7" i="2"/>
  <c r="AG11088" i="2"/>
  <c r="AG11089" i="2"/>
  <c r="AG11090" i="2"/>
  <c r="AG11091" i="2"/>
  <c r="AG11092" i="2"/>
  <c r="AG11093" i="2"/>
  <c r="AG11094" i="2"/>
  <c r="AG11095" i="2"/>
  <c r="AG11096" i="2"/>
  <c r="AG11097" i="2"/>
  <c r="AG11098" i="2"/>
  <c r="AG11099" i="2"/>
  <c r="AG11100" i="2"/>
  <c r="AG11101" i="2"/>
  <c r="AG11102" i="2"/>
  <c r="AG11103" i="2"/>
  <c r="AG11104" i="2"/>
  <c r="AG11105" i="2"/>
  <c r="AG11106" i="2"/>
  <c r="AG11107" i="2"/>
  <c r="AG11108" i="2"/>
  <c r="AG11109" i="2"/>
  <c r="AG11110" i="2"/>
  <c r="AG11111" i="2"/>
  <c r="AG11112" i="2"/>
  <c r="AG11113" i="2"/>
  <c r="AG11114" i="2"/>
  <c r="AG11115" i="2"/>
  <c r="AG11116" i="2"/>
  <c r="AG11117" i="2"/>
  <c r="AG11118" i="2"/>
  <c r="AG11119" i="2"/>
  <c r="AG11120" i="2"/>
  <c r="AG11121" i="2"/>
  <c r="AG11122" i="2"/>
  <c r="AG11123" i="2"/>
  <c r="AG11124" i="2"/>
  <c r="AG11125" i="2"/>
  <c r="AG11126" i="2"/>
  <c r="AG11127" i="2"/>
  <c r="AG11128" i="2"/>
  <c r="AG11129" i="2"/>
  <c r="AG11130" i="2"/>
  <c r="AG11131" i="2"/>
  <c r="AG11132" i="2"/>
  <c r="AG11133" i="2"/>
  <c r="AG11134" i="2"/>
  <c r="AG11135" i="2"/>
  <c r="AG11136" i="2"/>
  <c r="AG11137" i="2"/>
  <c r="AG11138" i="2"/>
  <c r="AG11139" i="2"/>
  <c r="AG11140" i="2"/>
  <c r="AG11141" i="2"/>
  <c r="AG11142" i="2"/>
  <c r="AG11143" i="2"/>
  <c r="AG10884" i="2"/>
  <c r="AG10885" i="2"/>
  <c r="AG10886" i="2"/>
  <c r="AG10887" i="2"/>
  <c r="AG10888" i="2"/>
  <c r="AG10889" i="2"/>
  <c r="AG10890" i="2"/>
  <c r="AG10891" i="2"/>
  <c r="AG10892" i="2"/>
  <c r="AG10893" i="2"/>
  <c r="AG10894" i="2"/>
  <c r="AG10895" i="2"/>
  <c r="AG10896" i="2"/>
  <c r="AG10897" i="2"/>
  <c r="AG10898" i="2"/>
  <c r="AG10899" i="2"/>
  <c r="AG10900" i="2"/>
  <c r="AG10901" i="2"/>
  <c r="AG10902" i="2"/>
  <c r="AG10903" i="2"/>
  <c r="AG10904" i="2"/>
  <c r="AG10905" i="2"/>
  <c r="AG10906" i="2"/>
  <c r="AG10907" i="2"/>
  <c r="AG10908" i="2"/>
  <c r="AG10909" i="2"/>
  <c r="AG10910" i="2"/>
  <c r="AG10911" i="2"/>
  <c r="AG10912" i="2"/>
  <c r="AG10913" i="2"/>
  <c r="AG10914" i="2"/>
  <c r="AG10915" i="2"/>
  <c r="AG10916" i="2"/>
  <c r="AG10917" i="2"/>
  <c r="AG10918" i="2"/>
  <c r="AG10919" i="2"/>
  <c r="AG10920" i="2"/>
  <c r="AG10921" i="2"/>
  <c r="AG10922" i="2"/>
  <c r="AG10923" i="2"/>
  <c r="AG10924" i="2"/>
  <c r="AG10925" i="2"/>
  <c r="AG10926" i="2"/>
  <c r="AG10927" i="2"/>
  <c r="AG10928" i="2"/>
  <c r="AG10929" i="2"/>
  <c r="AG10930" i="2"/>
  <c r="AG10931" i="2"/>
  <c r="AG10932" i="2"/>
  <c r="AG10933" i="2"/>
  <c r="AG10934" i="2"/>
  <c r="AG10935" i="2"/>
  <c r="AG10936" i="2"/>
  <c r="AG10937" i="2"/>
  <c r="AG10938" i="2"/>
  <c r="AG10939" i="2"/>
  <c r="AG10940" i="2"/>
  <c r="AG10941" i="2"/>
  <c r="AG10942" i="2"/>
  <c r="AG10943" i="2"/>
  <c r="AG10944" i="2"/>
  <c r="AG10945" i="2"/>
  <c r="AG10946" i="2"/>
  <c r="AG10947" i="2"/>
  <c r="AG10948" i="2"/>
  <c r="AG10949" i="2"/>
  <c r="AG10950" i="2"/>
  <c r="AG10951" i="2"/>
  <c r="AG10952" i="2"/>
  <c r="AG10953" i="2"/>
  <c r="AG10954" i="2"/>
  <c r="AG10955" i="2"/>
  <c r="AG10956" i="2"/>
  <c r="AG10957" i="2"/>
  <c r="AG10958" i="2"/>
  <c r="AG10959" i="2"/>
  <c r="AG10960" i="2"/>
  <c r="AG10961" i="2"/>
  <c r="AG10962" i="2"/>
  <c r="AG10963" i="2"/>
  <c r="AG10964" i="2"/>
  <c r="AG10965" i="2"/>
  <c r="AG10966" i="2"/>
  <c r="AG10967" i="2"/>
  <c r="AG10968" i="2"/>
  <c r="AG10969" i="2"/>
  <c r="AG10970" i="2"/>
  <c r="AG10971" i="2"/>
  <c r="AG10972" i="2"/>
  <c r="AG10973" i="2"/>
  <c r="AG10974" i="2"/>
  <c r="AG10975" i="2"/>
  <c r="AG10976" i="2"/>
  <c r="AG10977" i="2"/>
  <c r="AG10978" i="2"/>
  <c r="AG10979" i="2"/>
  <c r="AG10980" i="2"/>
  <c r="AG10981" i="2"/>
  <c r="AG10982" i="2"/>
  <c r="AG10983" i="2"/>
  <c r="AG10984" i="2"/>
  <c r="AG10985" i="2"/>
  <c r="AG10986" i="2"/>
  <c r="AG10987" i="2"/>
  <c r="AG10988" i="2"/>
  <c r="AG10989" i="2"/>
  <c r="AG10990" i="2"/>
  <c r="AG10991" i="2"/>
  <c r="AG10992" i="2"/>
  <c r="AG10993" i="2"/>
  <c r="AG10994" i="2"/>
  <c r="AG10995" i="2"/>
  <c r="AG10996" i="2"/>
  <c r="AG10997" i="2"/>
  <c r="AG10998" i="2"/>
  <c r="AG10999" i="2"/>
  <c r="AG11000" i="2"/>
  <c r="AG11001" i="2"/>
  <c r="AG10744" i="2"/>
  <c r="AG10745" i="2"/>
  <c r="AG10746" i="2"/>
  <c r="AG10747" i="2"/>
  <c r="AG10748" i="2"/>
  <c r="AG10749" i="2"/>
  <c r="AG10750" i="2"/>
  <c r="AG10751" i="2"/>
  <c r="AG10752" i="2"/>
  <c r="AG10753" i="2"/>
  <c r="AG10754" i="2"/>
  <c r="AG10755" i="2"/>
  <c r="AG10756" i="2"/>
  <c r="AG10757" i="2"/>
  <c r="AG10758" i="2"/>
  <c r="AG10759" i="2"/>
  <c r="AG10760" i="2"/>
  <c r="AG10761" i="2"/>
  <c r="AG10762" i="2"/>
  <c r="AG10763" i="2"/>
  <c r="AG10764" i="2"/>
  <c r="AG10765" i="2"/>
  <c r="AG10766" i="2"/>
  <c r="AG10767" i="2"/>
  <c r="AG10768" i="2"/>
  <c r="AG10769" i="2"/>
  <c r="AG10770" i="2"/>
  <c r="AG10771" i="2"/>
  <c r="AG10772" i="2"/>
  <c r="AG10773" i="2"/>
  <c r="AG10774" i="2"/>
  <c r="AG10775" i="2"/>
  <c r="AG10776" i="2"/>
  <c r="AG10777" i="2"/>
  <c r="AG10778" i="2"/>
  <c r="AG10779" i="2"/>
  <c r="AG10780" i="2"/>
  <c r="AG10781" i="2"/>
  <c r="AG10782" i="2"/>
  <c r="AG10783" i="2"/>
  <c r="AG10784" i="2"/>
  <c r="AG10785" i="2"/>
  <c r="AG10786" i="2"/>
  <c r="AG10787" i="2"/>
  <c r="AG10788" i="2"/>
  <c r="AG10789" i="2"/>
  <c r="AG10790" i="2"/>
  <c r="AG10791" i="2"/>
  <c r="AG10792" i="2"/>
  <c r="AG10793" i="2"/>
  <c r="AG10794" i="2"/>
  <c r="AG10795" i="2"/>
  <c r="AG10796" i="2"/>
  <c r="AG10797" i="2"/>
  <c r="AG10798" i="2"/>
  <c r="AG10799" i="2"/>
  <c r="AG10800" i="2"/>
  <c r="AG10801" i="2"/>
  <c r="AG10802" i="2"/>
  <c r="AG10803" i="2"/>
  <c r="AG10804" i="2"/>
  <c r="AG10805" i="2"/>
  <c r="AG10806" i="2"/>
  <c r="AG10807" i="2"/>
  <c r="AG10808" i="2"/>
  <c r="AG10809" i="2"/>
  <c r="AG10810" i="2"/>
  <c r="AG10811" i="2"/>
  <c r="AG10812" i="2"/>
  <c r="AG10813" i="2"/>
  <c r="AG10814" i="2"/>
  <c r="AG10815" i="2"/>
  <c r="AG10816" i="2"/>
  <c r="AG10817" i="2"/>
  <c r="AG10818" i="2"/>
  <c r="AG10819" i="2"/>
  <c r="AG10820" i="2"/>
  <c r="AG10821" i="2"/>
  <c r="AG10822" i="2"/>
  <c r="AG10823" i="2"/>
  <c r="AG10824" i="2"/>
  <c r="AG10825" i="2"/>
  <c r="AG10826" i="2"/>
  <c r="AG10827" i="2"/>
  <c r="AG10828" i="2"/>
  <c r="AG10829" i="2"/>
  <c r="AG10830" i="2"/>
  <c r="AG10831" i="2"/>
  <c r="AG10832" i="2"/>
  <c r="AG10833" i="2"/>
  <c r="AG10834" i="2"/>
  <c r="AG10835" i="2"/>
  <c r="AG10836" i="2"/>
  <c r="AG10837" i="2"/>
  <c r="AG10838" i="2"/>
  <c r="AG10839" i="2"/>
  <c r="AG10840" i="2"/>
  <c r="AG10841" i="2"/>
  <c r="AG10842" i="2"/>
  <c r="AG10843" i="2"/>
  <c r="AG10844" i="2"/>
  <c r="AG10845" i="2"/>
  <c r="AG10846" i="2"/>
  <c r="AG10847" i="2"/>
  <c r="AG10848" i="2"/>
  <c r="AG10849" i="2"/>
  <c r="AG10850" i="2"/>
  <c r="AG10851" i="2"/>
  <c r="AG10852" i="2"/>
  <c r="AG10853" i="2"/>
  <c r="AG10854" i="2"/>
  <c r="AG10855" i="2"/>
  <c r="AG10856" i="2"/>
  <c r="AG10857" i="2"/>
  <c r="AG10858" i="2"/>
  <c r="AG10859" i="2"/>
  <c r="AG10860" i="2"/>
  <c r="AG10861" i="2"/>
  <c r="AG10862" i="2"/>
  <c r="AG10863" i="2"/>
  <c r="AG10864" i="2"/>
  <c r="AG10865" i="2"/>
  <c r="AG10866" i="2"/>
  <c r="AG10867" i="2"/>
  <c r="AG10868" i="2"/>
  <c r="AG10869" i="2"/>
  <c r="AG10870" i="2"/>
  <c r="AG10871" i="2"/>
  <c r="AG10872" i="2"/>
  <c r="AG10873" i="2"/>
  <c r="AG10874" i="2"/>
  <c r="AG10875" i="2"/>
  <c r="AG10876" i="2"/>
  <c r="AG10877" i="2"/>
  <c r="AG10878" i="2"/>
  <c r="AG10879" i="2"/>
  <c r="AG10880" i="2"/>
  <c r="AG10881" i="2"/>
  <c r="AG10882" i="2"/>
  <c r="AG10883" i="2"/>
  <c r="AG10660" i="2"/>
  <c r="AG10661" i="2"/>
  <c r="AG10662" i="2"/>
  <c r="AG10663" i="2"/>
  <c r="AG10664" i="2"/>
  <c r="AG10665" i="2"/>
  <c r="AG10666" i="2"/>
  <c r="AG10667" i="2"/>
  <c r="AG10668" i="2"/>
  <c r="AG10669" i="2"/>
  <c r="AG10670" i="2"/>
  <c r="AG10671" i="2"/>
  <c r="AG10672" i="2"/>
  <c r="AG10673" i="2"/>
  <c r="AG10674" i="2"/>
  <c r="AG10675" i="2"/>
  <c r="AG10676" i="2"/>
  <c r="AG10677" i="2"/>
  <c r="AG10678" i="2"/>
  <c r="AG10679" i="2"/>
  <c r="AG10680" i="2"/>
  <c r="AG10681" i="2"/>
  <c r="AG10682" i="2"/>
  <c r="AG10683" i="2"/>
  <c r="AG10684" i="2"/>
  <c r="AG10685" i="2"/>
  <c r="AG10686" i="2"/>
  <c r="AG10687" i="2"/>
  <c r="AG10688" i="2"/>
  <c r="AG10689" i="2"/>
  <c r="AG10690" i="2"/>
  <c r="AG10691" i="2"/>
  <c r="AG10692" i="2"/>
  <c r="AG10693" i="2"/>
  <c r="AG10694" i="2"/>
  <c r="AG10695" i="2"/>
  <c r="AG10696" i="2"/>
  <c r="AG10697" i="2"/>
  <c r="AG10698" i="2"/>
  <c r="AG10699" i="2"/>
  <c r="AG10700" i="2"/>
  <c r="AG10701" i="2"/>
  <c r="AG10702" i="2"/>
  <c r="AG10703" i="2"/>
  <c r="AG10704" i="2"/>
  <c r="AG10705" i="2"/>
  <c r="AG10706" i="2"/>
  <c r="AG10707" i="2"/>
  <c r="AG10708" i="2"/>
  <c r="AG10709" i="2"/>
  <c r="AG10710" i="2"/>
  <c r="AG10711" i="2"/>
  <c r="AG10712" i="2"/>
  <c r="AG10713" i="2"/>
  <c r="AG10714" i="2"/>
  <c r="AG10715" i="2"/>
  <c r="AG10716" i="2"/>
  <c r="AG10717" i="2"/>
  <c r="AG10718" i="2"/>
  <c r="AG10719" i="2"/>
  <c r="AG10720" i="2"/>
  <c r="AG10721" i="2"/>
  <c r="AG10722" i="2"/>
  <c r="AG10723" i="2"/>
  <c r="AG10724" i="2"/>
  <c r="AG10725" i="2"/>
  <c r="AG10726" i="2"/>
  <c r="AG10727" i="2"/>
  <c r="AG10728" i="2"/>
  <c r="AG10729" i="2"/>
  <c r="AG10730" i="2"/>
  <c r="AG10731" i="2"/>
  <c r="AG10732" i="2"/>
  <c r="AG10733" i="2"/>
  <c r="AG10734" i="2"/>
  <c r="AG10735" i="2"/>
  <c r="AG10736" i="2"/>
  <c r="AG10737" i="2"/>
  <c r="AG10738" i="2"/>
  <c r="AG10739" i="2"/>
  <c r="AG10740" i="2"/>
  <c r="AG10741" i="2"/>
  <c r="AG10742" i="2"/>
  <c r="AG10743" i="2"/>
  <c r="AG10534" i="2"/>
  <c r="AG10535" i="2"/>
  <c r="AG10536" i="2"/>
  <c r="AG10537" i="2"/>
  <c r="AG10538" i="2"/>
  <c r="AG10539" i="2"/>
  <c r="AG10540" i="2"/>
  <c r="AG10541" i="2"/>
  <c r="AG10542" i="2"/>
  <c r="AG10543" i="2"/>
  <c r="AG10544" i="2"/>
  <c r="AG10545" i="2"/>
  <c r="AG10546" i="2"/>
  <c r="AG10547" i="2"/>
  <c r="AG10548" i="2"/>
  <c r="AG10549" i="2"/>
  <c r="AG10550" i="2"/>
  <c r="AG10551" i="2"/>
  <c r="AG10552" i="2"/>
  <c r="AG10553" i="2"/>
  <c r="AG10554" i="2"/>
  <c r="AG10555" i="2"/>
  <c r="AG10556" i="2"/>
  <c r="AG10557" i="2"/>
  <c r="AG10558" i="2"/>
  <c r="AG10559" i="2"/>
  <c r="AG10560" i="2"/>
  <c r="AG10561" i="2"/>
  <c r="AG10562" i="2"/>
  <c r="AG10563" i="2"/>
  <c r="AG10564" i="2"/>
  <c r="AG10565" i="2"/>
  <c r="AG10566" i="2"/>
  <c r="AG10567" i="2"/>
  <c r="AG10568" i="2"/>
  <c r="AG10569" i="2"/>
  <c r="AG10570" i="2"/>
  <c r="AG10571" i="2"/>
  <c r="AG10572" i="2"/>
  <c r="AG10573" i="2"/>
  <c r="AG10574" i="2"/>
  <c r="AG10575" i="2"/>
  <c r="AG10576" i="2"/>
  <c r="AG10577" i="2"/>
  <c r="AG10578" i="2"/>
  <c r="AG10579" i="2"/>
  <c r="AG10580" i="2"/>
  <c r="AG10581" i="2"/>
  <c r="AG10582" i="2"/>
  <c r="AG10583" i="2"/>
  <c r="AG10584" i="2"/>
  <c r="AG10585" i="2"/>
  <c r="AG10586" i="2"/>
  <c r="AG10587" i="2"/>
  <c r="AG10588" i="2"/>
  <c r="AG10589" i="2"/>
  <c r="AG10590" i="2"/>
  <c r="AG10591" i="2"/>
  <c r="AG10592" i="2"/>
  <c r="AG10593" i="2"/>
  <c r="AG10594" i="2"/>
  <c r="AG10595" i="2"/>
  <c r="AG10596" i="2"/>
  <c r="AG10597" i="2"/>
  <c r="AG10598" i="2"/>
  <c r="AG10599" i="2"/>
  <c r="AG10600" i="2"/>
  <c r="AG10601" i="2"/>
  <c r="AG10602" i="2"/>
  <c r="AG10603" i="2"/>
  <c r="AG10604" i="2"/>
  <c r="AG10605" i="2"/>
  <c r="AG10606" i="2"/>
  <c r="AG10607" i="2"/>
  <c r="AG10608" i="2"/>
  <c r="AG10609" i="2"/>
  <c r="AG10610" i="2"/>
  <c r="AG10611" i="2"/>
  <c r="AG10612" i="2"/>
  <c r="AG10613" i="2"/>
  <c r="AG10614" i="2"/>
  <c r="AG10615" i="2"/>
  <c r="AG10616" i="2"/>
  <c r="AG10617" i="2"/>
  <c r="AG10618" i="2"/>
  <c r="AG10619" i="2"/>
  <c r="AG10620" i="2"/>
  <c r="AG10621" i="2"/>
  <c r="AG10622" i="2"/>
  <c r="AG10623" i="2"/>
  <c r="AG10624" i="2"/>
  <c r="AG10625" i="2"/>
  <c r="AG10626" i="2"/>
  <c r="AG10627" i="2"/>
  <c r="AG10628" i="2"/>
  <c r="AG10629" i="2"/>
  <c r="AG10630" i="2"/>
  <c r="AG10631" i="2"/>
  <c r="AG10632" i="2"/>
  <c r="AG10633" i="2"/>
  <c r="AG10634" i="2"/>
  <c r="AG10635" i="2"/>
  <c r="AG10636" i="2"/>
  <c r="AG10637" i="2"/>
  <c r="AG10638" i="2"/>
  <c r="AG10639" i="2"/>
  <c r="AG10640" i="2"/>
  <c r="AG10641" i="2"/>
  <c r="AG10642" i="2"/>
  <c r="AG10643" i="2"/>
  <c r="AG10644" i="2"/>
  <c r="AG10645" i="2"/>
  <c r="AG10646" i="2"/>
  <c r="AG10647" i="2"/>
  <c r="AG10648" i="2"/>
  <c r="AG10649" i="2"/>
  <c r="AG10650" i="2"/>
  <c r="AG10651" i="2"/>
  <c r="AG10652" i="2"/>
  <c r="AG10653" i="2"/>
  <c r="AG10654" i="2"/>
  <c r="AG10655" i="2"/>
  <c r="AG10656" i="2"/>
  <c r="AG10657" i="2"/>
  <c r="AG10658" i="2"/>
  <c r="AG10659" i="2"/>
  <c r="AG10400" i="2"/>
  <c r="AG10401" i="2"/>
  <c r="AG10402" i="2"/>
  <c r="AG10403" i="2"/>
  <c r="AG10404" i="2"/>
  <c r="AG10405" i="2"/>
  <c r="AG10406" i="2"/>
  <c r="AG10407" i="2"/>
  <c r="AG10408" i="2"/>
  <c r="AG10409" i="2"/>
  <c r="AG10410" i="2"/>
  <c r="AG10411" i="2"/>
  <c r="AG10412" i="2"/>
  <c r="AG10413" i="2"/>
  <c r="AG10414" i="2"/>
  <c r="AG10415" i="2"/>
  <c r="AG10416" i="2"/>
  <c r="AG10417" i="2"/>
  <c r="AG10418" i="2"/>
  <c r="AG10419" i="2"/>
  <c r="AG10420" i="2"/>
  <c r="AG10421" i="2"/>
  <c r="AG10422" i="2"/>
  <c r="AG10423" i="2"/>
  <c r="AG10424" i="2"/>
  <c r="AG10425" i="2"/>
  <c r="AG10426" i="2"/>
  <c r="AG10427" i="2"/>
  <c r="AG10428" i="2"/>
  <c r="AG10429" i="2"/>
  <c r="AG10430" i="2"/>
  <c r="AG10431" i="2"/>
  <c r="AG10432" i="2"/>
  <c r="AG10433" i="2"/>
  <c r="AG10434" i="2"/>
  <c r="AG10435" i="2"/>
  <c r="AG10436" i="2"/>
  <c r="AG10437" i="2"/>
  <c r="AG10438" i="2"/>
  <c r="AG10439" i="2"/>
  <c r="AG10440" i="2"/>
  <c r="AG10441" i="2"/>
  <c r="AG10442" i="2"/>
  <c r="AG10443" i="2"/>
  <c r="AG10444" i="2"/>
  <c r="AG10445" i="2"/>
  <c r="AG10446" i="2"/>
  <c r="AG10447" i="2"/>
  <c r="AG10448" i="2"/>
  <c r="AG10449" i="2"/>
  <c r="AG10450" i="2"/>
  <c r="AG10451" i="2"/>
  <c r="AG10452" i="2"/>
  <c r="AG10453" i="2"/>
  <c r="AG10454" i="2"/>
  <c r="AG10455" i="2"/>
  <c r="AG10456" i="2"/>
  <c r="AG10457" i="2"/>
  <c r="AG10458" i="2"/>
  <c r="AG10459" i="2"/>
  <c r="AG10460" i="2"/>
  <c r="AG10461" i="2"/>
  <c r="AG10462" i="2"/>
  <c r="AG10463" i="2"/>
  <c r="AG10464" i="2"/>
  <c r="AG10465" i="2"/>
  <c r="AG10466" i="2"/>
  <c r="AG10467" i="2"/>
  <c r="AG10468" i="2"/>
  <c r="AG10469" i="2"/>
  <c r="AG10470" i="2"/>
  <c r="AG10471" i="2"/>
  <c r="AG10472" i="2"/>
  <c r="AG10473" i="2"/>
  <c r="AG10474" i="2"/>
  <c r="AG10475" i="2"/>
  <c r="AG10476" i="2"/>
  <c r="AG10477" i="2"/>
  <c r="AG10478" i="2"/>
  <c r="AG10479" i="2"/>
  <c r="AG10480" i="2"/>
  <c r="AG10481" i="2"/>
  <c r="AG10482" i="2"/>
  <c r="AG10483" i="2"/>
  <c r="AG10484" i="2"/>
  <c r="AG10485" i="2"/>
  <c r="AG10486" i="2"/>
  <c r="AG10487" i="2"/>
  <c r="AG10488" i="2"/>
  <c r="AG10489" i="2"/>
  <c r="AG10490" i="2"/>
  <c r="AG10491" i="2"/>
  <c r="AG10492" i="2"/>
  <c r="AG10493" i="2"/>
  <c r="AG10494" i="2"/>
  <c r="AG10495" i="2"/>
  <c r="AG10496" i="2"/>
  <c r="AG10497" i="2"/>
  <c r="AG10498" i="2"/>
  <c r="AG10499" i="2"/>
  <c r="AG10500" i="2"/>
  <c r="AG10501" i="2"/>
  <c r="AG10502" i="2"/>
  <c r="AG10503" i="2"/>
  <c r="AG10504" i="2"/>
  <c r="AG10505" i="2"/>
  <c r="AG10506" i="2"/>
  <c r="AG10507" i="2"/>
  <c r="AG10508" i="2"/>
  <c r="AG10509" i="2"/>
  <c r="AG10510" i="2"/>
  <c r="AG10511" i="2"/>
  <c r="AG10512" i="2"/>
  <c r="AG10513" i="2"/>
  <c r="AG10514" i="2"/>
  <c r="AG10515" i="2"/>
  <c r="AG10516" i="2"/>
  <c r="AG10517" i="2"/>
  <c r="AG10518" i="2"/>
  <c r="AG10519" i="2"/>
  <c r="AG10520" i="2"/>
  <c r="AG10521" i="2"/>
  <c r="AG10522" i="2"/>
  <c r="AG10523" i="2"/>
  <c r="AG10524" i="2"/>
  <c r="AG10525" i="2"/>
  <c r="AG10526" i="2"/>
  <c r="AG10527" i="2"/>
  <c r="AG10528" i="2"/>
  <c r="AG10529" i="2"/>
  <c r="AG10530" i="2"/>
  <c r="AG10531" i="2"/>
  <c r="AG10532" i="2"/>
  <c r="AG10533" i="2"/>
  <c r="AG10247" i="2"/>
  <c r="AG10248" i="2"/>
  <c r="AG10249" i="2"/>
  <c r="AG10250" i="2"/>
  <c r="AG10251" i="2"/>
  <c r="AG10252" i="2"/>
  <c r="AG10253" i="2"/>
  <c r="AG10254" i="2"/>
  <c r="AG10255" i="2"/>
  <c r="AG10256" i="2"/>
  <c r="AG10257" i="2"/>
  <c r="AG10258" i="2"/>
  <c r="AG10259" i="2"/>
  <c r="AG10260" i="2"/>
  <c r="AG10261" i="2"/>
  <c r="AG10262" i="2"/>
  <c r="AG10263" i="2"/>
  <c r="AG10264" i="2"/>
  <c r="AG10265" i="2"/>
  <c r="AG10266" i="2"/>
  <c r="AG10267" i="2"/>
  <c r="AG10268" i="2"/>
  <c r="AG10269" i="2"/>
  <c r="AG10270" i="2"/>
  <c r="AG10271" i="2"/>
  <c r="AG10272" i="2"/>
  <c r="AG10273" i="2"/>
  <c r="AG10274" i="2"/>
  <c r="AG10275" i="2"/>
  <c r="AG10276" i="2"/>
  <c r="AG10277" i="2"/>
  <c r="AG10278" i="2"/>
  <c r="AG10279" i="2"/>
  <c r="AG10280" i="2"/>
  <c r="AG10281" i="2"/>
  <c r="AG10282" i="2"/>
  <c r="AG10283" i="2"/>
  <c r="AG10284" i="2"/>
  <c r="AG10285" i="2"/>
  <c r="AG10286" i="2"/>
  <c r="AG10287" i="2"/>
  <c r="AG10288" i="2"/>
  <c r="AG10289" i="2"/>
  <c r="AG10290" i="2"/>
  <c r="AG10291" i="2"/>
  <c r="AG10292" i="2"/>
  <c r="AG10293" i="2"/>
  <c r="AG10294" i="2"/>
  <c r="AG10295" i="2"/>
  <c r="AG10296" i="2"/>
  <c r="AG10297" i="2"/>
  <c r="AG10298" i="2"/>
  <c r="AG10299" i="2"/>
  <c r="AG10300" i="2"/>
  <c r="AG10301" i="2"/>
  <c r="AG10302" i="2"/>
  <c r="AG10303" i="2"/>
  <c r="AG10304" i="2"/>
  <c r="AG10305" i="2"/>
  <c r="AG10306" i="2"/>
  <c r="AG10307" i="2"/>
  <c r="AG10308" i="2"/>
  <c r="AG10309" i="2"/>
  <c r="AG10310" i="2"/>
  <c r="AG10311" i="2"/>
  <c r="AG10312" i="2"/>
  <c r="AG10313" i="2"/>
  <c r="AG10314" i="2"/>
  <c r="AG10315" i="2"/>
  <c r="AG10316" i="2"/>
  <c r="AG10317" i="2"/>
  <c r="AG10318" i="2"/>
  <c r="AG10319" i="2"/>
  <c r="AG10320" i="2"/>
  <c r="AG10321" i="2"/>
  <c r="AG10322" i="2"/>
  <c r="AG10323" i="2"/>
  <c r="AG10324" i="2"/>
  <c r="AG10325" i="2"/>
  <c r="AG10326" i="2"/>
  <c r="AG10327" i="2"/>
  <c r="AG10328" i="2"/>
  <c r="AG10329" i="2"/>
  <c r="AG10330" i="2"/>
  <c r="AG10331" i="2"/>
  <c r="AG10332" i="2"/>
  <c r="AG10333" i="2"/>
  <c r="AG10334" i="2"/>
  <c r="AG10335" i="2"/>
  <c r="AG10336" i="2"/>
  <c r="AG10337" i="2"/>
  <c r="AG10338" i="2"/>
  <c r="AG10339" i="2"/>
  <c r="AG10340" i="2"/>
  <c r="AG10341" i="2"/>
  <c r="AG10342" i="2"/>
  <c r="AG10343" i="2"/>
  <c r="AG10344" i="2"/>
  <c r="AG10345" i="2"/>
  <c r="AG10346" i="2"/>
  <c r="AG10347" i="2"/>
  <c r="AG10348" i="2"/>
  <c r="AG10349" i="2"/>
  <c r="AG10350" i="2"/>
  <c r="AG10351" i="2"/>
  <c r="AG10352" i="2"/>
  <c r="AG10353" i="2"/>
  <c r="AG10354" i="2"/>
  <c r="AG10355" i="2"/>
  <c r="AG10356" i="2"/>
  <c r="AG10357" i="2"/>
  <c r="AG10358" i="2"/>
  <c r="AG10359" i="2"/>
  <c r="AG10360" i="2"/>
  <c r="AG10361" i="2"/>
  <c r="AG10362" i="2"/>
  <c r="AG10363" i="2"/>
  <c r="AG10364" i="2"/>
  <c r="AG10365" i="2"/>
  <c r="AG10366" i="2"/>
  <c r="AG10367" i="2"/>
  <c r="AG10368" i="2"/>
  <c r="AG10369" i="2"/>
  <c r="AG10370" i="2"/>
  <c r="AG10371" i="2"/>
  <c r="AG10372" i="2"/>
  <c r="AG10373" i="2"/>
  <c r="AG10374" i="2"/>
  <c r="AG10375" i="2"/>
  <c r="AG10376" i="2"/>
  <c r="AG10377" i="2"/>
  <c r="AG10378" i="2"/>
  <c r="AG10379" i="2"/>
  <c r="AG10380" i="2"/>
  <c r="AG10381" i="2"/>
  <c r="AG10382" i="2"/>
  <c r="AG10383" i="2"/>
  <c r="AG10384" i="2"/>
  <c r="AG10385" i="2"/>
  <c r="AG10386" i="2"/>
  <c r="AG10387" i="2"/>
  <c r="AG10388" i="2"/>
  <c r="AG10389" i="2"/>
  <c r="AG10390" i="2"/>
  <c r="AG10391" i="2"/>
  <c r="AG10392" i="2"/>
  <c r="AG10393" i="2"/>
  <c r="AG10394" i="2"/>
  <c r="AG10395" i="2"/>
  <c r="AG10396" i="2"/>
  <c r="AG10397" i="2"/>
  <c r="AG10398" i="2"/>
  <c r="AG10399" i="2"/>
  <c r="AG10117" i="2"/>
  <c r="AG10118" i="2"/>
  <c r="AG10119" i="2"/>
  <c r="AG10120" i="2"/>
  <c r="AG10121" i="2"/>
  <c r="AG10122" i="2"/>
  <c r="AG10123" i="2"/>
  <c r="AG10124" i="2"/>
  <c r="AG10125" i="2"/>
  <c r="AG10126" i="2"/>
  <c r="AG10127" i="2"/>
  <c r="AG10128" i="2"/>
  <c r="AG10129" i="2"/>
  <c r="AG10130" i="2"/>
  <c r="AG10131" i="2"/>
  <c r="AG10132" i="2"/>
  <c r="AG10133" i="2"/>
  <c r="AG10134" i="2"/>
  <c r="AG10135" i="2"/>
  <c r="AG10136" i="2"/>
  <c r="AG10137" i="2"/>
  <c r="AG10138" i="2"/>
  <c r="AG10139" i="2"/>
  <c r="AG10140" i="2"/>
  <c r="AG10141" i="2"/>
  <c r="AG10142" i="2"/>
  <c r="AG10143" i="2"/>
  <c r="AG10144" i="2"/>
  <c r="AG10145" i="2"/>
  <c r="AG10146" i="2"/>
  <c r="AG10147" i="2"/>
  <c r="AG10148" i="2"/>
  <c r="AG10149" i="2"/>
  <c r="AG10150" i="2"/>
  <c r="AG10151" i="2"/>
  <c r="AG10152" i="2"/>
  <c r="AG10153" i="2"/>
  <c r="AG10154" i="2"/>
  <c r="AG10155" i="2"/>
  <c r="AG10156" i="2"/>
  <c r="AG10157" i="2"/>
  <c r="AG10158" i="2"/>
  <c r="AG10159" i="2"/>
  <c r="AG10160" i="2"/>
  <c r="AG10161" i="2"/>
  <c r="AG10162" i="2"/>
  <c r="AG10163" i="2"/>
  <c r="AG10164" i="2"/>
  <c r="AG10165" i="2"/>
  <c r="AG10166" i="2"/>
  <c r="AG10167" i="2"/>
  <c r="AG10168" i="2"/>
  <c r="AG10169" i="2"/>
  <c r="AG10170" i="2"/>
  <c r="AG10171" i="2"/>
  <c r="AG10172" i="2"/>
  <c r="AG10173" i="2"/>
  <c r="AG10174" i="2"/>
  <c r="AG10175" i="2"/>
  <c r="AG10176" i="2"/>
  <c r="AG10177" i="2"/>
  <c r="AG10178" i="2"/>
  <c r="AG10179" i="2"/>
  <c r="AG10180" i="2"/>
  <c r="AG10181" i="2"/>
  <c r="AG10182" i="2"/>
  <c r="AG10183" i="2"/>
  <c r="AG10184" i="2"/>
  <c r="AG10185" i="2"/>
  <c r="AG10186" i="2"/>
  <c r="AG10187" i="2"/>
  <c r="AG10188" i="2"/>
  <c r="AG10189" i="2"/>
  <c r="AG10190" i="2"/>
  <c r="AG10191" i="2"/>
  <c r="AG10192" i="2"/>
  <c r="AG10193" i="2"/>
  <c r="AG10194" i="2"/>
  <c r="AG10195" i="2"/>
  <c r="AG10196" i="2"/>
  <c r="AG10197" i="2"/>
  <c r="AG10198" i="2"/>
  <c r="AG10199" i="2"/>
  <c r="AG10200" i="2"/>
  <c r="AG10201" i="2"/>
  <c r="AG10202" i="2"/>
  <c r="AG10203" i="2"/>
  <c r="AG10204" i="2"/>
  <c r="AG10205" i="2"/>
  <c r="AG10206" i="2"/>
  <c r="AG10207" i="2"/>
  <c r="AG10208" i="2"/>
  <c r="AG10209" i="2"/>
  <c r="AG10210" i="2"/>
  <c r="AG10211" i="2"/>
  <c r="AG10212" i="2"/>
  <c r="AG10213" i="2"/>
  <c r="AG10214" i="2"/>
  <c r="AG10215" i="2"/>
  <c r="AG10216" i="2"/>
  <c r="AG10217" i="2"/>
  <c r="AG10218" i="2"/>
  <c r="AG10219" i="2"/>
  <c r="AG10220" i="2"/>
  <c r="AG10221" i="2"/>
  <c r="AG10222" i="2"/>
  <c r="AG10223" i="2"/>
  <c r="AG10224" i="2"/>
  <c r="AG10225" i="2"/>
  <c r="AG10226" i="2"/>
  <c r="AG10227" i="2"/>
  <c r="AG10228" i="2"/>
  <c r="AG10229" i="2"/>
  <c r="AG10230" i="2"/>
  <c r="AG10231" i="2"/>
  <c r="AG10232" i="2"/>
  <c r="AG10233" i="2"/>
  <c r="AG10234" i="2"/>
  <c r="AG10235" i="2"/>
  <c r="AG10236" i="2"/>
  <c r="AG10237" i="2"/>
  <c r="AG10238" i="2"/>
  <c r="AG10239" i="2"/>
  <c r="AG10240" i="2"/>
  <c r="AG10241" i="2"/>
  <c r="AG10242" i="2"/>
  <c r="AG10243" i="2"/>
  <c r="AG10244" i="2"/>
  <c r="AG10245" i="2"/>
  <c r="AG10246" i="2"/>
  <c r="AG9999" i="2"/>
  <c r="AG10000" i="2"/>
  <c r="AG10001" i="2"/>
  <c r="AG10002" i="2"/>
  <c r="AG10003" i="2"/>
  <c r="AG10004" i="2"/>
  <c r="AG10005" i="2"/>
  <c r="AG10006" i="2"/>
  <c r="AG10007" i="2"/>
  <c r="AG10008" i="2"/>
  <c r="AG10009" i="2"/>
  <c r="AG10010" i="2"/>
  <c r="AG10011" i="2"/>
  <c r="AG10012" i="2"/>
  <c r="AG10013" i="2"/>
  <c r="AG10014" i="2"/>
  <c r="AG10015" i="2"/>
  <c r="AG10016" i="2"/>
  <c r="AG10017" i="2"/>
  <c r="AG10018" i="2"/>
  <c r="AG10019" i="2"/>
  <c r="AG10020" i="2"/>
  <c r="AG10021" i="2"/>
  <c r="AG10022" i="2"/>
  <c r="AG10023" i="2"/>
  <c r="AG10024" i="2"/>
  <c r="AG10025" i="2"/>
  <c r="AG10026" i="2"/>
  <c r="AG10027" i="2"/>
  <c r="AG10028" i="2"/>
  <c r="AG10029" i="2"/>
  <c r="AG10030" i="2"/>
  <c r="AG10031" i="2"/>
  <c r="AG10032" i="2"/>
  <c r="AG10033" i="2"/>
  <c r="AG10034" i="2"/>
  <c r="AG10035" i="2"/>
  <c r="AG10036" i="2"/>
  <c r="AG10037" i="2"/>
  <c r="AG10038" i="2"/>
  <c r="AG10039" i="2"/>
  <c r="AG10040" i="2"/>
  <c r="AG10041" i="2"/>
  <c r="AG10042" i="2"/>
  <c r="AG10043" i="2"/>
  <c r="AG10044" i="2"/>
  <c r="AG10045" i="2"/>
  <c r="AG10046" i="2"/>
  <c r="AG10047" i="2"/>
  <c r="AG10048" i="2"/>
  <c r="AG10049" i="2"/>
  <c r="AG10050" i="2"/>
  <c r="AG10051" i="2"/>
  <c r="AG10052" i="2"/>
  <c r="AG10053" i="2"/>
  <c r="AG10054" i="2"/>
  <c r="AG10055" i="2"/>
  <c r="AG10056" i="2"/>
  <c r="AG10057" i="2"/>
  <c r="AG10058" i="2"/>
  <c r="AG10059" i="2"/>
  <c r="AG10060" i="2"/>
  <c r="AG10061" i="2"/>
  <c r="AG10062" i="2"/>
  <c r="AG10063" i="2"/>
  <c r="AG10064" i="2"/>
  <c r="AG10065" i="2"/>
  <c r="AG10066" i="2"/>
  <c r="AG10067" i="2"/>
  <c r="AG10068" i="2"/>
  <c r="AG10069" i="2"/>
  <c r="AG10070" i="2"/>
  <c r="AG10071" i="2"/>
  <c r="AG10072" i="2"/>
  <c r="AG10073" i="2"/>
  <c r="AG10074" i="2"/>
  <c r="AG10075" i="2"/>
  <c r="AG10076" i="2"/>
  <c r="AG10077" i="2"/>
  <c r="AG10078" i="2"/>
  <c r="AG10079" i="2"/>
  <c r="AG10080" i="2"/>
  <c r="AG10081" i="2"/>
  <c r="AG10082" i="2"/>
  <c r="AG10083" i="2"/>
  <c r="AG10084" i="2"/>
  <c r="AG10085" i="2"/>
  <c r="AG10086" i="2"/>
  <c r="AG10087" i="2"/>
  <c r="AG10088" i="2"/>
  <c r="AG10089" i="2"/>
  <c r="AG10090" i="2"/>
  <c r="AG10091" i="2"/>
  <c r="AG10092" i="2"/>
  <c r="AG10093" i="2"/>
  <c r="AG10094" i="2"/>
  <c r="AG10095" i="2"/>
  <c r="AG10096" i="2"/>
  <c r="AG10097" i="2"/>
  <c r="AG10098" i="2"/>
  <c r="AG10099" i="2"/>
  <c r="AG10100" i="2"/>
  <c r="AG10101" i="2"/>
  <c r="AG10102" i="2"/>
  <c r="AG10103" i="2"/>
  <c r="AG10104" i="2"/>
  <c r="AG10105" i="2"/>
  <c r="AG10106" i="2"/>
  <c r="AG10107" i="2"/>
  <c r="AG10108" i="2"/>
  <c r="AG10109" i="2"/>
  <c r="AG10110" i="2"/>
  <c r="AG10111" i="2"/>
  <c r="AG10112" i="2"/>
  <c r="AG10113" i="2"/>
  <c r="AG10114" i="2"/>
  <c r="AG10115" i="2"/>
  <c r="AG10116" i="2"/>
  <c r="AG9876" i="2"/>
  <c r="AG9877" i="2"/>
  <c r="AG9878" i="2"/>
  <c r="AG9879" i="2"/>
  <c r="AG9880" i="2"/>
  <c r="AG9881" i="2"/>
  <c r="AG9882" i="2"/>
  <c r="AG9883" i="2"/>
  <c r="AG9884" i="2"/>
  <c r="AG9885" i="2"/>
  <c r="AG9886" i="2"/>
  <c r="AG9887" i="2"/>
  <c r="AG9888" i="2"/>
  <c r="AG9889" i="2"/>
  <c r="AG9890" i="2"/>
  <c r="AG9891" i="2"/>
  <c r="AG9892" i="2"/>
  <c r="AG9893" i="2"/>
  <c r="AG9894" i="2"/>
  <c r="AG9895" i="2"/>
  <c r="AG9896" i="2"/>
  <c r="AG9897" i="2"/>
  <c r="AG9898" i="2"/>
  <c r="AG9899" i="2"/>
  <c r="AG9900" i="2"/>
  <c r="AG9901" i="2"/>
  <c r="AG9902" i="2"/>
  <c r="AG9903" i="2"/>
  <c r="AG9904" i="2"/>
  <c r="AG9905" i="2"/>
  <c r="AG9906" i="2"/>
  <c r="AG9907" i="2"/>
  <c r="AG9908" i="2"/>
  <c r="AG9909" i="2"/>
  <c r="AG9910" i="2"/>
  <c r="AG9911" i="2"/>
  <c r="AG9912" i="2"/>
  <c r="AG9913" i="2"/>
  <c r="AG9914" i="2"/>
  <c r="AG9915" i="2"/>
  <c r="AG9916" i="2"/>
  <c r="AG9917" i="2"/>
  <c r="AG9918" i="2"/>
  <c r="AG9919" i="2"/>
  <c r="AG9920" i="2"/>
  <c r="AG9921" i="2"/>
  <c r="AG9922" i="2"/>
  <c r="AG9923" i="2"/>
  <c r="AG9924" i="2"/>
  <c r="AG9925" i="2"/>
  <c r="AG9926" i="2"/>
  <c r="AG9927" i="2"/>
  <c r="AG9928" i="2"/>
  <c r="AG9929" i="2"/>
  <c r="AG9930" i="2"/>
  <c r="AG9931" i="2"/>
  <c r="AG9932" i="2"/>
  <c r="AG9933" i="2"/>
  <c r="AG9934" i="2"/>
  <c r="AG9935" i="2"/>
  <c r="AG9936" i="2"/>
  <c r="AG9937" i="2"/>
  <c r="AG9938" i="2"/>
  <c r="AG9939" i="2"/>
  <c r="AG9940" i="2"/>
  <c r="AG9941" i="2"/>
  <c r="AG9942" i="2"/>
  <c r="AG9943" i="2"/>
  <c r="AG9944" i="2"/>
  <c r="AG9945" i="2"/>
  <c r="AG9946" i="2"/>
  <c r="AG9947" i="2"/>
  <c r="AG9948" i="2"/>
  <c r="AG9949" i="2"/>
  <c r="AG9950" i="2"/>
  <c r="AG9951" i="2"/>
  <c r="AG9952" i="2"/>
  <c r="AG9953" i="2"/>
  <c r="AG9954" i="2"/>
  <c r="AG9955" i="2"/>
  <c r="AG9956" i="2"/>
  <c r="AG9957" i="2"/>
  <c r="AG9958" i="2"/>
  <c r="AG9959" i="2"/>
  <c r="AG9960" i="2"/>
  <c r="AG9961" i="2"/>
  <c r="AG9962" i="2"/>
  <c r="AG9963" i="2"/>
  <c r="AG9964" i="2"/>
  <c r="AG9965" i="2"/>
  <c r="AG9966" i="2"/>
  <c r="AG9967" i="2"/>
  <c r="AG9968" i="2"/>
  <c r="AG9969" i="2"/>
  <c r="AG9970" i="2"/>
  <c r="AG9971" i="2"/>
  <c r="AG9972" i="2"/>
  <c r="AG9973" i="2"/>
  <c r="AG9974" i="2"/>
  <c r="AG9975" i="2"/>
  <c r="AG9976" i="2"/>
  <c r="AG9977" i="2"/>
  <c r="AG9978" i="2"/>
  <c r="AG9979" i="2"/>
  <c r="AG9980" i="2"/>
  <c r="AG9981" i="2"/>
  <c r="AG9982" i="2"/>
  <c r="AG9983" i="2"/>
  <c r="AG9984" i="2"/>
  <c r="AG9985" i="2"/>
  <c r="AG9986" i="2"/>
  <c r="AG9987" i="2"/>
  <c r="AG9988" i="2"/>
  <c r="AG9989" i="2"/>
  <c r="AG9990" i="2"/>
  <c r="AG9991" i="2"/>
  <c r="AG9992" i="2"/>
  <c r="AG9993" i="2"/>
  <c r="AG9994" i="2"/>
  <c r="AG9995" i="2"/>
  <c r="AG9996" i="2"/>
  <c r="AG9997" i="2"/>
  <c r="AG9998" i="2"/>
  <c r="AG9724" i="2"/>
  <c r="AG9725" i="2"/>
  <c r="AG9726" i="2"/>
  <c r="AG9727" i="2"/>
  <c r="AG9728" i="2"/>
  <c r="AG9729" i="2"/>
  <c r="AG9730" i="2"/>
  <c r="AG9731" i="2"/>
  <c r="AG9732" i="2"/>
  <c r="AG9733" i="2"/>
  <c r="AG9734" i="2"/>
  <c r="AG9735" i="2"/>
  <c r="AG9736" i="2"/>
  <c r="AG9737" i="2"/>
  <c r="AG9738" i="2"/>
  <c r="AG9739" i="2"/>
  <c r="AG9740" i="2"/>
  <c r="AG9741" i="2"/>
  <c r="AG9742" i="2"/>
  <c r="AG9743" i="2"/>
  <c r="AG9744" i="2"/>
  <c r="AG9745" i="2"/>
  <c r="AG9746" i="2"/>
  <c r="AG9747" i="2"/>
  <c r="AG9748" i="2"/>
  <c r="AG9749" i="2"/>
  <c r="AG9750" i="2"/>
  <c r="AG9751" i="2"/>
  <c r="AG9752" i="2"/>
  <c r="AG9753" i="2"/>
  <c r="AG9754" i="2"/>
  <c r="AG9755" i="2"/>
  <c r="AG9756" i="2"/>
  <c r="AG9757" i="2"/>
  <c r="AG9758" i="2"/>
  <c r="AG9759" i="2"/>
  <c r="AG9760" i="2"/>
  <c r="AG9761" i="2"/>
  <c r="AG9762" i="2"/>
  <c r="AG9763" i="2"/>
  <c r="AG9764" i="2"/>
  <c r="AG9765" i="2"/>
  <c r="AG9766" i="2"/>
  <c r="AG9767" i="2"/>
  <c r="AG9768" i="2"/>
  <c r="AG9769" i="2"/>
  <c r="AG9770" i="2"/>
  <c r="AG9771" i="2"/>
  <c r="AG9772" i="2"/>
  <c r="AG9773" i="2"/>
  <c r="AG9774" i="2"/>
  <c r="AG9775" i="2"/>
  <c r="AG9776" i="2"/>
  <c r="AG9777" i="2"/>
  <c r="AG9778" i="2"/>
  <c r="AG9779" i="2"/>
  <c r="AG9780" i="2"/>
  <c r="AG9781" i="2"/>
  <c r="AG9782" i="2"/>
  <c r="AG9783" i="2"/>
  <c r="AG9784" i="2"/>
  <c r="AG9785" i="2"/>
  <c r="AG9786" i="2"/>
  <c r="AG9787" i="2"/>
  <c r="AG9788" i="2"/>
  <c r="AG9789" i="2"/>
  <c r="AG9790" i="2"/>
  <c r="AG9791" i="2"/>
  <c r="AG9792" i="2"/>
  <c r="AG9793" i="2"/>
  <c r="AG9794" i="2"/>
  <c r="AG9795" i="2"/>
  <c r="AG9796" i="2"/>
  <c r="AG9797" i="2"/>
  <c r="AG9798" i="2"/>
  <c r="AG9799" i="2"/>
  <c r="AG9800" i="2"/>
  <c r="AG9801" i="2"/>
  <c r="AG9802" i="2"/>
  <c r="AG9803" i="2"/>
  <c r="AG9804" i="2"/>
  <c r="AG9805" i="2"/>
  <c r="AG9806" i="2"/>
  <c r="AG9807" i="2"/>
  <c r="AG9808" i="2"/>
  <c r="AG9809" i="2"/>
  <c r="AG9810" i="2"/>
  <c r="AG9811" i="2"/>
  <c r="AG9812" i="2"/>
  <c r="AG9813" i="2"/>
  <c r="AG9814" i="2"/>
  <c r="AG9815" i="2"/>
  <c r="AG9816" i="2"/>
  <c r="AG9817" i="2"/>
  <c r="AG9818" i="2"/>
  <c r="AG9819" i="2"/>
  <c r="AG9820" i="2"/>
  <c r="AG9821" i="2"/>
  <c r="AG9822" i="2"/>
  <c r="AG9823" i="2"/>
  <c r="AG9824" i="2"/>
  <c r="AG9825" i="2"/>
  <c r="AG9826" i="2"/>
  <c r="AG9827" i="2"/>
  <c r="AG9828" i="2"/>
  <c r="AG9829" i="2"/>
  <c r="AG9830" i="2"/>
  <c r="AG9831" i="2"/>
  <c r="AG9832" i="2"/>
  <c r="AG9833" i="2"/>
  <c r="AG9834" i="2"/>
  <c r="AG9835" i="2"/>
  <c r="AG9836" i="2"/>
  <c r="AG9837" i="2"/>
  <c r="AG9838" i="2"/>
  <c r="AG9839" i="2"/>
  <c r="AG9840" i="2"/>
  <c r="AG9841" i="2"/>
  <c r="AG9842" i="2"/>
  <c r="AG9843" i="2"/>
  <c r="AG9844" i="2"/>
  <c r="AG9845" i="2"/>
  <c r="AG9846" i="2"/>
  <c r="AG9847" i="2"/>
  <c r="AG9848" i="2"/>
  <c r="AG9849" i="2"/>
  <c r="AG9850" i="2"/>
  <c r="AG9851" i="2"/>
  <c r="AG9852" i="2"/>
  <c r="AG9853" i="2"/>
  <c r="AG9854" i="2"/>
  <c r="AG9855" i="2"/>
  <c r="AG9856" i="2"/>
  <c r="AG9857" i="2"/>
  <c r="AG9858" i="2"/>
  <c r="AG9859" i="2"/>
  <c r="AG9860" i="2"/>
  <c r="AG9861" i="2"/>
  <c r="AG9862" i="2"/>
  <c r="AG9863" i="2"/>
  <c r="AG9864" i="2"/>
  <c r="AG9865" i="2"/>
  <c r="AG9866" i="2"/>
  <c r="AG9867" i="2"/>
  <c r="AG9868" i="2"/>
  <c r="AG9869" i="2"/>
  <c r="AG9870" i="2"/>
  <c r="AG9871" i="2"/>
  <c r="AG9872" i="2"/>
  <c r="AG9873" i="2"/>
  <c r="AG9874" i="2"/>
  <c r="AG9875" i="2"/>
  <c r="AG9558" i="2"/>
  <c r="AG9559" i="2"/>
  <c r="AG9560" i="2"/>
  <c r="AG9561" i="2"/>
  <c r="AG9562" i="2"/>
  <c r="AG9563" i="2"/>
  <c r="AG9564" i="2"/>
  <c r="AG9565" i="2"/>
  <c r="AG9566" i="2"/>
  <c r="AG9567" i="2"/>
  <c r="AG9568" i="2"/>
  <c r="AG9569" i="2"/>
  <c r="AG9570" i="2"/>
  <c r="AG9571" i="2"/>
  <c r="AG9572" i="2"/>
  <c r="AG9573" i="2"/>
  <c r="AG9574" i="2"/>
  <c r="AG9575" i="2"/>
  <c r="AG9576" i="2"/>
  <c r="AG9577" i="2"/>
  <c r="AG9578" i="2"/>
  <c r="AG9579" i="2"/>
  <c r="AG9580" i="2"/>
  <c r="AG9581" i="2"/>
  <c r="AG9582" i="2"/>
  <c r="AG9583" i="2"/>
  <c r="AG9584" i="2"/>
  <c r="AG9585" i="2"/>
  <c r="AG9586" i="2"/>
  <c r="AG9587" i="2"/>
  <c r="AG9588" i="2"/>
  <c r="AG9589" i="2"/>
  <c r="AG9590" i="2"/>
  <c r="AG9591" i="2"/>
  <c r="AG9592" i="2"/>
  <c r="AG9593" i="2"/>
  <c r="AG9594" i="2"/>
  <c r="AG9595" i="2"/>
  <c r="AG9596" i="2"/>
  <c r="AG9597" i="2"/>
  <c r="AG9598" i="2"/>
  <c r="AG9599" i="2"/>
  <c r="AG9600" i="2"/>
  <c r="AG9601" i="2"/>
  <c r="AG9602" i="2"/>
  <c r="AG9603" i="2"/>
  <c r="AG9604" i="2"/>
  <c r="AG9605" i="2"/>
  <c r="AG9606" i="2"/>
  <c r="AG9607" i="2"/>
  <c r="AG9608" i="2"/>
  <c r="AG9609" i="2"/>
  <c r="AG9610" i="2"/>
  <c r="AG9611" i="2"/>
  <c r="AG9612" i="2"/>
  <c r="AG9613" i="2"/>
  <c r="AG9614" i="2"/>
  <c r="AG9615" i="2"/>
  <c r="AG9616" i="2"/>
  <c r="AG9617" i="2"/>
  <c r="AG9618" i="2"/>
  <c r="AG9619" i="2"/>
  <c r="AG9620" i="2"/>
  <c r="AG9621" i="2"/>
  <c r="AG9622" i="2"/>
  <c r="AG9623" i="2"/>
  <c r="AG9624" i="2"/>
  <c r="AG9625" i="2"/>
  <c r="AG9626" i="2"/>
  <c r="AG9627" i="2"/>
  <c r="AG9628" i="2"/>
  <c r="AG9629" i="2"/>
  <c r="AG9630" i="2"/>
  <c r="AG9631" i="2"/>
  <c r="AG9632" i="2"/>
  <c r="AG9633" i="2"/>
  <c r="AG9634" i="2"/>
  <c r="AG9635" i="2"/>
  <c r="AG9636" i="2"/>
  <c r="AG9637" i="2"/>
  <c r="AG9638" i="2"/>
  <c r="AG9639" i="2"/>
  <c r="AG9640" i="2"/>
  <c r="AG9641" i="2"/>
  <c r="AG9642" i="2"/>
  <c r="AG9643" i="2"/>
  <c r="AG9644" i="2"/>
  <c r="AG9645" i="2"/>
  <c r="AG9646" i="2"/>
  <c r="AG9647" i="2"/>
  <c r="AG9648" i="2"/>
  <c r="AG9649" i="2"/>
  <c r="AG9650" i="2"/>
  <c r="AG9651" i="2"/>
  <c r="AG9652" i="2"/>
  <c r="AG9653" i="2"/>
  <c r="AG9654" i="2"/>
  <c r="AG9655" i="2"/>
  <c r="AG9656" i="2"/>
  <c r="AG9657" i="2"/>
  <c r="AG9658" i="2"/>
  <c r="AG9659" i="2"/>
  <c r="AG9660" i="2"/>
  <c r="AG9661" i="2"/>
  <c r="AG9662" i="2"/>
  <c r="AG9663" i="2"/>
  <c r="AG9664" i="2"/>
  <c r="AG9665" i="2"/>
  <c r="AG9666" i="2"/>
  <c r="AG9667" i="2"/>
  <c r="AG9668" i="2"/>
  <c r="AG9669" i="2"/>
  <c r="AG9670" i="2"/>
  <c r="AG9671" i="2"/>
  <c r="AG9672" i="2"/>
  <c r="AG9673" i="2"/>
  <c r="AG9674" i="2"/>
  <c r="AG9675" i="2"/>
  <c r="AG9676" i="2"/>
  <c r="AG9677" i="2"/>
  <c r="AG9678" i="2"/>
  <c r="AG9679" i="2"/>
  <c r="AG9680" i="2"/>
  <c r="AG9681" i="2"/>
  <c r="AG9682" i="2"/>
  <c r="AG9683" i="2"/>
  <c r="AG9684" i="2"/>
  <c r="AG9685" i="2"/>
  <c r="AG9686" i="2"/>
  <c r="AG9687" i="2"/>
  <c r="AG9688" i="2"/>
  <c r="AG9689" i="2"/>
  <c r="AG9690" i="2"/>
  <c r="AG9691" i="2"/>
  <c r="AG9692" i="2"/>
  <c r="AG9693" i="2"/>
  <c r="AG9694" i="2"/>
  <c r="AG9695" i="2"/>
  <c r="AG9696" i="2"/>
  <c r="AG9697" i="2"/>
  <c r="AG9698" i="2"/>
  <c r="AG9699" i="2"/>
  <c r="AG9700" i="2"/>
  <c r="AG9701" i="2"/>
  <c r="AG9702" i="2"/>
  <c r="AG9703" i="2"/>
  <c r="AG9704" i="2"/>
  <c r="AG9705" i="2"/>
  <c r="AG9706" i="2"/>
  <c r="AG9707" i="2"/>
  <c r="AG9708" i="2"/>
  <c r="AG9709" i="2"/>
  <c r="AG9710" i="2"/>
  <c r="AG9711" i="2"/>
  <c r="AG9712" i="2"/>
  <c r="AG9713" i="2"/>
  <c r="AG9714" i="2"/>
  <c r="AG9715" i="2"/>
  <c r="AG9716" i="2"/>
  <c r="AG9717" i="2"/>
  <c r="AG9718" i="2"/>
  <c r="AG9719" i="2"/>
  <c r="AG9720" i="2"/>
  <c r="AG9721" i="2"/>
  <c r="AG9722" i="2"/>
  <c r="AG9723" i="2"/>
  <c r="AG9469" i="2"/>
  <c r="AG9470" i="2"/>
  <c r="AG9471" i="2"/>
  <c r="AG9472" i="2"/>
  <c r="AG9473" i="2"/>
  <c r="AG9474" i="2"/>
  <c r="AG9475" i="2"/>
  <c r="AG9476" i="2"/>
  <c r="AG9477" i="2"/>
  <c r="AG9478" i="2"/>
  <c r="AG9479" i="2"/>
  <c r="AG9480" i="2"/>
  <c r="AG9481" i="2"/>
  <c r="AG9482" i="2"/>
  <c r="AG9483" i="2"/>
  <c r="AG9484" i="2"/>
  <c r="AG9485" i="2"/>
  <c r="AG9486" i="2"/>
  <c r="AG9487" i="2"/>
  <c r="AG9488" i="2"/>
  <c r="AG9489" i="2"/>
  <c r="AG9490" i="2"/>
  <c r="AG9491" i="2"/>
  <c r="AG9492" i="2"/>
  <c r="AG9493" i="2"/>
  <c r="AG9494" i="2"/>
  <c r="AG9495" i="2"/>
  <c r="AG9496" i="2"/>
  <c r="AG9497" i="2"/>
  <c r="AG9498" i="2"/>
  <c r="AG9499" i="2"/>
  <c r="AG9500" i="2"/>
  <c r="AG9501" i="2"/>
  <c r="AG9502" i="2"/>
  <c r="AG9503" i="2"/>
  <c r="AG9504" i="2"/>
  <c r="AG9505" i="2"/>
  <c r="AG9506" i="2"/>
  <c r="AG9507" i="2"/>
  <c r="AG9508" i="2"/>
  <c r="AG9509" i="2"/>
  <c r="AG9510" i="2"/>
  <c r="AG9511" i="2"/>
  <c r="AG9512" i="2"/>
  <c r="AG9513" i="2"/>
  <c r="AG9514" i="2"/>
  <c r="AG9515" i="2"/>
  <c r="AG9516" i="2"/>
  <c r="AG9517" i="2"/>
  <c r="AG9518" i="2"/>
  <c r="AG9519" i="2"/>
  <c r="AG9520" i="2"/>
  <c r="AG9521" i="2"/>
  <c r="AG9522" i="2"/>
  <c r="AG9523" i="2"/>
  <c r="AG9524" i="2"/>
  <c r="AG9525" i="2"/>
  <c r="AG9526" i="2"/>
  <c r="AG9527" i="2"/>
  <c r="AG9528" i="2"/>
  <c r="AG9529" i="2"/>
  <c r="AG9530" i="2"/>
  <c r="AG9531" i="2"/>
  <c r="AG9532" i="2"/>
  <c r="AG9533" i="2"/>
  <c r="AG9534" i="2"/>
  <c r="AG9535" i="2"/>
  <c r="AG9536" i="2"/>
  <c r="AG9537" i="2"/>
  <c r="AG9538" i="2"/>
  <c r="AG9539" i="2"/>
  <c r="AG9540" i="2"/>
  <c r="AG9541" i="2"/>
  <c r="AG9542" i="2"/>
  <c r="AG9543" i="2"/>
  <c r="AG9544" i="2"/>
  <c r="AG9545" i="2"/>
  <c r="AG9546" i="2"/>
  <c r="AG9547" i="2"/>
  <c r="AG9548" i="2"/>
  <c r="AG9549" i="2"/>
  <c r="AG9550" i="2"/>
  <c r="AG9551" i="2"/>
  <c r="AG9552" i="2"/>
  <c r="AG9553" i="2"/>
  <c r="AG9554" i="2"/>
  <c r="AG9555" i="2"/>
  <c r="AG9556" i="2"/>
  <c r="AG9557" i="2"/>
  <c r="AG9405" i="2"/>
  <c r="AG9406" i="2"/>
  <c r="AG9407" i="2"/>
  <c r="AG9408" i="2"/>
  <c r="AG9409" i="2"/>
  <c r="AG9410" i="2"/>
  <c r="AG9411" i="2"/>
  <c r="AG9412" i="2"/>
  <c r="AG9413" i="2"/>
  <c r="AG9414" i="2"/>
  <c r="AG9415" i="2"/>
  <c r="AG9416" i="2"/>
  <c r="AG9417" i="2"/>
  <c r="AG9418" i="2"/>
  <c r="AG9419" i="2"/>
  <c r="AG9420" i="2"/>
  <c r="AG9421" i="2"/>
  <c r="AG9422" i="2"/>
  <c r="AG9423" i="2"/>
  <c r="AG9424" i="2"/>
  <c r="AG9425" i="2"/>
  <c r="AG9426" i="2"/>
  <c r="AG9427" i="2"/>
  <c r="AG9428" i="2"/>
  <c r="AG9429" i="2"/>
  <c r="AG9430" i="2"/>
  <c r="AG9431" i="2"/>
  <c r="AG9432" i="2"/>
  <c r="AG9433" i="2"/>
  <c r="AG9434" i="2"/>
  <c r="AG9435" i="2"/>
  <c r="AG9436" i="2"/>
  <c r="AG9437" i="2"/>
  <c r="AG9438" i="2"/>
  <c r="AG9439" i="2"/>
  <c r="AG9440" i="2"/>
  <c r="AG9441" i="2"/>
  <c r="AG9442" i="2"/>
  <c r="AG9443" i="2"/>
  <c r="AG9444" i="2"/>
  <c r="AG9445" i="2"/>
  <c r="AG9446" i="2"/>
  <c r="AG9447" i="2"/>
  <c r="AG9448" i="2"/>
  <c r="AG9449" i="2"/>
  <c r="AG9450" i="2"/>
  <c r="AG9451" i="2"/>
  <c r="AG9452" i="2"/>
  <c r="AG9453" i="2"/>
  <c r="AG9454" i="2"/>
  <c r="AG9455" i="2"/>
  <c r="AG9456" i="2"/>
  <c r="AG9457" i="2"/>
  <c r="AG9458" i="2"/>
  <c r="AG9459" i="2"/>
  <c r="AG9460" i="2"/>
  <c r="AG9461" i="2"/>
  <c r="AG9462" i="2"/>
  <c r="AG9463" i="2"/>
  <c r="AG9464" i="2"/>
  <c r="AG9465" i="2"/>
  <c r="AG9466" i="2"/>
  <c r="AG9467" i="2"/>
  <c r="AG9468" i="2"/>
  <c r="AG9286" i="2"/>
  <c r="AG9287" i="2"/>
  <c r="AG9288" i="2"/>
  <c r="AG9289" i="2"/>
  <c r="AG9290" i="2"/>
  <c r="AG9291" i="2"/>
  <c r="AG9292" i="2"/>
  <c r="AG9293" i="2"/>
  <c r="AG9294" i="2"/>
  <c r="AG9295" i="2"/>
  <c r="AG9296" i="2"/>
  <c r="AG9297" i="2"/>
  <c r="AG9298" i="2"/>
  <c r="AG9299" i="2"/>
  <c r="AG9300" i="2"/>
  <c r="AG9301" i="2"/>
  <c r="AG9302" i="2"/>
  <c r="AG9303" i="2"/>
  <c r="AG9304" i="2"/>
  <c r="AG9305" i="2"/>
  <c r="AG9306" i="2"/>
  <c r="AG9307" i="2"/>
  <c r="AG9308" i="2"/>
  <c r="AG9309" i="2"/>
  <c r="AG9310" i="2"/>
  <c r="AG9311" i="2"/>
  <c r="AG9312" i="2"/>
  <c r="AG9313" i="2"/>
  <c r="AG9314" i="2"/>
  <c r="AG9315" i="2"/>
  <c r="AG9316" i="2"/>
  <c r="AG9317" i="2"/>
  <c r="AG9318" i="2"/>
  <c r="AG9319" i="2"/>
  <c r="AG9320" i="2"/>
  <c r="AG9321" i="2"/>
  <c r="AG9322" i="2"/>
  <c r="AG9323" i="2"/>
  <c r="AG9324" i="2"/>
  <c r="AG9325" i="2"/>
  <c r="AG9326" i="2"/>
  <c r="AG9327" i="2"/>
  <c r="AG9328" i="2"/>
  <c r="AG9329" i="2"/>
  <c r="AG9330" i="2"/>
  <c r="AG9331" i="2"/>
  <c r="AG9332" i="2"/>
  <c r="AG9333" i="2"/>
  <c r="AG9334" i="2"/>
  <c r="AG9335" i="2"/>
  <c r="AG9336" i="2"/>
  <c r="AG9337" i="2"/>
  <c r="AG9338" i="2"/>
  <c r="AG9339" i="2"/>
  <c r="AG9340" i="2"/>
  <c r="AG9341" i="2"/>
  <c r="AG9342" i="2"/>
  <c r="AG9343" i="2"/>
  <c r="AG9344" i="2"/>
  <c r="AG9345" i="2"/>
  <c r="AG9346" i="2"/>
  <c r="AG9347" i="2"/>
  <c r="AG9348" i="2"/>
  <c r="AG9349" i="2"/>
  <c r="AG9350" i="2"/>
  <c r="AG9351" i="2"/>
  <c r="AG9352" i="2"/>
  <c r="AG9353" i="2"/>
  <c r="AG9354" i="2"/>
  <c r="AG9355" i="2"/>
  <c r="AG9356" i="2"/>
  <c r="AG9357" i="2"/>
  <c r="AG9358" i="2"/>
  <c r="AG9359" i="2"/>
  <c r="AG9360" i="2"/>
  <c r="AG9361" i="2"/>
  <c r="AG9362" i="2"/>
  <c r="AG9363" i="2"/>
  <c r="AG9364" i="2"/>
  <c r="AG9365" i="2"/>
  <c r="AG9366" i="2"/>
  <c r="AG9367" i="2"/>
  <c r="AG9368" i="2"/>
  <c r="AG9369" i="2"/>
  <c r="AG9370" i="2"/>
  <c r="AG9371" i="2"/>
  <c r="AG9372" i="2"/>
  <c r="AG9373" i="2"/>
  <c r="AG9374" i="2"/>
  <c r="AG9375" i="2"/>
  <c r="AG9376" i="2"/>
  <c r="AG9377" i="2"/>
  <c r="AG9378" i="2"/>
  <c r="AG9379" i="2"/>
  <c r="AG9380" i="2"/>
  <c r="AG9381" i="2"/>
  <c r="AG9382" i="2"/>
  <c r="AG9383" i="2"/>
  <c r="AG9384" i="2"/>
  <c r="AG9385" i="2"/>
  <c r="AG9386" i="2"/>
  <c r="AG9387" i="2"/>
  <c r="AG9388" i="2"/>
  <c r="AG9389" i="2"/>
  <c r="AG9390" i="2"/>
  <c r="AG9391" i="2"/>
  <c r="AG9392" i="2"/>
  <c r="AG9393" i="2"/>
  <c r="AG9394" i="2"/>
  <c r="AG9395" i="2"/>
  <c r="AG9396" i="2"/>
  <c r="AG9397" i="2"/>
  <c r="AG9398" i="2"/>
  <c r="AG9399" i="2"/>
  <c r="AG9400" i="2"/>
  <c r="AG9401" i="2"/>
  <c r="AG9402" i="2"/>
  <c r="AG9403" i="2"/>
  <c r="AG9404" i="2"/>
  <c r="AG9185" i="2"/>
  <c r="AG9186" i="2"/>
  <c r="AG9187" i="2"/>
  <c r="AG9188" i="2"/>
  <c r="AG9189" i="2"/>
  <c r="AG9190" i="2"/>
  <c r="AG9191" i="2"/>
  <c r="AG9192" i="2"/>
  <c r="AG9193" i="2"/>
  <c r="AG9194" i="2"/>
  <c r="AG9195" i="2"/>
  <c r="AG9196" i="2"/>
  <c r="AG9197" i="2"/>
  <c r="AG9198" i="2"/>
  <c r="AG9199" i="2"/>
  <c r="AG9200" i="2"/>
  <c r="AG9201" i="2"/>
  <c r="AG9202" i="2"/>
  <c r="AG9203" i="2"/>
  <c r="AG9204" i="2"/>
  <c r="AG9205" i="2"/>
  <c r="AG9206" i="2"/>
  <c r="AG9207" i="2"/>
  <c r="AG9208" i="2"/>
  <c r="AG9209" i="2"/>
  <c r="AG9210" i="2"/>
  <c r="AG9211" i="2"/>
  <c r="AG9212" i="2"/>
  <c r="AG9213" i="2"/>
  <c r="AG9214" i="2"/>
  <c r="AG9215" i="2"/>
  <c r="AG9216" i="2"/>
  <c r="AG9217" i="2"/>
  <c r="AG9218" i="2"/>
  <c r="AG9219" i="2"/>
  <c r="AG9220" i="2"/>
  <c r="AG9221" i="2"/>
  <c r="AG9222" i="2"/>
  <c r="AG9223" i="2"/>
  <c r="AG9224" i="2"/>
  <c r="AG9225" i="2"/>
  <c r="AG9226" i="2"/>
  <c r="AG9227" i="2"/>
  <c r="AG9228" i="2"/>
  <c r="AG9229" i="2"/>
  <c r="AG9230" i="2"/>
  <c r="AG9231" i="2"/>
  <c r="AG9232" i="2"/>
  <c r="AG9233" i="2"/>
  <c r="AG9234" i="2"/>
  <c r="AG9235" i="2"/>
  <c r="AG9236" i="2"/>
  <c r="AG9237" i="2"/>
  <c r="AG9238" i="2"/>
  <c r="AG9239" i="2"/>
  <c r="AG9240" i="2"/>
  <c r="AG9241" i="2"/>
  <c r="AG9242" i="2"/>
  <c r="AG9243" i="2"/>
  <c r="AG9244" i="2"/>
  <c r="AG9245" i="2"/>
  <c r="AG9246" i="2"/>
  <c r="AG9247" i="2"/>
  <c r="AG9248" i="2"/>
  <c r="AG9249" i="2"/>
  <c r="AG9250" i="2"/>
  <c r="AG9251" i="2"/>
  <c r="AG9252" i="2"/>
  <c r="AG9253" i="2"/>
  <c r="AG9254" i="2"/>
  <c r="AG9255" i="2"/>
  <c r="AG9256" i="2"/>
  <c r="AG9257" i="2"/>
  <c r="AG9258" i="2"/>
  <c r="AG9259" i="2"/>
  <c r="AG9260" i="2"/>
  <c r="AG9261" i="2"/>
  <c r="AG9262" i="2"/>
  <c r="AG9263" i="2"/>
  <c r="AG9264" i="2"/>
  <c r="AG9265" i="2"/>
  <c r="AG9266" i="2"/>
  <c r="AG9267" i="2"/>
  <c r="AG9268" i="2"/>
  <c r="AG9269" i="2"/>
  <c r="AG9270" i="2"/>
  <c r="AG9271" i="2"/>
  <c r="AG9272" i="2"/>
  <c r="AG9273" i="2"/>
  <c r="AG9274" i="2"/>
  <c r="AG9275" i="2"/>
  <c r="AG9276" i="2"/>
  <c r="AG9277" i="2"/>
  <c r="AG9278" i="2"/>
  <c r="AG9279" i="2"/>
  <c r="AG9280" i="2"/>
  <c r="AG9281" i="2"/>
  <c r="AG9282" i="2"/>
  <c r="AG9283" i="2"/>
  <c r="AG9284" i="2"/>
  <c r="AG9285" i="2"/>
  <c r="AG9036" i="2"/>
  <c r="AG9037" i="2"/>
  <c r="AG9038" i="2"/>
  <c r="AG9039" i="2"/>
  <c r="AG9040" i="2"/>
  <c r="AG9041" i="2"/>
  <c r="AG9042" i="2"/>
  <c r="AG9043" i="2"/>
  <c r="AG9044" i="2"/>
  <c r="AG9045" i="2"/>
  <c r="AG9046" i="2"/>
  <c r="AG9047" i="2"/>
  <c r="AG9048" i="2"/>
  <c r="AG9049" i="2"/>
  <c r="AG9050" i="2"/>
  <c r="AG9051" i="2"/>
  <c r="AG9052" i="2"/>
  <c r="AG9053" i="2"/>
  <c r="AG9054" i="2"/>
  <c r="AG9055" i="2"/>
  <c r="AG9056" i="2"/>
  <c r="AG9057" i="2"/>
  <c r="AG9058" i="2"/>
  <c r="AG9059" i="2"/>
  <c r="AG9060" i="2"/>
  <c r="AG9061" i="2"/>
  <c r="AG9062" i="2"/>
  <c r="AG9063" i="2"/>
  <c r="AG9064" i="2"/>
  <c r="AG9065" i="2"/>
  <c r="AG9066" i="2"/>
  <c r="AG9067" i="2"/>
  <c r="AG9068" i="2"/>
  <c r="AG9069" i="2"/>
  <c r="AG9070" i="2"/>
  <c r="AG9071" i="2"/>
  <c r="AG9072" i="2"/>
  <c r="AG9073" i="2"/>
  <c r="AG9074" i="2"/>
  <c r="AG9075" i="2"/>
  <c r="AG9076" i="2"/>
  <c r="AG9077" i="2"/>
  <c r="AG9078" i="2"/>
  <c r="AG9079" i="2"/>
  <c r="AG9080" i="2"/>
  <c r="AG9081" i="2"/>
  <c r="AG9082" i="2"/>
  <c r="AG9083" i="2"/>
  <c r="AG9084" i="2"/>
  <c r="AG9085" i="2"/>
  <c r="AG9086" i="2"/>
  <c r="AG9087" i="2"/>
  <c r="AG9088" i="2"/>
  <c r="AG9089" i="2"/>
  <c r="AG9090" i="2"/>
  <c r="AG9091" i="2"/>
  <c r="AG9092" i="2"/>
  <c r="AG9093" i="2"/>
  <c r="AG9094" i="2"/>
  <c r="AG9095" i="2"/>
  <c r="AG9096" i="2"/>
  <c r="AG9097" i="2"/>
  <c r="AG9098" i="2"/>
  <c r="AG9099" i="2"/>
  <c r="AG9100" i="2"/>
  <c r="AG9101" i="2"/>
  <c r="AG9102" i="2"/>
  <c r="AG9103" i="2"/>
  <c r="AG9104" i="2"/>
  <c r="AG9105" i="2"/>
  <c r="AG9106" i="2"/>
  <c r="AG9107" i="2"/>
  <c r="AG9108" i="2"/>
  <c r="AG9109" i="2"/>
  <c r="AG9110" i="2"/>
  <c r="AG9111" i="2"/>
  <c r="AG9112" i="2"/>
  <c r="AG9113" i="2"/>
  <c r="AG9114" i="2"/>
  <c r="AG9115" i="2"/>
  <c r="AG9116" i="2"/>
  <c r="AG9117" i="2"/>
  <c r="AG9118" i="2"/>
  <c r="AG9119" i="2"/>
  <c r="AG9120" i="2"/>
  <c r="AG9121" i="2"/>
  <c r="AG9122" i="2"/>
  <c r="AG9123" i="2"/>
  <c r="AG9124" i="2"/>
  <c r="AG9125" i="2"/>
  <c r="AG9126" i="2"/>
  <c r="AG9127" i="2"/>
  <c r="AG9128" i="2"/>
  <c r="AG9129" i="2"/>
  <c r="AG9130" i="2"/>
  <c r="AG9131" i="2"/>
  <c r="AG9132" i="2"/>
  <c r="AG9133" i="2"/>
  <c r="AG9134" i="2"/>
  <c r="AG9135" i="2"/>
  <c r="AG9136" i="2"/>
  <c r="AG9137" i="2"/>
  <c r="AG9138" i="2"/>
  <c r="AG9139" i="2"/>
  <c r="AG9140" i="2"/>
  <c r="AG9141" i="2"/>
  <c r="AG9142" i="2"/>
  <c r="AG9143" i="2"/>
  <c r="AG9144" i="2"/>
  <c r="AG9145" i="2"/>
  <c r="AG9146" i="2"/>
  <c r="AG9147" i="2"/>
  <c r="AG9148" i="2"/>
  <c r="AG9149" i="2"/>
  <c r="AG9150" i="2"/>
  <c r="AG9151" i="2"/>
  <c r="AG9152" i="2"/>
  <c r="AG9153" i="2"/>
  <c r="AG9154" i="2"/>
  <c r="AG9155" i="2"/>
  <c r="AG9156" i="2"/>
  <c r="AG9157" i="2"/>
  <c r="AG9158" i="2"/>
  <c r="AG9159" i="2"/>
  <c r="AG9160" i="2"/>
  <c r="AG9161" i="2"/>
  <c r="AG9162" i="2"/>
  <c r="AG9163" i="2"/>
  <c r="AG9164" i="2"/>
  <c r="AG9165" i="2"/>
  <c r="AG9166" i="2"/>
  <c r="AG9167" i="2"/>
  <c r="AG9168" i="2"/>
  <c r="AG9169" i="2"/>
  <c r="AG9170" i="2"/>
  <c r="AG9171" i="2"/>
  <c r="AG9172" i="2"/>
  <c r="AG9173" i="2"/>
  <c r="AG9174" i="2"/>
  <c r="AG9175" i="2"/>
  <c r="AG9176" i="2"/>
  <c r="AG9177" i="2"/>
  <c r="AG9178" i="2"/>
  <c r="AG9179" i="2"/>
  <c r="AG9180" i="2"/>
  <c r="AG9181" i="2"/>
  <c r="AG9182" i="2"/>
  <c r="AG9183" i="2"/>
  <c r="AG9184" i="2"/>
  <c r="AG8899" i="2"/>
  <c r="AG8900" i="2"/>
  <c r="AG8901" i="2"/>
  <c r="AG8902" i="2"/>
  <c r="AG8903" i="2"/>
  <c r="AG8904" i="2"/>
  <c r="AG8905" i="2"/>
  <c r="AG8906" i="2"/>
  <c r="AG8907" i="2"/>
  <c r="AG8908" i="2"/>
  <c r="AG8909" i="2"/>
  <c r="AG8910" i="2"/>
  <c r="AG8911" i="2"/>
  <c r="AG8912" i="2"/>
  <c r="AG8913" i="2"/>
  <c r="AG8914" i="2"/>
  <c r="AG8915" i="2"/>
  <c r="AG8916" i="2"/>
  <c r="AG8917" i="2"/>
  <c r="AG8918" i="2"/>
  <c r="AG8919" i="2"/>
  <c r="AG8920" i="2"/>
  <c r="AG8921" i="2"/>
  <c r="AG8922" i="2"/>
  <c r="AG8923" i="2"/>
  <c r="AG8924" i="2"/>
  <c r="AG8925" i="2"/>
  <c r="AG8926" i="2"/>
  <c r="AG8927" i="2"/>
  <c r="AG8928" i="2"/>
  <c r="AG8929" i="2"/>
  <c r="AG8930" i="2"/>
  <c r="AG8931" i="2"/>
  <c r="AG8932" i="2"/>
  <c r="AG8933" i="2"/>
  <c r="AG8934" i="2"/>
  <c r="AG8935" i="2"/>
  <c r="AG8936" i="2"/>
  <c r="AG8937" i="2"/>
  <c r="AG8938" i="2"/>
  <c r="AG8939" i="2"/>
  <c r="AG8940" i="2"/>
  <c r="AG8941" i="2"/>
  <c r="AG8942" i="2"/>
  <c r="AG8943" i="2"/>
  <c r="AG8944" i="2"/>
  <c r="AG8945" i="2"/>
  <c r="AG8946" i="2"/>
  <c r="AG8947" i="2"/>
  <c r="AG8948" i="2"/>
  <c r="AG8949" i="2"/>
  <c r="AG8950" i="2"/>
  <c r="AG8951" i="2"/>
  <c r="AG8952" i="2"/>
  <c r="AG8953" i="2"/>
  <c r="AG8954" i="2"/>
  <c r="AG8955" i="2"/>
  <c r="AG8956" i="2"/>
  <c r="AG8957" i="2"/>
  <c r="AG8958" i="2"/>
  <c r="AG8959" i="2"/>
  <c r="AG8960" i="2"/>
  <c r="AG8961" i="2"/>
  <c r="AG8962" i="2"/>
  <c r="AG8963" i="2"/>
  <c r="AG8964" i="2"/>
  <c r="AG8965" i="2"/>
  <c r="AG8966" i="2"/>
  <c r="AG8967" i="2"/>
  <c r="AG8968" i="2"/>
  <c r="AG8969" i="2"/>
  <c r="AG8970" i="2"/>
  <c r="AG8971" i="2"/>
  <c r="AG8972" i="2"/>
  <c r="AG8973" i="2"/>
  <c r="AG8974" i="2"/>
  <c r="AG8975" i="2"/>
  <c r="AG8976" i="2"/>
  <c r="AG8977" i="2"/>
  <c r="AG8978" i="2"/>
  <c r="AG8979" i="2"/>
  <c r="AG8980" i="2"/>
  <c r="AG8981" i="2"/>
  <c r="AG8982" i="2"/>
  <c r="AG8983" i="2"/>
  <c r="AG8984" i="2"/>
  <c r="AG8985" i="2"/>
  <c r="AG8986" i="2"/>
  <c r="AG8987" i="2"/>
  <c r="AG8988" i="2"/>
  <c r="AG8989" i="2"/>
  <c r="AG8990" i="2"/>
  <c r="AG8991" i="2"/>
  <c r="AG8992" i="2"/>
  <c r="AG8993" i="2"/>
  <c r="AG8994" i="2"/>
  <c r="AG8995" i="2"/>
  <c r="AG8996" i="2"/>
  <c r="AG8997" i="2"/>
  <c r="AG8998" i="2"/>
  <c r="AG8999" i="2"/>
  <c r="AG9000" i="2"/>
  <c r="AG9001" i="2"/>
  <c r="AG9002" i="2"/>
  <c r="AG9003" i="2"/>
  <c r="AG9004" i="2"/>
  <c r="AG9005" i="2"/>
  <c r="AG9006" i="2"/>
  <c r="AG9007" i="2"/>
  <c r="AG9008" i="2"/>
  <c r="AG9009" i="2"/>
  <c r="AG9010" i="2"/>
  <c r="AG9011" i="2"/>
  <c r="AG9012" i="2"/>
  <c r="AG9013" i="2"/>
  <c r="AG9014" i="2"/>
  <c r="AG9015" i="2"/>
  <c r="AG9016" i="2"/>
  <c r="AG9017" i="2"/>
  <c r="AG9018" i="2"/>
  <c r="AG9019" i="2"/>
  <c r="AG9020" i="2"/>
  <c r="AG9021" i="2"/>
  <c r="AG9022" i="2"/>
  <c r="AG9023" i="2"/>
  <c r="AG9024" i="2"/>
  <c r="AG9025" i="2"/>
  <c r="AG9026" i="2"/>
  <c r="AG9027" i="2"/>
  <c r="AG9028" i="2"/>
  <c r="AG9029" i="2"/>
  <c r="AG9030" i="2"/>
  <c r="AG9031" i="2"/>
  <c r="AG9032" i="2"/>
  <c r="AG9033" i="2"/>
  <c r="AG9034" i="2"/>
  <c r="AG9035" i="2"/>
  <c r="AG8775" i="2"/>
  <c r="AG8776" i="2"/>
  <c r="AG8777" i="2"/>
  <c r="AG8778" i="2"/>
  <c r="AG8779" i="2"/>
  <c r="AG8780" i="2"/>
  <c r="AG8781" i="2"/>
  <c r="AG8782" i="2"/>
  <c r="AG8783" i="2"/>
  <c r="AG8784" i="2"/>
  <c r="AG8785" i="2"/>
  <c r="AG8786" i="2"/>
  <c r="AG8787" i="2"/>
  <c r="AG8788" i="2"/>
  <c r="AG8789" i="2"/>
  <c r="AG8790" i="2"/>
  <c r="AG8791" i="2"/>
  <c r="AG8792" i="2"/>
  <c r="AG8793" i="2"/>
  <c r="AG8794" i="2"/>
  <c r="AG8795" i="2"/>
  <c r="AG8796" i="2"/>
  <c r="AG8797" i="2"/>
  <c r="AG8798" i="2"/>
  <c r="AG8799" i="2"/>
  <c r="AG8800" i="2"/>
  <c r="AG8801" i="2"/>
  <c r="AG8802" i="2"/>
  <c r="AG8803" i="2"/>
  <c r="AG8804" i="2"/>
  <c r="AG8805" i="2"/>
  <c r="AG8806" i="2"/>
  <c r="AG8807" i="2"/>
  <c r="AG8808" i="2"/>
  <c r="AG8809" i="2"/>
  <c r="AG8810" i="2"/>
  <c r="AG8811" i="2"/>
  <c r="AG8812" i="2"/>
  <c r="AG8813" i="2"/>
  <c r="AG8814" i="2"/>
  <c r="AG8815" i="2"/>
  <c r="AG8816" i="2"/>
  <c r="AG8817" i="2"/>
  <c r="AG8818" i="2"/>
  <c r="AG8819" i="2"/>
  <c r="AG8820" i="2"/>
  <c r="AG8821" i="2"/>
  <c r="AG8822" i="2"/>
  <c r="AG8823" i="2"/>
  <c r="AG8824" i="2"/>
  <c r="AG8825" i="2"/>
  <c r="AG8826" i="2"/>
  <c r="AG8827" i="2"/>
  <c r="AG8828" i="2"/>
  <c r="AG8829" i="2"/>
  <c r="AG8830" i="2"/>
  <c r="AG8831" i="2"/>
  <c r="AG8832" i="2"/>
  <c r="AG8833" i="2"/>
  <c r="AG8834" i="2"/>
  <c r="AG8835" i="2"/>
  <c r="AG8836" i="2"/>
  <c r="AG8837" i="2"/>
  <c r="AG8838" i="2"/>
  <c r="AG8839" i="2"/>
  <c r="AG8840" i="2"/>
  <c r="AG8841" i="2"/>
  <c r="AG8842" i="2"/>
  <c r="AG8843" i="2"/>
  <c r="AG8844" i="2"/>
  <c r="AG8845" i="2"/>
  <c r="AG8846" i="2"/>
  <c r="AG8847" i="2"/>
  <c r="AG8848" i="2"/>
  <c r="AG8849" i="2"/>
  <c r="AG8850" i="2"/>
  <c r="AG8851" i="2"/>
  <c r="AG8852" i="2"/>
  <c r="AG8853" i="2"/>
  <c r="AG8854" i="2"/>
  <c r="AG8855" i="2"/>
  <c r="AG8856" i="2"/>
  <c r="AG8857" i="2"/>
  <c r="AG8858" i="2"/>
  <c r="AG8859" i="2"/>
  <c r="AG8860" i="2"/>
  <c r="AG8861" i="2"/>
  <c r="AG8862" i="2"/>
  <c r="AG8863" i="2"/>
  <c r="AG8864" i="2"/>
  <c r="AG8865" i="2"/>
  <c r="AG8866" i="2"/>
  <c r="AG8867" i="2"/>
  <c r="AG8868" i="2"/>
  <c r="AG8869" i="2"/>
  <c r="AG8870" i="2"/>
  <c r="AG8871" i="2"/>
  <c r="AG8872" i="2"/>
  <c r="AG8873" i="2"/>
  <c r="AG8874" i="2"/>
  <c r="AG8875" i="2"/>
  <c r="AG8876" i="2"/>
  <c r="AG8877" i="2"/>
  <c r="AG8878" i="2"/>
  <c r="AG8879" i="2"/>
  <c r="AG8880" i="2"/>
  <c r="AG8881" i="2"/>
  <c r="AG8882" i="2"/>
  <c r="AG8883" i="2"/>
  <c r="AG8884" i="2"/>
  <c r="AG8885" i="2"/>
  <c r="AG8886" i="2"/>
  <c r="AG8887" i="2"/>
  <c r="AG8888" i="2"/>
  <c r="AG8889" i="2"/>
  <c r="AG8890" i="2"/>
  <c r="AG8891" i="2"/>
  <c r="AG8892" i="2"/>
  <c r="AG8893" i="2"/>
  <c r="AG8894" i="2"/>
  <c r="AG8895" i="2"/>
  <c r="AG8896" i="2"/>
  <c r="AG8897" i="2"/>
  <c r="AG8898" i="2"/>
  <c r="AG8640" i="2"/>
  <c r="AG8641" i="2"/>
  <c r="AG8642" i="2"/>
  <c r="AG8643" i="2"/>
  <c r="AG8644" i="2"/>
  <c r="AG8645" i="2"/>
  <c r="AG8646" i="2"/>
  <c r="AG8647" i="2"/>
  <c r="AG8648" i="2"/>
  <c r="AG8649" i="2"/>
  <c r="AG8650" i="2"/>
  <c r="AG8651" i="2"/>
  <c r="AG8652" i="2"/>
  <c r="AG8653" i="2"/>
  <c r="AG8654" i="2"/>
  <c r="AG8655" i="2"/>
  <c r="AG8656" i="2"/>
  <c r="AG8657" i="2"/>
  <c r="AG8658" i="2"/>
  <c r="AG8659" i="2"/>
  <c r="AG8660" i="2"/>
  <c r="AG8661" i="2"/>
  <c r="AG8662" i="2"/>
  <c r="AG8663" i="2"/>
  <c r="AG8664" i="2"/>
  <c r="AG8665" i="2"/>
  <c r="AG8666" i="2"/>
  <c r="AG8667" i="2"/>
  <c r="AG8668" i="2"/>
  <c r="AG8669" i="2"/>
  <c r="AG8670" i="2"/>
  <c r="AG8671" i="2"/>
  <c r="AG8672" i="2"/>
  <c r="AG8673" i="2"/>
  <c r="AG8674" i="2"/>
  <c r="AG8675" i="2"/>
  <c r="AG8676" i="2"/>
  <c r="AG8677" i="2"/>
  <c r="AG8678" i="2"/>
  <c r="AG8679" i="2"/>
  <c r="AG8680" i="2"/>
  <c r="AG8681" i="2"/>
  <c r="AG8682" i="2"/>
  <c r="AG8683" i="2"/>
  <c r="AG8684" i="2"/>
  <c r="AG8685" i="2"/>
  <c r="AG8686" i="2"/>
  <c r="AG8687" i="2"/>
  <c r="AG8688" i="2"/>
  <c r="AG8689" i="2"/>
  <c r="AG8690" i="2"/>
  <c r="AG8691" i="2"/>
  <c r="AG8692" i="2"/>
  <c r="AG8693" i="2"/>
  <c r="AG8694" i="2"/>
  <c r="AG8695" i="2"/>
  <c r="AG8696" i="2"/>
  <c r="AG8697" i="2"/>
  <c r="AG8698" i="2"/>
  <c r="AG8699" i="2"/>
  <c r="AG8700" i="2"/>
  <c r="AG8701" i="2"/>
  <c r="AG8702" i="2"/>
  <c r="AG8703" i="2"/>
  <c r="AG8704" i="2"/>
  <c r="AG8705" i="2"/>
  <c r="AG8706" i="2"/>
  <c r="AG8707" i="2"/>
  <c r="AG8708" i="2"/>
  <c r="AG8709" i="2"/>
  <c r="AG8710" i="2"/>
  <c r="AG8711" i="2"/>
  <c r="AG8712" i="2"/>
  <c r="AG8713" i="2"/>
  <c r="AG8714" i="2"/>
  <c r="AG8715" i="2"/>
  <c r="AG8716" i="2"/>
  <c r="AG8717" i="2"/>
  <c r="AG8718" i="2"/>
  <c r="AG8719" i="2"/>
  <c r="AG8720" i="2"/>
  <c r="AG8721" i="2"/>
  <c r="AG8722" i="2"/>
  <c r="AG8723" i="2"/>
  <c r="AG8724" i="2"/>
  <c r="AG8725" i="2"/>
  <c r="AG8726" i="2"/>
  <c r="AG8727" i="2"/>
  <c r="AG8728" i="2"/>
  <c r="AG8729" i="2"/>
  <c r="AG8730" i="2"/>
  <c r="AG8731" i="2"/>
  <c r="AG8732" i="2"/>
  <c r="AG8733" i="2"/>
  <c r="AG8734" i="2"/>
  <c r="AG8735" i="2"/>
  <c r="AG8736" i="2"/>
  <c r="AG8737" i="2"/>
  <c r="AG8738" i="2"/>
  <c r="AG8739" i="2"/>
  <c r="AG8740" i="2"/>
  <c r="AG8741" i="2"/>
  <c r="AG8742" i="2"/>
  <c r="AG8743" i="2"/>
  <c r="AG8744" i="2"/>
  <c r="AG8745" i="2"/>
  <c r="AG8746" i="2"/>
  <c r="AG8747" i="2"/>
  <c r="AG8748" i="2"/>
  <c r="AG8749" i="2"/>
  <c r="AG8750" i="2"/>
  <c r="AG8751" i="2"/>
  <c r="AG8752" i="2"/>
  <c r="AG8753" i="2"/>
  <c r="AG8754" i="2"/>
  <c r="AG8755" i="2"/>
  <c r="AG8756" i="2"/>
  <c r="AG8757" i="2"/>
  <c r="AG8758" i="2"/>
  <c r="AG8759" i="2"/>
  <c r="AG8760" i="2"/>
  <c r="AG8761" i="2"/>
  <c r="AG8762" i="2"/>
  <c r="AG8763" i="2"/>
  <c r="AG8764" i="2"/>
  <c r="AG8765" i="2"/>
  <c r="AG8766" i="2"/>
  <c r="AG8767" i="2"/>
  <c r="AG8768" i="2"/>
  <c r="AG8769" i="2"/>
  <c r="AG8770" i="2"/>
  <c r="AG8771" i="2"/>
  <c r="AG8772" i="2"/>
  <c r="AG8773" i="2"/>
  <c r="AG8774" i="2"/>
  <c r="AG8544" i="2"/>
  <c r="AG8545" i="2"/>
  <c r="AG8546" i="2"/>
  <c r="AG8547" i="2"/>
  <c r="AG8548" i="2"/>
  <c r="AG8549" i="2"/>
  <c r="AG8550" i="2"/>
  <c r="AG8551" i="2"/>
  <c r="AG8552" i="2"/>
  <c r="AG8553" i="2"/>
  <c r="AG8554" i="2"/>
  <c r="AG8555" i="2"/>
  <c r="AG8556" i="2"/>
  <c r="AG8557" i="2"/>
  <c r="AG8558" i="2"/>
  <c r="AG8559" i="2"/>
  <c r="AG8560" i="2"/>
  <c r="AG8561" i="2"/>
  <c r="AG8562" i="2"/>
  <c r="AG8563" i="2"/>
  <c r="AG8564" i="2"/>
  <c r="AG8565" i="2"/>
  <c r="AG8566" i="2"/>
  <c r="AG8567" i="2"/>
  <c r="AG8568" i="2"/>
  <c r="AG8569" i="2"/>
  <c r="AG8570" i="2"/>
  <c r="AG8571" i="2"/>
  <c r="AG8572" i="2"/>
  <c r="AG8573" i="2"/>
  <c r="AG8574" i="2"/>
  <c r="AG8575" i="2"/>
  <c r="AG8576" i="2"/>
  <c r="AG8577" i="2"/>
  <c r="AG8578" i="2"/>
  <c r="AG8579" i="2"/>
  <c r="AG8580" i="2"/>
  <c r="AG8581" i="2"/>
  <c r="AG8582" i="2"/>
  <c r="AG8583" i="2"/>
  <c r="AG8584" i="2"/>
  <c r="AG8585" i="2"/>
  <c r="AG8586" i="2"/>
  <c r="AG8587" i="2"/>
  <c r="AG8588" i="2"/>
  <c r="AG8589" i="2"/>
  <c r="AG8590" i="2"/>
  <c r="AG8591" i="2"/>
  <c r="AG8592" i="2"/>
  <c r="AG8593" i="2"/>
  <c r="AG8594" i="2"/>
  <c r="AG8595" i="2"/>
  <c r="AG8596" i="2"/>
  <c r="AG8597" i="2"/>
  <c r="AG8598" i="2"/>
  <c r="AG8599" i="2"/>
  <c r="AG8600" i="2"/>
  <c r="AG8601" i="2"/>
  <c r="AG8602" i="2"/>
  <c r="AG8603" i="2"/>
  <c r="AG8604" i="2"/>
  <c r="AG8605" i="2"/>
  <c r="AG8606" i="2"/>
  <c r="AG8607" i="2"/>
  <c r="AG8608" i="2"/>
  <c r="AG8609" i="2"/>
  <c r="AG8610" i="2"/>
  <c r="AG8611" i="2"/>
  <c r="AG8612" i="2"/>
  <c r="AG8613" i="2"/>
  <c r="AG8614" i="2"/>
  <c r="AG8615" i="2"/>
  <c r="AG8616" i="2"/>
  <c r="AG8617" i="2"/>
  <c r="AG8618" i="2"/>
  <c r="AG8619" i="2"/>
  <c r="AG8620" i="2"/>
  <c r="AG8621" i="2"/>
  <c r="AG8622" i="2"/>
  <c r="AG8623" i="2"/>
  <c r="AG8624" i="2"/>
  <c r="AG8625" i="2"/>
  <c r="AG8626" i="2"/>
  <c r="AG8627" i="2"/>
  <c r="AG8628" i="2"/>
  <c r="AG8629" i="2"/>
  <c r="AG8630" i="2"/>
  <c r="AG8631" i="2"/>
  <c r="AG8632" i="2"/>
  <c r="AG8633" i="2"/>
  <c r="AG8634" i="2"/>
  <c r="AG8635" i="2"/>
  <c r="AG8636" i="2"/>
  <c r="AG8637" i="2"/>
  <c r="AG8638" i="2"/>
  <c r="AG8639" i="2"/>
  <c r="AG8416" i="2"/>
  <c r="AG8417" i="2"/>
  <c r="AG8418" i="2"/>
  <c r="AG8419" i="2"/>
  <c r="AG8420" i="2"/>
  <c r="AG8421" i="2"/>
  <c r="AG8422" i="2"/>
  <c r="AG8423" i="2"/>
  <c r="AG8424" i="2"/>
  <c r="AG8425" i="2"/>
  <c r="AG8426" i="2"/>
  <c r="AG8427" i="2"/>
  <c r="AG8428" i="2"/>
  <c r="AG8429" i="2"/>
  <c r="AG8430" i="2"/>
  <c r="AG8431" i="2"/>
  <c r="AG8432" i="2"/>
  <c r="AG8433" i="2"/>
  <c r="AG8434" i="2"/>
  <c r="AG8435" i="2"/>
  <c r="AG8436" i="2"/>
  <c r="AG8437" i="2"/>
  <c r="AG8438" i="2"/>
  <c r="AG8439" i="2"/>
  <c r="AG8440" i="2"/>
  <c r="AG8441" i="2"/>
  <c r="AG8442" i="2"/>
  <c r="AG8443" i="2"/>
  <c r="AG8444" i="2"/>
  <c r="AG8445" i="2"/>
  <c r="AG8446" i="2"/>
  <c r="AG8447" i="2"/>
  <c r="AG8448" i="2"/>
  <c r="AG8449" i="2"/>
  <c r="AG8450" i="2"/>
  <c r="AG8451" i="2"/>
  <c r="AG8452" i="2"/>
  <c r="AG8453" i="2"/>
  <c r="AG8454" i="2"/>
  <c r="AG8455" i="2"/>
  <c r="AG8456" i="2"/>
  <c r="AG8457" i="2"/>
  <c r="AG8458" i="2"/>
  <c r="AG8459" i="2"/>
  <c r="AG8460" i="2"/>
  <c r="AG8461" i="2"/>
  <c r="AG8462" i="2"/>
  <c r="AG8463" i="2"/>
  <c r="AG8464" i="2"/>
  <c r="AG8465" i="2"/>
  <c r="AG8466" i="2"/>
  <c r="AG8467" i="2"/>
  <c r="AG8468" i="2"/>
  <c r="AG8469" i="2"/>
  <c r="AG8470" i="2"/>
  <c r="AG8471" i="2"/>
  <c r="AG8472" i="2"/>
  <c r="AG8473" i="2"/>
  <c r="AG8474" i="2"/>
  <c r="AG8475" i="2"/>
  <c r="AG8476" i="2"/>
  <c r="AG8477" i="2"/>
  <c r="AG8478" i="2"/>
  <c r="AG8479" i="2"/>
  <c r="AG8480" i="2"/>
  <c r="AG8481" i="2"/>
  <c r="AG8482" i="2"/>
  <c r="AG8483" i="2"/>
  <c r="AG8484" i="2"/>
  <c r="AG8485" i="2"/>
  <c r="AG8486" i="2"/>
  <c r="AG8487" i="2"/>
  <c r="AG8488" i="2"/>
  <c r="AG8489" i="2"/>
  <c r="AG8490" i="2"/>
  <c r="AG8491" i="2"/>
  <c r="AG8492" i="2"/>
  <c r="AG8493" i="2"/>
  <c r="AG8494" i="2"/>
  <c r="AG8495" i="2"/>
  <c r="AG8496" i="2"/>
  <c r="AG8497" i="2"/>
  <c r="AG8498" i="2"/>
  <c r="AG8499" i="2"/>
  <c r="AG8500" i="2"/>
  <c r="AG8501" i="2"/>
  <c r="AG8502" i="2"/>
  <c r="AG8503" i="2"/>
  <c r="AG8504" i="2"/>
  <c r="AG8505" i="2"/>
  <c r="AG8506" i="2"/>
  <c r="AG8507" i="2"/>
  <c r="AG8508" i="2"/>
  <c r="AG8509" i="2"/>
  <c r="AG8510" i="2"/>
  <c r="AG8511" i="2"/>
  <c r="AG8512" i="2"/>
  <c r="AG8513" i="2"/>
  <c r="AG8514" i="2"/>
  <c r="AG8515" i="2"/>
  <c r="AG8516" i="2"/>
  <c r="AG8517" i="2"/>
  <c r="AG8518" i="2"/>
  <c r="AG8519" i="2"/>
  <c r="AG8520" i="2"/>
  <c r="AG8521" i="2"/>
  <c r="AG8522" i="2"/>
  <c r="AG8523" i="2"/>
  <c r="AG8524" i="2"/>
  <c r="AG8525" i="2"/>
  <c r="AG8526" i="2"/>
  <c r="AG8527" i="2"/>
  <c r="AG8528" i="2"/>
  <c r="AG8529" i="2"/>
  <c r="AG8530" i="2"/>
  <c r="AG8531" i="2"/>
  <c r="AG8532" i="2"/>
  <c r="AG8533" i="2"/>
  <c r="AG8534" i="2"/>
  <c r="AG8535" i="2"/>
  <c r="AG8536" i="2"/>
  <c r="AG8537" i="2"/>
  <c r="AG8538" i="2"/>
  <c r="AG8539" i="2"/>
  <c r="AG8540" i="2"/>
  <c r="AG8541" i="2"/>
  <c r="AG8542" i="2"/>
  <c r="AG8543" i="2"/>
  <c r="AG8283" i="2"/>
  <c r="AG8284" i="2"/>
  <c r="AG8285" i="2"/>
  <c r="AG8286" i="2"/>
  <c r="AG8287" i="2"/>
  <c r="AG8288" i="2"/>
  <c r="AG8289" i="2"/>
  <c r="AG8290" i="2"/>
  <c r="AG8291" i="2"/>
  <c r="AG8292" i="2"/>
  <c r="AG8293" i="2"/>
  <c r="AG8294" i="2"/>
  <c r="AG8295" i="2"/>
  <c r="AG8296" i="2"/>
  <c r="AG8297" i="2"/>
  <c r="AG8298" i="2"/>
  <c r="AG8299" i="2"/>
  <c r="AG8300" i="2"/>
  <c r="AG8301" i="2"/>
  <c r="AG8302" i="2"/>
  <c r="AG8303" i="2"/>
  <c r="AG8304" i="2"/>
  <c r="AG8305" i="2"/>
  <c r="AG8306" i="2"/>
  <c r="AG8307" i="2"/>
  <c r="AG8308" i="2"/>
  <c r="AG8309" i="2"/>
  <c r="AG8310" i="2"/>
  <c r="AG8311" i="2"/>
  <c r="AG8312" i="2"/>
  <c r="AG8313" i="2"/>
  <c r="AG8314" i="2"/>
  <c r="AG8315" i="2"/>
  <c r="AG8316" i="2"/>
  <c r="AG8317" i="2"/>
  <c r="AG8318" i="2"/>
  <c r="AG8319" i="2"/>
  <c r="AG8320" i="2"/>
  <c r="AG8321" i="2"/>
  <c r="AG8322" i="2"/>
  <c r="AG8323" i="2"/>
  <c r="AG8324" i="2"/>
  <c r="AG8325" i="2"/>
  <c r="AG8326" i="2"/>
  <c r="AG8327" i="2"/>
  <c r="AG8328" i="2"/>
  <c r="AG8329" i="2"/>
  <c r="AG8330" i="2"/>
  <c r="AG8331" i="2"/>
  <c r="AG8332" i="2"/>
  <c r="AG8333" i="2"/>
  <c r="AG8334" i="2"/>
  <c r="AG8335" i="2"/>
  <c r="AG8336" i="2"/>
  <c r="AG8337" i="2"/>
  <c r="AG8338" i="2"/>
  <c r="AG8339" i="2"/>
  <c r="AG8340" i="2"/>
  <c r="AG8341" i="2"/>
  <c r="AG8342" i="2"/>
  <c r="AG8343" i="2"/>
  <c r="AG8344" i="2"/>
  <c r="AG8345" i="2"/>
  <c r="AG8346" i="2"/>
  <c r="AG8347" i="2"/>
  <c r="AG8348" i="2"/>
  <c r="AG8349" i="2"/>
  <c r="AG8350" i="2"/>
  <c r="AG8351" i="2"/>
  <c r="AG8352" i="2"/>
  <c r="AG8353" i="2"/>
  <c r="AG8354" i="2"/>
  <c r="AG8355" i="2"/>
  <c r="AG8356" i="2"/>
  <c r="AG8357" i="2"/>
  <c r="AG8358" i="2"/>
  <c r="AG8359" i="2"/>
  <c r="AG8360" i="2"/>
  <c r="AG8361" i="2"/>
  <c r="AG8362" i="2"/>
  <c r="AG8363" i="2"/>
  <c r="AG8364" i="2"/>
  <c r="AG8365" i="2"/>
  <c r="AG8366" i="2"/>
  <c r="AG8367" i="2"/>
  <c r="AG8368" i="2"/>
  <c r="AG8369" i="2"/>
  <c r="AG8370" i="2"/>
  <c r="AG8371" i="2"/>
  <c r="AG8372" i="2"/>
  <c r="AG8373" i="2"/>
  <c r="AG8374" i="2"/>
  <c r="AG8375" i="2"/>
  <c r="AG8376" i="2"/>
  <c r="AG8377" i="2"/>
  <c r="AG8378" i="2"/>
  <c r="AG8379" i="2"/>
  <c r="AG8380" i="2"/>
  <c r="AG8381" i="2"/>
  <c r="AG8382" i="2"/>
  <c r="AG8383" i="2"/>
  <c r="AG8384" i="2"/>
  <c r="AG8385" i="2"/>
  <c r="AG8386" i="2"/>
  <c r="AG8387" i="2"/>
  <c r="AG8388" i="2"/>
  <c r="AG8389" i="2"/>
  <c r="AG8390" i="2"/>
  <c r="AG8391" i="2"/>
  <c r="AG8392" i="2"/>
  <c r="AG8393" i="2"/>
  <c r="AG8394" i="2"/>
  <c r="AG8395" i="2"/>
  <c r="AG8396" i="2"/>
  <c r="AG8397" i="2"/>
  <c r="AG8398" i="2"/>
  <c r="AG8399" i="2"/>
  <c r="AG8400" i="2"/>
  <c r="AG8401" i="2"/>
  <c r="AG8402" i="2"/>
  <c r="AG8403" i="2"/>
  <c r="AG8404" i="2"/>
  <c r="AG8405" i="2"/>
  <c r="AG8406" i="2"/>
  <c r="AG8407" i="2"/>
  <c r="AG8408" i="2"/>
  <c r="AG8409" i="2"/>
  <c r="AG8410" i="2"/>
  <c r="AG8411" i="2"/>
  <c r="AG8412" i="2"/>
  <c r="AG8413" i="2"/>
  <c r="AG8414" i="2"/>
  <c r="AG8415" i="2"/>
  <c r="AG8135" i="2"/>
  <c r="AG8136" i="2"/>
  <c r="AG8137" i="2"/>
  <c r="AG8138" i="2"/>
  <c r="AG8139" i="2"/>
  <c r="AG8140" i="2"/>
  <c r="AG8141" i="2"/>
  <c r="AG8142" i="2"/>
  <c r="AG8143" i="2"/>
  <c r="AG8144" i="2"/>
  <c r="AG8145" i="2"/>
  <c r="AG8146" i="2"/>
  <c r="AG8147" i="2"/>
  <c r="AG8148" i="2"/>
  <c r="AG8149" i="2"/>
  <c r="AG8150" i="2"/>
  <c r="AG8151" i="2"/>
  <c r="AG8152" i="2"/>
  <c r="AG8153" i="2"/>
  <c r="AG8154" i="2"/>
  <c r="AG8155" i="2"/>
  <c r="AG8156" i="2"/>
  <c r="AG8157" i="2"/>
  <c r="AG8158" i="2"/>
  <c r="AG8159" i="2"/>
  <c r="AG8160" i="2"/>
  <c r="AG8161" i="2"/>
  <c r="AG8162" i="2"/>
  <c r="AG8163" i="2"/>
  <c r="AG8164" i="2"/>
  <c r="AG8165" i="2"/>
  <c r="AG8166" i="2"/>
  <c r="AG8167" i="2"/>
  <c r="AG8168" i="2"/>
  <c r="AG8169" i="2"/>
  <c r="AG8170" i="2"/>
  <c r="AG8171" i="2"/>
  <c r="AG8172" i="2"/>
  <c r="AG8173" i="2"/>
  <c r="AG8174" i="2"/>
  <c r="AG8175" i="2"/>
  <c r="AG8176" i="2"/>
  <c r="AG8177" i="2"/>
  <c r="AG8178" i="2"/>
  <c r="AG8179" i="2"/>
  <c r="AG8180" i="2"/>
  <c r="AG8181" i="2"/>
  <c r="AG8182" i="2"/>
  <c r="AG8183" i="2"/>
  <c r="AG8184" i="2"/>
  <c r="AG8185" i="2"/>
  <c r="AG8186" i="2"/>
  <c r="AG8187" i="2"/>
  <c r="AG8188" i="2"/>
  <c r="AG8189" i="2"/>
  <c r="AG8190" i="2"/>
  <c r="AG8191" i="2"/>
  <c r="AG8192" i="2"/>
  <c r="AG8193" i="2"/>
  <c r="AG8194" i="2"/>
  <c r="AG8195" i="2"/>
  <c r="AG8196" i="2"/>
  <c r="AG8197" i="2"/>
  <c r="AG8198" i="2"/>
  <c r="AG8199" i="2"/>
  <c r="AG8200" i="2"/>
  <c r="AG8201" i="2"/>
  <c r="AG8202" i="2"/>
  <c r="AG8203" i="2"/>
  <c r="AG8204" i="2"/>
  <c r="AG8205" i="2"/>
  <c r="AG8206" i="2"/>
  <c r="AG8207" i="2"/>
  <c r="AG8208" i="2"/>
  <c r="AG8209" i="2"/>
  <c r="AG8210" i="2"/>
  <c r="AG8211" i="2"/>
  <c r="AG8212" i="2"/>
  <c r="AG8213" i="2"/>
  <c r="AG8214" i="2"/>
  <c r="AG8215" i="2"/>
  <c r="AG8216" i="2"/>
  <c r="AG8217" i="2"/>
  <c r="AG8218" i="2"/>
  <c r="AG8219" i="2"/>
  <c r="AG8220" i="2"/>
  <c r="AG8221" i="2"/>
  <c r="AG8222" i="2"/>
  <c r="AG8223" i="2"/>
  <c r="AG8224" i="2"/>
  <c r="AG8225" i="2"/>
  <c r="AG8226" i="2"/>
  <c r="AG8227" i="2"/>
  <c r="AG8228" i="2"/>
  <c r="AG8229" i="2"/>
  <c r="AG8230" i="2"/>
  <c r="AG8231" i="2"/>
  <c r="AG8232" i="2"/>
  <c r="AG8233" i="2"/>
  <c r="AG8234" i="2"/>
  <c r="AG8235" i="2"/>
  <c r="AG8236" i="2"/>
  <c r="AG8237" i="2"/>
  <c r="AG8238" i="2"/>
  <c r="AG8239" i="2"/>
  <c r="AG8240" i="2"/>
  <c r="AG8241" i="2"/>
  <c r="AG8242" i="2"/>
  <c r="AG8243" i="2"/>
  <c r="AG8244" i="2"/>
  <c r="AG8245" i="2"/>
  <c r="AG8246" i="2"/>
  <c r="AG8247" i="2"/>
  <c r="AG8248" i="2"/>
  <c r="AG8249" i="2"/>
  <c r="AG8250" i="2"/>
  <c r="AG8251" i="2"/>
  <c r="AG8252" i="2"/>
  <c r="AG8253" i="2"/>
  <c r="AG8254" i="2"/>
  <c r="AG8255" i="2"/>
  <c r="AG8256" i="2"/>
  <c r="AG8257" i="2"/>
  <c r="AG8258" i="2"/>
  <c r="AG8259" i="2"/>
  <c r="AG8260" i="2"/>
  <c r="AG8261" i="2"/>
  <c r="AG8262" i="2"/>
  <c r="AG8263" i="2"/>
  <c r="AG8264" i="2"/>
  <c r="AG8265" i="2"/>
  <c r="AG8266" i="2"/>
  <c r="AG8267" i="2"/>
  <c r="AG8268" i="2"/>
  <c r="AG8269" i="2"/>
  <c r="AG8270" i="2"/>
  <c r="AG8271" i="2"/>
  <c r="AG8272" i="2"/>
  <c r="AG8273" i="2"/>
  <c r="AG8274" i="2"/>
  <c r="AG8275" i="2"/>
  <c r="AG8276" i="2"/>
  <c r="AG8277" i="2"/>
  <c r="AG8278" i="2"/>
  <c r="AG8279" i="2"/>
  <c r="AG8280" i="2"/>
  <c r="AG8281" i="2"/>
  <c r="AG8282" i="2"/>
  <c r="AG8036" i="2"/>
  <c r="AG8037" i="2"/>
  <c r="AG8038" i="2"/>
  <c r="AG8039" i="2"/>
  <c r="AG8040" i="2"/>
  <c r="AG8041" i="2"/>
  <c r="AG8042" i="2"/>
  <c r="AG8043" i="2"/>
  <c r="AG8044" i="2"/>
  <c r="AG8045" i="2"/>
  <c r="AG8046" i="2"/>
  <c r="AG8047" i="2"/>
  <c r="AG8048" i="2"/>
  <c r="AG8049" i="2"/>
  <c r="AG8050" i="2"/>
  <c r="AG8051" i="2"/>
  <c r="AG8052" i="2"/>
  <c r="AG8053" i="2"/>
  <c r="AG8054" i="2"/>
  <c r="AG8055" i="2"/>
  <c r="AG8056" i="2"/>
  <c r="AG8057" i="2"/>
  <c r="AG8058" i="2"/>
  <c r="AG8059" i="2"/>
  <c r="AG8060" i="2"/>
  <c r="AG8061" i="2"/>
  <c r="AG8062" i="2"/>
  <c r="AG8063" i="2"/>
  <c r="AG8064" i="2"/>
  <c r="AG8065" i="2"/>
  <c r="AG8066" i="2"/>
  <c r="AG8067" i="2"/>
  <c r="AG8068" i="2"/>
  <c r="AG8069" i="2"/>
  <c r="AG8070" i="2"/>
  <c r="AG8071" i="2"/>
  <c r="AG8072" i="2"/>
  <c r="AG8073" i="2"/>
  <c r="AG8074" i="2"/>
  <c r="AG8075" i="2"/>
  <c r="AG8076" i="2"/>
  <c r="AG8077" i="2"/>
  <c r="AG8078" i="2"/>
  <c r="AG8079" i="2"/>
  <c r="AG8080" i="2"/>
  <c r="AG8081" i="2"/>
  <c r="AG8082" i="2"/>
  <c r="AG8083" i="2"/>
  <c r="AG8084" i="2"/>
  <c r="AG8085" i="2"/>
  <c r="AG8086" i="2"/>
  <c r="AG8087" i="2"/>
  <c r="AG8088" i="2"/>
  <c r="AG8089" i="2"/>
  <c r="AG8090" i="2"/>
  <c r="AG8091" i="2"/>
  <c r="AG8092" i="2"/>
  <c r="AG8093" i="2"/>
  <c r="AG8094" i="2"/>
  <c r="AG8095" i="2"/>
  <c r="AG8096" i="2"/>
  <c r="AG8097" i="2"/>
  <c r="AG8098" i="2"/>
  <c r="AG8099" i="2"/>
  <c r="AG8100" i="2"/>
  <c r="AG8101" i="2"/>
  <c r="AG8102" i="2"/>
  <c r="AG8103" i="2"/>
  <c r="AG8104" i="2"/>
  <c r="AG8105" i="2"/>
  <c r="AG8106" i="2"/>
  <c r="AG8107" i="2"/>
  <c r="AG8108" i="2"/>
  <c r="AG8109" i="2"/>
  <c r="AG8110" i="2"/>
  <c r="AG8111" i="2"/>
  <c r="AG8112" i="2"/>
  <c r="AG8113" i="2"/>
  <c r="AG8114" i="2"/>
  <c r="AG8115" i="2"/>
  <c r="AG8116" i="2"/>
  <c r="AG8117" i="2"/>
  <c r="AG8118" i="2"/>
  <c r="AG8119" i="2"/>
  <c r="AG8120" i="2"/>
  <c r="AG8121" i="2"/>
  <c r="AG8122" i="2"/>
  <c r="AG8123" i="2"/>
  <c r="AG8124" i="2"/>
  <c r="AG8125" i="2"/>
  <c r="AG8126" i="2"/>
  <c r="AG8127" i="2"/>
  <c r="AG8128" i="2"/>
  <c r="AG8129" i="2"/>
  <c r="AG8130" i="2"/>
  <c r="AG8131" i="2"/>
  <c r="AG8132" i="2"/>
  <c r="AG8133" i="2"/>
  <c r="AG8134" i="2"/>
  <c r="AG7948" i="2"/>
  <c r="AG7949" i="2"/>
  <c r="AG7950" i="2"/>
  <c r="AG7951" i="2"/>
  <c r="AG7952" i="2"/>
  <c r="AG7953" i="2"/>
  <c r="AG7954" i="2"/>
  <c r="AG7955" i="2"/>
  <c r="AG7956" i="2"/>
  <c r="AG7957" i="2"/>
  <c r="AG7958" i="2"/>
  <c r="AG7959" i="2"/>
  <c r="AG7960" i="2"/>
  <c r="AG7961" i="2"/>
  <c r="AG7962" i="2"/>
  <c r="AG7963" i="2"/>
  <c r="AG7964" i="2"/>
  <c r="AG7965" i="2"/>
  <c r="AG7966" i="2"/>
  <c r="AG7967" i="2"/>
  <c r="AG7968" i="2"/>
  <c r="AG7969" i="2"/>
  <c r="AG7970" i="2"/>
  <c r="AG7971" i="2"/>
  <c r="AG7972" i="2"/>
  <c r="AG7973" i="2"/>
  <c r="AG7974" i="2"/>
  <c r="AG7975" i="2"/>
  <c r="AG7976" i="2"/>
  <c r="AG7977" i="2"/>
  <c r="AG7978" i="2"/>
  <c r="AG7979" i="2"/>
  <c r="AG7980" i="2"/>
  <c r="AG7981" i="2"/>
  <c r="AG7982" i="2"/>
  <c r="AG7983" i="2"/>
  <c r="AG7984" i="2"/>
  <c r="AG7985" i="2"/>
  <c r="AG7986" i="2"/>
  <c r="AG7987" i="2"/>
  <c r="AG7988" i="2"/>
  <c r="AG7989" i="2"/>
  <c r="AG7990" i="2"/>
  <c r="AG7991" i="2"/>
  <c r="AG7992" i="2"/>
  <c r="AG7993" i="2"/>
  <c r="AG7994" i="2"/>
  <c r="AG7995" i="2"/>
  <c r="AG7996" i="2"/>
  <c r="AG7997" i="2"/>
  <c r="AG7998" i="2"/>
  <c r="AG7999" i="2"/>
  <c r="AG8000" i="2"/>
  <c r="AG8001" i="2"/>
  <c r="AG8002" i="2"/>
  <c r="AG8003" i="2"/>
  <c r="AG8004" i="2"/>
  <c r="AG8005" i="2"/>
  <c r="AG8006" i="2"/>
  <c r="AG8007" i="2"/>
  <c r="AG8008" i="2"/>
  <c r="AG8009" i="2"/>
  <c r="AG8010" i="2"/>
  <c r="AG8011" i="2"/>
  <c r="AG8012" i="2"/>
  <c r="AG8013" i="2"/>
  <c r="AG8014" i="2"/>
  <c r="AG8015" i="2"/>
  <c r="AG8016" i="2"/>
  <c r="AG8017" i="2"/>
  <c r="AG8018" i="2"/>
  <c r="AG8019" i="2"/>
  <c r="AG8020" i="2"/>
  <c r="AG8021" i="2"/>
  <c r="AG8022" i="2"/>
  <c r="AG8023" i="2"/>
  <c r="AG8024" i="2"/>
  <c r="AG8025" i="2"/>
  <c r="AG8026" i="2"/>
  <c r="AG8027" i="2"/>
  <c r="AG8028" i="2"/>
  <c r="AG8029" i="2"/>
  <c r="AG8030" i="2"/>
  <c r="AG8031" i="2"/>
  <c r="AG8032" i="2"/>
  <c r="AG8033" i="2"/>
  <c r="AG8034" i="2"/>
  <c r="AG8035" i="2"/>
  <c r="AG7813" i="2"/>
  <c r="AG7814" i="2"/>
  <c r="AG7815" i="2"/>
  <c r="AG7816" i="2"/>
  <c r="AG7817" i="2"/>
  <c r="AG7818" i="2"/>
  <c r="AG7819" i="2"/>
  <c r="AG7820" i="2"/>
  <c r="AG7821" i="2"/>
  <c r="AG7822" i="2"/>
  <c r="AG7823" i="2"/>
  <c r="AG7824" i="2"/>
  <c r="AG7825" i="2"/>
  <c r="AG7826" i="2"/>
  <c r="AG7827" i="2"/>
  <c r="AG7828" i="2"/>
  <c r="AG7829" i="2"/>
  <c r="AG7830" i="2"/>
  <c r="AG7831" i="2"/>
  <c r="AG7832" i="2"/>
  <c r="AG7833" i="2"/>
  <c r="AG7834" i="2"/>
  <c r="AG7835" i="2"/>
  <c r="AG7836" i="2"/>
  <c r="AG7837" i="2"/>
  <c r="AG7838" i="2"/>
  <c r="AG7839" i="2"/>
  <c r="AG7840" i="2"/>
  <c r="AG7841" i="2"/>
  <c r="AG7842" i="2"/>
  <c r="AG7843" i="2"/>
  <c r="AG7844" i="2"/>
  <c r="AG7845" i="2"/>
  <c r="AG7846" i="2"/>
  <c r="AG7847" i="2"/>
  <c r="AG7848" i="2"/>
  <c r="AG7849" i="2"/>
  <c r="AG7850" i="2"/>
  <c r="AG7851" i="2"/>
  <c r="AG7852" i="2"/>
  <c r="AG7853" i="2"/>
  <c r="AG7854" i="2"/>
  <c r="AG7855" i="2"/>
  <c r="AG7856" i="2"/>
  <c r="AG7857" i="2"/>
  <c r="AG7858" i="2"/>
  <c r="AG7859" i="2"/>
  <c r="AG7860" i="2"/>
  <c r="AG7861" i="2"/>
  <c r="AG7862" i="2"/>
  <c r="AG7863" i="2"/>
  <c r="AG7864" i="2"/>
  <c r="AG7865" i="2"/>
  <c r="AG7866" i="2"/>
  <c r="AG7867" i="2"/>
  <c r="AG7868" i="2"/>
  <c r="AG7869" i="2"/>
  <c r="AG7870" i="2"/>
  <c r="AG7871" i="2"/>
  <c r="AG7872" i="2"/>
  <c r="AG7873" i="2"/>
  <c r="AG7874" i="2"/>
  <c r="AG7875" i="2"/>
  <c r="AG7876" i="2"/>
  <c r="AG7877" i="2"/>
  <c r="AG7878" i="2"/>
  <c r="AG7879" i="2"/>
  <c r="AG7880" i="2"/>
  <c r="AG7881" i="2"/>
  <c r="AG7882" i="2"/>
  <c r="AG7883" i="2"/>
  <c r="AG7884" i="2"/>
  <c r="AG7885" i="2"/>
  <c r="AG7886" i="2"/>
  <c r="AG7887" i="2"/>
  <c r="AG7888" i="2"/>
  <c r="AG7889" i="2"/>
  <c r="AG7890" i="2"/>
  <c r="AG7891" i="2"/>
  <c r="AG7892" i="2"/>
  <c r="AG7893" i="2"/>
  <c r="AG7894" i="2"/>
  <c r="AG7895" i="2"/>
  <c r="AG7896" i="2"/>
  <c r="AG7897" i="2"/>
  <c r="AG7898" i="2"/>
  <c r="AG7899" i="2"/>
  <c r="AG7900" i="2"/>
  <c r="AG7901" i="2"/>
  <c r="AG7902" i="2"/>
  <c r="AG7903" i="2"/>
  <c r="AG7904" i="2"/>
  <c r="AG7905" i="2"/>
  <c r="AG7906" i="2"/>
  <c r="AG7907" i="2"/>
  <c r="AG7908" i="2"/>
  <c r="AG7909" i="2"/>
  <c r="AG7910" i="2"/>
  <c r="AG7911" i="2"/>
  <c r="AG7912" i="2"/>
  <c r="AG7913" i="2"/>
  <c r="AG7914" i="2"/>
  <c r="AG7915" i="2"/>
  <c r="AG7916" i="2"/>
  <c r="AG7917" i="2"/>
  <c r="AG7918" i="2"/>
  <c r="AG7919" i="2"/>
  <c r="AG7920" i="2"/>
  <c r="AG7921" i="2"/>
  <c r="AG7922" i="2"/>
  <c r="AG7923" i="2"/>
  <c r="AG7924" i="2"/>
  <c r="AG7925" i="2"/>
  <c r="AG7926" i="2"/>
  <c r="AG7927" i="2"/>
  <c r="AG7928" i="2"/>
  <c r="AG7929" i="2"/>
  <c r="AG7930" i="2"/>
  <c r="AG7931" i="2"/>
  <c r="AG7932" i="2"/>
  <c r="AG7933" i="2"/>
  <c r="AG7934" i="2"/>
  <c r="AG7935" i="2"/>
  <c r="AG7936" i="2"/>
  <c r="AG7937" i="2"/>
  <c r="AG7938" i="2"/>
  <c r="AG7939" i="2"/>
  <c r="AG7940" i="2"/>
  <c r="AG7941" i="2"/>
  <c r="AG7942" i="2"/>
  <c r="AG7943" i="2"/>
  <c r="AG7944" i="2"/>
  <c r="AG7945" i="2"/>
  <c r="AG7946" i="2"/>
  <c r="AG7947" i="2"/>
  <c r="AG7633" i="2"/>
  <c r="AG7634" i="2"/>
  <c r="AG7635" i="2"/>
  <c r="AG7636" i="2"/>
  <c r="AG7637" i="2"/>
  <c r="AG7638" i="2"/>
  <c r="AG7639" i="2"/>
  <c r="AG7640" i="2"/>
  <c r="AG7641" i="2"/>
  <c r="AG7642" i="2"/>
  <c r="AG7643" i="2"/>
  <c r="AG7644" i="2"/>
  <c r="AG7645" i="2"/>
  <c r="AG7646" i="2"/>
  <c r="AG7647" i="2"/>
  <c r="AG7648" i="2"/>
  <c r="AG7649" i="2"/>
  <c r="AG7650" i="2"/>
  <c r="AG7651" i="2"/>
  <c r="AG7652" i="2"/>
  <c r="AG7653" i="2"/>
  <c r="AG7654" i="2"/>
  <c r="AG7655" i="2"/>
  <c r="AG7656" i="2"/>
  <c r="AG7657" i="2"/>
  <c r="AG7658" i="2"/>
  <c r="AG7659" i="2"/>
  <c r="AG7660" i="2"/>
  <c r="AG7661" i="2"/>
  <c r="AG7662" i="2"/>
  <c r="AG7663" i="2"/>
  <c r="AG7664" i="2"/>
  <c r="AG7665" i="2"/>
  <c r="AG7666" i="2"/>
  <c r="AG7667" i="2"/>
  <c r="AG7668" i="2"/>
  <c r="AG7669" i="2"/>
  <c r="AG7670" i="2"/>
  <c r="AG7671" i="2"/>
  <c r="AG7672" i="2"/>
  <c r="AG7673" i="2"/>
  <c r="AG7674" i="2"/>
  <c r="AG7675" i="2"/>
  <c r="AG7676" i="2"/>
  <c r="AG7677" i="2"/>
  <c r="AG7678" i="2"/>
  <c r="AG7679" i="2"/>
  <c r="AG7680" i="2"/>
  <c r="AG7681" i="2"/>
  <c r="AG7682" i="2"/>
  <c r="AG7683" i="2"/>
  <c r="AG7684" i="2"/>
  <c r="AG7685" i="2"/>
  <c r="AG7686" i="2"/>
  <c r="AG7687" i="2"/>
  <c r="AG7688" i="2"/>
  <c r="AG7689" i="2"/>
  <c r="AG7690" i="2"/>
  <c r="AG7691" i="2"/>
  <c r="AG7692" i="2"/>
  <c r="AG7693" i="2"/>
  <c r="AG7694" i="2"/>
  <c r="AG7695" i="2"/>
  <c r="AG7696" i="2"/>
  <c r="AG7697" i="2"/>
  <c r="AG7698" i="2"/>
  <c r="AG7699" i="2"/>
  <c r="AG7700" i="2"/>
  <c r="AG7701" i="2"/>
  <c r="AG7702" i="2"/>
  <c r="AG7703" i="2"/>
  <c r="AG7704" i="2"/>
  <c r="AG7705" i="2"/>
  <c r="AG7706" i="2"/>
  <c r="AG7707" i="2"/>
  <c r="AG7708" i="2"/>
  <c r="AG7709" i="2"/>
  <c r="AG7710" i="2"/>
  <c r="AG7711" i="2"/>
  <c r="AG7712" i="2"/>
  <c r="AG7713" i="2"/>
  <c r="AG7714" i="2"/>
  <c r="AG7715" i="2"/>
  <c r="AG7716" i="2"/>
  <c r="AG7717" i="2"/>
  <c r="AG7718" i="2"/>
  <c r="AG7719" i="2"/>
  <c r="AG7720" i="2"/>
  <c r="AG7721" i="2"/>
  <c r="AG7722" i="2"/>
  <c r="AG7723" i="2"/>
  <c r="AG7724" i="2"/>
  <c r="AG7725" i="2"/>
  <c r="AG7726" i="2"/>
  <c r="AG7727" i="2"/>
  <c r="AG7728" i="2"/>
  <c r="AG7729" i="2"/>
  <c r="AG7730" i="2"/>
  <c r="AG7731" i="2"/>
  <c r="AG7732" i="2"/>
  <c r="AG7733" i="2"/>
  <c r="AG7734" i="2"/>
  <c r="AG7735" i="2"/>
  <c r="AG7736" i="2"/>
  <c r="AG7737" i="2"/>
  <c r="AG7738" i="2"/>
  <c r="AG7739" i="2"/>
  <c r="AG7740" i="2"/>
  <c r="AG7741" i="2"/>
  <c r="AG7742" i="2"/>
  <c r="AG7743" i="2"/>
  <c r="AG7744" i="2"/>
  <c r="AG7745" i="2"/>
  <c r="AG7746" i="2"/>
  <c r="AG7747" i="2"/>
  <c r="AG7748" i="2"/>
  <c r="AG7749" i="2"/>
  <c r="AG7750" i="2"/>
  <c r="AG7751" i="2"/>
  <c r="AG7752" i="2"/>
  <c r="AG7753" i="2"/>
  <c r="AG7754" i="2"/>
  <c r="AG7755" i="2"/>
  <c r="AG7756" i="2"/>
  <c r="AG7757" i="2"/>
  <c r="AG7758" i="2"/>
  <c r="AG7759" i="2"/>
  <c r="AG7760" i="2"/>
  <c r="AG7761" i="2"/>
  <c r="AG7762" i="2"/>
  <c r="AG7763" i="2"/>
  <c r="AG7764" i="2"/>
  <c r="AG7765" i="2"/>
  <c r="AG7766" i="2"/>
  <c r="AG7767" i="2"/>
  <c r="AG7768" i="2"/>
  <c r="AG7769" i="2"/>
  <c r="AG7770" i="2"/>
  <c r="AG7771" i="2"/>
  <c r="AG7772" i="2"/>
  <c r="AG7773" i="2"/>
  <c r="AG7774" i="2"/>
  <c r="AG7775" i="2"/>
  <c r="AG7776" i="2"/>
  <c r="AG7777" i="2"/>
  <c r="AG7778" i="2"/>
  <c r="AG7779" i="2"/>
  <c r="AG7780" i="2"/>
  <c r="AG7781" i="2"/>
  <c r="AG7782" i="2"/>
  <c r="AG7783" i="2"/>
  <c r="AG7784" i="2"/>
  <c r="AG7785" i="2"/>
  <c r="AG7786" i="2"/>
  <c r="AG7787" i="2"/>
  <c r="AG7788" i="2"/>
  <c r="AG7789" i="2"/>
  <c r="AG7790" i="2"/>
  <c r="AG7791" i="2"/>
  <c r="AG7792" i="2"/>
  <c r="AG7793" i="2"/>
  <c r="AG7794" i="2"/>
  <c r="AG7795" i="2"/>
  <c r="AG7796" i="2"/>
  <c r="AG7797" i="2"/>
  <c r="AG7798" i="2"/>
  <c r="AG7799" i="2"/>
  <c r="AG7800" i="2"/>
  <c r="AG7801" i="2"/>
  <c r="AG7802" i="2"/>
  <c r="AG7803" i="2"/>
  <c r="AG7804" i="2"/>
  <c r="AG7805" i="2"/>
  <c r="AG7806" i="2"/>
  <c r="AG7807" i="2"/>
  <c r="AG7808" i="2"/>
  <c r="AG7809" i="2"/>
  <c r="AG7810" i="2"/>
  <c r="AG7811" i="2"/>
  <c r="AG7812" i="2"/>
  <c r="AG7489" i="2"/>
  <c r="AG7490" i="2"/>
  <c r="AG7491" i="2"/>
  <c r="AG7492" i="2"/>
  <c r="AG7493" i="2"/>
  <c r="AG7494" i="2"/>
  <c r="AG7495" i="2"/>
  <c r="AG7496" i="2"/>
  <c r="AG7497" i="2"/>
  <c r="AG7498" i="2"/>
  <c r="AG7499" i="2"/>
  <c r="AG7500" i="2"/>
  <c r="AG7501" i="2"/>
  <c r="AG7502" i="2"/>
  <c r="AG7503" i="2"/>
  <c r="AG7504" i="2"/>
  <c r="AG7505" i="2"/>
  <c r="AG7506" i="2"/>
  <c r="AG7507" i="2"/>
  <c r="AG7508" i="2"/>
  <c r="AG7509" i="2"/>
  <c r="AG7510" i="2"/>
  <c r="AG7511" i="2"/>
  <c r="AG7512" i="2"/>
  <c r="AG7513" i="2"/>
  <c r="AG7514" i="2"/>
  <c r="AG7515" i="2"/>
  <c r="AG7516" i="2"/>
  <c r="AG7517" i="2"/>
  <c r="AG7518" i="2"/>
  <c r="AG7519" i="2"/>
  <c r="AG7520" i="2"/>
  <c r="AG7521" i="2"/>
  <c r="AG7522" i="2"/>
  <c r="AG7523" i="2"/>
  <c r="AG7524" i="2"/>
  <c r="AG7525" i="2"/>
  <c r="AG7526" i="2"/>
  <c r="AG7527" i="2"/>
  <c r="AG7528" i="2"/>
  <c r="AG7529" i="2"/>
  <c r="AG7530" i="2"/>
  <c r="AG7531" i="2"/>
  <c r="AG7532" i="2"/>
  <c r="AG7533" i="2"/>
  <c r="AG7534" i="2"/>
  <c r="AG7535" i="2"/>
  <c r="AG7536" i="2"/>
  <c r="AG7537" i="2"/>
  <c r="AG7538" i="2"/>
  <c r="AG7539" i="2"/>
  <c r="AG7540" i="2"/>
  <c r="AG7541" i="2"/>
  <c r="AG7542" i="2"/>
  <c r="AG7543" i="2"/>
  <c r="AG7544" i="2"/>
  <c r="AG7545" i="2"/>
  <c r="AG7546" i="2"/>
  <c r="AG7547" i="2"/>
  <c r="AG7548" i="2"/>
  <c r="AG7549" i="2"/>
  <c r="AG7550" i="2"/>
  <c r="AG7551" i="2"/>
  <c r="AG7552" i="2"/>
  <c r="AG7553" i="2"/>
  <c r="AG7554" i="2"/>
  <c r="AG7555" i="2"/>
  <c r="AG7556" i="2"/>
  <c r="AG7557" i="2"/>
  <c r="AG7558" i="2"/>
  <c r="AG7559" i="2"/>
  <c r="AG7560" i="2"/>
  <c r="AG7561" i="2"/>
  <c r="AG7562" i="2"/>
  <c r="AG7563" i="2"/>
  <c r="AG7564" i="2"/>
  <c r="AG7565" i="2"/>
  <c r="AG7566" i="2"/>
  <c r="AG7567" i="2"/>
  <c r="AG7568" i="2"/>
  <c r="AG7569" i="2"/>
  <c r="AG7570" i="2"/>
  <c r="AG7571" i="2"/>
  <c r="AG7572" i="2"/>
  <c r="AG7573" i="2"/>
  <c r="AG7574" i="2"/>
  <c r="AG7575" i="2"/>
  <c r="AG7576" i="2"/>
  <c r="AG7577" i="2"/>
  <c r="AG7578" i="2"/>
  <c r="AG7579" i="2"/>
  <c r="AG7580" i="2"/>
  <c r="AG7581" i="2"/>
  <c r="AG7582" i="2"/>
  <c r="AG7583" i="2"/>
  <c r="AG7584" i="2"/>
  <c r="AG7585" i="2"/>
  <c r="AG7586" i="2"/>
  <c r="AG7587" i="2"/>
  <c r="AG7588" i="2"/>
  <c r="AG7589" i="2"/>
  <c r="AG7590" i="2"/>
  <c r="AG7591" i="2"/>
  <c r="AG7592" i="2"/>
  <c r="AG7593" i="2"/>
  <c r="AG7594" i="2"/>
  <c r="AG7595" i="2"/>
  <c r="AG7596" i="2"/>
  <c r="AG7597" i="2"/>
  <c r="AG7598" i="2"/>
  <c r="AG7599" i="2"/>
  <c r="AG7600" i="2"/>
  <c r="AG7601" i="2"/>
  <c r="AG7602" i="2"/>
  <c r="AG7603" i="2"/>
  <c r="AG7604" i="2"/>
  <c r="AG7605" i="2"/>
  <c r="AG7606" i="2"/>
  <c r="AG7607" i="2"/>
  <c r="AG7608" i="2"/>
  <c r="AG7609" i="2"/>
  <c r="AG7610" i="2"/>
  <c r="AG7611" i="2"/>
  <c r="AG7612" i="2"/>
  <c r="AG7613" i="2"/>
  <c r="AG7614" i="2"/>
  <c r="AG7615" i="2"/>
  <c r="AG7616" i="2"/>
  <c r="AG7617" i="2"/>
  <c r="AG7618" i="2"/>
  <c r="AG7619" i="2"/>
  <c r="AG7620" i="2"/>
  <c r="AG7621" i="2"/>
  <c r="AG7622" i="2"/>
  <c r="AG7623" i="2"/>
  <c r="AG7624" i="2"/>
  <c r="AG7625" i="2"/>
  <c r="AG7626" i="2"/>
  <c r="AG7627" i="2"/>
  <c r="AG7628" i="2"/>
  <c r="AG7629" i="2"/>
  <c r="AG7630" i="2"/>
  <c r="AG7631" i="2"/>
  <c r="AG7632" i="2"/>
  <c r="AG7383" i="2"/>
  <c r="AG7384" i="2"/>
  <c r="AG7385" i="2"/>
  <c r="AG7386" i="2"/>
  <c r="AG7387" i="2"/>
  <c r="AG7388" i="2"/>
  <c r="AG7389" i="2"/>
  <c r="AG7390" i="2"/>
  <c r="AG7391" i="2"/>
  <c r="AG7392" i="2"/>
  <c r="AG7393" i="2"/>
  <c r="AG7394" i="2"/>
  <c r="AG7395" i="2"/>
  <c r="AG7396" i="2"/>
  <c r="AG7397" i="2"/>
  <c r="AG7398" i="2"/>
  <c r="AG7399" i="2"/>
  <c r="AG7400" i="2"/>
  <c r="AG7401" i="2"/>
  <c r="AG7402" i="2"/>
  <c r="AG7403" i="2"/>
  <c r="AG7404" i="2"/>
  <c r="AG7405" i="2"/>
  <c r="AG7406" i="2"/>
  <c r="AG7407" i="2"/>
  <c r="AG7408" i="2"/>
  <c r="AG7409" i="2"/>
  <c r="AG7410" i="2"/>
  <c r="AG7411" i="2"/>
  <c r="AG7412" i="2"/>
  <c r="AG7413" i="2"/>
  <c r="AG7414" i="2"/>
  <c r="AG7415" i="2"/>
  <c r="AG7416" i="2"/>
  <c r="AG7417" i="2"/>
  <c r="AG7418" i="2"/>
  <c r="AG7419" i="2"/>
  <c r="AG7420" i="2"/>
  <c r="AG7421" i="2"/>
  <c r="AG7422" i="2"/>
  <c r="AG7423" i="2"/>
  <c r="AG7424" i="2"/>
  <c r="AG7425" i="2"/>
  <c r="AG7426" i="2"/>
  <c r="AG7427" i="2"/>
  <c r="AG7428" i="2"/>
  <c r="AG7429" i="2"/>
  <c r="AG7430" i="2"/>
  <c r="AG7431" i="2"/>
  <c r="AG7432" i="2"/>
  <c r="AG7433" i="2"/>
  <c r="AG7434" i="2"/>
  <c r="AG7435" i="2"/>
  <c r="AG7436" i="2"/>
  <c r="AG7437" i="2"/>
  <c r="AG7438" i="2"/>
  <c r="AG7439" i="2"/>
  <c r="AG7440" i="2"/>
  <c r="AG7441" i="2"/>
  <c r="AG7442" i="2"/>
  <c r="AG7443" i="2"/>
  <c r="AG7444" i="2"/>
  <c r="AG7445" i="2"/>
  <c r="AG7446" i="2"/>
  <c r="AG7447" i="2"/>
  <c r="AG7448" i="2"/>
  <c r="AG7449" i="2"/>
  <c r="AG7450" i="2"/>
  <c r="AG7451" i="2"/>
  <c r="AG7452" i="2"/>
  <c r="AG7453" i="2"/>
  <c r="AG7454" i="2"/>
  <c r="AG7455" i="2"/>
  <c r="AG7456" i="2"/>
  <c r="AG7457" i="2"/>
  <c r="AG7458" i="2"/>
  <c r="AG7459" i="2"/>
  <c r="AG7460" i="2"/>
  <c r="AG7461" i="2"/>
  <c r="AG7462" i="2"/>
  <c r="AG7463" i="2"/>
  <c r="AG7464" i="2"/>
  <c r="AG7465" i="2"/>
  <c r="AG7466" i="2"/>
  <c r="AG7467" i="2"/>
  <c r="AG7468" i="2"/>
  <c r="AG7469" i="2"/>
  <c r="AG7470" i="2"/>
  <c r="AG7471" i="2"/>
  <c r="AG7472" i="2"/>
  <c r="AG7473" i="2"/>
  <c r="AG7474" i="2"/>
  <c r="AG7475" i="2"/>
  <c r="AG7476" i="2"/>
  <c r="AG7477" i="2"/>
  <c r="AG7478" i="2"/>
  <c r="AG7479" i="2"/>
  <c r="AG7480" i="2"/>
  <c r="AG7481" i="2"/>
  <c r="AG7482" i="2"/>
  <c r="AG7483" i="2"/>
  <c r="AG7484" i="2"/>
  <c r="AG7485" i="2"/>
  <c r="AG7486" i="2"/>
  <c r="AG7487" i="2"/>
  <c r="AG7488" i="2"/>
  <c r="AG7291" i="2"/>
  <c r="AG7292" i="2"/>
  <c r="AG7293" i="2"/>
  <c r="AG7294" i="2"/>
  <c r="AG7295" i="2"/>
  <c r="AG7296" i="2"/>
  <c r="AG7297" i="2"/>
  <c r="AG7298" i="2"/>
  <c r="AG7299" i="2"/>
  <c r="AG7300" i="2"/>
  <c r="AG7301" i="2"/>
  <c r="AG7302" i="2"/>
  <c r="AG7303" i="2"/>
  <c r="AG7304" i="2"/>
  <c r="AG7305" i="2"/>
  <c r="AG7306" i="2"/>
  <c r="AG7307" i="2"/>
  <c r="AG7308" i="2"/>
  <c r="AG7309" i="2"/>
  <c r="AG7310" i="2"/>
  <c r="AG7311" i="2"/>
  <c r="AG7312" i="2"/>
  <c r="AG7313" i="2"/>
  <c r="AG7314" i="2"/>
  <c r="AG7315" i="2"/>
  <c r="AG7316" i="2"/>
  <c r="AG7317" i="2"/>
  <c r="AG7318" i="2"/>
  <c r="AG7319" i="2"/>
  <c r="AG7320" i="2"/>
  <c r="AG7321" i="2"/>
  <c r="AG7322" i="2"/>
  <c r="AG7323" i="2"/>
  <c r="AG7324" i="2"/>
  <c r="AG7325" i="2"/>
  <c r="AG7326" i="2"/>
  <c r="AG7327" i="2"/>
  <c r="AG7328" i="2"/>
  <c r="AG7329" i="2"/>
  <c r="AG7330" i="2"/>
  <c r="AG7331" i="2"/>
  <c r="AG7332" i="2"/>
  <c r="AG7333" i="2"/>
  <c r="AG7334" i="2"/>
  <c r="AG7335" i="2"/>
  <c r="AG7336" i="2"/>
  <c r="AG7337" i="2"/>
  <c r="AG7338" i="2"/>
  <c r="AG7339" i="2"/>
  <c r="AG7340" i="2"/>
  <c r="AG7341" i="2"/>
  <c r="AG7342" i="2"/>
  <c r="AG7343" i="2"/>
  <c r="AG7344" i="2"/>
  <c r="AG7345" i="2"/>
  <c r="AG7346" i="2"/>
  <c r="AG7347" i="2"/>
  <c r="AG7348" i="2"/>
  <c r="AG7349" i="2"/>
  <c r="AG7350" i="2"/>
  <c r="AG7351" i="2"/>
  <c r="AG7352" i="2"/>
  <c r="AG7353" i="2"/>
  <c r="AG7354" i="2"/>
  <c r="AG7355" i="2"/>
  <c r="AG7356" i="2"/>
  <c r="AG7357" i="2"/>
  <c r="AG7358" i="2"/>
  <c r="AG7359" i="2"/>
  <c r="AG7360" i="2"/>
  <c r="AG7361" i="2"/>
  <c r="AG7362" i="2"/>
  <c r="AG7363" i="2"/>
  <c r="AG7364" i="2"/>
  <c r="AG7365" i="2"/>
  <c r="AG7366" i="2"/>
  <c r="AG7367" i="2"/>
  <c r="AG7368" i="2"/>
  <c r="AG7369" i="2"/>
  <c r="AG7370" i="2"/>
  <c r="AG7371" i="2"/>
  <c r="AG7372" i="2"/>
  <c r="AG7373" i="2"/>
  <c r="AG7374" i="2"/>
  <c r="AG7375" i="2"/>
  <c r="AG7376" i="2"/>
  <c r="AG7377" i="2"/>
  <c r="AG7378" i="2"/>
  <c r="AG7379" i="2"/>
  <c r="AG7380" i="2"/>
  <c r="AG7381" i="2"/>
  <c r="AG7382" i="2"/>
  <c r="AG7191" i="2"/>
  <c r="AG7192" i="2"/>
  <c r="AG7193" i="2"/>
  <c r="AG7194" i="2"/>
  <c r="AG7195" i="2"/>
  <c r="AG7196" i="2"/>
  <c r="AG7197" i="2"/>
  <c r="AG7198" i="2"/>
  <c r="AG7199" i="2"/>
  <c r="AG7200" i="2"/>
  <c r="AG7201" i="2"/>
  <c r="AG7202" i="2"/>
  <c r="AG7203" i="2"/>
  <c r="AG7204" i="2"/>
  <c r="AG7205" i="2"/>
  <c r="AG7206" i="2"/>
  <c r="AG7207" i="2"/>
  <c r="AG7208" i="2"/>
  <c r="AG7209" i="2"/>
  <c r="AG7210" i="2"/>
  <c r="AG7211" i="2"/>
  <c r="AG7212" i="2"/>
  <c r="AG7213" i="2"/>
  <c r="AG7214" i="2"/>
  <c r="AG7215" i="2"/>
  <c r="AG7216" i="2"/>
  <c r="AG7217" i="2"/>
  <c r="AG7218" i="2"/>
  <c r="AG7219" i="2"/>
  <c r="AG7220" i="2"/>
  <c r="AG7221" i="2"/>
  <c r="AG7222" i="2"/>
  <c r="AG7223" i="2"/>
  <c r="AG7224" i="2"/>
  <c r="AG7225" i="2"/>
  <c r="AG7226" i="2"/>
  <c r="AG7227" i="2"/>
  <c r="AG7228" i="2"/>
  <c r="AG7229" i="2"/>
  <c r="AG7230" i="2"/>
  <c r="AG7231" i="2"/>
  <c r="AG7232" i="2"/>
  <c r="AG7233" i="2"/>
  <c r="AG7234" i="2"/>
  <c r="AG7235" i="2"/>
  <c r="AG7236" i="2"/>
  <c r="AG7237" i="2"/>
  <c r="AG7238" i="2"/>
  <c r="AG7239" i="2"/>
  <c r="AG7240" i="2"/>
  <c r="AG7241" i="2"/>
  <c r="AG7242" i="2"/>
  <c r="AG7243" i="2"/>
  <c r="AG7244" i="2"/>
  <c r="AG7245" i="2"/>
  <c r="AG7246" i="2"/>
  <c r="AG7247" i="2"/>
  <c r="AG7248" i="2"/>
  <c r="AG7249" i="2"/>
  <c r="AG7250" i="2"/>
  <c r="AG7251" i="2"/>
  <c r="AG7252" i="2"/>
  <c r="AG7253" i="2"/>
  <c r="AG7254" i="2"/>
  <c r="AG7255" i="2"/>
  <c r="AG7256" i="2"/>
  <c r="AG7257" i="2"/>
  <c r="AG7258" i="2"/>
  <c r="AG7259" i="2"/>
  <c r="AG7260" i="2"/>
  <c r="AG7261" i="2"/>
  <c r="AG7262" i="2"/>
  <c r="AG7263" i="2"/>
  <c r="AG7264" i="2"/>
  <c r="AG7265" i="2"/>
  <c r="AG7266" i="2"/>
  <c r="AG7267" i="2"/>
  <c r="AG7268" i="2"/>
  <c r="AG7269" i="2"/>
  <c r="AG7270" i="2"/>
  <c r="AG7271" i="2"/>
  <c r="AG7272" i="2"/>
  <c r="AG7273" i="2"/>
  <c r="AG7274" i="2"/>
  <c r="AG7275" i="2"/>
  <c r="AG7276" i="2"/>
  <c r="AG7277" i="2"/>
  <c r="AG7278" i="2"/>
  <c r="AG7279" i="2"/>
  <c r="AG7280" i="2"/>
  <c r="AG7281" i="2"/>
  <c r="AG7282" i="2"/>
  <c r="AG7283" i="2"/>
  <c r="AG7284" i="2"/>
  <c r="AG7285" i="2"/>
  <c r="AG7286" i="2"/>
  <c r="AG7287" i="2"/>
  <c r="AG7288" i="2"/>
  <c r="AG7289" i="2"/>
  <c r="AG7290" i="2"/>
  <c r="AG7057" i="2"/>
  <c r="AG7058" i="2"/>
  <c r="AG7059" i="2"/>
  <c r="AG7060" i="2"/>
  <c r="AG7061" i="2"/>
  <c r="AG7062" i="2"/>
  <c r="AG7063" i="2"/>
  <c r="AG7064" i="2"/>
  <c r="AG7065" i="2"/>
  <c r="AG7066" i="2"/>
  <c r="AG7067" i="2"/>
  <c r="AG7068" i="2"/>
  <c r="AG7069" i="2"/>
  <c r="AG7070" i="2"/>
  <c r="AG7071" i="2"/>
  <c r="AG7072" i="2"/>
  <c r="AG7073" i="2"/>
  <c r="AG7074" i="2"/>
  <c r="AG7075" i="2"/>
  <c r="AG7076" i="2"/>
  <c r="AG7077" i="2"/>
  <c r="AG7078" i="2"/>
  <c r="AG7079" i="2"/>
  <c r="AG7080" i="2"/>
  <c r="AG7081" i="2"/>
  <c r="AG7082" i="2"/>
  <c r="AG7083" i="2"/>
  <c r="AG7084" i="2"/>
  <c r="AG7085" i="2"/>
  <c r="AG7086" i="2"/>
  <c r="AG7087" i="2"/>
  <c r="AG7088" i="2"/>
  <c r="AG7089" i="2"/>
  <c r="AG7090" i="2"/>
  <c r="AG7091" i="2"/>
  <c r="AG7092" i="2"/>
  <c r="AG7093" i="2"/>
  <c r="AG7094" i="2"/>
  <c r="AG7095" i="2"/>
  <c r="AG7096" i="2"/>
  <c r="AG7097" i="2"/>
  <c r="AG7098" i="2"/>
  <c r="AG7099" i="2"/>
  <c r="AG7100" i="2"/>
  <c r="AG7101" i="2"/>
  <c r="AG7102" i="2"/>
  <c r="AG7103" i="2"/>
  <c r="AG7104" i="2"/>
  <c r="AG7105" i="2"/>
  <c r="AG7106" i="2"/>
  <c r="AG7107" i="2"/>
  <c r="AG7108" i="2"/>
  <c r="AG7109" i="2"/>
  <c r="AG7110" i="2"/>
  <c r="AG7111" i="2"/>
  <c r="AG7112" i="2"/>
  <c r="AG7113" i="2"/>
  <c r="AG7114" i="2"/>
  <c r="AG7115" i="2"/>
  <c r="AG7116" i="2"/>
  <c r="AG7117" i="2"/>
  <c r="AG7118" i="2"/>
  <c r="AG7119" i="2"/>
  <c r="AG7120" i="2"/>
  <c r="AG7121" i="2"/>
  <c r="AG7122" i="2"/>
  <c r="AG7123" i="2"/>
  <c r="AG7124" i="2"/>
  <c r="AG7125" i="2"/>
  <c r="AG7126" i="2"/>
  <c r="AG7127" i="2"/>
  <c r="AG7128" i="2"/>
  <c r="AG7129" i="2"/>
  <c r="AG7130" i="2"/>
  <c r="AG7131" i="2"/>
  <c r="AG7132" i="2"/>
  <c r="AG7133" i="2"/>
  <c r="AG7134" i="2"/>
  <c r="AG7135" i="2"/>
  <c r="AG7136" i="2"/>
  <c r="AG7137" i="2"/>
  <c r="AG7138" i="2"/>
  <c r="AG7139" i="2"/>
  <c r="AG7140" i="2"/>
  <c r="AG7141" i="2"/>
  <c r="AG7142" i="2"/>
  <c r="AG7143" i="2"/>
  <c r="AG7144" i="2"/>
  <c r="AG7145" i="2"/>
  <c r="AG7146" i="2"/>
  <c r="AG7147" i="2"/>
  <c r="AG7148" i="2"/>
  <c r="AG7149" i="2"/>
  <c r="AG7150" i="2"/>
  <c r="AG7151" i="2"/>
  <c r="AG7152" i="2"/>
  <c r="AG7153" i="2"/>
  <c r="AG7154" i="2"/>
  <c r="AG7155" i="2"/>
  <c r="AG7156" i="2"/>
  <c r="AG7157" i="2"/>
  <c r="AG7158" i="2"/>
  <c r="AG7159" i="2"/>
  <c r="AG7160" i="2"/>
  <c r="AG7161" i="2"/>
  <c r="AG7162" i="2"/>
  <c r="AG7163" i="2"/>
  <c r="AG7164" i="2"/>
  <c r="AG7165" i="2"/>
  <c r="AG7166" i="2"/>
  <c r="AG7167" i="2"/>
  <c r="AG7168" i="2"/>
  <c r="AG7169" i="2"/>
  <c r="AG7170" i="2"/>
  <c r="AG7171" i="2"/>
  <c r="AG7172" i="2"/>
  <c r="AG7173" i="2"/>
  <c r="AG7174" i="2"/>
  <c r="AG7175" i="2"/>
  <c r="AG7176" i="2"/>
  <c r="AG7177" i="2"/>
  <c r="AG7178" i="2"/>
  <c r="AG7179" i="2"/>
  <c r="AG7180" i="2"/>
  <c r="AG7181" i="2"/>
  <c r="AG7182" i="2"/>
  <c r="AG7183" i="2"/>
  <c r="AG7184" i="2"/>
  <c r="AG7185" i="2"/>
  <c r="AG7186" i="2"/>
  <c r="AG7187" i="2"/>
  <c r="AG7188" i="2"/>
  <c r="AG7189" i="2"/>
  <c r="AG7190" i="2"/>
  <c r="AG6951" i="2"/>
  <c r="AG6952" i="2"/>
  <c r="AG6953" i="2"/>
  <c r="AG6954" i="2"/>
  <c r="AG6955" i="2"/>
  <c r="AG6956" i="2"/>
  <c r="AG6957" i="2"/>
  <c r="AG6958" i="2"/>
  <c r="AG6959" i="2"/>
  <c r="AG6960" i="2"/>
  <c r="AG6961" i="2"/>
  <c r="AG6962" i="2"/>
  <c r="AG6963" i="2"/>
  <c r="AG6964" i="2"/>
  <c r="AG6965" i="2"/>
  <c r="AG6966" i="2"/>
  <c r="AG6967" i="2"/>
  <c r="AG6968" i="2"/>
  <c r="AG6969" i="2"/>
  <c r="AG6970" i="2"/>
  <c r="AG6971" i="2"/>
  <c r="AG6972" i="2"/>
  <c r="AG6973" i="2"/>
  <c r="AG6974" i="2"/>
  <c r="AG6975" i="2"/>
  <c r="AG6976" i="2"/>
  <c r="AG6977" i="2"/>
  <c r="AG6978" i="2"/>
  <c r="AG6979" i="2"/>
  <c r="AG6980" i="2"/>
  <c r="AG6981" i="2"/>
  <c r="AG6982" i="2"/>
  <c r="AG6983" i="2"/>
  <c r="AG6984" i="2"/>
  <c r="AG6985" i="2"/>
  <c r="AG6986" i="2"/>
  <c r="AG6987" i="2"/>
  <c r="AG6988" i="2"/>
  <c r="AG6989" i="2"/>
  <c r="AG6990" i="2"/>
  <c r="AG6991" i="2"/>
  <c r="AG6992" i="2"/>
  <c r="AG6993" i="2"/>
  <c r="AG6994" i="2"/>
  <c r="AG6995" i="2"/>
  <c r="AG6996" i="2"/>
  <c r="AG6997" i="2"/>
  <c r="AG6998" i="2"/>
  <c r="AG6999" i="2"/>
  <c r="AG7000" i="2"/>
  <c r="AG7001" i="2"/>
  <c r="AG7002" i="2"/>
  <c r="AG7003" i="2"/>
  <c r="AG7004" i="2"/>
  <c r="AG7005" i="2"/>
  <c r="AG7006" i="2"/>
  <c r="AG7007" i="2"/>
  <c r="AG7008" i="2"/>
  <c r="AG7009" i="2"/>
  <c r="AG7010" i="2"/>
  <c r="AG7011" i="2"/>
  <c r="AG7012" i="2"/>
  <c r="AG7013" i="2"/>
  <c r="AG7014" i="2"/>
  <c r="AG7015" i="2"/>
  <c r="AG7016" i="2"/>
  <c r="AG7017" i="2"/>
  <c r="AG7018" i="2"/>
  <c r="AG7019" i="2"/>
  <c r="AG7020" i="2"/>
  <c r="AG7021" i="2"/>
  <c r="AG7022" i="2"/>
  <c r="AG7023" i="2"/>
  <c r="AG7024" i="2"/>
  <c r="AG7025" i="2"/>
  <c r="AG7026" i="2"/>
  <c r="AG7027" i="2"/>
  <c r="AG7028" i="2"/>
  <c r="AG7029" i="2"/>
  <c r="AG7030" i="2"/>
  <c r="AG7031" i="2"/>
  <c r="AG7032" i="2"/>
  <c r="AG7033" i="2"/>
  <c r="AG7034" i="2"/>
  <c r="AG7035" i="2"/>
  <c r="AG7036" i="2"/>
  <c r="AG7037" i="2"/>
  <c r="AG7038" i="2"/>
  <c r="AG7039" i="2"/>
  <c r="AG7040" i="2"/>
  <c r="AG7041" i="2"/>
  <c r="AG7042" i="2"/>
  <c r="AG7043" i="2"/>
  <c r="AG7044" i="2"/>
  <c r="AG7045" i="2"/>
  <c r="AG7046" i="2"/>
  <c r="AG7047" i="2"/>
  <c r="AG7048" i="2"/>
  <c r="AG7049" i="2"/>
  <c r="AG7050" i="2"/>
  <c r="AG7051" i="2"/>
  <c r="AG7052" i="2"/>
  <c r="AG7053" i="2"/>
  <c r="AG7054" i="2"/>
  <c r="AG7055" i="2"/>
  <c r="AG7056" i="2"/>
  <c r="AG6841" i="2"/>
  <c r="AG6842" i="2"/>
  <c r="AG6843" i="2"/>
  <c r="AG6844" i="2"/>
  <c r="AG6845" i="2"/>
  <c r="AG6846" i="2"/>
  <c r="AG6847" i="2"/>
  <c r="AG6848" i="2"/>
  <c r="AG6849" i="2"/>
  <c r="AG6850" i="2"/>
  <c r="AG6851" i="2"/>
  <c r="AG6852" i="2"/>
  <c r="AG6853" i="2"/>
  <c r="AG6854" i="2"/>
  <c r="AG6855" i="2"/>
  <c r="AG6856" i="2"/>
  <c r="AG6857" i="2"/>
  <c r="AG6858" i="2"/>
  <c r="AG6859" i="2"/>
  <c r="AG6860" i="2"/>
  <c r="AG6861" i="2"/>
  <c r="AG6862" i="2"/>
  <c r="AG6863" i="2"/>
  <c r="AG6864" i="2"/>
  <c r="AG6865" i="2"/>
  <c r="AG6866" i="2"/>
  <c r="AG6867" i="2"/>
  <c r="AG6868" i="2"/>
  <c r="AG6869" i="2"/>
  <c r="AG6870" i="2"/>
  <c r="AG6871" i="2"/>
  <c r="AG6872" i="2"/>
  <c r="AG6873" i="2"/>
  <c r="AG6874" i="2"/>
  <c r="AG6875" i="2"/>
  <c r="AG6876" i="2"/>
  <c r="AG6877" i="2"/>
  <c r="AG6878" i="2"/>
  <c r="AG6879" i="2"/>
  <c r="AG6880" i="2"/>
  <c r="AG6881" i="2"/>
  <c r="AG6882" i="2"/>
  <c r="AG6883" i="2"/>
  <c r="AG6884" i="2"/>
  <c r="AG6885" i="2"/>
  <c r="AG6886" i="2"/>
  <c r="AG6887" i="2"/>
  <c r="AG6888" i="2"/>
  <c r="AG6889" i="2"/>
  <c r="AG6890" i="2"/>
  <c r="AG6891" i="2"/>
  <c r="AG6892" i="2"/>
  <c r="AG6893" i="2"/>
  <c r="AG6894" i="2"/>
  <c r="AG6895" i="2"/>
  <c r="AG6896" i="2"/>
  <c r="AG6897" i="2"/>
  <c r="AG6898" i="2"/>
  <c r="AG6899" i="2"/>
  <c r="AG6900" i="2"/>
  <c r="AG6901" i="2"/>
  <c r="AG6902" i="2"/>
  <c r="AG6903" i="2"/>
  <c r="AG6904" i="2"/>
  <c r="AG6905" i="2"/>
  <c r="AG6906" i="2"/>
  <c r="AG6907" i="2"/>
  <c r="AG6908" i="2"/>
  <c r="AG6909" i="2"/>
  <c r="AG6910" i="2"/>
  <c r="AG6911" i="2"/>
  <c r="AG6912" i="2"/>
  <c r="AG6913" i="2"/>
  <c r="AG6914" i="2"/>
  <c r="AG6915" i="2"/>
  <c r="AG6916" i="2"/>
  <c r="AG6917" i="2"/>
  <c r="AG6918" i="2"/>
  <c r="AG6919" i="2"/>
  <c r="AG6920" i="2"/>
  <c r="AG6921" i="2"/>
  <c r="AG6922" i="2"/>
  <c r="AG6923" i="2"/>
  <c r="AG6924" i="2"/>
  <c r="AG6925" i="2"/>
  <c r="AG6926" i="2"/>
  <c r="AG6927" i="2"/>
  <c r="AG6928" i="2"/>
  <c r="AG6929" i="2"/>
  <c r="AG6930" i="2"/>
  <c r="AG6931" i="2"/>
  <c r="AG6932" i="2"/>
  <c r="AG6933" i="2"/>
  <c r="AG6934" i="2"/>
  <c r="AG6935" i="2"/>
  <c r="AG6936" i="2"/>
  <c r="AG6937" i="2"/>
  <c r="AG6938" i="2"/>
  <c r="AG6939" i="2"/>
  <c r="AG6940" i="2"/>
  <c r="AG6941" i="2"/>
  <c r="AG6942" i="2"/>
  <c r="AG6943" i="2"/>
  <c r="AG6944" i="2"/>
  <c r="AG6945" i="2"/>
  <c r="AG6946" i="2"/>
  <c r="AG6947" i="2"/>
  <c r="AG6948" i="2"/>
  <c r="AG6949" i="2"/>
  <c r="AG6950" i="2"/>
  <c r="AG6792" i="2"/>
  <c r="AG6793" i="2"/>
  <c r="AG6794" i="2"/>
  <c r="AG6795" i="2"/>
  <c r="AG6796" i="2"/>
  <c r="AG6797" i="2"/>
  <c r="AG6798" i="2"/>
  <c r="AG6799" i="2"/>
  <c r="AG6800" i="2"/>
  <c r="AG6801" i="2"/>
  <c r="AG6802" i="2"/>
  <c r="AG6803" i="2"/>
  <c r="AG6804" i="2"/>
  <c r="AG6805" i="2"/>
  <c r="AG6806" i="2"/>
  <c r="AG6807" i="2"/>
  <c r="AG6808" i="2"/>
  <c r="AG6809" i="2"/>
  <c r="AG6810" i="2"/>
  <c r="AG6811" i="2"/>
  <c r="AG6812" i="2"/>
  <c r="AG6813" i="2"/>
  <c r="AG6814" i="2"/>
  <c r="AG6815" i="2"/>
  <c r="AG6816" i="2"/>
  <c r="AG6817" i="2"/>
  <c r="AG6818" i="2"/>
  <c r="AG6819" i="2"/>
  <c r="AG6820" i="2"/>
  <c r="AG6821" i="2"/>
  <c r="AG6822" i="2"/>
  <c r="AG6823" i="2"/>
  <c r="AG6824" i="2"/>
  <c r="AG6825" i="2"/>
  <c r="AG6826" i="2"/>
  <c r="AG6827" i="2"/>
  <c r="AG6828" i="2"/>
  <c r="AG6829" i="2"/>
  <c r="AG6830" i="2"/>
  <c r="AG6831" i="2"/>
  <c r="AG6832" i="2"/>
  <c r="AG6833" i="2"/>
  <c r="AG6834" i="2"/>
  <c r="AG6835" i="2"/>
  <c r="AG6836" i="2"/>
  <c r="AG6837" i="2"/>
  <c r="AG6838" i="2"/>
  <c r="AG6839" i="2"/>
  <c r="AG6840" i="2"/>
  <c r="AG6761" i="2"/>
  <c r="AG6762" i="2"/>
  <c r="AG6763" i="2"/>
  <c r="AG6764" i="2"/>
  <c r="AG6765" i="2"/>
  <c r="AG6766" i="2"/>
  <c r="AG6767" i="2"/>
  <c r="AG6768" i="2"/>
  <c r="AG6769" i="2"/>
  <c r="AG6770" i="2"/>
  <c r="AG6771" i="2"/>
  <c r="AG6772" i="2"/>
  <c r="AG6773" i="2"/>
  <c r="AG6774" i="2"/>
  <c r="AG6775" i="2"/>
  <c r="AG6776" i="2"/>
  <c r="AG6777" i="2"/>
  <c r="AG6778" i="2"/>
  <c r="AG6779" i="2"/>
  <c r="AG6780" i="2"/>
  <c r="AG6781" i="2"/>
  <c r="AG6782" i="2"/>
  <c r="AG6783" i="2"/>
  <c r="AG6784" i="2"/>
  <c r="AG6785" i="2"/>
  <c r="AG6786" i="2"/>
  <c r="AG6787" i="2"/>
  <c r="AG6788" i="2"/>
  <c r="AG6789" i="2"/>
  <c r="AG6790" i="2"/>
  <c r="AG6791" i="2"/>
  <c r="AG6697" i="2"/>
  <c r="AG6698" i="2"/>
  <c r="AG6699" i="2"/>
  <c r="AG6700" i="2"/>
  <c r="AG6701" i="2"/>
  <c r="AG6702" i="2"/>
  <c r="AG6703" i="2"/>
  <c r="AG6704" i="2"/>
  <c r="AG6705" i="2"/>
  <c r="AG6706" i="2"/>
  <c r="AG6707" i="2"/>
  <c r="AG6708" i="2"/>
  <c r="AG6709" i="2"/>
  <c r="AG6710" i="2"/>
  <c r="AG6711" i="2"/>
  <c r="AG6712" i="2"/>
  <c r="AG6713" i="2"/>
  <c r="AG6714" i="2"/>
  <c r="AG6715" i="2"/>
  <c r="AG6716" i="2"/>
  <c r="AG6717" i="2"/>
  <c r="AG6718" i="2"/>
  <c r="AG6719" i="2"/>
  <c r="AG6720" i="2"/>
  <c r="AG6721" i="2"/>
  <c r="AG6722" i="2"/>
  <c r="AG6723" i="2"/>
  <c r="AG6724" i="2"/>
  <c r="AG6725" i="2"/>
  <c r="AG6726" i="2"/>
  <c r="AG6727" i="2"/>
  <c r="AG6728" i="2"/>
  <c r="AG6729" i="2"/>
  <c r="AG6730" i="2"/>
  <c r="AG6731" i="2"/>
  <c r="AG6732" i="2"/>
  <c r="AG6733" i="2"/>
  <c r="AG6734" i="2"/>
  <c r="AG6735" i="2"/>
  <c r="AG6736" i="2"/>
  <c r="AG6737" i="2"/>
  <c r="AG6738" i="2"/>
  <c r="AG6739" i="2"/>
  <c r="AG6740" i="2"/>
  <c r="AG6741" i="2"/>
  <c r="AG6742" i="2"/>
  <c r="AG6743" i="2"/>
  <c r="AG6744" i="2"/>
  <c r="AG6745" i="2"/>
  <c r="AG6746" i="2"/>
  <c r="AG6747" i="2"/>
  <c r="AG6748" i="2"/>
  <c r="AG6749" i="2"/>
  <c r="AG6750" i="2"/>
  <c r="AG6751" i="2"/>
  <c r="AG6752" i="2"/>
  <c r="AG6753" i="2"/>
  <c r="AG6754" i="2"/>
  <c r="AG6755" i="2"/>
  <c r="AG6756" i="2"/>
  <c r="AG6757" i="2"/>
  <c r="AG6758" i="2"/>
  <c r="AG6759" i="2"/>
  <c r="AG6760" i="2"/>
  <c r="AG6658" i="2"/>
  <c r="AG6659" i="2"/>
  <c r="AG6660" i="2"/>
  <c r="AG6661" i="2"/>
  <c r="AG6662" i="2"/>
  <c r="AG6663" i="2"/>
  <c r="AG6664" i="2"/>
  <c r="AG6665" i="2"/>
  <c r="AG6666" i="2"/>
  <c r="AG6667" i="2"/>
  <c r="AG6668" i="2"/>
  <c r="AG6669" i="2"/>
  <c r="AG6670" i="2"/>
  <c r="AG6671" i="2"/>
  <c r="AG6672" i="2"/>
  <c r="AG6673" i="2"/>
  <c r="AG6674" i="2"/>
  <c r="AG6675" i="2"/>
  <c r="AG6676" i="2"/>
  <c r="AG6677" i="2"/>
  <c r="AG6678" i="2"/>
  <c r="AG6679" i="2"/>
  <c r="AG6680" i="2"/>
  <c r="AG6681" i="2"/>
  <c r="AG6682" i="2"/>
  <c r="AG6683" i="2"/>
  <c r="AG6684" i="2"/>
  <c r="AG6685" i="2"/>
  <c r="AG6686" i="2"/>
  <c r="AG6687" i="2"/>
  <c r="AG6688" i="2"/>
  <c r="AG6689" i="2"/>
  <c r="AG6690" i="2"/>
  <c r="AG6691" i="2"/>
  <c r="AG6692" i="2"/>
  <c r="AG6693" i="2"/>
  <c r="AG6694" i="2"/>
  <c r="AG6695" i="2"/>
  <c r="AG6696" i="2"/>
  <c r="AG6616" i="2"/>
  <c r="AG6617" i="2"/>
  <c r="AG6618" i="2"/>
  <c r="AG6619" i="2"/>
  <c r="AG6620" i="2"/>
  <c r="AG6621" i="2"/>
  <c r="AG6622" i="2"/>
  <c r="AG6623" i="2"/>
  <c r="AG6624" i="2"/>
  <c r="AG6625" i="2"/>
  <c r="AG6626" i="2"/>
  <c r="AG6627" i="2"/>
  <c r="AG6628" i="2"/>
  <c r="AG6629" i="2"/>
  <c r="AG6630" i="2"/>
  <c r="AG6631" i="2"/>
  <c r="AG6632" i="2"/>
  <c r="AG6633" i="2"/>
  <c r="AG6634" i="2"/>
  <c r="AG6635" i="2"/>
  <c r="AG6636" i="2"/>
  <c r="AG6637" i="2"/>
  <c r="AG6638" i="2"/>
  <c r="AG6639" i="2"/>
  <c r="AG6640" i="2"/>
  <c r="AG6641" i="2"/>
  <c r="AG6642" i="2"/>
  <c r="AG6643" i="2"/>
  <c r="AG6644" i="2"/>
  <c r="AG6645" i="2"/>
  <c r="AG6646" i="2"/>
  <c r="AG6647" i="2"/>
  <c r="AG6648" i="2"/>
  <c r="AG6649" i="2"/>
  <c r="AG6650" i="2"/>
  <c r="AG6651" i="2"/>
  <c r="AG6652" i="2"/>
  <c r="AG6653" i="2"/>
  <c r="AG6654" i="2"/>
  <c r="AG6655" i="2"/>
  <c r="AG6656" i="2"/>
  <c r="AG6657" i="2"/>
  <c r="AG6572" i="2"/>
  <c r="AG6573" i="2"/>
  <c r="AG6574" i="2"/>
  <c r="AG6575" i="2"/>
  <c r="AG6576" i="2"/>
  <c r="AG6577" i="2"/>
  <c r="AG6578" i="2"/>
  <c r="AG6579" i="2"/>
  <c r="AG6580" i="2"/>
  <c r="AG6581" i="2"/>
  <c r="AG6582" i="2"/>
  <c r="AG6583" i="2"/>
  <c r="AG6584" i="2"/>
  <c r="AG6585" i="2"/>
  <c r="AG6586" i="2"/>
  <c r="AG6587" i="2"/>
  <c r="AG6588" i="2"/>
  <c r="AG6589" i="2"/>
  <c r="AG6590" i="2"/>
  <c r="AG6591" i="2"/>
  <c r="AG6592" i="2"/>
  <c r="AG6593" i="2"/>
  <c r="AG6594" i="2"/>
  <c r="AG6595" i="2"/>
  <c r="AG6596" i="2"/>
  <c r="AG6597" i="2"/>
  <c r="AG6598" i="2"/>
  <c r="AG6599" i="2"/>
  <c r="AG6600" i="2"/>
  <c r="AG6601" i="2"/>
  <c r="AG6602" i="2"/>
  <c r="AG6603" i="2"/>
  <c r="AG6604" i="2"/>
  <c r="AG6605" i="2"/>
  <c r="AG6606" i="2"/>
  <c r="AG6607" i="2"/>
  <c r="AG6608" i="2"/>
  <c r="AG6609" i="2"/>
  <c r="AG6610" i="2"/>
  <c r="AG6611" i="2"/>
  <c r="AG6612" i="2"/>
  <c r="AG6613" i="2"/>
  <c r="AG6614" i="2"/>
  <c r="AG6615" i="2"/>
  <c r="AG6533" i="2"/>
  <c r="AG6534" i="2"/>
  <c r="AG6535" i="2"/>
  <c r="AG6536" i="2"/>
  <c r="AG6537" i="2"/>
  <c r="AG6538" i="2"/>
  <c r="AG6539" i="2"/>
  <c r="AG6540" i="2"/>
  <c r="AG6541" i="2"/>
  <c r="AG6542" i="2"/>
  <c r="AG6543" i="2"/>
  <c r="AG6544" i="2"/>
  <c r="AG6545" i="2"/>
  <c r="AG6546" i="2"/>
  <c r="AG6547" i="2"/>
  <c r="AG6548" i="2"/>
  <c r="AG6549" i="2"/>
  <c r="AG6550" i="2"/>
  <c r="AG6551" i="2"/>
  <c r="AG6552" i="2"/>
  <c r="AG6553" i="2"/>
  <c r="AG6554" i="2"/>
  <c r="AG6555" i="2"/>
  <c r="AG6556" i="2"/>
  <c r="AG6557" i="2"/>
  <c r="AG6558" i="2"/>
  <c r="AG6559" i="2"/>
  <c r="AG6560" i="2"/>
  <c r="AG6561" i="2"/>
  <c r="AG6562" i="2"/>
  <c r="AG6563" i="2"/>
  <c r="AG6564" i="2"/>
  <c r="AG6565" i="2"/>
  <c r="AG6566" i="2"/>
  <c r="AG6567" i="2"/>
  <c r="AG6568" i="2"/>
  <c r="AG6569" i="2"/>
  <c r="AG6570" i="2"/>
  <c r="AG6571" i="2"/>
  <c r="AG6448" i="2"/>
  <c r="AG6449" i="2"/>
  <c r="AG6450" i="2"/>
  <c r="AG6451" i="2"/>
  <c r="AG6452" i="2"/>
  <c r="AG6453" i="2"/>
  <c r="AG6454" i="2"/>
  <c r="AG6455" i="2"/>
  <c r="AG6456" i="2"/>
  <c r="AG6457" i="2"/>
  <c r="AG6458" i="2"/>
  <c r="AG6459" i="2"/>
  <c r="AG6460" i="2"/>
  <c r="AG6461" i="2"/>
  <c r="AG6462" i="2"/>
  <c r="AG6463" i="2"/>
  <c r="AG6464" i="2"/>
  <c r="AG6465" i="2"/>
  <c r="AG6466" i="2"/>
  <c r="AG6467" i="2"/>
  <c r="AG6468" i="2"/>
  <c r="AG6469" i="2"/>
  <c r="AG6470" i="2"/>
  <c r="AG6471" i="2"/>
  <c r="AG6472" i="2"/>
  <c r="AG6473" i="2"/>
  <c r="AG6474" i="2"/>
  <c r="AG6475" i="2"/>
  <c r="AG6476" i="2"/>
  <c r="AG6477" i="2"/>
  <c r="AG6478" i="2"/>
  <c r="AG6479" i="2"/>
  <c r="AG6480" i="2"/>
  <c r="AG6481" i="2"/>
  <c r="AG6482" i="2"/>
  <c r="AG6483" i="2"/>
  <c r="AG6484" i="2"/>
  <c r="AG6485" i="2"/>
  <c r="AG6486" i="2"/>
  <c r="AG6487" i="2"/>
  <c r="AG6488" i="2"/>
  <c r="AG6489" i="2"/>
  <c r="AG6490" i="2"/>
  <c r="AG6491" i="2"/>
  <c r="AG6492" i="2"/>
  <c r="AG6493" i="2"/>
  <c r="AG6494" i="2"/>
  <c r="AG6495" i="2"/>
  <c r="AG6496" i="2"/>
  <c r="AG6497" i="2"/>
  <c r="AG6498" i="2"/>
  <c r="AG6499" i="2"/>
  <c r="AG6500" i="2"/>
  <c r="AG6501" i="2"/>
  <c r="AG6502" i="2"/>
  <c r="AG6503" i="2"/>
  <c r="AG6504" i="2"/>
  <c r="AG6505" i="2"/>
  <c r="AG6506" i="2"/>
  <c r="AG6507" i="2"/>
  <c r="AG6508" i="2"/>
  <c r="AG6509" i="2"/>
  <c r="AG6510" i="2"/>
  <c r="AG6511" i="2"/>
  <c r="AG6512" i="2"/>
  <c r="AG6513" i="2"/>
  <c r="AG6514" i="2"/>
  <c r="AG6515" i="2"/>
  <c r="AG6516" i="2"/>
  <c r="AG6517" i="2"/>
  <c r="AG6518" i="2"/>
  <c r="AG6519" i="2"/>
  <c r="AG6520" i="2"/>
  <c r="AG6521" i="2"/>
  <c r="AG6522" i="2"/>
  <c r="AG6523" i="2"/>
  <c r="AG6524" i="2"/>
  <c r="AG6525" i="2"/>
  <c r="AG6526" i="2"/>
  <c r="AG6527" i="2"/>
  <c r="AG6528" i="2"/>
  <c r="AG6529" i="2"/>
  <c r="AG6530" i="2"/>
  <c r="AG6531" i="2"/>
  <c r="AG6532" i="2"/>
  <c r="AG6414" i="2"/>
  <c r="AG6415" i="2"/>
  <c r="AG6416" i="2"/>
  <c r="AG6417" i="2"/>
  <c r="AG6418" i="2"/>
  <c r="AG6419" i="2"/>
  <c r="AG6420" i="2"/>
  <c r="AG6421" i="2"/>
  <c r="AG6422" i="2"/>
  <c r="AG6423" i="2"/>
  <c r="AG6424" i="2"/>
  <c r="AG6425" i="2"/>
  <c r="AG6426" i="2"/>
  <c r="AG6427" i="2"/>
  <c r="AG6428" i="2"/>
  <c r="AG6429" i="2"/>
  <c r="AG6430" i="2"/>
  <c r="AG6431" i="2"/>
  <c r="AG6432" i="2"/>
  <c r="AG6433" i="2"/>
  <c r="AG6434" i="2"/>
  <c r="AG6435" i="2"/>
  <c r="AG6436" i="2"/>
  <c r="AG6437" i="2"/>
  <c r="AG6438" i="2"/>
  <c r="AG6439" i="2"/>
  <c r="AG6440" i="2"/>
  <c r="AG6441" i="2"/>
  <c r="AG6442" i="2"/>
  <c r="AG6443" i="2"/>
  <c r="AG6444" i="2"/>
  <c r="AG6445" i="2"/>
  <c r="AG6446" i="2"/>
  <c r="AG6447" i="2"/>
  <c r="AG6369" i="2"/>
  <c r="AG6370" i="2"/>
  <c r="AG6371" i="2"/>
  <c r="AG6372" i="2"/>
  <c r="AG6373" i="2"/>
  <c r="AG6374" i="2"/>
  <c r="AG6375" i="2"/>
  <c r="AG6376" i="2"/>
  <c r="AG6377" i="2"/>
  <c r="AG6378" i="2"/>
  <c r="AG6379" i="2"/>
  <c r="AG6380" i="2"/>
  <c r="AG6381" i="2"/>
  <c r="AG6382" i="2"/>
  <c r="AG6383" i="2"/>
  <c r="AG6384" i="2"/>
  <c r="AG6385" i="2"/>
  <c r="AG6386" i="2"/>
  <c r="AG6387" i="2"/>
  <c r="AG6388" i="2"/>
  <c r="AG6389" i="2"/>
  <c r="AG6390" i="2"/>
  <c r="AG6391" i="2"/>
  <c r="AG6392" i="2"/>
  <c r="AG6393" i="2"/>
  <c r="AG6394" i="2"/>
  <c r="AG6395" i="2"/>
  <c r="AG6396" i="2"/>
  <c r="AG6397" i="2"/>
  <c r="AG6398" i="2"/>
  <c r="AG6399" i="2"/>
  <c r="AG6400" i="2"/>
  <c r="AG6401" i="2"/>
  <c r="AG6402" i="2"/>
  <c r="AG6403" i="2"/>
  <c r="AG6404" i="2"/>
  <c r="AG6405" i="2"/>
  <c r="AG6406" i="2"/>
  <c r="AG6407" i="2"/>
  <c r="AG6408" i="2"/>
  <c r="AG6409" i="2"/>
  <c r="AG6410" i="2"/>
  <c r="AG6411" i="2"/>
  <c r="AG6412" i="2"/>
  <c r="AG6413" i="2"/>
  <c r="AG6344" i="2"/>
  <c r="AG6345" i="2"/>
  <c r="AG6346" i="2"/>
  <c r="AG6347" i="2"/>
  <c r="AG6348" i="2"/>
  <c r="AG6349" i="2"/>
  <c r="AG6350" i="2"/>
  <c r="AG6351" i="2"/>
  <c r="AG6352" i="2"/>
  <c r="AG6353" i="2"/>
  <c r="AG6354" i="2"/>
  <c r="AG6355" i="2"/>
  <c r="AG6356" i="2"/>
  <c r="AG6357" i="2"/>
  <c r="AG6358" i="2"/>
  <c r="AG6359" i="2"/>
  <c r="AG6360" i="2"/>
  <c r="AG6361" i="2"/>
  <c r="AG6362" i="2"/>
  <c r="AG6363" i="2"/>
  <c r="AG6364" i="2"/>
  <c r="AG6365" i="2"/>
  <c r="AG6366" i="2"/>
  <c r="AG6367" i="2"/>
  <c r="AG6368" i="2"/>
  <c r="AG6268" i="2"/>
  <c r="AG6269" i="2"/>
  <c r="AG6270" i="2"/>
  <c r="AG6271" i="2"/>
  <c r="AG6272" i="2"/>
  <c r="AG6273" i="2"/>
  <c r="AG6274" i="2"/>
  <c r="AG6275" i="2"/>
  <c r="AG6276" i="2"/>
  <c r="AG6277" i="2"/>
  <c r="AG6278" i="2"/>
  <c r="AG6279" i="2"/>
  <c r="AG6280" i="2"/>
  <c r="AG6281" i="2"/>
  <c r="AG6282" i="2"/>
  <c r="AG6283" i="2"/>
  <c r="AG6284" i="2"/>
  <c r="AG6285" i="2"/>
  <c r="AG6286" i="2"/>
  <c r="AG6287" i="2"/>
  <c r="AG6288" i="2"/>
  <c r="AG6289" i="2"/>
  <c r="AG6290" i="2"/>
  <c r="AG6291" i="2"/>
  <c r="AG6292" i="2"/>
  <c r="AG6293" i="2"/>
  <c r="AG6294" i="2"/>
  <c r="AG6295" i="2"/>
  <c r="AG6296" i="2"/>
  <c r="AG6297" i="2"/>
  <c r="AG6298" i="2"/>
  <c r="AG6299" i="2"/>
  <c r="AG6300" i="2"/>
  <c r="AG6301" i="2"/>
  <c r="AG6302" i="2"/>
  <c r="AG6303" i="2"/>
  <c r="AG6304" i="2"/>
  <c r="AG6305" i="2"/>
  <c r="AG6306" i="2"/>
  <c r="AG6307" i="2"/>
  <c r="AG6308" i="2"/>
  <c r="AG6309" i="2"/>
  <c r="AG6310" i="2"/>
  <c r="AG6311" i="2"/>
  <c r="AG6312" i="2"/>
  <c r="AG6313" i="2"/>
  <c r="AG6314" i="2"/>
  <c r="AG6315" i="2"/>
  <c r="AG6316" i="2"/>
  <c r="AG6317" i="2"/>
  <c r="AG6318" i="2"/>
  <c r="AG6319" i="2"/>
  <c r="AG6320" i="2"/>
  <c r="AG6321" i="2"/>
  <c r="AG6322" i="2"/>
  <c r="AG6323" i="2"/>
  <c r="AG6324" i="2"/>
  <c r="AG6325" i="2"/>
  <c r="AG6326" i="2"/>
  <c r="AG6327" i="2"/>
  <c r="AG6328" i="2"/>
  <c r="AG6329" i="2"/>
  <c r="AG6330" i="2"/>
  <c r="AG6331" i="2"/>
  <c r="AG6332" i="2"/>
  <c r="AG6333" i="2"/>
  <c r="AG6334" i="2"/>
  <c r="AG6335" i="2"/>
  <c r="AG6336" i="2"/>
  <c r="AG6337" i="2"/>
  <c r="AG6338" i="2"/>
  <c r="AG6339" i="2"/>
  <c r="AG6340" i="2"/>
  <c r="AG6341" i="2"/>
  <c r="AG6342" i="2"/>
  <c r="AG6343" i="2"/>
  <c r="AG6231" i="2"/>
  <c r="AG6232" i="2"/>
  <c r="AG6233" i="2"/>
  <c r="AG6234" i="2"/>
  <c r="AG6235" i="2"/>
  <c r="AG6236" i="2"/>
  <c r="AG6237" i="2"/>
  <c r="AG6238" i="2"/>
  <c r="AG6239" i="2"/>
  <c r="AG6240" i="2"/>
  <c r="AG6241" i="2"/>
  <c r="AG6242" i="2"/>
  <c r="AG6243" i="2"/>
  <c r="AG6244" i="2"/>
  <c r="AG6245" i="2"/>
  <c r="AG6246" i="2"/>
  <c r="AG6247" i="2"/>
  <c r="AG6248" i="2"/>
  <c r="AG6249" i="2"/>
  <c r="AG6250" i="2"/>
  <c r="AG6251" i="2"/>
  <c r="AG6252" i="2"/>
  <c r="AG6253" i="2"/>
  <c r="AG6254" i="2"/>
  <c r="AG6255" i="2"/>
  <c r="AG6256" i="2"/>
  <c r="AG6257" i="2"/>
  <c r="AG6258" i="2"/>
  <c r="AG6259" i="2"/>
  <c r="AG6260" i="2"/>
  <c r="AG6261" i="2"/>
  <c r="AG6262" i="2"/>
  <c r="AG6263" i="2"/>
  <c r="AG6264" i="2"/>
  <c r="AG6265" i="2"/>
  <c r="AG6266" i="2"/>
  <c r="AG6267" i="2"/>
  <c r="AG6210" i="2"/>
  <c r="AG6211" i="2"/>
  <c r="AG6212" i="2"/>
  <c r="AG6213" i="2"/>
  <c r="AG6214" i="2"/>
  <c r="AG6215" i="2"/>
  <c r="AG6216" i="2"/>
  <c r="AG6217" i="2"/>
  <c r="AG6218" i="2"/>
  <c r="AG6219" i="2"/>
  <c r="AG6220" i="2"/>
  <c r="AG6221" i="2"/>
  <c r="AG6222" i="2"/>
  <c r="AG6223" i="2"/>
  <c r="AG6224" i="2"/>
  <c r="AG6225" i="2"/>
  <c r="AG6226" i="2"/>
  <c r="AG6227" i="2"/>
  <c r="AG6228" i="2"/>
  <c r="AG6229" i="2"/>
  <c r="AG6230" i="2"/>
  <c r="AG6168" i="2"/>
  <c r="AG6169" i="2"/>
  <c r="AG6170" i="2"/>
  <c r="AG6171" i="2"/>
  <c r="AG6172" i="2"/>
  <c r="AG6173" i="2"/>
  <c r="AG6174" i="2"/>
  <c r="AG6175" i="2"/>
  <c r="AG6176" i="2"/>
  <c r="AG6177" i="2"/>
  <c r="AG6178" i="2"/>
  <c r="AG6179" i="2"/>
  <c r="AG6180" i="2"/>
  <c r="AG6181" i="2"/>
  <c r="AG6182" i="2"/>
  <c r="AG6183" i="2"/>
  <c r="AG6184" i="2"/>
  <c r="AG6185" i="2"/>
  <c r="AG6186" i="2"/>
  <c r="AG6187" i="2"/>
  <c r="AG6188" i="2"/>
  <c r="AG6189" i="2"/>
  <c r="AG6190" i="2"/>
  <c r="AG6191" i="2"/>
  <c r="AG6192" i="2"/>
  <c r="AG6193" i="2"/>
  <c r="AG6194" i="2"/>
  <c r="AG6195" i="2"/>
  <c r="AG6196" i="2"/>
  <c r="AG6197" i="2"/>
  <c r="AG6198" i="2"/>
  <c r="AG6199" i="2"/>
  <c r="AG6200" i="2"/>
  <c r="AG6201" i="2"/>
  <c r="AG6202" i="2"/>
  <c r="AG6203" i="2"/>
  <c r="AG6204" i="2"/>
  <c r="AG6205" i="2"/>
  <c r="AG6206" i="2"/>
  <c r="AG6207" i="2"/>
  <c r="AG6208" i="2"/>
  <c r="AG6209" i="2"/>
  <c r="AG6128" i="2"/>
  <c r="AG6129" i="2"/>
  <c r="AG6130" i="2"/>
  <c r="AG6131" i="2"/>
  <c r="AG6132" i="2"/>
  <c r="AG6133" i="2"/>
  <c r="AG6134" i="2"/>
  <c r="AG6135" i="2"/>
  <c r="AG6136" i="2"/>
  <c r="AG6137" i="2"/>
  <c r="AG6138" i="2"/>
  <c r="AG6139" i="2"/>
  <c r="AG6140" i="2"/>
  <c r="AG6141" i="2"/>
  <c r="AG6142" i="2"/>
  <c r="AG6143" i="2"/>
  <c r="AG6144" i="2"/>
  <c r="AG6145" i="2"/>
  <c r="AG6146" i="2"/>
  <c r="AG6147" i="2"/>
  <c r="AG6148" i="2"/>
  <c r="AG6149" i="2"/>
  <c r="AG6150" i="2"/>
  <c r="AG6151" i="2"/>
  <c r="AG6152" i="2"/>
  <c r="AG6153" i="2"/>
  <c r="AG6154" i="2"/>
  <c r="AG6155" i="2"/>
  <c r="AG6156" i="2"/>
  <c r="AG6157" i="2"/>
  <c r="AG6158" i="2"/>
  <c r="AG6159" i="2"/>
  <c r="AG6160" i="2"/>
  <c r="AG6161" i="2"/>
  <c r="AG6162" i="2"/>
  <c r="AG6163" i="2"/>
  <c r="AG6164" i="2"/>
  <c r="AG6165" i="2"/>
  <c r="AG6166" i="2"/>
  <c r="AG6167" i="2"/>
  <c r="AG6066" i="2"/>
  <c r="AG6067" i="2"/>
  <c r="AG6068" i="2"/>
  <c r="AG6069" i="2"/>
  <c r="AG6070" i="2"/>
  <c r="AG6071" i="2"/>
  <c r="AG6072" i="2"/>
  <c r="AG6073" i="2"/>
  <c r="AG6074" i="2"/>
  <c r="AG6075" i="2"/>
  <c r="AG6076" i="2"/>
  <c r="AG6077" i="2"/>
  <c r="AG6078" i="2"/>
  <c r="AG6079" i="2"/>
  <c r="AG6080" i="2"/>
  <c r="AG6081" i="2"/>
  <c r="AG6082" i="2"/>
  <c r="AG6083" i="2"/>
  <c r="AG6084" i="2"/>
  <c r="AG6085" i="2"/>
  <c r="AG6086" i="2"/>
  <c r="AG6087" i="2"/>
  <c r="AG6088" i="2"/>
  <c r="AG6089" i="2"/>
  <c r="AG6090" i="2"/>
  <c r="AG6091" i="2"/>
  <c r="AG6092" i="2"/>
  <c r="AG6093" i="2"/>
  <c r="AG6094" i="2"/>
  <c r="AG6095" i="2"/>
  <c r="AG6096" i="2"/>
  <c r="AG6097" i="2"/>
  <c r="AG6098" i="2"/>
  <c r="AG6099" i="2"/>
  <c r="AG6100" i="2"/>
  <c r="AG6101" i="2"/>
  <c r="AG6102" i="2"/>
  <c r="AG6103" i="2"/>
  <c r="AG6104" i="2"/>
  <c r="AG6105" i="2"/>
  <c r="AG6106" i="2"/>
  <c r="AG6107" i="2"/>
  <c r="AG6108" i="2"/>
  <c r="AG6109" i="2"/>
  <c r="AG6110" i="2"/>
  <c r="AG6111" i="2"/>
  <c r="AG6112" i="2"/>
  <c r="AG6113" i="2"/>
  <c r="AG6114" i="2"/>
  <c r="AG6115" i="2"/>
  <c r="AG6116" i="2"/>
  <c r="AG6117" i="2"/>
  <c r="AG6118" i="2"/>
  <c r="AG6119" i="2"/>
  <c r="AG6120" i="2"/>
  <c r="AG6121" i="2"/>
  <c r="AG6122" i="2"/>
  <c r="AG6123" i="2"/>
  <c r="AG6124" i="2"/>
  <c r="AG6125" i="2"/>
  <c r="AG6126" i="2"/>
  <c r="AG6127" i="2"/>
  <c r="AG6027" i="2"/>
  <c r="AG6028" i="2"/>
  <c r="AG6029" i="2"/>
  <c r="AG6030" i="2"/>
  <c r="AG6031" i="2"/>
  <c r="AG6032" i="2"/>
  <c r="AG6033" i="2"/>
  <c r="AG6034" i="2"/>
  <c r="AG6035" i="2"/>
  <c r="AG6036" i="2"/>
  <c r="AG6037" i="2"/>
  <c r="AG6038" i="2"/>
  <c r="AG6039" i="2"/>
  <c r="AG6040" i="2"/>
  <c r="AG6041" i="2"/>
  <c r="AG6042" i="2"/>
  <c r="AG6043" i="2"/>
  <c r="AG6044" i="2"/>
  <c r="AG6045" i="2"/>
  <c r="AG6046" i="2"/>
  <c r="AG6047" i="2"/>
  <c r="AG6048" i="2"/>
  <c r="AG6049" i="2"/>
  <c r="AG6050" i="2"/>
  <c r="AG6051" i="2"/>
  <c r="AG6052" i="2"/>
  <c r="AG6053" i="2"/>
  <c r="AG6054" i="2"/>
  <c r="AG6055" i="2"/>
  <c r="AG6056" i="2"/>
  <c r="AG6057" i="2"/>
  <c r="AG6058" i="2"/>
  <c r="AG6059" i="2"/>
  <c r="AG6060" i="2"/>
  <c r="AG6061" i="2"/>
  <c r="AG6062" i="2"/>
  <c r="AG6063" i="2"/>
  <c r="AG6064" i="2"/>
  <c r="AG6065" i="2"/>
  <c r="AG5983" i="2"/>
  <c r="AG5984" i="2"/>
  <c r="AG5985" i="2"/>
  <c r="AG5986" i="2"/>
  <c r="AG5987" i="2"/>
  <c r="AG5988" i="2"/>
  <c r="AG5989" i="2"/>
  <c r="AG5990" i="2"/>
  <c r="AG5991" i="2"/>
  <c r="AG5992" i="2"/>
  <c r="AG5993" i="2"/>
  <c r="AG5994" i="2"/>
  <c r="AG5995" i="2"/>
  <c r="AG5996" i="2"/>
  <c r="AG5997" i="2"/>
  <c r="AG5998" i="2"/>
  <c r="AG5999" i="2"/>
  <c r="AG6000" i="2"/>
  <c r="AG6001" i="2"/>
  <c r="AG6002" i="2"/>
  <c r="AG6003" i="2"/>
  <c r="AG6004" i="2"/>
  <c r="AG6005" i="2"/>
  <c r="AG6006" i="2"/>
  <c r="AG6007" i="2"/>
  <c r="AG6008" i="2"/>
  <c r="AG6009" i="2"/>
  <c r="AG6010" i="2"/>
  <c r="AG6011" i="2"/>
  <c r="AG6012" i="2"/>
  <c r="AG6013" i="2"/>
  <c r="AG6014" i="2"/>
  <c r="AG6015" i="2"/>
  <c r="AG6016" i="2"/>
  <c r="AG6017" i="2"/>
  <c r="AG6018" i="2"/>
  <c r="AG6019" i="2"/>
  <c r="AG6020" i="2"/>
  <c r="AG6021" i="2"/>
  <c r="AG6022" i="2"/>
  <c r="AG6023" i="2"/>
  <c r="AG6024" i="2"/>
  <c r="AG6025" i="2"/>
  <c r="AG6026" i="2"/>
  <c r="AG5936" i="2"/>
  <c r="AG5937" i="2"/>
  <c r="AG5938" i="2"/>
  <c r="AG5939" i="2"/>
  <c r="AG5940" i="2"/>
  <c r="AG5941" i="2"/>
  <c r="AG5942" i="2"/>
  <c r="AG5943" i="2"/>
  <c r="AG5944" i="2"/>
  <c r="AG5945" i="2"/>
  <c r="AG5946" i="2"/>
  <c r="AG5947" i="2"/>
  <c r="AG5948" i="2"/>
  <c r="AG5949" i="2"/>
  <c r="AG5950" i="2"/>
  <c r="AG5951" i="2"/>
  <c r="AG5952" i="2"/>
  <c r="AG5953" i="2"/>
  <c r="AG5954" i="2"/>
  <c r="AG5955" i="2"/>
  <c r="AG5956" i="2"/>
  <c r="AG5957" i="2"/>
  <c r="AG5958" i="2"/>
  <c r="AG5959" i="2"/>
  <c r="AG5960" i="2"/>
  <c r="AG5961" i="2"/>
  <c r="AG5962" i="2"/>
  <c r="AG5963" i="2"/>
  <c r="AG5964" i="2"/>
  <c r="AG5965" i="2"/>
  <c r="AG5966" i="2"/>
  <c r="AG5967" i="2"/>
  <c r="AG5968" i="2"/>
  <c r="AG5969" i="2"/>
  <c r="AG5970" i="2"/>
  <c r="AG5971" i="2"/>
  <c r="AG5972" i="2"/>
  <c r="AG5973" i="2"/>
  <c r="AG5974" i="2"/>
  <c r="AG5975" i="2"/>
  <c r="AG5976" i="2"/>
  <c r="AG5977" i="2"/>
  <c r="AG5978" i="2"/>
  <c r="AG5979" i="2"/>
  <c r="AG5980" i="2"/>
  <c r="AG5981" i="2"/>
  <c r="AG5982" i="2"/>
  <c r="AG5867" i="2"/>
  <c r="AG5868" i="2"/>
  <c r="AG5869" i="2"/>
  <c r="AG5870" i="2"/>
  <c r="AG5871" i="2"/>
  <c r="AG5872" i="2"/>
  <c r="AG5873" i="2"/>
  <c r="AG5874" i="2"/>
  <c r="AG5875" i="2"/>
  <c r="AG5876" i="2"/>
  <c r="AG5877" i="2"/>
  <c r="AG5878" i="2"/>
  <c r="AG5879" i="2"/>
  <c r="AG5880" i="2"/>
  <c r="AG5881" i="2"/>
  <c r="AG5882" i="2"/>
  <c r="AG5883" i="2"/>
  <c r="AG5884" i="2"/>
  <c r="AG5885" i="2"/>
  <c r="AG5886" i="2"/>
  <c r="AG5887" i="2"/>
  <c r="AG5888" i="2"/>
  <c r="AG5889" i="2"/>
  <c r="AG5890" i="2"/>
  <c r="AG5891" i="2"/>
  <c r="AG5892" i="2"/>
  <c r="AG5893" i="2"/>
  <c r="AG5894" i="2"/>
  <c r="AG5895" i="2"/>
  <c r="AG5896" i="2"/>
  <c r="AG5897" i="2"/>
  <c r="AG5898" i="2"/>
  <c r="AG5899" i="2"/>
  <c r="AG5900" i="2"/>
  <c r="AG5901" i="2"/>
  <c r="AG5902" i="2"/>
  <c r="AG5903" i="2"/>
  <c r="AG5904" i="2"/>
  <c r="AG5905" i="2"/>
  <c r="AG5906" i="2"/>
  <c r="AG5907" i="2"/>
  <c r="AG5908" i="2"/>
  <c r="AG5909" i="2"/>
  <c r="AG5910" i="2"/>
  <c r="AG5911" i="2"/>
  <c r="AG5912" i="2"/>
  <c r="AG5913" i="2"/>
  <c r="AG5914" i="2"/>
  <c r="AG5915" i="2"/>
  <c r="AG5916" i="2"/>
  <c r="AG5917" i="2"/>
  <c r="AG5918" i="2"/>
  <c r="AG5919" i="2"/>
  <c r="AG5920" i="2"/>
  <c r="AG5921" i="2"/>
  <c r="AG5922" i="2"/>
  <c r="AG5923" i="2"/>
  <c r="AG5924" i="2"/>
  <c r="AG5925" i="2"/>
  <c r="AG5926" i="2"/>
  <c r="AG5927" i="2"/>
  <c r="AG5928" i="2"/>
  <c r="AG5929" i="2"/>
  <c r="AG5930" i="2"/>
  <c r="AG5931" i="2"/>
  <c r="AG5932" i="2"/>
  <c r="AG5933" i="2"/>
  <c r="AG5934" i="2"/>
  <c r="AG5935" i="2"/>
  <c r="AG5833" i="2"/>
  <c r="AG5834" i="2"/>
  <c r="AG5835" i="2"/>
  <c r="AG5836" i="2"/>
  <c r="AG5837" i="2"/>
  <c r="AG5838" i="2"/>
  <c r="AG5839" i="2"/>
  <c r="AG5840" i="2"/>
  <c r="AG5841" i="2"/>
  <c r="AG5842" i="2"/>
  <c r="AG5843" i="2"/>
  <c r="AG5844" i="2"/>
  <c r="AG5845" i="2"/>
  <c r="AG5846" i="2"/>
  <c r="AG5847" i="2"/>
  <c r="AG5848" i="2"/>
  <c r="AG5849" i="2"/>
  <c r="AG5850" i="2"/>
  <c r="AG5851" i="2"/>
  <c r="AG5852" i="2"/>
  <c r="AG5853" i="2"/>
  <c r="AG5854" i="2"/>
  <c r="AG5855" i="2"/>
  <c r="AG5856" i="2"/>
  <c r="AG5857" i="2"/>
  <c r="AG5858" i="2"/>
  <c r="AG5859" i="2"/>
  <c r="AG5860" i="2"/>
  <c r="AG5861" i="2"/>
  <c r="AG5862" i="2"/>
  <c r="AG5863" i="2"/>
  <c r="AG5864" i="2"/>
  <c r="AG5865" i="2"/>
  <c r="AG5866" i="2"/>
  <c r="AG5775" i="2"/>
  <c r="AG5776" i="2"/>
  <c r="AG5777" i="2"/>
  <c r="AG5778" i="2"/>
  <c r="AG5779" i="2"/>
  <c r="AG5780" i="2"/>
  <c r="AG5781" i="2"/>
  <c r="AG5782" i="2"/>
  <c r="AG5783" i="2"/>
  <c r="AG5784" i="2"/>
  <c r="AG5785" i="2"/>
  <c r="AG5786" i="2"/>
  <c r="AG5787" i="2"/>
  <c r="AG5788" i="2"/>
  <c r="AG5789" i="2"/>
  <c r="AG5790" i="2"/>
  <c r="AG5791" i="2"/>
  <c r="AG5792" i="2"/>
  <c r="AG5793" i="2"/>
  <c r="AG5794" i="2"/>
  <c r="AG5795" i="2"/>
  <c r="AG5796" i="2"/>
  <c r="AG5797" i="2"/>
  <c r="AG5798" i="2"/>
  <c r="AG5799" i="2"/>
  <c r="AG5800" i="2"/>
  <c r="AG5801" i="2"/>
  <c r="AG5802" i="2"/>
  <c r="AG5803" i="2"/>
  <c r="AG5804" i="2"/>
  <c r="AG5805" i="2"/>
  <c r="AG5806" i="2"/>
  <c r="AG5807" i="2"/>
  <c r="AG5808" i="2"/>
  <c r="AG5809" i="2"/>
  <c r="AG5810" i="2"/>
  <c r="AG5811" i="2"/>
  <c r="AG5812" i="2"/>
  <c r="AG5813" i="2"/>
  <c r="AG5814" i="2"/>
  <c r="AG5815" i="2"/>
  <c r="AG5816" i="2"/>
  <c r="AG5817" i="2"/>
  <c r="AG5818" i="2"/>
  <c r="AG5819" i="2"/>
  <c r="AG5820" i="2"/>
  <c r="AG5821" i="2"/>
  <c r="AG5822" i="2"/>
  <c r="AG5823" i="2"/>
  <c r="AG5824" i="2"/>
  <c r="AG5825" i="2"/>
  <c r="AG5826" i="2"/>
  <c r="AG5827" i="2"/>
  <c r="AG5828" i="2"/>
  <c r="AG5829" i="2"/>
  <c r="AG5830" i="2"/>
  <c r="AG5831" i="2"/>
  <c r="AG5832" i="2"/>
  <c r="AG5737" i="2"/>
  <c r="AG5738" i="2"/>
  <c r="AG5739" i="2"/>
  <c r="AG5740" i="2"/>
  <c r="AG5741" i="2"/>
  <c r="AG5742" i="2"/>
  <c r="AG5743" i="2"/>
  <c r="AG5744" i="2"/>
  <c r="AG5745" i="2"/>
  <c r="AG5746" i="2"/>
  <c r="AG5747" i="2"/>
  <c r="AG5748" i="2"/>
  <c r="AG5749" i="2"/>
  <c r="AG5750" i="2"/>
  <c r="AG5751" i="2"/>
  <c r="AG5752" i="2"/>
  <c r="AG5753" i="2"/>
  <c r="AG5754" i="2"/>
  <c r="AG5755" i="2"/>
  <c r="AG5756" i="2"/>
  <c r="AG5757" i="2"/>
  <c r="AG5758" i="2"/>
  <c r="AG5759" i="2"/>
  <c r="AG5760" i="2"/>
  <c r="AG5761" i="2"/>
  <c r="AG5762" i="2"/>
  <c r="AG5763" i="2"/>
  <c r="AG5764" i="2"/>
  <c r="AG5765" i="2"/>
  <c r="AG5766" i="2"/>
  <c r="AG5767" i="2"/>
  <c r="AG5768" i="2"/>
  <c r="AG5769" i="2"/>
  <c r="AG5770" i="2"/>
  <c r="AG5771" i="2"/>
  <c r="AG5772" i="2"/>
  <c r="AG5773" i="2"/>
  <c r="AG5774" i="2"/>
  <c r="AG5692" i="2"/>
  <c r="AG5693" i="2"/>
  <c r="AG5694" i="2"/>
  <c r="AG5695" i="2"/>
  <c r="AG5696" i="2"/>
  <c r="AG5697" i="2"/>
  <c r="AG5698" i="2"/>
  <c r="AG5699" i="2"/>
  <c r="AG5700" i="2"/>
  <c r="AG5701" i="2"/>
  <c r="AG5702" i="2"/>
  <c r="AG5703" i="2"/>
  <c r="AG5704" i="2"/>
  <c r="AG5705" i="2"/>
  <c r="AG5706" i="2"/>
  <c r="AG5707" i="2"/>
  <c r="AG5708" i="2"/>
  <c r="AG5709" i="2"/>
  <c r="AG5710" i="2"/>
  <c r="AG5711" i="2"/>
  <c r="AG5712" i="2"/>
  <c r="AG5713" i="2"/>
  <c r="AG5714" i="2"/>
  <c r="AG5715" i="2"/>
  <c r="AG5716" i="2"/>
  <c r="AG5717" i="2"/>
  <c r="AG5718" i="2"/>
  <c r="AG5719" i="2"/>
  <c r="AG5720" i="2"/>
  <c r="AG5721" i="2"/>
  <c r="AG5722" i="2"/>
  <c r="AG5723" i="2"/>
  <c r="AG5724" i="2"/>
  <c r="AG5725" i="2"/>
  <c r="AG5726" i="2"/>
  <c r="AG5727" i="2"/>
  <c r="AG5728" i="2"/>
  <c r="AG5729" i="2"/>
  <c r="AG5730" i="2"/>
  <c r="AG5731" i="2"/>
  <c r="AG5732" i="2"/>
  <c r="AG5733" i="2"/>
  <c r="AG5734" i="2"/>
  <c r="AG5735" i="2"/>
  <c r="AG5736" i="2"/>
  <c r="AG5668" i="2"/>
  <c r="AG5669" i="2"/>
  <c r="AG5670" i="2"/>
  <c r="AG5671" i="2"/>
  <c r="AG5672" i="2"/>
  <c r="AG5673" i="2"/>
  <c r="AG5674" i="2"/>
  <c r="AG5675" i="2"/>
  <c r="AG5676" i="2"/>
  <c r="AG5677" i="2"/>
  <c r="AG5678" i="2"/>
  <c r="AG5679" i="2"/>
  <c r="AG5680" i="2"/>
  <c r="AG5681" i="2"/>
  <c r="AG5682" i="2"/>
  <c r="AG5683" i="2"/>
  <c r="AG5684" i="2"/>
  <c r="AG5685" i="2"/>
  <c r="AG5686" i="2"/>
  <c r="AG5687" i="2"/>
  <c r="AG5688" i="2"/>
  <c r="AG5689" i="2"/>
  <c r="AG5690" i="2"/>
  <c r="AG5691" i="2"/>
  <c r="AG5629" i="2"/>
  <c r="AG5630" i="2"/>
  <c r="AG5631" i="2"/>
  <c r="AG5632" i="2"/>
  <c r="AG5633" i="2"/>
  <c r="AG5634" i="2"/>
  <c r="AG5635" i="2"/>
  <c r="AG5636" i="2"/>
  <c r="AG5637" i="2"/>
  <c r="AG5638" i="2"/>
  <c r="AG5639" i="2"/>
  <c r="AG5640" i="2"/>
  <c r="AG5641" i="2"/>
  <c r="AG5642" i="2"/>
  <c r="AG5643" i="2"/>
  <c r="AG5644" i="2"/>
  <c r="AG5645" i="2"/>
  <c r="AG5646" i="2"/>
  <c r="AG5647" i="2"/>
  <c r="AG5648" i="2"/>
  <c r="AG5649" i="2"/>
  <c r="AG5650" i="2"/>
  <c r="AG5651" i="2"/>
  <c r="AG5652" i="2"/>
  <c r="AG5653" i="2"/>
  <c r="AG5654" i="2"/>
  <c r="AG5655" i="2"/>
  <c r="AG5656" i="2"/>
  <c r="AG5657" i="2"/>
  <c r="AG5658" i="2"/>
  <c r="AG5659" i="2"/>
  <c r="AG5660" i="2"/>
  <c r="AG5661" i="2"/>
  <c r="AG5662" i="2"/>
  <c r="AG5663" i="2"/>
  <c r="AG5664" i="2"/>
  <c r="AG5665" i="2"/>
  <c r="AG5666" i="2"/>
  <c r="AG5667" i="2"/>
  <c r="AG5571" i="2"/>
  <c r="AG5572" i="2"/>
  <c r="AG5573" i="2"/>
  <c r="AG5574" i="2"/>
  <c r="AG5575" i="2"/>
  <c r="AG5576" i="2"/>
  <c r="AG5577" i="2"/>
  <c r="AG5578" i="2"/>
  <c r="AG5579" i="2"/>
  <c r="AG5580" i="2"/>
  <c r="AG5581" i="2"/>
  <c r="AG5582" i="2"/>
  <c r="AG5583" i="2"/>
  <c r="AG5584" i="2"/>
  <c r="AG5585" i="2"/>
  <c r="AG5586" i="2"/>
  <c r="AG5587" i="2"/>
  <c r="AG5588" i="2"/>
  <c r="AG5589" i="2"/>
  <c r="AG5590" i="2"/>
  <c r="AG5591" i="2"/>
  <c r="AG5592" i="2"/>
  <c r="AG5593" i="2"/>
  <c r="AG5594" i="2"/>
  <c r="AG5595" i="2"/>
  <c r="AG5596" i="2"/>
  <c r="AG5597" i="2"/>
  <c r="AG5598" i="2"/>
  <c r="AG5599" i="2"/>
  <c r="AG5600" i="2"/>
  <c r="AG5601" i="2"/>
  <c r="AG5602" i="2"/>
  <c r="AG5603" i="2"/>
  <c r="AG5604" i="2"/>
  <c r="AG5605" i="2"/>
  <c r="AG5606" i="2"/>
  <c r="AG5607" i="2"/>
  <c r="AG5608" i="2"/>
  <c r="AG5609" i="2"/>
  <c r="AG5610" i="2"/>
  <c r="AG5611" i="2"/>
  <c r="AG5612" i="2"/>
  <c r="AG5613" i="2"/>
  <c r="AG5614" i="2"/>
  <c r="AG5615" i="2"/>
  <c r="AG5616" i="2"/>
  <c r="AG5617" i="2"/>
  <c r="AG5618" i="2"/>
  <c r="AG5619" i="2"/>
  <c r="AG5620" i="2"/>
  <c r="AG5621" i="2"/>
  <c r="AG5622" i="2"/>
  <c r="AG5623" i="2"/>
  <c r="AG5624" i="2"/>
  <c r="AG5625" i="2"/>
  <c r="AG5626" i="2"/>
  <c r="AG5627" i="2"/>
  <c r="AG5628" i="2"/>
  <c r="AG5507" i="2"/>
  <c r="AG5508" i="2"/>
  <c r="AG5509" i="2"/>
  <c r="AG5510" i="2"/>
  <c r="AG5511" i="2"/>
  <c r="AG5512" i="2"/>
  <c r="AG5513" i="2"/>
  <c r="AG5514" i="2"/>
  <c r="AG5515" i="2"/>
  <c r="AG5516" i="2"/>
  <c r="AG5517" i="2"/>
  <c r="AG5518" i="2"/>
  <c r="AG5519" i="2"/>
  <c r="AG5520" i="2"/>
  <c r="AG5521" i="2"/>
  <c r="AG5522" i="2"/>
  <c r="AG5523" i="2"/>
  <c r="AG5524" i="2"/>
  <c r="AG5525" i="2"/>
  <c r="AG5526" i="2"/>
  <c r="AG5527" i="2"/>
  <c r="AG5528" i="2"/>
  <c r="AG5529" i="2"/>
  <c r="AG5530" i="2"/>
  <c r="AG5531" i="2"/>
  <c r="AG5532" i="2"/>
  <c r="AG5533" i="2"/>
  <c r="AG5534" i="2"/>
  <c r="AG5535" i="2"/>
  <c r="AG5536" i="2"/>
  <c r="AG5537" i="2"/>
  <c r="AG5538" i="2"/>
  <c r="AG5539" i="2"/>
  <c r="AG5540" i="2"/>
  <c r="AG5541" i="2"/>
  <c r="AG5542" i="2"/>
  <c r="AG5543" i="2"/>
  <c r="AG5544" i="2"/>
  <c r="AG5545" i="2"/>
  <c r="AG5546" i="2"/>
  <c r="AG5547" i="2"/>
  <c r="AG5548" i="2"/>
  <c r="AG5549" i="2"/>
  <c r="AG5550" i="2"/>
  <c r="AG5551" i="2"/>
  <c r="AG5552" i="2"/>
  <c r="AG5553" i="2"/>
  <c r="AG5554" i="2"/>
  <c r="AG5555" i="2"/>
  <c r="AG5556" i="2"/>
  <c r="AG5557" i="2"/>
  <c r="AG5558" i="2"/>
  <c r="AG5559" i="2"/>
  <c r="AG5560" i="2"/>
  <c r="AG5561" i="2"/>
  <c r="AG5562" i="2"/>
  <c r="AG5563" i="2"/>
  <c r="AG5564" i="2"/>
  <c r="AG5565" i="2"/>
  <c r="AG5566" i="2"/>
  <c r="AG5567" i="2"/>
  <c r="AG5568" i="2"/>
  <c r="AG5569" i="2"/>
  <c r="AG5570" i="2"/>
  <c r="AG5465" i="2"/>
  <c r="AG5466" i="2"/>
  <c r="AG5467" i="2"/>
  <c r="AG5468" i="2"/>
  <c r="AG5469" i="2"/>
  <c r="AG5470" i="2"/>
  <c r="AG5471" i="2"/>
  <c r="AG5472" i="2"/>
  <c r="AG5473" i="2"/>
  <c r="AG5474" i="2"/>
  <c r="AG5475" i="2"/>
  <c r="AG5476" i="2"/>
  <c r="AG5477" i="2"/>
  <c r="AG5478" i="2"/>
  <c r="AG5479" i="2"/>
  <c r="AG5480" i="2"/>
  <c r="AG5481" i="2"/>
  <c r="AG5482" i="2"/>
  <c r="AG5483" i="2"/>
  <c r="AG5484" i="2"/>
  <c r="AG5485" i="2"/>
  <c r="AG5486" i="2"/>
  <c r="AG5487" i="2"/>
  <c r="AG5488" i="2"/>
  <c r="AG5489" i="2"/>
  <c r="AG5490" i="2"/>
  <c r="AG5491" i="2"/>
  <c r="AG5492" i="2"/>
  <c r="AG5493" i="2"/>
  <c r="AG5494" i="2"/>
  <c r="AG5495" i="2"/>
  <c r="AG5496" i="2"/>
  <c r="AG5497" i="2"/>
  <c r="AG5498" i="2"/>
  <c r="AG5499" i="2"/>
  <c r="AG5500" i="2"/>
  <c r="AG5501" i="2"/>
  <c r="AG5502" i="2"/>
  <c r="AG5503" i="2"/>
  <c r="AG5504" i="2"/>
  <c r="AG5505" i="2"/>
  <c r="AG5506" i="2"/>
  <c r="AG5430" i="2"/>
  <c r="AG5431" i="2"/>
  <c r="AG5432" i="2"/>
  <c r="AG5433" i="2"/>
  <c r="AG5434" i="2"/>
  <c r="AG5435" i="2"/>
  <c r="AG5436" i="2"/>
  <c r="AG5437" i="2"/>
  <c r="AG5438" i="2"/>
  <c r="AG5439" i="2"/>
  <c r="AG5440" i="2"/>
  <c r="AG5441" i="2"/>
  <c r="AG5442" i="2"/>
  <c r="AG5443" i="2"/>
  <c r="AG5444" i="2"/>
  <c r="AG5445" i="2"/>
  <c r="AG5446" i="2"/>
  <c r="AG5447" i="2"/>
  <c r="AG5448" i="2"/>
  <c r="AG5449" i="2"/>
  <c r="AG5450" i="2"/>
  <c r="AG5451" i="2"/>
  <c r="AG5452" i="2"/>
  <c r="AG5453" i="2"/>
  <c r="AG5454" i="2"/>
  <c r="AG5455" i="2"/>
  <c r="AG5456" i="2"/>
  <c r="AG5457" i="2"/>
  <c r="AG5458" i="2"/>
  <c r="AG5459" i="2"/>
  <c r="AG5460" i="2"/>
  <c r="AG5461" i="2"/>
  <c r="AG5462" i="2"/>
  <c r="AG5463" i="2"/>
  <c r="AG5464" i="2"/>
  <c r="AG5420" i="2"/>
  <c r="AG5421" i="2"/>
  <c r="AG5422" i="2"/>
  <c r="AG5423" i="2"/>
  <c r="AG5424" i="2"/>
  <c r="AG5425" i="2"/>
  <c r="AG5426" i="2"/>
  <c r="AG5427" i="2"/>
  <c r="AG5428" i="2"/>
  <c r="AG5429" i="2"/>
  <c r="AG5413" i="2"/>
  <c r="AG5414" i="2"/>
  <c r="AG5415" i="2"/>
  <c r="AG5416" i="2"/>
  <c r="AG5417" i="2"/>
  <c r="AG5418" i="2"/>
  <c r="AG5419" i="2"/>
  <c r="AG5400" i="2"/>
  <c r="AG5401" i="2"/>
  <c r="AG5402" i="2"/>
  <c r="AG5403" i="2"/>
  <c r="AG5404" i="2"/>
  <c r="AG5405" i="2"/>
  <c r="AG5406" i="2"/>
  <c r="AG5407" i="2"/>
  <c r="AG5408" i="2"/>
  <c r="AG5409" i="2"/>
  <c r="AG5410" i="2"/>
  <c r="AG5411" i="2"/>
  <c r="AG5412" i="2"/>
  <c r="AG5387" i="2"/>
  <c r="AG5388" i="2"/>
  <c r="AG5389" i="2"/>
  <c r="AG5390" i="2"/>
  <c r="AG5391" i="2"/>
  <c r="AG5392" i="2"/>
  <c r="AG5393" i="2"/>
  <c r="AG5394" i="2"/>
  <c r="AG5395" i="2"/>
  <c r="AG5396" i="2"/>
  <c r="AG5397" i="2"/>
  <c r="AG5398" i="2"/>
  <c r="AG5399" i="2"/>
  <c r="AG5379" i="2"/>
  <c r="AG5380" i="2"/>
  <c r="AG5381" i="2"/>
  <c r="AG5382" i="2"/>
  <c r="AG5383" i="2"/>
  <c r="AG5384" i="2"/>
  <c r="AG5385" i="2"/>
  <c r="AG5386" i="2"/>
  <c r="AG5370" i="2"/>
  <c r="AG5371" i="2"/>
  <c r="AG5372" i="2"/>
  <c r="AG5373" i="2"/>
  <c r="AG5374" i="2"/>
  <c r="AG5375" i="2"/>
  <c r="AG5376" i="2"/>
  <c r="AG5377" i="2"/>
  <c r="AG5378" i="2"/>
  <c r="AG5359" i="2"/>
  <c r="AG5360" i="2"/>
  <c r="AG5361" i="2"/>
  <c r="AG5362" i="2"/>
  <c r="AG5363" i="2"/>
  <c r="AG5364" i="2"/>
  <c r="AG5365" i="2"/>
  <c r="AG5366" i="2"/>
  <c r="AG5367" i="2"/>
  <c r="AG5368" i="2"/>
  <c r="AG5369" i="2"/>
  <c r="AG5350" i="2"/>
  <c r="AG5351" i="2"/>
  <c r="AG5352" i="2"/>
  <c r="AG5353" i="2"/>
  <c r="AG5354" i="2"/>
  <c r="AG5355" i="2"/>
  <c r="AG5356" i="2"/>
  <c r="AG5357" i="2"/>
  <c r="AG5358" i="2"/>
  <c r="AG5344" i="2"/>
  <c r="AG5345" i="2"/>
  <c r="AG5346" i="2"/>
  <c r="AG5347" i="2"/>
  <c r="AG5348" i="2"/>
  <c r="AG5349" i="2"/>
  <c r="AG5328" i="2"/>
  <c r="AG5329" i="2"/>
  <c r="AG5330" i="2"/>
  <c r="AG5331" i="2"/>
  <c r="AG5332" i="2"/>
  <c r="AG5333" i="2"/>
  <c r="AG5334" i="2"/>
  <c r="AG5335" i="2"/>
  <c r="AG5336" i="2"/>
  <c r="AG5337" i="2"/>
  <c r="AG5338" i="2"/>
  <c r="AG5339" i="2"/>
  <c r="AG5340" i="2"/>
  <c r="AG5341" i="2"/>
  <c r="AG5342" i="2"/>
  <c r="AG5343" i="2"/>
  <c r="AG5318" i="2"/>
  <c r="AG5319" i="2"/>
  <c r="AG5320" i="2"/>
  <c r="AG5321" i="2"/>
  <c r="AG5322" i="2"/>
  <c r="AG5323" i="2"/>
  <c r="AG5324" i="2"/>
  <c r="AG5325" i="2"/>
  <c r="AG5326" i="2"/>
  <c r="AG5327" i="2"/>
  <c r="AG5304" i="2"/>
  <c r="AG5305" i="2"/>
  <c r="AG5306" i="2"/>
  <c r="AG5307" i="2"/>
  <c r="AG5308" i="2"/>
  <c r="AG5309" i="2"/>
  <c r="AG5310" i="2"/>
  <c r="AG5311" i="2"/>
  <c r="AG5312" i="2"/>
  <c r="AG5313" i="2"/>
  <c r="AG5314" i="2"/>
  <c r="AG5315" i="2"/>
  <c r="AG5316" i="2"/>
  <c r="AG5317" i="2"/>
  <c r="AG5296" i="2"/>
  <c r="AG5297" i="2"/>
  <c r="AG5298" i="2"/>
  <c r="AG5299" i="2"/>
  <c r="AG5300" i="2"/>
  <c r="AG5301" i="2"/>
  <c r="AG5302" i="2"/>
  <c r="AG5303" i="2"/>
  <c r="AG5286" i="2"/>
  <c r="AG5287" i="2"/>
  <c r="AG5288" i="2"/>
  <c r="AG5289" i="2"/>
  <c r="AG5290" i="2"/>
  <c r="AG5291" i="2"/>
  <c r="AG5292" i="2"/>
  <c r="AG5293" i="2"/>
  <c r="AG5294" i="2"/>
  <c r="AG5295" i="2"/>
  <c r="AG5279" i="2"/>
  <c r="AG5280" i="2"/>
  <c r="AG5281" i="2"/>
  <c r="AG5282" i="2"/>
  <c r="AG5283" i="2"/>
  <c r="AG5284" i="2"/>
  <c r="AG5285" i="2"/>
  <c r="AG5265" i="2"/>
  <c r="AG5266" i="2"/>
  <c r="AG5267" i="2"/>
  <c r="AG5268" i="2"/>
  <c r="AG5269" i="2"/>
  <c r="AG5270" i="2"/>
  <c r="AG5271" i="2"/>
  <c r="AG5272" i="2"/>
  <c r="AG5273" i="2"/>
  <c r="AG5274" i="2"/>
  <c r="AG5275" i="2"/>
  <c r="AG5276" i="2"/>
  <c r="AG5277" i="2"/>
  <c r="AG5278" i="2"/>
  <c r="AG5254" i="2"/>
  <c r="AG5255" i="2"/>
  <c r="AG5256" i="2"/>
  <c r="AG5257" i="2"/>
  <c r="AG5258" i="2"/>
  <c r="AG5259" i="2"/>
  <c r="AG5260" i="2"/>
  <c r="AG5261" i="2"/>
  <c r="AG5262" i="2"/>
  <c r="AG5263" i="2"/>
  <c r="AG5264" i="2"/>
  <c r="AG5244" i="2"/>
  <c r="AG5245" i="2"/>
  <c r="AG5246" i="2"/>
  <c r="AG5247" i="2"/>
  <c r="AG5248" i="2"/>
  <c r="AG5249" i="2"/>
  <c r="AG5250" i="2"/>
  <c r="AG5251" i="2"/>
  <c r="AG5252" i="2"/>
  <c r="AG5253" i="2"/>
  <c r="AG5233" i="2"/>
  <c r="AG5234" i="2"/>
  <c r="AG5235" i="2"/>
  <c r="AG5236" i="2"/>
  <c r="AG5237" i="2"/>
  <c r="AG5238" i="2"/>
  <c r="AG5239" i="2"/>
  <c r="AG5240" i="2"/>
  <c r="AG5241" i="2"/>
  <c r="AG5242" i="2"/>
  <c r="AG5243" i="2"/>
  <c r="AG5223" i="2"/>
  <c r="AG5224" i="2"/>
  <c r="AG5225" i="2"/>
  <c r="AG5226" i="2"/>
  <c r="AG5227" i="2"/>
  <c r="AG5228" i="2"/>
  <c r="AG5229" i="2"/>
  <c r="AG5230" i="2"/>
  <c r="AG5231" i="2"/>
  <c r="AG5232" i="2"/>
  <c r="AG5209" i="2"/>
  <c r="AG5210" i="2"/>
  <c r="AG5211" i="2"/>
  <c r="AG5212" i="2"/>
  <c r="AG5213" i="2"/>
  <c r="AG5214" i="2"/>
  <c r="AG5215" i="2"/>
  <c r="AG5216" i="2"/>
  <c r="AG5217" i="2"/>
  <c r="AG5218" i="2"/>
  <c r="AG5219" i="2"/>
  <c r="AG5220" i="2"/>
  <c r="AG5221" i="2"/>
  <c r="AG5222" i="2"/>
  <c r="AG5202" i="2"/>
  <c r="AG5203" i="2"/>
  <c r="AG5204" i="2"/>
  <c r="AG5205" i="2"/>
  <c r="AG5206" i="2"/>
  <c r="AG5207" i="2"/>
  <c r="AG5208" i="2"/>
  <c r="AG5185" i="2"/>
  <c r="AG5186" i="2"/>
  <c r="AG5187" i="2"/>
  <c r="AG5188" i="2"/>
  <c r="AG5189" i="2"/>
  <c r="AG5190" i="2"/>
  <c r="AG5191" i="2"/>
  <c r="AG5192" i="2"/>
  <c r="AG5193" i="2"/>
  <c r="AG5194" i="2"/>
  <c r="AG5195" i="2"/>
  <c r="AG5196" i="2"/>
  <c r="AG5197" i="2"/>
  <c r="AG5198" i="2"/>
  <c r="AG5199" i="2"/>
  <c r="AG5200" i="2"/>
  <c r="AG5201" i="2"/>
  <c r="AG5174" i="2"/>
  <c r="AG5175" i="2"/>
  <c r="AG5176" i="2"/>
  <c r="AG5177" i="2"/>
  <c r="AG5178" i="2"/>
  <c r="AG5179" i="2"/>
  <c r="AG5180" i="2"/>
  <c r="AG5181" i="2"/>
  <c r="AG5182" i="2"/>
  <c r="AG5183" i="2"/>
  <c r="AG5184" i="2"/>
  <c r="AG5163" i="2"/>
  <c r="AG5164" i="2"/>
  <c r="AG5165" i="2"/>
  <c r="AG5166" i="2"/>
  <c r="AG5167" i="2"/>
  <c r="AG5168" i="2"/>
  <c r="AG5169" i="2"/>
  <c r="AG5170" i="2"/>
  <c r="AG5171" i="2"/>
  <c r="AG5172" i="2"/>
  <c r="AG5173" i="2"/>
  <c r="AG5155" i="2"/>
  <c r="AG5156" i="2"/>
  <c r="AG5157" i="2"/>
  <c r="AG5158" i="2"/>
  <c r="AG5159" i="2"/>
  <c r="AG5160" i="2"/>
  <c r="AG5161" i="2"/>
  <c r="AG5162" i="2"/>
  <c r="AG5146" i="2"/>
  <c r="AG5147" i="2"/>
  <c r="AG5148" i="2"/>
  <c r="AG5149" i="2"/>
  <c r="AG5150" i="2"/>
  <c r="AG5151" i="2"/>
  <c r="AG5152" i="2"/>
  <c r="AG5153" i="2"/>
  <c r="AG5154" i="2"/>
  <c r="AG5137" i="2"/>
  <c r="AG5138" i="2"/>
  <c r="AG5139" i="2"/>
  <c r="AG5140" i="2"/>
  <c r="AG5141" i="2"/>
  <c r="AG5142" i="2"/>
  <c r="AG5143" i="2"/>
  <c r="AG5144" i="2"/>
  <c r="AG5145" i="2"/>
  <c r="AG5124" i="2"/>
  <c r="AG5125" i="2"/>
  <c r="AG5126" i="2"/>
  <c r="AG5127" i="2"/>
  <c r="AG5128" i="2"/>
  <c r="AG5129" i="2"/>
  <c r="AG5130" i="2"/>
  <c r="AG5131" i="2"/>
  <c r="AG5132" i="2"/>
  <c r="AG5133" i="2"/>
  <c r="AG5134" i="2"/>
  <c r="AG5135" i="2"/>
  <c r="AG5136" i="2"/>
  <c r="AG5109" i="2"/>
  <c r="AG5110" i="2"/>
  <c r="AG5111" i="2"/>
  <c r="AG5112" i="2"/>
  <c r="AG5113" i="2"/>
  <c r="AG5114" i="2"/>
  <c r="AG5115" i="2"/>
  <c r="AG5116" i="2"/>
  <c r="AG5117" i="2"/>
  <c r="AG5118" i="2"/>
  <c r="AG5119" i="2"/>
  <c r="AG5120" i="2"/>
  <c r="AG5121" i="2"/>
  <c r="AG5122" i="2"/>
  <c r="AG5123" i="2"/>
  <c r="AG5092" i="2"/>
  <c r="AG5093" i="2"/>
  <c r="AG5094" i="2"/>
  <c r="AG5095" i="2"/>
  <c r="AG5096" i="2"/>
  <c r="AG5097" i="2"/>
  <c r="AG5098" i="2"/>
  <c r="AG5099" i="2"/>
  <c r="AG5100" i="2"/>
  <c r="AG5101" i="2"/>
  <c r="AG5102" i="2"/>
  <c r="AG5103" i="2"/>
  <c r="AG5104" i="2"/>
  <c r="AG5105" i="2"/>
  <c r="AG5106" i="2"/>
  <c r="AG5107" i="2"/>
  <c r="AG5108" i="2"/>
  <c r="AG5077" i="2"/>
  <c r="AG5078" i="2"/>
  <c r="AG5079" i="2"/>
  <c r="AG5080" i="2"/>
  <c r="AG5081" i="2"/>
  <c r="AG5082" i="2"/>
  <c r="AG5083" i="2"/>
  <c r="AG5084" i="2"/>
  <c r="AG5085" i="2"/>
  <c r="AG5086" i="2"/>
  <c r="AG5087" i="2"/>
  <c r="AG5088" i="2"/>
  <c r="AG5089" i="2"/>
  <c r="AG5090" i="2"/>
  <c r="AG5091" i="2"/>
  <c r="AG5068" i="2"/>
  <c r="AG5069" i="2"/>
  <c r="AG5070" i="2"/>
  <c r="AG5071" i="2"/>
  <c r="AG5072" i="2"/>
  <c r="AG5073" i="2"/>
  <c r="AG5074" i="2"/>
  <c r="AG5075" i="2"/>
  <c r="AG5076" i="2"/>
  <c r="AG5056" i="2"/>
  <c r="AG5057" i="2"/>
  <c r="AG5058" i="2"/>
  <c r="AG5059" i="2"/>
  <c r="AG5060" i="2"/>
  <c r="AG5061" i="2"/>
  <c r="AG5062" i="2"/>
  <c r="AG5063" i="2"/>
  <c r="AG5064" i="2"/>
  <c r="AG5065" i="2"/>
  <c r="AG5066" i="2"/>
  <c r="AG5067" i="2"/>
  <c r="AG5046" i="2"/>
  <c r="AG5047" i="2"/>
  <c r="AG5048" i="2"/>
  <c r="AG5049" i="2"/>
  <c r="AG5050" i="2"/>
  <c r="AG5051" i="2"/>
  <c r="AG5052" i="2"/>
  <c r="AG5053" i="2"/>
  <c r="AG5054" i="2"/>
  <c r="AG5055" i="2"/>
  <c r="AG5036" i="2"/>
  <c r="AG5037" i="2"/>
  <c r="AG5038" i="2"/>
  <c r="AG5039" i="2"/>
  <c r="AG5040" i="2"/>
  <c r="AG5041" i="2"/>
  <c r="AG5042" i="2"/>
  <c r="AG5043" i="2"/>
  <c r="AG5044" i="2"/>
  <c r="AG5045" i="2"/>
  <c r="AG5029" i="2"/>
  <c r="AG5030" i="2"/>
  <c r="AG5031" i="2"/>
  <c r="AG5032" i="2"/>
  <c r="AG5033" i="2"/>
  <c r="AG5034" i="2"/>
  <c r="AG5035" i="2"/>
  <c r="AG5013" i="2"/>
  <c r="AG5014" i="2"/>
  <c r="AG5015" i="2"/>
  <c r="AG5016" i="2"/>
  <c r="AG5017" i="2"/>
  <c r="AG5018" i="2"/>
  <c r="AG5019" i="2"/>
  <c r="AG5020" i="2"/>
  <c r="AG5021" i="2"/>
  <c r="AG5022" i="2"/>
  <c r="AG5023" i="2"/>
  <c r="AG5024" i="2"/>
  <c r="AG5025" i="2"/>
  <c r="AG5026" i="2"/>
  <c r="AG5027" i="2"/>
  <c r="AG5028" i="2"/>
  <c r="AG5001" i="2"/>
  <c r="AG5002" i="2"/>
  <c r="AG5003" i="2"/>
  <c r="AG5004" i="2"/>
  <c r="AG5005" i="2"/>
  <c r="AG5006" i="2"/>
  <c r="AG5007" i="2"/>
  <c r="AG5008" i="2"/>
  <c r="AG5009" i="2"/>
  <c r="AG5010" i="2"/>
  <c r="AG5011" i="2"/>
  <c r="AG5012" i="2"/>
  <c r="AG4989" i="2"/>
  <c r="AG4990" i="2"/>
  <c r="AG4991" i="2"/>
  <c r="AG4992" i="2"/>
  <c r="AG4993" i="2"/>
  <c r="AG4994" i="2"/>
  <c r="AG4995" i="2"/>
  <c r="AG4996" i="2"/>
  <c r="AG4997" i="2"/>
  <c r="AG4998" i="2"/>
  <c r="AG4999" i="2"/>
  <c r="AG5000" i="2"/>
  <c r="AG4979" i="2"/>
  <c r="AG4980" i="2"/>
  <c r="AG4981" i="2"/>
  <c r="AG4982" i="2"/>
  <c r="AG4983" i="2"/>
  <c r="AG4984" i="2"/>
  <c r="AG4985" i="2"/>
  <c r="AG4986" i="2"/>
  <c r="AG4987" i="2"/>
  <c r="AG4988" i="2"/>
  <c r="AG4969" i="2"/>
  <c r="AG4970" i="2"/>
  <c r="AG4971" i="2"/>
  <c r="AG4972" i="2"/>
  <c r="AG4973" i="2"/>
  <c r="AG4974" i="2"/>
  <c r="AG4975" i="2"/>
  <c r="AG4976" i="2"/>
  <c r="AG4977" i="2"/>
  <c r="AG4978" i="2"/>
  <c r="AG4962" i="2"/>
  <c r="AG4963" i="2"/>
  <c r="AG4964" i="2"/>
  <c r="AG4965" i="2"/>
  <c r="AG4966" i="2"/>
  <c r="AG4967" i="2"/>
  <c r="AG4968" i="2"/>
  <c r="AG4960" i="2"/>
  <c r="AG4961" i="2"/>
  <c r="AG4952" i="2"/>
  <c r="AG4953" i="2"/>
  <c r="AG4954" i="2"/>
  <c r="AG4955" i="2"/>
  <c r="AG4956" i="2"/>
  <c r="AG4957" i="2"/>
  <c r="AG4958" i="2"/>
  <c r="AG4959" i="2"/>
  <c r="AG4944" i="2"/>
  <c r="AG4945" i="2"/>
  <c r="AG4946" i="2"/>
  <c r="AG4947" i="2"/>
  <c r="AG4948" i="2"/>
  <c r="AG4949" i="2"/>
  <c r="AG4950" i="2"/>
  <c r="AG4951" i="2"/>
  <c r="AG4935" i="2"/>
  <c r="AG4936" i="2"/>
  <c r="AG4937" i="2"/>
  <c r="AG4938" i="2"/>
  <c r="AG4939" i="2"/>
  <c r="AG4940" i="2"/>
  <c r="AG4941" i="2"/>
  <c r="AG4942" i="2"/>
  <c r="AG4943" i="2"/>
  <c r="AG4923" i="2"/>
  <c r="AG4924" i="2"/>
  <c r="AG4925" i="2"/>
  <c r="AG4926" i="2"/>
  <c r="AG4927" i="2"/>
  <c r="AG4928" i="2"/>
  <c r="AG4929" i="2"/>
  <c r="AG4930" i="2"/>
  <c r="AG4931" i="2"/>
  <c r="AG4932" i="2"/>
  <c r="AG4933" i="2"/>
  <c r="AG4934" i="2"/>
  <c r="AG4914" i="2"/>
  <c r="AG4915" i="2"/>
  <c r="AG4916" i="2"/>
  <c r="AG4917" i="2"/>
  <c r="AG4918" i="2"/>
  <c r="AG4919" i="2"/>
  <c r="AG4920" i="2"/>
  <c r="AG4921" i="2"/>
  <c r="AG4922" i="2"/>
  <c r="AG4901" i="2"/>
  <c r="AG4902" i="2"/>
  <c r="AG4903" i="2"/>
  <c r="AG4904" i="2"/>
  <c r="AG4905" i="2"/>
  <c r="AG4906" i="2"/>
  <c r="AG4907" i="2"/>
  <c r="AG4908" i="2"/>
  <c r="AG4909" i="2"/>
  <c r="AG4910" i="2"/>
  <c r="AG4911" i="2"/>
  <c r="AG4912" i="2"/>
  <c r="AG4913" i="2"/>
  <c r="AG4889" i="2"/>
  <c r="AG4890" i="2"/>
  <c r="AG4891" i="2"/>
  <c r="AG4892" i="2"/>
  <c r="AG4893" i="2"/>
  <c r="AG4894" i="2"/>
  <c r="AG4895" i="2"/>
  <c r="AG4896" i="2"/>
  <c r="AG4897" i="2"/>
  <c r="AG4898" i="2"/>
  <c r="AG4899" i="2"/>
  <c r="AG4900" i="2"/>
  <c r="AG4883" i="2"/>
  <c r="AG4884" i="2"/>
  <c r="AG4885" i="2"/>
  <c r="AG4886" i="2"/>
  <c r="AG4887" i="2"/>
  <c r="AG4888" i="2"/>
  <c r="AG4875" i="2"/>
  <c r="AG4876" i="2"/>
  <c r="AG4877" i="2"/>
  <c r="AG4878" i="2"/>
  <c r="AG4879" i="2"/>
  <c r="AG4880" i="2"/>
  <c r="AG4881" i="2"/>
  <c r="AG4882" i="2"/>
  <c r="AG4860" i="2"/>
  <c r="AG4861" i="2"/>
  <c r="AG4862" i="2"/>
  <c r="AG4863" i="2"/>
  <c r="AG4864" i="2"/>
  <c r="AG4865" i="2"/>
  <c r="AG4866" i="2"/>
  <c r="AG4867" i="2"/>
  <c r="AG4868" i="2"/>
  <c r="AG4869" i="2"/>
  <c r="AG4870" i="2"/>
  <c r="AG4871" i="2"/>
  <c r="AG4872" i="2"/>
  <c r="AG4873" i="2"/>
  <c r="AG4874" i="2"/>
  <c r="AG4851" i="2"/>
  <c r="AG4852" i="2"/>
  <c r="AG4853" i="2"/>
  <c r="AG4854" i="2"/>
  <c r="AG4855" i="2"/>
  <c r="AG4856" i="2"/>
  <c r="AG4857" i="2"/>
  <c r="AG4858" i="2"/>
  <c r="AG4859" i="2"/>
  <c r="AG4836" i="2"/>
  <c r="AG4837" i="2"/>
  <c r="AG4838" i="2"/>
  <c r="AG4839" i="2"/>
  <c r="AG4840" i="2"/>
  <c r="AG4841" i="2"/>
  <c r="AG4842" i="2"/>
  <c r="AG4843" i="2"/>
  <c r="AG4844" i="2"/>
  <c r="AG4845" i="2"/>
  <c r="AG4846" i="2"/>
  <c r="AG4847" i="2"/>
  <c r="AG4848" i="2"/>
  <c r="AG4849" i="2"/>
  <c r="AG4850" i="2"/>
  <c r="AG4822" i="2"/>
  <c r="AG4823" i="2"/>
  <c r="AG4824" i="2"/>
  <c r="AG4825" i="2"/>
  <c r="AG4826" i="2"/>
  <c r="AG4827" i="2"/>
  <c r="AG4828" i="2"/>
  <c r="AG4829" i="2"/>
  <c r="AG4830" i="2"/>
  <c r="AG4831" i="2"/>
  <c r="AG4832" i="2"/>
  <c r="AG4833" i="2"/>
  <c r="AG4834" i="2"/>
  <c r="AG4835" i="2"/>
  <c r="AG4813" i="2"/>
  <c r="AG4814" i="2"/>
  <c r="AG4815" i="2"/>
  <c r="AG4816" i="2"/>
  <c r="AG4817" i="2"/>
  <c r="AG4818" i="2"/>
  <c r="AG4819" i="2"/>
  <c r="AG4820" i="2"/>
  <c r="AG4821" i="2"/>
  <c r="AG4798" i="2"/>
  <c r="AG4799" i="2"/>
  <c r="AG4800" i="2"/>
  <c r="AG4801" i="2"/>
  <c r="AG4802" i="2"/>
  <c r="AG4803" i="2"/>
  <c r="AG4804" i="2"/>
  <c r="AG4805" i="2"/>
  <c r="AG4806" i="2"/>
  <c r="AG4807" i="2"/>
  <c r="AG4808" i="2"/>
  <c r="AG4809" i="2"/>
  <c r="AG4810" i="2"/>
  <c r="AG4811" i="2"/>
  <c r="AG4812" i="2"/>
  <c r="AG4787" i="2"/>
  <c r="AG4788" i="2"/>
  <c r="AG4789" i="2"/>
  <c r="AG4790" i="2"/>
  <c r="AG4791" i="2"/>
  <c r="AG4792" i="2"/>
  <c r="AG4793" i="2"/>
  <c r="AG4794" i="2"/>
  <c r="AG4795" i="2"/>
  <c r="AG4796" i="2"/>
  <c r="AG4797" i="2"/>
  <c r="AG4774" i="2"/>
  <c r="AG4775" i="2"/>
  <c r="AG4776" i="2"/>
  <c r="AG4777" i="2"/>
  <c r="AG4778" i="2"/>
  <c r="AG4779" i="2"/>
  <c r="AG4780" i="2"/>
  <c r="AG4781" i="2"/>
  <c r="AG4782" i="2"/>
  <c r="AG4783" i="2"/>
  <c r="AG4784" i="2"/>
  <c r="AG4785" i="2"/>
  <c r="AG4786" i="2"/>
  <c r="AG4763" i="2"/>
  <c r="AG4764" i="2"/>
  <c r="AG4765" i="2"/>
  <c r="AG4766" i="2"/>
  <c r="AG4767" i="2"/>
  <c r="AG4768" i="2"/>
  <c r="AG4769" i="2"/>
  <c r="AG4770" i="2"/>
  <c r="AG4771" i="2"/>
  <c r="AG4772" i="2"/>
  <c r="AG4773" i="2"/>
  <c r="AG4756" i="2"/>
  <c r="AG4757" i="2"/>
  <c r="AG4758" i="2"/>
  <c r="AG4759" i="2"/>
  <c r="AG4760" i="2"/>
  <c r="AG4761" i="2"/>
  <c r="AG4762" i="2"/>
  <c r="AG4748" i="2"/>
  <c r="AG4749" i="2"/>
  <c r="AG4750" i="2"/>
  <c r="AG4751" i="2"/>
  <c r="AG4752" i="2"/>
  <c r="AG4753" i="2"/>
  <c r="AG4754" i="2"/>
  <c r="AG4755" i="2"/>
  <c r="AG4737" i="2"/>
  <c r="AG4738" i="2"/>
  <c r="AG4739" i="2"/>
  <c r="AG4740" i="2"/>
  <c r="AG4741" i="2"/>
  <c r="AG4742" i="2"/>
  <c r="AG4743" i="2"/>
  <c r="AG4744" i="2"/>
  <c r="AG4745" i="2"/>
  <c r="AG4746" i="2"/>
  <c r="AG4747" i="2"/>
  <c r="AG4728" i="2"/>
  <c r="AG4729" i="2"/>
  <c r="AG4730" i="2"/>
  <c r="AG4731" i="2"/>
  <c r="AG4732" i="2"/>
  <c r="AG4733" i="2"/>
  <c r="AG4734" i="2"/>
  <c r="AG4735" i="2"/>
  <c r="AG4736" i="2"/>
  <c r="AG4713" i="2"/>
  <c r="AG4714" i="2"/>
  <c r="AG4715" i="2"/>
  <c r="AG4716" i="2"/>
  <c r="AG4717" i="2"/>
  <c r="AG4718" i="2"/>
  <c r="AG4719" i="2"/>
  <c r="AG4720" i="2"/>
  <c r="AG4721" i="2"/>
  <c r="AG4722" i="2"/>
  <c r="AG4723" i="2"/>
  <c r="AG4724" i="2"/>
  <c r="AG4725" i="2"/>
  <c r="AG4726" i="2"/>
  <c r="AG4727" i="2"/>
  <c r="AG4698" i="2"/>
  <c r="AG4699" i="2"/>
  <c r="AG4700" i="2"/>
  <c r="AG4701" i="2"/>
  <c r="AG4702" i="2"/>
  <c r="AG4703" i="2"/>
  <c r="AG4704" i="2"/>
  <c r="AG4705" i="2"/>
  <c r="AG4706" i="2"/>
  <c r="AG4707" i="2"/>
  <c r="AG4708" i="2"/>
  <c r="AG4709" i="2"/>
  <c r="AG4710" i="2"/>
  <c r="AG4711" i="2"/>
  <c r="AG4712" i="2"/>
  <c r="AG4692" i="2"/>
  <c r="AG4693" i="2"/>
  <c r="AG4694" i="2"/>
  <c r="AG4695" i="2"/>
  <c r="AG4696" i="2"/>
  <c r="AG4697" i="2"/>
  <c r="AG4686" i="2"/>
  <c r="AG4687" i="2"/>
  <c r="AG4688" i="2"/>
  <c r="AG4689" i="2"/>
  <c r="AG4690" i="2"/>
  <c r="AG4691" i="2"/>
  <c r="AG4681" i="2"/>
  <c r="AG4682" i="2"/>
  <c r="AG4683" i="2"/>
  <c r="AG4684" i="2"/>
  <c r="AG4685" i="2"/>
  <c r="AG4672" i="2"/>
  <c r="AG4673" i="2"/>
  <c r="AG4674" i="2"/>
  <c r="AG4675" i="2"/>
  <c r="AG4676" i="2"/>
  <c r="AG4677" i="2"/>
  <c r="AG4678" i="2"/>
  <c r="AG4679" i="2"/>
  <c r="AG4680" i="2"/>
  <c r="AG4665" i="2"/>
  <c r="AG4666" i="2"/>
  <c r="AG4667" i="2"/>
  <c r="AG4668" i="2"/>
  <c r="AG4669" i="2"/>
  <c r="AG4670" i="2"/>
  <c r="AG4671" i="2"/>
  <c r="AG4654" i="2"/>
  <c r="AG4655" i="2"/>
  <c r="AG4656" i="2"/>
  <c r="AG4657" i="2"/>
  <c r="AG4658" i="2"/>
  <c r="AG4659" i="2"/>
  <c r="AG4660" i="2"/>
  <c r="AG4661" i="2"/>
  <c r="AG4662" i="2"/>
  <c r="AG4663" i="2"/>
  <c r="AG4664" i="2"/>
  <c r="AG4638" i="2"/>
  <c r="AG4639" i="2"/>
  <c r="AG4640" i="2"/>
  <c r="AG4641" i="2"/>
  <c r="AG4642" i="2"/>
  <c r="AG4643" i="2"/>
  <c r="AG4644" i="2"/>
  <c r="AG4645" i="2"/>
  <c r="AG4646" i="2"/>
  <c r="AG4647" i="2"/>
  <c r="AG4648" i="2"/>
  <c r="AG4649" i="2"/>
  <c r="AG4650" i="2"/>
  <c r="AG4651" i="2"/>
  <c r="AG4652" i="2"/>
  <c r="AG4653" i="2"/>
  <c r="AG4631" i="2"/>
  <c r="AG4632" i="2"/>
  <c r="AG4633" i="2"/>
  <c r="AG4634" i="2"/>
  <c r="AG4635" i="2"/>
  <c r="AG4636" i="2"/>
  <c r="AG4637" i="2"/>
  <c r="AG4621" i="2"/>
  <c r="AG4622" i="2"/>
  <c r="AG4623" i="2"/>
  <c r="AG4624" i="2"/>
  <c r="AG4625" i="2"/>
  <c r="AG4626" i="2"/>
  <c r="AG4627" i="2"/>
  <c r="AG4628" i="2"/>
  <c r="AG4629" i="2"/>
  <c r="AG4630" i="2"/>
  <c r="AG4614" i="2"/>
  <c r="AG4615" i="2"/>
  <c r="AG4616" i="2"/>
  <c r="AG4617" i="2"/>
  <c r="AG4618" i="2"/>
  <c r="AG4619" i="2"/>
  <c r="AG4620" i="2"/>
  <c r="AG4596" i="2"/>
  <c r="AG4597" i="2"/>
  <c r="AG4598" i="2"/>
  <c r="AG4599" i="2"/>
  <c r="AG4600" i="2"/>
  <c r="AG4601" i="2"/>
  <c r="AG4602" i="2"/>
  <c r="AG4603" i="2"/>
  <c r="AG4604" i="2"/>
  <c r="AG4605" i="2"/>
  <c r="AG4606" i="2"/>
  <c r="AG4607" i="2"/>
  <c r="AG4608" i="2"/>
  <c r="AG4609" i="2"/>
  <c r="AG4610" i="2"/>
  <c r="AG4611" i="2"/>
  <c r="AG4612" i="2"/>
  <c r="AG4613" i="2"/>
  <c r="AG4589" i="2"/>
  <c r="AG4590" i="2"/>
  <c r="AG4591" i="2"/>
  <c r="AG4592" i="2"/>
  <c r="AG4593" i="2"/>
  <c r="AG4594" i="2"/>
  <c r="AG4595" i="2"/>
  <c r="AG4576" i="2"/>
  <c r="AG4577" i="2"/>
  <c r="AG4578" i="2"/>
  <c r="AG4579" i="2"/>
  <c r="AG4580" i="2"/>
  <c r="AG4581" i="2"/>
  <c r="AG4582" i="2"/>
  <c r="AG4583" i="2"/>
  <c r="AG4584" i="2"/>
  <c r="AG4585" i="2"/>
  <c r="AG4586" i="2"/>
  <c r="AG4587" i="2"/>
  <c r="AG4588" i="2"/>
  <c r="AG4570" i="2"/>
  <c r="AG4571" i="2"/>
  <c r="AG4572" i="2"/>
  <c r="AG4573" i="2"/>
  <c r="AG4574" i="2"/>
  <c r="AG4575" i="2"/>
  <c r="AG4560" i="2"/>
  <c r="AG4561" i="2"/>
  <c r="AG4562" i="2"/>
  <c r="AG4563" i="2"/>
  <c r="AG4564" i="2"/>
  <c r="AG4565" i="2"/>
  <c r="AG4566" i="2"/>
  <c r="AG4567" i="2"/>
  <c r="AG4568" i="2"/>
  <c r="AG4569" i="2"/>
  <c r="AG4547" i="2"/>
  <c r="AG4548" i="2"/>
  <c r="AG4549" i="2"/>
  <c r="AG4550" i="2"/>
  <c r="AG4551" i="2"/>
  <c r="AG4552" i="2"/>
  <c r="AG4553" i="2"/>
  <c r="AG4554" i="2"/>
  <c r="AG4555" i="2"/>
  <c r="AG4556" i="2"/>
  <c r="AG4557" i="2"/>
  <c r="AG4558" i="2"/>
  <c r="AG4559" i="2"/>
  <c r="AG4536" i="2"/>
  <c r="AG4537" i="2"/>
  <c r="AG4538" i="2"/>
  <c r="AG4539" i="2"/>
  <c r="AG4540" i="2"/>
  <c r="AG4541" i="2"/>
  <c r="AG4542" i="2"/>
  <c r="AG4543" i="2"/>
  <c r="AG4544" i="2"/>
  <c r="AG4545" i="2"/>
  <c r="AG4546" i="2"/>
  <c r="AG4531" i="2"/>
  <c r="AG4532" i="2"/>
  <c r="AG4533" i="2"/>
  <c r="AG4534" i="2"/>
  <c r="AG4535" i="2"/>
  <c r="AG4521" i="2"/>
  <c r="AG4522" i="2"/>
  <c r="AG4523" i="2"/>
  <c r="AG4524" i="2"/>
  <c r="AG4525" i="2"/>
  <c r="AG4526" i="2"/>
  <c r="AG4527" i="2"/>
  <c r="AG4528" i="2"/>
  <c r="AG4529" i="2"/>
  <c r="AG4530" i="2"/>
  <c r="AG4509" i="2"/>
  <c r="AG4510" i="2"/>
  <c r="AG4511" i="2"/>
  <c r="AG4512" i="2"/>
  <c r="AG4513" i="2"/>
  <c r="AG4514" i="2"/>
  <c r="AG4515" i="2"/>
  <c r="AG4516" i="2"/>
  <c r="AG4517" i="2"/>
  <c r="AG4518" i="2"/>
  <c r="AG4519" i="2"/>
  <c r="AG4520" i="2"/>
  <c r="AG4504" i="2"/>
  <c r="AG4505" i="2"/>
  <c r="AG4506" i="2"/>
  <c r="AG4507" i="2"/>
  <c r="AG4508" i="2"/>
  <c r="AG4491" i="2"/>
  <c r="AG4492" i="2"/>
  <c r="AG4493" i="2"/>
  <c r="AG4494" i="2"/>
  <c r="AG4495" i="2"/>
  <c r="AG4496" i="2"/>
  <c r="AG4497" i="2"/>
  <c r="AG4498" i="2"/>
  <c r="AG4499" i="2"/>
  <c r="AG4500" i="2"/>
  <c r="AG4501" i="2"/>
  <c r="AG4502" i="2"/>
  <c r="AG4503" i="2"/>
  <c r="AG4480" i="2"/>
  <c r="AG4481" i="2"/>
  <c r="AG4482" i="2"/>
  <c r="AG4483" i="2"/>
  <c r="AG4484" i="2"/>
  <c r="AG4485" i="2"/>
  <c r="AG4486" i="2"/>
  <c r="AG4487" i="2"/>
  <c r="AG4488" i="2"/>
  <c r="AG4489" i="2"/>
  <c r="AG4490" i="2"/>
  <c r="AG4470" i="2"/>
  <c r="AG4471" i="2"/>
  <c r="AG4472" i="2"/>
  <c r="AG4473" i="2"/>
  <c r="AG4474" i="2"/>
  <c r="AG4475" i="2"/>
  <c r="AG4476" i="2"/>
  <c r="AG4477" i="2"/>
  <c r="AG4478" i="2"/>
  <c r="AG4479" i="2"/>
  <c r="AG4460" i="2"/>
  <c r="AG4461" i="2"/>
  <c r="AG4462" i="2"/>
  <c r="AG4463" i="2"/>
  <c r="AG4464" i="2"/>
  <c r="AG4465" i="2"/>
  <c r="AG4466" i="2"/>
  <c r="AG4467" i="2"/>
  <c r="AG4468" i="2"/>
  <c r="AG4469" i="2"/>
  <c r="AG4450" i="2"/>
  <c r="AG4451" i="2"/>
  <c r="AG4452" i="2"/>
  <c r="AG4453" i="2"/>
  <c r="AG4454" i="2"/>
  <c r="AG4455" i="2"/>
  <c r="AG4456" i="2"/>
  <c r="AG4457" i="2"/>
  <c r="AG4458" i="2"/>
  <c r="AG4459" i="2"/>
  <c r="AG4437" i="2"/>
  <c r="AG4438" i="2"/>
  <c r="AG4439" i="2"/>
  <c r="AG4440" i="2"/>
  <c r="AG4441" i="2"/>
  <c r="AG4442" i="2"/>
  <c r="AG4443" i="2"/>
  <c r="AG4444" i="2"/>
  <c r="AG4445" i="2"/>
  <c r="AG4446" i="2"/>
  <c r="AG4447" i="2"/>
  <c r="AG4448" i="2"/>
  <c r="AG4449" i="2"/>
  <c r="AG4433" i="2"/>
  <c r="AG4434" i="2"/>
  <c r="AG4435" i="2"/>
  <c r="AG4436" i="2"/>
  <c r="AG4425" i="2"/>
  <c r="AG4426" i="2"/>
  <c r="AG4427" i="2"/>
  <c r="AG4428" i="2"/>
  <c r="AG4429" i="2"/>
  <c r="AG4430" i="2"/>
  <c r="AG4431" i="2"/>
  <c r="AG4432" i="2"/>
  <c r="AG4421" i="2"/>
  <c r="AG4422" i="2"/>
  <c r="AG4423" i="2"/>
  <c r="AG4424" i="2"/>
  <c r="AG4416" i="2"/>
  <c r="AG4417" i="2"/>
  <c r="AG4418" i="2"/>
  <c r="AG4419" i="2"/>
  <c r="AG4420" i="2"/>
  <c r="AG4410" i="2"/>
  <c r="AG4411" i="2"/>
  <c r="AG4412" i="2"/>
  <c r="AG4413" i="2"/>
  <c r="AG4414" i="2"/>
  <c r="AG4415" i="2"/>
  <c r="AG4403" i="2"/>
  <c r="AG4404" i="2"/>
  <c r="AG4405" i="2"/>
  <c r="AG4406" i="2"/>
  <c r="AG4407" i="2"/>
  <c r="AG4408" i="2"/>
  <c r="AG4409" i="2"/>
  <c r="AG4398" i="2"/>
  <c r="AG4399" i="2"/>
  <c r="AG4400" i="2"/>
  <c r="AG4401" i="2"/>
  <c r="AG4402" i="2"/>
  <c r="AG4387" i="2"/>
  <c r="AG4388" i="2"/>
  <c r="AG4389" i="2"/>
  <c r="AG4390" i="2"/>
  <c r="AG4391" i="2"/>
  <c r="AG4392" i="2"/>
  <c r="AG4393" i="2"/>
  <c r="AG4394" i="2"/>
  <c r="AG4395" i="2"/>
  <c r="AG4396" i="2"/>
  <c r="AG4397" i="2"/>
  <c r="AG4375" i="2"/>
  <c r="AG4376" i="2"/>
  <c r="AG4377" i="2"/>
  <c r="AG4378" i="2"/>
  <c r="AG4379" i="2"/>
  <c r="AG4380" i="2"/>
  <c r="AG4381" i="2"/>
  <c r="AG4382" i="2"/>
  <c r="AG4383" i="2"/>
  <c r="AG4384" i="2"/>
  <c r="AG4385" i="2"/>
  <c r="AG4386" i="2"/>
  <c r="AG4360" i="2"/>
  <c r="AG4361" i="2"/>
  <c r="AG4362" i="2"/>
  <c r="AG4363" i="2"/>
  <c r="AG4364" i="2"/>
  <c r="AG4365" i="2"/>
  <c r="AG4366" i="2"/>
  <c r="AG4367" i="2"/>
  <c r="AG4368" i="2"/>
  <c r="AG4369" i="2"/>
  <c r="AG4370" i="2"/>
  <c r="AG4371" i="2"/>
  <c r="AG4372" i="2"/>
  <c r="AG4373" i="2"/>
  <c r="AG4374" i="2"/>
  <c r="AG4351" i="2"/>
  <c r="AG4352" i="2"/>
  <c r="AG4353" i="2"/>
  <c r="AG4354" i="2"/>
  <c r="AG4355" i="2"/>
  <c r="AG4356" i="2"/>
  <c r="AG4357" i="2"/>
  <c r="AG4358" i="2"/>
  <c r="AG4359" i="2"/>
  <c r="AG4344" i="2"/>
  <c r="AG4345" i="2"/>
  <c r="AG4346" i="2"/>
  <c r="AG4347" i="2"/>
  <c r="AG4348" i="2"/>
  <c r="AG4349" i="2"/>
  <c r="AG4350" i="2"/>
  <c r="AG4339" i="2"/>
  <c r="AG4340" i="2"/>
  <c r="AG4341" i="2"/>
  <c r="AG4342" i="2"/>
  <c r="AG4343" i="2"/>
  <c r="AG4330" i="2"/>
  <c r="AG4331" i="2"/>
  <c r="AG4332" i="2"/>
  <c r="AG4333" i="2"/>
  <c r="AG4334" i="2"/>
  <c r="AG4335" i="2"/>
  <c r="AG4336" i="2"/>
  <c r="AG4337" i="2"/>
  <c r="AG4338" i="2"/>
  <c r="AG4323" i="2"/>
  <c r="AG4324" i="2"/>
  <c r="AG4325" i="2"/>
  <c r="AG4326" i="2"/>
  <c r="AG4327" i="2"/>
  <c r="AG4328" i="2"/>
  <c r="AG4329" i="2"/>
  <c r="AG4304" i="2"/>
  <c r="AG4305" i="2"/>
  <c r="AG4306" i="2"/>
  <c r="AG4307" i="2"/>
  <c r="AG4308" i="2"/>
  <c r="AG4309" i="2"/>
  <c r="AG4310" i="2"/>
  <c r="AG4311" i="2"/>
  <c r="AG4312" i="2"/>
  <c r="AG4313" i="2"/>
  <c r="AG4314" i="2"/>
  <c r="AG4315" i="2"/>
  <c r="AG4316" i="2"/>
  <c r="AG4317" i="2"/>
  <c r="AG4318" i="2"/>
  <c r="AG4319" i="2"/>
  <c r="AG4320" i="2"/>
  <c r="AG4321" i="2"/>
  <c r="AG4322" i="2"/>
  <c r="AG4296" i="2"/>
  <c r="AG4297" i="2"/>
  <c r="AG4298" i="2"/>
  <c r="AG4299" i="2"/>
  <c r="AG4300" i="2"/>
  <c r="AG4301" i="2"/>
  <c r="AG4302" i="2"/>
  <c r="AG4303" i="2"/>
  <c r="AG4291" i="2"/>
  <c r="AG4292" i="2"/>
  <c r="AG4293" i="2"/>
  <c r="AG4294" i="2"/>
  <c r="AG4295" i="2"/>
  <c r="AG4286" i="2"/>
  <c r="AG4287" i="2"/>
  <c r="AG4288" i="2"/>
  <c r="AG4289" i="2"/>
  <c r="AG4290" i="2"/>
  <c r="AG4272" i="2"/>
  <c r="AG4273" i="2"/>
  <c r="AG4274" i="2"/>
  <c r="AG4275" i="2"/>
  <c r="AG4276" i="2"/>
  <c r="AG4277" i="2"/>
  <c r="AG4278" i="2"/>
  <c r="AG4279" i="2"/>
  <c r="AG4280" i="2"/>
  <c r="AG4281" i="2"/>
  <c r="AG4282" i="2"/>
  <c r="AG4283" i="2"/>
  <c r="AG4284" i="2"/>
  <c r="AG4285" i="2"/>
  <c r="AG4263" i="2"/>
  <c r="AG4264" i="2"/>
  <c r="AG4265" i="2"/>
  <c r="AG4266" i="2"/>
  <c r="AG4267" i="2"/>
  <c r="AG4268" i="2"/>
  <c r="AG4269" i="2"/>
  <c r="AG4270" i="2"/>
  <c r="AG4271" i="2"/>
  <c r="AG4257" i="2"/>
  <c r="AG4258" i="2"/>
  <c r="AG4259" i="2"/>
  <c r="AG4260" i="2"/>
  <c r="AG4261" i="2"/>
  <c r="AG4262" i="2"/>
  <c r="AG4240" i="2"/>
  <c r="AG4241" i="2"/>
  <c r="AG4242" i="2"/>
  <c r="AG4243" i="2"/>
  <c r="AG4244" i="2"/>
  <c r="AG4245" i="2"/>
  <c r="AG4246" i="2"/>
  <c r="AG4247" i="2"/>
  <c r="AG4248" i="2"/>
  <c r="AG4249" i="2"/>
  <c r="AG4250" i="2"/>
  <c r="AG4251" i="2"/>
  <c r="AG4252" i="2"/>
  <c r="AG4253" i="2"/>
  <c r="AG4254" i="2"/>
  <c r="AG4255" i="2"/>
  <c r="AG4256" i="2"/>
  <c r="AG4234" i="2"/>
  <c r="AG4235" i="2"/>
  <c r="AG4236" i="2"/>
  <c r="AG4237" i="2"/>
  <c r="AG4238" i="2"/>
  <c r="AG4239" i="2"/>
  <c r="AG4228" i="2"/>
  <c r="AG4229" i="2"/>
  <c r="AG4230" i="2"/>
  <c r="AG4231" i="2"/>
  <c r="AG4232" i="2"/>
  <c r="AG4233" i="2"/>
  <c r="AG4217" i="2"/>
  <c r="AG4218" i="2"/>
  <c r="AG4219" i="2"/>
  <c r="AG4220" i="2"/>
  <c r="AG4221" i="2"/>
  <c r="AG4222" i="2"/>
  <c r="AG4223" i="2"/>
  <c r="AG4224" i="2"/>
  <c r="AG4225" i="2"/>
  <c r="AG4226" i="2"/>
  <c r="AG4227" i="2"/>
  <c r="AG4208" i="2"/>
  <c r="AG4209" i="2"/>
  <c r="AG4210" i="2"/>
  <c r="AG4211" i="2"/>
  <c r="AG4212" i="2"/>
  <c r="AG4213" i="2"/>
  <c r="AG4214" i="2"/>
  <c r="AG4215" i="2"/>
  <c r="AG4216" i="2"/>
  <c r="AG4200" i="2"/>
  <c r="AG4201" i="2"/>
  <c r="AG4202" i="2"/>
  <c r="AG4203" i="2"/>
  <c r="AG4204" i="2"/>
  <c r="AG4205" i="2"/>
  <c r="AG4206" i="2"/>
  <c r="AG4207" i="2"/>
  <c r="AG4197" i="2"/>
  <c r="AG4198" i="2"/>
  <c r="AG4199" i="2"/>
  <c r="AG4190" i="2"/>
  <c r="AG4191" i="2"/>
  <c r="AG4192" i="2"/>
  <c r="AG4193" i="2"/>
  <c r="AG4194" i="2"/>
  <c r="AG4195" i="2"/>
  <c r="AG4196" i="2"/>
  <c r="AG4175" i="2"/>
  <c r="AG4176" i="2"/>
  <c r="AG4177" i="2"/>
  <c r="AG4178" i="2"/>
  <c r="AG4179" i="2"/>
  <c r="AG4180" i="2"/>
  <c r="AG4181" i="2"/>
  <c r="AG4182" i="2"/>
  <c r="AG4183" i="2"/>
  <c r="AG4184" i="2"/>
  <c r="AG4185" i="2"/>
  <c r="AG4186" i="2"/>
  <c r="AG4187" i="2"/>
  <c r="AG4188" i="2"/>
  <c r="AG4189" i="2"/>
  <c r="AG4164" i="2"/>
  <c r="AG4165" i="2"/>
  <c r="AG4166" i="2"/>
  <c r="AG4167" i="2"/>
  <c r="AG4168" i="2"/>
  <c r="AG4169" i="2"/>
  <c r="AG4170" i="2"/>
  <c r="AG4171" i="2"/>
  <c r="AG4172" i="2"/>
  <c r="AG4173" i="2"/>
  <c r="AG4174" i="2"/>
  <c r="AG4161" i="2"/>
  <c r="AG4162" i="2"/>
  <c r="AG4163" i="2"/>
  <c r="AG4150" i="2"/>
  <c r="AG4151" i="2"/>
  <c r="AG4152" i="2"/>
  <c r="AG4153" i="2"/>
  <c r="AG4154" i="2"/>
  <c r="AG4155" i="2"/>
  <c r="AG4156" i="2"/>
  <c r="AG4157" i="2"/>
  <c r="AG4158" i="2"/>
  <c r="AG4159" i="2"/>
  <c r="AG4160" i="2"/>
  <c r="AG4137" i="2"/>
  <c r="AG4138" i="2"/>
  <c r="AG4139" i="2"/>
  <c r="AG4140" i="2"/>
  <c r="AG4141" i="2"/>
  <c r="AG4142" i="2"/>
  <c r="AG4143" i="2"/>
  <c r="AG4144" i="2"/>
  <c r="AG4145" i="2"/>
  <c r="AG4146" i="2"/>
  <c r="AG4147" i="2"/>
  <c r="AG4148" i="2"/>
  <c r="AG4149" i="2"/>
  <c r="AG4127" i="2"/>
  <c r="AG4128" i="2"/>
  <c r="AG4129" i="2"/>
  <c r="AG4130" i="2"/>
  <c r="AG4131" i="2"/>
  <c r="AG4132" i="2"/>
  <c r="AG4133" i="2"/>
  <c r="AG4134" i="2"/>
  <c r="AG4135" i="2"/>
  <c r="AG4136" i="2"/>
  <c r="AG4117" i="2"/>
  <c r="AG4118" i="2"/>
  <c r="AG4119" i="2"/>
  <c r="AG4120" i="2"/>
  <c r="AG4121" i="2"/>
  <c r="AG4122" i="2"/>
  <c r="AG4123" i="2"/>
  <c r="AG4124" i="2"/>
  <c r="AG4125" i="2"/>
  <c r="AG4126" i="2"/>
  <c r="AG4104" i="2"/>
  <c r="AG4105" i="2"/>
  <c r="AG4106" i="2"/>
  <c r="AG4107" i="2"/>
  <c r="AG4108" i="2"/>
  <c r="AG4109" i="2"/>
  <c r="AG4110" i="2"/>
  <c r="AG4111" i="2"/>
  <c r="AG4112" i="2"/>
  <c r="AG4113" i="2"/>
  <c r="AG4114" i="2"/>
  <c r="AG4115" i="2"/>
  <c r="AG4116" i="2"/>
  <c r="AG4092" i="2"/>
  <c r="AG4093" i="2"/>
  <c r="AG4094" i="2"/>
  <c r="AG4095" i="2"/>
  <c r="AG4096" i="2"/>
  <c r="AG4097" i="2"/>
  <c r="AG4098" i="2"/>
  <c r="AG4099" i="2"/>
  <c r="AG4100" i="2"/>
  <c r="AG4101" i="2"/>
  <c r="AG4102" i="2"/>
  <c r="AG4103" i="2"/>
  <c r="AG4088" i="2"/>
  <c r="AG4089" i="2"/>
  <c r="AG4090" i="2"/>
  <c r="AG4091" i="2"/>
  <c r="AG4077" i="2"/>
  <c r="AG4078" i="2"/>
  <c r="AG4079" i="2"/>
  <c r="AG4080" i="2"/>
  <c r="AG4081" i="2"/>
  <c r="AG4082" i="2"/>
  <c r="AG4083" i="2"/>
  <c r="AG4084" i="2"/>
  <c r="AG4085" i="2"/>
  <c r="AG4086" i="2"/>
  <c r="AG4087" i="2"/>
  <c r="AG4066" i="2"/>
  <c r="AG4067" i="2"/>
  <c r="AG4068" i="2"/>
  <c r="AG4069" i="2"/>
  <c r="AG4070" i="2"/>
  <c r="AG4071" i="2"/>
  <c r="AG4072" i="2"/>
  <c r="AG4073" i="2"/>
  <c r="AG4074" i="2"/>
  <c r="AG4075" i="2"/>
  <c r="AG4076" i="2"/>
  <c r="AG4055" i="2"/>
  <c r="AG4056" i="2"/>
  <c r="AG4057" i="2"/>
  <c r="AG4058" i="2"/>
  <c r="AG4059" i="2"/>
  <c r="AG4060" i="2"/>
  <c r="AG4061" i="2"/>
  <c r="AG4062" i="2"/>
  <c r="AG4063" i="2"/>
  <c r="AG4064" i="2"/>
  <c r="AG4065" i="2"/>
  <c r="AG4045" i="2"/>
  <c r="AG4046" i="2"/>
  <c r="AG4047" i="2"/>
  <c r="AG4048" i="2"/>
  <c r="AG4049" i="2"/>
  <c r="AG4050" i="2"/>
  <c r="AG4051" i="2"/>
  <c r="AG4052" i="2"/>
  <c r="AG4053" i="2"/>
  <c r="AG4054" i="2"/>
  <c r="AG4041" i="2"/>
  <c r="AG4042" i="2"/>
  <c r="AG4043" i="2"/>
  <c r="AG4044" i="2"/>
  <c r="AG4034" i="2"/>
  <c r="AG4035" i="2"/>
  <c r="AG4036" i="2"/>
  <c r="AG4037" i="2"/>
  <c r="AG4038" i="2"/>
  <c r="AG4039" i="2"/>
  <c r="AG4040" i="2"/>
  <c r="AG4023" i="2"/>
  <c r="AG4024" i="2"/>
  <c r="AG4025" i="2"/>
  <c r="AG4026" i="2"/>
  <c r="AG4027" i="2"/>
  <c r="AG4028" i="2"/>
  <c r="AG4029" i="2"/>
  <c r="AG4030" i="2"/>
  <c r="AG4031" i="2"/>
  <c r="AG4032" i="2"/>
  <c r="AG4033" i="2"/>
  <c r="AG4012" i="2"/>
  <c r="AG4013" i="2"/>
  <c r="AG4014" i="2"/>
  <c r="AG4015" i="2"/>
  <c r="AG4016" i="2"/>
  <c r="AG4017" i="2"/>
  <c r="AG4018" i="2"/>
  <c r="AG4019" i="2"/>
  <c r="AG4020" i="2"/>
  <c r="AG4021" i="2"/>
  <c r="AG4022" i="2"/>
  <c r="AG4004" i="2"/>
  <c r="AG4005" i="2"/>
  <c r="AG4006" i="2"/>
  <c r="AG4007" i="2"/>
  <c r="AG4008" i="2"/>
  <c r="AG4009" i="2"/>
  <c r="AG4010" i="2"/>
  <c r="AG4011" i="2"/>
  <c r="AG3990" i="2"/>
  <c r="AG3991" i="2"/>
  <c r="AG3992" i="2"/>
  <c r="AG3993" i="2"/>
  <c r="AG3994" i="2"/>
  <c r="AG3995" i="2"/>
  <c r="AG3996" i="2"/>
  <c r="AG3997" i="2"/>
  <c r="AG3998" i="2"/>
  <c r="AG3999" i="2"/>
  <c r="AG4000" i="2"/>
  <c r="AG4001" i="2"/>
  <c r="AG4002" i="2"/>
  <c r="AG4003" i="2"/>
  <c r="AG3982" i="2"/>
  <c r="AG3983" i="2"/>
  <c r="AG3984" i="2"/>
  <c r="AG3985" i="2"/>
  <c r="AG3986" i="2"/>
  <c r="AG3987" i="2"/>
  <c r="AG3988" i="2"/>
  <c r="AG3989" i="2"/>
  <c r="AG3965" i="2"/>
  <c r="AG3966" i="2"/>
  <c r="AG3967" i="2"/>
  <c r="AG3968" i="2"/>
  <c r="AG3969" i="2"/>
  <c r="AG3970" i="2"/>
  <c r="AG3971" i="2"/>
  <c r="AG3972" i="2"/>
  <c r="AG3973" i="2"/>
  <c r="AG3974" i="2"/>
  <c r="AG3975" i="2"/>
  <c r="AG3976" i="2"/>
  <c r="AG3977" i="2"/>
  <c r="AG3978" i="2"/>
  <c r="AG3979" i="2"/>
  <c r="AG3980" i="2"/>
  <c r="AG3981" i="2"/>
  <c r="AG3956" i="2"/>
  <c r="AG3957" i="2"/>
  <c r="AG3958" i="2"/>
  <c r="AG3959" i="2"/>
  <c r="AG3960" i="2"/>
  <c r="AG3961" i="2"/>
  <c r="AG3962" i="2"/>
  <c r="AG3963" i="2"/>
  <c r="AG3964" i="2"/>
  <c r="AG3946" i="2"/>
  <c r="AG3947" i="2"/>
  <c r="AG3948" i="2"/>
  <c r="AG3949" i="2"/>
  <c r="AG3950" i="2"/>
  <c r="AG3951" i="2"/>
  <c r="AG3952" i="2"/>
  <c r="AG3953" i="2"/>
  <c r="AG3954" i="2"/>
  <c r="AG3955" i="2"/>
  <c r="AG3936" i="2"/>
  <c r="AG3937" i="2"/>
  <c r="AG3938" i="2"/>
  <c r="AG3939" i="2"/>
  <c r="AG3940" i="2"/>
  <c r="AG3941" i="2"/>
  <c r="AG3942" i="2"/>
  <c r="AG3943" i="2"/>
  <c r="AG3944" i="2"/>
  <c r="AG3945" i="2"/>
  <c r="AG3928" i="2"/>
  <c r="AG3929" i="2"/>
  <c r="AG3930" i="2"/>
  <c r="AG3931" i="2"/>
  <c r="AG3932" i="2"/>
  <c r="AG3933" i="2"/>
  <c r="AG3934" i="2"/>
  <c r="AG3935" i="2"/>
  <c r="AG3922" i="2"/>
  <c r="AG3923" i="2"/>
  <c r="AG3924" i="2"/>
  <c r="AG3925" i="2"/>
  <c r="AG3926" i="2"/>
  <c r="AG3927" i="2"/>
  <c r="AG3914" i="2"/>
  <c r="AG3915" i="2"/>
  <c r="AG3916" i="2"/>
  <c r="AG3917" i="2"/>
  <c r="AG3918" i="2"/>
  <c r="AG3919" i="2"/>
  <c r="AG3920" i="2"/>
  <c r="AG3921" i="2"/>
  <c r="AG3909" i="2"/>
  <c r="AG3910" i="2"/>
  <c r="AG3911" i="2"/>
  <c r="AG3912" i="2"/>
  <c r="AG3913" i="2"/>
  <c r="AG3906" i="2"/>
  <c r="AG3907" i="2"/>
  <c r="AG3908" i="2"/>
  <c r="AG3896" i="2"/>
  <c r="AG3897" i="2"/>
  <c r="AG3898" i="2"/>
  <c r="AG3899" i="2"/>
  <c r="AG3900" i="2"/>
  <c r="AG3901" i="2"/>
  <c r="AG3902" i="2"/>
  <c r="AG3903" i="2"/>
  <c r="AG3904" i="2"/>
  <c r="AG3905" i="2"/>
  <c r="AG3892" i="2"/>
  <c r="AG3893" i="2"/>
  <c r="AG3894" i="2"/>
  <c r="AG3895" i="2"/>
  <c r="AG3885" i="2"/>
  <c r="AG3886" i="2"/>
  <c r="AG3887" i="2"/>
  <c r="AG3888" i="2"/>
  <c r="AG3889" i="2"/>
  <c r="AG3890" i="2"/>
  <c r="AG3891" i="2"/>
  <c r="AG3871" i="2"/>
  <c r="AG3872" i="2"/>
  <c r="AG3873" i="2"/>
  <c r="AG3874" i="2"/>
  <c r="AG3875" i="2"/>
  <c r="AG3876" i="2"/>
  <c r="AG3877" i="2"/>
  <c r="AG3878" i="2"/>
  <c r="AG3879" i="2"/>
  <c r="AG3880" i="2"/>
  <c r="AG3881" i="2"/>
  <c r="AG3882" i="2"/>
  <c r="AG3883" i="2"/>
  <c r="AG3884" i="2"/>
  <c r="AG3861" i="2"/>
  <c r="AG3862" i="2"/>
  <c r="AG3863" i="2"/>
  <c r="AG3864" i="2"/>
  <c r="AG3865" i="2"/>
  <c r="AG3866" i="2"/>
  <c r="AG3867" i="2"/>
  <c r="AG3868" i="2"/>
  <c r="AG3869" i="2"/>
  <c r="AG3870" i="2"/>
  <c r="AG3854" i="2"/>
  <c r="AG3855" i="2"/>
  <c r="AG3856" i="2"/>
  <c r="AG3857" i="2"/>
  <c r="AG3858" i="2"/>
  <c r="AG3859" i="2"/>
  <c r="AG3860" i="2"/>
  <c r="AG3847" i="2"/>
  <c r="AG3848" i="2"/>
  <c r="AG3849" i="2"/>
  <c r="AG3850" i="2"/>
  <c r="AG3851" i="2"/>
  <c r="AG3852" i="2"/>
  <c r="AG3853" i="2"/>
  <c r="AG3842" i="2"/>
  <c r="AG3843" i="2"/>
  <c r="AG3844" i="2"/>
  <c r="AG3845" i="2"/>
  <c r="AG3846" i="2"/>
  <c r="AG3835" i="2"/>
  <c r="AG3836" i="2"/>
  <c r="AG3837" i="2"/>
  <c r="AG3838" i="2"/>
  <c r="AG3839" i="2"/>
  <c r="AG3840" i="2"/>
  <c r="AG3841" i="2"/>
  <c r="AG3828" i="2"/>
  <c r="AG3829" i="2"/>
  <c r="AG3830" i="2"/>
  <c r="AG3831" i="2"/>
  <c r="AG3832" i="2"/>
  <c r="AG3833" i="2"/>
  <c r="AG3834" i="2"/>
  <c r="AG3817" i="2"/>
  <c r="AG3818" i="2"/>
  <c r="AG3819" i="2"/>
  <c r="AG3820" i="2"/>
  <c r="AG3821" i="2"/>
  <c r="AG3822" i="2"/>
  <c r="AG3823" i="2"/>
  <c r="AG3824" i="2"/>
  <c r="AG3825" i="2"/>
  <c r="AG3826" i="2"/>
  <c r="AG3827" i="2"/>
  <c r="AG3807" i="2"/>
  <c r="AG3808" i="2"/>
  <c r="AG3809" i="2"/>
  <c r="AG3810" i="2"/>
  <c r="AG3811" i="2"/>
  <c r="AG3812" i="2"/>
  <c r="AG3813" i="2"/>
  <c r="AG3814" i="2"/>
  <c r="AG3815" i="2"/>
  <c r="AG3816" i="2"/>
  <c r="AG3801" i="2"/>
  <c r="AG3802" i="2"/>
  <c r="AG3803" i="2"/>
  <c r="AG3804" i="2"/>
  <c r="AG3805" i="2"/>
  <c r="AG3806" i="2"/>
  <c r="AG3789" i="2"/>
  <c r="AG3790" i="2"/>
  <c r="AG3791" i="2"/>
  <c r="AG3792" i="2"/>
  <c r="AG3793" i="2"/>
  <c r="AG3794" i="2"/>
  <c r="AG3795" i="2"/>
  <c r="AG3796" i="2"/>
  <c r="AG3797" i="2"/>
  <c r="AG3798" i="2"/>
  <c r="AG3799" i="2"/>
  <c r="AG3800" i="2"/>
  <c r="AG3782" i="2"/>
  <c r="AG3783" i="2"/>
  <c r="AG3784" i="2"/>
  <c r="AG3785" i="2"/>
  <c r="AG3786" i="2"/>
  <c r="AG3787" i="2"/>
  <c r="AG3788" i="2"/>
  <c r="AG3775" i="2"/>
  <c r="AG3776" i="2"/>
  <c r="AG3777" i="2"/>
  <c r="AG3778" i="2"/>
  <c r="AG3779" i="2"/>
  <c r="AG3780" i="2"/>
  <c r="AG3781" i="2"/>
  <c r="AG3764" i="2"/>
  <c r="AG3765" i="2"/>
  <c r="AG3766" i="2"/>
  <c r="AG3767" i="2"/>
  <c r="AG3768" i="2"/>
  <c r="AG3769" i="2"/>
  <c r="AG3770" i="2"/>
  <c r="AG3771" i="2"/>
  <c r="AG3772" i="2"/>
  <c r="AG3773" i="2"/>
  <c r="AG3774" i="2"/>
  <c r="AG3755" i="2"/>
  <c r="AG3756" i="2"/>
  <c r="AG3757" i="2"/>
  <c r="AG3758" i="2"/>
  <c r="AG3759" i="2"/>
  <c r="AG3760" i="2"/>
  <c r="AG3761" i="2"/>
  <c r="AG3762" i="2"/>
  <c r="AG3763" i="2"/>
  <c r="AG3745" i="2"/>
  <c r="AG3746" i="2"/>
  <c r="AG3747" i="2"/>
  <c r="AG3748" i="2"/>
  <c r="AG3749" i="2"/>
  <c r="AG3750" i="2"/>
  <c r="AG3751" i="2"/>
  <c r="AG3752" i="2"/>
  <c r="AG3753" i="2"/>
  <c r="AG3754" i="2"/>
  <c r="AG3736" i="2"/>
  <c r="AG3737" i="2"/>
  <c r="AG3738" i="2"/>
  <c r="AG3739" i="2"/>
  <c r="AG3740" i="2"/>
  <c r="AG3741" i="2"/>
  <c r="AG3742" i="2"/>
  <c r="AG3743" i="2"/>
  <c r="AG3744" i="2"/>
  <c r="AG3734" i="2"/>
  <c r="AG3735" i="2"/>
  <c r="AG3727" i="2"/>
  <c r="AG3728" i="2"/>
  <c r="AG3729" i="2"/>
  <c r="AG3730" i="2"/>
  <c r="AG3731" i="2"/>
  <c r="AG3732" i="2"/>
  <c r="AG3733" i="2"/>
  <c r="AG3719" i="2"/>
  <c r="AG3720" i="2"/>
  <c r="AG3721" i="2"/>
  <c r="AG3722" i="2"/>
  <c r="AG3723" i="2"/>
  <c r="AG3724" i="2"/>
  <c r="AG3725" i="2"/>
  <c r="AG3726" i="2"/>
  <c r="AG3712" i="2"/>
  <c r="AG3713" i="2"/>
  <c r="AG3714" i="2"/>
  <c r="AG3715" i="2"/>
  <c r="AG3716" i="2"/>
  <c r="AG3717" i="2"/>
  <c r="AG3718" i="2"/>
  <c r="AG3700" i="2"/>
  <c r="AG3701" i="2"/>
  <c r="AG3702" i="2"/>
  <c r="AG3703" i="2"/>
  <c r="AG3704" i="2"/>
  <c r="AG3705" i="2"/>
  <c r="AG3706" i="2"/>
  <c r="AG3707" i="2"/>
  <c r="AG3708" i="2"/>
  <c r="AG3709" i="2"/>
  <c r="AG3710" i="2"/>
  <c r="AG3711" i="2"/>
  <c r="AG3692" i="2"/>
  <c r="AG3693" i="2"/>
  <c r="AG3694" i="2"/>
  <c r="AG3695" i="2"/>
  <c r="AG3696" i="2"/>
  <c r="AG3697" i="2"/>
  <c r="AG3698" i="2"/>
  <c r="AG3699" i="2"/>
  <c r="AG3685" i="2"/>
  <c r="AG3686" i="2"/>
  <c r="AG3687" i="2"/>
  <c r="AG3688" i="2"/>
  <c r="AG3689" i="2"/>
  <c r="AG3690" i="2"/>
  <c r="AG3691" i="2"/>
  <c r="AG3678" i="2"/>
  <c r="AG3679" i="2"/>
  <c r="AG3680" i="2"/>
  <c r="AG3681" i="2"/>
  <c r="AG3682" i="2"/>
  <c r="AG3683" i="2"/>
  <c r="AG3684" i="2"/>
  <c r="AG3664" i="2"/>
  <c r="AG3665" i="2"/>
  <c r="AG3666" i="2"/>
  <c r="AG3667" i="2"/>
  <c r="AG3668" i="2"/>
  <c r="AG3669" i="2"/>
  <c r="AG3670" i="2"/>
  <c r="AG3671" i="2"/>
  <c r="AG3672" i="2"/>
  <c r="AG3673" i="2"/>
  <c r="AG3674" i="2"/>
  <c r="AG3675" i="2"/>
  <c r="AG3676" i="2"/>
  <c r="AG3677" i="2"/>
  <c r="AG3654" i="2"/>
  <c r="AG3655" i="2"/>
  <c r="AG3656" i="2"/>
  <c r="AG3657" i="2"/>
  <c r="AG3658" i="2"/>
  <c r="AG3659" i="2"/>
  <c r="AG3660" i="2"/>
  <c r="AG3661" i="2"/>
  <c r="AG3662" i="2"/>
  <c r="AG3663" i="2"/>
  <c r="AG3645" i="2"/>
  <c r="AG3646" i="2"/>
  <c r="AG3647" i="2"/>
  <c r="AG3648" i="2"/>
  <c r="AG3649" i="2"/>
  <c r="AG3650" i="2"/>
  <c r="AG3651" i="2"/>
  <c r="AG3652" i="2"/>
  <c r="AG3653" i="2"/>
  <c r="AG3637" i="2"/>
  <c r="AG3638" i="2"/>
  <c r="AG3639" i="2"/>
  <c r="AG3640" i="2"/>
  <c r="AG3641" i="2"/>
  <c r="AG3642" i="2"/>
  <c r="AG3643" i="2"/>
  <c r="AG3644" i="2"/>
  <c r="AG3629" i="2"/>
  <c r="AG3630" i="2"/>
  <c r="AG3631" i="2"/>
  <c r="AG3632" i="2"/>
  <c r="AG3633" i="2"/>
  <c r="AG3634" i="2"/>
  <c r="AG3635" i="2"/>
  <c r="AG3636" i="2"/>
  <c r="AG3616" i="2"/>
  <c r="AG3617" i="2"/>
  <c r="AG3618" i="2"/>
  <c r="AG3619" i="2"/>
  <c r="AG3620" i="2"/>
  <c r="AG3621" i="2"/>
  <c r="AG3622" i="2"/>
  <c r="AG3623" i="2"/>
  <c r="AG3624" i="2"/>
  <c r="AG3625" i="2"/>
  <c r="AG3626" i="2"/>
  <c r="AG3627" i="2"/>
  <c r="AG3628" i="2"/>
  <c r="AG3604" i="2"/>
  <c r="AG3605" i="2"/>
  <c r="AG3606" i="2"/>
  <c r="AG3607" i="2"/>
  <c r="AG3608" i="2"/>
  <c r="AG3609" i="2"/>
  <c r="AG3610" i="2"/>
  <c r="AG3611" i="2"/>
  <c r="AG3612" i="2"/>
  <c r="AG3613" i="2"/>
  <c r="AG3614" i="2"/>
  <c r="AG3615" i="2"/>
  <c r="AG3592" i="2"/>
  <c r="AG3593" i="2"/>
  <c r="AG3594" i="2"/>
  <c r="AG3595" i="2"/>
  <c r="AG3596" i="2"/>
  <c r="AG3597" i="2"/>
  <c r="AG3598" i="2"/>
  <c r="AG3599" i="2"/>
  <c r="AG3600" i="2"/>
  <c r="AG3601" i="2"/>
  <c r="AG3602" i="2"/>
  <c r="AG3603" i="2"/>
  <c r="AG3589" i="2"/>
  <c r="AG3590" i="2"/>
  <c r="AG3591" i="2"/>
  <c r="AG3575" i="2"/>
  <c r="AG3576" i="2"/>
  <c r="AG3577" i="2"/>
  <c r="AG3578" i="2"/>
  <c r="AG3579" i="2"/>
  <c r="AG3580" i="2"/>
  <c r="AG3581" i="2"/>
  <c r="AG3582" i="2"/>
  <c r="AG3583" i="2"/>
  <c r="AG3584" i="2"/>
  <c r="AG3585" i="2"/>
  <c r="AG3586" i="2"/>
  <c r="AG3587" i="2"/>
  <c r="AG3588" i="2"/>
  <c r="AG3561" i="2"/>
  <c r="AG3562" i="2"/>
  <c r="AG3563" i="2"/>
  <c r="AG3564" i="2"/>
  <c r="AG3565" i="2"/>
  <c r="AG3566" i="2"/>
  <c r="AG3567" i="2"/>
  <c r="AG3568" i="2"/>
  <c r="AG3569" i="2"/>
  <c r="AG3570" i="2"/>
  <c r="AG3571" i="2"/>
  <c r="AG3572" i="2"/>
  <c r="AG3573" i="2"/>
  <c r="AG3574" i="2"/>
  <c r="AG3551" i="2"/>
  <c r="AG3552" i="2"/>
  <c r="AG3553" i="2"/>
  <c r="AG3554" i="2"/>
  <c r="AG3555" i="2"/>
  <c r="AG3556" i="2"/>
  <c r="AG3557" i="2"/>
  <c r="AG3558" i="2"/>
  <c r="AG3559" i="2"/>
  <c r="AG3560" i="2"/>
  <c r="AG3540" i="2"/>
  <c r="AG3541" i="2"/>
  <c r="AG3542" i="2"/>
  <c r="AG3543" i="2"/>
  <c r="AG3544" i="2"/>
  <c r="AG3545" i="2"/>
  <c r="AG3546" i="2"/>
  <c r="AG3547" i="2"/>
  <c r="AG3548" i="2"/>
  <c r="AG3549" i="2"/>
  <c r="AG3550" i="2"/>
  <c r="AG3529" i="2"/>
  <c r="AG3530" i="2"/>
  <c r="AG3531" i="2"/>
  <c r="AG3532" i="2"/>
  <c r="AG3533" i="2"/>
  <c r="AG3534" i="2"/>
  <c r="AG3535" i="2"/>
  <c r="AG3536" i="2"/>
  <c r="AG3537" i="2"/>
  <c r="AG3538" i="2"/>
  <c r="AG3539" i="2"/>
  <c r="AG3524" i="2"/>
  <c r="AG3525" i="2"/>
  <c r="AG3526" i="2"/>
  <c r="AG3527" i="2"/>
  <c r="AG3528" i="2"/>
  <c r="AG3508" i="2"/>
  <c r="AG3509" i="2"/>
  <c r="AG3510" i="2"/>
  <c r="AG3511" i="2"/>
  <c r="AG3512" i="2"/>
  <c r="AG3513" i="2"/>
  <c r="AG3514" i="2"/>
  <c r="AG3515" i="2"/>
  <c r="AG3516" i="2"/>
  <c r="AG3517" i="2"/>
  <c r="AG3518" i="2"/>
  <c r="AG3519" i="2"/>
  <c r="AG3520" i="2"/>
  <c r="AG3521" i="2"/>
  <c r="AG3522" i="2"/>
  <c r="AG3523" i="2"/>
  <c r="AG3496" i="2"/>
  <c r="AG3497" i="2"/>
  <c r="AG3498" i="2"/>
  <c r="AG3499" i="2"/>
  <c r="AG3500" i="2"/>
  <c r="AG3501" i="2"/>
  <c r="AG3502" i="2"/>
  <c r="AG3503" i="2"/>
  <c r="AG3504" i="2"/>
  <c r="AG3505" i="2"/>
  <c r="AG3506" i="2"/>
  <c r="AG3507" i="2"/>
  <c r="AG3479" i="2"/>
  <c r="AG3480" i="2"/>
  <c r="AG3481" i="2"/>
  <c r="AG3482" i="2"/>
  <c r="AG3483" i="2"/>
  <c r="AG3484" i="2"/>
  <c r="AG3485" i="2"/>
  <c r="AG3486" i="2"/>
  <c r="AG3487" i="2"/>
  <c r="AG3488" i="2"/>
  <c r="AG3489" i="2"/>
  <c r="AG3490" i="2"/>
  <c r="AG3491" i="2"/>
  <c r="AG3492" i="2"/>
  <c r="AG3493" i="2"/>
  <c r="AG3494" i="2"/>
  <c r="AG3495" i="2"/>
  <c r="AG3465" i="2"/>
  <c r="AG3466" i="2"/>
  <c r="AG3467" i="2"/>
  <c r="AG3468" i="2"/>
  <c r="AG3469" i="2"/>
  <c r="AG3470" i="2"/>
  <c r="AG3471" i="2"/>
  <c r="AG3472" i="2"/>
  <c r="AG3473" i="2"/>
  <c r="AG3474" i="2"/>
  <c r="AG3475" i="2"/>
  <c r="AG3476" i="2"/>
  <c r="AG3477" i="2"/>
  <c r="AG3478" i="2"/>
  <c r="AG3455" i="2"/>
  <c r="AG3456" i="2"/>
  <c r="AG3457" i="2"/>
  <c r="AG3458" i="2"/>
  <c r="AG3459" i="2"/>
  <c r="AG3460" i="2"/>
  <c r="AG3461" i="2"/>
  <c r="AG3462" i="2"/>
  <c r="AG3463" i="2"/>
  <c r="AG3464" i="2"/>
  <c r="AG3448" i="2"/>
  <c r="AG3449" i="2"/>
  <c r="AG3450" i="2"/>
  <c r="AG3451" i="2"/>
  <c r="AG3452" i="2"/>
  <c r="AG3453" i="2"/>
  <c r="AG3454" i="2"/>
  <c r="AG3437" i="2"/>
  <c r="AG3438" i="2"/>
  <c r="AG3439" i="2"/>
  <c r="AG3440" i="2"/>
  <c r="AG3441" i="2"/>
  <c r="AG3442" i="2"/>
  <c r="AG3443" i="2"/>
  <c r="AG3444" i="2"/>
  <c r="AG3445" i="2"/>
  <c r="AG3446" i="2"/>
  <c r="AG3447" i="2"/>
  <c r="AG3420" i="2"/>
  <c r="AG3421" i="2"/>
  <c r="AG3422" i="2"/>
  <c r="AG3423" i="2"/>
  <c r="AG3424" i="2"/>
  <c r="AG3425" i="2"/>
  <c r="AG3426" i="2"/>
  <c r="AG3427" i="2"/>
  <c r="AG3428" i="2"/>
  <c r="AG3429" i="2"/>
  <c r="AG3430" i="2"/>
  <c r="AG3431" i="2"/>
  <c r="AG3432" i="2"/>
  <c r="AG3433" i="2"/>
  <c r="AG3434" i="2"/>
  <c r="AG3435" i="2"/>
  <c r="AG3436" i="2"/>
  <c r="AG3414" i="2"/>
  <c r="AG3415" i="2"/>
  <c r="AG3416" i="2"/>
  <c r="AG3417" i="2"/>
  <c r="AG3418" i="2"/>
  <c r="AG3419" i="2"/>
  <c r="AG3401" i="2"/>
  <c r="AG3402" i="2"/>
  <c r="AG3403" i="2"/>
  <c r="AG3404" i="2"/>
  <c r="AG3405" i="2"/>
  <c r="AG3406" i="2"/>
  <c r="AG3407" i="2"/>
  <c r="AG3408" i="2"/>
  <c r="AG3409" i="2"/>
  <c r="AG3410" i="2"/>
  <c r="AG3411" i="2"/>
  <c r="AG3412" i="2"/>
  <c r="AG3413" i="2"/>
  <c r="AG3398" i="2"/>
  <c r="AG3399" i="2"/>
  <c r="AG3400" i="2"/>
  <c r="AG3382" i="2"/>
  <c r="AG3383" i="2"/>
  <c r="AG3384" i="2"/>
  <c r="AG3385" i="2"/>
  <c r="AG3386" i="2"/>
  <c r="AG3387" i="2"/>
  <c r="AG3388" i="2"/>
  <c r="AG3389" i="2"/>
  <c r="AG3390" i="2"/>
  <c r="AG3391" i="2"/>
  <c r="AG3392" i="2"/>
  <c r="AG3393" i="2"/>
  <c r="AG3394" i="2"/>
  <c r="AG3395" i="2"/>
  <c r="AG3396" i="2"/>
  <c r="AG3397" i="2"/>
  <c r="AG3373" i="2"/>
  <c r="AG3374" i="2"/>
  <c r="AG3375" i="2"/>
  <c r="AG3376" i="2"/>
  <c r="AG3377" i="2"/>
  <c r="AG3378" i="2"/>
  <c r="AG3379" i="2"/>
  <c r="AG3380" i="2"/>
  <c r="AG3381" i="2"/>
  <c r="AG3362" i="2"/>
  <c r="AG3363" i="2"/>
  <c r="AG3364" i="2"/>
  <c r="AG3365" i="2"/>
  <c r="AG3366" i="2"/>
  <c r="AG3367" i="2"/>
  <c r="AG3368" i="2"/>
  <c r="AG3369" i="2"/>
  <c r="AG3370" i="2"/>
  <c r="AG3371" i="2"/>
  <c r="AG3372" i="2"/>
  <c r="AG3353" i="2"/>
  <c r="AG3354" i="2"/>
  <c r="AG3355" i="2"/>
  <c r="AG3356" i="2"/>
  <c r="AG3357" i="2"/>
  <c r="AG3358" i="2"/>
  <c r="AG3359" i="2"/>
  <c r="AG3360" i="2"/>
  <c r="AG3361" i="2"/>
  <c r="AG3347" i="2"/>
  <c r="AG3348" i="2"/>
  <c r="AG3349" i="2"/>
  <c r="AG3350" i="2"/>
  <c r="AG3351" i="2"/>
  <c r="AG3352" i="2"/>
  <c r="AG3341" i="2"/>
  <c r="AG3342" i="2"/>
  <c r="AG3343" i="2"/>
  <c r="AG3344" i="2"/>
  <c r="AG3345" i="2"/>
  <c r="AG3346" i="2"/>
  <c r="AG3327" i="2"/>
  <c r="AG3328" i="2"/>
  <c r="AG3329" i="2"/>
  <c r="AG3330" i="2"/>
  <c r="AG3331" i="2"/>
  <c r="AG3332" i="2"/>
  <c r="AG3333" i="2"/>
  <c r="AG3334" i="2"/>
  <c r="AG3335" i="2"/>
  <c r="AG3336" i="2"/>
  <c r="AG3337" i="2"/>
  <c r="AG3338" i="2"/>
  <c r="AG3339" i="2"/>
  <c r="AG3340" i="2"/>
  <c r="AG3321" i="2"/>
  <c r="AG3322" i="2"/>
  <c r="AG3323" i="2"/>
  <c r="AG3324" i="2"/>
  <c r="AG3325" i="2"/>
  <c r="AG3326" i="2"/>
  <c r="AG3313" i="2"/>
  <c r="AG3314" i="2"/>
  <c r="AG3315" i="2"/>
  <c r="AG3316" i="2"/>
  <c r="AG3317" i="2"/>
  <c r="AG3318" i="2"/>
  <c r="AG3319" i="2"/>
  <c r="AG3320" i="2"/>
  <c r="AG3303" i="2"/>
  <c r="AG3304" i="2"/>
  <c r="AG3305" i="2"/>
  <c r="AG3306" i="2"/>
  <c r="AG3307" i="2"/>
  <c r="AG3308" i="2"/>
  <c r="AG3309" i="2"/>
  <c r="AG3310" i="2"/>
  <c r="AG3311" i="2"/>
  <c r="AG3312" i="2"/>
  <c r="AG3298" i="2"/>
  <c r="AG3299" i="2"/>
  <c r="AG3300" i="2"/>
  <c r="AG3301" i="2"/>
  <c r="AG3302" i="2"/>
  <c r="AG3294" i="2"/>
  <c r="AG3295" i="2"/>
  <c r="AG3296" i="2"/>
  <c r="AG3297" i="2"/>
  <c r="AG3287" i="2"/>
  <c r="AG3288" i="2"/>
  <c r="AG3289" i="2"/>
  <c r="AG3290" i="2"/>
  <c r="AG3291" i="2"/>
  <c r="AG3292" i="2"/>
  <c r="AG3293" i="2"/>
  <c r="AG3278" i="2"/>
  <c r="AG3279" i="2"/>
  <c r="AG3280" i="2"/>
  <c r="AG3281" i="2"/>
  <c r="AG3282" i="2"/>
  <c r="AG3283" i="2"/>
  <c r="AG3284" i="2"/>
  <c r="AG3285" i="2"/>
  <c r="AG3286" i="2"/>
  <c r="AG3274" i="2"/>
  <c r="AG3275" i="2"/>
  <c r="AG3276" i="2"/>
  <c r="AG3277" i="2"/>
  <c r="AG3267" i="2"/>
  <c r="AG3268" i="2"/>
  <c r="AG3269" i="2"/>
  <c r="AG3270" i="2"/>
  <c r="AG3271" i="2"/>
  <c r="AG3272" i="2"/>
  <c r="AG3273" i="2"/>
  <c r="AG3261" i="2"/>
  <c r="AG3262" i="2"/>
  <c r="AG3263" i="2"/>
  <c r="AG3264" i="2"/>
  <c r="AG3265" i="2"/>
  <c r="AG3266" i="2"/>
  <c r="AG3253" i="2"/>
  <c r="AG3254" i="2"/>
  <c r="AG3255" i="2"/>
  <c r="AG3256" i="2"/>
  <c r="AG3257" i="2"/>
  <c r="AG3258" i="2"/>
  <c r="AG3259" i="2"/>
  <c r="AG3260" i="2"/>
  <c r="AG3250" i="2"/>
  <c r="AG3251" i="2"/>
  <c r="AG3252" i="2"/>
  <c r="AG3245" i="2"/>
  <c r="AG3246" i="2"/>
  <c r="AG3247" i="2"/>
  <c r="AG3248" i="2"/>
  <c r="AG3249" i="2"/>
  <c r="AG3241" i="2"/>
  <c r="AG3242" i="2"/>
  <c r="AG3243" i="2"/>
  <c r="AG3244" i="2"/>
  <c r="AG3235" i="2"/>
  <c r="AG3236" i="2"/>
  <c r="AG3237" i="2"/>
  <c r="AG3238" i="2"/>
  <c r="AG3239" i="2"/>
  <c r="AG3240" i="2"/>
  <c r="AG3224" i="2"/>
  <c r="AG3225" i="2"/>
  <c r="AG3226" i="2"/>
  <c r="AG3227" i="2"/>
  <c r="AG3228" i="2"/>
  <c r="AG3229" i="2"/>
  <c r="AG3230" i="2"/>
  <c r="AG3231" i="2"/>
  <c r="AG3232" i="2"/>
  <c r="AG3233" i="2"/>
  <c r="AG3234" i="2"/>
  <c r="AG3217" i="2"/>
  <c r="AG3218" i="2"/>
  <c r="AG3219" i="2"/>
  <c r="AG3220" i="2"/>
  <c r="AG3221" i="2"/>
  <c r="AG3222" i="2"/>
  <c r="AG3223" i="2"/>
  <c r="AG3213" i="2"/>
  <c r="AG3214" i="2"/>
  <c r="AG3215" i="2"/>
  <c r="AG3216" i="2"/>
  <c r="AG3206" i="2"/>
  <c r="AG3207" i="2"/>
  <c r="AG3208" i="2"/>
  <c r="AG3209" i="2"/>
  <c r="AG3210" i="2"/>
  <c r="AG3211" i="2"/>
  <c r="AG3212" i="2"/>
  <c r="AG3201" i="2"/>
  <c r="AG3202" i="2"/>
  <c r="AG3203" i="2"/>
  <c r="AG3204" i="2"/>
  <c r="AG3205" i="2"/>
  <c r="AG3192" i="2"/>
  <c r="AG3193" i="2"/>
  <c r="AG3194" i="2"/>
  <c r="AG3195" i="2"/>
  <c r="AG3196" i="2"/>
  <c r="AG3197" i="2"/>
  <c r="AG3198" i="2"/>
  <c r="AG3199" i="2"/>
  <c r="AG3200" i="2"/>
  <c r="AG3186" i="2"/>
  <c r="AG3187" i="2"/>
  <c r="AG3188" i="2"/>
  <c r="AG3189" i="2"/>
  <c r="AG3190" i="2"/>
  <c r="AG3191" i="2"/>
  <c r="AG3185" i="2"/>
  <c r="AG3179" i="2"/>
  <c r="AG3180" i="2"/>
  <c r="AG3181" i="2"/>
  <c r="AG3182" i="2"/>
  <c r="AG3183" i="2"/>
  <c r="AG3184" i="2"/>
  <c r="AG3175" i="2"/>
  <c r="AG3176" i="2"/>
  <c r="AG3177" i="2"/>
  <c r="AG3178" i="2"/>
  <c r="AG3169" i="2"/>
  <c r="AG3170" i="2"/>
  <c r="AG3171" i="2"/>
  <c r="AG3172" i="2"/>
  <c r="AG3173" i="2"/>
  <c r="AG3174" i="2"/>
  <c r="AG3164" i="2"/>
  <c r="AG3165" i="2"/>
  <c r="AG3166" i="2"/>
  <c r="AG3167" i="2"/>
  <c r="AG3168" i="2"/>
  <c r="AG3152" i="2"/>
  <c r="AG3153" i="2"/>
  <c r="AG3154" i="2"/>
  <c r="AG3155" i="2"/>
  <c r="AG3156" i="2"/>
  <c r="AG3157" i="2"/>
  <c r="AG3158" i="2"/>
  <c r="AG3159" i="2"/>
  <c r="AG3160" i="2"/>
  <c r="AG3161" i="2"/>
  <c r="AG3162" i="2"/>
  <c r="AG3163" i="2"/>
  <c r="AG3146" i="2"/>
  <c r="AG3147" i="2"/>
  <c r="AG3148" i="2"/>
  <c r="AG3149" i="2"/>
  <c r="AG3150" i="2"/>
  <c r="AG3151" i="2"/>
  <c r="AG3140" i="2"/>
  <c r="AG3141" i="2"/>
  <c r="AG3142" i="2"/>
  <c r="AG3143" i="2"/>
  <c r="AG3144" i="2"/>
  <c r="AG3145" i="2"/>
  <c r="AG3137" i="2"/>
  <c r="AG3138" i="2"/>
  <c r="AG3139" i="2"/>
  <c r="AG3128" i="2"/>
  <c r="AG3129" i="2"/>
  <c r="AG3130" i="2"/>
  <c r="AG3131" i="2"/>
  <c r="AG3132" i="2"/>
  <c r="AG3133" i="2"/>
  <c r="AG3134" i="2"/>
  <c r="AG3135" i="2"/>
  <c r="AG3136" i="2"/>
  <c r="AG3121" i="2"/>
  <c r="AG3122" i="2"/>
  <c r="AG3123" i="2"/>
  <c r="AG3124" i="2"/>
  <c r="AG3125" i="2"/>
  <c r="AG3126" i="2"/>
  <c r="AG3127" i="2"/>
  <c r="AG3112" i="2"/>
  <c r="AG3113" i="2"/>
  <c r="AG3114" i="2"/>
  <c r="AG3115" i="2"/>
  <c r="AG3116" i="2"/>
  <c r="AG3117" i="2"/>
  <c r="AG3118" i="2"/>
  <c r="AG3119" i="2"/>
  <c r="AG3120" i="2"/>
  <c r="AG3105" i="2"/>
  <c r="AG3106" i="2"/>
  <c r="AG3107" i="2"/>
  <c r="AG3108" i="2"/>
  <c r="AG3109" i="2"/>
  <c r="AG3110" i="2"/>
  <c r="AG3111" i="2"/>
  <c r="AG3098" i="2"/>
  <c r="AG3099" i="2"/>
  <c r="AG3100" i="2"/>
  <c r="AG3101" i="2"/>
  <c r="AG3102" i="2"/>
  <c r="AG3103" i="2"/>
  <c r="AG3104" i="2"/>
  <c r="AG3088" i="2"/>
  <c r="AG3089" i="2"/>
  <c r="AG3090" i="2"/>
  <c r="AG3091" i="2"/>
  <c r="AG3092" i="2"/>
  <c r="AG3093" i="2"/>
  <c r="AG3094" i="2"/>
  <c r="AG3095" i="2"/>
  <c r="AG3096" i="2"/>
  <c r="AG3097" i="2"/>
  <c r="AG3079" i="2"/>
  <c r="AG3080" i="2"/>
  <c r="AG3081" i="2"/>
  <c r="AG3082" i="2"/>
  <c r="AG3083" i="2"/>
  <c r="AG3084" i="2"/>
  <c r="AG3085" i="2"/>
  <c r="AG3086" i="2"/>
  <c r="AG3087" i="2"/>
  <c r="AG3067" i="2"/>
  <c r="AG3068" i="2"/>
  <c r="AG3069" i="2"/>
  <c r="AG3070" i="2"/>
  <c r="AG3071" i="2"/>
  <c r="AG3072" i="2"/>
  <c r="AG3073" i="2"/>
  <c r="AG3074" i="2"/>
  <c r="AG3075" i="2"/>
  <c r="AG3076" i="2"/>
  <c r="AG3077" i="2"/>
  <c r="AG3078" i="2"/>
  <c r="AG3060" i="2"/>
  <c r="AG3061" i="2"/>
  <c r="AG3062" i="2"/>
  <c r="AG3063" i="2"/>
  <c r="AG3064" i="2"/>
  <c r="AG3065" i="2"/>
  <c r="AG3066" i="2"/>
  <c r="AG3054" i="2"/>
  <c r="AG3055" i="2"/>
  <c r="AG3056" i="2"/>
  <c r="AG3057" i="2"/>
  <c r="AG3058" i="2"/>
  <c r="AG3059" i="2"/>
  <c r="AG3045" i="2"/>
  <c r="AG3046" i="2"/>
  <c r="AG3047" i="2"/>
  <c r="AG3048" i="2"/>
  <c r="AG3049" i="2"/>
  <c r="AG3050" i="2"/>
  <c r="AG3051" i="2"/>
  <c r="AG3052" i="2"/>
  <c r="AG3053" i="2"/>
  <c r="AG3039" i="2"/>
  <c r="AG3040" i="2"/>
  <c r="AG3041" i="2"/>
  <c r="AG3042" i="2"/>
  <c r="AG3043" i="2"/>
  <c r="AG3044" i="2"/>
  <c r="AG3033" i="2"/>
  <c r="AG3034" i="2"/>
  <c r="AG3035" i="2"/>
  <c r="AG3036" i="2"/>
  <c r="AG3037" i="2"/>
  <c r="AG3038" i="2"/>
  <c r="AG3020" i="2"/>
  <c r="AG3021" i="2"/>
  <c r="AG3022" i="2"/>
  <c r="AG3023" i="2"/>
  <c r="AG3024" i="2"/>
  <c r="AG3025" i="2"/>
  <c r="AG3026" i="2"/>
  <c r="AG3027" i="2"/>
  <c r="AG3028" i="2"/>
  <c r="AG3029" i="2"/>
  <c r="AG3030" i="2"/>
  <c r="AG3031" i="2"/>
  <c r="AG3032" i="2"/>
  <c r="AG3008" i="2"/>
  <c r="AG3009" i="2"/>
  <c r="AG3010" i="2"/>
  <c r="AG3011" i="2"/>
  <c r="AG3012" i="2"/>
  <c r="AG3013" i="2"/>
  <c r="AG3014" i="2"/>
  <c r="AG3015" i="2"/>
  <c r="AG3016" i="2"/>
  <c r="AG3017" i="2"/>
  <c r="AG3018" i="2"/>
  <c r="AG3019" i="2"/>
  <c r="AG3001" i="2"/>
  <c r="AG3002" i="2"/>
  <c r="AG3003" i="2"/>
  <c r="AG3004" i="2"/>
  <c r="AG3005" i="2"/>
  <c r="AG3006" i="2"/>
  <c r="AG3007" i="2"/>
  <c r="AG2997" i="2"/>
  <c r="AG2998" i="2"/>
  <c r="AG2999" i="2"/>
  <c r="AG3000" i="2"/>
  <c r="AG2994" i="2"/>
  <c r="AG2995" i="2"/>
  <c r="AG2996" i="2"/>
  <c r="AG2987" i="2"/>
  <c r="AG2988" i="2"/>
  <c r="AG2989" i="2"/>
  <c r="AG2990" i="2"/>
  <c r="AG2991" i="2"/>
  <c r="AG2992" i="2"/>
  <c r="AG2993" i="2"/>
  <c r="AG2980" i="2"/>
  <c r="AG2981" i="2"/>
  <c r="AG2982" i="2"/>
  <c r="AG2983" i="2"/>
  <c r="AG2984" i="2"/>
  <c r="AG2985" i="2"/>
  <c r="AG2986" i="2"/>
  <c r="AG2973" i="2"/>
  <c r="AG2974" i="2"/>
  <c r="AG2975" i="2"/>
  <c r="AG2976" i="2"/>
  <c r="AG2977" i="2"/>
  <c r="AG2978" i="2"/>
  <c r="AG2979" i="2"/>
  <c r="AG2970" i="2"/>
  <c r="AG2971" i="2"/>
  <c r="AG2972" i="2"/>
  <c r="AG2963" i="2"/>
  <c r="AG2964" i="2"/>
  <c r="AG2965" i="2"/>
  <c r="AG2966" i="2"/>
  <c r="AG2967" i="2"/>
  <c r="AG2968" i="2"/>
  <c r="AG2969" i="2"/>
  <c r="AG2956" i="2"/>
  <c r="AG2957" i="2"/>
  <c r="AG2958" i="2"/>
  <c r="AG2959" i="2"/>
  <c r="AG2960" i="2"/>
  <c r="AG2961" i="2"/>
  <c r="AG2962" i="2"/>
  <c r="AG2948" i="2"/>
  <c r="AG2949" i="2"/>
  <c r="AG2950" i="2"/>
  <c r="AG2951" i="2"/>
  <c r="AG2952" i="2"/>
  <c r="AG2953" i="2"/>
  <c r="AG2954" i="2"/>
  <c r="AG2955" i="2"/>
  <c r="AG2940" i="2"/>
  <c r="AG2941" i="2"/>
  <c r="AG2942" i="2"/>
  <c r="AG2943" i="2"/>
  <c r="AG2944" i="2"/>
  <c r="AG2945" i="2"/>
  <c r="AG2946" i="2"/>
  <c r="AG2947" i="2"/>
  <c r="AG2931" i="2"/>
  <c r="AG2932" i="2"/>
  <c r="AG2933" i="2"/>
  <c r="AG2934" i="2"/>
  <c r="AG2935" i="2"/>
  <c r="AG2936" i="2"/>
  <c r="AG2937" i="2"/>
  <c r="AG2938" i="2"/>
  <c r="AG2939" i="2"/>
  <c r="AG2924" i="2"/>
  <c r="AG2925" i="2"/>
  <c r="AG2926" i="2"/>
  <c r="AG2927" i="2"/>
  <c r="AG2928" i="2"/>
  <c r="AG2929" i="2"/>
  <c r="AG2930" i="2"/>
  <c r="AG2922" i="2"/>
  <c r="AG2923" i="2"/>
  <c r="AG2919" i="2"/>
  <c r="AG2920" i="2"/>
  <c r="AG2921" i="2"/>
  <c r="AG2909" i="2"/>
  <c r="AG2910" i="2"/>
  <c r="AG2911" i="2"/>
  <c r="AG2912" i="2"/>
  <c r="AG2913" i="2"/>
  <c r="AG2914" i="2"/>
  <c r="AG2915" i="2"/>
  <c r="AG2916" i="2"/>
  <c r="AG2917" i="2"/>
  <c r="AG2918" i="2"/>
  <c r="AG2903" i="2"/>
  <c r="AG2904" i="2"/>
  <c r="AG2905" i="2"/>
  <c r="AG2906" i="2"/>
  <c r="AG2907" i="2"/>
  <c r="AG2908" i="2"/>
  <c r="AG2894" i="2"/>
  <c r="AG2895" i="2"/>
  <c r="AG2896" i="2"/>
  <c r="AG2897" i="2"/>
  <c r="AG2898" i="2"/>
  <c r="AG2899" i="2"/>
  <c r="AG2900" i="2"/>
  <c r="AG2901" i="2"/>
  <c r="AG2902" i="2"/>
  <c r="AG2887" i="2"/>
  <c r="AG2888" i="2"/>
  <c r="AG2889" i="2"/>
  <c r="AG2890" i="2"/>
  <c r="AG2891" i="2"/>
  <c r="AG2892" i="2"/>
  <c r="AG2893" i="2"/>
  <c r="AG2882" i="2"/>
  <c r="AG2883" i="2"/>
  <c r="AG2884" i="2"/>
  <c r="AG2885" i="2"/>
  <c r="AG2886" i="2"/>
  <c r="AG2877" i="2"/>
  <c r="AG2878" i="2"/>
  <c r="AG2879" i="2"/>
  <c r="AG2880" i="2"/>
  <c r="AG2881" i="2"/>
  <c r="AG2870" i="2"/>
  <c r="AG2871" i="2"/>
  <c r="AG2872" i="2"/>
  <c r="AG2873" i="2"/>
  <c r="AG2874" i="2"/>
  <c r="AG2875" i="2"/>
  <c r="AG2876" i="2"/>
  <c r="AG2861" i="2"/>
  <c r="AG2862" i="2"/>
  <c r="AG2863" i="2"/>
  <c r="AG2864" i="2"/>
  <c r="AG2865" i="2"/>
  <c r="AG2866" i="2"/>
  <c r="AG2867" i="2"/>
  <c r="AG2868" i="2"/>
  <c r="AG2869" i="2"/>
  <c r="AG2852" i="2"/>
  <c r="AG2853" i="2"/>
  <c r="AG2854" i="2"/>
  <c r="AG2855" i="2"/>
  <c r="AG2856" i="2"/>
  <c r="AG2857" i="2"/>
  <c r="AG2858" i="2"/>
  <c r="AG2859" i="2"/>
  <c r="AG2860" i="2"/>
  <c r="AG2847" i="2"/>
  <c r="AG2848" i="2"/>
  <c r="AG2849" i="2"/>
  <c r="AG2850" i="2"/>
  <c r="AG2851" i="2"/>
  <c r="AG2842" i="2"/>
  <c r="AG2843" i="2"/>
  <c r="AG2844" i="2"/>
  <c r="AG2845" i="2"/>
  <c r="AG2846" i="2"/>
  <c r="AG2838" i="2"/>
  <c r="AG2839" i="2"/>
  <c r="AG2840" i="2"/>
  <c r="AG2841" i="2"/>
  <c r="AG2828" i="2"/>
  <c r="AG2829" i="2"/>
  <c r="AG2830" i="2"/>
  <c r="AG2831" i="2"/>
  <c r="AG2832" i="2"/>
  <c r="AG2833" i="2"/>
  <c r="AG2834" i="2"/>
  <c r="AG2835" i="2"/>
  <c r="AG2836" i="2"/>
  <c r="AG2837" i="2"/>
  <c r="AG2817" i="2"/>
  <c r="AG2818" i="2"/>
  <c r="AG2819" i="2"/>
  <c r="AG2820" i="2"/>
  <c r="AG2821" i="2"/>
  <c r="AG2822" i="2"/>
  <c r="AG2823" i="2"/>
  <c r="AG2824" i="2"/>
  <c r="AG2825" i="2"/>
  <c r="AG2826" i="2"/>
  <c r="AG2827" i="2"/>
  <c r="AG2810" i="2"/>
  <c r="AG2811" i="2"/>
  <c r="AG2812" i="2"/>
  <c r="AG2813" i="2"/>
  <c r="AG2814" i="2"/>
  <c r="AG2815" i="2"/>
  <c r="AG2816" i="2"/>
  <c r="AG2802" i="2"/>
  <c r="AG2803" i="2"/>
  <c r="AG2804" i="2"/>
  <c r="AG2805" i="2"/>
  <c r="AG2806" i="2"/>
  <c r="AG2807" i="2"/>
  <c r="AG2808" i="2"/>
  <c r="AG2809" i="2"/>
  <c r="AG2793" i="2"/>
  <c r="AG2794" i="2"/>
  <c r="AG2795" i="2"/>
  <c r="AG2796" i="2"/>
  <c r="AG2797" i="2"/>
  <c r="AG2798" i="2"/>
  <c r="AG2799" i="2"/>
  <c r="AG2800" i="2"/>
  <c r="AG2801" i="2"/>
  <c r="AG2784" i="2"/>
  <c r="AG2785" i="2"/>
  <c r="AG2786" i="2"/>
  <c r="AG2787" i="2"/>
  <c r="AG2788" i="2"/>
  <c r="AG2789" i="2"/>
  <c r="AG2790" i="2"/>
  <c r="AG2791" i="2"/>
  <c r="AG2792" i="2"/>
  <c r="AG2775" i="2"/>
  <c r="AG2776" i="2"/>
  <c r="AG2777" i="2"/>
  <c r="AG2778" i="2"/>
  <c r="AG2779" i="2"/>
  <c r="AG2780" i="2"/>
  <c r="AG2781" i="2"/>
  <c r="AG2782" i="2"/>
  <c r="AG2783" i="2"/>
  <c r="AG2773" i="2"/>
  <c r="AG2774" i="2"/>
  <c r="AG2769" i="2"/>
  <c r="AG2770" i="2"/>
  <c r="AG2771" i="2"/>
  <c r="AG2772" i="2"/>
  <c r="AG2765" i="2"/>
  <c r="AG2766" i="2"/>
  <c r="AG2767" i="2"/>
  <c r="AG2768" i="2"/>
  <c r="AG2759" i="2"/>
  <c r="AG2760" i="2"/>
  <c r="AG2761" i="2"/>
  <c r="AG2762" i="2"/>
  <c r="AG2763" i="2"/>
  <c r="AG2764" i="2"/>
  <c r="AG2751" i="2"/>
  <c r="AG2752" i="2"/>
  <c r="AG2753" i="2"/>
  <c r="AG2754" i="2"/>
  <c r="AG2755" i="2"/>
  <c r="AG2756" i="2"/>
  <c r="AG2757" i="2"/>
  <c r="AG2758" i="2"/>
  <c r="AG2744" i="2"/>
  <c r="AG2745" i="2"/>
  <c r="AG2746" i="2"/>
  <c r="AG2747" i="2"/>
  <c r="AG2748" i="2"/>
  <c r="AG2749" i="2"/>
  <c r="AG2750" i="2"/>
  <c r="AG2742" i="2"/>
  <c r="AG2743" i="2"/>
  <c r="AG2730" i="2"/>
  <c r="AG2731" i="2"/>
  <c r="AG2732" i="2"/>
  <c r="AG2733" i="2"/>
  <c r="AG2734" i="2"/>
  <c r="AG2735" i="2"/>
  <c r="AG2736" i="2"/>
  <c r="AG2737" i="2"/>
  <c r="AG2738" i="2"/>
  <c r="AG2739" i="2"/>
  <c r="AG2740" i="2"/>
  <c r="AG2741" i="2"/>
  <c r="AG2722" i="2"/>
  <c r="AG2723" i="2"/>
  <c r="AG2724" i="2"/>
  <c r="AG2725" i="2"/>
  <c r="AG2726" i="2"/>
  <c r="AG2727" i="2"/>
  <c r="AG2728" i="2"/>
  <c r="AG2729" i="2"/>
  <c r="AG2716" i="2"/>
  <c r="AG2717" i="2"/>
  <c r="AG2718" i="2"/>
  <c r="AG2719" i="2"/>
  <c r="AG2720" i="2"/>
  <c r="AG2721" i="2"/>
  <c r="AG2708" i="2"/>
  <c r="AG2709" i="2"/>
  <c r="AG2710" i="2"/>
  <c r="AG2711" i="2"/>
  <c r="AG2712" i="2"/>
  <c r="AG2713" i="2"/>
  <c r="AG2714" i="2"/>
  <c r="AG2715" i="2"/>
  <c r="AG2697" i="2"/>
  <c r="AG2698" i="2"/>
  <c r="AG2699" i="2"/>
  <c r="AG2700" i="2"/>
  <c r="AG2701" i="2"/>
  <c r="AG2702" i="2"/>
  <c r="AG2703" i="2"/>
  <c r="AG2704" i="2"/>
  <c r="AG2705" i="2"/>
  <c r="AG2706" i="2"/>
  <c r="AG2707" i="2"/>
  <c r="AG2684" i="2"/>
  <c r="AG2685" i="2"/>
  <c r="AG2686" i="2"/>
  <c r="AG2687" i="2"/>
  <c r="AG2688" i="2"/>
  <c r="AG2689" i="2"/>
  <c r="AG2690" i="2"/>
  <c r="AG2691" i="2"/>
  <c r="AG2692" i="2"/>
  <c r="AG2693" i="2"/>
  <c r="AG2694" i="2"/>
  <c r="AG2695" i="2"/>
  <c r="AG2696" i="2"/>
  <c r="AG2673" i="2"/>
  <c r="AG2674" i="2"/>
  <c r="AG2675" i="2"/>
  <c r="AG2676" i="2"/>
  <c r="AG2677" i="2"/>
  <c r="AG2678" i="2"/>
  <c r="AG2679" i="2"/>
  <c r="AG2680" i="2"/>
  <c r="AG2681" i="2"/>
  <c r="AG2682" i="2"/>
  <c r="AG2683" i="2"/>
  <c r="AG2662" i="2"/>
  <c r="AG2663" i="2"/>
  <c r="AG2664" i="2"/>
  <c r="AG2665" i="2"/>
  <c r="AG2666" i="2"/>
  <c r="AG2667" i="2"/>
  <c r="AG2668" i="2"/>
  <c r="AG2669" i="2"/>
  <c r="AG2670" i="2"/>
  <c r="AG2671" i="2"/>
  <c r="AG2672" i="2"/>
  <c r="AG2657" i="2"/>
  <c r="AG2658" i="2"/>
  <c r="AG2659" i="2"/>
  <c r="AG2660" i="2"/>
  <c r="AG2661" i="2"/>
  <c r="AG2647" i="2"/>
  <c r="AG2648" i="2"/>
  <c r="AG2649" i="2"/>
  <c r="AG2650" i="2"/>
  <c r="AG2651" i="2"/>
  <c r="AG2652" i="2"/>
  <c r="AG2653" i="2"/>
  <c r="AG2654" i="2"/>
  <c r="AG2655" i="2"/>
  <c r="AG2656" i="2"/>
  <c r="AG2637" i="2"/>
  <c r="AG2638" i="2"/>
  <c r="AG2639" i="2"/>
  <c r="AG2640" i="2"/>
  <c r="AG2641" i="2"/>
  <c r="AG2642" i="2"/>
  <c r="AG2643" i="2"/>
  <c r="AG2644" i="2"/>
  <c r="AG2645" i="2"/>
  <c r="AG2646" i="2"/>
  <c r="AG2625" i="2"/>
  <c r="AG2626" i="2"/>
  <c r="AG2627" i="2"/>
  <c r="AG2628" i="2"/>
  <c r="AG2629" i="2"/>
  <c r="AG2630" i="2"/>
  <c r="AG2631" i="2"/>
  <c r="AG2632" i="2"/>
  <c r="AG2633" i="2"/>
  <c r="AG2634" i="2"/>
  <c r="AG2635" i="2"/>
  <c r="AG2636" i="2"/>
  <c r="AG2614" i="2"/>
  <c r="AG2615" i="2"/>
  <c r="AG2616" i="2"/>
  <c r="AG2617" i="2"/>
  <c r="AG2618" i="2"/>
  <c r="AG2619" i="2"/>
  <c r="AG2620" i="2"/>
  <c r="AG2621" i="2"/>
  <c r="AG2622" i="2"/>
  <c r="AG2623" i="2"/>
  <c r="AG2624" i="2"/>
  <c r="AG2606" i="2"/>
  <c r="AG2607" i="2"/>
  <c r="AG2608" i="2"/>
  <c r="AG2609" i="2"/>
  <c r="AG2610" i="2"/>
  <c r="AG2611" i="2"/>
  <c r="AG2612" i="2"/>
  <c r="AG2613" i="2"/>
  <c r="AG2596" i="2"/>
  <c r="AG2597" i="2"/>
  <c r="AG2598" i="2"/>
  <c r="AG2599" i="2"/>
  <c r="AG2600" i="2"/>
  <c r="AG2601" i="2"/>
  <c r="AG2602" i="2"/>
  <c r="AG2603" i="2"/>
  <c r="AG2604" i="2"/>
  <c r="AG2605" i="2"/>
  <c r="AG2591" i="2"/>
  <c r="AG2592" i="2"/>
  <c r="AG2593" i="2"/>
  <c r="AG2594" i="2"/>
  <c r="AG2595" i="2"/>
  <c r="AG2579" i="2"/>
  <c r="AG2580" i="2"/>
  <c r="AG2581" i="2"/>
  <c r="AG2582" i="2"/>
  <c r="AG2583" i="2"/>
  <c r="AG2584" i="2"/>
  <c r="AG2585" i="2"/>
  <c r="AG2586" i="2"/>
  <c r="AG2587" i="2"/>
  <c r="AG2588" i="2"/>
  <c r="AG2589" i="2"/>
  <c r="AG2590" i="2"/>
  <c r="AG2569" i="2"/>
  <c r="AG2570" i="2"/>
  <c r="AG2571" i="2"/>
  <c r="AG2572" i="2"/>
  <c r="AG2573" i="2"/>
  <c r="AG2574" i="2"/>
  <c r="AG2575" i="2"/>
  <c r="AG2576" i="2"/>
  <c r="AG2577" i="2"/>
  <c r="AG2578" i="2"/>
  <c r="AG2557" i="2"/>
  <c r="AG2558" i="2"/>
  <c r="AG2559" i="2"/>
  <c r="AG2560" i="2"/>
  <c r="AG2561" i="2"/>
  <c r="AG2562" i="2"/>
  <c r="AG2563" i="2"/>
  <c r="AG2564" i="2"/>
  <c r="AG2565" i="2"/>
  <c r="AG2566" i="2"/>
  <c r="AG2567" i="2"/>
  <c r="AG2568" i="2"/>
  <c r="AG2548" i="2"/>
  <c r="AG2549" i="2"/>
  <c r="AG2550" i="2"/>
  <c r="AG2551" i="2"/>
  <c r="AG2552" i="2"/>
  <c r="AG2553" i="2"/>
  <c r="AG2554" i="2"/>
  <c r="AG2555" i="2"/>
  <c r="AG2556" i="2"/>
  <c r="AG2543" i="2"/>
  <c r="AG2544" i="2"/>
  <c r="AG2545" i="2"/>
  <c r="AG2546" i="2"/>
  <c r="AG2547" i="2"/>
  <c r="AG2539" i="2"/>
  <c r="AG2540" i="2"/>
  <c r="AG2541" i="2"/>
  <c r="AG2542" i="2"/>
  <c r="AG2531" i="2"/>
  <c r="AG2532" i="2"/>
  <c r="AG2533" i="2"/>
  <c r="AG2534" i="2"/>
  <c r="AG2535" i="2"/>
  <c r="AG2536" i="2"/>
  <c r="AG2537" i="2"/>
  <c r="AG2538" i="2"/>
  <c r="AG2523" i="2"/>
  <c r="AG2524" i="2"/>
  <c r="AG2525" i="2"/>
  <c r="AG2526" i="2"/>
  <c r="AG2527" i="2"/>
  <c r="AG2528" i="2"/>
  <c r="AG2529" i="2"/>
  <c r="AG2530" i="2"/>
  <c r="AG2512" i="2"/>
  <c r="AG2513" i="2"/>
  <c r="AG2514" i="2"/>
  <c r="AG2515" i="2"/>
  <c r="AG2516" i="2"/>
  <c r="AG2517" i="2"/>
  <c r="AG2518" i="2"/>
  <c r="AG2519" i="2"/>
  <c r="AG2520" i="2"/>
  <c r="AG2521" i="2"/>
  <c r="AG2522" i="2"/>
  <c r="AG2500" i="2"/>
  <c r="AG2501" i="2"/>
  <c r="AG2502" i="2"/>
  <c r="AG2503" i="2"/>
  <c r="AG2504" i="2"/>
  <c r="AG2505" i="2"/>
  <c r="AG2506" i="2"/>
  <c r="AG2507" i="2"/>
  <c r="AG2508" i="2"/>
  <c r="AG2509" i="2"/>
  <c r="AG2510" i="2"/>
  <c r="AG2511" i="2"/>
  <c r="AG2493" i="2"/>
  <c r="AG2494" i="2"/>
  <c r="AG2495" i="2"/>
  <c r="AG2496" i="2"/>
  <c r="AG2497" i="2"/>
  <c r="AG2498" i="2"/>
  <c r="AG2499" i="2"/>
  <c r="AG2484" i="2"/>
  <c r="AG2485" i="2"/>
  <c r="AG2486" i="2"/>
  <c r="AG2487" i="2"/>
  <c r="AG2488" i="2"/>
  <c r="AG2489" i="2"/>
  <c r="AG2490" i="2"/>
  <c r="AG2491" i="2"/>
  <c r="AG2492" i="2"/>
  <c r="AG2478" i="2"/>
  <c r="AG2479" i="2"/>
  <c r="AG2480" i="2"/>
  <c r="AG2481" i="2"/>
  <c r="AG2482" i="2"/>
  <c r="AG2483" i="2"/>
  <c r="AG2470" i="2"/>
  <c r="AG2471" i="2"/>
  <c r="AG2472" i="2"/>
  <c r="AG2473" i="2"/>
  <c r="AG2474" i="2"/>
  <c r="AG2475" i="2"/>
  <c r="AG2476" i="2"/>
  <c r="AG2477" i="2"/>
  <c r="AG2461" i="2"/>
  <c r="AG2462" i="2"/>
  <c r="AG2463" i="2"/>
  <c r="AG2464" i="2"/>
  <c r="AG2465" i="2"/>
  <c r="AG2466" i="2"/>
  <c r="AG2467" i="2"/>
  <c r="AG2468" i="2"/>
  <c r="AG2469" i="2"/>
  <c r="AG2452" i="2"/>
  <c r="AG2453" i="2"/>
  <c r="AG2454" i="2"/>
  <c r="AG2455" i="2"/>
  <c r="AG2456" i="2"/>
  <c r="AG2457" i="2"/>
  <c r="AG2458" i="2"/>
  <c r="AG2459" i="2"/>
  <c r="AG2460" i="2"/>
  <c r="AG2442" i="2"/>
  <c r="AG2443" i="2"/>
  <c r="AG2444" i="2"/>
  <c r="AG2445" i="2"/>
  <c r="AG2446" i="2"/>
  <c r="AG2447" i="2"/>
  <c r="AG2448" i="2"/>
  <c r="AG2449" i="2"/>
  <c r="AG2450" i="2"/>
  <c r="AG2451" i="2"/>
  <c r="AG2436" i="2"/>
  <c r="AG2437" i="2"/>
  <c r="AG2438" i="2"/>
  <c r="AG2439" i="2"/>
  <c r="AG2440" i="2"/>
  <c r="AG2441" i="2"/>
  <c r="AG2431" i="2"/>
  <c r="AG2432" i="2"/>
  <c r="AG2433" i="2"/>
  <c r="AG2434" i="2"/>
  <c r="AG2435" i="2"/>
  <c r="AG2421" i="2"/>
  <c r="AG2422" i="2"/>
  <c r="AG2423" i="2"/>
  <c r="AG2424" i="2"/>
  <c r="AG2425" i="2"/>
  <c r="AG2426" i="2"/>
  <c r="AG2427" i="2"/>
  <c r="AG2428" i="2"/>
  <c r="AG2429" i="2"/>
  <c r="AG2430" i="2"/>
  <c r="AG2416" i="2"/>
  <c r="AG2417" i="2"/>
  <c r="AG2418" i="2"/>
  <c r="AG2419" i="2"/>
  <c r="AG2420" i="2"/>
  <c r="AG2407" i="2"/>
  <c r="AG2408" i="2"/>
  <c r="AG2409" i="2"/>
  <c r="AG2410" i="2"/>
  <c r="AG2411" i="2"/>
  <c r="AG2412" i="2"/>
  <c r="AG2413" i="2"/>
  <c r="AG2414" i="2"/>
  <c r="AG2415" i="2"/>
  <c r="AG2401" i="2"/>
  <c r="AG2402" i="2"/>
  <c r="AG2403" i="2"/>
  <c r="AG2404" i="2"/>
  <c r="AG2405" i="2"/>
  <c r="AG2406" i="2"/>
  <c r="AG2394" i="2"/>
  <c r="AG2395" i="2"/>
  <c r="AG2396" i="2"/>
  <c r="AG2397" i="2"/>
  <c r="AG2398" i="2"/>
  <c r="AG2399" i="2"/>
  <c r="AG2400" i="2"/>
  <c r="AG2387" i="2"/>
  <c r="AG2388" i="2"/>
  <c r="AG2389" i="2"/>
  <c r="AG2390" i="2"/>
  <c r="AG2391" i="2"/>
  <c r="AG2392" i="2"/>
  <c r="AG2393" i="2"/>
  <c r="AG2377" i="2"/>
  <c r="AG2378" i="2"/>
  <c r="AG2379" i="2"/>
  <c r="AG2380" i="2"/>
  <c r="AG2381" i="2"/>
  <c r="AG2382" i="2"/>
  <c r="AG2383" i="2"/>
  <c r="AG2384" i="2"/>
  <c r="AG2385" i="2"/>
  <c r="AG2386" i="2"/>
  <c r="AG2367" i="2"/>
  <c r="AG2368" i="2"/>
  <c r="AG2369" i="2"/>
  <c r="AG2370" i="2"/>
  <c r="AG2371" i="2"/>
  <c r="AG2372" i="2"/>
  <c r="AG2373" i="2"/>
  <c r="AG2374" i="2"/>
  <c r="AG2375" i="2"/>
  <c r="AG2376" i="2"/>
  <c r="AG2359" i="2"/>
  <c r="AG2360" i="2"/>
  <c r="AG2361" i="2"/>
  <c r="AG2362" i="2"/>
  <c r="AG2363" i="2"/>
  <c r="AG2364" i="2"/>
  <c r="AG2365" i="2"/>
  <c r="AG2366" i="2"/>
  <c r="AG2352" i="2"/>
  <c r="AG2353" i="2"/>
  <c r="AG2354" i="2"/>
  <c r="AG2355" i="2"/>
  <c r="AG2356" i="2"/>
  <c r="AG2357" i="2"/>
  <c r="AG2358" i="2"/>
  <c r="AG2341" i="2"/>
  <c r="AG2342" i="2"/>
  <c r="AG2343" i="2"/>
  <c r="AG2344" i="2"/>
  <c r="AG2345" i="2"/>
  <c r="AG2346" i="2"/>
  <c r="AG2347" i="2"/>
  <c r="AG2348" i="2"/>
  <c r="AG2349" i="2"/>
  <c r="AG2350" i="2"/>
  <c r="AG2351" i="2"/>
  <c r="AG2335" i="2"/>
  <c r="AG2336" i="2"/>
  <c r="AG2337" i="2"/>
  <c r="AG2338" i="2"/>
  <c r="AG2339" i="2"/>
  <c r="AG2340" i="2"/>
  <c r="AG2331" i="2"/>
  <c r="AG2332" i="2"/>
  <c r="AG2333" i="2"/>
  <c r="AG2334" i="2"/>
  <c r="AG2321" i="2"/>
  <c r="AG2322" i="2"/>
  <c r="AG2323" i="2"/>
  <c r="AG2324" i="2"/>
  <c r="AG2325" i="2"/>
  <c r="AG2326" i="2"/>
  <c r="AG2327" i="2"/>
  <c r="AG2328" i="2"/>
  <c r="AG2329" i="2"/>
  <c r="AG2330" i="2"/>
  <c r="AG2309" i="2"/>
  <c r="AG2310" i="2"/>
  <c r="AG2311" i="2"/>
  <c r="AG2312" i="2"/>
  <c r="AG2313" i="2"/>
  <c r="AG2314" i="2"/>
  <c r="AG2315" i="2"/>
  <c r="AG2316" i="2"/>
  <c r="AG2317" i="2"/>
  <c r="AG2318" i="2"/>
  <c r="AG2319" i="2"/>
  <c r="AG2320" i="2"/>
  <c r="AG2301" i="2"/>
  <c r="AG2302" i="2"/>
  <c r="AG2303" i="2"/>
  <c r="AG2304" i="2"/>
  <c r="AG2305" i="2"/>
  <c r="AG2306" i="2"/>
  <c r="AG2307" i="2"/>
  <c r="AG2308" i="2"/>
  <c r="AG2289" i="2"/>
  <c r="AG2290" i="2"/>
  <c r="AG2291" i="2"/>
  <c r="AG2292" i="2"/>
  <c r="AG2293" i="2"/>
  <c r="AG2294" i="2"/>
  <c r="AG2295" i="2"/>
  <c r="AG2296" i="2"/>
  <c r="AG2297" i="2"/>
  <c r="AG2298" i="2"/>
  <c r="AG2299" i="2"/>
  <c r="AG2300" i="2"/>
  <c r="AG2282" i="2"/>
  <c r="AG2283" i="2"/>
  <c r="AG2284" i="2"/>
  <c r="AG2285" i="2"/>
  <c r="AG2286" i="2"/>
  <c r="AG2287" i="2"/>
  <c r="AG2288" i="2"/>
  <c r="AG2277" i="2"/>
  <c r="AG2278" i="2"/>
  <c r="AG2279" i="2"/>
  <c r="AG2280" i="2"/>
  <c r="AG2281" i="2"/>
  <c r="AG2271" i="2"/>
  <c r="AG2272" i="2"/>
  <c r="AG2273" i="2"/>
  <c r="AG2274" i="2"/>
  <c r="AG2275" i="2"/>
  <c r="AG2276" i="2"/>
  <c r="AG2262" i="2"/>
  <c r="AG2263" i="2"/>
  <c r="AG2264" i="2"/>
  <c r="AG2265" i="2"/>
  <c r="AG2266" i="2"/>
  <c r="AG2267" i="2"/>
  <c r="AG2268" i="2"/>
  <c r="AG2269" i="2"/>
  <c r="AG2270" i="2"/>
  <c r="AG2251" i="2"/>
  <c r="AG2252" i="2"/>
  <c r="AG2253" i="2"/>
  <c r="AG2254" i="2"/>
  <c r="AG2255" i="2"/>
  <c r="AG2256" i="2"/>
  <c r="AG2257" i="2"/>
  <c r="AG2258" i="2"/>
  <c r="AG2259" i="2"/>
  <c r="AG2260" i="2"/>
  <c r="AG2261" i="2"/>
  <c r="AG2241" i="2"/>
  <c r="AG2242" i="2"/>
  <c r="AG2243" i="2"/>
  <c r="AG2244" i="2"/>
  <c r="AG2245" i="2"/>
  <c r="AG2246" i="2"/>
  <c r="AG2247" i="2"/>
  <c r="AG2248" i="2"/>
  <c r="AG2249" i="2"/>
  <c r="AG2250" i="2"/>
  <c r="AG2232" i="2"/>
  <c r="AG2233" i="2"/>
  <c r="AG2234" i="2"/>
  <c r="AG2235" i="2"/>
  <c r="AG2236" i="2"/>
  <c r="AG2237" i="2"/>
  <c r="AG2238" i="2"/>
  <c r="AG2239" i="2"/>
  <c r="AG2240" i="2"/>
  <c r="AG2219" i="2"/>
  <c r="AG2220" i="2"/>
  <c r="AG2221" i="2"/>
  <c r="AG2222" i="2"/>
  <c r="AG2223" i="2"/>
  <c r="AG2224" i="2"/>
  <c r="AG2225" i="2"/>
  <c r="AG2226" i="2"/>
  <c r="AG2227" i="2"/>
  <c r="AG2228" i="2"/>
  <c r="AG2229" i="2"/>
  <c r="AG2230" i="2"/>
  <c r="AG2231" i="2"/>
  <c r="AG2216" i="2"/>
  <c r="AG2217" i="2"/>
  <c r="AG2218" i="2"/>
  <c r="AG2208" i="2"/>
  <c r="AG2209" i="2"/>
  <c r="AG2210" i="2"/>
  <c r="AG2211" i="2"/>
  <c r="AG2212" i="2"/>
  <c r="AG2213" i="2"/>
  <c r="AG2214" i="2"/>
  <c r="AG2215" i="2"/>
  <c r="AG2202" i="2"/>
  <c r="AG2203" i="2"/>
  <c r="AG2204" i="2"/>
  <c r="AG2205" i="2"/>
  <c r="AG2206" i="2"/>
  <c r="AG2207" i="2"/>
  <c r="AG2194" i="2"/>
  <c r="AG2195" i="2"/>
  <c r="AG2196" i="2"/>
  <c r="AG2197" i="2"/>
  <c r="AG2198" i="2"/>
  <c r="AG2199" i="2"/>
  <c r="AG2200" i="2"/>
  <c r="AG2201" i="2"/>
  <c r="AG2189" i="2"/>
  <c r="AG2190" i="2"/>
  <c r="AG2191" i="2"/>
  <c r="AG2192" i="2"/>
  <c r="AG2193" i="2"/>
  <c r="AG2180" i="2"/>
  <c r="AG2181" i="2"/>
  <c r="AG2182" i="2"/>
  <c r="AG2183" i="2"/>
  <c r="AG2184" i="2"/>
  <c r="AG2185" i="2"/>
  <c r="AG2186" i="2"/>
  <c r="AG2187" i="2"/>
  <c r="AG2188" i="2"/>
  <c r="AG2173" i="2"/>
  <c r="AG2174" i="2"/>
  <c r="AG2175" i="2"/>
  <c r="AG2176" i="2"/>
  <c r="AG2177" i="2"/>
  <c r="AG2178" i="2"/>
  <c r="AG2179" i="2"/>
  <c r="AG2168" i="2"/>
  <c r="AG2169" i="2"/>
  <c r="AG2170" i="2"/>
  <c r="AG2171" i="2"/>
  <c r="AG2172" i="2"/>
  <c r="AG2161" i="2"/>
  <c r="AG2162" i="2"/>
  <c r="AG2163" i="2"/>
  <c r="AG2164" i="2"/>
  <c r="AG2165" i="2"/>
  <c r="AG2166" i="2"/>
  <c r="AG2167" i="2"/>
  <c r="AG2146" i="2"/>
  <c r="AG2147" i="2"/>
  <c r="AG2148" i="2"/>
  <c r="AG2149" i="2"/>
  <c r="AG2150" i="2"/>
  <c r="AG2151" i="2"/>
  <c r="AG2152" i="2"/>
  <c r="AG2153" i="2"/>
  <c r="AG2154" i="2"/>
  <c r="AG2155" i="2"/>
  <c r="AG2156" i="2"/>
  <c r="AG2157" i="2"/>
  <c r="AG2158" i="2"/>
  <c r="AG2159" i="2"/>
  <c r="AG2160" i="2"/>
  <c r="AG2141" i="2"/>
  <c r="AG2142" i="2"/>
  <c r="AG2143" i="2"/>
  <c r="AG2144" i="2"/>
  <c r="AG2145" i="2"/>
  <c r="AG2132" i="2"/>
  <c r="AG2133" i="2"/>
  <c r="AG2134" i="2"/>
  <c r="AG2135" i="2"/>
  <c r="AG2136" i="2"/>
  <c r="AG2137" i="2"/>
  <c r="AG2138" i="2"/>
  <c r="AG2139" i="2"/>
  <c r="AG2140" i="2"/>
  <c r="AG2125" i="2"/>
  <c r="AG2126" i="2"/>
  <c r="AG2127" i="2"/>
  <c r="AG2128" i="2"/>
  <c r="AG2129" i="2"/>
  <c r="AG2130" i="2"/>
  <c r="AG2131" i="2"/>
  <c r="AG2112" i="2"/>
  <c r="AG2113" i="2"/>
  <c r="AG2114" i="2"/>
  <c r="AG2115" i="2"/>
  <c r="AG2116" i="2"/>
  <c r="AG2117" i="2"/>
  <c r="AG2118" i="2"/>
  <c r="AG2119" i="2"/>
  <c r="AG2120" i="2"/>
  <c r="AG2121" i="2"/>
  <c r="AG2122" i="2"/>
  <c r="AG2123" i="2"/>
  <c r="AG2124" i="2"/>
  <c r="AG2101" i="2"/>
  <c r="AG2102" i="2"/>
  <c r="AG2103" i="2"/>
  <c r="AG2104" i="2"/>
  <c r="AG2105" i="2"/>
  <c r="AG2106" i="2"/>
  <c r="AG2107" i="2"/>
  <c r="AG2108" i="2"/>
  <c r="AG2109" i="2"/>
  <c r="AG2110" i="2"/>
  <c r="AG2111" i="2"/>
  <c r="AG2095" i="2"/>
  <c r="AG2096" i="2"/>
  <c r="AG2097" i="2"/>
  <c r="AG2098" i="2"/>
  <c r="AG2099" i="2"/>
  <c r="AG2100" i="2"/>
  <c r="AG2093" i="2"/>
  <c r="AG2094" i="2"/>
  <c r="AG2087" i="2"/>
  <c r="AG2088" i="2"/>
  <c r="AG2089" i="2"/>
  <c r="AG2090" i="2"/>
  <c r="AG2091" i="2"/>
  <c r="AG2092" i="2"/>
  <c r="AG2083" i="2"/>
  <c r="AG2084" i="2"/>
  <c r="AG2085" i="2"/>
  <c r="AG2086" i="2"/>
  <c r="AG2079" i="2"/>
  <c r="AG2080" i="2"/>
  <c r="AG2081" i="2"/>
  <c r="AG2082" i="2"/>
  <c r="AG2067" i="2"/>
  <c r="AG2068" i="2"/>
  <c r="AG2069" i="2"/>
  <c r="AG2070" i="2"/>
  <c r="AG2071" i="2"/>
  <c r="AG2072" i="2"/>
  <c r="AG2073" i="2"/>
  <c r="AG2074" i="2"/>
  <c r="AG2075" i="2"/>
  <c r="AG2076" i="2"/>
  <c r="AG2077" i="2"/>
  <c r="AG2078" i="2"/>
  <c r="AG2062" i="2"/>
  <c r="AG2063" i="2"/>
  <c r="AG2064" i="2"/>
  <c r="AG2065" i="2"/>
  <c r="AG2066" i="2"/>
  <c r="AG2054" i="2"/>
  <c r="AG2055" i="2"/>
  <c r="AG2056" i="2"/>
  <c r="AG2057" i="2"/>
  <c r="AG2058" i="2"/>
  <c r="AG2059" i="2"/>
  <c r="AG2060" i="2"/>
  <c r="AG2061" i="2"/>
  <c r="AG2049" i="2"/>
  <c r="AG2050" i="2"/>
  <c r="AG2051" i="2"/>
  <c r="AG2052" i="2"/>
  <c r="AG2053" i="2"/>
  <c r="AG2041" i="2"/>
  <c r="AG2042" i="2"/>
  <c r="AG2043" i="2"/>
  <c r="AG2044" i="2"/>
  <c r="AG2045" i="2"/>
  <c r="AG2046" i="2"/>
  <c r="AG2047" i="2"/>
  <c r="AG2048" i="2"/>
  <c r="AG2033" i="2"/>
  <c r="AG2034" i="2"/>
  <c r="AG2035" i="2"/>
  <c r="AG2036" i="2"/>
  <c r="AG2037" i="2"/>
  <c r="AG2038" i="2"/>
  <c r="AG2039" i="2"/>
  <c r="AG2040" i="2"/>
  <c r="AG2026" i="2"/>
  <c r="AG2027" i="2"/>
  <c r="AG2028" i="2"/>
  <c r="AG2029" i="2"/>
  <c r="AG2030" i="2"/>
  <c r="AG2031" i="2"/>
  <c r="AG2032" i="2"/>
  <c r="AG2020" i="2"/>
  <c r="AG2021" i="2"/>
  <c r="AG2022" i="2"/>
  <c r="AG2023" i="2"/>
  <c r="AG2024" i="2"/>
  <c r="AG2025" i="2"/>
  <c r="AG2013" i="2"/>
  <c r="AG2014" i="2"/>
  <c r="AG2015" i="2"/>
  <c r="AG2016" i="2"/>
  <c r="AG2017" i="2"/>
  <c r="AG2018" i="2"/>
  <c r="AG2019" i="2"/>
  <c r="AG2010" i="2"/>
  <c r="AG2011" i="2"/>
  <c r="AG2012" i="2"/>
  <c r="AG1998" i="2"/>
  <c r="AG1999" i="2"/>
  <c r="AG2000" i="2"/>
  <c r="AG2001" i="2"/>
  <c r="AG2002" i="2"/>
  <c r="AG2003" i="2"/>
  <c r="AG2004" i="2"/>
  <c r="AG2005" i="2"/>
  <c r="AG2006" i="2"/>
  <c r="AG2007" i="2"/>
  <c r="AG2008" i="2"/>
  <c r="AG2009" i="2"/>
  <c r="AG1994" i="2"/>
  <c r="AG1995" i="2"/>
  <c r="AG1996" i="2"/>
  <c r="AG1997" i="2"/>
  <c r="AG1991" i="2"/>
  <c r="AG1992" i="2"/>
  <c r="AG1993" i="2"/>
  <c r="AG1984" i="2"/>
  <c r="AG1985" i="2"/>
  <c r="AG1986" i="2"/>
  <c r="AG1987" i="2"/>
  <c r="AG1988" i="2"/>
  <c r="AG1989" i="2"/>
  <c r="AG1990" i="2"/>
  <c r="AG1983" i="2"/>
  <c r="AG1978" i="2"/>
  <c r="AG1979" i="2"/>
  <c r="AG1980" i="2"/>
  <c r="AG1981" i="2"/>
  <c r="AG1982" i="2"/>
  <c r="AG1973" i="2"/>
  <c r="AG1974" i="2"/>
  <c r="AG1975" i="2"/>
  <c r="AG1976" i="2"/>
  <c r="AG1977" i="2"/>
  <c r="AG1967" i="2"/>
  <c r="AG1968" i="2"/>
  <c r="AG1969" i="2"/>
  <c r="AG1970" i="2"/>
  <c r="AG1971" i="2"/>
  <c r="AG1972" i="2"/>
  <c r="AG1958" i="2"/>
  <c r="AG1959" i="2"/>
  <c r="AG1960" i="2"/>
  <c r="AG1961" i="2"/>
  <c r="AG1962" i="2"/>
  <c r="AG1963" i="2"/>
  <c r="AG1964" i="2"/>
  <c r="AG1965" i="2"/>
  <c r="AG1966" i="2"/>
  <c r="AG1949" i="2"/>
  <c r="AG1950" i="2"/>
  <c r="AG1951" i="2"/>
  <c r="AG1952" i="2"/>
  <c r="AG1953" i="2"/>
  <c r="AG1954" i="2"/>
  <c r="AG1955" i="2"/>
  <c r="AG1956" i="2"/>
  <c r="AG1957" i="2"/>
  <c r="AG1942" i="2"/>
  <c r="AG1943" i="2"/>
  <c r="AG1944" i="2"/>
  <c r="AG1945" i="2"/>
  <c r="AG1946" i="2"/>
  <c r="AG1947" i="2"/>
  <c r="AG1948" i="2"/>
  <c r="AG1936" i="2"/>
  <c r="AG1937" i="2"/>
  <c r="AG1938" i="2"/>
  <c r="AG1939" i="2"/>
  <c r="AG1940" i="2"/>
  <c r="AG1941" i="2"/>
  <c r="AG1930" i="2"/>
  <c r="AG1931" i="2"/>
  <c r="AG1932" i="2"/>
  <c r="AG1933" i="2"/>
  <c r="AG1934" i="2"/>
  <c r="AG1935" i="2"/>
  <c r="AG1924" i="2"/>
  <c r="AG1925" i="2"/>
  <c r="AG1926" i="2"/>
  <c r="AG1927" i="2"/>
  <c r="AG1928" i="2"/>
  <c r="AG1929" i="2"/>
  <c r="AG1918" i="2"/>
  <c r="AG1919" i="2"/>
  <c r="AG1920" i="2"/>
  <c r="AG1921" i="2"/>
  <c r="AG1922" i="2"/>
  <c r="AG1923" i="2"/>
  <c r="AG1910" i="2"/>
  <c r="AG1911" i="2"/>
  <c r="AG1912" i="2"/>
  <c r="AG1913" i="2"/>
  <c r="AG1914" i="2"/>
  <c r="AG1915" i="2"/>
  <c r="AG1916" i="2"/>
  <c r="AG1917" i="2"/>
  <c r="AG1901" i="2"/>
  <c r="AG1902" i="2"/>
  <c r="AG1903" i="2"/>
  <c r="AG1904" i="2"/>
  <c r="AG1905" i="2"/>
  <c r="AG1906" i="2"/>
  <c r="AG1907" i="2"/>
  <c r="AG1908" i="2"/>
  <c r="AG1909" i="2"/>
  <c r="AG1890" i="2"/>
  <c r="AG1891" i="2"/>
  <c r="AG1892" i="2"/>
  <c r="AG1893" i="2"/>
  <c r="AG1894" i="2"/>
  <c r="AG1895" i="2"/>
  <c r="AG1896" i="2"/>
  <c r="AG1897" i="2"/>
  <c r="AG1898" i="2"/>
  <c r="AG1899" i="2"/>
  <c r="AG1900" i="2"/>
  <c r="AG1883" i="2"/>
  <c r="AG1884" i="2"/>
  <c r="AG1885" i="2"/>
  <c r="AG1886" i="2"/>
  <c r="AG1887" i="2"/>
  <c r="AG1888" i="2"/>
  <c r="AG1889" i="2"/>
  <c r="AG1877" i="2"/>
  <c r="AG1878" i="2"/>
  <c r="AG1879" i="2"/>
  <c r="AG1880" i="2"/>
  <c r="AG1881" i="2"/>
  <c r="AG1882" i="2"/>
  <c r="AG1864" i="2"/>
  <c r="AG1865" i="2"/>
  <c r="AG1866" i="2"/>
  <c r="AG1867" i="2"/>
  <c r="AG1868" i="2"/>
  <c r="AG1869" i="2"/>
  <c r="AG1870" i="2"/>
  <c r="AG1871" i="2"/>
  <c r="AG1872" i="2"/>
  <c r="AG1873" i="2"/>
  <c r="AG1874" i="2"/>
  <c r="AG1875" i="2"/>
  <c r="AG1876" i="2"/>
  <c r="AG1855" i="2"/>
  <c r="AG1856" i="2"/>
  <c r="AG1857" i="2"/>
  <c r="AG1858" i="2"/>
  <c r="AG1859" i="2"/>
  <c r="AG1860" i="2"/>
  <c r="AG1861" i="2"/>
  <c r="AG1862" i="2"/>
  <c r="AG1863" i="2"/>
  <c r="AG1851" i="2"/>
  <c r="AG1852" i="2"/>
  <c r="AG1853" i="2"/>
  <c r="AG1854" i="2"/>
  <c r="AG1848" i="2"/>
  <c r="AG1849" i="2"/>
  <c r="AG1850" i="2"/>
  <c r="AG1842" i="2"/>
  <c r="AG1843" i="2"/>
  <c r="AG1844" i="2"/>
  <c r="AG1845" i="2"/>
  <c r="AG1846" i="2"/>
  <c r="AG1847" i="2"/>
  <c r="AG1832" i="2"/>
  <c r="AG1833" i="2"/>
  <c r="AG1834" i="2"/>
  <c r="AG1835" i="2"/>
  <c r="AG1836" i="2"/>
  <c r="AG1837" i="2"/>
  <c r="AG1838" i="2"/>
  <c r="AG1839" i="2"/>
  <c r="AG1840" i="2"/>
  <c r="AG1841" i="2"/>
  <c r="AG1827" i="2"/>
  <c r="AG1828" i="2"/>
  <c r="AG1829" i="2"/>
  <c r="AG1830" i="2"/>
  <c r="AG1831" i="2"/>
  <c r="AG1818" i="2"/>
  <c r="AG1819" i="2"/>
  <c r="AG1820" i="2"/>
  <c r="AG1821" i="2"/>
  <c r="AG1822" i="2"/>
  <c r="AG1823" i="2"/>
  <c r="AG1824" i="2"/>
  <c r="AG1825" i="2"/>
  <c r="AG1826" i="2"/>
  <c r="AG1813" i="2"/>
  <c r="AG1814" i="2"/>
  <c r="AG1815" i="2"/>
  <c r="AG1816" i="2"/>
  <c r="AG1817" i="2"/>
  <c r="AG1802" i="2"/>
  <c r="AG1803" i="2"/>
  <c r="AG1804" i="2"/>
  <c r="AG1805" i="2"/>
  <c r="AG1806" i="2"/>
  <c r="AG1807" i="2"/>
  <c r="AG1808" i="2"/>
  <c r="AG1809" i="2"/>
  <c r="AG1810" i="2"/>
  <c r="AG1811" i="2"/>
  <c r="AG1812" i="2"/>
  <c r="AG1797" i="2"/>
  <c r="AG1798" i="2"/>
  <c r="AG1799" i="2"/>
  <c r="AG1800" i="2"/>
  <c r="AG1801" i="2"/>
  <c r="AG1792" i="2"/>
  <c r="AG1793" i="2"/>
  <c r="AG1794" i="2"/>
  <c r="AG1795" i="2"/>
  <c r="AG1796" i="2"/>
  <c r="AG1780" i="2"/>
  <c r="AG1781" i="2"/>
  <c r="AG1782" i="2"/>
  <c r="AG1783" i="2"/>
  <c r="AG1784" i="2"/>
  <c r="AG1785" i="2"/>
  <c r="AG1786" i="2"/>
  <c r="AG1787" i="2"/>
  <c r="AG1788" i="2"/>
  <c r="AG1789" i="2"/>
  <c r="AG1790" i="2"/>
  <c r="AG1791" i="2"/>
  <c r="AG1767" i="2"/>
  <c r="AG1768" i="2"/>
  <c r="AG1769" i="2"/>
  <c r="AG1770" i="2"/>
  <c r="AG1771" i="2"/>
  <c r="AG1772" i="2"/>
  <c r="AG1773" i="2"/>
  <c r="AG1774" i="2"/>
  <c r="AG1775" i="2"/>
  <c r="AG1776" i="2"/>
  <c r="AG1777" i="2"/>
  <c r="AG1778" i="2"/>
  <c r="AG1779" i="2"/>
  <c r="AG1756" i="2"/>
  <c r="AG1757" i="2"/>
  <c r="AG1758" i="2"/>
  <c r="AG1759" i="2"/>
  <c r="AG1760" i="2"/>
  <c r="AG1761" i="2"/>
  <c r="AG1762" i="2"/>
  <c r="AG1763" i="2"/>
  <c r="AG1764" i="2"/>
  <c r="AG1765" i="2"/>
  <c r="AG1766" i="2"/>
  <c r="AG1749" i="2"/>
  <c r="AG1750" i="2"/>
  <c r="AG1751" i="2"/>
  <c r="AG1752" i="2"/>
  <c r="AG1753" i="2"/>
  <c r="AG1754" i="2"/>
  <c r="AG1755" i="2"/>
  <c r="AG1740" i="2"/>
  <c r="AG1741" i="2"/>
  <c r="AG1742" i="2"/>
  <c r="AG1743" i="2"/>
  <c r="AG1744" i="2"/>
  <c r="AG1745" i="2"/>
  <c r="AG1746" i="2"/>
  <c r="AG1747" i="2"/>
  <c r="AG1748" i="2"/>
  <c r="AG1736" i="2"/>
  <c r="AG1737" i="2"/>
  <c r="AG1738" i="2"/>
  <c r="AG1739" i="2"/>
  <c r="AG1728" i="2"/>
  <c r="AG1729" i="2"/>
  <c r="AG1730" i="2"/>
  <c r="AG1731" i="2"/>
  <c r="AG1732" i="2"/>
  <c r="AG1733" i="2"/>
  <c r="AG1734" i="2"/>
  <c r="AG1735" i="2"/>
  <c r="AG1724" i="2"/>
  <c r="AG1725" i="2"/>
  <c r="AG1726" i="2"/>
  <c r="AG1727" i="2"/>
  <c r="AG1714" i="2"/>
  <c r="AG1715" i="2"/>
  <c r="AG1716" i="2"/>
  <c r="AG1717" i="2"/>
  <c r="AG1718" i="2"/>
  <c r="AG1719" i="2"/>
  <c r="AG1720" i="2"/>
  <c r="AG1721" i="2"/>
  <c r="AG1722" i="2"/>
  <c r="AG1723" i="2"/>
  <c r="AG1710" i="2"/>
  <c r="AG1711" i="2"/>
  <c r="AG1712" i="2"/>
  <c r="AG1713" i="2"/>
  <c r="AG1705" i="2"/>
  <c r="AG1706" i="2"/>
  <c r="AG1707" i="2"/>
  <c r="AG1708" i="2"/>
  <c r="AG1709" i="2"/>
  <c r="AG1694" i="2"/>
  <c r="AG1695" i="2"/>
  <c r="AG1696" i="2"/>
  <c r="AG1697" i="2"/>
  <c r="AG1698" i="2"/>
  <c r="AG1699" i="2"/>
  <c r="AG1700" i="2"/>
  <c r="AG1701" i="2"/>
  <c r="AG1702" i="2"/>
  <c r="AG1703" i="2"/>
  <c r="AG1704" i="2"/>
  <c r="AG1690" i="2"/>
  <c r="AG1691" i="2"/>
  <c r="AG1692" i="2"/>
  <c r="AG1693" i="2"/>
  <c r="AG1683" i="2"/>
  <c r="AG1684" i="2"/>
  <c r="AG1685" i="2"/>
  <c r="AG1686" i="2"/>
  <c r="AG1687" i="2"/>
  <c r="AG1688" i="2"/>
  <c r="AG1689" i="2"/>
  <c r="AG1674" i="2"/>
  <c r="AG1675" i="2"/>
  <c r="AG1676" i="2"/>
  <c r="AG1677" i="2"/>
  <c r="AG1678" i="2"/>
  <c r="AG1679" i="2"/>
  <c r="AG1680" i="2"/>
  <c r="AG1681" i="2"/>
  <c r="AG1682" i="2"/>
  <c r="AG1667" i="2"/>
  <c r="AG1668" i="2"/>
  <c r="AG1669" i="2"/>
  <c r="AG1670" i="2"/>
  <c r="AG1671" i="2"/>
  <c r="AG1672" i="2"/>
  <c r="AG1673" i="2"/>
  <c r="AG1654" i="2"/>
  <c r="AG1655" i="2"/>
  <c r="AG1656" i="2"/>
  <c r="AG1657" i="2"/>
  <c r="AG1658" i="2"/>
  <c r="AG1659" i="2"/>
  <c r="AG1660" i="2"/>
  <c r="AG1661" i="2"/>
  <c r="AG1662" i="2"/>
  <c r="AG1663" i="2"/>
  <c r="AG1664" i="2"/>
  <c r="AG1665" i="2"/>
  <c r="AG1666" i="2"/>
  <c r="AG1651" i="2"/>
  <c r="AG1652" i="2"/>
  <c r="AG1653" i="2"/>
  <c r="AG1647" i="2"/>
  <c r="AG1648" i="2"/>
  <c r="AG1649" i="2"/>
  <c r="AG1650" i="2"/>
  <c r="AG1635" i="2"/>
  <c r="AG1636" i="2"/>
  <c r="AG1637" i="2"/>
  <c r="AG1638" i="2"/>
  <c r="AG1639" i="2"/>
  <c r="AG1640" i="2"/>
  <c r="AG1641" i="2"/>
  <c r="AG1642" i="2"/>
  <c r="AG1643" i="2"/>
  <c r="AG1644" i="2"/>
  <c r="AG1645" i="2"/>
  <c r="AG1646" i="2"/>
  <c r="AG1629" i="2"/>
  <c r="AG1630" i="2"/>
  <c r="AG1631" i="2"/>
  <c r="AG1632" i="2"/>
  <c r="AG1633" i="2"/>
  <c r="AG1634" i="2"/>
  <c r="AG1624" i="2"/>
  <c r="AG1625" i="2"/>
  <c r="AG1626" i="2"/>
  <c r="AG1627" i="2"/>
  <c r="AG1628" i="2"/>
  <c r="AG1619" i="2"/>
  <c r="AG1620" i="2"/>
  <c r="AG1621" i="2"/>
  <c r="AG1622" i="2"/>
  <c r="AG1623" i="2"/>
  <c r="AG1616" i="2"/>
  <c r="AG1617" i="2"/>
  <c r="AG1618" i="2"/>
  <c r="AG1607" i="2"/>
  <c r="AG1608" i="2"/>
  <c r="AG1609" i="2"/>
  <c r="AG1610" i="2"/>
  <c r="AG1611" i="2"/>
  <c r="AG1612" i="2"/>
  <c r="AG1613" i="2"/>
  <c r="AG1614" i="2"/>
  <c r="AG1615" i="2"/>
  <c r="AG1602" i="2"/>
  <c r="AG1603" i="2"/>
  <c r="AG1604" i="2"/>
  <c r="AG1605" i="2"/>
  <c r="AG1606" i="2"/>
  <c r="AG1597" i="2"/>
  <c r="AG1598" i="2"/>
  <c r="AG1599" i="2"/>
  <c r="AG1600" i="2"/>
  <c r="AG1601" i="2"/>
  <c r="AG1590" i="2"/>
  <c r="AG1591" i="2"/>
  <c r="AG1592" i="2"/>
  <c r="AG1593" i="2"/>
  <c r="AG1594" i="2"/>
  <c r="AG1595" i="2"/>
  <c r="AG1596" i="2"/>
  <c r="AG1581" i="2"/>
  <c r="AG1582" i="2"/>
  <c r="AG1583" i="2"/>
  <c r="AG1584" i="2"/>
  <c r="AG1585" i="2"/>
  <c r="AG1586" i="2"/>
  <c r="AG1587" i="2"/>
  <c r="AG1588" i="2"/>
  <c r="AG1589" i="2"/>
  <c r="AG1578" i="2"/>
  <c r="AG1579" i="2"/>
  <c r="AG1580" i="2"/>
  <c r="AG1573" i="2"/>
  <c r="AG1574" i="2"/>
  <c r="AG1575" i="2"/>
  <c r="AG1576" i="2"/>
  <c r="AG1577" i="2"/>
  <c r="AG1569" i="2"/>
  <c r="AG1570" i="2"/>
  <c r="AG1571" i="2"/>
  <c r="AG1572" i="2"/>
  <c r="AG1565" i="2"/>
  <c r="AG1566" i="2"/>
  <c r="AG1567" i="2"/>
  <c r="AG1568" i="2"/>
  <c r="AG1559" i="2"/>
  <c r="AG1560" i="2"/>
  <c r="AG1561" i="2"/>
  <c r="AG1562" i="2"/>
  <c r="AG1563" i="2"/>
  <c r="AG1564" i="2"/>
  <c r="AG1551" i="2"/>
  <c r="AG1552" i="2"/>
  <c r="AG1553" i="2"/>
  <c r="AG1554" i="2"/>
  <c r="AG1555" i="2"/>
  <c r="AG1556" i="2"/>
  <c r="AG1557" i="2"/>
  <c r="AG1558" i="2"/>
  <c r="AG1548" i="2"/>
  <c r="AG1549" i="2"/>
  <c r="AG1550" i="2"/>
  <c r="AG1539" i="2"/>
  <c r="AG1540" i="2"/>
  <c r="AG1541" i="2"/>
  <c r="AG1542" i="2"/>
  <c r="AG1543" i="2"/>
  <c r="AG1544" i="2"/>
  <c r="AG1545" i="2"/>
  <c r="AG1546" i="2"/>
  <c r="AG1547" i="2"/>
  <c r="AG1534" i="2"/>
  <c r="AG1535" i="2"/>
  <c r="AG1536" i="2"/>
  <c r="AG1537" i="2"/>
  <c r="AG1538" i="2"/>
  <c r="AG1522" i="2"/>
  <c r="AG1523" i="2"/>
  <c r="AG1524" i="2"/>
  <c r="AG1525" i="2"/>
  <c r="AG1526" i="2"/>
  <c r="AG1527" i="2"/>
  <c r="AG1528" i="2"/>
  <c r="AG1529" i="2"/>
  <c r="AG1530" i="2"/>
  <c r="AG1531" i="2"/>
  <c r="AG1532" i="2"/>
  <c r="AG1533" i="2"/>
  <c r="AG1517" i="2"/>
  <c r="AG1518" i="2"/>
  <c r="AG1519" i="2"/>
  <c r="AG1520" i="2"/>
  <c r="AG1521" i="2"/>
  <c r="AG1511" i="2"/>
  <c r="AG1512" i="2"/>
  <c r="AG1513" i="2"/>
  <c r="AG1514" i="2"/>
  <c r="AG1515" i="2"/>
  <c r="AG1516" i="2"/>
  <c r="AG1507" i="2"/>
  <c r="AG1508" i="2"/>
  <c r="AG1509" i="2"/>
  <c r="AG1510" i="2"/>
  <c r="AG1498" i="2"/>
  <c r="AG1499" i="2"/>
  <c r="AG1500" i="2"/>
  <c r="AG1501" i="2"/>
  <c r="AG1502" i="2"/>
  <c r="AG1503" i="2"/>
  <c r="AG1504" i="2"/>
  <c r="AG1505" i="2"/>
  <c r="AG1506" i="2"/>
  <c r="AG1494" i="2"/>
  <c r="AG1495" i="2"/>
  <c r="AG1496" i="2"/>
  <c r="AG1497" i="2"/>
  <c r="AG1486" i="2"/>
  <c r="AG1487" i="2"/>
  <c r="AG1488" i="2"/>
  <c r="AG1489" i="2"/>
  <c r="AG1490" i="2"/>
  <c r="AG1491" i="2"/>
  <c r="AG1492" i="2"/>
  <c r="AG1493" i="2"/>
  <c r="AG1477" i="2"/>
  <c r="AG1478" i="2"/>
  <c r="AG1479" i="2"/>
  <c r="AG1480" i="2"/>
  <c r="AG1481" i="2"/>
  <c r="AG1482" i="2"/>
  <c r="AG1483" i="2"/>
  <c r="AG1484" i="2"/>
  <c r="AG1485" i="2"/>
  <c r="AG1472" i="2"/>
  <c r="AG1473" i="2"/>
  <c r="AG1474" i="2"/>
  <c r="AG1475" i="2"/>
  <c r="AG1476" i="2"/>
  <c r="AG1462" i="2"/>
  <c r="AG1463" i="2"/>
  <c r="AG1464" i="2"/>
  <c r="AG1465" i="2"/>
  <c r="AG1466" i="2"/>
  <c r="AG1467" i="2"/>
  <c r="AG1468" i="2"/>
  <c r="AG1469" i="2"/>
  <c r="AG1470" i="2"/>
  <c r="AG1471" i="2"/>
  <c r="AG1458" i="2"/>
  <c r="AG1459" i="2"/>
  <c r="AG1460" i="2"/>
  <c r="AG1461" i="2"/>
  <c r="AG1448" i="2"/>
  <c r="AG1449" i="2"/>
  <c r="AG1450" i="2"/>
  <c r="AG1451" i="2"/>
  <c r="AG1452" i="2"/>
  <c r="AG1453" i="2"/>
  <c r="AG1454" i="2"/>
  <c r="AG1455" i="2"/>
  <c r="AG1456" i="2"/>
  <c r="AG1457" i="2"/>
  <c r="AG1443" i="2"/>
  <c r="AG1444" i="2"/>
  <c r="AG1445" i="2"/>
  <c r="AG1446" i="2"/>
  <c r="AG1447" i="2"/>
  <c r="AG1437" i="2"/>
  <c r="AG1438" i="2"/>
  <c r="AG1439" i="2"/>
  <c r="AG1440" i="2"/>
  <c r="AG1441" i="2"/>
  <c r="AG1442" i="2"/>
  <c r="AG1435" i="2"/>
  <c r="AG1436" i="2"/>
  <c r="AG1429" i="2"/>
  <c r="AG1430" i="2"/>
  <c r="AG1431" i="2"/>
  <c r="AG1432" i="2"/>
  <c r="AG1433" i="2"/>
  <c r="AG1434" i="2"/>
  <c r="AG1425" i="2"/>
  <c r="AG1426" i="2"/>
  <c r="AG1427" i="2"/>
  <c r="AG1428" i="2"/>
  <c r="AG1416" i="2"/>
  <c r="AG1417" i="2"/>
  <c r="AG1418" i="2"/>
  <c r="AG1419" i="2"/>
  <c r="AG1420" i="2"/>
  <c r="AG1421" i="2"/>
  <c r="AG1422" i="2"/>
  <c r="AG1423" i="2"/>
  <c r="AG1424" i="2"/>
  <c r="AG1407" i="2"/>
  <c r="AG1408" i="2"/>
  <c r="AG1409" i="2"/>
  <c r="AG1410" i="2"/>
  <c r="AG1411" i="2"/>
  <c r="AG1412" i="2"/>
  <c r="AG1413" i="2"/>
  <c r="AG1414" i="2"/>
  <c r="AG1415" i="2"/>
  <c r="AG1404" i="2"/>
  <c r="AG1405" i="2"/>
  <c r="AG1406" i="2"/>
  <c r="AG1396" i="2"/>
  <c r="AG1397" i="2"/>
  <c r="AG1398" i="2"/>
  <c r="AG1399" i="2"/>
  <c r="AG1400" i="2"/>
  <c r="AG1401" i="2"/>
  <c r="AG1402" i="2"/>
  <c r="AG1403" i="2"/>
  <c r="AG1387" i="2"/>
  <c r="AG1388" i="2"/>
  <c r="AG1389" i="2"/>
  <c r="AG1390" i="2"/>
  <c r="AG1391" i="2"/>
  <c r="AG1392" i="2"/>
  <c r="AG1393" i="2"/>
  <c r="AG1394" i="2"/>
  <c r="AG1395" i="2"/>
  <c r="AG1380" i="2"/>
  <c r="AG1381" i="2"/>
  <c r="AG1382" i="2"/>
  <c r="AG1383" i="2"/>
  <c r="AG1384" i="2"/>
  <c r="AG1385" i="2"/>
  <c r="AG1386" i="2"/>
  <c r="AG1374" i="2"/>
  <c r="AG1375" i="2"/>
  <c r="AG1376" i="2"/>
  <c r="AG1377" i="2"/>
  <c r="AG1378" i="2"/>
  <c r="AG1379" i="2"/>
  <c r="AG1369" i="2"/>
  <c r="AG1370" i="2"/>
  <c r="AG1371" i="2"/>
  <c r="AG1372" i="2"/>
  <c r="AG1373" i="2"/>
  <c r="AG1366" i="2"/>
  <c r="AG1367" i="2"/>
  <c r="AG1368" i="2"/>
  <c r="AG1354" i="2"/>
  <c r="AG1355" i="2"/>
  <c r="AG1356" i="2"/>
  <c r="AG1357" i="2"/>
  <c r="AG1358" i="2"/>
  <c r="AG1359" i="2"/>
  <c r="AG1360" i="2"/>
  <c r="AG1361" i="2"/>
  <c r="AG1362" i="2"/>
  <c r="AG1363" i="2"/>
  <c r="AG1364" i="2"/>
  <c r="AG1365" i="2"/>
  <c r="AG1349" i="2"/>
  <c r="AG1350" i="2"/>
  <c r="AG1351" i="2"/>
  <c r="AG1352" i="2"/>
  <c r="AG1353" i="2"/>
  <c r="AG1340" i="2"/>
  <c r="AG1341" i="2"/>
  <c r="AG1342" i="2"/>
  <c r="AG1343" i="2"/>
  <c r="AG1344" i="2"/>
  <c r="AG1345" i="2"/>
  <c r="AG1346" i="2"/>
  <c r="AG1347" i="2"/>
  <c r="AG1348" i="2"/>
  <c r="AG1335" i="2"/>
  <c r="AG1336" i="2"/>
  <c r="AG1337" i="2"/>
  <c r="AG1338" i="2"/>
  <c r="AG1339" i="2"/>
  <c r="AG1325" i="2"/>
  <c r="AG1326" i="2"/>
  <c r="AG1327" i="2"/>
  <c r="AG1328" i="2"/>
  <c r="AG1329" i="2"/>
  <c r="AG1330" i="2"/>
  <c r="AG1331" i="2"/>
  <c r="AG1332" i="2"/>
  <c r="AG1333" i="2"/>
  <c r="AG1334" i="2"/>
  <c r="AG1324" i="2"/>
  <c r="AG1319" i="2"/>
  <c r="AG1320" i="2"/>
  <c r="AG1321" i="2"/>
  <c r="AG1322" i="2"/>
  <c r="AG1323" i="2"/>
  <c r="AG1313" i="2"/>
  <c r="AG1314" i="2"/>
  <c r="AG1315" i="2"/>
  <c r="AG1316" i="2"/>
  <c r="AG1317" i="2"/>
  <c r="AG1318" i="2"/>
  <c r="AG1311" i="2"/>
  <c r="AG1312" i="2"/>
  <c r="AG1307" i="2"/>
  <c r="AG1308" i="2"/>
  <c r="AG1309" i="2"/>
  <c r="AG1310" i="2"/>
  <c r="AG1304" i="2"/>
  <c r="AG1305" i="2"/>
  <c r="AG1306" i="2"/>
  <c r="AG1298" i="2"/>
  <c r="AG1299" i="2"/>
  <c r="AG1300" i="2"/>
  <c r="AG1301" i="2"/>
  <c r="AG1302" i="2"/>
  <c r="AG1303" i="2"/>
  <c r="AG1290" i="2"/>
  <c r="AG1291" i="2"/>
  <c r="AG1292" i="2"/>
  <c r="AG1293" i="2"/>
  <c r="AG1294" i="2"/>
  <c r="AG1295" i="2"/>
  <c r="AG1296" i="2"/>
  <c r="AG1297" i="2"/>
  <c r="AG1283" i="2"/>
  <c r="AG1284" i="2"/>
  <c r="AG1285" i="2"/>
  <c r="AG1286" i="2"/>
  <c r="AG1287" i="2"/>
  <c r="AG1288" i="2"/>
  <c r="AG1289" i="2"/>
  <c r="AG1280" i="2"/>
  <c r="AG1281" i="2"/>
  <c r="AG1282" i="2"/>
  <c r="AG1268" i="2"/>
  <c r="AG1269" i="2"/>
  <c r="AG1270" i="2"/>
  <c r="AG1271" i="2"/>
  <c r="AG1272" i="2"/>
  <c r="AG1273" i="2"/>
  <c r="AG1274" i="2"/>
  <c r="AG1275" i="2"/>
  <c r="AG1276" i="2"/>
  <c r="AG1277" i="2"/>
  <c r="AG1278" i="2"/>
  <c r="AG1279" i="2"/>
  <c r="AG1258" i="2"/>
  <c r="AG1259" i="2"/>
  <c r="AG1260" i="2"/>
  <c r="AG1261" i="2"/>
  <c r="AG1262" i="2"/>
  <c r="AG1263" i="2"/>
  <c r="AG1264" i="2"/>
  <c r="AG1265" i="2"/>
  <c r="AG1266" i="2"/>
  <c r="AG1267" i="2"/>
  <c r="AG1255" i="2"/>
  <c r="AG1256" i="2"/>
  <c r="AG1257" i="2"/>
  <c r="AG1251" i="2"/>
  <c r="AG1252" i="2"/>
  <c r="AG1253" i="2"/>
  <c r="AG1254" i="2"/>
  <c r="AG1245" i="2"/>
  <c r="AG1246" i="2"/>
  <c r="AG1247" i="2"/>
  <c r="AG1248" i="2"/>
  <c r="AG1249" i="2"/>
  <c r="AG1250" i="2"/>
  <c r="AG1235" i="2"/>
  <c r="AG1236" i="2"/>
  <c r="AG1237" i="2"/>
  <c r="AG1238" i="2"/>
  <c r="AG1239" i="2"/>
  <c r="AG1240" i="2"/>
  <c r="AG1241" i="2"/>
  <c r="AG1242" i="2"/>
  <c r="AG1243" i="2"/>
  <c r="AG1244" i="2"/>
  <c r="AG1229" i="2"/>
  <c r="AG1230" i="2"/>
  <c r="AG1231" i="2"/>
  <c r="AG1232" i="2"/>
  <c r="AG1233" i="2"/>
  <c r="AG1234" i="2"/>
  <c r="AG1222" i="2"/>
  <c r="AG1223" i="2"/>
  <c r="AG1224" i="2"/>
  <c r="AG1225" i="2"/>
  <c r="AG1226" i="2"/>
  <c r="AG1227" i="2"/>
  <c r="AG1228" i="2"/>
  <c r="AG1215" i="2"/>
  <c r="AG1216" i="2"/>
  <c r="AG1217" i="2"/>
  <c r="AG1218" i="2"/>
  <c r="AG1219" i="2"/>
  <c r="AG1220" i="2"/>
  <c r="AG1221" i="2"/>
  <c r="AG1209" i="2"/>
  <c r="AG1210" i="2"/>
  <c r="AG1211" i="2"/>
  <c r="AG1212" i="2"/>
  <c r="AG1213" i="2"/>
  <c r="AG1214" i="2"/>
  <c r="AG1203" i="2"/>
  <c r="AG1204" i="2"/>
  <c r="AG1205" i="2"/>
  <c r="AG1206" i="2"/>
  <c r="AG1207" i="2"/>
  <c r="AG1208" i="2"/>
  <c r="AG1196" i="2"/>
  <c r="AG1197" i="2"/>
  <c r="AG1198" i="2"/>
  <c r="AG1199" i="2"/>
  <c r="AG1200" i="2"/>
  <c r="AG1201" i="2"/>
  <c r="AG1202" i="2"/>
  <c r="AG1186" i="2"/>
  <c r="AG1187" i="2"/>
  <c r="AG1188" i="2"/>
  <c r="AG1189" i="2"/>
  <c r="AG1190" i="2"/>
  <c r="AG1191" i="2"/>
  <c r="AG1192" i="2"/>
  <c r="AG1193" i="2"/>
  <c r="AG1194" i="2"/>
  <c r="AG1195" i="2"/>
  <c r="AG1182" i="2"/>
  <c r="AG1183" i="2"/>
  <c r="AG1184" i="2"/>
  <c r="AG1185" i="2"/>
  <c r="AG1176" i="2"/>
  <c r="AG1177" i="2"/>
  <c r="AG1178" i="2"/>
  <c r="AG1179" i="2"/>
  <c r="AG1180" i="2"/>
  <c r="AG1181" i="2"/>
  <c r="AG1171" i="2"/>
  <c r="AG1172" i="2"/>
  <c r="AG1173" i="2"/>
  <c r="AG1174" i="2"/>
  <c r="AG1175" i="2"/>
  <c r="AG1166" i="2"/>
  <c r="AG1167" i="2"/>
  <c r="AG1168" i="2"/>
  <c r="AG1169" i="2"/>
  <c r="AG1170" i="2"/>
  <c r="AG1162" i="2"/>
  <c r="AG1163" i="2"/>
  <c r="AG1164" i="2"/>
  <c r="AG1165" i="2"/>
  <c r="AG1154" i="2"/>
  <c r="AG1155" i="2"/>
  <c r="AG1156" i="2"/>
  <c r="AG1157" i="2"/>
  <c r="AG1158" i="2"/>
  <c r="AG1159" i="2"/>
  <c r="AG1160" i="2"/>
  <c r="AG1161" i="2"/>
  <c r="AG1151" i="2"/>
  <c r="AG1152" i="2"/>
  <c r="AG1153" i="2"/>
  <c r="AG1142" i="2"/>
  <c r="AG1143" i="2"/>
  <c r="AG1144" i="2"/>
  <c r="AG1145" i="2"/>
  <c r="AG1146" i="2"/>
  <c r="AG1147" i="2"/>
  <c r="AG1148" i="2"/>
  <c r="AG1149" i="2"/>
  <c r="AG1150" i="2"/>
  <c r="AG1135" i="2"/>
  <c r="AG1136" i="2"/>
  <c r="AG1137" i="2"/>
  <c r="AG1138" i="2"/>
  <c r="AG1139" i="2"/>
  <c r="AG1140" i="2"/>
  <c r="AG1141" i="2"/>
  <c r="AG1129" i="2"/>
  <c r="AG1130" i="2"/>
  <c r="AG1131" i="2"/>
  <c r="AG1132" i="2"/>
  <c r="AG1133" i="2"/>
  <c r="AG1134" i="2"/>
  <c r="AG1123" i="2"/>
  <c r="AG1124" i="2"/>
  <c r="AG1125" i="2"/>
  <c r="AG1126" i="2"/>
  <c r="AG1127" i="2"/>
  <c r="AG1128" i="2"/>
  <c r="AG1117" i="2"/>
  <c r="AG1118" i="2"/>
  <c r="AG1119" i="2"/>
  <c r="AG1120" i="2"/>
  <c r="AG1121" i="2"/>
  <c r="AG1122" i="2"/>
  <c r="AG1109" i="2"/>
  <c r="AG1110" i="2"/>
  <c r="AG1111" i="2"/>
  <c r="AG1112" i="2"/>
  <c r="AG1113" i="2"/>
  <c r="AG1114" i="2"/>
  <c r="AG1115" i="2"/>
  <c r="AG1116" i="2"/>
  <c r="AG1102" i="2"/>
  <c r="AG1103" i="2"/>
  <c r="AG1104" i="2"/>
  <c r="AG1105" i="2"/>
  <c r="AG1106" i="2"/>
  <c r="AG1107" i="2"/>
  <c r="AG1108" i="2"/>
  <c r="AG1095" i="2"/>
  <c r="AG1096" i="2"/>
  <c r="AG1097" i="2"/>
  <c r="AG1098" i="2"/>
  <c r="AG1099" i="2"/>
  <c r="AG1100" i="2"/>
  <c r="AG1101" i="2"/>
  <c r="AG1086" i="2"/>
  <c r="AG1087" i="2"/>
  <c r="AG1088" i="2"/>
  <c r="AG1089" i="2"/>
  <c r="AG1090" i="2"/>
  <c r="AG1091" i="2"/>
  <c r="AG1092" i="2"/>
  <c r="AG1093" i="2"/>
  <c r="AG1094" i="2"/>
  <c r="AG1083" i="2"/>
  <c r="AG1084" i="2"/>
  <c r="AG1085" i="2"/>
  <c r="AG1076" i="2"/>
  <c r="AG1077" i="2"/>
  <c r="AG1078" i="2"/>
  <c r="AG1079" i="2"/>
  <c r="AG1080" i="2"/>
  <c r="AG1081" i="2"/>
  <c r="AG1082" i="2"/>
  <c r="AG1067" i="2"/>
  <c r="AG1068" i="2"/>
  <c r="AG1069" i="2"/>
  <c r="AG1070" i="2"/>
  <c r="AG1071" i="2"/>
  <c r="AG1072" i="2"/>
  <c r="AG1073" i="2"/>
  <c r="AG1074" i="2"/>
  <c r="AG1075" i="2"/>
  <c r="AG1063" i="2"/>
  <c r="AG1064" i="2"/>
  <c r="AG1065" i="2"/>
  <c r="AG1066" i="2"/>
  <c r="AG1058" i="2"/>
  <c r="AG1059" i="2"/>
  <c r="AG1060" i="2"/>
  <c r="AG1061" i="2"/>
  <c r="AG1062" i="2"/>
  <c r="AG1050" i="2"/>
  <c r="AG1051" i="2"/>
  <c r="AG1052" i="2"/>
  <c r="AG1053" i="2"/>
  <c r="AG1054" i="2"/>
  <c r="AG1055" i="2"/>
  <c r="AG1056" i="2"/>
  <c r="AG1057" i="2"/>
  <c r="AG1046" i="2"/>
  <c r="AG1047" i="2"/>
  <c r="AG1048" i="2"/>
  <c r="AG1049" i="2"/>
  <c r="AG1040" i="2"/>
  <c r="AG1041" i="2"/>
  <c r="AG1042" i="2"/>
  <c r="AG1043" i="2"/>
  <c r="AG1044" i="2"/>
  <c r="AG1045" i="2"/>
  <c r="AG1037" i="2"/>
  <c r="AG1038" i="2"/>
  <c r="AG1039" i="2"/>
  <c r="AG1032" i="2"/>
  <c r="AG1033" i="2"/>
  <c r="AG1034" i="2"/>
  <c r="AG1035" i="2"/>
  <c r="AG1036" i="2"/>
  <c r="AG1024" i="2"/>
  <c r="AG1025" i="2"/>
  <c r="AG1026" i="2"/>
  <c r="AG1027" i="2"/>
  <c r="AG1028" i="2"/>
  <c r="AG1029" i="2"/>
  <c r="AG1030" i="2"/>
  <c r="AG1031" i="2"/>
  <c r="AG1020" i="2"/>
  <c r="AG1021" i="2"/>
  <c r="AG1022" i="2"/>
  <c r="AG1023" i="2"/>
  <c r="AG1015" i="2"/>
  <c r="AG1016" i="2"/>
  <c r="AG1017" i="2"/>
  <c r="AG1018" i="2"/>
  <c r="AG1019" i="2"/>
  <c r="AG1008" i="2"/>
  <c r="AG1009" i="2"/>
  <c r="AG1010" i="2"/>
  <c r="AG1011" i="2"/>
  <c r="AG1012" i="2"/>
  <c r="AG1013" i="2"/>
  <c r="AG1014" i="2"/>
  <c r="AG1001" i="2"/>
  <c r="AG1002" i="2"/>
  <c r="AG1003" i="2"/>
  <c r="AG1004" i="2"/>
  <c r="AG1005" i="2"/>
  <c r="AG1006" i="2"/>
  <c r="AG1007" i="2"/>
  <c r="AG993" i="2"/>
  <c r="AG994" i="2"/>
  <c r="AG995" i="2"/>
  <c r="AG996" i="2"/>
  <c r="AG997" i="2"/>
  <c r="AG998" i="2"/>
  <c r="AG999" i="2"/>
  <c r="AG1000" i="2"/>
  <c r="AG983" i="2"/>
  <c r="AG984" i="2"/>
  <c r="AG985" i="2"/>
  <c r="AG986" i="2"/>
  <c r="AG987" i="2"/>
  <c r="AG988" i="2"/>
  <c r="AG989" i="2"/>
  <c r="AG990" i="2"/>
  <c r="AG991" i="2"/>
  <c r="AG992" i="2"/>
  <c r="AG979" i="2"/>
  <c r="AG980" i="2"/>
  <c r="AG981" i="2"/>
  <c r="AG982" i="2"/>
  <c r="AG971" i="2"/>
  <c r="AG972" i="2"/>
  <c r="AG973" i="2"/>
  <c r="AG974" i="2"/>
  <c r="AG975" i="2"/>
  <c r="AG976" i="2"/>
  <c r="AG977" i="2"/>
  <c r="AG978" i="2"/>
  <c r="AG964" i="2"/>
  <c r="AG965" i="2"/>
  <c r="AG966" i="2"/>
  <c r="AG967" i="2"/>
  <c r="AG968" i="2"/>
  <c r="AG969" i="2"/>
  <c r="AG970" i="2"/>
  <c r="AG959" i="2"/>
  <c r="AG960" i="2"/>
  <c r="AG961" i="2"/>
  <c r="AG962" i="2"/>
  <c r="AG963" i="2"/>
  <c r="AG951" i="2"/>
  <c r="AG952" i="2"/>
  <c r="AG953" i="2"/>
  <c r="AG954" i="2"/>
  <c r="AG955" i="2"/>
  <c r="AG956" i="2"/>
  <c r="AG957" i="2"/>
  <c r="AG958" i="2"/>
  <c r="AG944" i="2"/>
  <c r="AG945" i="2"/>
  <c r="AG946" i="2"/>
  <c r="AG947" i="2"/>
  <c r="AG948" i="2"/>
  <c r="AG949" i="2"/>
  <c r="AG950" i="2"/>
  <c r="AG934" i="2"/>
  <c r="AG935" i="2"/>
  <c r="AG936" i="2"/>
  <c r="AG937" i="2"/>
  <c r="AG938" i="2"/>
  <c r="AG939" i="2"/>
  <c r="AG940" i="2"/>
  <c r="AG941" i="2"/>
  <c r="AG942" i="2"/>
  <c r="AG943" i="2"/>
  <c r="AG925" i="2"/>
  <c r="AG926" i="2"/>
  <c r="AG927" i="2"/>
  <c r="AG928" i="2"/>
  <c r="AG929" i="2"/>
  <c r="AG930" i="2"/>
  <c r="AG931" i="2"/>
  <c r="AG932" i="2"/>
  <c r="AG933" i="2"/>
  <c r="AG911" i="2"/>
  <c r="AG912" i="2"/>
  <c r="AG913" i="2"/>
  <c r="AG914" i="2"/>
  <c r="AG915" i="2"/>
  <c r="AG916" i="2"/>
  <c r="AG917" i="2"/>
  <c r="AG918" i="2"/>
  <c r="AG919" i="2"/>
  <c r="AG920" i="2"/>
  <c r="AG921" i="2"/>
  <c r="AG922" i="2"/>
  <c r="AG923" i="2"/>
  <c r="AG924" i="2"/>
  <c r="AG905" i="2"/>
  <c r="AG906" i="2"/>
  <c r="AG907" i="2"/>
  <c r="AG908" i="2"/>
  <c r="AG909" i="2"/>
  <c r="AG910" i="2"/>
  <c r="AG901" i="2"/>
  <c r="AG902" i="2"/>
  <c r="AG903" i="2"/>
  <c r="AG904" i="2"/>
  <c r="AG894" i="2"/>
  <c r="AG895" i="2"/>
  <c r="AG896" i="2"/>
  <c r="AG897" i="2"/>
  <c r="AG898" i="2"/>
  <c r="AG899" i="2"/>
  <c r="AG900" i="2"/>
  <c r="AG882" i="2"/>
  <c r="AG883" i="2"/>
  <c r="AG884" i="2"/>
  <c r="AG885" i="2"/>
  <c r="AG886" i="2"/>
  <c r="AG887" i="2"/>
  <c r="AG888" i="2"/>
  <c r="AG889" i="2"/>
  <c r="AG890" i="2"/>
  <c r="AG891" i="2"/>
  <c r="AG892" i="2"/>
  <c r="AG893" i="2"/>
  <c r="AG877" i="2"/>
  <c r="AG878" i="2"/>
  <c r="AG879" i="2"/>
  <c r="AG880" i="2"/>
  <c r="AG881" i="2"/>
  <c r="AG866" i="2"/>
  <c r="AG867" i="2"/>
  <c r="AG868" i="2"/>
  <c r="AG869" i="2"/>
  <c r="AG870" i="2"/>
  <c r="AG871" i="2"/>
  <c r="AG872" i="2"/>
  <c r="AG873" i="2"/>
  <c r="AG874" i="2"/>
  <c r="AG875" i="2"/>
  <c r="AG876" i="2"/>
  <c r="AG862" i="2"/>
  <c r="AG863" i="2"/>
  <c r="AG864" i="2"/>
  <c r="AG865" i="2"/>
  <c r="AG851" i="2"/>
  <c r="AG852" i="2"/>
  <c r="AG853" i="2"/>
  <c r="AG854" i="2"/>
  <c r="AG855" i="2"/>
  <c r="AG856" i="2"/>
  <c r="AG857" i="2"/>
  <c r="AG858" i="2"/>
  <c r="AG859" i="2"/>
  <c r="AG860" i="2"/>
  <c r="AG861" i="2"/>
  <c r="AG849" i="2"/>
  <c r="AG850" i="2"/>
  <c r="AG844" i="2"/>
  <c r="AG845" i="2"/>
  <c r="AG846" i="2"/>
  <c r="AG847" i="2"/>
  <c r="AG848" i="2"/>
  <c r="AG825" i="2"/>
  <c r="AG826" i="2"/>
  <c r="AG827" i="2"/>
  <c r="AG828" i="2"/>
  <c r="AG829" i="2"/>
  <c r="AG830" i="2"/>
  <c r="AG831" i="2"/>
  <c r="AG832" i="2"/>
  <c r="AG833" i="2"/>
  <c r="AG834" i="2"/>
  <c r="AG835" i="2"/>
  <c r="AG836" i="2"/>
  <c r="AG837" i="2"/>
  <c r="AG838" i="2"/>
  <c r="AG839" i="2"/>
  <c r="AG840" i="2"/>
  <c r="AG841" i="2"/>
  <c r="AG842" i="2"/>
  <c r="AG843" i="2"/>
  <c r="AG819" i="2"/>
  <c r="AG820" i="2"/>
  <c r="AG821" i="2"/>
  <c r="AG822" i="2"/>
  <c r="AG823" i="2"/>
  <c r="AG824" i="2"/>
  <c r="AG814" i="2"/>
  <c r="AG815" i="2"/>
  <c r="AG816" i="2"/>
  <c r="AG817" i="2"/>
  <c r="AG818" i="2"/>
  <c r="AG808" i="2"/>
  <c r="AG809" i="2"/>
  <c r="AG810" i="2"/>
  <c r="AG811" i="2"/>
  <c r="AG812" i="2"/>
  <c r="AG813" i="2"/>
  <c r="AG803" i="2"/>
  <c r="AG804" i="2"/>
  <c r="AG805" i="2"/>
  <c r="AG806" i="2"/>
  <c r="AG807" i="2"/>
  <c r="AG793" i="2"/>
  <c r="AG794" i="2"/>
  <c r="AG795" i="2"/>
  <c r="AG796" i="2"/>
  <c r="AG797" i="2"/>
  <c r="AG798" i="2"/>
  <c r="AG799" i="2"/>
  <c r="AG800" i="2"/>
  <c r="AG801" i="2"/>
  <c r="AG802" i="2"/>
  <c r="AG785" i="2"/>
  <c r="AG786" i="2"/>
  <c r="AG787" i="2"/>
  <c r="AG788" i="2"/>
  <c r="AG789" i="2"/>
  <c r="AG790" i="2"/>
  <c r="AG791" i="2"/>
  <c r="AG792" i="2"/>
  <c r="AG780" i="2"/>
  <c r="AG781" i="2"/>
  <c r="AG782" i="2"/>
  <c r="AG783" i="2"/>
  <c r="AG784" i="2"/>
  <c r="AG774" i="2"/>
  <c r="AG775" i="2"/>
  <c r="AG776" i="2"/>
  <c r="AG777" i="2"/>
  <c r="AG778" i="2"/>
  <c r="AG779" i="2"/>
  <c r="AG769" i="2"/>
  <c r="AG770" i="2"/>
  <c r="AG771" i="2"/>
  <c r="AG772" i="2"/>
  <c r="AG773" i="2"/>
  <c r="AG762" i="2"/>
  <c r="AG763" i="2"/>
  <c r="AG764" i="2"/>
  <c r="AG765" i="2"/>
  <c r="AG766" i="2"/>
  <c r="AG767" i="2"/>
  <c r="AG768" i="2"/>
  <c r="AG759" i="2"/>
  <c r="AG760" i="2"/>
  <c r="AG761" i="2"/>
  <c r="AG753" i="2"/>
  <c r="AG754" i="2"/>
  <c r="AG755" i="2"/>
  <c r="AG756" i="2"/>
  <c r="AG757" i="2"/>
  <c r="AG758" i="2"/>
  <c r="AG750" i="2"/>
  <c r="AG751" i="2"/>
  <c r="AG752" i="2"/>
  <c r="AG743" i="2"/>
  <c r="AG744" i="2"/>
  <c r="AG745" i="2"/>
  <c r="AG746" i="2"/>
  <c r="AG747" i="2"/>
  <c r="AG748" i="2"/>
  <c r="AG749" i="2"/>
  <c r="AG739" i="2"/>
  <c r="AG740" i="2"/>
  <c r="AG741" i="2"/>
  <c r="AG742" i="2"/>
  <c r="AG737" i="2"/>
  <c r="AG738" i="2"/>
  <c r="AG731" i="2"/>
  <c r="AG732" i="2"/>
  <c r="AG733" i="2"/>
  <c r="AG734" i="2"/>
  <c r="AG735" i="2"/>
  <c r="AG736" i="2"/>
  <c r="AG726" i="2"/>
  <c r="AG727" i="2"/>
  <c r="AG728" i="2"/>
  <c r="AG729" i="2"/>
  <c r="AG730" i="2"/>
  <c r="AG720" i="2"/>
  <c r="AG721" i="2"/>
  <c r="AG722" i="2"/>
  <c r="AG723" i="2"/>
  <c r="AG724" i="2"/>
  <c r="AG725" i="2"/>
  <c r="AG717" i="2"/>
  <c r="AG718" i="2"/>
  <c r="AG719" i="2"/>
  <c r="AG713" i="2"/>
  <c r="AG714" i="2"/>
  <c r="AG715" i="2"/>
  <c r="AG716" i="2"/>
  <c r="AG706" i="2"/>
  <c r="AG707" i="2"/>
  <c r="AG708" i="2"/>
  <c r="AG709" i="2"/>
  <c r="AG710" i="2"/>
  <c r="AG711" i="2"/>
  <c r="AG712" i="2"/>
  <c r="AG700" i="2"/>
  <c r="AG701" i="2"/>
  <c r="AG702" i="2"/>
  <c r="AG703" i="2"/>
  <c r="AG704" i="2"/>
  <c r="AG705" i="2"/>
  <c r="AG691" i="2"/>
  <c r="AG692" i="2"/>
  <c r="AG693" i="2"/>
  <c r="AG694" i="2"/>
  <c r="AG695" i="2"/>
  <c r="AG696" i="2"/>
  <c r="AG697" i="2"/>
  <c r="AG698" i="2"/>
  <c r="AG699" i="2"/>
  <c r="AG683" i="2"/>
  <c r="AG684" i="2"/>
  <c r="AG685" i="2"/>
  <c r="AG686" i="2"/>
  <c r="AG687" i="2"/>
  <c r="AG688" i="2"/>
  <c r="AG689" i="2"/>
  <c r="AG690" i="2"/>
  <c r="AG676" i="2"/>
  <c r="AG677" i="2"/>
  <c r="AG678" i="2"/>
  <c r="AG679" i="2"/>
  <c r="AG680" i="2"/>
  <c r="AG681" i="2"/>
  <c r="AG682" i="2"/>
  <c r="AG670" i="2"/>
  <c r="AG671" i="2"/>
  <c r="AG672" i="2"/>
  <c r="AG673" i="2"/>
  <c r="AG674" i="2"/>
  <c r="AG675" i="2"/>
  <c r="AG663" i="2"/>
  <c r="AG664" i="2"/>
  <c r="AG665" i="2"/>
  <c r="AG666" i="2"/>
  <c r="AG667" i="2"/>
  <c r="AG668" i="2"/>
  <c r="AG669" i="2"/>
  <c r="AG659" i="2"/>
  <c r="AG660" i="2"/>
  <c r="AG661" i="2"/>
  <c r="AG662" i="2"/>
  <c r="AG651" i="2"/>
  <c r="AG652" i="2"/>
  <c r="AG653" i="2"/>
  <c r="AG654" i="2"/>
  <c r="AG655" i="2"/>
  <c r="AG656" i="2"/>
  <c r="AG657" i="2"/>
  <c r="AG658" i="2"/>
  <c r="AG642" i="2"/>
  <c r="AG643" i="2"/>
  <c r="AG644" i="2"/>
  <c r="AG645" i="2"/>
  <c r="AG646" i="2"/>
  <c r="AG647" i="2"/>
  <c r="AG648" i="2"/>
  <c r="AG649" i="2"/>
  <c r="AG650" i="2"/>
  <c r="AG637" i="2"/>
  <c r="AG638" i="2"/>
  <c r="AG639" i="2"/>
  <c r="AG640" i="2"/>
  <c r="AG641" i="2"/>
  <c r="AG630" i="2"/>
  <c r="AG631" i="2"/>
  <c r="AG632" i="2"/>
  <c r="AG633" i="2"/>
  <c r="AG634" i="2"/>
  <c r="AG635" i="2"/>
  <c r="AG636" i="2"/>
  <c r="AG624" i="2"/>
  <c r="AG625" i="2"/>
  <c r="AG626" i="2"/>
  <c r="AG627" i="2"/>
  <c r="AG628" i="2"/>
  <c r="AG629" i="2"/>
  <c r="AG620" i="2"/>
  <c r="AG621" i="2"/>
  <c r="AG622" i="2"/>
  <c r="AG623" i="2"/>
  <c r="AG617" i="2"/>
  <c r="AG618" i="2"/>
  <c r="AG619" i="2"/>
  <c r="AG611" i="2"/>
  <c r="AG612" i="2"/>
  <c r="AG613" i="2"/>
  <c r="AG614" i="2"/>
  <c r="AG615" i="2"/>
  <c r="AG616" i="2"/>
  <c r="AG609" i="2"/>
  <c r="AG610" i="2"/>
  <c r="AG602" i="2"/>
  <c r="AG603" i="2"/>
  <c r="AG604" i="2"/>
  <c r="AG605" i="2"/>
  <c r="AG606" i="2"/>
  <c r="AG607" i="2"/>
  <c r="AG608" i="2"/>
  <c r="AG592" i="2"/>
  <c r="AG593" i="2"/>
  <c r="AG594" i="2"/>
  <c r="AG595" i="2"/>
  <c r="AG596" i="2"/>
  <c r="AG597" i="2"/>
  <c r="AG598" i="2"/>
  <c r="AG599" i="2"/>
  <c r="AG600" i="2"/>
  <c r="AG601" i="2"/>
  <c r="AG587" i="2"/>
  <c r="AG588" i="2"/>
  <c r="AG589" i="2"/>
  <c r="AG590" i="2"/>
  <c r="AG591" i="2"/>
  <c r="AG577" i="2"/>
  <c r="AG578" i="2"/>
  <c r="AG579" i="2"/>
  <c r="AG580" i="2"/>
  <c r="AG581" i="2"/>
  <c r="AG582" i="2"/>
  <c r="AG583" i="2"/>
  <c r="AG584" i="2"/>
  <c r="AG585" i="2"/>
  <c r="AG586" i="2"/>
  <c r="AG575" i="2"/>
  <c r="AG576" i="2"/>
  <c r="AG574" i="2"/>
  <c r="AG569" i="2"/>
  <c r="AG570" i="2"/>
  <c r="AG571" i="2"/>
  <c r="AG572" i="2"/>
  <c r="AG573" i="2"/>
  <c r="AG565" i="2"/>
  <c r="AG566" i="2"/>
  <c r="AG567" i="2"/>
  <c r="AG568" i="2"/>
  <c r="AG562" i="2"/>
  <c r="AG563" i="2"/>
  <c r="AG564" i="2"/>
  <c r="AG556" i="2"/>
  <c r="AG557" i="2"/>
  <c r="AG558" i="2"/>
  <c r="AG559" i="2"/>
  <c r="AG560" i="2"/>
  <c r="AG561" i="2"/>
  <c r="AG551" i="2"/>
  <c r="AG552" i="2"/>
  <c r="AG553" i="2"/>
  <c r="AG554" i="2"/>
  <c r="AG555" i="2"/>
  <c r="AG543" i="2"/>
  <c r="AG544" i="2"/>
  <c r="AG545" i="2"/>
  <c r="AG546" i="2"/>
  <c r="AG547" i="2"/>
  <c r="AG548" i="2"/>
  <c r="AG549" i="2"/>
  <c r="AG550" i="2"/>
  <c r="AG540" i="2"/>
  <c r="AG541" i="2"/>
  <c r="AG542" i="2"/>
  <c r="AG534" i="2"/>
  <c r="AG535" i="2"/>
  <c r="AG536" i="2"/>
  <c r="AG537" i="2"/>
  <c r="AG538" i="2"/>
  <c r="AG539" i="2"/>
  <c r="AG532" i="2"/>
  <c r="AG533" i="2"/>
  <c r="AG529" i="2"/>
  <c r="AG530" i="2"/>
  <c r="AG531" i="2"/>
  <c r="AG523" i="2"/>
  <c r="AG524" i="2"/>
  <c r="AG525" i="2"/>
  <c r="AG526" i="2"/>
  <c r="AG527" i="2"/>
  <c r="AG528" i="2"/>
  <c r="AG511" i="2"/>
  <c r="AG512" i="2"/>
  <c r="AG513" i="2"/>
  <c r="AG514" i="2"/>
  <c r="AG515" i="2"/>
  <c r="AG516" i="2"/>
  <c r="AG517" i="2"/>
  <c r="AG518" i="2"/>
  <c r="AG519" i="2"/>
  <c r="AG520" i="2"/>
  <c r="AG521" i="2"/>
  <c r="AG522" i="2"/>
  <c r="AG503" i="2"/>
  <c r="AG504" i="2"/>
  <c r="AG505" i="2"/>
  <c r="AG506" i="2"/>
  <c r="AG507" i="2"/>
  <c r="AG508" i="2"/>
  <c r="AG509" i="2"/>
  <c r="AG510" i="2"/>
  <c r="AG498" i="2"/>
  <c r="AG499" i="2"/>
  <c r="AG500" i="2"/>
  <c r="AG501" i="2"/>
  <c r="AG502" i="2"/>
  <c r="AG489" i="2"/>
  <c r="AG490" i="2"/>
  <c r="AG491" i="2"/>
  <c r="AG492" i="2"/>
  <c r="AG493" i="2"/>
  <c r="AG494" i="2"/>
  <c r="AG495" i="2"/>
  <c r="AG496" i="2"/>
  <c r="AG497" i="2"/>
  <c r="AG478" i="2"/>
  <c r="AG479" i="2"/>
  <c r="AG480" i="2"/>
  <c r="AG481" i="2"/>
  <c r="AG482" i="2"/>
  <c r="AG483" i="2"/>
  <c r="AG484" i="2"/>
  <c r="AG485" i="2"/>
  <c r="AG486" i="2"/>
  <c r="AG487" i="2"/>
  <c r="AG488" i="2"/>
  <c r="AG474" i="2"/>
  <c r="AG475" i="2"/>
  <c r="AG476" i="2"/>
  <c r="AG477" i="2"/>
  <c r="AG471" i="2"/>
  <c r="AG472" i="2"/>
  <c r="AG473" i="2"/>
  <c r="AG463" i="2"/>
  <c r="AG464" i="2"/>
  <c r="AG465" i="2"/>
  <c r="AG466" i="2"/>
  <c r="AG467" i="2"/>
  <c r="AG468" i="2"/>
  <c r="AG469" i="2"/>
  <c r="AG470" i="2"/>
  <c r="AG461" i="2"/>
  <c r="AG462" i="2"/>
  <c r="AG457" i="2"/>
  <c r="AG458" i="2"/>
  <c r="AG459" i="2"/>
  <c r="AG460" i="2"/>
  <c r="AG454" i="2"/>
  <c r="AG455" i="2"/>
  <c r="AG456" i="2"/>
  <c r="AG450" i="2"/>
  <c r="AG451" i="2"/>
  <c r="AG452" i="2"/>
  <c r="AG453" i="2"/>
  <c r="AG440" i="2"/>
  <c r="AG441" i="2"/>
  <c r="AG442" i="2"/>
  <c r="AG443" i="2"/>
  <c r="AG444" i="2"/>
  <c r="AG445" i="2"/>
  <c r="AG446" i="2"/>
  <c r="AG447" i="2"/>
  <c r="AG448" i="2"/>
  <c r="AG449" i="2"/>
  <c r="AG439" i="2"/>
  <c r="AG437" i="2"/>
  <c r="AG438" i="2"/>
  <c r="AG427" i="2"/>
  <c r="AG428" i="2"/>
  <c r="AG429" i="2"/>
  <c r="AG430" i="2"/>
  <c r="AG431" i="2"/>
  <c r="AG432" i="2"/>
  <c r="AG433" i="2"/>
  <c r="AG434" i="2"/>
  <c r="AG435" i="2"/>
  <c r="AG436" i="2"/>
  <c r="AG422" i="2"/>
  <c r="AG423" i="2"/>
  <c r="AG424" i="2"/>
  <c r="AG425" i="2"/>
  <c r="AG426" i="2"/>
  <c r="AG419" i="2"/>
  <c r="AG420" i="2"/>
  <c r="AG421" i="2"/>
  <c r="AG416" i="2"/>
  <c r="AG417" i="2"/>
  <c r="AG418" i="2"/>
  <c r="AG409" i="2"/>
  <c r="AG410" i="2"/>
  <c r="AG411" i="2"/>
  <c r="AG412" i="2"/>
  <c r="AG413" i="2"/>
  <c r="AG414" i="2"/>
  <c r="AG415" i="2"/>
  <c r="AG403" i="2"/>
  <c r="AG404" i="2"/>
  <c r="AG405" i="2"/>
  <c r="AG406" i="2"/>
  <c r="AG407" i="2"/>
  <c r="AG408" i="2"/>
  <c r="AG395" i="2"/>
  <c r="AG396" i="2"/>
  <c r="AG397" i="2"/>
  <c r="AG398" i="2"/>
  <c r="AG399" i="2"/>
  <c r="AG400" i="2"/>
  <c r="AG401" i="2"/>
  <c r="AG402" i="2"/>
  <c r="AG393" i="2"/>
  <c r="AG394" i="2"/>
  <c r="AG385" i="2"/>
  <c r="AG386" i="2"/>
  <c r="AG387" i="2"/>
  <c r="AG388" i="2"/>
  <c r="AG389" i="2"/>
  <c r="AG390" i="2"/>
  <c r="AG391" i="2"/>
  <c r="AG392" i="2"/>
  <c r="AG380" i="2"/>
  <c r="AG381" i="2"/>
  <c r="AG382" i="2"/>
  <c r="AG383" i="2"/>
  <c r="AG384" i="2"/>
  <c r="AG376" i="2"/>
  <c r="AG377" i="2"/>
  <c r="AG378" i="2"/>
  <c r="AG379" i="2"/>
  <c r="AG371" i="2"/>
  <c r="AG372" i="2"/>
  <c r="AG373" i="2"/>
  <c r="AG374" i="2"/>
  <c r="AG375" i="2"/>
  <c r="AG367" i="2"/>
  <c r="AG368" i="2"/>
  <c r="AG369" i="2"/>
  <c r="AG370" i="2"/>
  <c r="AG362" i="2"/>
  <c r="AG363" i="2"/>
  <c r="AG364" i="2"/>
  <c r="AG365" i="2"/>
  <c r="AG366" i="2"/>
  <c r="AG358" i="2"/>
  <c r="AG359" i="2"/>
  <c r="AG360" i="2"/>
  <c r="AG361" i="2"/>
  <c r="AG356" i="2"/>
  <c r="AG357" i="2"/>
  <c r="AG353" i="2"/>
  <c r="AG354" i="2"/>
  <c r="AG355" i="2"/>
  <c r="AG346" i="2"/>
  <c r="AG347" i="2"/>
  <c r="AG348" i="2"/>
  <c r="AG349" i="2"/>
  <c r="AG350" i="2"/>
  <c r="AG351" i="2"/>
  <c r="AG352" i="2"/>
  <c r="AG343" i="2"/>
  <c r="AG344" i="2"/>
  <c r="AG345" i="2"/>
  <c r="AG338" i="2"/>
  <c r="AG339" i="2"/>
  <c r="AG340" i="2"/>
  <c r="AG341" i="2"/>
  <c r="AG342" i="2"/>
  <c r="AG331" i="2"/>
  <c r="AG332" i="2"/>
  <c r="AG333" i="2"/>
  <c r="AG334" i="2"/>
  <c r="AG335" i="2"/>
  <c r="AG336" i="2"/>
  <c r="AG337" i="2"/>
  <c r="AG328" i="2"/>
  <c r="AG329" i="2"/>
  <c r="AG330" i="2"/>
  <c r="AG322" i="2"/>
  <c r="AG323" i="2"/>
  <c r="AG324" i="2"/>
  <c r="AG325" i="2"/>
  <c r="AG326" i="2"/>
  <c r="AG327" i="2"/>
  <c r="AG318" i="2"/>
  <c r="AG319" i="2"/>
  <c r="AG320" i="2"/>
  <c r="AG321" i="2"/>
  <c r="AG308" i="2"/>
  <c r="AG309" i="2"/>
  <c r="AG310" i="2"/>
  <c r="AG311" i="2"/>
  <c r="AG312" i="2"/>
  <c r="AG313" i="2"/>
  <c r="AG314" i="2"/>
  <c r="AG315" i="2"/>
  <c r="AG316" i="2"/>
  <c r="AG317" i="2"/>
  <c r="AG304" i="2"/>
  <c r="AG305" i="2"/>
  <c r="AG306" i="2"/>
  <c r="AG307" i="2"/>
  <c r="AG298" i="2"/>
  <c r="AG299" i="2"/>
  <c r="AG300" i="2"/>
  <c r="AG301" i="2"/>
  <c r="AG302" i="2"/>
  <c r="AG303" i="2"/>
  <c r="AG291" i="2"/>
  <c r="AG292" i="2"/>
  <c r="AG293" i="2"/>
  <c r="AG294" i="2"/>
  <c r="AG295" i="2"/>
  <c r="AG296" i="2"/>
  <c r="AG297" i="2"/>
  <c r="AG283" i="2"/>
  <c r="AG284" i="2"/>
  <c r="AG285" i="2"/>
  <c r="AG286" i="2"/>
  <c r="AG287" i="2"/>
  <c r="AG288" i="2"/>
  <c r="AG289" i="2"/>
  <c r="AG290" i="2"/>
  <c r="AG281" i="2"/>
  <c r="AG282" i="2"/>
  <c r="AG279" i="2"/>
  <c r="AG280" i="2"/>
  <c r="AG272" i="2"/>
  <c r="AG273" i="2"/>
  <c r="AG274" i="2"/>
  <c r="AG275" i="2"/>
  <c r="AG276" i="2"/>
  <c r="AG277" i="2"/>
  <c r="AG278" i="2"/>
  <c r="AG269" i="2"/>
  <c r="AG270" i="2"/>
  <c r="AG271" i="2"/>
  <c r="AG260" i="2"/>
  <c r="AG261" i="2"/>
  <c r="AG262" i="2"/>
  <c r="AG263" i="2"/>
  <c r="AG264" i="2"/>
  <c r="AG265" i="2"/>
  <c r="AG266" i="2"/>
  <c r="AG267" i="2"/>
  <c r="AG268" i="2"/>
  <c r="AG257" i="2"/>
  <c r="AG258" i="2"/>
  <c r="AG259" i="2"/>
  <c r="AG252" i="2"/>
  <c r="AG253" i="2"/>
  <c r="AG254" i="2"/>
  <c r="AG255" i="2"/>
  <c r="AG256" i="2"/>
  <c r="AG244" i="2"/>
  <c r="AG245" i="2"/>
  <c r="AG246" i="2"/>
  <c r="AG247" i="2"/>
  <c r="AG248" i="2"/>
  <c r="AG249" i="2"/>
  <c r="AG250" i="2"/>
  <c r="AG251" i="2"/>
  <c r="AG238" i="2"/>
  <c r="AG239" i="2"/>
  <c r="AG240" i="2"/>
  <c r="AG241" i="2"/>
  <c r="AG242" i="2"/>
  <c r="AG243" i="2"/>
  <c r="AG230" i="2"/>
  <c r="AG231" i="2"/>
  <c r="AG232" i="2"/>
  <c r="AG233" i="2"/>
  <c r="AG234" i="2"/>
  <c r="AG235" i="2"/>
  <c r="AG236" i="2"/>
  <c r="AG237" i="2"/>
  <c r="AG224" i="2"/>
  <c r="AG225" i="2"/>
  <c r="AG226" i="2"/>
  <c r="AG227" i="2"/>
  <c r="AG228" i="2"/>
  <c r="AG229" i="2"/>
  <c r="AG223" i="2"/>
  <c r="AG217" i="2"/>
  <c r="AG218" i="2"/>
  <c r="AG219" i="2"/>
  <c r="AG220" i="2"/>
  <c r="AG221" i="2"/>
  <c r="AG222" i="2"/>
  <c r="AG213" i="2"/>
  <c r="AG214" i="2"/>
  <c r="AG215" i="2"/>
  <c r="AG216" i="2"/>
  <c r="AG208" i="2"/>
  <c r="AG209" i="2"/>
  <c r="AG210" i="2"/>
  <c r="AG211" i="2"/>
  <c r="AG212" i="2"/>
  <c r="AG202" i="2"/>
  <c r="AG203" i="2"/>
  <c r="AG204" i="2"/>
  <c r="AG205" i="2"/>
  <c r="AG206" i="2"/>
  <c r="AG207" i="2"/>
  <c r="AG197" i="2"/>
  <c r="AG198" i="2"/>
  <c r="AG199" i="2"/>
  <c r="AG200" i="2"/>
  <c r="AG201" i="2"/>
  <c r="AG191" i="2"/>
  <c r="AG192" i="2"/>
  <c r="AG193" i="2"/>
  <c r="AG194" i="2"/>
  <c r="AG195" i="2"/>
  <c r="AG196" i="2"/>
  <c r="AG187" i="2"/>
  <c r="AG188" i="2"/>
  <c r="AG189" i="2"/>
  <c r="AG190" i="2"/>
  <c r="AG183" i="2"/>
  <c r="AG184" i="2"/>
  <c r="AG185" i="2"/>
  <c r="AG186" i="2"/>
  <c r="AG179" i="2"/>
  <c r="AG180" i="2"/>
  <c r="AG181" i="2"/>
  <c r="AG182" i="2"/>
  <c r="AG171" i="2"/>
  <c r="AG172" i="2"/>
  <c r="AG173" i="2"/>
  <c r="AG174" i="2"/>
  <c r="AG175" i="2"/>
  <c r="AG176" i="2"/>
  <c r="AG177" i="2"/>
  <c r="AG178" i="2"/>
  <c r="AG165" i="2"/>
  <c r="AG166" i="2"/>
  <c r="AG167" i="2"/>
  <c r="AG168" i="2"/>
  <c r="AG169" i="2"/>
  <c r="AG170" i="2"/>
  <c r="AG160" i="2"/>
  <c r="AG161" i="2"/>
  <c r="AG162" i="2"/>
  <c r="AG163" i="2"/>
  <c r="AG164" i="2"/>
  <c r="AG156" i="2"/>
  <c r="AG157" i="2"/>
  <c r="AG158" i="2"/>
  <c r="AG159" i="2"/>
  <c r="AG153" i="2"/>
  <c r="AG154" i="2"/>
  <c r="AG155" i="2"/>
  <c r="AG148" i="2"/>
  <c r="AG149" i="2"/>
  <c r="AG150" i="2"/>
  <c r="AG151" i="2"/>
  <c r="AG152" i="2"/>
  <c r="AG143" i="2"/>
  <c r="AG144" i="2"/>
  <c r="AG145" i="2"/>
  <c r="AG146" i="2"/>
  <c r="AG147" i="2"/>
  <c r="AG138" i="2"/>
  <c r="AG139" i="2"/>
  <c r="AG140" i="2"/>
  <c r="AG141" i="2"/>
  <c r="AG142" i="2"/>
  <c r="AG133" i="2"/>
  <c r="AG134" i="2"/>
  <c r="AG135" i="2"/>
  <c r="AG136" i="2"/>
  <c r="AG137" i="2"/>
  <c r="AG125" i="2"/>
  <c r="AG126" i="2"/>
  <c r="AG127" i="2"/>
  <c r="AG128" i="2"/>
  <c r="AG129" i="2"/>
  <c r="AG130" i="2"/>
  <c r="AG131" i="2"/>
  <c r="AG132" i="2"/>
  <c r="AG117" i="2"/>
  <c r="AG118" i="2"/>
  <c r="AG119" i="2"/>
  <c r="AG120" i="2"/>
  <c r="AG121" i="2"/>
  <c r="AG122" i="2"/>
  <c r="AG123" i="2"/>
  <c r="AG124" i="2"/>
  <c r="AG112" i="2"/>
  <c r="AG113" i="2"/>
  <c r="AG114" i="2"/>
  <c r="AG115" i="2"/>
  <c r="AG116" i="2"/>
  <c r="AG108" i="2"/>
  <c r="AG109" i="2"/>
  <c r="AG110" i="2"/>
  <c r="AG111" i="2"/>
  <c r="AG105" i="2"/>
  <c r="AG106" i="2"/>
  <c r="AG107" i="2"/>
  <c r="AG100" i="2"/>
  <c r="AG101" i="2"/>
  <c r="AG102" i="2"/>
  <c r="AG103" i="2"/>
  <c r="AG104" i="2"/>
  <c r="AG89" i="2"/>
  <c r="AG90" i="2"/>
  <c r="AG91" i="2"/>
  <c r="AG92" i="2"/>
  <c r="AG93" i="2"/>
  <c r="AG94" i="2"/>
  <c r="AG95" i="2"/>
  <c r="AG96" i="2"/>
  <c r="AG97" i="2"/>
  <c r="AG98" i="2"/>
  <c r="AG99" i="2"/>
  <c r="AG85" i="2"/>
  <c r="AG86" i="2"/>
  <c r="AG87" i="2"/>
  <c r="AG88" i="2"/>
  <c r="AG81" i="2"/>
  <c r="AG82" i="2"/>
  <c r="AG83" i="2"/>
  <c r="AG84" i="2"/>
  <c r="AG73" i="2"/>
  <c r="AG74" i="2"/>
  <c r="AG75" i="2"/>
  <c r="AG76" i="2"/>
  <c r="AG77" i="2"/>
  <c r="AG78" i="2"/>
  <c r="AG79" i="2"/>
  <c r="AG80" i="2"/>
  <c r="AG71" i="2"/>
  <c r="AG72" i="2"/>
  <c r="AG67" i="2"/>
  <c r="AG68" i="2"/>
  <c r="AG69" i="2"/>
  <c r="AG70" i="2"/>
  <c r="AG63" i="2"/>
  <c r="AG64" i="2"/>
  <c r="AG65" i="2"/>
  <c r="AG66" i="2"/>
  <c r="AG59" i="2"/>
  <c r="AG60" i="2"/>
  <c r="AG61" i="2"/>
  <c r="AG62" i="2"/>
  <c r="AG52" i="2"/>
  <c r="AG53" i="2"/>
  <c r="AG54" i="2"/>
  <c r="AG55" i="2"/>
  <c r="AG56" i="2"/>
  <c r="AG57" i="2"/>
  <c r="AG58" i="2"/>
  <c r="AG50" i="2"/>
  <c r="AG51" i="2"/>
  <c r="AG46" i="2"/>
  <c r="AG47" i="2"/>
  <c r="AG48" i="2"/>
  <c r="AG49" i="2"/>
  <c r="AG42" i="2"/>
  <c r="AG43" i="2"/>
  <c r="AG44" i="2"/>
  <c r="AG45" i="2"/>
  <c r="AG39" i="2"/>
  <c r="AG40" i="2"/>
  <c r="AG41" i="2"/>
  <c r="AG33" i="2"/>
  <c r="AG34" i="2"/>
  <c r="AG35" i="2"/>
  <c r="AG36" i="2"/>
  <c r="AG37" i="2"/>
  <c r="AG38" i="2"/>
  <c r="AG30" i="2"/>
  <c r="AG31" i="2"/>
  <c r="AG32" i="2"/>
  <c r="AG27" i="2"/>
  <c r="AG28" i="2"/>
  <c r="AG29" i="2"/>
  <c r="AG23" i="2"/>
  <c r="AG24" i="2"/>
  <c r="AG25" i="2"/>
  <c r="AG26" i="2"/>
  <c r="AG18" i="2"/>
  <c r="AG19" i="2"/>
  <c r="AG20" i="2"/>
  <c r="AG21" i="2"/>
  <c r="AG22" i="2"/>
  <c r="AG16" i="2"/>
  <c r="AG17" i="2"/>
  <c r="AG11" i="2"/>
  <c r="AG12" i="2"/>
  <c r="AG13" i="2"/>
  <c r="AG14" i="2"/>
  <c r="AG15" i="2"/>
  <c r="AG7" i="2"/>
  <c r="AG8" i="2"/>
  <c r="AG9" i="2"/>
  <c r="AG10" i="2"/>
  <c r="AG2" i="2"/>
  <c r="AG3" i="2"/>
  <c r="AG4" i="2"/>
  <c r="AG5" i="2"/>
  <c r="AG6" i="2"/>
  <c r="AH60304" i="2"/>
  <c r="AH60305" i="2"/>
  <c r="AH60306" i="2"/>
  <c r="AH60307" i="2"/>
  <c r="AH60308" i="2"/>
  <c r="AH60309" i="2"/>
  <c r="AH60310" i="2"/>
  <c r="AH60311" i="2"/>
  <c r="AH60312" i="2"/>
  <c r="AH60313" i="2"/>
  <c r="AH60314" i="2"/>
  <c r="AH60315" i="2"/>
  <c r="AH60316" i="2"/>
  <c r="AH60317" i="2"/>
  <c r="AH60318" i="2"/>
  <c r="AH60319" i="2"/>
  <c r="AH60320" i="2"/>
  <c r="AH60321" i="2"/>
  <c r="AH60322" i="2"/>
  <c r="AH60323" i="2"/>
  <c r="AH60324" i="2"/>
  <c r="AH60325" i="2"/>
  <c r="AH60326" i="2"/>
  <c r="AH60327" i="2"/>
  <c r="AH60328" i="2"/>
  <c r="AH60329" i="2"/>
  <c r="AH60330" i="2"/>
  <c r="AH60331" i="2"/>
  <c r="AH60332" i="2"/>
  <c r="AH60333" i="2"/>
  <c r="AH60334" i="2"/>
  <c r="AH60335" i="2"/>
  <c r="AH60336" i="2"/>
  <c r="AH60337" i="2"/>
  <c r="AH60338" i="2"/>
  <c r="AH60339" i="2"/>
  <c r="AH60340" i="2"/>
  <c r="AH60341" i="2"/>
  <c r="AH60342" i="2"/>
  <c r="AH60343" i="2"/>
  <c r="AH60344" i="2"/>
  <c r="AH60345" i="2"/>
  <c r="AH60346" i="2"/>
  <c r="AH60347" i="2"/>
  <c r="AH60348" i="2"/>
  <c r="AH60349" i="2"/>
  <c r="AH60350" i="2"/>
  <c r="AH60351" i="2"/>
  <c r="AH60352" i="2"/>
  <c r="AH60353" i="2"/>
  <c r="AH60354" i="2"/>
  <c r="AH60355" i="2"/>
  <c r="AH60356" i="2"/>
  <c r="AH60357" i="2"/>
  <c r="AH60358" i="2"/>
  <c r="AH60359" i="2"/>
  <c r="AH60360" i="2"/>
  <c r="AH60361" i="2"/>
  <c r="AH60362" i="2"/>
  <c r="AH60363" i="2"/>
  <c r="AH60364" i="2"/>
  <c r="AH60365" i="2"/>
  <c r="AH60366" i="2"/>
  <c r="AH60367" i="2"/>
  <c r="AH60368" i="2"/>
  <c r="AH60369" i="2"/>
  <c r="AH60370" i="2"/>
  <c r="AH60371" i="2"/>
  <c r="AH60372" i="2"/>
  <c r="AH60373" i="2"/>
  <c r="AH60374" i="2"/>
  <c r="AH60375" i="2"/>
  <c r="AH60376" i="2"/>
  <c r="AH60377" i="2"/>
  <c r="AH60378" i="2"/>
  <c r="AH60379" i="2"/>
  <c r="AH60380" i="2"/>
  <c r="AH60381" i="2"/>
  <c r="AH60382" i="2"/>
  <c r="AH60383" i="2"/>
  <c r="AH60384" i="2"/>
  <c r="AH60385" i="2"/>
  <c r="AH60386" i="2"/>
  <c r="AH60387" i="2"/>
  <c r="AH60388" i="2"/>
  <c r="AH60389" i="2"/>
  <c r="AH60390" i="2"/>
  <c r="AH60391" i="2"/>
  <c r="AH60392" i="2"/>
  <c r="AH60393" i="2"/>
  <c r="AH60394" i="2"/>
  <c r="AH60395" i="2"/>
  <c r="AH60396" i="2"/>
  <c r="AH60397" i="2"/>
  <c r="AH60398" i="2"/>
  <c r="AH60399" i="2"/>
  <c r="AH60243" i="2"/>
  <c r="AH60244" i="2"/>
  <c r="AH60245" i="2"/>
  <c r="AH60246" i="2"/>
  <c r="AH60247" i="2"/>
  <c r="AH60248" i="2"/>
  <c r="AH60249" i="2"/>
  <c r="AH60250" i="2"/>
  <c r="AH60251" i="2"/>
  <c r="AH60252" i="2"/>
  <c r="AH60253" i="2"/>
  <c r="AH60254" i="2"/>
  <c r="AH60255" i="2"/>
  <c r="AH60256" i="2"/>
  <c r="AH60257" i="2"/>
  <c r="AH60258" i="2"/>
  <c r="AH60259" i="2"/>
  <c r="AH60260" i="2"/>
  <c r="AH60261" i="2"/>
  <c r="AH60262" i="2"/>
  <c r="AH60263" i="2"/>
  <c r="AH60264" i="2"/>
  <c r="AH60265" i="2"/>
  <c r="AH60266" i="2"/>
  <c r="AH60267" i="2"/>
  <c r="AH60268" i="2"/>
  <c r="AH60269" i="2"/>
  <c r="AH60270" i="2"/>
  <c r="AH60271" i="2"/>
  <c r="AH60272" i="2"/>
  <c r="AH60273" i="2"/>
  <c r="AH60274" i="2"/>
  <c r="AH60275" i="2"/>
  <c r="AH60276" i="2"/>
  <c r="AH60277" i="2"/>
  <c r="AH60278" i="2"/>
  <c r="AH60279" i="2"/>
  <c r="AH60280" i="2"/>
  <c r="AH60281" i="2"/>
  <c r="AH60282" i="2"/>
  <c r="AH60283" i="2"/>
  <c r="AH60284" i="2"/>
  <c r="AH60285" i="2"/>
  <c r="AH60286" i="2"/>
  <c r="AH60287" i="2"/>
  <c r="AH60288" i="2"/>
  <c r="AH60289" i="2"/>
  <c r="AH60290" i="2"/>
  <c r="AH60291" i="2"/>
  <c r="AH60292" i="2"/>
  <c r="AH60293" i="2"/>
  <c r="AH60294" i="2"/>
  <c r="AH60295" i="2"/>
  <c r="AH60296" i="2"/>
  <c r="AH60297" i="2"/>
  <c r="AH60298" i="2"/>
  <c r="AH60299" i="2"/>
  <c r="AH60300" i="2"/>
  <c r="AH60301" i="2"/>
  <c r="AH60302" i="2"/>
  <c r="AH60303" i="2"/>
  <c r="AH60175" i="2"/>
  <c r="AH60176" i="2"/>
  <c r="AH60177" i="2"/>
  <c r="AH60178" i="2"/>
  <c r="AH60179" i="2"/>
  <c r="AH60180" i="2"/>
  <c r="AH60181" i="2"/>
  <c r="AH60182" i="2"/>
  <c r="AH60183" i="2"/>
  <c r="AH60184" i="2"/>
  <c r="AH60185" i="2"/>
  <c r="AH60186" i="2"/>
  <c r="AH60187" i="2"/>
  <c r="AH60188" i="2"/>
  <c r="AH60189" i="2"/>
  <c r="AH60190" i="2"/>
  <c r="AH60191" i="2"/>
  <c r="AH60192" i="2"/>
  <c r="AH60193" i="2"/>
  <c r="AH60194" i="2"/>
  <c r="AH60195" i="2"/>
  <c r="AH60196" i="2"/>
  <c r="AH60197" i="2"/>
  <c r="AH60198" i="2"/>
  <c r="AH60199" i="2"/>
  <c r="AH60200" i="2"/>
  <c r="AH60201" i="2"/>
  <c r="AH60202" i="2"/>
  <c r="AH60203" i="2"/>
  <c r="AH60204" i="2"/>
  <c r="AH60205" i="2"/>
  <c r="AH60206" i="2"/>
  <c r="AH60207" i="2"/>
  <c r="AH60208" i="2"/>
  <c r="AH60209" i="2"/>
  <c r="AH60210" i="2"/>
  <c r="AH60211" i="2"/>
  <c r="AH60212" i="2"/>
  <c r="AH60213" i="2"/>
  <c r="AH60214" i="2"/>
  <c r="AH60215" i="2"/>
  <c r="AH60216" i="2"/>
  <c r="AH60217" i="2"/>
  <c r="AH60218" i="2"/>
  <c r="AH60219" i="2"/>
  <c r="AH60220" i="2"/>
  <c r="AH60221" i="2"/>
  <c r="AH60222" i="2"/>
  <c r="AH60223" i="2"/>
  <c r="AH60224" i="2"/>
  <c r="AH60225" i="2"/>
  <c r="AH60226" i="2"/>
  <c r="AH60227" i="2"/>
  <c r="AH60228" i="2"/>
  <c r="AH60229" i="2"/>
  <c r="AH60230" i="2"/>
  <c r="AH60231" i="2"/>
  <c r="AH60232" i="2"/>
  <c r="AH60233" i="2"/>
  <c r="AH60234" i="2"/>
  <c r="AH60235" i="2"/>
  <c r="AH60236" i="2"/>
  <c r="AH60237" i="2"/>
  <c r="AH60238" i="2"/>
  <c r="AH60239" i="2"/>
  <c r="AH60240" i="2"/>
  <c r="AH60241" i="2"/>
  <c r="AH60242" i="2"/>
  <c r="AH60093" i="2"/>
  <c r="AH60094" i="2"/>
  <c r="AH60095" i="2"/>
  <c r="AH60096" i="2"/>
  <c r="AH60097" i="2"/>
  <c r="AH60098" i="2"/>
  <c r="AH60099" i="2"/>
  <c r="AH60100" i="2"/>
  <c r="AH60101" i="2"/>
  <c r="AH60102" i="2"/>
  <c r="AH60103" i="2"/>
  <c r="AH60104" i="2"/>
  <c r="AH60105" i="2"/>
  <c r="AH60106" i="2"/>
  <c r="AH60107" i="2"/>
  <c r="AH60108" i="2"/>
  <c r="AH60109" i="2"/>
  <c r="AH60110" i="2"/>
  <c r="AH60111" i="2"/>
  <c r="AH60112" i="2"/>
  <c r="AH60113" i="2"/>
  <c r="AH60114" i="2"/>
  <c r="AH60115" i="2"/>
  <c r="AH60116" i="2"/>
  <c r="AH60117" i="2"/>
  <c r="AH60118" i="2"/>
  <c r="AH60119" i="2"/>
  <c r="AH60120" i="2"/>
  <c r="AH60121" i="2"/>
  <c r="AH60122" i="2"/>
  <c r="AH60123" i="2"/>
  <c r="AH60124" i="2"/>
  <c r="AH60125" i="2"/>
  <c r="AH60126" i="2"/>
  <c r="AH60127" i="2"/>
  <c r="AH60128" i="2"/>
  <c r="AH60129" i="2"/>
  <c r="AH60130" i="2"/>
  <c r="AH60131" i="2"/>
  <c r="AH60132" i="2"/>
  <c r="AH60133" i="2"/>
  <c r="AH60134" i="2"/>
  <c r="AH60135" i="2"/>
  <c r="AH60136" i="2"/>
  <c r="AH60137" i="2"/>
  <c r="AH60138" i="2"/>
  <c r="AH60139" i="2"/>
  <c r="AH60140" i="2"/>
  <c r="AH60141" i="2"/>
  <c r="AH60142" i="2"/>
  <c r="AH60143" i="2"/>
  <c r="AH60144" i="2"/>
  <c r="AH60145" i="2"/>
  <c r="AH60146" i="2"/>
  <c r="AH60147" i="2"/>
  <c r="AH60148" i="2"/>
  <c r="AH60149" i="2"/>
  <c r="AH60150" i="2"/>
  <c r="AH60151" i="2"/>
  <c r="AH60152" i="2"/>
  <c r="AH60153" i="2"/>
  <c r="AH60154" i="2"/>
  <c r="AH60155" i="2"/>
  <c r="AH60156" i="2"/>
  <c r="AH60157" i="2"/>
  <c r="AH60158" i="2"/>
  <c r="AH60159" i="2"/>
  <c r="AH60160" i="2"/>
  <c r="AH60161" i="2"/>
  <c r="AH60162" i="2"/>
  <c r="AH60163" i="2"/>
  <c r="AH60164" i="2"/>
  <c r="AH60165" i="2"/>
  <c r="AH60166" i="2"/>
  <c r="AH60167" i="2"/>
  <c r="AH60168" i="2"/>
  <c r="AH60169" i="2"/>
  <c r="AH60170" i="2"/>
  <c r="AH60171" i="2"/>
  <c r="AH60172" i="2"/>
  <c r="AH60173" i="2"/>
  <c r="AH60174" i="2"/>
  <c r="AH60028" i="2"/>
  <c r="AH60029" i="2"/>
  <c r="AH60030" i="2"/>
  <c r="AH60031" i="2"/>
  <c r="AH60032" i="2"/>
  <c r="AH60033" i="2"/>
  <c r="AH60034" i="2"/>
  <c r="AH60035" i="2"/>
  <c r="AH60036" i="2"/>
  <c r="AH60037" i="2"/>
  <c r="AH60038" i="2"/>
  <c r="AH60039" i="2"/>
  <c r="AH60040" i="2"/>
  <c r="AH60041" i="2"/>
  <c r="AH60042" i="2"/>
  <c r="AH60043" i="2"/>
  <c r="AH60044" i="2"/>
  <c r="AH60045" i="2"/>
  <c r="AH60046" i="2"/>
  <c r="AH60047" i="2"/>
  <c r="AH60048" i="2"/>
  <c r="AH60049" i="2"/>
  <c r="AH60050" i="2"/>
  <c r="AH60051" i="2"/>
  <c r="AH60052" i="2"/>
  <c r="AH60053" i="2"/>
  <c r="AH60054" i="2"/>
  <c r="AH60055" i="2"/>
  <c r="AH60056" i="2"/>
  <c r="AH60057" i="2"/>
  <c r="AH60058" i="2"/>
  <c r="AH60059" i="2"/>
  <c r="AH60060" i="2"/>
  <c r="AH60061" i="2"/>
  <c r="AH60062" i="2"/>
  <c r="AH60063" i="2"/>
  <c r="AH60064" i="2"/>
  <c r="AH60065" i="2"/>
  <c r="AH60066" i="2"/>
  <c r="AH60067" i="2"/>
  <c r="AH60068" i="2"/>
  <c r="AH60069" i="2"/>
  <c r="AH60070" i="2"/>
  <c r="AH60071" i="2"/>
  <c r="AH60072" i="2"/>
  <c r="AH60073" i="2"/>
  <c r="AH60074" i="2"/>
  <c r="AH60075" i="2"/>
  <c r="AH60076" i="2"/>
  <c r="AH60077" i="2"/>
  <c r="AH60078" i="2"/>
  <c r="AH60079" i="2"/>
  <c r="AH60080" i="2"/>
  <c r="AH60081" i="2"/>
  <c r="AH60082" i="2"/>
  <c r="AH60083" i="2"/>
  <c r="AH60084" i="2"/>
  <c r="AH60085" i="2"/>
  <c r="AH60086" i="2"/>
  <c r="AH60087" i="2"/>
  <c r="AH60088" i="2"/>
  <c r="AH60089" i="2"/>
  <c r="AH60090" i="2"/>
  <c r="AH60091" i="2"/>
  <c r="AH60092" i="2"/>
  <c r="AH59953" i="2"/>
  <c r="AH59954" i="2"/>
  <c r="AH59955" i="2"/>
  <c r="AH59956" i="2"/>
  <c r="AH59957" i="2"/>
  <c r="AH59958" i="2"/>
  <c r="AH59959" i="2"/>
  <c r="AH59960" i="2"/>
  <c r="AH59961" i="2"/>
  <c r="AH59962" i="2"/>
  <c r="AH59963" i="2"/>
  <c r="AH59964" i="2"/>
  <c r="AH59965" i="2"/>
  <c r="AH59966" i="2"/>
  <c r="AH59967" i="2"/>
  <c r="AH59968" i="2"/>
  <c r="AH59969" i="2"/>
  <c r="AH59970" i="2"/>
  <c r="AH59971" i="2"/>
  <c r="AH59972" i="2"/>
  <c r="AH59973" i="2"/>
  <c r="AH59974" i="2"/>
  <c r="AH59975" i="2"/>
  <c r="AH59976" i="2"/>
  <c r="AH59977" i="2"/>
  <c r="AH59978" i="2"/>
  <c r="AH59979" i="2"/>
  <c r="AH59980" i="2"/>
  <c r="AH59981" i="2"/>
  <c r="AH59982" i="2"/>
  <c r="AH59983" i="2"/>
  <c r="AH59984" i="2"/>
  <c r="AH59985" i="2"/>
  <c r="AH59986" i="2"/>
  <c r="AH59987" i="2"/>
  <c r="AH59988" i="2"/>
  <c r="AH59989" i="2"/>
  <c r="AH59990" i="2"/>
  <c r="AH59991" i="2"/>
  <c r="AH59992" i="2"/>
  <c r="AH59993" i="2"/>
  <c r="AH59994" i="2"/>
  <c r="AH59995" i="2"/>
  <c r="AH59996" i="2"/>
  <c r="AH59997" i="2"/>
  <c r="AH59998" i="2"/>
  <c r="AH59999" i="2"/>
  <c r="AH60000" i="2"/>
  <c r="AH60001" i="2"/>
  <c r="AH60002" i="2"/>
  <c r="AH60003" i="2"/>
  <c r="AH60004" i="2"/>
  <c r="AH60005" i="2"/>
  <c r="AH60006" i="2"/>
  <c r="AH60007" i="2"/>
  <c r="AH60008" i="2"/>
  <c r="AH60009" i="2"/>
  <c r="AH60010" i="2"/>
  <c r="AH60011" i="2"/>
  <c r="AH60012" i="2"/>
  <c r="AH60013" i="2"/>
  <c r="AH60014" i="2"/>
  <c r="AH60015" i="2"/>
  <c r="AH60016" i="2"/>
  <c r="AH60017" i="2"/>
  <c r="AH60018" i="2"/>
  <c r="AH60019" i="2"/>
  <c r="AH60020" i="2"/>
  <c r="AH60021" i="2"/>
  <c r="AH60022" i="2"/>
  <c r="AH60023" i="2"/>
  <c r="AH60024" i="2"/>
  <c r="AH60025" i="2"/>
  <c r="AH60026" i="2"/>
  <c r="AH60027" i="2"/>
  <c r="AH59896" i="2"/>
  <c r="AH59897" i="2"/>
  <c r="AH59898" i="2"/>
  <c r="AH59899" i="2"/>
  <c r="AH59900" i="2"/>
  <c r="AH59901" i="2"/>
  <c r="AH59902" i="2"/>
  <c r="AH59903" i="2"/>
  <c r="AH59904" i="2"/>
  <c r="AH59905" i="2"/>
  <c r="AH59906" i="2"/>
  <c r="AH59907" i="2"/>
  <c r="AH59908" i="2"/>
  <c r="AH59909" i="2"/>
  <c r="AH59910" i="2"/>
  <c r="AH59911" i="2"/>
  <c r="AH59912" i="2"/>
  <c r="AH59913" i="2"/>
  <c r="AH59914" i="2"/>
  <c r="AH59915" i="2"/>
  <c r="AH59916" i="2"/>
  <c r="AH59917" i="2"/>
  <c r="AH59918" i="2"/>
  <c r="AH59919" i="2"/>
  <c r="AH59920" i="2"/>
  <c r="AH59921" i="2"/>
  <c r="AH59922" i="2"/>
  <c r="AH59923" i="2"/>
  <c r="AH59924" i="2"/>
  <c r="AH59925" i="2"/>
  <c r="AH59926" i="2"/>
  <c r="AH59927" i="2"/>
  <c r="AH59928" i="2"/>
  <c r="AH59929" i="2"/>
  <c r="AH59930" i="2"/>
  <c r="AH59931" i="2"/>
  <c r="AH59932" i="2"/>
  <c r="AH59933" i="2"/>
  <c r="AH59934" i="2"/>
  <c r="AH59935" i="2"/>
  <c r="AH59936" i="2"/>
  <c r="AH59937" i="2"/>
  <c r="AH59938" i="2"/>
  <c r="AH59939" i="2"/>
  <c r="AH59940" i="2"/>
  <c r="AH59941" i="2"/>
  <c r="AH59942" i="2"/>
  <c r="AH59943" i="2"/>
  <c r="AH59944" i="2"/>
  <c r="AH59945" i="2"/>
  <c r="AH59946" i="2"/>
  <c r="AH59947" i="2"/>
  <c r="AH59948" i="2"/>
  <c r="AH59949" i="2"/>
  <c r="AH59950" i="2"/>
  <c r="AH59951" i="2"/>
  <c r="AH59952" i="2"/>
  <c r="AH59814" i="2"/>
  <c r="AH59815" i="2"/>
  <c r="AH59816" i="2"/>
  <c r="AH59817" i="2"/>
  <c r="AH59818" i="2"/>
  <c r="AH59819" i="2"/>
  <c r="AH59820" i="2"/>
  <c r="AH59821" i="2"/>
  <c r="AH59822" i="2"/>
  <c r="AH59823" i="2"/>
  <c r="AH59824" i="2"/>
  <c r="AH59825" i="2"/>
  <c r="AH59826" i="2"/>
  <c r="AH59827" i="2"/>
  <c r="AH59828" i="2"/>
  <c r="AH59829" i="2"/>
  <c r="AH59830" i="2"/>
  <c r="AH59831" i="2"/>
  <c r="AH59832" i="2"/>
  <c r="AH59833" i="2"/>
  <c r="AH59834" i="2"/>
  <c r="AH59835" i="2"/>
  <c r="AH59836" i="2"/>
  <c r="AH59837" i="2"/>
  <c r="AH59838" i="2"/>
  <c r="AH59839" i="2"/>
  <c r="AH59840" i="2"/>
  <c r="AH59841" i="2"/>
  <c r="AH59842" i="2"/>
  <c r="AH59843" i="2"/>
  <c r="AH59844" i="2"/>
  <c r="AH59845" i="2"/>
  <c r="AH59846" i="2"/>
  <c r="AH59847" i="2"/>
  <c r="AH59848" i="2"/>
  <c r="AH59849" i="2"/>
  <c r="AH59850" i="2"/>
  <c r="AH59851" i="2"/>
  <c r="AH59852" i="2"/>
  <c r="AH59853" i="2"/>
  <c r="AH59854" i="2"/>
  <c r="AH59855" i="2"/>
  <c r="AH59856" i="2"/>
  <c r="AH59857" i="2"/>
  <c r="AH59858" i="2"/>
  <c r="AH59859" i="2"/>
  <c r="AH59860" i="2"/>
  <c r="AH59861" i="2"/>
  <c r="AH59862" i="2"/>
  <c r="AH59863" i="2"/>
  <c r="AH59864" i="2"/>
  <c r="AH59865" i="2"/>
  <c r="AH59866" i="2"/>
  <c r="AH59867" i="2"/>
  <c r="AH59868" i="2"/>
  <c r="AH59869" i="2"/>
  <c r="AH59870" i="2"/>
  <c r="AH59871" i="2"/>
  <c r="AH59872" i="2"/>
  <c r="AH59873" i="2"/>
  <c r="AH59874" i="2"/>
  <c r="AH59875" i="2"/>
  <c r="AH59876" i="2"/>
  <c r="AH59877" i="2"/>
  <c r="AH59878" i="2"/>
  <c r="AH59879" i="2"/>
  <c r="AH59880" i="2"/>
  <c r="AH59881" i="2"/>
  <c r="AH59882" i="2"/>
  <c r="AH59883" i="2"/>
  <c r="AH59884" i="2"/>
  <c r="AH59885" i="2"/>
  <c r="AH59886" i="2"/>
  <c r="AH59887" i="2"/>
  <c r="AH59888" i="2"/>
  <c r="AH59889" i="2"/>
  <c r="AH59890" i="2"/>
  <c r="AH59891" i="2"/>
  <c r="AH59892" i="2"/>
  <c r="AH59893" i="2"/>
  <c r="AH59894" i="2"/>
  <c r="AH59895" i="2"/>
  <c r="AH59745" i="2"/>
  <c r="AH59746" i="2"/>
  <c r="AH59747" i="2"/>
  <c r="AH59748" i="2"/>
  <c r="AH59749" i="2"/>
  <c r="AH59750" i="2"/>
  <c r="AH59751" i="2"/>
  <c r="AH59752" i="2"/>
  <c r="AH59753" i="2"/>
  <c r="AH59754" i="2"/>
  <c r="AH59755" i="2"/>
  <c r="AH59756" i="2"/>
  <c r="AH59757" i="2"/>
  <c r="AH59758" i="2"/>
  <c r="AH59759" i="2"/>
  <c r="AH59760" i="2"/>
  <c r="AH59761" i="2"/>
  <c r="AH59762" i="2"/>
  <c r="AH59763" i="2"/>
  <c r="AH59764" i="2"/>
  <c r="AH59765" i="2"/>
  <c r="AH59766" i="2"/>
  <c r="AH59767" i="2"/>
  <c r="AH59768" i="2"/>
  <c r="AH59769" i="2"/>
  <c r="AH59770" i="2"/>
  <c r="AH59771" i="2"/>
  <c r="AH59772" i="2"/>
  <c r="AH59773" i="2"/>
  <c r="AH59774" i="2"/>
  <c r="AH59775" i="2"/>
  <c r="AH59776" i="2"/>
  <c r="AH59777" i="2"/>
  <c r="AH59778" i="2"/>
  <c r="AH59779" i="2"/>
  <c r="AH59780" i="2"/>
  <c r="AH59781" i="2"/>
  <c r="AH59782" i="2"/>
  <c r="AH59783" i="2"/>
  <c r="AH59784" i="2"/>
  <c r="AH59785" i="2"/>
  <c r="AH59786" i="2"/>
  <c r="AH59787" i="2"/>
  <c r="AH59788" i="2"/>
  <c r="AH59789" i="2"/>
  <c r="AH59790" i="2"/>
  <c r="AH59791" i="2"/>
  <c r="AH59792" i="2"/>
  <c r="AH59793" i="2"/>
  <c r="AH59794" i="2"/>
  <c r="AH59795" i="2"/>
  <c r="AH59796" i="2"/>
  <c r="AH59797" i="2"/>
  <c r="AH59798" i="2"/>
  <c r="AH59799" i="2"/>
  <c r="AH59800" i="2"/>
  <c r="AH59801" i="2"/>
  <c r="AH59802" i="2"/>
  <c r="AH59803" i="2"/>
  <c r="AH59804" i="2"/>
  <c r="AH59805" i="2"/>
  <c r="AH59806" i="2"/>
  <c r="AH59807" i="2"/>
  <c r="AH59808" i="2"/>
  <c r="AH59809" i="2"/>
  <c r="AH59810" i="2"/>
  <c r="AH59811" i="2"/>
  <c r="AH59812" i="2"/>
  <c r="AH59813" i="2"/>
  <c r="AH59671" i="2"/>
  <c r="AH59672" i="2"/>
  <c r="AH59673" i="2"/>
  <c r="AH59674" i="2"/>
  <c r="AH59675" i="2"/>
  <c r="AH59676" i="2"/>
  <c r="AH59677" i="2"/>
  <c r="AH59678" i="2"/>
  <c r="AH59679" i="2"/>
  <c r="AH59680" i="2"/>
  <c r="AH59681" i="2"/>
  <c r="AH59682" i="2"/>
  <c r="AH59683" i="2"/>
  <c r="AH59684" i="2"/>
  <c r="AH59685" i="2"/>
  <c r="AH59686" i="2"/>
  <c r="AH59687" i="2"/>
  <c r="AH59688" i="2"/>
  <c r="AH59689" i="2"/>
  <c r="AH59690" i="2"/>
  <c r="AH59691" i="2"/>
  <c r="AH59692" i="2"/>
  <c r="AH59693" i="2"/>
  <c r="AH59694" i="2"/>
  <c r="AH59695" i="2"/>
  <c r="AH59696" i="2"/>
  <c r="AH59697" i="2"/>
  <c r="AH59698" i="2"/>
  <c r="AH59699" i="2"/>
  <c r="AH59700" i="2"/>
  <c r="AH59701" i="2"/>
  <c r="AH59702" i="2"/>
  <c r="AH59703" i="2"/>
  <c r="AH59704" i="2"/>
  <c r="AH59705" i="2"/>
  <c r="AH59706" i="2"/>
  <c r="AH59707" i="2"/>
  <c r="AH59708" i="2"/>
  <c r="AH59709" i="2"/>
  <c r="AH59710" i="2"/>
  <c r="AH59711" i="2"/>
  <c r="AH59712" i="2"/>
  <c r="AH59713" i="2"/>
  <c r="AH59714" i="2"/>
  <c r="AH59715" i="2"/>
  <c r="AH59716" i="2"/>
  <c r="AH59717" i="2"/>
  <c r="AH59718" i="2"/>
  <c r="AH59719" i="2"/>
  <c r="AH59720" i="2"/>
  <c r="AH59721" i="2"/>
  <c r="AH59722" i="2"/>
  <c r="AH59723" i="2"/>
  <c r="AH59724" i="2"/>
  <c r="AH59725" i="2"/>
  <c r="AH59726" i="2"/>
  <c r="AH59727" i="2"/>
  <c r="AH59728" i="2"/>
  <c r="AH59729" i="2"/>
  <c r="AH59730" i="2"/>
  <c r="AH59731" i="2"/>
  <c r="AH59732" i="2"/>
  <c r="AH59733" i="2"/>
  <c r="AH59734" i="2"/>
  <c r="AH59735" i="2"/>
  <c r="AH59736" i="2"/>
  <c r="AH59737" i="2"/>
  <c r="AH59738" i="2"/>
  <c r="AH59739" i="2"/>
  <c r="AH59740" i="2"/>
  <c r="AH59741" i="2"/>
  <c r="AH59742" i="2"/>
  <c r="AH59743" i="2"/>
  <c r="AH59744" i="2"/>
  <c r="AH59619" i="2"/>
  <c r="AH59620" i="2"/>
  <c r="AH59621" i="2"/>
  <c r="AH59622" i="2"/>
  <c r="AH59623" i="2"/>
  <c r="AH59624" i="2"/>
  <c r="AH59625" i="2"/>
  <c r="AH59626" i="2"/>
  <c r="AH59627" i="2"/>
  <c r="AH59628" i="2"/>
  <c r="AH59629" i="2"/>
  <c r="AH59630" i="2"/>
  <c r="AH59631" i="2"/>
  <c r="AH59632" i="2"/>
  <c r="AH59633" i="2"/>
  <c r="AH59634" i="2"/>
  <c r="AH59635" i="2"/>
  <c r="AH59636" i="2"/>
  <c r="AH59637" i="2"/>
  <c r="AH59638" i="2"/>
  <c r="AH59639" i="2"/>
  <c r="AH59640" i="2"/>
  <c r="AH59641" i="2"/>
  <c r="AH59642" i="2"/>
  <c r="AH59643" i="2"/>
  <c r="AH59644" i="2"/>
  <c r="AH59645" i="2"/>
  <c r="AH59646" i="2"/>
  <c r="AH59647" i="2"/>
  <c r="AH59648" i="2"/>
  <c r="AH59649" i="2"/>
  <c r="AH59650" i="2"/>
  <c r="AH59651" i="2"/>
  <c r="AH59652" i="2"/>
  <c r="AH59653" i="2"/>
  <c r="AH59654" i="2"/>
  <c r="AH59655" i="2"/>
  <c r="AH59656" i="2"/>
  <c r="AH59657" i="2"/>
  <c r="AH59658" i="2"/>
  <c r="AH59659" i="2"/>
  <c r="AH59660" i="2"/>
  <c r="AH59661" i="2"/>
  <c r="AH59662" i="2"/>
  <c r="AH59663" i="2"/>
  <c r="AH59664" i="2"/>
  <c r="AH59665" i="2"/>
  <c r="AH59666" i="2"/>
  <c r="AH59667" i="2"/>
  <c r="AH59668" i="2"/>
  <c r="AH59669" i="2"/>
  <c r="AH59670" i="2"/>
  <c r="AH59540" i="2"/>
  <c r="AH59541" i="2"/>
  <c r="AH59542" i="2"/>
  <c r="AH59543" i="2"/>
  <c r="AH59544" i="2"/>
  <c r="AH59545" i="2"/>
  <c r="AH59546" i="2"/>
  <c r="AH59547" i="2"/>
  <c r="AH59548" i="2"/>
  <c r="AH59549" i="2"/>
  <c r="AH59550" i="2"/>
  <c r="AH59551" i="2"/>
  <c r="AH59552" i="2"/>
  <c r="AH59553" i="2"/>
  <c r="AH59554" i="2"/>
  <c r="AH59555" i="2"/>
  <c r="AH59556" i="2"/>
  <c r="AH59557" i="2"/>
  <c r="AH59558" i="2"/>
  <c r="AH59559" i="2"/>
  <c r="AH59560" i="2"/>
  <c r="AH59561" i="2"/>
  <c r="AH59562" i="2"/>
  <c r="AH59563" i="2"/>
  <c r="AH59564" i="2"/>
  <c r="AH59565" i="2"/>
  <c r="AH59566" i="2"/>
  <c r="AH59567" i="2"/>
  <c r="AH59568" i="2"/>
  <c r="AH59569" i="2"/>
  <c r="AH59570" i="2"/>
  <c r="AH59571" i="2"/>
  <c r="AH59572" i="2"/>
  <c r="AH59573" i="2"/>
  <c r="AH59574" i="2"/>
  <c r="AH59575" i="2"/>
  <c r="AH59576" i="2"/>
  <c r="AH59577" i="2"/>
  <c r="AH59578" i="2"/>
  <c r="AH59579" i="2"/>
  <c r="AH59580" i="2"/>
  <c r="AH59581" i="2"/>
  <c r="AH59582" i="2"/>
  <c r="AH59583" i="2"/>
  <c r="AH59584" i="2"/>
  <c r="AH59585" i="2"/>
  <c r="AH59586" i="2"/>
  <c r="AH59587" i="2"/>
  <c r="AH59588" i="2"/>
  <c r="AH59589" i="2"/>
  <c r="AH59590" i="2"/>
  <c r="AH59591" i="2"/>
  <c r="AH59592" i="2"/>
  <c r="AH59593" i="2"/>
  <c r="AH59594" i="2"/>
  <c r="AH59595" i="2"/>
  <c r="AH59596" i="2"/>
  <c r="AH59597" i="2"/>
  <c r="AH59598" i="2"/>
  <c r="AH59599" i="2"/>
  <c r="AH59600" i="2"/>
  <c r="AH59601" i="2"/>
  <c r="AH59602" i="2"/>
  <c r="AH59603" i="2"/>
  <c r="AH59604" i="2"/>
  <c r="AH59605" i="2"/>
  <c r="AH59606" i="2"/>
  <c r="AH59607" i="2"/>
  <c r="AH59608" i="2"/>
  <c r="AH59609" i="2"/>
  <c r="AH59610" i="2"/>
  <c r="AH59611" i="2"/>
  <c r="AH59612" i="2"/>
  <c r="AH59613" i="2"/>
  <c r="AH59614" i="2"/>
  <c r="AH59615" i="2"/>
  <c r="AH59616" i="2"/>
  <c r="AH59617" i="2"/>
  <c r="AH59618" i="2"/>
  <c r="AH59452" i="2"/>
  <c r="AH59453" i="2"/>
  <c r="AH59454" i="2"/>
  <c r="AH59455" i="2"/>
  <c r="AH59456" i="2"/>
  <c r="AH59457" i="2"/>
  <c r="AH59458" i="2"/>
  <c r="AH59459" i="2"/>
  <c r="AH59460" i="2"/>
  <c r="AH59461" i="2"/>
  <c r="AH59462" i="2"/>
  <c r="AH59463" i="2"/>
  <c r="AH59464" i="2"/>
  <c r="AH59465" i="2"/>
  <c r="AH59466" i="2"/>
  <c r="AH59467" i="2"/>
  <c r="AH59468" i="2"/>
  <c r="AH59469" i="2"/>
  <c r="AH59470" i="2"/>
  <c r="AH59471" i="2"/>
  <c r="AH59472" i="2"/>
  <c r="AH59473" i="2"/>
  <c r="AH59474" i="2"/>
  <c r="AH59475" i="2"/>
  <c r="AH59476" i="2"/>
  <c r="AH59477" i="2"/>
  <c r="AH59478" i="2"/>
  <c r="AH59479" i="2"/>
  <c r="AH59480" i="2"/>
  <c r="AH59481" i="2"/>
  <c r="AH59482" i="2"/>
  <c r="AH59483" i="2"/>
  <c r="AH59484" i="2"/>
  <c r="AH59485" i="2"/>
  <c r="AH59486" i="2"/>
  <c r="AH59487" i="2"/>
  <c r="AH59488" i="2"/>
  <c r="AH59489" i="2"/>
  <c r="AH59490" i="2"/>
  <c r="AH59491" i="2"/>
  <c r="AH59492" i="2"/>
  <c r="AH59493" i="2"/>
  <c r="AH59494" i="2"/>
  <c r="AH59495" i="2"/>
  <c r="AH59496" i="2"/>
  <c r="AH59497" i="2"/>
  <c r="AH59498" i="2"/>
  <c r="AH59499" i="2"/>
  <c r="AH59500" i="2"/>
  <c r="AH59501" i="2"/>
  <c r="AH59502" i="2"/>
  <c r="AH59503" i="2"/>
  <c r="AH59504" i="2"/>
  <c r="AH59505" i="2"/>
  <c r="AH59506" i="2"/>
  <c r="AH59507" i="2"/>
  <c r="AH59508" i="2"/>
  <c r="AH59509" i="2"/>
  <c r="AH59510" i="2"/>
  <c r="AH59511" i="2"/>
  <c r="AH59512" i="2"/>
  <c r="AH59513" i="2"/>
  <c r="AH59514" i="2"/>
  <c r="AH59515" i="2"/>
  <c r="AH59516" i="2"/>
  <c r="AH59517" i="2"/>
  <c r="AH59518" i="2"/>
  <c r="AH59519" i="2"/>
  <c r="AH59520" i="2"/>
  <c r="AH59521" i="2"/>
  <c r="AH59522" i="2"/>
  <c r="AH59523" i="2"/>
  <c r="AH59524" i="2"/>
  <c r="AH59525" i="2"/>
  <c r="AH59526" i="2"/>
  <c r="AH59527" i="2"/>
  <c r="AH59528" i="2"/>
  <c r="AH59529" i="2"/>
  <c r="AH59530" i="2"/>
  <c r="AH59531" i="2"/>
  <c r="AH59532" i="2"/>
  <c r="AH59533" i="2"/>
  <c r="AH59534" i="2"/>
  <c r="AH59535" i="2"/>
  <c r="AH59536" i="2"/>
  <c r="AH59537" i="2"/>
  <c r="AH59538" i="2"/>
  <c r="AH59539" i="2"/>
  <c r="AH59380" i="2"/>
  <c r="AH59381" i="2"/>
  <c r="AH59382" i="2"/>
  <c r="AH59383" i="2"/>
  <c r="AH59384" i="2"/>
  <c r="AH59385" i="2"/>
  <c r="AH59386" i="2"/>
  <c r="AH59387" i="2"/>
  <c r="AH59388" i="2"/>
  <c r="AH59389" i="2"/>
  <c r="AH59390" i="2"/>
  <c r="AH59391" i="2"/>
  <c r="AH59392" i="2"/>
  <c r="AH59393" i="2"/>
  <c r="AH59394" i="2"/>
  <c r="AH59395" i="2"/>
  <c r="AH59396" i="2"/>
  <c r="AH59397" i="2"/>
  <c r="AH59398" i="2"/>
  <c r="AH59399" i="2"/>
  <c r="AH59400" i="2"/>
  <c r="AH59401" i="2"/>
  <c r="AH59402" i="2"/>
  <c r="AH59403" i="2"/>
  <c r="AH59404" i="2"/>
  <c r="AH59405" i="2"/>
  <c r="AH59406" i="2"/>
  <c r="AH59407" i="2"/>
  <c r="AH59408" i="2"/>
  <c r="AH59409" i="2"/>
  <c r="AH59410" i="2"/>
  <c r="AH59411" i="2"/>
  <c r="AH59412" i="2"/>
  <c r="AH59413" i="2"/>
  <c r="AH59414" i="2"/>
  <c r="AH59415" i="2"/>
  <c r="AH59416" i="2"/>
  <c r="AH59417" i="2"/>
  <c r="AH59418" i="2"/>
  <c r="AH59419" i="2"/>
  <c r="AH59420" i="2"/>
  <c r="AH59421" i="2"/>
  <c r="AH59422" i="2"/>
  <c r="AH59423" i="2"/>
  <c r="AH59424" i="2"/>
  <c r="AH59425" i="2"/>
  <c r="AH59426" i="2"/>
  <c r="AH59427" i="2"/>
  <c r="AH59428" i="2"/>
  <c r="AH59429" i="2"/>
  <c r="AH59430" i="2"/>
  <c r="AH59431" i="2"/>
  <c r="AH59432" i="2"/>
  <c r="AH59433" i="2"/>
  <c r="AH59434" i="2"/>
  <c r="AH59435" i="2"/>
  <c r="AH59436" i="2"/>
  <c r="AH59437" i="2"/>
  <c r="AH59438" i="2"/>
  <c r="AH59439" i="2"/>
  <c r="AH59440" i="2"/>
  <c r="AH59441" i="2"/>
  <c r="AH59442" i="2"/>
  <c r="AH59443" i="2"/>
  <c r="AH59444" i="2"/>
  <c r="AH59445" i="2"/>
  <c r="AH59446" i="2"/>
  <c r="AH59447" i="2"/>
  <c r="AH59448" i="2"/>
  <c r="AH59449" i="2"/>
  <c r="AH59450" i="2"/>
  <c r="AH59451" i="2"/>
  <c r="AH59293" i="2"/>
  <c r="AH59294" i="2"/>
  <c r="AH59295" i="2"/>
  <c r="AH59296" i="2"/>
  <c r="AH59297" i="2"/>
  <c r="AH59298" i="2"/>
  <c r="AH59299" i="2"/>
  <c r="AH59300" i="2"/>
  <c r="AH59301" i="2"/>
  <c r="AH59302" i="2"/>
  <c r="AH59303" i="2"/>
  <c r="AH59304" i="2"/>
  <c r="AH59305" i="2"/>
  <c r="AH59306" i="2"/>
  <c r="AH59307" i="2"/>
  <c r="AH59308" i="2"/>
  <c r="AH59309" i="2"/>
  <c r="AH59310" i="2"/>
  <c r="AH59311" i="2"/>
  <c r="AH59312" i="2"/>
  <c r="AH59313" i="2"/>
  <c r="AH59314" i="2"/>
  <c r="AH59315" i="2"/>
  <c r="AH59316" i="2"/>
  <c r="AH59317" i="2"/>
  <c r="AH59318" i="2"/>
  <c r="AH59319" i="2"/>
  <c r="AH59320" i="2"/>
  <c r="AH59321" i="2"/>
  <c r="AH59322" i="2"/>
  <c r="AH59323" i="2"/>
  <c r="AH59324" i="2"/>
  <c r="AH59325" i="2"/>
  <c r="AH59326" i="2"/>
  <c r="AH59327" i="2"/>
  <c r="AH59328" i="2"/>
  <c r="AH59329" i="2"/>
  <c r="AH59330" i="2"/>
  <c r="AH59331" i="2"/>
  <c r="AH59332" i="2"/>
  <c r="AH59333" i="2"/>
  <c r="AH59334" i="2"/>
  <c r="AH59335" i="2"/>
  <c r="AH59336" i="2"/>
  <c r="AH59337" i="2"/>
  <c r="AH59338" i="2"/>
  <c r="AH59339" i="2"/>
  <c r="AH59340" i="2"/>
  <c r="AH59341" i="2"/>
  <c r="AH59342" i="2"/>
  <c r="AH59343" i="2"/>
  <c r="AH59344" i="2"/>
  <c r="AH59345" i="2"/>
  <c r="AH59346" i="2"/>
  <c r="AH59347" i="2"/>
  <c r="AH59348" i="2"/>
  <c r="AH59349" i="2"/>
  <c r="AH59350" i="2"/>
  <c r="AH59351" i="2"/>
  <c r="AH59352" i="2"/>
  <c r="AH59353" i="2"/>
  <c r="AH59354" i="2"/>
  <c r="AH59355" i="2"/>
  <c r="AH59356" i="2"/>
  <c r="AH59357" i="2"/>
  <c r="AH59358" i="2"/>
  <c r="AH59359" i="2"/>
  <c r="AH59360" i="2"/>
  <c r="AH59361" i="2"/>
  <c r="AH59362" i="2"/>
  <c r="AH59363" i="2"/>
  <c r="AH59364" i="2"/>
  <c r="AH59365" i="2"/>
  <c r="AH59366" i="2"/>
  <c r="AH59367" i="2"/>
  <c r="AH59368" i="2"/>
  <c r="AH59369" i="2"/>
  <c r="AH59370" i="2"/>
  <c r="AH59371" i="2"/>
  <c r="AH59372" i="2"/>
  <c r="AH59373" i="2"/>
  <c r="AH59374" i="2"/>
  <c r="AH59375" i="2"/>
  <c r="AH59376" i="2"/>
  <c r="AH59377" i="2"/>
  <c r="AH59378" i="2"/>
  <c r="AH59379" i="2"/>
  <c r="AH59227" i="2"/>
  <c r="AH59228" i="2"/>
  <c r="AH59229" i="2"/>
  <c r="AH59230" i="2"/>
  <c r="AH59231" i="2"/>
  <c r="AH59232" i="2"/>
  <c r="AH59233" i="2"/>
  <c r="AH59234" i="2"/>
  <c r="AH59235" i="2"/>
  <c r="AH59236" i="2"/>
  <c r="AH59237" i="2"/>
  <c r="AH59238" i="2"/>
  <c r="AH59239" i="2"/>
  <c r="AH59240" i="2"/>
  <c r="AH59241" i="2"/>
  <c r="AH59242" i="2"/>
  <c r="AH59243" i="2"/>
  <c r="AH59244" i="2"/>
  <c r="AH59245" i="2"/>
  <c r="AH59246" i="2"/>
  <c r="AH59247" i="2"/>
  <c r="AH59248" i="2"/>
  <c r="AH59249" i="2"/>
  <c r="AH59250" i="2"/>
  <c r="AH59251" i="2"/>
  <c r="AH59252" i="2"/>
  <c r="AH59253" i="2"/>
  <c r="AH59254" i="2"/>
  <c r="AH59255" i="2"/>
  <c r="AH59256" i="2"/>
  <c r="AH59257" i="2"/>
  <c r="AH59258" i="2"/>
  <c r="AH59259" i="2"/>
  <c r="AH59260" i="2"/>
  <c r="AH59261" i="2"/>
  <c r="AH59262" i="2"/>
  <c r="AH59263" i="2"/>
  <c r="AH59264" i="2"/>
  <c r="AH59265" i="2"/>
  <c r="AH59266" i="2"/>
  <c r="AH59267" i="2"/>
  <c r="AH59268" i="2"/>
  <c r="AH59269" i="2"/>
  <c r="AH59270" i="2"/>
  <c r="AH59271" i="2"/>
  <c r="AH59272" i="2"/>
  <c r="AH59273" i="2"/>
  <c r="AH59274" i="2"/>
  <c r="AH59275" i="2"/>
  <c r="AH59276" i="2"/>
  <c r="AH59277" i="2"/>
  <c r="AH59278" i="2"/>
  <c r="AH59279" i="2"/>
  <c r="AH59280" i="2"/>
  <c r="AH59281" i="2"/>
  <c r="AH59282" i="2"/>
  <c r="AH59283" i="2"/>
  <c r="AH59284" i="2"/>
  <c r="AH59285" i="2"/>
  <c r="AH59286" i="2"/>
  <c r="AH59287" i="2"/>
  <c r="AH59288" i="2"/>
  <c r="AH59289" i="2"/>
  <c r="AH59290" i="2"/>
  <c r="AH59291" i="2"/>
  <c r="AH59292" i="2"/>
  <c r="AH59149" i="2"/>
  <c r="AH59150" i="2"/>
  <c r="AH59151" i="2"/>
  <c r="AH59152" i="2"/>
  <c r="AH59153" i="2"/>
  <c r="AH59154" i="2"/>
  <c r="AH59155" i="2"/>
  <c r="AH59156" i="2"/>
  <c r="AH59157" i="2"/>
  <c r="AH59158" i="2"/>
  <c r="AH59159" i="2"/>
  <c r="AH59160" i="2"/>
  <c r="AH59161" i="2"/>
  <c r="AH59162" i="2"/>
  <c r="AH59163" i="2"/>
  <c r="AH59164" i="2"/>
  <c r="AH59165" i="2"/>
  <c r="AH59166" i="2"/>
  <c r="AH59167" i="2"/>
  <c r="AH59168" i="2"/>
  <c r="AH59169" i="2"/>
  <c r="AH59170" i="2"/>
  <c r="AH59171" i="2"/>
  <c r="AH59172" i="2"/>
  <c r="AH59173" i="2"/>
  <c r="AH59174" i="2"/>
  <c r="AH59175" i="2"/>
  <c r="AH59176" i="2"/>
  <c r="AH59177" i="2"/>
  <c r="AH59178" i="2"/>
  <c r="AH59179" i="2"/>
  <c r="AH59180" i="2"/>
  <c r="AH59181" i="2"/>
  <c r="AH59182" i="2"/>
  <c r="AH59183" i="2"/>
  <c r="AH59184" i="2"/>
  <c r="AH59185" i="2"/>
  <c r="AH59186" i="2"/>
  <c r="AH59187" i="2"/>
  <c r="AH59188" i="2"/>
  <c r="AH59189" i="2"/>
  <c r="AH59190" i="2"/>
  <c r="AH59191" i="2"/>
  <c r="AH59192" i="2"/>
  <c r="AH59193" i="2"/>
  <c r="AH59194" i="2"/>
  <c r="AH59195" i="2"/>
  <c r="AH59196" i="2"/>
  <c r="AH59197" i="2"/>
  <c r="AH59198" i="2"/>
  <c r="AH59199" i="2"/>
  <c r="AH59200" i="2"/>
  <c r="AH59201" i="2"/>
  <c r="AH59202" i="2"/>
  <c r="AH59203" i="2"/>
  <c r="AH59204" i="2"/>
  <c r="AH59205" i="2"/>
  <c r="AH59206" i="2"/>
  <c r="AH59207" i="2"/>
  <c r="AH59208" i="2"/>
  <c r="AH59209" i="2"/>
  <c r="AH59210" i="2"/>
  <c r="AH59211" i="2"/>
  <c r="AH59212" i="2"/>
  <c r="AH59213" i="2"/>
  <c r="AH59214" i="2"/>
  <c r="AH59215" i="2"/>
  <c r="AH59216" i="2"/>
  <c r="AH59217" i="2"/>
  <c r="AH59218" i="2"/>
  <c r="AH59219" i="2"/>
  <c r="AH59220" i="2"/>
  <c r="AH59221" i="2"/>
  <c r="AH59222" i="2"/>
  <c r="AH59223" i="2"/>
  <c r="AH59224" i="2"/>
  <c r="AH59225" i="2"/>
  <c r="AH59226" i="2"/>
  <c r="AH59076" i="2"/>
  <c r="AH59077" i="2"/>
  <c r="AH59078" i="2"/>
  <c r="AH59079" i="2"/>
  <c r="AH59080" i="2"/>
  <c r="AH59081" i="2"/>
  <c r="AH59082" i="2"/>
  <c r="AH59083" i="2"/>
  <c r="AH59084" i="2"/>
  <c r="AH59085" i="2"/>
  <c r="AH59086" i="2"/>
  <c r="AH59087" i="2"/>
  <c r="AH59088" i="2"/>
  <c r="AH59089" i="2"/>
  <c r="AH59090" i="2"/>
  <c r="AH59091" i="2"/>
  <c r="AH59092" i="2"/>
  <c r="AH59093" i="2"/>
  <c r="AH59094" i="2"/>
  <c r="AH59095" i="2"/>
  <c r="AH59096" i="2"/>
  <c r="AH59097" i="2"/>
  <c r="AH59098" i="2"/>
  <c r="AH59099" i="2"/>
  <c r="AH59100" i="2"/>
  <c r="AH59101" i="2"/>
  <c r="AH59102" i="2"/>
  <c r="AH59103" i="2"/>
  <c r="AH59104" i="2"/>
  <c r="AH59105" i="2"/>
  <c r="AH59106" i="2"/>
  <c r="AH59107" i="2"/>
  <c r="AH59108" i="2"/>
  <c r="AH59109" i="2"/>
  <c r="AH59110" i="2"/>
  <c r="AH59111" i="2"/>
  <c r="AH59112" i="2"/>
  <c r="AH59113" i="2"/>
  <c r="AH59114" i="2"/>
  <c r="AH59115" i="2"/>
  <c r="AH59116" i="2"/>
  <c r="AH59117" i="2"/>
  <c r="AH59118" i="2"/>
  <c r="AH59119" i="2"/>
  <c r="AH59120" i="2"/>
  <c r="AH59121" i="2"/>
  <c r="AH59122" i="2"/>
  <c r="AH59123" i="2"/>
  <c r="AH59124" i="2"/>
  <c r="AH59125" i="2"/>
  <c r="AH59126" i="2"/>
  <c r="AH59127" i="2"/>
  <c r="AH59128" i="2"/>
  <c r="AH59129" i="2"/>
  <c r="AH59130" i="2"/>
  <c r="AH59131" i="2"/>
  <c r="AH59132" i="2"/>
  <c r="AH59133" i="2"/>
  <c r="AH59134" i="2"/>
  <c r="AH59135" i="2"/>
  <c r="AH59136" i="2"/>
  <c r="AH59137" i="2"/>
  <c r="AH59138" i="2"/>
  <c r="AH59139" i="2"/>
  <c r="AH59140" i="2"/>
  <c r="AH59141" i="2"/>
  <c r="AH59142" i="2"/>
  <c r="AH59143" i="2"/>
  <c r="AH59144" i="2"/>
  <c r="AH59145" i="2"/>
  <c r="AH59146" i="2"/>
  <c r="AH59147" i="2"/>
  <c r="AH59148" i="2"/>
  <c r="AH59041" i="2"/>
  <c r="AH59042" i="2"/>
  <c r="AH59043" i="2"/>
  <c r="AH59044" i="2"/>
  <c r="AH59045" i="2"/>
  <c r="AH59046" i="2"/>
  <c r="AH59047" i="2"/>
  <c r="AH59048" i="2"/>
  <c r="AH59049" i="2"/>
  <c r="AH59050" i="2"/>
  <c r="AH59051" i="2"/>
  <c r="AH59052" i="2"/>
  <c r="AH59053" i="2"/>
  <c r="AH59054" i="2"/>
  <c r="AH59055" i="2"/>
  <c r="AH59056" i="2"/>
  <c r="AH59057" i="2"/>
  <c r="AH59058" i="2"/>
  <c r="AH59059" i="2"/>
  <c r="AH59060" i="2"/>
  <c r="AH59061" i="2"/>
  <c r="AH59062" i="2"/>
  <c r="AH59063" i="2"/>
  <c r="AH59064" i="2"/>
  <c r="AH59065" i="2"/>
  <c r="AH59066" i="2"/>
  <c r="AH59067" i="2"/>
  <c r="AH59068" i="2"/>
  <c r="AH59069" i="2"/>
  <c r="AH59070" i="2"/>
  <c r="AH59071" i="2"/>
  <c r="AH59072" i="2"/>
  <c r="AH59073" i="2"/>
  <c r="AH59074" i="2"/>
  <c r="AH59075" i="2"/>
  <c r="AH58980" i="2"/>
  <c r="AH58981" i="2"/>
  <c r="AH58982" i="2"/>
  <c r="AH58983" i="2"/>
  <c r="AH58984" i="2"/>
  <c r="AH58985" i="2"/>
  <c r="AH58986" i="2"/>
  <c r="AH58987" i="2"/>
  <c r="AH58988" i="2"/>
  <c r="AH58989" i="2"/>
  <c r="AH58990" i="2"/>
  <c r="AH58991" i="2"/>
  <c r="AH58992" i="2"/>
  <c r="AH58993" i="2"/>
  <c r="AH58994" i="2"/>
  <c r="AH58995" i="2"/>
  <c r="AH58996" i="2"/>
  <c r="AH58997" i="2"/>
  <c r="AH58998" i="2"/>
  <c r="AH58999" i="2"/>
  <c r="AH59000" i="2"/>
  <c r="AH59001" i="2"/>
  <c r="AH59002" i="2"/>
  <c r="AH59003" i="2"/>
  <c r="AH59004" i="2"/>
  <c r="AH59005" i="2"/>
  <c r="AH59006" i="2"/>
  <c r="AH59007" i="2"/>
  <c r="AH59008" i="2"/>
  <c r="AH59009" i="2"/>
  <c r="AH59010" i="2"/>
  <c r="AH59011" i="2"/>
  <c r="AH59012" i="2"/>
  <c r="AH59013" i="2"/>
  <c r="AH59014" i="2"/>
  <c r="AH59015" i="2"/>
  <c r="AH59016" i="2"/>
  <c r="AH59017" i="2"/>
  <c r="AH59018" i="2"/>
  <c r="AH59019" i="2"/>
  <c r="AH59020" i="2"/>
  <c r="AH59021" i="2"/>
  <c r="AH59022" i="2"/>
  <c r="AH59023" i="2"/>
  <c r="AH59024" i="2"/>
  <c r="AH59025" i="2"/>
  <c r="AH59026" i="2"/>
  <c r="AH59027" i="2"/>
  <c r="AH59028" i="2"/>
  <c r="AH59029" i="2"/>
  <c r="AH59030" i="2"/>
  <c r="AH59031" i="2"/>
  <c r="AH59032" i="2"/>
  <c r="AH59033" i="2"/>
  <c r="AH59034" i="2"/>
  <c r="AH59035" i="2"/>
  <c r="AH59036" i="2"/>
  <c r="AH59037" i="2"/>
  <c r="AH59038" i="2"/>
  <c r="AH59039" i="2"/>
  <c r="AH59040" i="2"/>
  <c r="AH58917" i="2"/>
  <c r="AH58918" i="2"/>
  <c r="AH58919" i="2"/>
  <c r="AH58920" i="2"/>
  <c r="AH58921" i="2"/>
  <c r="AH58922" i="2"/>
  <c r="AH58923" i="2"/>
  <c r="AH58924" i="2"/>
  <c r="AH58925" i="2"/>
  <c r="AH58926" i="2"/>
  <c r="AH58927" i="2"/>
  <c r="AH58928" i="2"/>
  <c r="AH58929" i="2"/>
  <c r="AH58930" i="2"/>
  <c r="AH58931" i="2"/>
  <c r="AH58932" i="2"/>
  <c r="AH58933" i="2"/>
  <c r="AH58934" i="2"/>
  <c r="AH58935" i="2"/>
  <c r="AH58936" i="2"/>
  <c r="AH58937" i="2"/>
  <c r="AH58938" i="2"/>
  <c r="AH58939" i="2"/>
  <c r="AH58940" i="2"/>
  <c r="AH58941" i="2"/>
  <c r="AH58942" i="2"/>
  <c r="AH58943" i="2"/>
  <c r="AH58944" i="2"/>
  <c r="AH58945" i="2"/>
  <c r="AH58946" i="2"/>
  <c r="AH58947" i="2"/>
  <c r="AH58948" i="2"/>
  <c r="AH58949" i="2"/>
  <c r="AH58950" i="2"/>
  <c r="AH58951" i="2"/>
  <c r="AH58952" i="2"/>
  <c r="AH58953" i="2"/>
  <c r="AH58954" i="2"/>
  <c r="AH58955" i="2"/>
  <c r="AH58956" i="2"/>
  <c r="AH58957" i="2"/>
  <c r="AH58958" i="2"/>
  <c r="AH58959" i="2"/>
  <c r="AH58960" i="2"/>
  <c r="AH58961" i="2"/>
  <c r="AH58962" i="2"/>
  <c r="AH58963" i="2"/>
  <c r="AH58964" i="2"/>
  <c r="AH58965" i="2"/>
  <c r="AH58966" i="2"/>
  <c r="AH58967" i="2"/>
  <c r="AH58968" i="2"/>
  <c r="AH58969" i="2"/>
  <c r="AH58970" i="2"/>
  <c r="AH58971" i="2"/>
  <c r="AH58972" i="2"/>
  <c r="AH58973" i="2"/>
  <c r="AH58974" i="2"/>
  <c r="AH58975" i="2"/>
  <c r="AH58976" i="2"/>
  <c r="AH58977" i="2"/>
  <c r="AH58978" i="2"/>
  <c r="AH58979" i="2"/>
  <c r="AH58848" i="2"/>
  <c r="AH58849" i="2"/>
  <c r="AH58850" i="2"/>
  <c r="AH58851" i="2"/>
  <c r="AH58852" i="2"/>
  <c r="AH58853" i="2"/>
  <c r="AH58854" i="2"/>
  <c r="AH58855" i="2"/>
  <c r="AH58856" i="2"/>
  <c r="AH58857" i="2"/>
  <c r="AH58858" i="2"/>
  <c r="AH58859" i="2"/>
  <c r="AH58860" i="2"/>
  <c r="AH58861" i="2"/>
  <c r="AH58862" i="2"/>
  <c r="AH58863" i="2"/>
  <c r="AH58864" i="2"/>
  <c r="AH58865" i="2"/>
  <c r="AH58866" i="2"/>
  <c r="AH58867" i="2"/>
  <c r="AH58868" i="2"/>
  <c r="AH58869" i="2"/>
  <c r="AH58870" i="2"/>
  <c r="AH58871" i="2"/>
  <c r="AH58872" i="2"/>
  <c r="AH58873" i="2"/>
  <c r="AH58874" i="2"/>
  <c r="AH58875" i="2"/>
  <c r="AH58876" i="2"/>
  <c r="AH58877" i="2"/>
  <c r="AH58878" i="2"/>
  <c r="AH58879" i="2"/>
  <c r="AH58880" i="2"/>
  <c r="AH58881" i="2"/>
  <c r="AH58882" i="2"/>
  <c r="AH58883" i="2"/>
  <c r="AH58884" i="2"/>
  <c r="AH58885" i="2"/>
  <c r="AH58886" i="2"/>
  <c r="AH58887" i="2"/>
  <c r="AH58888" i="2"/>
  <c r="AH58889" i="2"/>
  <c r="AH58890" i="2"/>
  <c r="AH58891" i="2"/>
  <c r="AH58892" i="2"/>
  <c r="AH58893" i="2"/>
  <c r="AH58894" i="2"/>
  <c r="AH58895" i="2"/>
  <c r="AH58896" i="2"/>
  <c r="AH58897" i="2"/>
  <c r="AH58898" i="2"/>
  <c r="AH58899" i="2"/>
  <c r="AH58900" i="2"/>
  <c r="AH58901" i="2"/>
  <c r="AH58902" i="2"/>
  <c r="AH58903" i="2"/>
  <c r="AH58904" i="2"/>
  <c r="AH58905" i="2"/>
  <c r="AH58906" i="2"/>
  <c r="AH58907" i="2"/>
  <c r="AH58908" i="2"/>
  <c r="AH58909" i="2"/>
  <c r="AH58910" i="2"/>
  <c r="AH58911" i="2"/>
  <c r="AH58912" i="2"/>
  <c r="AH58913" i="2"/>
  <c r="AH58914" i="2"/>
  <c r="AH58915" i="2"/>
  <c r="AH58916" i="2"/>
  <c r="AH58792" i="2"/>
  <c r="AH58793" i="2"/>
  <c r="AH58794" i="2"/>
  <c r="AH58795" i="2"/>
  <c r="AH58796" i="2"/>
  <c r="AH58797" i="2"/>
  <c r="AH58798" i="2"/>
  <c r="AH58799" i="2"/>
  <c r="AH58800" i="2"/>
  <c r="AH58801" i="2"/>
  <c r="AH58802" i="2"/>
  <c r="AH58803" i="2"/>
  <c r="AH58804" i="2"/>
  <c r="AH58805" i="2"/>
  <c r="AH58806" i="2"/>
  <c r="AH58807" i="2"/>
  <c r="AH58808" i="2"/>
  <c r="AH58809" i="2"/>
  <c r="AH58810" i="2"/>
  <c r="AH58811" i="2"/>
  <c r="AH58812" i="2"/>
  <c r="AH58813" i="2"/>
  <c r="AH58814" i="2"/>
  <c r="AH58815" i="2"/>
  <c r="AH58816" i="2"/>
  <c r="AH58817" i="2"/>
  <c r="AH58818" i="2"/>
  <c r="AH58819" i="2"/>
  <c r="AH58820" i="2"/>
  <c r="AH58821" i="2"/>
  <c r="AH58822" i="2"/>
  <c r="AH58823" i="2"/>
  <c r="AH58824" i="2"/>
  <c r="AH58825" i="2"/>
  <c r="AH58826" i="2"/>
  <c r="AH58827" i="2"/>
  <c r="AH58828" i="2"/>
  <c r="AH58829" i="2"/>
  <c r="AH58830" i="2"/>
  <c r="AH58831" i="2"/>
  <c r="AH58832" i="2"/>
  <c r="AH58833" i="2"/>
  <c r="AH58834" i="2"/>
  <c r="AH58835" i="2"/>
  <c r="AH58836" i="2"/>
  <c r="AH58837" i="2"/>
  <c r="AH58838" i="2"/>
  <c r="AH58839" i="2"/>
  <c r="AH58840" i="2"/>
  <c r="AH58841" i="2"/>
  <c r="AH58842" i="2"/>
  <c r="AH58843" i="2"/>
  <c r="AH58844" i="2"/>
  <c r="AH58845" i="2"/>
  <c r="AH58846" i="2"/>
  <c r="AH58847" i="2"/>
  <c r="AH58676" i="2"/>
  <c r="AH58677" i="2"/>
  <c r="AH58678" i="2"/>
  <c r="AH58679" i="2"/>
  <c r="AH58680" i="2"/>
  <c r="AH58681" i="2"/>
  <c r="AH58682" i="2"/>
  <c r="AH58683" i="2"/>
  <c r="AH58684" i="2"/>
  <c r="AH58685" i="2"/>
  <c r="AH58686" i="2"/>
  <c r="AH58687" i="2"/>
  <c r="AH58688" i="2"/>
  <c r="AH58689" i="2"/>
  <c r="AH58690" i="2"/>
  <c r="AH58691" i="2"/>
  <c r="AH58692" i="2"/>
  <c r="AH58693" i="2"/>
  <c r="AH58694" i="2"/>
  <c r="AH58695" i="2"/>
  <c r="AH58696" i="2"/>
  <c r="AH58697" i="2"/>
  <c r="AH58698" i="2"/>
  <c r="AH58699" i="2"/>
  <c r="AH58700" i="2"/>
  <c r="AH58701" i="2"/>
  <c r="AH58702" i="2"/>
  <c r="AH58703" i="2"/>
  <c r="AH58704" i="2"/>
  <c r="AH58705" i="2"/>
  <c r="AH58706" i="2"/>
  <c r="AH58707" i="2"/>
  <c r="AH58708" i="2"/>
  <c r="AH58709" i="2"/>
  <c r="AH58710" i="2"/>
  <c r="AH58711" i="2"/>
  <c r="AH58712" i="2"/>
  <c r="AH58713" i="2"/>
  <c r="AH58714" i="2"/>
  <c r="AH58715" i="2"/>
  <c r="AH58716" i="2"/>
  <c r="AH58717" i="2"/>
  <c r="AH58718" i="2"/>
  <c r="AH58719" i="2"/>
  <c r="AH58720" i="2"/>
  <c r="AH58721" i="2"/>
  <c r="AH58722" i="2"/>
  <c r="AH58723" i="2"/>
  <c r="AH58724" i="2"/>
  <c r="AH58725" i="2"/>
  <c r="AH58726" i="2"/>
  <c r="AH58727" i="2"/>
  <c r="AH58728" i="2"/>
  <c r="AH58729" i="2"/>
  <c r="AH58730" i="2"/>
  <c r="AH58731" i="2"/>
  <c r="AH58732" i="2"/>
  <c r="AH58733" i="2"/>
  <c r="AH58734" i="2"/>
  <c r="AH58735" i="2"/>
  <c r="AH58736" i="2"/>
  <c r="AH58737" i="2"/>
  <c r="AH58738" i="2"/>
  <c r="AH58739" i="2"/>
  <c r="AH58740" i="2"/>
  <c r="AH58741" i="2"/>
  <c r="AH58742" i="2"/>
  <c r="AH58743" i="2"/>
  <c r="AH58744" i="2"/>
  <c r="AH58745" i="2"/>
  <c r="AH58746" i="2"/>
  <c r="AH58747" i="2"/>
  <c r="AH58748" i="2"/>
  <c r="AH58749" i="2"/>
  <c r="AH58750" i="2"/>
  <c r="AH58751" i="2"/>
  <c r="AH58752" i="2"/>
  <c r="AH58753" i="2"/>
  <c r="AH58754" i="2"/>
  <c r="AH58755" i="2"/>
  <c r="AH58756" i="2"/>
  <c r="AH58757" i="2"/>
  <c r="AH58758" i="2"/>
  <c r="AH58759" i="2"/>
  <c r="AH58760" i="2"/>
  <c r="AH58761" i="2"/>
  <c r="AH58762" i="2"/>
  <c r="AH58763" i="2"/>
  <c r="AH58764" i="2"/>
  <c r="AH58765" i="2"/>
  <c r="AH58766" i="2"/>
  <c r="AH58767" i="2"/>
  <c r="AH58768" i="2"/>
  <c r="AH58769" i="2"/>
  <c r="AH58770" i="2"/>
  <c r="AH58771" i="2"/>
  <c r="AH58772" i="2"/>
  <c r="AH58773" i="2"/>
  <c r="AH58774" i="2"/>
  <c r="AH58775" i="2"/>
  <c r="AH58776" i="2"/>
  <c r="AH58777" i="2"/>
  <c r="AH58778" i="2"/>
  <c r="AH58779" i="2"/>
  <c r="AH58780" i="2"/>
  <c r="AH58781" i="2"/>
  <c r="AH58782" i="2"/>
  <c r="AH58783" i="2"/>
  <c r="AH58784" i="2"/>
  <c r="AH58785" i="2"/>
  <c r="AH58786" i="2"/>
  <c r="AH58787" i="2"/>
  <c r="AH58788" i="2"/>
  <c r="AH58789" i="2"/>
  <c r="AH58790" i="2"/>
  <c r="AH58791" i="2"/>
  <c r="AH58614" i="2"/>
  <c r="AH58615" i="2"/>
  <c r="AH58616" i="2"/>
  <c r="AH58617" i="2"/>
  <c r="AH58618" i="2"/>
  <c r="AH58619" i="2"/>
  <c r="AH58620" i="2"/>
  <c r="AH58621" i="2"/>
  <c r="AH58622" i="2"/>
  <c r="AH58623" i="2"/>
  <c r="AH58624" i="2"/>
  <c r="AH58625" i="2"/>
  <c r="AH58626" i="2"/>
  <c r="AH58627" i="2"/>
  <c r="AH58628" i="2"/>
  <c r="AH58629" i="2"/>
  <c r="AH58630" i="2"/>
  <c r="AH58631" i="2"/>
  <c r="AH58632" i="2"/>
  <c r="AH58633" i="2"/>
  <c r="AH58634" i="2"/>
  <c r="AH58635" i="2"/>
  <c r="AH58636" i="2"/>
  <c r="AH58637" i="2"/>
  <c r="AH58638" i="2"/>
  <c r="AH58639" i="2"/>
  <c r="AH58640" i="2"/>
  <c r="AH58641" i="2"/>
  <c r="AH58642" i="2"/>
  <c r="AH58643" i="2"/>
  <c r="AH58644" i="2"/>
  <c r="AH58645" i="2"/>
  <c r="AH58646" i="2"/>
  <c r="AH58647" i="2"/>
  <c r="AH58648" i="2"/>
  <c r="AH58649" i="2"/>
  <c r="AH58650" i="2"/>
  <c r="AH58651" i="2"/>
  <c r="AH58652" i="2"/>
  <c r="AH58653" i="2"/>
  <c r="AH58654" i="2"/>
  <c r="AH58655" i="2"/>
  <c r="AH58656" i="2"/>
  <c r="AH58657" i="2"/>
  <c r="AH58658" i="2"/>
  <c r="AH58659" i="2"/>
  <c r="AH58660" i="2"/>
  <c r="AH58661" i="2"/>
  <c r="AH58662" i="2"/>
  <c r="AH58663" i="2"/>
  <c r="AH58664" i="2"/>
  <c r="AH58665" i="2"/>
  <c r="AH58666" i="2"/>
  <c r="AH58667" i="2"/>
  <c r="AH58668" i="2"/>
  <c r="AH58669" i="2"/>
  <c r="AH58670" i="2"/>
  <c r="AH58671" i="2"/>
  <c r="AH58672" i="2"/>
  <c r="AH58673" i="2"/>
  <c r="AH58674" i="2"/>
  <c r="AH58675" i="2"/>
  <c r="AH58545" i="2"/>
  <c r="AH58546" i="2"/>
  <c r="AH58547" i="2"/>
  <c r="AH58548" i="2"/>
  <c r="AH58549" i="2"/>
  <c r="AH58550" i="2"/>
  <c r="AH58551" i="2"/>
  <c r="AH58552" i="2"/>
  <c r="AH58553" i="2"/>
  <c r="AH58554" i="2"/>
  <c r="AH58555" i="2"/>
  <c r="AH58556" i="2"/>
  <c r="AH58557" i="2"/>
  <c r="AH58558" i="2"/>
  <c r="AH58559" i="2"/>
  <c r="AH58560" i="2"/>
  <c r="AH58561" i="2"/>
  <c r="AH58562" i="2"/>
  <c r="AH58563" i="2"/>
  <c r="AH58564" i="2"/>
  <c r="AH58565" i="2"/>
  <c r="AH58566" i="2"/>
  <c r="AH58567" i="2"/>
  <c r="AH58568" i="2"/>
  <c r="AH58569" i="2"/>
  <c r="AH58570" i="2"/>
  <c r="AH58571" i="2"/>
  <c r="AH58572" i="2"/>
  <c r="AH58573" i="2"/>
  <c r="AH58574" i="2"/>
  <c r="AH58575" i="2"/>
  <c r="AH58576" i="2"/>
  <c r="AH58577" i="2"/>
  <c r="AH58578" i="2"/>
  <c r="AH58579" i="2"/>
  <c r="AH58580" i="2"/>
  <c r="AH58581" i="2"/>
  <c r="AH58582" i="2"/>
  <c r="AH58583" i="2"/>
  <c r="AH58584" i="2"/>
  <c r="AH58585" i="2"/>
  <c r="AH58586" i="2"/>
  <c r="AH58587" i="2"/>
  <c r="AH58588" i="2"/>
  <c r="AH58589" i="2"/>
  <c r="AH58590" i="2"/>
  <c r="AH58591" i="2"/>
  <c r="AH58592" i="2"/>
  <c r="AH58593" i="2"/>
  <c r="AH58594" i="2"/>
  <c r="AH58595" i="2"/>
  <c r="AH58596" i="2"/>
  <c r="AH58597" i="2"/>
  <c r="AH58598" i="2"/>
  <c r="AH58599" i="2"/>
  <c r="AH58600" i="2"/>
  <c r="AH58601" i="2"/>
  <c r="AH58602" i="2"/>
  <c r="AH58603" i="2"/>
  <c r="AH58604" i="2"/>
  <c r="AH58605" i="2"/>
  <c r="AH58606" i="2"/>
  <c r="AH58607" i="2"/>
  <c r="AH58608" i="2"/>
  <c r="AH58609" i="2"/>
  <c r="AH58610" i="2"/>
  <c r="AH58611" i="2"/>
  <c r="AH58612" i="2"/>
  <c r="AH58613" i="2"/>
  <c r="AH58483" i="2"/>
  <c r="AH58484" i="2"/>
  <c r="AH58485" i="2"/>
  <c r="AH58486" i="2"/>
  <c r="AH58487" i="2"/>
  <c r="AH58488" i="2"/>
  <c r="AH58489" i="2"/>
  <c r="AH58490" i="2"/>
  <c r="AH58491" i="2"/>
  <c r="AH58492" i="2"/>
  <c r="AH58493" i="2"/>
  <c r="AH58494" i="2"/>
  <c r="AH58495" i="2"/>
  <c r="AH58496" i="2"/>
  <c r="AH58497" i="2"/>
  <c r="AH58498" i="2"/>
  <c r="AH58499" i="2"/>
  <c r="AH58500" i="2"/>
  <c r="AH58501" i="2"/>
  <c r="AH58502" i="2"/>
  <c r="AH58503" i="2"/>
  <c r="AH58504" i="2"/>
  <c r="AH58505" i="2"/>
  <c r="AH58506" i="2"/>
  <c r="AH58507" i="2"/>
  <c r="AH58508" i="2"/>
  <c r="AH58509" i="2"/>
  <c r="AH58510" i="2"/>
  <c r="AH58511" i="2"/>
  <c r="AH58512" i="2"/>
  <c r="AH58513" i="2"/>
  <c r="AH58514" i="2"/>
  <c r="AH58515" i="2"/>
  <c r="AH58516" i="2"/>
  <c r="AH58517" i="2"/>
  <c r="AH58518" i="2"/>
  <c r="AH58519" i="2"/>
  <c r="AH58520" i="2"/>
  <c r="AH58521" i="2"/>
  <c r="AH58522" i="2"/>
  <c r="AH58523" i="2"/>
  <c r="AH58524" i="2"/>
  <c r="AH58525" i="2"/>
  <c r="AH58526" i="2"/>
  <c r="AH58527" i="2"/>
  <c r="AH58528" i="2"/>
  <c r="AH58529" i="2"/>
  <c r="AH58530" i="2"/>
  <c r="AH58531" i="2"/>
  <c r="AH58532" i="2"/>
  <c r="AH58533" i="2"/>
  <c r="AH58534" i="2"/>
  <c r="AH58535" i="2"/>
  <c r="AH58536" i="2"/>
  <c r="AH58537" i="2"/>
  <c r="AH58538" i="2"/>
  <c r="AH58539" i="2"/>
  <c r="AH58540" i="2"/>
  <c r="AH58541" i="2"/>
  <c r="AH58542" i="2"/>
  <c r="AH58543" i="2"/>
  <c r="AH58544" i="2"/>
  <c r="AH58430" i="2"/>
  <c r="AH58431" i="2"/>
  <c r="AH58432" i="2"/>
  <c r="AH58433" i="2"/>
  <c r="AH58434" i="2"/>
  <c r="AH58435" i="2"/>
  <c r="AH58436" i="2"/>
  <c r="AH58437" i="2"/>
  <c r="AH58438" i="2"/>
  <c r="AH58439" i="2"/>
  <c r="AH58440" i="2"/>
  <c r="AH58441" i="2"/>
  <c r="AH58442" i="2"/>
  <c r="AH58443" i="2"/>
  <c r="AH58444" i="2"/>
  <c r="AH58445" i="2"/>
  <c r="AH58446" i="2"/>
  <c r="AH58447" i="2"/>
  <c r="AH58448" i="2"/>
  <c r="AH58449" i="2"/>
  <c r="AH58450" i="2"/>
  <c r="AH58451" i="2"/>
  <c r="AH58452" i="2"/>
  <c r="AH58453" i="2"/>
  <c r="AH58454" i="2"/>
  <c r="AH58455" i="2"/>
  <c r="AH58456" i="2"/>
  <c r="AH58457" i="2"/>
  <c r="AH58458" i="2"/>
  <c r="AH58459" i="2"/>
  <c r="AH58460" i="2"/>
  <c r="AH58461" i="2"/>
  <c r="AH58462" i="2"/>
  <c r="AH58463" i="2"/>
  <c r="AH58464" i="2"/>
  <c r="AH58465" i="2"/>
  <c r="AH58466" i="2"/>
  <c r="AH58467" i="2"/>
  <c r="AH58468" i="2"/>
  <c r="AH58469" i="2"/>
  <c r="AH58470" i="2"/>
  <c r="AH58471" i="2"/>
  <c r="AH58472" i="2"/>
  <c r="AH58473" i="2"/>
  <c r="AH58474" i="2"/>
  <c r="AH58475" i="2"/>
  <c r="AH58476" i="2"/>
  <c r="AH58477" i="2"/>
  <c r="AH58478" i="2"/>
  <c r="AH58479" i="2"/>
  <c r="AH58480" i="2"/>
  <c r="AH58481" i="2"/>
  <c r="AH58482" i="2"/>
  <c r="AH58353" i="2"/>
  <c r="AH58354" i="2"/>
  <c r="AH58355" i="2"/>
  <c r="AH58356" i="2"/>
  <c r="AH58357" i="2"/>
  <c r="AH58358" i="2"/>
  <c r="AH58359" i="2"/>
  <c r="AH58360" i="2"/>
  <c r="AH58361" i="2"/>
  <c r="AH58362" i="2"/>
  <c r="AH58363" i="2"/>
  <c r="AH58364" i="2"/>
  <c r="AH58365" i="2"/>
  <c r="AH58366" i="2"/>
  <c r="AH58367" i="2"/>
  <c r="AH58368" i="2"/>
  <c r="AH58369" i="2"/>
  <c r="AH58370" i="2"/>
  <c r="AH58371" i="2"/>
  <c r="AH58372" i="2"/>
  <c r="AH58373" i="2"/>
  <c r="AH58374" i="2"/>
  <c r="AH58375" i="2"/>
  <c r="AH58376" i="2"/>
  <c r="AH58377" i="2"/>
  <c r="AH58378" i="2"/>
  <c r="AH58379" i="2"/>
  <c r="AH58380" i="2"/>
  <c r="AH58381" i="2"/>
  <c r="AH58382" i="2"/>
  <c r="AH58383" i="2"/>
  <c r="AH58384" i="2"/>
  <c r="AH58385" i="2"/>
  <c r="AH58386" i="2"/>
  <c r="AH58387" i="2"/>
  <c r="AH58388" i="2"/>
  <c r="AH58389" i="2"/>
  <c r="AH58390" i="2"/>
  <c r="AH58391" i="2"/>
  <c r="AH58392" i="2"/>
  <c r="AH58393" i="2"/>
  <c r="AH58394" i="2"/>
  <c r="AH58395" i="2"/>
  <c r="AH58396" i="2"/>
  <c r="AH58397" i="2"/>
  <c r="AH58398" i="2"/>
  <c r="AH58399" i="2"/>
  <c r="AH58400" i="2"/>
  <c r="AH58401" i="2"/>
  <c r="AH58402" i="2"/>
  <c r="AH58403" i="2"/>
  <c r="AH58404" i="2"/>
  <c r="AH58405" i="2"/>
  <c r="AH58406" i="2"/>
  <c r="AH58407" i="2"/>
  <c r="AH58408" i="2"/>
  <c r="AH58409" i="2"/>
  <c r="AH58410" i="2"/>
  <c r="AH58411" i="2"/>
  <c r="AH58412" i="2"/>
  <c r="AH58413" i="2"/>
  <c r="AH58414" i="2"/>
  <c r="AH58415" i="2"/>
  <c r="AH58416" i="2"/>
  <c r="AH58417" i="2"/>
  <c r="AH58418" i="2"/>
  <c r="AH58419" i="2"/>
  <c r="AH58420" i="2"/>
  <c r="AH58421" i="2"/>
  <c r="AH58422" i="2"/>
  <c r="AH58423" i="2"/>
  <c r="AH58424" i="2"/>
  <c r="AH58425" i="2"/>
  <c r="AH58426" i="2"/>
  <c r="AH58427" i="2"/>
  <c r="AH58428" i="2"/>
  <c r="AH58429" i="2"/>
  <c r="AH58270" i="2"/>
  <c r="AH58271" i="2"/>
  <c r="AH58272" i="2"/>
  <c r="AH58273" i="2"/>
  <c r="AH58274" i="2"/>
  <c r="AH58275" i="2"/>
  <c r="AH58276" i="2"/>
  <c r="AH58277" i="2"/>
  <c r="AH58278" i="2"/>
  <c r="AH58279" i="2"/>
  <c r="AH58280" i="2"/>
  <c r="AH58281" i="2"/>
  <c r="AH58282" i="2"/>
  <c r="AH58283" i="2"/>
  <c r="AH58284" i="2"/>
  <c r="AH58285" i="2"/>
  <c r="AH58286" i="2"/>
  <c r="AH58287" i="2"/>
  <c r="AH58288" i="2"/>
  <c r="AH58289" i="2"/>
  <c r="AH58290" i="2"/>
  <c r="AH58291" i="2"/>
  <c r="AH58292" i="2"/>
  <c r="AH58293" i="2"/>
  <c r="AH58294" i="2"/>
  <c r="AH58295" i="2"/>
  <c r="AH58296" i="2"/>
  <c r="AH58297" i="2"/>
  <c r="AH58298" i="2"/>
  <c r="AH58299" i="2"/>
  <c r="AH58300" i="2"/>
  <c r="AH58301" i="2"/>
  <c r="AH58302" i="2"/>
  <c r="AH58303" i="2"/>
  <c r="AH58304" i="2"/>
  <c r="AH58305" i="2"/>
  <c r="AH58306" i="2"/>
  <c r="AH58307" i="2"/>
  <c r="AH58308" i="2"/>
  <c r="AH58309" i="2"/>
  <c r="AH58310" i="2"/>
  <c r="AH58311" i="2"/>
  <c r="AH58312" i="2"/>
  <c r="AH58313" i="2"/>
  <c r="AH58314" i="2"/>
  <c r="AH58315" i="2"/>
  <c r="AH58316" i="2"/>
  <c r="AH58317" i="2"/>
  <c r="AH58318" i="2"/>
  <c r="AH58319" i="2"/>
  <c r="AH58320" i="2"/>
  <c r="AH58321" i="2"/>
  <c r="AH58322" i="2"/>
  <c r="AH58323" i="2"/>
  <c r="AH58324" i="2"/>
  <c r="AH58325" i="2"/>
  <c r="AH58326" i="2"/>
  <c r="AH58327" i="2"/>
  <c r="AH58328" i="2"/>
  <c r="AH58329" i="2"/>
  <c r="AH58330" i="2"/>
  <c r="AH58331" i="2"/>
  <c r="AH58332" i="2"/>
  <c r="AH58333" i="2"/>
  <c r="AH58334" i="2"/>
  <c r="AH58335" i="2"/>
  <c r="AH58336" i="2"/>
  <c r="AH58337" i="2"/>
  <c r="AH58338" i="2"/>
  <c r="AH58339" i="2"/>
  <c r="AH58340" i="2"/>
  <c r="AH58341" i="2"/>
  <c r="AH58342" i="2"/>
  <c r="AH58343" i="2"/>
  <c r="AH58344" i="2"/>
  <c r="AH58345" i="2"/>
  <c r="AH58346" i="2"/>
  <c r="AH58347" i="2"/>
  <c r="AH58348" i="2"/>
  <c r="AH58349" i="2"/>
  <c r="AH58350" i="2"/>
  <c r="AH58351" i="2"/>
  <c r="AH58352" i="2"/>
  <c r="AH58191" i="2"/>
  <c r="AH58192" i="2"/>
  <c r="AH58193" i="2"/>
  <c r="AH58194" i="2"/>
  <c r="AH58195" i="2"/>
  <c r="AH58196" i="2"/>
  <c r="AH58197" i="2"/>
  <c r="AH58198" i="2"/>
  <c r="AH58199" i="2"/>
  <c r="AH58200" i="2"/>
  <c r="AH58201" i="2"/>
  <c r="AH58202" i="2"/>
  <c r="AH58203" i="2"/>
  <c r="AH58204" i="2"/>
  <c r="AH58205" i="2"/>
  <c r="AH58206" i="2"/>
  <c r="AH58207" i="2"/>
  <c r="AH58208" i="2"/>
  <c r="AH58209" i="2"/>
  <c r="AH58210" i="2"/>
  <c r="AH58211" i="2"/>
  <c r="AH58212" i="2"/>
  <c r="AH58213" i="2"/>
  <c r="AH58214" i="2"/>
  <c r="AH58215" i="2"/>
  <c r="AH58216" i="2"/>
  <c r="AH58217" i="2"/>
  <c r="AH58218" i="2"/>
  <c r="AH58219" i="2"/>
  <c r="AH58220" i="2"/>
  <c r="AH58221" i="2"/>
  <c r="AH58222" i="2"/>
  <c r="AH58223" i="2"/>
  <c r="AH58224" i="2"/>
  <c r="AH58225" i="2"/>
  <c r="AH58226" i="2"/>
  <c r="AH58227" i="2"/>
  <c r="AH58228" i="2"/>
  <c r="AH58229" i="2"/>
  <c r="AH58230" i="2"/>
  <c r="AH58231" i="2"/>
  <c r="AH58232" i="2"/>
  <c r="AH58233" i="2"/>
  <c r="AH58234" i="2"/>
  <c r="AH58235" i="2"/>
  <c r="AH58236" i="2"/>
  <c r="AH58237" i="2"/>
  <c r="AH58238" i="2"/>
  <c r="AH58239" i="2"/>
  <c r="AH58240" i="2"/>
  <c r="AH58241" i="2"/>
  <c r="AH58242" i="2"/>
  <c r="AH58243" i="2"/>
  <c r="AH58244" i="2"/>
  <c r="AH58245" i="2"/>
  <c r="AH58246" i="2"/>
  <c r="AH58247" i="2"/>
  <c r="AH58248" i="2"/>
  <c r="AH58249" i="2"/>
  <c r="AH58250" i="2"/>
  <c r="AH58251" i="2"/>
  <c r="AH58252" i="2"/>
  <c r="AH58253" i="2"/>
  <c r="AH58254" i="2"/>
  <c r="AH58255" i="2"/>
  <c r="AH58256" i="2"/>
  <c r="AH58257" i="2"/>
  <c r="AH58258" i="2"/>
  <c r="AH58259" i="2"/>
  <c r="AH58260" i="2"/>
  <c r="AH58261" i="2"/>
  <c r="AH58262" i="2"/>
  <c r="AH58263" i="2"/>
  <c r="AH58264" i="2"/>
  <c r="AH58265" i="2"/>
  <c r="AH58266" i="2"/>
  <c r="AH58267" i="2"/>
  <c r="AH58268" i="2"/>
  <c r="AH58269" i="2"/>
  <c r="AH58051" i="2"/>
  <c r="AH58052" i="2"/>
  <c r="AH58053" i="2"/>
  <c r="AH58054" i="2"/>
  <c r="AH58055" i="2"/>
  <c r="AH58056" i="2"/>
  <c r="AH58057" i="2"/>
  <c r="AH58058" i="2"/>
  <c r="AH58059" i="2"/>
  <c r="AH58060" i="2"/>
  <c r="AH58061" i="2"/>
  <c r="AH58062" i="2"/>
  <c r="AH58063" i="2"/>
  <c r="AH58064" i="2"/>
  <c r="AH58065" i="2"/>
  <c r="AH58066" i="2"/>
  <c r="AH58067" i="2"/>
  <c r="AH58068" i="2"/>
  <c r="AH58069" i="2"/>
  <c r="AH58070" i="2"/>
  <c r="AH58071" i="2"/>
  <c r="AH58072" i="2"/>
  <c r="AH58073" i="2"/>
  <c r="AH58074" i="2"/>
  <c r="AH58075" i="2"/>
  <c r="AH58076" i="2"/>
  <c r="AH58077" i="2"/>
  <c r="AH58078" i="2"/>
  <c r="AH58079" i="2"/>
  <c r="AH58080" i="2"/>
  <c r="AH58081" i="2"/>
  <c r="AH58082" i="2"/>
  <c r="AH58083" i="2"/>
  <c r="AH58084" i="2"/>
  <c r="AH58085" i="2"/>
  <c r="AH58086" i="2"/>
  <c r="AH58087" i="2"/>
  <c r="AH58088" i="2"/>
  <c r="AH58089" i="2"/>
  <c r="AH58090" i="2"/>
  <c r="AH58091" i="2"/>
  <c r="AH58092" i="2"/>
  <c r="AH58093" i="2"/>
  <c r="AH58094" i="2"/>
  <c r="AH58095" i="2"/>
  <c r="AH58096" i="2"/>
  <c r="AH58097" i="2"/>
  <c r="AH58098" i="2"/>
  <c r="AH58099" i="2"/>
  <c r="AH58100" i="2"/>
  <c r="AH58101" i="2"/>
  <c r="AH58102" i="2"/>
  <c r="AH58103" i="2"/>
  <c r="AH58104" i="2"/>
  <c r="AH58105" i="2"/>
  <c r="AH58106" i="2"/>
  <c r="AH58107" i="2"/>
  <c r="AH58108" i="2"/>
  <c r="AH58109" i="2"/>
  <c r="AH58110" i="2"/>
  <c r="AH58111" i="2"/>
  <c r="AH58112" i="2"/>
  <c r="AH58113" i="2"/>
  <c r="AH58114" i="2"/>
  <c r="AH58115" i="2"/>
  <c r="AH58116" i="2"/>
  <c r="AH58117" i="2"/>
  <c r="AH58118" i="2"/>
  <c r="AH58119" i="2"/>
  <c r="AH58120" i="2"/>
  <c r="AH58121" i="2"/>
  <c r="AH58122" i="2"/>
  <c r="AH58123" i="2"/>
  <c r="AH58124" i="2"/>
  <c r="AH58125" i="2"/>
  <c r="AH58126" i="2"/>
  <c r="AH58127" i="2"/>
  <c r="AH58128" i="2"/>
  <c r="AH58129" i="2"/>
  <c r="AH58130" i="2"/>
  <c r="AH58131" i="2"/>
  <c r="AH58132" i="2"/>
  <c r="AH58133" i="2"/>
  <c r="AH58134" i="2"/>
  <c r="AH58135" i="2"/>
  <c r="AH58136" i="2"/>
  <c r="AH58137" i="2"/>
  <c r="AH58138" i="2"/>
  <c r="AH58139" i="2"/>
  <c r="AH58140" i="2"/>
  <c r="AH58141" i="2"/>
  <c r="AH58142" i="2"/>
  <c r="AH58143" i="2"/>
  <c r="AH58144" i="2"/>
  <c r="AH58145" i="2"/>
  <c r="AH58146" i="2"/>
  <c r="AH58147" i="2"/>
  <c r="AH58148" i="2"/>
  <c r="AH58149" i="2"/>
  <c r="AH58150" i="2"/>
  <c r="AH58151" i="2"/>
  <c r="AH58152" i="2"/>
  <c r="AH58153" i="2"/>
  <c r="AH58154" i="2"/>
  <c r="AH58155" i="2"/>
  <c r="AH58156" i="2"/>
  <c r="AH58157" i="2"/>
  <c r="AH58158" i="2"/>
  <c r="AH58159" i="2"/>
  <c r="AH58160" i="2"/>
  <c r="AH58161" i="2"/>
  <c r="AH58162" i="2"/>
  <c r="AH58163" i="2"/>
  <c r="AH58164" i="2"/>
  <c r="AH58165" i="2"/>
  <c r="AH58166" i="2"/>
  <c r="AH58167" i="2"/>
  <c r="AH58168" i="2"/>
  <c r="AH58169" i="2"/>
  <c r="AH58170" i="2"/>
  <c r="AH58171" i="2"/>
  <c r="AH58172" i="2"/>
  <c r="AH58173" i="2"/>
  <c r="AH58174" i="2"/>
  <c r="AH58175" i="2"/>
  <c r="AH58176" i="2"/>
  <c r="AH58177" i="2"/>
  <c r="AH58178" i="2"/>
  <c r="AH58179" i="2"/>
  <c r="AH58180" i="2"/>
  <c r="AH58181" i="2"/>
  <c r="AH58182" i="2"/>
  <c r="AH58183" i="2"/>
  <c r="AH58184" i="2"/>
  <c r="AH58185" i="2"/>
  <c r="AH58186" i="2"/>
  <c r="AH58187" i="2"/>
  <c r="AH58188" i="2"/>
  <c r="AH58189" i="2"/>
  <c r="AH58190" i="2"/>
  <c r="AH57879" i="2"/>
  <c r="AH57880" i="2"/>
  <c r="AH57881" i="2"/>
  <c r="AH57882" i="2"/>
  <c r="AH57883" i="2"/>
  <c r="AH57884" i="2"/>
  <c r="AH57885" i="2"/>
  <c r="AH57886" i="2"/>
  <c r="AH57887" i="2"/>
  <c r="AH57888" i="2"/>
  <c r="AH57889" i="2"/>
  <c r="AH57890" i="2"/>
  <c r="AH57891" i="2"/>
  <c r="AH57892" i="2"/>
  <c r="AH57893" i="2"/>
  <c r="AH57894" i="2"/>
  <c r="AH57895" i="2"/>
  <c r="AH57896" i="2"/>
  <c r="AH57897" i="2"/>
  <c r="AH57898" i="2"/>
  <c r="AH57899" i="2"/>
  <c r="AH57900" i="2"/>
  <c r="AH57901" i="2"/>
  <c r="AH57902" i="2"/>
  <c r="AH57903" i="2"/>
  <c r="AH57904" i="2"/>
  <c r="AH57905" i="2"/>
  <c r="AH57906" i="2"/>
  <c r="AH57907" i="2"/>
  <c r="AH57908" i="2"/>
  <c r="AH57909" i="2"/>
  <c r="AH57910" i="2"/>
  <c r="AH57911" i="2"/>
  <c r="AH57912" i="2"/>
  <c r="AH57913" i="2"/>
  <c r="AH57914" i="2"/>
  <c r="AH57915" i="2"/>
  <c r="AH57916" i="2"/>
  <c r="AH57917" i="2"/>
  <c r="AH57918" i="2"/>
  <c r="AH57919" i="2"/>
  <c r="AH57920" i="2"/>
  <c r="AH57921" i="2"/>
  <c r="AH57922" i="2"/>
  <c r="AH57923" i="2"/>
  <c r="AH57924" i="2"/>
  <c r="AH57925" i="2"/>
  <c r="AH57926" i="2"/>
  <c r="AH57927" i="2"/>
  <c r="AH57928" i="2"/>
  <c r="AH57929" i="2"/>
  <c r="AH57930" i="2"/>
  <c r="AH57931" i="2"/>
  <c r="AH57932" i="2"/>
  <c r="AH57933" i="2"/>
  <c r="AH57934" i="2"/>
  <c r="AH57935" i="2"/>
  <c r="AH57936" i="2"/>
  <c r="AH57937" i="2"/>
  <c r="AH57938" i="2"/>
  <c r="AH57939" i="2"/>
  <c r="AH57940" i="2"/>
  <c r="AH57941" i="2"/>
  <c r="AH57942" i="2"/>
  <c r="AH57943" i="2"/>
  <c r="AH57944" i="2"/>
  <c r="AH57945" i="2"/>
  <c r="AH57946" i="2"/>
  <c r="AH57947" i="2"/>
  <c r="AH57948" i="2"/>
  <c r="AH57949" i="2"/>
  <c r="AH57950" i="2"/>
  <c r="AH57951" i="2"/>
  <c r="AH57952" i="2"/>
  <c r="AH57953" i="2"/>
  <c r="AH57954" i="2"/>
  <c r="AH57955" i="2"/>
  <c r="AH57956" i="2"/>
  <c r="AH57957" i="2"/>
  <c r="AH57958" i="2"/>
  <c r="AH57959" i="2"/>
  <c r="AH57960" i="2"/>
  <c r="AH57961" i="2"/>
  <c r="AH57962" i="2"/>
  <c r="AH57963" i="2"/>
  <c r="AH57964" i="2"/>
  <c r="AH57965" i="2"/>
  <c r="AH57966" i="2"/>
  <c r="AH57967" i="2"/>
  <c r="AH57968" i="2"/>
  <c r="AH57969" i="2"/>
  <c r="AH57970" i="2"/>
  <c r="AH57971" i="2"/>
  <c r="AH57972" i="2"/>
  <c r="AH57973" i="2"/>
  <c r="AH57974" i="2"/>
  <c r="AH57975" i="2"/>
  <c r="AH57976" i="2"/>
  <c r="AH57977" i="2"/>
  <c r="AH57978" i="2"/>
  <c r="AH57979" i="2"/>
  <c r="AH57980" i="2"/>
  <c r="AH57981" i="2"/>
  <c r="AH57982" i="2"/>
  <c r="AH57983" i="2"/>
  <c r="AH57984" i="2"/>
  <c r="AH57985" i="2"/>
  <c r="AH57986" i="2"/>
  <c r="AH57987" i="2"/>
  <c r="AH57988" i="2"/>
  <c r="AH57989" i="2"/>
  <c r="AH57990" i="2"/>
  <c r="AH57991" i="2"/>
  <c r="AH57992" i="2"/>
  <c r="AH57993" i="2"/>
  <c r="AH57994" i="2"/>
  <c r="AH57995" i="2"/>
  <c r="AH57996" i="2"/>
  <c r="AH57997" i="2"/>
  <c r="AH57998" i="2"/>
  <c r="AH57999" i="2"/>
  <c r="AH58000" i="2"/>
  <c r="AH58001" i="2"/>
  <c r="AH58002" i="2"/>
  <c r="AH58003" i="2"/>
  <c r="AH58004" i="2"/>
  <c r="AH58005" i="2"/>
  <c r="AH58006" i="2"/>
  <c r="AH58007" i="2"/>
  <c r="AH58008" i="2"/>
  <c r="AH58009" i="2"/>
  <c r="AH58010" i="2"/>
  <c r="AH58011" i="2"/>
  <c r="AH58012" i="2"/>
  <c r="AH58013" i="2"/>
  <c r="AH58014" i="2"/>
  <c r="AH58015" i="2"/>
  <c r="AH58016" i="2"/>
  <c r="AH58017" i="2"/>
  <c r="AH58018" i="2"/>
  <c r="AH58019" i="2"/>
  <c r="AH58020" i="2"/>
  <c r="AH58021" i="2"/>
  <c r="AH58022" i="2"/>
  <c r="AH58023" i="2"/>
  <c r="AH58024" i="2"/>
  <c r="AH58025" i="2"/>
  <c r="AH58026" i="2"/>
  <c r="AH58027" i="2"/>
  <c r="AH58028" i="2"/>
  <c r="AH58029" i="2"/>
  <c r="AH58030" i="2"/>
  <c r="AH58031" i="2"/>
  <c r="AH58032" i="2"/>
  <c r="AH58033" i="2"/>
  <c r="AH58034" i="2"/>
  <c r="AH58035" i="2"/>
  <c r="AH58036" i="2"/>
  <c r="AH58037" i="2"/>
  <c r="AH58038" i="2"/>
  <c r="AH58039" i="2"/>
  <c r="AH58040" i="2"/>
  <c r="AH58041" i="2"/>
  <c r="AH58042" i="2"/>
  <c r="AH58043" i="2"/>
  <c r="AH58044" i="2"/>
  <c r="AH58045" i="2"/>
  <c r="AH58046" i="2"/>
  <c r="AH58047" i="2"/>
  <c r="AH58048" i="2"/>
  <c r="AH58049" i="2"/>
  <c r="AH58050" i="2"/>
  <c r="AH57659" i="2"/>
  <c r="AH57660" i="2"/>
  <c r="AH57661" i="2"/>
  <c r="AH57662" i="2"/>
  <c r="AH57663" i="2"/>
  <c r="AH57664" i="2"/>
  <c r="AH57665" i="2"/>
  <c r="AH57666" i="2"/>
  <c r="AH57667" i="2"/>
  <c r="AH57668" i="2"/>
  <c r="AH57669" i="2"/>
  <c r="AH57670" i="2"/>
  <c r="AH57671" i="2"/>
  <c r="AH57672" i="2"/>
  <c r="AH57673" i="2"/>
  <c r="AH57674" i="2"/>
  <c r="AH57675" i="2"/>
  <c r="AH57676" i="2"/>
  <c r="AH57677" i="2"/>
  <c r="AH57678" i="2"/>
  <c r="AH57679" i="2"/>
  <c r="AH57680" i="2"/>
  <c r="AH57681" i="2"/>
  <c r="AH57682" i="2"/>
  <c r="AH57683" i="2"/>
  <c r="AH57684" i="2"/>
  <c r="AH57685" i="2"/>
  <c r="AH57686" i="2"/>
  <c r="AH57687" i="2"/>
  <c r="AH57688" i="2"/>
  <c r="AH57689" i="2"/>
  <c r="AH57690" i="2"/>
  <c r="AH57691" i="2"/>
  <c r="AH57692" i="2"/>
  <c r="AH57693" i="2"/>
  <c r="AH57694" i="2"/>
  <c r="AH57695" i="2"/>
  <c r="AH57696" i="2"/>
  <c r="AH57697" i="2"/>
  <c r="AH57698" i="2"/>
  <c r="AH57699" i="2"/>
  <c r="AH57700" i="2"/>
  <c r="AH57701" i="2"/>
  <c r="AH57702" i="2"/>
  <c r="AH57703" i="2"/>
  <c r="AH57704" i="2"/>
  <c r="AH57705" i="2"/>
  <c r="AH57706" i="2"/>
  <c r="AH57707" i="2"/>
  <c r="AH57708" i="2"/>
  <c r="AH57709" i="2"/>
  <c r="AH57710" i="2"/>
  <c r="AH57711" i="2"/>
  <c r="AH57712" i="2"/>
  <c r="AH57713" i="2"/>
  <c r="AH57714" i="2"/>
  <c r="AH57715" i="2"/>
  <c r="AH57716" i="2"/>
  <c r="AH57717" i="2"/>
  <c r="AH57718" i="2"/>
  <c r="AH57719" i="2"/>
  <c r="AH57720" i="2"/>
  <c r="AH57721" i="2"/>
  <c r="AH57722" i="2"/>
  <c r="AH57723" i="2"/>
  <c r="AH57724" i="2"/>
  <c r="AH57725" i="2"/>
  <c r="AH57726" i="2"/>
  <c r="AH57727" i="2"/>
  <c r="AH57728" i="2"/>
  <c r="AH57729" i="2"/>
  <c r="AH57730" i="2"/>
  <c r="AH57731" i="2"/>
  <c r="AH57732" i="2"/>
  <c r="AH57733" i="2"/>
  <c r="AH57734" i="2"/>
  <c r="AH57735" i="2"/>
  <c r="AH57736" i="2"/>
  <c r="AH57737" i="2"/>
  <c r="AH57738" i="2"/>
  <c r="AH57739" i="2"/>
  <c r="AH57740" i="2"/>
  <c r="AH57741" i="2"/>
  <c r="AH57742" i="2"/>
  <c r="AH57743" i="2"/>
  <c r="AH57744" i="2"/>
  <c r="AH57745" i="2"/>
  <c r="AH57746" i="2"/>
  <c r="AH57747" i="2"/>
  <c r="AH57748" i="2"/>
  <c r="AH57749" i="2"/>
  <c r="AH57750" i="2"/>
  <c r="AH57751" i="2"/>
  <c r="AH57752" i="2"/>
  <c r="AH57753" i="2"/>
  <c r="AH57754" i="2"/>
  <c r="AH57755" i="2"/>
  <c r="AH57756" i="2"/>
  <c r="AH57757" i="2"/>
  <c r="AH57758" i="2"/>
  <c r="AH57759" i="2"/>
  <c r="AH57760" i="2"/>
  <c r="AH57761" i="2"/>
  <c r="AH57762" i="2"/>
  <c r="AH57763" i="2"/>
  <c r="AH57764" i="2"/>
  <c r="AH57765" i="2"/>
  <c r="AH57766" i="2"/>
  <c r="AH57767" i="2"/>
  <c r="AH57768" i="2"/>
  <c r="AH57769" i="2"/>
  <c r="AH57770" i="2"/>
  <c r="AH57771" i="2"/>
  <c r="AH57772" i="2"/>
  <c r="AH57773" i="2"/>
  <c r="AH57774" i="2"/>
  <c r="AH57775" i="2"/>
  <c r="AH57776" i="2"/>
  <c r="AH57777" i="2"/>
  <c r="AH57778" i="2"/>
  <c r="AH57779" i="2"/>
  <c r="AH57780" i="2"/>
  <c r="AH57781" i="2"/>
  <c r="AH57782" i="2"/>
  <c r="AH57783" i="2"/>
  <c r="AH57784" i="2"/>
  <c r="AH57785" i="2"/>
  <c r="AH57786" i="2"/>
  <c r="AH57787" i="2"/>
  <c r="AH57788" i="2"/>
  <c r="AH57789" i="2"/>
  <c r="AH57790" i="2"/>
  <c r="AH57791" i="2"/>
  <c r="AH57792" i="2"/>
  <c r="AH57793" i="2"/>
  <c r="AH57794" i="2"/>
  <c r="AH57795" i="2"/>
  <c r="AH57796" i="2"/>
  <c r="AH57797" i="2"/>
  <c r="AH57798" i="2"/>
  <c r="AH57799" i="2"/>
  <c r="AH57800" i="2"/>
  <c r="AH57801" i="2"/>
  <c r="AH57802" i="2"/>
  <c r="AH57803" i="2"/>
  <c r="AH57804" i="2"/>
  <c r="AH57805" i="2"/>
  <c r="AH57806" i="2"/>
  <c r="AH57807" i="2"/>
  <c r="AH57808" i="2"/>
  <c r="AH57809" i="2"/>
  <c r="AH57810" i="2"/>
  <c r="AH57811" i="2"/>
  <c r="AH57812" i="2"/>
  <c r="AH57813" i="2"/>
  <c r="AH57814" i="2"/>
  <c r="AH57815" i="2"/>
  <c r="AH57816" i="2"/>
  <c r="AH57817" i="2"/>
  <c r="AH57818" i="2"/>
  <c r="AH57819" i="2"/>
  <c r="AH57820" i="2"/>
  <c r="AH57821" i="2"/>
  <c r="AH57822" i="2"/>
  <c r="AH57823" i="2"/>
  <c r="AH57824" i="2"/>
  <c r="AH57825" i="2"/>
  <c r="AH57826" i="2"/>
  <c r="AH57827" i="2"/>
  <c r="AH57828" i="2"/>
  <c r="AH57829" i="2"/>
  <c r="AH57830" i="2"/>
  <c r="AH57831" i="2"/>
  <c r="AH57832" i="2"/>
  <c r="AH57833" i="2"/>
  <c r="AH57834" i="2"/>
  <c r="AH57835" i="2"/>
  <c r="AH57836" i="2"/>
  <c r="AH57837" i="2"/>
  <c r="AH57838" i="2"/>
  <c r="AH57839" i="2"/>
  <c r="AH57840" i="2"/>
  <c r="AH57841" i="2"/>
  <c r="AH57842" i="2"/>
  <c r="AH57843" i="2"/>
  <c r="AH57844" i="2"/>
  <c r="AH57845" i="2"/>
  <c r="AH57846" i="2"/>
  <c r="AH57847" i="2"/>
  <c r="AH57848" i="2"/>
  <c r="AH57849" i="2"/>
  <c r="AH57850" i="2"/>
  <c r="AH57851" i="2"/>
  <c r="AH57852" i="2"/>
  <c r="AH57853" i="2"/>
  <c r="AH57854" i="2"/>
  <c r="AH57855" i="2"/>
  <c r="AH57856" i="2"/>
  <c r="AH57857" i="2"/>
  <c r="AH57858" i="2"/>
  <c r="AH57859" i="2"/>
  <c r="AH57860" i="2"/>
  <c r="AH57861" i="2"/>
  <c r="AH57862" i="2"/>
  <c r="AH57863" i="2"/>
  <c r="AH57864" i="2"/>
  <c r="AH57865" i="2"/>
  <c r="AH57866" i="2"/>
  <c r="AH57867" i="2"/>
  <c r="AH57868" i="2"/>
  <c r="AH57869" i="2"/>
  <c r="AH57870" i="2"/>
  <c r="AH57871" i="2"/>
  <c r="AH57872" i="2"/>
  <c r="AH57873" i="2"/>
  <c r="AH57874" i="2"/>
  <c r="AH57875" i="2"/>
  <c r="AH57876" i="2"/>
  <c r="AH57877" i="2"/>
  <c r="AH57878" i="2"/>
  <c r="AH57485" i="2"/>
  <c r="AH57486" i="2"/>
  <c r="AH57487" i="2"/>
  <c r="AH57488" i="2"/>
  <c r="AH57489" i="2"/>
  <c r="AH57490" i="2"/>
  <c r="AH57491" i="2"/>
  <c r="AH57492" i="2"/>
  <c r="AH57493" i="2"/>
  <c r="AH57494" i="2"/>
  <c r="AH57495" i="2"/>
  <c r="AH57496" i="2"/>
  <c r="AH57497" i="2"/>
  <c r="AH57498" i="2"/>
  <c r="AH57499" i="2"/>
  <c r="AH57500" i="2"/>
  <c r="AH57501" i="2"/>
  <c r="AH57502" i="2"/>
  <c r="AH57503" i="2"/>
  <c r="AH57504" i="2"/>
  <c r="AH57505" i="2"/>
  <c r="AH57506" i="2"/>
  <c r="AH57507" i="2"/>
  <c r="AH57508" i="2"/>
  <c r="AH57509" i="2"/>
  <c r="AH57510" i="2"/>
  <c r="AH57511" i="2"/>
  <c r="AH57512" i="2"/>
  <c r="AH57513" i="2"/>
  <c r="AH57514" i="2"/>
  <c r="AH57515" i="2"/>
  <c r="AH57516" i="2"/>
  <c r="AH57517" i="2"/>
  <c r="AH57518" i="2"/>
  <c r="AH57519" i="2"/>
  <c r="AH57520" i="2"/>
  <c r="AH57521" i="2"/>
  <c r="AH57522" i="2"/>
  <c r="AH57523" i="2"/>
  <c r="AH57524" i="2"/>
  <c r="AH57525" i="2"/>
  <c r="AH57526" i="2"/>
  <c r="AH57527" i="2"/>
  <c r="AH57528" i="2"/>
  <c r="AH57529" i="2"/>
  <c r="AH57530" i="2"/>
  <c r="AH57531" i="2"/>
  <c r="AH57532" i="2"/>
  <c r="AH57533" i="2"/>
  <c r="AH57534" i="2"/>
  <c r="AH57535" i="2"/>
  <c r="AH57536" i="2"/>
  <c r="AH57537" i="2"/>
  <c r="AH57538" i="2"/>
  <c r="AH57539" i="2"/>
  <c r="AH57540" i="2"/>
  <c r="AH57541" i="2"/>
  <c r="AH57542" i="2"/>
  <c r="AH57543" i="2"/>
  <c r="AH57544" i="2"/>
  <c r="AH57545" i="2"/>
  <c r="AH57546" i="2"/>
  <c r="AH57547" i="2"/>
  <c r="AH57548" i="2"/>
  <c r="AH57549" i="2"/>
  <c r="AH57550" i="2"/>
  <c r="AH57551" i="2"/>
  <c r="AH57552" i="2"/>
  <c r="AH57553" i="2"/>
  <c r="AH57554" i="2"/>
  <c r="AH57555" i="2"/>
  <c r="AH57556" i="2"/>
  <c r="AH57557" i="2"/>
  <c r="AH57558" i="2"/>
  <c r="AH57559" i="2"/>
  <c r="AH57560" i="2"/>
  <c r="AH57561" i="2"/>
  <c r="AH57562" i="2"/>
  <c r="AH57563" i="2"/>
  <c r="AH57564" i="2"/>
  <c r="AH57565" i="2"/>
  <c r="AH57566" i="2"/>
  <c r="AH57567" i="2"/>
  <c r="AH57568" i="2"/>
  <c r="AH57569" i="2"/>
  <c r="AH57570" i="2"/>
  <c r="AH57571" i="2"/>
  <c r="AH57572" i="2"/>
  <c r="AH57573" i="2"/>
  <c r="AH57574" i="2"/>
  <c r="AH57575" i="2"/>
  <c r="AH57576" i="2"/>
  <c r="AH57577" i="2"/>
  <c r="AH57578" i="2"/>
  <c r="AH57579" i="2"/>
  <c r="AH57580" i="2"/>
  <c r="AH57581" i="2"/>
  <c r="AH57582" i="2"/>
  <c r="AH57583" i="2"/>
  <c r="AH57584" i="2"/>
  <c r="AH57585" i="2"/>
  <c r="AH57586" i="2"/>
  <c r="AH57587" i="2"/>
  <c r="AH57588" i="2"/>
  <c r="AH57589" i="2"/>
  <c r="AH57590" i="2"/>
  <c r="AH57591" i="2"/>
  <c r="AH57592" i="2"/>
  <c r="AH57593" i="2"/>
  <c r="AH57594" i="2"/>
  <c r="AH57595" i="2"/>
  <c r="AH57596" i="2"/>
  <c r="AH57597" i="2"/>
  <c r="AH57598" i="2"/>
  <c r="AH57599" i="2"/>
  <c r="AH57600" i="2"/>
  <c r="AH57601" i="2"/>
  <c r="AH57602" i="2"/>
  <c r="AH57603" i="2"/>
  <c r="AH57604" i="2"/>
  <c r="AH57605" i="2"/>
  <c r="AH57606" i="2"/>
  <c r="AH57607" i="2"/>
  <c r="AH57608" i="2"/>
  <c r="AH57609" i="2"/>
  <c r="AH57610" i="2"/>
  <c r="AH57611" i="2"/>
  <c r="AH57612" i="2"/>
  <c r="AH57613" i="2"/>
  <c r="AH57614" i="2"/>
  <c r="AH57615" i="2"/>
  <c r="AH57616" i="2"/>
  <c r="AH57617" i="2"/>
  <c r="AH57618" i="2"/>
  <c r="AH57619" i="2"/>
  <c r="AH57620" i="2"/>
  <c r="AH57621" i="2"/>
  <c r="AH57622" i="2"/>
  <c r="AH57623" i="2"/>
  <c r="AH57624" i="2"/>
  <c r="AH57625" i="2"/>
  <c r="AH57626" i="2"/>
  <c r="AH57627" i="2"/>
  <c r="AH57628" i="2"/>
  <c r="AH57629" i="2"/>
  <c r="AH57630" i="2"/>
  <c r="AH57631" i="2"/>
  <c r="AH57632" i="2"/>
  <c r="AH57633" i="2"/>
  <c r="AH57634" i="2"/>
  <c r="AH57635" i="2"/>
  <c r="AH57636" i="2"/>
  <c r="AH57637" i="2"/>
  <c r="AH57638" i="2"/>
  <c r="AH57639" i="2"/>
  <c r="AH57640" i="2"/>
  <c r="AH57641" i="2"/>
  <c r="AH57642" i="2"/>
  <c r="AH57643" i="2"/>
  <c r="AH57644" i="2"/>
  <c r="AH57645" i="2"/>
  <c r="AH57646" i="2"/>
  <c r="AH57647" i="2"/>
  <c r="AH57648" i="2"/>
  <c r="AH57649" i="2"/>
  <c r="AH57650" i="2"/>
  <c r="AH57651" i="2"/>
  <c r="AH57652" i="2"/>
  <c r="AH57653" i="2"/>
  <c r="AH57654" i="2"/>
  <c r="AH57655" i="2"/>
  <c r="AH57656" i="2"/>
  <c r="AH57657" i="2"/>
  <c r="AH57658" i="2"/>
  <c r="AH57296" i="2"/>
  <c r="AH57297" i="2"/>
  <c r="AH57298" i="2"/>
  <c r="AH57299" i="2"/>
  <c r="AH57300" i="2"/>
  <c r="AH57301" i="2"/>
  <c r="AH57302" i="2"/>
  <c r="AH57303" i="2"/>
  <c r="AH57304" i="2"/>
  <c r="AH57305" i="2"/>
  <c r="AH57306" i="2"/>
  <c r="AH57307" i="2"/>
  <c r="AH57308" i="2"/>
  <c r="AH57309" i="2"/>
  <c r="AH57310" i="2"/>
  <c r="AH57311" i="2"/>
  <c r="AH57312" i="2"/>
  <c r="AH57313" i="2"/>
  <c r="AH57314" i="2"/>
  <c r="AH57315" i="2"/>
  <c r="AH57316" i="2"/>
  <c r="AH57317" i="2"/>
  <c r="AH57318" i="2"/>
  <c r="AH57319" i="2"/>
  <c r="AH57320" i="2"/>
  <c r="AH57321" i="2"/>
  <c r="AH57322" i="2"/>
  <c r="AH57323" i="2"/>
  <c r="AH57324" i="2"/>
  <c r="AH57325" i="2"/>
  <c r="AH57326" i="2"/>
  <c r="AH57327" i="2"/>
  <c r="AH57328" i="2"/>
  <c r="AH57329" i="2"/>
  <c r="AH57330" i="2"/>
  <c r="AH57331" i="2"/>
  <c r="AH57332" i="2"/>
  <c r="AH57333" i="2"/>
  <c r="AH57334" i="2"/>
  <c r="AH57335" i="2"/>
  <c r="AH57336" i="2"/>
  <c r="AH57337" i="2"/>
  <c r="AH57338" i="2"/>
  <c r="AH57339" i="2"/>
  <c r="AH57340" i="2"/>
  <c r="AH57341" i="2"/>
  <c r="AH57342" i="2"/>
  <c r="AH57343" i="2"/>
  <c r="AH57344" i="2"/>
  <c r="AH57345" i="2"/>
  <c r="AH57346" i="2"/>
  <c r="AH57347" i="2"/>
  <c r="AH57348" i="2"/>
  <c r="AH57349" i="2"/>
  <c r="AH57350" i="2"/>
  <c r="AH57351" i="2"/>
  <c r="AH57352" i="2"/>
  <c r="AH57353" i="2"/>
  <c r="AH57354" i="2"/>
  <c r="AH57355" i="2"/>
  <c r="AH57356" i="2"/>
  <c r="AH57357" i="2"/>
  <c r="AH57358" i="2"/>
  <c r="AH57359" i="2"/>
  <c r="AH57360" i="2"/>
  <c r="AH57361" i="2"/>
  <c r="AH57362" i="2"/>
  <c r="AH57363" i="2"/>
  <c r="AH57364" i="2"/>
  <c r="AH57365" i="2"/>
  <c r="AH57366" i="2"/>
  <c r="AH57367" i="2"/>
  <c r="AH57368" i="2"/>
  <c r="AH57369" i="2"/>
  <c r="AH57370" i="2"/>
  <c r="AH57371" i="2"/>
  <c r="AH57372" i="2"/>
  <c r="AH57373" i="2"/>
  <c r="AH57374" i="2"/>
  <c r="AH57375" i="2"/>
  <c r="AH57376" i="2"/>
  <c r="AH57377" i="2"/>
  <c r="AH57378" i="2"/>
  <c r="AH57379" i="2"/>
  <c r="AH57380" i="2"/>
  <c r="AH57381" i="2"/>
  <c r="AH57382" i="2"/>
  <c r="AH57383" i="2"/>
  <c r="AH57384" i="2"/>
  <c r="AH57385" i="2"/>
  <c r="AH57386" i="2"/>
  <c r="AH57387" i="2"/>
  <c r="AH57388" i="2"/>
  <c r="AH57389" i="2"/>
  <c r="AH57390" i="2"/>
  <c r="AH57391" i="2"/>
  <c r="AH57392" i="2"/>
  <c r="AH57393" i="2"/>
  <c r="AH57394" i="2"/>
  <c r="AH57395" i="2"/>
  <c r="AH57396" i="2"/>
  <c r="AH57397" i="2"/>
  <c r="AH57398" i="2"/>
  <c r="AH57399" i="2"/>
  <c r="AH57400" i="2"/>
  <c r="AH57401" i="2"/>
  <c r="AH57402" i="2"/>
  <c r="AH57403" i="2"/>
  <c r="AH57404" i="2"/>
  <c r="AH57405" i="2"/>
  <c r="AH57406" i="2"/>
  <c r="AH57407" i="2"/>
  <c r="AH57408" i="2"/>
  <c r="AH57409" i="2"/>
  <c r="AH57410" i="2"/>
  <c r="AH57411" i="2"/>
  <c r="AH57412" i="2"/>
  <c r="AH57413" i="2"/>
  <c r="AH57414" i="2"/>
  <c r="AH57415" i="2"/>
  <c r="AH57416" i="2"/>
  <c r="AH57417" i="2"/>
  <c r="AH57418" i="2"/>
  <c r="AH57419" i="2"/>
  <c r="AH57420" i="2"/>
  <c r="AH57421" i="2"/>
  <c r="AH57422" i="2"/>
  <c r="AH57423" i="2"/>
  <c r="AH57424" i="2"/>
  <c r="AH57425" i="2"/>
  <c r="AH57426" i="2"/>
  <c r="AH57427" i="2"/>
  <c r="AH57428" i="2"/>
  <c r="AH57429" i="2"/>
  <c r="AH57430" i="2"/>
  <c r="AH57431" i="2"/>
  <c r="AH57432" i="2"/>
  <c r="AH57433" i="2"/>
  <c r="AH57434" i="2"/>
  <c r="AH57435" i="2"/>
  <c r="AH57436" i="2"/>
  <c r="AH57437" i="2"/>
  <c r="AH57438" i="2"/>
  <c r="AH57439" i="2"/>
  <c r="AH57440" i="2"/>
  <c r="AH57441" i="2"/>
  <c r="AH57442" i="2"/>
  <c r="AH57443" i="2"/>
  <c r="AH57444" i="2"/>
  <c r="AH57445" i="2"/>
  <c r="AH57446" i="2"/>
  <c r="AH57447" i="2"/>
  <c r="AH57448" i="2"/>
  <c r="AH57449" i="2"/>
  <c r="AH57450" i="2"/>
  <c r="AH57451" i="2"/>
  <c r="AH57452" i="2"/>
  <c r="AH57453" i="2"/>
  <c r="AH57454" i="2"/>
  <c r="AH57455" i="2"/>
  <c r="AH57456" i="2"/>
  <c r="AH57457" i="2"/>
  <c r="AH57458" i="2"/>
  <c r="AH57459" i="2"/>
  <c r="AH57460" i="2"/>
  <c r="AH57461" i="2"/>
  <c r="AH57462" i="2"/>
  <c r="AH57463" i="2"/>
  <c r="AH57464" i="2"/>
  <c r="AH57465" i="2"/>
  <c r="AH57466" i="2"/>
  <c r="AH57467" i="2"/>
  <c r="AH57468" i="2"/>
  <c r="AH57469" i="2"/>
  <c r="AH57470" i="2"/>
  <c r="AH57471" i="2"/>
  <c r="AH57472" i="2"/>
  <c r="AH57473" i="2"/>
  <c r="AH57474" i="2"/>
  <c r="AH57475" i="2"/>
  <c r="AH57476" i="2"/>
  <c r="AH57477" i="2"/>
  <c r="AH57478" i="2"/>
  <c r="AH57479" i="2"/>
  <c r="AH57480" i="2"/>
  <c r="AH57481" i="2"/>
  <c r="AH57482" i="2"/>
  <c r="AH57483" i="2"/>
  <c r="AH57484" i="2"/>
  <c r="AH57105" i="2"/>
  <c r="AH57106" i="2"/>
  <c r="AH57107" i="2"/>
  <c r="AH57108" i="2"/>
  <c r="AH57109" i="2"/>
  <c r="AH57110" i="2"/>
  <c r="AH57111" i="2"/>
  <c r="AH57112" i="2"/>
  <c r="AH57113" i="2"/>
  <c r="AH57114" i="2"/>
  <c r="AH57115" i="2"/>
  <c r="AH57116" i="2"/>
  <c r="AH57117" i="2"/>
  <c r="AH57118" i="2"/>
  <c r="AH57119" i="2"/>
  <c r="AH57120" i="2"/>
  <c r="AH57121" i="2"/>
  <c r="AH57122" i="2"/>
  <c r="AH57123" i="2"/>
  <c r="AH57124" i="2"/>
  <c r="AH57125" i="2"/>
  <c r="AH57126" i="2"/>
  <c r="AH57127" i="2"/>
  <c r="AH57128" i="2"/>
  <c r="AH57129" i="2"/>
  <c r="AH57130" i="2"/>
  <c r="AH57131" i="2"/>
  <c r="AH57132" i="2"/>
  <c r="AH57133" i="2"/>
  <c r="AH57134" i="2"/>
  <c r="AH57135" i="2"/>
  <c r="AH57136" i="2"/>
  <c r="AH57137" i="2"/>
  <c r="AH57138" i="2"/>
  <c r="AH57139" i="2"/>
  <c r="AH57140" i="2"/>
  <c r="AH57141" i="2"/>
  <c r="AH57142" i="2"/>
  <c r="AH57143" i="2"/>
  <c r="AH57144" i="2"/>
  <c r="AH57145" i="2"/>
  <c r="AH57146" i="2"/>
  <c r="AH57147" i="2"/>
  <c r="AH57148" i="2"/>
  <c r="AH57149" i="2"/>
  <c r="AH57150" i="2"/>
  <c r="AH57151" i="2"/>
  <c r="AH57152" i="2"/>
  <c r="AH57153" i="2"/>
  <c r="AH57154" i="2"/>
  <c r="AH57155" i="2"/>
  <c r="AH57156" i="2"/>
  <c r="AH57157" i="2"/>
  <c r="AH57158" i="2"/>
  <c r="AH57159" i="2"/>
  <c r="AH57160" i="2"/>
  <c r="AH57161" i="2"/>
  <c r="AH57162" i="2"/>
  <c r="AH57163" i="2"/>
  <c r="AH57164" i="2"/>
  <c r="AH57165" i="2"/>
  <c r="AH57166" i="2"/>
  <c r="AH57167" i="2"/>
  <c r="AH57168" i="2"/>
  <c r="AH57169" i="2"/>
  <c r="AH57170" i="2"/>
  <c r="AH57171" i="2"/>
  <c r="AH57172" i="2"/>
  <c r="AH57173" i="2"/>
  <c r="AH57174" i="2"/>
  <c r="AH57175" i="2"/>
  <c r="AH57176" i="2"/>
  <c r="AH57177" i="2"/>
  <c r="AH57178" i="2"/>
  <c r="AH57179" i="2"/>
  <c r="AH57180" i="2"/>
  <c r="AH57181" i="2"/>
  <c r="AH57182" i="2"/>
  <c r="AH57183" i="2"/>
  <c r="AH57184" i="2"/>
  <c r="AH57185" i="2"/>
  <c r="AH57186" i="2"/>
  <c r="AH57187" i="2"/>
  <c r="AH57188" i="2"/>
  <c r="AH57189" i="2"/>
  <c r="AH57190" i="2"/>
  <c r="AH57191" i="2"/>
  <c r="AH57192" i="2"/>
  <c r="AH57193" i="2"/>
  <c r="AH57194" i="2"/>
  <c r="AH57195" i="2"/>
  <c r="AH57196" i="2"/>
  <c r="AH57197" i="2"/>
  <c r="AH57198" i="2"/>
  <c r="AH57199" i="2"/>
  <c r="AH57200" i="2"/>
  <c r="AH57201" i="2"/>
  <c r="AH57202" i="2"/>
  <c r="AH57203" i="2"/>
  <c r="AH57204" i="2"/>
  <c r="AH57205" i="2"/>
  <c r="AH57206" i="2"/>
  <c r="AH57207" i="2"/>
  <c r="AH57208" i="2"/>
  <c r="AH57209" i="2"/>
  <c r="AH57210" i="2"/>
  <c r="AH57211" i="2"/>
  <c r="AH57212" i="2"/>
  <c r="AH57213" i="2"/>
  <c r="AH57214" i="2"/>
  <c r="AH57215" i="2"/>
  <c r="AH57216" i="2"/>
  <c r="AH57217" i="2"/>
  <c r="AH57218" i="2"/>
  <c r="AH57219" i="2"/>
  <c r="AH57220" i="2"/>
  <c r="AH57221" i="2"/>
  <c r="AH57222" i="2"/>
  <c r="AH57223" i="2"/>
  <c r="AH57224" i="2"/>
  <c r="AH57225" i="2"/>
  <c r="AH57226" i="2"/>
  <c r="AH57227" i="2"/>
  <c r="AH57228" i="2"/>
  <c r="AH57229" i="2"/>
  <c r="AH57230" i="2"/>
  <c r="AH57231" i="2"/>
  <c r="AH57232" i="2"/>
  <c r="AH57233" i="2"/>
  <c r="AH57234" i="2"/>
  <c r="AH57235" i="2"/>
  <c r="AH57236" i="2"/>
  <c r="AH57237" i="2"/>
  <c r="AH57238" i="2"/>
  <c r="AH57239" i="2"/>
  <c r="AH57240" i="2"/>
  <c r="AH57241" i="2"/>
  <c r="AH57242" i="2"/>
  <c r="AH57243" i="2"/>
  <c r="AH57244" i="2"/>
  <c r="AH57245" i="2"/>
  <c r="AH57246" i="2"/>
  <c r="AH57247" i="2"/>
  <c r="AH57248" i="2"/>
  <c r="AH57249" i="2"/>
  <c r="AH57250" i="2"/>
  <c r="AH57251" i="2"/>
  <c r="AH57252" i="2"/>
  <c r="AH57253" i="2"/>
  <c r="AH57254" i="2"/>
  <c r="AH57255" i="2"/>
  <c r="AH57256" i="2"/>
  <c r="AH57257" i="2"/>
  <c r="AH57258" i="2"/>
  <c r="AH57259" i="2"/>
  <c r="AH57260" i="2"/>
  <c r="AH57261" i="2"/>
  <c r="AH57262" i="2"/>
  <c r="AH57263" i="2"/>
  <c r="AH57264" i="2"/>
  <c r="AH57265" i="2"/>
  <c r="AH57266" i="2"/>
  <c r="AH57267" i="2"/>
  <c r="AH57268" i="2"/>
  <c r="AH57269" i="2"/>
  <c r="AH57270" i="2"/>
  <c r="AH57271" i="2"/>
  <c r="AH57272" i="2"/>
  <c r="AH57273" i="2"/>
  <c r="AH57274" i="2"/>
  <c r="AH57275" i="2"/>
  <c r="AH57276" i="2"/>
  <c r="AH57277" i="2"/>
  <c r="AH57278" i="2"/>
  <c r="AH57279" i="2"/>
  <c r="AH57280" i="2"/>
  <c r="AH57281" i="2"/>
  <c r="AH57282" i="2"/>
  <c r="AH57283" i="2"/>
  <c r="AH57284" i="2"/>
  <c r="AH57285" i="2"/>
  <c r="AH57286" i="2"/>
  <c r="AH57287" i="2"/>
  <c r="AH57288" i="2"/>
  <c r="AH57289" i="2"/>
  <c r="AH57290" i="2"/>
  <c r="AH57291" i="2"/>
  <c r="AH57292" i="2"/>
  <c r="AH57293" i="2"/>
  <c r="AH57294" i="2"/>
  <c r="AH57295" i="2"/>
  <c r="AH56905" i="2"/>
  <c r="AH56906" i="2"/>
  <c r="AH56907" i="2"/>
  <c r="AH56908" i="2"/>
  <c r="AH56909" i="2"/>
  <c r="AH56910" i="2"/>
  <c r="AH56911" i="2"/>
  <c r="AH56912" i="2"/>
  <c r="AH56913" i="2"/>
  <c r="AH56914" i="2"/>
  <c r="AH56915" i="2"/>
  <c r="AH56916" i="2"/>
  <c r="AH56917" i="2"/>
  <c r="AH56918" i="2"/>
  <c r="AH56919" i="2"/>
  <c r="AH56920" i="2"/>
  <c r="AH56921" i="2"/>
  <c r="AH56922" i="2"/>
  <c r="AH56923" i="2"/>
  <c r="AH56924" i="2"/>
  <c r="AH56925" i="2"/>
  <c r="AH56926" i="2"/>
  <c r="AH56927" i="2"/>
  <c r="AH56928" i="2"/>
  <c r="AH56929" i="2"/>
  <c r="AH56930" i="2"/>
  <c r="AH56931" i="2"/>
  <c r="AH56932" i="2"/>
  <c r="AH56933" i="2"/>
  <c r="AH56934" i="2"/>
  <c r="AH56935" i="2"/>
  <c r="AH56936" i="2"/>
  <c r="AH56937" i="2"/>
  <c r="AH56938" i="2"/>
  <c r="AH56939" i="2"/>
  <c r="AH56940" i="2"/>
  <c r="AH56941" i="2"/>
  <c r="AH56942" i="2"/>
  <c r="AH56943" i="2"/>
  <c r="AH56944" i="2"/>
  <c r="AH56945" i="2"/>
  <c r="AH56946" i="2"/>
  <c r="AH56947" i="2"/>
  <c r="AH56948" i="2"/>
  <c r="AH56949" i="2"/>
  <c r="AH56950" i="2"/>
  <c r="AH56951" i="2"/>
  <c r="AH56952" i="2"/>
  <c r="AH56953" i="2"/>
  <c r="AH56954" i="2"/>
  <c r="AH56955" i="2"/>
  <c r="AH56956" i="2"/>
  <c r="AH56957" i="2"/>
  <c r="AH56958" i="2"/>
  <c r="AH56959" i="2"/>
  <c r="AH56960" i="2"/>
  <c r="AH56961" i="2"/>
  <c r="AH56962" i="2"/>
  <c r="AH56963" i="2"/>
  <c r="AH56964" i="2"/>
  <c r="AH56965" i="2"/>
  <c r="AH56966" i="2"/>
  <c r="AH56967" i="2"/>
  <c r="AH56968" i="2"/>
  <c r="AH56969" i="2"/>
  <c r="AH56970" i="2"/>
  <c r="AH56971" i="2"/>
  <c r="AH56972" i="2"/>
  <c r="AH56973" i="2"/>
  <c r="AH56974" i="2"/>
  <c r="AH56975" i="2"/>
  <c r="AH56976" i="2"/>
  <c r="AH56977" i="2"/>
  <c r="AH56978" i="2"/>
  <c r="AH56979" i="2"/>
  <c r="AH56980" i="2"/>
  <c r="AH56981" i="2"/>
  <c r="AH56982" i="2"/>
  <c r="AH56983" i="2"/>
  <c r="AH56984" i="2"/>
  <c r="AH56985" i="2"/>
  <c r="AH56986" i="2"/>
  <c r="AH56987" i="2"/>
  <c r="AH56988" i="2"/>
  <c r="AH56989" i="2"/>
  <c r="AH56990" i="2"/>
  <c r="AH56991" i="2"/>
  <c r="AH56992" i="2"/>
  <c r="AH56993" i="2"/>
  <c r="AH56994" i="2"/>
  <c r="AH56995" i="2"/>
  <c r="AH56996" i="2"/>
  <c r="AH56997" i="2"/>
  <c r="AH56998" i="2"/>
  <c r="AH56999" i="2"/>
  <c r="AH57000" i="2"/>
  <c r="AH57001" i="2"/>
  <c r="AH57002" i="2"/>
  <c r="AH57003" i="2"/>
  <c r="AH57004" i="2"/>
  <c r="AH57005" i="2"/>
  <c r="AH57006" i="2"/>
  <c r="AH57007" i="2"/>
  <c r="AH57008" i="2"/>
  <c r="AH57009" i="2"/>
  <c r="AH57010" i="2"/>
  <c r="AH57011" i="2"/>
  <c r="AH57012" i="2"/>
  <c r="AH57013" i="2"/>
  <c r="AH57014" i="2"/>
  <c r="AH57015" i="2"/>
  <c r="AH57016" i="2"/>
  <c r="AH57017" i="2"/>
  <c r="AH57018" i="2"/>
  <c r="AH57019" i="2"/>
  <c r="AH57020" i="2"/>
  <c r="AH57021" i="2"/>
  <c r="AH57022" i="2"/>
  <c r="AH57023" i="2"/>
  <c r="AH57024" i="2"/>
  <c r="AH57025" i="2"/>
  <c r="AH57026" i="2"/>
  <c r="AH57027" i="2"/>
  <c r="AH57028" i="2"/>
  <c r="AH57029" i="2"/>
  <c r="AH57030" i="2"/>
  <c r="AH57031" i="2"/>
  <c r="AH57032" i="2"/>
  <c r="AH57033" i="2"/>
  <c r="AH57034" i="2"/>
  <c r="AH57035" i="2"/>
  <c r="AH57036" i="2"/>
  <c r="AH57037" i="2"/>
  <c r="AH57038" i="2"/>
  <c r="AH57039" i="2"/>
  <c r="AH57040" i="2"/>
  <c r="AH57041" i="2"/>
  <c r="AH57042" i="2"/>
  <c r="AH57043" i="2"/>
  <c r="AH57044" i="2"/>
  <c r="AH57045" i="2"/>
  <c r="AH57046" i="2"/>
  <c r="AH57047" i="2"/>
  <c r="AH57048" i="2"/>
  <c r="AH57049" i="2"/>
  <c r="AH57050" i="2"/>
  <c r="AH57051" i="2"/>
  <c r="AH57052" i="2"/>
  <c r="AH57053" i="2"/>
  <c r="AH57054" i="2"/>
  <c r="AH57055" i="2"/>
  <c r="AH57056" i="2"/>
  <c r="AH57057" i="2"/>
  <c r="AH57058" i="2"/>
  <c r="AH57059" i="2"/>
  <c r="AH57060" i="2"/>
  <c r="AH57061" i="2"/>
  <c r="AH57062" i="2"/>
  <c r="AH57063" i="2"/>
  <c r="AH57064" i="2"/>
  <c r="AH57065" i="2"/>
  <c r="AH57066" i="2"/>
  <c r="AH57067" i="2"/>
  <c r="AH57068" i="2"/>
  <c r="AH57069" i="2"/>
  <c r="AH57070" i="2"/>
  <c r="AH57071" i="2"/>
  <c r="AH57072" i="2"/>
  <c r="AH57073" i="2"/>
  <c r="AH57074" i="2"/>
  <c r="AH57075" i="2"/>
  <c r="AH57076" i="2"/>
  <c r="AH57077" i="2"/>
  <c r="AH57078" i="2"/>
  <c r="AH57079" i="2"/>
  <c r="AH57080" i="2"/>
  <c r="AH57081" i="2"/>
  <c r="AH57082" i="2"/>
  <c r="AH57083" i="2"/>
  <c r="AH57084" i="2"/>
  <c r="AH57085" i="2"/>
  <c r="AH57086" i="2"/>
  <c r="AH57087" i="2"/>
  <c r="AH57088" i="2"/>
  <c r="AH57089" i="2"/>
  <c r="AH57090" i="2"/>
  <c r="AH57091" i="2"/>
  <c r="AH57092" i="2"/>
  <c r="AH57093" i="2"/>
  <c r="AH57094" i="2"/>
  <c r="AH57095" i="2"/>
  <c r="AH57096" i="2"/>
  <c r="AH57097" i="2"/>
  <c r="AH57098" i="2"/>
  <c r="AH57099" i="2"/>
  <c r="AH57100" i="2"/>
  <c r="AH57101" i="2"/>
  <c r="AH57102" i="2"/>
  <c r="AH57103" i="2"/>
  <c r="AH57104" i="2"/>
  <c r="AH56744" i="2"/>
  <c r="AH56745" i="2"/>
  <c r="AH56746" i="2"/>
  <c r="AH56747" i="2"/>
  <c r="AH56748" i="2"/>
  <c r="AH56749" i="2"/>
  <c r="AH56750" i="2"/>
  <c r="AH56751" i="2"/>
  <c r="AH56752" i="2"/>
  <c r="AH56753" i="2"/>
  <c r="AH56754" i="2"/>
  <c r="AH56755" i="2"/>
  <c r="AH56756" i="2"/>
  <c r="AH56757" i="2"/>
  <c r="AH56758" i="2"/>
  <c r="AH56759" i="2"/>
  <c r="AH56760" i="2"/>
  <c r="AH56761" i="2"/>
  <c r="AH56762" i="2"/>
  <c r="AH56763" i="2"/>
  <c r="AH56764" i="2"/>
  <c r="AH56765" i="2"/>
  <c r="AH56766" i="2"/>
  <c r="AH56767" i="2"/>
  <c r="AH56768" i="2"/>
  <c r="AH56769" i="2"/>
  <c r="AH56770" i="2"/>
  <c r="AH56771" i="2"/>
  <c r="AH56772" i="2"/>
  <c r="AH56773" i="2"/>
  <c r="AH56774" i="2"/>
  <c r="AH56775" i="2"/>
  <c r="AH56776" i="2"/>
  <c r="AH56777" i="2"/>
  <c r="AH56778" i="2"/>
  <c r="AH56779" i="2"/>
  <c r="AH56780" i="2"/>
  <c r="AH56781" i="2"/>
  <c r="AH56782" i="2"/>
  <c r="AH56783" i="2"/>
  <c r="AH56784" i="2"/>
  <c r="AH56785" i="2"/>
  <c r="AH56786" i="2"/>
  <c r="AH56787" i="2"/>
  <c r="AH56788" i="2"/>
  <c r="AH56789" i="2"/>
  <c r="AH56790" i="2"/>
  <c r="AH56791" i="2"/>
  <c r="AH56792" i="2"/>
  <c r="AH56793" i="2"/>
  <c r="AH56794" i="2"/>
  <c r="AH56795" i="2"/>
  <c r="AH56796" i="2"/>
  <c r="AH56797" i="2"/>
  <c r="AH56798" i="2"/>
  <c r="AH56799" i="2"/>
  <c r="AH56800" i="2"/>
  <c r="AH56801" i="2"/>
  <c r="AH56802" i="2"/>
  <c r="AH56803" i="2"/>
  <c r="AH56804" i="2"/>
  <c r="AH56805" i="2"/>
  <c r="AH56806" i="2"/>
  <c r="AH56807" i="2"/>
  <c r="AH56808" i="2"/>
  <c r="AH56809" i="2"/>
  <c r="AH56810" i="2"/>
  <c r="AH56811" i="2"/>
  <c r="AH56812" i="2"/>
  <c r="AH56813" i="2"/>
  <c r="AH56814" i="2"/>
  <c r="AH56815" i="2"/>
  <c r="AH56816" i="2"/>
  <c r="AH56817" i="2"/>
  <c r="AH56818" i="2"/>
  <c r="AH56819" i="2"/>
  <c r="AH56820" i="2"/>
  <c r="AH56821" i="2"/>
  <c r="AH56822" i="2"/>
  <c r="AH56823" i="2"/>
  <c r="AH56824" i="2"/>
  <c r="AH56825" i="2"/>
  <c r="AH56826" i="2"/>
  <c r="AH56827" i="2"/>
  <c r="AH56828" i="2"/>
  <c r="AH56829" i="2"/>
  <c r="AH56830" i="2"/>
  <c r="AH56831" i="2"/>
  <c r="AH56832" i="2"/>
  <c r="AH56833" i="2"/>
  <c r="AH56834" i="2"/>
  <c r="AH56835" i="2"/>
  <c r="AH56836" i="2"/>
  <c r="AH56837" i="2"/>
  <c r="AH56838" i="2"/>
  <c r="AH56839" i="2"/>
  <c r="AH56840" i="2"/>
  <c r="AH56841" i="2"/>
  <c r="AH56842" i="2"/>
  <c r="AH56843" i="2"/>
  <c r="AH56844" i="2"/>
  <c r="AH56845" i="2"/>
  <c r="AH56846" i="2"/>
  <c r="AH56847" i="2"/>
  <c r="AH56848" i="2"/>
  <c r="AH56849" i="2"/>
  <c r="AH56850" i="2"/>
  <c r="AH56851" i="2"/>
  <c r="AH56852" i="2"/>
  <c r="AH56853" i="2"/>
  <c r="AH56854" i="2"/>
  <c r="AH56855" i="2"/>
  <c r="AH56856" i="2"/>
  <c r="AH56857" i="2"/>
  <c r="AH56858" i="2"/>
  <c r="AH56859" i="2"/>
  <c r="AH56860" i="2"/>
  <c r="AH56861" i="2"/>
  <c r="AH56862" i="2"/>
  <c r="AH56863" i="2"/>
  <c r="AH56864" i="2"/>
  <c r="AH56865" i="2"/>
  <c r="AH56866" i="2"/>
  <c r="AH56867" i="2"/>
  <c r="AH56868" i="2"/>
  <c r="AH56869" i="2"/>
  <c r="AH56870" i="2"/>
  <c r="AH56871" i="2"/>
  <c r="AH56872" i="2"/>
  <c r="AH56873" i="2"/>
  <c r="AH56874" i="2"/>
  <c r="AH56875" i="2"/>
  <c r="AH56876" i="2"/>
  <c r="AH56877" i="2"/>
  <c r="AH56878" i="2"/>
  <c r="AH56879" i="2"/>
  <c r="AH56880" i="2"/>
  <c r="AH56881" i="2"/>
  <c r="AH56882" i="2"/>
  <c r="AH56883" i="2"/>
  <c r="AH56884" i="2"/>
  <c r="AH56885" i="2"/>
  <c r="AH56886" i="2"/>
  <c r="AH56887" i="2"/>
  <c r="AH56888" i="2"/>
  <c r="AH56889" i="2"/>
  <c r="AH56890" i="2"/>
  <c r="AH56891" i="2"/>
  <c r="AH56892" i="2"/>
  <c r="AH56893" i="2"/>
  <c r="AH56894" i="2"/>
  <c r="AH56895" i="2"/>
  <c r="AH56896" i="2"/>
  <c r="AH56897" i="2"/>
  <c r="AH56898" i="2"/>
  <c r="AH56899" i="2"/>
  <c r="AH56900" i="2"/>
  <c r="AH56901" i="2"/>
  <c r="AH56902" i="2"/>
  <c r="AH56903" i="2"/>
  <c r="AH56904" i="2"/>
  <c r="AH56547" i="2"/>
  <c r="AH56548" i="2"/>
  <c r="AH56549" i="2"/>
  <c r="AH56550" i="2"/>
  <c r="AH56551" i="2"/>
  <c r="AH56552" i="2"/>
  <c r="AH56553" i="2"/>
  <c r="AH56554" i="2"/>
  <c r="AH56555" i="2"/>
  <c r="AH56556" i="2"/>
  <c r="AH56557" i="2"/>
  <c r="AH56558" i="2"/>
  <c r="AH56559" i="2"/>
  <c r="AH56560" i="2"/>
  <c r="AH56561" i="2"/>
  <c r="AH56562" i="2"/>
  <c r="AH56563" i="2"/>
  <c r="AH56564" i="2"/>
  <c r="AH56565" i="2"/>
  <c r="AH56566" i="2"/>
  <c r="AH56567" i="2"/>
  <c r="AH56568" i="2"/>
  <c r="AH56569" i="2"/>
  <c r="AH56570" i="2"/>
  <c r="AH56571" i="2"/>
  <c r="AH56572" i="2"/>
  <c r="AH56573" i="2"/>
  <c r="AH56574" i="2"/>
  <c r="AH56575" i="2"/>
  <c r="AH56576" i="2"/>
  <c r="AH56577" i="2"/>
  <c r="AH56578" i="2"/>
  <c r="AH56579" i="2"/>
  <c r="AH56580" i="2"/>
  <c r="AH56581" i="2"/>
  <c r="AH56582" i="2"/>
  <c r="AH56583" i="2"/>
  <c r="AH56584" i="2"/>
  <c r="AH56585" i="2"/>
  <c r="AH56586" i="2"/>
  <c r="AH56587" i="2"/>
  <c r="AH56588" i="2"/>
  <c r="AH56589" i="2"/>
  <c r="AH56590" i="2"/>
  <c r="AH56591" i="2"/>
  <c r="AH56592" i="2"/>
  <c r="AH56593" i="2"/>
  <c r="AH56594" i="2"/>
  <c r="AH56595" i="2"/>
  <c r="AH56596" i="2"/>
  <c r="AH56597" i="2"/>
  <c r="AH56598" i="2"/>
  <c r="AH56599" i="2"/>
  <c r="AH56600" i="2"/>
  <c r="AH56601" i="2"/>
  <c r="AH56602" i="2"/>
  <c r="AH56603" i="2"/>
  <c r="AH56604" i="2"/>
  <c r="AH56605" i="2"/>
  <c r="AH56606" i="2"/>
  <c r="AH56607" i="2"/>
  <c r="AH56608" i="2"/>
  <c r="AH56609" i="2"/>
  <c r="AH56610" i="2"/>
  <c r="AH56611" i="2"/>
  <c r="AH56612" i="2"/>
  <c r="AH56613" i="2"/>
  <c r="AH56614" i="2"/>
  <c r="AH56615" i="2"/>
  <c r="AH56616" i="2"/>
  <c r="AH56617" i="2"/>
  <c r="AH56618" i="2"/>
  <c r="AH56619" i="2"/>
  <c r="AH56620" i="2"/>
  <c r="AH56621" i="2"/>
  <c r="AH56622" i="2"/>
  <c r="AH56623" i="2"/>
  <c r="AH56624" i="2"/>
  <c r="AH56625" i="2"/>
  <c r="AH56626" i="2"/>
  <c r="AH56627" i="2"/>
  <c r="AH56628" i="2"/>
  <c r="AH56629" i="2"/>
  <c r="AH56630" i="2"/>
  <c r="AH56631" i="2"/>
  <c r="AH56632" i="2"/>
  <c r="AH56633" i="2"/>
  <c r="AH56634" i="2"/>
  <c r="AH56635" i="2"/>
  <c r="AH56636" i="2"/>
  <c r="AH56637" i="2"/>
  <c r="AH56638" i="2"/>
  <c r="AH56639" i="2"/>
  <c r="AH56640" i="2"/>
  <c r="AH56641" i="2"/>
  <c r="AH56642" i="2"/>
  <c r="AH56643" i="2"/>
  <c r="AH56644" i="2"/>
  <c r="AH56645" i="2"/>
  <c r="AH56646" i="2"/>
  <c r="AH56647" i="2"/>
  <c r="AH56648" i="2"/>
  <c r="AH56649" i="2"/>
  <c r="AH56650" i="2"/>
  <c r="AH56651" i="2"/>
  <c r="AH56652" i="2"/>
  <c r="AH56653" i="2"/>
  <c r="AH56654" i="2"/>
  <c r="AH56655" i="2"/>
  <c r="AH56656" i="2"/>
  <c r="AH56657" i="2"/>
  <c r="AH56658" i="2"/>
  <c r="AH56659" i="2"/>
  <c r="AH56660" i="2"/>
  <c r="AH56661" i="2"/>
  <c r="AH56662" i="2"/>
  <c r="AH56663" i="2"/>
  <c r="AH56664" i="2"/>
  <c r="AH56665" i="2"/>
  <c r="AH56666" i="2"/>
  <c r="AH56667" i="2"/>
  <c r="AH56668" i="2"/>
  <c r="AH56669" i="2"/>
  <c r="AH56670" i="2"/>
  <c r="AH56671" i="2"/>
  <c r="AH56672" i="2"/>
  <c r="AH56673" i="2"/>
  <c r="AH56674" i="2"/>
  <c r="AH56675" i="2"/>
  <c r="AH56676" i="2"/>
  <c r="AH56677" i="2"/>
  <c r="AH56678" i="2"/>
  <c r="AH56679" i="2"/>
  <c r="AH56680" i="2"/>
  <c r="AH56681" i="2"/>
  <c r="AH56682" i="2"/>
  <c r="AH56683" i="2"/>
  <c r="AH56684" i="2"/>
  <c r="AH56685" i="2"/>
  <c r="AH56686" i="2"/>
  <c r="AH56687" i="2"/>
  <c r="AH56688" i="2"/>
  <c r="AH56689" i="2"/>
  <c r="AH56690" i="2"/>
  <c r="AH56691" i="2"/>
  <c r="AH56692" i="2"/>
  <c r="AH56693" i="2"/>
  <c r="AH56694" i="2"/>
  <c r="AH56695" i="2"/>
  <c r="AH56696" i="2"/>
  <c r="AH56697" i="2"/>
  <c r="AH56698" i="2"/>
  <c r="AH56699" i="2"/>
  <c r="AH56700" i="2"/>
  <c r="AH56701" i="2"/>
  <c r="AH56702" i="2"/>
  <c r="AH56703" i="2"/>
  <c r="AH56704" i="2"/>
  <c r="AH56705" i="2"/>
  <c r="AH56706" i="2"/>
  <c r="AH56707" i="2"/>
  <c r="AH56708" i="2"/>
  <c r="AH56709" i="2"/>
  <c r="AH56710" i="2"/>
  <c r="AH56711" i="2"/>
  <c r="AH56712" i="2"/>
  <c r="AH56713" i="2"/>
  <c r="AH56714" i="2"/>
  <c r="AH56715" i="2"/>
  <c r="AH56716" i="2"/>
  <c r="AH56717" i="2"/>
  <c r="AH56718" i="2"/>
  <c r="AH56719" i="2"/>
  <c r="AH56720" i="2"/>
  <c r="AH56721" i="2"/>
  <c r="AH56722" i="2"/>
  <c r="AH56723" i="2"/>
  <c r="AH56724" i="2"/>
  <c r="AH56725" i="2"/>
  <c r="AH56726" i="2"/>
  <c r="AH56727" i="2"/>
  <c r="AH56728" i="2"/>
  <c r="AH56729" i="2"/>
  <c r="AH56730" i="2"/>
  <c r="AH56731" i="2"/>
  <c r="AH56732" i="2"/>
  <c r="AH56733" i="2"/>
  <c r="AH56734" i="2"/>
  <c r="AH56735" i="2"/>
  <c r="AH56736" i="2"/>
  <c r="AH56737" i="2"/>
  <c r="AH56738" i="2"/>
  <c r="AH56739" i="2"/>
  <c r="AH56740" i="2"/>
  <c r="AH56741" i="2"/>
  <c r="AH56742" i="2"/>
  <c r="AH56743" i="2"/>
  <c r="AH56328" i="2"/>
  <c r="AH56329" i="2"/>
  <c r="AH56330" i="2"/>
  <c r="AH56331" i="2"/>
  <c r="AH56332" i="2"/>
  <c r="AH56333" i="2"/>
  <c r="AH56334" i="2"/>
  <c r="AH56335" i="2"/>
  <c r="AH56336" i="2"/>
  <c r="AH56337" i="2"/>
  <c r="AH56338" i="2"/>
  <c r="AH56339" i="2"/>
  <c r="AH56340" i="2"/>
  <c r="AH56341" i="2"/>
  <c r="AH56342" i="2"/>
  <c r="AH56343" i="2"/>
  <c r="AH56344" i="2"/>
  <c r="AH56345" i="2"/>
  <c r="AH56346" i="2"/>
  <c r="AH56347" i="2"/>
  <c r="AH56348" i="2"/>
  <c r="AH56349" i="2"/>
  <c r="AH56350" i="2"/>
  <c r="AH56351" i="2"/>
  <c r="AH56352" i="2"/>
  <c r="AH56353" i="2"/>
  <c r="AH56354" i="2"/>
  <c r="AH56355" i="2"/>
  <c r="AH56356" i="2"/>
  <c r="AH56357" i="2"/>
  <c r="AH56358" i="2"/>
  <c r="AH56359" i="2"/>
  <c r="AH56360" i="2"/>
  <c r="AH56361" i="2"/>
  <c r="AH56362" i="2"/>
  <c r="AH56363" i="2"/>
  <c r="AH56364" i="2"/>
  <c r="AH56365" i="2"/>
  <c r="AH56366" i="2"/>
  <c r="AH56367" i="2"/>
  <c r="AH56368" i="2"/>
  <c r="AH56369" i="2"/>
  <c r="AH56370" i="2"/>
  <c r="AH56371" i="2"/>
  <c r="AH56372" i="2"/>
  <c r="AH56373" i="2"/>
  <c r="AH56374" i="2"/>
  <c r="AH56375" i="2"/>
  <c r="AH56376" i="2"/>
  <c r="AH56377" i="2"/>
  <c r="AH56378" i="2"/>
  <c r="AH56379" i="2"/>
  <c r="AH56380" i="2"/>
  <c r="AH56381" i="2"/>
  <c r="AH56382" i="2"/>
  <c r="AH56383" i="2"/>
  <c r="AH56384" i="2"/>
  <c r="AH56385" i="2"/>
  <c r="AH56386" i="2"/>
  <c r="AH56387" i="2"/>
  <c r="AH56388" i="2"/>
  <c r="AH56389" i="2"/>
  <c r="AH56390" i="2"/>
  <c r="AH56391" i="2"/>
  <c r="AH56392" i="2"/>
  <c r="AH56393" i="2"/>
  <c r="AH56394" i="2"/>
  <c r="AH56395" i="2"/>
  <c r="AH56396" i="2"/>
  <c r="AH56397" i="2"/>
  <c r="AH56398" i="2"/>
  <c r="AH56399" i="2"/>
  <c r="AH56400" i="2"/>
  <c r="AH56401" i="2"/>
  <c r="AH56402" i="2"/>
  <c r="AH56403" i="2"/>
  <c r="AH56404" i="2"/>
  <c r="AH56405" i="2"/>
  <c r="AH56406" i="2"/>
  <c r="AH56407" i="2"/>
  <c r="AH56408" i="2"/>
  <c r="AH56409" i="2"/>
  <c r="AH56410" i="2"/>
  <c r="AH56411" i="2"/>
  <c r="AH56412" i="2"/>
  <c r="AH56413" i="2"/>
  <c r="AH56414" i="2"/>
  <c r="AH56415" i="2"/>
  <c r="AH56416" i="2"/>
  <c r="AH56417" i="2"/>
  <c r="AH56418" i="2"/>
  <c r="AH56419" i="2"/>
  <c r="AH56420" i="2"/>
  <c r="AH56421" i="2"/>
  <c r="AH56422" i="2"/>
  <c r="AH56423" i="2"/>
  <c r="AH56424" i="2"/>
  <c r="AH56425" i="2"/>
  <c r="AH56426" i="2"/>
  <c r="AH56427" i="2"/>
  <c r="AH56428" i="2"/>
  <c r="AH56429" i="2"/>
  <c r="AH56430" i="2"/>
  <c r="AH56431" i="2"/>
  <c r="AH56432" i="2"/>
  <c r="AH56433" i="2"/>
  <c r="AH56434" i="2"/>
  <c r="AH56435" i="2"/>
  <c r="AH56436" i="2"/>
  <c r="AH56437" i="2"/>
  <c r="AH56438" i="2"/>
  <c r="AH56439" i="2"/>
  <c r="AH56440" i="2"/>
  <c r="AH56441" i="2"/>
  <c r="AH56442" i="2"/>
  <c r="AH56443" i="2"/>
  <c r="AH56444" i="2"/>
  <c r="AH56445" i="2"/>
  <c r="AH56446" i="2"/>
  <c r="AH56447" i="2"/>
  <c r="AH56448" i="2"/>
  <c r="AH56449" i="2"/>
  <c r="AH56450" i="2"/>
  <c r="AH56451" i="2"/>
  <c r="AH56452" i="2"/>
  <c r="AH56453" i="2"/>
  <c r="AH56454" i="2"/>
  <c r="AH56455" i="2"/>
  <c r="AH56456" i="2"/>
  <c r="AH56457" i="2"/>
  <c r="AH56458" i="2"/>
  <c r="AH56459" i="2"/>
  <c r="AH56460" i="2"/>
  <c r="AH56461" i="2"/>
  <c r="AH56462" i="2"/>
  <c r="AH56463" i="2"/>
  <c r="AH56464" i="2"/>
  <c r="AH56465" i="2"/>
  <c r="AH56466" i="2"/>
  <c r="AH56467" i="2"/>
  <c r="AH56468" i="2"/>
  <c r="AH56469" i="2"/>
  <c r="AH56470" i="2"/>
  <c r="AH56471" i="2"/>
  <c r="AH56472" i="2"/>
  <c r="AH56473" i="2"/>
  <c r="AH56474" i="2"/>
  <c r="AH56475" i="2"/>
  <c r="AH56476" i="2"/>
  <c r="AH56477" i="2"/>
  <c r="AH56478" i="2"/>
  <c r="AH56479" i="2"/>
  <c r="AH56480" i="2"/>
  <c r="AH56481" i="2"/>
  <c r="AH56482" i="2"/>
  <c r="AH56483" i="2"/>
  <c r="AH56484" i="2"/>
  <c r="AH56485" i="2"/>
  <c r="AH56486" i="2"/>
  <c r="AH56487" i="2"/>
  <c r="AH56488" i="2"/>
  <c r="AH56489" i="2"/>
  <c r="AH56490" i="2"/>
  <c r="AH56491" i="2"/>
  <c r="AH56492" i="2"/>
  <c r="AH56493" i="2"/>
  <c r="AH56494" i="2"/>
  <c r="AH56495" i="2"/>
  <c r="AH56496" i="2"/>
  <c r="AH56497" i="2"/>
  <c r="AH56498" i="2"/>
  <c r="AH56499" i="2"/>
  <c r="AH56500" i="2"/>
  <c r="AH56501" i="2"/>
  <c r="AH56502" i="2"/>
  <c r="AH56503" i="2"/>
  <c r="AH56504" i="2"/>
  <c r="AH56505" i="2"/>
  <c r="AH56506" i="2"/>
  <c r="AH56507" i="2"/>
  <c r="AH56508" i="2"/>
  <c r="AH56509" i="2"/>
  <c r="AH56510" i="2"/>
  <c r="AH56511" i="2"/>
  <c r="AH56512" i="2"/>
  <c r="AH56513" i="2"/>
  <c r="AH56514" i="2"/>
  <c r="AH56515" i="2"/>
  <c r="AH56516" i="2"/>
  <c r="AH56517" i="2"/>
  <c r="AH56518" i="2"/>
  <c r="AH56519" i="2"/>
  <c r="AH56520" i="2"/>
  <c r="AH56521" i="2"/>
  <c r="AH56522" i="2"/>
  <c r="AH56523" i="2"/>
  <c r="AH56524" i="2"/>
  <c r="AH56525" i="2"/>
  <c r="AH56526" i="2"/>
  <c r="AH56527" i="2"/>
  <c r="AH56528" i="2"/>
  <c r="AH56529" i="2"/>
  <c r="AH56530" i="2"/>
  <c r="AH56531" i="2"/>
  <c r="AH56532" i="2"/>
  <c r="AH56533" i="2"/>
  <c r="AH56534" i="2"/>
  <c r="AH56535" i="2"/>
  <c r="AH56536" i="2"/>
  <c r="AH56537" i="2"/>
  <c r="AH56538" i="2"/>
  <c r="AH56539" i="2"/>
  <c r="AH56540" i="2"/>
  <c r="AH56541" i="2"/>
  <c r="AH56542" i="2"/>
  <c r="AH56543" i="2"/>
  <c r="AH56544" i="2"/>
  <c r="AH56545" i="2"/>
  <c r="AH56546" i="2"/>
  <c r="AH56139" i="2"/>
  <c r="AH56140" i="2"/>
  <c r="AH56141" i="2"/>
  <c r="AH56142" i="2"/>
  <c r="AH56143" i="2"/>
  <c r="AH56144" i="2"/>
  <c r="AH56145" i="2"/>
  <c r="AH56146" i="2"/>
  <c r="AH56147" i="2"/>
  <c r="AH56148" i="2"/>
  <c r="AH56149" i="2"/>
  <c r="AH56150" i="2"/>
  <c r="AH56151" i="2"/>
  <c r="AH56152" i="2"/>
  <c r="AH56153" i="2"/>
  <c r="AH56154" i="2"/>
  <c r="AH56155" i="2"/>
  <c r="AH56156" i="2"/>
  <c r="AH56157" i="2"/>
  <c r="AH56158" i="2"/>
  <c r="AH56159" i="2"/>
  <c r="AH56160" i="2"/>
  <c r="AH56161" i="2"/>
  <c r="AH56162" i="2"/>
  <c r="AH56163" i="2"/>
  <c r="AH56164" i="2"/>
  <c r="AH56165" i="2"/>
  <c r="AH56166" i="2"/>
  <c r="AH56167" i="2"/>
  <c r="AH56168" i="2"/>
  <c r="AH56169" i="2"/>
  <c r="AH56170" i="2"/>
  <c r="AH56171" i="2"/>
  <c r="AH56172" i="2"/>
  <c r="AH56173" i="2"/>
  <c r="AH56174" i="2"/>
  <c r="AH56175" i="2"/>
  <c r="AH56176" i="2"/>
  <c r="AH56177" i="2"/>
  <c r="AH56178" i="2"/>
  <c r="AH56179" i="2"/>
  <c r="AH56180" i="2"/>
  <c r="AH56181" i="2"/>
  <c r="AH56182" i="2"/>
  <c r="AH56183" i="2"/>
  <c r="AH56184" i="2"/>
  <c r="AH56185" i="2"/>
  <c r="AH56186" i="2"/>
  <c r="AH56187" i="2"/>
  <c r="AH56188" i="2"/>
  <c r="AH56189" i="2"/>
  <c r="AH56190" i="2"/>
  <c r="AH56191" i="2"/>
  <c r="AH56192" i="2"/>
  <c r="AH56193" i="2"/>
  <c r="AH56194" i="2"/>
  <c r="AH56195" i="2"/>
  <c r="AH56196" i="2"/>
  <c r="AH56197" i="2"/>
  <c r="AH56198" i="2"/>
  <c r="AH56199" i="2"/>
  <c r="AH56200" i="2"/>
  <c r="AH56201" i="2"/>
  <c r="AH56202" i="2"/>
  <c r="AH56203" i="2"/>
  <c r="AH56204" i="2"/>
  <c r="AH56205" i="2"/>
  <c r="AH56206" i="2"/>
  <c r="AH56207" i="2"/>
  <c r="AH56208" i="2"/>
  <c r="AH56209" i="2"/>
  <c r="AH56210" i="2"/>
  <c r="AH56211" i="2"/>
  <c r="AH56212" i="2"/>
  <c r="AH56213" i="2"/>
  <c r="AH56214" i="2"/>
  <c r="AH56215" i="2"/>
  <c r="AH56216" i="2"/>
  <c r="AH56217" i="2"/>
  <c r="AH56218" i="2"/>
  <c r="AH56219" i="2"/>
  <c r="AH56220" i="2"/>
  <c r="AH56221" i="2"/>
  <c r="AH56222" i="2"/>
  <c r="AH56223" i="2"/>
  <c r="AH56224" i="2"/>
  <c r="AH56225" i="2"/>
  <c r="AH56226" i="2"/>
  <c r="AH56227" i="2"/>
  <c r="AH56228" i="2"/>
  <c r="AH56229" i="2"/>
  <c r="AH56230" i="2"/>
  <c r="AH56231" i="2"/>
  <c r="AH56232" i="2"/>
  <c r="AH56233" i="2"/>
  <c r="AH56234" i="2"/>
  <c r="AH56235" i="2"/>
  <c r="AH56236" i="2"/>
  <c r="AH56237" i="2"/>
  <c r="AH56238" i="2"/>
  <c r="AH56239" i="2"/>
  <c r="AH56240" i="2"/>
  <c r="AH56241" i="2"/>
  <c r="AH56242" i="2"/>
  <c r="AH56243" i="2"/>
  <c r="AH56244" i="2"/>
  <c r="AH56245" i="2"/>
  <c r="AH56246" i="2"/>
  <c r="AH56247" i="2"/>
  <c r="AH56248" i="2"/>
  <c r="AH56249" i="2"/>
  <c r="AH56250" i="2"/>
  <c r="AH56251" i="2"/>
  <c r="AH56252" i="2"/>
  <c r="AH56253" i="2"/>
  <c r="AH56254" i="2"/>
  <c r="AH56255" i="2"/>
  <c r="AH56256" i="2"/>
  <c r="AH56257" i="2"/>
  <c r="AH56258" i="2"/>
  <c r="AH56259" i="2"/>
  <c r="AH56260" i="2"/>
  <c r="AH56261" i="2"/>
  <c r="AH56262" i="2"/>
  <c r="AH56263" i="2"/>
  <c r="AH56264" i="2"/>
  <c r="AH56265" i="2"/>
  <c r="AH56266" i="2"/>
  <c r="AH56267" i="2"/>
  <c r="AH56268" i="2"/>
  <c r="AH56269" i="2"/>
  <c r="AH56270" i="2"/>
  <c r="AH56271" i="2"/>
  <c r="AH56272" i="2"/>
  <c r="AH56273" i="2"/>
  <c r="AH56274" i="2"/>
  <c r="AH56275" i="2"/>
  <c r="AH56276" i="2"/>
  <c r="AH56277" i="2"/>
  <c r="AH56278" i="2"/>
  <c r="AH56279" i="2"/>
  <c r="AH56280" i="2"/>
  <c r="AH56281" i="2"/>
  <c r="AH56282" i="2"/>
  <c r="AH56283" i="2"/>
  <c r="AH56284" i="2"/>
  <c r="AH56285" i="2"/>
  <c r="AH56286" i="2"/>
  <c r="AH56287" i="2"/>
  <c r="AH56288" i="2"/>
  <c r="AH56289" i="2"/>
  <c r="AH56290" i="2"/>
  <c r="AH56291" i="2"/>
  <c r="AH56292" i="2"/>
  <c r="AH56293" i="2"/>
  <c r="AH56294" i="2"/>
  <c r="AH56295" i="2"/>
  <c r="AH56296" i="2"/>
  <c r="AH56297" i="2"/>
  <c r="AH56298" i="2"/>
  <c r="AH56299" i="2"/>
  <c r="AH56300" i="2"/>
  <c r="AH56301" i="2"/>
  <c r="AH56302" i="2"/>
  <c r="AH56303" i="2"/>
  <c r="AH56304" i="2"/>
  <c r="AH56305" i="2"/>
  <c r="AH56306" i="2"/>
  <c r="AH56307" i="2"/>
  <c r="AH56308" i="2"/>
  <c r="AH56309" i="2"/>
  <c r="AH56310" i="2"/>
  <c r="AH56311" i="2"/>
  <c r="AH56312" i="2"/>
  <c r="AH56313" i="2"/>
  <c r="AH56314" i="2"/>
  <c r="AH56315" i="2"/>
  <c r="AH56316" i="2"/>
  <c r="AH56317" i="2"/>
  <c r="AH56318" i="2"/>
  <c r="AH56319" i="2"/>
  <c r="AH56320" i="2"/>
  <c r="AH56321" i="2"/>
  <c r="AH56322" i="2"/>
  <c r="AH56323" i="2"/>
  <c r="AH56324" i="2"/>
  <c r="AH56325" i="2"/>
  <c r="AH56326" i="2"/>
  <c r="AH56327" i="2"/>
  <c r="AH55942" i="2"/>
  <c r="AH55943" i="2"/>
  <c r="AH55944" i="2"/>
  <c r="AH55945" i="2"/>
  <c r="AH55946" i="2"/>
  <c r="AH55947" i="2"/>
  <c r="AH55948" i="2"/>
  <c r="AH55949" i="2"/>
  <c r="AH55950" i="2"/>
  <c r="AH55951" i="2"/>
  <c r="AH55952" i="2"/>
  <c r="AH55953" i="2"/>
  <c r="AH55954" i="2"/>
  <c r="AH55955" i="2"/>
  <c r="AH55956" i="2"/>
  <c r="AH55957" i="2"/>
  <c r="AH55958" i="2"/>
  <c r="AH55959" i="2"/>
  <c r="AH55960" i="2"/>
  <c r="AH55961" i="2"/>
  <c r="AH55962" i="2"/>
  <c r="AH55963" i="2"/>
  <c r="AH55964" i="2"/>
  <c r="AH55965" i="2"/>
  <c r="AH55966" i="2"/>
  <c r="AH55967" i="2"/>
  <c r="AH55968" i="2"/>
  <c r="AH55969" i="2"/>
  <c r="AH55970" i="2"/>
  <c r="AH55971" i="2"/>
  <c r="AH55972" i="2"/>
  <c r="AH55973" i="2"/>
  <c r="AH55974" i="2"/>
  <c r="AH55975" i="2"/>
  <c r="AH55976" i="2"/>
  <c r="AH55977" i="2"/>
  <c r="AH55978" i="2"/>
  <c r="AH55979" i="2"/>
  <c r="AH55980" i="2"/>
  <c r="AH55981" i="2"/>
  <c r="AH55982" i="2"/>
  <c r="AH55983" i="2"/>
  <c r="AH55984" i="2"/>
  <c r="AH55985" i="2"/>
  <c r="AH55986" i="2"/>
  <c r="AH55987" i="2"/>
  <c r="AH55988" i="2"/>
  <c r="AH55989" i="2"/>
  <c r="AH55990" i="2"/>
  <c r="AH55991" i="2"/>
  <c r="AH55992" i="2"/>
  <c r="AH55993" i="2"/>
  <c r="AH55994" i="2"/>
  <c r="AH55995" i="2"/>
  <c r="AH55996" i="2"/>
  <c r="AH55997" i="2"/>
  <c r="AH55998" i="2"/>
  <c r="AH55999" i="2"/>
  <c r="AH56000" i="2"/>
  <c r="AH56001" i="2"/>
  <c r="AH56002" i="2"/>
  <c r="AH56003" i="2"/>
  <c r="AH56004" i="2"/>
  <c r="AH56005" i="2"/>
  <c r="AH56006" i="2"/>
  <c r="AH56007" i="2"/>
  <c r="AH56008" i="2"/>
  <c r="AH56009" i="2"/>
  <c r="AH56010" i="2"/>
  <c r="AH56011" i="2"/>
  <c r="AH56012" i="2"/>
  <c r="AH56013" i="2"/>
  <c r="AH56014" i="2"/>
  <c r="AH56015" i="2"/>
  <c r="AH56016" i="2"/>
  <c r="AH56017" i="2"/>
  <c r="AH56018" i="2"/>
  <c r="AH56019" i="2"/>
  <c r="AH56020" i="2"/>
  <c r="AH56021" i="2"/>
  <c r="AH56022" i="2"/>
  <c r="AH56023" i="2"/>
  <c r="AH56024" i="2"/>
  <c r="AH56025" i="2"/>
  <c r="AH56026" i="2"/>
  <c r="AH56027" i="2"/>
  <c r="AH56028" i="2"/>
  <c r="AH56029" i="2"/>
  <c r="AH56030" i="2"/>
  <c r="AH56031" i="2"/>
  <c r="AH56032" i="2"/>
  <c r="AH56033" i="2"/>
  <c r="AH56034" i="2"/>
  <c r="AH56035" i="2"/>
  <c r="AH56036" i="2"/>
  <c r="AH56037" i="2"/>
  <c r="AH56038" i="2"/>
  <c r="AH56039" i="2"/>
  <c r="AH56040" i="2"/>
  <c r="AH56041" i="2"/>
  <c r="AH56042" i="2"/>
  <c r="AH56043" i="2"/>
  <c r="AH56044" i="2"/>
  <c r="AH56045" i="2"/>
  <c r="AH56046" i="2"/>
  <c r="AH56047" i="2"/>
  <c r="AH56048" i="2"/>
  <c r="AH56049" i="2"/>
  <c r="AH56050" i="2"/>
  <c r="AH56051" i="2"/>
  <c r="AH56052" i="2"/>
  <c r="AH56053" i="2"/>
  <c r="AH56054" i="2"/>
  <c r="AH56055" i="2"/>
  <c r="AH56056" i="2"/>
  <c r="AH56057" i="2"/>
  <c r="AH56058" i="2"/>
  <c r="AH56059" i="2"/>
  <c r="AH56060" i="2"/>
  <c r="AH56061" i="2"/>
  <c r="AH56062" i="2"/>
  <c r="AH56063" i="2"/>
  <c r="AH56064" i="2"/>
  <c r="AH56065" i="2"/>
  <c r="AH56066" i="2"/>
  <c r="AH56067" i="2"/>
  <c r="AH56068" i="2"/>
  <c r="AH56069" i="2"/>
  <c r="AH56070" i="2"/>
  <c r="AH56071" i="2"/>
  <c r="AH56072" i="2"/>
  <c r="AH56073" i="2"/>
  <c r="AH56074" i="2"/>
  <c r="AH56075" i="2"/>
  <c r="AH56076" i="2"/>
  <c r="AH56077" i="2"/>
  <c r="AH56078" i="2"/>
  <c r="AH56079" i="2"/>
  <c r="AH56080" i="2"/>
  <c r="AH56081" i="2"/>
  <c r="AH56082" i="2"/>
  <c r="AH56083" i="2"/>
  <c r="AH56084" i="2"/>
  <c r="AH56085" i="2"/>
  <c r="AH56086" i="2"/>
  <c r="AH56087" i="2"/>
  <c r="AH56088" i="2"/>
  <c r="AH56089" i="2"/>
  <c r="AH56090" i="2"/>
  <c r="AH56091" i="2"/>
  <c r="AH56092" i="2"/>
  <c r="AH56093" i="2"/>
  <c r="AH56094" i="2"/>
  <c r="AH56095" i="2"/>
  <c r="AH56096" i="2"/>
  <c r="AH56097" i="2"/>
  <c r="AH56098" i="2"/>
  <c r="AH56099" i="2"/>
  <c r="AH56100" i="2"/>
  <c r="AH56101" i="2"/>
  <c r="AH56102" i="2"/>
  <c r="AH56103" i="2"/>
  <c r="AH56104" i="2"/>
  <c r="AH56105" i="2"/>
  <c r="AH56106" i="2"/>
  <c r="AH56107" i="2"/>
  <c r="AH56108" i="2"/>
  <c r="AH56109" i="2"/>
  <c r="AH56110" i="2"/>
  <c r="AH56111" i="2"/>
  <c r="AH56112" i="2"/>
  <c r="AH56113" i="2"/>
  <c r="AH56114" i="2"/>
  <c r="AH56115" i="2"/>
  <c r="AH56116" i="2"/>
  <c r="AH56117" i="2"/>
  <c r="AH56118" i="2"/>
  <c r="AH56119" i="2"/>
  <c r="AH56120" i="2"/>
  <c r="AH56121" i="2"/>
  <c r="AH56122" i="2"/>
  <c r="AH56123" i="2"/>
  <c r="AH56124" i="2"/>
  <c r="AH56125" i="2"/>
  <c r="AH56126" i="2"/>
  <c r="AH56127" i="2"/>
  <c r="AH56128" i="2"/>
  <c r="AH56129" i="2"/>
  <c r="AH56130" i="2"/>
  <c r="AH56131" i="2"/>
  <c r="AH56132" i="2"/>
  <c r="AH56133" i="2"/>
  <c r="AH56134" i="2"/>
  <c r="AH56135" i="2"/>
  <c r="AH56136" i="2"/>
  <c r="AH56137" i="2"/>
  <c r="AH56138" i="2"/>
  <c r="AH55773" i="2"/>
  <c r="AH55774" i="2"/>
  <c r="AH55775" i="2"/>
  <c r="AH55776" i="2"/>
  <c r="AH55777" i="2"/>
  <c r="AH55778" i="2"/>
  <c r="AH55779" i="2"/>
  <c r="AH55780" i="2"/>
  <c r="AH55781" i="2"/>
  <c r="AH55782" i="2"/>
  <c r="AH55783" i="2"/>
  <c r="AH55784" i="2"/>
  <c r="AH55785" i="2"/>
  <c r="AH55786" i="2"/>
  <c r="AH55787" i="2"/>
  <c r="AH55788" i="2"/>
  <c r="AH55789" i="2"/>
  <c r="AH55790" i="2"/>
  <c r="AH55791" i="2"/>
  <c r="AH55792" i="2"/>
  <c r="AH55793" i="2"/>
  <c r="AH55794" i="2"/>
  <c r="AH55795" i="2"/>
  <c r="AH55796" i="2"/>
  <c r="AH55797" i="2"/>
  <c r="AH55798" i="2"/>
  <c r="AH55799" i="2"/>
  <c r="AH55800" i="2"/>
  <c r="AH55801" i="2"/>
  <c r="AH55802" i="2"/>
  <c r="AH55803" i="2"/>
  <c r="AH55804" i="2"/>
  <c r="AH55805" i="2"/>
  <c r="AH55806" i="2"/>
  <c r="AH55807" i="2"/>
  <c r="AH55808" i="2"/>
  <c r="AH55809" i="2"/>
  <c r="AH55810" i="2"/>
  <c r="AH55811" i="2"/>
  <c r="AH55812" i="2"/>
  <c r="AH55813" i="2"/>
  <c r="AH55814" i="2"/>
  <c r="AH55815" i="2"/>
  <c r="AH55816" i="2"/>
  <c r="AH55817" i="2"/>
  <c r="AH55818" i="2"/>
  <c r="AH55819" i="2"/>
  <c r="AH55820" i="2"/>
  <c r="AH55821" i="2"/>
  <c r="AH55822" i="2"/>
  <c r="AH55823" i="2"/>
  <c r="AH55824" i="2"/>
  <c r="AH55825" i="2"/>
  <c r="AH55826" i="2"/>
  <c r="AH55827" i="2"/>
  <c r="AH55828" i="2"/>
  <c r="AH55829" i="2"/>
  <c r="AH55830" i="2"/>
  <c r="AH55831" i="2"/>
  <c r="AH55832" i="2"/>
  <c r="AH55833" i="2"/>
  <c r="AH55834" i="2"/>
  <c r="AH55835" i="2"/>
  <c r="AH55836" i="2"/>
  <c r="AH55837" i="2"/>
  <c r="AH55838" i="2"/>
  <c r="AH55839" i="2"/>
  <c r="AH55840" i="2"/>
  <c r="AH55841" i="2"/>
  <c r="AH55842" i="2"/>
  <c r="AH55843" i="2"/>
  <c r="AH55844" i="2"/>
  <c r="AH55845" i="2"/>
  <c r="AH55846" i="2"/>
  <c r="AH55847" i="2"/>
  <c r="AH55848" i="2"/>
  <c r="AH55849" i="2"/>
  <c r="AH55850" i="2"/>
  <c r="AH55851" i="2"/>
  <c r="AH55852" i="2"/>
  <c r="AH55853" i="2"/>
  <c r="AH55854" i="2"/>
  <c r="AH55855" i="2"/>
  <c r="AH55856" i="2"/>
  <c r="AH55857" i="2"/>
  <c r="AH55858" i="2"/>
  <c r="AH55859" i="2"/>
  <c r="AH55860" i="2"/>
  <c r="AH55861" i="2"/>
  <c r="AH55862" i="2"/>
  <c r="AH55863" i="2"/>
  <c r="AH55864" i="2"/>
  <c r="AH55865" i="2"/>
  <c r="AH55866" i="2"/>
  <c r="AH55867" i="2"/>
  <c r="AH55868" i="2"/>
  <c r="AH55869" i="2"/>
  <c r="AH55870" i="2"/>
  <c r="AH55871" i="2"/>
  <c r="AH55872" i="2"/>
  <c r="AH55873" i="2"/>
  <c r="AH55874" i="2"/>
  <c r="AH55875" i="2"/>
  <c r="AH55876" i="2"/>
  <c r="AH55877" i="2"/>
  <c r="AH55878" i="2"/>
  <c r="AH55879" i="2"/>
  <c r="AH55880" i="2"/>
  <c r="AH55881" i="2"/>
  <c r="AH55882" i="2"/>
  <c r="AH55883" i="2"/>
  <c r="AH55884" i="2"/>
  <c r="AH55885" i="2"/>
  <c r="AH55886" i="2"/>
  <c r="AH55887" i="2"/>
  <c r="AH55888" i="2"/>
  <c r="AH55889" i="2"/>
  <c r="AH55890" i="2"/>
  <c r="AH55891" i="2"/>
  <c r="AH55892" i="2"/>
  <c r="AH55893" i="2"/>
  <c r="AH55894" i="2"/>
  <c r="AH55895" i="2"/>
  <c r="AH55896" i="2"/>
  <c r="AH55897" i="2"/>
  <c r="AH55898" i="2"/>
  <c r="AH55899" i="2"/>
  <c r="AH55900" i="2"/>
  <c r="AH55901" i="2"/>
  <c r="AH55902" i="2"/>
  <c r="AH55903" i="2"/>
  <c r="AH55904" i="2"/>
  <c r="AH55905" i="2"/>
  <c r="AH55906" i="2"/>
  <c r="AH55907" i="2"/>
  <c r="AH55908" i="2"/>
  <c r="AH55909" i="2"/>
  <c r="AH55910" i="2"/>
  <c r="AH55911" i="2"/>
  <c r="AH55912" i="2"/>
  <c r="AH55913" i="2"/>
  <c r="AH55914" i="2"/>
  <c r="AH55915" i="2"/>
  <c r="AH55916" i="2"/>
  <c r="AH55917" i="2"/>
  <c r="AH55918" i="2"/>
  <c r="AH55919" i="2"/>
  <c r="AH55920" i="2"/>
  <c r="AH55921" i="2"/>
  <c r="AH55922" i="2"/>
  <c r="AH55923" i="2"/>
  <c r="AH55924" i="2"/>
  <c r="AH55925" i="2"/>
  <c r="AH55926" i="2"/>
  <c r="AH55927" i="2"/>
  <c r="AH55928" i="2"/>
  <c r="AH55929" i="2"/>
  <c r="AH55930" i="2"/>
  <c r="AH55931" i="2"/>
  <c r="AH55932" i="2"/>
  <c r="AH55933" i="2"/>
  <c r="AH55934" i="2"/>
  <c r="AH55935" i="2"/>
  <c r="AH55936" i="2"/>
  <c r="AH55937" i="2"/>
  <c r="AH55938" i="2"/>
  <c r="AH55939" i="2"/>
  <c r="AH55940" i="2"/>
  <c r="AH55941" i="2"/>
  <c r="AH55551" i="2"/>
  <c r="AH55552" i="2"/>
  <c r="AH55553" i="2"/>
  <c r="AH55554" i="2"/>
  <c r="AH55555" i="2"/>
  <c r="AH55556" i="2"/>
  <c r="AH55557" i="2"/>
  <c r="AH55558" i="2"/>
  <c r="AH55559" i="2"/>
  <c r="AH55560" i="2"/>
  <c r="AH55561" i="2"/>
  <c r="AH55562" i="2"/>
  <c r="AH55563" i="2"/>
  <c r="AH55564" i="2"/>
  <c r="AH55565" i="2"/>
  <c r="AH55566" i="2"/>
  <c r="AH55567" i="2"/>
  <c r="AH55568" i="2"/>
  <c r="AH55569" i="2"/>
  <c r="AH55570" i="2"/>
  <c r="AH55571" i="2"/>
  <c r="AH55572" i="2"/>
  <c r="AH55573" i="2"/>
  <c r="AH55574" i="2"/>
  <c r="AH55575" i="2"/>
  <c r="AH55576" i="2"/>
  <c r="AH55577" i="2"/>
  <c r="AH55578" i="2"/>
  <c r="AH55579" i="2"/>
  <c r="AH55580" i="2"/>
  <c r="AH55581" i="2"/>
  <c r="AH55582" i="2"/>
  <c r="AH55583" i="2"/>
  <c r="AH55584" i="2"/>
  <c r="AH55585" i="2"/>
  <c r="AH55586" i="2"/>
  <c r="AH55587" i="2"/>
  <c r="AH55588" i="2"/>
  <c r="AH55589" i="2"/>
  <c r="AH55590" i="2"/>
  <c r="AH55591" i="2"/>
  <c r="AH55592" i="2"/>
  <c r="AH55593" i="2"/>
  <c r="AH55594" i="2"/>
  <c r="AH55595" i="2"/>
  <c r="AH55596" i="2"/>
  <c r="AH55597" i="2"/>
  <c r="AH55598" i="2"/>
  <c r="AH55599" i="2"/>
  <c r="AH55600" i="2"/>
  <c r="AH55601" i="2"/>
  <c r="AH55602" i="2"/>
  <c r="AH55603" i="2"/>
  <c r="AH55604" i="2"/>
  <c r="AH55605" i="2"/>
  <c r="AH55606" i="2"/>
  <c r="AH55607" i="2"/>
  <c r="AH55608" i="2"/>
  <c r="AH55609" i="2"/>
  <c r="AH55610" i="2"/>
  <c r="AH55611" i="2"/>
  <c r="AH55612" i="2"/>
  <c r="AH55613" i="2"/>
  <c r="AH55614" i="2"/>
  <c r="AH55615" i="2"/>
  <c r="AH55616" i="2"/>
  <c r="AH55617" i="2"/>
  <c r="AH55618" i="2"/>
  <c r="AH55619" i="2"/>
  <c r="AH55620" i="2"/>
  <c r="AH55621" i="2"/>
  <c r="AH55622" i="2"/>
  <c r="AH55623" i="2"/>
  <c r="AH55624" i="2"/>
  <c r="AH55625" i="2"/>
  <c r="AH55626" i="2"/>
  <c r="AH55627" i="2"/>
  <c r="AH55628" i="2"/>
  <c r="AH55629" i="2"/>
  <c r="AH55630" i="2"/>
  <c r="AH55631" i="2"/>
  <c r="AH55632" i="2"/>
  <c r="AH55633" i="2"/>
  <c r="AH55634" i="2"/>
  <c r="AH55635" i="2"/>
  <c r="AH55636" i="2"/>
  <c r="AH55637" i="2"/>
  <c r="AH55638" i="2"/>
  <c r="AH55639" i="2"/>
  <c r="AH55640" i="2"/>
  <c r="AH55641" i="2"/>
  <c r="AH55642" i="2"/>
  <c r="AH55643" i="2"/>
  <c r="AH55644" i="2"/>
  <c r="AH55645" i="2"/>
  <c r="AH55646" i="2"/>
  <c r="AH55647" i="2"/>
  <c r="AH55648" i="2"/>
  <c r="AH55649" i="2"/>
  <c r="AH55650" i="2"/>
  <c r="AH55651" i="2"/>
  <c r="AH55652" i="2"/>
  <c r="AH55653" i="2"/>
  <c r="AH55654" i="2"/>
  <c r="AH55655" i="2"/>
  <c r="AH55656" i="2"/>
  <c r="AH55657" i="2"/>
  <c r="AH55658" i="2"/>
  <c r="AH55659" i="2"/>
  <c r="AH55660" i="2"/>
  <c r="AH55661" i="2"/>
  <c r="AH55662" i="2"/>
  <c r="AH55663" i="2"/>
  <c r="AH55664" i="2"/>
  <c r="AH55665" i="2"/>
  <c r="AH55666" i="2"/>
  <c r="AH55667" i="2"/>
  <c r="AH55668" i="2"/>
  <c r="AH55669" i="2"/>
  <c r="AH55670" i="2"/>
  <c r="AH55671" i="2"/>
  <c r="AH55672" i="2"/>
  <c r="AH55673" i="2"/>
  <c r="AH55674" i="2"/>
  <c r="AH55675" i="2"/>
  <c r="AH55676" i="2"/>
  <c r="AH55677" i="2"/>
  <c r="AH55678" i="2"/>
  <c r="AH55679" i="2"/>
  <c r="AH55680" i="2"/>
  <c r="AH55681" i="2"/>
  <c r="AH55682" i="2"/>
  <c r="AH55683" i="2"/>
  <c r="AH55684" i="2"/>
  <c r="AH55685" i="2"/>
  <c r="AH55686" i="2"/>
  <c r="AH55687" i="2"/>
  <c r="AH55688" i="2"/>
  <c r="AH55689" i="2"/>
  <c r="AH55690" i="2"/>
  <c r="AH55691" i="2"/>
  <c r="AH55692" i="2"/>
  <c r="AH55693" i="2"/>
  <c r="AH55694" i="2"/>
  <c r="AH55695" i="2"/>
  <c r="AH55696" i="2"/>
  <c r="AH55697" i="2"/>
  <c r="AH55698" i="2"/>
  <c r="AH55699" i="2"/>
  <c r="AH55700" i="2"/>
  <c r="AH55701" i="2"/>
  <c r="AH55702" i="2"/>
  <c r="AH55703" i="2"/>
  <c r="AH55704" i="2"/>
  <c r="AH55705" i="2"/>
  <c r="AH55706" i="2"/>
  <c r="AH55707" i="2"/>
  <c r="AH55708" i="2"/>
  <c r="AH55709" i="2"/>
  <c r="AH55710" i="2"/>
  <c r="AH55711" i="2"/>
  <c r="AH55712" i="2"/>
  <c r="AH55713" i="2"/>
  <c r="AH55714" i="2"/>
  <c r="AH55715" i="2"/>
  <c r="AH55716" i="2"/>
  <c r="AH55717" i="2"/>
  <c r="AH55718" i="2"/>
  <c r="AH55719" i="2"/>
  <c r="AH55720" i="2"/>
  <c r="AH55721" i="2"/>
  <c r="AH55722" i="2"/>
  <c r="AH55723" i="2"/>
  <c r="AH55724" i="2"/>
  <c r="AH55725" i="2"/>
  <c r="AH55726" i="2"/>
  <c r="AH55727" i="2"/>
  <c r="AH55728" i="2"/>
  <c r="AH55729" i="2"/>
  <c r="AH55730" i="2"/>
  <c r="AH55731" i="2"/>
  <c r="AH55732" i="2"/>
  <c r="AH55733" i="2"/>
  <c r="AH55734" i="2"/>
  <c r="AH55735" i="2"/>
  <c r="AH55736" i="2"/>
  <c r="AH55737" i="2"/>
  <c r="AH55738" i="2"/>
  <c r="AH55739" i="2"/>
  <c r="AH55740" i="2"/>
  <c r="AH55741" i="2"/>
  <c r="AH55742" i="2"/>
  <c r="AH55743" i="2"/>
  <c r="AH55744" i="2"/>
  <c r="AH55745" i="2"/>
  <c r="AH55746" i="2"/>
  <c r="AH55747" i="2"/>
  <c r="AH55748" i="2"/>
  <c r="AH55749" i="2"/>
  <c r="AH55750" i="2"/>
  <c r="AH55751" i="2"/>
  <c r="AH55752" i="2"/>
  <c r="AH55753" i="2"/>
  <c r="AH55754" i="2"/>
  <c r="AH55755" i="2"/>
  <c r="AH55756" i="2"/>
  <c r="AH55757" i="2"/>
  <c r="AH55758" i="2"/>
  <c r="AH55759" i="2"/>
  <c r="AH55760" i="2"/>
  <c r="AH55761" i="2"/>
  <c r="AH55762" i="2"/>
  <c r="AH55763" i="2"/>
  <c r="AH55764" i="2"/>
  <c r="AH55765" i="2"/>
  <c r="AH55766" i="2"/>
  <c r="AH55767" i="2"/>
  <c r="AH55768" i="2"/>
  <c r="AH55769" i="2"/>
  <c r="AH55770" i="2"/>
  <c r="AH55771" i="2"/>
  <c r="AH55772" i="2"/>
  <c r="AH55410" i="2"/>
  <c r="AH55411" i="2"/>
  <c r="AH55412" i="2"/>
  <c r="AH55413" i="2"/>
  <c r="AH55414" i="2"/>
  <c r="AH55415" i="2"/>
  <c r="AH55416" i="2"/>
  <c r="AH55417" i="2"/>
  <c r="AH55418" i="2"/>
  <c r="AH55419" i="2"/>
  <c r="AH55420" i="2"/>
  <c r="AH55421" i="2"/>
  <c r="AH55422" i="2"/>
  <c r="AH55423" i="2"/>
  <c r="AH55424" i="2"/>
  <c r="AH55425" i="2"/>
  <c r="AH55426" i="2"/>
  <c r="AH55427" i="2"/>
  <c r="AH55428" i="2"/>
  <c r="AH55429" i="2"/>
  <c r="AH55430" i="2"/>
  <c r="AH55431" i="2"/>
  <c r="AH55432" i="2"/>
  <c r="AH55433" i="2"/>
  <c r="AH55434" i="2"/>
  <c r="AH55435" i="2"/>
  <c r="AH55436" i="2"/>
  <c r="AH55437" i="2"/>
  <c r="AH55438" i="2"/>
  <c r="AH55439" i="2"/>
  <c r="AH55440" i="2"/>
  <c r="AH55441" i="2"/>
  <c r="AH55442" i="2"/>
  <c r="AH55443" i="2"/>
  <c r="AH55444" i="2"/>
  <c r="AH55445" i="2"/>
  <c r="AH55446" i="2"/>
  <c r="AH55447" i="2"/>
  <c r="AH55448" i="2"/>
  <c r="AH55449" i="2"/>
  <c r="AH55450" i="2"/>
  <c r="AH55451" i="2"/>
  <c r="AH55452" i="2"/>
  <c r="AH55453" i="2"/>
  <c r="AH55454" i="2"/>
  <c r="AH55455" i="2"/>
  <c r="AH55456" i="2"/>
  <c r="AH55457" i="2"/>
  <c r="AH55458" i="2"/>
  <c r="AH55459" i="2"/>
  <c r="AH55460" i="2"/>
  <c r="AH55461" i="2"/>
  <c r="AH55462" i="2"/>
  <c r="AH55463" i="2"/>
  <c r="AH55464" i="2"/>
  <c r="AH55465" i="2"/>
  <c r="AH55466" i="2"/>
  <c r="AH55467" i="2"/>
  <c r="AH55468" i="2"/>
  <c r="AH55469" i="2"/>
  <c r="AH55470" i="2"/>
  <c r="AH55471" i="2"/>
  <c r="AH55472" i="2"/>
  <c r="AH55473" i="2"/>
  <c r="AH55474" i="2"/>
  <c r="AH55475" i="2"/>
  <c r="AH55476" i="2"/>
  <c r="AH55477" i="2"/>
  <c r="AH55478" i="2"/>
  <c r="AH55479" i="2"/>
  <c r="AH55480" i="2"/>
  <c r="AH55481" i="2"/>
  <c r="AH55482" i="2"/>
  <c r="AH55483" i="2"/>
  <c r="AH55484" i="2"/>
  <c r="AH55485" i="2"/>
  <c r="AH55486" i="2"/>
  <c r="AH55487" i="2"/>
  <c r="AH55488" i="2"/>
  <c r="AH55489" i="2"/>
  <c r="AH55490" i="2"/>
  <c r="AH55491" i="2"/>
  <c r="AH55492" i="2"/>
  <c r="AH55493" i="2"/>
  <c r="AH55494" i="2"/>
  <c r="AH55495" i="2"/>
  <c r="AH55496" i="2"/>
  <c r="AH55497" i="2"/>
  <c r="AH55498" i="2"/>
  <c r="AH55499" i="2"/>
  <c r="AH55500" i="2"/>
  <c r="AH55501" i="2"/>
  <c r="AH55502" i="2"/>
  <c r="AH55503" i="2"/>
  <c r="AH55504" i="2"/>
  <c r="AH55505" i="2"/>
  <c r="AH55506" i="2"/>
  <c r="AH55507" i="2"/>
  <c r="AH55508" i="2"/>
  <c r="AH55509" i="2"/>
  <c r="AH55510" i="2"/>
  <c r="AH55511" i="2"/>
  <c r="AH55512" i="2"/>
  <c r="AH55513" i="2"/>
  <c r="AH55514" i="2"/>
  <c r="AH55515" i="2"/>
  <c r="AH55516" i="2"/>
  <c r="AH55517" i="2"/>
  <c r="AH55518" i="2"/>
  <c r="AH55519" i="2"/>
  <c r="AH55520" i="2"/>
  <c r="AH55521" i="2"/>
  <c r="AH55522" i="2"/>
  <c r="AH55523" i="2"/>
  <c r="AH55524" i="2"/>
  <c r="AH55525" i="2"/>
  <c r="AH55526" i="2"/>
  <c r="AH55527" i="2"/>
  <c r="AH55528" i="2"/>
  <c r="AH55529" i="2"/>
  <c r="AH55530" i="2"/>
  <c r="AH55531" i="2"/>
  <c r="AH55532" i="2"/>
  <c r="AH55533" i="2"/>
  <c r="AH55534" i="2"/>
  <c r="AH55535" i="2"/>
  <c r="AH55536" i="2"/>
  <c r="AH55537" i="2"/>
  <c r="AH55538" i="2"/>
  <c r="AH55539" i="2"/>
  <c r="AH55540" i="2"/>
  <c r="AH55541" i="2"/>
  <c r="AH55542" i="2"/>
  <c r="AH55543" i="2"/>
  <c r="AH55544" i="2"/>
  <c r="AH55545" i="2"/>
  <c r="AH55546" i="2"/>
  <c r="AH55547" i="2"/>
  <c r="AH55548" i="2"/>
  <c r="AH55549" i="2"/>
  <c r="AH55550" i="2"/>
  <c r="AH55212" i="2"/>
  <c r="AH55213" i="2"/>
  <c r="AH55214" i="2"/>
  <c r="AH55215" i="2"/>
  <c r="AH55216" i="2"/>
  <c r="AH55217" i="2"/>
  <c r="AH55218" i="2"/>
  <c r="AH55219" i="2"/>
  <c r="AH55220" i="2"/>
  <c r="AH55221" i="2"/>
  <c r="AH55222" i="2"/>
  <c r="AH55223" i="2"/>
  <c r="AH55224" i="2"/>
  <c r="AH55225" i="2"/>
  <c r="AH55226" i="2"/>
  <c r="AH55227" i="2"/>
  <c r="AH55228" i="2"/>
  <c r="AH55229" i="2"/>
  <c r="AH55230" i="2"/>
  <c r="AH55231" i="2"/>
  <c r="AH55232" i="2"/>
  <c r="AH55233" i="2"/>
  <c r="AH55234" i="2"/>
  <c r="AH55235" i="2"/>
  <c r="AH55236" i="2"/>
  <c r="AH55237" i="2"/>
  <c r="AH55238" i="2"/>
  <c r="AH55239" i="2"/>
  <c r="AH55240" i="2"/>
  <c r="AH55241" i="2"/>
  <c r="AH55242" i="2"/>
  <c r="AH55243" i="2"/>
  <c r="AH55244" i="2"/>
  <c r="AH55245" i="2"/>
  <c r="AH55246" i="2"/>
  <c r="AH55247" i="2"/>
  <c r="AH55248" i="2"/>
  <c r="AH55249" i="2"/>
  <c r="AH55250" i="2"/>
  <c r="AH55251" i="2"/>
  <c r="AH55252" i="2"/>
  <c r="AH55253" i="2"/>
  <c r="AH55254" i="2"/>
  <c r="AH55255" i="2"/>
  <c r="AH55256" i="2"/>
  <c r="AH55257" i="2"/>
  <c r="AH55258" i="2"/>
  <c r="AH55259" i="2"/>
  <c r="AH55260" i="2"/>
  <c r="AH55261" i="2"/>
  <c r="AH55262" i="2"/>
  <c r="AH55263" i="2"/>
  <c r="AH55264" i="2"/>
  <c r="AH55265" i="2"/>
  <c r="AH55266" i="2"/>
  <c r="AH55267" i="2"/>
  <c r="AH55268" i="2"/>
  <c r="AH55269" i="2"/>
  <c r="AH55270" i="2"/>
  <c r="AH55271" i="2"/>
  <c r="AH55272" i="2"/>
  <c r="AH55273" i="2"/>
  <c r="AH55274" i="2"/>
  <c r="AH55275" i="2"/>
  <c r="AH55276" i="2"/>
  <c r="AH55277" i="2"/>
  <c r="AH55278" i="2"/>
  <c r="AH55279" i="2"/>
  <c r="AH55280" i="2"/>
  <c r="AH55281" i="2"/>
  <c r="AH55282" i="2"/>
  <c r="AH55283" i="2"/>
  <c r="AH55284" i="2"/>
  <c r="AH55285" i="2"/>
  <c r="AH55286" i="2"/>
  <c r="AH55287" i="2"/>
  <c r="AH55288" i="2"/>
  <c r="AH55289" i="2"/>
  <c r="AH55290" i="2"/>
  <c r="AH55291" i="2"/>
  <c r="AH55292" i="2"/>
  <c r="AH55293" i="2"/>
  <c r="AH55294" i="2"/>
  <c r="AH55295" i="2"/>
  <c r="AH55296" i="2"/>
  <c r="AH55297" i="2"/>
  <c r="AH55298" i="2"/>
  <c r="AH55299" i="2"/>
  <c r="AH55300" i="2"/>
  <c r="AH55301" i="2"/>
  <c r="AH55302" i="2"/>
  <c r="AH55303" i="2"/>
  <c r="AH55304" i="2"/>
  <c r="AH55305" i="2"/>
  <c r="AH55306" i="2"/>
  <c r="AH55307" i="2"/>
  <c r="AH55308" i="2"/>
  <c r="AH55309" i="2"/>
  <c r="AH55310" i="2"/>
  <c r="AH55311" i="2"/>
  <c r="AH55312" i="2"/>
  <c r="AH55313" i="2"/>
  <c r="AH55314" i="2"/>
  <c r="AH55315" i="2"/>
  <c r="AH55316" i="2"/>
  <c r="AH55317" i="2"/>
  <c r="AH55318" i="2"/>
  <c r="AH55319" i="2"/>
  <c r="AH55320" i="2"/>
  <c r="AH55321" i="2"/>
  <c r="AH55322" i="2"/>
  <c r="AH55323" i="2"/>
  <c r="AH55324" i="2"/>
  <c r="AH55325" i="2"/>
  <c r="AH55326" i="2"/>
  <c r="AH55327" i="2"/>
  <c r="AH55328" i="2"/>
  <c r="AH55329" i="2"/>
  <c r="AH55330" i="2"/>
  <c r="AH55331" i="2"/>
  <c r="AH55332" i="2"/>
  <c r="AH55333" i="2"/>
  <c r="AH55334" i="2"/>
  <c r="AH55335" i="2"/>
  <c r="AH55336" i="2"/>
  <c r="AH55337" i="2"/>
  <c r="AH55338" i="2"/>
  <c r="AH55339" i="2"/>
  <c r="AH55340" i="2"/>
  <c r="AH55341" i="2"/>
  <c r="AH55342" i="2"/>
  <c r="AH55343" i="2"/>
  <c r="AH55344" i="2"/>
  <c r="AH55345" i="2"/>
  <c r="AH55346" i="2"/>
  <c r="AH55347" i="2"/>
  <c r="AH55348" i="2"/>
  <c r="AH55349" i="2"/>
  <c r="AH55350" i="2"/>
  <c r="AH55351" i="2"/>
  <c r="AH55352" i="2"/>
  <c r="AH55353" i="2"/>
  <c r="AH55354" i="2"/>
  <c r="AH55355" i="2"/>
  <c r="AH55356" i="2"/>
  <c r="AH55357" i="2"/>
  <c r="AH55358" i="2"/>
  <c r="AH55359" i="2"/>
  <c r="AH55360" i="2"/>
  <c r="AH55361" i="2"/>
  <c r="AH55362" i="2"/>
  <c r="AH55363" i="2"/>
  <c r="AH55364" i="2"/>
  <c r="AH55365" i="2"/>
  <c r="AH55366" i="2"/>
  <c r="AH55367" i="2"/>
  <c r="AH55368" i="2"/>
  <c r="AH55369" i="2"/>
  <c r="AH55370" i="2"/>
  <c r="AH55371" i="2"/>
  <c r="AH55372" i="2"/>
  <c r="AH55373" i="2"/>
  <c r="AH55374" i="2"/>
  <c r="AH55375" i="2"/>
  <c r="AH55376" i="2"/>
  <c r="AH55377" i="2"/>
  <c r="AH55378" i="2"/>
  <c r="AH55379" i="2"/>
  <c r="AH55380" i="2"/>
  <c r="AH55381" i="2"/>
  <c r="AH55382" i="2"/>
  <c r="AH55383" i="2"/>
  <c r="AH55384" i="2"/>
  <c r="AH55385" i="2"/>
  <c r="AH55386" i="2"/>
  <c r="AH55387" i="2"/>
  <c r="AH55388" i="2"/>
  <c r="AH55389" i="2"/>
  <c r="AH55390" i="2"/>
  <c r="AH55391" i="2"/>
  <c r="AH55392" i="2"/>
  <c r="AH55393" i="2"/>
  <c r="AH55394" i="2"/>
  <c r="AH55395" i="2"/>
  <c r="AH55396" i="2"/>
  <c r="AH55397" i="2"/>
  <c r="AH55398" i="2"/>
  <c r="AH55399" i="2"/>
  <c r="AH55400" i="2"/>
  <c r="AH55401" i="2"/>
  <c r="AH55402" i="2"/>
  <c r="AH55403" i="2"/>
  <c r="AH55404" i="2"/>
  <c r="AH55405" i="2"/>
  <c r="AH55406" i="2"/>
  <c r="AH55407" i="2"/>
  <c r="AH55408" i="2"/>
  <c r="AH55409" i="2"/>
  <c r="AH54949" i="2"/>
  <c r="AH54950" i="2"/>
  <c r="AH54951" i="2"/>
  <c r="AH54952" i="2"/>
  <c r="AH54953" i="2"/>
  <c r="AH54954" i="2"/>
  <c r="AH54955" i="2"/>
  <c r="AH54956" i="2"/>
  <c r="AH54957" i="2"/>
  <c r="AH54958" i="2"/>
  <c r="AH54959" i="2"/>
  <c r="AH54960" i="2"/>
  <c r="AH54961" i="2"/>
  <c r="AH54962" i="2"/>
  <c r="AH54963" i="2"/>
  <c r="AH54964" i="2"/>
  <c r="AH54965" i="2"/>
  <c r="AH54966" i="2"/>
  <c r="AH54967" i="2"/>
  <c r="AH54968" i="2"/>
  <c r="AH54969" i="2"/>
  <c r="AH54970" i="2"/>
  <c r="AH54971" i="2"/>
  <c r="AH54972" i="2"/>
  <c r="AH54973" i="2"/>
  <c r="AH54974" i="2"/>
  <c r="AH54975" i="2"/>
  <c r="AH54976" i="2"/>
  <c r="AH54977" i="2"/>
  <c r="AH54978" i="2"/>
  <c r="AH54979" i="2"/>
  <c r="AH54980" i="2"/>
  <c r="AH54981" i="2"/>
  <c r="AH54982" i="2"/>
  <c r="AH54983" i="2"/>
  <c r="AH54984" i="2"/>
  <c r="AH54985" i="2"/>
  <c r="AH54986" i="2"/>
  <c r="AH54987" i="2"/>
  <c r="AH54988" i="2"/>
  <c r="AH54989" i="2"/>
  <c r="AH54990" i="2"/>
  <c r="AH54991" i="2"/>
  <c r="AH54992" i="2"/>
  <c r="AH54993" i="2"/>
  <c r="AH54994" i="2"/>
  <c r="AH54995" i="2"/>
  <c r="AH54996" i="2"/>
  <c r="AH54997" i="2"/>
  <c r="AH54998" i="2"/>
  <c r="AH54999" i="2"/>
  <c r="AH55000" i="2"/>
  <c r="AH55001" i="2"/>
  <c r="AH55002" i="2"/>
  <c r="AH55003" i="2"/>
  <c r="AH55004" i="2"/>
  <c r="AH55005" i="2"/>
  <c r="AH55006" i="2"/>
  <c r="AH55007" i="2"/>
  <c r="AH55008" i="2"/>
  <c r="AH55009" i="2"/>
  <c r="AH55010" i="2"/>
  <c r="AH55011" i="2"/>
  <c r="AH55012" i="2"/>
  <c r="AH55013" i="2"/>
  <c r="AH55014" i="2"/>
  <c r="AH55015" i="2"/>
  <c r="AH55016" i="2"/>
  <c r="AH55017" i="2"/>
  <c r="AH55018" i="2"/>
  <c r="AH55019" i="2"/>
  <c r="AH55020" i="2"/>
  <c r="AH55021" i="2"/>
  <c r="AH55022" i="2"/>
  <c r="AH55023" i="2"/>
  <c r="AH55024" i="2"/>
  <c r="AH55025" i="2"/>
  <c r="AH55026" i="2"/>
  <c r="AH55027" i="2"/>
  <c r="AH55028" i="2"/>
  <c r="AH55029" i="2"/>
  <c r="AH55030" i="2"/>
  <c r="AH55031" i="2"/>
  <c r="AH55032" i="2"/>
  <c r="AH55033" i="2"/>
  <c r="AH55034" i="2"/>
  <c r="AH55035" i="2"/>
  <c r="AH55036" i="2"/>
  <c r="AH55037" i="2"/>
  <c r="AH55038" i="2"/>
  <c r="AH55039" i="2"/>
  <c r="AH55040" i="2"/>
  <c r="AH55041" i="2"/>
  <c r="AH55042" i="2"/>
  <c r="AH55043" i="2"/>
  <c r="AH55044" i="2"/>
  <c r="AH55045" i="2"/>
  <c r="AH55046" i="2"/>
  <c r="AH55047" i="2"/>
  <c r="AH55048" i="2"/>
  <c r="AH55049" i="2"/>
  <c r="AH55050" i="2"/>
  <c r="AH55051" i="2"/>
  <c r="AH55052" i="2"/>
  <c r="AH55053" i="2"/>
  <c r="AH55054" i="2"/>
  <c r="AH55055" i="2"/>
  <c r="AH55056" i="2"/>
  <c r="AH55057" i="2"/>
  <c r="AH55058" i="2"/>
  <c r="AH55059" i="2"/>
  <c r="AH55060" i="2"/>
  <c r="AH55061" i="2"/>
  <c r="AH55062" i="2"/>
  <c r="AH55063" i="2"/>
  <c r="AH55064" i="2"/>
  <c r="AH55065" i="2"/>
  <c r="AH55066" i="2"/>
  <c r="AH55067" i="2"/>
  <c r="AH55068" i="2"/>
  <c r="AH55069" i="2"/>
  <c r="AH55070" i="2"/>
  <c r="AH55071" i="2"/>
  <c r="AH55072" i="2"/>
  <c r="AH55073" i="2"/>
  <c r="AH55074" i="2"/>
  <c r="AH55075" i="2"/>
  <c r="AH55076" i="2"/>
  <c r="AH55077" i="2"/>
  <c r="AH55078" i="2"/>
  <c r="AH55079" i="2"/>
  <c r="AH55080" i="2"/>
  <c r="AH55081" i="2"/>
  <c r="AH55082" i="2"/>
  <c r="AH55083" i="2"/>
  <c r="AH55084" i="2"/>
  <c r="AH55085" i="2"/>
  <c r="AH55086" i="2"/>
  <c r="AH55087" i="2"/>
  <c r="AH55088" i="2"/>
  <c r="AH55089" i="2"/>
  <c r="AH55090" i="2"/>
  <c r="AH55091" i="2"/>
  <c r="AH55092" i="2"/>
  <c r="AH55093" i="2"/>
  <c r="AH55094" i="2"/>
  <c r="AH55095" i="2"/>
  <c r="AH55096" i="2"/>
  <c r="AH55097" i="2"/>
  <c r="AH55098" i="2"/>
  <c r="AH55099" i="2"/>
  <c r="AH55100" i="2"/>
  <c r="AH55101" i="2"/>
  <c r="AH55102" i="2"/>
  <c r="AH55103" i="2"/>
  <c r="AH55104" i="2"/>
  <c r="AH55105" i="2"/>
  <c r="AH55106" i="2"/>
  <c r="AH55107" i="2"/>
  <c r="AH55108" i="2"/>
  <c r="AH55109" i="2"/>
  <c r="AH55110" i="2"/>
  <c r="AH55111" i="2"/>
  <c r="AH55112" i="2"/>
  <c r="AH55113" i="2"/>
  <c r="AH55114" i="2"/>
  <c r="AH55115" i="2"/>
  <c r="AH55116" i="2"/>
  <c r="AH55117" i="2"/>
  <c r="AH55118" i="2"/>
  <c r="AH55119" i="2"/>
  <c r="AH55120" i="2"/>
  <c r="AH55121" i="2"/>
  <c r="AH55122" i="2"/>
  <c r="AH55123" i="2"/>
  <c r="AH55124" i="2"/>
  <c r="AH55125" i="2"/>
  <c r="AH55126" i="2"/>
  <c r="AH55127" i="2"/>
  <c r="AH55128" i="2"/>
  <c r="AH55129" i="2"/>
  <c r="AH55130" i="2"/>
  <c r="AH55131" i="2"/>
  <c r="AH55132" i="2"/>
  <c r="AH55133" i="2"/>
  <c r="AH55134" i="2"/>
  <c r="AH55135" i="2"/>
  <c r="AH55136" i="2"/>
  <c r="AH55137" i="2"/>
  <c r="AH55138" i="2"/>
  <c r="AH55139" i="2"/>
  <c r="AH55140" i="2"/>
  <c r="AH55141" i="2"/>
  <c r="AH55142" i="2"/>
  <c r="AH55143" i="2"/>
  <c r="AH55144" i="2"/>
  <c r="AH55145" i="2"/>
  <c r="AH55146" i="2"/>
  <c r="AH55147" i="2"/>
  <c r="AH55148" i="2"/>
  <c r="AH55149" i="2"/>
  <c r="AH55150" i="2"/>
  <c r="AH55151" i="2"/>
  <c r="AH55152" i="2"/>
  <c r="AH55153" i="2"/>
  <c r="AH55154" i="2"/>
  <c r="AH55155" i="2"/>
  <c r="AH55156" i="2"/>
  <c r="AH55157" i="2"/>
  <c r="AH55158" i="2"/>
  <c r="AH55159" i="2"/>
  <c r="AH55160" i="2"/>
  <c r="AH55161" i="2"/>
  <c r="AH55162" i="2"/>
  <c r="AH55163" i="2"/>
  <c r="AH55164" i="2"/>
  <c r="AH55165" i="2"/>
  <c r="AH55166" i="2"/>
  <c r="AH55167" i="2"/>
  <c r="AH55168" i="2"/>
  <c r="AH55169" i="2"/>
  <c r="AH55170" i="2"/>
  <c r="AH55171" i="2"/>
  <c r="AH55172" i="2"/>
  <c r="AH55173" i="2"/>
  <c r="AH55174" i="2"/>
  <c r="AH55175" i="2"/>
  <c r="AH55176" i="2"/>
  <c r="AH55177" i="2"/>
  <c r="AH55178" i="2"/>
  <c r="AH55179" i="2"/>
  <c r="AH55180" i="2"/>
  <c r="AH55181" i="2"/>
  <c r="AH55182" i="2"/>
  <c r="AH55183" i="2"/>
  <c r="AH55184" i="2"/>
  <c r="AH55185" i="2"/>
  <c r="AH55186" i="2"/>
  <c r="AH55187" i="2"/>
  <c r="AH55188" i="2"/>
  <c r="AH55189" i="2"/>
  <c r="AH55190" i="2"/>
  <c r="AH55191" i="2"/>
  <c r="AH55192" i="2"/>
  <c r="AH55193" i="2"/>
  <c r="AH55194" i="2"/>
  <c r="AH55195" i="2"/>
  <c r="AH55196" i="2"/>
  <c r="AH55197" i="2"/>
  <c r="AH55198" i="2"/>
  <c r="AH55199" i="2"/>
  <c r="AH55200" i="2"/>
  <c r="AH55201" i="2"/>
  <c r="AH55202" i="2"/>
  <c r="AH55203" i="2"/>
  <c r="AH55204" i="2"/>
  <c r="AH55205" i="2"/>
  <c r="AH55206" i="2"/>
  <c r="AH55207" i="2"/>
  <c r="AH55208" i="2"/>
  <c r="AH55209" i="2"/>
  <c r="AH55210" i="2"/>
  <c r="AH55211" i="2"/>
  <c r="AH54795" i="2"/>
  <c r="AH54796" i="2"/>
  <c r="AH54797" i="2"/>
  <c r="AH54798" i="2"/>
  <c r="AH54799" i="2"/>
  <c r="AH54800" i="2"/>
  <c r="AH54801" i="2"/>
  <c r="AH54802" i="2"/>
  <c r="AH54803" i="2"/>
  <c r="AH54804" i="2"/>
  <c r="AH54805" i="2"/>
  <c r="AH54806" i="2"/>
  <c r="AH54807" i="2"/>
  <c r="AH54808" i="2"/>
  <c r="AH54809" i="2"/>
  <c r="AH54810" i="2"/>
  <c r="AH54811" i="2"/>
  <c r="AH54812" i="2"/>
  <c r="AH54813" i="2"/>
  <c r="AH54814" i="2"/>
  <c r="AH54815" i="2"/>
  <c r="AH54816" i="2"/>
  <c r="AH54817" i="2"/>
  <c r="AH54818" i="2"/>
  <c r="AH54819" i="2"/>
  <c r="AH54820" i="2"/>
  <c r="AH54821" i="2"/>
  <c r="AH54822" i="2"/>
  <c r="AH54823" i="2"/>
  <c r="AH54824" i="2"/>
  <c r="AH54825" i="2"/>
  <c r="AH54826" i="2"/>
  <c r="AH54827" i="2"/>
  <c r="AH54828" i="2"/>
  <c r="AH54829" i="2"/>
  <c r="AH54830" i="2"/>
  <c r="AH54831" i="2"/>
  <c r="AH54832" i="2"/>
  <c r="AH54833" i="2"/>
  <c r="AH54834" i="2"/>
  <c r="AH54835" i="2"/>
  <c r="AH54836" i="2"/>
  <c r="AH54837" i="2"/>
  <c r="AH54838" i="2"/>
  <c r="AH54839" i="2"/>
  <c r="AH54840" i="2"/>
  <c r="AH54841" i="2"/>
  <c r="AH54842" i="2"/>
  <c r="AH54843" i="2"/>
  <c r="AH54844" i="2"/>
  <c r="AH54845" i="2"/>
  <c r="AH54846" i="2"/>
  <c r="AH54847" i="2"/>
  <c r="AH54848" i="2"/>
  <c r="AH54849" i="2"/>
  <c r="AH54850" i="2"/>
  <c r="AH54851" i="2"/>
  <c r="AH54852" i="2"/>
  <c r="AH54853" i="2"/>
  <c r="AH54854" i="2"/>
  <c r="AH54855" i="2"/>
  <c r="AH54856" i="2"/>
  <c r="AH54857" i="2"/>
  <c r="AH54858" i="2"/>
  <c r="AH54859" i="2"/>
  <c r="AH54860" i="2"/>
  <c r="AH54861" i="2"/>
  <c r="AH54862" i="2"/>
  <c r="AH54863" i="2"/>
  <c r="AH54864" i="2"/>
  <c r="AH54865" i="2"/>
  <c r="AH54866" i="2"/>
  <c r="AH54867" i="2"/>
  <c r="AH54868" i="2"/>
  <c r="AH54869" i="2"/>
  <c r="AH54870" i="2"/>
  <c r="AH54871" i="2"/>
  <c r="AH54872" i="2"/>
  <c r="AH54873" i="2"/>
  <c r="AH54874" i="2"/>
  <c r="AH54875" i="2"/>
  <c r="AH54876" i="2"/>
  <c r="AH54877" i="2"/>
  <c r="AH54878" i="2"/>
  <c r="AH54879" i="2"/>
  <c r="AH54880" i="2"/>
  <c r="AH54881" i="2"/>
  <c r="AH54882" i="2"/>
  <c r="AH54883" i="2"/>
  <c r="AH54884" i="2"/>
  <c r="AH54885" i="2"/>
  <c r="AH54886" i="2"/>
  <c r="AH54887" i="2"/>
  <c r="AH54888" i="2"/>
  <c r="AH54889" i="2"/>
  <c r="AH54890" i="2"/>
  <c r="AH54891" i="2"/>
  <c r="AH54892" i="2"/>
  <c r="AH54893" i="2"/>
  <c r="AH54894" i="2"/>
  <c r="AH54895" i="2"/>
  <c r="AH54896" i="2"/>
  <c r="AH54897" i="2"/>
  <c r="AH54898" i="2"/>
  <c r="AH54899" i="2"/>
  <c r="AH54900" i="2"/>
  <c r="AH54901" i="2"/>
  <c r="AH54902" i="2"/>
  <c r="AH54903" i="2"/>
  <c r="AH54904" i="2"/>
  <c r="AH54905" i="2"/>
  <c r="AH54906" i="2"/>
  <c r="AH54907" i="2"/>
  <c r="AH54908" i="2"/>
  <c r="AH54909" i="2"/>
  <c r="AH54910" i="2"/>
  <c r="AH54911" i="2"/>
  <c r="AH54912" i="2"/>
  <c r="AH54913" i="2"/>
  <c r="AH54914" i="2"/>
  <c r="AH54915" i="2"/>
  <c r="AH54916" i="2"/>
  <c r="AH54917" i="2"/>
  <c r="AH54918" i="2"/>
  <c r="AH54919" i="2"/>
  <c r="AH54920" i="2"/>
  <c r="AH54921" i="2"/>
  <c r="AH54922" i="2"/>
  <c r="AH54923" i="2"/>
  <c r="AH54924" i="2"/>
  <c r="AH54925" i="2"/>
  <c r="AH54926" i="2"/>
  <c r="AH54927" i="2"/>
  <c r="AH54928" i="2"/>
  <c r="AH54929" i="2"/>
  <c r="AH54930" i="2"/>
  <c r="AH54931" i="2"/>
  <c r="AH54932" i="2"/>
  <c r="AH54933" i="2"/>
  <c r="AH54934" i="2"/>
  <c r="AH54935" i="2"/>
  <c r="AH54936" i="2"/>
  <c r="AH54937" i="2"/>
  <c r="AH54938" i="2"/>
  <c r="AH54939" i="2"/>
  <c r="AH54940" i="2"/>
  <c r="AH54941" i="2"/>
  <c r="AH54942" i="2"/>
  <c r="AH54943" i="2"/>
  <c r="AH54944" i="2"/>
  <c r="AH54945" i="2"/>
  <c r="AH54946" i="2"/>
  <c r="AH54947" i="2"/>
  <c r="AH54948" i="2"/>
  <c r="AH54634" i="2"/>
  <c r="AH54635" i="2"/>
  <c r="AH54636" i="2"/>
  <c r="AH54637" i="2"/>
  <c r="AH54638" i="2"/>
  <c r="AH54639" i="2"/>
  <c r="AH54640" i="2"/>
  <c r="AH54641" i="2"/>
  <c r="AH54642" i="2"/>
  <c r="AH54643" i="2"/>
  <c r="AH54644" i="2"/>
  <c r="AH54645" i="2"/>
  <c r="AH54646" i="2"/>
  <c r="AH54647" i="2"/>
  <c r="AH54648" i="2"/>
  <c r="AH54649" i="2"/>
  <c r="AH54650" i="2"/>
  <c r="AH54651" i="2"/>
  <c r="AH54652" i="2"/>
  <c r="AH54653" i="2"/>
  <c r="AH54654" i="2"/>
  <c r="AH54655" i="2"/>
  <c r="AH54656" i="2"/>
  <c r="AH54657" i="2"/>
  <c r="AH54658" i="2"/>
  <c r="AH54659" i="2"/>
  <c r="AH54660" i="2"/>
  <c r="AH54661" i="2"/>
  <c r="AH54662" i="2"/>
  <c r="AH54663" i="2"/>
  <c r="AH54664" i="2"/>
  <c r="AH54665" i="2"/>
  <c r="AH54666" i="2"/>
  <c r="AH54667" i="2"/>
  <c r="AH54668" i="2"/>
  <c r="AH54669" i="2"/>
  <c r="AH54670" i="2"/>
  <c r="AH54671" i="2"/>
  <c r="AH54672" i="2"/>
  <c r="AH54673" i="2"/>
  <c r="AH54674" i="2"/>
  <c r="AH54675" i="2"/>
  <c r="AH54676" i="2"/>
  <c r="AH54677" i="2"/>
  <c r="AH54678" i="2"/>
  <c r="AH54679" i="2"/>
  <c r="AH54680" i="2"/>
  <c r="AH54681" i="2"/>
  <c r="AH54682" i="2"/>
  <c r="AH54683" i="2"/>
  <c r="AH54684" i="2"/>
  <c r="AH54685" i="2"/>
  <c r="AH54686" i="2"/>
  <c r="AH54687" i="2"/>
  <c r="AH54688" i="2"/>
  <c r="AH54689" i="2"/>
  <c r="AH54690" i="2"/>
  <c r="AH54691" i="2"/>
  <c r="AH54692" i="2"/>
  <c r="AH54693" i="2"/>
  <c r="AH54694" i="2"/>
  <c r="AH54695" i="2"/>
  <c r="AH54696" i="2"/>
  <c r="AH54697" i="2"/>
  <c r="AH54698" i="2"/>
  <c r="AH54699" i="2"/>
  <c r="AH54700" i="2"/>
  <c r="AH54701" i="2"/>
  <c r="AH54702" i="2"/>
  <c r="AH54703" i="2"/>
  <c r="AH54704" i="2"/>
  <c r="AH54705" i="2"/>
  <c r="AH54706" i="2"/>
  <c r="AH54707" i="2"/>
  <c r="AH54708" i="2"/>
  <c r="AH54709" i="2"/>
  <c r="AH54710" i="2"/>
  <c r="AH54711" i="2"/>
  <c r="AH54712" i="2"/>
  <c r="AH54713" i="2"/>
  <c r="AH54714" i="2"/>
  <c r="AH54715" i="2"/>
  <c r="AH54716" i="2"/>
  <c r="AH54717" i="2"/>
  <c r="AH54718" i="2"/>
  <c r="AH54719" i="2"/>
  <c r="AH54720" i="2"/>
  <c r="AH54721" i="2"/>
  <c r="AH54722" i="2"/>
  <c r="AH54723" i="2"/>
  <c r="AH54724" i="2"/>
  <c r="AH54725" i="2"/>
  <c r="AH54726" i="2"/>
  <c r="AH54727" i="2"/>
  <c r="AH54728" i="2"/>
  <c r="AH54729" i="2"/>
  <c r="AH54730" i="2"/>
  <c r="AH54731" i="2"/>
  <c r="AH54732" i="2"/>
  <c r="AH54733" i="2"/>
  <c r="AH54734" i="2"/>
  <c r="AH54735" i="2"/>
  <c r="AH54736" i="2"/>
  <c r="AH54737" i="2"/>
  <c r="AH54738" i="2"/>
  <c r="AH54739" i="2"/>
  <c r="AH54740" i="2"/>
  <c r="AH54741" i="2"/>
  <c r="AH54742" i="2"/>
  <c r="AH54743" i="2"/>
  <c r="AH54744" i="2"/>
  <c r="AH54745" i="2"/>
  <c r="AH54746" i="2"/>
  <c r="AH54747" i="2"/>
  <c r="AH54748" i="2"/>
  <c r="AH54749" i="2"/>
  <c r="AH54750" i="2"/>
  <c r="AH54751" i="2"/>
  <c r="AH54752" i="2"/>
  <c r="AH54753" i="2"/>
  <c r="AH54754" i="2"/>
  <c r="AH54755" i="2"/>
  <c r="AH54756" i="2"/>
  <c r="AH54757" i="2"/>
  <c r="AH54758" i="2"/>
  <c r="AH54759" i="2"/>
  <c r="AH54760" i="2"/>
  <c r="AH54761" i="2"/>
  <c r="AH54762" i="2"/>
  <c r="AH54763" i="2"/>
  <c r="AH54764" i="2"/>
  <c r="AH54765" i="2"/>
  <c r="AH54766" i="2"/>
  <c r="AH54767" i="2"/>
  <c r="AH54768" i="2"/>
  <c r="AH54769" i="2"/>
  <c r="AH54770" i="2"/>
  <c r="AH54771" i="2"/>
  <c r="AH54772" i="2"/>
  <c r="AH54773" i="2"/>
  <c r="AH54774" i="2"/>
  <c r="AH54775" i="2"/>
  <c r="AH54776" i="2"/>
  <c r="AH54777" i="2"/>
  <c r="AH54778" i="2"/>
  <c r="AH54779" i="2"/>
  <c r="AH54780" i="2"/>
  <c r="AH54781" i="2"/>
  <c r="AH54782" i="2"/>
  <c r="AH54783" i="2"/>
  <c r="AH54784" i="2"/>
  <c r="AH54785" i="2"/>
  <c r="AH54786" i="2"/>
  <c r="AH54787" i="2"/>
  <c r="AH54788" i="2"/>
  <c r="AH54789" i="2"/>
  <c r="AH54790" i="2"/>
  <c r="AH54791" i="2"/>
  <c r="AH54792" i="2"/>
  <c r="AH54793" i="2"/>
  <c r="AH54794" i="2"/>
  <c r="AH54396" i="2"/>
  <c r="AH54397" i="2"/>
  <c r="AH54398" i="2"/>
  <c r="AH54399" i="2"/>
  <c r="AH54400" i="2"/>
  <c r="AH54401" i="2"/>
  <c r="AH54402" i="2"/>
  <c r="AH54403" i="2"/>
  <c r="AH54404" i="2"/>
  <c r="AH54405" i="2"/>
  <c r="AH54406" i="2"/>
  <c r="AH54407" i="2"/>
  <c r="AH54408" i="2"/>
  <c r="AH54409" i="2"/>
  <c r="AH54410" i="2"/>
  <c r="AH54411" i="2"/>
  <c r="AH54412" i="2"/>
  <c r="AH54413" i="2"/>
  <c r="AH54414" i="2"/>
  <c r="AH54415" i="2"/>
  <c r="AH54416" i="2"/>
  <c r="AH54417" i="2"/>
  <c r="AH54418" i="2"/>
  <c r="AH54419" i="2"/>
  <c r="AH54420" i="2"/>
  <c r="AH54421" i="2"/>
  <c r="AH54422" i="2"/>
  <c r="AH54423" i="2"/>
  <c r="AH54424" i="2"/>
  <c r="AH54425" i="2"/>
  <c r="AH54426" i="2"/>
  <c r="AH54427" i="2"/>
  <c r="AH54428" i="2"/>
  <c r="AH54429" i="2"/>
  <c r="AH54430" i="2"/>
  <c r="AH54431" i="2"/>
  <c r="AH54432" i="2"/>
  <c r="AH54433" i="2"/>
  <c r="AH54434" i="2"/>
  <c r="AH54435" i="2"/>
  <c r="AH54436" i="2"/>
  <c r="AH54437" i="2"/>
  <c r="AH54438" i="2"/>
  <c r="AH54439" i="2"/>
  <c r="AH54440" i="2"/>
  <c r="AH54441" i="2"/>
  <c r="AH54442" i="2"/>
  <c r="AH54443" i="2"/>
  <c r="AH54444" i="2"/>
  <c r="AH54445" i="2"/>
  <c r="AH54446" i="2"/>
  <c r="AH54447" i="2"/>
  <c r="AH54448" i="2"/>
  <c r="AH54449" i="2"/>
  <c r="AH54450" i="2"/>
  <c r="AH54451" i="2"/>
  <c r="AH54452" i="2"/>
  <c r="AH54453" i="2"/>
  <c r="AH54454" i="2"/>
  <c r="AH54455" i="2"/>
  <c r="AH54456" i="2"/>
  <c r="AH54457" i="2"/>
  <c r="AH54458" i="2"/>
  <c r="AH54459" i="2"/>
  <c r="AH54460" i="2"/>
  <c r="AH54461" i="2"/>
  <c r="AH54462" i="2"/>
  <c r="AH54463" i="2"/>
  <c r="AH54464" i="2"/>
  <c r="AH54465" i="2"/>
  <c r="AH54466" i="2"/>
  <c r="AH54467" i="2"/>
  <c r="AH54468" i="2"/>
  <c r="AH54469" i="2"/>
  <c r="AH54470" i="2"/>
  <c r="AH54471" i="2"/>
  <c r="AH54472" i="2"/>
  <c r="AH54473" i="2"/>
  <c r="AH54474" i="2"/>
  <c r="AH54475" i="2"/>
  <c r="AH54476" i="2"/>
  <c r="AH54477" i="2"/>
  <c r="AH54478" i="2"/>
  <c r="AH54479" i="2"/>
  <c r="AH54480" i="2"/>
  <c r="AH54481" i="2"/>
  <c r="AH54482" i="2"/>
  <c r="AH54483" i="2"/>
  <c r="AH54484" i="2"/>
  <c r="AH54485" i="2"/>
  <c r="AH54486" i="2"/>
  <c r="AH54487" i="2"/>
  <c r="AH54488" i="2"/>
  <c r="AH54489" i="2"/>
  <c r="AH54490" i="2"/>
  <c r="AH54491" i="2"/>
  <c r="AH54492" i="2"/>
  <c r="AH54493" i="2"/>
  <c r="AH54494" i="2"/>
  <c r="AH54495" i="2"/>
  <c r="AH54496" i="2"/>
  <c r="AH54497" i="2"/>
  <c r="AH54498" i="2"/>
  <c r="AH54499" i="2"/>
  <c r="AH54500" i="2"/>
  <c r="AH54501" i="2"/>
  <c r="AH54502" i="2"/>
  <c r="AH54503" i="2"/>
  <c r="AH54504" i="2"/>
  <c r="AH54505" i="2"/>
  <c r="AH54506" i="2"/>
  <c r="AH54507" i="2"/>
  <c r="AH54508" i="2"/>
  <c r="AH54509" i="2"/>
  <c r="AH54510" i="2"/>
  <c r="AH54511" i="2"/>
  <c r="AH54512" i="2"/>
  <c r="AH54513" i="2"/>
  <c r="AH54514" i="2"/>
  <c r="AH54515" i="2"/>
  <c r="AH54516" i="2"/>
  <c r="AH54517" i="2"/>
  <c r="AH54518" i="2"/>
  <c r="AH54519" i="2"/>
  <c r="AH54520" i="2"/>
  <c r="AH54521" i="2"/>
  <c r="AH54522" i="2"/>
  <c r="AH54523" i="2"/>
  <c r="AH54524" i="2"/>
  <c r="AH54525" i="2"/>
  <c r="AH54526" i="2"/>
  <c r="AH54527" i="2"/>
  <c r="AH54528" i="2"/>
  <c r="AH54529" i="2"/>
  <c r="AH54530" i="2"/>
  <c r="AH54531" i="2"/>
  <c r="AH54532" i="2"/>
  <c r="AH54533" i="2"/>
  <c r="AH54534" i="2"/>
  <c r="AH54535" i="2"/>
  <c r="AH54536" i="2"/>
  <c r="AH54537" i="2"/>
  <c r="AH54538" i="2"/>
  <c r="AH54539" i="2"/>
  <c r="AH54540" i="2"/>
  <c r="AH54541" i="2"/>
  <c r="AH54542" i="2"/>
  <c r="AH54543" i="2"/>
  <c r="AH54544" i="2"/>
  <c r="AH54545" i="2"/>
  <c r="AH54546" i="2"/>
  <c r="AH54547" i="2"/>
  <c r="AH54548" i="2"/>
  <c r="AH54549" i="2"/>
  <c r="AH54550" i="2"/>
  <c r="AH54551" i="2"/>
  <c r="AH54552" i="2"/>
  <c r="AH54553" i="2"/>
  <c r="AH54554" i="2"/>
  <c r="AH54555" i="2"/>
  <c r="AH54556" i="2"/>
  <c r="AH54557" i="2"/>
  <c r="AH54558" i="2"/>
  <c r="AH54559" i="2"/>
  <c r="AH54560" i="2"/>
  <c r="AH54561" i="2"/>
  <c r="AH54562" i="2"/>
  <c r="AH54563" i="2"/>
  <c r="AH54564" i="2"/>
  <c r="AH54565" i="2"/>
  <c r="AH54566" i="2"/>
  <c r="AH54567" i="2"/>
  <c r="AH54568" i="2"/>
  <c r="AH54569" i="2"/>
  <c r="AH54570" i="2"/>
  <c r="AH54571" i="2"/>
  <c r="AH54572" i="2"/>
  <c r="AH54573" i="2"/>
  <c r="AH54574" i="2"/>
  <c r="AH54575" i="2"/>
  <c r="AH54576" i="2"/>
  <c r="AH54577" i="2"/>
  <c r="AH54578" i="2"/>
  <c r="AH54579" i="2"/>
  <c r="AH54580" i="2"/>
  <c r="AH54581" i="2"/>
  <c r="AH54582" i="2"/>
  <c r="AH54583" i="2"/>
  <c r="AH54584" i="2"/>
  <c r="AH54585" i="2"/>
  <c r="AH54586" i="2"/>
  <c r="AH54587" i="2"/>
  <c r="AH54588" i="2"/>
  <c r="AH54589" i="2"/>
  <c r="AH54590" i="2"/>
  <c r="AH54591" i="2"/>
  <c r="AH54592" i="2"/>
  <c r="AH54593" i="2"/>
  <c r="AH54594" i="2"/>
  <c r="AH54595" i="2"/>
  <c r="AH54596" i="2"/>
  <c r="AH54597" i="2"/>
  <c r="AH54598" i="2"/>
  <c r="AH54599" i="2"/>
  <c r="AH54600" i="2"/>
  <c r="AH54601" i="2"/>
  <c r="AH54602" i="2"/>
  <c r="AH54603" i="2"/>
  <c r="AH54604" i="2"/>
  <c r="AH54605" i="2"/>
  <c r="AH54606" i="2"/>
  <c r="AH54607" i="2"/>
  <c r="AH54608" i="2"/>
  <c r="AH54609" i="2"/>
  <c r="AH54610" i="2"/>
  <c r="AH54611" i="2"/>
  <c r="AH54612" i="2"/>
  <c r="AH54613" i="2"/>
  <c r="AH54614" i="2"/>
  <c r="AH54615" i="2"/>
  <c r="AH54616" i="2"/>
  <c r="AH54617" i="2"/>
  <c r="AH54618" i="2"/>
  <c r="AH54619" i="2"/>
  <c r="AH54620" i="2"/>
  <c r="AH54621" i="2"/>
  <c r="AH54622" i="2"/>
  <c r="AH54623" i="2"/>
  <c r="AH54624" i="2"/>
  <c r="AH54625" i="2"/>
  <c r="AH54626" i="2"/>
  <c r="AH54627" i="2"/>
  <c r="AH54628" i="2"/>
  <c r="AH54629" i="2"/>
  <c r="AH54630" i="2"/>
  <c r="AH54631" i="2"/>
  <c r="AH54632" i="2"/>
  <c r="AH54633" i="2"/>
  <c r="AH54239" i="2"/>
  <c r="AH54240" i="2"/>
  <c r="AH54241" i="2"/>
  <c r="AH54242" i="2"/>
  <c r="AH54243" i="2"/>
  <c r="AH54244" i="2"/>
  <c r="AH54245" i="2"/>
  <c r="AH54246" i="2"/>
  <c r="AH54247" i="2"/>
  <c r="AH54248" i="2"/>
  <c r="AH54249" i="2"/>
  <c r="AH54250" i="2"/>
  <c r="AH54251" i="2"/>
  <c r="AH54252" i="2"/>
  <c r="AH54253" i="2"/>
  <c r="AH54254" i="2"/>
  <c r="AH54255" i="2"/>
  <c r="AH54256" i="2"/>
  <c r="AH54257" i="2"/>
  <c r="AH54258" i="2"/>
  <c r="AH54259" i="2"/>
  <c r="AH54260" i="2"/>
  <c r="AH54261" i="2"/>
  <c r="AH54262" i="2"/>
  <c r="AH54263" i="2"/>
  <c r="AH54264" i="2"/>
  <c r="AH54265" i="2"/>
  <c r="AH54266" i="2"/>
  <c r="AH54267" i="2"/>
  <c r="AH54268" i="2"/>
  <c r="AH54269" i="2"/>
  <c r="AH54270" i="2"/>
  <c r="AH54271" i="2"/>
  <c r="AH54272" i="2"/>
  <c r="AH54273" i="2"/>
  <c r="AH54274" i="2"/>
  <c r="AH54275" i="2"/>
  <c r="AH54276" i="2"/>
  <c r="AH54277" i="2"/>
  <c r="AH54278" i="2"/>
  <c r="AH54279" i="2"/>
  <c r="AH54280" i="2"/>
  <c r="AH54281" i="2"/>
  <c r="AH54282" i="2"/>
  <c r="AH54283" i="2"/>
  <c r="AH54284" i="2"/>
  <c r="AH54285" i="2"/>
  <c r="AH54286" i="2"/>
  <c r="AH54287" i="2"/>
  <c r="AH54288" i="2"/>
  <c r="AH54289" i="2"/>
  <c r="AH54290" i="2"/>
  <c r="AH54291" i="2"/>
  <c r="AH54292" i="2"/>
  <c r="AH54293" i="2"/>
  <c r="AH54294" i="2"/>
  <c r="AH54295" i="2"/>
  <c r="AH54296" i="2"/>
  <c r="AH54297" i="2"/>
  <c r="AH54298" i="2"/>
  <c r="AH54299" i="2"/>
  <c r="AH54300" i="2"/>
  <c r="AH54301" i="2"/>
  <c r="AH54302" i="2"/>
  <c r="AH54303" i="2"/>
  <c r="AH54304" i="2"/>
  <c r="AH54305" i="2"/>
  <c r="AH54306" i="2"/>
  <c r="AH54307" i="2"/>
  <c r="AH54308" i="2"/>
  <c r="AH54309" i="2"/>
  <c r="AH54310" i="2"/>
  <c r="AH54311" i="2"/>
  <c r="AH54312" i="2"/>
  <c r="AH54313" i="2"/>
  <c r="AH54314" i="2"/>
  <c r="AH54315" i="2"/>
  <c r="AH54316" i="2"/>
  <c r="AH54317" i="2"/>
  <c r="AH54318" i="2"/>
  <c r="AH54319" i="2"/>
  <c r="AH54320" i="2"/>
  <c r="AH54321" i="2"/>
  <c r="AH54322" i="2"/>
  <c r="AH54323" i="2"/>
  <c r="AH54324" i="2"/>
  <c r="AH54325" i="2"/>
  <c r="AH54326" i="2"/>
  <c r="AH54327" i="2"/>
  <c r="AH54328" i="2"/>
  <c r="AH54329" i="2"/>
  <c r="AH54330" i="2"/>
  <c r="AH54331" i="2"/>
  <c r="AH54332" i="2"/>
  <c r="AH54333" i="2"/>
  <c r="AH54334" i="2"/>
  <c r="AH54335" i="2"/>
  <c r="AH54336" i="2"/>
  <c r="AH54337" i="2"/>
  <c r="AH54338" i="2"/>
  <c r="AH54339" i="2"/>
  <c r="AH54340" i="2"/>
  <c r="AH54341" i="2"/>
  <c r="AH54342" i="2"/>
  <c r="AH54343" i="2"/>
  <c r="AH54344" i="2"/>
  <c r="AH54345" i="2"/>
  <c r="AH54346" i="2"/>
  <c r="AH54347" i="2"/>
  <c r="AH54348" i="2"/>
  <c r="AH54349" i="2"/>
  <c r="AH54350" i="2"/>
  <c r="AH54351" i="2"/>
  <c r="AH54352" i="2"/>
  <c r="AH54353" i="2"/>
  <c r="AH54354" i="2"/>
  <c r="AH54355" i="2"/>
  <c r="AH54356" i="2"/>
  <c r="AH54357" i="2"/>
  <c r="AH54358" i="2"/>
  <c r="AH54359" i="2"/>
  <c r="AH54360" i="2"/>
  <c r="AH54361" i="2"/>
  <c r="AH54362" i="2"/>
  <c r="AH54363" i="2"/>
  <c r="AH54364" i="2"/>
  <c r="AH54365" i="2"/>
  <c r="AH54366" i="2"/>
  <c r="AH54367" i="2"/>
  <c r="AH54368" i="2"/>
  <c r="AH54369" i="2"/>
  <c r="AH54370" i="2"/>
  <c r="AH54371" i="2"/>
  <c r="AH54372" i="2"/>
  <c r="AH54373" i="2"/>
  <c r="AH54374" i="2"/>
  <c r="AH54375" i="2"/>
  <c r="AH54376" i="2"/>
  <c r="AH54377" i="2"/>
  <c r="AH54378" i="2"/>
  <c r="AH54379" i="2"/>
  <c r="AH54380" i="2"/>
  <c r="AH54381" i="2"/>
  <c r="AH54382" i="2"/>
  <c r="AH54383" i="2"/>
  <c r="AH54384" i="2"/>
  <c r="AH54385" i="2"/>
  <c r="AH54386" i="2"/>
  <c r="AH54387" i="2"/>
  <c r="AH54388" i="2"/>
  <c r="AH54389" i="2"/>
  <c r="AH54390" i="2"/>
  <c r="AH54391" i="2"/>
  <c r="AH54392" i="2"/>
  <c r="AH54393" i="2"/>
  <c r="AH54394" i="2"/>
  <c r="AH54395" i="2"/>
  <c r="AH54054" i="2"/>
  <c r="AH54055" i="2"/>
  <c r="AH54056" i="2"/>
  <c r="AH54057" i="2"/>
  <c r="AH54058" i="2"/>
  <c r="AH54059" i="2"/>
  <c r="AH54060" i="2"/>
  <c r="AH54061" i="2"/>
  <c r="AH54062" i="2"/>
  <c r="AH54063" i="2"/>
  <c r="AH54064" i="2"/>
  <c r="AH54065" i="2"/>
  <c r="AH54066" i="2"/>
  <c r="AH54067" i="2"/>
  <c r="AH54068" i="2"/>
  <c r="AH54069" i="2"/>
  <c r="AH54070" i="2"/>
  <c r="AH54071" i="2"/>
  <c r="AH54072" i="2"/>
  <c r="AH54073" i="2"/>
  <c r="AH54074" i="2"/>
  <c r="AH54075" i="2"/>
  <c r="AH54076" i="2"/>
  <c r="AH54077" i="2"/>
  <c r="AH54078" i="2"/>
  <c r="AH54079" i="2"/>
  <c r="AH54080" i="2"/>
  <c r="AH54081" i="2"/>
  <c r="AH54082" i="2"/>
  <c r="AH54083" i="2"/>
  <c r="AH54084" i="2"/>
  <c r="AH54085" i="2"/>
  <c r="AH54086" i="2"/>
  <c r="AH54087" i="2"/>
  <c r="AH54088" i="2"/>
  <c r="AH54089" i="2"/>
  <c r="AH54090" i="2"/>
  <c r="AH54091" i="2"/>
  <c r="AH54092" i="2"/>
  <c r="AH54093" i="2"/>
  <c r="AH54094" i="2"/>
  <c r="AH54095" i="2"/>
  <c r="AH54096" i="2"/>
  <c r="AH54097" i="2"/>
  <c r="AH54098" i="2"/>
  <c r="AH54099" i="2"/>
  <c r="AH54100" i="2"/>
  <c r="AH54101" i="2"/>
  <c r="AH54102" i="2"/>
  <c r="AH54103" i="2"/>
  <c r="AH54104" i="2"/>
  <c r="AH54105" i="2"/>
  <c r="AH54106" i="2"/>
  <c r="AH54107" i="2"/>
  <c r="AH54108" i="2"/>
  <c r="AH54109" i="2"/>
  <c r="AH54110" i="2"/>
  <c r="AH54111" i="2"/>
  <c r="AH54112" i="2"/>
  <c r="AH54113" i="2"/>
  <c r="AH54114" i="2"/>
  <c r="AH54115" i="2"/>
  <c r="AH54116" i="2"/>
  <c r="AH54117" i="2"/>
  <c r="AH54118" i="2"/>
  <c r="AH54119" i="2"/>
  <c r="AH54120" i="2"/>
  <c r="AH54121" i="2"/>
  <c r="AH54122" i="2"/>
  <c r="AH54123" i="2"/>
  <c r="AH54124" i="2"/>
  <c r="AH54125" i="2"/>
  <c r="AH54126" i="2"/>
  <c r="AH54127" i="2"/>
  <c r="AH54128" i="2"/>
  <c r="AH54129" i="2"/>
  <c r="AH54130" i="2"/>
  <c r="AH54131" i="2"/>
  <c r="AH54132" i="2"/>
  <c r="AH54133" i="2"/>
  <c r="AH54134" i="2"/>
  <c r="AH54135" i="2"/>
  <c r="AH54136" i="2"/>
  <c r="AH54137" i="2"/>
  <c r="AH54138" i="2"/>
  <c r="AH54139" i="2"/>
  <c r="AH54140" i="2"/>
  <c r="AH54141" i="2"/>
  <c r="AH54142" i="2"/>
  <c r="AH54143" i="2"/>
  <c r="AH54144" i="2"/>
  <c r="AH54145" i="2"/>
  <c r="AH54146" i="2"/>
  <c r="AH54147" i="2"/>
  <c r="AH54148" i="2"/>
  <c r="AH54149" i="2"/>
  <c r="AH54150" i="2"/>
  <c r="AH54151" i="2"/>
  <c r="AH54152" i="2"/>
  <c r="AH54153" i="2"/>
  <c r="AH54154" i="2"/>
  <c r="AH54155" i="2"/>
  <c r="AH54156" i="2"/>
  <c r="AH54157" i="2"/>
  <c r="AH54158" i="2"/>
  <c r="AH54159" i="2"/>
  <c r="AH54160" i="2"/>
  <c r="AH54161" i="2"/>
  <c r="AH54162" i="2"/>
  <c r="AH54163" i="2"/>
  <c r="AH54164" i="2"/>
  <c r="AH54165" i="2"/>
  <c r="AH54166" i="2"/>
  <c r="AH54167" i="2"/>
  <c r="AH54168" i="2"/>
  <c r="AH54169" i="2"/>
  <c r="AH54170" i="2"/>
  <c r="AH54171" i="2"/>
  <c r="AH54172" i="2"/>
  <c r="AH54173" i="2"/>
  <c r="AH54174" i="2"/>
  <c r="AH54175" i="2"/>
  <c r="AH54176" i="2"/>
  <c r="AH54177" i="2"/>
  <c r="AH54178" i="2"/>
  <c r="AH54179" i="2"/>
  <c r="AH54180" i="2"/>
  <c r="AH54181" i="2"/>
  <c r="AH54182" i="2"/>
  <c r="AH54183" i="2"/>
  <c r="AH54184" i="2"/>
  <c r="AH54185" i="2"/>
  <c r="AH54186" i="2"/>
  <c r="AH54187" i="2"/>
  <c r="AH54188" i="2"/>
  <c r="AH54189" i="2"/>
  <c r="AH54190" i="2"/>
  <c r="AH54191" i="2"/>
  <c r="AH54192" i="2"/>
  <c r="AH54193" i="2"/>
  <c r="AH54194" i="2"/>
  <c r="AH54195" i="2"/>
  <c r="AH54196" i="2"/>
  <c r="AH54197" i="2"/>
  <c r="AH54198" i="2"/>
  <c r="AH54199" i="2"/>
  <c r="AH54200" i="2"/>
  <c r="AH54201" i="2"/>
  <c r="AH54202" i="2"/>
  <c r="AH54203" i="2"/>
  <c r="AH54204" i="2"/>
  <c r="AH54205" i="2"/>
  <c r="AH54206" i="2"/>
  <c r="AH54207" i="2"/>
  <c r="AH54208" i="2"/>
  <c r="AH54209" i="2"/>
  <c r="AH54210" i="2"/>
  <c r="AH54211" i="2"/>
  <c r="AH54212" i="2"/>
  <c r="AH54213" i="2"/>
  <c r="AH54214" i="2"/>
  <c r="AH54215" i="2"/>
  <c r="AH54216" i="2"/>
  <c r="AH54217" i="2"/>
  <c r="AH54218" i="2"/>
  <c r="AH54219" i="2"/>
  <c r="AH54220" i="2"/>
  <c r="AH54221" i="2"/>
  <c r="AH54222" i="2"/>
  <c r="AH54223" i="2"/>
  <c r="AH54224" i="2"/>
  <c r="AH54225" i="2"/>
  <c r="AH54226" i="2"/>
  <c r="AH54227" i="2"/>
  <c r="AH54228" i="2"/>
  <c r="AH54229" i="2"/>
  <c r="AH54230" i="2"/>
  <c r="AH54231" i="2"/>
  <c r="AH54232" i="2"/>
  <c r="AH54233" i="2"/>
  <c r="AH54234" i="2"/>
  <c r="AH54235" i="2"/>
  <c r="AH54236" i="2"/>
  <c r="AH54237" i="2"/>
  <c r="AH54238" i="2"/>
  <c r="AH53874" i="2"/>
  <c r="AH53875" i="2"/>
  <c r="AH53876" i="2"/>
  <c r="AH53877" i="2"/>
  <c r="AH53878" i="2"/>
  <c r="AH53879" i="2"/>
  <c r="AH53880" i="2"/>
  <c r="AH53881" i="2"/>
  <c r="AH53882" i="2"/>
  <c r="AH53883" i="2"/>
  <c r="AH53884" i="2"/>
  <c r="AH53885" i="2"/>
  <c r="AH53886" i="2"/>
  <c r="AH53887" i="2"/>
  <c r="AH53888" i="2"/>
  <c r="AH53889" i="2"/>
  <c r="AH53890" i="2"/>
  <c r="AH53891" i="2"/>
  <c r="AH53892" i="2"/>
  <c r="AH53893" i="2"/>
  <c r="AH53894" i="2"/>
  <c r="AH53895" i="2"/>
  <c r="AH53896" i="2"/>
  <c r="AH53897" i="2"/>
  <c r="AH53898" i="2"/>
  <c r="AH53899" i="2"/>
  <c r="AH53900" i="2"/>
  <c r="AH53901" i="2"/>
  <c r="AH53902" i="2"/>
  <c r="AH53903" i="2"/>
  <c r="AH53904" i="2"/>
  <c r="AH53905" i="2"/>
  <c r="AH53906" i="2"/>
  <c r="AH53907" i="2"/>
  <c r="AH53908" i="2"/>
  <c r="AH53909" i="2"/>
  <c r="AH53910" i="2"/>
  <c r="AH53911" i="2"/>
  <c r="AH53912" i="2"/>
  <c r="AH53913" i="2"/>
  <c r="AH53914" i="2"/>
  <c r="AH53915" i="2"/>
  <c r="AH53916" i="2"/>
  <c r="AH53917" i="2"/>
  <c r="AH53918" i="2"/>
  <c r="AH53919" i="2"/>
  <c r="AH53920" i="2"/>
  <c r="AH53921" i="2"/>
  <c r="AH53922" i="2"/>
  <c r="AH53923" i="2"/>
  <c r="AH53924" i="2"/>
  <c r="AH53925" i="2"/>
  <c r="AH53926" i="2"/>
  <c r="AH53927" i="2"/>
  <c r="AH53928" i="2"/>
  <c r="AH53929" i="2"/>
  <c r="AH53930" i="2"/>
  <c r="AH53931" i="2"/>
  <c r="AH53932" i="2"/>
  <c r="AH53933" i="2"/>
  <c r="AH53934" i="2"/>
  <c r="AH53935" i="2"/>
  <c r="AH53936" i="2"/>
  <c r="AH53937" i="2"/>
  <c r="AH53938" i="2"/>
  <c r="AH53939" i="2"/>
  <c r="AH53940" i="2"/>
  <c r="AH53941" i="2"/>
  <c r="AH53942" i="2"/>
  <c r="AH53943" i="2"/>
  <c r="AH53944" i="2"/>
  <c r="AH53945" i="2"/>
  <c r="AH53946" i="2"/>
  <c r="AH53947" i="2"/>
  <c r="AH53948" i="2"/>
  <c r="AH53949" i="2"/>
  <c r="AH53950" i="2"/>
  <c r="AH53951" i="2"/>
  <c r="AH53952" i="2"/>
  <c r="AH53953" i="2"/>
  <c r="AH53954" i="2"/>
  <c r="AH53955" i="2"/>
  <c r="AH53956" i="2"/>
  <c r="AH53957" i="2"/>
  <c r="AH53958" i="2"/>
  <c r="AH53959" i="2"/>
  <c r="AH53960" i="2"/>
  <c r="AH53961" i="2"/>
  <c r="AH53962" i="2"/>
  <c r="AH53963" i="2"/>
  <c r="AH53964" i="2"/>
  <c r="AH53965" i="2"/>
  <c r="AH53966" i="2"/>
  <c r="AH53967" i="2"/>
  <c r="AH53968" i="2"/>
  <c r="AH53969" i="2"/>
  <c r="AH53970" i="2"/>
  <c r="AH53971" i="2"/>
  <c r="AH53972" i="2"/>
  <c r="AH53973" i="2"/>
  <c r="AH53974" i="2"/>
  <c r="AH53975" i="2"/>
  <c r="AH53976" i="2"/>
  <c r="AH53977" i="2"/>
  <c r="AH53978" i="2"/>
  <c r="AH53979" i="2"/>
  <c r="AH53980" i="2"/>
  <c r="AH53981" i="2"/>
  <c r="AH53982" i="2"/>
  <c r="AH53983" i="2"/>
  <c r="AH53984" i="2"/>
  <c r="AH53985" i="2"/>
  <c r="AH53986" i="2"/>
  <c r="AH53987" i="2"/>
  <c r="AH53988" i="2"/>
  <c r="AH53989" i="2"/>
  <c r="AH53990" i="2"/>
  <c r="AH53991" i="2"/>
  <c r="AH53992" i="2"/>
  <c r="AH53993" i="2"/>
  <c r="AH53994" i="2"/>
  <c r="AH53995" i="2"/>
  <c r="AH53996" i="2"/>
  <c r="AH53997" i="2"/>
  <c r="AH53998" i="2"/>
  <c r="AH53999" i="2"/>
  <c r="AH54000" i="2"/>
  <c r="AH54001" i="2"/>
  <c r="AH54002" i="2"/>
  <c r="AH54003" i="2"/>
  <c r="AH54004" i="2"/>
  <c r="AH54005" i="2"/>
  <c r="AH54006" i="2"/>
  <c r="AH54007" i="2"/>
  <c r="AH54008" i="2"/>
  <c r="AH54009" i="2"/>
  <c r="AH54010" i="2"/>
  <c r="AH54011" i="2"/>
  <c r="AH54012" i="2"/>
  <c r="AH54013" i="2"/>
  <c r="AH54014" i="2"/>
  <c r="AH54015" i="2"/>
  <c r="AH54016" i="2"/>
  <c r="AH54017" i="2"/>
  <c r="AH54018" i="2"/>
  <c r="AH54019" i="2"/>
  <c r="AH54020" i="2"/>
  <c r="AH54021" i="2"/>
  <c r="AH54022" i="2"/>
  <c r="AH54023" i="2"/>
  <c r="AH54024" i="2"/>
  <c r="AH54025" i="2"/>
  <c r="AH54026" i="2"/>
  <c r="AH54027" i="2"/>
  <c r="AH54028" i="2"/>
  <c r="AH54029" i="2"/>
  <c r="AH54030" i="2"/>
  <c r="AH54031" i="2"/>
  <c r="AH54032" i="2"/>
  <c r="AH54033" i="2"/>
  <c r="AH54034" i="2"/>
  <c r="AH54035" i="2"/>
  <c r="AH54036" i="2"/>
  <c r="AH54037" i="2"/>
  <c r="AH54038" i="2"/>
  <c r="AH54039" i="2"/>
  <c r="AH54040" i="2"/>
  <c r="AH54041" i="2"/>
  <c r="AH54042" i="2"/>
  <c r="AH54043" i="2"/>
  <c r="AH54044" i="2"/>
  <c r="AH54045" i="2"/>
  <c r="AH54046" i="2"/>
  <c r="AH54047" i="2"/>
  <c r="AH54048" i="2"/>
  <c r="AH54049" i="2"/>
  <c r="AH54050" i="2"/>
  <c r="AH54051" i="2"/>
  <c r="AH54052" i="2"/>
  <c r="AH54053" i="2"/>
  <c r="AH53647" i="2"/>
  <c r="AH53648" i="2"/>
  <c r="AH53649" i="2"/>
  <c r="AH53650" i="2"/>
  <c r="AH53651" i="2"/>
  <c r="AH53652" i="2"/>
  <c r="AH53653" i="2"/>
  <c r="AH53654" i="2"/>
  <c r="AH53655" i="2"/>
  <c r="AH53656" i="2"/>
  <c r="AH53657" i="2"/>
  <c r="AH53658" i="2"/>
  <c r="AH53659" i="2"/>
  <c r="AH53660" i="2"/>
  <c r="AH53661" i="2"/>
  <c r="AH53662" i="2"/>
  <c r="AH53663" i="2"/>
  <c r="AH53664" i="2"/>
  <c r="AH53665" i="2"/>
  <c r="AH53666" i="2"/>
  <c r="AH53667" i="2"/>
  <c r="AH53668" i="2"/>
  <c r="AH53669" i="2"/>
  <c r="AH53670" i="2"/>
  <c r="AH53671" i="2"/>
  <c r="AH53672" i="2"/>
  <c r="AH53673" i="2"/>
  <c r="AH53674" i="2"/>
  <c r="AH53675" i="2"/>
  <c r="AH53676" i="2"/>
  <c r="AH53677" i="2"/>
  <c r="AH53678" i="2"/>
  <c r="AH53679" i="2"/>
  <c r="AH53680" i="2"/>
  <c r="AH53681" i="2"/>
  <c r="AH53682" i="2"/>
  <c r="AH53683" i="2"/>
  <c r="AH53684" i="2"/>
  <c r="AH53685" i="2"/>
  <c r="AH53686" i="2"/>
  <c r="AH53687" i="2"/>
  <c r="AH53688" i="2"/>
  <c r="AH53689" i="2"/>
  <c r="AH53690" i="2"/>
  <c r="AH53691" i="2"/>
  <c r="AH53692" i="2"/>
  <c r="AH53693" i="2"/>
  <c r="AH53694" i="2"/>
  <c r="AH53695" i="2"/>
  <c r="AH53696" i="2"/>
  <c r="AH53697" i="2"/>
  <c r="AH53698" i="2"/>
  <c r="AH53699" i="2"/>
  <c r="AH53700" i="2"/>
  <c r="AH53701" i="2"/>
  <c r="AH53702" i="2"/>
  <c r="AH53703" i="2"/>
  <c r="AH53704" i="2"/>
  <c r="AH53705" i="2"/>
  <c r="AH53706" i="2"/>
  <c r="AH53707" i="2"/>
  <c r="AH53708" i="2"/>
  <c r="AH53709" i="2"/>
  <c r="AH53710" i="2"/>
  <c r="AH53711" i="2"/>
  <c r="AH53712" i="2"/>
  <c r="AH53713" i="2"/>
  <c r="AH53714" i="2"/>
  <c r="AH53715" i="2"/>
  <c r="AH53716" i="2"/>
  <c r="AH53717" i="2"/>
  <c r="AH53718" i="2"/>
  <c r="AH53719" i="2"/>
  <c r="AH53720" i="2"/>
  <c r="AH53721" i="2"/>
  <c r="AH53722" i="2"/>
  <c r="AH53723" i="2"/>
  <c r="AH53724" i="2"/>
  <c r="AH53725" i="2"/>
  <c r="AH53726" i="2"/>
  <c r="AH53727" i="2"/>
  <c r="AH53728" i="2"/>
  <c r="AH53729" i="2"/>
  <c r="AH53730" i="2"/>
  <c r="AH53731" i="2"/>
  <c r="AH53732" i="2"/>
  <c r="AH53733" i="2"/>
  <c r="AH53734" i="2"/>
  <c r="AH53735" i="2"/>
  <c r="AH53736" i="2"/>
  <c r="AH53737" i="2"/>
  <c r="AH53738" i="2"/>
  <c r="AH53739" i="2"/>
  <c r="AH53740" i="2"/>
  <c r="AH53741" i="2"/>
  <c r="AH53742" i="2"/>
  <c r="AH53743" i="2"/>
  <c r="AH53744" i="2"/>
  <c r="AH53745" i="2"/>
  <c r="AH53746" i="2"/>
  <c r="AH53747" i="2"/>
  <c r="AH53748" i="2"/>
  <c r="AH53749" i="2"/>
  <c r="AH53750" i="2"/>
  <c r="AH53751" i="2"/>
  <c r="AH53752" i="2"/>
  <c r="AH53753" i="2"/>
  <c r="AH53754" i="2"/>
  <c r="AH53755" i="2"/>
  <c r="AH53756" i="2"/>
  <c r="AH53757" i="2"/>
  <c r="AH53758" i="2"/>
  <c r="AH53759" i="2"/>
  <c r="AH53760" i="2"/>
  <c r="AH53761" i="2"/>
  <c r="AH53762" i="2"/>
  <c r="AH53763" i="2"/>
  <c r="AH53764" i="2"/>
  <c r="AH53765" i="2"/>
  <c r="AH53766" i="2"/>
  <c r="AH53767" i="2"/>
  <c r="AH53768" i="2"/>
  <c r="AH53769" i="2"/>
  <c r="AH53770" i="2"/>
  <c r="AH53771" i="2"/>
  <c r="AH53772" i="2"/>
  <c r="AH53773" i="2"/>
  <c r="AH53774" i="2"/>
  <c r="AH53775" i="2"/>
  <c r="AH53776" i="2"/>
  <c r="AH53777" i="2"/>
  <c r="AH53778" i="2"/>
  <c r="AH53779" i="2"/>
  <c r="AH53780" i="2"/>
  <c r="AH53781" i="2"/>
  <c r="AH53782" i="2"/>
  <c r="AH53783" i="2"/>
  <c r="AH53784" i="2"/>
  <c r="AH53785" i="2"/>
  <c r="AH53786" i="2"/>
  <c r="AH53787" i="2"/>
  <c r="AH53788" i="2"/>
  <c r="AH53789" i="2"/>
  <c r="AH53790" i="2"/>
  <c r="AH53791" i="2"/>
  <c r="AH53792" i="2"/>
  <c r="AH53793" i="2"/>
  <c r="AH53794" i="2"/>
  <c r="AH53795" i="2"/>
  <c r="AH53796" i="2"/>
  <c r="AH53797" i="2"/>
  <c r="AH53798" i="2"/>
  <c r="AH53799" i="2"/>
  <c r="AH53800" i="2"/>
  <c r="AH53801" i="2"/>
  <c r="AH53802" i="2"/>
  <c r="AH53803" i="2"/>
  <c r="AH53804" i="2"/>
  <c r="AH53805" i="2"/>
  <c r="AH53806" i="2"/>
  <c r="AH53807" i="2"/>
  <c r="AH53808" i="2"/>
  <c r="AH53809" i="2"/>
  <c r="AH53810" i="2"/>
  <c r="AH53811" i="2"/>
  <c r="AH53812" i="2"/>
  <c r="AH53813" i="2"/>
  <c r="AH53814" i="2"/>
  <c r="AH53815" i="2"/>
  <c r="AH53816" i="2"/>
  <c r="AH53817" i="2"/>
  <c r="AH53818" i="2"/>
  <c r="AH53819" i="2"/>
  <c r="AH53820" i="2"/>
  <c r="AH53821" i="2"/>
  <c r="AH53822" i="2"/>
  <c r="AH53823" i="2"/>
  <c r="AH53824" i="2"/>
  <c r="AH53825" i="2"/>
  <c r="AH53826" i="2"/>
  <c r="AH53827" i="2"/>
  <c r="AH53828" i="2"/>
  <c r="AH53829" i="2"/>
  <c r="AH53830" i="2"/>
  <c r="AH53831" i="2"/>
  <c r="AH53832" i="2"/>
  <c r="AH53833" i="2"/>
  <c r="AH53834" i="2"/>
  <c r="AH53835" i="2"/>
  <c r="AH53836" i="2"/>
  <c r="AH53837" i="2"/>
  <c r="AH53838" i="2"/>
  <c r="AH53839" i="2"/>
  <c r="AH53840" i="2"/>
  <c r="AH53841" i="2"/>
  <c r="AH53842" i="2"/>
  <c r="AH53843" i="2"/>
  <c r="AH53844" i="2"/>
  <c r="AH53845" i="2"/>
  <c r="AH53846" i="2"/>
  <c r="AH53847" i="2"/>
  <c r="AH53848" i="2"/>
  <c r="AH53849" i="2"/>
  <c r="AH53850" i="2"/>
  <c r="AH53851" i="2"/>
  <c r="AH53852" i="2"/>
  <c r="AH53853" i="2"/>
  <c r="AH53854" i="2"/>
  <c r="AH53855" i="2"/>
  <c r="AH53856" i="2"/>
  <c r="AH53857" i="2"/>
  <c r="AH53858" i="2"/>
  <c r="AH53859" i="2"/>
  <c r="AH53860" i="2"/>
  <c r="AH53861" i="2"/>
  <c r="AH53862" i="2"/>
  <c r="AH53863" i="2"/>
  <c r="AH53864" i="2"/>
  <c r="AH53865" i="2"/>
  <c r="AH53866" i="2"/>
  <c r="AH53867" i="2"/>
  <c r="AH53868" i="2"/>
  <c r="AH53869" i="2"/>
  <c r="AH53870" i="2"/>
  <c r="AH53871" i="2"/>
  <c r="AH53872" i="2"/>
  <c r="AH53873" i="2"/>
  <c r="AH53431" i="2"/>
  <c r="AH53432" i="2"/>
  <c r="AH53433" i="2"/>
  <c r="AH53434" i="2"/>
  <c r="AH53435" i="2"/>
  <c r="AH53436" i="2"/>
  <c r="AH53437" i="2"/>
  <c r="AH53438" i="2"/>
  <c r="AH53439" i="2"/>
  <c r="AH53440" i="2"/>
  <c r="AH53441" i="2"/>
  <c r="AH53442" i="2"/>
  <c r="AH53443" i="2"/>
  <c r="AH53444" i="2"/>
  <c r="AH53445" i="2"/>
  <c r="AH53446" i="2"/>
  <c r="AH53447" i="2"/>
  <c r="AH53448" i="2"/>
  <c r="AH53449" i="2"/>
  <c r="AH53450" i="2"/>
  <c r="AH53451" i="2"/>
  <c r="AH53452" i="2"/>
  <c r="AH53453" i="2"/>
  <c r="AH53454" i="2"/>
  <c r="AH53455" i="2"/>
  <c r="AH53456" i="2"/>
  <c r="AH53457" i="2"/>
  <c r="AH53458" i="2"/>
  <c r="AH53459" i="2"/>
  <c r="AH53460" i="2"/>
  <c r="AH53461" i="2"/>
  <c r="AH53462" i="2"/>
  <c r="AH53463" i="2"/>
  <c r="AH53464" i="2"/>
  <c r="AH53465" i="2"/>
  <c r="AH53466" i="2"/>
  <c r="AH53467" i="2"/>
  <c r="AH53468" i="2"/>
  <c r="AH53469" i="2"/>
  <c r="AH53470" i="2"/>
  <c r="AH53471" i="2"/>
  <c r="AH53472" i="2"/>
  <c r="AH53473" i="2"/>
  <c r="AH53474" i="2"/>
  <c r="AH53475" i="2"/>
  <c r="AH53476" i="2"/>
  <c r="AH53477" i="2"/>
  <c r="AH53478" i="2"/>
  <c r="AH53479" i="2"/>
  <c r="AH53480" i="2"/>
  <c r="AH53481" i="2"/>
  <c r="AH53482" i="2"/>
  <c r="AH53483" i="2"/>
  <c r="AH53484" i="2"/>
  <c r="AH53485" i="2"/>
  <c r="AH53486" i="2"/>
  <c r="AH53487" i="2"/>
  <c r="AH53488" i="2"/>
  <c r="AH53489" i="2"/>
  <c r="AH53490" i="2"/>
  <c r="AH53491" i="2"/>
  <c r="AH53492" i="2"/>
  <c r="AH53493" i="2"/>
  <c r="AH53494" i="2"/>
  <c r="AH53495" i="2"/>
  <c r="AH53496" i="2"/>
  <c r="AH53497" i="2"/>
  <c r="AH53498" i="2"/>
  <c r="AH53499" i="2"/>
  <c r="AH53500" i="2"/>
  <c r="AH53501" i="2"/>
  <c r="AH53502" i="2"/>
  <c r="AH53503" i="2"/>
  <c r="AH53504" i="2"/>
  <c r="AH53505" i="2"/>
  <c r="AH53506" i="2"/>
  <c r="AH53507" i="2"/>
  <c r="AH53508" i="2"/>
  <c r="AH53509" i="2"/>
  <c r="AH53510" i="2"/>
  <c r="AH53511" i="2"/>
  <c r="AH53512" i="2"/>
  <c r="AH53513" i="2"/>
  <c r="AH53514" i="2"/>
  <c r="AH53515" i="2"/>
  <c r="AH53516" i="2"/>
  <c r="AH53517" i="2"/>
  <c r="AH53518" i="2"/>
  <c r="AH53519" i="2"/>
  <c r="AH53520" i="2"/>
  <c r="AH53521" i="2"/>
  <c r="AH53522" i="2"/>
  <c r="AH53523" i="2"/>
  <c r="AH53524" i="2"/>
  <c r="AH53525" i="2"/>
  <c r="AH53526" i="2"/>
  <c r="AH53527" i="2"/>
  <c r="AH53528" i="2"/>
  <c r="AH53529" i="2"/>
  <c r="AH53530" i="2"/>
  <c r="AH53531" i="2"/>
  <c r="AH53532" i="2"/>
  <c r="AH53533" i="2"/>
  <c r="AH53534" i="2"/>
  <c r="AH53535" i="2"/>
  <c r="AH53536" i="2"/>
  <c r="AH53537" i="2"/>
  <c r="AH53538" i="2"/>
  <c r="AH53539" i="2"/>
  <c r="AH53540" i="2"/>
  <c r="AH53541" i="2"/>
  <c r="AH53542" i="2"/>
  <c r="AH53543" i="2"/>
  <c r="AH53544" i="2"/>
  <c r="AH53545" i="2"/>
  <c r="AH53546" i="2"/>
  <c r="AH53547" i="2"/>
  <c r="AH53548" i="2"/>
  <c r="AH53549" i="2"/>
  <c r="AH53550" i="2"/>
  <c r="AH53551" i="2"/>
  <c r="AH53552" i="2"/>
  <c r="AH53553" i="2"/>
  <c r="AH53554" i="2"/>
  <c r="AH53555" i="2"/>
  <c r="AH53556" i="2"/>
  <c r="AH53557" i="2"/>
  <c r="AH53558" i="2"/>
  <c r="AH53559" i="2"/>
  <c r="AH53560" i="2"/>
  <c r="AH53561" i="2"/>
  <c r="AH53562" i="2"/>
  <c r="AH53563" i="2"/>
  <c r="AH53564" i="2"/>
  <c r="AH53565" i="2"/>
  <c r="AH53566" i="2"/>
  <c r="AH53567" i="2"/>
  <c r="AH53568" i="2"/>
  <c r="AH53569" i="2"/>
  <c r="AH53570" i="2"/>
  <c r="AH53571" i="2"/>
  <c r="AH53572" i="2"/>
  <c r="AH53573" i="2"/>
  <c r="AH53574" i="2"/>
  <c r="AH53575" i="2"/>
  <c r="AH53576" i="2"/>
  <c r="AH53577" i="2"/>
  <c r="AH53578" i="2"/>
  <c r="AH53579" i="2"/>
  <c r="AH53580" i="2"/>
  <c r="AH53581" i="2"/>
  <c r="AH53582" i="2"/>
  <c r="AH53583" i="2"/>
  <c r="AH53584" i="2"/>
  <c r="AH53585" i="2"/>
  <c r="AH53586" i="2"/>
  <c r="AH53587" i="2"/>
  <c r="AH53588" i="2"/>
  <c r="AH53589" i="2"/>
  <c r="AH53590" i="2"/>
  <c r="AH53591" i="2"/>
  <c r="AH53592" i="2"/>
  <c r="AH53593" i="2"/>
  <c r="AH53594" i="2"/>
  <c r="AH53595" i="2"/>
  <c r="AH53596" i="2"/>
  <c r="AH53597" i="2"/>
  <c r="AH53598" i="2"/>
  <c r="AH53599" i="2"/>
  <c r="AH53600" i="2"/>
  <c r="AH53601" i="2"/>
  <c r="AH53602" i="2"/>
  <c r="AH53603" i="2"/>
  <c r="AH53604" i="2"/>
  <c r="AH53605" i="2"/>
  <c r="AH53606" i="2"/>
  <c r="AH53607" i="2"/>
  <c r="AH53608" i="2"/>
  <c r="AH53609" i="2"/>
  <c r="AH53610" i="2"/>
  <c r="AH53611" i="2"/>
  <c r="AH53612" i="2"/>
  <c r="AH53613" i="2"/>
  <c r="AH53614" i="2"/>
  <c r="AH53615" i="2"/>
  <c r="AH53616" i="2"/>
  <c r="AH53617" i="2"/>
  <c r="AH53618" i="2"/>
  <c r="AH53619" i="2"/>
  <c r="AH53620" i="2"/>
  <c r="AH53621" i="2"/>
  <c r="AH53622" i="2"/>
  <c r="AH53623" i="2"/>
  <c r="AH53624" i="2"/>
  <c r="AH53625" i="2"/>
  <c r="AH53626" i="2"/>
  <c r="AH53627" i="2"/>
  <c r="AH53628" i="2"/>
  <c r="AH53629" i="2"/>
  <c r="AH53630" i="2"/>
  <c r="AH53631" i="2"/>
  <c r="AH53632" i="2"/>
  <c r="AH53633" i="2"/>
  <c r="AH53634" i="2"/>
  <c r="AH53635" i="2"/>
  <c r="AH53636" i="2"/>
  <c r="AH53637" i="2"/>
  <c r="AH53638" i="2"/>
  <c r="AH53639" i="2"/>
  <c r="AH53640" i="2"/>
  <c r="AH53641" i="2"/>
  <c r="AH53642" i="2"/>
  <c r="AH53643" i="2"/>
  <c r="AH53644" i="2"/>
  <c r="AH53645" i="2"/>
  <c r="AH53646" i="2"/>
  <c r="AH53238" i="2"/>
  <c r="AH53239" i="2"/>
  <c r="AH53240" i="2"/>
  <c r="AH53241" i="2"/>
  <c r="AH53242" i="2"/>
  <c r="AH53243" i="2"/>
  <c r="AH53244" i="2"/>
  <c r="AH53245" i="2"/>
  <c r="AH53246" i="2"/>
  <c r="AH53247" i="2"/>
  <c r="AH53248" i="2"/>
  <c r="AH53249" i="2"/>
  <c r="AH53250" i="2"/>
  <c r="AH53251" i="2"/>
  <c r="AH53252" i="2"/>
  <c r="AH53253" i="2"/>
  <c r="AH53254" i="2"/>
  <c r="AH53255" i="2"/>
  <c r="AH53256" i="2"/>
  <c r="AH53257" i="2"/>
  <c r="AH53258" i="2"/>
  <c r="AH53259" i="2"/>
  <c r="AH53260" i="2"/>
  <c r="AH53261" i="2"/>
  <c r="AH53262" i="2"/>
  <c r="AH53263" i="2"/>
  <c r="AH53264" i="2"/>
  <c r="AH53265" i="2"/>
  <c r="AH53266" i="2"/>
  <c r="AH53267" i="2"/>
  <c r="AH53268" i="2"/>
  <c r="AH53269" i="2"/>
  <c r="AH53270" i="2"/>
  <c r="AH53271" i="2"/>
  <c r="AH53272" i="2"/>
  <c r="AH53273" i="2"/>
  <c r="AH53274" i="2"/>
  <c r="AH53275" i="2"/>
  <c r="AH53276" i="2"/>
  <c r="AH53277" i="2"/>
  <c r="AH53278" i="2"/>
  <c r="AH53279" i="2"/>
  <c r="AH53280" i="2"/>
  <c r="AH53281" i="2"/>
  <c r="AH53282" i="2"/>
  <c r="AH53283" i="2"/>
  <c r="AH53284" i="2"/>
  <c r="AH53285" i="2"/>
  <c r="AH53286" i="2"/>
  <c r="AH53287" i="2"/>
  <c r="AH53288" i="2"/>
  <c r="AH53289" i="2"/>
  <c r="AH53290" i="2"/>
  <c r="AH53291" i="2"/>
  <c r="AH53292" i="2"/>
  <c r="AH53293" i="2"/>
  <c r="AH53294" i="2"/>
  <c r="AH53295" i="2"/>
  <c r="AH53296" i="2"/>
  <c r="AH53297" i="2"/>
  <c r="AH53298" i="2"/>
  <c r="AH53299" i="2"/>
  <c r="AH53300" i="2"/>
  <c r="AH53301" i="2"/>
  <c r="AH53302" i="2"/>
  <c r="AH53303" i="2"/>
  <c r="AH53304" i="2"/>
  <c r="AH53305" i="2"/>
  <c r="AH53306" i="2"/>
  <c r="AH53307" i="2"/>
  <c r="AH53308" i="2"/>
  <c r="AH53309" i="2"/>
  <c r="AH53310" i="2"/>
  <c r="AH53311" i="2"/>
  <c r="AH53312" i="2"/>
  <c r="AH53313" i="2"/>
  <c r="AH53314" i="2"/>
  <c r="AH53315" i="2"/>
  <c r="AH53316" i="2"/>
  <c r="AH53317" i="2"/>
  <c r="AH53318" i="2"/>
  <c r="AH53319" i="2"/>
  <c r="AH53320" i="2"/>
  <c r="AH53321" i="2"/>
  <c r="AH53322" i="2"/>
  <c r="AH53323" i="2"/>
  <c r="AH53324" i="2"/>
  <c r="AH53325" i="2"/>
  <c r="AH53326" i="2"/>
  <c r="AH53327" i="2"/>
  <c r="AH53328" i="2"/>
  <c r="AH53329" i="2"/>
  <c r="AH53330" i="2"/>
  <c r="AH53331" i="2"/>
  <c r="AH53332" i="2"/>
  <c r="AH53333" i="2"/>
  <c r="AH53334" i="2"/>
  <c r="AH53335" i="2"/>
  <c r="AH53336" i="2"/>
  <c r="AH53337" i="2"/>
  <c r="AH53338" i="2"/>
  <c r="AH53339" i="2"/>
  <c r="AH53340" i="2"/>
  <c r="AH53341" i="2"/>
  <c r="AH53342" i="2"/>
  <c r="AH53343" i="2"/>
  <c r="AH53344" i="2"/>
  <c r="AH53345" i="2"/>
  <c r="AH53346" i="2"/>
  <c r="AH53347" i="2"/>
  <c r="AH53348" i="2"/>
  <c r="AH53349" i="2"/>
  <c r="AH53350" i="2"/>
  <c r="AH53351" i="2"/>
  <c r="AH53352" i="2"/>
  <c r="AH53353" i="2"/>
  <c r="AH53354" i="2"/>
  <c r="AH53355" i="2"/>
  <c r="AH53356" i="2"/>
  <c r="AH53357" i="2"/>
  <c r="AH53358" i="2"/>
  <c r="AH53359" i="2"/>
  <c r="AH53360" i="2"/>
  <c r="AH53361" i="2"/>
  <c r="AH53362" i="2"/>
  <c r="AH53363" i="2"/>
  <c r="AH53364" i="2"/>
  <c r="AH53365" i="2"/>
  <c r="AH53366" i="2"/>
  <c r="AH53367" i="2"/>
  <c r="AH53368" i="2"/>
  <c r="AH53369" i="2"/>
  <c r="AH53370" i="2"/>
  <c r="AH53371" i="2"/>
  <c r="AH53372" i="2"/>
  <c r="AH53373" i="2"/>
  <c r="AH53374" i="2"/>
  <c r="AH53375" i="2"/>
  <c r="AH53376" i="2"/>
  <c r="AH53377" i="2"/>
  <c r="AH53378" i="2"/>
  <c r="AH53379" i="2"/>
  <c r="AH53380" i="2"/>
  <c r="AH53381" i="2"/>
  <c r="AH53382" i="2"/>
  <c r="AH53383" i="2"/>
  <c r="AH53384" i="2"/>
  <c r="AH53385" i="2"/>
  <c r="AH53386" i="2"/>
  <c r="AH53387" i="2"/>
  <c r="AH53388" i="2"/>
  <c r="AH53389" i="2"/>
  <c r="AH53390" i="2"/>
  <c r="AH53391" i="2"/>
  <c r="AH53392" i="2"/>
  <c r="AH53393" i="2"/>
  <c r="AH53394" i="2"/>
  <c r="AH53395" i="2"/>
  <c r="AH53396" i="2"/>
  <c r="AH53397" i="2"/>
  <c r="AH53398" i="2"/>
  <c r="AH53399" i="2"/>
  <c r="AH53400" i="2"/>
  <c r="AH53401" i="2"/>
  <c r="AH53402" i="2"/>
  <c r="AH53403" i="2"/>
  <c r="AH53404" i="2"/>
  <c r="AH53405" i="2"/>
  <c r="AH53406" i="2"/>
  <c r="AH53407" i="2"/>
  <c r="AH53408" i="2"/>
  <c r="AH53409" i="2"/>
  <c r="AH53410" i="2"/>
  <c r="AH53411" i="2"/>
  <c r="AH53412" i="2"/>
  <c r="AH53413" i="2"/>
  <c r="AH53414" i="2"/>
  <c r="AH53415" i="2"/>
  <c r="AH53416" i="2"/>
  <c r="AH53417" i="2"/>
  <c r="AH53418" i="2"/>
  <c r="AH53419" i="2"/>
  <c r="AH53420" i="2"/>
  <c r="AH53421" i="2"/>
  <c r="AH53422" i="2"/>
  <c r="AH53423" i="2"/>
  <c r="AH53424" i="2"/>
  <c r="AH53425" i="2"/>
  <c r="AH53426" i="2"/>
  <c r="AH53427" i="2"/>
  <c r="AH53428" i="2"/>
  <c r="AH53429" i="2"/>
  <c r="AH53430" i="2"/>
  <c r="AH53090" i="2"/>
  <c r="AH53091" i="2"/>
  <c r="AH53092" i="2"/>
  <c r="AH53093" i="2"/>
  <c r="AH53094" i="2"/>
  <c r="AH53095" i="2"/>
  <c r="AH53096" i="2"/>
  <c r="AH53097" i="2"/>
  <c r="AH53098" i="2"/>
  <c r="AH53099" i="2"/>
  <c r="AH53100" i="2"/>
  <c r="AH53101" i="2"/>
  <c r="AH53102" i="2"/>
  <c r="AH53103" i="2"/>
  <c r="AH53104" i="2"/>
  <c r="AH53105" i="2"/>
  <c r="AH53106" i="2"/>
  <c r="AH53107" i="2"/>
  <c r="AH53108" i="2"/>
  <c r="AH53109" i="2"/>
  <c r="AH53110" i="2"/>
  <c r="AH53111" i="2"/>
  <c r="AH53112" i="2"/>
  <c r="AH53113" i="2"/>
  <c r="AH53114" i="2"/>
  <c r="AH53115" i="2"/>
  <c r="AH53116" i="2"/>
  <c r="AH53117" i="2"/>
  <c r="AH53118" i="2"/>
  <c r="AH53119" i="2"/>
  <c r="AH53120" i="2"/>
  <c r="AH53121" i="2"/>
  <c r="AH53122" i="2"/>
  <c r="AH53123" i="2"/>
  <c r="AH53124" i="2"/>
  <c r="AH53125" i="2"/>
  <c r="AH53126" i="2"/>
  <c r="AH53127" i="2"/>
  <c r="AH53128" i="2"/>
  <c r="AH53129" i="2"/>
  <c r="AH53130" i="2"/>
  <c r="AH53131" i="2"/>
  <c r="AH53132" i="2"/>
  <c r="AH53133" i="2"/>
  <c r="AH53134" i="2"/>
  <c r="AH53135" i="2"/>
  <c r="AH53136" i="2"/>
  <c r="AH53137" i="2"/>
  <c r="AH53138" i="2"/>
  <c r="AH53139" i="2"/>
  <c r="AH53140" i="2"/>
  <c r="AH53141" i="2"/>
  <c r="AH53142" i="2"/>
  <c r="AH53143" i="2"/>
  <c r="AH53144" i="2"/>
  <c r="AH53145" i="2"/>
  <c r="AH53146" i="2"/>
  <c r="AH53147" i="2"/>
  <c r="AH53148" i="2"/>
  <c r="AH53149" i="2"/>
  <c r="AH53150" i="2"/>
  <c r="AH53151" i="2"/>
  <c r="AH53152" i="2"/>
  <c r="AH53153" i="2"/>
  <c r="AH53154" i="2"/>
  <c r="AH53155" i="2"/>
  <c r="AH53156" i="2"/>
  <c r="AH53157" i="2"/>
  <c r="AH53158" i="2"/>
  <c r="AH53159" i="2"/>
  <c r="AH53160" i="2"/>
  <c r="AH53161" i="2"/>
  <c r="AH53162" i="2"/>
  <c r="AH53163" i="2"/>
  <c r="AH53164" i="2"/>
  <c r="AH53165" i="2"/>
  <c r="AH53166" i="2"/>
  <c r="AH53167" i="2"/>
  <c r="AH53168" i="2"/>
  <c r="AH53169" i="2"/>
  <c r="AH53170" i="2"/>
  <c r="AH53171" i="2"/>
  <c r="AH53172" i="2"/>
  <c r="AH53173" i="2"/>
  <c r="AH53174" i="2"/>
  <c r="AH53175" i="2"/>
  <c r="AH53176" i="2"/>
  <c r="AH53177" i="2"/>
  <c r="AH53178" i="2"/>
  <c r="AH53179" i="2"/>
  <c r="AH53180" i="2"/>
  <c r="AH53181" i="2"/>
  <c r="AH53182" i="2"/>
  <c r="AH53183" i="2"/>
  <c r="AH53184" i="2"/>
  <c r="AH53185" i="2"/>
  <c r="AH53186" i="2"/>
  <c r="AH53187" i="2"/>
  <c r="AH53188" i="2"/>
  <c r="AH53189" i="2"/>
  <c r="AH53190" i="2"/>
  <c r="AH53191" i="2"/>
  <c r="AH53192" i="2"/>
  <c r="AH53193" i="2"/>
  <c r="AH53194" i="2"/>
  <c r="AH53195" i="2"/>
  <c r="AH53196" i="2"/>
  <c r="AH53197" i="2"/>
  <c r="AH53198" i="2"/>
  <c r="AH53199" i="2"/>
  <c r="AH53200" i="2"/>
  <c r="AH53201" i="2"/>
  <c r="AH53202" i="2"/>
  <c r="AH53203" i="2"/>
  <c r="AH53204" i="2"/>
  <c r="AH53205" i="2"/>
  <c r="AH53206" i="2"/>
  <c r="AH53207" i="2"/>
  <c r="AH53208" i="2"/>
  <c r="AH53209" i="2"/>
  <c r="AH53210" i="2"/>
  <c r="AH53211" i="2"/>
  <c r="AH53212" i="2"/>
  <c r="AH53213" i="2"/>
  <c r="AH53214" i="2"/>
  <c r="AH53215" i="2"/>
  <c r="AH53216" i="2"/>
  <c r="AH53217" i="2"/>
  <c r="AH53218" i="2"/>
  <c r="AH53219" i="2"/>
  <c r="AH53220" i="2"/>
  <c r="AH53221" i="2"/>
  <c r="AH53222" i="2"/>
  <c r="AH53223" i="2"/>
  <c r="AH53224" i="2"/>
  <c r="AH53225" i="2"/>
  <c r="AH53226" i="2"/>
  <c r="AH53227" i="2"/>
  <c r="AH53228" i="2"/>
  <c r="AH53229" i="2"/>
  <c r="AH53230" i="2"/>
  <c r="AH53231" i="2"/>
  <c r="AH53232" i="2"/>
  <c r="AH53233" i="2"/>
  <c r="AH53234" i="2"/>
  <c r="AH53235" i="2"/>
  <c r="AH53236" i="2"/>
  <c r="AH53237" i="2"/>
  <c r="AH52910" i="2"/>
  <c r="AH52911" i="2"/>
  <c r="AH52912" i="2"/>
  <c r="AH52913" i="2"/>
  <c r="AH52914" i="2"/>
  <c r="AH52915" i="2"/>
  <c r="AH52916" i="2"/>
  <c r="AH52917" i="2"/>
  <c r="AH52918" i="2"/>
  <c r="AH52919" i="2"/>
  <c r="AH52920" i="2"/>
  <c r="AH52921" i="2"/>
  <c r="AH52922" i="2"/>
  <c r="AH52923" i="2"/>
  <c r="AH52924" i="2"/>
  <c r="AH52925" i="2"/>
  <c r="AH52926" i="2"/>
  <c r="AH52927" i="2"/>
  <c r="AH52928" i="2"/>
  <c r="AH52929" i="2"/>
  <c r="AH52930" i="2"/>
  <c r="AH52931" i="2"/>
  <c r="AH52932" i="2"/>
  <c r="AH52933" i="2"/>
  <c r="AH52934" i="2"/>
  <c r="AH52935" i="2"/>
  <c r="AH52936" i="2"/>
  <c r="AH52937" i="2"/>
  <c r="AH52938" i="2"/>
  <c r="AH52939" i="2"/>
  <c r="AH52940" i="2"/>
  <c r="AH52941" i="2"/>
  <c r="AH52942" i="2"/>
  <c r="AH52943" i="2"/>
  <c r="AH52944" i="2"/>
  <c r="AH52945" i="2"/>
  <c r="AH52946" i="2"/>
  <c r="AH52947" i="2"/>
  <c r="AH52948" i="2"/>
  <c r="AH52949" i="2"/>
  <c r="AH52950" i="2"/>
  <c r="AH52951" i="2"/>
  <c r="AH52952" i="2"/>
  <c r="AH52953" i="2"/>
  <c r="AH52954" i="2"/>
  <c r="AH52955" i="2"/>
  <c r="AH52956" i="2"/>
  <c r="AH52957" i="2"/>
  <c r="AH52958" i="2"/>
  <c r="AH52959" i="2"/>
  <c r="AH52960" i="2"/>
  <c r="AH52961" i="2"/>
  <c r="AH52962" i="2"/>
  <c r="AH52963" i="2"/>
  <c r="AH52964" i="2"/>
  <c r="AH52965" i="2"/>
  <c r="AH52966" i="2"/>
  <c r="AH52967" i="2"/>
  <c r="AH52968" i="2"/>
  <c r="AH52969" i="2"/>
  <c r="AH52970" i="2"/>
  <c r="AH52971" i="2"/>
  <c r="AH52972" i="2"/>
  <c r="AH52973" i="2"/>
  <c r="AH52974" i="2"/>
  <c r="AH52975" i="2"/>
  <c r="AH52976" i="2"/>
  <c r="AH52977" i="2"/>
  <c r="AH52978" i="2"/>
  <c r="AH52979" i="2"/>
  <c r="AH52980" i="2"/>
  <c r="AH52981" i="2"/>
  <c r="AH52982" i="2"/>
  <c r="AH52983" i="2"/>
  <c r="AH52984" i="2"/>
  <c r="AH52985" i="2"/>
  <c r="AH52986" i="2"/>
  <c r="AH52987" i="2"/>
  <c r="AH52988" i="2"/>
  <c r="AH52989" i="2"/>
  <c r="AH52990" i="2"/>
  <c r="AH52991" i="2"/>
  <c r="AH52992" i="2"/>
  <c r="AH52993" i="2"/>
  <c r="AH52994" i="2"/>
  <c r="AH52995" i="2"/>
  <c r="AH52996" i="2"/>
  <c r="AH52997" i="2"/>
  <c r="AH52998" i="2"/>
  <c r="AH52999" i="2"/>
  <c r="AH53000" i="2"/>
  <c r="AH53001" i="2"/>
  <c r="AH53002" i="2"/>
  <c r="AH53003" i="2"/>
  <c r="AH53004" i="2"/>
  <c r="AH53005" i="2"/>
  <c r="AH53006" i="2"/>
  <c r="AH53007" i="2"/>
  <c r="AH53008" i="2"/>
  <c r="AH53009" i="2"/>
  <c r="AH53010" i="2"/>
  <c r="AH53011" i="2"/>
  <c r="AH53012" i="2"/>
  <c r="AH53013" i="2"/>
  <c r="AH53014" i="2"/>
  <c r="AH53015" i="2"/>
  <c r="AH53016" i="2"/>
  <c r="AH53017" i="2"/>
  <c r="AH53018" i="2"/>
  <c r="AH53019" i="2"/>
  <c r="AH53020" i="2"/>
  <c r="AH53021" i="2"/>
  <c r="AH53022" i="2"/>
  <c r="AH53023" i="2"/>
  <c r="AH53024" i="2"/>
  <c r="AH53025" i="2"/>
  <c r="AH53026" i="2"/>
  <c r="AH53027" i="2"/>
  <c r="AH53028" i="2"/>
  <c r="AH53029" i="2"/>
  <c r="AH53030" i="2"/>
  <c r="AH53031" i="2"/>
  <c r="AH53032" i="2"/>
  <c r="AH53033" i="2"/>
  <c r="AH53034" i="2"/>
  <c r="AH53035" i="2"/>
  <c r="AH53036" i="2"/>
  <c r="AH53037" i="2"/>
  <c r="AH53038" i="2"/>
  <c r="AH53039" i="2"/>
  <c r="AH53040" i="2"/>
  <c r="AH53041" i="2"/>
  <c r="AH53042" i="2"/>
  <c r="AH53043" i="2"/>
  <c r="AH53044" i="2"/>
  <c r="AH53045" i="2"/>
  <c r="AH53046" i="2"/>
  <c r="AH53047" i="2"/>
  <c r="AH53048" i="2"/>
  <c r="AH53049" i="2"/>
  <c r="AH53050" i="2"/>
  <c r="AH53051" i="2"/>
  <c r="AH53052" i="2"/>
  <c r="AH53053" i="2"/>
  <c r="AH53054" i="2"/>
  <c r="AH53055" i="2"/>
  <c r="AH53056" i="2"/>
  <c r="AH53057" i="2"/>
  <c r="AH53058" i="2"/>
  <c r="AH53059" i="2"/>
  <c r="AH53060" i="2"/>
  <c r="AH53061" i="2"/>
  <c r="AH53062" i="2"/>
  <c r="AH53063" i="2"/>
  <c r="AH53064" i="2"/>
  <c r="AH53065" i="2"/>
  <c r="AH53066" i="2"/>
  <c r="AH53067" i="2"/>
  <c r="AH53068" i="2"/>
  <c r="AH53069" i="2"/>
  <c r="AH53070" i="2"/>
  <c r="AH53071" i="2"/>
  <c r="AH53072" i="2"/>
  <c r="AH53073" i="2"/>
  <c r="AH53074" i="2"/>
  <c r="AH53075" i="2"/>
  <c r="AH53076" i="2"/>
  <c r="AH53077" i="2"/>
  <c r="AH53078" i="2"/>
  <c r="AH53079" i="2"/>
  <c r="AH53080" i="2"/>
  <c r="AH53081" i="2"/>
  <c r="AH53082" i="2"/>
  <c r="AH53083" i="2"/>
  <c r="AH53084" i="2"/>
  <c r="AH53085" i="2"/>
  <c r="AH53086" i="2"/>
  <c r="AH53087" i="2"/>
  <c r="AH53088" i="2"/>
  <c r="AH53089" i="2"/>
  <c r="AH52770" i="2"/>
  <c r="AH52771" i="2"/>
  <c r="AH52772" i="2"/>
  <c r="AH52773" i="2"/>
  <c r="AH52774" i="2"/>
  <c r="AH52775" i="2"/>
  <c r="AH52776" i="2"/>
  <c r="AH52777" i="2"/>
  <c r="AH52778" i="2"/>
  <c r="AH52779" i="2"/>
  <c r="AH52780" i="2"/>
  <c r="AH52781" i="2"/>
  <c r="AH52782" i="2"/>
  <c r="AH52783" i="2"/>
  <c r="AH52784" i="2"/>
  <c r="AH52785" i="2"/>
  <c r="AH52786" i="2"/>
  <c r="AH52787" i="2"/>
  <c r="AH52788" i="2"/>
  <c r="AH52789" i="2"/>
  <c r="AH52790" i="2"/>
  <c r="AH52791" i="2"/>
  <c r="AH52792" i="2"/>
  <c r="AH52793" i="2"/>
  <c r="AH52794" i="2"/>
  <c r="AH52795" i="2"/>
  <c r="AH52796" i="2"/>
  <c r="AH52797" i="2"/>
  <c r="AH52798" i="2"/>
  <c r="AH52799" i="2"/>
  <c r="AH52800" i="2"/>
  <c r="AH52801" i="2"/>
  <c r="AH52802" i="2"/>
  <c r="AH52803" i="2"/>
  <c r="AH52804" i="2"/>
  <c r="AH52805" i="2"/>
  <c r="AH52806" i="2"/>
  <c r="AH52807" i="2"/>
  <c r="AH52808" i="2"/>
  <c r="AH52809" i="2"/>
  <c r="AH52810" i="2"/>
  <c r="AH52811" i="2"/>
  <c r="AH52812" i="2"/>
  <c r="AH52813" i="2"/>
  <c r="AH52814" i="2"/>
  <c r="AH52815" i="2"/>
  <c r="AH52816" i="2"/>
  <c r="AH52817" i="2"/>
  <c r="AH52818" i="2"/>
  <c r="AH52819" i="2"/>
  <c r="AH52820" i="2"/>
  <c r="AH52821" i="2"/>
  <c r="AH52822" i="2"/>
  <c r="AH52823" i="2"/>
  <c r="AH52824" i="2"/>
  <c r="AH52825" i="2"/>
  <c r="AH52826" i="2"/>
  <c r="AH52827" i="2"/>
  <c r="AH52828" i="2"/>
  <c r="AH52829" i="2"/>
  <c r="AH52830" i="2"/>
  <c r="AH52831" i="2"/>
  <c r="AH52832" i="2"/>
  <c r="AH52833" i="2"/>
  <c r="AH52834" i="2"/>
  <c r="AH52835" i="2"/>
  <c r="AH52836" i="2"/>
  <c r="AH52837" i="2"/>
  <c r="AH52838" i="2"/>
  <c r="AH52839" i="2"/>
  <c r="AH52840" i="2"/>
  <c r="AH52841" i="2"/>
  <c r="AH52842" i="2"/>
  <c r="AH52843" i="2"/>
  <c r="AH52844" i="2"/>
  <c r="AH52845" i="2"/>
  <c r="AH52846" i="2"/>
  <c r="AH52847" i="2"/>
  <c r="AH52848" i="2"/>
  <c r="AH52849" i="2"/>
  <c r="AH52850" i="2"/>
  <c r="AH52851" i="2"/>
  <c r="AH52852" i="2"/>
  <c r="AH52853" i="2"/>
  <c r="AH52854" i="2"/>
  <c r="AH52855" i="2"/>
  <c r="AH52856" i="2"/>
  <c r="AH52857" i="2"/>
  <c r="AH52858" i="2"/>
  <c r="AH52859" i="2"/>
  <c r="AH52860" i="2"/>
  <c r="AH52861" i="2"/>
  <c r="AH52862" i="2"/>
  <c r="AH52863" i="2"/>
  <c r="AH52864" i="2"/>
  <c r="AH52865" i="2"/>
  <c r="AH52866" i="2"/>
  <c r="AH52867" i="2"/>
  <c r="AH52868" i="2"/>
  <c r="AH52869" i="2"/>
  <c r="AH52870" i="2"/>
  <c r="AH52871" i="2"/>
  <c r="AH52872" i="2"/>
  <c r="AH52873" i="2"/>
  <c r="AH52874" i="2"/>
  <c r="AH52875" i="2"/>
  <c r="AH52876" i="2"/>
  <c r="AH52877" i="2"/>
  <c r="AH52878" i="2"/>
  <c r="AH52879" i="2"/>
  <c r="AH52880" i="2"/>
  <c r="AH52881" i="2"/>
  <c r="AH52882" i="2"/>
  <c r="AH52883" i="2"/>
  <c r="AH52884" i="2"/>
  <c r="AH52885" i="2"/>
  <c r="AH52886" i="2"/>
  <c r="AH52887" i="2"/>
  <c r="AH52888" i="2"/>
  <c r="AH52889" i="2"/>
  <c r="AH52890" i="2"/>
  <c r="AH52891" i="2"/>
  <c r="AH52892" i="2"/>
  <c r="AH52893" i="2"/>
  <c r="AH52894" i="2"/>
  <c r="AH52895" i="2"/>
  <c r="AH52896" i="2"/>
  <c r="AH52897" i="2"/>
  <c r="AH52898" i="2"/>
  <c r="AH52899" i="2"/>
  <c r="AH52900" i="2"/>
  <c r="AH52901" i="2"/>
  <c r="AH52902" i="2"/>
  <c r="AH52903" i="2"/>
  <c r="AH52904" i="2"/>
  <c r="AH52905" i="2"/>
  <c r="AH52906" i="2"/>
  <c r="AH52907" i="2"/>
  <c r="AH52908" i="2"/>
  <c r="AH52909" i="2"/>
  <c r="AH52646" i="2"/>
  <c r="AH52647" i="2"/>
  <c r="AH52648" i="2"/>
  <c r="AH52649" i="2"/>
  <c r="AH52650" i="2"/>
  <c r="AH52651" i="2"/>
  <c r="AH52652" i="2"/>
  <c r="AH52653" i="2"/>
  <c r="AH52654" i="2"/>
  <c r="AH52655" i="2"/>
  <c r="AH52656" i="2"/>
  <c r="AH52657" i="2"/>
  <c r="AH52658" i="2"/>
  <c r="AH52659" i="2"/>
  <c r="AH52660" i="2"/>
  <c r="AH52661" i="2"/>
  <c r="AH52662" i="2"/>
  <c r="AH52663" i="2"/>
  <c r="AH52664" i="2"/>
  <c r="AH52665" i="2"/>
  <c r="AH52666" i="2"/>
  <c r="AH52667" i="2"/>
  <c r="AH52668" i="2"/>
  <c r="AH52669" i="2"/>
  <c r="AH52670" i="2"/>
  <c r="AH52671" i="2"/>
  <c r="AH52672" i="2"/>
  <c r="AH52673" i="2"/>
  <c r="AH52674" i="2"/>
  <c r="AH52675" i="2"/>
  <c r="AH52676" i="2"/>
  <c r="AH52677" i="2"/>
  <c r="AH52678" i="2"/>
  <c r="AH52679" i="2"/>
  <c r="AH52680" i="2"/>
  <c r="AH52681" i="2"/>
  <c r="AH52682" i="2"/>
  <c r="AH52683" i="2"/>
  <c r="AH52684" i="2"/>
  <c r="AH52685" i="2"/>
  <c r="AH52686" i="2"/>
  <c r="AH52687" i="2"/>
  <c r="AH52688" i="2"/>
  <c r="AH52689" i="2"/>
  <c r="AH52690" i="2"/>
  <c r="AH52691" i="2"/>
  <c r="AH52692" i="2"/>
  <c r="AH52693" i="2"/>
  <c r="AH52694" i="2"/>
  <c r="AH52695" i="2"/>
  <c r="AH52696" i="2"/>
  <c r="AH52697" i="2"/>
  <c r="AH52698" i="2"/>
  <c r="AH52699" i="2"/>
  <c r="AH52700" i="2"/>
  <c r="AH52701" i="2"/>
  <c r="AH52702" i="2"/>
  <c r="AH52703" i="2"/>
  <c r="AH52704" i="2"/>
  <c r="AH52705" i="2"/>
  <c r="AH52706" i="2"/>
  <c r="AH52707" i="2"/>
  <c r="AH52708" i="2"/>
  <c r="AH52709" i="2"/>
  <c r="AH52710" i="2"/>
  <c r="AH52711" i="2"/>
  <c r="AH52712" i="2"/>
  <c r="AH52713" i="2"/>
  <c r="AH52714" i="2"/>
  <c r="AH52715" i="2"/>
  <c r="AH52716" i="2"/>
  <c r="AH52717" i="2"/>
  <c r="AH52718" i="2"/>
  <c r="AH52719" i="2"/>
  <c r="AH52720" i="2"/>
  <c r="AH52721" i="2"/>
  <c r="AH52722" i="2"/>
  <c r="AH52723" i="2"/>
  <c r="AH52724" i="2"/>
  <c r="AH52725" i="2"/>
  <c r="AH52726" i="2"/>
  <c r="AH52727" i="2"/>
  <c r="AH52728" i="2"/>
  <c r="AH52729" i="2"/>
  <c r="AH52730" i="2"/>
  <c r="AH52731" i="2"/>
  <c r="AH52732" i="2"/>
  <c r="AH52733" i="2"/>
  <c r="AH52734" i="2"/>
  <c r="AH52735" i="2"/>
  <c r="AH52736" i="2"/>
  <c r="AH52737" i="2"/>
  <c r="AH52738" i="2"/>
  <c r="AH52739" i="2"/>
  <c r="AH52740" i="2"/>
  <c r="AH52741" i="2"/>
  <c r="AH52742" i="2"/>
  <c r="AH52743" i="2"/>
  <c r="AH52744" i="2"/>
  <c r="AH52745" i="2"/>
  <c r="AH52746" i="2"/>
  <c r="AH52747" i="2"/>
  <c r="AH52748" i="2"/>
  <c r="AH52749" i="2"/>
  <c r="AH52750" i="2"/>
  <c r="AH52751" i="2"/>
  <c r="AH52752" i="2"/>
  <c r="AH52753" i="2"/>
  <c r="AH52754" i="2"/>
  <c r="AH52755" i="2"/>
  <c r="AH52756" i="2"/>
  <c r="AH52757" i="2"/>
  <c r="AH52758" i="2"/>
  <c r="AH52759" i="2"/>
  <c r="AH52760" i="2"/>
  <c r="AH52761" i="2"/>
  <c r="AH52762" i="2"/>
  <c r="AH52763" i="2"/>
  <c r="AH52764" i="2"/>
  <c r="AH52765" i="2"/>
  <c r="AH52766" i="2"/>
  <c r="AH52767" i="2"/>
  <c r="AH52768" i="2"/>
  <c r="AH52769" i="2"/>
  <c r="AH52450" i="2"/>
  <c r="AH52451" i="2"/>
  <c r="AH52452" i="2"/>
  <c r="AH52453" i="2"/>
  <c r="AH52454" i="2"/>
  <c r="AH52455" i="2"/>
  <c r="AH52456" i="2"/>
  <c r="AH52457" i="2"/>
  <c r="AH52458" i="2"/>
  <c r="AH52459" i="2"/>
  <c r="AH52460" i="2"/>
  <c r="AH52461" i="2"/>
  <c r="AH52462" i="2"/>
  <c r="AH52463" i="2"/>
  <c r="AH52464" i="2"/>
  <c r="AH52465" i="2"/>
  <c r="AH52466" i="2"/>
  <c r="AH52467" i="2"/>
  <c r="AH52468" i="2"/>
  <c r="AH52469" i="2"/>
  <c r="AH52470" i="2"/>
  <c r="AH52471" i="2"/>
  <c r="AH52472" i="2"/>
  <c r="AH52473" i="2"/>
  <c r="AH52474" i="2"/>
  <c r="AH52475" i="2"/>
  <c r="AH52476" i="2"/>
  <c r="AH52477" i="2"/>
  <c r="AH52478" i="2"/>
  <c r="AH52479" i="2"/>
  <c r="AH52480" i="2"/>
  <c r="AH52481" i="2"/>
  <c r="AH52482" i="2"/>
  <c r="AH52483" i="2"/>
  <c r="AH52484" i="2"/>
  <c r="AH52485" i="2"/>
  <c r="AH52486" i="2"/>
  <c r="AH52487" i="2"/>
  <c r="AH52488" i="2"/>
  <c r="AH52489" i="2"/>
  <c r="AH52490" i="2"/>
  <c r="AH52491" i="2"/>
  <c r="AH52492" i="2"/>
  <c r="AH52493" i="2"/>
  <c r="AH52494" i="2"/>
  <c r="AH52495" i="2"/>
  <c r="AH52496" i="2"/>
  <c r="AH52497" i="2"/>
  <c r="AH52498" i="2"/>
  <c r="AH52499" i="2"/>
  <c r="AH52500" i="2"/>
  <c r="AH52501" i="2"/>
  <c r="AH52502" i="2"/>
  <c r="AH52503" i="2"/>
  <c r="AH52504" i="2"/>
  <c r="AH52505" i="2"/>
  <c r="AH52506" i="2"/>
  <c r="AH52507" i="2"/>
  <c r="AH52508" i="2"/>
  <c r="AH52509" i="2"/>
  <c r="AH52510" i="2"/>
  <c r="AH52511" i="2"/>
  <c r="AH52512" i="2"/>
  <c r="AH52513" i="2"/>
  <c r="AH52514" i="2"/>
  <c r="AH52515" i="2"/>
  <c r="AH52516" i="2"/>
  <c r="AH52517" i="2"/>
  <c r="AH52518" i="2"/>
  <c r="AH52519" i="2"/>
  <c r="AH52520" i="2"/>
  <c r="AH52521" i="2"/>
  <c r="AH52522" i="2"/>
  <c r="AH52523" i="2"/>
  <c r="AH52524" i="2"/>
  <c r="AH52525" i="2"/>
  <c r="AH52526" i="2"/>
  <c r="AH52527" i="2"/>
  <c r="AH52528" i="2"/>
  <c r="AH52529" i="2"/>
  <c r="AH52530" i="2"/>
  <c r="AH52531" i="2"/>
  <c r="AH52532" i="2"/>
  <c r="AH52533" i="2"/>
  <c r="AH52534" i="2"/>
  <c r="AH52535" i="2"/>
  <c r="AH52536" i="2"/>
  <c r="AH52537" i="2"/>
  <c r="AH52538" i="2"/>
  <c r="AH52539" i="2"/>
  <c r="AH52540" i="2"/>
  <c r="AH52541" i="2"/>
  <c r="AH52542" i="2"/>
  <c r="AH52543" i="2"/>
  <c r="AH52544" i="2"/>
  <c r="AH52545" i="2"/>
  <c r="AH52546" i="2"/>
  <c r="AH52547" i="2"/>
  <c r="AH52548" i="2"/>
  <c r="AH52549" i="2"/>
  <c r="AH52550" i="2"/>
  <c r="AH52551" i="2"/>
  <c r="AH52552" i="2"/>
  <c r="AH52553" i="2"/>
  <c r="AH52554" i="2"/>
  <c r="AH52555" i="2"/>
  <c r="AH52556" i="2"/>
  <c r="AH52557" i="2"/>
  <c r="AH52558" i="2"/>
  <c r="AH52559" i="2"/>
  <c r="AH52560" i="2"/>
  <c r="AH52561" i="2"/>
  <c r="AH52562" i="2"/>
  <c r="AH52563" i="2"/>
  <c r="AH52564" i="2"/>
  <c r="AH52565" i="2"/>
  <c r="AH52566" i="2"/>
  <c r="AH52567" i="2"/>
  <c r="AH52568" i="2"/>
  <c r="AH52569" i="2"/>
  <c r="AH52570" i="2"/>
  <c r="AH52571" i="2"/>
  <c r="AH52572" i="2"/>
  <c r="AH52573" i="2"/>
  <c r="AH52574" i="2"/>
  <c r="AH52575" i="2"/>
  <c r="AH52576" i="2"/>
  <c r="AH52577" i="2"/>
  <c r="AH52578" i="2"/>
  <c r="AH52579" i="2"/>
  <c r="AH52580" i="2"/>
  <c r="AH52581" i="2"/>
  <c r="AH52582" i="2"/>
  <c r="AH52583" i="2"/>
  <c r="AH52584" i="2"/>
  <c r="AH52585" i="2"/>
  <c r="AH52586" i="2"/>
  <c r="AH52587" i="2"/>
  <c r="AH52588" i="2"/>
  <c r="AH52589" i="2"/>
  <c r="AH52590" i="2"/>
  <c r="AH52591" i="2"/>
  <c r="AH52592" i="2"/>
  <c r="AH52593" i="2"/>
  <c r="AH52594" i="2"/>
  <c r="AH52595" i="2"/>
  <c r="AH52596" i="2"/>
  <c r="AH52597" i="2"/>
  <c r="AH52598" i="2"/>
  <c r="AH52599" i="2"/>
  <c r="AH52600" i="2"/>
  <c r="AH52601" i="2"/>
  <c r="AH52602" i="2"/>
  <c r="AH52603" i="2"/>
  <c r="AH52604" i="2"/>
  <c r="AH52605" i="2"/>
  <c r="AH52606" i="2"/>
  <c r="AH52607" i="2"/>
  <c r="AH52608" i="2"/>
  <c r="AH52609" i="2"/>
  <c r="AH52610" i="2"/>
  <c r="AH52611" i="2"/>
  <c r="AH52612" i="2"/>
  <c r="AH52613" i="2"/>
  <c r="AH52614" i="2"/>
  <c r="AH52615" i="2"/>
  <c r="AH52616" i="2"/>
  <c r="AH52617" i="2"/>
  <c r="AH52618" i="2"/>
  <c r="AH52619" i="2"/>
  <c r="AH52620" i="2"/>
  <c r="AH52621" i="2"/>
  <c r="AH52622" i="2"/>
  <c r="AH52623" i="2"/>
  <c r="AH52624" i="2"/>
  <c r="AH52625" i="2"/>
  <c r="AH52626" i="2"/>
  <c r="AH52627" i="2"/>
  <c r="AH52628" i="2"/>
  <c r="AH52629" i="2"/>
  <c r="AH52630" i="2"/>
  <c r="AH52631" i="2"/>
  <c r="AH52632" i="2"/>
  <c r="AH52633" i="2"/>
  <c r="AH52634" i="2"/>
  <c r="AH52635" i="2"/>
  <c r="AH52636" i="2"/>
  <c r="AH52637" i="2"/>
  <c r="AH52638" i="2"/>
  <c r="AH52639" i="2"/>
  <c r="AH52640" i="2"/>
  <c r="AH52641" i="2"/>
  <c r="AH52642" i="2"/>
  <c r="AH52643" i="2"/>
  <c r="AH52644" i="2"/>
  <c r="AH52645" i="2"/>
  <c r="AH52287" i="2"/>
  <c r="AH52288" i="2"/>
  <c r="AH52289" i="2"/>
  <c r="AH52290" i="2"/>
  <c r="AH52291" i="2"/>
  <c r="AH52292" i="2"/>
  <c r="AH52293" i="2"/>
  <c r="AH52294" i="2"/>
  <c r="AH52295" i="2"/>
  <c r="AH52296" i="2"/>
  <c r="AH52297" i="2"/>
  <c r="AH52298" i="2"/>
  <c r="AH52299" i="2"/>
  <c r="AH52300" i="2"/>
  <c r="AH52301" i="2"/>
  <c r="AH52302" i="2"/>
  <c r="AH52303" i="2"/>
  <c r="AH52304" i="2"/>
  <c r="AH52305" i="2"/>
  <c r="AH52306" i="2"/>
  <c r="AH52307" i="2"/>
  <c r="AH52308" i="2"/>
  <c r="AH52309" i="2"/>
  <c r="AH52310" i="2"/>
  <c r="AH52311" i="2"/>
  <c r="AH52312" i="2"/>
  <c r="AH52313" i="2"/>
  <c r="AH52314" i="2"/>
  <c r="AH52315" i="2"/>
  <c r="AH52316" i="2"/>
  <c r="AH52317" i="2"/>
  <c r="AH52318" i="2"/>
  <c r="AH52319" i="2"/>
  <c r="AH52320" i="2"/>
  <c r="AH52321" i="2"/>
  <c r="AH52322" i="2"/>
  <c r="AH52323" i="2"/>
  <c r="AH52324" i="2"/>
  <c r="AH52325" i="2"/>
  <c r="AH52326" i="2"/>
  <c r="AH52327" i="2"/>
  <c r="AH52328" i="2"/>
  <c r="AH52329" i="2"/>
  <c r="AH52330" i="2"/>
  <c r="AH52331" i="2"/>
  <c r="AH52332" i="2"/>
  <c r="AH52333" i="2"/>
  <c r="AH52334" i="2"/>
  <c r="AH52335" i="2"/>
  <c r="AH52336" i="2"/>
  <c r="AH52337" i="2"/>
  <c r="AH52338" i="2"/>
  <c r="AH52339" i="2"/>
  <c r="AH52340" i="2"/>
  <c r="AH52341" i="2"/>
  <c r="AH52342" i="2"/>
  <c r="AH52343" i="2"/>
  <c r="AH52344" i="2"/>
  <c r="AH52345" i="2"/>
  <c r="AH52346" i="2"/>
  <c r="AH52347" i="2"/>
  <c r="AH52348" i="2"/>
  <c r="AH52349" i="2"/>
  <c r="AH52350" i="2"/>
  <c r="AH52351" i="2"/>
  <c r="AH52352" i="2"/>
  <c r="AH52353" i="2"/>
  <c r="AH52354" i="2"/>
  <c r="AH52355" i="2"/>
  <c r="AH52356" i="2"/>
  <c r="AH52357" i="2"/>
  <c r="AH52358" i="2"/>
  <c r="AH52359" i="2"/>
  <c r="AH52360" i="2"/>
  <c r="AH52361" i="2"/>
  <c r="AH52362" i="2"/>
  <c r="AH52363" i="2"/>
  <c r="AH52364" i="2"/>
  <c r="AH52365" i="2"/>
  <c r="AH52366" i="2"/>
  <c r="AH52367" i="2"/>
  <c r="AH52368" i="2"/>
  <c r="AH52369" i="2"/>
  <c r="AH52370" i="2"/>
  <c r="AH52371" i="2"/>
  <c r="AH52372" i="2"/>
  <c r="AH52373" i="2"/>
  <c r="AH52374" i="2"/>
  <c r="AH52375" i="2"/>
  <c r="AH52376" i="2"/>
  <c r="AH52377" i="2"/>
  <c r="AH52378" i="2"/>
  <c r="AH52379" i="2"/>
  <c r="AH52380" i="2"/>
  <c r="AH52381" i="2"/>
  <c r="AH52382" i="2"/>
  <c r="AH52383" i="2"/>
  <c r="AH52384" i="2"/>
  <c r="AH52385" i="2"/>
  <c r="AH52386" i="2"/>
  <c r="AH52387" i="2"/>
  <c r="AH52388" i="2"/>
  <c r="AH52389" i="2"/>
  <c r="AH52390" i="2"/>
  <c r="AH52391" i="2"/>
  <c r="AH52392" i="2"/>
  <c r="AH52393" i="2"/>
  <c r="AH52394" i="2"/>
  <c r="AH52395" i="2"/>
  <c r="AH52396" i="2"/>
  <c r="AH52397" i="2"/>
  <c r="AH52398" i="2"/>
  <c r="AH52399" i="2"/>
  <c r="AH52400" i="2"/>
  <c r="AH52401" i="2"/>
  <c r="AH52402" i="2"/>
  <c r="AH52403" i="2"/>
  <c r="AH52404" i="2"/>
  <c r="AH52405" i="2"/>
  <c r="AH52406" i="2"/>
  <c r="AH52407" i="2"/>
  <c r="AH52408" i="2"/>
  <c r="AH52409" i="2"/>
  <c r="AH52410" i="2"/>
  <c r="AH52411" i="2"/>
  <c r="AH52412" i="2"/>
  <c r="AH52413" i="2"/>
  <c r="AH52414" i="2"/>
  <c r="AH52415" i="2"/>
  <c r="AH52416" i="2"/>
  <c r="AH52417" i="2"/>
  <c r="AH52418" i="2"/>
  <c r="AH52419" i="2"/>
  <c r="AH52420" i="2"/>
  <c r="AH52421" i="2"/>
  <c r="AH52422" i="2"/>
  <c r="AH52423" i="2"/>
  <c r="AH52424" i="2"/>
  <c r="AH52425" i="2"/>
  <c r="AH52426" i="2"/>
  <c r="AH52427" i="2"/>
  <c r="AH52428" i="2"/>
  <c r="AH52429" i="2"/>
  <c r="AH52430" i="2"/>
  <c r="AH52431" i="2"/>
  <c r="AH52432" i="2"/>
  <c r="AH52433" i="2"/>
  <c r="AH52434" i="2"/>
  <c r="AH52435" i="2"/>
  <c r="AH52436" i="2"/>
  <c r="AH52437" i="2"/>
  <c r="AH52438" i="2"/>
  <c r="AH52439" i="2"/>
  <c r="AH52440" i="2"/>
  <c r="AH52441" i="2"/>
  <c r="AH52442" i="2"/>
  <c r="AH52443" i="2"/>
  <c r="AH52444" i="2"/>
  <c r="AH52445" i="2"/>
  <c r="AH52446" i="2"/>
  <c r="AH52447" i="2"/>
  <c r="AH52448" i="2"/>
  <c r="AH52449" i="2"/>
  <c r="AH52129" i="2"/>
  <c r="AH52130" i="2"/>
  <c r="AH52131" i="2"/>
  <c r="AH52132" i="2"/>
  <c r="AH52133" i="2"/>
  <c r="AH52134" i="2"/>
  <c r="AH52135" i="2"/>
  <c r="AH52136" i="2"/>
  <c r="AH52137" i="2"/>
  <c r="AH52138" i="2"/>
  <c r="AH52139" i="2"/>
  <c r="AH52140" i="2"/>
  <c r="AH52141" i="2"/>
  <c r="AH52142" i="2"/>
  <c r="AH52143" i="2"/>
  <c r="AH52144" i="2"/>
  <c r="AH52145" i="2"/>
  <c r="AH52146" i="2"/>
  <c r="AH52147" i="2"/>
  <c r="AH52148" i="2"/>
  <c r="AH52149" i="2"/>
  <c r="AH52150" i="2"/>
  <c r="AH52151" i="2"/>
  <c r="AH52152" i="2"/>
  <c r="AH52153" i="2"/>
  <c r="AH52154" i="2"/>
  <c r="AH52155" i="2"/>
  <c r="AH52156" i="2"/>
  <c r="AH52157" i="2"/>
  <c r="AH52158" i="2"/>
  <c r="AH52159" i="2"/>
  <c r="AH52160" i="2"/>
  <c r="AH52161" i="2"/>
  <c r="AH52162" i="2"/>
  <c r="AH52163" i="2"/>
  <c r="AH52164" i="2"/>
  <c r="AH52165" i="2"/>
  <c r="AH52166" i="2"/>
  <c r="AH52167" i="2"/>
  <c r="AH52168" i="2"/>
  <c r="AH52169" i="2"/>
  <c r="AH52170" i="2"/>
  <c r="AH52171" i="2"/>
  <c r="AH52172" i="2"/>
  <c r="AH52173" i="2"/>
  <c r="AH52174" i="2"/>
  <c r="AH52175" i="2"/>
  <c r="AH52176" i="2"/>
  <c r="AH52177" i="2"/>
  <c r="AH52178" i="2"/>
  <c r="AH52179" i="2"/>
  <c r="AH52180" i="2"/>
  <c r="AH52181" i="2"/>
  <c r="AH52182" i="2"/>
  <c r="AH52183" i="2"/>
  <c r="AH52184" i="2"/>
  <c r="AH52185" i="2"/>
  <c r="AH52186" i="2"/>
  <c r="AH52187" i="2"/>
  <c r="AH52188" i="2"/>
  <c r="AH52189" i="2"/>
  <c r="AH52190" i="2"/>
  <c r="AH52191" i="2"/>
  <c r="AH52192" i="2"/>
  <c r="AH52193" i="2"/>
  <c r="AH52194" i="2"/>
  <c r="AH52195" i="2"/>
  <c r="AH52196" i="2"/>
  <c r="AH52197" i="2"/>
  <c r="AH52198" i="2"/>
  <c r="AH52199" i="2"/>
  <c r="AH52200" i="2"/>
  <c r="AH52201" i="2"/>
  <c r="AH52202" i="2"/>
  <c r="AH52203" i="2"/>
  <c r="AH52204" i="2"/>
  <c r="AH52205" i="2"/>
  <c r="AH52206" i="2"/>
  <c r="AH52207" i="2"/>
  <c r="AH52208" i="2"/>
  <c r="AH52209" i="2"/>
  <c r="AH52210" i="2"/>
  <c r="AH52211" i="2"/>
  <c r="AH52212" i="2"/>
  <c r="AH52213" i="2"/>
  <c r="AH52214" i="2"/>
  <c r="AH52215" i="2"/>
  <c r="AH52216" i="2"/>
  <c r="AH52217" i="2"/>
  <c r="AH52218" i="2"/>
  <c r="AH52219" i="2"/>
  <c r="AH52220" i="2"/>
  <c r="AH52221" i="2"/>
  <c r="AH52222" i="2"/>
  <c r="AH52223" i="2"/>
  <c r="AH52224" i="2"/>
  <c r="AH52225" i="2"/>
  <c r="AH52226" i="2"/>
  <c r="AH52227" i="2"/>
  <c r="AH52228" i="2"/>
  <c r="AH52229" i="2"/>
  <c r="AH52230" i="2"/>
  <c r="AH52231" i="2"/>
  <c r="AH52232" i="2"/>
  <c r="AH52233" i="2"/>
  <c r="AH52234" i="2"/>
  <c r="AH52235" i="2"/>
  <c r="AH52236" i="2"/>
  <c r="AH52237" i="2"/>
  <c r="AH52238" i="2"/>
  <c r="AH52239" i="2"/>
  <c r="AH52240" i="2"/>
  <c r="AH52241" i="2"/>
  <c r="AH52242" i="2"/>
  <c r="AH52243" i="2"/>
  <c r="AH52244" i="2"/>
  <c r="AH52245" i="2"/>
  <c r="AH52246" i="2"/>
  <c r="AH52247" i="2"/>
  <c r="AH52248" i="2"/>
  <c r="AH52249" i="2"/>
  <c r="AH52250" i="2"/>
  <c r="AH52251" i="2"/>
  <c r="AH52252" i="2"/>
  <c r="AH52253" i="2"/>
  <c r="AH52254" i="2"/>
  <c r="AH52255" i="2"/>
  <c r="AH52256" i="2"/>
  <c r="AH52257" i="2"/>
  <c r="AH52258" i="2"/>
  <c r="AH52259" i="2"/>
  <c r="AH52260" i="2"/>
  <c r="AH52261" i="2"/>
  <c r="AH52262" i="2"/>
  <c r="AH52263" i="2"/>
  <c r="AH52264" i="2"/>
  <c r="AH52265" i="2"/>
  <c r="AH52266" i="2"/>
  <c r="AH52267" i="2"/>
  <c r="AH52268" i="2"/>
  <c r="AH52269" i="2"/>
  <c r="AH52270" i="2"/>
  <c r="AH52271" i="2"/>
  <c r="AH52272" i="2"/>
  <c r="AH52273" i="2"/>
  <c r="AH52274" i="2"/>
  <c r="AH52275" i="2"/>
  <c r="AH52276" i="2"/>
  <c r="AH52277" i="2"/>
  <c r="AH52278" i="2"/>
  <c r="AH52279" i="2"/>
  <c r="AH52280" i="2"/>
  <c r="AH52281" i="2"/>
  <c r="AH52282" i="2"/>
  <c r="AH52283" i="2"/>
  <c r="AH52284" i="2"/>
  <c r="AH52285" i="2"/>
  <c r="AH52286" i="2"/>
  <c r="AH51959" i="2"/>
  <c r="AH51960" i="2"/>
  <c r="AH51961" i="2"/>
  <c r="AH51962" i="2"/>
  <c r="AH51963" i="2"/>
  <c r="AH51964" i="2"/>
  <c r="AH51965" i="2"/>
  <c r="AH51966" i="2"/>
  <c r="AH51967" i="2"/>
  <c r="AH51968" i="2"/>
  <c r="AH51969" i="2"/>
  <c r="AH51970" i="2"/>
  <c r="AH51971" i="2"/>
  <c r="AH51972" i="2"/>
  <c r="AH51973" i="2"/>
  <c r="AH51974" i="2"/>
  <c r="AH51975" i="2"/>
  <c r="AH51976" i="2"/>
  <c r="AH51977" i="2"/>
  <c r="AH51978" i="2"/>
  <c r="AH51979" i="2"/>
  <c r="AH51980" i="2"/>
  <c r="AH51981" i="2"/>
  <c r="AH51982" i="2"/>
  <c r="AH51983" i="2"/>
  <c r="AH51984" i="2"/>
  <c r="AH51985" i="2"/>
  <c r="AH51986" i="2"/>
  <c r="AH51987" i="2"/>
  <c r="AH51988" i="2"/>
  <c r="AH51989" i="2"/>
  <c r="AH51990" i="2"/>
  <c r="AH51991" i="2"/>
  <c r="AH51992" i="2"/>
  <c r="AH51993" i="2"/>
  <c r="AH51994" i="2"/>
  <c r="AH51995" i="2"/>
  <c r="AH51996" i="2"/>
  <c r="AH51997" i="2"/>
  <c r="AH51998" i="2"/>
  <c r="AH51999" i="2"/>
  <c r="AH52000" i="2"/>
  <c r="AH52001" i="2"/>
  <c r="AH52002" i="2"/>
  <c r="AH52003" i="2"/>
  <c r="AH52004" i="2"/>
  <c r="AH52005" i="2"/>
  <c r="AH52006" i="2"/>
  <c r="AH52007" i="2"/>
  <c r="AH52008" i="2"/>
  <c r="AH52009" i="2"/>
  <c r="AH52010" i="2"/>
  <c r="AH52011" i="2"/>
  <c r="AH52012" i="2"/>
  <c r="AH52013" i="2"/>
  <c r="AH52014" i="2"/>
  <c r="AH52015" i="2"/>
  <c r="AH52016" i="2"/>
  <c r="AH52017" i="2"/>
  <c r="AH52018" i="2"/>
  <c r="AH52019" i="2"/>
  <c r="AH52020" i="2"/>
  <c r="AH52021" i="2"/>
  <c r="AH52022" i="2"/>
  <c r="AH52023" i="2"/>
  <c r="AH52024" i="2"/>
  <c r="AH52025" i="2"/>
  <c r="AH52026" i="2"/>
  <c r="AH52027" i="2"/>
  <c r="AH52028" i="2"/>
  <c r="AH52029" i="2"/>
  <c r="AH52030" i="2"/>
  <c r="AH52031" i="2"/>
  <c r="AH52032" i="2"/>
  <c r="AH52033" i="2"/>
  <c r="AH52034" i="2"/>
  <c r="AH52035" i="2"/>
  <c r="AH52036" i="2"/>
  <c r="AH52037" i="2"/>
  <c r="AH52038" i="2"/>
  <c r="AH52039" i="2"/>
  <c r="AH52040" i="2"/>
  <c r="AH52041" i="2"/>
  <c r="AH52042" i="2"/>
  <c r="AH52043" i="2"/>
  <c r="AH52044" i="2"/>
  <c r="AH52045" i="2"/>
  <c r="AH52046" i="2"/>
  <c r="AH52047" i="2"/>
  <c r="AH52048" i="2"/>
  <c r="AH52049" i="2"/>
  <c r="AH52050" i="2"/>
  <c r="AH52051" i="2"/>
  <c r="AH52052" i="2"/>
  <c r="AH52053" i="2"/>
  <c r="AH52054" i="2"/>
  <c r="AH52055" i="2"/>
  <c r="AH52056" i="2"/>
  <c r="AH52057" i="2"/>
  <c r="AH52058" i="2"/>
  <c r="AH52059" i="2"/>
  <c r="AH52060" i="2"/>
  <c r="AH52061" i="2"/>
  <c r="AH52062" i="2"/>
  <c r="AH52063" i="2"/>
  <c r="AH52064" i="2"/>
  <c r="AH52065" i="2"/>
  <c r="AH52066" i="2"/>
  <c r="AH52067" i="2"/>
  <c r="AH52068" i="2"/>
  <c r="AH52069" i="2"/>
  <c r="AH52070" i="2"/>
  <c r="AH52071" i="2"/>
  <c r="AH52072" i="2"/>
  <c r="AH52073" i="2"/>
  <c r="AH52074" i="2"/>
  <c r="AH52075" i="2"/>
  <c r="AH52076" i="2"/>
  <c r="AH52077" i="2"/>
  <c r="AH52078" i="2"/>
  <c r="AH52079" i="2"/>
  <c r="AH52080" i="2"/>
  <c r="AH52081" i="2"/>
  <c r="AH52082" i="2"/>
  <c r="AH52083" i="2"/>
  <c r="AH52084" i="2"/>
  <c r="AH52085" i="2"/>
  <c r="AH52086" i="2"/>
  <c r="AH52087" i="2"/>
  <c r="AH52088" i="2"/>
  <c r="AH52089" i="2"/>
  <c r="AH52090" i="2"/>
  <c r="AH52091" i="2"/>
  <c r="AH52092" i="2"/>
  <c r="AH52093" i="2"/>
  <c r="AH52094" i="2"/>
  <c r="AH52095" i="2"/>
  <c r="AH52096" i="2"/>
  <c r="AH52097" i="2"/>
  <c r="AH52098" i="2"/>
  <c r="AH52099" i="2"/>
  <c r="AH52100" i="2"/>
  <c r="AH52101" i="2"/>
  <c r="AH52102" i="2"/>
  <c r="AH52103" i="2"/>
  <c r="AH52104" i="2"/>
  <c r="AH52105" i="2"/>
  <c r="AH52106" i="2"/>
  <c r="AH52107" i="2"/>
  <c r="AH52108" i="2"/>
  <c r="AH52109" i="2"/>
  <c r="AH52110" i="2"/>
  <c r="AH52111" i="2"/>
  <c r="AH52112" i="2"/>
  <c r="AH52113" i="2"/>
  <c r="AH52114" i="2"/>
  <c r="AH52115" i="2"/>
  <c r="AH52116" i="2"/>
  <c r="AH52117" i="2"/>
  <c r="AH52118" i="2"/>
  <c r="AH52119" i="2"/>
  <c r="AH52120" i="2"/>
  <c r="AH52121" i="2"/>
  <c r="AH52122" i="2"/>
  <c r="AH52123" i="2"/>
  <c r="AH52124" i="2"/>
  <c r="AH52125" i="2"/>
  <c r="AH52126" i="2"/>
  <c r="AH52127" i="2"/>
  <c r="AH52128" i="2"/>
  <c r="AH51811" i="2"/>
  <c r="AH51812" i="2"/>
  <c r="AH51813" i="2"/>
  <c r="AH51814" i="2"/>
  <c r="AH51815" i="2"/>
  <c r="AH51816" i="2"/>
  <c r="AH51817" i="2"/>
  <c r="AH51818" i="2"/>
  <c r="AH51819" i="2"/>
  <c r="AH51820" i="2"/>
  <c r="AH51821" i="2"/>
  <c r="AH51822" i="2"/>
  <c r="AH51823" i="2"/>
  <c r="AH51824" i="2"/>
  <c r="AH51825" i="2"/>
  <c r="AH51826" i="2"/>
  <c r="AH51827" i="2"/>
  <c r="AH51828" i="2"/>
  <c r="AH51829" i="2"/>
  <c r="AH51830" i="2"/>
  <c r="AH51831" i="2"/>
  <c r="AH51832" i="2"/>
  <c r="AH51833" i="2"/>
  <c r="AH51834" i="2"/>
  <c r="AH51835" i="2"/>
  <c r="AH51836" i="2"/>
  <c r="AH51837" i="2"/>
  <c r="AH51838" i="2"/>
  <c r="AH51839" i="2"/>
  <c r="AH51840" i="2"/>
  <c r="AH51841" i="2"/>
  <c r="AH51842" i="2"/>
  <c r="AH51843" i="2"/>
  <c r="AH51844" i="2"/>
  <c r="AH51845" i="2"/>
  <c r="AH51846" i="2"/>
  <c r="AH51847" i="2"/>
  <c r="AH51848" i="2"/>
  <c r="AH51849" i="2"/>
  <c r="AH51850" i="2"/>
  <c r="AH51851" i="2"/>
  <c r="AH51852" i="2"/>
  <c r="AH51853" i="2"/>
  <c r="AH51854" i="2"/>
  <c r="AH51855" i="2"/>
  <c r="AH51856" i="2"/>
  <c r="AH51857" i="2"/>
  <c r="AH51858" i="2"/>
  <c r="AH51859" i="2"/>
  <c r="AH51860" i="2"/>
  <c r="AH51861" i="2"/>
  <c r="AH51862" i="2"/>
  <c r="AH51863" i="2"/>
  <c r="AH51864" i="2"/>
  <c r="AH51865" i="2"/>
  <c r="AH51866" i="2"/>
  <c r="AH51867" i="2"/>
  <c r="AH51868" i="2"/>
  <c r="AH51869" i="2"/>
  <c r="AH51870" i="2"/>
  <c r="AH51871" i="2"/>
  <c r="AH51872" i="2"/>
  <c r="AH51873" i="2"/>
  <c r="AH51874" i="2"/>
  <c r="AH51875" i="2"/>
  <c r="AH51876" i="2"/>
  <c r="AH51877" i="2"/>
  <c r="AH51878" i="2"/>
  <c r="AH51879" i="2"/>
  <c r="AH51880" i="2"/>
  <c r="AH51881" i="2"/>
  <c r="AH51882" i="2"/>
  <c r="AH51883" i="2"/>
  <c r="AH51884" i="2"/>
  <c r="AH51885" i="2"/>
  <c r="AH51886" i="2"/>
  <c r="AH51887" i="2"/>
  <c r="AH51888" i="2"/>
  <c r="AH51889" i="2"/>
  <c r="AH51890" i="2"/>
  <c r="AH51891" i="2"/>
  <c r="AH51892" i="2"/>
  <c r="AH51893" i="2"/>
  <c r="AH51894" i="2"/>
  <c r="AH51895" i="2"/>
  <c r="AH51896" i="2"/>
  <c r="AH51897" i="2"/>
  <c r="AH51898" i="2"/>
  <c r="AH51899" i="2"/>
  <c r="AH51900" i="2"/>
  <c r="AH51901" i="2"/>
  <c r="AH51902" i="2"/>
  <c r="AH51903" i="2"/>
  <c r="AH51904" i="2"/>
  <c r="AH51905" i="2"/>
  <c r="AH51906" i="2"/>
  <c r="AH51907" i="2"/>
  <c r="AH51908" i="2"/>
  <c r="AH51909" i="2"/>
  <c r="AH51910" i="2"/>
  <c r="AH51911" i="2"/>
  <c r="AH51912" i="2"/>
  <c r="AH51913" i="2"/>
  <c r="AH51914" i="2"/>
  <c r="AH51915" i="2"/>
  <c r="AH51916" i="2"/>
  <c r="AH51917" i="2"/>
  <c r="AH51918" i="2"/>
  <c r="AH51919" i="2"/>
  <c r="AH51920" i="2"/>
  <c r="AH51921" i="2"/>
  <c r="AH51922" i="2"/>
  <c r="AH51923" i="2"/>
  <c r="AH51924" i="2"/>
  <c r="AH51925" i="2"/>
  <c r="AH51926" i="2"/>
  <c r="AH51927" i="2"/>
  <c r="AH51928" i="2"/>
  <c r="AH51929" i="2"/>
  <c r="AH51930" i="2"/>
  <c r="AH51931" i="2"/>
  <c r="AH51932" i="2"/>
  <c r="AH51933" i="2"/>
  <c r="AH51934" i="2"/>
  <c r="AH51935" i="2"/>
  <c r="AH51936" i="2"/>
  <c r="AH51937" i="2"/>
  <c r="AH51938" i="2"/>
  <c r="AH51939" i="2"/>
  <c r="AH51940" i="2"/>
  <c r="AH51941" i="2"/>
  <c r="AH51942" i="2"/>
  <c r="AH51943" i="2"/>
  <c r="AH51944" i="2"/>
  <c r="AH51945" i="2"/>
  <c r="AH51946" i="2"/>
  <c r="AH51947" i="2"/>
  <c r="AH51948" i="2"/>
  <c r="AH51949" i="2"/>
  <c r="AH51950" i="2"/>
  <c r="AH51951" i="2"/>
  <c r="AH51952" i="2"/>
  <c r="AH51953" i="2"/>
  <c r="AH51954" i="2"/>
  <c r="AH51955" i="2"/>
  <c r="AH51956" i="2"/>
  <c r="AH51957" i="2"/>
  <c r="AH51958" i="2"/>
  <c r="AH51636" i="2"/>
  <c r="AH51637" i="2"/>
  <c r="AH51638" i="2"/>
  <c r="AH51639" i="2"/>
  <c r="AH51640" i="2"/>
  <c r="AH51641" i="2"/>
  <c r="AH51642" i="2"/>
  <c r="AH51643" i="2"/>
  <c r="AH51644" i="2"/>
  <c r="AH51645" i="2"/>
  <c r="AH51646" i="2"/>
  <c r="AH51647" i="2"/>
  <c r="AH51648" i="2"/>
  <c r="AH51649" i="2"/>
  <c r="AH51650" i="2"/>
  <c r="AH51651" i="2"/>
  <c r="AH51652" i="2"/>
  <c r="AH51653" i="2"/>
  <c r="AH51654" i="2"/>
  <c r="AH51655" i="2"/>
  <c r="AH51656" i="2"/>
  <c r="AH51657" i="2"/>
  <c r="AH51658" i="2"/>
  <c r="AH51659" i="2"/>
  <c r="AH51660" i="2"/>
  <c r="AH51661" i="2"/>
  <c r="AH51662" i="2"/>
  <c r="AH51663" i="2"/>
  <c r="AH51664" i="2"/>
  <c r="AH51665" i="2"/>
  <c r="AH51666" i="2"/>
  <c r="AH51667" i="2"/>
  <c r="AH51668" i="2"/>
  <c r="AH51669" i="2"/>
  <c r="AH51670" i="2"/>
  <c r="AH51671" i="2"/>
  <c r="AH51672" i="2"/>
  <c r="AH51673" i="2"/>
  <c r="AH51674" i="2"/>
  <c r="AH51675" i="2"/>
  <c r="AH51676" i="2"/>
  <c r="AH51677" i="2"/>
  <c r="AH51678" i="2"/>
  <c r="AH51679" i="2"/>
  <c r="AH51680" i="2"/>
  <c r="AH51681" i="2"/>
  <c r="AH51682" i="2"/>
  <c r="AH51683" i="2"/>
  <c r="AH51684" i="2"/>
  <c r="AH51685" i="2"/>
  <c r="AH51686" i="2"/>
  <c r="AH51687" i="2"/>
  <c r="AH51688" i="2"/>
  <c r="AH51689" i="2"/>
  <c r="AH51690" i="2"/>
  <c r="AH51691" i="2"/>
  <c r="AH51692" i="2"/>
  <c r="AH51693" i="2"/>
  <c r="AH51694" i="2"/>
  <c r="AH51695" i="2"/>
  <c r="AH51696" i="2"/>
  <c r="AH51697" i="2"/>
  <c r="AH51698" i="2"/>
  <c r="AH51699" i="2"/>
  <c r="AH51700" i="2"/>
  <c r="AH51701" i="2"/>
  <c r="AH51702" i="2"/>
  <c r="AH51703" i="2"/>
  <c r="AH51704" i="2"/>
  <c r="AH51705" i="2"/>
  <c r="AH51706" i="2"/>
  <c r="AH51707" i="2"/>
  <c r="AH51708" i="2"/>
  <c r="AH51709" i="2"/>
  <c r="AH51710" i="2"/>
  <c r="AH51711" i="2"/>
  <c r="AH51712" i="2"/>
  <c r="AH51713" i="2"/>
  <c r="AH51714" i="2"/>
  <c r="AH51715" i="2"/>
  <c r="AH51716" i="2"/>
  <c r="AH51717" i="2"/>
  <c r="AH51718" i="2"/>
  <c r="AH51719" i="2"/>
  <c r="AH51720" i="2"/>
  <c r="AH51721" i="2"/>
  <c r="AH51722" i="2"/>
  <c r="AH51723" i="2"/>
  <c r="AH51724" i="2"/>
  <c r="AH51725" i="2"/>
  <c r="AH51726" i="2"/>
  <c r="AH51727" i="2"/>
  <c r="AH51728" i="2"/>
  <c r="AH51729" i="2"/>
  <c r="AH51730" i="2"/>
  <c r="AH51731" i="2"/>
  <c r="AH51732" i="2"/>
  <c r="AH51733" i="2"/>
  <c r="AH51734" i="2"/>
  <c r="AH51735" i="2"/>
  <c r="AH51736" i="2"/>
  <c r="AH51737" i="2"/>
  <c r="AH51738" i="2"/>
  <c r="AH51739" i="2"/>
  <c r="AH51740" i="2"/>
  <c r="AH51741" i="2"/>
  <c r="AH51742" i="2"/>
  <c r="AH51743" i="2"/>
  <c r="AH51744" i="2"/>
  <c r="AH51745" i="2"/>
  <c r="AH51746" i="2"/>
  <c r="AH51747" i="2"/>
  <c r="AH51748" i="2"/>
  <c r="AH51749" i="2"/>
  <c r="AH51750" i="2"/>
  <c r="AH51751" i="2"/>
  <c r="AH51752" i="2"/>
  <c r="AH51753" i="2"/>
  <c r="AH51754" i="2"/>
  <c r="AH51755" i="2"/>
  <c r="AH51756" i="2"/>
  <c r="AH51757" i="2"/>
  <c r="AH51758" i="2"/>
  <c r="AH51759" i="2"/>
  <c r="AH51760" i="2"/>
  <c r="AH51761" i="2"/>
  <c r="AH51762" i="2"/>
  <c r="AH51763" i="2"/>
  <c r="AH51764" i="2"/>
  <c r="AH51765" i="2"/>
  <c r="AH51766" i="2"/>
  <c r="AH51767" i="2"/>
  <c r="AH51768" i="2"/>
  <c r="AH51769" i="2"/>
  <c r="AH51770" i="2"/>
  <c r="AH51771" i="2"/>
  <c r="AH51772" i="2"/>
  <c r="AH51773" i="2"/>
  <c r="AH51774" i="2"/>
  <c r="AH51775" i="2"/>
  <c r="AH51776" i="2"/>
  <c r="AH51777" i="2"/>
  <c r="AH51778" i="2"/>
  <c r="AH51779" i="2"/>
  <c r="AH51780" i="2"/>
  <c r="AH51781" i="2"/>
  <c r="AH51782" i="2"/>
  <c r="AH51783" i="2"/>
  <c r="AH51784" i="2"/>
  <c r="AH51785" i="2"/>
  <c r="AH51786" i="2"/>
  <c r="AH51787" i="2"/>
  <c r="AH51788" i="2"/>
  <c r="AH51789" i="2"/>
  <c r="AH51790" i="2"/>
  <c r="AH51791" i="2"/>
  <c r="AH51792" i="2"/>
  <c r="AH51793" i="2"/>
  <c r="AH51794" i="2"/>
  <c r="AH51795" i="2"/>
  <c r="AH51796" i="2"/>
  <c r="AH51797" i="2"/>
  <c r="AH51798" i="2"/>
  <c r="AH51799" i="2"/>
  <c r="AH51800" i="2"/>
  <c r="AH51801" i="2"/>
  <c r="AH51802" i="2"/>
  <c r="AH51803" i="2"/>
  <c r="AH51804" i="2"/>
  <c r="AH51805" i="2"/>
  <c r="AH51806" i="2"/>
  <c r="AH51807" i="2"/>
  <c r="AH51808" i="2"/>
  <c r="AH51809" i="2"/>
  <c r="AH51810" i="2"/>
  <c r="AH51444" i="2"/>
  <c r="AH51445" i="2"/>
  <c r="AH51446" i="2"/>
  <c r="AH51447" i="2"/>
  <c r="AH51448" i="2"/>
  <c r="AH51449" i="2"/>
  <c r="AH51450" i="2"/>
  <c r="AH51451" i="2"/>
  <c r="AH51452" i="2"/>
  <c r="AH51453" i="2"/>
  <c r="AH51454" i="2"/>
  <c r="AH51455" i="2"/>
  <c r="AH51456" i="2"/>
  <c r="AH51457" i="2"/>
  <c r="AH51458" i="2"/>
  <c r="AH51459" i="2"/>
  <c r="AH51460" i="2"/>
  <c r="AH51461" i="2"/>
  <c r="AH51462" i="2"/>
  <c r="AH51463" i="2"/>
  <c r="AH51464" i="2"/>
  <c r="AH51465" i="2"/>
  <c r="AH51466" i="2"/>
  <c r="AH51467" i="2"/>
  <c r="AH51468" i="2"/>
  <c r="AH51469" i="2"/>
  <c r="AH51470" i="2"/>
  <c r="AH51471" i="2"/>
  <c r="AH51472" i="2"/>
  <c r="AH51473" i="2"/>
  <c r="AH51474" i="2"/>
  <c r="AH51475" i="2"/>
  <c r="AH51476" i="2"/>
  <c r="AH51477" i="2"/>
  <c r="AH51478" i="2"/>
  <c r="AH51479" i="2"/>
  <c r="AH51480" i="2"/>
  <c r="AH51481" i="2"/>
  <c r="AH51482" i="2"/>
  <c r="AH51483" i="2"/>
  <c r="AH51484" i="2"/>
  <c r="AH51485" i="2"/>
  <c r="AH51486" i="2"/>
  <c r="AH51487" i="2"/>
  <c r="AH51488" i="2"/>
  <c r="AH51489" i="2"/>
  <c r="AH51490" i="2"/>
  <c r="AH51491" i="2"/>
  <c r="AH51492" i="2"/>
  <c r="AH51493" i="2"/>
  <c r="AH51494" i="2"/>
  <c r="AH51495" i="2"/>
  <c r="AH51496" i="2"/>
  <c r="AH51497" i="2"/>
  <c r="AH51498" i="2"/>
  <c r="AH51499" i="2"/>
  <c r="AH51500" i="2"/>
  <c r="AH51501" i="2"/>
  <c r="AH51502" i="2"/>
  <c r="AH51503" i="2"/>
  <c r="AH51504" i="2"/>
  <c r="AH51505" i="2"/>
  <c r="AH51506" i="2"/>
  <c r="AH51507" i="2"/>
  <c r="AH51508" i="2"/>
  <c r="AH51509" i="2"/>
  <c r="AH51510" i="2"/>
  <c r="AH51511" i="2"/>
  <c r="AH51512" i="2"/>
  <c r="AH51513" i="2"/>
  <c r="AH51514" i="2"/>
  <c r="AH51515" i="2"/>
  <c r="AH51516" i="2"/>
  <c r="AH51517" i="2"/>
  <c r="AH51518" i="2"/>
  <c r="AH51519" i="2"/>
  <c r="AH51520" i="2"/>
  <c r="AH51521" i="2"/>
  <c r="AH51522" i="2"/>
  <c r="AH51523" i="2"/>
  <c r="AH51524" i="2"/>
  <c r="AH51525" i="2"/>
  <c r="AH51526" i="2"/>
  <c r="AH51527" i="2"/>
  <c r="AH51528" i="2"/>
  <c r="AH51529" i="2"/>
  <c r="AH51530" i="2"/>
  <c r="AH51531" i="2"/>
  <c r="AH51532" i="2"/>
  <c r="AH51533" i="2"/>
  <c r="AH51534" i="2"/>
  <c r="AH51535" i="2"/>
  <c r="AH51536" i="2"/>
  <c r="AH51537" i="2"/>
  <c r="AH51538" i="2"/>
  <c r="AH51539" i="2"/>
  <c r="AH51540" i="2"/>
  <c r="AH51541" i="2"/>
  <c r="AH51542" i="2"/>
  <c r="AH51543" i="2"/>
  <c r="AH51544" i="2"/>
  <c r="AH51545" i="2"/>
  <c r="AH51546" i="2"/>
  <c r="AH51547" i="2"/>
  <c r="AH51548" i="2"/>
  <c r="AH51549" i="2"/>
  <c r="AH51550" i="2"/>
  <c r="AH51551" i="2"/>
  <c r="AH51552" i="2"/>
  <c r="AH51553" i="2"/>
  <c r="AH51554" i="2"/>
  <c r="AH51555" i="2"/>
  <c r="AH51556" i="2"/>
  <c r="AH51557" i="2"/>
  <c r="AH51558" i="2"/>
  <c r="AH51559" i="2"/>
  <c r="AH51560" i="2"/>
  <c r="AH51561" i="2"/>
  <c r="AH51562" i="2"/>
  <c r="AH51563" i="2"/>
  <c r="AH51564" i="2"/>
  <c r="AH51565" i="2"/>
  <c r="AH51566" i="2"/>
  <c r="AH51567" i="2"/>
  <c r="AH51568" i="2"/>
  <c r="AH51569" i="2"/>
  <c r="AH51570" i="2"/>
  <c r="AH51571" i="2"/>
  <c r="AH51572" i="2"/>
  <c r="AH51573" i="2"/>
  <c r="AH51574" i="2"/>
  <c r="AH51575" i="2"/>
  <c r="AH51576" i="2"/>
  <c r="AH51577" i="2"/>
  <c r="AH51578" i="2"/>
  <c r="AH51579" i="2"/>
  <c r="AH51580" i="2"/>
  <c r="AH51581" i="2"/>
  <c r="AH51582" i="2"/>
  <c r="AH51583" i="2"/>
  <c r="AH51584" i="2"/>
  <c r="AH51585" i="2"/>
  <c r="AH51586" i="2"/>
  <c r="AH51587" i="2"/>
  <c r="AH51588" i="2"/>
  <c r="AH51589" i="2"/>
  <c r="AH51590" i="2"/>
  <c r="AH51591" i="2"/>
  <c r="AH51592" i="2"/>
  <c r="AH51593" i="2"/>
  <c r="AH51594" i="2"/>
  <c r="AH51595" i="2"/>
  <c r="AH51596" i="2"/>
  <c r="AH51597" i="2"/>
  <c r="AH51598" i="2"/>
  <c r="AH51599" i="2"/>
  <c r="AH51600" i="2"/>
  <c r="AH51601" i="2"/>
  <c r="AH51602" i="2"/>
  <c r="AH51603" i="2"/>
  <c r="AH51604" i="2"/>
  <c r="AH51605" i="2"/>
  <c r="AH51606" i="2"/>
  <c r="AH51607" i="2"/>
  <c r="AH51608" i="2"/>
  <c r="AH51609" i="2"/>
  <c r="AH51610" i="2"/>
  <c r="AH51611" i="2"/>
  <c r="AH51612" i="2"/>
  <c r="AH51613" i="2"/>
  <c r="AH51614" i="2"/>
  <c r="AH51615" i="2"/>
  <c r="AH51616" i="2"/>
  <c r="AH51617" i="2"/>
  <c r="AH51618" i="2"/>
  <c r="AH51619" i="2"/>
  <c r="AH51620" i="2"/>
  <c r="AH51621" i="2"/>
  <c r="AH51622" i="2"/>
  <c r="AH51623" i="2"/>
  <c r="AH51624" i="2"/>
  <c r="AH51625" i="2"/>
  <c r="AH51626" i="2"/>
  <c r="AH51627" i="2"/>
  <c r="AH51628" i="2"/>
  <c r="AH51629" i="2"/>
  <c r="AH51630" i="2"/>
  <c r="AH51631" i="2"/>
  <c r="AH51632" i="2"/>
  <c r="AH51633" i="2"/>
  <c r="AH51634" i="2"/>
  <c r="AH51635" i="2"/>
  <c r="AH51288" i="2"/>
  <c r="AH51289" i="2"/>
  <c r="AH51290" i="2"/>
  <c r="AH51291" i="2"/>
  <c r="AH51292" i="2"/>
  <c r="AH51293" i="2"/>
  <c r="AH51294" i="2"/>
  <c r="AH51295" i="2"/>
  <c r="AH51296" i="2"/>
  <c r="AH51297" i="2"/>
  <c r="AH51298" i="2"/>
  <c r="AH51299" i="2"/>
  <c r="AH51300" i="2"/>
  <c r="AH51301" i="2"/>
  <c r="AH51302" i="2"/>
  <c r="AH51303" i="2"/>
  <c r="AH51304" i="2"/>
  <c r="AH51305" i="2"/>
  <c r="AH51306" i="2"/>
  <c r="AH51307" i="2"/>
  <c r="AH51308" i="2"/>
  <c r="AH51309" i="2"/>
  <c r="AH51310" i="2"/>
  <c r="AH51311" i="2"/>
  <c r="AH51312" i="2"/>
  <c r="AH51313" i="2"/>
  <c r="AH51314" i="2"/>
  <c r="AH51315" i="2"/>
  <c r="AH51316" i="2"/>
  <c r="AH51317" i="2"/>
  <c r="AH51318" i="2"/>
  <c r="AH51319" i="2"/>
  <c r="AH51320" i="2"/>
  <c r="AH51321" i="2"/>
  <c r="AH51322" i="2"/>
  <c r="AH51323" i="2"/>
  <c r="AH51324" i="2"/>
  <c r="AH51325" i="2"/>
  <c r="AH51326" i="2"/>
  <c r="AH51327" i="2"/>
  <c r="AH51328" i="2"/>
  <c r="AH51329" i="2"/>
  <c r="AH51330" i="2"/>
  <c r="AH51331" i="2"/>
  <c r="AH51332" i="2"/>
  <c r="AH51333" i="2"/>
  <c r="AH51334" i="2"/>
  <c r="AH51335" i="2"/>
  <c r="AH51336" i="2"/>
  <c r="AH51337" i="2"/>
  <c r="AH51338" i="2"/>
  <c r="AH51339" i="2"/>
  <c r="AH51340" i="2"/>
  <c r="AH51341" i="2"/>
  <c r="AH51342" i="2"/>
  <c r="AH51343" i="2"/>
  <c r="AH51344" i="2"/>
  <c r="AH51345" i="2"/>
  <c r="AH51346" i="2"/>
  <c r="AH51347" i="2"/>
  <c r="AH51348" i="2"/>
  <c r="AH51349" i="2"/>
  <c r="AH51350" i="2"/>
  <c r="AH51351" i="2"/>
  <c r="AH51352" i="2"/>
  <c r="AH51353" i="2"/>
  <c r="AH51354" i="2"/>
  <c r="AH51355" i="2"/>
  <c r="AH51356" i="2"/>
  <c r="AH51357" i="2"/>
  <c r="AH51358" i="2"/>
  <c r="AH51359" i="2"/>
  <c r="AH51360" i="2"/>
  <c r="AH51361" i="2"/>
  <c r="AH51362" i="2"/>
  <c r="AH51363" i="2"/>
  <c r="AH51364" i="2"/>
  <c r="AH51365" i="2"/>
  <c r="AH51366" i="2"/>
  <c r="AH51367" i="2"/>
  <c r="AH51368" i="2"/>
  <c r="AH51369" i="2"/>
  <c r="AH51370" i="2"/>
  <c r="AH51371" i="2"/>
  <c r="AH51372" i="2"/>
  <c r="AH51373" i="2"/>
  <c r="AH51374" i="2"/>
  <c r="AH51375" i="2"/>
  <c r="AH51376" i="2"/>
  <c r="AH51377" i="2"/>
  <c r="AH51378" i="2"/>
  <c r="AH51379" i="2"/>
  <c r="AH51380" i="2"/>
  <c r="AH51381" i="2"/>
  <c r="AH51382" i="2"/>
  <c r="AH51383" i="2"/>
  <c r="AH51384" i="2"/>
  <c r="AH51385" i="2"/>
  <c r="AH51386" i="2"/>
  <c r="AH51387" i="2"/>
  <c r="AH51388" i="2"/>
  <c r="AH51389" i="2"/>
  <c r="AH51390" i="2"/>
  <c r="AH51391" i="2"/>
  <c r="AH51392" i="2"/>
  <c r="AH51393" i="2"/>
  <c r="AH51394" i="2"/>
  <c r="AH51395" i="2"/>
  <c r="AH51396" i="2"/>
  <c r="AH51397" i="2"/>
  <c r="AH51398" i="2"/>
  <c r="AH51399" i="2"/>
  <c r="AH51400" i="2"/>
  <c r="AH51401" i="2"/>
  <c r="AH51402" i="2"/>
  <c r="AH51403" i="2"/>
  <c r="AH51404" i="2"/>
  <c r="AH51405" i="2"/>
  <c r="AH51406" i="2"/>
  <c r="AH51407" i="2"/>
  <c r="AH51408" i="2"/>
  <c r="AH51409" i="2"/>
  <c r="AH51410" i="2"/>
  <c r="AH51411" i="2"/>
  <c r="AH51412" i="2"/>
  <c r="AH51413" i="2"/>
  <c r="AH51414" i="2"/>
  <c r="AH51415" i="2"/>
  <c r="AH51416" i="2"/>
  <c r="AH51417" i="2"/>
  <c r="AH51418" i="2"/>
  <c r="AH51419" i="2"/>
  <c r="AH51420" i="2"/>
  <c r="AH51421" i="2"/>
  <c r="AH51422" i="2"/>
  <c r="AH51423" i="2"/>
  <c r="AH51424" i="2"/>
  <c r="AH51425" i="2"/>
  <c r="AH51426" i="2"/>
  <c r="AH51427" i="2"/>
  <c r="AH51428" i="2"/>
  <c r="AH51429" i="2"/>
  <c r="AH51430" i="2"/>
  <c r="AH51431" i="2"/>
  <c r="AH51432" i="2"/>
  <c r="AH51433" i="2"/>
  <c r="AH51434" i="2"/>
  <c r="AH51435" i="2"/>
  <c r="AH51436" i="2"/>
  <c r="AH51437" i="2"/>
  <c r="AH51438" i="2"/>
  <c r="AH51439" i="2"/>
  <c r="AH51440" i="2"/>
  <c r="AH51441" i="2"/>
  <c r="AH51442" i="2"/>
  <c r="AH51443" i="2"/>
  <c r="AH51129" i="2"/>
  <c r="AH51130" i="2"/>
  <c r="AH51131" i="2"/>
  <c r="AH51132" i="2"/>
  <c r="AH51133" i="2"/>
  <c r="AH51134" i="2"/>
  <c r="AH51135" i="2"/>
  <c r="AH51136" i="2"/>
  <c r="AH51137" i="2"/>
  <c r="AH51138" i="2"/>
  <c r="AH51139" i="2"/>
  <c r="AH51140" i="2"/>
  <c r="AH51141" i="2"/>
  <c r="AH51142" i="2"/>
  <c r="AH51143" i="2"/>
  <c r="AH51144" i="2"/>
  <c r="AH51145" i="2"/>
  <c r="AH51146" i="2"/>
  <c r="AH51147" i="2"/>
  <c r="AH51148" i="2"/>
  <c r="AH51149" i="2"/>
  <c r="AH51150" i="2"/>
  <c r="AH51151" i="2"/>
  <c r="AH51152" i="2"/>
  <c r="AH51153" i="2"/>
  <c r="AH51154" i="2"/>
  <c r="AH51155" i="2"/>
  <c r="AH51156" i="2"/>
  <c r="AH51157" i="2"/>
  <c r="AH51158" i="2"/>
  <c r="AH51159" i="2"/>
  <c r="AH51160" i="2"/>
  <c r="AH51161" i="2"/>
  <c r="AH51162" i="2"/>
  <c r="AH51163" i="2"/>
  <c r="AH51164" i="2"/>
  <c r="AH51165" i="2"/>
  <c r="AH51166" i="2"/>
  <c r="AH51167" i="2"/>
  <c r="AH51168" i="2"/>
  <c r="AH51169" i="2"/>
  <c r="AH51170" i="2"/>
  <c r="AH51171" i="2"/>
  <c r="AH51172" i="2"/>
  <c r="AH51173" i="2"/>
  <c r="AH51174" i="2"/>
  <c r="AH51175" i="2"/>
  <c r="AH51176" i="2"/>
  <c r="AH51177" i="2"/>
  <c r="AH51178" i="2"/>
  <c r="AH51179" i="2"/>
  <c r="AH51180" i="2"/>
  <c r="AH51181" i="2"/>
  <c r="AH51182" i="2"/>
  <c r="AH51183" i="2"/>
  <c r="AH51184" i="2"/>
  <c r="AH51185" i="2"/>
  <c r="AH51186" i="2"/>
  <c r="AH51187" i="2"/>
  <c r="AH51188" i="2"/>
  <c r="AH51189" i="2"/>
  <c r="AH51190" i="2"/>
  <c r="AH51191" i="2"/>
  <c r="AH51192" i="2"/>
  <c r="AH51193" i="2"/>
  <c r="AH51194" i="2"/>
  <c r="AH51195" i="2"/>
  <c r="AH51196" i="2"/>
  <c r="AH51197" i="2"/>
  <c r="AH51198" i="2"/>
  <c r="AH51199" i="2"/>
  <c r="AH51200" i="2"/>
  <c r="AH51201" i="2"/>
  <c r="AH51202" i="2"/>
  <c r="AH51203" i="2"/>
  <c r="AH51204" i="2"/>
  <c r="AH51205" i="2"/>
  <c r="AH51206" i="2"/>
  <c r="AH51207" i="2"/>
  <c r="AH51208" i="2"/>
  <c r="AH51209" i="2"/>
  <c r="AH51210" i="2"/>
  <c r="AH51211" i="2"/>
  <c r="AH51212" i="2"/>
  <c r="AH51213" i="2"/>
  <c r="AH51214" i="2"/>
  <c r="AH51215" i="2"/>
  <c r="AH51216" i="2"/>
  <c r="AH51217" i="2"/>
  <c r="AH51218" i="2"/>
  <c r="AH51219" i="2"/>
  <c r="AH51220" i="2"/>
  <c r="AH51221" i="2"/>
  <c r="AH51222" i="2"/>
  <c r="AH51223" i="2"/>
  <c r="AH51224" i="2"/>
  <c r="AH51225" i="2"/>
  <c r="AH51226" i="2"/>
  <c r="AH51227" i="2"/>
  <c r="AH51228" i="2"/>
  <c r="AH51229" i="2"/>
  <c r="AH51230" i="2"/>
  <c r="AH51231" i="2"/>
  <c r="AH51232" i="2"/>
  <c r="AH51233" i="2"/>
  <c r="AH51234" i="2"/>
  <c r="AH51235" i="2"/>
  <c r="AH51236" i="2"/>
  <c r="AH51237" i="2"/>
  <c r="AH51238" i="2"/>
  <c r="AH51239" i="2"/>
  <c r="AH51240" i="2"/>
  <c r="AH51241" i="2"/>
  <c r="AH51242" i="2"/>
  <c r="AH51243" i="2"/>
  <c r="AH51244" i="2"/>
  <c r="AH51245" i="2"/>
  <c r="AH51246" i="2"/>
  <c r="AH51247" i="2"/>
  <c r="AH51248" i="2"/>
  <c r="AH51249" i="2"/>
  <c r="AH51250" i="2"/>
  <c r="AH51251" i="2"/>
  <c r="AH51252" i="2"/>
  <c r="AH51253" i="2"/>
  <c r="AH51254" i="2"/>
  <c r="AH51255" i="2"/>
  <c r="AH51256" i="2"/>
  <c r="AH51257" i="2"/>
  <c r="AH51258" i="2"/>
  <c r="AH51259" i="2"/>
  <c r="AH51260" i="2"/>
  <c r="AH51261" i="2"/>
  <c r="AH51262" i="2"/>
  <c r="AH51263" i="2"/>
  <c r="AH51264" i="2"/>
  <c r="AH51265" i="2"/>
  <c r="AH51266" i="2"/>
  <c r="AH51267" i="2"/>
  <c r="AH51268" i="2"/>
  <c r="AH51269" i="2"/>
  <c r="AH51270" i="2"/>
  <c r="AH51271" i="2"/>
  <c r="AH51272" i="2"/>
  <c r="AH51273" i="2"/>
  <c r="AH51274" i="2"/>
  <c r="AH51275" i="2"/>
  <c r="AH51276" i="2"/>
  <c r="AH51277" i="2"/>
  <c r="AH51278" i="2"/>
  <c r="AH51279" i="2"/>
  <c r="AH51280" i="2"/>
  <c r="AH51281" i="2"/>
  <c r="AH51282" i="2"/>
  <c r="AH51283" i="2"/>
  <c r="AH51284" i="2"/>
  <c r="AH51285" i="2"/>
  <c r="AH51286" i="2"/>
  <c r="AH51287" i="2"/>
  <c r="AH50977" i="2"/>
  <c r="AH50978" i="2"/>
  <c r="AH50979" i="2"/>
  <c r="AH50980" i="2"/>
  <c r="AH50981" i="2"/>
  <c r="AH50982" i="2"/>
  <c r="AH50983" i="2"/>
  <c r="AH50984" i="2"/>
  <c r="AH50985" i="2"/>
  <c r="AH50986" i="2"/>
  <c r="AH50987" i="2"/>
  <c r="AH50988" i="2"/>
  <c r="AH50989" i="2"/>
  <c r="AH50990" i="2"/>
  <c r="AH50991" i="2"/>
  <c r="AH50992" i="2"/>
  <c r="AH50993" i="2"/>
  <c r="AH50994" i="2"/>
  <c r="AH50995" i="2"/>
  <c r="AH50996" i="2"/>
  <c r="AH50997" i="2"/>
  <c r="AH50998" i="2"/>
  <c r="AH50999" i="2"/>
  <c r="AH51000" i="2"/>
  <c r="AH51001" i="2"/>
  <c r="AH51002" i="2"/>
  <c r="AH51003" i="2"/>
  <c r="AH51004" i="2"/>
  <c r="AH51005" i="2"/>
  <c r="AH51006" i="2"/>
  <c r="AH51007" i="2"/>
  <c r="AH51008" i="2"/>
  <c r="AH51009" i="2"/>
  <c r="AH51010" i="2"/>
  <c r="AH51011" i="2"/>
  <c r="AH51012" i="2"/>
  <c r="AH51013" i="2"/>
  <c r="AH51014" i="2"/>
  <c r="AH51015" i="2"/>
  <c r="AH51016" i="2"/>
  <c r="AH51017" i="2"/>
  <c r="AH51018" i="2"/>
  <c r="AH51019" i="2"/>
  <c r="AH51020" i="2"/>
  <c r="AH51021" i="2"/>
  <c r="AH51022" i="2"/>
  <c r="AH51023" i="2"/>
  <c r="AH51024" i="2"/>
  <c r="AH51025" i="2"/>
  <c r="AH51026" i="2"/>
  <c r="AH51027" i="2"/>
  <c r="AH51028" i="2"/>
  <c r="AH51029" i="2"/>
  <c r="AH51030" i="2"/>
  <c r="AH51031" i="2"/>
  <c r="AH51032" i="2"/>
  <c r="AH51033" i="2"/>
  <c r="AH51034" i="2"/>
  <c r="AH51035" i="2"/>
  <c r="AH51036" i="2"/>
  <c r="AH51037" i="2"/>
  <c r="AH51038" i="2"/>
  <c r="AH51039" i="2"/>
  <c r="AH51040" i="2"/>
  <c r="AH51041" i="2"/>
  <c r="AH51042" i="2"/>
  <c r="AH51043" i="2"/>
  <c r="AH51044" i="2"/>
  <c r="AH51045" i="2"/>
  <c r="AH51046" i="2"/>
  <c r="AH51047" i="2"/>
  <c r="AH51048" i="2"/>
  <c r="AH51049" i="2"/>
  <c r="AH51050" i="2"/>
  <c r="AH51051" i="2"/>
  <c r="AH51052" i="2"/>
  <c r="AH51053" i="2"/>
  <c r="AH51054" i="2"/>
  <c r="AH51055" i="2"/>
  <c r="AH51056" i="2"/>
  <c r="AH51057" i="2"/>
  <c r="AH51058" i="2"/>
  <c r="AH51059" i="2"/>
  <c r="AH51060" i="2"/>
  <c r="AH51061" i="2"/>
  <c r="AH51062" i="2"/>
  <c r="AH51063" i="2"/>
  <c r="AH51064" i="2"/>
  <c r="AH51065" i="2"/>
  <c r="AH51066" i="2"/>
  <c r="AH51067" i="2"/>
  <c r="AH51068" i="2"/>
  <c r="AH51069" i="2"/>
  <c r="AH51070" i="2"/>
  <c r="AH51071" i="2"/>
  <c r="AH51072" i="2"/>
  <c r="AH51073" i="2"/>
  <c r="AH51074" i="2"/>
  <c r="AH51075" i="2"/>
  <c r="AH51076" i="2"/>
  <c r="AH51077" i="2"/>
  <c r="AH51078" i="2"/>
  <c r="AH51079" i="2"/>
  <c r="AH51080" i="2"/>
  <c r="AH51081" i="2"/>
  <c r="AH51082" i="2"/>
  <c r="AH51083" i="2"/>
  <c r="AH51084" i="2"/>
  <c r="AH51085" i="2"/>
  <c r="AH51086" i="2"/>
  <c r="AH51087" i="2"/>
  <c r="AH51088" i="2"/>
  <c r="AH51089" i="2"/>
  <c r="AH51090" i="2"/>
  <c r="AH51091" i="2"/>
  <c r="AH51092" i="2"/>
  <c r="AH51093" i="2"/>
  <c r="AH51094" i="2"/>
  <c r="AH51095" i="2"/>
  <c r="AH51096" i="2"/>
  <c r="AH51097" i="2"/>
  <c r="AH51098" i="2"/>
  <c r="AH51099" i="2"/>
  <c r="AH51100" i="2"/>
  <c r="AH51101" i="2"/>
  <c r="AH51102" i="2"/>
  <c r="AH51103" i="2"/>
  <c r="AH51104" i="2"/>
  <c r="AH51105" i="2"/>
  <c r="AH51106" i="2"/>
  <c r="AH51107" i="2"/>
  <c r="AH51108" i="2"/>
  <c r="AH51109" i="2"/>
  <c r="AH51110" i="2"/>
  <c r="AH51111" i="2"/>
  <c r="AH51112" i="2"/>
  <c r="AH51113" i="2"/>
  <c r="AH51114" i="2"/>
  <c r="AH51115" i="2"/>
  <c r="AH51116" i="2"/>
  <c r="AH51117" i="2"/>
  <c r="AH51118" i="2"/>
  <c r="AH51119" i="2"/>
  <c r="AH51120" i="2"/>
  <c r="AH51121" i="2"/>
  <c r="AH51122" i="2"/>
  <c r="AH51123" i="2"/>
  <c r="AH51124" i="2"/>
  <c r="AH51125" i="2"/>
  <c r="AH51126" i="2"/>
  <c r="AH51127" i="2"/>
  <c r="AH51128" i="2"/>
  <c r="AH50792" i="2"/>
  <c r="AH50793" i="2"/>
  <c r="AH50794" i="2"/>
  <c r="AH50795" i="2"/>
  <c r="AH50796" i="2"/>
  <c r="AH50797" i="2"/>
  <c r="AH50798" i="2"/>
  <c r="AH50799" i="2"/>
  <c r="AH50800" i="2"/>
  <c r="AH50801" i="2"/>
  <c r="AH50802" i="2"/>
  <c r="AH50803" i="2"/>
  <c r="AH50804" i="2"/>
  <c r="AH50805" i="2"/>
  <c r="AH50806" i="2"/>
  <c r="AH50807" i="2"/>
  <c r="AH50808" i="2"/>
  <c r="AH50809" i="2"/>
  <c r="AH50810" i="2"/>
  <c r="AH50811" i="2"/>
  <c r="AH50812" i="2"/>
  <c r="AH50813" i="2"/>
  <c r="AH50814" i="2"/>
  <c r="AH50815" i="2"/>
  <c r="AH50816" i="2"/>
  <c r="AH50817" i="2"/>
  <c r="AH50818" i="2"/>
  <c r="AH50819" i="2"/>
  <c r="AH50820" i="2"/>
  <c r="AH50821" i="2"/>
  <c r="AH50822" i="2"/>
  <c r="AH50823" i="2"/>
  <c r="AH50824" i="2"/>
  <c r="AH50825" i="2"/>
  <c r="AH50826" i="2"/>
  <c r="AH50827" i="2"/>
  <c r="AH50828" i="2"/>
  <c r="AH50829" i="2"/>
  <c r="AH50830" i="2"/>
  <c r="AH50831" i="2"/>
  <c r="AH50832" i="2"/>
  <c r="AH50833" i="2"/>
  <c r="AH50834" i="2"/>
  <c r="AH50835" i="2"/>
  <c r="AH50836" i="2"/>
  <c r="AH50837" i="2"/>
  <c r="AH50838" i="2"/>
  <c r="AH50839" i="2"/>
  <c r="AH50840" i="2"/>
  <c r="AH50841" i="2"/>
  <c r="AH50842" i="2"/>
  <c r="AH50843" i="2"/>
  <c r="AH50844" i="2"/>
  <c r="AH50845" i="2"/>
  <c r="AH50846" i="2"/>
  <c r="AH50847" i="2"/>
  <c r="AH50848" i="2"/>
  <c r="AH50849" i="2"/>
  <c r="AH50850" i="2"/>
  <c r="AH50851" i="2"/>
  <c r="AH50852" i="2"/>
  <c r="AH50853" i="2"/>
  <c r="AH50854" i="2"/>
  <c r="AH50855" i="2"/>
  <c r="AH50856" i="2"/>
  <c r="AH50857" i="2"/>
  <c r="AH50858" i="2"/>
  <c r="AH50859" i="2"/>
  <c r="AH50860" i="2"/>
  <c r="AH50861" i="2"/>
  <c r="AH50862" i="2"/>
  <c r="AH50863" i="2"/>
  <c r="AH50864" i="2"/>
  <c r="AH50865" i="2"/>
  <c r="AH50866" i="2"/>
  <c r="AH50867" i="2"/>
  <c r="AH50868" i="2"/>
  <c r="AH50869" i="2"/>
  <c r="AH50870" i="2"/>
  <c r="AH50871" i="2"/>
  <c r="AH50872" i="2"/>
  <c r="AH50873" i="2"/>
  <c r="AH50874" i="2"/>
  <c r="AH50875" i="2"/>
  <c r="AH50876" i="2"/>
  <c r="AH50877" i="2"/>
  <c r="AH50878" i="2"/>
  <c r="AH50879" i="2"/>
  <c r="AH50880" i="2"/>
  <c r="AH50881" i="2"/>
  <c r="AH50882" i="2"/>
  <c r="AH50883" i="2"/>
  <c r="AH50884" i="2"/>
  <c r="AH50885" i="2"/>
  <c r="AH50886" i="2"/>
  <c r="AH50887" i="2"/>
  <c r="AH50888" i="2"/>
  <c r="AH50889" i="2"/>
  <c r="AH50890" i="2"/>
  <c r="AH50891" i="2"/>
  <c r="AH50892" i="2"/>
  <c r="AH50893" i="2"/>
  <c r="AH50894" i="2"/>
  <c r="AH50895" i="2"/>
  <c r="AH50896" i="2"/>
  <c r="AH50897" i="2"/>
  <c r="AH50898" i="2"/>
  <c r="AH50899" i="2"/>
  <c r="AH50900" i="2"/>
  <c r="AH50901" i="2"/>
  <c r="AH50902" i="2"/>
  <c r="AH50903" i="2"/>
  <c r="AH50904" i="2"/>
  <c r="AH50905" i="2"/>
  <c r="AH50906" i="2"/>
  <c r="AH50907" i="2"/>
  <c r="AH50908" i="2"/>
  <c r="AH50909" i="2"/>
  <c r="AH50910" i="2"/>
  <c r="AH50911" i="2"/>
  <c r="AH50912" i="2"/>
  <c r="AH50913" i="2"/>
  <c r="AH50914" i="2"/>
  <c r="AH50915" i="2"/>
  <c r="AH50916" i="2"/>
  <c r="AH50917" i="2"/>
  <c r="AH50918" i="2"/>
  <c r="AH50919" i="2"/>
  <c r="AH50920" i="2"/>
  <c r="AH50921" i="2"/>
  <c r="AH50922" i="2"/>
  <c r="AH50923" i="2"/>
  <c r="AH50924" i="2"/>
  <c r="AH50925" i="2"/>
  <c r="AH50926" i="2"/>
  <c r="AH50927" i="2"/>
  <c r="AH50928" i="2"/>
  <c r="AH50929" i="2"/>
  <c r="AH50930" i="2"/>
  <c r="AH50931" i="2"/>
  <c r="AH50932" i="2"/>
  <c r="AH50933" i="2"/>
  <c r="AH50934" i="2"/>
  <c r="AH50935" i="2"/>
  <c r="AH50936" i="2"/>
  <c r="AH50937" i="2"/>
  <c r="AH50938" i="2"/>
  <c r="AH50939" i="2"/>
  <c r="AH50940" i="2"/>
  <c r="AH50941" i="2"/>
  <c r="AH50942" i="2"/>
  <c r="AH50943" i="2"/>
  <c r="AH50944" i="2"/>
  <c r="AH50945" i="2"/>
  <c r="AH50946" i="2"/>
  <c r="AH50947" i="2"/>
  <c r="AH50948" i="2"/>
  <c r="AH50949" i="2"/>
  <c r="AH50950" i="2"/>
  <c r="AH50951" i="2"/>
  <c r="AH50952" i="2"/>
  <c r="AH50953" i="2"/>
  <c r="AH50954" i="2"/>
  <c r="AH50955" i="2"/>
  <c r="AH50956" i="2"/>
  <c r="AH50957" i="2"/>
  <c r="AH50958" i="2"/>
  <c r="AH50959" i="2"/>
  <c r="AH50960" i="2"/>
  <c r="AH50961" i="2"/>
  <c r="AH50962" i="2"/>
  <c r="AH50963" i="2"/>
  <c r="AH50964" i="2"/>
  <c r="AH50965" i="2"/>
  <c r="AH50966" i="2"/>
  <c r="AH50967" i="2"/>
  <c r="AH50968" i="2"/>
  <c r="AH50969" i="2"/>
  <c r="AH50970" i="2"/>
  <c r="AH50971" i="2"/>
  <c r="AH50972" i="2"/>
  <c r="AH50973" i="2"/>
  <c r="AH50974" i="2"/>
  <c r="AH50975" i="2"/>
  <c r="AH50976" i="2"/>
  <c r="AH50593" i="2"/>
  <c r="AH50594" i="2"/>
  <c r="AH50595" i="2"/>
  <c r="AH50596" i="2"/>
  <c r="AH50597" i="2"/>
  <c r="AH50598" i="2"/>
  <c r="AH50599" i="2"/>
  <c r="AH50600" i="2"/>
  <c r="AH50601" i="2"/>
  <c r="AH50602" i="2"/>
  <c r="AH50603" i="2"/>
  <c r="AH50604" i="2"/>
  <c r="AH50605" i="2"/>
  <c r="AH50606" i="2"/>
  <c r="AH50607" i="2"/>
  <c r="AH50608" i="2"/>
  <c r="AH50609" i="2"/>
  <c r="AH50610" i="2"/>
  <c r="AH50611" i="2"/>
  <c r="AH50612" i="2"/>
  <c r="AH50613" i="2"/>
  <c r="AH50614" i="2"/>
  <c r="AH50615" i="2"/>
  <c r="AH50616" i="2"/>
  <c r="AH50617" i="2"/>
  <c r="AH50618" i="2"/>
  <c r="AH50619" i="2"/>
  <c r="AH50620" i="2"/>
  <c r="AH50621" i="2"/>
  <c r="AH50622" i="2"/>
  <c r="AH50623" i="2"/>
  <c r="AH50624" i="2"/>
  <c r="AH50625" i="2"/>
  <c r="AH50626" i="2"/>
  <c r="AH50627" i="2"/>
  <c r="AH50628" i="2"/>
  <c r="AH50629" i="2"/>
  <c r="AH50630" i="2"/>
  <c r="AH50631" i="2"/>
  <c r="AH50632" i="2"/>
  <c r="AH50633" i="2"/>
  <c r="AH50634" i="2"/>
  <c r="AH50635" i="2"/>
  <c r="AH50636" i="2"/>
  <c r="AH50637" i="2"/>
  <c r="AH50638" i="2"/>
  <c r="AH50639" i="2"/>
  <c r="AH50640" i="2"/>
  <c r="AH50641" i="2"/>
  <c r="AH50642" i="2"/>
  <c r="AH50643" i="2"/>
  <c r="AH50644" i="2"/>
  <c r="AH50645" i="2"/>
  <c r="AH50646" i="2"/>
  <c r="AH50647" i="2"/>
  <c r="AH50648" i="2"/>
  <c r="AH50649" i="2"/>
  <c r="AH50650" i="2"/>
  <c r="AH50651" i="2"/>
  <c r="AH50652" i="2"/>
  <c r="AH50653" i="2"/>
  <c r="AH50654" i="2"/>
  <c r="AH50655" i="2"/>
  <c r="AH50656" i="2"/>
  <c r="AH50657" i="2"/>
  <c r="AH50658" i="2"/>
  <c r="AH50659" i="2"/>
  <c r="AH50660" i="2"/>
  <c r="AH50661" i="2"/>
  <c r="AH50662" i="2"/>
  <c r="AH50663" i="2"/>
  <c r="AH50664" i="2"/>
  <c r="AH50665" i="2"/>
  <c r="AH50666" i="2"/>
  <c r="AH50667" i="2"/>
  <c r="AH50668" i="2"/>
  <c r="AH50669" i="2"/>
  <c r="AH50670" i="2"/>
  <c r="AH50671" i="2"/>
  <c r="AH50672" i="2"/>
  <c r="AH50673" i="2"/>
  <c r="AH50674" i="2"/>
  <c r="AH50675" i="2"/>
  <c r="AH50676" i="2"/>
  <c r="AH50677" i="2"/>
  <c r="AH50678" i="2"/>
  <c r="AH50679" i="2"/>
  <c r="AH50680" i="2"/>
  <c r="AH50681" i="2"/>
  <c r="AH50682" i="2"/>
  <c r="AH50683" i="2"/>
  <c r="AH50684" i="2"/>
  <c r="AH50685" i="2"/>
  <c r="AH50686" i="2"/>
  <c r="AH50687" i="2"/>
  <c r="AH50688" i="2"/>
  <c r="AH50689" i="2"/>
  <c r="AH50690" i="2"/>
  <c r="AH50691" i="2"/>
  <c r="AH50692" i="2"/>
  <c r="AH50693" i="2"/>
  <c r="AH50694" i="2"/>
  <c r="AH50695" i="2"/>
  <c r="AH50696" i="2"/>
  <c r="AH50697" i="2"/>
  <c r="AH50698" i="2"/>
  <c r="AH50699" i="2"/>
  <c r="AH50700" i="2"/>
  <c r="AH50701" i="2"/>
  <c r="AH50702" i="2"/>
  <c r="AH50703" i="2"/>
  <c r="AH50704" i="2"/>
  <c r="AH50705" i="2"/>
  <c r="AH50706" i="2"/>
  <c r="AH50707" i="2"/>
  <c r="AH50708" i="2"/>
  <c r="AH50709" i="2"/>
  <c r="AH50710" i="2"/>
  <c r="AH50711" i="2"/>
  <c r="AH50712" i="2"/>
  <c r="AH50713" i="2"/>
  <c r="AH50714" i="2"/>
  <c r="AH50715" i="2"/>
  <c r="AH50716" i="2"/>
  <c r="AH50717" i="2"/>
  <c r="AH50718" i="2"/>
  <c r="AH50719" i="2"/>
  <c r="AH50720" i="2"/>
  <c r="AH50721" i="2"/>
  <c r="AH50722" i="2"/>
  <c r="AH50723" i="2"/>
  <c r="AH50724" i="2"/>
  <c r="AH50725" i="2"/>
  <c r="AH50726" i="2"/>
  <c r="AH50727" i="2"/>
  <c r="AH50728" i="2"/>
  <c r="AH50729" i="2"/>
  <c r="AH50730" i="2"/>
  <c r="AH50731" i="2"/>
  <c r="AH50732" i="2"/>
  <c r="AH50733" i="2"/>
  <c r="AH50734" i="2"/>
  <c r="AH50735" i="2"/>
  <c r="AH50736" i="2"/>
  <c r="AH50737" i="2"/>
  <c r="AH50738" i="2"/>
  <c r="AH50739" i="2"/>
  <c r="AH50740" i="2"/>
  <c r="AH50741" i="2"/>
  <c r="AH50742" i="2"/>
  <c r="AH50743" i="2"/>
  <c r="AH50744" i="2"/>
  <c r="AH50745" i="2"/>
  <c r="AH50746" i="2"/>
  <c r="AH50747" i="2"/>
  <c r="AH50748" i="2"/>
  <c r="AH50749" i="2"/>
  <c r="AH50750" i="2"/>
  <c r="AH50751" i="2"/>
  <c r="AH50752" i="2"/>
  <c r="AH50753" i="2"/>
  <c r="AH50754" i="2"/>
  <c r="AH50755" i="2"/>
  <c r="AH50756" i="2"/>
  <c r="AH50757" i="2"/>
  <c r="AH50758" i="2"/>
  <c r="AH50759" i="2"/>
  <c r="AH50760" i="2"/>
  <c r="AH50761" i="2"/>
  <c r="AH50762" i="2"/>
  <c r="AH50763" i="2"/>
  <c r="AH50764" i="2"/>
  <c r="AH50765" i="2"/>
  <c r="AH50766" i="2"/>
  <c r="AH50767" i="2"/>
  <c r="AH50768" i="2"/>
  <c r="AH50769" i="2"/>
  <c r="AH50770" i="2"/>
  <c r="AH50771" i="2"/>
  <c r="AH50772" i="2"/>
  <c r="AH50773" i="2"/>
  <c r="AH50774" i="2"/>
  <c r="AH50775" i="2"/>
  <c r="AH50776" i="2"/>
  <c r="AH50777" i="2"/>
  <c r="AH50778" i="2"/>
  <c r="AH50779" i="2"/>
  <c r="AH50780" i="2"/>
  <c r="AH50781" i="2"/>
  <c r="AH50782" i="2"/>
  <c r="AH50783" i="2"/>
  <c r="AH50784" i="2"/>
  <c r="AH50785" i="2"/>
  <c r="AH50786" i="2"/>
  <c r="AH50787" i="2"/>
  <c r="AH50788" i="2"/>
  <c r="AH50789" i="2"/>
  <c r="AH50790" i="2"/>
  <c r="AH50791" i="2"/>
  <c r="AH50415" i="2"/>
  <c r="AH50416" i="2"/>
  <c r="AH50417" i="2"/>
  <c r="AH50418" i="2"/>
  <c r="AH50419" i="2"/>
  <c r="AH50420" i="2"/>
  <c r="AH50421" i="2"/>
  <c r="AH50422" i="2"/>
  <c r="AH50423" i="2"/>
  <c r="AH50424" i="2"/>
  <c r="AH50425" i="2"/>
  <c r="AH50426" i="2"/>
  <c r="AH50427" i="2"/>
  <c r="AH50428" i="2"/>
  <c r="AH50429" i="2"/>
  <c r="AH50430" i="2"/>
  <c r="AH50431" i="2"/>
  <c r="AH50432" i="2"/>
  <c r="AH50433" i="2"/>
  <c r="AH50434" i="2"/>
  <c r="AH50435" i="2"/>
  <c r="AH50436" i="2"/>
  <c r="AH50437" i="2"/>
  <c r="AH50438" i="2"/>
  <c r="AH50439" i="2"/>
  <c r="AH50440" i="2"/>
  <c r="AH50441" i="2"/>
  <c r="AH50442" i="2"/>
  <c r="AH50443" i="2"/>
  <c r="AH50444" i="2"/>
  <c r="AH50445" i="2"/>
  <c r="AH50446" i="2"/>
  <c r="AH50447" i="2"/>
  <c r="AH50448" i="2"/>
  <c r="AH50449" i="2"/>
  <c r="AH50450" i="2"/>
  <c r="AH50451" i="2"/>
  <c r="AH50452" i="2"/>
  <c r="AH50453" i="2"/>
  <c r="AH50454" i="2"/>
  <c r="AH50455" i="2"/>
  <c r="AH50456" i="2"/>
  <c r="AH50457" i="2"/>
  <c r="AH50458" i="2"/>
  <c r="AH50459" i="2"/>
  <c r="AH50460" i="2"/>
  <c r="AH50461" i="2"/>
  <c r="AH50462" i="2"/>
  <c r="AH50463" i="2"/>
  <c r="AH50464" i="2"/>
  <c r="AH50465" i="2"/>
  <c r="AH50466" i="2"/>
  <c r="AH50467" i="2"/>
  <c r="AH50468" i="2"/>
  <c r="AH50469" i="2"/>
  <c r="AH50470" i="2"/>
  <c r="AH50471" i="2"/>
  <c r="AH50472" i="2"/>
  <c r="AH50473" i="2"/>
  <c r="AH50474" i="2"/>
  <c r="AH50475" i="2"/>
  <c r="AH50476" i="2"/>
  <c r="AH50477" i="2"/>
  <c r="AH50478" i="2"/>
  <c r="AH50479" i="2"/>
  <c r="AH50480" i="2"/>
  <c r="AH50481" i="2"/>
  <c r="AH50482" i="2"/>
  <c r="AH50483" i="2"/>
  <c r="AH50484" i="2"/>
  <c r="AH50485" i="2"/>
  <c r="AH50486" i="2"/>
  <c r="AH50487" i="2"/>
  <c r="AH50488" i="2"/>
  <c r="AH50489" i="2"/>
  <c r="AH50490" i="2"/>
  <c r="AH50491" i="2"/>
  <c r="AH50492" i="2"/>
  <c r="AH50493" i="2"/>
  <c r="AH50494" i="2"/>
  <c r="AH50495" i="2"/>
  <c r="AH50496" i="2"/>
  <c r="AH50497" i="2"/>
  <c r="AH50498" i="2"/>
  <c r="AH50499" i="2"/>
  <c r="AH50500" i="2"/>
  <c r="AH50501" i="2"/>
  <c r="AH50502" i="2"/>
  <c r="AH50503" i="2"/>
  <c r="AH50504" i="2"/>
  <c r="AH50505" i="2"/>
  <c r="AH50506" i="2"/>
  <c r="AH50507" i="2"/>
  <c r="AH50508" i="2"/>
  <c r="AH50509" i="2"/>
  <c r="AH50510" i="2"/>
  <c r="AH50511" i="2"/>
  <c r="AH50512" i="2"/>
  <c r="AH50513" i="2"/>
  <c r="AH50514" i="2"/>
  <c r="AH50515" i="2"/>
  <c r="AH50516" i="2"/>
  <c r="AH50517" i="2"/>
  <c r="AH50518" i="2"/>
  <c r="AH50519" i="2"/>
  <c r="AH50520" i="2"/>
  <c r="AH50521" i="2"/>
  <c r="AH50522" i="2"/>
  <c r="AH50523" i="2"/>
  <c r="AH50524" i="2"/>
  <c r="AH50525" i="2"/>
  <c r="AH50526" i="2"/>
  <c r="AH50527" i="2"/>
  <c r="AH50528" i="2"/>
  <c r="AH50529" i="2"/>
  <c r="AH50530" i="2"/>
  <c r="AH50531" i="2"/>
  <c r="AH50532" i="2"/>
  <c r="AH50533" i="2"/>
  <c r="AH50534" i="2"/>
  <c r="AH50535" i="2"/>
  <c r="AH50536" i="2"/>
  <c r="AH50537" i="2"/>
  <c r="AH50538" i="2"/>
  <c r="AH50539" i="2"/>
  <c r="AH50540" i="2"/>
  <c r="AH50541" i="2"/>
  <c r="AH50542" i="2"/>
  <c r="AH50543" i="2"/>
  <c r="AH50544" i="2"/>
  <c r="AH50545" i="2"/>
  <c r="AH50546" i="2"/>
  <c r="AH50547" i="2"/>
  <c r="AH50548" i="2"/>
  <c r="AH50549" i="2"/>
  <c r="AH50550" i="2"/>
  <c r="AH50551" i="2"/>
  <c r="AH50552" i="2"/>
  <c r="AH50553" i="2"/>
  <c r="AH50554" i="2"/>
  <c r="AH50555" i="2"/>
  <c r="AH50556" i="2"/>
  <c r="AH50557" i="2"/>
  <c r="AH50558" i="2"/>
  <c r="AH50559" i="2"/>
  <c r="AH50560" i="2"/>
  <c r="AH50561" i="2"/>
  <c r="AH50562" i="2"/>
  <c r="AH50563" i="2"/>
  <c r="AH50564" i="2"/>
  <c r="AH50565" i="2"/>
  <c r="AH50566" i="2"/>
  <c r="AH50567" i="2"/>
  <c r="AH50568" i="2"/>
  <c r="AH50569" i="2"/>
  <c r="AH50570" i="2"/>
  <c r="AH50571" i="2"/>
  <c r="AH50572" i="2"/>
  <c r="AH50573" i="2"/>
  <c r="AH50574" i="2"/>
  <c r="AH50575" i="2"/>
  <c r="AH50576" i="2"/>
  <c r="AH50577" i="2"/>
  <c r="AH50578" i="2"/>
  <c r="AH50579" i="2"/>
  <c r="AH50580" i="2"/>
  <c r="AH50581" i="2"/>
  <c r="AH50582" i="2"/>
  <c r="AH50583" i="2"/>
  <c r="AH50584" i="2"/>
  <c r="AH50585" i="2"/>
  <c r="AH50586" i="2"/>
  <c r="AH50587" i="2"/>
  <c r="AH50588" i="2"/>
  <c r="AH50589" i="2"/>
  <c r="AH50590" i="2"/>
  <c r="AH50591" i="2"/>
  <c r="AH50592" i="2"/>
  <c r="AH50278" i="2"/>
  <c r="AH50279" i="2"/>
  <c r="AH50280" i="2"/>
  <c r="AH50281" i="2"/>
  <c r="AH50282" i="2"/>
  <c r="AH50283" i="2"/>
  <c r="AH50284" i="2"/>
  <c r="AH50285" i="2"/>
  <c r="AH50286" i="2"/>
  <c r="AH50287" i="2"/>
  <c r="AH50288" i="2"/>
  <c r="AH50289" i="2"/>
  <c r="AH50290" i="2"/>
  <c r="AH50291" i="2"/>
  <c r="AH50292" i="2"/>
  <c r="AH50293" i="2"/>
  <c r="AH50294" i="2"/>
  <c r="AH50295" i="2"/>
  <c r="AH50296" i="2"/>
  <c r="AH50297" i="2"/>
  <c r="AH50298" i="2"/>
  <c r="AH50299" i="2"/>
  <c r="AH50300" i="2"/>
  <c r="AH50301" i="2"/>
  <c r="AH50302" i="2"/>
  <c r="AH50303" i="2"/>
  <c r="AH50304" i="2"/>
  <c r="AH50305" i="2"/>
  <c r="AH50306" i="2"/>
  <c r="AH50307" i="2"/>
  <c r="AH50308" i="2"/>
  <c r="AH50309" i="2"/>
  <c r="AH50310" i="2"/>
  <c r="AH50311" i="2"/>
  <c r="AH50312" i="2"/>
  <c r="AH50313" i="2"/>
  <c r="AH50314" i="2"/>
  <c r="AH50315" i="2"/>
  <c r="AH50316" i="2"/>
  <c r="AH50317" i="2"/>
  <c r="AH50318" i="2"/>
  <c r="AH50319" i="2"/>
  <c r="AH50320" i="2"/>
  <c r="AH50321" i="2"/>
  <c r="AH50322" i="2"/>
  <c r="AH50323" i="2"/>
  <c r="AH50324" i="2"/>
  <c r="AH50325" i="2"/>
  <c r="AH50326" i="2"/>
  <c r="AH50327" i="2"/>
  <c r="AH50328" i="2"/>
  <c r="AH50329" i="2"/>
  <c r="AH50330" i="2"/>
  <c r="AH50331" i="2"/>
  <c r="AH50332" i="2"/>
  <c r="AH50333" i="2"/>
  <c r="AH50334" i="2"/>
  <c r="AH50335" i="2"/>
  <c r="AH50336" i="2"/>
  <c r="AH50337" i="2"/>
  <c r="AH50338" i="2"/>
  <c r="AH50339" i="2"/>
  <c r="AH50340" i="2"/>
  <c r="AH50341" i="2"/>
  <c r="AH50342" i="2"/>
  <c r="AH50343" i="2"/>
  <c r="AH50344" i="2"/>
  <c r="AH50345" i="2"/>
  <c r="AH50346" i="2"/>
  <c r="AH50347" i="2"/>
  <c r="AH50348" i="2"/>
  <c r="AH50349" i="2"/>
  <c r="AH50350" i="2"/>
  <c r="AH50351" i="2"/>
  <c r="AH50352" i="2"/>
  <c r="AH50353" i="2"/>
  <c r="AH50354" i="2"/>
  <c r="AH50355" i="2"/>
  <c r="AH50356" i="2"/>
  <c r="AH50357" i="2"/>
  <c r="AH50358" i="2"/>
  <c r="AH50359" i="2"/>
  <c r="AH50360" i="2"/>
  <c r="AH50361" i="2"/>
  <c r="AH50362" i="2"/>
  <c r="AH50363" i="2"/>
  <c r="AH50364" i="2"/>
  <c r="AH50365" i="2"/>
  <c r="AH50366" i="2"/>
  <c r="AH50367" i="2"/>
  <c r="AH50368" i="2"/>
  <c r="AH50369" i="2"/>
  <c r="AH50370" i="2"/>
  <c r="AH50371" i="2"/>
  <c r="AH50372" i="2"/>
  <c r="AH50373" i="2"/>
  <c r="AH50374" i="2"/>
  <c r="AH50375" i="2"/>
  <c r="AH50376" i="2"/>
  <c r="AH50377" i="2"/>
  <c r="AH50378" i="2"/>
  <c r="AH50379" i="2"/>
  <c r="AH50380" i="2"/>
  <c r="AH50381" i="2"/>
  <c r="AH50382" i="2"/>
  <c r="AH50383" i="2"/>
  <c r="AH50384" i="2"/>
  <c r="AH50385" i="2"/>
  <c r="AH50386" i="2"/>
  <c r="AH50387" i="2"/>
  <c r="AH50388" i="2"/>
  <c r="AH50389" i="2"/>
  <c r="AH50390" i="2"/>
  <c r="AH50391" i="2"/>
  <c r="AH50392" i="2"/>
  <c r="AH50393" i="2"/>
  <c r="AH50394" i="2"/>
  <c r="AH50395" i="2"/>
  <c r="AH50396" i="2"/>
  <c r="AH50397" i="2"/>
  <c r="AH50398" i="2"/>
  <c r="AH50399" i="2"/>
  <c r="AH50400" i="2"/>
  <c r="AH50401" i="2"/>
  <c r="AH50402" i="2"/>
  <c r="AH50403" i="2"/>
  <c r="AH50404" i="2"/>
  <c r="AH50405" i="2"/>
  <c r="AH50406" i="2"/>
  <c r="AH50407" i="2"/>
  <c r="AH50408" i="2"/>
  <c r="AH50409" i="2"/>
  <c r="AH50410" i="2"/>
  <c r="AH50411" i="2"/>
  <c r="AH50412" i="2"/>
  <c r="AH50413" i="2"/>
  <c r="AH50414" i="2"/>
  <c r="AH50103" i="2"/>
  <c r="AH50104" i="2"/>
  <c r="AH50105" i="2"/>
  <c r="AH50106" i="2"/>
  <c r="AH50107" i="2"/>
  <c r="AH50108" i="2"/>
  <c r="AH50109" i="2"/>
  <c r="AH50110" i="2"/>
  <c r="AH50111" i="2"/>
  <c r="AH50112" i="2"/>
  <c r="AH50113" i="2"/>
  <c r="AH50114" i="2"/>
  <c r="AH50115" i="2"/>
  <c r="AH50116" i="2"/>
  <c r="AH50117" i="2"/>
  <c r="AH50118" i="2"/>
  <c r="AH50119" i="2"/>
  <c r="AH50120" i="2"/>
  <c r="AH50121" i="2"/>
  <c r="AH50122" i="2"/>
  <c r="AH50123" i="2"/>
  <c r="AH50124" i="2"/>
  <c r="AH50125" i="2"/>
  <c r="AH50126" i="2"/>
  <c r="AH50127" i="2"/>
  <c r="AH50128" i="2"/>
  <c r="AH50129" i="2"/>
  <c r="AH50130" i="2"/>
  <c r="AH50131" i="2"/>
  <c r="AH50132" i="2"/>
  <c r="AH50133" i="2"/>
  <c r="AH50134" i="2"/>
  <c r="AH50135" i="2"/>
  <c r="AH50136" i="2"/>
  <c r="AH50137" i="2"/>
  <c r="AH50138" i="2"/>
  <c r="AH50139" i="2"/>
  <c r="AH50140" i="2"/>
  <c r="AH50141" i="2"/>
  <c r="AH50142" i="2"/>
  <c r="AH50143" i="2"/>
  <c r="AH50144" i="2"/>
  <c r="AH50145" i="2"/>
  <c r="AH50146" i="2"/>
  <c r="AH50147" i="2"/>
  <c r="AH50148" i="2"/>
  <c r="AH50149" i="2"/>
  <c r="AH50150" i="2"/>
  <c r="AH50151" i="2"/>
  <c r="AH50152" i="2"/>
  <c r="AH50153" i="2"/>
  <c r="AH50154" i="2"/>
  <c r="AH50155" i="2"/>
  <c r="AH50156" i="2"/>
  <c r="AH50157" i="2"/>
  <c r="AH50158" i="2"/>
  <c r="AH50159" i="2"/>
  <c r="AH50160" i="2"/>
  <c r="AH50161" i="2"/>
  <c r="AH50162" i="2"/>
  <c r="AH50163" i="2"/>
  <c r="AH50164" i="2"/>
  <c r="AH50165" i="2"/>
  <c r="AH50166" i="2"/>
  <c r="AH50167" i="2"/>
  <c r="AH50168" i="2"/>
  <c r="AH50169" i="2"/>
  <c r="AH50170" i="2"/>
  <c r="AH50171" i="2"/>
  <c r="AH50172" i="2"/>
  <c r="AH50173" i="2"/>
  <c r="AH50174" i="2"/>
  <c r="AH50175" i="2"/>
  <c r="AH50176" i="2"/>
  <c r="AH50177" i="2"/>
  <c r="AH50178" i="2"/>
  <c r="AH50179" i="2"/>
  <c r="AH50180" i="2"/>
  <c r="AH50181" i="2"/>
  <c r="AH50182" i="2"/>
  <c r="AH50183" i="2"/>
  <c r="AH50184" i="2"/>
  <c r="AH50185" i="2"/>
  <c r="AH50186" i="2"/>
  <c r="AH50187" i="2"/>
  <c r="AH50188" i="2"/>
  <c r="AH50189" i="2"/>
  <c r="AH50190" i="2"/>
  <c r="AH50191" i="2"/>
  <c r="AH50192" i="2"/>
  <c r="AH50193" i="2"/>
  <c r="AH50194" i="2"/>
  <c r="AH50195" i="2"/>
  <c r="AH50196" i="2"/>
  <c r="AH50197" i="2"/>
  <c r="AH50198" i="2"/>
  <c r="AH50199" i="2"/>
  <c r="AH50200" i="2"/>
  <c r="AH50201" i="2"/>
  <c r="AH50202" i="2"/>
  <c r="AH50203" i="2"/>
  <c r="AH50204" i="2"/>
  <c r="AH50205" i="2"/>
  <c r="AH50206" i="2"/>
  <c r="AH50207" i="2"/>
  <c r="AH50208" i="2"/>
  <c r="AH50209" i="2"/>
  <c r="AH50210" i="2"/>
  <c r="AH50211" i="2"/>
  <c r="AH50212" i="2"/>
  <c r="AH50213" i="2"/>
  <c r="AH50214" i="2"/>
  <c r="AH50215" i="2"/>
  <c r="AH50216" i="2"/>
  <c r="AH50217" i="2"/>
  <c r="AH50218" i="2"/>
  <c r="AH50219" i="2"/>
  <c r="AH50220" i="2"/>
  <c r="AH50221" i="2"/>
  <c r="AH50222" i="2"/>
  <c r="AH50223" i="2"/>
  <c r="AH50224" i="2"/>
  <c r="AH50225" i="2"/>
  <c r="AH50226" i="2"/>
  <c r="AH50227" i="2"/>
  <c r="AH50228" i="2"/>
  <c r="AH50229" i="2"/>
  <c r="AH50230" i="2"/>
  <c r="AH50231" i="2"/>
  <c r="AH50232" i="2"/>
  <c r="AH50233" i="2"/>
  <c r="AH50234" i="2"/>
  <c r="AH50235" i="2"/>
  <c r="AH50236" i="2"/>
  <c r="AH50237" i="2"/>
  <c r="AH50238" i="2"/>
  <c r="AH50239" i="2"/>
  <c r="AH50240" i="2"/>
  <c r="AH50241" i="2"/>
  <c r="AH50242" i="2"/>
  <c r="AH50243" i="2"/>
  <c r="AH50244" i="2"/>
  <c r="AH50245" i="2"/>
  <c r="AH50246" i="2"/>
  <c r="AH50247" i="2"/>
  <c r="AH50248" i="2"/>
  <c r="AH50249" i="2"/>
  <c r="AH50250" i="2"/>
  <c r="AH50251" i="2"/>
  <c r="AH50252" i="2"/>
  <c r="AH50253" i="2"/>
  <c r="AH50254" i="2"/>
  <c r="AH50255" i="2"/>
  <c r="AH50256" i="2"/>
  <c r="AH50257" i="2"/>
  <c r="AH50258" i="2"/>
  <c r="AH50259" i="2"/>
  <c r="AH50260" i="2"/>
  <c r="AH50261" i="2"/>
  <c r="AH50262" i="2"/>
  <c r="AH50263" i="2"/>
  <c r="AH50264" i="2"/>
  <c r="AH50265" i="2"/>
  <c r="AH50266" i="2"/>
  <c r="AH50267" i="2"/>
  <c r="AH50268" i="2"/>
  <c r="AH50269" i="2"/>
  <c r="AH50270" i="2"/>
  <c r="AH50271" i="2"/>
  <c r="AH50272" i="2"/>
  <c r="AH50273" i="2"/>
  <c r="AH50274" i="2"/>
  <c r="AH50275" i="2"/>
  <c r="AH50276" i="2"/>
  <c r="AH50277" i="2"/>
  <c r="AH49910" i="2"/>
  <c r="AH49911" i="2"/>
  <c r="AH49912" i="2"/>
  <c r="AH49913" i="2"/>
  <c r="AH49914" i="2"/>
  <c r="AH49915" i="2"/>
  <c r="AH49916" i="2"/>
  <c r="AH49917" i="2"/>
  <c r="AH49918" i="2"/>
  <c r="AH49919" i="2"/>
  <c r="AH49920" i="2"/>
  <c r="AH49921" i="2"/>
  <c r="AH49922" i="2"/>
  <c r="AH49923" i="2"/>
  <c r="AH49924" i="2"/>
  <c r="AH49925" i="2"/>
  <c r="AH49926" i="2"/>
  <c r="AH49927" i="2"/>
  <c r="AH49928" i="2"/>
  <c r="AH49929" i="2"/>
  <c r="AH49930" i="2"/>
  <c r="AH49931" i="2"/>
  <c r="AH49932" i="2"/>
  <c r="AH49933" i="2"/>
  <c r="AH49934" i="2"/>
  <c r="AH49935" i="2"/>
  <c r="AH49936" i="2"/>
  <c r="AH49937" i="2"/>
  <c r="AH49938" i="2"/>
  <c r="AH49939" i="2"/>
  <c r="AH49940" i="2"/>
  <c r="AH49941" i="2"/>
  <c r="AH49942" i="2"/>
  <c r="AH49943" i="2"/>
  <c r="AH49944" i="2"/>
  <c r="AH49945" i="2"/>
  <c r="AH49946" i="2"/>
  <c r="AH49947" i="2"/>
  <c r="AH49948" i="2"/>
  <c r="AH49949" i="2"/>
  <c r="AH49950" i="2"/>
  <c r="AH49951" i="2"/>
  <c r="AH49952" i="2"/>
  <c r="AH49953" i="2"/>
  <c r="AH49954" i="2"/>
  <c r="AH49955" i="2"/>
  <c r="AH49956" i="2"/>
  <c r="AH49957" i="2"/>
  <c r="AH49958" i="2"/>
  <c r="AH49959" i="2"/>
  <c r="AH49960" i="2"/>
  <c r="AH49961" i="2"/>
  <c r="AH49962" i="2"/>
  <c r="AH49963" i="2"/>
  <c r="AH49964" i="2"/>
  <c r="AH49965" i="2"/>
  <c r="AH49966" i="2"/>
  <c r="AH49967" i="2"/>
  <c r="AH49968" i="2"/>
  <c r="AH49969" i="2"/>
  <c r="AH49970" i="2"/>
  <c r="AH49971" i="2"/>
  <c r="AH49972" i="2"/>
  <c r="AH49973" i="2"/>
  <c r="AH49974" i="2"/>
  <c r="AH49975" i="2"/>
  <c r="AH49976" i="2"/>
  <c r="AH49977" i="2"/>
  <c r="AH49978" i="2"/>
  <c r="AH49979" i="2"/>
  <c r="AH49980" i="2"/>
  <c r="AH49981" i="2"/>
  <c r="AH49982" i="2"/>
  <c r="AH49983" i="2"/>
  <c r="AH49984" i="2"/>
  <c r="AH49985" i="2"/>
  <c r="AH49986" i="2"/>
  <c r="AH49987" i="2"/>
  <c r="AH49988" i="2"/>
  <c r="AH49989" i="2"/>
  <c r="AH49990" i="2"/>
  <c r="AH49991" i="2"/>
  <c r="AH49992" i="2"/>
  <c r="AH49993" i="2"/>
  <c r="AH49994" i="2"/>
  <c r="AH49995" i="2"/>
  <c r="AH49996" i="2"/>
  <c r="AH49997" i="2"/>
  <c r="AH49998" i="2"/>
  <c r="AH49999" i="2"/>
  <c r="AH50000" i="2"/>
  <c r="AH50001" i="2"/>
  <c r="AH50002" i="2"/>
  <c r="AH50003" i="2"/>
  <c r="AH50004" i="2"/>
  <c r="AH50005" i="2"/>
  <c r="AH50006" i="2"/>
  <c r="AH50007" i="2"/>
  <c r="AH50008" i="2"/>
  <c r="AH50009" i="2"/>
  <c r="AH50010" i="2"/>
  <c r="AH50011" i="2"/>
  <c r="AH50012" i="2"/>
  <c r="AH50013" i="2"/>
  <c r="AH50014" i="2"/>
  <c r="AH50015" i="2"/>
  <c r="AH50016" i="2"/>
  <c r="AH50017" i="2"/>
  <c r="AH50018" i="2"/>
  <c r="AH50019" i="2"/>
  <c r="AH50020" i="2"/>
  <c r="AH50021" i="2"/>
  <c r="AH50022" i="2"/>
  <c r="AH50023" i="2"/>
  <c r="AH50024" i="2"/>
  <c r="AH50025" i="2"/>
  <c r="AH50026" i="2"/>
  <c r="AH50027" i="2"/>
  <c r="AH50028" i="2"/>
  <c r="AH50029" i="2"/>
  <c r="AH50030" i="2"/>
  <c r="AH50031" i="2"/>
  <c r="AH50032" i="2"/>
  <c r="AH50033" i="2"/>
  <c r="AH50034" i="2"/>
  <c r="AH50035" i="2"/>
  <c r="AH50036" i="2"/>
  <c r="AH50037" i="2"/>
  <c r="AH50038" i="2"/>
  <c r="AH50039" i="2"/>
  <c r="AH50040" i="2"/>
  <c r="AH50041" i="2"/>
  <c r="AH50042" i="2"/>
  <c r="AH50043" i="2"/>
  <c r="AH50044" i="2"/>
  <c r="AH50045" i="2"/>
  <c r="AH50046" i="2"/>
  <c r="AH50047" i="2"/>
  <c r="AH50048" i="2"/>
  <c r="AH50049" i="2"/>
  <c r="AH50050" i="2"/>
  <c r="AH50051" i="2"/>
  <c r="AH50052" i="2"/>
  <c r="AH50053" i="2"/>
  <c r="AH50054" i="2"/>
  <c r="AH50055" i="2"/>
  <c r="AH50056" i="2"/>
  <c r="AH50057" i="2"/>
  <c r="AH50058" i="2"/>
  <c r="AH50059" i="2"/>
  <c r="AH50060" i="2"/>
  <c r="AH50061" i="2"/>
  <c r="AH50062" i="2"/>
  <c r="AH50063" i="2"/>
  <c r="AH50064" i="2"/>
  <c r="AH50065" i="2"/>
  <c r="AH50066" i="2"/>
  <c r="AH50067" i="2"/>
  <c r="AH50068" i="2"/>
  <c r="AH50069" i="2"/>
  <c r="AH50070" i="2"/>
  <c r="AH50071" i="2"/>
  <c r="AH50072" i="2"/>
  <c r="AH50073" i="2"/>
  <c r="AH50074" i="2"/>
  <c r="AH50075" i="2"/>
  <c r="AH50076" i="2"/>
  <c r="AH50077" i="2"/>
  <c r="AH50078" i="2"/>
  <c r="AH50079" i="2"/>
  <c r="AH50080" i="2"/>
  <c r="AH50081" i="2"/>
  <c r="AH50082" i="2"/>
  <c r="AH50083" i="2"/>
  <c r="AH50084" i="2"/>
  <c r="AH50085" i="2"/>
  <c r="AH50086" i="2"/>
  <c r="AH50087" i="2"/>
  <c r="AH50088" i="2"/>
  <c r="AH50089" i="2"/>
  <c r="AH50090" i="2"/>
  <c r="AH50091" i="2"/>
  <c r="AH50092" i="2"/>
  <c r="AH50093" i="2"/>
  <c r="AH50094" i="2"/>
  <c r="AH50095" i="2"/>
  <c r="AH50096" i="2"/>
  <c r="AH50097" i="2"/>
  <c r="AH50098" i="2"/>
  <c r="AH50099" i="2"/>
  <c r="AH50100" i="2"/>
  <c r="AH50101" i="2"/>
  <c r="AH50102" i="2"/>
  <c r="AH49731" i="2"/>
  <c r="AH49732" i="2"/>
  <c r="AH49733" i="2"/>
  <c r="AH49734" i="2"/>
  <c r="AH49735" i="2"/>
  <c r="AH49736" i="2"/>
  <c r="AH49737" i="2"/>
  <c r="AH49738" i="2"/>
  <c r="AH49739" i="2"/>
  <c r="AH49740" i="2"/>
  <c r="AH49741" i="2"/>
  <c r="AH49742" i="2"/>
  <c r="AH49743" i="2"/>
  <c r="AH49744" i="2"/>
  <c r="AH49745" i="2"/>
  <c r="AH49746" i="2"/>
  <c r="AH49747" i="2"/>
  <c r="AH49748" i="2"/>
  <c r="AH49749" i="2"/>
  <c r="AH49750" i="2"/>
  <c r="AH49751" i="2"/>
  <c r="AH49752" i="2"/>
  <c r="AH49753" i="2"/>
  <c r="AH49754" i="2"/>
  <c r="AH49755" i="2"/>
  <c r="AH49756" i="2"/>
  <c r="AH49757" i="2"/>
  <c r="AH49758" i="2"/>
  <c r="AH49759" i="2"/>
  <c r="AH49760" i="2"/>
  <c r="AH49761" i="2"/>
  <c r="AH49762" i="2"/>
  <c r="AH49763" i="2"/>
  <c r="AH49764" i="2"/>
  <c r="AH49765" i="2"/>
  <c r="AH49766" i="2"/>
  <c r="AH49767" i="2"/>
  <c r="AH49768" i="2"/>
  <c r="AH49769" i="2"/>
  <c r="AH49770" i="2"/>
  <c r="AH49771" i="2"/>
  <c r="AH49772" i="2"/>
  <c r="AH49773" i="2"/>
  <c r="AH49774" i="2"/>
  <c r="AH49775" i="2"/>
  <c r="AH49776" i="2"/>
  <c r="AH49777" i="2"/>
  <c r="AH49778" i="2"/>
  <c r="AH49779" i="2"/>
  <c r="AH49780" i="2"/>
  <c r="AH49781" i="2"/>
  <c r="AH49782" i="2"/>
  <c r="AH49783" i="2"/>
  <c r="AH49784" i="2"/>
  <c r="AH49785" i="2"/>
  <c r="AH49786" i="2"/>
  <c r="AH49787" i="2"/>
  <c r="AH49788" i="2"/>
  <c r="AH49789" i="2"/>
  <c r="AH49790" i="2"/>
  <c r="AH49791" i="2"/>
  <c r="AH49792" i="2"/>
  <c r="AH49793" i="2"/>
  <c r="AH49794" i="2"/>
  <c r="AH49795" i="2"/>
  <c r="AH49796" i="2"/>
  <c r="AH49797" i="2"/>
  <c r="AH49798" i="2"/>
  <c r="AH49799" i="2"/>
  <c r="AH49800" i="2"/>
  <c r="AH49801" i="2"/>
  <c r="AH49802" i="2"/>
  <c r="AH49803" i="2"/>
  <c r="AH49804" i="2"/>
  <c r="AH49805" i="2"/>
  <c r="AH49806" i="2"/>
  <c r="AH49807" i="2"/>
  <c r="AH49808" i="2"/>
  <c r="AH49809" i="2"/>
  <c r="AH49810" i="2"/>
  <c r="AH49811" i="2"/>
  <c r="AH49812" i="2"/>
  <c r="AH49813" i="2"/>
  <c r="AH49814" i="2"/>
  <c r="AH49815" i="2"/>
  <c r="AH49816" i="2"/>
  <c r="AH49817" i="2"/>
  <c r="AH49818" i="2"/>
  <c r="AH49819" i="2"/>
  <c r="AH49820" i="2"/>
  <c r="AH49821" i="2"/>
  <c r="AH49822" i="2"/>
  <c r="AH49823" i="2"/>
  <c r="AH49824" i="2"/>
  <c r="AH49825" i="2"/>
  <c r="AH49826" i="2"/>
  <c r="AH49827" i="2"/>
  <c r="AH49828" i="2"/>
  <c r="AH49829" i="2"/>
  <c r="AH49830" i="2"/>
  <c r="AH49831" i="2"/>
  <c r="AH49832" i="2"/>
  <c r="AH49833" i="2"/>
  <c r="AH49834" i="2"/>
  <c r="AH49835" i="2"/>
  <c r="AH49836" i="2"/>
  <c r="AH49837" i="2"/>
  <c r="AH49838" i="2"/>
  <c r="AH49839" i="2"/>
  <c r="AH49840" i="2"/>
  <c r="AH49841" i="2"/>
  <c r="AH49842" i="2"/>
  <c r="AH49843" i="2"/>
  <c r="AH49844" i="2"/>
  <c r="AH49845" i="2"/>
  <c r="AH49846" i="2"/>
  <c r="AH49847" i="2"/>
  <c r="AH49848" i="2"/>
  <c r="AH49849" i="2"/>
  <c r="AH49850" i="2"/>
  <c r="AH49851" i="2"/>
  <c r="AH49852" i="2"/>
  <c r="AH49853" i="2"/>
  <c r="AH49854" i="2"/>
  <c r="AH49855" i="2"/>
  <c r="AH49856" i="2"/>
  <c r="AH49857" i="2"/>
  <c r="AH49858" i="2"/>
  <c r="AH49859" i="2"/>
  <c r="AH49860" i="2"/>
  <c r="AH49861" i="2"/>
  <c r="AH49862" i="2"/>
  <c r="AH49863" i="2"/>
  <c r="AH49864" i="2"/>
  <c r="AH49865" i="2"/>
  <c r="AH49866" i="2"/>
  <c r="AH49867" i="2"/>
  <c r="AH49868" i="2"/>
  <c r="AH49869" i="2"/>
  <c r="AH49870" i="2"/>
  <c r="AH49871" i="2"/>
  <c r="AH49872" i="2"/>
  <c r="AH49873" i="2"/>
  <c r="AH49874" i="2"/>
  <c r="AH49875" i="2"/>
  <c r="AH49876" i="2"/>
  <c r="AH49877" i="2"/>
  <c r="AH49878" i="2"/>
  <c r="AH49879" i="2"/>
  <c r="AH49880" i="2"/>
  <c r="AH49881" i="2"/>
  <c r="AH49882" i="2"/>
  <c r="AH49883" i="2"/>
  <c r="AH49884" i="2"/>
  <c r="AH49885" i="2"/>
  <c r="AH49886" i="2"/>
  <c r="AH49887" i="2"/>
  <c r="AH49888" i="2"/>
  <c r="AH49889" i="2"/>
  <c r="AH49890" i="2"/>
  <c r="AH49891" i="2"/>
  <c r="AH49892" i="2"/>
  <c r="AH49893" i="2"/>
  <c r="AH49894" i="2"/>
  <c r="AH49895" i="2"/>
  <c r="AH49896" i="2"/>
  <c r="AH49897" i="2"/>
  <c r="AH49898" i="2"/>
  <c r="AH49899" i="2"/>
  <c r="AH49900" i="2"/>
  <c r="AH49901" i="2"/>
  <c r="AH49902" i="2"/>
  <c r="AH49903" i="2"/>
  <c r="AH49904" i="2"/>
  <c r="AH49905" i="2"/>
  <c r="AH49906" i="2"/>
  <c r="AH49907" i="2"/>
  <c r="AH49908" i="2"/>
  <c r="AH49909" i="2"/>
  <c r="AH49538" i="2"/>
  <c r="AH49539" i="2"/>
  <c r="AH49540" i="2"/>
  <c r="AH49541" i="2"/>
  <c r="AH49542" i="2"/>
  <c r="AH49543" i="2"/>
  <c r="AH49544" i="2"/>
  <c r="AH49545" i="2"/>
  <c r="AH49546" i="2"/>
  <c r="AH49547" i="2"/>
  <c r="AH49548" i="2"/>
  <c r="AH49549" i="2"/>
  <c r="AH49550" i="2"/>
  <c r="AH49551" i="2"/>
  <c r="AH49552" i="2"/>
  <c r="AH49553" i="2"/>
  <c r="AH49554" i="2"/>
  <c r="AH49555" i="2"/>
  <c r="AH49556" i="2"/>
  <c r="AH49557" i="2"/>
  <c r="AH49558" i="2"/>
  <c r="AH49559" i="2"/>
  <c r="AH49560" i="2"/>
  <c r="AH49561" i="2"/>
  <c r="AH49562" i="2"/>
  <c r="AH49563" i="2"/>
  <c r="AH49564" i="2"/>
  <c r="AH49565" i="2"/>
  <c r="AH49566" i="2"/>
  <c r="AH49567" i="2"/>
  <c r="AH49568" i="2"/>
  <c r="AH49569" i="2"/>
  <c r="AH49570" i="2"/>
  <c r="AH49571" i="2"/>
  <c r="AH49572" i="2"/>
  <c r="AH49573" i="2"/>
  <c r="AH49574" i="2"/>
  <c r="AH49575" i="2"/>
  <c r="AH49576" i="2"/>
  <c r="AH49577" i="2"/>
  <c r="AH49578" i="2"/>
  <c r="AH49579" i="2"/>
  <c r="AH49580" i="2"/>
  <c r="AH49581" i="2"/>
  <c r="AH49582" i="2"/>
  <c r="AH49583" i="2"/>
  <c r="AH49584" i="2"/>
  <c r="AH49585" i="2"/>
  <c r="AH49586" i="2"/>
  <c r="AH49587" i="2"/>
  <c r="AH49588" i="2"/>
  <c r="AH49589" i="2"/>
  <c r="AH49590" i="2"/>
  <c r="AH49591" i="2"/>
  <c r="AH49592" i="2"/>
  <c r="AH49593" i="2"/>
  <c r="AH49594" i="2"/>
  <c r="AH49595" i="2"/>
  <c r="AH49596" i="2"/>
  <c r="AH49597" i="2"/>
  <c r="AH49598" i="2"/>
  <c r="AH49599" i="2"/>
  <c r="AH49600" i="2"/>
  <c r="AH49601" i="2"/>
  <c r="AH49602" i="2"/>
  <c r="AH49603" i="2"/>
  <c r="AH49604" i="2"/>
  <c r="AH49605" i="2"/>
  <c r="AH49606" i="2"/>
  <c r="AH49607" i="2"/>
  <c r="AH49608" i="2"/>
  <c r="AH49609" i="2"/>
  <c r="AH49610" i="2"/>
  <c r="AH49611" i="2"/>
  <c r="AH49612" i="2"/>
  <c r="AH49613" i="2"/>
  <c r="AH49614" i="2"/>
  <c r="AH49615" i="2"/>
  <c r="AH49616" i="2"/>
  <c r="AH49617" i="2"/>
  <c r="AH49618" i="2"/>
  <c r="AH49619" i="2"/>
  <c r="AH49620" i="2"/>
  <c r="AH49621" i="2"/>
  <c r="AH49622" i="2"/>
  <c r="AH49623" i="2"/>
  <c r="AH49624" i="2"/>
  <c r="AH49625" i="2"/>
  <c r="AH49626" i="2"/>
  <c r="AH49627" i="2"/>
  <c r="AH49628" i="2"/>
  <c r="AH49629" i="2"/>
  <c r="AH49630" i="2"/>
  <c r="AH49631" i="2"/>
  <c r="AH49632" i="2"/>
  <c r="AH49633" i="2"/>
  <c r="AH49634" i="2"/>
  <c r="AH49635" i="2"/>
  <c r="AH49636" i="2"/>
  <c r="AH49637" i="2"/>
  <c r="AH49638" i="2"/>
  <c r="AH49639" i="2"/>
  <c r="AH49640" i="2"/>
  <c r="AH49641" i="2"/>
  <c r="AH49642" i="2"/>
  <c r="AH49643" i="2"/>
  <c r="AH49644" i="2"/>
  <c r="AH49645" i="2"/>
  <c r="AH49646" i="2"/>
  <c r="AH49647" i="2"/>
  <c r="AH49648" i="2"/>
  <c r="AH49649" i="2"/>
  <c r="AH49650" i="2"/>
  <c r="AH49651" i="2"/>
  <c r="AH49652" i="2"/>
  <c r="AH49653" i="2"/>
  <c r="AH49654" i="2"/>
  <c r="AH49655" i="2"/>
  <c r="AH49656" i="2"/>
  <c r="AH49657" i="2"/>
  <c r="AH49658" i="2"/>
  <c r="AH49659" i="2"/>
  <c r="AH49660" i="2"/>
  <c r="AH49661" i="2"/>
  <c r="AH49662" i="2"/>
  <c r="AH49663" i="2"/>
  <c r="AH49664" i="2"/>
  <c r="AH49665" i="2"/>
  <c r="AH49666" i="2"/>
  <c r="AH49667" i="2"/>
  <c r="AH49668" i="2"/>
  <c r="AH49669" i="2"/>
  <c r="AH49670" i="2"/>
  <c r="AH49671" i="2"/>
  <c r="AH49672" i="2"/>
  <c r="AH49673" i="2"/>
  <c r="AH49674" i="2"/>
  <c r="AH49675" i="2"/>
  <c r="AH49676" i="2"/>
  <c r="AH49677" i="2"/>
  <c r="AH49678" i="2"/>
  <c r="AH49679" i="2"/>
  <c r="AH49680" i="2"/>
  <c r="AH49681" i="2"/>
  <c r="AH49682" i="2"/>
  <c r="AH49683" i="2"/>
  <c r="AH49684" i="2"/>
  <c r="AH49685" i="2"/>
  <c r="AH49686" i="2"/>
  <c r="AH49687" i="2"/>
  <c r="AH49688" i="2"/>
  <c r="AH49689" i="2"/>
  <c r="AH49690" i="2"/>
  <c r="AH49691" i="2"/>
  <c r="AH49692" i="2"/>
  <c r="AH49693" i="2"/>
  <c r="AH49694" i="2"/>
  <c r="AH49695" i="2"/>
  <c r="AH49696" i="2"/>
  <c r="AH49697" i="2"/>
  <c r="AH49698" i="2"/>
  <c r="AH49699" i="2"/>
  <c r="AH49700" i="2"/>
  <c r="AH49701" i="2"/>
  <c r="AH49702" i="2"/>
  <c r="AH49703" i="2"/>
  <c r="AH49704" i="2"/>
  <c r="AH49705" i="2"/>
  <c r="AH49706" i="2"/>
  <c r="AH49707" i="2"/>
  <c r="AH49708" i="2"/>
  <c r="AH49709" i="2"/>
  <c r="AH49710" i="2"/>
  <c r="AH49711" i="2"/>
  <c r="AH49712" i="2"/>
  <c r="AH49713" i="2"/>
  <c r="AH49714" i="2"/>
  <c r="AH49715" i="2"/>
  <c r="AH49716" i="2"/>
  <c r="AH49717" i="2"/>
  <c r="AH49718" i="2"/>
  <c r="AH49719" i="2"/>
  <c r="AH49720" i="2"/>
  <c r="AH49721" i="2"/>
  <c r="AH49722" i="2"/>
  <c r="AH49723" i="2"/>
  <c r="AH49724" i="2"/>
  <c r="AH49725" i="2"/>
  <c r="AH49726" i="2"/>
  <c r="AH49727" i="2"/>
  <c r="AH49728" i="2"/>
  <c r="AH49729" i="2"/>
  <c r="AH49730" i="2"/>
  <c r="AH49367" i="2"/>
  <c r="AH49368" i="2"/>
  <c r="AH49369" i="2"/>
  <c r="AH49370" i="2"/>
  <c r="AH49371" i="2"/>
  <c r="AH49372" i="2"/>
  <c r="AH49373" i="2"/>
  <c r="AH49374" i="2"/>
  <c r="AH49375" i="2"/>
  <c r="AH49376" i="2"/>
  <c r="AH49377" i="2"/>
  <c r="AH49378" i="2"/>
  <c r="AH49379" i="2"/>
  <c r="AH49380" i="2"/>
  <c r="AH49381" i="2"/>
  <c r="AH49382" i="2"/>
  <c r="AH49383" i="2"/>
  <c r="AH49384" i="2"/>
  <c r="AH49385" i="2"/>
  <c r="AH49386" i="2"/>
  <c r="AH49387" i="2"/>
  <c r="AH49388" i="2"/>
  <c r="AH49389" i="2"/>
  <c r="AH49390" i="2"/>
  <c r="AH49391" i="2"/>
  <c r="AH49392" i="2"/>
  <c r="AH49393" i="2"/>
  <c r="AH49394" i="2"/>
  <c r="AH49395" i="2"/>
  <c r="AH49396" i="2"/>
  <c r="AH49397" i="2"/>
  <c r="AH49398" i="2"/>
  <c r="AH49399" i="2"/>
  <c r="AH49400" i="2"/>
  <c r="AH49401" i="2"/>
  <c r="AH49402" i="2"/>
  <c r="AH49403" i="2"/>
  <c r="AH49404" i="2"/>
  <c r="AH49405" i="2"/>
  <c r="AH49406" i="2"/>
  <c r="AH49407" i="2"/>
  <c r="AH49408" i="2"/>
  <c r="AH49409" i="2"/>
  <c r="AH49410" i="2"/>
  <c r="AH49411" i="2"/>
  <c r="AH49412" i="2"/>
  <c r="AH49413" i="2"/>
  <c r="AH49414" i="2"/>
  <c r="AH49415" i="2"/>
  <c r="AH49416" i="2"/>
  <c r="AH49417" i="2"/>
  <c r="AH49418" i="2"/>
  <c r="AH49419" i="2"/>
  <c r="AH49420" i="2"/>
  <c r="AH49421" i="2"/>
  <c r="AH49422" i="2"/>
  <c r="AH49423" i="2"/>
  <c r="AH49424" i="2"/>
  <c r="AH49425" i="2"/>
  <c r="AH49426" i="2"/>
  <c r="AH49427" i="2"/>
  <c r="AH49428" i="2"/>
  <c r="AH49429" i="2"/>
  <c r="AH49430" i="2"/>
  <c r="AH49431" i="2"/>
  <c r="AH49432" i="2"/>
  <c r="AH49433" i="2"/>
  <c r="AH49434" i="2"/>
  <c r="AH49435" i="2"/>
  <c r="AH49436" i="2"/>
  <c r="AH49437" i="2"/>
  <c r="AH49438" i="2"/>
  <c r="AH49439" i="2"/>
  <c r="AH49440" i="2"/>
  <c r="AH49441" i="2"/>
  <c r="AH49442" i="2"/>
  <c r="AH49443" i="2"/>
  <c r="AH49444" i="2"/>
  <c r="AH49445" i="2"/>
  <c r="AH49446" i="2"/>
  <c r="AH49447" i="2"/>
  <c r="AH49448" i="2"/>
  <c r="AH49449" i="2"/>
  <c r="AH49450" i="2"/>
  <c r="AH49451" i="2"/>
  <c r="AH49452" i="2"/>
  <c r="AH49453" i="2"/>
  <c r="AH49454" i="2"/>
  <c r="AH49455" i="2"/>
  <c r="AH49456" i="2"/>
  <c r="AH49457" i="2"/>
  <c r="AH49458" i="2"/>
  <c r="AH49459" i="2"/>
  <c r="AH49460" i="2"/>
  <c r="AH49461" i="2"/>
  <c r="AH49462" i="2"/>
  <c r="AH49463" i="2"/>
  <c r="AH49464" i="2"/>
  <c r="AH49465" i="2"/>
  <c r="AH49466" i="2"/>
  <c r="AH49467" i="2"/>
  <c r="AH49468" i="2"/>
  <c r="AH49469" i="2"/>
  <c r="AH49470" i="2"/>
  <c r="AH49471" i="2"/>
  <c r="AH49472" i="2"/>
  <c r="AH49473" i="2"/>
  <c r="AH49474" i="2"/>
  <c r="AH49475" i="2"/>
  <c r="AH49476" i="2"/>
  <c r="AH49477" i="2"/>
  <c r="AH49478" i="2"/>
  <c r="AH49479" i="2"/>
  <c r="AH49480" i="2"/>
  <c r="AH49481" i="2"/>
  <c r="AH49482" i="2"/>
  <c r="AH49483" i="2"/>
  <c r="AH49484" i="2"/>
  <c r="AH49485" i="2"/>
  <c r="AH49486" i="2"/>
  <c r="AH49487" i="2"/>
  <c r="AH49488" i="2"/>
  <c r="AH49489" i="2"/>
  <c r="AH49490" i="2"/>
  <c r="AH49491" i="2"/>
  <c r="AH49492" i="2"/>
  <c r="AH49493" i="2"/>
  <c r="AH49494" i="2"/>
  <c r="AH49495" i="2"/>
  <c r="AH49496" i="2"/>
  <c r="AH49497" i="2"/>
  <c r="AH49498" i="2"/>
  <c r="AH49499" i="2"/>
  <c r="AH49500" i="2"/>
  <c r="AH49501" i="2"/>
  <c r="AH49502" i="2"/>
  <c r="AH49503" i="2"/>
  <c r="AH49504" i="2"/>
  <c r="AH49505" i="2"/>
  <c r="AH49506" i="2"/>
  <c r="AH49507" i="2"/>
  <c r="AH49508" i="2"/>
  <c r="AH49509" i="2"/>
  <c r="AH49510" i="2"/>
  <c r="AH49511" i="2"/>
  <c r="AH49512" i="2"/>
  <c r="AH49513" i="2"/>
  <c r="AH49514" i="2"/>
  <c r="AH49515" i="2"/>
  <c r="AH49516" i="2"/>
  <c r="AH49517" i="2"/>
  <c r="AH49518" i="2"/>
  <c r="AH49519" i="2"/>
  <c r="AH49520" i="2"/>
  <c r="AH49521" i="2"/>
  <c r="AH49522" i="2"/>
  <c r="AH49523" i="2"/>
  <c r="AH49524" i="2"/>
  <c r="AH49525" i="2"/>
  <c r="AH49526" i="2"/>
  <c r="AH49527" i="2"/>
  <c r="AH49528" i="2"/>
  <c r="AH49529" i="2"/>
  <c r="AH49530" i="2"/>
  <c r="AH49531" i="2"/>
  <c r="AH49532" i="2"/>
  <c r="AH49533" i="2"/>
  <c r="AH49534" i="2"/>
  <c r="AH49535" i="2"/>
  <c r="AH49536" i="2"/>
  <c r="AH49537" i="2"/>
  <c r="AH49166" i="2"/>
  <c r="AH49167" i="2"/>
  <c r="AH49168" i="2"/>
  <c r="AH49169" i="2"/>
  <c r="AH49170" i="2"/>
  <c r="AH49171" i="2"/>
  <c r="AH49172" i="2"/>
  <c r="AH49173" i="2"/>
  <c r="AH49174" i="2"/>
  <c r="AH49175" i="2"/>
  <c r="AH49176" i="2"/>
  <c r="AH49177" i="2"/>
  <c r="AH49178" i="2"/>
  <c r="AH49179" i="2"/>
  <c r="AH49180" i="2"/>
  <c r="AH49181" i="2"/>
  <c r="AH49182" i="2"/>
  <c r="AH49183" i="2"/>
  <c r="AH49184" i="2"/>
  <c r="AH49185" i="2"/>
  <c r="AH49186" i="2"/>
  <c r="AH49187" i="2"/>
  <c r="AH49188" i="2"/>
  <c r="AH49189" i="2"/>
  <c r="AH49190" i="2"/>
  <c r="AH49191" i="2"/>
  <c r="AH49192" i="2"/>
  <c r="AH49193" i="2"/>
  <c r="AH49194" i="2"/>
  <c r="AH49195" i="2"/>
  <c r="AH49196" i="2"/>
  <c r="AH49197" i="2"/>
  <c r="AH49198" i="2"/>
  <c r="AH49199" i="2"/>
  <c r="AH49200" i="2"/>
  <c r="AH49201" i="2"/>
  <c r="AH49202" i="2"/>
  <c r="AH49203" i="2"/>
  <c r="AH49204" i="2"/>
  <c r="AH49205" i="2"/>
  <c r="AH49206" i="2"/>
  <c r="AH49207" i="2"/>
  <c r="AH49208" i="2"/>
  <c r="AH49209" i="2"/>
  <c r="AH49210" i="2"/>
  <c r="AH49211" i="2"/>
  <c r="AH49212" i="2"/>
  <c r="AH49213" i="2"/>
  <c r="AH49214" i="2"/>
  <c r="AH49215" i="2"/>
  <c r="AH49216" i="2"/>
  <c r="AH49217" i="2"/>
  <c r="AH49218" i="2"/>
  <c r="AH49219" i="2"/>
  <c r="AH49220" i="2"/>
  <c r="AH49221" i="2"/>
  <c r="AH49222" i="2"/>
  <c r="AH49223" i="2"/>
  <c r="AH49224" i="2"/>
  <c r="AH49225" i="2"/>
  <c r="AH49226" i="2"/>
  <c r="AH49227" i="2"/>
  <c r="AH49228" i="2"/>
  <c r="AH49229" i="2"/>
  <c r="AH49230" i="2"/>
  <c r="AH49231" i="2"/>
  <c r="AH49232" i="2"/>
  <c r="AH49233" i="2"/>
  <c r="AH49234" i="2"/>
  <c r="AH49235" i="2"/>
  <c r="AH49236" i="2"/>
  <c r="AH49237" i="2"/>
  <c r="AH49238" i="2"/>
  <c r="AH49239" i="2"/>
  <c r="AH49240" i="2"/>
  <c r="AH49241" i="2"/>
  <c r="AH49242" i="2"/>
  <c r="AH49243" i="2"/>
  <c r="AH49244" i="2"/>
  <c r="AH49245" i="2"/>
  <c r="AH49246" i="2"/>
  <c r="AH49247" i="2"/>
  <c r="AH49248" i="2"/>
  <c r="AH49249" i="2"/>
  <c r="AH49250" i="2"/>
  <c r="AH49251" i="2"/>
  <c r="AH49252" i="2"/>
  <c r="AH49253" i="2"/>
  <c r="AH49254" i="2"/>
  <c r="AH49255" i="2"/>
  <c r="AH49256" i="2"/>
  <c r="AH49257" i="2"/>
  <c r="AH49258" i="2"/>
  <c r="AH49259" i="2"/>
  <c r="AH49260" i="2"/>
  <c r="AH49261" i="2"/>
  <c r="AH49262" i="2"/>
  <c r="AH49263" i="2"/>
  <c r="AH49264" i="2"/>
  <c r="AH49265" i="2"/>
  <c r="AH49266" i="2"/>
  <c r="AH49267" i="2"/>
  <c r="AH49268" i="2"/>
  <c r="AH49269" i="2"/>
  <c r="AH49270" i="2"/>
  <c r="AH49271" i="2"/>
  <c r="AH49272" i="2"/>
  <c r="AH49273" i="2"/>
  <c r="AH49274" i="2"/>
  <c r="AH49275" i="2"/>
  <c r="AH49276" i="2"/>
  <c r="AH49277" i="2"/>
  <c r="AH49278" i="2"/>
  <c r="AH49279" i="2"/>
  <c r="AH49280" i="2"/>
  <c r="AH49281" i="2"/>
  <c r="AH49282" i="2"/>
  <c r="AH49283" i="2"/>
  <c r="AH49284" i="2"/>
  <c r="AH49285" i="2"/>
  <c r="AH49286" i="2"/>
  <c r="AH49287" i="2"/>
  <c r="AH49288" i="2"/>
  <c r="AH49289" i="2"/>
  <c r="AH49290" i="2"/>
  <c r="AH49291" i="2"/>
  <c r="AH49292" i="2"/>
  <c r="AH49293" i="2"/>
  <c r="AH49294" i="2"/>
  <c r="AH49295" i="2"/>
  <c r="AH49296" i="2"/>
  <c r="AH49297" i="2"/>
  <c r="AH49298" i="2"/>
  <c r="AH49299" i="2"/>
  <c r="AH49300" i="2"/>
  <c r="AH49301" i="2"/>
  <c r="AH49302" i="2"/>
  <c r="AH49303" i="2"/>
  <c r="AH49304" i="2"/>
  <c r="AH49305" i="2"/>
  <c r="AH49306" i="2"/>
  <c r="AH49307" i="2"/>
  <c r="AH49308" i="2"/>
  <c r="AH49309" i="2"/>
  <c r="AH49310" i="2"/>
  <c r="AH49311" i="2"/>
  <c r="AH49312" i="2"/>
  <c r="AH49313" i="2"/>
  <c r="AH49314" i="2"/>
  <c r="AH49315" i="2"/>
  <c r="AH49316" i="2"/>
  <c r="AH49317" i="2"/>
  <c r="AH49318" i="2"/>
  <c r="AH49319" i="2"/>
  <c r="AH49320" i="2"/>
  <c r="AH49321" i="2"/>
  <c r="AH49322" i="2"/>
  <c r="AH49323" i="2"/>
  <c r="AH49324" i="2"/>
  <c r="AH49325" i="2"/>
  <c r="AH49326" i="2"/>
  <c r="AH49327" i="2"/>
  <c r="AH49328" i="2"/>
  <c r="AH49329" i="2"/>
  <c r="AH49330" i="2"/>
  <c r="AH49331" i="2"/>
  <c r="AH49332" i="2"/>
  <c r="AH49333" i="2"/>
  <c r="AH49334" i="2"/>
  <c r="AH49335" i="2"/>
  <c r="AH49336" i="2"/>
  <c r="AH49337" i="2"/>
  <c r="AH49338" i="2"/>
  <c r="AH49339" i="2"/>
  <c r="AH49340" i="2"/>
  <c r="AH49341" i="2"/>
  <c r="AH49342" i="2"/>
  <c r="AH49343" i="2"/>
  <c r="AH49344" i="2"/>
  <c r="AH49345" i="2"/>
  <c r="AH49346" i="2"/>
  <c r="AH49347" i="2"/>
  <c r="AH49348" i="2"/>
  <c r="AH49349" i="2"/>
  <c r="AH49350" i="2"/>
  <c r="AH49351" i="2"/>
  <c r="AH49352" i="2"/>
  <c r="AH49353" i="2"/>
  <c r="AH49354" i="2"/>
  <c r="AH49355" i="2"/>
  <c r="AH49356" i="2"/>
  <c r="AH49357" i="2"/>
  <c r="AH49358" i="2"/>
  <c r="AH49359" i="2"/>
  <c r="AH49360" i="2"/>
  <c r="AH49361" i="2"/>
  <c r="AH49362" i="2"/>
  <c r="AH49363" i="2"/>
  <c r="AH49364" i="2"/>
  <c r="AH49365" i="2"/>
  <c r="AH49366" i="2"/>
  <c r="AH48997" i="2"/>
  <c r="AH48998" i="2"/>
  <c r="AH48999" i="2"/>
  <c r="AH49000" i="2"/>
  <c r="AH49001" i="2"/>
  <c r="AH49002" i="2"/>
  <c r="AH49003" i="2"/>
  <c r="AH49004" i="2"/>
  <c r="AH49005" i="2"/>
  <c r="AH49006" i="2"/>
  <c r="AH49007" i="2"/>
  <c r="AH49008" i="2"/>
  <c r="AH49009" i="2"/>
  <c r="AH49010" i="2"/>
  <c r="AH49011" i="2"/>
  <c r="AH49012" i="2"/>
  <c r="AH49013" i="2"/>
  <c r="AH49014" i="2"/>
  <c r="AH49015" i="2"/>
  <c r="AH49016" i="2"/>
  <c r="AH49017" i="2"/>
  <c r="AH49018" i="2"/>
  <c r="AH49019" i="2"/>
  <c r="AH49020" i="2"/>
  <c r="AH49021" i="2"/>
  <c r="AH49022" i="2"/>
  <c r="AH49023" i="2"/>
  <c r="AH49024" i="2"/>
  <c r="AH49025" i="2"/>
  <c r="AH49026" i="2"/>
  <c r="AH49027" i="2"/>
  <c r="AH49028" i="2"/>
  <c r="AH49029" i="2"/>
  <c r="AH49030" i="2"/>
  <c r="AH49031" i="2"/>
  <c r="AH49032" i="2"/>
  <c r="AH49033" i="2"/>
  <c r="AH49034" i="2"/>
  <c r="AH49035" i="2"/>
  <c r="AH49036" i="2"/>
  <c r="AH49037" i="2"/>
  <c r="AH49038" i="2"/>
  <c r="AH49039" i="2"/>
  <c r="AH49040" i="2"/>
  <c r="AH49041" i="2"/>
  <c r="AH49042" i="2"/>
  <c r="AH49043" i="2"/>
  <c r="AH49044" i="2"/>
  <c r="AH49045" i="2"/>
  <c r="AH49046" i="2"/>
  <c r="AH49047" i="2"/>
  <c r="AH49048" i="2"/>
  <c r="AH49049" i="2"/>
  <c r="AH49050" i="2"/>
  <c r="AH49051" i="2"/>
  <c r="AH49052" i="2"/>
  <c r="AH49053" i="2"/>
  <c r="AH49054" i="2"/>
  <c r="AH49055" i="2"/>
  <c r="AH49056" i="2"/>
  <c r="AH49057" i="2"/>
  <c r="AH49058" i="2"/>
  <c r="AH49059" i="2"/>
  <c r="AH49060" i="2"/>
  <c r="AH49061" i="2"/>
  <c r="AH49062" i="2"/>
  <c r="AH49063" i="2"/>
  <c r="AH49064" i="2"/>
  <c r="AH49065" i="2"/>
  <c r="AH49066" i="2"/>
  <c r="AH49067" i="2"/>
  <c r="AH49068" i="2"/>
  <c r="AH49069" i="2"/>
  <c r="AH49070" i="2"/>
  <c r="AH49071" i="2"/>
  <c r="AH49072" i="2"/>
  <c r="AH49073" i="2"/>
  <c r="AH49074" i="2"/>
  <c r="AH49075" i="2"/>
  <c r="AH49076" i="2"/>
  <c r="AH49077" i="2"/>
  <c r="AH49078" i="2"/>
  <c r="AH49079" i="2"/>
  <c r="AH49080" i="2"/>
  <c r="AH49081" i="2"/>
  <c r="AH49082" i="2"/>
  <c r="AH49083" i="2"/>
  <c r="AH49084" i="2"/>
  <c r="AH49085" i="2"/>
  <c r="AH49086" i="2"/>
  <c r="AH49087" i="2"/>
  <c r="AH49088" i="2"/>
  <c r="AH49089" i="2"/>
  <c r="AH49090" i="2"/>
  <c r="AH49091" i="2"/>
  <c r="AH49092" i="2"/>
  <c r="AH49093" i="2"/>
  <c r="AH49094" i="2"/>
  <c r="AH49095" i="2"/>
  <c r="AH49096" i="2"/>
  <c r="AH49097" i="2"/>
  <c r="AH49098" i="2"/>
  <c r="AH49099" i="2"/>
  <c r="AH49100" i="2"/>
  <c r="AH49101" i="2"/>
  <c r="AH49102" i="2"/>
  <c r="AH49103" i="2"/>
  <c r="AH49104" i="2"/>
  <c r="AH49105" i="2"/>
  <c r="AH49106" i="2"/>
  <c r="AH49107" i="2"/>
  <c r="AH49108" i="2"/>
  <c r="AH49109" i="2"/>
  <c r="AH49110" i="2"/>
  <c r="AH49111" i="2"/>
  <c r="AH49112" i="2"/>
  <c r="AH49113" i="2"/>
  <c r="AH49114" i="2"/>
  <c r="AH49115" i="2"/>
  <c r="AH49116" i="2"/>
  <c r="AH49117" i="2"/>
  <c r="AH49118" i="2"/>
  <c r="AH49119" i="2"/>
  <c r="AH49120" i="2"/>
  <c r="AH49121" i="2"/>
  <c r="AH49122" i="2"/>
  <c r="AH49123" i="2"/>
  <c r="AH49124" i="2"/>
  <c r="AH49125" i="2"/>
  <c r="AH49126" i="2"/>
  <c r="AH49127" i="2"/>
  <c r="AH49128" i="2"/>
  <c r="AH49129" i="2"/>
  <c r="AH49130" i="2"/>
  <c r="AH49131" i="2"/>
  <c r="AH49132" i="2"/>
  <c r="AH49133" i="2"/>
  <c r="AH49134" i="2"/>
  <c r="AH49135" i="2"/>
  <c r="AH49136" i="2"/>
  <c r="AH49137" i="2"/>
  <c r="AH49138" i="2"/>
  <c r="AH49139" i="2"/>
  <c r="AH49140" i="2"/>
  <c r="AH49141" i="2"/>
  <c r="AH49142" i="2"/>
  <c r="AH49143" i="2"/>
  <c r="AH49144" i="2"/>
  <c r="AH49145" i="2"/>
  <c r="AH49146" i="2"/>
  <c r="AH49147" i="2"/>
  <c r="AH49148" i="2"/>
  <c r="AH49149" i="2"/>
  <c r="AH49150" i="2"/>
  <c r="AH49151" i="2"/>
  <c r="AH49152" i="2"/>
  <c r="AH49153" i="2"/>
  <c r="AH49154" i="2"/>
  <c r="AH49155" i="2"/>
  <c r="AH49156" i="2"/>
  <c r="AH49157" i="2"/>
  <c r="AH49158" i="2"/>
  <c r="AH49159" i="2"/>
  <c r="AH49160" i="2"/>
  <c r="AH49161" i="2"/>
  <c r="AH49162" i="2"/>
  <c r="AH49163" i="2"/>
  <c r="AH49164" i="2"/>
  <c r="AH49165" i="2"/>
  <c r="AH48840" i="2"/>
  <c r="AH48841" i="2"/>
  <c r="AH48842" i="2"/>
  <c r="AH48843" i="2"/>
  <c r="AH48844" i="2"/>
  <c r="AH48845" i="2"/>
  <c r="AH48846" i="2"/>
  <c r="AH48847" i="2"/>
  <c r="AH48848" i="2"/>
  <c r="AH48849" i="2"/>
  <c r="AH48850" i="2"/>
  <c r="AH48851" i="2"/>
  <c r="AH48852" i="2"/>
  <c r="AH48853" i="2"/>
  <c r="AH48854" i="2"/>
  <c r="AH48855" i="2"/>
  <c r="AH48856" i="2"/>
  <c r="AH48857" i="2"/>
  <c r="AH48858" i="2"/>
  <c r="AH48859" i="2"/>
  <c r="AH48860" i="2"/>
  <c r="AH48861" i="2"/>
  <c r="AH48862" i="2"/>
  <c r="AH48863" i="2"/>
  <c r="AH48864" i="2"/>
  <c r="AH48865" i="2"/>
  <c r="AH48866" i="2"/>
  <c r="AH48867" i="2"/>
  <c r="AH48868" i="2"/>
  <c r="AH48869" i="2"/>
  <c r="AH48870" i="2"/>
  <c r="AH48871" i="2"/>
  <c r="AH48872" i="2"/>
  <c r="AH48873" i="2"/>
  <c r="AH48874" i="2"/>
  <c r="AH48875" i="2"/>
  <c r="AH48876" i="2"/>
  <c r="AH48877" i="2"/>
  <c r="AH48878" i="2"/>
  <c r="AH48879" i="2"/>
  <c r="AH48880" i="2"/>
  <c r="AH48881" i="2"/>
  <c r="AH48882" i="2"/>
  <c r="AH48883" i="2"/>
  <c r="AH48884" i="2"/>
  <c r="AH48885" i="2"/>
  <c r="AH48886" i="2"/>
  <c r="AH48887" i="2"/>
  <c r="AH48888" i="2"/>
  <c r="AH48889" i="2"/>
  <c r="AH48890" i="2"/>
  <c r="AH48891" i="2"/>
  <c r="AH48892" i="2"/>
  <c r="AH48893" i="2"/>
  <c r="AH48894" i="2"/>
  <c r="AH48895" i="2"/>
  <c r="AH48896" i="2"/>
  <c r="AH48897" i="2"/>
  <c r="AH48898" i="2"/>
  <c r="AH48899" i="2"/>
  <c r="AH48900" i="2"/>
  <c r="AH48901" i="2"/>
  <c r="AH48902" i="2"/>
  <c r="AH48903" i="2"/>
  <c r="AH48904" i="2"/>
  <c r="AH48905" i="2"/>
  <c r="AH48906" i="2"/>
  <c r="AH48907" i="2"/>
  <c r="AH48908" i="2"/>
  <c r="AH48909" i="2"/>
  <c r="AH48910" i="2"/>
  <c r="AH48911" i="2"/>
  <c r="AH48912" i="2"/>
  <c r="AH48913" i="2"/>
  <c r="AH48914" i="2"/>
  <c r="AH48915" i="2"/>
  <c r="AH48916" i="2"/>
  <c r="AH48917" i="2"/>
  <c r="AH48918" i="2"/>
  <c r="AH48919" i="2"/>
  <c r="AH48920" i="2"/>
  <c r="AH48921" i="2"/>
  <c r="AH48922" i="2"/>
  <c r="AH48923" i="2"/>
  <c r="AH48924" i="2"/>
  <c r="AH48925" i="2"/>
  <c r="AH48926" i="2"/>
  <c r="AH48927" i="2"/>
  <c r="AH48928" i="2"/>
  <c r="AH48929" i="2"/>
  <c r="AH48930" i="2"/>
  <c r="AH48931" i="2"/>
  <c r="AH48932" i="2"/>
  <c r="AH48933" i="2"/>
  <c r="AH48934" i="2"/>
  <c r="AH48935" i="2"/>
  <c r="AH48936" i="2"/>
  <c r="AH48937" i="2"/>
  <c r="AH48938" i="2"/>
  <c r="AH48939" i="2"/>
  <c r="AH48940" i="2"/>
  <c r="AH48941" i="2"/>
  <c r="AH48942" i="2"/>
  <c r="AH48943" i="2"/>
  <c r="AH48944" i="2"/>
  <c r="AH48945" i="2"/>
  <c r="AH48946" i="2"/>
  <c r="AH48947" i="2"/>
  <c r="AH48948" i="2"/>
  <c r="AH48949" i="2"/>
  <c r="AH48950" i="2"/>
  <c r="AH48951" i="2"/>
  <c r="AH48952" i="2"/>
  <c r="AH48953" i="2"/>
  <c r="AH48954" i="2"/>
  <c r="AH48955" i="2"/>
  <c r="AH48956" i="2"/>
  <c r="AH48957" i="2"/>
  <c r="AH48958" i="2"/>
  <c r="AH48959" i="2"/>
  <c r="AH48960" i="2"/>
  <c r="AH48961" i="2"/>
  <c r="AH48962" i="2"/>
  <c r="AH48963" i="2"/>
  <c r="AH48964" i="2"/>
  <c r="AH48965" i="2"/>
  <c r="AH48966" i="2"/>
  <c r="AH48967" i="2"/>
  <c r="AH48968" i="2"/>
  <c r="AH48969" i="2"/>
  <c r="AH48970" i="2"/>
  <c r="AH48971" i="2"/>
  <c r="AH48972" i="2"/>
  <c r="AH48973" i="2"/>
  <c r="AH48974" i="2"/>
  <c r="AH48975" i="2"/>
  <c r="AH48976" i="2"/>
  <c r="AH48977" i="2"/>
  <c r="AH48978" i="2"/>
  <c r="AH48979" i="2"/>
  <c r="AH48980" i="2"/>
  <c r="AH48981" i="2"/>
  <c r="AH48982" i="2"/>
  <c r="AH48983" i="2"/>
  <c r="AH48984" i="2"/>
  <c r="AH48985" i="2"/>
  <c r="AH48986" i="2"/>
  <c r="AH48987" i="2"/>
  <c r="AH48988" i="2"/>
  <c r="AH48989" i="2"/>
  <c r="AH48990" i="2"/>
  <c r="AH48991" i="2"/>
  <c r="AH48992" i="2"/>
  <c r="AH48993" i="2"/>
  <c r="AH48994" i="2"/>
  <c r="AH48995" i="2"/>
  <c r="AH48996" i="2"/>
  <c r="AH48642" i="2"/>
  <c r="AH48643" i="2"/>
  <c r="AH48644" i="2"/>
  <c r="AH48645" i="2"/>
  <c r="AH48646" i="2"/>
  <c r="AH48647" i="2"/>
  <c r="AH48648" i="2"/>
  <c r="AH48649" i="2"/>
  <c r="AH48650" i="2"/>
  <c r="AH48651" i="2"/>
  <c r="AH48652" i="2"/>
  <c r="AH48653" i="2"/>
  <c r="AH48654" i="2"/>
  <c r="AH48655" i="2"/>
  <c r="AH48656" i="2"/>
  <c r="AH48657" i="2"/>
  <c r="AH48658" i="2"/>
  <c r="AH48659" i="2"/>
  <c r="AH48660" i="2"/>
  <c r="AH48661" i="2"/>
  <c r="AH48662" i="2"/>
  <c r="AH48663" i="2"/>
  <c r="AH48664" i="2"/>
  <c r="AH48665" i="2"/>
  <c r="AH48666" i="2"/>
  <c r="AH48667" i="2"/>
  <c r="AH48668" i="2"/>
  <c r="AH48669" i="2"/>
  <c r="AH48670" i="2"/>
  <c r="AH48671" i="2"/>
  <c r="AH48672" i="2"/>
  <c r="AH48673" i="2"/>
  <c r="AH48674" i="2"/>
  <c r="AH48675" i="2"/>
  <c r="AH48676" i="2"/>
  <c r="AH48677" i="2"/>
  <c r="AH48678" i="2"/>
  <c r="AH48679" i="2"/>
  <c r="AH48680" i="2"/>
  <c r="AH48681" i="2"/>
  <c r="AH48682" i="2"/>
  <c r="AH48683" i="2"/>
  <c r="AH48684" i="2"/>
  <c r="AH48685" i="2"/>
  <c r="AH48686" i="2"/>
  <c r="AH48687" i="2"/>
  <c r="AH48688" i="2"/>
  <c r="AH48689" i="2"/>
  <c r="AH48690" i="2"/>
  <c r="AH48691" i="2"/>
  <c r="AH48692" i="2"/>
  <c r="AH48693" i="2"/>
  <c r="AH48694" i="2"/>
  <c r="AH48695" i="2"/>
  <c r="AH48696" i="2"/>
  <c r="AH48697" i="2"/>
  <c r="AH48698" i="2"/>
  <c r="AH48699" i="2"/>
  <c r="AH48700" i="2"/>
  <c r="AH48701" i="2"/>
  <c r="AH48702" i="2"/>
  <c r="AH48703" i="2"/>
  <c r="AH48704" i="2"/>
  <c r="AH48705" i="2"/>
  <c r="AH48706" i="2"/>
  <c r="AH48707" i="2"/>
  <c r="AH48708" i="2"/>
  <c r="AH48709" i="2"/>
  <c r="AH48710" i="2"/>
  <c r="AH48711" i="2"/>
  <c r="AH48712" i="2"/>
  <c r="AH48713" i="2"/>
  <c r="AH48714" i="2"/>
  <c r="AH48715" i="2"/>
  <c r="AH48716" i="2"/>
  <c r="AH48717" i="2"/>
  <c r="AH48718" i="2"/>
  <c r="AH48719" i="2"/>
  <c r="AH48720" i="2"/>
  <c r="AH48721" i="2"/>
  <c r="AH48722" i="2"/>
  <c r="AH48723" i="2"/>
  <c r="AH48724" i="2"/>
  <c r="AH48725" i="2"/>
  <c r="AH48726" i="2"/>
  <c r="AH48727" i="2"/>
  <c r="AH48728" i="2"/>
  <c r="AH48729" i="2"/>
  <c r="AH48730" i="2"/>
  <c r="AH48731" i="2"/>
  <c r="AH48732" i="2"/>
  <c r="AH48733" i="2"/>
  <c r="AH48734" i="2"/>
  <c r="AH48735" i="2"/>
  <c r="AH48736" i="2"/>
  <c r="AH48737" i="2"/>
  <c r="AH48738" i="2"/>
  <c r="AH48739" i="2"/>
  <c r="AH48740" i="2"/>
  <c r="AH48741" i="2"/>
  <c r="AH48742" i="2"/>
  <c r="AH48743" i="2"/>
  <c r="AH48744" i="2"/>
  <c r="AH48745" i="2"/>
  <c r="AH48746" i="2"/>
  <c r="AH48747" i="2"/>
  <c r="AH48748" i="2"/>
  <c r="AH48749" i="2"/>
  <c r="AH48750" i="2"/>
  <c r="AH48751" i="2"/>
  <c r="AH48752" i="2"/>
  <c r="AH48753" i="2"/>
  <c r="AH48754" i="2"/>
  <c r="AH48755" i="2"/>
  <c r="AH48756" i="2"/>
  <c r="AH48757" i="2"/>
  <c r="AH48758" i="2"/>
  <c r="AH48759" i="2"/>
  <c r="AH48760" i="2"/>
  <c r="AH48761" i="2"/>
  <c r="AH48762" i="2"/>
  <c r="AH48763" i="2"/>
  <c r="AH48764" i="2"/>
  <c r="AH48765" i="2"/>
  <c r="AH48766" i="2"/>
  <c r="AH48767" i="2"/>
  <c r="AH48768" i="2"/>
  <c r="AH48769" i="2"/>
  <c r="AH48770" i="2"/>
  <c r="AH48771" i="2"/>
  <c r="AH48772" i="2"/>
  <c r="AH48773" i="2"/>
  <c r="AH48774" i="2"/>
  <c r="AH48775" i="2"/>
  <c r="AH48776" i="2"/>
  <c r="AH48777" i="2"/>
  <c r="AH48778" i="2"/>
  <c r="AH48779" i="2"/>
  <c r="AH48780" i="2"/>
  <c r="AH48781" i="2"/>
  <c r="AH48782" i="2"/>
  <c r="AH48783" i="2"/>
  <c r="AH48784" i="2"/>
  <c r="AH48785" i="2"/>
  <c r="AH48786" i="2"/>
  <c r="AH48787" i="2"/>
  <c r="AH48788" i="2"/>
  <c r="AH48789" i="2"/>
  <c r="AH48790" i="2"/>
  <c r="AH48791" i="2"/>
  <c r="AH48792" i="2"/>
  <c r="AH48793" i="2"/>
  <c r="AH48794" i="2"/>
  <c r="AH48795" i="2"/>
  <c r="AH48796" i="2"/>
  <c r="AH48797" i="2"/>
  <c r="AH48798" i="2"/>
  <c r="AH48799" i="2"/>
  <c r="AH48800" i="2"/>
  <c r="AH48801" i="2"/>
  <c r="AH48802" i="2"/>
  <c r="AH48803" i="2"/>
  <c r="AH48804" i="2"/>
  <c r="AH48805" i="2"/>
  <c r="AH48806" i="2"/>
  <c r="AH48807" i="2"/>
  <c r="AH48808" i="2"/>
  <c r="AH48809" i="2"/>
  <c r="AH48810" i="2"/>
  <c r="AH48811" i="2"/>
  <c r="AH48812" i="2"/>
  <c r="AH48813" i="2"/>
  <c r="AH48814" i="2"/>
  <c r="AH48815" i="2"/>
  <c r="AH48816" i="2"/>
  <c r="AH48817" i="2"/>
  <c r="AH48818" i="2"/>
  <c r="AH48819" i="2"/>
  <c r="AH48820" i="2"/>
  <c r="AH48821" i="2"/>
  <c r="AH48822" i="2"/>
  <c r="AH48823" i="2"/>
  <c r="AH48824" i="2"/>
  <c r="AH48825" i="2"/>
  <c r="AH48826" i="2"/>
  <c r="AH48827" i="2"/>
  <c r="AH48828" i="2"/>
  <c r="AH48829" i="2"/>
  <c r="AH48830" i="2"/>
  <c r="AH48831" i="2"/>
  <c r="AH48832" i="2"/>
  <c r="AH48833" i="2"/>
  <c r="AH48834" i="2"/>
  <c r="AH48835" i="2"/>
  <c r="AH48836" i="2"/>
  <c r="AH48837" i="2"/>
  <c r="AH48838" i="2"/>
  <c r="AH48839" i="2"/>
  <c r="AH48447" i="2"/>
  <c r="AH48448" i="2"/>
  <c r="AH48449" i="2"/>
  <c r="AH48450" i="2"/>
  <c r="AH48451" i="2"/>
  <c r="AH48452" i="2"/>
  <c r="AH48453" i="2"/>
  <c r="AH48454" i="2"/>
  <c r="AH48455" i="2"/>
  <c r="AH48456" i="2"/>
  <c r="AH48457" i="2"/>
  <c r="AH48458" i="2"/>
  <c r="AH48459" i="2"/>
  <c r="AH48460" i="2"/>
  <c r="AH48461" i="2"/>
  <c r="AH48462" i="2"/>
  <c r="AH48463" i="2"/>
  <c r="AH48464" i="2"/>
  <c r="AH48465" i="2"/>
  <c r="AH48466" i="2"/>
  <c r="AH48467" i="2"/>
  <c r="AH48468" i="2"/>
  <c r="AH48469" i="2"/>
  <c r="AH48470" i="2"/>
  <c r="AH48471" i="2"/>
  <c r="AH48472" i="2"/>
  <c r="AH48473" i="2"/>
  <c r="AH48474" i="2"/>
  <c r="AH48475" i="2"/>
  <c r="AH48476" i="2"/>
  <c r="AH48477" i="2"/>
  <c r="AH48478" i="2"/>
  <c r="AH48479" i="2"/>
  <c r="AH48480" i="2"/>
  <c r="AH48481" i="2"/>
  <c r="AH48482" i="2"/>
  <c r="AH48483" i="2"/>
  <c r="AH48484" i="2"/>
  <c r="AH48485" i="2"/>
  <c r="AH48486" i="2"/>
  <c r="AH48487" i="2"/>
  <c r="AH48488" i="2"/>
  <c r="AH48489" i="2"/>
  <c r="AH48490" i="2"/>
  <c r="AH48491" i="2"/>
  <c r="AH48492" i="2"/>
  <c r="AH48493" i="2"/>
  <c r="AH48494" i="2"/>
  <c r="AH48495" i="2"/>
  <c r="AH48496" i="2"/>
  <c r="AH48497" i="2"/>
  <c r="AH48498" i="2"/>
  <c r="AH48499" i="2"/>
  <c r="AH48500" i="2"/>
  <c r="AH48501" i="2"/>
  <c r="AH48502" i="2"/>
  <c r="AH48503" i="2"/>
  <c r="AH48504" i="2"/>
  <c r="AH48505" i="2"/>
  <c r="AH48506" i="2"/>
  <c r="AH48507" i="2"/>
  <c r="AH48508" i="2"/>
  <c r="AH48509" i="2"/>
  <c r="AH48510" i="2"/>
  <c r="AH48511" i="2"/>
  <c r="AH48512" i="2"/>
  <c r="AH48513" i="2"/>
  <c r="AH48514" i="2"/>
  <c r="AH48515" i="2"/>
  <c r="AH48516" i="2"/>
  <c r="AH48517" i="2"/>
  <c r="AH48518" i="2"/>
  <c r="AH48519" i="2"/>
  <c r="AH48520" i="2"/>
  <c r="AH48521" i="2"/>
  <c r="AH48522" i="2"/>
  <c r="AH48523" i="2"/>
  <c r="AH48524" i="2"/>
  <c r="AH48525" i="2"/>
  <c r="AH48526" i="2"/>
  <c r="AH48527" i="2"/>
  <c r="AH48528" i="2"/>
  <c r="AH48529" i="2"/>
  <c r="AH48530" i="2"/>
  <c r="AH48531" i="2"/>
  <c r="AH48532" i="2"/>
  <c r="AH48533" i="2"/>
  <c r="AH48534" i="2"/>
  <c r="AH48535" i="2"/>
  <c r="AH48536" i="2"/>
  <c r="AH48537" i="2"/>
  <c r="AH48538" i="2"/>
  <c r="AH48539" i="2"/>
  <c r="AH48540" i="2"/>
  <c r="AH48541" i="2"/>
  <c r="AH48542" i="2"/>
  <c r="AH48543" i="2"/>
  <c r="AH48544" i="2"/>
  <c r="AH48545" i="2"/>
  <c r="AH48546" i="2"/>
  <c r="AH48547" i="2"/>
  <c r="AH48548" i="2"/>
  <c r="AH48549" i="2"/>
  <c r="AH48550" i="2"/>
  <c r="AH48551" i="2"/>
  <c r="AH48552" i="2"/>
  <c r="AH48553" i="2"/>
  <c r="AH48554" i="2"/>
  <c r="AH48555" i="2"/>
  <c r="AH48556" i="2"/>
  <c r="AH48557" i="2"/>
  <c r="AH48558" i="2"/>
  <c r="AH48559" i="2"/>
  <c r="AH48560" i="2"/>
  <c r="AH48561" i="2"/>
  <c r="AH48562" i="2"/>
  <c r="AH48563" i="2"/>
  <c r="AH48564" i="2"/>
  <c r="AH48565" i="2"/>
  <c r="AH48566" i="2"/>
  <c r="AH48567" i="2"/>
  <c r="AH48568" i="2"/>
  <c r="AH48569" i="2"/>
  <c r="AH48570" i="2"/>
  <c r="AH48571" i="2"/>
  <c r="AH48572" i="2"/>
  <c r="AH48573" i="2"/>
  <c r="AH48574" i="2"/>
  <c r="AH48575" i="2"/>
  <c r="AH48576" i="2"/>
  <c r="AH48577" i="2"/>
  <c r="AH48578" i="2"/>
  <c r="AH48579" i="2"/>
  <c r="AH48580" i="2"/>
  <c r="AH48581" i="2"/>
  <c r="AH48582" i="2"/>
  <c r="AH48583" i="2"/>
  <c r="AH48584" i="2"/>
  <c r="AH48585" i="2"/>
  <c r="AH48586" i="2"/>
  <c r="AH48587" i="2"/>
  <c r="AH48588" i="2"/>
  <c r="AH48589" i="2"/>
  <c r="AH48590" i="2"/>
  <c r="AH48591" i="2"/>
  <c r="AH48592" i="2"/>
  <c r="AH48593" i="2"/>
  <c r="AH48594" i="2"/>
  <c r="AH48595" i="2"/>
  <c r="AH48596" i="2"/>
  <c r="AH48597" i="2"/>
  <c r="AH48598" i="2"/>
  <c r="AH48599" i="2"/>
  <c r="AH48600" i="2"/>
  <c r="AH48601" i="2"/>
  <c r="AH48602" i="2"/>
  <c r="AH48603" i="2"/>
  <c r="AH48604" i="2"/>
  <c r="AH48605" i="2"/>
  <c r="AH48606" i="2"/>
  <c r="AH48607" i="2"/>
  <c r="AH48608" i="2"/>
  <c r="AH48609" i="2"/>
  <c r="AH48610" i="2"/>
  <c r="AH48611" i="2"/>
  <c r="AH48612" i="2"/>
  <c r="AH48613" i="2"/>
  <c r="AH48614" i="2"/>
  <c r="AH48615" i="2"/>
  <c r="AH48616" i="2"/>
  <c r="AH48617" i="2"/>
  <c r="AH48618" i="2"/>
  <c r="AH48619" i="2"/>
  <c r="AH48620" i="2"/>
  <c r="AH48621" i="2"/>
  <c r="AH48622" i="2"/>
  <c r="AH48623" i="2"/>
  <c r="AH48624" i="2"/>
  <c r="AH48625" i="2"/>
  <c r="AH48626" i="2"/>
  <c r="AH48627" i="2"/>
  <c r="AH48628" i="2"/>
  <c r="AH48629" i="2"/>
  <c r="AH48630" i="2"/>
  <c r="AH48631" i="2"/>
  <c r="AH48632" i="2"/>
  <c r="AH48633" i="2"/>
  <c r="AH48634" i="2"/>
  <c r="AH48635" i="2"/>
  <c r="AH48636" i="2"/>
  <c r="AH48637" i="2"/>
  <c r="AH48638" i="2"/>
  <c r="AH48639" i="2"/>
  <c r="AH48640" i="2"/>
  <c r="AH48641" i="2"/>
  <c r="AH48259" i="2"/>
  <c r="AH48260" i="2"/>
  <c r="AH48261" i="2"/>
  <c r="AH48262" i="2"/>
  <c r="AH48263" i="2"/>
  <c r="AH48264" i="2"/>
  <c r="AH48265" i="2"/>
  <c r="AH48266" i="2"/>
  <c r="AH48267" i="2"/>
  <c r="AH48268" i="2"/>
  <c r="AH48269" i="2"/>
  <c r="AH48270" i="2"/>
  <c r="AH48271" i="2"/>
  <c r="AH48272" i="2"/>
  <c r="AH48273" i="2"/>
  <c r="AH48274" i="2"/>
  <c r="AH48275" i="2"/>
  <c r="AH48276" i="2"/>
  <c r="AH48277" i="2"/>
  <c r="AH48278" i="2"/>
  <c r="AH48279" i="2"/>
  <c r="AH48280" i="2"/>
  <c r="AH48281" i="2"/>
  <c r="AH48282" i="2"/>
  <c r="AH48283" i="2"/>
  <c r="AH48284" i="2"/>
  <c r="AH48285" i="2"/>
  <c r="AH48286" i="2"/>
  <c r="AH48287" i="2"/>
  <c r="AH48288" i="2"/>
  <c r="AH48289" i="2"/>
  <c r="AH48290" i="2"/>
  <c r="AH48291" i="2"/>
  <c r="AH48292" i="2"/>
  <c r="AH48293" i="2"/>
  <c r="AH48294" i="2"/>
  <c r="AH48295" i="2"/>
  <c r="AH48296" i="2"/>
  <c r="AH48297" i="2"/>
  <c r="AH48298" i="2"/>
  <c r="AH48299" i="2"/>
  <c r="AH48300" i="2"/>
  <c r="AH48301" i="2"/>
  <c r="AH48302" i="2"/>
  <c r="AH48303" i="2"/>
  <c r="AH48304" i="2"/>
  <c r="AH48305" i="2"/>
  <c r="AH48306" i="2"/>
  <c r="AH48307" i="2"/>
  <c r="AH48308" i="2"/>
  <c r="AH48309" i="2"/>
  <c r="AH48310" i="2"/>
  <c r="AH48311" i="2"/>
  <c r="AH48312" i="2"/>
  <c r="AH48313" i="2"/>
  <c r="AH48314" i="2"/>
  <c r="AH48315" i="2"/>
  <c r="AH48316" i="2"/>
  <c r="AH48317" i="2"/>
  <c r="AH48318" i="2"/>
  <c r="AH48319" i="2"/>
  <c r="AH48320" i="2"/>
  <c r="AH48321" i="2"/>
  <c r="AH48322" i="2"/>
  <c r="AH48323" i="2"/>
  <c r="AH48324" i="2"/>
  <c r="AH48325" i="2"/>
  <c r="AH48326" i="2"/>
  <c r="AH48327" i="2"/>
  <c r="AH48328" i="2"/>
  <c r="AH48329" i="2"/>
  <c r="AH48330" i="2"/>
  <c r="AH48331" i="2"/>
  <c r="AH48332" i="2"/>
  <c r="AH48333" i="2"/>
  <c r="AH48334" i="2"/>
  <c r="AH48335" i="2"/>
  <c r="AH48336" i="2"/>
  <c r="AH48337" i="2"/>
  <c r="AH48338" i="2"/>
  <c r="AH48339" i="2"/>
  <c r="AH48340" i="2"/>
  <c r="AH48341" i="2"/>
  <c r="AH48342" i="2"/>
  <c r="AH48343" i="2"/>
  <c r="AH48344" i="2"/>
  <c r="AH48345" i="2"/>
  <c r="AH48346" i="2"/>
  <c r="AH48347" i="2"/>
  <c r="AH48348" i="2"/>
  <c r="AH48349" i="2"/>
  <c r="AH48350" i="2"/>
  <c r="AH48351" i="2"/>
  <c r="AH48352" i="2"/>
  <c r="AH48353" i="2"/>
  <c r="AH48354" i="2"/>
  <c r="AH48355" i="2"/>
  <c r="AH48356" i="2"/>
  <c r="AH48357" i="2"/>
  <c r="AH48358" i="2"/>
  <c r="AH48359" i="2"/>
  <c r="AH48360" i="2"/>
  <c r="AH48361" i="2"/>
  <c r="AH48362" i="2"/>
  <c r="AH48363" i="2"/>
  <c r="AH48364" i="2"/>
  <c r="AH48365" i="2"/>
  <c r="AH48366" i="2"/>
  <c r="AH48367" i="2"/>
  <c r="AH48368" i="2"/>
  <c r="AH48369" i="2"/>
  <c r="AH48370" i="2"/>
  <c r="AH48371" i="2"/>
  <c r="AH48372" i="2"/>
  <c r="AH48373" i="2"/>
  <c r="AH48374" i="2"/>
  <c r="AH48375" i="2"/>
  <c r="AH48376" i="2"/>
  <c r="AH48377" i="2"/>
  <c r="AH48378" i="2"/>
  <c r="AH48379" i="2"/>
  <c r="AH48380" i="2"/>
  <c r="AH48381" i="2"/>
  <c r="AH48382" i="2"/>
  <c r="AH48383" i="2"/>
  <c r="AH48384" i="2"/>
  <c r="AH48385" i="2"/>
  <c r="AH48386" i="2"/>
  <c r="AH48387" i="2"/>
  <c r="AH48388" i="2"/>
  <c r="AH48389" i="2"/>
  <c r="AH48390" i="2"/>
  <c r="AH48391" i="2"/>
  <c r="AH48392" i="2"/>
  <c r="AH48393" i="2"/>
  <c r="AH48394" i="2"/>
  <c r="AH48395" i="2"/>
  <c r="AH48396" i="2"/>
  <c r="AH48397" i="2"/>
  <c r="AH48398" i="2"/>
  <c r="AH48399" i="2"/>
  <c r="AH48400" i="2"/>
  <c r="AH48401" i="2"/>
  <c r="AH48402" i="2"/>
  <c r="AH48403" i="2"/>
  <c r="AH48404" i="2"/>
  <c r="AH48405" i="2"/>
  <c r="AH48406" i="2"/>
  <c r="AH48407" i="2"/>
  <c r="AH48408" i="2"/>
  <c r="AH48409" i="2"/>
  <c r="AH48410" i="2"/>
  <c r="AH48411" i="2"/>
  <c r="AH48412" i="2"/>
  <c r="AH48413" i="2"/>
  <c r="AH48414" i="2"/>
  <c r="AH48415" i="2"/>
  <c r="AH48416" i="2"/>
  <c r="AH48417" i="2"/>
  <c r="AH48418" i="2"/>
  <c r="AH48419" i="2"/>
  <c r="AH48420" i="2"/>
  <c r="AH48421" i="2"/>
  <c r="AH48422" i="2"/>
  <c r="AH48423" i="2"/>
  <c r="AH48424" i="2"/>
  <c r="AH48425" i="2"/>
  <c r="AH48426" i="2"/>
  <c r="AH48427" i="2"/>
  <c r="AH48428" i="2"/>
  <c r="AH48429" i="2"/>
  <c r="AH48430" i="2"/>
  <c r="AH48431" i="2"/>
  <c r="AH48432" i="2"/>
  <c r="AH48433" i="2"/>
  <c r="AH48434" i="2"/>
  <c r="AH48435" i="2"/>
  <c r="AH48436" i="2"/>
  <c r="AH48437" i="2"/>
  <c r="AH48438" i="2"/>
  <c r="AH48439" i="2"/>
  <c r="AH48440" i="2"/>
  <c r="AH48441" i="2"/>
  <c r="AH48442" i="2"/>
  <c r="AH48443" i="2"/>
  <c r="AH48444" i="2"/>
  <c r="AH48445" i="2"/>
  <c r="AH48446" i="2"/>
  <c r="AH48087" i="2"/>
  <c r="AH48088" i="2"/>
  <c r="AH48089" i="2"/>
  <c r="AH48090" i="2"/>
  <c r="AH48091" i="2"/>
  <c r="AH48092" i="2"/>
  <c r="AH48093" i="2"/>
  <c r="AH48094" i="2"/>
  <c r="AH48095" i="2"/>
  <c r="AH48096" i="2"/>
  <c r="AH48097" i="2"/>
  <c r="AH48098" i="2"/>
  <c r="AH48099" i="2"/>
  <c r="AH48100" i="2"/>
  <c r="AH48101" i="2"/>
  <c r="AH48102" i="2"/>
  <c r="AH48103" i="2"/>
  <c r="AH48104" i="2"/>
  <c r="AH48105" i="2"/>
  <c r="AH48106" i="2"/>
  <c r="AH48107" i="2"/>
  <c r="AH48108" i="2"/>
  <c r="AH48109" i="2"/>
  <c r="AH48110" i="2"/>
  <c r="AH48111" i="2"/>
  <c r="AH48112" i="2"/>
  <c r="AH48113" i="2"/>
  <c r="AH48114" i="2"/>
  <c r="AH48115" i="2"/>
  <c r="AH48116" i="2"/>
  <c r="AH48117" i="2"/>
  <c r="AH48118" i="2"/>
  <c r="AH48119" i="2"/>
  <c r="AH48120" i="2"/>
  <c r="AH48121" i="2"/>
  <c r="AH48122" i="2"/>
  <c r="AH48123" i="2"/>
  <c r="AH48124" i="2"/>
  <c r="AH48125" i="2"/>
  <c r="AH48126" i="2"/>
  <c r="AH48127" i="2"/>
  <c r="AH48128" i="2"/>
  <c r="AH48129" i="2"/>
  <c r="AH48130" i="2"/>
  <c r="AH48131" i="2"/>
  <c r="AH48132" i="2"/>
  <c r="AH48133" i="2"/>
  <c r="AH48134" i="2"/>
  <c r="AH48135" i="2"/>
  <c r="AH48136" i="2"/>
  <c r="AH48137" i="2"/>
  <c r="AH48138" i="2"/>
  <c r="AH48139" i="2"/>
  <c r="AH48140" i="2"/>
  <c r="AH48141" i="2"/>
  <c r="AH48142" i="2"/>
  <c r="AH48143" i="2"/>
  <c r="AH48144" i="2"/>
  <c r="AH48145" i="2"/>
  <c r="AH48146" i="2"/>
  <c r="AH48147" i="2"/>
  <c r="AH48148" i="2"/>
  <c r="AH48149" i="2"/>
  <c r="AH48150" i="2"/>
  <c r="AH48151" i="2"/>
  <c r="AH48152" i="2"/>
  <c r="AH48153" i="2"/>
  <c r="AH48154" i="2"/>
  <c r="AH48155" i="2"/>
  <c r="AH48156" i="2"/>
  <c r="AH48157" i="2"/>
  <c r="AH48158" i="2"/>
  <c r="AH48159" i="2"/>
  <c r="AH48160" i="2"/>
  <c r="AH48161" i="2"/>
  <c r="AH48162" i="2"/>
  <c r="AH48163" i="2"/>
  <c r="AH48164" i="2"/>
  <c r="AH48165" i="2"/>
  <c r="AH48166" i="2"/>
  <c r="AH48167" i="2"/>
  <c r="AH48168" i="2"/>
  <c r="AH48169" i="2"/>
  <c r="AH48170" i="2"/>
  <c r="AH48171" i="2"/>
  <c r="AH48172" i="2"/>
  <c r="AH48173" i="2"/>
  <c r="AH48174" i="2"/>
  <c r="AH48175" i="2"/>
  <c r="AH48176" i="2"/>
  <c r="AH48177" i="2"/>
  <c r="AH48178" i="2"/>
  <c r="AH48179" i="2"/>
  <c r="AH48180" i="2"/>
  <c r="AH48181" i="2"/>
  <c r="AH48182" i="2"/>
  <c r="AH48183" i="2"/>
  <c r="AH48184" i="2"/>
  <c r="AH48185" i="2"/>
  <c r="AH48186" i="2"/>
  <c r="AH48187" i="2"/>
  <c r="AH48188" i="2"/>
  <c r="AH48189" i="2"/>
  <c r="AH48190" i="2"/>
  <c r="AH48191" i="2"/>
  <c r="AH48192" i="2"/>
  <c r="AH48193" i="2"/>
  <c r="AH48194" i="2"/>
  <c r="AH48195" i="2"/>
  <c r="AH48196" i="2"/>
  <c r="AH48197" i="2"/>
  <c r="AH48198" i="2"/>
  <c r="AH48199" i="2"/>
  <c r="AH48200" i="2"/>
  <c r="AH48201" i="2"/>
  <c r="AH48202" i="2"/>
  <c r="AH48203" i="2"/>
  <c r="AH48204" i="2"/>
  <c r="AH48205" i="2"/>
  <c r="AH48206" i="2"/>
  <c r="AH48207" i="2"/>
  <c r="AH48208" i="2"/>
  <c r="AH48209" i="2"/>
  <c r="AH48210" i="2"/>
  <c r="AH48211" i="2"/>
  <c r="AH48212" i="2"/>
  <c r="AH48213" i="2"/>
  <c r="AH48214" i="2"/>
  <c r="AH48215" i="2"/>
  <c r="AH48216" i="2"/>
  <c r="AH48217" i="2"/>
  <c r="AH48218" i="2"/>
  <c r="AH48219" i="2"/>
  <c r="AH48220" i="2"/>
  <c r="AH48221" i="2"/>
  <c r="AH48222" i="2"/>
  <c r="AH48223" i="2"/>
  <c r="AH48224" i="2"/>
  <c r="AH48225" i="2"/>
  <c r="AH48226" i="2"/>
  <c r="AH48227" i="2"/>
  <c r="AH48228" i="2"/>
  <c r="AH48229" i="2"/>
  <c r="AH48230" i="2"/>
  <c r="AH48231" i="2"/>
  <c r="AH48232" i="2"/>
  <c r="AH48233" i="2"/>
  <c r="AH48234" i="2"/>
  <c r="AH48235" i="2"/>
  <c r="AH48236" i="2"/>
  <c r="AH48237" i="2"/>
  <c r="AH48238" i="2"/>
  <c r="AH48239" i="2"/>
  <c r="AH48240" i="2"/>
  <c r="AH48241" i="2"/>
  <c r="AH48242" i="2"/>
  <c r="AH48243" i="2"/>
  <c r="AH48244" i="2"/>
  <c r="AH48245" i="2"/>
  <c r="AH48246" i="2"/>
  <c r="AH48247" i="2"/>
  <c r="AH48248" i="2"/>
  <c r="AH48249" i="2"/>
  <c r="AH48250" i="2"/>
  <c r="AH48251" i="2"/>
  <c r="AH48252" i="2"/>
  <c r="AH48253" i="2"/>
  <c r="AH48254" i="2"/>
  <c r="AH48255" i="2"/>
  <c r="AH48256" i="2"/>
  <c r="AH48257" i="2"/>
  <c r="AH48258" i="2"/>
  <c r="AH47880" i="2"/>
  <c r="AH47881" i="2"/>
  <c r="AH47882" i="2"/>
  <c r="AH47883" i="2"/>
  <c r="AH47884" i="2"/>
  <c r="AH47885" i="2"/>
  <c r="AH47886" i="2"/>
  <c r="AH47887" i="2"/>
  <c r="AH47888" i="2"/>
  <c r="AH47889" i="2"/>
  <c r="AH47890" i="2"/>
  <c r="AH47891" i="2"/>
  <c r="AH47892" i="2"/>
  <c r="AH47893" i="2"/>
  <c r="AH47894" i="2"/>
  <c r="AH47895" i="2"/>
  <c r="AH47896" i="2"/>
  <c r="AH47897" i="2"/>
  <c r="AH47898" i="2"/>
  <c r="AH47899" i="2"/>
  <c r="AH47900" i="2"/>
  <c r="AH47901" i="2"/>
  <c r="AH47902" i="2"/>
  <c r="AH47903" i="2"/>
  <c r="AH47904" i="2"/>
  <c r="AH47905" i="2"/>
  <c r="AH47906" i="2"/>
  <c r="AH47907" i="2"/>
  <c r="AH47908" i="2"/>
  <c r="AH47909" i="2"/>
  <c r="AH47910" i="2"/>
  <c r="AH47911" i="2"/>
  <c r="AH47912" i="2"/>
  <c r="AH47913" i="2"/>
  <c r="AH47914" i="2"/>
  <c r="AH47915" i="2"/>
  <c r="AH47916" i="2"/>
  <c r="AH47917" i="2"/>
  <c r="AH47918" i="2"/>
  <c r="AH47919" i="2"/>
  <c r="AH47920" i="2"/>
  <c r="AH47921" i="2"/>
  <c r="AH47922" i="2"/>
  <c r="AH47923" i="2"/>
  <c r="AH47924" i="2"/>
  <c r="AH47925" i="2"/>
  <c r="AH47926" i="2"/>
  <c r="AH47927" i="2"/>
  <c r="AH47928" i="2"/>
  <c r="AH47929" i="2"/>
  <c r="AH47930" i="2"/>
  <c r="AH47931" i="2"/>
  <c r="AH47932" i="2"/>
  <c r="AH47933" i="2"/>
  <c r="AH47934" i="2"/>
  <c r="AH47935" i="2"/>
  <c r="AH47936" i="2"/>
  <c r="AH47937" i="2"/>
  <c r="AH47938" i="2"/>
  <c r="AH47939" i="2"/>
  <c r="AH47940" i="2"/>
  <c r="AH47941" i="2"/>
  <c r="AH47942" i="2"/>
  <c r="AH47943" i="2"/>
  <c r="AH47944" i="2"/>
  <c r="AH47945" i="2"/>
  <c r="AH47946" i="2"/>
  <c r="AH47947" i="2"/>
  <c r="AH47948" i="2"/>
  <c r="AH47949" i="2"/>
  <c r="AH47950" i="2"/>
  <c r="AH47951" i="2"/>
  <c r="AH47952" i="2"/>
  <c r="AH47953" i="2"/>
  <c r="AH47954" i="2"/>
  <c r="AH47955" i="2"/>
  <c r="AH47956" i="2"/>
  <c r="AH47957" i="2"/>
  <c r="AH47958" i="2"/>
  <c r="AH47959" i="2"/>
  <c r="AH47960" i="2"/>
  <c r="AH47961" i="2"/>
  <c r="AH47962" i="2"/>
  <c r="AH47963" i="2"/>
  <c r="AH47964" i="2"/>
  <c r="AH47965" i="2"/>
  <c r="AH47966" i="2"/>
  <c r="AH47967" i="2"/>
  <c r="AH47968" i="2"/>
  <c r="AH47969" i="2"/>
  <c r="AH47970" i="2"/>
  <c r="AH47971" i="2"/>
  <c r="AH47972" i="2"/>
  <c r="AH47973" i="2"/>
  <c r="AH47974" i="2"/>
  <c r="AH47975" i="2"/>
  <c r="AH47976" i="2"/>
  <c r="AH47977" i="2"/>
  <c r="AH47978" i="2"/>
  <c r="AH47979" i="2"/>
  <c r="AH47980" i="2"/>
  <c r="AH47981" i="2"/>
  <c r="AH47982" i="2"/>
  <c r="AH47983" i="2"/>
  <c r="AH47984" i="2"/>
  <c r="AH47985" i="2"/>
  <c r="AH47986" i="2"/>
  <c r="AH47987" i="2"/>
  <c r="AH47988" i="2"/>
  <c r="AH47989" i="2"/>
  <c r="AH47990" i="2"/>
  <c r="AH47991" i="2"/>
  <c r="AH47992" i="2"/>
  <c r="AH47993" i="2"/>
  <c r="AH47994" i="2"/>
  <c r="AH47995" i="2"/>
  <c r="AH47996" i="2"/>
  <c r="AH47997" i="2"/>
  <c r="AH47998" i="2"/>
  <c r="AH47999" i="2"/>
  <c r="AH48000" i="2"/>
  <c r="AH48001" i="2"/>
  <c r="AH48002" i="2"/>
  <c r="AH48003" i="2"/>
  <c r="AH48004" i="2"/>
  <c r="AH48005" i="2"/>
  <c r="AH48006" i="2"/>
  <c r="AH48007" i="2"/>
  <c r="AH48008" i="2"/>
  <c r="AH48009" i="2"/>
  <c r="AH48010" i="2"/>
  <c r="AH48011" i="2"/>
  <c r="AH48012" i="2"/>
  <c r="AH48013" i="2"/>
  <c r="AH48014" i="2"/>
  <c r="AH48015" i="2"/>
  <c r="AH48016" i="2"/>
  <c r="AH48017" i="2"/>
  <c r="AH48018" i="2"/>
  <c r="AH48019" i="2"/>
  <c r="AH48020" i="2"/>
  <c r="AH48021" i="2"/>
  <c r="AH48022" i="2"/>
  <c r="AH48023" i="2"/>
  <c r="AH48024" i="2"/>
  <c r="AH48025" i="2"/>
  <c r="AH48026" i="2"/>
  <c r="AH48027" i="2"/>
  <c r="AH48028" i="2"/>
  <c r="AH48029" i="2"/>
  <c r="AH48030" i="2"/>
  <c r="AH48031" i="2"/>
  <c r="AH48032" i="2"/>
  <c r="AH48033" i="2"/>
  <c r="AH48034" i="2"/>
  <c r="AH48035" i="2"/>
  <c r="AH48036" i="2"/>
  <c r="AH48037" i="2"/>
  <c r="AH48038" i="2"/>
  <c r="AH48039" i="2"/>
  <c r="AH48040" i="2"/>
  <c r="AH48041" i="2"/>
  <c r="AH48042" i="2"/>
  <c r="AH48043" i="2"/>
  <c r="AH48044" i="2"/>
  <c r="AH48045" i="2"/>
  <c r="AH48046" i="2"/>
  <c r="AH48047" i="2"/>
  <c r="AH48048" i="2"/>
  <c r="AH48049" i="2"/>
  <c r="AH48050" i="2"/>
  <c r="AH48051" i="2"/>
  <c r="AH48052" i="2"/>
  <c r="AH48053" i="2"/>
  <c r="AH48054" i="2"/>
  <c r="AH48055" i="2"/>
  <c r="AH48056" i="2"/>
  <c r="AH48057" i="2"/>
  <c r="AH48058" i="2"/>
  <c r="AH48059" i="2"/>
  <c r="AH48060" i="2"/>
  <c r="AH48061" i="2"/>
  <c r="AH48062" i="2"/>
  <c r="AH48063" i="2"/>
  <c r="AH48064" i="2"/>
  <c r="AH48065" i="2"/>
  <c r="AH48066" i="2"/>
  <c r="AH48067" i="2"/>
  <c r="AH48068" i="2"/>
  <c r="AH48069" i="2"/>
  <c r="AH48070" i="2"/>
  <c r="AH48071" i="2"/>
  <c r="AH48072" i="2"/>
  <c r="AH48073" i="2"/>
  <c r="AH48074" i="2"/>
  <c r="AH48075" i="2"/>
  <c r="AH48076" i="2"/>
  <c r="AH48077" i="2"/>
  <c r="AH48078" i="2"/>
  <c r="AH48079" i="2"/>
  <c r="AH48080" i="2"/>
  <c r="AH48081" i="2"/>
  <c r="AH48082" i="2"/>
  <c r="AH48083" i="2"/>
  <c r="AH48084" i="2"/>
  <c r="AH48085" i="2"/>
  <c r="AH48086" i="2"/>
  <c r="AH47686" i="2"/>
  <c r="AH47687" i="2"/>
  <c r="AH47688" i="2"/>
  <c r="AH47689" i="2"/>
  <c r="AH47690" i="2"/>
  <c r="AH47691" i="2"/>
  <c r="AH47692" i="2"/>
  <c r="AH47693" i="2"/>
  <c r="AH47694" i="2"/>
  <c r="AH47695" i="2"/>
  <c r="AH47696" i="2"/>
  <c r="AH47697" i="2"/>
  <c r="AH47698" i="2"/>
  <c r="AH47699" i="2"/>
  <c r="AH47700" i="2"/>
  <c r="AH47701" i="2"/>
  <c r="AH47702" i="2"/>
  <c r="AH47703" i="2"/>
  <c r="AH47704" i="2"/>
  <c r="AH47705" i="2"/>
  <c r="AH47706" i="2"/>
  <c r="AH47707" i="2"/>
  <c r="AH47708" i="2"/>
  <c r="AH47709" i="2"/>
  <c r="AH47710" i="2"/>
  <c r="AH47711" i="2"/>
  <c r="AH47712" i="2"/>
  <c r="AH47713" i="2"/>
  <c r="AH47714" i="2"/>
  <c r="AH47715" i="2"/>
  <c r="AH47716" i="2"/>
  <c r="AH47717" i="2"/>
  <c r="AH47718" i="2"/>
  <c r="AH47719" i="2"/>
  <c r="AH47720" i="2"/>
  <c r="AH47721" i="2"/>
  <c r="AH47722" i="2"/>
  <c r="AH47723" i="2"/>
  <c r="AH47724" i="2"/>
  <c r="AH47725" i="2"/>
  <c r="AH47726" i="2"/>
  <c r="AH47727" i="2"/>
  <c r="AH47728" i="2"/>
  <c r="AH47729" i="2"/>
  <c r="AH47730" i="2"/>
  <c r="AH47731" i="2"/>
  <c r="AH47732" i="2"/>
  <c r="AH47733" i="2"/>
  <c r="AH47734" i="2"/>
  <c r="AH47735" i="2"/>
  <c r="AH47736" i="2"/>
  <c r="AH47737" i="2"/>
  <c r="AH47738" i="2"/>
  <c r="AH47739" i="2"/>
  <c r="AH47740" i="2"/>
  <c r="AH47741" i="2"/>
  <c r="AH47742" i="2"/>
  <c r="AH47743" i="2"/>
  <c r="AH47744" i="2"/>
  <c r="AH47745" i="2"/>
  <c r="AH47746" i="2"/>
  <c r="AH47747" i="2"/>
  <c r="AH47748" i="2"/>
  <c r="AH47749" i="2"/>
  <c r="AH47750" i="2"/>
  <c r="AH47751" i="2"/>
  <c r="AH47752" i="2"/>
  <c r="AH47753" i="2"/>
  <c r="AH47754" i="2"/>
  <c r="AH47755" i="2"/>
  <c r="AH47756" i="2"/>
  <c r="AH47757" i="2"/>
  <c r="AH47758" i="2"/>
  <c r="AH47759" i="2"/>
  <c r="AH47760" i="2"/>
  <c r="AH47761" i="2"/>
  <c r="AH47762" i="2"/>
  <c r="AH47763" i="2"/>
  <c r="AH47764" i="2"/>
  <c r="AH47765" i="2"/>
  <c r="AH47766" i="2"/>
  <c r="AH47767" i="2"/>
  <c r="AH47768" i="2"/>
  <c r="AH47769" i="2"/>
  <c r="AH47770" i="2"/>
  <c r="AH47771" i="2"/>
  <c r="AH47772" i="2"/>
  <c r="AH47773" i="2"/>
  <c r="AH47774" i="2"/>
  <c r="AH47775" i="2"/>
  <c r="AH47776" i="2"/>
  <c r="AH47777" i="2"/>
  <c r="AH47778" i="2"/>
  <c r="AH47779" i="2"/>
  <c r="AH47780" i="2"/>
  <c r="AH47781" i="2"/>
  <c r="AH47782" i="2"/>
  <c r="AH47783" i="2"/>
  <c r="AH47784" i="2"/>
  <c r="AH47785" i="2"/>
  <c r="AH47786" i="2"/>
  <c r="AH47787" i="2"/>
  <c r="AH47788" i="2"/>
  <c r="AH47789" i="2"/>
  <c r="AH47790" i="2"/>
  <c r="AH47791" i="2"/>
  <c r="AH47792" i="2"/>
  <c r="AH47793" i="2"/>
  <c r="AH47794" i="2"/>
  <c r="AH47795" i="2"/>
  <c r="AH47796" i="2"/>
  <c r="AH47797" i="2"/>
  <c r="AH47798" i="2"/>
  <c r="AH47799" i="2"/>
  <c r="AH47800" i="2"/>
  <c r="AH47801" i="2"/>
  <c r="AH47802" i="2"/>
  <c r="AH47803" i="2"/>
  <c r="AH47804" i="2"/>
  <c r="AH47805" i="2"/>
  <c r="AH47806" i="2"/>
  <c r="AH47807" i="2"/>
  <c r="AH47808" i="2"/>
  <c r="AH47809" i="2"/>
  <c r="AH47810" i="2"/>
  <c r="AH47811" i="2"/>
  <c r="AH47812" i="2"/>
  <c r="AH47813" i="2"/>
  <c r="AH47814" i="2"/>
  <c r="AH47815" i="2"/>
  <c r="AH47816" i="2"/>
  <c r="AH47817" i="2"/>
  <c r="AH47818" i="2"/>
  <c r="AH47819" i="2"/>
  <c r="AH47820" i="2"/>
  <c r="AH47821" i="2"/>
  <c r="AH47822" i="2"/>
  <c r="AH47823" i="2"/>
  <c r="AH47824" i="2"/>
  <c r="AH47825" i="2"/>
  <c r="AH47826" i="2"/>
  <c r="AH47827" i="2"/>
  <c r="AH47828" i="2"/>
  <c r="AH47829" i="2"/>
  <c r="AH47830" i="2"/>
  <c r="AH47831" i="2"/>
  <c r="AH47832" i="2"/>
  <c r="AH47833" i="2"/>
  <c r="AH47834" i="2"/>
  <c r="AH47835" i="2"/>
  <c r="AH47836" i="2"/>
  <c r="AH47837" i="2"/>
  <c r="AH47838" i="2"/>
  <c r="AH47839" i="2"/>
  <c r="AH47840" i="2"/>
  <c r="AH47841" i="2"/>
  <c r="AH47842" i="2"/>
  <c r="AH47843" i="2"/>
  <c r="AH47844" i="2"/>
  <c r="AH47845" i="2"/>
  <c r="AH47846" i="2"/>
  <c r="AH47847" i="2"/>
  <c r="AH47848" i="2"/>
  <c r="AH47849" i="2"/>
  <c r="AH47850" i="2"/>
  <c r="AH47851" i="2"/>
  <c r="AH47852" i="2"/>
  <c r="AH47853" i="2"/>
  <c r="AH47854" i="2"/>
  <c r="AH47855" i="2"/>
  <c r="AH47856" i="2"/>
  <c r="AH47857" i="2"/>
  <c r="AH47858" i="2"/>
  <c r="AH47859" i="2"/>
  <c r="AH47860" i="2"/>
  <c r="AH47861" i="2"/>
  <c r="AH47862" i="2"/>
  <c r="AH47863" i="2"/>
  <c r="AH47864" i="2"/>
  <c r="AH47865" i="2"/>
  <c r="AH47866" i="2"/>
  <c r="AH47867" i="2"/>
  <c r="AH47868" i="2"/>
  <c r="AH47869" i="2"/>
  <c r="AH47870" i="2"/>
  <c r="AH47871" i="2"/>
  <c r="AH47872" i="2"/>
  <c r="AH47873" i="2"/>
  <c r="AH47874" i="2"/>
  <c r="AH47875" i="2"/>
  <c r="AH47876" i="2"/>
  <c r="AH47877" i="2"/>
  <c r="AH47878" i="2"/>
  <c r="AH47879" i="2"/>
  <c r="AH47509" i="2"/>
  <c r="AH47510" i="2"/>
  <c r="AH47511" i="2"/>
  <c r="AH47512" i="2"/>
  <c r="AH47513" i="2"/>
  <c r="AH47514" i="2"/>
  <c r="AH47515" i="2"/>
  <c r="AH47516" i="2"/>
  <c r="AH47517" i="2"/>
  <c r="AH47518" i="2"/>
  <c r="AH47519" i="2"/>
  <c r="AH47520" i="2"/>
  <c r="AH47521" i="2"/>
  <c r="AH47522" i="2"/>
  <c r="AH47523" i="2"/>
  <c r="AH47524" i="2"/>
  <c r="AH47525" i="2"/>
  <c r="AH47526" i="2"/>
  <c r="AH47527" i="2"/>
  <c r="AH47528" i="2"/>
  <c r="AH47529" i="2"/>
  <c r="AH47530" i="2"/>
  <c r="AH47531" i="2"/>
  <c r="AH47532" i="2"/>
  <c r="AH47533" i="2"/>
  <c r="AH47534" i="2"/>
  <c r="AH47535" i="2"/>
  <c r="AH47536" i="2"/>
  <c r="AH47537" i="2"/>
  <c r="AH47538" i="2"/>
  <c r="AH47539" i="2"/>
  <c r="AH47540" i="2"/>
  <c r="AH47541" i="2"/>
  <c r="AH47542" i="2"/>
  <c r="AH47543" i="2"/>
  <c r="AH47544" i="2"/>
  <c r="AH47545" i="2"/>
  <c r="AH47546" i="2"/>
  <c r="AH47547" i="2"/>
  <c r="AH47548" i="2"/>
  <c r="AH47549" i="2"/>
  <c r="AH47550" i="2"/>
  <c r="AH47551" i="2"/>
  <c r="AH47552" i="2"/>
  <c r="AH47553" i="2"/>
  <c r="AH47554" i="2"/>
  <c r="AH47555" i="2"/>
  <c r="AH47556" i="2"/>
  <c r="AH47557" i="2"/>
  <c r="AH47558" i="2"/>
  <c r="AH47559" i="2"/>
  <c r="AH47560" i="2"/>
  <c r="AH47561" i="2"/>
  <c r="AH47562" i="2"/>
  <c r="AH47563" i="2"/>
  <c r="AH47564" i="2"/>
  <c r="AH47565" i="2"/>
  <c r="AH47566" i="2"/>
  <c r="AH47567" i="2"/>
  <c r="AH47568" i="2"/>
  <c r="AH47569" i="2"/>
  <c r="AH47570" i="2"/>
  <c r="AH47571" i="2"/>
  <c r="AH47572" i="2"/>
  <c r="AH47573" i="2"/>
  <c r="AH47574" i="2"/>
  <c r="AH47575" i="2"/>
  <c r="AH47576" i="2"/>
  <c r="AH47577" i="2"/>
  <c r="AH47578" i="2"/>
  <c r="AH47579" i="2"/>
  <c r="AH47580" i="2"/>
  <c r="AH47581" i="2"/>
  <c r="AH47582" i="2"/>
  <c r="AH47583" i="2"/>
  <c r="AH47584" i="2"/>
  <c r="AH47585" i="2"/>
  <c r="AH47586" i="2"/>
  <c r="AH47587" i="2"/>
  <c r="AH47588" i="2"/>
  <c r="AH47589" i="2"/>
  <c r="AH47590" i="2"/>
  <c r="AH47591" i="2"/>
  <c r="AH47592" i="2"/>
  <c r="AH47593" i="2"/>
  <c r="AH47594" i="2"/>
  <c r="AH47595" i="2"/>
  <c r="AH47596" i="2"/>
  <c r="AH47597" i="2"/>
  <c r="AH47598" i="2"/>
  <c r="AH47599" i="2"/>
  <c r="AH47600" i="2"/>
  <c r="AH47601" i="2"/>
  <c r="AH47602" i="2"/>
  <c r="AH47603" i="2"/>
  <c r="AH47604" i="2"/>
  <c r="AH47605" i="2"/>
  <c r="AH47606" i="2"/>
  <c r="AH47607" i="2"/>
  <c r="AH47608" i="2"/>
  <c r="AH47609" i="2"/>
  <c r="AH47610" i="2"/>
  <c r="AH47611" i="2"/>
  <c r="AH47612" i="2"/>
  <c r="AH47613" i="2"/>
  <c r="AH47614" i="2"/>
  <c r="AH47615" i="2"/>
  <c r="AH47616" i="2"/>
  <c r="AH47617" i="2"/>
  <c r="AH47618" i="2"/>
  <c r="AH47619" i="2"/>
  <c r="AH47620" i="2"/>
  <c r="AH47621" i="2"/>
  <c r="AH47622" i="2"/>
  <c r="AH47623" i="2"/>
  <c r="AH47624" i="2"/>
  <c r="AH47625" i="2"/>
  <c r="AH47626" i="2"/>
  <c r="AH47627" i="2"/>
  <c r="AH47628" i="2"/>
  <c r="AH47629" i="2"/>
  <c r="AH47630" i="2"/>
  <c r="AH47631" i="2"/>
  <c r="AH47632" i="2"/>
  <c r="AH47633" i="2"/>
  <c r="AH47634" i="2"/>
  <c r="AH47635" i="2"/>
  <c r="AH47636" i="2"/>
  <c r="AH47637" i="2"/>
  <c r="AH47638" i="2"/>
  <c r="AH47639" i="2"/>
  <c r="AH47640" i="2"/>
  <c r="AH47641" i="2"/>
  <c r="AH47642" i="2"/>
  <c r="AH47643" i="2"/>
  <c r="AH47644" i="2"/>
  <c r="AH47645" i="2"/>
  <c r="AH47646" i="2"/>
  <c r="AH47647" i="2"/>
  <c r="AH47648" i="2"/>
  <c r="AH47649" i="2"/>
  <c r="AH47650" i="2"/>
  <c r="AH47651" i="2"/>
  <c r="AH47652" i="2"/>
  <c r="AH47653" i="2"/>
  <c r="AH47654" i="2"/>
  <c r="AH47655" i="2"/>
  <c r="AH47656" i="2"/>
  <c r="AH47657" i="2"/>
  <c r="AH47658" i="2"/>
  <c r="AH47659" i="2"/>
  <c r="AH47660" i="2"/>
  <c r="AH47661" i="2"/>
  <c r="AH47662" i="2"/>
  <c r="AH47663" i="2"/>
  <c r="AH47664" i="2"/>
  <c r="AH47665" i="2"/>
  <c r="AH47666" i="2"/>
  <c r="AH47667" i="2"/>
  <c r="AH47668" i="2"/>
  <c r="AH47669" i="2"/>
  <c r="AH47670" i="2"/>
  <c r="AH47671" i="2"/>
  <c r="AH47672" i="2"/>
  <c r="AH47673" i="2"/>
  <c r="AH47674" i="2"/>
  <c r="AH47675" i="2"/>
  <c r="AH47676" i="2"/>
  <c r="AH47677" i="2"/>
  <c r="AH47678" i="2"/>
  <c r="AH47679" i="2"/>
  <c r="AH47680" i="2"/>
  <c r="AH47681" i="2"/>
  <c r="AH47682" i="2"/>
  <c r="AH47683" i="2"/>
  <c r="AH47684" i="2"/>
  <c r="AH47685" i="2"/>
  <c r="AH47351" i="2"/>
  <c r="AH47352" i="2"/>
  <c r="AH47353" i="2"/>
  <c r="AH47354" i="2"/>
  <c r="AH47355" i="2"/>
  <c r="AH47356" i="2"/>
  <c r="AH47357" i="2"/>
  <c r="AH47358" i="2"/>
  <c r="AH47359" i="2"/>
  <c r="AH47360" i="2"/>
  <c r="AH47361" i="2"/>
  <c r="AH47362" i="2"/>
  <c r="AH47363" i="2"/>
  <c r="AH47364" i="2"/>
  <c r="AH47365" i="2"/>
  <c r="AH47366" i="2"/>
  <c r="AH47367" i="2"/>
  <c r="AH47368" i="2"/>
  <c r="AH47369" i="2"/>
  <c r="AH47370" i="2"/>
  <c r="AH47371" i="2"/>
  <c r="AH47372" i="2"/>
  <c r="AH47373" i="2"/>
  <c r="AH47374" i="2"/>
  <c r="AH47375" i="2"/>
  <c r="AH47376" i="2"/>
  <c r="AH47377" i="2"/>
  <c r="AH47378" i="2"/>
  <c r="AH47379" i="2"/>
  <c r="AH47380" i="2"/>
  <c r="AH47381" i="2"/>
  <c r="AH47382" i="2"/>
  <c r="AH47383" i="2"/>
  <c r="AH47384" i="2"/>
  <c r="AH47385" i="2"/>
  <c r="AH47386" i="2"/>
  <c r="AH47387" i="2"/>
  <c r="AH47388" i="2"/>
  <c r="AH47389" i="2"/>
  <c r="AH47390" i="2"/>
  <c r="AH47391" i="2"/>
  <c r="AH47392" i="2"/>
  <c r="AH47393" i="2"/>
  <c r="AH47394" i="2"/>
  <c r="AH47395" i="2"/>
  <c r="AH47396" i="2"/>
  <c r="AH47397" i="2"/>
  <c r="AH47398" i="2"/>
  <c r="AH47399" i="2"/>
  <c r="AH47400" i="2"/>
  <c r="AH47401" i="2"/>
  <c r="AH47402" i="2"/>
  <c r="AH47403" i="2"/>
  <c r="AH47404" i="2"/>
  <c r="AH47405" i="2"/>
  <c r="AH47406" i="2"/>
  <c r="AH47407" i="2"/>
  <c r="AH47408" i="2"/>
  <c r="AH47409" i="2"/>
  <c r="AH47410" i="2"/>
  <c r="AH47411" i="2"/>
  <c r="AH47412" i="2"/>
  <c r="AH47413" i="2"/>
  <c r="AH47414" i="2"/>
  <c r="AH47415" i="2"/>
  <c r="AH47416" i="2"/>
  <c r="AH47417" i="2"/>
  <c r="AH47418" i="2"/>
  <c r="AH47419" i="2"/>
  <c r="AH47420" i="2"/>
  <c r="AH47421" i="2"/>
  <c r="AH47422" i="2"/>
  <c r="AH47423" i="2"/>
  <c r="AH47424" i="2"/>
  <c r="AH47425" i="2"/>
  <c r="AH47426" i="2"/>
  <c r="AH47427" i="2"/>
  <c r="AH47428" i="2"/>
  <c r="AH47429" i="2"/>
  <c r="AH47430" i="2"/>
  <c r="AH47431" i="2"/>
  <c r="AH47432" i="2"/>
  <c r="AH47433" i="2"/>
  <c r="AH47434" i="2"/>
  <c r="AH47435" i="2"/>
  <c r="AH47436" i="2"/>
  <c r="AH47437" i="2"/>
  <c r="AH47438" i="2"/>
  <c r="AH47439" i="2"/>
  <c r="AH47440" i="2"/>
  <c r="AH47441" i="2"/>
  <c r="AH47442" i="2"/>
  <c r="AH47443" i="2"/>
  <c r="AH47444" i="2"/>
  <c r="AH47445" i="2"/>
  <c r="AH47446" i="2"/>
  <c r="AH47447" i="2"/>
  <c r="AH47448" i="2"/>
  <c r="AH47449" i="2"/>
  <c r="AH47450" i="2"/>
  <c r="AH47451" i="2"/>
  <c r="AH47452" i="2"/>
  <c r="AH47453" i="2"/>
  <c r="AH47454" i="2"/>
  <c r="AH47455" i="2"/>
  <c r="AH47456" i="2"/>
  <c r="AH47457" i="2"/>
  <c r="AH47458" i="2"/>
  <c r="AH47459" i="2"/>
  <c r="AH47460" i="2"/>
  <c r="AH47461" i="2"/>
  <c r="AH47462" i="2"/>
  <c r="AH47463" i="2"/>
  <c r="AH47464" i="2"/>
  <c r="AH47465" i="2"/>
  <c r="AH47466" i="2"/>
  <c r="AH47467" i="2"/>
  <c r="AH47468" i="2"/>
  <c r="AH47469" i="2"/>
  <c r="AH47470" i="2"/>
  <c r="AH47471" i="2"/>
  <c r="AH47472" i="2"/>
  <c r="AH47473" i="2"/>
  <c r="AH47474" i="2"/>
  <c r="AH47475" i="2"/>
  <c r="AH47476" i="2"/>
  <c r="AH47477" i="2"/>
  <c r="AH47478" i="2"/>
  <c r="AH47479" i="2"/>
  <c r="AH47480" i="2"/>
  <c r="AH47481" i="2"/>
  <c r="AH47482" i="2"/>
  <c r="AH47483" i="2"/>
  <c r="AH47484" i="2"/>
  <c r="AH47485" i="2"/>
  <c r="AH47486" i="2"/>
  <c r="AH47487" i="2"/>
  <c r="AH47488" i="2"/>
  <c r="AH47489" i="2"/>
  <c r="AH47490" i="2"/>
  <c r="AH47491" i="2"/>
  <c r="AH47492" i="2"/>
  <c r="AH47493" i="2"/>
  <c r="AH47494" i="2"/>
  <c r="AH47495" i="2"/>
  <c r="AH47496" i="2"/>
  <c r="AH47497" i="2"/>
  <c r="AH47498" i="2"/>
  <c r="AH47499" i="2"/>
  <c r="AH47500" i="2"/>
  <c r="AH47501" i="2"/>
  <c r="AH47502" i="2"/>
  <c r="AH47503" i="2"/>
  <c r="AH47504" i="2"/>
  <c r="AH47505" i="2"/>
  <c r="AH47506" i="2"/>
  <c r="AH47507" i="2"/>
  <c r="AH47508" i="2"/>
  <c r="AH47131" i="2"/>
  <c r="AH47132" i="2"/>
  <c r="AH47133" i="2"/>
  <c r="AH47134" i="2"/>
  <c r="AH47135" i="2"/>
  <c r="AH47136" i="2"/>
  <c r="AH47137" i="2"/>
  <c r="AH47138" i="2"/>
  <c r="AH47139" i="2"/>
  <c r="AH47140" i="2"/>
  <c r="AH47141" i="2"/>
  <c r="AH47142" i="2"/>
  <c r="AH47143" i="2"/>
  <c r="AH47144" i="2"/>
  <c r="AH47145" i="2"/>
  <c r="AH47146" i="2"/>
  <c r="AH47147" i="2"/>
  <c r="AH47148" i="2"/>
  <c r="AH47149" i="2"/>
  <c r="AH47150" i="2"/>
  <c r="AH47151" i="2"/>
  <c r="AH47152" i="2"/>
  <c r="AH47153" i="2"/>
  <c r="AH47154" i="2"/>
  <c r="AH47155" i="2"/>
  <c r="AH47156" i="2"/>
  <c r="AH47157" i="2"/>
  <c r="AH47158" i="2"/>
  <c r="AH47159" i="2"/>
  <c r="AH47160" i="2"/>
  <c r="AH47161" i="2"/>
  <c r="AH47162" i="2"/>
  <c r="AH47163" i="2"/>
  <c r="AH47164" i="2"/>
  <c r="AH47165" i="2"/>
  <c r="AH47166" i="2"/>
  <c r="AH47167" i="2"/>
  <c r="AH47168" i="2"/>
  <c r="AH47169" i="2"/>
  <c r="AH47170" i="2"/>
  <c r="AH47171" i="2"/>
  <c r="AH47172" i="2"/>
  <c r="AH47173" i="2"/>
  <c r="AH47174" i="2"/>
  <c r="AH47175" i="2"/>
  <c r="AH47176" i="2"/>
  <c r="AH47177" i="2"/>
  <c r="AH47178" i="2"/>
  <c r="AH47179" i="2"/>
  <c r="AH47180" i="2"/>
  <c r="AH47181" i="2"/>
  <c r="AH47182" i="2"/>
  <c r="AH47183" i="2"/>
  <c r="AH47184" i="2"/>
  <c r="AH47185" i="2"/>
  <c r="AH47186" i="2"/>
  <c r="AH47187" i="2"/>
  <c r="AH47188" i="2"/>
  <c r="AH47189" i="2"/>
  <c r="AH47190" i="2"/>
  <c r="AH47191" i="2"/>
  <c r="AH47192" i="2"/>
  <c r="AH47193" i="2"/>
  <c r="AH47194" i="2"/>
  <c r="AH47195" i="2"/>
  <c r="AH47196" i="2"/>
  <c r="AH47197" i="2"/>
  <c r="AH47198" i="2"/>
  <c r="AH47199" i="2"/>
  <c r="AH47200" i="2"/>
  <c r="AH47201" i="2"/>
  <c r="AH47202" i="2"/>
  <c r="AH47203" i="2"/>
  <c r="AH47204" i="2"/>
  <c r="AH47205" i="2"/>
  <c r="AH47206" i="2"/>
  <c r="AH47207" i="2"/>
  <c r="AH47208" i="2"/>
  <c r="AH47209" i="2"/>
  <c r="AH47210" i="2"/>
  <c r="AH47211" i="2"/>
  <c r="AH47212" i="2"/>
  <c r="AH47213" i="2"/>
  <c r="AH47214" i="2"/>
  <c r="AH47215" i="2"/>
  <c r="AH47216" i="2"/>
  <c r="AH47217" i="2"/>
  <c r="AH47218" i="2"/>
  <c r="AH47219" i="2"/>
  <c r="AH47220" i="2"/>
  <c r="AH47221" i="2"/>
  <c r="AH47222" i="2"/>
  <c r="AH47223" i="2"/>
  <c r="AH47224" i="2"/>
  <c r="AH47225" i="2"/>
  <c r="AH47226" i="2"/>
  <c r="AH47227" i="2"/>
  <c r="AH47228" i="2"/>
  <c r="AH47229" i="2"/>
  <c r="AH47230" i="2"/>
  <c r="AH47231" i="2"/>
  <c r="AH47232" i="2"/>
  <c r="AH47233" i="2"/>
  <c r="AH47234" i="2"/>
  <c r="AH47235" i="2"/>
  <c r="AH47236" i="2"/>
  <c r="AH47237" i="2"/>
  <c r="AH47238" i="2"/>
  <c r="AH47239" i="2"/>
  <c r="AH47240" i="2"/>
  <c r="AH47241" i="2"/>
  <c r="AH47242" i="2"/>
  <c r="AH47243" i="2"/>
  <c r="AH47244" i="2"/>
  <c r="AH47245" i="2"/>
  <c r="AH47246" i="2"/>
  <c r="AH47247" i="2"/>
  <c r="AH47248" i="2"/>
  <c r="AH47249" i="2"/>
  <c r="AH47250" i="2"/>
  <c r="AH47251" i="2"/>
  <c r="AH47252" i="2"/>
  <c r="AH47253" i="2"/>
  <c r="AH47254" i="2"/>
  <c r="AH47255" i="2"/>
  <c r="AH47256" i="2"/>
  <c r="AH47257" i="2"/>
  <c r="AH47258" i="2"/>
  <c r="AH47259" i="2"/>
  <c r="AH47260" i="2"/>
  <c r="AH47261" i="2"/>
  <c r="AH47262" i="2"/>
  <c r="AH47263" i="2"/>
  <c r="AH47264" i="2"/>
  <c r="AH47265" i="2"/>
  <c r="AH47266" i="2"/>
  <c r="AH47267" i="2"/>
  <c r="AH47268" i="2"/>
  <c r="AH47269" i="2"/>
  <c r="AH47270" i="2"/>
  <c r="AH47271" i="2"/>
  <c r="AH47272" i="2"/>
  <c r="AH47273" i="2"/>
  <c r="AH47274" i="2"/>
  <c r="AH47275" i="2"/>
  <c r="AH47276" i="2"/>
  <c r="AH47277" i="2"/>
  <c r="AH47278" i="2"/>
  <c r="AH47279" i="2"/>
  <c r="AH47280" i="2"/>
  <c r="AH47281" i="2"/>
  <c r="AH47282" i="2"/>
  <c r="AH47283" i="2"/>
  <c r="AH47284" i="2"/>
  <c r="AH47285" i="2"/>
  <c r="AH47286" i="2"/>
  <c r="AH47287" i="2"/>
  <c r="AH47288" i="2"/>
  <c r="AH47289" i="2"/>
  <c r="AH47290" i="2"/>
  <c r="AH47291" i="2"/>
  <c r="AH47292" i="2"/>
  <c r="AH47293" i="2"/>
  <c r="AH47294" i="2"/>
  <c r="AH47295" i="2"/>
  <c r="AH47296" i="2"/>
  <c r="AH47297" i="2"/>
  <c r="AH47298" i="2"/>
  <c r="AH47299" i="2"/>
  <c r="AH47300" i="2"/>
  <c r="AH47301" i="2"/>
  <c r="AH47302" i="2"/>
  <c r="AH47303" i="2"/>
  <c r="AH47304" i="2"/>
  <c r="AH47305" i="2"/>
  <c r="AH47306" i="2"/>
  <c r="AH47307" i="2"/>
  <c r="AH47308" i="2"/>
  <c r="AH47309" i="2"/>
  <c r="AH47310" i="2"/>
  <c r="AH47311" i="2"/>
  <c r="AH47312" i="2"/>
  <c r="AH47313" i="2"/>
  <c r="AH47314" i="2"/>
  <c r="AH47315" i="2"/>
  <c r="AH47316" i="2"/>
  <c r="AH47317" i="2"/>
  <c r="AH47318" i="2"/>
  <c r="AH47319" i="2"/>
  <c r="AH47320" i="2"/>
  <c r="AH47321" i="2"/>
  <c r="AH47322" i="2"/>
  <c r="AH47323" i="2"/>
  <c r="AH47324" i="2"/>
  <c r="AH47325" i="2"/>
  <c r="AH47326" i="2"/>
  <c r="AH47327" i="2"/>
  <c r="AH47328" i="2"/>
  <c r="AH47329" i="2"/>
  <c r="AH47330" i="2"/>
  <c r="AH47331" i="2"/>
  <c r="AH47332" i="2"/>
  <c r="AH47333" i="2"/>
  <c r="AH47334" i="2"/>
  <c r="AH47335" i="2"/>
  <c r="AH47336" i="2"/>
  <c r="AH47337" i="2"/>
  <c r="AH47338" i="2"/>
  <c r="AH47339" i="2"/>
  <c r="AH47340" i="2"/>
  <c r="AH47341" i="2"/>
  <c r="AH47342" i="2"/>
  <c r="AH47343" i="2"/>
  <c r="AH47344" i="2"/>
  <c r="AH47345" i="2"/>
  <c r="AH47346" i="2"/>
  <c r="AH47347" i="2"/>
  <c r="AH47348" i="2"/>
  <c r="AH47349" i="2"/>
  <c r="AH47350" i="2"/>
  <c r="AH46953" i="2"/>
  <c r="AH46954" i="2"/>
  <c r="AH46955" i="2"/>
  <c r="AH46956" i="2"/>
  <c r="AH46957" i="2"/>
  <c r="AH46958" i="2"/>
  <c r="AH46959" i="2"/>
  <c r="AH46960" i="2"/>
  <c r="AH46961" i="2"/>
  <c r="AH46962" i="2"/>
  <c r="AH46963" i="2"/>
  <c r="AH46964" i="2"/>
  <c r="AH46965" i="2"/>
  <c r="AH46966" i="2"/>
  <c r="AH46967" i="2"/>
  <c r="AH46968" i="2"/>
  <c r="AH46969" i="2"/>
  <c r="AH46970" i="2"/>
  <c r="AH46971" i="2"/>
  <c r="AH46972" i="2"/>
  <c r="AH46973" i="2"/>
  <c r="AH46974" i="2"/>
  <c r="AH46975" i="2"/>
  <c r="AH46976" i="2"/>
  <c r="AH46977" i="2"/>
  <c r="AH46978" i="2"/>
  <c r="AH46979" i="2"/>
  <c r="AH46980" i="2"/>
  <c r="AH46981" i="2"/>
  <c r="AH46982" i="2"/>
  <c r="AH46983" i="2"/>
  <c r="AH46984" i="2"/>
  <c r="AH46985" i="2"/>
  <c r="AH46986" i="2"/>
  <c r="AH46987" i="2"/>
  <c r="AH46988" i="2"/>
  <c r="AH46989" i="2"/>
  <c r="AH46990" i="2"/>
  <c r="AH46991" i="2"/>
  <c r="AH46992" i="2"/>
  <c r="AH46993" i="2"/>
  <c r="AH46994" i="2"/>
  <c r="AH46995" i="2"/>
  <c r="AH46996" i="2"/>
  <c r="AH46997" i="2"/>
  <c r="AH46998" i="2"/>
  <c r="AH46999" i="2"/>
  <c r="AH47000" i="2"/>
  <c r="AH47001" i="2"/>
  <c r="AH47002" i="2"/>
  <c r="AH47003" i="2"/>
  <c r="AH47004" i="2"/>
  <c r="AH47005" i="2"/>
  <c r="AH47006" i="2"/>
  <c r="AH47007" i="2"/>
  <c r="AH47008" i="2"/>
  <c r="AH47009" i="2"/>
  <c r="AH47010" i="2"/>
  <c r="AH47011" i="2"/>
  <c r="AH47012" i="2"/>
  <c r="AH47013" i="2"/>
  <c r="AH47014" i="2"/>
  <c r="AH47015" i="2"/>
  <c r="AH47016" i="2"/>
  <c r="AH47017" i="2"/>
  <c r="AH47018" i="2"/>
  <c r="AH47019" i="2"/>
  <c r="AH47020" i="2"/>
  <c r="AH47021" i="2"/>
  <c r="AH47022" i="2"/>
  <c r="AH47023" i="2"/>
  <c r="AH47024" i="2"/>
  <c r="AH47025" i="2"/>
  <c r="AH47026" i="2"/>
  <c r="AH47027" i="2"/>
  <c r="AH47028" i="2"/>
  <c r="AH47029" i="2"/>
  <c r="AH47030" i="2"/>
  <c r="AH47031" i="2"/>
  <c r="AH47032" i="2"/>
  <c r="AH47033" i="2"/>
  <c r="AH47034" i="2"/>
  <c r="AH47035" i="2"/>
  <c r="AH47036" i="2"/>
  <c r="AH47037" i="2"/>
  <c r="AH47038" i="2"/>
  <c r="AH47039" i="2"/>
  <c r="AH47040" i="2"/>
  <c r="AH47041" i="2"/>
  <c r="AH47042" i="2"/>
  <c r="AH47043" i="2"/>
  <c r="AH47044" i="2"/>
  <c r="AH47045" i="2"/>
  <c r="AH47046" i="2"/>
  <c r="AH47047" i="2"/>
  <c r="AH47048" i="2"/>
  <c r="AH47049" i="2"/>
  <c r="AH47050" i="2"/>
  <c r="AH47051" i="2"/>
  <c r="AH47052" i="2"/>
  <c r="AH47053" i="2"/>
  <c r="AH47054" i="2"/>
  <c r="AH47055" i="2"/>
  <c r="AH47056" i="2"/>
  <c r="AH47057" i="2"/>
  <c r="AH47058" i="2"/>
  <c r="AH47059" i="2"/>
  <c r="AH47060" i="2"/>
  <c r="AH47061" i="2"/>
  <c r="AH47062" i="2"/>
  <c r="AH47063" i="2"/>
  <c r="AH47064" i="2"/>
  <c r="AH47065" i="2"/>
  <c r="AH47066" i="2"/>
  <c r="AH47067" i="2"/>
  <c r="AH47068" i="2"/>
  <c r="AH47069" i="2"/>
  <c r="AH47070" i="2"/>
  <c r="AH47071" i="2"/>
  <c r="AH47072" i="2"/>
  <c r="AH47073" i="2"/>
  <c r="AH47074" i="2"/>
  <c r="AH47075" i="2"/>
  <c r="AH47076" i="2"/>
  <c r="AH47077" i="2"/>
  <c r="AH47078" i="2"/>
  <c r="AH47079" i="2"/>
  <c r="AH47080" i="2"/>
  <c r="AH47081" i="2"/>
  <c r="AH47082" i="2"/>
  <c r="AH47083" i="2"/>
  <c r="AH47084" i="2"/>
  <c r="AH47085" i="2"/>
  <c r="AH47086" i="2"/>
  <c r="AH47087" i="2"/>
  <c r="AH47088" i="2"/>
  <c r="AH47089" i="2"/>
  <c r="AH47090" i="2"/>
  <c r="AH47091" i="2"/>
  <c r="AH47092" i="2"/>
  <c r="AH47093" i="2"/>
  <c r="AH47094" i="2"/>
  <c r="AH47095" i="2"/>
  <c r="AH47096" i="2"/>
  <c r="AH47097" i="2"/>
  <c r="AH47098" i="2"/>
  <c r="AH47099" i="2"/>
  <c r="AH47100" i="2"/>
  <c r="AH47101" i="2"/>
  <c r="AH47102" i="2"/>
  <c r="AH47103" i="2"/>
  <c r="AH47104" i="2"/>
  <c r="AH47105" i="2"/>
  <c r="AH47106" i="2"/>
  <c r="AH47107" i="2"/>
  <c r="AH47108" i="2"/>
  <c r="AH47109" i="2"/>
  <c r="AH47110" i="2"/>
  <c r="AH47111" i="2"/>
  <c r="AH47112" i="2"/>
  <c r="AH47113" i="2"/>
  <c r="AH47114" i="2"/>
  <c r="AH47115" i="2"/>
  <c r="AH47116" i="2"/>
  <c r="AH47117" i="2"/>
  <c r="AH47118" i="2"/>
  <c r="AH47119" i="2"/>
  <c r="AH47120" i="2"/>
  <c r="AH47121" i="2"/>
  <c r="AH47122" i="2"/>
  <c r="AH47123" i="2"/>
  <c r="AH47124" i="2"/>
  <c r="AH47125" i="2"/>
  <c r="AH47126" i="2"/>
  <c r="AH47127" i="2"/>
  <c r="AH47128" i="2"/>
  <c r="AH47129" i="2"/>
  <c r="AH47130" i="2"/>
  <c r="AH46783" i="2"/>
  <c r="AH46784" i="2"/>
  <c r="AH46785" i="2"/>
  <c r="AH46786" i="2"/>
  <c r="AH46787" i="2"/>
  <c r="AH46788" i="2"/>
  <c r="AH46789" i="2"/>
  <c r="AH46790" i="2"/>
  <c r="AH46791" i="2"/>
  <c r="AH46792" i="2"/>
  <c r="AH46793" i="2"/>
  <c r="AH46794" i="2"/>
  <c r="AH46795" i="2"/>
  <c r="AH46796" i="2"/>
  <c r="AH46797" i="2"/>
  <c r="AH46798" i="2"/>
  <c r="AH46799" i="2"/>
  <c r="AH46800" i="2"/>
  <c r="AH46801" i="2"/>
  <c r="AH46802" i="2"/>
  <c r="AH46803" i="2"/>
  <c r="AH46804" i="2"/>
  <c r="AH46805" i="2"/>
  <c r="AH46806" i="2"/>
  <c r="AH46807" i="2"/>
  <c r="AH46808" i="2"/>
  <c r="AH46809" i="2"/>
  <c r="AH46810" i="2"/>
  <c r="AH46811" i="2"/>
  <c r="AH46812" i="2"/>
  <c r="AH46813" i="2"/>
  <c r="AH46814" i="2"/>
  <c r="AH46815" i="2"/>
  <c r="AH46816" i="2"/>
  <c r="AH46817" i="2"/>
  <c r="AH46818" i="2"/>
  <c r="AH46819" i="2"/>
  <c r="AH46820" i="2"/>
  <c r="AH46821" i="2"/>
  <c r="AH46822" i="2"/>
  <c r="AH46823" i="2"/>
  <c r="AH46824" i="2"/>
  <c r="AH46825" i="2"/>
  <c r="AH46826" i="2"/>
  <c r="AH46827" i="2"/>
  <c r="AH46828" i="2"/>
  <c r="AH46829" i="2"/>
  <c r="AH46830" i="2"/>
  <c r="AH46831" i="2"/>
  <c r="AH46832" i="2"/>
  <c r="AH46833" i="2"/>
  <c r="AH46834" i="2"/>
  <c r="AH46835" i="2"/>
  <c r="AH46836" i="2"/>
  <c r="AH46837" i="2"/>
  <c r="AH46838" i="2"/>
  <c r="AH46839" i="2"/>
  <c r="AH46840" i="2"/>
  <c r="AH46841" i="2"/>
  <c r="AH46842" i="2"/>
  <c r="AH46843" i="2"/>
  <c r="AH46844" i="2"/>
  <c r="AH46845" i="2"/>
  <c r="AH46846" i="2"/>
  <c r="AH46847" i="2"/>
  <c r="AH46848" i="2"/>
  <c r="AH46849" i="2"/>
  <c r="AH46850" i="2"/>
  <c r="AH46851" i="2"/>
  <c r="AH46852" i="2"/>
  <c r="AH46853" i="2"/>
  <c r="AH46854" i="2"/>
  <c r="AH46855" i="2"/>
  <c r="AH46856" i="2"/>
  <c r="AH46857" i="2"/>
  <c r="AH46858" i="2"/>
  <c r="AH46859" i="2"/>
  <c r="AH46860" i="2"/>
  <c r="AH46861" i="2"/>
  <c r="AH46862" i="2"/>
  <c r="AH46863" i="2"/>
  <c r="AH46864" i="2"/>
  <c r="AH46865" i="2"/>
  <c r="AH46866" i="2"/>
  <c r="AH46867" i="2"/>
  <c r="AH46868" i="2"/>
  <c r="AH46869" i="2"/>
  <c r="AH46870" i="2"/>
  <c r="AH46871" i="2"/>
  <c r="AH46872" i="2"/>
  <c r="AH46873" i="2"/>
  <c r="AH46874" i="2"/>
  <c r="AH46875" i="2"/>
  <c r="AH46876" i="2"/>
  <c r="AH46877" i="2"/>
  <c r="AH46878" i="2"/>
  <c r="AH46879" i="2"/>
  <c r="AH46880" i="2"/>
  <c r="AH46881" i="2"/>
  <c r="AH46882" i="2"/>
  <c r="AH46883" i="2"/>
  <c r="AH46884" i="2"/>
  <c r="AH46885" i="2"/>
  <c r="AH46886" i="2"/>
  <c r="AH46887" i="2"/>
  <c r="AH46888" i="2"/>
  <c r="AH46889" i="2"/>
  <c r="AH46890" i="2"/>
  <c r="AH46891" i="2"/>
  <c r="AH46892" i="2"/>
  <c r="AH46893" i="2"/>
  <c r="AH46894" i="2"/>
  <c r="AH46895" i="2"/>
  <c r="AH46896" i="2"/>
  <c r="AH46897" i="2"/>
  <c r="AH46898" i="2"/>
  <c r="AH46899" i="2"/>
  <c r="AH46900" i="2"/>
  <c r="AH46901" i="2"/>
  <c r="AH46902" i="2"/>
  <c r="AH46903" i="2"/>
  <c r="AH46904" i="2"/>
  <c r="AH46905" i="2"/>
  <c r="AH46906" i="2"/>
  <c r="AH46907" i="2"/>
  <c r="AH46908" i="2"/>
  <c r="AH46909" i="2"/>
  <c r="AH46910" i="2"/>
  <c r="AH46911" i="2"/>
  <c r="AH46912" i="2"/>
  <c r="AH46913" i="2"/>
  <c r="AH46914" i="2"/>
  <c r="AH46915" i="2"/>
  <c r="AH46916" i="2"/>
  <c r="AH46917" i="2"/>
  <c r="AH46918" i="2"/>
  <c r="AH46919" i="2"/>
  <c r="AH46920" i="2"/>
  <c r="AH46921" i="2"/>
  <c r="AH46922" i="2"/>
  <c r="AH46923" i="2"/>
  <c r="AH46924" i="2"/>
  <c r="AH46925" i="2"/>
  <c r="AH46926" i="2"/>
  <c r="AH46927" i="2"/>
  <c r="AH46928" i="2"/>
  <c r="AH46929" i="2"/>
  <c r="AH46930" i="2"/>
  <c r="AH46931" i="2"/>
  <c r="AH46932" i="2"/>
  <c r="AH46933" i="2"/>
  <c r="AH46934" i="2"/>
  <c r="AH46935" i="2"/>
  <c r="AH46936" i="2"/>
  <c r="AH46937" i="2"/>
  <c r="AH46938" i="2"/>
  <c r="AH46939" i="2"/>
  <c r="AH46940" i="2"/>
  <c r="AH46941" i="2"/>
  <c r="AH46942" i="2"/>
  <c r="AH46943" i="2"/>
  <c r="AH46944" i="2"/>
  <c r="AH46945" i="2"/>
  <c r="AH46946" i="2"/>
  <c r="AH46947" i="2"/>
  <c r="AH46948" i="2"/>
  <c r="AH46949" i="2"/>
  <c r="AH46950" i="2"/>
  <c r="AH46951" i="2"/>
  <c r="AH46952" i="2"/>
  <c r="AH46574" i="2"/>
  <c r="AH46575" i="2"/>
  <c r="AH46576" i="2"/>
  <c r="AH46577" i="2"/>
  <c r="AH46578" i="2"/>
  <c r="AH46579" i="2"/>
  <c r="AH46580" i="2"/>
  <c r="AH46581" i="2"/>
  <c r="AH46582" i="2"/>
  <c r="AH46583" i="2"/>
  <c r="AH46584" i="2"/>
  <c r="AH46585" i="2"/>
  <c r="AH46586" i="2"/>
  <c r="AH46587" i="2"/>
  <c r="AH46588" i="2"/>
  <c r="AH46589" i="2"/>
  <c r="AH46590" i="2"/>
  <c r="AH46591" i="2"/>
  <c r="AH46592" i="2"/>
  <c r="AH46593" i="2"/>
  <c r="AH46594" i="2"/>
  <c r="AH46595" i="2"/>
  <c r="AH46596" i="2"/>
  <c r="AH46597" i="2"/>
  <c r="AH46598" i="2"/>
  <c r="AH46599" i="2"/>
  <c r="AH46600" i="2"/>
  <c r="AH46601" i="2"/>
  <c r="AH46602" i="2"/>
  <c r="AH46603" i="2"/>
  <c r="AH46604" i="2"/>
  <c r="AH46605" i="2"/>
  <c r="AH46606" i="2"/>
  <c r="AH46607" i="2"/>
  <c r="AH46608" i="2"/>
  <c r="AH46609" i="2"/>
  <c r="AH46610" i="2"/>
  <c r="AH46611" i="2"/>
  <c r="AH46612" i="2"/>
  <c r="AH46613" i="2"/>
  <c r="AH46614" i="2"/>
  <c r="AH46615" i="2"/>
  <c r="AH46616" i="2"/>
  <c r="AH46617" i="2"/>
  <c r="AH46618" i="2"/>
  <c r="AH46619" i="2"/>
  <c r="AH46620" i="2"/>
  <c r="AH46621" i="2"/>
  <c r="AH46622" i="2"/>
  <c r="AH46623" i="2"/>
  <c r="AH46624" i="2"/>
  <c r="AH46625" i="2"/>
  <c r="AH46626" i="2"/>
  <c r="AH46627" i="2"/>
  <c r="AH46628" i="2"/>
  <c r="AH46629" i="2"/>
  <c r="AH46630" i="2"/>
  <c r="AH46631" i="2"/>
  <c r="AH46632" i="2"/>
  <c r="AH46633" i="2"/>
  <c r="AH46634" i="2"/>
  <c r="AH46635" i="2"/>
  <c r="AH46636" i="2"/>
  <c r="AH46637" i="2"/>
  <c r="AH46638" i="2"/>
  <c r="AH46639" i="2"/>
  <c r="AH46640" i="2"/>
  <c r="AH46641" i="2"/>
  <c r="AH46642" i="2"/>
  <c r="AH46643" i="2"/>
  <c r="AH46644" i="2"/>
  <c r="AH46645" i="2"/>
  <c r="AH46646" i="2"/>
  <c r="AH46647" i="2"/>
  <c r="AH46648" i="2"/>
  <c r="AH46649" i="2"/>
  <c r="AH46650" i="2"/>
  <c r="AH46651" i="2"/>
  <c r="AH46652" i="2"/>
  <c r="AH46653" i="2"/>
  <c r="AH46654" i="2"/>
  <c r="AH46655" i="2"/>
  <c r="AH46656" i="2"/>
  <c r="AH46657" i="2"/>
  <c r="AH46658" i="2"/>
  <c r="AH46659" i="2"/>
  <c r="AH46660" i="2"/>
  <c r="AH46661" i="2"/>
  <c r="AH46662" i="2"/>
  <c r="AH46663" i="2"/>
  <c r="AH46664" i="2"/>
  <c r="AH46665" i="2"/>
  <c r="AH46666" i="2"/>
  <c r="AH46667" i="2"/>
  <c r="AH46668" i="2"/>
  <c r="AH46669" i="2"/>
  <c r="AH46670" i="2"/>
  <c r="AH46671" i="2"/>
  <c r="AH46672" i="2"/>
  <c r="AH46673" i="2"/>
  <c r="AH46674" i="2"/>
  <c r="AH46675" i="2"/>
  <c r="AH46676" i="2"/>
  <c r="AH46677" i="2"/>
  <c r="AH46678" i="2"/>
  <c r="AH46679" i="2"/>
  <c r="AH46680" i="2"/>
  <c r="AH46681" i="2"/>
  <c r="AH46682" i="2"/>
  <c r="AH46683" i="2"/>
  <c r="AH46684" i="2"/>
  <c r="AH46685" i="2"/>
  <c r="AH46686" i="2"/>
  <c r="AH46687" i="2"/>
  <c r="AH46688" i="2"/>
  <c r="AH46689" i="2"/>
  <c r="AH46690" i="2"/>
  <c r="AH46691" i="2"/>
  <c r="AH46692" i="2"/>
  <c r="AH46693" i="2"/>
  <c r="AH46694" i="2"/>
  <c r="AH46695" i="2"/>
  <c r="AH46696" i="2"/>
  <c r="AH46697" i="2"/>
  <c r="AH46698" i="2"/>
  <c r="AH46699" i="2"/>
  <c r="AH46700" i="2"/>
  <c r="AH46701" i="2"/>
  <c r="AH46702" i="2"/>
  <c r="AH46703" i="2"/>
  <c r="AH46704" i="2"/>
  <c r="AH46705" i="2"/>
  <c r="AH46706" i="2"/>
  <c r="AH46707" i="2"/>
  <c r="AH46708" i="2"/>
  <c r="AH46709" i="2"/>
  <c r="AH46710" i="2"/>
  <c r="AH46711" i="2"/>
  <c r="AH46712" i="2"/>
  <c r="AH46713" i="2"/>
  <c r="AH46714" i="2"/>
  <c r="AH46715" i="2"/>
  <c r="AH46716" i="2"/>
  <c r="AH46717" i="2"/>
  <c r="AH46718" i="2"/>
  <c r="AH46719" i="2"/>
  <c r="AH46720" i="2"/>
  <c r="AH46721" i="2"/>
  <c r="AH46722" i="2"/>
  <c r="AH46723" i="2"/>
  <c r="AH46724" i="2"/>
  <c r="AH46725" i="2"/>
  <c r="AH46726" i="2"/>
  <c r="AH46727" i="2"/>
  <c r="AH46728" i="2"/>
  <c r="AH46729" i="2"/>
  <c r="AH46730" i="2"/>
  <c r="AH46731" i="2"/>
  <c r="AH46732" i="2"/>
  <c r="AH46733" i="2"/>
  <c r="AH46734" i="2"/>
  <c r="AH46735" i="2"/>
  <c r="AH46736" i="2"/>
  <c r="AH46737" i="2"/>
  <c r="AH46738" i="2"/>
  <c r="AH46739" i="2"/>
  <c r="AH46740" i="2"/>
  <c r="AH46741" i="2"/>
  <c r="AH46742" i="2"/>
  <c r="AH46743" i="2"/>
  <c r="AH46744" i="2"/>
  <c r="AH46745" i="2"/>
  <c r="AH46746" i="2"/>
  <c r="AH46747" i="2"/>
  <c r="AH46748" i="2"/>
  <c r="AH46749" i="2"/>
  <c r="AH46750" i="2"/>
  <c r="AH46751" i="2"/>
  <c r="AH46752" i="2"/>
  <c r="AH46753" i="2"/>
  <c r="AH46754" i="2"/>
  <c r="AH46755" i="2"/>
  <c r="AH46756" i="2"/>
  <c r="AH46757" i="2"/>
  <c r="AH46758" i="2"/>
  <c r="AH46759" i="2"/>
  <c r="AH46760" i="2"/>
  <c r="AH46761" i="2"/>
  <c r="AH46762" i="2"/>
  <c r="AH46763" i="2"/>
  <c r="AH46764" i="2"/>
  <c r="AH46765" i="2"/>
  <c r="AH46766" i="2"/>
  <c r="AH46767" i="2"/>
  <c r="AH46768" i="2"/>
  <c r="AH46769" i="2"/>
  <c r="AH46770" i="2"/>
  <c r="AH46771" i="2"/>
  <c r="AH46772" i="2"/>
  <c r="AH46773" i="2"/>
  <c r="AH46774" i="2"/>
  <c r="AH46775" i="2"/>
  <c r="AH46776" i="2"/>
  <c r="AH46777" i="2"/>
  <c r="AH46778" i="2"/>
  <c r="AH46779" i="2"/>
  <c r="AH46780" i="2"/>
  <c r="AH46781" i="2"/>
  <c r="AH46782" i="2"/>
  <c r="AH46394" i="2"/>
  <c r="AH46395" i="2"/>
  <c r="AH46396" i="2"/>
  <c r="AH46397" i="2"/>
  <c r="AH46398" i="2"/>
  <c r="AH46399" i="2"/>
  <c r="AH46400" i="2"/>
  <c r="AH46401" i="2"/>
  <c r="AH46402" i="2"/>
  <c r="AH46403" i="2"/>
  <c r="AH46404" i="2"/>
  <c r="AH46405" i="2"/>
  <c r="AH46406" i="2"/>
  <c r="AH46407" i="2"/>
  <c r="AH46408" i="2"/>
  <c r="AH46409" i="2"/>
  <c r="AH46410" i="2"/>
  <c r="AH46411" i="2"/>
  <c r="AH46412" i="2"/>
  <c r="AH46413" i="2"/>
  <c r="AH46414" i="2"/>
  <c r="AH46415" i="2"/>
  <c r="AH46416" i="2"/>
  <c r="AH46417" i="2"/>
  <c r="AH46418" i="2"/>
  <c r="AH46419" i="2"/>
  <c r="AH46420" i="2"/>
  <c r="AH46421" i="2"/>
  <c r="AH46422" i="2"/>
  <c r="AH46423" i="2"/>
  <c r="AH46424" i="2"/>
  <c r="AH46425" i="2"/>
  <c r="AH46426" i="2"/>
  <c r="AH46427" i="2"/>
  <c r="AH46428" i="2"/>
  <c r="AH46429" i="2"/>
  <c r="AH46430" i="2"/>
  <c r="AH46431" i="2"/>
  <c r="AH46432" i="2"/>
  <c r="AH46433" i="2"/>
  <c r="AH46434" i="2"/>
  <c r="AH46435" i="2"/>
  <c r="AH46436" i="2"/>
  <c r="AH46437" i="2"/>
  <c r="AH46438" i="2"/>
  <c r="AH46439" i="2"/>
  <c r="AH46440" i="2"/>
  <c r="AH46441" i="2"/>
  <c r="AH46442" i="2"/>
  <c r="AH46443" i="2"/>
  <c r="AH46444" i="2"/>
  <c r="AH46445" i="2"/>
  <c r="AH46446" i="2"/>
  <c r="AH46447" i="2"/>
  <c r="AH46448" i="2"/>
  <c r="AH46449" i="2"/>
  <c r="AH46450" i="2"/>
  <c r="AH46451" i="2"/>
  <c r="AH46452" i="2"/>
  <c r="AH46453" i="2"/>
  <c r="AH46454" i="2"/>
  <c r="AH46455" i="2"/>
  <c r="AH46456" i="2"/>
  <c r="AH46457" i="2"/>
  <c r="AH46458" i="2"/>
  <c r="AH46459" i="2"/>
  <c r="AH46460" i="2"/>
  <c r="AH46461" i="2"/>
  <c r="AH46462" i="2"/>
  <c r="AH46463" i="2"/>
  <c r="AH46464" i="2"/>
  <c r="AH46465" i="2"/>
  <c r="AH46466" i="2"/>
  <c r="AH46467" i="2"/>
  <c r="AH46468" i="2"/>
  <c r="AH46469" i="2"/>
  <c r="AH46470" i="2"/>
  <c r="AH46471" i="2"/>
  <c r="AH46472" i="2"/>
  <c r="AH46473" i="2"/>
  <c r="AH46474" i="2"/>
  <c r="AH46475" i="2"/>
  <c r="AH46476" i="2"/>
  <c r="AH46477" i="2"/>
  <c r="AH46478" i="2"/>
  <c r="AH46479" i="2"/>
  <c r="AH46480" i="2"/>
  <c r="AH46481" i="2"/>
  <c r="AH46482" i="2"/>
  <c r="AH46483" i="2"/>
  <c r="AH46484" i="2"/>
  <c r="AH46485" i="2"/>
  <c r="AH46486" i="2"/>
  <c r="AH46487" i="2"/>
  <c r="AH46488" i="2"/>
  <c r="AH46489" i="2"/>
  <c r="AH46490" i="2"/>
  <c r="AH46491" i="2"/>
  <c r="AH46492" i="2"/>
  <c r="AH46493" i="2"/>
  <c r="AH46494" i="2"/>
  <c r="AH46495" i="2"/>
  <c r="AH46496" i="2"/>
  <c r="AH46497" i="2"/>
  <c r="AH46498" i="2"/>
  <c r="AH46499" i="2"/>
  <c r="AH46500" i="2"/>
  <c r="AH46501" i="2"/>
  <c r="AH46502" i="2"/>
  <c r="AH46503" i="2"/>
  <c r="AH46504" i="2"/>
  <c r="AH46505" i="2"/>
  <c r="AH46506" i="2"/>
  <c r="AH46507" i="2"/>
  <c r="AH46508" i="2"/>
  <c r="AH46509" i="2"/>
  <c r="AH46510" i="2"/>
  <c r="AH46511" i="2"/>
  <c r="AH46512" i="2"/>
  <c r="AH46513" i="2"/>
  <c r="AH46514" i="2"/>
  <c r="AH46515" i="2"/>
  <c r="AH46516" i="2"/>
  <c r="AH46517" i="2"/>
  <c r="AH46518" i="2"/>
  <c r="AH46519" i="2"/>
  <c r="AH46520" i="2"/>
  <c r="AH46521" i="2"/>
  <c r="AH46522" i="2"/>
  <c r="AH46523" i="2"/>
  <c r="AH46524" i="2"/>
  <c r="AH46525" i="2"/>
  <c r="AH46526" i="2"/>
  <c r="AH46527" i="2"/>
  <c r="AH46528" i="2"/>
  <c r="AH46529" i="2"/>
  <c r="AH46530" i="2"/>
  <c r="AH46531" i="2"/>
  <c r="AH46532" i="2"/>
  <c r="AH46533" i="2"/>
  <c r="AH46534" i="2"/>
  <c r="AH46535" i="2"/>
  <c r="AH46536" i="2"/>
  <c r="AH46537" i="2"/>
  <c r="AH46538" i="2"/>
  <c r="AH46539" i="2"/>
  <c r="AH46540" i="2"/>
  <c r="AH46541" i="2"/>
  <c r="AH46542" i="2"/>
  <c r="AH46543" i="2"/>
  <c r="AH46544" i="2"/>
  <c r="AH46545" i="2"/>
  <c r="AH46546" i="2"/>
  <c r="AH46547" i="2"/>
  <c r="AH46548" i="2"/>
  <c r="AH46549" i="2"/>
  <c r="AH46550" i="2"/>
  <c r="AH46551" i="2"/>
  <c r="AH46552" i="2"/>
  <c r="AH46553" i="2"/>
  <c r="AH46554" i="2"/>
  <c r="AH46555" i="2"/>
  <c r="AH46556" i="2"/>
  <c r="AH46557" i="2"/>
  <c r="AH46558" i="2"/>
  <c r="AH46559" i="2"/>
  <c r="AH46560" i="2"/>
  <c r="AH46561" i="2"/>
  <c r="AH46562" i="2"/>
  <c r="AH46563" i="2"/>
  <c r="AH46564" i="2"/>
  <c r="AH46565" i="2"/>
  <c r="AH46566" i="2"/>
  <c r="AH46567" i="2"/>
  <c r="AH46568" i="2"/>
  <c r="AH46569" i="2"/>
  <c r="AH46570" i="2"/>
  <c r="AH46571" i="2"/>
  <c r="AH46572" i="2"/>
  <c r="AH46573" i="2"/>
  <c r="AH46241" i="2"/>
  <c r="AH46242" i="2"/>
  <c r="AH46243" i="2"/>
  <c r="AH46244" i="2"/>
  <c r="AH46245" i="2"/>
  <c r="AH46246" i="2"/>
  <c r="AH46247" i="2"/>
  <c r="AH46248" i="2"/>
  <c r="AH46249" i="2"/>
  <c r="AH46250" i="2"/>
  <c r="AH46251" i="2"/>
  <c r="AH46252" i="2"/>
  <c r="AH46253" i="2"/>
  <c r="AH46254" i="2"/>
  <c r="AH46255" i="2"/>
  <c r="AH46256" i="2"/>
  <c r="AH46257" i="2"/>
  <c r="AH46258" i="2"/>
  <c r="AH46259" i="2"/>
  <c r="AH46260" i="2"/>
  <c r="AH46261" i="2"/>
  <c r="AH46262" i="2"/>
  <c r="AH46263" i="2"/>
  <c r="AH46264" i="2"/>
  <c r="AH46265" i="2"/>
  <c r="AH46266" i="2"/>
  <c r="AH46267" i="2"/>
  <c r="AH46268" i="2"/>
  <c r="AH46269" i="2"/>
  <c r="AH46270" i="2"/>
  <c r="AH46271" i="2"/>
  <c r="AH46272" i="2"/>
  <c r="AH46273" i="2"/>
  <c r="AH46274" i="2"/>
  <c r="AH46275" i="2"/>
  <c r="AH46276" i="2"/>
  <c r="AH46277" i="2"/>
  <c r="AH46278" i="2"/>
  <c r="AH46279" i="2"/>
  <c r="AH46280" i="2"/>
  <c r="AH46281" i="2"/>
  <c r="AH46282" i="2"/>
  <c r="AH46283" i="2"/>
  <c r="AH46284" i="2"/>
  <c r="AH46285" i="2"/>
  <c r="AH46286" i="2"/>
  <c r="AH46287" i="2"/>
  <c r="AH46288" i="2"/>
  <c r="AH46289" i="2"/>
  <c r="AH46290" i="2"/>
  <c r="AH46291" i="2"/>
  <c r="AH46292" i="2"/>
  <c r="AH46293" i="2"/>
  <c r="AH46294" i="2"/>
  <c r="AH46295" i="2"/>
  <c r="AH46296" i="2"/>
  <c r="AH46297" i="2"/>
  <c r="AH46298" i="2"/>
  <c r="AH46299" i="2"/>
  <c r="AH46300" i="2"/>
  <c r="AH46301" i="2"/>
  <c r="AH46302" i="2"/>
  <c r="AH46303" i="2"/>
  <c r="AH46304" i="2"/>
  <c r="AH46305" i="2"/>
  <c r="AH46306" i="2"/>
  <c r="AH46307" i="2"/>
  <c r="AH46308" i="2"/>
  <c r="AH46309" i="2"/>
  <c r="AH46310" i="2"/>
  <c r="AH46311" i="2"/>
  <c r="AH46312" i="2"/>
  <c r="AH46313" i="2"/>
  <c r="AH46314" i="2"/>
  <c r="AH46315" i="2"/>
  <c r="AH46316" i="2"/>
  <c r="AH46317" i="2"/>
  <c r="AH46318" i="2"/>
  <c r="AH46319" i="2"/>
  <c r="AH46320" i="2"/>
  <c r="AH46321" i="2"/>
  <c r="AH46322" i="2"/>
  <c r="AH46323" i="2"/>
  <c r="AH46324" i="2"/>
  <c r="AH46325" i="2"/>
  <c r="AH46326" i="2"/>
  <c r="AH46327" i="2"/>
  <c r="AH46328" i="2"/>
  <c r="AH46329" i="2"/>
  <c r="AH46330" i="2"/>
  <c r="AH46331" i="2"/>
  <c r="AH46332" i="2"/>
  <c r="AH46333" i="2"/>
  <c r="AH46334" i="2"/>
  <c r="AH46335" i="2"/>
  <c r="AH46336" i="2"/>
  <c r="AH46337" i="2"/>
  <c r="AH46338" i="2"/>
  <c r="AH46339" i="2"/>
  <c r="AH46340" i="2"/>
  <c r="AH46341" i="2"/>
  <c r="AH46342" i="2"/>
  <c r="AH46343" i="2"/>
  <c r="AH46344" i="2"/>
  <c r="AH46345" i="2"/>
  <c r="AH46346" i="2"/>
  <c r="AH46347" i="2"/>
  <c r="AH46348" i="2"/>
  <c r="AH46349" i="2"/>
  <c r="AH46350" i="2"/>
  <c r="AH46351" i="2"/>
  <c r="AH46352" i="2"/>
  <c r="AH46353" i="2"/>
  <c r="AH46354" i="2"/>
  <c r="AH46355" i="2"/>
  <c r="AH46356" i="2"/>
  <c r="AH46357" i="2"/>
  <c r="AH46358" i="2"/>
  <c r="AH46359" i="2"/>
  <c r="AH46360" i="2"/>
  <c r="AH46361" i="2"/>
  <c r="AH46362" i="2"/>
  <c r="AH46363" i="2"/>
  <c r="AH46364" i="2"/>
  <c r="AH46365" i="2"/>
  <c r="AH46366" i="2"/>
  <c r="AH46367" i="2"/>
  <c r="AH46368" i="2"/>
  <c r="AH46369" i="2"/>
  <c r="AH46370" i="2"/>
  <c r="AH46371" i="2"/>
  <c r="AH46372" i="2"/>
  <c r="AH46373" i="2"/>
  <c r="AH46374" i="2"/>
  <c r="AH46375" i="2"/>
  <c r="AH46376" i="2"/>
  <c r="AH46377" i="2"/>
  <c r="AH46378" i="2"/>
  <c r="AH46379" i="2"/>
  <c r="AH46380" i="2"/>
  <c r="AH46381" i="2"/>
  <c r="AH46382" i="2"/>
  <c r="AH46383" i="2"/>
  <c r="AH46384" i="2"/>
  <c r="AH46385" i="2"/>
  <c r="AH46386" i="2"/>
  <c r="AH46387" i="2"/>
  <c r="AH46388" i="2"/>
  <c r="AH46389" i="2"/>
  <c r="AH46390" i="2"/>
  <c r="AH46391" i="2"/>
  <c r="AH46392" i="2"/>
  <c r="AH46393" i="2"/>
  <c r="AH46057" i="2"/>
  <c r="AH46058" i="2"/>
  <c r="AH46059" i="2"/>
  <c r="AH46060" i="2"/>
  <c r="AH46061" i="2"/>
  <c r="AH46062" i="2"/>
  <c r="AH46063" i="2"/>
  <c r="AH46064" i="2"/>
  <c r="AH46065" i="2"/>
  <c r="AH46066" i="2"/>
  <c r="AH46067" i="2"/>
  <c r="AH46068" i="2"/>
  <c r="AH46069" i="2"/>
  <c r="AH46070" i="2"/>
  <c r="AH46071" i="2"/>
  <c r="AH46072" i="2"/>
  <c r="AH46073" i="2"/>
  <c r="AH46074" i="2"/>
  <c r="AH46075" i="2"/>
  <c r="AH46076" i="2"/>
  <c r="AH46077" i="2"/>
  <c r="AH46078" i="2"/>
  <c r="AH46079" i="2"/>
  <c r="AH46080" i="2"/>
  <c r="AH46081" i="2"/>
  <c r="AH46082" i="2"/>
  <c r="AH46083" i="2"/>
  <c r="AH46084" i="2"/>
  <c r="AH46085" i="2"/>
  <c r="AH46086" i="2"/>
  <c r="AH46087" i="2"/>
  <c r="AH46088" i="2"/>
  <c r="AH46089" i="2"/>
  <c r="AH46090" i="2"/>
  <c r="AH46091" i="2"/>
  <c r="AH46092" i="2"/>
  <c r="AH46093" i="2"/>
  <c r="AH46094" i="2"/>
  <c r="AH46095" i="2"/>
  <c r="AH46096" i="2"/>
  <c r="AH46097" i="2"/>
  <c r="AH46098" i="2"/>
  <c r="AH46099" i="2"/>
  <c r="AH46100" i="2"/>
  <c r="AH46101" i="2"/>
  <c r="AH46102" i="2"/>
  <c r="AH46103" i="2"/>
  <c r="AH46104" i="2"/>
  <c r="AH46105" i="2"/>
  <c r="AH46106" i="2"/>
  <c r="AH46107" i="2"/>
  <c r="AH46108" i="2"/>
  <c r="AH46109" i="2"/>
  <c r="AH46110" i="2"/>
  <c r="AH46111" i="2"/>
  <c r="AH46112" i="2"/>
  <c r="AH46113" i="2"/>
  <c r="AH46114" i="2"/>
  <c r="AH46115" i="2"/>
  <c r="AH46116" i="2"/>
  <c r="AH46117" i="2"/>
  <c r="AH46118" i="2"/>
  <c r="AH46119" i="2"/>
  <c r="AH46120" i="2"/>
  <c r="AH46121" i="2"/>
  <c r="AH46122" i="2"/>
  <c r="AH46123" i="2"/>
  <c r="AH46124" i="2"/>
  <c r="AH46125" i="2"/>
  <c r="AH46126" i="2"/>
  <c r="AH46127" i="2"/>
  <c r="AH46128" i="2"/>
  <c r="AH46129" i="2"/>
  <c r="AH46130" i="2"/>
  <c r="AH46131" i="2"/>
  <c r="AH46132" i="2"/>
  <c r="AH46133" i="2"/>
  <c r="AH46134" i="2"/>
  <c r="AH46135" i="2"/>
  <c r="AH46136" i="2"/>
  <c r="AH46137" i="2"/>
  <c r="AH46138" i="2"/>
  <c r="AH46139" i="2"/>
  <c r="AH46140" i="2"/>
  <c r="AH46141" i="2"/>
  <c r="AH46142" i="2"/>
  <c r="AH46143" i="2"/>
  <c r="AH46144" i="2"/>
  <c r="AH46145" i="2"/>
  <c r="AH46146" i="2"/>
  <c r="AH46147" i="2"/>
  <c r="AH46148" i="2"/>
  <c r="AH46149" i="2"/>
  <c r="AH46150" i="2"/>
  <c r="AH46151" i="2"/>
  <c r="AH46152" i="2"/>
  <c r="AH46153" i="2"/>
  <c r="AH46154" i="2"/>
  <c r="AH46155" i="2"/>
  <c r="AH46156" i="2"/>
  <c r="AH46157" i="2"/>
  <c r="AH46158" i="2"/>
  <c r="AH46159" i="2"/>
  <c r="AH46160" i="2"/>
  <c r="AH46161" i="2"/>
  <c r="AH46162" i="2"/>
  <c r="AH46163" i="2"/>
  <c r="AH46164" i="2"/>
  <c r="AH46165" i="2"/>
  <c r="AH46166" i="2"/>
  <c r="AH46167" i="2"/>
  <c r="AH46168" i="2"/>
  <c r="AH46169" i="2"/>
  <c r="AH46170" i="2"/>
  <c r="AH46171" i="2"/>
  <c r="AH46172" i="2"/>
  <c r="AH46173" i="2"/>
  <c r="AH46174" i="2"/>
  <c r="AH46175" i="2"/>
  <c r="AH46176" i="2"/>
  <c r="AH46177" i="2"/>
  <c r="AH46178" i="2"/>
  <c r="AH46179" i="2"/>
  <c r="AH46180" i="2"/>
  <c r="AH46181" i="2"/>
  <c r="AH46182" i="2"/>
  <c r="AH46183" i="2"/>
  <c r="AH46184" i="2"/>
  <c r="AH46185" i="2"/>
  <c r="AH46186" i="2"/>
  <c r="AH46187" i="2"/>
  <c r="AH46188" i="2"/>
  <c r="AH46189" i="2"/>
  <c r="AH46190" i="2"/>
  <c r="AH46191" i="2"/>
  <c r="AH46192" i="2"/>
  <c r="AH46193" i="2"/>
  <c r="AH46194" i="2"/>
  <c r="AH46195" i="2"/>
  <c r="AH46196" i="2"/>
  <c r="AH46197" i="2"/>
  <c r="AH46198" i="2"/>
  <c r="AH46199" i="2"/>
  <c r="AH46200" i="2"/>
  <c r="AH46201" i="2"/>
  <c r="AH46202" i="2"/>
  <c r="AH46203" i="2"/>
  <c r="AH46204" i="2"/>
  <c r="AH46205" i="2"/>
  <c r="AH46206" i="2"/>
  <c r="AH46207" i="2"/>
  <c r="AH46208" i="2"/>
  <c r="AH46209" i="2"/>
  <c r="AH46210" i="2"/>
  <c r="AH46211" i="2"/>
  <c r="AH46212" i="2"/>
  <c r="AH46213" i="2"/>
  <c r="AH46214" i="2"/>
  <c r="AH46215" i="2"/>
  <c r="AH46216" i="2"/>
  <c r="AH46217" i="2"/>
  <c r="AH46218" i="2"/>
  <c r="AH46219" i="2"/>
  <c r="AH46220" i="2"/>
  <c r="AH46221" i="2"/>
  <c r="AH46222" i="2"/>
  <c r="AH46223" i="2"/>
  <c r="AH46224" i="2"/>
  <c r="AH46225" i="2"/>
  <c r="AH46226" i="2"/>
  <c r="AH46227" i="2"/>
  <c r="AH46228" i="2"/>
  <c r="AH46229" i="2"/>
  <c r="AH46230" i="2"/>
  <c r="AH46231" i="2"/>
  <c r="AH46232" i="2"/>
  <c r="AH46233" i="2"/>
  <c r="AH46234" i="2"/>
  <c r="AH46235" i="2"/>
  <c r="AH46236" i="2"/>
  <c r="AH46237" i="2"/>
  <c r="AH46238" i="2"/>
  <c r="AH46239" i="2"/>
  <c r="AH46240" i="2"/>
  <c r="AH45881" i="2"/>
  <c r="AH45882" i="2"/>
  <c r="AH45883" i="2"/>
  <c r="AH45884" i="2"/>
  <c r="AH45885" i="2"/>
  <c r="AH45886" i="2"/>
  <c r="AH45887" i="2"/>
  <c r="AH45888" i="2"/>
  <c r="AH45889" i="2"/>
  <c r="AH45890" i="2"/>
  <c r="AH45891" i="2"/>
  <c r="AH45892" i="2"/>
  <c r="AH45893" i="2"/>
  <c r="AH45894" i="2"/>
  <c r="AH45895" i="2"/>
  <c r="AH45896" i="2"/>
  <c r="AH45897" i="2"/>
  <c r="AH45898" i="2"/>
  <c r="AH45899" i="2"/>
  <c r="AH45900" i="2"/>
  <c r="AH45901" i="2"/>
  <c r="AH45902" i="2"/>
  <c r="AH45903" i="2"/>
  <c r="AH45904" i="2"/>
  <c r="AH45905" i="2"/>
  <c r="AH45906" i="2"/>
  <c r="AH45907" i="2"/>
  <c r="AH45908" i="2"/>
  <c r="AH45909" i="2"/>
  <c r="AH45910" i="2"/>
  <c r="AH45911" i="2"/>
  <c r="AH45912" i="2"/>
  <c r="AH45913" i="2"/>
  <c r="AH45914" i="2"/>
  <c r="AH45915" i="2"/>
  <c r="AH45916" i="2"/>
  <c r="AH45917" i="2"/>
  <c r="AH45918" i="2"/>
  <c r="AH45919" i="2"/>
  <c r="AH45920" i="2"/>
  <c r="AH45921" i="2"/>
  <c r="AH45922" i="2"/>
  <c r="AH45923" i="2"/>
  <c r="AH45924" i="2"/>
  <c r="AH45925" i="2"/>
  <c r="AH45926" i="2"/>
  <c r="AH45927" i="2"/>
  <c r="AH45928" i="2"/>
  <c r="AH45929" i="2"/>
  <c r="AH45930" i="2"/>
  <c r="AH45931" i="2"/>
  <c r="AH45932" i="2"/>
  <c r="AH45933" i="2"/>
  <c r="AH45934" i="2"/>
  <c r="AH45935" i="2"/>
  <c r="AH45936" i="2"/>
  <c r="AH45937" i="2"/>
  <c r="AH45938" i="2"/>
  <c r="AH45939" i="2"/>
  <c r="AH45940" i="2"/>
  <c r="AH45941" i="2"/>
  <c r="AH45942" i="2"/>
  <c r="AH45943" i="2"/>
  <c r="AH45944" i="2"/>
  <c r="AH45945" i="2"/>
  <c r="AH45946" i="2"/>
  <c r="AH45947" i="2"/>
  <c r="AH45948" i="2"/>
  <c r="AH45949" i="2"/>
  <c r="AH45950" i="2"/>
  <c r="AH45951" i="2"/>
  <c r="AH45952" i="2"/>
  <c r="AH45953" i="2"/>
  <c r="AH45954" i="2"/>
  <c r="AH45955" i="2"/>
  <c r="AH45956" i="2"/>
  <c r="AH45957" i="2"/>
  <c r="AH45958" i="2"/>
  <c r="AH45959" i="2"/>
  <c r="AH45960" i="2"/>
  <c r="AH45961" i="2"/>
  <c r="AH45962" i="2"/>
  <c r="AH45963" i="2"/>
  <c r="AH45964" i="2"/>
  <c r="AH45965" i="2"/>
  <c r="AH45966" i="2"/>
  <c r="AH45967" i="2"/>
  <c r="AH45968" i="2"/>
  <c r="AH45969" i="2"/>
  <c r="AH45970" i="2"/>
  <c r="AH45971" i="2"/>
  <c r="AH45972" i="2"/>
  <c r="AH45973" i="2"/>
  <c r="AH45974" i="2"/>
  <c r="AH45975" i="2"/>
  <c r="AH45976" i="2"/>
  <c r="AH45977" i="2"/>
  <c r="AH45978" i="2"/>
  <c r="AH45979" i="2"/>
  <c r="AH45980" i="2"/>
  <c r="AH45981" i="2"/>
  <c r="AH45982" i="2"/>
  <c r="AH45983" i="2"/>
  <c r="AH45984" i="2"/>
  <c r="AH45985" i="2"/>
  <c r="AH45986" i="2"/>
  <c r="AH45987" i="2"/>
  <c r="AH45988" i="2"/>
  <c r="AH45989" i="2"/>
  <c r="AH45990" i="2"/>
  <c r="AH45991" i="2"/>
  <c r="AH45992" i="2"/>
  <c r="AH45993" i="2"/>
  <c r="AH45994" i="2"/>
  <c r="AH45995" i="2"/>
  <c r="AH45996" i="2"/>
  <c r="AH45997" i="2"/>
  <c r="AH45998" i="2"/>
  <c r="AH45999" i="2"/>
  <c r="AH46000" i="2"/>
  <c r="AH46001" i="2"/>
  <c r="AH46002" i="2"/>
  <c r="AH46003" i="2"/>
  <c r="AH46004" i="2"/>
  <c r="AH46005" i="2"/>
  <c r="AH46006" i="2"/>
  <c r="AH46007" i="2"/>
  <c r="AH46008" i="2"/>
  <c r="AH46009" i="2"/>
  <c r="AH46010" i="2"/>
  <c r="AH46011" i="2"/>
  <c r="AH46012" i="2"/>
  <c r="AH46013" i="2"/>
  <c r="AH46014" i="2"/>
  <c r="AH46015" i="2"/>
  <c r="AH46016" i="2"/>
  <c r="AH46017" i="2"/>
  <c r="AH46018" i="2"/>
  <c r="AH46019" i="2"/>
  <c r="AH46020" i="2"/>
  <c r="AH46021" i="2"/>
  <c r="AH46022" i="2"/>
  <c r="AH46023" i="2"/>
  <c r="AH46024" i="2"/>
  <c r="AH46025" i="2"/>
  <c r="AH46026" i="2"/>
  <c r="AH46027" i="2"/>
  <c r="AH46028" i="2"/>
  <c r="AH46029" i="2"/>
  <c r="AH46030" i="2"/>
  <c r="AH46031" i="2"/>
  <c r="AH46032" i="2"/>
  <c r="AH46033" i="2"/>
  <c r="AH46034" i="2"/>
  <c r="AH46035" i="2"/>
  <c r="AH46036" i="2"/>
  <c r="AH46037" i="2"/>
  <c r="AH46038" i="2"/>
  <c r="AH46039" i="2"/>
  <c r="AH46040" i="2"/>
  <c r="AH46041" i="2"/>
  <c r="AH46042" i="2"/>
  <c r="AH46043" i="2"/>
  <c r="AH46044" i="2"/>
  <c r="AH46045" i="2"/>
  <c r="AH46046" i="2"/>
  <c r="AH46047" i="2"/>
  <c r="AH46048" i="2"/>
  <c r="AH46049" i="2"/>
  <c r="AH46050" i="2"/>
  <c r="AH46051" i="2"/>
  <c r="AH46052" i="2"/>
  <c r="AH46053" i="2"/>
  <c r="AH46054" i="2"/>
  <c r="AH46055" i="2"/>
  <c r="AH46056" i="2"/>
  <c r="AH45700" i="2"/>
  <c r="AH45701" i="2"/>
  <c r="AH45702" i="2"/>
  <c r="AH45703" i="2"/>
  <c r="AH45704" i="2"/>
  <c r="AH45705" i="2"/>
  <c r="AH45706" i="2"/>
  <c r="AH45707" i="2"/>
  <c r="AH45708" i="2"/>
  <c r="AH45709" i="2"/>
  <c r="AH45710" i="2"/>
  <c r="AH45711" i="2"/>
  <c r="AH45712" i="2"/>
  <c r="AH45713" i="2"/>
  <c r="AH45714" i="2"/>
  <c r="AH45715" i="2"/>
  <c r="AH45716" i="2"/>
  <c r="AH45717" i="2"/>
  <c r="AH45718" i="2"/>
  <c r="AH45719" i="2"/>
  <c r="AH45720" i="2"/>
  <c r="AH45721" i="2"/>
  <c r="AH45722" i="2"/>
  <c r="AH45723" i="2"/>
  <c r="AH45724" i="2"/>
  <c r="AH45725" i="2"/>
  <c r="AH45726" i="2"/>
  <c r="AH45727" i="2"/>
  <c r="AH45728" i="2"/>
  <c r="AH45729" i="2"/>
  <c r="AH45730" i="2"/>
  <c r="AH45731" i="2"/>
  <c r="AH45732" i="2"/>
  <c r="AH45733" i="2"/>
  <c r="AH45734" i="2"/>
  <c r="AH45735" i="2"/>
  <c r="AH45736" i="2"/>
  <c r="AH45737" i="2"/>
  <c r="AH45738" i="2"/>
  <c r="AH45739" i="2"/>
  <c r="AH45740" i="2"/>
  <c r="AH45741" i="2"/>
  <c r="AH45742" i="2"/>
  <c r="AH45743" i="2"/>
  <c r="AH45744" i="2"/>
  <c r="AH45745" i="2"/>
  <c r="AH45746" i="2"/>
  <c r="AH45747" i="2"/>
  <c r="AH45748" i="2"/>
  <c r="AH45749" i="2"/>
  <c r="AH45750" i="2"/>
  <c r="AH45751" i="2"/>
  <c r="AH45752" i="2"/>
  <c r="AH45753" i="2"/>
  <c r="AH45754" i="2"/>
  <c r="AH45755" i="2"/>
  <c r="AH45756" i="2"/>
  <c r="AH45757" i="2"/>
  <c r="AH45758" i="2"/>
  <c r="AH45759" i="2"/>
  <c r="AH45760" i="2"/>
  <c r="AH45761" i="2"/>
  <c r="AH45762" i="2"/>
  <c r="AH45763" i="2"/>
  <c r="AH45764" i="2"/>
  <c r="AH45765" i="2"/>
  <c r="AH45766" i="2"/>
  <c r="AH45767" i="2"/>
  <c r="AH45768" i="2"/>
  <c r="AH45769" i="2"/>
  <c r="AH45770" i="2"/>
  <c r="AH45771" i="2"/>
  <c r="AH45772" i="2"/>
  <c r="AH45773" i="2"/>
  <c r="AH45774" i="2"/>
  <c r="AH45775" i="2"/>
  <c r="AH45776" i="2"/>
  <c r="AH45777" i="2"/>
  <c r="AH45778" i="2"/>
  <c r="AH45779" i="2"/>
  <c r="AH45780" i="2"/>
  <c r="AH45781" i="2"/>
  <c r="AH45782" i="2"/>
  <c r="AH45783" i="2"/>
  <c r="AH45784" i="2"/>
  <c r="AH45785" i="2"/>
  <c r="AH45786" i="2"/>
  <c r="AH45787" i="2"/>
  <c r="AH45788" i="2"/>
  <c r="AH45789" i="2"/>
  <c r="AH45790" i="2"/>
  <c r="AH45791" i="2"/>
  <c r="AH45792" i="2"/>
  <c r="AH45793" i="2"/>
  <c r="AH45794" i="2"/>
  <c r="AH45795" i="2"/>
  <c r="AH45796" i="2"/>
  <c r="AH45797" i="2"/>
  <c r="AH45798" i="2"/>
  <c r="AH45799" i="2"/>
  <c r="AH45800" i="2"/>
  <c r="AH45801" i="2"/>
  <c r="AH45802" i="2"/>
  <c r="AH45803" i="2"/>
  <c r="AH45804" i="2"/>
  <c r="AH45805" i="2"/>
  <c r="AH45806" i="2"/>
  <c r="AH45807" i="2"/>
  <c r="AH45808" i="2"/>
  <c r="AH45809" i="2"/>
  <c r="AH45810" i="2"/>
  <c r="AH45811" i="2"/>
  <c r="AH45812" i="2"/>
  <c r="AH45813" i="2"/>
  <c r="AH45814" i="2"/>
  <c r="AH45815" i="2"/>
  <c r="AH45816" i="2"/>
  <c r="AH45817" i="2"/>
  <c r="AH45818" i="2"/>
  <c r="AH45819" i="2"/>
  <c r="AH45820" i="2"/>
  <c r="AH45821" i="2"/>
  <c r="AH45822" i="2"/>
  <c r="AH45823" i="2"/>
  <c r="AH45824" i="2"/>
  <c r="AH45825" i="2"/>
  <c r="AH45826" i="2"/>
  <c r="AH45827" i="2"/>
  <c r="AH45828" i="2"/>
  <c r="AH45829" i="2"/>
  <c r="AH45830" i="2"/>
  <c r="AH45831" i="2"/>
  <c r="AH45832" i="2"/>
  <c r="AH45833" i="2"/>
  <c r="AH45834" i="2"/>
  <c r="AH45835" i="2"/>
  <c r="AH45836" i="2"/>
  <c r="AH45837" i="2"/>
  <c r="AH45838" i="2"/>
  <c r="AH45839" i="2"/>
  <c r="AH45840" i="2"/>
  <c r="AH45841" i="2"/>
  <c r="AH45842" i="2"/>
  <c r="AH45843" i="2"/>
  <c r="AH45844" i="2"/>
  <c r="AH45845" i="2"/>
  <c r="AH45846" i="2"/>
  <c r="AH45847" i="2"/>
  <c r="AH45848" i="2"/>
  <c r="AH45849" i="2"/>
  <c r="AH45850" i="2"/>
  <c r="AH45851" i="2"/>
  <c r="AH45852" i="2"/>
  <c r="AH45853" i="2"/>
  <c r="AH45854" i="2"/>
  <c r="AH45855" i="2"/>
  <c r="AH45856" i="2"/>
  <c r="AH45857" i="2"/>
  <c r="AH45858" i="2"/>
  <c r="AH45859" i="2"/>
  <c r="AH45860" i="2"/>
  <c r="AH45861" i="2"/>
  <c r="AH45862" i="2"/>
  <c r="AH45863" i="2"/>
  <c r="AH45864" i="2"/>
  <c r="AH45865" i="2"/>
  <c r="AH45866" i="2"/>
  <c r="AH45867" i="2"/>
  <c r="AH45868" i="2"/>
  <c r="AH45869" i="2"/>
  <c r="AH45870" i="2"/>
  <c r="AH45871" i="2"/>
  <c r="AH45872" i="2"/>
  <c r="AH45873" i="2"/>
  <c r="AH45874" i="2"/>
  <c r="AH45875" i="2"/>
  <c r="AH45876" i="2"/>
  <c r="AH45877" i="2"/>
  <c r="AH45878" i="2"/>
  <c r="AH45879" i="2"/>
  <c r="AH45880" i="2"/>
  <c r="AH45535" i="2"/>
  <c r="AH45536" i="2"/>
  <c r="AH45537" i="2"/>
  <c r="AH45538" i="2"/>
  <c r="AH45539" i="2"/>
  <c r="AH45540" i="2"/>
  <c r="AH45541" i="2"/>
  <c r="AH45542" i="2"/>
  <c r="AH45543" i="2"/>
  <c r="AH45544" i="2"/>
  <c r="AH45545" i="2"/>
  <c r="AH45546" i="2"/>
  <c r="AH45547" i="2"/>
  <c r="AH45548" i="2"/>
  <c r="AH45549" i="2"/>
  <c r="AH45550" i="2"/>
  <c r="AH45551" i="2"/>
  <c r="AH45552" i="2"/>
  <c r="AH45553" i="2"/>
  <c r="AH45554" i="2"/>
  <c r="AH45555" i="2"/>
  <c r="AH45556" i="2"/>
  <c r="AH45557" i="2"/>
  <c r="AH45558" i="2"/>
  <c r="AH45559" i="2"/>
  <c r="AH45560" i="2"/>
  <c r="AH45561" i="2"/>
  <c r="AH45562" i="2"/>
  <c r="AH45563" i="2"/>
  <c r="AH45564" i="2"/>
  <c r="AH45565" i="2"/>
  <c r="AH45566" i="2"/>
  <c r="AH45567" i="2"/>
  <c r="AH45568" i="2"/>
  <c r="AH45569" i="2"/>
  <c r="AH45570" i="2"/>
  <c r="AH45571" i="2"/>
  <c r="AH45572" i="2"/>
  <c r="AH45573" i="2"/>
  <c r="AH45574" i="2"/>
  <c r="AH45575" i="2"/>
  <c r="AH45576" i="2"/>
  <c r="AH45577" i="2"/>
  <c r="AH45578" i="2"/>
  <c r="AH45579" i="2"/>
  <c r="AH45580" i="2"/>
  <c r="AH45581" i="2"/>
  <c r="AH45582" i="2"/>
  <c r="AH45583" i="2"/>
  <c r="AH45584" i="2"/>
  <c r="AH45585" i="2"/>
  <c r="AH45586" i="2"/>
  <c r="AH45587" i="2"/>
  <c r="AH45588" i="2"/>
  <c r="AH45589" i="2"/>
  <c r="AH45590" i="2"/>
  <c r="AH45591" i="2"/>
  <c r="AH45592" i="2"/>
  <c r="AH45593" i="2"/>
  <c r="AH45594" i="2"/>
  <c r="AH45595" i="2"/>
  <c r="AH45596" i="2"/>
  <c r="AH45597" i="2"/>
  <c r="AH45598" i="2"/>
  <c r="AH45599" i="2"/>
  <c r="AH45600" i="2"/>
  <c r="AH45601" i="2"/>
  <c r="AH45602" i="2"/>
  <c r="AH45603" i="2"/>
  <c r="AH45604" i="2"/>
  <c r="AH45605" i="2"/>
  <c r="AH45606" i="2"/>
  <c r="AH45607" i="2"/>
  <c r="AH45608" i="2"/>
  <c r="AH45609" i="2"/>
  <c r="AH45610" i="2"/>
  <c r="AH45611" i="2"/>
  <c r="AH45612" i="2"/>
  <c r="AH45613" i="2"/>
  <c r="AH45614" i="2"/>
  <c r="AH45615" i="2"/>
  <c r="AH45616" i="2"/>
  <c r="AH45617" i="2"/>
  <c r="AH45618" i="2"/>
  <c r="AH45619" i="2"/>
  <c r="AH45620" i="2"/>
  <c r="AH45621" i="2"/>
  <c r="AH45622" i="2"/>
  <c r="AH45623" i="2"/>
  <c r="AH45624" i="2"/>
  <c r="AH45625" i="2"/>
  <c r="AH45626" i="2"/>
  <c r="AH45627" i="2"/>
  <c r="AH45628" i="2"/>
  <c r="AH45629" i="2"/>
  <c r="AH45630" i="2"/>
  <c r="AH45631" i="2"/>
  <c r="AH45632" i="2"/>
  <c r="AH45633" i="2"/>
  <c r="AH45634" i="2"/>
  <c r="AH45635" i="2"/>
  <c r="AH45636" i="2"/>
  <c r="AH45637" i="2"/>
  <c r="AH45638" i="2"/>
  <c r="AH45639" i="2"/>
  <c r="AH45640" i="2"/>
  <c r="AH45641" i="2"/>
  <c r="AH45642" i="2"/>
  <c r="AH45643" i="2"/>
  <c r="AH45644" i="2"/>
  <c r="AH45645" i="2"/>
  <c r="AH45646" i="2"/>
  <c r="AH45647" i="2"/>
  <c r="AH45648" i="2"/>
  <c r="AH45649" i="2"/>
  <c r="AH45650" i="2"/>
  <c r="AH45651" i="2"/>
  <c r="AH45652" i="2"/>
  <c r="AH45653" i="2"/>
  <c r="AH45654" i="2"/>
  <c r="AH45655" i="2"/>
  <c r="AH45656" i="2"/>
  <c r="AH45657" i="2"/>
  <c r="AH45658" i="2"/>
  <c r="AH45659" i="2"/>
  <c r="AH45660" i="2"/>
  <c r="AH45661" i="2"/>
  <c r="AH45662" i="2"/>
  <c r="AH45663" i="2"/>
  <c r="AH45664" i="2"/>
  <c r="AH45665" i="2"/>
  <c r="AH45666" i="2"/>
  <c r="AH45667" i="2"/>
  <c r="AH45668" i="2"/>
  <c r="AH45669" i="2"/>
  <c r="AH45670" i="2"/>
  <c r="AH45671" i="2"/>
  <c r="AH45672" i="2"/>
  <c r="AH45673" i="2"/>
  <c r="AH45674" i="2"/>
  <c r="AH45675" i="2"/>
  <c r="AH45676" i="2"/>
  <c r="AH45677" i="2"/>
  <c r="AH45678" i="2"/>
  <c r="AH45679" i="2"/>
  <c r="AH45680" i="2"/>
  <c r="AH45681" i="2"/>
  <c r="AH45682" i="2"/>
  <c r="AH45683" i="2"/>
  <c r="AH45684" i="2"/>
  <c r="AH45685" i="2"/>
  <c r="AH45686" i="2"/>
  <c r="AH45687" i="2"/>
  <c r="AH45688" i="2"/>
  <c r="AH45689" i="2"/>
  <c r="AH45690" i="2"/>
  <c r="AH45691" i="2"/>
  <c r="AH45692" i="2"/>
  <c r="AH45693" i="2"/>
  <c r="AH45694" i="2"/>
  <c r="AH45695" i="2"/>
  <c r="AH45696" i="2"/>
  <c r="AH45697" i="2"/>
  <c r="AH45698" i="2"/>
  <c r="AH45699" i="2"/>
  <c r="AH45398" i="2"/>
  <c r="AH45399" i="2"/>
  <c r="AH45400" i="2"/>
  <c r="AH45401" i="2"/>
  <c r="AH45402" i="2"/>
  <c r="AH45403" i="2"/>
  <c r="AH45404" i="2"/>
  <c r="AH45405" i="2"/>
  <c r="AH45406" i="2"/>
  <c r="AH45407" i="2"/>
  <c r="AH45408" i="2"/>
  <c r="AH45409" i="2"/>
  <c r="AH45410" i="2"/>
  <c r="AH45411" i="2"/>
  <c r="AH45412" i="2"/>
  <c r="AH45413" i="2"/>
  <c r="AH45414" i="2"/>
  <c r="AH45415" i="2"/>
  <c r="AH45416" i="2"/>
  <c r="AH45417" i="2"/>
  <c r="AH45418" i="2"/>
  <c r="AH45419" i="2"/>
  <c r="AH45420" i="2"/>
  <c r="AH45421" i="2"/>
  <c r="AH45422" i="2"/>
  <c r="AH45423" i="2"/>
  <c r="AH45424" i="2"/>
  <c r="AH45425" i="2"/>
  <c r="AH45426" i="2"/>
  <c r="AH45427" i="2"/>
  <c r="AH45428" i="2"/>
  <c r="AH45429" i="2"/>
  <c r="AH45430" i="2"/>
  <c r="AH45431" i="2"/>
  <c r="AH45432" i="2"/>
  <c r="AH45433" i="2"/>
  <c r="AH45434" i="2"/>
  <c r="AH45435" i="2"/>
  <c r="AH45436" i="2"/>
  <c r="AH45437" i="2"/>
  <c r="AH45438" i="2"/>
  <c r="AH45439" i="2"/>
  <c r="AH45440" i="2"/>
  <c r="AH45441" i="2"/>
  <c r="AH45442" i="2"/>
  <c r="AH45443" i="2"/>
  <c r="AH45444" i="2"/>
  <c r="AH45445" i="2"/>
  <c r="AH45446" i="2"/>
  <c r="AH45447" i="2"/>
  <c r="AH45448" i="2"/>
  <c r="AH45449" i="2"/>
  <c r="AH45450" i="2"/>
  <c r="AH45451" i="2"/>
  <c r="AH45452" i="2"/>
  <c r="AH45453" i="2"/>
  <c r="AH45454" i="2"/>
  <c r="AH45455" i="2"/>
  <c r="AH45456" i="2"/>
  <c r="AH45457" i="2"/>
  <c r="AH45458" i="2"/>
  <c r="AH45459" i="2"/>
  <c r="AH45460" i="2"/>
  <c r="AH45461" i="2"/>
  <c r="AH45462" i="2"/>
  <c r="AH45463" i="2"/>
  <c r="AH45464" i="2"/>
  <c r="AH45465" i="2"/>
  <c r="AH45466" i="2"/>
  <c r="AH45467" i="2"/>
  <c r="AH45468" i="2"/>
  <c r="AH45469" i="2"/>
  <c r="AH45470" i="2"/>
  <c r="AH45471" i="2"/>
  <c r="AH45472" i="2"/>
  <c r="AH45473" i="2"/>
  <c r="AH45474" i="2"/>
  <c r="AH45475" i="2"/>
  <c r="AH45476" i="2"/>
  <c r="AH45477" i="2"/>
  <c r="AH45478" i="2"/>
  <c r="AH45479" i="2"/>
  <c r="AH45480" i="2"/>
  <c r="AH45481" i="2"/>
  <c r="AH45482" i="2"/>
  <c r="AH45483" i="2"/>
  <c r="AH45484" i="2"/>
  <c r="AH45485" i="2"/>
  <c r="AH45486" i="2"/>
  <c r="AH45487" i="2"/>
  <c r="AH45488" i="2"/>
  <c r="AH45489" i="2"/>
  <c r="AH45490" i="2"/>
  <c r="AH45491" i="2"/>
  <c r="AH45492" i="2"/>
  <c r="AH45493" i="2"/>
  <c r="AH45494" i="2"/>
  <c r="AH45495" i="2"/>
  <c r="AH45496" i="2"/>
  <c r="AH45497" i="2"/>
  <c r="AH45498" i="2"/>
  <c r="AH45499" i="2"/>
  <c r="AH45500" i="2"/>
  <c r="AH45501" i="2"/>
  <c r="AH45502" i="2"/>
  <c r="AH45503" i="2"/>
  <c r="AH45504" i="2"/>
  <c r="AH45505" i="2"/>
  <c r="AH45506" i="2"/>
  <c r="AH45507" i="2"/>
  <c r="AH45508" i="2"/>
  <c r="AH45509" i="2"/>
  <c r="AH45510" i="2"/>
  <c r="AH45511" i="2"/>
  <c r="AH45512" i="2"/>
  <c r="AH45513" i="2"/>
  <c r="AH45514" i="2"/>
  <c r="AH45515" i="2"/>
  <c r="AH45516" i="2"/>
  <c r="AH45517" i="2"/>
  <c r="AH45518" i="2"/>
  <c r="AH45519" i="2"/>
  <c r="AH45520" i="2"/>
  <c r="AH45521" i="2"/>
  <c r="AH45522" i="2"/>
  <c r="AH45523" i="2"/>
  <c r="AH45524" i="2"/>
  <c r="AH45525" i="2"/>
  <c r="AH45526" i="2"/>
  <c r="AH45527" i="2"/>
  <c r="AH45528" i="2"/>
  <c r="AH45529" i="2"/>
  <c r="AH45530" i="2"/>
  <c r="AH45531" i="2"/>
  <c r="AH45532" i="2"/>
  <c r="AH45533" i="2"/>
  <c r="AH45534" i="2"/>
  <c r="AH45233" i="2"/>
  <c r="AH45234" i="2"/>
  <c r="AH45235" i="2"/>
  <c r="AH45236" i="2"/>
  <c r="AH45237" i="2"/>
  <c r="AH45238" i="2"/>
  <c r="AH45239" i="2"/>
  <c r="AH45240" i="2"/>
  <c r="AH45241" i="2"/>
  <c r="AH45242" i="2"/>
  <c r="AH45243" i="2"/>
  <c r="AH45244" i="2"/>
  <c r="AH45245" i="2"/>
  <c r="AH45246" i="2"/>
  <c r="AH45247" i="2"/>
  <c r="AH45248" i="2"/>
  <c r="AH45249" i="2"/>
  <c r="AH45250" i="2"/>
  <c r="AH45251" i="2"/>
  <c r="AH45252" i="2"/>
  <c r="AH45253" i="2"/>
  <c r="AH45254" i="2"/>
  <c r="AH45255" i="2"/>
  <c r="AH45256" i="2"/>
  <c r="AH45257" i="2"/>
  <c r="AH45258" i="2"/>
  <c r="AH45259" i="2"/>
  <c r="AH45260" i="2"/>
  <c r="AH45261" i="2"/>
  <c r="AH45262" i="2"/>
  <c r="AH45263" i="2"/>
  <c r="AH45264" i="2"/>
  <c r="AH45265" i="2"/>
  <c r="AH45266" i="2"/>
  <c r="AH45267" i="2"/>
  <c r="AH45268" i="2"/>
  <c r="AH45269" i="2"/>
  <c r="AH45270" i="2"/>
  <c r="AH45271" i="2"/>
  <c r="AH45272" i="2"/>
  <c r="AH45273" i="2"/>
  <c r="AH45274" i="2"/>
  <c r="AH45275" i="2"/>
  <c r="AH45276" i="2"/>
  <c r="AH45277" i="2"/>
  <c r="AH45278" i="2"/>
  <c r="AH45279" i="2"/>
  <c r="AH45280" i="2"/>
  <c r="AH45281" i="2"/>
  <c r="AH45282" i="2"/>
  <c r="AH45283" i="2"/>
  <c r="AH45284" i="2"/>
  <c r="AH45285" i="2"/>
  <c r="AH45286" i="2"/>
  <c r="AH45287" i="2"/>
  <c r="AH45288" i="2"/>
  <c r="AH45289" i="2"/>
  <c r="AH45290" i="2"/>
  <c r="AH45291" i="2"/>
  <c r="AH45292" i="2"/>
  <c r="AH45293" i="2"/>
  <c r="AH45294" i="2"/>
  <c r="AH45295" i="2"/>
  <c r="AH45296" i="2"/>
  <c r="AH45297" i="2"/>
  <c r="AH45298" i="2"/>
  <c r="AH45299" i="2"/>
  <c r="AH45300" i="2"/>
  <c r="AH45301" i="2"/>
  <c r="AH45302" i="2"/>
  <c r="AH45303" i="2"/>
  <c r="AH45304" i="2"/>
  <c r="AH45305" i="2"/>
  <c r="AH45306" i="2"/>
  <c r="AH45307" i="2"/>
  <c r="AH45308" i="2"/>
  <c r="AH45309" i="2"/>
  <c r="AH45310" i="2"/>
  <c r="AH45311" i="2"/>
  <c r="AH45312" i="2"/>
  <c r="AH45313" i="2"/>
  <c r="AH45314" i="2"/>
  <c r="AH45315" i="2"/>
  <c r="AH45316" i="2"/>
  <c r="AH45317" i="2"/>
  <c r="AH45318" i="2"/>
  <c r="AH45319" i="2"/>
  <c r="AH45320" i="2"/>
  <c r="AH45321" i="2"/>
  <c r="AH45322" i="2"/>
  <c r="AH45323" i="2"/>
  <c r="AH45324" i="2"/>
  <c r="AH45325" i="2"/>
  <c r="AH45326" i="2"/>
  <c r="AH45327" i="2"/>
  <c r="AH45328" i="2"/>
  <c r="AH45329" i="2"/>
  <c r="AH45330" i="2"/>
  <c r="AH45331" i="2"/>
  <c r="AH45332" i="2"/>
  <c r="AH45333" i="2"/>
  <c r="AH45334" i="2"/>
  <c r="AH45335" i="2"/>
  <c r="AH45336" i="2"/>
  <c r="AH45337" i="2"/>
  <c r="AH45338" i="2"/>
  <c r="AH45339" i="2"/>
  <c r="AH45340" i="2"/>
  <c r="AH45341" i="2"/>
  <c r="AH45342" i="2"/>
  <c r="AH45343" i="2"/>
  <c r="AH45344" i="2"/>
  <c r="AH45345" i="2"/>
  <c r="AH45346" i="2"/>
  <c r="AH45347" i="2"/>
  <c r="AH45348" i="2"/>
  <c r="AH45349" i="2"/>
  <c r="AH45350" i="2"/>
  <c r="AH45351" i="2"/>
  <c r="AH45352" i="2"/>
  <c r="AH45353" i="2"/>
  <c r="AH45354" i="2"/>
  <c r="AH45355" i="2"/>
  <c r="AH45356" i="2"/>
  <c r="AH45357" i="2"/>
  <c r="AH45358" i="2"/>
  <c r="AH45359" i="2"/>
  <c r="AH45360" i="2"/>
  <c r="AH45361" i="2"/>
  <c r="AH45362" i="2"/>
  <c r="AH45363" i="2"/>
  <c r="AH45364" i="2"/>
  <c r="AH45365" i="2"/>
  <c r="AH45366" i="2"/>
  <c r="AH45367" i="2"/>
  <c r="AH45368" i="2"/>
  <c r="AH45369" i="2"/>
  <c r="AH45370" i="2"/>
  <c r="AH45371" i="2"/>
  <c r="AH45372" i="2"/>
  <c r="AH45373" i="2"/>
  <c r="AH45374" i="2"/>
  <c r="AH45375" i="2"/>
  <c r="AH45376" i="2"/>
  <c r="AH45377" i="2"/>
  <c r="AH45378" i="2"/>
  <c r="AH45379" i="2"/>
  <c r="AH45380" i="2"/>
  <c r="AH45381" i="2"/>
  <c r="AH45382" i="2"/>
  <c r="AH45383" i="2"/>
  <c r="AH45384" i="2"/>
  <c r="AH45385" i="2"/>
  <c r="AH45386" i="2"/>
  <c r="AH45387" i="2"/>
  <c r="AH45388" i="2"/>
  <c r="AH45389" i="2"/>
  <c r="AH45390" i="2"/>
  <c r="AH45391" i="2"/>
  <c r="AH45392" i="2"/>
  <c r="AH45393" i="2"/>
  <c r="AH45394" i="2"/>
  <c r="AH45395" i="2"/>
  <c r="AH45396" i="2"/>
  <c r="AH45397" i="2"/>
  <c r="AH45015" i="2"/>
  <c r="AH45016" i="2"/>
  <c r="AH45017" i="2"/>
  <c r="AH45018" i="2"/>
  <c r="AH45019" i="2"/>
  <c r="AH45020" i="2"/>
  <c r="AH45021" i="2"/>
  <c r="AH45022" i="2"/>
  <c r="AH45023" i="2"/>
  <c r="AH45024" i="2"/>
  <c r="AH45025" i="2"/>
  <c r="AH45026" i="2"/>
  <c r="AH45027" i="2"/>
  <c r="AH45028" i="2"/>
  <c r="AH45029" i="2"/>
  <c r="AH45030" i="2"/>
  <c r="AH45031" i="2"/>
  <c r="AH45032" i="2"/>
  <c r="AH45033" i="2"/>
  <c r="AH45034" i="2"/>
  <c r="AH45035" i="2"/>
  <c r="AH45036" i="2"/>
  <c r="AH45037" i="2"/>
  <c r="AH45038" i="2"/>
  <c r="AH45039" i="2"/>
  <c r="AH45040" i="2"/>
  <c r="AH45041" i="2"/>
  <c r="AH45042" i="2"/>
  <c r="AH45043" i="2"/>
  <c r="AH45044" i="2"/>
  <c r="AH45045" i="2"/>
  <c r="AH45046" i="2"/>
  <c r="AH45047" i="2"/>
  <c r="AH45048" i="2"/>
  <c r="AH45049" i="2"/>
  <c r="AH45050" i="2"/>
  <c r="AH45051" i="2"/>
  <c r="AH45052" i="2"/>
  <c r="AH45053" i="2"/>
  <c r="AH45054" i="2"/>
  <c r="AH45055" i="2"/>
  <c r="AH45056" i="2"/>
  <c r="AH45057" i="2"/>
  <c r="AH45058" i="2"/>
  <c r="AH45059" i="2"/>
  <c r="AH45060" i="2"/>
  <c r="AH45061" i="2"/>
  <c r="AH45062" i="2"/>
  <c r="AH45063" i="2"/>
  <c r="AH45064" i="2"/>
  <c r="AH45065" i="2"/>
  <c r="AH45066" i="2"/>
  <c r="AH45067" i="2"/>
  <c r="AH45068" i="2"/>
  <c r="AH45069" i="2"/>
  <c r="AH45070" i="2"/>
  <c r="AH45071" i="2"/>
  <c r="AH45072" i="2"/>
  <c r="AH45073" i="2"/>
  <c r="AH45074" i="2"/>
  <c r="AH45075" i="2"/>
  <c r="AH45076" i="2"/>
  <c r="AH45077" i="2"/>
  <c r="AH45078" i="2"/>
  <c r="AH45079" i="2"/>
  <c r="AH45080" i="2"/>
  <c r="AH45081" i="2"/>
  <c r="AH45082" i="2"/>
  <c r="AH45083" i="2"/>
  <c r="AH45084" i="2"/>
  <c r="AH45085" i="2"/>
  <c r="AH45086" i="2"/>
  <c r="AH45087" i="2"/>
  <c r="AH45088" i="2"/>
  <c r="AH45089" i="2"/>
  <c r="AH45090" i="2"/>
  <c r="AH45091" i="2"/>
  <c r="AH45092" i="2"/>
  <c r="AH45093" i="2"/>
  <c r="AH45094" i="2"/>
  <c r="AH45095" i="2"/>
  <c r="AH45096" i="2"/>
  <c r="AH45097" i="2"/>
  <c r="AH45098" i="2"/>
  <c r="AH45099" i="2"/>
  <c r="AH45100" i="2"/>
  <c r="AH45101" i="2"/>
  <c r="AH45102" i="2"/>
  <c r="AH45103" i="2"/>
  <c r="AH45104" i="2"/>
  <c r="AH45105" i="2"/>
  <c r="AH45106" i="2"/>
  <c r="AH45107" i="2"/>
  <c r="AH45108" i="2"/>
  <c r="AH45109" i="2"/>
  <c r="AH45110" i="2"/>
  <c r="AH45111" i="2"/>
  <c r="AH45112" i="2"/>
  <c r="AH45113" i="2"/>
  <c r="AH45114" i="2"/>
  <c r="AH45115" i="2"/>
  <c r="AH45116" i="2"/>
  <c r="AH45117" i="2"/>
  <c r="AH45118" i="2"/>
  <c r="AH45119" i="2"/>
  <c r="AH45120" i="2"/>
  <c r="AH45121" i="2"/>
  <c r="AH45122" i="2"/>
  <c r="AH45123" i="2"/>
  <c r="AH45124" i="2"/>
  <c r="AH45125" i="2"/>
  <c r="AH45126" i="2"/>
  <c r="AH45127" i="2"/>
  <c r="AH45128" i="2"/>
  <c r="AH45129" i="2"/>
  <c r="AH45130" i="2"/>
  <c r="AH45131" i="2"/>
  <c r="AH45132" i="2"/>
  <c r="AH45133" i="2"/>
  <c r="AH45134" i="2"/>
  <c r="AH45135" i="2"/>
  <c r="AH45136" i="2"/>
  <c r="AH45137" i="2"/>
  <c r="AH45138" i="2"/>
  <c r="AH45139" i="2"/>
  <c r="AH45140" i="2"/>
  <c r="AH45141" i="2"/>
  <c r="AH45142" i="2"/>
  <c r="AH45143" i="2"/>
  <c r="AH45144" i="2"/>
  <c r="AH45145" i="2"/>
  <c r="AH45146" i="2"/>
  <c r="AH45147" i="2"/>
  <c r="AH45148" i="2"/>
  <c r="AH45149" i="2"/>
  <c r="AH45150" i="2"/>
  <c r="AH45151" i="2"/>
  <c r="AH45152" i="2"/>
  <c r="AH45153" i="2"/>
  <c r="AH45154" i="2"/>
  <c r="AH45155" i="2"/>
  <c r="AH45156" i="2"/>
  <c r="AH45157" i="2"/>
  <c r="AH45158" i="2"/>
  <c r="AH45159" i="2"/>
  <c r="AH45160" i="2"/>
  <c r="AH45161" i="2"/>
  <c r="AH45162" i="2"/>
  <c r="AH45163" i="2"/>
  <c r="AH45164" i="2"/>
  <c r="AH45165" i="2"/>
  <c r="AH45166" i="2"/>
  <c r="AH45167" i="2"/>
  <c r="AH45168" i="2"/>
  <c r="AH45169" i="2"/>
  <c r="AH45170" i="2"/>
  <c r="AH45171" i="2"/>
  <c r="AH45172" i="2"/>
  <c r="AH45173" i="2"/>
  <c r="AH45174" i="2"/>
  <c r="AH45175" i="2"/>
  <c r="AH45176" i="2"/>
  <c r="AH45177" i="2"/>
  <c r="AH45178" i="2"/>
  <c r="AH45179" i="2"/>
  <c r="AH45180" i="2"/>
  <c r="AH45181" i="2"/>
  <c r="AH45182" i="2"/>
  <c r="AH45183" i="2"/>
  <c r="AH45184" i="2"/>
  <c r="AH45185" i="2"/>
  <c r="AH45186" i="2"/>
  <c r="AH45187" i="2"/>
  <c r="AH45188" i="2"/>
  <c r="AH45189" i="2"/>
  <c r="AH45190" i="2"/>
  <c r="AH45191" i="2"/>
  <c r="AH45192" i="2"/>
  <c r="AH45193" i="2"/>
  <c r="AH45194" i="2"/>
  <c r="AH45195" i="2"/>
  <c r="AH45196" i="2"/>
  <c r="AH45197" i="2"/>
  <c r="AH45198" i="2"/>
  <c r="AH45199" i="2"/>
  <c r="AH45200" i="2"/>
  <c r="AH45201" i="2"/>
  <c r="AH45202" i="2"/>
  <c r="AH45203" i="2"/>
  <c r="AH45204" i="2"/>
  <c r="AH45205" i="2"/>
  <c r="AH45206" i="2"/>
  <c r="AH45207" i="2"/>
  <c r="AH45208" i="2"/>
  <c r="AH45209" i="2"/>
  <c r="AH45210" i="2"/>
  <c r="AH45211" i="2"/>
  <c r="AH45212" i="2"/>
  <c r="AH45213" i="2"/>
  <c r="AH45214" i="2"/>
  <c r="AH45215" i="2"/>
  <c r="AH45216" i="2"/>
  <c r="AH45217" i="2"/>
  <c r="AH45218" i="2"/>
  <c r="AH45219" i="2"/>
  <c r="AH45220" i="2"/>
  <c r="AH45221" i="2"/>
  <c r="AH45222" i="2"/>
  <c r="AH45223" i="2"/>
  <c r="AH45224" i="2"/>
  <c r="AH45225" i="2"/>
  <c r="AH45226" i="2"/>
  <c r="AH45227" i="2"/>
  <c r="AH45228" i="2"/>
  <c r="AH45229" i="2"/>
  <c r="AH45230" i="2"/>
  <c r="AH45231" i="2"/>
  <c r="AH45232" i="2"/>
  <c r="AH44821" i="2"/>
  <c r="AH44822" i="2"/>
  <c r="AH44823" i="2"/>
  <c r="AH44824" i="2"/>
  <c r="AH44825" i="2"/>
  <c r="AH44826" i="2"/>
  <c r="AH44827" i="2"/>
  <c r="AH44828" i="2"/>
  <c r="AH44829" i="2"/>
  <c r="AH44830" i="2"/>
  <c r="AH44831" i="2"/>
  <c r="AH44832" i="2"/>
  <c r="AH44833" i="2"/>
  <c r="AH44834" i="2"/>
  <c r="AH44835" i="2"/>
  <c r="AH44836" i="2"/>
  <c r="AH44837" i="2"/>
  <c r="AH44838" i="2"/>
  <c r="AH44839" i="2"/>
  <c r="AH44840" i="2"/>
  <c r="AH44841" i="2"/>
  <c r="AH44842" i="2"/>
  <c r="AH44843" i="2"/>
  <c r="AH44844" i="2"/>
  <c r="AH44845" i="2"/>
  <c r="AH44846" i="2"/>
  <c r="AH44847" i="2"/>
  <c r="AH44848" i="2"/>
  <c r="AH44849" i="2"/>
  <c r="AH44850" i="2"/>
  <c r="AH44851" i="2"/>
  <c r="AH44852" i="2"/>
  <c r="AH44853" i="2"/>
  <c r="AH44854" i="2"/>
  <c r="AH44855" i="2"/>
  <c r="AH44856" i="2"/>
  <c r="AH44857" i="2"/>
  <c r="AH44858" i="2"/>
  <c r="AH44859" i="2"/>
  <c r="AH44860" i="2"/>
  <c r="AH44861" i="2"/>
  <c r="AH44862" i="2"/>
  <c r="AH44863" i="2"/>
  <c r="AH44864" i="2"/>
  <c r="AH44865" i="2"/>
  <c r="AH44866" i="2"/>
  <c r="AH44867" i="2"/>
  <c r="AH44868" i="2"/>
  <c r="AH44869" i="2"/>
  <c r="AH44870" i="2"/>
  <c r="AH44871" i="2"/>
  <c r="AH44872" i="2"/>
  <c r="AH44873" i="2"/>
  <c r="AH44874" i="2"/>
  <c r="AH44875" i="2"/>
  <c r="AH44876" i="2"/>
  <c r="AH44877" i="2"/>
  <c r="AH44878" i="2"/>
  <c r="AH44879" i="2"/>
  <c r="AH44880" i="2"/>
  <c r="AH44881" i="2"/>
  <c r="AH44882" i="2"/>
  <c r="AH44883" i="2"/>
  <c r="AH44884" i="2"/>
  <c r="AH44885" i="2"/>
  <c r="AH44886" i="2"/>
  <c r="AH44887" i="2"/>
  <c r="AH44888" i="2"/>
  <c r="AH44889" i="2"/>
  <c r="AH44890" i="2"/>
  <c r="AH44891" i="2"/>
  <c r="AH44892" i="2"/>
  <c r="AH44893" i="2"/>
  <c r="AH44894" i="2"/>
  <c r="AH44895" i="2"/>
  <c r="AH44896" i="2"/>
  <c r="AH44897" i="2"/>
  <c r="AH44898" i="2"/>
  <c r="AH44899" i="2"/>
  <c r="AH44900" i="2"/>
  <c r="AH44901" i="2"/>
  <c r="AH44902" i="2"/>
  <c r="AH44903" i="2"/>
  <c r="AH44904" i="2"/>
  <c r="AH44905" i="2"/>
  <c r="AH44906" i="2"/>
  <c r="AH44907" i="2"/>
  <c r="AH44908" i="2"/>
  <c r="AH44909" i="2"/>
  <c r="AH44910" i="2"/>
  <c r="AH44911" i="2"/>
  <c r="AH44912" i="2"/>
  <c r="AH44913" i="2"/>
  <c r="AH44914" i="2"/>
  <c r="AH44915" i="2"/>
  <c r="AH44916" i="2"/>
  <c r="AH44917" i="2"/>
  <c r="AH44918" i="2"/>
  <c r="AH44919" i="2"/>
  <c r="AH44920" i="2"/>
  <c r="AH44921" i="2"/>
  <c r="AH44922" i="2"/>
  <c r="AH44923" i="2"/>
  <c r="AH44924" i="2"/>
  <c r="AH44925" i="2"/>
  <c r="AH44926" i="2"/>
  <c r="AH44927" i="2"/>
  <c r="AH44928" i="2"/>
  <c r="AH44929" i="2"/>
  <c r="AH44930" i="2"/>
  <c r="AH44931" i="2"/>
  <c r="AH44932" i="2"/>
  <c r="AH44933" i="2"/>
  <c r="AH44934" i="2"/>
  <c r="AH44935" i="2"/>
  <c r="AH44936" i="2"/>
  <c r="AH44937" i="2"/>
  <c r="AH44938" i="2"/>
  <c r="AH44939" i="2"/>
  <c r="AH44940" i="2"/>
  <c r="AH44941" i="2"/>
  <c r="AH44942" i="2"/>
  <c r="AH44943" i="2"/>
  <c r="AH44944" i="2"/>
  <c r="AH44945" i="2"/>
  <c r="AH44946" i="2"/>
  <c r="AH44947" i="2"/>
  <c r="AH44948" i="2"/>
  <c r="AH44949" i="2"/>
  <c r="AH44950" i="2"/>
  <c r="AH44951" i="2"/>
  <c r="AH44952" i="2"/>
  <c r="AH44953" i="2"/>
  <c r="AH44954" i="2"/>
  <c r="AH44955" i="2"/>
  <c r="AH44956" i="2"/>
  <c r="AH44957" i="2"/>
  <c r="AH44958" i="2"/>
  <c r="AH44959" i="2"/>
  <c r="AH44960" i="2"/>
  <c r="AH44961" i="2"/>
  <c r="AH44962" i="2"/>
  <c r="AH44963" i="2"/>
  <c r="AH44964" i="2"/>
  <c r="AH44965" i="2"/>
  <c r="AH44966" i="2"/>
  <c r="AH44967" i="2"/>
  <c r="AH44968" i="2"/>
  <c r="AH44969" i="2"/>
  <c r="AH44970" i="2"/>
  <c r="AH44971" i="2"/>
  <c r="AH44972" i="2"/>
  <c r="AH44973" i="2"/>
  <c r="AH44974" i="2"/>
  <c r="AH44975" i="2"/>
  <c r="AH44976" i="2"/>
  <c r="AH44977" i="2"/>
  <c r="AH44978" i="2"/>
  <c r="AH44979" i="2"/>
  <c r="AH44980" i="2"/>
  <c r="AH44981" i="2"/>
  <c r="AH44982" i="2"/>
  <c r="AH44983" i="2"/>
  <c r="AH44984" i="2"/>
  <c r="AH44985" i="2"/>
  <c r="AH44986" i="2"/>
  <c r="AH44987" i="2"/>
  <c r="AH44988" i="2"/>
  <c r="AH44989" i="2"/>
  <c r="AH44990" i="2"/>
  <c r="AH44991" i="2"/>
  <c r="AH44992" i="2"/>
  <c r="AH44993" i="2"/>
  <c r="AH44994" i="2"/>
  <c r="AH44995" i="2"/>
  <c r="AH44996" i="2"/>
  <c r="AH44997" i="2"/>
  <c r="AH44998" i="2"/>
  <c r="AH44999" i="2"/>
  <c r="AH45000" i="2"/>
  <c r="AH45001" i="2"/>
  <c r="AH45002" i="2"/>
  <c r="AH45003" i="2"/>
  <c r="AH45004" i="2"/>
  <c r="AH45005" i="2"/>
  <c r="AH45006" i="2"/>
  <c r="AH45007" i="2"/>
  <c r="AH45008" i="2"/>
  <c r="AH45009" i="2"/>
  <c r="AH45010" i="2"/>
  <c r="AH45011" i="2"/>
  <c r="AH45012" i="2"/>
  <c r="AH45013" i="2"/>
  <c r="AH45014" i="2"/>
  <c r="AH44653" i="2"/>
  <c r="AH44654" i="2"/>
  <c r="AH44655" i="2"/>
  <c r="AH44656" i="2"/>
  <c r="AH44657" i="2"/>
  <c r="AH44658" i="2"/>
  <c r="AH44659" i="2"/>
  <c r="AH44660" i="2"/>
  <c r="AH44661" i="2"/>
  <c r="AH44662" i="2"/>
  <c r="AH44663" i="2"/>
  <c r="AH44664" i="2"/>
  <c r="AH44665" i="2"/>
  <c r="AH44666" i="2"/>
  <c r="AH44667" i="2"/>
  <c r="AH44668" i="2"/>
  <c r="AH44669" i="2"/>
  <c r="AH44670" i="2"/>
  <c r="AH44671" i="2"/>
  <c r="AH44672" i="2"/>
  <c r="AH44673" i="2"/>
  <c r="AH44674" i="2"/>
  <c r="AH44675" i="2"/>
  <c r="AH44676" i="2"/>
  <c r="AH44677" i="2"/>
  <c r="AH44678" i="2"/>
  <c r="AH44679" i="2"/>
  <c r="AH44680" i="2"/>
  <c r="AH44681" i="2"/>
  <c r="AH44682" i="2"/>
  <c r="AH44683" i="2"/>
  <c r="AH44684" i="2"/>
  <c r="AH44685" i="2"/>
  <c r="AH44686" i="2"/>
  <c r="AH44687" i="2"/>
  <c r="AH44688" i="2"/>
  <c r="AH44689" i="2"/>
  <c r="AH44690" i="2"/>
  <c r="AH44691" i="2"/>
  <c r="AH44692" i="2"/>
  <c r="AH44693" i="2"/>
  <c r="AH44694" i="2"/>
  <c r="AH44695" i="2"/>
  <c r="AH44696" i="2"/>
  <c r="AH44697" i="2"/>
  <c r="AH44698" i="2"/>
  <c r="AH44699" i="2"/>
  <c r="AH44700" i="2"/>
  <c r="AH44701" i="2"/>
  <c r="AH44702" i="2"/>
  <c r="AH44703" i="2"/>
  <c r="AH44704" i="2"/>
  <c r="AH44705" i="2"/>
  <c r="AH44706" i="2"/>
  <c r="AH44707" i="2"/>
  <c r="AH44708" i="2"/>
  <c r="AH44709" i="2"/>
  <c r="AH44710" i="2"/>
  <c r="AH44711" i="2"/>
  <c r="AH44712" i="2"/>
  <c r="AH44713" i="2"/>
  <c r="AH44714" i="2"/>
  <c r="AH44715" i="2"/>
  <c r="AH44716" i="2"/>
  <c r="AH44717" i="2"/>
  <c r="AH44718" i="2"/>
  <c r="AH44719" i="2"/>
  <c r="AH44720" i="2"/>
  <c r="AH44721" i="2"/>
  <c r="AH44722" i="2"/>
  <c r="AH44723" i="2"/>
  <c r="AH44724" i="2"/>
  <c r="AH44725" i="2"/>
  <c r="AH44726" i="2"/>
  <c r="AH44727" i="2"/>
  <c r="AH44728" i="2"/>
  <c r="AH44729" i="2"/>
  <c r="AH44730" i="2"/>
  <c r="AH44731" i="2"/>
  <c r="AH44732" i="2"/>
  <c r="AH44733" i="2"/>
  <c r="AH44734" i="2"/>
  <c r="AH44735" i="2"/>
  <c r="AH44736" i="2"/>
  <c r="AH44737" i="2"/>
  <c r="AH44738" i="2"/>
  <c r="AH44739" i="2"/>
  <c r="AH44740" i="2"/>
  <c r="AH44741" i="2"/>
  <c r="AH44742" i="2"/>
  <c r="AH44743" i="2"/>
  <c r="AH44744" i="2"/>
  <c r="AH44745" i="2"/>
  <c r="AH44746" i="2"/>
  <c r="AH44747" i="2"/>
  <c r="AH44748" i="2"/>
  <c r="AH44749" i="2"/>
  <c r="AH44750" i="2"/>
  <c r="AH44751" i="2"/>
  <c r="AH44752" i="2"/>
  <c r="AH44753" i="2"/>
  <c r="AH44754" i="2"/>
  <c r="AH44755" i="2"/>
  <c r="AH44756" i="2"/>
  <c r="AH44757" i="2"/>
  <c r="AH44758" i="2"/>
  <c r="AH44759" i="2"/>
  <c r="AH44760" i="2"/>
  <c r="AH44761" i="2"/>
  <c r="AH44762" i="2"/>
  <c r="AH44763" i="2"/>
  <c r="AH44764" i="2"/>
  <c r="AH44765" i="2"/>
  <c r="AH44766" i="2"/>
  <c r="AH44767" i="2"/>
  <c r="AH44768" i="2"/>
  <c r="AH44769" i="2"/>
  <c r="AH44770" i="2"/>
  <c r="AH44771" i="2"/>
  <c r="AH44772" i="2"/>
  <c r="AH44773" i="2"/>
  <c r="AH44774" i="2"/>
  <c r="AH44775" i="2"/>
  <c r="AH44776" i="2"/>
  <c r="AH44777" i="2"/>
  <c r="AH44778" i="2"/>
  <c r="AH44779" i="2"/>
  <c r="AH44780" i="2"/>
  <c r="AH44781" i="2"/>
  <c r="AH44782" i="2"/>
  <c r="AH44783" i="2"/>
  <c r="AH44784" i="2"/>
  <c r="AH44785" i="2"/>
  <c r="AH44786" i="2"/>
  <c r="AH44787" i="2"/>
  <c r="AH44788" i="2"/>
  <c r="AH44789" i="2"/>
  <c r="AH44790" i="2"/>
  <c r="AH44791" i="2"/>
  <c r="AH44792" i="2"/>
  <c r="AH44793" i="2"/>
  <c r="AH44794" i="2"/>
  <c r="AH44795" i="2"/>
  <c r="AH44796" i="2"/>
  <c r="AH44797" i="2"/>
  <c r="AH44798" i="2"/>
  <c r="AH44799" i="2"/>
  <c r="AH44800" i="2"/>
  <c r="AH44801" i="2"/>
  <c r="AH44802" i="2"/>
  <c r="AH44803" i="2"/>
  <c r="AH44804" i="2"/>
  <c r="AH44805" i="2"/>
  <c r="AH44806" i="2"/>
  <c r="AH44807" i="2"/>
  <c r="AH44808" i="2"/>
  <c r="AH44809" i="2"/>
  <c r="AH44810" i="2"/>
  <c r="AH44811" i="2"/>
  <c r="AH44812" i="2"/>
  <c r="AH44813" i="2"/>
  <c r="AH44814" i="2"/>
  <c r="AH44815" i="2"/>
  <c r="AH44816" i="2"/>
  <c r="AH44817" i="2"/>
  <c r="AH44818" i="2"/>
  <c r="AH44819" i="2"/>
  <c r="AH44820" i="2"/>
  <c r="AH44504" i="2"/>
  <c r="AH44505" i="2"/>
  <c r="AH44506" i="2"/>
  <c r="AH44507" i="2"/>
  <c r="AH44508" i="2"/>
  <c r="AH44509" i="2"/>
  <c r="AH44510" i="2"/>
  <c r="AH44511" i="2"/>
  <c r="AH44512" i="2"/>
  <c r="AH44513" i="2"/>
  <c r="AH44514" i="2"/>
  <c r="AH44515" i="2"/>
  <c r="AH44516" i="2"/>
  <c r="AH44517" i="2"/>
  <c r="AH44518" i="2"/>
  <c r="AH44519" i="2"/>
  <c r="AH44520" i="2"/>
  <c r="AH44521" i="2"/>
  <c r="AH44522" i="2"/>
  <c r="AH44523" i="2"/>
  <c r="AH44524" i="2"/>
  <c r="AH44525" i="2"/>
  <c r="AH44526" i="2"/>
  <c r="AH44527" i="2"/>
  <c r="AH44528" i="2"/>
  <c r="AH44529" i="2"/>
  <c r="AH44530" i="2"/>
  <c r="AH44531" i="2"/>
  <c r="AH44532" i="2"/>
  <c r="AH44533" i="2"/>
  <c r="AH44534" i="2"/>
  <c r="AH44535" i="2"/>
  <c r="AH44536" i="2"/>
  <c r="AH44537" i="2"/>
  <c r="AH44538" i="2"/>
  <c r="AH44539" i="2"/>
  <c r="AH44540" i="2"/>
  <c r="AH44541" i="2"/>
  <c r="AH44542" i="2"/>
  <c r="AH44543" i="2"/>
  <c r="AH44544" i="2"/>
  <c r="AH44545" i="2"/>
  <c r="AH44546" i="2"/>
  <c r="AH44547" i="2"/>
  <c r="AH44548" i="2"/>
  <c r="AH44549" i="2"/>
  <c r="AH44550" i="2"/>
  <c r="AH44551" i="2"/>
  <c r="AH44552" i="2"/>
  <c r="AH44553" i="2"/>
  <c r="AH44554" i="2"/>
  <c r="AH44555" i="2"/>
  <c r="AH44556" i="2"/>
  <c r="AH44557" i="2"/>
  <c r="AH44558" i="2"/>
  <c r="AH44559" i="2"/>
  <c r="AH44560" i="2"/>
  <c r="AH44561" i="2"/>
  <c r="AH44562" i="2"/>
  <c r="AH44563" i="2"/>
  <c r="AH44564" i="2"/>
  <c r="AH44565" i="2"/>
  <c r="AH44566" i="2"/>
  <c r="AH44567" i="2"/>
  <c r="AH44568" i="2"/>
  <c r="AH44569" i="2"/>
  <c r="AH44570" i="2"/>
  <c r="AH44571" i="2"/>
  <c r="AH44572" i="2"/>
  <c r="AH44573" i="2"/>
  <c r="AH44574" i="2"/>
  <c r="AH44575" i="2"/>
  <c r="AH44576" i="2"/>
  <c r="AH44577" i="2"/>
  <c r="AH44578" i="2"/>
  <c r="AH44579" i="2"/>
  <c r="AH44580" i="2"/>
  <c r="AH44581" i="2"/>
  <c r="AH44582" i="2"/>
  <c r="AH44583" i="2"/>
  <c r="AH44584" i="2"/>
  <c r="AH44585" i="2"/>
  <c r="AH44586" i="2"/>
  <c r="AH44587" i="2"/>
  <c r="AH44588" i="2"/>
  <c r="AH44589" i="2"/>
  <c r="AH44590" i="2"/>
  <c r="AH44591" i="2"/>
  <c r="AH44592" i="2"/>
  <c r="AH44593" i="2"/>
  <c r="AH44594" i="2"/>
  <c r="AH44595" i="2"/>
  <c r="AH44596" i="2"/>
  <c r="AH44597" i="2"/>
  <c r="AH44598" i="2"/>
  <c r="AH44599" i="2"/>
  <c r="AH44600" i="2"/>
  <c r="AH44601" i="2"/>
  <c r="AH44602" i="2"/>
  <c r="AH44603" i="2"/>
  <c r="AH44604" i="2"/>
  <c r="AH44605" i="2"/>
  <c r="AH44606" i="2"/>
  <c r="AH44607" i="2"/>
  <c r="AH44608" i="2"/>
  <c r="AH44609" i="2"/>
  <c r="AH44610" i="2"/>
  <c r="AH44611" i="2"/>
  <c r="AH44612" i="2"/>
  <c r="AH44613" i="2"/>
  <c r="AH44614" i="2"/>
  <c r="AH44615" i="2"/>
  <c r="AH44616" i="2"/>
  <c r="AH44617" i="2"/>
  <c r="AH44618" i="2"/>
  <c r="AH44619" i="2"/>
  <c r="AH44620" i="2"/>
  <c r="AH44621" i="2"/>
  <c r="AH44622" i="2"/>
  <c r="AH44623" i="2"/>
  <c r="AH44624" i="2"/>
  <c r="AH44625" i="2"/>
  <c r="AH44626" i="2"/>
  <c r="AH44627" i="2"/>
  <c r="AH44628" i="2"/>
  <c r="AH44629" i="2"/>
  <c r="AH44630" i="2"/>
  <c r="AH44631" i="2"/>
  <c r="AH44632" i="2"/>
  <c r="AH44633" i="2"/>
  <c r="AH44634" i="2"/>
  <c r="AH44635" i="2"/>
  <c r="AH44636" i="2"/>
  <c r="AH44637" i="2"/>
  <c r="AH44638" i="2"/>
  <c r="AH44639" i="2"/>
  <c r="AH44640" i="2"/>
  <c r="AH44641" i="2"/>
  <c r="AH44642" i="2"/>
  <c r="AH44643" i="2"/>
  <c r="AH44644" i="2"/>
  <c r="AH44645" i="2"/>
  <c r="AH44646" i="2"/>
  <c r="AH44647" i="2"/>
  <c r="AH44648" i="2"/>
  <c r="AH44649" i="2"/>
  <c r="AH44650" i="2"/>
  <c r="AH44651" i="2"/>
  <c r="AH44652" i="2"/>
  <c r="AH44318" i="2"/>
  <c r="AH44319" i="2"/>
  <c r="AH44320" i="2"/>
  <c r="AH44321" i="2"/>
  <c r="AH44322" i="2"/>
  <c r="AH44323" i="2"/>
  <c r="AH44324" i="2"/>
  <c r="AH44325" i="2"/>
  <c r="AH44326" i="2"/>
  <c r="AH44327" i="2"/>
  <c r="AH44328" i="2"/>
  <c r="AH44329" i="2"/>
  <c r="AH44330" i="2"/>
  <c r="AH44331" i="2"/>
  <c r="AH44332" i="2"/>
  <c r="AH44333" i="2"/>
  <c r="AH44334" i="2"/>
  <c r="AH44335" i="2"/>
  <c r="AH44336" i="2"/>
  <c r="AH44337" i="2"/>
  <c r="AH44338" i="2"/>
  <c r="AH44339" i="2"/>
  <c r="AH44340" i="2"/>
  <c r="AH44341" i="2"/>
  <c r="AH44342" i="2"/>
  <c r="AH44343" i="2"/>
  <c r="AH44344" i="2"/>
  <c r="AH44345" i="2"/>
  <c r="AH44346" i="2"/>
  <c r="AH44347" i="2"/>
  <c r="AH44348" i="2"/>
  <c r="AH44349" i="2"/>
  <c r="AH44350" i="2"/>
  <c r="AH44351" i="2"/>
  <c r="AH44352" i="2"/>
  <c r="AH44353" i="2"/>
  <c r="AH44354" i="2"/>
  <c r="AH44355" i="2"/>
  <c r="AH44356" i="2"/>
  <c r="AH44357" i="2"/>
  <c r="AH44358" i="2"/>
  <c r="AH44359" i="2"/>
  <c r="AH44360" i="2"/>
  <c r="AH44361" i="2"/>
  <c r="AH44362" i="2"/>
  <c r="AH44363" i="2"/>
  <c r="AH44364" i="2"/>
  <c r="AH44365" i="2"/>
  <c r="AH44366" i="2"/>
  <c r="AH44367" i="2"/>
  <c r="AH44368" i="2"/>
  <c r="AH44369" i="2"/>
  <c r="AH44370" i="2"/>
  <c r="AH44371" i="2"/>
  <c r="AH44372" i="2"/>
  <c r="AH44373" i="2"/>
  <c r="AH44374" i="2"/>
  <c r="AH44375" i="2"/>
  <c r="AH44376" i="2"/>
  <c r="AH44377" i="2"/>
  <c r="AH44378" i="2"/>
  <c r="AH44379" i="2"/>
  <c r="AH44380" i="2"/>
  <c r="AH44381" i="2"/>
  <c r="AH44382" i="2"/>
  <c r="AH44383" i="2"/>
  <c r="AH44384" i="2"/>
  <c r="AH44385" i="2"/>
  <c r="AH44386" i="2"/>
  <c r="AH44387" i="2"/>
  <c r="AH44388" i="2"/>
  <c r="AH44389" i="2"/>
  <c r="AH44390" i="2"/>
  <c r="AH44391" i="2"/>
  <c r="AH44392" i="2"/>
  <c r="AH44393" i="2"/>
  <c r="AH44394" i="2"/>
  <c r="AH44395" i="2"/>
  <c r="AH44396" i="2"/>
  <c r="AH44397" i="2"/>
  <c r="AH44398" i="2"/>
  <c r="AH44399" i="2"/>
  <c r="AH44400" i="2"/>
  <c r="AH44401" i="2"/>
  <c r="AH44402" i="2"/>
  <c r="AH44403" i="2"/>
  <c r="AH44404" i="2"/>
  <c r="AH44405" i="2"/>
  <c r="AH44406" i="2"/>
  <c r="AH44407" i="2"/>
  <c r="AH44408" i="2"/>
  <c r="AH44409" i="2"/>
  <c r="AH44410" i="2"/>
  <c r="AH44411" i="2"/>
  <c r="AH44412" i="2"/>
  <c r="AH44413" i="2"/>
  <c r="AH44414" i="2"/>
  <c r="AH44415" i="2"/>
  <c r="AH44416" i="2"/>
  <c r="AH44417" i="2"/>
  <c r="AH44418" i="2"/>
  <c r="AH44419" i="2"/>
  <c r="AH44420" i="2"/>
  <c r="AH44421" i="2"/>
  <c r="AH44422" i="2"/>
  <c r="AH44423" i="2"/>
  <c r="AH44424" i="2"/>
  <c r="AH44425" i="2"/>
  <c r="AH44426" i="2"/>
  <c r="AH44427" i="2"/>
  <c r="AH44428" i="2"/>
  <c r="AH44429" i="2"/>
  <c r="AH44430" i="2"/>
  <c r="AH44431" i="2"/>
  <c r="AH44432" i="2"/>
  <c r="AH44433" i="2"/>
  <c r="AH44434" i="2"/>
  <c r="AH44435" i="2"/>
  <c r="AH44436" i="2"/>
  <c r="AH44437" i="2"/>
  <c r="AH44438" i="2"/>
  <c r="AH44439" i="2"/>
  <c r="AH44440" i="2"/>
  <c r="AH44441" i="2"/>
  <c r="AH44442" i="2"/>
  <c r="AH44443" i="2"/>
  <c r="AH44444" i="2"/>
  <c r="AH44445" i="2"/>
  <c r="AH44446" i="2"/>
  <c r="AH44447" i="2"/>
  <c r="AH44448" i="2"/>
  <c r="AH44449" i="2"/>
  <c r="AH44450" i="2"/>
  <c r="AH44451" i="2"/>
  <c r="AH44452" i="2"/>
  <c r="AH44453" i="2"/>
  <c r="AH44454" i="2"/>
  <c r="AH44455" i="2"/>
  <c r="AH44456" i="2"/>
  <c r="AH44457" i="2"/>
  <c r="AH44458" i="2"/>
  <c r="AH44459" i="2"/>
  <c r="AH44460" i="2"/>
  <c r="AH44461" i="2"/>
  <c r="AH44462" i="2"/>
  <c r="AH44463" i="2"/>
  <c r="AH44464" i="2"/>
  <c r="AH44465" i="2"/>
  <c r="AH44466" i="2"/>
  <c r="AH44467" i="2"/>
  <c r="AH44468" i="2"/>
  <c r="AH44469" i="2"/>
  <c r="AH44470" i="2"/>
  <c r="AH44471" i="2"/>
  <c r="AH44472" i="2"/>
  <c r="AH44473" i="2"/>
  <c r="AH44474" i="2"/>
  <c r="AH44475" i="2"/>
  <c r="AH44476" i="2"/>
  <c r="AH44477" i="2"/>
  <c r="AH44478" i="2"/>
  <c r="AH44479" i="2"/>
  <c r="AH44480" i="2"/>
  <c r="AH44481" i="2"/>
  <c r="AH44482" i="2"/>
  <c r="AH44483" i="2"/>
  <c r="AH44484" i="2"/>
  <c r="AH44485" i="2"/>
  <c r="AH44486" i="2"/>
  <c r="AH44487" i="2"/>
  <c r="AH44488" i="2"/>
  <c r="AH44489" i="2"/>
  <c r="AH44490" i="2"/>
  <c r="AH44491" i="2"/>
  <c r="AH44492" i="2"/>
  <c r="AH44493" i="2"/>
  <c r="AH44494" i="2"/>
  <c r="AH44495" i="2"/>
  <c r="AH44496" i="2"/>
  <c r="AH44497" i="2"/>
  <c r="AH44498" i="2"/>
  <c r="AH44499" i="2"/>
  <c r="AH44500" i="2"/>
  <c r="AH44501" i="2"/>
  <c r="AH44502" i="2"/>
  <c r="AH44503" i="2"/>
  <c r="AH44148" i="2"/>
  <c r="AH44149" i="2"/>
  <c r="AH44150" i="2"/>
  <c r="AH44151" i="2"/>
  <c r="AH44152" i="2"/>
  <c r="AH44153" i="2"/>
  <c r="AH44154" i="2"/>
  <c r="AH44155" i="2"/>
  <c r="AH44156" i="2"/>
  <c r="AH44157" i="2"/>
  <c r="AH44158" i="2"/>
  <c r="AH44159" i="2"/>
  <c r="AH44160" i="2"/>
  <c r="AH44161" i="2"/>
  <c r="AH44162" i="2"/>
  <c r="AH44163" i="2"/>
  <c r="AH44164" i="2"/>
  <c r="AH44165" i="2"/>
  <c r="AH44166" i="2"/>
  <c r="AH44167" i="2"/>
  <c r="AH44168" i="2"/>
  <c r="AH44169" i="2"/>
  <c r="AH44170" i="2"/>
  <c r="AH44171" i="2"/>
  <c r="AH44172" i="2"/>
  <c r="AH44173" i="2"/>
  <c r="AH44174" i="2"/>
  <c r="AH44175" i="2"/>
  <c r="AH44176" i="2"/>
  <c r="AH44177" i="2"/>
  <c r="AH44178" i="2"/>
  <c r="AH44179" i="2"/>
  <c r="AH44180" i="2"/>
  <c r="AH44181" i="2"/>
  <c r="AH44182" i="2"/>
  <c r="AH44183" i="2"/>
  <c r="AH44184" i="2"/>
  <c r="AH44185" i="2"/>
  <c r="AH44186" i="2"/>
  <c r="AH44187" i="2"/>
  <c r="AH44188" i="2"/>
  <c r="AH44189" i="2"/>
  <c r="AH44190" i="2"/>
  <c r="AH44191" i="2"/>
  <c r="AH44192" i="2"/>
  <c r="AH44193" i="2"/>
  <c r="AH44194" i="2"/>
  <c r="AH44195" i="2"/>
  <c r="AH44196" i="2"/>
  <c r="AH44197" i="2"/>
  <c r="AH44198" i="2"/>
  <c r="AH44199" i="2"/>
  <c r="AH44200" i="2"/>
  <c r="AH44201" i="2"/>
  <c r="AH44202" i="2"/>
  <c r="AH44203" i="2"/>
  <c r="AH44204" i="2"/>
  <c r="AH44205" i="2"/>
  <c r="AH44206" i="2"/>
  <c r="AH44207" i="2"/>
  <c r="AH44208" i="2"/>
  <c r="AH44209" i="2"/>
  <c r="AH44210" i="2"/>
  <c r="AH44211" i="2"/>
  <c r="AH44212" i="2"/>
  <c r="AH44213" i="2"/>
  <c r="AH44214" i="2"/>
  <c r="AH44215" i="2"/>
  <c r="AH44216" i="2"/>
  <c r="AH44217" i="2"/>
  <c r="AH44218" i="2"/>
  <c r="AH44219" i="2"/>
  <c r="AH44220" i="2"/>
  <c r="AH44221" i="2"/>
  <c r="AH44222" i="2"/>
  <c r="AH44223" i="2"/>
  <c r="AH44224" i="2"/>
  <c r="AH44225" i="2"/>
  <c r="AH44226" i="2"/>
  <c r="AH44227" i="2"/>
  <c r="AH44228" i="2"/>
  <c r="AH44229" i="2"/>
  <c r="AH44230" i="2"/>
  <c r="AH44231" i="2"/>
  <c r="AH44232" i="2"/>
  <c r="AH44233" i="2"/>
  <c r="AH44234" i="2"/>
  <c r="AH44235" i="2"/>
  <c r="AH44236" i="2"/>
  <c r="AH44237" i="2"/>
  <c r="AH44238" i="2"/>
  <c r="AH44239" i="2"/>
  <c r="AH44240" i="2"/>
  <c r="AH44241" i="2"/>
  <c r="AH44242" i="2"/>
  <c r="AH44243" i="2"/>
  <c r="AH44244" i="2"/>
  <c r="AH44245" i="2"/>
  <c r="AH44246" i="2"/>
  <c r="AH44247" i="2"/>
  <c r="AH44248" i="2"/>
  <c r="AH44249" i="2"/>
  <c r="AH44250" i="2"/>
  <c r="AH44251" i="2"/>
  <c r="AH44252" i="2"/>
  <c r="AH44253" i="2"/>
  <c r="AH44254" i="2"/>
  <c r="AH44255" i="2"/>
  <c r="AH44256" i="2"/>
  <c r="AH44257" i="2"/>
  <c r="AH44258" i="2"/>
  <c r="AH44259" i="2"/>
  <c r="AH44260" i="2"/>
  <c r="AH44261" i="2"/>
  <c r="AH44262" i="2"/>
  <c r="AH44263" i="2"/>
  <c r="AH44264" i="2"/>
  <c r="AH44265" i="2"/>
  <c r="AH44266" i="2"/>
  <c r="AH44267" i="2"/>
  <c r="AH44268" i="2"/>
  <c r="AH44269" i="2"/>
  <c r="AH44270" i="2"/>
  <c r="AH44271" i="2"/>
  <c r="AH44272" i="2"/>
  <c r="AH44273" i="2"/>
  <c r="AH44274" i="2"/>
  <c r="AH44275" i="2"/>
  <c r="AH44276" i="2"/>
  <c r="AH44277" i="2"/>
  <c r="AH44278" i="2"/>
  <c r="AH44279" i="2"/>
  <c r="AH44280" i="2"/>
  <c r="AH44281" i="2"/>
  <c r="AH44282" i="2"/>
  <c r="AH44283" i="2"/>
  <c r="AH44284" i="2"/>
  <c r="AH44285" i="2"/>
  <c r="AH44286" i="2"/>
  <c r="AH44287" i="2"/>
  <c r="AH44288" i="2"/>
  <c r="AH44289" i="2"/>
  <c r="AH44290" i="2"/>
  <c r="AH44291" i="2"/>
  <c r="AH44292" i="2"/>
  <c r="AH44293" i="2"/>
  <c r="AH44294" i="2"/>
  <c r="AH44295" i="2"/>
  <c r="AH44296" i="2"/>
  <c r="AH44297" i="2"/>
  <c r="AH44298" i="2"/>
  <c r="AH44299" i="2"/>
  <c r="AH44300" i="2"/>
  <c r="AH44301" i="2"/>
  <c r="AH44302" i="2"/>
  <c r="AH44303" i="2"/>
  <c r="AH44304" i="2"/>
  <c r="AH44305" i="2"/>
  <c r="AH44306" i="2"/>
  <c r="AH44307" i="2"/>
  <c r="AH44308" i="2"/>
  <c r="AH44309" i="2"/>
  <c r="AH44310" i="2"/>
  <c r="AH44311" i="2"/>
  <c r="AH44312" i="2"/>
  <c r="AH44313" i="2"/>
  <c r="AH44314" i="2"/>
  <c r="AH44315" i="2"/>
  <c r="AH44316" i="2"/>
  <c r="AH44317" i="2"/>
  <c r="AH44036" i="2"/>
  <c r="AH44037" i="2"/>
  <c r="AH44038" i="2"/>
  <c r="AH44039" i="2"/>
  <c r="AH44040" i="2"/>
  <c r="AH44041" i="2"/>
  <c r="AH44042" i="2"/>
  <c r="AH44043" i="2"/>
  <c r="AH44044" i="2"/>
  <c r="AH44045" i="2"/>
  <c r="AH44046" i="2"/>
  <c r="AH44047" i="2"/>
  <c r="AH44048" i="2"/>
  <c r="AH44049" i="2"/>
  <c r="AH44050" i="2"/>
  <c r="AH44051" i="2"/>
  <c r="AH44052" i="2"/>
  <c r="AH44053" i="2"/>
  <c r="AH44054" i="2"/>
  <c r="AH44055" i="2"/>
  <c r="AH44056" i="2"/>
  <c r="AH44057" i="2"/>
  <c r="AH44058" i="2"/>
  <c r="AH44059" i="2"/>
  <c r="AH44060" i="2"/>
  <c r="AH44061" i="2"/>
  <c r="AH44062" i="2"/>
  <c r="AH44063" i="2"/>
  <c r="AH44064" i="2"/>
  <c r="AH44065" i="2"/>
  <c r="AH44066" i="2"/>
  <c r="AH44067" i="2"/>
  <c r="AH44068" i="2"/>
  <c r="AH44069" i="2"/>
  <c r="AH44070" i="2"/>
  <c r="AH44071" i="2"/>
  <c r="AH44072" i="2"/>
  <c r="AH44073" i="2"/>
  <c r="AH44074" i="2"/>
  <c r="AH44075" i="2"/>
  <c r="AH44076" i="2"/>
  <c r="AH44077" i="2"/>
  <c r="AH44078" i="2"/>
  <c r="AH44079" i="2"/>
  <c r="AH44080" i="2"/>
  <c r="AH44081" i="2"/>
  <c r="AH44082" i="2"/>
  <c r="AH44083" i="2"/>
  <c r="AH44084" i="2"/>
  <c r="AH44085" i="2"/>
  <c r="AH44086" i="2"/>
  <c r="AH44087" i="2"/>
  <c r="AH44088" i="2"/>
  <c r="AH44089" i="2"/>
  <c r="AH44090" i="2"/>
  <c r="AH44091" i="2"/>
  <c r="AH44092" i="2"/>
  <c r="AH44093" i="2"/>
  <c r="AH44094" i="2"/>
  <c r="AH44095" i="2"/>
  <c r="AH44096" i="2"/>
  <c r="AH44097" i="2"/>
  <c r="AH44098" i="2"/>
  <c r="AH44099" i="2"/>
  <c r="AH44100" i="2"/>
  <c r="AH44101" i="2"/>
  <c r="AH44102" i="2"/>
  <c r="AH44103" i="2"/>
  <c r="AH44104" i="2"/>
  <c r="AH44105" i="2"/>
  <c r="AH44106" i="2"/>
  <c r="AH44107" i="2"/>
  <c r="AH44108" i="2"/>
  <c r="AH44109" i="2"/>
  <c r="AH44110" i="2"/>
  <c r="AH44111" i="2"/>
  <c r="AH44112" i="2"/>
  <c r="AH44113" i="2"/>
  <c r="AH44114" i="2"/>
  <c r="AH44115" i="2"/>
  <c r="AH44116" i="2"/>
  <c r="AH44117" i="2"/>
  <c r="AH44118" i="2"/>
  <c r="AH44119" i="2"/>
  <c r="AH44120" i="2"/>
  <c r="AH44121" i="2"/>
  <c r="AH44122" i="2"/>
  <c r="AH44123" i="2"/>
  <c r="AH44124" i="2"/>
  <c r="AH44125" i="2"/>
  <c r="AH44126" i="2"/>
  <c r="AH44127" i="2"/>
  <c r="AH44128" i="2"/>
  <c r="AH44129" i="2"/>
  <c r="AH44130" i="2"/>
  <c r="AH44131" i="2"/>
  <c r="AH44132" i="2"/>
  <c r="AH44133" i="2"/>
  <c r="AH44134" i="2"/>
  <c r="AH44135" i="2"/>
  <c r="AH44136" i="2"/>
  <c r="AH44137" i="2"/>
  <c r="AH44138" i="2"/>
  <c r="AH44139" i="2"/>
  <c r="AH44140" i="2"/>
  <c r="AH44141" i="2"/>
  <c r="AH44142" i="2"/>
  <c r="AH44143" i="2"/>
  <c r="AH44144" i="2"/>
  <c r="AH44145" i="2"/>
  <c r="AH44146" i="2"/>
  <c r="AH44147" i="2"/>
  <c r="AH43880" i="2"/>
  <c r="AH43881" i="2"/>
  <c r="AH43882" i="2"/>
  <c r="AH43883" i="2"/>
  <c r="AH43884" i="2"/>
  <c r="AH43885" i="2"/>
  <c r="AH43886" i="2"/>
  <c r="AH43887" i="2"/>
  <c r="AH43888" i="2"/>
  <c r="AH43889" i="2"/>
  <c r="AH43890" i="2"/>
  <c r="AH43891" i="2"/>
  <c r="AH43892" i="2"/>
  <c r="AH43893" i="2"/>
  <c r="AH43894" i="2"/>
  <c r="AH43895" i="2"/>
  <c r="AH43896" i="2"/>
  <c r="AH43897" i="2"/>
  <c r="AH43898" i="2"/>
  <c r="AH43899" i="2"/>
  <c r="AH43900" i="2"/>
  <c r="AH43901" i="2"/>
  <c r="AH43902" i="2"/>
  <c r="AH43903" i="2"/>
  <c r="AH43904" i="2"/>
  <c r="AH43905" i="2"/>
  <c r="AH43906" i="2"/>
  <c r="AH43907" i="2"/>
  <c r="AH43908" i="2"/>
  <c r="AH43909" i="2"/>
  <c r="AH43910" i="2"/>
  <c r="AH43911" i="2"/>
  <c r="AH43912" i="2"/>
  <c r="AH43913" i="2"/>
  <c r="AH43914" i="2"/>
  <c r="AH43915" i="2"/>
  <c r="AH43916" i="2"/>
  <c r="AH43917" i="2"/>
  <c r="AH43918" i="2"/>
  <c r="AH43919" i="2"/>
  <c r="AH43920" i="2"/>
  <c r="AH43921" i="2"/>
  <c r="AH43922" i="2"/>
  <c r="AH43923" i="2"/>
  <c r="AH43924" i="2"/>
  <c r="AH43925" i="2"/>
  <c r="AH43926" i="2"/>
  <c r="AH43927" i="2"/>
  <c r="AH43928" i="2"/>
  <c r="AH43929" i="2"/>
  <c r="AH43930" i="2"/>
  <c r="AH43931" i="2"/>
  <c r="AH43932" i="2"/>
  <c r="AH43933" i="2"/>
  <c r="AH43934" i="2"/>
  <c r="AH43935" i="2"/>
  <c r="AH43936" i="2"/>
  <c r="AH43937" i="2"/>
  <c r="AH43938" i="2"/>
  <c r="AH43939" i="2"/>
  <c r="AH43940" i="2"/>
  <c r="AH43941" i="2"/>
  <c r="AH43942" i="2"/>
  <c r="AH43943" i="2"/>
  <c r="AH43944" i="2"/>
  <c r="AH43945" i="2"/>
  <c r="AH43946" i="2"/>
  <c r="AH43947" i="2"/>
  <c r="AH43948" i="2"/>
  <c r="AH43949" i="2"/>
  <c r="AH43950" i="2"/>
  <c r="AH43951" i="2"/>
  <c r="AH43952" i="2"/>
  <c r="AH43953" i="2"/>
  <c r="AH43954" i="2"/>
  <c r="AH43955" i="2"/>
  <c r="AH43956" i="2"/>
  <c r="AH43957" i="2"/>
  <c r="AH43958" i="2"/>
  <c r="AH43959" i="2"/>
  <c r="AH43960" i="2"/>
  <c r="AH43961" i="2"/>
  <c r="AH43962" i="2"/>
  <c r="AH43963" i="2"/>
  <c r="AH43964" i="2"/>
  <c r="AH43965" i="2"/>
  <c r="AH43966" i="2"/>
  <c r="AH43967" i="2"/>
  <c r="AH43968" i="2"/>
  <c r="AH43969" i="2"/>
  <c r="AH43970" i="2"/>
  <c r="AH43971" i="2"/>
  <c r="AH43972" i="2"/>
  <c r="AH43973" i="2"/>
  <c r="AH43974" i="2"/>
  <c r="AH43975" i="2"/>
  <c r="AH43976" i="2"/>
  <c r="AH43977" i="2"/>
  <c r="AH43978" i="2"/>
  <c r="AH43979" i="2"/>
  <c r="AH43980" i="2"/>
  <c r="AH43981" i="2"/>
  <c r="AH43982" i="2"/>
  <c r="AH43983" i="2"/>
  <c r="AH43984" i="2"/>
  <c r="AH43985" i="2"/>
  <c r="AH43986" i="2"/>
  <c r="AH43987" i="2"/>
  <c r="AH43988" i="2"/>
  <c r="AH43989" i="2"/>
  <c r="AH43990" i="2"/>
  <c r="AH43991" i="2"/>
  <c r="AH43992" i="2"/>
  <c r="AH43993" i="2"/>
  <c r="AH43994" i="2"/>
  <c r="AH43995" i="2"/>
  <c r="AH43996" i="2"/>
  <c r="AH43997" i="2"/>
  <c r="AH43998" i="2"/>
  <c r="AH43999" i="2"/>
  <c r="AH44000" i="2"/>
  <c r="AH44001" i="2"/>
  <c r="AH44002" i="2"/>
  <c r="AH44003" i="2"/>
  <c r="AH44004" i="2"/>
  <c r="AH44005" i="2"/>
  <c r="AH44006" i="2"/>
  <c r="AH44007" i="2"/>
  <c r="AH44008" i="2"/>
  <c r="AH44009" i="2"/>
  <c r="AH44010" i="2"/>
  <c r="AH44011" i="2"/>
  <c r="AH44012" i="2"/>
  <c r="AH44013" i="2"/>
  <c r="AH44014" i="2"/>
  <c r="AH44015" i="2"/>
  <c r="AH44016" i="2"/>
  <c r="AH44017" i="2"/>
  <c r="AH44018" i="2"/>
  <c r="AH44019" i="2"/>
  <c r="AH44020" i="2"/>
  <c r="AH44021" i="2"/>
  <c r="AH44022" i="2"/>
  <c r="AH44023" i="2"/>
  <c r="AH44024" i="2"/>
  <c r="AH44025" i="2"/>
  <c r="AH44026" i="2"/>
  <c r="AH44027" i="2"/>
  <c r="AH44028" i="2"/>
  <c r="AH44029" i="2"/>
  <c r="AH44030" i="2"/>
  <c r="AH44031" i="2"/>
  <c r="AH44032" i="2"/>
  <c r="AH44033" i="2"/>
  <c r="AH44034" i="2"/>
  <c r="AH44035" i="2"/>
  <c r="AH43743" i="2"/>
  <c r="AH43744" i="2"/>
  <c r="AH43745" i="2"/>
  <c r="AH43746" i="2"/>
  <c r="AH43747" i="2"/>
  <c r="AH43748" i="2"/>
  <c r="AH43749" i="2"/>
  <c r="AH43750" i="2"/>
  <c r="AH43751" i="2"/>
  <c r="AH43752" i="2"/>
  <c r="AH43753" i="2"/>
  <c r="AH43754" i="2"/>
  <c r="AH43755" i="2"/>
  <c r="AH43756" i="2"/>
  <c r="AH43757" i="2"/>
  <c r="AH43758" i="2"/>
  <c r="AH43759" i="2"/>
  <c r="AH43760" i="2"/>
  <c r="AH43761" i="2"/>
  <c r="AH43762" i="2"/>
  <c r="AH43763" i="2"/>
  <c r="AH43764" i="2"/>
  <c r="AH43765" i="2"/>
  <c r="AH43766" i="2"/>
  <c r="AH43767" i="2"/>
  <c r="AH43768" i="2"/>
  <c r="AH43769" i="2"/>
  <c r="AH43770" i="2"/>
  <c r="AH43771" i="2"/>
  <c r="AH43772" i="2"/>
  <c r="AH43773" i="2"/>
  <c r="AH43774" i="2"/>
  <c r="AH43775" i="2"/>
  <c r="AH43776" i="2"/>
  <c r="AH43777" i="2"/>
  <c r="AH43778" i="2"/>
  <c r="AH43779" i="2"/>
  <c r="AH43780" i="2"/>
  <c r="AH43781" i="2"/>
  <c r="AH43782" i="2"/>
  <c r="AH43783" i="2"/>
  <c r="AH43784" i="2"/>
  <c r="AH43785" i="2"/>
  <c r="AH43786" i="2"/>
  <c r="AH43787" i="2"/>
  <c r="AH43788" i="2"/>
  <c r="AH43789" i="2"/>
  <c r="AH43790" i="2"/>
  <c r="AH43791" i="2"/>
  <c r="AH43792" i="2"/>
  <c r="AH43793" i="2"/>
  <c r="AH43794" i="2"/>
  <c r="AH43795" i="2"/>
  <c r="AH43796" i="2"/>
  <c r="AH43797" i="2"/>
  <c r="AH43798" i="2"/>
  <c r="AH43799" i="2"/>
  <c r="AH43800" i="2"/>
  <c r="AH43801" i="2"/>
  <c r="AH43802" i="2"/>
  <c r="AH43803" i="2"/>
  <c r="AH43804" i="2"/>
  <c r="AH43805" i="2"/>
  <c r="AH43806" i="2"/>
  <c r="AH43807" i="2"/>
  <c r="AH43808" i="2"/>
  <c r="AH43809" i="2"/>
  <c r="AH43810" i="2"/>
  <c r="AH43811" i="2"/>
  <c r="AH43812" i="2"/>
  <c r="AH43813" i="2"/>
  <c r="AH43814" i="2"/>
  <c r="AH43815" i="2"/>
  <c r="AH43816" i="2"/>
  <c r="AH43817" i="2"/>
  <c r="AH43818" i="2"/>
  <c r="AH43819" i="2"/>
  <c r="AH43820" i="2"/>
  <c r="AH43821" i="2"/>
  <c r="AH43822" i="2"/>
  <c r="AH43823" i="2"/>
  <c r="AH43824" i="2"/>
  <c r="AH43825" i="2"/>
  <c r="AH43826" i="2"/>
  <c r="AH43827" i="2"/>
  <c r="AH43828" i="2"/>
  <c r="AH43829" i="2"/>
  <c r="AH43830" i="2"/>
  <c r="AH43831" i="2"/>
  <c r="AH43832" i="2"/>
  <c r="AH43833" i="2"/>
  <c r="AH43834" i="2"/>
  <c r="AH43835" i="2"/>
  <c r="AH43836" i="2"/>
  <c r="AH43837" i="2"/>
  <c r="AH43838" i="2"/>
  <c r="AH43839" i="2"/>
  <c r="AH43840" i="2"/>
  <c r="AH43841" i="2"/>
  <c r="AH43842" i="2"/>
  <c r="AH43843" i="2"/>
  <c r="AH43844" i="2"/>
  <c r="AH43845" i="2"/>
  <c r="AH43846" i="2"/>
  <c r="AH43847" i="2"/>
  <c r="AH43848" i="2"/>
  <c r="AH43849" i="2"/>
  <c r="AH43850" i="2"/>
  <c r="AH43851" i="2"/>
  <c r="AH43852" i="2"/>
  <c r="AH43853" i="2"/>
  <c r="AH43854" i="2"/>
  <c r="AH43855" i="2"/>
  <c r="AH43856" i="2"/>
  <c r="AH43857" i="2"/>
  <c r="AH43858" i="2"/>
  <c r="AH43859" i="2"/>
  <c r="AH43860" i="2"/>
  <c r="AH43861" i="2"/>
  <c r="AH43862" i="2"/>
  <c r="AH43863" i="2"/>
  <c r="AH43864" i="2"/>
  <c r="AH43865" i="2"/>
  <c r="AH43866" i="2"/>
  <c r="AH43867" i="2"/>
  <c r="AH43868" i="2"/>
  <c r="AH43869" i="2"/>
  <c r="AH43870" i="2"/>
  <c r="AH43871" i="2"/>
  <c r="AH43872" i="2"/>
  <c r="AH43873" i="2"/>
  <c r="AH43874" i="2"/>
  <c r="AH43875" i="2"/>
  <c r="AH43876" i="2"/>
  <c r="AH43877" i="2"/>
  <c r="AH43878" i="2"/>
  <c r="AH43879" i="2"/>
  <c r="AH43573" i="2"/>
  <c r="AH43574" i="2"/>
  <c r="AH43575" i="2"/>
  <c r="AH43576" i="2"/>
  <c r="AH43577" i="2"/>
  <c r="AH43578" i="2"/>
  <c r="AH43579" i="2"/>
  <c r="AH43580" i="2"/>
  <c r="AH43581" i="2"/>
  <c r="AH43582" i="2"/>
  <c r="AH43583" i="2"/>
  <c r="AH43584" i="2"/>
  <c r="AH43585" i="2"/>
  <c r="AH43586" i="2"/>
  <c r="AH43587" i="2"/>
  <c r="AH43588" i="2"/>
  <c r="AH43589" i="2"/>
  <c r="AH43590" i="2"/>
  <c r="AH43591" i="2"/>
  <c r="AH43592" i="2"/>
  <c r="AH43593" i="2"/>
  <c r="AH43594" i="2"/>
  <c r="AH43595" i="2"/>
  <c r="AH43596" i="2"/>
  <c r="AH43597" i="2"/>
  <c r="AH43598" i="2"/>
  <c r="AH43599" i="2"/>
  <c r="AH43600" i="2"/>
  <c r="AH43601" i="2"/>
  <c r="AH43602" i="2"/>
  <c r="AH43603" i="2"/>
  <c r="AH43604" i="2"/>
  <c r="AH43605" i="2"/>
  <c r="AH43606" i="2"/>
  <c r="AH43607" i="2"/>
  <c r="AH43608" i="2"/>
  <c r="AH43609" i="2"/>
  <c r="AH43610" i="2"/>
  <c r="AH43611" i="2"/>
  <c r="AH43612" i="2"/>
  <c r="AH43613" i="2"/>
  <c r="AH43614" i="2"/>
  <c r="AH43615" i="2"/>
  <c r="AH43616" i="2"/>
  <c r="AH43617" i="2"/>
  <c r="AH43618" i="2"/>
  <c r="AH43619" i="2"/>
  <c r="AH43620" i="2"/>
  <c r="AH43621" i="2"/>
  <c r="AH43622" i="2"/>
  <c r="AH43623" i="2"/>
  <c r="AH43624" i="2"/>
  <c r="AH43625" i="2"/>
  <c r="AH43626" i="2"/>
  <c r="AH43627" i="2"/>
  <c r="AH43628" i="2"/>
  <c r="AH43629" i="2"/>
  <c r="AH43630" i="2"/>
  <c r="AH43631" i="2"/>
  <c r="AH43632" i="2"/>
  <c r="AH43633" i="2"/>
  <c r="AH43634" i="2"/>
  <c r="AH43635" i="2"/>
  <c r="AH43636" i="2"/>
  <c r="AH43637" i="2"/>
  <c r="AH43638" i="2"/>
  <c r="AH43639" i="2"/>
  <c r="AH43640" i="2"/>
  <c r="AH43641" i="2"/>
  <c r="AH43642" i="2"/>
  <c r="AH43643" i="2"/>
  <c r="AH43644" i="2"/>
  <c r="AH43645" i="2"/>
  <c r="AH43646" i="2"/>
  <c r="AH43647" i="2"/>
  <c r="AH43648" i="2"/>
  <c r="AH43649" i="2"/>
  <c r="AH43650" i="2"/>
  <c r="AH43651" i="2"/>
  <c r="AH43652" i="2"/>
  <c r="AH43653" i="2"/>
  <c r="AH43654" i="2"/>
  <c r="AH43655" i="2"/>
  <c r="AH43656" i="2"/>
  <c r="AH43657" i="2"/>
  <c r="AH43658" i="2"/>
  <c r="AH43659" i="2"/>
  <c r="AH43660" i="2"/>
  <c r="AH43661" i="2"/>
  <c r="AH43662" i="2"/>
  <c r="AH43663" i="2"/>
  <c r="AH43664" i="2"/>
  <c r="AH43665" i="2"/>
  <c r="AH43666" i="2"/>
  <c r="AH43667" i="2"/>
  <c r="AH43668" i="2"/>
  <c r="AH43669" i="2"/>
  <c r="AH43670" i="2"/>
  <c r="AH43671" i="2"/>
  <c r="AH43672" i="2"/>
  <c r="AH43673" i="2"/>
  <c r="AH43674" i="2"/>
  <c r="AH43675" i="2"/>
  <c r="AH43676" i="2"/>
  <c r="AH43677" i="2"/>
  <c r="AH43678" i="2"/>
  <c r="AH43679" i="2"/>
  <c r="AH43680" i="2"/>
  <c r="AH43681" i="2"/>
  <c r="AH43682" i="2"/>
  <c r="AH43683" i="2"/>
  <c r="AH43684" i="2"/>
  <c r="AH43685" i="2"/>
  <c r="AH43686" i="2"/>
  <c r="AH43687" i="2"/>
  <c r="AH43688" i="2"/>
  <c r="AH43689" i="2"/>
  <c r="AH43690" i="2"/>
  <c r="AH43691" i="2"/>
  <c r="AH43692" i="2"/>
  <c r="AH43693" i="2"/>
  <c r="AH43694" i="2"/>
  <c r="AH43695" i="2"/>
  <c r="AH43696" i="2"/>
  <c r="AH43697" i="2"/>
  <c r="AH43698" i="2"/>
  <c r="AH43699" i="2"/>
  <c r="AH43700" i="2"/>
  <c r="AH43701" i="2"/>
  <c r="AH43702" i="2"/>
  <c r="AH43703" i="2"/>
  <c r="AH43704" i="2"/>
  <c r="AH43705" i="2"/>
  <c r="AH43706" i="2"/>
  <c r="AH43707" i="2"/>
  <c r="AH43708" i="2"/>
  <c r="AH43709" i="2"/>
  <c r="AH43710" i="2"/>
  <c r="AH43711" i="2"/>
  <c r="AH43712" i="2"/>
  <c r="AH43713" i="2"/>
  <c r="AH43714" i="2"/>
  <c r="AH43715" i="2"/>
  <c r="AH43716" i="2"/>
  <c r="AH43717" i="2"/>
  <c r="AH43718" i="2"/>
  <c r="AH43719" i="2"/>
  <c r="AH43720" i="2"/>
  <c r="AH43721" i="2"/>
  <c r="AH43722" i="2"/>
  <c r="AH43723" i="2"/>
  <c r="AH43724" i="2"/>
  <c r="AH43725" i="2"/>
  <c r="AH43726" i="2"/>
  <c r="AH43727" i="2"/>
  <c r="AH43728" i="2"/>
  <c r="AH43729" i="2"/>
  <c r="AH43730" i="2"/>
  <c r="AH43731" i="2"/>
  <c r="AH43732" i="2"/>
  <c r="AH43733" i="2"/>
  <c r="AH43734" i="2"/>
  <c r="AH43735" i="2"/>
  <c r="AH43736" i="2"/>
  <c r="AH43737" i="2"/>
  <c r="AH43738" i="2"/>
  <c r="AH43739" i="2"/>
  <c r="AH43740" i="2"/>
  <c r="AH43741" i="2"/>
  <c r="AH43742" i="2"/>
  <c r="AH43427" i="2"/>
  <c r="AH43428" i="2"/>
  <c r="AH43429" i="2"/>
  <c r="AH43430" i="2"/>
  <c r="AH43431" i="2"/>
  <c r="AH43432" i="2"/>
  <c r="AH43433" i="2"/>
  <c r="AH43434" i="2"/>
  <c r="AH43435" i="2"/>
  <c r="AH43436" i="2"/>
  <c r="AH43437" i="2"/>
  <c r="AH43438" i="2"/>
  <c r="AH43439" i="2"/>
  <c r="AH43440" i="2"/>
  <c r="AH43441" i="2"/>
  <c r="AH43442" i="2"/>
  <c r="AH43443" i="2"/>
  <c r="AH43444" i="2"/>
  <c r="AH43445" i="2"/>
  <c r="AH43446" i="2"/>
  <c r="AH43447" i="2"/>
  <c r="AH43448" i="2"/>
  <c r="AH43449" i="2"/>
  <c r="AH43450" i="2"/>
  <c r="AH43451" i="2"/>
  <c r="AH43452" i="2"/>
  <c r="AH43453" i="2"/>
  <c r="AH43454" i="2"/>
  <c r="AH43455" i="2"/>
  <c r="AH43456" i="2"/>
  <c r="AH43457" i="2"/>
  <c r="AH43458" i="2"/>
  <c r="AH43459" i="2"/>
  <c r="AH43460" i="2"/>
  <c r="AH43461" i="2"/>
  <c r="AH43462" i="2"/>
  <c r="AH43463" i="2"/>
  <c r="AH43464" i="2"/>
  <c r="AH43465" i="2"/>
  <c r="AH43466" i="2"/>
  <c r="AH43467" i="2"/>
  <c r="AH43468" i="2"/>
  <c r="AH43469" i="2"/>
  <c r="AH43470" i="2"/>
  <c r="AH43471" i="2"/>
  <c r="AH43472" i="2"/>
  <c r="AH43473" i="2"/>
  <c r="AH43474" i="2"/>
  <c r="AH43475" i="2"/>
  <c r="AH43476" i="2"/>
  <c r="AH43477" i="2"/>
  <c r="AH43478" i="2"/>
  <c r="AH43479" i="2"/>
  <c r="AH43480" i="2"/>
  <c r="AH43481" i="2"/>
  <c r="AH43482" i="2"/>
  <c r="AH43483" i="2"/>
  <c r="AH43484" i="2"/>
  <c r="AH43485" i="2"/>
  <c r="AH43486" i="2"/>
  <c r="AH43487" i="2"/>
  <c r="AH43488" i="2"/>
  <c r="AH43489" i="2"/>
  <c r="AH43490" i="2"/>
  <c r="AH43491" i="2"/>
  <c r="AH43492" i="2"/>
  <c r="AH43493" i="2"/>
  <c r="AH43494" i="2"/>
  <c r="AH43495" i="2"/>
  <c r="AH43496" i="2"/>
  <c r="AH43497" i="2"/>
  <c r="AH43498" i="2"/>
  <c r="AH43499" i="2"/>
  <c r="AH43500" i="2"/>
  <c r="AH43501" i="2"/>
  <c r="AH43502" i="2"/>
  <c r="AH43503" i="2"/>
  <c r="AH43504" i="2"/>
  <c r="AH43505" i="2"/>
  <c r="AH43506" i="2"/>
  <c r="AH43507" i="2"/>
  <c r="AH43508" i="2"/>
  <c r="AH43509" i="2"/>
  <c r="AH43510" i="2"/>
  <c r="AH43511" i="2"/>
  <c r="AH43512" i="2"/>
  <c r="AH43513" i="2"/>
  <c r="AH43514" i="2"/>
  <c r="AH43515" i="2"/>
  <c r="AH43516" i="2"/>
  <c r="AH43517" i="2"/>
  <c r="AH43518" i="2"/>
  <c r="AH43519" i="2"/>
  <c r="AH43520" i="2"/>
  <c r="AH43521" i="2"/>
  <c r="AH43522" i="2"/>
  <c r="AH43523" i="2"/>
  <c r="AH43524" i="2"/>
  <c r="AH43525" i="2"/>
  <c r="AH43526" i="2"/>
  <c r="AH43527" i="2"/>
  <c r="AH43528" i="2"/>
  <c r="AH43529" i="2"/>
  <c r="AH43530" i="2"/>
  <c r="AH43531" i="2"/>
  <c r="AH43532" i="2"/>
  <c r="AH43533" i="2"/>
  <c r="AH43534" i="2"/>
  <c r="AH43535" i="2"/>
  <c r="AH43536" i="2"/>
  <c r="AH43537" i="2"/>
  <c r="AH43538" i="2"/>
  <c r="AH43539" i="2"/>
  <c r="AH43540" i="2"/>
  <c r="AH43541" i="2"/>
  <c r="AH43542" i="2"/>
  <c r="AH43543" i="2"/>
  <c r="AH43544" i="2"/>
  <c r="AH43545" i="2"/>
  <c r="AH43546" i="2"/>
  <c r="AH43547" i="2"/>
  <c r="AH43548" i="2"/>
  <c r="AH43549" i="2"/>
  <c r="AH43550" i="2"/>
  <c r="AH43551" i="2"/>
  <c r="AH43552" i="2"/>
  <c r="AH43553" i="2"/>
  <c r="AH43554" i="2"/>
  <c r="AH43555" i="2"/>
  <c r="AH43556" i="2"/>
  <c r="AH43557" i="2"/>
  <c r="AH43558" i="2"/>
  <c r="AH43559" i="2"/>
  <c r="AH43560" i="2"/>
  <c r="AH43561" i="2"/>
  <c r="AH43562" i="2"/>
  <c r="AH43563" i="2"/>
  <c r="AH43564" i="2"/>
  <c r="AH43565" i="2"/>
  <c r="AH43566" i="2"/>
  <c r="AH43567" i="2"/>
  <c r="AH43568" i="2"/>
  <c r="AH43569" i="2"/>
  <c r="AH43570" i="2"/>
  <c r="AH43571" i="2"/>
  <c r="AH43572" i="2"/>
  <c r="AH43254" i="2"/>
  <c r="AH43255" i="2"/>
  <c r="AH43256" i="2"/>
  <c r="AH43257" i="2"/>
  <c r="AH43258" i="2"/>
  <c r="AH43259" i="2"/>
  <c r="AH43260" i="2"/>
  <c r="AH43261" i="2"/>
  <c r="AH43262" i="2"/>
  <c r="AH43263" i="2"/>
  <c r="AH43264" i="2"/>
  <c r="AH43265" i="2"/>
  <c r="AH43266" i="2"/>
  <c r="AH43267" i="2"/>
  <c r="AH43268" i="2"/>
  <c r="AH43269" i="2"/>
  <c r="AH43270" i="2"/>
  <c r="AH43271" i="2"/>
  <c r="AH43272" i="2"/>
  <c r="AH43273" i="2"/>
  <c r="AH43274" i="2"/>
  <c r="AH43275" i="2"/>
  <c r="AH43276" i="2"/>
  <c r="AH43277" i="2"/>
  <c r="AH43278" i="2"/>
  <c r="AH43279" i="2"/>
  <c r="AH43280" i="2"/>
  <c r="AH43281" i="2"/>
  <c r="AH43282" i="2"/>
  <c r="AH43283" i="2"/>
  <c r="AH43284" i="2"/>
  <c r="AH43285" i="2"/>
  <c r="AH43286" i="2"/>
  <c r="AH43287" i="2"/>
  <c r="AH43288" i="2"/>
  <c r="AH43289" i="2"/>
  <c r="AH43290" i="2"/>
  <c r="AH43291" i="2"/>
  <c r="AH43292" i="2"/>
  <c r="AH43293" i="2"/>
  <c r="AH43294" i="2"/>
  <c r="AH43295" i="2"/>
  <c r="AH43296" i="2"/>
  <c r="AH43297" i="2"/>
  <c r="AH43298" i="2"/>
  <c r="AH43299" i="2"/>
  <c r="AH43300" i="2"/>
  <c r="AH43301" i="2"/>
  <c r="AH43302" i="2"/>
  <c r="AH43303" i="2"/>
  <c r="AH43304" i="2"/>
  <c r="AH43305" i="2"/>
  <c r="AH43306" i="2"/>
  <c r="AH43307" i="2"/>
  <c r="AH43308" i="2"/>
  <c r="AH43309" i="2"/>
  <c r="AH43310" i="2"/>
  <c r="AH43311" i="2"/>
  <c r="AH43312" i="2"/>
  <c r="AH43313" i="2"/>
  <c r="AH43314" i="2"/>
  <c r="AH43315" i="2"/>
  <c r="AH43316" i="2"/>
  <c r="AH43317" i="2"/>
  <c r="AH43318" i="2"/>
  <c r="AH43319" i="2"/>
  <c r="AH43320" i="2"/>
  <c r="AH43321" i="2"/>
  <c r="AH43322" i="2"/>
  <c r="AH43323" i="2"/>
  <c r="AH43324" i="2"/>
  <c r="AH43325" i="2"/>
  <c r="AH43326" i="2"/>
  <c r="AH43327" i="2"/>
  <c r="AH43328" i="2"/>
  <c r="AH43329" i="2"/>
  <c r="AH43330" i="2"/>
  <c r="AH43331" i="2"/>
  <c r="AH43332" i="2"/>
  <c r="AH43333" i="2"/>
  <c r="AH43334" i="2"/>
  <c r="AH43335" i="2"/>
  <c r="AH43336" i="2"/>
  <c r="AH43337" i="2"/>
  <c r="AH43338" i="2"/>
  <c r="AH43339" i="2"/>
  <c r="AH43340" i="2"/>
  <c r="AH43341" i="2"/>
  <c r="AH43342" i="2"/>
  <c r="AH43343" i="2"/>
  <c r="AH43344" i="2"/>
  <c r="AH43345" i="2"/>
  <c r="AH43346" i="2"/>
  <c r="AH43347" i="2"/>
  <c r="AH43348" i="2"/>
  <c r="AH43349" i="2"/>
  <c r="AH43350" i="2"/>
  <c r="AH43351" i="2"/>
  <c r="AH43352" i="2"/>
  <c r="AH43353" i="2"/>
  <c r="AH43354" i="2"/>
  <c r="AH43355" i="2"/>
  <c r="AH43356" i="2"/>
  <c r="AH43357" i="2"/>
  <c r="AH43358" i="2"/>
  <c r="AH43359" i="2"/>
  <c r="AH43360" i="2"/>
  <c r="AH43361" i="2"/>
  <c r="AH43362" i="2"/>
  <c r="AH43363" i="2"/>
  <c r="AH43364" i="2"/>
  <c r="AH43365" i="2"/>
  <c r="AH43366" i="2"/>
  <c r="AH43367" i="2"/>
  <c r="AH43368" i="2"/>
  <c r="AH43369" i="2"/>
  <c r="AH43370" i="2"/>
  <c r="AH43371" i="2"/>
  <c r="AH43372" i="2"/>
  <c r="AH43373" i="2"/>
  <c r="AH43374" i="2"/>
  <c r="AH43375" i="2"/>
  <c r="AH43376" i="2"/>
  <c r="AH43377" i="2"/>
  <c r="AH43378" i="2"/>
  <c r="AH43379" i="2"/>
  <c r="AH43380" i="2"/>
  <c r="AH43381" i="2"/>
  <c r="AH43382" i="2"/>
  <c r="AH43383" i="2"/>
  <c r="AH43384" i="2"/>
  <c r="AH43385" i="2"/>
  <c r="AH43386" i="2"/>
  <c r="AH43387" i="2"/>
  <c r="AH43388" i="2"/>
  <c r="AH43389" i="2"/>
  <c r="AH43390" i="2"/>
  <c r="AH43391" i="2"/>
  <c r="AH43392" i="2"/>
  <c r="AH43393" i="2"/>
  <c r="AH43394" i="2"/>
  <c r="AH43395" i="2"/>
  <c r="AH43396" i="2"/>
  <c r="AH43397" i="2"/>
  <c r="AH43398" i="2"/>
  <c r="AH43399" i="2"/>
  <c r="AH43400" i="2"/>
  <c r="AH43401" i="2"/>
  <c r="AH43402" i="2"/>
  <c r="AH43403" i="2"/>
  <c r="AH43404" i="2"/>
  <c r="AH43405" i="2"/>
  <c r="AH43406" i="2"/>
  <c r="AH43407" i="2"/>
  <c r="AH43408" i="2"/>
  <c r="AH43409" i="2"/>
  <c r="AH43410" i="2"/>
  <c r="AH43411" i="2"/>
  <c r="AH43412" i="2"/>
  <c r="AH43413" i="2"/>
  <c r="AH43414" i="2"/>
  <c r="AH43415" i="2"/>
  <c r="AH43416" i="2"/>
  <c r="AH43417" i="2"/>
  <c r="AH43418" i="2"/>
  <c r="AH43419" i="2"/>
  <c r="AH43420" i="2"/>
  <c r="AH43421" i="2"/>
  <c r="AH43422" i="2"/>
  <c r="AH43423" i="2"/>
  <c r="AH43424" i="2"/>
  <c r="AH43425" i="2"/>
  <c r="AH43426" i="2"/>
  <c r="AH43094" i="2"/>
  <c r="AH43095" i="2"/>
  <c r="AH43096" i="2"/>
  <c r="AH43097" i="2"/>
  <c r="AH43098" i="2"/>
  <c r="AH43099" i="2"/>
  <c r="AH43100" i="2"/>
  <c r="AH43101" i="2"/>
  <c r="AH43102" i="2"/>
  <c r="AH43103" i="2"/>
  <c r="AH43104" i="2"/>
  <c r="AH43105" i="2"/>
  <c r="AH43106" i="2"/>
  <c r="AH43107" i="2"/>
  <c r="AH43108" i="2"/>
  <c r="AH43109" i="2"/>
  <c r="AH43110" i="2"/>
  <c r="AH43111" i="2"/>
  <c r="AH43112" i="2"/>
  <c r="AH43113" i="2"/>
  <c r="AH43114" i="2"/>
  <c r="AH43115" i="2"/>
  <c r="AH43116" i="2"/>
  <c r="AH43117" i="2"/>
  <c r="AH43118" i="2"/>
  <c r="AH43119" i="2"/>
  <c r="AH43120" i="2"/>
  <c r="AH43121" i="2"/>
  <c r="AH43122" i="2"/>
  <c r="AH43123" i="2"/>
  <c r="AH43124" i="2"/>
  <c r="AH43125" i="2"/>
  <c r="AH43126" i="2"/>
  <c r="AH43127" i="2"/>
  <c r="AH43128" i="2"/>
  <c r="AH43129" i="2"/>
  <c r="AH43130" i="2"/>
  <c r="AH43131" i="2"/>
  <c r="AH43132" i="2"/>
  <c r="AH43133" i="2"/>
  <c r="AH43134" i="2"/>
  <c r="AH43135" i="2"/>
  <c r="AH43136" i="2"/>
  <c r="AH43137" i="2"/>
  <c r="AH43138" i="2"/>
  <c r="AH43139" i="2"/>
  <c r="AH43140" i="2"/>
  <c r="AH43141" i="2"/>
  <c r="AH43142" i="2"/>
  <c r="AH43143" i="2"/>
  <c r="AH43144" i="2"/>
  <c r="AH43145" i="2"/>
  <c r="AH43146" i="2"/>
  <c r="AH43147" i="2"/>
  <c r="AH43148" i="2"/>
  <c r="AH43149" i="2"/>
  <c r="AH43150" i="2"/>
  <c r="AH43151" i="2"/>
  <c r="AH43152" i="2"/>
  <c r="AH43153" i="2"/>
  <c r="AH43154" i="2"/>
  <c r="AH43155" i="2"/>
  <c r="AH43156" i="2"/>
  <c r="AH43157" i="2"/>
  <c r="AH43158" i="2"/>
  <c r="AH43159" i="2"/>
  <c r="AH43160" i="2"/>
  <c r="AH43161" i="2"/>
  <c r="AH43162" i="2"/>
  <c r="AH43163" i="2"/>
  <c r="AH43164" i="2"/>
  <c r="AH43165" i="2"/>
  <c r="AH43166" i="2"/>
  <c r="AH43167" i="2"/>
  <c r="AH43168" i="2"/>
  <c r="AH43169" i="2"/>
  <c r="AH43170" i="2"/>
  <c r="AH43171" i="2"/>
  <c r="AH43172" i="2"/>
  <c r="AH43173" i="2"/>
  <c r="AH43174" i="2"/>
  <c r="AH43175" i="2"/>
  <c r="AH43176" i="2"/>
  <c r="AH43177" i="2"/>
  <c r="AH43178" i="2"/>
  <c r="AH43179" i="2"/>
  <c r="AH43180" i="2"/>
  <c r="AH43181" i="2"/>
  <c r="AH43182" i="2"/>
  <c r="AH43183" i="2"/>
  <c r="AH43184" i="2"/>
  <c r="AH43185" i="2"/>
  <c r="AH43186" i="2"/>
  <c r="AH43187" i="2"/>
  <c r="AH43188" i="2"/>
  <c r="AH43189" i="2"/>
  <c r="AH43190" i="2"/>
  <c r="AH43191" i="2"/>
  <c r="AH43192" i="2"/>
  <c r="AH43193" i="2"/>
  <c r="AH43194" i="2"/>
  <c r="AH43195" i="2"/>
  <c r="AH43196" i="2"/>
  <c r="AH43197" i="2"/>
  <c r="AH43198" i="2"/>
  <c r="AH43199" i="2"/>
  <c r="AH43200" i="2"/>
  <c r="AH43201" i="2"/>
  <c r="AH43202" i="2"/>
  <c r="AH43203" i="2"/>
  <c r="AH43204" i="2"/>
  <c r="AH43205" i="2"/>
  <c r="AH43206" i="2"/>
  <c r="AH43207" i="2"/>
  <c r="AH43208" i="2"/>
  <c r="AH43209" i="2"/>
  <c r="AH43210" i="2"/>
  <c r="AH43211" i="2"/>
  <c r="AH43212" i="2"/>
  <c r="AH43213" i="2"/>
  <c r="AH43214" i="2"/>
  <c r="AH43215" i="2"/>
  <c r="AH43216" i="2"/>
  <c r="AH43217" i="2"/>
  <c r="AH43218" i="2"/>
  <c r="AH43219" i="2"/>
  <c r="AH43220" i="2"/>
  <c r="AH43221" i="2"/>
  <c r="AH43222" i="2"/>
  <c r="AH43223" i="2"/>
  <c r="AH43224" i="2"/>
  <c r="AH43225" i="2"/>
  <c r="AH43226" i="2"/>
  <c r="AH43227" i="2"/>
  <c r="AH43228" i="2"/>
  <c r="AH43229" i="2"/>
  <c r="AH43230" i="2"/>
  <c r="AH43231" i="2"/>
  <c r="AH43232" i="2"/>
  <c r="AH43233" i="2"/>
  <c r="AH43234" i="2"/>
  <c r="AH43235" i="2"/>
  <c r="AH43236" i="2"/>
  <c r="AH43237" i="2"/>
  <c r="AH43238" i="2"/>
  <c r="AH43239" i="2"/>
  <c r="AH43240" i="2"/>
  <c r="AH43241" i="2"/>
  <c r="AH43242" i="2"/>
  <c r="AH43243" i="2"/>
  <c r="AH43244" i="2"/>
  <c r="AH43245" i="2"/>
  <c r="AH43246" i="2"/>
  <c r="AH43247" i="2"/>
  <c r="AH43248" i="2"/>
  <c r="AH43249" i="2"/>
  <c r="AH43250" i="2"/>
  <c r="AH43251" i="2"/>
  <c r="AH43252" i="2"/>
  <c r="AH43253" i="2"/>
  <c r="AH42919" i="2"/>
  <c r="AH42920" i="2"/>
  <c r="AH42921" i="2"/>
  <c r="AH42922" i="2"/>
  <c r="AH42923" i="2"/>
  <c r="AH42924" i="2"/>
  <c r="AH42925" i="2"/>
  <c r="AH42926" i="2"/>
  <c r="AH42927" i="2"/>
  <c r="AH42928" i="2"/>
  <c r="AH42929" i="2"/>
  <c r="AH42930" i="2"/>
  <c r="AH42931" i="2"/>
  <c r="AH42932" i="2"/>
  <c r="AH42933" i="2"/>
  <c r="AH42934" i="2"/>
  <c r="AH42935" i="2"/>
  <c r="AH42936" i="2"/>
  <c r="AH42937" i="2"/>
  <c r="AH42938" i="2"/>
  <c r="AH42939" i="2"/>
  <c r="AH42940" i="2"/>
  <c r="AH42941" i="2"/>
  <c r="AH42942" i="2"/>
  <c r="AH42943" i="2"/>
  <c r="AH42944" i="2"/>
  <c r="AH42945" i="2"/>
  <c r="AH42946" i="2"/>
  <c r="AH42947" i="2"/>
  <c r="AH42948" i="2"/>
  <c r="AH42949" i="2"/>
  <c r="AH42950" i="2"/>
  <c r="AH42951" i="2"/>
  <c r="AH42952" i="2"/>
  <c r="AH42953" i="2"/>
  <c r="AH42954" i="2"/>
  <c r="AH42955" i="2"/>
  <c r="AH42956" i="2"/>
  <c r="AH42957" i="2"/>
  <c r="AH42958" i="2"/>
  <c r="AH42959" i="2"/>
  <c r="AH42960" i="2"/>
  <c r="AH42961" i="2"/>
  <c r="AH42962" i="2"/>
  <c r="AH42963" i="2"/>
  <c r="AH42964" i="2"/>
  <c r="AH42965" i="2"/>
  <c r="AH42966" i="2"/>
  <c r="AH42967" i="2"/>
  <c r="AH42968" i="2"/>
  <c r="AH42969" i="2"/>
  <c r="AH42970" i="2"/>
  <c r="AH42971" i="2"/>
  <c r="AH42972" i="2"/>
  <c r="AH42973" i="2"/>
  <c r="AH42974" i="2"/>
  <c r="AH42975" i="2"/>
  <c r="AH42976" i="2"/>
  <c r="AH42977" i="2"/>
  <c r="AH42978" i="2"/>
  <c r="AH42979" i="2"/>
  <c r="AH42980" i="2"/>
  <c r="AH42981" i="2"/>
  <c r="AH42982" i="2"/>
  <c r="AH42983" i="2"/>
  <c r="AH42984" i="2"/>
  <c r="AH42985" i="2"/>
  <c r="AH42986" i="2"/>
  <c r="AH42987" i="2"/>
  <c r="AH42988" i="2"/>
  <c r="AH42989" i="2"/>
  <c r="AH42990" i="2"/>
  <c r="AH42991" i="2"/>
  <c r="AH42992" i="2"/>
  <c r="AH42993" i="2"/>
  <c r="AH42994" i="2"/>
  <c r="AH42995" i="2"/>
  <c r="AH42996" i="2"/>
  <c r="AH42997" i="2"/>
  <c r="AH42998" i="2"/>
  <c r="AH42999" i="2"/>
  <c r="AH43000" i="2"/>
  <c r="AH43001" i="2"/>
  <c r="AH43002" i="2"/>
  <c r="AH43003" i="2"/>
  <c r="AH43004" i="2"/>
  <c r="AH43005" i="2"/>
  <c r="AH43006" i="2"/>
  <c r="AH43007" i="2"/>
  <c r="AH43008" i="2"/>
  <c r="AH43009" i="2"/>
  <c r="AH43010" i="2"/>
  <c r="AH43011" i="2"/>
  <c r="AH43012" i="2"/>
  <c r="AH43013" i="2"/>
  <c r="AH43014" i="2"/>
  <c r="AH43015" i="2"/>
  <c r="AH43016" i="2"/>
  <c r="AH43017" i="2"/>
  <c r="AH43018" i="2"/>
  <c r="AH43019" i="2"/>
  <c r="AH43020" i="2"/>
  <c r="AH43021" i="2"/>
  <c r="AH43022" i="2"/>
  <c r="AH43023" i="2"/>
  <c r="AH43024" i="2"/>
  <c r="AH43025" i="2"/>
  <c r="AH43026" i="2"/>
  <c r="AH43027" i="2"/>
  <c r="AH43028" i="2"/>
  <c r="AH43029" i="2"/>
  <c r="AH43030" i="2"/>
  <c r="AH43031" i="2"/>
  <c r="AH43032" i="2"/>
  <c r="AH43033" i="2"/>
  <c r="AH43034" i="2"/>
  <c r="AH43035" i="2"/>
  <c r="AH43036" i="2"/>
  <c r="AH43037" i="2"/>
  <c r="AH43038" i="2"/>
  <c r="AH43039" i="2"/>
  <c r="AH43040" i="2"/>
  <c r="AH43041" i="2"/>
  <c r="AH43042" i="2"/>
  <c r="AH43043" i="2"/>
  <c r="AH43044" i="2"/>
  <c r="AH43045" i="2"/>
  <c r="AH43046" i="2"/>
  <c r="AH43047" i="2"/>
  <c r="AH43048" i="2"/>
  <c r="AH43049" i="2"/>
  <c r="AH43050" i="2"/>
  <c r="AH43051" i="2"/>
  <c r="AH43052" i="2"/>
  <c r="AH43053" i="2"/>
  <c r="AH43054" i="2"/>
  <c r="AH43055" i="2"/>
  <c r="AH43056" i="2"/>
  <c r="AH43057" i="2"/>
  <c r="AH43058" i="2"/>
  <c r="AH43059" i="2"/>
  <c r="AH43060" i="2"/>
  <c r="AH43061" i="2"/>
  <c r="AH43062" i="2"/>
  <c r="AH43063" i="2"/>
  <c r="AH43064" i="2"/>
  <c r="AH43065" i="2"/>
  <c r="AH43066" i="2"/>
  <c r="AH43067" i="2"/>
  <c r="AH43068" i="2"/>
  <c r="AH43069" i="2"/>
  <c r="AH43070" i="2"/>
  <c r="AH43071" i="2"/>
  <c r="AH43072" i="2"/>
  <c r="AH43073" i="2"/>
  <c r="AH43074" i="2"/>
  <c r="AH43075" i="2"/>
  <c r="AH43076" i="2"/>
  <c r="AH43077" i="2"/>
  <c r="AH43078" i="2"/>
  <c r="AH43079" i="2"/>
  <c r="AH43080" i="2"/>
  <c r="AH43081" i="2"/>
  <c r="AH43082" i="2"/>
  <c r="AH43083" i="2"/>
  <c r="AH43084" i="2"/>
  <c r="AH43085" i="2"/>
  <c r="AH43086" i="2"/>
  <c r="AH43087" i="2"/>
  <c r="AH43088" i="2"/>
  <c r="AH43089" i="2"/>
  <c r="AH43090" i="2"/>
  <c r="AH43091" i="2"/>
  <c r="AH43092" i="2"/>
  <c r="AH43093" i="2"/>
  <c r="AH42791" i="2"/>
  <c r="AH42792" i="2"/>
  <c r="AH42793" i="2"/>
  <c r="AH42794" i="2"/>
  <c r="AH42795" i="2"/>
  <c r="AH42796" i="2"/>
  <c r="AH42797" i="2"/>
  <c r="AH42798" i="2"/>
  <c r="AH42799" i="2"/>
  <c r="AH42800" i="2"/>
  <c r="AH42801" i="2"/>
  <c r="AH42802" i="2"/>
  <c r="AH42803" i="2"/>
  <c r="AH42804" i="2"/>
  <c r="AH42805" i="2"/>
  <c r="AH42806" i="2"/>
  <c r="AH42807" i="2"/>
  <c r="AH42808" i="2"/>
  <c r="AH42809" i="2"/>
  <c r="AH42810" i="2"/>
  <c r="AH42811" i="2"/>
  <c r="AH42812" i="2"/>
  <c r="AH42813" i="2"/>
  <c r="AH42814" i="2"/>
  <c r="AH42815" i="2"/>
  <c r="AH42816" i="2"/>
  <c r="AH42817" i="2"/>
  <c r="AH42818" i="2"/>
  <c r="AH42819" i="2"/>
  <c r="AH42820" i="2"/>
  <c r="AH42821" i="2"/>
  <c r="AH42822" i="2"/>
  <c r="AH42823" i="2"/>
  <c r="AH42824" i="2"/>
  <c r="AH42825" i="2"/>
  <c r="AH42826" i="2"/>
  <c r="AH42827" i="2"/>
  <c r="AH42828" i="2"/>
  <c r="AH42829" i="2"/>
  <c r="AH42830" i="2"/>
  <c r="AH42831" i="2"/>
  <c r="AH42832" i="2"/>
  <c r="AH42833" i="2"/>
  <c r="AH42834" i="2"/>
  <c r="AH42835" i="2"/>
  <c r="AH42836" i="2"/>
  <c r="AH42837" i="2"/>
  <c r="AH42838" i="2"/>
  <c r="AH42839" i="2"/>
  <c r="AH42840" i="2"/>
  <c r="AH42841" i="2"/>
  <c r="AH42842" i="2"/>
  <c r="AH42843" i="2"/>
  <c r="AH42844" i="2"/>
  <c r="AH42845" i="2"/>
  <c r="AH42846" i="2"/>
  <c r="AH42847" i="2"/>
  <c r="AH42848" i="2"/>
  <c r="AH42849" i="2"/>
  <c r="AH42850" i="2"/>
  <c r="AH42851" i="2"/>
  <c r="AH42852" i="2"/>
  <c r="AH42853" i="2"/>
  <c r="AH42854" i="2"/>
  <c r="AH42855" i="2"/>
  <c r="AH42856" i="2"/>
  <c r="AH42857" i="2"/>
  <c r="AH42858" i="2"/>
  <c r="AH42859" i="2"/>
  <c r="AH42860" i="2"/>
  <c r="AH42861" i="2"/>
  <c r="AH42862" i="2"/>
  <c r="AH42863" i="2"/>
  <c r="AH42864" i="2"/>
  <c r="AH42865" i="2"/>
  <c r="AH42866" i="2"/>
  <c r="AH42867" i="2"/>
  <c r="AH42868" i="2"/>
  <c r="AH42869" i="2"/>
  <c r="AH42870" i="2"/>
  <c r="AH42871" i="2"/>
  <c r="AH42872" i="2"/>
  <c r="AH42873" i="2"/>
  <c r="AH42874" i="2"/>
  <c r="AH42875" i="2"/>
  <c r="AH42876" i="2"/>
  <c r="AH42877" i="2"/>
  <c r="AH42878" i="2"/>
  <c r="AH42879" i="2"/>
  <c r="AH42880" i="2"/>
  <c r="AH42881" i="2"/>
  <c r="AH42882" i="2"/>
  <c r="AH42883" i="2"/>
  <c r="AH42884" i="2"/>
  <c r="AH42885" i="2"/>
  <c r="AH42886" i="2"/>
  <c r="AH42887" i="2"/>
  <c r="AH42888" i="2"/>
  <c r="AH42889" i="2"/>
  <c r="AH42890" i="2"/>
  <c r="AH42891" i="2"/>
  <c r="AH42892" i="2"/>
  <c r="AH42893" i="2"/>
  <c r="AH42894" i="2"/>
  <c r="AH42895" i="2"/>
  <c r="AH42896" i="2"/>
  <c r="AH42897" i="2"/>
  <c r="AH42898" i="2"/>
  <c r="AH42899" i="2"/>
  <c r="AH42900" i="2"/>
  <c r="AH42901" i="2"/>
  <c r="AH42902" i="2"/>
  <c r="AH42903" i="2"/>
  <c r="AH42904" i="2"/>
  <c r="AH42905" i="2"/>
  <c r="AH42906" i="2"/>
  <c r="AH42907" i="2"/>
  <c r="AH42908" i="2"/>
  <c r="AH42909" i="2"/>
  <c r="AH42910" i="2"/>
  <c r="AH42911" i="2"/>
  <c r="AH42912" i="2"/>
  <c r="AH42913" i="2"/>
  <c r="AH42914" i="2"/>
  <c r="AH42915" i="2"/>
  <c r="AH42916" i="2"/>
  <c r="AH42917" i="2"/>
  <c r="AH42918" i="2"/>
  <c r="AH42632" i="2"/>
  <c r="AH42633" i="2"/>
  <c r="AH42634" i="2"/>
  <c r="AH42635" i="2"/>
  <c r="AH42636" i="2"/>
  <c r="AH42637" i="2"/>
  <c r="AH42638" i="2"/>
  <c r="AH42639" i="2"/>
  <c r="AH42640" i="2"/>
  <c r="AH42641" i="2"/>
  <c r="AH42642" i="2"/>
  <c r="AH42643" i="2"/>
  <c r="AH42644" i="2"/>
  <c r="AH42645" i="2"/>
  <c r="AH42646" i="2"/>
  <c r="AH42647" i="2"/>
  <c r="AH42648" i="2"/>
  <c r="AH42649" i="2"/>
  <c r="AH42650" i="2"/>
  <c r="AH42651" i="2"/>
  <c r="AH42652" i="2"/>
  <c r="AH42653" i="2"/>
  <c r="AH42654" i="2"/>
  <c r="AH42655" i="2"/>
  <c r="AH42656" i="2"/>
  <c r="AH42657" i="2"/>
  <c r="AH42658" i="2"/>
  <c r="AH42659" i="2"/>
  <c r="AH42660" i="2"/>
  <c r="AH42661" i="2"/>
  <c r="AH42662" i="2"/>
  <c r="AH42663" i="2"/>
  <c r="AH42664" i="2"/>
  <c r="AH42665" i="2"/>
  <c r="AH42666" i="2"/>
  <c r="AH42667" i="2"/>
  <c r="AH42668" i="2"/>
  <c r="AH42669" i="2"/>
  <c r="AH42670" i="2"/>
  <c r="AH42671" i="2"/>
  <c r="AH42672" i="2"/>
  <c r="AH42673" i="2"/>
  <c r="AH42674" i="2"/>
  <c r="AH42675" i="2"/>
  <c r="AH42676" i="2"/>
  <c r="AH42677" i="2"/>
  <c r="AH42678" i="2"/>
  <c r="AH42679" i="2"/>
  <c r="AH42680" i="2"/>
  <c r="AH42681" i="2"/>
  <c r="AH42682" i="2"/>
  <c r="AH42683" i="2"/>
  <c r="AH42684" i="2"/>
  <c r="AH42685" i="2"/>
  <c r="AH42686" i="2"/>
  <c r="AH42687" i="2"/>
  <c r="AH42688" i="2"/>
  <c r="AH42689" i="2"/>
  <c r="AH42690" i="2"/>
  <c r="AH42691" i="2"/>
  <c r="AH42692" i="2"/>
  <c r="AH42693" i="2"/>
  <c r="AH42694" i="2"/>
  <c r="AH42695" i="2"/>
  <c r="AH42696" i="2"/>
  <c r="AH42697" i="2"/>
  <c r="AH42698" i="2"/>
  <c r="AH42699" i="2"/>
  <c r="AH42700" i="2"/>
  <c r="AH42701" i="2"/>
  <c r="AH42702" i="2"/>
  <c r="AH42703" i="2"/>
  <c r="AH42704" i="2"/>
  <c r="AH42705" i="2"/>
  <c r="AH42706" i="2"/>
  <c r="AH42707" i="2"/>
  <c r="AH42708" i="2"/>
  <c r="AH42709" i="2"/>
  <c r="AH42710" i="2"/>
  <c r="AH42711" i="2"/>
  <c r="AH42712" i="2"/>
  <c r="AH42713" i="2"/>
  <c r="AH42714" i="2"/>
  <c r="AH42715" i="2"/>
  <c r="AH42716" i="2"/>
  <c r="AH42717" i="2"/>
  <c r="AH42718" i="2"/>
  <c r="AH42719" i="2"/>
  <c r="AH42720" i="2"/>
  <c r="AH42721" i="2"/>
  <c r="AH42722" i="2"/>
  <c r="AH42723" i="2"/>
  <c r="AH42724" i="2"/>
  <c r="AH42725" i="2"/>
  <c r="AH42726" i="2"/>
  <c r="AH42727" i="2"/>
  <c r="AH42728" i="2"/>
  <c r="AH42729" i="2"/>
  <c r="AH42730" i="2"/>
  <c r="AH42731" i="2"/>
  <c r="AH42732" i="2"/>
  <c r="AH42733" i="2"/>
  <c r="AH42734" i="2"/>
  <c r="AH42735" i="2"/>
  <c r="AH42736" i="2"/>
  <c r="AH42737" i="2"/>
  <c r="AH42738" i="2"/>
  <c r="AH42739" i="2"/>
  <c r="AH42740" i="2"/>
  <c r="AH42741" i="2"/>
  <c r="AH42742" i="2"/>
  <c r="AH42743" i="2"/>
  <c r="AH42744" i="2"/>
  <c r="AH42745" i="2"/>
  <c r="AH42746" i="2"/>
  <c r="AH42747" i="2"/>
  <c r="AH42748" i="2"/>
  <c r="AH42749" i="2"/>
  <c r="AH42750" i="2"/>
  <c r="AH42751" i="2"/>
  <c r="AH42752" i="2"/>
  <c r="AH42753" i="2"/>
  <c r="AH42754" i="2"/>
  <c r="AH42755" i="2"/>
  <c r="AH42756" i="2"/>
  <c r="AH42757" i="2"/>
  <c r="AH42758" i="2"/>
  <c r="AH42759" i="2"/>
  <c r="AH42760" i="2"/>
  <c r="AH42761" i="2"/>
  <c r="AH42762" i="2"/>
  <c r="AH42763" i="2"/>
  <c r="AH42764" i="2"/>
  <c r="AH42765" i="2"/>
  <c r="AH42766" i="2"/>
  <c r="AH42767" i="2"/>
  <c r="AH42768" i="2"/>
  <c r="AH42769" i="2"/>
  <c r="AH42770" i="2"/>
  <c r="AH42771" i="2"/>
  <c r="AH42772" i="2"/>
  <c r="AH42773" i="2"/>
  <c r="AH42774" i="2"/>
  <c r="AH42775" i="2"/>
  <c r="AH42776" i="2"/>
  <c r="AH42777" i="2"/>
  <c r="AH42778" i="2"/>
  <c r="AH42779" i="2"/>
  <c r="AH42780" i="2"/>
  <c r="AH42781" i="2"/>
  <c r="AH42782" i="2"/>
  <c r="AH42783" i="2"/>
  <c r="AH42784" i="2"/>
  <c r="AH42785" i="2"/>
  <c r="AH42786" i="2"/>
  <c r="AH42787" i="2"/>
  <c r="AH42788" i="2"/>
  <c r="AH42789" i="2"/>
  <c r="AH42790" i="2"/>
  <c r="AH42386" i="2"/>
  <c r="AH42387" i="2"/>
  <c r="AH42388" i="2"/>
  <c r="AH42389" i="2"/>
  <c r="AH42390" i="2"/>
  <c r="AH42391" i="2"/>
  <c r="AH42392" i="2"/>
  <c r="AH42393" i="2"/>
  <c r="AH42394" i="2"/>
  <c r="AH42395" i="2"/>
  <c r="AH42396" i="2"/>
  <c r="AH42397" i="2"/>
  <c r="AH42398" i="2"/>
  <c r="AH42399" i="2"/>
  <c r="AH42400" i="2"/>
  <c r="AH42401" i="2"/>
  <c r="AH42402" i="2"/>
  <c r="AH42403" i="2"/>
  <c r="AH42404" i="2"/>
  <c r="AH42405" i="2"/>
  <c r="AH42406" i="2"/>
  <c r="AH42407" i="2"/>
  <c r="AH42408" i="2"/>
  <c r="AH42409" i="2"/>
  <c r="AH42410" i="2"/>
  <c r="AH42411" i="2"/>
  <c r="AH42412" i="2"/>
  <c r="AH42413" i="2"/>
  <c r="AH42414" i="2"/>
  <c r="AH42415" i="2"/>
  <c r="AH42416" i="2"/>
  <c r="AH42417" i="2"/>
  <c r="AH42418" i="2"/>
  <c r="AH42419" i="2"/>
  <c r="AH42420" i="2"/>
  <c r="AH42421" i="2"/>
  <c r="AH42422" i="2"/>
  <c r="AH42423" i="2"/>
  <c r="AH42424" i="2"/>
  <c r="AH42425" i="2"/>
  <c r="AH42426" i="2"/>
  <c r="AH42427" i="2"/>
  <c r="AH42428" i="2"/>
  <c r="AH42429" i="2"/>
  <c r="AH42430" i="2"/>
  <c r="AH42431" i="2"/>
  <c r="AH42432" i="2"/>
  <c r="AH42433" i="2"/>
  <c r="AH42434" i="2"/>
  <c r="AH42435" i="2"/>
  <c r="AH42436" i="2"/>
  <c r="AH42437" i="2"/>
  <c r="AH42438" i="2"/>
  <c r="AH42439" i="2"/>
  <c r="AH42440" i="2"/>
  <c r="AH42441" i="2"/>
  <c r="AH42442" i="2"/>
  <c r="AH42443" i="2"/>
  <c r="AH42444" i="2"/>
  <c r="AH42445" i="2"/>
  <c r="AH42446" i="2"/>
  <c r="AH42447" i="2"/>
  <c r="AH42448" i="2"/>
  <c r="AH42449" i="2"/>
  <c r="AH42450" i="2"/>
  <c r="AH42451" i="2"/>
  <c r="AH42452" i="2"/>
  <c r="AH42453" i="2"/>
  <c r="AH42454" i="2"/>
  <c r="AH42455" i="2"/>
  <c r="AH42456" i="2"/>
  <c r="AH42457" i="2"/>
  <c r="AH42458" i="2"/>
  <c r="AH42459" i="2"/>
  <c r="AH42460" i="2"/>
  <c r="AH42461" i="2"/>
  <c r="AH42462" i="2"/>
  <c r="AH42463" i="2"/>
  <c r="AH42464" i="2"/>
  <c r="AH42465" i="2"/>
  <c r="AH42466" i="2"/>
  <c r="AH42467" i="2"/>
  <c r="AH42468" i="2"/>
  <c r="AH42469" i="2"/>
  <c r="AH42470" i="2"/>
  <c r="AH42471" i="2"/>
  <c r="AH42472" i="2"/>
  <c r="AH42473" i="2"/>
  <c r="AH42474" i="2"/>
  <c r="AH42475" i="2"/>
  <c r="AH42476" i="2"/>
  <c r="AH42477" i="2"/>
  <c r="AH42478" i="2"/>
  <c r="AH42479" i="2"/>
  <c r="AH42480" i="2"/>
  <c r="AH42481" i="2"/>
  <c r="AH42482" i="2"/>
  <c r="AH42483" i="2"/>
  <c r="AH42484" i="2"/>
  <c r="AH42485" i="2"/>
  <c r="AH42486" i="2"/>
  <c r="AH42487" i="2"/>
  <c r="AH42488" i="2"/>
  <c r="AH42489" i="2"/>
  <c r="AH42490" i="2"/>
  <c r="AH42491" i="2"/>
  <c r="AH42492" i="2"/>
  <c r="AH42493" i="2"/>
  <c r="AH42494" i="2"/>
  <c r="AH42495" i="2"/>
  <c r="AH42496" i="2"/>
  <c r="AH42497" i="2"/>
  <c r="AH42498" i="2"/>
  <c r="AH42499" i="2"/>
  <c r="AH42500" i="2"/>
  <c r="AH42501" i="2"/>
  <c r="AH42502" i="2"/>
  <c r="AH42503" i="2"/>
  <c r="AH42504" i="2"/>
  <c r="AH42505" i="2"/>
  <c r="AH42506" i="2"/>
  <c r="AH42507" i="2"/>
  <c r="AH42508" i="2"/>
  <c r="AH42509" i="2"/>
  <c r="AH42510" i="2"/>
  <c r="AH42511" i="2"/>
  <c r="AH42512" i="2"/>
  <c r="AH42513" i="2"/>
  <c r="AH42514" i="2"/>
  <c r="AH42515" i="2"/>
  <c r="AH42516" i="2"/>
  <c r="AH42517" i="2"/>
  <c r="AH42518" i="2"/>
  <c r="AH42519" i="2"/>
  <c r="AH42520" i="2"/>
  <c r="AH42521" i="2"/>
  <c r="AH42522" i="2"/>
  <c r="AH42523" i="2"/>
  <c r="AH42524" i="2"/>
  <c r="AH42525" i="2"/>
  <c r="AH42526" i="2"/>
  <c r="AH42527" i="2"/>
  <c r="AH42528" i="2"/>
  <c r="AH42529" i="2"/>
  <c r="AH42530" i="2"/>
  <c r="AH42531" i="2"/>
  <c r="AH42532" i="2"/>
  <c r="AH42533" i="2"/>
  <c r="AH42534" i="2"/>
  <c r="AH42535" i="2"/>
  <c r="AH42536" i="2"/>
  <c r="AH42537" i="2"/>
  <c r="AH42538" i="2"/>
  <c r="AH42539" i="2"/>
  <c r="AH42540" i="2"/>
  <c r="AH42541" i="2"/>
  <c r="AH42542" i="2"/>
  <c r="AH42543" i="2"/>
  <c r="AH42544" i="2"/>
  <c r="AH42545" i="2"/>
  <c r="AH42546" i="2"/>
  <c r="AH42547" i="2"/>
  <c r="AH42548" i="2"/>
  <c r="AH42549" i="2"/>
  <c r="AH42550" i="2"/>
  <c r="AH42551" i="2"/>
  <c r="AH42552" i="2"/>
  <c r="AH42553" i="2"/>
  <c r="AH42554" i="2"/>
  <c r="AH42555" i="2"/>
  <c r="AH42556" i="2"/>
  <c r="AH42557" i="2"/>
  <c r="AH42558" i="2"/>
  <c r="AH42559" i="2"/>
  <c r="AH42560" i="2"/>
  <c r="AH42561" i="2"/>
  <c r="AH42562" i="2"/>
  <c r="AH42563" i="2"/>
  <c r="AH42564" i="2"/>
  <c r="AH42565" i="2"/>
  <c r="AH42566" i="2"/>
  <c r="AH42567" i="2"/>
  <c r="AH42568" i="2"/>
  <c r="AH42569" i="2"/>
  <c r="AH42570" i="2"/>
  <c r="AH42571" i="2"/>
  <c r="AH42572" i="2"/>
  <c r="AH42573" i="2"/>
  <c r="AH42574" i="2"/>
  <c r="AH42575" i="2"/>
  <c r="AH42576" i="2"/>
  <c r="AH42577" i="2"/>
  <c r="AH42578" i="2"/>
  <c r="AH42579" i="2"/>
  <c r="AH42580" i="2"/>
  <c r="AH42581" i="2"/>
  <c r="AH42582" i="2"/>
  <c r="AH42583" i="2"/>
  <c r="AH42584" i="2"/>
  <c r="AH42585" i="2"/>
  <c r="AH42586" i="2"/>
  <c r="AH42587" i="2"/>
  <c r="AH42588" i="2"/>
  <c r="AH42589" i="2"/>
  <c r="AH42590" i="2"/>
  <c r="AH42591" i="2"/>
  <c r="AH42592" i="2"/>
  <c r="AH42593" i="2"/>
  <c r="AH42594" i="2"/>
  <c r="AH42595" i="2"/>
  <c r="AH42596" i="2"/>
  <c r="AH42597" i="2"/>
  <c r="AH42598" i="2"/>
  <c r="AH42599" i="2"/>
  <c r="AH42600" i="2"/>
  <c r="AH42601" i="2"/>
  <c r="AH42602" i="2"/>
  <c r="AH42603" i="2"/>
  <c r="AH42604" i="2"/>
  <c r="AH42605" i="2"/>
  <c r="AH42606" i="2"/>
  <c r="AH42607" i="2"/>
  <c r="AH42608" i="2"/>
  <c r="AH42609" i="2"/>
  <c r="AH42610" i="2"/>
  <c r="AH42611" i="2"/>
  <c r="AH42612" i="2"/>
  <c r="AH42613" i="2"/>
  <c r="AH42614" i="2"/>
  <c r="AH42615" i="2"/>
  <c r="AH42616" i="2"/>
  <c r="AH42617" i="2"/>
  <c r="AH42618" i="2"/>
  <c r="AH42619" i="2"/>
  <c r="AH42620" i="2"/>
  <c r="AH42621" i="2"/>
  <c r="AH42622" i="2"/>
  <c r="AH42623" i="2"/>
  <c r="AH42624" i="2"/>
  <c r="AH42625" i="2"/>
  <c r="AH42626" i="2"/>
  <c r="AH42627" i="2"/>
  <c r="AH42628" i="2"/>
  <c r="AH42629" i="2"/>
  <c r="AH42630" i="2"/>
  <c r="AH42631" i="2"/>
  <c r="AH42213" i="2"/>
  <c r="AH42214" i="2"/>
  <c r="AH42215" i="2"/>
  <c r="AH42216" i="2"/>
  <c r="AH42217" i="2"/>
  <c r="AH42218" i="2"/>
  <c r="AH42219" i="2"/>
  <c r="AH42220" i="2"/>
  <c r="AH42221" i="2"/>
  <c r="AH42222" i="2"/>
  <c r="AH42223" i="2"/>
  <c r="AH42224" i="2"/>
  <c r="AH42225" i="2"/>
  <c r="AH42226" i="2"/>
  <c r="AH42227" i="2"/>
  <c r="AH42228" i="2"/>
  <c r="AH42229" i="2"/>
  <c r="AH42230" i="2"/>
  <c r="AH42231" i="2"/>
  <c r="AH42232" i="2"/>
  <c r="AH42233" i="2"/>
  <c r="AH42234" i="2"/>
  <c r="AH42235" i="2"/>
  <c r="AH42236" i="2"/>
  <c r="AH42237" i="2"/>
  <c r="AH42238" i="2"/>
  <c r="AH42239" i="2"/>
  <c r="AH42240" i="2"/>
  <c r="AH42241" i="2"/>
  <c r="AH42242" i="2"/>
  <c r="AH42243" i="2"/>
  <c r="AH42244" i="2"/>
  <c r="AH42245" i="2"/>
  <c r="AH42246" i="2"/>
  <c r="AH42247" i="2"/>
  <c r="AH42248" i="2"/>
  <c r="AH42249" i="2"/>
  <c r="AH42250" i="2"/>
  <c r="AH42251" i="2"/>
  <c r="AH42252" i="2"/>
  <c r="AH42253" i="2"/>
  <c r="AH42254" i="2"/>
  <c r="AH42255" i="2"/>
  <c r="AH42256" i="2"/>
  <c r="AH42257" i="2"/>
  <c r="AH42258" i="2"/>
  <c r="AH42259" i="2"/>
  <c r="AH42260" i="2"/>
  <c r="AH42261" i="2"/>
  <c r="AH42262" i="2"/>
  <c r="AH42263" i="2"/>
  <c r="AH42264" i="2"/>
  <c r="AH42265" i="2"/>
  <c r="AH42266" i="2"/>
  <c r="AH42267" i="2"/>
  <c r="AH42268" i="2"/>
  <c r="AH42269" i="2"/>
  <c r="AH42270" i="2"/>
  <c r="AH42271" i="2"/>
  <c r="AH42272" i="2"/>
  <c r="AH42273" i="2"/>
  <c r="AH42274" i="2"/>
  <c r="AH42275" i="2"/>
  <c r="AH42276" i="2"/>
  <c r="AH42277" i="2"/>
  <c r="AH42278" i="2"/>
  <c r="AH42279" i="2"/>
  <c r="AH42280" i="2"/>
  <c r="AH42281" i="2"/>
  <c r="AH42282" i="2"/>
  <c r="AH42283" i="2"/>
  <c r="AH42284" i="2"/>
  <c r="AH42285" i="2"/>
  <c r="AH42286" i="2"/>
  <c r="AH42287" i="2"/>
  <c r="AH42288" i="2"/>
  <c r="AH42289" i="2"/>
  <c r="AH42290" i="2"/>
  <c r="AH42291" i="2"/>
  <c r="AH42292" i="2"/>
  <c r="AH42293" i="2"/>
  <c r="AH42294" i="2"/>
  <c r="AH42295" i="2"/>
  <c r="AH42296" i="2"/>
  <c r="AH42297" i="2"/>
  <c r="AH42298" i="2"/>
  <c r="AH42299" i="2"/>
  <c r="AH42300" i="2"/>
  <c r="AH42301" i="2"/>
  <c r="AH42302" i="2"/>
  <c r="AH42303" i="2"/>
  <c r="AH42304" i="2"/>
  <c r="AH42305" i="2"/>
  <c r="AH42306" i="2"/>
  <c r="AH42307" i="2"/>
  <c r="AH42308" i="2"/>
  <c r="AH42309" i="2"/>
  <c r="AH42310" i="2"/>
  <c r="AH42311" i="2"/>
  <c r="AH42312" i="2"/>
  <c r="AH42313" i="2"/>
  <c r="AH42314" i="2"/>
  <c r="AH42315" i="2"/>
  <c r="AH42316" i="2"/>
  <c r="AH42317" i="2"/>
  <c r="AH42318" i="2"/>
  <c r="AH42319" i="2"/>
  <c r="AH42320" i="2"/>
  <c r="AH42321" i="2"/>
  <c r="AH42322" i="2"/>
  <c r="AH42323" i="2"/>
  <c r="AH42324" i="2"/>
  <c r="AH42325" i="2"/>
  <c r="AH42326" i="2"/>
  <c r="AH42327" i="2"/>
  <c r="AH42328" i="2"/>
  <c r="AH42329" i="2"/>
  <c r="AH42330" i="2"/>
  <c r="AH42331" i="2"/>
  <c r="AH42332" i="2"/>
  <c r="AH42333" i="2"/>
  <c r="AH42334" i="2"/>
  <c r="AH42335" i="2"/>
  <c r="AH42336" i="2"/>
  <c r="AH42337" i="2"/>
  <c r="AH42338" i="2"/>
  <c r="AH42339" i="2"/>
  <c r="AH42340" i="2"/>
  <c r="AH42341" i="2"/>
  <c r="AH42342" i="2"/>
  <c r="AH42343" i="2"/>
  <c r="AH42344" i="2"/>
  <c r="AH42345" i="2"/>
  <c r="AH42346" i="2"/>
  <c r="AH42347" i="2"/>
  <c r="AH42348" i="2"/>
  <c r="AH42349" i="2"/>
  <c r="AH42350" i="2"/>
  <c r="AH42351" i="2"/>
  <c r="AH42352" i="2"/>
  <c r="AH42353" i="2"/>
  <c r="AH42354" i="2"/>
  <c r="AH42355" i="2"/>
  <c r="AH42356" i="2"/>
  <c r="AH42357" i="2"/>
  <c r="AH42358" i="2"/>
  <c r="AH42359" i="2"/>
  <c r="AH42360" i="2"/>
  <c r="AH42361" i="2"/>
  <c r="AH42362" i="2"/>
  <c r="AH42363" i="2"/>
  <c r="AH42364" i="2"/>
  <c r="AH42365" i="2"/>
  <c r="AH42366" i="2"/>
  <c r="AH42367" i="2"/>
  <c r="AH42368" i="2"/>
  <c r="AH42369" i="2"/>
  <c r="AH42370" i="2"/>
  <c r="AH42371" i="2"/>
  <c r="AH42372" i="2"/>
  <c r="AH42373" i="2"/>
  <c r="AH42374" i="2"/>
  <c r="AH42375" i="2"/>
  <c r="AH42376" i="2"/>
  <c r="AH42377" i="2"/>
  <c r="AH42378" i="2"/>
  <c r="AH42379" i="2"/>
  <c r="AH42380" i="2"/>
  <c r="AH42381" i="2"/>
  <c r="AH42382" i="2"/>
  <c r="AH42383" i="2"/>
  <c r="AH42384" i="2"/>
  <c r="AH42385" i="2"/>
  <c r="AH42043" i="2"/>
  <c r="AH42044" i="2"/>
  <c r="AH42045" i="2"/>
  <c r="AH42046" i="2"/>
  <c r="AH42047" i="2"/>
  <c r="AH42048" i="2"/>
  <c r="AH42049" i="2"/>
  <c r="AH42050" i="2"/>
  <c r="AH42051" i="2"/>
  <c r="AH42052" i="2"/>
  <c r="AH42053" i="2"/>
  <c r="AH42054" i="2"/>
  <c r="AH42055" i="2"/>
  <c r="AH42056" i="2"/>
  <c r="AH42057" i="2"/>
  <c r="AH42058" i="2"/>
  <c r="AH42059" i="2"/>
  <c r="AH42060" i="2"/>
  <c r="AH42061" i="2"/>
  <c r="AH42062" i="2"/>
  <c r="AH42063" i="2"/>
  <c r="AH42064" i="2"/>
  <c r="AH42065" i="2"/>
  <c r="AH42066" i="2"/>
  <c r="AH42067" i="2"/>
  <c r="AH42068" i="2"/>
  <c r="AH42069" i="2"/>
  <c r="AH42070" i="2"/>
  <c r="AH42071" i="2"/>
  <c r="AH42072" i="2"/>
  <c r="AH42073" i="2"/>
  <c r="AH42074" i="2"/>
  <c r="AH42075" i="2"/>
  <c r="AH42076" i="2"/>
  <c r="AH42077" i="2"/>
  <c r="AH42078" i="2"/>
  <c r="AH42079" i="2"/>
  <c r="AH42080" i="2"/>
  <c r="AH42081" i="2"/>
  <c r="AH42082" i="2"/>
  <c r="AH42083" i="2"/>
  <c r="AH42084" i="2"/>
  <c r="AH42085" i="2"/>
  <c r="AH42086" i="2"/>
  <c r="AH42087" i="2"/>
  <c r="AH42088" i="2"/>
  <c r="AH42089" i="2"/>
  <c r="AH42090" i="2"/>
  <c r="AH42091" i="2"/>
  <c r="AH42092" i="2"/>
  <c r="AH42093" i="2"/>
  <c r="AH42094" i="2"/>
  <c r="AH42095" i="2"/>
  <c r="AH42096" i="2"/>
  <c r="AH42097" i="2"/>
  <c r="AH42098" i="2"/>
  <c r="AH42099" i="2"/>
  <c r="AH42100" i="2"/>
  <c r="AH42101" i="2"/>
  <c r="AH42102" i="2"/>
  <c r="AH42103" i="2"/>
  <c r="AH42104" i="2"/>
  <c r="AH42105" i="2"/>
  <c r="AH42106" i="2"/>
  <c r="AH42107" i="2"/>
  <c r="AH42108" i="2"/>
  <c r="AH42109" i="2"/>
  <c r="AH42110" i="2"/>
  <c r="AH42111" i="2"/>
  <c r="AH42112" i="2"/>
  <c r="AH42113" i="2"/>
  <c r="AH42114" i="2"/>
  <c r="AH42115" i="2"/>
  <c r="AH42116" i="2"/>
  <c r="AH42117" i="2"/>
  <c r="AH42118" i="2"/>
  <c r="AH42119" i="2"/>
  <c r="AH42120" i="2"/>
  <c r="AH42121" i="2"/>
  <c r="AH42122" i="2"/>
  <c r="AH42123" i="2"/>
  <c r="AH42124" i="2"/>
  <c r="AH42125" i="2"/>
  <c r="AH42126" i="2"/>
  <c r="AH42127" i="2"/>
  <c r="AH42128" i="2"/>
  <c r="AH42129" i="2"/>
  <c r="AH42130" i="2"/>
  <c r="AH42131" i="2"/>
  <c r="AH42132" i="2"/>
  <c r="AH42133" i="2"/>
  <c r="AH42134" i="2"/>
  <c r="AH42135" i="2"/>
  <c r="AH42136" i="2"/>
  <c r="AH42137" i="2"/>
  <c r="AH42138" i="2"/>
  <c r="AH42139" i="2"/>
  <c r="AH42140" i="2"/>
  <c r="AH42141" i="2"/>
  <c r="AH42142" i="2"/>
  <c r="AH42143" i="2"/>
  <c r="AH42144" i="2"/>
  <c r="AH42145" i="2"/>
  <c r="AH42146" i="2"/>
  <c r="AH42147" i="2"/>
  <c r="AH42148" i="2"/>
  <c r="AH42149" i="2"/>
  <c r="AH42150" i="2"/>
  <c r="AH42151" i="2"/>
  <c r="AH42152" i="2"/>
  <c r="AH42153" i="2"/>
  <c r="AH42154" i="2"/>
  <c r="AH42155" i="2"/>
  <c r="AH42156" i="2"/>
  <c r="AH42157" i="2"/>
  <c r="AH42158" i="2"/>
  <c r="AH42159" i="2"/>
  <c r="AH42160" i="2"/>
  <c r="AH42161" i="2"/>
  <c r="AH42162" i="2"/>
  <c r="AH42163" i="2"/>
  <c r="AH42164" i="2"/>
  <c r="AH42165" i="2"/>
  <c r="AH42166" i="2"/>
  <c r="AH42167" i="2"/>
  <c r="AH42168" i="2"/>
  <c r="AH42169" i="2"/>
  <c r="AH42170" i="2"/>
  <c r="AH42171" i="2"/>
  <c r="AH42172" i="2"/>
  <c r="AH42173" i="2"/>
  <c r="AH42174" i="2"/>
  <c r="AH42175" i="2"/>
  <c r="AH42176" i="2"/>
  <c r="AH42177" i="2"/>
  <c r="AH42178" i="2"/>
  <c r="AH42179" i="2"/>
  <c r="AH42180" i="2"/>
  <c r="AH42181" i="2"/>
  <c r="AH42182" i="2"/>
  <c r="AH42183" i="2"/>
  <c r="AH42184" i="2"/>
  <c r="AH42185" i="2"/>
  <c r="AH42186" i="2"/>
  <c r="AH42187" i="2"/>
  <c r="AH42188" i="2"/>
  <c r="AH42189" i="2"/>
  <c r="AH42190" i="2"/>
  <c r="AH42191" i="2"/>
  <c r="AH42192" i="2"/>
  <c r="AH42193" i="2"/>
  <c r="AH42194" i="2"/>
  <c r="AH42195" i="2"/>
  <c r="AH42196" i="2"/>
  <c r="AH42197" i="2"/>
  <c r="AH42198" i="2"/>
  <c r="AH42199" i="2"/>
  <c r="AH42200" i="2"/>
  <c r="AH42201" i="2"/>
  <c r="AH42202" i="2"/>
  <c r="AH42203" i="2"/>
  <c r="AH42204" i="2"/>
  <c r="AH42205" i="2"/>
  <c r="AH42206" i="2"/>
  <c r="AH42207" i="2"/>
  <c r="AH42208" i="2"/>
  <c r="AH42209" i="2"/>
  <c r="AH42210" i="2"/>
  <c r="AH42211" i="2"/>
  <c r="AH42212" i="2"/>
  <c r="AH41912" i="2"/>
  <c r="AH41913" i="2"/>
  <c r="AH41914" i="2"/>
  <c r="AH41915" i="2"/>
  <c r="AH41916" i="2"/>
  <c r="AH41917" i="2"/>
  <c r="AH41918" i="2"/>
  <c r="AH41919" i="2"/>
  <c r="AH41920" i="2"/>
  <c r="AH41921" i="2"/>
  <c r="AH41922" i="2"/>
  <c r="AH41923" i="2"/>
  <c r="AH41924" i="2"/>
  <c r="AH41925" i="2"/>
  <c r="AH41926" i="2"/>
  <c r="AH41927" i="2"/>
  <c r="AH41928" i="2"/>
  <c r="AH41929" i="2"/>
  <c r="AH41930" i="2"/>
  <c r="AH41931" i="2"/>
  <c r="AH41932" i="2"/>
  <c r="AH41933" i="2"/>
  <c r="AH41934" i="2"/>
  <c r="AH41935" i="2"/>
  <c r="AH41936" i="2"/>
  <c r="AH41937" i="2"/>
  <c r="AH41938" i="2"/>
  <c r="AH41939" i="2"/>
  <c r="AH41940" i="2"/>
  <c r="AH41941" i="2"/>
  <c r="AH41942" i="2"/>
  <c r="AH41943" i="2"/>
  <c r="AH41944" i="2"/>
  <c r="AH41945" i="2"/>
  <c r="AH41946" i="2"/>
  <c r="AH41947" i="2"/>
  <c r="AH41948" i="2"/>
  <c r="AH41949" i="2"/>
  <c r="AH41950" i="2"/>
  <c r="AH41951" i="2"/>
  <c r="AH41952" i="2"/>
  <c r="AH41953" i="2"/>
  <c r="AH41954" i="2"/>
  <c r="AH41955" i="2"/>
  <c r="AH41956" i="2"/>
  <c r="AH41957" i="2"/>
  <c r="AH41958" i="2"/>
  <c r="AH41959" i="2"/>
  <c r="AH41960" i="2"/>
  <c r="AH41961" i="2"/>
  <c r="AH41962" i="2"/>
  <c r="AH41963" i="2"/>
  <c r="AH41964" i="2"/>
  <c r="AH41965" i="2"/>
  <c r="AH41966" i="2"/>
  <c r="AH41967" i="2"/>
  <c r="AH41968" i="2"/>
  <c r="AH41969" i="2"/>
  <c r="AH41970" i="2"/>
  <c r="AH41971" i="2"/>
  <c r="AH41972" i="2"/>
  <c r="AH41973" i="2"/>
  <c r="AH41974" i="2"/>
  <c r="AH41975" i="2"/>
  <c r="AH41976" i="2"/>
  <c r="AH41977" i="2"/>
  <c r="AH41978" i="2"/>
  <c r="AH41979" i="2"/>
  <c r="AH41980" i="2"/>
  <c r="AH41981" i="2"/>
  <c r="AH41982" i="2"/>
  <c r="AH41983" i="2"/>
  <c r="AH41984" i="2"/>
  <c r="AH41985" i="2"/>
  <c r="AH41986" i="2"/>
  <c r="AH41987" i="2"/>
  <c r="AH41988" i="2"/>
  <c r="AH41989" i="2"/>
  <c r="AH41990" i="2"/>
  <c r="AH41991" i="2"/>
  <c r="AH41992" i="2"/>
  <c r="AH41993" i="2"/>
  <c r="AH41994" i="2"/>
  <c r="AH41995" i="2"/>
  <c r="AH41996" i="2"/>
  <c r="AH41997" i="2"/>
  <c r="AH41998" i="2"/>
  <c r="AH41999" i="2"/>
  <c r="AH42000" i="2"/>
  <c r="AH42001" i="2"/>
  <c r="AH42002" i="2"/>
  <c r="AH42003" i="2"/>
  <c r="AH42004" i="2"/>
  <c r="AH42005" i="2"/>
  <c r="AH42006" i="2"/>
  <c r="AH42007" i="2"/>
  <c r="AH42008" i="2"/>
  <c r="AH42009" i="2"/>
  <c r="AH42010" i="2"/>
  <c r="AH42011" i="2"/>
  <c r="AH42012" i="2"/>
  <c r="AH42013" i="2"/>
  <c r="AH42014" i="2"/>
  <c r="AH42015" i="2"/>
  <c r="AH42016" i="2"/>
  <c r="AH42017" i="2"/>
  <c r="AH42018" i="2"/>
  <c r="AH42019" i="2"/>
  <c r="AH42020" i="2"/>
  <c r="AH42021" i="2"/>
  <c r="AH42022" i="2"/>
  <c r="AH42023" i="2"/>
  <c r="AH42024" i="2"/>
  <c r="AH42025" i="2"/>
  <c r="AH42026" i="2"/>
  <c r="AH42027" i="2"/>
  <c r="AH42028" i="2"/>
  <c r="AH42029" i="2"/>
  <c r="AH42030" i="2"/>
  <c r="AH42031" i="2"/>
  <c r="AH42032" i="2"/>
  <c r="AH42033" i="2"/>
  <c r="AH42034" i="2"/>
  <c r="AH42035" i="2"/>
  <c r="AH42036" i="2"/>
  <c r="AH42037" i="2"/>
  <c r="AH42038" i="2"/>
  <c r="AH42039" i="2"/>
  <c r="AH42040" i="2"/>
  <c r="AH42041" i="2"/>
  <c r="AH42042" i="2"/>
  <c r="AH41755" i="2"/>
  <c r="AH41756" i="2"/>
  <c r="AH41757" i="2"/>
  <c r="AH41758" i="2"/>
  <c r="AH41759" i="2"/>
  <c r="AH41760" i="2"/>
  <c r="AH41761" i="2"/>
  <c r="AH41762" i="2"/>
  <c r="AH41763" i="2"/>
  <c r="AH41764" i="2"/>
  <c r="AH41765" i="2"/>
  <c r="AH41766" i="2"/>
  <c r="AH41767" i="2"/>
  <c r="AH41768" i="2"/>
  <c r="AH41769" i="2"/>
  <c r="AH41770" i="2"/>
  <c r="AH41771" i="2"/>
  <c r="AH41772" i="2"/>
  <c r="AH41773" i="2"/>
  <c r="AH41774" i="2"/>
  <c r="AH41775" i="2"/>
  <c r="AH41776" i="2"/>
  <c r="AH41777" i="2"/>
  <c r="AH41778" i="2"/>
  <c r="AH41779" i="2"/>
  <c r="AH41780" i="2"/>
  <c r="AH41781" i="2"/>
  <c r="AH41782" i="2"/>
  <c r="AH41783" i="2"/>
  <c r="AH41784" i="2"/>
  <c r="AH41785" i="2"/>
  <c r="AH41786" i="2"/>
  <c r="AH41787" i="2"/>
  <c r="AH41788" i="2"/>
  <c r="AH41789" i="2"/>
  <c r="AH41790" i="2"/>
  <c r="AH41791" i="2"/>
  <c r="AH41792" i="2"/>
  <c r="AH41793" i="2"/>
  <c r="AH41794" i="2"/>
  <c r="AH41795" i="2"/>
  <c r="AH41796" i="2"/>
  <c r="AH41797" i="2"/>
  <c r="AH41798" i="2"/>
  <c r="AH41799" i="2"/>
  <c r="AH41800" i="2"/>
  <c r="AH41801" i="2"/>
  <c r="AH41802" i="2"/>
  <c r="AH41803" i="2"/>
  <c r="AH41804" i="2"/>
  <c r="AH41805" i="2"/>
  <c r="AH41806" i="2"/>
  <c r="AH41807" i="2"/>
  <c r="AH41808" i="2"/>
  <c r="AH41809" i="2"/>
  <c r="AH41810" i="2"/>
  <c r="AH41811" i="2"/>
  <c r="AH41812" i="2"/>
  <c r="AH41813" i="2"/>
  <c r="AH41814" i="2"/>
  <c r="AH41815" i="2"/>
  <c r="AH41816" i="2"/>
  <c r="AH41817" i="2"/>
  <c r="AH41818" i="2"/>
  <c r="AH41819" i="2"/>
  <c r="AH41820" i="2"/>
  <c r="AH41821" i="2"/>
  <c r="AH41822" i="2"/>
  <c r="AH41823" i="2"/>
  <c r="AH41824" i="2"/>
  <c r="AH41825" i="2"/>
  <c r="AH41826" i="2"/>
  <c r="AH41827" i="2"/>
  <c r="AH41828" i="2"/>
  <c r="AH41829" i="2"/>
  <c r="AH41830" i="2"/>
  <c r="AH41831" i="2"/>
  <c r="AH41832" i="2"/>
  <c r="AH41833" i="2"/>
  <c r="AH41834" i="2"/>
  <c r="AH41835" i="2"/>
  <c r="AH41836" i="2"/>
  <c r="AH41837" i="2"/>
  <c r="AH41838" i="2"/>
  <c r="AH41839" i="2"/>
  <c r="AH41840" i="2"/>
  <c r="AH41841" i="2"/>
  <c r="AH41842" i="2"/>
  <c r="AH41843" i="2"/>
  <c r="AH41844" i="2"/>
  <c r="AH41845" i="2"/>
  <c r="AH41846" i="2"/>
  <c r="AH41847" i="2"/>
  <c r="AH41848" i="2"/>
  <c r="AH41849" i="2"/>
  <c r="AH41850" i="2"/>
  <c r="AH41851" i="2"/>
  <c r="AH41852" i="2"/>
  <c r="AH41853" i="2"/>
  <c r="AH41854" i="2"/>
  <c r="AH41855" i="2"/>
  <c r="AH41856" i="2"/>
  <c r="AH41857" i="2"/>
  <c r="AH41858" i="2"/>
  <c r="AH41859" i="2"/>
  <c r="AH41860" i="2"/>
  <c r="AH41861" i="2"/>
  <c r="AH41862" i="2"/>
  <c r="AH41863" i="2"/>
  <c r="AH41864" i="2"/>
  <c r="AH41865" i="2"/>
  <c r="AH41866" i="2"/>
  <c r="AH41867" i="2"/>
  <c r="AH41868" i="2"/>
  <c r="AH41869" i="2"/>
  <c r="AH41870" i="2"/>
  <c r="AH41871" i="2"/>
  <c r="AH41872" i="2"/>
  <c r="AH41873" i="2"/>
  <c r="AH41874" i="2"/>
  <c r="AH41875" i="2"/>
  <c r="AH41876" i="2"/>
  <c r="AH41877" i="2"/>
  <c r="AH41878" i="2"/>
  <c r="AH41879" i="2"/>
  <c r="AH41880" i="2"/>
  <c r="AH41881" i="2"/>
  <c r="AH41882" i="2"/>
  <c r="AH41883" i="2"/>
  <c r="AH41884" i="2"/>
  <c r="AH41885" i="2"/>
  <c r="AH41886" i="2"/>
  <c r="AH41887" i="2"/>
  <c r="AH41888" i="2"/>
  <c r="AH41889" i="2"/>
  <c r="AH41890" i="2"/>
  <c r="AH41891" i="2"/>
  <c r="AH41892" i="2"/>
  <c r="AH41893" i="2"/>
  <c r="AH41894" i="2"/>
  <c r="AH41895" i="2"/>
  <c r="AH41896" i="2"/>
  <c r="AH41897" i="2"/>
  <c r="AH41898" i="2"/>
  <c r="AH41899" i="2"/>
  <c r="AH41900" i="2"/>
  <c r="AH41901" i="2"/>
  <c r="AH41902" i="2"/>
  <c r="AH41903" i="2"/>
  <c r="AH41904" i="2"/>
  <c r="AH41905" i="2"/>
  <c r="AH41906" i="2"/>
  <c r="AH41907" i="2"/>
  <c r="AH41908" i="2"/>
  <c r="AH41909" i="2"/>
  <c r="AH41910" i="2"/>
  <c r="AH41911" i="2"/>
  <c r="AH41619" i="2"/>
  <c r="AH41620" i="2"/>
  <c r="AH41621" i="2"/>
  <c r="AH41622" i="2"/>
  <c r="AH41623" i="2"/>
  <c r="AH41624" i="2"/>
  <c r="AH41625" i="2"/>
  <c r="AH41626" i="2"/>
  <c r="AH41627" i="2"/>
  <c r="AH41628" i="2"/>
  <c r="AH41629" i="2"/>
  <c r="AH41630" i="2"/>
  <c r="AH41631" i="2"/>
  <c r="AH41632" i="2"/>
  <c r="AH41633" i="2"/>
  <c r="AH41634" i="2"/>
  <c r="AH41635" i="2"/>
  <c r="AH41636" i="2"/>
  <c r="AH41637" i="2"/>
  <c r="AH41638" i="2"/>
  <c r="AH41639" i="2"/>
  <c r="AH41640" i="2"/>
  <c r="AH41641" i="2"/>
  <c r="AH41642" i="2"/>
  <c r="AH41643" i="2"/>
  <c r="AH41644" i="2"/>
  <c r="AH41645" i="2"/>
  <c r="AH41646" i="2"/>
  <c r="AH41647" i="2"/>
  <c r="AH41648" i="2"/>
  <c r="AH41649" i="2"/>
  <c r="AH41650" i="2"/>
  <c r="AH41651" i="2"/>
  <c r="AH41652" i="2"/>
  <c r="AH41653" i="2"/>
  <c r="AH41654" i="2"/>
  <c r="AH41655" i="2"/>
  <c r="AH41656" i="2"/>
  <c r="AH41657" i="2"/>
  <c r="AH41658" i="2"/>
  <c r="AH41659" i="2"/>
  <c r="AH41660" i="2"/>
  <c r="AH41661" i="2"/>
  <c r="AH41662" i="2"/>
  <c r="AH41663" i="2"/>
  <c r="AH41664" i="2"/>
  <c r="AH41665" i="2"/>
  <c r="AH41666" i="2"/>
  <c r="AH41667" i="2"/>
  <c r="AH41668" i="2"/>
  <c r="AH41669" i="2"/>
  <c r="AH41670" i="2"/>
  <c r="AH41671" i="2"/>
  <c r="AH41672" i="2"/>
  <c r="AH41673" i="2"/>
  <c r="AH41674" i="2"/>
  <c r="AH41675" i="2"/>
  <c r="AH41676" i="2"/>
  <c r="AH41677" i="2"/>
  <c r="AH41678" i="2"/>
  <c r="AH41679" i="2"/>
  <c r="AH41680" i="2"/>
  <c r="AH41681" i="2"/>
  <c r="AH41682" i="2"/>
  <c r="AH41683" i="2"/>
  <c r="AH41684" i="2"/>
  <c r="AH41685" i="2"/>
  <c r="AH41686" i="2"/>
  <c r="AH41687" i="2"/>
  <c r="AH41688" i="2"/>
  <c r="AH41689" i="2"/>
  <c r="AH41690" i="2"/>
  <c r="AH41691" i="2"/>
  <c r="AH41692" i="2"/>
  <c r="AH41693" i="2"/>
  <c r="AH41694" i="2"/>
  <c r="AH41695" i="2"/>
  <c r="AH41696" i="2"/>
  <c r="AH41697" i="2"/>
  <c r="AH41698" i="2"/>
  <c r="AH41699" i="2"/>
  <c r="AH41700" i="2"/>
  <c r="AH41701" i="2"/>
  <c r="AH41702" i="2"/>
  <c r="AH41703" i="2"/>
  <c r="AH41704" i="2"/>
  <c r="AH41705" i="2"/>
  <c r="AH41706" i="2"/>
  <c r="AH41707" i="2"/>
  <c r="AH41708" i="2"/>
  <c r="AH41709" i="2"/>
  <c r="AH41710" i="2"/>
  <c r="AH41711" i="2"/>
  <c r="AH41712" i="2"/>
  <c r="AH41713" i="2"/>
  <c r="AH41714" i="2"/>
  <c r="AH41715" i="2"/>
  <c r="AH41716" i="2"/>
  <c r="AH41717" i="2"/>
  <c r="AH41718" i="2"/>
  <c r="AH41719" i="2"/>
  <c r="AH41720" i="2"/>
  <c r="AH41721" i="2"/>
  <c r="AH41722" i="2"/>
  <c r="AH41723" i="2"/>
  <c r="AH41724" i="2"/>
  <c r="AH41725" i="2"/>
  <c r="AH41726" i="2"/>
  <c r="AH41727" i="2"/>
  <c r="AH41728" i="2"/>
  <c r="AH41729" i="2"/>
  <c r="AH41730" i="2"/>
  <c r="AH41731" i="2"/>
  <c r="AH41732" i="2"/>
  <c r="AH41733" i="2"/>
  <c r="AH41734" i="2"/>
  <c r="AH41735" i="2"/>
  <c r="AH41736" i="2"/>
  <c r="AH41737" i="2"/>
  <c r="AH41738" i="2"/>
  <c r="AH41739" i="2"/>
  <c r="AH41740" i="2"/>
  <c r="AH41741" i="2"/>
  <c r="AH41742" i="2"/>
  <c r="AH41743" i="2"/>
  <c r="AH41744" i="2"/>
  <c r="AH41745" i="2"/>
  <c r="AH41746" i="2"/>
  <c r="AH41747" i="2"/>
  <c r="AH41748" i="2"/>
  <c r="AH41749" i="2"/>
  <c r="AH41750" i="2"/>
  <c r="AH41751" i="2"/>
  <c r="AH41752" i="2"/>
  <c r="AH41753" i="2"/>
  <c r="AH41754" i="2"/>
  <c r="AH41468" i="2"/>
  <c r="AH41469" i="2"/>
  <c r="AH41470" i="2"/>
  <c r="AH41471" i="2"/>
  <c r="AH41472" i="2"/>
  <c r="AH41473" i="2"/>
  <c r="AH41474" i="2"/>
  <c r="AH41475" i="2"/>
  <c r="AH41476" i="2"/>
  <c r="AH41477" i="2"/>
  <c r="AH41478" i="2"/>
  <c r="AH41479" i="2"/>
  <c r="AH41480" i="2"/>
  <c r="AH41481" i="2"/>
  <c r="AH41482" i="2"/>
  <c r="AH41483" i="2"/>
  <c r="AH41484" i="2"/>
  <c r="AH41485" i="2"/>
  <c r="AH41486" i="2"/>
  <c r="AH41487" i="2"/>
  <c r="AH41488" i="2"/>
  <c r="AH41489" i="2"/>
  <c r="AH41490" i="2"/>
  <c r="AH41491" i="2"/>
  <c r="AH41492" i="2"/>
  <c r="AH41493" i="2"/>
  <c r="AH41494" i="2"/>
  <c r="AH41495" i="2"/>
  <c r="AH41496" i="2"/>
  <c r="AH41497" i="2"/>
  <c r="AH41498" i="2"/>
  <c r="AH41499" i="2"/>
  <c r="AH41500" i="2"/>
  <c r="AH41501" i="2"/>
  <c r="AH41502" i="2"/>
  <c r="AH41503" i="2"/>
  <c r="AH41504" i="2"/>
  <c r="AH41505" i="2"/>
  <c r="AH41506" i="2"/>
  <c r="AH41507" i="2"/>
  <c r="AH41508" i="2"/>
  <c r="AH41509" i="2"/>
  <c r="AH41510" i="2"/>
  <c r="AH41511" i="2"/>
  <c r="AH41512" i="2"/>
  <c r="AH41513" i="2"/>
  <c r="AH41514" i="2"/>
  <c r="AH41515" i="2"/>
  <c r="AH41516" i="2"/>
  <c r="AH41517" i="2"/>
  <c r="AH41518" i="2"/>
  <c r="AH41519" i="2"/>
  <c r="AH41520" i="2"/>
  <c r="AH41521" i="2"/>
  <c r="AH41522" i="2"/>
  <c r="AH41523" i="2"/>
  <c r="AH41524" i="2"/>
  <c r="AH41525" i="2"/>
  <c r="AH41526" i="2"/>
  <c r="AH41527" i="2"/>
  <c r="AH41528" i="2"/>
  <c r="AH41529" i="2"/>
  <c r="AH41530" i="2"/>
  <c r="AH41531" i="2"/>
  <c r="AH41532" i="2"/>
  <c r="AH41533" i="2"/>
  <c r="AH41534" i="2"/>
  <c r="AH41535" i="2"/>
  <c r="AH41536" i="2"/>
  <c r="AH41537" i="2"/>
  <c r="AH41538" i="2"/>
  <c r="AH41539" i="2"/>
  <c r="AH41540" i="2"/>
  <c r="AH41541" i="2"/>
  <c r="AH41542" i="2"/>
  <c r="AH41543" i="2"/>
  <c r="AH41544" i="2"/>
  <c r="AH41545" i="2"/>
  <c r="AH41546" i="2"/>
  <c r="AH41547" i="2"/>
  <c r="AH41548" i="2"/>
  <c r="AH41549" i="2"/>
  <c r="AH41550" i="2"/>
  <c r="AH41551" i="2"/>
  <c r="AH41552" i="2"/>
  <c r="AH41553" i="2"/>
  <c r="AH41554" i="2"/>
  <c r="AH41555" i="2"/>
  <c r="AH41556" i="2"/>
  <c r="AH41557" i="2"/>
  <c r="AH41558" i="2"/>
  <c r="AH41559" i="2"/>
  <c r="AH41560" i="2"/>
  <c r="AH41561" i="2"/>
  <c r="AH41562" i="2"/>
  <c r="AH41563" i="2"/>
  <c r="AH41564" i="2"/>
  <c r="AH41565" i="2"/>
  <c r="AH41566" i="2"/>
  <c r="AH41567" i="2"/>
  <c r="AH41568" i="2"/>
  <c r="AH41569" i="2"/>
  <c r="AH41570" i="2"/>
  <c r="AH41571" i="2"/>
  <c r="AH41572" i="2"/>
  <c r="AH41573" i="2"/>
  <c r="AH41574" i="2"/>
  <c r="AH41575" i="2"/>
  <c r="AH41576" i="2"/>
  <c r="AH41577" i="2"/>
  <c r="AH41578" i="2"/>
  <c r="AH41579" i="2"/>
  <c r="AH41580" i="2"/>
  <c r="AH41581" i="2"/>
  <c r="AH41582" i="2"/>
  <c r="AH41583" i="2"/>
  <c r="AH41584" i="2"/>
  <c r="AH41585" i="2"/>
  <c r="AH41586" i="2"/>
  <c r="AH41587" i="2"/>
  <c r="AH41588" i="2"/>
  <c r="AH41589" i="2"/>
  <c r="AH41590" i="2"/>
  <c r="AH41591" i="2"/>
  <c r="AH41592" i="2"/>
  <c r="AH41593" i="2"/>
  <c r="AH41594" i="2"/>
  <c r="AH41595" i="2"/>
  <c r="AH41596" i="2"/>
  <c r="AH41597" i="2"/>
  <c r="AH41598" i="2"/>
  <c r="AH41599" i="2"/>
  <c r="AH41600" i="2"/>
  <c r="AH41601" i="2"/>
  <c r="AH41602" i="2"/>
  <c r="AH41603" i="2"/>
  <c r="AH41604" i="2"/>
  <c r="AH41605" i="2"/>
  <c r="AH41606" i="2"/>
  <c r="AH41607" i="2"/>
  <c r="AH41608" i="2"/>
  <c r="AH41609" i="2"/>
  <c r="AH41610" i="2"/>
  <c r="AH41611" i="2"/>
  <c r="AH41612" i="2"/>
  <c r="AH41613" i="2"/>
  <c r="AH41614" i="2"/>
  <c r="AH41615" i="2"/>
  <c r="AH41616" i="2"/>
  <c r="AH41617" i="2"/>
  <c r="AH41618" i="2"/>
  <c r="AH41281" i="2"/>
  <c r="AH41282" i="2"/>
  <c r="AH41283" i="2"/>
  <c r="AH41284" i="2"/>
  <c r="AH41285" i="2"/>
  <c r="AH41286" i="2"/>
  <c r="AH41287" i="2"/>
  <c r="AH41288" i="2"/>
  <c r="AH41289" i="2"/>
  <c r="AH41290" i="2"/>
  <c r="AH41291" i="2"/>
  <c r="AH41292" i="2"/>
  <c r="AH41293" i="2"/>
  <c r="AH41294" i="2"/>
  <c r="AH41295" i="2"/>
  <c r="AH41296" i="2"/>
  <c r="AH41297" i="2"/>
  <c r="AH41298" i="2"/>
  <c r="AH41299" i="2"/>
  <c r="AH41300" i="2"/>
  <c r="AH41301" i="2"/>
  <c r="AH41302" i="2"/>
  <c r="AH41303" i="2"/>
  <c r="AH41304" i="2"/>
  <c r="AH41305" i="2"/>
  <c r="AH41306" i="2"/>
  <c r="AH41307" i="2"/>
  <c r="AH41308" i="2"/>
  <c r="AH41309" i="2"/>
  <c r="AH41310" i="2"/>
  <c r="AH41311" i="2"/>
  <c r="AH41312" i="2"/>
  <c r="AH41313" i="2"/>
  <c r="AH41314" i="2"/>
  <c r="AH41315" i="2"/>
  <c r="AH41316" i="2"/>
  <c r="AH41317" i="2"/>
  <c r="AH41318" i="2"/>
  <c r="AH41319" i="2"/>
  <c r="AH41320" i="2"/>
  <c r="AH41321" i="2"/>
  <c r="AH41322" i="2"/>
  <c r="AH41323" i="2"/>
  <c r="AH41324" i="2"/>
  <c r="AH41325" i="2"/>
  <c r="AH41326" i="2"/>
  <c r="AH41327" i="2"/>
  <c r="AH41328" i="2"/>
  <c r="AH41329" i="2"/>
  <c r="AH41330" i="2"/>
  <c r="AH41331" i="2"/>
  <c r="AH41332" i="2"/>
  <c r="AH41333" i="2"/>
  <c r="AH41334" i="2"/>
  <c r="AH41335" i="2"/>
  <c r="AH41336" i="2"/>
  <c r="AH41337" i="2"/>
  <c r="AH41338" i="2"/>
  <c r="AH41339" i="2"/>
  <c r="AH41340" i="2"/>
  <c r="AH41341" i="2"/>
  <c r="AH41342" i="2"/>
  <c r="AH41343" i="2"/>
  <c r="AH41344" i="2"/>
  <c r="AH41345" i="2"/>
  <c r="AH41346" i="2"/>
  <c r="AH41347" i="2"/>
  <c r="AH41348" i="2"/>
  <c r="AH41349" i="2"/>
  <c r="AH41350" i="2"/>
  <c r="AH41351" i="2"/>
  <c r="AH41352" i="2"/>
  <c r="AH41353" i="2"/>
  <c r="AH41354" i="2"/>
  <c r="AH41355" i="2"/>
  <c r="AH41356" i="2"/>
  <c r="AH41357" i="2"/>
  <c r="AH41358" i="2"/>
  <c r="AH41359" i="2"/>
  <c r="AH41360" i="2"/>
  <c r="AH41361" i="2"/>
  <c r="AH41362" i="2"/>
  <c r="AH41363" i="2"/>
  <c r="AH41364" i="2"/>
  <c r="AH41365" i="2"/>
  <c r="AH41366" i="2"/>
  <c r="AH41367" i="2"/>
  <c r="AH41368" i="2"/>
  <c r="AH41369" i="2"/>
  <c r="AH41370" i="2"/>
  <c r="AH41371" i="2"/>
  <c r="AH41372" i="2"/>
  <c r="AH41373" i="2"/>
  <c r="AH41374" i="2"/>
  <c r="AH41375" i="2"/>
  <c r="AH41376" i="2"/>
  <c r="AH41377" i="2"/>
  <c r="AH41378" i="2"/>
  <c r="AH41379" i="2"/>
  <c r="AH41380" i="2"/>
  <c r="AH41381" i="2"/>
  <c r="AH41382" i="2"/>
  <c r="AH41383" i="2"/>
  <c r="AH41384" i="2"/>
  <c r="AH41385" i="2"/>
  <c r="AH41386" i="2"/>
  <c r="AH41387" i="2"/>
  <c r="AH41388" i="2"/>
  <c r="AH41389" i="2"/>
  <c r="AH41390" i="2"/>
  <c r="AH41391" i="2"/>
  <c r="AH41392" i="2"/>
  <c r="AH41393" i="2"/>
  <c r="AH41394" i="2"/>
  <c r="AH41395" i="2"/>
  <c r="AH41396" i="2"/>
  <c r="AH41397" i="2"/>
  <c r="AH41398" i="2"/>
  <c r="AH41399" i="2"/>
  <c r="AH41400" i="2"/>
  <c r="AH41401" i="2"/>
  <c r="AH41402" i="2"/>
  <c r="AH41403" i="2"/>
  <c r="AH41404" i="2"/>
  <c r="AH41405" i="2"/>
  <c r="AH41406" i="2"/>
  <c r="AH41407" i="2"/>
  <c r="AH41408" i="2"/>
  <c r="AH41409" i="2"/>
  <c r="AH41410" i="2"/>
  <c r="AH41411" i="2"/>
  <c r="AH41412" i="2"/>
  <c r="AH41413" i="2"/>
  <c r="AH41414" i="2"/>
  <c r="AH41415" i="2"/>
  <c r="AH41416" i="2"/>
  <c r="AH41417" i="2"/>
  <c r="AH41418" i="2"/>
  <c r="AH41419" i="2"/>
  <c r="AH41420" i="2"/>
  <c r="AH41421" i="2"/>
  <c r="AH41422" i="2"/>
  <c r="AH41423" i="2"/>
  <c r="AH41424" i="2"/>
  <c r="AH41425" i="2"/>
  <c r="AH41426" i="2"/>
  <c r="AH41427" i="2"/>
  <c r="AH41428" i="2"/>
  <c r="AH41429" i="2"/>
  <c r="AH41430" i="2"/>
  <c r="AH41431" i="2"/>
  <c r="AH41432" i="2"/>
  <c r="AH41433" i="2"/>
  <c r="AH41434" i="2"/>
  <c r="AH41435" i="2"/>
  <c r="AH41436" i="2"/>
  <c r="AH41437" i="2"/>
  <c r="AH41438" i="2"/>
  <c r="AH41439" i="2"/>
  <c r="AH41440" i="2"/>
  <c r="AH41441" i="2"/>
  <c r="AH41442" i="2"/>
  <c r="AH41443" i="2"/>
  <c r="AH41444" i="2"/>
  <c r="AH41445" i="2"/>
  <c r="AH41446" i="2"/>
  <c r="AH41447" i="2"/>
  <c r="AH41448" i="2"/>
  <c r="AH41449" i="2"/>
  <c r="AH41450" i="2"/>
  <c r="AH41451" i="2"/>
  <c r="AH41452" i="2"/>
  <c r="AH41453" i="2"/>
  <c r="AH41454" i="2"/>
  <c r="AH41455" i="2"/>
  <c r="AH41456" i="2"/>
  <c r="AH41457" i="2"/>
  <c r="AH41458" i="2"/>
  <c r="AH41459" i="2"/>
  <c r="AH41460" i="2"/>
  <c r="AH41461" i="2"/>
  <c r="AH41462" i="2"/>
  <c r="AH41463" i="2"/>
  <c r="AH41464" i="2"/>
  <c r="AH41465" i="2"/>
  <c r="AH41466" i="2"/>
  <c r="AH41467" i="2"/>
  <c r="AH41149" i="2"/>
  <c r="AH41150" i="2"/>
  <c r="AH41151" i="2"/>
  <c r="AH41152" i="2"/>
  <c r="AH41153" i="2"/>
  <c r="AH41154" i="2"/>
  <c r="AH41155" i="2"/>
  <c r="AH41156" i="2"/>
  <c r="AH41157" i="2"/>
  <c r="AH41158" i="2"/>
  <c r="AH41159" i="2"/>
  <c r="AH41160" i="2"/>
  <c r="AH41161" i="2"/>
  <c r="AH41162" i="2"/>
  <c r="AH41163" i="2"/>
  <c r="AH41164" i="2"/>
  <c r="AH41165" i="2"/>
  <c r="AH41166" i="2"/>
  <c r="AH41167" i="2"/>
  <c r="AH41168" i="2"/>
  <c r="AH41169" i="2"/>
  <c r="AH41170" i="2"/>
  <c r="AH41171" i="2"/>
  <c r="AH41172" i="2"/>
  <c r="AH41173" i="2"/>
  <c r="AH41174" i="2"/>
  <c r="AH41175" i="2"/>
  <c r="AH41176" i="2"/>
  <c r="AH41177" i="2"/>
  <c r="AH41178" i="2"/>
  <c r="AH41179" i="2"/>
  <c r="AH41180" i="2"/>
  <c r="AH41181" i="2"/>
  <c r="AH41182" i="2"/>
  <c r="AH41183" i="2"/>
  <c r="AH41184" i="2"/>
  <c r="AH41185" i="2"/>
  <c r="AH41186" i="2"/>
  <c r="AH41187" i="2"/>
  <c r="AH41188" i="2"/>
  <c r="AH41189" i="2"/>
  <c r="AH41190" i="2"/>
  <c r="AH41191" i="2"/>
  <c r="AH41192" i="2"/>
  <c r="AH41193" i="2"/>
  <c r="AH41194" i="2"/>
  <c r="AH41195" i="2"/>
  <c r="AH41196" i="2"/>
  <c r="AH41197" i="2"/>
  <c r="AH41198" i="2"/>
  <c r="AH41199" i="2"/>
  <c r="AH41200" i="2"/>
  <c r="AH41201" i="2"/>
  <c r="AH41202" i="2"/>
  <c r="AH41203" i="2"/>
  <c r="AH41204" i="2"/>
  <c r="AH41205" i="2"/>
  <c r="AH41206" i="2"/>
  <c r="AH41207" i="2"/>
  <c r="AH41208" i="2"/>
  <c r="AH41209" i="2"/>
  <c r="AH41210" i="2"/>
  <c r="AH41211" i="2"/>
  <c r="AH41212" i="2"/>
  <c r="AH41213" i="2"/>
  <c r="AH41214" i="2"/>
  <c r="AH41215" i="2"/>
  <c r="AH41216" i="2"/>
  <c r="AH41217" i="2"/>
  <c r="AH41218" i="2"/>
  <c r="AH41219" i="2"/>
  <c r="AH41220" i="2"/>
  <c r="AH41221" i="2"/>
  <c r="AH41222" i="2"/>
  <c r="AH41223" i="2"/>
  <c r="AH41224" i="2"/>
  <c r="AH41225" i="2"/>
  <c r="AH41226" i="2"/>
  <c r="AH41227" i="2"/>
  <c r="AH41228" i="2"/>
  <c r="AH41229" i="2"/>
  <c r="AH41230" i="2"/>
  <c r="AH41231" i="2"/>
  <c r="AH41232" i="2"/>
  <c r="AH41233" i="2"/>
  <c r="AH41234" i="2"/>
  <c r="AH41235" i="2"/>
  <c r="AH41236" i="2"/>
  <c r="AH41237" i="2"/>
  <c r="AH41238" i="2"/>
  <c r="AH41239" i="2"/>
  <c r="AH41240" i="2"/>
  <c r="AH41241" i="2"/>
  <c r="AH41242" i="2"/>
  <c r="AH41243" i="2"/>
  <c r="AH41244" i="2"/>
  <c r="AH41245" i="2"/>
  <c r="AH41246" i="2"/>
  <c r="AH41247" i="2"/>
  <c r="AH41248" i="2"/>
  <c r="AH41249" i="2"/>
  <c r="AH41250" i="2"/>
  <c r="AH41251" i="2"/>
  <c r="AH41252" i="2"/>
  <c r="AH41253" i="2"/>
  <c r="AH41254" i="2"/>
  <c r="AH41255" i="2"/>
  <c r="AH41256" i="2"/>
  <c r="AH41257" i="2"/>
  <c r="AH41258" i="2"/>
  <c r="AH41259" i="2"/>
  <c r="AH41260" i="2"/>
  <c r="AH41261" i="2"/>
  <c r="AH41262" i="2"/>
  <c r="AH41263" i="2"/>
  <c r="AH41264" i="2"/>
  <c r="AH41265" i="2"/>
  <c r="AH41266" i="2"/>
  <c r="AH41267" i="2"/>
  <c r="AH41268" i="2"/>
  <c r="AH41269" i="2"/>
  <c r="AH41270" i="2"/>
  <c r="AH41271" i="2"/>
  <c r="AH41272" i="2"/>
  <c r="AH41273" i="2"/>
  <c r="AH41274" i="2"/>
  <c r="AH41275" i="2"/>
  <c r="AH41276" i="2"/>
  <c r="AH41277" i="2"/>
  <c r="AH41278" i="2"/>
  <c r="AH41279" i="2"/>
  <c r="AH41280" i="2"/>
  <c r="AH41005" i="2"/>
  <c r="AH41006" i="2"/>
  <c r="AH41007" i="2"/>
  <c r="AH41008" i="2"/>
  <c r="AH41009" i="2"/>
  <c r="AH41010" i="2"/>
  <c r="AH41011" i="2"/>
  <c r="AH41012" i="2"/>
  <c r="AH41013" i="2"/>
  <c r="AH41014" i="2"/>
  <c r="AH41015" i="2"/>
  <c r="AH41016" i="2"/>
  <c r="AH41017" i="2"/>
  <c r="AH41018" i="2"/>
  <c r="AH41019" i="2"/>
  <c r="AH41020" i="2"/>
  <c r="AH41021" i="2"/>
  <c r="AH41022" i="2"/>
  <c r="AH41023" i="2"/>
  <c r="AH41024" i="2"/>
  <c r="AH41025" i="2"/>
  <c r="AH41026" i="2"/>
  <c r="AH41027" i="2"/>
  <c r="AH41028" i="2"/>
  <c r="AH41029" i="2"/>
  <c r="AH41030" i="2"/>
  <c r="AH41031" i="2"/>
  <c r="AH41032" i="2"/>
  <c r="AH41033" i="2"/>
  <c r="AH41034" i="2"/>
  <c r="AH41035" i="2"/>
  <c r="AH41036" i="2"/>
  <c r="AH41037" i="2"/>
  <c r="AH41038" i="2"/>
  <c r="AH41039" i="2"/>
  <c r="AH41040" i="2"/>
  <c r="AH41041" i="2"/>
  <c r="AH41042" i="2"/>
  <c r="AH41043" i="2"/>
  <c r="AH41044" i="2"/>
  <c r="AH41045" i="2"/>
  <c r="AH41046" i="2"/>
  <c r="AH41047" i="2"/>
  <c r="AH41048" i="2"/>
  <c r="AH41049" i="2"/>
  <c r="AH41050" i="2"/>
  <c r="AH41051" i="2"/>
  <c r="AH41052" i="2"/>
  <c r="AH41053" i="2"/>
  <c r="AH41054" i="2"/>
  <c r="AH41055" i="2"/>
  <c r="AH41056" i="2"/>
  <c r="AH41057" i="2"/>
  <c r="AH41058" i="2"/>
  <c r="AH41059" i="2"/>
  <c r="AH41060" i="2"/>
  <c r="AH41061" i="2"/>
  <c r="AH41062" i="2"/>
  <c r="AH41063" i="2"/>
  <c r="AH41064" i="2"/>
  <c r="AH41065" i="2"/>
  <c r="AH41066" i="2"/>
  <c r="AH41067" i="2"/>
  <c r="AH41068" i="2"/>
  <c r="AH41069" i="2"/>
  <c r="AH41070" i="2"/>
  <c r="AH41071" i="2"/>
  <c r="AH41072" i="2"/>
  <c r="AH41073" i="2"/>
  <c r="AH41074" i="2"/>
  <c r="AH41075" i="2"/>
  <c r="AH41076" i="2"/>
  <c r="AH41077" i="2"/>
  <c r="AH41078" i="2"/>
  <c r="AH41079" i="2"/>
  <c r="AH41080" i="2"/>
  <c r="AH41081" i="2"/>
  <c r="AH41082" i="2"/>
  <c r="AH41083" i="2"/>
  <c r="AH41084" i="2"/>
  <c r="AH41085" i="2"/>
  <c r="AH41086" i="2"/>
  <c r="AH41087" i="2"/>
  <c r="AH41088" i="2"/>
  <c r="AH41089" i="2"/>
  <c r="AH41090" i="2"/>
  <c r="AH41091" i="2"/>
  <c r="AH41092" i="2"/>
  <c r="AH41093" i="2"/>
  <c r="AH41094" i="2"/>
  <c r="AH41095" i="2"/>
  <c r="AH41096" i="2"/>
  <c r="AH41097" i="2"/>
  <c r="AH41098" i="2"/>
  <c r="AH41099" i="2"/>
  <c r="AH41100" i="2"/>
  <c r="AH41101" i="2"/>
  <c r="AH41102" i="2"/>
  <c r="AH41103" i="2"/>
  <c r="AH41104" i="2"/>
  <c r="AH41105" i="2"/>
  <c r="AH41106" i="2"/>
  <c r="AH41107" i="2"/>
  <c r="AH41108" i="2"/>
  <c r="AH41109" i="2"/>
  <c r="AH41110" i="2"/>
  <c r="AH41111" i="2"/>
  <c r="AH41112" i="2"/>
  <c r="AH41113" i="2"/>
  <c r="AH41114" i="2"/>
  <c r="AH41115" i="2"/>
  <c r="AH41116" i="2"/>
  <c r="AH41117" i="2"/>
  <c r="AH41118" i="2"/>
  <c r="AH41119" i="2"/>
  <c r="AH41120" i="2"/>
  <c r="AH41121" i="2"/>
  <c r="AH41122" i="2"/>
  <c r="AH41123" i="2"/>
  <c r="AH41124" i="2"/>
  <c r="AH41125" i="2"/>
  <c r="AH41126" i="2"/>
  <c r="AH41127" i="2"/>
  <c r="AH41128" i="2"/>
  <c r="AH41129" i="2"/>
  <c r="AH41130" i="2"/>
  <c r="AH41131" i="2"/>
  <c r="AH41132" i="2"/>
  <c r="AH41133" i="2"/>
  <c r="AH41134" i="2"/>
  <c r="AH41135" i="2"/>
  <c r="AH41136" i="2"/>
  <c r="AH41137" i="2"/>
  <c r="AH41138" i="2"/>
  <c r="AH41139" i="2"/>
  <c r="AH41140" i="2"/>
  <c r="AH41141" i="2"/>
  <c r="AH41142" i="2"/>
  <c r="AH41143" i="2"/>
  <c r="AH41144" i="2"/>
  <c r="AH41145" i="2"/>
  <c r="AH41146" i="2"/>
  <c r="AH41147" i="2"/>
  <c r="AH41148" i="2"/>
  <c r="AH40847" i="2"/>
  <c r="AH40848" i="2"/>
  <c r="AH40849" i="2"/>
  <c r="AH40850" i="2"/>
  <c r="AH40851" i="2"/>
  <c r="AH40852" i="2"/>
  <c r="AH40853" i="2"/>
  <c r="AH40854" i="2"/>
  <c r="AH40855" i="2"/>
  <c r="AH40856" i="2"/>
  <c r="AH40857" i="2"/>
  <c r="AH40858" i="2"/>
  <c r="AH40859" i="2"/>
  <c r="AH40860" i="2"/>
  <c r="AH40861" i="2"/>
  <c r="AH40862" i="2"/>
  <c r="AH40863" i="2"/>
  <c r="AH40864" i="2"/>
  <c r="AH40865" i="2"/>
  <c r="AH40866" i="2"/>
  <c r="AH40867" i="2"/>
  <c r="AH40868" i="2"/>
  <c r="AH40869" i="2"/>
  <c r="AH40870" i="2"/>
  <c r="AH40871" i="2"/>
  <c r="AH40872" i="2"/>
  <c r="AH40873" i="2"/>
  <c r="AH40874" i="2"/>
  <c r="AH40875" i="2"/>
  <c r="AH40876" i="2"/>
  <c r="AH40877" i="2"/>
  <c r="AH40878" i="2"/>
  <c r="AH40879" i="2"/>
  <c r="AH40880" i="2"/>
  <c r="AH40881" i="2"/>
  <c r="AH40882" i="2"/>
  <c r="AH40883" i="2"/>
  <c r="AH40884" i="2"/>
  <c r="AH40885" i="2"/>
  <c r="AH40886" i="2"/>
  <c r="AH40887" i="2"/>
  <c r="AH40888" i="2"/>
  <c r="AH40889" i="2"/>
  <c r="AH40890" i="2"/>
  <c r="AH40891" i="2"/>
  <c r="AH40892" i="2"/>
  <c r="AH40893" i="2"/>
  <c r="AH40894" i="2"/>
  <c r="AH40895" i="2"/>
  <c r="AH40896" i="2"/>
  <c r="AH40897" i="2"/>
  <c r="AH40898" i="2"/>
  <c r="AH40899" i="2"/>
  <c r="AH40900" i="2"/>
  <c r="AH40901" i="2"/>
  <c r="AH40902" i="2"/>
  <c r="AH40903" i="2"/>
  <c r="AH40904" i="2"/>
  <c r="AH40905" i="2"/>
  <c r="AH40906" i="2"/>
  <c r="AH40907" i="2"/>
  <c r="AH40908" i="2"/>
  <c r="AH40909" i="2"/>
  <c r="AH40910" i="2"/>
  <c r="AH40911" i="2"/>
  <c r="AH40912" i="2"/>
  <c r="AH40913" i="2"/>
  <c r="AH40914" i="2"/>
  <c r="AH40915" i="2"/>
  <c r="AH40916" i="2"/>
  <c r="AH40917" i="2"/>
  <c r="AH40918" i="2"/>
  <c r="AH40919" i="2"/>
  <c r="AH40920" i="2"/>
  <c r="AH40921" i="2"/>
  <c r="AH40922" i="2"/>
  <c r="AH40923" i="2"/>
  <c r="AH40924" i="2"/>
  <c r="AH40925" i="2"/>
  <c r="AH40926" i="2"/>
  <c r="AH40927" i="2"/>
  <c r="AH40928" i="2"/>
  <c r="AH40929" i="2"/>
  <c r="AH40930" i="2"/>
  <c r="AH40931" i="2"/>
  <c r="AH40932" i="2"/>
  <c r="AH40933" i="2"/>
  <c r="AH40934" i="2"/>
  <c r="AH40935" i="2"/>
  <c r="AH40936" i="2"/>
  <c r="AH40937" i="2"/>
  <c r="AH40938" i="2"/>
  <c r="AH40939" i="2"/>
  <c r="AH40940" i="2"/>
  <c r="AH40941" i="2"/>
  <c r="AH40942" i="2"/>
  <c r="AH40943" i="2"/>
  <c r="AH40944" i="2"/>
  <c r="AH40945" i="2"/>
  <c r="AH40946" i="2"/>
  <c r="AH40947" i="2"/>
  <c r="AH40948" i="2"/>
  <c r="AH40949" i="2"/>
  <c r="AH40950" i="2"/>
  <c r="AH40951" i="2"/>
  <c r="AH40952" i="2"/>
  <c r="AH40953" i="2"/>
  <c r="AH40954" i="2"/>
  <c r="AH40955" i="2"/>
  <c r="AH40956" i="2"/>
  <c r="AH40957" i="2"/>
  <c r="AH40958" i="2"/>
  <c r="AH40959" i="2"/>
  <c r="AH40960" i="2"/>
  <c r="AH40961" i="2"/>
  <c r="AH40962" i="2"/>
  <c r="AH40963" i="2"/>
  <c r="AH40964" i="2"/>
  <c r="AH40965" i="2"/>
  <c r="AH40966" i="2"/>
  <c r="AH40967" i="2"/>
  <c r="AH40968" i="2"/>
  <c r="AH40969" i="2"/>
  <c r="AH40970" i="2"/>
  <c r="AH40971" i="2"/>
  <c r="AH40972" i="2"/>
  <c r="AH40973" i="2"/>
  <c r="AH40974" i="2"/>
  <c r="AH40975" i="2"/>
  <c r="AH40976" i="2"/>
  <c r="AH40977" i="2"/>
  <c r="AH40978" i="2"/>
  <c r="AH40979" i="2"/>
  <c r="AH40980" i="2"/>
  <c r="AH40981" i="2"/>
  <c r="AH40982" i="2"/>
  <c r="AH40983" i="2"/>
  <c r="AH40984" i="2"/>
  <c r="AH40985" i="2"/>
  <c r="AH40986" i="2"/>
  <c r="AH40987" i="2"/>
  <c r="AH40988" i="2"/>
  <c r="AH40989" i="2"/>
  <c r="AH40990" i="2"/>
  <c r="AH40991" i="2"/>
  <c r="AH40992" i="2"/>
  <c r="AH40993" i="2"/>
  <c r="AH40994" i="2"/>
  <c r="AH40995" i="2"/>
  <c r="AH40996" i="2"/>
  <c r="AH40997" i="2"/>
  <c r="AH40998" i="2"/>
  <c r="AH40999" i="2"/>
  <c r="AH41000" i="2"/>
  <c r="AH41001" i="2"/>
  <c r="AH41002" i="2"/>
  <c r="AH41003" i="2"/>
  <c r="AH41004" i="2"/>
  <c r="AH40692" i="2"/>
  <c r="AH40693" i="2"/>
  <c r="AH40694" i="2"/>
  <c r="AH40695" i="2"/>
  <c r="AH40696" i="2"/>
  <c r="AH40697" i="2"/>
  <c r="AH40698" i="2"/>
  <c r="AH40699" i="2"/>
  <c r="AH40700" i="2"/>
  <c r="AH40701" i="2"/>
  <c r="AH40702" i="2"/>
  <c r="AH40703" i="2"/>
  <c r="AH40704" i="2"/>
  <c r="AH40705" i="2"/>
  <c r="AH40706" i="2"/>
  <c r="AH40707" i="2"/>
  <c r="AH40708" i="2"/>
  <c r="AH40709" i="2"/>
  <c r="AH40710" i="2"/>
  <c r="AH40711" i="2"/>
  <c r="AH40712" i="2"/>
  <c r="AH40713" i="2"/>
  <c r="AH40714" i="2"/>
  <c r="AH40715" i="2"/>
  <c r="AH40716" i="2"/>
  <c r="AH40717" i="2"/>
  <c r="AH40718" i="2"/>
  <c r="AH40719" i="2"/>
  <c r="AH40720" i="2"/>
  <c r="AH40721" i="2"/>
  <c r="AH40722" i="2"/>
  <c r="AH40723" i="2"/>
  <c r="AH40724" i="2"/>
  <c r="AH40725" i="2"/>
  <c r="AH40726" i="2"/>
  <c r="AH40727" i="2"/>
  <c r="AH40728" i="2"/>
  <c r="AH40729" i="2"/>
  <c r="AH40730" i="2"/>
  <c r="AH40731" i="2"/>
  <c r="AH40732" i="2"/>
  <c r="AH40733" i="2"/>
  <c r="AH40734" i="2"/>
  <c r="AH40735" i="2"/>
  <c r="AH40736" i="2"/>
  <c r="AH40737" i="2"/>
  <c r="AH40738" i="2"/>
  <c r="AH40739" i="2"/>
  <c r="AH40740" i="2"/>
  <c r="AH40741" i="2"/>
  <c r="AH40742" i="2"/>
  <c r="AH40743" i="2"/>
  <c r="AH40744" i="2"/>
  <c r="AH40745" i="2"/>
  <c r="AH40746" i="2"/>
  <c r="AH40747" i="2"/>
  <c r="AH40748" i="2"/>
  <c r="AH40749" i="2"/>
  <c r="AH40750" i="2"/>
  <c r="AH40751" i="2"/>
  <c r="AH40752" i="2"/>
  <c r="AH40753" i="2"/>
  <c r="AH40754" i="2"/>
  <c r="AH40755" i="2"/>
  <c r="AH40756" i="2"/>
  <c r="AH40757" i="2"/>
  <c r="AH40758" i="2"/>
  <c r="AH40759" i="2"/>
  <c r="AH40760" i="2"/>
  <c r="AH40761" i="2"/>
  <c r="AH40762" i="2"/>
  <c r="AH40763" i="2"/>
  <c r="AH40764" i="2"/>
  <c r="AH40765" i="2"/>
  <c r="AH40766" i="2"/>
  <c r="AH40767" i="2"/>
  <c r="AH40768" i="2"/>
  <c r="AH40769" i="2"/>
  <c r="AH40770" i="2"/>
  <c r="AH40771" i="2"/>
  <c r="AH40772" i="2"/>
  <c r="AH40773" i="2"/>
  <c r="AH40774" i="2"/>
  <c r="AH40775" i="2"/>
  <c r="AH40776" i="2"/>
  <c r="AH40777" i="2"/>
  <c r="AH40778" i="2"/>
  <c r="AH40779" i="2"/>
  <c r="AH40780" i="2"/>
  <c r="AH40781" i="2"/>
  <c r="AH40782" i="2"/>
  <c r="AH40783" i="2"/>
  <c r="AH40784" i="2"/>
  <c r="AH40785" i="2"/>
  <c r="AH40786" i="2"/>
  <c r="AH40787" i="2"/>
  <c r="AH40788" i="2"/>
  <c r="AH40789" i="2"/>
  <c r="AH40790" i="2"/>
  <c r="AH40791" i="2"/>
  <c r="AH40792" i="2"/>
  <c r="AH40793" i="2"/>
  <c r="AH40794" i="2"/>
  <c r="AH40795" i="2"/>
  <c r="AH40796" i="2"/>
  <c r="AH40797" i="2"/>
  <c r="AH40798" i="2"/>
  <c r="AH40799" i="2"/>
  <c r="AH40800" i="2"/>
  <c r="AH40801" i="2"/>
  <c r="AH40802" i="2"/>
  <c r="AH40803" i="2"/>
  <c r="AH40804" i="2"/>
  <c r="AH40805" i="2"/>
  <c r="AH40806" i="2"/>
  <c r="AH40807" i="2"/>
  <c r="AH40808" i="2"/>
  <c r="AH40809" i="2"/>
  <c r="AH40810" i="2"/>
  <c r="AH40811" i="2"/>
  <c r="AH40812" i="2"/>
  <c r="AH40813" i="2"/>
  <c r="AH40814" i="2"/>
  <c r="AH40815" i="2"/>
  <c r="AH40816" i="2"/>
  <c r="AH40817" i="2"/>
  <c r="AH40818" i="2"/>
  <c r="AH40819" i="2"/>
  <c r="AH40820" i="2"/>
  <c r="AH40821" i="2"/>
  <c r="AH40822" i="2"/>
  <c r="AH40823" i="2"/>
  <c r="AH40824" i="2"/>
  <c r="AH40825" i="2"/>
  <c r="AH40826" i="2"/>
  <c r="AH40827" i="2"/>
  <c r="AH40828" i="2"/>
  <c r="AH40829" i="2"/>
  <c r="AH40830" i="2"/>
  <c r="AH40831" i="2"/>
  <c r="AH40832" i="2"/>
  <c r="AH40833" i="2"/>
  <c r="AH40834" i="2"/>
  <c r="AH40835" i="2"/>
  <c r="AH40836" i="2"/>
  <c r="AH40837" i="2"/>
  <c r="AH40838" i="2"/>
  <c r="AH40839" i="2"/>
  <c r="AH40840" i="2"/>
  <c r="AH40841" i="2"/>
  <c r="AH40842" i="2"/>
  <c r="AH40843" i="2"/>
  <c r="AH40844" i="2"/>
  <c r="AH40845" i="2"/>
  <c r="AH40846" i="2"/>
  <c r="AH40545" i="2"/>
  <c r="AH40546" i="2"/>
  <c r="AH40547" i="2"/>
  <c r="AH40548" i="2"/>
  <c r="AH40549" i="2"/>
  <c r="AH40550" i="2"/>
  <c r="AH40551" i="2"/>
  <c r="AH40552" i="2"/>
  <c r="AH40553" i="2"/>
  <c r="AH40554" i="2"/>
  <c r="AH40555" i="2"/>
  <c r="AH40556" i="2"/>
  <c r="AH40557" i="2"/>
  <c r="AH40558" i="2"/>
  <c r="AH40559" i="2"/>
  <c r="AH40560" i="2"/>
  <c r="AH40561" i="2"/>
  <c r="AH40562" i="2"/>
  <c r="AH40563" i="2"/>
  <c r="AH40564" i="2"/>
  <c r="AH40565" i="2"/>
  <c r="AH40566" i="2"/>
  <c r="AH40567" i="2"/>
  <c r="AH40568" i="2"/>
  <c r="AH40569" i="2"/>
  <c r="AH40570" i="2"/>
  <c r="AH40571" i="2"/>
  <c r="AH40572" i="2"/>
  <c r="AH40573" i="2"/>
  <c r="AH40574" i="2"/>
  <c r="AH40575" i="2"/>
  <c r="AH40576" i="2"/>
  <c r="AH40577" i="2"/>
  <c r="AH40578" i="2"/>
  <c r="AH40579" i="2"/>
  <c r="AH40580" i="2"/>
  <c r="AH40581" i="2"/>
  <c r="AH40582" i="2"/>
  <c r="AH40583" i="2"/>
  <c r="AH40584" i="2"/>
  <c r="AH40585" i="2"/>
  <c r="AH40586" i="2"/>
  <c r="AH40587" i="2"/>
  <c r="AH40588" i="2"/>
  <c r="AH40589" i="2"/>
  <c r="AH40590" i="2"/>
  <c r="AH40591" i="2"/>
  <c r="AH40592" i="2"/>
  <c r="AH40593" i="2"/>
  <c r="AH40594" i="2"/>
  <c r="AH40595" i="2"/>
  <c r="AH40596" i="2"/>
  <c r="AH40597" i="2"/>
  <c r="AH40598" i="2"/>
  <c r="AH40599" i="2"/>
  <c r="AH40600" i="2"/>
  <c r="AH40601" i="2"/>
  <c r="AH40602" i="2"/>
  <c r="AH40603" i="2"/>
  <c r="AH40604" i="2"/>
  <c r="AH40605" i="2"/>
  <c r="AH40606" i="2"/>
  <c r="AH40607" i="2"/>
  <c r="AH40608" i="2"/>
  <c r="AH40609" i="2"/>
  <c r="AH40610" i="2"/>
  <c r="AH40611" i="2"/>
  <c r="AH40612" i="2"/>
  <c r="AH40613" i="2"/>
  <c r="AH40614" i="2"/>
  <c r="AH40615" i="2"/>
  <c r="AH40616" i="2"/>
  <c r="AH40617" i="2"/>
  <c r="AH40618" i="2"/>
  <c r="AH40619" i="2"/>
  <c r="AH40620" i="2"/>
  <c r="AH40621" i="2"/>
  <c r="AH40622" i="2"/>
  <c r="AH40623" i="2"/>
  <c r="AH40624" i="2"/>
  <c r="AH40625" i="2"/>
  <c r="AH40626" i="2"/>
  <c r="AH40627" i="2"/>
  <c r="AH40628" i="2"/>
  <c r="AH40629" i="2"/>
  <c r="AH40630" i="2"/>
  <c r="AH40631" i="2"/>
  <c r="AH40632" i="2"/>
  <c r="AH40633" i="2"/>
  <c r="AH40634" i="2"/>
  <c r="AH40635" i="2"/>
  <c r="AH40636" i="2"/>
  <c r="AH40637" i="2"/>
  <c r="AH40638" i="2"/>
  <c r="AH40639" i="2"/>
  <c r="AH40640" i="2"/>
  <c r="AH40641" i="2"/>
  <c r="AH40642" i="2"/>
  <c r="AH40643" i="2"/>
  <c r="AH40644" i="2"/>
  <c r="AH40645" i="2"/>
  <c r="AH40646" i="2"/>
  <c r="AH40647" i="2"/>
  <c r="AH40648" i="2"/>
  <c r="AH40649" i="2"/>
  <c r="AH40650" i="2"/>
  <c r="AH40651" i="2"/>
  <c r="AH40652" i="2"/>
  <c r="AH40653" i="2"/>
  <c r="AH40654" i="2"/>
  <c r="AH40655" i="2"/>
  <c r="AH40656" i="2"/>
  <c r="AH40657" i="2"/>
  <c r="AH40658" i="2"/>
  <c r="AH40659" i="2"/>
  <c r="AH40660" i="2"/>
  <c r="AH40661" i="2"/>
  <c r="AH40662" i="2"/>
  <c r="AH40663" i="2"/>
  <c r="AH40664" i="2"/>
  <c r="AH40665" i="2"/>
  <c r="AH40666" i="2"/>
  <c r="AH40667" i="2"/>
  <c r="AH40668" i="2"/>
  <c r="AH40669" i="2"/>
  <c r="AH40670" i="2"/>
  <c r="AH40671" i="2"/>
  <c r="AH40672" i="2"/>
  <c r="AH40673" i="2"/>
  <c r="AH40674" i="2"/>
  <c r="AH40675" i="2"/>
  <c r="AH40676" i="2"/>
  <c r="AH40677" i="2"/>
  <c r="AH40678" i="2"/>
  <c r="AH40679" i="2"/>
  <c r="AH40680" i="2"/>
  <c r="AH40681" i="2"/>
  <c r="AH40682" i="2"/>
  <c r="AH40683" i="2"/>
  <c r="AH40684" i="2"/>
  <c r="AH40685" i="2"/>
  <c r="AH40686" i="2"/>
  <c r="AH40687" i="2"/>
  <c r="AH40688" i="2"/>
  <c r="AH40689" i="2"/>
  <c r="AH40690" i="2"/>
  <c r="AH40691" i="2"/>
  <c r="AH40364" i="2"/>
  <c r="AH40365" i="2"/>
  <c r="AH40366" i="2"/>
  <c r="AH40367" i="2"/>
  <c r="AH40368" i="2"/>
  <c r="AH40369" i="2"/>
  <c r="AH40370" i="2"/>
  <c r="AH40371" i="2"/>
  <c r="AH40372" i="2"/>
  <c r="AH40373" i="2"/>
  <c r="AH40374" i="2"/>
  <c r="AH40375" i="2"/>
  <c r="AH40376" i="2"/>
  <c r="AH40377" i="2"/>
  <c r="AH40378" i="2"/>
  <c r="AH40379" i="2"/>
  <c r="AH40380" i="2"/>
  <c r="AH40381" i="2"/>
  <c r="AH40382" i="2"/>
  <c r="AH40383" i="2"/>
  <c r="AH40384" i="2"/>
  <c r="AH40385" i="2"/>
  <c r="AH40386" i="2"/>
  <c r="AH40387" i="2"/>
  <c r="AH40388" i="2"/>
  <c r="AH40389" i="2"/>
  <c r="AH40390" i="2"/>
  <c r="AH40391" i="2"/>
  <c r="AH40392" i="2"/>
  <c r="AH40393" i="2"/>
  <c r="AH40394" i="2"/>
  <c r="AH40395" i="2"/>
  <c r="AH40396" i="2"/>
  <c r="AH40397" i="2"/>
  <c r="AH40398" i="2"/>
  <c r="AH40399" i="2"/>
  <c r="AH40400" i="2"/>
  <c r="AH40401" i="2"/>
  <c r="AH40402" i="2"/>
  <c r="AH40403" i="2"/>
  <c r="AH40404" i="2"/>
  <c r="AH40405" i="2"/>
  <c r="AH40406" i="2"/>
  <c r="AH40407" i="2"/>
  <c r="AH40408" i="2"/>
  <c r="AH40409" i="2"/>
  <c r="AH40410" i="2"/>
  <c r="AH40411" i="2"/>
  <c r="AH40412" i="2"/>
  <c r="AH40413" i="2"/>
  <c r="AH40414" i="2"/>
  <c r="AH40415" i="2"/>
  <c r="AH40416" i="2"/>
  <c r="AH40417" i="2"/>
  <c r="AH40418" i="2"/>
  <c r="AH40419" i="2"/>
  <c r="AH40420" i="2"/>
  <c r="AH40421" i="2"/>
  <c r="AH40422" i="2"/>
  <c r="AH40423" i="2"/>
  <c r="AH40424" i="2"/>
  <c r="AH40425" i="2"/>
  <c r="AH40426" i="2"/>
  <c r="AH40427" i="2"/>
  <c r="AH40428" i="2"/>
  <c r="AH40429" i="2"/>
  <c r="AH40430" i="2"/>
  <c r="AH40431" i="2"/>
  <c r="AH40432" i="2"/>
  <c r="AH40433" i="2"/>
  <c r="AH40434" i="2"/>
  <c r="AH40435" i="2"/>
  <c r="AH40436" i="2"/>
  <c r="AH40437" i="2"/>
  <c r="AH40438" i="2"/>
  <c r="AH40439" i="2"/>
  <c r="AH40440" i="2"/>
  <c r="AH40441" i="2"/>
  <c r="AH40442" i="2"/>
  <c r="AH40443" i="2"/>
  <c r="AH40444" i="2"/>
  <c r="AH40445" i="2"/>
  <c r="AH40446" i="2"/>
  <c r="AH40447" i="2"/>
  <c r="AH40448" i="2"/>
  <c r="AH40449" i="2"/>
  <c r="AH40450" i="2"/>
  <c r="AH40451" i="2"/>
  <c r="AH40452" i="2"/>
  <c r="AH40453" i="2"/>
  <c r="AH40454" i="2"/>
  <c r="AH40455" i="2"/>
  <c r="AH40456" i="2"/>
  <c r="AH40457" i="2"/>
  <c r="AH40458" i="2"/>
  <c r="AH40459" i="2"/>
  <c r="AH40460" i="2"/>
  <c r="AH40461" i="2"/>
  <c r="AH40462" i="2"/>
  <c r="AH40463" i="2"/>
  <c r="AH40464" i="2"/>
  <c r="AH40465" i="2"/>
  <c r="AH40466" i="2"/>
  <c r="AH40467" i="2"/>
  <c r="AH40468" i="2"/>
  <c r="AH40469" i="2"/>
  <c r="AH40470" i="2"/>
  <c r="AH40471" i="2"/>
  <c r="AH40472" i="2"/>
  <c r="AH40473" i="2"/>
  <c r="AH40474" i="2"/>
  <c r="AH40475" i="2"/>
  <c r="AH40476" i="2"/>
  <c r="AH40477" i="2"/>
  <c r="AH40478" i="2"/>
  <c r="AH40479" i="2"/>
  <c r="AH40480" i="2"/>
  <c r="AH40481" i="2"/>
  <c r="AH40482" i="2"/>
  <c r="AH40483" i="2"/>
  <c r="AH40484" i="2"/>
  <c r="AH40485" i="2"/>
  <c r="AH40486" i="2"/>
  <c r="AH40487" i="2"/>
  <c r="AH40488" i="2"/>
  <c r="AH40489" i="2"/>
  <c r="AH40490" i="2"/>
  <c r="AH40491" i="2"/>
  <c r="AH40492" i="2"/>
  <c r="AH40493" i="2"/>
  <c r="AH40494" i="2"/>
  <c r="AH40495" i="2"/>
  <c r="AH40496" i="2"/>
  <c r="AH40497" i="2"/>
  <c r="AH40498" i="2"/>
  <c r="AH40499" i="2"/>
  <c r="AH40500" i="2"/>
  <c r="AH40501" i="2"/>
  <c r="AH40502" i="2"/>
  <c r="AH40503" i="2"/>
  <c r="AH40504" i="2"/>
  <c r="AH40505" i="2"/>
  <c r="AH40506" i="2"/>
  <c r="AH40507" i="2"/>
  <c r="AH40508" i="2"/>
  <c r="AH40509" i="2"/>
  <c r="AH40510" i="2"/>
  <c r="AH40511" i="2"/>
  <c r="AH40512" i="2"/>
  <c r="AH40513" i="2"/>
  <c r="AH40514" i="2"/>
  <c r="AH40515" i="2"/>
  <c r="AH40516" i="2"/>
  <c r="AH40517" i="2"/>
  <c r="AH40518" i="2"/>
  <c r="AH40519" i="2"/>
  <c r="AH40520" i="2"/>
  <c r="AH40521" i="2"/>
  <c r="AH40522" i="2"/>
  <c r="AH40523" i="2"/>
  <c r="AH40524" i="2"/>
  <c r="AH40525" i="2"/>
  <c r="AH40526" i="2"/>
  <c r="AH40527" i="2"/>
  <c r="AH40528" i="2"/>
  <c r="AH40529" i="2"/>
  <c r="AH40530" i="2"/>
  <c r="AH40531" i="2"/>
  <c r="AH40532" i="2"/>
  <c r="AH40533" i="2"/>
  <c r="AH40534" i="2"/>
  <c r="AH40535" i="2"/>
  <c r="AH40536" i="2"/>
  <c r="AH40537" i="2"/>
  <c r="AH40538" i="2"/>
  <c r="AH40539" i="2"/>
  <c r="AH40540" i="2"/>
  <c r="AH40541" i="2"/>
  <c r="AH40542" i="2"/>
  <c r="AH40543" i="2"/>
  <c r="AH40544" i="2"/>
  <c r="AH40201" i="2"/>
  <c r="AH40202" i="2"/>
  <c r="AH40203" i="2"/>
  <c r="AH40204" i="2"/>
  <c r="AH40205" i="2"/>
  <c r="AH40206" i="2"/>
  <c r="AH40207" i="2"/>
  <c r="AH40208" i="2"/>
  <c r="AH40209" i="2"/>
  <c r="AH40210" i="2"/>
  <c r="AH40211" i="2"/>
  <c r="AH40212" i="2"/>
  <c r="AH40213" i="2"/>
  <c r="AH40214" i="2"/>
  <c r="AH40215" i="2"/>
  <c r="AH40216" i="2"/>
  <c r="AH40217" i="2"/>
  <c r="AH40218" i="2"/>
  <c r="AH40219" i="2"/>
  <c r="AH40220" i="2"/>
  <c r="AH40221" i="2"/>
  <c r="AH40222" i="2"/>
  <c r="AH40223" i="2"/>
  <c r="AH40224" i="2"/>
  <c r="AH40225" i="2"/>
  <c r="AH40226" i="2"/>
  <c r="AH40227" i="2"/>
  <c r="AH40228" i="2"/>
  <c r="AH40229" i="2"/>
  <c r="AH40230" i="2"/>
  <c r="AH40231" i="2"/>
  <c r="AH40232" i="2"/>
  <c r="AH40233" i="2"/>
  <c r="AH40234" i="2"/>
  <c r="AH40235" i="2"/>
  <c r="AH40236" i="2"/>
  <c r="AH40237" i="2"/>
  <c r="AH40238" i="2"/>
  <c r="AH40239" i="2"/>
  <c r="AH40240" i="2"/>
  <c r="AH40241" i="2"/>
  <c r="AH40242" i="2"/>
  <c r="AH40243" i="2"/>
  <c r="AH40244" i="2"/>
  <c r="AH40245" i="2"/>
  <c r="AH40246" i="2"/>
  <c r="AH40247" i="2"/>
  <c r="AH40248" i="2"/>
  <c r="AH40249" i="2"/>
  <c r="AH40250" i="2"/>
  <c r="AH40251" i="2"/>
  <c r="AH40252" i="2"/>
  <c r="AH40253" i="2"/>
  <c r="AH40254" i="2"/>
  <c r="AH40255" i="2"/>
  <c r="AH40256" i="2"/>
  <c r="AH40257" i="2"/>
  <c r="AH40258" i="2"/>
  <c r="AH40259" i="2"/>
  <c r="AH40260" i="2"/>
  <c r="AH40261" i="2"/>
  <c r="AH40262" i="2"/>
  <c r="AH40263" i="2"/>
  <c r="AH40264" i="2"/>
  <c r="AH40265" i="2"/>
  <c r="AH40266" i="2"/>
  <c r="AH40267" i="2"/>
  <c r="AH40268" i="2"/>
  <c r="AH40269" i="2"/>
  <c r="AH40270" i="2"/>
  <c r="AH40271" i="2"/>
  <c r="AH40272" i="2"/>
  <c r="AH40273" i="2"/>
  <c r="AH40274" i="2"/>
  <c r="AH40275" i="2"/>
  <c r="AH40276" i="2"/>
  <c r="AH40277" i="2"/>
  <c r="AH40278" i="2"/>
  <c r="AH40279" i="2"/>
  <c r="AH40280" i="2"/>
  <c r="AH40281" i="2"/>
  <c r="AH40282" i="2"/>
  <c r="AH40283" i="2"/>
  <c r="AH40284" i="2"/>
  <c r="AH40285" i="2"/>
  <c r="AH40286" i="2"/>
  <c r="AH40287" i="2"/>
  <c r="AH40288" i="2"/>
  <c r="AH40289" i="2"/>
  <c r="AH40290" i="2"/>
  <c r="AH40291" i="2"/>
  <c r="AH40292" i="2"/>
  <c r="AH40293" i="2"/>
  <c r="AH40294" i="2"/>
  <c r="AH40295" i="2"/>
  <c r="AH40296" i="2"/>
  <c r="AH40297" i="2"/>
  <c r="AH40298" i="2"/>
  <c r="AH40299" i="2"/>
  <c r="AH40300" i="2"/>
  <c r="AH40301" i="2"/>
  <c r="AH40302" i="2"/>
  <c r="AH40303" i="2"/>
  <c r="AH40304" i="2"/>
  <c r="AH40305" i="2"/>
  <c r="AH40306" i="2"/>
  <c r="AH40307" i="2"/>
  <c r="AH40308" i="2"/>
  <c r="AH40309" i="2"/>
  <c r="AH40310" i="2"/>
  <c r="AH40311" i="2"/>
  <c r="AH40312" i="2"/>
  <c r="AH40313" i="2"/>
  <c r="AH40314" i="2"/>
  <c r="AH40315" i="2"/>
  <c r="AH40316" i="2"/>
  <c r="AH40317" i="2"/>
  <c r="AH40318" i="2"/>
  <c r="AH40319" i="2"/>
  <c r="AH40320" i="2"/>
  <c r="AH40321" i="2"/>
  <c r="AH40322" i="2"/>
  <c r="AH40323" i="2"/>
  <c r="AH40324" i="2"/>
  <c r="AH40325" i="2"/>
  <c r="AH40326" i="2"/>
  <c r="AH40327" i="2"/>
  <c r="AH40328" i="2"/>
  <c r="AH40329" i="2"/>
  <c r="AH40330" i="2"/>
  <c r="AH40331" i="2"/>
  <c r="AH40332" i="2"/>
  <c r="AH40333" i="2"/>
  <c r="AH40334" i="2"/>
  <c r="AH40335" i="2"/>
  <c r="AH40336" i="2"/>
  <c r="AH40337" i="2"/>
  <c r="AH40338" i="2"/>
  <c r="AH40339" i="2"/>
  <c r="AH40340" i="2"/>
  <c r="AH40341" i="2"/>
  <c r="AH40342" i="2"/>
  <c r="AH40343" i="2"/>
  <c r="AH40344" i="2"/>
  <c r="AH40345" i="2"/>
  <c r="AH40346" i="2"/>
  <c r="AH40347" i="2"/>
  <c r="AH40348" i="2"/>
  <c r="AH40349" i="2"/>
  <c r="AH40350" i="2"/>
  <c r="AH40351" i="2"/>
  <c r="AH40352" i="2"/>
  <c r="AH40353" i="2"/>
  <c r="AH40354" i="2"/>
  <c r="AH40355" i="2"/>
  <c r="AH40356" i="2"/>
  <c r="AH40357" i="2"/>
  <c r="AH40358" i="2"/>
  <c r="AH40359" i="2"/>
  <c r="AH40360" i="2"/>
  <c r="AH40361" i="2"/>
  <c r="AH40362" i="2"/>
  <c r="AH40363" i="2"/>
  <c r="AH40043" i="2"/>
  <c r="AH40044" i="2"/>
  <c r="AH40045" i="2"/>
  <c r="AH40046" i="2"/>
  <c r="AH40047" i="2"/>
  <c r="AH40048" i="2"/>
  <c r="AH40049" i="2"/>
  <c r="AH40050" i="2"/>
  <c r="AH40051" i="2"/>
  <c r="AH40052" i="2"/>
  <c r="AH40053" i="2"/>
  <c r="AH40054" i="2"/>
  <c r="AH40055" i="2"/>
  <c r="AH40056" i="2"/>
  <c r="AH40057" i="2"/>
  <c r="AH40058" i="2"/>
  <c r="AH40059" i="2"/>
  <c r="AH40060" i="2"/>
  <c r="AH40061" i="2"/>
  <c r="AH40062" i="2"/>
  <c r="AH40063" i="2"/>
  <c r="AH40064" i="2"/>
  <c r="AH40065" i="2"/>
  <c r="AH40066" i="2"/>
  <c r="AH40067" i="2"/>
  <c r="AH40068" i="2"/>
  <c r="AH40069" i="2"/>
  <c r="AH40070" i="2"/>
  <c r="AH40071" i="2"/>
  <c r="AH40072" i="2"/>
  <c r="AH40073" i="2"/>
  <c r="AH40074" i="2"/>
  <c r="AH40075" i="2"/>
  <c r="AH40076" i="2"/>
  <c r="AH40077" i="2"/>
  <c r="AH40078" i="2"/>
  <c r="AH40079" i="2"/>
  <c r="AH40080" i="2"/>
  <c r="AH40081" i="2"/>
  <c r="AH40082" i="2"/>
  <c r="AH40083" i="2"/>
  <c r="AH40084" i="2"/>
  <c r="AH40085" i="2"/>
  <c r="AH40086" i="2"/>
  <c r="AH40087" i="2"/>
  <c r="AH40088" i="2"/>
  <c r="AH40089" i="2"/>
  <c r="AH40090" i="2"/>
  <c r="AH40091" i="2"/>
  <c r="AH40092" i="2"/>
  <c r="AH40093" i="2"/>
  <c r="AH40094" i="2"/>
  <c r="AH40095" i="2"/>
  <c r="AH40096" i="2"/>
  <c r="AH40097" i="2"/>
  <c r="AH40098" i="2"/>
  <c r="AH40099" i="2"/>
  <c r="AH40100" i="2"/>
  <c r="AH40101" i="2"/>
  <c r="AH40102" i="2"/>
  <c r="AH40103" i="2"/>
  <c r="AH40104" i="2"/>
  <c r="AH40105" i="2"/>
  <c r="AH40106" i="2"/>
  <c r="AH40107" i="2"/>
  <c r="AH40108" i="2"/>
  <c r="AH40109" i="2"/>
  <c r="AH40110" i="2"/>
  <c r="AH40111" i="2"/>
  <c r="AH40112" i="2"/>
  <c r="AH40113" i="2"/>
  <c r="AH40114" i="2"/>
  <c r="AH40115" i="2"/>
  <c r="AH40116" i="2"/>
  <c r="AH40117" i="2"/>
  <c r="AH40118" i="2"/>
  <c r="AH40119" i="2"/>
  <c r="AH40120" i="2"/>
  <c r="AH40121" i="2"/>
  <c r="AH40122" i="2"/>
  <c r="AH40123" i="2"/>
  <c r="AH40124" i="2"/>
  <c r="AH40125" i="2"/>
  <c r="AH40126" i="2"/>
  <c r="AH40127" i="2"/>
  <c r="AH40128" i="2"/>
  <c r="AH40129" i="2"/>
  <c r="AH40130" i="2"/>
  <c r="AH40131" i="2"/>
  <c r="AH40132" i="2"/>
  <c r="AH40133" i="2"/>
  <c r="AH40134" i="2"/>
  <c r="AH40135" i="2"/>
  <c r="AH40136" i="2"/>
  <c r="AH40137" i="2"/>
  <c r="AH40138" i="2"/>
  <c r="AH40139" i="2"/>
  <c r="AH40140" i="2"/>
  <c r="AH40141" i="2"/>
  <c r="AH40142" i="2"/>
  <c r="AH40143" i="2"/>
  <c r="AH40144" i="2"/>
  <c r="AH40145" i="2"/>
  <c r="AH40146" i="2"/>
  <c r="AH40147" i="2"/>
  <c r="AH40148" i="2"/>
  <c r="AH40149" i="2"/>
  <c r="AH40150" i="2"/>
  <c r="AH40151" i="2"/>
  <c r="AH40152" i="2"/>
  <c r="AH40153" i="2"/>
  <c r="AH40154" i="2"/>
  <c r="AH40155" i="2"/>
  <c r="AH40156" i="2"/>
  <c r="AH40157" i="2"/>
  <c r="AH40158" i="2"/>
  <c r="AH40159" i="2"/>
  <c r="AH40160" i="2"/>
  <c r="AH40161" i="2"/>
  <c r="AH40162" i="2"/>
  <c r="AH40163" i="2"/>
  <c r="AH40164" i="2"/>
  <c r="AH40165" i="2"/>
  <c r="AH40166" i="2"/>
  <c r="AH40167" i="2"/>
  <c r="AH40168" i="2"/>
  <c r="AH40169" i="2"/>
  <c r="AH40170" i="2"/>
  <c r="AH40171" i="2"/>
  <c r="AH40172" i="2"/>
  <c r="AH40173" i="2"/>
  <c r="AH40174" i="2"/>
  <c r="AH40175" i="2"/>
  <c r="AH40176" i="2"/>
  <c r="AH40177" i="2"/>
  <c r="AH40178" i="2"/>
  <c r="AH40179" i="2"/>
  <c r="AH40180" i="2"/>
  <c r="AH40181" i="2"/>
  <c r="AH40182" i="2"/>
  <c r="AH40183" i="2"/>
  <c r="AH40184" i="2"/>
  <c r="AH40185" i="2"/>
  <c r="AH40186" i="2"/>
  <c r="AH40187" i="2"/>
  <c r="AH40188" i="2"/>
  <c r="AH40189" i="2"/>
  <c r="AH40190" i="2"/>
  <c r="AH40191" i="2"/>
  <c r="AH40192" i="2"/>
  <c r="AH40193" i="2"/>
  <c r="AH40194" i="2"/>
  <c r="AH40195" i="2"/>
  <c r="AH40196" i="2"/>
  <c r="AH40197" i="2"/>
  <c r="AH40198" i="2"/>
  <c r="AH40199" i="2"/>
  <c r="AH40200" i="2"/>
  <c r="AH39901" i="2"/>
  <c r="AH39902" i="2"/>
  <c r="AH39903" i="2"/>
  <c r="AH39904" i="2"/>
  <c r="AH39905" i="2"/>
  <c r="AH39906" i="2"/>
  <c r="AH39907" i="2"/>
  <c r="AH39908" i="2"/>
  <c r="AH39909" i="2"/>
  <c r="AH39910" i="2"/>
  <c r="AH39911" i="2"/>
  <c r="AH39912" i="2"/>
  <c r="AH39913" i="2"/>
  <c r="AH39914" i="2"/>
  <c r="AH39915" i="2"/>
  <c r="AH39916" i="2"/>
  <c r="AH39917" i="2"/>
  <c r="AH39918" i="2"/>
  <c r="AH39919" i="2"/>
  <c r="AH39920" i="2"/>
  <c r="AH39921" i="2"/>
  <c r="AH39922" i="2"/>
  <c r="AH39923" i="2"/>
  <c r="AH39924" i="2"/>
  <c r="AH39925" i="2"/>
  <c r="AH39926" i="2"/>
  <c r="AH39927" i="2"/>
  <c r="AH39928" i="2"/>
  <c r="AH39929" i="2"/>
  <c r="AH39930" i="2"/>
  <c r="AH39931" i="2"/>
  <c r="AH39932" i="2"/>
  <c r="AH39933" i="2"/>
  <c r="AH39934" i="2"/>
  <c r="AH39935" i="2"/>
  <c r="AH39936" i="2"/>
  <c r="AH39937" i="2"/>
  <c r="AH39938" i="2"/>
  <c r="AH39939" i="2"/>
  <c r="AH39940" i="2"/>
  <c r="AH39941" i="2"/>
  <c r="AH39942" i="2"/>
  <c r="AH39943" i="2"/>
  <c r="AH39944" i="2"/>
  <c r="AH39945" i="2"/>
  <c r="AH39946" i="2"/>
  <c r="AH39947" i="2"/>
  <c r="AH39948" i="2"/>
  <c r="AH39949" i="2"/>
  <c r="AH39950" i="2"/>
  <c r="AH39951" i="2"/>
  <c r="AH39952" i="2"/>
  <c r="AH39953" i="2"/>
  <c r="AH39954" i="2"/>
  <c r="AH39955" i="2"/>
  <c r="AH39956" i="2"/>
  <c r="AH39957" i="2"/>
  <c r="AH39958" i="2"/>
  <c r="AH39959" i="2"/>
  <c r="AH39960" i="2"/>
  <c r="AH39961" i="2"/>
  <c r="AH39962" i="2"/>
  <c r="AH39963" i="2"/>
  <c r="AH39964" i="2"/>
  <c r="AH39965" i="2"/>
  <c r="AH39966" i="2"/>
  <c r="AH39967" i="2"/>
  <c r="AH39968" i="2"/>
  <c r="AH39969" i="2"/>
  <c r="AH39970" i="2"/>
  <c r="AH39971" i="2"/>
  <c r="AH39972" i="2"/>
  <c r="AH39973" i="2"/>
  <c r="AH39974" i="2"/>
  <c r="AH39975" i="2"/>
  <c r="AH39976" i="2"/>
  <c r="AH39977" i="2"/>
  <c r="AH39978" i="2"/>
  <c r="AH39979" i="2"/>
  <c r="AH39980" i="2"/>
  <c r="AH39981" i="2"/>
  <c r="AH39982" i="2"/>
  <c r="AH39983" i="2"/>
  <c r="AH39984" i="2"/>
  <c r="AH39985" i="2"/>
  <c r="AH39986" i="2"/>
  <c r="AH39987" i="2"/>
  <c r="AH39988" i="2"/>
  <c r="AH39989" i="2"/>
  <c r="AH39990" i="2"/>
  <c r="AH39991" i="2"/>
  <c r="AH39992" i="2"/>
  <c r="AH39993" i="2"/>
  <c r="AH39994" i="2"/>
  <c r="AH39995" i="2"/>
  <c r="AH39996" i="2"/>
  <c r="AH39997" i="2"/>
  <c r="AH39998" i="2"/>
  <c r="AH39999" i="2"/>
  <c r="AH40000" i="2"/>
  <c r="AH40001" i="2"/>
  <c r="AH40002" i="2"/>
  <c r="AH40003" i="2"/>
  <c r="AH40004" i="2"/>
  <c r="AH40005" i="2"/>
  <c r="AH40006" i="2"/>
  <c r="AH40007" i="2"/>
  <c r="AH40008" i="2"/>
  <c r="AH40009" i="2"/>
  <c r="AH40010" i="2"/>
  <c r="AH40011" i="2"/>
  <c r="AH40012" i="2"/>
  <c r="AH40013" i="2"/>
  <c r="AH40014" i="2"/>
  <c r="AH40015" i="2"/>
  <c r="AH40016" i="2"/>
  <c r="AH40017" i="2"/>
  <c r="AH40018" i="2"/>
  <c r="AH40019" i="2"/>
  <c r="AH40020" i="2"/>
  <c r="AH40021" i="2"/>
  <c r="AH40022" i="2"/>
  <c r="AH40023" i="2"/>
  <c r="AH40024" i="2"/>
  <c r="AH40025" i="2"/>
  <c r="AH40026" i="2"/>
  <c r="AH40027" i="2"/>
  <c r="AH40028" i="2"/>
  <c r="AH40029" i="2"/>
  <c r="AH40030" i="2"/>
  <c r="AH40031" i="2"/>
  <c r="AH40032" i="2"/>
  <c r="AH40033" i="2"/>
  <c r="AH40034" i="2"/>
  <c r="AH40035" i="2"/>
  <c r="AH40036" i="2"/>
  <c r="AH40037" i="2"/>
  <c r="AH40038" i="2"/>
  <c r="AH40039" i="2"/>
  <c r="AH40040" i="2"/>
  <c r="AH40041" i="2"/>
  <c r="AH40042" i="2"/>
  <c r="AH39763" i="2"/>
  <c r="AH39764" i="2"/>
  <c r="AH39765" i="2"/>
  <c r="AH39766" i="2"/>
  <c r="AH39767" i="2"/>
  <c r="AH39768" i="2"/>
  <c r="AH39769" i="2"/>
  <c r="AH39770" i="2"/>
  <c r="AH39771" i="2"/>
  <c r="AH39772" i="2"/>
  <c r="AH39773" i="2"/>
  <c r="AH39774" i="2"/>
  <c r="AH39775" i="2"/>
  <c r="AH39776" i="2"/>
  <c r="AH39777" i="2"/>
  <c r="AH39778" i="2"/>
  <c r="AH39779" i="2"/>
  <c r="AH39780" i="2"/>
  <c r="AH39781" i="2"/>
  <c r="AH39782" i="2"/>
  <c r="AH39783" i="2"/>
  <c r="AH39784" i="2"/>
  <c r="AH39785" i="2"/>
  <c r="AH39786" i="2"/>
  <c r="AH39787" i="2"/>
  <c r="AH39788" i="2"/>
  <c r="AH39789" i="2"/>
  <c r="AH39790" i="2"/>
  <c r="AH39791" i="2"/>
  <c r="AH39792" i="2"/>
  <c r="AH39793" i="2"/>
  <c r="AH39794" i="2"/>
  <c r="AH39795" i="2"/>
  <c r="AH39796" i="2"/>
  <c r="AH39797" i="2"/>
  <c r="AH39798" i="2"/>
  <c r="AH39799" i="2"/>
  <c r="AH39800" i="2"/>
  <c r="AH39801" i="2"/>
  <c r="AH39802" i="2"/>
  <c r="AH39803" i="2"/>
  <c r="AH39804" i="2"/>
  <c r="AH39805" i="2"/>
  <c r="AH39806" i="2"/>
  <c r="AH39807" i="2"/>
  <c r="AH39808" i="2"/>
  <c r="AH39809" i="2"/>
  <c r="AH39810" i="2"/>
  <c r="AH39811" i="2"/>
  <c r="AH39812" i="2"/>
  <c r="AH39813" i="2"/>
  <c r="AH39814" i="2"/>
  <c r="AH39815" i="2"/>
  <c r="AH39816" i="2"/>
  <c r="AH39817" i="2"/>
  <c r="AH39818" i="2"/>
  <c r="AH39819" i="2"/>
  <c r="AH39820" i="2"/>
  <c r="AH39821" i="2"/>
  <c r="AH39822" i="2"/>
  <c r="AH39823" i="2"/>
  <c r="AH39824" i="2"/>
  <c r="AH39825" i="2"/>
  <c r="AH39826" i="2"/>
  <c r="AH39827" i="2"/>
  <c r="AH39828" i="2"/>
  <c r="AH39829" i="2"/>
  <c r="AH39830" i="2"/>
  <c r="AH39831" i="2"/>
  <c r="AH39832" i="2"/>
  <c r="AH39833" i="2"/>
  <c r="AH39834" i="2"/>
  <c r="AH39835" i="2"/>
  <c r="AH39836" i="2"/>
  <c r="AH39837" i="2"/>
  <c r="AH39838" i="2"/>
  <c r="AH39839" i="2"/>
  <c r="AH39840" i="2"/>
  <c r="AH39841" i="2"/>
  <c r="AH39842" i="2"/>
  <c r="AH39843" i="2"/>
  <c r="AH39844" i="2"/>
  <c r="AH39845" i="2"/>
  <c r="AH39846" i="2"/>
  <c r="AH39847" i="2"/>
  <c r="AH39848" i="2"/>
  <c r="AH39849" i="2"/>
  <c r="AH39850" i="2"/>
  <c r="AH39851" i="2"/>
  <c r="AH39852" i="2"/>
  <c r="AH39853" i="2"/>
  <c r="AH39854" i="2"/>
  <c r="AH39855" i="2"/>
  <c r="AH39856" i="2"/>
  <c r="AH39857" i="2"/>
  <c r="AH39858" i="2"/>
  <c r="AH39859" i="2"/>
  <c r="AH39860" i="2"/>
  <c r="AH39861" i="2"/>
  <c r="AH39862" i="2"/>
  <c r="AH39863" i="2"/>
  <c r="AH39864" i="2"/>
  <c r="AH39865" i="2"/>
  <c r="AH39866" i="2"/>
  <c r="AH39867" i="2"/>
  <c r="AH39868" i="2"/>
  <c r="AH39869" i="2"/>
  <c r="AH39870" i="2"/>
  <c r="AH39871" i="2"/>
  <c r="AH39872" i="2"/>
  <c r="AH39873" i="2"/>
  <c r="AH39874" i="2"/>
  <c r="AH39875" i="2"/>
  <c r="AH39876" i="2"/>
  <c r="AH39877" i="2"/>
  <c r="AH39878" i="2"/>
  <c r="AH39879" i="2"/>
  <c r="AH39880" i="2"/>
  <c r="AH39881" i="2"/>
  <c r="AH39882" i="2"/>
  <c r="AH39883" i="2"/>
  <c r="AH39884" i="2"/>
  <c r="AH39885" i="2"/>
  <c r="AH39886" i="2"/>
  <c r="AH39887" i="2"/>
  <c r="AH39888" i="2"/>
  <c r="AH39889" i="2"/>
  <c r="AH39890" i="2"/>
  <c r="AH39891" i="2"/>
  <c r="AH39892" i="2"/>
  <c r="AH39893" i="2"/>
  <c r="AH39894" i="2"/>
  <c r="AH39895" i="2"/>
  <c r="AH39896" i="2"/>
  <c r="AH39897" i="2"/>
  <c r="AH39898" i="2"/>
  <c r="AH39899" i="2"/>
  <c r="AH39900" i="2"/>
  <c r="AH39656" i="2"/>
  <c r="AH39657" i="2"/>
  <c r="AH39658" i="2"/>
  <c r="AH39659" i="2"/>
  <c r="AH39660" i="2"/>
  <c r="AH39661" i="2"/>
  <c r="AH39662" i="2"/>
  <c r="AH39663" i="2"/>
  <c r="AH39664" i="2"/>
  <c r="AH39665" i="2"/>
  <c r="AH39666" i="2"/>
  <c r="AH39667" i="2"/>
  <c r="AH39668" i="2"/>
  <c r="AH39669" i="2"/>
  <c r="AH39670" i="2"/>
  <c r="AH39671" i="2"/>
  <c r="AH39672" i="2"/>
  <c r="AH39673" i="2"/>
  <c r="AH39674" i="2"/>
  <c r="AH39675" i="2"/>
  <c r="AH39676" i="2"/>
  <c r="AH39677" i="2"/>
  <c r="AH39678" i="2"/>
  <c r="AH39679" i="2"/>
  <c r="AH39680" i="2"/>
  <c r="AH39681" i="2"/>
  <c r="AH39682" i="2"/>
  <c r="AH39683" i="2"/>
  <c r="AH39684" i="2"/>
  <c r="AH39685" i="2"/>
  <c r="AH39686" i="2"/>
  <c r="AH39687" i="2"/>
  <c r="AH39688" i="2"/>
  <c r="AH39689" i="2"/>
  <c r="AH39690" i="2"/>
  <c r="AH39691" i="2"/>
  <c r="AH39692" i="2"/>
  <c r="AH39693" i="2"/>
  <c r="AH39694" i="2"/>
  <c r="AH39695" i="2"/>
  <c r="AH39696" i="2"/>
  <c r="AH39697" i="2"/>
  <c r="AH39698" i="2"/>
  <c r="AH39699" i="2"/>
  <c r="AH39700" i="2"/>
  <c r="AH39701" i="2"/>
  <c r="AH39702" i="2"/>
  <c r="AH39703" i="2"/>
  <c r="AH39704" i="2"/>
  <c r="AH39705" i="2"/>
  <c r="AH39706" i="2"/>
  <c r="AH39707" i="2"/>
  <c r="AH39708" i="2"/>
  <c r="AH39709" i="2"/>
  <c r="AH39710" i="2"/>
  <c r="AH39711" i="2"/>
  <c r="AH39712" i="2"/>
  <c r="AH39713" i="2"/>
  <c r="AH39714" i="2"/>
  <c r="AH39715" i="2"/>
  <c r="AH39716" i="2"/>
  <c r="AH39717" i="2"/>
  <c r="AH39718" i="2"/>
  <c r="AH39719" i="2"/>
  <c r="AH39720" i="2"/>
  <c r="AH39721" i="2"/>
  <c r="AH39722" i="2"/>
  <c r="AH39723" i="2"/>
  <c r="AH39724" i="2"/>
  <c r="AH39725" i="2"/>
  <c r="AH39726" i="2"/>
  <c r="AH39727" i="2"/>
  <c r="AH39728" i="2"/>
  <c r="AH39729" i="2"/>
  <c r="AH39730" i="2"/>
  <c r="AH39731" i="2"/>
  <c r="AH39732" i="2"/>
  <c r="AH39733" i="2"/>
  <c r="AH39734" i="2"/>
  <c r="AH39735" i="2"/>
  <c r="AH39736" i="2"/>
  <c r="AH39737" i="2"/>
  <c r="AH39738" i="2"/>
  <c r="AH39739" i="2"/>
  <c r="AH39740" i="2"/>
  <c r="AH39741" i="2"/>
  <c r="AH39742" i="2"/>
  <c r="AH39743" i="2"/>
  <c r="AH39744" i="2"/>
  <c r="AH39745" i="2"/>
  <c r="AH39746" i="2"/>
  <c r="AH39747" i="2"/>
  <c r="AH39748" i="2"/>
  <c r="AH39749" i="2"/>
  <c r="AH39750" i="2"/>
  <c r="AH39751" i="2"/>
  <c r="AH39752" i="2"/>
  <c r="AH39753" i="2"/>
  <c r="AH39754" i="2"/>
  <c r="AH39755" i="2"/>
  <c r="AH39756" i="2"/>
  <c r="AH39757" i="2"/>
  <c r="AH39758" i="2"/>
  <c r="AH39759" i="2"/>
  <c r="AH39760" i="2"/>
  <c r="AH39761" i="2"/>
  <c r="AH39762" i="2"/>
  <c r="AH39511" i="2"/>
  <c r="AH39512" i="2"/>
  <c r="AH39513" i="2"/>
  <c r="AH39514" i="2"/>
  <c r="AH39515" i="2"/>
  <c r="AH39516" i="2"/>
  <c r="AH39517" i="2"/>
  <c r="AH39518" i="2"/>
  <c r="AH39519" i="2"/>
  <c r="AH39520" i="2"/>
  <c r="AH39521" i="2"/>
  <c r="AH39522" i="2"/>
  <c r="AH39523" i="2"/>
  <c r="AH39524" i="2"/>
  <c r="AH39525" i="2"/>
  <c r="AH39526" i="2"/>
  <c r="AH39527" i="2"/>
  <c r="AH39528" i="2"/>
  <c r="AH39529" i="2"/>
  <c r="AH39530" i="2"/>
  <c r="AH39531" i="2"/>
  <c r="AH39532" i="2"/>
  <c r="AH39533" i="2"/>
  <c r="AH39534" i="2"/>
  <c r="AH39535" i="2"/>
  <c r="AH39536" i="2"/>
  <c r="AH39537" i="2"/>
  <c r="AH39538" i="2"/>
  <c r="AH39539" i="2"/>
  <c r="AH39540" i="2"/>
  <c r="AH39541" i="2"/>
  <c r="AH39542" i="2"/>
  <c r="AH39543" i="2"/>
  <c r="AH39544" i="2"/>
  <c r="AH39545" i="2"/>
  <c r="AH39546" i="2"/>
  <c r="AH39547" i="2"/>
  <c r="AH39548" i="2"/>
  <c r="AH39549" i="2"/>
  <c r="AH39550" i="2"/>
  <c r="AH39551" i="2"/>
  <c r="AH39552" i="2"/>
  <c r="AH39553" i="2"/>
  <c r="AH39554" i="2"/>
  <c r="AH39555" i="2"/>
  <c r="AH39556" i="2"/>
  <c r="AH39557" i="2"/>
  <c r="AH39558" i="2"/>
  <c r="AH39559" i="2"/>
  <c r="AH39560" i="2"/>
  <c r="AH39561" i="2"/>
  <c r="AH39562" i="2"/>
  <c r="AH39563" i="2"/>
  <c r="AH39564" i="2"/>
  <c r="AH39565" i="2"/>
  <c r="AH39566" i="2"/>
  <c r="AH39567" i="2"/>
  <c r="AH39568" i="2"/>
  <c r="AH39569" i="2"/>
  <c r="AH39570" i="2"/>
  <c r="AH39571" i="2"/>
  <c r="AH39572" i="2"/>
  <c r="AH39573" i="2"/>
  <c r="AH39574" i="2"/>
  <c r="AH39575" i="2"/>
  <c r="AH39576" i="2"/>
  <c r="AH39577" i="2"/>
  <c r="AH39578" i="2"/>
  <c r="AH39579" i="2"/>
  <c r="AH39580" i="2"/>
  <c r="AH39581" i="2"/>
  <c r="AH39582" i="2"/>
  <c r="AH39583" i="2"/>
  <c r="AH39584" i="2"/>
  <c r="AH39585" i="2"/>
  <c r="AH39586" i="2"/>
  <c r="AH39587" i="2"/>
  <c r="AH39588" i="2"/>
  <c r="AH39589" i="2"/>
  <c r="AH39590" i="2"/>
  <c r="AH39591" i="2"/>
  <c r="AH39592" i="2"/>
  <c r="AH39593" i="2"/>
  <c r="AH39594" i="2"/>
  <c r="AH39595" i="2"/>
  <c r="AH39596" i="2"/>
  <c r="AH39597" i="2"/>
  <c r="AH39598" i="2"/>
  <c r="AH39599" i="2"/>
  <c r="AH39600" i="2"/>
  <c r="AH39601" i="2"/>
  <c r="AH39602" i="2"/>
  <c r="AH39603" i="2"/>
  <c r="AH39604" i="2"/>
  <c r="AH39605" i="2"/>
  <c r="AH39606" i="2"/>
  <c r="AH39607" i="2"/>
  <c r="AH39608" i="2"/>
  <c r="AH39609" i="2"/>
  <c r="AH39610" i="2"/>
  <c r="AH39611" i="2"/>
  <c r="AH39612" i="2"/>
  <c r="AH39613" i="2"/>
  <c r="AH39614" i="2"/>
  <c r="AH39615" i="2"/>
  <c r="AH39616" i="2"/>
  <c r="AH39617" i="2"/>
  <c r="AH39618" i="2"/>
  <c r="AH39619" i="2"/>
  <c r="AH39620" i="2"/>
  <c r="AH39621" i="2"/>
  <c r="AH39622" i="2"/>
  <c r="AH39623" i="2"/>
  <c r="AH39624" i="2"/>
  <c r="AH39625" i="2"/>
  <c r="AH39626" i="2"/>
  <c r="AH39627" i="2"/>
  <c r="AH39628" i="2"/>
  <c r="AH39629" i="2"/>
  <c r="AH39630" i="2"/>
  <c r="AH39631" i="2"/>
  <c r="AH39632" i="2"/>
  <c r="AH39633" i="2"/>
  <c r="AH39634" i="2"/>
  <c r="AH39635" i="2"/>
  <c r="AH39636" i="2"/>
  <c r="AH39637" i="2"/>
  <c r="AH39638" i="2"/>
  <c r="AH39639" i="2"/>
  <c r="AH39640" i="2"/>
  <c r="AH39641" i="2"/>
  <c r="AH39642" i="2"/>
  <c r="AH39643" i="2"/>
  <c r="AH39644" i="2"/>
  <c r="AH39645" i="2"/>
  <c r="AH39646" i="2"/>
  <c r="AH39647" i="2"/>
  <c r="AH39648" i="2"/>
  <c r="AH39649" i="2"/>
  <c r="AH39650" i="2"/>
  <c r="AH39651" i="2"/>
  <c r="AH39652" i="2"/>
  <c r="AH39653" i="2"/>
  <c r="AH39654" i="2"/>
  <c r="AH39655" i="2"/>
  <c r="AH39371" i="2"/>
  <c r="AH39372" i="2"/>
  <c r="AH39373" i="2"/>
  <c r="AH39374" i="2"/>
  <c r="AH39375" i="2"/>
  <c r="AH39376" i="2"/>
  <c r="AH39377" i="2"/>
  <c r="AH39378" i="2"/>
  <c r="AH39379" i="2"/>
  <c r="AH39380" i="2"/>
  <c r="AH39381" i="2"/>
  <c r="AH39382" i="2"/>
  <c r="AH39383" i="2"/>
  <c r="AH39384" i="2"/>
  <c r="AH39385" i="2"/>
  <c r="AH39386" i="2"/>
  <c r="AH39387" i="2"/>
  <c r="AH39388" i="2"/>
  <c r="AH39389" i="2"/>
  <c r="AH39390" i="2"/>
  <c r="AH39391" i="2"/>
  <c r="AH39392" i="2"/>
  <c r="AH39393" i="2"/>
  <c r="AH39394" i="2"/>
  <c r="AH39395" i="2"/>
  <c r="AH39396" i="2"/>
  <c r="AH39397" i="2"/>
  <c r="AH39398" i="2"/>
  <c r="AH39399" i="2"/>
  <c r="AH39400" i="2"/>
  <c r="AH39401" i="2"/>
  <c r="AH39402" i="2"/>
  <c r="AH39403" i="2"/>
  <c r="AH39404" i="2"/>
  <c r="AH39405" i="2"/>
  <c r="AH39406" i="2"/>
  <c r="AH39407" i="2"/>
  <c r="AH39408" i="2"/>
  <c r="AH39409" i="2"/>
  <c r="AH39410" i="2"/>
  <c r="AH39411" i="2"/>
  <c r="AH39412" i="2"/>
  <c r="AH39413" i="2"/>
  <c r="AH39414" i="2"/>
  <c r="AH39415" i="2"/>
  <c r="AH39416" i="2"/>
  <c r="AH39417" i="2"/>
  <c r="AH39418" i="2"/>
  <c r="AH39419" i="2"/>
  <c r="AH39420" i="2"/>
  <c r="AH39421" i="2"/>
  <c r="AH39422" i="2"/>
  <c r="AH39423" i="2"/>
  <c r="AH39424" i="2"/>
  <c r="AH39425" i="2"/>
  <c r="AH39426" i="2"/>
  <c r="AH39427" i="2"/>
  <c r="AH39428" i="2"/>
  <c r="AH39429" i="2"/>
  <c r="AH39430" i="2"/>
  <c r="AH39431" i="2"/>
  <c r="AH39432" i="2"/>
  <c r="AH39433" i="2"/>
  <c r="AH39434" i="2"/>
  <c r="AH39435" i="2"/>
  <c r="AH39436" i="2"/>
  <c r="AH39437" i="2"/>
  <c r="AH39438" i="2"/>
  <c r="AH39439" i="2"/>
  <c r="AH39440" i="2"/>
  <c r="AH39441" i="2"/>
  <c r="AH39442" i="2"/>
  <c r="AH39443" i="2"/>
  <c r="AH39444" i="2"/>
  <c r="AH39445" i="2"/>
  <c r="AH39446" i="2"/>
  <c r="AH39447" i="2"/>
  <c r="AH39448" i="2"/>
  <c r="AH39449" i="2"/>
  <c r="AH39450" i="2"/>
  <c r="AH39451" i="2"/>
  <c r="AH39452" i="2"/>
  <c r="AH39453" i="2"/>
  <c r="AH39454" i="2"/>
  <c r="AH39455" i="2"/>
  <c r="AH39456" i="2"/>
  <c r="AH39457" i="2"/>
  <c r="AH39458" i="2"/>
  <c r="AH39459" i="2"/>
  <c r="AH39460" i="2"/>
  <c r="AH39461" i="2"/>
  <c r="AH39462" i="2"/>
  <c r="AH39463" i="2"/>
  <c r="AH39464" i="2"/>
  <c r="AH39465" i="2"/>
  <c r="AH39466" i="2"/>
  <c r="AH39467" i="2"/>
  <c r="AH39468" i="2"/>
  <c r="AH39469" i="2"/>
  <c r="AH39470" i="2"/>
  <c r="AH39471" i="2"/>
  <c r="AH39472" i="2"/>
  <c r="AH39473" i="2"/>
  <c r="AH39474" i="2"/>
  <c r="AH39475" i="2"/>
  <c r="AH39476" i="2"/>
  <c r="AH39477" i="2"/>
  <c r="AH39478" i="2"/>
  <c r="AH39479" i="2"/>
  <c r="AH39480" i="2"/>
  <c r="AH39481" i="2"/>
  <c r="AH39482" i="2"/>
  <c r="AH39483" i="2"/>
  <c r="AH39484" i="2"/>
  <c r="AH39485" i="2"/>
  <c r="AH39486" i="2"/>
  <c r="AH39487" i="2"/>
  <c r="AH39488" i="2"/>
  <c r="AH39489" i="2"/>
  <c r="AH39490" i="2"/>
  <c r="AH39491" i="2"/>
  <c r="AH39492" i="2"/>
  <c r="AH39493" i="2"/>
  <c r="AH39494" i="2"/>
  <c r="AH39495" i="2"/>
  <c r="AH39496" i="2"/>
  <c r="AH39497" i="2"/>
  <c r="AH39498" i="2"/>
  <c r="AH39499" i="2"/>
  <c r="AH39500" i="2"/>
  <c r="AH39501" i="2"/>
  <c r="AH39502" i="2"/>
  <c r="AH39503" i="2"/>
  <c r="AH39504" i="2"/>
  <c r="AH39505" i="2"/>
  <c r="AH39506" i="2"/>
  <c r="AH39507" i="2"/>
  <c r="AH39508" i="2"/>
  <c r="AH39509" i="2"/>
  <c r="AH39510" i="2"/>
  <c r="AH39180" i="2"/>
  <c r="AH39181" i="2"/>
  <c r="AH39182" i="2"/>
  <c r="AH39183" i="2"/>
  <c r="AH39184" i="2"/>
  <c r="AH39185" i="2"/>
  <c r="AH39186" i="2"/>
  <c r="AH39187" i="2"/>
  <c r="AH39188" i="2"/>
  <c r="AH39189" i="2"/>
  <c r="AH39190" i="2"/>
  <c r="AH39191" i="2"/>
  <c r="AH39192" i="2"/>
  <c r="AH39193" i="2"/>
  <c r="AH39194" i="2"/>
  <c r="AH39195" i="2"/>
  <c r="AH39196" i="2"/>
  <c r="AH39197" i="2"/>
  <c r="AH39198" i="2"/>
  <c r="AH39199" i="2"/>
  <c r="AH39200" i="2"/>
  <c r="AH39201" i="2"/>
  <c r="AH39202" i="2"/>
  <c r="AH39203" i="2"/>
  <c r="AH39204" i="2"/>
  <c r="AH39205" i="2"/>
  <c r="AH39206" i="2"/>
  <c r="AH39207" i="2"/>
  <c r="AH39208" i="2"/>
  <c r="AH39209" i="2"/>
  <c r="AH39210" i="2"/>
  <c r="AH39211" i="2"/>
  <c r="AH39212" i="2"/>
  <c r="AH39213" i="2"/>
  <c r="AH39214" i="2"/>
  <c r="AH39215" i="2"/>
  <c r="AH39216" i="2"/>
  <c r="AH39217" i="2"/>
  <c r="AH39218" i="2"/>
  <c r="AH39219" i="2"/>
  <c r="AH39220" i="2"/>
  <c r="AH39221" i="2"/>
  <c r="AH39222" i="2"/>
  <c r="AH39223" i="2"/>
  <c r="AH39224" i="2"/>
  <c r="AH39225" i="2"/>
  <c r="AH39226" i="2"/>
  <c r="AH39227" i="2"/>
  <c r="AH39228" i="2"/>
  <c r="AH39229" i="2"/>
  <c r="AH39230" i="2"/>
  <c r="AH39231" i="2"/>
  <c r="AH39232" i="2"/>
  <c r="AH39233" i="2"/>
  <c r="AH39234" i="2"/>
  <c r="AH39235" i="2"/>
  <c r="AH39236" i="2"/>
  <c r="AH39237" i="2"/>
  <c r="AH39238" i="2"/>
  <c r="AH39239" i="2"/>
  <c r="AH39240" i="2"/>
  <c r="AH39241" i="2"/>
  <c r="AH39242" i="2"/>
  <c r="AH39243" i="2"/>
  <c r="AH39244" i="2"/>
  <c r="AH39245" i="2"/>
  <c r="AH39246" i="2"/>
  <c r="AH39247" i="2"/>
  <c r="AH39248" i="2"/>
  <c r="AH39249" i="2"/>
  <c r="AH39250" i="2"/>
  <c r="AH39251" i="2"/>
  <c r="AH39252" i="2"/>
  <c r="AH39253" i="2"/>
  <c r="AH39254" i="2"/>
  <c r="AH39255" i="2"/>
  <c r="AH39256" i="2"/>
  <c r="AH39257" i="2"/>
  <c r="AH39258" i="2"/>
  <c r="AH39259" i="2"/>
  <c r="AH39260" i="2"/>
  <c r="AH39261" i="2"/>
  <c r="AH39262" i="2"/>
  <c r="AH39263" i="2"/>
  <c r="AH39264" i="2"/>
  <c r="AH39265" i="2"/>
  <c r="AH39266" i="2"/>
  <c r="AH39267" i="2"/>
  <c r="AH39268" i="2"/>
  <c r="AH39269" i="2"/>
  <c r="AH39270" i="2"/>
  <c r="AH39271" i="2"/>
  <c r="AH39272" i="2"/>
  <c r="AH39273" i="2"/>
  <c r="AH39274" i="2"/>
  <c r="AH39275" i="2"/>
  <c r="AH39276" i="2"/>
  <c r="AH39277" i="2"/>
  <c r="AH39278" i="2"/>
  <c r="AH39279" i="2"/>
  <c r="AH39280" i="2"/>
  <c r="AH39281" i="2"/>
  <c r="AH39282" i="2"/>
  <c r="AH39283" i="2"/>
  <c r="AH39284" i="2"/>
  <c r="AH39285" i="2"/>
  <c r="AH39286" i="2"/>
  <c r="AH39287" i="2"/>
  <c r="AH39288" i="2"/>
  <c r="AH39289" i="2"/>
  <c r="AH39290" i="2"/>
  <c r="AH39291" i="2"/>
  <c r="AH39292" i="2"/>
  <c r="AH39293" i="2"/>
  <c r="AH39294" i="2"/>
  <c r="AH39295" i="2"/>
  <c r="AH39296" i="2"/>
  <c r="AH39297" i="2"/>
  <c r="AH39298" i="2"/>
  <c r="AH39299" i="2"/>
  <c r="AH39300" i="2"/>
  <c r="AH39301" i="2"/>
  <c r="AH39302" i="2"/>
  <c r="AH39303" i="2"/>
  <c r="AH39304" i="2"/>
  <c r="AH39305" i="2"/>
  <c r="AH39306" i="2"/>
  <c r="AH39307" i="2"/>
  <c r="AH39308" i="2"/>
  <c r="AH39309" i="2"/>
  <c r="AH39310" i="2"/>
  <c r="AH39311" i="2"/>
  <c r="AH39312" i="2"/>
  <c r="AH39313" i="2"/>
  <c r="AH39314" i="2"/>
  <c r="AH39315" i="2"/>
  <c r="AH39316" i="2"/>
  <c r="AH39317" i="2"/>
  <c r="AH39318" i="2"/>
  <c r="AH39319" i="2"/>
  <c r="AH39320" i="2"/>
  <c r="AH39321" i="2"/>
  <c r="AH39322" i="2"/>
  <c r="AH39323" i="2"/>
  <c r="AH39324" i="2"/>
  <c r="AH39325" i="2"/>
  <c r="AH39326" i="2"/>
  <c r="AH39327" i="2"/>
  <c r="AH39328" i="2"/>
  <c r="AH39329" i="2"/>
  <c r="AH39330" i="2"/>
  <c r="AH39331" i="2"/>
  <c r="AH39332" i="2"/>
  <c r="AH39333" i="2"/>
  <c r="AH39334" i="2"/>
  <c r="AH39335" i="2"/>
  <c r="AH39336" i="2"/>
  <c r="AH39337" i="2"/>
  <c r="AH39338" i="2"/>
  <c r="AH39339" i="2"/>
  <c r="AH39340" i="2"/>
  <c r="AH39341" i="2"/>
  <c r="AH39342" i="2"/>
  <c r="AH39343" i="2"/>
  <c r="AH39344" i="2"/>
  <c r="AH39345" i="2"/>
  <c r="AH39346" i="2"/>
  <c r="AH39347" i="2"/>
  <c r="AH39348" i="2"/>
  <c r="AH39349" i="2"/>
  <c r="AH39350" i="2"/>
  <c r="AH39351" i="2"/>
  <c r="AH39352" i="2"/>
  <c r="AH39353" i="2"/>
  <c r="AH39354" i="2"/>
  <c r="AH39355" i="2"/>
  <c r="AH39356" i="2"/>
  <c r="AH39357" i="2"/>
  <c r="AH39358" i="2"/>
  <c r="AH39359" i="2"/>
  <c r="AH39360" i="2"/>
  <c r="AH39361" i="2"/>
  <c r="AH39362" i="2"/>
  <c r="AH39363" i="2"/>
  <c r="AH39364" i="2"/>
  <c r="AH39365" i="2"/>
  <c r="AH39366" i="2"/>
  <c r="AH39367" i="2"/>
  <c r="AH39368" i="2"/>
  <c r="AH39369" i="2"/>
  <c r="AH39370" i="2"/>
  <c r="AH39006" i="2"/>
  <c r="AH39007" i="2"/>
  <c r="AH39008" i="2"/>
  <c r="AH39009" i="2"/>
  <c r="AH39010" i="2"/>
  <c r="AH39011" i="2"/>
  <c r="AH39012" i="2"/>
  <c r="AH39013" i="2"/>
  <c r="AH39014" i="2"/>
  <c r="AH39015" i="2"/>
  <c r="AH39016" i="2"/>
  <c r="AH39017" i="2"/>
  <c r="AH39018" i="2"/>
  <c r="AH39019" i="2"/>
  <c r="AH39020" i="2"/>
  <c r="AH39021" i="2"/>
  <c r="AH39022" i="2"/>
  <c r="AH39023" i="2"/>
  <c r="AH39024" i="2"/>
  <c r="AH39025" i="2"/>
  <c r="AH39026" i="2"/>
  <c r="AH39027" i="2"/>
  <c r="AH39028" i="2"/>
  <c r="AH39029" i="2"/>
  <c r="AH39030" i="2"/>
  <c r="AH39031" i="2"/>
  <c r="AH39032" i="2"/>
  <c r="AH39033" i="2"/>
  <c r="AH39034" i="2"/>
  <c r="AH39035" i="2"/>
  <c r="AH39036" i="2"/>
  <c r="AH39037" i="2"/>
  <c r="AH39038" i="2"/>
  <c r="AH39039" i="2"/>
  <c r="AH39040" i="2"/>
  <c r="AH39041" i="2"/>
  <c r="AH39042" i="2"/>
  <c r="AH39043" i="2"/>
  <c r="AH39044" i="2"/>
  <c r="AH39045" i="2"/>
  <c r="AH39046" i="2"/>
  <c r="AH39047" i="2"/>
  <c r="AH39048" i="2"/>
  <c r="AH39049" i="2"/>
  <c r="AH39050" i="2"/>
  <c r="AH39051" i="2"/>
  <c r="AH39052" i="2"/>
  <c r="AH39053" i="2"/>
  <c r="AH39054" i="2"/>
  <c r="AH39055" i="2"/>
  <c r="AH39056" i="2"/>
  <c r="AH39057" i="2"/>
  <c r="AH39058" i="2"/>
  <c r="AH39059" i="2"/>
  <c r="AH39060" i="2"/>
  <c r="AH39061" i="2"/>
  <c r="AH39062" i="2"/>
  <c r="AH39063" i="2"/>
  <c r="AH39064" i="2"/>
  <c r="AH39065" i="2"/>
  <c r="AH39066" i="2"/>
  <c r="AH39067" i="2"/>
  <c r="AH39068" i="2"/>
  <c r="AH39069" i="2"/>
  <c r="AH39070" i="2"/>
  <c r="AH39071" i="2"/>
  <c r="AH39072" i="2"/>
  <c r="AH39073" i="2"/>
  <c r="AH39074" i="2"/>
  <c r="AH39075" i="2"/>
  <c r="AH39076" i="2"/>
  <c r="AH39077" i="2"/>
  <c r="AH39078" i="2"/>
  <c r="AH39079" i="2"/>
  <c r="AH39080" i="2"/>
  <c r="AH39081" i="2"/>
  <c r="AH39082" i="2"/>
  <c r="AH39083" i="2"/>
  <c r="AH39084" i="2"/>
  <c r="AH39085" i="2"/>
  <c r="AH39086" i="2"/>
  <c r="AH39087" i="2"/>
  <c r="AH39088" i="2"/>
  <c r="AH39089" i="2"/>
  <c r="AH39090" i="2"/>
  <c r="AH39091" i="2"/>
  <c r="AH39092" i="2"/>
  <c r="AH39093" i="2"/>
  <c r="AH39094" i="2"/>
  <c r="AH39095" i="2"/>
  <c r="AH39096" i="2"/>
  <c r="AH39097" i="2"/>
  <c r="AH39098" i="2"/>
  <c r="AH39099" i="2"/>
  <c r="AH39100" i="2"/>
  <c r="AH39101" i="2"/>
  <c r="AH39102" i="2"/>
  <c r="AH39103" i="2"/>
  <c r="AH39104" i="2"/>
  <c r="AH39105" i="2"/>
  <c r="AH39106" i="2"/>
  <c r="AH39107" i="2"/>
  <c r="AH39108" i="2"/>
  <c r="AH39109" i="2"/>
  <c r="AH39110" i="2"/>
  <c r="AH39111" i="2"/>
  <c r="AH39112" i="2"/>
  <c r="AH39113" i="2"/>
  <c r="AH39114" i="2"/>
  <c r="AH39115" i="2"/>
  <c r="AH39116" i="2"/>
  <c r="AH39117" i="2"/>
  <c r="AH39118" i="2"/>
  <c r="AH39119" i="2"/>
  <c r="AH39120" i="2"/>
  <c r="AH39121" i="2"/>
  <c r="AH39122" i="2"/>
  <c r="AH39123" i="2"/>
  <c r="AH39124" i="2"/>
  <c r="AH39125" i="2"/>
  <c r="AH39126" i="2"/>
  <c r="AH39127" i="2"/>
  <c r="AH39128" i="2"/>
  <c r="AH39129" i="2"/>
  <c r="AH39130" i="2"/>
  <c r="AH39131" i="2"/>
  <c r="AH39132" i="2"/>
  <c r="AH39133" i="2"/>
  <c r="AH39134" i="2"/>
  <c r="AH39135" i="2"/>
  <c r="AH39136" i="2"/>
  <c r="AH39137" i="2"/>
  <c r="AH39138" i="2"/>
  <c r="AH39139" i="2"/>
  <c r="AH39140" i="2"/>
  <c r="AH39141" i="2"/>
  <c r="AH39142" i="2"/>
  <c r="AH39143" i="2"/>
  <c r="AH39144" i="2"/>
  <c r="AH39145" i="2"/>
  <c r="AH39146" i="2"/>
  <c r="AH39147" i="2"/>
  <c r="AH39148" i="2"/>
  <c r="AH39149" i="2"/>
  <c r="AH39150" i="2"/>
  <c r="AH39151" i="2"/>
  <c r="AH39152" i="2"/>
  <c r="AH39153" i="2"/>
  <c r="AH39154" i="2"/>
  <c r="AH39155" i="2"/>
  <c r="AH39156" i="2"/>
  <c r="AH39157" i="2"/>
  <c r="AH39158" i="2"/>
  <c r="AH39159" i="2"/>
  <c r="AH39160" i="2"/>
  <c r="AH39161" i="2"/>
  <c r="AH39162" i="2"/>
  <c r="AH39163" i="2"/>
  <c r="AH39164" i="2"/>
  <c r="AH39165" i="2"/>
  <c r="AH39166" i="2"/>
  <c r="AH39167" i="2"/>
  <c r="AH39168" i="2"/>
  <c r="AH39169" i="2"/>
  <c r="AH39170" i="2"/>
  <c r="AH39171" i="2"/>
  <c r="AH39172" i="2"/>
  <c r="AH39173" i="2"/>
  <c r="AH39174" i="2"/>
  <c r="AH39175" i="2"/>
  <c r="AH39176" i="2"/>
  <c r="AH39177" i="2"/>
  <c r="AH39178" i="2"/>
  <c r="AH39179" i="2"/>
  <c r="AH38848" i="2"/>
  <c r="AH38849" i="2"/>
  <c r="AH38850" i="2"/>
  <c r="AH38851" i="2"/>
  <c r="AH38852" i="2"/>
  <c r="AH38853" i="2"/>
  <c r="AH38854" i="2"/>
  <c r="AH38855" i="2"/>
  <c r="AH38856" i="2"/>
  <c r="AH38857" i="2"/>
  <c r="AH38858" i="2"/>
  <c r="AH38859" i="2"/>
  <c r="AH38860" i="2"/>
  <c r="AH38861" i="2"/>
  <c r="AH38862" i="2"/>
  <c r="AH38863" i="2"/>
  <c r="AH38864" i="2"/>
  <c r="AH38865" i="2"/>
  <c r="AH38866" i="2"/>
  <c r="AH38867" i="2"/>
  <c r="AH38868" i="2"/>
  <c r="AH38869" i="2"/>
  <c r="AH38870" i="2"/>
  <c r="AH38871" i="2"/>
  <c r="AH38872" i="2"/>
  <c r="AH38873" i="2"/>
  <c r="AH38874" i="2"/>
  <c r="AH38875" i="2"/>
  <c r="AH38876" i="2"/>
  <c r="AH38877" i="2"/>
  <c r="AH38878" i="2"/>
  <c r="AH38879" i="2"/>
  <c r="AH38880" i="2"/>
  <c r="AH38881" i="2"/>
  <c r="AH38882" i="2"/>
  <c r="AH38883" i="2"/>
  <c r="AH38884" i="2"/>
  <c r="AH38885" i="2"/>
  <c r="AH38886" i="2"/>
  <c r="AH38887" i="2"/>
  <c r="AH38888" i="2"/>
  <c r="AH38889" i="2"/>
  <c r="AH38890" i="2"/>
  <c r="AH38891" i="2"/>
  <c r="AH38892" i="2"/>
  <c r="AH38893" i="2"/>
  <c r="AH38894" i="2"/>
  <c r="AH38895" i="2"/>
  <c r="AH38896" i="2"/>
  <c r="AH38897" i="2"/>
  <c r="AH38898" i="2"/>
  <c r="AH38899" i="2"/>
  <c r="AH38900" i="2"/>
  <c r="AH38901" i="2"/>
  <c r="AH38902" i="2"/>
  <c r="AH38903" i="2"/>
  <c r="AH38904" i="2"/>
  <c r="AH38905" i="2"/>
  <c r="AH38906" i="2"/>
  <c r="AH38907" i="2"/>
  <c r="AH38908" i="2"/>
  <c r="AH38909" i="2"/>
  <c r="AH38910" i="2"/>
  <c r="AH38911" i="2"/>
  <c r="AH38912" i="2"/>
  <c r="AH38913" i="2"/>
  <c r="AH38914" i="2"/>
  <c r="AH38915" i="2"/>
  <c r="AH38916" i="2"/>
  <c r="AH38917" i="2"/>
  <c r="AH38918" i="2"/>
  <c r="AH38919" i="2"/>
  <c r="AH38920" i="2"/>
  <c r="AH38921" i="2"/>
  <c r="AH38922" i="2"/>
  <c r="AH38923" i="2"/>
  <c r="AH38924" i="2"/>
  <c r="AH38925" i="2"/>
  <c r="AH38926" i="2"/>
  <c r="AH38927" i="2"/>
  <c r="AH38928" i="2"/>
  <c r="AH38929" i="2"/>
  <c r="AH38930" i="2"/>
  <c r="AH38931" i="2"/>
  <c r="AH38932" i="2"/>
  <c r="AH38933" i="2"/>
  <c r="AH38934" i="2"/>
  <c r="AH38935" i="2"/>
  <c r="AH38936" i="2"/>
  <c r="AH38937" i="2"/>
  <c r="AH38938" i="2"/>
  <c r="AH38939" i="2"/>
  <c r="AH38940" i="2"/>
  <c r="AH38941" i="2"/>
  <c r="AH38942" i="2"/>
  <c r="AH38943" i="2"/>
  <c r="AH38944" i="2"/>
  <c r="AH38945" i="2"/>
  <c r="AH38946" i="2"/>
  <c r="AH38947" i="2"/>
  <c r="AH38948" i="2"/>
  <c r="AH38949" i="2"/>
  <c r="AH38950" i="2"/>
  <c r="AH38951" i="2"/>
  <c r="AH38952" i="2"/>
  <c r="AH38953" i="2"/>
  <c r="AH38954" i="2"/>
  <c r="AH38955" i="2"/>
  <c r="AH38956" i="2"/>
  <c r="AH38957" i="2"/>
  <c r="AH38958" i="2"/>
  <c r="AH38959" i="2"/>
  <c r="AH38960" i="2"/>
  <c r="AH38961" i="2"/>
  <c r="AH38962" i="2"/>
  <c r="AH38963" i="2"/>
  <c r="AH38964" i="2"/>
  <c r="AH38965" i="2"/>
  <c r="AH38966" i="2"/>
  <c r="AH38967" i="2"/>
  <c r="AH38968" i="2"/>
  <c r="AH38969" i="2"/>
  <c r="AH38970" i="2"/>
  <c r="AH38971" i="2"/>
  <c r="AH38972" i="2"/>
  <c r="AH38973" i="2"/>
  <c r="AH38974" i="2"/>
  <c r="AH38975" i="2"/>
  <c r="AH38976" i="2"/>
  <c r="AH38977" i="2"/>
  <c r="AH38978" i="2"/>
  <c r="AH38979" i="2"/>
  <c r="AH38980" i="2"/>
  <c r="AH38981" i="2"/>
  <c r="AH38982" i="2"/>
  <c r="AH38983" i="2"/>
  <c r="AH38984" i="2"/>
  <c r="AH38985" i="2"/>
  <c r="AH38986" i="2"/>
  <c r="AH38987" i="2"/>
  <c r="AH38988" i="2"/>
  <c r="AH38989" i="2"/>
  <c r="AH38990" i="2"/>
  <c r="AH38991" i="2"/>
  <c r="AH38992" i="2"/>
  <c r="AH38993" i="2"/>
  <c r="AH38994" i="2"/>
  <c r="AH38995" i="2"/>
  <c r="AH38996" i="2"/>
  <c r="AH38997" i="2"/>
  <c r="AH38998" i="2"/>
  <c r="AH38999" i="2"/>
  <c r="AH39000" i="2"/>
  <c r="AH39001" i="2"/>
  <c r="AH39002" i="2"/>
  <c r="AH39003" i="2"/>
  <c r="AH39004" i="2"/>
  <c r="AH39005" i="2"/>
  <c r="AH38686" i="2"/>
  <c r="AH38687" i="2"/>
  <c r="AH38688" i="2"/>
  <c r="AH38689" i="2"/>
  <c r="AH38690" i="2"/>
  <c r="AH38691" i="2"/>
  <c r="AH38692" i="2"/>
  <c r="AH38693" i="2"/>
  <c r="AH38694" i="2"/>
  <c r="AH38695" i="2"/>
  <c r="AH38696" i="2"/>
  <c r="AH38697" i="2"/>
  <c r="AH38698" i="2"/>
  <c r="AH38699" i="2"/>
  <c r="AH38700" i="2"/>
  <c r="AH38701" i="2"/>
  <c r="AH38702" i="2"/>
  <c r="AH38703" i="2"/>
  <c r="AH38704" i="2"/>
  <c r="AH38705" i="2"/>
  <c r="AH38706" i="2"/>
  <c r="AH38707" i="2"/>
  <c r="AH38708" i="2"/>
  <c r="AH38709" i="2"/>
  <c r="AH38710" i="2"/>
  <c r="AH38711" i="2"/>
  <c r="AH38712" i="2"/>
  <c r="AH38713" i="2"/>
  <c r="AH38714" i="2"/>
  <c r="AH38715" i="2"/>
  <c r="AH38716" i="2"/>
  <c r="AH38717" i="2"/>
  <c r="AH38718" i="2"/>
  <c r="AH38719" i="2"/>
  <c r="AH38720" i="2"/>
  <c r="AH38721" i="2"/>
  <c r="AH38722" i="2"/>
  <c r="AH38723" i="2"/>
  <c r="AH38724" i="2"/>
  <c r="AH38725" i="2"/>
  <c r="AH38726" i="2"/>
  <c r="AH38727" i="2"/>
  <c r="AH38728" i="2"/>
  <c r="AH38729" i="2"/>
  <c r="AH38730" i="2"/>
  <c r="AH38731" i="2"/>
  <c r="AH38732" i="2"/>
  <c r="AH38733" i="2"/>
  <c r="AH38734" i="2"/>
  <c r="AH38735" i="2"/>
  <c r="AH38736" i="2"/>
  <c r="AH38737" i="2"/>
  <c r="AH38738" i="2"/>
  <c r="AH38739" i="2"/>
  <c r="AH38740" i="2"/>
  <c r="AH38741" i="2"/>
  <c r="AH38742" i="2"/>
  <c r="AH38743" i="2"/>
  <c r="AH38744" i="2"/>
  <c r="AH38745" i="2"/>
  <c r="AH38746" i="2"/>
  <c r="AH38747" i="2"/>
  <c r="AH38748" i="2"/>
  <c r="AH38749" i="2"/>
  <c r="AH38750" i="2"/>
  <c r="AH38751" i="2"/>
  <c r="AH38752" i="2"/>
  <c r="AH38753" i="2"/>
  <c r="AH38754" i="2"/>
  <c r="AH38755" i="2"/>
  <c r="AH38756" i="2"/>
  <c r="AH38757" i="2"/>
  <c r="AH38758" i="2"/>
  <c r="AH38759" i="2"/>
  <c r="AH38760" i="2"/>
  <c r="AH38761" i="2"/>
  <c r="AH38762" i="2"/>
  <c r="AH38763" i="2"/>
  <c r="AH38764" i="2"/>
  <c r="AH38765" i="2"/>
  <c r="AH38766" i="2"/>
  <c r="AH38767" i="2"/>
  <c r="AH38768" i="2"/>
  <c r="AH38769" i="2"/>
  <c r="AH38770" i="2"/>
  <c r="AH38771" i="2"/>
  <c r="AH38772" i="2"/>
  <c r="AH38773" i="2"/>
  <c r="AH38774" i="2"/>
  <c r="AH38775" i="2"/>
  <c r="AH38776" i="2"/>
  <c r="AH38777" i="2"/>
  <c r="AH38778" i="2"/>
  <c r="AH38779" i="2"/>
  <c r="AH38780" i="2"/>
  <c r="AH38781" i="2"/>
  <c r="AH38782" i="2"/>
  <c r="AH38783" i="2"/>
  <c r="AH38784" i="2"/>
  <c r="AH38785" i="2"/>
  <c r="AH38786" i="2"/>
  <c r="AH38787" i="2"/>
  <c r="AH38788" i="2"/>
  <c r="AH38789" i="2"/>
  <c r="AH38790" i="2"/>
  <c r="AH38791" i="2"/>
  <c r="AH38792" i="2"/>
  <c r="AH38793" i="2"/>
  <c r="AH38794" i="2"/>
  <c r="AH38795" i="2"/>
  <c r="AH38796" i="2"/>
  <c r="AH38797" i="2"/>
  <c r="AH38798" i="2"/>
  <c r="AH38799" i="2"/>
  <c r="AH38800" i="2"/>
  <c r="AH38801" i="2"/>
  <c r="AH38802" i="2"/>
  <c r="AH38803" i="2"/>
  <c r="AH38804" i="2"/>
  <c r="AH38805" i="2"/>
  <c r="AH38806" i="2"/>
  <c r="AH38807" i="2"/>
  <c r="AH38808" i="2"/>
  <c r="AH38809" i="2"/>
  <c r="AH38810" i="2"/>
  <c r="AH38811" i="2"/>
  <c r="AH38812" i="2"/>
  <c r="AH38813" i="2"/>
  <c r="AH38814" i="2"/>
  <c r="AH38815" i="2"/>
  <c r="AH38816" i="2"/>
  <c r="AH38817" i="2"/>
  <c r="AH38818" i="2"/>
  <c r="AH38819" i="2"/>
  <c r="AH38820" i="2"/>
  <c r="AH38821" i="2"/>
  <c r="AH38822" i="2"/>
  <c r="AH38823" i="2"/>
  <c r="AH38824" i="2"/>
  <c r="AH38825" i="2"/>
  <c r="AH38826" i="2"/>
  <c r="AH38827" i="2"/>
  <c r="AH38828" i="2"/>
  <c r="AH38829" i="2"/>
  <c r="AH38830" i="2"/>
  <c r="AH38831" i="2"/>
  <c r="AH38832" i="2"/>
  <c r="AH38833" i="2"/>
  <c r="AH38834" i="2"/>
  <c r="AH38835" i="2"/>
  <c r="AH38836" i="2"/>
  <c r="AH38837" i="2"/>
  <c r="AH38838" i="2"/>
  <c r="AH38839" i="2"/>
  <c r="AH38840" i="2"/>
  <c r="AH38841" i="2"/>
  <c r="AH38842" i="2"/>
  <c r="AH38843" i="2"/>
  <c r="AH38844" i="2"/>
  <c r="AH38845" i="2"/>
  <c r="AH38846" i="2"/>
  <c r="AH38847" i="2"/>
  <c r="AH38503" i="2"/>
  <c r="AH38504" i="2"/>
  <c r="AH38505" i="2"/>
  <c r="AH38506" i="2"/>
  <c r="AH38507" i="2"/>
  <c r="AH38508" i="2"/>
  <c r="AH38509" i="2"/>
  <c r="AH38510" i="2"/>
  <c r="AH38511" i="2"/>
  <c r="AH38512" i="2"/>
  <c r="AH38513" i="2"/>
  <c r="AH38514" i="2"/>
  <c r="AH38515" i="2"/>
  <c r="AH38516" i="2"/>
  <c r="AH38517" i="2"/>
  <c r="AH38518" i="2"/>
  <c r="AH38519" i="2"/>
  <c r="AH38520" i="2"/>
  <c r="AH38521" i="2"/>
  <c r="AH38522" i="2"/>
  <c r="AH38523" i="2"/>
  <c r="AH38524" i="2"/>
  <c r="AH38525" i="2"/>
  <c r="AH38526" i="2"/>
  <c r="AH38527" i="2"/>
  <c r="AH38528" i="2"/>
  <c r="AH38529" i="2"/>
  <c r="AH38530" i="2"/>
  <c r="AH38531" i="2"/>
  <c r="AH38532" i="2"/>
  <c r="AH38533" i="2"/>
  <c r="AH38534" i="2"/>
  <c r="AH38535" i="2"/>
  <c r="AH38536" i="2"/>
  <c r="AH38537" i="2"/>
  <c r="AH38538" i="2"/>
  <c r="AH38539" i="2"/>
  <c r="AH38540" i="2"/>
  <c r="AH38541" i="2"/>
  <c r="AH38542" i="2"/>
  <c r="AH38543" i="2"/>
  <c r="AH38544" i="2"/>
  <c r="AH38545" i="2"/>
  <c r="AH38546" i="2"/>
  <c r="AH38547" i="2"/>
  <c r="AH38548" i="2"/>
  <c r="AH38549" i="2"/>
  <c r="AH38550" i="2"/>
  <c r="AH38551" i="2"/>
  <c r="AH38552" i="2"/>
  <c r="AH38553" i="2"/>
  <c r="AH38554" i="2"/>
  <c r="AH38555" i="2"/>
  <c r="AH38556" i="2"/>
  <c r="AH38557" i="2"/>
  <c r="AH38558" i="2"/>
  <c r="AH38559" i="2"/>
  <c r="AH38560" i="2"/>
  <c r="AH38561" i="2"/>
  <c r="AH38562" i="2"/>
  <c r="AH38563" i="2"/>
  <c r="AH38564" i="2"/>
  <c r="AH38565" i="2"/>
  <c r="AH38566" i="2"/>
  <c r="AH38567" i="2"/>
  <c r="AH38568" i="2"/>
  <c r="AH38569" i="2"/>
  <c r="AH38570" i="2"/>
  <c r="AH38571" i="2"/>
  <c r="AH38572" i="2"/>
  <c r="AH38573" i="2"/>
  <c r="AH38574" i="2"/>
  <c r="AH38575" i="2"/>
  <c r="AH38576" i="2"/>
  <c r="AH38577" i="2"/>
  <c r="AH38578" i="2"/>
  <c r="AH38579" i="2"/>
  <c r="AH38580" i="2"/>
  <c r="AH38581" i="2"/>
  <c r="AH38582" i="2"/>
  <c r="AH38583" i="2"/>
  <c r="AH38584" i="2"/>
  <c r="AH38585" i="2"/>
  <c r="AH38586" i="2"/>
  <c r="AH38587" i="2"/>
  <c r="AH38588" i="2"/>
  <c r="AH38589" i="2"/>
  <c r="AH38590" i="2"/>
  <c r="AH38591" i="2"/>
  <c r="AH38592" i="2"/>
  <c r="AH38593" i="2"/>
  <c r="AH38594" i="2"/>
  <c r="AH38595" i="2"/>
  <c r="AH38596" i="2"/>
  <c r="AH38597" i="2"/>
  <c r="AH38598" i="2"/>
  <c r="AH38599" i="2"/>
  <c r="AH38600" i="2"/>
  <c r="AH38601" i="2"/>
  <c r="AH38602" i="2"/>
  <c r="AH38603" i="2"/>
  <c r="AH38604" i="2"/>
  <c r="AH38605" i="2"/>
  <c r="AH38606" i="2"/>
  <c r="AH38607" i="2"/>
  <c r="AH38608" i="2"/>
  <c r="AH38609" i="2"/>
  <c r="AH38610" i="2"/>
  <c r="AH38611" i="2"/>
  <c r="AH38612" i="2"/>
  <c r="AH38613" i="2"/>
  <c r="AH38614" i="2"/>
  <c r="AH38615" i="2"/>
  <c r="AH38616" i="2"/>
  <c r="AH38617" i="2"/>
  <c r="AH38618" i="2"/>
  <c r="AH38619" i="2"/>
  <c r="AH38620" i="2"/>
  <c r="AH38621" i="2"/>
  <c r="AH38622" i="2"/>
  <c r="AH38623" i="2"/>
  <c r="AH38624" i="2"/>
  <c r="AH38625" i="2"/>
  <c r="AH38626" i="2"/>
  <c r="AH38627" i="2"/>
  <c r="AH38628" i="2"/>
  <c r="AH38629" i="2"/>
  <c r="AH38630" i="2"/>
  <c r="AH38631" i="2"/>
  <c r="AH38632" i="2"/>
  <c r="AH38633" i="2"/>
  <c r="AH38634" i="2"/>
  <c r="AH38635" i="2"/>
  <c r="AH38636" i="2"/>
  <c r="AH38637" i="2"/>
  <c r="AH38638" i="2"/>
  <c r="AH38639" i="2"/>
  <c r="AH38640" i="2"/>
  <c r="AH38641" i="2"/>
  <c r="AH38642" i="2"/>
  <c r="AH38643" i="2"/>
  <c r="AH38644" i="2"/>
  <c r="AH38645" i="2"/>
  <c r="AH38646" i="2"/>
  <c r="AH38647" i="2"/>
  <c r="AH38648" i="2"/>
  <c r="AH38649" i="2"/>
  <c r="AH38650" i="2"/>
  <c r="AH38651" i="2"/>
  <c r="AH38652" i="2"/>
  <c r="AH38653" i="2"/>
  <c r="AH38654" i="2"/>
  <c r="AH38655" i="2"/>
  <c r="AH38656" i="2"/>
  <c r="AH38657" i="2"/>
  <c r="AH38658" i="2"/>
  <c r="AH38659" i="2"/>
  <c r="AH38660" i="2"/>
  <c r="AH38661" i="2"/>
  <c r="AH38662" i="2"/>
  <c r="AH38663" i="2"/>
  <c r="AH38664" i="2"/>
  <c r="AH38665" i="2"/>
  <c r="AH38666" i="2"/>
  <c r="AH38667" i="2"/>
  <c r="AH38668" i="2"/>
  <c r="AH38669" i="2"/>
  <c r="AH38670" i="2"/>
  <c r="AH38671" i="2"/>
  <c r="AH38672" i="2"/>
  <c r="AH38673" i="2"/>
  <c r="AH38674" i="2"/>
  <c r="AH38675" i="2"/>
  <c r="AH38676" i="2"/>
  <c r="AH38677" i="2"/>
  <c r="AH38678" i="2"/>
  <c r="AH38679" i="2"/>
  <c r="AH38680" i="2"/>
  <c r="AH38681" i="2"/>
  <c r="AH38682" i="2"/>
  <c r="AH38683" i="2"/>
  <c r="AH38684" i="2"/>
  <c r="AH38685" i="2"/>
  <c r="AH38365" i="2"/>
  <c r="AH38366" i="2"/>
  <c r="AH38367" i="2"/>
  <c r="AH38368" i="2"/>
  <c r="AH38369" i="2"/>
  <c r="AH38370" i="2"/>
  <c r="AH38371" i="2"/>
  <c r="AH38372" i="2"/>
  <c r="AH38373" i="2"/>
  <c r="AH38374" i="2"/>
  <c r="AH38375" i="2"/>
  <c r="AH38376" i="2"/>
  <c r="AH38377" i="2"/>
  <c r="AH38378" i="2"/>
  <c r="AH38379" i="2"/>
  <c r="AH38380" i="2"/>
  <c r="AH38381" i="2"/>
  <c r="AH38382" i="2"/>
  <c r="AH38383" i="2"/>
  <c r="AH38384" i="2"/>
  <c r="AH38385" i="2"/>
  <c r="AH38386" i="2"/>
  <c r="AH38387" i="2"/>
  <c r="AH38388" i="2"/>
  <c r="AH38389" i="2"/>
  <c r="AH38390" i="2"/>
  <c r="AH38391" i="2"/>
  <c r="AH38392" i="2"/>
  <c r="AH38393" i="2"/>
  <c r="AH38394" i="2"/>
  <c r="AH38395" i="2"/>
  <c r="AH38396" i="2"/>
  <c r="AH38397" i="2"/>
  <c r="AH38398" i="2"/>
  <c r="AH38399" i="2"/>
  <c r="AH38400" i="2"/>
  <c r="AH38401" i="2"/>
  <c r="AH38402" i="2"/>
  <c r="AH38403" i="2"/>
  <c r="AH38404" i="2"/>
  <c r="AH38405" i="2"/>
  <c r="AH38406" i="2"/>
  <c r="AH38407" i="2"/>
  <c r="AH38408" i="2"/>
  <c r="AH38409" i="2"/>
  <c r="AH38410" i="2"/>
  <c r="AH38411" i="2"/>
  <c r="AH38412" i="2"/>
  <c r="AH38413" i="2"/>
  <c r="AH38414" i="2"/>
  <c r="AH38415" i="2"/>
  <c r="AH38416" i="2"/>
  <c r="AH38417" i="2"/>
  <c r="AH38418" i="2"/>
  <c r="AH38419" i="2"/>
  <c r="AH38420" i="2"/>
  <c r="AH38421" i="2"/>
  <c r="AH38422" i="2"/>
  <c r="AH38423" i="2"/>
  <c r="AH38424" i="2"/>
  <c r="AH38425" i="2"/>
  <c r="AH38426" i="2"/>
  <c r="AH38427" i="2"/>
  <c r="AH38428" i="2"/>
  <c r="AH38429" i="2"/>
  <c r="AH38430" i="2"/>
  <c r="AH38431" i="2"/>
  <c r="AH38432" i="2"/>
  <c r="AH38433" i="2"/>
  <c r="AH38434" i="2"/>
  <c r="AH38435" i="2"/>
  <c r="AH38436" i="2"/>
  <c r="AH38437" i="2"/>
  <c r="AH38438" i="2"/>
  <c r="AH38439" i="2"/>
  <c r="AH38440" i="2"/>
  <c r="AH38441" i="2"/>
  <c r="AH38442" i="2"/>
  <c r="AH38443" i="2"/>
  <c r="AH38444" i="2"/>
  <c r="AH38445" i="2"/>
  <c r="AH38446" i="2"/>
  <c r="AH38447" i="2"/>
  <c r="AH38448" i="2"/>
  <c r="AH38449" i="2"/>
  <c r="AH38450" i="2"/>
  <c r="AH38451" i="2"/>
  <c r="AH38452" i="2"/>
  <c r="AH38453" i="2"/>
  <c r="AH38454" i="2"/>
  <c r="AH38455" i="2"/>
  <c r="AH38456" i="2"/>
  <c r="AH38457" i="2"/>
  <c r="AH38458" i="2"/>
  <c r="AH38459" i="2"/>
  <c r="AH38460" i="2"/>
  <c r="AH38461" i="2"/>
  <c r="AH38462" i="2"/>
  <c r="AH38463" i="2"/>
  <c r="AH38464" i="2"/>
  <c r="AH38465" i="2"/>
  <c r="AH38466" i="2"/>
  <c r="AH38467" i="2"/>
  <c r="AH38468" i="2"/>
  <c r="AH38469" i="2"/>
  <c r="AH38470" i="2"/>
  <c r="AH38471" i="2"/>
  <c r="AH38472" i="2"/>
  <c r="AH38473" i="2"/>
  <c r="AH38474" i="2"/>
  <c r="AH38475" i="2"/>
  <c r="AH38476" i="2"/>
  <c r="AH38477" i="2"/>
  <c r="AH38478" i="2"/>
  <c r="AH38479" i="2"/>
  <c r="AH38480" i="2"/>
  <c r="AH38481" i="2"/>
  <c r="AH38482" i="2"/>
  <c r="AH38483" i="2"/>
  <c r="AH38484" i="2"/>
  <c r="AH38485" i="2"/>
  <c r="AH38486" i="2"/>
  <c r="AH38487" i="2"/>
  <c r="AH38488" i="2"/>
  <c r="AH38489" i="2"/>
  <c r="AH38490" i="2"/>
  <c r="AH38491" i="2"/>
  <c r="AH38492" i="2"/>
  <c r="AH38493" i="2"/>
  <c r="AH38494" i="2"/>
  <c r="AH38495" i="2"/>
  <c r="AH38496" i="2"/>
  <c r="AH38497" i="2"/>
  <c r="AH38498" i="2"/>
  <c r="AH38499" i="2"/>
  <c r="AH38500" i="2"/>
  <c r="AH38501" i="2"/>
  <c r="AH38502" i="2"/>
  <c r="AH38202" i="2"/>
  <c r="AH38203" i="2"/>
  <c r="AH38204" i="2"/>
  <c r="AH38205" i="2"/>
  <c r="AH38206" i="2"/>
  <c r="AH38207" i="2"/>
  <c r="AH38208" i="2"/>
  <c r="AH38209" i="2"/>
  <c r="AH38210" i="2"/>
  <c r="AH38211" i="2"/>
  <c r="AH38212" i="2"/>
  <c r="AH38213" i="2"/>
  <c r="AH38214" i="2"/>
  <c r="AH38215" i="2"/>
  <c r="AH38216" i="2"/>
  <c r="AH38217" i="2"/>
  <c r="AH38218" i="2"/>
  <c r="AH38219" i="2"/>
  <c r="AH38220" i="2"/>
  <c r="AH38221" i="2"/>
  <c r="AH38222" i="2"/>
  <c r="AH38223" i="2"/>
  <c r="AH38224" i="2"/>
  <c r="AH38225" i="2"/>
  <c r="AH38226" i="2"/>
  <c r="AH38227" i="2"/>
  <c r="AH38228" i="2"/>
  <c r="AH38229" i="2"/>
  <c r="AH38230" i="2"/>
  <c r="AH38231" i="2"/>
  <c r="AH38232" i="2"/>
  <c r="AH38233" i="2"/>
  <c r="AH38234" i="2"/>
  <c r="AH38235" i="2"/>
  <c r="AH38236" i="2"/>
  <c r="AH38237" i="2"/>
  <c r="AH38238" i="2"/>
  <c r="AH38239" i="2"/>
  <c r="AH38240" i="2"/>
  <c r="AH38241" i="2"/>
  <c r="AH38242" i="2"/>
  <c r="AH38243" i="2"/>
  <c r="AH38244" i="2"/>
  <c r="AH38245" i="2"/>
  <c r="AH38246" i="2"/>
  <c r="AH38247" i="2"/>
  <c r="AH38248" i="2"/>
  <c r="AH38249" i="2"/>
  <c r="AH38250" i="2"/>
  <c r="AH38251" i="2"/>
  <c r="AH38252" i="2"/>
  <c r="AH38253" i="2"/>
  <c r="AH38254" i="2"/>
  <c r="AH38255" i="2"/>
  <c r="AH38256" i="2"/>
  <c r="AH38257" i="2"/>
  <c r="AH38258" i="2"/>
  <c r="AH38259" i="2"/>
  <c r="AH38260" i="2"/>
  <c r="AH38261" i="2"/>
  <c r="AH38262" i="2"/>
  <c r="AH38263" i="2"/>
  <c r="AH38264" i="2"/>
  <c r="AH38265" i="2"/>
  <c r="AH38266" i="2"/>
  <c r="AH38267" i="2"/>
  <c r="AH38268" i="2"/>
  <c r="AH38269" i="2"/>
  <c r="AH38270" i="2"/>
  <c r="AH38271" i="2"/>
  <c r="AH38272" i="2"/>
  <c r="AH38273" i="2"/>
  <c r="AH38274" i="2"/>
  <c r="AH38275" i="2"/>
  <c r="AH38276" i="2"/>
  <c r="AH38277" i="2"/>
  <c r="AH38278" i="2"/>
  <c r="AH38279" i="2"/>
  <c r="AH38280" i="2"/>
  <c r="AH38281" i="2"/>
  <c r="AH38282" i="2"/>
  <c r="AH38283" i="2"/>
  <c r="AH38284" i="2"/>
  <c r="AH38285" i="2"/>
  <c r="AH38286" i="2"/>
  <c r="AH38287" i="2"/>
  <c r="AH38288" i="2"/>
  <c r="AH38289" i="2"/>
  <c r="AH38290" i="2"/>
  <c r="AH38291" i="2"/>
  <c r="AH38292" i="2"/>
  <c r="AH38293" i="2"/>
  <c r="AH38294" i="2"/>
  <c r="AH38295" i="2"/>
  <c r="AH38296" i="2"/>
  <c r="AH38297" i="2"/>
  <c r="AH38298" i="2"/>
  <c r="AH38299" i="2"/>
  <c r="AH38300" i="2"/>
  <c r="AH38301" i="2"/>
  <c r="AH38302" i="2"/>
  <c r="AH38303" i="2"/>
  <c r="AH38304" i="2"/>
  <c r="AH38305" i="2"/>
  <c r="AH38306" i="2"/>
  <c r="AH38307" i="2"/>
  <c r="AH38308" i="2"/>
  <c r="AH38309" i="2"/>
  <c r="AH38310" i="2"/>
  <c r="AH38311" i="2"/>
  <c r="AH38312" i="2"/>
  <c r="AH38313" i="2"/>
  <c r="AH38314" i="2"/>
  <c r="AH38315" i="2"/>
  <c r="AH38316" i="2"/>
  <c r="AH38317" i="2"/>
  <c r="AH38318" i="2"/>
  <c r="AH38319" i="2"/>
  <c r="AH38320" i="2"/>
  <c r="AH38321" i="2"/>
  <c r="AH38322" i="2"/>
  <c r="AH38323" i="2"/>
  <c r="AH38324" i="2"/>
  <c r="AH38325" i="2"/>
  <c r="AH38326" i="2"/>
  <c r="AH38327" i="2"/>
  <c r="AH38328" i="2"/>
  <c r="AH38329" i="2"/>
  <c r="AH38330" i="2"/>
  <c r="AH38331" i="2"/>
  <c r="AH38332" i="2"/>
  <c r="AH38333" i="2"/>
  <c r="AH38334" i="2"/>
  <c r="AH38335" i="2"/>
  <c r="AH38336" i="2"/>
  <c r="AH38337" i="2"/>
  <c r="AH38338" i="2"/>
  <c r="AH38339" i="2"/>
  <c r="AH38340" i="2"/>
  <c r="AH38341" i="2"/>
  <c r="AH38342" i="2"/>
  <c r="AH38343" i="2"/>
  <c r="AH38344" i="2"/>
  <c r="AH38345" i="2"/>
  <c r="AH38346" i="2"/>
  <c r="AH38347" i="2"/>
  <c r="AH38348" i="2"/>
  <c r="AH38349" i="2"/>
  <c r="AH38350" i="2"/>
  <c r="AH38351" i="2"/>
  <c r="AH38352" i="2"/>
  <c r="AH38353" i="2"/>
  <c r="AH38354" i="2"/>
  <c r="AH38355" i="2"/>
  <c r="AH38356" i="2"/>
  <c r="AH38357" i="2"/>
  <c r="AH38358" i="2"/>
  <c r="AH38359" i="2"/>
  <c r="AH38360" i="2"/>
  <c r="AH38361" i="2"/>
  <c r="AH38362" i="2"/>
  <c r="AH38363" i="2"/>
  <c r="AH38364" i="2"/>
  <c r="AH38065" i="2"/>
  <c r="AH38066" i="2"/>
  <c r="AH38067" i="2"/>
  <c r="AH38068" i="2"/>
  <c r="AH38069" i="2"/>
  <c r="AH38070" i="2"/>
  <c r="AH38071" i="2"/>
  <c r="AH38072" i="2"/>
  <c r="AH38073" i="2"/>
  <c r="AH38074" i="2"/>
  <c r="AH38075" i="2"/>
  <c r="AH38076" i="2"/>
  <c r="AH38077" i="2"/>
  <c r="AH38078" i="2"/>
  <c r="AH38079" i="2"/>
  <c r="AH38080" i="2"/>
  <c r="AH38081" i="2"/>
  <c r="AH38082" i="2"/>
  <c r="AH38083" i="2"/>
  <c r="AH38084" i="2"/>
  <c r="AH38085" i="2"/>
  <c r="AH38086" i="2"/>
  <c r="AH38087" i="2"/>
  <c r="AH38088" i="2"/>
  <c r="AH38089" i="2"/>
  <c r="AH38090" i="2"/>
  <c r="AH38091" i="2"/>
  <c r="AH38092" i="2"/>
  <c r="AH38093" i="2"/>
  <c r="AH38094" i="2"/>
  <c r="AH38095" i="2"/>
  <c r="AH38096" i="2"/>
  <c r="AH38097" i="2"/>
  <c r="AH38098" i="2"/>
  <c r="AH38099" i="2"/>
  <c r="AH38100" i="2"/>
  <c r="AH38101" i="2"/>
  <c r="AH38102" i="2"/>
  <c r="AH38103" i="2"/>
  <c r="AH38104" i="2"/>
  <c r="AH38105" i="2"/>
  <c r="AH38106" i="2"/>
  <c r="AH38107" i="2"/>
  <c r="AH38108" i="2"/>
  <c r="AH38109" i="2"/>
  <c r="AH38110" i="2"/>
  <c r="AH38111" i="2"/>
  <c r="AH38112" i="2"/>
  <c r="AH38113" i="2"/>
  <c r="AH38114" i="2"/>
  <c r="AH38115" i="2"/>
  <c r="AH38116" i="2"/>
  <c r="AH38117" i="2"/>
  <c r="AH38118" i="2"/>
  <c r="AH38119" i="2"/>
  <c r="AH38120" i="2"/>
  <c r="AH38121" i="2"/>
  <c r="AH38122" i="2"/>
  <c r="AH38123" i="2"/>
  <c r="AH38124" i="2"/>
  <c r="AH38125" i="2"/>
  <c r="AH38126" i="2"/>
  <c r="AH38127" i="2"/>
  <c r="AH38128" i="2"/>
  <c r="AH38129" i="2"/>
  <c r="AH38130" i="2"/>
  <c r="AH38131" i="2"/>
  <c r="AH38132" i="2"/>
  <c r="AH38133" i="2"/>
  <c r="AH38134" i="2"/>
  <c r="AH38135" i="2"/>
  <c r="AH38136" i="2"/>
  <c r="AH38137" i="2"/>
  <c r="AH38138" i="2"/>
  <c r="AH38139" i="2"/>
  <c r="AH38140" i="2"/>
  <c r="AH38141" i="2"/>
  <c r="AH38142" i="2"/>
  <c r="AH38143" i="2"/>
  <c r="AH38144" i="2"/>
  <c r="AH38145" i="2"/>
  <c r="AH38146" i="2"/>
  <c r="AH38147" i="2"/>
  <c r="AH38148" i="2"/>
  <c r="AH38149" i="2"/>
  <c r="AH38150" i="2"/>
  <c r="AH38151" i="2"/>
  <c r="AH38152" i="2"/>
  <c r="AH38153" i="2"/>
  <c r="AH38154" i="2"/>
  <c r="AH38155" i="2"/>
  <c r="AH38156" i="2"/>
  <c r="AH38157" i="2"/>
  <c r="AH38158" i="2"/>
  <c r="AH38159" i="2"/>
  <c r="AH38160" i="2"/>
  <c r="AH38161" i="2"/>
  <c r="AH38162" i="2"/>
  <c r="AH38163" i="2"/>
  <c r="AH38164" i="2"/>
  <c r="AH38165" i="2"/>
  <c r="AH38166" i="2"/>
  <c r="AH38167" i="2"/>
  <c r="AH38168" i="2"/>
  <c r="AH38169" i="2"/>
  <c r="AH38170" i="2"/>
  <c r="AH38171" i="2"/>
  <c r="AH38172" i="2"/>
  <c r="AH38173" i="2"/>
  <c r="AH38174" i="2"/>
  <c r="AH38175" i="2"/>
  <c r="AH38176" i="2"/>
  <c r="AH38177" i="2"/>
  <c r="AH38178" i="2"/>
  <c r="AH38179" i="2"/>
  <c r="AH38180" i="2"/>
  <c r="AH38181" i="2"/>
  <c r="AH38182" i="2"/>
  <c r="AH38183" i="2"/>
  <c r="AH38184" i="2"/>
  <c r="AH38185" i="2"/>
  <c r="AH38186" i="2"/>
  <c r="AH38187" i="2"/>
  <c r="AH38188" i="2"/>
  <c r="AH38189" i="2"/>
  <c r="AH38190" i="2"/>
  <c r="AH38191" i="2"/>
  <c r="AH38192" i="2"/>
  <c r="AH38193" i="2"/>
  <c r="AH38194" i="2"/>
  <c r="AH38195" i="2"/>
  <c r="AH38196" i="2"/>
  <c r="AH38197" i="2"/>
  <c r="AH38198" i="2"/>
  <c r="AH38199" i="2"/>
  <c r="AH38200" i="2"/>
  <c r="AH38201" i="2"/>
  <c r="AH37919" i="2"/>
  <c r="AH37920" i="2"/>
  <c r="AH37921" i="2"/>
  <c r="AH37922" i="2"/>
  <c r="AH37923" i="2"/>
  <c r="AH37924" i="2"/>
  <c r="AH37925" i="2"/>
  <c r="AH37926" i="2"/>
  <c r="AH37927" i="2"/>
  <c r="AH37928" i="2"/>
  <c r="AH37929" i="2"/>
  <c r="AH37930" i="2"/>
  <c r="AH37931" i="2"/>
  <c r="AH37932" i="2"/>
  <c r="AH37933" i="2"/>
  <c r="AH37934" i="2"/>
  <c r="AH37935" i="2"/>
  <c r="AH37936" i="2"/>
  <c r="AH37937" i="2"/>
  <c r="AH37938" i="2"/>
  <c r="AH37939" i="2"/>
  <c r="AH37940" i="2"/>
  <c r="AH37941" i="2"/>
  <c r="AH37942" i="2"/>
  <c r="AH37943" i="2"/>
  <c r="AH37944" i="2"/>
  <c r="AH37945" i="2"/>
  <c r="AH37946" i="2"/>
  <c r="AH37947" i="2"/>
  <c r="AH37948" i="2"/>
  <c r="AH37949" i="2"/>
  <c r="AH37950" i="2"/>
  <c r="AH37951" i="2"/>
  <c r="AH37952" i="2"/>
  <c r="AH37953" i="2"/>
  <c r="AH37954" i="2"/>
  <c r="AH37955" i="2"/>
  <c r="AH37956" i="2"/>
  <c r="AH37957" i="2"/>
  <c r="AH37958" i="2"/>
  <c r="AH37959" i="2"/>
  <c r="AH37960" i="2"/>
  <c r="AH37961" i="2"/>
  <c r="AH37962" i="2"/>
  <c r="AH37963" i="2"/>
  <c r="AH37964" i="2"/>
  <c r="AH37965" i="2"/>
  <c r="AH37966" i="2"/>
  <c r="AH37967" i="2"/>
  <c r="AH37968" i="2"/>
  <c r="AH37969" i="2"/>
  <c r="AH37970" i="2"/>
  <c r="AH37971" i="2"/>
  <c r="AH37972" i="2"/>
  <c r="AH37973" i="2"/>
  <c r="AH37974" i="2"/>
  <c r="AH37975" i="2"/>
  <c r="AH37976" i="2"/>
  <c r="AH37977" i="2"/>
  <c r="AH37978" i="2"/>
  <c r="AH37979" i="2"/>
  <c r="AH37980" i="2"/>
  <c r="AH37981" i="2"/>
  <c r="AH37982" i="2"/>
  <c r="AH37983" i="2"/>
  <c r="AH37984" i="2"/>
  <c r="AH37985" i="2"/>
  <c r="AH37986" i="2"/>
  <c r="AH37987" i="2"/>
  <c r="AH37988" i="2"/>
  <c r="AH37989" i="2"/>
  <c r="AH37990" i="2"/>
  <c r="AH37991" i="2"/>
  <c r="AH37992" i="2"/>
  <c r="AH37993" i="2"/>
  <c r="AH37994" i="2"/>
  <c r="AH37995" i="2"/>
  <c r="AH37996" i="2"/>
  <c r="AH37997" i="2"/>
  <c r="AH37998" i="2"/>
  <c r="AH37999" i="2"/>
  <c r="AH38000" i="2"/>
  <c r="AH38001" i="2"/>
  <c r="AH38002" i="2"/>
  <c r="AH38003" i="2"/>
  <c r="AH38004" i="2"/>
  <c r="AH38005" i="2"/>
  <c r="AH38006" i="2"/>
  <c r="AH38007" i="2"/>
  <c r="AH38008" i="2"/>
  <c r="AH38009" i="2"/>
  <c r="AH38010" i="2"/>
  <c r="AH38011" i="2"/>
  <c r="AH38012" i="2"/>
  <c r="AH38013" i="2"/>
  <c r="AH38014" i="2"/>
  <c r="AH38015" i="2"/>
  <c r="AH38016" i="2"/>
  <c r="AH38017" i="2"/>
  <c r="AH38018" i="2"/>
  <c r="AH38019" i="2"/>
  <c r="AH38020" i="2"/>
  <c r="AH38021" i="2"/>
  <c r="AH38022" i="2"/>
  <c r="AH38023" i="2"/>
  <c r="AH38024" i="2"/>
  <c r="AH38025" i="2"/>
  <c r="AH38026" i="2"/>
  <c r="AH38027" i="2"/>
  <c r="AH38028" i="2"/>
  <c r="AH38029" i="2"/>
  <c r="AH38030" i="2"/>
  <c r="AH38031" i="2"/>
  <c r="AH38032" i="2"/>
  <c r="AH38033" i="2"/>
  <c r="AH38034" i="2"/>
  <c r="AH38035" i="2"/>
  <c r="AH38036" i="2"/>
  <c r="AH38037" i="2"/>
  <c r="AH38038" i="2"/>
  <c r="AH38039" i="2"/>
  <c r="AH38040" i="2"/>
  <c r="AH38041" i="2"/>
  <c r="AH38042" i="2"/>
  <c r="AH38043" i="2"/>
  <c r="AH38044" i="2"/>
  <c r="AH38045" i="2"/>
  <c r="AH38046" i="2"/>
  <c r="AH38047" i="2"/>
  <c r="AH38048" i="2"/>
  <c r="AH38049" i="2"/>
  <c r="AH38050" i="2"/>
  <c r="AH38051" i="2"/>
  <c r="AH38052" i="2"/>
  <c r="AH38053" i="2"/>
  <c r="AH38054" i="2"/>
  <c r="AH38055" i="2"/>
  <c r="AH38056" i="2"/>
  <c r="AH38057" i="2"/>
  <c r="AH38058" i="2"/>
  <c r="AH38059" i="2"/>
  <c r="AH38060" i="2"/>
  <c r="AH38061" i="2"/>
  <c r="AH38062" i="2"/>
  <c r="AH38063" i="2"/>
  <c r="AH38064" i="2"/>
  <c r="AH37770" i="2"/>
  <c r="AH37771" i="2"/>
  <c r="AH37772" i="2"/>
  <c r="AH37773" i="2"/>
  <c r="AH37774" i="2"/>
  <c r="AH37775" i="2"/>
  <c r="AH37776" i="2"/>
  <c r="AH37777" i="2"/>
  <c r="AH37778" i="2"/>
  <c r="AH37779" i="2"/>
  <c r="AH37780" i="2"/>
  <c r="AH37781" i="2"/>
  <c r="AH37782" i="2"/>
  <c r="AH37783" i="2"/>
  <c r="AH37784" i="2"/>
  <c r="AH37785" i="2"/>
  <c r="AH37786" i="2"/>
  <c r="AH37787" i="2"/>
  <c r="AH37788" i="2"/>
  <c r="AH37789" i="2"/>
  <c r="AH37790" i="2"/>
  <c r="AH37791" i="2"/>
  <c r="AH37792" i="2"/>
  <c r="AH37793" i="2"/>
  <c r="AH37794" i="2"/>
  <c r="AH37795" i="2"/>
  <c r="AH37796" i="2"/>
  <c r="AH37797" i="2"/>
  <c r="AH37798" i="2"/>
  <c r="AH37799" i="2"/>
  <c r="AH37800" i="2"/>
  <c r="AH37801" i="2"/>
  <c r="AH37802" i="2"/>
  <c r="AH37803" i="2"/>
  <c r="AH37804" i="2"/>
  <c r="AH37805" i="2"/>
  <c r="AH37806" i="2"/>
  <c r="AH37807" i="2"/>
  <c r="AH37808" i="2"/>
  <c r="AH37809" i="2"/>
  <c r="AH37810" i="2"/>
  <c r="AH37811" i="2"/>
  <c r="AH37812" i="2"/>
  <c r="AH37813" i="2"/>
  <c r="AH37814" i="2"/>
  <c r="AH37815" i="2"/>
  <c r="AH37816" i="2"/>
  <c r="AH37817" i="2"/>
  <c r="AH37818" i="2"/>
  <c r="AH37819" i="2"/>
  <c r="AH37820" i="2"/>
  <c r="AH37821" i="2"/>
  <c r="AH37822" i="2"/>
  <c r="AH37823" i="2"/>
  <c r="AH37824" i="2"/>
  <c r="AH37825" i="2"/>
  <c r="AH37826" i="2"/>
  <c r="AH37827" i="2"/>
  <c r="AH37828" i="2"/>
  <c r="AH37829" i="2"/>
  <c r="AH37830" i="2"/>
  <c r="AH37831" i="2"/>
  <c r="AH37832" i="2"/>
  <c r="AH37833" i="2"/>
  <c r="AH37834" i="2"/>
  <c r="AH37835" i="2"/>
  <c r="AH37836" i="2"/>
  <c r="AH37837" i="2"/>
  <c r="AH37838" i="2"/>
  <c r="AH37839" i="2"/>
  <c r="AH37840" i="2"/>
  <c r="AH37841" i="2"/>
  <c r="AH37842" i="2"/>
  <c r="AH37843" i="2"/>
  <c r="AH37844" i="2"/>
  <c r="AH37845" i="2"/>
  <c r="AH37846" i="2"/>
  <c r="AH37847" i="2"/>
  <c r="AH37848" i="2"/>
  <c r="AH37849" i="2"/>
  <c r="AH37850" i="2"/>
  <c r="AH37851" i="2"/>
  <c r="AH37852" i="2"/>
  <c r="AH37853" i="2"/>
  <c r="AH37854" i="2"/>
  <c r="AH37855" i="2"/>
  <c r="AH37856" i="2"/>
  <c r="AH37857" i="2"/>
  <c r="AH37858" i="2"/>
  <c r="AH37859" i="2"/>
  <c r="AH37860" i="2"/>
  <c r="AH37861" i="2"/>
  <c r="AH37862" i="2"/>
  <c r="AH37863" i="2"/>
  <c r="AH37864" i="2"/>
  <c r="AH37865" i="2"/>
  <c r="AH37866" i="2"/>
  <c r="AH37867" i="2"/>
  <c r="AH37868" i="2"/>
  <c r="AH37869" i="2"/>
  <c r="AH37870" i="2"/>
  <c r="AH37871" i="2"/>
  <c r="AH37872" i="2"/>
  <c r="AH37873" i="2"/>
  <c r="AH37874" i="2"/>
  <c r="AH37875" i="2"/>
  <c r="AH37876" i="2"/>
  <c r="AH37877" i="2"/>
  <c r="AH37878" i="2"/>
  <c r="AH37879" i="2"/>
  <c r="AH37880" i="2"/>
  <c r="AH37881" i="2"/>
  <c r="AH37882" i="2"/>
  <c r="AH37883" i="2"/>
  <c r="AH37884" i="2"/>
  <c r="AH37885" i="2"/>
  <c r="AH37886" i="2"/>
  <c r="AH37887" i="2"/>
  <c r="AH37888" i="2"/>
  <c r="AH37889" i="2"/>
  <c r="AH37890" i="2"/>
  <c r="AH37891" i="2"/>
  <c r="AH37892" i="2"/>
  <c r="AH37893" i="2"/>
  <c r="AH37894" i="2"/>
  <c r="AH37895" i="2"/>
  <c r="AH37896" i="2"/>
  <c r="AH37897" i="2"/>
  <c r="AH37898" i="2"/>
  <c r="AH37899" i="2"/>
  <c r="AH37900" i="2"/>
  <c r="AH37901" i="2"/>
  <c r="AH37902" i="2"/>
  <c r="AH37903" i="2"/>
  <c r="AH37904" i="2"/>
  <c r="AH37905" i="2"/>
  <c r="AH37906" i="2"/>
  <c r="AH37907" i="2"/>
  <c r="AH37908" i="2"/>
  <c r="AH37909" i="2"/>
  <c r="AH37910" i="2"/>
  <c r="AH37911" i="2"/>
  <c r="AH37912" i="2"/>
  <c r="AH37913" i="2"/>
  <c r="AH37914" i="2"/>
  <c r="AH37915" i="2"/>
  <c r="AH37916" i="2"/>
  <c r="AH37917" i="2"/>
  <c r="AH37918" i="2"/>
  <c r="AH37640" i="2"/>
  <c r="AH37641" i="2"/>
  <c r="AH37642" i="2"/>
  <c r="AH37643" i="2"/>
  <c r="AH37644" i="2"/>
  <c r="AH37645" i="2"/>
  <c r="AH37646" i="2"/>
  <c r="AH37647" i="2"/>
  <c r="AH37648" i="2"/>
  <c r="AH37649" i="2"/>
  <c r="AH37650" i="2"/>
  <c r="AH37651" i="2"/>
  <c r="AH37652" i="2"/>
  <c r="AH37653" i="2"/>
  <c r="AH37654" i="2"/>
  <c r="AH37655" i="2"/>
  <c r="AH37656" i="2"/>
  <c r="AH37657" i="2"/>
  <c r="AH37658" i="2"/>
  <c r="AH37659" i="2"/>
  <c r="AH37660" i="2"/>
  <c r="AH37661" i="2"/>
  <c r="AH37662" i="2"/>
  <c r="AH37663" i="2"/>
  <c r="AH37664" i="2"/>
  <c r="AH37665" i="2"/>
  <c r="AH37666" i="2"/>
  <c r="AH37667" i="2"/>
  <c r="AH37668" i="2"/>
  <c r="AH37669" i="2"/>
  <c r="AH37670" i="2"/>
  <c r="AH37671" i="2"/>
  <c r="AH37672" i="2"/>
  <c r="AH37673" i="2"/>
  <c r="AH37674" i="2"/>
  <c r="AH37675" i="2"/>
  <c r="AH37676" i="2"/>
  <c r="AH37677" i="2"/>
  <c r="AH37678" i="2"/>
  <c r="AH37679" i="2"/>
  <c r="AH37680" i="2"/>
  <c r="AH37681" i="2"/>
  <c r="AH37682" i="2"/>
  <c r="AH37683" i="2"/>
  <c r="AH37684" i="2"/>
  <c r="AH37685" i="2"/>
  <c r="AH37686" i="2"/>
  <c r="AH37687" i="2"/>
  <c r="AH37688" i="2"/>
  <c r="AH37689" i="2"/>
  <c r="AH37690" i="2"/>
  <c r="AH37691" i="2"/>
  <c r="AH37692" i="2"/>
  <c r="AH37693" i="2"/>
  <c r="AH37694" i="2"/>
  <c r="AH37695" i="2"/>
  <c r="AH37696" i="2"/>
  <c r="AH37697" i="2"/>
  <c r="AH37698" i="2"/>
  <c r="AH37699" i="2"/>
  <c r="AH37700" i="2"/>
  <c r="AH37701" i="2"/>
  <c r="AH37702" i="2"/>
  <c r="AH37703" i="2"/>
  <c r="AH37704" i="2"/>
  <c r="AH37705" i="2"/>
  <c r="AH37706" i="2"/>
  <c r="AH37707" i="2"/>
  <c r="AH37708" i="2"/>
  <c r="AH37709" i="2"/>
  <c r="AH37710" i="2"/>
  <c r="AH37711" i="2"/>
  <c r="AH37712" i="2"/>
  <c r="AH37713" i="2"/>
  <c r="AH37714" i="2"/>
  <c r="AH37715" i="2"/>
  <c r="AH37716" i="2"/>
  <c r="AH37717" i="2"/>
  <c r="AH37718" i="2"/>
  <c r="AH37719" i="2"/>
  <c r="AH37720" i="2"/>
  <c r="AH37721" i="2"/>
  <c r="AH37722" i="2"/>
  <c r="AH37723" i="2"/>
  <c r="AH37724" i="2"/>
  <c r="AH37725" i="2"/>
  <c r="AH37726" i="2"/>
  <c r="AH37727" i="2"/>
  <c r="AH37728" i="2"/>
  <c r="AH37729" i="2"/>
  <c r="AH37730" i="2"/>
  <c r="AH37731" i="2"/>
  <c r="AH37732" i="2"/>
  <c r="AH37733" i="2"/>
  <c r="AH37734" i="2"/>
  <c r="AH37735" i="2"/>
  <c r="AH37736" i="2"/>
  <c r="AH37737" i="2"/>
  <c r="AH37738" i="2"/>
  <c r="AH37739" i="2"/>
  <c r="AH37740" i="2"/>
  <c r="AH37741" i="2"/>
  <c r="AH37742" i="2"/>
  <c r="AH37743" i="2"/>
  <c r="AH37744" i="2"/>
  <c r="AH37745" i="2"/>
  <c r="AH37746" i="2"/>
  <c r="AH37747" i="2"/>
  <c r="AH37748" i="2"/>
  <c r="AH37749" i="2"/>
  <c r="AH37750" i="2"/>
  <c r="AH37751" i="2"/>
  <c r="AH37752" i="2"/>
  <c r="AH37753" i="2"/>
  <c r="AH37754" i="2"/>
  <c r="AH37755" i="2"/>
  <c r="AH37756" i="2"/>
  <c r="AH37757" i="2"/>
  <c r="AH37758" i="2"/>
  <c r="AH37759" i="2"/>
  <c r="AH37760" i="2"/>
  <c r="AH37761" i="2"/>
  <c r="AH37762" i="2"/>
  <c r="AH37763" i="2"/>
  <c r="AH37764" i="2"/>
  <c r="AH37765" i="2"/>
  <c r="AH37766" i="2"/>
  <c r="AH37767" i="2"/>
  <c r="AH37768" i="2"/>
  <c r="AH37769" i="2"/>
  <c r="AH37507" i="2"/>
  <c r="AH37508" i="2"/>
  <c r="AH37509" i="2"/>
  <c r="AH37510" i="2"/>
  <c r="AH37511" i="2"/>
  <c r="AH37512" i="2"/>
  <c r="AH37513" i="2"/>
  <c r="AH37514" i="2"/>
  <c r="AH37515" i="2"/>
  <c r="AH37516" i="2"/>
  <c r="AH37517" i="2"/>
  <c r="AH37518" i="2"/>
  <c r="AH37519" i="2"/>
  <c r="AH37520" i="2"/>
  <c r="AH37521" i="2"/>
  <c r="AH37522" i="2"/>
  <c r="AH37523" i="2"/>
  <c r="AH37524" i="2"/>
  <c r="AH37525" i="2"/>
  <c r="AH37526" i="2"/>
  <c r="AH37527" i="2"/>
  <c r="AH37528" i="2"/>
  <c r="AH37529" i="2"/>
  <c r="AH37530" i="2"/>
  <c r="AH37531" i="2"/>
  <c r="AH37532" i="2"/>
  <c r="AH37533" i="2"/>
  <c r="AH37534" i="2"/>
  <c r="AH37535" i="2"/>
  <c r="AH37536" i="2"/>
  <c r="AH37537" i="2"/>
  <c r="AH37538" i="2"/>
  <c r="AH37539" i="2"/>
  <c r="AH37540" i="2"/>
  <c r="AH37541" i="2"/>
  <c r="AH37542" i="2"/>
  <c r="AH37543" i="2"/>
  <c r="AH37544" i="2"/>
  <c r="AH37545" i="2"/>
  <c r="AH37546" i="2"/>
  <c r="AH37547" i="2"/>
  <c r="AH37548" i="2"/>
  <c r="AH37549" i="2"/>
  <c r="AH37550" i="2"/>
  <c r="AH37551" i="2"/>
  <c r="AH37552" i="2"/>
  <c r="AH37553" i="2"/>
  <c r="AH37554" i="2"/>
  <c r="AH37555" i="2"/>
  <c r="AH37556" i="2"/>
  <c r="AH37557" i="2"/>
  <c r="AH37558" i="2"/>
  <c r="AH37559" i="2"/>
  <c r="AH37560" i="2"/>
  <c r="AH37561" i="2"/>
  <c r="AH37562" i="2"/>
  <c r="AH37563" i="2"/>
  <c r="AH37564" i="2"/>
  <c r="AH37565" i="2"/>
  <c r="AH37566" i="2"/>
  <c r="AH37567" i="2"/>
  <c r="AH37568" i="2"/>
  <c r="AH37569" i="2"/>
  <c r="AH37570" i="2"/>
  <c r="AH37571" i="2"/>
  <c r="AH37572" i="2"/>
  <c r="AH37573" i="2"/>
  <c r="AH37574" i="2"/>
  <c r="AH37575" i="2"/>
  <c r="AH37576" i="2"/>
  <c r="AH37577" i="2"/>
  <c r="AH37578" i="2"/>
  <c r="AH37579" i="2"/>
  <c r="AH37580" i="2"/>
  <c r="AH37581" i="2"/>
  <c r="AH37582" i="2"/>
  <c r="AH37583" i="2"/>
  <c r="AH37584" i="2"/>
  <c r="AH37585" i="2"/>
  <c r="AH37586" i="2"/>
  <c r="AH37587" i="2"/>
  <c r="AH37588" i="2"/>
  <c r="AH37589" i="2"/>
  <c r="AH37590" i="2"/>
  <c r="AH37591" i="2"/>
  <c r="AH37592" i="2"/>
  <c r="AH37593" i="2"/>
  <c r="AH37594" i="2"/>
  <c r="AH37595" i="2"/>
  <c r="AH37596" i="2"/>
  <c r="AH37597" i="2"/>
  <c r="AH37598" i="2"/>
  <c r="AH37599" i="2"/>
  <c r="AH37600" i="2"/>
  <c r="AH37601" i="2"/>
  <c r="AH37602" i="2"/>
  <c r="AH37603" i="2"/>
  <c r="AH37604" i="2"/>
  <c r="AH37605" i="2"/>
  <c r="AH37606" i="2"/>
  <c r="AH37607" i="2"/>
  <c r="AH37608" i="2"/>
  <c r="AH37609" i="2"/>
  <c r="AH37610" i="2"/>
  <c r="AH37611" i="2"/>
  <c r="AH37612" i="2"/>
  <c r="AH37613" i="2"/>
  <c r="AH37614" i="2"/>
  <c r="AH37615" i="2"/>
  <c r="AH37616" i="2"/>
  <c r="AH37617" i="2"/>
  <c r="AH37618" i="2"/>
  <c r="AH37619" i="2"/>
  <c r="AH37620" i="2"/>
  <c r="AH37621" i="2"/>
  <c r="AH37622" i="2"/>
  <c r="AH37623" i="2"/>
  <c r="AH37624" i="2"/>
  <c r="AH37625" i="2"/>
  <c r="AH37626" i="2"/>
  <c r="AH37627" i="2"/>
  <c r="AH37628" i="2"/>
  <c r="AH37629" i="2"/>
  <c r="AH37630" i="2"/>
  <c r="AH37631" i="2"/>
  <c r="AH37632" i="2"/>
  <c r="AH37633" i="2"/>
  <c r="AH37634" i="2"/>
  <c r="AH37635" i="2"/>
  <c r="AH37636" i="2"/>
  <c r="AH37637" i="2"/>
  <c r="AH37638" i="2"/>
  <c r="AH37639" i="2"/>
  <c r="AH37336" i="2"/>
  <c r="AH37337" i="2"/>
  <c r="AH37338" i="2"/>
  <c r="AH37339" i="2"/>
  <c r="AH37340" i="2"/>
  <c r="AH37341" i="2"/>
  <c r="AH37342" i="2"/>
  <c r="AH37343" i="2"/>
  <c r="AH37344" i="2"/>
  <c r="AH37345" i="2"/>
  <c r="AH37346" i="2"/>
  <c r="AH37347" i="2"/>
  <c r="AH37348" i="2"/>
  <c r="AH37349" i="2"/>
  <c r="AH37350" i="2"/>
  <c r="AH37351" i="2"/>
  <c r="AH37352" i="2"/>
  <c r="AH37353" i="2"/>
  <c r="AH37354" i="2"/>
  <c r="AH37355" i="2"/>
  <c r="AH37356" i="2"/>
  <c r="AH37357" i="2"/>
  <c r="AH37358" i="2"/>
  <c r="AH37359" i="2"/>
  <c r="AH37360" i="2"/>
  <c r="AH37361" i="2"/>
  <c r="AH37362" i="2"/>
  <c r="AH37363" i="2"/>
  <c r="AH37364" i="2"/>
  <c r="AH37365" i="2"/>
  <c r="AH37366" i="2"/>
  <c r="AH37367" i="2"/>
  <c r="AH37368" i="2"/>
  <c r="AH37369" i="2"/>
  <c r="AH37370" i="2"/>
  <c r="AH37371" i="2"/>
  <c r="AH37372" i="2"/>
  <c r="AH37373" i="2"/>
  <c r="AH37374" i="2"/>
  <c r="AH37375" i="2"/>
  <c r="AH37376" i="2"/>
  <c r="AH37377" i="2"/>
  <c r="AH37378" i="2"/>
  <c r="AH37379" i="2"/>
  <c r="AH37380" i="2"/>
  <c r="AH37381" i="2"/>
  <c r="AH37382" i="2"/>
  <c r="AH37383" i="2"/>
  <c r="AH37384" i="2"/>
  <c r="AH37385" i="2"/>
  <c r="AH37386" i="2"/>
  <c r="AH37387" i="2"/>
  <c r="AH37388" i="2"/>
  <c r="AH37389" i="2"/>
  <c r="AH37390" i="2"/>
  <c r="AH37391" i="2"/>
  <c r="AH37392" i="2"/>
  <c r="AH37393" i="2"/>
  <c r="AH37394" i="2"/>
  <c r="AH37395" i="2"/>
  <c r="AH37396" i="2"/>
  <c r="AH37397" i="2"/>
  <c r="AH37398" i="2"/>
  <c r="AH37399" i="2"/>
  <c r="AH37400" i="2"/>
  <c r="AH37401" i="2"/>
  <c r="AH37402" i="2"/>
  <c r="AH37403" i="2"/>
  <c r="AH37404" i="2"/>
  <c r="AH37405" i="2"/>
  <c r="AH37406" i="2"/>
  <c r="AH37407" i="2"/>
  <c r="AH37408" i="2"/>
  <c r="AH37409" i="2"/>
  <c r="AH37410" i="2"/>
  <c r="AH37411" i="2"/>
  <c r="AH37412" i="2"/>
  <c r="AH37413" i="2"/>
  <c r="AH37414" i="2"/>
  <c r="AH37415" i="2"/>
  <c r="AH37416" i="2"/>
  <c r="AH37417" i="2"/>
  <c r="AH37418" i="2"/>
  <c r="AH37419" i="2"/>
  <c r="AH37420" i="2"/>
  <c r="AH37421" i="2"/>
  <c r="AH37422" i="2"/>
  <c r="AH37423" i="2"/>
  <c r="AH37424" i="2"/>
  <c r="AH37425" i="2"/>
  <c r="AH37426" i="2"/>
  <c r="AH37427" i="2"/>
  <c r="AH37428" i="2"/>
  <c r="AH37429" i="2"/>
  <c r="AH37430" i="2"/>
  <c r="AH37431" i="2"/>
  <c r="AH37432" i="2"/>
  <c r="AH37433" i="2"/>
  <c r="AH37434" i="2"/>
  <c r="AH37435" i="2"/>
  <c r="AH37436" i="2"/>
  <c r="AH37437" i="2"/>
  <c r="AH37438" i="2"/>
  <c r="AH37439" i="2"/>
  <c r="AH37440" i="2"/>
  <c r="AH37441" i="2"/>
  <c r="AH37442" i="2"/>
  <c r="AH37443" i="2"/>
  <c r="AH37444" i="2"/>
  <c r="AH37445" i="2"/>
  <c r="AH37446" i="2"/>
  <c r="AH37447" i="2"/>
  <c r="AH37448" i="2"/>
  <c r="AH37449" i="2"/>
  <c r="AH37450" i="2"/>
  <c r="AH37451" i="2"/>
  <c r="AH37452" i="2"/>
  <c r="AH37453" i="2"/>
  <c r="AH37454" i="2"/>
  <c r="AH37455" i="2"/>
  <c r="AH37456" i="2"/>
  <c r="AH37457" i="2"/>
  <c r="AH37458" i="2"/>
  <c r="AH37459" i="2"/>
  <c r="AH37460" i="2"/>
  <c r="AH37461" i="2"/>
  <c r="AH37462" i="2"/>
  <c r="AH37463" i="2"/>
  <c r="AH37464" i="2"/>
  <c r="AH37465" i="2"/>
  <c r="AH37466" i="2"/>
  <c r="AH37467" i="2"/>
  <c r="AH37468" i="2"/>
  <c r="AH37469" i="2"/>
  <c r="AH37470" i="2"/>
  <c r="AH37471" i="2"/>
  <c r="AH37472" i="2"/>
  <c r="AH37473" i="2"/>
  <c r="AH37474" i="2"/>
  <c r="AH37475" i="2"/>
  <c r="AH37476" i="2"/>
  <c r="AH37477" i="2"/>
  <c r="AH37478" i="2"/>
  <c r="AH37479" i="2"/>
  <c r="AH37480" i="2"/>
  <c r="AH37481" i="2"/>
  <c r="AH37482" i="2"/>
  <c r="AH37483" i="2"/>
  <c r="AH37484" i="2"/>
  <c r="AH37485" i="2"/>
  <c r="AH37486" i="2"/>
  <c r="AH37487" i="2"/>
  <c r="AH37488" i="2"/>
  <c r="AH37489" i="2"/>
  <c r="AH37490" i="2"/>
  <c r="AH37491" i="2"/>
  <c r="AH37492" i="2"/>
  <c r="AH37493" i="2"/>
  <c r="AH37494" i="2"/>
  <c r="AH37495" i="2"/>
  <c r="AH37496" i="2"/>
  <c r="AH37497" i="2"/>
  <c r="AH37498" i="2"/>
  <c r="AH37499" i="2"/>
  <c r="AH37500" i="2"/>
  <c r="AH37501" i="2"/>
  <c r="AH37502" i="2"/>
  <c r="AH37503" i="2"/>
  <c r="AH37504" i="2"/>
  <c r="AH37505" i="2"/>
  <c r="AH37506" i="2"/>
  <c r="AH37196" i="2"/>
  <c r="AH37197" i="2"/>
  <c r="AH37198" i="2"/>
  <c r="AH37199" i="2"/>
  <c r="AH37200" i="2"/>
  <c r="AH37201" i="2"/>
  <c r="AH37202" i="2"/>
  <c r="AH37203" i="2"/>
  <c r="AH37204" i="2"/>
  <c r="AH37205" i="2"/>
  <c r="AH37206" i="2"/>
  <c r="AH37207" i="2"/>
  <c r="AH37208" i="2"/>
  <c r="AH37209" i="2"/>
  <c r="AH37210" i="2"/>
  <c r="AH37211" i="2"/>
  <c r="AH37212" i="2"/>
  <c r="AH37213" i="2"/>
  <c r="AH37214" i="2"/>
  <c r="AH37215" i="2"/>
  <c r="AH37216" i="2"/>
  <c r="AH37217" i="2"/>
  <c r="AH37218" i="2"/>
  <c r="AH37219" i="2"/>
  <c r="AH37220" i="2"/>
  <c r="AH37221" i="2"/>
  <c r="AH37222" i="2"/>
  <c r="AH37223" i="2"/>
  <c r="AH37224" i="2"/>
  <c r="AH37225" i="2"/>
  <c r="AH37226" i="2"/>
  <c r="AH37227" i="2"/>
  <c r="AH37228" i="2"/>
  <c r="AH37229" i="2"/>
  <c r="AH37230" i="2"/>
  <c r="AH37231" i="2"/>
  <c r="AH37232" i="2"/>
  <c r="AH37233" i="2"/>
  <c r="AH37234" i="2"/>
  <c r="AH37235" i="2"/>
  <c r="AH37236" i="2"/>
  <c r="AH37237" i="2"/>
  <c r="AH37238" i="2"/>
  <c r="AH37239" i="2"/>
  <c r="AH37240" i="2"/>
  <c r="AH37241" i="2"/>
  <c r="AH37242" i="2"/>
  <c r="AH37243" i="2"/>
  <c r="AH37244" i="2"/>
  <c r="AH37245" i="2"/>
  <c r="AH37246" i="2"/>
  <c r="AH37247" i="2"/>
  <c r="AH37248" i="2"/>
  <c r="AH37249" i="2"/>
  <c r="AH37250" i="2"/>
  <c r="AH37251" i="2"/>
  <c r="AH37252" i="2"/>
  <c r="AH37253" i="2"/>
  <c r="AH37254" i="2"/>
  <c r="AH37255" i="2"/>
  <c r="AH37256" i="2"/>
  <c r="AH37257" i="2"/>
  <c r="AH37258" i="2"/>
  <c r="AH37259" i="2"/>
  <c r="AH37260" i="2"/>
  <c r="AH37261" i="2"/>
  <c r="AH37262" i="2"/>
  <c r="AH37263" i="2"/>
  <c r="AH37264" i="2"/>
  <c r="AH37265" i="2"/>
  <c r="AH37266" i="2"/>
  <c r="AH37267" i="2"/>
  <c r="AH37268" i="2"/>
  <c r="AH37269" i="2"/>
  <c r="AH37270" i="2"/>
  <c r="AH37271" i="2"/>
  <c r="AH37272" i="2"/>
  <c r="AH37273" i="2"/>
  <c r="AH37274" i="2"/>
  <c r="AH37275" i="2"/>
  <c r="AH37276" i="2"/>
  <c r="AH37277" i="2"/>
  <c r="AH37278" i="2"/>
  <c r="AH37279" i="2"/>
  <c r="AH37280" i="2"/>
  <c r="AH37281" i="2"/>
  <c r="AH37282" i="2"/>
  <c r="AH37283" i="2"/>
  <c r="AH37284" i="2"/>
  <c r="AH37285" i="2"/>
  <c r="AH37286" i="2"/>
  <c r="AH37287" i="2"/>
  <c r="AH37288" i="2"/>
  <c r="AH37289" i="2"/>
  <c r="AH37290" i="2"/>
  <c r="AH37291" i="2"/>
  <c r="AH37292" i="2"/>
  <c r="AH37293" i="2"/>
  <c r="AH37294" i="2"/>
  <c r="AH37295" i="2"/>
  <c r="AH37296" i="2"/>
  <c r="AH37297" i="2"/>
  <c r="AH37298" i="2"/>
  <c r="AH37299" i="2"/>
  <c r="AH37300" i="2"/>
  <c r="AH37301" i="2"/>
  <c r="AH37302" i="2"/>
  <c r="AH37303" i="2"/>
  <c r="AH37304" i="2"/>
  <c r="AH37305" i="2"/>
  <c r="AH37306" i="2"/>
  <c r="AH37307" i="2"/>
  <c r="AH37308" i="2"/>
  <c r="AH37309" i="2"/>
  <c r="AH37310" i="2"/>
  <c r="AH37311" i="2"/>
  <c r="AH37312" i="2"/>
  <c r="AH37313" i="2"/>
  <c r="AH37314" i="2"/>
  <c r="AH37315" i="2"/>
  <c r="AH37316" i="2"/>
  <c r="AH37317" i="2"/>
  <c r="AH37318" i="2"/>
  <c r="AH37319" i="2"/>
  <c r="AH37320" i="2"/>
  <c r="AH37321" i="2"/>
  <c r="AH37322" i="2"/>
  <c r="AH37323" i="2"/>
  <c r="AH37324" i="2"/>
  <c r="AH37325" i="2"/>
  <c r="AH37326" i="2"/>
  <c r="AH37327" i="2"/>
  <c r="AH37328" i="2"/>
  <c r="AH37329" i="2"/>
  <c r="AH37330" i="2"/>
  <c r="AH37331" i="2"/>
  <c r="AH37332" i="2"/>
  <c r="AH37333" i="2"/>
  <c r="AH37334" i="2"/>
  <c r="AH37335" i="2"/>
  <c r="AH37032" i="2"/>
  <c r="AH37033" i="2"/>
  <c r="AH37034" i="2"/>
  <c r="AH37035" i="2"/>
  <c r="AH37036" i="2"/>
  <c r="AH37037" i="2"/>
  <c r="AH37038" i="2"/>
  <c r="AH37039" i="2"/>
  <c r="AH37040" i="2"/>
  <c r="AH37041" i="2"/>
  <c r="AH37042" i="2"/>
  <c r="AH37043" i="2"/>
  <c r="AH37044" i="2"/>
  <c r="AH37045" i="2"/>
  <c r="AH37046" i="2"/>
  <c r="AH37047" i="2"/>
  <c r="AH37048" i="2"/>
  <c r="AH37049" i="2"/>
  <c r="AH37050" i="2"/>
  <c r="AH37051" i="2"/>
  <c r="AH37052" i="2"/>
  <c r="AH37053" i="2"/>
  <c r="AH37054" i="2"/>
  <c r="AH37055" i="2"/>
  <c r="AH37056" i="2"/>
  <c r="AH37057" i="2"/>
  <c r="AH37058" i="2"/>
  <c r="AH37059" i="2"/>
  <c r="AH37060" i="2"/>
  <c r="AH37061" i="2"/>
  <c r="AH37062" i="2"/>
  <c r="AH37063" i="2"/>
  <c r="AH37064" i="2"/>
  <c r="AH37065" i="2"/>
  <c r="AH37066" i="2"/>
  <c r="AH37067" i="2"/>
  <c r="AH37068" i="2"/>
  <c r="AH37069" i="2"/>
  <c r="AH37070" i="2"/>
  <c r="AH37071" i="2"/>
  <c r="AH37072" i="2"/>
  <c r="AH37073" i="2"/>
  <c r="AH37074" i="2"/>
  <c r="AH37075" i="2"/>
  <c r="AH37076" i="2"/>
  <c r="AH37077" i="2"/>
  <c r="AH37078" i="2"/>
  <c r="AH37079" i="2"/>
  <c r="AH37080" i="2"/>
  <c r="AH37081" i="2"/>
  <c r="AH37082" i="2"/>
  <c r="AH37083" i="2"/>
  <c r="AH37084" i="2"/>
  <c r="AH37085" i="2"/>
  <c r="AH37086" i="2"/>
  <c r="AH37087" i="2"/>
  <c r="AH37088" i="2"/>
  <c r="AH37089" i="2"/>
  <c r="AH37090" i="2"/>
  <c r="AH37091" i="2"/>
  <c r="AH37092" i="2"/>
  <c r="AH37093" i="2"/>
  <c r="AH37094" i="2"/>
  <c r="AH37095" i="2"/>
  <c r="AH37096" i="2"/>
  <c r="AH37097" i="2"/>
  <c r="AH37098" i="2"/>
  <c r="AH37099" i="2"/>
  <c r="AH37100" i="2"/>
  <c r="AH37101" i="2"/>
  <c r="AH37102" i="2"/>
  <c r="AH37103" i="2"/>
  <c r="AH37104" i="2"/>
  <c r="AH37105" i="2"/>
  <c r="AH37106" i="2"/>
  <c r="AH37107" i="2"/>
  <c r="AH37108" i="2"/>
  <c r="AH37109" i="2"/>
  <c r="AH37110" i="2"/>
  <c r="AH37111" i="2"/>
  <c r="AH37112" i="2"/>
  <c r="AH37113" i="2"/>
  <c r="AH37114" i="2"/>
  <c r="AH37115" i="2"/>
  <c r="AH37116" i="2"/>
  <c r="AH37117" i="2"/>
  <c r="AH37118" i="2"/>
  <c r="AH37119" i="2"/>
  <c r="AH37120" i="2"/>
  <c r="AH37121" i="2"/>
  <c r="AH37122" i="2"/>
  <c r="AH37123" i="2"/>
  <c r="AH37124" i="2"/>
  <c r="AH37125" i="2"/>
  <c r="AH37126" i="2"/>
  <c r="AH37127" i="2"/>
  <c r="AH37128" i="2"/>
  <c r="AH37129" i="2"/>
  <c r="AH37130" i="2"/>
  <c r="AH37131" i="2"/>
  <c r="AH37132" i="2"/>
  <c r="AH37133" i="2"/>
  <c r="AH37134" i="2"/>
  <c r="AH37135" i="2"/>
  <c r="AH37136" i="2"/>
  <c r="AH37137" i="2"/>
  <c r="AH37138" i="2"/>
  <c r="AH37139" i="2"/>
  <c r="AH37140" i="2"/>
  <c r="AH37141" i="2"/>
  <c r="AH37142" i="2"/>
  <c r="AH37143" i="2"/>
  <c r="AH37144" i="2"/>
  <c r="AH37145" i="2"/>
  <c r="AH37146" i="2"/>
  <c r="AH37147" i="2"/>
  <c r="AH37148" i="2"/>
  <c r="AH37149" i="2"/>
  <c r="AH37150" i="2"/>
  <c r="AH37151" i="2"/>
  <c r="AH37152" i="2"/>
  <c r="AH37153" i="2"/>
  <c r="AH37154" i="2"/>
  <c r="AH37155" i="2"/>
  <c r="AH37156" i="2"/>
  <c r="AH37157" i="2"/>
  <c r="AH37158" i="2"/>
  <c r="AH37159" i="2"/>
  <c r="AH37160" i="2"/>
  <c r="AH37161" i="2"/>
  <c r="AH37162" i="2"/>
  <c r="AH37163" i="2"/>
  <c r="AH37164" i="2"/>
  <c r="AH37165" i="2"/>
  <c r="AH37166" i="2"/>
  <c r="AH37167" i="2"/>
  <c r="AH37168" i="2"/>
  <c r="AH37169" i="2"/>
  <c r="AH37170" i="2"/>
  <c r="AH37171" i="2"/>
  <c r="AH37172" i="2"/>
  <c r="AH37173" i="2"/>
  <c r="AH37174" i="2"/>
  <c r="AH37175" i="2"/>
  <c r="AH37176" i="2"/>
  <c r="AH37177" i="2"/>
  <c r="AH37178" i="2"/>
  <c r="AH37179" i="2"/>
  <c r="AH37180" i="2"/>
  <c r="AH37181" i="2"/>
  <c r="AH37182" i="2"/>
  <c r="AH37183" i="2"/>
  <c r="AH37184" i="2"/>
  <c r="AH37185" i="2"/>
  <c r="AH37186" i="2"/>
  <c r="AH37187" i="2"/>
  <c r="AH37188" i="2"/>
  <c r="AH37189" i="2"/>
  <c r="AH37190" i="2"/>
  <c r="AH37191" i="2"/>
  <c r="AH37192" i="2"/>
  <c r="AH37193" i="2"/>
  <c r="AH37194" i="2"/>
  <c r="AH37195" i="2"/>
  <c r="AH36853" i="2"/>
  <c r="AH36854" i="2"/>
  <c r="AH36855" i="2"/>
  <c r="AH36856" i="2"/>
  <c r="AH36857" i="2"/>
  <c r="AH36858" i="2"/>
  <c r="AH36859" i="2"/>
  <c r="AH36860" i="2"/>
  <c r="AH36861" i="2"/>
  <c r="AH36862" i="2"/>
  <c r="AH36863" i="2"/>
  <c r="AH36864" i="2"/>
  <c r="AH36865" i="2"/>
  <c r="AH36866" i="2"/>
  <c r="AH36867" i="2"/>
  <c r="AH36868" i="2"/>
  <c r="AH36869" i="2"/>
  <c r="AH36870" i="2"/>
  <c r="AH36871" i="2"/>
  <c r="AH36872" i="2"/>
  <c r="AH36873" i="2"/>
  <c r="AH36874" i="2"/>
  <c r="AH36875" i="2"/>
  <c r="AH36876" i="2"/>
  <c r="AH36877" i="2"/>
  <c r="AH36878" i="2"/>
  <c r="AH36879" i="2"/>
  <c r="AH36880" i="2"/>
  <c r="AH36881" i="2"/>
  <c r="AH36882" i="2"/>
  <c r="AH36883" i="2"/>
  <c r="AH36884" i="2"/>
  <c r="AH36885" i="2"/>
  <c r="AH36886" i="2"/>
  <c r="AH36887" i="2"/>
  <c r="AH36888" i="2"/>
  <c r="AH36889" i="2"/>
  <c r="AH36890" i="2"/>
  <c r="AH36891" i="2"/>
  <c r="AH36892" i="2"/>
  <c r="AH36893" i="2"/>
  <c r="AH36894" i="2"/>
  <c r="AH36895" i="2"/>
  <c r="AH36896" i="2"/>
  <c r="AH36897" i="2"/>
  <c r="AH36898" i="2"/>
  <c r="AH36899" i="2"/>
  <c r="AH36900" i="2"/>
  <c r="AH36901" i="2"/>
  <c r="AH36902" i="2"/>
  <c r="AH36903" i="2"/>
  <c r="AH36904" i="2"/>
  <c r="AH36905" i="2"/>
  <c r="AH36906" i="2"/>
  <c r="AH36907" i="2"/>
  <c r="AH36908" i="2"/>
  <c r="AH36909" i="2"/>
  <c r="AH36910" i="2"/>
  <c r="AH36911" i="2"/>
  <c r="AH36912" i="2"/>
  <c r="AH36913" i="2"/>
  <c r="AH36914" i="2"/>
  <c r="AH36915" i="2"/>
  <c r="AH36916" i="2"/>
  <c r="AH36917" i="2"/>
  <c r="AH36918" i="2"/>
  <c r="AH36919" i="2"/>
  <c r="AH36920" i="2"/>
  <c r="AH36921" i="2"/>
  <c r="AH36922" i="2"/>
  <c r="AH36923" i="2"/>
  <c r="AH36924" i="2"/>
  <c r="AH36925" i="2"/>
  <c r="AH36926" i="2"/>
  <c r="AH36927" i="2"/>
  <c r="AH36928" i="2"/>
  <c r="AH36929" i="2"/>
  <c r="AH36930" i="2"/>
  <c r="AH36931" i="2"/>
  <c r="AH36932" i="2"/>
  <c r="AH36933" i="2"/>
  <c r="AH36934" i="2"/>
  <c r="AH36935" i="2"/>
  <c r="AH36936" i="2"/>
  <c r="AH36937" i="2"/>
  <c r="AH36938" i="2"/>
  <c r="AH36939" i="2"/>
  <c r="AH36940" i="2"/>
  <c r="AH36941" i="2"/>
  <c r="AH36942" i="2"/>
  <c r="AH36943" i="2"/>
  <c r="AH36944" i="2"/>
  <c r="AH36945" i="2"/>
  <c r="AH36946" i="2"/>
  <c r="AH36947" i="2"/>
  <c r="AH36948" i="2"/>
  <c r="AH36949" i="2"/>
  <c r="AH36950" i="2"/>
  <c r="AH36951" i="2"/>
  <c r="AH36952" i="2"/>
  <c r="AH36953" i="2"/>
  <c r="AH36954" i="2"/>
  <c r="AH36955" i="2"/>
  <c r="AH36956" i="2"/>
  <c r="AH36957" i="2"/>
  <c r="AH36958" i="2"/>
  <c r="AH36959" i="2"/>
  <c r="AH36960" i="2"/>
  <c r="AH36961" i="2"/>
  <c r="AH36962" i="2"/>
  <c r="AH36963" i="2"/>
  <c r="AH36964" i="2"/>
  <c r="AH36965" i="2"/>
  <c r="AH36966" i="2"/>
  <c r="AH36967" i="2"/>
  <c r="AH36968" i="2"/>
  <c r="AH36969" i="2"/>
  <c r="AH36970" i="2"/>
  <c r="AH36971" i="2"/>
  <c r="AH36972" i="2"/>
  <c r="AH36973" i="2"/>
  <c r="AH36974" i="2"/>
  <c r="AH36975" i="2"/>
  <c r="AH36976" i="2"/>
  <c r="AH36977" i="2"/>
  <c r="AH36978" i="2"/>
  <c r="AH36979" i="2"/>
  <c r="AH36980" i="2"/>
  <c r="AH36981" i="2"/>
  <c r="AH36982" i="2"/>
  <c r="AH36983" i="2"/>
  <c r="AH36984" i="2"/>
  <c r="AH36985" i="2"/>
  <c r="AH36986" i="2"/>
  <c r="AH36987" i="2"/>
  <c r="AH36988" i="2"/>
  <c r="AH36989" i="2"/>
  <c r="AH36990" i="2"/>
  <c r="AH36991" i="2"/>
  <c r="AH36992" i="2"/>
  <c r="AH36993" i="2"/>
  <c r="AH36994" i="2"/>
  <c r="AH36995" i="2"/>
  <c r="AH36996" i="2"/>
  <c r="AH36997" i="2"/>
  <c r="AH36998" i="2"/>
  <c r="AH36999" i="2"/>
  <c r="AH37000" i="2"/>
  <c r="AH37001" i="2"/>
  <c r="AH37002" i="2"/>
  <c r="AH37003" i="2"/>
  <c r="AH37004" i="2"/>
  <c r="AH37005" i="2"/>
  <c r="AH37006" i="2"/>
  <c r="AH37007" i="2"/>
  <c r="AH37008" i="2"/>
  <c r="AH37009" i="2"/>
  <c r="AH37010" i="2"/>
  <c r="AH37011" i="2"/>
  <c r="AH37012" i="2"/>
  <c r="AH37013" i="2"/>
  <c r="AH37014" i="2"/>
  <c r="AH37015" i="2"/>
  <c r="AH37016" i="2"/>
  <c r="AH37017" i="2"/>
  <c r="AH37018" i="2"/>
  <c r="AH37019" i="2"/>
  <c r="AH37020" i="2"/>
  <c r="AH37021" i="2"/>
  <c r="AH37022" i="2"/>
  <c r="AH37023" i="2"/>
  <c r="AH37024" i="2"/>
  <c r="AH37025" i="2"/>
  <c r="AH37026" i="2"/>
  <c r="AH37027" i="2"/>
  <c r="AH37028" i="2"/>
  <c r="AH37029" i="2"/>
  <c r="AH37030" i="2"/>
  <c r="AH37031" i="2"/>
  <c r="AH36734" i="2"/>
  <c r="AH36735" i="2"/>
  <c r="AH36736" i="2"/>
  <c r="AH36737" i="2"/>
  <c r="AH36738" i="2"/>
  <c r="AH36739" i="2"/>
  <c r="AH36740" i="2"/>
  <c r="AH36741" i="2"/>
  <c r="AH36742" i="2"/>
  <c r="AH36743" i="2"/>
  <c r="AH36744" i="2"/>
  <c r="AH36745" i="2"/>
  <c r="AH36746" i="2"/>
  <c r="AH36747" i="2"/>
  <c r="AH36748" i="2"/>
  <c r="AH36749" i="2"/>
  <c r="AH36750" i="2"/>
  <c r="AH36751" i="2"/>
  <c r="AH36752" i="2"/>
  <c r="AH36753" i="2"/>
  <c r="AH36754" i="2"/>
  <c r="AH36755" i="2"/>
  <c r="AH36756" i="2"/>
  <c r="AH36757" i="2"/>
  <c r="AH36758" i="2"/>
  <c r="AH36759" i="2"/>
  <c r="AH36760" i="2"/>
  <c r="AH36761" i="2"/>
  <c r="AH36762" i="2"/>
  <c r="AH36763" i="2"/>
  <c r="AH36764" i="2"/>
  <c r="AH36765" i="2"/>
  <c r="AH36766" i="2"/>
  <c r="AH36767" i="2"/>
  <c r="AH36768" i="2"/>
  <c r="AH36769" i="2"/>
  <c r="AH36770" i="2"/>
  <c r="AH36771" i="2"/>
  <c r="AH36772" i="2"/>
  <c r="AH36773" i="2"/>
  <c r="AH36774" i="2"/>
  <c r="AH36775" i="2"/>
  <c r="AH36776" i="2"/>
  <c r="AH36777" i="2"/>
  <c r="AH36778" i="2"/>
  <c r="AH36779" i="2"/>
  <c r="AH36780" i="2"/>
  <c r="AH36781" i="2"/>
  <c r="AH36782" i="2"/>
  <c r="AH36783" i="2"/>
  <c r="AH36784" i="2"/>
  <c r="AH36785" i="2"/>
  <c r="AH36786" i="2"/>
  <c r="AH36787" i="2"/>
  <c r="AH36788" i="2"/>
  <c r="AH36789" i="2"/>
  <c r="AH36790" i="2"/>
  <c r="AH36791" i="2"/>
  <c r="AH36792" i="2"/>
  <c r="AH36793" i="2"/>
  <c r="AH36794" i="2"/>
  <c r="AH36795" i="2"/>
  <c r="AH36796" i="2"/>
  <c r="AH36797" i="2"/>
  <c r="AH36798" i="2"/>
  <c r="AH36799" i="2"/>
  <c r="AH36800" i="2"/>
  <c r="AH36801" i="2"/>
  <c r="AH36802" i="2"/>
  <c r="AH36803" i="2"/>
  <c r="AH36804" i="2"/>
  <c r="AH36805" i="2"/>
  <c r="AH36806" i="2"/>
  <c r="AH36807" i="2"/>
  <c r="AH36808" i="2"/>
  <c r="AH36809" i="2"/>
  <c r="AH36810" i="2"/>
  <c r="AH36811" i="2"/>
  <c r="AH36812" i="2"/>
  <c r="AH36813" i="2"/>
  <c r="AH36814" i="2"/>
  <c r="AH36815" i="2"/>
  <c r="AH36816" i="2"/>
  <c r="AH36817" i="2"/>
  <c r="AH36818" i="2"/>
  <c r="AH36819" i="2"/>
  <c r="AH36820" i="2"/>
  <c r="AH36821" i="2"/>
  <c r="AH36822" i="2"/>
  <c r="AH36823" i="2"/>
  <c r="AH36824" i="2"/>
  <c r="AH36825" i="2"/>
  <c r="AH36826" i="2"/>
  <c r="AH36827" i="2"/>
  <c r="AH36828" i="2"/>
  <c r="AH36829" i="2"/>
  <c r="AH36830" i="2"/>
  <c r="AH36831" i="2"/>
  <c r="AH36832" i="2"/>
  <c r="AH36833" i="2"/>
  <c r="AH36834" i="2"/>
  <c r="AH36835" i="2"/>
  <c r="AH36836" i="2"/>
  <c r="AH36837" i="2"/>
  <c r="AH36838" i="2"/>
  <c r="AH36839" i="2"/>
  <c r="AH36840" i="2"/>
  <c r="AH36841" i="2"/>
  <c r="AH36842" i="2"/>
  <c r="AH36843" i="2"/>
  <c r="AH36844" i="2"/>
  <c r="AH36845" i="2"/>
  <c r="AH36846" i="2"/>
  <c r="AH36847" i="2"/>
  <c r="AH36848" i="2"/>
  <c r="AH36849" i="2"/>
  <c r="AH36850" i="2"/>
  <c r="AH36851" i="2"/>
  <c r="AH36852" i="2"/>
  <c r="AH36631" i="2"/>
  <c r="AH36632" i="2"/>
  <c r="AH36633" i="2"/>
  <c r="AH36634" i="2"/>
  <c r="AH36635" i="2"/>
  <c r="AH36636" i="2"/>
  <c r="AH36637" i="2"/>
  <c r="AH36638" i="2"/>
  <c r="AH36639" i="2"/>
  <c r="AH36640" i="2"/>
  <c r="AH36641" i="2"/>
  <c r="AH36642" i="2"/>
  <c r="AH36643" i="2"/>
  <c r="AH36644" i="2"/>
  <c r="AH36645" i="2"/>
  <c r="AH36646" i="2"/>
  <c r="AH36647" i="2"/>
  <c r="AH36648" i="2"/>
  <c r="AH36649" i="2"/>
  <c r="AH36650" i="2"/>
  <c r="AH36651" i="2"/>
  <c r="AH36652" i="2"/>
  <c r="AH36653" i="2"/>
  <c r="AH36654" i="2"/>
  <c r="AH36655" i="2"/>
  <c r="AH36656" i="2"/>
  <c r="AH36657" i="2"/>
  <c r="AH36658" i="2"/>
  <c r="AH36659" i="2"/>
  <c r="AH36660" i="2"/>
  <c r="AH36661" i="2"/>
  <c r="AH36662" i="2"/>
  <c r="AH36663" i="2"/>
  <c r="AH36664" i="2"/>
  <c r="AH36665" i="2"/>
  <c r="AH36666" i="2"/>
  <c r="AH36667" i="2"/>
  <c r="AH36668" i="2"/>
  <c r="AH36669" i="2"/>
  <c r="AH36670" i="2"/>
  <c r="AH36671" i="2"/>
  <c r="AH36672" i="2"/>
  <c r="AH36673" i="2"/>
  <c r="AH36674" i="2"/>
  <c r="AH36675" i="2"/>
  <c r="AH36676" i="2"/>
  <c r="AH36677" i="2"/>
  <c r="AH36678" i="2"/>
  <c r="AH36679" i="2"/>
  <c r="AH36680" i="2"/>
  <c r="AH36681" i="2"/>
  <c r="AH36682" i="2"/>
  <c r="AH36683" i="2"/>
  <c r="AH36684" i="2"/>
  <c r="AH36685" i="2"/>
  <c r="AH36686" i="2"/>
  <c r="AH36687" i="2"/>
  <c r="AH36688" i="2"/>
  <c r="AH36689" i="2"/>
  <c r="AH36690" i="2"/>
  <c r="AH36691" i="2"/>
  <c r="AH36692" i="2"/>
  <c r="AH36693" i="2"/>
  <c r="AH36694" i="2"/>
  <c r="AH36695" i="2"/>
  <c r="AH36696" i="2"/>
  <c r="AH36697" i="2"/>
  <c r="AH36698" i="2"/>
  <c r="AH36699" i="2"/>
  <c r="AH36700" i="2"/>
  <c r="AH36701" i="2"/>
  <c r="AH36702" i="2"/>
  <c r="AH36703" i="2"/>
  <c r="AH36704" i="2"/>
  <c r="AH36705" i="2"/>
  <c r="AH36706" i="2"/>
  <c r="AH36707" i="2"/>
  <c r="AH36708" i="2"/>
  <c r="AH36709" i="2"/>
  <c r="AH36710" i="2"/>
  <c r="AH36711" i="2"/>
  <c r="AH36712" i="2"/>
  <c r="AH36713" i="2"/>
  <c r="AH36714" i="2"/>
  <c r="AH36715" i="2"/>
  <c r="AH36716" i="2"/>
  <c r="AH36717" i="2"/>
  <c r="AH36718" i="2"/>
  <c r="AH36719" i="2"/>
  <c r="AH36720" i="2"/>
  <c r="AH36721" i="2"/>
  <c r="AH36722" i="2"/>
  <c r="AH36723" i="2"/>
  <c r="AH36724" i="2"/>
  <c r="AH36725" i="2"/>
  <c r="AH36726" i="2"/>
  <c r="AH36727" i="2"/>
  <c r="AH36728" i="2"/>
  <c r="AH36729" i="2"/>
  <c r="AH36730" i="2"/>
  <c r="AH36731" i="2"/>
  <c r="AH36732" i="2"/>
  <c r="AH36733" i="2"/>
  <c r="AH36471" i="2"/>
  <c r="AH36472" i="2"/>
  <c r="AH36473" i="2"/>
  <c r="AH36474" i="2"/>
  <c r="AH36475" i="2"/>
  <c r="AH36476" i="2"/>
  <c r="AH36477" i="2"/>
  <c r="AH36478" i="2"/>
  <c r="AH36479" i="2"/>
  <c r="AH36480" i="2"/>
  <c r="AH36481" i="2"/>
  <c r="AH36482" i="2"/>
  <c r="AH36483" i="2"/>
  <c r="AH36484" i="2"/>
  <c r="AH36485" i="2"/>
  <c r="AH36486" i="2"/>
  <c r="AH36487" i="2"/>
  <c r="AH36488" i="2"/>
  <c r="AH36489" i="2"/>
  <c r="AH36490" i="2"/>
  <c r="AH36491" i="2"/>
  <c r="AH36492" i="2"/>
  <c r="AH36493" i="2"/>
  <c r="AH36494" i="2"/>
  <c r="AH36495" i="2"/>
  <c r="AH36496" i="2"/>
  <c r="AH36497" i="2"/>
  <c r="AH36498" i="2"/>
  <c r="AH36499" i="2"/>
  <c r="AH36500" i="2"/>
  <c r="AH36501" i="2"/>
  <c r="AH36502" i="2"/>
  <c r="AH36503" i="2"/>
  <c r="AH36504" i="2"/>
  <c r="AH36505" i="2"/>
  <c r="AH36506" i="2"/>
  <c r="AH36507" i="2"/>
  <c r="AH36508" i="2"/>
  <c r="AH36509" i="2"/>
  <c r="AH36510" i="2"/>
  <c r="AH36511" i="2"/>
  <c r="AH36512" i="2"/>
  <c r="AH36513" i="2"/>
  <c r="AH36514" i="2"/>
  <c r="AH36515" i="2"/>
  <c r="AH36516" i="2"/>
  <c r="AH36517" i="2"/>
  <c r="AH36518" i="2"/>
  <c r="AH36519" i="2"/>
  <c r="AH36520" i="2"/>
  <c r="AH36521" i="2"/>
  <c r="AH36522" i="2"/>
  <c r="AH36523" i="2"/>
  <c r="AH36524" i="2"/>
  <c r="AH36525" i="2"/>
  <c r="AH36526" i="2"/>
  <c r="AH36527" i="2"/>
  <c r="AH36528" i="2"/>
  <c r="AH36529" i="2"/>
  <c r="AH36530" i="2"/>
  <c r="AH36531" i="2"/>
  <c r="AH36532" i="2"/>
  <c r="AH36533" i="2"/>
  <c r="AH36534" i="2"/>
  <c r="AH36535" i="2"/>
  <c r="AH36536" i="2"/>
  <c r="AH36537" i="2"/>
  <c r="AH36538" i="2"/>
  <c r="AH36539" i="2"/>
  <c r="AH36540" i="2"/>
  <c r="AH36541" i="2"/>
  <c r="AH36542" i="2"/>
  <c r="AH36543" i="2"/>
  <c r="AH36544" i="2"/>
  <c r="AH36545" i="2"/>
  <c r="AH36546" i="2"/>
  <c r="AH36547" i="2"/>
  <c r="AH36548" i="2"/>
  <c r="AH36549" i="2"/>
  <c r="AH36550" i="2"/>
  <c r="AH36551" i="2"/>
  <c r="AH36552" i="2"/>
  <c r="AH36553" i="2"/>
  <c r="AH36554" i="2"/>
  <c r="AH36555" i="2"/>
  <c r="AH36556" i="2"/>
  <c r="AH36557" i="2"/>
  <c r="AH36558" i="2"/>
  <c r="AH36559" i="2"/>
  <c r="AH36560" i="2"/>
  <c r="AH36561" i="2"/>
  <c r="AH36562" i="2"/>
  <c r="AH36563" i="2"/>
  <c r="AH36564" i="2"/>
  <c r="AH36565" i="2"/>
  <c r="AH36566" i="2"/>
  <c r="AH36567" i="2"/>
  <c r="AH36568" i="2"/>
  <c r="AH36569" i="2"/>
  <c r="AH36570" i="2"/>
  <c r="AH36571" i="2"/>
  <c r="AH36572" i="2"/>
  <c r="AH36573" i="2"/>
  <c r="AH36574" i="2"/>
  <c r="AH36575" i="2"/>
  <c r="AH36576" i="2"/>
  <c r="AH36577" i="2"/>
  <c r="AH36578" i="2"/>
  <c r="AH36579" i="2"/>
  <c r="AH36580" i="2"/>
  <c r="AH36581" i="2"/>
  <c r="AH36582" i="2"/>
  <c r="AH36583" i="2"/>
  <c r="AH36584" i="2"/>
  <c r="AH36585" i="2"/>
  <c r="AH36586" i="2"/>
  <c r="AH36587" i="2"/>
  <c r="AH36588" i="2"/>
  <c r="AH36589" i="2"/>
  <c r="AH36590" i="2"/>
  <c r="AH36591" i="2"/>
  <c r="AH36592" i="2"/>
  <c r="AH36593" i="2"/>
  <c r="AH36594" i="2"/>
  <c r="AH36595" i="2"/>
  <c r="AH36596" i="2"/>
  <c r="AH36597" i="2"/>
  <c r="AH36598" i="2"/>
  <c r="AH36599" i="2"/>
  <c r="AH36600" i="2"/>
  <c r="AH36601" i="2"/>
  <c r="AH36602" i="2"/>
  <c r="AH36603" i="2"/>
  <c r="AH36604" i="2"/>
  <c r="AH36605" i="2"/>
  <c r="AH36606" i="2"/>
  <c r="AH36607" i="2"/>
  <c r="AH36608" i="2"/>
  <c r="AH36609" i="2"/>
  <c r="AH36610" i="2"/>
  <c r="AH36611" i="2"/>
  <c r="AH36612" i="2"/>
  <c r="AH36613" i="2"/>
  <c r="AH36614" i="2"/>
  <c r="AH36615" i="2"/>
  <c r="AH36616" i="2"/>
  <c r="AH36617" i="2"/>
  <c r="AH36618" i="2"/>
  <c r="AH36619" i="2"/>
  <c r="AH36620" i="2"/>
  <c r="AH36621" i="2"/>
  <c r="AH36622" i="2"/>
  <c r="AH36623" i="2"/>
  <c r="AH36624" i="2"/>
  <c r="AH36625" i="2"/>
  <c r="AH36626" i="2"/>
  <c r="AH36627" i="2"/>
  <c r="AH36628" i="2"/>
  <c r="AH36629" i="2"/>
  <c r="AH36630" i="2"/>
  <c r="AH36329" i="2"/>
  <c r="AH36330" i="2"/>
  <c r="AH36331" i="2"/>
  <c r="AH36332" i="2"/>
  <c r="AH36333" i="2"/>
  <c r="AH36334" i="2"/>
  <c r="AH36335" i="2"/>
  <c r="AH36336" i="2"/>
  <c r="AH36337" i="2"/>
  <c r="AH36338" i="2"/>
  <c r="AH36339" i="2"/>
  <c r="AH36340" i="2"/>
  <c r="AH36341" i="2"/>
  <c r="AH36342" i="2"/>
  <c r="AH36343" i="2"/>
  <c r="AH36344" i="2"/>
  <c r="AH36345" i="2"/>
  <c r="AH36346" i="2"/>
  <c r="AH36347" i="2"/>
  <c r="AH36348" i="2"/>
  <c r="AH36349" i="2"/>
  <c r="AH36350" i="2"/>
  <c r="AH36351" i="2"/>
  <c r="AH36352" i="2"/>
  <c r="AH36353" i="2"/>
  <c r="AH36354" i="2"/>
  <c r="AH36355" i="2"/>
  <c r="AH36356" i="2"/>
  <c r="AH36357" i="2"/>
  <c r="AH36358" i="2"/>
  <c r="AH36359" i="2"/>
  <c r="AH36360" i="2"/>
  <c r="AH36361" i="2"/>
  <c r="AH36362" i="2"/>
  <c r="AH36363" i="2"/>
  <c r="AH36364" i="2"/>
  <c r="AH36365" i="2"/>
  <c r="AH36366" i="2"/>
  <c r="AH36367" i="2"/>
  <c r="AH36368" i="2"/>
  <c r="AH36369" i="2"/>
  <c r="AH36370" i="2"/>
  <c r="AH36371" i="2"/>
  <c r="AH36372" i="2"/>
  <c r="AH36373" i="2"/>
  <c r="AH36374" i="2"/>
  <c r="AH36375" i="2"/>
  <c r="AH36376" i="2"/>
  <c r="AH36377" i="2"/>
  <c r="AH36378" i="2"/>
  <c r="AH36379" i="2"/>
  <c r="AH36380" i="2"/>
  <c r="AH36381" i="2"/>
  <c r="AH36382" i="2"/>
  <c r="AH36383" i="2"/>
  <c r="AH36384" i="2"/>
  <c r="AH36385" i="2"/>
  <c r="AH36386" i="2"/>
  <c r="AH36387" i="2"/>
  <c r="AH36388" i="2"/>
  <c r="AH36389" i="2"/>
  <c r="AH36390" i="2"/>
  <c r="AH36391" i="2"/>
  <c r="AH36392" i="2"/>
  <c r="AH36393" i="2"/>
  <c r="AH36394" i="2"/>
  <c r="AH36395" i="2"/>
  <c r="AH36396" i="2"/>
  <c r="AH36397" i="2"/>
  <c r="AH36398" i="2"/>
  <c r="AH36399" i="2"/>
  <c r="AH36400" i="2"/>
  <c r="AH36401" i="2"/>
  <c r="AH36402" i="2"/>
  <c r="AH36403" i="2"/>
  <c r="AH36404" i="2"/>
  <c r="AH36405" i="2"/>
  <c r="AH36406" i="2"/>
  <c r="AH36407" i="2"/>
  <c r="AH36408" i="2"/>
  <c r="AH36409" i="2"/>
  <c r="AH36410" i="2"/>
  <c r="AH36411" i="2"/>
  <c r="AH36412" i="2"/>
  <c r="AH36413" i="2"/>
  <c r="AH36414" i="2"/>
  <c r="AH36415" i="2"/>
  <c r="AH36416" i="2"/>
  <c r="AH36417" i="2"/>
  <c r="AH36418" i="2"/>
  <c r="AH36419" i="2"/>
  <c r="AH36420" i="2"/>
  <c r="AH36421" i="2"/>
  <c r="AH36422" i="2"/>
  <c r="AH36423" i="2"/>
  <c r="AH36424" i="2"/>
  <c r="AH36425" i="2"/>
  <c r="AH36426" i="2"/>
  <c r="AH36427" i="2"/>
  <c r="AH36428" i="2"/>
  <c r="AH36429" i="2"/>
  <c r="AH36430" i="2"/>
  <c r="AH36431" i="2"/>
  <c r="AH36432" i="2"/>
  <c r="AH36433" i="2"/>
  <c r="AH36434" i="2"/>
  <c r="AH36435" i="2"/>
  <c r="AH36436" i="2"/>
  <c r="AH36437" i="2"/>
  <c r="AH36438" i="2"/>
  <c r="AH36439" i="2"/>
  <c r="AH36440" i="2"/>
  <c r="AH36441" i="2"/>
  <c r="AH36442" i="2"/>
  <c r="AH36443" i="2"/>
  <c r="AH36444" i="2"/>
  <c r="AH36445" i="2"/>
  <c r="AH36446" i="2"/>
  <c r="AH36447" i="2"/>
  <c r="AH36448" i="2"/>
  <c r="AH36449" i="2"/>
  <c r="AH36450" i="2"/>
  <c r="AH36451" i="2"/>
  <c r="AH36452" i="2"/>
  <c r="AH36453" i="2"/>
  <c r="AH36454" i="2"/>
  <c r="AH36455" i="2"/>
  <c r="AH36456" i="2"/>
  <c r="AH36457" i="2"/>
  <c r="AH36458" i="2"/>
  <c r="AH36459" i="2"/>
  <c r="AH36460" i="2"/>
  <c r="AH36461" i="2"/>
  <c r="AH36462" i="2"/>
  <c r="AH36463" i="2"/>
  <c r="AH36464" i="2"/>
  <c r="AH36465" i="2"/>
  <c r="AH36466" i="2"/>
  <c r="AH36467" i="2"/>
  <c r="AH36468" i="2"/>
  <c r="AH36469" i="2"/>
  <c r="AH36470" i="2"/>
  <c r="AH36195" i="2"/>
  <c r="AH36196" i="2"/>
  <c r="AH36197" i="2"/>
  <c r="AH36198" i="2"/>
  <c r="AH36199" i="2"/>
  <c r="AH36200" i="2"/>
  <c r="AH36201" i="2"/>
  <c r="AH36202" i="2"/>
  <c r="AH36203" i="2"/>
  <c r="AH36204" i="2"/>
  <c r="AH36205" i="2"/>
  <c r="AH36206" i="2"/>
  <c r="AH36207" i="2"/>
  <c r="AH36208" i="2"/>
  <c r="AH36209" i="2"/>
  <c r="AH36210" i="2"/>
  <c r="AH36211" i="2"/>
  <c r="AH36212" i="2"/>
  <c r="AH36213" i="2"/>
  <c r="AH36214" i="2"/>
  <c r="AH36215" i="2"/>
  <c r="AH36216" i="2"/>
  <c r="AH36217" i="2"/>
  <c r="AH36218" i="2"/>
  <c r="AH36219" i="2"/>
  <c r="AH36220" i="2"/>
  <c r="AH36221" i="2"/>
  <c r="AH36222" i="2"/>
  <c r="AH36223" i="2"/>
  <c r="AH36224" i="2"/>
  <c r="AH36225" i="2"/>
  <c r="AH36226" i="2"/>
  <c r="AH36227" i="2"/>
  <c r="AH36228" i="2"/>
  <c r="AH36229" i="2"/>
  <c r="AH36230" i="2"/>
  <c r="AH36231" i="2"/>
  <c r="AH36232" i="2"/>
  <c r="AH36233" i="2"/>
  <c r="AH36234" i="2"/>
  <c r="AH36235" i="2"/>
  <c r="AH36236" i="2"/>
  <c r="AH36237" i="2"/>
  <c r="AH36238" i="2"/>
  <c r="AH36239" i="2"/>
  <c r="AH36240" i="2"/>
  <c r="AH36241" i="2"/>
  <c r="AH36242" i="2"/>
  <c r="AH36243" i="2"/>
  <c r="AH36244" i="2"/>
  <c r="AH36245" i="2"/>
  <c r="AH36246" i="2"/>
  <c r="AH36247" i="2"/>
  <c r="AH36248" i="2"/>
  <c r="AH36249" i="2"/>
  <c r="AH36250" i="2"/>
  <c r="AH36251" i="2"/>
  <c r="AH36252" i="2"/>
  <c r="AH36253" i="2"/>
  <c r="AH36254" i="2"/>
  <c r="AH36255" i="2"/>
  <c r="AH36256" i="2"/>
  <c r="AH36257" i="2"/>
  <c r="AH36258" i="2"/>
  <c r="AH36259" i="2"/>
  <c r="AH36260" i="2"/>
  <c r="AH36261" i="2"/>
  <c r="AH36262" i="2"/>
  <c r="AH36263" i="2"/>
  <c r="AH36264" i="2"/>
  <c r="AH36265" i="2"/>
  <c r="AH36266" i="2"/>
  <c r="AH36267" i="2"/>
  <c r="AH36268" i="2"/>
  <c r="AH36269" i="2"/>
  <c r="AH36270" i="2"/>
  <c r="AH36271" i="2"/>
  <c r="AH36272" i="2"/>
  <c r="AH36273" i="2"/>
  <c r="AH36274" i="2"/>
  <c r="AH36275" i="2"/>
  <c r="AH36276" i="2"/>
  <c r="AH36277" i="2"/>
  <c r="AH36278" i="2"/>
  <c r="AH36279" i="2"/>
  <c r="AH36280" i="2"/>
  <c r="AH36281" i="2"/>
  <c r="AH36282" i="2"/>
  <c r="AH36283" i="2"/>
  <c r="AH36284" i="2"/>
  <c r="AH36285" i="2"/>
  <c r="AH36286" i="2"/>
  <c r="AH36287" i="2"/>
  <c r="AH36288" i="2"/>
  <c r="AH36289" i="2"/>
  <c r="AH36290" i="2"/>
  <c r="AH36291" i="2"/>
  <c r="AH36292" i="2"/>
  <c r="AH36293" i="2"/>
  <c r="AH36294" i="2"/>
  <c r="AH36295" i="2"/>
  <c r="AH36296" i="2"/>
  <c r="AH36297" i="2"/>
  <c r="AH36298" i="2"/>
  <c r="AH36299" i="2"/>
  <c r="AH36300" i="2"/>
  <c r="AH36301" i="2"/>
  <c r="AH36302" i="2"/>
  <c r="AH36303" i="2"/>
  <c r="AH36304" i="2"/>
  <c r="AH36305" i="2"/>
  <c r="AH36306" i="2"/>
  <c r="AH36307" i="2"/>
  <c r="AH36308" i="2"/>
  <c r="AH36309" i="2"/>
  <c r="AH36310" i="2"/>
  <c r="AH36311" i="2"/>
  <c r="AH36312" i="2"/>
  <c r="AH36313" i="2"/>
  <c r="AH36314" i="2"/>
  <c r="AH36315" i="2"/>
  <c r="AH36316" i="2"/>
  <c r="AH36317" i="2"/>
  <c r="AH36318" i="2"/>
  <c r="AH36319" i="2"/>
  <c r="AH36320" i="2"/>
  <c r="AH36321" i="2"/>
  <c r="AH36322" i="2"/>
  <c r="AH36323" i="2"/>
  <c r="AH36324" i="2"/>
  <c r="AH36325" i="2"/>
  <c r="AH36326" i="2"/>
  <c r="AH36327" i="2"/>
  <c r="AH36328" i="2"/>
  <c r="AH36021" i="2"/>
  <c r="AH36022" i="2"/>
  <c r="AH36023" i="2"/>
  <c r="AH36024" i="2"/>
  <c r="AH36025" i="2"/>
  <c r="AH36026" i="2"/>
  <c r="AH36027" i="2"/>
  <c r="AH36028" i="2"/>
  <c r="AH36029" i="2"/>
  <c r="AH36030" i="2"/>
  <c r="AH36031" i="2"/>
  <c r="AH36032" i="2"/>
  <c r="AH36033" i="2"/>
  <c r="AH36034" i="2"/>
  <c r="AH36035" i="2"/>
  <c r="AH36036" i="2"/>
  <c r="AH36037" i="2"/>
  <c r="AH36038" i="2"/>
  <c r="AH36039" i="2"/>
  <c r="AH36040" i="2"/>
  <c r="AH36041" i="2"/>
  <c r="AH36042" i="2"/>
  <c r="AH36043" i="2"/>
  <c r="AH36044" i="2"/>
  <c r="AH36045" i="2"/>
  <c r="AH36046" i="2"/>
  <c r="AH36047" i="2"/>
  <c r="AH36048" i="2"/>
  <c r="AH36049" i="2"/>
  <c r="AH36050" i="2"/>
  <c r="AH36051" i="2"/>
  <c r="AH36052" i="2"/>
  <c r="AH36053" i="2"/>
  <c r="AH36054" i="2"/>
  <c r="AH36055" i="2"/>
  <c r="AH36056" i="2"/>
  <c r="AH36057" i="2"/>
  <c r="AH36058" i="2"/>
  <c r="AH36059" i="2"/>
  <c r="AH36060" i="2"/>
  <c r="AH36061" i="2"/>
  <c r="AH36062" i="2"/>
  <c r="AH36063" i="2"/>
  <c r="AH36064" i="2"/>
  <c r="AH36065" i="2"/>
  <c r="AH36066" i="2"/>
  <c r="AH36067" i="2"/>
  <c r="AH36068" i="2"/>
  <c r="AH36069" i="2"/>
  <c r="AH36070" i="2"/>
  <c r="AH36071" i="2"/>
  <c r="AH36072" i="2"/>
  <c r="AH36073" i="2"/>
  <c r="AH36074" i="2"/>
  <c r="AH36075" i="2"/>
  <c r="AH36076" i="2"/>
  <c r="AH36077" i="2"/>
  <c r="AH36078" i="2"/>
  <c r="AH36079" i="2"/>
  <c r="AH36080" i="2"/>
  <c r="AH36081" i="2"/>
  <c r="AH36082" i="2"/>
  <c r="AH36083" i="2"/>
  <c r="AH36084" i="2"/>
  <c r="AH36085" i="2"/>
  <c r="AH36086" i="2"/>
  <c r="AH36087" i="2"/>
  <c r="AH36088" i="2"/>
  <c r="AH36089" i="2"/>
  <c r="AH36090" i="2"/>
  <c r="AH36091" i="2"/>
  <c r="AH36092" i="2"/>
  <c r="AH36093" i="2"/>
  <c r="AH36094" i="2"/>
  <c r="AH36095" i="2"/>
  <c r="AH36096" i="2"/>
  <c r="AH36097" i="2"/>
  <c r="AH36098" i="2"/>
  <c r="AH36099" i="2"/>
  <c r="AH36100" i="2"/>
  <c r="AH36101" i="2"/>
  <c r="AH36102" i="2"/>
  <c r="AH36103" i="2"/>
  <c r="AH36104" i="2"/>
  <c r="AH36105" i="2"/>
  <c r="AH36106" i="2"/>
  <c r="AH36107" i="2"/>
  <c r="AH36108" i="2"/>
  <c r="AH36109" i="2"/>
  <c r="AH36110" i="2"/>
  <c r="AH36111" i="2"/>
  <c r="AH36112" i="2"/>
  <c r="AH36113" i="2"/>
  <c r="AH36114" i="2"/>
  <c r="AH36115" i="2"/>
  <c r="AH36116" i="2"/>
  <c r="AH36117" i="2"/>
  <c r="AH36118" i="2"/>
  <c r="AH36119" i="2"/>
  <c r="AH36120" i="2"/>
  <c r="AH36121" i="2"/>
  <c r="AH36122" i="2"/>
  <c r="AH36123" i="2"/>
  <c r="AH36124" i="2"/>
  <c r="AH36125" i="2"/>
  <c r="AH36126" i="2"/>
  <c r="AH36127" i="2"/>
  <c r="AH36128" i="2"/>
  <c r="AH36129" i="2"/>
  <c r="AH36130" i="2"/>
  <c r="AH36131" i="2"/>
  <c r="AH36132" i="2"/>
  <c r="AH36133" i="2"/>
  <c r="AH36134" i="2"/>
  <c r="AH36135" i="2"/>
  <c r="AH36136" i="2"/>
  <c r="AH36137" i="2"/>
  <c r="AH36138" i="2"/>
  <c r="AH36139" i="2"/>
  <c r="AH36140" i="2"/>
  <c r="AH36141" i="2"/>
  <c r="AH36142" i="2"/>
  <c r="AH36143" i="2"/>
  <c r="AH36144" i="2"/>
  <c r="AH36145" i="2"/>
  <c r="AH36146" i="2"/>
  <c r="AH36147" i="2"/>
  <c r="AH36148" i="2"/>
  <c r="AH36149" i="2"/>
  <c r="AH36150" i="2"/>
  <c r="AH36151" i="2"/>
  <c r="AH36152" i="2"/>
  <c r="AH36153" i="2"/>
  <c r="AH36154" i="2"/>
  <c r="AH36155" i="2"/>
  <c r="AH36156" i="2"/>
  <c r="AH36157" i="2"/>
  <c r="AH36158" i="2"/>
  <c r="AH36159" i="2"/>
  <c r="AH36160" i="2"/>
  <c r="AH36161" i="2"/>
  <c r="AH36162" i="2"/>
  <c r="AH36163" i="2"/>
  <c r="AH36164" i="2"/>
  <c r="AH36165" i="2"/>
  <c r="AH36166" i="2"/>
  <c r="AH36167" i="2"/>
  <c r="AH36168" i="2"/>
  <c r="AH36169" i="2"/>
  <c r="AH36170" i="2"/>
  <c r="AH36171" i="2"/>
  <c r="AH36172" i="2"/>
  <c r="AH36173" i="2"/>
  <c r="AH36174" i="2"/>
  <c r="AH36175" i="2"/>
  <c r="AH36176" i="2"/>
  <c r="AH36177" i="2"/>
  <c r="AH36178" i="2"/>
  <c r="AH36179" i="2"/>
  <c r="AH36180" i="2"/>
  <c r="AH36181" i="2"/>
  <c r="AH36182" i="2"/>
  <c r="AH36183" i="2"/>
  <c r="AH36184" i="2"/>
  <c r="AH36185" i="2"/>
  <c r="AH36186" i="2"/>
  <c r="AH36187" i="2"/>
  <c r="AH36188" i="2"/>
  <c r="AH36189" i="2"/>
  <c r="AH36190" i="2"/>
  <c r="AH36191" i="2"/>
  <c r="AH36192" i="2"/>
  <c r="AH36193" i="2"/>
  <c r="AH36194" i="2"/>
  <c r="AH35784" i="2"/>
  <c r="AH35785" i="2"/>
  <c r="AH35786" i="2"/>
  <c r="AH35787" i="2"/>
  <c r="AH35788" i="2"/>
  <c r="AH35789" i="2"/>
  <c r="AH35790" i="2"/>
  <c r="AH35791" i="2"/>
  <c r="AH35792" i="2"/>
  <c r="AH35793" i="2"/>
  <c r="AH35794" i="2"/>
  <c r="AH35795" i="2"/>
  <c r="AH35796" i="2"/>
  <c r="AH35797" i="2"/>
  <c r="AH35798" i="2"/>
  <c r="AH35799" i="2"/>
  <c r="AH35800" i="2"/>
  <c r="AH35801" i="2"/>
  <c r="AH35802" i="2"/>
  <c r="AH35803" i="2"/>
  <c r="AH35804" i="2"/>
  <c r="AH35805" i="2"/>
  <c r="AH35806" i="2"/>
  <c r="AH35807" i="2"/>
  <c r="AH35808" i="2"/>
  <c r="AH35809" i="2"/>
  <c r="AH35810" i="2"/>
  <c r="AH35811" i="2"/>
  <c r="AH35812" i="2"/>
  <c r="AH35813" i="2"/>
  <c r="AH35814" i="2"/>
  <c r="AH35815" i="2"/>
  <c r="AH35816" i="2"/>
  <c r="AH35817" i="2"/>
  <c r="AH35818" i="2"/>
  <c r="AH35819" i="2"/>
  <c r="AH35820" i="2"/>
  <c r="AH35821" i="2"/>
  <c r="AH35822" i="2"/>
  <c r="AH35823" i="2"/>
  <c r="AH35824" i="2"/>
  <c r="AH35825" i="2"/>
  <c r="AH35826" i="2"/>
  <c r="AH35827" i="2"/>
  <c r="AH35828" i="2"/>
  <c r="AH35829" i="2"/>
  <c r="AH35830" i="2"/>
  <c r="AH35831" i="2"/>
  <c r="AH35832" i="2"/>
  <c r="AH35833" i="2"/>
  <c r="AH35834" i="2"/>
  <c r="AH35835" i="2"/>
  <c r="AH35836" i="2"/>
  <c r="AH35837" i="2"/>
  <c r="AH35838" i="2"/>
  <c r="AH35839" i="2"/>
  <c r="AH35840" i="2"/>
  <c r="AH35841" i="2"/>
  <c r="AH35842" i="2"/>
  <c r="AH35843" i="2"/>
  <c r="AH35844" i="2"/>
  <c r="AH35845" i="2"/>
  <c r="AH35846" i="2"/>
  <c r="AH35847" i="2"/>
  <c r="AH35848" i="2"/>
  <c r="AH35849" i="2"/>
  <c r="AH35850" i="2"/>
  <c r="AH35851" i="2"/>
  <c r="AH35852" i="2"/>
  <c r="AH35853" i="2"/>
  <c r="AH35854" i="2"/>
  <c r="AH35855" i="2"/>
  <c r="AH35856" i="2"/>
  <c r="AH35857" i="2"/>
  <c r="AH35858" i="2"/>
  <c r="AH35859" i="2"/>
  <c r="AH35860" i="2"/>
  <c r="AH35861" i="2"/>
  <c r="AH35862" i="2"/>
  <c r="AH35863" i="2"/>
  <c r="AH35864" i="2"/>
  <c r="AH35865" i="2"/>
  <c r="AH35866" i="2"/>
  <c r="AH35867" i="2"/>
  <c r="AH35868" i="2"/>
  <c r="AH35869" i="2"/>
  <c r="AH35870" i="2"/>
  <c r="AH35871" i="2"/>
  <c r="AH35872" i="2"/>
  <c r="AH35873" i="2"/>
  <c r="AH35874" i="2"/>
  <c r="AH35875" i="2"/>
  <c r="AH35876" i="2"/>
  <c r="AH35877" i="2"/>
  <c r="AH35878" i="2"/>
  <c r="AH35879" i="2"/>
  <c r="AH35880" i="2"/>
  <c r="AH35881" i="2"/>
  <c r="AH35882" i="2"/>
  <c r="AH35883" i="2"/>
  <c r="AH35884" i="2"/>
  <c r="AH35885" i="2"/>
  <c r="AH35886" i="2"/>
  <c r="AH35887" i="2"/>
  <c r="AH35888" i="2"/>
  <c r="AH35889" i="2"/>
  <c r="AH35890" i="2"/>
  <c r="AH35891" i="2"/>
  <c r="AH35892" i="2"/>
  <c r="AH35893" i="2"/>
  <c r="AH35894" i="2"/>
  <c r="AH35895" i="2"/>
  <c r="AH35896" i="2"/>
  <c r="AH35897" i="2"/>
  <c r="AH35898" i="2"/>
  <c r="AH35899" i="2"/>
  <c r="AH35900" i="2"/>
  <c r="AH35901" i="2"/>
  <c r="AH35902" i="2"/>
  <c r="AH35903" i="2"/>
  <c r="AH35904" i="2"/>
  <c r="AH35905" i="2"/>
  <c r="AH35906" i="2"/>
  <c r="AH35907" i="2"/>
  <c r="AH35908" i="2"/>
  <c r="AH35909" i="2"/>
  <c r="AH35910" i="2"/>
  <c r="AH35911" i="2"/>
  <c r="AH35912" i="2"/>
  <c r="AH35913" i="2"/>
  <c r="AH35914" i="2"/>
  <c r="AH35915" i="2"/>
  <c r="AH35916" i="2"/>
  <c r="AH35917" i="2"/>
  <c r="AH35918" i="2"/>
  <c r="AH35919" i="2"/>
  <c r="AH35920" i="2"/>
  <c r="AH35921" i="2"/>
  <c r="AH35922" i="2"/>
  <c r="AH35923" i="2"/>
  <c r="AH35924" i="2"/>
  <c r="AH35925" i="2"/>
  <c r="AH35926" i="2"/>
  <c r="AH35927" i="2"/>
  <c r="AH35928" i="2"/>
  <c r="AH35929" i="2"/>
  <c r="AH35930" i="2"/>
  <c r="AH35931" i="2"/>
  <c r="AH35932" i="2"/>
  <c r="AH35933" i="2"/>
  <c r="AH35934" i="2"/>
  <c r="AH35935" i="2"/>
  <c r="AH35936" i="2"/>
  <c r="AH35937" i="2"/>
  <c r="AH35938" i="2"/>
  <c r="AH35939" i="2"/>
  <c r="AH35940" i="2"/>
  <c r="AH35941" i="2"/>
  <c r="AH35942" i="2"/>
  <c r="AH35943" i="2"/>
  <c r="AH35944" i="2"/>
  <c r="AH35945" i="2"/>
  <c r="AH35946" i="2"/>
  <c r="AH35947" i="2"/>
  <c r="AH35948" i="2"/>
  <c r="AH35949" i="2"/>
  <c r="AH35950" i="2"/>
  <c r="AH35951" i="2"/>
  <c r="AH35952" i="2"/>
  <c r="AH35953" i="2"/>
  <c r="AH35954" i="2"/>
  <c r="AH35955" i="2"/>
  <c r="AH35956" i="2"/>
  <c r="AH35957" i="2"/>
  <c r="AH35958" i="2"/>
  <c r="AH35959" i="2"/>
  <c r="AH35960" i="2"/>
  <c r="AH35961" i="2"/>
  <c r="AH35962" i="2"/>
  <c r="AH35963" i="2"/>
  <c r="AH35964" i="2"/>
  <c r="AH35965" i="2"/>
  <c r="AH35966" i="2"/>
  <c r="AH35967" i="2"/>
  <c r="AH35968" i="2"/>
  <c r="AH35969" i="2"/>
  <c r="AH35970" i="2"/>
  <c r="AH35971" i="2"/>
  <c r="AH35972" i="2"/>
  <c r="AH35973" i="2"/>
  <c r="AH35974" i="2"/>
  <c r="AH35975" i="2"/>
  <c r="AH35976" i="2"/>
  <c r="AH35977" i="2"/>
  <c r="AH35978" i="2"/>
  <c r="AH35979" i="2"/>
  <c r="AH35980" i="2"/>
  <c r="AH35981" i="2"/>
  <c r="AH35982" i="2"/>
  <c r="AH35983" i="2"/>
  <c r="AH35984" i="2"/>
  <c r="AH35985" i="2"/>
  <c r="AH35986" i="2"/>
  <c r="AH35987" i="2"/>
  <c r="AH35988" i="2"/>
  <c r="AH35989" i="2"/>
  <c r="AH35990" i="2"/>
  <c r="AH35991" i="2"/>
  <c r="AH35992" i="2"/>
  <c r="AH35993" i="2"/>
  <c r="AH35994" i="2"/>
  <c r="AH35995" i="2"/>
  <c r="AH35996" i="2"/>
  <c r="AH35997" i="2"/>
  <c r="AH35998" i="2"/>
  <c r="AH35999" i="2"/>
  <c r="AH36000" i="2"/>
  <c r="AH36001" i="2"/>
  <c r="AH36002" i="2"/>
  <c r="AH36003" i="2"/>
  <c r="AH36004" i="2"/>
  <c r="AH36005" i="2"/>
  <c r="AH36006" i="2"/>
  <c r="AH36007" i="2"/>
  <c r="AH36008" i="2"/>
  <c r="AH36009" i="2"/>
  <c r="AH36010" i="2"/>
  <c r="AH36011" i="2"/>
  <c r="AH36012" i="2"/>
  <c r="AH36013" i="2"/>
  <c r="AH36014" i="2"/>
  <c r="AH36015" i="2"/>
  <c r="AH36016" i="2"/>
  <c r="AH36017" i="2"/>
  <c r="AH36018" i="2"/>
  <c r="AH36019" i="2"/>
  <c r="AH36020" i="2"/>
  <c r="AH35619" i="2"/>
  <c r="AH35620" i="2"/>
  <c r="AH35621" i="2"/>
  <c r="AH35622" i="2"/>
  <c r="AH35623" i="2"/>
  <c r="AH35624" i="2"/>
  <c r="AH35625" i="2"/>
  <c r="AH35626" i="2"/>
  <c r="AH35627" i="2"/>
  <c r="AH35628" i="2"/>
  <c r="AH35629" i="2"/>
  <c r="AH35630" i="2"/>
  <c r="AH35631" i="2"/>
  <c r="AH35632" i="2"/>
  <c r="AH35633" i="2"/>
  <c r="AH35634" i="2"/>
  <c r="AH35635" i="2"/>
  <c r="AH35636" i="2"/>
  <c r="AH35637" i="2"/>
  <c r="AH35638" i="2"/>
  <c r="AH35639" i="2"/>
  <c r="AH35640" i="2"/>
  <c r="AH35641" i="2"/>
  <c r="AH35642" i="2"/>
  <c r="AH35643" i="2"/>
  <c r="AH35644" i="2"/>
  <c r="AH35645" i="2"/>
  <c r="AH35646" i="2"/>
  <c r="AH35647" i="2"/>
  <c r="AH35648" i="2"/>
  <c r="AH35649" i="2"/>
  <c r="AH35650" i="2"/>
  <c r="AH35651" i="2"/>
  <c r="AH35652" i="2"/>
  <c r="AH35653" i="2"/>
  <c r="AH35654" i="2"/>
  <c r="AH35655" i="2"/>
  <c r="AH35656" i="2"/>
  <c r="AH35657" i="2"/>
  <c r="AH35658" i="2"/>
  <c r="AH35659" i="2"/>
  <c r="AH35660" i="2"/>
  <c r="AH35661" i="2"/>
  <c r="AH35662" i="2"/>
  <c r="AH35663" i="2"/>
  <c r="AH35664" i="2"/>
  <c r="AH35665" i="2"/>
  <c r="AH35666" i="2"/>
  <c r="AH35667" i="2"/>
  <c r="AH35668" i="2"/>
  <c r="AH35669" i="2"/>
  <c r="AH35670" i="2"/>
  <c r="AH35671" i="2"/>
  <c r="AH35672" i="2"/>
  <c r="AH35673" i="2"/>
  <c r="AH35674" i="2"/>
  <c r="AH35675" i="2"/>
  <c r="AH35676" i="2"/>
  <c r="AH35677" i="2"/>
  <c r="AH35678" i="2"/>
  <c r="AH35679" i="2"/>
  <c r="AH35680" i="2"/>
  <c r="AH35681" i="2"/>
  <c r="AH35682" i="2"/>
  <c r="AH35683" i="2"/>
  <c r="AH35684" i="2"/>
  <c r="AH35685" i="2"/>
  <c r="AH35686" i="2"/>
  <c r="AH35687" i="2"/>
  <c r="AH35688" i="2"/>
  <c r="AH35689" i="2"/>
  <c r="AH35690" i="2"/>
  <c r="AH35691" i="2"/>
  <c r="AH35692" i="2"/>
  <c r="AH35693" i="2"/>
  <c r="AH35694" i="2"/>
  <c r="AH35695" i="2"/>
  <c r="AH35696" i="2"/>
  <c r="AH35697" i="2"/>
  <c r="AH35698" i="2"/>
  <c r="AH35699" i="2"/>
  <c r="AH35700" i="2"/>
  <c r="AH35701" i="2"/>
  <c r="AH35702" i="2"/>
  <c r="AH35703" i="2"/>
  <c r="AH35704" i="2"/>
  <c r="AH35705" i="2"/>
  <c r="AH35706" i="2"/>
  <c r="AH35707" i="2"/>
  <c r="AH35708" i="2"/>
  <c r="AH35709" i="2"/>
  <c r="AH35710" i="2"/>
  <c r="AH35711" i="2"/>
  <c r="AH35712" i="2"/>
  <c r="AH35713" i="2"/>
  <c r="AH35714" i="2"/>
  <c r="AH35715" i="2"/>
  <c r="AH35716" i="2"/>
  <c r="AH35717" i="2"/>
  <c r="AH35718" i="2"/>
  <c r="AH35719" i="2"/>
  <c r="AH35720" i="2"/>
  <c r="AH35721" i="2"/>
  <c r="AH35722" i="2"/>
  <c r="AH35723" i="2"/>
  <c r="AH35724" i="2"/>
  <c r="AH35725" i="2"/>
  <c r="AH35726" i="2"/>
  <c r="AH35727" i="2"/>
  <c r="AH35728" i="2"/>
  <c r="AH35729" i="2"/>
  <c r="AH35730" i="2"/>
  <c r="AH35731" i="2"/>
  <c r="AH35732" i="2"/>
  <c r="AH35733" i="2"/>
  <c r="AH35734" i="2"/>
  <c r="AH35735" i="2"/>
  <c r="AH35736" i="2"/>
  <c r="AH35737" i="2"/>
  <c r="AH35738" i="2"/>
  <c r="AH35739" i="2"/>
  <c r="AH35740" i="2"/>
  <c r="AH35741" i="2"/>
  <c r="AH35742" i="2"/>
  <c r="AH35743" i="2"/>
  <c r="AH35744" i="2"/>
  <c r="AH35745" i="2"/>
  <c r="AH35746" i="2"/>
  <c r="AH35747" i="2"/>
  <c r="AH35748" i="2"/>
  <c r="AH35749" i="2"/>
  <c r="AH35750" i="2"/>
  <c r="AH35751" i="2"/>
  <c r="AH35752" i="2"/>
  <c r="AH35753" i="2"/>
  <c r="AH35754" i="2"/>
  <c r="AH35755" i="2"/>
  <c r="AH35756" i="2"/>
  <c r="AH35757" i="2"/>
  <c r="AH35758" i="2"/>
  <c r="AH35759" i="2"/>
  <c r="AH35760" i="2"/>
  <c r="AH35761" i="2"/>
  <c r="AH35762" i="2"/>
  <c r="AH35763" i="2"/>
  <c r="AH35764" i="2"/>
  <c r="AH35765" i="2"/>
  <c r="AH35766" i="2"/>
  <c r="AH35767" i="2"/>
  <c r="AH35768" i="2"/>
  <c r="AH35769" i="2"/>
  <c r="AH35770" i="2"/>
  <c r="AH35771" i="2"/>
  <c r="AH35772" i="2"/>
  <c r="AH35773" i="2"/>
  <c r="AH35774" i="2"/>
  <c r="AH35775" i="2"/>
  <c r="AH35776" i="2"/>
  <c r="AH35777" i="2"/>
  <c r="AH35778" i="2"/>
  <c r="AH35779" i="2"/>
  <c r="AH35780" i="2"/>
  <c r="AH35781" i="2"/>
  <c r="AH35782" i="2"/>
  <c r="AH35783" i="2"/>
  <c r="AH35422" i="2"/>
  <c r="AH35423" i="2"/>
  <c r="AH35424" i="2"/>
  <c r="AH35425" i="2"/>
  <c r="AH35426" i="2"/>
  <c r="AH35427" i="2"/>
  <c r="AH35428" i="2"/>
  <c r="AH35429" i="2"/>
  <c r="AH35430" i="2"/>
  <c r="AH35431" i="2"/>
  <c r="AH35432" i="2"/>
  <c r="AH35433" i="2"/>
  <c r="AH35434" i="2"/>
  <c r="AH35435" i="2"/>
  <c r="AH35436" i="2"/>
  <c r="AH35437" i="2"/>
  <c r="AH35438" i="2"/>
  <c r="AH35439" i="2"/>
  <c r="AH35440" i="2"/>
  <c r="AH35441" i="2"/>
  <c r="AH35442" i="2"/>
  <c r="AH35443" i="2"/>
  <c r="AH35444" i="2"/>
  <c r="AH35445" i="2"/>
  <c r="AH35446" i="2"/>
  <c r="AH35447" i="2"/>
  <c r="AH35448" i="2"/>
  <c r="AH35449" i="2"/>
  <c r="AH35450" i="2"/>
  <c r="AH35451" i="2"/>
  <c r="AH35452" i="2"/>
  <c r="AH35453" i="2"/>
  <c r="AH35454" i="2"/>
  <c r="AH35455" i="2"/>
  <c r="AH35456" i="2"/>
  <c r="AH35457" i="2"/>
  <c r="AH35458" i="2"/>
  <c r="AH35459" i="2"/>
  <c r="AH35460" i="2"/>
  <c r="AH35461" i="2"/>
  <c r="AH35462" i="2"/>
  <c r="AH35463" i="2"/>
  <c r="AH35464" i="2"/>
  <c r="AH35465" i="2"/>
  <c r="AH35466" i="2"/>
  <c r="AH35467" i="2"/>
  <c r="AH35468" i="2"/>
  <c r="AH35469" i="2"/>
  <c r="AH35470" i="2"/>
  <c r="AH35471" i="2"/>
  <c r="AH35472" i="2"/>
  <c r="AH35473" i="2"/>
  <c r="AH35474" i="2"/>
  <c r="AH35475" i="2"/>
  <c r="AH35476" i="2"/>
  <c r="AH35477" i="2"/>
  <c r="AH35478" i="2"/>
  <c r="AH35479" i="2"/>
  <c r="AH35480" i="2"/>
  <c r="AH35481" i="2"/>
  <c r="AH35482" i="2"/>
  <c r="AH35483" i="2"/>
  <c r="AH35484" i="2"/>
  <c r="AH35485" i="2"/>
  <c r="AH35486" i="2"/>
  <c r="AH35487" i="2"/>
  <c r="AH35488" i="2"/>
  <c r="AH35489" i="2"/>
  <c r="AH35490" i="2"/>
  <c r="AH35491" i="2"/>
  <c r="AH35492" i="2"/>
  <c r="AH35493" i="2"/>
  <c r="AH35494" i="2"/>
  <c r="AH35495" i="2"/>
  <c r="AH35496" i="2"/>
  <c r="AH35497" i="2"/>
  <c r="AH35498" i="2"/>
  <c r="AH35499" i="2"/>
  <c r="AH35500" i="2"/>
  <c r="AH35501" i="2"/>
  <c r="AH35502" i="2"/>
  <c r="AH35503" i="2"/>
  <c r="AH35504" i="2"/>
  <c r="AH35505" i="2"/>
  <c r="AH35506" i="2"/>
  <c r="AH35507" i="2"/>
  <c r="AH35508" i="2"/>
  <c r="AH35509" i="2"/>
  <c r="AH35510" i="2"/>
  <c r="AH35511" i="2"/>
  <c r="AH35512" i="2"/>
  <c r="AH35513" i="2"/>
  <c r="AH35514" i="2"/>
  <c r="AH35515" i="2"/>
  <c r="AH35516" i="2"/>
  <c r="AH35517" i="2"/>
  <c r="AH35518" i="2"/>
  <c r="AH35519" i="2"/>
  <c r="AH35520" i="2"/>
  <c r="AH35521" i="2"/>
  <c r="AH35522" i="2"/>
  <c r="AH35523" i="2"/>
  <c r="AH35524" i="2"/>
  <c r="AH35525" i="2"/>
  <c r="AH35526" i="2"/>
  <c r="AH35527" i="2"/>
  <c r="AH35528" i="2"/>
  <c r="AH35529" i="2"/>
  <c r="AH35530" i="2"/>
  <c r="AH35531" i="2"/>
  <c r="AH35532" i="2"/>
  <c r="AH35533" i="2"/>
  <c r="AH35534" i="2"/>
  <c r="AH35535" i="2"/>
  <c r="AH35536" i="2"/>
  <c r="AH35537" i="2"/>
  <c r="AH35538" i="2"/>
  <c r="AH35539" i="2"/>
  <c r="AH35540" i="2"/>
  <c r="AH35541" i="2"/>
  <c r="AH35542" i="2"/>
  <c r="AH35543" i="2"/>
  <c r="AH35544" i="2"/>
  <c r="AH35545" i="2"/>
  <c r="AH35546" i="2"/>
  <c r="AH35547" i="2"/>
  <c r="AH35548" i="2"/>
  <c r="AH35549" i="2"/>
  <c r="AH35550" i="2"/>
  <c r="AH35551" i="2"/>
  <c r="AH35552" i="2"/>
  <c r="AH35553" i="2"/>
  <c r="AH35554" i="2"/>
  <c r="AH35555" i="2"/>
  <c r="AH35556" i="2"/>
  <c r="AH35557" i="2"/>
  <c r="AH35558" i="2"/>
  <c r="AH35559" i="2"/>
  <c r="AH35560" i="2"/>
  <c r="AH35561" i="2"/>
  <c r="AH35562" i="2"/>
  <c r="AH35563" i="2"/>
  <c r="AH35564" i="2"/>
  <c r="AH35565" i="2"/>
  <c r="AH35566" i="2"/>
  <c r="AH35567" i="2"/>
  <c r="AH35568" i="2"/>
  <c r="AH35569" i="2"/>
  <c r="AH35570" i="2"/>
  <c r="AH35571" i="2"/>
  <c r="AH35572" i="2"/>
  <c r="AH35573" i="2"/>
  <c r="AH35574" i="2"/>
  <c r="AH35575" i="2"/>
  <c r="AH35576" i="2"/>
  <c r="AH35577" i="2"/>
  <c r="AH35578" i="2"/>
  <c r="AH35579" i="2"/>
  <c r="AH35580" i="2"/>
  <c r="AH35581" i="2"/>
  <c r="AH35582" i="2"/>
  <c r="AH35583" i="2"/>
  <c r="AH35584" i="2"/>
  <c r="AH35585" i="2"/>
  <c r="AH35586" i="2"/>
  <c r="AH35587" i="2"/>
  <c r="AH35588" i="2"/>
  <c r="AH35589" i="2"/>
  <c r="AH35590" i="2"/>
  <c r="AH35591" i="2"/>
  <c r="AH35592" i="2"/>
  <c r="AH35593" i="2"/>
  <c r="AH35594" i="2"/>
  <c r="AH35595" i="2"/>
  <c r="AH35596" i="2"/>
  <c r="AH35597" i="2"/>
  <c r="AH35598" i="2"/>
  <c r="AH35599" i="2"/>
  <c r="AH35600" i="2"/>
  <c r="AH35601" i="2"/>
  <c r="AH35602" i="2"/>
  <c r="AH35603" i="2"/>
  <c r="AH35604" i="2"/>
  <c r="AH35605" i="2"/>
  <c r="AH35606" i="2"/>
  <c r="AH35607" i="2"/>
  <c r="AH35608" i="2"/>
  <c r="AH35609" i="2"/>
  <c r="AH35610" i="2"/>
  <c r="AH35611" i="2"/>
  <c r="AH35612" i="2"/>
  <c r="AH35613" i="2"/>
  <c r="AH35614" i="2"/>
  <c r="AH35615" i="2"/>
  <c r="AH35616" i="2"/>
  <c r="AH35617" i="2"/>
  <c r="AH35618" i="2"/>
  <c r="AH35226" i="2"/>
  <c r="AH35227" i="2"/>
  <c r="AH35228" i="2"/>
  <c r="AH35229" i="2"/>
  <c r="AH35230" i="2"/>
  <c r="AH35231" i="2"/>
  <c r="AH35232" i="2"/>
  <c r="AH35233" i="2"/>
  <c r="AH35234" i="2"/>
  <c r="AH35235" i="2"/>
  <c r="AH35236" i="2"/>
  <c r="AH35237" i="2"/>
  <c r="AH35238" i="2"/>
  <c r="AH35239" i="2"/>
  <c r="AH35240" i="2"/>
  <c r="AH35241" i="2"/>
  <c r="AH35242" i="2"/>
  <c r="AH35243" i="2"/>
  <c r="AH35244" i="2"/>
  <c r="AH35245" i="2"/>
  <c r="AH35246" i="2"/>
  <c r="AH35247" i="2"/>
  <c r="AH35248" i="2"/>
  <c r="AH35249" i="2"/>
  <c r="AH35250" i="2"/>
  <c r="AH35251" i="2"/>
  <c r="AH35252" i="2"/>
  <c r="AH35253" i="2"/>
  <c r="AH35254" i="2"/>
  <c r="AH35255" i="2"/>
  <c r="AH35256" i="2"/>
  <c r="AH35257" i="2"/>
  <c r="AH35258" i="2"/>
  <c r="AH35259" i="2"/>
  <c r="AH35260" i="2"/>
  <c r="AH35261" i="2"/>
  <c r="AH35262" i="2"/>
  <c r="AH35263" i="2"/>
  <c r="AH35264" i="2"/>
  <c r="AH35265" i="2"/>
  <c r="AH35266" i="2"/>
  <c r="AH35267" i="2"/>
  <c r="AH35268" i="2"/>
  <c r="AH35269" i="2"/>
  <c r="AH35270" i="2"/>
  <c r="AH35271" i="2"/>
  <c r="AH35272" i="2"/>
  <c r="AH35273" i="2"/>
  <c r="AH35274" i="2"/>
  <c r="AH35275" i="2"/>
  <c r="AH35276" i="2"/>
  <c r="AH35277" i="2"/>
  <c r="AH35278" i="2"/>
  <c r="AH35279" i="2"/>
  <c r="AH35280" i="2"/>
  <c r="AH35281" i="2"/>
  <c r="AH35282" i="2"/>
  <c r="AH35283" i="2"/>
  <c r="AH35284" i="2"/>
  <c r="AH35285" i="2"/>
  <c r="AH35286" i="2"/>
  <c r="AH35287" i="2"/>
  <c r="AH35288" i="2"/>
  <c r="AH35289" i="2"/>
  <c r="AH35290" i="2"/>
  <c r="AH35291" i="2"/>
  <c r="AH35292" i="2"/>
  <c r="AH35293" i="2"/>
  <c r="AH35294" i="2"/>
  <c r="AH35295" i="2"/>
  <c r="AH35296" i="2"/>
  <c r="AH35297" i="2"/>
  <c r="AH35298" i="2"/>
  <c r="AH35299" i="2"/>
  <c r="AH35300" i="2"/>
  <c r="AH35301" i="2"/>
  <c r="AH35302" i="2"/>
  <c r="AH35303" i="2"/>
  <c r="AH35304" i="2"/>
  <c r="AH35305" i="2"/>
  <c r="AH35306" i="2"/>
  <c r="AH35307" i="2"/>
  <c r="AH35308" i="2"/>
  <c r="AH35309" i="2"/>
  <c r="AH35310" i="2"/>
  <c r="AH35311" i="2"/>
  <c r="AH35312" i="2"/>
  <c r="AH35313" i="2"/>
  <c r="AH35314" i="2"/>
  <c r="AH35315" i="2"/>
  <c r="AH35316" i="2"/>
  <c r="AH35317" i="2"/>
  <c r="AH35318" i="2"/>
  <c r="AH35319" i="2"/>
  <c r="AH35320" i="2"/>
  <c r="AH35321" i="2"/>
  <c r="AH35322" i="2"/>
  <c r="AH35323" i="2"/>
  <c r="AH35324" i="2"/>
  <c r="AH35325" i="2"/>
  <c r="AH35326" i="2"/>
  <c r="AH35327" i="2"/>
  <c r="AH35328" i="2"/>
  <c r="AH35329" i="2"/>
  <c r="AH35330" i="2"/>
  <c r="AH35331" i="2"/>
  <c r="AH35332" i="2"/>
  <c r="AH35333" i="2"/>
  <c r="AH35334" i="2"/>
  <c r="AH35335" i="2"/>
  <c r="AH35336" i="2"/>
  <c r="AH35337" i="2"/>
  <c r="AH35338" i="2"/>
  <c r="AH35339" i="2"/>
  <c r="AH35340" i="2"/>
  <c r="AH35341" i="2"/>
  <c r="AH35342" i="2"/>
  <c r="AH35343" i="2"/>
  <c r="AH35344" i="2"/>
  <c r="AH35345" i="2"/>
  <c r="AH35346" i="2"/>
  <c r="AH35347" i="2"/>
  <c r="AH35348" i="2"/>
  <c r="AH35349" i="2"/>
  <c r="AH35350" i="2"/>
  <c r="AH35351" i="2"/>
  <c r="AH35352" i="2"/>
  <c r="AH35353" i="2"/>
  <c r="AH35354" i="2"/>
  <c r="AH35355" i="2"/>
  <c r="AH35356" i="2"/>
  <c r="AH35357" i="2"/>
  <c r="AH35358" i="2"/>
  <c r="AH35359" i="2"/>
  <c r="AH35360" i="2"/>
  <c r="AH35361" i="2"/>
  <c r="AH35362" i="2"/>
  <c r="AH35363" i="2"/>
  <c r="AH35364" i="2"/>
  <c r="AH35365" i="2"/>
  <c r="AH35366" i="2"/>
  <c r="AH35367" i="2"/>
  <c r="AH35368" i="2"/>
  <c r="AH35369" i="2"/>
  <c r="AH35370" i="2"/>
  <c r="AH35371" i="2"/>
  <c r="AH35372" i="2"/>
  <c r="AH35373" i="2"/>
  <c r="AH35374" i="2"/>
  <c r="AH35375" i="2"/>
  <c r="AH35376" i="2"/>
  <c r="AH35377" i="2"/>
  <c r="AH35378" i="2"/>
  <c r="AH35379" i="2"/>
  <c r="AH35380" i="2"/>
  <c r="AH35381" i="2"/>
  <c r="AH35382" i="2"/>
  <c r="AH35383" i="2"/>
  <c r="AH35384" i="2"/>
  <c r="AH35385" i="2"/>
  <c r="AH35386" i="2"/>
  <c r="AH35387" i="2"/>
  <c r="AH35388" i="2"/>
  <c r="AH35389" i="2"/>
  <c r="AH35390" i="2"/>
  <c r="AH35391" i="2"/>
  <c r="AH35392" i="2"/>
  <c r="AH35393" i="2"/>
  <c r="AH35394" i="2"/>
  <c r="AH35395" i="2"/>
  <c r="AH35396" i="2"/>
  <c r="AH35397" i="2"/>
  <c r="AH35398" i="2"/>
  <c r="AH35399" i="2"/>
  <c r="AH35400" i="2"/>
  <c r="AH35401" i="2"/>
  <c r="AH35402" i="2"/>
  <c r="AH35403" i="2"/>
  <c r="AH35404" i="2"/>
  <c r="AH35405" i="2"/>
  <c r="AH35406" i="2"/>
  <c r="AH35407" i="2"/>
  <c r="AH35408" i="2"/>
  <c r="AH35409" i="2"/>
  <c r="AH35410" i="2"/>
  <c r="AH35411" i="2"/>
  <c r="AH35412" i="2"/>
  <c r="AH35413" i="2"/>
  <c r="AH35414" i="2"/>
  <c r="AH35415" i="2"/>
  <c r="AH35416" i="2"/>
  <c r="AH35417" i="2"/>
  <c r="AH35418" i="2"/>
  <c r="AH35419" i="2"/>
  <c r="AH35420" i="2"/>
  <c r="AH35421" i="2"/>
  <c r="AH35097" i="2"/>
  <c r="AH35098" i="2"/>
  <c r="AH35099" i="2"/>
  <c r="AH35100" i="2"/>
  <c r="AH35101" i="2"/>
  <c r="AH35102" i="2"/>
  <c r="AH35103" i="2"/>
  <c r="AH35104" i="2"/>
  <c r="AH35105" i="2"/>
  <c r="AH35106" i="2"/>
  <c r="AH35107" i="2"/>
  <c r="AH35108" i="2"/>
  <c r="AH35109" i="2"/>
  <c r="AH35110" i="2"/>
  <c r="AH35111" i="2"/>
  <c r="AH35112" i="2"/>
  <c r="AH35113" i="2"/>
  <c r="AH35114" i="2"/>
  <c r="AH35115" i="2"/>
  <c r="AH35116" i="2"/>
  <c r="AH35117" i="2"/>
  <c r="AH35118" i="2"/>
  <c r="AH35119" i="2"/>
  <c r="AH35120" i="2"/>
  <c r="AH35121" i="2"/>
  <c r="AH35122" i="2"/>
  <c r="AH35123" i="2"/>
  <c r="AH35124" i="2"/>
  <c r="AH35125" i="2"/>
  <c r="AH35126" i="2"/>
  <c r="AH35127" i="2"/>
  <c r="AH35128" i="2"/>
  <c r="AH35129" i="2"/>
  <c r="AH35130" i="2"/>
  <c r="AH35131" i="2"/>
  <c r="AH35132" i="2"/>
  <c r="AH35133" i="2"/>
  <c r="AH35134" i="2"/>
  <c r="AH35135" i="2"/>
  <c r="AH35136" i="2"/>
  <c r="AH35137" i="2"/>
  <c r="AH35138" i="2"/>
  <c r="AH35139" i="2"/>
  <c r="AH35140" i="2"/>
  <c r="AH35141" i="2"/>
  <c r="AH35142" i="2"/>
  <c r="AH35143" i="2"/>
  <c r="AH35144" i="2"/>
  <c r="AH35145" i="2"/>
  <c r="AH35146" i="2"/>
  <c r="AH35147" i="2"/>
  <c r="AH35148" i="2"/>
  <c r="AH35149" i="2"/>
  <c r="AH35150" i="2"/>
  <c r="AH35151" i="2"/>
  <c r="AH35152" i="2"/>
  <c r="AH35153" i="2"/>
  <c r="AH35154" i="2"/>
  <c r="AH35155" i="2"/>
  <c r="AH35156" i="2"/>
  <c r="AH35157" i="2"/>
  <c r="AH35158" i="2"/>
  <c r="AH35159" i="2"/>
  <c r="AH35160" i="2"/>
  <c r="AH35161" i="2"/>
  <c r="AH35162" i="2"/>
  <c r="AH35163" i="2"/>
  <c r="AH35164" i="2"/>
  <c r="AH35165" i="2"/>
  <c r="AH35166" i="2"/>
  <c r="AH35167" i="2"/>
  <c r="AH35168" i="2"/>
  <c r="AH35169" i="2"/>
  <c r="AH35170" i="2"/>
  <c r="AH35171" i="2"/>
  <c r="AH35172" i="2"/>
  <c r="AH35173" i="2"/>
  <c r="AH35174" i="2"/>
  <c r="AH35175" i="2"/>
  <c r="AH35176" i="2"/>
  <c r="AH35177" i="2"/>
  <c r="AH35178" i="2"/>
  <c r="AH35179" i="2"/>
  <c r="AH35180" i="2"/>
  <c r="AH35181" i="2"/>
  <c r="AH35182" i="2"/>
  <c r="AH35183" i="2"/>
  <c r="AH35184" i="2"/>
  <c r="AH35185" i="2"/>
  <c r="AH35186" i="2"/>
  <c r="AH35187" i="2"/>
  <c r="AH35188" i="2"/>
  <c r="AH35189" i="2"/>
  <c r="AH35190" i="2"/>
  <c r="AH35191" i="2"/>
  <c r="AH35192" i="2"/>
  <c r="AH35193" i="2"/>
  <c r="AH35194" i="2"/>
  <c r="AH35195" i="2"/>
  <c r="AH35196" i="2"/>
  <c r="AH35197" i="2"/>
  <c r="AH35198" i="2"/>
  <c r="AH35199" i="2"/>
  <c r="AH35200" i="2"/>
  <c r="AH35201" i="2"/>
  <c r="AH35202" i="2"/>
  <c r="AH35203" i="2"/>
  <c r="AH35204" i="2"/>
  <c r="AH35205" i="2"/>
  <c r="AH35206" i="2"/>
  <c r="AH35207" i="2"/>
  <c r="AH35208" i="2"/>
  <c r="AH35209" i="2"/>
  <c r="AH35210" i="2"/>
  <c r="AH35211" i="2"/>
  <c r="AH35212" i="2"/>
  <c r="AH35213" i="2"/>
  <c r="AH35214" i="2"/>
  <c r="AH35215" i="2"/>
  <c r="AH35216" i="2"/>
  <c r="AH35217" i="2"/>
  <c r="AH35218" i="2"/>
  <c r="AH35219" i="2"/>
  <c r="AH35220" i="2"/>
  <c r="AH35221" i="2"/>
  <c r="AH35222" i="2"/>
  <c r="AH35223" i="2"/>
  <c r="AH35224" i="2"/>
  <c r="AH35225" i="2"/>
  <c r="AH34935" i="2"/>
  <c r="AH34936" i="2"/>
  <c r="AH34937" i="2"/>
  <c r="AH34938" i="2"/>
  <c r="AH34939" i="2"/>
  <c r="AH34940" i="2"/>
  <c r="AH34941" i="2"/>
  <c r="AH34942" i="2"/>
  <c r="AH34943" i="2"/>
  <c r="AH34944" i="2"/>
  <c r="AH34945" i="2"/>
  <c r="AH34946" i="2"/>
  <c r="AH34947" i="2"/>
  <c r="AH34948" i="2"/>
  <c r="AH34949" i="2"/>
  <c r="AH34950" i="2"/>
  <c r="AH34951" i="2"/>
  <c r="AH34952" i="2"/>
  <c r="AH34953" i="2"/>
  <c r="AH34954" i="2"/>
  <c r="AH34955" i="2"/>
  <c r="AH34956" i="2"/>
  <c r="AH34957" i="2"/>
  <c r="AH34958" i="2"/>
  <c r="AH34959" i="2"/>
  <c r="AH34960" i="2"/>
  <c r="AH34961" i="2"/>
  <c r="AH34962" i="2"/>
  <c r="AH34963" i="2"/>
  <c r="AH34964" i="2"/>
  <c r="AH34965" i="2"/>
  <c r="AH34966" i="2"/>
  <c r="AH34967" i="2"/>
  <c r="AH34968" i="2"/>
  <c r="AH34969" i="2"/>
  <c r="AH34970" i="2"/>
  <c r="AH34971" i="2"/>
  <c r="AH34972" i="2"/>
  <c r="AH34973" i="2"/>
  <c r="AH34974" i="2"/>
  <c r="AH34975" i="2"/>
  <c r="AH34976" i="2"/>
  <c r="AH34977" i="2"/>
  <c r="AH34978" i="2"/>
  <c r="AH34979" i="2"/>
  <c r="AH34980" i="2"/>
  <c r="AH34981" i="2"/>
  <c r="AH34982" i="2"/>
  <c r="AH34983" i="2"/>
  <c r="AH34984" i="2"/>
  <c r="AH34985" i="2"/>
  <c r="AH34986" i="2"/>
  <c r="AH34987" i="2"/>
  <c r="AH34988" i="2"/>
  <c r="AH34989" i="2"/>
  <c r="AH34990" i="2"/>
  <c r="AH34991" i="2"/>
  <c r="AH34992" i="2"/>
  <c r="AH34993" i="2"/>
  <c r="AH34994" i="2"/>
  <c r="AH34995" i="2"/>
  <c r="AH34996" i="2"/>
  <c r="AH34997" i="2"/>
  <c r="AH34998" i="2"/>
  <c r="AH34999" i="2"/>
  <c r="AH35000" i="2"/>
  <c r="AH35001" i="2"/>
  <c r="AH35002" i="2"/>
  <c r="AH35003" i="2"/>
  <c r="AH35004" i="2"/>
  <c r="AH35005" i="2"/>
  <c r="AH35006" i="2"/>
  <c r="AH35007" i="2"/>
  <c r="AH35008" i="2"/>
  <c r="AH35009" i="2"/>
  <c r="AH35010" i="2"/>
  <c r="AH35011" i="2"/>
  <c r="AH35012" i="2"/>
  <c r="AH35013" i="2"/>
  <c r="AH35014" i="2"/>
  <c r="AH35015" i="2"/>
  <c r="AH35016" i="2"/>
  <c r="AH35017" i="2"/>
  <c r="AH35018" i="2"/>
  <c r="AH35019" i="2"/>
  <c r="AH35020" i="2"/>
  <c r="AH35021" i="2"/>
  <c r="AH35022" i="2"/>
  <c r="AH35023" i="2"/>
  <c r="AH35024" i="2"/>
  <c r="AH35025" i="2"/>
  <c r="AH35026" i="2"/>
  <c r="AH35027" i="2"/>
  <c r="AH35028" i="2"/>
  <c r="AH35029" i="2"/>
  <c r="AH35030" i="2"/>
  <c r="AH35031" i="2"/>
  <c r="AH35032" i="2"/>
  <c r="AH35033" i="2"/>
  <c r="AH35034" i="2"/>
  <c r="AH35035" i="2"/>
  <c r="AH35036" i="2"/>
  <c r="AH35037" i="2"/>
  <c r="AH35038" i="2"/>
  <c r="AH35039" i="2"/>
  <c r="AH35040" i="2"/>
  <c r="AH35041" i="2"/>
  <c r="AH35042" i="2"/>
  <c r="AH35043" i="2"/>
  <c r="AH35044" i="2"/>
  <c r="AH35045" i="2"/>
  <c r="AH35046" i="2"/>
  <c r="AH35047" i="2"/>
  <c r="AH35048" i="2"/>
  <c r="AH35049" i="2"/>
  <c r="AH35050" i="2"/>
  <c r="AH35051" i="2"/>
  <c r="AH35052" i="2"/>
  <c r="AH35053" i="2"/>
  <c r="AH35054" i="2"/>
  <c r="AH35055" i="2"/>
  <c r="AH35056" i="2"/>
  <c r="AH35057" i="2"/>
  <c r="AH35058" i="2"/>
  <c r="AH35059" i="2"/>
  <c r="AH35060" i="2"/>
  <c r="AH35061" i="2"/>
  <c r="AH35062" i="2"/>
  <c r="AH35063" i="2"/>
  <c r="AH35064" i="2"/>
  <c r="AH35065" i="2"/>
  <c r="AH35066" i="2"/>
  <c r="AH35067" i="2"/>
  <c r="AH35068" i="2"/>
  <c r="AH35069" i="2"/>
  <c r="AH35070" i="2"/>
  <c r="AH35071" i="2"/>
  <c r="AH35072" i="2"/>
  <c r="AH35073" i="2"/>
  <c r="AH35074" i="2"/>
  <c r="AH35075" i="2"/>
  <c r="AH35076" i="2"/>
  <c r="AH35077" i="2"/>
  <c r="AH35078" i="2"/>
  <c r="AH35079" i="2"/>
  <c r="AH35080" i="2"/>
  <c r="AH35081" i="2"/>
  <c r="AH35082" i="2"/>
  <c r="AH35083" i="2"/>
  <c r="AH35084" i="2"/>
  <c r="AH35085" i="2"/>
  <c r="AH35086" i="2"/>
  <c r="AH35087" i="2"/>
  <c r="AH35088" i="2"/>
  <c r="AH35089" i="2"/>
  <c r="AH35090" i="2"/>
  <c r="AH35091" i="2"/>
  <c r="AH35092" i="2"/>
  <c r="AH35093" i="2"/>
  <c r="AH35094" i="2"/>
  <c r="AH35095" i="2"/>
  <c r="AH35096" i="2"/>
  <c r="AH34794" i="2"/>
  <c r="AH34795" i="2"/>
  <c r="AH34796" i="2"/>
  <c r="AH34797" i="2"/>
  <c r="AH34798" i="2"/>
  <c r="AH34799" i="2"/>
  <c r="AH34800" i="2"/>
  <c r="AH34801" i="2"/>
  <c r="AH34802" i="2"/>
  <c r="AH34803" i="2"/>
  <c r="AH34804" i="2"/>
  <c r="AH34805" i="2"/>
  <c r="AH34806" i="2"/>
  <c r="AH34807" i="2"/>
  <c r="AH34808" i="2"/>
  <c r="AH34809" i="2"/>
  <c r="AH34810" i="2"/>
  <c r="AH34811" i="2"/>
  <c r="AH34812" i="2"/>
  <c r="AH34813" i="2"/>
  <c r="AH34814" i="2"/>
  <c r="AH34815" i="2"/>
  <c r="AH34816" i="2"/>
  <c r="AH34817" i="2"/>
  <c r="AH34818" i="2"/>
  <c r="AH34819" i="2"/>
  <c r="AH34820" i="2"/>
  <c r="AH34821" i="2"/>
  <c r="AH34822" i="2"/>
  <c r="AH34823" i="2"/>
  <c r="AH34824" i="2"/>
  <c r="AH34825" i="2"/>
  <c r="AH34826" i="2"/>
  <c r="AH34827" i="2"/>
  <c r="AH34828" i="2"/>
  <c r="AH34829" i="2"/>
  <c r="AH34830" i="2"/>
  <c r="AH34831" i="2"/>
  <c r="AH34832" i="2"/>
  <c r="AH34833" i="2"/>
  <c r="AH34834" i="2"/>
  <c r="AH34835" i="2"/>
  <c r="AH34836" i="2"/>
  <c r="AH34837" i="2"/>
  <c r="AH34838" i="2"/>
  <c r="AH34839" i="2"/>
  <c r="AH34840" i="2"/>
  <c r="AH34841" i="2"/>
  <c r="AH34842" i="2"/>
  <c r="AH34843" i="2"/>
  <c r="AH34844" i="2"/>
  <c r="AH34845" i="2"/>
  <c r="AH34846" i="2"/>
  <c r="AH34847" i="2"/>
  <c r="AH34848" i="2"/>
  <c r="AH34849" i="2"/>
  <c r="AH34850" i="2"/>
  <c r="AH34851" i="2"/>
  <c r="AH34852" i="2"/>
  <c r="AH34853" i="2"/>
  <c r="AH34854" i="2"/>
  <c r="AH34855" i="2"/>
  <c r="AH34856" i="2"/>
  <c r="AH34857" i="2"/>
  <c r="AH34858" i="2"/>
  <c r="AH34859" i="2"/>
  <c r="AH34860" i="2"/>
  <c r="AH34861" i="2"/>
  <c r="AH34862" i="2"/>
  <c r="AH34863" i="2"/>
  <c r="AH34864" i="2"/>
  <c r="AH34865" i="2"/>
  <c r="AH34866" i="2"/>
  <c r="AH34867" i="2"/>
  <c r="AH34868" i="2"/>
  <c r="AH34869" i="2"/>
  <c r="AH34870" i="2"/>
  <c r="AH34871" i="2"/>
  <c r="AH34872" i="2"/>
  <c r="AH34873" i="2"/>
  <c r="AH34874" i="2"/>
  <c r="AH34875" i="2"/>
  <c r="AH34876" i="2"/>
  <c r="AH34877" i="2"/>
  <c r="AH34878" i="2"/>
  <c r="AH34879" i="2"/>
  <c r="AH34880" i="2"/>
  <c r="AH34881" i="2"/>
  <c r="AH34882" i="2"/>
  <c r="AH34883" i="2"/>
  <c r="AH34884" i="2"/>
  <c r="AH34885" i="2"/>
  <c r="AH34886" i="2"/>
  <c r="AH34887" i="2"/>
  <c r="AH34888" i="2"/>
  <c r="AH34889" i="2"/>
  <c r="AH34890" i="2"/>
  <c r="AH34891" i="2"/>
  <c r="AH34892" i="2"/>
  <c r="AH34893" i="2"/>
  <c r="AH34894" i="2"/>
  <c r="AH34895" i="2"/>
  <c r="AH34896" i="2"/>
  <c r="AH34897" i="2"/>
  <c r="AH34898" i="2"/>
  <c r="AH34899" i="2"/>
  <c r="AH34900" i="2"/>
  <c r="AH34901" i="2"/>
  <c r="AH34902" i="2"/>
  <c r="AH34903" i="2"/>
  <c r="AH34904" i="2"/>
  <c r="AH34905" i="2"/>
  <c r="AH34906" i="2"/>
  <c r="AH34907" i="2"/>
  <c r="AH34908" i="2"/>
  <c r="AH34909" i="2"/>
  <c r="AH34910" i="2"/>
  <c r="AH34911" i="2"/>
  <c r="AH34912" i="2"/>
  <c r="AH34913" i="2"/>
  <c r="AH34914" i="2"/>
  <c r="AH34915" i="2"/>
  <c r="AH34916" i="2"/>
  <c r="AH34917" i="2"/>
  <c r="AH34918" i="2"/>
  <c r="AH34919" i="2"/>
  <c r="AH34920" i="2"/>
  <c r="AH34921" i="2"/>
  <c r="AH34922" i="2"/>
  <c r="AH34923" i="2"/>
  <c r="AH34924" i="2"/>
  <c r="AH34925" i="2"/>
  <c r="AH34926" i="2"/>
  <c r="AH34927" i="2"/>
  <c r="AH34928" i="2"/>
  <c r="AH34929" i="2"/>
  <c r="AH34930" i="2"/>
  <c r="AH34931" i="2"/>
  <c r="AH34932" i="2"/>
  <c r="AH34933" i="2"/>
  <c r="AH34934" i="2"/>
  <c r="AH34644" i="2"/>
  <c r="AH34645" i="2"/>
  <c r="AH34646" i="2"/>
  <c r="AH34647" i="2"/>
  <c r="AH34648" i="2"/>
  <c r="AH34649" i="2"/>
  <c r="AH34650" i="2"/>
  <c r="AH34651" i="2"/>
  <c r="AH34652" i="2"/>
  <c r="AH34653" i="2"/>
  <c r="AH34654" i="2"/>
  <c r="AH34655" i="2"/>
  <c r="AH34656" i="2"/>
  <c r="AH34657" i="2"/>
  <c r="AH34658" i="2"/>
  <c r="AH34659" i="2"/>
  <c r="AH34660" i="2"/>
  <c r="AH34661" i="2"/>
  <c r="AH34662" i="2"/>
  <c r="AH34663" i="2"/>
  <c r="AH34664" i="2"/>
  <c r="AH34665" i="2"/>
  <c r="AH34666" i="2"/>
  <c r="AH34667" i="2"/>
  <c r="AH34668" i="2"/>
  <c r="AH34669" i="2"/>
  <c r="AH34670" i="2"/>
  <c r="AH34671" i="2"/>
  <c r="AH34672" i="2"/>
  <c r="AH34673" i="2"/>
  <c r="AH34674" i="2"/>
  <c r="AH34675" i="2"/>
  <c r="AH34676" i="2"/>
  <c r="AH34677" i="2"/>
  <c r="AH34678" i="2"/>
  <c r="AH34679" i="2"/>
  <c r="AH34680" i="2"/>
  <c r="AH34681" i="2"/>
  <c r="AH34682" i="2"/>
  <c r="AH34683" i="2"/>
  <c r="AH34684" i="2"/>
  <c r="AH34685" i="2"/>
  <c r="AH34686" i="2"/>
  <c r="AH34687" i="2"/>
  <c r="AH34688" i="2"/>
  <c r="AH34689" i="2"/>
  <c r="AH34690" i="2"/>
  <c r="AH34691" i="2"/>
  <c r="AH34692" i="2"/>
  <c r="AH34693" i="2"/>
  <c r="AH34694" i="2"/>
  <c r="AH34695" i="2"/>
  <c r="AH34696" i="2"/>
  <c r="AH34697" i="2"/>
  <c r="AH34698" i="2"/>
  <c r="AH34699" i="2"/>
  <c r="AH34700" i="2"/>
  <c r="AH34701" i="2"/>
  <c r="AH34702" i="2"/>
  <c r="AH34703" i="2"/>
  <c r="AH34704" i="2"/>
  <c r="AH34705" i="2"/>
  <c r="AH34706" i="2"/>
  <c r="AH34707" i="2"/>
  <c r="AH34708" i="2"/>
  <c r="AH34709" i="2"/>
  <c r="AH34710" i="2"/>
  <c r="AH34711" i="2"/>
  <c r="AH34712" i="2"/>
  <c r="AH34713" i="2"/>
  <c r="AH34714" i="2"/>
  <c r="AH34715" i="2"/>
  <c r="AH34716" i="2"/>
  <c r="AH34717" i="2"/>
  <c r="AH34718" i="2"/>
  <c r="AH34719" i="2"/>
  <c r="AH34720" i="2"/>
  <c r="AH34721" i="2"/>
  <c r="AH34722" i="2"/>
  <c r="AH34723" i="2"/>
  <c r="AH34724" i="2"/>
  <c r="AH34725" i="2"/>
  <c r="AH34726" i="2"/>
  <c r="AH34727" i="2"/>
  <c r="AH34728" i="2"/>
  <c r="AH34729" i="2"/>
  <c r="AH34730" i="2"/>
  <c r="AH34731" i="2"/>
  <c r="AH34732" i="2"/>
  <c r="AH34733" i="2"/>
  <c r="AH34734" i="2"/>
  <c r="AH34735" i="2"/>
  <c r="AH34736" i="2"/>
  <c r="AH34737" i="2"/>
  <c r="AH34738" i="2"/>
  <c r="AH34739" i="2"/>
  <c r="AH34740" i="2"/>
  <c r="AH34741" i="2"/>
  <c r="AH34742" i="2"/>
  <c r="AH34743" i="2"/>
  <c r="AH34744" i="2"/>
  <c r="AH34745" i="2"/>
  <c r="AH34746" i="2"/>
  <c r="AH34747" i="2"/>
  <c r="AH34748" i="2"/>
  <c r="AH34749" i="2"/>
  <c r="AH34750" i="2"/>
  <c r="AH34751" i="2"/>
  <c r="AH34752" i="2"/>
  <c r="AH34753" i="2"/>
  <c r="AH34754" i="2"/>
  <c r="AH34755" i="2"/>
  <c r="AH34756" i="2"/>
  <c r="AH34757" i="2"/>
  <c r="AH34758" i="2"/>
  <c r="AH34759" i="2"/>
  <c r="AH34760" i="2"/>
  <c r="AH34761" i="2"/>
  <c r="AH34762" i="2"/>
  <c r="AH34763" i="2"/>
  <c r="AH34764" i="2"/>
  <c r="AH34765" i="2"/>
  <c r="AH34766" i="2"/>
  <c r="AH34767" i="2"/>
  <c r="AH34768" i="2"/>
  <c r="AH34769" i="2"/>
  <c r="AH34770" i="2"/>
  <c r="AH34771" i="2"/>
  <c r="AH34772" i="2"/>
  <c r="AH34773" i="2"/>
  <c r="AH34774" i="2"/>
  <c r="AH34775" i="2"/>
  <c r="AH34776" i="2"/>
  <c r="AH34777" i="2"/>
  <c r="AH34778" i="2"/>
  <c r="AH34779" i="2"/>
  <c r="AH34780" i="2"/>
  <c r="AH34781" i="2"/>
  <c r="AH34782" i="2"/>
  <c r="AH34783" i="2"/>
  <c r="AH34784" i="2"/>
  <c r="AH34785" i="2"/>
  <c r="AH34786" i="2"/>
  <c r="AH34787" i="2"/>
  <c r="AH34788" i="2"/>
  <c r="AH34789" i="2"/>
  <c r="AH34790" i="2"/>
  <c r="AH34791" i="2"/>
  <c r="AH34792" i="2"/>
  <c r="AH34793" i="2"/>
  <c r="AH34478" i="2"/>
  <c r="AH34479" i="2"/>
  <c r="AH34480" i="2"/>
  <c r="AH34481" i="2"/>
  <c r="AH34482" i="2"/>
  <c r="AH34483" i="2"/>
  <c r="AH34484" i="2"/>
  <c r="AH34485" i="2"/>
  <c r="AH34486" i="2"/>
  <c r="AH34487" i="2"/>
  <c r="AH34488" i="2"/>
  <c r="AH34489" i="2"/>
  <c r="AH34490" i="2"/>
  <c r="AH34491" i="2"/>
  <c r="AH34492" i="2"/>
  <c r="AH34493" i="2"/>
  <c r="AH34494" i="2"/>
  <c r="AH34495" i="2"/>
  <c r="AH34496" i="2"/>
  <c r="AH34497" i="2"/>
  <c r="AH34498" i="2"/>
  <c r="AH34499" i="2"/>
  <c r="AH34500" i="2"/>
  <c r="AH34501" i="2"/>
  <c r="AH34502" i="2"/>
  <c r="AH34503" i="2"/>
  <c r="AH34504" i="2"/>
  <c r="AH34505" i="2"/>
  <c r="AH34506" i="2"/>
  <c r="AH34507" i="2"/>
  <c r="AH34508" i="2"/>
  <c r="AH34509" i="2"/>
  <c r="AH34510" i="2"/>
  <c r="AH34511" i="2"/>
  <c r="AH34512" i="2"/>
  <c r="AH34513" i="2"/>
  <c r="AH34514" i="2"/>
  <c r="AH34515" i="2"/>
  <c r="AH34516" i="2"/>
  <c r="AH34517" i="2"/>
  <c r="AH34518" i="2"/>
  <c r="AH34519" i="2"/>
  <c r="AH34520" i="2"/>
  <c r="AH34521" i="2"/>
  <c r="AH34522" i="2"/>
  <c r="AH34523" i="2"/>
  <c r="AH34524" i="2"/>
  <c r="AH34525" i="2"/>
  <c r="AH34526" i="2"/>
  <c r="AH34527" i="2"/>
  <c r="AH34528" i="2"/>
  <c r="AH34529" i="2"/>
  <c r="AH34530" i="2"/>
  <c r="AH34531" i="2"/>
  <c r="AH34532" i="2"/>
  <c r="AH34533" i="2"/>
  <c r="AH34534" i="2"/>
  <c r="AH34535" i="2"/>
  <c r="AH34536" i="2"/>
  <c r="AH34537" i="2"/>
  <c r="AH34538" i="2"/>
  <c r="AH34539" i="2"/>
  <c r="AH34540" i="2"/>
  <c r="AH34541" i="2"/>
  <c r="AH34542" i="2"/>
  <c r="AH34543" i="2"/>
  <c r="AH34544" i="2"/>
  <c r="AH34545" i="2"/>
  <c r="AH34546" i="2"/>
  <c r="AH34547" i="2"/>
  <c r="AH34548" i="2"/>
  <c r="AH34549" i="2"/>
  <c r="AH34550" i="2"/>
  <c r="AH34551" i="2"/>
  <c r="AH34552" i="2"/>
  <c r="AH34553" i="2"/>
  <c r="AH34554" i="2"/>
  <c r="AH34555" i="2"/>
  <c r="AH34556" i="2"/>
  <c r="AH34557" i="2"/>
  <c r="AH34558" i="2"/>
  <c r="AH34559" i="2"/>
  <c r="AH34560" i="2"/>
  <c r="AH34561" i="2"/>
  <c r="AH34562" i="2"/>
  <c r="AH34563" i="2"/>
  <c r="AH34564" i="2"/>
  <c r="AH34565" i="2"/>
  <c r="AH34566" i="2"/>
  <c r="AH34567" i="2"/>
  <c r="AH34568" i="2"/>
  <c r="AH34569" i="2"/>
  <c r="AH34570" i="2"/>
  <c r="AH34571" i="2"/>
  <c r="AH34572" i="2"/>
  <c r="AH34573" i="2"/>
  <c r="AH34574" i="2"/>
  <c r="AH34575" i="2"/>
  <c r="AH34576" i="2"/>
  <c r="AH34577" i="2"/>
  <c r="AH34578" i="2"/>
  <c r="AH34579" i="2"/>
  <c r="AH34580" i="2"/>
  <c r="AH34581" i="2"/>
  <c r="AH34582" i="2"/>
  <c r="AH34583" i="2"/>
  <c r="AH34584" i="2"/>
  <c r="AH34585" i="2"/>
  <c r="AH34586" i="2"/>
  <c r="AH34587" i="2"/>
  <c r="AH34588" i="2"/>
  <c r="AH34589" i="2"/>
  <c r="AH34590" i="2"/>
  <c r="AH34591" i="2"/>
  <c r="AH34592" i="2"/>
  <c r="AH34593" i="2"/>
  <c r="AH34594" i="2"/>
  <c r="AH34595" i="2"/>
  <c r="AH34596" i="2"/>
  <c r="AH34597" i="2"/>
  <c r="AH34598" i="2"/>
  <c r="AH34599" i="2"/>
  <c r="AH34600" i="2"/>
  <c r="AH34601" i="2"/>
  <c r="AH34602" i="2"/>
  <c r="AH34603" i="2"/>
  <c r="AH34604" i="2"/>
  <c r="AH34605" i="2"/>
  <c r="AH34606" i="2"/>
  <c r="AH34607" i="2"/>
  <c r="AH34608" i="2"/>
  <c r="AH34609" i="2"/>
  <c r="AH34610" i="2"/>
  <c r="AH34611" i="2"/>
  <c r="AH34612" i="2"/>
  <c r="AH34613" i="2"/>
  <c r="AH34614" i="2"/>
  <c r="AH34615" i="2"/>
  <c r="AH34616" i="2"/>
  <c r="AH34617" i="2"/>
  <c r="AH34618" i="2"/>
  <c r="AH34619" i="2"/>
  <c r="AH34620" i="2"/>
  <c r="AH34621" i="2"/>
  <c r="AH34622" i="2"/>
  <c r="AH34623" i="2"/>
  <c r="AH34624" i="2"/>
  <c r="AH34625" i="2"/>
  <c r="AH34626" i="2"/>
  <c r="AH34627" i="2"/>
  <c r="AH34628" i="2"/>
  <c r="AH34629" i="2"/>
  <c r="AH34630" i="2"/>
  <c r="AH34631" i="2"/>
  <c r="AH34632" i="2"/>
  <c r="AH34633" i="2"/>
  <c r="AH34634" i="2"/>
  <c r="AH34635" i="2"/>
  <c r="AH34636" i="2"/>
  <c r="AH34637" i="2"/>
  <c r="AH34638" i="2"/>
  <c r="AH34639" i="2"/>
  <c r="AH34640" i="2"/>
  <c r="AH34641" i="2"/>
  <c r="AH34642" i="2"/>
  <c r="AH34643" i="2"/>
  <c r="AH34354" i="2"/>
  <c r="AH34355" i="2"/>
  <c r="AH34356" i="2"/>
  <c r="AH34357" i="2"/>
  <c r="AH34358" i="2"/>
  <c r="AH34359" i="2"/>
  <c r="AH34360" i="2"/>
  <c r="AH34361" i="2"/>
  <c r="AH34362" i="2"/>
  <c r="AH34363" i="2"/>
  <c r="AH34364" i="2"/>
  <c r="AH34365" i="2"/>
  <c r="AH34366" i="2"/>
  <c r="AH34367" i="2"/>
  <c r="AH34368" i="2"/>
  <c r="AH34369" i="2"/>
  <c r="AH34370" i="2"/>
  <c r="AH34371" i="2"/>
  <c r="AH34372" i="2"/>
  <c r="AH34373" i="2"/>
  <c r="AH34374" i="2"/>
  <c r="AH34375" i="2"/>
  <c r="AH34376" i="2"/>
  <c r="AH34377" i="2"/>
  <c r="AH34378" i="2"/>
  <c r="AH34379" i="2"/>
  <c r="AH34380" i="2"/>
  <c r="AH34381" i="2"/>
  <c r="AH34382" i="2"/>
  <c r="AH34383" i="2"/>
  <c r="AH34384" i="2"/>
  <c r="AH34385" i="2"/>
  <c r="AH34386" i="2"/>
  <c r="AH34387" i="2"/>
  <c r="AH34388" i="2"/>
  <c r="AH34389" i="2"/>
  <c r="AH34390" i="2"/>
  <c r="AH34391" i="2"/>
  <c r="AH34392" i="2"/>
  <c r="AH34393" i="2"/>
  <c r="AH34394" i="2"/>
  <c r="AH34395" i="2"/>
  <c r="AH34396" i="2"/>
  <c r="AH34397" i="2"/>
  <c r="AH34398" i="2"/>
  <c r="AH34399" i="2"/>
  <c r="AH34400" i="2"/>
  <c r="AH34401" i="2"/>
  <c r="AH34402" i="2"/>
  <c r="AH34403" i="2"/>
  <c r="AH34404" i="2"/>
  <c r="AH34405" i="2"/>
  <c r="AH34406" i="2"/>
  <c r="AH34407" i="2"/>
  <c r="AH34408" i="2"/>
  <c r="AH34409" i="2"/>
  <c r="AH34410" i="2"/>
  <c r="AH34411" i="2"/>
  <c r="AH34412" i="2"/>
  <c r="AH34413" i="2"/>
  <c r="AH34414" i="2"/>
  <c r="AH34415" i="2"/>
  <c r="AH34416" i="2"/>
  <c r="AH34417" i="2"/>
  <c r="AH34418" i="2"/>
  <c r="AH34419" i="2"/>
  <c r="AH34420" i="2"/>
  <c r="AH34421" i="2"/>
  <c r="AH34422" i="2"/>
  <c r="AH34423" i="2"/>
  <c r="AH34424" i="2"/>
  <c r="AH34425" i="2"/>
  <c r="AH34426" i="2"/>
  <c r="AH34427" i="2"/>
  <c r="AH34428" i="2"/>
  <c r="AH34429" i="2"/>
  <c r="AH34430" i="2"/>
  <c r="AH34431" i="2"/>
  <c r="AH34432" i="2"/>
  <c r="AH34433" i="2"/>
  <c r="AH34434" i="2"/>
  <c r="AH34435" i="2"/>
  <c r="AH34436" i="2"/>
  <c r="AH34437" i="2"/>
  <c r="AH34438" i="2"/>
  <c r="AH34439" i="2"/>
  <c r="AH34440" i="2"/>
  <c r="AH34441" i="2"/>
  <c r="AH34442" i="2"/>
  <c r="AH34443" i="2"/>
  <c r="AH34444" i="2"/>
  <c r="AH34445" i="2"/>
  <c r="AH34446" i="2"/>
  <c r="AH34447" i="2"/>
  <c r="AH34448" i="2"/>
  <c r="AH34449" i="2"/>
  <c r="AH34450" i="2"/>
  <c r="AH34451" i="2"/>
  <c r="AH34452" i="2"/>
  <c r="AH34453" i="2"/>
  <c r="AH34454" i="2"/>
  <c r="AH34455" i="2"/>
  <c r="AH34456" i="2"/>
  <c r="AH34457" i="2"/>
  <c r="AH34458" i="2"/>
  <c r="AH34459" i="2"/>
  <c r="AH34460" i="2"/>
  <c r="AH34461" i="2"/>
  <c r="AH34462" i="2"/>
  <c r="AH34463" i="2"/>
  <c r="AH34464" i="2"/>
  <c r="AH34465" i="2"/>
  <c r="AH34466" i="2"/>
  <c r="AH34467" i="2"/>
  <c r="AH34468" i="2"/>
  <c r="AH34469" i="2"/>
  <c r="AH34470" i="2"/>
  <c r="AH34471" i="2"/>
  <c r="AH34472" i="2"/>
  <c r="AH34473" i="2"/>
  <c r="AH34474" i="2"/>
  <c r="AH34475" i="2"/>
  <c r="AH34476" i="2"/>
  <c r="AH34477" i="2"/>
  <c r="AH34185" i="2"/>
  <c r="AH34186" i="2"/>
  <c r="AH34187" i="2"/>
  <c r="AH34188" i="2"/>
  <c r="AH34189" i="2"/>
  <c r="AH34190" i="2"/>
  <c r="AH34191" i="2"/>
  <c r="AH34192" i="2"/>
  <c r="AH34193" i="2"/>
  <c r="AH34194" i="2"/>
  <c r="AH34195" i="2"/>
  <c r="AH34196" i="2"/>
  <c r="AH34197" i="2"/>
  <c r="AH34198" i="2"/>
  <c r="AH34199" i="2"/>
  <c r="AH34200" i="2"/>
  <c r="AH34201" i="2"/>
  <c r="AH34202" i="2"/>
  <c r="AH34203" i="2"/>
  <c r="AH34204" i="2"/>
  <c r="AH34205" i="2"/>
  <c r="AH34206" i="2"/>
  <c r="AH34207" i="2"/>
  <c r="AH34208" i="2"/>
  <c r="AH34209" i="2"/>
  <c r="AH34210" i="2"/>
  <c r="AH34211" i="2"/>
  <c r="AH34212" i="2"/>
  <c r="AH34213" i="2"/>
  <c r="AH34214" i="2"/>
  <c r="AH34215" i="2"/>
  <c r="AH34216" i="2"/>
  <c r="AH34217" i="2"/>
  <c r="AH34218" i="2"/>
  <c r="AH34219" i="2"/>
  <c r="AH34220" i="2"/>
  <c r="AH34221" i="2"/>
  <c r="AH34222" i="2"/>
  <c r="AH34223" i="2"/>
  <c r="AH34224" i="2"/>
  <c r="AH34225" i="2"/>
  <c r="AH34226" i="2"/>
  <c r="AH34227" i="2"/>
  <c r="AH34228" i="2"/>
  <c r="AH34229" i="2"/>
  <c r="AH34230" i="2"/>
  <c r="AH34231" i="2"/>
  <c r="AH34232" i="2"/>
  <c r="AH34233" i="2"/>
  <c r="AH34234" i="2"/>
  <c r="AH34235" i="2"/>
  <c r="AH34236" i="2"/>
  <c r="AH34237" i="2"/>
  <c r="AH34238" i="2"/>
  <c r="AH34239" i="2"/>
  <c r="AH34240" i="2"/>
  <c r="AH34241" i="2"/>
  <c r="AH34242" i="2"/>
  <c r="AH34243" i="2"/>
  <c r="AH34244" i="2"/>
  <c r="AH34245" i="2"/>
  <c r="AH34246" i="2"/>
  <c r="AH34247" i="2"/>
  <c r="AH34248" i="2"/>
  <c r="AH34249" i="2"/>
  <c r="AH34250" i="2"/>
  <c r="AH34251" i="2"/>
  <c r="AH34252" i="2"/>
  <c r="AH34253" i="2"/>
  <c r="AH34254" i="2"/>
  <c r="AH34255" i="2"/>
  <c r="AH34256" i="2"/>
  <c r="AH34257" i="2"/>
  <c r="AH34258" i="2"/>
  <c r="AH34259" i="2"/>
  <c r="AH34260" i="2"/>
  <c r="AH34261" i="2"/>
  <c r="AH34262" i="2"/>
  <c r="AH34263" i="2"/>
  <c r="AH34264" i="2"/>
  <c r="AH34265" i="2"/>
  <c r="AH34266" i="2"/>
  <c r="AH34267" i="2"/>
  <c r="AH34268" i="2"/>
  <c r="AH34269" i="2"/>
  <c r="AH34270" i="2"/>
  <c r="AH34271" i="2"/>
  <c r="AH34272" i="2"/>
  <c r="AH34273" i="2"/>
  <c r="AH34274" i="2"/>
  <c r="AH34275" i="2"/>
  <c r="AH34276" i="2"/>
  <c r="AH34277" i="2"/>
  <c r="AH34278" i="2"/>
  <c r="AH34279" i="2"/>
  <c r="AH34280" i="2"/>
  <c r="AH34281" i="2"/>
  <c r="AH34282" i="2"/>
  <c r="AH34283" i="2"/>
  <c r="AH34284" i="2"/>
  <c r="AH34285" i="2"/>
  <c r="AH34286" i="2"/>
  <c r="AH34287" i="2"/>
  <c r="AH34288" i="2"/>
  <c r="AH34289" i="2"/>
  <c r="AH34290" i="2"/>
  <c r="AH34291" i="2"/>
  <c r="AH34292" i="2"/>
  <c r="AH34293" i="2"/>
  <c r="AH34294" i="2"/>
  <c r="AH34295" i="2"/>
  <c r="AH34296" i="2"/>
  <c r="AH34297" i="2"/>
  <c r="AH34298" i="2"/>
  <c r="AH34299" i="2"/>
  <c r="AH34300" i="2"/>
  <c r="AH34301" i="2"/>
  <c r="AH34302" i="2"/>
  <c r="AH34303" i="2"/>
  <c r="AH34304" i="2"/>
  <c r="AH34305" i="2"/>
  <c r="AH34306" i="2"/>
  <c r="AH34307" i="2"/>
  <c r="AH34308" i="2"/>
  <c r="AH34309" i="2"/>
  <c r="AH34310" i="2"/>
  <c r="AH34311" i="2"/>
  <c r="AH34312" i="2"/>
  <c r="AH34313" i="2"/>
  <c r="AH34314" i="2"/>
  <c r="AH34315" i="2"/>
  <c r="AH34316" i="2"/>
  <c r="AH34317" i="2"/>
  <c r="AH34318" i="2"/>
  <c r="AH34319" i="2"/>
  <c r="AH34320" i="2"/>
  <c r="AH34321" i="2"/>
  <c r="AH34322" i="2"/>
  <c r="AH34323" i="2"/>
  <c r="AH34324" i="2"/>
  <c r="AH34325" i="2"/>
  <c r="AH34326" i="2"/>
  <c r="AH34327" i="2"/>
  <c r="AH34328" i="2"/>
  <c r="AH34329" i="2"/>
  <c r="AH34330" i="2"/>
  <c r="AH34331" i="2"/>
  <c r="AH34332" i="2"/>
  <c r="AH34333" i="2"/>
  <c r="AH34334" i="2"/>
  <c r="AH34335" i="2"/>
  <c r="AH34336" i="2"/>
  <c r="AH34337" i="2"/>
  <c r="AH34338" i="2"/>
  <c r="AH34339" i="2"/>
  <c r="AH34340" i="2"/>
  <c r="AH34341" i="2"/>
  <c r="AH34342" i="2"/>
  <c r="AH34343" i="2"/>
  <c r="AH34344" i="2"/>
  <c r="AH34345" i="2"/>
  <c r="AH34346" i="2"/>
  <c r="AH34347" i="2"/>
  <c r="AH34348" i="2"/>
  <c r="AH34349" i="2"/>
  <c r="AH34350" i="2"/>
  <c r="AH34351" i="2"/>
  <c r="AH34352" i="2"/>
  <c r="AH34353" i="2"/>
  <c r="AH34043" i="2"/>
  <c r="AH34044" i="2"/>
  <c r="AH34045" i="2"/>
  <c r="AH34046" i="2"/>
  <c r="AH34047" i="2"/>
  <c r="AH34048" i="2"/>
  <c r="AH34049" i="2"/>
  <c r="AH34050" i="2"/>
  <c r="AH34051" i="2"/>
  <c r="AH34052" i="2"/>
  <c r="AH34053" i="2"/>
  <c r="AH34054" i="2"/>
  <c r="AH34055" i="2"/>
  <c r="AH34056" i="2"/>
  <c r="AH34057" i="2"/>
  <c r="AH34058" i="2"/>
  <c r="AH34059" i="2"/>
  <c r="AH34060" i="2"/>
  <c r="AH34061" i="2"/>
  <c r="AH34062" i="2"/>
  <c r="AH34063" i="2"/>
  <c r="AH34064" i="2"/>
  <c r="AH34065" i="2"/>
  <c r="AH34066" i="2"/>
  <c r="AH34067" i="2"/>
  <c r="AH34068" i="2"/>
  <c r="AH34069" i="2"/>
  <c r="AH34070" i="2"/>
  <c r="AH34071" i="2"/>
  <c r="AH34072" i="2"/>
  <c r="AH34073" i="2"/>
  <c r="AH34074" i="2"/>
  <c r="AH34075" i="2"/>
  <c r="AH34076" i="2"/>
  <c r="AH34077" i="2"/>
  <c r="AH34078" i="2"/>
  <c r="AH34079" i="2"/>
  <c r="AH34080" i="2"/>
  <c r="AH34081" i="2"/>
  <c r="AH34082" i="2"/>
  <c r="AH34083" i="2"/>
  <c r="AH34084" i="2"/>
  <c r="AH34085" i="2"/>
  <c r="AH34086" i="2"/>
  <c r="AH34087" i="2"/>
  <c r="AH34088" i="2"/>
  <c r="AH34089" i="2"/>
  <c r="AH34090" i="2"/>
  <c r="AH34091" i="2"/>
  <c r="AH34092" i="2"/>
  <c r="AH34093" i="2"/>
  <c r="AH34094" i="2"/>
  <c r="AH34095" i="2"/>
  <c r="AH34096" i="2"/>
  <c r="AH34097" i="2"/>
  <c r="AH34098" i="2"/>
  <c r="AH34099" i="2"/>
  <c r="AH34100" i="2"/>
  <c r="AH34101" i="2"/>
  <c r="AH34102" i="2"/>
  <c r="AH34103" i="2"/>
  <c r="AH34104" i="2"/>
  <c r="AH34105" i="2"/>
  <c r="AH34106" i="2"/>
  <c r="AH34107" i="2"/>
  <c r="AH34108" i="2"/>
  <c r="AH34109" i="2"/>
  <c r="AH34110" i="2"/>
  <c r="AH34111" i="2"/>
  <c r="AH34112" i="2"/>
  <c r="AH34113" i="2"/>
  <c r="AH34114" i="2"/>
  <c r="AH34115" i="2"/>
  <c r="AH34116" i="2"/>
  <c r="AH34117" i="2"/>
  <c r="AH34118" i="2"/>
  <c r="AH34119" i="2"/>
  <c r="AH34120" i="2"/>
  <c r="AH34121" i="2"/>
  <c r="AH34122" i="2"/>
  <c r="AH34123" i="2"/>
  <c r="AH34124" i="2"/>
  <c r="AH34125" i="2"/>
  <c r="AH34126" i="2"/>
  <c r="AH34127" i="2"/>
  <c r="AH34128" i="2"/>
  <c r="AH34129" i="2"/>
  <c r="AH34130" i="2"/>
  <c r="AH34131" i="2"/>
  <c r="AH34132" i="2"/>
  <c r="AH34133" i="2"/>
  <c r="AH34134" i="2"/>
  <c r="AH34135" i="2"/>
  <c r="AH34136" i="2"/>
  <c r="AH34137" i="2"/>
  <c r="AH34138" i="2"/>
  <c r="AH34139" i="2"/>
  <c r="AH34140" i="2"/>
  <c r="AH34141" i="2"/>
  <c r="AH34142" i="2"/>
  <c r="AH34143" i="2"/>
  <c r="AH34144" i="2"/>
  <c r="AH34145" i="2"/>
  <c r="AH34146" i="2"/>
  <c r="AH34147" i="2"/>
  <c r="AH34148" i="2"/>
  <c r="AH34149" i="2"/>
  <c r="AH34150" i="2"/>
  <c r="AH34151" i="2"/>
  <c r="AH34152" i="2"/>
  <c r="AH34153" i="2"/>
  <c r="AH34154" i="2"/>
  <c r="AH34155" i="2"/>
  <c r="AH34156" i="2"/>
  <c r="AH34157" i="2"/>
  <c r="AH34158" i="2"/>
  <c r="AH34159" i="2"/>
  <c r="AH34160" i="2"/>
  <c r="AH34161" i="2"/>
  <c r="AH34162" i="2"/>
  <c r="AH34163" i="2"/>
  <c r="AH34164" i="2"/>
  <c r="AH34165" i="2"/>
  <c r="AH34166" i="2"/>
  <c r="AH34167" i="2"/>
  <c r="AH34168" i="2"/>
  <c r="AH34169" i="2"/>
  <c r="AH34170" i="2"/>
  <c r="AH34171" i="2"/>
  <c r="AH34172" i="2"/>
  <c r="AH34173" i="2"/>
  <c r="AH34174" i="2"/>
  <c r="AH34175" i="2"/>
  <c r="AH34176" i="2"/>
  <c r="AH34177" i="2"/>
  <c r="AH34178" i="2"/>
  <c r="AH34179" i="2"/>
  <c r="AH34180" i="2"/>
  <c r="AH34181" i="2"/>
  <c r="AH34182" i="2"/>
  <c r="AH34183" i="2"/>
  <c r="AH34184" i="2"/>
  <c r="AH33879" i="2"/>
  <c r="AH33880" i="2"/>
  <c r="AH33881" i="2"/>
  <c r="AH33882" i="2"/>
  <c r="AH33883" i="2"/>
  <c r="AH33884" i="2"/>
  <c r="AH33885" i="2"/>
  <c r="AH33886" i="2"/>
  <c r="AH33887" i="2"/>
  <c r="AH33888" i="2"/>
  <c r="AH33889" i="2"/>
  <c r="AH33890" i="2"/>
  <c r="AH33891" i="2"/>
  <c r="AH33892" i="2"/>
  <c r="AH33893" i="2"/>
  <c r="AH33894" i="2"/>
  <c r="AH33895" i="2"/>
  <c r="AH33896" i="2"/>
  <c r="AH33897" i="2"/>
  <c r="AH33898" i="2"/>
  <c r="AH33899" i="2"/>
  <c r="AH33900" i="2"/>
  <c r="AH33901" i="2"/>
  <c r="AH33902" i="2"/>
  <c r="AH33903" i="2"/>
  <c r="AH33904" i="2"/>
  <c r="AH33905" i="2"/>
  <c r="AH33906" i="2"/>
  <c r="AH33907" i="2"/>
  <c r="AH33908" i="2"/>
  <c r="AH33909" i="2"/>
  <c r="AH33910" i="2"/>
  <c r="AH33911" i="2"/>
  <c r="AH33912" i="2"/>
  <c r="AH33913" i="2"/>
  <c r="AH33914" i="2"/>
  <c r="AH33915" i="2"/>
  <c r="AH33916" i="2"/>
  <c r="AH33917" i="2"/>
  <c r="AH33918" i="2"/>
  <c r="AH33919" i="2"/>
  <c r="AH33920" i="2"/>
  <c r="AH33921" i="2"/>
  <c r="AH33922" i="2"/>
  <c r="AH33923" i="2"/>
  <c r="AH33924" i="2"/>
  <c r="AH33925" i="2"/>
  <c r="AH33926" i="2"/>
  <c r="AH33927" i="2"/>
  <c r="AH33928" i="2"/>
  <c r="AH33929" i="2"/>
  <c r="AH33930" i="2"/>
  <c r="AH33931" i="2"/>
  <c r="AH33932" i="2"/>
  <c r="AH33933" i="2"/>
  <c r="AH33934" i="2"/>
  <c r="AH33935" i="2"/>
  <c r="AH33936" i="2"/>
  <c r="AH33937" i="2"/>
  <c r="AH33938" i="2"/>
  <c r="AH33939" i="2"/>
  <c r="AH33940" i="2"/>
  <c r="AH33941" i="2"/>
  <c r="AH33942" i="2"/>
  <c r="AH33943" i="2"/>
  <c r="AH33944" i="2"/>
  <c r="AH33945" i="2"/>
  <c r="AH33946" i="2"/>
  <c r="AH33947" i="2"/>
  <c r="AH33948" i="2"/>
  <c r="AH33949" i="2"/>
  <c r="AH33950" i="2"/>
  <c r="AH33951" i="2"/>
  <c r="AH33952" i="2"/>
  <c r="AH33953" i="2"/>
  <c r="AH33954" i="2"/>
  <c r="AH33955" i="2"/>
  <c r="AH33956" i="2"/>
  <c r="AH33957" i="2"/>
  <c r="AH33958" i="2"/>
  <c r="AH33959" i="2"/>
  <c r="AH33960" i="2"/>
  <c r="AH33961" i="2"/>
  <c r="AH33962" i="2"/>
  <c r="AH33963" i="2"/>
  <c r="AH33964" i="2"/>
  <c r="AH33965" i="2"/>
  <c r="AH33966" i="2"/>
  <c r="AH33967" i="2"/>
  <c r="AH33968" i="2"/>
  <c r="AH33969" i="2"/>
  <c r="AH33970" i="2"/>
  <c r="AH33971" i="2"/>
  <c r="AH33972" i="2"/>
  <c r="AH33973" i="2"/>
  <c r="AH33974" i="2"/>
  <c r="AH33975" i="2"/>
  <c r="AH33976" i="2"/>
  <c r="AH33977" i="2"/>
  <c r="AH33978" i="2"/>
  <c r="AH33979" i="2"/>
  <c r="AH33980" i="2"/>
  <c r="AH33981" i="2"/>
  <c r="AH33982" i="2"/>
  <c r="AH33983" i="2"/>
  <c r="AH33984" i="2"/>
  <c r="AH33985" i="2"/>
  <c r="AH33986" i="2"/>
  <c r="AH33987" i="2"/>
  <c r="AH33988" i="2"/>
  <c r="AH33989" i="2"/>
  <c r="AH33990" i="2"/>
  <c r="AH33991" i="2"/>
  <c r="AH33992" i="2"/>
  <c r="AH33993" i="2"/>
  <c r="AH33994" i="2"/>
  <c r="AH33995" i="2"/>
  <c r="AH33996" i="2"/>
  <c r="AH33997" i="2"/>
  <c r="AH33998" i="2"/>
  <c r="AH33999" i="2"/>
  <c r="AH34000" i="2"/>
  <c r="AH34001" i="2"/>
  <c r="AH34002" i="2"/>
  <c r="AH34003" i="2"/>
  <c r="AH34004" i="2"/>
  <c r="AH34005" i="2"/>
  <c r="AH34006" i="2"/>
  <c r="AH34007" i="2"/>
  <c r="AH34008" i="2"/>
  <c r="AH34009" i="2"/>
  <c r="AH34010" i="2"/>
  <c r="AH34011" i="2"/>
  <c r="AH34012" i="2"/>
  <c r="AH34013" i="2"/>
  <c r="AH34014" i="2"/>
  <c r="AH34015" i="2"/>
  <c r="AH34016" i="2"/>
  <c r="AH34017" i="2"/>
  <c r="AH34018" i="2"/>
  <c r="AH34019" i="2"/>
  <c r="AH34020" i="2"/>
  <c r="AH34021" i="2"/>
  <c r="AH34022" i="2"/>
  <c r="AH34023" i="2"/>
  <c r="AH34024" i="2"/>
  <c r="AH34025" i="2"/>
  <c r="AH34026" i="2"/>
  <c r="AH34027" i="2"/>
  <c r="AH34028" i="2"/>
  <c r="AH34029" i="2"/>
  <c r="AH34030" i="2"/>
  <c r="AH34031" i="2"/>
  <c r="AH34032" i="2"/>
  <c r="AH34033" i="2"/>
  <c r="AH34034" i="2"/>
  <c r="AH34035" i="2"/>
  <c r="AH34036" i="2"/>
  <c r="AH34037" i="2"/>
  <c r="AH34038" i="2"/>
  <c r="AH34039" i="2"/>
  <c r="AH34040" i="2"/>
  <c r="AH34041" i="2"/>
  <c r="AH34042" i="2"/>
  <c r="AH33714" i="2"/>
  <c r="AH33715" i="2"/>
  <c r="AH33716" i="2"/>
  <c r="AH33717" i="2"/>
  <c r="AH33718" i="2"/>
  <c r="AH33719" i="2"/>
  <c r="AH33720" i="2"/>
  <c r="AH33721" i="2"/>
  <c r="AH33722" i="2"/>
  <c r="AH33723" i="2"/>
  <c r="AH33724" i="2"/>
  <c r="AH33725" i="2"/>
  <c r="AH33726" i="2"/>
  <c r="AH33727" i="2"/>
  <c r="AH33728" i="2"/>
  <c r="AH33729" i="2"/>
  <c r="AH33730" i="2"/>
  <c r="AH33731" i="2"/>
  <c r="AH33732" i="2"/>
  <c r="AH33733" i="2"/>
  <c r="AH33734" i="2"/>
  <c r="AH33735" i="2"/>
  <c r="AH33736" i="2"/>
  <c r="AH33737" i="2"/>
  <c r="AH33738" i="2"/>
  <c r="AH33739" i="2"/>
  <c r="AH33740" i="2"/>
  <c r="AH33741" i="2"/>
  <c r="AH33742" i="2"/>
  <c r="AH33743" i="2"/>
  <c r="AH33744" i="2"/>
  <c r="AH33745" i="2"/>
  <c r="AH33746" i="2"/>
  <c r="AH33747" i="2"/>
  <c r="AH33748" i="2"/>
  <c r="AH33749" i="2"/>
  <c r="AH33750" i="2"/>
  <c r="AH33751" i="2"/>
  <c r="AH33752" i="2"/>
  <c r="AH33753" i="2"/>
  <c r="AH33754" i="2"/>
  <c r="AH33755" i="2"/>
  <c r="AH33756" i="2"/>
  <c r="AH33757" i="2"/>
  <c r="AH33758" i="2"/>
  <c r="AH33759" i="2"/>
  <c r="AH33760" i="2"/>
  <c r="AH33761" i="2"/>
  <c r="AH33762" i="2"/>
  <c r="AH33763" i="2"/>
  <c r="AH33764" i="2"/>
  <c r="AH33765" i="2"/>
  <c r="AH33766" i="2"/>
  <c r="AH33767" i="2"/>
  <c r="AH33768" i="2"/>
  <c r="AH33769" i="2"/>
  <c r="AH33770" i="2"/>
  <c r="AH33771" i="2"/>
  <c r="AH33772" i="2"/>
  <c r="AH33773" i="2"/>
  <c r="AH33774" i="2"/>
  <c r="AH33775" i="2"/>
  <c r="AH33776" i="2"/>
  <c r="AH33777" i="2"/>
  <c r="AH33778" i="2"/>
  <c r="AH33779" i="2"/>
  <c r="AH33780" i="2"/>
  <c r="AH33781" i="2"/>
  <c r="AH33782" i="2"/>
  <c r="AH33783" i="2"/>
  <c r="AH33784" i="2"/>
  <c r="AH33785" i="2"/>
  <c r="AH33786" i="2"/>
  <c r="AH33787" i="2"/>
  <c r="AH33788" i="2"/>
  <c r="AH33789" i="2"/>
  <c r="AH33790" i="2"/>
  <c r="AH33791" i="2"/>
  <c r="AH33792" i="2"/>
  <c r="AH33793" i="2"/>
  <c r="AH33794" i="2"/>
  <c r="AH33795" i="2"/>
  <c r="AH33796" i="2"/>
  <c r="AH33797" i="2"/>
  <c r="AH33798" i="2"/>
  <c r="AH33799" i="2"/>
  <c r="AH33800" i="2"/>
  <c r="AH33801" i="2"/>
  <c r="AH33802" i="2"/>
  <c r="AH33803" i="2"/>
  <c r="AH33804" i="2"/>
  <c r="AH33805" i="2"/>
  <c r="AH33806" i="2"/>
  <c r="AH33807" i="2"/>
  <c r="AH33808" i="2"/>
  <c r="AH33809" i="2"/>
  <c r="AH33810" i="2"/>
  <c r="AH33811" i="2"/>
  <c r="AH33812" i="2"/>
  <c r="AH33813" i="2"/>
  <c r="AH33814" i="2"/>
  <c r="AH33815" i="2"/>
  <c r="AH33816" i="2"/>
  <c r="AH33817" i="2"/>
  <c r="AH33818" i="2"/>
  <c r="AH33819" i="2"/>
  <c r="AH33820" i="2"/>
  <c r="AH33821" i="2"/>
  <c r="AH33822" i="2"/>
  <c r="AH33823" i="2"/>
  <c r="AH33824" i="2"/>
  <c r="AH33825" i="2"/>
  <c r="AH33826" i="2"/>
  <c r="AH33827" i="2"/>
  <c r="AH33828" i="2"/>
  <c r="AH33829" i="2"/>
  <c r="AH33830" i="2"/>
  <c r="AH33831" i="2"/>
  <c r="AH33832" i="2"/>
  <c r="AH33833" i="2"/>
  <c r="AH33834" i="2"/>
  <c r="AH33835" i="2"/>
  <c r="AH33836" i="2"/>
  <c r="AH33837" i="2"/>
  <c r="AH33838" i="2"/>
  <c r="AH33839" i="2"/>
  <c r="AH33840" i="2"/>
  <c r="AH33841" i="2"/>
  <c r="AH33842" i="2"/>
  <c r="AH33843" i="2"/>
  <c r="AH33844" i="2"/>
  <c r="AH33845" i="2"/>
  <c r="AH33846" i="2"/>
  <c r="AH33847" i="2"/>
  <c r="AH33848" i="2"/>
  <c r="AH33849" i="2"/>
  <c r="AH33850" i="2"/>
  <c r="AH33851" i="2"/>
  <c r="AH33852" i="2"/>
  <c r="AH33853" i="2"/>
  <c r="AH33854" i="2"/>
  <c r="AH33855" i="2"/>
  <c r="AH33856" i="2"/>
  <c r="AH33857" i="2"/>
  <c r="AH33858" i="2"/>
  <c r="AH33859" i="2"/>
  <c r="AH33860" i="2"/>
  <c r="AH33861" i="2"/>
  <c r="AH33862" i="2"/>
  <c r="AH33863" i="2"/>
  <c r="AH33864" i="2"/>
  <c r="AH33865" i="2"/>
  <c r="AH33866" i="2"/>
  <c r="AH33867" i="2"/>
  <c r="AH33868" i="2"/>
  <c r="AH33869" i="2"/>
  <c r="AH33870" i="2"/>
  <c r="AH33871" i="2"/>
  <c r="AH33872" i="2"/>
  <c r="AH33873" i="2"/>
  <c r="AH33874" i="2"/>
  <c r="AH33875" i="2"/>
  <c r="AH33876" i="2"/>
  <c r="AH33877" i="2"/>
  <c r="AH33878" i="2"/>
  <c r="AH33550" i="2"/>
  <c r="AH33551" i="2"/>
  <c r="AH33552" i="2"/>
  <c r="AH33553" i="2"/>
  <c r="AH33554" i="2"/>
  <c r="AH33555" i="2"/>
  <c r="AH33556" i="2"/>
  <c r="AH33557" i="2"/>
  <c r="AH33558" i="2"/>
  <c r="AH33559" i="2"/>
  <c r="AH33560" i="2"/>
  <c r="AH33561" i="2"/>
  <c r="AH33562" i="2"/>
  <c r="AH33563" i="2"/>
  <c r="AH33564" i="2"/>
  <c r="AH33565" i="2"/>
  <c r="AH33566" i="2"/>
  <c r="AH33567" i="2"/>
  <c r="AH33568" i="2"/>
  <c r="AH33569" i="2"/>
  <c r="AH33570" i="2"/>
  <c r="AH33571" i="2"/>
  <c r="AH33572" i="2"/>
  <c r="AH33573" i="2"/>
  <c r="AH33574" i="2"/>
  <c r="AH33575" i="2"/>
  <c r="AH33576" i="2"/>
  <c r="AH33577" i="2"/>
  <c r="AH33578" i="2"/>
  <c r="AH33579" i="2"/>
  <c r="AH33580" i="2"/>
  <c r="AH33581" i="2"/>
  <c r="AH33582" i="2"/>
  <c r="AH33583" i="2"/>
  <c r="AH33584" i="2"/>
  <c r="AH33585" i="2"/>
  <c r="AH33586" i="2"/>
  <c r="AH33587" i="2"/>
  <c r="AH33588" i="2"/>
  <c r="AH33589" i="2"/>
  <c r="AH33590" i="2"/>
  <c r="AH33591" i="2"/>
  <c r="AH33592" i="2"/>
  <c r="AH33593" i="2"/>
  <c r="AH33594" i="2"/>
  <c r="AH33595" i="2"/>
  <c r="AH33596" i="2"/>
  <c r="AH33597" i="2"/>
  <c r="AH33598" i="2"/>
  <c r="AH33599" i="2"/>
  <c r="AH33600" i="2"/>
  <c r="AH33601" i="2"/>
  <c r="AH33602" i="2"/>
  <c r="AH33603" i="2"/>
  <c r="AH33604" i="2"/>
  <c r="AH33605" i="2"/>
  <c r="AH33606" i="2"/>
  <c r="AH33607" i="2"/>
  <c r="AH33608" i="2"/>
  <c r="AH33609" i="2"/>
  <c r="AH33610" i="2"/>
  <c r="AH33611" i="2"/>
  <c r="AH33612" i="2"/>
  <c r="AH33613" i="2"/>
  <c r="AH33614" i="2"/>
  <c r="AH33615" i="2"/>
  <c r="AH33616" i="2"/>
  <c r="AH33617" i="2"/>
  <c r="AH33618" i="2"/>
  <c r="AH33619" i="2"/>
  <c r="AH33620" i="2"/>
  <c r="AH33621" i="2"/>
  <c r="AH33622" i="2"/>
  <c r="AH33623" i="2"/>
  <c r="AH33624" i="2"/>
  <c r="AH33625" i="2"/>
  <c r="AH33626" i="2"/>
  <c r="AH33627" i="2"/>
  <c r="AH33628" i="2"/>
  <c r="AH33629" i="2"/>
  <c r="AH33630" i="2"/>
  <c r="AH33631" i="2"/>
  <c r="AH33632" i="2"/>
  <c r="AH33633" i="2"/>
  <c r="AH33634" i="2"/>
  <c r="AH33635" i="2"/>
  <c r="AH33636" i="2"/>
  <c r="AH33637" i="2"/>
  <c r="AH33638" i="2"/>
  <c r="AH33639" i="2"/>
  <c r="AH33640" i="2"/>
  <c r="AH33641" i="2"/>
  <c r="AH33642" i="2"/>
  <c r="AH33643" i="2"/>
  <c r="AH33644" i="2"/>
  <c r="AH33645" i="2"/>
  <c r="AH33646" i="2"/>
  <c r="AH33647" i="2"/>
  <c r="AH33648" i="2"/>
  <c r="AH33649" i="2"/>
  <c r="AH33650" i="2"/>
  <c r="AH33651" i="2"/>
  <c r="AH33652" i="2"/>
  <c r="AH33653" i="2"/>
  <c r="AH33654" i="2"/>
  <c r="AH33655" i="2"/>
  <c r="AH33656" i="2"/>
  <c r="AH33657" i="2"/>
  <c r="AH33658" i="2"/>
  <c r="AH33659" i="2"/>
  <c r="AH33660" i="2"/>
  <c r="AH33661" i="2"/>
  <c r="AH33662" i="2"/>
  <c r="AH33663" i="2"/>
  <c r="AH33664" i="2"/>
  <c r="AH33665" i="2"/>
  <c r="AH33666" i="2"/>
  <c r="AH33667" i="2"/>
  <c r="AH33668" i="2"/>
  <c r="AH33669" i="2"/>
  <c r="AH33670" i="2"/>
  <c r="AH33671" i="2"/>
  <c r="AH33672" i="2"/>
  <c r="AH33673" i="2"/>
  <c r="AH33674" i="2"/>
  <c r="AH33675" i="2"/>
  <c r="AH33676" i="2"/>
  <c r="AH33677" i="2"/>
  <c r="AH33678" i="2"/>
  <c r="AH33679" i="2"/>
  <c r="AH33680" i="2"/>
  <c r="AH33681" i="2"/>
  <c r="AH33682" i="2"/>
  <c r="AH33683" i="2"/>
  <c r="AH33684" i="2"/>
  <c r="AH33685" i="2"/>
  <c r="AH33686" i="2"/>
  <c r="AH33687" i="2"/>
  <c r="AH33688" i="2"/>
  <c r="AH33689" i="2"/>
  <c r="AH33690" i="2"/>
  <c r="AH33691" i="2"/>
  <c r="AH33692" i="2"/>
  <c r="AH33693" i="2"/>
  <c r="AH33694" i="2"/>
  <c r="AH33695" i="2"/>
  <c r="AH33696" i="2"/>
  <c r="AH33697" i="2"/>
  <c r="AH33698" i="2"/>
  <c r="AH33699" i="2"/>
  <c r="AH33700" i="2"/>
  <c r="AH33701" i="2"/>
  <c r="AH33702" i="2"/>
  <c r="AH33703" i="2"/>
  <c r="AH33704" i="2"/>
  <c r="AH33705" i="2"/>
  <c r="AH33706" i="2"/>
  <c r="AH33707" i="2"/>
  <c r="AH33708" i="2"/>
  <c r="AH33709" i="2"/>
  <c r="AH33710" i="2"/>
  <c r="AH33711" i="2"/>
  <c r="AH33712" i="2"/>
  <c r="AH33713" i="2"/>
  <c r="AH33372" i="2"/>
  <c r="AH33373" i="2"/>
  <c r="AH33374" i="2"/>
  <c r="AH33375" i="2"/>
  <c r="AH33376" i="2"/>
  <c r="AH33377" i="2"/>
  <c r="AH33378" i="2"/>
  <c r="AH33379" i="2"/>
  <c r="AH33380" i="2"/>
  <c r="AH33381" i="2"/>
  <c r="AH33382" i="2"/>
  <c r="AH33383" i="2"/>
  <c r="AH33384" i="2"/>
  <c r="AH33385" i="2"/>
  <c r="AH33386" i="2"/>
  <c r="AH33387" i="2"/>
  <c r="AH33388" i="2"/>
  <c r="AH33389" i="2"/>
  <c r="AH33390" i="2"/>
  <c r="AH33391" i="2"/>
  <c r="AH33392" i="2"/>
  <c r="AH33393" i="2"/>
  <c r="AH33394" i="2"/>
  <c r="AH33395" i="2"/>
  <c r="AH33396" i="2"/>
  <c r="AH33397" i="2"/>
  <c r="AH33398" i="2"/>
  <c r="AH33399" i="2"/>
  <c r="AH33400" i="2"/>
  <c r="AH33401" i="2"/>
  <c r="AH33402" i="2"/>
  <c r="AH33403" i="2"/>
  <c r="AH33404" i="2"/>
  <c r="AH33405" i="2"/>
  <c r="AH33406" i="2"/>
  <c r="AH33407" i="2"/>
  <c r="AH33408" i="2"/>
  <c r="AH33409" i="2"/>
  <c r="AH33410" i="2"/>
  <c r="AH33411" i="2"/>
  <c r="AH33412" i="2"/>
  <c r="AH33413" i="2"/>
  <c r="AH33414" i="2"/>
  <c r="AH33415" i="2"/>
  <c r="AH33416" i="2"/>
  <c r="AH33417" i="2"/>
  <c r="AH33418" i="2"/>
  <c r="AH33419" i="2"/>
  <c r="AH33420" i="2"/>
  <c r="AH33421" i="2"/>
  <c r="AH33422" i="2"/>
  <c r="AH33423" i="2"/>
  <c r="AH33424" i="2"/>
  <c r="AH33425" i="2"/>
  <c r="AH33426" i="2"/>
  <c r="AH33427" i="2"/>
  <c r="AH33428" i="2"/>
  <c r="AH33429" i="2"/>
  <c r="AH33430" i="2"/>
  <c r="AH33431" i="2"/>
  <c r="AH33432" i="2"/>
  <c r="AH33433" i="2"/>
  <c r="AH33434" i="2"/>
  <c r="AH33435" i="2"/>
  <c r="AH33436" i="2"/>
  <c r="AH33437" i="2"/>
  <c r="AH33438" i="2"/>
  <c r="AH33439" i="2"/>
  <c r="AH33440" i="2"/>
  <c r="AH33441" i="2"/>
  <c r="AH33442" i="2"/>
  <c r="AH33443" i="2"/>
  <c r="AH33444" i="2"/>
  <c r="AH33445" i="2"/>
  <c r="AH33446" i="2"/>
  <c r="AH33447" i="2"/>
  <c r="AH33448" i="2"/>
  <c r="AH33449" i="2"/>
  <c r="AH33450" i="2"/>
  <c r="AH33451" i="2"/>
  <c r="AH33452" i="2"/>
  <c r="AH33453" i="2"/>
  <c r="AH33454" i="2"/>
  <c r="AH33455" i="2"/>
  <c r="AH33456" i="2"/>
  <c r="AH33457" i="2"/>
  <c r="AH33458" i="2"/>
  <c r="AH33459" i="2"/>
  <c r="AH33460" i="2"/>
  <c r="AH33461" i="2"/>
  <c r="AH33462" i="2"/>
  <c r="AH33463" i="2"/>
  <c r="AH33464" i="2"/>
  <c r="AH33465" i="2"/>
  <c r="AH33466" i="2"/>
  <c r="AH33467" i="2"/>
  <c r="AH33468" i="2"/>
  <c r="AH33469" i="2"/>
  <c r="AH33470" i="2"/>
  <c r="AH33471" i="2"/>
  <c r="AH33472" i="2"/>
  <c r="AH33473" i="2"/>
  <c r="AH33474" i="2"/>
  <c r="AH33475" i="2"/>
  <c r="AH33476" i="2"/>
  <c r="AH33477" i="2"/>
  <c r="AH33478" i="2"/>
  <c r="AH33479" i="2"/>
  <c r="AH33480" i="2"/>
  <c r="AH33481" i="2"/>
  <c r="AH33482" i="2"/>
  <c r="AH33483" i="2"/>
  <c r="AH33484" i="2"/>
  <c r="AH33485" i="2"/>
  <c r="AH33486" i="2"/>
  <c r="AH33487" i="2"/>
  <c r="AH33488" i="2"/>
  <c r="AH33489" i="2"/>
  <c r="AH33490" i="2"/>
  <c r="AH33491" i="2"/>
  <c r="AH33492" i="2"/>
  <c r="AH33493" i="2"/>
  <c r="AH33494" i="2"/>
  <c r="AH33495" i="2"/>
  <c r="AH33496" i="2"/>
  <c r="AH33497" i="2"/>
  <c r="AH33498" i="2"/>
  <c r="AH33499" i="2"/>
  <c r="AH33500" i="2"/>
  <c r="AH33501" i="2"/>
  <c r="AH33502" i="2"/>
  <c r="AH33503" i="2"/>
  <c r="AH33504" i="2"/>
  <c r="AH33505" i="2"/>
  <c r="AH33506" i="2"/>
  <c r="AH33507" i="2"/>
  <c r="AH33508" i="2"/>
  <c r="AH33509" i="2"/>
  <c r="AH33510" i="2"/>
  <c r="AH33511" i="2"/>
  <c r="AH33512" i="2"/>
  <c r="AH33513" i="2"/>
  <c r="AH33514" i="2"/>
  <c r="AH33515" i="2"/>
  <c r="AH33516" i="2"/>
  <c r="AH33517" i="2"/>
  <c r="AH33518" i="2"/>
  <c r="AH33519" i="2"/>
  <c r="AH33520" i="2"/>
  <c r="AH33521" i="2"/>
  <c r="AH33522" i="2"/>
  <c r="AH33523" i="2"/>
  <c r="AH33524" i="2"/>
  <c r="AH33525" i="2"/>
  <c r="AH33526" i="2"/>
  <c r="AH33527" i="2"/>
  <c r="AH33528" i="2"/>
  <c r="AH33529" i="2"/>
  <c r="AH33530" i="2"/>
  <c r="AH33531" i="2"/>
  <c r="AH33532" i="2"/>
  <c r="AH33533" i="2"/>
  <c r="AH33534" i="2"/>
  <c r="AH33535" i="2"/>
  <c r="AH33536" i="2"/>
  <c r="AH33537" i="2"/>
  <c r="AH33538" i="2"/>
  <c r="AH33539" i="2"/>
  <c r="AH33540" i="2"/>
  <c r="AH33541" i="2"/>
  <c r="AH33542" i="2"/>
  <c r="AH33543" i="2"/>
  <c r="AH33544" i="2"/>
  <c r="AH33545" i="2"/>
  <c r="AH33546" i="2"/>
  <c r="AH33547" i="2"/>
  <c r="AH33548" i="2"/>
  <c r="AH33549" i="2"/>
  <c r="AH33242" i="2"/>
  <c r="AH33243" i="2"/>
  <c r="AH33244" i="2"/>
  <c r="AH33245" i="2"/>
  <c r="AH33246" i="2"/>
  <c r="AH33247" i="2"/>
  <c r="AH33248" i="2"/>
  <c r="AH33249" i="2"/>
  <c r="AH33250" i="2"/>
  <c r="AH33251" i="2"/>
  <c r="AH33252" i="2"/>
  <c r="AH33253" i="2"/>
  <c r="AH33254" i="2"/>
  <c r="AH33255" i="2"/>
  <c r="AH33256" i="2"/>
  <c r="AH33257" i="2"/>
  <c r="AH33258" i="2"/>
  <c r="AH33259" i="2"/>
  <c r="AH33260" i="2"/>
  <c r="AH33261" i="2"/>
  <c r="AH33262" i="2"/>
  <c r="AH33263" i="2"/>
  <c r="AH33264" i="2"/>
  <c r="AH33265" i="2"/>
  <c r="AH33266" i="2"/>
  <c r="AH33267" i="2"/>
  <c r="AH33268" i="2"/>
  <c r="AH33269" i="2"/>
  <c r="AH33270" i="2"/>
  <c r="AH33271" i="2"/>
  <c r="AH33272" i="2"/>
  <c r="AH33273" i="2"/>
  <c r="AH33274" i="2"/>
  <c r="AH33275" i="2"/>
  <c r="AH33276" i="2"/>
  <c r="AH33277" i="2"/>
  <c r="AH33278" i="2"/>
  <c r="AH33279" i="2"/>
  <c r="AH33280" i="2"/>
  <c r="AH33281" i="2"/>
  <c r="AH33282" i="2"/>
  <c r="AH33283" i="2"/>
  <c r="AH33284" i="2"/>
  <c r="AH33285" i="2"/>
  <c r="AH33286" i="2"/>
  <c r="AH33287" i="2"/>
  <c r="AH33288" i="2"/>
  <c r="AH33289" i="2"/>
  <c r="AH33290" i="2"/>
  <c r="AH33291" i="2"/>
  <c r="AH33292" i="2"/>
  <c r="AH33293" i="2"/>
  <c r="AH33294" i="2"/>
  <c r="AH33295" i="2"/>
  <c r="AH33296" i="2"/>
  <c r="AH33297" i="2"/>
  <c r="AH33298" i="2"/>
  <c r="AH33299" i="2"/>
  <c r="AH33300" i="2"/>
  <c r="AH33301" i="2"/>
  <c r="AH33302" i="2"/>
  <c r="AH33303" i="2"/>
  <c r="AH33304" i="2"/>
  <c r="AH33305" i="2"/>
  <c r="AH33306" i="2"/>
  <c r="AH33307" i="2"/>
  <c r="AH33308" i="2"/>
  <c r="AH33309" i="2"/>
  <c r="AH33310" i="2"/>
  <c r="AH33311" i="2"/>
  <c r="AH33312" i="2"/>
  <c r="AH33313" i="2"/>
  <c r="AH33314" i="2"/>
  <c r="AH33315" i="2"/>
  <c r="AH33316" i="2"/>
  <c r="AH33317" i="2"/>
  <c r="AH33318" i="2"/>
  <c r="AH33319" i="2"/>
  <c r="AH33320" i="2"/>
  <c r="AH33321" i="2"/>
  <c r="AH33322" i="2"/>
  <c r="AH33323" i="2"/>
  <c r="AH33324" i="2"/>
  <c r="AH33325" i="2"/>
  <c r="AH33326" i="2"/>
  <c r="AH33327" i="2"/>
  <c r="AH33328" i="2"/>
  <c r="AH33329" i="2"/>
  <c r="AH33330" i="2"/>
  <c r="AH33331" i="2"/>
  <c r="AH33332" i="2"/>
  <c r="AH33333" i="2"/>
  <c r="AH33334" i="2"/>
  <c r="AH33335" i="2"/>
  <c r="AH33336" i="2"/>
  <c r="AH33337" i="2"/>
  <c r="AH33338" i="2"/>
  <c r="AH33339" i="2"/>
  <c r="AH33340" i="2"/>
  <c r="AH33341" i="2"/>
  <c r="AH33342" i="2"/>
  <c r="AH33343" i="2"/>
  <c r="AH33344" i="2"/>
  <c r="AH33345" i="2"/>
  <c r="AH33346" i="2"/>
  <c r="AH33347" i="2"/>
  <c r="AH33348" i="2"/>
  <c r="AH33349" i="2"/>
  <c r="AH33350" i="2"/>
  <c r="AH33351" i="2"/>
  <c r="AH33352" i="2"/>
  <c r="AH33353" i="2"/>
  <c r="AH33354" i="2"/>
  <c r="AH33355" i="2"/>
  <c r="AH33356" i="2"/>
  <c r="AH33357" i="2"/>
  <c r="AH33358" i="2"/>
  <c r="AH33359" i="2"/>
  <c r="AH33360" i="2"/>
  <c r="AH33361" i="2"/>
  <c r="AH33362" i="2"/>
  <c r="AH33363" i="2"/>
  <c r="AH33364" i="2"/>
  <c r="AH33365" i="2"/>
  <c r="AH33366" i="2"/>
  <c r="AH33367" i="2"/>
  <c r="AH33368" i="2"/>
  <c r="AH33369" i="2"/>
  <c r="AH33370" i="2"/>
  <c r="AH33371" i="2"/>
  <c r="AH33053" i="2"/>
  <c r="AH33054" i="2"/>
  <c r="AH33055" i="2"/>
  <c r="AH33056" i="2"/>
  <c r="AH33057" i="2"/>
  <c r="AH33058" i="2"/>
  <c r="AH33059" i="2"/>
  <c r="AH33060" i="2"/>
  <c r="AH33061" i="2"/>
  <c r="AH33062" i="2"/>
  <c r="AH33063" i="2"/>
  <c r="AH33064" i="2"/>
  <c r="AH33065" i="2"/>
  <c r="AH33066" i="2"/>
  <c r="AH33067" i="2"/>
  <c r="AH33068" i="2"/>
  <c r="AH33069" i="2"/>
  <c r="AH33070" i="2"/>
  <c r="AH33071" i="2"/>
  <c r="AH33072" i="2"/>
  <c r="AH33073" i="2"/>
  <c r="AH33074" i="2"/>
  <c r="AH33075" i="2"/>
  <c r="AH33076" i="2"/>
  <c r="AH33077" i="2"/>
  <c r="AH33078" i="2"/>
  <c r="AH33079" i="2"/>
  <c r="AH33080" i="2"/>
  <c r="AH33081" i="2"/>
  <c r="AH33082" i="2"/>
  <c r="AH33083" i="2"/>
  <c r="AH33084" i="2"/>
  <c r="AH33085" i="2"/>
  <c r="AH33086" i="2"/>
  <c r="AH33087" i="2"/>
  <c r="AH33088" i="2"/>
  <c r="AH33089" i="2"/>
  <c r="AH33090" i="2"/>
  <c r="AH33091" i="2"/>
  <c r="AH33092" i="2"/>
  <c r="AH33093" i="2"/>
  <c r="AH33094" i="2"/>
  <c r="AH33095" i="2"/>
  <c r="AH33096" i="2"/>
  <c r="AH33097" i="2"/>
  <c r="AH33098" i="2"/>
  <c r="AH33099" i="2"/>
  <c r="AH33100" i="2"/>
  <c r="AH33101" i="2"/>
  <c r="AH33102" i="2"/>
  <c r="AH33103" i="2"/>
  <c r="AH33104" i="2"/>
  <c r="AH33105" i="2"/>
  <c r="AH33106" i="2"/>
  <c r="AH33107" i="2"/>
  <c r="AH33108" i="2"/>
  <c r="AH33109" i="2"/>
  <c r="AH33110" i="2"/>
  <c r="AH33111" i="2"/>
  <c r="AH33112" i="2"/>
  <c r="AH33113" i="2"/>
  <c r="AH33114" i="2"/>
  <c r="AH33115" i="2"/>
  <c r="AH33116" i="2"/>
  <c r="AH33117" i="2"/>
  <c r="AH33118" i="2"/>
  <c r="AH33119" i="2"/>
  <c r="AH33120" i="2"/>
  <c r="AH33121" i="2"/>
  <c r="AH33122" i="2"/>
  <c r="AH33123" i="2"/>
  <c r="AH33124" i="2"/>
  <c r="AH33125" i="2"/>
  <c r="AH33126" i="2"/>
  <c r="AH33127" i="2"/>
  <c r="AH33128" i="2"/>
  <c r="AH33129" i="2"/>
  <c r="AH33130" i="2"/>
  <c r="AH33131" i="2"/>
  <c r="AH33132" i="2"/>
  <c r="AH33133" i="2"/>
  <c r="AH33134" i="2"/>
  <c r="AH33135" i="2"/>
  <c r="AH33136" i="2"/>
  <c r="AH33137" i="2"/>
  <c r="AH33138" i="2"/>
  <c r="AH33139" i="2"/>
  <c r="AH33140" i="2"/>
  <c r="AH33141" i="2"/>
  <c r="AH33142" i="2"/>
  <c r="AH33143" i="2"/>
  <c r="AH33144" i="2"/>
  <c r="AH33145" i="2"/>
  <c r="AH33146" i="2"/>
  <c r="AH33147" i="2"/>
  <c r="AH33148" i="2"/>
  <c r="AH33149" i="2"/>
  <c r="AH33150" i="2"/>
  <c r="AH33151" i="2"/>
  <c r="AH33152" i="2"/>
  <c r="AH33153" i="2"/>
  <c r="AH33154" i="2"/>
  <c r="AH33155" i="2"/>
  <c r="AH33156" i="2"/>
  <c r="AH33157" i="2"/>
  <c r="AH33158" i="2"/>
  <c r="AH33159" i="2"/>
  <c r="AH33160" i="2"/>
  <c r="AH33161" i="2"/>
  <c r="AH33162" i="2"/>
  <c r="AH33163" i="2"/>
  <c r="AH33164" i="2"/>
  <c r="AH33165" i="2"/>
  <c r="AH33166" i="2"/>
  <c r="AH33167" i="2"/>
  <c r="AH33168" i="2"/>
  <c r="AH33169" i="2"/>
  <c r="AH33170" i="2"/>
  <c r="AH33171" i="2"/>
  <c r="AH33172" i="2"/>
  <c r="AH33173" i="2"/>
  <c r="AH33174" i="2"/>
  <c r="AH33175" i="2"/>
  <c r="AH33176" i="2"/>
  <c r="AH33177" i="2"/>
  <c r="AH33178" i="2"/>
  <c r="AH33179" i="2"/>
  <c r="AH33180" i="2"/>
  <c r="AH33181" i="2"/>
  <c r="AH33182" i="2"/>
  <c r="AH33183" i="2"/>
  <c r="AH33184" i="2"/>
  <c r="AH33185" i="2"/>
  <c r="AH33186" i="2"/>
  <c r="AH33187" i="2"/>
  <c r="AH33188" i="2"/>
  <c r="AH33189" i="2"/>
  <c r="AH33190" i="2"/>
  <c r="AH33191" i="2"/>
  <c r="AH33192" i="2"/>
  <c r="AH33193" i="2"/>
  <c r="AH33194" i="2"/>
  <c r="AH33195" i="2"/>
  <c r="AH33196" i="2"/>
  <c r="AH33197" i="2"/>
  <c r="AH33198" i="2"/>
  <c r="AH33199" i="2"/>
  <c r="AH33200" i="2"/>
  <c r="AH33201" i="2"/>
  <c r="AH33202" i="2"/>
  <c r="AH33203" i="2"/>
  <c r="AH33204" i="2"/>
  <c r="AH33205" i="2"/>
  <c r="AH33206" i="2"/>
  <c r="AH33207" i="2"/>
  <c r="AH33208" i="2"/>
  <c r="AH33209" i="2"/>
  <c r="AH33210" i="2"/>
  <c r="AH33211" i="2"/>
  <c r="AH33212" i="2"/>
  <c r="AH33213" i="2"/>
  <c r="AH33214" i="2"/>
  <c r="AH33215" i="2"/>
  <c r="AH33216" i="2"/>
  <c r="AH33217" i="2"/>
  <c r="AH33218" i="2"/>
  <c r="AH33219" i="2"/>
  <c r="AH33220" i="2"/>
  <c r="AH33221" i="2"/>
  <c r="AH33222" i="2"/>
  <c r="AH33223" i="2"/>
  <c r="AH33224" i="2"/>
  <c r="AH33225" i="2"/>
  <c r="AH33226" i="2"/>
  <c r="AH33227" i="2"/>
  <c r="AH33228" i="2"/>
  <c r="AH33229" i="2"/>
  <c r="AH33230" i="2"/>
  <c r="AH33231" i="2"/>
  <c r="AH33232" i="2"/>
  <c r="AH33233" i="2"/>
  <c r="AH33234" i="2"/>
  <c r="AH33235" i="2"/>
  <c r="AH33236" i="2"/>
  <c r="AH33237" i="2"/>
  <c r="AH33238" i="2"/>
  <c r="AH33239" i="2"/>
  <c r="AH33240" i="2"/>
  <c r="AH33241" i="2"/>
  <c r="AH32905" i="2"/>
  <c r="AH32906" i="2"/>
  <c r="AH32907" i="2"/>
  <c r="AH32908" i="2"/>
  <c r="AH32909" i="2"/>
  <c r="AH32910" i="2"/>
  <c r="AH32911" i="2"/>
  <c r="AH32912" i="2"/>
  <c r="AH32913" i="2"/>
  <c r="AH32914" i="2"/>
  <c r="AH32915" i="2"/>
  <c r="AH32916" i="2"/>
  <c r="AH32917" i="2"/>
  <c r="AH32918" i="2"/>
  <c r="AH32919" i="2"/>
  <c r="AH32920" i="2"/>
  <c r="AH32921" i="2"/>
  <c r="AH32922" i="2"/>
  <c r="AH32923" i="2"/>
  <c r="AH32924" i="2"/>
  <c r="AH32925" i="2"/>
  <c r="AH32926" i="2"/>
  <c r="AH32927" i="2"/>
  <c r="AH32928" i="2"/>
  <c r="AH32929" i="2"/>
  <c r="AH32930" i="2"/>
  <c r="AH32931" i="2"/>
  <c r="AH32932" i="2"/>
  <c r="AH32933" i="2"/>
  <c r="AH32934" i="2"/>
  <c r="AH32935" i="2"/>
  <c r="AH32936" i="2"/>
  <c r="AH32937" i="2"/>
  <c r="AH32938" i="2"/>
  <c r="AH32939" i="2"/>
  <c r="AH32940" i="2"/>
  <c r="AH32941" i="2"/>
  <c r="AH32942" i="2"/>
  <c r="AH32943" i="2"/>
  <c r="AH32944" i="2"/>
  <c r="AH32945" i="2"/>
  <c r="AH32946" i="2"/>
  <c r="AH32947" i="2"/>
  <c r="AH32948" i="2"/>
  <c r="AH32949" i="2"/>
  <c r="AH32950" i="2"/>
  <c r="AH32951" i="2"/>
  <c r="AH32952" i="2"/>
  <c r="AH32953" i="2"/>
  <c r="AH32954" i="2"/>
  <c r="AH32955" i="2"/>
  <c r="AH32956" i="2"/>
  <c r="AH32957" i="2"/>
  <c r="AH32958" i="2"/>
  <c r="AH32959" i="2"/>
  <c r="AH32960" i="2"/>
  <c r="AH32961" i="2"/>
  <c r="AH32962" i="2"/>
  <c r="AH32963" i="2"/>
  <c r="AH32964" i="2"/>
  <c r="AH32965" i="2"/>
  <c r="AH32966" i="2"/>
  <c r="AH32967" i="2"/>
  <c r="AH32968" i="2"/>
  <c r="AH32969" i="2"/>
  <c r="AH32970" i="2"/>
  <c r="AH32971" i="2"/>
  <c r="AH32972" i="2"/>
  <c r="AH32973" i="2"/>
  <c r="AH32974" i="2"/>
  <c r="AH32975" i="2"/>
  <c r="AH32976" i="2"/>
  <c r="AH32977" i="2"/>
  <c r="AH32978" i="2"/>
  <c r="AH32979" i="2"/>
  <c r="AH32980" i="2"/>
  <c r="AH32981" i="2"/>
  <c r="AH32982" i="2"/>
  <c r="AH32983" i="2"/>
  <c r="AH32984" i="2"/>
  <c r="AH32985" i="2"/>
  <c r="AH32986" i="2"/>
  <c r="AH32987" i="2"/>
  <c r="AH32988" i="2"/>
  <c r="AH32989" i="2"/>
  <c r="AH32990" i="2"/>
  <c r="AH32991" i="2"/>
  <c r="AH32992" i="2"/>
  <c r="AH32993" i="2"/>
  <c r="AH32994" i="2"/>
  <c r="AH32995" i="2"/>
  <c r="AH32996" i="2"/>
  <c r="AH32997" i="2"/>
  <c r="AH32998" i="2"/>
  <c r="AH32999" i="2"/>
  <c r="AH33000" i="2"/>
  <c r="AH33001" i="2"/>
  <c r="AH33002" i="2"/>
  <c r="AH33003" i="2"/>
  <c r="AH33004" i="2"/>
  <c r="AH33005" i="2"/>
  <c r="AH33006" i="2"/>
  <c r="AH33007" i="2"/>
  <c r="AH33008" i="2"/>
  <c r="AH33009" i="2"/>
  <c r="AH33010" i="2"/>
  <c r="AH33011" i="2"/>
  <c r="AH33012" i="2"/>
  <c r="AH33013" i="2"/>
  <c r="AH33014" i="2"/>
  <c r="AH33015" i="2"/>
  <c r="AH33016" i="2"/>
  <c r="AH33017" i="2"/>
  <c r="AH33018" i="2"/>
  <c r="AH33019" i="2"/>
  <c r="AH33020" i="2"/>
  <c r="AH33021" i="2"/>
  <c r="AH33022" i="2"/>
  <c r="AH33023" i="2"/>
  <c r="AH33024" i="2"/>
  <c r="AH33025" i="2"/>
  <c r="AH33026" i="2"/>
  <c r="AH33027" i="2"/>
  <c r="AH33028" i="2"/>
  <c r="AH33029" i="2"/>
  <c r="AH33030" i="2"/>
  <c r="AH33031" i="2"/>
  <c r="AH33032" i="2"/>
  <c r="AH33033" i="2"/>
  <c r="AH33034" i="2"/>
  <c r="AH33035" i="2"/>
  <c r="AH33036" i="2"/>
  <c r="AH33037" i="2"/>
  <c r="AH33038" i="2"/>
  <c r="AH33039" i="2"/>
  <c r="AH33040" i="2"/>
  <c r="AH33041" i="2"/>
  <c r="AH33042" i="2"/>
  <c r="AH33043" i="2"/>
  <c r="AH33044" i="2"/>
  <c r="AH33045" i="2"/>
  <c r="AH33046" i="2"/>
  <c r="AH33047" i="2"/>
  <c r="AH33048" i="2"/>
  <c r="AH33049" i="2"/>
  <c r="AH33050" i="2"/>
  <c r="AH33051" i="2"/>
  <c r="AH33052" i="2"/>
  <c r="AH32720" i="2"/>
  <c r="AH32721" i="2"/>
  <c r="AH32722" i="2"/>
  <c r="AH32723" i="2"/>
  <c r="AH32724" i="2"/>
  <c r="AH32725" i="2"/>
  <c r="AH32726" i="2"/>
  <c r="AH32727" i="2"/>
  <c r="AH32728" i="2"/>
  <c r="AH32729" i="2"/>
  <c r="AH32730" i="2"/>
  <c r="AH32731" i="2"/>
  <c r="AH32732" i="2"/>
  <c r="AH32733" i="2"/>
  <c r="AH32734" i="2"/>
  <c r="AH32735" i="2"/>
  <c r="AH32736" i="2"/>
  <c r="AH32737" i="2"/>
  <c r="AH32738" i="2"/>
  <c r="AH32739" i="2"/>
  <c r="AH32740" i="2"/>
  <c r="AH32741" i="2"/>
  <c r="AH32742" i="2"/>
  <c r="AH32743" i="2"/>
  <c r="AH32744" i="2"/>
  <c r="AH32745" i="2"/>
  <c r="AH32746" i="2"/>
  <c r="AH32747" i="2"/>
  <c r="AH32748" i="2"/>
  <c r="AH32749" i="2"/>
  <c r="AH32750" i="2"/>
  <c r="AH32751" i="2"/>
  <c r="AH32752" i="2"/>
  <c r="AH32753" i="2"/>
  <c r="AH32754" i="2"/>
  <c r="AH32755" i="2"/>
  <c r="AH32756" i="2"/>
  <c r="AH32757" i="2"/>
  <c r="AH32758" i="2"/>
  <c r="AH32759" i="2"/>
  <c r="AH32760" i="2"/>
  <c r="AH32761" i="2"/>
  <c r="AH32762" i="2"/>
  <c r="AH32763" i="2"/>
  <c r="AH32764" i="2"/>
  <c r="AH32765" i="2"/>
  <c r="AH32766" i="2"/>
  <c r="AH32767" i="2"/>
  <c r="AH32768" i="2"/>
  <c r="AH32769" i="2"/>
  <c r="AH32770" i="2"/>
  <c r="AH32771" i="2"/>
  <c r="AH32772" i="2"/>
  <c r="AH32773" i="2"/>
  <c r="AH32774" i="2"/>
  <c r="AH32775" i="2"/>
  <c r="AH32776" i="2"/>
  <c r="AH32777" i="2"/>
  <c r="AH32778" i="2"/>
  <c r="AH32779" i="2"/>
  <c r="AH32780" i="2"/>
  <c r="AH32781" i="2"/>
  <c r="AH32782" i="2"/>
  <c r="AH32783" i="2"/>
  <c r="AH32784" i="2"/>
  <c r="AH32785" i="2"/>
  <c r="AH32786" i="2"/>
  <c r="AH32787" i="2"/>
  <c r="AH32788" i="2"/>
  <c r="AH32789" i="2"/>
  <c r="AH32790" i="2"/>
  <c r="AH32791" i="2"/>
  <c r="AH32792" i="2"/>
  <c r="AH32793" i="2"/>
  <c r="AH32794" i="2"/>
  <c r="AH32795" i="2"/>
  <c r="AH32796" i="2"/>
  <c r="AH32797" i="2"/>
  <c r="AH32798" i="2"/>
  <c r="AH32799" i="2"/>
  <c r="AH32800" i="2"/>
  <c r="AH32801" i="2"/>
  <c r="AH32802" i="2"/>
  <c r="AH32803" i="2"/>
  <c r="AH32804" i="2"/>
  <c r="AH32805" i="2"/>
  <c r="AH32806" i="2"/>
  <c r="AH32807" i="2"/>
  <c r="AH32808" i="2"/>
  <c r="AH32809" i="2"/>
  <c r="AH32810" i="2"/>
  <c r="AH32811" i="2"/>
  <c r="AH32812" i="2"/>
  <c r="AH32813" i="2"/>
  <c r="AH32814" i="2"/>
  <c r="AH32815" i="2"/>
  <c r="AH32816" i="2"/>
  <c r="AH32817" i="2"/>
  <c r="AH32818" i="2"/>
  <c r="AH32819" i="2"/>
  <c r="AH32820" i="2"/>
  <c r="AH32821" i="2"/>
  <c r="AH32822" i="2"/>
  <c r="AH32823" i="2"/>
  <c r="AH32824" i="2"/>
  <c r="AH32825" i="2"/>
  <c r="AH32826" i="2"/>
  <c r="AH32827" i="2"/>
  <c r="AH32828" i="2"/>
  <c r="AH32829" i="2"/>
  <c r="AH32830" i="2"/>
  <c r="AH32831" i="2"/>
  <c r="AH32832" i="2"/>
  <c r="AH32833" i="2"/>
  <c r="AH32834" i="2"/>
  <c r="AH32835" i="2"/>
  <c r="AH32836" i="2"/>
  <c r="AH32837" i="2"/>
  <c r="AH32838" i="2"/>
  <c r="AH32839" i="2"/>
  <c r="AH32840" i="2"/>
  <c r="AH32841" i="2"/>
  <c r="AH32842" i="2"/>
  <c r="AH32843" i="2"/>
  <c r="AH32844" i="2"/>
  <c r="AH32845" i="2"/>
  <c r="AH32846" i="2"/>
  <c r="AH32847" i="2"/>
  <c r="AH32848" i="2"/>
  <c r="AH32849" i="2"/>
  <c r="AH32850" i="2"/>
  <c r="AH32851" i="2"/>
  <c r="AH32852" i="2"/>
  <c r="AH32853" i="2"/>
  <c r="AH32854" i="2"/>
  <c r="AH32855" i="2"/>
  <c r="AH32856" i="2"/>
  <c r="AH32857" i="2"/>
  <c r="AH32858" i="2"/>
  <c r="AH32859" i="2"/>
  <c r="AH32860" i="2"/>
  <c r="AH32861" i="2"/>
  <c r="AH32862" i="2"/>
  <c r="AH32863" i="2"/>
  <c r="AH32864" i="2"/>
  <c r="AH32865" i="2"/>
  <c r="AH32866" i="2"/>
  <c r="AH32867" i="2"/>
  <c r="AH32868" i="2"/>
  <c r="AH32869" i="2"/>
  <c r="AH32870" i="2"/>
  <c r="AH32871" i="2"/>
  <c r="AH32872" i="2"/>
  <c r="AH32873" i="2"/>
  <c r="AH32874" i="2"/>
  <c r="AH32875" i="2"/>
  <c r="AH32876" i="2"/>
  <c r="AH32877" i="2"/>
  <c r="AH32878" i="2"/>
  <c r="AH32879" i="2"/>
  <c r="AH32880" i="2"/>
  <c r="AH32881" i="2"/>
  <c r="AH32882" i="2"/>
  <c r="AH32883" i="2"/>
  <c r="AH32884" i="2"/>
  <c r="AH32885" i="2"/>
  <c r="AH32886" i="2"/>
  <c r="AH32887" i="2"/>
  <c r="AH32888" i="2"/>
  <c r="AH32889" i="2"/>
  <c r="AH32890" i="2"/>
  <c r="AH32891" i="2"/>
  <c r="AH32892" i="2"/>
  <c r="AH32893" i="2"/>
  <c r="AH32894" i="2"/>
  <c r="AH32895" i="2"/>
  <c r="AH32896" i="2"/>
  <c r="AH32897" i="2"/>
  <c r="AH32898" i="2"/>
  <c r="AH32899" i="2"/>
  <c r="AH32900" i="2"/>
  <c r="AH32901" i="2"/>
  <c r="AH32902" i="2"/>
  <c r="AH32903" i="2"/>
  <c r="AH32904" i="2"/>
  <c r="AH32572" i="2"/>
  <c r="AH32573" i="2"/>
  <c r="AH32574" i="2"/>
  <c r="AH32575" i="2"/>
  <c r="AH32576" i="2"/>
  <c r="AH32577" i="2"/>
  <c r="AH32578" i="2"/>
  <c r="AH32579" i="2"/>
  <c r="AH32580" i="2"/>
  <c r="AH32581" i="2"/>
  <c r="AH32582" i="2"/>
  <c r="AH32583" i="2"/>
  <c r="AH32584" i="2"/>
  <c r="AH32585" i="2"/>
  <c r="AH32586" i="2"/>
  <c r="AH32587" i="2"/>
  <c r="AH32588" i="2"/>
  <c r="AH32589" i="2"/>
  <c r="AH32590" i="2"/>
  <c r="AH32591" i="2"/>
  <c r="AH32592" i="2"/>
  <c r="AH32593" i="2"/>
  <c r="AH32594" i="2"/>
  <c r="AH32595" i="2"/>
  <c r="AH32596" i="2"/>
  <c r="AH32597" i="2"/>
  <c r="AH32598" i="2"/>
  <c r="AH32599" i="2"/>
  <c r="AH32600" i="2"/>
  <c r="AH32601" i="2"/>
  <c r="AH32602" i="2"/>
  <c r="AH32603" i="2"/>
  <c r="AH32604" i="2"/>
  <c r="AH32605" i="2"/>
  <c r="AH32606" i="2"/>
  <c r="AH32607" i="2"/>
  <c r="AH32608" i="2"/>
  <c r="AH32609" i="2"/>
  <c r="AH32610" i="2"/>
  <c r="AH32611" i="2"/>
  <c r="AH32612" i="2"/>
  <c r="AH32613" i="2"/>
  <c r="AH32614" i="2"/>
  <c r="AH32615" i="2"/>
  <c r="AH32616" i="2"/>
  <c r="AH32617" i="2"/>
  <c r="AH32618" i="2"/>
  <c r="AH32619" i="2"/>
  <c r="AH32620" i="2"/>
  <c r="AH32621" i="2"/>
  <c r="AH32622" i="2"/>
  <c r="AH32623" i="2"/>
  <c r="AH32624" i="2"/>
  <c r="AH32625" i="2"/>
  <c r="AH32626" i="2"/>
  <c r="AH32627" i="2"/>
  <c r="AH32628" i="2"/>
  <c r="AH32629" i="2"/>
  <c r="AH32630" i="2"/>
  <c r="AH32631" i="2"/>
  <c r="AH32632" i="2"/>
  <c r="AH32633" i="2"/>
  <c r="AH32634" i="2"/>
  <c r="AH32635" i="2"/>
  <c r="AH32636" i="2"/>
  <c r="AH32637" i="2"/>
  <c r="AH32638" i="2"/>
  <c r="AH32639" i="2"/>
  <c r="AH32640" i="2"/>
  <c r="AH32641" i="2"/>
  <c r="AH32642" i="2"/>
  <c r="AH32643" i="2"/>
  <c r="AH32644" i="2"/>
  <c r="AH32645" i="2"/>
  <c r="AH32646" i="2"/>
  <c r="AH32647" i="2"/>
  <c r="AH32648" i="2"/>
  <c r="AH32649" i="2"/>
  <c r="AH32650" i="2"/>
  <c r="AH32651" i="2"/>
  <c r="AH32652" i="2"/>
  <c r="AH32653" i="2"/>
  <c r="AH32654" i="2"/>
  <c r="AH32655" i="2"/>
  <c r="AH32656" i="2"/>
  <c r="AH32657" i="2"/>
  <c r="AH32658" i="2"/>
  <c r="AH32659" i="2"/>
  <c r="AH32660" i="2"/>
  <c r="AH32661" i="2"/>
  <c r="AH32662" i="2"/>
  <c r="AH32663" i="2"/>
  <c r="AH32664" i="2"/>
  <c r="AH32665" i="2"/>
  <c r="AH32666" i="2"/>
  <c r="AH32667" i="2"/>
  <c r="AH32668" i="2"/>
  <c r="AH32669" i="2"/>
  <c r="AH32670" i="2"/>
  <c r="AH32671" i="2"/>
  <c r="AH32672" i="2"/>
  <c r="AH32673" i="2"/>
  <c r="AH32674" i="2"/>
  <c r="AH32675" i="2"/>
  <c r="AH32676" i="2"/>
  <c r="AH32677" i="2"/>
  <c r="AH32678" i="2"/>
  <c r="AH32679" i="2"/>
  <c r="AH32680" i="2"/>
  <c r="AH32681" i="2"/>
  <c r="AH32682" i="2"/>
  <c r="AH32683" i="2"/>
  <c r="AH32684" i="2"/>
  <c r="AH32685" i="2"/>
  <c r="AH32686" i="2"/>
  <c r="AH32687" i="2"/>
  <c r="AH32688" i="2"/>
  <c r="AH32689" i="2"/>
  <c r="AH32690" i="2"/>
  <c r="AH32691" i="2"/>
  <c r="AH32692" i="2"/>
  <c r="AH32693" i="2"/>
  <c r="AH32694" i="2"/>
  <c r="AH32695" i="2"/>
  <c r="AH32696" i="2"/>
  <c r="AH32697" i="2"/>
  <c r="AH32698" i="2"/>
  <c r="AH32699" i="2"/>
  <c r="AH32700" i="2"/>
  <c r="AH32701" i="2"/>
  <c r="AH32702" i="2"/>
  <c r="AH32703" i="2"/>
  <c r="AH32704" i="2"/>
  <c r="AH32705" i="2"/>
  <c r="AH32706" i="2"/>
  <c r="AH32707" i="2"/>
  <c r="AH32708" i="2"/>
  <c r="AH32709" i="2"/>
  <c r="AH32710" i="2"/>
  <c r="AH32711" i="2"/>
  <c r="AH32712" i="2"/>
  <c r="AH32713" i="2"/>
  <c r="AH32714" i="2"/>
  <c r="AH32715" i="2"/>
  <c r="AH32716" i="2"/>
  <c r="AH32717" i="2"/>
  <c r="AH32718" i="2"/>
  <c r="AH32719" i="2"/>
  <c r="AH32427" i="2"/>
  <c r="AH32428" i="2"/>
  <c r="AH32429" i="2"/>
  <c r="AH32430" i="2"/>
  <c r="AH32431" i="2"/>
  <c r="AH32432" i="2"/>
  <c r="AH32433" i="2"/>
  <c r="AH32434" i="2"/>
  <c r="AH32435" i="2"/>
  <c r="AH32436" i="2"/>
  <c r="AH32437" i="2"/>
  <c r="AH32438" i="2"/>
  <c r="AH32439" i="2"/>
  <c r="AH32440" i="2"/>
  <c r="AH32441" i="2"/>
  <c r="AH32442" i="2"/>
  <c r="AH32443" i="2"/>
  <c r="AH32444" i="2"/>
  <c r="AH32445" i="2"/>
  <c r="AH32446" i="2"/>
  <c r="AH32447" i="2"/>
  <c r="AH32448" i="2"/>
  <c r="AH32449" i="2"/>
  <c r="AH32450" i="2"/>
  <c r="AH32451" i="2"/>
  <c r="AH32452" i="2"/>
  <c r="AH32453" i="2"/>
  <c r="AH32454" i="2"/>
  <c r="AH32455" i="2"/>
  <c r="AH32456" i="2"/>
  <c r="AH32457" i="2"/>
  <c r="AH32458" i="2"/>
  <c r="AH32459" i="2"/>
  <c r="AH32460" i="2"/>
  <c r="AH32461" i="2"/>
  <c r="AH32462" i="2"/>
  <c r="AH32463" i="2"/>
  <c r="AH32464" i="2"/>
  <c r="AH32465" i="2"/>
  <c r="AH32466" i="2"/>
  <c r="AH32467" i="2"/>
  <c r="AH32468" i="2"/>
  <c r="AH32469" i="2"/>
  <c r="AH32470" i="2"/>
  <c r="AH32471" i="2"/>
  <c r="AH32472" i="2"/>
  <c r="AH32473" i="2"/>
  <c r="AH32474" i="2"/>
  <c r="AH32475" i="2"/>
  <c r="AH32476" i="2"/>
  <c r="AH32477" i="2"/>
  <c r="AH32478" i="2"/>
  <c r="AH32479" i="2"/>
  <c r="AH32480" i="2"/>
  <c r="AH32481" i="2"/>
  <c r="AH32482" i="2"/>
  <c r="AH32483" i="2"/>
  <c r="AH32484" i="2"/>
  <c r="AH32485" i="2"/>
  <c r="AH32486" i="2"/>
  <c r="AH32487" i="2"/>
  <c r="AH32488" i="2"/>
  <c r="AH32489" i="2"/>
  <c r="AH32490" i="2"/>
  <c r="AH32491" i="2"/>
  <c r="AH32492" i="2"/>
  <c r="AH32493" i="2"/>
  <c r="AH32494" i="2"/>
  <c r="AH32495" i="2"/>
  <c r="AH32496" i="2"/>
  <c r="AH32497" i="2"/>
  <c r="AH32498" i="2"/>
  <c r="AH32499" i="2"/>
  <c r="AH32500" i="2"/>
  <c r="AH32501" i="2"/>
  <c r="AH32502" i="2"/>
  <c r="AH32503" i="2"/>
  <c r="AH32504" i="2"/>
  <c r="AH32505" i="2"/>
  <c r="AH32506" i="2"/>
  <c r="AH32507" i="2"/>
  <c r="AH32508" i="2"/>
  <c r="AH32509" i="2"/>
  <c r="AH32510" i="2"/>
  <c r="AH32511" i="2"/>
  <c r="AH32512" i="2"/>
  <c r="AH32513" i="2"/>
  <c r="AH32514" i="2"/>
  <c r="AH32515" i="2"/>
  <c r="AH32516" i="2"/>
  <c r="AH32517" i="2"/>
  <c r="AH32518" i="2"/>
  <c r="AH32519" i="2"/>
  <c r="AH32520" i="2"/>
  <c r="AH32521" i="2"/>
  <c r="AH32522" i="2"/>
  <c r="AH32523" i="2"/>
  <c r="AH32524" i="2"/>
  <c r="AH32525" i="2"/>
  <c r="AH32526" i="2"/>
  <c r="AH32527" i="2"/>
  <c r="AH32528" i="2"/>
  <c r="AH32529" i="2"/>
  <c r="AH32530" i="2"/>
  <c r="AH32531" i="2"/>
  <c r="AH32532" i="2"/>
  <c r="AH32533" i="2"/>
  <c r="AH32534" i="2"/>
  <c r="AH32535" i="2"/>
  <c r="AH32536" i="2"/>
  <c r="AH32537" i="2"/>
  <c r="AH32538" i="2"/>
  <c r="AH32539" i="2"/>
  <c r="AH32540" i="2"/>
  <c r="AH32541" i="2"/>
  <c r="AH32542" i="2"/>
  <c r="AH32543" i="2"/>
  <c r="AH32544" i="2"/>
  <c r="AH32545" i="2"/>
  <c r="AH32546" i="2"/>
  <c r="AH32547" i="2"/>
  <c r="AH32548" i="2"/>
  <c r="AH32549" i="2"/>
  <c r="AH32550" i="2"/>
  <c r="AH32551" i="2"/>
  <c r="AH32552" i="2"/>
  <c r="AH32553" i="2"/>
  <c r="AH32554" i="2"/>
  <c r="AH32555" i="2"/>
  <c r="AH32556" i="2"/>
  <c r="AH32557" i="2"/>
  <c r="AH32558" i="2"/>
  <c r="AH32559" i="2"/>
  <c r="AH32560" i="2"/>
  <c r="AH32561" i="2"/>
  <c r="AH32562" i="2"/>
  <c r="AH32563" i="2"/>
  <c r="AH32564" i="2"/>
  <c r="AH32565" i="2"/>
  <c r="AH32566" i="2"/>
  <c r="AH32567" i="2"/>
  <c r="AH32568" i="2"/>
  <c r="AH32569" i="2"/>
  <c r="AH32570" i="2"/>
  <c r="AH32571" i="2"/>
  <c r="AH32285" i="2"/>
  <c r="AH32286" i="2"/>
  <c r="AH32287" i="2"/>
  <c r="AH32288" i="2"/>
  <c r="AH32289" i="2"/>
  <c r="AH32290" i="2"/>
  <c r="AH32291" i="2"/>
  <c r="AH32292" i="2"/>
  <c r="AH32293" i="2"/>
  <c r="AH32294" i="2"/>
  <c r="AH32295" i="2"/>
  <c r="AH32296" i="2"/>
  <c r="AH32297" i="2"/>
  <c r="AH32298" i="2"/>
  <c r="AH32299" i="2"/>
  <c r="AH32300" i="2"/>
  <c r="AH32301" i="2"/>
  <c r="AH32302" i="2"/>
  <c r="AH32303" i="2"/>
  <c r="AH32304" i="2"/>
  <c r="AH32305" i="2"/>
  <c r="AH32306" i="2"/>
  <c r="AH32307" i="2"/>
  <c r="AH32308" i="2"/>
  <c r="AH32309" i="2"/>
  <c r="AH32310" i="2"/>
  <c r="AH32311" i="2"/>
  <c r="AH32312" i="2"/>
  <c r="AH32313" i="2"/>
  <c r="AH32314" i="2"/>
  <c r="AH32315" i="2"/>
  <c r="AH32316" i="2"/>
  <c r="AH32317" i="2"/>
  <c r="AH32318" i="2"/>
  <c r="AH32319" i="2"/>
  <c r="AH32320" i="2"/>
  <c r="AH32321" i="2"/>
  <c r="AH32322" i="2"/>
  <c r="AH32323" i="2"/>
  <c r="AH32324" i="2"/>
  <c r="AH32325" i="2"/>
  <c r="AH32326" i="2"/>
  <c r="AH32327" i="2"/>
  <c r="AH32328" i="2"/>
  <c r="AH32329" i="2"/>
  <c r="AH32330" i="2"/>
  <c r="AH32331" i="2"/>
  <c r="AH32332" i="2"/>
  <c r="AH32333" i="2"/>
  <c r="AH32334" i="2"/>
  <c r="AH32335" i="2"/>
  <c r="AH32336" i="2"/>
  <c r="AH32337" i="2"/>
  <c r="AH32338" i="2"/>
  <c r="AH32339" i="2"/>
  <c r="AH32340" i="2"/>
  <c r="AH32341" i="2"/>
  <c r="AH32342" i="2"/>
  <c r="AH32343" i="2"/>
  <c r="AH32344" i="2"/>
  <c r="AH32345" i="2"/>
  <c r="AH32346" i="2"/>
  <c r="AH32347" i="2"/>
  <c r="AH32348" i="2"/>
  <c r="AH32349" i="2"/>
  <c r="AH32350" i="2"/>
  <c r="AH32351" i="2"/>
  <c r="AH32352" i="2"/>
  <c r="AH32353" i="2"/>
  <c r="AH32354" i="2"/>
  <c r="AH32355" i="2"/>
  <c r="AH32356" i="2"/>
  <c r="AH32357" i="2"/>
  <c r="AH32358" i="2"/>
  <c r="AH32359" i="2"/>
  <c r="AH32360" i="2"/>
  <c r="AH32361" i="2"/>
  <c r="AH32362" i="2"/>
  <c r="AH32363" i="2"/>
  <c r="AH32364" i="2"/>
  <c r="AH32365" i="2"/>
  <c r="AH32366" i="2"/>
  <c r="AH32367" i="2"/>
  <c r="AH32368" i="2"/>
  <c r="AH32369" i="2"/>
  <c r="AH32370" i="2"/>
  <c r="AH32371" i="2"/>
  <c r="AH32372" i="2"/>
  <c r="AH32373" i="2"/>
  <c r="AH32374" i="2"/>
  <c r="AH32375" i="2"/>
  <c r="AH32376" i="2"/>
  <c r="AH32377" i="2"/>
  <c r="AH32378" i="2"/>
  <c r="AH32379" i="2"/>
  <c r="AH32380" i="2"/>
  <c r="AH32381" i="2"/>
  <c r="AH32382" i="2"/>
  <c r="AH32383" i="2"/>
  <c r="AH32384" i="2"/>
  <c r="AH32385" i="2"/>
  <c r="AH32386" i="2"/>
  <c r="AH32387" i="2"/>
  <c r="AH32388" i="2"/>
  <c r="AH32389" i="2"/>
  <c r="AH32390" i="2"/>
  <c r="AH32391" i="2"/>
  <c r="AH32392" i="2"/>
  <c r="AH32393" i="2"/>
  <c r="AH32394" i="2"/>
  <c r="AH32395" i="2"/>
  <c r="AH32396" i="2"/>
  <c r="AH32397" i="2"/>
  <c r="AH32398" i="2"/>
  <c r="AH32399" i="2"/>
  <c r="AH32400" i="2"/>
  <c r="AH32401" i="2"/>
  <c r="AH32402" i="2"/>
  <c r="AH32403" i="2"/>
  <c r="AH32404" i="2"/>
  <c r="AH32405" i="2"/>
  <c r="AH32406" i="2"/>
  <c r="AH32407" i="2"/>
  <c r="AH32408" i="2"/>
  <c r="AH32409" i="2"/>
  <c r="AH32410" i="2"/>
  <c r="AH32411" i="2"/>
  <c r="AH32412" i="2"/>
  <c r="AH32413" i="2"/>
  <c r="AH32414" i="2"/>
  <c r="AH32415" i="2"/>
  <c r="AH32416" i="2"/>
  <c r="AH32417" i="2"/>
  <c r="AH32418" i="2"/>
  <c r="AH32419" i="2"/>
  <c r="AH32420" i="2"/>
  <c r="AH32421" i="2"/>
  <c r="AH32422" i="2"/>
  <c r="AH32423" i="2"/>
  <c r="AH32424" i="2"/>
  <c r="AH32425" i="2"/>
  <c r="AH32426" i="2"/>
  <c r="AH32102" i="2"/>
  <c r="AH32103" i="2"/>
  <c r="AH32104" i="2"/>
  <c r="AH32105" i="2"/>
  <c r="AH32106" i="2"/>
  <c r="AH32107" i="2"/>
  <c r="AH32108" i="2"/>
  <c r="AH32109" i="2"/>
  <c r="AH32110" i="2"/>
  <c r="AH32111" i="2"/>
  <c r="AH32112" i="2"/>
  <c r="AH32113" i="2"/>
  <c r="AH32114" i="2"/>
  <c r="AH32115" i="2"/>
  <c r="AH32116" i="2"/>
  <c r="AH32117" i="2"/>
  <c r="AH32118" i="2"/>
  <c r="AH32119" i="2"/>
  <c r="AH32120" i="2"/>
  <c r="AH32121" i="2"/>
  <c r="AH32122" i="2"/>
  <c r="AH32123" i="2"/>
  <c r="AH32124" i="2"/>
  <c r="AH32125" i="2"/>
  <c r="AH32126" i="2"/>
  <c r="AH32127" i="2"/>
  <c r="AH32128" i="2"/>
  <c r="AH32129" i="2"/>
  <c r="AH32130" i="2"/>
  <c r="AH32131" i="2"/>
  <c r="AH32132" i="2"/>
  <c r="AH32133" i="2"/>
  <c r="AH32134" i="2"/>
  <c r="AH32135" i="2"/>
  <c r="AH32136" i="2"/>
  <c r="AH32137" i="2"/>
  <c r="AH32138" i="2"/>
  <c r="AH32139" i="2"/>
  <c r="AH32140" i="2"/>
  <c r="AH32141" i="2"/>
  <c r="AH32142" i="2"/>
  <c r="AH32143" i="2"/>
  <c r="AH32144" i="2"/>
  <c r="AH32145" i="2"/>
  <c r="AH32146" i="2"/>
  <c r="AH32147" i="2"/>
  <c r="AH32148" i="2"/>
  <c r="AH32149" i="2"/>
  <c r="AH32150" i="2"/>
  <c r="AH32151" i="2"/>
  <c r="AH32152" i="2"/>
  <c r="AH32153" i="2"/>
  <c r="AH32154" i="2"/>
  <c r="AH32155" i="2"/>
  <c r="AH32156" i="2"/>
  <c r="AH32157" i="2"/>
  <c r="AH32158" i="2"/>
  <c r="AH32159" i="2"/>
  <c r="AH32160" i="2"/>
  <c r="AH32161" i="2"/>
  <c r="AH32162" i="2"/>
  <c r="AH32163" i="2"/>
  <c r="AH32164" i="2"/>
  <c r="AH32165" i="2"/>
  <c r="AH32166" i="2"/>
  <c r="AH32167" i="2"/>
  <c r="AH32168" i="2"/>
  <c r="AH32169" i="2"/>
  <c r="AH32170" i="2"/>
  <c r="AH32171" i="2"/>
  <c r="AH32172" i="2"/>
  <c r="AH32173" i="2"/>
  <c r="AH32174" i="2"/>
  <c r="AH32175" i="2"/>
  <c r="AH32176" i="2"/>
  <c r="AH32177" i="2"/>
  <c r="AH32178" i="2"/>
  <c r="AH32179" i="2"/>
  <c r="AH32180" i="2"/>
  <c r="AH32181" i="2"/>
  <c r="AH32182" i="2"/>
  <c r="AH32183" i="2"/>
  <c r="AH32184" i="2"/>
  <c r="AH32185" i="2"/>
  <c r="AH32186" i="2"/>
  <c r="AH32187" i="2"/>
  <c r="AH32188" i="2"/>
  <c r="AH32189" i="2"/>
  <c r="AH32190" i="2"/>
  <c r="AH32191" i="2"/>
  <c r="AH32192" i="2"/>
  <c r="AH32193" i="2"/>
  <c r="AH32194" i="2"/>
  <c r="AH32195" i="2"/>
  <c r="AH32196" i="2"/>
  <c r="AH32197" i="2"/>
  <c r="AH32198" i="2"/>
  <c r="AH32199" i="2"/>
  <c r="AH32200" i="2"/>
  <c r="AH32201" i="2"/>
  <c r="AH32202" i="2"/>
  <c r="AH32203" i="2"/>
  <c r="AH32204" i="2"/>
  <c r="AH32205" i="2"/>
  <c r="AH32206" i="2"/>
  <c r="AH32207" i="2"/>
  <c r="AH32208" i="2"/>
  <c r="AH32209" i="2"/>
  <c r="AH32210" i="2"/>
  <c r="AH32211" i="2"/>
  <c r="AH32212" i="2"/>
  <c r="AH32213" i="2"/>
  <c r="AH32214" i="2"/>
  <c r="AH32215" i="2"/>
  <c r="AH32216" i="2"/>
  <c r="AH32217" i="2"/>
  <c r="AH32218" i="2"/>
  <c r="AH32219" i="2"/>
  <c r="AH32220" i="2"/>
  <c r="AH32221" i="2"/>
  <c r="AH32222" i="2"/>
  <c r="AH32223" i="2"/>
  <c r="AH32224" i="2"/>
  <c r="AH32225" i="2"/>
  <c r="AH32226" i="2"/>
  <c r="AH32227" i="2"/>
  <c r="AH32228" i="2"/>
  <c r="AH32229" i="2"/>
  <c r="AH32230" i="2"/>
  <c r="AH32231" i="2"/>
  <c r="AH32232" i="2"/>
  <c r="AH32233" i="2"/>
  <c r="AH32234" i="2"/>
  <c r="AH32235" i="2"/>
  <c r="AH32236" i="2"/>
  <c r="AH32237" i="2"/>
  <c r="AH32238" i="2"/>
  <c r="AH32239" i="2"/>
  <c r="AH32240" i="2"/>
  <c r="AH32241" i="2"/>
  <c r="AH32242" i="2"/>
  <c r="AH32243" i="2"/>
  <c r="AH32244" i="2"/>
  <c r="AH32245" i="2"/>
  <c r="AH32246" i="2"/>
  <c r="AH32247" i="2"/>
  <c r="AH32248" i="2"/>
  <c r="AH32249" i="2"/>
  <c r="AH32250" i="2"/>
  <c r="AH32251" i="2"/>
  <c r="AH32252" i="2"/>
  <c r="AH32253" i="2"/>
  <c r="AH32254" i="2"/>
  <c r="AH32255" i="2"/>
  <c r="AH32256" i="2"/>
  <c r="AH32257" i="2"/>
  <c r="AH32258" i="2"/>
  <c r="AH32259" i="2"/>
  <c r="AH32260" i="2"/>
  <c r="AH32261" i="2"/>
  <c r="AH32262" i="2"/>
  <c r="AH32263" i="2"/>
  <c r="AH32264" i="2"/>
  <c r="AH32265" i="2"/>
  <c r="AH32266" i="2"/>
  <c r="AH32267" i="2"/>
  <c r="AH32268" i="2"/>
  <c r="AH32269" i="2"/>
  <c r="AH32270" i="2"/>
  <c r="AH32271" i="2"/>
  <c r="AH32272" i="2"/>
  <c r="AH32273" i="2"/>
  <c r="AH32274" i="2"/>
  <c r="AH32275" i="2"/>
  <c r="AH32276" i="2"/>
  <c r="AH32277" i="2"/>
  <c r="AH32278" i="2"/>
  <c r="AH32279" i="2"/>
  <c r="AH32280" i="2"/>
  <c r="AH32281" i="2"/>
  <c r="AH32282" i="2"/>
  <c r="AH32283" i="2"/>
  <c r="AH32284" i="2"/>
  <c r="AH31956" i="2"/>
  <c r="AH31957" i="2"/>
  <c r="AH31958" i="2"/>
  <c r="AH31959" i="2"/>
  <c r="AH31960" i="2"/>
  <c r="AH31961" i="2"/>
  <c r="AH31962" i="2"/>
  <c r="AH31963" i="2"/>
  <c r="AH31964" i="2"/>
  <c r="AH31965" i="2"/>
  <c r="AH31966" i="2"/>
  <c r="AH31967" i="2"/>
  <c r="AH31968" i="2"/>
  <c r="AH31969" i="2"/>
  <c r="AH31970" i="2"/>
  <c r="AH31971" i="2"/>
  <c r="AH31972" i="2"/>
  <c r="AH31973" i="2"/>
  <c r="AH31974" i="2"/>
  <c r="AH31975" i="2"/>
  <c r="AH31976" i="2"/>
  <c r="AH31977" i="2"/>
  <c r="AH31978" i="2"/>
  <c r="AH31979" i="2"/>
  <c r="AH31980" i="2"/>
  <c r="AH31981" i="2"/>
  <c r="AH31982" i="2"/>
  <c r="AH31983" i="2"/>
  <c r="AH31984" i="2"/>
  <c r="AH31985" i="2"/>
  <c r="AH31986" i="2"/>
  <c r="AH31987" i="2"/>
  <c r="AH31988" i="2"/>
  <c r="AH31989" i="2"/>
  <c r="AH31990" i="2"/>
  <c r="AH31991" i="2"/>
  <c r="AH31992" i="2"/>
  <c r="AH31993" i="2"/>
  <c r="AH31994" i="2"/>
  <c r="AH31995" i="2"/>
  <c r="AH31996" i="2"/>
  <c r="AH31997" i="2"/>
  <c r="AH31998" i="2"/>
  <c r="AH31999" i="2"/>
  <c r="AH32000" i="2"/>
  <c r="AH32001" i="2"/>
  <c r="AH32002" i="2"/>
  <c r="AH32003" i="2"/>
  <c r="AH32004" i="2"/>
  <c r="AH32005" i="2"/>
  <c r="AH32006" i="2"/>
  <c r="AH32007" i="2"/>
  <c r="AH32008" i="2"/>
  <c r="AH32009" i="2"/>
  <c r="AH32010" i="2"/>
  <c r="AH32011" i="2"/>
  <c r="AH32012" i="2"/>
  <c r="AH32013" i="2"/>
  <c r="AH32014" i="2"/>
  <c r="AH32015" i="2"/>
  <c r="AH32016" i="2"/>
  <c r="AH32017" i="2"/>
  <c r="AH32018" i="2"/>
  <c r="AH32019" i="2"/>
  <c r="AH32020" i="2"/>
  <c r="AH32021" i="2"/>
  <c r="AH32022" i="2"/>
  <c r="AH32023" i="2"/>
  <c r="AH32024" i="2"/>
  <c r="AH32025" i="2"/>
  <c r="AH32026" i="2"/>
  <c r="AH32027" i="2"/>
  <c r="AH32028" i="2"/>
  <c r="AH32029" i="2"/>
  <c r="AH32030" i="2"/>
  <c r="AH32031" i="2"/>
  <c r="AH32032" i="2"/>
  <c r="AH32033" i="2"/>
  <c r="AH32034" i="2"/>
  <c r="AH32035" i="2"/>
  <c r="AH32036" i="2"/>
  <c r="AH32037" i="2"/>
  <c r="AH32038" i="2"/>
  <c r="AH32039" i="2"/>
  <c r="AH32040" i="2"/>
  <c r="AH32041" i="2"/>
  <c r="AH32042" i="2"/>
  <c r="AH32043" i="2"/>
  <c r="AH32044" i="2"/>
  <c r="AH32045" i="2"/>
  <c r="AH32046" i="2"/>
  <c r="AH32047" i="2"/>
  <c r="AH32048" i="2"/>
  <c r="AH32049" i="2"/>
  <c r="AH32050" i="2"/>
  <c r="AH32051" i="2"/>
  <c r="AH32052" i="2"/>
  <c r="AH32053" i="2"/>
  <c r="AH32054" i="2"/>
  <c r="AH32055" i="2"/>
  <c r="AH32056" i="2"/>
  <c r="AH32057" i="2"/>
  <c r="AH32058" i="2"/>
  <c r="AH32059" i="2"/>
  <c r="AH32060" i="2"/>
  <c r="AH32061" i="2"/>
  <c r="AH32062" i="2"/>
  <c r="AH32063" i="2"/>
  <c r="AH32064" i="2"/>
  <c r="AH32065" i="2"/>
  <c r="AH32066" i="2"/>
  <c r="AH32067" i="2"/>
  <c r="AH32068" i="2"/>
  <c r="AH32069" i="2"/>
  <c r="AH32070" i="2"/>
  <c r="AH32071" i="2"/>
  <c r="AH32072" i="2"/>
  <c r="AH32073" i="2"/>
  <c r="AH32074" i="2"/>
  <c r="AH32075" i="2"/>
  <c r="AH32076" i="2"/>
  <c r="AH32077" i="2"/>
  <c r="AH32078" i="2"/>
  <c r="AH32079" i="2"/>
  <c r="AH32080" i="2"/>
  <c r="AH32081" i="2"/>
  <c r="AH32082" i="2"/>
  <c r="AH32083" i="2"/>
  <c r="AH32084" i="2"/>
  <c r="AH32085" i="2"/>
  <c r="AH32086" i="2"/>
  <c r="AH32087" i="2"/>
  <c r="AH32088" i="2"/>
  <c r="AH32089" i="2"/>
  <c r="AH32090" i="2"/>
  <c r="AH32091" i="2"/>
  <c r="AH32092" i="2"/>
  <c r="AH32093" i="2"/>
  <c r="AH32094" i="2"/>
  <c r="AH32095" i="2"/>
  <c r="AH32096" i="2"/>
  <c r="AH32097" i="2"/>
  <c r="AH32098" i="2"/>
  <c r="AH32099" i="2"/>
  <c r="AH32100" i="2"/>
  <c r="AH32101" i="2"/>
  <c r="AH31800" i="2"/>
  <c r="AH31801" i="2"/>
  <c r="AH31802" i="2"/>
  <c r="AH31803" i="2"/>
  <c r="AH31804" i="2"/>
  <c r="AH31805" i="2"/>
  <c r="AH31806" i="2"/>
  <c r="AH31807" i="2"/>
  <c r="AH31808" i="2"/>
  <c r="AH31809" i="2"/>
  <c r="AH31810" i="2"/>
  <c r="AH31811" i="2"/>
  <c r="AH31812" i="2"/>
  <c r="AH31813" i="2"/>
  <c r="AH31814" i="2"/>
  <c r="AH31815" i="2"/>
  <c r="AH31816" i="2"/>
  <c r="AH31817" i="2"/>
  <c r="AH31818" i="2"/>
  <c r="AH31819" i="2"/>
  <c r="AH31820" i="2"/>
  <c r="AH31821" i="2"/>
  <c r="AH31822" i="2"/>
  <c r="AH31823" i="2"/>
  <c r="AH31824" i="2"/>
  <c r="AH31825" i="2"/>
  <c r="AH31826" i="2"/>
  <c r="AH31827" i="2"/>
  <c r="AH31828" i="2"/>
  <c r="AH31829" i="2"/>
  <c r="AH31830" i="2"/>
  <c r="AH31831" i="2"/>
  <c r="AH31832" i="2"/>
  <c r="AH31833" i="2"/>
  <c r="AH31834" i="2"/>
  <c r="AH31835" i="2"/>
  <c r="AH31836" i="2"/>
  <c r="AH31837" i="2"/>
  <c r="AH31838" i="2"/>
  <c r="AH31839" i="2"/>
  <c r="AH31840" i="2"/>
  <c r="AH31841" i="2"/>
  <c r="AH31842" i="2"/>
  <c r="AH31843" i="2"/>
  <c r="AH31844" i="2"/>
  <c r="AH31845" i="2"/>
  <c r="AH31846" i="2"/>
  <c r="AH31847" i="2"/>
  <c r="AH31848" i="2"/>
  <c r="AH31849" i="2"/>
  <c r="AH31850" i="2"/>
  <c r="AH31851" i="2"/>
  <c r="AH31852" i="2"/>
  <c r="AH31853" i="2"/>
  <c r="AH31854" i="2"/>
  <c r="AH31855" i="2"/>
  <c r="AH31856" i="2"/>
  <c r="AH31857" i="2"/>
  <c r="AH31858" i="2"/>
  <c r="AH31859" i="2"/>
  <c r="AH31860" i="2"/>
  <c r="AH31861" i="2"/>
  <c r="AH31862" i="2"/>
  <c r="AH31863" i="2"/>
  <c r="AH31864" i="2"/>
  <c r="AH31865" i="2"/>
  <c r="AH31866" i="2"/>
  <c r="AH31867" i="2"/>
  <c r="AH31868" i="2"/>
  <c r="AH31869" i="2"/>
  <c r="AH31870" i="2"/>
  <c r="AH31871" i="2"/>
  <c r="AH31872" i="2"/>
  <c r="AH31873" i="2"/>
  <c r="AH31874" i="2"/>
  <c r="AH31875" i="2"/>
  <c r="AH31876" i="2"/>
  <c r="AH31877" i="2"/>
  <c r="AH31878" i="2"/>
  <c r="AH31879" i="2"/>
  <c r="AH31880" i="2"/>
  <c r="AH31881" i="2"/>
  <c r="AH31882" i="2"/>
  <c r="AH31883" i="2"/>
  <c r="AH31884" i="2"/>
  <c r="AH31885" i="2"/>
  <c r="AH31886" i="2"/>
  <c r="AH31887" i="2"/>
  <c r="AH31888" i="2"/>
  <c r="AH31889" i="2"/>
  <c r="AH31890" i="2"/>
  <c r="AH31891" i="2"/>
  <c r="AH31892" i="2"/>
  <c r="AH31893" i="2"/>
  <c r="AH31894" i="2"/>
  <c r="AH31895" i="2"/>
  <c r="AH31896" i="2"/>
  <c r="AH31897" i="2"/>
  <c r="AH31898" i="2"/>
  <c r="AH31899" i="2"/>
  <c r="AH31900" i="2"/>
  <c r="AH31901" i="2"/>
  <c r="AH31902" i="2"/>
  <c r="AH31903" i="2"/>
  <c r="AH31904" i="2"/>
  <c r="AH31905" i="2"/>
  <c r="AH31906" i="2"/>
  <c r="AH31907" i="2"/>
  <c r="AH31908" i="2"/>
  <c r="AH31909" i="2"/>
  <c r="AH31910" i="2"/>
  <c r="AH31911" i="2"/>
  <c r="AH31912" i="2"/>
  <c r="AH31913" i="2"/>
  <c r="AH31914" i="2"/>
  <c r="AH31915" i="2"/>
  <c r="AH31916" i="2"/>
  <c r="AH31917" i="2"/>
  <c r="AH31918" i="2"/>
  <c r="AH31919" i="2"/>
  <c r="AH31920" i="2"/>
  <c r="AH31921" i="2"/>
  <c r="AH31922" i="2"/>
  <c r="AH31923" i="2"/>
  <c r="AH31924" i="2"/>
  <c r="AH31925" i="2"/>
  <c r="AH31926" i="2"/>
  <c r="AH31927" i="2"/>
  <c r="AH31928" i="2"/>
  <c r="AH31929" i="2"/>
  <c r="AH31930" i="2"/>
  <c r="AH31931" i="2"/>
  <c r="AH31932" i="2"/>
  <c r="AH31933" i="2"/>
  <c r="AH31934" i="2"/>
  <c r="AH31935" i="2"/>
  <c r="AH31936" i="2"/>
  <c r="AH31937" i="2"/>
  <c r="AH31938" i="2"/>
  <c r="AH31939" i="2"/>
  <c r="AH31940" i="2"/>
  <c r="AH31941" i="2"/>
  <c r="AH31942" i="2"/>
  <c r="AH31943" i="2"/>
  <c r="AH31944" i="2"/>
  <c r="AH31945" i="2"/>
  <c r="AH31946" i="2"/>
  <c r="AH31947" i="2"/>
  <c r="AH31948" i="2"/>
  <c r="AH31949" i="2"/>
  <c r="AH31950" i="2"/>
  <c r="AH31951" i="2"/>
  <c r="AH31952" i="2"/>
  <c r="AH31953" i="2"/>
  <c r="AH31954" i="2"/>
  <c r="AH31955" i="2"/>
  <c r="AH31673" i="2"/>
  <c r="AH31674" i="2"/>
  <c r="AH31675" i="2"/>
  <c r="AH31676" i="2"/>
  <c r="AH31677" i="2"/>
  <c r="AH31678" i="2"/>
  <c r="AH31679" i="2"/>
  <c r="AH31680" i="2"/>
  <c r="AH31681" i="2"/>
  <c r="AH31682" i="2"/>
  <c r="AH31683" i="2"/>
  <c r="AH31684" i="2"/>
  <c r="AH31685" i="2"/>
  <c r="AH31686" i="2"/>
  <c r="AH31687" i="2"/>
  <c r="AH31688" i="2"/>
  <c r="AH31689" i="2"/>
  <c r="AH31690" i="2"/>
  <c r="AH31691" i="2"/>
  <c r="AH31692" i="2"/>
  <c r="AH31693" i="2"/>
  <c r="AH31694" i="2"/>
  <c r="AH31695" i="2"/>
  <c r="AH31696" i="2"/>
  <c r="AH31697" i="2"/>
  <c r="AH31698" i="2"/>
  <c r="AH31699" i="2"/>
  <c r="AH31700" i="2"/>
  <c r="AH31701" i="2"/>
  <c r="AH31702" i="2"/>
  <c r="AH31703" i="2"/>
  <c r="AH31704" i="2"/>
  <c r="AH31705" i="2"/>
  <c r="AH31706" i="2"/>
  <c r="AH31707" i="2"/>
  <c r="AH31708" i="2"/>
  <c r="AH31709" i="2"/>
  <c r="AH31710" i="2"/>
  <c r="AH31711" i="2"/>
  <c r="AH31712" i="2"/>
  <c r="AH31713" i="2"/>
  <c r="AH31714" i="2"/>
  <c r="AH31715" i="2"/>
  <c r="AH31716" i="2"/>
  <c r="AH31717" i="2"/>
  <c r="AH31718" i="2"/>
  <c r="AH31719" i="2"/>
  <c r="AH31720" i="2"/>
  <c r="AH31721" i="2"/>
  <c r="AH31722" i="2"/>
  <c r="AH31723" i="2"/>
  <c r="AH31724" i="2"/>
  <c r="AH31725" i="2"/>
  <c r="AH31726" i="2"/>
  <c r="AH31727" i="2"/>
  <c r="AH31728" i="2"/>
  <c r="AH31729" i="2"/>
  <c r="AH31730" i="2"/>
  <c r="AH31731" i="2"/>
  <c r="AH31732" i="2"/>
  <c r="AH31733" i="2"/>
  <c r="AH31734" i="2"/>
  <c r="AH31735" i="2"/>
  <c r="AH31736" i="2"/>
  <c r="AH31737" i="2"/>
  <c r="AH31738" i="2"/>
  <c r="AH31739" i="2"/>
  <c r="AH31740" i="2"/>
  <c r="AH31741" i="2"/>
  <c r="AH31742" i="2"/>
  <c r="AH31743" i="2"/>
  <c r="AH31744" i="2"/>
  <c r="AH31745" i="2"/>
  <c r="AH31746" i="2"/>
  <c r="AH31747" i="2"/>
  <c r="AH31748" i="2"/>
  <c r="AH31749" i="2"/>
  <c r="AH31750" i="2"/>
  <c r="AH31751" i="2"/>
  <c r="AH31752" i="2"/>
  <c r="AH31753" i="2"/>
  <c r="AH31754" i="2"/>
  <c r="AH31755" i="2"/>
  <c r="AH31756" i="2"/>
  <c r="AH31757" i="2"/>
  <c r="AH31758" i="2"/>
  <c r="AH31759" i="2"/>
  <c r="AH31760" i="2"/>
  <c r="AH31761" i="2"/>
  <c r="AH31762" i="2"/>
  <c r="AH31763" i="2"/>
  <c r="AH31764" i="2"/>
  <c r="AH31765" i="2"/>
  <c r="AH31766" i="2"/>
  <c r="AH31767" i="2"/>
  <c r="AH31768" i="2"/>
  <c r="AH31769" i="2"/>
  <c r="AH31770" i="2"/>
  <c r="AH31771" i="2"/>
  <c r="AH31772" i="2"/>
  <c r="AH31773" i="2"/>
  <c r="AH31774" i="2"/>
  <c r="AH31775" i="2"/>
  <c r="AH31776" i="2"/>
  <c r="AH31777" i="2"/>
  <c r="AH31778" i="2"/>
  <c r="AH31779" i="2"/>
  <c r="AH31780" i="2"/>
  <c r="AH31781" i="2"/>
  <c r="AH31782" i="2"/>
  <c r="AH31783" i="2"/>
  <c r="AH31784" i="2"/>
  <c r="AH31785" i="2"/>
  <c r="AH31786" i="2"/>
  <c r="AH31787" i="2"/>
  <c r="AH31788" i="2"/>
  <c r="AH31789" i="2"/>
  <c r="AH31790" i="2"/>
  <c r="AH31791" i="2"/>
  <c r="AH31792" i="2"/>
  <c r="AH31793" i="2"/>
  <c r="AH31794" i="2"/>
  <c r="AH31795" i="2"/>
  <c r="AH31796" i="2"/>
  <c r="AH31797" i="2"/>
  <c r="AH31798" i="2"/>
  <c r="AH31799" i="2"/>
  <c r="AH31495" i="2"/>
  <c r="AH31496" i="2"/>
  <c r="AH31497" i="2"/>
  <c r="AH31498" i="2"/>
  <c r="AH31499" i="2"/>
  <c r="AH31500" i="2"/>
  <c r="AH31501" i="2"/>
  <c r="AH31502" i="2"/>
  <c r="AH31503" i="2"/>
  <c r="AH31504" i="2"/>
  <c r="AH31505" i="2"/>
  <c r="AH31506" i="2"/>
  <c r="AH31507" i="2"/>
  <c r="AH31508" i="2"/>
  <c r="AH31509" i="2"/>
  <c r="AH31510" i="2"/>
  <c r="AH31511" i="2"/>
  <c r="AH31512" i="2"/>
  <c r="AH31513" i="2"/>
  <c r="AH31514" i="2"/>
  <c r="AH31515" i="2"/>
  <c r="AH31516" i="2"/>
  <c r="AH31517" i="2"/>
  <c r="AH31518" i="2"/>
  <c r="AH31519" i="2"/>
  <c r="AH31520" i="2"/>
  <c r="AH31521" i="2"/>
  <c r="AH31522" i="2"/>
  <c r="AH31523" i="2"/>
  <c r="AH31524" i="2"/>
  <c r="AH31525" i="2"/>
  <c r="AH31526" i="2"/>
  <c r="AH31527" i="2"/>
  <c r="AH31528" i="2"/>
  <c r="AH31529" i="2"/>
  <c r="AH31530" i="2"/>
  <c r="AH31531" i="2"/>
  <c r="AH31532" i="2"/>
  <c r="AH31533" i="2"/>
  <c r="AH31534" i="2"/>
  <c r="AH31535" i="2"/>
  <c r="AH31536" i="2"/>
  <c r="AH31537" i="2"/>
  <c r="AH31538" i="2"/>
  <c r="AH31539" i="2"/>
  <c r="AH31540" i="2"/>
  <c r="AH31541" i="2"/>
  <c r="AH31542" i="2"/>
  <c r="AH31543" i="2"/>
  <c r="AH31544" i="2"/>
  <c r="AH31545" i="2"/>
  <c r="AH31546" i="2"/>
  <c r="AH31547" i="2"/>
  <c r="AH31548" i="2"/>
  <c r="AH31549" i="2"/>
  <c r="AH31550" i="2"/>
  <c r="AH31551" i="2"/>
  <c r="AH31552" i="2"/>
  <c r="AH31553" i="2"/>
  <c r="AH31554" i="2"/>
  <c r="AH31555" i="2"/>
  <c r="AH31556" i="2"/>
  <c r="AH31557" i="2"/>
  <c r="AH31558" i="2"/>
  <c r="AH31559" i="2"/>
  <c r="AH31560" i="2"/>
  <c r="AH31561" i="2"/>
  <c r="AH31562" i="2"/>
  <c r="AH31563" i="2"/>
  <c r="AH31564" i="2"/>
  <c r="AH31565" i="2"/>
  <c r="AH31566" i="2"/>
  <c r="AH31567" i="2"/>
  <c r="AH31568" i="2"/>
  <c r="AH31569" i="2"/>
  <c r="AH31570" i="2"/>
  <c r="AH31571" i="2"/>
  <c r="AH31572" i="2"/>
  <c r="AH31573" i="2"/>
  <c r="AH31574" i="2"/>
  <c r="AH31575" i="2"/>
  <c r="AH31576" i="2"/>
  <c r="AH31577" i="2"/>
  <c r="AH31578" i="2"/>
  <c r="AH31579" i="2"/>
  <c r="AH31580" i="2"/>
  <c r="AH31581" i="2"/>
  <c r="AH31582" i="2"/>
  <c r="AH31583" i="2"/>
  <c r="AH31584" i="2"/>
  <c r="AH31585" i="2"/>
  <c r="AH31586" i="2"/>
  <c r="AH31587" i="2"/>
  <c r="AH31588" i="2"/>
  <c r="AH31589" i="2"/>
  <c r="AH31590" i="2"/>
  <c r="AH31591" i="2"/>
  <c r="AH31592" i="2"/>
  <c r="AH31593" i="2"/>
  <c r="AH31594" i="2"/>
  <c r="AH31595" i="2"/>
  <c r="AH31596" i="2"/>
  <c r="AH31597" i="2"/>
  <c r="AH31598" i="2"/>
  <c r="AH31599" i="2"/>
  <c r="AH31600" i="2"/>
  <c r="AH31601" i="2"/>
  <c r="AH31602" i="2"/>
  <c r="AH31603" i="2"/>
  <c r="AH31604" i="2"/>
  <c r="AH31605" i="2"/>
  <c r="AH31606" i="2"/>
  <c r="AH31607" i="2"/>
  <c r="AH31608" i="2"/>
  <c r="AH31609" i="2"/>
  <c r="AH31610" i="2"/>
  <c r="AH31611" i="2"/>
  <c r="AH31612" i="2"/>
  <c r="AH31613" i="2"/>
  <c r="AH31614" i="2"/>
  <c r="AH31615" i="2"/>
  <c r="AH31616" i="2"/>
  <c r="AH31617" i="2"/>
  <c r="AH31618" i="2"/>
  <c r="AH31619" i="2"/>
  <c r="AH31620" i="2"/>
  <c r="AH31621" i="2"/>
  <c r="AH31622" i="2"/>
  <c r="AH31623" i="2"/>
  <c r="AH31624" i="2"/>
  <c r="AH31625" i="2"/>
  <c r="AH31626" i="2"/>
  <c r="AH31627" i="2"/>
  <c r="AH31628" i="2"/>
  <c r="AH31629" i="2"/>
  <c r="AH31630" i="2"/>
  <c r="AH31631" i="2"/>
  <c r="AH31632" i="2"/>
  <c r="AH31633" i="2"/>
  <c r="AH31634" i="2"/>
  <c r="AH31635" i="2"/>
  <c r="AH31636" i="2"/>
  <c r="AH31637" i="2"/>
  <c r="AH31638" i="2"/>
  <c r="AH31639" i="2"/>
  <c r="AH31640" i="2"/>
  <c r="AH31641" i="2"/>
  <c r="AH31642" i="2"/>
  <c r="AH31643" i="2"/>
  <c r="AH31644" i="2"/>
  <c r="AH31645" i="2"/>
  <c r="AH31646" i="2"/>
  <c r="AH31647" i="2"/>
  <c r="AH31648" i="2"/>
  <c r="AH31649" i="2"/>
  <c r="AH31650" i="2"/>
  <c r="AH31651" i="2"/>
  <c r="AH31652" i="2"/>
  <c r="AH31653" i="2"/>
  <c r="AH31654" i="2"/>
  <c r="AH31655" i="2"/>
  <c r="AH31656" i="2"/>
  <c r="AH31657" i="2"/>
  <c r="AH31658" i="2"/>
  <c r="AH31659" i="2"/>
  <c r="AH31660" i="2"/>
  <c r="AH31661" i="2"/>
  <c r="AH31662" i="2"/>
  <c r="AH31663" i="2"/>
  <c r="AH31664" i="2"/>
  <c r="AH31665" i="2"/>
  <c r="AH31666" i="2"/>
  <c r="AH31667" i="2"/>
  <c r="AH31668" i="2"/>
  <c r="AH31669" i="2"/>
  <c r="AH31670" i="2"/>
  <c r="AH31671" i="2"/>
  <c r="AH31672" i="2"/>
  <c r="AH31382" i="2"/>
  <c r="AH31383" i="2"/>
  <c r="AH31384" i="2"/>
  <c r="AH31385" i="2"/>
  <c r="AH31386" i="2"/>
  <c r="AH31387" i="2"/>
  <c r="AH31388" i="2"/>
  <c r="AH31389" i="2"/>
  <c r="AH31390" i="2"/>
  <c r="AH31391" i="2"/>
  <c r="AH31392" i="2"/>
  <c r="AH31393" i="2"/>
  <c r="AH31394" i="2"/>
  <c r="AH31395" i="2"/>
  <c r="AH31396" i="2"/>
  <c r="AH31397" i="2"/>
  <c r="AH31398" i="2"/>
  <c r="AH31399" i="2"/>
  <c r="AH31400" i="2"/>
  <c r="AH31401" i="2"/>
  <c r="AH31402" i="2"/>
  <c r="AH31403" i="2"/>
  <c r="AH31404" i="2"/>
  <c r="AH31405" i="2"/>
  <c r="AH31406" i="2"/>
  <c r="AH31407" i="2"/>
  <c r="AH31408" i="2"/>
  <c r="AH31409" i="2"/>
  <c r="AH31410" i="2"/>
  <c r="AH31411" i="2"/>
  <c r="AH31412" i="2"/>
  <c r="AH31413" i="2"/>
  <c r="AH31414" i="2"/>
  <c r="AH31415" i="2"/>
  <c r="AH31416" i="2"/>
  <c r="AH31417" i="2"/>
  <c r="AH31418" i="2"/>
  <c r="AH31419" i="2"/>
  <c r="AH31420" i="2"/>
  <c r="AH31421" i="2"/>
  <c r="AH31422" i="2"/>
  <c r="AH31423" i="2"/>
  <c r="AH31424" i="2"/>
  <c r="AH31425" i="2"/>
  <c r="AH31426" i="2"/>
  <c r="AH31427" i="2"/>
  <c r="AH31428" i="2"/>
  <c r="AH31429" i="2"/>
  <c r="AH31430" i="2"/>
  <c r="AH31431" i="2"/>
  <c r="AH31432" i="2"/>
  <c r="AH31433" i="2"/>
  <c r="AH31434" i="2"/>
  <c r="AH31435" i="2"/>
  <c r="AH31436" i="2"/>
  <c r="AH31437" i="2"/>
  <c r="AH31438" i="2"/>
  <c r="AH31439" i="2"/>
  <c r="AH31440" i="2"/>
  <c r="AH31441" i="2"/>
  <c r="AH31442" i="2"/>
  <c r="AH31443" i="2"/>
  <c r="AH31444" i="2"/>
  <c r="AH31445" i="2"/>
  <c r="AH31446" i="2"/>
  <c r="AH31447" i="2"/>
  <c r="AH31448" i="2"/>
  <c r="AH31449" i="2"/>
  <c r="AH31450" i="2"/>
  <c r="AH31451" i="2"/>
  <c r="AH31452" i="2"/>
  <c r="AH31453" i="2"/>
  <c r="AH31454" i="2"/>
  <c r="AH31455" i="2"/>
  <c r="AH31456" i="2"/>
  <c r="AH31457" i="2"/>
  <c r="AH31458" i="2"/>
  <c r="AH31459" i="2"/>
  <c r="AH31460" i="2"/>
  <c r="AH31461" i="2"/>
  <c r="AH31462" i="2"/>
  <c r="AH31463" i="2"/>
  <c r="AH31464" i="2"/>
  <c r="AH31465" i="2"/>
  <c r="AH31466" i="2"/>
  <c r="AH31467" i="2"/>
  <c r="AH31468" i="2"/>
  <c r="AH31469" i="2"/>
  <c r="AH31470" i="2"/>
  <c r="AH31471" i="2"/>
  <c r="AH31472" i="2"/>
  <c r="AH31473" i="2"/>
  <c r="AH31474" i="2"/>
  <c r="AH31475" i="2"/>
  <c r="AH31476" i="2"/>
  <c r="AH31477" i="2"/>
  <c r="AH31478" i="2"/>
  <c r="AH31479" i="2"/>
  <c r="AH31480" i="2"/>
  <c r="AH31481" i="2"/>
  <c r="AH31482" i="2"/>
  <c r="AH31483" i="2"/>
  <c r="AH31484" i="2"/>
  <c r="AH31485" i="2"/>
  <c r="AH31486" i="2"/>
  <c r="AH31487" i="2"/>
  <c r="AH31488" i="2"/>
  <c r="AH31489" i="2"/>
  <c r="AH31490" i="2"/>
  <c r="AH31491" i="2"/>
  <c r="AH31492" i="2"/>
  <c r="AH31493" i="2"/>
  <c r="AH31494" i="2"/>
  <c r="AH31255" i="2"/>
  <c r="AH31256" i="2"/>
  <c r="AH31257" i="2"/>
  <c r="AH31258" i="2"/>
  <c r="AH31259" i="2"/>
  <c r="AH31260" i="2"/>
  <c r="AH31261" i="2"/>
  <c r="AH31262" i="2"/>
  <c r="AH31263" i="2"/>
  <c r="AH31264" i="2"/>
  <c r="AH31265" i="2"/>
  <c r="AH31266" i="2"/>
  <c r="AH31267" i="2"/>
  <c r="AH31268" i="2"/>
  <c r="AH31269" i="2"/>
  <c r="AH31270" i="2"/>
  <c r="AH31271" i="2"/>
  <c r="AH31272" i="2"/>
  <c r="AH31273" i="2"/>
  <c r="AH31274" i="2"/>
  <c r="AH31275" i="2"/>
  <c r="AH31276" i="2"/>
  <c r="AH31277" i="2"/>
  <c r="AH31278" i="2"/>
  <c r="AH31279" i="2"/>
  <c r="AH31280" i="2"/>
  <c r="AH31281" i="2"/>
  <c r="AH31282" i="2"/>
  <c r="AH31283" i="2"/>
  <c r="AH31284" i="2"/>
  <c r="AH31285" i="2"/>
  <c r="AH31286" i="2"/>
  <c r="AH31287" i="2"/>
  <c r="AH31288" i="2"/>
  <c r="AH31289" i="2"/>
  <c r="AH31290" i="2"/>
  <c r="AH31291" i="2"/>
  <c r="AH31292" i="2"/>
  <c r="AH31293" i="2"/>
  <c r="AH31294" i="2"/>
  <c r="AH31295" i="2"/>
  <c r="AH31296" i="2"/>
  <c r="AH31297" i="2"/>
  <c r="AH31298" i="2"/>
  <c r="AH31299" i="2"/>
  <c r="AH31300" i="2"/>
  <c r="AH31301" i="2"/>
  <c r="AH31302" i="2"/>
  <c r="AH31303" i="2"/>
  <c r="AH31304" i="2"/>
  <c r="AH31305" i="2"/>
  <c r="AH31306" i="2"/>
  <c r="AH31307" i="2"/>
  <c r="AH31308" i="2"/>
  <c r="AH31309" i="2"/>
  <c r="AH31310" i="2"/>
  <c r="AH31311" i="2"/>
  <c r="AH31312" i="2"/>
  <c r="AH31313" i="2"/>
  <c r="AH31314" i="2"/>
  <c r="AH31315" i="2"/>
  <c r="AH31316" i="2"/>
  <c r="AH31317" i="2"/>
  <c r="AH31318" i="2"/>
  <c r="AH31319" i="2"/>
  <c r="AH31320" i="2"/>
  <c r="AH31321" i="2"/>
  <c r="AH31322" i="2"/>
  <c r="AH31323" i="2"/>
  <c r="AH31324" i="2"/>
  <c r="AH31325" i="2"/>
  <c r="AH31326" i="2"/>
  <c r="AH31327" i="2"/>
  <c r="AH31328" i="2"/>
  <c r="AH31329" i="2"/>
  <c r="AH31330" i="2"/>
  <c r="AH31331" i="2"/>
  <c r="AH31332" i="2"/>
  <c r="AH31333" i="2"/>
  <c r="AH31334" i="2"/>
  <c r="AH31335" i="2"/>
  <c r="AH31336" i="2"/>
  <c r="AH31337" i="2"/>
  <c r="AH31338" i="2"/>
  <c r="AH31339" i="2"/>
  <c r="AH31340" i="2"/>
  <c r="AH31341" i="2"/>
  <c r="AH31342" i="2"/>
  <c r="AH31343" i="2"/>
  <c r="AH31344" i="2"/>
  <c r="AH31345" i="2"/>
  <c r="AH31346" i="2"/>
  <c r="AH31347" i="2"/>
  <c r="AH31348" i="2"/>
  <c r="AH31349" i="2"/>
  <c r="AH31350" i="2"/>
  <c r="AH31351" i="2"/>
  <c r="AH31352" i="2"/>
  <c r="AH31353" i="2"/>
  <c r="AH31354" i="2"/>
  <c r="AH31355" i="2"/>
  <c r="AH31356" i="2"/>
  <c r="AH31357" i="2"/>
  <c r="AH31358" i="2"/>
  <c r="AH31359" i="2"/>
  <c r="AH31360" i="2"/>
  <c r="AH31361" i="2"/>
  <c r="AH31362" i="2"/>
  <c r="AH31363" i="2"/>
  <c r="AH31364" i="2"/>
  <c r="AH31365" i="2"/>
  <c r="AH31366" i="2"/>
  <c r="AH31367" i="2"/>
  <c r="AH31368" i="2"/>
  <c r="AH31369" i="2"/>
  <c r="AH31370" i="2"/>
  <c r="AH31371" i="2"/>
  <c r="AH31372" i="2"/>
  <c r="AH31373" i="2"/>
  <c r="AH31374" i="2"/>
  <c r="AH31375" i="2"/>
  <c r="AH31376" i="2"/>
  <c r="AH31377" i="2"/>
  <c r="AH31378" i="2"/>
  <c r="AH31379" i="2"/>
  <c r="AH31380" i="2"/>
  <c r="AH31381" i="2"/>
  <c r="AH31117" i="2"/>
  <c r="AH31118" i="2"/>
  <c r="AH31119" i="2"/>
  <c r="AH31120" i="2"/>
  <c r="AH31121" i="2"/>
  <c r="AH31122" i="2"/>
  <c r="AH31123" i="2"/>
  <c r="AH31124" i="2"/>
  <c r="AH31125" i="2"/>
  <c r="AH31126" i="2"/>
  <c r="AH31127" i="2"/>
  <c r="AH31128" i="2"/>
  <c r="AH31129" i="2"/>
  <c r="AH31130" i="2"/>
  <c r="AH31131" i="2"/>
  <c r="AH31132" i="2"/>
  <c r="AH31133" i="2"/>
  <c r="AH31134" i="2"/>
  <c r="AH31135" i="2"/>
  <c r="AH31136" i="2"/>
  <c r="AH31137" i="2"/>
  <c r="AH31138" i="2"/>
  <c r="AH31139" i="2"/>
  <c r="AH31140" i="2"/>
  <c r="AH31141" i="2"/>
  <c r="AH31142" i="2"/>
  <c r="AH31143" i="2"/>
  <c r="AH31144" i="2"/>
  <c r="AH31145" i="2"/>
  <c r="AH31146" i="2"/>
  <c r="AH31147" i="2"/>
  <c r="AH31148" i="2"/>
  <c r="AH31149" i="2"/>
  <c r="AH31150" i="2"/>
  <c r="AH31151" i="2"/>
  <c r="AH31152" i="2"/>
  <c r="AH31153" i="2"/>
  <c r="AH31154" i="2"/>
  <c r="AH31155" i="2"/>
  <c r="AH31156" i="2"/>
  <c r="AH31157" i="2"/>
  <c r="AH31158" i="2"/>
  <c r="AH31159" i="2"/>
  <c r="AH31160" i="2"/>
  <c r="AH31161" i="2"/>
  <c r="AH31162" i="2"/>
  <c r="AH31163" i="2"/>
  <c r="AH31164" i="2"/>
  <c r="AH31165" i="2"/>
  <c r="AH31166" i="2"/>
  <c r="AH31167" i="2"/>
  <c r="AH31168" i="2"/>
  <c r="AH31169" i="2"/>
  <c r="AH31170" i="2"/>
  <c r="AH31171" i="2"/>
  <c r="AH31172" i="2"/>
  <c r="AH31173" i="2"/>
  <c r="AH31174" i="2"/>
  <c r="AH31175" i="2"/>
  <c r="AH31176" i="2"/>
  <c r="AH31177" i="2"/>
  <c r="AH31178" i="2"/>
  <c r="AH31179" i="2"/>
  <c r="AH31180" i="2"/>
  <c r="AH31181" i="2"/>
  <c r="AH31182" i="2"/>
  <c r="AH31183" i="2"/>
  <c r="AH31184" i="2"/>
  <c r="AH31185" i="2"/>
  <c r="AH31186" i="2"/>
  <c r="AH31187" i="2"/>
  <c r="AH31188" i="2"/>
  <c r="AH31189" i="2"/>
  <c r="AH31190" i="2"/>
  <c r="AH31191" i="2"/>
  <c r="AH31192" i="2"/>
  <c r="AH31193" i="2"/>
  <c r="AH31194" i="2"/>
  <c r="AH31195" i="2"/>
  <c r="AH31196" i="2"/>
  <c r="AH31197" i="2"/>
  <c r="AH31198" i="2"/>
  <c r="AH31199" i="2"/>
  <c r="AH31200" i="2"/>
  <c r="AH31201" i="2"/>
  <c r="AH31202" i="2"/>
  <c r="AH31203" i="2"/>
  <c r="AH31204" i="2"/>
  <c r="AH31205" i="2"/>
  <c r="AH31206" i="2"/>
  <c r="AH31207" i="2"/>
  <c r="AH31208" i="2"/>
  <c r="AH31209" i="2"/>
  <c r="AH31210" i="2"/>
  <c r="AH31211" i="2"/>
  <c r="AH31212" i="2"/>
  <c r="AH31213" i="2"/>
  <c r="AH31214" i="2"/>
  <c r="AH31215" i="2"/>
  <c r="AH31216" i="2"/>
  <c r="AH31217" i="2"/>
  <c r="AH31218" i="2"/>
  <c r="AH31219" i="2"/>
  <c r="AH31220" i="2"/>
  <c r="AH31221" i="2"/>
  <c r="AH31222" i="2"/>
  <c r="AH31223" i="2"/>
  <c r="AH31224" i="2"/>
  <c r="AH31225" i="2"/>
  <c r="AH31226" i="2"/>
  <c r="AH31227" i="2"/>
  <c r="AH31228" i="2"/>
  <c r="AH31229" i="2"/>
  <c r="AH31230" i="2"/>
  <c r="AH31231" i="2"/>
  <c r="AH31232" i="2"/>
  <c r="AH31233" i="2"/>
  <c r="AH31234" i="2"/>
  <c r="AH31235" i="2"/>
  <c r="AH31236" i="2"/>
  <c r="AH31237" i="2"/>
  <c r="AH31238" i="2"/>
  <c r="AH31239" i="2"/>
  <c r="AH31240" i="2"/>
  <c r="AH31241" i="2"/>
  <c r="AH31242" i="2"/>
  <c r="AH31243" i="2"/>
  <c r="AH31244" i="2"/>
  <c r="AH31245" i="2"/>
  <c r="AH31246" i="2"/>
  <c r="AH31247" i="2"/>
  <c r="AH31248" i="2"/>
  <c r="AH31249" i="2"/>
  <c r="AH31250" i="2"/>
  <c r="AH31251" i="2"/>
  <c r="AH31252" i="2"/>
  <c r="AH31253" i="2"/>
  <c r="AH31254" i="2"/>
  <c r="AH30919" i="2"/>
  <c r="AH30920" i="2"/>
  <c r="AH30921" i="2"/>
  <c r="AH30922" i="2"/>
  <c r="AH30923" i="2"/>
  <c r="AH30924" i="2"/>
  <c r="AH30925" i="2"/>
  <c r="AH30926" i="2"/>
  <c r="AH30927" i="2"/>
  <c r="AH30928" i="2"/>
  <c r="AH30929" i="2"/>
  <c r="AH30930" i="2"/>
  <c r="AH30931" i="2"/>
  <c r="AH30932" i="2"/>
  <c r="AH30933" i="2"/>
  <c r="AH30934" i="2"/>
  <c r="AH30935" i="2"/>
  <c r="AH30936" i="2"/>
  <c r="AH30937" i="2"/>
  <c r="AH30938" i="2"/>
  <c r="AH30939" i="2"/>
  <c r="AH30940" i="2"/>
  <c r="AH30941" i="2"/>
  <c r="AH30942" i="2"/>
  <c r="AH30943" i="2"/>
  <c r="AH30944" i="2"/>
  <c r="AH30945" i="2"/>
  <c r="AH30946" i="2"/>
  <c r="AH30947" i="2"/>
  <c r="AH30948" i="2"/>
  <c r="AH30949" i="2"/>
  <c r="AH30950" i="2"/>
  <c r="AH30951" i="2"/>
  <c r="AH30952" i="2"/>
  <c r="AH30953" i="2"/>
  <c r="AH30954" i="2"/>
  <c r="AH30955" i="2"/>
  <c r="AH30956" i="2"/>
  <c r="AH30957" i="2"/>
  <c r="AH30958" i="2"/>
  <c r="AH30959" i="2"/>
  <c r="AH30960" i="2"/>
  <c r="AH30961" i="2"/>
  <c r="AH30962" i="2"/>
  <c r="AH30963" i="2"/>
  <c r="AH30964" i="2"/>
  <c r="AH30965" i="2"/>
  <c r="AH30966" i="2"/>
  <c r="AH30967" i="2"/>
  <c r="AH30968" i="2"/>
  <c r="AH30969" i="2"/>
  <c r="AH30970" i="2"/>
  <c r="AH30971" i="2"/>
  <c r="AH30972" i="2"/>
  <c r="AH30973" i="2"/>
  <c r="AH30974" i="2"/>
  <c r="AH30975" i="2"/>
  <c r="AH30976" i="2"/>
  <c r="AH30977" i="2"/>
  <c r="AH30978" i="2"/>
  <c r="AH30979" i="2"/>
  <c r="AH30980" i="2"/>
  <c r="AH30981" i="2"/>
  <c r="AH30982" i="2"/>
  <c r="AH30983" i="2"/>
  <c r="AH30984" i="2"/>
  <c r="AH30985" i="2"/>
  <c r="AH30986" i="2"/>
  <c r="AH30987" i="2"/>
  <c r="AH30988" i="2"/>
  <c r="AH30989" i="2"/>
  <c r="AH30990" i="2"/>
  <c r="AH30991" i="2"/>
  <c r="AH30992" i="2"/>
  <c r="AH30993" i="2"/>
  <c r="AH30994" i="2"/>
  <c r="AH30995" i="2"/>
  <c r="AH30996" i="2"/>
  <c r="AH30997" i="2"/>
  <c r="AH30998" i="2"/>
  <c r="AH30999" i="2"/>
  <c r="AH31000" i="2"/>
  <c r="AH31001" i="2"/>
  <c r="AH31002" i="2"/>
  <c r="AH31003" i="2"/>
  <c r="AH31004" i="2"/>
  <c r="AH31005" i="2"/>
  <c r="AH31006" i="2"/>
  <c r="AH31007" i="2"/>
  <c r="AH31008" i="2"/>
  <c r="AH31009" i="2"/>
  <c r="AH31010" i="2"/>
  <c r="AH31011" i="2"/>
  <c r="AH31012" i="2"/>
  <c r="AH31013" i="2"/>
  <c r="AH31014" i="2"/>
  <c r="AH31015" i="2"/>
  <c r="AH31016" i="2"/>
  <c r="AH31017" i="2"/>
  <c r="AH31018" i="2"/>
  <c r="AH31019" i="2"/>
  <c r="AH31020" i="2"/>
  <c r="AH31021" i="2"/>
  <c r="AH31022" i="2"/>
  <c r="AH31023" i="2"/>
  <c r="AH31024" i="2"/>
  <c r="AH31025" i="2"/>
  <c r="AH31026" i="2"/>
  <c r="AH31027" i="2"/>
  <c r="AH31028" i="2"/>
  <c r="AH31029" i="2"/>
  <c r="AH31030" i="2"/>
  <c r="AH31031" i="2"/>
  <c r="AH31032" i="2"/>
  <c r="AH31033" i="2"/>
  <c r="AH31034" i="2"/>
  <c r="AH31035" i="2"/>
  <c r="AH31036" i="2"/>
  <c r="AH31037" i="2"/>
  <c r="AH31038" i="2"/>
  <c r="AH31039" i="2"/>
  <c r="AH31040" i="2"/>
  <c r="AH31041" i="2"/>
  <c r="AH31042" i="2"/>
  <c r="AH31043" i="2"/>
  <c r="AH31044" i="2"/>
  <c r="AH31045" i="2"/>
  <c r="AH31046" i="2"/>
  <c r="AH31047" i="2"/>
  <c r="AH31048" i="2"/>
  <c r="AH31049" i="2"/>
  <c r="AH31050" i="2"/>
  <c r="AH31051" i="2"/>
  <c r="AH31052" i="2"/>
  <c r="AH31053" i="2"/>
  <c r="AH31054" i="2"/>
  <c r="AH31055" i="2"/>
  <c r="AH31056" i="2"/>
  <c r="AH31057" i="2"/>
  <c r="AH31058" i="2"/>
  <c r="AH31059" i="2"/>
  <c r="AH31060" i="2"/>
  <c r="AH31061" i="2"/>
  <c r="AH31062" i="2"/>
  <c r="AH31063" i="2"/>
  <c r="AH31064" i="2"/>
  <c r="AH31065" i="2"/>
  <c r="AH31066" i="2"/>
  <c r="AH31067" i="2"/>
  <c r="AH31068" i="2"/>
  <c r="AH31069" i="2"/>
  <c r="AH31070" i="2"/>
  <c r="AH31071" i="2"/>
  <c r="AH31072" i="2"/>
  <c r="AH31073" i="2"/>
  <c r="AH31074" i="2"/>
  <c r="AH31075" i="2"/>
  <c r="AH31076" i="2"/>
  <c r="AH31077" i="2"/>
  <c r="AH31078" i="2"/>
  <c r="AH31079" i="2"/>
  <c r="AH31080" i="2"/>
  <c r="AH31081" i="2"/>
  <c r="AH31082" i="2"/>
  <c r="AH31083" i="2"/>
  <c r="AH31084" i="2"/>
  <c r="AH31085" i="2"/>
  <c r="AH31086" i="2"/>
  <c r="AH31087" i="2"/>
  <c r="AH31088" i="2"/>
  <c r="AH31089" i="2"/>
  <c r="AH31090" i="2"/>
  <c r="AH31091" i="2"/>
  <c r="AH31092" i="2"/>
  <c r="AH31093" i="2"/>
  <c r="AH31094" i="2"/>
  <c r="AH31095" i="2"/>
  <c r="AH31096" i="2"/>
  <c r="AH31097" i="2"/>
  <c r="AH31098" i="2"/>
  <c r="AH31099" i="2"/>
  <c r="AH31100" i="2"/>
  <c r="AH31101" i="2"/>
  <c r="AH31102" i="2"/>
  <c r="AH31103" i="2"/>
  <c r="AH31104" i="2"/>
  <c r="AH31105" i="2"/>
  <c r="AH31106" i="2"/>
  <c r="AH31107" i="2"/>
  <c r="AH31108" i="2"/>
  <c r="AH31109" i="2"/>
  <c r="AH31110" i="2"/>
  <c r="AH31111" i="2"/>
  <c r="AH31112" i="2"/>
  <c r="AH31113" i="2"/>
  <c r="AH31114" i="2"/>
  <c r="AH31115" i="2"/>
  <c r="AH31116" i="2"/>
  <c r="AH30788" i="2"/>
  <c r="AH30789" i="2"/>
  <c r="AH30790" i="2"/>
  <c r="AH30791" i="2"/>
  <c r="AH30792" i="2"/>
  <c r="AH30793" i="2"/>
  <c r="AH30794" i="2"/>
  <c r="AH30795" i="2"/>
  <c r="AH30796" i="2"/>
  <c r="AH30797" i="2"/>
  <c r="AH30798" i="2"/>
  <c r="AH30799" i="2"/>
  <c r="AH30800" i="2"/>
  <c r="AH30801" i="2"/>
  <c r="AH30802" i="2"/>
  <c r="AH30803" i="2"/>
  <c r="AH30804" i="2"/>
  <c r="AH30805" i="2"/>
  <c r="AH30806" i="2"/>
  <c r="AH30807" i="2"/>
  <c r="AH30808" i="2"/>
  <c r="AH30809" i="2"/>
  <c r="AH30810" i="2"/>
  <c r="AH30811" i="2"/>
  <c r="AH30812" i="2"/>
  <c r="AH30813" i="2"/>
  <c r="AH30814" i="2"/>
  <c r="AH30815" i="2"/>
  <c r="AH30816" i="2"/>
  <c r="AH30817" i="2"/>
  <c r="AH30818" i="2"/>
  <c r="AH30819" i="2"/>
  <c r="AH30820" i="2"/>
  <c r="AH30821" i="2"/>
  <c r="AH30822" i="2"/>
  <c r="AH30823" i="2"/>
  <c r="AH30824" i="2"/>
  <c r="AH30825" i="2"/>
  <c r="AH30826" i="2"/>
  <c r="AH30827" i="2"/>
  <c r="AH30828" i="2"/>
  <c r="AH30829" i="2"/>
  <c r="AH30830" i="2"/>
  <c r="AH30831" i="2"/>
  <c r="AH30832" i="2"/>
  <c r="AH30833" i="2"/>
  <c r="AH30834" i="2"/>
  <c r="AH30835" i="2"/>
  <c r="AH30836" i="2"/>
  <c r="AH30837" i="2"/>
  <c r="AH30838" i="2"/>
  <c r="AH30839" i="2"/>
  <c r="AH30840" i="2"/>
  <c r="AH30841" i="2"/>
  <c r="AH30842" i="2"/>
  <c r="AH30843" i="2"/>
  <c r="AH30844" i="2"/>
  <c r="AH30845" i="2"/>
  <c r="AH30846" i="2"/>
  <c r="AH30847" i="2"/>
  <c r="AH30848" i="2"/>
  <c r="AH30849" i="2"/>
  <c r="AH30850" i="2"/>
  <c r="AH30851" i="2"/>
  <c r="AH30852" i="2"/>
  <c r="AH30853" i="2"/>
  <c r="AH30854" i="2"/>
  <c r="AH30855" i="2"/>
  <c r="AH30856" i="2"/>
  <c r="AH30857" i="2"/>
  <c r="AH30858" i="2"/>
  <c r="AH30859" i="2"/>
  <c r="AH30860" i="2"/>
  <c r="AH30861" i="2"/>
  <c r="AH30862" i="2"/>
  <c r="AH30863" i="2"/>
  <c r="AH30864" i="2"/>
  <c r="AH30865" i="2"/>
  <c r="AH30866" i="2"/>
  <c r="AH30867" i="2"/>
  <c r="AH30868" i="2"/>
  <c r="AH30869" i="2"/>
  <c r="AH30870" i="2"/>
  <c r="AH30871" i="2"/>
  <c r="AH30872" i="2"/>
  <c r="AH30873" i="2"/>
  <c r="AH30874" i="2"/>
  <c r="AH30875" i="2"/>
  <c r="AH30876" i="2"/>
  <c r="AH30877" i="2"/>
  <c r="AH30878" i="2"/>
  <c r="AH30879" i="2"/>
  <c r="AH30880" i="2"/>
  <c r="AH30881" i="2"/>
  <c r="AH30882" i="2"/>
  <c r="AH30883" i="2"/>
  <c r="AH30884" i="2"/>
  <c r="AH30885" i="2"/>
  <c r="AH30886" i="2"/>
  <c r="AH30887" i="2"/>
  <c r="AH30888" i="2"/>
  <c r="AH30889" i="2"/>
  <c r="AH30890" i="2"/>
  <c r="AH30891" i="2"/>
  <c r="AH30892" i="2"/>
  <c r="AH30893" i="2"/>
  <c r="AH30894" i="2"/>
  <c r="AH30895" i="2"/>
  <c r="AH30896" i="2"/>
  <c r="AH30897" i="2"/>
  <c r="AH30898" i="2"/>
  <c r="AH30899" i="2"/>
  <c r="AH30900" i="2"/>
  <c r="AH30901" i="2"/>
  <c r="AH30902" i="2"/>
  <c r="AH30903" i="2"/>
  <c r="AH30904" i="2"/>
  <c r="AH30905" i="2"/>
  <c r="AH30906" i="2"/>
  <c r="AH30907" i="2"/>
  <c r="AH30908" i="2"/>
  <c r="AH30909" i="2"/>
  <c r="AH30910" i="2"/>
  <c r="AH30911" i="2"/>
  <c r="AH30912" i="2"/>
  <c r="AH30913" i="2"/>
  <c r="AH30914" i="2"/>
  <c r="AH30915" i="2"/>
  <c r="AH30916" i="2"/>
  <c r="AH30917" i="2"/>
  <c r="AH30918" i="2"/>
  <c r="AH30627" i="2"/>
  <c r="AH30628" i="2"/>
  <c r="AH30629" i="2"/>
  <c r="AH30630" i="2"/>
  <c r="AH30631" i="2"/>
  <c r="AH30632" i="2"/>
  <c r="AH30633" i="2"/>
  <c r="AH30634" i="2"/>
  <c r="AH30635" i="2"/>
  <c r="AH30636" i="2"/>
  <c r="AH30637" i="2"/>
  <c r="AH30638" i="2"/>
  <c r="AH30639" i="2"/>
  <c r="AH30640" i="2"/>
  <c r="AH30641" i="2"/>
  <c r="AH30642" i="2"/>
  <c r="AH30643" i="2"/>
  <c r="AH30644" i="2"/>
  <c r="AH30645" i="2"/>
  <c r="AH30646" i="2"/>
  <c r="AH30647" i="2"/>
  <c r="AH30648" i="2"/>
  <c r="AH30649" i="2"/>
  <c r="AH30650" i="2"/>
  <c r="AH30651" i="2"/>
  <c r="AH30652" i="2"/>
  <c r="AH30653" i="2"/>
  <c r="AH30654" i="2"/>
  <c r="AH30655" i="2"/>
  <c r="AH30656" i="2"/>
  <c r="AH30657" i="2"/>
  <c r="AH30658" i="2"/>
  <c r="AH30659" i="2"/>
  <c r="AH30660" i="2"/>
  <c r="AH30661" i="2"/>
  <c r="AH30662" i="2"/>
  <c r="AH30663" i="2"/>
  <c r="AH30664" i="2"/>
  <c r="AH30665" i="2"/>
  <c r="AH30666" i="2"/>
  <c r="AH30667" i="2"/>
  <c r="AH30668" i="2"/>
  <c r="AH30669" i="2"/>
  <c r="AH30670" i="2"/>
  <c r="AH30671" i="2"/>
  <c r="AH30672" i="2"/>
  <c r="AH30673" i="2"/>
  <c r="AH30674" i="2"/>
  <c r="AH30675" i="2"/>
  <c r="AH30676" i="2"/>
  <c r="AH30677" i="2"/>
  <c r="AH30678" i="2"/>
  <c r="AH30679" i="2"/>
  <c r="AH30680" i="2"/>
  <c r="AH30681" i="2"/>
  <c r="AH30682" i="2"/>
  <c r="AH30683" i="2"/>
  <c r="AH30684" i="2"/>
  <c r="AH30685" i="2"/>
  <c r="AH30686" i="2"/>
  <c r="AH30687" i="2"/>
  <c r="AH30688" i="2"/>
  <c r="AH30689" i="2"/>
  <c r="AH30690" i="2"/>
  <c r="AH30691" i="2"/>
  <c r="AH30692" i="2"/>
  <c r="AH30693" i="2"/>
  <c r="AH30694" i="2"/>
  <c r="AH30695" i="2"/>
  <c r="AH30696" i="2"/>
  <c r="AH30697" i="2"/>
  <c r="AH30698" i="2"/>
  <c r="AH30699" i="2"/>
  <c r="AH30700" i="2"/>
  <c r="AH30701" i="2"/>
  <c r="AH30702" i="2"/>
  <c r="AH30703" i="2"/>
  <c r="AH30704" i="2"/>
  <c r="AH30705" i="2"/>
  <c r="AH30706" i="2"/>
  <c r="AH30707" i="2"/>
  <c r="AH30708" i="2"/>
  <c r="AH30709" i="2"/>
  <c r="AH30710" i="2"/>
  <c r="AH30711" i="2"/>
  <c r="AH30712" i="2"/>
  <c r="AH30713" i="2"/>
  <c r="AH30714" i="2"/>
  <c r="AH30715" i="2"/>
  <c r="AH30716" i="2"/>
  <c r="AH30717" i="2"/>
  <c r="AH30718" i="2"/>
  <c r="AH30719" i="2"/>
  <c r="AH30720" i="2"/>
  <c r="AH30721" i="2"/>
  <c r="AH30722" i="2"/>
  <c r="AH30723" i="2"/>
  <c r="AH30724" i="2"/>
  <c r="AH30725" i="2"/>
  <c r="AH30726" i="2"/>
  <c r="AH30727" i="2"/>
  <c r="AH30728" i="2"/>
  <c r="AH30729" i="2"/>
  <c r="AH30730" i="2"/>
  <c r="AH30731" i="2"/>
  <c r="AH30732" i="2"/>
  <c r="AH30733" i="2"/>
  <c r="AH30734" i="2"/>
  <c r="AH30735" i="2"/>
  <c r="AH30736" i="2"/>
  <c r="AH30737" i="2"/>
  <c r="AH30738" i="2"/>
  <c r="AH30739" i="2"/>
  <c r="AH30740" i="2"/>
  <c r="AH30741" i="2"/>
  <c r="AH30742" i="2"/>
  <c r="AH30743" i="2"/>
  <c r="AH30744" i="2"/>
  <c r="AH30745" i="2"/>
  <c r="AH30746" i="2"/>
  <c r="AH30747" i="2"/>
  <c r="AH30748" i="2"/>
  <c r="AH30749" i="2"/>
  <c r="AH30750" i="2"/>
  <c r="AH30751" i="2"/>
  <c r="AH30752" i="2"/>
  <c r="AH30753" i="2"/>
  <c r="AH30754" i="2"/>
  <c r="AH30755" i="2"/>
  <c r="AH30756" i="2"/>
  <c r="AH30757" i="2"/>
  <c r="AH30758" i="2"/>
  <c r="AH30759" i="2"/>
  <c r="AH30760" i="2"/>
  <c r="AH30761" i="2"/>
  <c r="AH30762" i="2"/>
  <c r="AH30763" i="2"/>
  <c r="AH30764" i="2"/>
  <c r="AH30765" i="2"/>
  <c r="AH30766" i="2"/>
  <c r="AH30767" i="2"/>
  <c r="AH30768" i="2"/>
  <c r="AH30769" i="2"/>
  <c r="AH30770" i="2"/>
  <c r="AH30771" i="2"/>
  <c r="AH30772" i="2"/>
  <c r="AH30773" i="2"/>
  <c r="AH30774" i="2"/>
  <c r="AH30775" i="2"/>
  <c r="AH30776" i="2"/>
  <c r="AH30777" i="2"/>
  <c r="AH30778" i="2"/>
  <c r="AH30779" i="2"/>
  <c r="AH30780" i="2"/>
  <c r="AH30781" i="2"/>
  <c r="AH30782" i="2"/>
  <c r="AH30783" i="2"/>
  <c r="AH30784" i="2"/>
  <c r="AH30785" i="2"/>
  <c r="AH30786" i="2"/>
  <c r="AH30787" i="2"/>
  <c r="AH30503" i="2"/>
  <c r="AH30504" i="2"/>
  <c r="AH30505" i="2"/>
  <c r="AH30506" i="2"/>
  <c r="AH30507" i="2"/>
  <c r="AH30508" i="2"/>
  <c r="AH30509" i="2"/>
  <c r="AH30510" i="2"/>
  <c r="AH30511" i="2"/>
  <c r="AH30512" i="2"/>
  <c r="AH30513" i="2"/>
  <c r="AH30514" i="2"/>
  <c r="AH30515" i="2"/>
  <c r="AH30516" i="2"/>
  <c r="AH30517" i="2"/>
  <c r="AH30518" i="2"/>
  <c r="AH30519" i="2"/>
  <c r="AH30520" i="2"/>
  <c r="AH30521" i="2"/>
  <c r="AH30522" i="2"/>
  <c r="AH30523" i="2"/>
  <c r="AH30524" i="2"/>
  <c r="AH30525" i="2"/>
  <c r="AH30526" i="2"/>
  <c r="AH30527" i="2"/>
  <c r="AH30528" i="2"/>
  <c r="AH30529" i="2"/>
  <c r="AH30530" i="2"/>
  <c r="AH30531" i="2"/>
  <c r="AH30532" i="2"/>
  <c r="AH30533" i="2"/>
  <c r="AH30534" i="2"/>
  <c r="AH30535" i="2"/>
  <c r="AH30536" i="2"/>
  <c r="AH30537" i="2"/>
  <c r="AH30538" i="2"/>
  <c r="AH30539" i="2"/>
  <c r="AH30540" i="2"/>
  <c r="AH30541" i="2"/>
  <c r="AH30542" i="2"/>
  <c r="AH30543" i="2"/>
  <c r="AH30544" i="2"/>
  <c r="AH30545" i="2"/>
  <c r="AH30546" i="2"/>
  <c r="AH30547" i="2"/>
  <c r="AH30548" i="2"/>
  <c r="AH30549" i="2"/>
  <c r="AH30550" i="2"/>
  <c r="AH30551" i="2"/>
  <c r="AH30552" i="2"/>
  <c r="AH30553" i="2"/>
  <c r="AH30554" i="2"/>
  <c r="AH30555" i="2"/>
  <c r="AH30556" i="2"/>
  <c r="AH30557" i="2"/>
  <c r="AH30558" i="2"/>
  <c r="AH30559" i="2"/>
  <c r="AH30560" i="2"/>
  <c r="AH30561" i="2"/>
  <c r="AH30562" i="2"/>
  <c r="AH30563" i="2"/>
  <c r="AH30564" i="2"/>
  <c r="AH30565" i="2"/>
  <c r="AH30566" i="2"/>
  <c r="AH30567" i="2"/>
  <c r="AH30568" i="2"/>
  <c r="AH30569" i="2"/>
  <c r="AH30570" i="2"/>
  <c r="AH30571" i="2"/>
  <c r="AH30572" i="2"/>
  <c r="AH30573" i="2"/>
  <c r="AH30574" i="2"/>
  <c r="AH30575" i="2"/>
  <c r="AH30576" i="2"/>
  <c r="AH30577" i="2"/>
  <c r="AH30578" i="2"/>
  <c r="AH30579" i="2"/>
  <c r="AH30580" i="2"/>
  <c r="AH30581" i="2"/>
  <c r="AH30582" i="2"/>
  <c r="AH30583" i="2"/>
  <c r="AH30584" i="2"/>
  <c r="AH30585" i="2"/>
  <c r="AH30586" i="2"/>
  <c r="AH30587" i="2"/>
  <c r="AH30588" i="2"/>
  <c r="AH30589" i="2"/>
  <c r="AH30590" i="2"/>
  <c r="AH30591" i="2"/>
  <c r="AH30592" i="2"/>
  <c r="AH30593" i="2"/>
  <c r="AH30594" i="2"/>
  <c r="AH30595" i="2"/>
  <c r="AH30596" i="2"/>
  <c r="AH30597" i="2"/>
  <c r="AH30598" i="2"/>
  <c r="AH30599" i="2"/>
  <c r="AH30600" i="2"/>
  <c r="AH30601" i="2"/>
  <c r="AH30602" i="2"/>
  <c r="AH30603" i="2"/>
  <c r="AH30604" i="2"/>
  <c r="AH30605" i="2"/>
  <c r="AH30606" i="2"/>
  <c r="AH30607" i="2"/>
  <c r="AH30608" i="2"/>
  <c r="AH30609" i="2"/>
  <c r="AH30610" i="2"/>
  <c r="AH30611" i="2"/>
  <c r="AH30612" i="2"/>
  <c r="AH30613" i="2"/>
  <c r="AH30614" i="2"/>
  <c r="AH30615" i="2"/>
  <c r="AH30616" i="2"/>
  <c r="AH30617" i="2"/>
  <c r="AH30618" i="2"/>
  <c r="AH30619" i="2"/>
  <c r="AH30620" i="2"/>
  <c r="AH30621" i="2"/>
  <c r="AH30622" i="2"/>
  <c r="AH30623" i="2"/>
  <c r="AH30624" i="2"/>
  <c r="AH30625" i="2"/>
  <c r="AH30626" i="2"/>
  <c r="AH30332" i="2"/>
  <c r="AH30333" i="2"/>
  <c r="AH30334" i="2"/>
  <c r="AH30335" i="2"/>
  <c r="AH30336" i="2"/>
  <c r="AH30337" i="2"/>
  <c r="AH30338" i="2"/>
  <c r="AH30339" i="2"/>
  <c r="AH30340" i="2"/>
  <c r="AH30341" i="2"/>
  <c r="AH30342" i="2"/>
  <c r="AH30343" i="2"/>
  <c r="AH30344" i="2"/>
  <c r="AH30345" i="2"/>
  <c r="AH30346" i="2"/>
  <c r="AH30347" i="2"/>
  <c r="AH30348" i="2"/>
  <c r="AH30349" i="2"/>
  <c r="AH30350" i="2"/>
  <c r="AH30351" i="2"/>
  <c r="AH30352" i="2"/>
  <c r="AH30353" i="2"/>
  <c r="AH30354" i="2"/>
  <c r="AH30355" i="2"/>
  <c r="AH30356" i="2"/>
  <c r="AH30357" i="2"/>
  <c r="AH30358" i="2"/>
  <c r="AH30359" i="2"/>
  <c r="AH30360" i="2"/>
  <c r="AH30361" i="2"/>
  <c r="AH30362" i="2"/>
  <c r="AH30363" i="2"/>
  <c r="AH30364" i="2"/>
  <c r="AH30365" i="2"/>
  <c r="AH30366" i="2"/>
  <c r="AH30367" i="2"/>
  <c r="AH30368" i="2"/>
  <c r="AH30369" i="2"/>
  <c r="AH30370" i="2"/>
  <c r="AH30371" i="2"/>
  <c r="AH30372" i="2"/>
  <c r="AH30373" i="2"/>
  <c r="AH30374" i="2"/>
  <c r="AH30375" i="2"/>
  <c r="AH30376" i="2"/>
  <c r="AH30377" i="2"/>
  <c r="AH30378" i="2"/>
  <c r="AH30379" i="2"/>
  <c r="AH30380" i="2"/>
  <c r="AH30381" i="2"/>
  <c r="AH30382" i="2"/>
  <c r="AH30383" i="2"/>
  <c r="AH30384" i="2"/>
  <c r="AH30385" i="2"/>
  <c r="AH30386" i="2"/>
  <c r="AH30387" i="2"/>
  <c r="AH30388" i="2"/>
  <c r="AH30389" i="2"/>
  <c r="AH30390" i="2"/>
  <c r="AH30391" i="2"/>
  <c r="AH30392" i="2"/>
  <c r="AH30393" i="2"/>
  <c r="AH30394" i="2"/>
  <c r="AH30395" i="2"/>
  <c r="AH30396" i="2"/>
  <c r="AH30397" i="2"/>
  <c r="AH30398" i="2"/>
  <c r="AH30399" i="2"/>
  <c r="AH30400" i="2"/>
  <c r="AH30401" i="2"/>
  <c r="AH30402" i="2"/>
  <c r="AH30403" i="2"/>
  <c r="AH30404" i="2"/>
  <c r="AH30405" i="2"/>
  <c r="AH30406" i="2"/>
  <c r="AH30407" i="2"/>
  <c r="AH30408" i="2"/>
  <c r="AH30409" i="2"/>
  <c r="AH30410" i="2"/>
  <c r="AH30411" i="2"/>
  <c r="AH30412" i="2"/>
  <c r="AH30413" i="2"/>
  <c r="AH30414" i="2"/>
  <c r="AH30415" i="2"/>
  <c r="AH30416" i="2"/>
  <c r="AH30417" i="2"/>
  <c r="AH30418" i="2"/>
  <c r="AH30419" i="2"/>
  <c r="AH30420" i="2"/>
  <c r="AH30421" i="2"/>
  <c r="AH30422" i="2"/>
  <c r="AH30423" i="2"/>
  <c r="AH30424" i="2"/>
  <c r="AH30425" i="2"/>
  <c r="AH30426" i="2"/>
  <c r="AH30427" i="2"/>
  <c r="AH30428" i="2"/>
  <c r="AH30429" i="2"/>
  <c r="AH30430" i="2"/>
  <c r="AH30431" i="2"/>
  <c r="AH30432" i="2"/>
  <c r="AH30433" i="2"/>
  <c r="AH30434" i="2"/>
  <c r="AH30435" i="2"/>
  <c r="AH30436" i="2"/>
  <c r="AH30437" i="2"/>
  <c r="AH30438" i="2"/>
  <c r="AH30439" i="2"/>
  <c r="AH30440" i="2"/>
  <c r="AH30441" i="2"/>
  <c r="AH30442" i="2"/>
  <c r="AH30443" i="2"/>
  <c r="AH30444" i="2"/>
  <c r="AH30445" i="2"/>
  <c r="AH30446" i="2"/>
  <c r="AH30447" i="2"/>
  <c r="AH30448" i="2"/>
  <c r="AH30449" i="2"/>
  <c r="AH30450" i="2"/>
  <c r="AH30451" i="2"/>
  <c r="AH30452" i="2"/>
  <c r="AH30453" i="2"/>
  <c r="AH30454" i="2"/>
  <c r="AH30455" i="2"/>
  <c r="AH30456" i="2"/>
  <c r="AH30457" i="2"/>
  <c r="AH30458" i="2"/>
  <c r="AH30459" i="2"/>
  <c r="AH30460" i="2"/>
  <c r="AH30461" i="2"/>
  <c r="AH30462" i="2"/>
  <c r="AH30463" i="2"/>
  <c r="AH30464" i="2"/>
  <c r="AH30465" i="2"/>
  <c r="AH30466" i="2"/>
  <c r="AH30467" i="2"/>
  <c r="AH30468" i="2"/>
  <c r="AH30469" i="2"/>
  <c r="AH30470" i="2"/>
  <c r="AH30471" i="2"/>
  <c r="AH30472" i="2"/>
  <c r="AH30473" i="2"/>
  <c r="AH30474" i="2"/>
  <c r="AH30475" i="2"/>
  <c r="AH30476" i="2"/>
  <c r="AH30477" i="2"/>
  <c r="AH30478" i="2"/>
  <c r="AH30479" i="2"/>
  <c r="AH30480" i="2"/>
  <c r="AH30481" i="2"/>
  <c r="AH30482" i="2"/>
  <c r="AH30483" i="2"/>
  <c r="AH30484" i="2"/>
  <c r="AH30485" i="2"/>
  <c r="AH30486" i="2"/>
  <c r="AH30487" i="2"/>
  <c r="AH30488" i="2"/>
  <c r="AH30489" i="2"/>
  <c r="AH30490" i="2"/>
  <c r="AH30491" i="2"/>
  <c r="AH30492" i="2"/>
  <c r="AH30493" i="2"/>
  <c r="AH30494" i="2"/>
  <c r="AH30495" i="2"/>
  <c r="AH30496" i="2"/>
  <c r="AH30497" i="2"/>
  <c r="AH30498" i="2"/>
  <c r="AH30499" i="2"/>
  <c r="AH30500" i="2"/>
  <c r="AH30501" i="2"/>
  <c r="AH30502" i="2"/>
  <c r="AH30166" i="2"/>
  <c r="AH30167" i="2"/>
  <c r="AH30168" i="2"/>
  <c r="AH30169" i="2"/>
  <c r="AH30170" i="2"/>
  <c r="AH30171" i="2"/>
  <c r="AH30172" i="2"/>
  <c r="AH30173" i="2"/>
  <c r="AH30174" i="2"/>
  <c r="AH30175" i="2"/>
  <c r="AH30176" i="2"/>
  <c r="AH30177" i="2"/>
  <c r="AH30178" i="2"/>
  <c r="AH30179" i="2"/>
  <c r="AH30180" i="2"/>
  <c r="AH30181" i="2"/>
  <c r="AH30182" i="2"/>
  <c r="AH30183" i="2"/>
  <c r="AH30184" i="2"/>
  <c r="AH30185" i="2"/>
  <c r="AH30186" i="2"/>
  <c r="AH30187" i="2"/>
  <c r="AH30188" i="2"/>
  <c r="AH30189" i="2"/>
  <c r="AH30190" i="2"/>
  <c r="AH30191" i="2"/>
  <c r="AH30192" i="2"/>
  <c r="AH30193" i="2"/>
  <c r="AH30194" i="2"/>
  <c r="AH30195" i="2"/>
  <c r="AH30196" i="2"/>
  <c r="AH30197" i="2"/>
  <c r="AH30198" i="2"/>
  <c r="AH30199" i="2"/>
  <c r="AH30200" i="2"/>
  <c r="AH30201" i="2"/>
  <c r="AH30202" i="2"/>
  <c r="AH30203" i="2"/>
  <c r="AH30204" i="2"/>
  <c r="AH30205" i="2"/>
  <c r="AH30206" i="2"/>
  <c r="AH30207" i="2"/>
  <c r="AH30208" i="2"/>
  <c r="AH30209" i="2"/>
  <c r="AH30210" i="2"/>
  <c r="AH30211" i="2"/>
  <c r="AH30212" i="2"/>
  <c r="AH30213" i="2"/>
  <c r="AH30214" i="2"/>
  <c r="AH30215" i="2"/>
  <c r="AH30216" i="2"/>
  <c r="AH30217" i="2"/>
  <c r="AH30218" i="2"/>
  <c r="AH30219" i="2"/>
  <c r="AH30220" i="2"/>
  <c r="AH30221" i="2"/>
  <c r="AH30222" i="2"/>
  <c r="AH30223" i="2"/>
  <c r="AH30224" i="2"/>
  <c r="AH30225" i="2"/>
  <c r="AH30226" i="2"/>
  <c r="AH30227" i="2"/>
  <c r="AH30228" i="2"/>
  <c r="AH30229" i="2"/>
  <c r="AH30230" i="2"/>
  <c r="AH30231" i="2"/>
  <c r="AH30232" i="2"/>
  <c r="AH30233" i="2"/>
  <c r="AH30234" i="2"/>
  <c r="AH30235" i="2"/>
  <c r="AH30236" i="2"/>
  <c r="AH30237" i="2"/>
  <c r="AH30238" i="2"/>
  <c r="AH30239" i="2"/>
  <c r="AH30240" i="2"/>
  <c r="AH30241" i="2"/>
  <c r="AH30242" i="2"/>
  <c r="AH30243" i="2"/>
  <c r="AH30244" i="2"/>
  <c r="AH30245" i="2"/>
  <c r="AH30246" i="2"/>
  <c r="AH30247" i="2"/>
  <c r="AH30248" i="2"/>
  <c r="AH30249" i="2"/>
  <c r="AH30250" i="2"/>
  <c r="AH30251" i="2"/>
  <c r="AH30252" i="2"/>
  <c r="AH30253" i="2"/>
  <c r="AH30254" i="2"/>
  <c r="AH30255" i="2"/>
  <c r="AH30256" i="2"/>
  <c r="AH30257" i="2"/>
  <c r="AH30258" i="2"/>
  <c r="AH30259" i="2"/>
  <c r="AH30260" i="2"/>
  <c r="AH30261" i="2"/>
  <c r="AH30262" i="2"/>
  <c r="AH30263" i="2"/>
  <c r="AH30264" i="2"/>
  <c r="AH30265" i="2"/>
  <c r="AH30266" i="2"/>
  <c r="AH30267" i="2"/>
  <c r="AH30268" i="2"/>
  <c r="AH30269" i="2"/>
  <c r="AH30270" i="2"/>
  <c r="AH30271" i="2"/>
  <c r="AH30272" i="2"/>
  <c r="AH30273" i="2"/>
  <c r="AH30274" i="2"/>
  <c r="AH30275" i="2"/>
  <c r="AH30276" i="2"/>
  <c r="AH30277" i="2"/>
  <c r="AH30278" i="2"/>
  <c r="AH30279" i="2"/>
  <c r="AH30280" i="2"/>
  <c r="AH30281" i="2"/>
  <c r="AH30282" i="2"/>
  <c r="AH30283" i="2"/>
  <c r="AH30284" i="2"/>
  <c r="AH30285" i="2"/>
  <c r="AH30286" i="2"/>
  <c r="AH30287" i="2"/>
  <c r="AH30288" i="2"/>
  <c r="AH30289" i="2"/>
  <c r="AH30290" i="2"/>
  <c r="AH30291" i="2"/>
  <c r="AH30292" i="2"/>
  <c r="AH30293" i="2"/>
  <c r="AH30294" i="2"/>
  <c r="AH30295" i="2"/>
  <c r="AH30296" i="2"/>
  <c r="AH30297" i="2"/>
  <c r="AH30298" i="2"/>
  <c r="AH30299" i="2"/>
  <c r="AH30300" i="2"/>
  <c r="AH30301" i="2"/>
  <c r="AH30302" i="2"/>
  <c r="AH30303" i="2"/>
  <c r="AH30304" i="2"/>
  <c r="AH30305" i="2"/>
  <c r="AH30306" i="2"/>
  <c r="AH30307" i="2"/>
  <c r="AH30308" i="2"/>
  <c r="AH30309" i="2"/>
  <c r="AH30310" i="2"/>
  <c r="AH30311" i="2"/>
  <c r="AH30312" i="2"/>
  <c r="AH30313" i="2"/>
  <c r="AH30314" i="2"/>
  <c r="AH30315" i="2"/>
  <c r="AH30316" i="2"/>
  <c r="AH30317" i="2"/>
  <c r="AH30318" i="2"/>
  <c r="AH30319" i="2"/>
  <c r="AH30320" i="2"/>
  <c r="AH30321" i="2"/>
  <c r="AH30322" i="2"/>
  <c r="AH30323" i="2"/>
  <c r="AH30324" i="2"/>
  <c r="AH30325" i="2"/>
  <c r="AH30326" i="2"/>
  <c r="AH30327" i="2"/>
  <c r="AH30328" i="2"/>
  <c r="AH30329" i="2"/>
  <c r="AH30330" i="2"/>
  <c r="AH30331" i="2"/>
  <c r="AH30014" i="2"/>
  <c r="AH30015" i="2"/>
  <c r="AH30016" i="2"/>
  <c r="AH30017" i="2"/>
  <c r="AH30018" i="2"/>
  <c r="AH30019" i="2"/>
  <c r="AH30020" i="2"/>
  <c r="AH30021" i="2"/>
  <c r="AH30022" i="2"/>
  <c r="AH30023" i="2"/>
  <c r="AH30024" i="2"/>
  <c r="AH30025" i="2"/>
  <c r="AH30026" i="2"/>
  <c r="AH30027" i="2"/>
  <c r="AH30028" i="2"/>
  <c r="AH30029" i="2"/>
  <c r="AH30030" i="2"/>
  <c r="AH30031" i="2"/>
  <c r="AH30032" i="2"/>
  <c r="AH30033" i="2"/>
  <c r="AH30034" i="2"/>
  <c r="AH30035" i="2"/>
  <c r="AH30036" i="2"/>
  <c r="AH30037" i="2"/>
  <c r="AH30038" i="2"/>
  <c r="AH30039" i="2"/>
  <c r="AH30040" i="2"/>
  <c r="AH30041" i="2"/>
  <c r="AH30042" i="2"/>
  <c r="AH30043" i="2"/>
  <c r="AH30044" i="2"/>
  <c r="AH30045" i="2"/>
  <c r="AH30046" i="2"/>
  <c r="AH30047" i="2"/>
  <c r="AH30048" i="2"/>
  <c r="AH30049" i="2"/>
  <c r="AH30050" i="2"/>
  <c r="AH30051" i="2"/>
  <c r="AH30052" i="2"/>
  <c r="AH30053" i="2"/>
  <c r="AH30054" i="2"/>
  <c r="AH30055" i="2"/>
  <c r="AH30056" i="2"/>
  <c r="AH30057" i="2"/>
  <c r="AH30058" i="2"/>
  <c r="AH30059" i="2"/>
  <c r="AH30060" i="2"/>
  <c r="AH30061" i="2"/>
  <c r="AH30062" i="2"/>
  <c r="AH30063" i="2"/>
  <c r="AH30064" i="2"/>
  <c r="AH30065" i="2"/>
  <c r="AH30066" i="2"/>
  <c r="AH30067" i="2"/>
  <c r="AH30068" i="2"/>
  <c r="AH30069" i="2"/>
  <c r="AH30070" i="2"/>
  <c r="AH30071" i="2"/>
  <c r="AH30072" i="2"/>
  <c r="AH30073" i="2"/>
  <c r="AH30074" i="2"/>
  <c r="AH30075" i="2"/>
  <c r="AH30076" i="2"/>
  <c r="AH30077" i="2"/>
  <c r="AH30078" i="2"/>
  <c r="AH30079" i="2"/>
  <c r="AH30080" i="2"/>
  <c r="AH30081" i="2"/>
  <c r="AH30082" i="2"/>
  <c r="AH30083" i="2"/>
  <c r="AH30084" i="2"/>
  <c r="AH30085" i="2"/>
  <c r="AH30086" i="2"/>
  <c r="AH30087" i="2"/>
  <c r="AH30088" i="2"/>
  <c r="AH30089" i="2"/>
  <c r="AH30090" i="2"/>
  <c r="AH30091" i="2"/>
  <c r="AH30092" i="2"/>
  <c r="AH30093" i="2"/>
  <c r="AH30094" i="2"/>
  <c r="AH30095" i="2"/>
  <c r="AH30096" i="2"/>
  <c r="AH30097" i="2"/>
  <c r="AH30098" i="2"/>
  <c r="AH30099" i="2"/>
  <c r="AH30100" i="2"/>
  <c r="AH30101" i="2"/>
  <c r="AH30102" i="2"/>
  <c r="AH30103" i="2"/>
  <c r="AH30104" i="2"/>
  <c r="AH30105" i="2"/>
  <c r="AH30106" i="2"/>
  <c r="AH30107" i="2"/>
  <c r="AH30108" i="2"/>
  <c r="AH30109" i="2"/>
  <c r="AH30110" i="2"/>
  <c r="AH30111" i="2"/>
  <c r="AH30112" i="2"/>
  <c r="AH30113" i="2"/>
  <c r="AH30114" i="2"/>
  <c r="AH30115" i="2"/>
  <c r="AH30116" i="2"/>
  <c r="AH30117" i="2"/>
  <c r="AH30118" i="2"/>
  <c r="AH30119" i="2"/>
  <c r="AH30120" i="2"/>
  <c r="AH30121" i="2"/>
  <c r="AH30122" i="2"/>
  <c r="AH30123" i="2"/>
  <c r="AH30124" i="2"/>
  <c r="AH30125" i="2"/>
  <c r="AH30126" i="2"/>
  <c r="AH30127" i="2"/>
  <c r="AH30128" i="2"/>
  <c r="AH30129" i="2"/>
  <c r="AH30130" i="2"/>
  <c r="AH30131" i="2"/>
  <c r="AH30132" i="2"/>
  <c r="AH30133" i="2"/>
  <c r="AH30134" i="2"/>
  <c r="AH30135" i="2"/>
  <c r="AH30136" i="2"/>
  <c r="AH30137" i="2"/>
  <c r="AH30138" i="2"/>
  <c r="AH30139" i="2"/>
  <c r="AH30140" i="2"/>
  <c r="AH30141" i="2"/>
  <c r="AH30142" i="2"/>
  <c r="AH30143" i="2"/>
  <c r="AH30144" i="2"/>
  <c r="AH30145" i="2"/>
  <c r="AH30146" i="2"/>
  <c r="AH30147" i="2"/>
  <c r="AH30148" i="2"/>
  <c r="AH30149" i="2"/>
  <c r="AH30150" i="2"/>
  <c r="AH30151" i="2"/>
  <c r="AH30152" i="2"/>
  <c r="AH30153" i="2"/>
  <c r="AH30154" i="2"/>
  <c r="AH30155" i="2"/>
  <c r="AH30156" i="2"/>
  <c r="AH30157" i="2"/>
  <c r="AH30158" i="2"/>
  <c r="AH30159" i="2"/>
  <c r="AH30160" i="2"/>
  <c r="AH30161" i="2"/>
  <c r="AH30162" i="2"/>
  <c r="AH30163" i="2"/>
  <c r="AH30164" i="2"/>
  <c r="AH30165" i="2"/>
  <c r="AH29891" i="2"/>
  <c r="AH29892" i="2"/>
  <c r="AH29893" i="2"/>
  <c r="AH29894" i="2"/>
  <c r="AH29895" i="2"/>
  <c r="AH29896" i="2"/>
  <c r="AH29897" i="2"/>
  <c r="AH29898" i="2"/>
  <c r="AH29899" i="2"/>
  <c r="AH29900" i="2"/>
  <c r="AH29901" i="2"/>
  <c r="AH29902" i="2"/>
  <c r="AH29903" i="2"/>
  <c r="AH29904" i="2"/>
  <c r="AH29905" i="2"/>
  <c r="AH29906" i="2"/>
  <c r="AH29907" i="2"/>
  <c r="AH29908" i="2"/>
  <c r="AH29909" i="2"/>
  <c r="AH29910" i="2"/>
  <c r="AH29911" i="2"/>
  <c r="AH29912" i="2"/>
  <c r="AH29913" i="2"/>
  <c r="AH29914" i="2"/>
  <c r="AH29915" i="2"/>
  <c r="AH29916" i="2"/>
  <c r="AH29917" i="2"/>
  <c r="AH29918" i="2"/>
  <c r="AH29919" i="2"/>
  <c r="AH29920" i="2"/>
  <c r="AH29921" i="2"/>
  <c r="AH29922" i="2"/>
  <c r="AH29923" i="2"/>
  <c r="AH29924" i="2"/>
  <c r="AH29925" i="2"/>
  <c r="AH29926" i="2"/>
  <c r="AH29927" i="2"/>
  <c r="AH29928" i="2"/>
  <c r="AH29929" i="2"/>
  <c r="AH29930" i="2"/>
  <c r="AH29931" i="2"/>
  <c r="AH29932" i="2"/>
  <c r="AH29933" i="2"/>
  <c r="AH29934" i="2"/>
  <c r="AH29935" i="2"/>
  <c r="AH29936" i="2"/>
  <c r="AH29937" i="2"/>
  <c r="AH29938" i="2"/>
  <c r="AH29939" i="2"/>
  <c r="AH29940" i="2"/>
  <c r="AH29941" i="2"/>
  <c r="AH29942" i="2"/>
  <c r="AH29943" i="2"/>
  <c r="AH29944" i="2"/>
  <c r="AH29945" i="2"/>
  <c r="AH29946" i="2"/>
  <c r="AH29947" i="2"/>
  <c r="AH29948" i="2"/>
  <c r="AH29949" i="2"/>
  <c r="AH29950" i="2"/>
  <c r="AH29951" i="2"/>
  <c r="AH29952" i="2"/>
  <c r="AH29953" i="2"/>
  <c r="AH29954" i="2"/>
  <c r="AH29955" i="2"/>
  <c r="AH29956" i="2"/>
  <c r="AH29957" i="2"/>
  <c r="AH29958" i="2"/>
  <c r="AH29959" i="2"/>
  <c r="AH29960" i="2"/>
  <c r="AH29961" i="2"/>
  <c r="AH29962" i="2"/>
  <c r="AH29963" i="2"/>
  <c r="AH29964" i="2"/>
  <c r="AH29965" i="2"/>
  <c r="AH29966" i="2"/>
  <c r="AH29967" i="2"/>
  <c r="AH29968" i="2"/>
  <c r="AH29969" i="2"/>
  <c r="AH29970" i="2"/>
  <c r="AH29971" i="2"/>
  <c r="AH29972" i="2"/>
  <c r="AH29973" i="2"/>
  <c r="AH29974" i="2"/>
  <c r="AH29975" i="2"/>
  <c r="AH29976" i="2"/>
  <c r="AH29977" i="2"/>
  <c r="AH29978" i="2"/>
  <c r="AH29979" i="2"/>
  <c r="AH29980" i="2"/>
  <c r="AH29981" i="2"/>
  <c r="AH29982" i="2"/>
  <c r="AH29983" i="2"/>
  <c r="AH29984" i="2"/>
  <c r="AH29985" i="2"/>
  <c r="AH29986" i="2"/>
  <c r="AH29987" i="2"/>
  <c r="AH29988" i="2"/>
  <c r="AH29989" i="2"/>
  <c r="AH29990" i="2"/>
  <c r="AH29991" i="2"/>
  <c r="AH29992" i="2"/>
  <c r="AH29993" i="2"/>
  <c r="AH29994" i="2"/>
  <c r="AH29995" i="2"/>
  <c r="AH29996" i="2"/>
  <c r="AH29997" i="2"/>
  <c r="AH29998" i="2"/>
  <c r="AH29999" i="2"/>
  <c r="AH30000" i="2"/>
  <c r="AH30001" i="2"/>
  <c r="AH30002" i="2"/>
  <c r="AH30003" i="2"/>
  <c r="AH30004" i="2"/>
  <c r="AH30005" i="2"/>
  <c r="AH30006" i="2"/>
  <c r="AH30007" i="2"/>
  <c r="AH30008" i="2"/>
  <c r="AH30009" i="2"/>
  <c r="AH30010" i="2"/>
  <c r="AH30011" i="2"/>
  <c r="AH30012" i="2"/>
  <c r="AH30013" i="2"/>
  <c r="AH29770" i="2"/>
  <c r="AH29771" i="2"/>
  <c r="AH29772" i="2"/>
  <c r="AH29773" i="2"/>
  <c r="AH29774" i="2"/>
  <c r="AH29775" i="2"/>
  <c r="AH29776" i="2"/>
  <c r="AH29777" i="2"/>
  <c r="AH29778" i="2"/>
  <c r="AH29779" i="2"/>
  <c r="AH29780" i="2"/>
  <c r="AH29781" i="2"/>
  <c r="AH29782" i="2"/>
  <c r="AH29783" i="2"/>
  <c r="AH29784" i="2"/>
  <c r="AH29785" i="2"/>
  <c r="AH29786" i="2"/>
  <c r="AH29787" i="2"/>
  <c r="AH29788" i="2"/>
  <c r="AH29789" i="2"/>
  <c r="AH29790" i="2"/>
  <c r="AH29791" i="2"/>
  <c r="AH29792" i="2"/>
  <c r="AH29793" i="2"/>
  <c r="AH29794" i="2"/>
  <c r="AH29795" i="2"/>
  <c r="AH29796" i="2"/>
  <c r="AH29797" i="2"/>
  <c r="AH29798" i="2"/>
  <c r="AH29799" i="2"/>
  <c r="AH29800" i="2"/>
  <c r="AH29801" i="2"/>
  <c r="AH29802" i="2"/>
  <c r="AH29803" i="2"/>
  <c r="AH29804" i="2"/>
  <c r="AH29805" i="2"/>
  <c r="AH29806" i="2"/>
  <c r="AH29807" i="2"/>
  <c r="AH29808" i="2"/>
  <c r="AH29809" i="2"/>
  <c r="AH29810" i="2"/>
  <c r="AH29811" i="2"/>
  <c r="AH29812" i="2"/>
  <c r="AH29813" i="2"/>
  <c r="AH29814" i="2"/>
  <c r="AH29815" i="2"/>
  <c r="AH29816" i="2"/>
  <c r="AH29817" i="2"/>
  <c r="AH29818" i="2"/>
  <c r="AH29819" i="2"/>
  <c r="AH29820" i="2"/>
  <c r="AH29821" i="2"/>
  <c r="AH29822" i="2"/>
  <c r="AH29823" i="2"/>
  <c r="AH29824" i="2"/>
  <c r="AH29825" i="2"/>
  <c r="AH29826" i="2"/>
  <c r="AH29827" i="2"/>
  <c r="AH29828" i="2"/>
  <c r="AH29829" i="2"/>
  <c r="AH29830" i="2"/>
  <c r="AH29831" i="2"/>
  <c r="AH29832" i="2"/>
  <c r="AH29833" i="2"/>
  <c r="AH29834" i="2"/>
  <c r="AH29835" i="2"/>
  <c r="AH29836" i="2"/>
  <c r="AH29837" i="2"/>
  <c r="AH29838" i="2"/>
  <c r="AH29839" i="2"/>
  <c r="AH29840" i="2"/>
  <c r="AH29841" i="2"/>
  <c r="AH29842" i="2"/>
  <c r="AH29843" i="2"/>
  <c r="AH29844" i="2"/>
  <c r="AH29845" i="2"/>
  <c r="AH29846" i="2"/>
  <c r="AH29847" i="2"/>
  <c r="AH29848" i="2"/>
  <c r="AH29849" i="2"/>
  <c r="AH29850" i="2"/>
  <c r="AH29851" i="2"/>
  <c r="AH29852" i="2"/>
  <c r="AH29853" i="2"/>
  <c r="AH29854" i="2"/>
  <c r="AH29855" i="2"/>
  <c r="AH29856" i="2"/>
  <c r="AH29857" i="2"/>
  <c r="AH29858" i="2"/>
  <c r="AH29859" i="2"/>
  <c r="AH29860" i="2"/>
  <c r="AH29861" i="2"/>
  <c r="AH29862" i="2"/>
  <c r="AH29863" i="2"/>
  <c r="AH29864" i="2"/>
  <c r="AH29865" i="2"/>
  <c r="AH29866" i="2"/>
  <c r="AH29867" i="2"/>
  <c r="AH29868" i="2"/>
  <c r="AH29869" i="2"/>
  <c r="AH29870" i="2"/>
  <c r="AH29871" i="2"/>
  <c r="AH29872" i="2"/>
  <c r="AH29873" i="2"/>
  <c r="AH29874" i="2"/>
  <c r="AH29875" i="2"/>
  <c r="AH29876" i="2"/>
  <c r="AH29877" i="2"/>
  <c r="AH29878" i="2"/>
  <c r="AH29879" i="2"/>
  <c r="AH29880" i="2"/>
  <c r="AH29881" i="2"/>
  <c r="AH29882" i="2"/>
  <c r="AH29883" i="2"/>
  <c r="AH29884" i="2"/>
  <c r="AH29885" i="2"/>
  <c r="AH29886" i="2"/>
  <c r="AH29887" i="2"/>
  <c r="AH29888" i="2"/>
  <c r="AH29889" i="2"/>
  <c r="AH29890" i="2"/>
  <c r="AH29605" i="2"/>
  <c r="AH29606" i="2"/>
  <c r="AH29607" i="2"/>
  <c r="AH29608" i="2"/>
  <c r="AH29609" i="2"/>
  <c r="AH29610" i="2"/>
  <c r="AH29611" i="2"/>
  <c r="AH29612" i="2"/>
  <c r="AH29613" i="2"/>
  <c r="AH29614" i="2"/>
  <c r="AH29615" i="2"/>
  <c r="AH29616" i="2"/>
  <c r="AH29617" i="2"/>
  <c r="AH29618" i="2"/>
  <c r="AH29619" i="2"/>
  <c r="AH29620" i="2"/>
  <c r="AH29621" i="2"/>
  <c r="AH29622" i="2"/>
  <c r="AH29623" i="2"/>
  <c r="AH29624" i="2"/>
  <c r="AH29625" i="2"/>
  <c r="AH29626" i="2"/>
  <c r="AH29627" i="2"/>
  <c r="AH29628" i="2"/>
  <c r="AH29629" i="2"/>
  <c r="AH29630" i="2"/>
  <c r="AH29631" i="2"/>
  <c r="AH29632" i="2"/>
  <c r="AH29633" i="2"/>
  <c r="AH29634" i="2"/>
  <c r="AH29635" i="2"/>
  <c r="AH29636" i="2"/>
  <c r="AH29637" i="2"/>
  <c r="AH29638" i="2"/>
  <c r="AH29639" i="2"/>
  <c r="AH29640" i="2"/>
  <c r="AH29641" i="2"/>
  <c r="AH29642" i="2"/>
  <c r="AH29643" i="2"/>
  <c r="AH29644" i="2"/>
  <c r="AH29645" i="2"/>
  <c r="AH29646" i="2"/>
  <c r="AH29647" i="2"/>
  <c r="AH29648" i="2"/>
  <c r="AH29649" i="2"/>
  <c r="AH29650" i="2"/>
  <c r="AH29651" i="2"/>
  <c r="AH29652" i="2"/>
  <c r="AH29653" i="2"/>
  <c r="AH29654" i="2"/>
  <c r="AH29655" i="2"/>
  <c r="AH29656" i="2"/>
  <c r="AH29657" i="2"/>
  <c r="AH29658" i="2"/>
  <c r="AH29659" i="2"/>
  <c r="AH29660" i="2"/>
  <c r="AH29661" i="2"/>
  <c r="AH29662" i="2"/>
  <c r="AH29663" i="2"/>
  <c r="AH29664" i="2"/>
  <c r="AH29665" i="2"/>
  <c r="AH29666" i="2"/>
  <c r="AH29667" i="2"/>
  <c r="AH29668" i="2"/>
  <c r="AH29669" i="2"/>
  <c r="AH29670" i="2"/>
  <c r="AH29671" i="2"/>
  <c r="AH29672" i="2"/>
  <c r="AH29673" i="2"/>
  <c r="AH29674" i="2"/>
  <c r="AH29675" i="2"/>
  <c r="AH29676" i="2"/>
  <c r="AH29677" i="2"/>
  <c r="AH29678" i="2"/>
  <c r="AH29679" i="2"/>
  <c r="AH29680" i="2"/>
  <c r="AH29681" i="2"/>
  <c r="AH29682" i="2"/>
  <c r="AH29683" i="2"/>
  <c r="AH29684" i="2"/>
  <c r="AH29685" i="2"/>
  <c r="AH29686" i="2"/>
  <c r="AH29687" i="2"/>
  <c r="AH29688" i="2"/>
  <c r="AH29689" i="2"/>
  <c r="AH29690" i="2"/>
  <c r="AH29691" i="2"/>
  <c r="AH29692" i="2"/>
  <c r="AH29693" i="2"/>
  <c r="AH29694" i="2"/>
  <c r="AH29695" i="2"/>
  <c r="AH29696" i="2"/>
  <c r="AH29697" i="2"/>
  <c r="AH29698" i="2"/>
  <c r="AH29699" i="2"/>
  <c r="AH29700" i="2"/>
  <c r="AH29701" i="2"/>
  <c r="AH29702" i="2"/>
  <c r="AH29703" i="2"/>
  <c r="AH29704" i="2"/>
  <c r="AH29705" i="2"/>
  <c r="AH29706" i="2"/>
  <c r="AH29707" i="2"/>
  <c r="AH29708" i="2"/>
  <c r="AH29709" i="2"/>
  <c r="AH29710" i="2"/>
  <c r="AH29711" i="2"/>
  <c r="AH29712" i="2"/>
  <c r="AH29713" i="2"/>
  <c r="AH29714" i="2"/>
  <c r="AH29715" i="2"/>
  <c r="AH29716" i="2"/>
  <c r="AH29717" i="2"/>
  <c r="AH29718" i="2"/>
  <c r="AH29719" i="2"/>
  <c r="AH29720" i="2"/>
  <c r="AH29721" i="2"/>
  <c r="AH29722" i="2"/>
  <c r="AH29723" i="2"/>
  <c r="AH29724" i="2"/>
  <c r="AH29725" i="2"/>
  <c r="AH29726" i="2"/>
  <c r="AH29727" i="2"/>
  <c r="AH29728" i="2"/>
  <c r="AH29729" i="2"/>
  <c r="AH29730" i="2"/>
  <c r="AH29731" i="2"/>
  <c r="AH29732" i="2"/>
  <c r="AH29733" i="2"/>
  <c r="AH29734" i="2"/>
  <c r="AH29735" i="2"/>
  <c r="AH29736" i="2"/>
  <c r="AH29737" i="2"/>
  <c r="AH29738" i="2"/>
  <c r="AH29739" i="2"/>
  <c r="AH29740" i="2"/>
  <c r="AH29741" i="2"/>
  <c r="AH29742" i="2"/>
  <c r="AH29743" i="2"/>
  <c r="AH29744" i="2"/>
  <c r="AH29745" i="2"/>
  <c r="AH29746" i="2"/>
  <c r="AH29747" i="2"/>
  <c r="AH29748" i="2"/>
  <c r="AH29749" i="2"/>
  <c r="AH29750" i="2"/>
  <c r="AH29751" i="2"/>
  <c r="AH29752" i="2"/>
  <c r="AH29753" i="2"/>
  <c r="AH29754" i="2"/>
  <c r="AH29755" i="2"/>
  <c r="AH29756" i="2"/>
  <c r="AH29757" i="2"/>
  <c r="AH29758" i="2"/>
  <c r="AH29759" i="2"/>
  <c r="AH29760" i="2"/>
  <c r="AH29761" i="2"/>
  <c r="AH29762" i="2"/>
  <c r="AH29763" i="2"/>
  <c r="AH29764" i="2"/>
  <c r="AH29765" i="2"/>
  <c r="AH29766" i="2"/>
  <c r="AH29767" i="2"/>
  <c r="AH29768" i="2"/>
  <c r="AH29769" i="2"/>
  <c r="AH29413" i="2"/>
  <c r="AH29414" i="2"/>
  <c r="AH29415" i="2"/>
  <c r="AH29416" i="2"/>
  <c r="AH29417" i="2"/>
  <c r="AH29418" i="2"/>
  <c r="AH29419" i="2"/>
  <c r="AH29420" i="2"/>
  <c r="AH29421" i="2"/>
  <c r="AH29422" i="2"/>
  <c r="AH29423" i="2"/>
  <c r="AH29424" i="2"/>
  <c r="AH29425" i="2"/>
  <c r="AH29426" i="2"/>
  <c r="AH29427" i="2"/>
  <c r="AH29428" i="2"/>
  <c r="AH29429" i="2"/>
  <c r="AH29430" i="2"/>
  <c r="AH29431" i="2"/>
  <c r="AH29432" i="2"/>
  <c r="AH29433" i="2"/>
  <c r="AH29434" i="2"/>
  <c r="AH29435" i="2"/>
  <c r="AH29436" i="2"/>
  <c r="AH29437" i="2"/>
  <c r="AH29438" i="2"/>
  <c r="AH29439" i="2"/>
  <c r="AH29440" i="2"/>
  <c r="AH29441" i="2"/>
  <c r="AH29442" i="2"/>
  <c r="AH29443" i="2"/>
  <c r="AH29444" i="2"/>
  <c r="AH29445" i="2"/>
  <c r="AH29446" i="2"/>
  <c r="AH29447" i="2"/>
  <c r="AH29448" i="2"/>
  <c r="AH29449" i="2"/>
  <c r="AH29450" i="2"/>
  <c r="AH29451" i="2"/>
  <c r="AH29452" i="2"/>
  <c r="AH29453" i="2"/>
  <c r="AH29454" i="2"/>
  <c r="AH29455" i="2"/>
  <c r="AH29456" i="2"/>
  <c r="AH29457" i="2"/>
  <c r="AH29458" i="2"/>
  <c r="AH29459" i="2"/>
  <c r="AH29460" i="2"/>
  <c r="AH29461" i="2"/>
  <c r="AH29462" i="2"/>
  <c r="AH29463" i="2"/>
  <c r="AH29464" i="2"/>
  <c r="AH29465" i="2"/>
  <c r="AH29466" i="2"/>
  <c r="AH29467" i="2"/>
  <c r="AH29468" i="2"/>
  <c r="AH29469" i="2"/>
  <c r="AH29470" i="2"/>
  <c r="AH29471" i="2"/>
  <c r="AH29472" i="2"/>
  <c r="AH29473" i="2"/>
  <c r="AH29474" i="2"/>
  <c r="AH29475" i="2"/>
  <c r="AH29476" i="2"/>
  <c r="AH29477" i="2"/>
  <c r="AH29478" i="2"/>
  <c r="AH29479" i="2"/>
  <c r="AH29480" i="2"/>
  <c r="AH29481" i="2"/>
  <c r="AH29482" i="2"/>
  <c r="AH29483" i="2"/>
  <c r="AH29484" i="2"/>
  <c r="AH29485" i="2"/>
  <c r="AH29486" i="2"/>
  <c r="AH29487" i="2"/>
  <c r="AH29488" i="2"/>
  <c r="AH29489" i="2"/>
  <c r="AH29490" i="2"/>
  <c r="AH29491" i="2"/>
  <c r="AH29492" i="2"/>
  <c r="AH29493" i="2"/>
  <c r="AH29494" i="2"/>
  <c r="AH29495" i="2"/>
  <c r="AH29496" i="2"/>
  <c r="AH29497" i="2"/>
  <c r="AH29498" i="2"/>
  <c r="AH29499" i="2"/>
  <c r="AH29500" i="2"/>
  <c r="AH29501" i="2"/>
  <c r="AH29502" i="2"/>
  <c r="AH29503" i="2"/>
  <c r="AH29504" i="2"/>
  <c r="AH29505" i="2"/>
  <c r="AH29506" i="2"/>
  <c r="AH29507" i="2"/>
  <c r="AH29508" i="2"/>
  <c r="AH29509" i="2"/>
  <c r="AH29510" i="2"/>
  <c r="AH29511" i="2"/>
  <c r="AH29512" i="2"/>
  <c r="AH29513" i="2"/>
  <c r="AH29514" i="2"/>
  <c r="AH29515" i="2"/>
  <c r="AH29516" i="2"/>
  <c r="AH29517" i="2"/>
  <c r="AH29518" i="2"/>
  <c r="AH29519" i="2"/>
  <c r="AH29520" i="2"/>
  <c r="AH29521" i="2"/>
  <c r="AH29522" i="2"/>
  <c r="AH29523" i="2"/>
  <c r="AH29524" i="2"/>
  <c r="AH29525" i="2"/>
  <c r="AH29526" i="2"/>
  <c r="AH29527" i="2"/>
  <c r="AH29528" i="2"/>
  <c r="AH29529" i="2"/>
  <c r="AH29530" i="2"/>
  <c r="AH29531" i="2"/>
  <c r="AH29532" i="2"/>
  <c r="AH29533" i="2"/>
  <c r="AH29534" i="2"/>
  <c r="AH29535" i="2"/>
  <c r="AH29536" i="2"/>
  <c r="AH29537" i="2"/>
  <c r="AH29538" i="2"/>
  <c r="AH29539" i="2"/>
  <c r="AH29540" i="2"/>
  <c r="AH29541" i="2"/>
  <c r="AH29542" i="2"/>
  <c r="AH29543" i="2"/>
  <c r="AH29544" i="2"/>
  <c r="AH29545" i="2"/>
  <c r="AH29546" i="2"/>
  <c r="AH29547" i="2"/>
  <c r="AH29548" i="2"/>
  <c r="AH29549" i="2"/>
  <c r="AH29550" i="2"/>
  <c r="AH29551" i="2"/>
  <c r="AH29552" i="2"/>
  <c r="AH29553" i="2"/>
  <c r="AH29554" i="2"/>
  <c r="AH29555" i="2"/>
  <c r="AH29556" i="2"/>
  <c r="AH29557" i="2"/>
  <c r="AH29558" i="2"/>
  <c r="AH29559" i="2"/>
  <c r="AH29560" i="2"/>
  <c r="AH29561" i="2"/>
  <c r="AH29562" i="2"/>
  <c r="AH29563" i="2"/>
  <c r="AH29564" i="2"/>
  <c r="AH29565" i="2"/>
  <c r="AH29566" i="2"/>
  <c r="AH29567" i="2"/>
  <c r="AH29568" i="2"/>
  <c r="AH29569" i="2"/>
  <c r="AH29570" i="2"/>
  <c r="AH29571" i="2"/>
  <c r="AH29572" i="2"/>
  <c r="AH29573" i="2"/>
  <c r="AH29574" i="2"/>
  <c r="AH29575" i="2"/>
  <c r="AH29576" i="2"/>
  <c r="AH29577" i="2"/>
  <c r="AH29578" i="2"/>
  <c r="AH29579" i="2"/>
  <c r="AH29580" i="2"/>
  <c r="AH29581" i="2"/>
  <c r="AH29582" i="2"/>
  <c r="AH29583" i="2"/>
  <c r="AH29584" i="2"/>
  <c r="AH29585" i="2"/>
  <c r="AH29586" i="2"/>
  <c r="AH29587" i="2"/>
  <c r="AH29588" i="2"/>
  <c r="AH29589" i="2"/>
  <c r="AH29590" i="2"/>
  <c r="AH29591" i="2"/>
  <c r="AH29592" i="2"/>
  <c r="AH29593" i="2"/>
  <c r="AH29594" i="2"/>
  <c r="AH29595" i="2"/>
  <c r="AH29596" i="2"/>
  <c r="AH29597" i="2"/>
  <c r="AH29598" i="2"/>
  <c r="AH29599" i="2"/>
  <c r="AH29600" i="2"/>
  <c r="AH29601" i="2"/>
  <c r="AH29602" i="2"/>
  <c r="AH29603" i="2"/>
  <c r="AH29604" i="2"/>
  <c r="AH29291" i="2"/>
  <c r="AH29292" i="2"/>
  <c r="AH29293" i="2"/>
  <c r="AH29294" i="2"/>
  <c r="AH29295" i="2"/>
  <c r="AH29296" i="2"/>
  <c r="AH29297" i="2"/>
  <c r="AH29298" i="2"/>
  <c r="AH29299" i="2"/>
  <c r="AH29300" i="2"/>
  <c r="AH29301" i="2"/>
  <c r="AH29302" i="2"/>
  <c r="AH29303" i="2"/>
  <c r="AH29304" i="2"/>
  <c r="AH29305" i="2"/>
  <c r="AH29306" i="2"/>
  <c r="AH29307" i="2"/>
  <c r="AH29308" i="2"/>
  <c r="AH29309" i="2"/>
  <c r="AH29310" i="2"/>
  <c r="AH29311" i="2"/>
  <c r="AH29312" i="2"/>
  <c r="AH29313" i="2"/>
  <c r="AH29314" i="2"/>
  <c r="AH29315" i="2"/>
  <c r="AH29316" i="2"/>
  <c r="AH29317" i="2"/>
  <c r="AH29318" i="2"/>
  <c r="AH29319" i="2"/>
  <c r="AH29320" i="2"/>
  <c r="AH29321" i="2"/>
  <c r="AH29322" i="2"/>
  <c r="AH29323" i="2"/>
  <c r="AH29324" i="2"/>
  <c r="AH29325" i="2"/>
  <c r="AH29326" i="2"/>
  <c r="AH29327" i="2"/>
  <c r="AH29328" i="2"/>
  <c r="AH29329" i="2"/>
  <c r="AH29330" i="2"/>
  <c r="AH29331" i="2"/>
  <c r="AH29332" i="2"/>
  <c r="AH29333" i="2"/>
  <c r="AH29334" i="2"/>
  <c r="AH29335" i="2"/>
  <c r="AH29336" i="2"/>
  <c r="AH29337" i="2"/>
  <c r="AH29338" i="2"/>
  <c r="AH29339" i="2"/>
  <c r="AH29340" i="2"/>
  <c r="AH29341" i="2"/>
  <c r="AH29342" i="2"/>
  <c r="AH29343" i="2"/>
  <c r="AH29344" i="2"/>
  <c r="AH29345" i="2"/>
  <c r="AH29346" i="2"/>
  <c r="AH29347" i="2"/>
  <c r="AH29348" i="2"/>
  <c r="AH29349" i="2"/>
  <c r="AH29350" i="2"/>
  <c r="AH29351" i="2"/>
  <c r="AH29352" i="2"/>
  <c r="AH29353" i="2"/>
  <c r="AH29354" i="2"/>
  <c r="AH29355" i="2"/>
  <c r="AH29356" i="2"/>
  <c r="AH29357" i="2"/>
  <c r="AH29358" i="2"/>
  <c r="AH29359" i="2"/>
  <c r="AH29360" i="2"/>
  <c r="AH29361" i="2"/>
  <c r="AH29362" i="2"/>
  <c r="AH29363" i="2"/>
  <c r="AH29364" i="2"/>
  <c r="AH29365" i="2"/>
  <c r="AH29366" i="2"/>
  <c r="AH29367" i="2"/>
  <c r="AH29368" i="2"/>
  <c r="AH29369" i="2"/>
  <c r="AH29370" i="2"/>
  <c r="AH29371" i="2"/>
  <c r="AH29372" i="2"/>
  <c r="AH29373" i="2"/>
  <c r="AH29374" i="2"/>
  <c r="AH29375" i="2"/>
  <c r="AH29376" i="2"/>
  <c r="AH29377" i="2"/>
  <c r="AH29378" i="2"/>
  <c r="AH29379" i="2"/>
  <c r="AH29380" i="2"/>
  <c r="AH29381" i="2"/>
  <c r="AH29382" i="2"/>
  <c r="AH29383" i="2"/>
  <c r="AH29384" i="2"/>
  <c r="AH29385" i="2"/>
  <c r="AH29386" i="2"/>
  <c r="AH29387" i="2"/>
  <c r="AH29388" i="2"/>
  <c r="AH29389" i="2"/>
  <c r="AH29390" i="2"/>
  <c r="AH29391" i="2"/>
  <c r="AH29392" i="2"/>
  <c r="AH29393" i="2"/>
  <c r="AH29394" i="2"/>
  <c r="AH29395" i="2"/>
  <c r="AH29396" i="2"/>
  <c r="AH29397" i="2"/>
  <c r="AH29398" i="2"/>
  <c r="AH29399" i="2"/>
  <c r="AH29400" i="2"/>
  <c r="AH29401" i="2"/>
  <c r="AH29402" i="2"/>
  <c r="AH29403" i="2"/>
  <c r="AH29404" i="2"/>
  <c r="AH29405" i="2"/>
  <c r="AH29406" i="2"/>
  <c r="AH29407" i="2"/>
  <c r="AH29408" i="2"/>
  <c r="AH29409" i="2"/>
  <c r="AH29410" i="2"/>
  <c r="AH29411" i="2"/>
  <c r="AH29412" i="2"/>
  <c r="AH29115" i="2"/>
  <c r="AH29116" i="2"/>
  <c r="AH29117" i="2"/>
  <c r="AH29118" i="2"/>
  <c r="AH29119" i="2"/>
  <c r="AH29120" i="2"/>
  <c r="AH29121" i="2"/>
  <c r="AH29122" i="2"/>
  <c r="AH29123" i="2"/>
  <c r="AH29124" i="2"/>
  <c r="AH29125" i="2"/>
  <c r="AH29126" i="2"/>
  <c r="AH29127" i="2"/>
  <c r="AH29128" i="2"/>
  <c r="AH29129" i="2"/>
  <c r="AH29130" i="2"/>
  <c r="AH29131" i="2"/>
  <c r="AH29132" i="2"/>
  <c r="AH29133" i="2"/>
  <c r="AH29134" i="2"/>
  <c r="AH29135" i="2"/>
  <c r="AH29136" i="2"/>
  <c r="AH29137" i="2"/>
  <c r="AH29138" i="2"/>
  <c r="AH29139" i="2"/>
  <c r="AH29140" i="2"/>
  <c r="AH29141" i="2"/>
  <c r="AH29142" i="2"/>
  <c r="AH29143" i="2"/>
  <c r="AH29144" i="2"/>
  <c r="AH29145" i="2"/>
  <c r="AH29146" i="2"/>
  <c r="AH29147" i="2"/>
  <c r="AH29148" i="2"/>
  <c r="AH29149" i="2"/>
  <c r="AH29150" i="2"/>
  <c r="AH29151" i="2"/>
  <c r="AH29152" i="2"/>
  <c r="AH29153" i="2"/>
  <c r="AH29154" i="2"/>
  <c r="AH29155" i="2"/>
  <c r="AH29156" i="2"/>
  <c r="AH29157" i="2"/>
  <c r="AH29158" i="2"/>
  <c r="AH29159" i="2"/>
  <c r="AH29160" i="2"/>
  <c r="AH29161" i="2"/>
  <c r="AH29162" i="2"/>
  <c r="AH29163" i="2"/>
  <c r="AH29164" i="2"/>
  <c r="AH29165" i="2"/>
  <c r="AH29166" i="2"/>
  <c r="AH29167" i="2"/>
  <c r="AH29168" i="2"/>
  <c r="AH29169" i="2"/>
  <c r="AH29170" i="2"/>
  <c r="AH29171" i="2"/>
  <c r="AH29172" i="2"/>
  <c r="AH29173" i="2"/>
  <c r="AH29174" i="2"/>
  <c r="AH29175" i="2"/>
  <c r="AH29176" i="2"/>
  <c r="AH29177" i="2"/>
  <c r="AH29178" i="2"/>
  <c r="AH29179" i="2"/>
  <c r="AH29180" i="2"/>
  <c r="AH29181" i="2"/>
  <c r="AH29182" i="2"/>
  <c r="AH29183" i="2"/>
  <c r="AH29184" i="2"/>
  <c r="AH29185" i="2"/>
  <c r="AH29186" i="2"/>
  <c r="AH29187" i="2"/>
  <c r="AH29188" i="2"/>
  <c r="AH29189" i="2"/>
  <c r="AH29190" i="2"/>
  <c r="AH29191" i="2"/>
  <c r="AH29192" i="2"/>
  <c r="AH29193" i="2"/>
  <c r="AH29194" i="2"/>
  <c r="AH29195" i="2"/>
  <c r="AH29196" i="2"/>
  <c r="AH29197" i="2"/>
  <c r="AH29198" i="2"/>
  <c r="AH29199" i="2"/>
  <c r="AH29200" i="2"/>
  <c r="AH29201" i="2"/>
  <c r="AH29202" i="2"/>
  <c r="AH29203" i="2"/>
  <c r="AH29204" i="2"/>
  <c r="AH29205" i="2"/>
  <c r="AH29206" i="2"/>
  <c r="AH29207" i="2"/>
  <c r="AH29208" i="2"/>
  <c r="AH29209" i="2"/>
  <c r="AH29210" i="2"/>
  <c r="AH29211" i="2"/>
  <c r="AH29212" i="2"/>
  <c r="AH29213" i="2"/>
  <c r="AH29214" i="2"/>
  <c r="AH29215" i="2"/>
  <c r="AH29216" i="2"/>
  <c r="AH29217" i="2"/>
  <c r="AH29218" i="2"/>
  <c r="AH29219" i="2"/>
  <c r="AH29220" i="2"/>
  <c r="AH29221" i="2"/>
  <c r="AH29222" i="2"/>
  <c r="AH29223" i="2"/>
  <c r="AH29224" i="2"/>
  <c r="AH29225" i="2"/>
  <c r="AH29226" i="2"/>
  <c r="AH29227" i="2"/>
  <c r="AH29228" i="2"/>
  <c r="AH29229" i="2"/>
  <c r="AH29230" i="2"/>
  <c r="AH29231" i="2"/>
  <c r="AH29232" i="2"/>
  <c r="AH29233" i="2"/>
  <c r="AH29234" i="2"/>
  <c r="AH29235" i="2"/>
  <c r="AH29236" i="2"/>
  <c r="AH29237" i="2"/>
  <c r="AH29238" i="2"/>
  <c r="AH29239" i="2"/>
  <c r="AH29240" i="2"/>
  <c r="AH29241" i="2"/>
  <c r="AH29242" i="2"/>
  <c r="AH29243" i="2"/>
  <c r="AH29244" i="2"/>
  <c r="AH29245" i="2"/>
  <c r="AH29246" i="2"/>
  <c r="AH29247" i="2"/>
  <c r="AH29248" i="2"/>
  <c r="AH29249" i="2"/>
  <c r="AH29250" i="2"/>
  <c r="AH29251" i="2"/>
  <c r="AH29252" i="2"/>
  <c r="AH29253" i="2"/>
  <c r="AH29254" i="2"/>
  <c r="AH29255" i="2"/>
  <c r="AH29256" i="2"/>
  <c r="AH29257" i="2"/>
  <c r="AH29258" i="2"/>
  <c r="AH29259" i="2"/>
  <c r="AH29260" i="2"/>
  <c r="AH29261" i="2"/>
  <c r="AH29262" i="2"/>
  <c r="AH29263" i="2"/>
  <c r="AH29264" i="2"/>
  <c r="AH29265" i="2"/>
  <c r="AH29266" i="2"/>
  <c r="AH29267" i="2"/>
  <c r="AH29268" i="2"/>
  <c r="AH29269" i="2"/>
  <c r="AH29270" i="2"/>
  <c r="AH29271" i="2"/>
  <c r="AH29272" i="2"/>
  <c r="AH29273" i="2"/>
  <c r="AH29274" i="2"/>
  <c r="AH29275" i="2"/>
  <c r="AH29276" i="2"/>
  <c r="AH29277" i="2"/>
  <c r="AH29278" i="2"/>
  <c r="AH29279" i="2"/>
  <c r="AH29280" i="2"/>
  <c r="AH29281" i="2"/>
  <c r="AH29282" i="2"/>
  <c r="AH29283" i="2"/>
  <c r="AH29284" i="2"/>
  <c r="AH29285" i="2"/>
  <c r="AH29286" i="2"/>
  <c r="AH29287" i="2"/>
  <c r="AH29288" i="2"/>
  <c r="AH29289" i="2"/>
  <c r="AH29290" i="2"/>
  <c r="AH28957" i="2"/>
  <c r="AH28958" i="2"/>
  <c r="AH28959" i="2"/>
  <c r="AH28960" i="2"/>
  <c r="AH28961" i="2"/>
  <c r="AH28962" i="2"/>
  <c r="AH28963" i="2"/>
  <c r="AH28964" i="2"/>
  <c r="AH28965" i="2"/>
  <c r="AH28966" i="2"/>
  <c r="AH28967" i="2"/>
  <c r="AH28968" i="2"/>
  <c r="AH28969" i="2"/>
  <c r="AH28970" i="2"/>
  <c r="AH28971" i="2"/>
  <c r="AH28972" i="2"/>
  <c r="AH28973" i="2"/>
  <c r="AH28974" i="2"/>
  <c r="AH28975" i="2"/>
  <c r="AH28976" i="2"/>
  <c r="AH28977" i="2"/>
  <c r="AH28978" i="2"/>
  <c r="AH28979" i="2"/>
  <c r="AH28980" i="2"/>
  <c r="AH28981" i="2"/>
  <c r="AH28982" i="2"/>
  <c r="AH28983" i="2"/>
  <c r="AH28984" i="2"/>
  <c r="AH28985" i="2"/>
  <c r="AH28986" i="2"/>
  <c r="AH28987" i="2"/>
  <c r="AH28988" i="2"/>
  <c r="AH28989" i="2"/>
  <c r="AH28990" i="2"/>
  <c r="AH28991" i="2"/>
  <c r="AH28992" i="2"/>
  <c r="AH28993" i="2"/>
  <c r="AH28994" i="2"/>
  <c r="AH28995" i="2"/>
  <c r="AH28996" i="2"/>
  <c r="AH28997" i="2"/>
  <c r="AH28998" i="2"/>
  <c r="AH28999" i="2"/>
  <c r="AH29000" i="2"/>
  <c r="AH29001" i="2"/>
  <c r="AH29002" i="2"/>
  <c r="AH29003" i="2"/>
  <c r="AH29004" i="2"/>
  <c r="AH29005" i="2"/>
  <c r="AH29006" i="2"/>
  <c r="AH29007" i="2"/>
  <c r="AH29008" i="2"/>
  <c r="AH29009" i="2"/>
  <c r="AH29010" i="2"/>
  <c r="AH29011" i="2"/>
  <c r="AH29012" i="2"/>
  <c r="AH29013" i="2"/>
  <c r="AH29014" i="2"/>
  <c r="AH29015" i="2"/>
  <c r="AH29016" i="2"/>
  <c r="AH29017" i="2"/>
  <c r="AH29018" i="2"/>
  <c r="AH29019" i="2"/>
  <c r="AH29020" i="2"/>
  <c r="AH29021" i="2"/>
  <c r="AH29022" i="2"/>
  <c r="AH29023" i="2"/>
  <c r="AH29024" i="2"/>
  <c r="AH29025" i="2"/>
  <c r="AH29026" i="2"/>
  <c r="AH29027" i="2"/>
  <c r="AH29028" i="2"/>
  <c r="AH29029" i="2"/>
  <c r="AH29030" i="2"/>
  <c r="AH29031" i="2"/>
  <c r="AH29032" i="2"/>
  <c r="AH29033" i="2"/>
  <c r="AH29034" i="2"/>
  <c r="AH29035" i="2"/>
  <c r="AH29036" i="2"/>
  <c r="AH29037" i="2"/>
  <c r="AH29038" i="2"/>
  <c r="AH29039" i="2"/>
  <c r="AH29040" i="2"/>
  <c r="AH29041" i="2"/>
  <c r="AH29042" i="2"/>
  <c r="AH29043" i="2"/>
  <c r="AH29044" i="2"/>
  <c r="AH29045" i="2"/>
  <c r="AH29046" i="2"/>
  <c r="AH29047" i="2"/>
  <c r="AH29048" i="2"/>
  <c r="AH29049" i="2"/>
  <c r="AH29050" i="2"/>
  <c r="AH29051" i="2"/>
  <c r="AH29052" i="2"/>
  <c r="AH29053" i="2"/>
  <c r="AH29054" i="2"/>
  <c r="AH29055" i="2"/>
  <c r="AH29056" i="2"/>
  <c r="AH29057" i="2"/>
  <c r="AH29058" i="2"/>
  <c r="AH29059" i="2"/>
  <c r="AH29060" i="2"/>
  <c r="AH29061" i="2"/>
  <c r="AH29062" i="2"/>
  <c r="AH29063" i="2"/>
  <c r="AH29064" i="2"/>
  <c r="AH29065" i="2"/>
  <c r="AH29066" i="2"/>
  <c r="AH29067" i="2"/>
  <c r="AH29068" i="2"/>
  <c r="AH29069" i="2"/>
  <c r="AH29070" i="2"/>
  <c r="AH29071" i="2"/>
  <c r="AH29072" i="2"/>
  <c r="AH29073" i="2"/>
  <c r="AH29074" i="2"/>
  <c r="AH29075" i="2"/>
  <c r="AH29076" i="2"/>
  <c r="AH29077" i="2"/>
  <c r="AH29078" i="2"/>
  <c r="AH29079" i="2"/>
  <c r="AH29080" i="2"/>
  <c r="AH29081" i="2"/>
  <c r="AH29082" i="2"/>
  <c r="AH29083" i="2"/>
  <c r="AH29084" i="2"/>
  <c r="AH29085" i="2"/>
  <c r="AH29086" i="2"/>
  <c r="AH29087" i="2"/>
  <c r="AH29088" i="2"/>
  <c r="AH29089" i="2"/>
  <c r="AH29090" i="2"/>
  <c r="AH29091" i="2"/>
  <c r="AH29092" i="2"/>
  <c r="AH29093" i="2"/>
  <c r="AH29094" i="2"/>
  <c r="AH29095" i="2"/>
  <c r="AH29096" i="2"/>
  <c r="AH29097" i="2"/>
  <c r="AH29098" i="2"/>
  <c r="AH29099" i="2"/>
  <c r="AH29100" i="2"/>
  <c r="AH29101" i="2"/>
  <c r="AH29102" i="2"/>
  <c r="AH29103" i="2"/>
  <c r="AH29104" i="2"/>
  <c r="AH29105" i="2"/>
  <c r="AH29106" i="2"/>
  <c r="AH29107" i="2"/>
  <c r="AH29108" i="2"/>
  <c r="AH29109" i="2"/>
  <c r="AH29110" i="2"/>
  <c r="AH29111" i="2"/>
  <c r="AH29112" i="2"/>
  <c r="AH29113" i="2"/>
  <c r="AH29114" i="2"/>
  <c r="AH28806" i="2"/>
  <c r="AH28807" i="2"/>
  <c r="AH28808" i="2"/>
  <c r="AH28809" i="2"/>
  <c r="AH28810" i="2"/>
  <c r="AH28811" i="2"/>
  <c r="AH28812" i="2"/>
  <c r="AH28813" i="2"/>
  <c r="AH28814" i="2"/>
  <c r="AH28815" i="2"/>
  <c r="AH28816" i="2"/>
  <c r="AH28817" i="2"/>
  <c r="AH28818" i="2"/>
  <c r="AH28819" i="2"/>
  <c r="AH28820" i="2"/>
  <c r="AH28821" i="2"/>
  <c r="AH28822" i="2"/>
  <c r="AH28823" i="2"/>
  <c r="AH28824" i="2"/>
  <c r="AH28825" i="2"/>
  <c r="AH28826" i="2"/>
  <c r="AH28827" i="2"/>
  <c r="AH28828" i="2"/>
  <c r="AH28829" i="2"/>
  <c r="AH28830" i="2"/>
  <c r="AH28831" i="2"/>
  <c r="AH28832" i="2"/>
  <c r="AH28833" i="2"/>
  <c r="AH28834" i="2"/>
  <c r="AH28835" i="2"/>
  <c r="AH28836" i="2"/>
  <c r="AH28837" i="2"/>
  <c r="AH28838" i="2"/>
  <c r="AH28839" i="2"/>
  <c r="AH28840" i="2"/>
  <c r="AH28841" i="2"/>
  <c r="AH28842" i="2"/>
  <c r="AH28843" i="2"/>
  <c r="AH28844" i="2"/>
  <c r="AH28845" i="2"/>
  <c r="AH28846" i="2"/>
  <c r="AH28847" i="2"/>
  <c r="AH28848" i="2"/>
  <c r="AH28849" i="2"/>
  <c r="AH28850" i="2"/>
  <c r="AH28851" i="2"/>
  <c r="AH28852" i="2"/>
  <c r="AH28853" i="2"/>
  <c r="AH28854" i="2"/>
  <c r="AH28855" i="2"/>
  <c r="AH28856" i="2"/>
  <c r="AH28857" i="2"/>
  <c r="AH28858" i="2"/>
  <c r="AH28859" i="2"/>
  <c r="AH28860" i="2"/>
  <c r="AH28861" i="2"/>
  <c r="AH28862" i="2"/>
  <c r="AH28863" i="2"/>
  <c r="AH28864" i="2"/>
  <c r="AH28865" i="2"/>
  <c r="AH28866" i="2"/>
  <c r="AH28867" i="2"/>
  <c r="AH28868" i="2"/>
  <c r="AH28869" i="2"/>
  <c r="AH28870" i="2"/>
  <c r="AH28871" i="2"/>
  <c r="AH28872" i="2"/>
  <c r="AH28873" i="2"/>
  <c r="AH28874" i="2"/>
  <c r="AH28875" i="2"/>
  <c r="AH28876" i="2"/>
  <c r="AH28877" i="2"/>
  <c r="AH28878" i="2"/>
  <c r="AH28879" i="2"/>
  <c r="AH28880" i="2"/>
  <c r="AH28881" i="2"/>
  <c r="AH28882" i="2"/>
  <c r="AH28883" i="2"/>
  <c r="AH28884" i="2"/>
  <c r="AH28885" i="2"/>
  <c r="AH28886" i="2"/>
  <c r="AH28887" i="2"/>
  <c r="AH28888" i="2"/>
  <c r="AH28889" i="2"/>
  <c r="AH28890" i="2"/>
  <c r="AH28891" i="2"/>
  <c r="AH28892" i="2"/>
  <c r="AH28893" i="2"/>
  <c r="AH28894" i="2"/>
  <c r="AH28895" i="2"/>
  <c r="AH28896" i="2"/>
  <c r="AH28897" i="2"/>
  <c r="AH28898" i="2"/>
  <c r="AH28899" i="2"/>
  <c r="AH28900" i="2"/>
  <c r="AH28901" i="2"/>
  <c r="AH28902" i="2"/>
  <c r="AH28903" i="2"/>
  <c r="AH28904" i="2"/>
  <c r="AH28905" i="2"/>
  <c r="AH28906" i="2"/>
  <c r="AH28907" i="2"/>
  <c r="AH28908" i="2"/>
  <c r="AH28909" i="2"/>
  <c r="AH28910" i="2"/>
  <c r="AH28911" i="2"/>
  <c r="AH28912" i="2"/>
  <c r="AH28913" i="2"/>
  <c r="AH28914" i="2"/>
  <c r="AH28915" i="2"/>
  <c r="AH28916" i="2"/>
  <c r="AH28917" i="2"/>
  <c r="AH28918" i="2"/>
  <c r="AH28919" i="2"/>
  <c r="AH28920" i="2"/>
  <c r="AH28921" i="2"/>
  <c r="AH28922" i="2"/>
  <c r="AH28923" i="2"/>
  <c r="AH28924" i="2"/>
  <c r="AH28925" i="2"/>
  <c r="AH28926" i="2"/>
  <c r="AH28927" i="2"/>
  <c r="AH28928" i="2"/>
  <c r="AH28929" i="2"/>
  <c r="AH28930" i="2"/>
  <c r="AH28931" i="2"/>
  <c r="AH28932" i="2"/>
  <c r="AH28933" i="2"/>
  <c r="AH28934" i="2"/>
  <c r="AH28935" i="2"/>
  <c r="AH28936" i="2"/>
  <c r="AH28937" i="2"/>
  <c r="AH28938" i="2"/>
  <c r="AH28939" i="2"/>
  <c r="AH28940" i="2"/>
  <c r="AH28941" i="2"/>
  <c r="AH28942" i="2"/>
  <c r="AH28943" i="2"/>
  <c r="AH28944" i="2"/>
  <c r="AH28945" i="2"/>
  <c r="AH28946" i="2"/>
  <c r="AH28947" i="2"/>
  <c r="AH28948" i="2"/>
  <c r="AH28949" i="2"/>
  <c r="AH28950" i="2"/>
  <c r="AH28951" i="2"/>
  <c r="AH28952" i="2"/>
  <c r="AH28953" i="2"/>
  <c r="AH28954" i="2"/>
  <c r="AH28955" i="2"/>
  <c r="AH28956" i="2"/>
  <c r="AH28654" i="2"/>
  <c r="AH28655" i="2"/>
  <c r="AH28656" i="2"/>
  <c r="AH28657" i="2"/>
  <c r="AH28658" i="2"/>
  <c r="AH28659" i="2"/>
  <c r="AH28660" i="2"/>
  <c r="AH28661" i="2"/>
  <c r="AH28662" i="2"/>
  <c r="AH28663" i="2"/>
  <c r="AH28664" i="2"/>
  <c r="AH28665" i="2"/>
  <c r="AH28666" i="2"/>
  <c r="AH28667" i="2"/>
  <c r="AH28668" i="2"/>
  <c r="AH28669" i="2"/>
  <c r="AH28670" i="2"/>
  <c r="AH28671" i="2"/>
  <c r="AH28672" i="2"/>
  <c r="AH28673" i="2"/>
  <c r="AH28674" i="2"/>
  <c r="AH28675" i="2"/>
  <c r="AH28676" i="2"/>
  <c r="AH28677" i="2"/>
  <c r="AH28678" i="2"/>
  <c r="AH28679" i="2"/>
  <c r="AH28680" i="2"/>
  <c r="AH28681" i="2"/>
  <c r="AH28682" i="2"/>
  <c r="AH28683" i="2"/>
  <c r="AH28684" i="2"/>
  <c r="AH28685" i="2"/>
  <c r="AH28686" i="2"/>
  <c r="AH28687" i="2"/>
  <c r="AH28688" i="2"/>
  <c r="AH28689" i="2"/>
  <c r="AH28690" i="2"/>
  <c r="AH28691" i="2"/>
  <c r="AH28692" i="2"/>
  <c r="AH28693" i="2"/>
  <c r="AH28694" i="2"/>
  <c r="AH28695" i="2"/>
  <c r="AH28696" i="2"/>
  <c r="AH28697" i="2"/>
  <c r="AH28698" i="2"/>
  <c r="AH28699" i="2"/>
  <c r="AH28700" i="2"/>
  <c r="AH28701" i="2"/>
  <c r="AH28702" i="2"/>
  <c r="AH28703" i="2"/>
  <c r="AH28704" i="2"/>
  <c r="AH28705" i="2"/>
  <c r="AH28706" i="2"/>
  <c r="AH28707" i="2"/>
  <c r="AH28708" i="2"/>
  <c r="AH28709" i="2"/>
  <c r="AH28710" i="2"/>
  <c r="AH28711" i="2"/>
  <c r="AH28712" i="2"/>
  <c r="AH28713" i="2"/>
  <c r="AH28714" i="2"/>
  <c r="AH28715" i="2"/>
  <c r="AH28716" i="2"/>
  <c r="AH28717" i="2"/>
  <c r="AH28718" i="2"/>
  <c r="AH28719" i="2"/>
  <c r="AH28720" i="2"/>
  <c r="AH28721" i="2"/>
  <c r="AH28722" i="2"/>
  <c r="AH28723" i="2"/>
  <c r="AH28724" i="2"/>
  <c r="AH28725" i="2"/>
  <c r="AH28726" i="2"/>
  <c r="AH28727" i="2"/>
  <c r="AH28728" i="2"/>
  <c r="AH28729" i="2"/>
  <c r="AH28730" i="2"/>
  <c r="AH28731" i="2"/>
  <c r="AH28732" i="2"/>
  <c r="AH28733" i="2"/>
  <c r="AH28734" i="2"/>
  <c r="AH28735" i="2"/>
  <c r="AH28736" i="2"/>
  <c r="AH28737" i="2"/>
  <c r="AH28738" i="2"/>
  <c r="AH28739" i="2"/>
  <c r="AH28740" i="2"/>
  <c r="AH28741" i="2"/>
  <c r="AH28742" i="2"/>
  <c r="AH28743" i="2"/>
  <c r="AH28744" i="2"/>
  <c r="AH28745" i="2"/>
  <c r="AH28746" i="2"/>
  <c r="AH28747" i="2"/>
  <c r="AH28748" i="2"/>
  <c r="AH28749" i="2"/>
  <c r="AH28750" i="2"/>
  <c r="AH28751" i="2"/>
  <c r="AH28752" i="2"/>
  <c r="AH28753" i="2"/>
  <c r="AH28754" i="2"/>
  <c r="AH28755" i="2"/>
  <c r="AH28756" i="2"/>
  <c r="AH28757" i="2"/>
  <c r="AH28758" i="2"/>
  <c r="AH28759" i="2"/>
  <c r="AH28760" i="2"/>
  <c r="AH28761" i="2"/>
  <c r="AH28762" i="2"/>
  <c r="AH28763" i="2"/>
  <c r="AH28764" i="2"/>
  <c r="AH28765" i="2"/>
  <c r="AH28766" i="2"/>
  <c r="AH28767" i="2"/>
  <c r="AH28768" i="2"/>
  <c r="AH28769" i="2"/>
  <c r="AH28770" i="2"/>
  <c r="AH28771" i="2"/>
  <c r="AH28772" i="2"/>
  <c r="AH28773" i="2"/>
  <c r="AH28774" i="2"/>
  <c r="AH28775" i="2"/>
  <c r="AH28776" i="2"/>
  <c r="AH28777" i="2"/>
  <c r="AH28778" i="2"/>
  <c r="AH28779" i="2"/>
  <c r="AH28780" i="2"/>
  <c r="AH28781" i="2"/>
  <c r="AH28782" i="2"/>
  <c r="AH28783" i="2"/>
  <c r="AH28784" i="2"/>
  <c r="AH28785" i="2"/>
  <c r="AH28786" i="2"/>
  <c r="AH28787" i="2"/>
  <c r="AH28788" i="2"/>
  <c r="AH28789" i="2"/>
  <c r="AH28790" i="2"/>
  <c r="AH28791" i="2"/>
  <c r="AH28792" i="2"/>
  <c r="AH28793" i="2"/>
  <c r="AH28794" i="2"/>
  <c r="AH28795" i="2"/>
  <c r="AH28796" i="2"/>
  <c r="AH28797" i="2"/>
  <c r="AH28798" i="2"/>
  <c r="AH28799" i="2"/>
  <c r="AH28800" i="2"/>
  <c r="AH28801" i="2"/>
  <c r="AH28802" i="2"/>
  <c r="AH28803" i="2"/>
  <c r="AH28804" i="2"/>
  <c r="AH28805" i="2"/>
  <c r="AH28514" i="2"/>
  <c r="AH28515" i="2"/>
  <c r="AH28516" i="2"/>
  <c r="AH28517" i="2"/>
  <c r="AH28518" i="2"/>
  <c r="AH28519" i="2"/>
  <c r="AH28520" i="2"/>
  <c r="AH28521" i="2"/>
  <c r="AH28522" i="2"/>
  <c r="AH28523" i="2"/>
  <c r="AH28524" i="2"/>
  <c r="AH28525" i="2"/>
  <c r="AH28526" i="2"/>
  <c r="AH28527" i="2"/>
  <c r="AH28528" i="2"/>
  <c r="AH28529" i="2"/>
  <c r="AH28530" i="2"/>
  <c r="AH28531" i="2"/>
  <c r="AH28532" i="2"/>
  <c r="AH28533" i="2"/>
  <c r="AH28534" i="2"/>
  <c r="AH28535" i="2"/>
  <c r="AH28536" i="2"/>
  <c r="AH28537" i="2"/>
  <c r="AH28538" i="2"/>
  <c r="AH28539" i="2"/>
  <c r="AH28540" i="2"/>
  <c r="AH28541" i="2"/>
  <c r="AH28542" i="2"/>
  <c r="AH28543" i="2"/>
  <c r="AH28544" i="2"/>
  <c r="AH28545" i="2"/>
  <c r="AH28546" i="2"/>
  <c r="AH28547" i="2"/>
  <c r="AH28548" i="2"/>
  <c r="AH28549" i="2"/>
  <c r="AH28550" i="2"/>
  <c r="AH28551" i="2"/>
  <c r="AH28552" i="2"/>
  <c r="AH28553" i="2"/>
  <c r="AH28554" i="2"/>
  <c r="AH28555" i="2"/>
  <c r="AH28556" i="2"/>
  <c r="AH28557" i="2"/>
  <c r="AH28558" i="2"/>
  <c r="AH28559" i="2"/>
  <c r="AH28560" i="2"/>
  <c r="AH28561" i="2"/>
  <c r="AH28562" i="2"/>
  <c r="AH28563" i="2"/>
  <c r="AH28564" i="2"/>
  <c r="AH28565" i="2"/>
  <c r="AH28566" i="2"/>
  <c r="AH28567" i="2"/>
  <c r="AH28568" i="2"/>
  <c r="AH28569" i="2"/>
  <c r="AH28570" i="2"/>
  <c r="AH28571" i="2"/>
  <c r="AH28572" i="2"/>
  <c r="AH28573" i="2"/>
  <c r="AH28574" i="2"/>
  <c r="AH28575" i="2"/>
  <c r="AH28576" i="2"/>
  <c r="AH28577" i="2"/>
  <c r="AH28578" i="2"/>
  <c r="AH28579" i="2"/>
  <c r="AH28580" i="2"/>
  <c r="AH28581" i="2"/>
  <c r="AH28582" i="2"/>
  <c r="AH28583" i="2"/>
  <c r="AH28584" i="2"/>
  <c r="AH28585" i="2"/>
  <c r="AH28586" i="2"/>
  <c r="AH28587" i="2"/>
  <c r="AH28588" i="2"/>
  <c r="AH28589" i="2"/>
  <c r="AH28590" i="2"/>
  <c r="AH28591" i="2"/>
  <c r="AH28592" i="2"/>
  <c r="AH28593" i="2"/>
  <c r="AH28594" i="2"/>
  <c r="AH28595" i="2"/>
  <c r="AH28596" i="2"/>
  <c r="AH28597" i="2"/>
  <c r="AH28598" i="2"/>
  <c r="AH28599" i="2"/>
  <c r="AH28600" i="2"/>
  <c r="AH28601" i="2"/>
  <c r="AH28602" i="2"/>
  <c r="AH28603" i="2"/>
  <c r="AH28604" i="2"/>
  <c r="AH28605" i="2"/>
  <c r="AH28606" i="2"/>
  <c r="AH28607" i="2"/>
  <c r="AH28608" i="2"/>
  <c r="AH28609" i="2"/>
  <c r="AH28610" i="2"/>
  <c r="AH28611" i="2"/>
  <c r="AH28612" i="2"/>
  <c r="AH28613" i="2"/>
  <c r="AH28614" i="2"/>
  <c r="AH28615" i="2"/>
  <c r="AH28616" i="2"/>
  <c r="AH28617" i="2"/>
  <c r="AH28618" i="2"/>
  <c r="AH28619" i="2"/>
  <c r="AH28620" i="2"/>
  <c r="AH28621" i="2"/>
  <c r="AH28622" i="2"/>
  <c r="AH28623" i="2"/>
  <c r="AH28624" i="2"/>
  <c r="AH28625" i="2"/>
  <c r="AH28626" i="2"/>
  <c r="AH28627" i="2"/>
  <c r="AH28628" i="2"/>
  <c r="AH28629" i="2"/>
  <c r="AH28630" i="2"/>
  <c r="AH28631" i="2"/>
  <c r="AH28632" i="2"/>
  <c r="AH28633" i="2"/>
  <c r="AH28634" i="2"/>
  <c r="AH28635" i="2"/>
  <c r="AH28636" i="2"/>
  <c r="AH28637" i="2"/>
  <c r="AH28638" i="2"/>
  <c r="AH28639" i="2"/>
  <c r="AH28640" i="2"/>
  <c r="AH28641" i="2"/>
  <c r="AH28642" i="2"/>
  <c r="AH28643" i="2"/>
  <c r="AH28644" i="2"/>
  <c r="AH28645" i="2"/>
  <c r="AH28646" i="2"/>
  <c r="AH28647" i="2"/>
  <c r="AH28648" i="2"/>
  <c r="AH28649" i="2"/>
  <c r="AH28650" i="2"/>
  <c r="AH28651" i="2"/>
  <c r="AH28652" i="2"/>
  <c r="AH28653" i="2"/>
  <c r="AH28372" i="2"/>
  <c r="AH28373" i="2"/>
  <c r="AH28374" i="2"/>
  <c r="AH28375" i="2"/>
  <c r="AH28376" i="2"/>
  <c r="AH28377" i="2"/>
  <c r="AH28378" i="2"/>
  <c r="AH28379" i="2"/>
  <c r="AH28380" i="2"/>
  <c r="AH28381" i="2"/>
  <c r="AH28382" i="2"/>
  <c r="AH28383" i="2"/>
  <c r="AH28384" i="2"/>
  <c r="AH28385" i="2"/>
  <c r="AH28386" i="2"/>
  <c r="AH28387" i="2"/>
  <c r="AH28388" i="2"/>
  <c r="AH28389" i="2"/>
  <c r="AH28390" i="2"/>
  <c r="AH28391" i="2"/>
  <c r="AH28392" i="2"/>
  <c r="AH28393" i="2"/>
  <c r="AH28394" i="2"/>
  <c r="AH28395" i="2"/>
  <c r="AH28396" i="2"/>
  <c r="AH28397" i="2"/>
  <c r="AH28398" i="2"/>
  <c r="AH28399" i="2"/>
  <c r="AH28400" i="2"/>
  <c r="AH28401" i="2"/>
  <c r="AH28402" i="2"/>
  <c r="AH28403" i="2"/>
  <c r="AH28404" i="2"/>
  <c r="AH28405" i="2"/>
  <c r="AH28406" i="2"/>
  <c r="AH28407" i="2"/>
  <c r="AH28408" i="2"/>
  <c r="AH28409" i="2"/>
  <c r="AH28410" i="2"/>
  <c r="AH28411" i="2"/>
  <c r="AH28412" i="2"/>
  <c r="AH28413" i="2"/>
  <c r="AH28414" i="2"/>
  <c r="AH28415" i="2"/>
  <c r="AH28416" i="2"/>
  <c r="AH28417" i="2"/>
  <c r="AH28418" i="2"/>
  <c r="AH28419" i="2"/>
  <c r="AH28420" i="2"/>
  <c r="AH28421" i="2"/>
  <c r="AH28422" i="2"/>
  <c r="AH28423" i="2"/>
  <c r="AH28424" i="2"/>
  <c r="AH28425" i="2"/>
  <c r="AH28426" i="2"/>
  <c r="AH28427" i="2"/>
  <c r="AH28428" i="2"/>
  <c r="AH28429" i="2"/>
  <c r="AH28430" i="2"/>
  <c r="AH28431" i="2"/>
  <c r="AH28432" i="2"/>
  <c r="AH28433" i="2"/>
  <c r="AH28434" i="2"/>
  <c r="AH28435" i="2"/>
  <c r="AH28436" i="2"/>
  <c r="AH28437" i="2"/>
  <c r="AH28438" i="2"/>
  <c r="AH28439" i="2"/>
  <c r="AH28440" i="2"/>
  <c r="AH28441" i="2"/>
  <c r="AH28442" i="2"/>
  <c r="AH28443" i="2"/>
  <c r="AH28444" i="2"/>
  <c r="AH28445" i="2"/>
  <c r="AH28446" i="2"/>
  <c r="AH28447" i="2"/>
  <c r="AH28448" i="2"/>
  <c r="AH28449" i="2"/>
  <c r="AH28450" i="2"/>
  <c r="AH28451" i="2"/>
  <c r="AH28452" i="2"/>
  <c r="AH28453" i="2"/>
  <c r="AH28454" i="2"/>
  <c r="AH28455" i="2"/>
  <c r="AH28456" i="2"/>
  <c r="AH28457" i="2"/>
  <c r="AH28458" i="2"/>
  <c r="AH28459" i="2"/>
  <c r="AH28460" i="2"/>
  <c r="AH28461" i="2"/>
  <c r="AH28462" i="2"/>
  <c r="AH28463" i="2"/>
  <c r="AH28464" i="2"/>
  <c r="AH28465" i="2"/>
  <c r="AH28466" i="2"/>
  <c r="AH28467" i="2"/>
  <c r="AH28468" i="2"/>
  <c r="AH28469" i="2"/>
  <c r="AH28470" i="2"/>
  <c r="AH28471" i="2"/>
  <c r="AH28472" i="2"/>
  <c r="AH28473" i="2"/>
  <c r="AH28474" i="2"/>
  <c r="AH28475" i="2"/>
  <c r="AH28476" i="2"/>
  <c r="AH28477" i="2"/>
  <c r="AH28478" i="2"/>
  <c r="AH28479" i="2"/>
  <c r="AH28480" i="2"/>
  <c r="AH28481" i="2"/>
  <c r="AH28482" i="2"/>
  <c r="AH28483" i="2"/>
  <c r="AH28484" i="2"/>
  <c r="AH28485" i="2"/>
  <c r="AH28486" i="2"/>
  <c r="AH28487" i="2"/>
  <c r="AH28488" i="2"/>
  <c r="AH28489" i="2"/>
  <c r="AH28490" i="2"/>
  <c r="AH28491" i="2"/>
  <c r="AH28492" i="2"/>
  <c r="AH28493" i="2"/>
  <c r="AH28494" i="2"/>
  <c r="AH28495" i="2"/>
  <c r="AH28496" i="2"/>
  <c r="AH28497" i="2"/>
  <c r="AH28498" i="2"/>
  <c r="AH28499" i="2"/>
  <c r="AH28500" i="2"/>
  <c r="AH28501" i="2"/>
  <c r="AH28502" i="2"/>
  <c r="AH28503" i="2"/>
  <c r="AH28504" i="2"/>
  <c r="AH28505" i="2"/>
  <c r="AH28506" i="2"/>
  <c r="AH28507" i="2"/>
  <c r="AH28508" i="2"/>
  <c r="AH28509" i="2"/>
  <c r="AH28510" i="2"/>
  <c r="AH28511" i="2"/>
  <c r="AH28512" i="2"/>
  <c r="AH28513" i="2"/>
  <c r="AH28234" i="2"/>
  <c r="AH28235" i="2"/>
  <c r="AH28236" i="2"/>
  <c r="AH28237" i="2"/>
  <c r="AH28238" i="2"/>
  <c r="AH28239" i="2"/>
  <c r="AH28240" i="2"/>
  <c r="AH28241" i="2"/>
  <c r="AH28242" i="2"/>
  <c r="AH28243" i="2"/>
  <c r="AH28244" i="2"/>
  <c r="AH28245" i="2"/>
  <c r="AH28246" i="2"/>
  <c r="AH28247" i="2"/>
  <c r="AH28248" i="2"/>
  <c r="AH28249" i="2"/>
  <c r="AH28250" i="2"/>
  <c r="AH28251" i="2"/>
  <c r="AH28252" i="2"/>
  <c r="AH28253" i="2"/>
  <c r="AH28254" i="2"/>
  <c r="AH28255" i="2"/>
  <c r="AH28256" i="2"/>
  <c r="AH28257" i="2"/>
  <c r="AH28258" i="2"/>
  <c r="AH28259" i="2"/>
  <c r="AH28260" i="2"/>
  <c r="AH28261" i="2"/>
  <c r="AH28262" i="2"/>
  <c r="AH28263" i="2"/>
  <c r="AH28264" i="2"/>
  <c r="AH28265" i="2"/>
  <c r="AH28266" i="2"/>
  <c r="AH28267" i="2"/>
  <c r="AH28268" i="2"/>
  <c r="AH28269" i="2"/>
  <c r="AH28270" i="2"/>
  <c r="AH28271" i="2"/>
  <c r="AH28272" i="2"/>
  <c r="AH28273" i="2"/>
  <c r="AH28274" i="2"/>
  <c r="AH28275" i="2"/>
  <c r="AH28276" i="2"/>
  <c r="AH28277" i="2"/>
  <c r="AH28278" i="2"/>
  <c r="AH28279" i="2"/>
  <c r="AH28280" i="2"/>
  <c r="AH28281" i="2"/>
  <c r="AH28282" i="2"/>
  <c r="AH28283" i="2"/>
  <c r="AH28284" i="2"/>
  <c r="AH28285" i="2"/>
  <c r="AH28286" i="2"/>
  <c r="AH28287" i="2"/>
  <c r="AH28288" i="2"/>
  <c r="AH28289" i="2"/>
  <c r="AH28290" i="2"/>
  <c r="AH28291" i="2"/>
  <c r="AH28292" i="2"/>
  <c r="AH28293" i="2"/>
  <c r="AH28294" i="2"/>
  <c r="AH28295" i="2"/>
  <c r="AH28296" i="2"/>
  <c r="AH28297" i="2"/>
  <c r="AH28298" i="2"/>
  <c r="AH28299" i="2"/>
  <c r="AH28300" i="2"/>
  <c r="AH28301" i="2"/>
  <c r="AH28302" i="2"/>
  <c r="AH28303" i="2"/>
  <c r="AH28304" i="2"/>
  <c r="AH28305" i="2"/>
  <c r="AH28306" i="2"/>
  <c r="AH28307" i="2"/>
  <c r="AH28308" i="2"/>
  <c r="AH28309" i="2"/>
  <c r="AH28310" i="2"/>
  <c r="AH28311" i="2"/>
  <c r="AH28312" i="2"/>
  <c r="AH28313" i="2"/>
  <c r="AH28314" i="2"/>
  <c r="AH28315" i="2"/>
  <c r="AH28316" i="2"/>
  <c r="AH28317" i="2"/>
  <c r="AH28318" i="2"/>
  <c r="AH28319" i="2"/>
  <c r="AH28320" i="2"/>
  <c r="AH28321" i="2"/>
  <c r="AH28322" i="2"/>
  <c r="AH28323" i="2"/>
  <c r="AH28324" i="2"/>
  <c r="AH28325" i="2"/>
  <c r="AH28326" i="2"/>
  <c r="AH28327" i="2"/>
  <c r="AH28328" i="2"/>
  <c r="AH28329" i="2"/>
  <c r="AH28330" i="2"/>
  <c r="AH28331" i="2"/>
  <c r="AH28332" i="2"/>
  <c r="AH28333" i="2"/>
  <c r="AH28334" i="2"/>
  <c r="AH28335" i="2"/>
  <c r="AH28336" i="2"/>
  <c r="AH28337" i="2"/>
  <c r="AH28338" i="2"/>
  <c r="AH28339" i="2"/>
  <c r="AH28340" i="2"/>
  <c r="AH28341" i="2"/>
  <c r="AH28342" i="2"/>
  <c r="AH28343" i="2"/>
  <c r="AH28344" i="2"/>
  <c r="AH28345" i="2"/>
  <c r="AH28346" i="2"/>
  <c r="AH28347" i="2"/>
  <c r="AH28348" i="2"/>
  <c r="AH28349" i="2"/>
  <c r="AH28350" i="2"/>
  <c r="AH28351" i="2"/>
  <c r="AH28352" i="2"/>
  <c r="AH28353" i="2"/>
  <c r="AH28354" i="2"/>
  <c r="AH28355" i="2"/>
  <c r="AH28356" i="2"/>
  <c r="AH28357" i="2"/>
  <c r="AH28358" i="2"/>
  <c r="AH28359" i="2"/>
  <c r="AH28360" i="2"/>
  <c r="AH28361" i="2"/>
  <c r="AH28362" i="2"/>
  <c r="AH28363" i="2"/>
  <c r="AH28364" i="2"/>
  <c r="AH28365" i="2"/>
  <c r="AH28366" i="2"/>
  <c r="AH28367" i="2"/>
  <c r="AH28368" i="2"/>
  <c r="AH28369" i="2"/>
  <c r="AH28370" i="2"/>
  <c r="AH28371" i="2"/>
  <c r="AH28135" i="2"/>
  <c r="AH28136" i="2"/>
  <c r="AH28137" i="2"/>
  <c r="AH28138" i="2"/>
  <c r="AH28139" i="2"/>
  <c r="AH28140" i="2"/>
  <c r="AH28141" i="2"/>
  <c r="AH28142" i="2"/>
  <c r="AH28143" i="2"/>
  <c r="AH28144" i="2"/>
  <c r="AH28145" i="2"/>
  <c r="AH28146" i="2"/>
  <c r="AH28147" i="2"/>
  <c r="AH28148" i="2"/>
  <c r="AH28149" i="2"/>
  <c r="AH28150" i="2"/>
  <c r="AH28151" i="2"/>
  <c r="AH28152" i="2"/>
  <c r="AH28153" i="2"/>
  <c r="AH28154" i="2"/>
  <c r="AH28155" i="2"/>
  <c r="AH28156" i="2"/>
  <c r="AH28157" i="2"/>
  <c r="AH28158" i="2"/>
  <c r="AH28159" i="2"/>
  <c r="AH28160" i="2"/>
  <c r="AH28161" i="2"/>
  <c r="AH28162" i="2"/>
  <c r="AH28163" i="2"/>
  <c r="AH28164" i="2"/>
  <c r="AH28165" i="2"/>
  <c r="AH28166" i="2"/>
  <c r="AH28167" i="2"/>
  <c r="AH28168" i="2"/>
  <c r="AH28169" i="2"/>
  <c r="AH28170" i="2"/>
  <c r="AH28171" i="2"/>
  <c r="AH28172" i="2"/>
  <c r="AH28173" i="2"/>
  <c r="AH28174" i="2"/>
  <c r="AH28175" i="2"/>
  <c r="AH28176" i="2"/>
  <c r="AH28177" i="2"/>
  <c r="AH28178" i="2"/>
  <c r="AH28179" i="2"/>
  <c r="AH28180" i="2"/>
  <c r="AH28181" i="2"/>
  <c r="AH28182" i="2"/>
  <c r="AH28183" i="2"/>
  <c r="AH28184" i="2"/>
  <c r="AH28185" i="2"/>
  <c r="AH28186" i="2"/>
  <c r="AH28187" i="2"/>
  <c r="AH28188" i="2"/>
  <c r="AH28189" i="2"/>
  <c r="AH28190" i="2"/>
  <c r="AH28191" i="2"/>
  <c r="AH28192" i="2"/>
  <c r="AH28193" i="2"/>
  <c r="AH28194" i="2"/>
  <c r="AH28195" i="2"/>
  <c r="AH28196" i="2"/>
  <c r="AH28197" i="2"/>
  <c r="AH28198" i="2"/>
  <c r="AH28199" i="2"/>
  <c r="AH28200" i="2"/>
  <c r="AH28201" i="2"/>
  <c r="AH28202" i="2"/>
  <c r="AH28203" i="2"/>
  <c r="AH28204" i="2"/>
  <c r="AH28205" i="2"/>
  <c r="AH28206" i="2"/>
  <c r="AH28207" i="2"/>
  <c r="AH28208" i="2"/>
  <c r="AH28209" i="2"/>
  <c r="AH28210" i="2"/>
  <c r="AH28211" i="2"/>
  <c r="AH28212" i="2"/>
  <c r="AH28213" i="2"/>
  <c r="AH28214" i="2"/>
  <c r="AH28215" i="2"/>
  <c r="AH28216" i="2"/>
  <c r="AH28217" i="2"/>
  <c r="AH28218" i="2"/>
  <c r="AH28219" i="2"/>
  <c r="AH28220" i="2"/>
  <c r="AH28221" i="2"/>
  <c r="AH28222" i="2"/>
  <c r="AH28223" i="2"/>
  <c r="AH28224" i="2"/>
  <c r="AH28225" i="2"/>
  <c r="AH28226" i="2"/>
  <c r="AH28227" i="2"/>
  <c r="AH28228" i="2"/>
  <c r="AH28229" i="2"/>
  <c r="AH28230" i="2"/>
  <c r="AH28231" i="2"/>
  <c r="AH28232" i="2"/>
  <c r="AH28233" i="2"/>
  <c r="AH27935" i="2"/>
  <c r="AH27936" i="2"/>
  <c r="AH27937" i="2"/>
  <c r="AH27938" i="2"/>
  <c r="AH27939" i="2"/>
  <c r="AH27940" i="2"/>
  <c r="AH27941" i="2"/>
  <c r="AH27942" i="2"/>
  <c r="AH27943" i="2"/>
  <c r="AH27944" i="2"/>
  <c r="AH27945" i="2"/>
  <c r="AH27946" i="2"/>
  <c r="AH27947" i="2"/>
  <c r="AH27948" i="2"/>
  <c r="AH27949" i="2"/>
  <c r="AH27950" i="2"/>
  <c r="AH27951" i="2"/>
  <c r="AH27952" i="2"/>
  <c r="AH27953" i="2"/>
  <c r="AH27954" i="2"/>
  <c r="AH27955" i="2"/>
  <c r="AH27956" i="2"/>
  <c r="AH27957" i="2"/>
  <c r="AH27958" i="2"/>
  <c r="AH27959" i="2"/>
  <c r="AH27960" i="2"/>
  <c r="AH27961" i="2"/>
  <c r="AH27962" i="2"/>
  <c r="AH27963" i="2"/>
  <c r="AH27964" i="2"/>
  <c r="AH27965" i="2"/>
  <c r="AH27966" i="2"/>
  <c r="AH27967" i="2"/>
  <c r="AH27968" i="2"/>
  <c r="AH27969" i="2"/>
  <c r="AH27970" i="2"/>
  <c r="AH27971" i="2"/>
  <c r="AH27972" i="2"/>
  <c r="AH27973" i="2"/>
  <c r="AH27974" i="2"/>
  <c r="AH27975" i="2"/>
  <c r="AH27976" i="2"/>
  <c r="AH27977" i="2"/>
  <c r="AH27978" i="2"/>
  <c r="AH27979" i="2"/>
  <c r="AH27980" i="2"/>
  <c r="AH27981" i="2"/>
  <c r="AH27982" i="2"/>
  <c r="AH27983" i="2"/>
  <c r="AH27984" i="2"/>
  <c r="AH27985" i="2"/>
  <c r="AH27986" i="2"/>
  <c r="AH27987" i="2"/>
  <c r="AH27988" i="2"/>
  <c r="AH27989" i="2"/>
  <c r="AH27990" i="2"/>
  <c r="AH27991" i="2"/>
  <c r="AH27992" i="2"/>
  <c r="AH27993" i="2"/>
  <c r="AH27994" i="2"/>
  <c r="AH27995" i="2"/>
  <c r="AH27996" i="2"/>
  <c r="AH27997" i="2"/>
  <c r="AH27998" i="2"/>
  <c r="AH27999" i="2"/>
  <c r="AH28000" i="2"/>
  <c r="AH28001" i="2"/>
  <c r="AH28002" i="2"/>
  <c r="AH28003" i="2"/>
  <c r="AH28004" i="2"/>
  <c r="AH28005" i="2"/>
  <c r="AH28006" i="2"/>
  <c r="AH28007" i="2"/>
  <c r="AH28008" i="2"/>
  <c r="AH28009" i="2"/>
  <c r="AH28010" i="2"/>
  <c r="AH28011" i="2"/>
  <c r="AH28012" i="2"/>
  <c r="AH28013" i="2"/>
  <c r="AH28014" i="2"/>
  <c r="AH28015" i="2"/>
  <c r="AH28016" i="2"/>
  <c r="AH28017" i="2"/>
  <c r="AH28018" i="2"/>
  <c r="AH28019" i="2"/>
  <c r="AH28020" i="2"/>
  <c r="AH28021" i="2"/>
  <c r="AH28022" i="2"/>
  <c r="AH28023" i="2"/>
  <c r="AH28024" i="2"/>
  <c r="AH28025" i="2"/>
  <c r="AH28026" i="2"/>
  <c r="AH28027" i="2"/>
  <c r="AH28028" i="2"/>
  <c r="AH28029" i="2"/>
  <c r="AH28030" i="2"/>
  <c r="AH28031" i="2"/>
  <c r="AH28032" i="2"/>
  <c r="AH28033" i="2"/>
  <c r="AH28034" i="2"/>
  <c r="AH28035" i="2"/>
  <c r="AH28036" i="2"/>
  <c r="AH28037" i="2"/>
  <c r="AH28038" i="2"/>
  <c r="AH28039" i="2"/>
  <c r="AH28040" i="2"/>
  <c r="AH28041" i="2"/>
  <c r="AH28042" i="2"/>
  <c r="AH28043" i="2"/>
  <c r="AH28044" i="2"/>
  <c r="AH28045" i="2"/>
  <c r="AH28046" i="2"/>
  <c r="AH28047" i="2"/>
  <c r="AH28048" i="2"/>
  <c r="AH28049" i="2"/>
  <c r="AH28050" i="2"/>
  <c r="AH28051" i="2"/>
  <c r="AH28052" i="2"/>
  <c r="AH28053" i="2"/>
  <c r="AH28054" i="2"/>
  <c r="AH28055" i="2"/>
  <c r="AH28056" i="2"/>
  <c r="AH28057" i="2"/>
  <c r="AH28058" i="2"/>
  <c r="AH28059" i="2"/>
  <c r="AH28060" i="2"/>
  <c r="AH28061" i="2"/>
  <c r="AH28062" i="2"/>
  <c r="AH28063" i="2"/>
  <c r="AH28064" i="2"/>
  <c r="AH28065" i="2"/>
  <c r="AH28066" i="2"/>
  <c r="AH28067" i="2"/>
  <c r="AH28068" i="2"/>
  <c r="AH28069" i="2"/>
  <c r="AH28070" i="2"/>
  <c r="AH28071" i="2"/>
  <c r="AH28072" i="2"/>
  <c r="AH28073" i="2"/>
  <c r="AH28074" i="2"/>
  <c r="AH28075" i="2"/>
  <c r="AH28076" i="2"/>
  <c r="AH28077" i="2"/>
  <c r="AH28078" i="2"/>
  <c r="AH28079" i="2"/>
  <c r="AH28080" i="2"/>
  <c r="AH28081" i="2"/>
  <c r="AH28082" i="2"/>
  <c r="AH28083" i="2"/>
  <c r="AH28084" i="2"/>
  <c r="AH28085" i="2"/>
  <c r="AH28086" i="2"/>
  <c r="AH28087" i="2"/>
  <c r="AH28088" i="2"/>
  <c r="AH28089" i="2"/>
  <c r="AH28090" i="2"/>
  <c r="AH28091" i="2"/>
  <c r="AH28092" i="2"/>
  <c r="AH28093" i="2"/>
  <c r="AH28094" i="2"/>
  <c r="AH28095" i="2"/>
  <c r="AH28096" i="2"/>
  <c r="AH28097" i="2"/>
  <c r="AH28098" i="2"/>
  <c r="AH28099" i="2"/>
  <c r="AH28100" i="2"/>
  <c r="AH28101" i="2"/>
  <c r="AH28102" i="2"/>
  <c r="AH28103" i="2"/>
  <c r="AH28104" i="2"/>
  <c r="AH28105" i="2"/>
  <c r="AH28106" i="2"/>
  <c r="AH28107" i="2"/>
  <c r="AH28108" i="2"/>
  <c r="AH28109" i="2"/>
  <c r="AH28110" i="2"/>
  <c r="AH28111" i="2"/>
  <c r="AH28112" i="2"/>
  <c r="AH28113" i="2"/>
  <c r="AH28114" i="2"/>
  <c r="AH28115" i="2"/>
  <c r="AH28116" i="2"/>
  <c r="AH28117" i="2"/>
  <c r="AH28118" i="2"/>
  <c r="AH28119" i="2"/>
  <c r="AH28120" i="2"/>
  <c r="AH28121" i="2"/>
  <c r="AH28122" i="2"/>
  <c r="AH28123" i="2"/>
  <c r="AH28124" i="2"/>
  <c r="AH28125" i="2"/>
  <c r="AH28126" i="2"/>
  <c r="AH28127" i="2"/>
  <c r="AH28128" i="2"/>
  <c r="AH28129" i="2"/>
  <c r="AH28130" i="2"/>
  <c r="AH28131" i="2"/>
  <c r="AH28132" i="2"/>
  <c r="AH28133" i="2"/>
  <c r="AH28134" i="2"/>
  <c r="AH27777" i="2"/>
  <c r="AH27778" i="2"/>
  <c r="AH27779" i="2"/>
  <c r="AH27780" i="2"/>
  <c r="AH27781" i="2"/>
  <c r="AH27782" i="2"/>
  <c r="AH27783" i="2"/>
  <c r="AH27784" i="2"/>
  <c r="AH27785" i="2"/>
  <c r="AH27786" i="2"/>
  <c r="AH27787" i="2"/>
  <c r="AH27788" i="2"/>
  <c r="AH27789" i="2"/>
  <c r="AH27790" i="2"/>
  <c r="AH27791" i="2"/>
  <c r="AH27792" i="2"/>
  <c r="AH27793" i="2"/>
  <c r="AH27794" i="2"/>
  <c r="AH27795" i="2"/>
  <c r="AH27796" i="2"/>
  <c r="AH27797" i="2"/>
  <c r="AH27798" i="2"/>
  <c r="AH27799" i="2"/>
  <c r="AH27800" i="2"/>
  <c r="AH27801" i="2"/>
  <c r="AH27802" i="2"/>
  <c r="AH27803" i="2"/>
  <c r="AH27804" i="2"/>
  <c r="AH27805" i="2"/>
  <c r="AH27806" i="2"/>
  <c r="AH27807" i="2"/>
  <c r="AH27808" i="2"/>
  <c r="AH27809" i="2"/>
  <c r="AH27810" i="2"/>
  <c r="AH27811" i="2"/>
  <c r="AH27812" i="2"/>
  <c r="AH27813" i="2"/>
  <c r="AH27814" i="2"/>
  <c r="AH27815" i="2"/>
  <c r="AH27816" i="2"/>
  <c r="AH27817" i="2"/>
  <c r="AH27818" i="2"/>
  <c r="AH27819" i="2"/>
  <c r="AH27820" i="2"/>
  <c r="AH27821" i="2"/>
  <c r="AH27822" i="2"/>
  <c r="AH27823" i="2"/>
  <c r="AH27824" i="2"/>
  <c r="AH27825" i="2"/>
  <c r="AH27826" i="2"/>
  <c r="AH27827" i="2"/>
  <c r="AH27828" i="2"/>
  <c r="AH27829" i="2"/>
  <c r="AH27830" i="2"/>
  <c r="AH27831" i="2"/>
  <c r="AH27832" i="2"/>
  <c r="AH27833" i="2"/>
  <c r="AH27834" i="2"/>
  <c r="AH27835" i="2"/>
  <c r="AH27836" i="2"/>
  <c r="AH27837" i="2"/>
  <c r="AH27838" i="2"/>
  <c r="AH27839" i="2"/>
  <c r="AH27840" i="2"/>
  <c r="AH27841" i="2"/>
  <c r="AH27842" i="2"/>
  <c r="AH27843" i="2"/>
  <c r="AH27844" i="2"/>
  <c r="AH27845" i="2"/>
  <c r="AH27846" i="2"/>
  <c r="AH27847" i="2"/>
  <c r="AH27848" i="2"/>
  <c r="AH27849" i="2"/>
  <c r="AH27850" i="2"/>
  <c r="AH27851" i="2"/>
  <c r="AH27852" i="2"/>
  <c r="AH27853" i="2"/>
  <c r="AH27854" i="2"/>
  <c r="AH27855" i="2"/>
  <c r="AH27856" i="2"/>
  <c r="AH27857" i="2"/>
  <c r="AH27858" i="2"/>
  <c r="AH27859" i="2"/>
  <c r="AH27860" i="2"/>
  <c r="AH27861" i="2"/>
  <c r="AH27862" i="2"/>
  <c r="AH27863" i="2"/>
  <c r="AH27864" i="2"/>
  <c r="AH27865" i="2"/>
  <c r="AH27866" i="2"/>
  <c r="AH27867" i="2"/>
  <c r="AH27868" i="2"/>
  <c r="AH27869" i="2"/>
  <c r="AH27870" i="2"/>
  <c r="AH27871" i="2"/>
  <c r="AH27872" i="2"/>
  <c r="AH27873" i="2"/>
  <c r="AH27874" i="2"/>
  <c r="AH27875" i="2"/>
  <c r="AH27876" i="2"/>
  <c r="AH27877" i="2"/>
  <c r="AH27878" i="2"/>
  <c r="AH27879" i="2"/>
  <c r="AH27880" i="2"/>
  <c r="AH27881" i="2"/>
  <c r="AH27882" i="2"/>
  <c r="AH27883" i="2"/>
  <c r="AH27884" i="2"/>
  <c r="AH27885" i="2"/>
  <c r="AH27886" i="2"/>
  <c r="AH27887" i="2"/>
  <c r="AH27888" i="2"/>
  <c r="AH27889" i="2"/>
  <c r="AH27890" i="2"/>
  <c r="AH27891" i="2"/>
  <c r="AH27892" i="2"/>
  <c r="AH27893" i="2"/>
  <c r="AH27894" i="2"/>
  <c r="AH27895" i="2"/>
  <c r="AH27896" i="2"/>
  <c r="AH27897" i="2"/>
  <c r="AH27898" i="2"/>
  <c r="AH27899" i="2"/>
  <c r="AH27900" i="2"/>
  <c r="AH27901" i="2"/>
  <c r="AH27902" i="2"/>
  <c r="AH27903" i="2"/>
  <c r="AH27904" i="2"/>
  <c r="AH27905" i="2"/>
  <c r="AH27906" i="2"/>
  <c r="AH27907" i="2"/>
  <c r="AH27908" i="2"/>
  <c r="AH27909" i="2"/>
  <c r="AH27910" i="2"/>
  <c r="AH27911" i="2"/>
  <c r="AH27912" i="2"/>
  <c r="AH27913" i="2"/>
  <c r="AH27914" i="2"/>
  <c r="AH27915" i="2"/>
  <c r="AH27916" i="2"/>
  <c r="AH27917" i="2"/>
  <c r="AH27918" i="2"/>
  <c r="AH27919" i="2"/>
  <c r="AH27920" i="2"/>
  <c r="AH27921" i="2"/>
  <c r="AH27922" i="2"/>
  <c r="AH27923" i="2"/>
  <c r="AH27924" i="2"/>
  <c r="AH27925" i="2"/>
  <c r="AH27926" i="2"/>
  <c r="AH27927" i="2"/>
  <c r="AH27928" i="2"/>
  <c r="AH27929" i="2"/>
  <c r="AH27930" i="2"/>
  <c r="AH27931" i="2"/>
  <c r="AH27932" i="2"/>
  <c r="AH27933" i="2"/>
  <c r="AH27934" i="2"/>
  <c r="AH27590" i="2"/>
  <c r="AH27591" i="2"/>
  <c r="AH27592" i="2"/>
  <c r="AH27593" i="2"/>
  <c r="AH27594" i="2"/>
  <c r="AH27595" i="2"/>
  <c r="AH27596" i="2"/>
  <c r="AH27597" i="2"/>
  <c r="AH27598" i="2"/>
  <c r="AH27599" i="2"/>
  <c r="AH27600" i="2"/>
  <c r="AH27601" i="2"/>
  <c r="AH27602" i="2"/>
  <c r="AH27603" i="2"/>
  <c r="AH27604" i="2"/>
  <c r="AH27605" i="2"/>
  <c r="AH27606" i="2"/>
  <c r="AH27607" i="2"/>
  <c r="AH27608" i="2"/>
  <c r="AH27609" i="2"/>
  <c r="AH27610" i="2"/>
  <c r="AH27611" i="2"/>
  <c r="AH27612" i="2"/>
  <c r="AH27613" i="2"/>
  <c r="AH27614" i="2"/>
  <c r="AH27615" i="2"/>
  <c r="AH27616" i="2"/>
  <c r="AH27617" i="2"/>
  <c r="AH27618" i="2"/>
  <c r="AH27619" i="2"/>
  <c r="AH27620" i="2"/>
  <c r="AH27621" i="2"/>
  <c r="AH27622" i="2"/>
  <c r="AH27623" i="2"/>
  <c r="AH27624" i="2"/>
  <c r="AH27625" i="2"/>
  <c r="AH27626" i="2"/>
  <c r="AH27627" i="2"/>
  <c r="AH27628" i="2"/>
  <c r="AH27629" i="2"/>
  <c r="AH27630" i="2"/>
  <c r="AH27631" i="2"/>
  <c r="AH27632" i="2"/>
  <c r="AH27633" i="2"/>
  <c r="AH27634" i="2"/>
  <c r="AH27635" i="2"/>
  <c r="AH27636" i="2"/>
  <c r="AH27637" i="2"/>
  <c r="AH27638" i="2"/>
  <c r="AH27639" i="2"/>
  <c r="AH27640" i="2"/>
  <c r="AH27641" i="2"/>
  <c r="AH27642" i="2"/>
  <c r="AH27643" i="2"/>
  <c r="AH27644" i="2"/>
  <c r="AH27645" i="2"/>
  <c r="AH27646" i="2"/>
  <c r="AH27647" i="2"/>
  <c r="AH27648" i="2"/>
  <c r="AH27649" i="2"/>
  <c r="AH27650" i="2"/>
  <c r="AH27651" i="2"/>
  <c r="AH27652" i="2"/>
  <c r="AH27653" i="2"/>
  <c r="AH27654" i="2"/>
  <c r="AH27655" i="2"/>
  <c r="AH27656" i="2"/>
  <c r="AH27657" i="2"/>
  <c r="AH27658" i="2"/>
  <c r="AH27659" i="2"/>
  <c r="AH27660" i="2"/>
  <c r="AH27661" i="2"/>
  <c r="AH27662" i="2"/>
  <c r="AH27663" i="2"/>
  <c r="AH27664" i="2"/>
  <c r="AH27665" i="2"/>
  <c r="AH27666" i="2"/>
  <c r="AH27667" i="2"/>
  <c r="AH27668" i="2"/>
  <c r="AH27669" i="2"/>
  <c r="AH27670" i="2"/>
  <c r="AH27671" i="2"/>
  <c r="AH27672" i="2"/>
  <c r="AH27673" i="2"/>
  <c r="AH27674" i="2"/>
  <c r="AH27675" i="2"/>
  <c r="AH27676" i="2"/>
  <c r="AH27677" i="2"/>
  <c r="AH27678" i="2"/>
  <c r="AH27679" i="2"/>
  <c r="AH27680" i="2"/>
  <c r="AH27681" i="2"/>
  <c r="AH27682" i="2"/>
  <c r="AH27683" i="2"/>
  <c r="AH27684" i="2"/>
  <c r="AH27685" i="2"/>
  <c r="AH27686" i="2"/>
  <c r="AH27687" i="2"/>
  <c r="AH27688" i="2"/>
  <c r="AH27689" i="2"/>
  <c r="AH27690" i="2"/>
  <c r="AH27691" i="2"/>
  <c r="AH27692" i="2"/>
  <c r="AH27693" i="2"/>
  <c r="AH27694" i="2"/>
  <c r="AH27695" i="2"/>
  <c r="AH27696" i="2"/>
  <c r="AH27697" i="2"/>
  <c r="AH27698" i="2"/>
  <c r="AH27699" i="2"/>
  <c r="AH27700" i="2"/>
  <c r="AH27701" i="2"/>
  <c r="AH27702" i="2"/>
  <c r="AH27703" i="2"/>
  <c r="AH27704" i="2"/>
  <c r="AH27705" i="2"/>
  <c r="AH27706" i="2"/>
  <c r="AH27707" i="2"/>
  <c r="AH27708" i="2"/>
  <c r="AH27709" i="2"/>
  <c r="AH27710" i="2"/>
  <c r="AH27711" i="2"/>
  <c r="AH27712" i="2"/>
  <c r="AH27713" i="2"/>
  <c r="AH27714" i="2"/>
  <c r="AH27715" i="2"/>
  <c r="AH27716" i="2"/>
  <c r="AH27717" i="2"/>
  <c r="AH27718" i="2"/>
  <c r="AH27719" i="2"/>
  <c r="AH27720" i="2"/>
  <c r="AH27721" i="2"/>
  <c r="AH27722" i="2"/>
  <c r="AH27723" i="2"/>
  <c r="AH27724" i="2"/>
  <c r="AH27725" i="2"/>
  <c r="AH27726" i="2"/>
  <c r="AH27727" i="2"/>
  <c r="AH27728" i="2"/>
  <c r="AH27729" i="2"/>
  <c r="AH27730" i="2"/>
  <c r="AH27731" i="2"/>
  <c r="AH27732" i="2"/>
  <c r="AH27733" i="2"/>
  <c r="AH27734" i="2"/>
  <c r="AH27735" i="2"/>
  <c r="AH27736" i="2"/>
  <c r="AH27737" i="2"/>
  <c r="AH27738" i="2"/>
  <c r="AH27739" i="2"/>
  <c r="AH27740" i="2"/>
  <c r="AH27741" i="2"/>
  <c r="AH27742" i="2"/>
  <c r="AH27743" i="2"/>
  <c r="AH27744" i="2"/>
  <c r="AH27745" i="2"/>
  <c r="AH27746" i="2"/>
  <c r="AH27747" i="2"/>
  <c r="AH27748" i="2"/>
  <c r="AH27749" i="2"/>
  <c r="AH27750" i="2"/>
  <c r="AH27751" i="2"/>
  <c r="AH27752" i="2"/>
  <c r="AH27753" i="2"/>
  <c r="AH27754" i="2"/>
  <c r="AH27755" i="2"/>
  <c r="AH27756" i="2"/>
  <c r="AH27757" i="2"/>
  <c r="AH27758" i="2"/>
  <c r="AH27759" i="2"/>
  <c r="AH27760" i="2"/>
  <c r="AH27761" i="2"/>
  <c r="AH27762" i="2"/>
  <c r="AH27763" i="2"/>
  <c r="AH27764" i="2"/>
  <c r="AH27765" i="2"/>
  <c r="AH27766" i="2"/>
  <c r="AH27767" i="2"/>
  <c r="AH27768" i="2"/>
  <c r="AH27769" i="2"/>
  <c r="AH27770" i="2"/>
  <c r="AH27771" i="2"/>
  <c r="AH27772" i="2"/>
  <c r="AH27773" i="2"/>
  <c r="AH27774" i="2"/>
  <c r="AH27775" i="2"/>
  <c r="AH27776" i="2"/>
  <c r="AH27420" i="2"/>
  <c r="AH27421" i="2"/>
  <c r="AH27422" i="2"/>
  <c r="AH27423" i="2"/>
  <c r="AH27424" i="2"/>
  <c r="AH27425" i="2"/>
  <c r="AH27426" i="2"/>
  <c r="AH27427" i="2"/>
  <c r="AH27428" i="2"/>
  <c r="AH27429" i="2"/>
  <c r="AH27430" i="2"/>
  <c r="AH27431" i="2"/>
  <c r="AH27432" i="2"/>
  <c r="AH27433" i="2"/>
  <c r="AH27434" i="2"/>
  <c r="AH27435" i="2"/>
  <c r="AH27436" i="2"/>
  <c r="AH27437" i="2"/>
  <c r="AH27438" i="2"/>
  <c r="AH27439" i="2"/>
  <c r="AH27440" i="2"/>
  <c r="AH27441" i="2"/>
  <c r="AH27442" i="2"/>
  <c r="AH27443" i="2"/>
  <c r="AH27444" i="2"/>
  <c r="AH27445" i="2"/>
  <c r="AH27446" i="2"/>
  <c r="AH27447" i="2"/>
  <c r="AH27448" i="2"/>
  <c r="AH27449" i="2"/>
  <c r="AH27450" i="2"/>
  <c r="AH27451" i="2"/>
  <c r="AH27452" i="2"/>
  <c r="AH27453" i="2"/>
  <c r="AH27454" i="2"/>
  <c r="AH27455" i="2"/>
  <c r="AH27456" i="2"/>
  <c r="AH27457" i="2"/>
  <c r="AH27458" i="2"/>
  <c r="AH27459" i="2"/>
  <c r="AH27460" i="2"/>
  <c r="AH27461" i="2"/>
  <c r="AH27462" i="2"/>
  <c r="AH27463" i="2"/>
  <c r="AH27464" i="2"/>
  <c r="AH27465" i="2"/>
  <c r="AH27466" i="2"/>
  <c r="AH27467" i="2"/>
  <c r="AH27468" i="2"/>
  <c r="AH27469" i="2"/>
  <c r="AH27470" i="2"/>
  <c r="AH27471" i="2"/>
  <c r="AH27472" i="2"/>
  <c r="AH27473" i="2"/>
  <c r="AH27474" i="2"/>
  <c r="AH27475" i="2"/>
  <c r="AH27476" i="2"/>
  <c r="AH27477" i="2"/>
  <c r="AH27478" i="2"/>
  <c r="AH27479" i="2"/>
  <c r="AH27480" i="2"/>
  <c r="AH27481" i="2"/>
  <c r="AH27482" i="2"/>
  <c r="AH27483" i="2"/>
  <c r="AH27484" i="2"/>
  <c r="AH27485" i="2"/>
  <c r="AH27486" i="2"/>
  <c r="AH27487" i="2"/>
  <c r="AH27488" i="2"/>
  <c r="AH27489" i="2"/>
  <c r="AH27490" i="2"/>
  <c r="AH27491" i="2"/>
  <c r="AH27492" i="2"/>
  <c r="AH27493" i="2"/>
  <c r="AH27494" i="2"/>
  <c r="AH27495" i="2"/>
  <c r="AH27496" i="2"/>
  <c r="AH27497" i="2"/>
  <c r="AH27498" i="2"/>
  <c r="AH27499" i="2"/>
  <c r="AH27500" i="2"/>
  <c r="AH27501" i="2"/>
  <c r="AH27502" i="2"/>
  <c r="AH27503" i="2"/>
  <c r="AH27504" i="2"/>
  <c r="AH27505" i="2"/>
  <c r="AH27506" i="2"/>
  <c r="AH27507" i="2"/>
  <c r="AH27508" i="2"/>
  <c r="AH27509" i="2"/>
  <c r="AH27510" i="2"/>
  <c r="AH27511" i="2"/>
  <c r="AH27512" i="2"/>
  <c r="AH27513" i="2"/>
  <c r="AH27514" i="2"/>
  <c r="AH27515" i="2"/>
  <c r="AH27516" i="2"/>
  <c r="AH27517" i="2"/>
  <c r="AH27518" i="2"/>
  <c r="AH27519" i="2"/>
  <c r="AH27520" i="2"/>
  <c r="AH27521" i="2"/>
  <c r="AH27522" i="2"/>
  <c r="AH27523" i="2"/>
  <c r="AH27524" i="2"/>
  <c r="AH27525" i="2"/>
  <c r="AH27526" i="2"/>
  <c r="AH27527" i="2"/>
  <c r="AH27528" i="2"/>
  <c r="AH27529" i="2"/>
  <c r="AH27530" i="2"/>
  <c r="AH27531" i="2"/>
  <c r="AH27532" i="2"/>
  <c r="AH27533" i="2"/>
  <c r="AH27534" i="2"/>
  <c r="AH27535" i="2"/>
  <c r="AH27536" i="2"/>
  <c r="AH27537" i="2"/>
  <c r="AH27538" i="2"/>
  <c r="AH27539" i="2"/>
  <c r="AH27540" i="2"/>
  <c r="AH27541" i="2"/>
  <c r="AH27542" i="2"/>
  <c r="AH27543" i="2"/>
  <c r="AH27544" i="2"/>
  <c r="AH27545" i="2"/>
  <c r="AH27546" i="2"/>
  <c r="AH27547" i="2"/>
  <c r="AH27548" i="2"/>
  <c r="AH27549" i="2"/>
  <c r="AH27550" i="2"/>
  <c r="AH27551" i="2"/>
  <c r="AH27552" i="2"/>
  <c r="AH27553" i="2"/>
  <c r="AH27554" i="2"/>
  <c r="AH27555" i="2"/>
  <c r="AH27556" i="2"/>
  <c r="AH27557" i="2"/>
  <c r="AH27558" i="2"/>
  <c r="AH27559" i="2"/>
  <c r="AH27560" i="2"/>
  <c r="AH27561" i="2"/>
  <c r="AH27562" i="2"/>
  <c r="AH27563" i="2"/>
  <c r="AH27564" i="2"/>
  <c r="AH27565" i="2"/>
  <c r="AH27566" i="2"/>
  <c r="AH27567" i="2"/>
  <c r="AH27568" i="2"/>
  <c r="AH27569" i="2"/>
  <c r="AH27570" i="2"/>
  <c r="AH27571" i="2"/>
  <c r="AH27572" i="2"/>
  <c r="AH27573" i="2"/>
  <c r="AH27574" i="2"/>
  <c r="AH27575" i="2"/>
  <c r="AH27576" i="2"/>
  <c r="AH27577" i="2"/>
  <c r="AH27578" i="2"/>
  <c r="AH27579" i="2"/>
  <c r="AH27580" i="2"/>
  <c r="AH27581" i="2"/>
  <c r="AH27582" i="2"/>
  <c r="AH27583" i="2"/>
  <c r="AH27584" i="2"/>
  <c r="AH27585" i="2"/>
  <c r="AH27586" i="2"/>
  <c r="AH27587" i="2"/>
  <c r="AH27588" i="2"/>
  <c r="AH27589" i="2"/>
  <c r="AH27286" i="2"/>
  <c r="AH27287" i="2"/>
  <c r="AH27288" i="2"/>
  <c r="AH27289" i="2"/>
  <c r="AH27290" i="2"/>
  <c r="AH27291" i="2"/>
  <c r="AH27292" i="2"/>
  <c r="AH27293" i="2"/>
  <c r="AH27294" i="2"/>
  <c r="AH27295" i="2"/>
  <c r="AH27296" i="2"/>
  <c r="AH27297" i="2"/>
  <c r="AH27298" i="2"/>
  <c r="AH27299" i="2"/>
  <c r="AH27300" i="2"/>
  <c r="AH27301" i="2"/>
  <c r="AH27302" i="2"/>
  <c r="AH27303" i="2"/>
  <c r="AH27304" i="2"/>
  <c r="AH27305" i="2"/>
  <c r="AH27306" i="2"/>
  <c r="AH27307" i="2"/>
  <c r="AH27308" i="2"/>
  <c r="AH27309" i="2"/>
  <c r="AH27310" i="2"/>
  <c r="AH27311" i="2"/>
  <c r="AH27312" i="2"/>
  <c r="AH27313" i="2"/>
  <c r="AH27314" i="2"/>
  <c r="AH27315" i="2"/>
  <c r="AH27316" i="2"/>
  <c r="AH27317" i="2"/>
  <c r="AH27318" i="2"/>
  <c r="AH27319" i="2"/>
  <c r="AH27320" i="2"/>
  <c r="AH27321" i="2"/>
  <c r="AH27322" i="2"/>
  <c r="AH27323" i="2"/>
  <c r="AH27324" i="2"/>
  <c r="AH27325" i="2"/>
  <c r="AH27326" i="2"/>
  <c r="AH27327" i="2"/>
  <c r="AH27328" i="2"/>
  <c r="AH27329" i="2"/>
  <c r="AH27330" i="2"/>
  <c r="AH27331" i="2"/>
  <c r="AH27332" i="2"/>
  <c r="AH27333" i="2"/>
  <c r="AH27334" i="2"/>
  <c r="AH27335" i="2"/>
  <c r="AH27336" i="2"/>
  <c r="AH27337" i="2"/>
  <c r="AH27338" i="2"/>
  <c r="AH27339" i="2"/>
  <c r="AH27340" i="2"/>
  <c r="AH27341" i="2"/>
  <c r="AH27342" i="2"/>
  <c r="AH27343" i="2"/>
  <c r="AH27344" i="2"/>
  <c r="AH27345" i="2"/>
  <c r="AH27346" i="2"/>
  <c r="AH27347" i="2"/>
  <c r="AH27348" i="2"/>
  <c r="AH27349" i="2"/>
  <c r="AH27350" i="2"/>
  <c r="AH27351" i="2"/>
  <c r="AH27352" i="2"/>
  <c r="AH27353" i="2"/>
  <c r="AH27354" i="2"/>
  <c r="AH27355" i="2"/>
  <c r="AH27356" i="2"/>
  <c r="AH27357" i="2"/>
  <c r="AH27358" i="2"/>
  <c r="AH27359" i="2"/>
  <c r="AH27360" i="2"/>
  <c r="AH27361" i="2"/>
  <c r="AH27362" i="2"/>
  <c r="AH27363" i="2"/>
  <c r="AH27364" i="2"/>
  <c r="AH27365" i="2"/>
  <c r="AH27366" i="2"/>
  <c r="AH27367" i="2"/>
  <c r="AH27368" i="2"/>
  <c r="AH27369" i="2"/>
  <c r="AH27370" i="2"/>
  <c r="AH27371" i="2"/>
  <c r="AH27372" i="2"/>
  <c r="AH27373" i="2"/>
  <c r="AH27374" i="2"/>
  <c r="AH27375" i="2"/>
  <c r="AH27376" i="2"/>
  <c r="AH27377" i="2"/>
  <c r="AH27378" i="2"/>
  <c r="AH27379" i="2"/>
  <c r="AH27380" i="2"/>
  <c r="AH27381" i="2"/>
  <c r="AH27382" i="2"/>
  <c r="AH27383" i="2"/>
  <c r="AH27384" i="2"/>
  <c r="AH27385" i="2"/>
  <c r="AH27386" i="2"/>
  <c r="AH27387" i="2"/>
  <c r="AH27388" i="2"/>
  <c r="AH27389" i="2"/>
  <c r="AH27390" i="2"/>
  <c r="AH27391" i="2"/>
  <c r="AH27392" i="2"/>
  <c r="AH27393" i="2"/>
  <c r="AH27394" i="2"/>
  <c r="AH27395" i="2"/>
  <c r="AH27396" i="2"/>
  <c r="AH27397" i="2"/>
  <c r="AH27398" i="2"/>
  <c r="AH27399" i="2"/>
  <c r="AH27400" i="2"/>
  <c r="AH27401" i="2"/>
  <c r="AH27402" i="2"/>
  <c r="AH27403" i="2"/>
  <c r="AH27404" i="2"/>
  <c r="AH27405" i="2"/>
  <c r="AH27406" i="2"/>
  <c r="AH27407" i="2"/>
  <c r="AH27408" i="2"/>
  <c r="AH27409" i="2"/>
  <c r="AH27410" i="2"/>
  <c r="AH27411" i="2"/>
  <c r="AH27412" i="2"/>
  <c r="AH27413" i="2"/>
  <c r="AH27414" i="2"/>
  <c r="AH27415" i="2"/>
  <c r="AH27416" i="2"/>
  <c r="AH27417" i="2"/>
  <c r="AH27418" i="2"/>
  <c r="AH27419" i="2"/>
  <c r="AH27108" i="2"/>
  <c r="AH27109" i="2"/>
  <c r="AH27110" i="2"/>
  <c r="AH27111" i="2"/>
  <c r="AH27112" i="2"/>
  <c r="AH27113" i="2"/>
  <c r="AH27114" i="2"/>
  <c r="AH27115" i="2"/>
  <c r="AH27116" i="2"/>
  <c r="AH27117" i="2"/>
  <c r="AH27118" i="2"/>
  <c r="AH27119" i="2"/>
  <c r="AH27120" i="2"/>
  <c r="AH27121" i="2"/>
  <c r="AH27122" i="2"/>
  <c r="AH27123" i="2"/>
  <c r="AH27124" i="2"/>
  <c r="AH27125" i="2"/>
  <c r="AH27126" i="2"/>
  <c r="AH27127" i="2"/>
  <c r="AH27128" i="2"/>
  <c r="AH27129" i="2"/>
  <c r="AH27130" i="2"/>
  <c r="AH27131" i="2"/>
  <c r="AH27132" i="2"/>
  <c r="AH27133" i="2"/>
  <c r="AH27134" i="2"/>
  <c r="AH27135" i="2"/>
  <c r="AH27136" i="2"/>
  <c r="AH27137" i="2"/>
  <c r="AH27138" i="2"/>
  <c r="AH27139" i="2"/>
  <c r="AH27140" i="2"/>
  <c r="AH27141" i="2"/>
  <c r="AH27142" i="2"/>
  <c r="AH27143" i="2"/>
  <c r="AH27144" i="2"/>
  <c r="AH27145" i="2"/>
  <c r="AH27146" i="2"/>
  <c r="AH27147" i="2"/>
  <c r="AH27148" i="2"/>
  <c r="AH27149" i="2"/>
  <c r="AH27150" i="2"/>
  <c r="AH27151" i="2"/>
  <c r="AH27152" i="2"/>
  <c r="AH27153" i="2"/>
  <c r="AH27154" i="2"/>
  <c r="AH27155" i="2"/>
  <c r="AH27156" i="2"/>
  <c r="AH27157" i="2"/>
  <c r="AH27158" i="2"/>
  <c r="AH27159" i="2"/>
  <c r="AH27160" i="2"/>
  <c r="AH27161" i="2"/>
  <c r="AH27162" i="2"/>
  <c r="AH27163" i="2"/>
  <c r="AH27164" i="2"/>
  <c r="AH27165" i="2"/>
  <c r="AH27166" i="2"/>
  <c r="AH27167" i="2"/>
  <c r="AH27168" i="2"/>
  <c r="AH27169" i="2"/>
  <c r="AH27170" i="2"/>
  <c r="AH27171" i="2"/>
  <c r="AH27172" i="2"/>
  <c r="AH27173" i="2"/>
  <c r="AH27174" i="2"/>
  <c r="AH27175" i="2"/>
  <c r="AH27176" i="2"/>
  <c r="AH27177" i="2"/>
  <c r="AH27178" i="2"/>
  <c r="AH27179" i="2"/>
  <c r="AH27180" i="2"/>
  <c r="AH27181" i="2"/>
  <c r="AH27182" i="2"/>
  <c r="AH27183" i="2"/>
  <c r="AH27184" i="2"/>
  <c r="AH27185" i="2"/>
  <c r="AH27186" i="2"/>
  <c r="AH27187" i="2"/>
  <c r="AH27188" i="2"/>
  <c r="AH27189" i="2"/>
  <c r="AH27190" i="2"/>
  <c r="AH27191" i="2"/>
  <c r="AH27192" i="2"/>
  <c r="AH27193" i="2"/>
  <c r="AH27194" i="2"/>
  <c r="AH27195" i="2"/>
  <c r="AH27196" i="2"/>
  <c r="AH27197" i="2"/>
  <c r="AH27198" i="2"/>
  <c r="AH27199" i="2"/>
  <c r="AH27200" i="2"/>
  <c r="AH27201" i="2"/>
  <c r="AH27202" i="2"/>
  <c r="AH27203" i="2"/>
  <c r="AH27204" i="2"/>
  <c r="AH27205" i="2"/>
  <c r="AH27206" i="2"/>
  <c r="AH27207" i="2"/>
  <c r="AH27208" i="2"/>
  <c r="AH27209" i="2"/>
  <c r="AH27210" i="2"/>
  <c r="AH27211" i="2"/>
  <c r="AH27212" i="2"/>
  <c r="AH27213" i="2"/>
  <c r="AH27214" i="2"/>
  <c r="AH27215" i="2"/>
  <c r="AH27216" i="2"/>
  <c r="AH27217" i="2"/>
  <c r="AH27218" i="2"/>
  <c r="AH27219" i="2"/>
  <c r="AH27220" i="2"/>
  <c r="AH27221" i="2"/>
  <c r="AH27222" i="2"/>
  <c r="AH27223" i="2"/>
  <c r="AH27224" i="2"/>
  <c r="AH27225" i="2"/>
  <c r="AH27226" i="2"/>
  <c r="AH27227" i="2"/>
  <c r="AH27228" i="2"/>
  <c r="AH27229" i="2"/>
  <c r="AH27230" i="2"/>
  <c r="AH27231" i="2"/>
  <c r="AH27232" i="2"/>
  <c r="AH27233" i="2"/>
  <c r="AH27234" i="2"/>
  <c r="AH27235" i="2"/>
  <c r="AH27236" i="2"/>
  <c r="AH27237" i="2"/>
  <c r="AH27238" i="2"/>
  <c r="AH27239" i="2"/>
  <c r="AH27240" i="2"/>
  <c r="AH27241" i="2"/>
  <c r="AH27242" i="2"/>
  <c r="AH27243" i="2"/>
  <c r="AH27244" i="2"/>
  <c r="AH27245" i="2"/>
  <c r="AH27246" i="2"/>
  <c r="AH27247" i="2"/>
  <c r="AH27248" i="2"/>
  <c r="AH27249" i="2"/>
  <c r="AH27250" i="2"/>
  <c r="AH27251" i="2"/>
  <c r="AH27252" i="2"/>
  <c r="AH27253" i="2"/>
  <c r="AH27254" i="2"/>
  <c r="AH27255" i="2"/>
  <c r="AH27256" i="2"/>
  <c r="AH27257" i="2"/>
  <c r="AH27258" i="2"/>
  <c r="AH27259" i="2"/>
  <c r="AH27260" i="2"/>
  <c r="AH27261" i="2"/>
  <c r="AH27262" i="2"/>
  <c r="AH27263" i="2"/>
  <c r="AH27264" i="2"/>
  <c r="AH27265" i="2"/>
  <c r="AH27266" i="2"/>
  <c r="AH27267" i="2"/>
  <c r="AH27268" i="2"/>
  <c r="AH27269" i="2"/>
  <c r="AH27270" i="2"/>
  <c r="AH27271" i="2"/>
  <c r="AH27272" i="2"/>
  <c r="AH27273" i="2"/>
  <c r="AH27274" i="2"/>
  <c r="AH27275" i="2"/>
  <c r="AH27276" i="2"/>
  <c r="AH27277" i="2"/>
  <c r="AH27278" i="2"/>
  <c r="AH27279" i="2"/>
  <c r="AH27280" i="2"/>
  <c r="AH27281" i="2"/>
  <c r="AH27282" i="2"/>
  <c r="AH27283" i="2"/>
  <c r="AH27284" i="2"/>
  <c r="AH27285" i="2"/>
  <c r="AH26942" i="2"/>
  <c r="AH26943" i="2"/>
  <c r="AH26944" i="2"/>
  <c r="AH26945" i="2"/>
  <c r="AH26946" i="2"/>
  <c r="AH26947" i="2"/>
  <c r="AH26948" i="2"/>
  <c r="AH26949" i="2"/>
  <c r="AH26950" i="2"/>
  <c r="AH26951" i="2"/>
  <c r="AH26952" i="2"/>
  <c r="AH26953" i="2"/>
  <c r="AH26954" i="2"/>
  <c r="AH26955" i="2"/>
  <c r="AH26956" i="2"/>
  <c r="AH26957" i="2"/>
  <c r="AH26958" i="2"/>
  <c r="AH26959" i="2"/>
  <c r="AH26960" i="2"/>
  <c r="AH26961" i="2"/>
  <c r="AH26962" i="2"/>
  <c r="AH26963" i="2"/>
  <c r="AH26964" i="2"/>
  <c r="AH26965" i="2"/>
  <c r="AH26966" i="2"/>
  <c r="AH26967" i="2"/>
  <c r="AH26968" i="2"/>
  <c r="AH26969" i="2"/>
  <c r="AH26970" i="2"/>
  <c r="AH26971" i="2"/>
  <c r="AH26972" i="2"/>
  <c r="AH26973" i="2"/>
  <c r="AH26974" i="2"/>
  <c r="AH26975" i="2"/>
  <c r="AH26976" i="2"/>
  <c r="AH26977" i="2"/>
  <c r="AH26978" i="2"/>
  <c r="AH26979" i="2"/>
  <c r="AH26980" i="2"/>
  <c r="AH26981" i="2"/>
  <c r="AH26982" i="2"/>
  <c r="AH26983" i="2"/>
  <c r="AH26984" i="2"/>
  <c r="AH26985" i="2"/>
  <c r="AH26986" i="2"/>
  <c r="AH26987" i="2"/>
  <c r="AH26988" i="2"/>
  <c r="AH26989" i="2"/>
  <c r="AH26990" i="2"/>
  <c r="AH26991" i="2"/>
  <c r="AH26992" i="2"/>
  <c r="AH26993" i="2"/>
  <c r="AH26994" i="2"/>
  <c r="AH26995" i="2"/>
  <c r="AH26996" i="2"/>
  <c r="AH26997" i="2"/>
  <c r="AH26998" i="2"/>
  <c r="AH26999" i="2"/>
  <c r="AH27000" i="2"/>
  <c r="AH27001" i="2"/>
  <c r="AH27002" i="2"/>
  <c r="AH27003" i="2"/>
  <c r="AH27004" i="2"/>
  <c r="AH27005" i="2"/>
  <c r="AH27006" i="2"/>
  <c r="AH27007" i="2"/>
  <c r="AH27008" i="2"/>
  <c r="AH27009" i="2"/>
  <c r="AH27010" i="2"/>
  <c r="AH27011" i="2"/>
  <c r="AH27012" i="2"/>
  <c r="AH27013" i="2"/>
  <c r="AH27014" i="2"/>
  <c r="AH27015" i="2"/>
  <c r="AH27016" i="2"/>
  <c r="AH27017" i="2"/>
  <c r="AH27018" i="2"/>
  <c r="AH27019" i="2"/>
  <c r="AH27020" i="2"/>
  <c r="AH27021" i="2"/>
  <c r="AH27022" i="2"/>
  <c r="AH27023" i="2"/>
  <c r="AH27024" i="2"/>
  <c r="AH27025" i="2"/>
  <c r="AH27026" i="2"/>
  <c r="AH27027" i="2"/>
  <c r="AH27028" i="2"/>
  <c r="AH27029" i="2"/>
  <c r="AH27030" i="2"/>
  <c r="AH27031" i="2"/>
  <c r="AH27032" i="2"/>
  <c r="AH27033" i="2"/>
  <c r="AH27034" i="2"/>
  <c r="AH27035" i="2"/>
  <c r="AH27036" i="2"/>
  <c r="AH27037" i="2"/>
  <c r="AH27038" i="2"/>
  <c r="AH27039" i="2"/>
  <c r="AH27040" i="2"/>
  <c r="AH27041" i="2"/>
  <c r="AH27042" i="2"/>
  <c r="AH27043" i="2"/>
  <c r="AH27044" i="2"/>
  <c r="AH27045" i="2"/>
  <c r="AH27046" i="2"/>
  <c r="AH27047" i="2"/>
  <c r="AH27048" i="2"/>
  <c r="AH27049" i="2"/>
  <c r="AH27050" i="2"/>
  <c r="AH27051" i="2"/>
  <c r="AH27052" i="2"/>
  <c r="AH27053" i="2"/>
  <c r="AH27054" i="2"/>
  <c r="AH27055" i="2"/>
  <c r="AH27056" i="2"/>
  <c r="AH27057" i="2"/>
  <c r="AH27058" i="2"/>
  <c r="AH27059" i="2"/>
  <c r="AH27060" i="2"/>
  <c r="AH27061" i="2"/>
  <c r="AH27062" i="2"/>
  <c r="AH27063" i="2"/>
  <c r="AH27064" i="2"/>
  <c r="AH27065" i="2"/>
  <c r="AH27066" i="2"/>
  <c r="AH27067" i="2"/>
  <c r="AH27068" i="2"/>
  <c r="AH27069" i="2"/>
  <c r="AH27070" i="2"/>
  <c r="AH27071" i="2"/>
  <c r="AH27072" i="2"/>
  <c r="AH27073" i="2"/>
  <c r="AH27074" i="2"/>
  <c r="AH27075" i="2"/>
  <c r="AH27076" i="2"/>
  <c r="AH27077" i="2"/>
  <c r="AH27078" i="2"/>
  <c r="AH27079" i="2"/>
  <c r="AH27080" i="2"/>
  <c r="AH27081" i="2"/>
  <c r="AH27082" i="2"/>
  <c r="AH27083" i="2"/>
  <c r="AH27084" i="2"/>
  <c r="AH27085" i="2"/>
  <c r="AH27086" i="2"/>
  <c r="AH27087" i="2"/>
  <c r="AH27088" i="2"/>
  <c r="AH27089" i="2"/>
  <c r="AH27090" i="2"/>
  <c r="AH27091" i="2"/>
  <c r="AH27092" i="2"/>
  <c r="AH27093" i="2"/>
  <c r="AH27094" i="2"/>
  <c r="AH27095" i="2"/>
  <c r="AH27096" i="2"/>
  <c r="AH27097" i="2"/>
  <c r="AH27098" i="2"/>
  <c r="AH27099" i="2"/>
  <c r="AH27100" i="2"/>
  <c r="AH27101" i="2"/>
  <c r="AH27102" i="2"/>
  <c r="AH27103" i="2"/>
  <c r="AH27104" i="2"/>
  <c r="AH27105" i="2"/>
  <c r="AH27106" i="2"/>
  <c r="AH27107" i="2"/>
  <c r="AH26771" i="2"/>
  <c r="AH26772" i="2"/>
  <c r="AH26773" i="2"/>
  <c r="AH26774" i="2"/>
  <c r="AH26775" i="2"/>
  <c r="AH26776" i="2"/>
  <c r="AH26777" i="2"/>
  <c r="AH26778" i="2"/>
  <c r="AH26779" i="2"/>
  <c r="AH26780" i="2"/>
  <c r="AH26781" i="2"/>
  <c r="AH26782" i="2"/>
  <c r="AH26783" i="2"/>
  <c r="AH26784" i="2"/>
  <c r="AH26785" i="2"/>
  <c r="AH26786" i="2"/>
  <c r="AH26787" i="2"/>
  <c r="AH26788" i="2"/>
  <c r="AH26789" i="2"/>
  <c r="AH26790" i="2"/>
  <c r="AH26791" i="2"/>
  <c r="AH26792" i="2"/>
  <c r="AH26793" i="2"/>
  <c r="AH26794" i="2"/>
  <c r="AH26795" i="2"/>
  <c r="AH26796" i="2"/>
  <c r="AH26797" i="2"/>
  <c r="AH26798" i="2"/>
  <c r="AH26799" i="2"/>
  <c r="AH26800" i="2"/>
  <c r="AH26801" i="2"/>
  <c r="AH26802" i="2"/>
  <c r="AH26803" i="2"/>
  <c r="AH26804" i="2"/>
  <c r="AH26805" i="2"/>
  <c r="AH26806" i="2"/>
  <c r="AH26807" i="2"/>
  <c r="AH26808" i="2"/>
  <c r="AH26809" i="2"/>
  <c r="AH26810" i="2"/>
  <c r="AH26811" i="2"/>
  <c r="AH26812" i="2"/>
  <c r="AH26813" i="2"/>
  <c r="AH26814" i="2"/>
  <c r="AH26815" i="2"/>
  <c r="AH26816" i="2"/>
  <c r="AH26817" i="2"/>
  <c r="AH26818" i="2"/>
  <c r="AH26819" i="2"/>
  <c r="AH26820" i="2"/>
  <c r="AH26821" i="2"/>
  <c r="AH26822" i="2"/>
  <c r="AH26823" i="2"/>
  <c r="AH26824" i="2"/>
  <c r="AH26825" i="2"/>
  <c r="AH26826" i="2"/>
  <c r="AH26827" i="2"/>
  <c r="AH26828" i="2"/>
  <c r="AH26829" i="2"/>
  <c r="AH26830" i="2"/>
  <c r="AH26831" i="2"/>
  <c r="AH26832" i="2"/>
  <c r="AH26833" i="2"/>
  <c r="AH26834" i="2"/>
  <c r="AH26835" i="2"/>
  <c r="AH26836" i="2"/>
  <c r="AH26837" i="2"/>
  <c r="AH26838" i="2"/>
  <c r="AH26839" i="2"/>
  <c r="AH26840" i="2"/>
  <c r="AH26841" i="2"/>
  <c r="AH26842" i="2"/>
  <c r="AH26843" i="2"/>
  <c r="AH26844" i="2"/>
  <c r="AH26845" i="2"/>
  <c r="AH26846" i="2"/>
  <c r="AH26847" i="2"/>
  <c r="AH26848" i="2"/>
  <c r="AH26849" i="2"/>
  <c r="AH26850" i="2"/>
  <c r="AH26851" i="2"/>
  <c r="AH26852" i="2"/>
  <c r="AH26853" i="2"/>
  <c r="AH26854" i="2"/>
  <c r="AH26855" i="2"/>
  <c r="AH26856" i="2"/>
  <c r="AH26857" i="2"/>
  <c r="AH26858" i="2"/>
  <c r="AH26859" i="2"/>
  <c r="AH26860" i="2"/>
  <c r="AH26861" i="2"/>
  <c r="AH26862" i="2"/>
  <c r="AH26863" i="2"/>
  <c r="AH26864" i="2"/>
  <c r="AH26865" i="2"/>
  <c r="AH26866" i="2"/>
  <c r="AH26867" i="2"/>
  <c r="AH26868" i="2"/>
  <c r="AH26869" i="2"/>
  <c r="AH26870" i="2"/>
  <c r="AH26871" i="2"/>
  <c r="AH26872" i="2"/>
  <c r="AH26873" i="2"/>
  <c r="AH26874" i="2"/>
  <c r="AH26875" i="2"/>
  <c r="AH26876" i="2"/>
  <c r="AH26877" i="2"/>
  <c r="AH26878" i="2"/>
  <c r="AH26879" i="2"/>
  <c r="AH26880" i="2"/>
  <c r="AH26881" i="2"/>
  <c r="AH26882" i="2"/>
  <c r="AH26883" i="2"/>
  <c r="AH26884" i="2"/>
  <c r="AH26885" i="2"/>
  <c r="AH26886" i="2"/>
  <c r="AH26887" i="2"/>
  <c r="AH26888" i="2"/>
  <c r="AH26889" i="2"/>
  <c r="AH26890" i="2"/>
  <c r="AH26891" i="2"/>
  <c r="AH26892" i="2"/>
  <c r="AH26893" i="2"/>
  <c r="AH26894" i="2"/>
  <c r="AH26895" i="2"/>
  <c r="AH26896" i="2"/>
  <c r="AH26897" i="2"/>
  <c r="AH26898" i="2"/>
  <c r="AH26899" i="2"/>
  <c r="AH26900" i="2"/>
  <c r="AH26901" i="2"/>
  <c r="AH26902" i="2"/>
  <c r="AH26903" i="2"/>
  <c r="AH26904" i="2"/>
  <c r="AH26905" i="2"/>
  <c r="AH26906" i="2"/>
  <c r="AH26907" i="2"/>
  <c r="AH26908" i="2"/>
  <c r="AH26909" i="2"/>
  <c r="AH26910" i="2"/>
  <c r="AH26911" i="2"/>
  <c r="AH26912" i="2"/>
  <c r="AH26913" i="2"/>
  <c r="AH26914" i="2"/>
  <c r="AH26915" i="2"/>
  <c r="AH26916" i="2"/>
  <c r="AH26917" i="2"/>
  <c r="AH26918" i="2"/>
  <c r="AH26919" i="2"/>
  <c r="AH26920" i="2"/>
  <c r="AH26921" i="2"/>
  <c r="AH26922" i="2"/>
  <c r="AH26923" i="2"/>
  <c r="AH26924" i="2"/>
  <c r="AH26925" i="2"/>
  <c r="AH26926" i="2"/>
  <c r="AH26927" i="2"/>
  <c r="AH26928" i="2"/>
  <c r="AH26929" i="2"/>
  <c r="AH26930" i="2"/>
  <c r="AH26931" i="2"/>
  <c r="AH26932" i="2"/>
  <c r="AH26933" i="2"/>
  <c r="AH26934" i="2"/>
  <c r="AH26935" i="2"/>
  <c r="AH26936" i="2"/>
  <c r="AH26937" i="2"/>
  <c r="AH26938" i="2"/>
  <c r="AH26939" i="2"/>
  <c r="AH26940" i="2"/>
  <c r="AH26941" i="2"/>
  <c r="AH26610" i="2"/>
  <c r="AH26611" i="2"/>
  <c r="AH26612" i="2"/>
  <c r="AH26613" i="2"/>
  <c r="AH26614" i="2"/>
  <c r="AH26615" i="2"/>
  <c r="AH26616" i="2"/>
  <c r="AH26617" i="2"/>
  <c r="AH26618" i="2"/>
  <c r="AH26619" i="2"/>
  <c r="AH26620" i="2"/>
  <c r="AH26621" i="2"/>
  <c r="AH26622" i="2"/>
  <c r="AH26623" i="2"/>
  <c r="AH26624" i="2"/>
  <c r="AH26625" i="2"/>
  <c r="AH26626" i="2"/>
  <c r="AH26627" i="2"/>
  <c r="AH26628" i="2"/>
  <c r="AH26629" i="2"/>
  <c r="AH26630" i="2"/>
  <c r="AH26631" i="2"/>
  <c r="AH26632" i="2"/>
  <c r="AH26633" i="2"/>
  <c r="AH26634" i="2"/>
  <c r="AH26635" i="2"/>
  <c r="AH26636" i="2"/>
  <c r="AH26637" i="2"/>
  <c r="AH26638" i="2"/>
  <c r="AH26639" i="2"/>
  <c r="AH26640" i="2"/>
  <c r="AH26641" i="2"/>
  <c r="AH26642" i="2"/>
  <c r="AH26643" i="2"/>
  <c r="AH26644" i="2"/>
  <c r="AH26645" i="2"/>
  <c r="AH26646" i="2"/>
  <c r="AH26647" i="2"/>
  <c r="AH26648" i="2"/>
  <c r="AH26649" i="2"/>
  <c r="AH26650" i="2"/>
  <c r="AH26651" i="2"/>
  <c r="AH26652" i="2"/>
  <c r="AH26653" i="2"/>
  <c r="AH26654" i="2"/>
  <c r="AH26655" i="2"/>
  <c r="AH26656" i="2"/>
  <c r="AH26657" i="2"/>
  <c r="AH26658" i="2"/>
  <c r="AH26659" i="2"/>
  <c r="AH26660" i="2"/>
  <c r="AH26661" i="2"/>
  <c r="AH26662" i="2"/>
  <c r="AH26663" i="2"/>
  <c r="AH26664" i="2"/>
  <c r="AH26665" i="2"/>
  <c r="AH26666" i="2"/>
  <c r="AH26667" i="2"/>
  <c r="AH26668" i="2"/>
  <c r="AH26669" i="2"/>
  <c r="AH26670" i="2"/>
  <c r="AH26671" i="2"/>
  <c r="AH26672" i="2"/>
  <c r="AH26673" i="2"/>
  <c r="AH26674" i="2"/>
  <c r="AH26675" i="2"/>
  <c r="AH26676" i="2"/>
  <c r="AH26677" i="2"/>
  <c r="AH26678" i="2"/>
  <c r="AH26679" i="2"/>
  <c r="AH26680" i="2"/>
  <c r="AH26681" i="2"/>
  <c r="AH26682" i="2"/>
  <c r="AH26683" i="2"/>
  <c r="AH26684" i="2"/>
  <c r="AH26685" i="2"/>
  <c r="AH26686" i="2"/>
  <c r="AH26687" i="2"/>
  <c r="AH26688" i="2"/>
  <c r="AH26689" i="2"/>
  <c r="AH26690" i="2"/>
  <c r="AH26691" i="2"/>
  <c r="AH26692" i="2"/>
  <c r="AH26693" i="2"/>
  <c r="AH26694" i="2"/>
  <c r="AH26695" i="2"/>
  <c r="AH26696" i="2"/>
  <c r="AH26697" i="2"/>
  <c r="AH26698" i="2"/>
  <c r="AH26699" i="2"/>
  <c r="AH26700" i="2"/>
  <c r="AH26701" i="2"/>
  <c r="AH26702" i="2"/>
  <c r="AH26703" i="2"/>
  <c r="AH26704" i="2"/>
  <c r="AH26705" i="2"/>
  <c r="AH26706" i="2"/>
  <c r="AH26707" i="2"/>
  <c r="AH26708" i="2"/>
  <c r="AH26709" i="2"/>
  <c r="AH26710" i="2"/>
  <c r="AH26711" i="2"/>
  <c r="AH26712" i="2"/>
  <c r="AH26713" i="2"/>
  <c r="AH26714" i="2"/>
  <c r="AH26715" i="2"/>
  <c r="AH26716" i="2"/>
  <c r="AH26717" i="2"/>
  <c r="AH26718" i="2"/>
  <c r="AH26719" i="2"/>
  <c r="AH26720" i="2"/>
  <c r="AH26721" i="2"/>
  <c r="AH26722" i="2"/>
  <c r="AH26723" i="2"/>
  <c r="AH26724" i="2"/>
  <c r="AH26725" i="2"/>
  <c r="AH26726" i="2"/>
  <c r="AH26727" i="2"/>
  <c r="AH26728" i="2"/>
  <c r="AH26729" i="2"/>
  <c r="AH26730" i="2"/>
  <c r="AH26731" i="2"/>
  <c r="AH26732" i="2"/>
  <c r="AH26733" i="2"/>
  <c r="AH26734" i="2"/>
  <c r="AH26735" i="2"/>
  <c r="AH26736" i="2"/>
  <c r="AH26737" i="2"/>
  <c r="AH26738" i="2"/>
  <c r="AH26739" i="2"/>
  <c r="AH26740" i="2"/>
  <c r="AH26741" i="2"/>
  <c r="AH26742" i="2"/>
  <c r="AH26743" i="2"/>
  <c r="AH26744" i="2"/>
  <c r="AH26745" i="2"/>
  <c r="AH26746" i="2"/>
  <c r="AH26747" i="2"/>
  <c r="AH26748" i="2"/>
  <c r="AH26749" i="2"/>
  <c r="AH26750" i="2"/>
  <c r="AH26751" i="2"/>
  <c r="AH26752" i="2"/>
  <c r="AH26753" i="2"/>
  <c r="AH26754" i="2"/>
  <c r="AH26755" i="2"/>
  <c r="AH26756" i="2"/>
  <c r="AH26757" i="2"/>
  <c r="AH26758" i="2"/>
  <c r="AH26759" i="2"/>
  <c r="AH26760" i="2"/>
  <c r="AH26761" i="2"/>
  <c r="AH26762" i="2"/>
  <c r="AH26763" i="2"/>
  <c r="AH26764" i="2"/>
  <c r="AH26765" i="2"/>
  <c r="AH26766" i="2"/>
  <c r="AH26767" i="2"/>
  <c r="AH26768" i="2"/>
  <c r="AH26769" i="2"/>
  <c r="AH26770" i="2"/>
  <c r="AH26505" i="2"/>
  <c r="AH26506" i="2"/>
  <c r="AH26507" i="2"/>
  <c r="AH26508" i="2"/>
  <c r="AH26509" i="2"/>
  <c r="AH26510" i="2"/>
  <c r="AH26511" i="2"/>
  <c r="AH26512" i="2"/>
  <c r="AH26513" i="2"/>
  <c r="AH26514" i="2"/>
  <c r="AH26515" i="2"/>
  <c r="AH26516" i="2"/>
  <c r="AH26517" i="2"/>
  <c r="AH26518" i="2"/>
  <c r="AH26519" i="2"/>
  <c r="AH26520" i="2"/>
  <c r="AH26521" i="2"/>
  <c r="AH26522" i="2"/>
  <c r="AH26523" i="2"/>
  <c r="AH26524" i="2"/>
  <c r="AH26525" i="2"/>
  <c r="AH26526" i="2"/>
  <c r="AH26527" i="2"/>
  <c r="AH26528" i="2"/>
  <c r="AH26529" i="2"/>
  <c r="AH26530" i="2"/>
  <c r="AH26531" i="2"/>
  <c r="AH26532" i="2"/>
  <c r="AH26533" i="2"/>
  <c r="AH26534" i="2"/>
  <c r="AH26535" i="2"/>
  <c r="AH26536" i="2"/>
  <c r="AH26537" i="2"/>
  <c r="AH26538" i="2"/>
  <c r="AH26539" i="2"/>
  <c r="AH26540" i="2"/>
  <c r="AH26541" i="2"/>
  <c r="AH26542" i="2"/>
  <c r="AH26543" i="2"/>
  <c r="AH26544" i="2"/>
  <c r="AH26545" i="2"/>
  <c r="AH26546" i="2"/>
  <c r="AH26547" i="2"/>
  <c r="AH26548" i="2"/>
  <c r="AH26549" i="2"/>
  <c r="AH26550" i="2"/>
  <c r="AH26551" i="2"/>
  <c r="AH26552" i="2"/>
  <c r="AH26553" i="2"/>
  <c r="AH26554" i="2"/>
  <c r="AH26555" i="2"/>
  <c r="AH26556" i="2"/>
  <c r="AH26557" i="2"/>
  <c r="AH26558" i="2"/>
  <c r="AH26559" i="2"/>
  <c r="AH26560" i="2"/>
  <c r="AH26561" i="2"/>
  <c r="AH26562" i="2"/>
  <c r="AH26563" i="2"/>
  <c r="AH26564" i="2"/>
  <c r="AH26565" i="2"/>
  <c r="AH26566" i="2"/>
  <c r="AH26567" i="2"/>
  <c r="AH26568" i="2"/>
  <c r="AH26569" i="2"/>
  <c r="AH26570" i="2"/>
  <c r="AH26571" i="2"/>
  <c r="AH26572" i="2"/>
  <c r="AH26573" i="2"/>
  <c r="AH26574" i="2"/>
  <c r="AH26575" i="2"/>
  <c r="AH26576" i="2"/>
  <c r="AH26577" i="2"/>
  <c r="AH26578" i="2"/>
  <c r="AH26579" i="2"/>
  <c r="AH26580" i="2"/>
  <c r="AH26581" i="2"/>
  <c r="AH26582" i="2"/>
  <c r="AH26583" i="2"/>
  <c r="AH26584" i="2"/>
  <c r="AH26585" i="2"/>
  <c r="AH26586" i="2"/>
  <c r="AH26587" i="2"/>
  <c r="AH26588" i="2"/>
  <c r="AH26589" i="2"/>
  <c r="AH26590" i="2"/>
  <c r="AH26591" i="2"/>
  <c r="AH26592" i="2"/>
  <c r="AH26593" i="2"/>
  <c r="AH26594" i="2"/>
  <c r="AH26595" i="2"/>
  <c r="AH26596" i="2"/>
  <c r="AH26597" i="2"/>
  <c r="AH26598" i="2"/>
  <c r="AH26599" i="2"/>
  <c r="AH26600" i="2"/>
  <c r="AH26601" i="2"/>
  <c r="AH26602" i="2"/>
  <c r="AH26603" i="2"/>
  <c r="AH26604" i="2"/>
  <c r="AH26605" i="2"/>
  <c r="AH26606" i="2"/>
  <c r="AH26607" i="2"/>
  <c r="AH26608" i="2"/>
  <c r="AH26609" i="2"/>
  <c r="AH26336" i="2"/>
  <c r="AH26337" i="2"/>
  <c r="AH26338" i="2"/>
  <c r="AH26339" i="2"/>
  <c r="AH26340" i="2"/>
  <c r="AH26341" i="2"/>
  <c r="AH26342" i="2"/>
  <c r="AH26343" i="2"/>
  <c r="AH26344" i="2"/>
  <c r="AH26345" i="2"/>
  <c r="AH26346" i="2"/>
  <c r="AH26347" i="2"/>
  <c r="AH26348" i="2"/>
  <c r="AH26349" i="2"/>
  <c r="AH26350" i="2"/>
  <c r="AH26351" i="2"/>
  <c r="AH26352" i="2"/>
  <c r="AH26353" i="2"/>
  <c r="AH26354" i="2"/>
  <c r="AH26355" i="2"/>
  <c r="AH26356" i="2"/>
  <c r="AH26357" i="2"/>
  <c r="AH26358" i="2"/>
  <c r="AH26359" i="2"/>
  <c r="AH26360" i="2"/>
  <c r="AH26361" i="2"/>
  <c r="AH26362" i="2"/>
  <c r="AH26363" i="2"/>
  <c r="AH26364" i="2"/>
  <c r="AH26365" i="2"/>
  <c r="AH26366" i="2"/>
  <c r="AH26367" i="2"/>
  <c r="AH26368" i="2"/>
  <c r="AH26369" i="2"/>
  <c r="AH26370" i="2"/>
  <c r="AH26371" i="2"/>
  <c r="AH26372" i="2"/>
  <c r="AH26373" i="2"/>
  <c r="AH26374" i="2"/>
  <c r="AH26375" i="2"/>
  <c r="AH26376" i="2"/>
  <c r="AH26377" i="2"/>
  <c r="AH26378" i="2"/>
  <c r="AH26379" i="2"/>
  <c r="AH26380" i="2"/>
  <c r="AH26381" i="2"/>
  <c r="AH26382" i="2"/>
  <c r="AH26383" i="2"/>
  <c r="AH26384" i="2"/>
  <c r="AH26385" i="2"/>
  <c r="AH26386" i="2"/>
  <c r="AH26387" i="2"/>
  <c r="AH26388" i="2"/>
  <c r="AH26389" i="2"/>
  <c r="AH26390" i="2"/>
  <c r="AH26391" i="2"/>
  <c r="AH26392" i="2"/>
  <c r="AH26393" i="2"/>
  <c r="AH26394" i="2"/>
  <c r="AH26395" i="2"/>
  <c r="AH26396" i="2"/>
  <c r="AH26397" i="2"/>
  <c r="AH26398" i="2"/>
  <c r="AH26399" i="2"/>
  <c r="AH26400" i="2"/>
  <c r="AH26401" i="2"/>
  <c r="AH26402" i="2"/>
  <c r="AH26403" i="2"/>
  <c r="AH26404" i="2"/>
  <c r="AH26405" i="2"/>
  <c r="AH26406" i="2"/>
  <c r="AH26407" i="2"/>
  <c r="AH26408" i="2"/>
  <c r="AH26409" i="2"/>
  <c r="AH26410" i="2"/>
  <c r="AH26411" i="2"/>
  <c r="AH26412" i="2"/>
  <c r="AH26413" i="2"/>
  <c r="AH26414" i="2"/>
  <c r="AH26415" i="2"/>
  <c r="AH26416" i="2"/>
  <c r="AH26417" i="2"/>
  <c r="AH26418" i="2"/>
  <c r="AH26419" i="2"/>
  <c r="AH26420" i="2"/>
  <c r="AH26421" i="2"/>
  <c r="AH26422" i="2"/>
  <c r="AH26423" i="2"/>
  <c r="AH26424" i="2"/>
  <c r="AH26425" i="2"/>
  <c r="AH26426" i="2"/>
  <c r="AH26427" i="2"/>
  <c r="AH26428" i="2"/>
  <c r="AH26429" i="2"/>
  <c r="AH26430" i="2"/>
  <c r="AH26431" i="2"/>
  <c r="AH26432" i="2"/>
  <c r="AH26433" i="2"/>
  <c r="AH26434" i="2"/>
  <c r="AH26435" i="2"/>
  <c r="AH26436" i="2"/>
  <c r="AH26437" i="2"/>
  <c r="AH26438" i="2"/>
  <c r="AH26439" i="2"/>
  <c r="AH26440" i="2"/>
  <c r="AH26441" i="2"/>
  <c r="AH26442" i="2"/>
  <c r="AH26443" i="2"/>
  <c r="AH26444" i="2"/>
  <c r="AH26445" i="2"/>
  <c r="AH26446" i="2"/>
  <c r="AH26447" i="2"/>
  <c r="AH26448" i="2"/>
  <c r="AH26449" i="2"/>
  <c r="AH26450" i="2"/>
  <c r="AH26451" i="2"/>
  <c r="AH26452" i="2"/>
  <c r="AH26453" i="2"/>
  <c r="AH26454" i="2"/>
  <c r="AH26455" i="2"/>
  <c r="AH26456" i="2"/>
  <c r="AH26457" i="2"/>
  <c r="AH26458" i="2"/>
  <c r="AH26459" i="2"/>
  <c r="AH26460" i="2"/>
  <c r="AH26461" i="2"/>
  <c r="AH26462" i="2"/>
  <c r="AH26463" i="2"/>
  <c r="AH26464" i="2"/>
  <c r="AH26465" i="2"/>
  <c r="AH26466" i="2"/>
  <c r="AH26467" i="2"/>
  <c r="AH26468" i="2"/>
  <c r="AH26469" i="2"/>
  <c r="AH26470" i="2"/>
  <c r="AH26471" i="2"/>
  <c r="AH26472" i="2"/>
  <c r="AH26473" i="2"/>
  <c r="AH26474" i="2"/>
  <c r="AH26475" i="2"/>
  <c r="AH26476" i="2"/>
  <c r="AH26477" i="2"/>
  <c r="AH26478" i="2"/>
  <c r="AH26479" i="2"/>
  <c r="AH26480" i="2"/>
  <c r="AH26481" i="2"/>
  <c r="AH26482" i="2"/>
  <c r="AH26483" i="2"/>
  <c r="AH26484" i="2"/>
  <c r="AH26485" i="2"/>
  <c r="AH26486" i="2"/>
  <c r="AH26487" i="2"/>
  <c r="AH26488" i="2"/>
  <c r="AH26489" i="2"/>
  <c r="AH26490" i="2"/>
  <c r="AH26491" i="2"/>
  <c r="AH26492" i="2"/>
  <c r="AH26493" i="2"/>
  <c r="AH26494" i="2"/>
  <c r="AH26495" i="2"/>
  <c r="AH26496" i="2"/>
  <c r="AH26497" i="2"/>
  <c r="AH26498" i="2"/>
  <c r="AH26499" i="2"/>
  <c r="AH26500" i="2"/>
  <c r="AH26501" i="2"/>
  <c r="AH26502" i="2"/>
  <c r="AH26503" i="2"/>
  <c r="AH26504" i="2"/>
  <c r="AH26171" i="2"/>
  <c r="AH26172" i="2"/>
  <c r="AH26173" i="2"/>
  <c r="AH26174" i="2"/>
  <c r="AH26175" i="2"/>
  <c r="AH26176" i="2"/>
  <c r="AH26177" i="2"/>
  <c r="AH26178" i="2"/>
  <c r="AH26179" i="2"/>
  <c r="AH26180" i="2"/>
  <c r="AH26181" i="2"/>
  <c r="AH26182" i="2"/>
  <c r="AH26183" i="2"/>
  <c r="AH26184" i="2"/>
  <c r="AH26185" i="2"/>
  <c r="AH26186" i="2"/>
  <c r="AH26187" i="2"/>
  <c r="AH26188" i="2"/>
  <c r="AH26189" i="2"/>
  <c r="AH26190" i="2"/>
  <c r="AH26191" i="2"/>
  <c r="AH26192" i="2"/>
  <c r="AH26193" i="2"/>
  <c r="AH26194" i="2"/>
  <c r="AH26195" i="2"/>
  <c r="AH26196" i="2"/>
  <c r="AH26197" i="2"/>
  <c r="AH26198" i="2"/>
  <c r="AH26199" i="2"/>
  <c r="AH26200" i="2"/>
  <c r="AH26201" i="2"/>
  <c r="AH26202" i="2"/>
  <c r="AH26203" i="2"/>
  <c r="AH26204" i="2"/>
  <c r="AH26205" i="2"/>
  <c r="AH26206" i="2"/>
  <c r="AH26207" i="2"/>
  <c r="AH26208" i="2"/>
  <c r="AH26209" i="2"/>
  <c r="AH26210" i="2"/>
  <c r="AH26211" i="2"/>
  <c r="AH26212" i="2"/>
  <c r="AH26213" i="2"/>
  <c r="AH26214" i="2"/>
  <c r="AH26215" i="2"/>
  <c r="AH26216" i="2"/>
  <c r="AH26217" i="2"/>
  <c r="AH26218" i="2"/>
  <c r="AH26219" i="2"/>
  <c r="AH26220" i="2"/>
  <c r="AH26221" i="2"/>
  <c r="AH26222" i="2"/>
  <c r="AH26223" i="2"/>
  <c r="AH26224" i="2"/>
  <c r="AH26225" i="2"/>
  <c r="AH26226" i="2"/>
  <c r="AH26227" i="2"/>
  <c r="AH26228" i="2"/>
  <c r="AH26229" i="2"/>
  <c r="AH26230" i="2"/>
  <c r="AH26231" i="2"/>
  <c r="AH26232" i="2"/>
  <c r="AH26233" i="2"/>
  <c r="AH26234" i="2"/>
  <c r="AH26235" i="2"/>
  <c r="AH26236" i="2"/>
  <c r="AH26237" i="2"/>
  <c r="AH26238" i="2"/>
  <c r="AH26239" i="2"/>
  <c r="AH26240" i="2"/>
  <c r="AH26241" i="2"/>
  <c r="AH26242" i="2"/>
  <c r="AH26243" i="2"/>
  <c r="AH26244" i="2"/>
  <c r="AH26245" i="2"/>
  <c r="AH26246" i="2"/>
  <c r="AH26247" i="2"/>
  <c r="AH26248" i="2"/>
  <c r="AH26249" i="2"/>
  <c r="AH26250" i="2"/>
  <c r="AH26251" i="2"/>
  <c r="AH26252" i="2"/>
  <c r="AH26253" i="2"/>
  <c r="AH26254" i="2"/>
  <c r="AH26255" i="2"/>
  <c r="AH26256" i="2"/>
  <c r="AH26257" i="2"/>
  <c r="AH26258" i="2"/>
  <c r="AH26259" i="2"/>
  <c r="AH26260" i="2"/>
  <c r="AH26261" i="2"/>
  <c r="AH26262" i="2"/>
  <c r="AH26263" i="2"/>
  <c r="AH26264" i="2"/>
  <c r="AH26265" i="2"/>
  <c r="AH26266" i="2"/>
  <c r="AH26267" i="2"/>
  <c r="AH26268" i="2"/>
  <c r="AH26269" i="2"/>
  <c r="AH26270" i="2"/>
  <c r="AH26271" i="2"/>
  <c r="AH26272" i="2"/>
  <c r="AH26273" i="2"/>
  <c r="AH26274" i="2"/>
  <c r="AH26275" i="2"/>
  <c r="AH26276" i="2"/>
  <c r="AH26277" i="2"/>
  <c r="AH26278" i="2"/>
  <c r="AH26279" i="2"/>
  <c r="AH26280" i="2"/>
  <c r="AH26281" i="2"/>
  <c r="AH26282" i="2"/>
  <c r="AH26283" i="2"/>
  <c r="AH26284" i="2"/>
  <c r="AH26285" i="2"/>
  <c r="AH26286" i="2"/>
  <c r="AH26287" i="2"/>
  <c r="AH26288" i="2"/>
  <c r="AH26289" i="2"/>
  <c r="AH26290" i="2"/>
  <c r="AH26291" i="2"/>
  <c r="AH26292" i="2"/>
  <c r="AH26293" i="2"/>
  <c r="AH26294" i="2"/>
  <c r="AH26295" i="2"/>
  <c r="AH26296" i="2"/>
  <c r="AH26297" i="2"/>
  <c r="AH26298" i="2"/>
  <c r="AH26299" i="2"/>
  <c r="AH26300" i="2"/>
  <c r="AH26301" i="2"/>
  <c r="AH26302" i="2"/>
  <c r="AH26303" i="2"/>
  <c r="AH26304" i="2"/>
  <c r="AH26305" i="2"/>
  <c r="AH26306" i="2"/>
  <c r="AH26307" i="2"/>
  <c r="AH26308" i="2"/>
  <c r="AH26309" i="2"/>
  <c r="AH26310" i="2"/>
  <c r="AH26311" i="2"/>
  <c r="AH26312" i="2"/>
  <c r="AH26313" i="2"/>
  <c r="AH26314" i="2"/>
  <c r="AH26315" i="2"/>
  <c r="AH26316" i="2"/>
  <c r="AH26317" i="2"/>
  <c r="AH26318" i="2"/>
  <c r="AH26319" i="2"/>
  <c r="AH26320" i="2"/>
  <c r="AH26321" i="2"/>
  <c r="AH26322" i="2"/>
  <c r="AH26323" i="2"/>
  <c r="AH26324" i="2"/>
  <c r="AH26325" i="2"/>
  <c r="AH26326" i="2"/>
  <c r="AH26327" i="2"/>
  <c r="AH26328" i="2"/>
  <c r="AH26329" i="2"/>
  <c r="AH26330" i="2"/>
  <c r="AH26331" i="2"/>
  <c r="AH26332" i="2"/>
  <c r="AH26333" i="2"/>
  <c r="AH26334" i="2"/>
  <c r="AH26335" i="2"/>
  <c r="AH25996" i="2"/>
  <c r="AH25997" i="2"/>
  <c r="AH25998" i="2"/>
  <c r="AH25999" i="2"/>
  <c r="AH26000" i="2"/>
  <c r="AH26001" i="2"/>
  <c r="AH26002" i="2"/>
  <c r="AH26003" i="2"/>
  <c r="AH26004" i="2"/>
  <c r="AH26005" i="2"/>
  <c r="AH26006" i="2"/>
  <c r="AH26007" i="2"/>
  <c r="AH26008" i="2"/>
  <c r="AH26009" i="2"/>
  <c r="AH26010" i="2"/>
  <c r="AH26011" i="2"/>
  <c r="AH26012" i="2"/>
  <c r="AH26013" i="2"/>
  <c r="AH26014" i="2"/>
  <c r="AH26015" i="2"/>
  <c r="AH26016" i="2"/>
  <c r="AH26017" i="2"/>
  <c r="AH26018" i="2"/>
  <c r="AH26019" i="2"/>
  <c r="AH26020" i="2"/>
  <c r="AH26021" i="2"/>
  <c r="AH26022" i="2"/>
  <c r="AH26023" i="2"/>
  <c r="AH26024" i="2"/>
  <c r="AH26025" i="2"/>
  <c r="AH26026" i="2"/>
  <c r="AH26027" i="2"/>
  <c r="AH26028" i="2"/>
  <c r="AH26029" i="2"/>
  <c r="AH26030" i="2"/>
  <c r="AH26031" i="2"/>
  <c r="AH26032" i="2"/>
  <c r="AH26033" i="2"/>
  <c r="AH26034" i="2"/>
  <c r="AH26035" i="2"/>
  <c r="AH26036" i="2"/>
  <c r="AH26037" i="2"/>
  <c r="AH26038" i="2"/>
  <c r="AH26039" i="2"/>
  <c r="AH26040" i="2"/>
  <c r="AH26041" i="2"/>
  <c r="AH26042" i="2"/>
  <c r="AH26043" i="2"/>
  <c r="AH26044" i="2"/>
  <c r="AH26045" i="2"/>
  <c r="AH26046" i="2"/>
  <c r="AH26047" i="2"/>
  <c r="AH26048" i="2"/>
  <c r="AH26049" i="2"/>
  <c r="AH26050" i="2"/>
  <c r="AH26051" i="2"/>
  <c r="AH26052" i="2"/>
  <c r="AH26053" i="2"/>
  <c r="AH26054" i="2"/>
  <c r="AH26055" i="2"/>
  <c r="AH26056" i="2"/>
  <c r="AH26057" i="2"/>
  <c r="AH26058" i="2"/>
  <c r="AH26059" i="2"/>
  <c r="AH26060" i="2"/>
  <c r="AH26061" i="2"/>
  <c r="AH26062" i="2"/>
  <c r="AH26063" i="2"/>
  <c r="AH26064" i="2"/>
  <c r="AH26065" i="2"/>
  <c r="AH26066" i="2"/>
  <c r="AH26067" i="2"/>
  <c r="AH26068" i="2"/>
  <c r="AH26069" i="2"/>
  <c r="AH26070" i="2"/>
  <c r="AH26071" i="2"/>
  <c r="AH26072" i="2"/>
  <c r="AH26073" i="2"/>
  <c r="AH26074" i="2"/>
  <c r="AH26075" i="2"/>
  <c r="AH26076" i="2"/>
  <c r="AH26077" i="2"/>
  <c r="AH26078" i="2"/>
  <c r="AH26079" i="2"/>
  <c r="AH26080" i="2"/>
  <c r="AH26081" i="2"/>
  <c r="AH26082" i="2"/>
  <c r="AH26083" i="2"/>
  <c r="AH26084" i="2"/>
  <c r="AH26085" i="2"/>
  <c r="AH26086" i="2"/>
  <c r="AH26087" i="2"/>
  <c r="AH26088" i="2"/>
  <c r="AH26089" i="2"/>
  <c r="AH26090" i="2"/>
  <c r="AH26091" i="2"/>
  <c r="AH26092" i="2"/>
  <c r="AH26093" i="2"/>
  <c r="AH26094" i="2"/>
  <c r="AH26095" i="2"/>
  <c r="AH26096" i="2"/>
  <c r="AH26097" i="2"/>
  <c r="AH26098" i="2"/>
  <c r="AH26099" i="2"/>
  <c r="AH26100" i="2"/>
  <c r="AH26101" i="2"/>
  <c r="AH26102" i="2"/>
  <c r="AH26103" i="2"/>
  <c r="AH26104" i="2"/>
  <c r="AH26105" i="2"/>
  <c r="AH26106" i="2"/>
  <c r="AH26107" i="2"/>
  <c r="AH26108" i="2"/>
  <c r="AH26109" i="2"/>
  <c r="AH26110" i="2"/>
  <c r="AH26111" i="2"/>
  <c r="AH26112" i="2"/>
  <c r="AH26113" i="2"/>
  <c r="AH26114" i="2"/>
  <c r="AH26115" i="2"/>
  <c r="AH26116" i="2"/>
  <c r="AH26117" i="2"/>
  <c r="AH26118" i="2"/>
  <c r="AH26119" i="2"/>
  <c r="AH26120" i="2"/>
  <c r="AH26121" i="2"/>
  <c r="AH26122" i="2"/>
  <c r="AH26123" i="2"/>
  <c r="AH26124" i="2"/>
  <c r="AH26125" i="2"/>
  <c r="AH26126" i="2"/>
  <c r="AH26127" i="2"/>
  <c r="AH26128" i="2"/>
  <c r="AH26129" i="2"/>
  <c r="AH26130" i="2"/>
  <c r="AH26131" i="2"/>
  <c r="AH26132" i="2"/>
  <c r="AH26133" i="2"/>
  <c r="AH26134" i="2"/>
  <c r="AH26135" i="2"/>
  <c r="AH26136" i="2"/>
  <c r="AH26137" i="2"/>
  <c r="AH26138" i="2"/>
  <c r="AH26139" i="2"/>
  <c r="AH26140" i="2"/>
  <c r="AH26141" i="2"/>
  <c r="AH26142" i="2"/>
  <c r="AH26143" i="2"/>
  <c r="AH26144" i="2"/>
  <c r="AH26145" i="2"/>
  <c r="AH26146" i="2"/>
  <c r="AH26147" i="2"/>
  <c r="AH26148" i="2"/>
  <c r="AH26149" i="2"/>
  <c r="AH26150" i="2"/>
  <c r="AH26151" i="2"/>
  <c r="AH26152" i="2"/>
  <c r="AH26153" i="2"/>
  <c r="AH26154" i="2"/>
  <c r="AH26155" i="2"/>
  <c r="AH26156" i="2"/>
  <c r="AH26157" i="2"/>
  <c r="AH26158" i="2"/>
  <c r="AH26159" i="2"/>
  <c r="AH26160" i="2"/>
  <c r="AH26161" i="2"/>
  <c r="AH26162" i="2"/>
  <c r="AH26163" i="2"/>
  <c r="AH26164" i="2"/>
  <c r="AH26165" i="2"/>
  <c r="AH26166" i="2"/>
  <c r="AH26167" i="2"/>
  <c r="AH26168" i="2"/>
  <c r="AH26169" i="2"/>
  <c r="AH26170" i="2"/>
  <c r="AH25810" i="2"/>
  <c r="AH25811" i="2"/>
  <c r="AH25812" i="2"/>
  <c r="AH25813" i="2"/>
  <c r="AH25814" i="2"/>
  <c r="AH25815" i="2"/>
  <c r="AH25816" i="2"/>
  <c r="AH25817" i="2"/>
  <c r="AH25818" i="2"/>
  <c r="AH25819" i="2"/>
  <c r="AH25820" i="2"/>
  <c r="AH25821" i="2"/>
  <c r="AH25822" i="2"/>
  <c r="AH25823" i="2"/>
  <c r="AH25824" i="2"/>
  <c r="AH25825" i="2"/>
  <c r="AH25826" i="2"/>
  <c r="AH25827" i="2"/>
  <c r="AH25828" i="2"/>
  <c r="AH25829" i="2"/>
  <c r="AH25830" i="2"/>
  <c r="AH25831" i="2"/>
  <c r="AH25832" i="2"/>
  <c r="AH25833" i="2"/>
  <c r="AH25834" i="2"/>
  <c r="AH25835" i="2"/>
  <c r="AH25836" i="2"/>
  <c r="AH25837" i="2"/>
  <c r="AH25838" i="2"/>
  <c r="AH25839" i="2"/>
  <c r="AH25840" i="2"/>
  <c r="AH25841" i="2"/>
  <c r="AH25842" i="2"/>
  <c r="AH25843" i="2"/>
  <c r="AH25844" i="2"/>
  <c r="AH25845" i="2"/>
  <c r="AH25846" i="2"/>
  <c r="AH25847" i="2"/>
  <c r="AH25848" i="2"/>
  <c r="AH25849" i="2"/>
  <c r="AH25850" i="2"/>
  <c r="AH25851" i="2"/>
  <c r="AH25852" i="2"/>
  <c r="AH25853" i="2"/>
  <c r="AH25854" i="2"/>
  <c r="AH25855" i="2"/>
  <c r="AH25856" i="2"/>
  <c r="AH25857" i="2"/>
  <c r="AH25858" i="2"/>
  <c r="AH25859" i="2"/>
  <c r="AH25860" i="2"/>
  <c r="AH25861" i="2"/>
  <c r="AH25862" i="2"/>
  <c r="AH25863" i="2"/>
  <c r="AH25864" i="2"/>
  <c r="AH25865" i="2"/>
  <c r="AH25866" i="2"/>
  <c r="AH25867" i="2"/>
  <c r="AH25868" i="2"/>
  <c r="AH25869" i="2"/>
  <c r="AH25870" i="2"/>
  <c r="AH25871" i="2"/>
  <c r="AH25872" i="2"/>
  <c r="AH25873" i="2"/>
  <c r="AH25874" i="2"/>
  <c r="AH25875" i="2"/>
  <c r="AH25876" i="2"/>
  <c r="AH25877" i="2"/>
  <c r="AH25878" i="2"/>
  <c r="AH25879" i="2"/>
  <c r="AH25880" i="2"/>
  <c r="AH25881" i="2"/>
  <c r="AH25882" i="2"/>
  <c r="AH25883" i="2"/>
  <c r="AH25884" i="2"/>
  <c r="AH25885" i="2"/>
  <c r="AH25886" i="2"/>
  <c r="AH25887" i="2"/>
  <c r="AH25888" i="2"/>
  <c r="AH25889" i="2"/>
  <c r="AH25890" i="2"/>
  <c r="AH25891" i="2"/>
  <c r="AH25892" i="2"/>
  <c r="AH25893" i="2"/>
  <c r="AH25894" i="2"/>
  <c r="AH25895" i="2"/>
  <c r="AH25896" i="2"/>
  <c r="AH25897" i="2"/>
  <c r="AH25898" i="2"/>
  <c r="AH25899" i="2"/>
  <c r="AH25900" i="2"/>
  <c r="AH25901" i="2"/>
  <c r="AH25902" i="2"/>
  <c r="AH25903" i="2"/>
  <c r="AH25904" i="2"/>
  <c r="AH25905" i="2"/>
  <c r="AH25906" i="2"/>
  <c r="AH25907" i="2"/>
  <c r="AH25908" i="2"/>
  <c r="AH25909" i="2"/>
  <c r="AH25910" i="2"/>
  <c r="AH25911" i="2"/>
  <c r="AH25912" i="2"/>
  <c r="AH25913" i="2"/>
  <c r="AH25914" i="2"/>
  <c r="AH25915" i="2"/>
  <c r="AH25916" i="2"/>
  <c r="AH25917" i="2"/>
  <c r="AH25918" i="2"/>
  <c r="AH25919" i="2"/>
  <c r="AH25920" i="2"/>
  <c r="AH25921" i="2"/>
  <c r="AH25922" i="2"/>
  <c r="AH25923" i="2"/>
  <c r="AH25924" i="2"/>
  <c r="AH25925" i="2"/>
  <c r="AH25926" i="2"/>
  <c r="AH25927" i="2"/>
  <c r="AH25928" i="2"/>
  <c r="AH25929" i="2"/>
  <c r="AH25930" i="2"/>
  <c r="AH25931" i="2"/>
  <c r="AH25932" i="2"/>
  <c r="AH25933" i="2"/>
  <c r="AH25934" i="2"/>
  <c r="AH25935" i="2"/>
  <c r="AH25936" i="2"/>
  <c r="AH25937" i="2"/>
  <c r="AH25938" i="2"/>
  <c r="AH25939" i="2"/>
  <c r="AH25940" i="2"/>
  <c r="AH25941" i="2"/>
  <c r="AH25942" i="2"/>
  <c r="AH25943" i="2"/>
  <c r="AH25944" i="2"/>
  <c r="AH25945" i="2"/>
  <c r="AH25946" i="2"/>
  <c r="AH25947" i="2"/>
  <c r="AH25948" i="2"/>
  <c r="AH25949" i="2"/>
  <c r="AH25950" i="2"/>
  <c r="AH25951" i="2"/>
  <c r="AH25952" i="2"/>
  <c r="AH25953" i="2"/>
  <c r="AH25954" i="2"/>
  <c r="AH25955" i="2"/>
  <c r="AH25956" i="2"/>
  <c r="AH25957" i="2"/>
  <c r="AH25958" i="2"/>
  <c r="AH25959" i="2"/>
  <c r="AH25960" i="2"/>
  <c r="AH25961" i="2"/>
  <c r="AH25962" i="2"/>
  <c r="AH25963" i="2"/>
  <c r="AH25964" i="2"/>
  <c r="AH25965" i="2"/>
  <c r="AH25966" i="2"/>
  <c r="AH25967" i="2"/>
  <c r="AH25968" i="2"/>
  <c r="AH25969" i="2"/>
  <c r="AH25970" i="2"/>
  <c r="AH25971" i="2"/>
  <c r="AH25972" i="2"/>
  <c r="AH25973" i="2"/>
  <c r="AH25974" i="2"/>
  <c r="AH25975" i="2"/>
  <c r="AH25976" i="2"/>
  <c r="AH25977" i="2"/>
  <c r="AH25978" i="2"/>
  <c r="AH25979" i="2"/>
  <c r="AH25980" i="2"/>
  <c r="AH25981" i="2"/>
  <c r="AH25982" i="2"/>
  <c r="AH25983" i="2"/>
  <c r="AH25984" i="2"/>
  <c r="AH25985" i="2"/>
  <c r="AH25986" i="2"/>
  <c r="AH25987" i="2"/>
  <c r="AH25988" i="2"/>
  <c r="AH25989" i="2"/>
  <c r="AH25990" i="2"/>
  <c r="AH25991" i="2"/>
  <c r="AH25992" i="2"/>
  <c r="AH25993" i="2"/>
  <c r="AH25994" i="2"/>
  <c r="AH25995" i="2"/>
  <c r="AH25643" i="2"/>
  <c r="AH25644" i="2"/>
  <c r="AH25645" i="2"/>
  <c r="AH25646" i="2"/>
  <c r="AH25647" i="2"/>
  <c r="AH25648" i="2"/>
  <c r="AH25649" i="2"/>
  <c r="AH25650" i="2"/>
  <c r="AH25651" i="2"/>
  <c r="AH25652" i="2"/>
  <c r="AH25653" i="2"/>
  <c r="AH25654" i="2"/>
  <c r="AH25655" i="2"/>
  <c r="AH25656" i="2"/>
  <c r="AH25657" i="2"/>
  <c r="AH25658" i="2"/>
  <c r="AH25659" i="2"/>
  <c r="AH25660" i="2"/>
  <c r="AH25661" i="2"/>
  <c r="AH25662" i="2"/>
  <c r="AH25663" i="2"/>
  <c r="AH25664" i="2"/>
  <c r="AH25665" i="2"/>
  <c r="AH25666" i="2"/>
  <c r="AH25667" i="2"/>
  <c r="AH25668" i="2"/>
  <c r="AH25669" i="2"/>
  <c r="AH25670" i="2"/>
  <c r="AH25671" i="2"/>
  <c r="AH25672" i="2"/>
  <c r="AH25673" i="2"/>
  <c r="AH25674" i="2"/>
  <c r="AH25675" i="2"/>
  <c r="AH25676" i="2"/>
  <c r="AH25677" i="2"/>
  <c r="AH25678" i="2"/>
  <c r="AH25679" i="2"/>
  <c r="AH25680" i="2"/>
  <c r="AH25681" i="2"/>
  <c r="AH25682" i="2"/>
  <c r="AH25683" i="2"/>
  <c r="AH25684" i="2"/>
  <c r="AH25685" i="2"/>
  <c r="AH25686" i="2"/>
  <c r="AH25687" i="2"/>
  <c r="AH25688" i="2"/>
  <c r="AH25689" i="2"/>
  <c r="AH25690" i="2"/>
  <c r="AH25691" i="2"/>
  <c r="AH25692" i="2"/>
  <c r="AH25693" i="2"/>
  <c r="AH25694" i="2"/>
  <c r="AH25695" i="2"/>
  <c r="AH25696" i="2"/>
  <c r="AH25697" i="2"/>
  <c r="AH25698" i="2"/>
  <c r="AH25699" i="2"/>
  <c r="AH25700" i="2"/>
  <c r="AH25701" i="2"/>
  <c r="AH25702" i="2"/>
  <c r="AH25703" i="2"/>
  <c r="AH25704" i="2"/>
  <c r="AH25705" i="2"/>
  <c r="AH25706" i="2"/>
  <c r="AH25707" i="2"/>
  <c r="AH25708" i="2"/>
  <c r="AH25709" i="2"/>
  <c r="AH25710" i="2"/>
  <c r="AH25711" i="2"/>
  <c r="AH25712" i="2"/>
  <c r="AH25713" i="2"/>
  <c r="AH25714" i="2"/>
  <c r="AH25715" i="2"/>
  <c r="AH25716" i="2"/>
  <c r="AH25717" i="2"/>
  <c r="AH25718" i="2"/>
  <c r="AH25719" i="2"/>
  <c r="AH25720" i="2"/>
  <c r="AH25721" i="2"/>
  <c r="AH25722" i="2"/>
  <c r="AH25723" i="2"/>
  <c r="AH25724" i="2"/>
  <c r="AH25725" i="2"/>
  <c r="AH25726" i="2"/>
  <c r="AH25727" i="2"/>
  <c r="AH25728" i="2"/>
  <c r="AH25729" i="2"/>
  <c r="AH25730" i="2"/>
  <c r="AH25731" i="2"/>
  <c r="AH25732" i="2"/>
  <c r="AH25733" i="2"/>
  <c r="AH25734" i="2"/>
  <c r="AH25735" i="2"/>
  <c r="AH25736" i="2"/>
  <c r="AH25737" i="2"/>
  <c r="AH25738" i="2"/>
  <c r="AH25739" i="2"/>
  <c r="AH25740" i="2"/>
  <c r="AH25741" i="2"/>
  <c r="AH25742" i="2"/>
  <c r="AH25743" i="2"/>
  <c r="AH25744" i="2"/>
  <c r="AH25745" i="2"/>
  <c r="AH25746" i="2"/>
  <c r="AH25747" i="2"/>
  <c r="AH25748" i="2"/>
  <c r="AH25749" i="2"/>
  <c r="AH25750" i="2"/>
  <c r="AH25751" i="2"/>
  <c r="AH25752" i="2"/>
  <c r="AH25753" i="2"/>
  <c r="AH25754" i="2"/>
  <c r="AH25755" i="2"/>
  <c r="AH25756" i="2"/>
  <c r="AH25757" i="2"/>
  <c r="AH25758" i="2"/>
  <c r="AH25759" i="2"/>
  <c r="AH25760" i="2"/>
  <c r="AH25761" i="2"/>
  <c r="AH25762" i="2"/>
  <c r="AH25763" i="2"/>
  <c r="AH25764" i="2"/>
  <c r="AH25765" i="2"/>
  <c r="AH25766" i="2"/>
  <c r="AH25767" i="2"/>
  <c r="AH25768" i="2"/>
  <c r="AH25769" i="2"/>
  <c r="AH25770" i="2"/>
  <c r="AH25771" i="2"/>
  <c r="AH25772" i="2"/>
  <c r="AH25773" i="2"/>
  <c r="AH25774" i="2"/>
  <c r="AH25775" i="2"/>
  <c r="AH25776" i="2"/>
  <c r="AH25777" i="2"/>
  <c r="AH25778" i="2"/>
  <c r="AH25779" i="2"/>
  <c r="AH25780" i="2"/>
  <c r="AH25781" i="2"/>
  <c r="AH25782" i="2"/>
  <c r="AH25783" i="2"/>
  <c r="AH25784" i="2"/>
  <c r="AH25785" i="2"/>
  <c r="AH25786" i="2"/>
  <c r="AH25787" i="2"/>
  <c r="AH25788" i="2"/>
  <c r="AH25789" i="2"/>
  <c r="AH25790" i="2"/>
  <c r="AH25791" i="2"/>
  <c r="AH25792" i="2"/>
  <c r="AH25793" i="2"/>
  <c r="AH25794" i="2"/>
  <c r="AH25795" i="2"/>
  <c r="AH25796" i="2"/>
  <c r="AH25797" i="2"/>
  <c r="AH25798" i="2"/>
  <c r="AH25799" i="2"/>
  <c r="AH25800" i="2"/>
  <c r="AH25801" i="2"/>
  <c r="AH25802" i="2"/>
  <c r="AH25803" i="2"/>
  <c r="AH25804" i="2"/>
  <c r="AH25805" i="2"/>
  <c r="AH25806" i="2"/>
  <c r="AH25807" i="2"/>
  <c r="AH25808" i="2"/>
  <c r="AH25809" i="2"/>
  <c r="AH25513" i="2"/>
  <c r="AH25514" i="2"/>
  <c r="AH25515" i="2"/>
  <c r="AH25516" i="2"/>
  <c r="AH25517" i="2"/>
  <c r="AH25518" i="2"/>
  <c r="AH25519" i="2"/>
  <c r="AH25520" i="2"/>
  <c r="AH25521" i="2"/>
  <c r="AH25522" i="2"/>
  <c r="AH25523" i="2"/>
  <c r="AH25524" i="2"/>
  <c r="AH25525" i="2"/>
  <c r="AH25526" i="2"/>
  <c r="AH25527" i="2"/>
  <c r="AH25528" i="2"/>
  <c r="AH25529" i="2"/>
  <c r="AH25530" i="2"/>
  <c r="AH25531" i="2"/>
  <c r="AH25532" i="2"/>
  <c r="AH25533" i="2"/>
  <c r="AH25534" i="2"/>
  <c r="AH25535" i="2"/>
  <c r="AH25536" i="2"/>
  <c r="AH25537" i="2"/>
  <c r="AH25538" i="2"/>
  <c r="AH25539" i="2"/>
  <c r="AH25540" i="2"/>
  <c r="AH25541" i="2"/>
  <c r="AH25542" i="2"/>
  <c r="AH25543" i="2"/>
  <c r="AH25544" i="2"/>
  <c r="AH25545" i="2"/>
  <c r="AH25546" i="2"/>
  <c r="AH25547" i="2"/>
  <c r="AH25548" i="2"/>
  <c r="AH25549" i="2"/>
  <c r="AH25550" i="2"/>
  <c r="AH25551" i="2"/>
  <c r="AH25552" i="2"/>
  <c r="AH25553" i="2"/>
  <c r="AH25554" i="2"/>
  <c r="AH25555" i="2"/>
  <c r="AH25556" i="2"/>
  <c r="AH25557" i="2"/>
  <c r="AH25558" i="2"/>
  <c r="AH25559" i="2"/>
  <c r="AH25560" i="2"/>
  <c r="AH25561" i="2"/>
  <c r="AH25562" i="2"/>
  <c r="AH25563" i="2"/>
  <c r="AH25564" i="2"/>
  <c r="AH25565" i="2"/>
  <c r="AH25566" i="2"/>
  <c r="AH25567" i="2"/>
  <c r="AH25568" i="2"/>
  <c r="AH25569" i="2"/>
  <c r="AH25570" i="2"/>
  <c r="AH25571" i="2"/>
  <c r="AH25572" i="2"/>
  <c r="AH25573" i="2"/>
  <c r="AH25574" i="2"/>
  <c r="AH25575" i="2"/>
  <c r="AH25576" i="2"/>
  <c r="AH25577" i="2"/>
  <c r="AH25578" i="2"/>
  <c r="AH25579" i="2"/>
  <c r="AH25580" i="2"/>
  <c r="AH25581" i="2"/>
  <c r="AH25582" i="2"/>
  <c r="AH25583" i="2"/>
  <c r="AH25584" i="2"/>
  <c r="AH25585" i="2"/>
  <c r="AH25586" i="2"/>
  <c r="AH25587" i="2"/>
  <c r="AH25588" i="2"/>
  <c r="AH25589" i="2"/>
  <c r="AH25590" i="2"/>
  <c r="AH25591" i="2"/>
  <c r="AH25592" i="2"/>
  <c r="AH25593" i="2"/>
  <c r="AH25594" i="2"/>
  <c r="AH25595" i="2"/>
  <c r="AH25596" i="2"/>
  <c r="AH25597" i="2"/>
  <c r="AH25598" i="2"/>
  <c r="AH25599" i="2"/>
  <c r="AH25600" i="2"/>
  <c r="AH25601" i="2"/>
  <c r="AH25602" i="2"/>
  <c r="AH25603" i="2"/>
  <c r="AH25604" i="2"/>
  <c r="AH25605" i="2"/>
  <c r="AH25606" i="2"/>
  <c r="AH25607" i="2"/>
  <c r="AH25608" i="2"/>
  <c r="AH25609" i="2"/>
  <c r="AH25610" i="2"/>
  <c r="AH25611" i="2"/>
  <c r="AH25612" i="2"/>
  <c r="AH25613" i="2"/>
  <c r="AH25614" i="2"/>
  <c r="AH25615" i="2"/>
  <c r="AH25616" i="2"/>
  <c r="AH25617" i="2"/>
  <c r="AH25618" i="2"/>
  <c r="AH25619" i="2"/>
  <c r="AH25620" i="2"/>
  <c r="AH25621" i="2"/>
  <c r="AH25622" i="2"/>
  <c r="AH25623" i="2"/>
  <c r="AH25624" i="2"/>
  <c r="AH25625" i="2"/>
  <c r="AH25626" i="2"/>
  <c r="AH25627" i="2"/>
  <c r="AH25628" i="2"/>
  <c r="AH25629" i="2"/>
  <c r="AH25630" i="2"/>
  <c r="AH25631" i="2"/>
  <c r="AH25632" i="2"/>
  <c r="AH25633" i="2"/>
  <c r="AH25634" i="2"/>
  <c r="AH25635" i="2"/>
  <c r="AH25636" i="2"/>
  <c r="AH25637" i="2"/>
  <c r="AH25638" i="2"/>
  <c r="AH25639" i="2"/>
  <c r="AH25640" i="2"/>
  <c r="AH25641" i="2"/>
  <c r="AH25642" i="2"/>
  <c r="AH25319" i="2"/>
  <c r="AH25320" i="2"/>
  <c r="AH25321" i="2"/>
  <c r="AH25322" i="2"/>
  <c r="AH25323" i="2"/>
  <c r="AH25324" i="2"/>
  <c r="AH25325" i="2"/>
  <c r="AH25326" i="2"/>
  <c r="AH25327" i="2"/>
  <c r="AH25328" i="2"/>
  <c r="AH25329" i="2"/>
  <c r="AH25330" i="2"/>
  <c r="AH25331" i="2"/>
  <c r="AH25332" i="2"/>
  <c r="AH25333" i="2"/>
  <c r="AH25334" i="2"/>
  <c r="AH25335" i="2"/>
  <c r="AH25336" i="2"/>
  <c r="AH25337" i="2"/>
  <c r="AH25338" i="2"/>
  <c r="AH25339" i="2"/>
  <c r="AH25340" i="2"/>
  <c r="AH25341" i="2"/>
  <c r="AH25342" i="2"/>
  <c r="AH25343" i="2"/>
  <c r="AH25344" i="2"/>
  <c r="AH25345" i="2"/>
  <c r="AH25346" i="2"/>
  <c r="AH25347" i="2"/>
  <c r="AH25348" i="2"/>
  <c r="AH25349" i="2"/>
  <c r="AH25350" i="2"/>
  <c r="AH25351" i="2"/>
  <c r="AH25352" i="2"/>
  <c r="AH25353" i="2"/>
  <c r="AH25354" i="2"/>
  <c r="AH25355" i="2"/>
  <c r="AH25356" i="2"/>
  <c r="AH25357" i="2"/>
  <c r="AH25358" i="2"/>
  <c r="AH25359" i="2"/>
  <c r="AH25360" i="2"/>
  <c r="AH25361" i="2"/>
  <c r="AH25362" i="2"/>
  <c r="AH25363" i="2"/>
  <c r="AH25364" i="2"/>
  <c r="AH25365" i="2"/>
  <c r="AH25366" i="2"/>
  <c r="AH25367" i="2"/>
  <c r="AH25368" i="2"/>
  <c r="AH25369" i="2"/>
  <c r="AH25370" i="2"/>
  <c r="AH25371" i="2"/>
  <c r="AH25372" i="2"/>
  <c r="AH25373" i="2"/>
  <c r="AH25374" i="2"/>
  <c r="AH25375" i="2"/>
  <c r="AH25376" i="2"/>
  <c r="AH25377" i="2"/>
  <c r="AH25378" i="2"/>
  <c r="AH25379" i="2"/>
  <c r="AH25380" i="2"/>
  <c r="AH25381" i="2"/>
  <c r="AH25382" i="2"/>
  <c r="AH25383" i="2"/>
  <c r="AH25384" i="2"/>
  <c r="AH25385" i="2"/>
  <c r="AH25386" i="2"/>
  <c r="AH25387" i="2"/>
  <c r="AH25388" i="2"/>
  <c r="AH25389" i="2"/>
  <c r="AH25390" i="2"/>
  <c r="AH25391" i="2"/>
  <c r="AH25392" i="2"/>
  <c r="AH25393" i="2"/>
  <c r="AH25394" i="2"/>
  <c r="AH25395" i="2"/>
  <c r="AH25396" i="2"/>
  <c r="AH25397" i="2"/>
  <c r="AH25398" i="2"/>
  <c r="AH25399" i="2"/>
  <c r="AH25400" i="2"/>
  <c r="AH25401" i="2"/>
  <c r="AH25402" i="2"/>
  <c r="AH25403" i="2"/>
  <c r="AH25404" i="2"/>
  <c r="AH25405" i="2"/>
  <c r="AH25406" i="2"/>
  <c r="AH25407" i="2"/>
  <c r="AH25408" i="2"/>
  <c r="AH25409" i="2"/>
  <c r="AH25410" i="2"/>
  <c r="AH25411" i="2"/>
  <c r="AH25412" i="2"/>
  <c r="AH25413" i="2"/>
  <c r="AH25414" i="2"/>
  <c r="AH25415" i="2"/>
  <c r="AH25416" i="2"/>
  <c r="AH25417" i="2"/>
  <c r="AH25418" i="2"/>
  <c r="AH25419" i="2"/>
  <c r="AH25420" i="2"/>
  <c r="AH25421" i="2"/>
  <c r="AH25422" i="2"/>
  <c r="AH25423" i="2"/>
  <c r="AH25424" i="2"/>
  <c r="AH25425" i="2"/>
  <c r="AH25426" i="2"/>
  <c r="AH25427" i="2"/>
  <c r="AH25428" i="2"/>
  <c r="AH25429" i="2"/>
  <c r="AH25430" i="2"/>
  <c r="AH25431" i="2"/>
  <c r="AH25432" i="2"/>
  <c r="AH25433" i="2"/>
  <c r="AH25434" i="2"/>
  <c r="AH25435" i="2"/>
  <c r="AH25436" i="2"/>
  <c r="AH25437" i="2"/>
  <c r="AH25438" i="2"/>
  <c r="AH25439" i="2"/>
  <c r="AH25440" i="2"/>
  <c r="AH25441" i="2"/>
  <c r="AH25442" i="2"/>
  <c r="AH25443" i="2"/>
  <c r="AH25444" i="2"/>
  <c r="AH25445" i="2"/>
  <c r="AH25446" i="2"/>
  <c r="AH25447" i="2"/>
  <c r="AH25448" i="2"/>
  <c r="AH25449" i="2"/>
  <c r="AH25450" i="2"/>
  <c r="AH25451" i="2"/>
  <c r="AH25452" i="2"/>
  <c r="AH25453" i="2"/>
  <c r="AH25454" i="2"/>
  <c r="AH25455" i="2"/>
  <c r="AH25456" i="2"/>
  <c r="AH25457" i="2"/>
  <c r="AH25458" i="2"/>
  <c r="AH25459" i="2"/>
  <c r="AH25460" i="2"/>
  <c r="AH25461" i="2"/>
  <c r="AH25462" i="2"/>
  <c r="AH25463" i="2"/>
  <c r="AH25464" i="2"/>
  <c r="AH25465" i="2"/>
  <c r="AH25466" i="2"/>
  <c r="AH25467" i="2"/>
  <c r="AH25468" i="2"/>
  <c r="AH25469" i="2"/>
  <c r="AH25470" i="2"/>
  <c r="AH25471" i="2"/>
  <c r="AH25472" i="2"/>
  <c r="AH25473" i="2"/>
  <c r="AH25474" i="2"/>
  <c r="AH25475" i="2"/>
  <c r="AH25476" i="2"/>
  <c r="AH25477" i="2"/>
  <c r="AH25478" i="2"/>
  <c r="AH25479" i="2"/>
  <c r="AH25480" i="2"/>
  <c r="AH25481" i="2"/>
  <c r="AH25482" i="2"/>
  <c r="AH25483" i="2"/>
  <c r="AH25484" i="2"/>
  <c r="AH25485" i="2"/>
  <c r="AH25486" i="2"/>
  <c r="AH25487" i="2"/>
  <c r="AH25488" i="2"/>
  <c r="AH25489" i="2"/>
  <c r="AH25490" i="2"/>
  <c r="AH25491" i="2"/>
  <c r="AH25492" i="2"/>
  <c r="AH25493" i="2"/>
  <c r="AH25494" i="2"/>
  <c r="AH25495" i="2"/>
  <c r="AH25496" i="2"/>
  <c r="AH25497" i="2"/>
  <c r="AH25498" i="2"/>
  <c r="AH25499" i="2"/>
  <c r="AH25500" i="2"/>
  <c r="AH25501" i="2"/>
  <c r="AH25502" i="2"/>
  <c r="AH25503" i="2"/>
  <c r="AH25504" i="2"/>
  <c r="AH25505" i="2"/>
  <c r="AH25506" i="2"/>
  <c r="AH25507" i="2"/>
  <c r="AH25508" i="2"/>
  <c r="AH25509" i="2"/>
  <c r="AH25510" i="2"/>
  <c r="AH25511" i="2"/>
  <c r="AH25512" i="2"/>
  <c r="AH25164" i="2"/>
  <c r="AH25165" i="2"/>
  <c r="AH25166" i="2"/>
  <c r="AH25167" i="2"/>
  <c r="AH25168" i="2"/>
  <c r="AH25169" i="2"/>
  <c r="AH25170" i="2"/>
  <c r="AH25171" i="2"/>
  <c r="AH25172" i="2"/>
  <c r="AH25173" i="2"/>
  <c r="AH25174" i="2"/>
  <c r="AH25175" i="2"/>
  <c r="AH25176" i="2"/>
  <c r="AH25177" i="2"/>
  <c r="AH25178" i="2"/>
  <c r="AH25179" i="2"/>
  <c r="AH25180" i="2"/>
  <c r="AH25181" i="2"/>
  <c r="AH25182" i="2"/>
  <c r="AH25183" i="2"/>
  <c r="AH25184" i="2"/>
  <c r="AH25185" i="2"/>
  <c r="AH25186" i="2"/>
  <c r="AH25187" i="2"/>
  <c r="AH25188" i="2"/>
  <c r="AH25189" i="2"/>
  <c r="AH25190" i="2"/>
  <c r="AH25191" i="2"/>
  <c r="AH25192" i="2"/>
  <c r="AH25193" i="2"/>
  <c r="AH25194" i="2"/>
  <c r="AH25195" i="2"/>
  <c r="AH25196" i="2"/>
  <c r="AH25197" i="2"/>
  <c r="AH25198" i="2"/>
  <c r="AH25199" i="2"/>
  <c r="AH25200" i="2"/>
  <c r="AH25201" i="2"/>
  <c r="AH25202" i="2"/>
  <c r="AH25203" i="2"/>
  <c r="AH25204" i="2"/>
  <c r="AH25205" i="2"/>
  <c r="AH25206" i="2"/>
  <c r="AH25207" i="2"/>
  <c r="AH25208" i="2"/>
  <c r="AH25209" i="2"/>
  <c r="AH25210" i="2"/>
  <c r="AH25211" i="2"/>
  <c r="AH25212" i="2"/>
  <c r="AH25213" i="2"/>
  <c r="AH25214" i="2"/>
  <c r="AH25215" i="2"/>
  <c r="AH25216" i="2"/>
  <c r="AH25217" i="2"/>
  <c r="AH25218" i="2"/>
  <c r="AH25219" i="2"/>
  <c r="AH25220" i="2"/>
  <c r="AH25221" i="2"/>
  <c r="AH25222" i="2"/>
  <c r="AH25223" i="2"/>
  <c r="AH25224" i="2"/>
  <c r="AH25225" i="2"/>
  <c r="AH25226" i="2"/>
  <c r="AH25227" i="2"/>
  <c r="AH25228" i="2"/>
  <c r="AH25229" i="2"/>
  <c r="AH25230" i="2"/>
  <c r="AH25231" i="2"/>
  <c r="AH25232" i="2"/>
  <c r="AH25233" i="2"/>
  <c r="AH25234" i="2"/>
  <c r="AH25235" i="2"/>
  <c r="AH25236" i="2"/>
  <c r="AH25237" i="2"/>
  <c r="AH25238" i="2"/>
  <c r="AH25239" i="2"/>
  <c r="AH25240" i="2"/>
  <c r="AH25241" i="2"/>
  <c r="AH25242" i="2"/>
  <c r="AH25243" i="2"/>
  <c r="AH25244" i="2"/>
  <c r="AH25245" i="2"/>
  <c r="AH25246" i="2"/>
  <c r="AH25247" i="2"/>
  <c r="AH25248" i="2"/>
  <c r="AH25249" i="2"/>
  <c r="AH25250" i="2"/>
  <c r="AH25251" i="2"/>
  <c r="AH25252" i="2"/>
  <c r="AH25253" i="2"/>
  <c r="AH25254" i="2"/>
  <c r="AH25255" i="2"/>
  <c r="AH25256" i="2"/>
  <c r="AH25257" i="2"/>
  <c r="AH25258" i="2"/>
  <c r="AH25259" i="2"/>
  <c r="AH25260" i="2"/>
  <c r="AH25261" i="2"/>
  <c r="AH25262" i="2"/>
  <c r="AH25263" i="2"/>
  <c r="AH25264" i="2"/>
  <c r="AH25265" i="2"/>
  <c r="AH25266" i="2"/>
  <c r="AH25267" i="2"/>
  <c r="AH25268" i="2"/>
  <c r="AH25269" i="2"/>
  <c r="AH25270" i="2"/>
  <c r="AH25271" i="2"/>
  <c r="AH25272" i="2"/>
  <c r="AH25273" i="2"/>
  <c r="AH25274" i="2"/>
  <c r="AH25275" i="2"/>
  <c r="AH25276" i="2"/>
  <c r="AH25277" i="2"/>
  <c r="AH25278" i="2"/>
  <c r="AH25279" i="2"/>
  <c r="AH25280" i="2"/>
  <c r="AH25281" i="2"/>
  <c r="AH25282" i="2"/>
  <c r="AH25283" i="2"/>
  <c r="AH25284" i="2"/>
  <c r="AH25285" i="2"/>
  <c r="AH25286" i="2"/>
  <c r="AH25287" i="2"/>
  <c r="AH25288" i="2"/>
  <c r="AH25289" i="2"/>
  <c r="AH25290" i="2"/>
  <c r="AH25291" i="2"/>
  <c r="AH25292" i="2"/>
  <c r="AH25293" i="2"/>
  <c r="AH25294" i="2"/>
  <c r="AH25295" i="2"/>
  <c r="AH25296" i="2"/>
  <c r="AH25297" i="2"/>
  <c r="AH25298" i="2"/>
  <c r="AH25299" i="2"/>
  <c r="AH25300" i="2"/>
  <c r="AH25301" i="2"/>
  <c r="AH25302" i="2"/>
  <c r="AH25303" i="2"/>
  <c r="AH25304" i="2"/>
  <c r="AH25305" i="2"/>
  <c r="AH25306" i="2"/>
  <c r="AH25307" i="2"/>
  <c r="AH25308" i="2"/>
  <c r="AH25309" i="2"/>
  <c r="AH25310" i="2"/>
  <c r="AH25311" i="2"/>
  <c r="AH25312" i="2"/>
  <c r="AH25313" i="2"/>
  <c r="AH25314" i="2"/>
  <c r="AH25315" i="2"/>
  <c r="AH25316" i="2"/>
  <c r="AH25317" i="2"/>
  <c r="AH25318" i="2"/>
  <c r="AH24972" i="2"/>
  <c r="AH24973" i="2"/>
  <c r="AH24974" i="2"/>
  <c r="AH24975" i="2"/>
  <c r="AH24976" i="2"/>
  <c r="AH24977" i="2"/>
  <c r="AH24978" i="2"/>
  <c r="AH24979" i="2"/>
  <c r="AH24980" i="2"/>
  <c r="AH24981" i="2"/>
  <c r="AH24982" i="2"/>
  <c r="AH24983" i="2"/>
  <c r="AH24984" i="2"/>
  <c r="AH24985" i="2"/>
  <c r="AH24986" i="2"/>
  <c r="AH24987" i="2"/>
  <c r="AH24988" i="2"/>
  <c r="AH24989" i="2"/>
  <c r="AH24990" i="2"/>
  <c r="AH24991" i="2"/>
  <c r="AH24992" i="2"/>
  <c r="AH24993" i="2"/>
  <c r="AH24994" i="2"/>
  <c r="AH24995" i="2"/>
  <c r="AH24996" i="2"/>
  <c r="AH24997" i="2"/>
  <c r="AH24998" i="2"/>
  <c r="AH24999" i="2"/>
  <c r="AH25000" i="2"/>
  <c r="AH25001" i="2"/>
  <c r="AH25002" i="2"/>
  <c r="AH25003" i="2"/>
  <c r="AH25004" i="2"/>
  <c r="AH25005" i="2"/>
  <c r="AH25006" i="2"/>
  <c r="AH25007" i="2"/>
  <c r="AH25008" i="2"/>
  <c r="AH25009" i="2"/>
  <c r="AH25010" i="2"/>
  <c r="AH25011" i="2"/>
  <c r="AH25012" i="2"/>
  <c r="AH25013" i="2"/>
  <c r="AH25014" i="2"/>
  <c r="AH25015" i="2"/>
  <c r="AH25016" i="2"/>
  <c r="AH25017" i="2"/>
  <c r="AH25018" i="2"/>
  <c r="AH25019" i="2"/>
  <c r="AH25020" i="2"/>
  <c r="AH25021" i="2"/>
  <c r="AH25022" i="2"/>
  <c r="AH25023" i="2"/>
  <c r="AH25024" i="2"/>
  <c r="AH25025" i="2"/>
  <c r="AH25026" i="2"/>
  <c r="AH25027" i="2"/>
  <c r="AH25028" i="2"/>
  <c r="AH25029" i="2"/>
  <c r="AH25030" i="2"/>
  <c r="AH25031" i="2"/>
  <c r="AH25032" i="2"/>
  <c r="AH25033" i="2"/>
  <c r="AH25034" i="2"/>
  <c r="AH25035" i="2"/>
  <c r="AH25036" i="2"/>
  <c r="AH25037" i="2"/>
  <c r="AH25038" i="2"/>
  <c r="AH25039" i="2"/>
  <c r="AH25040" i="2"/>
  <c r="AH25041" i="2"/>
  <c r="AH25042" i="2"/>
  <c r="AH25043" i="2"/>
  <c r="AH25044" i="2"/>
  <c r="AH25045" i="2"/>
  <c r="AH25046" i="2"/>
  <c r="AH25047" i="2"/>
  <c r="AH25048" i="2"/>
  <c r="AH25049" i="2"/>
  <c r="AH25050" i="2"/>
  <c r="AH25051" i="2"/>
  <c r="AH25052" i="2"/>
  <c r="AH25053" i="2"/>
  <c r="AH25054" i="2"/>
  <c r="AH25055" i="2"/>
  <c r="AH25056" i="2"/>
  <c r="AH25057" i="2"/>
  <c r="AH25058" i="2"/>
  <c r="AH25059" i="2"/>
  <c r="AH25060" i="2"/>
  <c r="AH25061" i="2"/>
  <c r="AH25062" i="2"/>
  <c r="AH25063" i="2"/>
  <c r="AH25064" i="2"/>
  <c r="AH25065" i="2"/>
  <c r="AH25066" i="2"/>
  <c r="AH25067" i="2"/>
  <c r="AH25068" i="2"/>
  <c r="AH25069" i="2"/>
  <c r="AH25070" i="2"/>
  <c r="AH25071" i="2"/>
  <c r="AH25072" i="2"/>
  <c r="AH25073" i="2"/>
  <c r="AH25074" i="2"/>
  <c r="AH25075" i="2"/>
  <c r="AH25076" i="2"/>
  <c r="AH25077" i="2"/>
  <c r="AH25078" i="2"/>
  <c r="AH25079" i="2"/>
  <c r="AH25080" i="2"/>
  <c r="AH25081" i="2"/>
  <c r="AH25082" i="2"/>
  <c r="AH25083" i="2"/>
  <c r="AH25084" i="2"/>
  <c r="AH25085" i="2"/>
  <c r="AH25086" i="2"/>
  <c r="AH25087" i="2"/>
  <c r="AH25088" i="2"/>
  <c r="AH25089" i="2"/>
  <c r="AH25090" i="2"/>
  <c r="AH25091" i="2"/>
  <c r="AH25092" i="2"/>
  <c r="AH25093" i="2"/>
  <c r="AH25094" i="2"/>
  <c r="AH25095" i="2"/>
  <c r="AH25096" i="2"/>
  <c r="AH25097" i="2"/>
  <c r="AH25098" i="2"/>
  <c r="AH25099" i="2"/>
  <c r="AH25100" i="2"/>
  <c r="AH25101" i="2"/>
  <c r="AH25102" i="2"/>
  <c r="AH25103" i="2"/>
  <c r="AH25104" i="2"/>
  <c r="AH25105" i="2"/>
  <c r="AH25106" i="2"/>
  <c r="AH25107" i="2"/>
  <c r="AH25108" i="2"/>
  <c r="AH25109" i="2"/>
  <c r="AH25110" i="2"/>
  <c r="AH25111" i="2"/>
  <c r="AH25112" i="2"/>
  <c r="AH25113" i="2"/>
  <c r="AH25114" i="2"/>
  <c r="AH25115" i="2"/>
  <c r="AH25116" i="2"/>
  <c r="AH25117" i="2"/>
  <c r="AH25118" i="2"/>
  <c r="AH25119" i="2"/>
  <c r="AH25120" i="2"/>
  <c r="AH25121" i="2"/>
  <c r="AH25122" i="2"/>
  <c r="AH25123" i="2"/>
  <c r="AH25124" i="2"/>
  <c r="AH25125" i="2"/>
  <c r="AH25126" i="2"/>
  <c r="AH25127" i="2"/>
  <c r="AH25128" i="2"/>
  <c r="AH25129" i="2"/>
  <c r="AH25130" i="2"/>
  <c r="AH25131" i="2"/>
  <c r="AH25132" i="2"/>
  <c r="AH25133" i="2"/>
  <c r="AH25134" i="2"/>
  <c r="AH25135" i="2"/>
  <c r="AH25136" i="2"/>
  <c r="AH25137" i="2"/>
  <c r="AH25138" i="2"/>
  <c r="AH25139" i="2"/>
  <c r="AH25140" i="2"/>
  <c r="AH25141" i="2"/>
  <c r="AH25142" i="2"/>
  <c r="AH25143" i="2"/>
  <c r="AH25144" i="2"/>
  <c r="AH25145" i="2"/>
  <c r="AH25146" i="2"/>
  <c r="AH25147" i="2"/>
  <c r="AH25148" i="2"/>
  <c r="AH25149" i="2"/>
  <c r="AH25150" i="2"/>
  <c r="AH25151" i="2"/>
  <c r="AH25152" i="2"/>
  <c r="AH25153" i="2"/>
  <c r="AH25154" i="2"/>
  <c r="AH25155" i="2"/>
  <c r="AH25156" i="2"/>
  <c r="AH25157" i="2"/>
  <c r="AH25158" i="2"/>
  <c r="AH25159" i="2"/>
  <c r="AH25160" i="2"/>
  <c r="AH25161" i="2"/>
  <c r="AH25162" i="2"/>
  <c r="AH25163" i="2"/>
  <c r="AH24783" i="2"/>
  <c r="AH24784" i="2"/>
  <c r="AH24785" i="2"/>
  <c r="AH24786" i="2"/>
  <c r="AH24787" i="2"/>
  <c r="AH24788" i="2"/>
  <c r="AH24789" i="2"/>
  <c r="AH24790" i="2"/>
  <c r="AH24791" i="2"/>
  <c r="AH24792" i="2"/>
  <c r="AH24793" i="2"/>
  <c r="AH24794" i="2"/>
  <c r="AH24795" i="2"/>
  <c r="AH24796" i="2"/>
  <c r="AH24797" i="2"/>
  <c r="AH24798" i="2"/>
  <c r="AH24799" i="2"/>
  <c r="AH24800" i="2"/>
  <c r="AH24801" i="2"/>
  <c r="AH24802" i="2"/>
  <c r="AH24803" i="2"/>
  <c r="AH24804" i="2"/>
  <c r="AH24805" i="2"/>
  <c r="AH24806" i="2"/>
  <c r="AH24807" i="2"/>
  <c r="AH24808" i="2"/>
  <c r="AH24809" i="2"/>
  <c r="AH24810" i="2"/>
  <c r="AH24811" i="2"/>
  <c r="AH24812" i="2"/>
  <c r="AH24813" i="2"/>
  <c r="AH24814" i="2"/>
  <c r="AH24815" i="2"/>
  <c r="AH24816" i="2"/>
  <c r="AH24817" i="2"/>
  <c r="AH24818" i="2"/>
  <c r="AH24819" i="2"/>
  <c r="AH24820" i="2"/>
  <c r="AH24821" i="2"/>
  <c r="AH24822" i="2"/>
  <c r="AH24823" i="2"/>
  <c r="AH24824" i="2"/>
  <c r="AH24825" i="2"/>
  <c r="AH24826" i="2"/>
  <c r="AH24827" i="2"/>
  <c r="AH24828" i="2"/>
  <c r="AH24829" i="2"/>
  <c r="AH24830" i="2"/>
  <c r="AH24831" i="2"/>
  <c r="AH24832" i="2"/>
  <c r="AH24833" i="2"/>
  <c r="AH24834" i="2"/>
  <c r="AH24835" i="2"/>
  <c r="AH24836" i="2"/>
  <c r="AH24837" i="2"/>
  <c r="AH24838" i="2"/>
  <c r="AH24839" i="2"/>
  <c r="AH24840" i="2"/>
  <c r="AH24841" i="2"/>
  <c r="AH24842" i="2"/>
  <c r="AH24843" i="2"/>
  <c r="AH24844" i="2"/>
  <c r="AH24845" i="2"/>
  <c r="AH24846" i="2"/>
  <c r="AH24847" i="2"/>
  <c r="AH24848" i="2"/>
  <c r="AH24849" i="2"/>
  <c r="AH24850" i="2"/>
  <c r="AH24851" i="2"/>
  <c r="AH24852" i="2"/>
  <c r="AH24853" i="2"/>
  <c r="AH24854" i="2"/>
  <c r="AH24855" i="2"/>
  <c r="AH24856" i="2"/>
  <c r="AH24857" i="2"/>
  <c r="AH24858" i="2"/>
  <c r="AH24859" i="2"/>
  <c r="AH24860" i="2"/>
  <c r="AH24861" i="2"/>
  <c r="AH24862" i="2"/>
  <c r="AH24863" i="2"/>
  <c r="AH24864" i="2"/>
  <c r="AH24865" i="2"/>
  <c r="AH24866" i="2"/>
  <c r="AH24867" i="2"/>
  <c r="AH24868" i="2"/>
  <c r="AH24869" i="2"/>
  <c r="AH24870" i="2"/>
  <c r="AH24871" i="2"/>
  <c r="AH24872" i="2"/>
  <c r="AH24873" i="2"/>
  <c r="AH24874" i="2"/>
  <c r="AH24875" i="2"/>
  <c r="AH24876" i="2"/>
  <c r="AH24877" i="2"/>
  <c r="AH24878" i="2"/>
  <c r="AH24879" i="2"/>
  <c r="AH24880" i="2"/>
  <c r="AH24881" i="2"/>
  <c r="AH24882" i="2"/>
  <c r="AH24883" i="2"/>
  <c r="AH24884" i="2"/>
  <c r="AH24885" i="2"/>
  <c r="AH24886" i="2"/>
  <c r="AH24887" i="2"/>
  <c r="AH24888" i="2"/>
  <c r="AH24889" i="2"/>
  <c r="AH24890" i="2"/>
  <c r="AH24891" i="2"/>
  <c r="AH24892" i="2"/>
  <c r="AH24893" i="2"/>
  <c r="AH24894" i="2"/>
  <c r="AH24895" i="2"/>
  <c r="AH24896" i="2"/>
  <c r="AH24897" i="2"/>
  <c r="AH24898" i="2"/>
  <c r="AH24899" i="2"/>
  <c r="AH24900" i="2"/>
  <c r="AH24901" i="2"/>
  <c r="AH24902" i="2"/>
  <c r="AH24903" i="2"/>
  <c r="AH24904" i="2"/>
  <c r="AH24905" i="2"/>
  <c r="AH24906" i="2"/>
  <c r="AH24907" i="2"/>
  <c r="AH24908" i="2"/>
  <c r="AH24909" i="2"/>
  <c r="AH24910" i="2"/>
  <c r="AH24911" i="2"/>
  <c r="AH24912" i="2"/>
  <c r="AH24913" i="2"/>
  <c r="AH24914" i="2"/>
  <c r="AH24915" i="2"/>
  <c r="AH24916" i="2"/>
  <c r="AH24917" i="2"/>
  <c r="AH24918" i="2"/>
  <c r="AH24919" i="2"/>
  <c r="AH24920" i="2"/>
  <c r="AH24921" i="2"/>
  <c r="AH24922" i="2"/>
  <c r="AH24923" i="2"/>
  <c r="AH24924" i="2"/>
  <c r="AH24925" i="2"/>
  <c r="AH24926" i="2"/>
  <c r="AH24927" i="2"/>
  <c r="AH24928" i="2"/>
  <c r="AH24929" i="2"/>
  <c r="AH24930" i="2"/>
  <c r="AH24931" i="2"/>
  <c r="AH24932" i="2"/>
  <c r="AH24933" i="2"/>
  <c r="AH24934" i="2"/>
  <c r="AH24935" i="2"/>
  <c r="AH24936" i="2"/>
  <c r="AH24937" i="2"/>
  <c r="AH24938" i="2"/>
  <c r="AH24939" i="2"/>
  <c r="AH24940" i="2"/>
  <c r="AH24941" i="2"/>
  <c r="AH24942" i="2"/>
  <c r="AH24943" i="2"/>
  <c r="AH24944" i="2"/>
  <c r="AH24945" i="2"/>
  <c r="AH24946" i="2"/>
  <c r="AH24947" i="2"/>
  <c r="AH24948" i="2"/>
  <c r="AH24949" i="2"/>
  <c r="AH24950" i="2"/>
  <c r="AH24951" i="2"/>
  <c r="AH24952" i="2"/>
  <c r="AH24953" i="2"/>
  <c r="AH24954" i="2"/>
  <c r="AH24955" i="2"/>
  <c r="AH24956" i="2"/>
  <c r="AH24957" i="2"/>
  <c r="AH24958" i="2"/>
  <c r="AH24959" i="2"/>
  <c r="AH24960" i="2"/>
  <c r="AH24961" i="2"/>
  <c r="AH24962" i="2"/>
  <c r="AH24963" i="2"/>
  <c r="AH24964" i="2"/>
  <c r="AH24965" i="2"/>
  <c r="AH24966" i="2"/>
  <c r="AH24967" i="2"/>
  <c r="AH24968" i="2"/>
  <c r="AH24969" i="2"/>
  <c r="AH24970" i="2"/>
  <c r="AH24971" i="2"/>
  <c r="AH24605" i="2"/>
  <c r="AH24606" i="2"/>
  <c r="AH24607" i="2"/>
  <c r="AH24608" i="2"/>
  <c r="AH24609" i="2"/>
  <c r="AH24610" i="2"/>
  <c r="AH24611" i="2"/>
  <c r="AH24612" i="2"/>
  <c r="AH24613" i="2"/>
  <c r="AH24614" i="2"/>
  <c r="AH24615" i="2"/>
  <c r="AH24616" i="2"/>
  <c r="AH24617" i="2"/>
  <c r="AH24618" i="2"/>
  <c r="AH24619" i="2"/>
  <c r="AH24620" i="2"/>
  <c r="AH24621" i="2"/>
  <c r="AH24622" i="2"/>
  <c r="AH24623" i="2"/>
  <c r="AH24624" i="2"/>
  <c r="AH24625" i="2"/>
  <c r="AH24626" i="2"/>
  <c r="AH24627" i="2"/>
  <c r="AH24628" i="2"/>
  <c r="AH24629" i="2"/>
  <c r="AH24630" i="2"/>
  <c r="AH24631" i="2"/>
  <c r="AH24632" i="2"/>
  <c r="AH24633" i="2"/>
  <c r="AH24634" i="2"/>
  <c r="AH24635" i="2"/>
  <c r="AH24636" i="2"/>
  <c r="AH24637" i="2"/>
  <c r="AH24638" i="2"/>
  <c r="AH24639" i="2"/>
  <c r="AH24640" i="2"/>
  <c r="AH24641" i="2"/>
  <c r="AH24642" i="2"/>
  <c r="AH24643" i="2"/>
  <c r="AH24644" i="2"/>
  <c r="AH24645" i="2"/>
  <c r="AH24646" i="2"/>
  <c r="AH24647" i="2"/>
  <c r="AH24648" i="2"/>
  <c r="AH24649" i="2"/>
  <c r="AH24650" i="2"/>
  <c r="AH24651" i="2"/>
  <c r="AH24652" i="2"/>
  <c r="AH24653" i="2"/>
  <c r="AH24654" i="2"/>
  <c r="AH24655" i="2"/>
  <c r="AH24656" i="2"/>
  <c r="AH24657" i="2"/>
  <c r="AH24658" i="2"/>
  <c r="AH24659" i="2"/>
  <c r="AH24660" i="2"/>
  <c r="AH24661" i="2"/>
  <c r="AH24662" i="2"/>
  <c r="AH24663" i="2"/>
  <c r="AH24664" i="2"/>
  <c r="AH24665" i="2"/>
  <c r="AH24666" i="2"/>
  <c r="AH24667" i="2"/>
  <c r="AH24668" i="2"/>
  <c r="AH24669" i="2"/>
  <c r="AH24670" i="2"/>
  <c r="AH24671" i="2"/>
  <c r="AH24672" i="2"/>
  <c r="AH24673" i="2"/>
  <c r="AH24674" i="2"/>
  <c r="AH24675" i="2"/>
  <c r="AH24676" i="2"/>
  <c r="AH24677" i="2"/>
  <c r="AH24678" i="2"/>
  <c r="AH24679" i="2"/>
  <c r="AH24680" i="2"/>
  <c r="AH24681" i="2"/>
  <c r="AH24682" i="2"/>
  <c r="AH24683" i="2"/>
  <c r="AH24684" i="2"/>
  <c r="AH24685" i="2"/>
  <c r="AH24686" i="2"/>
  <c r="AH24687" i="2"/>
  <c r="AH24688" i="2"/>
  <c r="AH24689" i="2"/>
  <c r="AH24690" i="2"/>
  <c r="AH24691" i="2"/>
  <c r="AH24692" i="2"/>
  <c r="AH24693" i="2"/>
  <c r="AH24694" i="2"/>
  <c r="AH24695" i="2"/>
  <c r="AH24696" i="2"/>
  <c r="AH24697" i="2"/>
  <c r="AH24698" i="2"/>
  <c r="AH24699" i="2"/>
  <c r="AH24700" i="2"/>
  <c r="AH24701" i="2"/>
  <c r="AH24702" i="2"/>
  <c r="AH24703" i="2"/>
  <c r="AH24704" i="2"/>
  <c r="AH24705" i="2"/>
  <c r="AH24706" i="2"/>
  <c r="AH24707" i="2"/>
  <c r="AH24708" i="2"/>
  <c r="AH24709" i="2"/>
  <c r="AH24710" i="2"/>
  <c r="AH24711" i="2"/>
  <c r="AH24712" i="2"/>
  <c r="AH24713" i="2"/>
  <c r="AH24714" i="2"/>
  <c r="AH24715" i="2"/>
  <c r="AH24716" i="2"/>
  <c r="AH24717" i="2"/>
  <c r="AH24718" i="2"/>
  <c r="AH24719" i="2"/>
  <c r="AH24720" i="2"/>
  <c r="AH24721" i="2"/>
  <c r="AH24722" i="2"/>
  <c r="AH24723" i="2"/>
  <c r="AH24724" i="2"/>
  <c r="AH24725" i="2"/>
  <c r="AH24726" i="2"/>
  <c r="AH24727" i="2"/>
  <c r="AH24728" i="2"/>
  <c r="AH24729" i="2"/>
  <c r="AH24730" i="2"/>
  <c r="AH24731" i="2"/>
  <c r="AH24732" i="2"/>
  <c r="AH24733" i="2"/>
  <c r="AH24734" i="2"/>
  <c r="AH24735" i="2"/>
  <c r="AH24736" i="2"/>
  <c r="AH24737" i="2"/>
  <c r="AH24738" i="2"/>
  <c r="AH24739" i="2"/>
  <c r="AH24740" i="2"/>
  <c r="AH24741" i="2"/>
  <c r="AH24742" i="2"/>
  <c r="AH24743" i="2"/>
  <c r="AH24744" i="2"/>
  <c r="AH24745" i="2"/>
  <c r="AH24746" i="2"/>
  <c r="AH24747" i="2"/>
  <c r="AH24748" i="2"/>
  <c r="AH24749" i="2"/>
  <c r="AH24750" i="2"/>
  <c r="AH24751" i="2"/>
  <c r="AH24752" i="2"/>
  <c r="AH24753" i="2"/>
  <c r="AH24754" i="2"/>
  <c r="AH24755" i="2"/>
  <c r="AH24756" i="2"/>
  <c r="AH24757" i="2"/>
  <c r="AH24758" i="2"/>
  <c r="AH24759" i="2"/>
  <c r="AH24760" i="2"/>
  <c r="AH24761" i="2"/>
  <c r="AH24762" i="2"/>
  <c r="AH24763" i="2"/>
  <c r="AH24764" i="2"/>
  <c r="AH24765" i="2"/>
  <c r="AH24766" i="2"/>
  <c r="AH24767" i="2"/>
  <c r="AH24768" i="2"/>
  <c r="AH24769" i="2"/>
  <c r="AH24770" i="2"/>
  <c r="AH24771" i="2"/>
  <c r="AH24772" i="2"/>
  <c r="AH24773" i="2"/>
  <c r="AH24774" i="2"/>
  <c r="AH24775" i="2"/>
  <c r="AH24776" i="2"/>
  <c r="AH24777" i="2"/>
  <c r="AH24778" i="2"/>
  <c r="AH24779" i="2"/>
  <c r="AH24780" i="2"/>
  <c r="AH24781" i="2"/>
  <c r="AH24782" i="2"/>
  <c r="AH24483" i="2"/>
  <c r="AH24484" i="2"/>
  <c r="AH24485" i="2"/>
  <c r="AH24486" i="2"/>
  <c r="AH24487" i="2"/>
  <c r="AH24488" i="2"/>
  <c r="AH24489" i="2"/>
  <c r="AH24490" i="2"/>
  <c r="AH24491" i="2"/>
  <c r="AH24492" i="2"/>
  <c r="AH24493" i="2"/>
  <c r="AH24494" i="2"/>
  <c r="AH24495" i="2"/>
  <c r="AH24496" i="2"/>
  <c r="AH24497" i="2"/>
  <c r="AH24498" i="2"/>
  <c r="AH24499" i="2"/>
  <c r="AH24500" i="2"/>
  <c r="AH24501" i="2"/>
  <c r="AH24502" i="2"/>
  <c r="AH24503" i="2"/>
  <c r="AH24504" i="2"/>
  <c r="AH24505" i="2"/>
  <c r="AH24506" i="2"/>
  <c r="AH24507" i="2"/>
  <c r="AH24508" i="2"/>
  <c r="AH24509" i="2"/>
  <c r="AH24510" i="2"/>
  <c r="AH24511" i="2"/>
  <c r="AH24512" i="2"/>
  <c r="AH24513" i="2"/>
  <c r="AH24514" i="2"/>
  <c r="AH24515" i="2"/>
  <c r="AH24516" i="2"/>
  <c r="AH24517" i="2"/>
  <c r="AH24518" i="2"/>
  <c r="AH24519" i="2"/>
  <c r="AH24520" i="2"/>
  <c r="AH24521" i="2"/>
  <c r="AH24522" i="2"/>
  <c r="AH24523" i="2"/>
  <c r="AH24524" i="2"/>
  <c r="AH24525" i="2"/>
  <c r="AH24526" i="2"/>
  <c r="AH24527" i="2"/>
  <c r="AH24528" i="2"/>
  <c r="AH24529" i="2"/>
  <c r="AH24530" i="2"/>
  <c r="AH24531" i="2"/>
  <c r="AH24532" i="2"/>
  <c r="AH24533" i="2"/>
  <c r="AH24534" i="2"/>
  <c r="AH24535" i="2"/>
  <c r="AH24536" i="2"/>
  <c r="AH24537" i="2"/>
  <c r="AH24538" i="2"/>
  <c r="AH24539" i="2"/>
  <c r="AH24540" i="2"/>
  <c r="AH24541" i="2"/>
  <c r="AH24542" i="2"/>
  <c r="AH24543" i="2"/>
  <c r="AH24544" i="2"/>
  <c r="AH24545" i="2"/>
  <c r="AH24546" i="2"/>
  <c r="AH24547" i="2"/>
  <c r="AH24548" i="2"/>
  <c r="AH24549" i="2"/>
  <c r="AH24550" i="2"/>
  <c r="AH24551" i="2"/>
  <c r="AH24552" i="2"/>
  <c r="AH24553" i="2"/>
  <c r="AH24554" i="2"/>
  <c r="AH24555" i="2"/>
  <c r="AH24556" i="2"/>
  <c r="AH24557" i="2"/>
  <c r="AH24558" i="2"/>
  <c r="AH24559" i="2"/>
  <c r="AH24560" i="2"/>
  <c r="AH24561" i="2"/>
  <c r="AH24562" i="2"/>
  <c r="AH24563" i="2"/>
  <c r="AH24564" i="2"/>
  <c r="AH24565" i="2"/>
  <c r="AH24566" i="2"/>
  <c r="AH24567" i="2"/>
  <c r="AH24568" i="2"/>
  <c r="AH24569" i="2"/>
  <c r="AH24570" i="2"/>
  <c r="AH24571" i="2"/>
  <c r="AH24572" i="2"/>
  <c r="AH24573" i="2"/>
  <c r="AH24574" i="2"/>
  <c r="AH24575" i="2"/>
  <c r="AH24576" i="2"/>
  <c r="AH24577" i="2"/>
  <c r="AH24578" i="2"/>
  <c r="AH24579" i="2"/>
  <c r="AH24580" i="2"/>
  <c r="AH24581" i="2"/>
  <c r="AH24582" i="2"/>
  <c r="AH24583" i="2"/>
  <c r="AH24584" i="2"/>
  <c r="AH24585" i="2"/>
  <c r="AH24586" i="2"/>
  <c r="AH24587" i="2"/>
  <c r="AH24588" i="2"/>
  <c r="AH24589" i="2"/>
  <c r="AH24590" i="2"/>
  <c r="AH24591" i="2"/>
  <c r="AH24592" i="2"/>
  <c r="AH24593" i="2"/>
  <c r="AH24594" i="2"/>
  <c r="AH24595" i="2"/>
  <c r="AH24596" i="2"/>
  <c r="AH24597" i="2"/>
  <c r="AH24598" i="2"/>
  <c r="AH24599" i="2"/>
  <c r="AH24600" i="2"/>
  <c r="AH24601" i="2"/>
  <c r="AH24602" i="2"/>
  <c r="AH24603" i="2"/>
  <c r="AH24604" i="2"/>
  <c r="AH24335" i="2"/>
  <c r="AH24336" i="2"/>
  <c r="AH24337" i="2"/>
  <c r="AH24338" i="2"/>
  <c r="AH24339" i="2"/>
  <c r="AH24340" i="2"/>
  <c r="AH24341" i="2"/>
  <c r="AH24342" i="2"/>
  <c r="AH24343" i="2"/>
  <c r="AH24344" i="2"/>
  <c r="AH24345" i="2"/>
  <c r="AH24346" i="2"/>
  <c r="AH24347" i="2"/>
  <c r="AH24348" i="2"/>
  <c r="AH24349" i="2"/>
  <c r="AH24350" i="2"/>
  <c r="AH24351" i="2"/>
  <c r="AH24352" i="2"/>
  <c r="AH24353" i="2"/>
  <c r="AH24354" i="2"/>
  <c r="AH24355" i="2"/>
  <c r="AH24356" i="2"/>
  <c r="AH24357" i="2"/>
  <c r="AH24358" i="2"/>
  <c r="AH24359" i="2"/>
  <c r="AH24360" i="2"/>
  <c r="AH24361" i="2"/>
  <c r="AH24362" i="2"/>
  <c r="AH24363" i="2"/>
  <c r="AH24364" i="2"/>
  <c r="AH24365" i="2"/>
  <c r="AH24366" i="2"/>
  <c r="AH24367" i="2"/>
  <c r="AH24368" i="2"/>
  <c r="AH24369" i="2"/>
  <c r="AH24370" i="2"/>
  <c r="AH24371" i="2"/>
  <c r="AH24372" i="2"/>
  <c r="AH24373" i="2"/>
  <c r="AH24374" i="2"/>
  <c r="AH24375" i="2"/>
  <c r="AH24376" i="2"/>
  <c r="AH24377" i="2"/>
  <c r="AH24378" i="2"/>
  <c r="AH24379" i="2"/>
  <c r="AH24380" i="2"/>
  <c r="AH24381" i="2"/>
  <c r="AH24382" i="2"/>
  <c r="AH24383" i="2"/>
  <c r="AH24384" i="2"/>
  <c r="AH24385" i="2"/>
  <c r="AH24386" i="2"/>
  <c r="AH24387" i="2"/>
  <c r="AH24388" i="2"/>
  <c r="AH24389" i="2"/>
  <c r="AH24390" i="2"/>
  <c r="AH24391" i="2"/>
  <c r="AH24392" i="2"/>
  <c r="AH24393" i="2"/>
  <c r="AH24394" i="2"/>
  <c r="AH24395" i="2"/>
  <c r="AH24396" i="2"/>
  <c r="AH24397" i="2"/>
  <c r="AH24398" i="2"/>
  <c r="AH24399" i="2"/>
  <c r="AH24400" i="2"/>
  <c r="AH24401" i="2"/>
  <c r="AH24402" i="2"/>
  <c r="AH24403" i="2"/>
  <c r="AH24404" i="2"/>
  <c r="AH24405" i="2"/>
  <c r="AH24406" i="2"/>
  <c r="AH24407" i="2"/>
  <c r="AH24408" i="2"/>
  <c r="AH24409" i="2"/>
  <c r="AH24410" i="2"/>
  <c r="AH24411" i="2"/>
  <c r="AH24412" i="2"/>
  <c r="AH24413" i="2"/>
  <c r="AH24414" i="2"/>
  <c r="AH24415" i="2"/>
  <c r="AH24416" i="2"/>
  <c r="AH24417" i="2"/>
  <c r="AH24418" i="2"/>
  <c r="AH24419" i="2"/>
  <c r="AH24420" i="2"/>
  <c r="AH24421" i="2"/>
  <c r="AH24422" i="2"/>
  <c r="AH24423" i="2"/>
  <c r="AH24424" i="2"/>
  <c r="AH24425" i="2"/>
  <c r="AH24426" i="2"/>
  <c r="AH24427" i="2"/>
  <c r="AH24428" i="2"/>
  <c r="AH24429" i="2"/>
  <c r="AH24430" i="2"/>
  <c r="AH24431" i="2"/>
  <c r="AH24432" i="2"/>
  <c r="AH24433" i="2"/>
  <c r="AH24434" i="2"/>
  <c r="AH24435" i="2"/>
  <c r="AH24436" i="2"/>
  <c r="AH24437" i="2"/>
  <c r="AH24438" i="2"/>
  <c r="AH24439" i="2"/>
  <c r="AH24440" i="2"/>
  <c r="AH24441" i="2"/>
  <c r="AH24442" i="2"/>
  <c r="AH24443" i="2"/>
  <c r="AH24444" i="2"/>
  <c r="AH24445" i="2"/>
  <c r="AH24446" i="2"/>
  <c r="AH24447" i="2"/>
  <c r="AH24448" i="2"/>
  <c r="AH24449" i="2"/>
  <c r="AH24450" i="2"/>
  <c r="AH24451" i="2"/>
  <c r="AH24452" i="2"/>
  <c r="AH24453" i="2"/>
  <c r="AH24454" i="2"/>
  <c r="AH24455" i="2"/>
  <c r="AH24456" i="2"/>
  <c r="AH24457" i="2"/>
  <c r="AH24458" i="2"/>
  <c r="AH24459" i="2"/>
  <c r="AH24460" i="2"/>
  <c r="AH24461" i="2"/>
  <c r="AH24462" i="2"/>
  <c r="AH24463" i="2"/>
  <c r="AH24464" i="2"/>
  <c r="AH24465" i="2"/>
  <c r="AH24466" i="2"/>
  <c r="AH24467" i="2"/>
  <c r="AH24468" i="2"/>
  <c r="AH24469" i="2"/>
  <c r="AH24470" i="2"/>
  <c r="AH24471" i="2"/>
  <c r="AH24472" i="2"/>
  <c r="AH24473" i="2"/>
  <c r="AH24474" i="2"/>
  <c r="AH24475" i="2"/>
  <c r="AH24476" i="2"/>
  <c r="AH24477" i="2"/>
  <c r="AH24478" i="2"/>
  <c r="AH24479" i="2"/>
  <c r="AH24480" i="2"/>
  <c r="AH24481" i="2"/>
  <c r="AH24482" i="2"/>
  <c r="AH24171" i="2"/>
  <c r="AH24172" i="2"/>
  <c r="AH24173" i="2"/>
  <c r="AH24174" i="2"/>
  <c r="AH24175" i="2"/>
  <c r="AH24176" i="2"/>
  <c r="AH24177" i="2"/>
  <c r="AH24178" i="2"/>
  <c r="AH24179" i="2"/>
  <c r="AH24180" i="2"/>
  <c r="AH24181" i="2"/>
  <c r="AH24182" i="2"/>
  <c r="AH24183" i="2"/>
  <c r="AH24184" i="2"/>
  <c r="AH24185" i="2"/>
  <c r="AH24186" i="2"/>
  <c r="AH24187" i="2"/>
  <c r="AH24188" i="2"/>
  <c r="AH24189" i="2"/>
  <c r="AH24190" i="2"/>
  <c r="AH24191" i="2"/>
  <c r="AH24192" i="2"/>
  <c r="AH24193" i="2"/>
  <c r="AH24194" i="2"/>
  <c r="AH24195" i="2"/>
  <c r="AH24196" i="2"/>
  <c r="AH24197" i="2"/>
  <c r="AH24198" i="2"/>
  <c r="AH24199" i="2"/>
  <c r="AH24200" i="2"/>
  <c r="AH24201" i="2"/>
  <c r="AH24202" i="2"/>
  <c r="AH24203" i="2"/>
  <c r="AH24204" i="2"/>
  <c r="AH24205" i="2"/>
  <c r="AH24206" i="2"/>
  <c r="AH24207" i="2"/>
  <c r="AH24208" i="2"/>
  <c r="AH24209" i="2"/>
  <c r="AH24210" i="2"/>
  <c r="AH24211" i="2"/>
  <c r="AH24212" i="2"/>
  <c r="AH24213" i="2"/>
  <c r="AH24214" i="2"/>
  <c r="AH24215" i="2"/>
  <c r="AH24216" i="2"/>
  <c r="AH24217" i="2"/>
  <c r="AH24218" i="2"/>
  <c r="AH24219" i="2"/>
  <c r="AH24220" i="2"/>
  <c r="AH24221" i="2"/>
  <c r="AH24222" i="2"/>
  <c r="AH24223" i="2"/>
  <c r="AH24224" i="2"/>
  <c r="AH24225" i="2"/>
  <c r="AH24226" i="2"/>
  <c r="AH24227" i="2"/>
  <c r="AH24228" i="2"/>
  <c r="AH24229" i="2"/>
  <c r="AH24230" i="2"/>
  <c r="AH24231" i="2"/>
  <c r="AH24232" i="2"/>
  <c r="AH24233" i="2"/>
  <c r="AH24234" i="2"/>
  <c r="AH24235" i="2"/>
  <c r="AH24236" i="2"/>
  <c r="AH24237" i="2"/>
  <c r="AH24238" i="2"/>
  <c r="AH24239" i="2"/>
  <c r="AH24240" i="2"/>
  <c r="AH24241" i="2"/>
  <c r="AH24242" i="2"/>
  <c r="AH24243" i="2"/>
  <c r="AH24244" i="2"/>
  <c r="AH24245" i="2"/>
  <c r="AH24246" i="2"/>
  <c r="AH24247" i="2"/>
  <c r="AH24248" i="2"/>
  <c r="AH24249" i="2"/>
  <c r="AH24250" i="2"/>
  <c r="AH24251" i="2"/>
  <c r="AH24252" i="2"/>
  <c r="AH24253" i="2"/>
  <c r="AH24254" i="2"/>
  <c r="AH24255" i="2"/>
  <c r="AH24256" i="2"/>
  <c r="AH24257" i="2"/>
  <c r="AH24258" i="2"/>
  <c r="AH24259" i="2"/>
  <c r="AH24260" i="2"/>
  <c r="AH24261" i="2"/>
  <c r="AH24262" i="2"/>
  <c r="AH24263" i="2"/>
  <c r="AH24264" i="2"/>
  <c r="AH24265" i="2"/>
  <c r="AH24266" i="2"/>
  <c r="AH24267" i="2"/>
  <c r="AH24268" i="2"/>
  <c r="AH24269" i="2"/>
  <c r="AH24270" i="2"/>
  <c r="AH24271" i="2"/>
  <c r="AH24272" i="2"/>
  <c r="AH24273" i="2"/>
  <c r="AH24274" i="2"/>
  <c r="AH24275" i="2"/>
  <c r="AH24276" i="2"/>
  <c r="AH24277" i="2"/>
  <c r="AH24278" i="2"/>
  <c r="AH24279" i="2"/>
  <c r="AH24280" i="2"/>
  <c r="AH24281" i="2"/>
  <c r="AH24282" i="2"/>
  <c r="AH24283" i="2"/>
  <c r="AH24284" i="2"/>
  <c r="AH24285" i="2"/>
  <c r="AH24286" i="2"/>
  <c r="AH24287" i="2"/>
  <c r="AH24288" i="2"/>
  <c r="AH24289" i="2"/>
  <c r="AH24290" i="2"/>
  <c r="AH24291" i="2"/>
  <c r="AH24292" i="2"/>
  <c r="AH24293" i="2"/>
  <c r="AH24294" i="2"/>
  <c r="AH24295" i="2"/>
  <c r="AH24296" i="2"/>
  <c r="AH24297" i="2"/>
  <c r="AH24298" i="2"/>
  <c r="AH24299" i="2"/>
  <c r="AH24300" i="2"/>
  <c r="AH24301" i="2"/>
  <c r="AH24302" i="2"/>
  <c r="AH24303" i="2"/>
  <c r="AH24304" i="2"/>
  <c r="AH24305" i="2"/>
  <c r="AH24306" i="2"/>
  <c r="AH24307" i="2"/>
  <c r="AH24308" i="2"/>
  <c r="AH24309" i="2"/>
  <c r="AH24310" i="2"/>
  <c r="AH24311" i="2"/>
  <c r="AH24312" i="2"/>
  <c r="AH24313" i="2"/>
  <c r="AH24314" i="2"/>
  <c r="AH24315" i="2"/>
  <c r="AH24316" i="2"/>
  <c r="AH24317" i="2"/>
  <c r="AH24318" i="2"/>
  <c r="AH24319" i="2"/>
  <c r="AH24320" i="2"/>
  <c r="AH24321" i="2"/>
  <c r="AH24322" i="2"/>
  <c r="AH24323" i="2"/>
  <c r="AH24324" i="2"/>
  <c r="AH24325" i="2"/>
  <c r="AH24326" i="2"/>
  <c r="AH24327" i="2"/>
  <c r="AH24328" i="2"/>
  <c r="AH24329" i="2"/>
  <c r="AH24330" i="2"/>
  <c r="AH24331" i="2"/>
  <c r="AH24332" i="2"/>
  <c r="AH24333" i="2"/>
  <c r="AH24334" i="2"/>
  <c r="AH23930" i="2"/>
  <c r="AH23931" i="2"/>
  <c r="AH23932" i="2"/>
  <c r="AH23933" i="2"/>
  <c r="AH23934" i="2"/>
  <c r="AH23935" i="2"/>
  <c r="AH23936" i="2"/>
  <c r="AH23937" i="2"/>
  <c r="AH23938" i="2"/>
  <c r="AH23939" i="2"/>
  <c r="AH23940" i="2"/>
  <c r="AH23941" i="2"/>
  <c r="AH23942" i="2"/>
  <c r="AH23943" i="2"/>
  <c r="AH23944" i="2"/>
  <c r="AH23945" i="2"/>
  <c r="AH23946" i="2"/>
  <c r="AH23947" i="2"/>
  <c r="AH23948" i="2"/>
  <c r="AH23949" i="2"/>
  <c r="AH23950" i="2"/>
  <c r="AH23951" i="2"/>
  <c r="AH23952" i="2"/>
  <c r="AH23953" i="2"/>
  <c r="AH23954" i="2"/>
  <c r="AH23955" i="2"/>
  <c r="AH23956" i="2"/>
  <c r="AH23957" i="2"/>
  <c r="AH23958" i="2"/>
  <c r="AH23959" i="2"/>
  <c r="AH23960" i="2"/>
  <c r="AH23961" i="2"/>
  <c r="AH23962" i="2"/>
  <c r="AH23963" i="2"/>
  <c r="AH23964" i="2"/>
  <c r="AH23965" i="2"/>
  <c r="AH23966" i="2"/>
  <c r="AH23967" i="2"/>
  <c r="AH23968" i="2"/>
  <c r="AH23969" i="2"/>
  <c r="AH23970" i="2"/>
  <c r="AH23971" i="2"/>
  <c r="AH23972" i="2"/>
  <c r="AH23973" i="2"/>
  <c r="AH23974" i="2"/>
  <c r="AH23975" i="2"/>
  <c r="AH23976" i="2"/>
  <c r="AH23977" i="2"/>
  <c r="AH23978" i="2"/>
  <c r="AH23979" i="2"/>
  <c r="AH23980" i="2"/>
  <c r="AH23981" i="2"/>
  <c r="AH23982" i="2"/>
  <c r="AH23983" i="2"/>
  <c r="AH23984" i="2"/>
  <c r="AH23985" i="2"/>
  <c r="AH23986" i="2"/>
  <c r="AH23987" i="2"/>
  <c r="AH23988" i="2"/>
  <c r="AH23989" i="2"/>
  <c r="AH23990" i="2"/>
  <c r="AH23991" i="2"/>
  <c r="AH23992" i="2"/>
  <c r="AH23993" i="2"/>
  <c r="AH23994" i="2"/>
  <c r="AH23995" i="2"/>
  <c r="AH23996" i="2"/>
  <c r="AH23997" i="2"/>
  <c r="AH23998" i="2"/>
  <c r="AH23999" i="2"/>
  <c r="AH24000" i="2"/>
  <c r="AH24001" i="2"/>
  <c r="AH24002" i="2"/>
  <c r="AH24003" i="2"/>
  <c r="AH24004" i="2"/>
  <c r="AH24005" i="2"/>
  <c r="AH24006" i="2"/>
  <c r="AH24007" i="2"/>
  <c r="AH24008" i="2"/>
  <c r="AH24009" i="2"/>
  <c r="AH24010" i="2"/>
  <c r="AH24011" i="2"/>
  <c r="AH24012" i="2"/>
  <c r="AH24013" i="2"/>
  <c r="AH24014" i="2"/>
  <c r="AH24015" i="2"/>
  <c r="AH24016" i="2"/>
  <c r="AH24017" i="2"/>
  <c r="AH24018" i="2"/>
  <c r="AH24019" i="2"/>
  <c r="AH24020" i="2"/>
  <c r="AH24021" i="2"/>
  <c r="AH24022" i="2"/>
  <c r="AH24023" i="2"/>
  <c r="AH24024" i="2"/>
  <c r="AH24025" i="2"/>
  <c r="AH24026" i="2"/>
  <c r="AH24027" i="2"/>
  <c r="AH24028" i="2"/>
  <c r="AH24029" i="2"/>
  <c r="AH24030" i="2"/>
  <c r="AH24031" i="2"/>
  <c r="AH24032" i="2"/>
  <c r="AH24033" i="2"/>
  <c r="AH24034" i="2"/>
  <c r="AH24035" i="2"/>
  <c r="AH24036" i="2"/>
  <c r="AH24037" i="2"/>
  <c r="AH24038" i="2"/>
  <c r="AH24039" i="2"/>
  <c r="AH24040" i="2"/>
  <c r="AH24041" i="2"/>
  <c r="AH24042" i="2"/>
  <c r="AH24043" i="2"/>
  <c r="AH24044" i="2"/>
  <c r="AH24045" i="2"/>
  <c r="AH24046" i="2"/>
  <c r="AH24047" i="2"/>
  <c r="AH24048" i="2"/>
  <c r="AH24049" i="2"/>
  <c r="AH24050" i="2"/>
  <c r="AH24051" i="2"/>
  <c r="AH24052" i="2"/>
  <c r="AH24053" i="2"/>
  <c r="AH24054" i="2"/>
  <c r="AH24055" i="2"/>
  <c r="AH24056" i="2"/>
  <c r="AH24057" i="2"/>
  <c r="AH24058" i="2"/>
  <c r="AH24059" i="2"/>
  <c r="AH24060" i="2"/>
  <c r="AH24061" i="2"/>
  <c r="AH24062" i="2"/>
  <c r="AH24063" i="2"/>
  <c r="AH24064" i="2"/>
  <c r="AH24065" i="2"/>
  <c r="AH24066" i="2"/>
  <c r="AH24067" i="2"/>
  <c r="AH24068" i="2"/>
  <c r="AH24069" i="2"/>
  <c r="AH24070" i="2"/>
  <c r="AH24071" i="2"/>
  <c r="AH24072" i="2"/>
  <c r="AH24073" i="2"/>
  <c r="AH24074" i="2"/>
  <c r="AH24075" i="2"/>
  <c r="AH24076" i="2"/>
  <c r="AH24077" i="2"/>
  <c r="AH24078" i="2"/>
  <c r="AH24079" i="2"/>
  <c r="AH24080" i="2"/>
  <c r="AH24081" i="2"/>
  <c r="AH24082" i="2"/>
  <c r="AH24083" i="2"/>
  <c r="AH24084" i="2"/>
  <c r="AH24085" i="2"/>
  <c r="AH24086" i="2"/>
  <c r="AH24087" i="2"/>
  <c r="AH24088" i="2"/>
  <c r="AH24089" i="2"/>
  <c r="AH24090" i="2"/>
  <c r="AH24091" i="2"/>
  <c r="AH24092" i="2"/>
  <c r="AH24093" i="2"/>
  <c r="AH24094" i="2"/>
  <c r="AH24095" i="2"/>
  <c r="AH24096" i="2"/>
  <c r="AH24097" i="2"/>
  <c r="AH24098" i="2"/>
  <c r="AH24099" i="2"/>
  <c r="AH24100" i="2"/>
  <c r="AH24101" i="2"/>
  <c r="AH24102" i="2"/>
  <c r="AH24103" i="2"/>
  <c r="AH24104" i="2"/>
  <c r="AH24105" i="2"/>
  <c r="AH24106" i="2"/>
  <c r="AH24107" i="2"/>
  <c r="AH24108" i="2"/>
  <c r="AH24109" i="2"/>
  <c r="AH24110" i="2"/>
  <c r="AH24111" i="2"/>
  <c r="AH24112" i="2"/>
  <c r="AH24113" i="2"/>
  <c r="AH24114" i="2"/>
  <c r="AH24115" i="2"/>
  <c r="AH24116" i="2"/>
  <c r="AH24117" i="2"/>
  <c r="AH24118" i="2"/>
  <c r="AH24119" i="2"/>
  <c r="AH24120" i="2"/>
  <c r="AH24121" i="2"/>
  <c r="AH24122" i="2"/>
  <c r="AH24123" i="2"/>
  <c r="AH24124" i="2"/>
  <c r="AH24125" i="2"/>
  <c r="AH24126" i="2"/>
  <c r="AH24127" i="2"/>
  <c r="AH24128" i="2"/>
  <c r="AH24129" i="2"/>
  <c r="AH24130" i="2"/>
  <c r="AH24131" i="2"/>
  <c r="AH24132" i="2"/>
  <c r="AH24133" i="2"/>
  <c r="AH24134" i="2"/>
  <c r="AH24135" i="2"/>
  <c r="AH24136" i="2"/>
  <c r="AH24137" i="2"/>
  <c r="AH24138" i="2"/>
  <c r="AH24139" i="2"/>
  <c r="AH24140" i="2"/>
  <c r="AH24141" i="2"/>
  <c r="AH24142" i="2"/>
  <c r="AH24143" i="2"/>
  <c r="AH24144" i="2"/>
  <c r="AH24145" i="2"/>
  <c r="AH24146" i="2"/>
  <c r="AH24147" i="2"/>
  <c r="AH24148" i="2"/>
  <c r="AH24149" i="2"/>
  <c r="AH24150" i="2"/>
  <c r="AH24151" i="2"/>
  <c r="AH24152" i="2"/>
  <c r="AH24153" i="2"/>
  <c r="AH24154" i="2"/>
  <c r="AH24155" i="2"/>
  <c r="AH24156" i="2"/>
  <c r="AH24157" i="2"/>
  <c r="AH24158" i="2"/>
  <c r="AH24159" i="2"/>
  <c r="AH24160" i="2"/>
  <c r="AH24161" i="2"/>
  <c r="AH24162" i="2"/>
  <c r="AH24163" i="2"/>
  <c r="AH24164" i="2"/>
  <c r="AH24165" i="2"/>
  <c r="AH24166" i="2"/>
  <c r="AH24167" i="2"/>
  <c r="AH24168" i="2"/>
  <c r="AH24169" i="2"/>
  <c r="AH24170" i="2"/>
  <c r="AH23729" i="2"/>
  <c r="AH23730" i="2"/>
  <c r="AH23731" i="2"/>
  <c r="AH23732" i="2"/>
  <c r="AH23733" i="2"/>
  <c r="AH23734" i="2"/>
  <c r="AH23735" i="2"/>
  <c r="AH23736" i="2"/>
  <c r="AH23737" i="2"/>
  <c r="AH23738" i="2"/>
  <c r="AH23739" i="2"/>
  <c r="AH23740" i="2"/>
  <c r="AH23741" i="2"/>
  <c r="AH23742" i="2"/>
  <c r="AH23743" i="2"/>
  <c r="AH23744" i="2"/>
  <c r="AH23745" i="2"/>
  <c r="AH23746" i="2"/>
  <c r="AH23747" i="2"/>
  <c r="AH23748" i="2"/>
  <c r="AH23749" i="2"/>
  <c r="AH23750" i="2"/>
  <c r="AH23751" i="2"/>
  <c r="AH23752" i="2"/>
  <c r="AH23753" i="2"/>
  <c r="AH23754" i="2"/>
  <c r="AH23755" i="2"/>
  <c r="AH23756" i="2"/>
  <c r="AH23757" i="2"/>
  <c r="AH23758" i="2"/>
  <c r="AH23759" i="2"/>
  <c r="AH23760" i="2"/>
  <c r="AH23761" i="2"/>
  <c r="AH23762" i="2"/>
  <c r="AH23763" i="2"/>
  <c r="AH23764" i="2"/>
  <c r="AH23765" i="2"/>
  <c r="AH23766" i="2"/>
  <c r="AH23767" i="2"/>
  <c r="AH23768" i="2"/>
  <c r="AH23769" i="2"/>
  <c r="AH23770" i="2"/>
  <c r="AH23771" i="2"/>
  <c r="AH23772" i="2"/>
  <c r="AH23773" i="2"/>
  <c r="AH23774" i="2"/>
  <c r="AH23775" i="2"/>
  <c r="AH23776" i="2"/>
  <c r="AH23777" i="2"/>
  <c r="AH23778" i="2"/>
  <c r="AH23779" i="2"/>
  <c r="AH23780" i="2"/>
  <c r="AH23781" i="2"/>
  <c r="AH23782" i="2"/>
  <c r="AH23783" i="2"/>
  <c r="AH23784" i="2"/>
  <c r="AH23785" i="2"/>
  <c r="AH23786" i="2"/>
  <c r="AH23787" i="2"/>
  <c r="AH23788" i="2"/>
  <c r="AH23789" i="2"/>
  <c r="AH23790" i="2"/>
  <c r="AH23791" i="2"/>
  <c r="AH23792" i="2"/>
  <c r="AH23793" i="2"/>
  <c r="AH23794" i="2"/>
  <c r="AH23795" i="2"/>
  <c r="AH23796" i="2"/>
  <c r="AH23797" i="2"/>
  <c r="AH23798" i="2"/>
  <c r="AH23799" i="2"/>
  <c r="AH23800" i="2"/>
  <c r="AH23801" i="2"/>
  <c r="AH23802" i="2"/>
  <c r="AH23803" i="2"/>
  <c r="AH23804" i="2"/>
  <c r="AH23805" i="2"/>
  <c r="AH23806" i="2"/>
  <c r="AH23807" i="2"/>
  <c r="AH23808" i="2"/>
  <c r="AH23809" i="2"/>
  <c r="AH23810" i="2"/>
  <c r="AH23811" i="2"/>
  <c r="AH23812" i="2"/>
  <c r="AH23813" i="2"/>
  <c r="AH23814" i="2"/>
  <c r="AH23815" i="2"/>
  <c r="AH23816" i="2"/>
  <c r="AH23817" i="2"/>
  <c r="AH23818" i="2"/>
  <c r="AH23819" i="2"/>
  <c r="AH23820" i="2"/>
  <c r="AH23821" i="2"/>
  <c r="AH23822" i="2"/>
  <c r="AH23823" i="2"/>
  <c r="AH23824" i="2"/>
  <c r="AH23825" i="2"/>
  <c r="AH23826" i="2"/>
  <c r="AH23827" i="2"/>
  <c r="AH23828" i="2"/>
  <c r="AH23829" i="2"/>
  <c r="AH23830" i="2"/>
  <c r="AH23831" i="2"/>
  <c r="AH23832" i="2"/>
  <c r="AH23833" i="2"/>
  <c r="AH23834" i="2"/>
  <c r="AH23835" i="2"/>
  <c r="AH23836" i="2"/>
  <c r="AH23837" i="2"/>
  <c r="AH23838" i="2"/>
  <c r="AH23839" i="2"/>
  <c r="AH23840" i="2"/>
  <c r="AH23841" i="2"/>
  <c r="AH23842" i="2"/>
  <c r="AH23843" i="2"/>
  <c r="AH23844" i="2"/>
  <c r="AH23845" i="2"/>
  <c r="AH23846" i="2"/>
  <c r="AH23847" i="2"/>
  <c r="AH23848" i="2"/>
  <c r="AH23849" i="2"/>
  <c r="AH23850" i="2"/>
  <c r="AH23851" i="2"/>
  <c r="AH23852" i="2"/>
  <c r="AH23853" i="2"/>
  <c r="AH23854" i="2"/>
  <c r="AH23855" i="2"/>
  <c r="AH23856" i="2"/>
  <c r="AH23857" i="2"/>
  <c r="AH23858" i="2"/>
  <c r="AH23859" i="2"/>
  <c r="AH23860" i="2"/>
  <c r="AH23861" i="2"/>
  <c r="AH23862" i="2"/>
  <c r="AH23863" i="2"/>
  <c r="AH23864" i="2"/>
  <c r="AH23865" i="2"/>
  <c r="AH23866" i="2"/>
  <c r="AH23867" i="2"/>
  <c r="AH23868" i="2"/>
  <c r="AH23869" i="2"/>
  <c r="AH23870" i="2"/>
  <c r="AH23871" i="2"/>
  <c r="AH23872" i="2"/>
  <c r="AH23873" i="2"/>
  <c r="AH23874" i="2"/>
  <c r="AH23875" i="2"/>
  <c r="AH23876" i="2"/>
  <c r="AH23877" i="2"/>
  <c r="AH23878" i="2"/>
  <c r="AH23879" i="2"/>
  <c r="AH23880" i="2"/>
  <c r="AH23881" i="2"/>
  <c r="AH23882" i="2"/>
  <c r="AH23883" i="2"/>
  <c r="AH23884" i="2"/>
  <c r="AH23885" i="2"/>
  <c r="AH23886" i="2"/>
  <c r="AH23887" i="2"/>
  <c r="AH23888" i="2"/>
  <c r="AH23889" i="2"/>
  <c r="AH23890" i="2"/>
  <c r="AH23891" i="2"/>
  <c r="AH23892" i="2"/>
  <c r="AH23893" i="2"/>
  <c r="AH23894" i="2"/>
  <c r="AH23895" i="2"/>
  <c r="AH23896" i="2"/>
  <c r="AH23897" i="2"/>
  <c r="AH23898" i="2"/>
  <c r="AH23899" i="2"/>
  <c r="AH23900" i="2"/>
  <c r="AH23901" i="2"/>
  <c r="AH23902" i="2"/>
  <c r="AH23903" i="2"/>
  <c r="AH23904" i="2"/>
  <c r="AH23905" i="2"/>
  <c r="AH23906" i="2"/>
  <c r="AH23907" i="2"/>
  <c r="AH23908" i="2"/>
  <c r="AH23909" i="2"/>
  <c r="AH23910" i="2"/>
  <c r="AH23911" i="2"/>
  <c r="AH23912" i="2"/>
  <c r="AH23913" i="2"/>
  <c r="AH23914" i="2"/>
  <c r="AH23915" i="2"/>
  <c r="AH23916" i="2"/>
  <c r="AH23917" i="2"/>
  <c r="AH23918" i="2"/>
  <c r="AH23919" i="2"/>
  <c r="AH23920" i="2"/>
  <c r="AH23921" i="2"/>
  <c r="AH23922" i="2"/>
  <c r="AH23923" i="2"/>
  <c r="AH23924" i="2"/>
  <c r="AH23925" i="2"/>
  <c r="AH23926" i="2"/>
  <c r="AH23927" i="2"/>
  <c r="AH23928" i="2"/>
  <c r="AH23929" i="2"/>
  <c r="AH23562" i="2"/>
  <c r="AH23563" i="2"/>
  <c r="AH23564" i="2"/>
  <c r="AH23565" i="2"/>
  <c r="AH23566" i="2"/>
  <c r="AH23567" i="2"/>
  <c r="AH23568" i="2"/>
  <c r="AH23569" i="2"/>
  <c r="AH23570" i="2"/>
  <c r="AH23571" i="2"/>
  <c r="AH23572" i="2"/>
  <c r="AH23573" i="2"/>
  <c r="AH23574" i="2"/>
  <c r="AH23575" i="2"/>
  <c r="AH23576" i="2"/>
  <c r="AH23577" i="2"/>
  <c r="AH23578" i="2"/>
  <c r="AH23579" i="2"/>
  <c r="AH23580" i="2"/>
  <c r="AH23581" i="2"/>
  <c r="AH23582" i="2"/>
  <c r="AH23583" i="2"/>
  <c r="AH23584" i="2"/>
  <c r="AH23585" i="2"/>
  <c r="AH23586" i="2"/>
  <c r="AH23587" i="2"/>
  <c r="AH23588" i="2"/>
  <c r="AH23589" i="2"/>
  <c r="AH23590" i="2"/>
  <c r="AH23591" i="2"/>
  <c r="AH23592" i="2"/>
  <c r="AH23593" i="2"/>
  <c r="AH23594" i="2"/>
  <c r="AH23595" i="2"/>
  <c r="AH23596" i="2"/>
  <c r="AH23597" i="2"/>
  <c r="AH23598" i="2"/>
  <c r="AH23599" i="2"/>
  <c r="AH23600" i="2"/>
  <c r="AH23601" i="2"/>
  <c r="AH23602" i="2"/>
  <c r="AH23603" i="2"/>
  <c r="AH23604" i="2"/>
  <c r="AH23605" i="2"/>
  <c r="AH23606" i="2"/>
  <c r="AH23607" i="2"/>
  <c r="AH23608" i="2"/>
  <c r="AH23609" i="2"/>
  <c r="AH23610" i="2"/>
  <c r="AH23611" i="2"/>
  <c r="AH23612" i="2"/>
  <c r="AH23613" i="2"/>
  <c r="AH23614" i="2"/>
  <c r="AH23615" i="2"/>
  <c r="AH23616" i="2"/>
  <c r="AH23617" i="2"/>
  <c r="AH23618" i="2"/>
  <c r="AH23619" i="2"/>
  <c r="AH23620" i="2"/>
  <c r="AH23621" i="2"/>
  <c r="AH23622" i="2"/>
  <c r="AH23623" i="2"/>
  <c r="AH23624" i="2"/>
  <c r="AH23625" i="2"/>
  <c r="AH23626" i="2"/>
  <c r="AH23627" i="2"/>
  <c r="AH23628" i="2"/>
  <c r="AH23629" i="2"/>
  <c r="AH23630" i="2"/>
  <c r="AH23631" i="2"/>
  <c r="AH23632" i="2"/>
  <c r="AH23633" i="2"/>
  <c r="AH23634" i="2"/>
  <c r="AH23635" i="2"/>
  <c r="AH23636" i="2"/>
  <c r="AH23637" i="2"/>
  <c r="AH23638" i="2"/>
  <c r="AH23639" i="2"/>
  <c r="AH23640" i="2"/>
  <c r="AH23641" i="2"/>
  <c r="AH23642" i="2"/>
  <c r="AH23643" i="2"/>
  <c r="AH23644" i="2"/>
  <c r="AH23645" i="2"/>
  <c r="AH23646" i="2"/>
  <c r="AH23647" i="2"/>
  <c r="AH23648" i="2"/>
  <c r="AH23649" i="2"/>
  <c r="AH23650" i="2"/>
  <c r="AH23651" i="2"/>
  <c r="AH23652" i="2"/>
  <c r="AH23653" i="2"/>
  <c r="AH23654" i="2"/>
  <c r="AH23655" i="2"/>
  <c r="AH23656" i="2"/>
  <c r="AH23657" i="2"/>
  <c r="AH23658" i="2"/>
  <c r="AH23659" i="2"/>
  <c r="AH23660" i="2"/>
  <c r="AH23661" i="2"/>
  <c r="AH23662" i="2"/>
  <c r="AH23663" i="2"/>
  <c r="AH23664" i="2"/>
  <c r="AH23665" i="2"/>
  <c r="AH23666" i="2"/>
  <c r="AH23667" i="2"/>
  <c r="AH23668" i="2"/>
  <c r="AH23669" i="2"/>
  <c r="AH23670" i="2"/>
  <c r="AH23671" i="2"/>
  <c r="AH23672" i="2"/>
  <c r="AH23673" i="2"/>
  <c r="AH23674" i="2"/>
  <c r="AH23675" i="2"/>
  <c r="AH23676" i="2"/>
  <c r="AH23677" i="2"/>
  <c r="AH23678" i="2"/>
  <c r="AH23679" i="2"/>
  <c r="AH23680" i="2"/>
  <c r="AH23681" i="2"/>
  <c r="AH23682" i="2"/>
  <c r="AH23683" i="2"/>
  <c r="AH23684" i="2"/>
  <c r="AH23685" i="2"/>
  <c r="AH23686" i="2"/>
  <c r="AH23687" i="2"/>
  <c r="AH23688" i="2"/>
  <c r="AH23689" i="2"/>
  <c r="AH23690" i="2"/>
  <c r="AH23691" i="2"/>
  <c r="AH23692" i="2"/>
  <c r="AH23693" i="2"/>
  <c r="AH23694" i="2"/>
  <c r="AH23695" i="2"/>
  <c r="AH23696" i="2"/>
  <c r="AH23697" i="2"/>
  <c r="AH23698" i="2"/>
  <c r="AH23699" i="2"/>
  <c r="AH23700" i="2"/>
  <c r="AH23701" i="2"/>
  <c r="AH23702" i="2"/>
  <c r="AH23703" i="2"/>
  <c r="AH23704" i="2"/>
  <c r="AH23705" i="2"/>
  <c r="AH23706" i="2"/>
  <c r="AH23707" i="2"/>
  <c r="AH23708" i="2"/>
  <c r="AH23709" i="2"/>
  <c r="AH23710" i="2"/>
  <c r="AH23711" i="2"/>
  <c r="AH23712" i="2"/>
  <c r="AH23713" i="2"/>
  <c r="AH23714" i="2"/>
  <c r="AH23715" i="2"/>
  <c r="AH23716" i="2"/>
  <c r="AH23717" i="2"/>
  <c r="AH23718" i="2"/>
  <c r="AH23719" i="2"/>
  <c r="AH23720" i="2"/>
  <c r="AH23721" i="2"/>
  <c r="AH23722" i="2"/>
  <c r="AH23723" i="2"/>
  <c r="AH23724" i="2"/>
  <c r="AH23725" i="2"/>
  <c r="AH23726" i="2"/>
  <c r="AH23727" i="2"/>
  <c r="AH23728" i="2"/>
  <c r="AH23387" i="2"/>
  <c r="AH23388" i="2"/>
  <c r="AH23389" i="2"/>
  <c r="AH23390" i="2"/>
  <c r="AH23391" i="2"/>
  <c r="AH23392" i="2"/>
  <c r="AH23393" i="2"/>
  <c r="AH23394" i="2"/>
  <c r="AH23395" i="2"/>
  <c r="AH23396" i="2"/>
  <c r="AH23397" i="2"/>
  <c r="AH23398" i="2"/>
  <c r="AH23399" i="2"/>
  <c r="AH23400" i="2"/>
  <c r="AH23401" i="2"/>
  <c r="AH23402" i="2"/>
  <c r="AH23403" i="2"/>
  <c r="AH23404" i="2"/>
  <c r="AH23405" i="2"/>
  <c r="AH23406" i="2"/>
  <c r="AH23407" i="2"/>
  <c r="AH23408" i="2"/>
  <c r="AH23409" i="2"/>
  <c r="AH23410" i="2"/>
  <c r="AH23411" i="2"/>
  <c r="AH23412" i="2"/>
  <c r="AH23413" i="2"/>
  <c r="AH23414" i="2"/>
  <c r="AH23415" i="2"/>
  <c r="AH23416" i="2"/>
  <c r="AH23417" i="2"/>
  <c r="AH23418" i="2"/>
  <c r="AH23419" i="2"/>
  <c r="AH23420" i="2"/>
  <c r="AH23421" i="2"/>
  <c r="AH23422" i="2"/>
  <c r="AH23423" i="2"/>
  <c r="AH23424" i="2"/>
  <c r="AH23425" i="2"/>
  <c r="AH23426" i="2"/>
  <c r="AH23427" i="2"/>
  <c r="AH23428" i="2"/>
  <c r="AH23429" i="2"/>
  <c r="AH23430" i="2"/>
  <c r="AH23431" i="2"/>
  <c r="AH23432" i="2"/>
  <c r="AH23433" i="2"/>
  <c r="AH23434" i="2"/>
  <c r="AH23435" i="2"/>
  <c r="AH23436" i="2"/>
  <c r="AH23437" i="2"/>
  <c r="AH23438" i="2"/>
  <c r="AH23439" i="2"/>
  <c r="AH23440" i="2"/>
  <c r="AH23441" i="2"/>
  <c r="AH23442" i="2"/>
  <c r="AH23443" i="2"/>
  <c r="AH23444" i="2"/>
  <c r="AH23445" i="2"/>
  <c r="AH23446" i="2"/>
  <c r="AH23447" i="2"/>
  <c r="AH23448" i="2"/>
  <c r="AH23449" i="2"/>
  <c r="AH23450" i="2"/>
  <c r="AH23451" i="2"/>
  <c r="AH23452" i="2"/>
  <c r="AH23453" i="2"/>
  <c r="AH23454" i="2"/>
  <c r="AH23455" i="2"/>
  <c r="AH23456" i="2"/>
  <c r="AH23457" i="2"/>
  <c r="AH23458" i="2"/>
  <c r="AH23459" i="2"/>
  <c r="AH23460" i="2"/>
  <c r="AH23461" i="2"/>
  <c r="AH23462" i="2"/>
  <c r="AH23463" i="2"/>
  <c r="AH23464" i="2"/>
  <c r="AH23465" i="2"/>
  <c r="AH23466" i="2"/>
  <c r="AH23467" i="2"/>
  <c r="AH23468" i="2"/>
  <c r="AH23469" i="2"/>
  <c r="AH23470" i="2"/>
  <c r="AH23471" i="2"/>
  <c r="AH23472" i="2"/>
  <c r="AH23473" i="2"/>
  <c r="AH23474" i="2"/>
  <c r="AH23475" i="2"/>
  <c r="AH23476" i="2"/>
  <c r="AH23477" i="2"/>
  <c r="AH23478" i="2"/>
  <c r="AH23479" i="2"/>
  <c r="AH23480" i="2"/>
  <c r="AH23481" i="2"/>
  <c r="AH23482" i="2"/>
  <c r="AH23483" i="2"/>
  <c r="AH23484" i="2"/>
  <c r="AH23485" i="2"/>
  <c r="AH23486" i="2"/>
  <c r="AH23487" i="2"/>
  <c r="AH23488" i="2"/>
  <c r="AH23489" i="2"/>
  <c r="AH23490" i="2"/>
  <c r="AH23491" i="2"/>
  <c r="AH23492" i="2"/>
  <c r="AH23493" i="2"/>
  <c r="AH23494" i="2"/>
  <c r="AH23495" i="2"/>
  <c r="AH23496" i="2"/>
  <c r="AH23497" i="2"/>
  <c r="AH23498" i="2"/>
  <c r="AH23499" i="2"/>
  <c r="AH23500" i="2"/>
  <c r="AH23501" i="2"/>
  <c r="AH23502" i="2"/>
  <c r="AH23503" i="2"/>
  <c r="AH23504" i="2"/>
  <c r="AH23505" i="2"/>
  <c r="AH23506" i="2"/>
  <c r="AH23507" i="2"/>
  <c r="AH23508" i="2"/>
  <c r="AH23509" i="2"/>
  <c r="AH23510" i="2"/>
  <c r="AH23511" i="2"/>
  <c r="AH23512" i="2"/>
  <c r="AH23513" i="2"/>
  <c r="AH23514" i="2"/>
  <c r="AH23515" i="2"/>
  <c r="AH23516" i="2"/>
  <c r="AH23517" i="2"/>
  <c r="AH23518" i="2"/>
  <c r="AH23519" i="2"/>
  <c r="AH23520" i="2"/>
  <c r="AH23521" i="2"/>
  <c r="AH23522" i="2"/>
  <c r="AH23523" i="2"/>
  <c r="AH23524" i="2"/>
  <c r="AH23525" i="2"/>
  <c r="AH23526" i="2"/>
  <c r="AH23527" i="2"/>
  <c r="AH23528" i="2"/>
  <c r="AH23529" i="2"/>
  <c r="AH23530" i="2"/>
  <c r="AH23531" i="2"/>
  <c r="AH23532" i="2"/>
  <c r="AH23533" i="2"/>
  <c r="AH23534" i="2"/>
  <c r="AH23535" i="2"/>
  <c r="AH23536" i="2"/>
  <c r="AH23537" i="2"/>
  <c r="AH23538" i="2"/>
  <c r="AH23539" i="2"/>
  <c r="AH23540" i="2"/>
  <c r="AH23541" i="2"/>
  <c r="AH23542" i="2"/>
  <c r="AH23543" i="2"/>
  <c r="AH23544" i="2"/>
  <c r="AH23545" i="2"/>
  <c r="AH23546" i="2"/>
  <c r="AH23547" i="2"/>
  <c r="AH23548" i="2"/>
  <c r="AH23549" i="2"/>
  <c r="AH23550" i="2"/>
  <c r="AH23551" i="2"/>
  <c r="AH23552" i="2"/>
  <c r="AH23553" i="2"/>
  <c r="AH23554" i="2"/>
  <c r="AH23555" i="2"/>
  <c r="AH23556" i="2"/>
  <c r="AH23557" i="2"/>
  <c r="AH23558" i="2"/>
  <c r="AH23559" i="2"/>
  <c r="AH23560" i="2"/>
  <c r="AH23561" i="2"/>
  <c r="AH23209" i="2"/>
  <c r="AH23210" i="2"/>
  <c r="AH23211" i="2"/>
  <c r="AH23212" i="2"/>
  <c r="AH23213" i="2"/>
  <c r="AH23214" i="2"/>
  <c r="AH23215" i="2"/>
  <c r="AH23216" i="2"/>
  <c r="AH23217" i="2"/>
  <c r="AH23218" i="2"/>
  <c r="AH23219" i="2"/>
  <c r="AH23220" i="2"/>
  <c r="AH23221" i="2"/>
  <c r="AH23222" i="2"/>
  <c r="AH23223" i="2"/>
  <c r="AH23224" i="2"/>
  <c r="AH23225" i="2"/>
  <c r="AH23226" i="2"/>
  <c r="AH23227" i="2"/>
  <c r="AH23228" i="2"/>
  <c r="AH23229" i="2"/>
  <c r="AH23230" i="2"/>
  <c r="AH23231" i="2"/>
  <c r="AH23232" i="2"/>
  <c r="AH23233" i="2"/>
  <c r="AH23234" i="2"/>
  <c r="AH23235" i="2"/>
  <c r="AH23236" i="2"/>
  <c r="AH23237" i="2"/>
  <c r="AH23238" i="2"/>
  <c r="AH23239" i="2"/>
  <c r="AH23240" i="2"/>
  <c r="AH23241" i="2"/>
  <c r="AH23242" i="2"/>
  <c r="AH23243" i="2"/>
  <c r="AH23244" i="2"/>
  <c r="AH23245" i="2"/>
  <c r="AH23246" i="2"/>
  <c r="AH23247" i="2"/>
  <c r="AH23248" i="2"/>
  <c r="AH23249" i="2"/>
  <c r="AH23250" i="2"/>
  <c r="AH23251" i="2"/>
  <c r="AH23252" i="2"/>
  <c r="AH23253" i="2"/>
  <c r="AH23254" i="2"/>
  <c r="AH23255" i="2"/>
  <c r="AH23256" i="2"/>
  <c r="AH23257" i="2"/>
  <c r="AH23258" i="2"/>
  <c r="AH23259" i="2"/>
  <c r="AH23260" i="2"/>
  <c r="AH23261" i="2"/>
  <c r="AH23262" i="2"/>
  <c r="AH23263" i="2"/>
  <c r="AH23264" i="2"/>
  <c r="AH23265" i="2"/>
  <c r="AH23266" i="2"/>
  <c r="AH23267" i="2"/>
  <c r="AH23268" i="2"/>
  <c r="AH23269" i="2"/>
  <c r="AH23270" i="2"/>
  <c r="AH23271" i="2"/>
  <c r="AH23272" i="2"/>
  <c r="AH23273" i="2"/>
  <c r="AH23274" i="2"/>
  <c r="AH23275" i="2"/>
  <c r="AH23276" i="2"/>
  <c r="AH23277" i="2"/>
  <c r="AH23278" i="2"/>
  <c r="AH23279" i="2"/>
  <c r="AH23280" i="2"/>
  <c r="AH23281" i="2"/>
  <c r="AH23282" i="2"/>
  <c r="AH23283" i="2"/>
  <c r="AH23284" i="2"/>
  <c r="AH23285" i="2"/>
  <c r="AH23286" i="2"/>
  <c r="AH23287" i="2"/>
  <c r="AH23288" i="2"/>
  <c r="AH23289" i="2"/>
  <c r="AH23290" i="2"/>
  <c r="AH23291" i="2"/>
  <c r="AH23292" i="2"/>
  <c r="AH23293" i="2"/>
  <c r="AH23294" i="2"/>
  <c r="AH23295" i="2"/>
  <c r="AH23296" i="2"/>
  <c r="AH23297" i="2"/>
  <c r="AH23298" i="2"/>
  <c r="AH23299" i="2"/>
  <c r="AH23300" i="2"/>
  <c r="AH23301" i="2"/>
  <c r="AH23302" i="2"/>
  <c r="AH23303" i="2"/>
  <c r="AH23304" i="2"/>
  <c r="AH23305" i="2"/>
  <c r="AH23306" i="2"/>
  <c r="AH23307" i="2"/>
  <c r="AH23308" i="2"/>
  <c r="AH23309" i="2"/>
  <c r="AH23310" i="2"/>
  <c r="AH23311" i="2"/>
  <c r="AH23312" i="2"/>
  <c r="AH23313" i="2"/>
  <c r="AH23314" i="2"/>
  <c r="AH23315" i="2"/>
  <c r="AH23316" i="2"/>
  <c r="AH23317" i="2"/>
  <c r="AH23318" i="2"/>
  <c r="AH23319" i="2"/>
  <c r="AH23320" i="2"/>
  <c r="AH23321" i="2"/>
  <c r="AH23322" i="2"/>
  <c r="AH23323" i="2"/>
  <c r="AH23324" i="2"/>
  <c r="AH23325" i="2"/>
  <c r="AH23326" i="2"/>
  <c r="AH23327" i="2"/>
  <c r="AH23328" i="2"/>
  <c r="AH23329" i="2"/>
  <c r="AH23330" i="2"/>
  <c r="AH23331" i="2"/>
  <c r="AH23332" i="2"/>
  <c r="AH23333" i="2"/>
  <c r="AH23334" i="2"/>
  <c r="AH23335" i="2"/>
  <c r="AH23336" i="2"/>
  <c r="AH23337" i="2"/>
  <c r="AH23338" i="2"/>
  <c r="AH23339" i="2"/>
  <c r="AH23340" i="2"/>
  <c r="AH23341" i="2"/>
  <c r="AH23342" i="2"/>
  <c r="AH23343" i="2"/>
  <c r="AH23344" i="2"/>
  <c r="AH23345" i="2"/>
  <c r="AH23346" i="2"/>
  <c r="AH23347" i="2"/>
  <c r="AH23348" i="2"/>
  <c r="AH23349" i="2"/>
  <c r="AH23350" i="2"/>
  <c r="AH23351" i="2"/>
  <c r="AH23352" i="2"/>
  <c r="AH23353" i="2"/>
  <c r="AH23354" i="2"/>
  <c r="AH23355" i="2"/>
  <c r="AH23356" i="2"/>
  <c r="AH23357" i="2"/>
  <c r="AH23358" i="2"/>
  <c r="AH23359" i="2"/>
  <c r="AH23360" i="2"/>
  <c r="AH23361" i="2"/>
  <c r="AH23362" i="2"/>
  <c r="AH23363" i="2"/>
  <c r="AH23364" i="2"/>
  <c r="AH23365" i="2"/>
  <c r="AH23366" i="2"/>
  <c r="AH23367" i="2"/>
  <c r="AH23368" i="2"/>
  <c r="AH23369" i="2"/>
  <c r="AH23370" i="2"/>
  <c r="AH23371" i="2"/>
  <c r="AH23372" i="2"/>
  <c r="AH23373" i="2"/>
  <c r="AH23374" i="2"/>
  <c r="AH23375" i="2"/>
  <c r="AH23376" i="2"/>
  <c r="AH23377" i="2"/>
  <c r="AH23378" i="2"/>
  <c r="AH23379" i="2"/>
  <c r="AH23380" i="2"/>
  <c r="AH23381" i="2"/>
  <c r="AH23382" i="2"/>
  <c r="AH23383" i="2"/>
  <c r="AH23384" i="2"/>
  <c r="AH23385" i="2"/>
  <c r="AH23386" i="2"/>
  <c r="AH23035" i="2"/>
  <c r="AH23036" i="2"/>
  <c r="AH23037" i="2"/>
  <c r="AH23038" i="2"/>
  <c r="AH23039" i="2"/>
  <c r="AH23040" i="2"/>
  <c r="AH23041" i="2"/>
  <c r="AH23042" i="2"/>
  <c r="AH23043" i="2"/>
  <c r="AH23044" i="2"/>
  <c r="AH23045" i="2"/>
  <c r="AH23046" i="2"/>
  <c r="AH23047" i="2"/>
  <c r="AH23048" i="2"/>
  <c r="AH23049" i="2"/>
  <c r="AH23050" i="2"/>
  <c r="AH23051" i="2"/>
  <c r="AH23052" i="2"/>
  <c r="AH23053" i="2"/>
  <c r="AH23054" i="2"/>
  <c r="AH23055" i="2"/>
  <c r="AH23056" i="2"/>
  <c r="AH23057" i="2"/>
  <c r="AH23058" i="2"/>
  <c r="AH23059" i="2"/>
  <c r="AH23060" i="2"/>
  <c r="AH23061" i="2"/>
  <c r="AH23062" i="2"/>
  <c r="AH23063" i="2"/>
  <c r="AH23064" i="2"/>
  <c r="AH23065" i="2"/>
  <c r="AH23066" i="2"/>
  <c r="AH23067" i="2"/>
  <c r="AH23068" i="2"/>
  <c r="AH23069" i="2"/>
  <c r="AH23070" i="2"/>
  <c r="AH23071" i="2"/>
  <c r="AH23072" i="2"/>
  <c r="AH23073" i="2"/>
  <c r="AH23074" i="2"/>
  <c r="AH23075" i="2"/>
  <c r="AH23076" i="2"/>
  <c r="AH23077" i="2"/>
  <c r="AH23078" i="2"/>
  <c r="AH23079" i="2"/>
  <c r="AH23080" i="2"/>
  <c r="AH23081" i="2"/>
  <c r="AH23082" i="2"/>
  <c r="AH23083" i="2"/>
  <c r="AH23084" i="2"/>
  <c r="AH23085" i="2"/>
  <c r="AH23086" i="2"/>
  <c r="AH23087" i="2"/>
  <c r="AH23088" i="2"/>
  <c r="AH23089" i="2"/>
  <c r="AH23090" i="2"/>
  <c r="AH23091" i="2"/>
  <c r="AH23092" i="2"/>
  <c r="AH23093" i="2"/>
  <c r="AH23094" i="2"/>
  <c r="AH23095" i="2"/>
  <c r="AH23096" i="2"/>
  <c r="AH23097" i="2"/>
  <c r="AH23098" i="2"/>
  <c r="AH23099" i="2"/>
  <c r="AH23100" i="2"/>
  <c r="AH23101" i="2"/>
  <c r="AH23102" i="2"/>
  <c r="AH23103" i="2"/>
  <c r="AH23104" i="2"/>
  <c r="AH23105" i="2"/>
  <c r="AH23106" i="2"/>
  <c r="AH23107" i="2"/>
  <c r="AH23108" i="2"/>
  <c r="AH23109" i="2"/>
  <c r="AH23110" i="2"/>
  <c r="AH23111" i="2"/>
  <c r="AH23112" i="2"/>
  <c r="AH23113" i="2"/>
  <c r="AH23114" i="2"/>
  <c r="AH23115" i="2"/>
  <c r="AH23116" i="2"/>
  <c r="AH23117" i="2"/>
  <c r="AH23118" i="2"/>
  <c r="AH23119" i="2"/>
  <c r="AH23120" i="2"/>
  <c r="AH23121" i="2"/>
  <c r="AH23122" i="2"/>
  <c r="AH23123" i="2"/>
  <c r="AH23124" i="2"/>
  <c r="AH23125" i="2"/>
  <c r="AH23126" i="2"/>
  <c r="AH23127" i="2"/>
  <c r="AH23128" i="2"/>
  <c r="AH23129" i="2"/>
  <c r="AH23130" i="2"/>
  <c r="AH23131" i="2"/>
  <c r="AH23132" i="2"/>
  <c r="AH23133" i="2"/>
  <c r="AH23134" i="2"/>
  <c r="AH23135" i="2"/>
  <c r="AH23136" i="2"/>
  <c r="AH23137" i="2"/>
  <c r="AH23138" i="2"/>
  <c r="AH23139" i="2"/>
  <c r="AH23140" i="2"/>
  <c r="AH23141" i="2"/>
  <c r="AH23142" i="2"/>
  <c r="AH23143" i="2"/>
  <c r="AH23144" i="2"/>
  <c r="AH23145" i="2"/>
  <c r="AH23146" i="2"/>
  <c r="AH23147" i="2"/>
  <c r="AH23148" i="2"/>
  <c r="AH23149" i="2"/>
  <c r="AH23150" i="2"/>
  <c r="AH23151" i="2"/>
  <c r="AH23152" i="2"/>
  <c r="AH23153" i="2"/>
  <c r="AH23154" i="2"/>
  <c r="AH23155" i="2"/>
  <c r="AH23156" i="2"/>
  <c r="AH23157" i="2"/>
  <c r="AH23158" i="2"/>
  <c r="AH23159" i="2"/>
  <c r="AH23160" i="2"/>
  <c r="AH23161" i="2"/>
  <c r="AH23162" i="2"/>
  <c r="AH23163" i="2"/>
  <c r="AH23164" i="2"/>
  <c r="AH23165" i="2"/>
  <c r="AH23166" i="2"/>
  <c r="AH23167" i="2"/>
  <c r="AH23168" i="2"/>
  <c r="AH23169" i="2"/>
  <c r="AH23170" i="2"/>
  <c r="AH23171" i="2"/>
  <c r="AH23172" i="2"/>
  <c r="AH23173" i="2"/>
  <c r="AH23174" i="2"/>
  <c r="AH23175" i="2"/>
  <c r="AH23176" i="2"/>
  <c r="AH23177" i="2"/>
  <c r="AH23178" i="2"/>
  <c r="AH23179" i="2"/>
  <c r="AH23180" i="2"/>
  <c r="AH23181" i="2"/>
  <c r="AH23182" i="2"/>
  <c r="AH23183" i="2"/>
  <c r="AH23184" i="2"/>
  <c r="AH23185" i="2"/>
  <c r="AH23186" i="2"/>
  <c r="AH23187" i="2"/>
  <c r="AH23188" i="2"/>
  <c r="AH23189" i="2"/>
  <c r="AH23190" i="2"/>
  <c r="AH23191" i="2"/>
  <c r="AH23192" i="2"/>
  <c r="AH23193" i="2"/>
  <c r="AH23194" i="2"/>
  <c r="AH23195" i="2"/>
  <c r="AH23196" i="2"/>
  <c r="AH23197" i="2"/>
  <c r="AH23198" i="2"/>
  <c r="AH23199" i="2"/>
  <c r="AH23200" i="2"/>
  <c r="AH23201" i="2"/>
  <c r="AH23202" i="2"/>
  <c r="AH23203" i="2"/>
  <c r="AH23204" i="2"/>
  <c r="AH23205" i="2"/>
  <c r="AH23206" i="2"/>
  <c r="AH23207" i="2"/>
  <c r="AH23208" i="2"/>
  <c r="AH22865" i="2"/>
  <c r="AH22866" i="2"/>
  <c r="AH22867" i="2"/>
  <c r="AH22868" i="2"/>
  <c r="AH22869" i="2"/>
  <c r="AH22870" i="2"/>
  <c r="AH22871" i="2"/>
  <c r="AH22872" i="2"/>
  <c r="AH22873" i="2"/>
  <c r="AH22874" i="2"/>
  <c r="AH22875" i="2"/>
  <c r="AH22876" i="2"/>
  <c r="AH22877" i="2"/>
  <c r="AH22878" i="2"/>
  <c r="AH22879" i="2"/>
  <c r="AH22880" i="2"/>
  <c r="AH22881" i="2"/>
  <c r="AH22882" i="2"/>
  <c r="AH22883" i="2"/>
  <c r="AH22884" i="2"/>
  <c r="AH22885" i="2"/>
  <c r="AH22886" i="2"/>
  <c r="AH22887" i="2"/>
  <c r="AH22888" i="2"/>
  <c r="AH22889" i="2"/>
  <c r="AH22890" i="2"/>
  <c r="AH22891" i="2"/>
  <c r="AH22892" i="2"/>
  <c r="AH22893" i="2"/>
  <c r="AH22894" i="2"/>
  <c r="AH22895" i="2"/>
  <c r="AH22896" i="2"/>
  <c r="AH22897" i="2"/>
  <c r="AH22898" i="2"/>
  <c r="AH22899" i="2"/>
  <c r="AH22900" i="2"/>
  <c r="AH22901" i="2"/>
  <c r="AH22902" i="2"/>
  <c r="AH22903" i="2"/>
  <c r="AH22904" i="2"/>
  <c r="AH22905" i="2"/>
  <c r="AH22906" i="2"/>
  <c r="AH22907" i="2"/>
  <c r="AH22908" i="2"/>
  <c r="AH22909" i="2"/>
  <c r="AH22910" i="2"/>
  <c r="AH22911" i="2"/>
  <c r="AH22912" i="2"/>
  <c r="AH22913" i="2"/>
  <c r="AH22914" i="2"/>
  <c r="AH22915" i="2"/>
  <c r="AH22916" i="2"/>
  <c r="AH22917" i="2"/>
  <c r="AH22918" i="2"/>
  <c r="AH22919" i="2"/>
  <c r="AH22920" i="2"/>
  <c r="AH22921" i="2"/>
  <c r="AH22922" i="2"/>
  <c r="AH22923" i="2"/>
  <c r="AH22924" i="2"/>
  <c r="AH22925" i="2"/>
  <c r="AH22926" i="2"/>
  <c r="AH22927" i="2"/>
  <c r="AH22928" i="2"/>
  <c r="AH22929" i="2"/>
  <c r="AH22930" i="2"/>
  <c r="AH22931" i="2"/>
  <c r="AH22932" i="2"/>
  <c r="AH22933" i="2"/>
  <c r="AH22934" i="2"/>
  <c r="AH22935" i="2"/>
  <c r="AH22936" i="2"/>
  <c r="AH22937" i="2"/>
  <c r="AH22938" i="2"/>
  <c r="AH22939" i="2"/>
  <c r="AH22940" i="2"/>
  <c r="AH22941" i="2"/>
  <c r="AH22942" i="2"/>
  <c r="AH22943" i="2"/>
  <c r="AH22944" i="2"/>
  <c r="AH22945" i="2"/>
  <c r="AH22946" i="2"/>
  <c r="AH22947" i="2"/>
  <c r="AH22948" i="2"/>
  <c r="AH22949" i="2"/>
  <c r="AH22950" i="2"/>
  <c r="AH22951" i="2"/>
  <c r="AH22952" i="2"/>
  <c r="AH22953" i="2"/>
  <c r="AH22954" i="2"/>
  <c r="AH22955" i="2"/>
  <c r="AH22956" i="2"/>
  <c r="AH22957" i="2"/>
  <c r="AH22958" i="2"/>
  <c r="AH22959" i="2"/>
  <c r="AH22960" i="2"/>
  <c r="AH22961" i="2"/>
  <c r="AH22962" i="2"/>
  <c r="AH22963" i="2"/>
  <c r="AH22964" i="2"/>
  <c r="AH22965" i="2"/>
  <c r="AH22966" i="2"/>
  <c r="AH22967" i="2"/>
  <c r="AH22968" i="2"/>
  <c r="AH22969" i="2"/>
  <c r="AH22970" i="2"/>
  <c r="AH22971" i="2"/>
  <c r="AH22972" i="2"/>
  <c r="AH22973" i="2"/>
  <c r="AH22974" i="2"/>
  <c r="AH22975" i="2"/>
  <c r="AH22976" i="2"/>
  <c r="AH22977" i="2"/>
  <c r="AH22978" i="2"/>
  <c r="AH22979" i="2"/>
  <c r="AH22980" i="2"/>
  <c r="AH22981" i="2"/>
  <c r="AH22982" i="2"/>
  <c r="AH22983" i="2"/>
  <c r="AH22984" i="2"/>
  <c r="AH22985" i="2"/>
  <c r="AH22986" i="2"/>
  <c r="AH22987" i="2"/>
  <c r="AH22988" i="2"/>
  <c r="AH22989" i="2"/>
  <c r="AH22990" i="2"/>
  <c r="AH22991" i="2"/>
  <c r="AH22992" i="2"/>
  <c r="AH22993" i="2"/>
  <c r="AH22994" i="2"/>
  <c r="AH22995" i="2"/>
  <c r="AH22996" i="2"/>
  <c r="AH22997" i="2"/>
  <c r="AH22998" i="2"/>
  <c r="AH22999" i="2"/>
  <c r="AH23000" i="2"/>
  <c r="AH23001" i="2"/>
  <c r="AH23002" i="2"/>
  <c r="AH23003" i="2"/>
  <c r="AH23004" i="2"/>
  <c r="AH23005" i="2"/>
  <c r="AH23006" i="2"/>
  <c r="AH23007" i="2"/>
  <c r="AH23008" i="2"/>
  <c r="AH23009" i="2"/>
  <c r="AH23010" i="2"/>
  <c r="AH23011" i="2"/>
  <c r="AH23012" i="2"/>
  <c r="AH23013" i="2"/>
  <c r="AH23014" i="2"/>
  <c r="AH23015" i="2"/>
  <c r="AH23016" i="2"/>
  <c r="AH23017" i="2"/>
  <c r="AH23018" i="2"/>
  <c r="AH23019" i="2"/>
  <c r="AH23020" i="2"/>
  <c r="AH23021" i="2"/>
  <c r="AH23022" i="2"/>
  <c r="AH23023" i="2"/>
  <c r="AH23024" i="2"/>
  <c r="AH23025" i="2"/>
  <c r="AH23026" i="2"/>
  <c r="AH23027" i="2"/>
  <c r="AH23028" i="2"/>
  <c r="AH23029" i="2"/>
  <c r="AH23030" i="2"/>
  <c r="AH23031" i="2"/>
  <c r="AH23032" i="2"/>
  <c r="AH23033" i="2"/>
  <c r="AH23034" i="2"/>
  <c r="AH22713" i="2"/>
  <c r="AH22714" i="2"/>
  <c r="AH22715" i="2"/>
  <c r="AH22716" i="2"/>
  <c r="AH22717" i="2"/>
  <c r="AH22718" i="2"/>
  <c r="AH22719" i="2"/>
  <c r="AH22720" i="2"/>
  <c r="AH22721" i="2"/>
  <c r="AH22722" i="2"/>
  <c r="AH22723" i="2"/>
  <c r="AH22724" i="2"/>
  <c r="AH22725" i="2"/>
  <c r="AH22726" i="2"/>
  <c r="AH22727" i="2"/>
  <c r="AH22728" i="2"/>
  <c r="AH22729" i="2"/>
  <c r="AH22730" i="2"/>
  <c r="AH22731" i="2"/>
  <c r="AH22732" i="2"/>
  <c r="AH22733" i="2"/>
  <c r="AH22734" i="2"/>
  <c r="AH22735" i="2"/>
  <c r="AH22736" i="2"/>
  <c r="AH22737" i="2"/>
  <c r="AH22738" i="2"/>
  <c r="AH22739" i="2"/>
  <c r="AH22740" i="2"/>
  <c r="AH22741" i="2"/>
  <c r="AH22742" i="2"/>
  <c r="AH22743" i="2"/>
  <c r="AH22744" i="2"/>
  <c r="AH22745" i="2"/>
  <c r="AH22746" i="2"/>
  <c r="AH22747" i="2"/>
  <c r="AH22748" i="2"/>
  <c r="AH22749" i="2"/>
  <c r="AH22750" i="2"/>
  <c r="AH22751" i="2"/>
  <c r="AH22752" i="2"/>
  <c r="AH22753" i="2"/>
  <c r="AH22754" i="2"/>
  <c r="AH22755" i="2"/>
  <c r="AH22756" i="2"/>
  <c r="AH22757" i="2"/>
  <c r="AH22758" i="2"/>
  <c r="AH22759" i="2"/>
  <c r="AH22760" i="2"/>
  <c r="AH22761" i="2"/>
  <c r="AH22762" i="2"/>
  <c r="AH22763" i="2"/>
  <c r="AH22764" i="2"/>
  <c r="AH22765" i="2"/>
  <c r="AH22766" i="2"/>
  <c r="AH22767" i="2"/>
  <c r="AH22768" i="2"/>
  <c r="AH22769" i="2"/>
  <c r="AH22770" i="2"/>
  <c r="AH22771" i="2"/>
  <c r="AH22772" i="2"/>
  <c r="AH22773" i="2"/>
  <c r="AH22774" i="2"/>
  <c r="AH22775" i="2"/>
  <c r="AH22776" i="2"/>
  <c r="AH22777" i="2"/>
  <c r="AH22778" i="2"/>
  <c r="AH22779" i="2"/>
  <c r="AH22780" i="2"/>
  <c r="AH22781" i="2"/>
  <c r="AH22782" i="2"/>
  <c r="AH22783" i="2"/>
  <c r="AH22784" i="2"/>
  <c r="AH22785" i="2"/>
  <c r="AH22786" i="2"/>
  <c r="AH22787" i="2"/>
  <c r="AH22788" i="2"/>
  <c r="AH22789" i="2"/>
  <c r="AH22790" i="2"/>
  <c r="AH22791" i="2"/>
  <c r="AH22792" i="2"/>
  <c r="AH22793" i="2"/>
  <c r="AH22794" i="2"/>
  <c r="AH22795" i="2"/>
  <c r="AH22796" i="2"/>
  <c r="AH22797" i="2"/>
  <c r="AH22798" i="2"/>
  <c r="AH22799" i="2"/>
  <c r="AH22800" i="2"/>
  <c r="AH22801" i="2"/>
  <c r="AH22802" i="2"/>
  <c r="AH22803" i="2"/>
  <c r="AH22804" i="2"/>
  <c r="AH22805" i="2"/>
  <c r="AH22806" i="2"/>
  <c r="AH22807" i="2"/>
  <c r="AH22808" i="2"/>
  <c r="AH22809" i="2"/>
  <c r="AH22810" i="2"/>
  <c r="AH22811" i="2"/>
  <c r="AH22812" i="2"/>
  <c r="AH22813" i="2"/>
  <c r="AH22814" i="2"/>
  <c r="AH22815" i="2"/>
  <c r="AH22816" i="2"/>
  <c r="AH22817" i="2"/>
  <c r="AH22818" i="2"/>
  <c r="AH22819" i="2"/>
  <c r="AH22820" i="2"/>
  <c r="AH22821" i="2"/>
  <c r="AH22822" i="2"/>
  <c r="AH22823" i="2"/>
  <c r="AH22824" i="2"/>
  <c r="AH22825" i="2"/>
  <c r="AH22826" i="2"/>
  <c r="AH22827" i="2"/>
  <c r="AH22828" i="2"/>
  <c r="AH22829" i="2"/>
  <c r="AH22830" i="2"/>
  <c r="AH22831" i="2"/>
  <c r="AH22832" i="2"/>
  <c r="AH22833" i="2"/>
  <c r="AH22834" i="2"/>
  <c r="AH22835" i="2"/>
  <c r="AH22836" i="2"/>
  <c r="AH22837" i="2"/>
  <c r="AH22838" i="2"/>
  <c r="AH22839" i="2"/>
  <c r="AH22840" i="2"/>
  <c r="AH22841" i="2"/>
  <c r="AH22842" i="2"/>
  <c r="AH22843" i="2"/>
  <c r="AH22844" i="2"/>
  <c r="AH22845" i="2"/>
  <c r="AH22846" i="2"/>
  <c r="AH22847" i="2"/>
  <c r="AH22848" i="2"/>
  <c r="AH22849" i="2"/>
  <c r="AH22850" i="2"/>
  <c r="AH22851" i="2"/>
  <c r="AH22852" i="2"/>
  <c r="AH22853" i="2"/>
  <c r="AH22854" i="2"/>
  <c r="AH22855" i="2"/>
  <c r="AH22856" i="2"/>
  <c r="AH22857" i="2"/>
  <c r="AH22858" i="2"/>
  <c r="AH22859" i="2"/>
  <c r="AH22860" i="2"/>
  <c r="AH22861" i="2"/>
  <c r="AH22862" i="2"/>
  <c r="AH22863" i="2"/>
  <c r="AH22864" i="2"/>
  <c r="AH22553" i="2"/>
  <c r="AH22554" i="2"/>
  <c r="AH22555" i="2"/>
  <c r="AH22556" i="2"/>
  <c r="AH22557" i="2"/>
  <c r="AH22558" i="2"/>
  <c r="AH22559" i="2"/>
  <c r="AH22560" i="2"/>
  <c r="AH22561" i="2"/>
  <c r="AH22562" i="2"/>
  <c r="AH22563" i="2"/>
  <c r="AH22564" i="2"/>
  <c r="AH22565" i="2"/>
  <c r="AH22566" i="2"/>
  <c r="AH22567" i="2"/>
  <c r="AH22568" i="2"/>
  <c r="AH22569" i="2"/>
  <c r="AH22570" i="2"/>
  <c r="AH22571" i="2"/>
  <c r="AH22572" i="2"/>
  <c r="AH22573" i="2"/>
  <c r="AH22574" i="2"/>
  <c r="AH22575" i="2"/>
  <c r="AH22576" i="2"/>
  <c r="AH22577" i="2"/>
  <c r="AH22578" i="2"/>
  <c r="AH22579" i="2"/>
  <c r="AH22580" i="2"/>
  <c r="AH22581" i="2"/>
  <c r="AH22582" i="2"/>
  <c r="AH22583" i="2"/>
  <c r="AH22584" i="2"/>
  <c r="AH22585" i="2"/>
  <c r="AH22586" i="2"/>
  <c r="AH22587" i="2"/>
  <c r="AH22588" i="2"/>
  <c r="AH22589" i="2"/>
  <c r="AH22590" i="2"/>
  <c r="AH22591" i="2"/>
  <c r="AH22592" i="2"/>
  <c r="AH22593" i="2"/>
  <c r="AH22594" i="2"/>
  <c r="AH22595" i="2"/>
  <c r="AH22596" i="2"/>
  <c r="AH22597" i="2"/>
  <c r="AH22598" i="2"/>
  <c r="AH22599" i="2"/>
  <c r="AH22600" i="2"/>
  <c r="AH22601" i="2"/>
  <c r="AH22602" i="2"/>
  <c r="AH22603" i="2"/>
  <c r="AH22604" i="2"/>
  <c r="AH22605" i="2"/>
  <c r="AH22606" i="2"/>
  <c r="AH22607" i="2"/>
  <c r="AH22608" i="2"/>
  <c r="AH22609" i="2"/>
  <c r="AH22610" i="2"/>
  <c r="AH22611" i="2"/>
  <c r="AH22612" i="2"/>
  <c r="AH22613" i="2"/>
  <c r="AH22614" i="2"/>
  <c r="AH22615" i="2"/>
  <c r="AH22616" i="2"/>
  <c r="AH22617" i="2"/>
  <c r="AH22618" i="2"/>
  <c r="AH22619" i="2"/>
  <c r="AH22620" i="2"/>
  <c r="AH22621" i="2"/>
  <c r="AH22622" i="2"/>
  <c r="AH22623" i="2"/>
  <c r="AH22624" i="2"/>
  <c r="AH22625" i="2"/>
  <c r="AH22626" i="2"/>
  <c r="AH22627" i="2"/>
  <c r="AH22628" i="2"/>
  <c r="AH22629" i="2"/>
  <c r="AH22630" i="2"/>
  <c r="AH22631" i="2"/>
  <c r="AH22632" i="2"/>
  <c r="AH22633" i="2"/>
  <c r="AH22634" i="2"/>
  <c r="AH22635" i="2"/>
  <c r="AH22636" i="2"/>
  <c r="AH22637" i="2"/>
  <c r="AH22638" i="2"/>
  <c r="AH22639" i="2"/>
  <c r="AH22640" i="2"/>
  <c r="AH22641" i="2"/>
  <c r="AH22642" i="2"/>
  <c r="AH22643" i="2"/>
  <c r="AH22644" i="2"/>
  <c r="AH22645" i="2"/>
  <c r="AH22646" i="2"/>
  <c r="AH22647" i="2"/>
  <c r="AH22648" i="2"/>
  <c r="AH22649" i="2"/>
  <c r="AH22650" i="2"/>
  <c r="AH22651" i="2"/>
  <c r="AH22652" i="2"/>
  <c r="AH22653" i="2"/>
  <c r="AH22654" i="2"/>
  <c r="AH22655" i="2"/>
  <c r="AH22656" i="2"/>
  <c r="AH22657" i="2"/>
  <c r="AH22658" i="2"/>
  <c r="AH22659" i="2"/>
  <c r="AH22660" i="2"/>
  <c r="AH22661" i="2"/>
  <c r="AH22662" i="2"/>
  <c r="AH22663" i="2"/>
  <c r="AH22664" i="2"/>
  <c r="AH22665" i="2"/>
  <c r="AH22666" i="2"/>
  <c r="AH22667" i="2"/>
  <c r="AH22668" i="2"/>
  <c r="AH22669" i="2"/>
  <c r="AH22670" i="2"/>
  <c r="AH22671" i="2"/>
  <c r="AH22672" i="2"/>
  <c r="AH22673" i="2"/>
  <c r="AH22674" i="2"/>
  <c r="AH22675" i="2"/>
  <c r="AH22676" i="2"/>
  <c r="AH22677" i="2"/>
  <c r="AH22678" i="2"/>
  <c r="AH22679" i="2"/>
  <c r="AH22680" i="2"/>
  <c r="AH22681" i="2"/>
  <c r="AH22682" i="2"/>
  <c r="AH22683" i="2"/>
  <c r="AH22684" i="2"/>
  <c r="AH22685" i="2"/>
  <c r="AH22686" i="2"/>
  <c r="AH22687" i="2"/>
  <c r="AH22688" i="2"/>
  <c r="AH22689" i="2"/>
  <c r="AH22690" i="2"/>
  <c r="AH22691" i="2"/>
  <c r="AH22692" i="2"/>
  <c r="AH22693" i="2"/>
  <c r="AH22694" i="2"/>
  <c r="AH22695" i="2"/>
  <c r="AH22696" i="2"/>
  <c r="AH22697" i="2"/>
  <c r="AH22698" i="2"/>
  <c r="AH22699" i="2"/>
  <c r="AH22700" i="2"/>
  <c r="AH22701" i="2"/>
  <c r="AH22702" i="2"/>
  <c r="AH22703" i="2"/>
  <c r="AH22704" i="2"/>
  <c r="AH22705" i="2"/>
  <c r="AH22706" i="2"/>
  <c r="AH22707" i="2"/>
  <c r="AH22708" i="2"/>
  <c r="AH22709" i="2"/>
  <c r="AH22710" i="2"/>
  <c r="AH22711" i="2"/>
  <c r="AH22712" i="2"/>
  <c r="AH22393" i="2"/>
  <c r="AH22394" i="2"/>
  <c r="AH22395" i="2"/>
  <c r="AH22396" i="2"/>
  <c r="AH22397" i="2"/>
  <c r="AH22398" i="2"/>
  <c r="AH22399" i="2"/>
  <c r="AH22400" i="2"/>
  <c r="AH22401" i="2"/>
  <c r="AH22402" i="2"/>
  <c r="AH22403" i="2"/>
  <c r="AH22404" i="2"/>
  <c r="AH22405" i="2"/>
  <c r="AH22406" i="2"/>
  <c r="AH22407" i="2"/>
  <c r="AH22408" i="2"/>
  <c r="AH22409" i="2"/>
  <c r="AH22410" i="2"/>
  <c r="AH22411" i="2"/>
  <c r="AH22412" i="2"/>
  <c r="AH22413" i="2"/>
  <c r="AH22414" i="2"/>
  <c r="AH22415" i="2"/>
  <c r="AH22416" i="2"/>
  <c r="AH22417" i="2"/>
  <c r="AH22418" i="2"/>
  <c r="AH22419" i="2"/>
  <c r="AH22420" i="2"/>
  <c r="AH22421" i="2"/>
  <c r="AH22422" i="2"/>
  <c r="AH22423" i="2"/>
  <c r="AH22424" i="2"/>
  <c r="AH22425" i="2"/>
  <c r="AH22426" i="2"/>
  <c r="AH22427" i="2"/>
  <c r="AH22428" i="2"/>
  <c r="AH22429" i="2"/>
  <c r="AH22430" i="2"/>
  <c r="AH22431" i="2"/>
  <c r="AH22432" i="2"/>
  <c r="AH22433" i="2"/>
  <c r="AH22434" i="2"/>
  <c r="AH22435" i="2"/>
  <c r="AH22436" i="2"/>
  <c r="AH22437" i="2"/>
  <c r="AH22438" i="2"/>
  <c r="AH22439" i="2"/>
  <c r="AH22440" i="2"/>
  <c r="AH22441" i="2"/>
  <c r="AH22442" i="2"/>
  <c r="AH22443" i="2"/>
  <c r="AH22444" i="2"/>
  <c r="AH22445" i="2"/>
  <c r="AH22446" i="2"/>
  <c r="AH22447" i="2"/>
  <c r="AH22448" i="2"/>
  <c r="AH22449" i="2"/>
  <c r="AH22450" i="2"/>
  <c r="AH22451" i="2"/>
  <c r="AH22452" i="2"/>
  <c r="AH22453" i="2"/>
  <c r="AH22454" i="2"/>
  <c r="AH22455" i="2"/>
  <c r="AH22456" i="2"/>
  <c r="AH22457" i="2"/>
  <c r="AH22458" i="2"/>
  <c r="AH22459" i="2"/>
  <c r="AH22460" i="2"/>
  <c r="AH22461" i="2"/>
  <c r="AH22462" i="2"/>
  <c r="AH22463" i="2"/>
  <c r="AH22464" i="2"/>
  <c r="AH22465" i="2"/>
  <c r="AH22466" i="2"/>
  <c r="AH22467" i="2"/>
  <c r="AH22468" i="2"/>
  <c r="AH22469" i="2"/>
  <c r="AH22470" i="2"/>
  <c r="AH22471" i="2"/>
  <c r="AH22472" i="2"/>
  <c r="AH22473" i="2"/>
  <c r="AH22474" i="2"/>
  <c r="AH22475" i="2"/>
  <c r="AH22476" i="2"/>
  <c r="AH22477" i="2"/>
  <c r="AH22478" i="2"/>
  <c r="AH22479" i="2"/>
  <c r="AH22480" i="2"/>
  <c r="AH22481" i="2"/>
  <c r="AH22482" i="2"/>
  <c r="AH22483" i="2"/>
  <c r="AH22484" i="2"/>
  <c r="AH22485" i="2"/>
  <c r="AH22486" i="2"/>
  <c r="AH22487" i="2"/>
  <c r="AH22488" i="2"/>
  <c r="AH22489" i="2"/>
  <c r="AH22490" i="2"/>
  <c r="AH22491" i="2"/>
  <c r="AH22492" i="2"/>
  <c r="AH22493" i="2"/>
  <c r="AH22494" i="2"/>
  <c r="AH22495" i="2"/>
  <c r="AH22496" i="2"/>
  <c r="AH22497" i="2"/>
  <c r="AH22498" i="2"/>
  <c r="AH22499" i="2"/>
  <c r="AH22500" i="2"/>
  <c r="AH22501" i="2"/>
  <c r="AH22502" i="2"/>
  <c r="AH22503" i="2"/>
  <c r="AH22504" i="2"/>
  <c r="AH22505" i="2"/>
  <c r="AH22506" i="2"/>
  <c r="AH22507" i="2"/>
  <c r="AH22508" i="2"/>
  <c r="AH22509" i="2"/>
  <c r="AH22510" i="2"/>
  <c r="AH22511" i="2"/>
  <c r="AH22512" i="2"/>
  <c r="AH22513" i="2"/>
  <c r="AH22514" i="2"/>
  <c r="AH22515" i="2"/>
  <c r="AH22516" i="2"/>
  <c r="AH22517" i="2"/>
  <c r="AH22518" i="2"/>
  <c r="AH22519" i="2"/>
  <c r="AH22520" i="2"/>
  <c r="AH22521" i="2"/>
  <c r="AH22522" i="2"/>
  <c r="AH22523" i="2"/>
  <c r="AH22524" i="2"/>
  <c r="AH22525" i="2"/>
  <c r="AH22526" i="2"/>
  <c r="AH22527" i="2"/>
  <c r="AH22528" i="2"/>
  <c r="AH22529" i="2"/>
  <c r="AH22530" i="2"/>
  <c r="AH22531" i="2"/>
  <c r="AH22532" i="2"/>
  <c r="AH22533" i="2"/>
  <c r="AH22534" i="2"/>
  <c r="AH22535" i="2"/>
  <c r="AH22536" i="2"/>
  <c r="AH22537" i="2"/>
  <c r="AH22538" i="2"/>
  <c r="AH22539" i="2"/>
  <c r="AH22540" i="2"/>
  <c r="AH22541" i="2"/>
  <c r="AH22542" i="2"/>
  <c r="AH22543" i="2"/>
  <c r="AH22544" i="2"/>
  <c r="AH22545" i="2"/>
  <c r="AH22546" i="2"/>
  <c r="AH22547" i="2"/>
  <c r="AH22548" i="2"/>
  <c r="AH22549" i="2"/>
  <c r="AH22550" i="2"/>
  <c r="AH22551" i="2"/>
  <c r="AH22552" i="2"/>
  <c r="AH22235" i="2"/>
  <c r="AH22236" i="2"/>
  <c r="AH22237" i="2"/>
  <c r="AH22238" i="2"/>
  <c r="AH22239" i="2"/>
  <c r="AH22240" i="2"/>
  <c r="AH22241" i="2"/>
  <c r="AH22242" i="2"/>
  <c r="AH22243" i="2"/>
  <c r="AH22244" i="2"/>
  <c r="AH22245" i="2"/>
  <c r="AH22246" i="2"/>
  <c r="AH22247" i="2"/>
  <c r="AH22248" i="2"/>
  <c r="AH22249" i="2"/>
  <c r="AH22250" i="2"/>
  <c r="AH22251" i="2"/>
  <c r="AH22252" i="2"/>
  <c r="AH22253" i="2"/>
  <c r="AH22254" i="2"/>
  <c r="AH22255" i="2"/>
  <c r="AH22256" i="2"/>
  <c r="AH22257" i="2"/>
  <c r="AH22258" i="2"/>
  <c r="AH22259" i="2"/>
  <c r="AH22260" i="2"/>
  <c r="AH22261" i="2"/>
  <c r="AH22262" i="2"/>
  <c r="AH22263" i="2"/>
  <c r="AH22264" i="2"/>
  <c r="AH22265" i="2"/>
  <c r="AH22266" i="2"/>
  <c r="AH22267" i="2"/>
  <c r="AH22268" i="2"/>
  <c r="AH22269" i="2"/>
  <c r="AH22270" i="2"/>
  <c r="AH22271" i="2"/>
  <c r="AH22272" i="2"/>
  <c r="AH22273" i="2"/>
  <c r="AH22274" i="2"/>
  <c r="AH22275" i="2"/>
  <c r="AH22276" i="2"/>
  <c r="AH22277" i="2"/>
  <c r="AH22278" i="2"/>
  <c r="AH22279" i="2"/>
  <c r="AH22280" i="2"/>
  <c r="AH22281" i="2"/>
  <c r="AH22282" i="2"/>
  <c r="AH22283" i="2"/>
  <c r="AH22284" i="2"/>
  <c r="AH22285" i="2"/>
  <c r="AH22286" i="2"/>
  <c r="AH22287" i="2"/>
  <c r="AH22288" i="2"/>
  <c r="AH22289" i="2"/>
  <c r="AH22290" i="2"/>
  <c r="AH22291" i="2"/>
  <c r="AH22292" i="2"/>
  <c r="AH22293" i="2"/>
  <c r="AH22294" i="2"/>
  <c r="AH22295" i="2"/>
  <c r="AH22296" i="2"/>
  <c r="AH22297" i="2"/>
  <c r="AH22298" i="2"/>
  <c r="AH22299" i="2"/>
  <c r="AH22300" i="2"/>
  <c r="AH22301" i="2"/>
  <c r="AH22302" i="2"/>
  <c r="AH22303" i="2"/>
  <c r="AH22304" i="2"/>
  <c r="AH22305" i="2"/>
  <c r="AH22306" i="2"/>
  <c r="AH22307" i="2"/>
  <c r="AH22308" i="2"/>
  <c r="AH22309" i="2"/>
  <c r="AH22310" i="2"/>
  <c r="AH22311" i="2"/>
  <c r="AH22312" i="2"/>
  <c r="AH22313" i="2"/>
  <c r="AH22314" i="2"/>
  <c r="AH22315" i="2"/>
  <c r="AH22316" i="2"/>
  <c r="AH22317" i="2"/>
  <c r="AH22318" i="2"/>
  <c r="AH22319" i="2"/>
  <c r="AH22320" i="2"/>
  <c r="AH22321" i="2"/>
  <c r="AH22322" i="2"/>
  <c r="AH22323" i="2"/>
  <c r="AH22324" i="2"/>
  <c r="AH22325" i="2"/>
  <c r="AH22326" i="2"/>
  <c r="AH22327" i="2"/>
  <c r="AH22328" i="2"/>
  <c r="AH22329" i="2"/>
  <c r="AH22330" i="2"/>
  <c r="AH22331" i="2"/>
  <c r="AH22332" i="2"/>
  <c r="AH22333" i="2"/>
  <c r="AH22334" i="2"/>
  <c r="AH22335" i="2"/>
  <c r="AH22336" i="2"/>
  <c r="AH22337" i="2"/>
  <c r="AH22338" i="2"/>
  <c r="AH22339" i="2"/>
  <c r="AH22340" i="2"/>
  <c r="AH22341" i="2"/>
  <c r="AH22342" i="2"/>
  <c r="AH22343" i="2"/>
  <c r="AH22344" i="2"/>
  <c r="AH22345" i="2"/>
  <c r="AH22346" i="2"/>
  <c r="AH22347" i="2"/>
  <c r="AH22348" i="2"/>
  <c r="AH22349" i="2"/>
  <c r="AH22350" i="2"/>
  <c r="AH22351" i="2"/>
  <c r="AH22352" i="2"/>
  <c r="AH22353" i="2"/>
  <c r="AH22354" i="2"/>
  <c r="AH22355" i="2"/>
  <c r="AH22356" i="2"/>
  <c r="AH22357" i="2"/>
  <c r="AH22358" i="2"/>
  <c r="AH22359" i="2"/>
  <c r="AH22360" i="2"/>
  <c r="AH22361" i="2"/>
  <c r="AH22362" i="2"/>
  <c r="AH22363" i="2"/>
  <c r="AH22364" i="2"/>
  <c r="AH22365" i="2"/>
  <c r="AH22366" i="2"/>
  <c r="AH22367" i="2"/>
  <c r="AH22368" i="2"/>
  <c r="AH22369" i="2"/>
  <c r="AH22370" i="2"/>
  <c r="AH22371" i="2"/>
  <c r="AH22372" i="2"/>
  <c r="AH22373" i="2"/>
  <c r="AH22374" i="2"/>
  <c r="AH22375" i="2"/>
  <c r="AH22376" i="2"/>
  <c r="AH22377" i="2"/>
  <c r="AH22378" i="2"/>
  <c r="AH22379" i="2"/>
  <c r="AH22380" i="2"/>
  <c r="AH22381" i="2"/>
  <c r="AH22382" i="2"/>
  <c r="AH22383" i="2"/>
  <c r="AH22384" i="2"/>
  <c r="AH22385" i="2"/>
  <c r="AH22386" i="2"/>
  <c r="AH22387" i="2"/>
  <c r="AH22388" i="2"/>
  <c r="AH22389" i="2"/>
  <c r="AH22390" i="2"/>
  <c r="AH22391" i="2"/>
  <c r="AH22392" i="2"/>
  <c r="AH22098" i="2"/>
  <c r="AH22099" i="2"/>
  <c r="AH22100" i="2"/>
  <c r="AH22101" i="2"/>
  <c r="AH22102" i="2"/>
  <c r="AH22103" i="2"/>
  <c r="AH22104" i="2"/>
  <c r="AH22105" i="2"/>
  <c r="AH22106" i="2"/>
  <c r="AH22107" i="2"/>
  <c r="AH22108" i="2"/>
  <c r="AH22109" i="2"/>
  <c r="AH22110" i="2"/>
  <c r="AH22111" i="2"/>
  <c r="AH22112" i="2"/>
  <c r="AH22113" i="2"/>
  <c r="AH22114" i="2"/>
  <c r="AH22115" i="2"/>
  <c r="AH22116" i="2"/>
  <c r="AH22117" i="2"/>
  <c r="AH22118" i="2"/>
  <c r="AH22119" i="2"/>
  <c r="AH22120" i="2"/>
  <c r="AH22121" i="2"/>
  <c r="AH22122" i="2"/>
  <c r="AH22123" i="2"/>
  <c r="AH22124" i="2"/>
  <c r="AH22125" i="2"/>
  <c r="AH22126" i="2"/>
  <c r="AH22127" i="2"/>
  <c r="AH22128" i="2"/>
  <c r="AH22129" i="2"/>
  <c r="AH22130" i="2"/>
  <c r="AH22131" i="2"/>
  <c r="AH22132" i="2"/>
  <c r="AH22133" i="2"/>
  <c r="AH22134" i="2"/>
  <c r="AH22135" i="2"/>
  <c r="AH22136" i="2"/>
  <c r="AH22137" i="2"/>
  <c r="AH22138" i="2"/>
  <c r="AH22139" i="2"/>
  <c r="AH22140" i="2"/>
  <c r="AH22141" i="2"/>
  <c r="AH22142" i="2"/>
  <c r="AH22143" i="2"/>
  <c r="AH22144" i="2"/>
  <c r="AH22145" i="2"/>
  <c r="AH22146" i="2"/>
  <c r="AH22147" i="2"/>
  <c r="AH22148" i="2"/>
  <c r="AH22149" i="2"/>
  <c r="AH22150" i="2"/>
  <c r="AH22151" i="2"/>
  <c r="AH22152" i="2"/>
  <c r="AH22153" i="2"/>
  <c r="AH22154" i="2"/>
  <c r="AH22155" i="2"/>
  <c r="AH22156" i="2"/>
  <c r="AH22157" i="2"/>
  <c r="AH22158" i="2"/>
  <c r="AH22159" i="2"/>
  <c r="AH22160" i="2"/>
  <c r="AH22161" i="2"/>
  <c r="AH22162" i="2"/>
  <c r="AH22163" i="2"/>
  <c r="AH22164" i="2"/>
  <c r="AH22165" i="2"/>
  <c r="AH22166" i="2"/>
  <c r="AH22167" i="2"/>
  <c r="AH22168" i="2"/>
  <c r="AH22169" i="2"/>
  <c r="AH22170" i="2"/>
  <c r="AH22171" i="2"/>
  <c r="AH22172" i="2"/>
  <c r="AH22173" i="2"/>
  <c r="AH22174" i="2"/>
  <c r="AH22175" i="2"/>
  <c r="AH22176" i="2"/>
  <c r="AH22177" i="2"/>
  <c r="AH22178" i="2"/>
  <c r="AH22179" i="2"/>
  <c r="AH22180" i="2"/>
  <c r="AH22181" i="2"/>
  <c r="AH22182" i="2"/>
  <c r="AH22183" i="2"/>
  <c r="AH22184" i="2"/>
  <c r="AH22185" i="2"/>
  <c r="AH22186" i="2"/>
  <c r="AH22187" i="2"/>
  <c r="AH22188" i="2"/>
  <c r="AH22189" i="2"/>
  <c r="AH22190" i="2"/>
  <c r="AH22191" i="2"/>
  <c r="AH22192" i="2"/>
  <c r="AH22193" i="2"/>
  <c r="AH22194" i="2"/>
  <c r="AH22195" i="2"/>
  <c r="AH22196" i="2"/>
  <c r="AH22197" i="2"/>
  <c r="AH22198" i="2"/>
  <c r="AH22199" i="2"/>
  <c r="AH22200" i="2"/>
  <c r="AH22201" i="2"/>
  <c r="AH22202" i="2"/>
  <c r="AH22203" i="2"/>
  <c r="AH22204" i="2"/>
  <c r="AH22205" i="2"/>
  <c r="AH22206" i="2"/>
  <c r="AH22207" i="2"/>
  <c r="AH22208" i="2"/>
  <c r="AH22209" i="2"/>
  <c r="AH22210" i="2"/>
  <c r="AH22211" i="2"/>
  <c r="AH22212" i="2"/>
  <c r="AH22213" i="2"/>
  <c r="AH22214" i="2"/>
  <c r="AH22215" i="2"/>
  <c r="AH22216" i="2"/>
  <c r="AH22217" i="2"/>
  <c r="AH22218" i="2"/>
  <c r="AH22219" i="2"/>
  <c r="AH22220" i="2"/>
  <c r="AH22221" i="2"/>
  <c r="AH22222" i="2"/>
  <c r="AH22223" i="2"/>
  <c r="AH22224" i="2"/>
  <c r="AH22225" i="2"/>
  <c r="AH22226" i="2"/>
  <c r="AH22227" i="2"/>
  <c r="AH22228" i="2"/>
  <c r="AH22229" i="2"/>
  <c r="AH22230" i="2"/>
  <c r="AH22231" i="2"/>
  <c r="AH22232" i="2"/>
  <c r="AH22233" i="2"/>
  <c r="AH22234" i="2"/>
  <c r="AH21990" i="2"/>
  <c r="AH21991" i="2"/>
  <c r="AH21992" i="2"/>
  <c r="AH21993" i="2"/>
  <c r="AH21994" i="2"/>
  <c r="AH21995" i="2"/>
  <c r="AH21996" i="2"/>
  <c r="AH21997" i="2"/>
  <c r="AH21998" i="2"/>
  <c r="AH21999" i="2"/>
  <c r="AH22000" i="2"/>
  <c r="AH22001" i="2"/>
  <c r="AH22002" i="2"/>
  <c r="AH22003" i="2"/>
  <c r="AH22004" i="2"/>
  <c r="AH22005" i="2"/>
  <c r="AH22006" i="2"/>
  <c r="AH22007" i="2"/>
  <c r="AH22008" i="2"/>
  <c r="AH22009" i="2"/>
  <c r="AH22010" i="2"/>
  <c r="AH22011" i="2"/>
  <c r="AH22012" i="2"/>
  <c r="AH22013" i="2"/>
  <c r="AH22014" i="2"/>
  <c r="AH22015" i="2"/>
  <c r="AH22016" i="2"/>
  <c r="AH22017" i="2"/>
  <c r="AH22018" i="2"/>
  <c r="AH22019" i="2"/>
  <c r="AH22020" i="2"/>
  <c r="AH22021" i="2"/>
  <c r="AH22022" i="2"/>
  <c r="AH22023" i="2"/>
  <c r="AH22024" i="2"/>
  <c r="AH22025" i="2"/>
  <c r="AH22026" i="2"/>
  <c r="AH22027" i="2"/>
  <c r="AH22028" i="2"/>
  <c r="AH22029" i="2"/>
  <c r="AH22030" i="2"/>
  <c r="AH22031" i="2"/>
  <c r="AH22032" i="2"/>
  <c r="AH22033" i="2"/>
  <c r="AH22034" i="2"/>
  <c r="AH22035" i="2"/>
  <c r="AH22036" i="2"/>
  <c r="AH22037" i="2"/>
  <c r="AH22038" i="2"/>
  <c r="AH22039" i="2"/>
  <c r="AH22040" i="2"/>
  <c r="AH22041" i="2"/>
  <c r="AH22042" i="2"/>
  <c r="AH22043" i="2"/>
  <c r="AH22044" i="2"/>
  <c r="AH22045" i="2"/>
  <c r="AH22046" i="2"/>
  <c r="AH22047" i="2"/>
  <c r="AH22048" i="2"/>
  <c r="AH22049" i="2"/>
  <c r="AH22050" i="2"/>
  <c r="AH22051" i="2"/>
  <c r="AH22052" i="2"/>
  <c r="AH22053" i="2"/>
  <c r="AH22054" i="2"/>
  <c r="AH22055" i="2"/>
  <c r="AH22056" i="2"/>
  <c r="AH22057" i="2"/>
  <c r="AH22058" i="2"/>
  <c r="AH22059" i="2"/>
  <c r="AH22060" i="2"/>
  <c r="AH22061" i="2"/>
  <c r="AH22062" i="2"/>
  <c r="AH22063" i="2"/>
  <c r="AH22064" i="2"/>
  <c r="AH22065" i="2"/>
  <c r="AH22066" i="2"/>
  <c r="AH22067" i="2"/>
  <c r="AH22068" i="2"/>
  <c r="AH22069" i="2"/>
  <c r="AH22070" i="2"/>
  <c r="AH22071" i="2"/>
  <c r="AH22072" i="2"/>
  <c r="AH22073" i="2"/>
  <c r="AH22074" i="2"/>
  <c r="AH22075" i="2"/>
  <c r="AH22076" i="2"/>
  <c r="AH22077" i="2"/>
  <c r="AH22078" i="2"/>
  <c r="AH22079" i="2"/>
  <c r="AH22080" i="2"/>
  <c r="AH22081" i="2"/>
  <c r="AH22082" i="2"/>
  <c r="AH22083" i="2"/>
  <c r="AH22084" i="2"/>
  <c r="AH22085" i="2"/>
  <c r="AH22086" i="2"/>
  <c r="AH22087" i="2"/>
  <c r="AH22088" i="2"/>
  <c r="AH22089" i="2"/>
  <c r="AH22090" i="2"/>
  <c r="AH22091" i="2"/>
  <c r="AH22092" i="2"/>
  <c r="AH22093" i="2"/>
  <c r="AH22094" i="2"/>
  <c r="AH22095" i="2"/>
  <c r="AH22096" i="2"/>
  <c r="AH22097" i="2"/>
  <c r="AH21805" i="2"/>
  <c r="AH21806" i="2"/>
  <c r="AH21807" i="2"/>
  <c r="AH21808" i="2"/>
  <c r="AH21809" i="2"/>
  <c r="AH21810" i="2"/>
  <c r="AH21811" i="2"/>
  <c r="AH21812" i="2"/>
  <c r="AH21813" i="2"/>
  <c r="AH21814" i="2"/>
  <c r="AH21815" i="2"/>
  <c r="AH21816" i="2"/>
  <c r="AH21817" i="2"/>
  <c r="AH21818" i="2"/>
  <c r="AH21819" i="2"/>
  <c r="AH21820" i="2"/>
  <c r="AH21821" i="2"/>
  <c r="AH21822" i="2"/>
  <c r="AH21823" i="2"/>
  <c r="AH21824" i="2"/>
  <c r="AH21825" i="2"/>
  <c r="AH21826" i="2"/>
  <c r="AH21827" i="2"/>
  <c r="AH21828" i="2"/>
  <c r="AH21829" i="2"/>
  <c r="AH21830" i="2"/>
  <c r="AH21831" i="2"/>
  <c r="AH21832" i="2"/>
  <c r="AH21833" i="2"/>
  <c r="AH21834" i="2"/>
  <c r="AH21835" i="2"/>
  <c r="AH21836" i="2"/>
  <c r="AH21837" i="2"/>
  <c r="AH21838" i="2"/>
  <c r="AH21839" i="2"/>
  <c r="AH21840" i="2"/>
  <c r="AH21841" i="2"/>
  <c r="AH21842" i="2"/>
  <c r="AH21843" i="2"/>
  <c r="AH21844" i="2"/>
  <c r="AH21845" i="2"/>
  <c r="AH21846" i="2"/>
  <c r="AH21847" i="2"/>
  <c r="AH21848" i="2"/>
  <c r="AH21849" i="2"/>
  <c r="AH21850" i="2"/>
  <c r="AH21851" i="2"/>
  <c r="AH21852" i="2"/>
  <c r="AH21853" i="2"/>
  <c r="AH21854" i="2"/>
  <c r="AH21855" i="2"/>
  <c r="AH21856" i="2"/>
  <c r="AH21857" i="2"/>
  <c r="AH21858" i="2"/>
  <c r="AH21859" i="2"/>
  <c r="AH21860" i="2"/>
  <c r="AH21861" i="2"/>
  <c r="AH21862" i="2"/>
  <c r="AH21863" i="2"/>
  <c r="AH21864" i="2"/>
  <c r="AH21865" i="2"/>
  <c r="AH21866" i="2"/>
  <c r="AH21867" i="2"/>
  <c r="AH21868" i="2"/>
  <c r="AH21869" i="2"/>
  <c r="AH21870" i="2"/>
  <c r="AH21871" i="2"/>
  <c r="AH21872" i="2"/>
  <c r="AH21873" i="2"/>
  <c r="AH21874" i="2"/>
  <c r="AH21875" i="2"/>
  <c r="AH21876" i="2"/>
  <c r="AH21877" i="2"/>
  <c r="AH21878" i="2"/>
  <c r="AH21879" i="2"/>
  <c r="AH21880" i="2"/>
  <c r="AH21881" i="2"/>
  <c r="AH21882" i="2"/>
  <c r="AH21883" i="2"/>
  <c r="AH21884" i="2"/>
  <c r="AH21885" i="2"/>
  <c r="AH21886" i="2"/>
  <c r="AH21887" i="2"/>
  <c r="AH21888" i="2"/>
  <c r="AH21889" i="2"/>
  <c r="AH21890" i="2"/>
  <c r="AH21891" i="2"/>
  <c r="AH21892" i="2"/>
  <c r="AH21893" i="2"/>
  <c r="AH21894" i="2"/>
  <c r="AH21895" i="2"/>
  <c r="AH21896" i="2"/>
  <c r="AH21897" i="2"/>
  <c r="AH21898" i="2"/>
  <c r="AH21899" i="2"/>
  <c r="AH21900" i="2"/>
  <c r="AH21901" i="2"/>
  <c r="AH21902" i="2"/>
  <c r="AH21903" i="2"/>
  <c r="AH21904" i="2"/>
  <c r="AH21905" i="2"/>
  <c r="AH21906" i="2"/>
  <c r="AH21907" i="2"/>
  <c r="AH21908" i="2"/>
  <c r="AH21909" i="2"/>
  <c r="AH21910" i="2"/>
  <c r="AH21911" i="2"/>
  <c r="AH21912" i="2"/>
  <c r="AH21913" i="2"/>
  <c r="AH21914" i="2"/>
  <c r="AH21915" i="2"/>
  <c r="AH21916" i="2"/>
  <c r="AH21917" i="2"/>
  <c r="AH21918" i="2"/>
  <c r="AH21919" i="2"/>
  <c r="AH21920" i="2"/>
  <c r="AH21921" i="2"/>
  <c r="AH21922" i="2"/>
  <c r="AH21923" i="2"/>
  <c r="AH21924" i="2"/>
  <c r="AH21925" i="2"/>
  <c r="AH21926" i="2"/>
  <c r="AH21927" i="2"/>
  <c r="AH21928" i="2"/>
  <c r="AH21929" i="2"/>
  <c r="AH21930" i="2"/>
  <c r="AH21931" i="2"/>
  <c r="AH21932" i="2"/>
  <c r="AH21933" i="2"/>
  <c r="AH21934" i="2"/>
  <c r="AH21935" i="2"/>
  <c r="AH21936" i="2"/>
  <c r="AH21937" i="2"/>
  <c r="AH21938" i="2"/>
  <c r="AH21939" i="2"/>
  <c r="AH21940" i="2"/>
  <c r="AH21941" i="2"/>
  <c r="AH21942" i="2"/>
  <c r="AH21943" i="2"/>
  <c r="AH21944" i="2"/>
  <c r="AH21945" i="2"/>
  <c r="AH21946" i="2"/>
  <c r="AH21947" i="2"/>
  <c r="AH21948" i="2"/>
  <c r="AH21949" i="2"/>
  <c r="AH21950" i="2"/>
  <c r="AH21951" i="2"/>
  <c r="AH21952" i="2"/>
  <c r="AH21953" i="2"/>
  <c r="AH21954" i="2"/>
  <c r="AH21955" i="2"/>
  <c r="AH21956" i="2"/>
  <c r="AH21957" i="2"/>
  <c r="AH21958" i="2"/>
  <c r="AH21959" i="2"/>
  <c r="AH21960" i="2"/>
  <c r="AH21961" i="2"/>
  <c r="AH21962" i="2"/>
  <c r="AH21963" i="2"/>
  <c r="AH21964" i="2"/>
  <c r="AH21965" i="2"/>
  <c r="AH21966" i="2"/>
  <c r="AH21967" i="2"/>
  <c r="AH21968" i="2"/>
  <c r="AH21969" i="2"/>
  <c r="AH21970" i="2"/>
  <c r="AH21971" i="2"/>
  <c r="AH21972" i="2"/>
  <c r="AH21973" i="2"/>
  <c r="AH21974" i="2"/>
  <c r="AH21975" i="2"/>
  <c r="AH21976" i="2"/>
  <c r="AH21977" i="2"/>
  <c r="AH21978" i="2"/>
  <c r="AH21979" i="2"/>
  <c r="AH21980" i="2"/>
  <c r="AH21981" i="2"/>
  <c r="AH21982" i="2"/>
  <c r="AH21983" i="2"/>
  <c r="AH21984" i="2"/>
  <c r="AH21985" i="2"/>
  <c r="AH21986" i="2"/>
  <c r="AH21987" i="2"/>
  <c r="AH21988" i="2"/>
  <c r="AH21989" i="2"/>
  <c r="AH21684" i="2"/>
  <c r="AH21685" i="2"/>
  <c r="AH21686" i="2"/>
  <c r="AH21687" i="2"/>
  <c r="AH21688" i="2"/>
  <c r="AH21689" i="2"/>
  <c r="AH21690" i="2"/>
  <c r="AH21691" i="2"/>
  <c r="AH21692" i="2"/>
  <c r="AH21693" i="2"/>
  <c r="AH21694" i="2"/>
  <c r="AH21695" i="2"/>
  <c r="AH21696" i="2"/>
  <c r="AH21697" i="2"/>
  <c r="AH21698" i="2"/>
  <c r="AH21699" i="2"/>
  <c r="AH21700" i="2"/>
  <c r="AH21701" i="2"/>
  <c r="AH21702" i="2"/>
  <c r="AH21703" i="2"/>
  <c r="AH21704" i="2"/>
  <c r="AH21705" i="2"/>
  <c r="AH21706" i="2"/>
  <c r="AH21707" i="2"/>
  <c r="AH21708" i="2"/>
  <c r="AH21709" i="2"/>
  <c r="AH21710" i="2"/>
  <c r="AH21711" i="2"/>
  <c r="AH21712" i="2"/>
  <c r="AH21713" i="2"/>
  <c r="AH21714" i="2"/>
  <c r="AH21715" i="2"/>
  <c r="AH21716" i="2"/>
  <c r="AH21717" i="2"/>
  <c r="AH21718" i="2"/>
  <c r="AH21719" i="2"/>
  <c r="AH21720" i="2"/>
  <c r="AH21721" i="2"/>
  <c r="AH21722" i="2"/>
  <c r="AH21723" i="2"/>
  <c r="AH21724" i="2"/>
  <c r="AH21725" i="2"/>
  <c r="AH21726" i="2"/>
  <c r="AH21727" i="2"/>
  <c r="AH21728" i="2"/>
  <c r="AH21729" i="2"/>
  <c r="AH21730" i="2"/>
  <c r="AH21731" i="2"/>
  <c r="AH21732" i="2"/>
  <c r="AH21733" i="2"/>
  <c r="AH21734" i="2"/>
  <c r="AH21735" i="2"/>
  <c r="AH21736" i="2"/>
  <c r="AH21737" i="2"/>
  <c r="AH21738" i="2"/>
  <c r="AH21739" i="2"/>
  <c r="AH21740" i="2"/>
  <c r="AH21741" i="2"/>
  <c r="AH21742" i="2"/>
  <c r="AH21743" i="2"/>
  <c r="AH21744" i="2"/>
  <c r="AH21745" i="2"/>
  <c r="AH21746" i="2"/>
  <c r="AH21747" i="2"/>
  <c r="AH21748" i="2"/>
  <c r="AH21749" i="2"/>
  <c r="AH21750" i="2"/>
  <c r="AH21751" i="2"/>
  <c r="AH21752" i="2"/>
  <c r="AH21753" i="2"/>
  <c r="AH21754" i="2"/>
  <c r="AH21755" i="2"/>
  <c r="AH21756" i="2"/>
  <c r="AH21757" i="2"/>
  <c r="AH21758" i="2"/>
  <c r="AH21759" i="2"/>
  <c r="AH21760" i="2"/>
  <c r="AH21761" i="2"/>
  <c r="AH21762" i="2"/>
  <c r="AH21763" i="2"/>
  <c r="AH21764" i="2"/>
  <c r="AH21765" i="2"/>
  <c r="AH21766" i="2"/>
  <c r="AH21767" i="2"/>
  <c r="AH21768" i="2"/>
  <c r="AH21769" i="2"/>
  <c r="AH21770" i="2"/>
  <c r="AH21771" i="2"/>
  <c r="AH21772" i="2"/>
  <c r="AH21773" i="2"/>
  <c r="AH21774" i="2"/>
  <c r="AH21775" i="2"/>
  <c r="AH21776" i="2"/>
  <c r="AH21777" i="2"/>
  <c r="AH21778" i="2"/>
  <c r="AH21779" i="2"/>
  <c r="AH21780" i="2"/>
  <c r="AH21781" i="2"/>
  <c r="AH21782" i="2"/>
  <c r="AH21783" i="2"/>
  <c r="AH21784" i="2"/>
  <c r="AH21785" i="2"/>
  <c r="AH21786" i="2"/>
  <c r="AH21787" i="2"/>
  <c r="AH21788" i="2"/>
  <c r="AH21789" i="2"/>
  <c r="AH21790" i="2"/>
  <c r="AH21791" i="2"/>
  <c r="AH21792" i="2"/>
  <c r="AH21793" i="2"/>
  <c r="AH21794" i="2"/>
  <c r="AH21795" i="2"/>
  <c r="AH21796" i="2"/>
  <c r="AH21797" i="2"/>
  <c r="AH21798" i="2"/>
  <c r="AH21799" i="2"/>
  <c r="AH21800" i="2"/>
  <c r="AH21801" i="2"/>
  <c r="AH21802" i="2"/>
  <c r="AH21803" i="2"/>
  <c r="AH21804" i="2"/>
  <c r="AH21511" i="2"/>
  <c r="AH21512" i="2"/>
  <c r="AH21513" i="2"/>
  <c r="AH21514" i="2"/>
  <c r="AH21515" i="2"/>
  <c r="AH21516" i="2"/>
  <c r="AH21517" i="2"/>
  <c r="AH21518" i="2"/>
  <c r="AH21519" i="2"/>
  <c r="AH21520" i="2"/>
  <c r="AH21521" i="2"/>
  <c r="AH21522" i="2"/>
  <c r="AH21523" i="2"/>
  <c r="AH21524" i="2"/>
  <c r="AH21525" i="2"/>
  <c r="AH21526" i="2"/>
  <c r="AH21527" i="2"/>
  <c r="AH21528" i="2"/>
  <c r="AH21529" i="2"/>
  <c r="AH21530" i="2"/>
  <c r="AH21531" i="2"/>
  <c r="AH21532" i="2"/>
  <c r="AH21533" i="2"/>
  <c r="AH21534" i="2"/>
  <c r="AH21535" i="2"/>
  <c r="AH21536" i="2"/>
  <c r="AH21537" i="2"/>
  <c r="AH21538" i="2"/>
  <c r="AH21539" i="2"/>
  <c r="AH21540" i="2"/>
  <c r="AH21541" i="2"/>
  <c r="AH21542" i="2"/>
  <c r="AH21543" i="2"/>
  <c r="AH21544" i="2"/>
  <c r="AH21545" i="2"/>
  <c r="AH21546" i="2"/>
  <c r="AH21547" i="2"/>
  <c r="AH21548" i="2"/>
  <c r="AH21549" i="2"/>
  <c r="AH21550" i="2"/>
  <c r="AH21551" i="2"/>
  <c r="AH21552" i="2"/>
  <c r="AH21553" i="2"/>
  <c r="AH21554" i="2"/>
  <c r="AH21555" i="2"/>
  <c r="AH21556" i="2"/>
  <c r="AH21557" i="2"/>
  <c r="AH21558" i="2"/>
  <c r="AH21559" i="2"/>
  <c r="AH21560" i="2"/>
  <c r="AH21561" i="2"/>
  <c r="AH21562" i="2"/>
  <c r="AH21563" i="2"/>
  <c r="AH21564" i="2"/>
  <c r="AH21565" i="2"/>
  <c r="AH21566" i="2"/>
  <c r="AH21567" i="2"/>
  <c r="AH21568" i="2"/>
  <c r="AH21569" i="2"/>
  <c r="AH21570" i="2"/>
  <c r="AH21571" i="2"/>
  <c r="AH21572" i="2"/>
  <c r="AH21573" i="2"/>
  <c r="AH21574" i="2"/>
  <c r="AH21575" i="2"/>
  <c r="AH21576" i="2"/>
  <c r="AH21577" i="2"/>
  <c r="AH21578" i="2"/>
  <c r="AH21579" i="2"/>
  <c r="AH21580" i="2"/>
  <c r="AH21581" i="2"/>
  <c r="AH21582" i="2"/>
  <c r="AH21583" i="2"/>
  <c r="AH21584" i="2"/>
  <c r="AH21585" i="2"/>
  <c r="AH21586" i="2"/>
  <c r="AH21587" i="2"/>
  <c r="AH21588" i="2"/>
  <c r="AH21589" i="2"/>
  <c r="AH21590" i="2"/>
  <c r="AH21591" i="2"/>
  <c r="AH21592" i="2"/>
  <c r="AH21593" i="2"/>
  <c r="AH21594" i="2"/>
  <c r="AH21595" i="2"/>
  <c r="AH21596" i="2"/>
  <c r="AH21597" i="2"/>
  <c r="AH21598" i="2"/>
  <c r="AH21599" i="2"/>
  <c r="AH21600" i="2"/>
  <c r="AH21601" i="2"/>
  <c r="AH21602" i="2"/>
  <c r="AH21603" i="2"/>
  <c r="AH21604" i="2"/>
  <c r="AH21605" i="2"/>
  <c r="AH21606" i="2"/>
  <c r="AH21607" i="2"/>
  <c r="AH21608" i="2"/>
  <c r="AH21609" i="2"/>
  <c r="AH21610" i="2"/>
  <c r="AH21611" i="2"/>
  <c r="AH21612" i="2"/>
  <c r="AH21613" i="2"/>
  <c r="AH21614" i="2"/>
  <c r="AH21615" i="2"/>
  <c r="AH21616" i="2"/>
  <c r="AH21617" i="2"/>
  <c r="AH21618" i="2"/>
  <c r="AH21619" i="2"/>
  <c r="AH21620" i="2"/>
  <c r="AH21621" i="2"/>
  <c r="AH21622" i="2"/>
  <c r="AH21623" i="2"/>
  <c r="AH21624" i="2"/>
  <c r="AH21625" i="2"/>
  <c r="AH21626" i="2"/>
  <c r="AH21627" i="2"/>
  <c r="AH21628" i="2"/>
  <c r="AH21629" i="2"/>
  <c r="AH21630" i="2"/>
  <c r="AH21631" i="2"/>
  <c r="AH21632" i="2"/>
  <c r="AH21633" i="2"/>
  <c r="AH21634" i="2"/>
  <c r="AH21635" i="2"/>
  <c r="AH21636" i="2"/>
  <c r="AH21637" i="2"/>
  <c r="AH21638" i="2"/>
  <c r="AH21639" i="2"/>
  <c r="AH21640" i="2"/>
  <c r="AH21641" i="2"/>
  <c r="AH21642" i="2"/>
  <c r="AH21643" i="2"/>
  <c r="AH21644" i="2"/>
  <c r="AH21645" i="2"/>
  <c r="AH21646" i="2"/>
  <c r="AH21647" i="2"/>
  <c r="AH21648" i="2"/>
  <c r="AH21649" i="2"/>
  <c r="AH21650" i="2"/>
  <c r="AH21651" i="2"/>
  <c r="AH21652" i="2"/>
  <c r="AH21653" i="2"/>
  <c r="AH21654" i="2"/>
  <c r="AH21655" i="2"/>
  <c r="AH21656" i="2"/>
  <c r="AH21657" i="2"/>
  <c r="AH21658" i="2"/>
  <c r="AH21659" i="2"/>
  <c r="AH21660" i="2"/>
  <c r="AH21661" i="2"/>
  <c r="AH21662" i="2"/>
  <c r="AH21663" i="2"/>
  <c r="AH21664" i="2"/>
  <c r="AH21665" i="2"/>
  <c r="AH21666" i="2"/>
  <c r="AH21667" i="2"/>
  <c r="AH21668" i="2"/>
  <c r="AH21669" i="2"/>
  <c r="AH21670" i="2"/>
  <c r="AH21671" i="2"/>
  <c r="AH21672" i="2"/>
  <c r="AH21673" i="2"/>
  <c r="AH21674" i="2"/>
  <c r="AH21675" i="2"/>
  <c r="AH21676" i="2"/>
  <c r="AH21677" i="2"/>
  <c r="AH21678" i="2"/>
  <c r="AH21679" i="2"/>
  <c r="AH21680" i="2"/>
  <c r="AH21681" i="2"/>
  <c r="AH21682" i="2"/>
  <c r="AH21683" i="2"/>
  <c r="AH21360" i="2"/>
  <c r="AH21361" i="2"/>
  <c r="AH21362" i="2"/>
  <c r="AH21363" i="2"/>
  <c r="AH21364" i="2"/>
  <c r="AH21365" i="2"/>
  <c r="AH21366" i="2"/>
  <c r="AH21367" i="2"/>
  <c r="AH21368" i="2"/>
  <c r="AH21369" i="2"/>
  <c r="AH21370" i="2"/>
  <c r="AH21371" i="2"/>
  <c r="AH21372" i="2"/>
  <c r="AH21373" i="2"/>
  <c r="AH21374" i="2"/>
  <c r="AH21375" i="2"/>
  <c r="AH21376" i="2"/>
  <c r="AH21377" i="2"/>
  <c r="AH21378" i="2"/>
  <c r="AH21379" i="2"/>
  <c r="AH21380" i="2"/>
  <c r="AH21381" i="2"/>
  <c r="AH21382" i="2"/>
  <c r="AH21383" i="2"/>
  <c r="AH21384" i="2"/>
  <c r="AH21385" i="2"/>
  <c r="AH21386" i="2"/>
  <c r="AH21387" i="2"/>
  <c r="AH21388" i="2"/>
  <c r="AH21389" i="2"/>
  <c r="AH21390" i="2"/>
  <c r="AH21391" i="2"/>
  <c r="AH21392" i="2"/>
  <c r="AH21393" i="2"/>
  <c r="AH21394" i="2"/>
  <c r="AH21395" i="2"/>
  <c r="AH21396" i="2"/>
  <c r="AH21397" i="2"/>
  <c r="AH21398" i="2"/>
  <c r="AH21399" i="2"/>
  <c r="AH21400" i="2"/>
  <c r="AH21401" i="2"/>
  <c r="AH21402" i="2"/>
  <c r="AH21403" i="2"/>
  <c r="AH21404" i="2"/>
  <c r="AH21405" i="2"/>
  <c r="AH21406" i="2"/>
  <c r="AH21407" i="2"/>
  <c r="AH21408" i="2"/>
  <c r="AH21409" i="2"/>
  <c r="AH21410" i="2"/>
  <c r="AH21411" i="2"/>
  <c r="AH21412" i="2"/>
  <c r="AH21413" i="2"/>
  <c r="AH21414" i="2"/>
  <c r="AH21415" i="2"/>
  <c r="AH21416" i="2"/>
  <c r="AH21417" i="2"/>
  <c r="AH21418" i="2"/>
  <c r="AH21419" i="2"/>
  <c r="AH21420" i="2"/>
  <c r="AH21421" i="2"/>
  <c r="AH21422" i="2"/>
  <c r="AH21423" i="2"/>
  <c r="AH21424" i="2"/>
  <c r="AH21425" i="2"/>
  <c r="AH21426" i="2"/>
  <c r="AH21427" i="2"/>
  <c r="AH21428" i="2"/>
  <c r="AH21429" i="2"/>
  <c r="AH21430" i="2"/>
  <c r="AH21431" i="2"/>
  <c r="AH21432" i="2"/>
  <c r="AH21433" i="2"/>
  <c r="AH21434" i="2"/>
  <c r="AH21435" i="2"/>
  <c r="AH21436" i="2"/>
  <c r="AH21437" i="2"/>
  <c r="AH21438" i="2"/>
  <c r="AH21439" i="2"/>
  <c r="AH21440" i="2"/>
  <c r="AH21441" i="2"/>
  <c r="AH21442" i="2"/>
  <c r="AH21443" i="2"/>
  <c r="AH21444" i="2"/>
  <c r="AH21445" i="2"/>
  <c r="AH21446" i="2"/>
  <c r="AH21447" i="2"/>
  <c r="AH21448" i="2"/>
  <c r="AH21449" i="2"/>
  <c r="AH21450" i="2"/>
  <c r="AH21451" i="2"/>
  <c r="AH21452" i="2"/>
  <c r="AH21453" i="2"/>
  <c r="AH21454" i="2"/>
  <c r="AH21455" i="2"/>
  <c r="AH21456" i="2"/>
  <c r="AH21457" i="2"/>
  <c r="AH21458" i="2"/>
  <c r="AH21459" i="2"/>
  <c r="AH21460" i="2"/>
  <c r="AH21461" i="2"/>
  <c r="AH21462" i="2"/>
  <c r="AH21463" i="2"/>
  <c r="AH21464" i="2"/>
  <c r="AH21465" i="2"/>
  <c r="AH21466" i="2"/>
  <c r="AH21467" i="2"/>
  <c r="AH21468" i="2"/>
  <c r="AH21469" i="2"/>
  <c r="AH21470" i="2"/>
  <c r="AH21471" i="2"/>
  <c r="AH21472" i="2"/>
  <c r="AH21473" i="2"/>
  <c r="AH21474" i="2"/>
  <c r="AH21475" i="2"/>
  <c r="AH21476" i="2"/>
  <c r="AH21477" i="2"/>
  <c r="AH21478" i="2"/>
  <c r="AH21479" i="2"/>
  <c r="AH21480" i="2"/>
  <c r="AH21481" i="2"/>
  <c r="AH21482" i="2"/>
  <c r="AH21483" i="2"/>
  <c r="AH21484" i="2"/>
  <c r="AH21485" i="2"/>
  <c r="AH21486" i="2"/>
  <c r="AH21487" i="2"/>
  <c r="AH21488" i="2"/>
  <c r="AH21489" i="2"/>
  <c r="AH21490" i="2"/>
  <c r="AH21491" i="2"/>
  <c r="AH21492" i="2"/>
  <c r="AH21493" i="2"/>
  <c r="AH21494" i="2"/>
  <c r="AH21495" i="2"/>
  <c r="AH21496" i="2"/>
  <c r="AH21497" i="2"/>
  <c r="AH21498" i="2"/>
  <c r="AH21499" i="2"/>
  <c r="AH21500" i="2"/>
  <c r="AH21501" i="2"/>
  <c r="AH21502" i="2"/>
  <c r="AH21503" i="2"/>
  <c r="AH21504" i="2"/>
  <c r="AH21505" i="2"/>
  <c r="AH21506" i="2"/>
  <c r="AH21507" i="2"/>
  <c r="AH21508" i="2"/>
  <c r="AH21509" i="2"/>
  <c r="AH21510" i="2"/>
  <c r="AH21271" i="2"/>
  <c r="AH21272" i="2"/>
  <c r="AH21273" i="2"/>
  <c r="AH21274" i="2"/>
  <c r="AH21275" i="2"/>
  <c r="AH21276" i="2"/>
  <c r="AH21277" i="2"/>
  <c r="AH21278" i="2"/>
  <c r="AH21279" i="2"/>
  <c r="AH21280" i="2"/>
  <c r="AH21281" i="2"/>
  <c r="AH21282" i="2"/>
  <c r="AH21283" i="2"/>
  <c r="AH21284" i="2"/>
  <c r="AH21285" i="2"/>
  <c r="AH21286" i="2"/>
  <c r="AH21287" i="2"/>
  <c r="AH21288" i="2"/>
  <c r="AH21289" i="2"/>
  <c r="AH21290" i="2"/>
  <c r="AH21291" i="2"/>
  <c r="AH21292" i="2"/>
  <c r="AH21293" i="2"/>
  <c r="AH21294" i="2"/>
  <c r="AH21295" i="2"/>
  <c r="AH21296" i="2"/>
  <c r="AH21297" i="2"/>
  <c r="AH21298" i="2"/>
  <c r="AH21299" i="2"/>
  <c r="AH21300" i="2"/>
  <c r="AH21301" i="2"/>
  <c r="AH21302" i="2"/>
  <c r="AH21303" i="2"/>
  <c r="AH21304" i="2"/>
  <c r="AH21305" i="2"/>
  <c r="AH21306" i="2"/>
  <c r="AH21307" i="2"/>
  <c r="AH21308" i="2"/>
  <c r="AH21309" i="2"/>
  <c r="AH21310" i="2"/>
  <c r="AH21311" i="2"/>
  <c r="AH21312" i="2"/>
  <c r="AH21313" i="2"/>
  <c r="AH21314" i="2"/>
  <c r="AH21315" i="2"/>
  <c r="AH21316" i="2"/>
  <c r="AH21317" i="2"/>
  <c r="AH21318" i="2"/>
  <c r="AH21319" i="2"/>
  <c r="AH21320" i="2"/>
  <c r="AH21321" i="2"/>
  <c r="AH21322" i="2"/>
  <c r="AH21323" i="2"/>
  <c r="AH21324" i="2"/>
  <c r="AH21325" i="2"/>
  <c r="AH21326" i="2"/>
  <c r="AH21327" i="2"/>
  <c r="AH21328" i="2"/>
  <c r="AH21329" i="2"/>
  <c r="AH21330" i="2"/>
  <c r="AH21331" i="2"/>
  <c r="AH21332" i="2"/>
  <c r="AH21333" i="2"/>
  <c r="AH21334" i="2"/>
  <c r="AH21335" i="2"/>
  <c r="AH21336" i="2"/>
  <c r="AH21337" i="2"/>
  <c r="AH21338" i="2"/>
  <c r="AH21339" i="2"/>
  <c r="AH21340" i="2"/>
  <c r="AH21341" i="2"/>
  <c r="AH21342" i="2"/>
  <c r="AH21343" i="2"/>
  <c r="AH21344" i="2"/>
  <c r="AH21345" i="2"/>
  <c r="AH21346" i="2"/>
  <c r="AH21347" i="2"/>
  <c r="AH21348" i="2"/>
  <c r="AH21349" i="2"/>
  <c r="AH21350" i="2"/>
  <c r="AH21351" i="2"/>
  <c r="AH21352" i="2"/>
  <c r="AH21353" i="2"/>
  <c r="AH21354" i="2"/>
  <c r="AH21355" i="2"/>
  <c r="AH21356" i="2"/>
  <c r="AH21357" i="2"/>
  <c r="AH21358" i="2"/>
  <c r="AH21359" i="2"/>
  <c r="AH21113" i="2"/>
  <c r="AH21114" i="2"/>
  <c r="AH21115" i="2"/>
  <c r="AH21116" i="2"/>
  <c r="AH21117" i="2"/>
  <c r="AH21118" i="2"/>
  <c r="AH21119" i="2"/>
  <c r="AH21120" i="2"/>
  <c r="AH21121" i="2"/>
  <c r="AH21122" i="2"/>
  <c r="AH21123" i="2"/>
  <c r="AH21124" i="2"/>
  <c r="AH21125" i="2"/>
  <c r="AH21126" i="2"/>
  <c r="AH21127" i="2"/>
  <c r="AH21128" i="2"/>
  <c r="AH21129" i="2"/>
  <c r="AH21130" i="2"/>
  <c r="AH21131" i="2"/>
  <c r="AH21132" i="2"/>
  <c r="AH21133" i="2"/>
  <c r="AH21134" i="2"/>
  <c r="AH21135" i="2"/>
  <c r="AH21136" i="2"/>
  <c r="AH21137" i="2"/>
  <c r="AH21138" i="2"/>
  <c r="AH21139" i="2"/>
  <c r="AH21140" i="2"/>
  <c r="AH21141" i="2"/>
  <c r="AH21142" i="2"/>
  <c r="AH21143" i="2"/>
  <c r="AH21144" i="2"/>
  <c r="AH21145" i="2"/>
  <c r="AH21146" i="2"/>
  <c r="AH21147" i="2"/>
  <c r="AH21148" i="2"/>
  <c r="AH21149" i="2"/>
  <c r="AH21150" i="2"/>
  <c r="AH21151" i="2"/>
  <c r="AH21152" i="2"/>
  <c r="AH21153" i="2"/>
  <c r="AH21154" i="2"/>
  <c r="AH21155" i="2"/>
  <c r="AH21156" i="2"/>
  <c r="AH21157" i="2"/>
  <c r="AH21158" i="2"/>
  <c r="AH21159" i="2"/>
  <c r="AH21160" i="2"/>
  <c r="AH21161" i="2"/>
  <c r="AH21162" i="2"/>
  <c r="AH21163" i="2"/>
  <c r="AH21164" i="2"/>
  <c r="AH21165" i="2"/>
  <c r="AH21166" i="2"/>
  <c r="AH21167" i="2"/>
  <c r="AH21168" i="2"/>
  <c r="AH21169" i="2"/>
  <c r="AH21170" i="2"/>
  <c r="AH21171" i="2"/>
  <c r="AH21172" i="2"/>
  <c r="AH21173" i="2"/>
  <c r="AH21174" i="2"/>
  <c r="AH21175" i="2"/>
  <c r="AH21176" i="2"/>
  <c r="AH21177" i="2"/>
  <c r="AH21178" i="2"/>
  <c r="AH21179" i="2"/>
  <c r="AH21180" i="2"/>
  <c r="AH21181" i="2"/>
  <c r="AH21182" i="2"/>
  <c r="AH21183" i="2"/>
  <c r="AH21184" i="2"/>
  <c r="AH21185" i="2"/>
  <c r="AH21186" i="2"/>
  <c r="AH21187" i="2"/>
  <c r="AH21188" i="2"/>
  <c r="AH21189" i="2"/>
  <c r="AH21190" i="2"/>
  <c r="AH21191" i="2"/>
  <c r="AH21192" i="2"/>
  <c r="AH21193" i="2"/>
  <c r="AH21194" i="2"/>
  <c r="AH21195" i="2"/>
  <c r="AH21196" i="2"/>
  <c r="AH21197" i="2"/>
  <c r="AH21198" i="2"/>
  <c r="AH21199" i="2"/>
  <c r="AH21200" i="2"/>
  <c r="AH21201" i="2"/>
  <c r="AH21202" i="2"/>
  <c r="AH21203" i="2"/>
  <c r="AH21204" i="2"/>
  <c r="AH21205" i="2"/>
  <c r="AH21206" i="2"/>
  <c r="AH21207" i="2"/>
  <c r="AH21208" i="2"/>
  <c r="AH21209" i="2"/>
  <c r="AH21210" i="2"/>
  <c r="AH21211" i="2"/>
  <c r="AH21212" i="2"/>
  <c r="AH21213" i="2"/>
  <c r="AH21214" i="2"/>
  <c r="AH21215" i="2"/>
  <c r="AH21216" i="2"/>
  <c r="AH21217" i="2"/>
  <c r="AH21218" i="2"/>
  <c r="AH21219" i="2"/>
  <c r="AH21220" i="2"/>
  <c r="AH21221" i="2"/>
  <c r="AH21222" i="2"/>
  <c r="AH21223" i="2"/>
  <c r="AH21224" i="2"/>
  <c r="AH21225" i="2"/>
  <c r="AH21226" i="2"/>
  <c r="AH21227" i="2"/>
  <c r="AH21228" i="2"/>
  <c r="AH21229" i="2"/>
  <c r="AH21230" i="2"/>
  <c r="AH21231" i="2"/>
  <c r="AH21232" i="2"/>
  <c r="AH21233" i="2"/>
  <c r="AH21234" i="2"/>
  <c r="AH21235" i="2"/>
  <c r="AH21236" i="2"/>
  <c r="AH21237" i="2"/>
  <c r="AH21238" i="2"/>
  <c r="AH21239" i="2"/>
  <c r="AH21240" i="2"/>
  <c r="AH21241" i="2"/>
  <c r="AH21242" i="2"/>
  <c r="AH21243" i="2"/>
  <c r="AH21244" i="2"/>
  <c r="AH21245" i="2"/>
  <c r="AH21246" i="2"/>
  <c r="AH21247" i="2"/>
  <c r="AH21248" i="2"/>
  <c r="AH21249" i="2"/>
  <c r="AH21250" i="2"/>
  <c r="AH21251" i="2"/>
  <c r="AH21252" i="2"/>
  <c r="AH21253" i="2"/>
  <c r="AH21254" i="2"/>
  <c r="AH21255" i="2"/>
  <c r="AH21256" i="2"/>
  <c r="AH21257" i="2"/>
  <c r="AH21258" i="2"/>
  <c r="AH21259" i="2"/>
  <c r="AH21260" i="2"/>
  <c r="AH21261" i="2"/>
  <c r="AH21262" i="2"/>
  <c r="AH21263" i="2"/>
  <c r="AH21264" i="2"/>
  <c r="AH21265" i="2"/>
  <c r="AH21266" i="2"/>
  <c r="AH21267" i="2"/>
  <c r="AH21268" i="2"/>
  <c r="AH21269" i="2"/>
  <c r="AH21270" i="2"/>
  <c r="AH20949" i="2"/>
  <c r="AH20950" i="2"/>
  <c r="AH20951" i="2"/>
  <c r="AH20952" i="2"/>
  <c r="AH20953" i="2"/>
  <c r="AH20954" i="2"/>
  <c r="AH20955" i="2"/>
  <c r="AH20956" i="2"/>
  <c r="AH20957" i="2"/>
  <c r="AH20958" i="2"/>
  <c r="AH20959" i="2"/>
  <c r="AH20960" i="2"/>
  <c r="AH20961" i="2"/>
  <c r="AH20962" i="2"/>
  <c r="AH20963" i="2"/>
  <c r="AH20964" i="2"/>
  <c r="AH20965" i="2"/>
  <c r="AH20966" i="2"/>
  <c r="AH20967" i="2"/>
  <c r="AH20968" i="2"/>
  <c r="AH20969" i="2"/>
  <c r="AH20970" i="2"/>
  <c r="AH20971" i="2"/>
  <c r="AH20972" i="2"/>
  <c r="AH20973" i="2"/>
  <c r="AH20974" i="2"/>
  <c r="AH20975" i="2"/>
  <c r="AH20976" i="2"/>
  <c r="AH20977" i="2"/>
  <c r="AH20978" i="2"/>
  <c r="AH20979" i="2"/>
  <c r="AH20980" i="2"/>
  <c r="AH20981" i="2"/>
  <c r="AH20982" i="2"/>
  <c r="AH20983" i="2"/>
  <c r="AH20984" i="2"/>
  <c r="AH20985" i="2"/>
  <c r="AH20986" i="2"/>
  <c r="AH20987" i="2"/>
  <c r="AH20988" i="2"/>
  <c r="AH20989" i="2"/>
  <c r="AH20990" i="2"/>
  <c r="AH20991" i="2"/>
  <c r="AH20992" i="2"/>
  <c r="AH20993" i="2"/>
  <c r="AH20994" i="2"/>
  <c r="AH20995" i="2"/>
  <c r="AH20996" i="2"/>
  <c r="AH20997" i="2"/>
  <c r="AH20998" i="2"/>
  <c r="AH20999" i="2"/>
  <c r="AH21000" i="2"/>
  <c r="AH21001" i="2"/>
  <c r="AH21002" i="2"/>
  <c r="AH21003" i="2"/>
  <c r="AH21004" i="2"/>
  <c r="AH21005" i="2"/>
  <c r="AH21006" i="2"/>
  <c r="AH21007" i="2"/>
  <c r="AH21008" i="2"/>
  <c r="AH21009" i="2"/>
  <c r="AH21010" i="2"/>
  <c r="AH21011" i="2"/>
  <c r="AH21012" i="2"/>
  <c r="AH21013" i="2"/>
  <c r="AH21014" i="2"/>
  <c r="AH21015" i="2"/>
  <c r="AH21016" i="2"/>
  <c r="AH21017" i="2"/>
  <c r="AH21018" i="2"/>
  <c r="AH21019" i="2"/>
  <c r="AH21020" i="2"/>
  <c r="AH21021" i="2"/>
  <c r="AH21022" i="2"/>
  <c r="AH21023" i="2"/>
  <c r="AH21024" i="2"/>
  <c r="AH21025" i="2"/>
  <c r="AH21026" i="2"/>
  <c r="AH21027" i="2"/>
  <c r="AH21028" i="2"/>
  <c r="AH21029" i="2"/>
  <c r="AH21030" i="2"/>
  <c r="AH21031" i="2"/>
  <c r="AH21032" i="2"/>
  <c r="AH21033" i="2"/>
  <c r="AH21034" i="2"/>
  <c r="AH21035" i="2"/>
  <c r="AH21036" i="2"/>
  <c r="AH21037" i="2"/>
  <c r="AH21038" i="2"/>
  <c r="AH21039" i="2"/>
  <c r="AH21040" i="2"/>
  <c r="AH21041" i="2"/>
  <c r="AH21042" i="2"/>
  <c r="AH21043" i="2"/>
  <c r="AH21044" i="2"/>
  <c r="AH21045" i="2"/>
  <c r="AH21046" i="2"/>
  <c r="AH21047" i="2"/>
  <c r="AH21048" i="2"/>
  <c r="AH21049" i="2"/>
  <c r="AH21050" i="2"/>
  <c r="AH21051" i="2"/>
  <c r="AH21052" i="2"/>
  <c r="AH21053" i="2"/>
  <c r="AH21054" i="2"/>
  <c r="AH21055" i="2"/>
  <c r="AH21056" i="2"/>
  <c r="AH21057" i="2"/>
  <c r="AH21058" i="2"/>
  <c r="AH21059" i="2"/>
  <c r="AH21060" i="2"/>
  <c r="AH21061" i="2"/>
  <c r="AH21062" i="2"/>
  <c r="AH21063" i="2"/>
  <c r="AH21064" i="2"/>
  <c r="AH21065" i="2"/>
  <c r="AH21066" i="2"/>
  <c r="AH21067" i="2"/>
  <c r="AH21068" i="2"/>
  <c r="AH21069" i="2"/>
  <c r="AH21070" i="2"/>
  <c r="AH21071" i="2"/>
  <c r="AH21072" i="2"/>
  <c r="AH21073" i="2"/>
  <c r="AH21074" i="2"/>
  <c r="AH21075" i="2"/>
  <c r="AH21076" i="2"/>
  <c r="AH21077" i="2"/>
  <c r="AH21078" i="2"/>
  <c r="AH21079" i="2"/>
  <c r="AH21080" i="2"/>
  <c r="AH21081" i="2"/>
  <c r="AH21082" i="2"/>
  <c r="AH21083" i="2"/>
  <c r="AH21084" i="2"/>
  <c r="AH21085" i="2"/>
  <c r="AH21086" i="2"/>
  <c r="AH21087" i="2"/>
  <c r="AH21088" i="2"/>
  <c r="AH21089" i="2"/>
  <c r="AH21090" i="2"/>
  <c r="AH21091" i="2"/>
  <c r="AH21092" i="2"/>
  <c r="AH21093" i="2"/>
  <c r="AH21094" i="2"/>
  <c r="AH21095" i="2"/>
  <c r="AH21096" i="2"/>
  <c r="AH21097" i="2"/>
  <c r="AH21098" i="2"/>
  <c r="AH21099" i="2"/>
  <c r="AH21100" i="2"/>
  <c r="AH21101" i="2"/>
  <c r="AH21102" i="2"/>
  <c r="AH21103" i="2"/>
  <c r="AH21104" i="2"/>
  <c r="AH21105" i="2"/>
  <c r="AH21106" i="2"/>
  <c r="AH21107" i="2"/>
  <c r="AH21108" i="2"/>
  <c r="AH21109" i="2"/>
  <c r="AH21110" i="2"/>
  <c r="AH21111" i="2"/>
  <c r="AH21112" i="2"/>
  <c r="AH20806" i="2"/>
  <c r="AH20807" i="2"/>
  <c r="AH20808" i="2"/>
  <c r="AH20809" i="2"/>
  <c r="AH20810" i="2"/>
  <c r="AH20811" i="2"/>
  <c r="AH20812" i="2"/>
  <c r="AH20813" i="2"/>
  <c r="AH20814" i="2"/>
  <c r="AH20815" i="2"/>
  <c r="AH20816" i="2"/>
  <c r="AH20817" i="2"/>
  <c r="AH20818" i="2"/>
  <c r="AH20819" i="2"/>
  <c r="AH20820" i="2"/>
  <c r="AH20821" i="2"/>
  <c r="AH20822" i="2"/>
  <c r="AH20823" i="2"/>
  <c r="AH20824" i="2"/>
  <c r="AH20825" i="2"/>
  <c r="AH20826" i="2"/>
  <c r="AH20827" i="2"/>
  <c r="AH20828" i="2"/>
  <c r="AH20829" i="2"/>
  <c r="AH20830" i="2"/>
  <c r="AH20831" i="2"/>
  <c r="AH20832" i="2"/>
  <c r="AH20833" i="2"/>
  <c r="AH20834" i="2"/>
  <c r="AH20835" i="2"/>
  <c r="AH20836" i="2"/>
  <c r="AH20837" i="2"/>
  <c r="AH20838" i="2"/>
  <c r="AH20839" i="2"/>
  <c r="AH20840" i="2"/>
  <c r="AH20841" i="2"/>
  <c r="AH20842" i="2"/>
  <c r="AH20843" i="2"/>
  <c r="AH20844" i="2"/>
  <c r="AH20845" i="2"/>
  <c r="AH20846" i="2"/>
  <c r="AH20847" i="2"/>
  <c r="AH20848" i="2"/>
  <c r="AH20849" i="2"/>
  <c r="AH20850" i="2"/>
  <c r="AH20851" i="2"/>
  <c r="AH20852" i="2"/>
  <c r="AH20853" i="2"/>
  <c r="AH20854" i="2"/>
  <c r="AH20855" i="2"/>
  <c r="AH20856" i="2"/>
  <c r="AH20857" i="2"/>
  <c r="AH20858" i="2"/>
  <c r="AH20859" i="2"/>
  <c r="AH20860" i="2"/>
  <c r="AH20861" i="2"/>
  <c r="AH20862" i="2"/>
  <c r="AH20863" i="2"/>
  <c r="AH20864" i="2"/>
  <c r="AH20865" i="2"/>
  <c r="AH20866" i="2"/>
  <c r="AH20867" i="2"/>
  <c r="AH20868" i="2"/>
  <c r="AH20869" i="2"/>
  <c r="AH20870" i="2"/>
  <c r="AH20871" i="2"/>
  <c r="AH20872" i="2"/>
  <c r="AH20873" i="2"/>
  <c r="AH20874" i="2"/>
  <c r="AH20875" i="2"/>
  <c r="AH20876" i="2"/>
  <c r="AH20877" i="2"/>
  <c r="AH20878" i="2"/>
  <c r="AH20879" i="2"/>
  <c r="AH20880" i="2"/>
  <c r="AH20881" i="2"/>
  <c r="AH20882" i="2"/>
  <c r="AH20883" i="2"/>
  <c r="AH20884" i="2"/>
  <c r="AH20885" i="2"/>
  <c r="AH20886" i="2"/>
  <c r="AH20887" i="2"/>
  <c r="AH20888" i="2"/>
  <c r="AH20889" i="2"/>
  <c r="AH20890" i="2"/>
  <c r="AH20891" i="2"/>
  <c r="AH20892" i="2"/>
  <c r="AH20893" i="2"/>
  <c r="AH20894" i="2"/>
  <c r="AH20895" i="2"/>
  <c r="AH20896" i="2"/>
  <c r="AH20897" i="2"/>
  <c r="AH20898" i="2"/>
  <c r="AH20899" i="2"/>
  <c r="AH20900" i="2"/>
  <c r="AH20901" i="2"/>
  <c r="AH20902" i="2"/>
  <c r="AH20903" i="2"/>
  <c r="AH20904" i="2"/>
  <c r="AH20905" i="2"/>
  <c r="AH20906" i="2"/>
  <c r="AH20907" i="2"/>
  <c r="AH20908" i="2"/>
  <c r="AH20909" i="2"/>
  <c r="AH20910" i="2"/>
  <c r="AH20911" i="2"/>
  <c r="AH20912" i="2"/>
  <c r="AH20913" i="2"/>
  <c r="AH20914" i="2"/>
  <c r="AH20915" i="2"/>
  <c r="AH20916" i="2"/>
  <c r="AH20917" i="2"/>
  <c r="AH20918" i="2"/>
  <c r="AH20919" i="2"/>
  <c r="AH20920" i="2"/>
  <c r="AH20921" i="2"/>
  <c r="AH20922" i="2"/>
  <c r="AH20923" i="2"/>
  <c r="AH20924" i="2"/>
  <c r="AH20925" i="2"/>
  <c r="AH20926" i="2"/>
  <c r="AH20927" i="2"/>
  <c r="AH20928" i="2"/>
  <c r="AH20929" i="2"/>
  <c r="AH20930" i="2"/>
  <c r="AH20931" i="2"/>
  <c r="AH20932" i="2"/>
  <c r="AH20933" i="2"/>
  <c r="AH20934" i="2"/>
  <c r="AH20935" i="2"/>
  <c r="AH20936" i="2"/>
  <c r="AH20937" i="2"/>
  <c r="AH20938" i="2"/>
  <c r="AH20939" i="2"/>
  <c r="AH20940" i="2"/>
  <c r="AH20941" i="2"/>
  <c r="AH20942" i="2"/>
  <c r="AH20943" i="2"/>
  <c r="AH20944" i="2"/>
  <c r="AH20945" i="2"/>
  <c r="AH20946" i="2"/>
  <c r="AH20947" i="2"/>
  <c r="AH20948" i="2"/>
  <c r="AH20688" i="2"/>
  <c r="AH20689" i="2"/>
  <c r="AH20690" i="2"/>
  <c r="AH20691" i="2"/>
  <c r="AH20692" i="2"/>
  <c r="AH20693" i="2"/>
  <c r="AH20694" i="2"/>
  <c r="AH20695" i="2"/>
  <c r="AH20696" i="2"/>
  <c r="AH20697" i="2"/>
  <c r="AH20698" i="2"/>
  <c r="AH20699" i="2"/>
  <c r="AH20700" i="2"/>
  <c r="AH20701" i="2"/>
  <c r="AH20702" i="2"/>
  <c r="AH20703" i="2"/>
  <c r="AH20704" i="2"/>
  <c r="AH20705" i="2"/>
  <c r="AH20706" i="2"/>
  <c r="AH20707" i="2"/>
  <c r="AH20708" i="2"/>
  <c r="AH20709" i="2"/>
  <c r="AH20710" i="2"/>
  <c r="AH20711" i="2"/>
  <c r="AH20712" i="2"/>
  <c r="AH20713" i="2"/>
  <c r="AH20714" i="2"/>
  <c r="AH20715" i="2"/>
  <c r="AH20716" i="2"/>
  <c r="AH20717" i="2"/>
  <c r="AH20718" i="2"/>
  <c r="AH20719" i="2"/>
  <c r="AH20720" i="2"/>
  <c r="AH20721" i="2"/>
  <c r="AH20722" i="2"/>
  <c r="AH20723" i="2"/>
  <c r="AH20724" i="2"/>
  <c r="AH20725" i="2"/>
  <c r="AH20726" i="2"/>
  <c r="AH20727" i="2"/>
  <c r="AH20728" i="2"/>
  <c r="AH20729" i="2"/>
  <c r="AH20730" i="2"/>
  <c r="AH20731" i="2"/>
  <c r="AH20732" i="2"/>
  <c r="AH20733" i="2"/>
  <c r="AH20734" i="2"/>
  <c r="AH20735" i="2"/>
  <c r="AH20736" i="2"/>
  <c r="AH20737" i="2"/>
  <c r="AH20738" i="2"/>
  <c r="AH20739" i="2"/>
  <c r="AH20740" i="2"/>
  <c r="AH20741" i="2"/>
  <c r="AH20742" i="2"/>
  <c r="AH20743" i="2"/>
  <c r="AH20744" i="2"/>
  <c r="AH20745" i="2"/>
  <c r="AH20746" i="2"/>
  <c r="AH20747" i="2"/>
  <c r="AH20748" i="2"/>
  <c r="AH20749" i="2"/>
  <c r="AH20750" i="2"/>
  <c r="AH20751" i="2"/>
  <c r="AH20752" i="2"/>
  <c r="AH20753" i="2"/>
  <c r="AH20754" i="2"/>
  <c r="AH20755" i="2"/>
  <c r="AH20756" i="2"/>
  <c r="AH20757" i="2"/>
  <c r="AH20758" i="2"/>
  <c r="AH20759" i="2"/>
  <c r="AH20760" i="2"/>
  <c r="AH20761" i="2"/>
  <c r="AH20762" i="2"/>
  <c r="AH20763" i="2"/>
  <c r="AH20764" i="2"/>
  <c r="AH20765" i="2"/>
  <c r="AH20766" i="2"/>
  <c r="AH20767" i="2"/>
  <c r="AH20768" i="2"/>
  <c r="AH20769" i="2"/>
  <c r="AH20770" i="2"/>
  <c r="AH20771" i="2"/>
  <c r="AH20772" i="2"/>
  <c r="AH20773" i="2"/>
  <c r="AH20774" i="2"/>
  <c r="AH20775" i="2"/>
  <c r="AH20776" i="2"/>
  <c r="AH20777" i="2"/>
  <c r="AH20778" i="2"/>
  <c r="AH20779" i="2"/>
  <c r="AH20780" i="2"/>
  <c r="AH20781" i="2"/>
  <c r="AH20782" i="2"/>
  <c r="AH20783" i="2"/>
  <c r="AH20784" i="2"/>
  <c r="AH20785" i="2"/>
  <c r="AH20786" i="2"/>
  <c r="AH20787" i="2"/>
  <c r="AH20788" i="2"/>
  <c r="AH20789" i="2"/>
  <c r="AH20790" i="2"/>
  <c r="AH20791" i="2"/>
  <c r="AH20792" i="2"/>
  <c r="AH20793" i="2"/>
  <c r="AH20794" i="2"/>
  <c r="AH20795" i="2"/>
  <c r="AH20796" i="2"/>
  <c r="AH20797" i="2"/>
  <c r="AH20798" i="2"/>
  <c r="AH20799" i="2"/>
  <c r="AH20800" i="2"/>
  <c r="AH20801" i="2"/>
  <c r="AH20802" i="2"/>
  <c r="AH20803" i="2"/>
  <c r="AH20804" i="2"/>
  <c r="AH20805" i="2"/>
  <c r="AH20536" i="2"/>
  <c r="AH20537" i="2"/>
  <c r="AH20538" i="2"/>
  <c r="AH20539" i="2"/>
  <c r="AH20540" i="2"/>
  <c r="AH20541" i="2"/>
  <c r="AH20542" i="2"/>
  <c r="AH20543" i="2"/>
  <c r="AH20544" i="2"/>
  <c r="AH20545" i="2"/>
  <c r="AH20546" i="2"/>
  <c r="AH20547" i="2"/>
  <c r="AH20548" i="2"/>
  <c r="AH20549" i="2"/>
  <c r="AH20550" i="2"/>
  <c r="AH20551" i="2"/>
  <c r="AH20552" i="2"/>
  <c r="AH20553" i="2"/>
  <c r="AH20554" i="2"/>
  <c r="AH20555" i="2"/>
  <c r="AH20556" i="2"/>
  <c r="AH20557" i="2"/>
  <c r="AH20558" i="2"/>
  <c r="AH20559" i="2"/>
  <c r="AH20560" i="2"/>
  <c r="AH20561" i="2"/>
  <c r="AH20562" i="2"/>
  <c r="AH20563" i="2"/>
  <c r="AH20564" i="2"/>
  <c r="AH20565" i="2"/>
  <c r="AH20566" i="2"/>
  <c r="AH20567" i="2"/>
  <c r="AH20568" i="2"/>
  <c r="AH20569" i="2"/>
  <c r="AH20570" i="2"/>
  <c r="AH20571" i="2"/>
  <c r="AH20572" i="2"/>
  <c r="AH20573" i="2"/>
  <c r="AH20574" i="2"/>
  <c r="AH20575" i="2"/>
  <c r="AH20576" i="2"/>
  <c r="AH20577" i="2"/>
  <c r="AH20578" i="2"/>
  <c r="AH20579" i="2"/>
  <c r="AH20580" i="2"/>
  <c r="AH20581" i="2"/>
  <c r="AH20582" i="2"/>
  <c r="AH20583" i="2"/>
  <c r="AH20584" i="2"/>
  <c r="AH20585" i="2"/>
  <c r="AH20586" i="2"/>
  <c r="AH20587" i="2"/>
  <c r="AH20588" i="2"/>
  <c r="AH20589" i="2"/>
  <c r="AH20590" i="2"/>
  <c r="AH20591" i="2"/>
  <c r="AH20592" i="2"/>
  <c r="AH20593" i="2"/>
  <c r="AH20594" i="2"/>
  <c r="AH20595" i="2"/>
  <c r="AH20596" i="2"/>
  <c r="AH20597" i="2"/>
  <c r="AH20598" i="2"/>
  <c r="AH20599" i="2"/>
  <c r="AH20600" i="2"/>
  <c r="AH20601" i="2"/>
  <c r="AH20602" i="2"/>
  <c r="AH20603" i="2"/>
  <c r="AH20604" i="2"/>
  <c r="AH20605" i="2"/>
  <c r="AH20606" i="2"/>
  <c r="AH20607" i="2"/>
  <c r="AH20608" i="2"/>
  <c r="AH20609" i="2"/>
  <c r="AH20610" i="2"/>
  <c r="AH20611" i="2"/>
  <c r="AH20612" i="2"/>
  <c r="AH20613" i="2"/>
  <c r="AH20614" i="2"/>
  <c r="AH20615" i="2"/>
  <c r="AH20616" i="2"/>
  <c r="AH20617" i="2"/>
  <c r="AH20618" i="2"/>
  <c r="AH20619" i="2"/>
  <c r="AH20620" i="2"/>
  <c r="AH20621" i="2"/>
  <c r="AH20622" i="2"/>
  <c r="AH20623" i="2"/>
  <c r="AH20624" i="2"/>
  <c r="AH20625" i="2"/>
  <c r="AH20626" i="2"/>
  <c r="AH20627" i="2"/>
  <c r="AH20628" i="2"/>
  <c r="AH20629" i="2"/>
  <c r="AH20630" i="2"/>
  <c r="AH20631" i="2"/>
  <c r="AH20632" i="2"/>
  <c r="AH20633" i="2"/>
  <c r="AH20634" i="2"/>
  <c r="AH20635" i="2"/>
  <c r="AH20636" i="2"/>
  <c r="AH20637" i="2"/>
  <c r="AH20638" i="2"/>
  <c r="AH20639" i="2"/>
  <c r="AH20640" i="2"/>
  <c r="AH20641" i="2"/>
  <c r="AH20642" i="2"/>
  <c r="AH20643" i="2"/>
  <c r="AH20644" i="2"/>
  <c r="AH20645" i="2"/>
  <c r="AH20646" i="2"/>
  <c r="AH20647" i="2"/>
  <c r="AH20648" i="2"/>
  <c r="AH20649" i="2"/>
  <c r="AH20650" i="2"/>
  <c r="AH20651" i="2"/>
  <c r="AH20652" i="2"/>
  <c r="AH20653" i="2"/>
  <c r="AH20654" i="2"/>
  <c r="AH20655" i="2"/>
  <c r="AH20656" i="2"/>
  <c r="AH20657" i="2"/>
  <c r="AH20658" i="2"/>
  <c r="AH20659" i="2"/>
  <c r="AH20660" i="2"/>
  <c r="AH20661" i="2"/>
  <c r="AH20662" i="2"/>
  <c r="AH20663" i="2"/>
  <c r="AH20664" i="2"/>
  <c r="AH20665" i="2"/>
  <c r="AH20666" i="2"/>
  <c r="AH20667" i="2"/>
  <c r="AH20668" i="2"/>
  <c r="AH20669" i="2"/>
  <c r="AH20670" i="2"/>
  <c r="AH20671" i="2"/>
  <c r="AH20672" i="2"/>
  <c r="AH20673" i="2"/>
  <c r="AH20674" i="2"/>
  <c r="AH20675" i="2"/>
  <c r="AH20676" i="2"/>
  <c r="AH20677" i="2"/>
  <c r="AH20678" i="2"/>
  <c r="AH20679" i="2"/>
  <c r="AH20680" i="2"/>
  <c r="AH20681" i="2"/>
  <c r="AH20682" i="2"/>
  <c r="AH20683" i="2"/>
  <c r="AH20684" i="2"/>
  <c r="AH20685" i="2"/>
  <c r="AH20686" i="2"/>
  <c r="AH20687" i="2"/>
  <c r="AH20384" i="2"/>
  <c r="AH20385" i="2"/>
  <c r="AH20386" i="2"/>
  <c r="AH20387" i="2"/>
  <c r="AH20388" i="2"/>
  <c r="AH20389" i="2"/>
  <c r="AH20390" i="2"/>
  <c r="AH20391" i="2"/>
  <c r="AH20392" i="2"/>
  <c r="AH20393" i="2"/>
  <c r="AH20394" i="2"/>
  <c r="AH20395" i="2"/>
  <c r="AH20396" i="2"/>
  <c r="AH20397" i="2"/>
  <c r="AH20398" i="2"/>
  <c r="AH20399" i="2"/>
  <c r="AH20400" i="2"/>
  <c r="AH20401" i="2"/>
  <c r="AH20402" i="2"/>
  <c r="AH20403" i="2"/>
  <c r="AH20404" i="2"/>
  <c r="AH20405" i="2"/>
  <c r="AH20406" i="2"/>
  <c r="AH20407" i="2"/>
  <c r="AH20408" i="2"/>
  <c r="AH20409" i="2"/>
  <c r="AH20410" i="2"/>
  <c r="AH20411" i="2"/>
  <c r="AH20412" i="2"/>
  <c r="AH20413" i="2"/>
  <c r="AH20414" i="2"/>
  <c r="AH20415" i="2"/>
  <c r="AH20416" i="2"/>
  <c r="AH20417" i="2"/>
  <c r="AH20418" i="2"/>
  <c r="AH20419" i="2"/>
  <c r="AH20420" i="2"/>
  <c r="AH20421" i="2"/>
  <c r="AH20422" i="2"/>
  <c r="AH20423" i="2"/>
  <c r="AH20424" i="2"/>
  <c r="AH20425" i="2"/>
  <c r="AH20426" i="2"/>
  <c r="AH20427" i="2"/>
  <c r="AH20428" i="2"/>
  <c r="AH20429" i="2"/>
  <c r="AH20430" i="2"/>
  <c r="AH20431" i="2"/>
  <c r="AH20432" i="2"/>
  <c r="AH20433" i="2"/>
  <c r="AH20434" i="2"/>
  <c r="AH20435" i="2"/>
  <c r="AH20436" i="2"/>
  <c r="AH20437" i="2"/>
  <c r="AH20438" i="2"/>
  <c r="AH20439" i="2"/>
  <c r="AH20440" i="2"/>
  <c r="AH20441" i="2"/>
  <c r="AH20442" i="2"/>
  <c r="AH20443" i="2"/>
  <c r="AH20444" i="2"/>
  <c r="AH20445" i="2"/>
  <c r="AH20446" i="2"/>
  <c r="AH20447" i="2"/>
  <c r="AH20448" i="2"/>
  <c r="AH20449" i="2"/>
  <c r="AH20450" i="2"/>
  <c r="AH20451" i="2"/>
  <c r="AH20452" i="2"/>
  <c r="AH20453" i="2"/>
  <c r="AH20454" i="2"/>
  <c r="AH20455" i="2"/>
  <c r="AH20456" i="2"/>
  <c r="AH20457" i="2"/>
  <c r="AH20458" i="2"/>
  <c r="AH20459" i="2"/>
  <c r="AH20460" i="2"/>
  <c r="AH20461" i="2"/>
  <c r="AH20462" i="2"/>
  <c r="AH20463" i="2"/>
  <c r="AH20464" i="2"/>
  <c r="AH20465" i="2"/>
  <c r="AH20466" i="2"/>
  <c r="AH20467" i="2"/>
  <c r="AH20468" i="2"/>
  <c r="AH20469" i="2"/>
  <c r="AH20470" i="2"/>
  <c r="AH20471" i="2"/>
  <c r="AH20472" i="2"/>
  <c r="AH20473" i="2"/>
  <c r="AH20474" i="2"/>
  <c r="AH20475" i="2"/>
  <c r="AH20476" i="2"/>
  <c r="AH20477" i="2"/>
  <c r="AH20478" i="2"/>
  <c r="AH20479" i="2"/>
  <c r="AH20480" i="2"/>
  <c r="AH20481" i="2"/>
  <c r="AH20482" i="2"/>
  <c r="AH20483" i="2"/>
  <c r="AH20484" i="2"/>
  <c r="AH20485" i="2"/>
  <c r="AH20486" i="2"/>
  <c r="AH20487" i="2"/>
  <c r="AH20488" i="2"/>
  <c r="AH20489" i="2"/>
  <c r="AH20490" i="2"/>
  <c r="AH20491" i="2"/>
  <c r="AH20492" i="2"/>
  <c r="AH20493" i="2"/>
  <c r="AH20494" i="2"/>
  <c r="AH20495" i="2"/>
  <c r="AH20496" i="2"/>
  <c r="AH20497" i="2"/>
  <c r="AH20498" i="2"/>
  <c r="AH20499" i="2"/>
  <c r="AH20500" i="2"/>
  <c r="AH20501" i="2"/>
  <c r="AH20502" i="2"/>
  <c r="AH20503" i="2"/>
  <c r="AH20504" i="2"/>
  <c r="AH20505" i="2"/>
  <c r="AH20506" i="2"/>
  <c r="AH20507" i="2"/>
  <c r="AH20508" i="2"/>
  <c r="AH20509" i="2"/>
  <c r="AH20510" i="2"/>
  <c r="AH20511" i="2"/>
  <c r="AH20512" i="2"/>
  <c r="AH20513" i="2"/>
  <c r="AH20514" i="2"/>
  <c r="AH20515" i="2"/>
  <c r="AH20516" i="2"/>
  <c r="AH20517" i="2"/>
  <c r="AH20518" i="2"/>
  <c r="AH20519" i="2"/>
  <c r="AH20520" i="2"/>
  <c r="AH20521" i="2"/>
  <c r="AH20522" i="2"/>
  <c r="AH20523" i="2"/>
  <c r="AH20524" i="2"/>
  <c r="AH20525" i="2"/>
  <c r="AH20526" i="2"/>
  <c r="AH20527" i="2"/>
  <c r="AH20528" i="2"/>
  <c r="AH20529" i="2"/>
  <c r="AH20530" i="2"/>
  <c r="AH20531" i="2"/>
  <c r="AH20532" i="2"/>
  <c r="AH20533" i="2"/>
  <c r="AH20534" i="2"/>
  <c r="AH20535" i="2"/>
  <c r="AH20244" i="2"/>
  <c r="AH20245" i="2"/>
  <c r="AH20246" i="2"/>
  <c r="AH20247" i="2"/>
  <c r="AH20248" i="2"/>
  <c r="AH20249" i="2"/>
  <c r="AH20250" i="2"/>
  <c r="AH20251" i="2"/>
  <c r="AH20252" i="2"/>
  <c r="AH20253" i="2"/>
  <c r="AH20254" i="2"/>
  <c r="AH20255" i="2"/>
  <c r="AH20256" i="2"/>
  <c r="AH20257" i="2"/>
  <c r="AH20258" i="2"/>
  <c r="AH20259" i="2"/>
  <c r="AH20260" i="2"/>
  <c r="AH20261" i="2"/>
  <c r="AH20262" i="2"/>
  <c r="AH20263" i="2"/>
  <c r="AH20264" i="2"/>
  <c r="AH20265" i="2"/>
  <c r="AH20266" i="2"/>
  <c r="AH20267" i="2"/>
  <c r="AH20268" i="2"/>
  <c r="AH20269" i="2"/>
  <c r="AH20270" i="2"/>
  <c r="AH20271" i="2"/>
  <c r="AH20272" i="2"/>
  <c r="AH20273" i="2"/>
  <c r="AH20274" i="2"/>
  <c r="AH20275" i="2"/>
  <c r="AH20276" i="2"/>
  <c r="AH20277" i="2"/>
  <c r="AH20278" i="2"/>
  <c r="AH20279" i="2"/>
  <c r="AH20280" i="2"/>
  <c r="AH20281" i="2"/>
  <c r="AH20282" i="2"/>
  <c r="AH20283" i="2"/>
  <c r="AH20284" i="2"/>
  <c r="AH20285" i="2"/>
  <c r="AH20286" i="2"/>
  <c r="AH20287" i="2"/>
  <c r="AH20288" i="2"/>
  <c r="AH20289" i="2"/>
  <c r="AH20290" i="2"/>
  <c r="AH20291" i="2"/>
  <c r="AH20292" i="2"/>
  <c r="AH20293" i="2"/>
  <c r="AH20294" i="2"/>
  <c r="AH20295" i="2"/>
  <c r="AH20296" i="2"/>
  <c r="AH20297" i="2"/>
  <c r="AH20298" i="2"/>
  <c r="AH20299" i="2"/>
  <c r="AH20300" i="2"/>
  <c r="AH20301" i="2"/>
  <c r="AH20302" i="2"/>
  <c r="AH20303" i="2"/>
  <c r="AH20304" i="2"/>
  <c r="AH20305" i="2"/>
  <c r="AH20306" i="2"/>
  <c r="AH20307" i="2"/>
  <c r="AH20308" i="2"/>
  <c r="AH20309" i="2"/>
  <c r="AH20310" i="2"/>
  <c r="AH20311" i="2"/>
  <c r="AH20312" i="2"/>
  <c r="AH20313" i="2"/>
  <c r="AH20314" i="2"/>
  <c r="AH20315" i="2"/>
  <c r="AH20316" i="2"/>
  <c r="AH20317" i="2"/>
  <c r="AH20318" i="2"/>
  <c r="AH20319" i="2"/>
  <c r="AH20320" i="2"/>
  <c r="AH20321" i="2"/>
  <c r="AH20322" i="2"/>
  <c r="AH20323" i="2"/>
  <c r="AH20324" i="2"/>
  <c r="AH20325" i="2"/>
  <c r="AH20326" i="2"/>
  <c r="AH20327" i="2"/>
  <c r="AH20328" i="2"/>
  <c r="AH20329" i="2"/>
  <c r="AH20330" i="2"/>
  <c r="AH20331" i="2"/>
  <c r="AH20332" i="2"/>
  <c r="AH20333" i="2"/>
  <c r="AH20334" i="2"/>
  <c r="AH20335" i="2"/>
  <c r="AH20336" i="2"/>
  <c r="AH20337" i="2"/>
  <c r="AH20338" i="2"/>
  <c r="AH20339" i="2"/>
  <c r="AH20340" i="2"/>
  <c r="AH20341" i="2"/>
  <c r="AH20342" i="2"/>
  <c r="AH20343" i="2"/>
  <c r="AH20344" i="2"/>
  <c r="AH20345" i="2"/>
  <c r="AH20346" i="2"/>
  <c r="AH20347" i="2"/>
  <c r="AH20348" i="2"/>
  <c r="AH20349" i="2"/>
  <c r="AH20350" i="2"/>
  <c r="AH20351" i="2"/>
  <c r="AH20352" i="2"/>
  <c r="AH20353" i="2"/>
  <c r="AH20354" i="2"/>
  <c r="AH20355" i="2"/>
  <c r="AH20356" i="2"/>
  <c r="AH20357" i="2"/>
  <c r="AH20358" i="2"/>
  <c r="AH20359" i="2"/>
  <c r="AH20360" i="2"/>
  <c r="AH20361" i="2"/>
  <c r="AH20362" i="2"/>
  <c r="AH20363" i="2"/>
  <c r="AH20364" i="2"/>
  <c r="AH20365" i="2"/>
  <c r="AH20366" i="2"/>
  <c r="AH20367" i="2"/>
  <c r="AH20368" i="2"/>
  <c r="AH20369" i="2"/>
  <c r="AH20370" i="2"/>
  <c r="AH20371" i="2"/>
  <c r="AH20372" i="2"/>
  <c r="AH20373" i="2"/>
  <c r="AH20374" i="2"/>
  <c r="AH20375" i="2"/>
  <c r="AH20376" i="2"/>
  <c r="AH20377" i="2"/>
  <c r="AH20378" i="2"/>
  <c r="AH20379" i="2"/>
  <c r="AH20380" i="2"/>
  <c r="AH20381" i="2"/>
  <c r="AH20382" i="2"/>
  <c r="AH20383" i="2"/>
  <c r="AH20108" i="2"/>
  <c r="AH20109" i="2"/>
  <c r="AH20110" i="2"/>
  <c r="AH20111" i="2"/>
  <c r="AH20112" i="2"/>
  <c r="AH20113" i="2"/>
  <c r="AH20114" i="2"/>
  <c r="AH20115" i="2"/>
  <c r="AH20116" i="2"/>
  <c r="AH20117" i="2"/>
  <c r="AH20118" i="2"/>
  <c r="AH20119" i="2"/>
  <c r="AH20120" i="2"/>
  <c r="AH20121" i="2"/>
  <c r="AH20122" i="2"/>
  <c r="AH20123" i="2"/>
  <c r="AH20124" i="2"/>
  <c r="AH20125" i="2"/>
  <c r="AH20126" i="2"/>
  <c r="AH20127" i="2"/>
  <c r="AH20128" i="2"/>
  <c r="AH20129" i="2"/>
  <c r="AH20130" i="2"/>
  <c r="AH20131" i="2"/>
  <c r="AH20132" i="2"/>
  <c r="AH20133" i="2"/>
  <c r="AH20134" i="2"/>
  <c r="AH20135" i="2"/>
  <c r="AH20136" i="2"/>
  <c r="AH20137" i="2"/>
  <c r="AH20138" i="2"/>
  <c r="AH20139" i="2"/>
  <c r="AH20140" i="2"/>
  <c r="AH20141" i="2"/>
  <c r="AH20142" i="2"/>
  <c r="AH20143" i="2"/>
  <c r="AH20144" i="2"/>
  <c r="AH20145" i="2"/>
  <c r="AH20146" i="2"/>
  <c r="AH20147" i="2"/>
  <c r="AH20148" i="2"/>
  <c r="AH20149" i="2"/>
  <c r="AH20150" i="2"/>
  <c r="AH20151" i="2"/>
  <c r="AH20152" i="2"/>
  <c r="AH20153" i="2"/>
  <c r="AH20154" i="2"/>
  <c r="AH20155" i="2"/>
  <c r="AH20156" i="2"/>
  <c r="AH20157" i="2"/>
  <c r="AH20158" i="2"/>
  <c r="AH20159" i="2"/>
  <c r="AH20160" i="2"/>
  <c r="AH20161" i="2"/>
  <c r="AH20162" i="2"/>
  <c r="AH20163" i="2"/>
  <c r="AH20164" i="2"/>
  <c r="AH20165" i="2"/>
  <c r="AH20166" i="2"/>
  <c r="AH20167" i="2"/>
  <c r="AH20168" i="2"/>
  <c r="AH20169" i="2"/>
  <c r="AH20170" i="2"/>
  <c r="AH20171" i="2"/>
  <c r="AH20172" i="2"/>
  <c r="AH20173" i="2"/>
  <c r="AH20174" i="2"/>
  <c r="AH20175" i="2"/>
  <c r="AH20176" i="2"/>
  <c r="AH20177" i="2"/>
  <c r="AH20178" i="2"/>
  <c r="AH20179" i="2"/>
  <c r="AH20180" i="2"/>
  <c r="AH20181" i="2"/>
  <c r="AH20182" i="2"/>
  <c r="AH20183" i="2"/>
  <c r="AH20184" i="2"/>
  <c r="AH20185" i="2"/>
  <c r="AH20186" i="2"/>
  <c r="AH20187" i="2"/>
  <c r="AH20188" i="2"/>
  <c r="AH20189" i="2"/>
  <c r="AH20190" i="2"/>
  <c r="AH20191" i="2"/>
  <c r="AH20192" i="2"/>
  <c r="AH20193" i="2"/>
  <c r="AH20194" i="2"/>
  <c r="AH20195" i="2"/>
  <c r="AH20196" i="2"/>
  <c r="AH20197" i="2"/>
  <c r="AH20198" i="2"/>
  <c r="AH20199" i="2"/>
  <c r="AH20200" i="2"/>
  <c r="AH20201" i="2"/>
  <c r="AH20202" i="2"/>
  <c r="AH20203" i="2"/>
  <c r="AH20204" i="2"/>
  <c r="AH20205" i="2"/>
  <c r="AH20206" i="2"/>
  <c r="AH20207" i="2"/>
  <c r="AH20208" i="2"/>
  <c r="AH20209" i="2"/>
  <c r="AH20210" i="2"/>
  <c r="AH20211" i="2"/>
  <c r="AH20212" i="2"/>
  <c r="AH20213" i="2"/>
  <c r="AH20214" i="2"/>
  <c r="AH20215" i="2"/>
  <c r="AH20216" i="2"/>
  <c r="AH20217" i="2"/>
  <c r="AH20218" i="2"/>
  <c r="AH20219" i="2"/>
  <c r="AH20220" i="2"/>
  <c r="AH20221" i="2"/>
  <c r="AH20222" i="2"/>
  <c r="AH20223" i="2"/>
  <c r="AH20224" i="2"/>
  <c r="AH20225" i="2"/>
  <c r="AH20226" i="2"/>
  <c r="AH20227" i="2"/>
  <c r="AH20228" i="2"/>
  <c r="AH20229" i="2"/>
  <c r="AH20230" i="2"/>
  <c r="AH20231" i="2"/>
  <c r="AH20232" i="2"/>
  <c r="AH20233" i="2"/>
  <c r="AH20234" i="2"/>
  <c r="AH20235" i="2"/>
  <c r="AH20236" i="2"/>
  <c r="AH20237" i="2"/>
  <c r="AH20238" i="2"/>
  <c r="AH20239" i="2"/>
  <c r="AH20240" i="2"/>
  <c r="AH20241" i="2"/>
  <c r="AH20242" i="2"/>
  <c r="AH20243" i="2"/>
  <c r="AH20023" i="2"/>
  <c r="AH20024" i="2"/>
  <c r="AH20025" i="2"/>
  <c r="AH20026" i="2"/>
  <c r="AH20027" i="2"/>
  <c r="AH20028" i="2"/>
  <c r="AH20029" i="2"/>
  <c r="AH20030" i="2"/>
  <c r="AH20031" i="2"/>
  <c r="AH20032" i="2"/>
  <c r="AH20033" i="2"/>
  <c r="AH20034" i="2"/>
  <c r="AH20035" i="2"/>
  <c r="AH20036" i="2"/>
  <c r="AH20037" i="2"/>
  <c r="AH20038" i="2"/>
  <c r="AH20039" i="2"/>
  <c r="AH20040" i="2"/>
  <c r="AH20041" i="2"/>
  <c r="AH20042" i="2"/>
  <c r="AH20043" i="2"/>
  <c r="AH20044" i="2"/>
  <c r="AH20045" i="2"/>
  <c r="AH20046" i="2"/>
  <c r="AH20047" i="2"/>
  <c r="AH20048" i="2"/>
  <c r="AH20049" i="2"/>
  <c r="AH20050" i="2"/>
  <c r="AH20051" i="2"/>
  <c r="AH20052" i="2"/>
  <c r="AH20053" i="2"/>
  <c r="AH20054" i="2"/>
  <c r="AH20055" i="2"/>
  <c r="AH20056" i="2"/>
  <c r="AH20057" i="2"/>
  <c r="AH20058" i="2"/>
  <c r="AH20059" i="2"/>
  <c r="AH20060" i="2"/>
  <c r="AH20061" i="2"/>
  <c r="AH20062" i="2"/>
  <c r="AH20063" i="2"/>
  <c r="AH20064" i="2"/>
  <c r="AH20065" i="2"/>
  <c r="AH20066" i="2"/>
  <c r="AH20067" i="2"/>
  <c r="AH20068" i="2"/>
  <c r="AH20069" i="2"/>
  <c r="AH20070" i="2"/>
  <c r="AH20071" i="2"/>
  <c r="AH20072" i="2"/>
  <c r="AH20073" i="2"/>
  <c r="AH20074" i="2"/>
  <c r="AH20075" i="2"/>
  <c r="AH20076" i="2"/>
  <c r="AH20077" i="2"/>
  <c r="AH20078" i="2"/>
  <c r="AH20079" i="2"/>
  <c r="AH20080" i="2"/>
  <c r="AH20081" i="2"/>
  <c r="AH20082" i="2"/>
  <c r="AH20083" i="2"/>
  <c r="AH20084" i="2"/>
  <c r="AH20085" i="2"/>
  <c r="AH20086" i="2"/>
  <c r="AH20087" i="2"/>
  <c r="AH20088" i="2"/>
  <c r="AH20089" i="2"/>
  <c r="AH20090" i="2"/>
  <c r="AH20091" i="2"/>
  <c r="AH20092" i="2"/>
  <c r="AH20093" i="2"/>
  <c r="AH20094" i="2"/>
  <c r="AH20095" i="2"/>
  <c r="AH20096" i="2"/>
  <c r="AH20097" i="2"/>
  <c r="AH20098" i="2"/>
  <c r="AH20099" i="2"/>
  <c r="AH20100" i="2"/>
  <c r="AH20101" i="2"/>
  <c r="AH20102" i="2"/>
  <c r="AH20103" i="2"/>
  <c r="AH20104" i="2"/>
  <c r="AH20105" i="2"/>
  <c r="AH20106" i="2"/>
  <c r="AH20107" i="2"/>
  <c r="AH19883" i="2"/>
  <c r="AH19884" i="2"/>
  <c r="AH19885" i="2"/>
  <c r="AH19886" i="2"/>
  <c r="AH19887" i="2"/>
  <c r="AH19888" i="2"/>
  <c r="AH19889" i="2"/>
  <c r="AH19890" i="2"/>
  <c r="AH19891" i="2"/>
  <c r="AH19892" i="2"/>
  <c r="AH19893" i="2"/>
  <c r="AH19894" i="2"/>
  <c r="AH19895" i="2"/>
  <c r="AH19896" i="2"/>
  <c r="AH19897" i="2"/>
  <c r="AH19898" i="2"/>
  <c r="AH19899" i="2"/>
  <c r="AH19900" i="2"/>
  <c r="AH19901" i="2"/>
  <c r="AH19902" i="2"/>
  <c r="AH19903" i="2"/>
  <c r="AH19904" i="2"/>
  <c r="AH19905" i="2"/>
  <c r="AH19906" i="2"/>
  <c r="AH19907" i="2"/>
  <c r="AH19908" i="2"/>
  <c r="AH19909" i="2"/>
  <c r="AH19910" i="2"/>
  <c r="AH19911" i="2"/>
  <c r="AH19912" i="2"/>
  <c r="AH19913" i="2"/>
  <c r="AH19914" i="2"/>
  <c r="AH19915" i="2"/>
  <c r="AH19916" i="2"/>
  <c r="AH19917" i="2"/>
  <c r="AH19918" i="2"/>
  <c r="AH19919" i="2"/>
  <c r="AH19920" i="2"/>
  <c r="AH19921" i="2"/>
  <c r="AH19922" i="2"/>
  <c r="AH19923" i="2"/>
  <c r="AH19924" i="2"/>
  <c r="AH19925" i="2"/>
  <c r="AH19926" i="2"/>
  <c r="AH19927" i="2"/>
  <c r="AH19928" i="2"/>
  <c r="AH19929" i="2"/>
  <c r="AH19930" i="2"/>
  <c r="AH19931" i="2"/>
  <c r="AH19932" i="2"/>
  <c r="AH19933" i="2"/>
  <c r="AH19934" i="2"/>
  <c r="AH19935" i="2"/>
  <c r="AH19936" i="2"/>
  <c r="AH19937" i="2"/>
  <c r="AH19938" i="2"/>
  <c r="AH19939" i="2"/>
  <c r="AH19940" i="2"/>
  <c r="AH19941" i="2"/>
  <c r="AH19942" i="2"/>
  <c r="AH19943" i="2"/>
  <c r="AH19944" i="2"/>
  <c r="AH19945" i="2"/>
  <c r="AH19946" i="2"/>
  <c r="AH19947" i="2"/>
  <c r="AH19948" i="2"/>
  <c r="AH19949" i="2"/>
  <c r="AH19950" i="2"/>
  <c r="AH19951" i="2"/>
  <c r="AH19952" i="2"/>
  <c r="AH19953" i="2"/>
  <c r="AH19954" i="2"/>
  <c r="AH19955" i="2"/>
  <c r="AH19956" i="2"/>
  <c r="AH19957" i="2"/>
  <c r="AH19958" i="2"/>
  <c r="AH19959" i="2"/>
  <c r="AH19960" i="2"/>
  <c r="AH19961" i="2"/>
  <c r="AH19962" i="2"/>
  <c r="AH19963" i="2"/>
  <c r="AH19964" i="2"/>
  <c r="AH19965" i="2"/>
  <c r="AH19966" i="2"/>
  <c r="AH19967" i="2"/>
  <c r="AH19968" i="2"/>
  <c r="AH19969" i="2"/>
  <c r="AH19970" i="2"/>
  <c r="AH19971" i="2"/>
  <c r="AH19972" i="2"/>
  <c r="AH19973" i="2"/>
  <c r="AH19974" i="2"/>
  <c r="AH19975" i="2"/>
  <c r="AH19976" i="2"/>
  <c r="AH19977" i="2"/>
  <c r="AH19978" i="2"/>
  <c r="AH19979" i="2"/>
  <c r="AH19980" i="2"/>
  <c r="AH19981" i="2"/>
  <c r="AH19982" i="2"/>
  <c r="AH19983" i="2"/>
  <c r="AH19984" i="2"/>
  <c r="AH19985" i="2"/>
  <c r="AH19986" i="2"/>
  <c r="AH19987" i="2"/>
  <c r="AH19988" i="2"/>
  <c r="AH19989" i="2"/>
  <c r="AH19990" i="2"/>
  <c r="AH19991" i="2"/>
  <c r="AH19992" i="2"/>
  <c r="AH19993" i="2"/>
  <c r="AH19994" i="2"/>
  <c r="AH19995" i="2"/>
  <c r="AH19996" i="2"/>
  <c r="AH19997" i="2"/>
  <c r="AH19998" i="2"/>
  <c r="AH19999" i="2"/>
  <c r="AH20000" i="2"/>
  <c r="AH20001" i="2"/>
  <c r="AH20002" i="2"/>
  <c r="AH20003" i="2"/>
  <c r="AH20004" i="2"/>
  <c r="AH20005" i="2"/>
  <c r="AH20006" i="2"/>
  <c r="AH20007" i="2"/>
  <c r="AH20008" i="2"/>
  <c r="AH20009" i="2"/>
  <c r="AH20010" i="2"/>
  <c r="AH20011" i="2"/>
  <c r="AH20012" i="2"/>
  <c r="AH20013" i="2"/>
  <c r="AH20014" i="2"/>
  <c r="AH20015" i="2"/>
  <c r="AH20016" i="2"/>
  <c r="AH20017" i="2"/>
  <c r="AH20018" i="2"/>
  <c r="AH20019" i="2"/>
  <c r="AH20020" i="2"/>
  <c r="AH20021" i="2"/>
  <c r="AH20022" i="2"/>
  <c r="AH19757" i="2"/>
  <c r="AH19758" i="2"/>
  <c r="AH19759" i="2"/>
  <c r="AH19760" i="2"/>
  <c r="AH19761" i="2"/>
  <c r="AH19762" i="2"/>
  <c r="AH19763" i="2"/>
  <c r="AH19764" i="2"/>
  <c r="AH19765" i="2"/>
  <c r="AH19766" i="2"/>
  <c r="AH19767" i="2"/>
  <c r="AH19768" i="2"/>
  <c r="AH19769" i="2"/>
  <c r="AH19770" i="2"/>
  <c r="AH19771" i="2"/>
  <c r="AH19772" i="2"/>
  <c r="AH19773" i="2"/>
  <c r="AH19774" i="2"/>
  <c r="AH19775" i="2"/>
  <c r="AH19776" i="2"/>
  <c r="AH19777" i="2"/>
  <c r="AH19778" i="2"/>
  <c r="AH19779" i="2"/>
  <c r="AH19780" i="2"/>
  <c r="AH19781" i="2"/>
  <c r="AH19782" i="2"/>
  <c r="AH19783" i="2"/>
  <c r="AH19784" i="2"/>
  <c r="AH19785" i="2"/>
  <c r="AH19786" i="2"/>
  <c r="AH19787" i="2"/>
  <c r="AH19788" i="2"/>
  <c r="AH19789" i="2"/>
  <c r="AH19790" i="2"/>
  <c r="AH19791" i="2"/>
  <c r="AH19792" i="2"/>
  <c r="AH19793" i="2"/>
  <c r="AH19794" i="2"/>
  <c r="AH19795" i="2"/>
  <c r="AH19796" i="2"/>
  <c r="AH19797" i="2"/>
  <c r="AH19798" i="2"/>
  <c r="AH19799" i="2"/>
  <c r="AH19800" i="2"/>
  <c r="AH19801" i="2"/>
  <c r="AH19802" i="2"/>
  <c r="AH19803" i="2"/>
  <c r="AH19804" i="2"/>
  <c r="AH19805" i="2"/>
  <c r="AH19806" i="2"/>
  <c r="AH19807" i="2"/>
  <c r="AH19808" i="2"/>
  <c r="AH19809" i="2"/>
  <c r="AH19810" i="2"/>
  <c r="AH19811" i="2"/>
  <c r="AH19812" i="2"/>
  <c r="AH19813" i="2"/>
  <c r="AH19814" i="2"/>
  <c r="AH19815" i="2"/>
  <c r="AH19816" i="2"/>
  <c r="AH19817" i="2"/>
  <c r="AH19818" i="2"/>
  <c r="AH19819" i="2"/>
  <c r="AH19820" i="2"/>
  <c r="AH19821" i="2"/>
  <c r="AH19822" i="2"/>
  <c r="AH19823" i="2"/>
  <c r="AH19824" i="2"/>
  <c r="AH19825" i="2"/>
  <c r="AH19826" i="2"/>
  <c r="AH19827" i="2"/>
  <c r="AH19828" i="2"/>
  <c r="AH19829" i="2"/>
  <c r="AH19830" i="2"/>
  <c r="AH19831" i="2"/>
  <c r="AH19832" i="2"/>
  <c r="AH19833" i="2"/>
  <c r="AH19834" i="2"/>
  <c r="AH19835" i="2"/>
  <c r="AH19836" i="2"/>
  <c r="AH19837" i="2"/>
  <c r="AH19838" i="2"/>
  <c r="AH19839" i="2"/>
  <c r="AH19840" i="2"/>
  <c r="AH19841" i="2"/>
  <c r="AH19842" i="2"/>
  <c r="AH19843" i="2"/>
  <c r="AH19844" i="2"/>
  <c r="AH19845" i="2"/>
  <c r="AH19846" i="2"/>
  <c r="AH19847" i="2"/>
  <c r="AH19848" i="2"/>
  <c r="AH19849" i="2"/>
  <c r="AH19850" i="2"/>
  <c r="AH19851" i="2"/>
  <c r="AH19852" i="2"/>
  <c r="AH19853" i="2"/>
  <c r="AH19854" i="2"/>
  <c r="AH19855" i="2"/>
  <c r="AH19856" i="2"/>
  <c r="AH19857" i="2"/>
  <c r="AH19858" i="2"/>
  <c r="AH19859" i="2"/>
  <c r="AH19860" i="2"/>
  <c r="AH19861" i="2"/>
  <c r="AH19862" i="2"/>
  <c r="AH19863" i="2"/>
  <c r="AH19864" i="2"/>
  <c r="AH19865" i="2"/>
  <c r="AH19866" i="2"/>
  <c r="AH19867" i="2"/>
  <c r="AH19868" i="2"/>
  <c r="AH19869" i="2"/>
  <c r="AH19870" i="2"/>
  <c r="AH19871" i="2"/>
  <c r="AH19872" i="2"/>
  <c r="AH19873" i="2"/>
  <c r="AH19874" i="2"/>
  <c r="AH19875" i="2"/>
  <c r="AH19876" i="2"/>
  <c r="AH19877" i="2"/>
  <c r="AH19878" i="2"/>
  <c r="AH19879" i="2"/>
  <c r="AH19880" i="2"/>
  <c r="AH19881" i="2"/>
  <c r="AH19882" i="2"/>
  <c r="AH19655" i="2"/>
  <c r="AH19656" i="2"/>
  <c r="AH19657" i="2"/>
  <c r="AH19658" i="2"/>
  <c r="AH19659" i="2"/>
  <c r="AH19660" i="2"/>
  <c r="AH19661" i="2"/>
  <c r="AH19662" i="2"/>
  <c r="AH19663" i="2"/>
  <c r="AH19664" i="2"/>
  <c r="AH19665" i="2"/>
  <c r="AH19666" i="2"/>
  <c r="AH19667" i="2"/>
  <c r="AH19668" i="2"/>
  <c r="AH19669" i="2"/>
  <c r="AH19670" i="2"/>
  <c r="AH19671" i="2"/>
  <c r="AH19672" i="2"/>
  <c r="AH19673" i="2"/>
  <c r="AH19674" i="2"/>
  <c r="AH19675" i="2"/>
  <c r="AH19676" i="2"/>
  <c r="AH19677" i="2"/>
  <c r="AH19678" i="2"/>
  <c r="AH19679" i="2"/>
  <c r="AH19680" i="2"/>
  <c r="AH19681" i="2"/>
  <c r="AH19682" i="2"/>
  <c r="AH19683" i="2"/>
  <c r="AH19684" i="2"/>
  <c r="AH19685" i="2"/>
  <c r="AH19686" i="2"/>
  <c r="AH19687" i="2"/>
  <c r="AH19688" i="2"/>
  <c r="AH19689" i="2"/>
  <c r="AH19690" i="2"/>
  <c r="AH19691" i="2"/>
  <c r="AH19692" i="2"/>
  <c r="AH19693" i="2"/>
  <c r="AH19694" i="2"/>
  <c r="AH19695" i="2"/>
  <c r="AH19696" i="2"/>
  <c r="AH19697" i="2"/>
  <c r="AH19698" i="2"/>
  <c r="AH19699" i="2"/>
  <c r="AH19700" i="2"/>
  <c r="AH19701" i="2"/>
  <c r="AH19702" i="2"/>
  <c r="AH19703" i="2"/>
  <c r="AH19704" i="2"/>
  <c r="AH19705" i="2"/>
  <c r="AH19706" i="2"/>
  <c r="AH19707" i="2"/>
  <c r="AH19708" i="2"/>
  <c r="AH19709" i="2"/>
  <c r="AH19710" i="2"/>
  <c r="AH19711" i="2"/>
  <c r="AH19712" i="2"/>
  <c r="AH19713" i="2"/>
  <c r="AH19714" i="2"/>
  <c r="AH19715" i="2"/>
  <c r="AH19716" i="2"/>
  <c r="AH19717" i="2"/>
  <c r="AH19718" i="2"/>
  <c r="AH19719" i="2"/>
  <c r="AH19720" i="2"/>
  <c r="AH19721" i="2"/>
  <c r="AH19722" i="2"/>
  <c r="AH19723" i="2"/>
  <c r="AH19724" i="2"/>
  <c r="AH19725" i="2"/>
  <c r="AH19726" i="2"/>
  <c r="AH19727" i="2"/>
  <c r="AH19728" i="2"/>
  <c r="AH19729" i="2"/>
  <c r="AH19730" i="2"/>
  <c r="AH19731" i="2"/>
  <c r="AH19732" i="2"/>
  <c r="AH19733" i="2"/>
  <c r="AH19734" i="2"/>
  <c r="AH19735" i="2"/>
  <c r="AH19736" i="2"/>
  <c r="AH19737" i="2"/>
  <c r="AH19738" i="2"/>
  <c r="AH19739" i="2"/>
  <c r="AH19740" i="2"/>
  <c r="AH19741" i="2"/>
  <c r="AH19742" i="2"/>
  <c r="AH19743" i="2"/>
  <c r="AH19744" i="2"/>
  <c r="AH19745" i="2"/>
  <c r="AH19746" i="2"/>
  <c r="AH19747" i="2"/>
  <c r="AH19748" i="2"/>
  <c r="AH19749" i="2"/>
  <c r="AH19750" i="2"/>
  <c r="AH19751" i="2"/>
  <c r="AH19752" i="2"/>
  <c r="AH19753" i="2"/>
  <c r="AH19754" i="2"/>
  <c r="AH19755" i="2"/>
  <c r="AH19756" i="2"/>
  <c r="AH19498" i="2"/>
  <c r="AH19499" i="2"/>
  <c r="AH19500" i="2"/>
  <c r="AH19501" i="2"/>
  <c r="AH19502" i="2"/>
  <c r="AH19503" i="2"/>
  <c r="AH19504" i="2"/>
  <c r="AH19505" i="2"/>
  <c r="AH19506" i="2"/>
  <c r="AH19507" i="2"/>
  <c r="AH19508" i="2"/>
  <c r="AH19509" i="2"/>
  <c r="AH19510" i="2"/>
  <c r="AH19511" i="2"/>
  <c r="AH19512" i="2"/>
  <c r="AH19513" i="2"/>
  <c r="AH19514" i="2"/>
  <c r="AH19515" i="2"/>
  <c r="AH19516" i="2"/>
  <c r="AH19517" i="2"/>
  <c r="AH19518" i="2"/>
  <c r="AH19519" i="2"/>
  <c r="AH19520" i="2"/>
  <c r="AH19521" i="2"/>
  <c r="AH19522" i="2"/>
  <c r="AH19523" i="2"/>
  <c r="AH19524" i="2"/>
  <c r="AH19525" i="2"/>
  <c r="AH19526" i="2"/>
  <c r="AH19527" i="2"/>
  <c r="AH19528" i="2"/>
  <c r="AH19529" i="2"/>
  <c r="AH19530" i="2"/>
  <c r="AH19531" i="2"/>
  <c r="AH19532" i="2"/>
  <c r="AH19533" i="2"/>
  <c r="AH19534" i="2"/>
  <c r="AH19535" i="2"/>
  <c r="AH19536" i="2"/>
  <c r="AH19537" i="2"/>
  <c r="AH19538" i="2"/>
  <c r="AH19539" i="2"/>
  <c r="AH19540" i="2"/>
  <c r="AH19541" i="2"/>
  <c r="AH19542" i="2"/>
  <c r="AH19543" i="2"/>
  <c r="AH19544" i="2"/>
  <c r="AH19545" i="2"/>
  <c r="AH19546" i="2"/>
  <c r="AH19547" i="2"/>
  <c r="AH19548" i="2"/>
  <c r="AH19549" i="2"/>
  <c r="AH19550" i="2"/>
  <c r="AH19551" i="2"/>
  <c r="AH19552" i="2"/>
  <c r="AH19553" i="2"/>
  <c r="AH19554" i="2"/>
  <c r="AH19555" i="2"/>
  <c r="AH19556" i="2"/>
  <c r="AH19557" i="2"/>
  <c r="AH19558" i="2"/>
  <c r="AH19559" i="2"/>
  <c r="AH19560" i="2"/>
  <c r="AH19561" i="2"/>
  <c r="AH19562" i="2"/>
  <c r="AH19563" i="2"/>
  <c r="AH19564" i="2"/>
  <c r="AH19565" i="2"/>
  <c r="AH19566" i="2"/>
  <c r="AH19567" i="2"/>
  <c r="AH19568" i="2"/>
  <c r="AH19569" i="2"/>
  <c r="AH19570" i="2"/>
  <c r="AH19571" i="2"/>
  <c r="AH19572" i="2"/>
  <c r="AH19573" i="2"/>
  <c r="AH19574" i="2"/>
  <c r="AH19575" i="2"/>
  <c r="AH19576" i="2"/>
  <c r="AH19577" i="2"/>
  <c r="AH19578" i="2"/>
  <c r="AH19579" i="2"/>
  <c r="AH19580" i="2"/>
  <c r="AH19581" i="2"/>
  <c r="AH19582" i="2"/>
  <c r="AH19583" i="2"/>
  <c r="AH19584" i="2"/>
  <c r="AH19585" i="2"/>
  <c r="AH19586" i="2"/>
  <c r="AH19587" i="2"/>
  <c r="AH19588" i="2"/>
  <c r="AH19589" i="2"/>
  <c r="AH19590" i="2"/>
  <c r="AH19591" i="2"/>
  <c r="AH19592" i="2"/>
  <c r="AH19593" i="2"/>
  <c r="AH19594" i="2"/>
  <c r="AH19595" i="2"/>
  <c r="AH19596" i="2"/>
  <c r="AH19597" i="2"/>
  <c r="AH19598" i="2"/>
  <c r="AH19599" i="2"/>
  <c r="AH19600" i="2"/>
  <c r="AH19601" i="2"/>
  <c r="AH19602" i="2"/>
  <c r="AH19603" i="2"/>
  <c r="AH19604" i="2"/>
  <c r="AH19605" i="2"/>
  <c r="AH19606" i="2"/>
  <c r="AH19607" i="2"/>
  <c r="AH19608" i="2"/>
  <c r="AH19609" i="2"/>
  <c r="AH19610" i="2"/>
  <c r="AH19611" i="2"/>
  <c r="AH19612" i="2"/>
  <c r="AH19613" i="2"/>
  <c r="AH19614" i="2"/>
  <c r="AH19615" i="2"/>
  <c r="AH19616" i="2"/>
  <c r="AH19617" i="2"/>
  <c r="AH19618" i="2"/>
  <c r="AH19619" i="2"/>
  <c r="AH19620" i="2"/>
  <c r="AH19621" i="2"/>
  <c r="AH19622" i="2"/>
  <c r="AH19623" i="2"/>
  <c r="AH19624" i="2"/>
  <c r="AH19625" i="2"/>
  <c r="AH19626" i="2"/>
  <c r="AH19627" i="2"/>
  <c r="AH19628" i="2"/>
  <c r="AH19629" i="2"/>
  <c r="AH19630" i="2"/>
  <c r="AH19631" i="2"/>
  <c r="AH19632" i="2"/>
  <c r="AH19633" i="2"/>
  <c r="AH19634" i="2"/>
  <c r="AH19635" i="2"/>
  <c r="AH19636" i="2"/>
  <c r="AH19637" i="2"/>
  <c r="AH19638" i="2"/>
  <c r="AH19639" i="2"/>
  <c r="AH19640" i="2"/>
  <c r="AH19641" i="2"/>
  <c r="AH19642" i="2"/>
  <c r="AH19643" i="2"/>
  <c r="AH19644" i="2"/>
  <c r="AH19645" i="2"/>
  <c r="AH19646" i="2"/>
  <c r="AH19647" i="2"/>
  <c r="AH19648" i="2"/>
  <c r="AH19649" i="2"/>
  <c r="AH19650" i="2"/>
  <c r="AH19651" i="2"/>
  <c r="AH19652" i="2"/>
  <c r="AH19653" i="2"/>
  <c r="AH19654" i="2"/>
  <c r="AH19373" i="2"/>
  <c r="AH19374" i="2"/>
  <c r="AH19375" i="2"/>
  <c r="AH19376" i="2"/>
  <c r="AH19377" i="2"/>
  <c r="AH19378" i="2"/>
  <c r="AH19379" i="2"/>
  <c r="AH19380" i="2"/>
  <c r="AH19381" i="2"/>
  <c r="AH19382" i="2"/>
  <c r="AH19383" i="2"/>
  <c r="AH19384" i="2"/>
  <c r="AH19385" i="2"/>
  <c r="AH19386" i="2"/>
  <c r="AH19387" i="2"/>
  <c r="AH19388" i="2"/>
  <c r="AH19389" i="2"/>
  <c r="AH19390" i="2"/>
  <c r="AH19391" i="2"/>
  <c r="AH19392" i="2"/>
  <c r="AH19393" i="2"/>
  <c r="AH19394" i="2"/>
  <c r="AH19395" i="2"/>
  <c r="AH19396" i="2"/>
  <c r="AH19397" i="2"/>
  <c r="AH19398" i="2"/>
  <c r="AH19399" i="2"/>
  <c r="AH19400" i="2"/>
  <c r="AH19401" i="2"/>
  <c r="AH19402" i="2"/>
  <c r="AH19403" i="2"/>
  <c r="AH19404" i="2"/>
  <c r="AH19405" i="2"/>
  <c r="AH19406" i="2"/>
  <c r="AH19407" i="2"/>
  <c r="AH19408" i="2"/>
  <c r="AH19409" i="2"/>
  <c r="AH19410" i="2"/>
  <c r="AH19411" i="2"/>
  <c r="AH19412" i="2"/>
  <c r="AH19413" i="2"/>
  <c r="AH19414" i="2"/>
  <c r="AH19415" i="2"/>
  <c r="AH19416" i="2"/>
  <c r="AH19417" i="2"/>
  <c r="AH19418" i="2"/>
  <c r="AH19419" i="2"/>
  <c r="AH19420" i="2"/>
  <c r="AH19421" i="2"/>
  <c r="AH19422" i="2"/>
  <c r="AH19423" i="2"/>
  <c r="AH19424" i="2"/>
  <c r="AH19425" i="2"/>
  <c r="AH19426" i="2"/>
  <c r="AH19427" i="2"/>
  <c r="AH19428" i="2"/>
  <c r="AH19429" i="2"/>
  <c r="AH19430" i="2"/>
  <c r="AH19431" i="2"/>
  <c r="AH19432" i="2"/>
  <c r="AH19433" i="2"/>
  <c r="AH19434" i="2"/>
  <c r="AH19435" i="2"/>
  <c r="AH19436" i="2"/>
  <c r="AH19437" i="2"/>
  <c r="AH19438" i="2"/>
  <c r="AH19439" i="2"/>
  <c r="AH19440" i="2"/>
  <c r="AH19441" i="2"/>
  <c r="AH19442" i="2"/>
  <c r="AH19443" i="2"/>
  <c r="AH19444" i="2"/>
  <c r="AH19445" i="2"/>
  <c r="AH19446" i="2"/>
  <c r="AH19447" i="2"/>
  <c r="AH19448" i="2"/>
  <c r="AH19449" i="2"/>
  <c r="AH19450" i="2"/>
  <c r="AH19451" i="2"/>
  <c r="AH19452" i="2"/>
  <c r="AH19453" i="2"/>
  <c r="AH19454" i="2"/>
  <c r="AH19455" i="2"/>
  <c r="AH19456" i="2"/>
  <c r="AH19457" i="2"/>
  <c r="AH19458" i="2"/>
  <c r="AH19459" i="2"/>
  <c r="AH19460" i="2"/>
  <c r="AH19461" i="2"/>
  <c r="AH19462" i="2"/>
  <c r="AH19463" i="2"/>
  <c r="AH19464" i="2"/>
  <c r="AH19465" i="2"/>
  <c r="AH19466" i="2"/>
  <c r="AH19467" i="2"/>
  <c r="AH19468" i="2"/>
  <c r="AH19469" i="2"/>
  <c r="AH19470" i="2"/>
  <c r="AH19471" i="2"/>
  <c r="AH19472" i="2"/>
  <c r="AH19473" i="2"/>
  <c r="AH19474" i="2"/>
  <c r="AH19475" i="2"/>
  <c r="AH19476" i="2"/>
  <c r="AH19477" i="2"/>
  <c r="AH19478" i="2"/>
  <c r="AH19479" i="2"/>
  <c r="AH19480" i="2"/>
  <c r="AH19481" i="2"/>
  <c r="AH19482" i="2"/>
  <c r="AH19483" i="2"/>
  <c r="AH19484" i="2"/>
  <c r="AH19485" i="2"/>
  <c r="AH19486" i="2"/>
  <c r="AH19487" i="2"/>
  <c r="AH19488" i="2"/>
  <c r="AH19489" i="2"/>
  <c r="AH19490" i="2"/>
  <c r="AH19491" i="2"/>
  <c r="AH19492" i="2"/>
  <c r="AH19493" i="2"/>
  <c r="AH19494" i="2"/>
  <c r="AH19495" i="2"/>
  <c r="AH19496" i="2"/>
  <c r="AH19497" i="2"/>
  <c r="AH19254" i="2"/>
  <c r="AH19255" i="2"/>
  <c r="AH19256" i="2"/>
  <c r="AH19257" i="2"/>
  <c r="AH19258" i="2"/>
  <c r="AH19259" i="2"/>
  <c r="AH19260" i="2"/>
  <c r="AH19261" i="2"/>
  <c r="AH19262" i="2"/>
  <c r="AH19263" i="2"/>
  <c r="AH19264" i="2"/>
  <c r="AH19265" i="2"/>
  <c r="AH19266" i="2"/>
  <c r="AH19267" i="2"/>
  <c r="AH19268" i="2"/>
  <c r="AH19269" i="2"/>
  <c r="AH19270" i="2"/>
  <c r="AH19271" i="2"/>
  <c r="AH19272" i="2"/>
  <c r="AH19273" i="2"/>
  <c r="AH19274" i="2"/>
  <c r="AH19275" i="2"/>
  <c r="AH19276" i="2"/>
  <c r="AH19277" i="2"/>
  <c r="AH19278" i="2"/>
  <c r="AH19279" i="2"/>
  <c r="AH19280" i="2"/>
  <c r="AH19281" i="2"/>
  <c r="AH19282" i="2"/>
  <c r="AH19283" i="2"/>
  <c r="AH19284" i="2"/>
  <c r="AH19285" i="2"/>
  <c r="AH19286" i="2"/>
  <c r="AH19287" i="2"/>
  <c r="AH19288" i="2"/>
  <c r="AH19289" i="2"/>
  <c r="AH19290" i="2"/>
  <c r="AH19291" i="2"/>
  <c r="AH19292" i="2"/>
  <c r="AH19293" i="2"/>
  <c r="AH19294" i="2"/>
  <c r="AH19295" i="2"/>
  <c r="AH19296" i="2"/>
  <c r="AH19297" i="2"/>
  <c r="AH19298" i="2"/>
  <c r="AH19299" i="2"/>
  <c r="AH19300" i="2"/>
  <c r="AH19301" i="2"/>
  <c r="AH19302" i="2"/>
  <c r="AH19303" i="2"/>
  <c r="AH19304" i="2"/>
  <c r="AH19305" i="2"/>
  <c r="AH19306" i="2"/>
  <c r="AH19307" i="2"/>
  <c r="AH19308" i="2"/>
  <c r="AH19309" i="2"/>
  <c r="AH19310" i="2"/>
  <c r="AH19311" i="2"/>
  <c r="AH19312" i="2"/>
  <c r="AH19313" i="2"/>
  <c r="AH19314" i="2"/>
  <c r="AH19315" i="2"/>
  <c r="AH19316" i="2"/>
  <c r="AH19317" i="2"/>
  <c r="AH19318" i="2"/>
  <c r="AH19319" i="2"/>
  <c r="AH19320" i="2"/>
  <c r="AH19321" i="2"/>
  <c r="AH19322" i="2"/>
  <c r="AH19323" i="2"/>
  <c r="AH19324" i="2"/>
  <c r="AH19325" i="2"/>
  <c r="AH19326" i="2"/>
  <c r="AH19327" i="2"/>
  <c r="AH19328" i="2"/>
  <c r="AH19329" i="2"/>
  <c r="AH19330" i="2"/>
  <c r="AH19331" i="2"/>
  <c r="AH19332" i="2"/>
  <c r="AH19333" i="2"/>
  <c r="AH19334" i="2"/>
  <c r="AH19335" i="2"/>
  <c r="AH19336" i="2"/>
  <c r="AH19337" i="2"/>
  <c r="AH19338" i="2"/>
  <c r="AH19339" i="2"/>
  <c r="AH19340" i="2"/>
  <c r="AH19341" i="2"/>
  <c r="AH19342" i="2"/>
  <c r="AH19343" i="2"/>
  <c r="AH19344" i="2"/>
  <c r="AH19345" i="2"/>
  <c r="AH19346" i="2"/>
  <c r="AH19347" i="2"/>
  <c r="AH19348" i="2"/>
  <c r="AH19349" i="2"/>
  <c r="AH19350" i="2"/>
  <c r="AH19351" i="2"/>
  <c r="AH19352" i="2"/>
  <c r="AH19353" i="2"/>
  <c r="AH19354" i="2"/>
  <c r="AH19355" i="2"/>
  <c r="AH19356" i="2"/>
  <c r="AH19357" i="2"/>
  <c r="AH19358" i="2"/>
  <c r="AH19359" i="2"/>
  <c r="AH19360" i="2"/>
  <c r="AH19361" i="2"/>
  <c r="AH19362" i="2"/>
  <c r="AH19363" i="2"/>
  <c r="AH19364" i="2"/>
  <c r="AH19365" i="2"/>
  <c r="AH19366" i="2"/>
  <c r="AH19367" i="2"/>
  <c r="AH19368" i="2"/>
  <c r="AH19369" i="2"/>
  <c r="AH19370" i="2"/>
  <c r="AH19371" i="2"/>
  <c r="AH19372" i="2"/>
  <c r="AH19114" i="2"/>
  <c r="AH19115" i="2"/>
  <c r="AH19116" i="2"/>
  <c r="AH19117" i="2"/>
  <c r="AH19118" i="2"/>
  <c r="AH19119" i="2"/>
  <c r="AH19120" i="2"/>
  <c r="AH19121" i="2"/>
  <c r="AH19122" i="2"/>
  <c r="AH19123" i="2"/>
  <c r="AH19124" i="2"/>
  <c r="AH19125" i="2"/>
  <c r="AH19126" i="2"/>
  <c r="AH19127" i="2"/>
  <c r="AH19128" i="2"/>
  <c r="AH19129" i="2"/>
  <c r="AH19130" i="2"/>
  <c r="AH19131" i="2"/>
  <c r="AH19132" i="2"/>
  <c r="AH19133" i="2"/>
  <c r="AH19134" i="2"/>
  <c r="AH19135" i="2"/>
  <c r="AH19136" i="2"/>
  <c r="AH19137" i="2"/>
  <c r="AH19138" i="2"/>
  <c r="AH19139" i="2"/>
  <c r="AH19140" i="2"/>
  <c r="AH19141" i="2"/>
  <c r="AH19142" i="2"/>
  <c r="AH19143" i="2"/>
  <c r="AH19144" i="2"/>
  <c r="AH19145" i="2"/>
  <c r="AH19146" i="2"/>
  <c r="AH19147" i="2"/>
  <c r="AH19148" i="2"/>
  <c r="AH19149" i="2"/>
  <c r="AH19150" i="2"/>
  <c r="AH19151" i="2"/>
  <c r="AH19152" i="2"/>
  <c r="AH19153" i="2"/>
  <c r="AH19154" i="2"/>
  <c r="AH19155" i="2"/>
  <c r="AH19156" i="2"/>
  <c r="AH19157" i="2"/>
  <c r="AH19158" i="2"/>
  <c r="AH19159" i="2"/>
  <c r="AH19160" i="2"/>
  <c r="AH19161" i="2"/>
  <c r="AH19162" i="2"/>
  <c r="AH19163" i="2"/>
  <c r="AH19164" i="2"/>
  <c r="AH19165" i="2"/>
  <c r="AH19166" i="2"/>
  <c r="AH19167" i="2"/>
  <c r="AH19168" i="2"/>
  <c r="AH19169" i="2"/>
  <c r="AH19170" i="2"/>
  <c r="AH19171" i="2"/>
  <c r="AH19172" i="2"/>
  <c r="AH19173" i="2"/>
  <c r="AH19174" i="2"/>
  <c r="AH19175" i="2"/>
  <c r="AH19176" i="2"/>
  <c r="AH19177" i="2"/>
  <c r="AH19178" i="2"/>
  <c r="AH19179" i="2"/>
  <c r="AH19180" i="2"/>
  <c r="AH19181" i="2"/>
  <c r="AH19182" i="2"/>
  <c r="AH19183" i="2"/>
  <c r="AH19184" i="2"/>
  <c r="AH19185" i="2"/>
  <c r="AH19186" i="2"/>
  <c r="AH19187" i="2"/>
  <c r="AH19188" i="2"/>
  <c r="AH19189" i="2"/>
  <c r="AH19190" i="2"/>
  <c r="AH19191" i="2"/>
  <c r="AH19192" i="2"/>
  <c r="AH19193" i="2"/>
  <c r="AH19194" i="2"/>
  <c r="AH19195" i="2"/>
  <c r="AH19196" i="2"/>
  <c r="AH19197" i="2"/>
  <c r="AH19198" i="2"/>
  <c r="AH19199" i="2"/>
  <c r="AH19200" i="2"/>
  <c r="AH19201" i="2"/>
  <c r="AH19202" i="2"/>
  <c r="AH19203" i="2"/>
  <c r="AH19204" i="2"/>
  <c r="AH19205" i="2"/>
  <c r="AH19206" i="2"/>
  <c r="AH19207" i="2"/>
  <c r="AH19208" i="2"/>
  <c r="AH19209" i="2"/>
  <c r="AH19210" i="2"/>
  <c r="AH19211" i="2"/>
  <c r="AH19212" i="2"/>
  <c r="AH19213" i="2"/>
  <c r="AH19214" i="2"/>
  <c r="AH19215" i="2"/>
  <c r="AH19216" i="2"/>
  <c r="AH19217" i="2"/>
  <c r="AH19218" i="2"/>
  <c r="AH19219" i="2"/>
  <c r="AH19220" i="2"/>
  <c r="AH19221" i="2"/>
  <c r="AH19222" i="2"/>
  <c r="AH19223" i="2"/>
  <c r="AH19224" i="2"/>
  <c r="AH19225" i="2"/>
  <c r="AH19226" i="2"/>
  <c r="AH19227" i="2"/>
  <c r="AH19228" i="2"/>
  <c r="AH19229" i="2"/>
  <c r="AH19230" i="2"/>
  <c r="AH19231" i="2"/>
  <c r="AH19232" i="2"/>
  <c r="AH19233" i="2"/>
  <c r="AH19234" i="2"/>
  <c r="AH19235" i="2"/>
  <c r="AH19236" i="2"/>
  <c r="AH19237" i="2"/>
  <c r="AH19238" i="2"/>
  <c r="AH19239" i="2"/>
  <c r="AH19240" i="2"/>
  <c r="AH19241" i="2"/>
  <c r="AH19242" i="2"/>
  <c r="AH19243" i="2"/>
  <c r="AH19244" i="2"/>
  <c r="AH19245" i="2"/>
  <c r="AH19246" i="2"/>
  <c r="AH19247" i="2"/>
  <c r="AH19248" i="2"/>
  <c r="AH19249" i="2"/>
  <c r="AH19250" i="2"/>
  <c r="AH19251" i="2"/>
  <c r="AH19252" i="2"/>
  <c r="AH19253" i="2"/>
  <c r="AH18936" i="2"/>
  <c r="AH18937" i="2"/>
  <c r="AH18938" i="2"/>
  <c r="AH18939" i="2"/>
  <c r="AH18940" i="2"/>
  <c r="AH18941" i="2"/>
  <c r="AH18942" i="2"/>
  <c r="AH18943" i="2"/>
  <c r="AH18944" i="2"/>
  <c r="AH18945" i="2"/>
  <c r="AH18946" i="2"/>
  <c r="AH18947" i="2"/>
  <c r="AH18948" i="2"/>
  <c r="AH18949" i="2"/>
  <c r="AH18950" i="2"/>
  <c r="AH18951" i="2"/>
  <c r="AH18952" i="2"/>
  <c r="AH18953" i="2"/>
  <c r="AH18954" i="2"/>
  <c r="AH18955" i="2"/>
  <c r="AH18956" i="2"/>
  <c r="AH18957" i="2"/>
  <c r="AH18958" i="2"/>
  <c r="AH18959" i="2"/>
  <c r="AH18960" i="2"/>
  <c r="AH18961" i="2"/>
  <c r="AH18962" i="2"/>
  <c r="AH18963" i="2"/>
  <c r="AH18964" i="2"/>
  <c r="AH18965" i="2"/>
  <c r="AH18966" i="2"/>
  <c r="AH18967" i="2"/>
  <c r="AH18968" i="2"/>
  <c r="AH18969" i="2"/>
  <c r="AH18970" i="2"/>
  <c r="AH18971" i="2"/>
  <c r="AH18972" i="2"/>
  <c r="AH18973" i="2"/>
  <c r="AH18974" i="2"/>
  <c r="AH18975" i="2"/>
  <c r="AH18976" i="2"/>
  <c r="AH18977" i="2"/>
  <c r="AH18978" i="2"/>
  <c r="AH18979" i="2"/>
  <c r="AH18980" i="2"/>
  <c r="AH18981" i="2"/>
  <c r="AH18982" i="2"/>
  <c r="AH18983" i="2"/>
  <c r="AH18984" i="2"/>
  <c r="AH18985" i="2"/>
  <c r="AH18986" i="2"/>
  <c r="AH18987" i="2"/>
  <c r="AH18988" i="2"/>
  <c r="AH18989" i="2"/>
  <c r="AH18990" i="2"/>
  <c r="AH18991" i="2"/>
  <c r="AH18992" i="2"/>
  <c r="AH18993" i="2"/>
  <c r="AH18994" i="2"/>
  <c r="AH18995" i="2"/>
  <c r="AH18996" i="2"/>
  <c r="AH18997" i="2"/>
  <c r="AH18998" i="2"/>
  <c r="AH18999" i="2"/>
  <c r="AH19000" i="2"/>
  <c r="AH19001" i="2"/>
  <c r="AH19002" i="2"/>
  <c r="AH19003" i="2"/>
  <c r="AH19004" i="2"/>
  <c r="AH19005" i="2"/>
  <c r="AH19006" i="2"/>
  <c r="AH19007" i="2"/>
  <c r="AH19008" i="2"/>
  <c r="AH19009" i="2"/>
  <c r="AH19010" i="2"/>
  <c r="AH19011" i="2"/>
  <c r="AH19012" i="2"/>
  <c r="AH19013" i="2"/>
  <c r="AH19014" i="2"/>
  <c r="AH19015" i="2"/>
  <c r="AH19016" i="2"/>
  <c r="AH19017" i="2"/>
  <c r="AH19018" i="2"/>
  <c r="AH19019" i="2"/>
  <c r="AH19020" i="2"/>
  <c r="AH19021" i="2"/>
  <c r="AH19022" i="2"/>
  <c r="AH19023" i="2"/>
  <c r="AH19024" i="2"/>
  <c r="AH19025" i="2"/>
  <c r="AH19026" i="2"/>
  <c r="AH19027" i="2"/>
  <c r="AH19028" i="2"/>
  <c r="AH19029" i="2"/>
  <c r="AH19030" i="2"/>
  <c r="AH19031" i="2"/>
  <c r="AH19032" i="2"/>
  <c r="AH19033" i="2"/>
  <c r="AH19034" i="2"/>
  <c r="AH19035" i="2"/>
  <c r="AH19036" i="2"/>
  <c r="AH19037" i="2"/>
  <c r="AH19038" i="2"/>
  <c r="AH19039" i="2"/>
  <c r="AH19040" i="2"/>
  <c r="AH19041" i="2"/>
  <c r="AH19042" i="2"/>
  <c r="AH19043" i="2"/>
  <c r="AH19044" i="2"/>
  <c r="AH19045" i="2"/>
  <c r="AH19046" i="2"/>
  <c r="AH19047" i="2"/>
  <c r="AH19048" i="2"/>
  <c r="AH19049" i="2"/>
  <c r="AH19050" i="2"/>
  <c r="AH19051" i="2"/>
  <c r="AH19052" i="2"/>
  <c r="AH19053" i="2"/>
  <c r="AH19054" i="2"/>
  <c r="AH19055" i="2"/>
  <c r="AH19056" i="2"/>
  <c r="AH19057" i="2"/>
  <c r="AH19058" i="2"/>
  <c r="AH19059" i="2"/>
  <c r="AH19060" i="2"/>
  <c r="AH19061" i="2"/>
  <c r="AH19062" i="2"/>
  <c r="AH19063" i="2"/>
  <c r="AH19064" i="2"/>
  <c r="AH19065" i="2"/>
  <c r="AH19066" i="2"/>
  <c r="AH19067" i="2"/>
  <c r="AH19068" i="2"/>
  <c r="AH19069" i="2"/>
  <c r="AH19070" i="2"/>
  <c r="AH19071" i="2"/>
  <c r="AH19072" i="2"/>
  <c r="AH19073" i="2"/>
  <c r="AH19074" i="2"/>
  <c r="AH19075" i="2"/>
  <c r="AH19076" i="2"/>
  <c r="AH19077" i="2"/>
  <c r="AH19078" i="2"/>
  <c r="AH19079" i="2"/>
  <c r="AH19080" i="2"/>
  <c r="AH19081" i="2"/>
  <c r="AH19082" i="2"/>
  <c r="AH19083" i="2"/>
  <c r="AH19084" i="2"/>
  <c r="AH19085" i="2"/>
  <c r="AH19086" i="2"/>
  <c r="AH19087" i="2"/>
  <c r="AH19088" i="2"/>
  <c r="AH19089" i="2"/>
  <c r="AH19090" i="2"/>
  <c r="AH19091" i="2"/>
  <c r="AH19092" i="2"/>
  <c r="AH19093" i="2"/>
  <c r="AH19094" i="2"/>
  <c r="AH19095" i="2"/>
  <c r="AH19096" i="2"/>
  <c r="AH19097" i="2"/>
  <c r="AH19098" i="2"/>
  <c r="AH19099" i="2"/>
  <c r="AH19100" i="2"/>
  <c r="AH19101" i="2"/>
  <c r="AH19102" i="2"/>
  <c r="AH19103" i="2"/>
  <c r="AH19104" i="2"/>
  <c r="AH19105" i="2"/>
  <c r="AH19106" i="2"/>
  <c r="AH19107" i="2"/>
  <c r="AH19108" i="2"/>
  <c r="AH19109" i="2"/>
  <c r="AH19110" i="2"/>
  <c r="AH19111" i="2"/>
  <c r="AH19112" i="2"/>
  <c r="AH19113" i="2"/>
  <c r="AH18810" i="2"/>
  <c r="AH18811" i="2"/>
  <c r="AH18812" i="2"/>
  <c r="AH18813" i="2"/>
  <c r="AH18814" i="2"/>
  <c r="AH18815" i="2"/>
  <c r="AH18816" i="2"/>
  <c r="AH18817" i="2"/>
  <c r="AH18818" i="2"/>
  <c r="AH18819" i="2"/>
  <c r="AH18820" i="2"/>
  <c r="AH18821" i="2"/>
  <c r="AH18822" i="2"/>
  <c r="AH18823" i="2"/>
  <c r="AH18824" i="2"/>
  <c r="AH18825" i="2"/>
  <c r="AH18826" i="2"/>
  <c r="AH18827" i="2"/>
  <c r="AH18828" i="2"/>
  <c r="AH18829" i="2"/>
  <c r="AH18830" i="2"/>
  <c r="AH18831" i="2"/>
  <c r="AH18832" i="2"/>
  <c r="AH18833" i="2"/>
  <c r="AH18834" i="2"/>
  <c r="AH18835" i="2"/>
  <c r="AH18836" i="2"/>
  <c r="AH18837" i="2"/>
  <c r="AH18838" i="2"/>
  <c r="AH18839" i="2"/>
  <c r="AH18840" i="2"/>
  <c r="AH18841" i="2"/>
  <c r="AH18842" i="2"/>
  <c r="AH18843" i="2"/>
  <c r="AH18844" i="2"/>
  <c r="AH18845" i="2"/>
  <c r="AH18846" i="2"/>
  <c r="AH18847" i="2"/>
  <c r="AH18848" i="2"/>
  <c r="AH18849" i="2"/>
  <c r="AH18850" i="2"/>
  <c r="AH18851" i="2"/>
  <c r="AH18852" i="2"/>
  <c r="AH18853" i="2"/>
  <c r="AH18854" i="2"/>
  <c r="AH18855" i="2"/>
  <c r="AH18856" i="2"/>
  <c r="AH18857" i="2"/>
  <c r="AH18858" i="2"/>
  <c r="AH18859" i="2"/>
  <c r="AH18860" i="2"/>
  <c r="AH18861" i="2"/>
  <c r="AH18862" i="2"/>
  <c r="AH18863" i="2"/>
  <c r="AH18864" i="2"/>
  <c r="AH18865" i="2"/>
  <c r="AH18866" i="2"/>
  <c r="AH18867" i="2"/>
  <c r="AH18868" i="2"/>
  <c r="AH18869" i="2"/>
  <c r="AH18870" i="2"/>
  <c r="AH18871" i="2"/>
  <c r="AH18872" i="2"/>
  <c r="AH18873" i="2"/>
  <c r="AH18874" i="2"/>
  <c r="AH18875" i="2"/>
  <c r="AH18876" i="2"/>
  <c r="AH18877" i="2"/>
  <c r="AH18878" i="2"/>
  <c r="AH18879" i="2"/>
  <c r="AH18880" i="2"/>
  <c r="AH18881" i="2"/>
  <c r="AH18882" i="2"/>
  <c r="AH18883" i="2"/>
  <c r="AH18884" i="2"/>
  <c r="AH18885" i="2"/>
  <c r="AH18886" i="2"/>
  <c r="AH18887" i="2"/>
  <c r="AH18888" i="2"/>
  <c r="AH18889" i="2"/>
  <c r="AH18890" i="2"/>
  <c r="AH18891" i="2"/>
  <c r="AH18892" i="2"/>
  <c r="AH18893" i="2"/>
  <c r="AH18894" i="2"/>
  <c r="AH18895" i="2"/>
  <c r="AH18896" i="2"/>
  <c r="AH18897" i="2"/>
  <c r="AH18898" i="2"/>
  <c r="AH18899" i="2"/>
  <c r="AH18900" i="2"/>
  <c r="AH18901" i="2"/>
  <c r="AH18902" i="2"/>
  <c r="AH18903" i="2"/>
  <c r="AH18904" i="2"/>
  <c r="AH18905" i="2"/>
  <c r="AH18906" i="2"/>
  <c r="AH18907" i="2"/>
  <c r="AH18908" i="2"/>
  <c r="AH18909" i="2"/>
  <c r="AH18910" i="2"/>
  <c r="AH18911" i="2"/>
  <c r="AH18912" i="2"/>
  <c r="AH18913" i="2"/>
  <c r="AH18914" i="2"/>
  <c r="AH18915" i="2"/>
  <c r="AH18916" i="2"/>
  <c r="AH18917" i="2"/>
  <c r="AH18918" i="2"/>
  <c r="AH18919" i="2"/>
  <c r="AH18920" i="2"/>
  <c r="AH18921" i="2"/>
  <c r="AH18922" i="2"/>
  <c r="AH18923" i="2"/>
  <c r="AH18924" i="2"/>
  <c r="AH18925" i="2"/>
  <c r="AH18926" i="2"/>
  <c r="AH18927" i="2"/>
  <c r="AH18928" i="2"/>
  <c r="AH18929" i="2"/>
  <c r="AH18930" i="2"/>
  <c r="AH18931" i="2"/>
  <c r="AH18932" i="2"/>
  <c r="AH18933" i="2"/>
  <c r="AH18934" i="2"/>
  <c r="AH18935" i="2"/>
  <c r="AH18691" i="2"/>
  <c r="AH18692" i="2"/>
  <c r="AH18693" i="2"/>
  <c r="AH18694" i="2"/>
  <c r="AH18695" i="2"/>
  <c r="AH18696" i="2"/>
  <c r="AH18697" i="2"/>
  <c r="AH18698" i="2"/>
  <c r="AH18699" i="2"/>
  <c r="AH18700" i="2"/>
  <c r="AH18701" i="2"/>
  <c r="AH18702" i="2"/>
  <c r="AH18703" i="2"/>
  <c r="AH18704" i="2"/>
  <c r="AH18705" i="2"/>
  <c r="AH18706" i="2"/>
  <c r="AH18707" i="2"/>
  <c r="AH18708" i="2"/>
  <c r="AH18709" i="2"/>
  <c r="AH18710" i="2"/>
  <c r="AH18711" i="2"/>
  <c r="AH18712" i="2"/>
  <c r="AH18713" i="2"/>
  <c r="AH18714" i="2"/>
  <c r="AH18715" i="2"/>
  <c r="AH18716" i="2"/>
  <c r="AH18717" i="2"/>
  <c r="AH18718" i="2"/>
  <c r="AH18719" i="2"/>
  <c r="AH18720" i="2"/>
  <c r="AH18721" i="2"/>
  <c r="AH18722" i="2"/>
  <c r="AH18723" i="2"/>
  <c r="AH18724" i="2"/>
  <c r="AH18725" i="2"/>
  <c r="AH18726" i="2"/>
  <c r="AH18727" i="2"/>
  <c r="AH18728" i="2"/>
  <c r="AH18729" i="2"/>
  <c r="AH18730" i="2"/>
  <c r="AH18731" i="2"/>
  <c r="AH18732" i="2"/>
  <c r="AH18733" i="2"/>
  <c r="AH18734" i="2"/>
  <c r="AH18735" i="2"/>
  <c r="AH18736" i="2"/>
  <c r="AH18737" i="2"/>
  <c r="AH18738" i="2"/>
  <c r="AH18739" i="2"/>
  <c r="AH18740" i="2"/>
  <c r="AH18741" i="2"/>
  <c r="AH18742" i="2"/>
  <c r="AH18743" i="2"/>
  <c r="AH18744" i="2"/>
  <c r="AH18745" i="2"/>
  <c r="AH18746" i="2"/>
  <c r="AH18747" i="2"/>
  <c r="AH18748" i="2"/>
  <c r="AH18749" i="2"/>
  <c r="AH18750" i="2"/>
  <c r="AH18751" i="2"/>
  <c r="AH18752" i="2"/>
  <c r="AH18753" i="2"/>
  <c r="AH18754" i="2"/>
  <c r="AH18755" i="2"/>
  <c r="AH18756" i="2"/>
  <c r="AH18757" i="2"/>
  <c r="AH18758" i="2"/>
  <c r="AH18759" i="2"/>
  <c r="AH18760" i="2"/>
  <c r="AH18761" i="2"/>
  <c r="AH18762" i="2"/>
  <c r="AH18763" i="2"/>
  <c r="AH18764" i="2"/>
  <c r="AH18765" i="2"/>
  <c r="AH18766" i="2"/>
  <c r="AH18767" i="2"/>
  <c r="AH18768" i="2"/>
  <c r="AH18769" i="2"/>
  <c r="AH18770" i="2"/>
  <c r="AH18771" i="2"/>
  <c r="AH18772" i="2"/>
  <c r="AH18773" i="2"/>
  <c r="AH18774" i="2"/>
  <c r="AH18775" i="2"/>
  <c r="AH18776" i="2"/>
  <c r="AH18777" i="2"/>
  <c r="AH18778" i="2"/>
  <c r="AH18779" i="2"/>
  <c r="AH18780" i="2"/>
  <c r="AH18781" i="2"/>
  <c r="AH18782" i="2"/>
  <c r="AH18783" i="2"/>
  <c r="AH18784" i="2"/>
  <c r="AH18785" i="2"/>
  <c r="AH18786" i="2"/>
  <c r="AH18787" i="2"/>
  <c r="AH18788" i="2"/>
  <c r="AH18789" i="2"/>
  <c r="AH18790" i="2"/>
  <c r="AH18791" i="2"/>
  <c r="AH18792" i="2"/>
  <c r="AH18793" i="2"/>
  <c r="AH18794" i="2"/>
  <c r="AH18795" i="2"/>
  <c r="AH18796" i="2"/>
  <c r="AH18797" i="2"/>
  <c r="AH18798" i="2"/>
  <c r="AH18799" i="2"/>
  <c r="AH18800" i="2"/>
  <c r="AH18801" i="2"/>
  <c r="AH18802" i="2"/>
  <c r="AH18803" i="2"/>
  <c r="AH18804" i="2"/>
  <c r="AH18805" i="2"/>
  <c r="AH18806" i="2"/>
  <c r="AH18807" i="2"/>
  <c r="AH18808" i="2"/>
  <c r="AH18809" i="2"/>
  <c r="AH18570" i="2"/>
  <c r="AH18571" i="2"/>
  <c r="AH18572" i="2"/>
  <c r="AH18573" i="2"/>
  <c r="AH18574" i="2"/>
  <c r="AH18575" i="2"/>
  <c r="AH18576" i="2"/>
  <c r="AH18577" i="2"/>
  <c r="AH18578" i="2"/>
  <c r="AH18579" i="2"/>
  <c r="AH18580" i="2"/>
  <c r="AH18581" i="2"/>
  <c r="AH18582" i="2"/>
  <c r="AH18583" i="2"/>
  <c r="AH18584" i="2"/>
  <c r="AH18585" i="2"/>
  <c r="AH18586" i="2"/>
  <c r="AH18587" i="2"/>
  <c r="AH18588" i="2"/>
  <c r="AH18589" i="2"/>
  <c r="AH18590" i="2"/>
  <c r="AH18591" i="2"/>
  <c r="AH18592" i="2"/>
  <c r="AH18593" i="2"/>
  <c r="AH18594" i="2"/>
  <c r="AH18595" i="2"/>
  <c r="AH18596" i="2"/>
  <c r="AH18597" i="2"/>
  <c r="AH18598" i="2"/>
  <c r="AH18599" i="2"/>
  <c r="AH18600" i="2"/>
  <c r="AH18601" i="2"/>
  <c r="AH18602" i="2"/>
  <c r="AH18603" i="2"/>
  <c r="AH18604" i="2"/>
  <c r="AH18605" i="2"/>
  <c r="AH18606" i="2"/>
  <c r="AH18607" i="2"/>
  <c r="AH18608" i="2"/>
  <c r="AH18609" i="2"/>
  <c r="AH18610" i="2"/>
  <c r="AH18611" i="2"/>
  <c r="AH18612" i="2"/>
  <c r="AH18613" i="2"/>
  <c r="AH18614" i="2"/>
  <c r="AH18615" i="2"/>
  <c r="AH18616" i="2"/>
  <c r="AH18617" i="2"/>
  <c r="AH18618" i="2"/>
  <c r="AH18619" i="2"/>
  <c r="AH18620" i="2"/>
  <c r="AH18621" i="2"/>
  <c r="AH18622" i="2"/>
  <c r="AH18623" i="2"/>
  <c r="AH18624" i="2"/>
  <c r="AH18625" i="2"/>
  <c r="AH18626" i="2"/>
  <c r="AH18627" i="2"/>
  <c r="AH18628" i="2"/>
  <c r="AH18629" i="2"/>
  <c r="AH18630" i="2"/>
  <c r="AH18631" i="2"/>
  <c r="AH18632" i="2"/>
  <c r="AH18633" i="2"/>
  <c r="AH18634" i="2"/>
  <c r="AH18635" i="2"/>
  <c r="AH18636" i="2"/>
  <c r="AH18637" i="2"/>
  <c r="AH18638" i="2"/>
  <c r="AH18639" i="2"/>
  <c r="AH18640" i="2"/>
  <c r="AH18641" i="2"/>
  <c r="AH18642" i="2"/>
  <c r="AH18643" i="2"/>
  <c r="AH18644" i="2"/>
  <c r="AH18645" i="2"/>
  <c r="AH18646" i="2"/>
  <c r="AH18647" i="2"/>
  <c r="AH18648" i="2"/>
  <c r="AH18649" i="2"/>
  <c r="AH18650" i="2"/>
  <c r="AH18651" i="2"/>
  <c r="AH18652" i="2"/>
  <c r="AH18653" i="2"/>
  <c r="AH18654" i="2"/>
  <c r="AH18655" i="2"/>
  <c r="AH18656" i="2"/>
  <c r="AH18657" i="2"/>
  <c r="AH18658" i="2"/>
  <c r="AH18659" i="2"/>
  <c r="AH18660" i="2"/>
  <c r="AH18661" i="2"/>
  <c r="AH18662" i="2"/>
  <c r="AH18663" i="2"/>
  <c r="AH18664" i="2"/>
  <c r="AH18665" i="2"/>
  <c r="AH18666" i="2"/>
  <c r="AH18667" i="2"/>
  <c r="AH18668" i="2"/>
  <c r="AH18669" i="2"/>
  <c r="AH18670" i="2"/>
  <c r="AH18671" i="2"/>
  <c r="AH18672" i="2"/>
  <c r="AH18673" i="2"/>
  <c r="AH18674" i="2"/>
  <c r="AH18675" i="2"/>
  <c r="AH18676" i="2"/>
  <c r="AH18677" i="2"/>
  <c r="AH18678" i="2"/>
  <c r="AH18679" i="2"/>
  <c r="AH18680" i="2"/>
  <c r="AH18681" i="2"/>
  <c r="AH18682" i="2"/>
  <c r="AH18683" i="2"/>
  <c r="AH18684" i="2"/>
  <c r="AH18685" i="2"/>
  <c r="AH18686" i="2"/>
  <c r="AH18687" i="2"/>
  <c r="AH18688" i="2"/>
  <c r="AH18689" i="2"/>
  <c r="AH18690" i="2"/>
  <c r="AH18448" i="2"/>
  <c r="AH18449" i="2"/>
  <c r="AH18450" i="2"/>
  <c r="AH18451" i="2"/>
  <c r="AH18452" i="2"/>
  <c r="AH18453" i="2"/>
  <c r="AH18454" i="2"/>
  <c r="AH18455" i="2"/>
  <c r="AH18456" i="2"/>
  <c r="AH18457" i="2"/>
  <c r="AH18458" i="2"/>
  <c r="AH18459" i="2"/>
  <c r="AH18460" i="2"/>
  <c r="AH18461" i="2"/>
  <c r="AH18462" i="2"/>
  <c r="AH18463" i="2"/>
  <c r="AH18464" i="2"/>
  <c r="AH18465" i="2"/>
  <c r="AH18466" i="2"/>
  <c r="AH18467" i="2"/>
  <c r="AH18468" i="2"/>
  <c r="AH18469" i="2"/>
  <c r="AH18470" i="2"/>
  <c r="AH18471" i="2"/>
  <c r="AH18472" i="2"/>
  <c r="AH18473" i="2"/>
  <c r="AH18474" i="2"/>
  <c r="AH18475" i="2"/>
  <c r="AH18476" i="2"/>
  <c r="AH18477" i="2"/>
  <c r="AH18478" i="2"/>
  <c r="AH18479" i="2"/>
  <c r="AH18480" i="2"/>
  <c r="AH18481" i="2"/>
  <c r="AH18482" i="2"/>
  <c r="AH18483" i="2"/>
  <c r="AH18484" i="2"/>
  <c r="AH18485" i="2"/>
  <c r="AH18486" i="2"/>
  <c r="AH18487" i="2"/>
  <c r="AH18488" i="2"/>
  <c r="AH18489" i="2"/>
  <c r="AH18490" i="2"/>
  <c r="AH18491" i="2"/>
  <c r="AH18492" i="2"/>
  <c r="AH18493" i="2"/>
  <c r="AH18494" i="2"/>
  <c r="AH18495" i="2"/>
  <c r="AH18496" i="2"/>
  <c r="AH18497" i="2"/>
  <c r="AH18498" i="2"/>
  <c r="AH18499" i="2"/>
  <c r="AH18500" i="2"/>
  <c r="AH18501" i="2"/>
  <c r="AH18502" i="2"/>
  <c r="AH18503" i="2"/>
  <c r="AH18504" i="2"/>
  <c r="AH18505" i="2"/>
  <c r="AH18506" i="2"/>
  <c r="AH18507" i="2"/>
  <c r="AH18508" i="2"/>
  <c r="AH18509" i="2"/>
  <c r="AH18510" i="2"/>
  <c r="AH18511" i="2"/>
  <c r="AH18512" i="2"/>
  <c r="AH18513" i="2"/>
  <c r="AH18514" i="2"/>
  <c r="AH18515" i="2"/>
  <c r="AH18516" i="2"/>
  <c r="AH18517" i="2"/>
  <c r="AH18518" i="2"/>
  <c r="AH18519" i="2"/>
  <c r="AH18520" i="2"/>
  <c r="AH18521" i="2"/>
  <c r="AH18522" i="2"/>
  <c r="AH18523" i="2"/>
  <c r="AH18524" i="2"/>
  <c r="AH18525" i="2"/>
  <c r="AH18526" i="2"/>
  <c r="AH18527" i="2"/>
  <c r="AH18528" i="2"/>
  <c r="AH18529" i="2"/>
  <c r="AH18530" i="2"/>
  <c r="AH18531" i="2"/>
  <c r="AH18532" i="2"/>
  <c r="AH18533" i="2"/>
  <c r="AH18534" i="2"/>
  <c r="AH18535" i="2"/>
  <c r="AH18536" i="2"/>
  <c r="AH18537" i="2"/>
  <c r="AH18538" i="2"/>
  <c r="AH18539" i="2"/>
  <c r="AH18540" i="2"/>
  <c r="AH18541" i="2"/>
  <c r="AH18542" i="2"/>
  <c r="AH18543" i="2"/>
  <c r="AH18544" i="2"/>
  <c r="AH18545" i="2"/>
  <c r="AH18546" i="2"/>
  <c r="AH18547" i="2"/>
  <c r="AH18548" i="2"/>
  <c r="AH18549" i="2"/>
  <c r="AH18550" i="2"/>
  <c r="AH18551" i="2"/>
  <c r="AH18552" i="2"/>
  <c r="AH18553" i="2"/>
  <c r="AH18554" i="2"/>
  <c r="AH18555" i="2"/>
  <c r="AH18556" i="2"/>
  <c r="AH18557" i="2"/>
  <c r="AH18558" i="2"/>
  <c r="AH18559" i="2"/>
  <c r="AH18560" i="2"/>
  <c r="AH18561" i="2"/>
  <c r="AH18562" i="2"/>
  <c r="AH18563" i="2"/>
  <c r="AH18564" i="2"/>
  <c r="AH18565" i="2"/>
  <c r="AH18566" i="2"/>
  <c r="AH18567" i="2"/>
  <c r="AH18568" i="2"/>
  <c r="AH18569" i="2"/>
  <c r="AH18331" i="2"/>
  <c r="AH18332" i="2"/>
  <c r="AH18333" i="2"/>
  <c r="AH18334" i="2"/>
  <c r="AH18335" i="2"/>
  <c r="AH18336" i="2"/>
  <c r="AH18337" i="2"/>
  <c r="AH18338" i="2"/>
  <c r="AH18339" i="2"/>
  <c r="AH18340" i="2"/>
  <c r="AH18341" i="2"/>
  <c r="AH18342" i="2"/>
  <c r="AH18343" i="2"/>
  <c r="AH18344" i="2"/>
  <c r="AH18345" i="2"/>
  <c r="AH18346" i="2"/>
  <c r="AH18347" i="2"/>
  <c r="AH18348" i="2"/>
  <c r="AH18349" i="2"/>
  <c r="AH18350" i="2"/>
  <c r="AH18351" i="2"/>
  <c r="AH18352" i="2"/>
  <c r="AH18353" i="2"/>
  <c r="AH18354" i="2"/>
  <c r="AH18355" i="2"/>
  <c r="AH18356" i="2"/>
  <c r="AH18357" i="2"/>
  <c r="AH18358" i="2"/>
  <c r="AH18359" i="2"/>
  <c r="AH18360" i="2"/>
  <c r="AH18361" i="2"/>
  <c r="AH18362" i="2"/>
  <c r="AH18363" i="2"/>
  <c r="AH18364" i="2"/>
  <c r="AH18365" i="2"/>
  <c r="AH18366" i="2"/>
  <c r="AH18367" i="2"/>
  <c r="AH18368" i="2"/>
  <c r="AH18369" i="2"/>
  <c r="AH18370" i="2"/>
  <c r="AH18371" i="2"/>
  <c r="AH18372" i="2"/>
  <c r="AH18373" i="2"/>
  <c r="AH18374" i="2"/>
  <c r="AH18375" i="2"/>
  <c r="AH18376" i="2"/>
  <c r="AH18377" i="2"/>
  <c r="AH18378" i="2"/>
  <c r="AH18379" i="2"/>
  <c r="AH18380" i="2"/>
  <c r="AH18381" i="2"/>
  <c r="AH18382" i="2"/>
  <c r="AH18383" i="2"/>
  <c r="AH18384" i="2"/>
  <c r="AH18385" i="2"/>
  <c r="AH18386" i="2"/>
  <c r="AH18387" i="2"/>
  <c r="AH18388" i="2"/>
  <c r="AH18389" i="2"/>
  <c r="AH18390" i="2"/>
  <c r="AH18391" i="2"/>
  <c r="AH18392" i="2"/>
  <c r="AH18393" i="2"/>
  <c r="AH18394" i="2"/>
  <c r="AH18395" i="2"/>
  <c r="AH18396" i="2"/>
  <c r="AH18397" i="2"/>
  <c r="AH18398" i="2"/>
  <c r="AH18399" i="2"/>
  <c r="AH18400" i="2"/>
  <c r="AH18401" i="2"/>
  <c r="AH18402" i="2"/>
  <c r="AH18403" i="2"/>
  <c r="AH18404" i="2"/>
  <c r="AH18405" i="2"/>
  <c r="AH18406" i="2"/>
  <c r="AH18407" i="2"/>
  <c r="AH18408" i="2"/>
  <c r="AH18409" i="2"/>
  <c r="AH18410" i="2"/>
  <c r="AH18411" i="2"/>
  <c r="AH18412" i="2"/>
  <c r="AH18413" i="2"/>
  <c r="AH18414" i="2"/>
  <c r="AH18415" i="2"/>
  <c r="AH18416" i="2"/>
  <c r="AH18417" i="2"/>
  <c r="AH18418" i="2"/>
  <c r="AH18419" i="2"/>
  <c r="AH18420" i="2"/>
  <c r="AH18421" i="2"/>
  <c r="AH18422" i="2"/>
  <c r="AH18423" i="2"/>
  <c r="AH18424" i="2"/>
  <c r="AH18425" i="2"/>
  <c r="AH18426" i="2"/>
  <c r="AH18427" i="2"/>
  <c r="AH18428" i="2"/>
  <c r="AH18429" i="2"/>
  <c r="AH18430" i="2"/>
  <c r="AH18431" i="2"/>
  <c r="AH18432" i="2"/>
  <c r="AH18433" i="2"/>
  <c r="AH18434" i="2"/>
  <c r="AH18435" i="2"/>
  <c r="AH18436" i="2"/>
  <c r="AH18437" i="2"/>
  <c r="AH18438" i="2"/>
  <c r="AH18439" i="2"/>
  <c r="AH18440" i="2"/>
  <c r="AH18441" i="2"/>
  <c r="AH18442" i="2"/>
  <c r="AH18443" i="2"/>
  <c r="AH18444" i="2"/>
  <c r="AH18445" i="2"/>
  <c r="AH18446" i="2"/>
  <c r="AH18447" i="2"/>
  <c r="AH18211" i="2"/>
  <c r="AH18212" i="2"/>
  <c r="AH18213" i="2"/>
  <c r="AH18214" i="2"/>
  <c r="AH18215" i="2"/>
  <c r="AH18216" i="2"/>
  <c r="AH18217" i="2"/>
  <c r="AH18218" i="2"/>
  <c r="AH18219" i="2"/>
  <c r="AH18220" i="2"/>
  <c r="AH18221" i="2"/>
  <c r="AH18222" i="2"/>
  <c r="AH18223" i="2"/>
  <c r="AH18224" i="2"/>
  <c r="AH18225" i="2"/>
  <c r="AH18226" i="2"/>
  <c r="AH18227" i="2"/>
  <c r="AH18228" i="2"/>
  <c r="AH18229" i="2"/>
  <c r="AH18230" i="2"/>
  <c r="AH18231" i="2"/>
  <c r="AH18232" i="2"/>
  <c r="AH18233" i="2"/>
  <c r="AH18234" i="2"/>
  <c r="AH18235" i="2"/>
  <c r="AH18236" i="2"/>
  <c r="AH18237" i="2"/>
  <c r="AH18238" i="2"/>
  <c r="AH18239" i="2"/>
  <c r="AH18240" i="2"/>
  <c r="AH18241" i="2"/>
  <c r="AH18242" i="2"/>
  <c r="AH18243" i="2"/>
  <c r="AH18244" i="2"/>
  <c r="AH18245" i="2"/>
  <c r="AH18246" i="2"/>
  <c r="AH18247" i="2"/>
  <c r="AH18248" i="2"/>
  <c r="AH18249" i="2"/>
  <c r="AH18250" i="2"/>
  <c r="AH18251" i="2"/>
  <c r="AH18252" i="2"/>
  <c r="AH18253" i="2"/>
  <c r="AH18254" i="2"/>
  <c r="AH18255" i="2"/>
  <c r="AH18256" i="2"/>
  <c r="AH18257" i="2"/>
  <c r="AH18258" i="2"/>
  <c r="AH18259" i="2"/>
  <c r="AH18260" i="2"/>
  <c r="AH18261" i="2"/>
  <c r="AH18262" i="2"/>
  <c r="AH18263" i="2"/>
  <c r="AH18264" i="2"/>
  <c r="AH18265" i="2"/>
  <c r="AH18266" i="2"/>
  <c r="AH18267" i="2"/>
  <c r="AH18268" i="2"/>
  <c r="AH18269" i="2"/>
  <c r="AH18270" i="2"/>
  <c r="AH18271" i="2"/>
  <c r="AH18272" i="2"/>
  <c r="AH18273" i="2"/>
  <c r="AH18274" i="2"/>
  <c r="AH18275" i="2"/>
  <c r="AH18276" i="2"/>
  <c r="AH18277" i="2"/>
  <c r="AH18278" i="2"/>
  <c r="AH18279" i="2"/>
  <c r="AH18280" i="2"/>
  <c r="AH18281" i="2"/>
  <c r="AH18282" i="2"/>
  <c r="AH18283" i="2"/>
  <c r="AH18284" i="2"/>
  <c r="AH18285" i="2"/>
  <c r="AH18286" i="2"/>
  <c r="AH18287" i="2"/>
  <c r="AH18288" i="2"/>
  <c r="AH18289" i="2"/>
  <c r="AH18290" i="2"/>
  <c r="AH18291" i="2"/>
  <c r="AH18292" i="2"/>
  <c r="AH18293" i="2"/>
  <c r="AH18294" i="2"/>
  <c r="AH18295" i="2"/>
  <c r="AH18296" i="2"/>
  <c r="AH18297" i="2"/>
  <c r="AH18298" i="2"/>
  <c r="AH18299" i="2"/>
  <c r="AH18300" i="2"/>
  <c r="AH18301" i="2"/>
  <c r="AH18302" i="2"/>
  <c r="AH18303" i="2"/>
  <c r="AH18304" i="2"/>
  <c r="AH18305" i="2"/>
  <c r="AH18306" i="2"/>
  <c r="AH18307" i="2"/>
  <c r="AH18308" i="2"/>
  <c r="AH18309" i="2"/>
  <c r="AH18310" i="2"/>
  <c r="AH18311" i="2"/>
  <c r="AH18312" i="2"/>
  <c r="AH18313" i="2"/>
  <c r="AH18314" i="2"/>
  <c r="AH18315" i="2"/>
  <c r="AH18316" i="2"/>
  <c r="AH18317" i="2"/>
  <c r="AH18318" i="2"/>
  <c r="AH18319" i="2"/>
  <c r="AH18320" i="2"/>
  <c r="AH18321" i="2"/>
  <c r="AH18322" i="2"/>
  <c r="AH18323" i="2"/>
  <c r="AH18324" i="2"/>
  <c r="AH18325" i="2"/>
  <c r="AH18326" i="2"/>
  <c r="AH18327" i="2"/>
  <c r="AH18328" i="2"/>
  <c r="AH18329" i="2"/>
  <c r="AH18330" i="2"/>
  <c r="AH18107" i="2"/>
  <c r="AH18108" i="2"/>
  <c r="AH18109" i="2"/>
  <c r="AH18110" i="2"/>
  <c r="AH18111" i="2"/>
  <c r="AH18112" i="2"/>
  <c r="AH18113" i="2"/>
  <c r="AH18114" i="2"/>
  <c r="AH18115" i="2"/>
  <c r="AH18116" i="2"/>
  <c r="AH18117" i="2"/>
  <c r="AH18118" i="2"/>
  <c r="AH18119" i="2"/>
  <c r="AH18120" i="2"/>
  <c r="AH18121" i="2"/>
  <c r="AH18122" i="2"/>
  <c r="AH18123" i="2"/>
  <c r="AH18124" i="2"/>
  <c r="AH18125" i="2"/>
  <c r="AH18126" i="2"/>
  <c r="AH18127" i="2"/>
  <c r="AH18128" i="2"/>
  <c r="AH18129" i="2"/>
  <c r="AH18130" i="2"/>
  <c r="AH18131" i="2"/>
  <c r="AH18132" i="2"/>
  <c r="AH18133" i="2"/>
  <c r="AH18134" i="2"/>
  <c r="AH18135" i="2"/>
  <c r="AH18136" i="2"/>
  <c r="AH18137" i="2"/>
  <c r="AH18138" i="2"/>
  <c r="AH18139" i="2"/>
  <c r="AH18140" i="2"/>
  <c r="AH18141" i="2"/>
  <c r="AH18142" i="2"/>
  <c r="AH18143" i="2"/>
  <c r="AH18144" i="2"/>
  <c r="AH18145" i="2"/>
  <c r="AH18146" i="2"/>
  <c r="AH18147" i="2"/>
  <c r="AH18148" i="2"/>
  <c r="AH18149" i="2"/>
  <c r="AH18150" i="2"/>
  <c r="AH18151" i="2"/>
  <c r="AH18152" i="2"/>
  <c r="AH18153" i="2"/>
  <c r="AH18154" i="2"/>
  <c r="AH18155" i="2"/>
  <c r="AH18156" i="2"/>
  <c r="AH18157" i="2"/>
  <c r="AH18158" i="2"/>
  <c r="AH18159" i="2"/>
  <c r="AH18160" i="2"/>
  <c r="AH18161" i="2"/>
  <c r="AH18162" i="2"/>
  <c r="AH18163" i="2"/>
  <c r="AH18164" i="2"/>
  <c r="AH18165" i="2"/>
  <c r="AH18166" i="2"/>
  <c r="AH18167" i="2"/>
  <c r="AH18168" i="2"/>
  <c r="AH18169" i="2"/>
  <c r="AH18170" i="2"/>
  <c r="AH18171" i="2"/>
  <c r="AH18172" i="2"/>
  <c r="AH18173" i="2"/>
  <c r="AH18174" i="2"/>
  <c r="AH18175" i="2"/>
  <c r="AH18176" i="2"/>
  <c r="AH18177" i="2"/>
  <c r="AH18178" i="2"/>
  <c r="AH18179" i="2"/>
  <c r="AH18180" i="2"/>
  <c r="AH18181" i="2"/>
  <c r="AH18182" i="2"/>
  <c r="AH18183" i="2"/>
  <c r="AH18184" i="2"/>
  <c r="AH18185" i="2"/>
  <c r="AH18186" i="2"/>
  <c r="AH18187" i="2"/>
  <c r="AH18188" i="2"/>
  <c r="AH18189" i="2"/>
  <c r="AH18190" i="2"/>
  <c r="AH18191" i="2"/>
  <c r="AH18192" i="2"/>
  <c r="AH18193" i="2"/>
  <c r="AH18194" i="2"/>
  <c r="AH18195" i="2"/>
  <c r="AH18196" i="2"/>
  <c r="AH18197" i="2"/>
  <c r="AH18198" i="2"/>
  <c r="AH18199" i="2"/>
  <c r="AH18200" i="2"/>
  <c r="AH18201" i="2"/>
  <c r="AH18202" i="2"/>
  <c r="AH18203" i="2"/>
  <c r="AH18204" i="2"/>
  <c r="AH18205" i="2"/>
  <c r="AH18206" i="2"/>
  <c r="AH18207" i="2"/>
  <c r="AH18208" i="2"/>
  <c r="AH18209" i="2"/>
  <c r="AH18210" i="2"/>
  <c r="AH17948" i="2"/>
  <c r="AH17949" i="2"/>
  <c r="AH17950" i="2"/>
  <c r="AH17951" i="2"/>
  <c r="AH17952" i="2"/>
  <c r="AH17953" i="2"/>
  <c r="AH17954" i="2"/>
  <c r="AH17955" i="2"/>
  <c r="AH17956" i="2"/>
  <c r="AH17957" i="2"/>
  <c r="AH17958" i="2"/>
  <c r="AH17959" i="2"/>
  <c r="AH17960" i="2"/>
  <c r="AH17961" i="2"/>
  <c r="AH17962" i="2"/>
  <c r="AH17963" i="2"/>
  <c r="AH17964" i="2"/>
  <c r="AH17965" i="2"/>
  <c r="AH17966" i="2"/>
  <c r="AH17967" i="2"/>
  <c r="AH17968" i="2"/>
  <c r="AH17969" i="2"/>
  <c r="AH17970" i="2"/>
  <c r="AH17971" i="2"/>
  <c r="AH17972" i="2"/>
  <c r="AH17973" i="2"/>
  <c r="AH17974" i="2"/>
  <c r="AH17975" i="2"/>
  <c r="AH17976" i="2"/>
  <c r="AH17977" i="2"/>
  <c r="AH17978" i="2"/>
  <c r="AH17979" i="2"/>
  <c r="AH17980" i="2"/>
  <c r="AH17981" i="2"/>
  <c r="AH17982" i="2"/>
  <c r="AH17983" i="2"/>
  <c r="AH17984" i="2"/>
  <c r="AH17985" i="2"/>
  <c r="AH17986" i="2"/>
  <c r="AH17987" i="2"/>
  <c r="AH17988" i="2"/>
  <c r="AH17989" i="2"/>
  <c r="AH17990" i="2"/>
  <c r="AH17991" i="2"/>
  <c r="AH17992" i="2"/>
  <c r="AH17993" i="2"/>
  <c r="AH17994" i="2"/>
  <c r="AH17995" i="2"/>
  <c r="AH17996" i="2"/>
  <c r="AH17997" i="2"/>
  <c r="AH17998" i="2"/>
  <c r="AH17999" i="2"/>
  <c r="AH18000" i="2"/>
  <c r="AH18001" i="2"/>
  <c r="AH18002" i="2"/>
  <c r="AH18003" i="2"/>
  <c r="AH18004" i="2"/>
  <c r="AH18005" i="2"/>
  <c r="AH18006" i="2"/>
  <c r="AH18007" i="2"/>
  <c r="AH18008" i="2"/>
  <c r="AH18009" i="2"/>
  <c r="AH18010" i="2"/>
  <c r="AH18011" i="2"/>
  <c r="AH18012" i="2"/>
  <c r="AH18013" i="2"/>
  <c r="AH18014" i="2"/>
  <c r="AH18015" i="2"/>
  <c r="AH18016" i="2"/>
  <c r="AH18017" i="2"/>
  <c r="AH18018" i="2"/>
  <c r="AH18019" i="2"/>
  <c r="AH18020" i="2"/>
  <c r="AH18021" i="2"/>
  <c r="AH18022" i="2"/>
  <c r="AH18023" i="2"/>
  <c r="AH18024" i="2"/>
  <c r="AH18025" i="2"/>
  <c r="AH18026" i="2"/>
  <c r="AH18027" i="2"/>
  <c r="AH18028" i="2"/>
  <c r="AH18029" i="2"/>
  <c r="AH18030" i="2"/>
  <c r="AH18031" i="2"/>
  <c r="AH18032" i="2"/>
  <c r="AH18033" i="2"/>
  <c r="AH18034" i="2"/>
  <c r="AH18035" i="2"/>
  <c r="AH18036" i="2"/>
  <c r="AH18037" i="2"/>
  <c r="AH18038" i="2"/>
  <c r="AH18039" i="2"/>
  <c r="AH18040" i="2"/>
  <c r="AH18041" i="2"/>
  <c r="AH18042" i="2"/>
  <c r="AH18043" i="2"/>
  <c r="AH18044" i="2"/>
  <c r="AH18045" i="2"/>
  <c r="AH18046" i="2"/>
  <c r="AH18047" i="2"/>
  <c r="AH18048" i="2"/>
  <c r="AH18049" i="2"/>
  <c r="AH18050" i="2"/>
  <c r="AH18051" i="2"/>
  <c r="AH18052" i="2"/>
  <c r="AH18053" i="2"/>
  <c r="AH18054" i="2"/>
  <c r="AH18055" i="2"/>
  <c r="AH18056" i="2"/>
  <c r="AH18057" i="2"/>
  <c r="AH18058" i="2"/>
  <c r="AH18059" i="2"/>
  <c r="AH18060" i="2"/>
  <c r="AH18061" i="2"/>
  <c r="AH18062" i="2"/>
  <c r="AH18063" i="2"/>
  <c r="AH18064" i="2"/>
  <c r="AH18065" i="2"/>
  <c r="AH18066" i="2"/>
  <c r="AH18067" i="2"/>
  <c r="AH18068" i="2"/>
  <c r="AH18069" i="2"/>
  <c r="AH18070" i="2"/>
  <c r="AH18071" i="2"/>
  <c r="AH18072" i="2"/>
  <c r="AH18073" i="2"/>
  <c r="AH18074" i="2"/>
  <c r="AH18075" i="2"/>
  <c r="AH18076" i="2"/>
  <c r="AH18077" i="2"/>
  <c r="AH18078" i="2"/>
  <c r="AH18079" i="2"/>
  <c r="AH18080" i="2"/>
  <c r="AH18081" i="2"/>
  <c r="AH18082" i="2"/>
  <c r="AH18083" i="2"/>
  <c r="AH18084" i="2"/>
  <c r="AH18085" i="2"/>
  <c r="AH18086" i="2"/>
  <c r="AH18087" i="2"/>
  <c r="AH18088" i="2"/>
  <c r="AH18089" i="2"/>
  <c r="AH18090" i="2"/>
  <c r="AH18091" i="2"/>
  <c r="AH18092" i="2"/>
  <c r="AH18093" i="2"/>
  <c r="AH18094" i="2"/>
  <c r="AH18095" i="2"/>
  <c r="AH18096" i="2"/>
  <c r="AH18097" i="2"/>
  <c r="AH18098" i="2"/>
  <c r="AH18099" i="2"/>
  <c r="AH18100" i="2"/>
  <c r="AH18101" i="2"/>
  <c r="AH18102" i="2"/>
  <c r="AH18103" i="2"/>
  <c r="AH18104" i="2"/>
  <c r="AH18105" i="2"/>
  <c r="AH18106" i="2"/>
  <c r="AH17823" i="2"/>
  <c r="AH17824" i="2"/>
  <c r="AH17825" i="2"/>
  <c r="AH17826" i="2"/>
  <c r="AH17827" i="2"/>
  <c r="AH17828" i="2"/>
  <c r="AH17829" i="2"/>
  <c r="AH17830" i="2"/>
  <c r="AH17831" i="2"/>
  <c r="AH17832" i="2"/>
  <c r="AH17833" i="2"/>
  <c r="AH17834" i="2"/>
  <c r="AH17835" i="2"/>
  <c r="AH17836" i="2"/>
  <c r="AH17837" i="2"/>
  <c r="AH17838" i="2"/>
  <c r="AH17839" i="2"/>
  <c r="AH17840" i="2"/>
  <c r="AH17841" i="2"/>
  <c r="AH17842" i="2"/>
  <c r="AH17843" i="2"/>
  <c r="AH17844" i="2"/>
  <c r="AH17845" i="2"/>
  <c r="AH17846" i="2"/>
  <c r="AH17847" i="2"/>
  <c r="AH17848" i="2"/>
  <c r="AH17849" i="2"/>
  <c r="AH17850" i="2"/>
  <c r="AH17851" i="2"/>
  <c r="AH17852" i="2"/>
  <c r="AH17853" i="2"/>
  <c r="AH17854" i="2"/>
  <c r="AH17855" i="2"/>
  <c r="AH17856" i="2"/>
  <c r="AH17857" i="2"/>
  <c r="AH17858" i="2"/>
  <c r="AH17859" i="2"/>
  <c r="AH17860" i="2"/>
  <c r="AH17861" i="2"/>
  <c r="AH17862" i="2"/>
  <c r="AH17863" i="2"/>
  <c r="AH17864" i="2"/>
  <c r="AH17865" i="2"/>
  <c r="AH17866" i="2"/>
  <c r="AH17867" i="2"/>
  <c r="AH17868" i="2"/>
  <c r="AH17869" i="2"/>
  <c r="AH17870" i="2"/>
  <c r="AH17871" i="2"/>
  <c r="AH17872" i="2"/>
  <c r="AH17873" i="2"/>
  <c r="AH17874" i="2"/>
  <c r="AH17875" i="2"/>
  <c r="AH17876" i="2"/>
  <c r="AH17877" i="2"/>
  <c r="AH17878" i="2"/>
  <c r="AH17879" i="2"/>
  <c r="AH17880" i="2"/>
  <c r="AH17881" i="2"/>
  <c r="AH17882" i="2"/>
  <c r="AH17883" i="2"/>
  <c r="AH17884" i="2"/>
  <c r="AH17885" i="2"/>
  <c r="AH17886" i="2"/>
  <c r="AH17887" i="2"/>
  <c r="AH17888" i="2"/>
  <c r="AH17889" i="2"/>
  <c r="AH17890" i="2"/>
  <c r="AH17891" i="2"/>
  <c r="AH17892" i="2"/>
  <c r="AH17893" i="2"/>
  <c r="AH17894" i="2"/>
  <c r="AH17895" i="2"/>
  <c r="AH17896" i="2"/>
  <c r="AH17897" i="2"/>
  <c r="AH17898" i="2"/>
  <c r="AH17899" i="2"/>
  <c r="AH17900" i="2"/>
  <c r="AH17901" i="2"/>
  <c r="AH17902" i="2"/>
  <c r="AH17903" i="2"/>
  <c r="AH17904" i="2"/>
  <c r="AH17905" i="2"/>
  <c r="AH17906" i="2"/>
  <c r="AH17907" i="2"/>
  <c r="AH17908" i="2"/>
  <c r="AH17909" i="2"/>
  <c r="AH17910" i="2"/>
  <c r="AH17911" i="2"/>
  <c r="AH17912" i="2"/>
  <c r="AH17913" i="2"/>
  <c r="AH17914" i="2"/>
  <c r="AH17915" i="2"/>
  <c r="AH17916" i="2"/>
  <c r="AH17917" i="2"/>
  <c r="AH17918" i="2"/>
  <c r="AH17919" i="2"/>
  <c r="AH17920" i="2"/>
  <c r="AH17921" i="2"/>
  <c r="AH17922" i="2"/>
  <c r="AH17923" i="2"/>
  <c r="AH17924" i="2"/>
  <c r="AH17925" i="2"/>
  <c r="AH17926" i="2"/>
  <c r="AH17927" i="2"/>
  <c r="AH17928" i="2"/>
  <c r="AH17929" i="2"/>
  <c r="AH17930" i="2"/>
  <c r="AH17931" i="2"/>
  <c r="AH17932" i="2"/>
  <c r="AH17933" i="2"/>
  <c r="AH17934" i="2"/>
  <c r="AH17935" i="2"/>
  <c r="AH17936" i="2"/>
  <c r="AH17937" i="2"/>
  <c r="AH17938" i="2"/>
  <c r="AH17939" i="2"/>
  <c r="AH17940" i="2"/>
  <c r="AH17941" i="2"/>
  <c r="AH17942" i="2"/>
  <c r="AH17943" i="2"/>
  <c r="AH17944" i="2"/>
  <c r="AH17945" i="2"/>
  <c r="AH17946" i="2"/>
  <c r="AH17947" i="2"/>
  <c r="AH17719" i="2"/>
  <c r="AH17720" i="2"/>
  <c r="AH17721" i="2"/>
  <c r="AH17722" i="2"/>
  <c r="AH17723" i="2"/>
  <c r="AH17724" i="2"/>
  <c r="AH17725" i="2"/>
  <c r="AH17726" i="2"/>
  <c r="AH17727" i="2"/>
  <c r="AH17728" i="2"/>
  <c r="AH17729" i="2"/>
  <c r="AH17730" i="2"/>
  <c r="AH17731" i="2"/>
  <c r="AH17732" i="2"/>
  <c r="AH17733" i="2"/>
  <c r="AH17734" i="2"/>
  <c r="AH17735" i="2"/>
  <c r="AH17736" i="2"/>
  <c r="AH17737" i="2"/>
  <c r="AH17738" i="2"/>
  <c r="AH17739" i="2"/>
  <c r="AH17740" i="2"/>
  <c r="AH17741" i="2"/>
  <c r="AH17742" i="2"/>
  <c r="AH17743" i="2"/>
  <c r="AH17744" i="2"/>
  <c r="AH17745" i="2"/>
  <c r="AH17746" i="2"/>
  <c r="AH17747" i="2"/>
  <c r="AH17748" i="2"/>
  <c r="AH17749" i="2"/>
  <c r="AH17750" i="2"/>
  <c r="AH17751" i="2"/>
  <c r="AH17752" i="2"/>
  <c r="AH17753" i="2"/>
  <c r="AH17754" i="2"/>
  <c r="AH17755" i="2"/>
  <c r="AH17756" i="2"/>
  <c r="AH17757" i="2"/>
  <c r="AH17758" i="2"/>
  <c r="AH17759" i="2"/>
  <c r="AH17760" i="2"/>
  <c r="AH17761" i="2"/>
  <c r="AH17762" i="2"/>
  <c r="AH17763" i="2"/>
  <c r="AH17764" i="2"/>
  <c r="AH17765" i="2"/>
  <c r="AH17766" i="2"/>
  <c r="AH17767" i="2"/>
  <c r="AH17768" i="2"/>
  <c r="AH17769" i="2"/>
  <c r="AH17770" i="2"/>
  <c r="AH17771" i="2"/>
  <c r="AH17772" i="2"/>
  <c r="AH17773" i="2"/>
  <c r="AH17774" i="2"/>
  <c r="AH17775" i="2"/>
  <c r="AH17776" i="2"/>
  <c r="AH17777" i="2"/>
  <c r="AH17778" i="2"/>
  <c r="AH17779" i="2"/>
  <c r="AH17780" i="2"/>
  <c r="AH17781" i="2"/>
  <c r="AH17782" i="2"/>
  <c r="AH17783" i="2"/>
  <c r="AH17784" i="2"/>
  <c r="AH17785" i="2"/>
  <c r="AH17786" i="2"/>
  <c r="AH17787" i="2"/>
  <c r="AH17788" i="2"/>
  <c r="AH17789" i="2"/>
  <c r="AH17790" i="2"/>
  <c r="AH17791" i="2"/>
  <c r="AH17792" i="2"/>
  <c r="AH17793" i="2"/>
  <c r="AH17794" i="2"/>
  <c r="AH17795" i="2"/>
  <c r="AH17796" i="2"/>
  <c r="AH17797" i="2"/>
  <c r="AH17798" i="2"/>
  <c r="AH17799" i="2"/>
  <c r="AH17800" i="2"/>
  <c r="AH17801" i="2"/>
  <c r="AH17802" i="2"/>
  <c r="AH17803" i="2"/>
  <c r="AH17804" i="2"/>
  <c r="AH17805" i="2"/>
  <c r="AH17806" i="2"/>
  <c r="AH17807" i="2"/>
  <c r="AH17808" i="2"/>
  <c r="AH17809" i="2"/>
  <c r="AH17810" i="2"/>
  <c r="AH17811" i="2"/>
  <c r="AH17812" i="2"/>
  <c r="AH17813" i="2"/>
  <c r="AH17814" i="2"/>
  <c r="AH17815" i="2"/>
  <c r="AH17816" i="2"/>
  <c r="AH17817" i="2"/>
  <c r="AH17818" i="2"/>
  <c r="AH17819" i="2"/>
  <c r="AH17820" i="2"/>
  <c r="AH17821" i="2"/>
  <c r="AH17822" i="2"/>
  <c r="AH17575" i="2"/>
  <c r="AH17576" i="2"/>
  <c r="AH17577" i="2"/>
  <c r="AH17578" i="2"/>
  <c r="AH17579" i="2"/>
  <c r="AH17580" i="2"/>
  <c r="AH17581" i="2"/>
  <c r="AH17582" i="2"/>
  <c r="AH17583" i="2"/>
  <c r="AH17584" i="2"/>
  <c r="AH17585" i="2"/>
  <c r="AH17586" i="2"/>
  <c r="AH17587" i="2"/>
  <c r="AH17588" i="2"/>
  <c r="AH17589" i="2"/>
  <c r="AH17590" i="2"/>
  <c r="AH17591" i="2"/>
  <c r="AH17592" i="2"/>
  <c r="AH17593" i="2"/>
  <c r="AH17594" i="2"/>
  <c r="AH17595" i="2"/>
  <c r="AH17596" i="2"/>
  <c r="AH17597" i="2"/>
  <c r="AH17598" i="2"/>
  <c r="AH17599" i="2"/>
  <c r="AH17600" i="2"/>
  <c r="AH17601" i="2"/>
  <c r="AH17602" i="2"/>
  <c r="AH17603" i="2"/>
  <c r="AH17604" i="2"/>
  <c r="AH17605" i="2"/>
  <c r="AH17606" i="2"/>
  <c r="AH17607" i="2"/>
  <c r="AH17608" i="2"/>
  <c r="AH17609" i="2"/>
  <c r="AH17610" i="2"/>
  <c r="AH17611" i="2"/>
  <c r="AH17612" i="2"/>
  <c r="AH17613" i="2"/>
  <c r="AH17614" i="2"/>
  <c r="AH17615" i="2"/>
  <c r="AH17616" i="2"/>
  <c r="AH17617" i="2"/>
  <c r="AH17618" i="2"/>
  <c r="AH17619" i="2"/>
  <c r="AH17620" i="2"/>
  <c r="AH17621" i="2"/>
  <c r="AH17622" i="2"/>
  <c r="AH17623" i="2"/>
  <c r="AH17624" i="2"/>
  <c r="AH17625" i="2"/>
  <c r="AH17626" i="2"/>
  <c r="AH17627" i="2"/>
  <c r="AH17628" i="2"/>
  <c r="AH17629" i="2"/>
  <c r="AH17630" i="2"/>
  <c r="AH17631" i="2"/>
  <c r="AH17632" i="2"/>
  <c r="AH17633" i="2"/>
  <c r="AH17634" i="2"/>
  <c r="AH17635" i="2"/>
  <c r="AH17636" i="2"/>
  <c r="AH17637" i="2"/>
  <c r="AH17638" i="2"/>
  <c r="AH17639" i="2"/>
  <c r="AH17640" i="2"/>
  <c r="AH17641" i="2"/>
  <c r="AH17642" i="2"/>
  <c r="AH17643" i="2"/>
  <c r="AH17644" i="2"/>
  <c r="AH17645" i="2"/>
  <c r="AH17646" i="2"/>
  <c r="AH17647" i="2"/>
  <c r="AH17648" i="2"/>
  <c r="AH17649" i="2"/>
  <c r="AH17650" i="2"/>
  <c r="AH17651" i="2"/>
  <c r="AH17652" i="2"/>
  <c r="AH17653" i="2"/>
  <c r="AH17654" i="2"/>
  <c r="AH17655" i="2"/>
  <c r="AH17656" i="2"/>
  <c r="AH17657" i="2"/>
  <c r="AH17658" i="2"/>
  <c r="AH17659" i="2"/>
  <c r="AH17660" i="2"/>
  <c r="AH17661" i="2"/>
  <c r="AH17662" i="2"/>
  <c r="AH17663" i="2"/>
  <c r="AH17664" i="2"/>
  <c r="AH17665" i="2"/>
  <c r="AH17666" i="2"/>
  <c r="AH17667" i="2"/>
  <c r="AH17668" i="2"/>
  <c r="AH17669" i="2"/>
  <c r="AH17670" i="2"/>
  <c r="AH17671" i="2"/>
  <c r="AH17672" i="2"/>
  <c r="AH17673" i="2"/>
  <c r="AH17674" i="2"/>
  <c r="AH17675" i="2"/>
  <c r="AH17676" i="2"/>
  <c r="AH17677" i="2"/>
  <c r="AH17678" i="2"/>
  <c r="AH17679" i="2"/>
  <c r="AH17680" i="2"/>
  <c r="AH17681" i="2"/>
  <c r="AH17682" i="2"/>
  <c r="AH17683" i="2"/>
  <c r="AH17684" i="2"/>
  <c r="AH17685" i="2"/>
  <c r="AH17686" i="2"/>
  <c r="AH17687" i="2"/>
  <c r="AH17688" i="2"/>
  <c r="AH17689" i="2"/>
  <c r="AH17690" i="2"/>
  <c r="AH17691" i="2"/>
  <c r="AH17692" i="2"/>
  <c r="AH17693" i="2"/>
  <c r="AH17694" i="2"/>
  <c r="AH17695" i="2"/>
  <c r="AH17696" i="2"/>
  <c r="AH17697" i="2"/>
  <c r="AH17698" i="2"/>
  <c r="AH17699" i="2"/>
  <c r="AH17700" i="2"/>
  <c r="AH17701" i="2"/>
  <c r="AH17702" i="2"/>
  <c r="AH17703" i="2"/>
  <c r="AH17704" i="2"/>
  <c r="AH17705" i="2"/>
  <c r="AH17706" i="2"/>
  <c r="AH17707" i="2"/>
  <c r="AH17708" i="2"/>
  <c r="AH17709" i="2"/>
  <c r="AH17710" i="2"/>
  <c r="AH17711" i="2"/>
  <c r="AH17712" i="2"/>
  <c r="AH17713" i="2"/>
  <c r="AH17714" i="2"/>
  <c r="AH17715" i="2"/>
  <c r="AH17716" i="2"/>
  <c r="AH17717" i="2"/>
  <c r="AH17718" i="2"/>
  <c r="AH17410" i="2"/>
  <c r="AH17411" i="2"/>
  <c r="AH17412" i="2"/>
  <c r="AH17413" i="2"/>
  <c r="AH17414" i="2"/>
  <c r="AH17415" i="2"/>
  <c r="AH17416" i="2"/>
  <c r="AH17417" i="2"/>
  <c r="AH17418" i="2"/>
  <c r="AH17419" i="2"/>
  <c r="AH17420" i="2"/>
  <c r="AH17421" i="2"/>
  <c r="AH17422" i="2"/>
  <c r="AH17423" i="2"/>
  <c r="AH17424" i="2"/>
  <c r="AH17425" i="2"/>
  <c r="AH17426" i="2"/>
  <c r="AH17427" i="2"/>
  <c r="AH17428" i="2"/>
  <c r="AH17429" i="2"/>
  <c r="AH17430" i="2"/>
  <c r="AH17431" i="2"/>
  <c r="AH17432" i="2"/>
  <c r="AH17433" i="2"/>
  <c r="AH17434" i="2"/>
  <c r="AH17435" i="2"/>
  <c r="AH17436" i="2"/>
  <c r="AH17437" i="2"/>
  <c r="AH17438" i="2"/>
  <c r="AH17439" i="2"/>
  <c r="AH17440" i="2"/>
  <c r="AH17441" i="2"/>
  <c r="AH17442" i="2"/>
  <c r="AH17443" i="2"/>
  <c r="AH17444" i="2"/>
  <c r="AH17445" i="2"/>
  <c r="AH17446" i="2"/>
  <c r="AH17447" i="2"/>
  <c r="AH17448" i="2"/>
  <c r="AH17449" i="2"/>
  <c r="AH17450" i="2"/>
  <c r="AH17451" i="2"/>
  <c r="AH17452" i="2"/>
  <c r="AH17453" i="2"/>
  <c r="AH17454" i="2"/>
  <c r="AH17455" i="2"/>
  <c r="AH17456" i="2"/>
  <c r="AH17457" i="2"/>
  <c r="AH17458" i="2"/>
  <c r="AH17459" i="2"/>
  <c r="AH17460" i="2"/>
  <c r="AH17461" i="2"/>
  <c r="AH17462" i="2"/>
  <c r="AH17463" i="2"/>
  <c r="AH17464" i="2"/>
  <c r="AH17465" i="2"/>
  <c r="AH17466" i="2"/>
  <c r="AH17467" i="2"/>
  <c r="AH17468" i="2"/>
  <c r="AH17469" i="2"/>
  <c r="AH17470" i="2"/>
  <c r="AH17471" i="2"/>
  <c r="AH17472" i="2"/>
  <c r="AH17473" i="2"/>
  <c r="AH17474" i="2"/>
  <c r="AH17475" i="2"/>
  <c r="AH17476" i="2"/>
  <c r="AH17477" i="2"/>
  <c r="AH17478" i="2"/>
  <c r="AH17479" i="2"/>
  <c r="AH17480" i="2"/>
  <c r="AH17481" i="2"/>
  <c r="AH17482" i="2"/>
  <c r="AH17483" i="2"/>
  <c r="AH17484" i="2"/>
  <c r="AH17485" i="2"/>
  <c r="AH17486" i="2"/>
  <c r="AH17487" i="2"/>
  <c r="AH17488" i="2"/>
  <c r="AH17489" i="2"/>
  <c r="AH17490" i="2"/>
  <c r="AH17491" i="2"/>
  <c r="AH17492" i="2"/>
  <c r="AH17493" i="2"/>
  <c r="AH17494" i="2"/>
  <c r="AH17495" i="2"/>
  <c r="AH17496" i="2"/>
  <c r="AH17497" i="2"/>
  <c r="AH17498" i="2"/>
  <c r="AH17499" i="2"/>
  <c r="AH17500" i="2"/>
  <c r="AH17501" i="2"/>
  <c r="AH17502" i="2"/>
  <c r="AH17503" i="2"/>
  <c r="AH17504" i="2"/>
  <c r="AH17505" i="2"/>
  <c r="AH17506" i="2"/>
  <c r="AH17507" i="2"/>
  <c r="AH17508" i="2"/>
  <c r="AH17509" i="2"/>
  <c r="AH17510" i="2"/>
  <c r="AH17511" i="2"/>
  <c r="AH17512" i="2"/>
  <c r="AH17513" i="2"/>
  <c r="AH17514" i="2"/>
  <c r="AH17515" i="2"/>
  <c r="AH17516" i="2"/>
  <c r="AH17517" i="2"/>
  <c r="AH17518" i="2"/>
  <c r="AH17519" i="2"/>
  <c r="AH17520" i="2"/>
  <c r="AH17521" i="2"/>
  <c r="AH17522" i="2"/>
  <c r="AH17523" i="2"/>
  <c r="AH17524" i="2"/>
  <c r="AH17525" i="2"/>
  <c r="AH17526" i="2"/>
  <c r="AH17527" i="2"/>
  <c r="AH17528" i="2"/>
  <c r="AH17529" i="2"/>
  <c r="AH17530" i="2"/>
  <c r="AH17531" i="2"/>
  <c r="AH17532" i="2"/>
  <c r="AH17533" i="2"/>
  <c r="AH17534" i="2"/>
  <c r="AH17535" i="2"/>
  <c r="AH17536" i="2"/>
  <c r="AH17537" i="2"/>
  <c r="AH17538" i="2"/>
  <c r="AH17539" i="2"/>
  <c r="AH17540" i="2"/>
  <c r="AH17541" i="2"/>
  <c r="AH17542" i="2"/>
  <c r="AH17543" i="2"/>
  <c r="AH17544" i="2"/>
  <c r="AH17545" i="2"/>
  <c r="AH17546" i="2"/>
  <c r="AH17547" i="2"/>
  <c r="AH17548" i="2"/>
  <c r="AH17549" i="2"/>
  <c r="AH17550" i="2"/>
  <c r="AH17551" i="2"/>
  <c r="AH17552" i="2"/>
  <c r="AH17553" i="2"/>
  <c r="AH17554" i="2"/>
  <c r="AH17555" i="2"/>
  <c r="AH17556" i="2"/>
  <c r="AH17557" i="2"/>
  <c r="AH17558" i="2"/>
  <c r="AH17559" i="2"/>
  <c r="AH17560" i="2"/>
  <c r="AH17561" i="2"/>
  <c r="AH17562" i="2"/>
  <c r="AH17563" i="2"/>
  <c r="AH17564" i="2"/>
  <c r="AH17565" i="2"/>
  <c r="AH17566" i="2"/>
  <c r="AH17567" i="2"/>
  <c r="AH17568" i="2"/>
  <c r="AH17569" i="2"/>
  <c r="AH17570" i="2"/>
  <c r="AH17571" i="2"/>
  <c r="AH17572" i="2"/>
  <c r="AH17573" i="2"/>
  <c r="AH17574" i="2"/>
  <c r="AH17285" i="2"/>
  <c r="AH17286" i="2"/>
  <c r="AH17287" i="2"/>
  <c r="AH17288" i="2"/>
  <c r="AH17289" i="2"/>
  <c r="AH17290" i="2"/>
  <c r="AH17291" i="2"/>
  <c r="AH17292" i="2"/>
  <c r="AH17293" i="2"/>
  <c r="AH17294" i="2"/>
  <c r="AH17295" i="2"/>
  <c r="AH17296" i="2"/>
  <c r="AH17297" i="2"/>
  <c r="AH17298" i="2"/>
  <c r="AH17299" i="2"/>
  <c r="AH17300" i="2"/>
  <c r="AH17301" i="2"/>
  <c r="AH17302" i="2"/>
  <c r="AH17303" i="2"/>
  <c r="AH17304" i="2"/>
  <c r="AH17305" i="2"/>
  <c r="AH17306" i="2"/>
  <c r="AH17307" i="2"/>
  <c r="AH17308" i="2"/>
  <c r="AH17309" i="2"/>
  <c r="AH17310" i="2"/>
  <c r="AH17311" i="2"/>
  <c r="AH17312" i="2"/>
  <c r="AH17313" i="2"/>
  <c r="AH17314" i="2"/>
  <c r="AH17315" i="2"/>
  <c r="AH17316" i="2"/>
  <c r="AH17317" i="2"/>
  <c r="AH17318" i="2"/>
  <c r="AH17319" i="2"/>
  <c r="AH17320" i="2"/>
  <c r="AH17321" i="2"/>
  <c r="AH17322" i="2"/>
  <c r="AH17323" i="2"/>
  <c r="AH17324" i="2"/>
  <c r="AH17325" i="2"/>
  <c r="AH17326" i="2"/>
  <c r="AH17327" i="2"/>
  <c r="AH17328" i="2"/>
  <c r="AH17329" i="2"/>
  <c r="AH17330" i="2"/>
  <c r="AH17331" i="2"/>
  <c r="AH17332" i="2"/>
  <c r="AH17333" i="2"/>
  <c r="AH17334" i="2"/>
  <c r="AH17335" i="2"/>
  <c r="AH17336" i="2"/>
  <c r="AH17337" i="2"/>
  <c r="AH17338" i="2"/>
  <c r="AH17339" i="2"/>
  <c r="AH17340" i="2"/>
  <c r="AH17341" i="2"/>
  <c r="AH17342" i="2"/>
  <c r="AH17343" i="2"/>
  <c r="AH17344" i="2"/>
  <c r="AH17345" i="2"/>
  <c r="AH17346" i="2"/>
  <c r="AH17347" i="2"/>
  <c r="AH17348" i="2"/>
  <c r="AH17349" i="2"/>
  <c r="AH17350" i="2"/>
  <c r="AH17351" i="2"/>
  <c r="AH17352" i="2"/>
  <c r="AH17353" i="2"/>
  <c r="AH17354" i="2"/>
  <c r="AH17355" i="2"/>
  <c r="AH17356" i="2"/>
  <c r="AH17357" i="2"/>
  <c r="AH17358" i="2"/>
  <c r="AH17359" i="2"/>
  <c r="AH17360" i="2"/>
  <c r="AH17361" i="2"/>
  <c r="AH17362" i="2"/>
  <c r="AH17363" i="2"/>
  <c r="AH17364" i="2"/>
  <c r="AH17365" i="2"/>
  <c r="AH17366" i="2"/>
  <c r="AH17367" i="2"/>
  <c r="AH17368" i="2"/>
  <c r="AH17369" i="2"/>
  <c r="AH17370" i="2"/>
  <c r="AH17371" i="2"/>
  <c r="AH17372" i="2"/>
  <c r="AH17373" i="2"/>
  <c r="AH17374" i="2"/>
  <c r="AH17375" i="2"/>
  <c r="AH17376" i="2"/>
  <c r="AH17377" i="2"/>
  <c r="AH17378" i="2"/>
  <c r="AH17379" i="2"/>
  <c r="AH17380" i="2"/>
  <c r="AH17381" i="2"/>
  <c r="AH17382" i="2"/>
  <c r="AH17383" i="2"/>
  <c r="AH17384" i="2"/>
  <c r="AH17385" i="2"/>
  <c r="AH17386" i="2"/>
  <c r="AH17387" i="2"/>
  <c r="AH17388" i="2"/>
  <c r="AH17389" i="2"/>
  <c r="AH17390" i="2"/>
  <c r="AH17391" i="2"/>
  <c r="AH17392" i="2"/>
  <c r="AH17393" i="2"/>
  <c r="AH17394" i="2"/>
  <c r="AH17395" i="2"/>
  <c r="AH17396" i="2"/>
  <c r="AH17397" i="2"/>
  <c r="AH17398" i="2"/>
  <c r="AH17399" i="2"/>
  <c r="AH17400" i="2"/>
  <c r="AH17401" i="2"/>
  <c r="AH17402" i="2"/>
  <c r="AH17403" i="2"/>
  <c r="AH17404" i="2"/>
  <c r="AH17405" i="2"/>
  <c r="AH17406" i="2"/>
  <c r="AH17407" i="2"/>
  <c r="AH17408" i="2"/>
  <c r="AH17409" i="2"/>
  <c r="AH17152" i="2"/>
  <c r="AH17153" i="2"/>
  <c r="AH17154" i="2"/>
  <c r="AH17155" i="2"/>
  <c r="AH17156" i="2"/>
  <c r="AH17157" i="2"/>
  <c r="AH17158" i="2"/>
  <c r="AH17159" i="2"/>
  <c r="AH17160" i="2"/>
  <c r="AH17161" i="2"/>
  <c r="AH17162" i="2"/>
  <c r="AH17163" i="2"/>
  <c r="AH17164" i="2"/>
  <c r="AH17165" i="2"/>
  <c r="AH17166" i="2"/>
  <c r="AH17167" i="2"/>
  <c r="AH17168" i="2"/>
  <c r="AH17169" i="2"/>
  <c r="AH17170" i="2"/>
  <c r="AH17171" i="2"/>
  <c r="AH17172" i="2"/>
  <c r="AH17173" i="2"/>
  <c r="AH17174" i="2"/>
  <c r="AH17175" i="2"/>
  <c r="AH17176" i="2"/>
  <c r="AH17177" i="2"/>
  <c r="AH17178" i="2"/>
  <c r="AH17179" i="2"/>
  <c r="AH17180" i="2"/>
  <c r="AH17181" i="2"/>
  <c r="AH17182" i="2"/>
  <c r="AH17183" i="2"/>
  <c r="AH17184" i="2"/>
  <c r="AH17185" i="2"/>
  <c r="AH17186" i="2"/>
  <c r="AH17187" i="2"/>
  <c r="AH17188" i="2"/>
  <c r="AH17189" i="2"/>
  <c r="AH17190" i="2"/>
  <c r="AH17191" i="2"/>
  <c r="AH17192" i="2"/>
  <c r="AH17193" i="2"/>
  <c r="AH17194" i="2"/>
  <c r="AH17195" i="2"/>
  <c r="AH17196" i="2"/>
  <c r="AH17197" i="2"/>
  <c r="AH17198" i="2"/>
  <c r="AH17199" i="2"/>
  <c r="AH17200" i="2"/>
  <c r="AH17201" i="2"/>
  <c r="AH17202" i="2"/>
  <c r="AH17203" i="2"/>
  <c r="AH17204" i="2"/>
  <c r="AH17205" i="2"/>
  <c r="AH17206" i="2"/>
  <c r="AH17207" i="2"/>
  <c r="AH17208" i="2"/>
  <c r="AH17209" i="2"/>
  <c r="AH17210" i="2"/>
  <c r="AH17211" i="2"/>
  <c r="AH17212" i="2"/>
  <c r="AH17213" i="2"/>
  <c r="AH17214" i="2"/>
  <c r="AH17215" i="2"/>
  <c r="AH17216" i="2"/>
  <c r="AH17217" i="2"/>
  <c r="AH17218" i="2"/>
  <c r="AH17219" i="2"/>
  <c r="AH17220" i="2"/>
  <c r="AH17221" i="2"/>
  <c r="AH17222" i="2"/>
  <c r="AH17223" i="2"/>
  <c r="AH17224" i="2"/>
  <c r="AH17225" i="2"/>
  <c r="AH17226" i="2"/>
  <c r="AH17227" i="2"/>
  <c r="AH17228" i="2"/>
  <c r="AH17229" i="2"/>
  <c r="AH17230" i="2"/>
  <c r="AH17231" i="2"/>
  <c r="AH17232" i="2"/>
  <c r="AH17233" i="2"/>
  <c r="AH17234" i="2"/>
  <c r="AH17235" i="2"/>
  <c r="AH17236" i="2"/>
  <c r="AH17237" i="2"/>
  <c r="AH17238" i="2"/>
  <c r="AH17239" i="2"/>
  <c r="AH17240" i="2"/>
  <c r="AH17241" i="2"/>
  <c r="AH17242" i="2"/>
  <c r="AH17243" i="2"/>
  <c r="AH17244" i="2"/>
  <c r="AH17245" i="2"/>
  <c r="AH17246" i="2"/>
  <c r="AH17247" i="2"/>
  <c r="AH17248" i="2"/>
  <c r="AH17249" i="2"/>
  <c r="AH17250" i="2"/>
  <c r="AH17251" i="2"/>
  <c r="AH17252" i="2"/>
  <c r="AH17253" i="2"/>
  <c r="AH17254" i="2"/>
  <c r="AH17255" i="2"/>
  <c r="AH17256" i="2"/>
  <c r="AH17257" i="2"/>
  <c r="AH17258" i="2"/>
  <c r="AH17259" i="2"/>
  <c r="AH17260" i="2"/>
  <c r="AH17261" i="2"/>
  <c r="AH17262" i="2"/>
  <c r="AH17263" i="2"/>
  <c r="AH17264" i="2"/>
  <c r="AH17265" i="2"/>
  <c r="AH17266" i="2"/>
  <c r="AH17267" i="2"/>
  <c r="AH17268" i="2"/>
  <c r="AH17269" i="2"/>
  <c r="AH17270" i="2"/>
  <c r="AH17271" i="2"/>
  <c r="AH17272" i="2"/>
  <c r="AH17273" i="2"/>
  <c r="AH17274" i="2"/>
  <c r="AH17275" i="2"/>
  <c r="AH17276" i="2"/>
  <c r="AH17277" i="2"/>
  <c r="AH17278" i="2"/>
  <c r="AH17279" i="2"/>
  <c r="AH17280" i="2"/>
  <c r="AH17281" i="2"/>
  <c r="AH17282" i="2"/>
  <c r="AH17283" i="2"/>
  <c r="AH17284" i="2"/>
  <c r="AH17040" i="2"/>
  <c r="AH17041" i="2"/>
  <c r="AH17042" i="2"/>
  <c r="AH17043" i="2"/>
  <c r="AH17044" i="2"/>
  <c r="AH17045" i="2"/>
  <c r="AH17046" i="2"/>
  <c r="AH17047" i="2"/>
  <c r="AH17048" i="2"/>
  <c r="AH17049" i="2"/>
  <c r="AH17050" i="2"/>
  <c r="AH17051" i="2"/>
  <c r="AH17052" i="2"/>
  <c r="AH17053" i="2"/>
  <c r="AH17054" i="2"/>
  <c r="AH17055" i="2"/>
  <c r="AH17056" i="2"/>
  <c r="AH17057" i="2"/>
  <c r="AH17058" i="2"/>
  <c r="AH17059" i="2"/>
  <c r="AH17060" i="2"/>
  <c r="AH17061" i="2"/>
  <c r="AH17062" i="2"/>
  <c r="AH17063" i="2"/>
  <c r="AH17064" i="2"/>
  <c r="AH17065" i="2"/>
  <c r="AH17066" i="2"/>
  <c r="AH17067" i="2"/>
  <c r="AH17068" i="2"/>
  <c r="AH17069" i="2"/>
  <c r="AH17070" i="2"/>
  <c r="AH17071" i="2"/>
  <c r="AH17072" i="2"/>
  <c r="AH17073" i="2"/>
  <c r="AH17074" i="2"/>
  <c r="AH17075" i="2"/>
  <c r="AH17076" i="2"/>
  <c r="AH17077" i="2"/>
  <c r="AH17078" i="2"/>
  <c r="AH17079" i="2"/>
  <c r="AH17080" i="2"/>
  <c r="AH17081" i="2"/>
  <c r="AH17082" i="2"/>
  <c r="AH17083" i="2"/>
  <c r="AH17084" i="2"/>
  <c r="AH17085" i="2"/>
  <c r="AH17086" i="2"/>
  <c r="AH17087" i="2"/>
  <c r="AH17088" i="2"/>
  <c r="AH17089" i="2"/>
  <c r="AH17090" i="2"/>
  <c r="AH17091" i="2"/>
  <c r="AH17092" i="2"/>
  <c r="AH17093" i="2"/>
  <c r="AH17094" i="2"/>
  <c r="AH17095" i="2"/>
  <c r="AH17096" i="2"/>
  <c r="AH17097" i="2"/>
  <c r="AH17098" i="2"/>
  <c r="AH17099" i="2"/>
  <c r="AH17100" i="2"/>
  <c r="AH17101" i="2"/>
  <c r="AH17102" i="2"/>
  <c r="AH17103" i="2"/>
  <c r="AH17104" i="2"/>
  <c r="AH17105" i="2"/>
  <c r="AH17106" i="2"/>
  <c r="AH17107" i="2"/>
  <c r="AH17108" i="2"/>
  <c r="AH17109" i="2"/>
  <c r="AH17110" i="2"/>
  <c r="AH17111" i="2"/>
  <c r="AH17112" i="2"/>
  <c r="AH17113" i="2"/>
  <c r="AH17114" i="2"/>
  <c r="AH17115" i="2"/>
  <c r="AH17116" i="2"/>
  <c r="AH17117" i="2"/>
  <c r="AH17118" i="2"/>
  <c r="AH17119" i="2"/>
  <c r="AH17120" i="2"/>
  <c r="AH17121" i="2"/>
  <c r="AH17122" i="2"/>
  <c r="AH17123" i="2"/>
  <c r="AH17124" i="2"/>
  <c r="AH17125" i="2"/>
  <c r="AH17126" i="2"/>
  <c r="AH17127" i="2"/>
  <c r="AH17128" i="2"/>
  <c r="AH17129" i="2"/>
  <c r="AH17130" i="2"/>
  <c r="AH17131" i="2"/>
  <c r="AH17132" i="2"/>
  <c r="AH17133" i="2"/>
  <c r="AH17134" i="2"/>
  <c r="AH17135" i="2"/>
  <c r="AH17136" i="2"/>
  <c r="AH17137" i="2"/>
  <c r="AH17138" i="2"/>
  <c r="AH17139" i="2"/>
  <c r="AH17140" i="2"/>
  <c r="AH17141" i="2"/>
  <c r="AH17142" i="2"/>
  <c r="AH17143" i="2"/>
  <c r="AH17144" i="2"/>
  <c r="AH17145" i="2"/>
  <c r="AH17146" i="2"/>
  <c r="AH17147" i="2"/>
  <c r="AH17148" i="2"/>
  <c r="AH17149" i="2"/>
  <c r="AH17150" i="2"/>
  <c r="AH17151" i="2"/>
  <c r="AH16900" i="2"/>
  <c r="AH16901" i="2"/>
  <c r="AH16902" i="2"/>
  <c r="AH16903" i="2"/>
  <c r="AH16904" i="2"/>
  <c r="AH16905" i="2"/>
  <c r="AH16906" i="2"/>
  <c r="AH16907" i="2"/>
  <c r="AH16908" i="2"/>
  <c r="AH16909" i="2"/>
  <c r="AH16910" i="2"/>
  <c r="AH16911" i="2"/>
  <c r="AH16912" i="2"/>
  <c r="AH16913" i="2"/>
  <c r="AH16914" i="2"/>
  <c r="AH16915" i="2"/>
  <c r="AH16916" i="2"/>
  <c r="AH16917" i="2"/>
  <c r="AH16918" i="2"/>
  <c r="AH16919" i="2"/>
  <c r="AH16920" i="2"/>
  <c r="AH16921" i="2"/>
  <c r="AH16922" i="2"/>
  <c r="AH16923" i="2"/>
  <c r="AH16924" i="2"/>
  <c r="AH16925" i="2"/>
  <c r="AH16926" i="2"/>
  <c r="AH16927" i="2"/>
  <c r="AH16928" i="2"/>
  <c r="AH16929" i="2"/>
  <c r="AH16930" i="2"/>
  <c r="AH16931" i="2"/>
  <c r="AH16932" i="2"/>
  <c r="AH16933" i="2"/>
  <c r="AH16934" i="2"/>
  <c r="AH16935" i="2"/>
  <c r="AH16936" i="2"/>
  <c r="AH16937" i="2"/>
  <c r="AH16938" i="2"/>
  <c r="AH16939" i="2"/>
  <c r="AH16940" i="2"/>
  <c r="AH16941" i="2"/>
  <c r="AH16942" i="2"/>
  <c r="AH16943" i="2"/>
  <c r="AH16944" i="2"/>
  <c r="AH16945" i="2"/>
  <c r="AH16946" i="2"/>
  <c r="AH16947" i="2"/>
  <c r="AH16948" i="2"/>
  <c r="AH16949" i="2"/>
  <c r="AH16950" i="2"/>
  <c r="AH16951" i="2"/>
  <c r="AH16952" i="2"/>
  <c r="AH16953" i="2"/>
  <c r="AH16954" i="2"/>
  <c r="AH16955" i="2"/>
  <c r="AH16956" i="2"/>
  <c r="AH16957" i="2"/>
  <c r="AH16958" i="2"/>
  <c r="AH16959" i="2"/>
  <c r="AH16960" i="2"/>
  <c r="AH16961" i="2"/>
  <c r="AH16962" i="2"/>
  <c r="AH16963" i="2"/>
  <c r="AH16964" i="2"/>
  <c r="AH16965" i="2"/>
  <c r="AH16966" i="2"/>
  <c r="AH16967" i="2"/>
  <c r="AH16968" i="2"/>
  <c r="AH16969" i="2"/>
  <c r="AH16970" i="2"/>
  <c r="AH16971" i="2"/>
  <c r="AH16972" i="2"/>
  <c r="AH16973" i="2"/>
  <c r="AH16974" i="2"/>
  <c r="AH16975" i="2"/>
  <c r="AH16976" i="2"/>
  <c r="AH16977" i="2"/>
  <c r="AH16978" i="2"/>
  <c r="AH16979" i="2"/>
  <c r="AH16980" i="2"/>
  <c r="AH16981" i="2"/>
  <c r="AH16982" i="2"/>
  <c r="AH16983" i="2"/>
  <c r="AH16984" i="2"/>
  <c r="AH16985" i="2"/>
  <c r="AH16986" i="2"/>
  <c r="AH16987" i="2"/>
  <c r="AH16988" i="2"/>
  <c r="AH16989" i="2"/>
  <c r="AH16990" i="2"/>
  <c r="AH16991" i="2"/>
  <c r="AH16992" i="2"/>
  <c r="AH16993" i="2"/>
  <c r="AH16994" i="2"/>
  <c r="AH16995" i="2"/>
  <c r="AH16996" i="2"/>
  <c r="AH16997" i="2"/>
  <c r="AH16998" i="2"/>
  <c r="AH16999" i="2"/>
  <c r="AH17000" i="2"/>
  <c r="AH17001" i="2"/>
  <c r="AH17002" i="2"/>
  <c r="AH17003" i="2"/>
  <c r="AH17004" i="2"/>
  <c r="AH17005" i="2"/>
  <c r="AH17006" i="2"/>
  <c r="AH17007" i="2"/>
  <c r="AH17008" i="2"/>
  <c r="AH17009" i="2"/>
  <c r="AH17010" i="2"/>
  <c r="AH17011" i="2"/>
  <c r="AH17012" i="2"/>
  <c r="AH17013" i="2"/>
  <c r="AH17014" i="2"/>
  <c r="AH17015" i="2"/>
  <c r="AH17016" i="2"/>
  <c r="AH17017" i="2"/>
  <c r="AH17018" i="2"/>
  <c r="AH17019" i="2"/>
  <c r="AH17020" i="2"/>
  <c r="AH17021" i="2"/>
  <c r="AH17022" i="2"/>
  <c r="AH17023" i="2"/>
  <c r="AH17024" i="2"/>
  <c r="AH17025" i="2"/>
  <c r="AH17026" i="2"/>
  <c r="AH17027" i="2"/>
  <c r="AH17028" i="2"/>
  <c r="AH17029" i="2"/>
  <c r="AH17030" i="2"/>
  <c r="AH17031" i="2"/>
  <c r="AH17032" i="2"/>
  <c r="AH17033" i="2"/>
  <c r="AH17034" i="2"/>
  <c r="AH17035" i="2"/>
  <c r="AH17036" i="2"/>
  <c r="AH17037" i="2"/>
  <c r="AH17038" i="2"/>
  <c r="AH17039" i="2"/>
  <c r="AH16779" i="2"/>
  <c r="AH16780" i="2"/>
  <c r="AH16781" i="2"/>
  <c r="AH16782" i="2"/>
  <c r="AH16783" i="2"/>
  <c r="AH16784" i="2"/>
  <c r="AH16785" i="2"/>
  <c r="AH16786" i="2"/>
  <c r="AH16787" i="2"/>
  <c r="AH16788" i="2"/>
  <c r="AH16789" i="2"/>
  <c r="AH16790" i="2"/>
  <c r="AH16791" i="2"/>
  <c r="AH16792" i="2"/>
  <c r="AH16793" i="2"/>
  <c r="AH16794" i="2"/>
  <c r="AH16795" i="2"/>
  <c r="AH16796" i="2"/>
  <c r="AH16797" i="2"/>
  <c r="AH16798" i="2"/>
  <c r="AH16799" i="2"/>
  <c r="AH16800" i="2"/>
  <c r="AH16801" i="2"/>
  <c r="AH16802" i="2"/>
  <c r="AH16803" i="2"/>
  <c r="AH16804" i="2"/>
  <c r="AH16805" i="2"/>
  <c r="AH16806" i="2"/>
  <c r="AH16807" i="2"/>
  <c r="AH16808" i="2"/>
  <c r="AH16809" i="2"/>
  <c r="AH16810" i="2"/>
  <c r="AH16811" i="2"/>
  <c r="AH16812" i="2"/>
  <c r="AH16813" i="2"/>
  <c r="AH16814" i="2"/>
  <c r="AH16815" i="2"/>
  <c r="AH16816" i="2"/>
  <c r="AH16817" i="2"/>
  <c r="AH16818" i="2"/>
  <c r="AH16819" i="2"/>
  <c r="AH16820" i="2"/>
  <c r="AH16821" i="2"/>
  <c r="AH16822" i="2"/>
  <c r="AH16823" i="2"/>
  <c r="AH16824" i="2"/>
  <c r="AH16825" i="2"/>
  <c r="AH16826" i="2"/>
  <c r="AH16827" i="2"/>
  <c r="AH16828" i="2"/>
  <c r="AH16829" i="2"/>
  <c r="AH16830" i="2"/>
  <c r="AH16831" i="2"/>
  <c r="AH16832" i="2"/>
  <c r="AH16833" i="2"/>
  <c r="AH16834" i="2"/>
  <c r="AH16835" i="2"/>
  <c r="AH16836" i="2"/>
  <c r="AH16837" i="2"/>
  <c r="AH16838" i="2"/>
  <c r="AH16839" i="2"/>
  <c r="AH16840" i="2"/>
  <c r="AH16841" i="2"/>
  <c r="AH16842" i="2"/>
  <c r="AH16843" i="2"/>
  <c r="AH16844" i="2"/>
  <c r="AH16845" i="2"/>
  <c r="AH16846" i="2"/>
  <c r="AH16847" i="2"/>
  <c r="AH16848" i="2"/>
  <c r="AH16849" i="2"/>
  <c r="AH16850" i="2"/>
  <c r="AH16851" i="2"/>
  <c r="AH16852" i="2"/>
  <c r="AH16853" i="2"/>
  <c r="AH16854" i="2"/>
  <c r="AH16855" i="2"/>
  <c r="AH16856" i="2"/>
  <c r="AH16857" i="2"/>
  <c r="AH16858" i="2"/>
  <c r="AH16859" i="2"/>
  <c r="AH16860" i="2"/>
  <c r="AH16861" i="2"/>
  <c r="AH16862" i="2"/>
  <c r="AH16863" i="2"/>
  <c r="AH16864" i="2"/>
  <c r="AH16865" i="2"/>
  <c r="AH16866" i="2"/>
  <c r="AH16867" i="2"/>
  <c r="AH16868" i="2"/>
  <c r="AH16869" i="2"/>
  <c r="AH16870" i="2"/>
  <c r="AH16871" i="2"/>
  <c r="AH16872" i="2"/>
  <c r="AH16873" i="2"/>
  <c r="AH16874" i="2"/>
  <c r="AH16875" i="2"/>
  <c r="AH16876" i="2"/>
  <c r="AH16877" i="2"/>
  <c r="AH16878" i="2"/>
  <c r="AH16879" i="2"/>
  <c r="AH16880" i="2"/>
  <c r="AH16881" i="2"/>
  <c r="AH16882" i="2"/>
  <c r="AH16883" i="2"/>
  <c r="AH16884" i="2"/>
  <c r="AH16885" i="2"/>
  <c r="AH16886" i="2"/>
  <c r="AH16887" i="2"/>
  <c r="AH16888" i="2"/>
  <c r="AH16889" i="2"/>
  <c r="AH16890" i="2"/>
  <c r="AH16891" i="2"/>
  <c r="AH16892" i="2"/>
  <c r="AH16893" i="2"/>
  <c r="AH16894" i="2"/>
  <c r="AH16895" i="2"/>
  <c r="AH16896" i="2"/>
  <c r="AH16897" i="2"/>
  <c r="AH16898" i="2"/>
  <c r="AH16899" i="2"/>
  <c r="AH16688" i="2"/>
  <c r="AH16689" i="2"/>
  <c r="AH16690" i="2"/>
  <c r="AH16691" i="2"/>
  <c r="AH16692" i="2"/>
  <c r="AH16693" i="2"/>
  <c r="AH16694" i="2"/>
  <c r="AH16695" i="2"/>
  <c r="AH16696" i="2"/>
  <c r="AH16697" i="2"/>
  <c r="AH16698" i="2"/>
  <c r="AH16699" i="2"/>
  <c r="AH16700" i="2"/>
  <c r="AH16701" i="2"/>
  <c r="AH16702" i="2"/>
  <c r="AH16703" i="2"/>
  <c r="AH16704" i="2"/>
  <c r="AH16705" i="2"/>
  <c r="AH16706" i="2"/>
  <c r="AH16707" i="2"/>
  <c r="AH16708" i="2"/>
  <c r="AH16709" i="2"/>
  <c r="AH16710" i="2"/>
  <c r="AH16711" i="2"/>
  <c r="AH16712" i="2"/>
  <c r="AH16713" i="2"/>
  <c r="AH16714" i="2"/>
  <c r="AH16715" i="2"/>
  <c r="AH16716" i="2"/>
  <c r="AH16717" i="2"/>
  <c r="AH16718" i="2"/>
  <c r="AH16719" i="2"/>
  <c r="AH16720" i="2"/>
  <c r="AH16721" i="2"/>
  <c r="AH16722" i="2"/>
  <c r="AH16723" i="2"/>
  <c r="AH16724" i="2"/>
  <c r="AH16725" i="2"/>
  <c r="AH16726" i="2"/>
  <c r="AH16727" i="2"/>
  <c r="AH16728" i="2"/>
  <c r="AH16729" i="2"/>
  <c r="AH16730" i="2"/>
  <c r="AH16731" i="2"/>
  <c r="AH16732" i="2"/>
  <c r="AH16733" i="2"/>
  <c r="AH16734" i="2"/>
  <c r="AH16735" i="2"/>
  <c r="AH16736" i="2"/>
  <c r="AH16737" i="2"/>
  <c r="AH16738" i="2"/>
  <c r="AH16739" i="2"/>
  <c r="AH16740" i="2"/>
  <c r="AH16741" i="2"/>
  <c r="AH16742" i="2"/>
  <c r="AH16743" i="2"/>
  <c r="AH16744" i="2"/>
  <c r="AH16745" i="2"/>
  <c r="AH16746" i="2"/>
  <c r="AH16747" i="2"/>
  <c r="AH16748" i="2"/>
  <c r="AH16749" i="2"/>
  <c r="AH16750" i="2"/>
  <c r="AH16751" i="2"/>
  <c r="AH16752" i="2"/>
  <c r="AH16753" i="2"/>
  <c r="AH16754" i="2"/>
  <c r="AH16755" i="2"/>
  <c r="AH16756" i="2"/>
  <c r="AH16757" i="2"/>
  <c r="AH16758" i="2"/>
  <c r="AH16759" i="2"/>
  <c r="AH16760" i="2"/>
  <c r="AH16761" i="2"/>
  <c r="AH16762" i="2"/>
  <c r="AH16763" i="2"/>
  <c r="AH16764" i="2"/>
  <c r="AH16765" i="2"/>
  <c r="AH16766" i="2"/>
  <c r="AH16767" i="2"/>
  <c r="AH16768" i="2"/>
  <c r="AH16769" i="2"/>
  <c r="AH16770" i="2"/>
  <c r="AH16771" i="2"/>
  <c r="AH16772" i="2"/>
  <c r="AH16773" i="2"/>
  <c r="AH16774" i="2"/>
  <c r="AH16775" i="2"/>
  <c r="AH16776" i="2"/>
  <c r="AH16777" i="2"/>
  <c r="AH16778" i="2"/>
  <c r="AH16525" i="2"/>
  <c r="AH16526" i="2"/>
  <c r="AH16527" i="2"/>
  <c r="AH16528" i="2"/>
  <c r="AH16529" i="2"/>
  <c r="AH16530" i="2"/>
  <c r="AH16531" i="2"/>
  <c r="AH16532" i="2"/>
  <c r="AH16533" i="2"/>
  <c r="AH16534" i="2"/>
  <c r="AH16535" i="2"/>
  <c r="AH16536" i="2"/>
  <c r="AH16537" i="2"/>
  <c r="AH16538" i="2"/>
  <c r="AH16539" i="2"/>
  <c r="AH16540" i="2"/>
  <c r="AH16541" i="2"/>
  <c r="AH16542" i="2"/>
  <c r="AH16543" i="2"/>
  <c r="AH16544" i="2"/>
  <c r="AH16545" i="2"/>
  <c r="AH16546" i="2"/>
  <c r="AH16547" i="2"/>
  <c r="AH16548" i="2"/>
  <c r="AH16549" i="2"/>
  <c r="AH16550" i="2"/>
  <c r="AH16551" i="2"/>
  <c r="AH16552" i="2"/>
  <c r="AH16553" i="2"/>
  <c r="AH16554" i="2"/>
  <c r="AH16555" i="2"/>
  <c r="AH16556" i="2"/>
  <c r="AH16557" i="2"/>
  <c r="AH16558" i="2"/>
  <c r="AH16559" i="2"/>
  <c r="AH16560" i="2"/>
  <c r="AH16561" i="2"/>
  <c r="AH16562" i="2"/>
  <c r="AH16563" i="2"/>
  <c r="AH16564" i="2"/>
  <c r="AH16565" i="2"/>
  <c r="AH16566" i="2"/>
  <c r="AH16567" i="2"/>
  <c r="AH16568" i="2"/>
  <c r="AH16569" i="2"/>
  <c r="AH16570" i="2"/>
  <c r="AH16571" i="2"/>
  <c r="AH16572" i="2"/>
  <c r="AH16573" i="2"/>
  <c r="AH16574" i="2"/>
  <c r="AH16575" i="2"/>
  <c r="AH16576" i="2"/>
  <c r="AH16577" i="2"/>
  <c r="AH16578" i="2"/>
  <c r="AH16579" i="2"/>
  <c r="AH16580" i="2"/>
  <c r="AH16581" i="2"/>
  <c r="AH16582" i="2"/>
  <c r="AH16583" i="2"/>
  <c r="AH16584" i="2"/>
  <c r="AH16585" i="2"/>
  <c r="AH16586" i="2"/>
  <c r="AH16587" i="2"/>
  <c r="AH16588" i="2"/>
  <c r="AH16589" i="2"/>
  <c r="AH16590" i="2"/>
  <c r="AH16591" i="2"/>
  <c r="AH16592" i="2"/>
  <c r="AH16593" i="2"/>
  <c r="AH16594" i="2"/>
  <c r="AH16595" i="2"/>
  <c r="AH16596" i="2"/>
  <c r="AH16597" i="2"/>
  <c r="AH16598" i="2"/>
  <c r="AH16599" i="2"/>
  <c r="AH16600" i="2"/>
  <c r="AH16601" i="2"/>
  <c r="AH16602" i="2"/>
  <c r="AH16603" i="2"/>
  <c r="AH16604" i="2"/>
  <c r="AH16605" i="2"/>
  <c r="AH16606" i="2"/>
  <c r="AH16607" i="2"/>
  <c r="AH16608" i="2"/>
  <c r="AH16609" i="2"/>
  <c r="AH16610" i="2"/>
  <c r="AH16611" i="2"/>
  <c r="AH16612" i="2"/>
  <c r="AH16613" i="2"/>
  <c r="AH16614" i="2"/>
  <c r="AH16615" i="2"/>
  <c r="AH16616" i="2"/>
  <c r="AH16617" i="2"/>
  <c r="AH16618" i="2"/>
  <c r="AH16619" i="2"/>
  <c r="AH16620" i="2"/>
  <c r="AH16621" i="2"/>
  <c r="AH16622" i="2"/>
  <c r="AH16623" i="2"/>
  <c r="AH16624" i="2"/>
  <c r="AH16625" i="2"/>
  <c r="AH16626" i="2"/>
  <c r="AH16627" i="2"/>
  <c r="AH16628" i="2"/>
  <c r="AH16629" i="2"/>
  <c r="AH16630" i="2"/>
  <c r="AH16631" i="2"/>
  <c r="AH16632" i="2"/>
  <c r="AH16633" i="2"/>
  <c r="AH16634" i="2"/>
  <c r="AH16635" i="2"/>
  <c r="AH16636" i="2"/>
  <c r="AH16637" i="2"/>
  <c r="AH16638" i="2"/>
  <c r="AH16639" i="2"/>
  <c r="AH16640" i="2"/>
  <c r="AH16641" i="2"/>
  <c r="AH16642" i="2"/>
  <c r="AH16643" i="2"/>
  <c r="AH16644" i="2"/>
  <c r="AH16645" i="2"/>
  <c r="AH16646" i="2"/>
  <c r="AH16647" i="2"/>
  <c r="AH16648" i="2"/>
  <c r="AH16649" i="2"/>
  <c r="AH16650" i="2"/>
  <c r="AH16651" i="2"/>
  <c r="AH16652" i="2"/>
  <c r="AH16653" i="2"/>
  <c r="AH16654" i="2"/>
  <c r="AH16655" i="2"/>
  <c r="AH16656" i="2"/>
  <c r="AH16657" i="2"/>
  <c r="AH16658" i="2"/>
  <c r="AH16659" i="2"/>
  <c r="AH16660" i="2"/>
  <c r="AH16661" i="2"/>
  <c r="AH16662" i="2"/>
  <c r="AH16663" i="2"/>
  <c r="AH16664" i="2"/>
  <c r="AH16665" i="2"/>
  <c r="AH16666" i="2"/>
  <c r="AH16667" i="2"/>
  <c r="AH16668" i="2"/>
  <c r="AH16669" i="2"/>
  <c r="AH16670" i="2"/>
  <c r="AH16671" i="2"/>
  <c r="AH16672" i="2"/>
  <c r="AH16673" i="2"/>
  <c r="AH16674" i="2"/>
  <c r="AH16675" i="2"/>
  <c r="AH16676" i="2"/>
  <c r="AH16677" i="2"/>
  <c r="AH16678" i="2"/>
  <c r="AH16679" i="2"/>
  <c r="AH16680" i="2"/>
  <c r="AH16681" i="2"/>
  <c r="AH16682" i="2"/>
  <c r="AH16683" i="2"/>
  <c r="AH16684" i="2"/>
  <c r="AH16685" i="2"/>
  <c r="AH16686" i="2"/>
  <c r="AH16687" i="2"/>
  <c r="AH16382" i="2"/>
  <c r="AH16383" i="2"/>
  <c r="AH16384" i="2"/>
  <c r="AH16385" i="2"/>
  <c r="AH16386" i="2"/>
  <c r="AH16387" i="2"/>
  <c r="AH16388" i="2"/>
  <c r="AH16389" i="2"/>
  <c r="AH16390" i="2"/>
  <c r="AH16391" i="2"/>
  <c r="AH16392" i="2"/>
  <c r="AH16393" i="2"/>
  <c r="AH16394" i="2"/>
  <c r="AH16395" i="2"/>
  <c r="AH16396" i="2"/>
  <c r="AH16397" i="2"/>
  <c r="AH16398" i="2"/>
  <c r="AH16399" i="2"/>
  <c r="AH16400" i="2"/>
  <c r="AH16401" i="2"/>
  <c r="AH16402" i="2"/>
  <c r="AH16403" i="2"/>
  <c r="AH16404" i="2"/>
  <c r="AH16405" i="2"/>
  <c r="AH16406" i="2"/>
  <c r="AH16407" i="2"/>
  <c r="AH16408" i="2"/>
  <c r="AH16409" i="2"/>
  <c r="AH16410" i="2"/>
  <c r="AH16411" i="2"/>
  <c r="AH16412" i="2"/>
  <c r="AH16413" i="2"/>
  <c r="AH16414" i="2"/>
  <c r="AH16415" i="2"/>
  <c r="AH16416" i="2"/>
  <c r="AH16417" i="2"/>
  <c r="AH16418" i="2"/>
  <c r="AH16419" i="2"/>
  <c r="AH16420" i="2"/>
  <c r="AH16421" i="2"/>
  <c r="AH16422" i="2"/>
  <c r="AH16423" i="2"/>
  <c r="AH16424" i="2"/>
  <c r="AH16425" i="2"/>
  <c r="AH16426" i="2"/>
  <c r="AH16427" i="2"/>
  <c r="AH16428" i="2"/>
  <c r="AH16429" i="2"/>
  <c r="AH16430" i="2"/>
  <c r="AH16431" i="2"/>
  <c r="AH16432" i="2"/>
  <c r="AH16433" i="2"/>
  <c r="AH16434" i="2"/>
  <c r="AH16435" i="2"/>
  <c r="AH16436" i="2"/>
  <c r="AH16437" i="2"/>
  <c r="AH16438" i="2"/>
  <c r="AH16439" i="2"/>
  <c r="AH16440" i="2"/>
  <c r="AH16441" i="2"/>
  <c r="AH16442" i="2"/>
  <c r="AH16443" i="2"/>
  <c r="AH16444" i="2"/>
  <c r="AH16445" i="2"/>
  <c r="AH16446" i="2"/>
  <c r="AH16447" i="2"/>
  <c r="AH16448" i="2"/>
  <c r="AH16449" i="2"/>
  <c r="AH16450" i="2"/>
  <c r="AH16451" i="2"/>
  <c r="AH16452" i="2"/>
  <c r="AH16453" i="2"/>
  <c r="AH16454" i="2"/>
  <c r="AH16455" i="2"/>
  <c r="AH16456" i="2"/>
  <c r="AH16457" i="2"/>
  <c r="AH16458" i="2"/>
  <c r="AH16459" i="2"/>
  <c r="AH16460" i="2"/>
  <c r="AH16461" i="2"/>
  <c r="AH16462" i="2"/>
  <c r="AH16463" i="2"/>
  <c r="AH16464" i="2"/>
  <c r="AH16465" i="2"/>
  <c r="AH16466" i="2"/>
  <c r="AH16467" i="2"/>
  <c r="AH16468" i="2"/>
  <c r="AH16469" i="2"/>
  <c r="AH16470" i="2"/>
  <c r="AH16471" i="2"/>
  <c r="AH16472" i="2"/>
  <c r="AH16473" i="2"/>
  <c r="AH16474" i="2"/>
  <c r="AH16475" i="2"/>
  <c r="AH16476" i="2"/>
  <c r="AH16477" i="2"/>
  <c r="AH16478" i="2"/>
  <c r="AH16479" i="2"/>
  <c r="AH16480" i="2"/>
  <c r="AH16481" i="2"/>
  <c r="AH16482" i="2"/>
  <c r="AH16483" i="2"/>
  <c r="AH16484" i="2"/>
  <c r="AH16485" i="2"/>
  <c r="AH16486" i="2"/>
  <c r="AH16487" i="2"/>
  <c r="AH16488" i="2"/>
  <c r="AH16489" i="2"/>
  <c r="AH16490" i="2"/>
  <c r="AH16491" i="2"/>
  <c r="AH16492" i="2"/>
  <c r="AH16493" i="2"/>
  <c r="AH16494" i="2"/>
  <c r="AH16495" i="2"/>
  <c r="AH16496" i="2"/>
  <c r="AH16497" i="2"/>
  <c r="AH16498" i="2"/>
  <c r="AH16499" i="2"/>
  <c r="AH16500" i="2"/>
  <c r="AH16501" i="2"/>
  <c r="AH16502" i="2"/>
  <c r="AH16503" i="2"/>
  <c r="AH16504" i="2"/>
  <c r="AH16505" i="2"/>
  <c r="AH16506" i="2"/>
  <c r="AH16507" i="2"/>
  <c r="AH16508" i="2"/>
  <c r="AH16509" i="2"/>
  <c r="AH16510" i="2"/>
  <c r="AH16511" i="2"/>
  <c r="AH16512" i="2"/>
  <c r="AH16513" i="2"/>
  <c r="AH16514" i="2"/>
  <c r="AH16515" i="2"/>
  <c r="AH16516" i="2"/>
  <c r="AH16517" i="2"/>
  <c r="AH16518" i="2"/>
  <c r="AH16519" i="2"/>
  <c r="AH16520" i="2"/>
  <c r="AH16521" i="2"/>
  <c r="AH16522" i="2"/>
  <c r="AH16523" i="2"/>
  <c r="AH16524" i="2"/>
  <c r="AH16264" i="2"/>
  <c r="AH16265" i="2"/>
  <c r="AH16266" i="2"/>
  <c r="AH16267" i="2"/>
  <c r="AH16268" i="2"/>
  <c r="AH16269" i="2"/>
  <c r="AH16270" i="2"/>
  <c r="AH16271" i="2"/>
  <c r="AH16272" i="2"/>
  <c r="AH16273" i="2"/>
  <c r="AH16274" i="2"/>
  <c r="AH16275" i="2"/>
  <c r="AH16276" i="2"/>
  <c r="AH16277" i="2"/>
  <c r="AH16278" i="2"/>
  <c r="AH16279" i="2"/>
  <c r="AH16280" i="2"/>
  <c r="AH16281" i="2"/>
  <c r="AH16282" i="2"/>
  <c r="AH16283" i="2"/>
  <c r="AH16284" i="2"/>
  <c r="AH16285" i="2"/>
  <c r="AH16286" i="2"/>
  <c r="AH16287" i="2"/>
  <c r="AH16288" i="2"/>
  <c r="AH16289" i="2"/>
  <c r="AH16290" i="2"/>
  <c r="AH16291" i="2"/>
  <c r="AH16292" i="2"/>
  <c r="AH16293" i="2"/>
  <c r="AH16294" i="2"/>
  <c r="AH16295" i="2"/>
  <c r="AH16296" i="2"/>
  <c r="AH16297" i="2"/>
  <c r="AH16298" i="2"/>
  <c r="AH16299" i="2"/>
  <c r="AH16300" i="2"/>
  <c r="AH16301" i="2"/>
  <c r="AH16302" i="2"/>
  <c r="AH16303" i="2"/>
  <c r="AH16304" i="2"/>
  <c r="AH16305" i="2"/>
  <c r="AH16306" i="2"/>
  <c r="AH16307" i="2"/>
  <c r="AH16308" i="2"/>
  <c r="AH16309" i="2"/>
  <c r="AH16310" i="2"/>
  <c r="AH16311" i="2"/>
  <c r="AH16312" i="2"/>
  <c r="AH16313" i="2"/>
  <c r="AH16314" i="2"/>
  <c r="AH16315" i="2"/>
  <c r="AH16316" i="2"/>
  <c r="AH16317" i="2"/>
  <c r="AH16318" i="2"/>
  <c r="AH16319" i="2"/>
  <c r="AH16320" i="2"/>
  <c r="AH16321" i="2"/>
  <c r="AH16322" i="2"/>
  <c r="AH16323" i="2"/>
  <c r="AH16324" i="2"/>
  <c r="AH16325" i="2"/>
  <c r="AH16326" i="2"/>
  <c r="AH16327" i="2"/>
  <c r="AH16328" i="2"/>
  <c r="AH16329" i="2"/>
  <c r="AH16330" i="2"/>
  <c r="AH16331" i="2"/>
  <c r="AH16332" i="2"/>
  <c r="AH16333" i="2"/>
  <c r="AH16334" i="2"/>
  <c r="AH16335" i="2"/>
  <c r="AH16336" i="2"/>
  <c r="AH16337" i="2"/>
  <c r="AH16338" i="2"/>
  <c r="AH16339" i="2"/>
  <c r="AH16340" i="2"/>
  <c r="AH16341" i="2"/>
  <c r="AH16342" i="2"/>
  <c r="AH16343" i="2"/>
  <c r="AH16344" i="2"/>
  <c r="AH16345" i="2"/>
  <c r="AH16346" i="2"/>
  <c r="AH16347" i="2"/>
  <c r="AH16348" i="2"/>
  <c r="AH16349" i="2"/>
  <c r="AH16350" i="2"/>
  <c r="AH16351" i="2"/>
  <c r="AH16352" i="2"/>
  <c r="AH16353" i="2"/>
  <c r="AH16354" i="2"/>
  <c r="AH16355" i="2"/>
  <c r="AH16356" i="2"/>
  <c r="AH16357" i="2"/>
  <c r="AH16358" i="2"/>
  <c r="AH16359" i="2"/>
  <c r="AH16360" i="2"/>
  <c r="AH16361" i="2"/>
  <c r="AH16362" i="2"/>
  <c r="AH16363" i="2"/>
  <c r="AH16364" i="2"/>
  <c r="AH16365" i="2"/>
  <c r="AH16366" i="2"/>
  <c r="AH16367" i="2"/>
  <c r="AH16368" i="2"/>
  <c r="AH16369" i="2"/>
  <c r="AH16370" i="2"/>
  <c r="AH16371" i="2"/>
  <c r="AH16372" i="2"/>
  <c r="AH16373" i="2"/>
  <c r="AH16374" i="2"/>
  <c r="AH16375" i="2"/>
  <c r="AH16376" i="2"/>
  <c r="AH16377" i="2"/>
  <c r="AH16378" i="2"/>
  <c r="AH16379" i="2"/>
  <c r="AH16380" i="2"/>
  <c r="AH16381" i="2"/>
  <c r="AH16140" i="2"/>
  <c r="AH16141" i="2"/>
  <c r="AH16142" i="2"/>
  <c r="AH16143" i="2"/>
  <c r="AH16144" i="2"/>
  <c r="AH16145" i="2"/>
  <c r="AH16146" i="2"/>
  <c r="AH16147" i="2"/>
  <c r="AH16148" i="2"/>
  <c r="AH16149" i="2"/>
  <c r="AH16150" i="2"/>
  <c r="AH16151" i="2"/>
  <c r="AH16152" i="2"/>
  <c r="AH16153" i="2"/>
  <c r="AH16154" i="2"/>
  <c r="AH16155" i="2"/>
  <c r="AH16156" i="2"/>
  <c r="AH16157" i="2"/>
  <c r="AH16158" i="2"/>
  <c r="AH16159" i="2"/>
  <c r="AH16160" i="2"/>
  <c r="AH16161" i="2"/>
  <c r="AH16162" i="2"/>
  <c r="AH16163" i="2"/>
  <c r="AH16164" i="2"/>
  <c r="AH16165" i="2"/>
  <c r="AH16166" i="2"/>
  <c r="AH16167" i="2"/>
  <c r="AH16168" i="2"/>
  <c r="AH16169" i="2"/>
  <c r="AH16170" i="2"/>
  <c r="AH16171" i="2"/>
  <c r="AH16172" i="2"/>
  <c r="AH16173" i="2"/>
  <c r="AH16174" i="2"/>
  <c r="AH16175" i="2"/>
  <c r="AH16176" i="2"/>
  <c r="AH16177" i="2"/>
  <c r="AH16178" i="2"/>
  <c r="AH16179" i="2"/>
  <c r="AH16180" i="2"/>
  <c r="AH16181" i="2"/>
  <c r="AH16182" i="2"/>
  <c r="AH16183" i="2"/>
  <c r="AH16184" i="2"/>
  <c r="AH16185" i="2"/>
  <c r="AH16186" i="2"/>
  <c r="AH16187" i="2"/>
  <c r="AH16188" i="2"/>
  <c r="AH16189" i="2"/>
  <c r="AH16190" i="2"/>
  <c r="AH16191" i="2"/>
  <c r="AH16192" i="2"/>
  <c r="AH16193" i="2"/>
  <c r="AH16194" i="2"/>
  <c r="AH16195" i="2"/>
  <c r="AH16196" i="2"/>
  <c r="AH16197" i="2"/>
  <c r="AH16198" i="2"/>
  <c r="AH16199" i="2"/>
  <c r="AH16200" i="2"/>
  <c r="AH16201" i="2"/>
  <c r="AH16202" i="2"/>
  <c r="AH16203" i="2"/>
  <c r="AH16204" i="2"/>
  <c r="AH16205" i="2"/>
  <c r="AH16206" i="2"/>
  <c r="AH16207" i="2"/>
  <c r="AH16208" i="2"/>
  <c r="AH16209" i="2"/>
  <c r="AH16210" i="2"/>
  <c r="AH16211" i="2"/>
  <c r="AH16212" i="2"/>
  <c r="AH16213" i="2"/>
  <c r="AH16214" i="2"/>
  <c r="AH16215" i="2"/>
  <c r="AH16216" i="2"/>
  <c r="AH16217" i="2"/>
  <c r="AH16218" i="2"/>
  <c r="AH16219" i="2"/>
  <c r="AH16220" i="2"/>
  <c r="AH16221" i="2"/>
  <c r="AH16222" i="2"/>
  <c r="AH16223" i="2"/>
  <c r="AH16224" i="2"/>
  <c r="AH16225" i="2"/>
  <c r="AH16226" i="2"/>
  <c r="AH16227" i="2"/>
  <c r="AH16228" i="2"/>
  <c r="AH16229" i="2"/>
  <c r="AH16230" i="2"/>
  <c r="AH16231" i="2"/>
  <c r="AH16232" i="2"/>
  <c r="AH16233" i="2"/>
  <c r="AH16234" i="2"/>
  <c r="AH16235" i="2"/>
  <c r="AH16236" i="2"/>
  <c r="AH16237" i="2"/>
  <c r="AH16238" i="2"/>
  <c r="AH16239" i="2"/>
  <c r="AH16240" i="2"/>
  <c r="AH16241" i="2"/>
  <c r="AH16242" i="2"/>
  <c r="AH16243" i="2"/>
  <c r="AH16244" i="2"/>
  <c r="AH16245" i="2"/>
  <c r="AH16246" i="2"/>
  <c r="AH16247" i="2"/>
  <c r="AH16248" i="2"/>
  <c r="AH16249" i="2"/>
  <c r="AH16250" i="2"/>
  <c r="AH16251" i="2"/>
  <c r="AH16252" i="2"/>
  <c r="AH16253" i="2"/>
  <c r="AH16254" i="2"/>
  <c r="AH16255" i="2"/>
  <c r="AH16256" i="2"/>
  <c r="AH16257" i="2"/>
  <c r="AH16258" i="2"/>
  <c r="AH16259" i="2"/>
  <c r="AH16260" i="2"/>
  <c r="AH16261" i="2"/>
  <c r="AH16262" i="2"/>
  <c r="AH16263" i="2"/>
  <c r="AH16019" i="2"/>
  <c r="AH16020" i="2"/>
  <c r="AH16021" i="2"/>
  <c r="AH16022" i="2"/>
  <c r="AH16023" i="2"/>
  <c r="AH16024" i="2"/>
  <c r="AH16025" i="2"/>
  <c r="AH16026" i="2"/>
  <c r="AH16027" i="2"/>
  <c r="AH16028" i="2"/>
  <c r="AH16029" i="2"/>
  <c r="AH16030" i="2"/>
  <c r="AH16031" i="2"/>
  <c r="AH16032" i="2"/>
  <c r="AH16033" i="2"/>
  <c r="AH16034" i="2"/>
  <c r="AH16035" i="2"/>
  <c r="AH16036" i="2"/>
  <c r="AH16037" i="2"/>
  <c r="AH16038" i="2"/>
  <c r="AH16039" i="2"/>
  <c r="AH16040" i="2"/>
  <c r="AH16041" i="2"/>
  <c r="AH16042" i="2"/>
  <c r="AH16043" i="2"/>
  <c r="AH16044" i="2"/>
  <c r="AH16045" i="2"/>
  <c r="AH16046" i="2"/>
  <c r="AH16047" i="2"/>
  <c r="AH16048" i="2"/>
  <c r="AH16049" i="2"/>
  <c r="AH16050" i="2"/>
  <c r="AH16051" i="2"/>
  <c r="AH16052" i="2"/>
  <c r="AH16053" i="2"/>
  <c r="AH16054" i="2"/>
  <c r="AH16055" i="2"/>
  <c r="AH16056" i="2"/>
  <c r="AH16057" i="2"/>
  <c r="AH16058" i="2"/>
  <c r="AH16059" i="2"/>
  <c r="AH16060" i="2"/>
  <c r="AH16061" i="2"/>
  <c r="AH16062" i="2"/>
  <c r="AH16063" i="2"/>
  <c r="AH16064" i="2"/>
  <c r="AH16065" i="2"/>
  <c r="AH16066" i="2"/>
  <c r="AH16067" i="2"/>
  <c r="AH16068" i="2"/>
  <c r="AH16069" i="2"/>
  <c r="AH16070" i="2"/>
  <c r="AH16071" i="2"/>
  <c r="AH16072" i="2"/>
  <c r="AH16073" i="2"/>
  <c r="AH16074" i="2"/>
  <c r="AH16075" i="2"/>
  <c r="AH16076" i="2"/>
  <c r="AH16077" i="2"/>
  <c r="AH16078" i="2"/>
  <c r="AH16079" i="2"/>
  <c r="AH16080" i="2"/>
  <c r="AH16081" i="2"/>
  <c r="AH16082" i="2"/>
  <c r="AH16083" i="2"/>
  <c r="AH16084" i="2"/>
  <c r="AH16085" i="2"/>
  <c r="AH16086" i="2"/>
  <c r="AH16087" i="2"/>
  <c r="AH16088" i="2"/>
  <c r="AH16089" i="2"/>
  <c r="AH16090" i="2"/>
  <c r="AH16091" i="2"/>
  <c r="AH16092" i="2"/>
  <c r="AH16093" i="2"/>
  <c r="AH16094" i="2"/>
  <c r="AH16095" i="2"/>
  <c r="AH16096" i="2"/>
  <c r="AH16097" i="2"/>
  <c r="AH16098" i="2"/>
  <c r="AH16099" i="2"/>
  <c r="AH16100" i="2"/>
  <c r="AH16101" i="2"/>
  <c r="AH16102" i="2"/>
  <c r="AH16103" i="2"/>
  <c r="AH16104" i="2"/>
  <c r="AH16105" i="2"/>
  <c r="AH16106" i="2"/>
  <c r="AH16107" i="2"/>
  <c r="AH16108" i="2"/>
  <c r="AH16109" i="2"/>
  <c r="AH16110" i="2"/>
  <c r="AH16111" i="2"/>
  <c r="AH16112" i="2"/>
  <c r="AH16113" i="2"/>
  <c r="AH16114" i="2"/>
  <c r="AH16115" i="2"/>
  <c r="AH16116" i="2"/>
  <c r="AH16117" i="2"/>
  <c r="AH16118" i="2"/>
  <c r="AH16119" i="2"/>
  <c r="AH16120" i="2"/>
  <c r="AH16121" i="2"/>
  <c r="AH16122" i="2"/>
  <c r="AH16123" i="2"/>
  <c r="AH16124" i="2"/>
  <c r="AH16125" i="2"/>
  <c r="AH16126" i="2"/>
  <c r="AH16127" i="2"/>
  <c r="AH16128" i="2"/>
  <c r="AH16129" i="2"/>
  <c r="AH16130" i="2"/>
  <c r="AH16131" i="2"/>
  <c r="AH16132" i="2"/>
  <c r="AH16133" i="2"/>
  <c r="AH16134" i="2"/>
  <c r="AH16135" i="2"/>
  <c r="AH16136" i="2"/>
  <c r="AH16137" i="2"/>
  <c r="AH16138" i="2"/>
  <c r="AH16139" i="2"/>
  <c r="AH15884" i="2"/>
  <c r="AH15885" i="2"/>
  <c r="AH15886" i="2"/>
  <c r="AH15887" i="2"/>
  <c r="AH15888" i="2"/>
  <c r="AH15889" i="2"/>
  <c r="AH15890" i="2"/>
  <c r="AH15891" i="2"/>
  <c r="AH15892" i="2"/>
  <c r="AH15893" i="2"/>
  <c r="AH15894" i="2"/>
  <c r="AH15895" i="2"/>
  <c r="AH15896" i="2"/>
  <c r="AH15897" i="2"/>
  <c r="AH15898" i="2"/>
  <c r="AH15899" i="2"/>
  <c r="AH15900" i="2"/>
  <c r="AH15901" i="2"/>
  <c r="AH15902" i="2"/>
  <c r="AH15903" i="2"/>
  <c r="AH15904" i="2"/>
  <c r="AH15905" i="2"/>
  <c r="AH15906" i="2"/>
  <c r="AH15907" i="2"/>
  <c r="AH15908" i="2"/>
  <c r="AH15909" i="2"/>
  <c r="AH15910" i="2"/>
  <c r="AH15911" i="2"/>
  <c r="AH15912" i="2"/>
  <c r="AH15913" i="2"/>
  <c r="AH15914" i="2"/>
  <c r="AH15915" i="2"/>
  <c r="AH15916" i="2"/>
  <c r="AH15917" i="2"/>
  <c r="AH15918" i="2"/>
  <c r="AH15919" i="2"/>
  <c r="AH15920" i="2"/>
  <c r="AH15921" i="2"/>
  <c r="AH15922" i="2"/>
  <c r="AH15923" i="2"/>
  <c r="AH15924" i="2"/>
  <c r="AH15925" i="2"/>
  <c r="AH15926" i="2"/>
  <c r="AH15927" i="2"/>
  <c r="AH15928" i="2"/>
  <c r="AH15929" i="2"/>
  <c r="AH15930" i="2"/>
  <c r="AH15931" i="2"/>
  <c r="AH15932" i="2"/>
  <c r="AH15933" i="2"/>
  <c r="AH15934" i="2"/>
  <c r="AH15935" i="2"/>
  <c r="AH15936" i="2"/>
  <c r="AH15937" i="2"/>
  <c r="AH15938" i="2"/>
  <c r="AH15939" i="2"/>
  <c r="AH15940" i="2"/>
  <c r="AH15941" i="2"/>
  <c r="AH15942" i="2"/>
  <c r="AH15943" i="2"/>
  <c r="AH15944" i="2"/>
  <c r="AH15945" i="2"/>
  <c r="AH15946" i="2"/>
  <c r="AH15947" i="2"/>
  <c r="AH15948" i="2"/>
  <c r="AH15949" i="2"/>
  <c r="AH15950" i="2"/>
  <c r="AH15951" i="2"/>
  <c r="AH15952" i="2"/>
  <c r="AH15953" i="2"/>
  <c r="AH15954" i="2"/>
  <c r="AH15955" i="2"/>
  <c r="AH15956" i="2"/>
  <c r="AH15957" i="2"/>
  <c r="AH15958" i="2"/>
  <c r="AH15959" i="2"/>
  <c r="AH15960" i="2"/>
  <c r="AH15961" i="2"/>
  <c r="AH15962" i="2"/>
  <c r="AH15963" i="2"/>
  <c r="AH15964" i="2"/>
  <c r="AH15965" i="2"/>
  <c r="AH15966" i="2"/>
  <c r="AH15967" i="2"/>
  <c r="AH15968" i="2"/>
  <c r="AH15969" i="2"/>
  <c r="AH15970" i="2"/>
  <c r="AH15971" i="2"/>
  <c r="AH15972" i="2"/>
  <c r="AH15973" i="2"/>
  <c r="AH15974" i="2"/>
  <c r="AH15975" i="2"/>
  <c r="AH15976" i="2"/>
  <c r="AH15977" i="2"/>
  <c r="AH15978" i="2"/>
  <c r="AH15979" i="2"/>
  <c r="AH15980" i="2"/>
  <c r="AH15981" i="2"/>
  <c r="AH15982" i="2"/>
  <c r="AH15983" i="2"/>
  <c r="AH15984" i="2"/>
  <c r="AH15985" i="2"/>
  <c r="AH15986" i="2"/>
  <c r="AH15987" i="2"/>
  <c r="AH15988" i="2"/>
  <c r="AH15989" i="2"/>
  <c r="AH15990" i="2"/>
  <c r="AH15991" i="2"/>
  <c r="AH15992" i="2"/>
  <c r="AH15993" i="2"/>
  <c r="AH15994" i="2"/>
  <c r="AH15995" i="2"/>
  <c r="AH15996" i="2"/>
  <c r="AH15997" i="2"/>
  <c r="AH15998" i="2"/>
  <c r="AH15999" i="2"/>
  <c r="AH16000" i="2"/>
  <c r="AH16001" i="2"/>
  <c r="AH16002" i="2"/>
  <c r="AH16003" i="2"/>
  <c r="AH16004" i="2"/>
  <c r="AH16005" i="2"/>
  <c r="AH16006" i="2"/>
  <c r="AH16007" i="2"/>
  <c r="AH16008" i="2"/>
  <c r="AH16009" i="2"/>
  <c r="AH16010" i="2"/>
  <c r="AH16011" i="2"/>
  <c r="AH16012" i="2"/>
  <c r="AH16013" i="2"/>
  <c r="AH16014" i="2"/>
  <c r="AH16015" i="2"/>
  <c r="AH16016" i="2"/>
  <c r="AH16017" i="2"/>
  <c r="AH16018" i="2"/>
  <c r="AH15739" i="2"/>
  <c r="AH15740" i="2"/>
  <c r="AH15741" i="2"/>
  <c r="AH15742" i="2"/>
  <c r="AH15743" i="2"/>
  <c r="AH15744" i="2"/>
  <c r="AH15745" i="2"/>
  <c r="AH15746" i="2"/>
  <c r="AH15747" i="2"/>
  <c r="AH15748" i="2"/>
  <c r="AH15749" i="2"/>
  <c r="AH15750" i="2"/>
  <c r="AH15751" i="2"/>
  <c r="AH15752" i="2"/>
  <c r="AH15753" i="2"/>
  <c r="AH15754" i="2"/>
  <c r="AH15755" i="2"/>
  <c r="AH15756" i="2"/>
  <c r="AH15757" i="2"/>
  <c r="AH15758" i="2"/>
  <c r="AH15759" i="2"/>
  <c r="AH15760" i="2"/>
  <c r="AH15761" i="2"/>
  <c r="AH15762" i="2"/>
  <c r="AH15763" i="2"/>
  <c r="AH15764" i="2"/>
  <c r="AH15765" i="2"/>
  <c r="AH15766" i="2"/>
  <c r="AH15767" i="2"/>
  <c r="AH15768" i="2"/>
  <c r="AH15769" i="2"/>
  <c r="AH15770" i="2"/>
  <c r="AH15771" i="2"/>
  <c r="AH15772" i="2"/>
  <c r="AH15773" i="2"/>
  <c r="AH15774" i="2"/>
  <c r="AH15775" i="2"/>
  <c r="AH15776" i="2"/>
  <c r="AH15777" i="2"/>
  <c r="AH15778" i="2"/>
  <c r="AH15779" i="2"/>
  <c r="AH15780" i="2"/>
  <c r="AH15781" i="2"/>
  <c r="AH15782" i="2"/>
  <c r="AH15783" i="2"/>
  <c r="AH15784" i="2"/>
  <c r="AH15785" i="2"/>
  <c r="AH15786" i="2"/>
  <c r="AH15787" i="2"/>
  <c r="AH15788" i="2"/>
  <c r="AH15789" i="2"/>
  <c r="AH15790" i="2"/>
  <c r="AH15791" i="2"/>
  <c r="AH15792" i="2"/>
  <c r="AH15793" i="2"/>
  <c r="AH15794" i="2"/>
  <c r="AH15795" i="2"/>
  <c r="AH15796" i="2"/>
  <c r="AH15797" i="2"/>
  <c r="AH15798" i="2"/>
  <c r="AH15799" i="2"/>
  <c r="AH15800" i="2"/>
  <c r="AH15801" i="2"/>
  <c r="AH15802" i="2"/>
  <c r="AH15803" i="2"/>
  <c r="AH15804" i="2"/>
  <c r="AH15805" i="2"/>
  <c r="AH15806" i="2"/>
  <c r="AH15807" i="2"/>
  <c r="AH15808" i="2"/>
  <c r="AH15809" i="2"/>
  <c r="AH15810" i="2"/>
  <c r="AH15811" i="2"/>
  <c r="AH15812" i="2"/>
  <c r="AH15813" i="2"/>
  <c r="AH15814" i="2"/>
  <c r="AH15815" i="2"/>
  <c r="AH15816" i="2"/>
  <c r="AH15817" i="2"/>
  <c r="AH15818" i="2"/>
  <c r="AH15819" i="2"/>
  <c r="AH15820" i="2"/>
  <c r="AH15821" i="2"/>
  <c r="AH15822" i="2"/>
  <c r="AH15823" i="2"/>
  <c r="AH15824" i="2"/>
  <c r="AH15825" i="2"/>
  <c r="AH15826" i="2"/>
  <c r="AH15827" i="2"/>
  <c r="AH15828" i="2"/>
  <c r="AH15829" i="2"/>
  <c r="AH15830" i="2"/>
  <c r="AH15831" i="2"/>
  <c r="AH15832" i="2"/>
  <c r="AH15833" i="2"/>
  <c r="AH15834" i="2"/>
  <c r="AH15835" i="2"/>
  <c r="AH15836" i="2"/>
  <c r="AH15837" i="2"/>
  <c r="AH15838" i="2"/>
  <c r="AH15839" i="2"/>
  <c r="AH15840" i="2"/>
  <c r="AH15841" i="2"/>
  <c r="AH15842" i="2"/>
  <c r="AH15843" i="2"/>
  <c r="AH15844" i="2"/>
  <c r="AH15845" i="2"/>
  <c r="AH15846" i="2"/>
  <c r="AH15847" i="2"/>
  <c r="AH15848" i="2"/>
  <c r="AH15849" i="2"/>
  <c r="AH15850" i="2"/>
  <c r="AH15851" i="2"/>
  <c r="AH15852" i="2"/>
  <c r="AH15853" i="2"/>
  <c r="AH15854" i="2"/>
  <c r="AH15855" i="2"/>
  <c r="AH15856" i="2"/>
  <c r="AH15857" i="2"/>
  <c r="AH15858" i="2"/>
  <c r="AH15859" i="2"/>
  <c r="AH15860" i="2"/>
  <c r="AH15861" i="2"/>
  <c r="AH15862" i="2"/>
  <c r="AH15863" i="2"/>
  <c r="AH15864" i="2"/>
  <c r="AH15865" i="2"/>
  <c r="AH15866" i="2"/>
  <c r="AH15867" i="2"/>
  <c r="AH15868" i="2"/>
  <c r="AH15869" i="2"/>
  <c r="AH15870" i="2"/>
  <c r="AH15871" i="2"/>
  <c r="AH15872" i="2"/>
  <c r="AH15873" i="2"/>
  <c r="AH15874" i="2"/>
  <c r="AH15875" i="2"/>
  <c r="AH15876" i="2"/>
  <c r="AH15877" i="2"/>
  <c r="AH15878" i="2"/>
  <c r="AH15879" i="2"/>
  <c r="AH15880" i="2"/>
  <c r="AH15881" i="2"/>
  <c r="AH15882" i="2"/>
  <c r="AH15883" i="2"/>
  <c r="AH15552" i="2"/>
  <c r="AH15553" i="2"/>
  <c r="AH15554" i="2"/>
  <c r="AH15555" i="2"/>
  <c r="AH15556" i="2"/>
  <c r="AH15557" i="2"/>
  <c r="AH15558" i="2"/>
  <c r="AH15559" i="2"/>
  <c r="AH15560" i="2"/>
  <c r="AH15561" i="2"/>
  <c r="AH15562" i="2"/>
  <c r="AH15563" i="2"/>
  <c r="AH15564" i="2"/>
  <c r="AH15565" i="2"/>
  <c r="AH15566" i="2"/>
  <c r="AH15567" i="2"/>
  <c r="AH15568" i="2"/>
  <c r="AH15569" i="2"/>
  <c r="AH15570" i="2"/>
  <c r="AH15571" i="2"/>
  <c r="AH15572" i="2"/>
  <c r="AH15573" i="2"/>
  <c r="AH15574" i="2"/>
  <c r="AH15575" i="2"/>
  <c r="AH15576" i="2"/>
  <c r="AH15577" i="2"/>
  <c r="AH15578" i="2"/>
  <c r="AH15579" i="2"/>
  <c r="AH15580" i="2"/>
  <c r="AH15581" i="2"/>
  <c r="AH15582" i="2"/>
  <c r="AH15583" i="2"/>
  <c r="AH15584" i="2"/>
  <c r="AH15585" i="2"/>
  <c r="AH15586" i="2"/>
  <c r="AH15587" i="2"/>
  <c r="AH15588" i="2"/>
  <c r="AH15589" i="2"/>
  <c r="AH15590" i="2"/>
  <c r="AH15591" i="2"/>
  <c r="AH15592" i="2"/>
  <c r="AH15593" i="2"/>
  <c r="AH15594" i="2"/>
  <c r="AH15595" i="2"/>
  <c r="AH15596" i="2"/>
  <c r="AH15597" i="2"/>
  <c r="AH15598" i="2"/>
  <c r="AH15599" i="2"/>
  <c r="AH15600" i="2"/>
  <c r="AH15601" i="2"/>
  <c r="AH15602" i="2"/>
  <c r="AH15603" i="2"/>
  <c r="AH15604" i="2"/>
  <c r="AH15605" i="2"/>
  <c r="AH15606" i="2"/>
  <c r="AH15607" i="2"/>
  <c r="AH15608" i="2"/>
  <c r="AH15609" i="2"/>
  <c r="AH15610" i="2"/>
  <c r="AH15611" i="2"/>
  <c r="AH15612" i="2"/>
  <c r="AH15613" i="2"/>
  <c r="AH15614" i="2"/>
  <c r="AH15615" i="2"/>
  <c r="AH15616" i="2"/>
  <c r="AH15617" i="2"/>
  <c r="AH15618" i="2"/>
  <c r="AH15619" i="2"/>
  <c r="AH15620" i="2"/>
  <c r="AH15621" i="2"/>
  <c r="AH15622" i="2"/>
  <c r="AH15623" i="2"/>
  <c r="AH15624" i="2"/>
  <c r="AH15625" i="2"/>
  <c r="AH15626" i="2"/>
  <c r="AH15627" i="2"/>
  <c r="AH15628" i="2"/>
  <c r="AH15629" i="2"/>
  <c r="AH15630" i="2"/>
  <c r="AH15631" i="2"/>
  <c r="AH15632" i="2"/>
  <c r="AH15633" i="2"/>
  <c r="AH15634" i="2"/>
  <c r="AH15635" i="2"/>
  <c r="AH15636" i="2"/>
  <c r="AH15637" i="2"/>
  <c r="AH15638" i="2"/>
  <c r="AH15639" i="2"/>
  <c r="AH15640" i="2"/>
  <c r="AH15641" i="2"/>
  <c r="AH15642" i="2"/>
  <c r="AH15643" i="2"/>
  <c r="AH15644" i="2"/>
  <c r="AH15645" i="2"/>
  <c r="AH15646" i="2"/>
  <c r="AH15647" i="2"/>
  <c r="AH15648" i="2"/>
  <c r="AH15649" i="2"/>
  <c r="AH15650" i="2"/>
  <c r="AH15651" i="2"/>
  <c r="AH15652" i="2"/>
  <c r="AH15653" i="2"/>
  <c r="AH15654" i="2"/>
  <c r="AH15655" i="2"/>
  <c r="AH15656" i="2"/>
  <c r="AH15657" i="2"/>
  <c r="AH15658" i="2"/>
  <c r="AH15659" i="2"/>
  <c r="AH15660" i="2"/>
  <c r="AH15661" i="2"/>
  <c r="AH15662" i="2"/>
  <c r="AH15663" i="2"/>
  <c r="AH15664" i="2"/>
  <c r="AH15665" i="2"/>
  <c r="AH15666" i="2"/>
  <c r="AH15667" i="2"/>
  <c r="AH15668" i="2"/>
  <c r="AH15669" i="2"/>
  <c r="AH15670" i="2"/>
  <c r="AH15671" i="2"/>
  <c r="AH15672" i="2"/>
  <c r="AH15673" i="2"/>
  <c r="AH15674" i="2"/>
  <c r="AH15675" i="2"/>
  <c r="AH15676" i="2"/>
  <c r="AH15677" i="2"/>
  <c r="AH15678" i="2"/>
  <c r="AH15679" i="2"/>
  <c r="AH15680" i="2"/>
  <c r="AH15681" i="2"/>
  <c r="AH15682" i="2"/>
  <c r="AH15683" i="2"/>
  <c r="AH15684" i="2"/>
  <c r="AH15685" i="2"/>
  <c r="AH15686" i="2"/>
  <c r="AH15687" i="2"/>
  <c r="AH15688" i="2"/>
  <c r="AH15689" i="2"/>
  <c r="AH15690" i="2"/>
  <c r="AH15691" i="2"/>
  <c r="AH15692" i="2"/>
  <c r="AH15693" i="2"/>
  <c r="AH15694" i="2"/>
  <c r="AH15695" i="2"/>
  <c r="AH15696" i="2"/>
  <c r="AH15697" i="2"/>
  <c r="AH15698" i="2"/>
  <c r="AH15699" i="2"/>
  <c r="AH15700" i="2"/>
  <c r="AH15701" i="2"/>
  <c r="AH15702" i="2"/>
  <c r="AH15703" i="2"/>
  <c r="AH15704" i="2"/>
  <c r="AH15705" i="2"/>
  <c r="AH15706" i="2"/>
  <c r="AH15707" i="2"/>
  <c r="AH15708" i="2"/>
  <c r="AH15709" i="2"/>
  <c r="AH15710" i="2"/>
  <c r="AH15711" i="2"/>
  <c r="AH15712" i="2"/>
  <c r="AH15713" i="2"/>
  <c r="AH15714" i="2"/>
  <c r="AH15715" i="2"/>
  <c r="AH15716" i="2"/>
  <c r="AH15717" i="2"/>
  <c r="AH15718" i="2"/>
  <c r="AH15719" i="2"/>
  <c r="AH15720" i="2"/>
  <c r="AH15721" i="2"/>
  <c r="AH15722" i="2"/>
  <c r="AH15723" i="2"/>
  <c r="AH15724" i="2"/>
  <c r="AH15725" i="2"/>
  <c r="AH15726" i="2"/>
  <c r="AH15727" i="2"/>
  <c r="AH15728" i="2"/>
  <c r="AH15729" i="2"/>
  <c r="AH15730" i="2"/>
  <c r="AH15731" i="2"/>
  <c r="AH15732" i="2"/>
  <c r="AH15733" i="2"/>
  <c r="AH15734" i="2"/>
  <c r="AH15735" i="2"/>
  <c r="AH15736" i="2"/>
  <c r="AH15737" i="2"/>
  <c r="AH15738" i="2"/>
  <c r="AH15424" i="2"/>
  <c r="AH15425" i="2"/>
  <c r="AH15426" i="2"/>
  <c r="AH15427" i="2"/>
  <c r="AH15428" i="2"/>
  <c r="AH15429" i="2"/>
  <c r="AH15430" i="2"/>
  <c r="AH15431" i="2"/>
  <c r="AH15432" i="2"/>
  <c r="AH15433" i="2"/>
  <c r="AH15434" i="2"/>
  <c r="AH15435" i="2"/>
  <c r="AH15436" i="2"/>
  <c r="AH15437" i="2"/>
  <c r="AH15438" i="2"/>
  <c r="AH15439" i="2"/>
  <c r="AH15440" i="2"/>
  <c r="AH15441" i="2"/>
  <c r="AH15442" i="2"/>
  <c r="AH15443" i="2"/>
  <c r="AH15444" i="2"/>
  <c r="AH15445" i="2"/>
  <c r="AH15446" i="2"/>
  <c r="AH15447" i="2"/>
  <c r="AH15448" i="2"/>
  <c r="AH15449" i="2"/>
  <c r="AH15450" i="2"/>
  <c r="AH15451" i="2"/>
  <c r="AH15452" i="2"/>
  <c r="AH15453" i="2"/>
  <c r="AH15454" i="2"/>
  <c r="AH15455" i="2"/>
  <c r="AH15456" i="2"/>
  <c r="AH15457" i="2"/>
  <c r="AH15458" i="2"/>
  <c r="AH15459" i="2"/>
  <c r="AH15460" i="2"/>
  <c r="AH15461" i="2"/>
  <c r="AH15462" i="2"/>
  <c r="AH15463" i="2"/>
  <c r="AH15464" i="2"/>
  <c r="AH15465" i="2"/>
  <c r="AH15466" i="2"/>
  <c r="AH15467" i="2"/>
  <c r="AH15468" i="2"/>
  <c r="AH15469" i="2"/>
  <c r="AH15470" i="2"/>
  <c r="AH15471" i="2"/>
  <c r="AH15472" i="2"/>
  <c r="AH15473" i="2"/>
  <c r="AH15474" i="2"/>
  <c r="AH15475" i="2"/>
  <c r="AH15476" i="2"/>
  <c r="AH15477" i="2"/>
  <c r="AH15478" i="2"/>
  <c r="AH15479" i="2"/>
  <c r="AH15480" i="2"/>
  <c r="AH15481" i="2"/>
  <c r="AH15482" i="2"/>
  <c r="AH15483" i="2"/>
  <c r="AH15484" i="2"/>
  <c r="AH15485" i="2"/>
  <c r="AH15486" i="2"/>
  <c r="AH15487" i="2"/>
  <c r="AH15488" i="2"/>
  <c r="AH15489" i="2"/>
  <c r="AH15490" i="2"/>
  <c r="AH15491" i="2"/>
  <c r="AH15492" i="2"/>
  <c r="AH15493" i="2"/>
  <c r="AH15494" i="2"/>
  <c r="AH15495" i="2"/>
  <c r="AH15496" i="2"/>
  <c r="AH15497" i="2"/>
  <c r="AH15498" i="2"/>
  <c r="AH15499" i="2"/>
  <c r="AH15500" i="2"/>
  <c r="AH15501" i="2"/>
  <c r="AH15502" i="2"/>
  <c r="AH15503" i="2"/>
  <c r="AH15504" i="2"/>
  <c r="AH15505" i="2"/>
  <c r="AH15506" i="2"/>
  <c r="AH15507" i="2"/>
  <c r="AH15508" i="2"/>
  <c r="AH15509" i="2"/>
  <c r="AH15510" i="2"/>
  <c r="AH15511" i="2"/>
  <c r="AH15512" i="2"/>
  <c r="AH15513" i="2"/>
  <c r="AH15514" i="2"/>
  <c r="AH15515" i="2"/>
  <c r="AH15516" i="2"/>
  <c r="AH15517" i="2"/>
  <c r="AH15518" i="2"/>
  <c r="AH15519" i="2"/>
  <c r="AH15520" i="2"/>
  <c r="AH15521" i="2"/>
  <c r="AH15522" i="2"/>
  <c r="AH15523" i="2"/>
  <c r="AH15524" i="2"/>
  <c r="AH15525" i="2"/>
  <c r="AH15526" i="2"/>
  <c r="AH15527" i="2"/>
  <c r="AH15528" i="2"/>
  <c r="AH15529" i="2"/>
  <c r="AH15530" i="2"/>
  <c r="AH15531" i="2"/>
  <c r="AH15532" i="2"/>
  <c r="AH15533" i="2"/>
  <c r="AH15534" i="2"/>
  <c r="AH15535" i="2"/>
  <c r="AH15536" i="2"/>
  <c r="AH15537" i="2"/>
  <c r="AH15538" i="2"/>
  <c r="AH15539" i="2"/>
  <c r="AH15540" i="2"/>
  <c r="AH15541" i="2"/>
  <c r="AH15542" i="2"/>
  <c r="AH15543" i="2"/>
  <c r="AH15544" i="2"/>
  <c r="AH15545" i="2"/>
  <c r="AH15546" i="2"/>
  <c r="AH15547" i="2"/>
  <c r="AH15548" i="2"/>
  <c r="AH15549" i="2"/>
  <c r="AH15550" i="2"/>
  <c r="AH15551" i="2"/>
  <c r="AH15239" i="2"/>
  <c r="AH15240" i="2"/>
  <c r="AH15241" i="2"/>
  <c r="AH15242" i="2"/>
  <c r="AH15243" i="2"/>
  <c r="AH15244" i="2"/>
  <c r="AH15245" i="2"/>
  <c r="AH15246" i="2"/>
  <c r="AH15247" i="2"/>
  <c r="AH15248" i="2"/>
  <c r="AH15249" i="2"/>
  <c r="AH15250" i="2"/>
  <c r="AH15251" i="2"/>
  <c r="AH15252" i="2"/>
  <c r="AH15253" i="2"/>
  <c r="AH15254" i="2"/>
  <c r="AH15255" i="2"/>
  <c r="AH15256" i="2"/>
  <c r="AH15257" i="2"/>
  <c r="AH15258" i="2"/>
  <c r="AH15259" i="2"/>
  <c r="AH15260" i="2"/>
  <c r="AH15261" i="2"/>
  <c r="AH15262" i="2"/>
  <c r="AH15263" i="2"/>
  <c r="AH15264" i="2"/>
  <c r="AH15265" i="2"/>
  <c r="AH15266" i="2"/>
  <c r="AH15267" i="2"/>
  <c r="AH15268" i="2"/>
  <c r="AH15269" i="2"/>
  <c r="AH15270" i="2"/>
  <c r="AH15271" i="2"/>
  <c r="AH15272" i="2"/>
  <c r="AH15273" i="2"/>
  <c r="AH15274" i="2"/>
  <c r="AH15275" i="2"/>
  <c r="AH15276" i="2"/>
  <c r="AH15277" i="2"/>
  <c r="AH15278" i="2"/>
  <c r="AH15279" i="2"/>
  <c r="AH15280" i="2"/>
  <c r="AH15281" i="2"/>
  <c r="AH15282" i="2"/>
  <c r="AH15283" i="2"/>
  <c r="AH15284" i="2"/>
  <c r="AH15285" i="2"/>
  <c r="AH15286" i="2"/>
  <c r="AH15287" i="2"/>
  <c r="AH15288" i="2"/>
  <c r="AH15289" i="2"/>
  <c r="AH15290" i="2"/>
  <c r="AH15291" i="2"/>
  <c r="AH15292" i="2"/>
  <c r="AH15293" i="2"/>
  <c r="AH15294" i="2"/>
  <c r="AH15295" i="2"/>
  <c r="AH15296" i="2"/>
  <c r="AH15297" i="2"/>
  <c r="AH15298" i="2"/>
  <c r="AH15299" i="2"/>
  <c r="AH15300" i="2"/>
  <c r="AH15301" i="2"/>
  <c r="AH15302" i="2"/>
  <c r="AH15303" i="2"/>
  <c r="AH15304" i="2"/>
  <c r="AH15305" i="2"/>
  <c r="AH15306" i="2"/>
  <c r="AH15307" i="2"/>
  <c r="AH15308" i="2"/>
  <c r="AH15309" i="2"/>
  <c r="AH15310" i="2"/>
  <c r="AH15311" i="2"/>
  <c r="AH15312" i="2"/>
  <c r="AH15313" i="2"/>
  <c r="AH15314" i="2"/>
  <c r="AH15315" i="2"/>
  <c r="AH15316" i="2"/>
  <c r="AH15317" i="2"/>
  <c r="AH15318" i="2"/>
  <c r="AH15319" i="2"/>
  <c r="AH15320" i="2"/>
  <c r="AH15321" i="2"/>
  <c r="AH15322" i="2"/>
  <c r="AH15323" i="2"/>
  <c r="AH15324" i="2"/>
  <c r="AH15325" i="2"/>
  <c r="AH15326" i="2"/>
  <c r="AH15327" i="2"/>
  <c r="AH15328" i="2"/>
  <c r="AH15329" i="2"/>
  <c r="AH15330" i="2"/>
  <c r="AH15331" i="2"/>
  <c r="AH15332" i="2"/>
  <c r="AH15333" i="2"/>
  <c r="AH15334" i="2"/>
  <c r="AH15335" i="2"/>
  <c r="AH15336" i="2"/>
  <c r="AH15337" i="2"/>
  <c r="AH15338" i="2"/>
  <c r="AH15339" i="2"/>
  <c r="AH15340" i="2"/>
  <c r="AH15341" i="2"/>
  <c r="AH15342" i="2"/>
  <c r="AH15343" i="2"/>
  <c r="AH15344" i="2"/>
  <c r="AH15345" i="2"/>
  <c r="AH15346" i="2"/>
  <c r="AH15347" i="2"/>
  <c r="AH15348" i="2"/>
  <c r="AH15349" i="2"/>
  <c r="AH15350" i="2"/>
  <c r="AH15351" i="2"/>
  <c r="AH15352" i="2"/>
  <c r="AH15353" i="2"/>
  <c r="AH15354" i="2"/>
  <c r="AH15355" i="2"/>
  <c r="AH15356" i="2"/>
  <c r="AH15357" i="2"/>
  <c r="AH15358" i="2"/>
  <c r="AH15359" i="2"/>
  <c r="AH15360" i="2"/>
  <c r="AH15361" i="2"/>
  <c r="AH15362" i="2"/>
  <c r="AH15363" i="2"/>
  <c r="AH15364" i="2"/>
  <c r="AH15365" i="2"/>
  <c r="AH15366" i="2"/>
  <c r="AH15367" i="2"/>
  <c r="AH15368" i="2"/>
  <c r="AH15369" i="2"/>
  <c r="AH15370" i="2"/>
  <c r="AH15371" i="2"/>
  <c r="AH15372" i="2"/>
  <c r="AH15373" i="2"/>
  <c r="AH15374" i="2"/>
  <c r="AH15375" i="2"/>
  <c r="AH15376" i="2"/>
  <c r="AH15377" i="2"/>
  <c r="AH15378" i="2"/>
  <c r="AH15379" i="2"/>
  <c r="AH15380" i="2"/>
  <c r="AH15381" i="2"/>
  <c r="AH15382" i="2"/>
  <c r="AH15383" i="2"/>
  <c r="AH15384" i="2"/>
  <c r="AH15385" i="2"/>
  <c r="AH15386" i="2"/>
  <c r="AH15387" i="2"/>
  <c r="AH15388" i="2"/>
  <c r="AH15389" i="2"/>
  <c r="AH15390" i="2"/>
  <c r="AH15391" i="2"/>
  <c r="AH15392" i="2"/>
  <c r="AH15393" i="2"/>
  <c r="AH15394" i="2"/>
  <c r="AH15395" i="2"/>
  <c r="AH15396" i="2"/>
  <c r="AH15397" i="2"/>
  <c r="AH15398" i="2"/>
  <c r="AH15399" i="2"/>
  <c r="AH15400" i="2"/>
  <c r="AH15401" i="2"/>
  <c r="AH15402" i="2"/>
  <c r="AH15403" i="2"/>
  <c r="AH15404" i="2"/>
  <c r="AH15405" i="2"/>
  <c r="AH15406" i="2"/>
  <c r="AH15407" i="2"/>
  <c r="AH15408" i="2"/>
  <c r="AH15409" i="2"/>
  <c r="AH15410" i="2"/>
  <c r="AH15411" i="2"/>
  <c r="AH15412" i="2"/>
  <c r="AH15413" i="2"/>
  <c r="AH15414" i="2"/>
  <c r="AH15415" i="2"/>
  <c r="AH15416" i="2"/>
  <c r="AH15417" i="2"/>
  <c r="AH15418" i="2"/>
  <c r="AH15419" i="2"/>
  <c r="AH15420" i="2"/>
  <c r="AH15421" i="2"/>
  <c r="AH15422" i="2"/>
  <c r="AH15423" i="2"/>
  <c r="AH15087" i="2"/>
  <c r="AH15088" i="2"/>
  <c r="AH15089" i="2"/>
  <c r="AH15090" i="2"/>
  <c r="AH15091" i="2"/>
  <c r="AH15092" i="2"/>
  <c r="AH15093" i="2"/>
  <c r="AH15094" i="2"/>
  <c r="AH15095" i="2"/>
  <c r="AH15096" i="2"/>
  <c r="AH15097" i="2"/>
  <c r="AH15098" i="2"/>
  <c r="AH15099" i="2"/>
  <c r="AH15100" i="2"/>
  <c r="AH15101" i="2"/>
  <c r="AH15102" i="2"/>
  <c r="AH15103" i="2"/>
  <c r="AH15104" i="2"/>
  <c r="AH15105" i="2"/>
  <c r="AH15106" i="2"/>
  <c r="AH15107" i="2"/>
  <c r="AH15108" i="2"/>
  <c r="AH15109" i="2"/>
  <c r="AH15110" i="2"/>
  <c r="AH15111" i="2"/>
  <c r="AH15112" i="2"/>
  <c r="AH15113" i="2"/>
  <c r="AH15114" i="2"/>
  <c r="AH15115" i="2"/>
  <c r="AH15116" i="2"/>
  <c r="AH15117" i="2"/>
  <c r="AH15118" i="2"/>
  <c r="AH15119" i="2"/>
  <c r="AH15120" i="2"/>
  <c r="AH15121" i="2"/>
  <c r="AH15122" i="2"/>
  <c r="AH15123" i="2"/>
  <c r="AH15124" i="2"/>
  <c r="AH15125" i="2"/>
  <c r="AH15126" i="2"/>
  <c r="AH15127" i="2"/>
  <c r="AH15128" i="2"/>
  <c r="AH15129" i="2"/>
  <c r="AH15130" i="2"/>
  <c r="AH15131" i="2"/>
  <c r="AH15132" i="2"/>
  <c r="AH15133" i="2"/>
  <c r="AH15134" i="2"/>
  <c r="AH15135" i="2"/>
  <c r="AH15136" i="2"/>
  <c r="AH15137" i="2"/>
  <c r="AH15138" i="2"/>
  <c r="AH15139" i="2"/>
  <c r="AH15140" i="2"/>
  <c r="AH15141" i="2"/>
  <c r="AH15142" i="2"/>
  <c r="AH15143" i="2"/>
  <c r="AH15144" i="2"/>
  <c r="AH15145" i="2"/>
  <c r="AH15146" i="2"/>
  <c r="AH15147" i="2"/>
  <c r="AH15148" i="2"/>
  <c r="AH15149" i="2"/>
  <c r="AH15150" i="2"/>
  <c r="AH15151" i="2"/>
  <c r="AH15152" i="2"/>
  <c r="AH15153" i="2"/>
  <c r="AH15154" i="2"/>
  <c r="AH15155" i="2"/>
  <c r="AH15156" i="2"/>
  <c r="AH15157" i="2"/>
  <c r="AH15158" i="2"/>
  <c r="AH15159" i="2"/>
  <c r="AH15160" i="2"/>
  <c r="AH15161" i="2"/>
  <c r="AH15162" i="2"/>
  <c r="AH15163" i="2"/>
  <c r="AH15164" i="2"/>
  <c r="AH15165" i="2"/>
  <c r="AH15166" i="2"/>
  <c r="AH15167" i="2"/>
  <c r="AH15168" i="2"/>
  <c r="AH15169" i="2"/>
  <c r="AH15170" i="2"/>
  <c r="AH15171" i="2"/>
  <c r="AH15172" i="2"/>
  <c r="AH15173" i="2"/>
  <c r="AH15174" i="2"/>
  <c r="AH15175" i="2"/>
  <c r="AH15176" i="2"/>
  <c r="AH15177" i="2"/>
  <c r="AH15178" i="2"/>
  <c r="AH15179" i="2"/>
  <c r="AH15180" i="2"/>
  <c r="AH15181" i="2"/>
  <c r="AH15182" i="2"/>
  <c r="AH15183" i="2"/>
  <c r="AH15184" i="2"/>
  <c r="AH15185" i="2"/>
  <c r="AH15186" i="2"/>
  <c r="AH15187" i="2"/>
  <c r="AH15188" i="2"/>
  <c r="AH15189" i="2"/>
  <c r="AH15190" i="2"/>
  <c r="AH15191" i="2"/>
  <c r="AH15192" i="2"/>
  <c r="AH15193" i="2"/>
  <c r="AH15194" i="2"/>
  <c r="AH15195" i="2"/>
  <c r="AH15196" i="2"/>
  <c r="AH15197" i="2"/>
  <c r="AH15198" i="2"/>
  <c r="AH15199" i="2"/>
  <c r="AH15200" i="2"/>
  <c r="AH15201" i="2"/>
  <c r="AH15202" i="2"/>
  <c r="AH15203" i="2"/>
  <c r="AH15204" i="2"/>
  <c r="AH15205" i="2"/>
  <c r="AH15206" i="2"/>
  <c r="AH15207" i="2"/>
  <c r="AH15208" i="2"/>
  <c r="AH15209" i="2"/>
  <c r="AH15210" i="2"/>
  <c r="AH15211" i="2"/>
  <c r="AH15212" i="2"/>
  <c r="AH15213" i="2"/>
  <c r="AH15214" i="2"/>
  <c r="AH15215" i="2"/>
  <c r="AH15216" i="2"/>
  <c r="AH15217" i="2"/>
  <c r="AH15218" i="2"/>
  <c r="AH15219" i="2"/>
  <c r="AH15220" i="2"/>
  <c r="AH15221" i="2"/>
  <c r="AH15222" i="2"/>
  <c r="AH15223" i="2"/>
  <c r="AH15224" i="2"/>
  <c r="AH15225" i="2"/>
  <c r="AH15226" i="2"/>
  <c r="AH15227" i="2"/>
  <c r="AH15228" i="2"/>
  <c r="AH15229" i="2"/>
  <c r="AH15230" i="2"/>
  <c r="AH15231" i="2"/>
  <c r="AH15232" i="2"/>
  <c r="AH15233" i="2"/>
  <c r="AH15234" i="2"/>
  <c r="AH15235" i="2"/>
  <c r="AH15236" i="2"/>
  <c r="AH15237" i="2"/>
  <c r="AH15238" i="2"/>
  <c r="AH14964" i="2"/>
  <c r="AH14965" i="2"/>
  <c r="AH14966" i="2"/>
  <c r="AH14967" i="2"/>
  <c r="AH14968" i="2"/>
  <c r="AH14969" i="2"/>
  <c r="AH14970" i="2"/>
  <c r="AH14971" i="2"/>
  <c r="AH14972" i="2"/>
  <c r="AH14973" i="2"/>
  <c r="AH14974" i="2"/>
  <c r="AH14975" i="2"/>
  <c r="AH14976" i="2"/>
  <c r="AH14977" i="2"/>
  <c r="AH14978" i="2"/>
  <c r="AH14979" i="2"/>
  <c r="AH14980" i="2"/>
  <c r="AH14981" i="2"/>
  <c r="AH14982" i="2"/>
  <c r="AH14983" i="2"/>
  <c r="AH14984" i="2"/>
  <c r="AH14985" i="2"/>
  <c r="AH14986" i="2"/>
  <c r="AH14987" i="2"/>
  <c r="AH14988" i="2"/>
  <c r="AH14989" i="2"/>
  <c r="AH14990" i="2"/>
  <c r="AH14991" i="2"/>
  <c r="AH14992" i="2"/>
  <c r="AH14993" i="2"/>
  <c r="AH14994" i="2"/>
  <c r="AH14995" i="2"/>
  <c r="AH14996" i="2"/>
  <c r="AH14997" i="2"/>
  <c r="AH14998" i="2"/>
  <c r="AH14999" i="2"/>
  <c r="AH15000" i="2"/>
  <c r="AH15001" i="2"/>
  <c r="AH15002" i="2"/>
  <c r="AH15003" i="2"/>
  <c r="AH15004" i="2"/>
  <c r="AH15005" i="2"/>
  <c r="AH15006" i="2"/>
  <c r="AH15007" i="2"/>
  <c r="AH15008" i="2"/>
  <c r="AH15009" i="2"/>
  <c r="AH15010" i="2"/>
  <c r="AH15011" i="2"/>
  <c r="AH15012" i="2"/>
  <c r="AH15013" i="2"/>
  <c r="AH15014" i="2"/>
  <c r="AH15015" i="2"/>
  <c r="AH15016" i="2"/>
  <c r="AH15017" i="2"/>
  <c r="AH15018" i="2"/>
  <c r="AH15019" i="2"/>
  <c r="AH15020" i="2"/>
  <c r="AH15021" i="2"/>
  <c r="AH15022" i="2"/>
  <c r="AH15023" i="2"/>
  <c r="AH15024" i="2"/>
  <c r="AH15025" i="2"/>
  <c r="AH15026" i="2"/>
  <c r="AH15027" i="2"/>
  <c r="AH15028" i="2"/>
  <c r="AH15029" i="2"/>
  <c r="AH15030" i="2"/>
  <c r="AH15031" i="2"/>
  <c r="AH15032" i="2"/>
  <c r="AH15033" i="2"/>
  <c r="AH15034" i="2"/>
  <c r="AH15035" i="2"/>
  <c r="AH15036" i="2"/>
  <c r="AH15037" i="2"/>
  <c r="AH15038" i="2"/>
  <c r="AH15039" i="2"/>
  <c r="AH15040" i="2"/>
  <c r="AH15041" i="2"/>
  <c r="AH15042" i="2"/>
  <c r="AH15043" i="2"/>
  <c r="AH15044" i="2"/>
  <c r="AH15045" i="2"/>
  <c r="AH15046" i="2"/>
  <c r="AH15047" i="2"/>
  <c r="AH15048" i="2"/>
  <c r="AH15049" i="2"/>
  <c r="AH15050" i="2"/>
  <c r="AH15051" i="2"/>
  <c r="AH15052" i="2"/>
  <c r="AH15053" i="2"/>
  <c r="AH15054" i="2"/>
  <c r="AH15055" i="2"/>
  <c r="AH15056" i="2"/>
  <c r="AH15057" i="2"/>
  <c r="AH15058" i="2"/>
  <c r="AH15059" i="2"/>
  <c r="AH15060" i="2"/>
  <c r="AH15061" i="2"/>
  <c r="AH15062" i="2"/>
  <c r="AH15063" i="2"/>
  <c r="AH15064" i="2"/>
  <c r="AH15065" i="2"/>
  <c r="AH15066" i="2"/>
  <c r="AH15067" i="2"/>
  <c r="AH15068" i="2"/>
  <c r="AH15069" i="2"/>
  <c r="AH15070" i="2"/>
  <c r="AH15071" i="2"/>
  <c r="AH15072" i="2"/>
  <c r="AH15073" i="2"/>
  <c r="AH15074" i="2"/>
  <c r="AH15075" i="2"/>
  <c r="AH15076" i="2"/>
  <c r="AH15077" i="2"/>
  <c r="AH15078" i="2"/>
  <c r="AH15079" i="2"/>
  <c r="AH15080" i="2"/>
  <c r="AH15081" i="2"/>
  <c r="AH15082" i="2"/>
  <c r="AH15083" i="2"/>
  <c r="AH15084" i="2"/>
  <c r="AH15085" i="2"/>
  <c r="AH15086" i="2"/>
  <c r="AH14831" i="2"/>
  <c r="AH14832" i="2"/>
  <c r="AH14833" i="2"/>
  <c r="AH14834" i="2"/>
  <c r="AH14835" i="2"/>
  <c r="AH14836" i="2"/>
  <c r="AH14837" i="2"/>
  <c r="AH14838" i="2"/>
  <c r="AH14839" i="2"/>
  <c r="AH14840" i="2"/>
  <c r="AH14841" i="2"/>
  <c r="AH14842" i="2"/>
  <c r="AH14843" i="2"/>
  <c r="AH14844" i="2"/>
  <c r="AH14845" i="2"/>
  <c r="AH14846" i="2"/>
  <c r="AH14847" i="2"/>
  <c r="AH14848" i="2"/>
  <c r="AH14849" i="2"/>
  <c r="AH14850" i="2"/>
  <c r="AH14851" i="2"/>
  <c r="AH14852" i="2"/>
  <c r="AH14853" i="2"/>
  <c r="AH14854" i="2"/>
  <c r="AH14855" i="2"/>
  <c r="AH14856" i="2"/>
  <c r="AH14857" i="2"/>
  <c r="AH14858" i="2"/>
  <c r="AH14859" i="2"/>
  <c r="AH14860" i="2"/>
  <c r="AH14861" i="2"/>
  <c r="AH14862" i="2"/>
  <c r="AH14863" i="2"/>
  <c r="AH14864" i="2"/>
  <c r="AH14865" i="2"/>
  <c r="AH14866" i="2"/>
  <c r="AH14867" i="2"/>
  <c r="AH14868" i="2"/>
  <c r="AH14869" i="2"/>
  <c r="AH14870" i="2"/>
  <c r="AH14871" i="2"/>
  <c r="AH14872" i="2"/>
  <c r="AH14873" i="2"/>
  <c r="AH14874" i="2"/>
  <c r="AH14875" i="2"/>
  <c r="AH14876" i="2"/>
  <c r="AH14877" i="2"/>
  <c r="AH14878" i="2"/>
  <c r="AH14879" i="2"/>
  <c r="AH14880" i="2"/>
  <c r="AH14881" i="2"/>
  <c r="AH14882" i="2"/>
  <c r="AH14883" i="2"/>
  <c r="AH14884" i="2"/>
  <c r="AH14885" i="2"/>
  <c r="AH14886" i="2"/>
  <c r="AH14887" i="2"/>
  <c r="AH14888" i="2"/>
  <c r="AH14889" i="2"/>
  <c r="AH14890" i="2"/>
  <c r="AH14891" i="2"/>
  <c r="AH14892" i="2"/>
  <c r="AH14893" i="2"/>
  <c r="AH14894" i="2"/>
  <c r="AH14895" i="2"/>
  <c r="AH14896" i="2"/>
  <c r="AH14897" i="2"/>
  <c r="AH14898" i="2"/>
  <c r="AH14899" i="2"/>
  <c r="AH14900" i="2"/>
  <c r="AH14901" i="2"/>
  <c r="AH14902" i="2"/>
  <c r="AH14903" i="2"/>
  <c r="AH14904" i="2"/>
  <c r="AH14905" i="2"/>
  <c r="AH14906" i="2"/>
  <c r="AH14907" i="2"/>
  <c r="AH14908" i="2"/>
  <c r="AH14909" i="2"/>
  <c r="AH14910" i="2"/>
  <c r="AH14911" i="2"/>
  <c r="AH14912" i="2"/>
  <c r="AH14913" i="2"/>
  <c r="AH14914" i="2"/>
  <c r="AH14915" i="2"/>
  <c r="AH14916" i="2"/>
  <c r="AH14917" i="2"/>
  <c r="AH14918" i="2"/>
  <c r="AH14919" i="2"/>
  <c r="AH14920" i="2"/>
  <c r="AH14921" i="2"/>
  <c r="AH14922" i="2"/>
  <c r="AH14923" i="2"/>
  <c r="AH14924" i="2"/>
  <c r="AH14925" i="2"/>
  <c r="AH14926" i="2"/>
  <c r="AH14927" i="2"/>
  <c r="AH14928" i="2"/>
  <c r="AH14929" i="2"/>
  <c r="AH14930" i="2"/>
  <c r="AH14931" i="2"/>
  <c r="AH14932" i="2"/>
  <c r="AH14933" i="2"/>
  <c r="AH14934" i="2"/>
  <c r="AH14935" i="2"/>
  <c r="AH14936" i="2"/>
  <c r="AH14937" i="2"/>
  <c r="AH14938" i="2"/>
  <c r="AH14939" i="2"/>
  <c r="AH14940" i="2"/>
  <c r="AH14941" i="2"/>
  <c r="AH14942" i="2"/>
  <c r="AH14943" i="2"/>
  <c r="AH14944" i="2"/>
  <c r="AH14945" i="2"/>
  <c r="AH14946" i="2"/>
  <c r="AH14947" i="2"/>
  <c r="AH14948" i="2"/>
  <c r="AH14949" i="2"/>
  <c r="AH14950" i="2"/>
  <c r="AH14951" i="2"/>
  <c r="AH14952" i="2"/>
  <c r="AH14953" i="2"/>
  <c r="AH14954" i="2"/>
  <c r="AH14955" i="2"/>
  <c r="AH14956" i="2"/>
  <c r="AH14957" i="2"/>
  <c r="AH14958" i="2"/>
  <c r="AH14959" i="2"/>
  <c r="AH14960" i="2"/>
  <c r="AH14961" i="2"/>
  <c r="AH14962" i="2"/>
  <c r="AH14963" i="2"/>
  <c r="AH14674" i="2"/>
  <c r="AH14675" i="2"/>
  <c r="AH14676" i="2"/>
  <c r="AH14677" i="2"/>
  <c r="AH14678" i="2"/>
  <c r="AH14679" i="2"/>
  <c r="AH14680" i="2"/>
  <c r="AH14681" i="2"/>
  <c r="AH14682" i="2"/>
  <c r="AH14683" i="2"/>
  <c r="AH14684" i="2"/>
  <c r="AH14685" i="2"/>
  <c r="AH14686" i="2"/>
  <c r="AH14687" i="2"/>
  <c r="AH14688" i="2"/>
  <c r="AH14689" i="2"/>
  <c r="AH14690" i="2"/>
  <c r="AH14691" i="2"/>
  <c r="AH14692" i="2"/>
  <c r="AH14693" i="2"/>
  <c r="AH14694" i="2"/>
  <c r="AH14695" i="2"/>
  <c r="AH14696" i="2"/>
  <c r="AH14697" i="2"/>
  <c r="AH14698" i="2"/>
  <c r="AH14699" i="2"/>
  <c r="AH14700" i="2"/>
  <c r="AH14701" i="2"/>
  <c r="AH14702" i="2"/>
  <c r="AH14703" i="2"/>
  <c r="AH14704" i="2"/>
  <c r="AH14705" i="2"/>
  <c r="AH14706" i="2"/>
  <c r="AH14707" i="2"/>
  <c r="AH14708" i="2"/>
  <c r="AH14709" i="2"/>
  <c r="AH14710" i="2"/>
  <c r="AH14711" i="2"/>
  <c r="AH14712" i="2"/>
  <c r="AH14713" i="2"/>
  <c r="AH14714" i="2"/>
  <c r="AH14715" i="2"/>
  <c r="AH14716" i="2"/>
  <c r="AH14717" i="2"/>
  <c r="AH14718" i="2"/>
  <c r="AH14719" i="2"/>
  <c r="AH14720" i="2"/>
  <c r="AH14721" i="2"/>
  <c r="AH14722" i="2"/>
  <c r="AH14723" i="2"/>
  <c r="AH14724" i="2"/>
  <c r="AH14725" i="2"/>
  <c r="AH14726" i="2"/>
  <c r="AH14727" i="2"/>
  <c r="AH14728" i="2"/>
  <c r="AH14729" i="2"/>
  <c r="AH14730" i="2"/>
  <c r="AH14731" i="2"/>
  <c r="AH14732" i="2"/>
  <c r="AH14733" i="2"/>
  <c r="AH14734" i="2"/>
  <c r="AH14735" i="2"/>
  <c r="AH14736" i="2"/>
  <c r="AH14737" i="2"/>
  <c r="AH14738" i="2"/>
  <c r="AH14739" i="2"/>
  <c r="AH14740" i="2"/>
  <c r="AH14741" i="2"/>
  <c r="AH14742" i="2"/>
  <c r="AH14743" i="2"/>
  <c r="AH14744" i="2"/>
  <c r="AH14745" i="2"/>
  <c r="AH14746" i="2"/>
  <c r="AH14747" i="2"/>
  <c r="AH14748" i="2"/>
  <c r="AH14749" i="2"/>
  <c r="AH14750" i="2"/>
  <c r="AH14751" i="2"/>
  <c r="AH14752" i="2"/>
  <c r="AH14753" i="2"/>
  <c r="AH14754" i="2"/>
  <c r="AH14755" i="2"/>
  <c r="AH14756" i="2"/>
  <c r="AH14757" i="2"/>
  <c r="AH14758" i="2"/>
  <c r="AH14759" i="2"/>
  <c r="AH14760" i="2"/>
  <c r="AH14761" i="2"/>
  <c r="AH14762" i="2"/>
  <c r="AH14763" i="2"/>
  <c r="AH14764" i="2"/>
  <c r="AH14765" i="2"/>
  <c r="AH14766" i="2"/>
  <c r="AH14767" i="2"/>
  <c r="AH14768" i="2"/>
  <c r="AH14769" i="2"/>
  <c r="AH14770" i="2"/>
  <c r="AH14771" i="2"/>
  <c r="AH14772" i="2"/>
  <c r="AH14773" i="2"/>
  <c r="AH14774" i="2"/>
  <c r="AH14775" i="2"/>
  <c r="AH14776" i="2"/>
  <c r="AH14777" i="2"/>
  <c r="AH14778" i="2"/>
  <c r="AH14779" i="2"/>
  <c r="AH14780" i="2"/>
  <c r="AH14781" i="2"/>
  <c r="AH14782" i="2"/>
  <c r="AH14783" i="2"/>
  <c r="AH14784" i="2"/>
  <c r="AH14785" i="2"/>
  <c r="AH14786" i="2"/>
  <c r="AH14787" i="2"/>
  <c r="AH14788" i="2"/>
  <c r="AH14789" i="2"/>
  <c r="AH14790" i="2"/>
  <c r="AH14791" i="2"/>
  <c r="AH14792" i="2"/>
  <c r="AH14793" i="2"/>
  <c r="AH14794" i="2"/>
  <c r="AH14795" i="2"/>
  <c r="AH14796" i="2"/>
  <c r="AH14797" i="2"/>
  <c r="AH14798" i="2"/>
  <c r="AH14799" i="2"/>
  <c r="AH14800" i="2"/>
  <c r="AH14801" i="2"/>
  <c r="AH14802" i="2"/>
  <c r="AH14803" i="2"/>
  <c r="AH14804" i="2"/>
  <c r="AH14805" i="2"/>
  <c r="AH14806" i="2"/>
  <c r="AH14807" i="2"/>
  <c r="AH14808" i="2"/>
  <c r="AH14809" i="2"/>
  <c r="AH14810" i="2"/>
  <c r="AH14811" i="2"/>
  <c r="AH14812" i="2"/>
  <c r="AH14813" i="2"/>
  <c r="AH14814" i="2"/>
  <c r="AH14815" i="2"/>
  <c r="AH14816" i="2"/>
  <c r="AH14817" i="2"/>
  <c r="AH14818" i="2"/>
  <c r="AH14819" i="2"/>
  <c r="AH14820" i="2"/>
  <c r="AH14821" i="2"/>
  <c r="AH14822" i="2"/>
  <c r="AH14823" i="2"/>
  <c r="AH14824" i="2"/>
  <c r="AH14825" i="2"/>
  <c r="AH14826" i="2"/>
  <c r="AH14827" i="2"/>
  <c r="AH14828" i="2"/>
  <c r="AH14829" i="2"/>
  <c r="AH14830" i="2"/>
  <c r="AH14545" i="2"/>
  <c r="AH14546" i="2"/>
  <c r="AH14547" i="2"/>
  <c r="AH14548" i="2"/>
  <c r="AH14549" i="2"/>
  <c r="AH14550" i="2"/>
  <c r="AH14551" i="2"/>
  <c r="AH14552" i="2"/>
  <c r="AH14553" i="2"/>
  <c r="AH14554" i="2"/>
  <c r="AH14555" i="2"/>
  <c r="AH14556" i="2"/>
  <c r="AH14557" i="2"/>
  <c r="AH14558" i="2"/>
  <c r="AH14559" i="2"/>
  <c r="AH14560" i="2"/>
  <c r="AH14561" i="2"/>
  <c r="AH14562" i="2"/>
  <c r="AH14563" i="2"/>
  <c r="AH14564" i="2"/>
  <c r="AH14565" i="2"/>
  <c r="AH14566" i="2"/>
  <c r="AH14567" i="2"/>
  <c r="AH14568" i="2"/>
  <c r="AH14569" i="2"/>
  <c r="AH14570" i="2"/>
  <c r="AH14571" i="2"/>
  <c r="AH14572" i="2"/>
  <c r="AH14573" i="2"/>
  <c r="AH14574" i="2"/>
  <c r="AH14575" i="2"/>
  <c r="AH14576" i="2"/>
  <c r="AH14577" i="2"/>
  <c r="AH14578" i="2"/>
  <c r="AH14579" i="2"/>
  <c r="AH14580" i="2"/>
  <c r="AH14581" i="2"/>
  <c r="AH14582" i="2"/>
  <c r="AH14583" i="2"/>
  <c r="AH14584" i="2"/>
  <c r="AH14585" i="2"/>
  <c r="AH14586" i="2"/>
  <c r="AH14587" i="2"/>
  <c r="AH14588" i="2"/>
  <c r="AH14589" i="2"/>
  <c r="AH14590" i="2"/>
  <c r="AH14591" i="2"/>
  <c r="AH14592" i="2"/>
  <c r="AH14593" i="2"/>
  <c r="AH14594" i="2"/>
  <c r="AH14595" i="2"/>
  <c r="AH14596" i="2"/>
  <c r="AH14597" i="2"/>
  <c r="AH14598" i="2"/>
  <c r="AH14599" i="2"/>
  <c r="AH14600" i="2"/>
  <c r="AH14601" i="2"/>
  <c r="AH14602" i="2"/>
  <c r="AH14603" i="2"/>
  <c r="AH14604" i="2"/>
  <c r="AH14605" i="2"/>
  <c r="AH14606" i="2"/>
  <c r="AH14607" i="2"/>
  <c r="AH14608" i="2"/>
  <c r="AH14609" i="2"/>
  <c r="AH14610" i="2"/>
  <c r="AH14611" i="2"/>
  <c r="AH14612" i="2"/>
  <c r="AH14613" i="2"/>
  <c r="AH14614" i="2"/>
  <c r="AH14615" i="2"/>
  <c r="AH14616" i="2"/>
  <c r="AH14617" i="2"/>
  <c r="AH14618" i="2"/>
  <c r="AH14619" i="2"/>
  <c r="AH14620" i="2"/>
  <c r="AH14621" i="2"/>
  <c r="AH14622" i="2"/>
  <c r="AH14623" i="2"/>
  <c r="AH14624" i="2"/>
  <c r="AH14625" i="2"/>
  <c r="AH14626" i="2"/>
  <c r="AH14627" i="2"/>
  <c r="AH14628" i="2"/>
  <c r="AH14629" i="2"/>
  <c r="AH14630" i="2"/>
  <c r="AH14631" i="2"/>
  <c r="AH14632" i="2"/>
  <c r="AH14633" i="2"/>
  <c r="AH14634" i="2"/>
  <c r="AH14635" i="2"/>
  <c r="AH14636" i="2"/>
  <c r="AH14637" i="2"/>
  <c r="AH14638" i="2"/>
  <c r="AH14639" i="2"/>
  <c r="AH14640" i="2"/>
  <c r="AH14641" i="2"/>
  <c r="AH14642" i="2"/>
  <c r="AH14643" i="2"/>
  <c r="AH14644" i="2"/>
  <c r="AH14645" i="2"/>
  <c r="AH14646" i="2"/>
  <c r="AH14647" i="2"/>
  <c r="AH14648" i="2"/>
  <c r="AH14649" i="2"/>
  <c r="AH14650" i="2"/>
  <c r="AH14651" i="2"/>
  <c r="AH14652" i="2"/>
  <c r="AH14653" i="2"/>
  <c r="AH14654" i="2"/>
  <c r="AH14655" i="2"/>
  <c r="AH14656" i="2"/>
  <c r="AH14657" i="2"/>
  <c r="AH14658" i="2"/>
  <c r="AH14659" i="2"/>
  <c r="AH14660" i="2"/>
  <c r="AH14661" i="2"/>
  <c r="AH14662" i="2"/>
  <c r="AH14663" i="2"/>
  <c r="AH14664" i="2"/>
  <c r="AH14665" i="2"/>
  <c r="AH14666" i="2"/>
  <c r="AH14667" i="2"/>
  <c r="AH14668" i="2"/>
  <c r="AH14669" i="2"/>
  <c r="AH14670" i="2"/>
  <c r="AH14671" i="2"/>
  <c r="AH14672" i="2"/>
  <c r="AH14673" i="2"/>
  <c r="AH14417" i="2"/>
  <c r="AH14418" i="2"/>
  <c r="AH14419" i="2"/>
  <c r="AH14420" i="2"/>
  <c r="AH14421" i="2"/>
  <c r="AH14422" i="2"/>
  <c r="AH14423" i="2"/>
  <c r="AH14424" i="2"/>
  <c r="AH14425" i="2"/>
  <c r="AH14426" i="2"/>
  <c r="AH14427" i="2"/>
  <c r="AH14428" i="2"/>
  <c r="AH14429" i="2"/>
  <c r="AH14430" i="2"/>
  <c r="AH14431" i="2"/>
  <c r="AH14432" i="2"/>
  <c r="AH14433" i="2"/>
  <c r="AH14434" i="2"/>
  <c r="AH14435" i="2"/>
  <c r="AH14436" i="2"/>
  <c r="AH14437" i="2"/>
  <c r="AH14438" i="2"/>
  <c r="AH14439" i="2"/>
  <c r="AH14440" i="2"/>
  <c r="AH14441" i="2"/>
  <c r="AH14442" i="2"/>
  <c r="AH14443" i="2"/>
  <c r="AH14444" i="2"/>
  <c r="AH14445" i="2"/>
  <c r="AH14446" i="2"/>
  <c r="AH14447" i="2"/>
  <c r="AH14448" i="2"/>
  <c r="AH14449" i="2"/>
  <c r="AH14450" i="2"/>
  <c r="AH14451" i="2"/>
  <c r="AH14452" i="2"/>
  <c r="AH14453" i="2"/>
  <c r="AH14454" i="2"/>
  <c r="AH14455" i="2"/>
  <c r="AH14456" i="2"/>
  <c r="AH14457" i="2"/>
  <c r="AH14458" i="2"/>
  <c r="AH14459" i="2"/>
  <c r="AH14460" i="2"/>
  <c r="AH14461" i="2"/>
  <c r="AH14462" i="2"/>
  <c r="AH14463" i="2"/>
  <c r="AH14464" i="2"/>
  <c r="AH14465" i="2"/>
  <c r="AH14466" i="2"/>
  <c r="AH14467" i="2"/>
  <c r="AH14468" i="2"/>
  <c r="AH14469" i="2"/>
  <c r="AH14470" i="2"/>
  <c r="AH14471" i="2"/>
  <c r="AH14472" i="2"/>
  <c r="AH14473" i="2"/>
  <c r="AH14474" i="2"/>
  <c r="AH14475" i="2"/>
  <c r="AH14476" i="2"/>
  <c r="AH14477" i="2"/>
  <c r="AH14478" i="2"/>
  <c r="AH14479" i="2"/>
  <c r="AH14480" i="2"/>
  <c r="AH14481" i="2"/>
  <c r="AH14482" i="2"/>
  <c r="AH14483" i="2"/>
  <c r="AH14484" i="2"/>
  <c r="AH14485" i="2"/>
  <c r="AH14486" i="2"/>
  <c r="AH14487" i="2"/>
  <c r="AH14488" i="2"/>
  <c r="AH14489" i="2"/>
  <c r="AH14490" i="2"/>
  <c r="AH14491" i="2"/>
  <c r="AH14492" i="2"/>
  <c r="AH14493" i="2"/>
  <c r="AH14494" i="2"/>
  <c r="AH14495" i="2"/>
  <c r="AH14496" i="2"/>
  <c r="AH14497" i="2"/>
  <c r="AH14498" i="2"/>
  <c r="AH14499" i="2"/>
  <c r="AH14500" i="2"/>
  <c r="AH14501" i="2"/>
  <c r="AH14502" i="2"/>
  <c r="AH14503" i="2"/>
  <c r="AH14504" i="2"/>
  <c r="AH14505" i="2"/>
  <c r="AH14506" i="2"/>
  <c r="AH14507" i="2"/>
  <c r="AH14508" i="2"/>
  <c r="AH14509" i="2"/>
  <c r="AH14510" i="2"/>
  <c r="AH14511" i="2"/>
  <c r="AH14512" i="2"/>
  <c r="AH14513" i="2"/>
  <c r="AH14514" i="2"/>
  <c r="AH14515" i="2"/>
  <c r="AH14516" i="2"/>
  <c r="AH14517" i="2"/>
  <c r="AH14518" i="2"/>
  <c r="AH14519" i="2"/>
  <c r="AH14520" i="2"/>
  <c r="AH14521" i="2"/>
  <c r="AH14522" i="2"/>
  <c r="AH14523" i="2"/>
  <c r="AH14524" i="2"/>
  <c r="AH14525" i="2"/>
  <c r="AH14526" i="2"/>
  <c r="AH14527" i="2"/>
  <c r="AH14528" i="2"/>
  <c r="AH14529" i="2"/>
  <c r="AH14530" i="2"/>
  <c r="AH14531" i="2"/>
  <c r="AH14532" i="2"/>
  <c r="AH14533" i="2"/>
  <c r="AH14534" i="2"/>
  <c r="AH14535" i="2"/>
  <c r="AH14536" i="2"/>
  <c r="AH14537" i="2"/>
  <c r="AH14538" i="2"/>
  <c r="AH14539" i="2"/>
  <c r="AH14540" i="2"/>
  <c r="AH14541" i="2"/>
  <c r="AH14542" i="2"/>
  <c r="AH14543" i="2"/>
  <c r="AH14544" i="2"/>
  <c r="AH14330" i="2"/>
  <c r="AH14331" i="2"/>
  <c r="AH14332" i="2"/>
  <c r="AH14333" i="2"/>
  <c r="AH14334" i="2"/>
  <c r="AH14335" i="2"/>
  <c r="AH14336" i="2"/>
  <c r="AH14337" i="2"/>
  <c r="AH14338" i="2"/>
  <c r="AH14339" i="2"/>
  <c r="AH14340" i="2"/>
  <c r="AH14341" i="2"/>
  <c r="AH14342" i="2"/>
  <c r="AH14343" i="2"/>
  <c r="AH14344" i="2"/>
  <c r="AH14345" i="2"/>
  <c r="AH14346" i="2"/>
  <c r="AH14347" i="2"/>
  <c r="AH14348" i="2"/>
  <c r="AH14349" i="2"/>
  <c r="AH14350" i="2"/>
  <c r="AH14351" i="2"/>
  <c r="AH14352" i="2"/>
  <c r="AH14353" i="2"/>
  <c r="AH14354" i="2"/>
  <c r="AH14355" i="2"/>
  <c r="AH14356" i="2"/>
  <c r="AH14357" i="2"/>
  <c r="AH14358" i="2"/>
  <c r="AH14359" i="2"/>
  <c r="AH14360" i="2"/>
  <c r="AH14361" i="2"/>
  <c r="AH14362" i="2"/>
  <c r="AH14363" i="2"/>
  <c r="AH14364" i="2"/>
  <c r="AH14365" i="2"/>
  <c r="AH14366" i="2"/>
  <c r="AH14367" i="2"/>
  <c r="AH14368" i="2"/>
  <c r="AH14369" i="2"/>
  <c r="AH14370" i="2"/>
  <c r="AH14371" i="2"/>
  <c r="AH14372" i="2"/>
  <c r="AH14373" i="2"/>
  <c r="AH14374" i="2"/>
  <c r="AH14375" i="2"/>
  <c r="AH14376" i="2"/>
  <c r="AH14377" i="2"/>
  <c r="AH14378" i="2"/>
  <c r="AH14379" i="2"/>
  <c r="AH14380" i="2"/>
  <c r="AH14381" i="2"/>
  <c r="AH14382" i="2"/>
  <c r="AH14383" i="2"/>
  <c r="AH14384" i="2"/>
  <c r="AH14385" i="2"/>
  <c r="AH14386" i="2"/>
  <c r="AH14387" i="2"/>
  <c r="AH14388" i="2"/>
  <c r="AH14389" i="2"/>
  <c r="AH14390" i="2"/>
  <c r="AH14391" i="2"/>
  <c r="AH14392" i="2"/>
  <c r="AH14393" i="2"/>
  <c r="AH14394" i="2"/>
  <c r="AH14395" i="2"/>
  <c r="AH14396" i="2"/>
  <c r="AH14397" i="2"/>
  <c r="AH14398" i="2"/>
  <c r="AH14399" i="2"/>
  <c r="AH14400" i="2"/>
  <c r="AH14401" i="2"/>
  <c r="AH14402" i="2"/>
  <c r="AH14403" i="2"/>
  <c r="AH14404" i="2"/>
  <c r="AH14405" i="2"/>
  <c r="AH14406" i="2"/>
  <c r="AH14407" i="2"/>
  <c r="AH14408" i="2"/>
  <c r="AH14409" i="2"/>
  <c r="AH14410" i="2"/>
  <c r="AH14411" i="2"/>
  <c r="AH14412" i="2"/>
  <c r="AH14413" i="2"/>
  <c r="AH14414" i="2"/>
  <c r="AH14415" i="2"/>
  <c r="AH14416" i="2"/>
  <c r="AH14207" i="2"/>
  <c r="AH14208" i="2"/>
  <c r="AH14209" i="2"/>
  <c r="AH14210" i="2"/>
  <c r="AH14211" i="2"/>
  <c r="AH14212" i="2"/>
  <c r="AH14213" i="2"/>
  <c r="AH14214" i="2"/>
  <c r="AH14215" i="2"/>
  <c r="AH14216" i="2"/>
  <c r="AH14217" i="2"/>
  <c r="AH14218" i="2"/>
  <c r="AH14219" i="2"/>
  <c r="AH14220" i="2"/>
  <c r="AH14221" i="2"/>
  <c r="AH14222" i="2"/>
  <c r="AH14223" i="2"/>
  <c r="AH14224" i="2"/>
  <c r="AH14225" i="2"/>
  <c r="AH14226" i="2"/>
  <c r="AH14227" i="2"/>
  <c r="AH14228" i="2"/>
  <c r="AH14229" i="2"/>
  <c r="AH14230" i="2"/>
  <c r="AH14231" i="2"/>
  <c r="AH14232" i="2"/>
  <c r="AH14233" i="2"/>
  <c r="AH14234" i="2"/>
  <c r="AH14235" i="2"/>
  <c r="AH14236" i="2"/>
  <c r="AH14237" i="2"/>
  <c r="AH14238" i="2"/>
  <c r="AH14239" i="2"/>
  <c r="AH14240" i="2"/>
  <c r="AH14241" i="2"/>
  <c r="AH14242" i="2"/>
  <c r="AH14243" i="2"/>
  <c r="AH14244" i="2"/>
  <c r="AH14245" i="2"/>
  <c r="AH14246" i="2"/>
  <c r="AH14247" i="2"/>
  <c r="AH14248" i="2"/>
  <c r="AH14249" i="2"/>
  <c r="AH14250" i="2"/>
  <c r="AH14251" i="2"/>
  <c r="AH14252" i="2"/>
  <c r="AH14253" i="2"/>
  <c r="AH14254" i="2"/>
  <c r="AH14255" i="2"/>
  <c r="AH14256" i="2"/>
  <c r="AH14257" i="2"/>
  <c r="AH14258" i="2"/>
  <c r="AH14259" i="2"/>
  <c r="AH14260" i="2"/>
  <c r="AH14261" i="2"/>
  <c r="AH14262" i="2"/>
  <c r="AH14263" i="2"/>
  <c r="AH14264" i="2"/>
  <c r="AH14265" i="2"/>
  <c r="AH14266" i="2"/>
  <c r="AH14267" i="2"/>
  <c r="AH14268" i="2"/>
  <c r="AH14269" i="2"/>
  <c r="AH14270" i="2"/>
  <c r="AH14271" i="2"/>
  <c r="AH14272" i="2"/>
  <c r="AH14273" i="2"/>
  <c r="AH14274" i="2"/>
  <c r="AH14275" i="2"/>
  <c r="AH14276" i="2"/>
  <c r="AH14277" i="2"/>
  <c r="AH14278" i="2"/>
  <c r="AH14279" i="2"/>
  <c r="AH14280" i="2"/>
  <c r="AH14281" i="2"/>
  <c r="AH14282" i="2"/>
  <c r="AH14283" i="2"/>
  <c r="AH14284" i="2"/>
  <c r="AH14285" i="2"/>
  <c r="AH14286" i="2"/>
  <c r="AH14287" i="2"/>
  <c r="AH14288" i="2"/>
  <c r="AH14289" i="2"/>
  <c r="AH14290" i="2"/>
  <c r="AH14291" i="2"/>
  <c r="AH14292" i="2"/>
  <c r="AH14293" i="2"/>
  <c r="AH14294" i="2"/>
  <c r="AH14295" i="2"/>
  <c r="AH14296" i="2"/>
  <c r="AH14297" i="2"/>
  <c r="AH14298" i="2"/>
  <c r="AH14299" i="2"/>
  <c r="AH14300" i="2"/>
  <c r="AH14301" i="2"/>
  <c r="AH14302" i="2"/>
  <c r="AH14303" i="2"/>
  <c r="AH14304" i="2"/>
  <c r="AH14305" i="2"/>
  <c r="AH14306" i="2"/>
  <c r="AH14307" i="2"/>
  <c r="AH14308" i="2"/>
  <c r="AH14309" i="2"/>
  <c r="AH14310" i="2"/>
  <c r="AH14311" i="2"/>
  <c r="AH14312" i="2"/>
  <c r="AH14313" i="2"/>
  <c r="AH14314" i="2"/>
  <c r="AH14315" i="2"/>
  <c r="AH14316" i="2"/>
  <c r="AH14317" i="2"/>
  <c r="AH14318" i="2"/>
  <c r="AH14319" i="2"/>
  <c r="AH14320" i="2"/>
  <c r="AH14321" i="2"/>
  <c r="AH14322" i="2"/>
  <c r="AH14323" i="2"/>
  <c r="AH14324" i="2"/>
  <c r="AH14325" i="2"/>
  <c r="AH14326" i="2"/>
  <c r="AH14327" i="2"/>
  <c r="AH14328" i="2"/>
  <c r="AH14329" i="2"/>
  <c r="AH14059" i="2"/>
  <c r="AH14060" i="2"/>
  <c r="AH14061" i="2"/>
  <c r="AH14062" i="2"/>
  <c r="AH14063" i="2"/>
  <c r="AH14064" i="2"/>
  <c r="AH14065" i="2"/>
  <c r="AH14066" i="2"/>
  <c r="AH14067" i="2"/>
  <c r="AH14068" i="2"/>
  <c r="AH14069" i="2"/>
  <c r="AH14070" i="2"/>
  <c r="AH14071" i="2"/>
  <c r="AH14072" i="2"/>
  <c r="AH14073" i="2"/>
  <c r="AH14074" i="2"/>
  <c r="AH14075" i="2"/>
  <c r="AH14076" i="2"/>
  <c r="AH14077" i="2"/>
  <c r="AH14078" i="2"/>
  <c r="AH14079" i="2"/>
  <c r="AH14080" i="2"/>
  <c r="AH14081" i="2"/>
  <c r="AH14082" i="2"/>
  <c r="AH14083" i="2"/>
  <c r="AH14084" i="2"/>
  <c r="AH14085" i="2"/>
  <c r="AH14086" i="2"/>
  <c r="AH14087" i="2"/>
  <c r="AH14088" i="2"/>
  <c r="AH14089" i="2"/>
  <c r="AH14090" i="2"/>
  <c r="AH14091" i="2"/>
  <c r="AH14092" i="2"/>
  <c r="AH14093" i="2"/>
  <c r="AH14094" i="2"/>
  <c r="AH14095" i="2"/>
  <c r="AH14096" i="2"/>
  <c r="AH14097" i="2"/>
  <c r="AH14098" i="2"/>
  <c r="AH14099" i="2"/>
  <c r="AH14100" i="2"/>
  <c r="AH14101" i="2"/>
  <c r="AH14102" i="2"/>
  <c r="AH14103" i="2"/>
  <c r="AH14104" i="2"/>
  <c r="AH14105" i="2"/>
  <c r="AH14106" i="2"/>
  <c r="AH14107" i="2"/>
  <c r="AH14108" i="2"/>
  <c r="AH14109" i="2"/>
  <c r="AH14110" i="2"/>
  <c r="AH14111" i="2"/>
  <c r="AH14112" i="2"/>
  <c r="AH14113" i="2"/>
  <c r="AH14114" i="2"/>
  <c r="AH14115" i="2"/>
  <c r="AH14116" i="2"/>
  <c r="AH14117" i="2"/>
  <c r="AH14118" i="2"/>
  <c r="AH14119" i="2"/>
  <c r="AH14120" i="2"/>
  <c r="AH14121" i="2"/>
  <c r="AH14122" i="2"/>
  <c r="AH14123" i="2"/>
  <c r="AH14124" i="2"/>
  <c r="AH14125" i="2"/>
  <c r="AH14126" i="2"/>
  <c r="AH14127" i="2"/>
  <c r="AH14128" i="2"/>
  <c r="AH14129" i="2"/>
  <c r="AH14130" i="2"/>
  <c r="AH14131" i="2"/>
  <c r="AH14132" i="2"/>
  <c r="AH14133" i="2"/>
  <c r="AH14134" i="2"/>
  <c r="AH14135" i="2"/>
  <c r="AH14136" i="2"/>
  <c r="AH14137" i="2"/>
  <c r="AH14138" i="2"/>
  <c r="AH14139" i="2"/>
  <c r="AH14140" i="2"/>
  <c r="AH14141" i="2"/>
  <c r="AH14142" i="2"/>
  <c r="AH14143" i="2"/>
  <c r="AH14144" i="2"/>
  <c r="AH14145" i="2"/>
  <c r="AH14146" i="2"/>
  <c r="AH14147" i="2"/>
  <c r="AH14148" i="2"/>
  <c r="AH14149" i="2"/>
  <c r="AH14150" i="2"/>
  <c r="AH14151" i="2"/>
  <c r="AH14152" i="2"/>
  <c r="AH14153" i="2"/>
  <c r="AH14154" i="2"/>
  <c r="AH14155" i="2"/>
  <c r="AH14156" i="2"/>
  <c r="AH14157" i="2"/>
  <c r="AH14158" i="2"/>
  <c r="AH14159" i="2"/>
  <c r="AH14160" i="2"/>
  <c r="AH14161" i="2"/>
  <c r="AH14162" i="2"/>
  <c r="AH14163" i="2"/>
  <c r="AH14164" i="2"/>
  <c r="AH14165" i="2"/>
  <c r="AH14166" i="2"/>
  <c r="AH14167" i="2"/>
  <c r="AH14168" i="2"/>
  <c r="AH14169" i="2"/>
  <c r="AH14170" i="2"/>
  <c r="AH14171" i="2"/>
  <c r="AH14172" i="2"/>
  <c r="AH14173" i="2"/>
  <c r="AH14174" i="2"/>
  <c r="AH14175" i="2"/>
  <c r="AH14176" i="2"/>
  <c r="AH14177" i="2"/>
  <c r="AH14178" i="2"/>
  <c r="AH14179" i="2"/>
  <c r="AH14180" i="2"/>
  <c r="AH14181" i="2"/>
  <c r="AH14182" i="2"/>
  <c r="AH14183" i="2"/>
  <c r="AH14184" i="2"/>
  <c r="AH14185" i="2"/>
  <c r="AH14186" i="2"/>
  <c r="AH14187" i="2"/>
  <c r="AH14188" i="2"/>
  <c r="AH14189" i="2"/>
  <c r="AH14190" i="2"/>
  <c r="AH14191" i="2"/>
  <c r="AH14192" i="2"/>
  <c r="AH14193" i="2"/>
  <c r="AH14194" i="2"/>
  <c r="AH14195" i="2"/>
  <c r="AH14196" i="2"/>
  <c r="AH14197" i="2"/>
  <c r="AH14198" i="2"/>
  <c r="AH14199" i="2"/>
  <c r="AH14200" i="2"/>
  <c r="AH14201" i="2"/>
  <c r="AH14202" i="2"/>
  <c r="AH14203" i="2"/>
  <c r="AH14204" i="2"/>
  <c r="AH14205" i="2"/>
  <c r="AH14206" i="2"/>
  <c r="AH13940" i="2"/>
  <c r="AH13941" i="2"/>
  <c r="AH13942" i="2"/>
  <c r="AH13943" i="2"/>
  <c r="AH13944" i="2"/>
  <c r="AH13945" i="2"/>
  <c r="AH13946" i="2"/>
  <c r="AH13947" i="2"/>
  <c r="AH13948" i="2"/>
  <c r="AH13949" i="2"/>
  <c r="AH13950" i="2"/>
  <c r="AH13951" i="2"/>
  <c r="AH13952" i="2"/>
  <c r="AH13953" i="2"/>
  <c r="AH13954" i="2"/>
  <c r="AH13955" i="2"/>
  <c r="AH13956" i="2"/>
  <c r="AH13957" i="2"/>
  <c r="AH13958" i="2"/>
  <c r="AH13959" i="2"/>
  <c r="AH13960" i="2"/>
  <c r="AH13961" i="2"/>
  <c r="AH13962" i="2"/>
  <c r="AH13963" i="2"/>
  <c r="AH13964" i="2"/>
  <c r="AH13965" i="2"/>
  <c r="AH13966" i="2"/>
  <c r="AH13967" i="2"/>
  <c r="AH13968" i="2"/>
  <c r="AH13969" i="2"/>
  <c r="AH13970" i="2"/>
  <c r="AH13971" i="2"/>
  <c r="AH13972" i="2"/>
  <c r="AH13973" i="2"/>
  <c r="AH13974" i="2"/>
  <c r="AH13975" i="2"/>
  <c r="AH13976" i="2"/>
  <c r="AH13977" i="2"/>
  <c r="AH13978" i="2"/>
  <c r="AH13979" i="2"/>
  <c r="AH13980" i="2"/>
  <c r="AH13981" i="2"/>
  <c r="AH13982" i="2"/>
  <c r="AH13983" i="2"/>
  <c r="AH13984" i="2"/>
  <c r="AH13985" i="2"/>
  <c r="AH13986" i="2"/>
  <c r="AH13987" i="2"/>
  <c r="AH13988" i="2"/>
  <c r="AH13989" i="2"/>
  <c r="AH13990" i="2"/>
  <c r="AH13991" i="2"/>
  <c r="AH13992" i="2"/>
  <c r="AH13993" i="2"/>
  <c r="AH13994" i="2"/>
  <c r="AH13995" i="2"/>
  <c r="AH13996" i="2"/>
  <c r="AH13997" i="2"/>
  <c r="AH13998" i="2"/>
  <c r="AH13999" i="2"/>
  <c r="AH14000" i="2"/>
  <c r="AH14001" i="2"/>
  <c r="AH14002" i="2"/>
  <c r="AH14003" i="2"/>
  <c r="AH14004" i="2"/>
  <c r="AH14005" i="2"/>
  <c r="AH14006" i="2"/>
  <c r="AH14007" i="2"/>
  <c r="AH14008" i="2"/>
  <c r="AH14009" i="2"/>
  <c r="AH14010" i="2"/>
  <c r="AH14011" i="2"/>
  <c r="AH14012" i="2"/>
  <c r="AH14013" i="2"/>
  <c r="AH14014" i="2"/>
  <c r="AH14015" i="2"/>
  <c r="AH14016" i="2"/>
  <c r="AH14017" i="2"/>
  <c r="AH14018" i="2"/>
  <c r="AH14019" i="2"/>
  <c r="AH14020" i="2"/>
  <c r="AH14021" i="2"/>
  <c r="AH14022" i="2"/>
  <c r="AH14023" i="2"/>
  <c r="AH14024" i="2"/>
  <c r="AH14025" i="2"/>
  <c r="AH14026" i="2"/>
  <c r="AH14027" i="2"/>
  <c r="AH14028" i="2"/>
  <c r="AH14029" i="2"/>
  <c r="AH14030" i="2"/>
  <c r="AH14031" i="2"/>
  <c r="AH14032" i="2"/>
  <c r="AH14033" i="2"/>
  <c r="AH14034" i="2"/>
  <c r="AH14035" i="2"/>
  <c r="AH14036" i="2"/>
  <c r="AH14037" i="2"/>
  <c r="AH14038" i="2"/>
  <c r="AH14039" i="2"/>
  <c r="AH14040" i="2"/>
  <c r="AH14041" i="2"/>
  <c r="AH14042" i="2"/>
  <c r="AH14043" i="2"/>
  <c r="AH14044" i="2"/>
  <c r="AH14045" i="2"/>
  <c r="AH14046" i="2"/>
  <c r="AH14047" i="2"/>
  <c r="AH14048" i="2"/>
  <c r="AH14049" i="2"/>
  <c r="AH14050" i="2"/>
  <c r="AH14051" i="2"/>
  <c r="AH14052" i="2"/>
  <c r="AH14053" i="2"/>
  <c r="AH14054" i="2"/>
  <c r="AH14055" i="2"/>
  <c r="AH14056" i="2"/>
  <c r="AH14057" i="2"/>
  <c r="AH14058" i="2"/>
  <c r="AH13840" i="2"/>
  <c r="AH13841" i="2"/>
  <c r="AH13842" i="2"/>
  <c r="AH13843" i="2"/>
  <c r="AH13844" i="2"/>
  <c r="AH13845" i="2"/>
  <c r="AH13846" i="2"/>
  <c r="AH13847" i="2"/>
  <c r="AH13848" i="2"/>
  <c r="AH13849" i="2"/>
  <c r="AH13850" i="2"/>
  <c r="AH13851" i="2"/>
  <c r="AH13852" i="2"/>
  <c r="AH13853" i="2"/>
  <c r="AH13854" i="2"/>
  <c r="AH13855" i="2"/>
  <c r="AH13856" i="2"/>
  <c r="AH13857" i="2"/>
  <c r="AH13858" i="2"/>
  <c r="AH13859" i="2"/>
  <c r="AH13860" i="2"/>
  <c r="AH13861" i="2"/>
  <c r="AH13862" i="2"/>
  <c r="AH13863" i="2"/>
  <c r="AH13864" i="2"/>
  <c r="AH13865" i="2"/>
  <c r="AH13866" i="2"/>
  <c r="AH13867" i="2"/>
  <c r="AH13868" i="2"/>
  <c r="AH13869" i="2"/>
  <c r="AH13870" i="2"/>
  <c r="AH13871" i="2"/>
  <c r="AH13872" i="2"/>
  <c r="AH13873" i="2"/>
  <c r="AH13874" i="2"/>
  <c r="AH13875" i="2"/>
  <c r="AH13876" i="2"/>
  <c r="AH13877" i="2"/>
  <c r="AH13878" i="2"/>
  <c r="AH13879" i="2"/>
  <c r="AH13880" i="2"/>
  <c r="AH13881" i="2"/>
  <c r="AH13882" i="2"/>
  <c r="AH13883" i="2"/>
  <c r="AH13884" i="2"/>
  <c r="AH13885" i="2"/>
  <c r="AH13886" i="2"/>
  <c r="AH13887" i="2"/>
  <c r="AH13888" i="2"/>
  <c r="AH13889" i="2"/>
  <c r="AH13890" i="2"/>
  <c r="AH13891" i="2"/>
  <c r="AH13892" i="2"/>
  <c r="AH13893" i="2"/>
  <c r="AH13894" i="2"/>
  <c r="AH13895" i="2"/>
  <c r="AH13896" i="2"/>
  <c r="AH13897" i="2"/>
  <c r="AH13898" i="2"/>
  <c r="AH13899" i="2"/>
  <c r="AH13900" i="2"/>
  <c r="AH13901" i="2"/>
  <c r="AH13902" i="2"/>
  <c r="AH13903" i="2"/>
  <c r="AH13904" i="2"/>
  <c r="AH13905" i="2"/>
  <c r="AH13906" i="2"/>
  <c r="AH13907" i="2"/>
  <c r="AH13908" i="2"/>
  <c r="AH13909" i="2"/>
  <c r="AH13910" i="2"/>
  <c r="AH13911" i="2"/>
  <c r="AH13912" i="2"/>
  <c r="AH13913" i="2"/>
  <c r="AH13914" i="2"/>
  <c r="AH13915" i="2"/>
  <c r="AH13916" i="2"/>
  <c r="AH13917" i="2"/>
  <c r="AH13918" i="2"/>
  <c r="AH13919" i="2"/>
  <c r="AH13920" i="2"/>
  <c r="AH13921" i="2"/>
  <c r="AH13922" i="2"/>
  <c r="AH13923" i="2"/>
  <c r="AH13924" i="2"/>
  <c r="AH13925" i="2"/>
  <c r="AH13926" i="2"/>
  <c r="AH13927" i="2"/>
  <c r="AH13928" i="2"/>
  <c r="AH13929" i="2"/>
  <c r="AH13930" i="2"/>
  <c r="AH13931" i="2"/>
  <c r="AH13932" i="2"/>
  <c r="AH13933" i="2"/>
  <c r="AH13934" i="2"/>
  <c r="AH13935" i="2"/>
  <c r="AH13936" i="2"/>
  <c r="AH13937" i="2"/>
  <c r="AH13938" i="2"/>
  <c r="AH13939" i="2"/>
  <c r="AH13728" i="2"/>
  <c r="AH13729" i="2"/>
  <c r="AH13730" i="2"/>
  <c r="AH13731" i="2"/>
  <c r="AH13732" i="2"/>
  <c r="AH13733" i="2"/>
  <c r="AH13734" i="2"/>
  <c r="AH13735" i="2"/>
  <c r="AH13736" i="2"/>
  <c r="AH13737" i="2"/>
  <c r="AH13738" i="2"/>
  <c r="AH13739" i="2"/>
  <c r="AH13740" i="2"/>
  <c r="AH13741" i="2"/>
  <c r="AH13742" i="2"/>
  <c r="AH13743" i="2"/>
  <c r="AH13744" i="2"/>
  <c r="AH13745" i="2"/>
  <c r="AH13746" i="2"/>
  <c r="AH13747" i="2"/>
  <c r="AH13748" i="2"/>
  <c r="AH13749" i="2"/>
  <c r="AH13750" i="2"/>
  <c r="AH13751" i="2"/>
  <c r="AH13752" i="2"/>
  <c r="AH13753" i="2"/>
  <c r="AH13754" i="2"/>
  <c r="AH13755" i="2"/>
  <c r="AH13756" i="2"/>
  <c r="AH13757" i="2"/>
  <c r="AH13758" i="2"/>
  <c r="AH13759" i="2"/>
  <c r="AH13760" i="2"/>
  <c r="AH13761" i="2"/>
  <c r="AH13762" i="2"/>
  <c r="AH13763" i="2"/>
  <c r="AH13764" i="2"/>
  <c r="AH13765" i="2"/>
  <c r="AH13766" i="2"/>
  <c r="AH13767" i="2"/>
  <c r="AH13768" i="2"/>
  <c r="AH13769" i="2"/>
  <c r="AH13770" i="2"/>
  <c r="AH13771" i="2"/>
  <c r="AH13772" i="2"/>
  <c r="AH13773" i="2"/>
  <c r="AH13774" i="2"/>
  <c r="AH13775" i="2"/>
  <c r="AH13776" i="2"/>
  <c r="AH13777" i="2"/>
  <c r="AH13778" i="2"/>
  <c r="AH13779" i="2"/>
  <c r="AH13780" i="2"/>
  <c r="AH13781" i="2"/>
  <c r="AH13782" i="2"/>
  <c r="AH13783" i="2"/>
  <c r="AH13784" i="2"/>
  <c r="AH13785" i="2"/>
  <c r="AH13786" i="2"/>
  <c r="AH13787" i="2"/>
  <c r="AH13788" i="2"/>
  <c r="AH13789" i="2"/>
  <c r="AH13790" i="2"/>
  <c r="AH13791" i="2"/>
  <c r="AH13792" i="2"/>
  <c r="AH13793" i="2"/>
  <c r="AH13794" i="2"/>
  <c r="AH13795" i="2"/>
  <c r="AH13796" i="2"/>
  <c r="AH13797" i="2"/>
  <c r="AH13798" i="2"/>
  <c r="AH13799" i="2"/>
  <c r="AH13800" i="2"/>
  <c r="AH13801" i="2"/>
  <c r="AH13802" i="2"/>
  <c r="AH13803" i="2"/>
  <c r="AH13804" i="2"/>
  <c r="AH13805" i="2"/>
  <c r="AH13806" i="2"/>
  <c r="AH13807" i="2"/>
  <c r="AH13808" i="2"/>
  <c r="AH13809" i="2"/>
  <c r="AH13810" i="2"/>
  <c r="AH13811" i="2"/>
  <c r="AH13812" i="2"/>
  <c r="AH13813" i="2"/>
  <c r="AH13814" i="2"/>
  <c r="AH13815" i="2"/>
  <c r="AH13816" i="2"/>
  <c r="AH13817" i="2"/>
  <c r="AH13818" i="2"/>
  <c r="AH13819" i="2"/>
  <c r="AH13820" i="2"/>
  <c r="AH13821" i="2"/>
  <c r="AH13822" i="2"/>
  <c r="AH13823" i="2"/>
  <c r="AH13824" i="2"/>
  <c r="AH13825" i="2"/>
  <c r="AH13826" i="2"/>
  <c r="AH13827" i="2"/>
  <c r="AH13828" i="2"/>
  <c r="AH13829" i="2"/>
  <c r="AH13830" i="2"/>
  <c r="AH13831" i="2"/>
  <c r="AH13832" i="2"/>
  <c r="AH13833" i="2"/>
  <c r="AH13834" i="2"/>
  <c r="AH13835" i="2"/>
  <c r="AH13836" i="2"/>
  <c r="AH13837" i="2"/>
  <c r="AH13838" i="2"/>
  <c r="AH13839" i="2"/>
  <c r="AH13574" i="2"/>
  <c r="AH13575" i="2"/>
  <c r="AH13576" i="2"/>
  <c r="AH13577" i="2"/>
  <c r="AH13578" i="2"/>
  <c r="AH13579" i="2"/>
  <c r="AH13580" i="2"/>
  <c r="AH13581" i="2"/>
  <c r="AH13582" i="2"/>
  <c r="AH13583" i="2"/>
  <c r="AH13584" i="2"/>
  <c r="AH13585" i="2"/>
  <c r="AH13586" i="2"/>
  <c r="AH13587" i="2"/>
  <c r="AH13588" i="2"/>
  <c r="AH13589" i="2"/>
  <c r="AH13590" i="2"/>
  <c r="AH13591" i="2"/>
  <c r="AH13592" i="2"/>
  <c r="AH13593" i="2"/>
  <c r="AH13594" i="2"/>
  <c r="AH13595" i="2"/>
  <c r="AH13596" i="2"/>
  <c r="AH13597" i="2"/>
  <c r="AH13598" i="2"/>
  <c r="AH13599" i="2"/>
  <c r="AH13600" i="2"/>
  <c r="AH13601" i="2"/>
  <c r="AH13602" i="2"/>
  <c r="AH13603" i="2"/>
  <c r="AH13604" i="2"/>
  <c r="AH13605" i="2"/>
  <c r="AH13606" i="2"/>
  <c r="AH13607" i="2"/>
  <c r="AH13608" i="2"/>
  <c r="AH13609" i="2"/>
  <c r="AH13610" i="2"/>
  <c r="AH13611" i="2"/>
  <c r="AH13612" i="2"/>
  <c r="AH13613" i="2"/>
  <c r="AH13614" i="2"/>
  <c r="AH13615" i="2"/>
  <c r="AH13616" i="2"/>
  <c r="AH13617" i="2"/>
  <c r="AH13618" i="2"/>
  <c r="AH13619" i="2"/>
  <c r="AH13620" i="2"/>
  <c r="AH13621" i="2"/>
  <c r="AH13622" i="2"/>
  <c r="AH13623" i="2"/>
  <c r="AH13624" i="2"/>
  <c r="AH13625" i="2"/>
  <c r="AH13626" i="2"/>
  <c r="AH13627" i="2"/>
  <c r="AH13628" i="2"/>
  <c r="AH13629" i="2"/>
  <c r="AH13630" i="2"/>
  <c r="AH13631" i="2"/>
  <c r="AH13632" i="2"/>
  <c r="AH13633" i="2"/>
  <c r="AH13634" i="2"/>
  <c r="AH13635" i="2"/>
  <c r="AH13636" i="2"/>
  <c r="AH13637" i="2"/>
  <c r="AH13638" i="2"/>
  <c r="AH13639" i="2"/>
  <c r="AH13640" i="2"/>
  <c r="AH13641" i="2"/>
  <c r="AH13642" i="2"/>
  <c r="AH13643" i="2"/>
  <c r="AH13644" i="2"/>
  <c r="AH13645" i="2"/>
  <c r="AH13646" i="2"/>
  <c r="AH13647" i="2"/>
  <c r="AH13648" i="2"/>
  <c r="AH13649" i="2"/>
  <c r="AH13650" i="2"/>
  <c r="AH13651" i="2"/>
  <c r="AH13652" i="2"/>
  <c r="AH13653" i="2"/>
  <c r="AH13654" i="2"/>
  <c r="AH13655" i="2"/>
  <c r="AH13656" i="2"/>
  <c r="AH13657" i="2"/>
  <c r="AH13658" i="2"/>
  <c r="AH13659" i="2"/>
  <c r="AH13660" i="2"/>
  <c r="AH13661" i="2"/>
  <c r="AH13662" i="2"/>
  <c r="AH13663" i="2"/>
  <c r="AH13664" i="2"/>
  <c r="AH13665" i="2"/>
  <c r="AH13666" i="2"/>
  <c r="AH13667" i="2"/>
  <c r="AH13668" i="2"/>
  <c r="AH13669" i="2"/>
  <c r="AH13670" i="2"/>
  <c r="AH13671" i="2"/>
  <c r="AH13672" i="2"/>
  <c r="AH13673" i="2"/>
  <c r="AH13674" i="2"/>
  <c r="AH13675" i="2"/>
  <c r="AH13676" i="2"/>
  <c r="AH13677" i="2"/>
  <c r="AH13678" i="2"/>
  <c r="AH13679" i="2"/>
  <c r="AH13680" i="2"/>
  <c r="AH13681" i="2"/>
  <c r="AH13682" i="2"/>
  <c r="AH13683" i="2"/>
  <c r="AH13684" i="2"/>
  <c r="AH13685" i="2"/>
  <c r="AH13686" i="2"/>
  <c r="AH13687" i="2"/>
  <c r="AH13688" i="2"/>
  <c r="AH13689" i="2"/>
  <c r="AH13690" i="2"/>
  <c r="AH13691" i="2"/>
  <c r="AH13692" i="2"/>
  <c r="AH13693" i="2"/>
  <c r="AH13694" i="2"/>
  <c r="AH13695" i="2"/>
  <c r="AH13696" i="2"/>
  <c r="AH13697" i="2"/>
  <c r="AH13698" i="2"/>
  <c r="AH13699" i="2"/>
  <c r="AH13700" i="2"/>
  <c r="AH13701" i="2"/>
  <c r="AH13702" i="2"/>
  <c r="AH13703" i="2"/>
  <c r="AH13704" i="2"/>
  <c r="AH13705" i="2"/>
  <c r="AH13706" i="2"/>
  <c r="AH13707" i="2"/>
  <c r="AH13708" i="2"/>
  <c r="AH13709" i="2"/>
  <c r="AH13710" i="2"/>
  <c r="AH13711" i="2"/>
  <c r="AH13712" i="2"/>
  <c r="AH13713" i="2"/>
  <c r="AH13714" i="2"/>
  <c r="AH13715" i="2"/>
  <c r="AH13716" i="2"/>
  <c r="AH13717" i="2"/>
  <c r="AH13718" i="2"/>
  <c r="AH13719" i="2"/>
  <c r="AH13720" i="2"/>
  <c r="AH13721" i="2"/>
  <c r="AH13722" i="2"/>
  <c r="AH13723" i="2"/>
  <c r="AH13724" i="2"/>
  <c r="AH13725" i="2"/>
  <c r="AH13726" i="2"/>
  <c r="AH13727" i="2"/>
  <c r="AH13448" i="2"/>
  <c r="AH13449" i="2"/>
  <c r="AH13450" i="2"/>
  <c r="AH13451" i="2"/>
  <c r="AH13452" i="2"/>
  <c r="AH13453" i="2"/>
  <c r="AH13454" i="2"/>
  <c r="AH13455" i="2"/>
  <c r="AH13456" i="2"/>
  <c r="AH13457" i="2"/>
  <c r="AH13458" i="2"/>
  <c r="AH13459" i="2"/>
  <c r="AH13460" i="2"/>
  <c r="AH13461" i="2"/>
  <c r="AH13462" i="2"/>
  <c r="AH13463" i="2"/>
  <c r="AH13464" i="2"/>
  <c r="AH13465" i="2"/>
  <c r="AH13466" i="2"/>
  <c r="AH13467" i="2"/>
  <c r="AH13468" i="2"/>
  <c r="AH13469" i="2"/>
  <c r="AH13470" i="2"/>
  <c r="AH13471" i="2"/>
  <c r="AH13472" i="2"/>
  <c r="AH13473" i="2"/>
  <c r="AH13474" i="2"/>
  <c r="AH13475" i="2"/>
  <c r="AH13476" i="2"/>
  <c r="AH13477" i="2"/>
  <c r="AH13478" i="2"/>
  <c r="AH13479" i="2"/>
  <c r="AH13480" i="2"/>
  <c r="AH13481" i="2"/>
  <c r="AH13482" i="2"/>
  <c r="AH13483" i="2"/>
  <c r="AH13484" i="2"/>
  <c r="AH13485" i="2"/>
  <c r="AH13486" i="2"/>
  <c r="AH13487" i="2"/>
  <c r="AH13488" i="2"/>
  <c r="AH13489" i="2"/>
  <c r="AH13490" i="2"/>
  <c r="AH13491" i="2"/>
  <c r="AH13492" i="2"/>
  <c r="AH13493" i="2"/>
  <c r="AH13494" i="2"/>
  <c r="AH13495" i="2"/>
  <c r="AH13496" i="2"/>
  <c r="AH13497" i="2"/>
  <c r="AH13498" i="2"/>
  <c r="AH13499" i="2"/>
  <c r="AH13500" i="2"/>
  <c r="AH13501" i="2"/>
  <c r="AH13502" i="2"/>
  <c r="AH13503" i="2"/>
  <c r="AH13504" i="2"/>
  <c r="AH13505" i="2"/>
  <c r="AH13506" i="2"/>
  <c r="AH13507" i="2"/>
  <c r="AH13508" i="2"/>
  <c r="AH13509" i="2"/>
  <c r="AH13510" i="2"/>
  <c r="AH13511" i="2"/>
  <c r="AH13512" i="2"/>
  <c r="AH13513" i="2"/>
  <c r="AH13514" i="2"/>
  <c r="AH13515" i="2"/>
  <c r="AH13516" i="2"/>
  <c r="AH13517" i="2"/>
  <c r="AH13518" i="2"/>
  <c r="AH13519" i="2"/>
  <c r="AH13520" i="2"/>
  <c r="AH13521" i="2"/>
  <c r="AH13522" i="2"/>
  <c r="AH13523" i="2"/>
  <c r="AH13524" i="2"/>
  <c r="AH13525" i="2"/>
  <c r="AH13526" i="2"/>
  <c r="AH13527" i="2"/>
  <c r="AH13528" i="2"/>
  <c r="AH13529" i="2"/>
  <c r="AH13530" i="2"/>
  <c r="AH13531" i="2"/>
  <c r="AH13532" i="2"/>
  <c r="AH13533" i="2"/>
  <c r="AH13534" i="2"/>
  <c r="AH13535" i="2"/>
  <c r="AH13536" i="2"/>
  <c r="AH13537" i="2"/>
  <c r="AH13538" i="2"/>
  <c r="AH13539" i="2"/>
  <c r="AH13540" i="2"/>
  <c r="AH13541" i="2"/>
  <c r="AH13542" i="2"/>
  <c r="AH13543" i="2"/>
  <c r="AH13544" i="2"/>
  <c r="AH13545" i="2"/>
  <c r="AH13546" i="2"/>
  <c r="AH13547" i="2"/>
  <c r="AH13548" i="2"/>
  <c r="AH13549" i="2"/>
  <c r="AH13550" i="2"/>
  <c r="AH13551" i="2"/>
  <c r="AH13552" i="2"/>
  <c r="AH13553" i="2"/>
  <c r="AH13554" i="2"/>
  <c r="AH13555" i="2"/>
  <c r="AH13556" i="2"/>
  <c r="AH13557" i="2"/>
  <c r="AH13558" i="2"/>
  <c r="AH13559" i="2"/>
  <c r="AH13560" i="2"/>
  <c r="AH13561" i="2"/>
  <c r="AH13562" i="2"/>
  <c r="AH13563" i="2"/>
  <c r="AH13564" i="2"/>
  <c r="AH13565" i="2"/>
  <c r="AH13566" i="2"/>
  <c r="AH13567" i="2"/>
  <c r="AH13568" i="2"/>
  <c r="AH13569" i="2"/>
  <c r="AH13570" i="2"/>
  <c r="AH13571" i="2"/>
  <c r="AH13572" i="2"/>
  <c r="AH13573" i="2"/>
  <c r="AH13315" i="2"/>
  <c r="AH13316" i="2"/>
  <c r="AH13317" i="2"/>
  <c r="AH13318" i="2"/>
  <c r="AH13319" i="2"/>
  <c r="AH13320" i="2"/>
  <c r="AH13321" i="2"/>
  <c r="AH13322" i="2"/>
  <c r="AH13323" i="2"/>
  <c r="AH13324" i="2"/>
  <c r="AH13325" i="2"/>
  <c r="AH13326" i="2"/>
  <c r="AH13327" i="2"/>
  <c r="AH13328" i="2"/>
  <c r="AH13329" i="2"/>
  <c r="AH13330" i="2"/>
  <c r="AH13331" i="2"/>
  <c r="AH13332" i="2"/>
  <c r="AH13333" i="2"/>
  <c r="AH13334" i="2"/>
  <c r="AH13335" i="2"/>
  <c r="AH13336" i="2"/>
  <c r="AH13337" i="2"/>
  <c r="AH13338" i="2"/>
  <c r="AH13339" i="2"/>
  <c r="AH13340" i="2"/>
  <c r="AH13341" i="2"/>
  <c r="AH13342" i="2"/>
  <c r="AH13343" i="2"/>
  <c r="AH13344" i="2"/>
  <c r="AH13345" i="2"/>
  <c r="AH13346" i="2"/>
  <c r="AH13347" i="2"/>
  <c r="AH13348" i="2"/>
  <c r="AH13349" i="2"/>
  <c r="AH13350" i="2"/>
  <c r="AH13351" i="2"/>
  <c r="AH13352" i="2"/>
  <c r="AH13353" i="2"/>
  <c r="AH13354" i="2"/>
  <c r="AH13355" i="2"/>
  <c r="AH13356" i="2"/>
  <c r="AH13357" i="2"/>
  <c r="AH13358" i="2"/>
  <c r="AH13359" i="2"/>
  <c r="AH13360" i="2"/>
  <c r="AH13361" i="2"/>
  <c r="AH13362" i="2"/>
  <c r="AH13363" i="2"/>
  <c r="AH13364" i="2"/>
  <c r="AH13365" i="2"/>
  <c r="AH13366" i="2"/>
  <c r="AH13367" i="2"/>
  <c r="AH13368" i="2"/>
  <c r="AH13369" i="2"/>
  <c r="AH13370" i="2"/>
  <c r="AH13371" i="2"/>
  <c r="AH13372" i="2"/>
  <c r="AH13373" i="2"/>
  <c r="AH13374" i="2"/>
  <c r="AH13375" i="2"/>
  <c r="AH13376" i="2"/>
  <c r="AH13377" i="2"/>
  <c r="AH13378" i="2"/>
  <c r="AH13379" i="2"/>
  <c r="AH13380" i="2"/>
  <c r="AH13381" i="2"/>
  <c r="AH13382" i="2"/>
  <c r="AH13383" i="2"/>
  <c r="AH13384" i="2"/>
  <c r="AH13385" i="2"/>
  <c r="AH13386" i="2"/>
  <c r="AH13387" i="2"/>
  <c r="AH13388" i="2"/>
  <c r="AH13389" i="2"/>
  <c r="AH13390" i="2"/>
  <c r="AH13391" i="2"/>
  <c r="AH13392" i="2"/>
  <c r="AH13393" i="2"/>
  <c r="AH13394" i="2"/>
  <c r="AH13395" i="2"/>
  <c r="AH13396" i="2"/>
  <c r="AH13397" i="2"/>
  <c r="AH13398" i="2"/>
  <c r="AH13399" i="2"/>
  <c r="AH13400" i="2"/>
  <c r="AH13401" i="2"/>
  <c r="AH13402" i="2"/>
  <c r="AH13403" i="2"/>
  <c r="AH13404" i="2"/>
  <c r="AH13405" i="2"/>
  <c r="AH13406" i="2"/>
  <c r="AH13407" i="2"/>
  <c r="AH13408" i="2"/>
  <c r="AH13409" i="2"/>
  <c r="AH13410" i="2"/>
  <c r="AH13411" i="2"/>
  <c r="AH13412" i="2"/>
  <c r="AH13413" i="2"/>
  <c r="AH13414" i="2"/>
  <c r="AH13415" i="2"/>
  <c r="AH13416" i="2"/>
  <c r="AH13417" i="2"/>
  <c r="AH13418" i="2"/>
  <c r="AH13419" i="2"/>
  <c r="AH13420" i="2"/>
  <c r="AH13421" i="2"/>
  <c r="AH13422" i="2"/>
  <c r="AH13423" i="2"/>
  <c r="AH13424" i="2"/>
  <c r="AH13425" i="2"/>
  <c r="AH13426" i="2"/>
  <c r="AH13427" i="2"/>
  <c r="AH13428" i="2"/>
  <c r="AH13429" i="2"/>
  <c r="AH13430" i="2"/>
  <c r="AH13431" i="2"/>
  <c r="AH13432" i="2"/>
  <c r="AH13433" i="2"/>
  <c r="AH13434" i="2"/>
  <c r="AH13435" i="2"/>
  <c r="AH13436" i="2"/>
  <c r="AH13437" i="2"/>
  <c r="AH13438" i="2"/>
  <c r="AH13439" i="2"/>
  <c r="AH13440" i="2"/>
  <c r="AH13441" i="2"/>
  <c r="AH13442" i="2"/>
  <c r="AH13443" i="2"/>
  <c r="AH13444" i="2"/>
  <c r="AH13445" i="2"/>
  <c r="AH13446" i="2"/>
  <c r="AH13447" i="2"/>
  <c r="AH13176" i="2"/>
  <c r="AH13177" i="2"/>
  <c r="AH13178" i="2"/>
  <c r="AH13179" i="2"/>
  <c r="AH13180" i="2"/>
  <c r="AH13181" i="2"/>
  <c r="AH13182" i="2"/>
  <c r="AH13183" i="2"/>
  <c r="AH13184" i="2"/>
  <c r="AH13185" i="2"/>
  <c r="AH13186" i="2"/>
  <c r="AH13187" i="2"/>
  <c r="AH13188" i="2"/>
  <c r="AH13189" i="2"/>
  <c r="AH13190" i="2"/>
  <c r="AH13191" i="2"/>
  <c r="AH13192" i="2"/>
  <c r="AH13193" i="2"/>
  <c r="AH13194" i="2"/>
  <c r="AH13195" i="2"/>
  <c r="AH13196" i="2"/>
  <c r="AH13197" i="2"/>
  <c r="AH13198" i="2"/>
  <c r="AH13199" i="2"/>
  <c r="AH13200" i="2"/>
  <c r="AH13201" i="2"/>
  <c r="AH13202" i="2"/>
  <c r="AH13203" i="2"/>
  <c r="AH13204" i="2"/>
  <c r="AH13205" i="2"/>
  <c r="AH13206" i="2"/>
  <c r="AH13207" i="2"/>
  <c r="AH13208" i="2"/>
  <c r="AH13209" i="2"/>
  <c r="AH13210" i="2"/>
  <c r="AH13211" i="2"/>
  <c r="AH13212" i="2"/>
  <c r="AH13213" i="2"/>
  <c r="AH13214" i="2"/>
  <c r="AH13215" i="2"/>
  <c r="AH13216" i="2"/>
  <c r="AH13217" i="2"/>
  <c r="AH13218" i="2"/>
  <c r="AH13219" i="2"/>
  <c r="AH13220" i="2"/>
  <c r="AH13221" i="2"/>
  <c r="AH13222" i="2"/>
  <c r="AH13223" i="2"/>
  <c r="AH13224" i="2"/>
  <c r="AH13225" i="2"/>
  <c r="AH13226" i="2"/>
  <c r="AH13227" i="2"/>
  <c r="AH13228" i="2"/>
  <c r="AH13229" i="2"/>
  <c r="AH13230" i="2"/>
  <c r="AH13231" i="2"/>
  <c r="AH13232" i="2"/>
  <c r="AH13233" i="2"/>
  <c r="AH13234" i="2"/>
  <c r="AH13235" i="2"/>
  <c r="AH13236" i="2"/>
  <c r="AH13237" i="2"/>
  <c r="AH13238" i="2"/>
  <c r="AH13239" i="2"/>
  <c r="AH13240" i="2"/>
  <c r="AH13241" i="2"/>
  <c r="AH13242" i="2"/>
  <c r="AH13243" i="2"/>
  <c r="AH13244" i="2"/>
  <c r="AH13245" i="2"/>
  <c r="AH13246" i="2"/>
  <c r="AH13247" i="2"/>
  <c r="AH13248" i="2"/>
  <c r="AH13249" i="2"/>
  <c r="AH13250" i="2"/>
  <c r="AH13251" i="2"/>
  <c r="AH13252" i="2"/>
  <c r="AH13253" i="2"/>
  <c r="AH13254" i="2"/>
  <c r="AH13255" i="2"/>
  <c r="AH13256" i="2"/>
  <c r="AH13257" i="2"/>
  <c r="AH13258" i="2"/>
  <c r="AH13259" i="2"/>
  <c r="AH13260" i="2"/>
  <c r="AH13261" i="2"/>
  <c r="AH13262" i="2"/>
  <c r="AH13263" i="2"/>
  <c r="AH13264" i="2"/>
  <c r="AH13265" i="2"/>
  <c r="AH13266" i="2"/>
  <c r="AH13267" i="2"/>
  <c r="AH13268" i="2"/>
  <c r="AH13269" i="2"/>
  <c r="AH13270" i="2"/>
  <c r="AH13271" i="2"/>
  <c r="AH13272" i="2"/>
  <c r="AH13273" i="2"/>
  <c r="AH13274" i="2"/>
  <c r="AH13275" i="2"/>
  <c r="AH13276" i="2"/>
  <c r="AH13277" i="2"/>
  <c r="AH13278" i="2"/>
  <c r="AH13279" i="2"/>
  <c r="AH13280" i="2"/>
  <c r="AH13281" i="2"/>
  <c r="AH13282" i="2"/>
  <c r="AH13283" i="2"/>
  <c r="AH13284" i="2"/>
  <c r="AH13285" i="2"/>
  <c r="AH13286" i="2"/>
  <c r="AH13287" i="2"/>
  <c r="AH13288" i="2"/>
  <c r="AH13289" i="2"/>
  <c r="AH13290" i="2"/>
  <c r="AH13291" i="2"/>
  <c r="AH13292" i="2"/>
  <c r="AH13293" i="2"/>
  <c r="AH13294" i="2"/>
  <c r="AH13295" i="2"/>
  <c r="AH13296" i="2"/>
  <c r="AH13297" i="2"/>
  <c r="AH13298" i="2"/>
  <c r="AH13299" i="2"/>
  <c r="AH13300" i="2"/>
  <c r="AH13301" i="2"/>
  <c r="AH13302" i="2"/>
  <c r="AH13303" i="2"/>
  <c r="AH13304" i="2"/>
  <c r="AH13305" i="2"/>
  <c r="AH13306" i="2"/>
  <c r="AH13307" i="2"/>
  <c r="AH13308" i="2"/>
  <c r="AH13309" i="2"/>
  <c r="AH13310" i="2"/>
  <c r="AH13311" i="2"/>
  <c r="AH13312" i="2"/>
  <c r="AH13313" i="2"/>
  <c r="AH13314" i="2"/>
  <c r="AH13003" i="2"/>
  <c r="AH13004" i="2"/>
  <c r="AH13005" i="2"/>
  <c r="AH13006" i="2"/>
  <c r="AH13007" i="2"/>
  <c r="AH13008" i="2"/>
  <c r="AH13009" i="2"/>
  <c r="AH13010" i="2"/>
  <c r="AH13011" i="2"/>
  <c r="AH13012" i="2"/>
  <c r="AH13013" i="2"/>
  <c r="AH13014" i="2"/>
  <c r="AH13015" i="2"/>
  <c r="AH13016" i="2"/>
  <c r="AH13017" i="2"/>
  <c r="AH13018" i="2"/>
  <c r="AH13019" i="2"/>
  <c r="AH13020" i="2"/>
  <c r="AH13021" i="2"/>
  <c r="AH13022" i="2"/>
  <c r="AH13023" i="2"/>
  <c r="AH13024" i="2"/>
  <c r="AH13025" i="2"/>
  <c r="AH13026" i="2"/>
  <c r="AH13027" i="2"/>
  <c r="AH13028" i="2"/>
  <c r="AH13029" i="2"/>
  <c r="AH13030" i="2"/>
  <c r="AH13031" i="2"/>
  <c r="AH13032" i="2"/>
  <c r="AH13033" i="2"/>
  <c r="AH13034" i="2"/>
  <c r="AH13035" i="2"/>
  <c r="AH13036" i="2"/>
  <c r="AH13037" i="2"/>
  <c r="AH13038" i="2"/>
  <c r="AH13039" i="2"/>
  <c r="AH13040" i="2"/>
  <c r="AH13041" i="2"/>
  <c r="AH13042" i="2"/>
  <c r="AH13043" i="2"/>
  <c r="AH13044" i="2"/>
  <c r="AH13045" i="2"/>
  <c r="AH13046" i="2"/>
  <c r="AH13047" i="2"/>
  <c r="AH13048" i="2"/>
  <c r="AH13049" i="2"/>
  <c r="AH13050" i="2"/>
  <c r="AH13051" i="2"/>
  <c r="AH13052" i="2"/>
  <c r="AH13053" i="2"/>
  <c r="AH13054" i="2"/>
  <c r="AH13055" i="2"/>
  <c r="AH13056" i="2"/>
  <c r="AH13057" i="2"/>
  <c r="AH13058" i="2"/>
  <c r="AH13059" i="2"/>
  <c r="AH13060" i="2"/>
  <c r="AH13061" i="2"/>
  <c r="AH13062" i="2"/>
  <c r="AH13063" i="2"/>
  <c r="AH13064" i="2"/>
  <c r="AH13065" i="2"/>
  <c r="AH13066" i="2"/>
  <c r="AH13067" i="2"/>
  <c r="AH13068" i="2"/>
  <c r="AH13069" i="2"/>
  <c r="AH13070" i="2"/>
  <c r="AH13071" i="2"/>
  <c r="AH13072" i="2"/>
  <c r="AH13073" i="2"/>
  <c r="AH13074" i="2"/>
  <c r="AH13075" i="2"/>
  <c r="AH13076" i="2"/>
  <c r="AH13077" i="2"/>
  <c r="AH13078" i="2"/>
  <c r="AH13079" i="2"/>
  <c r="AH13080" i="2"/>
  <c r="AH13081" i="2"/>
  <c r="AH13082" i="2"/>
  <c r="AH13083" i="2"/>
  <c r="AH13084" i="2"/>
  <c r="AH13085" i="2"/>
  <c r="AH13086" i="2"/>
  <c r="AH13087" i="2"/>
  <c r="AH13088" i="2"/>
  <c r="AH13089" i="2"/>
  <c r="AH13090" i="2"/>
  <c r="AH13091" i="2"/>
  <c r="AH13092" i="2"/>
  <c r="AH13093" i="2"/>
  <c r="AH13094" i="2"/>
  <c r="AH13095" i="2"/>
  <c r="AH13096" i="2"/>
  <c r="AH13097" i="2"/>
  <c r="AH13098" i="2"/>
  <c r="AH13099" i="2"/>
  <c r="AH13100" i="2"/>
  <c r="AH13101" i="2"/>
  <c r="AH13102" i="2"/>
  <c r="AH13103" i="2"/>
  <c r="AH13104" i="2"/>
  <c r="AH13105" i="2"/>
  <c r="AH13106" i="2"/>
  <c r="AH13107" i="2"/>
  <c r="AH13108" i="2"/>
  <c r="AH13109" i="2"/>
  <c r="AH13110" i="2"/>
  <c r="AH13111" i="2"/>
  <c r="AH13112" i="2"/>
  <c r="AH13113" i="2"/>
  <c r="AH13114" i="2"/>
  <c r="AH13115" i="2"/>
  <c r="AH13116" i="2"/>
  <c r="AH13117" i="2"/>
  <c r="AH13118" i="2"/>
  <c r="AH13119" i="2"/>
  <c r="AH13120" i="2"/>
  <c r="AH13121" i="2"/>
  <c r="AH13122" i="2"/>
  <c r="AH13123" i="2"/>
  <c r="AH13124" i="2"/>
  <c r="AH13125" i="2"/>
  <c r="AH13126" i="2"/>
  <c r="AH13127" i="2"/>
  <c r="AH13128" i="2"/>
  <c r="AH13129" i="2"/>
  <c r="AH13130" i="2"/>
  <c r="AH13131" i="2"/>
  <c r="AH13132" i="2"/>
  <c r="AH13133" i="2"/>
  <c r="AH13134" i="2"/>
  <c r="AH13135" i="2"/>
  <c r="AH13136" i="2"/>
  <c r="AH13137" i="2"/>
  <c r="AH13138" i="2"/>
  <c r="AH13139" i="2"/>
  <c r="AH13140" i="2"/>
  <c r="AH13141" i="2"/>
  <c r="AH13142" i="2"/>
  <c r="AH13143" i="2"/>
  <c r="AH13144" i="2"/>
  <c r="AH13145" i="2"/>
  <c r="AH13146" i="2"/>
  <c r="AH13147" i="2"/>
  <c r="AH13148" i="2"/>
  <c r="AH13149" i="2"/>
  <c r="AH13150" i="2"/>
  <c r="AH13151" i="2"/>
  <c r="AH13152" i="2"/>
  <c r="AH13153" i="2"/>
  <c r="AH13154" i="2"/>
  <c r="AH13155" i="2"/>
  <c r="AH13156" i="2"/>
  <c r="AH13157" i="2"/>
  <c r="AH13158" i="2"/>
  <c r="AH13159" i="2"/>
  <c r="AH13160" i="2"/>
  <c r="AH13161" i="2"/>
  <c r="AH13162" i="2"/>
  <c r="AH13163" i="2"/>
  <c r="AH13164" i="2"/>
  <c r="AH13165" i="2"/>
  <c r="AH13166" i="2"/>
  <c r="AH13167" i="2"/>
  <c r="AH13168" i="2"/>
  <c r="AH13169" i="2"/>
  <c r="AH13170" i="2"/>
  <c r="AH13171" i="2"/>
  <c r="AH13172" i="2"/>
  <c r="AH13173" i="2"/>
  <c r="AH13174" i="2"/>
  <c r="AH13175" i="2"/>
  <c r="AH12851" i="2"/>
  <c r="AH12852" i="2"/>
  <c r="AH12853" i="2"/>
  <c r="AH12854" i="2"/>
  <c r="AH12855" i="2"/>
  <c r="AH12856" i="2"/>
  <c r="AH12857" i="2"/>
  <c r="AH12858" i="2"/>
  <c r="AH12859" i="2"/>
  <c r="AH12860" i="2"/>
  <c r="AH12861" i="2"/>
  <c r="AH12862" i="2"/>
  <c r="AH12863" i="2"/>
  <c r="AH12864" i="2"/>
  <c r="AH12865" i="2"/>
  <c r="AH12866" i="2"/>
  <c r="AH12867" i="2"/>
  <c r="AH12868" i="2"/>
  <c r="AH12869" i="2"/>
  <c r="AH12870" i="2"/>
  <c r="AH12871" i="2"/>
  <c r="AH12872" i="2"/>
  <c r="AH12873" i="2"/>
  <c r="AH12874" i="2"/>
  <c r="AH12875" i="2"/>
  <c r="AH12876" i="2"/>
  <c r="AH12877" i="2"/>
  <c r="AH12878" i="2"/>
  <c r="AH12879" i="2"/>
  <c r="AH12880" i="2"/>
  <c r="AH12881" i="2"/>
  <c r="AH12882" i="2"/>
  <c r="AH12883" i="2"/>
  <c r="AH12884" i="2"/>
  <c r="AH12885" i="2"/>
  <c r="AH12886" i="2"/>
  <c r="AH12887" i="2"/>
  <c r="AH12888" i="2"/>
  <c r="AH12889" i="2"/>
  <c r="AH12890" i="2"/>
  <c r="AH12891" i="2"/>
  <c r="AH12892" i="2"/>
  <c r="AH12893" i="2"/>
  <c r="AH12894" i="2"/>
  <c r="AH12895" i="2"/>
  <c r="AH12896" i="2"/>
  <c r="AH12897" i="2"/>
  <c r="AH12898" i="2"/>
  <c r="AH12899" i="2"/>
  <c r="AH12900" i="2"/>
  <c r="AH12901" i="2"/>
  <c r="AH12902" i="2"/>
  <c r="AH12903" i="2"/>
  <c r="AH12904" i="2"/>
  <c r="AH12905" i="2"/>
  <c r="AH12906" i="2"/>
  <c r="AH12907" i="2"/>
  <c r="AH12908" i="2"/>
  <c r="AH12909" i="2"/>
  <c r="AH12910" i="2"/>
  <c r="AH12911" i="2"/>
  <c r="AH12912" i="2"/>
  <c r="AH12913" i="2"/>
  <c r="AH12914" i="2"/>
  <c r="AH12915" i="2"/>
  <c r="AH12916" i="2"/>
  <c r="AH12917" i="2"/>
  <c r="AH12918" i="2"/>
  <c r="AH12919" i="2"/>
  <c r="AH12920" i="2"/>
  <c r="AH12921" i="2"/>
  <c r="AH12922" i="2"/>
  <c r="AH12923" i="2"/>
  <c r="AH12924" i="2"/>
  <c r="AH12925" i="2"/>
  <c r="AH12926" i="2"/>
  <c r="AH12927" i="2"/>
  <c r="AH12928" i="2"/>
  <c r="AH12929" i="2"/>
  <c r="AH12930" i="2"/>
  <c r="AH12931" i="2"/>
  <c r="AH12932" i="2"/>
  <c r="AH12933" i="2"/>
  <c r="AH12934" i="2"/>
  <c r="AH12935" i="2"/>
  <c r="AH12936" i="2"/>
  <c r="AH12937" i="2"/>
  <c r="AH12938" i="2"/>
  <c r="AH12939" i="2"/>
  <c r="AH12940" i="2"/>
  <c r="AH12941" i="2"/>
  <c r="AH12942" i="2"/>
  <c r="AH12943" i="2"/>
  <c r="AH12944" i="2"/>
  <c r="AH12945" i="2"/>
  <c r="AH12946" i="2"/>
  <c r="AH12947" i="2"/>
  <c r="AH12948" i="2"/>
  <c r="AH12949" i="2"/>
  <c r="AH12950" i="2"/>
  <c r="AH12951" i="2"/>
  <c r="AH12952" i="2"/>
  <c r="AH12953" i="2"/>
  <c r="AH12954" i="2"/>
  <c r="AH12955" i="2"/>
  <c r="AH12956" i="2"/>
  <c r="AH12957" i="2"/>
  <c r="AH12958" i="2"/>
  <c r="AH12959" i="2"/>
  <c r="AH12960" i="2"/>
  <c r="AH12961" i="2"/>
  <c r="AH12962" i="2"/>
  <c r="AH12963" i="2"/>
  <c r="AH12964" i="2"/>
  <c r="AH12965" i="2"/>
  <c r="AH12966" i="2"/>
  <c r="AH12967" i="2"/>
  <c r="AH12968" i="2"/>
  <c r="AH12969" i="2"/>
  <c r="AH12970" i="2"/>
  <c r="AH12971" i="2"/>
  <c r="AH12972" i="2"/>
  <c r="AH12973" i="2"/>
  <c r="AH12974" i="2"/>
  <c r="AH12975" i="2"/>
  <c r="AH12976" i="2"/>
  <c r="AH12977" i="2"/>
  <c r="AH12978" i="2"/>
  <c r="AH12979" i="2"/>
  <c r="AH12980" i="2"/>
  <c r="AH12981" i="2"/>
  <c r="AH12982" i="2"/>
  <c r="AH12983" i="2"/>
  <c r="AH12984" i="2"/>
  <c r="AH12985" i="2"/>
  <c r="AH12986" i="2"/>
  <c r="AH12987" i="2"/>
  <c r="AH12988" i="2"/>
  <c r="AH12989" i="2"/>
  <c r="AH12990" i="2"/>
  <c r="AH12991" i="2"/>
  <c r="AH12992" i="2"/>
  <c r="AH12993" i="2"/>
  <c r="AH12994" i="2"/>
  <c r="AH12995" i="2"/>
  <c r="AH12996" i="2"/>
  <c r="AH12997" i="2"/>
  <c r="AH12998" i="2"/>
  <c r="AH12999" i="2"/>
  <c r="AH13000" i="2"/>
  <c r="AH13001" i="2"/>
  <c r="AH13002" i="2"/>
  <c r="AH12717" i="2"/>
  <c r="AH12718" i="2"/>
  <c r="AH12719" i="2"/>
  <c r="AH12720" i="2"/>
  <c r="AH12721" i="2"/>
  <c r="AH12722" i="2"/>
  <c r="AH12723" i="2"/>
  <c r="AH12724" i="2"/>
  <c r="AH12725" i="2"/>
  <c r="AH12726" i="2"/>
  <c r="AH12727" i="2"/>
  <c r="AH12728" i="2"/>
  <c r="AH12729" i="2"/>
  <c r="AH12730" i="2"/>
  <c r="AH12731" i="2"/>
  <c r="AH12732" i="2"/>
  <c r="AH12733" i="2"/>
  <c r="AH12734" i="2"/>
  <c r="AH12735" i="2"/>
  <c r="AH12736" i="2"/>
  <c r="AH12737" i="2"/>
  <c r="AH12738" i="2"/>
  <c r="AH12739" i="2"/>
  <c r="AH12740" i="2"/>
  <c r="AH12741" i="2"/>
  <c r="AH12742" i="2"/>
  <c r="AH12743" i="2"/>
  <c r="AH12744" i="2"/>
  <c r="AH12745" i="2"/>
  <c r="AH12746" i="2"/>
  <c r="AH12747" i="2"/>
  <c r="AH12748" i="2"/>
  <c r="AH12749" i="2"/>
  <c r="AH12750" i="2"/>
  <c r="AH12751" i="2"/>
  <c r="AH12752" i="2"/>
  <c r="AH12753" i="2"/>
  <c r="AH12754" i="2"/>
  <c r="AH12755" i="2"/>
  <c r="AH12756" i="2"/>
  <c r="AH12757" i="2"/>
  <c r="AH12758" i="2"/>
  <c r="AH12759" i="2"/>
  <c r="AH12760" i="2"/>
  <c r="AH12761" i="2"/>
  <c r="AH12762" i="2"/>
  <c r="AH12763" i="2"/>
  <c r="AH12764" i="2"/>
  <c r="AH12765" i="2"/>
  <c r="AH12766" i="2"/>
  <c r="AH12767" i="2"/>
  <c r="AH12768" i="2"/>
  <c r="AH12769" i="2"/>
  <c r="AH12770" i="2"/>
  <c r="AH12771" i="2"/>
  <c r="AH12772" i="2"/>
  <c r="AH12773" i="2"/>
  <c r="AH12774" i="2"/>
  <c r="AH12775" i="2"/>
  <c r="AH12776" i="2"/>
  <c r="AH12777" i="2"/>
  <c r="AH12778" i="2"/>
  <c r="AH12779" i="2"/>
  <c r="AH12780" i="2"/>
  <c r="AH12781" i="2"/>
  <c r="AH12782" i="2"/>
  <c r="AH12783" i="2"/>
  <c r="AH12784" i="2"/>
  <c r="AH12785" i="2"/>
  <c r="AH12786" i="2"/>
  <c r="AH12787" i="2"/>
  <c r="AH12788" i="2"/>
  <c r="AH12789" i="2"/>
  <c r="AH12790" i="2"/>
  <c r="AH12791" i="2"/>
  <c r="AH12792" i="2"/>
  <c r="AH12793" i="2"/>
  <c r="AH12794" i="2"/>
  <c r="AH12795" i="2"/>
  <c r="AH12796" i="2"/>
  <c r="AH12797" i="2"/>
  <c r="AH12798" i="2"/>
  <c r="AH12799" i="2"/>
  <c r="AH12800" i="2"/>
  <c r="AH12801" i="2"/>
  <c r="AH12802" i="2"/>
  <c r="AH12803" i="2"/>
  <c r="AH12804" i="2"/>
  <c r="AH12805" i="2"/>
  <c r="AH12806" i="2"/>
  <c r="AH12807" i="2"/>
  <c r="AH12808" i="2"/>
  <c r="AH12809" i="2"/>
  <c r="AH12810" i="2"/>
  <c r="AH12811" i="2"/>
  <c r="AH12812" i="2"/>
  <c r="AH12813" i="2"/>
  <c r="AH12814" i="2"/>
  <c r="AH12815" i="2"/>
  <c r="AH12816" i="2"/>
  <c r="AH12817" i="2"/>
  <c r="AH12818" i="2"/>
  <c r="AH12819" i="2"/>
  <c r="AH12820" i="2"/>
  <c r="AH12821" i="2"/>
  <c r="AH12822" i="2"/>
  <c r="AH12823" i="2"/>
  <c r="AH12824" i="2"/>
  <c r="AH12825" i="2"/>
  <c r="AH12826" i="2"/>
  <c r="AH12827" i="2"/>
  <c r="AH12828" i="2"/>
  <c r="AH12829" i="2"/>
  <c r="AH12830" i="2"/>
  <c r="AH12831" i="2"/>
  <c r="AH12832" i="2"/>
  <c r="AH12833" i="2"/>
  <c r="AH12834" i="2"/>
  <c r="AH12835" i="2"/>
  <c r="AH12836" i="2"/>
  <c r="AH12837" i="2"/>
  <c r="AH12838" i="2"/>
  <c r="AH12839" i="2"/>
  <c r="AH12840" i="2"/>
  <c r="AH12841" i="2"/>
  <c r="AH12842" i="2"/>
  <c r="AH12843" i="2"/>
  <c r="AH12844" i="2"/>
  <c r="AH12845" i="2"/>
  <c r="AH12846" i="2"/>
  <c r="AH12847" i="2"/>
  <c r="AH12848" i="2"/>
  <c r="AH12849" i="2"/>
  <c r="AH12850" i="2"/>
  <c r="AH12606" i="2"/>
  <c r="AH12607" i="2"/>
  <c r="AH12608" i="2"/>
  <c r="AH12609" i="2"/>
  <c r="AH12610" i="2"/>
  <c r="AH12611" i="2"/>
  <c r="AH12612" i="2"/>
  <c r="AH12613" i="2"/>
  <c r="AH12614" i="2"/>
  <c r="AH12615" i="2"/>
  <c r="AH12616" i="2"/>
  <c r="AH12617" i="2"/>
  <c r="AH12618" i="2"/>
  <c r="AH12619" i="2"/>
  <c r="AH12620" i="2"/>
  <c r="AH12621" i="2"/>
  <c r="AH12622" i="2"/>
  <c r="AH12623" i="2"/>
  <c r="AH12624" i="2"/>
  <c r="AH12625" i="2"/>
  <c r="AH12626" i="2"/>
  <c r="AH12627" i="2"/>
  <c r="AH12628" i="2"/>
  <c r="AH12629" i="2"/>
  <c r="AH12630" i="2"/>
  <c r="AH12631" i="2"/>
  <c r="AH12632" i="2"/>
  <c r="AH12633" i="2"/>
  <c r="AH12634" i="2"/>
  <c r="AH12635" i="2"/>
  <c r="AH12636" i="2"/>
  <c r="AH12637" i="2"/>
  <c r="AH12638" i="2"/>
  <c r="AH12639" i="2"/>
  <c r="AH12640" i="2"/>
  <c r="AH12641" i="2"/>
  <c r="AH12642" i="2"/>
  <c r="AH12643" i="2"/>
  <c r="AH12644" i="2"/>
  <c r="AH12645" i="2"/>
  <c r="AH12646" i="2"/>
  <c r="AH12647" i="2"/>
  <c r="AH12648" i="2"/>
  <c r="AH12649" i="2"/>
  <c r="AH12650" i="2"/>
  <c r="AH12651" i="2"/>
  <c r="AH12652" i="2"/>
  <c r="AH12653" i="2"/>
  <c r="AH12654" i="2"/>
  <c r="AH12655" i="2"/>
  <c r="AH12656" i="2"/>
  <c r="AH12657" i="2"/>
  <c r="AH12658" i="2"/>
  <c r="AH12659" i="2"/>
  <c r="AH12660" i="2"/>
  <c r="AH12661" i="2"/>
  <c r="AH12662" i="2"/>
  <c r="AH12663" i="2"/>
  <c r="AH12664" i="2"/>
  <c r="AH12665" i="2"/>
  <c r="AH12666" i="2"/>
  <c r="AH12667" i="2"/>
  <c r="AH12668" i="2"/>
  <c r="AH12669" i="2"/>
  <c r="AH12670" i="2"/>
  <c r="AH12671" i="2"/>
  <c r="AH12672" i="2"/>
  <c r="AH12673" i="2"/>
  <c r="AH12674" i="2"/>
  <c r="AH12675" i="2"/>
  <c r="AH12676" i="2"/>
  <c r="AH12677" i="2"/>
  <c r="AH12678" i="2"/>
  <c r="AH12679" i="2"/>
  <c r="AH12680" i="2"/>
  <c r="AH12681" i="2"/>
  <c r="AH12682" i="2"/>
  <c r="AH12683" i="2"/>
  <c r="AH12684" i="2"/>
  <c r="AH12685" i="2"/>
  <c r="AH12686" i="2"/>
  <c r="AH12687" i="2"/>
  <c r="AH12688" i="2"/>
  <c r="AH12689" i="2"/>
  <c r="AH12690" i="2"/>
  <c r="AH12691" i="2"/>
  <c r="AH12692" i="2"/>
  <c r="AH12693" i="2"/>
  <c r="AH12694" i="2"/>
  <c r="AH12695" i="2"/>
  <c r="AH12696" i="2"/>
  <c r="AH12697" i="2"/>
  <c r="AH12698" i="2"/>
  <c r="AH12699" i="2"/>
  <c r="AH12700" i="2"/>
  <c r="AH12701" i="2"/>
  <c r="AH12702" i="2"/>
  <c r="AH12703" i="2"/>
  <c r="AH12704" i="2"/>
  <c r="AH12705" i="2"/>
  <c r="AH12706" i="2"/>
  <c r="AH12707" i="2"/>
  <c r="AH12708" i="2"/>
  <c r="AH12709" i="2"/>
  <c r="AH12710" i="2"/>
  <c r="AH12711" i="2"/>
  <c r="AH12712" i="2"/>
  <c r="AH12713" i="2"/>
  <c r="AH12714" i="2"/>
  <c r="AH12715" i="2"/>
  <c r="AH12716" i="2"/>
  <c r="AH12470" i="2"/>
  <c r="AH12471" i="2"/>
  <c r="AH12472" i="2"/>
  <c r="AH12473" i="2"/>
  <c r="AH12474" i="2"/>
  <c r="AH12475" i="2"/>
  <c r="AH12476" i="2"/>
  <c r="AH12477" i="2"/>
  <c r="AH12478" i="2"/>
  <c r="AH12479" i="2"/>
  <c r="AH12480" i="2"/>
  <c r="AH12481" i="2"/>
  <c r="AH12482" i="2"/>
  <c r="AH12483" i="2"/>
  <c r="AH12484" i="2"/>
  <c r="AH12485" i="2"/>
  <c r="AH12486" i="2"/>
  <c r="AH12487" i="2"/>
  <c r="AH12488" i="2"/>
  <c r="AH12489" i="2"/>
  <c r="AH12490" i="2"/>
  <c r="AH12491" i="2"/>
  <c r="AH12492" i="2"/>
  <c r="AH12493" i="2"/>
  <c r="AH12494" i="2"/>
  <c r="AH12495" i="2"/>
  <c r="AH12496" i="2"/>
  <c r="AH12497" i="2"/>
  <c r="AH12498" i="2"/>
  <c r="AH12499" i="2"/>
  <c r="AH12500" i="2"/>
  <c r="AH12501" i="2"/>
  <c r="AH12502" i="2"/>
  <c r="AH12503" i="2"/>
  <c r="AH12504" i="2"/>
  <c r="AH12505" i="2"/>
  <c r="AH12506" i="2"/>
  <c r="AH12507" i="2"/>
  <c r="AH12508" i="2"/>
  <c r="AH12509" i="2"/>
  <c r="AH12510" i="2"/>
  <c r="AH12511" i="2"/>
  <c r="AH12512" i="2"/>
  <c r="AH12513" i="2"/>
  <c r="AH12514" i="2"/>
  <c r="AH12515" i="2"/>
  <c r="AH12516" i="2"/>
  <c r="AH12517" i="2"/>
  <c r="AH12518" i="2"/>
  <c r="AH12519" i="2"/>
  <c r="AH12520" i="2"/>
  <c r="AH12521" i="2"/>
  <c r="AH12522" i="2"/>
  <c r="AH12523" i="2"/>
  <c r="AH12524" i="2"/>
  <c r="AH12525" i="2"/>
  <c r="AH12526" i="2"/>
  <c r="AH12527" i="2"/>
  <c r="AH12528" i="2"/>
  <c r="AH12529" i="2"/>
  <c r="AH12530" i="2"/>
  <c r="AH12531" i="2"/>
  <c r="AH12532" i="2"/>
  <c r="AH12533" i="2"/>
  <c r="AH12534" i="2"/>
  <c r="AH12535" i="2"/>
  <c r="AH12536" i="2"/>
  <c r="AH12537" i="2"/>
  <c r="AH12538" i="2"/>
  <c r="AH12539" i="2"/>
  <c r="AH12540" i="2"/>
  <c r="AH12541" i="2"/>
  <c r="AH12542" i="2"/>
  <c r="AH12543" i="2"/>
  <c r="AH12544" i="2"/>
  <c r="AH12545" i="2"/>
  <c r="AH12546" i="2"/>
  <c r="AH12547" i="2"/>
  <c r="AH12548" i="2"/>
  <c r="AH12549" i="2"/>
  <c r="AH12550" i="2"/>
  <c r="AH12551" i="2"/>
  <c r="AH12552" i="2"/>
  <c r="AH12553" i="2"/>
  <c r="AH12554" i="2"/>
  <c r="AH12555" i="2"/>
  <c r="AH12556" i="2"/>
  <c r="AH12557" i="2"/>
  <c r="AH12558" i="2"/>
  <c r="AH12559" i="2"/>
  <c r="AH12560" i="2"/>
  <c r="AH12561" i="2"/>
  <c r="AH12562" i="2"/>
  <c r="AH12563" i="2"/>
  <c r="AH12564" i="2"/>
  <c r="AH12565" i="2"/>
  <c r="AH12566" i="2"/>
  <c r="AH12567" i="2"/>
  <c r="AH12568" i="2"/>
  <c r="AH12569" i="2"/>
  <c r="AH12570" i="2"/>
  <c r="AH12571" i="2"/>
  <c r="AH12572" i="2"/>
  <c r="AH12573" i="2"/>
  <c r="AH12574" i="2"/>
  <c r="AH12575" i="2"/>
  <c r="AH12576" i="2"/>
  <c r="AH12577" i="2"/>
  <c r="AH12578" i="2"/>
  <c r="AH12579" i="2"/>
  <c r="AH12580" i="2"/>
  <c r="AH12581" i="2"/>
  <c r="AH12582" i="2"/>
  <c r="AH12583" i="2"/>
  <c r="AH12584" i="2"/>
  <c r="AH12585" i="2"/>
  <c r="AH12586" i="2"/>
  <c r="AH12587" i="2"/>
  <c r="AH12588" i="2"/>
  <c r="AH12589" i="2"/>
  <c r="AH12590" i="2"/>
  <c r="AH12591" i="2"/>
  <c r="AH12592" i="2"/>
  <c r="AH12593" i="2"/>
  <c r="AH12594" i="2"/>
  <c r="AH12595" i="2"/>
  <c r="AH12596" i="2"/>
  <c r="AH12597" i="2"/>
  <c r="AH12598" i="2"/>
  <c r="AH12599" i="2"/>
  <c r="AH12600" i="2"/>
  <c r="AH12601" i="2"/>
  <c r="AH12602" i="2"/>
  <c r="AH12603" i="2"/>
  <c r="AH12604" i="2"/>
  <c r="AH12605" i="2"/>
  <c r="AH12338" i="2"/>
  <c r="AH12339" i="2"/>
  <c r="AH12340" i="2"/>
  <c r="AH12341" i="2"/>
  <c r="AH12342" i="2"/>
  <c r="AH12343" i="2"/>
  <c r="AH12344" i="2"/>
  <c r="AH12345" i="2"/>
  <c r="AH12346" i="2"/>
  <c r="AH12347" i="2"/>
  <c r="AH12348" i="2"/>
  <c r="AH12349" i="2"/>
  <c r="AH12350" i="2"/>
  <c r="AH12351" i="2"/>
  <c r="AH12352" i="2"/>
  <c r="AH12353" i="2"/>
  <c r="AH12354" i="2"/>
  <c r="AH12355" i="2"/>
  <c r="AH12356" i="2"/>
  <c r="AH12357" i="2"/>
  <c r="AH12358" i="2"/>
  <c r="AH12359" i="2"/>
  <c r="AH12360" i="2"/>
  <c r="AH12361" i="2"/>
  <c r="AH12362" i="2"/>
  <c r="AH12363" i="2"/>
  <c r="AH12364" i="2"/>
  <c r="AH12365" i="2"/>
  <c r="AH12366" i="2"/>
  <c r="AH12367" i="2"/>
  <c r="AH12368" i="2"/>
  <c r="AH12369" i="2"/>
  <c r="AH12370" i="2"/>
  <c r="AH12371" i="2"/>
  <c r="AH12372" i="2"/>
  <c r="AH12373" i="2"/>
  <c r="AH12374" i="2"/>
  <c r="AH12375" i="2"/>
  <c r="AH12376" i="2"/>
  <c r="AH12377" i="2"/>
  <c r="AH12378" i="2"/>
  <c r="AH12379" i="2"/>
  <c r="AH12380" i="2"/>
  <c r="AH12381" i="2"/>
  <c r="AH12382" i="2"/>
  <c r="AH12383" i="2"/>
  <c r="AH12384" i="2"/>
  <c r="AH12385" i="2"/>
  <c r="AH12386" i="2"/>
  <c r="AH12387" i="2"/>
  <c r="AH12388" i="2"/>
  <c r="AH12389" i="2"/>
  <c r="AH12390" i="2"/>
  <c r="AH12391" i="2"/>
  <c r="AH12392" i="2"/>
  <c r="AH12393" i="2"/>
  <c r="AH12394" i="2"/>
  <c r="AH12395" i="2"/>
  <c r="AH12396" i="2"/>
  <c r="AH12397" i="2"/>
  <c r="AH12398" i="2"/>
  <c r="AH12399" i="2"/>
  <c r="AH12400" i="2"/>
  <c r="AH12401" i="2"/>
  <c r="AH12402" i="2"/>
  <c r="AH12403" i="2"/>
  <c r="AH12404" i="2"/>
  <c r="AH12405" i="2"/>
  <c r="AH12406" i="2"/>
  <c r="AH12407" i="2"/>
  <c r="AH12408" i="2"/>
  <c r="AH12409" i="2"/>
  <c r="AH12410" i="2"/>
  <c r="AH12411" i="2"/>
  <c r="AH12412" i="2"/>
  <c r="AH12413" i="2"/>
  <c r="AH12414" i="2"/>
  <c r="AH12415" i="2"/>
  <c r="AH12416" i="2"/>
  <c r="AH12417" i="2"/>
  <c r="AH12418" i="2"/>
  <c r="AH12419" i="2"/>
  <c r="AH12420" i="2"/>
  <c r="AH12421" i="2"/>
  <c r="AH12422" i="2"/>
  <c r="AH12423" i="2"/>
  <c r="AH12424" i="2"/>
  <c r="AH12425" i="2"/>
  <c r="AH12426" i="2"/>
  <c r="AH12427" i="2"/>
  <c r="AH12428" i="2"/>
  <c r="AH12429" i="2"/>
  <c r="AH12430" i="2"/>
  <c r="AH12431" i="2"/>
  <c r="AH12432" i="2"/>
  <c r="AH12433" i="2"/>
  <c r="AH12434" i="2"/>
  <c r="AH12435" i="2"/>
  <c r="AH12436" i="2"/>
  <c r="AH12437" i="2"/>
  <c r="AH12438" i="2"/>
  <c r="AH12439" i="2"/>
  <c r="AH12440" i="2"/>
  <c r="AH12441" i="2"/>
  <c r="AH12442" i="2"/>
  <c r="AH12443" i="2"/>
  <c r="AH12444" i="2"/>
  <c r="AH12445" i="2"/>
  <c r="AH12446" i="2"/>
  <c r="AH12447" i="2"/>
  <c r="AH12448" i="2"/>
  <c r="AH12449" i="2"/>
  <c r="AH12450" i="2"/>
  <c r="AH12451" i="2"/>
  <c r="AH12452" i="2"/>
  <c r="AH12453" i="2"/>
  <c r="AH12454" i="2"/>
  <c r="AH12455" i="2"/>
  <c r="AH12456" i="2"/>
  <c r="AH12457" i="2"/>
  <c r="AH12458" i="2"/>
  <c r="AH12459" i="2"/>
  <c r="AH12460" i="2"/>
  <c r="AH12461" i="2"/>
  <c r="AH12462" i="2"/>
  <c r="AH12463" i="2"/>
  <c r="AH12464" i="2"/>
  <c r="AH12465" i="2"/>
  <c r="AH12466" i="2"/>
  <c r="AH12467" i="2"/>
  <c r="AH12468" i="2"/>
  <c r="AH12469" i="2"/>
  <c r="AH12170" i="2"/>
  <c r="AH12171" i="2"/>
  <c r="AH12172" i="2"/>
  <c r="AH12173" i="2"/>
  <c r="AH12174" i="2"/>
  <c r="AH12175" i="2"/>
  <c r="AH12176" i="2"/>
  <c r="AH12177" i="2"/>
  <c r="AH12178" i="2"/>
  <c r="AH12179" i="2"/>
  <c r="AH12180" i="2"/>
  <c r="AH12181" i="2"/>
  <c r="AH12182" i="2"/>
  <c r="AH12183" i="2"/>
  <c r="AH12184" i="2"/>
  <c r="AH12185" i="2"/>
  <c r="AH12186" i="2"/>
  <c r="AH12187" i="2"/>
  <c r="AH12188" i="2"/>
  <c r="AH12189" i="2"/>
  <c r="AH12190" i="2"/>
  <c r="AH12191" i="2"/>
  <c r="AH12192" i="2"/>
  <c r="AH12193" i="2"/>
  <c r="AH12194" i="2"/>
  <c r="AH12195" i="2"/>
  <c r="AH12196" i="2"/>
  <c r="AH12197" i="2"/>
  <c r="AH12198" i="2"/>
  <c r="AH12199" i="2"/>
  <c r="AH12200" i="2"/>
  <c r="AH12201" i="2"/>
  <c r="AH12202" i="2"/>
  <c r="AH12203" i="2"/>
  <c r="AH12204" i="2"/>
  <c r="AH12205" i="2"/>
  <c r="AH12206" i="2"/>
  <c r="AH12207" i="2"/>
  <c r="AH12208" i="2"/>
  <c r="AH12209" i="2"/>
  <c r="AH12210" i="2"/>
  <c r="AH12211" i="2"/>
  <c r="AH12212" i="2"/>
  <c r="AH12213" i="2"/>
  <c r="AH12214" i="2"/>
  <c r="AH12215" i="2"/>
  <c r="AH12216" i="2"/>
  <c r="AH12217" i="2"/>
  <c r="AH12218" i="2"/>
  <c r="AH12219" i="2"/>
  <c r="AH12220" i="2"/>
  <c r="AH12221" i="2"/>
  <c r="AH12222" i="2"/>
  <c r="AH12223" i="2"/>
  <c r="AH12224" i="2"/>
  <c r="AH12225" i="2"/>
  <c r="AH12226" i="2"/>
  <c r="AH12227" i="2"/>
  <c r="AH12228" i="2"/>
  <c r="AH12229" i="2"/>
  <c r="AH12230" i="2"/>
  <c r="AH12231" i="2"/>
  <c r="AH12232" i="2"/>
  <c r="AH12233" i="2"/>
  <c r="AH12234" i="2"/>
  <c r="AH12235" i="2"/>
  <c r="AH12236" i="2"/>
  <c r="AH12237" i="2"/>
  <c r="AH12238" i="2"/>
  <c r="AH12239" i="2"/>
  <c r="AH12240" i="2"/>
  <c r="AH12241" i="2"/>
  <c r="AH12242" i="2"/>
  <c r="AH12243" i="2"/>
  <c r="AH12244" i="2"/>
  <c r="AH12245" i="2"/>
  <c r="AH12246" i="2"/>
  <c r="AH12247" i="2"/>
  <c r="AH12248" i="2"/>
  <c r="AH12249" i="2"/>
  <c r="AH12250" i="2"/>
  <c r="AH12251" i="2"/>
  <c r="AH12252" i="2"/>
  <c r="AH12253" i="2"/>
  <c r="AH12254" i="2"/>
  <c r="AH12255" i="2"/>
  <c r="AH12256" i="2"/>
  <c r="AH12257" i="2"/>
  <c r="AH12258" i="2"/>
  <c r="AH12259" i="2"/>
  <c r="AH12260" i="2"/>
  <c r="AH12261" i="2"/>
  <c r="AH12262" i="2"/>
  <c r="AH12263" i="2"/>
  <c r="AH12264" i="2"/>
  <c r="AH12265" i="2"/>
  <c r="AH12266" i="2"/>
  <c r="AH12267" i="2"/>
  <c r="AH12268" i="2"/>
  <c r="AH12269" i="2"/>
  <c r="AH12270" i="2"/>
  <c r="AH12271" i="2"/>
  <c r="AH12272" i="2"/>
  <c r="AH12273" i="2"/>
  <c r="AH12274" i="2"/>
  <c r="AH12275" i="2"/>
  <c r="AH12276" i="2"/>
  <c r="AH12277" i="2"/>
  <c r="AH12278" i="2"/>
  <c r="AH12279" i="2"/>
  <c r="AH12280" i="2"/>
  <c r="AH12281" i="2"/>
  <c r="AH12282" i="2"/>
  <c r="AH12283" i="2"/>
  <c r="AH12284" i="2"/>
  <c r="AH12285" i="2"/>
  <c r="AH12286" i="2"/>
  <c r="AH12287" i="2"/>
  <c r="AH12288" i="2"/>
  <c r="AH12289" i="2"/>
  <c r="AH12290" i="2"/>
  <c r="AH12291" i="2"/>
  <c r="AH12292" i="2"/>
  <c r="AH12293" i="2"/>
  <c r="AH12294" i="2"/>
  <c r="AH12295" i="2"/>
  <c r="AH12296" i="2"/>
  <c r="AH12297" i="2"/>
  <c r="AH12298" i="2"/>
  <c r="AH12299" i="2"/>
  <c r="AH12300" i="2"/>
  <c r="AH12301" i="2"/>
  <c r="AH12302" i="2"/>
  <c r="AH12303" i="2"/>
  <c r="AH12304" i="2"/>
  <c r="AH12305" i="2"/>
  <c r="AH12306" i="2"/>
  <c r="AH12307" i="2"/>
  <c r="AH12308" i="2"/>
  <c r="AH12309" i="2"/>
  <c r="AH12310" i="2"/>
  <c r="AH12311" i="2"/>
  <c r="AH12312" i="2"/>
  <c r="AH12313" i="2"/>
  <c r="AH12314" i="2"/>
  <c r="AH12315" i="2"/>
  <c r="AH12316" i="2"/>
  <c r="AH12317" i="2"/>
  <c r="AH12318" i="2"/>
  <c r="AH12319" i="2"/>
  <c r="AH12320" i="2"/>
  <c r="AH12321" i="2"/>
  <c r="AH12322" i="2"/>
  <c r="AH12323" i="2"/>
  <c r="AH12324" i="2"/>
  <c r="AH12325" i="2"/>
  <c r="AH12326" i="2"/>
  <c r="AH12327" i="2"/>
  <c r="AH12328" i="2"/>
  <c r="AH12329" i="2"/>
  <c r="AH12330" i="2"/>
  <c r="AH12331" i="2"/>
  <c r="AH12332" i="2"/>
  <c r="AH12333" i="2"/>
  <c r="AH12334" i="2"/>
  <c r="AH12335" i="2"/>
  <c r="AH12336" i="2"/>
  <c r="AH12337" i="2"/>
  <c r="AH12007" i="2"/>
  <c r="AH12008" i="2"/>
  <c r="AH12009" i="2"/>
  <c r="AH12010" i="2"/>
  <c r="AH12011" i="2"/>
  <c r="AH12012" i="2"/>
  <c r="AH12013" i="2"/>
  <c r="AH12014" i="2"/>
  <c r="AH12015" i="2"/>
  <c r="AH12016" i="2"/>
  <c r="AH12017" i="2"/>
  <c r="AH12018" i="2"/>
  <c r="AH12019" i="2"/>
  <c r="AH12020" i="2"/>
  <c r="AH12021" i="2"/>
  <c r="AH12022" i="2"/>
  <c r="AH12023" i="2"/>
  <c r="AH12024" i="2"/>
  <c r="AH12025" i="2"/>
  <c r="AH12026" i="2"/>
  <c r="AH12027" i="2"/>
  <c r="AH12028" i="2"/>
  <c r="AH12029" i="2"/>
  <c r="AH12030" i="2"/>
  <c r="AH12031" i="2"/>
  <c r="AH12032" i="2"/>
  <c r="AH12033" i="2"/>
  <c r="AH12034" i="2"/>
  <c r="AH12035" i="2"/>
  <c r="AH12036" i="2"/>
  <c r="AH12037" i="2"/>
  <c r="AH12038" i="2"/>
  <c r="AH12039" i="2"/>
  <c r="AH12040" i="2"/>
  <c r="AH12041" i="2"/>
  <c r="AH12042" i="2"/>
  <c r="AH12043" i="2"/>
  <c r="AH12044" i="2"/>
  <c r="AH12045" i="2"/>
  <c r="AH12046" i="2"/>
  <c r="AH12047" i="2"/>
  <c r="AH12048" i="2"/>
  <c r="AH12049" i="2"/>
  <c r="AH12050" i="2"/>
  <c r="AH12051" i="2"/>
  <c r="AH12052" i="2"/>
  <c r="AH12053" i="2"/>
  <c r="AH12054" i="2"/>
  <c r="AH12055" i="2"/>
  <c r="AH12056" i="2"/>
  <c r="AH12057" i="2"/>
  <c r="AH12058" i="2"/>
  <c r="AH12059" i="2"/>
  <c r="AH12060" i="2"/>
  <c r="AH12061" i="2"/>
  <c r="AH12062" i="2"/>
  <c r="AH12063" i="2"/>
  <c r="AH12064" i="2"/>
  <c r="AH12065" i="2"/>
  <c r="AH12066" i="2"/>
  <c r="AH12067" i="2"/>
  <c r="AH12068" i="2"/>
  <c r="AH12069" i="2"/>
  <c r="AH12070" i="2"/>
  <c r="AH12071" i="2"/>
  <c r="AH12072" i="2"/>
  <c r="AH12073" i="2"/>
  <c r="AH12074" i="2"/>
  <c r="AH12075" i="2"/>
  <c r="AH12076" i="2"/>
  <c r="AH12077" i="2"/>
  <c r="AH12078" i="2"/>
  <c r="AH12079" i="2"/>
  <c r="AH12080" i="2"/>
  <c r="AH12081" i="2"/>
  <c r="AH12082" i="2"/>
  <c r="AH12083" i="2"/>
  <c r="AH12084" i="2"/>
  <c r="AH12085" i="2"/>
  <c r="AH12086" i="2"/>
  <c r="AH12087" i="2"/>
  <c r="AH12088" i="2"/>
  <c r="AH12089" i="2"/>
  <c r="AH12090" i="2"/>
  <c r="AH12091" i="2"/>
  <c r="AH12092" i="2"/>
  <c r="AH12093" i="2"/>
  <c r="AH12094" i="2"/>
  <c r="AH12095" i="2"/>
  <c r="AH12096" i="2"/>
  <c r="AH12097" i="2"/>
  <c r="AH12098" i="2"/>
  <c r="AH12099" i="2"/>
  <c r="AH12100" i="2"/>
  <c r="AH12101" i="2"/>
  <c r="AH12102" i="2"/>
  <c r="AH12103" i="2"/>
  <c r="AH12104" i="2"/>
  <c r="AH12105" i="2"/>
  <c r="AH12106" i="2"/>
  <c r="AH12107" i="2"/>
  <c r="AH12108" i="2"/>
  <c r="AH12109" i="2"/>
  <c r="AH12110" i="2"/>
  <c r="AH12111" i="2"/>
  <c r="AH12112" i="2"/>
  <c r="AH12113" i="2"/>
  <c r="AH12114" i="2"/>
  <c r="AH12115" i="2"/>
  <c r="AH12116" i="2"/>
  <c r="AH12117" i="2"/>
  <c r="AH12118" i="2"/>
  <c r="AH12119" i="2"/>
  <c r="AH12120" i="2"/>
  <c r="AH12121" i="2"/>
  <c r="AH12122" i="2"/>
  <c r="AH12123" i="2"/>
  <c r="AH12124" i="2"/>
  <c r="AH12125" i="2"/>
  <c r="AH12126" i="2"/>
  <c r="AH12127" i="2"/>
  <c r="AH12128" i="2"/>
  <c r="AH12129" i="2"/>
  <c r="AH12130" i="2"/>
  <c r="AH12131" i="2"/>
  <c r="AH12132" i="2"/>
  <c r="AH12133" i="2"/>
  <c r="AH12134" i="2"/>
  <c r="AH12135" i="2"/>
  <c r="AH12136" i="2"/>
  <c r="AH12137" i="2"/>
  <c r="AH12138" i="2"/>
  <c r="AH12139" i="2"/>
  <c r="AH12140" i="2"/>
  <c r="AH12141" i="2"/>
  <c r="AH12142" i="2"/>
  <c r="AH12143" i="2"/>
  <c r="AH12144" i="2"/>
  <c r="AH12145" i="2"/>
  <c r="AH12146" i="2"/>
  <c r="AH12147" i="2"/>
  <c r="AH12148" i="2"/>
  <c r="AH12149" i="2"/>
  <c r="AH12150" i="2"/>
  <c r="AH12151" i="2"/>
  <c r="AH12152" i="2"/>
  <c r="AH12153" i="2"/>
  <c r="AH12154" i="2"/>
  <c r="AH12155" i="2"/>
  <c r="AH12156" i="2"/>
  <c r="AH12157" i="2"/>
  <c r="AH12158" i="2"/>
  <c r="AH12159" i="2"/>
  <c r="AH12160" i="2"/>
  <c r="AH12161" i="2"/>
  <c r="AH12162" i="2"/>
  <c r="AH12163" i="2"/>
  <c r="AH12164" i="2"/>
  <c r="AH12165" i="2"/>
  <c r="AH12166" i="2"/>
  <c r="AH12167" i="2"/>
  <c r="AH12168" i="2"/>
  <c r="AH12169" i="2"/>
  <c r="AH11920" i="2"/>
  <c r="AH11921" i="2"/>
  <c r="AH11922" i="2"/>
  <c r="AH11923" i="2"/>
  <c r="AH11924" i="2"/>
  <c r="AH11925" i="2"/>
  <c r="AH11926" i="2"/>
  <c r="AH11927" i="2"/>
  <c r="AH11928" i="2"/>
  <c r="AH11929" i="2"/>
  <c r="AH11930" i="2"/>
  <c r="AH11931" i="2"/>
  <c r="AH11932" i="2"/>
  <c r="AH11933" i="2"/>
  <c r="AH11934" i="2"/>
  <c r="AH11935" i="2"/>
  <c r="AH11936" i="2"/>
  <c r="AH11937" i="2"/>
  <c r="AH11938" i="2"/>
  <c r="AH11939" i="2"/>
  <c r="AH11940" i="2"/>
  <c r="AH11941" i="2"/>
  <c r="AH11942" i="2"/>
  <c r="AH11943" i="2"/>
  <c r="AH11944" i="2"/>
  <c r="AH11945" i="2"/>
  <c r="AH11946" i="2"/>
  <c r="AH11947" i="2"/>
  <c r="AH11948" i="2"/>
  <c r="AH11949" i="2"/>
  <c r="AH11950" i="2"/>
  <c r="AH11951" i="2"/>
  <c r="AH11952" i="2"/>
  <c r="AH11953" i="2"/>
  <c r="AH11954" i="2"/>
  <c r="AH11955" i="2"/>
  <c r="AH11956" i="2"/>
  <c r="AH11957" i="2"/>
  <c r="AH11958" i="2"/>
  <c r="AH11959" i="2"/>
  <c r="AH11960" i="2"/>
  <c r="AH11961" i="2"/>
  <c r="AH11962" i="2"/>
  <c r="AH11963" i="2"/>
  <c r="AH11964" i="2"/>
  <c r="AH11965" i="2"/>
  <c r="AH11966" i="2"/>
  <c r="AH11967" i="2"/>
  <c r="AH11968" i="2"/>
  <c r="AH11969" i="2"/>
  <c r="AH11970" i="2"/>
  <c r="AH11971" i="2"/>
  <c r="AH11972" i="2"/>
  <c r="AH11973" i="2"/>
  <c r="AH11974" i="2"/>
  <c r="AH11975" i="2"/>
  <c r="AH11976" i="2"/>
  <c r="AH11977" i="2"/>
  <c r="AH11978" i="2"/>
  <c r="AH11979" i="2"/>
  <c r="AH11980" i="2"/>
  <c r="AH11981" i="2"/>
  <c r="AH11982" i="2"/>
  <c r="AH11983" i="2"/>
  <c r="AH11984" i="2"/>
  <c r="AH11985" i="2"/>
  <c r="AH11986" i="2"/>
  <c r="AH11987" i="2"/>
  <c r="AH11988" i="2"/>
  <c r="AH11989" i="2"/>
  <c r="AH11990" i="2"/>
  <c r="AH11991" i="2"/>
  <c r="AH11992" i="2"/>
  <c r="AH11993" i="2"/>
  <c r="AH11994" i="2"/>
  <c r="AH11995" i="2"/>
  <c r="AH11996" i="2"/>
  <c r="AH11997" i="2"/>
  <c r="AH11998" i="2"/>
  <c r="AH11999" i="2"/>
  <c r="AH12000" i="2"/>
  <c r="AH12001" i="2"/>
  <c r="AH12002" i="2"/>
  <c r="AH12003" i="2"/>
  <c r="AH12004" i="2"/>
  <c r="AH12005" i="2"/>
  <c r="AH12006" i="2"/>
  <c r="AH11799" i="2"/>
  <c r="AH11800" i="2"/>
  <c r="AH11801" i="2"/>
  <c r="AH11802" i="2"/>
  <c r="AH11803" i="2"/>
  <c r="AH11804" i="2"/>
  <c r="AH11805" i="2"/>
  <c r="AH11806" i="2"/>
  <c r="AH11807" i="2"/>
  <c r="AH11808" i="2"/>
  <c r="AH11809" i="2"/>
  <c r="AH11810" i="2"/>
  <c r="AH11811" i="2"/>
  <c r="AH11812" i="2"/>
  <c r="AH11813" i="2"/>
  <c r="AH11814" i="2"/>
  <c r="AH11815" i="2"/>
  <c r="AH11816" i="2"/>
  <c r="AH11817" i="2"/>
  <c r="AH11818" i="2"/>
  <c r="AH11819" i="2"/>
  <c r="AH11820" i="2"/>
  <c r="AH11821" i="2"/>
  <c r="AH11822" i="2"/>
  <c r="AH11823" i="2"/>
  <c r="AH11824" i="2"/>
  <c r="AH11825" i="2"/>
  <c r="AH11826" i="2"/>
  <c r="AH11827" i="2"/>
  <c r="AH11828" i="2"/>
  <c r="AH11829" i="2"/>
  <c r="AH11830" i="2"/>
  <c r="AH11831" i="2"/>
  <c r="AH11832" i="2"/>
  <c r="AH11833" i="2"/>
  <c r="AH11834" i="2"/>
  <c r="AH11835" i="2"/>
  <c r="AH11836" i="2"/>
  <c r="AH11837" i="2"/>
  <c r="AH11838" i="2"/>
  <c r="AH11839" i="2"/>
  <c r="AH11840" i="2"/>
  <c r="AH11841" i="2"/>
  <c r="AH11842" i="2"/>
  <c r="AH11843" i="2"/>
  <c r="AH11844" i="2"/>
  <c r="AH11845" i="2"/>
  <c r="AH11846" i="2"/>
  <c r="AH11847" i="2"/>
  <c r="AH11848" i="2"/>
  <c r="AH11849" i="2"/>
  <c r="AH11850" i="2"/>
  <c r="AH11851" i="2"/>
  <c r="AH11852" i="2"/>
  <c r="AH11853" i="2"/>
  <c r="AH11854" i="2"/>
  <c r="AH11855" i="2"/>
  <c r="AH11856" i="2"/>
  <c r="AH11857" i="2"/>
  <c r="AH11858" i="2"/>
  <c r="AH11859" i="2"/>
  <c r="AH11860" i="2"/>
  <c r="AH11861" i="2"/>
  <c r="AH11862" i="2"/>
  <c r="AH11863" i="2"/>
  <c r="AH11864" i="2"/>
  <c r="AH11865" i="2"/>
  <c r="AH11866" i="2"/>
  <c r="AH11867" i="2"/>
  <c r="AH11868" i="2"/>
  <c r="AH11869" i="2"/>
  <c r="AH11870" i="2"/>
  <c r="AH11871" i="2"/>
  <c r="AH11872" i="2"/>
  <c r="AH11873" i="2"/>
  <c r="AH11874" i="2"/>
  <c r="AH11875" i="2"/>
  <c r="AH11876" i="2"/>
  <c r="AH11877" i="2"/>
  <c r="AH11878" i="2"/>
  <c r="AH11879" i="2"/>
  <c r="AH11880" i="2"/>
  <c r="AH11881" i="2"/>
  <c r="AH11882" i="2"/>
  <c r="AH11883" i="2"/>
  <c r="AH11884" i="2"/>
  <c r="AH11885" i="2"/>
  <c r="AH11886" i="2"/>
  <c r="AH11887" i="2"/>
  <c r="AH11888" i="2"/>
  <c r="AH11889" i="2"/>
  <c r="AH11890" i="2"/>
  <c r="AH11891" i="2"/>
  <c r="AH11892" i="2"/>
  <c r="AH11893" i="2"/>
  <c r="AH11894" i="2"/>
  <c r="AH11895" i="2"/>
  <c r="AH11896" i="2"/>
  <c r="AH11897" i="2"/>
  <c r="AH11898" i="2"/>
  <c r="AH11899" i="2"/>
  <c r="AH11900" i="2"/>
  <c r="AH11901" i="2"/>
  <c r="AH11902" i="2"/>
  <c r="AH11903" i="2"/>
  <c r="AH11904" i="2"/>
  <c r="AH11905" i="2"/>
  <c r="AH11906" i="2"/>
  <c r="AH11907" i="2"/>
  <c r="AH11908" i="2"/>
  <c r="AH11909" i="2"/>
  <c r="AH11910" i="2"/>
  <c r="AH11911" i="2"/>
  <c r="AH11912" i="2"/>
  <c r="AH11913" i="2"/>
  <c r="AH11914" i="2"/>
  <c r="AH11915" i="2"/>
  <c r="AH11916" i="2"/>
  <c r="AH11917" i="2"/>
  <c r="AH11918" i="2"/>
  <c r="AH11919" i="2"/>
  <c r="AH11645" i="2"/>
  <c r="AH11646" i="2"/>
  <c r="AH11647" i="2"/>
  <c r="AH11648" i="2"/>
  <c r="AH11649" i="2"/>
  <c r="AH11650" i="2"/>
  <c r="AH11651" i="2"/>
  <c r="AH11652" i="2"/>
  <c r="AH11653" i="2"/>
  <c r="AH11654" i="2"/>
  <c r="AH11655" i="2"/>
  <c r="AH11656" i="2"/>
  <c r="AH11657" i="2"/>
  <c r="AH11658" i="2"/>
  <c r="AH11659" i="2"/>
  <c r="AH11660" i="2"/>
  <c r="AH11661" i="2"/>
  <c r="AH11662" i="2"/>
  <c r="AH11663" i="2"/>
  <c r="AH11664" i="2"/>
  <c r="AH11665" i="2"/>
  <c r="AH11666" i="2"/>
  <c r="AH11667" i="2"/>
  <c r="AH11668" i="2"/>
  <c r="AH11669" i="2"/>
  <c r="AH11670" i="2"/>
  <c r="AH11671" i="2"/>
  <c r="AH11672" i="2"/>
  <c r="AH11673" i="2"/>
  <c r="AH11674" i="2"/>
  <c r="AH11675" i="2"/>
  <c r="AH11676" i="2"/>
  <c r="AH11677" i="2"/>
  <c r="AH11678" i="2"/>
  <c r="AH11679" i="2"/>
  <c r="AH11680" i="2"/>
  <c r="AH11681" i="2"/>
  <c r="AH11682" i="2"/>
  <c r="AH11683" i="2"/>
  <c r="AH11684" i="2"/>
  <c r="AH11685" i="2"/>
  <c r="AH11686" i="2"/>
  <c r="AH11687" i="2"/>
  <c r="AH11688" i="2"/>
  <c r="AH11689" i="2"/>
  <c r="AH11690" i="2"/>
  <c r="AH11691" i="2"/>
  <c r="AH11692" i="2"/>
  <c r="AH11693" i="2"/>
  <c r="AH11694" i="2"/>
  <c r="AH11695" i="2"/>
  <c r="AH11696" i="2"/>
  <c r="AH11697" i="2"/>
  <c r="AH11698" i="2"/>
  <c r="AH11699" i="2"/>
  <c r="AH11700" i="2"/>
  <c r="AH11701" i="2"/>
  <c r="AH11702" i="2"/>
  <c r="AH11703" i="2"/>
  <c r="AH11704" i="2"/>
  <c r="AH11705" i="2"/>
  <c r="AH11706" i="2"/>
  <c r="AH11707" i="2"/>
  <c r="AH11708" i="2"/>
  <c r="AH11709" i="2"/>
  <c r="AH11710" i="2"/>
  <c r="AH11711" i="2"/>
  <c r="AH11712" i="2"/>
  <c r="AH11713" i="2"/>
  <c r="AH11714" i="2"/>
  <c r="AH11715" i="2"/>
  <c r="AH11716" i="2"/>
  <c r="AH11717" i="2"/>
  <c r="AH11718" i="2"/>
  <c r="AH11719" i="2"/>
  <c r="AH11720" i="2"/>
  <c r="AH11721" i="2"/>
  <c r="AH11722" i="2"/>
  <c r="AH11723" i="2"/>
  <c r="AH11724" i="2"/>
  <c r="AH11725" i="2"/>
  <c r="AH11726" i="2"/>
  <c r="AH11727" i="2"/>
  <c r="AH11728" i="2"/>
  <c r="AH11729" i="2"/>
  <c r="AH11730" i="2"/>
  <c r="AH11731" i="2"/>
  <c r="AH11732" i="2"/>
  <c r="AH11733" i="2"/>
  <c r="AH11734" i="2"/>
  <c r="AH11735" i="2"/>
  <c r="AH11736" i="2"/>
  <c r="AH11737" i="2"/>
  <c r="AH11738" i="2"/>
  <c r="AH11739" i="2"/>
  <c r="AH11740" i="2"/>
  <c r="AH11741" i="2"/>
  <c r="AH11742" i="2"/>
  <c r="AH11743" i="2"/>
  <c r="AH11744" i="2"/>
  <c r="AH11745" i="2"/>
  <c r="AH11746" i="2"/>
  <c r="AH11747" i="2"/>
  <c r="AH11748" i="2"/>
  <c r="AH11749" i="2"/>
  <c r="AH11750" i="2"/>
  <c r="AH11751" i="2"/>
  <c r="AH11752" i="2"/>
  <c r="AH11753" i="2"/>
  <c r="AH11754" i="2"/>
  <c r="AH11755" i="2"/>
  <c r="AH11756" i="2"/>
  <c r="AH11757" i="2"/>
  <c r="AH11758" i="2"/>
  <c r="AH11759" i="2"/>
  <c r="AH11760" i="2"/>
  <c r="AH11761" i="2"/>
  <c r="AH11762" i="2"/>
  <c r="AH11763" i="2"/>
  <c r="AH11764" i="2"/>
  <c r="AH11765" i="2"/>
  <c r="AH11766" i="2"/>
  <c r="AH11767" i="2"/>
  <c r="AH11768" i="2"/>
  <c r="AH11769" i="2"/>
  <c r="AH11770" i="2"/>
  <c r="AH11771" i="2"/>
  <c r="AH11772" i="2"/>
  <c r="AH11773" i="2"/>
  <c r="AH11774" i="2"/>
  <c r="AH11775" i="2"/>
  <c r="AH11776" i="2"/>
  <c r="AH11777" i="2"/>
  <c r="AH11778" i="2"/>
  <c r="AH11779" i="2"/>
  <c r="AH11780" i="2"/>
  <c r="AH11781" i="2"/>
  <c r="AH11782" i="2"/>
  <c r="AH11783" i="2"/>
  <c r="AH11784" i="2"/>
  <c r="AH11785" i="2"/>
  <c r="AH11786" i="2"/>
  <c r="AH11787" i="2"/>
  <c r="AH11788" i="2"/>
  <c r="AH11789" i="2"/>
  <c r="AH11790" i="2"/>
  <c r="AH11791" i="2"/>
  <c r="AH11792" i="2"/>
  <c r="AH11793" i="2"/>
  <c r="AH11794" i="2"/>
  <c r="AH11795" i="2"/>
  <c r="AH11796" i="2"/>
  <c r="AH11797" i="2"/>
  <c r="AH11798" i="2"/>
  <c r="AH11504" i="2"/>
  <c r="AH11505" i="2"/>
  <c r="AH11506" i="2"/>
  <c r="AH11507" i="2"/>
  <c r="AH11508" i="2"/>
  <c r="AH11509" i="2"/>
  <c r="AH11510" i="2"/>
  <c r="AH11511" i="2"/>
  <c r="AH11512" i="2"/>
  <c r="AH11513" i="2"/>
  <c r="AH11514" i="2"/>
  <c r="AH11515" i="2"/>
  <c r="AH11516" i="2"/>
  <c r="AH11517" i="2"/>
  <c r="AH11518" i="2"/>
  <c r="AH11519" i="2"/>
  <c r="AH11520" i="2"/>
  <c r="AH11521" i="2"/>
  <c r="AH11522" i="2"/>
  <c r="AH11523" i="2"/>
  <c r="AH11524" i="2"/>
  <c r="AH11525" i="2"/>
  <c r="AH11526" i="2"/>
  <c r="AH11527" i="2"/>
  <c r="AH11528" i="2"/>
  <c r="AH11529" i="2"/>
  <c r="AH11530" i="2"/>
  <c r="AH11531" i="2"/>
  <c r="AH11532" i="2"/>
  <c r="AH11533" i="2"/>
  <c r="AH11534" i="2"/>
  <c r="AH11535" i="2"/>
  <c r="AH11536" i="2"/>
  <c r="AH11537" i="2"/>
  <c r="AH11538" i="2"/>
  <c r="AH11539" i="2"/>
  <c r="AH11540" i="2"/>
  <c r="AH11541" i="2"/>
  <c r="AH11542" i="2"/>
  <c r="AH11543" i="2"/>
  <c r="AH11544" i="2"/>
  <c r="AH11545" i="2"/>
  <c r="AH11546" i="2"/>
  <c r="AH11547" i="2"/>
  <c r="AH11548" i="2"/>
  <c r="AH11549" i="2"/>
  <c r="AH11550" i="2"/>
  <c r="AH11551" i="2"/>
  <c r="AH11552" i="2"/>
  <c r="AH11553" i="2"/>
  <c r="AH11554" i="2"/>
  <c r="AH11555" i="2"/>
  <c r="AH11556" i="2"/>
  <c r="AH11557" i="2"/>
  <c r="AH11558" i="2"/>
  <c r="AH11559" i="2"/>
  <c r="AH11560" i="2"/>
  <c r="AH11561" i="2"/>
  <c r="AH11562" i="2"/>
  <c r="AH11563" i="2"/>
  <c r="AH11564" i="2"/>
  <c r="AH11565" i="2"/>
  <c r="AH11566" i="2"/>
  <c r="AH11567" i="2"/>
  <c r="AH11568" i="2"/>
  <c r="AH11569" i="2"/>
  <c r="AH11570" i="2"/>
  <c r="AH11571" i="2"/>
  <c r="AH11572" i="2"/>
  <c r="AH11573" i="2"/>
  <c r="AH11574" i="2"/>
  <c r="AH11575" i="2"/>
  <c r="AH11576" i="2"/>
  <c r="AH11577" i="2"/>
  <c r="AH11578" i="2"/>
  <c r="AH11579" i="2"/>
  <c r="AH11580" i="2"/>
  <c r="AH11581" i="2"/>
  <c r="AH11582" i="2"/>
  <c r="AH11583" i="2"/>
  <c r="AH11584" i="2"/>
  <c r="AH11585" i="2"/>
  <c r="AH11586" i="2"/>
  <c r="AH11587" i="2"/>
  <c r="AH11588" i="2"/>
  <c r="AH11589" i="2"/>
  <c r="AH11590" i="2"/>
  <c r="AH11591" i="2"/>
  <c r="AH11592" i="2"/>
  <c r="AH11593" i="2"/>
  <c r="AH11594" i="2"/>
  <c r="AH11595" i="2"/>
  <c r="AH11596" i="2"/>
  <c r="AH11597" i="2"/>
  <c r="AH11598" i="2"/>
  <c r="AH11599" i="2"/>
  <c r="AH11600" i="2"/>
  <c r="AH11601" i="2"/>
  <c r="AH11602" i="2"/>
  <c r="AH11603" i="2"/>
  <c r="AH11604" i="2"/>
  <c r="AH11605" i="2"/>
  <c r="AH11606" i="2"/>
  <c r="AH11607" i="2"/>
  <c r="AH11608" i="2"/>
  <c r="AH11609" i="2"/>
  <c r="AH11610" i="2"/>
  <c r="AH11611" i="2"/>
  <c r="AH11612" i="2"/>
  <c r="AH11613" i="2"/>
  <c r="AH11614" i="2"/>
  <c r="AH11615" i="2"/>
  <c r="AH11616" i="2"/>
  <c r="AH11617" i="2"/>
  <c r="AH11618" i="2"/>
  <c r="AH11619" i="2"/>
  <c r="AH11620" i="2"/>
  <c r="AH11621" i="2"/>
  <c r="AH11622" i="2"/>
  <c r="AH11623" i="2"/>
  <c r="AH11624" i="2"/>
  <c r="AH11625" i="2"/>
  <c r="AH11626" i="2"/>
  <c r="AH11627" i="2"/>
  <c r="AH11628" i="2"/>
  <c r="AH11629" i="2"/>
  <c r="AH11630" i="2"/>
  <c r="AH11631" i="2"/>
  <c r="AH11632" i="2"/>
  <c r="AH11633" i="2"/>
  <c r="AH11634" i="2"/>
  <c r="AH11635" i="2"/>
  <c r="AH11636" i="2"/>
  <c r="AH11637" i="2"/>
  <c r="AH11638" i="2"/>
  <c r="AH11639" i="2"/>
  <c r="AH11640" i="2"/>
  <c r="AH11641" i="2"/>
  <c r="AH11642" i="2"/>
  <c r="AH11643" i="2"/>
  <c r="AH11644" i="2"/>
  <c r="AH11366" i="2"/>
  <c r="AH11367" i="2"/>
  <c r="AH11368" i="2"/>
  <c r="AH11369" i="2"/>
  <c r="AH11370" i="2"/>
  <c r="AH11371" i="2"/>
  <c r="AH11372" i="2"/>
  <c r="AH11373" i="2"/>
  <c r="AH11374" i="2"/>
  <c r="AH11375" i="2"/>
  <c r="AH11376" i="2"/>
  <c r="AH11377" i="2"/>
  <c r="AH11378" i="2"/>
  <c r="AH11379" i="2"/>
  <c r="AH11380" i="2"/>
  <c r="AH11381" i="2"/>
  <c r="AH11382" i="2"/>
  <c r="AH11383" i="2"/>
  <c r="AH11384" i="2"/>
  <c r="AH11385" i="2"/>
  <c r="AH11386" i="2"/>
  <c r="AH11387" i="2"/>
  <c r="AH11388" i="2"/>
  <c r="AH11389" i="2"/>
  <c r="AH11390" i="2"/>
  <c r="AH11391" i="2"/>
  <c r="AH11392" i="2"/>
  <c r="AH11393" i="2"/>
  <c r="AH11394" i="2"/>
  <c r="AH11395" i="2"/>
  <c r="AH11396" i="2"/>
  <c r="AH11397" i="2"/>
  <c r="AH11398" i="2"/>
  <c r="AH11399" i="2"/>
  <c r="AH11400" i="2"/>
  <c r="AH11401" i="2"/>
  <c r="AH11402" i="2"/>
  <c r="AH11403" i="2"/>
  <c r="AH11404" i="2"/>
  <c r="AH11405" i="2"/>
  <c r="AH11406" i="2"/>
  <c r="AH11407" i="2"/>
  <c r="AH11408" i="2"/>
  <c r="AH11409" i="2"/>
  <c r="AH11410" i="2"/>
  <c r="AH11411" i="2"/>
  <c r="AH11412" i="2"/>
  <c r="AH11413" i="2"/>
  <c r="AH11414" i="2"/>
  <c r="AH11415" i="2"/>
  <c r="AH11416" i="2"/>
  <c r="AH11417" i="2"/>
  <c r="AH11418" i="2"/>
  <c r="AH11419" i="2"/>
  <c r="AH11420" i="2"/>
  <c r="AH11421" i="2"/>
  <c r="AH11422" i="2"/>
  <c r="AH11423" i="2"/>
  <c r="AH11424" i="2"/>
  <c r="AH11425" i="2"/>
  <c r="AH11426" i="2"/>
  <c r="AH11427" i="2"/>
  <c r="AH11428" i="2"/>
  <c r="AH11429" i="2"/>
  <c r="AH11430" i="2"/>
  <c r="AH11431" i="2"/>
  <c r="AH11432" i="2"/>
  <c r="AH11433" i="2"/>
  <c r="AH11434" i="2"/>
  <c r="AH11435" i="2"/>
  <c r="AH11436" i="2"/>
  <c r="AH11437" i="2"/>
  <c r="AH11438" i="2"/>
  <c r="AH11439" i="2"/>
  <c r="AH11440" i="2"/>
  <c r="AH11441" i="2"/>
  <c r="AH11442" i="2"/>
  <c r="AH11443" i="2"/>
  <c r="AH11444" i="2"/>
  <c r="AH11445" i="2"/>
  <c r="AH11446" i="2"/>
  <c r="AH11447" i="2"/>
  <c r="AH11448" i="2"/>
  <c r="AH11449" i="2"/>
  <c r="AH11450" i="2"/>
  <c r="AH11451" i="2"/>
  <c r="AH11452" i="2"/>
  <c r="AH11453" i="2"/>
  <c r="AH11454" i="2"/>
  <c r="AH11455" i="2"/>
  <c r="AH11456" i="2"/>
  <c r="AH11457" i="2"/>
  <c r="AH11458" i="2"/>
  <c r="AH11459" i="2"/>
  <c r="AH11460" i="2"/>
  <c r="AH11461" i="2"/>
  <c r="AH11462" i="2"/>
  <c r="AH11463" i="2"/>
  <c r="AH11464" i="2"/>
  <c r="AH11465" i="2"/>
  <c r="AH11466" i="2"/>
  <c r="AH11467" i="2"/>
  <c r="AH11468" i="2"/>
  <c r="AH11469" i="2"/>
  <c r="AH11470" i="2"/>
  <c r="AH11471" i="2"/>
  <c r="AH11472" i="2"/>
  <c r="AH11473" i="2"/>
  <c r="AH11474" i="2"/>
  <c r="AH11475" i="2"/>
  <c r="AH11476" i="2"/>
  <c r="AH11477" i="2"/>
  <c r="AH11478" i="2"/>
  <c r="AH11479" i="2"/>
  <c r="AH11480" i="2"/>
  <c r="AH11481" i="2"/>
  <c r="AH11482" i="2"/>
  <c r="AH11483" i="2"/>
  <c r="AH11484" i="2"/>
  <c r="AH11485" i="2"/>
  <c r="AH11486" i="2"/>
  <c r="AH11487" i="2"/>
  <c r="AH11488" i="2"/>
  <c r="AH11489" i="2"/>
  <c r="AH11490" i="2"/>
  <c r="AH11491" i="2"/>
  <c r="AH11492" i="2"/>
  <c r="AH11493" i="2"/>
  <c r="AH11494" i="2"/>
  <c r="AH11495" i="2"/>
  <c r="AH11496" i="2"/>
  <c r="AH11497" i="2"/>
  <c r="AH11498" i="2"/>
  <c r="AH11499" i="2"/>
  <c r="AH11500" i="2"/>
  <c r="AH11501" i="2"/>
  <c r="AH11502" i="2"/>
  <c r="AH11503" i="2"/>
  <c r="AH11257" i="2"/>
  <c r="AH11258" i="2"/>
  <c r="AH11259" i="2"/>
  <c r="AH11260" i="2"/>
  <c r="AH11261" i="2"/>
  <c r="AH11262" i="2"/>
  <c r="AH11263" i="2"/>
  <c r="AH11264" i="2"/>
  <c r="AH11265" i="2"/>
  <c r="AH11266" i="2"/>
  <c r="AH11267" i="2"/>
  <c r="AH11268" i="2"/>
  <c r="AH11269" i="2"/>
  <c r="AH11270" i="2"/>
  <c r="AH11271" i="2"/>
  <c r="AH11272" i="2"/>
  <c r="AH11273" i="2"/>
  <c r="AH11274" i="2"/>
  <c r="AH11275" i="2"/>
  <c r="AH11276" i="2"/>
  <c r="AH11277" i="2"/>
  <c r="AH11278" i="2"/>
  <c r="AH11279" i="2"/>
  <c r="AH11280" i="2"/>
  <c r="AH11281" i="2"/>
  <c r="AH11282" i="2"/>
  <c r="AH11283" i="2"/>
  <c r="AH11284" i="2"/>
  <c r="AH11285" i="2"/>
  <c r="AH11286" i="2"/>
  <c r="AH11287" i="2"/>
  <c r="AH11288" i="2"/>
  <c r="AH11289" i="2"/>
  <c r="AH11290" i="2"/>
  <c r="AH11291" i="2"/>
  <c r="AH11292" i="2"/>
  <c r="AH11293" i="2"/>
  <c r="AH11294" i="2"/>
  <c r="AH11295" i="2"/>
  <c r="AH11296" i="2"/>
  <c r="AH11297" i="2"/>
  <c r="AH11298" i="2"/>
  <c r="AH11299" i="2"/>
  <c r="AH11300" i="2"/>
  <c r="AH11301" i="2"/>
  <c r="AH11302" i="2"/>
  <c r="AH11303" i="2"/>
  <c r="AH11304" i="2"/>
  <c r="AH11305" i="2"/>
  <c r="AH11306" i="2"/>
  <c r="AH11307" i="2"/>
  <c r="AH11308" i="2"/>
  <c r="AH11309" i="2"/>
  <c r="AH11310" i="2"/>
  <c r="AH11311" i="2"/>
  <c r="AH11312" i="2"/>
  <c r="AH11313" i="2"/>
  <c r="AH11314" i="2"/>
  <c r="AH11315" i="2"/>
  <c r="AH11316" i="2"/>
  <c r="AH11317" i="2"/>
  <c r="AH11318" i="2"/>
  <c r="AH11319" i="2"/>
  <c r="AH11320" i="2"/>
  <c r="AH11321" i="2"/>
  <c r="AH11322" i="2"/>
  <c r="AH11323" i="2"/>
  <c r="AH11324" i="2"/>
  <c r="AH11325" i="2"/>
  <c r="AH11326" i="2"/>
  <c r="AH11327" i="2"/>
  <c r="AH11328" i="2"/>
  <c r="AH11329" i="2"/>
  <c r="AH11330" i="2"/>
  <c r="AH11331" i="2"/>
  <c r="AH11332" i="2"/>
  <c r="AH11333" i="2"/>
  <c r="AH11334" i="2"/>
  <c r="AH11335" i="2"/>
  <c r="AH11336" i="2"/>
  <c r="AH11337" i="2"/>
  <c r="AH11338" i="2"/>
  <c r="AH11339" i="2"/>
  <c r="AH11340" i="2"/>
  <c r="AH11341" i="2"/>
  <c r="AH11342" i="2"/>
  <c r="AH11343" i="2"/>
  <c r="AH11344" i="2"/>
  <c r="AH11345" i="2"/>
  <c r="AH11346" i="2"/>
  <c r="AH11347" i="2"/>
  <c r="AH11348" i="2"/>
  <c r="AH11349" i="2"/>
  <c r="AH11350" i="2"/>
  <c r="AH11351" i="2"/>
  <c r="AH11352" i="2"/>
  <c r="AH11353" i="2"/>
  <c r="AH11354" i="2"/>
  <c r="AH11355" i="2"/>
  <c r="AH11356" i="2"/>
  <c r="AH11357" i="2"/>
  <c r="AH11358" i="2"/>
  <c r="AH11359" i="2"/>
  <c r="AH11360" i="2"/>
  <c r="AH11361" i="2"/>
  <c r="AH11362" i="2"/>
  <c r="AH11363" i="2"/>
  <c r="AH11364" i="2"/>
  <c r="AH11365" i="2"/>
  <c r="AH11144" i="2"/>
  <c r="AH11145" i="2"/>
  <c r="AH11146" i="2"/>
  <c r="AH11147" i="2"/>
  <c r="AH11148" i="2"/>
  <c r="AH11149" i="2"/>
  <c r="AH11150" i="2"/>
  <c r="AH11151" i="2"/>
  <c r="AH11152" i="2"/>
  <c r="AH11153" i="2"/>
  <c r="AH11154" i="2"/>
  <c r="AH11155" i="2"/>
  <c r="AH11156" i="2"/>
  <c r="AH11157" i="2"/>
  <c r="AH11158" i="2"/>
  <c r="AH11159" i="2"/>
  <c r="AH11160" i="2"/>
  <c r="AH11161" i="2"/>
  <c r="AH11162" i="2"/>
  <c r="AH11163" i="2"/>
  <c r="AH11164" i="2"/>
  <c r="AH11165" i="2"/>
  <c r="AH11166" i="2"/>
  <c r="AH11167" i="2"/>
  <c r="AH11168" i="2"/>
  <c r="AH11169" i="2"/>
  <c r="AH11170" i="2"/>
  <c r="AH11171" i="2"/>
  <c r="AH11172" i="2"/>
  <c r="AH11173" i="2"/>
  <c r="AH11174" i="2"/>
  <c r="AH11175" i="2"/>
  <c r="AH11176" i="2"/>
  <c r="AH11177" i="2"/>
  <c r="AH11178" i="2"/>
  <c r="AH11179" i="2"/>
  <c r="AH11180" i="2"/>
  <c r="AH11181" i="2"/>
  <c r="AH11182" i="2"/>
  <c r="AH11183" i="2"/>
  <c r="AH11184" i="2"/>
  <c r="AH11185" i="2"/>
  <c r="AH11186" i="2"/>
  <c r="AH11187" i="2"/>
  <c r="AH11188" i="2"/>
  <c r="AH11189" i="2"/>
  <c r="AH11190" i="2"/>
  <c r="AH11191" i="2"/>
  <c r="AH11192" i="2"/>
  <c r="AH11193" i="2"/>
  <c r="AH11194" i="2"/>
  <c r="AH11195" i="2"/>
  <c r="AH11196" i="2"/>
  <c r="AH11197" i="2"/>
  <c r="AH11198" i="2"/>
  <c r="AH11199" i="2"/>
  <c r="AH11200" i="2"/>
  <c r="AH11201" i="2"/>
  <c r="AH11202" i="2"/>
  <c r="AH11203" i="2"/>
  <c r="AH11204" i="2"/>
  <c r="AH11205" i="2"/>
  <c r="AH11206" i="2"/>
  <c r="AH11207" i="2"/>
  <c r="AH11208" i="2"/>
  <c r="AH11209" i="2"/>
  <c r="AH11210" i="2"/>
  <c r="AH11211" i="2"/>
  <c r="AH11212" i="2"/>
  <c r="AH11213" i="2"/>
  <c r="AH11214" i="2"/>
  <c r="AH11215" i="2"/>
  <c r="AH11216" i="2"/>
  <c r="AH11217" i="2"/>
  <c r="AH11218" i="2"/>
  <c r="AH11219" i="2"/>
  <c r="AH11220" i="2"/>
  <c r="AH11221" i="2"/>
  <c r="AH11222" i="2"/>
  <c r="AH11223" i="2"/>
  <c r="AH11224" i="2"/>
  <c r="AH11225" i="2"/>
  <c r="AH11226" i="2"/>
  <c r="AH11227" i="2"/>
  <c r="AH11228" i="2"/>
  <c r="AH11229" i="2"/>
  <c r="AH11230" i="2"/>
  <c r="AH11231" i="2"/>
  <c r="AH11232" i="2"/>
  <c r="AH11233" i="2"/>
  <c r="AH11234" i="2"/>
  <c r="AH11235" i="2"/>
  <c r="AH11236" i="2"/>
  <c r="AH11237" i="2"/>
  <c r="AH11238" i="2"/>
  <c r="AH11239" i="2"/>
  <c r="AH11240" i="2"/>
  <c r="AH11241" i="2"/>
  <c r="AH11242" i="2"/>
  <c r="AH11243" i="2"/>
  <c r="AH11244" i="2"/>
  <c r="AH11245" i="2"/>
  <c r="AH11246" i="2"/>
  <c r="AH11247" i="2"/>
  <c r="AH11248" i="2"/>
  <c r="AH11249" i="2"/>
  <c r="AH11250" i="2"/>
  <c r="AH11251" i="2"/>
  <c r="AH11252" i="2"/>
  <c r="AH11253" i="2"/>
  <c r="AH11254" i="2"/>
  <c r="AH11255" i="2"/>
  <c r="AH11256" i="2"/>
  <c r="AH11002" i="2"/>
  <c r="AH11003" i="2"/>
  <c r="AH11004" i="2"/>
  <c r="AH11005" i="2"/>
  <c r="AH11006" i="2"/>
  <c r="AH11007" i="2"/>
  <c r="AH11008" i="2"/>
  <c r="AH11009" i="2"/>
  <c r="AH11010" i="2"/>
  <c r="AH11011" i="2"/>
  <c r="AH11012" i="2"/>
  <c r="AH11013" i="2"/>
  <c r="AH11014" i="2"/>
  <c r="AH11015" i="2"/>
  <c r="AH11016" i="2"/>
  <c r="AH11017" i="2"/>
  <c r="AH11018" i="2"/>
  <c r="AH11019" i="2"/>
  <c r="AH11020" i="2"/>
  <c r="AH11021" i="2"/>
  <c r="AH11022" i="2"/>
  <c r="AH11023" i="2"/>
  <c r="AH11024" i="2"/>
  <c r="AH11025" i="2"/>
  <c r="AH11026" i="2"/>
  <c r="AH11027" i="2"/>
  <c r="AH11028" i="2"/>
  <c r="AH11029" i="2"/>
  <c r="AH11030" i="2"/>
  <c r="AH11031" i="2"/>
  <c r="AH11032" i="2"/>
  <c r="AH11033" i="2"/>
  <c r="AH11034" i="2"/>
  <c r="AH11035" i="2"/>
  <c r="AH11036" i="2"/>
  <c r="AH11037" i="2"/>
  <c r="AH11038" i="2"/>
  <c r="AH11039" i="2"/>
  <c r="AH11040" i="2"/>
  <c r="AH11041" i="2"/>
  <c r="AH11042" i="2"/>
  <c r="AH11043" i="2"/>
  <c r="AH11044" i="2"/>
  <c r="AH11045" i="2"/>
  <c r="AH11046" i="2"/>
  <c r="AH11047" i="2"/>
  <c r="AH11048" i="2"/>
  <c r="AH11049" i="2"/>
  <c r="AH11050" i="2"/>
  <c r="AH11051" i="2"/>
  <c r="AH11052" i="2"/>
  <c r="AH11053" i="2"/>
  <c r="AH11054" i="2"/>
  <c r="AH11055" i="2"/>
  <c r="AH11056" i="2"/>
  <c r="AH11057" i="2"/>
  <c r="AH11058" i="2"/>
  <c r="AH11059" i="2"/>
  <c r="AH11060" i="2"/>
  <c r="AH11061" i="2"/>
  <c r="AH11062" i="2"/>
  <c r="AH11063" i="2"/>
  <c r="AH11064" i="2"/>
  <c r="AH11065" i="2"/>
  <c r="AH11066" i="2"/>
  <c r="AH11067" i="2"/>
  <c r="AH11068" i="2"/>
  <c r="AH11069" i="2"/>
  <c r="AH11070" i="2"/>
  <c r="AH11071" i="2"/>
  <c r="AH11072" i="2"/>
  <c r="AH11073" i="2"/>
  <c r="AH11074" i="2"/>
  <c r="AH11075" i="2"/>
  <c r="AH11076" i="2"/>
  <c r="AH11077" i="2"/>
  <c r="AH11078" i="2"/>
  <c r="AH11079" i="2"/>
  <c r="AH11080" i="2"/>
  <c r="AH11081" i="2"/>
  <c r="AH11082" i="2"/>
  <c r="AH11083" i="2"/>
  <c r="AH11084" i="2"/>
  <c r="AH11085" i="2"/>
  <c r="AH11086" i="2"/>
  <c r="AH11087" i="2"/>
  <c r="AH11088" i="2"/>
  <c r="AH11089" i="2"/>
  <c r="AH11090" i="2"/>
  <c r="AH11091" i="2"/>
  <c r="AH11092" i="2"/>
  <c r="AH11093" i="2"/>
  <c r="AH11094" i="2"/>
  <c r="AH11095" i="2"/>
  <c r="AH11096" i="2"/>
  <c r="AH11097" i="2"/>
  <c r="AH11098" i="2"/>
  <c r="AH11099" i="2"/>
  <c r="AH11100" i="2"/>
  <c r="AH11101" i="2"/>
  <c r="AH11102" i="2"/>
  <c r="AH11103" i="2"/>
  <c r="AH11104" i="2"/>
  <c r="AH11105" i="2"/>
  <c r="AH11106" i="2"/>
  <c r="AH11107" i="2"/>
  <c r="AH11108" i="2"/>
  <c r="AH11109" i="2"/>
  <c r="AH11110" i="2"/>
  <c r="AH11111" i="2"/>
  <c r="AH11112" i="2"/>
  <c r="AH11113" i="2"/>
  <c r="AH11114" i="2"/>
  <c r="AH11115" i="2"/>
  <c r="AH11116" i="2"/>
  <c r="AH11117" i="2"/>
  <c r="AH11118" i="2"/>
  <c r="AH11119" i="2"/>
  <c r="AH11120" i="2"/>
  <c r="AH11121" i="2"/>
  <c r="AH11122" i="2"/>
  <c r="AH11123" i="2"/>
  <c r="AH11124" i="2"/>
  <c r="AH11125" i="2"/>
  <c r="AH11126" i="2"/>
  <c r="AH11127" i="2"/>
  <c r="AH11128" i="2"/>
  <c r="AH11129" i="2"/>
  <c r="AH11130" i="2"/>
  <c r="AH11131" i="2"/>
  <c r="AH11132" i="2"/>
  <c r="AH11133" i="2"/>
  <c r="AH11134" i="2"/>
  <c r="AH11135" i="2"/>
  <c r="AH11136" i="2"/>
  <c r="AH11137" i="2"/>
  <c r="AH11138" i="2"/>
  <c r="AH11139" i="2"/>
  <c r="AH11140" i="2"/>
  <c r="AH11141" i="2"/>
  <c r="AH11142" i="2"/>
  <c r="AH11143" i="2"/>
  <c r="AH10884" i="2"/>
  <c r="AH10885" i="2"/>
  <c r="AH10886" i="2"/>
  <c r="AH10887" i="2"/>
  <c r="AH10888" i="2"/>
  <c r="AH10889" i="2"/>
  <c r="AH10890" i="2"/>
  <c r="AH10891" i="2"/>
  <c r="AH10892" i="2"/>
  <c r="AH10893" i="2"/>
  <c r="AH10894" i="2"/>
  <c r="AH10895" i="2"/>
  <c r="AH10896" i="2"/>
  <c r="AH10897" i="2"/>
  <c r="AH10898" i="2"/>
  <c r="AH10899" i="2"/>
  <c r="AH10900" i="2"/>
  <c r="AH10901" i="2"/>
  <c r="AH10902" i="2"/>
  <c r="AH10903" i="2"/>
  <c r="AH10904" i="2"/>
  <c r="AH10905" i="2"/>
  <c r="AH10906" i="2"/>
  <c r="AH10907" i="2"/>
  <c r="AH10908" i="2"/>
  <c r="AH10909" i="2"/>
  <c r="AH10910" i="2"/>
  <c r="AH10911" i="2"/>
  <c r="AH10912" i="2"/>
  <c r="AH10913" i="2"/>
  <c r="AH10914" i="2"/>
  <c r="AH10915" i="2"/>
  <c r="AH10916" i="2"/>
  <c r="AH10917" i="2"/>
  <c r="AH10918" i="2"/>
  <c r="AH10919" i="2"/>
  <c r="AH10920" i="2"/>
  <c r="AH10921" i="2"/>
  <c r="AH10922" i="2"/>
  <c r="AH10923" i="2"/>
  <c r="AH10924" i="2"/>
  <c r="AH10925" i="2"/>
  <c r="AH10926" i="2"/>
  <c r="AH10927" i="2"/>
  <c r="AH10928" i="2"/>
  <c r="AH10929" i="2"/>
  <c r="AH10930" i="2"/>
  <c r="AH10931" i="2"/>
  <c r="AH10932" i="2"/>
  <c r="AH10933" i="2"/>
  <c r="AH10934" i="2"/>
  <c r="AH10935" i="2"/>
  <c r="AH10936" i="2"/>
  <c r="AH10937" i="2"/>
  <c r="AH10938" i="2"/>
  <c r="AH10939" i="2"/>
  <c r="AH10940" i="2"/>
  <c r="AH10941" i="2"/>
  <c r="AH10942" i="2"/>
  <c r="AH10943" i="2"/>
  <c r="AH10944" i="2"/>
  <c r="AH10945" i="2"/>
  <c r="AH10946" i="2"/>
  <c r="AH10947" i="2"/>
  <c r="AH10948" i="2"/>
  <c r="AH10949" i="2"/>
  <c r="AH10950" i="2"/>
  <c r="AH10951" i="2"/>
  <c r="AH10952" i="2"/>
  <c r="AH10953" i="2"/>
  <c r="AH10954" i="2"/>
  <c r="AH10955" i="2"/>
  <c r="AH10956" i="2"/>
  <c r="AH10957" i="2"/>
  <c r="AH10958" i="2"/>
  <c r="AH10959" i="2"/>
  <c r="AH10960" i="2"/>
  <c r="AH10961" i="2"/>
  <c r="AH10962" i="2"/>
  <c r="AH10963" i="2"/>
  <c r="AH10964" i="2"/>
  <c r="AH10965" i="2"/>
  <c r="AH10966" i="2"/>
  <c r="AH10967" i="2"/>
  <c r="AH10968" i="2"/>
  <c r="AH10969" i="2"/>
  <c r="AH10970" i="2"/>
  <c r="AH10971" i="2"/>
  <c r="AH10972" i="2"/>
  <c r="AH10973" i="2"/>
  <c r="AH10974" i="2"/>
  <c r="AH10975" i="2"/>
  <c r="AH10976" i="2"/>
  <c r="AH10977" i="2"/>
  <c r="AH10978" i="2"/>
  <c r="AH10979" i="2"/>
  <c r="AH10980" i="2"/>
  <c r="AH10981" i="2"/>
  <c r="AH10982" i="2"/>
  <c r="AH10983" i="2"/>
  <c r="AH10984" i="2"/>
  <c r="AH10985" i="2"/>
  <c r="AH10986" i="2"/>
  <c r="AH10987" i="2"/>
  <c r="AH10988" i="2"/>
  <c r="AH10989" i="2"/>
  <c r="AH10990" i="2"/>
  <c r="AH10991" i="2"/>
  <c r="AH10992" i="2"/>
  <c r="AH10993" i="2"/>
  <c r="AH10994" i="2"/>
  <c r="AH10995" i="2"/>
  <c r="AH10996" i="2"/>
  <c r="AH10997" i="2"/>
  <c r="AH10998" i="2"/>
  <c r="AH10999" i="2"/>
  <c r="AH11000" i="2"/>
  <c r="AH11001" i="2"/>
  <c r="AH10744" i="2"/>
  <c r="AH10745" i="2"/>
  <c r="AH10746" i="2"/>
  <c r="AH10747" i="2"/>
  <c r="AH10748" i="2"/>
  <c r="AH10749" i="2"/>
  <c r="AH10750" i="2"/>
  <c r="AH10751" i="2"/>
  <c r="AH10752" i="2"/>
  <c r="AH10753" i="2"/>
  <c r="AH10754" i="2"/>
  <c r="AH10755" i="2"/>
  <c r="AH10756" i="2"/>
  <c r="AH10757" i="2"/>
  <c r="AH10758" i="2"/>
  <c r="AH10759" i="2"/>
  <c r="AH10760" i="2"/>
  <c r="AH10761" i="2"/>
  <c r="AH10762" i="2"/>
  <c r="AH10763" i="2"/>
  <c r="AH10764" i="2"/>
  <c r="AH10765" i="2"/>
  <c r="AH10766" i="2"/>
  <c r="AH10767" i="2"/>
  <c r="AH10768" i="2"/>
  <c r="AH10769" i="2"/>
  <c r="AH10770" i="2"/>
  <c r="AH10771" i="2"/>
  <c r="AH10772" i="2"/>
  <c r="AH10773" i="2"/>
  <c r="AH10774" i="2"/>
  <c r="AH10775" i="2"/>
  <c r="AH10776" i="2"/>
  <c r="AH10777" i="2"/>
  <c r="AH10778" i="2"/>
  <c r="AH10779" i="2"/>
  <c r="AH10780" i="2"/>
  <c r="AH10781" i="2"/>
  <c r="AH10782" i="2"/>
  <c r="AH10783" i="2"/>
  <c r="AH10784" i="2"/>
  <c r="AH10785" i="2"/>
  <c r="AH10786" i="2"/>
  <c r="AH10787" i="2"/>
  <c r="AH10788" i="2"/>
  <c r="AH10789" i="2"/>
  <c r="AH10790" i="2"/>
  <c r="AH10791" i="2"/>
  <c r="AH10792" i="2"/>
  <c r="AH10793" i="2"/>
  <c r="AH10794" i="2"/>
  <c r="AH10795" i="2"/>
  <c r="AH10796" i="2"/>
  <c r="AH10797" i="2"/>
  <c r="AH10798" i="2"/>
  <c r="AH10799" i="2"/>
  <c r="AH10800" i="2"/>
  <c r="AH10801" i="2"/>
  <c r="AH10802" i="2"/>
  <c r="AH10803" i="2"/>
  <c r="AH10804" i="2"/>
  <c r="AH10805" i="2"/>
  <c r="AH10806" i="2"/>
  <c r="AH10807" i="2"/>
  <c r="AH10808" i="2"/>
  <c r="AH10809" i="2"/>
  <c r="AH10810" i="2"/>
  <c r="AH10811" i="2"/>
  <c r="AH10812" i="2"/>
  <c r="AH10813" i="2"/>
  <c r="AH10814" i="2"/>
  <c r="AH10815" i="2"/>
  <c r="AH10816" i="2"/>
  <c r="AH10817" i="2"/>
  <c r="AH10818" i="2"/>
  <c r="AH10819" i="2"/>
  <c r="AH10820" i="2"/>
  <c r="AH10821" i="2"/>
  <c r="AH10822" i="2"/>
  <c r="AH10823" i="2"/>
  <c r="AH10824" i="2"/>
  <c r="AH10825" i="2"/>
  <c r="AH10826" i="2"/>
  <c r="AH10827" i="2"/>
  <c r="AH10828" i="2"/>
  <c r="AH10829" i="2"/>
  <c r="AH10830" i="2"/>
  <c r="AH10831" i="2"/>
  <c r="AH10832" i="2"/>
  <c r="AH10833" i="2"/>
  <c r="AH10834" i="2"/>
  <c r="AH10835" i="2"/>
  <c r="AH10836" i="2"/>
  <c r="AH10837" i="2"/>
  <c r="AH10838" i="2"/>
  <c r="AH10839" i="2"/>
  <c r="AH10840" i="2"/>
  <c r="AH10841" i="2"/>
  <c r="AH10842" i="2"/>
  <c r="AH10843" i="2"/>
  <c r="AH10844" i="2"/>
  <c r="AH10845" i="2"/>
  <c r="AH10846" i="2"/>
  <c r="AH10847" i="2"/>
  <c r="AH10848" i="2"/>
  <c r="AH10849" i="2"/>
  <c r="AH10850" i="2"/>
  <c r="AH10851" i="2"/>
  <c r="AH10852" i="2"/>
  <c r="AH10853" i="2"/>
  <c r="AH10854" i="2"/>
  <c r="AH10855" i="2"/>
  <c r="AH10856" i="2"/>
  <c r="AH10857" i="2"/>
  <c r="AH10858" i="2"/>
  <c r="AH10859" i="2"/>
  <c r="AH10860" i="2"/>
  <c r="AH10861" i="2"/>
  <c r="AH10862" i="2"/>
  <c r="AH10863" i="2"/>
  <c r="AH10864" i="2"/>
  <c r="AH10865" i="2"/>
  <c r="AH10866" i="2"/>
  <c r="AH10867" i="2"/>
  <c r="AH10868" i="2"/>
  <c r="AH10869" i="2"/>
  <c r="AH10870" i="2"/>
  <c r="AH10871" i="2"/>
  <c r="AH10872" i="2"/>
  <c r="AH10873" i="2"/>
  <c r="AH10874" i="2"/>
  <c r="AH10875" i="2"/>
  <c r="AH10876" i="2"/>
  <c r="AH10877" i="2"/>
  <c r="AH10878" i="2"/>
  <c r="AH10879" i="2"/>
  <c r="AH10880" i="2"/>
  <c r="AH10881" i="2"/>
  <c r="AH10882" i="2"/>
  <c r="AH10883" i="2"/>
  <c r="AH10660" i="2"/>
  <c r="AH10661" i="2"/>
  <c r="AH10662" i="2"/>
  <c r="AH10663" i="2"/>
  <c r="AH10664" i="2"/>
  <c r="AH10665" i="2"/>
  <c r="AH10666" i="2"/>
  <c r="AH10667" i="2"/>
  <c r="AH10668" i="2"/>
  <c r="AH10669" i="2"/>
  <c r="AH10670" i="2"/>
  <c r="AH10671" i="2"/>
  <c r="AH10672" i="2"/>
  <c r="AH10673" i="2"/>
  <c r="AH10674" i="2"/>
  <c r="AH10675" i="2"/>
  <c r="AH10676" i="2"/>
  <c r="AH10677" i="2"/>
  <c r="AH10678" i="2"/>
  <c r="AH10679" i="2"/>
  <c r="AH10680" i="2"/>
  <c r="AH10681" i="2"/>
  <c r="AH10682" i="2"/>
  <c r="AH10683" i="2"/>
  <c r="AH10684" i="2"/>
  <c r="AH10685" i="2"/>
  <c r="AH10686" i="2"/>
  <c r="AH10687" i="2"/>
  <c r="AH10688" i="2"/>
  <c r="AH10689" i="2"/>
  <c r="AH10690" i="2"/>
  <c r="AH10691" i="2"/>
  <c r="AH10692" i="2"/>
  <c r="AH10693" i="2"/>
  <c r="AH10694" i="2"/>
  <c r="AH10695" i="2"/>
  <c r="AH10696" i="2"/>
  <c r="AH10697" i="2"/>
  <c r="AH10698" i="2"/>
  <c r="AH10699" i="2"/>
  <c r="AH10700" i="2"/>
  <c r="AH10701" i="2"/>
  <c r="AH10702" i="2"/>
  <c r="AH10703" i="2"/>
  <c r="AH10704" i="2"/>
  <c r="AH10705" i="2"/>
  <c r="AH10706" i="2"/>
  <c r="AH10707" i="2"/>
  <c r="AH10708" i="2"/>
  <c r="AH10709" i="2"/>
  <c r="AH10710" i="2"/>
  <c r="AH10711" i="2"/>
  <c r="AH10712" i="2"/>
  <c r="AH10713" i="2"/>
  <c r="AH10714" i="2"/>
  <c r="AH10715" i="2"/>
  <c r="AH10716" i="2"/>
  <c r="AH10717" i="2"/>
  <c r="AH10718" i="2"/>
  <c r="AH10719" i="2"/>
  <c r="AH10720" i="2"/>
  <c r="AH10721" i="2"/>
  <c r="AH10722" i="2"/>
  <c r="AH10723" i="2"/>
  <c r="AH10724" i="2"/>
  <c r="AH10725" i="2"/>
  <c r="AH10726" i="2"/>
  <c r="AH10727" i="2"/>
  <c r="AH10728" i="2"/>
  <c r="AH10729" i="2"/>
  <c r="AH10730" i="2"/>
  <c r="AH10731" i="2"/>
  <c r="AH10732" i="2"/>
  <c r="AH10733" i="2"/>
  <c r="AH10734" i="2"/>
  <c r="AH10735" i="2"/>
  <c r="AH10736" i="2"/>
  <c r="AH10737" i="2"/>
  <c r="AH10738" i="2"/>
  <c r="AH10739" i="2"/>
  <c r="AH10740" i="2"/>
  <c r="AH10741" i="2"/>
  <c r="AH10742" i="2"/>
  <c r="AH10743" i="2"/>
  <c r="AH10534" i="2"/>
  <c r="AH10535" i="2"/>
  <c r="AH10536" i="2"/>
  <c r="AH10537" i="2"/>
  <c r="AH10538" i="2"/>
  <c r="AH10539" i="2"/>
  <c r="AH10540" i="2"/>
  <c r="AH10541" i="2"/>
  <c r="AH10542" i="2"/>
  <c r="AH10543" i="2"/>
  <c r="AH10544" i="2"/>
  <c r="AH10545" i="2"/>
  <c r="AH10546" i="2"/>
  <c r="AH10547" i="2"/>
  <c r="AH10548" i="2"/>
  <c r="AH10549" i="2"/>
  <c r="AH10550" i="2"/>
  <c r="AH10551" i="2"/>
  <c r="AH10552" i="2"/>
  <c r="AH10553" i="2"/>
  <c r="AH10554" i="2"/>
  <c r="AH10555" i="2"/>
  <c r="AH10556" i="2"/>
  <c r="AH10557" i="2"/>
  <c r="AH10558" i="2"/>
  <c r="AH10559" i="2"/>
  <c r="AH10560" i="2"/>
  <c r="AH10561" i="2"/>
  <c r="AH10562" i="2"/>
  <c r="AH10563" i="2"/>
  <c r="AH10564" i="2"/>
  <c r="AH10565" i="2"/>
  <c r="AH10566" i="2"/>
  <c r="AH10567" i="2"/>
  <c r="AH10568" i="2"/>
  <c r="AH10569" i="2"/>
  <c r="AH10570" i="2"/>
  <c r="AH10571" i="2"/>
  <c r="AH10572" i="2"/>
  <c r="AH10573" i="2"/>
  <c r="AH10574" i="2"/>
  <c r="AH10575" i="2"/>
  <c r="AH10576" i="2"/>
  <c r="AH10577" i="2"/>
  <c r="AH10578" i="2"/>
  <c r="AH10579" i="2"/>
  <c r="AH10580" i="2"/>
  <c r="AH10581" i="2"/>
  <c r="AH10582" i="2"/>
  <c r="AH10583" i="2"/>
  <c r="AH10584" i="2"/>
  <c r="AH10585" i="2"/>
  <c r="AH10586" i="2"/>
  <c r="AH10587" i="2"/>
  <c r="AH10588" i="2"/>
  <c r="AH10589" i="2"/>
  <c r="AH10590" i="2"/>
  <c r="AH10591" i="2"/>
  <c r="AH10592" i="2"/>
  <c r="AH10593" i="2"/>
  <c r="AH10594" i="2"/>
  <c r="AH10595" i="2"/>
  <c r="AH10596" i="2"/>
  <c r="AH10597" i="2"/>
  <c r="AH10598" i="2"/>
  <c r="AH10599" i="2"/>
  <c r="AH10600" i="2"/>
  <c r="AH10601" i="2"/>
  <c r="AH10602" i="2"/>
  <c r="AH10603" i="2"/>
  <c r="AH10604" i="2"/>
  <c r="AH10605" i="2"/>
  <c r="AH10606" i="2"/>
  <c r="AH10607" i="2"/>
  <c r="AH10608" i="2"/>
  <c r="AH10609" i="2"/>
  <c r="AH10610" i="2"/>
  <c r="AH10611" i="2"/>
  <c r="AH10612" i="2"/>
  <c r="AH10613" i="2"/>
  <c r="AH10614" i="2"/>
  <c r="AH10615" i="2"/>
  <c r="AH10616" i="2"/>
  <c r="AH10617" i="2"/>
  <c r="AH10618" i="2"/>
  <c r="AH10619" i="2"/>
  <c r="AH10620" i="2"/>
  <c r="AH10621" i="2"/>
  <c r="AH10622" i="2"/>
  <c r="AH10623" i="2"/>
  <c r="AH10624" i="2"/>
  <c r="AH10625" i="2"/>
  <c r="AH10626" i="2"/>
  <c r="AH10627" i="2"/>
  <c r="AH10628" i="2"/>
  <c r="AH10629" i="2"/>
  <c r="AH10630" i="2"/>
  <c r="AH10631" i="2"/>
  <c r="AH10632" i="2"/>
  <c r="AH10633" i="2"/>
  <c r="AH10634" i="2"/>
  <c r="AH10635" i="2"/>
  <c r="AH10636" i="2"/>
  <c r="AH10637" i="2"/>
  <c r="AH10638" i="2"/>
  <c r="AH10639" i="2"/>
  <c r="AH10640" i="2"/>
  <c r="AH10641" i="2"/>
  <c r="AH10642" i="2"/>
  <c r="AH10643" i="2"/>
  <c r="AH10644" i="2"/>
  <c r="AH10645" i="2"/>
  <c r="AH10646" i="2"/>
  <c r="AH10647" i="2"/>
  <c r="AH10648" i="2"/>
  <c r="AH10649" i="2"/>
  <c r="AH10650" i="2"/>
  <c r="AH10651" i="2"/>
  <c r="AH10652" i="2"/>
  <c r="AH10653" i="2"/>
  <c r="AH10654" i="2"/>
  <c r="AH10655" i="2"/>
  <c r="AH10656" i="2"/>
  <c r="AH10657" i="2"/>
  <c r="AH10658" i="2"/>
  <c r="AH10659" i="2"/>
  <c r="AH10400" i="2"/>
  <c r="AH10401" i="2"/>
  <c r="AH10402" i="2"/>
  <c r="AH10403" i="2"/>
  <c r="AH10404" i="2"/>
  <c r="AH10405" i="2"/>
  <c r="AH10406" i="2"/>
  <c r="AH10407" i="2"/>
  <c r="AH10408" i="2"/>
  <c r="AH10409" i="2"/>
  <c r="AH10410" i="2"/>
  <c r="AH10411" i="2"/>
  <c r="AH10412" i="2"/>
  <c r="AH10413" i="2"/>
  <c r="AH10414" i="2"/>
  <c r="AH10415" i="2"/>
  <c r="AH10416" i="2"/>
  <c r="AH10417" i="2"/>
  <c r="AH10418" i="2"/>
  <c r="AH10419" i="2"/>
  <c r="AH10420" i="2"/>
  <c r="AH10421" i="2"/>
  <c r="AH10422" i="2"/>
  <c r="AH10423" i="2"/>
  <c r="AH10424" i="2"/>
  <c r="AH10425" i="2"/>
  <c r="AH10426" i="2"/>
  <c r="AH10427" i="2"/>
  <c r="AH10428" i="2"/>
  <c r="AH10429" i="2"/>
  <c r="AH10430" i="2"/>
  <c r="AH10431" i="2"/>
  <c r="AH10432" i="2"/>
  <c r="AH10433" i="2"/>
  <c r="AH10434" i="2"/>
  <c r="AH10435" i="2"/>
  <c r="AH10436" i="2"/>
  <c r="AH10437" i="2"/>
  <c r="AH10438" i="2"/>
  <c r="AH10439" i="2"/>
  <c r="AH10440" i="2"/>
  <c r="AH10441" i="2"/>
  <c r="AH10442" i="2"/>
  <c r="AH10443" i="2"/>
  <c r="AH10444" i="2"/>
  <c r="AH10445" i="2"/>
  <c r="AH10446" i="2"/>
  <c r="AH10447" i="2"/>
  <c r="AH10448" i="2"/>
  <c r="AH10449" i="2"/>
  <c r="AH10450" i="2"/>
  <c r="AH10451" i="2"/>
  <c r="AH10452" i="2"/>
  <c r="AH10453" i="2"/>
  <c r="AH10454" i="2"/>
  <c r="AH10455" i="2"/>
  <c r="AH10456" i="2"/>
  <c r="AH10457" i="2"/>
  <c r="AH10458" i="2"/>
  <c r="AH10459" i="2"/>
  <c r="AH10460" i="2"/>
  <c r="AH10461" i="2"/>
  <c r="AH10462" i="2"/>
  <c r="AH10463" i="2"/>
  <c r="AH10464" i="2"/>
  <c r="AH10465" i="2"/>
  <c r="AH10466" i="2"/>
  <c r="AH10467" i="2"/>
  <c r="AH10468" i="2"/>
  <c r="AH10469" i="2"/>
  <c r="AH10470" i="2"/>
  <c r="AH10471" i="2"/>
  <c r="AH10472" i="2"/>
  <c r="AH10473" i="2"/>
  <c r="AH10474" i="2"/>
  <c r="AH10475" i="2"/>
  <c r="AH10476" i="2"/>
  <c r="AH10477" i="2"/>
  <c r="AH10478" i="2"/>
  <c r="AH10479" i="2"/>
  <c r="AH10480" i="2"/>
  <c r="AH10481" i="2"/>
  <c r="AH10482" i="2"/>
  <c r="AH10483" i="2"/>
  <c r="AH10484" i="2"/>
  <c r="AH10485" i="2"/>
  <c r="AH10486" i="2"/>
  <c r="AH10487" i="2"/>
  <c r="AH10488" i="2"/>
  <c r="AH10489" i="2"/>
  <c r="AH10490" i="2"/>
  <c r="AH10491" i="2"/>
  <c r="AH10492" i="2"/>
  <c r="AH10493" i="2"/>
  <c r="AH10494" i="2"/>
  <c r="AH10495" i="2"/>
  <c r="AH10496" i="2"/>
  <c r="AH10497" i="2"/>
  <c r="AH10498" i="2"/>
  <c r="AH10499" i="2"/>
  <c r="AH10500" i="2"/>
  <c r="AH10501" i="2"/>
  <c r="AH10502" i="2"/>
  <c r="AH10503" i="2"/>
  <c r="AH10504" i="2"/>
  <c r="AH10505" i="2"/>
  <c r="AH10506" i="2"/>
  <c r="AH10507" i="2"/>
  <c r="AH10508" i="2"/>
  <c r="AH10509" i="2"/>
  <c r="AH10510" i="2"/>
  <c r="AH10511" i="2"/>
  <c r="AH10512" i="2"/>
  <c r="AH10513" i="2"/>
  <c r="AH10514" i="2"/>
  <c r="AH10515" i="2"/>
  <c r="AH10516" i="2"/>
  <c r="AH10517" i="2"/>
  <c r="AH10518" i="2"/>
  <c r="AH10519" i="2"/>
  <c r="AH10520" i="2"/>
  <c r="AH10521" i="2"/>
  <c r="AH10522" i="2"/>
  <c r="AH10523" i="2"/>
  <c r="AH10524" i="2"/>
  <c r="AH10525" i="2"/>
  <c r="AH10526" i="2"/>
  <c r="AH10527" i="2"/>
  <c r="AH10528" i="2"/>
  <c r="AH10529" i="2"/>
  <c r="AH10530" i="2"/>
  <c r="AH10531" i="2"/>
  <c r="AH10532" i="2"/>
  <c r="AH10533" i="2"/>
  <c r="AH10247" i="2"/>
  <c r="AH10248" i="2"/>
  <c r="AH10249" i="2"/>
  <c r="AH10250" i="2"/>
  <c r="AH10251" i="2"/>
  <c r="AH10252" i="2"/>
  <c r="AH10253" i="2"/>
  <c r="AH10254" i="2"/>
  <c r="AH10255" i="2"/>
  <c r="AH10256" i="2"/>
  <c r="AH10257" i="2"/>
  <c r="AH10258" i="2"/>
  <c r="AH10259" i="2"/>
  <c r="AH10260" i="2"/>
  <c r="AH10261" i="2"/>
  <c r="AH10262" i="2"/>
  <c r="AH10263" i="2"/>
  <c r="AH10264" i="2"/>
  <c r="AH10265" i="2"/>
  <c r="AH10266" i="2"/>
  <c r="AH10267" i="2"/>
  <c r="AH10268" i="2"/>
  <c r="AH10269" i="2"/>
  <c r="AH10270" i="2"/>
  <c r="AH10271" i="2"/>
  <c r="AH10272" i="2"/>
  <c r="AH10273" i="2"/>
  <c r="AH10274" i="2"/>
  <c r="AH10275" i="2"/>
  <c r="AH10276" i="2"/>
  <c r="AH10277" i="2"/>
  <c r="AH10278" i="2"/>
  <c r="AH10279" i="2"/>
  <c r="AH10280" i="2"/>
  <c r="AH10281" i="2"/>
  <c r="AH10282" i="2"/>
  <c r="AH10283" i="2"/>
  <c r="AH10284" i="2"/>
  <c r="AH10285" i="2"/>
  <c r="AH10286" i="2"/>
  <c r="AH10287" i="2"/>
  <c r="AH10288" i="2"/>
  <c r="AH10289" i="2"/>
  <c r="AH10290" i="2"/>
  <c r="AH10291" i="2"/>
  <c r="AH10292" i="2"/>
  <c r="AH10293" i="2"/>
  <c r="AH10294" i="2"/>
  <c r="AH10295" i="2"/>
  <c r="AH10296" i="2"/>
  <c r="AH10297" i="2"/>
  <c r="AH10298" i="2"/>
  <c r="AH10299" i="2"/>
  <c r="AH10300" i="2"/>
  <c r="AH10301" i="2"/>
  <c r="AH10302" i="2"/>
  <c r="AH10303" i="2"/>
  <c r="AH10304" i="2"/>
  <c r="AH10305" i="2"/>
  <c r="AH10306" i="2"/>
  <c r="AH10307" i="2"/>
  <c r="AH10308" i="2"/>
  <c r="AH10309" i="2"/>
  <c r="AH10310" i="2"/>
  <c r="AH10311" i="2"/>
  <c r="AH10312" i="2"/>
  <c r="AH10313" i="2"/>
  <c r="AH10314" i="2"/>
  <c r="AH10315" i="2"/>
  <c r="AH10316" i="2"/>
  <c r="AH10317" i="2"/>
  <c r="AH10318" i="2"/>
  <c r="AH10319" i="2"/>
  <c r="AH10320" i="2"/>
  <c r="AH10321" i="2"/>
  <c r="AH10322" i="2"/>
  <c r="AH10323" i="2"/>
  <c r="AH10324" i="2"/>
  <c r="AH10325" i="2"/>
  <c r="AH10326" i="2"/>
  <c r="AH10327" i="2"/>
  <c r="AH10328" i="2"/>
  <c r="AH10329" i="2"/>
  <c r="AH10330" i="2"/>
  <c r="AH10331" i="2"/>
  <c r="AH10332" i="2"/>
  <c r="AH10333" i="2"/>
  <c r="AH10334" i="2"/>
  <c r="AH10335" i="2"/>
  <c r="AH10336" i="2"/>
  <c r="AH10337" i="2"/>
  <c r="AH10338" i="2"/>
  <c r="AH10339" i="2"/>
  <c r="AH10340" i="2"/>
  <c r="AH10341" i="2"/>
  <c r="AH10342" i="2"/>
  <c r="AH10343" i="2"/>
  <c r="AH10344" i="2"/>
  <c r="AH10345" i="2"/>
  <c r="AH10346" i="2"/>
  <c r="AH10347" i="2"/>
  <c r="AH10348" i="2"/>
  <c r="AH10349" i="2"/>
  <c r="AH10350" i="2"/>
  <c r="AH10351" i="2"/>
  <c r="AH10352" i="2"/>
  <c r="AH10353" i="2"/>
  <c r="AH10354" i="2"/>
  <c r="AH10355" i="2"/>
  <c r="AH10356" i="2"/>
  <c r="AH10357" i="2"/>
  <c r="AH10358" i="2"/>
  <c r="AH10359" i="2"/>
  <c r="AH10360" i="2"/>
  <c r="AH10361" i="2"/>
  <c r="AH10362" i="2"/>
  <c r="AH10363" i="2"/>
  <c r="AH10364" i="2"/>
  <c r="AH10365" i="2"/>
  <c r="AH10366" i="2"/>
  <c r="AH10367" i="2"/>
  <c r="AH10368" i="2"/>
  <c r="AH10369" i="2"/>
  <c r="AH10370" i="2"/>
  <c r="AH10371" i="2"/>
  <c r="AH10372" i="2"/>
  <c r="AH10373" i="2"/>
  <c r="AH10374" i="2"/>
  <c r="AH10375" i="2"/>
  <c r="AH10376" i="2"/>
  <c r="AH10377" i="2"/>
  <c r="AH10378" i="2"/>
  <c r="AH10379" i="2"/>
  <c r="AH10380" i="2"/>
  <c r="AH10381" i="2"/>
  <c r="AH10382" i="2"/>
  <c r="AH10383" i="2"/>
  <c r="AH10384" i="2"/>
  <c r="AH10385" i="2"/>
  <c r="AH10386" i="2"/>
  <c r="AH10387" i="2"/>
  <c r="AH10388" i="2"/>
  <c r="AH10389" i="2"/>
  <c r="AH10390" i="2"/>
  <c r="AH10391" i="2"/>
  <c r="AH10392" i="2"/>
  <c r="AH10393" i="2"/>
  <c r="AH10394" i="2"/>
  <c r="AH10395" i="2"/>
  <c r="AH10396" i="2"/>
  <c r="AH10397" i="2"/>
  <c r="AH10398" i="2"/>
  <c r="AH10399" i="2"/>
  <c r="AH10117" i="2"/>
  <c r="AH10118" i="2"/>
  <c r="AH10119" i="2"/>
  <c r="AH10120" i="2"/>
  <c r="AH10121" i="2"/>
  <c r="AH10122" i="2"/>
  <c r="AH10123" i="2"/>
  <c r="AH10124" i="2"/>
  <c r="AH10125" i="2"/>
  <c r="AH10126" i="2"/>
  <c r="AH10127" i="2"/>
  <c r="AH10128" i="2"/>
  <c r="AH10129" i="2"/>
  <c r="AH10130" i="2"/>
  <c r="AH10131" i="2"/>
  <c r="AH10132" i="2"/>
  <c r="AH10133" i="2"/>
  <c r="AH10134" i="2"/>
  <c r="AH10135" i="2"/>
  <c r="AH10136" i="2"/>
  <c r="AH10137" i="2"/>
  <c r="AH10138" i="2"/>
  <c r="AH10139" i="2"/>
  <c r="AH10140" i="2"/>
  <c r="AH10141" i="2"/>
  <c r="AH10142" i="2"/>
  <c r="AH10143" i="2"/>
  <c r="AH10144" i="2"/>
  <c r="AH10145" i="2"/>
  <c r="AH10146" i="2"/>
  <c r="AH10147" i="2"/>
  <c r="AH10148" i="2"/>
  <c r="AH10149" i="2"/>
  <c r="AH10150" i="2"/>
  <c r="AH10151" i="2"/>
  <c r="AH10152" i="2"/>
  <c r="AH10153" i="2"/>
  <c r="AH10154" i="2"/>
  <c r="AH10155" i="2"/>
  <c r="AH10156" i="2"/>
  <c r="AH10157" i="2"/>
  <c r="AH10158" i="2"/>
  <c r="AH10159" i="2"/>
  <c r="AH10160" i="2"/>
  <c r="AH10161" i="2"/>
  <c r="AH10162" i="2"/>
  <c r="AH10163" i="2"/>
  <c r="AH10164" i="2"/>
  <c r="AH10165" i="2"/>
  <c r="AH10166" i="2"/>
  <c r="AH10167" i="2"/>
  <c r="AH10168" i="2"/>
  <c r="AH10169" i="2"/>
  <c r="AH10170" i="2"/>
  <c r="AH10171" i="2"/>
  <c r="AH10172" i="2"/>
  <c r="AH10173" i="2"/>
  <c r="AH10174" i="2"/>
  <c r="AH10175" i="2"/>
  <c r="AH10176" i="2"/>
  <c r="AH10177" i="2"/>
  <c r="AH10178" i="2"/>
  <c r="AH10179" i="2"/>
  <c r="AH10180" i="2"/>
  <c r="AH10181" i="2"/>
  <c r="AH10182" i="2"/>
  <c r="AH10183" i="2"/>
  <c r="AH10184" i="2"/>
  <c r="AH10185" i="2"/>
  <c r="AH10186" i="2"/>
  <c r="AH10187" i="2"/>
  <c r="AH10188" i="2"/>
  <c r="AH10189" i="2"/>
  <c r="AH10190" i="2"/>
  <c r="AH10191" i="2"/>
  <c r="AH10192" i="2"/>
  <c r="AH10193" i="2"/>
  <c r="AH10194" i="2"/>
  <c r="AH10195" i="2"/>
  <c r="AH10196" i="2"/>
  <c r="AH10197" i="2"/>
  <c r="AH10198" i="2"/>
  <c r="AH10199" i="2"/>
  <c r="AH10200" i="2"/>
  <c r="AH10201" i="2"/>
  <c r="AH10202" i="2"/>
  <c r="AH10203" i="2"/>
  <c r="AH10204" i="2"/>
  <c r="AH10205" i="2"/>
  <c r="AH10206" i="2"/>
  <c r="AH10207" i="2"/>
  <c r="AH10208" i="2"/>
  <c r="AH10209" i="2"/>
  <c r="AH10210" i="2"/>
  <c r="AH10211" i="2"/>
  <c r="AH10212" i="2"/>
  <c r="AH10213" i="2"/>
  <c r="AH10214" i="2"/>
  <c r="AH10215" i="2"/>
  <c r="AH10216" i="2"/>
  <c r="AH10217" i="2"/>
  <c r="AH10218" i="2"/>
  <c r="AH10219" i="2"/>
  <c r="AH10220" i="2"/>
  <c r="AH10221" i="2"/>
  <c r="AH10222" i="2"/>
  <c r="AH10223" i="2"/>
  <c r="AH10224" i="2"/>
  <c r="AH10225" i="2"/>
  <c r="AH10226" i="2"/>
  <c r="AH10227" i="2"/>
  <c r="AH10228" i="2"/>
  <c r="AH10229" i="2"/>
  <c r="AH10230" i="2"/>
  <c r="AH10231" i="2"/>
  <c r="AH10232" i="2"/>
  <c r="AH10233" i="2"/>
  <c r="AH10234" i="2"/>
  <c r="AH10235" i="2"/>
  <c r="AH10236" i="2"/>
  <c r="AH10237" i="2"/>
  <c r="AH10238" i="2"/>
  <c r="AH10239" i="2"/>
  <c r="AH10240" i="2"/>
  <c r="AH10241" i="2"/>
  <c r="AH10242" i="2"/>
  <c r="AH10243" i="2"/>
  <c r="AH10244" i="2"/>
  <c r="AH10245" i="2"/>
  <c r="AH10246" i="2"/>
  <c r="AH9999" i="2"/>
  <c r="AH10000" i="2"/>
  <c r="AH10001" i="2"/>
  <c r="AH10002" i="2"/>
  <c r="AH10003" i="2"/>
  <c r="AH10004" i="2"/>
  <c r="AH10005" i="2"/>
  <c r="AH10006" i="2"/>
  <c r="AH10007" i="2"/>
  <c r="AH10008" i="2"/>
  <c r="AH10009" i="2"/>
  <c r="AH10010" i="2"/>
  <c r="AH10011" i="2"/>
  <c r="AH10012" i="2"/>
  <c r="AH10013" i="2"/>
  <c r="AH10014" i="2"/>
  <c r="AH10015" i="2"/>
  <c r="AH10016" i="2"/>
  <c r="AH10017" i="2"/>
  <c r="AH10018" i="2"/>
  <c r="AH10019" i="2"/>
  <c r="AH10020" i="2"/>
  <c r="AH10021" i="2"/>
  <c r="AH10022" i="2"/>
  <c r="AH10023" i="2"/>
  <c r="AH10024" i="2"/>
  <c r="AH10025" i="2"/>
  <c r="AH10026" i="2"/>
  <c r="AH10027" i="2"/>
  <c r="AH10028" i="2"/>
  <c r="AH10029" i="2"/>
  <c r="AH10030" i="2"/>
  <c r="AH10031" i="2"/>
  <c r="AH10032" i="2"/>
  <c r="AH10033" i="2"/>
  <c r="AH10034" i="2"/>
  <c r="AH10035" i="2"/>
  <c r="AH10036" i="2"/>
  <c r="AH10037" i="2"/>
  <c r="AH10038" i="2"/>
  <c r="AH10039" i="2"/>
  <c r="AH10040" i="2"/>
  <c r="AH10041" i="2"/>
  <c r="AH10042" i="2"/>
  <c r="AH10043" i="2"/>
  <c r="AH10044" i="2"/>
  <c r="AH10045" i="2"/>
  <c r="AH10046" i="2"/>
  <c r="AH10047" i="2"/>
  <c r="AH10048" i="2"/>
  <c r="AH10049" i="2"/>
  <c r="AH10050" i="2"/>
  <c r="AH10051" i="2"/>
  <c r="AH10052" i="2"/>
  <c r="AH10053" i="2"/>
  <c r="AH10054" i="2"/>
  <c r="AH10055" i="2"/>
  <c r="AH10056" i="2"/>
  <c r="AH10057" i="2"/>
  <c r="AH10058" i="2"/>
  <c r="AH10059" i="2"/>
  <c r="AH10060" i="2"/>
  <c r="AH10061" i="2"/>
  <c r="AH10062" i="2"/>
  <c r="AH10063" i="2"/>
  <c r="AH10064" i="2"/>
  <c r="AH10065" i="2"/>
  <c r="AH10066" i="2"/>
  <c r="AH10067" i="2"/>
  <c r="AH10068" i="2"/>
  <c r="AH10069" i="2"/>
  <c r="AH10070" i="2"/>
  <c r="AH10071" i="2"/>
  <c r="AH10072" i="2"/>
  <c r="AH10073" i="2"/>
  <c r="AH10074" i="2"/>
  <c r="AH10075" i="2"/>
  <c r="AH10076" i="2"/>
  <c r="AH10077" i="2"/>
  <c r="AH10078" i="2"/>
  <c r="AH10079" i="2"/>
  <c r="AH10080" i="2"/>
  <c r="AH10081" i="2"/>
  <c r="AH10082" i="2"/>
  <c r="AH10083" i="2"/>
  <c r="AH10084" i="2"/>
  <c r="AH10085" i="2"/>
  <c r="AH10086" i="2"/>
  <c r="AH10087" i="2"/>
  <c r="AH10088" i="2"/>
  <c r="AH10089" i="2"/>
  <c r="AH10090" i="2"/>
  <c r="AH10091" i="2"/>
  <c r="AH10092" i="2"/>
  <c r="AH10093" i="2"/>
  <c r="AH10094" i="2"/>
  <c r="AH10095" i="2"/>
  <c r="AH10096" i="2"/>
  <c r="AH10097" i="2"/>
  <c r="AH10098" i="2"/>
  <c r="AH10099" i="2"/>
  <c r="AH10100" i="2"/>
  <c r="AH10101" i="2"/>
  <c r="AH10102" i="2"/>
  <c r="AH10103" i="2"/>
  <c r="AH10104" i="2"/>
  <c r="AH10105" i="2"/>
  <c r="AH10106" i="2"/>
  <c r="AH10107" i="2"/>
  <c r="AH10108" i="2"/>
  <c r="AH10109" i="2"/>
  <c r="AH10110" i="2"/>
  <c r="AH10111" i="2"/>
  <c r="AH10112" i="2"/>
  <c r="AH10113" i="2"/>
  <c r="AH10114" i="2"/>
  <c r="AH10115" i="2"/>
  <c r="AH10116" i="2"/>
  <c r="AH9876" i="2"/>
  <c r="AH9877" i="2"/>
  <c r="AH9878" i="2"/>
  <c r="AH9879" i="2"/>
  <c r="AH9880" i="2"/>
  <c r="AH9881" i="2"/>
  <c r="AH9882" i="2"/>
  <c r="AH9883" i="2"/>
  <c r="AH9884" i="2"/>
  <c r="AH9885" i="2"/>
  <c r="AH9886" i="2"/>
  <c r="AH9887" i="2"/>
  <c r="AH9888" i="2"/>
  <c r="AH9889" i="2"/>
  <c r="AH9890" i="2"/>
  <c r="AH9891" i="2"/>
  <c r="AH9892" i="2"/>
  <c r="AH9893" i="2"/>
  <c r="AH9894" i="2"/>
  <c r="AH9895" i="2"/>
  <c r="AH9896" i="2"/>
  <c r="AH9897" i="2"/>
  <c r="AH9898" i="2"/>
  <c r="AH9899" i="2"/>
  <c r="AH9900" i="2"/>
  <c r="AH9901" i="2"/>
  <c r="AH9902" i="2"/>
  <c r="AH9903" i="2"/>
  <c r="AH9904" i="2"/>
  <c r="AH9905" i="2"/>
  <c r="AH9906" i="2"/>
  <c r="AH9907" i="2"/>
  <c r="AH9908" i="2"/>
  <c r="AH9909" i="2"/>
  <c r="AH9910" i="2"/>
  <c r="AH9911" i="2"/>
  <c r="AH9912" i="2"/>
  <c r="AH9913" i="2"/>
  <c r="AH9914" i="2"/>
  <c r="AH9915" i="2"/>
  <c r="AH9916" i="2"/>
  <c r="AH9917" i="2"/>
  <c r="AH9918" i="2"/>
  <c r="AH9919" i="2"/>
  <c r="AH9920" i="2"/>
  <c r="AH9921" i="2"/>
  <c r="AH9922" i="2"/>
  <c r="AH9923" i="2"/>
  <c r="AH9924" i="2"/>
  <c r="AH9925" i="2"/>
  <c r="AH9926" i="2"/>
  <c r="AH9927" i="2"/>
  <c r="AH9928" i="2"/>
  <c r="AH9929" i="2"/>
  <c r="AH9930" i="2"/>
  <c r="AH9931" i="2"/>
  <c r="AH9932" i="2"/>
  <c r="AH9933" i="2"/>
  <c r="AH9934" i="2"/>
  <c r="AH9935" i="2"/>
  <c r="AH9936" i="2"/>
  <c r="AH9937" i="2"/>
  <c r="AH9938" i="2"/>
  <c r="AH9939" i="2"/>
  <c r="AH9940" i="2"/>
  <c r="AH9941" i="2"/>
  <c r="AH9942" i="2"/>
  <c r="AH9943" i="2"/>
  <c r="AH9944" i="2"/>
  <c r="AH9945" i="2"/>
  <c r="AH9946" i="2"/>
  <c r="AH9947" i="2"/>
  <c r="AH9948" i="2"/>
  <c r="AH9949" i="2"/>
  <c r="AH9950" i="2"/>
  <c r="AH9951" i="2"/>
  <c r="AH9952" i="2"/>
  <c r="AH9953" i="2"/>
  <c r="AH9954" i="2"/>
  <c r="AH9955" i="2"/>
  <c r="AH9956" i="2"/>
  <c r="AH9957" i="2"/>
  <c r="AH9958" i="2"/>
  <c r="AH9959" i="2"/>
  <c r="AH9960" i="2"/>
  <c r="AH9961" i="2"/>
  <c r="AH9962" i="2"/>
  <c r="AH9963" i="2"/>
  <c r="AH9964" i="2"/>
  <c r="AH9965" i="2"/>
  <c r="AH9966" i="2"/>
  <c r="AH9967" i="2"/>
  <c r="AH9968" i="2"/>
  <c r="AH9969" i="2"/>
  <c r="AH9970" i="2"/>
  <c r="AH9971" i="2"/>
  <c r="AH9972" i="2"/>
  <c r="AH9973" i="2"/>
  <c r="AH9974" i="2"/>
  <c r="AH9975" i="2"/>
  <c r="AH9976" i="2"/>
  <c r="AH9977" i="2"/>
  <c r="AH9978" i="2"/>
  <c r="AH9979" i="2"/>
  <c r="AH9980" i="2"/>
  <c r="AH9981" i="2"/>
  <c r="AH9982" i="2"/>
  <c r="AH9983" i="2"/>
  <c r="AH9984" i="2"/>
  <c r="AH9985" i="2"/>
  <c r="AH9986" i="2"/>
  <c r="AH9987" i="2"/>
  <c r="AH9988" i="2"/>
  <c r="AH9989" i="2"/>
  <c r="AH9990" i="2"/>
  <c r="AH9991" i="2"/>
  <c r="AH9992" i="2"/>
  <c r="AH9993" i="2"/>
  <c r="AH9994" i="2"/>
  <c r="AH9995" i="2"/>
  <c r="AH9996" i="2"/>
  <c r="AH9997" i="2"/>
  <c r="AH9998" i="2"/>
  <c r="AH9724" i="2"/>
  <c r="AH9725" i="2"/>
  <c r="AH9726" i="2"/>
  <c r="AH9727" i="2"/>
  <c r="AH9728" i="2"/>
  <c r="AH9729" i="2"/>
  <c r="AH9730" i="2"/>
  <c r="AH9731" i="2"/>
  <c r="AH9732" i="2"/>
  <c r="AH9733" i="2"/>
  <c r="AH9734" i="2"/>
  <c r="AH9735" i="2"/>
  <c r="AH9736" i="2"/>
  <c r="AH9737" i="2"/>
  <c r="AH9738" i="2"/>
  <c r="AH9739" i="2"/>
  <c r="AH9740" i="2"/>
  <c r="AH9741" i="2"/>
  <c r="AH9742" i="2"/>
  <c r="AH9743" i="2"/>
  <c r="AH9744" i="2"/>
  <c r="AH9745" i="2"/>
  <c r="AH9746" i="2"/>
  <c r="AH9747" i="2"/>
  <c r="AH9748" i="2"/>
  <c r="AH9749" i="2"/>
  <c r="AH9750" i="2"/>
  <c r="AH9751" i="2"/>
  <c r="AH9752" i="2"/>
  <c r="AH9753" i="2"/>
  <c r="AH9754" i="2"/>
  <c r="AH9755" i="2"/>
  <c r="AH9756" i="2"/>
  <c r="AH9757" i="2"/>
  <c r="AH9758" i="2"/>
  <c r="AH9759" i="2"/>
  <c r="AH9760" i="2"/>
  <c r="AH9761" i="2"/>
  <c r="AH9762" i="2"/>
  <c r="AH9763" i="2"/>
  <c r="AH9764" i="2"/>
  <c r="AH9765" i="2"/>
  <c r="AH9766" i="2"/>
  <c r="AH9767" i="2"/>
  <c r="AH9768" i="2"/>
  <c r="AH9769" i="2"/>
  <c r="AH9770" i="2"/>
  <c r="AH9771" i="2"/>
  <c r="AH9772" i="2"/>
  <c r="AH9773" i="2"/>
  <c r="AH9774" i="2"/>
  <c r="AH9775" i="2"/>
  <c r="AH9776" i="2"/>
  <c r="AH9777" i="2"/>
  <c r="AH9778" i="2"/>
  <c r="AH9779" i="2"/>
  <c r="AH9780" i="2"/>
  <c r="AH9781" i="2"/>
  <c r="AH9782" i="2"/>
  <c r="AH9783" i="2"/>
  <c r="AH9784" i="2"/>
  <c r="AH9785" i="2"/>
  <c r="AH9786" i="2"/>
  <c r="AH9787" i="2"/>
  <c r="AH9788" i="2"/>
  <c r="AH9789" i="2"/>
  <c r="AH9790" i="2"/>
  <c r="AH9791" i="2"/>
  <c r="AH9792" i="2"/>
  <c r="AH9793" i="2"/>
  <c r="AH9794" i="2"/>
  <c r="AH9795" i="2"/>
  <c r="AH9796" i="2"/>
  <c r="AH9797" i="2"/>
  <c r="AH9798" i="2"/>
  <c r="AH9799" i="2"/>
  <c r="AH9800" i="2"/>
  <c r="AH9801" i="2"/>
  <c r="AH9802" i="2"/>
  <c r="AH9803" i="2"/>
  <c r="AH9804" i="2"/>
  <c r="AH9805" i="2"/>
  <c r="AH9806" i="2"/>
  <c r="AH9807" i="2"/>
  <c r="AH9808" i="2"/>
  <c r="AH9809" i="2"/>
  <c r="AH9810" i="2"/>
  <c r="AH9811" i="2"/>
  <c r="AH9812" i="2"/>
  <c r="AH9813" i="2"/>
  <c r="AH9814" i="2"/>
  <c r="AH9815" i="2"/>
  <c r="AH9816" i="2"/>
  <c r="AH9817" i="2"/>
  <c r="AH9818" i="2"/>
  <c r="AH9819" i="2"/>
  <c r="AH9820" i="2"/>
  <c r="AH9821" i="2"/>
  <c r="AH9822" i="2"/>
  <c r="AH9823" i="2"/>
  <c r="AH9824" i="2"/>
  <c r="AH9825" i="2"/>
  <c r="AH9826" i="2"/>
  <c r="AH9827" i="2"/>
  <c r="AH9828" i="2"/>
  <c r="AH9829" i="2"/>
  <c r="AH9830" i="2"/>
  <c r="AH9831" i="2"/>
  <c r="AH9832" i="2"/>
  <c r="AH9833" i="2"/>
  <c r="AH9834" i="2"/>
  <c r="AH9835" i="2"/>
  <c r="AH9836" i="2"/>
  <c r="AH9837" i="2"/>
  <c r="AH9838" i="2"/>
  <c r="AH9839" i="2"/>
  <c r="AH9840" i="2"/>
  <c r="AH9841" i="2"/>
  <c r="AH9842" i="2"/>
  <c r="AH9843" i="2"/>
  <c r="AH9844" i="2"/>
  <c r="AH9845" i="2"/>
  <c r="AH9846" i="2"/>
  <c r="AH9847" i="2"/>
  <c r="AH9848" i="2"/>
  <c r="AH9849" i="2"/>
  <c r="AH9850" i="2"/>
  <c r="AH9851" i="2"/>
  <c r="AH9852" i="2"/>
  <c r="AH9853" i="2"/>
  <c r="AH9854" i="2"/>
  <c r="AH9855" i="2"/>
  <c r="AH9856" i="2"/>
  <c r="AH9857" i="2"/>
  <c r="AH9858" i="2"/>
  <c r="AH9859" i="2"/>
  <c r="AH9860" i="2"/>
  <c r="AH9861" i="2"/>
  <c r="AH9862" i="2"/>
  <c r="AH9863" i="2"/>
  <c r="AH9864" i="2"/>
  <c r="AH9865" i="2"/>
  <c r="AH9866" i="2"/>
  <c r="AH9867" i="2"/>
  <c r="AH9868" i="2"/>
  <c r="AH9869" i="2"/>
  <c r="AH9870" i="2"/>
  <c r="AH9871" i="2"/>
  <c r="AH9872" i="2"/>
  <c r="AH9873" i="2"/>
  <c r="AH9874" i="2"/>
  <c r="AH9875" i="2"/>
  <c r="AH9558" i="2"/>
  <c r="AH9559" i="2"/>
  <c r="AH9560" i="2"/>
  <c r="AH9561" i="2"/>
  <c r="AH9562" i="2"/>
  <c r="AH9563" i="2"/>
  <c r="AH9564" i="2"/>
  <c r="AH9565" i="2"/>
  <c r="AH9566" i="2"/>
  <c r="AH9567" i="2"/>
  <c r="AH9568" i="2"/>
  <c r="AH9569" i="2"/>
  <c r="AH9570" i="2"/>
  <c r="AH9571" i="2"/>
  <c r="AH9572" i="2"/>
  <c r="AH9573" i="2"/>
  <c r="AH9574" i="2"/>
  <c r="AH9575" i="2"/>
  <c r="AH9576" i="2"/>
  <c r="AH9577" i="2"/>
  <c r="AH9578" i="2"/>
  <c r="AH9579" i="2"/>
  <c r="AH9580" i="2"/>
  <c r="AH9581" i="2"/>
  <c r="AH9582" i="2"/>
  <c r="AH9583" i="2"/>
  <c r="AH9584" i="2"/>
  <c r="AH9585" i="2"/>
  <c r="AH9586" i="2"/>
  <c r="AH9587" i="2"/>
  <c r="AH9588" i="2"/>
  <c r="AH9589" i="2"/>
  <c r="AH9590" i="2"/>
  <c r="AH9591" i="2"/>
  <c r="AH9592" i="2"/>
  <c r="AH9593" i="2"/>
  <c r="AH9594" i="2"/>
  <c r="AH9595" i="2"/>
  <c r="AH9596" i="2"/>
  <c r="AH9597" i="2"/>
  <c r="AH9598" i="2"/>
  <c r="AH9599" i="2"/>
  <c r="AH9600" i="2"/>
  <c r="AH9601" i="2"/>
  <c r="AH9602" i="2"/>
  <c r="AH9603" i="2"/>
  <c r="AH9604" i="2"/>
  <c r="AH9605" i="2"/>
  <c r="AH9606" i="2"/>
  <c r="AH9607" i="2"/>
  <c r="AH9608" i="2"/>
  <c r="AH9609" i="2"/>
  <c r="AH9610" i="2"/>
  <c r="AH9611" i="2"/>
  <c r="AH9612" i="2"/>
  <c r="AH9613" i="2"/>
  <c r="AH9614" i="2"/>
  <c r="AH9615" i="2"/>
  <c r="AH9616" i="2"/>
  <c r="AH9617" i="2"/>
  <c r="AH9618" i="2"/>
  <c r="AH9619" i="2"/>
  <c r="AH9620" i="2"/>
  <c r="AH9621" i="2"/>
  <c r="AH9622" i="2"/>
  <c r="AH9623" i="2"/>
  <c r="AH9624" i="2"/>
  <c r="AH9625" i="2"/>
  <c r="AH9626" i="2"/>
  <c r="AH9627" i="2"/>
  <c r="AH9628" i="2"/>
  <c r="AH9629" i="2"/>
  <c r="AH9630" i="2"/>
  <c r="AH9631" i="2"/>
  <c r="AH9632" i="2"/>
  <c r="AH9633" i="2"/>
  <c r="AH9634" i="2"/>
  <c r="AH9635" i="2"/>
  <c r="AH9636" i="2"/>
  <c r="AH9637" i="2"/>
  <c r="AH9638" i="2"/>
  <c r="AH9639" i="2"/>
  <c r="AH9640" i="2"/>
  <c r="AH9641" i="2"/>
  <c r="AH9642" i="2"/>
  <c r="AH9643" i="2"/>
  <c r="AH9644" i="2"/>
  <c r="AH9645" i="2"/>
  <c r="AH9646" i="2"/>
  <c r="AH9647" i="2"/>
  <c r="AH9648" i="2"/>
  <c r="AH9649" i="2"/>
  <c r="AH9650" i="2"/>
  <c r="AH9651" i="2"/>
  <c r="AH9652" i="2"/>
  <c r="AH9653" i="2"/>
  <c r="AH9654" i="2"/>
  <c r="AH9655" i="2"/>
  <c r="AH9656" i="2"/>
  <c r="AH9657" i="2"/>
  <c r="AH9658" i="2"/>
  <c r="AH9659" i="2"/>
  <c r="AH9660" i="2"/>
  <c r="AH9661" i="2"/>
  <c r="AH9662" i="2"/>
  <c r="AH9663" i="2"/>
  <c r="AH9664" i="2"/>
  <c r="AH9665" i="2"/>
  <c r="AH9666" i="2"/>
  <c r="AH9667" i="2"/>
  <c r="AH9668" i="2"/>
  <c r="AH9669" i="2"/>
  <c r="AH9670" i="2"/>
  <c r="AH9671" i="2"/>
  <c r="AH9672" i="2"/>
  <c r="AH9673" i="2"/>
  <c r="AH9674" i="2"/>
  <c r="AH9675" i="2"/>
  <c r="AH9676" i="2"/>
  <c r="AH9677" i="2"/>
  <c r="AH9678" i="2"/>
  <c r="AH9679" i="2"/>
  <c r="AH9680" i="2"/>
  <c r="AH9681" i="2"/>
  <c r="AH9682" i="2"/>
  <c r="AH9683" i="2"/>
  <c r="AH9684" i="2"/>
  <c r="AH9685" i="2"/>
  <c r="AH9686" i="2"/>
  <c r="AH9687" i="2"/>
  <c r="AH9688" i="2"/>
  <c r="AH9689" i="2"/>
  <c r="AH9690" i="2"/>
  <c r="AH9691" i="2"/>
  <c r="AH9692" i="2"/>
  <c r="AH9693" i="2"/>
  <c r="AH9694" i="2"/>
  <c r="AH9695" i="2"/>
  <c r="AH9696" i="2"/>
  <c r="AH9697" i="2"/>
  <c r="AH9698" i="2"/>
  <c r="AH9699" i="2"/>
  <c r="AH9700" i="2"/>
  <c r="AH9701" i="2"/>
  <c r="AH9702" i="2"/>
  <c r="AH9703" i="2"/>
  <c r="AH9704" i="2"/>
  <c r="AH9705" i="2"/>
  <c r="AH9706" i="2"/>
  <c r="AH9707" i="2"/>
  <c r="AH9708" i="2"/>
  <c r="AH9709" i="2"/>
  <c r="AH9710" i="2"/>
  <c r="AH9711" i="2"/>
  <c r="AH9712" i="2"/>
  <c r="AH9713" i="2"/>
  <c r="AH9714" i="2"/>
  <c r="AH9715" i="2"/>
  <c r="AH9716" i="2"/>
  <c r="AH9717" i="2"/>
  <c r="AH9718" i="2"/>
  <c r="AH9719" i="2"/>
  <c r="AH9720" i="2"/>
  <c r="AH9721" i="2"/>
  <c r="AH9722" i="2"/>
  <c r="AH9723" i="2"/>
  <c r="AH9469" i="2"/>
  <c r="AH9470" i="2"/>
  <c r="AH9471" i="2"/>
  <c r="AH9472" i="2"/>
  <c r="AH9473" i="2"/>
  <c r="AH9474" i="2"/>
  <c r="AH9475" i="2"/>
  <c r="AH9476" i="2"/>
  <c r="AH9477" i="2"/>
  <c r="AH9478" i="2"/>
  <c r="AH9479" i="2"/>
  <c r="AH9480" i="2"/>
  <c r="AH9481" i="2"/>
  <c r="AH9482" i="2"/>
  <c r="AH9483" i="2"/>
  <c r="AH9484" i="2"/>
  <c r="AH9485" i="2"/>
  <c r="AH9486" i="2"/>
  <c r="AH9487" i="2"/>
  <c r="AH9488" i="2"/>
  <c r="AH9489" i="2"/>
  <c r="AH9490" i="2"/>
  <c r="AH9491" i="2"/>
  <c r="AH9492" i="2"/>
  <c r="AH9493" i="2"/>
  <c r="AH9494" i="2"/>
  <c r="AH9495" i="2"/>
  <c r="AH9496" i="2"/>
  <c r="AH9497" i="2"/>
  <c r="AH9498" i="2"/>
  <c r="AH9499" i="2"/>
  <c r="AH9500" i="2"/>
  <c r="AH9501" i="2"/>
  <c r="AH9502" i="2"/>
  <c r="AH9503" i="2"/>
  <c r="AH9504" i="2"/>
  <c r="AH9505" i="2"/>
  <c r="AH9506" i="2"/>
  <c r="AH9507" i="2"/>
  <c r="AH9508" i="2"/>
  <c r="AH9509" i="2"/>
  <c r="AH9510" i="2"/>
  <c r="AH9511" i="2"/>
  <c r="AH9512" i="2"/>
  <c r="AH9513" i="2"/>
  <c r="AH9514" i="2"/>
  <c r="AH9515" i="2"/>
  <c r="AH9516" i="2"/>
  <c r="AH9517" i="2"/>
  <c r="AH9518" i="2"/>
  <c r="AH9519" i="2"/>
  <c r="AH9520" i="2"/>
  <c r="AH9521" i="2"/>
  <c r="AH9522" i="2"/>
  <c r="AH9523" i="2"/>
  <c r="AH9524" i="2"/>
  <c r="AH9525" i="2"/>
  <c r="AH9526" i="2"/>
  <c r="AH9527" i="2"/>
  <c r="AH9528" i="2"/>
  <c r="AH9529" i="2"/>
  <c r="AH9530" i="2"/>
  <c r="AH9531" i="2"/>
  <c r="AH9532" i="2"/>
  <c r="AH9533" i="2"/>
  <c r="AH9534" i="2"/>
  <c r="AH9535" i="2"/>
  <c r="AH9536" i="2"/>
  <c r="AH9537" i="2"/>
  <c r="AH9538" i="2"/>
  <c r="AH9539" i="2"/>
  <c r="AH9540" i="2"/>
  <c r="AH9541" i="2"/>
  <c r="AH9542" i="2"/>
  <c r="AH9543" i="2"/>
  <c r="AH9544" i="2"/>
  <c r="AH9545" i="2"/>
  <c r="AH9546" i="2"/>
  <c r="AH9547" i="2"/>
  <c r="AH9548" i="2"/>
  <c r="AH9549" i="2"/>
  <c r="AH9550" i="2"/>
  <c r="AH9551" i="2"/>
  <c r="AH9552" i="2"/>
  <c r="AH9553" i="2"/>
  <c r="AH9554" i="2"/>
  <c r="AH9555" i="2"/>
  <c r="AH9556" i="2"/>
  <c r="AH9557" i="2"/>
  <c r="AH9405" i="2"/>
  <c r="AH9406" i="2"/>
  <c r="AH9407" i="2"/>
  <c r="AH9408" i="2"/>
  <c r="AH9409" i="2"/>
  <c r="AH9410" i="2"/>
  <c r="AH9411" i="2"/>
  <c r="AH9412" i="2"/>
  <c r="AH9413" i="2"/>
  <c r="AH9414" i="2"/>
  <c r="AH9415" i="2"/>
  <c r="AH9416" i="2"/>
  <c r="AH9417" i="2"/>
  <c r="AH9418" i="2"/>
  <c r="AH9419" i="2"/>
  <c r="AH9420" i="2"/>
  <c r="AH9421" i="2"/>
  <c r="AH9422" i="2"/>
  <c r="AH9423" i="2"/>
  <c r="AH9424" i="2"/>
  <c r="AH9425" i="2"/>
  <c r="AH9426" i="2"/>
  <c r="AH9427" i="2"/>
  <c r="AH9428" i="2"/>
  <c r="AH9429" i="2"/>
  <c r="AH9430" i="2"/>
  <c r="AH9431" i="2"/>
  <c r="AH9432" i="2"/>
  <c r="AH9433" i="2"/>
  <c r="AH9434" i="2"/>
  <c r="AH9435" i="2"/>
  <c r="AH9436" i="2"/>
  <c r="AH9437" i="2"/>
  <c r="AH9438" i="2"/>
  <c r="AH9439" i="2"/>
  <c r="AH9440" i="2"/>
  <c r="AH9441" i="2"/>
  <c r="AH9442" i="2"/>
  <c r="AH9443" i="2"/>
  <c r="AH9444" i="2"/>
  <c r="AH9445" i="2"/>
  <c r="AH9446" i="2"/>
  <c r="AH9447" i="2"/>
  <c r="AH9448" i="2"/>
  <c r="AH9449" i="2"/>
  <c r="AH9450" i="2"/>
  <c r="AH9451" i="2"/>
  <c r="AH9452" i="2"/>
  <c r="AH9453" i="2"/>
  <c r="AH9454" i="2"/>
  <c r="AH9455" i="2"/>
  <c r="AH9456" i="2"/>
  <c r="AH9457" i="2"/>
  <c r="AH9458" i="2"/>
  <c r="AH9459" i="2"/>
  <c r="AH9460" i="2"/>
  <c r="AH9461" i="2"/>
  <c r="AH9462" i="2"/>
  <c r="AH9463" i="2"/>
  <c r="AH9464" i="2"/>
  <c r="AH9465" i="2"/>
  <c r="AH9466" i="2"/>
  <c r="AH9467" i="2"/>
  <c r="AH9468" i="2"/>
  <c r="AH9286" i="2"/>
  <c r="AH9287" i="2"/>
  <c r="AH9288" i="2"/>
  <c r="AH9289" i="2"/>
  <c r="AH9290" i="2"/>
  <c r="AH9291" i="2"/>
  <c r="AH9292" i="2"/>
  <c r="AH9293" i="2"/>
  <c r="AH9294" i="2"/>
  <c r="AH9295" i="2"/>
  <c r="AH9296" i="2"/>
  <c r="AH9297" i="2"/>
  <c r="AH9298" i="2"/>
  <c r="AH9299" i="2"/>
  <c r="AH9300" i="2"/>
  <c r="AH9301" i="2"/>
  <c r="AH9302" i="2"/>
  <c r="AH9303" i="2"/>
  <c r="AH9304" i="2"/>
  <c r="AH9305" i="2"/>
  <c r="AH9306" i="2"/>
  <c r="AH9307" i="2"/>
  <c r="AH9308" i="2"/>
  <c r="AH9309" i="2"/>
  <c r="AH9310" i="2"/>
  <c r="AH9311" i="2"/>
  <c r="AH9312" i="2"/>
  <c r="AH9313" i="2"/>
  <c r="AH9314" i="2"/>
  <c r="AH9315" i="2"/>
  <c r="AH9316" i="2"/>
  <c r="AH9317" i="2"/>
  <c r="AH9318" i="2"/>
  <c r="AH9319" i="2"/>
  <c r="AH9320" i="2"/>
  <c r="AH9321" i="2"/>
  <c r="AH9322" i="2"/>
  <c r="AH9323" i="2"/>
  <c r="AH9324" i="2"/>
  <c r="AH9325" i="2"/>
  <c r="AH9326" i="2"/>
  <c r="AH9327" i="2"/>
  <c r="AH9328" i="2"/>
  <c r="AH9329" i="2"/>
  <c r="AH9330" i="2"/>
  <c r="AH9331" i="2"/>
  <c r="AH9332" i="2"/>
  <c r="AH9333" i="2"/>
  <c r="AH9334" i="2"/>
  <c r="AH9335" i="2"/>
  <c r="AH9336" i="2"/>
  <c r="AH9337" i="2"/>
  <c r="AH9338" i="2"/>
  <c r="AH9339" i="2"/>
  <c r="AH9340" i="2"/>
  <c r="AH9341" i="2"/>
  <c r="AH9342" i="2"/>
  <c r="AH9343" i="2"/>
  <c r="AH9344" i="2"/>
  <c r="AH9345" i="2"/>
  <c r="AH9346" i="2"/>
  <c r="AH9347" i="2"/>
  <c r="AH9348" i="2"/>
  <c r="AH9349" i="2"/>
  <c r="AH9350" i="2"/>
  <c r="AH9351" i="2"/>
  <c r="AH9352" i="2"/>
  <c r="AH9353" i="2"/>
  <c r="AH9354" i="2"/>
  <c r="AH9355" i="2"/>
  <c r="AH9356" i="2"/>
  <c r="AH9357" i="2"/>
  <c r="AH9358" i="2"/>
  <c r="AH9359" i="2"/>
  <c r="AH9360" i="2"/>
  <c r="AH9361" i="2"/>
  <c r="AH9362" i="2"/>
  <c r="AH9363" i="2"/>
  <c r="AH9364" i="2"/>
  <c r="AH9365" i="2"/>
  <c r="AH9366" i="2"/>
  <c r="AH9367" i="2"/>
  <c r="AH9368" i="2"/>
  <c r="AH9369" i="2"/>
  <c r="AH9370" i="2"/>
  <c r="AH9371" i="2"/>
  <c r="AH9372" i="2"/>
  <c r="AH9373" i="2"/>
  <c r="AH9374" i="2"/>
  <c r="AH9375" i="2"/>
  <c r="AH9376" i="2"/>
  <c r="AH9377" i="2"/>
  <c r="AH9378" i="2"/>
  <c r="AH9379" i="2"/>
  <c r="AH9380" i="2"/>
  <c r="AH9381" i="2"/>
  <c r="AH9382" i="2"/>
  <c r="AH9383" i="2"/>
  <c r="AH9384" i="2"/>
  <c r="AH9385" i="2"/>
  <c r="AH9386" i="2"/>
  <c r="AH9387" i="2"/>
  <c r="AH9388" i="2"/>
  <c r="AH9389" i="2"/>
  <c r="AH9390" i="2"/>
  <c r="AH9391" i="2"/>
  <c r="AH9392" i="2"/>
  <c r="AH9393" i="2"/>
  <c r="AH9394" i="2"/>
  <c r="AH9395" i="2"/>
  <c r="AH9396" i="2"/>
  <c r="AH9397" i="2"/>
  <c r="AH9398" i="2"/>
  <c r="AH9399" i="2"/>
  <c r="AH9400" i="2"/>
  <c r="AH9401" i="2"/>
  <c r="AH9402" i="2"/>
  <c r="AH9403" i="2"/>
  <c r="AH9404" i="2"/>
  <c r="AH9185" i="2"/>
  <c r="AH9186" i="2"/>
  <c r="AH9187" i="2"/>
  <c r="AH9188" i="2"/>
  <c r="AH9189" i="2"/>
  <c r="AH9190" i="2"/>
  <c r="AH9191" i="2"/>
  <c r="AH9192" i="2"/>
  <c r="AH9193" i="2"/>
  <c r="AH9194" i="2"/>
  <c r="AH9195" i="2"/>
  <c r="AH9196" i="2"/>
  <c r="AH9197" i="2"/>
  <c r="AH9198" i="2"/>
  <c r="AH9199" i="2"/>
  <c r="AH9200" i="2"/>
  <c r="AH9201" i="2"/>
  <c r="AH9202" i="2"/>
  <c r="AH9203" i="2"/>
  <c r="AH9204" i="2"/>
  <c r="AH9205" i="2"/>
  <c r="AH9206" i="2"/>
  <c r="AH9207" i="2"/>
  <c r="AH9208" i="2"/>
  <c r="AH9209" i="2"/>
  <c r="AH9210" i="2"/>
  <c r="AH9211" i="2"/>
  <c r="AH9212" i="2"/>
  <c r="AH9213" i="2"/>
  <c r="AH9214" i="2"/>
  <c r="AH9215" i="2"/>
  <c r="AH9216" i="2"/>
  <c r="AH9217" i="2"/>
  <c r="AH9218" i="2"/>
  <c r="AH9219" i="2"/>
  <c r="AH9220" i="2"/>
  <c r="AH9221" i="2"/>
  <c r="AH9222" i="2"/>
  <c r="AH9223" i="2"/>
  <c r="AH9224" i="2"/>
  <c r="AH9225" i="2"/>
  <c r="AH9226" i="2"/>
  <c r="AH9227" i="2"/>
  <c r="AH9228" i="2"/>
  <c r="AH9229" i="2"/>
  <c r="AH9230" i="2"/>
  <c r="AH9231" i="2"/>
  <c r="AH9232" i="2"/>
  <c r="AH9233" i="2"/>
  <c r="AH9234" i="2"/>
  <c r="AH9235" i="2"/>
  <c r="AH9236" i="2"/>
  <c r="AH9237" i="2"/>
  <c r="AH9238" i="2"/>
  <c r="AH9239" i="2"/>
  <c r="AH9240" i="2"/>
  <c r="AH9241" i="2"/>
  <c r="AH9242" i="2"/>
  <c r="AH9243" i="2"/>
  <c r="AH9244" i="2"/>
  <c r="AH9245" i="2"/>
  <c r="AH9246" i="2"/>
  <c r="AH9247" i="2"/>
  <c r="AH9248" i="2"/>
  <c r="AH9249" i="2"/>
  <c r="AH9250" i="2"/>
  <c r="AH9251" i="2"/>
  <c r="AH9252" i="2"/>
  <c r="AH9253" i="2"/>
  <c r="AH9254" i="2"/>
  <c r="AH9255" i="2"/>
  <c r="AH9256" i="2"/>
  <c r="AH9257" i="2"/>
  <c r="AH9258" i="2"/>
  <c r="AH9259" i="2"/>
  <c r="AH9260" i="2"/>
  <c r="AH9261" i="2"/>
  <c r="AH9262" i="2"/>
  <c r="AH9263" i="2"/>
  <c r="AH9264" i="2"/>
  <c r="AH9265" i="2"/>
  <c r="AH9266" i="2"/>
  <c r="AH9267" i="2"/>
  <c r="AH9268" i="2"/>
  <c r="AH9269" i="2"/>
  <c r="AH9270" i="2"/>
  <c r="AH9271" i="2"/>
  <c r="AH9272" i="2"/>
  <c r="AH9273" i="2"/>
  <c r="AH9274" i="2"/>
  <c r="AH9275" i="2"/>
  <c r="AH9276" i="2"/>
  <c r="AH9277" i="2"/>
  <c r="AH9278" i="2"/>
  <c r="AH9279" i="2"/>
  <c r="AH9280" i="2"/>
  <c r="AH9281" i="2"/>
  <c r="AH9282" i="2"/>
  <c r="AH9283" i="2"/>
  <c r="AH9284" i="2"/>
  <c r="AH9285" i="2"/>
  <c r="AH9036" i="2"/>
  <c r="AH9037" i="2"/>
  <c r="AH9038" i="2"/>
  <c r="AH9039" i="2"/>
  <c r="AH9040" i="2"/>
  <c r="AH9041" i="2"/>
  <c r="AH9042" i="2"/>
  <c r="AH9043" i="2"/>
  <c r="AH9044" i="2"/>
  <c r="AH9045" i="2"/>
  <c r="AH9046" i="2"/>
  <c r="AH9047" i="2"/>
  <c r="AH9048" i="2"/>
  <c r="AH9049" i="2"/>
  <c r="AH9050" i="2"/>
  <c r="AH9051" i="2"/>
  <c r="AH9052" i="2"/>
  <c r="AH9053" i="2"/>
  <c r="AH9054" i="2"/>
  <c r="AH9055" i="2"/>
  <c r="AH9056" i="2"/>
  <c r="AH9057" i="2"/>
  <c r="AH9058" i="2"/>
  <c r="AH9059" i="2"/>
  <c r="AH9060" i="2"/>
  <c r="AH9061" i="2"/>
  <c r="AH9062" i="2"/>
  <c r="AH9063" i="2"/>
  <c r="AH9064" i="2"/>
  <c r="AH9065" i="2"/>
  <c r="AH9066" i="2"/>
  <c r="AH9067" i="2"/>
  <c r="AH9068" i="2"/>
  <c r="AH9069" i="2"/>
  <c r="AH9070" i="2"/>
  <c r="AH9071" i="2"/>
  <c r="AH9072" i="2"/>
  <c r="AH9073" i="2"/>
  <c r="AH9074" i="2"/>
  <c r="AH9075" i="2"/>
  <c r="AH9076" i="2"/>
  <c r="AH9077" i="2"/>
  <c r="AH9078" i="2"/>
  <c r="AH9079" i="2"/>
  <c r="AH9080" i="2"/>
  <c r="AH9081" i="2"/>
  <c r="AH9082" i="2"/>
  <c r="AH9083" i="2"/>
  <c r="AH9084" i="2"/>
  <c r="AH9085" i="2"/>
  <c r="AH9086" i="2"/>
  <c r="AH9087" i="2"/>
  <c r="AH9088" i="2"/>
  <c r="AH9089" i="2"/>
  <c r="AH9090" i="2"/>
  <c r="AH9091" i="2"/>
  <c r="AH9092" i="2"/>
  <c r="AH9093" i="2"/>
  <c r="AH9094" i="2"/>
  <c r="AH9095" i="2"/>
  <c r="AH9096" i="2"/>
  <c r="AH9097" i="2"/>
  <c r="AH9098" i="2"/>
  <c r="AH9099" i="2"/>
  <c r="AH9100" i="2"/>
  <c r="AH9101" i="2"/>
  <c r="AH9102" i="2"/>
  <c r="AH9103" i="2"/>
  <c r="AH9104" i="2"/>
  <c r="AH9105" i="2"/>
  <c r="AH9106" i="2"/>
  <c r="AH9107" i="2"/>
  <c r="AH9108" i="2"/>
  <c r="AH9109" i="2"/>
  <c r="AH9110" i="2"/>
  <c r="AH9111" i="2"/>
  <c r="AH9112" i="2"/>
  <c r="AH9113" i="2"/>
  <c r="AH9114" i="2"/>
  <c r="AH9115" i="2"/>
  <c r="AH9116" i="2"/>
  <c r="AH9117" i="2"/>
  <c r="AH9118" i="2"/>
  <c r="AH9119" i="2"/>
  <c r="AH9120" i="2"/>
  <c r="AH9121" i="2"/>
  <c r="AH9122" i="2"/>
  <c r="AH9123" i="2"/>
  <c r="AH9124" i="2"/>
  <c r="AH9125" i="2"/>
  <c r="AH9126" i="2"/>
  <c r="AH9127" i="2"/>
  <c r="AH9128" i="2"/>
  <c r="AH9129" i="2"/>
  <c r="AH9130" i="2"/>
  <c r="AH9131" i="2"/>
  <c r="AH9132" i="2"/>
  <c r="AH9133" i="2"/>
  <c r="AH9134" i="2"/>
  <c r="AH9135" i="2"/>
  <c r="AH9136" i="2"/>
  <c r="AH9137" i="2"/>
  <c r="AH9138" i="2"/>
  <c r="AH9139" i="2"/>
  <c r="AH9140" i="2"/>
  <c r="AH9141" i="2"/>
  <c r="AH9142" i="2"/>
  <c r="AH9143" i="2"/>
  <c r="AH9144" i="2"/>
  <c r="AH9145" i="2"/>
  <c r="AH9146" i="2"/>
  <c r="AH9147" i="2"/>
  <c r="AH9148" i="2"/>
  <c r="AH9149" i="2"/>
  <c r="AH9150" i="2"/>
  <c r="AH9151" i="2"/>
  <c r="AH9152" i="2"/>
  <c r="AH9153" i="2"/>
  <c r="AH9154" i="2"/>
  <c r="AH9155" i="2"/>
  <c r="AH9156" i="2"/>
  <c r="AH9157" i="2"/>
  <c r="AH9158" i="2"/>
  <c r="AH9159" i="2"/>
  <c r="AH9160" i="2"/>
  <c r="AH9161" i="2"/>
  <c r="AH9162" i="2"/>
  <c r="AH9163" i="2"/>
  <c r="AH9164" i="2"/>
  <c r="AH9165" i="2"/>
  <c r="AH9166" i="2"/>
  <c r="AH9167" i="2"/>
  <c r="AH9168" i="2"/>
  <c r="AH9169" i="2"/>
  <c r="AH9170" i="2"/>
  <c r="AH9171" i="2"/>
  <c r="AH9172" i="2"/>
  <c r="AH9173" i="2"/>
  <c r="AH9174" i="2"/>
  <c r="AH9175" i="2"/>
  <c r="AH9176" i="2"/>
  <c r="AH9177" i="2"/>
  <c r="AH9178" i="2"/>
  <c r="AH9179" i="2"/>
  <c r="AH9180" i="2"/>
  <c r="AH9181" i="2"/>
  <c r="AH9182" i="2"/>
  <c r="AH9183" i="2"/>
  <c r="AH9184" i="2"/>
  <c r="AH8899" i="2"/>
  <c r="AH8900" i="2"/>
  <c r="AH8901" i="2"/>
  <c r="AH8902" i="2"/>
  <c r="AH8903" i="2"/>
  <c r="AH8904" i="2"/>
  <c r="AH8905" i="2"/>
  <c r="AH8906" i="2"/>
  <c r="AH8907" i="2"/>
  <c r="AH8908" i="2"/>
  <c r="AH8909" i="2"/>
  <c r="AH8910" i="2"/>
  <c r="AH8911" i="2"/>
  <c r="AH8912" i="2"/>
  <c r="AH8913" i="2"/>
  <c r="AH8914" i="2"/>
  <c r="AH8915" i="2"/>
  <c r="AH8916" i="2"/>
  <c r="AH8917" i="2"/>
  <c r="AH8918" i="2"/>
  <c r="AH8919" i="2"/>
  <c r="AH8920" i="2"/>
  <c r="AH8921" i="2"/>
  <c r="AH8922" i="2"/>
  <c r="AH8923" i="2"/>
  <c r="AH8924" i="2"/>
  <c r="AH8925" i="2"/>
  <c r="AH8926" i="2"/>
  <c r="AH8927" i="2"/>
  <c r="AH8928" i="2"/>
  <c r="AH8929" i="2"/>
  <c r="AH8930" i="2"/>
  <c r="AH8931" i="2"/>
  <c r="AH8932" i="2"/>
  <c r="AH8933" i="2"/>
  <c r="AH8934" i="2"/>
  <c r="AH8935" i="2"/>
  <c r="AH8936" i="2"/>
  <c r="AH8937" i="2"/>
  <c r="AH8938" i="2"/>
  <c r="AH8939" i="2"/>
  <c r="AH8940" i="2"/>
  <c r="AH8941" i="2"/>
  <c r="AH8942" i="2"/>
  <c r="AH8943" i="2"/>
  <c r="AH8944" i="2"/>
  <c r="AH8945" i="2"/>
  <c r="AH8946" i="2"/>
  <c r="AH8947" i="2"/>
  <c r="AH8948" i="2"/>
  <c r="AH8949" i="2"/>
  <c r="AH8950" i="2"/>
  <c r="AH8951" i="2"/>
  <c r="AH8952" i="2"/>
  <c r="AH8953" i="2"/>
  <c r="AH8954" i="2"/>
  <c r="AH8955" i="2"/>
  <c r="AH8956" i="2"/>
  <c r="AH8957" i="2"/>
  <c r="AH8958" i="2"/>
  <c r="AH8959" i="2"/>
  <c r="AH8960" i="2"/>
  <c r="AH8961" i="2"/>
  <c r="AH8962" i="2"/>
  <c r="AH8963" i="2"/>
  <c r="AH8964" i="2"/>
  <c r="AH8965" i="2"/>
  <c r="AH8966" i="2"/>
  <c r="AH8967" i="2"/>
  <c r="AH8968" i="2"/>
  <c r="AH8969" i="2"/>
  <c r="AH8970" i="2"/>
  <c r="AH8971" i="2"/>
  <c r="AH8972" i="2"/>
  <c r="AH8973" i="2"/>
  <c r="AH8974" i="2"/>
  <c r="AH8975" i="2"/>
  <c r="AH8976" i="2"/>
  <c r="AH8977" i="2"/>
  <c r="AH8978" i="2"/>
  <c r="AH8979" i="2"/>
  <c r="AH8980" i="2"/>
  <c r="AH8981" i="2"/>
  <c r="AH8982" i="2"/>
  <c r="AH8983" i="2"/>
  <c r="AH8984" i="2"/>
  <c r="AH8985" i="2"/>
  <c r="AH8986" i="2"/>
  <c r="AH8987" i="2"/>
  <c r="AH8988" i="2"/>
  <c r="AH8989" i="2"/>
  <c r="AH8990" i="2"/>
  <c r="AH8991" i="2"/>
  <c r="AH8992" i="2"/>
  <c r="AH8993" i="2"/>
  <c r="AH8994" i="2"/>
  <c r="AH8995" i="2"/>
  <c r="AH8996" i="2"/>
  <c r="AH8997" i="2"/>
  <c r="AH8998" i="2"/>
  <c r="AH8999" i="2"/>
  <c r="AH9000" i="2"/>
  <c r="AH9001" i="2"/>
  <c r="AH9002" i="2"/>
  <c r="AH9003" i="2"/>
  <c r="AH9004" i="2"/>
  <c r="AH9005" i="2"/>
  <c r="AH9006" i="2"/>
  <c r="AH9007" i="2"/>
  <c r="AH9008" i="2"/>
  <c r="AH9009" i="2"/>
  <c r="AH9010" i="2"/>
  <c r="AH9011" i="2"/>
  <c r="AH9012" i="2"/>
  <c r="AH9013" i="2"/>
  <c r="AH9014" i="2"/>
  <c r="AH9015" i="2"/>
  <c r="AH9016" i="2"/>
  <c r="AH9017" i="2"/>
  <c r="AH9018" i="2"/>
  <c r="AH9019" i="2"/>
  <c r="AH9020" i="2"/>
  <c r="AH9021" i="2"/>
  <c r="AH9022" i="2"/>
  <c r="AH9023" i="2"/>
  <c r="AH9024" i="2"/>
  <c r="AH9025" i="2"/>
  <c r="AH9026" i="2"/>
  <c r="AH9027" i="2"/>
  <c r="AH9028" i="2"/>
  <c r="AH9029" i="2"/>
  <c r="AH9030" i="2"/>
  <c r="AH9031" i="2"/>
  <c r="AH9032" i="2"/>
  <c r="AH9033" i="2"/>
  <c r="AH9034" i="2"/>
  <c r="AH9035" i="2"/>
  <c r="AH8775" i="2"/>
  <c r="AH8776" i="2"/>
  <c r="AH8777" i="2"/>
  <c r="AH8778" i="2"/>
  <c r="AH8779" i="2"/>
  <c r="AH8780" i="2"/>
  <c r="AH8781" i="2"/>
  <c r="AH8782" i="2"/>
  <c r="AH8783" i="2"/>
  <c r="AH8784" i="2"/>
  <c r="AH8785" i="2"/>
  <c r="AH8786" i="2"/>
  <c r="AH8787" i="2"/>
  <c r="AH8788" i="2"/>
  <c r="AH8789" i="2"/>
  <c r="AH8790" i="2"/>
  <c r="AH8791" i="2"/>
  <c r="AH8792" i="2"/>
  <c r="AH8793" i="2"/>
  <c r="AH8794" i="2"/>
  <c r="AH8795" i="2"/>
  <c r="AH8796" i="2"/>
  <c r="AH8797" i="2"/>
  <c r="AH8798" i="2"/>
  <c r="AH8799" i="2"/>
  <c r="AH8800" i="2"/>
  <c r="AH8801" i="2"/>
  <c r="AH8802" i="2"/>
  <c r="AH8803" i="2"/>
  <c r="AH8804" i="2"/>
  <c r="AH8805" i="2"/>
  <c r="AH8806" i="2"/>
  <c r="AH8807" i="2"/>
  <c r="AH8808" i="2"/>
  <c r="AH8809" i="2"/>
  <c r="AH8810" i="2"/>
  <c r="AH8811" i="2"/>
  <c r="AH8812" i="2"/>
  <c r="AH8813" i="2"/>
  <c r="AH8814" i="2"/>
  <c r="AH8815" i="2"/>
  <c r="AH8816" i="2"/>
  <c r="AH8817" i="2"/>
  <c r="AH8818" i="2"/>
  <c r="AH8819" i="2"/>
  <c r="AH8820" i="2"/>
  <c r="AH8821" i="2"/>
  <c r="AH8822" i="2"/>
  <c r="AH8823" i="2"/>
  <c r="AH8824" i="2"/>
  <c r="AH8825" i="2"/>
  <c r="AH8826" i="2"/>
  <c r="AH8827" i="2"/>
  <c r="AH8828" i="2"/>
  <c r="AH8829" i="2"/>
  <c r="AH8830" i="2"/>
  <c r="AH8831" i="2"/>
  <c r="AH8832" i="2"/>
  <c r="AH8833" i="2"/>
  <c r="AH8834" i="2"/>
  <c r="AH8835" i="2"/>
  <c r="AH8836" i="2"/>
  <c r="AH8837" i="2"/>
  <c r="AH8838" i="2"/>
  <c r="AH8839" i="2"/>
  <c r="AH8840" i="2"/>
  <c r="AH8841" i="2"/>
  <c r="AH8842" i="2"/>
  <c r="AH8843" i="2"/>
  <c r="AH8844" i="2"/>
  <c r="AH8845" i="2"/>
  <c r="AH8846" i="2"/>
  <c r="AH8847" i="2"/>
  <c r="AH8848" i="2"/>
  <c r="AH8849" i="2"/>
  <c r="AH8850" i="2"/>
  <c r="AH8851" i="2"/>
  <c r="AH8852" i="2"/>
  <c r="AH8853" i="2"/>
  <c r="AH8854" i="2"/>
  <c r="AH8855" i="2"/>
  <c r="AH8856" i="2"/>
  <c r="AH8857" i="2"/>
  <c r="AH8858" i="2"/>
  <c r="AH8859" i="2"/>
  <c r="AH8860" i="2"/>
  <c r="AH8861" i="2"/>
  <c r="AH8862" i="2"/>
  <c r="AH8863" i="2"/>
  <c r="AH8864" i="2"/>
  <c r="AH8865" i="2"/>
  <c r="AH8866" i="2"/>
  <c r="AH8867" i="2"/>
  <c r="AH8868" i="2"/>
  <c r="AH8869" i="2"/>
  <c r="AH8870" i="2"/>
  <c r="AH8871" i="2"/>
  <c r="AH8872" i="2"/>
  <c r="AH8873" i="2"/>
  <c r="AH8874" i="2"/>
  <c r="AH8875" i="2"/>
  <c r="AH8876" i="2"/>
  <c r="AH8877" i="2"/>
  <c r="AH8878" i="2"/>
  <c r="AH8879" i="2"/>
  <c r="AH8880" i="2"/>
  <c r="AH8881" i="2"/>
  <c r="AH8882" i="2"/>
  <c r="AH8883" i="2"/>
  <c r="AH8884" i="2"/>
  <c r="AH8885" i="2"/>
  <c r="AH8886" i="2"/>
  <c r="AH8887" i="2"/>
  <c r="AH8888" i="2"/>
  <c r="AH8889" i="2"/>
  <c r="AH8890" i="2"/>
  <c r="AH8891" i="2"/>
  <c r="AH8892" i="2"/>
  <c r="AH8893" i="2"/>
  <c r="AH8894" i="2"/>
  <c r="AH8895" i="2"/>
  <c r="AH8896" i="2"/>
  <c r="AH8897" i="2"/>
  <c r="AH8898" i="2"/>
  <c r="AH8640" i="2"/>
  <c r="AH8641" i="2"/>
  <c r="AH8642" i="2"/>
  <c r="AH8643" i="2"/>
  <c r="AH8644" i="2"/>
  <c r="AH8645" i="2"/>
  <c r="AH8646" i="2"/>
  <c r="AH8647" i="2"/>
  <c r="AH8648" i="2"/>
  <c r="AH8649" i="2"/>
  <c r="AH8650" i="2"/>
  <c r="AH8651" i="2"/>
  <c r="AH8652" i="2"/>
  <c r="AH8653" i="2"/>
  <c r="AH8654" i="2"/>
  <c r="AH8655" i="2"/>
  <c r="AH8656" i="2"/>
  <c r="AH8657" i="2"/>
  <c r="AH8658" i="2"/>
  <c r="AH8659" i="2"/>
  <c r="AH8660" i="2"/>
  <c r="AH8661" i="2"/>
  <c r="AH8662" i="2"/>
  <c r="AH8663" i="2"/>
  <c r="AH8664" i="2"/>
  <c r="AH8665" i="2"/>
  <c r="AH8666" i="2"/>
  <c r="AH8667" i="2"/>
  <c r="AH8668" i="2"/>
  <c r="AH8669" i="2"/>
  <c r="AH8670" i="2"/>
  <c r="AH8671" i="2"/>
  <c r="AH8672" i="2"/>
  <c r="AH8673" i="2"/>
  <c r="AH8674" i="2"/>
  <c r="AH8675" i="2"/>
  <c r="AH8676" i="2"/>
  <c r="AH8677" i="2"/>
  <c r="AH8678" i="2"/>
  <c r="AH8679" i="2"/>
  <c r="AH8680" i="2"/>
  <c r="AH8681" i="2"/>
  <c r="AH8682" i="2"/>
  <c r="AH8683" i="2"/>
  <c r="AH8684" i="2"/>
  <c r="AH8685" i="2"/>
  <c r="AH8686" i="2"/>
  <c r="AH8687" i="2"/>
  <c r="AH8688" i="2"/>
  <c r="AH8689" i="2"/>
  <c r="AH8690" i="2"/>
  <c r="AH8691" i="2"/>
  <c r="AH8692" i="2"/>
  <c r="AH8693" i="2"/>
  <c r="AH8694" i="2"/>
  <c r="AH8695" i="2"/>
  <c r="AH8696" i="2"/>
  <c r="AH8697" i="2"/>
  <c r="AH8698" i="2"/>
  <c r="AH8699" i="2"/>
  <c r="AH8700" i="2"/>
  <c r="AH8701" i="2"/>
  <c r="AH8702" i="2"/>
  <c r="AH8703" i="2"/>
  <c r="AH8704" i="2"/>
  <c r="AH8705" i="2"/>
  <c r="AH8706" i="2"/>
  <c r="AH8707" i="2"/>
  <c r="AH8708" i="2"/>
  <c r="AH8709" i="2"/>
  <c r="AH8710" i="2"/>
  <c r="AH8711" i="2"/>
  <c r="AH8712" i="2"/>
  <c r="AH8713" i="2"/>
  <c r="AH8714" i="2"/>
  <c r="AH8715" i="2"/>
  <c r="AH8716" i="2"/>
  <c r="AH8717" i="2"/>
  <c r="AH8718" i="2"/>
  <c r="AH8719" i="2"/>
  <c r="AH8720" i="2"/>
  <c r="AH8721" i="2"/>
  <c r="AH8722" i="2"/>
  <c r="AH8723" i="2"/>
  <c r="AH8724" i="2"/>
  <c r="AH8725" i="2"/>
  <c r="AH8726" i="2"/>
  <c r="AH8727" i="2"/>
  <c r="AH8728" i="2"/>
  <c r="AH8729" i="2"/>
  <c r="AH8730" i="2"/>
  <c r="AH8731" i="2"/>
  <c r="AH8732" i="2"/>
  <c r="AH8733" i="2"/>
  <c r="AH8734" i="2"/>
  <c r="AH8735" i="2"/>
  <c r="AH8736" i="2"/>
  <c r="AH8737" i="2"/>
  <c r="AH8738" i="2"/>
  <c r="AH8739" i="2"/>
  <c r="AH8740" i="2"/>
  <c r="AH8741" i="2"/>
  <c r="AH8742" i="2"/>
  <c r="AH8743" i="2"/>
  <c r="AH8744" i="2"/>
  <c r="AH8745" i="2"/>
  <c r="AH8746" i="2"/>
  <c r="AH8747" i="2"/>
  <c r="AH8748" i="2"/>
  <c r="AH8749" i="2"/>
  <c r="AH8750" i="2"/>
  <c r="AH8751" i="2"/>
  <c r="AH8752" i="2"/>
  <c r="AH8753" i="2"/>
  <c r="AH8754" i="2"/>
  <c r="AH8755" i="2"/>
  <c r="AH8756" i="2"/>
  <c r="AH8757" i="2"/>
  <c r="AH8758" i="2"/>
  <c r="AH8759" i="2"/>
  <c r="AH8760" i="2"/>
  <c r="AH8761" i="2"/>
  <c r="AH8762" i="2"/>
  <c r="AH8763" i="2"/>
  <c r="AH8764" i="2"/>
  <c r="AH8765" i="2"/>
  <c r="AH8766" i="2"/>
  <c r="AH8767" i="2"/>
  <c r="AH8768" i="2"/>
  <c r="AH8769" i="2"/>
  <c r="AH8770" i="2"/>
  <c r="AH8771" i="2"/>
  <c r="AH8772" i="2"/>
  <c r="AH8773" i="2"/>
  <c r="AH8774" i="2"/>
  <c r="AH8544" i="2"/>
  <c r="AH8545" i="2"/>
  <c r="AH8546" i="2"/>
  <c r="AH8547" i="2"/>
  <c r="AH8548" i="2"/>
  <c r="AH8549" i="2"/>
  <c r="AH8550" i="2"/>
  <c r="AH8551" i="2"/>
  <c r="AH8552" i="2"/>
  <c r="AH8553" i="2"/>
  <c r="AH8554" i="2"/>
  <c r="AH8555" i="2"/>
  <c r="AH8556" i="2"/>
  <c r="AH8557" i="2"/>
  <c r="AH8558" i="2"/>
  <c r="AH8559" i="2"/>
  <c r="AH8560" i="2"/>
  <c r="AH8561" i="2"/>
  <c r="AH8562" i="2"/>
  <c r="AH8563" i="2"/>
  <c r="AH8564" i="2"/>
  <c r="AH8565" i="2"/>
  <c r="AH8566" i="2"/>
  <c r="AH8567" i="2"/>
  <c r="AH8568" i="2"/>
  <c r="AH8569" i="2"/>
  <c r="AH8570" i="2"/>
  <c r="AH8571" i="2"/>
  <c r="AH8572" i="2"/>
  <c r="AH8573" i="2"/>
  <c r="AH8574" i="2"/>
  <c r="AH8575" i="2"/>
  <c r="AH8576" i="2"/>
  <c r="AH8577" i="2"/>
  <c r="AH8578" i="2"/>
  <c r="AH8579" i="2"/>
  <c r="AH8580" i="2"/>
  <c r="AH8581" i="2"/>
  <c r="AH8582" i="2"/>
  <c r="AH8583" i="2"/>
  <c r="AH8584" i="2"/>
  <c r="AH8585" i="2"/>
  <c r="AH8586" i="2"/>
  <c r="AH8587" i="2"/>
  <c r="AH8588" i="2"/>
  <c r="AH8589" i="2"/>
  <c r="AH8590" i="2"/>
  <c r="AH8591" i="2"/>
  <c r="AH8592" i="2"/>
  <c r="AH8593" i="2"/>
  <c r="AH8594" i="2"/>
  <c r="AH8595" i="2"/>
  <c r="AH8596" i="2"/>
  <c r="AH8597" i="2"/>
  <c r="AH8598" i="2"/>
  <c r="AH8599" i="2"/>
  <c r="AH8600" i="2"/>
  <c r="AH8601" i="2"/>
  <c r="AH8602" i="2"/>
  <c r="AH8603" i="2"/>
  <c r="AH8604" i="2"/>
  <c r="AH8605" i="2"/>
  <c r="AH8606" i="2"/>
  <c r="AH8607" i="2"/>
  <c r="AH8608" i="2"/>
  <c r="AH8609" i="2"/>
  <c r="AH8610" i="2"/>
  <c r="AH8611" i="2"/>
  <c r="AH8612" i="2"/>
  <c r="AH8613" i="2"/>
  <c r="AH8614" i="2"/>
  <c r="AH8615" i="2"/>
  <c r="AH8616" i="2"/>
  <c r="AH8617" i="2"/>
  <c r="AH8618" i="2"/>
  <c r="AH8619" i="2"/>
  <c r="AH8620" i="2"/>
  <c r="AH8621" i="2"/>
  <c r="AH8622" i="2"/>
  <c r="AH8623" i="2"/>
  <c r="AH8624" i="2"/>
  <c r="AH8625" i="2"/>
  <c r="AH8626" i="2"/>
  <c r="AH8627" i="2"/>
  <c r="AH8628" i="2"/>
  <c r="AH8629" i="2"/>
  <c r="AH8630" i="2"/>
  <c r="AH8631" i="2"/>
  <c r="AH8632" i="2"/>
  <c r="AH8633" i="2"/>
  <c r="AH8634" i="2"/>
  <c r="AH8635" i="2"/>
  <c r="AH8636" i="2"/>
  <c r="AH8637" i="2"/>
  <c r="AH8638" i="2"/>
  <c r="AH8639" i="2"/>
  <c r="AH8416" i="2"/>
  <c r="AH8417" i="2"/>
  <c r="AH8418" i="2"/>
  <c r="AH8419" i="2"/>
  <c r="AH8420" i="2"/>
  <c r="AH8421" i="2"/>
  <c r="AH8422" i="2"/>
  <c r="AH8423" i="2"/>
  <c r="AH8424" i="2"/>
  <c r="AH8425" i="2"/>
  <c r="AH8426" i="2"/>
  <c r="AH8427" i="2"/>
  <c r="AH8428" i="2"/>
  <c r="AH8429" i="2"/>
  <c r="AH8430" i="2"/>
  <c r="AH8431" i="2"/>
  <c r="AH8432" i="2"/>
  <c r="AH8433" i="2"/>
  <c r="AH8434" i="2"/>
  <c r="AH8435" i="2"/>
  <c r="AH8436" i="2"/>
  <c r="AH8437" i="2"/>
  <c r="AH8438" i="2"/>
  <c r="AH8439" i="2"/>
  <c r="AH8440" i="2"/>
  <c r="AH8441" i="2"/>
  <c r="AH8442" i="2"/>
  <c r="AH8443" i="2"/>
  <c r="AH8444" i="2"/>
  <c r="AH8445" i="2"/>
  <c r="AH8446" i="2"/>
  <c r="AH8447" i="2"/>
  <c r="AH8448" i="2"/>
  <c r="AH8449" i="2"/>
  <c r="AH8450" i="2"/>
  <c r="AH8451" i="2"/>
  <c r="AH8452" i="2"/>
  <c r="AH8453" i="2"/>
  <c r="AH8454" i="2"/>
  <c r="AH8455" i="2"/>
  <c r="AH8456" i="2"/>
  <c r="AH8457" i="2"/>
  <c r="AH8458" i="2"/>
  <c r="AH8459" i="2"/>
  <c r="AH8460" i="2"/>
  <c r="AH8461" i="2"/>
  <c r="AH8462" i="2"/>
  <c r="AH8463" i="2"/>
  <c r="AH8464" i="2"/>
  <c r="AH8465" i="2"/>
  <c r="AH8466" i="2"/>
  <c r="AH8467" i="2"/>
  <c r="AH8468" i="2"/>
  <c r="AH8469" i="2"/>
  <c r="AH8470" i="2"/>
  <c r="AH8471" i="2"/>
  <c r="AH8472" i="2"/>
  <c r="AH8473" i="2"/>
  <c r="AH8474" i="2"/>
  <c r="AH8475" i="2"/>
  <c r="AH8476" i="2"/>
  <c r="AH8477" i="2"/>
  <c r="AH8478" i="2"/>
  <c r="AH8479" i="2"/>
  <c r="AH8480" i="2"/>
  <c r="AH8481" i="2"/>
  <c r="AH8482" i="2"/>
  <c r="AH8483" i="2"/>
  <c r="AH8484" i="2"/>
  <c r="AH8485" i="2"/>
  <c r="AH8486" i="2"/>
  <c r="AH8487" i="2"/>
  <c r="AH8488" i="2"/>
  <c r="AH8489" i="2"/>
  <c r="AH8490" i="2"/>
  <c r="AH8491" i="2"/>
  <c r="AH8492" i="2"/>
  <c r="AH8493" i="2"/>
  <c r="AH8494" i="2"/>
  <c r="AH8495" i="2"/>
  <c r="AH8496" i="2"/>
  <c r="AH8497" i="2"/>
  <c r="AH8498" i="2"/>
  <c r="AH8499" i="2"/>
  <c r="AH8500" i="2"/>
  <c r="AH8501" i="2"/>
  <c r="AH8502" i="2"/>
  <c r="AH8503" i="2"/>
  <c r="AH8504" i="2"/>
  <c r="AH8505" i="2"/>
  <c r="AH8506" i="2"/>
  <c r="AH8507" i="2"/>
  <c r="AH8508" i="2"/>
  <c r="AH8509" i="2"/>
  <c r="AH8510" i="2"/>
  <c r="AH8511" i="2"/>
  <c r="AH8512" i="2"/>
  <c r="AH8513" i="2"/>
  <c r="AH8514" i="2"/>
  <c r="AH8515" i="2"/>
  <c r="AH8516" i="2"/>
  <c r="AH8517" i="2"/>
  <c r="AH8518" i="2"/>
  <c r="AH8519" i="2"/>
  <c r="AH8520" i="2"/>
  <c r="AH8521" i="2"/>
  <c r="AH8522" i="2"/>
  <c r="AH8523" i="2"/>
  <c r="AH8524" i="2"/>
  <c r="AH8525" i="2"/>
  <c r="AH8526" i="2"/>
  <c r="AH8527" i="2"/>
  <c r="AH8528" i="2"/>
  <c r="AH8529" i="2"/>
  <c r="AH8530" i="2"/>
  <c r="AH8531" i="2"/>
  <c r="AH8532" i="2"/>
  <c r="AH8533" i="2"/>
  <c r="AH8534" i="2"/>
  <c r="AH8535" i="2"/>
  <c r="AH8536" i="2"/>
  <c r="AH8537" i="2"/>
  <c r="AH8538" i="2"/>
  <c r="AH8539" i="2"/>
  <c r="AH8540" i="2"/>
  <c r="AH8541" i="2"/>
  <c r="AH8542" i="2"/>
  <c r="AH8543" i="2"/>
  <c r="AH8283" i="2"/>
  <c r="AH8284" i="2"/>
  <c r="AH8285" i="2"/>
  <c r="AH8286" i="2"/>
  <c r="AH8287" i="2"/>
  <c r="AH8288" i="2"/>
  <c r="AH8289" i="2"/>
  <c r="AH8290" i="2"/>
  <c r="AH8291" i="2"/>
  <c r="AH8292" i="2"/>
  <c r="AH8293" i="2"/>
  <c r="AH8294" i="2"/>
  <c r="AH8295" i="2"/>
  <c r="AH8296" i="2"/>
  <c r="AH8297" i="2"/>
  <c r="AH8298" i="2"/>
  <c r="AH8299" i="2"/>
  <c r="AH8300" i="2"/>
  <c r="AH8301" i="2"/>
  <c r="AH8302" i="2"/>
  <c r="AH8303" i="2"/>
  <c r="AH8304" i="2"/>
  <c r="AH8305" i="2"/>
  <c r="AH8306" i="2"/>
  <c r="AH8307" i="2"/>
  <c r="AH8308" i="2"/>
  <c r="AH8309" i="2"/>
  <c r="AH8310" i="2"/>
  <c r="AH8311" i="2"/>
  <c r="AH8312" i="2"/>
  <c r="AH8313" i="2"/>
  <c r="AH8314" i="2"/>
  <c r="AH8315" i="2"/>
  <c r="AH8316" i="2"/>
  <c r="AH8317" i="2"/>
  <c r="AH8318" i="2"/>
  <c r="AH8319" i="2"/>
  <c r="AH8320" i="2"/>
  <c r="AH8321" i="2"/>
  <c r="AH8322" i="2"/>
  <c r="AH8323" i="2"/>
  <c r="AH8324" i="2"/>
  <c r="AH8325" i="2"/>
  <c r="AH8326" i="2"/>
  <c r="AH8327" i="2"/>
  <c r="AH8328" i="2"/>
  <c r="AH8329" i="2"/>
  <c r="AH8330" i="2"/>
  <c r="AH8331" i="2"/>
  <c r="AH8332" i="2"/>
  <c r="AH8333" i="2"/>
  <c r="AH8334" i="2"/>
  <c r="AH8335" i="2"/>
  <c r="AH8336" i="2"/>
  <c r="AH8337" i="2"/>
  <c r="AH8338" i="2"/>
  <c r="AH8339" i="2"/>
  <c r="AH8340" i="2"/>
  <c r="AH8341" i="2"/>
  <c r="AH8342" i="2"/>
  <c r="AH8343" i="2"/>
  <c r="AH8344" i="2"/>
  <c r="AH8345" i="2"/>
  <c r="AH8346" i="2"/>
  <c r="AH8347" i="2"/>
  <c r="AH8348" i="2"/>
  <c r="AH8349" i="2"/>
  <c r="AH8350" i="2"/>
  <c r="AH8351" i="2"/>
  <c r="AH8352" i="2"/>
  <c r="AH8353" i="2"/>
  <c r="AH8354" i="2"/>
  <c r="AH8355" i="2"/>
  <c r="AH8356" i="2"/>
  <c r="AH8357" i="2"/>
  <c r="AH8358" i="2"/>
  <c r="AH8359" i="2"/>
  <c r="AH8360" i="2"/>
  <c r="AH8361" i="2"/>
  <c r="AH8362" i="2"/>
  <c r="AH8363" i="2"/>
  <c r="AH8364" i="2"/>
  <c r="AH8365" i="2"/>
  <c r="AH8366" i="2"/>
  <c r="AH8367" i="2"/>
  <c r="AH8368" i="2"/>
  <c r="AH8369" i="2"/>
  <c r="AH8370" i="2"/>
  <c r="AH8371" i="2"/>
  <c r="AH8372" i="2"/>
  <c r="AH8373" i="2"/>
  <c r="AH8374" i="2"/>
  <c r="AH8375" i="2"/>
  <c r="AH8376" i="2"/>
  <c r="AH8377" i="2"/>
  <c r="AH8378" i="2"/>
  <c r="AH8379" i="2"/>
  <c r="AH8380" i="2"/>
  <c r="AH8381" i="2"/>
  <c r="AH8382" i="2"/>
  <c r="AH8383" i="2"/>
  <c r="AH8384" i="2"/>
  <c r="AH8385" i="2"/>
  <c r="AH8386" i="2"/>
  <c r="AH8387" i="2"/>
  <c r="AH8388" i="2"/>
  <c r="AH8389" i="2"/>
  <c r="AH8390" i="2"/>
  <c r="AH8391" i="2"/>
  <c r="AH8392" i="2"/>
  <c r="AH8393" i="2"/>
  <c r="AH8394" i="2"/>
  <c r="AH8395" i="2"/>
  <c r="AH8396" i="2"/>
  <c r="AH8397" i="2"/>
  <c r="AH8398" i="2"/>
  <c r="AH8399" i="2"/>
  <c r="AH8400" i="2"/>
  <c r="AH8401" i="2"/>
  <c r="AH8402" i="2"/>
  <c r="AH8403" i="2"/>
  <c r="AH8404" i="2"/>
  <c r="AH8405" i="2"/>
  <c r="AH8406" i="2"/>
  <c r="AH8407" i="2"/>
  <c r="AH8408" i="2"/>
  <c r="AH8409" i="2"/>
  <c r="AH8410" i="2"/>
  <c r="AH8411" i="2"/>
  <c r="AH8412" i="2"/>
  <c r="AH8413" i="2"/>
  <c r="AH8414" i="2"/>
  <c r="AH8415" i="2"/>
  <c r="AH8135" i="2"/>
  <c r="AH8136" i="2"/>
  <c r="AH8137" i="2"/>
  <c r="AH8138" i="2"/>
  <c r="AH8139" i="2"/>
  <c r="AH8140" i="2"/>
  <c r="AH8141" i="2"/>
  <c r="AH8142" i="2"/>
  <c r="AH8143" i="2"/>
  <c r="AH8144" i="2"/>
  <c r="AH8145" i="2"/>
  <c r="AH8146" i="2"/>
  <c r="AH8147" i="2"/>
  <c r="AH8148" i="2"/>
  <c r="AH8149" i="2"/>
  <c r="AH8150" i="2"/>
  <c r="AH8151" i="2"/>
  <c r="AH8152" i="2"/>
  <c r="AH8153" i="2"/>
  <c r="AH8154" i="2"/>
  <c r="AH8155" i="2"/>
  <c r="AH8156" i="2"/>
  <c r="AH8157" i="2"/>
  <c r="AH8158" i="2"/>
  <c r="AH8159" i="2"/>
  <c r="AH8160" i="2"/>
  <c r="AH8161" i="2"/>
  <c r="AH8162" i="2"/>
  <c r="AH8163" i="2"/>
  <c r="AH8164" i="2"/>
  <c r="AH8165" i="2"/>
  <c r="AH8166" i="2"/>
  <c r="AH8167" i="2"/>
  <c r="AH8168" i="2"/>
  <c r="AH8169" i="2"/>
  <c r="AH8170" i="2"/>
  <c r="AH8171" i="2"/>
  <c r="AH8172" i="2"/>
  <c r="AH8173" i="2"/>
  <c r="AH8174" i="2"/>
  <c r="AH8175" i="2"/>
  <c r="AH8176" i="2"/>
  <c r="AH8177" i="2"/>
  <c r="AH8178" i="2"/>
  <c r="AH8179" i="2"/>
  <c r="AH8180" i="2"/>
  <c r="AH8181" i="2"/>
  <c r="AH8182" i="2"/>
  <c r="AH8183" i="2"/>
  <c r="AH8184" i="2"/>
  <c r="AH8185" i="2"/>
  <c r="AH8186" i="2"/>
  <c r="AH8187" i="2"/>
  <c r="AH8188" i="2"/>
  <c r="AH8189" i="2"/>
  <c r="AH8190" i="2"/>
  <c r="AH8191" i="2"/>
  <c r="AH8192" i="2"/>
  <c r="AH8193" i="2"/>
  <c r="AH8194" i="2"/>
  <c r="AH8195" i="2"/>
  <c r="AH8196" i="2"/>
  <c r="AH8197" i="2"/>
  <c r="AH8198" i="2"/>
  <c r="AH8199" i="2"/>
  <c r="AH8200" i="2"/>
  <c r="AH8201" i="2"/>
  <c r="AH8202" i="2"/>
  <c r="AH8203" i="2"/>
  <c r="AH8204" i="2"/>
  <c r="AH8205" i="2"/>
  <c r="AH8206" i="2"/>
  <c r="AH8207" i="2"/>
  <c r="AH8208" i="2"/>
  <c r="AH8209" i="2"/>
  <c r="AH8210" i="2"/>
  <c r="AH8211" i="2"/>
  <c r="AH8212" i="2"/>
  <c r="AH8213" i="2"/>
  <c r="AH8214" i="2"/>
  <c r="AH8215" i="2"/>
  <c r="AH8216" i="2"/>
  <c r="AH8217" i="2"/>
  <c r="AH8218" i="2"/>
  <c r="AH8219" i="2"/>
  <c r="AH8220" i="2"/>
  <c r="AH8221" i="2"/>
  <c r="AH8222" i="2"/>
  <c r="AH8223" i="2"/>
  <c r="AH8224" i="2"/>
  <c r="AH8225" i="2"/>
  <c r="AH8226" i="2"/>
  <c r="AH8227" i="2"/>
  <c r="AH8228" i="2"/>
  <c r="AH8229" i="2"/>
  <c r="AH8230" i="2"/>
  <c r="AH8231" i="2"/>
  <c r="AH8232" i="2"/>
  <c r="AH8233" i="2"/>
  <c r="AH8234" i="2"/>
  <c r="AH8235" i="2"/>
  <c r="AH8236" i="2"/>
  <c r="AH8237" i="2"/>
  <c r="AH8238" i="2"/>
  <c r="AH8239" i="2"/>
  <c r="AH8240" i="2"/>
  <c r="AH8241" i="2"/>
  <c r="AH8242" i="2"/>
  <c r="AH8243" i="2"/>
  <c r="AH8244" i="2"/>
  <c r="AH8245" i="2"/>
  <c r="AH8246" i="2"/>
  <c r="AH8247" i="2"/>
  <c r="AH8248" i="2"/>
  <c r="AH8249" i="2"/>
  <c r="AH8250" i="2"/>
  <c r="AH8251" i="2"/>
  <c r="AH8252" i="2"/>
  <c r="AH8253" i="2"/>
  <c r="AH8254" i="2"/>
  <c r="AH8255" i="2"/>
  <c r="AH8256" i="2"/>
  <c r="AH8257" i="2"/>
  <c r="AH8258" i="2"/>
  <c r="AH8259" i="2"/>
  <c r="AH8260" i="2"/>
  <c r="AH8261" i="2"/>
  <c r="AH8262" i="2"/>
  <c r="AH8263" i="2"/>
  <c r="AH8264" i="2"/>
  <c r="AH8265" i="2"/>
  <c r="AH8266" i="2"/>
  <c r="AH8267" i="2"/>
  <c r="AH8268" i="2"/>
  <c r="AH8269" i="2"/>
  <c r="AH8270" i="2"/>
  <c r="AH8271" i="2"/>
  <c r="AH8272" i="2"/>
  <c r="AH8273" i="2"/>
  <c r="AH8274" i="2"/>
  <c r="AH8275" i="2"/>
  <c r="AH8276" i="2"/>
  <c r="AH8277" i="2"/>
  <c r="AH8278" i="2"/>
  <c r="AH8279" i="2"/>
  <c r="AH8280" i="2"/>
  <c r="AH8281" i="2"/>
  <c r="AH8282" i="2"/>
  <c r="AH8036" i="2"/>
  <c r="AH8037" i="2"/>
  <c r="AH8038" i="2"/>
  <c r="AH8039" i="2"/>
  <c r="AH8040" i="2"/>
  <c r="AH8041" i="2"/>
  <c r="AH8042" i="2"/>
  <c r="AH8043" i="2"/>
  <c r="AH8044" i="2"/>
  <c r="AH8045" i="2"/>
  <c r="AH8046" i="2"/>
  <c r="AH8047" i="2"/>
  <c r="AH8048" i="2"/>
  <c r="AH8049" i="2"/>
  <c r="AH8050" i="2"/>
  <c r="AH8051" i="2"/>
  <c r="AH8052" i="2"/>
  <c r="AH8053" i="2"/>
  <c r="AH8054" i="2"/>
  <c r="AH8055" i="2"/>
  <c r="AH8056" i="2"/>
  <c r="AH8057" i="2"/>
  <c r="AH8058" i="2"/>
  <c r="AH8059" i="2"/>
  <c r="AH8060" i="2"/>
  <c r="AH8061" i="2"/>
  <c r="AH8062" i="2"/>
  <c r="AH8063" i="2"/>
  <c r="AH8064" i="2"/>
  <c r="AH8065" i="2"/>
  <c r="AH8066" i="2"/>
  <c r="AH8067" i="2"/>
  <c r="AH8068" i="2"/>
  <c r="AH8069" i="2"/>
  <c r="AH8070" i="2"/>
  <c r="AH8071" i="2"/>
  <c r="AH8072" i="2"/>
  <c r="AH8073" i="2"/>
  <c r="AH8074" i="2"/>
  <c r="AH8075" i="2"/>
  <c r="AH8076" i="2"/>
  <c r="AH8077" i="2"/>
  <c r="AH8078" i="2"/>
  <c r="AH8079" i="2"/>
  <c r="AH8080" i="2"/>
  <c r="AH8081" i="2"/>
  <c r="AH8082" i="2"/>
  <c r="AH8083" i="2"/>
  <c r="AH8084" i="2"/>
  <c r="AH8085" i="2"/>
  <c r="AH8086" i="2"/>
  <c r="AH8087" i="2"/>
  <c r="AH8088" i="2"/>
  <c r="AH8089" i="2"/>
  <c r="AH8090" i="2"/>
  <c r="AH8091" i="2"/>
  <c r="AH8092" i="2"/>
  <c r="AH8093" i="2"/>
  <c r="AH8094" i="2"/>
  <c r="AH8095" i="2"/>
  <c r="AH8096" i="2"/>
  <c r="AH8097" i="2"/>
  <c r="AH8098" i="2"/>
  <c r="AH8099" i="2"/>
  <c r="AH8100" i="2"/>
  <c r="AH8101" i="2"/>
  <c r="AH8102" i="2"/>
  <c r="AH8103" i="2"/>
  <c r="AH8104" i="2"/>
  <c r="AH8105" i="2"/>
  <c r="AH8106" i="2"/>
  <c r="AH8107" i="2"/>
  <c r="AH8108" i="2"/>
  <c r="AH8109" i="2"/>
  <c r="AH8110" i="2"/>
  <c r="AH8111" i="2"/>
  <c r="AH8112" i="2"/>
  <c r="AH8113" i="2"/>
  <c r="AH8114" i="2"/>
  <c r="AH8115" i="2"/>
  <c r="AH8116" i="2"/>
  <c r="AH8117" i="2"/>
  <c r="AH8118" i="2"/>
  <c r="AH8119" i="2"/>
  <c r="AH8120" i="2"/>
  <c r="AH8121" i="2"/>
  <c r="AH8122" i="2"/>
  <c r="AH8123" i="2"/>
  <c r="AH8124" i="2"/>
  <c r="AH8125" i="2"/>
  <c r="AH8126" i="2"/>
  <c r="AH8127" i="2"/>
  <c r="AH8128" i="2"/>
  <c r="AH8129" i="2"/>
  <c r="AH8130" i="2"/>
  <c r="AH8131" i="2"/>
  <c r="AH8132" i="2"/>
  <c r="AH8133" i="2"/>
  <c r="AH8134" i="2"/>
  <c r="AH7948" i="2"/>
  <c r="AH7949" i="2"/>
  <c r="AH7950" i="2"/>
  <c r="AH7951" i="2"/>
  <c r="AH7952" i="2"/>
  <c r="AH7953" i="2"/>
  <c r="AH7954" i="2"/>
  <c r="AH7955" i="2"/>
  <c r="AH7956" i="2"/>
  <c r="AH7957" i="2"/>
  <c r="AH7958" i="2"/>
  <c r="AH7959" i="2"/>
  <c r="AH7960" i="2"/>
  <c r="AH7961" i="2"/>
  <c r="AH7962" i="2"/>
  <c r="AH7963" i="2"/>
  <c r="AH7964" i="2"/>
  <c r="AH7965" i="2"/>
  <c r="AH7966" i="2"/>
  <c r="AH7967" i="2"/>
  <c r="AH7968" i="2"/>
  <c r="AH7969" i="2"/>
  <c r="AH7970" i="2"/>
  <c r="AH7971" i="2"/>
  <c r="AH7972" i="2"/>
  <c r="AH7973" i="2"/>
  <c r="AH7974" i="2"/>
  <c r="AH7975" i="2"/>
  <c r="AH7976" i="2"/>
  <c r="AH7977" i="2"/>
  <c r="AH7978" i="2"/>
  <c r="AH7979" i="2"/>
  <c r="AH7980" i="2"/>
  <c r="AH7981" i="2"/>
  <c r="AH7982" i="2"/>
  <c r="AH7983" i="2"/>
  <c r="AH7984" i="2"/>
  <c r="AH7985" i="2"/>
  <c r="AH7986" i="2"/>
  <c r="AH7987" i="2"/>
  <c r="AH7988" i="2"/>
  <c r="AH7989" i="2"/>
  <c r="AH7990" i="2"/>
  <c r="AH7991" i="2"/>
  <c r="AH7992" i="2"/>
  <c r="AH7993" i="2"/>
  <c r="AH7994" i="2"/>
  <c r="AH7995" i="2"/>
  <c r="AH7996" i="2"/>
  <c r="AH7997" i="2"/>
  <c r="AH7998" i="2"/>
  <c r="AH7999" i="2"/>
  <c r="AH8000" i="2"/>
  <c r="AH8001" i="2"/>
  <c r="AH8002" i="2"/>
  <c r="AH8003" i="2"/>
  <c r="AH8004" i="2"/>
  <c r="AH8005" i="2"/>
  <c r="AH8006" i="2"/>
  <c r="AH8007" i="2"/>
  <c r="AH8008" i="2"/>
  <c r="AH8009" i="2"/>
  <c r="AH8010" i="2"/>
  <c r="AH8011" i="2"/>
  <c r="AH8012" i="2"/>
  <c r="AH8013" i="2"/>
  <c r="AH8014" i="2"/>
  <c r="AH8015" i="2"/>
  <c r="AH8016" i="2"/>
  <c r="AH8017" i="2"/>
  <c r="AH8018" i="2"/>
  <c r="AH8019" i="2"/>
  <c r="AH8020" i="2"/>
  <c r="AH8021" i="2"/>
  <c r="AH8022" i="2"/>
  <c r="AH8023" i="2"/>
  <c r="AH8024" i="2"/>
  <c r="AH8025" i="2"/>
  <c r="AH8026" i="2"/>
  <c r="AH8027" i="2"/>
  <c r="AH8028" i="2"/>
  <c r="AH8029" i="2"/>
  <c r="AH8030" i="2"/>
  <c r="AH8031" i="2"/>
  <c r="AH8032" i="2"/>
  <c r="AH8033" i="2"/>
  <c r="AH8034" i="2"/>
  <c r="AH8035" i="2"/>
  <c r="AH7813" i="2"/>
  <c r="AH7814" i="2"/>
  <c r="AH7815" i="2"/>
  <c r="AH7816" i="2"/>
  <c r="AH7817" i="2"/>
  <c r="AH7818" i="2"/>
  <c r="AH7819" i="2"/>
  <c r="AH7820" i="2"/>
  <c r="AH7821" i="2"/>
  <c r="AH7822" i="2"/>
  <c r="AH7823" i="2"/>
  <c r="AH7824" i="2"/>
  <c r="AH7825" i="2"/>
  <c r="AH7826" i="2"/>
  <c r="AH7827" i="2"/>
  <c r="AH7828" i="2"/>
  <c r="AH7829" i="2"/>
  <c r="AH7830" i="2"/>
  <c r="AH7831" i="2"/>
  <c r="AH7832" i="2"/>
  <c r="AH7833" i="2"/>
  <c r="AH7834" i="2"/>
  <c r="AH7835" i="2"/>
  <c r="AH7836" i="2"/>
  <c r="AH7837" i="2"/>
  <c r="AH7838" i="2"/>
  <c r="AH7839" i="2"/>
  <c r="AH7840" i="2"/>
  <c r="AH7841" i="2"/>
  <c r="AH7842" i="2"/>
  <c r="AH7843" i="2"/>
  <c r="AH7844" i="2"/>
  <c r="AH7845" i="2"/>
  <c r="AH7846" i="2"/>
  <c r="AH7847" i="2"/>
  <c r="AH7848" i="2"/>
  <c r="AH7849" i="2"/>
  <c r="AH7850" i="2"/>
  <c r="AH7851" i="2"/>
  <c r="AH7852" i="2"/>
  <c r="AH7853" i="2"/>
  <c r="AH7854" i="2"/>
  <c r="AH7855" i="2"/>
  <c r="AH7856" i="2"/>
  <c r="AH7857" i="2"/>
  <c r="AH7858" i="2"/>
  <c r="AH7859" i="2"/>
  <c r="AH7860" i="2"/>
  <c r="AH7861" i="2"/>
  <c r="AH7862" i="2"/>
  <c r="AH7863" i="2"/>
  <c r="AH7864" i="2"/>
  <c r="AH7865" i="2"/>
  <c r="AH7866" i="2"/>
  <c r="AH7867" i="2"/>
  <c r="AH7868" i="2"/>
  <c r="AH7869" i="2"/>
  <c r="AH7870" i="2"/>
  <c r="AH7871" i="2"/>
  <c r="AH7872" i="2"/>
  <c r="AH7873" i="2"/>
  <c r="AH7874" i="2"/>
  <c r="AH7875" i="2"/>
  <c r="AH7876" i="2"/>
  <c r="AH7877" i="2"/>
  <c r="AH7878" i="2"/>
  <c r="AH7879" i="2"/>
  <c r="AH7880" i="2"/>
  <c r="AH7881" i="2"/>
  <c r="AH7882" i="2"/>
  <c r="AH7883" i="2"/>
  <c r="AH7884" i="2"/>
  <c r="AH7885" i="2"/>
  <c r="AH7886" i="2"/>
  <c r="AH7887" i="2"/>
  <c r="AH7888" i="2"/>
  <c r="AH7889" i="2"/>
  <c r="AH7890" i="2"/>
  <c r="AH7891" i="2"/>
  <c r="AH7892" i="2"/>
  <c r="AH7893" i="2"/>
  <c r="AH7894" i="2"/>
  <c r="AH7895" i="2"/>
  <c r="AH7896" i="2"/>
  <c r="AH7897" i="2"/>
  <c r="AH7898" i="2"/>
  <c r="AH7899" i="2"/>
  <c r="AH7900" i="2"/>
  <c r="AH7901" i="2"/>
  <c r="AH7902" i="2"/>
  <c r="AH7903" i="2"/>
  <c r="AH7904" i="2"/>
  <c r="AH7905" i="2"/>
  <c r="AH7906" i="2"/>
  <c r="AH7907" i="2"/>
  <c r="AH7908" i="2"/>
  <c r="AH7909" i="2"/>
  <c r="AH7910" i="2"/>
  <c r="AH7911" i="2"/>
  <c r="AH7912" i="2"/>
  <c r="AH7913" i="2"/>
  <c r="AH7914" i="2"/>
  <c r="AH7915" i="2"/>
  <c r="AH7916" i="2"/>
  <c r="AH7917" i="2"/>
  <c r="AH7918" i="2"/>
  <c r="AH7919" i="2"/>
  <c r="AH7920" i="2"/>
  <c r="AH7921" i="2"/>
  <c r="AH7922" i="2"/>
  <c r="AH7923" i="2"/>
  <c r="AH7924" i="2"/>
  <c r="AH7925" i="2"/>
  <c r="AH7926" i="2"/>
  <c r="AH7927" i="2"/>
  <c r="AH7928" i="2"/>
  <c r="AH7929" i="2"/>
  <c r="AH7930" i="2"/>
  <c r="AH7931" i="2"/>
  <c r="AH7932" i="2"/>
  <c r="AH7933" i="2"/>
  <c r="AH7934" i="2"/>
  <c r="AH7935" i="2"/>
  <c r="AH7936" i="2"/>
  <c r="AH7937" i="2"/>
  <c r="AH7938" i="2"/>
  <c r="AH7939" i="2"/>
  <c r="AH7940" i="2"/>
  <c r="AH7941" i="2"/>
  <c r="AH7942" i="2"/>
  <c r="AH7943" i="2"/>
  <c r="AH7944" i="2"/>
  <c r="AH7945" i="2"/>
  <c r="AH7946" i="2"/>
  <c r="AH7947" i="2"/>
  <c r="AH7633" i="2"/>
  <c r="AH7634" i="2"/>
  <c r="AH7635" i="2"/>
  <c r="AH7636" i="2"/>
  <c r="AH7637" i="2"/>
  <c r="AH7638" i="2"/>
  <c r="AH7639" i="2"/>
  <c r="AH7640" i="2"/>
  <c r="AH7641" i="2"/>
  <c r="AH7642" i="2"/>
  <c r="AH7643" i="2"/>
  <c r="AH7644" i="2"/>
  <c r="AH7645" i="2"/>
  <c r="AH7646" i="2"/>
  <c r="AH7647" i="2"/>
  <c r="AH7648" i="2"/>
  <c r="AH7649" i="2"/>
  <c r="AH7650" i="2"/>
  <c r="AH7651" i="2"/>
  <c r="AH7652" i="2"/>
  <c r="AH7653" i="2"/>
  <c r="AH7654" i="2"/>
  <c r="AH7655" i="2"/>
  <c r="AH7656" i="2"/>
  <c r="AH7657" i="2"/>
  <c r="AH7658" i="2"/>
  <c r="AH7659" i="2"/>
  <c r="AH7660" i="2"/>
  <c r="AH7661" i="2"/>
  <c r="AH7662" i="2"/>
  <c r="AH7663" i="2"/>
  <c r="AH7664" i="2"/>
  <c r="AH7665" i="2"/>
  <c r="AH7666" i="2"/>
  <c r="AH7667" i="2"/>
  <c r="AH7668" i="2"/>
  <c r="AH7669" i="2"/>
  <c r="AH7670" i="2"/>
  <c r="AH7671" i="2"/>
  <c r="AH7672" i="2"/>
  <c r="AH7673" i="2"/>
  <c r="AH7674" i="2"/>
  <c r="AH7675" i="2"/>
  <c r="AH7676" i="2"/>
  <c r="AH7677" i="2"/>
  <c r="AH7678" i="2"/>
  <c r="AH7679" i="2"/>
  <c r="AH7680" i="2"/>
  <c r="AH7681" i="2"/>
  <c r="AH7682" i="2"/>
  <c r="AH7683" i="2"/>
  <c r="AH7684" i="2"/>
  <c r="AH7685" i="2"/>
  <c r="AH7686" i="2"/>
  <c r="AH7687" i="2"/>
  <c r="AH7688" i="2"/>
  <c r="AH7689" i="2"/>
  <c r="AH7690" i="2"/>
  <c r="AH7691" i="2"/>
  <c r="AH7692" i="2"/>
  <c r="AH7693" i="2"/>
  <c r="AH7694" i="2"/>
  <c r="AH7695" i="2"/>
  <c r="AH7696" i="2"/>
  <c r="AH7697" i="2"/>
  <c r="AH7698" i="2"/>
  <c r="AH7699" i="2"/>
  <c r="AH7700" i="2"/>
  <c r="AH7701" i="2"/>
  <c r="AH7702" i="2"/>
  <c r="AH7703" i="2"/>
  <c r="AH7704" i="2"/>
  <c r="AH7705" i="2"/>
  <c r="AH7706" i="2"/>
  <c r="AH7707" i="2"/>
  <c r="AH7708" i="2"/>
  <c r="AH7709" i="2"/>
  <c r="AH7710" i="2"/>
  <c r="AH7711" i="2"/>
  <c r="AH7712" i="2"/>
  <c r="AH7713" i="2"/>
  <c r="AH7714" i="2"/>
  <c r="AH7715" i="2"/>
  <c r="AH7716" i="2"/>
  <c r="AH7717" i="2"/>
  <c r="AH7718" i="2"/>
  <c r="AH7719" i="2"/>
  <c r="AH7720" i="2"/>
  <c r="AH7721" i="2"/>
  <c r="AH7722" i="2"/>
  <c r="AH7723" i="2"/>
  <c r="AH7724" i="2"/>
  <c r="AH7725" i="2"/>
  <c r="AH7726" i="2"/>
  <c r="AH7727" i="2"/>
  <c r="AH7728" i="2"/>
  <c r="AH7729" i="2"/>
  <c r="AH7730" i="2"/>
  <c r="AH7731" i="2"/>
  <c r="AH7732" i="2"/>
  <c r="AH7733" i="2"/>
  <c r="AH7734" i="2"/>
  <c r="AH7735" i="2"/>
  <c r="AH7736" i="2"/>
  <c r="AH7737" i="2"/>
  <c r="AH7738" i="2"/>
  <c r="AH7739" i="2"/>
  <c r="AH7740" i="2"/>
  <c r="AH7741" i="2"/>
  <c r="AH7742" i="2"/>
  <c r="AH7743" i="2"/>
  <c r="AH7744" i="2"/>
  <c r="AH7745" i="2"/>
  <c r="AH7746" i="2"/>
  <c r="AH7747" i="2"/>
  <c r="AH7748" i="2"/>
  <c r="AH7749" i="2"/>
  <c r="AH7750" i="2"/>
  <c r="AH7751" i="2"/>
  <c r="AH7752" i="2"/>
  <c r="AH7753" i="2"/>
  <c r="AH7754" i="2"/>
  <c r="AH7755" i="2"/>
  <c r="AH7756" i="2"/>
  <c r="AH7757" i="2"/>
  <c r="AH7758" i="2"/>
  <c r="AH7759" i="2"/>
  <c r="AH7760" i="2"/>
  <c r="AH7761" i="2"/>
  <c r="AH7762" i="2"/>
  <c r="AH7763" i="2"/>
  <c r="AH7764" i="2"/>
  <c r="AH7765" i="2"/>
  <c r="AH7766" i="2"/>
  <c r="AH7767" i="2"/>
  <c r="AH7768" i="2"/>
  <c r="AH7769" i="2"/>
  <c r="AH7770" i="2"/>
  <c r="AH7771" i="2"/>
  <c r="AH7772" i="2"/>
  <c r="AH7773" i="2"/>
  <c r="AH7774" i="2"/>
  <c r="AH7775" i="2"/>
  <c r="AH7776" i="2"/>
  <c r="AH7777" i="2"/>
  <c r="AH7778" i="2"/>
  <c r="AH7779" i="2"/>
  <c r="AH7780" i="2"/>
  <c r="AH7781" i="2"/>
  <c r="AH7782" i="2"/>
  <c r="AH7783" i="2"/>
  <c r="AH7784" i="2"/>
  <c r="AH7785" i="2"/>
  <c r="AH7786" i="2"/>
  <c r="AH7787" i="2"/>
  <c r="AH7788" i="2"/>
  <c r="AH7789" i="2"/>
  <c r="AH7790" i="2"/>
  <c r="AH7791" i="2"/>
  <c r="AH7792" i="2"/>
  <c r="AH7793" i="2"/>
  <c r="AH7794" i="2"/>
  <c r="AH7795" i="2"/>
  <c r="AH7796" i="2"/>
  <c r="AH7797" i="2"/>
  <c r="AH7798" i="2"/>
  <c r="AH7799" i="2"/>
  <c r="AH7800" i="2"/>
  <c r="AH7801" i="2"/>
  <c r="AH7802" i="2"/>
  <c r="AH7803" i="2"/>
  <c r="AH7804" i="2"/>
  <c r="AH7805" i="2"/>
  <c r="AH7806" i="2"/>
  <c r="AH7807" i="2"/>
  <c r="AH7808" i="2"/>
  <c r="AH7809" i="2"/>
  <c r="AH7810" i="2"/>
  <c r="AH7811" i="2"/>
  <c r="AH7812" i="2"/>
  <c r="AH7489" i="2"/>
  <c r="AH7490" i="2"/>
  <c r="AH7491" i="2"/>
  <c r="AH7492" i="2"/>
  <c r="AH7493" i="2"/>
  <c r="AH7494" i="2"/>
  <c r="AH7495" i="2"/>
  <c r="AH7496" i="2"/>
  <c r="AH7497" i="2"/>
  <c r="AH7498" i="2"/>
  <c r="AH7499" i="2"/>
  <c r="AH7500" i="2"/>
  <c r="AH7501" i="2"/>
  <c r="AH7502" i="2"/>
  <c r="AH7503" i="2"/>
  <c r="AH7504" i="2"/>
  <c r="AH7505" i="2"/>
  <c r="AH7506" i="2"/>
  <c r="AH7507" i="2"/>
  <c r="AH7508" i="2"/>
  <c r="AH7509" i="2"/>
  <c r="AH7510" i="2"/>
  <c r="AH7511" i="2"/>
  <c r="AH7512" i="2"/>
  <c r="AH7513" i="2"/>
  <c r="AH7514" i="2"/>
  <c r="AH7515" i="2"/>
  <c r="AH7516" i="2"/>
  <c r="AH7517" i="2"/>
  <c r="AH7518" i="2"/>
  <c r="AH7519" i="2"/>
  <c r="AH7520" i="2"/>
  <c r="AH7521" i="2"/>
  <c r="AH7522" i="2"/>
  <c r="AH7523" i="2"/>
  <c r="AH7524" i="2"/>
  <c r="AH7525" i="2"/>
  <c r="AH7526" i="2"/>
  <c r="AH7527" i="2"/>
  <c r="AH7528" i="2"/>
  <c r="AH7529" i="2"/>
  <c r="AH7530" i="2"/>
  <c r="AH7531" i="2"/>
  <c r="AH7532" i="2"/>
  <c r="AH7533" i="2"/>
  <c r="AH7534" i="2"/>
  <c r="AH7535" i="2"/>
  <c r="AH7536" i="2"/>
  <c r="AH7537" i="2"/>
  <c r="AH7538" i="2"/>
  <c r="AH7539" i="2"/>
  <c r="AH7540" i="2"/>
  <c r="AH7541" i="2"/>
  <c r="AH7542" i="2"/>
  <c r="AH7543" i="2"/>
  <c r="AH7544" i="2"/>
  <c r="AH7545" i="2"/>
  <c r="AH7546" i="2"/>
  <c r="AH7547" i="2"/>
  <c r="AH7548" i="2"/>
  <c r="AH7549" i="2"/>
  <c r="AH7550" i="2"/>
  <c r="AH7551" i="2"/>
  <c r="AH7552" i="2"/>
  <c r="AH7553" i="2"/>
  <c r="AH7554" i="2"/>
  <c r="AH7555" i="2"/>
  <c r="AH7556" i="2"/>
  <c r="AH7557" i="2"/>
  <c r="AH7558" i="2"/>
  <c r="AH7559" i="2"/>
  <c r="AH7560" i="2"/>
  <c r="AH7561" i="2"/>
  <c r="AH7562" i="2"/>
  <c r="AH7563" i="2"/>
  <c r="AH7564" i="2"/>
  <c r="AH7565" i="2"/>
  <c r="AH7566" i="2"/>
  <c r="AH7567" i="2"/>
  <c r="AH7568" i="2"/>
  <c r="AH7569" i="2"/>
  <c r="AH7570" i="2"/>
  <c r="AH7571" i="2"/>
  <c r="AH7572" i="2"/>
  <c r="AH7573" i="2"/>
  <c r="AH7574" i="2"/>
  <c r="AH7575" i="2"/>
  <c r="AH7576" i="2"/>
  <c r="AH7577" i="2"/>
  <c r="AH7578" i="2"/>
  <c r="AH7579" i="2"/>
  <c r="AH7580" i="2"/>
  <c r="AH7581" i="2"/>
  <c r="AH7582" i="2"/>
  <c r="AH7583" i="2"/>
  <c r="AH7584" i="2"/>
  <c r="AH7585" i="2"/>
  <c r="AH7586" i="2"/>
  <c r="AH7587" i="2"/>
  <c r="AH7588" i="2"/>
  <c r="AH7589" i="2"/>
  <c r="AH7590" i="2"/>
  <c r="AH7591" i="2"/>
  <c r="AH7592" i="2"/>
  <c r="AH7593" i="2"/>
  <c r="AH7594" i="2"/>
  <c r="AH7595" i="2"/>
  <c r="AH7596" i="2"/>
  <c r="AH7597" i="2"/>
  <c r="AH7598" i="2"/>
  <c r="AH7599" i="2"/>
  <c r="AH7600" i="2"/>
  <c r="AH7601" i="2"/>
  <c r="AH7602" i="2"/>
  <c r="AH7603" i="2"/>
  <c r="AH7604" i="2"/>
  <c r="AH7605" i="2"/>
  <c r="AH7606" i="2"/>
  <c r="AH7607" i="2"/>
  <c r="AH7608" i="2"/>
  <c r="AH7609" i="2"/>
  <c r="AH7610" i="2"/>
  <c r="AH7611" i="2"/>
  <c r="AH7612" i="2"/>
  <c r="AH7613" i="2"/>
  <c r="AH7614" i="2"/>
  <c r="AH7615" i="2"/>
  <c r="AH7616" i="2"/>
  <c r="AH7617" i="2"/>
  <c r="AH7618" i="2"/>
  <c r="AH7619" i="2"/>
  <c r="AH7620" i="2"/>
  <c r="AH7621" i="2"/>
  <c r="AH7622" i="2"/>
  <c r="AH7623" i="2"/>
  <c r="AH7624" i="2"/>
  <c r="AH7625" i="2"/>
  <c r="AH7626" i="2"/>
  <c r="AH7627" i="2"/>
  <c r="AH7628" i="2"/>
  <c r="AH7629" i="2"/>
  <c r="AH7630" i="2"/>
  <c r="AH7631" i="2"/>
  <c r="AH7632" i="2"/>
  <c r="AH7383" i="2"/>
  <c r="AH7384" i="2"/>
  <c r="AH7385" i="2"/>
  <c r="AH7386" i="2"/>
  <c r="AH7387" i="2"/>
  <c r="AH7388" i="2"/>
  <c r="AH7389" i="2"/>
  <c r="AH7390" i="2"/>
  <c r="AH7391" i="2"/>
  <c r="AH7392" i="2"/>
  <c r="AH7393" i="2"/>
  <c r="AH7394" i="2"/>
  <c r="AH7395" i="2"/>
  <c r="AH7396" i="2"/>
  <c r="AH7397" i="2"/>
  <c r="AH7398" i="2"/>
  <c r="AH7399" i="2"/>
  <c r="AH7400" i="2"/>
  <c r="AH7401" i="2"/>
  <c r="AH7402" i="2"/>
  <c r="AH7403" i="2"/>
  <c r="AH7404" i="2"/>
  <c r="AH7405" i="2"/>
  <c r="AH7406" i="2"/>
  <c r="AH7407" i="2"/>
  <c r="AH7408" i="2"/>
  <c r="AH7409" i="2"/>
  <c r="AH7410" i="2"/>
  <c r="AH7411" i="2"/>
  <c r="AH7412" i="2"/>
  <c r="AH7413" i="2"/>
  <c r="AH7414" i="2"/>
  <c r="AH7415" i="2"/>
  <c r="AH7416" i="2"/>
  <c r="AH7417" i="2"/>
  <c r="AH7418" i="2"/>
  <c r="AH7419" i="2"/>
  <c r="AH7420" i="2"/>
  <c r="AH7421" i="2"/>
  <c r="AH7422" i="2"/>
  <c r="AH7423" i="2"/>
  <c r="AH7424" i="2"/>
  <c r="AH7425" i="2"/>
  <c r="AH7426" i="2"/>
  <c r="AH7427" i="2"/>
  <c r="AH7428" i="2"/>
  <c r="AH7429" i="2"/>
  <c r="AH7430" i="2"/>
  <c r="AH7431" i="2"/>
  <c r="AH7432" i="2"/>
  <c r="AH7433" i="2"/>
  <c r="AH7434" i="2"/>
  <c r="AH7435" i="2"/>
  <c r="AH7436" i="2"/>
  <c r="AH7437" i="2"/>
  <c r="AH7438" i="2"/>
  <c r="AH7439" i="2"/>
  <c r="AH7440" i="2"/>
  <c r="AH7441" i="2"/>
  <c r="AH7442" i="2"/>
  <c r="AH7443" i="2"/>
  <c r="AH7444" i="2"/>
  <c r="AH7445" i="2"/>
  <c r="AH7446" i="2"/>
  <c r="AH7447" i="2"/>
  <c r="AH7448" i="2"/>
  <c r="AH7449" i="2"/>
  <c r="AH7450" i="2"/>
  <c r="AH7451" i="2"/>
  <c r="AH7452" i="2"/>
  <c r="AH7453" i="2"/>
  <c r="AH7454" i="2"/>
  <c r="AH7455" i="2"/>
  <c r="AH7456" i="2"/>
  <c r="AH7457" i="2"/>
  <c r="AH7458" i="2"/>
  <c r="AH7459" i="2"/>
  <c r="AH7460" i="2"/>
  <c r="AH7461" i="2"/>
  <c r="AH7462" i="2"/>
  <c r="AH7463" i="2"/>
  <c r="AH7464" i="2"/>
  <c r="AH7465" i="2"/>
  <c r="AH7466" i="2"/>
  <c r="AH7467" i="2"/>
  <c r="AH7468" i="2"/>
  <c r="AH7469" i="2"/>
  <c r="AH7470" i="2"/>
  <c r="AH7471" i="2"/>
  <c r="AH7472" i="2"/>
  <c r="AH7473" i="2"/>
  <c r="AH7474" i="2"/>
  <c r="AH7475" i="2"/>
  <c r="AH7476" i="2"/>
  <c r="AH7477" i="2"/>
  <c r="AH7478" i="2"/>
  <c r="AH7479" i="2"/>
  <c r="AH7480" i="2"/>
  <c r="AH7481" i="2"/>
  <c r="AH7482" i="2"/>
  <c r="AH7483" i="2"/>
  <c r="AH7484" i="2"/>
  <c r="AH7485" i="2"/>
  <c r="AH7486" i="2"/>
  <c r="AH7487" i="2"/>
  <c r="AH7488" i="2"/>
  <c r="AH7291" i="2"/>
  <c r="AH7292" i="2"/>
  <c r="AH7293" i="2"/>
  <c r="AH7294" i="2"/>
  <c r="AH7295" i="2"/>
  <c r="AH7296" i="2"/>
  <c r="AH7297" i="2"/>
  <c r="AH7298" i="2"/>
  <c r="AH7299" i="2"/>
  <c r="AH7300" i="2"/>
  <c r="AH7301" i="2"/>
  <c r="AH7302" i="2"/>
  <c r="AH7303" i="2"/>
  <c r="AH7304" i="2"/>
  <c r="AH7305" i="2"/>
  <c r="AH7306" i="2"/>
  <c r="AH7307" i="2"/>
  <c r="AH7308" i="2"/>
  <c r="AH7309" i="2"/>
  <c r="AH7310" i="2"/>
  <c r="AH7311" i="2"/>
  <c r="AH7312" i="2"/>
  <c r="AH7313" i="2"/>
  <c r="AH7314" i="2"/>
  <c r="AH7315" i="2"/>
  <c r="AH7316" i="2"/>
  <c r="AH7317" i="2"/>
  <c r="AH7318" i="2"/>
  <c r="AH7319" i="2"/>
  <c r="AH7320" i="2"/>
  <c r="AH7321" i="2"/>
  <c r="AH7322" i="2"/>
  <c r="AH7323" i="2"/>
  <c r="AH7324" i="2"/>
  <c r="AH7325" i="2"/>
  <c r="AH7326" i="2"/>
  <c r="AH7327" i="2"/>
  <c r="AH7328" i="2"/>
  <c r="AH7329" i="2"/>
  <c r="AH7330" i="2"/>
  <c r="AH7331" i="2"/>
  <c r="AH7332" i="2"/>
  <c r="AH7333" i="2"/>
  <c r="AH7334" i="2"/>
  <c r="AH7335" i="2"/>
  <c r="AH7336" i="2"/>
  <c r="AH7337" i="2"/>
  <c r="AH7338" i="2"/>
  <c r="AH7339" i="2"/>
  <c r="AH7340" i="2"/>
  <c r="AH7341" i="2"/>
  <c r="AH7342" i="2"/>
  <c r="AH7343" i="2"/>
  <c r="AH7344" i="2"/>
  <c r="AH7345" i="2"/>
  <c r="AH7346" i="2"/>
  <c r="AH7347" i="2"/>
  <c r="AH7348" i="2"/>
  <c r="AH7349" i="2"/>
  <c r="AH7350" i="2"/>
  <c r="AH7351" i="2"/>
  <c r="AH7352" i="2"/>
  <c r="AH7353" i="2"/>
  <c r="AH7354" i="2"/>
  <c r="AH7355" i="2"/>
  <c r="AH7356" i="2"/>
  <c r="AH7357" i="2"/>
  <c r="AH7358" i="2"/>
  <c r="AH7359" i="2"/>
  <c r="AH7360" i="2"/>
  <c r="AH7361" i="2"/>
  <c r="AH7362" i="2"/>
  <c r="AH7363" i="2"/>
  <c r="AH7364" i="2"/>
  <c r="AH7365" i="2"/>
  <c r="AH7366" i="2"/>
  <c r="AH7367" i="2"/>
  <c r="AH7368" i="2"/>
  <c r="AH7369" i="2"/>
  <c r="AH7370" i="2"/>
  <c r="AH7371" i="2"/>
  <c r="AH7372" i="2"/>
  <c r="AH7373" i="2"/>
  <c r="AH7374" i="2"/>
  <c r="AH7375" i="2"/>
  <c r="AH7376" i="2"/>
  <c r="AH7377" i="2"/>
  <c r="AH7378" i="2"/>
  <c r="AH7379" i="2"/>
  <c r="AH7380" i="2"/>
  <c r="AH7381" i="2"/>
  <c r="AH7382" i="2"/>
  <c r="AH7191" i="2"/>
  <c r="AH7192" i="2"/>
  <c r="AH7193" i="2"/>
  <c r="AH7194" i="2"/>
  <c r="AH7195" i="2"/>
  <c r="AH7196" i="2"/>
  <c r="AH7197" i="2"/>
  <c r="AH7198" i="2"/>
  <c r="AH7199" i="2"/>
  <c r="AH7200" i="2"/>
  <c r="AH7201" i="2"/>
  <c r="AH7202" i="2"/>
  <c r="AH7203" i="2"/>
  <c r="AH7204" i="2"/>
  <c r="AH7205" i="2"/>
  <c r="AH7206" i="2"/>
  <c r="AH7207" i="2"/>
  <c r="AH7208" i="2"/>
  <c r="AH7209" i="2"/>
  <c r="AH7210" i="2"/>
  <c r="AH7211" i="2"/>
  <c r="AH7212" i="2"/>
  <c r="AH7213" i="2"/>
  <c r="AH7214" i="2"/>
  <c r="AH7215" i="2"/>
  <c r="AH7216" i="2"/>
  <c r="AH7217" i="2"/>
  <c r="AH7218" i="2"/>
  <c r="AH7219" i="2"/>
  <c r="AH7220" i="2"/>
  <c r="AH7221" i="2"/>
  <c r="AH7222" i="2"/>
  <c r="AH7223" i="2"/>
  <c r="AH7224" i="2"/>
  <c r="AH7225" i="2"/>
  <c r="AH7226" i="2"/>
  <c r="AH7227" i="2"/>
  <c r="AH7228" i="2"/>
  <c r="AH7229" i="2"/>
  <c r="AH7230" i="2"/>
  <c r="AH7231" i="2"/>
  <c r="AH7232" i="2"/>
  <c r="AH7233" i="2"/>
  <c r="AH7234" i="2"/>
  <c r="AH7235" i="2"/>
  <c r="AH7236" i="2"/>
  <c r="AH7237" i="2"/>
  <c r="AH7238" i="2"/>
  <c r="AH7239" i="2"/>
  <c r="AH7240" i="2"/>
  <c r="AH7241" i="2"/>
  <c r="AH7242" i="2"/>
  <c r="AH7243" i="2"/>
  <c r="AH7244" i="2"/>
  <c r="AH7245" i="2"/>
  <c r="AH7246" i="2"/>
  <c r="AH7247" i="2"/>
  <c r="AH7248" i="2"/>
  <c r="AH7249" i="2"/>
  <c r="AH7250" i="2"/>
  <c r="AH7251" i="2"/>
  <c r="AH7252" i="2"/>
  <c r="AH7253" i="2"/>
  <c r="AH7254" i="2"/>
  <c r="AH7255" i="2"/>
  <c r="AH7256" i="2"/>
  <c r="AH7257" i="2"/>
  <c r="AH7258" i="2"/>
  <c r="AH7259" i="2"/>
  <c r="AH7260" i="2"/>
  <c r="AH7261" i="2"/>
  <c r="AH7262" i="2"/>
  <c r="AH7263" i="2"/>
  <c r="AH7264" i="2"/>
  <c r="AH7265" i="2"/>
  <c r="AH7266" i="2"/>
  <c r="AH7267" i="2"/>
  <c r="AH7268" i="2"/>
  <c r="AH7269" i="2"/>
  <c r="AH7270" i="2"/>
  <c r="AH7271" i="2"/>
  <c r="AH7272" i="2"/>
  <c r="AH7273" i="2"/>
  <c r="AH7274" i="2"/>
  <c r="AH7275" i="2"/>
  <c r="AH7276" i="2"/>
  <c r="AH7277" i="2"/>
  <c r="AH7278" i="2"/>
  <c r="AH7279" i="2"/>
  <c r="AH7280" i="2"/>
  <c r="AH7281" i="2"/>
  <c r="AH7282" i="2"/>
  <c r="AH7283" i="2"/>
  <c r="AH7284" i="2"/>
  <c r="AH7285" i="2"/>
  <c r="AH7286" i="2"/>
  <c r="AH7287" i="2"/>
  <c r="AH7288" i="2"/>
  <c r="AH7289" i="2"/>
  <c r="AH7290" i="2"/>
  <c r="AH7057" i="2"/>
  <c r="AH7058" i="2"/>
  <c r="AH7059" i="2"/>
  <c r="AH7060" i="2"/>
  <c r="AH7061" i="2"/>
  <c r="AH7062" i="2"/>
  <c r="AH7063" i="2"/>
  <c r="AH7064" i="2"/>
  <c r="AH7065" i="2"/>
  <c r="AH7066" i="2"/>
  <c r="AH7067" i="2"/>
  <c r="AH7068" i="2"/>
  <c r="AH7069" i="2"/>
  <c r="AH7070" i="2"/>
  <c r="AH7071" i="2"/>
  <c r="AH7072" i="2"/>
  <c r="AH7073" i="2"/>
  <c r="AH7074" i="2"/>
  <c r="AH7075" i="2"/>
  <c r="AH7076" i="2"/>
  <c r="AH7077" i="2"/>
  <c r="AH7078" i="2"/>
  <c r="AH7079" i="2"/>
  <c r="AH7080" i="2"/>
  <c r="AH7081" i="2"/>
  <c r="AH7082" i="2"/>
  <c r="AH7083" i="2"/>
  <c r="AH7084" i="2"/>
  <c r="AH7085" i="2"/>
  <c r="AH7086" i="2"/>
  <c r="AH7087" i="2"/>
  <c r="AH7088" i="2"/>
  <c r="AH7089" i="2"/>
  <c r="AH7090" i="2"/>
  <c r="AH7091" i="2"/>
  <c r="AH7092" i="2"/>
  <c r="AH7093" i="2"/>
  <c r="AH7094" i="2"/>
  <c r="AH7095" i="2"/>
  <c r="AH7096" i="2"/>
  <c r="AH7097" i="2"/>
  <c r="AH7098" i="2"/>
  <c r="AH7099" i="2"/>
  <c r="AH7100" i="2"/>
  <c r="AH7101" i="2"/>
  <c r="AH7102" i="2"/>
  <c r="AH7103" i="2"/>
  <c r="AH7104" i="2"/>
  <c r="AH7105" i="2"/>
  <c r="AH7106" i="2"/>
  <c r="AH7107" i="2"/>
  <c r="AH7108" i="2"/>
  <c r="AH7109" i="2"/>
  <c r="AH7110" i="2"/>
  <c r="AH7111" i="2"/>
  <c r="AH7112" i="2"/>
  <c r="AH7113" i="2"/>
  <c r="AH7114" i="2"/>
  <c r="AH7115" i="2"/>
  <c r="AH7116" i="2"/>
  <c r="AH7117" i="2"/>
  <c r="AH7118" i="2"/>
  <c r="AH7119" i="2"/>
  <c r="AH7120" i="2"/>
  <c r="AH7121" i="2"/>
  <c r="AH7122" i="2"/>
  <c r="AH7123" i="2"/>
  <c r="AH7124" i="2"/>
  <c r="AH7125" i="2"/>
  <c r="AH7126" i="2"/>
  <c r="AH7127" i="2"/>
  <c r="AH7128" i="2"/>
  <c r="AH7129" i="2"/>
  <c r="AH7130" i="2"/>
  <c r="AH7131" i="2"/>
  <c r="AH7132" i="2"/>
  <c r="AH7133" i="2"/>
  <c r="AH7134" i="2"/>
  <c r="AH7135" i="2"/>
  <c r="AH7136" i="2"/>
  <c r="AH7137" i="2"/>
  <c r="AH7138" i="2"/>
  <c r="AH7139" i="2"/>
  <c r="AH7140" i="2"/>
  <c r="AH7141" i="2"/>
  <c r="AH7142" i="2"/>
  <c r="AH7143" i="2"/>
  <c r="AH7144" i="2"/>
  <c r="AH7145" i="2"/>
  <c r="AH7146" i="2"/>
  <c r="AH7147" i="2"/>
  <c r="AH7148" i="2"/>
  <c r="AH7149" i="2"/>
  <c r="AH7150" i="2"/>
  <c r="AH7151" i="2"/>
  <c r="AH7152" i="2"/>
  <c r="AH7153" i="2"/>
  <c r="AH7154" i="2"/>
  <c r="AH7155" i="2"/>
  <c r="AH7156" i="2"/>
  <c r="AH7157" i="2"/>
  <c r="AH7158" i="2"/>
  <c r="AH7159" i="2"/>
  <c r="AH7160" i="2"/>
  <c r="AH7161" i="2"/>
  <c r="AH7162" i="2"/>
  <c r="AH7163" i="2"/>
  <c r="AH7164" i="2"/>
  <c r="AH7165" i="2"/>
  <c r="AH7166" i="2"/>
  <c r="AH7167" i="2"/>
  <c r="AH7168" i="2"/>
  <c r="AH7169" i="2"/>
  <c r="AH7170" i="2"/>
  <c r="AH7171" i="2"/>
  <c r="AH7172" i="2"/>
  <c r="AH7173" i="2"/>
  <c r="AH7174" i="2"/>
  <c r="AH7175" i="2"/>
  <c r="AH7176" i="2"/>
  <c r="AH7177" i="2"/>
  <c r="AH7178" i="2"/>
  <c r="AH7179" i="2"/>
  <c r="AH7180" i="2"/>
  <c r="AH7181" i="2"/>
  <c r="AH7182" i="2"/>
  <c r="AH7183" i="2"/>
  <c r="AH7184" i="2"/>
  <c r="AH7185" i="2"/>
  <c r="AH7186" i="2"/>
  <c r="AH7187" i="2"/>
  <c r="AH7188" i="2"/>
  <c r="AH7189" i="2"/>
  <c r="AH7190" i="2"/>
  <c r="AH6951" i="2"/>
  <c r="AH6952" i="2"/>
  <c r="AH6953" i="2"/>
  <c r="AH6954" i="2"/>
  <c r="AH6955" i="2"/>
  <c r="AH6956" i="2"/>
  <c r="AH6957" i="2"/>
  <c r="AH6958" i="2"/>
  <c r="AH6959" i="2"/>
  <c r="AH6960" i="2"/>
  <c r="AH6961" i="2"/>
  <c r="AH6962" i="2"/>
  <c r="AH6963" i="2"/>
  <c r="AH6964" i="2"/>
  <c r="AH6965" i="2"/>
  <c r="AH6966" i="2"/>
  <c r="AH6967" i="2"/>
  <c r="AH6968" i="2"/>
  <c r="AH6969" i="2"/>
  <c r="AH6970" i="2"/>
  <c r="AH6971" i="2"/>
  <c r="AH6972" i="2"/>
  <c r="AH6973" i="2"/>
  <c r="AH6974" i="2"/>
  <c r="AH6975" i="2"/>
  <c r="AH6976" i="2"/>
  <c r="AH6977" i="2"/>
  <c r="AH6978" i="2"/>
  <c r="AH6979" i="2"/>
  <c r="AH6980" i="2"/>
  <c r="AH6981" i="2"/>
  <c r="AH6982" i="2"/>
  <c r="AH6983" i="2"/>
  <c r="AH6984" i="2"/>
  <c r="AH6985" i="2"/>
  <c r="AH6986" i="2"/>
  <c r="AH6987" i="2"/>
  <c r="AH6988" i="2"/>
  <c r="AH6989" i="2"/>
  <c r="AH6990" i="2"/>
  <c r="AH6991" i="2"/>
  <c r="AH6992" i="2"/>
  <c r="AH6993" i="2"/>
  <c r="AH6994" i="2"/>
  <c r="AH6995" i="2"/>
  <c r="AH6996" i="2"/>
  <c r="AH6997" i="2"/>
  <c r="AH6998" i="2"/>
  <c r="AH6999" i="2"/>
  <c r="AH7000" i="2"/>
  <c r="AH7001" i="2"/>
  <c r="AH7002" i="2"/>
  <c r="AH7003" i="2"/>
  <c r="AH7004" i="2"/>
  <c r="AH7005" i="2"/>
  <c r="AH7006" i="2"/>
  <c r="AH7007" i="2"/>
  <c r="AH7008" i="2"/>
  <c r="AH7009" i="2"/>
  <c r="AH7010" i="2"/>
  <c r="AH7011" i="2"/>
  <c r="AH7012" i="2"/>
  <c r="AH7013" i="2"/>
  <c r="AH7014" i="2"/>
  <c r="AH7015" i="2"/>
  <c r="AH7016" i="2"/>
  <c r="AH7017" i="2"/>
  <c r="AH7018" i="2"/>
  <c r="AH7019" i="2"/>
  <c r="AH7020" i="2"/>
  <c r="AH7021" i="2"/>
  <c r="AH7022" i="2"/>
  <c r="AH7023" i="2"/>
  <c r="AH7024" i="2"/>
  <c r="AH7025" i="2"/>
  <c r="AH7026" i="2"/>
  <c r="AH7027" i="2"/>
  <c r="AH7028" i="2"/>
  <c r="AH7029" i="2"/>
  <c r="AH7030" i="2"/>
  <c r="AH7031" i="2"/>
  <c r="AH7032" i="2"/>
  <c r="AH7033" i="2"/>
  <c r="AH7034" i="2"/>
  <c r="AH7035" i="2"/>
  <c r="AH7036" i="2"/>
  <c r="AH7037" i="2"/>
  <c r="AH7038" i="2"/>
  <c r="AH7039" i="2"/>
  <c r="AH7040" i="2"/>
  <c r="AH7041" i="2"/>
  <c r="AH7042" i="2"/>
  <c r="AH7043" i="2"/>
  <c r="AH7044" i="2"/>
  <c r="AH7045" i="2"/>
  <c r="AH7046" i="2"/>
  <c r="AH7047" i="2"/>
  <c r="AH7048" i="2"/>
  <c r="AH7049" i="2"/>
  <c r="AH7050" i="2"/>
  <c r="AH7051" i="2"/>
  <c r="AH7052" i="2"/>
  <c r="AH7053" i="2"/>
  <c r="AH7054" i="2"/>
  <c r="AH7055" i="2"/>
  <c r="AH7056" i="2"/>
  <c r="AH6841" i="2"/>
  <c r="AH6842" i="2"/>
  <c r="AH6843" i="2"/>
  <c r="AH6844" i="2"/>
  <c r="AH6845" i="2"/>
  <c r="AH6846" i="2"/>
  <c r="AH6847" i="2"/>
  <c r="AH6848" i="2"/>
  <c r="AH6849" i="2"/>
  <c r="AH6850" i="2"/>
  <c r="AH6851" i="2"/>
  <c r="AH6852" i="2"/>
  <c r="AH6853" i="2"/>
  <c r="AH6854" i="2"/>
  <c r="AH6855" i="2"/>
  <c r="AH6856" i="2"/>
  <c r="AH6857" i="2"/>
  <c r="AH6858" i="2"/>
  <c r="AH6859" i="2"/>
  <c r="AH6860" i="2"/>
  <c r="AH6861" i="2"/>
  <c r="AH6862" i="2"/>
  <c r="AH6863" i="2"/>
  <c r="AH6864" i="2"/>
  <c r="AH6865" i="2"/>
  <c r="AH6866" i="2"/>
  <c r="AH6867" i="2"/>
  <c r="AH6868" i="2"/>
  <c r="AH6869" i="2"/>
  <c r="AH6870" i="2"/>
  <c r="AH6871" i="2"/>
  <c r="AH6872" i="2"/>
  <c r="AH6873" i="2"/>
  <c r="AH6874" i="2"/>
  <c r="AH6875" i="2"/>
  <c r="AH6876" i="2"/>
  <c r="AH6877" i="2"/>
  <c r="AH6878" i="2"/>
  <c r="AH6879" i="2"/>
  <c r="AH6880" i="2"/>
  <c r="AH6881" i="2"/>
  <c r="AH6882" i="2"/>
  <c r="AH6883" i="2"/>
  <c r="AH6884" i="2"/>
  <c r="AH6885" i="2"/>
  <c r="AH6886" i="2"/>
  <c r="AH6887" i="2"/>
  <c r="AH6888" i="2"/>
  <c r="AH6889" i="2"/>
  <c r="AH6890" i="2"/>
  <c r="AH6891" i="2"/>
  <c r="AH6892" i="2"/>
  <c r="AH6893" i="2"/>
  <c r="AH6894" i="2"/>
  <c r="AH6895" i="2"/>
  <c r="AH6896" i="2"/>
  <c r="AH6897" i="2"/>
  <c r="AH6898" i="2"/>
  <c r="AH6899" i="2"/>
  <c r="AH6900" i="2"/>
  <c r="AH6901" i="2"/>
  <c r="AH6902" i="2"/>
  <c r="AH6903" i="2"/>
  <c r="AH6904" i="2"/>
  <c r="AH6905" i="2"/>
  <c r="AH6906" i="2"/>
  <c r="AH6907" i="2"/>
  <c r="AH6908" i="2"/>
  <c r="AH6909" i="2"/>
  <c r="AH6910" i="2"/>
  <c r="AH6911" i="2"/>
  <c r="AH6912" i="2"/>
  <c r="AH6913" i="2"/>
  <c r="AH6914" i="2"/>
  <c r="AH6915" i="2"/>
  <c r="AH6916" i="2"/>
  <c r="AH6917" i="2"/>
  <c r="AH6918" i="2"/>
  <c r="AH6919" i="2"/>
  <c r="AH6920" i="2"/>
  <c r="AH6921" i="2"/>
  <c r="AH6922" i="2"/>
  <c r="AH6923" i="2"/>
  <c r="AH6924" i="2"/>
  <c r="AH6925" i="2"/>
  <c r="AH6926" i="2"/>
  <c r="AH6927" i="2"/>
  <c r="AH6928" i="2"/>
  <c r="AH6929" i="2"/>
  <c r="AH6930" i="2"/>
  <c r="AH6931" i="2"/>
  <c r="AH6932" i="2"/>
  <c r="AH6933" i="2"/>
  <c r="AH6934" i="2"/>
  <c r="AH6935" i="2"/>
  <c r="AH6936" i="2"/>
  <c r="AH6937" i="2"/>
  <c r="AH6938" i="2"/>
  <c r="AH6939" i="2"/>
  <c r="AH6940" i="2"/>
  <c r="AH6941" i="2"/>
  <c r="AH6942" i="2"/>
  <c r="AH6943" i="2"/>
  <c r="AH6944" i="2"/>
  <c r="AH6945" i="2"/>
  <c r="AH6946" i="2"/>
  <c r="AH6947" i="2"/>
  <c r="AH6948" i="2"/>
  <c r="AH6949" i="2"/>
  <c r="AH6950" i="2"/>
  <c r="AH6792" i="2"/>
  <c r="AH6793" i="2"/>
  <c r="AH6794" i="2"/>
  <c r="AH6795" i="2"/>
  <c r="AH6796" i="2"/>
  <c r="AH6797" i="2"/>
  <c r="AH6798" i="2"/>
  <c r="AH6799" i="2"/>
  <c r="AH6800" i="2"/>
  <c r="AH6801" i="2"/>
  <c r="AH6802" i="2"/>
  <c r="AH6803" i="2"/>
  <c r="AH6804" i="2"/>
  <c r="AH6805" i="2"/>
  <c r="AH6806" i="2"/>
  <c r="AH6807" i="2"/>
  <c r="AH6808" i="2"/>
  <c r="AH6809" i="2"/>
  <c r="AH6810" i="2"/>
  <c r="AH6811" i="2"/>
  <c r="AH6812" i="2"/>
  <c r="AH6813" i="2"/>
  <c r="AH6814" i="2"/>
  <c r="AH6815" i="2"/>
  <c r="AH6816" i="2"/>
  <c r="AH6817" i="2"/>
  <c r="AH6818" i="2"/>
  <c r="AH6819" i="2"/>
  <c r="AH6820" i="2"/>
  <c r="AH6821" i="2"/>
  <c r="AH6822" i="2"/>
  <c r="AH6823" i="2"/>
  <c r="AH6824" i="2"/>
  <c r="AH6825" i="2"/>
  <c r="AH6826" i="2"/>
  <c r="AH6827" i="2"/>
  <c r="AH6828" i="2"/>
  <c r="AH6829" i="2"/>
  <c r="AH6830" i="2"/>
  <c r="AH6831" i="2"/>
  <c r="AH6832" i="2"/>
  <c r="AH6833" i="2"/>
  <c r="AH6834" i="2"/>
  <c r="AH6835" i="2"/>
  <c r="AH6836" i="2"/>
  <c r="AH6837" i="2"/>
  <c r="AH6838" i="2"/>
  <c r="AH6839" i="2"/>
  <c r="AH6840" i="2"/>
  <c r="AH6761" i="2"/>
  <c r="AH6762" i="2"/>
  <c r="AH6763" i="2"/>
  <c r="AH6764" i="2"/>
  <c r="AH6765" i="2"/>
  <c r="AH6766" i="2"/>
  <c r="AH6767" i="2"/>
  <c r="AH6768" i="2"/>
  <c r="AH6769" i="2"/>
  <c r="AH6770" i="2"/>
  <c r="AH6771" i="2"/>
  <c r="AH6772" i="2"/>
  <c r="AH6773" i="2"/>
  <c r="AH6774" i="2"/>
  <c r="AH6775" i="2"/>
  <c r="AH6776" i="2"/>
  <c r="AH6777" i="2"/>
  <c r="AH6778" i="2"/>
  <c r="AH6779" i="2"/>
  <c r="AH6780" i="2"/>
  <c r="AH6781" i="2"/>
  <c r="AH6782" i="2"/>
  <c r="AH6783" i="2"/>
  <c r="AH6784" i="2"/>
  <c r="AH6785" i="2"/>
  <c r="AH6786" i="2"/>
  <c r="AH6787" i="2"/>
  <c r="AH6788" i="2"/>
  <c r="AH6789" i="2"/>
  <c r="AH6790" i="2"/>
  <c r="AH6791" i="2"/>
  <c r="AH6697" i="2"/>
  <c r="AH6698" i="2"/>
  <c r="AH6699" i="2"/>
  <c r="AH6700" i="2"/>
  <c r="AH6701" i="2"/>
  <c r="AH6702" i="2"/>
  <c r="AH6703" i="2"/>
  <c r="AH6704" i="2"/>
  <c r="AH6705" i="2"/>
  <c r="AH6706" i="2"/>
  <c r="AH6707" i="2"/>
  <c r="AH6708" i="2"/>
  <c r="AH6709" i="2"/>
  <c r="AH6710" i="2"/>
  <c r="AH6711" i="2"/>
  <c r="AH6712" i="2"/>
  <c r="AH6713" i="2"/>
  <c r="AH6714" i="2"/>
  <c r="AH6715" i="2"/>
  <c r="AH6716" i="2"/>
  <c r="AH6717" i="2"/>
  <c r="AH6718" i="2"/>
  <c r="AH6719" i="2"/>
  <c r="AH6720" i="2"/>
  <c r="AH6721" i="2"/>
  <c r="AH6722" i="2"/>
  <c r="AH6723" i="2"/>
  <c r="AH6724" i="2"/>
  <c r="AH6725" i="2"/>
  <c r="AH6726" i="2"/>
  <c r="AH6727" i="2"/>
  <c r="AH6728" i="2"/>
  <c r="AH6729" i="2"/>
  <c r="AH6730" i="2"/>
  <c r="AH6731" i="2"/>
  <c r="AH6732" i="2"/>
  <c r="AH6733" i="2"/>
  <c r="AH6734" i="2"/>
  <c r="AH6735" i="2"/>
  <c r="AH6736" i="2"/>
  <c r="AH6737" i="2"/>
  <c r="AH6738" i="2"/>
  <c r="AH6739" i="2"/>
  <c r="AH6740" i="2"/>
  <c r="AH6741" i="2"/>
  <c r="AH6742" i="2"/>
  <c r="AH6743" i="2"/>
  <c r="AH6744" i="2"/>
  <c r="AH6745" i="2"/>
  <c r="AH6746" i="2"/>
  <c r="AH6747" i="2"/>
  <c r="AH6748" i="2"/>
  <c r="AH6749" i="2"/>
  <c r="AH6750" i="2"/>
  <c r="AH6751" i="2"/>
  <c r="AH6752" i="2"/>
  <c r="AH6753" i="2"/>
  <c r="AH6754" i="2"/>
  <c r="AH6755" i="2"/>
  <c r="AH6756" i="2"/>
  <c r="AH6757" i="2"/>
  <c r="AH6758" i="2"/>
  <c r="AH6759" i="2"/>
  <c r="AH6760" i="2"/>
  <c r="AH6658" i="2"/>
  <c r="AH6659" i="2"/>
  <c r="AH6660" i="2"/>
  <c r="AH6661" i="2"/>
  <c r="AH6662" i="2"/>
  <c r="AH6663" i="2"/>
  <c r="AH6664" i="2"/>
  <c r="AH6665" i="2"/>
  <c r="AH6666" i="2"/>
  <c r="AH6667" i="2"/>
  <c r="AH6668" i="2"/>
  <c r="AH6669" i="2"/>
  <c r="AH6670" i="2"/>
  <c r="AH6671" i="2"/>
  <c r="AH6672" i="2"/>
  <c r="AH6673" i="2"/>
  <c r="AH6674" i="2"/>
  <c r="AH6675" i="2"/>
  <c r="AH6676" i="2"/>
  <c r="AH6677" i="2"/>
  <c r="AH6678" i="2"/>
  <c r="AH6679" i="2"/>
  <c r="AH6680" i="2"/>
  <c r="AH6681" i="2"/>
  <c r="AH6682" i="2"/>
  <c r="AH6683" i="2"/>
  <c r="AH6684" i="2"/>
  <c r="AH6685" i="2"/>
  <c r="AH6686" i="2"/>
  <c r="AH6687" i="2"/>
  <c r="AH6688" i="2"/>
  <c r="AH6689" i="2"/>
  <c r="AH6690" i="2"/>
  <c r="AH6691" i="2"/>
  <c r="AH6692" i="2"/>
  <c r="AH6693" i="2"/>
  <c r="AH6694" i="2"/>
  <c r="AH6695" i="2"/>
  <c r="AH6696" i="2"/>
  <c r="AH6616" i="2"/>
  <c r="AH6617" i="2"/>
  <c r="AH6618" i="2"/>
  <c r="AH6619" i="2"/>
  <c r="AH6620" i="2"/>
  <c r="AH6621" i="2"/>
  <c r="AH6622" i="2"/>
  <c r="AH6623" i="2"/>
  <c r="AH6624" i="2"/>
  <c r="AH6625" i="2"/>
  <c r="AH6626" i="2"/>
  <c r="AH6627" i="2"/>
  <c r="AH6628" i="2"/>
  <c r="AH6629" i="2"/>
  <c r="AH6630" i="2"/>
  <c r="AH6631" i="2"/>
  <c r="AH6632" i="2"/>
  <c r="AH6633" i="2"/>
  <c r="AH6634" i="2"/>
  <c r="AH6635" i="2"/>
  <c r="AH6636" i="2"/>
  <c r="AH6637" i="2"/>
  <c r="AH6638" i="2"/>
  <c r="AH6639" i="2"/>
  <c r="AH6640" i="2"/>
  <c r="AH6641" i="2"/>
  <c r="AH6642" i="2"/>
  <c r="AH6643" i="2"/>
  <c r="AH6644" i="2"/>
  <c r="AH6645" i="2"/>
  <c r="AH6646" i="2"/>
  <c r="AH6647" i="2"/>
  <c r="AH6648" i="2"/>
  <c r="AH6649" i="2"/>
  <c r="AH6650" i="2"/>
  <c r="AH6651" i="2"/>
  <c r="AH6652" i="2"/>
  <c r="AH6653" i="2"/>
  <c r="AH6654" i="2"/>
  <c r="AH6655" i="2"/>
  <c r="AH6656" i="2"/>
  <c r="AH6657" i="2"/>
  <c r="AH6572" i="2"/>
  <c r="AH6573" i="2"/>
  <c r="AH6574" i="2"/>
  <c r="AH6575" i="2"/>
  <c r="AH6576" i="2"/>
  <c r="AH6577" i="2"/>
  <c r="AH6578" i="2"/>
  <c r="AH6579" i="2"/>
  <c r="AH6580" i="2"/>
  <c r="AH6581" i="2"/>
  <c r="AH6582" i="2"/>
  <c r="AH6583" i="2"/>
  <c r="AH6584" i="2"/>
  <c r="AH6585" i="2"/>
  <c r="AH6586" i="2"/>
  <c r="AH6587" i="2"/>
  <c r="AH6588" i="2"/>
  <c r="AH6589" i="2"/>
  <c r="AH6590" i="2"/>
  <c r="AH6591" i="2"/>
  <c r="AH6592" i="2"/>
  <c r="AH6593" i="2"/>
  <c r="AH6594" i="2"/>
  <c r="AH6595" i="2"/>
  <c r="AH6596" i="2"/>
  <c r="AH6597" i="2"/>
  <c r="AH6598" i="2"/>
  <c r="AH6599" i="2"/>
  <c r="AH6600" i="2"/>
  <c r="AH6601" i="2"/>
  <c r="AH6602" i="2"/>
  <c r="AH6603" i="2"/>
  <c r="AH6604" i="2"/>
  <c r="AH6605" i="2"/>
  <c r="AH6606" i="2"/>
  <c r="AH6607" i="2"/>
  <c r="AH6608" i="2"/>
  <c r="AH6609" i="2"/>
  <c r="AH6610" i="2"/>
  <c r="AH6611" i="2"/>
  <c r="AH6612" i="2"/>
  <c r="AH6613" i="2"/>
  <c r="AH6614" i="2"/>
  <c r="AH6615" i="2"/>
  <c r="AH6533" i="2"/>
  <c r="AH6534" i="2"/>
  <c r="AH6535" i="2"/>
  <c r="AH6536" i="2"/>
  <c r="AH6537" i="2"/>
  <c r="AH6538" i="2"/>
  <c r="AH6539" i="2"/>
  <c r="AH6540" i="2"/>
  <c r="AH6541" i="2"/>
  <c r="AH6542" i="2"/>
  <c r="AH6543" i="2"/>
  <c r="AH6544" i="2"/>
  <c r="AH6545" i="2"/>
  <c r="AH6546" i="2"/>
  <c r="AH6547" i="2"/>
  <c r="AH6548" i="2"/>
  <c r="AH6549" i="2"/>
  <c r="AH6550" i="2"/>
  <c r="AH6551" i="2"/>
  <c r="AH6552" i="2"/>
  <c r="AH6553" i="2"/>
  <c r="AH6554" i="2"/>
  <c r="AH6555" i="2"/>
  <c r="AH6556" i="2"/>
  <c r="AH6557" i="2"/>
  <c r="AH6558" i="2"/>
  <c r="AH6559" i="2"/>
  <c r="AH6560" i="2"/>
  <c r="AH6561" i="2"/>
  <c r="AH6562" i="2"/>
  <c r="AH6563" i="2"/>
  <c r="AH6564" i="2"/>
  <c r="AH6565" i="2"/>
  <c r="AH6566" i="2"/>
  <c r="AH6567" i="2"/>
  <c r="AH6568" i="2"/>
  <c r="AH6569" i="2"/>
  <c r="AH6570" i="2"/>
  <c r="AH6571" i="2"/>
  <c r="AH6448" i="2"/>
  <c r="AH6449" i="2"/>
  <c r="AH6450" i="2"/>
  <c r="AH6451" i="2"/>
  <c r="AH6452" i="2"/>
  <c r="AH6453" i="2"/>
  <c r="AH6454" i="2"/>
  <c r="AH6455" i="2"/>
  <c r="AH6456" i="2"/>
  <c r="AH6457" i="2"/>
  <c r="AH6458" i="2"/>
  <c r="AH6459" i="2"/>
  <c r="AH6460" i="2"/>
  <c r="AH6461" i="2"/>
  <c r="AH6462" i="2"/>
  <c r="AH6463" i="2"/>
  <c r="AH6464" i="2"/>
  <c r="AH6465" i="2"/>
  <c r="AH6466" i="2"/>
  <c r="AH6467" i="2"/>
  <c r="AH6468" i="2"/>
  <c r="AH6469" i="2"/>
  <c r="AH6470" i="2"/>
  <c r="AH6471" i="2"/>
  <c r="AH6472" i="2"/>
  <c r="AH6473" i="2"/>
  <c r="AH6474" i="2"/>
  <c r="AH6475" i="2"/>
  <c r="AH6476" i="2"/>
  <c r="AH6477" i="2"/>
  <c r="AH6478" i="2"/>
  <c r="AH6479" i="2"/>
  <c r="AH6480" i="2"/>
  <c r="AH6481" i="2"/>
  <c r="AH6482" i="2"/>
  <c r="AH6483" i="2"/>
  <c r="AH6484" i="2"/>
  <c r="AH6485" i="2"/>
  <c r="AH6486" i="2"/>
  <c r="AH6487" i="2"/>
  <c r="AH6488" i="2"/>
  <c r="AH6489" i="2"/>
  <c r="AH6490" i="2"/>
  <c r="AH6491" i="2"/>
  <c r="AH6492" i="2"/>
  <c r="AH6493" i="2"/>
  <c r="AH6494" i="2"/>
  <c r="AH6495" i="2"/>
  <c r="AH6496" i="2"/>
  <c r="AH6497" i="2"/>
  <c r="AH6498" i="2"/>
  <c r="AH6499" i="2"/>
  <c r="AH6500" i="2"/>
  <c r="AH6501" i="2"/>
  <c r="AH6502" i="2"/>
  <c r="AH6503" i="2"/>
  <c r="AH6504" i="2"/>
  <c r="AH6505" i="2"/>
  <c r="AH6506" i="2"/>
  <c r="AH6507" i="2"/>
  <c r="AH6508" i="2"/>
  <c r="AH6509" i="2"/>
  <c r="AH6510" i="2"/>
  <c r="AH6511" i="2"/>
  <c r="AH6512" i="2"/>
  <c r="AH6513" i="2"/>
  <c r="AH6514" i="2"/>
  <c r="AH6515" i="2"/>
  <c r="AH6516" i="2"/>
  <c r="AH6517" i="2"/>
  <c r="AH6518" i="2"/>
  <c r="AH6519" i="2"/>
  <c r="AH6520" i="2"/>
  <c r="AH6521" i="2"/>
  <c r="AH6522" i="2"/>
  <c r="AH6523" i="2"/>
  <c r="AH6524" i="2"/>
  <c r="AH6525" i="2"/>
  <c r="AH6526" i="2"/>
  <c r="AH6527" i="2"/>
  <c r="AH6528" i="2"/>
  <c r="AH6529" i="2"/>
  <c r="AH6530" i="2"/>
  <c r="AH6531" i="2"/>
  <c r="AH6532" i="2"/>
  <c r="AH6414" i="2"/>
  <c r="AH6415" i="2"/>
  <c r="AH6416" i="2"/>
  <c r="AH6417" i="2"/>
  <c r="AH6418" i="2"/>
  <c r="AH6419" i="2"/>
  <c r="AH6420" i="2"/>
  <c r="AH6421" i="2"/>
  <c r="AH6422" i="2"/>
  <c r="AH6423" i="2"/>
  <c r="AH6424" i="2"/>
  <c r="AH6425" i="2"/>
  <c r="AH6426" i="2"/>
  <c r="AH6427" i="2"/>
  <c r="AH6428" i="2"/>
  <c r="AH6429" i="2"/>
  <c r="AH6430" i="2"/>
  <c r="AH6431" i="2"/>
  <c r="AH6432" i="2"/>
  <c r="AH6433" i="2"/>
  <c r="AH6434" i="2"/>
  <c r="AH6435" i="2"/>
  <c r="AH6436" i="2"/>
  <c r="AH6437" i="2"/>
  <c r="AH6438" i="2"/>
  <c r="AH6439" i="2"/>
  <c r="AH6440" i="2"/>
  <c r="AH6441" i="2"/>
  <c r="AH6442" i="2"/>
  <c r="AH6443" i="2"/>
  <c r="AH6444" i="2"/>
  <c r="AH6445" i="2"/>
  <c r="AH6446" i="2"/>
  <c r="AH6447" i="2"/>
  <c r="AH6369" i="2"/>
  <c r="AH6370" i="2"/>
  <c r="AH6371" i="2"/>
  <c r="AH6372" i="2"/>
  <c r="AH6373" i="2"/>
  <c r="AH6374" i="2"/>
  <c r="AH6375" i="2"/>
  <c r="AH6376" i="2"/>
  <c r="AH6377" i="2"/>
  <c r="AH6378" i="2"/>
  <c r="AH6379" i="2"/>
  <c r="AH6380" i="2"/>
  <c r="AH6381" i="2"/>
  <c r="AH6382" i="2"/>
  <c r="AH6383" i="2"/>
  <c r="AH6384" i="2"/>
  <c r="AH6385" i="2"/>
  <c r="AH6386" i="2"/>
  <c r="AH6387" i="2"/>
  <c r="AH6388" i="2"/>
  <c r="AH6389" i="2"/>
  <c r="AH6390" i="2"/>
  <c r="AH6391" i="2"/>
  <c r="AH6392" i="2"/>
  <c r="AH6393" i="2"/>
  <c r="AH6394" i="2"/>
  <c r="AH6395" i="2"/>
  <c r="AH6396" i="2"/>
  <c r="AH6397" i="2"/>
  <c r="AH6398" i="2"/>
  <c r="AH6399" i="2"/>
  <c r="AH6400" i="2"/>
  <c r="AH6401" i="2"/>
  <c r="AH6402" i="2"/>
  <c r="AH6403" i="2"/>
  <c r="AH6404" i="2"/>
  <c r="AH6405" i="2"/>
  <c r="AH6406" i="2"/>
  <c r="AH6407" i="2"/>
  <c r="AH6408" i="2"/>
  <c r="AH6409" i="2"/>
  <c r="AH6410" i="2"/>
  <c r="AH6411" i="2"/>
  <c r="AH6412" i="2"/>
  <c r="AH6413" i="2"/>
  <c r="AH6344" i="2"/>
  <c r="AH6345" i="2"/>
  <c r="AH6346" i="2"/>
  <c r="AH6347" i="2"/>
  <c r="AH6348" i="2"/>
  <c r="AH6349" i="2"/>
  <c r="AH6350" i="2"/>
  <c r="AH6351" i="2"/>
  <c r="AH6352" i="2"/>
  <c r="AH6353" i="2"/>
  <c r="AH6354" i="2"/>
  <c r="AH6355" i="2"/>
  <c r="AH6356" i="2"/>
  <c r="AH6357" i="2"/>
  <c r="AH6358" i="2"/>
  <c r="AH6359" i="2"/>
  <c r="AH6360" i="2"/>
  <c r="AH6361" i="2"/>
  <c r="AH6362" i="2"/>
  <c r="AH6363" i="2"/>
  <c r="AH6364" i="2"/>
  <c r="AH6365" i="2"/>
  <c r="AH6366" i="2"/>
  <c r="AH6367" i="2"/>
  <c r="AH6368" i="2"/>
  <c r="AH6268" i="2"/>
  <c r="AH6269" i="2"/>
  <c r="AH6270" i="2"/>
  <c r="AH6271" i="2"/>
  <c r="AH6272" i="2"/>
  <c r="AH6273" i="2"/>
  <c r="AH6274" i="2"/>
  <c r="AH6275" i="2"/>
  <c r="AH6276" i="2"/>
  <c r="AH6277" i="2"/>
  <c r="AH6278" i="2"/>
  <c r="AH6279" i="2"/>
  <c r="AH6280" i="2"/>
  <c r="AH6281" i="2"/>
  <c r="AH6282" i="2"/>
  <c r="AH6283" i="2"/>
  <c r="AH6284" i="2"/>
  <c r="AH6285" i="2"/>
  <c r="AH6286" i="2"/>
  <c r="AH6287" i="2"/>
  <c r="AH6288" i="2"/>
  <c r="AH6289" i="2"/>
  <c r="AH6290" i="2"/>
  <c r="AH6291" i="2"/>
  <c r="AH6292" i="2"/>
  <c r="AH6293" i="2"/>
  <c r="AH6294" i="2"/>
  <c r="AH6295" i="2"/>
  <c r="AH6296" i="2"/>
  <c r="AH6297" i="2"/>
  <c r="AH6298" i="2"/>
  <c r="AH6299" i="2"/>
  <c r="AH6300" i="2"/>
  <c r="AH6301" i="2"/>
  <c r="AH6302" i="2"/>
  <c r="AH6303" i="2"/>
  <c r="AH6304" i="2"/>
  <c r="AH6305" i="2"/>
  <c r="AH6306" i="2"/>
  <c r="AH6307" i="2"/>
  <c r="AH6308" i="2"/>
  <c r="AH6309" i="2"/>
  <c r="AH6310" i="2"/>
  <c r="AH6311" i="2"/>
  <c r="AH6312" i="2"/>
  <c r="AH6313" i="2"/>
  <c r="AH6314" i="2"/>
  <c r="AH6315" i="2"/>
  <c r="AH6316" i="2"/>
  <c r="AH6317" i="2"/>
  <c r="AH6318" i="2"/>
  <c r="AH6319" i="2"/>
  <c r="AH6320" i="2"/>
  <c r="AH6321" i="2"/>
  <c r="AH6322" i="2"/>
  <c r="AH6323" i="2"/>
  <c r="AH6324" i="2"/>
  <c r="AH6325" i="2"/>
  <c r="AH6326" i="2"/>
  <c r="AH6327" i="2"/>
  <c r="AH6328" i="2"/>
  <c r="AH6329" i="2"/>
  <c r="AH6330" i="2"/>
  <c r="AH6331" i="2"/>
  <c r="AH6332" i="2"/>
  <c r="AH6333" i="2"/>
  <c r="AH6334" i="2"/>
  <c r="AH6335" i="2"/>
  <c r="AH6336" i="2"/>
  <c r="AH6337" i="2"/>
  <c r="AH6338" i="2"/>
  <c r="AH6339" i="2"/>
  <c r="AH6340" i="2"/>
  <c r="AH6341" i="2"/>
  <c r="AH6342" i="2"/>
  <c r="AH6343" i="2"/>
  <c r="AH6231" i="2"/>
  <c r="AH6232" i="2"/>
  <c r="AH6233" i="2"/>
  <c r="AH6234" i="2"/>
  <c r="AH6235" i="2"/>
  <c r="AH6236" i="2"/>
  <c r="AH6237" i="2"/>
  <c r="AH6238" i="2"/>
  <c r="AH6239" i="2"/>
  <c r="AH6240" i="2"/>
  <c r="AH6241" i="2"/>
  <c r="AH6242" i="2"/>
  <c r="AH6243" i="2"/>
  <c r="AH6244" i="2"/>
  <c r="AH6245" i="2"/>
  <c r="AH6246" i="2"/>
  <c r="AH6247" i="2"/>
  <c r="AH6248" i="2"/>
  <c r="AH6249" i="2"/>
  <c r="AH6250" i="2"/>
  <c r="AH6251" i="2"/>
  <c r="AH6252" i="2"/>
  <c r="AH6253" i="2"/>
  <c r="AH6254" i="2"/>
  <c r="AH6255" i="2"/>
  <c r="AH6256" i="2"/>
  <c r="AH6257" i="2"/>
  <c r="AH6258" i="2"/>
  <c r="AH6259" i="2"/>
  <c r="AH6260" i="2"/>
  <c r="AH6261" i="2"/>
  <c r="AH6262" i="2"/>
  <c r="AH6263" i="2"/>
  <c r="AH6264" i="2"/>
  <c r="AH6265" i="2"/>
  <c r="AH6266" i="2"/>
  <c r="AH6267" i="2"/>
  <c r="AH6210" i="2"/>
  <c r="AH6211" i="2"/>
  <c r="AH6212" i="2"/>
  <c r="AH6213" i="2"/>
  <c r="AH6214" i="2"/>
  <c r="AH6215" i="2"/>
  <c r="AH6216" i="2"/>
  <c r="AH6217" i="2"/>
  <c r="AH6218" i="2"/>
  <c r="AH6219" i="2"/>
  <c r="AH6220" i="2"/>
  <c r="AH6221" i="2"/>
  <c r="AH6222" i="2"/>
  <c r="AH6223" i="2"/>
  <c r="AH6224" i="2"/>
  <c r="AH6225" i="2"/>
  <c r="AH6226" i="2"/>
  <c r="AH6227" i="2"/>
  <c r="AH6228" i="2"/>
  <c r="AH6229" i="2"/>
  <c r="AH6230" i="2"/>
  <c r="AH6168" i="2"/>
  <c r="AH6169" i="2"/>
  <c r="AH6170" i="2"/>
  <c r="AH6171" i="2"/>
  <c r="AH6172" i="2"/>
  <c r="AH6173" i="2"/>
  <c r="AH6174" i="2"/>
  <c r="AH6175" i="2"/>
  <c r="AH6176" i="2"/>
  <c r="AH6177" i="2"/>
  <c r="AH6178" i="2"/>
  <c r="AH6179" i="2"/>
  <c r="AH6180" i="2"/>
  <c r="AH6181" i="2"/>
  <c r="AH6182" i="2"/>
  <c r="AH6183" i="2"/>
  <c r="AH6184" i="2"/>
  <c r="AH6185" i="2"/>
  <c r="AH6186" i="2"/>
  <c r="AH6187" i="2"/>
  <c r="AH6188" i="2"/>
  <c r="AH6189" i="2"/>
  <c r="AH6190" i="2"/>
  <c r="AH6191" i="2"/>
  <c r="AH6192" i="2"/>
  <c r="AH6193" i="2"/>
  <c r="AH6194" i="2"/>
  <c r="AH6195" i="2"/>
  <c r="AH6196" i="2"/>
  <c r="AH6197" i="2"/>
  <c r="AH6198" i="2"/>
  <c r="AH6199" i="2"/>
  <c r="AH6200" i="2"/>
  <c r="AH6201" i="2"/>
  <c r="AH6202" i="2"/>
  <c r="AH6203" i="2"/>
  <c r="AH6204" i="2"/>
  <c r="AH6205" i="2"/>
  <c r="AH6206" i="2"/>
  <c r="AH6207" i="2"/>
  <c r="AH6208" i="2"/>
  <c r="AH6209" i="2"/>
  <c r="AH6128" i="2"/>
  <c r="AH6129" i="2"/>
  <c r="AH6130" i="2"/>
  <c r="AH6131" i="2"/>
  <c r="AH6132" i="2"/>
  <c r="AH6133" i="2"/>
  <c r="AH6134" i="2"/>
  <c r="AH6135" i="2"/>
  <c r="AH6136" i="2"/>
  <c r="AH6137" i="2"/>
  <c r="AH6138" i="2"/>
  <c r="AH6139" i="2"/>
  <c r="AH6140" i="2"/>
  <c r="AH6141" i="2"/>
  <c r="AH6142" i="2"/>
  <c r="AH6143" i="2"/>
  <c r="AH6144" i="2"/>
  <c r="AH6145" i="2"/>
  <c r="AH6146" i="2"/>
  <c r="AH6147" i="2"/>
  <c r="AH6148" i="2"/>
  <c r="AH6149" i="2"/>
  <c r="AH6150" i="2"/>
  <c r="AH6151" i="2"/>
  <c r="AH6152" i="2"/>
  <c r="AH6153" i="2"/>
  <c r="AH6154" i="2"/>
  <c r="AH6155" i="2"/>
  <c r="AH6156" i="2"/>
  <c r="AH6157" i="2"/>
  <c r="AH6158" i="2"/>
  <c r="AH6159" i="2"/>
  <c r="AH6160" i="2"/>
  <c r="AH6161" i="2"/>
  <c r="AH6162" i="2"/>
  <c r="AH6163" i="2"/>
  <c r="AH6164" i="2"/>
  <c r="AH6165" i="2"/>
  <c r="AH6166" i="2"/>
  <c r="AH6167" i="2"/>
  <c r="AH6066" i="2"/>
  <c r="AH6067" i="2"/>
  <c r="AH6068" i="2"/>
  <c r="AH6069" i="2"/>
  <c r="AH6070" i="2"/>
  <c r="AH6071" i="2"/>
  <c r="AH6072" i="2"/>
  <c r="AH6073" i="2"/>
  <c r="AH6074" i="2"/>
  <c r="AH6075" i="2"/>
  <c r="AH6076" i="2"/>
  <c r="AH6077" i="2"/>
  <c r="AH6078" i="2"/>
  <c r="AH6079" i="2"/>
  <c r="AH6080" i="2"/>
  <c r="AH6081" i="2"/>
  <c r="AH6082" i="2"/>
  <c r="AH6083" i="2"/>
  <c r="AH6084" i="2"/>
  <c r="AH6085" i="2"/>
  <c r="AH6086" i="2"/>
  <c r="AH6087" i="2"/>
  <c r="AH6088" i="2"/>
  <c r="AH6089" i="2"/>
  <c r="AH6090" i="2"/>
  <c r="AH6091" i="2"/>
  <c r="AH6092" i="2"/>
  <c r="AH6093" i="2"/>
  <c r="AH6094" i="2"/>
  <c r="AH6095" i="2"/>
  <c r="AH6096" i="2"/>
  <c r="AH6097" i="2"/>
  <c r="AH6098" i="2"/>
  <c r="AH6099" i="2"/>
  <c r="AH6100" i="2"/>
  <c r="AH6101" i="2"/>
  <c r="AH6102" i="2"/>
  <c r="AH6103" i="2"/>
  <c r="AH6104" i="2"/>
  <c r="AH6105" i="2"/>
  <c r="AH6106" i="2"/>
  <c r="AH6107" i="2"/>
  <c r="AH6108" i="2"/>
  <c r="AH6109" i="2"/>
  <c r="AH6110" i="2"/>
  <c r="AH6111" i="2"/>
  <c r="AH6112" i="2"/>
  <c r="AH6113" i="2"/>
  <c r="AH6114" i="2"/>
  <c r="AH6115" i="2"/>
  <c r="AH6116" i="2"/>
  <c r="AH6117" i="2"/>
  <c r="AH6118" i="2"/>
  <c r="AH6119" i="2"/>
  <c r="AH6120" i="2"/>
  <c r="AH6121" i="2"/>
  <c r="AH6122" i="2"/>
  <c r="AH6123" i="2"/>
  <c r="AH6124" i="2"/>
  <c r="AH6125" i="2"/>
  <c r="AH6126" i="2"/>
  <c r="AH6127" i="2"/>
  <c r="AH6027" i="2"/>
  <c r="AH6028" i="2"/>
  <c r="AH6029" i="2"/>
  <c r="AH6030" i="2"/>
  <c r="AH6031" i="2"/>
  <c r="AH6032" i="2"/>
  <c r="AH6033" i="2"/>
  <c r="AH6034" i="2"/>
  <c r="AH6035" i="2"/>
  <c r="AH6036" i="2"/>
  <c r="AH6037" i="2"/>
  <c r="AH6038" i="2"/>
  <c r="AH6039" i="2"/>
  <c r="AH6040" i="2"/>
  <c r="AH6041" i="2"/>
  <c r="AH6042" i="2"/>
  <c r="AH6043" i="2"/>
  <c r="AH6044" i="2"/>
  <c r="AH6045" i="2"/>
  <c r="AH6046" i="2"/>
  <c r="AH6047" i="2"/>
  <c r="AH6048" i="2"/>
  <c r="AH6049" i="2"/>
  <c r="AH6050" i="2"/>
  <c r="AH6051" i="2"/>
  <c r="AH6052" i="2"/>
  <c r="AH6053" i="2"/>
  <c r="AH6054" i="2"/>
  <c r="AH6055" i="2"/>
  <c r="AH6056" i="2"/>
  <c r="AH6057" i="2"/>
  <c r="AH6058" i="2"/>
  <c r="AH6059" i="2"/>
  <c r="AH6060" i="2"/>
  <c r="AH6061" i="2"/>
  <c r="AH6062" i="2"/>
  <c r="AH6063" i="2"/>
  <c r="AH6064" i="2"/>
  <c r="AH6065" i="2"/>
  <c r="AH5983" i="2"/>
  <c r="AH5984" i="2"/>
  <c r="AH5985" i="2"/>
  <c r="AH5986" i="2"/>
  <c r="AH5987" i="2"/>
  <c r="AH5988" i="2"/>
  <c r="AH5989" i="2"/>
  <c r="AH5990" i="2"/>
  <c r="AH5991" i="2"/>
  <c r="AH5992" i="2"/>
  <c r="AH5993" i="2"/>
  <c r="AH5994" i="2"/>
  <c r="AH5995" i="2"/>
  <c r="AH5996" i="2"/>
  <c r="AH5997" i="2"/>
  <c r="AH5998" i="2"/>
  <c r="AH5999" i="2"/>
  <c r="AH6000" i="2"/>
  <c r="AH6001" i="2"/>
  <c r="AH6002" i="2"/>
  <c r="AH6003" i="2"/>
  <c r="AH6004" i="2"/>
  <c r="AH6005" i="2"/>
  <c r="AH6006" i="2"/>
  <c r="AH6007" i="2"/>
  <c r="AH6008" i="2"/>
  <c r="AH6009" i="2"/>
  <c r="AH6010" i="2"/>
  <c r="AH6011" i="2"/>
  <c r="AH6012" i="2"/>
  <c r="AH6013" i="2"/>
  <c r="AH6014" i="2"/>
  <c r="AH6015" i="2"/>
  <c r="AH6016" i="2"/>
  <c r="AH6017" i="2"/>
  <c r="AH6018" i="2"/>
  <c r="AH6019" i="2"/>
  <c r="AH6020" i="2"/>
  <c r="AH6021" i="2"/>
  <c r="AH6022" i="2"/>
  <c r="AH6023" i="2"/>
  <c r="AH6024" i="2"/>
  <c r="AH6025" i="2"/>
  <c r="AH6026" i="2"/>
  <c r="AH5936" i="2"/>
  <c r="AH5937" i="2"/>
  <c r="AH5938" i="2"/>
  <c r="AH5939" i="2"/>
  <c r="AH5940" i="2"/>
  <c r="AH5941" i="2"/>
  <c r="AH5942" i="2"/>
  <c r="AH5943" i="2"/>
  <c r="AH5944" i="2"/>
  <c r="AH5945" i="2"/>
  <c r="AH5946" i="2"/>
  <c r="AH5947" i="2"/>
  <c r="AH5948" i="2"/>
  <c r="AH5949" i="2"/>
  <c r="AH5950" i="2"/>
  <c r="AH5951" i="2"/>
  <c r="AH5952" i="2"/>
  <c r="AH5953" i="2"/>
  <c r="AH5954" i="2"/>
  <c r="AH5955" i="2"/>
  <c r="AH5956" i="2"/>
  <c r="AH5957" i="2"/>
  <c r="AH5958" i="2"/>
  <c r="AH5959" i="2"/>
  <c r="AH5960" i="2"/>
  <c r="AH5961" i="2"/>
  <c r="AH5962" i="2"/>
  <c r="AH5963" i="2"/>
  <c r="AH5964" i="2"/>
  <c r="AH5965" i="2"/>
  <c r="AH5966" i="2"/>
  <c r="AH5967" i="2"/>
  <c r="AH5968" i="2"/>
  <c r="AH5969" i="2"/>
  <c r="AH5970" i="2"/>
  <c r="AH5971" i="2"/>
  <c r="AH5972" i="2"/>
  <c r="AH5973" i="2"/>
  <c r="AH5974" i="2"/>
  <c r="AH5975" i="2"/>
  <c r="AH5976" i="2"/>
  <c r="AH5977" i="2"/>
  <c r="AH5978" i="2"/>
  <c r="AH5979" i="2"/>
  <c r="AH5980" i="2"/>
  <c r="AH5981" i="2"/>
  <c r="AH5982" i="2"/>
  <c r="AH5867" i="2"/>
  <c r="AH5868" i="2"/>
  <c r="AH5869" i="2"/>
  <c r="AH5870" i="2"/>
  <c r="AH5871" i="2"/>
  <c r="AH5872" i="2"/>
  <c r="AH5873" i="2"/>
  <c r="AH5874" i="2"/>
  <c r="AH5875" i="2"/>
  <c r="AH5876" i="2"/>
  <c r="AH5877" i="2"/>
  <c r="AH5878" i="2"/>
  <c r="AH5879" i="2"/>
  <c r="AH5880" i="2"/>
  <c r="AH5881" i="2"/>
  <c r="AH5882" i="2"/>
  <c r="AH5883" i="2"/>
  <c r="AH5884" i="2"/>
  <c r="AH5885" i="2"/>
  <c r="AH5886" i="2"/>
  <c r="AH5887" i="2"/>
  <c r="AH5888" i="2"/>
  <c r="AH5889" i="2"/>
  <c r="AH5890" i="2"/>
  <c r="AH5891" i="2"/>
  <c r="AH5892" i="2"/>
  <c r="AH5893" i="2"/>
  <c r="AH5894" i="2"/>
  <c r="AH5895" i="2"/>
  <c r="AH5896" i="2"/>
  <c r="AH5897" i="2"/>
  <c r="AH5898" i="2"/>
  <c r="AH5899" i="2"/>
  <c r="AH5900" i="2"/>
  <c r="AH5901" i="2"/>
  <c r="AH5902" i="2"/>
  <c r="AH5903" i="2"/>
  <c r="AH5904" i="2"/>
  <c r="AH5905" i="2"/>
  <c r="AH5906" i="2"/>
  <c r="AH5907" i="2"/>
  <c r="AH5908" i="2"/>
  <c r="AH5909" i="2"/>
  <c r="AH5910" i="2"/>
  <c r="AH5911" i="2"/>
  <c r="AH5912" i="2"/>
  <c r="AH5913" i="2"/>
  <c r="AH5914" i="2"/>
  <c r="AH5915" i="2"/>
  <c r="AH5916" i="2"/>
  <c r="AH5917" i="2"/>
  <c r="AH5918" i="2"/>
  <c r="AH5919" i="2"/>
  <c r="AH5920" i="2"/>
  <c r="AH5921" i="2"/>
  <c r="AH5922" i="2"/>
  <c r="AH5923" i="2"/>
  <c r="AH5924" i="2"/>
  <c r="AH5925" i="2"/>
  <c r="AH5926" i="2"/>
  <c r="AH5927" i="2"/>
  <c r="AH5928" i="2"/>
  <c r="AH5929" i="2"/>
  <c r="AH5930" i="2"/>
  <c r="AH5931" i="2"/>
  <c r="AH5932" i="2"/>
  <c r="AH5933" i="2"/>
  <c r="AH5934" i="2"/>
  <c r="AH5935" i="2"/>
  <c r="AH5833" i="2"/>
  <c r="AH5834" i="2"/>
  <c r="AH5835" i="2"/>
  <c r="AH5836" i="2"/>
  <c r="AH5837" i="2"/>
  <c r="AH5838" i="2"/>
  <c r="AH5839" i="2"/>
  <c r="AH5840" i="2"/>
  <c r="AH5841" i="2"/>
  <c r="AH5842" i="2"/>
  <c r="AH5843" i="2"/>
  <c r="AH5844" i="2"/>
  <c r="AH5845" i="2"/>
  <c r="AH5846" i="2"/>
  <c r="AH5847" i="2"/>
  <c r="AH5848" i="2"/>
  <c r="AH5849" i="2"/>
  <c r="AH5850" i="2"/>
  <c r="AH5851" i="2"/>
  <c r="AH5852" i="2"/>
  <c r="AH5853" i="2"/>
  <c r="AH5854" i="2"/>
  <c r="AH5855" i="2"/>
  <c r="AH5856" i="2"/>
  <c r="AH5857" i="2"/>
  <c r="AH5858" i="2"/>
  <c r="AH5859" i="2"/>
  <c r="AH5860" i="2"/>
  <c r="AH5861" i="2"/>
  <c r="AH5862" i="2"/>
  <c r="AH5863" i="2"/>
  <c r="AH5864" i="2"/>
  <c r="AH5865" i="2"/>
  <c r="AH5866" i="2"/>
  <c r="AH5775" i="2"/>
  <c r="AH5776" i="2"/>
  <c r="AH5777" i="2"/>
  <c r="AH5778" i="2"/>
  <c r="AH5779" i="2"/>
  <c r="AH5780" i="2"/>
  <c r="AH5781" i="2"/>
  <c r="AH5782" i="2"/>
  <c r="AH5783" i="2"/>
  <c r="AH5784" i="2"/>
  <c r="AH5785" i="2"/>
  <c r="AH5786" i="2"/>
  <c r="AH5787" i="2"/>
  <c r="AH5788" i="2"/>
  <c r="AH5789" i="2"/>
  <c r="AH5790" i="2"/>
  <c r="AH5791" i="2"/>
  <c r="AH5792" i="2"/>
  <c r="AH5793" i="2"/>
  <c r="AH5794" i="2"/>
  <c r="AH5795" i="2"/>
  <c r="AH5796" i="2"/>
  <c r="AH5797" i="2"/>
  <c r="AH5798" i="2"/>
  <c r="AH5799" i="2"/>
  <c r="AH5800" i="2"/>
  <c r="AH5801" i="2"/>
  <c r="AH5802" i="2"/>
  <c r="AH5803" i="2"/>
  <c r="AH5804" i="2"/>
  <c r="AH5805" i="2"/>
  <c r="AH5806" i="2"/>
  <c r="AH5807" i="2"/>
  <c r="AH5808" i="2"/>
  <c r="AH5809" i="2"/>
  <c r="AH5810" i="2"/>
  <c r="AH5811" i="2"/>
  <c r="AH5812" i="2"/>
  <c r="AH5813" i="2"/>
  <c r="AH5814" i="2"/>
  <c r="AH5815" i="2"/>
  <c r="AH5816" i="2"/>
  <c r="AH5817" i="2"/>
  <c r="AH5818" i="2"/>
  <c r="AH5819" i="2"/>
  <c r="AH5820" i="2"/>
  <c r="AH5821" i="2"/>
  <c r="AH5822" i="2"/>
  <c r="AH5823" i="2"/>
  <c r="AH5824" i="2"/>
  <c r="AH5825" i="2"/>
  <c r="AH5826" i="2"/>
  <c r="AH5827" i="2"/>
  <c r="AH5828" i="2"/>
  <c r="AH5829" i="2"/>
  <c r="AH5830" i="2"/>
  <c r="AH5831" i="2"/>
  <c r="AH5832" i="2"/>
  <c r="AH5737" i="2"/>
  <c r="AH5738" i="2"/>
  <c r="AH5739" i="2"/>
  <c r="AH5740" i="2"/>
  <c r="AH5741" i="2"/>
  <c r="AH5742" i="2"/>
  <c r="AH5743" i="2"/>
  <c r="AH5744" i="2"/>
  <c r="AH5745" i="2"/>
  <c r="AH5746" i="2"/>
  <c r="AH5747" i="2"/>
  <c r="AH5748" i="2"/>
  <c r="AH5749" i="2"/>
  <c r="AH5750" i="2"/>
  <c r="AH5751" i="2"/>
  <c r="AH5752" i="2"/>
  <c r="AH5753" i="2"/>
  <c r="AH5754" i="2"/>
  <c r="AH5755" i="2"/>
  <c r="AH5756" i="2"/>
  <c r="AH5757" i="2"/>
  <c r="AH5758" i="2"/>
  <c r="AH5759" i="2"/>
  <c r="AH5760" i="2"/>
  <c r="AH5761" i="2"/>
  <c r="AH5762" i="2"/>
  <c r="AH5763" i="2"/>
  <c r="AH5764" i="2"/>
  <c r="AH5765" i="2"/>
  <c r="AH5766" i="2"/>
  <c r="AH5767" i="2"/>
  <c r="AH5768" i="2"/>
  <c r="AH5769" i="2"/>
  <c r="AH5770" i="2"/>
  <c r="AH5771" i="2"/>
  <c r="AH5772" i="2"/>
  <c r="AH5773" i="2"/>
  <c r="AH5774" i="2"/>
  <c r="AH5692" i="2"/>
  <c r="AH5693" i="2"/>
  <c r="AH5694" i="2"/>
  <c r="AH5695" i="2"/>
  <c r="AH5696" i="2"/>
  <c r="AH5697" i="2"/>
  <c r="AH5698" i="2"/>
  <c r="AH5699" i="2"/>
  <c r="AH5700" i="2"/>
  <c r="AH5701" i="2"/>
  <c r="AH5702" i="2"/>
  <c r="AH5703" i="2"/>
  <c r="AH5704" i="2"/>
  <c r="AH5705" i="2"/>
  <c r="AH5706" i="2"/>
  <c r="AH5707" i="2"/>
  <c r="AH5708" i="2"/>
  <c r="AH5709" i="2"/>
  <c r="AH5710" i="2"/>
  <c r="AH5711" i="2"/>
  <c r="AH5712" i="2"/>
  <c r="AH5713" i="2"/>
  <c r="AH5714" i="2"/>
  <c r="AH5715" i="2"/>
  <c r="AH5716" i="2"/>
  <c r="AH5717" i="2"/>
  <c r="AH5718" i="2"/>
  <c r="AH5719" i="2"/>
  <c r="AH5720" i="2"/>
  <c r="AH5721" i="2"/>
  <c r="AH5722" i="2"/>
  <c r="AH5723" i="2"/>
  <c r="AH5724" i="2"/>
  <c r="AH5725" i="2"/>
  <c r="AH5726" i="2"/>
  <c r="AH5727" i="2"/>
  <c r="AH5728" i="2"/>
  <c r="AH5729" i="2"/>
  <c r="AH5730" i="2"/>
  <c r="AH5731" i="2"/>
  <c r="AH5732" i="2"/>
  <c r="AH5733" i="2"/>
  <c r="AH5734" i="2"/>
  <c r="AH5735" i="2"/>
  <c r="AH5736" i="2"/>
  <c r="AH5668" i="2"/>
  <c r="AH5669" i="2"/>
  <c r="AH5670" i="2"/>
  <c r="AH5671" i="2"/>
  <c r="AH5672" i="2"/>
  <c r="AH5673" i="2"/>
  <c r="AH5674" i="2"/>
  <c r="AH5675" i="2"/>
  <c r="AH5676" i="2"/>
  <c r="AH5677" i="2"/>
  <c r="AH5678" i="2"/>
  <c r="AH5679" i="2"/>
  <c r="AH5680" i="2"/>
  <c r="AH5681" i="2"/>
  <c r="AH5682" i="2"/>
  <c r="AH5683" i="2"/>
  <c r="AH5684" i="2"/>
  <c r="AH5685" i="2"/>
  <c r="AH5686" i="2"/>
  <c r="AH5687" i="2"/>
  <c r="AH5688" i="2"/>
  <c r="AH5689" i="2"/>
  <c r="AH5690" i="2"/>
  <c r="AH5691" i="2"/>
  <c r="AH5629" i="2"/>
  <c r="AH5630" i="2"/>
  <c r="AH5631" i="2"/>
  <c r="AH5632" i="2"/>
  <c r="AH5633" i="2"/>
  <c r="AH5634" i="2"/>
  <c r="AH5635" i="2"/>
  <c r="AH5636" i="2"/>
  <c r="AH5637" i="2"/>
  <c r="AH5638" i="2"/>
  <c r="AH5639" i="2"/>
  <c r="AH5640" i="2"/>
  <c r="AH5641" i="2"/>
  <c r="AH5642" i="2"/>
  <c r="AH5643" i="2"/>
  <c r="AH5644" i="2"/>
  <c r="AH5645" i="2"/>
  <c r="AH5646" i="2"/>
  <c r="AH5647" i="2"/>
  <c r="AH5648" i="2"/>
  <c r="AH5649" i="2"/>
  <c r="AH5650" i="2"/>
  <c r="AH5651" i="2"/>
  <c r="AH5652" i="2"/>
  <c r="AH5653" i="2"/>
  <c r="AH5654" i="2"/>
  <c r="AH5655" i="2"/>
  <c r="AH5656" i="2"/>
  <c r="AH5657" i="2"/>
  <c r="AH5658" i="2"/>
  <c r="AH5659" i="2"/>
  <c r="AH5660" i="2"/>
  <c r="AH5661" i="2"/>
  <c r="AH5662" i="2"/>
  <c r="AH5663" i="2"/>
  <c r="AH5664" i="2"/>
  <c r="AH5665" i="2"/>
  <c r="AH5666" i="2"/>
  <c r="AH5667" i="2"/>
  <c r="AH5571" i="2"/>
  <c r="AH5572" i="2"/>
  <c r="AH5573" i="2"/>
  <c r="AH5574" i="2"/>
  <c r="AH5575" i="2"/>
  <c r="AH5576" i="2"/>
  <c r="AH5577" i="2"/>
  <c r="AH5578" i="2"/>
  <c r="AH5579" i="2"/>
  <c r="AH5580" i="2"/>
  <c r="AH5581" i="2"/>
  <c r="AH5582" i="2"/>
  <c r="AH5583" i="2"/>
  <c r="AH5584" i="2"/>
  <c r="AH5585" i="2"/>
  <c r="AH5586" i="2"/>
  <c r="AH5587" i="2"/>
  <c r="AH5588" i="2"/>
  <c r="AH5589" i="2"/>
  <c r="AH5590" i="2"/>
  <c r="AH5591" i="2"/>
  <c r="AH5592" i="2"/>
  <c r="AH5593" i="2"/>
  <c r="AH5594" i="2"/>
  <c r="AH5595" i="2"/>
  <c r="AH5596" i="2"/>
  <c r="AH5597" i="2"/>
  <c r="AH5598" i="2"/>
  <c r="AH5599" i="2"/>
  <c r="AH5600" i="2"/>
  <c r="AH5601" i="2"/>
  <c r="AH5602" i="2"/>
  <c r="AH5603" i="2"/>
  <c r="AH5604" i="2"/>
  <c r="AH5605" i="2"/>
  <c r="AH5606" i="2"/>
  <c r="AH5607" i="2"/>
  <c r="AH5608" i="2"/>
  <c r="AH5609" i="2"/>
  <c r="AH5610" i="2"/>
  <c r="AH5611" i="2"/>
  <c r="AH5612" i="2"/>
  <c r="AH5613" i="2"/>
  <c r="AH5614" i="2"/>
  <c r="AH5615" i="2"/>
  <c r="AH5616" i="2"/>
  <c r="AH5617" i="2"/>
  <c r="AH5618" i="2"/>
  <c r="AH5619" i="2"/>
  <c r="AH5620" i="2"/>
  <c r="AH5621" i="2"/>
  <c r="AH5622" i="2"/>
  <c r="AH5623" i="2"/>
  <c r="AH5624" i="2"/>
  <c r="AH5625" i="2"/>
  <c r="AH5626" i="2"/>
  <c r="AH5627" i="2"/>
  <c r="AH5628" i="2"/>
  <c r="AH5507" i="2"/>
  <c r="AH5508" i="2"/>
  <c r="AH5509" i="2"/>
  <c r="AH5510" i="2"/>
  <c r="AH5511" i="2"/>
  <c r="AH5512" i="2"/>
  <c r="AH5513" i="2"/>
  <c r="AH5514" i="2"/>
  <c r="AH5515" i="2"/>
  <c r="AH5516" i="2"/>
  <c r="AH5517" i="2"/>
  <c r="AH5518" i="2"/>
  <c r="AH5519" i="2"/>
  <c r="AH5520" i="2"/>
  <c r="AH5521" i="2"/>
  <c r="AH5522" i="2"/>
  <c r="AH5523" i="2"/>
  <c r="AH5524" i="2"/>
  <c r="AH5525" i="2"/>
  <c r="AH5526" i="2"/>
  <c r="AH5527" i="2"/>
  <c r="AH5528" i="2"/>
  <c r="AH5529" i="2"/>
  <c r="AH5530" i="2"/>
  <c r="AH5531" i="2"/>
  <c r="AH5532" i="2"/>
  <c r="AH5533" i="2"/>
  <c r="AH5534" i="2"/>
  <c r="AH5535" i="2"/>
  <c r="AH5536" i="2"/>
  <c r="AH5537" i="2"/>
  <c r="AH5538" i="2"/>
  <c r="AH5539" i="2"/>
  <c r="AH5540" i="2"/>
  <c r="AH5541" i="2"/>
  <c r="AH5542" i="2"/>
  <c r="AH5543" i="2"/>
  <c r="AH5544" i="2"/>
  <c r="AH5545" i="2"/>
  <c r="AH5546" i="2"/>
  <c r="AH5547" i="2"/>
  <c r="AH5548" i="2"/>
  <c r="AH5549" i="2"/>
  <c r="AH5550" i="2"/>
  <c r="AH5551" i="2"/>
  <c r="AH5552" i="2"/>
  <c r="AH5553" i="2"/>
  <c r="AH5554" i="2"/>
  <c r="AH5555" i="2"/>
  <c r="AH5556" i="2"/>
  <c r="AH5557" i="2"/>
  <c r="AH5558" i="2"/>
  <c r="AH5559" i="2"/>
  <c r="AH5560" i="2"/>
  <c r="AH5561" i="2"/>
  <c r="AH5562" i="2"/>
  <c r="AH5563" i="2"/>
  <c r="AH5564" i="2"/>
  <c r="AH5565" i="2"/>
  <c r="AH5566" i="2"/>
  <c r="AH5567" i="2"/>
  <c r="AH5568" i="2"/>
  <c r="AH5569" i="2"/>
  <c r="AH5570" i="2"/>
  <c r="AH5465" i="2"/>
  <c r="AH5466" i="2"/>
  <c r="AH5467" i="2"/>
  <c r="AH5468" i="2"/>
  <c r="AH5469" i="2"/>
  <c r="AH5470" i="2"/>
  <c r="AH5471" i="2"/>
  <c r="AH5472" i="2"/>
  <c r="AH5473" i="2"/>
  <c r="AH5474" i="2"/>
  <c r="AH5475" i="2"/>
  <c r="AH5476" i="2"/>
  <c r="AH5477" i="2"/>
  <c r="AH5478" i="2"/>
  <c r="AH5479" i="2"/>
  <c r="AH5480" i="2"/>
  <c r="AH5481" i="2"/>
  <c r="AH5482" i="2"/>
  <c r="AH5483" i="2"/>
  <c r="AH5484" i="2"/>
  <c r="AH5485" i="2"/>
  <c r="AH5486" i="2"/>
  <c r="AH5487" i="2"/>
  <c r="AH5488" i="2"/>
  <c r="AH5489" i="2"/>
  <c r="AH5490" i="2"/>
  <c r="AH5491" i="2"/>
  <c r="AH5492" i="2"/>
  <c r="AH5493" i="2"/>
  <c r="AH5494" i="2"/>
  <c r="AH5495" i="2"/>
  <c r="AH5496" i="2"/>
  <c r="AH5497" i="2"/>
  <c r="AH5498" i="2"/>
  <c r="AH5499" i="2"/>
  <c r="AH5500" i="2"/>
  <c r="AH5501" i="2"/>
  <c r="AH5502" i="2"/>
  <c r="AH5503" i="2"/>
  <c r="AH5504" i="2"/>
  <c r="AH5505" i="2"/>
  <c r="AH5506" i="2"/>
  <c r="AH5430" i="2"/>
  <c r="AH5431" i="2"/>
  <c r="AH5432" i="2"/>
  <c r="AH5433" i="2"/>
  <c r="AH5434" i="2"/>
  <c r="AH5435" i="2"/>
  <c r="AH5436" i="2"/>
  <c r="AH5437" i="2"/>
  <c r="AH5438" i="2"/>
  <c r="AH5439" i="2"/>
  <c r="AH5440" i="2"/>
  <c r="AH5441" i="2"/>
  <c r="AH5442" i="2"/>
  <c r="AH5443" i="2"/>
  <c r="AH5444" i="2"/>
  <c r="AH5445" i="2"/>
  <c r="AH5446" i="2"/>
  <c r="AH5447" i="2"/>
  <c r="AH5448" i="2"/>
  <c r="AH5449" i="2"/>
  <c r="AH5450" i="2"/>
  <c r="AH5451" i="2"/>
  <c r="AH5452" i="2"/>
  <c r="AH5453" i="2"/>
  <c r="AH5454" i="2"/>
  <c r="AH5455" i="2"/>
  <c r="AH5456" i="2"/>
  <c r="AH5457" i="2"/>
  <c r="AH5458" i="2"/>
  <c r="AH5459" i="2"/>
  <c r="AH5460" i="2"/>
  <c r="AH5461" i="2"/>
  <c r="AH5462" i="2"/>
  <c r="AH5463" i="2"/>
  <c r="AH5464" i="2"/>
  <c r="AH5420" i="2"/>
  <c r="AH5421" i="2"/>
  <c r="AH5422" i="2"/>
  <c r="AH5423" i="2"/>
  <c r="AH5424" i="2"/>
  <c r="AH5425" i="2"/>
  <c r="AH5426" i="2"/>
  <c r="AH5427" i="2"/>
  <c r="AH5428" i="2"/>
  <c r="AH5429" i="2"/>
  <c r="AH5413" i="2"/>
  <c r="AH5414" i="2"/>
  <c r="AH5415" i="2"/>
  <c r="AH5416" i="2"/>
  <c r="AH5417" i="2"/>
  <c r="AH5418" i="2"/>
  <c r="AH5419" i="2"/>
  <c r="AH5400" i="2"/>
  <c r="AH5401" i="2"/>
  <c r="AH5402" i="2"/>
  <c r="AH5403" i="2"/>
  <c r="AH5404" i="2"/>
  <c r="AH5405" i="2"/>
  <c r="AH5406" i="2"/>
  <c r="AH5407" i="2"/>
  <c r="AH5408" i="2"/>
  <c r="AH5409" i="2"/>
  <c r="AH5410" i="2"/>
  <c r="AH5411" i="2"/>
  <c r="AH5412" i="2"/>
  <c r="AH5387" i="2"/>
  <c r="AH5388" i="2"/>
  <c r="AH5389" i="2"/>
  <c r="AH5390" i="2"/>
  <c r="AH5391" i="2"/>
  <c r="AH5392" i="2"/>
  <c r="AH5393" i="2"/>
  <c r="AH5394" i="2"/>
  <c r="AH5395" i="2"/>
  <c r="AH5396" i="2"/>
  <c r="AH5397" i="2"/>
  <c r="AH5398" i="2"/>
  <c r="AH5399" i="2"/>
  <c r="AH5379" i="2"/>
  <c r="AH5380" i="2"/>
  <c r="AH5381" i="2"/>
  <c r="AH5382" i="2"/>
  <c r="AH5383" i="2"/>
  <c r="AH5384" i="2"/>
  <c r="AH5385" i="2"/>
  <c r="AH5386" i="2"/>
  <c r="AH5370" i="2"/>
  <c r="AH5371" i="2"/>
  <c r="AH5372" i="2"/>
  <c r="AH5373" i="2"/>
  <c r="AH5374" i="2"/>
  <c r="AH5375" i="2"/>
  <c r="AH5376" i="2"/>
  <c r="AH5377" i="2"/>
  <c r="AH5378" i="2"/>
  <c r="AH5359" i="2"/>
  <c r="AH5360" i="2"/>
  <c r="AH5361" i="2"/>
  <c r="AH5362" i="2"/>
  <c r="AH5363" i="2"/>
  <c r="AH5364" i="2"/>
  <c r="AH5365" i="2"/>
  <c r="AH5366" i="2"/>
  <c r="AH5367" i="2"/>
  <c r="AH5368" i="2"/>
  <c r="AH5369" i="2"/>
  <c r="AH5350" i="2"/>
  <c r="AH5351" i="2"/>
  <c r="AH5352" i="2"/>
  <c r="AH5353" i="2"/>
  <c r="AH5354" i="2"/>
  <c r="AH5355" i="2"/>
  <c r="AH5356" i="2"/>
  <c r="AH5357" i="2"/>
  <c r="AH5358" i="2"/>
  <c r="AH5344" i="2"/>
  <c r="AH5345" i="2"/>
  <c r="AH5346" i="2"/>
  <c r="AH5347" i="2"/>
  <c r="AH5348" i="2"/>
  <c r="AH5349" i="2"/>
  <c r="AH5328" i="2"/>
  <c r="AH5329" i="2"/>
  <c r="AH5330" i="2"/>
  <c r="AH5331" i="2"/>
  <c r="AH5332" i="2"/>
  <c r="AH5333" i="2"/>
  <c r="AH5334" i="2"/>
  <c r="AH5335" i="2"/>
  <c r="AH5336" i="2"/>
  <c r="AH5337" i="2"/>
  <c r="AH5338" i="2"/>
  <c r="AH5339" i="2"/>
  <c r="AH5340" i="2"/>
  <c r="AH5341" i="2"/>
  <c r="AH5342" i="2"/>
  <c r="AH5343" i="2"/>
  <c r="AH5318" i="2"/>
  <c r="AH5319" i="2"/>
  <c r="AH5320" i="2"/>
  <c r="AH5321" i="2"/>
  <c r="AH5322" i="2"/>
  <c r="AH5323" i="2"/>
  <c r="AH5324" i="2"/>
  <c r="AH5325" i="2"/>
  <c r="AH5326" i="2"/>
  <c r="AH5327" i="2"/>
  <c r="AH5304" i="2"/>
  <c r="AH5305" i="2"/>
  <c r="AH5306" i="2"/>
  <c r="AH5307" i="2"/>
  <c r="AH5308" i="2"/>
  <c r="AH5309" i="2"/>
  <c r="AH5310" i="2"/>
  <c r="AH5311" i="2"/>
  <c r="AH5312" i="2"/>
  <c r="AH5313" i="2"/>
  <c r="AH5314" i="2"/>
  <c r="AH5315" i="2"/>
  <c r="AH5316" i="2"/>
  <c r="AH5317" i="2"/>
  <c r="AH5296" i="2"/>
  <c r="AH5297" i="2"/>
  <c r="AH5298" i="2"/>
  <c r="AH5299" i="2"/>
  <c r="AH5300" i="2"/>
  <c r="AH5301" i="2"/>
  <c r="AH5302" i="2"/>
  <c r="AH5303" i="2"/>
  <c r="AH5286" i="2"/>
  <c r="AH5287" i="2"/>
  <c r="AH5288" i="2"/>
  <c r="AH5289" i="2"/>
  <c r="AH5290" i="2"/>
  <c r="AH5291" i="2"/>
  <c r="AH5292" i="2"/>
  <c r="AH5293" i="2"/>
  <c r="AH5294" i="2"/>
  <c r="AH5295" i="2"/>
  <c r="AH5279" i="2"/>
  <c r="AH5280" i="2"/>
  <c r="AH5281" i="2"/>
  <c r="AH5282" i="2"/>
  <c r="AH5283" i="2"/>
  <c r="AH5284" i="2"/>
  <c r="AH5285" i="2"/>
  <c r="AH5265" i="2"/>
  <c r="AH5266" i="2"/>
  <c r="AH5267" i="2"/>
  <c r="AH5268" i="2"/>
  <c r="AH5269" i="2"/>
  <c r="AH5270" i="2"/>
  <c r="AH5271" i="2"/>
  <c r="AH5272" i="2"/>
  <c r="AH5273" i="2"/>
  <c r="AH5274" i="2"/>
  <c r="AH5275" i="2"/>
  <c r="AH5276" i="2"/>
  <c r="AH5277" i="2"/>
  <c r="AH5278" i="2"/>
  <c r="AH5254" i="2"/>
  <c r="AH5255" i="2"/>
  <c r="AH5256" i="2"/>
  <c r="AH5257" i="2"/>
  <c r="AH5258" i="2"/>
  <c r="AH5259" i="2"/>
  <c r="AH5260" i="2"/>
  <c r="AH5261" i="2"/>
  <c r="AH5262" i="2"/>
  <c r="AH5263" i="2"/>
  <c r="AH5264" i="2"/>
  <c r="AH5244" i="2"/>
  <c r="AH5245" i="2"/>
  <c r="AH5246" i="2"/>
  <c r="AH5247" i="2"/>
  <c r="AH5248" i="2"/>
  <c r="AH5249" i="2"/>
  <c r="AH5250" i="2"/>
  <c r="AH5251" i="2"/>
  <c r="AH5252" i="2"/>
  <c r="AH5253" i="2"/>
  <c r="AH5233" i="2"/>
  <c r="AH5234" i="2"/>
  <c r="AH5235" i="2"/>
  <c r="AH5236" i="2"/>
  <c r="AH5237" i="2"/>
  <c r="AH5238" i="2"/>
  <c r="AH5239" i="2"/>
  <c r="AH5240" i="2"/>
  <c r="AH5241" i="2"/>
  <c r="AH5242" i="2"/>
  <c r="AH5243" i="2"/>
  <c r="AH5223" i="2"/>
  <c r="AH5224" i="2"/>
  <c r="AH5225" i="2"/>
  <c r="AH5226" i="2"/>
  <c r="AH5227" i="2"/>
  <c r="AH5228" i="2"/>
  <c r="AH5229" i="2"/>
  <c r="AH5230" i="2"/>
  <c r="AH5231" i="2"/>
  <c r="AH5232" i="2"/>
  <c r="AH5209" i="2"/>
  <c r="AH5210" i="2"/>
  <c r="AH5211" i="2"/>
  <c r="AH5212" i="2"/>
  <c r="AH5213" i="2"/>
  <c r="AH5214" i="2"/>
  <c r="AH5215" i="2"/>
  <c r="AH5216" i="2"/>
  <c r="AH5217" i="2"/>
  <c r="AH5218" i="2"/>
  <c r="AH5219" i="2"/>
  <c r="AH5220" i="2"/>
  <c r="AH5221" i="2"/>
  <c r="AH5222" i="2"/>
  <c r="AH5202" i="2"/>
  <c r="AH5203" i="2"/>
  <c r="AH5204" i="2"/>
  <c r="AH5205" i="2"/>
  <c r="AH5206" i="2"/>
  <c r="AH5207" i="2"/>
  <c r="AH5208" i="2"/>
  <c r="AH5185" i="2"/>
  <c r="AH5186" i="2"/>
  <c r="AH5187" i="2"/>
  <c r="AH5188" i="2"/>
  <c r="AH5189" i="2"/>
  <c r="AH5190" i="2"/>
  <c r="AH5191" i="2"/>
  <c r="AH5192" i="2"/>
  <c r="AH5193" i="2"/>
  <c r="AH5194" i="2"/>
  <c r="AH5195" i="2"/>
  <c r="AH5196" i="2"/>
  <c r="AH5197" i="2"/>
  <c r="AH5198" i="2"/>
  <c r="AH5199" i="2"/>
  <c r="AH5200" i="2"/>
  <c r="AH5201" i="2"/>
  <c r="AH5174" i="2"/>
  <c r="AH5175" i="2"/>
  <c r="AH5176" i="2"/>
  <c r="AH5177" i="2"/>
  <c r="AH5178" i="2"/>
  <c r="AH5179" i="2"/>
  <c r="AH5180" i="2"/>
  <c r="AH5181" i="2"/>
  <c r="AH5182" i="2"/>
  <c r="AH5183" i="2"/>
  <c r="AH5184" i="2"/>
  <c r="AH5163" i="2"/>
  <c r="AH5164" i="2"/>
  <c r="AH5165" i="2"/>
  <c r="AH5166" i="2"/>
  <c r="AH5167" i="2"/>
  <c r="AH5168" i="2"/>
  <c r="AH5169" i="2"/>
  <c r="AH5170" i="2"/>
  <c r="AH5171" i="2"/>
  <c r="AH5172" i="2"/>
  <c r="AH5173" i="2"/>
  <c r="AH5155" i="2"/>
  <c r="AH5156" i="2"/>
  <c r="AH5157" i="2"/>
  <c r="AH5158" i="2"/>
  <c r="AH5159" i="2"/>
  <c r="AH5160" i="2"/>
  <c r="AH5161" i="2"/>
  <c r="AH5162" i="2"/>
  <c r="AH5146" i="2"/>
  <c r="AH5147" i="2"/>
  <c r="AH5148" i="2"/>
  <c r="AH5149" i="2"/>
  <c r="AH5150" i="2"/>
  <c r="AH5151" i="2"/>
  <c r="AH5152" i="2"/>
  <c r="AH5153" i="2"/>
  <c r="AH5154" i="2"/>
  <c r="AH5137" i="2"/>
  <c r="AH5138" i="2"/>
  <c r="AH5139" i="2"/>
  <c r="AH5140" i="2"/>
  <c r="AH5141" i="2"/>
  <c r="AH5142" i="2"/>
  <c r="AH5143" i="2"/>
  <c r="AH5144" i="2"/>
  <c r="AH5145" i="2"/>
  <c r="AH5124" i="2"/>
  <c r="AH5125" i="2"/>
  <c r="AH5126" i="2"/>
  <c r="AH5127" i="2"/>
  <c r="AH5128" i="2"/>
  <c r="AH5129" i="2"/>
  <c r="AH5130" i="2"/>
  <c r="AH5131" i="2"/>
  <c r="AH5132" i="2"/>
  <c r="AH5133" i="2"/>
  <c r="AH5134" i="2"/>
  <c r="AH5135" i="2"/>
  <c r="AH5136" i="2"/>
  <c r="AH5109" i="2"/>
  <c r="AH5110" i="2"/>
  <c r="AH5111" i="2"/>
  <c r="AH5112" i="2"/>
  <c r="AH5113" i="2"/>
  <c r="AH5114" i="2"/>
  <c r="AH5115" i="2"/>
  <c r="AH5116" i="2"/>
  <c r="AH5117" i="2"/>
  <c r="AH5118" i="2"/>
  <c r="AH5119" i="2"/>
  <c r="AH5120" i="2"/>
  <c r="AH5121" i="2"/>
  <c r="AH5122" i="2"/>
  <c r="AH5123" i="2"/>
  <c r="AH5092" i="2"/>
  <c r="AH5093" i="2"/>
  <c r="AH5094" i="2"/>
  <c r="AH5095" i="2"/>
  <c r="AH5096" i="2"/>
  <c r="AH5097" i="2"/>
  <c r="AH5098" i="2"/>
  <c r="AH5099" i="2"/>
  <c r="AH5100" i="2"/>
  <c r="AH5101" i="2"/>
  <c r="AH5102" i="2"/>
  <c r="AH5103" i="2"/>
  <c r="AH5104" i="2"/>
  <c r="AH5105" i="2"/>
  <c r="AH5106" i="2"/>
  <c r="AH5107" i="2"/>
  <c r="AH5108" i="2"/>
  <c r="AH5077" i="2"/>
  <c r="AH5078" i="2"/>
  <c r="AH5079" i="2"/>
  <c r="AH5080" i="2"/>
  <c r="AH5081" i="2"/>
  <c r="AH5082" i="2"/>
  <c r="AH5083" i="2"/>
  <c r="AH5084" i="2"/>
  <c r="AH5085" i="2"/>
  <c r="AH5086" i="2"/>
  <c r="AH5087" i="2"/>
  <c r="AH5088" i="2"/>
  <c r="AH5089" i="2"/>
  <c r="AH5090" i="2"/>
  <c r="AH5091" i="2"/>
  <c r="AH5068" i="2"/>
  <c r="AH5069" i="2"/>
  <c r="AH5070" i="2"/>
  <c r="AH5071" i="2"/>
  <c r="AH5072" i="2"/>
  <c r="AH5073" i="2"/>
  <c r="AH5074" i="2"/>
  <c r="AH5075" i="2"/>
  <c r="AH5076" i="2"/>
  <c r="AH5056" i="2"/>
  <c r="AH5057" i="2"/>
  <c r="AH5058" i="2"/>
  <c r="AH5059" i="2"/>
  <c r="AH5060" i="2"/>
  <c r="AH5061" i="2"/>
  <c r="AH5062" i="2"/>
  <c r="AH5063" i="2"/>
  <c r="AH5064" i="2"/>
  <c r="AH5065" i="2"/>
  <c r="AH5066" i="2"/>
  <c r="AH5067" i="2"/>
  <c r="AH5046" i="2"/>
  <c r="AH5047" i="2"/>
  <c r="AH5048" i="2"/>
  <c r="AH5049" i="2"/>
  <c r="AH5050" i="2"/>
  <c r="AH5051" i="2"/>
  <c r="AH5052" i="2"/>
  <c r="AH5053" i="2"/>
  <c r="AH5054" i="2"/>
  <c r="AH5055" i="2"/>
  <c r="AH5036" i="2"/>
  <c r="AH5037" i="2"/>
  <c r="AH5038" i="2"/>
  <c r="AH5039" i="2"/>
  <c r="AH5040" i="2"/>
  <c r="AH5041" i="2"/>
  <c r="AH5042" i="2"/>
  <c r="AH5043" i="2"/>
  <c r="AH5044" i="2"/>
  <c r="AH5045" i="2"/>
  <c r="AH5029" i="2"/>
  <c r="AH5030" i="2"/>
  <c r="AH5031" i="2"/>
  <c r="AH5032" i="2"/>
  <c r="AH5033" i="2"/>
  <c r="AH5034" i="2"/>
  <c r="AH5035" i="2"/>
  <c r="AH5013" i="2"/>
  <c r="AH5014" i="2"/>
  <c r="AH5015" i="2"/>
  <c r="AH5016" i="2"/>
  <c r="AH5017" i="2"/>
  <c r="AH5018" i="2"/>
  <c r="AH5019" i="2"/>
  <c r="AH5020" i="2"/>
  <c r="AH5021" i="2"/>
  <c r="AH5022" i="2"/>
  <c r="AH5023" i="2"/>
  <c r="AH5024" i="2"/>
  <c r="AH5025" i="2"/>
  <c r="AH5026" i="2"/>
  <c r="AH5027" i="2"/>
  <c r="AH5028" i="2"/>
  <c r="AH5001" i="2"/>
  <c r="AH5002" i="2"/>
  <c r="AH5003" i="2"/>
  <c r="AH5004" i="2"/>
  <c r="AH5005" i="2"/>
  <c r="AH5006" i="2"/>
  <c r="AH5007" i="2"/>
  <c r="AH5008" i="2"/>
  <c r="AH5009" i="2"/>
  <c r="AH5010" i="2"/>
  <c r="AH5011" i="2"/>
  <c r="AH5012" i="2"/>
  <c r="AH4989" i="2"/>
  <c r="AH4990" i="2"/>
  <c r="AH4991" i="2"/>
  <c r="AH4992" i="2"/>
  <c r="AH4993" i="2"/>
  <c r="AH4994" i="2"/>
  <c r="AH4995" i="2"/>
  <c r="AH4996" i="2"/>
  <c r="AH4997" i="2"/>
  <c r="AH4998" i="2"/>
  <c r="AH4999" i="2"/>
  <c r="AH5000" i="2"/>
  <c r="AH4979" i="2"/>
  <c r="AH4980" i="2"/>
  <c r="AH4981" i="2"/>
  <c r="AH4982" i="2"/>
  <c r="AH4983" i="2"/>
  <c r="AH4984" i="2"/>
  <c r="AH4985" i="2"/>
  <c r="AH4986" i="2"/>
  <c r="AH4987" i="2"/>
  <c r="AH4988" i="2"/>
  <c r="AH4969" i="2"/>
  <c r="AH4970" i="2"/>
  <c r="AH4971" i="2"/>
  <c r="AH4972" i="2"/>
  <c r="AH4973" i="2"/>
  <c r="AH4974" i="2"/>
  <c r="AH4975" i="2"/>
  <c r="AH4976" i="2"/>
  <c r="AH4977" i="2"/>
  <c r="AH4978" i="2"/>
  <c r="AH4962" i="2"/>
  <c r="AH4963" i="2"/>
  <c r="AH4964" i="2"/>
  <c r="AH4965" i="2"/>
  <c r="AH4966" i="2"/>
  <c r="AH4967" i="2"/>
  <c r="AH4968" i="2"/>
  <c r="AH4960" i="2"/>
  <c r="AH4961" i="2"/>
  <c r="AH4952" i="2"/>
  <c r="AH4953" i="2"/>
  <c r="AH4954" i="2"/>
  <c r="AH4955" i="2"/>
  <c r="AH4956" i="2"/>
  <c r="AH4957" i="2"/>
  <c r="AH4958" i="2"/>
  <c r="AH4959" i="2"/>
  <c r="AH4944" i="2"/>
  <c r="AH4945" i="2"/>
  <c r="AH4946" i="2"/>
  <c r="AH4947" i="2"/>
  <c r="AH4948" i="2"/>
  <c r="AH4949" i="2"/>
  <c r="AH4950" i="2"/>
  <c r="AH4951" i="2"/>
  <c r="AH4935" i="2"/>
  <c r="AH4936" i="2"/>
  <c r="AH4937" i="2"/>
  <c r="AH4938" i="2"/>
  <c r="AH4939" i="2"/>
  <c r="AH4940" i="2"/>
  <c r="AH4941" i="2"/>
  <c r="AH4942" i="2"/>
  <c r="AH4943" i="2"/>
  <c r="AH4923" i="2"/>
  <c r="AH4924" i="2"/>
  <c r="AH4925" i="2"/>
  <c r="AH4926" i="2"/>
  <c r="AH4927" i="2"/>
  <c r="AH4928" i="2"/>
  <c r="AH4929" i="2"/>
  <c r="AH4930" i="2"/>
  <c r="AH4931" i="2"/>
  <c r="AH4932" i="2"/>
  <c r="AH4933" i="2"/>
  <c r="AH4934" i="2"/>
  <c r="AH4914" i="2"/>
  <c r="AH4915" i="2"/>
  <c r="AH4916" i="2"/>
  <c r="AH4917" i="2"/>
  <c r="AH4918" i="2"/>
  <c r="AH4919" i="2"/>
  <c r="AH4920" i="2"/>
  <c r="AH4921" i="2"/>
  <c r="AH4922" i="2"/>
  <c r="AH4901" i="2"/>
  <c r="AH4902" i="2"/>
  <c r="AH4903" i="2"/>
  <c r="AH4904" i="2"/>
  <c r="AH4905" i="2"/>
  <c r="AH4906" i="2"/>
  <c r="AH4907" i="2"/>
  <c r="AH4908" i="2"/>
  <c r="AH4909" i="2"/>
  <c r="AH4910" i="2"/>
  <c r="AH4911" i="2"/>
  <c r="AH4912" i="2"/>
  <c r="AH4913" i="2"/>
  <c r="AH4889" i="2"/>
  <c r="AH4890" i="2"/>
  <c r="AH4891" i="2"/>
  <c r="AH4892" i="2"/>
  <c r="AH4893" i="2"/>
  <c r="AH4894" i="2"/>
  <c r="AH4895" i="2"/>
  <c r="AH4896" i="2"/>
  <c r="AH4897" i="2"/>
  <c r="AH4898" i="2"/>
  <c r="AH4899" i="2"/>
  <c r="AH4900" i="2"/>
  <c r="AH4883" i="2"/>
  <c r="AH4884" i="2"/>
  <c r="AH4885" i="2"/>
  <c r="AH4886" i="2"/>
  <c r="AH4887" i="2"/>
  <c r="AH4888" i="2"/>
  <c r="AH4875" i="2"/>
  <c r="AH4876" i="2"/>
  <c r="AH4877" i="2"/>
  <c r="AH4878" i="2"/>
  <c r="AH4879" i="2"/>
  <c r="AH4880" i="2"/>
  <c r="AH4881" i="2"/>
  <c r="AH4882" i="2"/>
  <c r="AH4860" i="2"/>
  <c r="AH4861" i="2"/>
  <c r="AH4862" i="2"/>
  <c r="AH4863" i="2"/>
  <c r="AH4864" i="2"/>
  <c r="AH4865" i="2"/>
  <c r="AH4866" i="2"/>
  <c r="AH4867" i="2"/>
  <c r="AH4868" i="2"/>
  <c r="AH4869" i="2"/>
  <c r="AH4870" i="2"/>
  <c r="AH4871" i="2"/>
  <c r="AH4872" i="2"/>
  <c r="AH4873" i="2"/>
  <c r="AH4874" i="2"/>
  <c r="AH4851" i="2"/>
  <c r="AH4852" i="2"/>
  <c r="AH4853" i="2"/>
  <c r="AH4854" i="2"/>
  <c r="AH4855" i="2"/>
  <c r="AH4856" i="2"/>
  <c r="AH4857" i="2"/>
  <c r="AH4858" i="2"/>
  <c r="AH4859" i="2"/>
  <c r="AH4836" i="2"/>
  <c r="AH4837" i="2"/>
  <c r="AH4838" i="2"/>
  <c r="AH4839" i="2"/>
  <c r="AH4840" i="2"/>
  <c r="AH4841" i="2"/>
  <c r="AH4842" i="2"/>
  <c r="AH4843" i="2"/>
  <c r="AH4844" i="2"/>
  <c r="AH4845" i="2"/>
  <c r="AH4846" i="2"/>
  <c r="AH4847" i="2"/>
  <c r="AH4848" i="2"/>
  <c r="AH4849" i="2"/>
  <c r="AH4850" i="2"/>
  <c r="AH4822" i="2"/>
  <c r="AH4823" i="2"/>
  <c r="AH4824" i="2"/>
  <c r="AH4825" i="2"/>
  <c r="AH4826" i="2"/>
  <c r="AH4827" i="2"/>
  <c r="AH4828" i="2"/>
  <c r="AH4829" i="2"/>
  <c r="AH4830" i="2"/>
  <c r="AH4831" i="2"/>
  <c r="AH4832" i="2"/>
  <c r="AH4833" i="2"/>
  <c r="AH4834" i="2"/>
  <c r="AH4835" i="2"/>
  <c r="AH4813" i="2"/>
  <c r="AH4814" i="2"/>
  <c r="AH4815" i="2"/>
  <c r="AH4816" i="2"/>
  <c r="AH4817" i="2"/>
  <c r="AH4818" i="2"/>
  <c r="AH4819" i="2"/>
  <c r="AH4820" i="2"/>
  <c r="AH4821" i="2"/>
  <c r="AH4798" i="2"/>
  <c r="AH4799" i="2"/>
  <c r="AH4800" i="2"/>
  <c r="AH4801" i="2"/>
  <c r="AH4802" i="2"/>
  <c r="AH4803" i="2"/>
  <c r="AH4804" i="2"/>
  <c r="AH4805" i="2"/>
  <c r="AH4806" i="2"/>
  <c r="AH4807" i="2"/>
  <c r="AH4808" i="2"/>
  <c r="AH4809" i="2"/>
  <c r="AH4810" i="2"/>
  <c r="AH4811" i="2"/>
  <c r="AH4812" i="2"/>
  <c r="AH4787" i="2"/>
  <c r="AH4788" i="2"/>
  <c r="AH4789" i="2"/>
  <c r="AH4790" i="2"/>
  <c r="AH4791" i="2"/>
  <c r="AH4792" i="2"/>
  <c r="AH4793" i="2"/>
  <c r="AH4794" i="2"/>
  <c r="AH4795" i="2"/>
  <c r="AH4796" i="2"/>
  <c r="AH4797" i="2"/>
  <c r="AH4774" i="2"/>
  <c r="AH4775" i="2"/>
  <c r="AH4776" i="2"/>
  <c r="AH4777" i="2"/>
  <c r="AH4778" i="2"/>
  <c r="AH4779" i="2"/>
  <c r="AH4780" i="2"/>
  <c r="AH4781" i="2"/>
  <c r="AH4782" i="2"/>
  <c r="AH4783" i="2"/>
  <c r="AH4784" i="2"/>
  <c r="AH4785" i="2"/>
  <c r="AH4786" i="2"/>
  <c r="AH4763" i="2"/>
  <c r="AH4764" i="2"/>
  <c r="AH4765" i="2"/>
  <c r="AH4766" i="2"/>
  <c r="AH4767" i="2"/>
  <c r="AH4768" i="2"/>
  <c r="AH4769" i="2"/>
  <c r="AH4770" i="2"/>
  <c r="AH4771" i="2"/>
  <c r="AH4772" i="2"/>
  <c r="AH4773" i="2"/>
  <c r="AH4756" i="2"/>
  <c r="AH4757" i="2"/>
  <c r="AH4758" i="2"/>
  <c r="AH4759" i="2"/>
  <c r="AH4760" i="2"/>
  <c r="AH4761" i="2"/>
  <c r="AH4762" i="2"/>
  <c r="AH4748" i="2"/>
  <c r="AH4749" i="2"/>
  <c r="AH4750" i="2"/>
  <c r="AH4751" i="2"/>
  <c r="AH4752" i="2"/>
  <c r="AH4753" i="2"/>
  <c r="AH4754" i="2"/>
  <c r="AH4755" i="2"/>
  <c r="AH4737" i="2"/>
  <c r="AH4738" i="2"/>
  <c r="AH4739" i="2"/>
  <c r="AH4740" i="2"/>
  <c r="AH4741" i="2"/>
  <c r="AH4742" i="2"/>
  <c r="AH4743" i="2"/>
  <c r="AH4744" i="2"/>
  <c r="AH4745" i="2"/>
  <c r="AH4746" i="2"/>
  <c r="AH4747" i="2"/>
  <c r="AH4728" i="2"/>
  <c r="AH4729" i="2"/>
  <c r="AH4730" i="2"/>
  <c r="AH4731" i="2"/>
  <c r="AH4732" i="2"/>
  <c r="AH4733" i="2"/>
  <c r="AH4734" i="2"/>
  <c r="AH4735" i="2"/>
  <c r="AH4736" i="2"/>
  <c r="AH4713" i="2"/>
  <c r="AH4714" i="2"/>
  <c r="AH4715" i="2"/>
  <c r="AH4716" i="2"/>
  <c r="AH4717" i="2"/>
  <c r="AH4718" i="2"/>
  <c r="AH4719" i="2"/>
  <c r="AH4720" i="2"/>
  <c r="AH4721" i="2"/>
  <c r="AH4722" i="2"/>
  <c r="AH4723" i="2"/>
  <c r="AH4724" i="2"/>
  <c r="AH4725" i="2"/>
  <c r="AH4726" i="2"/>
  <c r="AH4727" i="2"/>
  <c r="AH4698" i="2"/>
  <c r="AH4699" i="2"/>
  <c r="AH4700" i="2"/>
  <c r="AH4701" i="2"/>
  <c r="AH4702" i="2"/>
  <c r="AH4703" i="2"/>
  <c r="AH4704" i="2"/>
  <c r="AH4705" i="2"/>
  <c r="AH4706" i="2"/>
  <c r="AH4707" i="2"/>
  <c r="AH4708" i="2"/>
  <c r="AH4709" i="2"/>
  <c r="AH4710" i="2"/>
  <c r="AH4711" i="2"/>
  <c r="AH4712" i="2"/>
  <c r="AH4692" i="2"/>
  <c r="AH4693" i="2"/>
  <c r="AH4694" i="2"/>
  <c r="AH4695" i="2"/>
  <c r="AH4696" i="2"/>
  <c r="AH4697" i="2"/>
  <c r="AH4686" i="2"/>
  <c r="AH4687" i="2"/>
  <c r="AH4688" i="2"/>
  <c r="AH4689" i="2"/>
  <c r="AH4690" i="2"/>
  <c r="AH4691" i="2"/>
  <c r="AH4681" i="2"/>
  <c r="AH4682" i="2"/>
  <c r="AH4683" i="2"/>
  <c r="AH4684" i="2"/>
  <c r="AH4685" i="2"/>
  <c r="AH4672" i="2"/>
  <c r="AH4673" i="2"/>
  <c r="AH4674" i="2"/>
  <c r="AH4675" i="2"/>
  <c r="AH4676" i="2"/>
  <c r="AH4677" i="2"/>
  <c r="AH4678" i="2"/>
  <c r="AH4679" i="2"/>
  <c r="AH4680" i="2"/>
  <c r="AH4665" i="2"/>
  <c r="AH4666" i="2"/>
  <c r="AH4667" i="2"/>
  <c r="AH4668" i="2"/>
  <c r="AH4669" i="2"/>
  <c r="AH4670" i="2"/>
  <c r="AH4671" i="2"/>
  <c r="AH4654" i="2"/>
  <c r="AH4655" i="2"/>
  <c r="AH4656" i="2"/>
  <c r="AH4657" i="2"/>
  <c r="AH4658" i="2"/>
  <c r="AH4659" i="2"/>
  <c r="AH4660" i="2"/>
  <c r="AH4661" i="2"/>
  <c r="AH4662" i="2"/>
  <c r="AH4663" i="2"/>
  <c r="AH4664" i="2"/>
  <c r="AH4638" i="2"/>
  <c r="AH4639" i="2"/>
  <c r="AH4640" i="2"/>
  <c r="AH4641" i="2"/>
  <c r="AH4642" i="2"/>
  <c r="AH4643" i="2"/>
  <c r="AH4644" i="2"/>
  <c r="AH4645" i="2"/>
  <c r="AH4646" i="2"/>
  <c r="AH4647" i="2"/>
  <c r="AH4648" i="2"/>
  <c r="AH4649" i="2"/>
  <c r="AH4650" i="2"/>
  <c r="AH4651" i="2"/>
  <c r="AH4652" i="2"/>
  <c r="AH4653" i="2"/>
  <c r="AH4631" i="2"/>
  <c r="AH4632" i="2"/>
  <c r="AH4633" i="2"/>
  <c r="AH4634" i="2"/>
  <c r="AH4635" i="2"/>
  <c r="AH4636" i="2"/>
  <c r="AH4637" i="2"/>
  <c r="AH4621" i="2"/>
  <c r="AH4622" i="2"/>
  <c r="AH4623" i="2"/>
  <c r="AH4624" i="2"/>
  <c r="AH4625" i="2"/>
  <c r="AH4626" i="2"/>
  <c r="AH4627" i="2"/>
  <c r="AH4628" i="2"/>
  <c r="AH4629" i="2"/>
  <c r="AH4630" i="2"/>
  <c r="AH4614" i="2"/>
  <c r="AH4615" i="2"/>
  <c r="AH4616" i="2"/>
  <c r="AH4617" i="2"/>
  <c r="AH4618" i="2"/>
  <c r="AH4619" i="2"/>
  <c r="AH4620" i="2"/>
  <c r="AH4596" i="2"/>
  <c r="AH4597" i="2"/>
  <c r="AH4598" i="2"/>
  <c r="AH4599" i="2"/>
  <c r="AH4600" i="2"/>
  <c r="AH4601" i="2"/>
  <c r="AH4602" i="2"/>
  <c r="AH4603" i="2"/>
  <c r="AH4604" i="2"/>
  <c r="AH4605" i="2"/>
  <c r="AH4606" i="2"/>
  <c r="AH4607" i="2"/>
  <c r="AH4608" i="2"/>
  <c r="AH4609" i="2"/>
  <c r="AH4610" i="2"/>
  <c r="AH4611" i="2"/>
  <c r="AH4612" i="2"/>
  <c r="AH4613" i="2"/>
  <c r="AH4589" i="2"/>
  <c r="AH4590" i="2"/>
  <c r="AH4591" i="2"/>
  <c r="AH4592" i="2"/>
  <c r="AH4593" i="2"/>
  <c r="AH4594" i="2"/>
  <c r="AH4595" i="2"/>
  <c r="AH4576" i="2"/>
  <c r="AH4577" i="2"/>
  <c r="AH4578" i="2"/>
  <c r="AH4579" i="2"/>
  <c r="AH4580" i="2"/>
  <c r="AH4581" i="2"/>
  <c r="AH4582" i="2"/>
  <c r="AH4583" i="2"/>
  <c r="AH4584" i="2"/>
  <c r="AH4585" i="2"/>
  <c r="AH4586" i="2"/>
  <c r="AH4587" i="2"/>
  <c r="AH4588" i="2"/>
  <c r="AH4570" i="2"/>
  <c r="AH4571" i="2"/>
  <c r="AH4572" i="2"/>
  <c r="AH4573" i="2"/>
  <c r="AH4574" i="2"/>
  <c r="AH4575" i="2"/>
  <c r="AH4560" i="2"/>
  <c r="AH4561" i="2"/>
  <c r="AH4562" i="2"/>
  <c r="AH4563" i="2"/>
  <c r="AH4564" i="2"/>
  <c r="AH4565" i="2"/>
  <c r="AH4566" i="2"/>
  <c r="AH4567" i="2"/>
  <c r="AH4568" i="2"/>
  <c r="AH4569" i="2"/>
  <c r="AH4547" i="2"/>
  <c r="AH4548" i="2"/>
  <c r="AH4549" i="2"/>
  <c r="AH4550" i="2"/>
  <c r="AH4551" i="2"/>
  <c r="AH4552" i="2"/>
  <c r="AH4553" i="2"/>
  <c r="AH4554" i="2"/>
  <c r="AH4555" i="2"/>
  <c r="AH4556" i="2"/>
  <c r="AH4557" i="2"/>
  <c r="AH4558" i="2"/>
  <c r="AH4559" i="2"/>
  <c r="AH4536" i="2"/>
  <c r="AH4537" i="2"/>
  <c r="AH4538" i="2"/>
  <c r="AH4539" i="2"/>
  <c r="AH4540" i="2"/>
  <c r="AH4541" i="2"/>
  <c r="AH4542" i="2"/>
  <c r="AH4543" i="2"/>
  <c r="AH4544" i="2"/>
  <c r="AH4545" i="2"/>
  <c r="AH4546" i="2"/>
  <c r="AH4531" i="2"/>
  <c r="AH4532" i="2"/>
  <c r="AH4533" i="2"/>
  <c r="AH4534" i="2"/>
  <c r="AH4535" i="2"/>
  <c r="AH4521" i="2"/>
  <c r="AH4522" i="2"/>
  <c r="AH4523" i="2"/>
  <c r="AH4524" i="2"/>
  <c r="AH4525" i="2"/>
  <c r="AH4526" i="2"/>
  <c r="AH4527" i="2"/>
  <c r="AH4528" i="2"/>
  <c r="AH4529" i="2"/>
  <c r="AH4530" i="2"/>
  <c r="AH4509" i="2"/>
  <c r="AH4510" i="2"/>
  <c r="AH4511" i="2"/>
  <c r="AH4512" i="2"/>
  <c r="AH4513" i="2"/>
  <c r="AH4514" i="2"/>
  <c r="AH4515" i="2"/>
  <c r="AH4516" i="2"/>
  <c r="AH4517" i="2"/>
  <c r="AH4518" i="2"/>
  <c r="AH4519" i="2"/>
  <c r="AH4520" i="2"/>
  <c r="AH4504" i="2"/>
  <c r="AH4505" i="2"/>
  <c r="AH4506" i="2"/>
  <c r="AH4507" i="2"/>
  <c r="AH4508" i="2"/>
  <c r="AH4491" i="2"/>
  <c r="AH4492" i="2"/>
  <c r="AH4493" i="2"/>
  <c r="AH4494" i="2"/>
  <c r="AH4495" i="2"/>
  <c r="AH4496" i="2"/>
  <c r="AH4497" i="2"/>
  <c r="AH4498" i="2"/>
  <c r="AH4499" i="2"/>
  <c r="AH4500" i="2"/>
  <c r="AH4501" i="2"/>
  <c r="AH4502" i="2"/>
  <c r="AH4503" i="2"/>
  <c r="AH4480" i="2"/>
  <c r="AH4481" i="2"/>
  <c r="AH4482" i="2"/>
  <c r="AH4483" i="2"/>
  <c r="AH4484" i="2"/>
  <c r="AH4485" i="2"/>
  <c r="AH4486" i="2"/>
  <c r="AH4487" i="2"/>
  <c r="AH4488" i="2"/>
  <c r="AH4489" i="2"/>
  <c r="AH4490" i="2"/>
  <c r="AH4470" i="2"/>
  <c r="AH4471" i="2"/>
  <c r="AH4472" i="2"/>
  <c r="AH4473" i="2"/>
  <c r="AH4474" i="2"/>
  <c r="AH4475" i="2"/>
  <c r="AH4476" i="2"/>
  <c r="AH4477" i="2"/>
  <c r="AH4478" i="2"/>
  <c r="AH4479" i="2"/>
  <c r="AH4460" i="2"/>
  <c r="AH4461" i="2"/>
  <c r="AH4462" i="2"/>
  <c r="AH4463" i="2"/>
  <c r="AH4464" i="2"/>
  <c r="AH4465" i="2"/>
  <c r="AH4466" i="2"/>
  <c r="AH4467" i="2"/>
  <c r="AH4468" i="2"/>
  <c r="AH4469" i="2"/>
  <c r="AH4450" i="2"/>
  <c r="AH4451" i="2"/>
  <c r="AH4452" i="2"/>
  <c r="AH4453" i="2"/>
  <c r="AH4454" i="2"/>
  <c r="AH4455" i="2"/>
  <c r="AH4456" i="2"/>
  <c r="AH4457" i="2"/>
  <c r="AH4458" i="2"/>
  <c r="AH4459" i="2"/>
  <c r="AH4437" i="2"/>
  <c r="AH4438" i="2"/>
  <c r="AH4439" i="2"/>
  <c r="AH4440" i="2"/>
  <c r="AH4441" i="2"/>
  <c r="AH4442" i="2"/>
  <c r="AH4443" i="2"/>
  <c r="AH4444" i="2"/>
  <c r="AH4445" i="2"/>
  <c r="AH4446" i="2"/>
  <c r="AH4447" i="2"/>
  <c r="AH4448" i="2"/>
  <c r="AH4449" i="2"/>
  <c r="AH4433" i="2"/>
  <c r="AH4434" i="2"/>
  <c r="AH4435" i="2"/>
  <c r="AH4436" i="2"/>
  <c r="AH4425" i="2"/>
  <c r="AH4426" i="2"/>
  <c r="AH4427" i="2"/>
  <c r="AH4428" i="2"/>
  <c r="AH4429" i="2"/>
  <c r="AH4430" i="2"/>
  <c r="AH4431" i="2"/>
  <c r="AH4432" i="2"/>
  <c r="AH4421" i="2"/>
  <c r="AH4422" i="2"/>
  <c r="AH4423" i="2"/>
  <c r="AH4424" i="2"/>
  <c r="AH4416" i="2"/>
  <c r="AH4417" i="2"/>
  <c r="AH4418" i="2"/>
  <c r="AH4419" i="2"/>
  <c r="AH4420" i="2"/>
  <c r="AH4410" i="2"/>
  <c r="AH4411" i="2"/>
  <c r="AH4412" i="2"/>
  <c r="AH4413" i="2"/>
  <c r="AH4414" i="2"/>
  <c r="AH4415" i="2"/>
  <c r="AH4403" i="2"/>
  <c r="AH4404" i="2"/>
  <c r="AH4405" i="2"/>
  <c r="AH4406" i="2"/>
  <c r="AH4407" i="2"/>
  <c r="AH4408" i="2"/>
  <c r="AH4409" i="2"/>
  <c r="AH4398" i="2"/>
  <c r="AH4399" i="2"/>
  <c r="AH4400" i="2"/>
  <c r="AH4401" i="2"/>
  <c r="AH4402" i="2"/>
  <c r="AH4387" i="2"/>
  <c r="AH4388" i="2"/>
  <c r="AH4389" i="2"/>
  <c r="AH4390" i="2"/>
  <c r="AH4391" i="2"/>
  <c r="AH4392" i="2"/>
  <c r="AH4393" i="2"/>
  <c r="AH4394" i="2"/>
  <c r="AH4395" i="2"/>
  <c r="AH4396" i="2"/>
  <c r="AH4397" i="2"/>
  <c r="AH4375" i="2"/>
  <c r="AH4376" i="2"/>
  <c r="AH4377" i="2"/>
  <c r="AH4378" i="2"/>
  <c r="AH4379" i="2"/>
  <c r="AH4380" i="2"/>
  <c r="AH4381" i="2"/>
  <c r="AH4382" i="2"/>
  <c r="AH4383" i="2"/>
  <c r="AH4384" i="2"/>
  <c r="AH4385" i="2"/>
  <c r="AH4386" i="2"/>
  <c r="AH4360" i="2"/>
  <c r="AH4361" i="2"/>
  <c r="AH4362" i="2"/>
  <c r="AH4363" i="2"/>
  <c r="AH4364" i="2"/>
  <c r="AH4365" i="2"/>
  <c r="AH4366" i="2"/>
  <c r="AH4367" i="2"/>
  <c r="AH4368" i="2"/>
  <c r="AH4369" i="2"/>
  <c r="AH4370" i="2"/>
  <c r="AH4371" i="2"/>
  <c r="AH4372" i="2"/>
  <c r="AH4373" i="2"/>
  <c r="AH4374" i="2"/>
  <c r="AH4351" i="2"/>
  <c r="AH4352" i="2"/>
  <c r="AH4353" i="2"/>
  <c r="AH4354" i="2"/>
  <c r="AH4355" i="2"/>
  <c r="AH4356" i="2"/>
  <c r="AH4357" i="2"/>
  <c r="AH4358" i="2"/>
  <c r="AH4359" i="2"/>
  <c r="AH4344" i="2"/>
  <c r="AH4345" i="2"/>
  <c r="AH4346" i="2"/>
  <c r="AH4347" i="2"/>
  <c r="AH4348" i="2"/>
  <c r="AH4349" i="2"/>
  <c r="AH4350" i="2"/>
  <c r="AH4339" i="2"/>
  <c r="AH4340" i="2"/>
  <c r="AH4341" i="2"/>
  <c r="AH4342" i="2"/>
  <c r="AH4343" i="2"/>
  <c r="AH4330" i="2"/>
  <c r="AH4331" i="2"/>
  <c r="AH4332" i="2"/>
  <c r="AH4333" i="2"/>
  <c r="AH4334" i="2"/>
  <c r="AH4335" i="2"/>
  <c r="AH4336" i="2"/>
  <c r="AH4337" i="2"/>
  <c r="AH4338" i="2"/>
  <c r="AH4323" i="2"/>
  <c r="AH4324" i="2"/>
  <c r="AH4325" i="2"/>
  <c r="AH4326" i="2"/>
  <c r="AH4327" i="2"/>
  <c r="AH4328" i="2"/>
  <c r="AH4329" i="2"/>
  <c r="AH4304" i="2"/>
  <c r="AH4305" i="2"/>
  <c r="AH4306" i="2"/>
  <c r="AH4307" i="2"/>
  <c r="AH4308" i="2"/>
  <c r="AH4309" i="2"/>
  <c r="AH4310" i="2"/>
  <c r="AH4311" i="2"/>
  <c r="AH4312" i="2"/>
  <c r="AH4313" i="2"/>
  <c r="AH4314" i="2"/>
  <c r="AH4315" i="2"/>
  <c r="AH4316" i="2"/>
  <c r="AH4317" i="2"/>
  <c r="AH4318" i="2"/>
  <c r="AH4319" i="2"/>
  <c r="AH4320" i="2"/>
  <c r="AH4321" i="2"/>
  <c r="AH4322" i="2"/>
  <c r="AH4296" i="2"/>
  <c r="AH4297" i="2"/>
  <c r="AH4298" i="2"/>
  <c r="AH4299" i="2"/>
  <c r="AH4300" i="2"/>
  <c r="AH4301" i="2"/>
  <c r="AH4302" i="2"/>
  <c r="AH4303" i="2"/>
  <c r="AH4291" i="2"/>
  <c r="AH4292" i="2"/>
  <c r="AH4293" i="2"/>
  <c r="AH4294" i="2"/>
  <c r="AH4295" i="2"/>
  <c r="AH4286" i="2"/>
  <c r="AH4287" i="2"/>
  <c r="AH4288" i="2"/>
  <c r="AH4289" i="2"/>
  <c r="AH4290" i="2"/>
  <c r="AH4272" i="2"/>
  <c r="AH4273" i="2"/>
  <c r="AH4274" i="2"/>
  <c r="AH4275" i="2"/>
  <c r="AH4276" i="2"/>
  <c r="AH4277" i="2"/>
  <c r="AH4278" i="2"/>
  <c r="AH4279" i="2"/>
  <c r="AH4280" i="2"/>
  <c r="AH4281" i="2"/>
  <c r="AH4282" i="2"/>
  <c r="AH4283" i="2"/>
  <c r="AH4284" i="2"/>
  <c r="AH4285" i="2"/>
  <c r="AH4263" i="2"/>
  <c r="AH4264" i="2"/>
  <c r="AH4265" i="2"/>
  <c r="AH4266" i="2"/>
  <c r="AH4267" i="2"/>
  <c r="AH4268" i="2"/>
  <c r="AH4269" i="2"/>
  <c r="AH4270" i="2"/>
  <c r="AH4271" i="2"/>
  <c r="AH4257" i="2"/>
  <c r="AH4258" i="2"/>
  <c r="AH4259" i="2"/>
  <c r="AH4260" i="2"/>
  <c r="AH4261" i="2"/>
  <c r="AH4262" i="2"/>
  <c r="AH4240" i="2"/>
  <c r="AH4241" i="2"/>
  <c r="AH4242" i="2"/>
  <c r="AH4243" i="2"/>
  <c r="AH4244" i="2"/>
  <c r="AH4245" i="2"/>
  <c r="AH4246" i="2"/>
  <c r="AH4247" i="2"/>
  <c r="AH4248" i="2"/>
  <c r="AH4249" i="2"/>
  <c r="AH4250" i="2"/>
  <c r="AH4251" i="2"/>
  <c r="AH4252" i="2"/>
  <c r="AH4253" i="2"/>
  <c r="AH4254" i="2"/>
  <c r="AH4255" i="2"/>
  <c r="AH4256" i="2"/>
  <c r="AH4234" i="2"/>
  <c r="AH4235" i="2"/>
  <c r="AH4236" i="2"/>
  <c r="AH4237" i="2"/>
  <c r="AH4238" i="2"/>
  <c r="AH4239" i="2"/>
  <c r="AH4228" i="2"/>
  <c r="AH4229" i="2"/>
  <c r="AH4230" i="2"/>
  <c r="AH4231" i="2"/>
  <c r="AH4232" i="2"/>
  <c r="AH4233" i="2"/>
  <c r="AH4217" i="2"/>
  <c r="AH4218" i="2"/>
  <c r="AH4219" i="2"/>
  <c r="AH4220" i="2"/>
  <c r="AH4221" i="2"/>
  <c r="AH4222" i="2"/>
  <c r="AH4223" i="2"/>
  <c r="AH4224" i="2"/>
  <c r="AH4225" i="2"/>
  <c r="AH4226" i="2"/>
  <c r="AH4227" i="2"/>
  <c r="AH4208" i="2"/>
  <c r="AH4209" i="2"/>
  <c r="AH4210" i="2"/>
  <c r="AH4211" i="2"/>
  <c r="AH4212" i="2"/>
  <c r="AH4213" i="2"/>
  <c r="AH4214" i="2"/>
  <c r="AH4215" i="2"/>
  <c r="AH4216" i="2"/>
  <c r="AH4200" i="2"/>
  <c r="AH4201" i="2"/>
  <c r="AH4202" i="2"/>
  <c r="AH4203" i="2"/>
  <c r="AH4204" i="2"/>
  <c r="AH4205" i="2"/>
  <c r="AH4206" i="2"/>
  <c r="AH4207" i="2"/>
  <c r="AH4197" i="2"/>
  <c r="AH4198" i="2"/>
  <c r="AH4199" i="2"/>
  <c r="AH4190" i="2"/>
  <c r="AH4191" i="2"/>
  <c r="AH4192" i="2"/>
  <c r="AH4193" i="2"/>
  <c r="AH4194" i="2"/>
  <c r="AH4195" i="2"/>
  <c r="AH4196" i="2"/>
  <c r="AH4175" i="2"/>
  <c r="AH4176" i="2"/>
  <c r="AH4177" i="2"/>
  <c r="AH4178" i="2"/>
  <c r="AH4179" i="2"/>
  <c r="AH4180" i="2"/>
  <c r="AH4181" i="2"/>
  <c r="AH4182" i="2"/>
  <c r="AH4183" i="2"/>
  <c r="AH4184" i="2"/>
  <c r="AH4185" i="2"/>
  <c r="AH4186" i="2"/>
  <c r="AH4187" i="2"/>
  <c r="AH4188" i="2"/>
  <c r="AH4189" i="2"/>
  <c r="AH4164" i="2"/>
  <c r="AH4165" i="2"/>
  <c r="AH4166" i="2"/>
  <c r="AH4167" i="2"/>
  <c r="AH4168" i="2"/>
  <c r="AH4169" i="2"/>
  <c r="AH4170" i="2"/>
  <c r="AH4171" i="2"/>
  <c r="AH4172" i="2"/>
  <c r="AH4173" i="2"/>
  <c r="AH4174" i="2"/>
  <c r="AH4161" i="2"/>
  <c r="AH4162" i="2"/>
  <c r="AH4163" i="2"/>
  <c r="AH4150" i="2"/>
  <c r="AH4151" i="2"/>
  <c r="AH4152" i="2"/>
  <c r="AH4153" i="2"/>
  <c r="AH4154" i="2"/>
  <c r="AH4155" i="2"/>
  <c r="AH4156" i="2"/>
  <c r="AH4157" i="2"/>
  <c r="AH4158" i="2"/>
  <c r="AH4159" i="2"/>
  <c r="AH4160" i="2"/>
  <c r="AH4137" i="2"/>
  <c r="AH4138" i="2"/>
  <c r="AH4139" i="2"/>
  <c r="AH4140" i="2"/>
  <c r="AH4141" i="2"/>
  <c r="AH4142" i="2"/>
  <c r="AH4143" i="2"/>
  <c r="AH4144" i="2"/>
  <c r="AH4145" i="2"/>
  <c r="AH4146" i="2"/>
  <c r="AH4147" i="2"/>
  <c r="AH4148" i="2"/>
  <c r="AH4149" i="2"/>
  <c r="AH4127" i="2"/>
  <c r="AH4128" i="2"/>
  <c r="AH4129" i="2"/>
  <c r="AH4130" i="2"/>
  <c r="AH4131" i="2"/>
  <c r="AH4132" i="2"/>
  <c r="AH4133" i="2"/>
  <c r="AH4134" i="2"/>
  <c r="AH4135" i="2"/>
  <c r="AH4136" i="2"/>
  <c r="AH4117" i="2"/>
  <c r="AH4118" i="2"/>
  <c r="AH4119" i="2"/>
  <c r="AH4120" i="2"/>
  <c r="AH4121" i="2"/>
  <c r="AH4122" i="2"/>
  <c r="AH4123" i="2"/>
  <c r="AH4124" i="2"/>
  <c r="AH4125" i="2"/>
  <c r="AH4126" i="2"/>
  <c r="AH4104" i="2"/>
  <c r="AH4105" i="2"/>
  <c r="AH4106" i="2"/>
  <c r="AH4107" i="2"/>
  <c r="AH4108" i="2"/>
  <c r="AH4109" i="2"/>
  <c r="AH4110" i="2"/>
  <c r="AH4111" i="2"/>
  <c r="AH4112" i="2"/>
  <c r="AH4113" i="2"/>
  <c r="AH4114" i="2"/>
  <c r="AH4115" i="2"/>
  <c r="AH4116" i="2"/>
  <c r="AH4092" i="2"/>
  <c r="AH4093" i="2"/>
  <c r="AH4094" i="2"/>
  <c r="AH4095" i="2"/>
  <c r="AH4096" i="2"/>
  <c r="AH4097" i="2"/>
  <c r="AH4098" i="2"/>
  <c r="AH4099" i="2"/>
  <c r="AH4100" i="2"/>
  <c r="AH4101" i="2"/>
  <c r="AH4102" i="2"/>
  <c r="AH4103" i="2"/>
  <c r="AH4088" i="2"/>
  <c r="AH4089" i="2"/>
  <c r="AH4090" i="2"/>
  <c r="AH4091" i="2"/>
  <c r="AH4077" i="2"/>
  <c r="AH4078" i="2"/>
  <c r="AH4079" i="2"/>
  <c r="AH4080" i="2"/>
  <c r="AH4081" i="2"/>
  <c r="AH4082" i="2"/>
  <c r="AH4083" i="2"/>
  <c r="AH4084" i="2"/>
  <c r="AH4085" i="2"/>
  <c r="AH4086" i="2"/>
  <c r="AH4087" i="2"/>
  <c r="AH4066" i="2"/>
  <c r="AH4067" i="2"/>
  <c r="AH4068" i="2"/>
  <c r="AH4069" i="2"/>
  <c r="AH4070" i="2"/>
  <c r="AH4071" i="2"/>
  <c r="AH4072" i="2"/>
  <c r="AH4073" i="2"/>
  <c r="AH4074" i="2"/>
  <c r="AH4075" i="2"/>
  <c r="AH4076" i="2"/>
  <c r="AH4055" i="2"/>
  <c r="AH4056" i="2"/>
  <c r="AH4057" i="2"/>
  <c r="AH4058" i="2"/>
  <c r="AH4059" i="2"/>
  <c r="AH4060" i="2"/>
  <c r="AH4061" i="2"/>
  <c r="AH4062" i="2"/>
  <c r="AH4063" i="2"/>
  <c r="AH4064" i="2"/>
  <c r="AH4065" i="2"/>
  <c r="AH4045" i="2"/>
  <c r="AH4046" i="2"/>
  <c r="AH4047" i="2"/>
  <c r="AH4048" i="2"/>
  <c r="AH4049" i="2"/>
  <c r="AH4050" i="2"/>
  <c r="AH4051" i="2"/>
  <c r="AH4052" i="2"/>
  <c r="AH4053" i="2"/>
  <c r="AH4054" i="2"/>
  <c r="AH4041" i="2"/>
  <c r="AH4042" i="2"/>
  <c r="AH4043" i="2"/>
  <c r="AH4044" i="2"/>
  <c r="AH4034" i="2"/>
  <c r="AH4035" i="2"/>
  <c r="AH4036" i="2"/>
  <c r="AH4037" i="2"/>
  <c r="AH4038" i="2"/>
  <c r="AH4039" i="2"/>
  <c r="AH4040" i="2"/>
  <c r="AH4023" i="2"/>
  <c r="AH4024" i="2"/>
  <c r="AH4025" i="2"/>
  <c r="AH4026" i="2"/>
  <c r="AH4027" i="2"/>
  <c r="AH4028" i="2"/>
  <c r="AH4029" i="2"/>
  <c r="AH4030" i="2"/>
  <c r="AH4031" i="2"/>
  <c r="AH4032" i="2"/>
  <c r="AH4033" i="2"/>
  <c r="AH4012" i="2"/>
  <c r="AH4013" i="2"/>
  <c r="AH4014" i="2"/>
  <c r="AH4015" i="2"/>
  <c r="AH4016" i="2"/>
  <c r="AH4017" i="2"/>
  <c r="AH4018" i="2"/>
  <c r="AH4019" i="2"/>
  <c r="AH4020" i="2"/>
  <c r="AH4021" i="2"/>
  <c r="AH4022" i="2"/>
  <c r="AH4004" i="2"/>
  <c r="AH4005" i="2"/>
  <c r="AH4006" i="2"/>
  <c r="AH4007" i="2"/>
  <c r="AH4008" i="2"/>
  <c r="AH4009" i="2"/>
  <c r="AH4010" i="2"/>
  <c r="AH4011" i="2"/>
  <c r="AH3990" i="2"/>
  <c r="AH3991" i="2"/>
  <c r="AH3992" i="2"/>
  <c r="AH3993" i="2"/>
  <c r="AH3994" i="2"/>
  <c r="AH3995" i="2"/>
  <c r="AH3996" i="2"/>
  <c r="AH3997" i="2"/>
  <c r="AH3998" i="2"/>
  <c r="AH3999" i="2"/>
  <c r="AH4000" i="2"/>
  <c r="AH4001" i="2"/>
  <c r="AH4002" i="2"/>
  <c r="AH4003" i="2"/>
  <c r="AH3982" i="2"/>
  <c r="AH3983" i="2"/>
  <c r="AH3984" i="2"/>
  <c r="AH3985" i="2"/>
  <c r="AH3986" i="2"/>
  <c r="AH3987" i="2"/>
  <c r="AH3988" i="2"/>
  <c r="AH3989" i="2"/>
  <c r="AH3965" i="2"/>
  <c r="AH3966" i="2"/>
  <c r="AH3967" i="2"/>
  <c r="AH3968" i="2"/>
  <c r="AH3969" i="2"/>
  <c r="AH3970" i="2"/>
  <c r="AH3971" i="2"/>
  <c r="AH3972" i="2"/>
  <c r="AH3973" i="2"/>
  <c r="AH3974" i="2"/>
  <c r="AH3975" i="2"/>
  <c r="AH3976" i="2"/>
  <c r="AH3977" i="2"/>
  <c r="AH3978" i="2"/>
  <c r="AH3979" i="2"/>
  <c r="AH3980" i="2"/>
  <c r="AH3981" i="2"/>
  <c r="AH3956" i="2"/>
  <c r="AH3957" i="2"/>
  <c r="AH3958" i="2"/>
  <c r="AH3959" i="2"/>
  <c r="AH3960" i="2"/>
  <c r="AH3961" i="2"/>
  <c r="AH3962" i="2"/>
  <c r="AH3963" i="2"/>
  <c r="AH3964" i="2"/>
  <c r="AH3946" i="2"/>
  <c r="AH3947" i="2"/>
  <c r="AH3948" i="2"/>
  <c r="AH3949" i="2"/>
  <c r="AH3950" i="2"/>
  <c r="AH3951" i="2"/>
  <c r="AH3952" i="2"/>
  <c r="AH3953" i="2"/>
  <c r="AH3954" i="2"/>
  <c r="AH3955" i="2"/>
  <c r="AH3936" i="2"/>
  <c r="AH3937" i="2"/>
  <c r="AH3938" i="2"/>
  <c r="AH3939" i="2"/>
  <c r="AH3940" i="2"/>
  <c r="AH3941" i="2"/>
  <c r="AH3942" i="2"/>
  <c r="AH3943" i="2"/>
  <c r="AH3944" i="2"/>
  <c r="AH3945" i="2"/>
  <c r="AH3928" i="2"/>
  <c r="AH3929" i="2"/>
  <c r="AH3930" i="2"/>
  <c r="AH3931" i="2"/>
  <c r="AH3932" i="2"/>
  <c r="AH3933" i="2"/>
  <c r="AH3934" i="2"/>
  <c r="AH3935" i="2"/>
  <c r="AH3922" i="2"/>
  <c r="AH3923" i="2"/>
  <c r="AH3924" i="2"/>
  <c r="AH3925" i="2"/>
  <c r="AH3926" i="2"/>
  <c r="AH3927" i="2"/>
  <c r="AH3914" i="2"/>
  <c r="AH3915" i="2"/>
  <c r="AH3916" i="2"/>
  <c r="AH3917" i="2"/>
  <c r="AH3918" i="2"/>
  <c r="AH3919" i="2"/>
  <c r="AH3920" i="2"/>
  <c r="AH3921" i="2"/>
  <c r="AH3909" i="2"/>
  <c r="AH3910" i="2"/>
  <c r="AH3911" i="2"/>
  <c r="AH3912" i="2"/>
  <c r="AH3913" i="2"/>
  <c r="AH3906" i="2"/>
  <c r="AH3907" i="2"/>
  <c r="AH3908" i="2"/>
  <c r="AH3896" i="2"/>
  <c r="AH3897" i="2"/>
  <c r="AH3898" i="2"/>
  <c r="AH3899" i="2"/>
  <c r="AH3900" i="2"/>
  <c r="AH3901" i="2"/>
  <c r="AH3902" i="2"/>
  <c r="AH3903" i="2"/>
  <c r="AH3904" i="2"/>
  <c r="AH3905" i="2"/>
  <c r="AH3892" i="2"/>
  <c r="AH3893" i="2"/>
  <c r="AH3894" i="2"/>
  <c r="AH3895" i="2"/>
  <c r="AH3885" i="2"/>
  <c r="AH3886" i="2"/>
  <c r="AH3887" i="2"/>
  <c r="AH3888" i="2"/>
  <c r="AH3889" i="2"/>
  <c r="AH3890" i="2"/>
  <c r="AH3891" i="2"/>
  <c r="AH3871" i="2"/>
  <c r="AH3872" i="2"/>
  <c r="AH3873" i="2"/>
  <c r="AH3874" i="2"/>
  <c r="AH3875" i="2"/>
  <c r="AH3876" i="2"/>
  <c r="AH3877" i="2"/>
  <c r="AH3878" i="2"/>
  <c r="AH3879" i="2"/>
  <c r="AH3880" i="2"/>
  <c r="AH3881" i="2"/>
  <c r="AH3882" i="2"/>
  <c r="AH3883" i="2"/>
  <c r="AH3884" i="2"/>
  <c r="AH3861" i="2"/>
  <c r="AH3862" i="2"/>
  <c r="AH3863" i="2"/>
  <c r="AH3864" i="2"/>
  <c r="AH3865" i="2"/>
  <c r="AH3866" i="2"/>
  <c r="AH3867" i="2"/>
  <c r="AH3868" i="2"/>
  <c r="AH3869" i="2"/>
  <c r="AH3870" i="2"/>
  <c r="AH3854" i="2"/>
  <c r="AH3855" i="2"/>
  <c r="AH3856" i="2"/>
  <c r="AH3857" i="2"/>
  <c r="AH3858" i="2"/>
  <c r="AH3859" i="2"/>
  <c r="AH3860" i="2"/>
  <c r="AH3847" i="2"/>
  <c r="AH3848" i="2"/>
  <c r="AH3849" i="2"/>
  <c r="AH3850" i="2"/>
  <c r="AH3851" i="2"/>
  <c r="AH3852" i="2"/>
  <c r="AH3853" i="2"/>
  <c r="AH3842" i="2"/>
  <c r="AH3843" i="2"/>
  <c r="AH3844" i="2"/>
  <c r="AH3845" i="2"/>
  <c r="AH3846" i="2"/>
  <c r="AH3835" i="2"/>
  <c r="AH3836" i="2"/>
  <c r="AH3837" i="2"/>
  <c r="AH3838" i="2"/>
  <c r="AH3839" i="2"/>
  <c r="AH3840" i="2"/>
  <c r="AH3841" i="2"/>
  <c r="AH3828" i="2"/>
  <c r="AH3829" i="2"/>
  <c r="AH3830" i="2"/>
  <c r="AH3831" i="2"/>
  <c r="AH3832" i="2"/>
  <c r="AH3833" i="2"/>
  <c r="AH3834" i="2"/>
  <c r="AH3817" i="2"/>
  <c r="AH3818" i="2"/>
  <c r="AH3819" i="2"/>
  <c r="AH3820" i="2"/>
  <c r="AH3821" i="2"/>
  <c r="AH3822" i="2"/>
  <c r="AH3823" i="2"/>
  <c r="AH3824" i="2"/>
  <c r="AH3825" i="2"/>
  <c r="AH3826" i="2"/>
  <c r="AH3827" i="2"/>
  <c r="AH3807" i="2"/>
  <c r="AH3808" i="2"/>
  <c r="AH3809" i="2"/>
  <c r="AH3810" i="2"/>
  <c r="AH3811" i="2"/>
  <c r="AH3812" i="2"/>
  <c r="AH3813" i="2"/>
  <c r="AH3814" i="2"/>
  <c r="AH3815" i="2"/>
  <c r="AH3816" i="2"/>
  <c r="AH3801" i="2"/>
  <c r="AH3802" i="2"/>
  <c r="AH3803" i="2"/>
  <c r="AH3804" i="2"/>
  <c r="AH3805" i="2"/>
  <c r="AH3806" i="2"/>
  <c r="AH3789" i="2"/>
  <c r="AH3790" i="2"/>
  <c r="AH3791" i="2"/>
  <c r="AH3792" i="2"/>
  <c r="AH3793" i="2"/>
  <c r="AH3794" i="2"/>
  <c r="AH3795" i="2"/>
  <c r="AH3796" i="2"/>
  <c r="AH3797" i="2"/>
  <c r="AH3798" i="2"/>
  <c r="AH3799" i="2"/>
  <c r="AH3800" i="2"/>
  <c r="AH3782" i="2"/>
  <c r="AH3783" i="2"/>
  <c r="AH3784" i="2"/>
  <c r="AH3785" i="2"/>
  <c r="AH3786" i="2"/>
  <c r="AH3787" i="2"/>
  <c r="AH3788" i="2"/>
  <c r="AH3775" i="2"/>
  <c r="AH3776" i="2"/>
  <c r="AH3777" i="2"/>
  <c r="AH3778" i="2"/>
  <c r="AH3779" i="2"/>
  <c r="AH3780" i="2"/>
  <c r="AH3781" i="2"/>
  <c r="AH3764" i="2"/>
  <c r="AH3765" i="2"/>
  <c r="AH3766" i="2"/>
  <c r="AH3767" i="2"/>
  <c r="AH3768" i="2"/>
  <c r="AH3769" i="2"/>
  <c r="AH3770" i="2"/>
  <c r="AH3771" i="2"/>
  <c r="AH3772" i="2"/>
  <c r="AH3773" i="2"/>
  <c r="AH3774" i="2"/>
  <c r="AH3755" i="2"/>
  <c r="AH3756" i="2"/>
  <c r="AH3757" i="2"/>
  <c r="AH3758" i="2"/>
  <c r="AH3759" i="2"/>
  <c r="AH3760" i="2"/>
  <c r="AH3761" i="2"/>
  <c r="AH3762" i="2"/>
  <c r="AH3763" i="2"/>
  <c r="AH3745" i="2"/>
  <c r="AH3746" i="2"/>
  <c r="AH3747" i="2"/>
  <c r="AH3748" i="2"/>
  <c r="AH3749" i="2"/>
  <c r="AH3750" i="2"/>
  <c r="AH3751" i="2"/>
  <c r="AH3752" i="2"/>
  <c r="AH3753" i="2"/>
  <c r="AH3754" i="2"/>
  <c r="AH3736" i="2"/>
  <c r="AH3737" i="2"/>
  <c r="AH3738" i="2"/>
  <c r="AH3739" i="2"/>
  <c r="AH3740" i="2"/>
  <c r="AH3741" i="2"/>
  <c r="AH3742" i="2"/>
  <c r="AH3743" i="2"/>
  <c r="AH3744" i="2"/>
  <c r="AH3734" i="2"/>
  <c r="AH3735" i="2"/>
  <c r="AH3727" i="2"/>
  <c r="AH3728" i="2"/>
  <c r="AH3729" i="2"/>
  <c r="AH3730" i="2"/>
  <c r="AH3731" i="2"/>
  <c r="AH3732" i="2"/>
  <c r="AH3733" i="2"/>
  <c r="AH3719" i="2"/>
  <c r="AH3720" i="2"/>
  <c r="AH3721" i="2"/>
  <c r="AH3722" i="2"/>
  <c r="AH3723" i="2"/>
  <c r="AH3724" i="2"/>
  <c r="AH3725" i="2"/>
  <c r="AH3726" i="2"/>
  <c r="AH3712" i="2"/>
  <c r="AH3713" i="2"/>
  <c r="AH3714" i="2"/>
  <c r="AH3715" i="2"/>
  <c r="AH3716" i="2"/>
  <c r="AH3717" i="2"/>
  <c r="AH3718" i="2"/>
  <c r="AH3700" i="2"/>
  <c r="AH3701" i="2"/>
  <c r="AH3702" i="2"/>
  <c r="AH3703" i="2"/>
  <c r="AH3704" i="2"/>
  <c r="AH3705" i="2"/>
  <c r="AH3706" i="2"/>
  <c r="AH3707" i="2"/>
  <c r="AH3708" i="2"/>
  <c r="AH3709" i="2"/>
  <c r="AH3710" i="2"/>
  <c r="AH3711" i="2"/>
  <c r="AH3692" i="2"/>
  <c r="AH3693" i="2"/>
  <c r="AH3694" i="2"/>
  <c r="AH3695" i="2"/>
  <c r="AH3696" i="2"/>
  <c r="AH3697" i="2"/>
  <c r="AH3698" i="2"/>
  <c r="AH3699" i="2"/>
  <c r="AH3685" i="2"/>
  <c r="AH3686" i="2"/>
  <c r="AH3687" i="2"/>
  <c r="AH3688" i="2"/>
  <c r="AH3689" i="2"/>
  <c r="AH3690" i="2"/>
  <c r="AH3691" i="2"/>
  <c r="AH3678" i="2"/>
  <c r="AH3679" i="2"/>
  <c r="AH3680" i="2"/>
  <c r="AH3681" i="2"/>
  <c r="AH3682" i="2"/>
  <c r="AH3683" i="2"/>
  <c r="AH3684" i="2"/>
  <c r="AH3664" i="2"/>
  <c r="AH3665" i="2"/>
  <c r="AH3666" i="2"/>
  <c r="AH3667" i="2"/>
  <c r="AH3668" i="2"/>
  <c r="AH3669" i="2"/>
  <c r="AH3670" i="2"/>
  <c r="AH3671" i="2"/>
  <c r="AH3672" i="2"/>
  <c r="AH3673" i="2"/>
  <c r="AH3674" i="2"/>
  <c r="AH3675" i="2"/>
  <c r="AH3676" i="2"/>
  <c r="AH3677" i="2"/>
  <c r="AH3654" i="2"/>
  <c r="AH3655" i="2"/>
  <c r="AH3656" i="2"/>
  <c r="AH3657" i="2"/>
  <c r="AH3658" i="2"/>
  <c r="AH3659" i="2"/>
  <c r="AH3660" i="2"/>
  <c r="AH3661" i="2"/>
  <c r="AH3662" i="2"/>
  <c r="AH3663" i="2"/>
  <c r="AH3645" i="2"/>
  <c r="AH3646" i="2"/>
  <c r="AH3647" i="2"/>
  <c r="AH3648" i="2"/>
  <c r="AH3649" i="2"/>
  <c r="AH3650" i="2"/>
  <c r="AH3651" i="2"/>
  <c r="AH3652" i="2"/>
  <c r="AH3653" i="2"/>
  <c r="AH3637" i="2"/>
  <c r="AH3638" i="2"/>
  <c r="AH3639" i="2"/>
  <c r="AH3640" i="2"/>
  <c r="AH3641" i="2"/>
  <c r="AH3642" i="2"/>
  <c r="AH3643" i="2"/>
  <c r="AH3644" i="2"/>
  <c r="AH3629" i="2"/>
  <c r="AH3630" i="2"/>
  <c r="AH3631" i="2"/>
  <c r="AH3632" i="2"/>
  <c r="AH3633" i="2"/>
  <c r="AH3634" i="2"/>
  <c r="AH3635" i="2"/>
  <c r="AH3636" i="2"/>
  <c r="AH3616" i="2"/>
  <c r="AH3617" i="2"/>
  <c r="AH3618" i="2"/>
  <c r="AH3619" i="2"/>
  <c r="AH3620" i="2"/>
  <c r="AH3621" i="2"/>
  <c r="AH3622" i="2"/>
  <c r="AH3623" i="2"/>
  <c r="AH3624" i="2"/>
  <c r="AH3625" i="2"/>
  <c r="AH3626" i="2"/>
  <c r="AH3627" i="2"/>
  <c r="AH3628" i="2"/>
  <c r="AH3604" i="2"/>
  <c r="AH3605" i="2"/>
  <c r="AH3606" i="2"/>
  <c r="AH3607" i="2"/>
  <c r="AH3608" i="2"/>
  <c r="AH3609" i="2"/>
  <c r="AH3610" i="2"/>
  <c r="AH3611" i="2"/>
  <c r="AH3612" i="2"/>
  <c r="AH3613" i="2"/>
  <c r="AH3614" i="2"/>
  <c r="AH3615" i="2"/>
  <c r="AH3592" i="2"/>
  <c r="AH3593" i="2"/>
  <c r="AH3594" i="2"/>
  <c r="AH3595" i="2"/>
  <c r="AH3596" i="2"/>
  <c r="AH3597" i="2"/>
  <c r="AH3598" i="2"/>
  <c r="AH3599" i="2"/>
  <c r="AH3600" i="2"/>
  <c r="AH3601" i="2"/>
  <c r="AH3602" i="2"/>
  <c r="AH3603" i="2"/>
  <c r="AH3589" i="2"/>
  <c r="AH3590" i="2"/>
  <c r="AH3591" i="2"/>
  <c r="AH3575" i="2"/>
  <c r="AH3576" i="2"/>
  <c r="AH3577" i="2"/>
  <c r="AH3578" i="2"/>
  <c r="AH3579" i="2"/>
  <c r="AH3580" i="2"/>
  <c r="AH3581" i="2"/>
  <c r="AH3582" i="2"/>
  <c r="AH3583" i="2"/>
  <c r="AH3584" i="2"/>
  <c r="AH3585" i="2"/>
  <c r="AH3586" i="2"/>
  <c r="AH3587" i="2"/>
  <c r="AH3588" i="2"/>
  <c r="AH3561" i="2"/>
  <c r="AH3562" i="2"/>
  <c r="AH3563" i="2"/>
  <c r="AH3564" i="2"/>
  <c r="AH3565" i="2"/>
  <c r="AH3566" i="2"/>
  <c r="AH3567" i="2"/>
  <c r="AH3568" i="2"/>
  <c r="AH3569" i="2"/>
  <c r="AH3570" i="2"/>
  <c r="AH3571" i="2"/>
  <c r="AH3572" i="2"/>
  <c r="AH3573" i="2"/>
  <c r="AH3574" i="2"/>
  <c r="AH3551" i="2"/>
  <c r="AH3552" i="2"/>
  <c r="AH3553" i="2"/>
  <c r="AH3554" i="2"/>
  <c r="AH3555" i="2"/>
  <c r="AH3556" i="2"/>
  <c r="AH3557" i="2"/>
  <c r="AH3558" i="2"/>
  <c r="AH3559" i="2"/>
  <c r="AH3560" i="2"/>
  <c r="AH3540" i="2"/>
  <c r="AH3541" i="2"/>
  <c r="AH3542" i="2"/>
  <c r="AH3543" i="2"/>
  <c r="AH3544" i="2"/>
  <c r="AH3545" i="2"/>
  <c r="AH3546" i="2"/>
  <c r="AH3547" i="2"/>
  <c r="AH3548" i="2"/>
  <c r="AH3549" i="2"/>
  <c r="AH3550" i="2"/>
  <c r="AH3529" i="2"/>
  <c r="AH3530" i="2"/>
  <c r="AH3531" i="2"/>
  <c r="AH3532" i="2"/>
  <c r="AH3533" i="2"/>
  <c r="AH3534" i="2"/>
  <c r="AH3535" i="2"/>
  <c r="AH3536" i="2"/>
  <c r="AH3537" i="2"/>
  <c r="AH3538" i="2"/>
  <c r="AH3539" i="2"/>
  <c r="AH3524" i="2"/>
  <c r="AH3525" i="2"/>
  <c r="AH3526" i="2"/>
  <c r="AH3527" i="2"/>
  <c r="AH3528" i="2"/>
  <c r="AH3508" i="2"/>
  <c r="AH3509" i="2"/>
  <c r="AH3510" i="2"/>
  <c r="AH3511" i="2"/>
  <c r="AH3512" i="2"/>
  <c r="AH3513" i="2"/>
  <c r="AH3514" i="2"/>
  <c r="AH3515" i="2"/>
  <c r="AH3516" i="2"/>
  <c r="AH3517" i="2"/>
  <c r="AH3518" i="2"/>
  <c r="AH3519" i="2"/>
  <c r="AH3520" i="2"/>
  <c r="AH3521" i="2"/>
  <c r="AH3522" i="2"/>
  <c r="AH3523" i="2"/>
  <c r="AH3496" i="2"/>
  <c r="AH3497" i="2"/>
  <c r="AH3498" i="2"/>
  <c r="AH3499" i="2"/>
  <c r="AH3500" i="2"/>
  <c r="AH3501" i="2"/>
  <c r="AH3502" i="2"/>
  <c r="AH3503" i="2"/>
  <c r="AH3504" i="2"/>
  <c r="AH3505" i="2"/>
  <c r="AH3506" i="2"/>
  <c r="AH3507" i="2"/>
  <c r="AH3479" i="2"/>
  <c r="AH3480" i="2"/>
  <c r="AH3481" i="2"/>
  <c r="AH3482" i="2"/>
  <c r="AH3483" i="2"/>
  <c r="AH3484" i="2"/>
  <c r="AH3485" i="2"/>
  <c r="AH3486" i="2"/>
  <c r="AH3487" i="2"/>
  <c r="AH3488" i="2"/>
  <c r="AH3489" i="2"/>
  <c r="AH3490" i="2"/>
  <c r="AH3491" i="2"/>
  <c r="AH3492" i="2"/>
  <c r="AH3493" i="2"/>
  <c r="AH3494" i="2"/>
  <c r="AH3495" i="2"/>
  <c r="AH3465" i="2"/>
  <c r="AH3466" i="2"/>
  <c r="AH3467" i="2"/>
  <c r="AH3468" i="2"/>
  <c r="AH3469" i="2"/>
  <c r="AH3470" i="2"/>
  <c r="AH3471" i="2"/>
  <c r="AH3472" i="2"/>
  <c r="AH3473" i="2"/>
  <c r="AH3474" i="2"/>
  <c r="AH3475" i="2"/>
  <c r="AH3476" i="2"/>
  <c r="AH3477" i="2"/>
  <c r="AH3478" i="2"/>
  <c r="AH3455" i="2"/>
  <c r="AH3456" i="2"/>
  <c r="AH3457" i="2"/>
  <c r="AH3458" i="2"/>
  <c r="AH3459" i="2"/>
  <c r="AH3460" i="2"/>
  <c r="AH3461" i="2"/>
  <c r="AH3462" i="2"/>
  <c r="AH3463" i="2"/>
  <c r="AH3464" i="2"/>
  <c r="AH3448" i="2"/>
  <c r="AH3449" i="2"/>
  <c r="AH3450" i="2"/>
  <c r="AH3451" i="2"/>
  <c r="AH3452" i="2"/>
  <c r="AH3453" i="2"/>
  <c r="AH3454" i="2"/>
  <c r="AH3437" i="2"/>
  <c r="AH3438" i="2"/>
  <c r="AH3439" i="2"/>
  <c r="AH3440" i="2"/>
  <c r="AH3441" i="2"/>
  <c r="AH3442" i="2"/>
  <c r="AH3443" i="2"/>
  <c r="AH3444" i="2"/>
  <c r="AH3445" i="2"/>
  <c r="AH3446" i="2"/>
  <c r="AH3447" i="2"/>
  <c r="AH3420" i="2"/>
  <c r="AH3421" i="2"/>
  <c r="AH3422" i="2"/>
  <c r="AH3423" i="2"/>
  <c r="AH3424" i="2"/>
  <c r="AH3425" i="2"/>
  <c r="AH3426" i="2"/>
  <c r="AH3427" i="2"/>
  <c r="AH3428" i="2"/>
  <c r="AH3429" i="2"/>
  <c r="AH3430" i="2"/>
  <c r="AH3431" i="2"/>
  <c r="AH3432" i="2"/>
  <c r="AH3433" i="2"/>
  <c r="AH3434" i="2"/>
  <c r="AH3435" i="2"/>
  <c r="AH3436" i="2"/>
  <c r="AH3414" i="2"/>
  <c r="AH3415" i="2"/>
  <c r="AH3416" i="2"/>
  <c r="AH3417" i="2"/>
  <c r="AH3418" i="2"/>
  <c r="AH3419" i="2"/>
  <c r="AH3401" i="2"/>
  <c r="AH3402" i="2"/>
  <c r="AH3403" i="2"/>
  <c r="AH3404" i="2"/>
  <c r="AH3405" i="2"/>
  <c r="AH3406" i="2"/>
  <c r="AH3407" i="2"/>
  <c r="AH3408" i="2"/>
  <c r="AH3409" i="2"/>
  <c r="AH3410" i="2"/>
  <c r="AH3411" i="2"/>
  <c r="AH3412" i="2"/>
  <c r="AH3413" i="2"/>
  <c r="AH3398" i="2"/>
  <c r="AH3399" i="2"/>
  <c r="AH3400" i="2"/>
  <c r="AH3382" i="2"/>
  <c r="AH3383" i="2"/>
  <c r="AH3384" i="2"/>
  <c r="AH3385" i="2"/>
  <c r="AH3386" i="2"/>
  <c r="AH3387" i="2"/>
  <c r="AH3388" i="2"/>
  <c r="AH3389" i="2"/>
  <c r="AH3390" i="2"/>
  <c r="AH3391" i="2"/>
  <c r="AH3392" i="2"/>
  <c r="AH3393" i="2"/>
  <c r="AH3394" i="2"/>
  <c r="AH3395" i="2"/>
  <c r="AH3396" i="2"/>
  <c r="AH3397" i="2"/>
  <c r="AH3373" i="2"/>
  <c r="AH3374" i="2"/>
  <c r="AH3375" i="2"/>
  <c r="AH3376" i="2"/>
  <c r="AH3377" i="2"/>
  <c r="AH3378" i="2"/>
  <c r="AH3379" i="2"/>
  <c r="AH3380" i="2"/>
  <c r="AH3381" i="2"/>
  <c r="AH3362" i="2"/>
  <c r="AH3363" i="2"/>
  <c r="AH3364" i="2"/>
  <c r="AH3365" i="2"/>
  <c r="AH3366" i="2"/>
  <c r="AH3367" i="2"/>
  <c r="AH3368" i="2"/>
  <c r="AH3369" i="2"/>
  <c r="AH3370" i="2"/>
  <c r="AH3371" i="2"/>
  <c r="AH3372" i="2"/>
  <c r="AH3353" i="2"/>
  <c r="AH3354" i="2"/>
  <c r="AH3355" i="2"/>
  <c r="AH3356" i="2"/>
  <c r="AH3357" i="2"/>
  <c r="AH3358" i="2"/>
  <c r="AH3359" i="2"/>
  <c r="AH3360" i="2"/>
  <c r="AH3361" i="2"/>
  <c r="AH3347" i="2"/>
  <c r="AH3348" i="2"/>
  <c r="AH3349" i="2"/>
  <c r="AH3350" i="2"/>
  <c r="AH3351" i="2"/>
  <c r="AH3352" i="2"/>
  <c r="AH3341" i="2"/>
  <c r="AH3342" i="2"/>
  <c r="AH3343" i="2"/>
  <c r="AH3344" i="2"/>
  <c r="AH3345" i="2"/>
  <c r="AH3346" i="2"/>
  <c r="AH3327" i="2"/>
  <c r="AH3328" i="2"/>
  <c r="AH3329" i="2"/>
  <c r="AH3330" i="2"/>
  <c r="AH3331" i="2"/>
  <c r="AH3332" i="2"/>
  <c r="AH3333" i="2"/>
  <c r="AH3334" i="2"/>
  <c r="AH3335" i="2"/>
  <c r="AH3336" i="2"/>
  <c r="AH3337" i="2"/>
  <c r="AH3338" i="2"/>
  <c r="AH3339" i="2"/>
  <c r="AH3340" i="2"/>
  <c r="AH3321" i="2"/>
  <c r="AH3322" i="2"/>
  <c r="AH3323" i="2"/>
  <c r="AH3324" i="2"/>
  <c r="AH3325" i="2"/>
  <c r="AH3326" i="2"/>
  <c r="AH3313" i="2"/>
  <c r="AH3314" i="2"/>
  <c r="AH3315" i="2"/>
  <c r="AH3316" i="2"/>
  <c r="AH3317" i="2"/>
  <c r="AH3318" i="2"/>
  <c r="AH3319" i="2"/>
  <c r="AH3320" i="2"/>
  <c r="AH3303" i="2"/>
  <c r="AH3304" i="2"/>
  <c r="AH3305" i="2"/>
  <c r="AH3306" i="2"/>
  <c r="AH3307" i="2"/>
  <c r="AH3308" i="2"/>
  <c r="AH3309" i="2"/>
  <c r="AH3310" i="2"/>
  <c r="AH3311" i="2"/>
  <c r="AH3312" i="2"/>
  <c r="AH3298" i="2"/>
  <c r="AH3299" i="2"/>
  <c r="AH3300" i="2"/>
  <c r="AH3301" i="2"/>
  <c r="AH3302" i="2"/>
  <c r="AH3294" i="2"/>
  <c r="AH3295" i="2"/>
  <c r="AH3296" i="2"/>
  <c r="AH3297" i="2"/>
  <c r="AH3287" i="2"/>
  <c r="AH3288" i="2"/>
  <c r="AH3289" i="2"/>
  <c r="AH3290" i="2"/>
  <c r="AH3291" i="2"/>
  <c r="AH3292" i="2"/>
  <c r="AH3293" i="2"/>
  <c r="AH3278" i="2"/>
  <c r="AH3279" i="2"/>
  <c r="AH3280" i="2"/>
  <c r="AH3281" i="2"/>
  <c r="AH3282" i="2"/>
  <c r="AH3283" i="2"/>
  <c r="AH3284" i="2"/>
  <c r="AH3285" i="2"/>
  <c r="AH3286" i="2"/>
  <c r="AH3274" i="2"/>
  <c r="AH3275" i="2"/>
  <c r="AH3276" i="2"/>
  <c r="AH3277" i="2"/>
  <c r="AH3267" i="2"/>
  <c r="AH3268" i="2"/>
  <c r="AH3269" i="2"/>
  <c r="AH3270" i="2"/>
  <c r="AH3271" i="2"/>
  <c r="AH3272" i="2"/>
  <c r="AH3273" i="2"/>
  <c r="AH3261" i="2"/>
  <c r="AH3262" i="2"/>
  <c r="AH3263" i="2"/>
  <c r="AH3264" i="2"/>
  <c r="AH3265" i="2"/>
  <c r="AH3266" i="2"/>
  <c r="AH3253" i="2"/>
  <c r="AH3254" i="2"/>
  <c r="AH3255" i="2"/>
  <c r="AH3256" i="2"/>
  <c r="AH3257" i="2"/>
  <c r="AH3258" i="2"/>
  <c r="AH3259" i="2"/>
  <c r="AH3260" i="2"/>
  <c r="AH3250" i="2"/>
  <c r="AH3251" i="2"/>
  <c r="AH3252" i="2"/>
  <c r="AH3245" i="2"/>
  <c r="AH3246" i="2"/>
  <c r="AH3247" i="2"/>
  <c r="AH3248" i="2"/>
  <c r="AH3249" i="2"/>
  <c r="AH3241" i="2"/>
  <c r="AH3242" i="2"/>
  <c r="AH3243" i="2"/>
  <c r="AH3244" i="2"/>
  <c r="AH3235" i="2"/>
  <c r="AH3236" i="2"/>
  <c r="AH3237" i="2"/>
  <c r="AH3238" i="2"/>
  <c r="AH3239" i="2"/>
  <c r="AH3240" i="2"/>
  <c r="AH3224" i="2"/>
  <c r="AH3225" i="2"/>
  <c r="AH3226" i="2"/>
  <c r="AH3227" i="2"/>
  <c r="AH3228" i="2"/>
  <c r="AH3229" i="2"/>
  <c r="AH3230" i="2"/>
  <c r="AH3231" i="2"/>
  <c r="AH3232" i="2"/>
  <c r="AH3233" i="2"/>
  <c r="AH3234" i="2"/>
  <c r="AH3217" i="2"/>
  <c r="AH3218" i="2"/>
  <c r="AH3219" i="2"/>
  <c r="AH3220" i="2"/>
  <c r="AH3221" i="2"/>
  <c r="AH3222" i="2"/>
  <c r="AH3223" i="2"/>
  <c r="AH3213" i="2"/>
  <c r="AH3214" i="2"/>
  <c r="AH3215" i="2"/>
  <c r="AH3216" i="2"/>
  <c r="AH3206" i="2"/>
  <c r="AH3207" i="2"/>
  <c r="AH3208" i="2"/>
  <c r="AH3209" i="2"/>
  <c r="AH3210" i="2"/>
  <c r="AH3211" i="2"/>
  <c r="AH3212" i="2"/>
  <c r="AH3201" i="2"/>
  <c r="AH3202" i="2"/>
  <c r="AH3203" i="2"/>
  <c r="AH3204" i="2"/>
  <c r="AH3205" i="2"/>
  <c r="AH3192" i="2"/>
  <c r="AH3193" i="2"/>
  <c r="AH3194" i="2"/>
  <c r="AH3195" i="2"/>
  <c r="AH3196" i="2"/>
  <c r="AH3197" i="2"/>
  <c r="AH3198" i="2"/>
  <c r="AH3199" i="2"/>
  <c r="AH3200" i="2"/>
  <c r="AH3186" i="2"/>
  <c r="AH3187" i="2"/>
  <c r="AH3188" i="2"/>
  <c r="AH3189" i="2"/>
  <c r="AH3190" i="2"/>
  <c r="AH3191" i="2"/>
  <c r="AH3185" i="2"/>
  <c r="AH3179" i="2"/>
  <c r="AH3180" i="2"/>
  <c r="AH3181" i="2"/>
  <c r="AH3182" i="2"/>
  <c r="AH3183" i="2"/>
  <c r="AH3184" i="2"/>
  <c r="AH3175" i="2"/>
  <c r="AH3176" i="2"/>
  <c r="AH3177" i="2"/>
  <c r="AH3178" i="2"/>
  <c r="AH3169" i="2"/>
  <c r="AH3170" i="2"/>
  <c r="AH3171" i="2"/>
  <c r="AH3172" i="2"/>
  <c r="AH3173" i="2"/>
  <c r="AH3174" i="2"/>
  <c r="AH3164" i="2"/>
  <c r="AH3165" i="2"/>
  <c r="AH3166" i="2"/>
  <c r="AH3167" i="2"/>
  <c r="AH3168" i="2"/>
  <c r="AH3152" i="2"/>
  <c r="AH3153" i="2"/>
  <c r="AH3154" i="2"/>
  <c r="AH3155" i="2"/>
  <c r="AH3156" i="2"/>
  <c r="AH3157" i="2"/>
  <c r="AH3158" i="2"/>
  <c r="AH3159" i="2"/>
  <c r="AH3160" i="2"/>
  <c r="AH3161" i="2"/>
  <c r="AH3162" i="2"/>
  <c r="AH3163" i="2"/>
  <c r="AH3146" i="2"/>
  <c r="AH3147" i="2"/>
  <c r="AH3148" i="2"/>
  <c r="AH3149" i="2"/>
  <c r="AH3150" i="2"/>
  <c r="AH3151" i="2"/>
  <c r="AH3140" i="2"/>
  <c r="AH3141" i="2"/>
  <c r="AH3142" i="2"/>
  <c r="AH3143" i="2"/>
  <c r="AH3144" i="2"/>
  <c r="AH3145" i="2"/>
  <c r="AH3137" i="2"/>
  <c r="AH3138" i="2"/>
  <c r="AH3139" i="2"/>
  <c r="AH3128" i="2"/>
  <c r="AH3129" i="2"/>
  <c r="AH3130" i="2"/>
  <c r="AH3131" i="2"/>
  <c r="AH3132" i="2"/>
  <c r="AH3133" i="2"/>
  <c r="AH3134" i="2"/>
  <c r="AH3135" i="2"/>
  <c r="AH3136" i="2"/>
  <c r="AH3121" i="2"/>
  <c r="AH3122" i="2"/>
  <c r="AH3123" i="2"/>
  <c r="AH3124" i="2"/>
  <c r="AH3125" i="2"/>
  <c r="AH3126" i="2"/>
  <c r="AH3127" i="2"/>
  <c r="AH3112" i="2"/>
  <c r="AH3113" i="2"/>
  <c r="AH3114" i="2"/>
  <c r="AH3115" i="2"/>
  <c r="AH3116" i="2"/>
  <c r="AH3117" i="2"/>
  <c r="AH3118" i="2"/>
  <c r="AH3119" i="2"/>
  <c r="AH3120" i="2"/>
  <c r="AH3105" i="2"/>
  <c r="AH3106" i="2"/>
  <c r="AH3107" i="2"/>
  <c r="AH3108" i="2"/>
  <c r="AH3109" i="2"/>
  <c r="AH3110" i="2"/>
  <c r="AH3111" i="2"/>
  <c r="AH3098" i="2"/>
  <c r="AH3099" i="2"/>
  <c r="AH3100" i="2"/>
  <c r="AH3101" i="2"/>
  <c r="AH3102" i="2"/>
  <c r="AH3103" i="2"/>
  <c r="AH3104" i="2"/>
  <c r="AH3088" i="2"/>
  <c r="AH3089" i="2"/>
  <c r="AH3090" i="2"/>
  <c r="AH3091" i="2"/>
  <c r="AH3092" i="2"/>
  <c r="AH3093" i="2"/>
  <c r="AH3094" i="2"/>
  <c r="AH3095" i="2"/>
  <c r="AH3096" i="2"/>
  <c r="AH3097" i="2"/>
  <c r="AH3079" i="2"/>
  <c r="AH3080" i="2"/>
  <c r="AH3081" i="2"/>
  <c r="AH3082" i="2"/>
  <c r="AH3083" i="2"/>
  <c r="AH3084" i="2"/>
  <c r="AH3085" i="2"/>
  <c r="AH3086" i="2"/>
  <c r="AH3087" i="2"/>
  <c r="AH3067" i="2"/>
  <c r="AH3068" i="2"/>
  <c r="AH3069" i="2"/>
  <c r="AH3070" i="2"/>
  <c r="AH3071" i="2"/>
  <c r="AH3072" i="2"/>
  <c r="AH3073" i="2"/>
  <c r="AH3074" i="2"/>
  <c r="AH3075" i="2"/>
  <c r="AH3076" i="2"/>
  <c r="AH3077" i="2"/>
  <c r="AH3078" i="2"/>
  <c r="AH3060" i="2"/>
  <c r="AH3061" i="2"/>
  <c r="AH3062" i="2"/>
  <c r="AH3063" i="2"/>
  <c r="AH3064" i="2"/>
  <c r="AH3065" i="2"/>
  <c r="AH3066" i="2"/>
  <c r="AH3054" i="2"/>
  <c r="AH3055" i="2"/>
  <c r="AH3056" i="2"/>
  <c r="AH3057" i="2"/>
  <c r="AH3058" i="2"/>
  <c r="AH3059" i="2"/>
  <c r="AH3045" i="2"/>
  <c r="AH3046" i="2"/>
  <c r="AH3047" i="2"/>
  <c r="AH3048" i="2"/>
  <c r="AH3049" i="2"/>
  <c r="AH3050" i="2"/>
  <c r="AH3051" i="2"/>
  <c r="AH3052" i="2"/>
  <c r="AH3053" i="2"/>
  <c r="AH3039" i="2"/>
  <c r="AH3040" i="2"/>
  <c r="AH3041" i="2"/>
  <c r="AH3042" i="2"/>
  <c r="AH3043" i="2"/>
  <c r="AH3044" i="2"/>
  <c r="AH3033" i="2"/>
  <c r="AH3034" i="2"/>
  <c r="AH3035" i="2"/>
  <c r="AH3036" i="2"/>
  <c r="AH3037" i="2"/>
  <c r="AH3038" i="2"/>
  <c r="AH3020" i="2"/>
  <c r="AH3021" i="2"/>
  <c r="AH3022" i="2"/>
  <c r="AH3023" i="2"/>
  <c r="AH3024" i="2"/>
  <c r="AH3025" i="2"/>
  <c r="AH3026" i="2"/>
  <c r="AH3027" i="2"/>
  <c r="AH3028" i="2"/>
  <c r="AH3029" i="2"/>
  <c r="AH3030" i="2"/>
  <c r="AH3031" i="2"/>
  <c r="AH3032" i="2"/>
  <c r="AH3008" i="2"/>
  <c r="AH3009" i="2"/>
  <c r="AH3010" i="2"/>
  <c r="AH3011" i="2"/>
  <c r="AH3012" i="2"/>
  <c r="AH3013" i="2"/>
  <c r="AH3014" i="2"/>
  <c r="AH3015" i="2"/>
  <c r="AH3016" i="2"/>
  <c r="AH3017" i="2"/>
  <c r="AH3018" i="2"/>
  <c r="AH3019" i="2"/>
  <c r="AH3001" i="2"/>
  <c r="AH3002" i="2"/>
  <c r="AH3003" i="2"/>
  <c r="AH3004" i="2"/>
  <c r="AH3005" i="2"/>
  <c r="AH3006" i="2"/>
  <c r="AH3007" i="2"/>
  <c r="AH2997" i="2"/>
  <c r="AH2998" i="2"/>
  <c r="AH2999" i="2"/>
  <c r="AH3000" i="2"/>
  <c r="AH2994" i="2"/>
  <c r="AH2995" i="2"/>
  <c r="AH2996" i="2"/>
  <c r="AH2987" i="2"/>
  <c r="AH2988" i="2"/>
  <c r="AH2989" i="2"/>
  <c r="AH2990" i="2"/>
  <c r="AH2991" i="2"/>
  <c r="AH2992" i="2"/>
  <c r="AH2993" i="2"/>
  <c r="AH2980" i="2"/>
  <c r="AH2981" i="2"/>
  <c r="AH2982" i="2"/>
  <c r="AH2983" i="2"/>
  <c r="AH2984" i="2"/>
  <c r="AH2985" i="2"/>
  <c r="AH2986" i="2"/>
  <c r="AH2973" i="2"/>
  <c r="AH2974" i="2"/>
  <c r="AH2975" i="2"/>
  <c r="AH2976" i="2"/>
  <c r="AH2977" i="2"/>
  <c r="AH2978" i="2"/>
  <c r="AH2979" i="2"/>
  <c r="AH2970" i="2"/>
  <c r="AH2971" i="2"/>
  <c r="AH2972" i="2"/>
  <c r="AH2963" i="2"/>
  <c r="AH2964" i="2"/>
  <c r="AH2965" i="2"/>
  <c r="AH2966" i="2"/>
  <c r="AH2967" i="2"/>
  <c r="AH2968" i="2"/>
  <c r="AH2969" i="2"/>
  <c r="AH2956" i="2"/>
  <c r="AH2957" i="2"/>
  <c r="AH2958" i="2"/>
  <c r="AH2959" i="2"/>
  <c r="AH2960" i="2"/>
  <c r="AH2961" i="2"/>
  <c r="AH2962" i="2"/>
  <c r="AH2948" i="2"/>
  <c r="AH2949" i="2"/>
  <c r="AH2950" i="2"/>
  <c r="AH2951" i="2"/>
  <c r="AH2952" i="2"/>
  <c r="AH2953" i="2"/>
  <c r="AH2954" i="2"/>
  <c r="AH2955" i="2"/>
  <c r="AH2940" i="2"/>
  <c r="AH2941" i="2"/>
  <c r="AH2942" i="2"/>
  <c r="AH2943" i="2"/>
  <c r="AH2944" i="2"/>
  <c r="AH2945" i="2"/>
  <c r="AH2946" i="2"/>
  <c r="AH2947" i="2"/>
  <c r="AH2931" i="2"/>
  <c r="AH2932" i="2"/>
  <c r="AH2933" i="2"/>
  <c r="AH2934" i="2"/>
  <c r="AH2935" i="2"/>
  <c r="AH2936" i="2"/>
  <c r="AH2937" i="2"/>
  <c r="AH2938" i="2"/>
  <c r="AH2939" i="2"/>
  <c r="AH2924" i="2"/>
  <c r="AH2925" i="2"/>
  <c r="AH2926" i="2"/>
  <c r="AH2927" i="2"/>
  <c r="AH2928" i="2"/>
  <c r="AH2929" i="2"/>
  <c r="AH2930" i="2"/>
  <c r="AH2922" i="2"/>
  <c r="AH2923" i="2"/>
  <c r="AH2919" i="2"/>
  <c r="AH2920" i="2"/>
  <c r="AH2921" i="2"/>
  <c r="AH2909" i="2"/>
  <c r="AH2910" i="2"/>
  <c r="AH2911" i="2"/>
  <c r="AH2912" i="2"/>
  <c r="AH2913" i="2"/>
  <c r="AH2914" i="2"/>
  <c r="AH2915" i="2"/>
  <c r="AH2916" i="2"/>
  <c r="AH2917" i="2"/>
  <c r="AH2918" i="2"/>
  <c r="AH2903" i="2"/>
  <c r="AH2904" i="2"/>
  <c r="AH2905" i="2"/>
  <c r="AH2906" i="2"/>
  <c r="AH2907" i="2"/>
  <c r="AH2908" i="2"/>
  <c r="AH2894" i="2"/>
  <c r="AH2895" i="2"/>
  <c r="AH2896" i="2"/>
  <c r="AH2897" i="2"/>
  <c r="AH2898" i="2"/>
  <c r="AH2899" i="2"/>
  <c r="AH2900" i="2"/>
  <c r="AH2901" i="2"/>
  <c r="AH2902" i="2"/>
  <c r="AH2887" i="2"/>
  <c r="AH2888" i="2"/>
  <c r="AH2889" i="2"/>
  <c r="AH2890" i="2"/>
  <c r="AH2891" i="2"/>
  <c r="AH2892" i="2"/>
  <c r="AH2893" i="2"/>
  <c r="AH2882" i="2"/>
  <c r="AH2883" i="2"/>
  <c r="AH2884" i="2"/>
  <c r="AH2885" i="2"/>
  <c r="AH2886" i="2"/>
  <c r="AH2877" i="2"/>
  <c r="AH2878" i="2"/>
  <c r="AH2879" i="2"/>
  <c r="AH2880" i="2"/>
  <c r="AH2881" i="2"/>
  <c r="AH2870" i="2"/>
  <c r="AH2871" i="2"/>
  <c r="AH2872" i="2"/>
  <c r="AH2873" i="2"/>
  <c r="AH2874" i="2"/>
  <c r="AH2875" i="2"/>
  <c r="AH2876" i="2"/>
  <c r="AH2861" i="2"/>
  <c r="AH2862" i="2"/>
  <c r="AH2863" i="2"/>
  <c r="AH2864" i="2"/>
  <c r="AH2865" i="2"/>
  <c r="AH2866" i="2"/>
  <c r="AH2867" i="2"/>
  <c r="AH2868" i="2"/>
  <c r="AH2869" i="2"/>
  <c r="AH2852" i="2"/>
  <c r="AH2853" i="2"/>
  <c r="AH2854" i="2"/>
  <c r="AH2855" i="2"/>
  <c r="AH2856" i="2"/>
  <c r="AH2857" i="2"/>
  <c r="AH2858" i="2"/>
  <c r="AH2859" i="2"/>
  <c r="AH2860" i="2"/>
  <c r="AH2847" i="2"/>
  <c r="AH2848" i="2"/>
  <c r="AH2849" i="2"/>
  <c r="AH2850" i="2"/>
  <c r="AH2851" i="2"/>
  <c r="AH2842" i="2"/>
  <c r="AH2843" i="2"/>
  <c r="AH2844" i="2"/>
  <c r="AH2845" i="2"/>
  <c r="AH2846" i="2"/>
  <c r="AH2838" i="2"/>
  <c r="AH2839" i="2"/>
  <c r="AH2840" i="2"/>
  <c r="AH2841" i="2"/>
  <c r="AH2828" i="2"/>
  <c r="AH2829" i="2"/>
  <c r="AH2830" i="2"/>
  <c r="AH2831" i="2"/>
  <c r="AH2832" i="2"/>
  <c r="AH2833" i="2"/>
  <c r="AH2834" i="2"/>
  <c r="AH2835" i="2"/>
  <c r="AH2836" i="2"/>
  <c r="AH2837" i="2"/>
  <c r="AH2817" i="2"/>
  <c r="AH2818" i="2"/>
  <c r="AH2819" i="2"/>
  <c r="AH2820" i="2"/>
  <c r="AH2821" i="2"/>
  <c r="AH2822" i="2"/>
  <c r="AH2823" i="2"/>
  <c r="AH2824" i="2"/>
  <c r="AH2825" i="2"/>
  <c r="AH2826" i="2"/>
  <c r="AH2827" i="2"/>
  <c r="AH2810" i="2"/>
  <c r="AH2811" i="2"/>
  <c r="AH2812" i="2"/>
  <c r="AH2813" i="2"/>
  <c r="AH2814" i="2"/>
  <c r="AH2815" i="2"/>
  <c r="AH2816" i="2"/>
  <c r="AH2802" i="2"/>
  <c r="AH2803" i="2"/>
  <c r="AH2804" i="2"/>
  <c r="AH2805" i="2"/>
  <c r="AH2806" i="2"/>
  <c r="AH2807" i="2"/>
  <c r="AH2808" i="2"/>
  <c r="AH2809" i="2"/>
  <c r="AH2793" i="2"/>
  <c r="AH2794" i="2"/>
  <c r="AH2795" i="2"/>
  <c r="AH2796" i="2"/>
  <c r="AH2797" i="2"/>
  <c r="AH2798" i="2"/>
  <c r="AH2799" i="2"/>
  <c r="AH2800" i="2"/>
  <c r="AH2801" i="2"/>
  <c r="AH2784" i="2"/>
  <c r="AH2785" i="2"/>
  <c r="AH2786" i="2"/>
  <c r="AH2787" i="2"/>
  <c r="AH2788" i="2"/>
  <c r="AH2789" i="2"/>
  <c r="AH2790" i="2"/>
  <c r="AH2791" i="2"/>
  <c r="AH2792" i="2"/>
  <c r="AH2775" i="2"/>
  <c r="AH2776" i="2"/>
  <c r="AH2777" i="2"/>
  <c r="AH2778" i="2"/>
  <c r="AH2779" i="2"/>
  <c r="AH2780" i="2"/>
  <c r="AH2781" i="2"/>
  <c r="AH2782" i="2"/>
  <c r="AH2783" i="2"/>
  <c r="AH2773" i="2"/>
  <c r="AH2774" i="2"/>
  <c r="AH2769" i="2"/>
  <c r="AH2770" i="2"/>
  <c r="AH2771" i="2"/>
  <c r="AH2772" i="2"/>
  <c r="AH2765" i="2"/>
  <c r="AH2766" i="2"/>
  <c r="AH2767" i="2"/>
  <c r="AH2768" i="2"/>
  <c r="AH2759" i="2"/>
  <c r="AH2760" i="2"/>
  <c r="AH2761" i="2"/>
  <c r="AH2762" i="2"/>
  <c r="AH2763" i="2"/>
  <c r="AH2764" i="2"/>
  <c r="AH2751" i="2"/>
  <c r="AH2752" i="2"/>
  <c r="AH2753" i="2"/>
  <c r="AH2754" i="2"/>
  <c r="AH2755" i="2"/>
  <c r="AH2756" i="2"/>
  <c r="AH2757" i="2"/>
  <c r="AH2758" i="2"/>
  <c r="AH2744" i="2"/>
  <c r="AH2745" i="2"/>
  <c r="AH2746" i="2"/>
  <c r="AH2747" i="2"/>
  <c r="AH2748" i="2"/>
  <c r="AH2749" i="2"/>
  <c r="AH2750" i="2"/>
  <c r="AH2742" i="2"/>
  <c r="AH2743" i="2"/>
  <c r="AH2730" i="2"/>
  <c r="AH2731" i="2"/>
  <c r="AH2732" i="2"/>
  <c r="AH2733" i="2"/>
  <c r="AH2734" i="2"/>
  <c r="AH2735" i="2"/>
  <c r="AH2736" i="2"/>
  <c r="AH2737" i="2"/>
  <c r="AH2738" i="2"/>
  <c r="AH2739" i="2"/>
  <c r="AH2740" i="2"/>
  <c r="AH2741" i="2"/>
  <c r="AH2722" i="2"/>
  <c r="AH2723" i="2"/>
  <c r="AH2724" i="2"/>
  <c r="AH2725" i="2"/>
  <c r="AH2726" i="2"/>
  <c r="AH2727" i="2"/>
  <c r="AH2728" i="2"/>
  <c r="AH2729" i="2"/>
  <c r="AH2716" i="2"/>
  <c r="AH2717" i="2"/>
  <c r="AH2718" i="2"/>
  <c r="AH2719" i="2"/>
  <c r="AH2720" i="2"/>
  <c r="AH2721" i="2"/>
  <c r="AH2708" i="2"/>
  <c r="AH2709" i="2"/>
  <c r="AH2710" i="2"/>
  <c r="AH2711" i="2"/>
  <c r="AH2712" i="2"/>
  <c r="AH2713" i="2"/>
  <c r="AH2714" i="2"/>
  <c r="AH2715" i="2"/>
  <c r="AH2697" i="2"/>
  <c r="AH2698" i="2"/>
  <c r="AH2699" i="2"/>
  <c r="AH2700" i="2"/>
  <c r="AH2701" i="2"/>
  <c r="AH2702" i="2"/>
  <c r="AH2703" i="2"/>
  <c r="AH2704" i="2"/>
  <c r="AH2705" i="2"/>
  <c r="AH2706" i="2"/>
  <c r="AH2707" i="2"/>
  <c r="AH2684" i="2"/>
  <c r="AH2685" i="2"/>
  <c r="AH2686" i="2"/>
  <c r="AH2687" i="2"/>
  <c r="AH2688" i="2"/>
  <c r="AH2689" i="2"/>
  <c r="AH2690" i="2"/>
  <c r="AH2691" i="2"/>
  <c r="AH2692" i="2"/>
  <c r="AH2693" i="2"/>
  <c r="AH2694" i="2"/>
  <c r="AH2695" i="2"/>
  <c r="AH2696" i="2"/>
  <c r="AH2673" i="2"/>
  <c r="AH2674" i="2"/>
  <c r="AH2675" i="2"/>
  <c r="AH2676" i="2"/>
  <c r="AH2677" i="2"/>
  <c r="AH2678" i="2"/>
  <c r="AH2679" i="2"/>
  <c r="AH2680" i="2"/>
  <c r="AH2681" i="2"/>
  <c r="AH2682" i="2"/>
  <c r="AH2683" i="2"/>
  <c r="AH2662" i="2"/>
  <c r="AH2663" i="2"/>
  <c r="AH2664" i="2"/>
  <c r="AH2665" i="2"/>
  <c r="AH2666" i="2"/>
  <c r="AH2667" i="2"/>
  <c r="AH2668" i="2"/>
  <c r="AH2669" i="2"/>
  <c r="AH2670" i="2"/>
  <c r="AH2671" i="2"/>
  <c r="AH2672" i="2"/>
  <c r="AH2657" i="2"/>
  <c r="AH2658" i="2"/>
  <c r="AH2659" i="2"/>
  <c r="AH2660" i="2"/>
  <c r="AH2661" i="2"/>
  <c r="AH2647" i="2"/>
  <c r="AH2648" i="2"/>
  <c r="AH2649" i="2"/>
  <c r="AH2650" i="2"/>
  <c r="AH2651" i="2"/>
  <c r="AH2652" i="2"/>
  <c r="AH2653" i="2"/>
  <c r="AH2654" i="2"/>
  <c r="AH2655" i="2"/>
  <c r="AH2656" i="2"/>
  <c r="AH2637" i="2"/>
  <c r="AH2638" i="2"/>
  <c r="AH2639" i="2"/>
  <c r="AH2640" i="2"/>
  <c r="AH2641" i="2"/>
  <c r="AH2642" i="2"/>
  <c r="AH2643" i="2"/>
  <c r="AH2644" i="2"/>
  <c r="AH2645" i="2"/>
  <c r="AH2646" i="2"/>
  <c r="AH2625" i="2"/>
  <c r="AH2626" i="2"/>
  <c r="AH2627" i="2"/>
  <c r="AH2628" i="2"/>
  <c r="AH2629" i="2"/>
  <c r="AH2630" i="2"/>
  <c r="AH2631" i="2"/>
  <c r="AH2632" i="2"/>
  <c r="AH2633" i="2"/>
  <c r="AH2634" i="2"/>
  <c r="AH2635" i="2"/>
  <c r="AH2636" i="2"/>
  <c r="AH2614" i="2"/>
  <c r="AH2615" i="2"/>
  <c r="AH2616" i="2"/>
  <c r="AH2617" i="2"/>
  <c r="AH2618" i="2"/>
  <c r="AH2619" i="2"/>
  <c r="AH2620" i="2"/>
  <c r="AH2621" i="2"/>
  <c r="AH2622" i="2"/>
  <c r="AH2623" i="2"/>
  <c r="AH2624" i="2"/>
  <c r="AH2606" i="2"/>
  <c r="AH2607" i="2"/>
  <c r="AH2608" i="2"/>
  <c r="AH2609" i="2"/>
  <c r="AH2610" i="2"/>
  <c r="AH2611" i="2"/>
  <c r="AH2612" i="2"/>
  <c r="AH2613" i="2"/>
  <c r="AH2596" i="2"/>
  <c r="AH2597" i="2"/>
  <c r="AH2598" i="2"/>
  <c r="AH2599" i="2"/>
  <c r="AH2600" i="2"/>
  <c r="AH2601" i="2"/>
  <c r="AH2602" i="2"/>
  <c r="AH2603" i="2"/>
  <c r="AH2604" i="2"/>
  <c r="AH2605" i="2"/>
  <c r="AH2591" i="2"/>
  <c r="AH2592" i="2"/>
  <c r="AH2593" i="2"/>
  <c r="AH2594" i="2"/>
  <c r="AH2595" i="2"/>
  <c r="AH2579" i="2"/>
  <c r="AH2580" i="2"/>
  <c r="AH2581" i="2"/>
  <c r="AH2582" i="2"/>
  <c r="AH2583" i="2"/>
  <c r="AH2584" i="2"/>
  <c r="AH2585" i="2"/>
  <c r="AH2586" i="2"/>
  <c r="AH2587" i="2"/>
  <c r="AH2588" i="2"/>
  <c r="AH2589" i="2"/>
  <c r="AH2590" i="2"/>
  <c r="AH2569" i="2"/>
  <c r="AH2570" i="2"/>
  <c r="AH2571" i="2"/>
  <c r="AH2572" i="2"/>
  <c r="AH2573" i="2"/>
  <c r="AH2574" i="2"/>
  <c r="AH2575" i="2"/>
  <c r="AH2576" i="2"/>
  <c r="AH2577" i="2"/>
  <c r="AH2578" i="2"/>
  <c r="AH2557" i="2"/>
  <c r="AH2558" i="2"/>
  <c r="AH2559" i="2"/>
  <c r="AH2560" i="2"/>
  <c r="AH2561" i="2"/>
  <c r="AH2562" i="2"/>
  <c r="AH2563" i="2"/>
  <c r="AH2564" i="2"/>
  <c r="AH2565" i="2"/>
  <c r="AH2566" i="2"/>
  <c r="AH2567" i="2"/>
  <c r="AH2568" i="2"/>
  <c r="AH2548" i="2"/>
  <c r="AH2549" i="2"/>
  <c r="AH2550" i="2"/>
  <c r="AH2551" i="2"/>
  <c r="AH2552" i="2"/>
  <c r="AH2553" i="2"/>
  <c r="AH2554" i="2"/>
  <c r="AH2555" i="2"/>
  <c r="AH2556" i="2"/>
  <c r="AH2543" i="2"/>
  <c r="AH2544" i="2"/>
  <c r="AH2545" i="2"/>
  <c r="AH2546" i="2"/>
  <c r="AH2547" i="2"/>
  <c r="AH2539" i="2"/>
  <c r="AH2540" i="2"/>
  <c r="AH2541" i="2"/>
  <c r="AH2542" i="2"/>
  <c r="AH2531" i="2"/>
  <c r="AH2532" i="2"/>
  <c r="AH2533" i="2"/>
  <c r="AH2534" i="2"/>
  <c r="AH2535" i="2"/>
  <c r="AH2536" i="2"/>
  <c r="AH2537" i="2"/>
  <c r="AH2538" i="2"/>
  <c r="AH2523" i="2"/>
  <c r="AH2524" i="2"/>
  <c r="AH2525" i="2"/>
  <c r="AH2526" i="2"/>
  <c r="AH2527" i="2"/>
  <c r="AH2528" i="2"/>
  <c r="AH2529" i="2"/>
  <c r="AH2530" i="2"/>
  <c r="AH2512" i="2"/>
  <c r="AH2513" i="2"/>
  <c r="AH2514" i="2"/>
  <c r="AH2515" i="2"/>
  <c r="AH2516" i="2"/>
  <c r="AH2517" i="2"/>
  <c r="AH2518" i="2"/>
  <c r="AH2519" i="2"/>
  <c r="AH2520" i="2"/>
  <c r="AH2521" i="2"/>
  <c r="AH2522" i="2"/>
  <c r="AH2500" i="2"/>
  <c r="AH2501" i="2"/>
  <c r="AH2502" i="2"/>
  <c r="AH2503" i="2"/>
  <c r="AH2504" i="2"/>
  <c r="AH2505" i="2"/>
  <c r="AH2506" i="2"/>
  <c r="AH2507" i="2"/>
  <c r="AH2508" i="2"/>
  <c r="AH2509" i="2"/>
  <c r="AH2510" i="2"/>
  <c r="AH2511" i="2"/>
  <c r="AH2493" i="2"/>
  <c r="AH2494" i="2"/>
  <c r="AH2495" i="2"/>
  <c r="AH2496" i="2"/>
  <c r="AH2497" i="2"/>
  <c r="AH2498" i="2"/>
  <c r="AH2499" i="2"/>
  <c r="AH2484" i="2"/>
  <c r="AH2485" i="2"/>
  <c r="AH2486" i="2"/>
  <c r="AH2487" i="2"/>
  <c r="AH2488" i="2"/>
  <c r="AH2489" i="2"/>
  <c r="AH2490" i="2"/>
  <c r="AH2491" i="2"/>
  <c r="AH2492" i="2"/>
  <c r="AH2478" i="2"/>
  <c r="AH2479" i="2"/>
  <c r="AH2480" i="2"/>
  <c r="AH2481" i="2"/>
  <c r="AH2482" i="2"/>
  <c r="AH2483" i="2"/>
  <c r="AH2470" i="2"/>
  <c r="AH2471" i="2"/>
  <c r="AH2472" i="2"/>
  <c r="AH2473" i="2"/>
  <c r="AH2474" i="2"/>
  <c r="AH2475" i="2"/>
  <c r="AH2476" i="2"/>
  <c r="AH2477" i="2"/>
  <c r="AH2461" i="2"/>
  <c r="AH2462" i="2"/>
  <c r="AH2463" i="2"/>
  <c r="AH2464" i="2"/>
  <c r="AH2465" i="2"/>
  <c r="AH2466" i="2"/>
  <c r="AH2467" i="2"/>
  <c r="AH2468" i="2"/>
  <c r="AH2469" i="2"/>
  <c r="AH2452" i="2"/>
  <c r="AH2453" i="2"/>
  <c r="AH2454" i="2"/>
  <c r="AH2455" i="2"/>
  <c r="AH2456" i="2"/>
  <c r="AH2457" i="2"/>
  <c r="AH2458" i="2"/>
  <c r="AH2459" i="2"/>
  <c r="AH2460" i="2"/>
  <c r="AH2442" i="2"/>
  <c r="AH2443" i="2"/>
  <c r="AH2444" i="2"/>
  <c r="AH2445" i="2"/>
  <c r="AH2446" i="2"/>
  <c r="AH2447" i="2"/>
  <c r="AH2448" i="2"/>
  <c r="AH2449" i="2"/>
  <c r="AH2450" i="2"/>
  <c r="AH2451" i="2"/>
  <c r="AH2436" i="2"/>
  <c r="AH2437" i="2"/>
  <c r="AH2438" i="2"/>
  <c r="AH2439" i="2"/>
  <c r="AH2440" i="2"/>
  <c r="AH2441" i="2"/>
  <c r="AH2431" i="2"/>
  <c r="AH2432" i="2"/>
  <c r="AH2433" i="2"/>
  <c r="AH2434" i="2"/>
  <c r="AH2435" i="2"/>
  <c r="AH2421" i="2"/>
  <c r="AH2422" i="2"/>
  <c r="AH2423" i="2"/>
  <c r="AH2424" i="2"/>
  <c r="AH2425" i="2"/>
  <c r="AH2426" i="2"/>
  <c r="AH2427" i="2"/>
  <c r="AH2428" i="2"/>
  <c r="AH2429" i="2"/>
  <c r="AH2430" i="2"/>
  <c r="AH2416" i="2"/>
  <c r="AH2417" i="2"/>
  <c r="AH2418" i="2"/>
  <c r="AH2419" i="2"/>
  <c r="AH2420" i="2"/>
  <c r="AH2407" i="2"/>
  <c r="AH2408" i="2"/>
  <c r="AH2409" i="2"/>
  <c r="AH2410" i="2"/>
  <c r="AH2411" i="2"/>
  <c r="AH2412" i="2"/>
  <c r="AH2413" i="2"/>
  <c r="AH2414" i="2"/>
  <c r="AH2415" i="2"/>
  <c r="AH2401" i="2"/>
  <c r="AH2402" i="2"/>
  <c r="AH2403" i="2"/>
  <c r="AH2404" i="2"/>
  <c r="AH2405" i="2"/>
  <c r="AH2406" i="2"/>
  <c r="AH2394" i="2"/>
  <c r="AH2395" i="2"/>
  <c r="AH2396" i="2"/>
  <c r="AH2397" i="2"/>
  <c r="AH2398" i="2"/>
  <c r="AH2399" i="2"/>
  <c r="AH2400" i="2"/>
  <c r="AH2387" i="2"/>
  <c r="AH2388" i="2"/>
  <c r="AH2389" i="2"/>
  <c r="AH2390" i="2"/>
  <c r="AH2391" i="2"/>
  <c r="AH2392" i="2"/>
  <c r="AH2393" i="2"/>
  <c r="AH2377" i="2"/>
  <c r="AH2378" i="2"/>
  <c r="AH2379" i="2"/>
  <c r="AH2380" i="2"/>
  <c r="AH2381" i="2"/>
  <c r="AH2382" i="2"/>
  <c r="AH2383" i="2"/>
  <c r="AH2384" i="2"/>
  <c r="AH2385" i="2"/>
  <c r="AH2386" i="2"/>
  <c r="AH2367" i="2"/>
  <c r="AH2368" i="2"/>
  <c r="AH2369" i="2"/>
  <c r="AH2370" i="2"/>
  <c r="AH2371" i="2"/>
  <c r="AH2372" i="2"/>
  <c r="AH2373" i="2"/>
  <c r="AH2374" i="2"/>
  <c r="AH2375" i="2"/>
  <c r="AH2376" i="2"/>
  <c r="AH2359" i="2"/>
  <c r="AH2360" i="2"/>
  <c r="AH2361" i="2"/>
  <c r="AH2362" i="2"/>
  <c r="AH2363" i="2"/>
  <c r="AH2364" i="2"/>
  <c r="AH2365" i="2"/>
  <c r="AH2366" i="2"/>
  <c r="AH2352" i="2"/>
  <c r="AH2353" i="2"/>
  <c r="AH2354" i="2"/>
  <c r="AH2355" i="2"/>
  <c r="AH2356" i="2"/>
  <c r="AH2357" i="2"/>
  <c r="AH2358" i="2"/>
  <c r="AH2341" i="2"/>
  <c r="AH2342" i="2"/>
  <c r="AH2343" i="2"/>
  <c r="AH2344" i="2"/>
  <c r="AH2345" i="2"/>
  <c r="AH2346" i="2"/>
  <c r="AH2347" i="2"/>
  <c r="AH2348" i="2"/>
  <c r="AH2349" i="2"/>
  <c r="AH2350" i="2"/>
  <c r="AH2351" i="2"/>
  <c r="AH2335" i="2"/>
  <c r="AH2336" i="2"/>
  <c r="AH2337" i="2"/>
  <c r="AH2338" i="2"/>
  <c r="AH2339" i="2"/>
  <c r="AH2340" i="2"/>
  <c r="AH2331" i="2"/>
  <c r="AH2332" i="2"/>
  <c r="AH2333" i="2"/>
  <c r="AH2334" i="2"/>
  <c r="AH2321" i="2"/>
  <c r="AH2322" i="2"/>
  <c r="AH2323" i="2"/>
  <c r="AH2324" i="2"/>
  <c r="AH2325" i="2"/>
  <c r="AH2326" i="2"/>
  <c r="AH2327" i="2"/>
  <c r="AH2328" i="2"/>
  <c r="AH2329" i="2"/>
  <c r="AH2330" i="2"/>
  <c r="AH2309" i="2"/>
  <c r="AH2310" i="2"/>
  <c r="AH2311" i="2"/>
  <c r="AH2312" i="2"/>
  <c r="AH2313" i="2"/>
  <c r="AH2314" i="2"/>
  <c r="AH2315" i="2"/>
  <c r="AH2316" i="2"/>
  <c r="AH2317" i="2"/>
  <c r="AH2318" i="2"/>
  <c r="AH2319" i="2"/>
  <c r="AH2320" i="2"/>
  <c r="AH2301" i="2"/>
  <c r="AH2302" i="2"/>
  <c r="AH2303" i="2"/>
  <c r="AH2304" i="2"/>
  <c r="AH2305" i="2"/>
  <c r="AH2306" i="2"/>
  <c r="AH2307" i="2"/>
  <c r="AH2308" i="2"/>
  <c r="AH2289" i="2"/>
  <c r="AH2290" i="2"/>
  <c r="AH2291" i="2"/>
  <c r="AH2292" i="2"/>
  <c r="AH2293" i="2"/>
  <c r="AH2294" i="2"/>
  <c r="AH2295" i="2"/>
  <c r="AH2296" i="2"/>
  <c r="AH2297" i="2"/>
  <c r="AH2298" i="2"/>
  <c r="AH2299" i="2"/>
  <c r="AH2300" i="2"/>
  <c r="AH2282" i="2"/>
  <c r="AH2283" i="2"/>
  <c r="AH2284" i="2"/>
  <c r="AH2285" i="2"/>
  <c r="AH2286" i="2"/>
  <c r="AH2287" i="2"/>
  <c r="AH2288" i="2"/>
  <c r="AH2277" i="2"/>
  <c r="AH2278" i="2"/>
  <c r="AH2279" i="2"/>
  <c r="AH2280" i="2"/>
  <c r="AH2281" i="2"/>
  <c r="AH2271" i="2"/>
  <c r="AH2272" i="2"/>
  <c r="AH2273" i="2"/>
  <c r="AH2274" i="2"/>
  <c r="AH2275" i="2"/>
  <c r="AH2276" i="2"/>
  <c r="AH2262" i="2"/>
  <c r="AH2263" i="2"/>
  <c r="AH2264" i="2"/>
  <c r="AH2265" i="2"/>
  <c r="AH2266" i="2"/>
  <c r="AH2267" i="2"/>
  <c r="AH2268" i="2"/>
  <c r="AH2269" i="2"/>
  <c r="AH2270" i="2"/>
  <c r="AH2251" i="2"/>
  <c r="AH2252" i="2"/>
  <c r="AH2253" i="2"/>
  <c r="AH2254" i="2"/>
  <c r="AH2255" i="2"/>
  <c r="AH2256" i="2"/>
  <c r="AH2257" i="2"/>
  <c r="AH2258" i="2"/>
  <c r="AH2259" i="2"/>
  <c r="AH2260" i="2"/>
  <c r="AH2261" i="2"/>
  <c r="AH2241" i="2"/>
  <c r="AH2242" i="2"/>
  <c r="AH2243" i="2"/>
  <c r="AH2244" i="2"/>
  <c r="AH2245" i="2"/>
  <c r="AH2246" i="2"/>
  <c r="AH2247" i="2"/>
  <c r="AH2248" i="2"/>
  <c r="AH2249" i="2"/>
  <c r="AH2250" i="2"/>
  <c r="AH2232" i="2"/>
  <c r="AH2233" i="2"/>
  <c r="AH2234" i="2"/>
  <c r="AH2235" i="2"/>
  <c r="AH2236" i="2"/>
  <c r="AH2237" i="2"/>
  <c r="AH2238" i="2"/>
  <c r="AH2239" i="2"/>
  <c r="AH2240" i="2"/>
  <c r="AH2219" i="2"/>
  <c r="AH2220" i="2"/>
  <c r="AH2221" i="2"/>
  <c r="AH2222" i="2"/>
  <c r="AH2223" i="2"/>
  <c r="AH2224" i="2"/>
  <c r="AH2225" i="2"/>
  <c r="AH2226" i="2"/>
  <c r="AH2227" i="2"/>
  <c r="AH2228" i="2"/>
  <c r="AH2229" i="2"/>
  <c r="AH2230" i="2"/>
  <c r="AH2231" i="2"/>
  <c r="AH2216" i="2"/>
  <c r="AH2217" i="2"/>
  <c r="AH2218" i="2"/>
  <c r="AH2208" i="2"/>
  <c r="AH2209" i="2"/>
  <c r="AH2210" i="2"/>
  <c r="AH2211" i="2"/>
  <c r="AH2212" i="2"/>
  <c r="AH2213" i="2"/>
  <c r="AH2214" i="2"/>
  <c r="AH2215" i="2"/>
  <c r="AH2202" i="2"/>
  <c r="AH2203" i="2"/>
  <c r="AH2204" i="2"/>
  <c r="AH2205" i="2"/>
  <c r="AH2206" i="2"/>
  <c r="AH2207" i="2"/>
  <c r="AH2194" i="2"/>
  <c r="AH2195" i="2"/>
  <c r="AH2196" i="2"/>
  <c r="AH2197" i="2"/>
  <c r="AH2198" i="2"/>
  <c r="AH2199" i="2"/>
  <c r="AH2200" i="2"/>
  <c r="AH2201" i="2"/>
  <c r="AH2189" i="2"/>
  <c r="AH2190" i="2"/>
  <c r="AH2191" i="2"/>
  <c r="AH2192" i="2"/>
  <c r="AH2193" i="2"/>
  <c r="AH2180" i="2"/>
  <c r="AH2181" i="2"/>
  <c r="AH2182" i="2"/>
  <c r="AH2183" i="2"/>
  <c r="AH2184" i="2"/>
  <c r="AH2185" i="2"/>
  <c r="AH2186" i="2"/>
  <c r="AH2187" i="2"/>
  <c r="AH2188" i="2"/>
  <c r="AH2173" i="2"/>
  <c r="AH2174" i="2"/>
  <c r="AH2175" i="2"/>
  <c r="AH2176" i="2"/>
  <c r="AH2177" i="2"/>
  <c r="AH2178" i="2"/>
  <c r="AH2179" i="2"/>
  <c r="AH2168" i="2"/>
  <c r="AH2169" i="2"/>
  <c r="AH2170" i="2"/>
  <c r="AH2171" i="2"/>
  <c r="AH2172" i="2"/>
  <c r="AH2161" i="2"/>
  <c r="AH2162" i="2"/>
  <c r="AH2163" i="2"/>
  <c r="AH2164" i="2"/>
  <c r="AH2165" i="2"/>
  <c r="AH2166" i="2"/>
  <c r="AH2167" i="2"/>
  <c r="AH2146" i="2"/>
  <c r="AH2147" i="2"/>
  <c r="AH2148" i="2"/>
  <c r="AH2149" i="2"/>
  <c r="AH2150" i="2"/>
  <c r="AH2151" i="2"/>
  <c r="AH2152" i="2"/>
  <c r="AH2153" i="2"/>
  <c r="AH2154" i="2"/>
  <c r="AH2155" i="2"/>
  <c r="AH2156" i="2"/>
  <c r="AH2157" i="2"/>
  <c r="AH2158" i="2"/>
  <c r="AH2159" i="2"/>
  <c r="AH2160" i="2"/>
  <c r="AH2141" i="2"/>
  <c r="AH2142" i="2"/>
  <c r="AH2143" i="2"/>
  <c r="AH2144" i="2"/>
  <c r="AH2145" i="2"/>
  <c r="AH2132" i="2"/>
  <c r="AH2133" i="2"/>
  <c r="AH2134" i="2"/>
  <c r="AH2135" i="2"/>
  <c r="AH2136" i="2"/>
  <c r="AH2137" i="2"/>
  <c r="AH2138" i="2"/>
  <c r="AH2139" i="2"/>
  <c r="AH2140" i="2"/>
  <c r="AH2125" i="2"/>
  <c r="AH2126" i="2"/>
  <c r="AH2127" i="2"/>
  <c r="AH2128" i="2"/>
  <c r="AH2129" i="2"/>
  <c r="AH2130" i="2"/>
  <c r="AH2131" i="2"/>
  <c r="AH2112" i="2"/>
  <c r="AH2113" i="2"/>
  <c r="AH2114" i="2"/>
  <c r="AH2115" i="2"/>
  <c r="AH2116" i="2"/>
  <c r="AH2117" i="2"/>
  <c r="AH2118" i="2"/>
  <c r="AH2119" i="2"/>
  <c r="AH2120" i="2"/>
  <c r="AH2121" i="2"/>
  <c r="AH2122" i="2"/>
  <c r="AH2123" i="2"/>
  <c r="AH2124" i="2"/>
  <c r="AH2101" i="2"/>
  <c r="AH2102" i="2"/>
  <c r="AH2103" i="2"/>
  <c r="AH2104" i="2"/>
  <c r="AH2105" i="2"/>
  <c r="AH2106" i="2"/>
  <c r="AH2107" i="2"/>
  <c r="AH2108" i="2"/>
  <c r="AH2109" i="2"/>
  <c r="AH2110" i="2"/>
  <c r="AH2111" i="2"/>
  <c r="AH2095" i="2"/>
  <c r="AH2096" i="2"/>
  <c r="AH2097" i="2"/>
  <c r="AH2098" i="2"/>
  <c r="AH2099" i="2"/>
  <c r="AH2100" i="2"/>
  <c r="AH2093" i="2"/>
  <c r="AH2094" i="2"/>
  <c r="AH2087" i="2"/>
  <c r="AH2088" i="2"/>
  <c r="AH2089" i="2"/>
  <c r="AH2090" i="2"/>
  <c r="AH2091" i="2"/>
  <c r="AH2092" i="2"/>
  <c r="AH2083" i="2"/>
  <c r="AH2084" i="2"/>
  <c r="AH2085" i="2"/>
  <c r="AH2086" i="2"/>
  <c r="AH2079" i="2"/>
  <c r="AH2080" i="2"/>
  <c r="AH2081" i="2"/>
  <c r="AH2082" i="2"/>
  <c r="AH2067" i="2"/>
  <c r="AH2068" i="2"/>
  <c r="AH2069" i="2"/>
  <c r="AH2070" i="2"/>
  <c r="AH2071" i="2"/>
  <c r="AH2072" i="2"/>
  <c r="AH2073" i="2"/>
  <c r="AH2074" i="2"/>
  <c r="AH2075" i="2"/>
  <c r="AH2076" i="2"/>
  <c r="AH2077" i="2"/>
  <c r="AH2078" i="2"/>
  <c r="AH2062" i="2"/>
  <c r="AH2063" i="2"/>
  <c r="AH2064" i="2"/>
  <c r="AH2065" i="2"/>
  <c r="AH2066" i="2"/>
  <c r="AH2054" i="2"/>
  <c r="AH2055" i="2"/>
  <c r="AH2056" i="2"/>
  <c r="AH2057" i="2"/>
  <c r="AH2058" i="2"/>
  <c r="AH2059" i="2"/>
  <c r="AH2060" i="2"/>
  <c r="AH2061" i="2"/>
  <c r="AH2049" i="2"/>
  <c r="AH2050" i="2"/>
  <c r="AH2051" i="2"/>
  <c r="AH2052" i="2"/>
  <c r="AH2053" i="2"/>
  <c r="AH2041" i="2"/>
  <c r="AH2042" i="2"/>
  <c r="AH2043" i="2"/>
  <c r="AH2044" i="2"/>
  <c r="AH2045" i="2"/>
  <c r="AH2046" i="2"/>
  <c r="AH2047" i="2"/>
  <c r="AH2048" i="2"/>
  <c r="AH2033" i="2"/>
  <c r="AH2034" i="2"/>
  <c r="AH2035" i="2"/>
  <c r="AH2036" i="2"/>
  <c r="AH2037" i="2"/>
  <c r="AH2038" i="2"/>
  <c r="AH2039" i="2"/>
  <c r="AH2040" i="2"/>
  <c r="AH2026" i="2"/>
  <c r="AH2027" i="2"/>
  <c r="AH2028" i="2"/>
  <c r="AH2029" i="2"/>
  <c r="AH2030" i="2"/>
  <c r="AH2031" i="2"/>
  <c r="AH2032" i="2"/>
  <c r="AH2020" i="2"/>
  <c r="AH2021" i="2"/>
  <c r="AH2022" i="2"/>
  <c r="AH2023" i="2"/>
  <c r="AH2024" i="2"/>
  <c r="AH2025" i="2"/>
  <c r="AH2013" i="2"/>
  <c r="AH2014" i="2"/>
  <c r="AH2015" i="2"/>
  <c r="AH2016" i="2"/>
  <c r="AH2017" i="2"/>
  <c r="AH2018" i="2"/>
  <c r="AH2019" i="2"/>
  <c r="AH2010" i="2"/>
  <c r="AH2011" i="2"/>
  <c r="AH2012" i="2"/>
  <c r="AH1998" i="2"/>
  <c r="AH1999" i="2"/>
  <c r="AH2000" i="2"/>
  <c r="AH2001" i="2"/>
  <c r="AH2002" i="2"/>
  <c r="AH2003" i="2"/>
  <c r="AH2004" i="2"/>
  <c r="AH2005" i="2"/>
  <c r="AH2006" i="2"/>
  <c r="AH2007" i="2"/>
  <c r="AH2008" i="2"/>
  <c r="AH2009" i="2"/>
  <c r="AH1994" i="2"/>
  <c r="AH1995" i="2"/>
  <c r="AH1996" i="2"/>
  <c r="AH1997" i="2"/>
  <c r="AH1991" i="2"/>
  <c r="AH1992" i="2"/>
  <c r="AH1993" i="2"/>
  <c r="AH1984" i="2"/>
  <c r="AH1985" i="2"/>
  <c r="AH1986" i="2"/>
  <c r="AH1987" i="2"/>
  <c r="AH1988" i="2"/>
  <c r="AH1989" i="2"/>
  <c r="AH1990" i="2"/>
  <c r="AH1983" i="2"/>
  <c r="AH1978" i="2"/>
  <c r="AH1979" i="2"/>
  <c r="AH1980" i="2"/>
  <c r="AH1981" i="2"/>
  <c r="AH1982" i="2"/>
  <c r="AH1973" i="2"/>
  <c r="AH1974" i="2"/>
  <c r="AH1975" i="2"/>
  <c r="AH1976" i="2"/>
  <c r="AH1977" i="2"/>
  <c r="AH1967" i="2"/>
  <c r="AH1968" i="2"/>
  <c r="AH1969" i="2"/>
  <c r="AH1970" i="2"/>
  <c r="AH1971" i="2"/>
  <c r="AH1972" i="2"/>
  <c r="AH1958" i="2"/>
  <c r="AH1959" i="2"/>
  <c r="AH1960" i="2"/>
  <c r="AH1961" i="2"/>
  <c r="AH1962" i="2"/>
  <c r="AH1963" i="2"/>
  <c r="AH1964" i="2"/>
  <c r="AH1965" i="2"/>
  <c r="AH1966" i="2"/>
  <c r="AH1949" i="2"/>
  <c r="AH1950" i="2"/>
  <c r="AH1951" i="2"/>
  <c r="AH1952" i="2"/>
  <c r="AH1953" i="2"/>
  <c r="AH1954" i="2"/>
  <c r="AH1955" i="2"/>
  <c r="AH1956" i="2"/>
  <c r="AH1957" i="2"/>
  <c r="AH1942" i="2"/>
  <c r="AH1943" i="2"/>
  <c r="AH1944" i="2"/>
  <c r="AH1945" i="2"/>
  <c r="AH1946" i="2"/>
  <c r="AH1947" i="2"/>
  <c r="AH1948" i="2"/>
  <c r="AH1936" i="2"/>
  <c r="AH1937" i="2"/>
  <c r="AH1938" i="2"/>
  <c r="AH1939" i="2"/>
  <c r="AH1940" i="2"/>
  <c r="AH1941" i="2"/>
  <c r="AH1930" i="2"/>
  <c r="AH1931" i="2"/>
  <c r="AH1932" i="2"/>
  <c r="AH1933" i="2"/>
  <c r="AH1934" i="2"/>
  <c r="AH1935" i="2"/>
  <c r="AH1924" i="2"/>
  <c r="AH1925" i="2"/>
  <c r="AH1926" i="2"/>
  <c r="AH1927" i="2"/>
  <c r="AH1928" i="2"/>
  <c r="AH1929" i="2"/>
  <c r="AH1918" i="2"/>
  <c r="AH1919" i="2"/>
  <c r="AH1920" i="2"/>
  <c r="AH1921" i="2"/>
  <c r="AH1922" i="2"/>
  <c r="AH1923" i="2"/>
  <c r="AH1910" i="2"/>
  <c r="AH1911" i="2"/>
  <c r="AH1912" i="2"/>
  <c r="AH1913" i="2"/>
  <c r="AH1914" i="2"/>
  <c r="AH1915" i="2"/>
  <c r="AH1916" i="2"/>
  <c r="AH1917" i="2"/>
  <c r="AH1901" i="2"/>
  <c r="AH1902" i="2"/>
  <c r="AH1903" i="2"/>
  <c r="AH1904" i="2"/>
  <c r="AH1905" i="2"/>
  <c r="AH1906" i="2"/>
  <c r="AH1907" i="2"/>
  <c r="AH1908" i="2"/>
  <c r="AH1909" i="2"/>
  <c r="AH1890" i="2"/>
  <c r="AH1891" i="2"/>
  <c r="AH1892" i="2"/>
  <c r="AH1893" i="2"/>
  <c r="AH1894" i="2"/>
  <c r="AH1895" i="2"/>
  <c r="AH1896" i="2"/>
  <c r="AH1897" i="2"/>
  <c r="AH1898" i="2"/>
  <c r="AH1899" i="2"/>
  <c r="AH1900" i="2"/>
  <c r="AH1883" i="2"/>
  <c r="AH1884" i="2"/>
  <c r="AH1885" i="2"/>
  <c r="AH1886" i="2"/>
  <c r="AH1887" i="2"/>
  <c r="AH1888" i="2"/>
  <c r="AH1889" i="2"/>
  <c r="AH1877" i="2"/>
  <c r="AH1878" i="2"/>
  <c r="AH1879" i="2"/>
  <c r="AH1880" i="2"/>
  <c r="AH1881" i="2"/>
  <c r="AH1882" i="2"/>
  <c r="AH1864" i="2"/>
  <c r="AH1865" i="2"/>
  <c r="AH1866" i="2"/>
  <c r="AH1867" i="2"/>
  <c r="AH1868" i="2"/>
  <c r="AH1869" i="2"/>
  <c r="AH1870" i="2"/>
  <c r="AH1871" i="2"/>
  <c r="AH1872" i="2"/>
  <c r="AH1873" i="2"/>
  <c r="AH1874" i="2"/>
  <c r="AH1875" i="2"/>
  <c r="AH1876" i="2"/>
  <c r="AH1855" i="2"/>
  <c r="AH1856" i="2"/>
  <c r="AH1857" i="2"/>
  <c r="AH1858" i="2"/>
  <c r="AH1859" i="2"/>
  <c r="AH1860" i="2"/>
  <c r="AH1861" i="2"/>
  <c r="AH1862" i="2"/>
  <c r="AH1863" i="2"/>
  <c r="AH1851" i="2"/>
  <c r="AH1852" i="2"/>
  <c r="AH1853" i="2"/>
  <c r="AH1854" i="2"/>
  <c r="AH1848" i="2"/>
  <c r="AH1849" i="2"/>
  <c r="AH1850" i="2"/>
  <c r="AH1842" i="2"/>
  <c r="AH1843" i="2"/>
  <c r="AH1844" i="2"/>
  <c r="AH1845" i="2"/>
  <c r="AH1846" i="2"/>
  <c r="AH1847" i="2"/>
  <c r="AH1832" i="2"/>
  <c r="AH1833" i="2"/>
  <c r="AH1834" i="2"/>
  <c r="AH1835" i="2"/>
  <c r="AH1836" i="2"/>
  <c r="AH1837" i="2"/>
  <c r="AH1838" i="2"/>
  <c r="AH1839" i="2"/>
  <c r="AH1840" i="2"/>
  <c r="AH1841" i="2"/>
  <c r="AH1827" i="2"/>
  <c r="AH1828" i="2"/>
  <c r="AH1829" i="2"/>
  <c r="AH1830" i="2"/>
  <c r="AH1831" i="2"/>
  <c r="AH1818" i="2"/>
  <c r="AH1819" i="2"/>
  <c r="AH1820" i="2"/>
  <c r="AH1821" i="2"/>
  <c r="AH1822" i="2"/>
  <c r="AH1823" i="2"/>
  <c r="AH1824" i="2"/>
  <c r="AH1825" i="2"/>
  <c r="AH1826" i="2"/>
  <c r="AH1813" i="2"/>
  <c r="AH1814" i="2"/>
  <c r="AH1815" i="2"/>
  <c r="AH1816" i="2"/>
  <c r="AH1817" i="2"/>
  <c r="AH1802" i="2"/>
  <c r="AH1803" i="2"/>
  <c r="AH1804" i="2"/>
  <c r="AH1805" i="2"/>
  <c r="AH1806" i="2"/>
  <c r="AH1807" i="2"/>
  <c r="AH1808" i="2"/>
  <c r="AH1809" i="2"/>
  <c r="AH1810" i="2"/>
  <c r="AH1811" i="2"/>
  <c r="AH1812" i="2"/>
  <c r="AH1797" i="2"/>
  <c r="AH1798" i="2"/>
  <c r="AH1799" i="2"/>
  <c r="AH1800" i="2"/>
  <c r="AH1801" i="2"/>
  <c r="AH1792" i="2"/>
  <c r="AH1793" i="2"/>
  <c r="AH1794" i="2"/>
  <c r="AH1795" i="2"/>
  <c r="AH1796" i="2"/>
  <c r="AH1780" i="2"/>
  <c r="AH1781" i="2"/>
  <c r="AH1782" i="2"/>
  <c r="AH1783" i="2"/>
  <c r="AH1784" i="2"/>
  <c r="AH1785" i="2"/>
  <c r="AH1786" i="2"/>
  <c r="AH1787" i="2"/>
  <c r="AH1788" i="2"/>
  <c r="AH1789" i="2"/>
  <c r="AH1790" i="2"/>
  <c r="AH1791" i="2"/>
  <c r="AH1767" i="2"/>
  <c r="AH1768" i="2"/>
  <c r="AH1769" i="2"/>
  <c r="AH1770" i="2"/>
  <c r="AH1771" i="2"/>
  <c r="AH1772" i="2"/>
  <c r="AH1773" i="2"/>
  <c r="AH1774" i="2"/>
  <c r="AH1775" i="2"/>
  <c r="AH1776" i="2"/>
  <c r="AH1777" i="2"/>
  <c r="AH1778" i="2"/>
  <c r="AH1779" i="2"/>
  <c r="AH1756" i="2"/>
  <c r="AH1757" i="2"/>
  <c r="AH1758" i="2"/>
  <c r="AH1759" i="2"/>
  <c r="AH1760" i="2"/>
  <c r="AH1761" i="2"/>
  <c r="AH1762" i="2"/>
  <c r="AH1763" i="2"/>
  <c r="AH1764" i="2"/>
  <c r="AH1765" i="2"/>
  <c r="AH1766" i="2"/>
  <c r="AH1749" i="2"/>
  <c r="AH1750" i="2"/>
  <c r="AH1751" i="2"/>
  <c r="AH1752" i="2"/>
  <c r="AH1753" i="2"/>
  <c r="AH1754" i="2"/>
  <c r="AH1755" i="2"/>
  <c r="AH1740" i="2"/>
  <c r="AH1741" i="2"/>
  <c r="AH1742" i="2"/>
  <c r="AH1743" i="2"/>
  <c r="AH1744" i="2"/>
  <c r="AH1745" i="2"/>
  <c r="AH1746" i="2"/>
  <c r="AH1747" i="2"/>
  <c r="AH1748" i="2"/>
  <c r="AH1736" i="2"/>
  <c r="AH1737" i="2"/>
  <c r="AH1738" i="2"/>
  <c r="AH1739" i="2"/>
  <c r="AH1728" i="2"/>
  <c r="AH1729" i="2"/>
  <c r="AH1730" i="2"/>
  <c r="AH1731" i="2"/>
  <c r="AH1732" i="2"/>
  <c r="AH1733" i="2"/>
  <c r="AH1734" i="2"/>
  <c r="AH1735" i="2"/>
  <c r="AH1724" i="2"/>
  <c r="AH1725" i="2"/>
  <c r="AH1726" i="2"/>
  <c r="AH1727" i="2"/>
  <c r="AH1714" i="2"/>
  <c r="AH1715" i="2"/>
  <c r="AH1716" i="2"/>
  <c r="AH1717" i="2"/>
  <c r="AH1718" i="2"/>
  <c r="AH1719" i="2"/>
  <c r="AH1720" i="2"/>
  <c r="AH1721" i="2"/>
  <c r="AH1722" i="2"/>
  <c r="AH1723" i="2"/>
  <c r="AH1710" i="2"/>
  <c r="AH1711" i="2"/>
  <c r="AH1712" i="2"/>
  <c r="AH1713" i="2"/>
  <c r="AH1705" i="2"/>
  <c r="AH1706" i="2"/>
  <c r="AH1707" i="2"/>
  <c r="AH1708" i="2"/>
  <c r="AH1709" i="2"/>
  <c r="AH1694" i="2"/>
  <c r="AH1695" i="2"/>
  <c r="AH1696" i="2"/>
  <c r="AH1697" i="2"/>
  <c r="AH1698" i="2"/>
  <c r="AH1699" i="2"/>
  <c r="AH1700" i="2"/>
  <c r="AH1701" i="2"/>
  <c r="AH1702" i="2"/>
  <c r="AH1703" i="2"/>
  <c r="AH1704" i="2"/>
  <c r="AH1690" i="2"/>
  <c r="AH1691" i="2"/>
  <c r="AH1692" i="2"/>
  <c r="AH1693" i="2"/>
  <c r="AH1683" i="2"/>
  <c r="AH1684" i="2"/>
  <c r="AH1685" i="2"/>
  <c r="AH1686" i="2"/>
  <c r="AH1687" i="2"/>
  <c r="AH1688" i="2"/>
  <c r="AH1689" i="2"/>
  <c r="AH1674" i="2"/>
  <c r="AH1675" i="2"/>
  <c r="AH1676" i="2"/>
  <c r="AH1677" i="2"/>
  <c r="AH1678" i="2"/>
  <c r="AH1679" i="2"/>
  <c r="AH1680" i="2"/>
  <c r="AH1681" i="2"/>
  <c r="AH1682" i="2"/>
  <c r="AH1667" i="2"/>
  <c r="AH1668" i="2"/>
  <c r="AH1669" i="2"/>
  <c r="AH1670" i="2"/>
  <c r="AH1671" i="2"/>
  <c r="AH1672" i="2"/>
  <c r="AH1673" i="2"/>
  <c r="AH1654" i="2"/>
  <c r="AH1655" i="2"/>
  <c r="AH1656" i="2"/>
  <c r="AH1657" i="2"/>
  <c r="AH1658" i="2"/>
  <c r="AH1659" i="2"/>
  <c r="AH1660" i="2"/>
  <c r="AH1661" i="2"/>
  <c r="AH1662" i="2"/>
  <c r="AH1663" i="2"/>
  <c r="AH1664" i="2"/>
  <c r="AH1665" i="2"/>
  <c r="AH1666" i="2"/>
  <c r="AH1651" i="2"/>
  <c r="AH1652" i="2"/>
  <c r="AH1653" i="2"/>
  <c r="AH1647" i="2"/>
  <c r="AH1648" i="2"/>
  <c r="AH1649" i="2"/>
  <c r="AH1650" i="2"/>
  <c r="AH1635" i="2"/>
  <c r="AH1636" i="2"/>
  <c r="AH1637" i="2"/>
  <c r="AH1638" i="2"/>
  <c r="AH1639" i="2"/>
  <c r="AH1640" i="2"/>
  <c r="AH1641" i="2"/>
  <c r="AH1642" i="2"/>
  <c r="AH1643" i="2"/>
  <c r="AH1644" i="2"/>
  <c r="AH1645" i="2"/>
  <c r="AH1646" i="2"/>
  <c r="AH1629" i="2"/>
  <c r="AH1630" i="2"/>
  <c r="AH1631" i="2"/>
  <c r="AH1632" i="2"/>
  <c r="AH1633" i="2"/>
  <c r="AH1634" i="2"/>
  <c r="AH1624" i="2"/>
  <c r="AH1625" i="2"/>
  <c r="AH1626" i="2"/>
  <c r="AH1627" i="2"/>
  <c r="AH1628" i="2"/>
  <c r="AH1619" i="2"/>
  <c r="AH1620" i="2"/>
  <c r="AH1621" i="2"/>
  <c r="AH1622" i="2"/>
  <c r="AH1623" i="2"/>
  <c r="AH1616" i="2"/>
  <c r="AH1617" i="2"/>
  <c r="AH1618" i="2"/>
  <c r="AH1607" i="2"/>
  <c r="AH1608" i="2"/>
  <c r="AH1609" i="2"/>
  <c r="AH1610" i="2"/>
  <c r="AH1611" i="2"/>
  <c r="AH1612" i="2"/>
  <c r="AH1613" i="2"/>
  <c r="AH1614" i="2"/>
  <c r="AH1615" i="2"/>
  <c r="AH1602" i="2"/>
  <c r="AH1603" i="2"/>
  <c r="AH1604" i="2"/>
  <c r="AH1605" i="2"/>
  <c r="AH1606" i="2"/>
  <c r="AH1597" i="2"/>
  <c r="AH1598" i="2"/>
  <c r="AH1599" i="2"/>
  <c r="AH1600" i="2"/>
  <c r="AH1601" i="2"/>
  <c r="AH1590" i="2"/>
  <c r="AH1591" i="2"/>
  <c r="AH1592" i="2"/>
  <c r="AH1593" i="2"/>
  <c r="AH1594" i="2"/>
  <c r="AH1595" i="2"/>
  <c r="AH1596" i="2"/>
  <c r="AH1581" i="2"/>
  <c r="AH1582" i="2"/>
  <c r="AH1583" i="2"/>
  <c r="AH1584" i="2"/>
  <c r="AH1585" i="2"/>
  <c r="AH1586" i="2"/>
  <c r="AH1587" i="2"/>
  <c r="AH1588" i="2"/>
  <c r="AH1589" i="2"/>
  <c r="AH1578" i="2"/>
  <c r="AH1579" i="2"/>
  <c r="AH1580" i="2"/>
  <c r="AH1573" i="2"/>
  <c r="AH1574" i="2"/>
  <c r="AH1575" i="2"/>
  <c r="AH1576" i="2"/>
  <c r="AH1577" i="2"/>
  <c r="AH1569" i="2"/>
  <c r="AH1570" i="2"/>
  <c r="AH1571" i="2"/>
  <c r="AH1572" i="2"/>
  <c r="AH1565" i="2"/>
  <c r="AH1566" i="2"/>
  <c r="AH1567" i="2"/>
  <c r="AH1568" i="2"/>
  <c r="AH1559" i="2"/>
  <c r="AH1560" i="2"/>
  <c r="AH1561" i="2"/>
  <c r="AH1562" i="2"/>
  <c r="AH1563" i="2"/>
  <c r="AH1564" i="2"/>
  <c r="AH1551" i="2"/>
  <c r="AH1552" i="2"/>
  <c r="AH1553" i="2"/>
  <c r="AH1554" i="2"/>
  <c r="AH1555" i="2"/>
  <c r="AH1556" i="2"/>
  <c r="AH1557" i="2"/>
  <c r="AH1558" i="2"/>
  <c r="AH1548" i="2"/>
  <c r="AH1549" i="2"/>
  <c r="AH1550" i="2"/>
  <c r="AH1539" i="2"/>
  <c r="AH1540" i="2"/>
  <c r="AH1541" i="2"/>
  <c r="AH1542" i="2"/>
  <c r="AH1543" i="2"/>
  <c r="AH1544" i="2"/>
  <c r="AH1545" i="2"/>
  <c r="AH1546" i="2"/>
  <c r="AH1547" i="2"/>
  <c r="AH1534" i="2"/>
  <c r="AH1535" i="2"/>
  <c r="AH1536" i="2"/>
  <c r="AH1537" i="2"/>
  <c r="AH1538" i="2"/>
  <c r="AH1522" i="2"/>
  <c r="AH1523" i="2"/>
  <c r="AH1524" i="2"/>
  <c r="AH1525" i="2"/>
  <c r="AH1526" i="2"/>
  <c r="AH1527" i="2"/>
  <c r="AH1528" i="2"/>
  <c r="AH1529" i="2"/>
  <c r="AH1530" i="2"/>
  <c r="AH1531" i="2"/>
  <c r="AH1532" i="2"/>
  <c r="AH1533" i="2"/>
  <c r="AH1517" i="2"/>
  <c r="AH1518" i="2"/>
  <c r="AH1519" i="2"/>
  <c r="AH1520" i="2"/>
  <c r="AH1521" i="2"/>
  <c r="AH1511" i="2"/>
  <c r="AH1512" i="2"/>
  <c r="AH1513" i="2"/>
  <c r="AH1514" i="2"/>
  <c r="AH1515" i="2"/>
  <c r="AH1516" i="2"/>
  <c r="AH1507" i="2"/>
  <c r="AH1508" i="2"/>
  <c r="AH1509" i="2"/>
  <c r="AH1510" i="2"/>
  <c r="AH1498" i="2"/>
  <c r="AH1499" i="2"/>
  <c r="AH1500" i="2"/>
  <c r="AH1501" i="2"/>
  <c r="AH1502" i="2"/>
  <c r="AH1503" i="2"/>
  <c r="AH1504" i="2"/>
  <c r="AH1505" i="2"/>
  <c r="AH1506" i="2"/>
  <c r="AH1494" i="2"/>
  <c r="AH1495" i="2"/>
  <c r="AH1496" i="2"/>
  <c r="AH1497" i="2"/>
  <c r="AH1486" i="2"/>
  <c r="AH1487" i="2"/>
  <c r="AH1488" i="2"/>
  <c r="AH1489" i="2"/>
  <c r="AH1490" i="2"/>
  <c r="AH1491" i="2"/>
  <c r="AH1492" i="2"/>
  <c r="AH1493" i="2"/>
  <c r="AH1477" i="2"/>
  <c r="AH1478" i="2"/>
  <c r="AH1479" i="2"/>
  <c r="AH1480" i="2"/>
  <c r="AH1481" i="2"/>
  <c r="AH1482" i="2"/>
  <c r="AH1483" i="2"/>
  <c r="AH1484" i="2"/>
  <c r="AH1485" i="2"/>
  <c r="AH1472" i="2"/>
  <c r="AH1473" i="2"/>
  <c r="AH1474" i="2"/>
  <c r="AH1475" i="2"/>
  <c r="AH1476" i="2"/>
  <c r="AH1462" i="2"/>
  <c r="AH1463" i="2"/>
  <c r="AH1464" i="2"/>
  <c r="AH1465" i="2"/>
  <c r="AH1466" i="2"/>
  <c r="AH1467" i="2"/>
  <c r="AH1468" i="2"/>
  <c r="AH1469" i="2"/>
  <c r="AH1470" i="2"/>
  <c r="AH1471" i="2"/>
  <c r="AH1458" i="2"/>
  <c r="AH1459" i="2"/>
  <c r="AH1460" i="2"/>
  <c r="AH1461" i="2"/>
  <c r="AH1448" i="2"/>
  <c r="AH1449" i="2"/>
  <c r="AH1450" i="2"/>
  <c r="AH1451" i="2"/>
  <c r="AH1452" i="2"/>
  <c r="AH1453" i="2"/>
  <c r="AH1454" i="2"/>
  <c r="AH1455" i="2"/>
  <c r="AH1456" i="2"/>
  <c r="AH1457" i="2"/>
  <c r="AH1443" i="2"/>
  <c r="AH1444" i="2"/>
  <c r="AH1445" i="2"/>
  <c r="AH1446" i="2"/>
  <c r="AH1447" i="2"/>
  <c r="AH1437" i="2"/>
  <c r="AH1438" i="2"/>
  <c r="AH1439" i="2"/>
  <c r="AH1440" i="2"/>
  <c r="AH1441" i="2"/>
  <c r="AH1442" i="2"/>
  <c r="AH1435" i="2"/>
  <c r="AH1436" i="2"/>
  <c r="AH1429" i="2"/>
  <c r="AH1430" i="2"/>
  <c r="AH1431" i="2"/>
  <c r="AH1432" i="2"/>
  <c r="AH1433" i="2"/>
  <c r="AH1434" i="2"/>
  <c r="AH1425" i="2"/>
  <c r="AH1426" i="2"/>
  <c r="AH1427" i="2"/>
  <c r="AH1428" i="2"/>
  <c r="AH1416" i="2"/>
  <c r="AH1417" i="2"/>
  <c r="AH1418" i="2"/>
  <c r="AH1419" i="2"/>
  <c r="AH1420" i="2"/>
  <c r="AH1421" i="2"/>
  <c r="AH1422" i="2"/>
  <c r="AH1423" i="2"/>
  <c r="AH1424" i="2"/>
  <c r="AH1407" i="2"/>
  <c r="AH1408" i="2"/>
  <c r="AH1409" i="2"/>
  <c r="AH1410" i="2"/>
  <c r="AH1411" i="2"/>
  <c r="AH1412" i="2"/>
  <c r="AH1413" i="2"/>
  <c r="AH1414" i="2"/>
  <c r="AH1415" i="2"/>
  <c r="AH1404" i="2"/>
  <c r="AH1405" i="2"/>
  <c r="AH1406" i="2"/>
  <c r="AH1396" i="2"/>
  <c r="AH1397" i="2"/>
  <c r="AH1398" i="2"/>
  <c r="AH1399" i="2"/>
  <c r="AH1400" i="2"/>
  <c r="AH1401" i="2"/>
  <c r="AH1402" i="2"/>
  <c r="AH1403" i="2"/>
  <c r="AH1387" i="2"/>
  <c r="AH1388" i="2"/>
  <c r="AH1389" i="2"/>
  <c r="AH1390" i="2"/>
  <c r="AH1391" i="2"/>
  <c r="AH1392" i="2"/>
  <c r="AH1393" i="2"/>
  <c r="AH1394" i="2"/>
  <c r="AH1395" i="2"/>
  <c r="AH1380" i="2"/>
  <c r="AH1381" i="2"/>
  <c r="AH1382" i="2"/>
  <c r="AH1383" i="2"/>
  <c r="AH1384" i="2"/>
  <c r="AH1385" i="2"/>
  <c r="AH1386" i="2"/>
  <c r="AH1374" i="2"/>
  <c r="AH1375" i="2"/>
  <c r="AH1376" i="2"/>
  <c r="AH1377" i="2"/>
  <c r="AH1378" i="2"/>
  <c r="AH1379" i="2"/>
  <c r="AH1369" i="2"/>
  <c r="AH1370" i="2"/>
  <c r="AH1371" i="2"/>
  <c r="AH1372" i="2"/>
  <c r="AH1373" i="2"/>
  <c r="AH1366" i="2"/>
  <c r="AH1367" i="2"/>
  <c r="AH1368" i="2"/>
  <c r="AH1354" i="2"/>
  <c r="AH1355" i="2"/>
  <c r="AH1356" i="2"/>
  <c r="AH1357" i="2"/>
  <c r="AH1358" i="2"/>
  <c r="AH1359" i="2"/>
  <c r="AH1360" i="2"/>
  <c r="AH1361" i="2"/>
  <c r="AH1362" i="2"/>
  <c r="AH1363" i="2"/>
  <c r="AH1364" i="2"/>
  <c r="AH1365" i="2"/>
  <c r="AH1349" i="2"/>
  <c r="AH1350" i="2"/>
  <c r="AH1351" i="2"/>
  <c r="AH1352" i="2"/>
  <c r="AH1353" i="2"/>
  <c r="AH1340" i="2"/>
  <c r="AH1341" i="2"/>
  <c r="AH1342" i="2"/>
  <c r="AH1343" i="2"/>
  <c r="AH1344" i="2"/>
  <c r="AH1345" i="2"/>
  <c r="AH1346" i="2"/>
  <c r="AH1347" i="2"/>
  <c r="AH1348" i="2"/>
  <c r="AH1335" i="2"/>
  <c r="AH1336" i="2"/>
  <c r="AH1337" i="2"/>
  <c r="AH1338" i="2"/>
  <c r="AH1339" i="2"/>
  <c r="AH1325" i="2"/>
  <c r="AH1326" i="2"/>
  <c r="AH1327" i="2"/>
  <c r="AH1328" i="2"/>
  <c r="AH1329" i="2"/>
  <c r="AH1330" i="2"/>
  <c r="AH1331" i="2"/>
  <c r="AH1332" i="2"/>
  <c r="AH1333" i="2"/>
  <c r="AH1334" i="2"/>
  <c r="AH1324" i="2"/>
  <c r="AH1319" i="2"/>
  <c r="AH1320" i="2"/>
  <c r="AH1321" i="2"/>
  <c r="AH1322" i="2"/>
  <c r="AH1323" i="2"/>
  <c r="AH1313" i="2"/>
  <c r="AH1314" i="2"/>
  <c r="AH1315" i="2"/>
  <c r="AH1316" i="2"/>
  <c r="AH1317" i="2"/>
  <c r="AH1318" i="2"/>
  <c r="AH1311" i="2"/>
  <c r="AH1312" i="2"/>
  <c r="AH1307" i="2"/>
  <c r="AH1308" i="2"/>
  <c r="AH1309" i="2"/>
  <c r="AH1310" i="2"/>
  <c r="AH1304" i="2"/>
  <c r="AH1305" i="2"/>
  <c r="AH1306" i="2"/>
  <c r="AH1298" i="2"/>
  <c r="AH1299" i="2"/>
  <c r="AH1300" i="2"/>
  <c r="AH1301" i="2"/>
  <c r="AH1302" i="2"/>
  <c r="AH1303" i="2"/>
  <c r="AH1290" i="2"/>
  <c r="AH1291" i="2"/>
  <c r="AH1292" i="2"/>
  <c r="AH1293" i="2"/>
  <c r="AH1294" i="2"/>
  <c r="AH1295" i="2"/>
  <c r="AH1296" i="2"/>
  <c r="AH1297" i="2"/>
  <c r="AH1283" i="2"/>
  <c r="AH1284" i="2"/>
  <c r="AH1285" i="2"/>
  <c r="AH1286" i="2"/>
  <c r="AH1287" i="2"/>
  <c r="AH1288" i="2"/>
  <c r="AH1289" i="2"/>
  <c r="AH1280" i="2"/>
  <c r="AH1281" i="2"/>
  <c r="AH1282" i="2"/>
  <c r="AH1268" i="2"/>
  <c r="AH1269" i="2"/>
  <c r="AH1270" i="2"/>
  <c r="AH1271" i="2"/>
  <c r="AH1272" i="2"/>
  <c r="AH1273" i="2"/>
  <c r="AH1274" i="2"/>
  <c r="AH1275" i="2"/>
  <c r="AH1276" i="2"/>
  <c r="AH1277" i="2"/>
  <c r="AH1278" i="2"/>
  <c r="AH1279" i="2"/>
  <c r="AH1258" i="2"/>
  <c r="AH1259" i="2"/>
  <c r="AH1260" i="2"/>
  <c r="AH1261" i="2"/>
  <c r="AH1262" i="2"/>
  <c r="AH1263" i="2"/>
  <c r="AH1264" i="2"/>
  <c r="AH1265" i="2"/>
  <c r="AH1266" i="2"/>
  <c r="AH1267" i="2"/>
  <c r="AH1255" i="2"/>
  <c r="AH1256" i="2"/>
  <c r="AH1257" i="2"/>
  <c r="AH1251" i="2"/>
  <c r="AH1252" i="2"/>
  <c r="AH1253" i="2"/>
  <c r="AH1254" i="2"/>
  <c r="AH1245" i="2"/>
  <c r="AH1246" i="2"/>
  <c r="AH1247" i="2"/>
  <c r="AH1248" i="2"/>
  <c r="AH1249" i="2"/>
  <c r="AH1250" i="2"/>
  <c r="AH1235" i="2"/>
  <c r="AH1236" i="2"/>
  <c r="AH1237" i="2"/>
  <c r="AH1238" i="2"/>
  <c r="AH1239" i="2"/>
  <c r="AH1240" i="2"/>
  <c r="AH1241" i="2"/>
  <c r="AH1242" i="2"/>
  <c r="AH1243" i="2"/>
  <c r="AH1244" i="2"/>
  <c r="AH1229" i="2"/>
  <c r="AH1230" i="2"/>
  <c r="AH1231" i="2"/>
  <c r="AH1232" i="2"/>
  <c r="AH1233" i="2"/>
  <c r="AH1234" i="2"/>
  <c r="AH1222" i="2"/>
  <c r="AH1223" i="2"/>
  <c r="AH1224" i="2"/>
  <c r="AH1225" i="2"/>
  <c r="AH1226" i="2"/>
  <c r="AH1227" i="2"/>
  <c r="AH1228" i="2"/>
  <c r="AH1215" i="2"/>
  <c r="AH1216" i="2"/>
  <c r="AH1217" i="2"/>
  <c r="AH1218" i="2"/>
  <c r="AH1219" i="2"/>
  <c r="AH1220" i="2"/>
  <c r="AH1221" i="2"/>
  <c r="AH1209" i="2"/>
  <c r="AH1210" i="2"/>
  <c r="AH1211" i="2"/>
  <c r="AH1212" i="2"/>
  <c r="AH1213" i="2"/>
  <c r="AH1214" i="2"/>
  <c r="AH1203" i="2"/>
  <c r="AH1204" i="2"/>
  <c r="AH1205" i="2"/>
  <c r="AH1206" i="2"/>
  <c r="AH1207" i="2"/>
  <c r="AH1208" i="2"/>
  <c r="AH1196" i="2"/>
  <c r="AH1197" i="2"/>
  <c r="AH1198" i="2"/>
  <c r="AH1199" i="2"/>
  <c r="AH1200" i="2"/>
  <c r="AH1201" i="2"/>
  <c r="AH1202" i="2"/>
  <c r="AH1186" i="2"/>
  <c r="AH1187" i="2"/>
  <c r="AH1188" i="2"/>
  <c r="AH1189" i="2"/>
  <c r="AH1190" i="2"/>
  <c r="AH1191" i="2"/>
  <c r="AH1192" i="2"/>
  <c r="AH1193" i="2"/>
  <c r="AH1194" i="2"/>
  <c r="AH1195" i="2"/>
  <c r="AH1182" i="2"/>
  <c r="AH1183" i="2"/>
  <c r="AH1184" i="2"/>
  <c r="AH1185" i="2"/>
  <c r="AH1176" i="2"/>
  <c r="AH1177" i="2"/>
  <c r="AH1178" i="2"/>
  <c r="AH1179" i="2"/>
  <c r="AH1180" i="2"/>
  <c r="AH1181" i="2"/>
  <c r="AH1171" i="2"/>
  <c r="AH1172" i="2"/>
  <c r="AH1173" i="2"/>
  <c r="AH1174" i="2"/>
  <c r="AH1175" i="2"/>
  <c r="AH1166" i="2"/>
  <c r="AH1167" i="2"/>
  <c r="AH1168" i="2"/>
  <c r="AH1169" i="2"/>
  <c r="AH1170" i="2"/>
  <c r="AH1162" i="2"/>
  <c r="AH1163" i="2"/>
  <c r="AH1164" i="2"/>
  <c r="AH1165" i="2"/>
  <c r="AH1154" i="2"/>
  <c r="AH1155" i="2"/>
  <c r="AH1156" i="2"/>
  <c r="AH1157" i="2"/>
  <c r="AH1158" i="2"/>
  <c r="AH1159" i="2"/>
  <c r="AH1160" i="2"/>
  <c r="AH1161" i="2"/>
  <c r="AH1151" i="2"/>
  <c r="AH1152" i="2"/>
  <c r="AH1153" i="2"/>
  <c r="AH1142" i="2"/>
  <c r="AH1143" i="2"/>
  <c r="AH1144" i="2"/>
  <c r="AH1145" i="2"/>
  <c r="AH1146" i="2"/>
  <c r="AH1147" i="2"/>
  <c r="AH1148" i="2"/>
  <c r="AH1149" i="2"/>
  <c r="AH1150" i="2"/>
  <c r="AH1135" i="2"/>
  <c r="AH1136" i="2"/>
  <c r="AH1137" i="2"/>
  <c r="AH1138" i="2"/>
  <c r="AH1139" i="2"/>
  <c r="AH1140" i="2"/>
  <c r="AH1141" i="2"/>
  <c r="AH1129" i="2"/>
  <c r="AH1130" i="2"/>
  <c r="AH1131" i="2"/>
  <c r="AH1132" i="2"/>
  <c r="AH1133" i="2"/>
  <c r="AH1134" i="2"/>
  <c r="AH1123" i="2"/>
  <c r="AH1124" i="2"/>
  <c r="AH1125" i="2"/>
  <c r="AH1126" i="2"/>
  <c r="AH1127" i="2"/>
  <c r="AH1128" i="2"/>
  <c r="AH1117" i="2"/>
  <c r="AH1118" i="2"/>
  <c r="AH1119" i="2"/>
  <c r="AH1120" i="2"/>
  <c r="AH1121" i="2"/>
  <c r="AH1122" i="2"/>
  <c r="AH1109" i="2"/>
  <c r="AH1110" i="2"/>
  <c r="AH1111" i="2"/>
  <c r="AH1112" i="2"/>
  <c r="AH1113" i="2"/>
  <c r="AH1114" i="2"/>
  <c r="AH1115" i="2"/>
  <c r="AH1116" i="2"/>
  <c r="AH1102" i="2"/>
  <c r="AH1103" i="2"/>
  <c r="AH1104" i="2"/>
  <c r="AH1105" i="2"/>
  <c r="AH1106" i="2"/>
  <c r="AH1107" i="2"/>
  <c r="AH1108" i="2"/>
  <c r="AH1095" i="2"/>
  <c r="AH1096" i="2"/>
  <c r="AH1097" i="2"/>
  <c r="AH1098" i="2"/>
  <c r="AH1099" i="2"/>
  <c r="AH1100" i="2"/>
  <c r="AH1101" i="2"/>
  <c r="AH1086" i="2"/>
  <c r="AH1087" i="2"/>
  <c r="AH1088" i="2"/>
  <c r="AH1089" i="2"/>
  <c r="AH1090" i="2"/>
  <c r="AH1091" i="2"/>
  <c r="AH1092" i="2"/>
  <c r="AH1093" i="2"/>
  <c r="AH1094" i="2"/>
  <c r="AH1083" i="2"/>
  <c r="AH1084" i="2"/>
  <c r="AH1085" i="2"/>
  <c r="AH1076" i="2"/>
  <c r="AH1077" i="2"/>
  <c r="AH1078" i="2"/>
  <c r="AH1079" i="2"/>
  <c r="AH1080" i="2"/>
  <c r="AH1081" i="2"/>
  <c r="AH1082" i="2"/>
  <c r="AH1067" i="2"/>
  <c r="AH1068" i="2"/>
  <c r="AH1069" i="2"/>
  <c r="AH1070" i="2"/>
  <c r="AH1071" i="2"/>
  <c r="AH1072" i="2"/>
  <c r="AH1073" i="2"/>
  <c r="AH1074" i="2"/>
  <c r="AH1075" i="2"/>
  <c r="AH1063" i="2"/>
  <c r="AH1064" i="2"/>
  <c r="AH1065" i="2"/>
  <c r="AH1066" i="2"/>
  <c r="AH1058" i="2"/>
  <c r="AH1059" i="2"/>
  <c r="AH1060" i="2"/>
  <c r="AH1061" i="2"/>
  <c r="AH1062" i="2"/>
  <c r="AH1050" i="2"/>
  <c r="AH1051" i="2"/>
  <c r="AH1052" i="2"/>
  <c r="AH1053" i="2"/>
  <c r="AH1054" i="2"/>
  <c r="AH1055" i="2"/>
  <c r="AH1056" i="2"/>
  <c r="AH1057" i="2"/>
  <c r="AH1046" i="2"/>
  <c r="AH1047" i="2"/>
  <c r="AH1048" i="2"/>
  <c r="AH1049" i="2"/>
  <c r="AH1040" i="2"/>
  <c r="AH1041" i="2"/>
  <c r="AH1042" i="2"/>
  <c r="AH1043" i="2"/>
  <c r="AH1044" i="2"/>
  <c r="AH1045" i="2"/>
  <c r="AH1037" i="2"/>
  <c r="AH1038" i="2"/>
  <c r="AH1039" i="2"/>
  <c r="AH1032" i="2"/>
  <c r="AH1033" i="2"/>
  <c r="AH1034" i="2"/>
  <c r="AH1035" i="2"/>
  <c r="AH1036" i="2"/>
  <c r="AH1024" i="2"/>
  <c r="AH1025" i="2"/>
  <c r="AH1026" i="2"/>
  <c r="AH1027" i="2"/>
  <c r="AH1028" i="2"/>
  <c r="AH1029" i="2"/>
  <c r="AH1030" i="2"/>
  <c r="AH1031" i="2"/>
  <c r="AH1020" i="2"/>
  <c r="AH1021" i="2"/>
  <c r="AH1022" i="2"/>
  <c r="AH1023" i="2"/>
  <c r="AH1015" i="2"/>
  <c r="AH1016" i="2"/>
  <c r="AH1017" i="2"/>
  <c r="AH1018" i="2"/>
  <c r="AH1019" i="2"/>
  <c r="AH1008" i="2"/>
  <c r="AH1009" i="2"/>
  <c r="AH1010" i="2"/>
  <c r="AH1011" i="2"/>
  <c r="AH1012" i="2"/>
  <c r="AH1013" i="2"/>
  <c r="AH1014" i="2"/>
  <c r="AH1001" i="2"/>
  <c r="AH1002" i="2"/>
  <c r="AH1003" i="2"/>
  <c r="AH1004" i="2"/>
  <c r="AH1005" i="2"/>
  <c r="AH1006" i="2"/>
  <c r="AH1007" i="2"/>
  <c r="AH993" i="2"/>
  <c r="AH994" i="2"/>
  <c r="AH995" i="2"/>
  <c r="AH996" i="2"/>
  <c r="AH997" i="2"/>
  <c r="AH998" i="2"/>
  <c r="AH999" i="2"/>
  <c r="AH1000" i="2"/>
  <c r="AH983" i="2"/>
  <c r="AH984" i="2"/>
  <c r="AH985" i="2"/>
  <c r="AH986" i="2"/>
  <c r="AH987" i="2"/>
  <c r="AH988" i="2"/>
  <c r="AH989" i="2"/>
  <c r="AH990" i="2"/>
  <c r="AH991" i="2"/>
  <c r="AH992" i="2"/>
  <c r="AH979" i="2"/>
  <c r="AH980" i="2"/>
  <c r="AH981" i="2"/>
  <c r="AH982" i="2"/>
  <c r="AH971" i="2"/>
  <c r="AH972" i="2"/>
  <c r="AH973" i="2"/>
  <c r="AH974" i="2"/>
  <c r="AH975" i="2"/>
  <c r="AH976" i="2"/>
  <c r="AH977" i="2"/>
  <c r="AH978" i="2"/>
  <c r="AH964" i="2"/>
  <c r="AH965" i="2"/>
  <c r="AH966" i="2"/>
  <c r="AH967" i="2"/>
  <c r="AH968" i="2"/>
  <c r="AH969" i="2"/>
  <c r="AH970" i="2"/>
  <c r="AH959" i="2"/>
  <c r="AH960" i="2"/>
  <c r="AH961" i="2"/>
  <c r="AH962" i="2"/>
  <c r="AH963" i="2"/>
  <c r="AH951" i="2"/>
  <c r="AH952" i="2"/>
  <c r="AH953" i="2"/>
  <c r="AH954" i="2"/>
  <c r="AH955" i="2"/>
  <c r="AH956" i="2"/>
  <c r="AH957" i="2"/>
  <c r="AH958" i="2"/>
  <c r="AH944" i="2"/>
  <c r="AH945" i="2"/>
  <c r="AH946" i="2"/>
  <c r="AH947" i="2"/>
  <c r="AH948" i="2"/>
  <c r="AH949" i="2"/>
  <c r="AH950" i="2"/>
  <c r="AH934" i="2"/>
  <c r="AH935" i="2"/>
  <c r="AH936" i="2"/>
  <c r="AH937" i="2"/>
  <c r="AH938" i="2"/>
  <c r="AH939" i="2"/>
  <c r="AH940" i="2"/>
  <c r="AH941" i="2"/>
  <c r="AH942" i="2"/>
  <c r="AH943" i="2"/>
  <c r="AH925" i="2"/>
  <c r="AH926" i="2"/>
  <c r="AH927" i="2"/>
  <c r="AH928" i="2"/>
  <c r="AH929" i="2"/>
  <c r="AH930" i="2"/>
  <c r="AH931" i="2"/>
  <c r="AH932" i="2"/>
  <c r="AH933" i="2"/>
  <c r="AH911" i="2"/>
  <c r="AH912" i="2"/>
  <c r="AH913" i="2"/>
  <c r="AH914" i="2"/>
  <c r="AH915" i="2"/>
  <c r="AH916" i="2"/>
  <c r="AH917" i="2"/>
  <c r="AH918" i="2"/>
  <c r="AH919" i="2"/>
  <c r="AH920" i="2"/>
  <c r="AH921" i="2"/>
  <c r="AH922" i="2"/>
  <c r="AH923" i="2"/>
  <c r="AH924" i="2"/>
  <c r="AH905" i="2"/>
  <c r="AH906" i="2"/>
  <c r="AH907" i="2"/>
  <c r="AH908" i="2"/>
  <c r="AH909" i="2"/>
  <c r="AH910" i="2"/>
  <c r="AH901" i="2"/>
  <c r="AH902" i="2"/>
  <c r="AH903" i="2"/>
  <c r="AH904" i="2"/>
  <c r="AH894" i="2"/>
  <c r="AH895" i="2"/>
  <c r="AH896" i="2"/>
  <c r="AH897" i="2"/>
  <c r="AH898" i="2"/>
  <c r="AH899" i="2"/>
  <c r="AH900" i="2"/>
  <c r="AH882" i="2"/>
  <c r="AH883" i="2"/>
  <c r="AH884" i="2"/>
  <c r="AH885" i="2"/>
  <c r="AH886" i="2"/>
  <c r="AH887" i="2"/>
  <c r="AH888" i="2"/>
  <c r="AH889" i="2"/>
  <c r="AH890" i="2"/>
  <c r="AH891" i="2"/>
  <c r="AH892" i="2"/>
  <c r="AH893" i="2"/>
  <c r="AH877" i="2"/>
  <c r="AH878" i="2"/>
  <c r="AH879" i="2"/>
  <c r="AH880" i="2"/>
  <c r="AH881" i="2"/>
  <c r="AH866" i="2"/>
  <c r="AH867" i="2"/>
  <c r="AH868" i="2"/>
  <c r="AH869" i="2"/>
  <c r="AH870" i="2"/>
  <c r="AH871" i="2"/>
  <c r="AH872" i="2"/>
  <c r="AH873" i="2"/>
  <c r="AH874" i="2"/>
  <c r="AH875" i="2"/>
  <c r="AH876" i="2"/>
  <c r="AH862" i="2"/>
  <c r="AH863" i="2"/>
  <c r="AH864" i="2"/>
  <c r="AH865" i="2"/>
  <c r="AH851" i="2"/>
  <c r="AH852" i="2"/>
  <c r="AH853" i="2"/>
  <c r="AH854" i="2"/>
  <c r="AH855" i="2"/>
  <c r="AH856" i="2"/>
  <c r="AH857" i="2"/>
  <c r="AH858" i="2"/>
  <c r="AH859" i="2"/>
  <c r="AH860" i="2"/>
  <c r="AH861" i="2"/>
  <c r="AH849" i="2"/>
  <c r="AH850" i="2"/>
  <c r="AH844" i="2"/>
  <c r="AH845" i="2"/>
  <c r="AH846" i="2"/>
  <c r="AH847" i="2"/>
  <c r="AH848" i="2"/>
  <c r="AH825" i="2"/>
  <c r="AH826" i="2"/>
  <c r="AH827" i="2"/>
  <c r="AH828" i="2"/>
  <c r="AH829" i="2"/>
  <c r="AH830" i="2"/>
  <c r="AH831" i="2"/>
  <c r="AH832" i="2"/>
  <c r="AH833" i="2"/>
  <c r="AH834" i="2"/>
  <c r="AH835" i="2"/>
  <c r="AH836" i="2"/>
  <c r="AH837" i="2"/>
  <c r="AH838" i="2"/>
  <c r="AH839" i="2"/>
  <c r="AH840" i="2"/>
  <c r="AH841" i="2"/>
  <c r="AH842" i="2"/>
  <c r="AH843" i="2"/>
  <c r="AH819" i="2"/>
  <c r="AH820" i="2"/>
  <c r="AH821" i="2"/>
  <c r="AH822" i="2"/>
  <c r="AH823" i="2"/>
  <c r="AH824" i="2"/>
  <c r="AH814" i="2"/>
  <c r="AH815" i="2"/>
  <c r="AH816" i="2"/>
  <c r="AH817" i="2"/>
  <c r="AH818" i="2"/>
  <c r="AH808" i="2"/>
  <c r="AH809" i="2"/>
  <c r="AH810" i="2"/>
  <c r="AH811" i="2"/>
  <c r="AH812" i="2"/>
  <c r="AH813" i="2"/>
  <c r="AH803" i="2"/>
  <c r="AH804" i="2"/>
  <c r="AH805" i="2"/>
  <c r="AH806" i="2"/>
  <c r="AH807" i="2"/>
  <c r="AH793" i="2"/>
  <c r="AH794" i="2"/>
  <c r="AH795" i="2"/>
  <c r="AH796" i="2"/>
  <c r="AH797" i="2"/>
  <c r="AH798" i="2"/>
  <c r="AH799" i="2"/>
  <c r="AH800" i="2"/>
  <c r="AH801" i="2"/>
  <c r="AH802" i="2"/>
  <c r="AH785" i="2"/>
  <c r="AH786" i="2"/>
  <c r="AH787" i="2"/>
  <c r="AH788" i="2"/>
  <c r="AH789" i="2"/>
  <c r="AH790" i="2"/>
  <c r="AH791" i="2"/>
  <c r="AH792" i="2"/>
  <c r="AH780" i="2"/>
  <c r="AH781" i="2"/>
  <c r="AH782" i="2"/>
  <c r="AH783" i="2"/>
  <c r="AH784" i="2"/>
  <c r="AH774" i="2"/>
  <c r="AH775" i="2"/>
  <c r="AH776" i="2"/>
  <c r="AH777" i="2"/>
  <c r="AH778" i="2"/>
  <c r="AH779" i="2"/>
  <c r="AH769" i="2"/>
  <c r="AH770" i="2"/>
  <c r="AH771" i="2"/>
  <c r="AH772" i="2"/>
  <c r="AH773" i="2"/>
  <c r="AH762" i="2"/>
  <c r="AH763" i="2"/>
  <c r="AH764" i="2"/>
  <c r="AH765" i="2"/>
  <c r="AH766" i="2"/>
  <c r="AH767" i="2"/>
  <c r="AH768" i="2"/>
  <c r="AH759" i="2"/>
  <c r="AH760" i="2"/>
  <c r="AH761" i="2"/>
  <c r="AH753" i="2"/>
  <c r="AH754" i="2"/>
  <c r="AH755" i="2"/>
  <c r="AH756" i="2"/>
  <c r="AH757" i="2"/>
  <c r="AH758" i="2"/>
  <c r="AH750" i="2"/>
  <c r="AH751" i="2"/>
  <c r="AH752" i="2"/>
  <c r="AH743" i="2"/>
  <c r="AH744" i="2"/>
  <c r="AH745" i="2"/>
  <c r="AH746" i="2"/>
  <c r="AH747" i="2"/>
  <c r="AH748" i="2"/>
  <c r="AH749" i="2"/>
  <c r="AH739" i="2"/>
  <c r="AH740" i="2"/>
  <c r="AH741" i="2"/>
  <c r="AH742" i="2"/>
  <c r="AH737" i="2"/>
  <c r="AH738" i="2"/>
  <c r="AH731" i="2"/>
  <c r="AH732" i="2"/>
  <c r="AH733" i="2"/>
  <c r="AH734" i="2"/>
  <c r="AH735" i="2"/>
  <c r="AH736" i="2"/>
  <c r="AH726" i="2"/>
  <c r="AH727" i="2"/>
  <c r="AH728" i="2"/>
  <c r="AH729" i="2"/>
  <c r="AH730" i="2"/>
  <c r="AH720" i="2"/>
  <c r="AH721" i="2"/>
  <c r="AH722" i="2"/>
  <c r="AH723" i="2"/>
  <c r="AH724" i="2"/>
  <c r="AH725" i="2"/>
  <c r="AH717" i="2"/>
  <c r="AH718" i="2"/>
  <c r="AH719" i="2"/>
  <c r="AH713" i="2"/>
  <c r="AH714" i="2"/>
  <c r="AH715" i="2"/>
  <c r="AH716" i="2"/>
  <c r="AH706" i="2"/>
  <c r="AH707" i="2"/>
  <c r="AH708" i="2"/>
  <c r="AH709" i="2"/>
  <c r="AH710" i="2"/>
  <c r="AH711" i="2"/>
  <c r="AH712" i="2"/>
  <c r="AH700" i="2"/>
  <c r="AH701" i="2"/>
  <c r="AH702" i="2"/>
  <c r="AH703" i="2"/>
  <c r="AH704" i="2"/>
  <c r="AH705" i="2"/>
  <c r="AH691" i="2"/>
  <c r="AH692" i="2"/>
  <c r="AH693" i="2"/>
  <c r="AH694" i="2"/>
  <c r="AH695" i="2"/>
  <c r="AH696" i="2"/>
  <c r="AH697" i="2"/>
  <c r="AH698" i="2"/>
  <c r="AH699" i="2"/>
  <c r="AH683" i="2"/>
  <c r="AH684" i="2"/>
  <c r="AH685" i="2"/>
  <c r="AH686" i="2"/>
  <c r="AH687" i="2"/>
  <c r="AH688" i="2"/>
  <c r="AH689" i="2"/>
  <c r="AH690" i="2"/>
  <c r="AH676" i="2"/>
  <c r="AH677" i="2"/>
  <c r="AH678" i="2"/>
  <c r="AH679" i="2"/>
  <c r="AH680" i="2"/>
  <c r="AH681" i="2"/>
  <c r="AH682" i="2"/>
  <c r="AH670" i="2"/>
  <c r="AH671" i="2"/>
  <c r="AH672" i="2"/>
  <c r="AH673" i="2"/>
  <c r="AH674" i="2"/>
  <c r="AH675" i="2"/>
  <c r="AH663" i="2"/>
  <c r="AH664" i="2"/>
  <c r="AH665" i="2"/>
  <c r="AH666" i="2"/>
  <c r="AH667" i="2"/>
  <c r="AH668" i="2"/>
  <c r="AH669" i="2"/>
  <c r="AH659" i="2"/>
  <c r="AH660" i="2"/>
  <c r="AH661" i="2"/>
  <c r="AH662" i="2"/>
  <c r="AH651" i="2"/>
  <c r="AH652" i="2"/>
  <c r="AH653" i="2"/>
  <c r="AH654" i="2"/>
  <c r="AH655" i="2"/>
  <c r="AH656" i="2"/>
  <c r="AH657" i="2"/>
  <c r="AH658" i="2"/>
  <c r="AH642" i="2"/>
  <c r="AH643" i="2"/>
  <c r="AH644" i="2"/>
  <c r="AH645" i="2"/>
  <c r="AH646" i="2"/>
  <c r="AH647" i="2"/>
  <c r="AH648" i="2"/>
  <c r="AH649" i="2"/>
  <c r="AH650" i="2"/>
  <c r="AH637" i="2"/>
  <c r="AH638" i="2"/>
  <c r="AH639" i="2"/>
  <c r="AH640" i="2"/>
  <c r="AH641" i="2"/>
  <c r="AH630" i="2"/>
  <c r="AH631" i="2"/>
  <c r="AH632" i="2"/>
  <c r="AH633" i="2"/>
  <c r="AH634" i="2"/>
  <c r="AH635" i="2"/>
  <c r="AH636" i="2"/>
  <c r="AH624" i="2"/>
  <c r="AH625" i="2"/>
  <c r="AH626" i="2"/>
  <c r="AH627" i="2"/>
  <c r="AH628" i="2"/>
  <c r="AH629" i="2"/>
  <c r="AH620" i="2"/>
  <c r="AH621" i="2"/>
  <c r="AH622" i="2"/>
  <c r="AH623" i="2"/>
  <c r="AH617" i="2"/>
  <c r="AH618" i="2"/>
  <c r="AH619" i="2"/>
  <c r="AH611" i="2"/>
  <c r="AH612" i="2"/>
  <c r="AH613" i="2"/>
  <c r="AH614" i="2"/>
  <c r="AH615" i="2"/>
  <c r="AH616" i="2"/>
  <c r="AH609" i="2"/>
  <c r="AH610" i="2"/>
  <c r="AH602" i="2"/>
  <c r="AH603" i="2"/>
  <c r="AH604" i="2"/>
  <c r="AH605" i="2"/>
  <c r="AH606" i="2"/>
  <c r="AH607" i="2"/>
  <c r="AH608" i="2"/>
  <c r="AH592" i="2"/>
  <c r="AH593" i="2"/>
  <c r="AH594" i="2"/>
  <c r="AH595" i="2"/>
  <c r="AH596" i="2"/>
  <c r="AH597" i="2"/>
  <c r="AH598" i="2"/>
  <c r="AH599" i="2"/>
  <c r="AH600" i="2"/>
  <c r="AH601" i="2"/>
  <c r="AH587" i="2"/>
  <c r="AH588" i="2"/>
  <c r="AH589" i="2"/>
  <c r="AH590" i="2"/>
  <c r="AH591" i="2"/>
  <c r="AH577" i="2"/>
  <c r="AH578" i="2"/>
  <c r="AH579" i="2"/>
  <c r="AH580" i="2"/>
  <c r="AH581" i="2"/>
  <c r="AH582" i="2"/>
  <c r="AH583" i="2"/>
  <c r="AH584" i="2"/>
  <c r="AH585" i="2"/>
  <c r="AH586" i="2"/>
  <c r="AH575" i="2"/>
  <c r="AH576" i="2"/>
  <c r="AH574" i="2"/>
  <c r="AH569" i="2"/>
  <c r="AH570" i="2"/>
  <c r="AH571" i="2"/>
  <c r="AH572" i="2"/>
  <c r="AH573" i="2"/>
  <c r="AH565" i="2"/>
  <c r="AH566" i="2"/>
  <c r="AH567" i="2"/>
  <c r="AH568" i="2"/>
  <c r="AH562" i="2"/>
  <c r="AH563" i="2"/>
  <c r="AH564" i="2"/>
  <c r="AH556" i="2"/>
  <c r="AH557" i="2"/>
  <c r="AH558" i="2"/>
  <c r="AH559" i="2"/>
  <c r="AH560" i="2"/>
  <c r="AH561" i="2"/>
  <c r="AH551" i="2"/>
  <c r="AH552" i="2"/>
  <c r="AH553" i="2"/>
  <c r="AH554" i="2"/>
  <c r="AH555" i="2"/>
  <c r="AH543" i="2"/>
  <c r="AH544" i="2"/>
  <c r="AH545" i="2"/>
  <c r="AH546" i="2"/>
  <c r="AH547" i="2"/>
  <c r="AH548" i="2"/>
  <c r="AH549" i="2"/>
  <c r="AH550" i="2"/>
  <c r="AH540" i="2"/>
  <c r="AH541" i="2"/>
  <c r="AH542" i="2"/>
  <c r="AH534" i="2"/>
  <c r="AH535" i="2"/>
  <c r="AH536" i="2"/>
  <c r="AH537" i="2"/>
  <c r="AH538" i="2"/>
  <c r="AH539" i="2"/>
  <c r="AH532" i="2"/>
  <c r="AH533" i="2"/>
  <c r="AH529" i="2"/>
  <c r="AH530" i="2"/>
  <c r="AH531" i="2"/>
  <c r="AH523" i="2"/>
  <c r="AH524" i="2"/>
  <c r="AH525" i="2"/>
  <c r="AH526" i="2"/>
  <c r="AH527" i="2"/>
  <c r="AH528" i="2"/>
  <c r="AH511" i="2"/>
  <c r="AH512" i="2"/>
  <c r="AH513" i="2"/>
  <c r="AH514" i="2"/>
  <c r="AH515" i="2"/>
  <c r="AH516" i="2"/>
  <c r="AH517" i="2"/>
  <c r="AH518" i="2"/>
  <c r="AH519" i="2"/>
  <c r="AH520" i="2"/>
  <c r="AH521" i="2"/>
  <c r="AH522" i="2"/>
  <c r="AH503" i="2"/>
  <c r="AH504" i="2"/>
  <c r="AH505" i="2"/>
  <c r="AH506" i="2"/>
  <c r="AH507" i="2"/>
  <c r="AH508" i="2"/>
  <c r="AH509" i="2"/>
  <c r="AH510" i="2"/>
  <c r="AH498" i="2"/>
  <c r="AH499" i="2"/>
  <c r="AH500" i="2"/>
  <c r="AH501" i="2"/>
  <c r="AH502" i="2"/>
  <c r="AH489" i="2"/>
  <c r="AH490" i="2"/>
  <c r="AH491" i="2"/>
  <c r="AH492" i="2"/>
  <c r="AH493" i="2"/>
  <c r="AH494" i="2"/>
  <c r="AH495" i="2"/>
  <c r="AH496" i="2"/>
  <c r="AH497" i="2"/>
  <c r="AH478" i="2"/>
  <c r="AH479" i="2"/>
  <c r="AH480" i="2"/>
  <c r="AH481" i="2"/>
  <c r="AH482" i="2"/>
  <c r="AH483" i="2"/>
  <c r="AH484" i="2"/>
  <c r="AH485" i="2"/>
  <c r="AH486" i="2"/>
  <c r="AH487" i="2"/>
  <c r="AH488" i="2"/>
  <c r="AH474" i="2"/>
  <c r="AH475" i="2"/>
  <c r="AH476" i="2"/>
  <c r="AH477" i="2"/>
  <c r="AH471" i="2"/>
  <c r="AH472" i="2"/>
  <c r="AH473" i="2"/>
  <c r="AH463" i="2"/>
  <c r="AH464" i="2"/>
  <c r="AH465" i="2"/>
  <c r="AH466" i="2"/>
  <c r="AH467" i="2"/>
  <c r="AH468" i="2"/>
  <c r="AH469" i="2"/>
  <c r="AH470" i="2"/>
  <c r="AH461" i="2"/>
  <c r="AH462" i="2"/>
  <c r="AH457" i="2"/>
  <c r="AH458" i="2"/>
  <c r="AH459" i="2"/>
  <c r="AH460" i="2"/>
  <c r="AH454" i="2"/>
  <c r="AH455" i="2"/>
  <c r="AH456" i="2"/>
  <c r="AH450" i="2"/>
  <c r="AH451" i="2"/>
  <c r="AH452" i="2"/>
  <c r="AH453" i="2"/>
  <c r="AH440" i="2"/>
  <c r="AH441" i="2"/>
  <c r="AH442" i="2"/>
  <c r="AH443" i="2"/>
  <c r="AH444" i="2"/>
  <c r="AH445" i="2"/>
  <c r="AH446" i="2"/>
  <c r="AH447" i="2"/>
  <c r="AH448" i="2"/>
  <c r="AH449" i="2"/>
  <c r="AH439" i="2"/>
  <c r="AH437" i="2"/>
  <c r="AH438" i="2"/>
  <c r="AH427" i="2"/>
  <c r="AH428" i="2"/>
  <c r="AH429" i="2"/>
  <c r="AH430" i="2"/>
  <c r="AH431" i="2"/>
  <c r="AH432" i="2"/>
  <c r="AH433" i="2"/>
  <c r="AH434" i="2"/>
  <c r="AH435" i="2"/>
  <c r="AH436" i="2"/>
  <c r="AH422" i="2"/>
  <c r="AH423" i="2"/>
  <c r="AH424" i="2"/>
  <c r="AH425" i="2"/>
  <c r="AH426" i="2"/>
  <c r="AH419" i="2"/>
  <c r="AH420" i="2"/>
  <c r="AH421" i="2"/>
  <c r="AH416" i="2"/>
  <c r="AH417" i="2"/>
  <c r="AH418" i="2"/>
  <c r="AH409" i="2"/>
  <c r="AH410" i="2"/>
  <c r="AH411" i="2"/>
  <c r="AH412" i="2"/>
  <c r="AH413" i="2"/>
  <c r="AH414" i="2"/>
  <c r="AH415" i="2"/>
  <c r="AH403" i="2"/>
  <c r="AH404" i="2"/>
  <c r="AH405" i="2"/>
  <c r="AH406" i="2"/>
  <c r="AH407" i="2"/>
  <c r="AH408" i="2"/>
  <c r="AH395" i="2"/>
  <c r="AH396" i="2"/>
  <c r="AH397" i="2"/>
  <c r="AH398" i="2"/>
  <c r="AH399" i="2"/>
  <c r="AH400" i="2"/>
  <c r="AH401" i="2"/>
  <c r="AH402" i="2"/>
  <c r="AH393" i="2"/>
  <c r="AH394" i="2"/>
  <c r="AH385" i="2"/>
  <c r="AH386" i="2"/>
  <c r="AH387" i="2"/>
  <c r="AH388" i="2"/>
  <c r="AH389" i="2"/>
  <c r="AH390" i="2"/>
  <c r="AH391" i="2"/>
  <c r="AH392" i="2"/>
  <c r="AH380" i="2"/>
  <c r="AH381" i="2"/>
  <c r="AH382" i="2"/>
  <c r="AH383" i="2"/>
  <c r="AH384" i="2"/>
  <c r="AH376" i="2"/>
  <c r="AH377" i="2"/>
  <c r="AH378" i="2"/>
  <c r="AH379" i="2"/>
  <c r="AH371" i="2"/>
  <c r="AH372" i="2"/>
  <c r="AH373" i="2"/>
  <c r="AH374" i="2"/>
  <c r="AH375" i="2"/>
  <c r="AH367" i="2"/>
  <c r="AH368" i="2"/>
  <c r="AH369" i="2"/>
  <c r="AH370" i="2"/>
  <c r="AH362" i="2"/>
  <c r="AH363" i="2"/>
  <c r="AH364" i="2"/>
  <c r="AH365" i="2"/>
  <c r="AH366" i="2"/>
  <c r="AH358" i="2"/>
  <c r="AH359" i="2"/>
  <c r="AH360" i="2"/>
  <c r="AH361" i="2"/>
  <c r="AH356" i="2"/>
  <c r="AH357" i="2"/>
  <c r="AH353" i="2"/>
  <c r="AH354" i="2"/>
  <c r="AH355" i="2"/>
  <c r="AH346" i="2"/>
  <c r="AH347" i="2"/>
  <c r="AH348" i="2"/>
  <c r="AH349" i="2"/>
  <c r="AH350" i="2"/>
  <c r="AH351" i="2"/>
  <c r="AH352" i="2"/>
  <c r="AH343" i="2"/>
  <c r="AH344" i="2"/>
  <c r="AH345" i="2"/>
  <c r="AH338" i="2"/>
  <c r="AH339" i="2"/>
  <c r="AH340" i="2"/>
  <c r="AH341" i="2"/>
  <c r="AH342" i="2"/>
  <c r="AH331" i="2"/>
  <c r="AH332" i="2"/>
  <c r="AH333" i="2"/>
  <c r="AH334" i="2"/>
  <c r="AH335" i="2"/>
  <c r="AH336" i="2"/>
  <c r="AH337" i="2"/>
  <c r="AH328" i="2"/>
  <c r="AH329" i="2"/>
  <c r="AH330" i="2"/>
  <c r="AH322" i="2"/>
  <c r="AH323" i="2"/>
  <c r="AH324" i="2"/>
  <c r="AH325" i="2"/>
  <c r="AH326" i="2"/>
  <c r="AH327" i="2"/>
  <c r="AH318" i="2"/>
  <c r="AH319" i="2"/>
  <c r="AH320" i="2"/>
  <c r="AH321" i="2"/>
  <c r="AH308" i="2"/>
  <c r="AH309" i="2"/>
  <c r="AH310" i="2"/>
  <c r="AH311" i="2"/>
  <c r="AH312" i="2"/>
  <c r="AH313" i="2"/>
  <c r="AH314" i="2"/>
  <c r="AH315" i="2"/>
  <c r="AH316" i="2"/>
  <c r="AH317" i="2"/>
  <c r="AH304" i="2"/>
  <c r="AH305" i="2"/>
  <c r="AH306" i="2"/>
  <c r="AH307" i="2"/>
  <c r="AH298" i="2"/>
  <c r="AH299" i="2"/>
  <c r="AH300" i="2"/>
  <c r="AH301" i="2"/>
  <c r="AH302" i="2"/>
  <c r="AH303" i="2"/>
  <c r="AH291" i="2"/>
  <c r="AH292" i="2"/>
  <c r="AH293" i="2"/>
  <c r="AH294" i="2"/>
  <c r="AH295" i="2"/>
  <c r="AH296" i="2"/>
  <c r="AH297" i="2"/>
  <c r="AH283" i="2"/>
  <c r="AH284" i="2"/>
  <c r="AH285" i="2"/>
  <c r="AH286" i="2"/>
  <c r="AH287" i="2"/>
  <c r="AH288" i="2"/>
  <c r="AH289" i="2"/>
  <c r="AH290" i="2"/>
  <c r="AH281" i="2"/>
  <c r="AH282" i="2"/>
  <c r="AH279" i="2"/>
  <c r="AH280" i="2"/>
  <c r="AH272" i="2"/>
  <c r="AH273" i="2"/>
  <c r="AH274" i="2"/>
  <c r="AH275" i="2"/>
  <c r="AH276" i="2"/>
  <c r="AH277" i="2"/>
  <c r="AH278" i="2"/>
  <c r="AH269" i="2"/>
  <c r="AH270" i="2"/>
  <c r="AH271" i="2"/>
  <c r="AH260" i="2"/>
  <c r="AH261" i="2"/>
  <c r="AH262" i="2"/>
  <c r="AH263" i="2"/>
  <c r="AH264" i="2"/>
  <c r="AH265" i="2"/>
  <c r="AH266" i="2"/>
  <c r="AH267" i="2"/>
  <c r="AH268" i="2"/>
  <c r="AH257" i="2"/>
  <c r="AH258" i="2"/>
  <c r="AH259" i="2"/>
  <c r="AH252" i="2"/>
  <c r="AH253" i="2"/>
  <c r="AH254" i="2"/>
  <c r="AH255" i="2"/>
  <c r="AH256" i="2"/>
  <c r="AH244" i="2"/>
  <c r="AH245" i="2"/>
  <c r="AH246" i="2"/>
  <c r="AH247" i="2"/>
  <c r="AH248" i="2"/>
  <c r="AH249" i="2"/>
  <c r="AH250" i="2"/>
  <c r="AH251" i="2"/>
  <c r="AH238" i="2"/>
  <c r="AH239" i="2"/>
  <c r="AH240" i="2"/>
  <c r="AH241" i="2"/>
  <c r="AH242" i="2"/>
  <c r="AH243" i="2"/>
  <c r="AH230" i="2"/>
  <c r="AH231" i="2"/>
  <c r="AH232" i="2"/>
  <c r="AH233" i="2"/>
  <c r="AH234" i="2"/>
  <c r="AH235" i="2"/>
  <c r="AH236" i="2"/>
  <c r="AH237" i="2"/>
  <c r="AH224" i="2"/>
  <c r="AH225" i="2"/>
  <c r="AH226" i="2"/>
  <c r="AH227" i="2"/>
  <c r="AH228" i="2"/>
  <c r="AH229" i="2"/>
  <c r="AH223" i="2"/>
  <c r="AH217" i="2"/>
  <c r="AH218" i="2"/>
  <c r="AH219" i="2"/>
  <c r="AH220" i="2"/>
  <c r="AH221" i="2"/>
  <c r="AH222" i="2"/>
  <c r="AH213" i="2"/>
  <c r="AH214" i="2"/>
  <c r="AH215" i="2"/>
  <c r="AH216" i="2"/>
  <c r="AH208" i="2"/>
  <c r="AH209" i="2"/>
  <c r="AH210" i="2"/>
  <c r="AH211" i="2"/>
  <c r="AH212" i="2"/>
  <c r="AH202" i="2"/>
  <c r="AH203" i="2"/>
  <c r="AH204" i="2"/>
  <c r="AH205" i="2"/>
  <c r="AH206" i="2"/>
  <c r="AH207" i="2"/>
  <c r="AH197" i="2"/>
  <c r="AH198" i="2"/>
  <c r="AH199" i="2"/>
  <c r="AH200" i="2"/>
  <c r="AH201" i="2"/>
  <c r="AH191" i="2"/>
  <c r="AH192" i="2"/>
  <c r="AH193" i="2"/>
  <c r="AH194" i="2"/>
  <c r="AH195" i="2"/>
  <c r="AH196" i="2"/>
  <c r="AH187" i="2"/>
  <c r="AH188" i="2"/>
  <c r="AH189" i="2"/>
  <c r="AH190" i="2"/>
  <c r="AH183" i="2"/>
  <c r="AH184" i="2"/>
  <c r="AH185" i="2"/>
  <c r="AH186" i="2"/>
  <c r="AH179" i="2"/>
  <c r="AH180" i="2"/>
  <c r="AH181" i="2"/>
  <c r="AH182" i="2"/>
  <c r="AH171" i="2"/>
  <c r="AH172" i="2"/>
  <c r="AH173" i="2"/>
  <c r="AH174" i="2"/>
  <c r="AH175" i="2"/>
  <c r="AH176" i="2"/>
  <c r="AH177" i="2"/>
  <c r="AH178" i="2"/>
  <c r="AH165" i="2"/>
  <c r="AH166" i="2"/>
  <c r="AH167" i="2"/>
  <c r="AH168" i="2"/>
  <c r="AH169" i="2"/>
  <c r="AH170" i="2"/>
  <c r="AH160" i="2"/>
  <c r="AH161" i="2"/>
  <c r="AH162" i="2"/>
  <c r="AH163" i="2"/>
  <c r="AH164" i="2"/>
  <c r="AH156" i="2"/>
  <c r="AH157" i="2"/>
  <c r="AH158" i="2"/>
  <c r="AH159" i="2"/>
  <c r="AH153" i="2"/>
  <c r="AH154" i="2"/>
  <c r="AH155" i="2"/>
  <c r="AH148" i="2"/>
  <c r="AH149" i="2"/>
  <c r="AH150" i="2"/>
  <c r="AH151" i="2"/>
  <c r="AH152" i="2"/>
  <c r="AH143" i="2"/>
  <c r="AH144" i="2"/>
  <c r="AH145" i="2"/>
  <c r="AH146" i="2"/>
  <c r="AH147" i="2"/>
  <c r="AH138" i="2"/>
  <c r="AH139" i="2"/>
  <c r="AH140" i="2"/>
  <c r="AH141" i="2"/>
  <c r="AH142" i="2"/>
  <c r="AH133" i="2"/>
  <c r="AH134" i="2"/>
  <c r="AH135" i="2"/>
  <c r="AH136" i="2"/>
  <c r="AH137" i="2"/>
  <c r="AH125" i="2"/>
  <c r="AH126" i="2"/>
  <c r="AH127" i="2"/>
  <c r="AH128" i="2"/>
  <c r="AH129" i="2"/>
  <c r="AH130" i="2"/>
  <c r="AH131" i="2"/>
  <c r="AH132" i="2"/>
  <c r="AH117" i="2"/>
  <c r="AH118" i="2"/>
  <c r="AH119" i="2"/>
  <c r="AH120" i="2"/>
  <c r="AH121" i="2"/>
  <c r="AH122" i="2"/>
  <c r="AH123" i="2"/>
  <c r="AH124" i="2"/>
  <c r="AH112" i="2"/>
  <c r="AH113" i="2"/>
  <c r="AH114" i="2"/>
  <c r="AH115" i="2"/>
  <c r="AH116" i="2"/>
  <c r="AH108" i="2"/>
  <c r="AH109" i="2"/>
  <c r="AH110" i="2"/>
  <c r="AH111" i="2"/>
  <c r="AH105" i="2"/>
  <c r="AH106" i="2"/>
  <c r="AH107" i="2"/>
  <c r="AH100" i="2"/>
  <c r="AH101" i="2"/>
  <c r="AH102" i="2"/>
  <c r="AH103" i="2"/>
  <c r="AH104" i="2"/>
  <c r="AH89" i="2"/>
  <c r="AH90" i="2"/>
  <c r="AH91" i="2"/>
  <c r="AH92" i="2"/>
  <c r="AH93" i="2"/>
  <c r="AH94" i="2"/>
  <c r="AH95" i="2"/>
  <c r="AH96" i="2"/>
  <c r="AH97" i="2"/>
  <c r="AH98" i="2"/>
  <c r="AH99" i="2"/>
  <c r="AH85" i="2"/>
  <c r="AH86" i="2"/>
  <c r="AH87" i="2"/>
  <c r="AH88" i="2"/>
  <c r="AH81" i="2"/>
  <c r="AH82" i="2"/>
  <c r="AH83" i="2"/>
  <c r="AH84" i="2"/>
  <c r="AH73" i="2"/>
  <c r="AH74" i="2"/>
  <c r="AH75" i="2"/>
  <c r="AH76" i="2"/>
  <c r="AH77" i="2"/>
  <c r="AH78" i="2"/>
  <c r="AH79" i="2"/>
  <c r="AH80" i="2"/>
  <c r="AH71" i="2"/>
  <c r="AH72" i="2"/>
  <c r="AH67" i="2"/>
  <c r="AH68" i="2"/>
  <c r="AH69" i="2"/>
  <c r="AH70" i="2"/>
  <c r="AH63" i="2"/>
  <c r="AH64" i="2"/>
  <c r="AH65" i="2"/>
  <c r="AH66" i="2"/>
  <c r="AH59" i="2"/>
  <c r="AH60" i="2"/>
  <c r="AH61" i="2"/>
  <c r="AH62" i="2"/>
  <c r="AH52" i="2"/>
  <c r="AH53" i="2"/>
  <c r="AH54" i="2"/>
  <c r="AH55" i="2"/>
  <c r="AH56" i="2"/>
  <c r="AH57" i="2"/>
  <c r="AH58" i="2"/>
  <c r="AH50" i="2"/>
  <c r="AH51" i="2"/>
  <c r="AH46" i="2"/>
  <c r="AH47" i="2"/>
  <c r="AH48" i="2"/>
  <c r="AH49" i="2"/>
  <c r="AH42" i="2"/>
  <c r="AH43" i="2"/>
  <c r="AH44" i="2"/>
  <c r="AH45" i="2"/>
  <c r="AH39" i="2"/>
  <c r="AH40" i="2"/>
  <c r="AH41" i="2"/>
  <c r="AH33" i="2"/>
  <c r="AH34" i="2"/>
  <c r="AH35" i="2"/>
  <c r="AH36" i="2"/>
  <c r="AH37" i="2"/>
  <c r="AH38" i="2"/>
  <c r="AH30" i="2"/>
  <c r="AH31" i="2"/>
  <c r="AH32" i="2"/>
  <c r="AH27" i="2"/>
  <c r="AH28" i="2"/>
  <c r="AH29" i="2"/>
  <c r="AH23" i="2"/>
  <c r="AH24" i="2"/>
  <c r="AH25" i="2"/>
  <c r="AH26" i="2"/>
  <c r="AH18" i="2"/>
  <c r="AH19" i="2"/>
  <c r="AH20" i="2"/>
  <c r="AH21" i="2"/>
  <c r="AH22" i="2"/>
  <c r="AH16" i="2"/>
  <c r="AH17" i="2"/>
  <c r="AH11" i="2"/>
  <c r="AH12" i="2"/>
  <c r="AH13" i="2"/>
  <c r="AH14" i="2"/>
  <c r="AH15" i="2"/>
  <c r="AH7" i="2"/>
  <c r="AH8" i="2"/>
  <c r="AH9" i="2"/>
  <c r="AH10" i="2"/>
  <c r="AH2" i="2"/>
  <c r="AH3" i="2"/>
  <c r="AH4" i="2"/>
  <c r="AH5" i="2"/>
  <c r="AH6" i="2"/>
  <c r="AI60304" i="2"/>
  <c r="AI60305" i="2"/>
  <c r="AI60306" i="2"/>
  <c r="AI60307" i="2"/>
  <c r="AI60308" i="2"/>
  <c r="AI60309" i="2"/>
  <c r="AI60310" i="2"/>
  <c r="AI60311" i="2"/>
  <c r="AI60312" i="2"/>
  <c r="AI60313" i="2"/>
  <c r="AI60314" i="2"/>
  <c r="AI60315" i="2"/>
  <c r="AI60316" i="2"/>
  <c r="AI60317" i="2"/>
  <c r="AI60318" i="2"/>
  <c r="AI60319" i="2"/>
  <c r="AI60320" i="2"/>
  <c r="AI60321" i="2"/>
  <c r="AI60322" i="2"/>
  <c r="AI60323" i="2"/>
  <c r="AI60324" i="2"/>
  <c r="AI60325" i="2"/>
  <c r="AI60326" i="2"/>
  <c r="AI60327" i="2"/>
  <c r="AI60328" i="2"/>
  <c r="AI60329" i="2"/>
  <c r="AI60330" i="2"/>
  <c r="AI60331" i="2"/>
  <c r="AI60332" i="2"/>
  <c r="AI60333" i="2"/>
  <c r="AI60334" i="2"/>
  <c r="AI60335" i="2"/>
  <c r="AI60336" i="2"/>
  <c r="AI60337" i="2"/>
  <c r="AI60338" i="2"/>
  <c r="AI60339" i="2"/>
  <c r="AI60340" i="2"/>
  <c r="AI60341" i="2"/>
  <c r="AI60342" i="2"/>
  <c r="AI60343" i="2"/>
  <c r="AI60344" i="2"/>
  <c r="AI60345" i="2"/>
  <c r="AI60346" i="2"/>
  <c r="AI60347" i="2"/>
  <c r="AI60348" i="2"/>
  <c r="AI60349" i="2"/>
  <c r="AI60350" i="2"/>
  <c r="AI60351" i="2"/>
  <c r="AI60352" i="2"/>
  <c r="AI60353" i="2"/>
  <c r="AI60354" i="2"/>
  <c r="AI60355" i="2"/>
  <c r="AI60356" i="2"/>
  <c r="AI60357" i="2"/>
  <c r="AI60358" i="2"/>
  <c r="AI60359" i="2"/>
  <c r="AI60360" i="2"/>
  <c r="AI60361" i="2"/>
  <c r="AI60362" i="2"/>
  <c r="AI60363" i="2"/>
  <c r="AI60364" i="2"/>
  <c r="AI60365" i="2"/>
  <c r="AI60366" i="2"/>
  <c r="AI60367" i="2"/>
  <c r="AI60368" i="2"/>
  <c r="AI60369" i="2"/>
  <c r="AI60370" i="2"/>
  <c r="AI60371" i="2"/>
  <c r="AI60372" i="2"/>
  <c r="AI60373" i="2"/>
  <c r="AI60374" i="2"/>
  <c r="AI60375" i="2"/>
  <c r="AI60376" i="2"/>
  <c r="AI60377" i="2"/>
  <c r="AI60378" i="2"/>
  <c r="AI60379" i="2"/>
  <c r="AI60380" i="2"/>
  <c r="AI60381" i="2"/>
  <c r="AI60382" i="2"/>
  <c r="AI60383" i="2"/>
  <c r="AI60384" i="2"/>
  <c r="AI60385" i="2"/>
  <c r="AI60386" i="2"/>
  <c r="AI60387" i="2"/>
  <c r="AI60388" i="2"/>
  <c r="AI60389" i="2"/>
  <c r="AI60390" i="2"/>
  <c r="AI60391" i="2"/>
  <c r="AI60392" i="2"/>
  <c r="AI60393" i="2"/>
  <c r="AI60394" i="2"/>
  <c r="AI60395" i="2"/>
  <c r="AI60396" i="2"/>
  <c r="AI60397" i="2"/>
  <c r="AI60398" i="2"/>
  <c r="AI60399" i="2"/>
  <c r="AI60243" i="2"/>
  <c r="AI60244" i="2"/>
  <c r="AI60245" i="2"/>
  <c r="AI60246" i="2"/>
  <c r="AI60247" i="2"/>
  <c r="AI60248" i="2"/>
  <c r="AI60249" i="2"/>
  <c r="AI60250" i="2"/>
  <c r="AI60251" i="2"/>
  <c r="AI60252" i="2"/>
  <c r="AI60253" i="2"/>
  <c r="AI60254" i="2"/>
  <c r="AI60255" i="2"/>
  <c r="AI60256" i="2"/>
  <c r="AI60257" i="2"/>
  <c r="AI60258" i="2"/>
  <c r="AI60259" i="2"/>
  <c r="AI60260" i="2"/>
  <c r="AI60261" i="2"/>
  <c r="AI60262" i="2"/>
  <c r="AI60263" i="2"/>
  <c r="AI60264" i="2"/>
  <c r="AI60265" i="2"/>
  <c r="AI60266" i="2"/>
  <c r="AI60267" i="2"/>
  <c r="AI60268" i="2"/>
  <c r="AI60269" i="2"/>
  <c r="AI60270" i="2"/>
  <c r="AI60271" i="2"/>
  <c r="AI60272" i="2"/>
  <c r="AI60273" i="2"/>
  <c r="AI60274" i="2"/>
  <c r="AI60275" i="2"/>
  <c r="AI60276" i="2"/>
  <c r="AI60277" i="2"/>
  <c r="AI60278" i="2"/>
  <c r="AI60279" i="2"/>
  <c r="AI60280" i="2"/>
  <c r="AI60281" i="2"/>
  <c r="AI60282" i="2"/>
  <c r="AI60283" i="2"/>
  <c r="AI60284" i="2"/>
  <c r="AI60285" i="2"/>
  <c r="AI60286" i="2"/>
  <c r="AI60287" i="2"/>
  <c r="AI60288" i="2"/>
  <c r="AI60289" i="2"/>
  <c r="AI60290" i="2"/>
  <c r="AI60291" i="2"/>
  <c r="AI60292" i="2"/>
  <c r="AI60293" i="2"/>
  <c r="AI60294" i="2"/>
  <c r="AI60295" i="2"/>
  <c r="AI60296" i="2"/>
  <c r="AI60297" i="2"/>
  <c r="AI60298" i="2"/>
  <c r="AI60299" i="2"/>
  <c r="AI60300" i="2"/>
  <c r="AI60301" i="2"/>
  <c r="AI60302" i="2"/>
  <c r="AI60303" i="2"/>
  <c r="AI60175" i="2"/>
  <c r="AI60176" i="2"/>
  <c r="AI60177" i="2"/>
  <c r="AI60178" i="2"/>
  <c r="AI60179" i="2"/>
  <c r="AI60180" i="2"/>
  <c r="AI60181" i="2"/>
  <c r="AI60182" i="2"/>
  <c r="AI60183" i="2"/>
  <c r="AI60184" i="2"/>
  <c r="AI60185" i="2"/>
  <c r="AI60186" i="2"/>
  <c r="AI60187" i="2"/>
  <c r="AI60188" i="2"/>
  <c r="AI60189" i="2"/>
  <c r="AI60190" i="2"/>
  <c r="AI60191" i="2"/>
  <c r="AI60192" i="2"/>
  <c r="AI60193" i="2"/>
  <c r="AI60194" i="2"/>
  <c r="AI60195" i="2"/>
  <c r="AI60196" i="2"/>
  <c r="AI60197" i="2"/>
  <c r="AI60198" i="2"/>
  <c r="AI60199" i="2"/>
  <c r="AI60200" i="2"/>
  <c r="AI60201" i="2"/>
  <c r="AI60202" i="2"/>
  <c r="AI60203" i="2"/>
  <c r="AI60204" i="2"/>
  <c r="AI60205" i="2"/>
  <c r="AI60206" i="2"/>
  <c r="AI60207" i="2"/>
  <c r="AI60208" i="2"/>
  <c r="AI60209" i="2"/>
  <c r="AI60210" i="2"/>
  <c r="AI60211" i="2"/>
  <c r="AI60212" i="2"/>
  <c r="AI60213" i="2"/>
  <c r="AI60214" i="2"/>
  <c r="AI60215" i="2"/>
  <c r="AI60216" i="2"/>
  <c r="AI60217" i="2"/>
  <c r="AI60218" i="2"/>
  <c r="AI60219" i="2"/>
  <c r="AI60220" i="2"/>
  <c r="AI60221" i="2"/>
  <c r="AI60222" i="2"/>
  <c r="AI60223" i="2"/>
  <c r="AI60224" i="2"/>
  <c r="AI60225" i="2"/>
  <c r="AI60226" i="2"/>
  <c r="AI60227" i="2"/>
  <c r="AI60228" i="2"/>
  <c r="AI60229" i="2"/>
  <c r="AI60230" i="2"/>
  <c r="AI60231" i="2"/>
  <c r="AI60232" i="2"/>
  <c r="AI60233" i="2"/>
  <c r="AI60234" i="2"/>
  <c r="AI60235" i="2"/>
  <c r="AI60236" i="2"/>
  <c r="AI60237" i="2"/>
  <c r="AI60238" i="2"/>
  <c r="AI60239" i="2"/>
  <c r="AI60240" i="2"/>
  <c r="AI60241" i="2"/>
  <c r="AI60242" i="2"/>
  <c r="AI60093" i="2"/>
  <c r="AI60094" i="2"/>
  <c r="AI60095" i="2"/>
  <c r="AI60096" i="2"/>
  <c r="AI60097" i="2"/>
  <c r="AI60098" i="2"/>
  <c r="AI60099" i="2"/>
  <c r="AI60100" i="2"/>
  <c r="AI60101" i="2"/>
  <c r="AI60102" i="2"/>
  <c r="AI60103" i="2"/>
  <c r="AI60104" i="2"/>
  <c r="AI60105" i="2"/>
  <c r="AI60106" i="2"/>
  <c r="AI60107" i="2"/>
  <c r="AI60108" i="2"/>
  <c r="AI60109" i="2"/>
  <c r="AI60110" i="2"/>
  <c r="AI60111" i="2"/>
  <c r="AI60112" i="2"/>
  <c r="AI60113" i="2"/>
  <c r="AI60114" i="2"/>
  <c r="AI60115" i="2"/>
  <c r="AI60116" i="2"/>
  <c r="AI60117" i="2"/>
  <c r="AI60118" i="2"/>
  <c r="AI60119" i="2"/>
  <c r="AI60120" i="2"/>
  <c r="AI60121" i="2"/>
  <c r="AI60122" i="2"/>
  <c r="AI60123" i="2"/>
  <c r="AI60124" i="2"/>
  <c r="AI60125" i="2"/>
  <c r="AI60126" i="2"/>
  <c r="AI60127" i="2"/>
  <c r="AI60128" i="2"/>
  <c r="AI60129" i="2"/>
  <c r="AI60130" i="2"/>
  <c r="AI60131" i="2"/>
  <c r="AI60132" i="2"/>
  <c r="AI60133" i="2"/>
  <c r="AI60134" i="2"/>
  <c r="AI60135" i="2"/>
  <c r="AI60136" i="2"/>
  <c r="AI60137" i="2"/>
  <c r="AI60138" i="2"/>
  <c r="AI60139" i="2"/>
  <c r="AI60140" i="2"/>
  <c r="AI60141" i="2"/>
  <c r="AI60142" i="2"/>
  <c r="AI60143" i="2"/>
  <c r="AI60144" i="2"/>
  <c r="AI60145" i="2"/>
  <c r="AI60146" i="2"/>
  <c r="AI60147" i="2"/>
  <c r="AI60148" i="2"/>
  <c r="AI60149" i="2"/>
  <c r="AI60150" i="2"/>
  <c r="AI60151" i="2"/>
  <c r="AI60152" i="2"/>
  <c r="AI60153" i="2"/>
  <c r="AI60154" i="2"/>
  <c r="AI60155" i="2"/>
  <c r="AI60156" i="2"/>
  <c r="AI60157" i="2"/>
  <c r="AI60158" i="2"/>
  <c r="AI60159" i="2"/>
  <c r="AI60160" i="2"/>
  <c r="AI60161" i="2"/>
  <c r="AI60162" i="2"/>
  <c r="AI60163" i="2"/>
  <c r="AI60164" i="2"/>
  <c r="AI60165" i="2"/>
  <c r="AI60166" i="2"/>
  <c r="AI60167" i="2"/>
  <c r="AI60168" i="2"/>
  <c r="AI60169" i="2"/>
  <c r="AI60170" i="2"/>
  <c r="AI60171" i="2"/>
  <c r="AI60172" i="2"/>
  <c r="AI60173" i="2"/>
  <c r="AI60174" i="2"/>
  <c r="AI60028" i="2"/>
  <c r="AI60029" i="2"/>
  <c r="AI60030" i="2"/>
  <c r="AI60031" i="2"/>
  <c r="AI60032" i="2"/>
  <c r="AI60033" i="2"/>
  <c r="AI60034" i="2"/>
  <c r="AI60035" i="2"/>
  <c r="AI60036" i="2"/>
  <c r="AI60037" i="2"/>
  <c r="AI60038" i="2"/>
  <c r="AI60039" i="2"/>
  <c r="AI60040" i="2"/>
  <c r="AI60041" i="2"/>
  <c r="AI60042" i="2"/>
  <c r="AI60043" i="2"/>
  <c r="AI60044" i="2"/>
  <c r="AI60045" i="2"/>
  <c r="AI60046" i="2"/>
  <c r="AI60047" i="2"/>
  <c r="AI60048" i="2"/>
  <c r="AI60049" i="2"/>
  <c r="AI60050" i="2"/>
  <c r="AI60051" i="2"/>
  <c r="AI60052" i="2"/>
  <c r="AI60053" i="2"/>
  <c r="AI60054" i="2"/>
  <c r="AI60055" i="2"/>
  <c r="AI60056" i="2"/>
  <c r="AI60057" i="2"/>
  <c r="AI60058" i="2"/>
  <c r="AI60059" i="2"/>
  <c r="AI60060" i="2"/>
  <c r="AI60061" i="2"/>
  <c r="AI60062" i="2"/>
  <c r="AI60063" i="2"/>
  <c r="AI60064" i="2"/>
  <c r="AI60065" i="2"/>
  <c r="AI60066" i="2"/>
  <c r="AI60067" i="2"/>
  <c r="AI60068" i="2"/>
  <c r="AI60069" i="2"/>
  <c r="AI60070" i="2"/>
  <c r="AI60071" i="2"/>
  <c r="AI60072" i="2"/>
  <c r="AI60073" i="2"/>
  <c r="AI60074" i="2"/>
  <c r="AI60075" i="2"/>
  <c r="AI60076" i="2"/>
  <c r="AI60077" i="2"/>
  <c r="AI60078" i="2"/>
  <c r="AI60079" i="2"/>
  <c r="AI60080" i="2"/>
  <c r="AI60081" i="2"/>
  <c r="AI60082" i="2"/>
  <c r="AI60083" i="2"/>
  <c r="AI60084" i="2"/>
  <c r="AI60085" i="2"/>
  <c r="AI60086" i="2"/>
  <c r="AI60087" i="2"/>
  <c r="AI60088" i="2"/>
  <c r="AI60089" i="2"/>
  <c r="AI60090" i="2"/>
  <c r="AI60091" i="2"/>
  <c r="AI60092" i="2"/>
  <c r="AI59953" i="2"/>
  <c r="AI59954" i="2"/>
  <c r="AI59955" i="2"/>
  <c r="AI59956" i="2"/>
  <c r="AI59957" i="2"/>
  <c r="AI59958" i="2"/>
  <c r="AI59959" i="2"/>
  <c r="AI59960" i="2"/>
  <c r="AI59961" i="2"/>
  <c r="AI59962" i="2"/>
  <c r="AI59963" i="2"/>
  <c r="AI59964" i="2"/>
  <c r="AI59965" i="2"/>
  <c r="AI59966" i="2"/>
  <c r="AI59967" i="2"/>
  <c r="AI59968" i="2"/>
  <c r="AI59969" i="2"/>
  <c r="AI59970" i="2"/>
  <c r="AI59971" i="2"/>
  <c r="AI59972" i="2"/>
  <c r="AI59973" i="2"/>
  <c r="AI59974" i="2"/>
  <c r="AI59975" i="2"/>
  <c r="AI59976" i="2"/>
  <c r="AI59977" i="2"/>
  <c r="AI59978" i="2"/>
  <c r="AI59979" i="2"/>
  <c r="AI59980" i="2"/>
  <c r="AI59981" i="2"/>
  <c r="AI59982" i="2"/>
  <c r="AI59983" i="2"/>
  <c r="AI59984" i="2"/>
  <c r="AI59985" i="2"/>
  <c r="AI59986" i="2"/>
  <c r="AI59987" i="2"/>
  <c r="AI59988" i="2"/>
  <c r="AI59989" i="2"/>
  <c r="AI59990" i="2"/>
  <c r="AI59991" i="2"/>
  <c r="AI59992" i="2"/>
  <c r="AI59993" i="2"/>
  <c r="AI59994" i="2"/>
  <c r="AI59995" i="2"/>
  <c r="AI59996" i="2"/>
  <c r="AI59997" i="2"/>
  <c r="AI59998" i="2"/>
  <c r="AI59999" i="2"/>
  <c r="AI60000" i="2"/>
  <c r="AI60001" i="2"/>
  <c r="AI60002" i="2"/>
  <c r="AI60003" i="2"/>
  <c r="AI60004" i="2"/>
  <c r="AI60005" i="2"/>
  <c r="AI60006" i="2"/>
  <c r="AI60007" i="2"/>
  <c r="AI60008" i="2"/>
  <c r="AI60009" i="2"/>
  <c r="AI60010" i="2"/>
  <c r="AI60011" i="2"/>
  <c r="AI60012" i="2"/>
  <c r="AI60013" i="2"/>
  <c r="AI60014" i="2"/>
  <c r="AI60015" i="2"/>
  <c r="AI60016" i="2"/>
  <c r="AI60017" i="2"/>
  <c r="AI60018" i="2"/>
  <c r="AI60019" i="2"/>
  <c r="AI60020" i="2"/>
  <c r="AI60021" i="2"/>
  <c r="AI60022" i="2"/>
  <c r="AI60023" i="2"/>
  <c r="AI60024" i="2"/>
  <c r="AI60025" i="2"/>
  <c r="AI60026" i="2"/>
  <c r="AI60027" i="2"/>
  <c r="AI59896" i="2"/>
  <c r="AI59897" i="2"/>
  <c r="AI59898" i="2"/>
  <c r="AI59899" i="2"/>
  <c r="AI59900" i="2"/>
  <c r="AI59901" i="2"/>
  <c r="AI59902" i="2"/>
  <c r="AI59903" i="2"/>
  <c r="AI59904" i="2"/>
  <c r="AI59905" i="2"/>
  <c r="AI59906" i="2"/>
  <c r="AI59907" i="2"/>
  <c r="AI59908" i="2"/>
  <c r="AI59909" i="2"/>
  <c r="AI59910" i="2"/>
  <c r="AI59911" i="2"/>
  <c r="AI59912" i="2"/>
  <c r="AI59913" i="2"/>
  <c r="AI59914" i="2"/>
  <c r="AI59915" i="2"/>
  <c r="AI59916" i="2"/>
  <c r="AI59917" i="2"/>
  <c r="AI59918" i="2"/>
  <c r="AI59919" i="2"/>
  <c r="AI59920" i="2"/>
  <c r="AI59921" i="2"/>
  <c r="AI59922" i="2"/>
  <c r="AI59923" i="2"/>
  <c r="AI59924" i="2"/>
  <c r="AI59925" i="2"/>
  <c r="AI59926" i="2"/>
  <c r="AI59927" i="2"/>
  <c r="AI59928" i="2"/>
  <c r="AI59929" i="2"/>
  <c r="AI59930" i="2"/>
  <c r="AI59931" i="2"/>
  <c r="AI59932" i="2"/>
  <c r="AI59933" i="2"/>
  <c r="AI59934" i="2"/>
  <c r="AI59935" i="2"/>
  <c r="AI59936" i="2"/>
  <c r="AI59937" i="2"/>
  <c r="AI59938" i="2"/>
  <c r="AI59939" i="2"/>
  <c r="AI59940" i="2"/>
  <c r="AI59941" i="2"/>
  <c r="AI59942" i="2"/>
  <c r="AI59943" i="2"/>
  <c r="AI59944" i="2"/>
  <c r="AI59945" i="2"/>
  <c r="AI59946" i="2"/>
  <c r="AI59947" i="2"/>
  <c r="AI59948" i="2"/>
  <c r="AI59949" i="2"/>
  <c r="AI59950" i="2"/>
  <c r="AI59951" i="2"/>
  <c r="AI59952" i="2"/>
  <c r="AI59814" i="2"/>
  <c r="AI59815" i="2"/>
  <c r="AI59816" i="2"/>
  <c r="AI59817" i="2"/>
  <c r="AI59818" i="2"/>
  <c r="AI59819" i="2"/>
  <c r="AI59820" i="2"/>
  <c r="AI59821" i="2"/>
  <c r="AI59822" i="2"/>
  <c r="AI59823" i="2"/>
  <c r="AI59824" i="2"/>
  <c r="AI59825" i="2"/>
  <c r="AI59826" i="2"/>
  <c r="AI59827" i="2"/>
  <c r="AI59828" i="2"/>
  <c r="AI59829" i="2"/>
  <c r="AI59830" i="2"/>
  <c r="AI59831" i="2"/>
  <c r="AI59832" i="2"/>
  <c r="AI59833" i="2"/>
  <c r="AI59834" i="2"/>
  <c r="AI59835" i="2"/>
  <c r="AI59836" i="2"/>
  <c r="AI59837" i="2"/>
  <c r="AI59838" i="2"/>
  <c r="AI59839" i="2"/>
  <c r="AI59840" i="2"/>
  <c r="AI59841" i="2"/>
  <c r="AI59842" i="2"/>
  <c r="AI59843" i="2"/>
  <c r="AI59844" i="2"/>
  <c r="AI59845" i="2"/>
  <c r="AI59846" i="2"/>
  <c r="AI59847" i="2"/>
  <c r="AI59848" i="2"/>
  <c r="AI59849" i="2"/>
  <c r="AI59850" i="2"/>
  <c r="AI59851" i="2"/>
  <c r="AI59852" i="2"/>
  <c r="AI59853" i="2"/>
  <c r="AI59854" i="2"/>
  <c r="AI59855" i="2"/>
  <c r="AI59856" i="2"/>
  <c r="AI59857" i="2"/>
  <c r="AI59858" i="2"/>
  <c r="AI59859" i="2"/>
  <c r="AI59860" i="2"/>
  <c r="AI59861" i="2"/>
  <c r="AI59862" i="2"/>
  <c r="AI59863" i="2"/>
  <c r="AI59864" i="2"/>
  <c r="AI59865" i="2"/>
  <c r="AI59866" i="2"/>
  <c r="AI59867" i="2"/>
  <c r="AI59868" i="2"/>
  <c r="AI59869" i="2"/>
  <c r="AI59870" i="2"/>
  <c r="AI59871" i="2"/>
  <c r="AI59872" i="2"/>
  <c r="AI59873" i="2"/>
  <c r="AI59874" i="2"/>
  <c r="AI59875" i="2"/>
  <c r="AI59876" i="2"/>
  <c r="AI59877" i="2"/>
  <c r="AI59878" i="2"/>
  <c r="AI59879" i="2"/>
  <c r="AI59880" i="2"/>
  <c r="AI59881" i="2"/>
  <c r="AI59882" i="2"/>
  <c r="AI59883" i="2"/>
  <c r="AI59884" i="2"/>
  <c r="AI59885" i="2"/>
  <c r="AI59886" i="2"/>
  <c r="AI59887" i="2"/>
  <c r="AI59888" i="2"/>
  <c r="AI59889" i="2"/>
  <c r="AI59890" i="2"/>
  <c r="AI59891" i="2"/>
  <c r="AI59892" i="2"/>
  <c r="AI59893" i="2"/>
  <c r="AI59894" i="2"/>
  <c r="AI59895" i="2"/>
  <c r="AI59745" i="2"/>
  <c r="AI59746" i="2"/>
  <c r="AI59747" i="2"/>
  <c r="AI59748" i="2"/>
  <c r="AI59749" i="2"/>
  <c r="AI59750" i="2"/>
  <c r="AI59751" i="2"/>
  <c r="AI59752" i="2"/>
  <c r="AI59753" i="2"/>
  <c r="AI59754" i="2"/>
  <c r="AI59755" i="2"/>
  <c r="AI59756" i="2"/>
  <c r="AI59757" i="2"/>
  <c r="AI59758" i="2"/>
  <c r="AI59759" i="2"/>
  <c r="AI59760" i="2"/>
  <c r="AI59761" i="2"/>
  <c r="AI59762" i="2"/>
  <c r="AI59763" i="2"/>
  <c r="AI59764" i="2"/>
  <c r="AI59765" i="2"/>
  <c r="AI59766" i="2"/>
  <c r="AI59767" i="2"/>
  <c r="AI59768" i="2"/>
  <c r="AI59769" i="2"/>
  <c r="AI59770" i="2"/>
  <c r="AI59771" i="2"/>
  <c r="AI59772" i="2"/>
  <c r="AI59773" i="2"/>
  <c r="AI59774" i="2"/>
  <c r="AI59775" i="2"/>
  <c r="AI59776" i="2"/>
  <c r="AI59777" i="2"/>
  <c r="AI59778" i="2"/>
  <c r="AI59779" i="2"/>
  <c r="AI59780" i="2"/>
  <c r="AI59781" i="2"/>
  <c r="AI59782" i="2"/>
  <c r="AI59783" i="2"/>
  <c r="AI59784" i="2"/>
  <c r="AI59785" i="2"/>
  <c r="AI59786" i="2"/>
  <c r="AI59787" i="2"/>
  <c r="AI59788" i="2"/>
  <c r="AI59789" i="2"/>
  <c r="AI59790" i="2"/>
  <c r="AI59791" i="2"/>
  <c r="AI59792" i="2"/>
  <c r="AI59793" i="2"/>
  <c r="AI59794" i="2"/>
  <c r="AI59795" i="2"/>
  <c r="AI59796" i="2"/>
  <c r="AI59797" i="2"/>
  <c r="AI59798" i="2"/>
  <c r="AI59799" i="2"/>
  <c r="AI59800" i="2"/>
  <c r="AI59801" i="2"/>
  <c r="AI59802" i="2"/>
  <c r="AI59803" i="2"/>
  <c r="AI59804" i="2"/>
  <c r="AI59805" i="2"/>
  <c r="AI59806" i="2"/>
  <c r="AI59807" i="2"/>
  <c r="AI59808" i="2"/>
  <c r="AI59809" i="2"/>
  <c r="AI59810" i="2"/>
  <c r="AI59811" i="2"/>
  <c r="AI59812" i="2"/>
  <c r="AI59813" i="2"/>
  <c r="AI59671" i="2"/>
  <c r="AI59672" i="2"/>
  <c r="AI59673" i="2"/>
  <c r="AI59674" i="2"/>
  <c r="AI59675" i="2"/>
  <c r="AI59676" i="2"/>
  <c r="AI59677" i="2"/>
  <c r="AI59678" i="2"/>
  <c r="AI59679" i="2"/>
  <c r="AI59680" i="2"/>
  <c r="AI59681" i="2"/>
  <c r="AI59682" i="2"/>
  <c r="AI59683" i="2"/>
  <c r="AI59684" i="2"/>
  <c r="AI59685" i="2"/>
  <c r="AI59686" i="2"/>
  <c r="AI59687" i="2"/>
  <c r="AI59688" i="2"/>
  <c r="AI59689" i="2"/>
  <c r="AI59690" i="2"/>
  <c r="AI59691" i="2"/>
  <c r="AI59692" i="2"/>
  <c r="AI59693" i="2"/>
  <c r="AI59694" i="2"/>
  <c r="AI59695" i="2"/>
  <c r="AI59696" i="2"/>
  <c r="AI59697" i="2"/>
  <c r="AI59698" i="2"/>
  <c r="AI59699" i="2"/>
  <c r="AI59700" i="2"/>
  <c r="AI59701" i="2"/>
  <c r="AI59702" i="2"/>
  <c r="AI59703" i="2"/>
  <c r="AI59704" i="2"/>
  <c r="AI59705" i="2"/>
  <c r="AI59706" i="2"/>
  <c r="AI59707" i="2"/>
  <c r="AI59708" i="2"/>
  <c r="AI59709" i="2"/>
  <c r="AI59710" i="2"/>
  <c r="AI59711" i="2"/>
  <c r="AI59712" i="2"/>
  <c r="AI59713" i="2"/>
  <c r="AI59714" i="2"/>
  <c r="AI59715" i="2"/>
  <c r="AI59716" i="2"/>
  <c r="AI59717" i="2"/>
  <c r="AI59718" i="2"/>
  <c r="AI59719" i="2"/>
  <c r="AI59720" i="2"/>
  <c r="AI59721" i="2"/>
  <c r="AI59722" i="2"/>
  <c r="AI59723" i="2"/>
  <c r="AI59724" i="2"/>
  <c r="AI59725" i="2"/>
  <c r="AI59726" i="2"/>
  <c r="AI59727" i="2"/>
  <c r="AI59728" i="2"/>
  <c r="AI59729" i="2"/>
  <c r="AI59730" i="2"/>
  <c r="AI59731" i="2"/>
  <c r="AI59732" i="2"/>
  <c r="AI59733" i="2"/>
  <c r="AI59734" i="2"/>
  <c r="AI59735" i="2"/>
  <c r="AI59736" i="2"/>
  <c r="AI59737" i="2"/>
  <c r="AI59738" i="2"/>
  <c r="AI59739" i="2"/>
  <c r="AI59740" i="2"/>
  <c r="AI59741" i="2"/>
  <c r="AI59742" i="2"/>
  <c r="AI59743" i="2"/>
  <c r="AI59744" i="2"/>
  <c r="AI59619" i="2"/>
  <c r="AI59620" i="2"/>
  <c r="AI59621" i="2"/>
  <c r="AI59622" i="2"/>
  <c r="AI59623" i="2"/>
  <c r="AI59624" i="2"/>
  <c r="AI59625" i="2"/>
  <c r="AI59626" i="2"/>
  <c r="AI59627" i="2"/>
  <c r="AI59628" i="2"/>
  <c r="AI59629" i="2"/>
  <c r="AI59630" i="2"/>
  <c r="AI59631" i="2"/>
  <c r="AI59632" i="2"/>
  <c r="AI59633" i="2"/>
  <c r="AI59634" i="2"/>
  <c r="AI59635" i="2"/>
  <c r="AI59636" i="2"/>
  <c r="AI59637" i="2"/>
  <c r="AI59638" i="2"/>
  <c r="AI59639" i="2"/>
  <c r="AI59640" i="2"/>
  <c r="AI59641" i="2"/>
  <c r="AI59642" i="2"/>
  <c r="AI59643" i="2"/>
  <c r="AI59644" i="2"/>
  <c r="AI59645" i="2"/>
  <c r="AI59646" i="2"/>
  <c r="AI59647" i="2"/>
  <c r="AI59648" i="2"/>
  <c r="AI59649" i="2"/>
  <c r="AI59650" i="2"/>
  <c r="AI59651" i="2"/>
  <c r="AI59652" i="2"/>
  <c r="AI59653" i="2"/>
  <c r="AI59654" i="2"/>
  <c r="AI59655" i="2"/>
  <c r="AI59656" i="2"/>
  <c r="AI59657" i="2"/>
  <c r="AI59658" i="2"/>
  <c r="AI59659" i="2"/>
  <c r="AI59660" i="2"/>
  <c r="AI59661" i="2"/>
  <c r="AI59662" i="2"/>
  <c r="AI59663" i="2"/>
  <c r="AI59664" i="2"/>
  <c r="AI59665" i="2"/>
  <c r="AI59666" i="2"/>
  <c r="AI59667" i="2"/>
  <c r="AI59668" i="2"/>
  <c r="AI59669" i="2"/>
  <c r="AI59670" i="2"/>
  <c r="AI59540" i="2"/>
  <c r="AI59541" i="2"/>
  <c r="AI59542" i="2"/>
  <c r="AI59543" i="2"/>
  <c r="AI59544" i="2"/>
  <c r="AI59545" i="2"/>
  <c r="AI59546" i="2"/>
  <c r="AI59547" i="2"/>
  <c r="AI59548" i="2"/>
  <c r="AI59549" i="2"/>
  <c r="AI59550" i="2"/>
  <c r="AI59551" i="2"/>
  <c r="AI59552" i="2"/>
  <c r="AI59553" i="2"/>
  <c r="AI59554" i="2"/>
  <c r="AI59555" i="2"/>
  <c r="AI59556" i="2"/>
  <c r="AI59557" i="2"/>
  <c r="AI59558" i="2"/>
  <c r="AI59559" i="2"/>
  <c r="AI59560" i="2"/>
  <c r="AI59561" i="2"/>
  <c r="AI59562" i="2"/>
  <c r="AI59563" i="2"/>
  <c r="AI59564" i="2"/>
  <c r="AI59565" i="2"/>
  <c r="AI59566" i="2"/>
  <c r="AI59567" i="2"/>
  <c r="AI59568" i="2"/>
  <c r="AI59569" i="2"/>
  <c r="AI59570" i="2"/>
  <c r="AI59571" i="2"/>
  <c r="AI59572" i="2"/>
  <c r="AI59573" i="2"/>
  <c r="AI59574" i="2"/>
  <c r="AI59575" i="2"/>
  <c r="AI59576" i="2"/>
  <c r="AI59577" i="2"/>
  <c r="AI59578" i="2"/>
  <c r="AI59579" i="2"/>
  <c r="AI59580" i="2"/>
  <c r="AI59581" i="2"/>
  <c r="AI59582" i="2"/>
  <c r="AI59583" i="2"/>
  <c r="AI59584" i="2"/>
  <c r="AI59585" i="2"/>
  <c r="AI59586" i="2"/>
  <c r="AI59587" i="2"/>
  <c r="AI59588" i="2"/>
  <c r="AI59589" i="2"/>
  <c r="AI59590" i="2"/>
  <c r="AI59591" i="2"/>
  <c r="AI59592" i="2"/>
  <c r="AI59593" i="2"/>
  <c r="AI59594" i="2"/>
  <c r="AI59595" i="2"/>
  <c r="AI59596" i="2"/>
  <c r="AI59597" i="2"/>
  <c r="AI59598" i="2"/>
  <c r="AI59599" i="2"/>
  <c r="AI59600" i="2"/>
  <c r="AI59601" i="2"/>
  <c r="AI59602" i="2"/>
  <c r="AI59603" i="2"/>
  <c r="AI59604" i="2"/>
  <c r="AI59605" i="2"/>
  <c r="AI59606" i="2"/>
  <c r="AI59607" i="2"/>
  <c r="AI59608" i="2"/>
  <c r="AI59609" i="2"/>
  <c r="AI59610" i="2"/>
  <c r="AI59611" i="2"/>
  <c r="AI59612" i="2"/>
  <c r="AI59613" i="2"/>
  <c r="AI59614" i="2"/>
  <c r="AI59615" i="2"/>
  <c r="AI59616" i="2"/>
  <c r="AI59617" i="2"/>
  <c r="AI59618" i="2"/>
  <c r="AI59452" i="2"/>
  <c r="AI59453" i="2"/>
  <c r="AI59454" i="2"/>
  <c r="AI59455" i="2"/>
  <c r="AI59456" i="2"/>
  <c r="AI59457" i="2"/>
  <c r="AI59458" i="2"/>
  <c r="AI59459" i="2"/>
  <c r="AI59460" i="2"/>
  <c r="AI59461" i="2"/>
  <c r="AI59462" i="2"/>
  <c r="AI59463" i="2"/>
  <c r="AI59464" i="2"/>
  <c r="AI59465" i="2"/>
  <c r="AI59466" i="2"/>
  <c r="AI59467" i="2"/>
  <c r="AI59468" i="2"/>
  <c r="AI59469" i="2"/>
  <c r="AI59470" i="2"/>
  <c r="AI59471" i="2"/>
  <c r="AI59472" i="2"/>
  <c r="AI59473" i="2"/>
  <c r="AI59474" i="2"/>
  <c r="AI59475" i="2"/>
  <c r="AI59476" i="2"/>
  <c r="AI59477" i="2"/>
  <c r="AI59478" i="2"/>
  <c r="AI59479" i="2"/>
  <c r="AI59480" i="2"/>
  <c r="AI59481" i="2"/>
  <c r="AI59482" i="2"/>
  <c r="AI59483" i="2"/>
  <c r="AI59484" i="2"/>
  <c r="AI59485" i="2"/>
  <c r="AI59486" i="2"/>
  <c r="AI59487" i="2"/>
  <c r="AI59488" i="2"/>
  <c r="AI59489" i="2"/>
  <c r="AI59490" i="2"/>
  <c r="AI59491" i="2"/>
  <c r="AI59492" i="2"/>
  <c r="AI59493" i="2"/>
  <c r="AI59494" i="2"/>
  <c r="AI59495" i="2"/>
  <c r="AI59496" i="2"/>
  <c r="AI59497" i="2"/>
  <c r="AI59498" i="2"/>
  <c r="AI59499" i="2"/>
  <c r="AI59500" i="2"/>
  <c r="AI59501" i="2"/>
  <c r="AI59502" i="2"/>
  <c r="AI59503" i="2"/>
  <c r="AI59504" i="2"/>
  <c r="AI59505" i="2"/>
  <c r="AI59506" i="2"/>
  <c r="AI59507" i="2"/>
  <c r="AI59508" i="2"/>
  <c r="AI59509" i="2"/>
  <c r="AI59510" i="2"/>
  <c r="AI59511" i="2"/>
  <c r="AI59512" i="2"/>
  <c r="AI59513" i="2"/>
  <c r="AI59514" i="2"/>
  <c r="AI59515" i="2"/>
  <c r="AI59516" i="2"/>
  <c r="AI59517" i="2"/>
  <c r="AI59518" i="2"/>
  <c r="AI59519" i="2"/>
  <c r="AI59520" i="2"/>
  <c r="AI59521" i="2"/>
  <c r="AI59522" i="2"/>
  <c r="AI59523" i="2"/>
  <c r="AI59524" i="2"/>
  <c r="AI59525" i="2"/>
  <c r="AI59526" i="2"/>
  <c r="AI59527" i="2"/>
  <c r="AI59528" i="2"/>
  <c r="AI59529" i="2"/>
  <c r="AI59530" i="2"/>
  <c r="AI59531" i="2"/>
  <c r="AI59532" i="2"/>
  <c r="AI59533" i="2"/>
  <c r="AI59534" i="2"/>
  <c r="AI59535" i="2"/>
  <c r="AI59536" i="2"/>
  <c r="AI59537" i="2"/>
  <c r="AI59538" i="2"/>
  <c r="AI59539" i="2"/>
  <c r="AI59380" i="2"/>
  <c r="AI59381" i="2"/>
  <c r="AI59382" i="2"/>
  <c r="AI59383" i="2"/>
  <c r="AI59384" i="2"/>
  <c r="AI59385" i="2"/>
  <c r="AI59386" i="2"/>
  <c r="AI59387" i="2"/>
  <c r="AI59388" i="2"/>
  <c r="AI59389" i="2"/>
  <c r="AI59390" i="2"/>
  <c r="AI59391" i="2"/>
  <c r="AI59392" i="2"/>
  <c r="AI59393" i="2"/>
  <c r="AI59394" i="2"/>
  <c r="AI59395" i="2"/>
  <c r="AI59396" i="2"/>
  <c r="AI59397" i="2"/>
  <c r="AI59398" i="2"/>
  <c r="AI59399" i="2"/>
  <c r="AI59400" i="2"/>
  <c r="AI59401" i="2"/>
  <c r="AI59402" i="2"/>
  <c r="AI59403" i="2"/>
  <c r="AI59404" i="2"/>
  <c r="AI59405" i="2"/>
  <c r="AI59406" i="2"/>
  <c r="AI59407" i="2"/>
  <c r="AI59408" i="2"/>
  <c r="AI59409" i="2"/>
  <c r="AI59410" i="2"/>
  <c r="AI59411" i="2"/>
  <c r="AI59412" i="2"/>
  <c r="AI59413" i="2"/>
  <c r="AI59414" i="2"/>
  <c r="AI59415" i="2"/>
  <c r="AI59416" i="2"/>
  <c r="AI59417" i="2"/>
  <c r="AI59418" i="2"/>
  <c r="AI59419" i="2"/>
  <c r="AI59420" i="2"/>
  <c r="AI59421" i="2"/>
  <c r="AI59422" i="2"/>
  <c r="AI59423" i="2"/>
  <c r="AI59424" i="2"/>
  <c r="AI59425" i="2"/>
  <c r="AI59426" i="2"/>
  <c r="AI59427" i="2"/>
  <c r="AI59428" i="2"/>
  <c r="AI59429" i="2"/>
  <c r="AI59430" i="2"/>
  <c r="AI59431" i="2"/>
  <c r="AI59432" i="2"/>
  <c r="AI59433" i="2"/>
  <c r="AI59434" i="2"/>
  <c r="AI59435" i="2"/>
  <c r="AI59436" i="2"/>
  <c r="AI59437" i="2"/>
  <c r="AI59438" i="2"/>
  <c r="AI59439" i="2"/>
  <c r="AI59440" i="2"/>
  <c r="AI59441" i="2"/>
  <c r="AI59442" i="2"/>
  <c r="AI59443" i="2"/>
  <c r="AI59444" i="2"/>
  <c r="AI59445" i="2"/>
  <c r="AI59446" i="2"/>
  <c r="AI59447" i="2"/>
  <c r="AI59448" i="2"/>
  <c r="AI59449" i="2"/>
  <c r="AI59450" i="2"/>
  <c r="AI59451" i="2"/>
  <c r="AI59293" i="2"/>
  <c r="AI59294" i="2"/>
  <c r="AI59295" i="2"/>
  <c r="AI59296" i="2"/>
  <c r="AI59297" i="2"/>
  <c r="AI59298" i="2"/>
  <c r="AI59299" i="2"/>
  <c r="AI59300" i="2"/>
  <c r="AI59301" i="2"/>
  <c r="AI59302" i="2"/>
  <c r="AI59303" i="2"/>
  <c r="AI59304" i="2"/>
  <c r="AI59305" i="2"/>
  <c r="AI59306" i="2"/>
  <c r="AI59307" i="2"/>
  <c r="AI59308" i="2"/>
  <c r="AI59309" i="2"/>
  <c r="AI59310" i="2"/>
  <c r="AI59311" i="2"/>
  <c r="AI59312" i="2"/>
  <c r="AI59313" i="2"/>
  <c r="AI59314" i="2"/>
  <c r="AI59315" i="2"/>
  <c r="AI59316" i="2"/>
  <c r="AI59317" i="2"/>
  <c r="AI59318" i="2"/>
  <c r="AI59319" i="2"/>
  <c r="AI59320" i="2"/>
  <c r="AI59321" i="2"/>
  <c r="AI59322" i="2"/>
  <c r="AI59323" i="2"/>
  <c r="AI59324" i="2"/>
  <c r="AI59325" i="2"/>
  <c r="AI59326" i="2"/>
  <c r="AI59327" i="2"/>
  <c r="AI59328" i="2"/>
  <c r="AI59329" i="2"/>
  <c r="AI59330" i="2"/>
  <c r="AI59331" i="2"/>
  <c r="AI59332" i="2"/>
  <c r="AI59333" i="2"/>
  <c r="AI59334" i="2"/>
  <c r="AI59335" i="2"/>
  <c r="AI59336" i="2"/>
  <c r="AI59337" i="2"/>
  <c r="AI59338" i="2"/>
  <c r="AI59339" i="2"/>
  <c r="AI59340" i="2"/>
  <c r="AI59341" i="2"/>
  <c r="AI59342" i="2"/>
  <c r="AI59343" i="2"/>
  <c r="AI59344" i="2"/>
  <c r="AI59345" i="2"/>
  <c r="AI59346" i="2"/>
  <c r="AI59347" i="2"/>
  <c r="AI59348" i="2"/>
  <c r="AI59349" i="2"/>
  <c r="AI59350" i="2"/>
  <c r="AI59351" i="2"/>
  <c r="AI59352" i="2"/>
  <c r="AI59353" i="2"/>
  <c r="AI59354" i="2"/>
  <c r="AI59355" i="2"/>
  <c r="AI59356" i="2"/>
  <c r="AI59357" i="2"/>
  <c r="AI59358" i="2"/>
  <c r="AI59359" i="2"/>
  <c r="AI59360" i="2"/>
  <c r="AI59361" i="2"/>
  <c r="AI59362" i="2"/>
  <c r="AI59363" i="2"/>
  <c r="AI59364" i="2"/>
  <c r="AI59365" i="2"/>
  <c r="AI59366" i="2"/>
  <c r="AI59367" i="2"/>
  <c r="AI59368" i="2"/>
  <c r="AI59369" i="2"/>
  <c r="AI59370" i="2"/>
  <c r="AI59371" i="2"/>
  <c r="AI59372" i="2"/>
  <c r="AI59373" i="2"/>
  <c r="AI59374" i="2"/>
  <c r="AI59375" i="2"/>
  <c r="AI59376" i="2"/>
  <c r="AI59377" i="2"/>
  <c r="AI59378" i="2"/>
  <c r="AI59379" i="2"/>
  <c r="AI59227" i="2"/>
  <c r="AI59228" i="2"/>
  <c r="AI59229" i="2"/>
  <c r="AI59230" i="2"/>
  <c r="AI59231" i="2"/>
  <c r="AI59232" i="2"/>
  <c r="AI59233" i="2"/>
  <c r="AI59234" i="2"/>
  <c r="AI59235" i="2"/>
  <c r="AI59236" i="2"/>
  <c r="AI59237" i="2"/>
  <c r="AI59238" i="2"/>
  <c r="AI59239" i="2"/>
  <c r="AI59240" i="2"/>
  <c r="AI59241" i="2"/>
  <c r="AI59242" i="2"/>
  <c r="AI59243" i="2"/>
  <c r="AI59244" i="2"/>
  <c r="AI59245" i="2"/>
  <c r="AI59246" i="2"/>
  <c r="AI59247" i="2"/>
  <c r="AI59248" i="2"/>
  <c r="AI59249" i="2"/>
  <c r="AI59250" i="2"/>
  <c r="AI59251" i="2"/>
  <c r="AI59252" i="2"/>
  <c r="AI59253" i="2"/>
  <c r="AI59254" i="2"/>
  <c r="AI59255" i="2"/>
  <c r="AI59256" i="2"/>
  <c r="AI59257" i="2"/>
  <c r="AI59258" i="2"/>
  <c r="AI59259" i="2"/>
  <c r="AI59260" i="2"/>
  <c r="AI59261" i="2"/>
  <c r="AI59262" i="2"/>
  <c r="AI59263" i="2"/>
  <c r="AI59264" i="2"/>
  <c r="AI59265" i="2"/>
  <c r="AI59266" i="2"/>
  <c r="AI59267" i="2"/>
  <c r="AI59268" i="2"/>
  <c r="AI59269" i="2"/>
  <c r="AI59270" i="2"/>
  <c r="AI59271" i="2"/>
  <c r="AI59272" i="2"/>
  <c r="AI59273" i="2"/>
  <c r="AI59274" i="2"/>
  <c r="AI59275" i="2"/>
  <c r="AI59276" i="2"/>
  <c r="AI59277" i="2"/>
  <c r="AI59278" i="2"/>
  <c r="AI59279" i="2"/>
  <c r="AI59280" i="2"/>
  <c r="AI59281" i="2"/>
  <c r="AI59282" i="2"/>
  <c r="AI59283" i="2"/>
  <c r="AI59284" i="2"/>
  <c r="AI59285" i="2"/>
  <c r="AI59286" i="2"/>
  <c r="AI59287" i="2"/>
  <c r="AI59288" i="2"/>
  <c r="AI59289" i="2"/>
  <c r="AI59290" i="2"/>
  <c r="AI59291" i="2"/>
  <c r="AI59292" i="2"/>
  <c r="AI59149" i="2"/>
  <c r="AI59150" i="2"/>
  <c r="AI59151" i="2"/>
  <c r="AI59152" i="2"/>
  <c r="AI59153" i="2"/>
  <c r="AI59154" i="2"/>
  <c r="AI59155" i="2"/>
  <c r="AI59156" i="2"/>
  <c r="AI59157" i="2"/>
  <c r="AI59158" i="2"/>
  <c r="AI59159" i="2"/>
  <c r="AI59160" i="2"/>
  <c r="AI59161" i="2"/>
  <c r="AI59162" i="2"/>
  <c r="AI59163" i="2"/>
  <c r="AI59164" i="2"/>
  <c r="AI59165" i="2"/>
  <c r="AI59166" i="2"/>
  <c r="AI59167" i="2"/>
  <c r="AI59168" i="2"/>
  <c r="AI59169" i="2"/>
  <c r="AI59170" i="2"/>
  <c r="AI59171" i="2"/>
  <c r="AI59172" i="2"/>
  <c r="AI59173" i="2"/>
  <c r="AI59174" i="2"/>
  <c r="AI59175" i="2"/>
  <c r="AI59176" i="2"/>
  <c r="AI59177" i="2"/>
  <c r="AI59178" i="2"/>
  <c r="AI59179" i="2"/>
  <c r="AI59180" i="2"/>
  <c r="AI59181" i="2"/>
  <c r="AI59182" i="2"/>
  <c r="AI59183" i="2"/>
  <c r="AI59184" i="2"/>
  <c r="AI59185" i="2"/>
  <c r="AI59186" i="2"/>
  <c r="AI59187" i="2"/>
  <c r="AI59188" i="2"/>
  <c r="AI59189" i="2"/>
  <c r="AI59190" i="2"/>
  <c r="AI59191" i="2"/>
  <c r="AI59192" i="2"/>
  <c r="AI59193" i="2"/>
  <c r="AI59194" i="2"/>
  <c r="AI59195" i="2"/>
  <c r="AI59196" i="2"/>
  <c r="AI59197" i="2"/>
  <c r="AI59198" i="2"/>
  <c r="AI59199" i="2"/>
  <c r="AI59200" i="2"/>
  <c r="AI59201" i="2"/>
  <c r="AI59202" i="2"/>
  <c r="AI59203" i="2"/>
  <c r="AI59204" i="2"/>
  <c r="AI59205" i="2"/>
  <c r="AI59206" i="2"/>
  <c r="AI59207" i="2"/>
  <c r="AI59208" i="2"/>
  <c r="AI59209" i="2"/>
  <c r="AI59210" i="2"/>
  <c r="AI59211" i="2"/>
  <c r="AI59212" i="2"/>
  <c r="AI59213" i="2"/>
  <c r="AI59214" i="2"/>
  <c r="AI59215" i="2"/>
  <c r="AI59216" i="2"/>
  <c r="AI59217" i="2"/>
  <c r="AI59218" i="2"/>
  <c r="AI59219" i="2"/>
  <c r="AI59220" i="2"/>
  <c r="AI59221" i="2"/>
  <c r="AI59222" i="2"/>
  <c r="AI59223" i="2"/>
  <c r="AI59224" i="2"/>
  <c r="AI59225" i="2"/>
  <c r="AI59226" i="2"/>
  <c r="AI59076" i="2"/>
  <c r="AI59077" i="2"/>
  <c r="AI59078" i="2"/>
  <c r="AI59079" i="2"/>
  <c r="AI59080" i="2"/>
  <c r="AI59081" i="2"/>
  <c r="AI59082" i="2"/>
  <c r="AI59083" i="2"/>
  <c r="AI59084" i="2"/>
  <c r="AI59085" i="2"/>
  <c r="AI59086" i="2"/>
  <c r="AI59087" i="2"/>
  <c r="AI59088" i="2"/>
  <c r="AI59089" i="2"/>
  <c r="AI59090" i="2"/>
  <c r="AI59091" i="2"/>
  <c r="AI59092" i="2"/>
  <c r="AI59093" i="2"/>
  <c r="AI59094" i="2"/>
  <c r="AI59095" i="2"/>
  <c r="AI59096" i="2"/>
  <c r="AI59097" i="2"/>
  <c r="AI59098" i="2"/>
  <c r="AI59099" i="2"/>
  <c r="AI59100" i="2"/>
  <c r="AI59101" i="2"/>
  <c r="AI59102" i="2"/>
  <c r="AI59103" i="2"/>
  <c r="AI59104" i="2"/>
  <c r="AI59105" i="2"/>
  <c r="AI59106" i="2"/>
  <c r="AI59107" i="2"/>
  <c r="AI59108" i="2"/>
  <c r="AI59109" i="2"/>
  <c r="AI59110" i="2"/>
  <c r="AI59111" i="2"/>
  <c r="AI59112" i="2"/>
  <c r="AI59113" i="2"/>
  <c r="AI59114" i="2"/>
  <c r="AI59115" i="2"/>
  <c r="AI59116" i="2"/>
  <c r="AI59117" i="2"/>
  <c r="AI59118" i="2"/>
  <c r="AI59119" i="2"/>
  <c r="AI59120" i="2"/>
  <c r="AI59121" i="2"/>
  <c r="AI59122" i="2"/>
  <c r="AI59123" i="2"/>
  <c r="AI59124" i="2"/>
  <c r="AI59125" i="2"/>
  <c r="AI59126" i="2"/>
  <c r="AI59127" i="2"/>
  <c r="AI59128" i="2"/>
  <c r="AI59129" i="2"/>
  <c r="AI59130" i="2"/>
  <c r="AI59131" i="2"/>
  <c r="AI59132" i="2"/>
  <c r="AI59133" i="2"/>
  <c r="AI59134" i="2"/>
  <c r="AI59135" i="2"/>
  <c r="AI59136" i="2"/>
  <c r="AI59137" i="2"/>
  <c r="AI59138" i="2"/>
  <c r="AI59139" i="2"/>
  <c r="AI59140" i="2"/>
  <c r="AI59141" i="2"/>
  <c r="AI59142" i="2"/>
  <c r="AI59143" i="2"/>
  <c r="AI59144" i="2"/>
  <c r="AI59145" i="2"/>
  <c r="AI59146" i="2"/>
  <c r="AI59147" i="2"/>
  <c r="AI59148" i="2"/>
  <c r="AI59041" i="2"/>
  <c r="AI59042" i="2"/>
  <c r="AI59043" i="2"/>
  <c r="AI59044" i="2"/>
  <c r="AI59045" i="2"/>
  <c r="AI59046" i="2"/>
  <c r="AI59047" i="2"/>
  <c r="AI59048" i="2"/>
  <c r="AI59049" i="2"/>
  <c r="AI59050" i="2"/>
  <c r="AI59051" i="2"/>
  <c r="AI59052" i="2"/>
  <c r="AI59053" i="2"/>
  <c r="AI59054" i="2"/>
  <c r="AI59055" i="2"/>
  <c r="AI59056" i="2"/>
  <c r="AI59057" i="2"/>
  <c r="AI59058" i="2"/>
  <c r="AI59059" i="2"/>
  <c r="AI59060" i="2"/>
  <c r="AI59061" i="2"/>
  <c r="AI59062" i="2"/>
  <c r="AI59063" i="2"/>
  <c r="AI59064" i="2"/>
  <c r="AI59065" i="2"/>
  <c r="AI59066" i="2"/>
  <c r="AI59067" i="2"/>
  <c r="AI59068" i="2"/>
  <c r="AI59069" i="2"/>
  <c r="AI59070" i="2"/>
  <c r="AI59071" i="2"/>
  <c r="AI59072" i="2"/>
  <c r="AI59073" i="2"/>
  <c r="AI59074" i="2"/>
  <c r="AI59075" i="2"/>
  <c r="AI58980" i="2"/>
  <c r="AI58981" i="2"/>
  <c r="AI58982" i="2"/>
  <c r="AI58983" i="2"/>
  <c r="AI58984" i="2"/>
  <c r="AI58985" i="2"/>
  <c r="AI58986" i="2"/>
  <c r="AI58987" i="2"/>
  <c r="AI58988" i="2"/>
  <c r="AI58989" i="2"/>
  <c r="AI58990" i="2"/>
  <c r="AI58991" i="2"/>
  <c r="AI58992" i="2"/>
  <c r="AI58993" i="2"/>
  <c r="AI58994" i="2"/>
  <c r="AI58995" i="2"/>
  <c r="AI58996" i="2"/>
  <c r="AI58997" i="2"/>
  <c r="AI58998" i="2"/>
  <c r="AI58999" i="2"/>
  <c r="AI59000" i="2"/>
  <c r="AI59001" i="2"/>
  <c r="AI59002" i="2"/>
  <c r="AI59003" i="2"/>
  <c r="AI59004" i="2"/>
  <c r="AI59005" i="2"/>
  <c r="AI59006" i="2"/>
  <c r="AI59007" i="2"/>
  <c r="AI59008" i="2"/>
  <c r="AI59009" i="2"/>
  <c r="AI59010" i="2"/>
  <c r="AI59011" i="2"/>
  <c r="AI59012" i="2"/>
  <c r="AI59013" i="2"/>
  <c r="AI59014" i="2"/>
  <c r="AI59015" i="2"/>
  <c r="AI59016" i="2"/>
  <c r="AI59017" i="2"/>
  <c r="AI59018" i="2"/>
  <c r="AI59019" i="2"/>
  <c r="AI59020" i="2"/>
  <c r="AI59021" i="2"/>
  <c r="AI59022" i="2"/>
  <c r="AI59023" i="2"/>
  <c r="AI59024" i="2"/>
  <c r="AI59025" i="2"/>
  <c r="AI59026" i="2"/>
  <c r="AI59027" i="2"/>
  <c r="AI59028" i="2"/>
  <c r="AI59029" i="2"/>
  <c r="AI59030" i="2"/>
  <c r="AI59031" i="2"/>
  <c r="AI59032" i="2"/>
  <c r="AI59033" i="2"/>
  <c r="AI59034" i="2"/>
  <c r="AI59035" i="2"/>
  <c r="AI59036" i="2"/>
  <c r="AI59037" i="2"/>
  <c r="AI59038" i="2"/>
  <c r="AI59039" i="2"/>
  <c r="AI59040" i="2"/>
  <c r="AI58917" i="2"/>
  <c r="AI58918" i="2"/>
  <c r="AI58919" i="2"/>
  <c r="AI58920" i="2"/>
  <c r="AI58921" i="2"/>
  <c r="AI58922" i="2"/>
  <c r="AI58923" i="2"/>
  <c r="AI58924" i="2"/>
  <c r="AI58925" i="2"/>
  <c r="AI58926" i="2"/>
  <c r="AI58927" i="2"/>
  <c r="AI58928" i="2"/>
  <c r="AI58929" i="2"/>
  <c r="AI58930" i="2"/>
  <c r="AI58931" i="2"/>
  <c r="AI58932" i="2"/>
  <c r="AI58933" i="2"/>
  <c r="AI58934" i="2"/>
  <c r="AI58935" i="2"/>
  <c r="AI58936" i="2"/>
  <c r="AI58937" i="2"/>
  <c r="AI58938" i="2"/>
  <c r="AI58939" i="2"/>
  <c r="AI58940" i="2"/>
  <c r="AI58941" i="2"/>
  <c r="AI58942" i="2"/>
  <c r="AI58943" i="2"/>
  <c r="AI58944" i="2"/>
  <c r="AI58945" i="2"/>
  <c r="AI58946" i="2"/>
  <c r="AI58947" i="2"/>
  <c r="AI58948" i="2"/>
  <c r="AI58949" i="2"/>
  <c r="AI58950" i="2"/>
  <c r="AI58951" i="2"/>
  <c r="AI58952" i="2"/>
  <c r="AI58953" i="2"/>
  <c r="AI58954" i="2"/>
  <c r="AI58955" i="2"/>
  <c r="AI58956" i="2"/>
  <c r="AI58957" i="2"/>
  <c r="AI58958" i="2"/>
  <c r="AI58959" i="2"/>
  <c r="AI58960" i="2"/>
  <c r="AI58961" i="2"/>
  <c r="AI58962" i="2"/>
  <c r="AI58963" i="2"/>
  <c r="AI58964" i="2"/>
  <c r="AI58965" i="2"/>
  <c r="AI58966" i="2"/>
  <c r="AI58967" i="2"/>
  <c r="AI58968" i="2"/>
  <c r="AI58969" i="2"/>
  <c r="AI58970" i="2"/>
  <c r="AI58971" i="2"/>
  <c r="AI58972" i="2"/>
  <c r="AI58973" i="2"/>
  <c r="AI58974" i="2"/>
  <c r="AI58975" i="2"/>
  <c r="AI58976" i="2"/>
  <c r="AI58977" i="2"/>
  <c r="AI58978" i="2"/>
  <c r="AI58979" i="2"/>
  <c r="AI58848" i="2"/>
  <c r="AI58849" i="2"/>
  <c r="AI58850" i="2"/>
  <c r="AI58851" i="2"/>
  <c r="AI58852" i="2"/>
  <c r="AI58853" i="2"/>
  <c r="AI58854" i="2"/>
  <c r="AI58855" i="2"/>
  <c r="AI58856" i="2"/>
  <c r="AI58857" i="2"/>
  <c r="AI58858" i="2"/>
  <c r="AI58859" i="2"/>
  <c r="AI58860" i="2"/>
  <c r="AI58861" i="2"/>
  <c r="AI58862" i="2"/>
  <c r="AI58863" i="2"/>
  <c r="AI58864" i="2"/>
  <c r="AI58865" i="2"/>
  <c r="AI58866" i="2"/>
  <c r="AI58867" i="2"/>
  <c r="AI58868" i="2"/>
  <c r="AI58869" i="2"/>
  <c r="AI58870" i="2"/>
  <c r="AI58871" i="2"/>
  <c r="AI58872" i="2"/>
  <c r="AI58873" i="2"/>
  <c r="AI58874" i="2"/>
  <c r="AI58875" i="2"/>
  <c r="AI58876" i="2"/>
  <c r="AI58877" i="2"/>
  <c r="AI58878" i="2"/>
  <c r="AI58879" i="2"/>
  <c r="AI58880" i="2"/>
  <c r="AI58881" i="2"/>
  <c r="AI58882" i="2"/>
  <c r="AI58883" i="2"/>
  <c r="AI58884" i="2"/>
  <c r="AI58885" i="2"/>
  <c r="AI58886" i="2"/>
  <c r="AI58887" i="2"/>
  <c r="AI58888" i="2"/>
  <c r="AI58889" i="2"/>
  <c r="AI58890" i="2"/>
  <c r="AI58891" i="2"/>
  <c r="AI58892" i="2"/>
  <c r="AI58893" i="2"/>
  <c r="AI58894" i="2"/>
  <c r="AI58895" i="2"/>
  <c r="AI58896" i="2"/>
  <c r="AI58897" i="2"/>
  <c r="AI58898" i="2"/>
  <c r="AI58899" i="2"/>
  <c r="AI58900" i="2"/>
  <c r="AI58901" i="2"/>
  <c r="AI58902" i="2"/>
  <c r="AI58903" i="2"/>
  <c r="AI58904" i="2"/>
  <c r="AI58905" i="2"/>
  <c r="AI58906" i="2"/>
  <c r="AI58907" i="2"/>
  <c r="AI58908" i="2"/>
  <c r="AI58909" i="2"/>
  <c r="AI58910" i="2"/>
  <c r="AI58911" i="2"/>
  <c r="AI58912" i="2"/>
  <c r="AI58913" i="2"/>
  <c r="AI58914" i="2"/>
  <c r="AI58915" i="2"/>
  <c r="AI58916" i="2"/>
  <c r="AI58792" i="2"/>
  <c r="AI58793" i="2"/>
  <c r="AI58794" i="2"/>
  <c r="AI58795" i="2"/>
  <c r="AI58796" i="2"/>
  <c r="AI58797" i="2"/>
  <c r="AI58798" i="2"/>
  <c r="AI58799" i="2"/>
  <c r="AI58800" i="2"/>
  <c r="AI58801" i="2"/>
  <c r="AI58802" i="2"/>
  <c r="AI58803" i="2"/>
  <c r="AI58804" i="2"/>
  <c r="AI58805" i="2"/>
  <c r="AI58806" i="2"/>
  <c r="AI58807" i="2"/>
  <c r="AI58808" i="2"/>
  <c r="AI58809" i="2"/>
  <c r="AI58810" i="2"/>
  <c r="AI58811" i="2"/>
  <c r="AI58812" i="2"/>
  <c r="AI58813" i="2"/>
  <c r="AI58814" i="2"/>
  <c r="AI58815" i="2"/>
  <c r="AI58816" i="2"/>
  <c r="AI58817" i="2"/>
  <c r="AI58818" i="2"/>
  <c r="AI58819" i="2"/>
  <c r="AI58820" i="2"/>
  <c r="AI58821" i="2"/>
  <c r="AI58822" i="2"/>
  <c r="AI58823" i="2"/>
  <c r="AI58824" i="2"/>
  <c r="AI58825" i="2"/>
  <c r="AI58826" i="2"/>
  <c r="AI58827" i="2"/>
  <c r="AI58828" i="2"/>
  <c r="AI58829" i="2"/>
  <c r="AI58830" i="2"/>
  <c r="AI58831" i="2"/>
  <c r="AI58832" i="2"/>
  <c r="AI58833" i="2"/>
  <c r="AI58834" i="2"/>
  <c r="AI58835" i="2"/>
  <c r="AI58836" i="2"/>
  <c r="AI58837" i="2"/>
  <c r="AI58838" i="2"/>
  <c r="AI58839" i="2"/>
  <c r="AI58840" i="2"/>
  <c r="AI58841" i="2"/>
  <c r="AI58842" i="2"/>
  <c r="AI58843" i="2"/>
  <c r="AI58844" i="2"/>
  <c r="AI58845" i="2"/>
  <c r="AI58846" i="2"/>
  <c r="AI58847" i="2"/>
  <c r="AI58676" i="2"/>
  <c r="AI58677" i="2"/>
  <c r="AI58678" i="2"/>
  <c r="AI58679" i="2"/>
  <c r="AI58680" i="2"/>
  <c r="AI58681" i="2"/>
  <c r="AI58682" i="2"/>
  <c r="AI58683" i="2"/>
  <c r="AI58684" i="2"/>
  <c r="AI58685" i="2"/>
  <c r="AI58686" i="2"/>
  <c r="AI58687" i="2"/>
  <c r="AI58688" i="2"/>
  <c r="AI58689" i="2"/>
  <c r="AI58690" i="2"/>
  <c r="AI58691" i="2"/>
  <c r="AI58692" i="2"/>
  <c r="AI58693" i="2"/>
  <c r="AI58694" i="2"/>
  <c r="AI58695" i="2"/>
  <c r="AI58696" i="2"/>
  <c r="AI58697" i="2"/>
  <c r="AI58698" i="2"/>
  <c r="AI58699" i="2"/>
  <c r="AI58700" i="2"/>
  <c r="AI58701" i="2"/>
  <c r="AI58702" i="2"/>
  <c r="AI58703" i="2"/>
  <c r="AI58704" i="2"/>
  <c r="AI58705" i="2"/>
  <c r="AI58706" i="2"/>
  <c r="AI58707" i="2"/>
  <c r="AI58708" i="2"/>
  <c r="AI58709" i="2"/>
  <c r="AI58710" i="2"/>
  <c r="AI58711" i="2"/>
  <c r="AI58712" i="2"/>
  <c r="AI58713" i="2"/>
  <c r="AI58714" i="2"/>
  <c r="AI58715" i="2"/>
  <c r="AI58716" i="2"/>
  <c r="AI58717" i="2"/>
  <c r="AI58718" i="2"/>
  <c r="AI58719" i="2"/>
  <c r="AI58720" i="2"/>
  <c r="AI58721" i="2"/>
  <c r="AI58722" i="2"/>
  <c r="AI58723" i="2"/>
  <c r="AI58724" i="2"/>
  <c r="AI58725" i="2"/>
  <c r="AI58726" i="2"/>
  <c r="AI58727" i="2"/>
  <c r="AI58728" i="2"/>
  <c r="AI58729" i="2"/>
  <c r="AI58730" i="2"/>
  <c r="AI58731" i="2"/>
  <c r="AI58732" i="2"/>
  <c r="AI58733" i="2"/>
  <c r="AI58734" i="2"/>
  <c r="AI58735" i="2"/>
  <c r="AI58736" i="2"/>
  <c r="AI58737" i="2"/>
  <c r="AI58738" i="2"/>
  <c r="AI58739" i="2"/>
  <c r="AI58740" i="2"/>
  <c r="AI58741" i="2"/>
  <c r="AI58742" i="2"/>
  <c r="AI58743" i="2"/>
  <c r="AI58744" i="2"/>
  <c r="AI58745" i="2"/>
  <c r="AI58746" i="2"/>
  <c r="AI58747" i="2"/>
  <c r="AI58748" i="2"/>
  <c r="AI58749" i="2"/>
  <c r="AI58750" i="2"/>
  <c r="AI58751" i="2"/>
  <c r="AI58752" i="2"/>
  <c r="AI58753" i="2"/>
  <c r="AI58754" i="2"/>
  <c r="AI58755" i="2"/>
  <c r="AI58756" i="2"/>
  <c r="AI58757" i="2"/>
  <c r="AI58758" i="2"/>
  <c r="AI58759" i="2"/>
  <c r="AI58760" i="2"/>
  <c r="AI58761" i="2"/>
  <c r="AI58762" i="2"/>
  <c r="AI58763" i="2"/>
  <c r="AI58764" i="2"/>
  <c r="AI58765" i="2"/>
  <c r="AI58766" i="2"/>
  <c r="AI58767" i="2"/>
  <c r="AI58768" i="2"/>
  <c r="AI58769" i="2"/>
  <c r="AI58770" i="2"/>
  <c r="AI58771" i="2"/>
  <c r="AI58772" i="2"/>
  <c r="AI58773" i="2"/>
  <c r="AI58774" i="2"/>
  <c r="AI58775" i="2"/>
  <c r="AI58776" i="2"/>
  <c r="AI58777" i="2"/>
  <c r="AI58778" i="2"/>
  <c r="AI58779" i="2"/>
  <c r="AI58780" i="2"/>
  <c r="AI58781" i="2"/>
  <c r="AI58782" i="2"/>
  <c r="AI58783" i="2"/>
  <c r="AI58784" i="2"/>
  <c r="AI58785" i="2"/>
  <c r="AI58786" i="2"/>
  <c r="AI58787" i="2"/>
  <c r="AI58788" i="2"/>
  <c r="AI58789" i="2"/>
  <c r="AI58790" i="2"/>
  <c r="AI58791" i="2"/>
  <c r="AI58614" i="2"/>
  <c r="AI58615" i="2"/>
  <c r="AI58616" i="2"/>
  <c r="AI58617" i="2"/>
  <c r="AI58618" i="2"/>
  <c r="AI58619" i="2"/>
  <c r="AI58620" i="2"/>
  <c r="AI58621" i="2"/>
  <c r="AI58622" i="2"/>
  <c r="AI58623" i="2"/>
  <c r="AI58624" i="2"/>
  <c r="AI58625" i="2"/>
  <c r="AI58626" i="2"/>
  <c r="AI58627" i="2"/>
  <c r="AI58628" i="2"/>
  <c r="AI58629" i="2"/>
  <c r="AI58630" i="2"/>
  <c r="AI58631" i="2"/>
  <c r="AI58632" i="2"/>
  <c r="AI58633" i="2"/>
  <c r="AI58634" i="2"/>
  <c r="AI58635" i="2"/>
  <c r="AI58636" i="2"/>
  <c r="AI58637" i="2"/>
  <c r="AI58638" i="2"/>
  <c r="AI58639" i="2"/>
  <c r="AI58640" i="2"/>
  <c r="AI58641" i="2"/>
  <c r="AI58642" i="2"/>
  <c r="AI58643" i="2"/>
  <c r="AI58644" i="2"/>
  <c r="AI58645" i="2"/>
  <c r="AI58646" i="2"/>
  <c r="AI58647" i="2"/>
  <c r="AI58648" i="2"/>
  <c r="AI58649" i="2"/>
  <c r="AI58650" i="2"/>
  <c r="AI58651" i="2"/>
  <c r="AI58652" i="2"/>
  <c r="AI58653" i="2"/>
  <c r="AI58654" i="2"/>
  <c r="AI58655" i="2"/>
  <c r="AI58656" i="2"/>
  <c r="AI58657" i="2"/>
  <c r="AI58658" i="2"/>
  <c r="AI58659" i="2"/>
  <c r="AI58660" i="2"/>
  <c r="AI58661" i="2"/>
  <c r="AI58662" i="2"/>
  <c r="AI58663" i="2"/>
  <c r="AI58664" i="2"/>
  <c r="AI58665" i="2"/>
  <c r="AI58666" i="2"/>
  <c r="AI58667" i="2"/>
  <c r="AI58668" i="2"/>
  <c r="AI58669" i="2"/>
  <c r="AI58670" i="2"/>
  <c r="AI58671" i="2"/>
  <c r="AI58672" i="2"/>
  <c r="AI58673" i="2"/>
  <c r="AI58674" i="2"/>
  <c r="AI58675" i="2"/>
  <c r="AI58545" i="2"/>
  <c r="AI58546" i="2"/>
  <c r="AI58547" i="2"/>
  <c r="AI58548" i="2"/>
  <c r="AI58549" i="2"/>
  <c r="AI58550" i="2"/>
  <c r="AI58551" i="2"/>
  <c r="AI58552" i="2"/>
  <c r="AI58553" i="2"/>
  <c r="AI58554" i="2"/>
  <c r="AI58555" i="2"/>
  <c r="AI58556" i="2"/>
  <c r="AI58557" i="2"/>
  <c r="AI58558" i="2"/>
  <c r="AI58559" i="2"/>
  <c r="AI58560" i="2"/>
  <c r="AI58561" i="2"/>
  <c r="AI58562" i="2"/>
  <c r="AI58563" i="2"/>
  <c r="AI58564" i="2"/>
  <c r="AI58565" i="2"/>
  <c r="AI58566" i="2"/>
  <c r="AI58567" i="2"/>
  <c r="AI58568" i="2"/>
  <c r="AI58569" i="2"/>
  <c r="AI58570" i="2"/>
  <c r="AI58571" i="2"/>
  <c r="AI58572" i="2"/>
  <c r="AI58573" i="2"/>
  <c r="AI58574" i="2"/>
  <c r="AI58575" i="2"/>
  <c r="AI58576" i="2"/>
  <c r="AI58577" i="2"/>
  <c r="AI58578" i="2"/>
  <c r="AI58579" i="2"/>
  <c r="AI58580" i="2"/>
  <c r="AI58581" i="2"/>
  <c r="AI58582" i="2"/>
  <c r="AI58583" i="2"/>
  <c r="AI58584" i="2"/>
  <c r="AI58585" i="2"/>
  <c r="AI58586" i="2"/>
  <c r="AI58587" i="2"/>
  <c r="AI58588" i="2"/>
  <c r="AI58589" i="2"/>
  <c r="AI58590" i="2"/>
  <c r="AI58591" i="2"/>
  <c r="AI58592" i="2"/>
  <c r="AI58593" i="2"/>
  <c r="AI58594" i="2"/>
  <c r="AI58595" i="2"/>
  <c r="AI58596" i="2"/>
  <c r="AI58597" i="2"/>
  <c r="AI58598" i="2"/>
  <c r="AI58599" i="2"/>
  <c r="AI58600" i="2"/>
  <c r="AI58601" i="2"/>
  <c r="AI58602" i="2"/>
  <c r="AI58603" i="2"/>
  <c r="AI58604" i="2"/>
  <c r="AI58605" i="2"/>
  <c r="AI58606" i="2"/>
  <c r="AI58607" i="2"/>
  <c r="AI58608" i="2"/>
  <c r="AI58609" i="2"/>
  <c r="AI58610" i="2"/>
  <c r="AI58611" i="2"/>
  <c r="AI58612" i="2"/>
  <c r="AI58613" i="2"/>
  <c r="AI58483" i="2"/>
  <c r="AI58484" i="2"/>
  <c r="AI58485" i="2"/>
  <c r="AI58486" i="2"/>
  <c r="AI58487" i="2"/>
  <c r="AI58488" i="2"/>
  <c r="AI58489" i="2"/>
  <c r="AI58490" i="2"/>
  <c r="AI58491" i="2"/>
  <c r="AI58492" i="2"/>
  <c r="AI58493" i="2"/>
  <c r="AI58494" i="2"/>
  <c r="AI58495" i="2"/>
  <c r="AI58496" i="2"/>
  <c r="AI58497" i="2"/>
  <c r="AI58498" i="2"/>
  <c r="AI58499" i="2"/>
  <c r="AI58500" i="2"/>
  <c r="AI58501" i="2"/>
  <c r="AI58502" i="2"/>
  <c r="AI58503" i="2"/>
  <c r="AI58504" i="2"/>
  <c r="AI58505" i="2"/>
  <c r="AI58506" i="2"/>
  <c r="AI58507" i="2"/>
  <c r="AI58508" i="2"/>
  <c r="AI58509" i="2"/>
  <c r="AI58510" i="2"/>
  <c r="AI58511" i="2"/>
  <c r="AI58512" i="2"/>
  <c r="AI58513" i="2"/>
  <c r="AI58514" i="2"/>
  <c r="AI58515" i="2"/>
  <c r="AI58516" i="2"/>
  <c r="AI58517" i="2"/>
  <c r="AI58518" i="2"/>
  <c r="AI58519" i="2"/>
  <c r="AI58520" i="2"/>
  <c r="AI58521" i="2"/>
  <c r="AI58522" i="2"/>
  <c r="AI58523" i="2"/>
  <c r="AI58524" i="2"/>
  <c r="AI58525" i="2"/>
  <c r="AI58526" i="2"/>
  <c r="AI58527" i="2"/>
  <c r="AI58528" i="2"/>
  <c r="AI58529" i="2"/>
  <c r="AI58530" i="2"/>
  <c r="AI58531" i="2"/>
  <c r="AI58532" i="2"/>
  <c r="AI58533" i="2"/>
  <c r="AI58534" i="2"/>
  <c r="AI58535" i="2"/>
  <c r="AI58536" i="2"/>
  <c r="AI58537" i="2"/>
  <c r="AI58538" i="2"/>
  <c r="AI58539" i="2"/>
  <c r="AI58540" i="2"/>
  <c r="AI58541" i="2"/>
  <c r="AI58542" i="2"/>
  <c r="AI58543" i="2"/>
  <c r="AI58544" i="2"/>
  <c r="AI58430" i="2"/>
  <c r="AI58431" i="2"/>
  <c r="AI58432" i="2"/>
  <c r="AI58433" i="2"/>
  <c r="AI58434" i="2"/>
  <c r="AI58435" i="2"/>
  <c r="AI58436" i="2"/>
  <c r="AI58437" i="2"/>
  <c r="AI58438" i="2"/>
  <c r="AI58439" i="2"/>
  <c r="AI58440" i="2"/>
  <c r="AI58441" i="2"/>
  <c r="AI58442" i="2"/>
  <c r="AI58443" i="2"/>
  <c r="AI58444" i="2"/>
  <c r="AI58445" i="2"/>
  <c r="AI58446" i="2"/>
  <c r="AI58447" i="2"/>
  <c r="AI58448" i="2"/>
  <c r="AI58449" i="2"/>
  <c r="AI58450" i="2"/>
  <c r="AI58451" i="2"/>
  <c r="AI58452" i="2"/>
  <c r="AI58453" i="2"/>
  <c r="AI58454" i="2"/>
  <c r="AI58455" i="2"/>
  <c r="AI58456" i="2"/>
  <c r="AI58457" i="2"/>
  <c r="AI58458" i="2"/>
  <c r="AI58459" i="2"/>
  <c r="AI58460" i="2"/>
  <c r="AI58461" i="2"/>
  <c r="AI58462" i="2"/>
  <c r="AI58463" i="2"/>
  <c r="AI58464" i="2"/>
  <c r="AI58465" i="2"/>
  <c r="AI58466" i="2"/>
  <c r="AI58467" i="2"/>
  <c r="AI58468" i="2"/>
  <c r="AI58469" i="2"/>
  <c r="AI58470" i="2"/>
  <c r="AI58471" i="2"/>
  <c r="AI58472" i="2"/>
  <c r="AI58473" i="2"/>
  <c r="AI58474" i="2"/>
  <c r="AI58475" i="2"/>
  <c r="AI58476" i="2"/>
  <c r="AI58477" i="2"/>
  <c r="AI58478" i="2"/>
  <c r="AI58479" i="2"/>
  <c r="AI58480" i="2"/>
  <c r="AI58481" i="2"/>
  <c r="AI58482" i="2"/>
  <c r="AI58353" i="2"/>
  <c r="AI58354" i="2"/>
  <c r="AI58355" i="2"/>
  <c r="AI58356" i="2"/>
  <c r="AI58357" i="2"/>
  <c r="AI58358" i="2"/>
  <c r="AI58359" i="2"/>
  <c r="AI58360" i="2"/>
  <c r="AI58361" i="2"/>
  <c r="AI58362" i="2"/>
  <c r="AI58363" i="2"/>
  <c r="AI58364" i="2"/>
  <c r="AI58365" i="2"/>
  <c r="AI58366" i="2"/>
  <c r="AI58367" i="2"/>
  <c r="AI58368" i="2"/>
  <c r="AI58369" i="2"/>
  <c r="AI58370" i="2"/>
  <c r="AI58371" i="2"/>
  <c r="AI58372" i="2"/>
  <c r="AI58373" i="2"/>
  <c r="AI58374" i="2"/>
  <c r="AI58375" i="2"/>
  <c r="AI58376" i="2"/>
  <c r="AI58377" i="2"/>
  <c r="AI58378" i="2"/>
  <c r="AI58379" i="2"/>
  <c r="AI58380" i="2"/>
  <c r="AI58381" i="2"/>
  <c r="AI58382" i="2"/>
  <c r="AI58383" i="2"/>
  <c r="AI58384" i="2"/>
  <c r="AI58385" i="2"/>
  <c r="AI58386" i="2"/>
  <c r="AI58387" i="2"/>
  <c r="AI58388" i="2"/>
  <c r="AI58389" i="2"/>
  <c r="AI58390" i="2"/>
  <c r="AI58391" i="2"/>
  <c r="AI58392" i="2"/>
  <c r="AI58393" i="2"/>
  <c r="AI58394" i="2"/>
  <c r="AI58395" i="2"/>
  <c r="AI58396" i="2"/>
  <c r="AI58397" i="2"/>
  <c r="AI58398" i="2"/>
  <c r="AI58399" i="2"/>
  <c r="AI58400" i="2"/>
  <c r="AI58401" i="2"/>
  <c r="AI58402" i="2"/>
  <c r="AI58403" i="2"/>
  <c r="AI58404" i="2"/>
  <c r="AI58405" i="2"/>
  <c r="AI58406" i="2"/>
  <c r="AI58407" i="2"/>
  <c r="AI58408" i="2"/>
  <c r="AI58409" i="2"/>
  <c r="AI58410" i="2"/>
  <c r="AI58411" i="2"/>
  <c r="AI58412" i="2"/>
  <c r="AI58413" i="2"/>
  <c r="AI58414" i="2"/>
  <c r="AI58415" i="2"/>
  <c r="AI58416" i="2"/>
  <c r="AI58417" i="2"/>
  <c r="AI58418" i="2"/>
  <c r="AI58419" i="2"/>
  <c r="AI58420" i="2"/>
  <c r="AI58421" i="2"/>
  <c r="AI58422" i="2"/>
  <c r="AI58423" i="2"/>
  <c r="AI58424" i="2"/>
  <c r="AI58425" i="2"/>
  <c r="AI58426" i="2"/>
  <c r="AI58427" i="2"/>
  <c r="AI58428" i="2"/>
  <c r="AI58429" i="2"/>
  <c r="AI58270" i="2"/>
  <c r="AI58271" i="2"/>
  <c r="AI58272" i="2"/>
  <c r="AI58273" i="2"/>
  <c r="AI58274" i="2"/>
  <c r="AI58275" i="2"/>
  <c r="AI58276" i="2"/>
  <c r="AI58277" i="2"/>
  <c r="AI58278" i="2"/>
  <c r="AI58279" i="2"/>
  <c r="AI58280" i="2"/>
  <c r="AI58281" i="2"/>
  <c r="AI58282" i="2"/>
  <c r="AI58283" i="2"/>
  <c r="AI58284" i="2"/>
  <c r="AI58285" i="2"/>
  <c r="AI58286" i="2"/>
  <c r="AI58287" i="2"/>
  <c r="AI58288" i="2"/>
  <c r="AI58289" i="2"/>
  <c r="AI58290" i="2"/>
  <c r="AI58291" i="2"/>
  <c r="AI58292" i="2"/>
  <c r="AI58293" i="2"/>
  <c r="AI58294" i="2"/>
  <c r="AI58295" i="2"/>
  <c r="AI58296" i="2"/>
  <c r="AI58297" i="2"/>
  <c r="AI58298" i="2"/>
  <c r="AI58299" i="2"/>
  <c r="AI58300" i="2"/>
  <c r="AI58301" i="2"/>
  <c r="AI58302" i="2"/>
  <c r="AI58303" i="2"/>
  <c r="AI58304" i="2"/>
  <c r="AI58305" i="2"/>
  <c r="AI58306" i="2"/>
  <c r="AI58307" i="2"/>
  <c r="AI58308" i="2"/>
  <c r="AI58309" i="2"/>
  <c r="AI58310" i="2"/>
  <c r="AI58311" i="2"/>
  <c r="AI58312" i="2"/>
  <c r="AI58313" i="2"/>
  <c r="AI58314" i="2"/>
  <c r="AI58315" i="2"/>
  <c r="AI58316" i="2"/>
  <c r="AI58317" i="2"/>
  <c r="AI58318" i="2"/>
  <c r="AI58319" i="2"/>
  <c r="AI58320" i="2"/>
  <c r="AI58321" i="2"/>
  <c r="AI58322" i="2"/>
  <c r="AI58323" i="2"/>
  <c r="AI58324" i="2"/>
  <c r="AI58325" i="2"/>
  <c r="AI58326" i="2"/>
  <c r="AI58327" i="2"/>
  <c r="AI58328" i="2"/>
  <c r="AI58329" i="2"/>
  <c r="AI58330" i="2"/>
  <c r="AI58331" i="2"/>
  <c r="AI58332" i="2"/>
  <c r="AI58333" i="2"/>
  <c r="AI58334" i="2"/>
  <c r="AI58335" i="2"/>
  <c r="AI58336" i="2"/>
  <c r="AI58337" i="2"/>
  <c r="AI58338" i="2"/>
  <c r="AI58339" i="2"/>
  <c r="AI58340" i="2"/>
  <c r="AI58341" i="2"/>
  <c r="AI58342" i="2"/>
  <c r="AI58343" i="2"/>
  <c r="AI58344" i="2"/>
  <c r="AI58345" i="2"/>
  <c r="AI58346" i="2"/>
  <c r="AI58347" i="2"/>
  <c r="AI58348" i="2"/>
  <c r="AI58349" i="2"/>
  <c r="AI58350" i="2"/>
  <c r="AI58351" i="2"/>
  <c r="AI58352" i="2"/>
  <c r="AI58191" i="2"/>
  <c r="AI58192" i="2"/>
  <c r="AI58193" i="2"/>
  <c r="AI58194" i="2"/>
  <c r="AI58195" i="2"/>
  <c r="AI58196" i="2"/>
  <c r="AI58197" i="2"/>
  <c r="AI58198" i="2"/>
  <c r="AI58199" i="2"/>
  <c r="AI58200" i="2"/>
  <c r="AI58201" i="2"/>
  <c r="AI58202" i="2"/>
  <c r="AI58203" i="2"/>
  <c r="AI58204" i="2"/>
  <c r="AI58205" i="2"/>
  <c r="AI58206" i="2"/>
  <c r="AI58207" i="2"/>
  <c r="AI58208" i="2"/>
  <c r="AI58209" i="2"/>
  <c r="AI58210" i="2"/>
  <c r="AI58211" i="2"/>
  <c r="AI58212" i="2"/>
  <c r="AI58213" i="2"/>
  <c r="AI58214" i="2"/>
  <c r="AI58215" i="2"/>
  <c r="AI58216" i="2"/>
  <c r="AI58217" i="2"/>
  <c r="AI58218" i="2"/>
  <c r="AI58219" i="2"/>
  <c r="AI58220" i="2"/>
  <c r="AI58221" i="2"/>
  <c r="AI58222" i="2"/>
  <c r="AI58223" i="2"/>
  <c r="AI58224" i="2"/>
  <c r="AI58225" i="2"/>
  <c r="AI58226" i="2"/>
  <c r="AI58227" i="2"/>
  <c r="AI58228" i="2"/>
  <c r="AI58229" i="2"/>
  <c r="AI58230" i="2"/>
  <c r="AI58231" i="2"/>
  <c r="AI58232" i="2"/>
  <c r="AI58233" i="2"/>
  <c r="AI58234" i="2"/>
  <c r="AI58235" i="2"/>
  <c r="AI58236" i="2"/>
  <c r="AI58237" i="2"/>
  <c r="AI58238" i="2"/>
  <c r="AI58239" i="2"/>
  <c r="AI58240" i="2"/>
  <c r="AI58241" i="2"/>
  <c r="AI58242" i="2"/>
  <c r="AI58243" i="2"/>
  <c r="AI58244" i="2"/>
  <c r="AI58245" i="2"/>
  <c r="AI58246" i="2"/>
  <c r="AI58247" i="2"/>
  <c r="AI58248" i="2"/>
  <c r="AI58249" i="2"/>
  <c r="AI58250" i="2"/>
  <c r="AI58251" i="2"/>
  <c r="AI58252" i="2"/>
  <c r="AI58253" i="2"/>
  <c r="AI58254" i="2"/>
  <c r="AI58255" i="2"/>
  <c r="AI58256" i="2"/>
  <c r="AI58257" i="2"/>
  <c r="AI58258" i="2"/>
  <c r="AI58259" i="2"/>
  <c r="AI58260" i="2"/>
  <c r="AI58261" i="2"/>
  <c r="AI58262" i="2"/>
  <c r="AI58263" i="2"/>
  <c r="AI58264" i="2"/>
  <c r="AI58265" i="2"/>
  <c r="AI58266" i="2"/>
  <c r="AI58267" i="2"/>
  <c r="AI58268" i="2"/>
  <c r="AI58269" i="2"/>
  <c r="AI58051" i="2"/>
  <c r="AI58052" i="2"/>
  <c r="AI58053" i="2"/>
  <c r="AI58054" i="2"/>
  <c r="AI58055" i="2"/>
  <c r="AI58056" i="2"/>
  <c r="AI58057" i="2"/>
  <c r="AI58058" i="2"/>
  <c r="AI58059" i="2"/>
  <c r="AI58060" i="2"/>
  <c r="AI58061" i="2"/>
  <c r="AI58062" i="2"/>
  <c r="AI58063" i="2"/>
  <c r="AI58064" i="2"/>
  <c r="AI58065" i="2"/>
  <c r="AI58066" i="2"/>
  <c r="AI58067" i="2"/>
  <c r="AI58068" i="2"/>
  <c r="AI58069" i="2"/>
  <c r="AI58070" i="2"/>
  <c r="AI58071" i="2"/>
  <c r="AI58072" i="2"/>
  <c r="AI58073" i="2"/>
  <c r="AI58074" i="2"/>
  <c r="AI58075" i="2"/>
  <c r="AI58076" i="2"/>
  <c r="AI58077" i="2"/>
  <c r="AI58078" i="2"/>
  <c r="AI58079" i="2"/>
  <c r="AI58080" i="2"/>
  <c r="AI58081" i="2"/>
  <c r="AI58082" i="2"/>
  <c r="AI58083" i="2"/>
  <c r="AI58084" i="2"/>
  <c r="AI58085" i="2"/>
  <c r="AI58086" i="2"/>
  <c r="AI58087" i="2"/>
  <c r="AI58088" i="2"/>
  <c r="AI58089" i="2"/>
  <c r="AI58090" i="2"/>
  <c r="AI58091" i="2"/>
  <c r="AI58092" i="2"/>
  <c r="AI58093" i="2"/>
  <c r="AI58094" i="2"/>
  <c r="AI58095" i="2"/>
  <c r="AI58096" i="2"/>
  <c r="AI58097" i="2"/>
  <c r="AI58098" i="2"/>
  <c r="AI58099" i="2"/>
  <c r="AI58100" i="2"/>
  <c r="AI58101" i="2"/>
  <c r="AI58102" i="2"/>
  <c r="AI58103" i="2"/>
  <c r="AI58104" i="2"/>
  <c r="AI58105" i="2"/>
  <c r="AI58106" i="2"/>
  <c r="AI58107" i="2"/>
  <c r="AI58108" i="2"/>
  <c r="AI58109" i="2"/>
  <c r="AI58110" i="2"/>
  <c r="AI58111" i="2"/>
  <c r="AI58112" i="2"/>
  <c r="AI58113" i="2"/>
  <c r="AI58114" i="2"/>
  <c r="AI58115" i="2"/>
  <c r="AI58116" i="2"/>
  <c r="AI58117" i="2"/>
  <c r="AI58118" i="2"/>
  <c r="AI58119" i="2"/>
  <c r="AI58120" i="2"/>
  <c r="AI58121" i="2"/>
  <c r="AI58122" i="2"/>
  <c r="AI58123" i="2"/>
  <c r="AI58124" i="2"/>
  <c r="AI58125" i="2"/>
  <c r="AI58126" i="2"/>
  <c r="AI58127" i="2"/>
  <c r="AI58128" i="2"/>
  <c r="AI58129" i="2"/>
  <c r="AI58130" i="2"/>
  <c r="AI58131" i="2"/>
  <c r="AI58132" i="2"/>
  <c r="AI58133" i="2"/>
  <c r="AI58134" i="2"/>
  <c r="AI58135" i="2"/>
  <c r="AI58136" i="2"/>
  <c r="AI58137" i="2"/>
  <c r="AI58138" i="2"/>
  <c r="AI58139" i="2"/>
  <c r="AI58140" i="2"/>
  <c r="AI58141" i="2"/>
  <c r="AI58142" i="2"/>
  <c r="AI58143" i="2"/>
  <c r="AI58144" i="2"/>
  <c r="AI58145" i="2"/>
  <c r="AI58146" i="2"/>
  <c r="AI58147" i="2"/>
  <c r="AI58148" i="2"/>
  <c r="AI58149" i="2"/>
  <c r="AI58150" i="2"/>
  <c r="AI58151" i="2"/>
  <c r="AI58152" i="2"/>
  <c r="AI58153" i="2"/>
  <c r="AI58154" i="2"/>
  <c r="AI58155" i="2"/>
  <c r="AI58156" i="2"/>
  <c r="AI58157" i="2"/>
  <c r="AI58158" i="2"/>
  <c r="AI58159" i="2"/>
  <c r="AI58160" i="2"/>
  <c r="AI58161" i="2"/>
  <c r="AI58162" i="2"/>
  <c r="AI58163" i="2"/>
  <c r="AI58164" i="2"/>
  <c r="AI58165" i="2"/>
  <c r="AI58166" i="2"/>
  <c r="AI58167" i="2"/>
  <c r="AI58168" i="2"/>
  <c r="AI58169" i="2"/>
  <c r="AI58170" i="2"/>
  <c r="AI58171" i="2"/>
  <c r="AI58172" i="2"/>
  <c r="AI58173" i="2"/>
  <c r="AI58174" i="2"/>
  <c r="AI58175" i="2"/>
  <c r="AI58176" i="2"/>
  <c r="AI58177" i="2"/>
  <c r="AI58178" i="2"/>
  <c r="AI58179" i="2"/>
  <c r="AI58180" i="2"/>
  <c r="AI58181" i="2"/>
  <c r="AI58182" i="2"/>
  <c r="AI58183" i="2"/>
  <c r="AI58184" i="2"/>
  <c r="AI58185" i="2"/>
  <c r="AI58186" i="2"/>
  <c r="AI58187" i="2"/>
  <c r="AI58188" i="2"/>
  <c r="AI58189" i="2"/>
  <c r="AI58190" i="2"/>
  <c r="AI57879" i="2"/>
  <c r="AI57880" i="2"/>
  <c r="AI57881" i="2"/>
  <c r="AI57882" i="2"/>
  <c r="AI57883" i="2"/>
  <c r="AI57884" i="2"/>
  <c r="AI57885" i="2"/>
  <c r="AI57886" i="2"/>
  <c r="AI57887" i="2"/>
  <c r="AI57888" i="2"/>
  <c r="AI57889" i="2"/>
  <c r="AI57890" i="2"/>
  <c r="AI57891" i="2"/>
  <c r="AI57892" i="2"/>
  <c r="AI57893" i="2"/>
  <c r="AI57894" i="2"/>
  <c r="AI57895" i="2"/>
  <c r="AI57896" i="2"/>
  <c r="AI57897" i="2"/>
  <c r="AI57898" i="2"/>
  <c r="AI57899" i="2"/>
  <c r="AI57900" i="2"/>
  <c r="AI57901" i="2"/>
  <c r="AI57902" i="2"/>
  <c r="AI57903" i="2"/>
  <c r="AI57904" i="2"/>
  <c r="AI57905" i="2"/>
  <c r="AI57906" i="2"/>
  <c r="AI57907" i="2"/>
  <c r="AI57908" i="2"/>
  <c r="AI57909" i="2"/>
  <c r="AI57910" i="2"/>
  <c r="AI57911" i="2"/>
  <c r="AI57912" i="2"/>
  <c r="AI57913" i="2"/>
  <c r="AI57914" i="2"/>
  <c r="AI57915" i="2"/>
  <c r="AI57916" i="2"/>
  <c r="AI57917" i="2"/>
  <c r="AI57918" i="2"/>
  <c r="AI57919" i="2"/>
  <c r="AI57920" i="2"/>
  <c r="AI57921" i="2"/>
  <c r="AI57922" i="2"/>
  <c r="AI57923" i="2"/>
  <c r="AI57924" i="2"/>
  <c r="AI57925" i="2"/>
  <c r="AI57926" i="2"/>
  <c r="AI57927" i="2"/>
  <c r="AI57928" i="2"/>
  <c r="AI57929" i="2"/>
  <c r="AI57930" i="2"/>
  <c r="AI57931" i="2"/>
  <c r="AI57932" i="2"/>
  <c r="AI57933" i="2"/>
  <c r="AI57934" i="2"/>
  <c r="AI57935" i="2"/>
  <c r="AI57936" i="2"/>
  <c r="AI57937" i="2"/>
  <c r="AI57938" i="2"/>
  <c r="AI57939" i="2"/>
  <c r="AI57940" i="2"/>
  <c r="AI57941" i="2"/>
  <c r="AI57942" i="2"/>
  <c r="AI57943" i="2"/>
  <c r="AI57944" i="2"/>
  <c r="AI57945" i="2"/>
  <c r="AI57946" i="2"/>
  <c r="AI57947" i="2"/>
  <c r="AI57948" i="2"/>
  <c r="AI57949" i="2"/>
  <c r="AI57950" i="2"/>
  <c r="AI57951" i="2"/>
  <c r="AI57952" i="2"/>
  <c r="AI57953" i="2"/>
  <c r="AI57954" i="2"/>
  <c r="AI57955" i="2"/>
  <c r="AI57956" i="2"/>
  <c r="AI57957" i="2"/>
  <c r="AI57958" i="2"/>
  <c r="AI57959" i="2"/>
  <c r="AI57960" i="2"/>
  <c r="AI57961" i="2"/>
  <c r="AI57962" i="2"/>
  <c r="AI57963" i="2"/>
  <c r="AI57964" i="2"/>
  <c r="AI57965" i="2"/>
  <c r="AI57966" i="2"/>
  <c r="AI57967" i="2"/>
  <c r="AI57968" i="2"/>
  <c r="AI57969" i="2"/>
  <c r="AI57970" i="2"/>
  <c r="AI57971" i="2"/>
  <c r="AI57972" i="2"/>
  <c r="AI57973" i="2"/>
  <c r="AI57974" i="2"/>
  <c r="AI57975" i="2"/>
  <c r="AI57976" i="2"/>
  <c r="AI57977" i="2"/>
  <c r="AI57978" i="2"/>
  <c r="AI57979" i="2"/>
  <c r="AI57980" i="2"/>
  <c r="AI57981" i="2"/>
  <c r="AI57982" i="2"/>
  <c r="AI57983" i="2"/>
  <c r="AI57984" i="2"/>
  <c r="AI57985" i="2"/>
  <c r="AI57986" i="2"/>
  <c r="AI57987" i="2"/>
  <c r="AI57988" i="2"/>
  <c r="AI57989" i="2"/>
  <c r="AI57990" i="2"/>
  <c r="AI57991" i="2"/>
  <c r="AI57992" i="2"/>
  <c r="AI57993" i="2"/>
  <c r="AI57994" i="2"/>
  <c r="AI57995" i="2"/>
  <c r="AI57996" i="2"/>
  <c r="AI57997" i="2"/>
  <c r="AI57998" i="2"/>
  <c r="AI57999" i="2"/>
  <c r="AI58000" i="2"/>
  <c r="AI58001" i="2"/>
  <c r="AI58002" i="2"/>
  <c r="AI58003" i="2"/>
  <c r="AI58004" i="2"/>
  <c r="AI58005" i="2"/>
  <c r="AI58006" i="2"/>
  <c r="AI58007" i="2"/>
  <c r="AI58008" i="2"/>
  <c r="AI58009" i="2"/>
  <c r="AI58010" i="2"/>
  <c r="AI58011" i="2"/>
  <c r="AI58012" i="2"/>
  <c r="AI58013" i="2"/>
  <c r="AI58014" i="2"/>
  <c r="AI58015" i="2"/>
  <c r="AI58016" i="2"/>
  <c r="AI58017" i="2"/>
  <c r="AI58018" i="2"/>
  <c r="AI58019" i="2"/>
  <c r="AI58020" i="2"/>
  <c r="AI58021" i="2"/>
  <c r="AI58022" i="2"/>
  <c r="AI58023" i="2"/>
  <c r="AI58024" i="2"/>
  <c r="AI58025" i="2"/>
  <c r="AI58026" i="2"/>
  <c r="AI58027" i="2"/>
  <c r="AI58028" i="2"/>
  <c r="AI58029" i="2"/>
  <c r="AI58030" i="2"/>
  <c r="AI58031" i="2"/>
  <c r="AI58032" i="2"/>
  <c r="AI58033" i="2"/>
  <c r="AI58034" i="2"/>
  <c r="AI58035" i="2"/>
  <c r="AI58036" i="2"/>
  <c r="AI58037" i="2"/>
  <c r="AI58038" i="2"/>
  <c r="AI58039" i="2"/>
  <c r="AI58040" i="2"/>
  <c r="AI58041" i="2"/>
  <c r="AI58042" i="2"/>
  <c r="AI58043" i="2"/>
  <c r="AI58044" i="2"/>
  <c r="AI58045" i="2"/>
  <c r="AI58046" i="2"/>
  <c r="AI58047" i="2"/>
  <c r="AI58048" i="2"/>
  <c r="AI58049" i="2"/>
  <c r="AI58050" i="2"/>
  <c r="AI57659" i="2"/>
  <c r="AI57660" i="2"/>
  <c r="AI57661" i="2"/>
  <c r="AI57662" i="2"/>
  <c r="AI57663" i="2"/>
  <c r="AI57664" i="2"/>
  <c r="AI57665" i="2"/>
  <c r="AI57666" i="2"/>
  <c r="AI57667" i="2"/>
  <c r="AI57668" i="2"/>
  <c r="AI57669" i="2"/>
  <c r="AI57670" i="2"/>
  <c r="AI57671" i="2"/>
  <c r="AI57672" i="2"/>
  <c r="AI57673" i="2"/>
  <c r="AI57674" i="2"/>
  <c r="AI57675" i="2"/>
  <c r="AI57676" i="2"/>
  <c r="AI57677" i="2"/>
  <c r="AI57678" i="2"/>
  <c r="AI57679" i="2"/>
  <c r="AI57680" i="2"/>
  <c r="AI57681" i="2"/>
  <c r="AI57682" i="2"/>
  <c r="AI57683" i="2"/>
  <c r="AI57684" i="2"/>
  <c r="AI57685" i="2"/>
  <c r="AI57686" i="2"/>
  <c r="AI57687" i="2"/>
  <c r="AI57688" i="2"/>
  <c r="AI57689" i="2"/>
  <c r="AI57690" i="2"/>
  <c r="AI57691" i="2"/>
  <c r="AI57692" i="2"/>
  <c r="AI57693" i="2"/>
  <c r="AI57694" i="2"/>
  <c r="AI57695" i="2"/>
  <c r="AI57696" i="2"/>
  <c r="AI57697" i="2"/>
  <c r="AI57698" i="2"/>
  <c r="AI57699" i="2"/>
  <c r="AI57700" i="2"/>
  <c r="AI57701" i="2"/>
  <c r="AI57702" i="2"/>
  <c r="AI57703" i="2"/>
  <c r="AI57704" i="2"/>
  <c r="AI57705" i="2"/>
  <c r="AI57706" i="2"/>
  <c r="AI57707" i="2"/>
  <c r="AI57708" i="2"/>
  <c r="AI57709" i="2"/>
  <c r="AI57710" i="2"/>
  <c r="AI57711" i="2"/>
  <c r="AI57712" i="2"/>
  <c r="AI57713" i="2"/>
  <c r="AI57714" i="2"/>
  <c r="AI57715" i="2"/>
  <c r="AI57716" i="2"/>
  <c r="AI57717" i="2"/>
  <c r="AI57718" i="2"/>
  <c r="AI57719" i="2"/>
  <c r="AI57720" i="2"/>
  <c r="AI57721" i="2"/>
  <c r="AI57722" i="2"/>
  <c r="AI57723" i="2"/>
  <c r="AI57724" i="2"/>
  <c r="AI57725" i="2"/>
  <c r="AI57726" i="2"/>
  <c r="AI57727" i="2"/>
  <c r="AI57728" i="2"/>
  <c r="AI57729" i="2"/>
  <c r="AI57730" i="2"/>
  <c r="AI57731" i="2"/>
  <c r="AI57732" i="2"/>
  <c r="AI57733" i="2"/>
  <c r="AI57734" i="2"/>
  <c r="AI57735" i="2"/>
  <c r="AI57736" i="2"/>
  <c r="AI57737" i="2"/>
  <c r="AI57738" i="2"/>
  <c r="AI57739" i="2"/>
  <c r="AI57740" i="2"/>
  <c r="AI57741" i="2"/>
  <c r="AI57742" i="2"/>
  <c r="AI57743" i="2"/>
  <c r="AI57744" i="2"/>
  <c r="AI57745" i="2"/>
  <c r="AI57746" i="2"/>
  <c r="AI57747" i="2"/>
  <c r="AI57748" i="2"/>
  <c r="AI57749" i="2"/>
  <c r="AI57750" i="2"/>
  <c r="AI57751" i="2"/>
  <c r="AI57752" i="2"/>
  <c r="AI57753" i="2"/>
  <c r="AI57754" i="2"/>
  <c r="AI57755" i="2"/>
  <c r="AI57756" i="2"/>
  <c r="AI57757" i="2"/>
  <c r="AI57758" i="2"/>
  <c r="AI57759" i="2"/>
  <c r="AI57760" i="2"/>
  <c r="AI57761" i="2"/>
  <c r="AI57762" i="2"/>
  <c r="AI57763" i="2"/>
  <c r="AI57764" i="2"/>
  <c r="AI57765" i="2"/>
  <c r="AI57766" i="2"/>
  <c r="AI57767" i="2"/>
  <c r="AI57768" i="2"/>
  <c r="AI57769" i="2"/>
  <c r="AI57770" i="2"/>
  <c r="AI57771" i="2"/>
  <c r="AI57772" i="2"/>
  <c r="AI57773" i="2"/>
  <c r="AI57774" i="2"/>
  <c r="AI57775" i="2"/>
  <c r="AI57776" i="2"/>
  <c r="AI57777" i="2"/>
  <c r="AI57778" i="2"/>
  <c r="AI57779" i="2"/>
  <c r="AI57780" i="2"/>
  <c r="AI57781" i="2"/>
  <c r="AI57782" i="2"/>
  <c r="AI57783" i="2"/>
  <c r="AI57784" i="2"/>
  <c r="AI57785" i="2"/>
  <c r="AI57786" i="2"/>
  <c r="AI57787" i="2"/>
  <c r="AI57788" i="2"/>
  <c r="AI57789" i="2"/>
  <c r="AI57790" i="2"/>
  <c r="AI57791" i="2"/>
  <c r="AI57792" i="2"/>
  <c r="AI57793" i="2"/>
  <c r="AI57794" i="2"/>
  <c r="AI57795" i="2"/>
  <c r="AI57796" i="2"/>
  <c r="AI57797" i="2"/>
  <c r="AI57798" i="2"/>
  <c r="AI57799" i="2"/>
  <c r="AI57800" i="2"/>
  <c r="AI57801" i="2"/>
  <c r="AI57802" i="2"/>
  <c r="AI57803" i="2"/>
  <c r="AI57804" i="2"/>
  <c r="AI57805" i="2"/>
  <c r="AI57806" i="2"/>
  <c r="AI57807" i="2"/>
  <c r="AI57808" i="2"/>
  <c r="AI57809" i="2"/>
  <c r="AI57810" i="2"/>
  <c r="AI57811" i="2"/>
  <c r="AI57812" i="2"/>
  <c r="AI57813" i="2"/>
  <c r="AI57814" i="2"/>
  <c r="AI57815" i="2"/>
  <c r="AI57816" i="2"/>
  <c r="AI57817" i="2"/>
  <c r="AI57818" i="2"/>
  <c r="AI57819" i="2"/>
  <c r="AI57820" i="2"/>
  <c r="AI57821" i="2"/>
  <c r="AI57822" i="2"/>
  <c r="AI57823" i="2"/>
  <c r="AI57824" i="2"/>
  <c r="AI57825" i="2"/>
  <c r="AI57826" i="2"/>
  <c r="AI57827" i="2"/>
  <c r="AI57828" i="2"/>
  <c r="AI57829" i="2"/>
  <c r="AI57830" i="2"/>
  <c r="AI57831" i="2"/>
  <c r="AI57832" i="2"/>
  <c r="AI57833" i="2"/>
  <c r="AI57834" i="2"/>
  <c r="AI57835" i="2"/>
  <c r="AI57836" i="2"/>
  <c r="AI57837" i="2"/>
  <c r="AI57838" i="2"/>
  <c r="AI57839" i="2"/>
  <c r="AI57840" i="2"/>
  <c r="AI57841" i="2"/>
  <c r="AI57842" i="2"/>
  <c r="AI57843" i="2"/>
  <c r="AI57844" i="2"/>
  <c r="AI57845" i="2"/>
  <c r="AI57846" i="2"/>
  <c r="AI57847" i="2"/>
  <c r="AI57848" i="2"/>
  <c r="AI57849" i="2"/>
  <c r="AI57850" i="2"/>
  <c r="AI57851" i="2"/>
  <c r="AI57852" i="2"/>
  <c r="AI57853" i="2"/>
  <c r="AI57854" i="2"/>
  <c r="AI57855" i="2"/>
  <c r="AI57856" i="2"/>
  <c r="AI57857" i="2"/>
  <c r="AI57858" i="2"/>
  <c r="AI57859" i="2"/>
  <c r="AI57860" i="2"/>
  <c r="AI57861" i="2"/>
  <c r="AI57862" i="2"/>
  <c r="AI57863" i="2"/>
  <c r="AI57864" i="2"/>
  <c r="AI57865" i="2"/>
  <c r="AI57866" i="2"/>
  <c r="AI57867" i="2"/>
  <c r="AI57868" i="2"/>
  <c r="AI57869" i="2"/>
  <c r="AI57870" i="2"/>
  <c r="AI57871" i="2"/>
  <c r="AI57872" i="2"/>
  <c r="AI57873" i="2"/>
  <c r="AI57874" i="2"/>
  <c r="AI57875" i="2"/>
  <c r="AI57876" i="2"/>
  <c r="AI57877" i="2"/>
  <c r="AI57878" i="2"/>
  <c r="AI57485" i="2"/>
  <c r="AI57486" i="2"/>
  <c r="AI57487" i="2"/>
  <c r="AI57488" i="2"/>
  <c r="AI57489" i="2"/>
  <c r="AI57490" i="2"/>
  <c r="AI57491" i="2"/>
  <c r="AI57492" i="2"/>
  <c r="AI57493" i="2"/>
  <c r="AI57494" i="2"/>
  <c r="AI57495" i="2"/>
  <c r="AI57496" i="2"/>
  <c r="AI57497" i="2"/>
  <c r="AI57498" i="2"/>
  <c r="AI57499" i="2"/>
  <c r="AI57500" i="2"/>
  <c r="AI57501" i="2"/>
  <c r="AI57502" i="2"/>
  <c r="AI57503" i="2"/>
  <c r="AI57504" i="2"/>
  <c r="AI57505" i="2"/>
  <c r="AI57506" i="2"/>
  <c r="AI57507" i="2"/>
  <c r="AI57508" i="2"/>
  <c r="AI57509" i="2"/>
  <c r="AI57510" i="2"/>
  <c r="AI57511" i="2"/>
  <c r="AI57512" i="2"/>
  <c r="AI57513" i="2"/>
  <c r="AI57514" i="2"/>
  <c r="AI57515" i="2"/>
  <c r="AI57516" i="2"/>
  <c r="AI57517" i="2"/>
  <c r="AI57518" i="2"/>
  <c r="AI57519" i="2"/>
  <c r="AI57520" i="2"/>
  <c r="AI57521" i="2"/>
  <c r="AI57522" i="2"/>
  <c r="AI57523" i="2"/>
  <c r="AI57524" i="2"/>
  <c r="AI57525" i="2"/>
  <c r="AI57526" i="2"/>
  <c r="AI57527" i="2"/>
  <c r="AI57528" i="2"/>
  <c r="AI57529" i="2"/>
  <c r="AI57530" i="2"/>
  <c r="AI57531" i="2"/>
  <c r="AI57532" i="2"/>
  <c r="AI57533" i="2"/>
  <c r="AI57534" i="2"/>
  <c r="AI57535" i="2"/>
  <c r="AI57536" i="2"/>
  <c r="AI57537" i="2"/>
  <c r="AI57538" i="2"/>
  <c r="AI57539" i="2"/>
  <c r="AI57540" i="2"/>
  <c r="AI57541" i="2"/>
  <c r="AI57542" i="2"/>
  <c r="AI57543" i="2"/>
  <c r="AI57544" i="2"/>
  <c r="AI57545" i="2"/>
  <c r="AI57546" i="2"/>
  <c r="AI57547" i="2"/>
  <c r="AI57548" i="2"/>
  <c r="AI57549" i="2"/>
  <c r="AI57550" i="2"/>
  <c r="AI57551" i="2"/>
  <c r="AI57552" i="2"/>
  <c r="AI57553" i="2"/>
  <c r="AI57554" i="2"/>
  <c r="AI57555" i="2"/>
  <c r="AI57556" i="2"/>
  <c r="AI57557" i="2"/>
  <c r="AI57558" i="2"/>
  <c r="AI57559" i="2"/>
  <c r="AI57560" i="2"/>
  <c r="AI57561" i="2"/>
  <c r="AI57562" i="2"/>
  <c r="AI57563" i="2"/>
  <c r="AI57564" i="2"/>
  <c r="AI57565" i="2"/>
  <c r="AI57566" i="2"/>
  <c r="AI57567" i="2"/>
  <c r="AI57568" i="2"/>
  <c r="AI57569" i="2"/>
  <c r="AI57570" i="2"/>
  <c r="AI57571" i="2"/>
  <c r="AI57572" i="2"/>
  <c r="AI57573" i="2"/>
  <c r="AI57574" i="2"/>
  <c r="AI57575" i="2"/>
  <c r="AI57576" i="2"/>
  <c r="AI57577" i="2"/>
  <c r="AI57578" i="2"/>
  <c r="AI57579" i="2"/>
  <c r="AI57580" i="2"/>
  <c r="AI57581" i="2"/>
  <c r="AI57582" i="2"/>
  <c r="AI57583" i="2"/>
  <c r="AI57584" i="2"/>
  <c r="AI57585" i="2"/>
  <c r="AI57586" i="2"/>
  <c r="AI57587" i="2"/>
  <c r="AI57588" i="2"/>
  <c r="AI57589" i="2"/>
  <c r="AI57590" i="2"/>
  <c r="AI57591" i="2"/>
  <c r="AI57592" i="2"/>
  <c r="AI57593" i="2"/>
  <c r="AI57594" i="2"/>
  <c r="AI57595" i="2"/>
  <c r="AI57596" i="2"/>
  <c r="AI57597" i="2"/>
  <c r="AI57598" i="2"/>
  <c r="AI57599" i="2"/>
  <c r="AI57600" i="2"/>
  <c r="AI57601" i="2"/>
  <c r="AI57602" i="2"/>
  <c r="AI57603" i="2"/>
  <c r="AI57604" i="2"/>
  <c r="AI57605" i="2"/>
  <c r="AI57606" i="2"/>
  <c r="AI57607" i="2"/>
  <c r="AI57608" i="2"/>
  <c r="AI57609" i="2"/>
  <c r="AI57610" i="2"/>
  <c r="AI57611" i="2"/>
  <c r="AI57612" i="2"/>
  <c r="AI57613" i="2"/>
  <c r="AI57614" i="2"/>
  <c r="AI57615" i="2"/>
  <c r="AI57616" i="2"/>
  <c r="AI57617" i="2"/>
  <c r="AI57618" i="2"/>
  <c r="AI57619" i="2"/>
  <c r="AI57620" i="2"/>
  <c r="AI57621" i="2"/>
  <c r="AI57622" i="2"/>
  <c r="AI57623" i="2"/>
  <c r="AI57624" i="2"/>
  <c r="AI57625" i="2"/>
  <c r="AI57626" i="2"/>
  <c r="AI57627" i="2"/>
  <c r="AI57628" i="2"/>
  <c r="AI57629" i="2"/>
  <c r="AI57630" i="2"/>
  <c r="AI57631" i="2"/>
  <c r="AI57632" i="2"/>
  <c r="AI57633" i="2"/>
  <c r="AI57634" i="2"/>
  <c r="AI57635" i="2"/>
  <c r="AI57636" i="2"/>
  <c r="AI57637" i="2"/>
  <c r="AI57638" i="2"/>
  <c r="AI57639" i="2"/>
  <c r="AI57640" i="2"/>
  <c r="AI57641" i="2"/>
  <c r="AI57642" i="2"/>
  <c r="AI57643" i="2"/>
  <c r="AI57644" i="2"/>
  <c r="AI57645" i="2"/>
  <c r="AI57646" i="2"/>
  <c r="AI57647" i="2"/>
  <c r="AI57648" i="2"/>
  <c r="AI57649" i="2"/>
  <c r="AI57650" i="2"/>
  <c r="AI57651" i="2"/>
  <c r="AI57652" i="2"/>
  <c r="AI57653" i="2"/>
  <c r="AI57654" i="2"/>
  <c r="AI57655" i="2"/>
  <c r="AI57656" i="2"/>
  <c r="AI57657" i="2"/>
  <c r="AI57658" i="2"/>
  <c r="AI57296" i="2"/>
  <c r="AI57297" i="2"/>
  <c r="AI57298" i="2"/>
  <c r="AI57299" i="2"/>
  <c r="AI57300" i="2"/>
  <c r="AI57301" i="2"/>
  <c r="AI57302" i="2"/>
  <c r="AI57303" i="2"/>
  <c r="AI57304" i="2"/>
  <c r="AI57305" i="2"/>
  <c r="AI57306" i="2"/>
  <c r="AI57307" i="2"/>
  <c r="AI57308" i="2"/>
  <c r="AI57309" i="2"/>
  <c r="AI57310" i="2"/>
  <c r="AI57311" i="2"/>
  <c r="AI57312" i="2"/>
  <c r="AI57313" i="2"/>
  <c r="AI57314" i="2"/>
  <c r="AI57315" i="2"/>
  <c r="AI57316" i="2"/>
  <c r="AI57317" i="2"/>
  <c r="AI57318" i="2"/>
  <c r="AI57319" i="2"/>
  <c r="AI57320" i="2"/>
  <c r="AI57321" i="2"/>
  <c r="AI57322" i="2"/>
  <c r="AI57323" i="2"/>
  <c r="AI57324" i="2"/>
  <c r="AI57325" i="2"/>
  <c r="AI57326" i="2"/>
  <c r="AI57327" i="2"/>
  <c r="AI57328" i="2"/>
  <c r="AI57329" i="2"/>
  <c r="AI57330" i="2"/>
  <c r="AI57331" i="2"/>
  <c r="AI57332" i="2"/>
  <c r="AI57333" i="2"/>
  <c r="AI57334" i="2"/>
  <c r="AI57335" i="2"/>
  <c r="AI57336" i="2"/>
  <c r="AI57337" i="2"/>
  <c r="AI57338" i="2"/>
  <c r="AI57339" i="2"/>
  <c r="AI57340" i="2"/>
  <c r="AI57341" i="2"/>
  <c r="AI57342" i="2"/>
  <c r="AI57343" i="2"/>
  <c r="AI57344" i="2"/>
  <c r="AI57345" i="2"/>
  <c r="AI57346" i="2"/>
  <c r="AI57347" i="2"/>
  <c r="AI57348" i="2"/>
  <c r="AI57349" i="2"/>
  <c r="AI57350" i="2"/>
  <c r="AI57351" i="2"/>
  <c r="AI57352" i="2"/>
  <c r="AI57353" i="2"/>
  <c r="AI57354" i="2"/>
  <c r="AI57355" i="2"/>
  <c r="AI57356" i="2"/>
  <c r="AI57357" i="2"/>
  <c r="AI57358" i="2"/>
  <c r="AI57359" i="2"/>
  <c r="AI57360" i="2"/>
  <c r="AI57361" i="2"/>
  <c r="AI57362" i="2"/>
  <c r="AI57363" i="2"/>
  <c r="AI57364" i="2"/>
  <c r="AI57365" i="2"/>
  <c r="AI57366" i="2"/>
  <c r="AI57367" i="2"/>
  <c r="AI57368" i="2"/>
  <c r="AI57369" i="2"/>
  <c r="AI57370" i="2"/>
  <c r="AI57371" i="2"/>
  <c r="AI57372" i="2"/>
  <c r="AI57373" i="2"/>
  <c r="AI57374" i="2"/>
  <c r="AI57375" i="2"/>
  <c r="AI57376" i="2"/>
  <c r="AI57377" i="2"/>
  <c r="AI57378" i="2"/>
  <c r="AI57379" i="2"/>
  <c r="AI57380" i="2"/>
  <c r="AI57381" i="2"/>
  <c r="AI57382" i="2"/>
  <c r="AI57383" i="2"/>
  <c r="AI57384" i="2"/>
  <c r="AI57385" i="2"/>
  <c r="AI57386" i="2"/>
  <c r="AI57387" i="2"/>
  <c r="AI57388" i="2"/>
  <c r="AI57389" i="2"/>
  <c r="AI57390" i="2"/>
  <c r="AI57391" i="2"/>
  <c r="AI57392" i="2"/>
  <c r="AI57393" i="2"/>
  <c r="AI57394" i="2"/>
  <c r="AI57395" i="2"/>
  <c r="AI57396" i="2"/>
  <c r="AI57397" i="2"/>
  <c r="AI57398" i="2"/>
  <c r="AI57399" i="2"/>
  <c r="AI57400" i="2"/>
  <c r="AI57401" i="2"/>
  <c r="AI57402" i="2"/>
  <c r="AI57403" i="2"/>
  <c r="AI57404" i="2"/>
  <c r="AI57405" i="2"/>
  <c r="AI57406" i="2"/>
  <c r="AI57407" i="2"/>
  <c r="AI57408" i="2"/>
  <c r="AI57409" i="2"/>
  <c r="AI57410" i="2"/>
  <c r="AI57411" i="2"/>
  <c r="AI57412" i="2"/>
  <c r="AI57413" i="2"/>
  <c r="AI57414" i="2"/>
  <c r="AI57415" i="2"/>
  <c r="AI57416" i="2"/>
  <c r="AI57417" i="2"/>
  <c r="AI57418" i="2"/>
  <c r="AI57419" i="2"/>
  <c r="AI57420" i="2"/>
  <c r="AI57421" i="2"/>
  <c r="AI57422" i="2"/>
  <c r="AI57423" i="2"/>
  <c r="AI57424" i="2"/>
  <c r="AI57425" i="2"/>
  <c r="AI57426" i="2"/>
  <c r="AI57427" i="2"/>
  <c r="AI57428" i="2"/>
  <c r="AI57429" i="2"/>
  <c r="AI57430" i="2"/>
  <c r="AI57431" i="2"/>
  <c r="AI57432" i="2"/>
  <c r="AI57433" i="2"/>
  <c r="AI57434" i="2"/>
  <c r="AI57435" i="2"/>
  <c r="AI57436" i="2"/>
  <c r="AI57437" i="2"/>
  <c r="AI57438" i="2"/>
  <c r="AI57439" i="2"/>
  <c r="AI57440" i="2"/>
  <c r="AI57441" i="2"/>
  <c r="AI57442" i="2"/>
  <c r="AI57443" i="2"/>
  <c r="AI57444" i="2"/>
  <c r="AI57445" i="2"/>
  <c r="AI57446" i="2"/>
  <c r="AI57447" i="2"/>
  <c r="AI57448" i="2"/>
  <c r="AI57449" i="2"/>
  <c r="AI57450" i="2"/>
  <c r="AI57451" i="2"/>
  <c r="AI57452" i="2"/>
  <c r="AI57453" i="2"/>
  <c r="AI57454" i="2"/>
  <c r="AI57455" i="2"/>
  <c r="AI57456" i="2"/>
  <c r="AI57457" i="2"/>
  <c r="AI57458" i="2"/>
  <c r="AI57459" i="2"/>
  <c r="AI57460" i="2"/>
  <c r="AI57461" i="2"/>
  <c r="AI57462" i="2"/>
  <c r="AI57463" i="2"/>
  <c r="AI57464" i="2"/>
  <c r="AI57465" i="2"/>
  <c r="AI57466" i="2"/>
  <c r="AI57467" i="2"/>
  <c r="AI57468" i="2"/>
  <c r="AI57469" i="2"/>
  <c r="AI57470" i="2"/>
  <c r="AI57471" i="2"/>
  <c r="AI57472" i="2"/>
  <c r="AI57473" i="2"/>
  <c r="AI57474" i="2"/>
  <c r="AI57475" i="2"/>
  <c r="AI57476" i="2"/>
  <c r="AI57477" i="2"/>
  <c r="AI57478" i="2"/>
  <c r="AI57479" i="2"/>
  <c r="AI57480" i="2"/>
  <c r="AI57481" i="2"/>
  <c r="AI57482" i="2"/>
  <c r="AI57483" i="2"/>
  <c r="AI57484" i="2"/>
  <c r="AI57105" i="2"/>
  <c r="AI57106" i="2"/>
  <c r="AI57107" i="2"/>
  <c r="AI57108" i="2"/>
  <c r="AI57109" i="2"/>
  <c r="AI57110" i="2"/>
  <c r="AI57111" i="2"/>
  <c r="AI57112" i="2"/>
  <c r="AI57113" i="2"/>
  <c r="AI57114" i="2"/>
  <c r="AI57115" i="2"/>
  <c r="AI57116" i="2"/>
  <c r="AI57117" i="2"/>
  <c r="AI57118" i="2"/>
  <c r="AI57119" i="2"/>
  <c r="AI57120" i="2"/>
  <c r="AI57121" i="2"/>
  <c r="AI57122" i="2"/>
  <c r="AI57123" i="2"/>
  <c r="AI57124" i="2"/>
  <c r="AI57125" i="2"/>
  <c r="AI57126" i="2"/>
  <c r="AI57127" i="2"/>
  <c r="AI57128" i="2"/>
  <c r="AI57129" i="2"/>
  <c r="AI57130" i="2"/>
  <c r="AI57131" i="2"/>
  <c r="AI57132" i="2"/>
  <c r="AI57133" i="2"/>
  <c r="AI57134" i="2"/>
  <c r="AI57135" i="2"/>
  <c r="AI57136" i="2"/>
  <c r="AI57137" i="2"/>
  <c r="AI57138" i="2"/>
  <c r="AI57139" i="2"/>
  <c r="AI57140" i="2"/>
  <c r="AI57141" i="2"/>
  <c r="AI57142" i="2"/>
  <c r="AI57143" i="2"/>
  <c r="AI57144" i="2"/>
  <c r="AI57145" i="2"/>
  <c r="AI57146" i="2"/>
  <c r="AI57147" i="2"/>
  <c r="AI57148" i="2"/>
  <c r="AI57149" i="2"/>
  <c r="AI57150" i="2"/>
  <c r="AI57151" i="2"/>
  <c r="AI57152" i="2"/>
  <c r="AI57153" i="2"/>
  <c r="AI57154" i="2"/>
  <c r="AI57155" i="2"/>
  <c r="AI57156" i="2"/>
  <c r="AI57157" i="2"/>
  <c r="AI57158" i="2"/>
  <c r="AI57159" i="2"/>
  <c r="AI57160" i="2"/>
  <c r="AI57161" i="2"/>
  <c r="AI57162" i="2"/>
  <c r="AI57163" i="2"/>
  <c r="AI57164" i="2"/>
  <c r="AI57165" i="2"/>
  <c r="AI57166" i="2"/>
  <c r="AI57167" i="2"/>
  <c r="AI57168" i="2"/>
  <c r="AI57169" i="2"/>
  <c r="AI57170" i="2"/>
  <c r="AI57171" i="2"/>
  <c r="AI57172" i="2"/>
  <c r="AI57173" i="2"/>
  <c r="AI57174" i="2"/>
  <c r="AI57175" i="2"/>
  <c r="AI57176" i="2"/>
  <c r="AI57177" i="2"/>
  <c r="AI57178" i="2"/>
  <c r="AI57179" i="2"/>
  <c r="AI57180" i="2"/>
  <c r="AI57181" i="2"/>
  <c r="AI57182" i="2"/>
  <c r="AI57183" i="2"/>
  <c r="AI57184" i="2"/>
  <c r="AI57185" i="2"/>
  <c r="AI57186" i="2"/>
  <c r="AI57187" i="2"/>
  <c r="AI57188" i="2"/>
  <c r="AI57189" i="2"/>
  <c r="AI57190" i="2"/>
  <c r="AI57191" i="2"/>
  <c r="AI57192" i="2"/>
  <c r="AI57193" i="2"/>
  <c r="AI57194" i="2"/>
  <c r="AI57195" i="2"/>
  <c r="AI57196" i="2"/>
  <c r="AI57197" i="2"/>
  <c r="AI57198" i="2"/>
  <c r="AI57199" i="2"/>
  <c r="AI57200" i="2"/>
  <c r="AI57201" i="2"/>
  <c r="AI57202" i="2"/>
  <c r="AI57203" i="2"/>
  <c r="AI57204" i="2"/>
  <c r="AI57205" i="2"/>
  <c r="AI57206" i="2"/>
  <c r="AI57207" i="2"/>
  <c r="AI57208" i="2"/>
  <c r="AI57209" i="2"/>
  <c r="AI57210" i="2"/>
  <c r="AI57211" i="2"/>
  <c r="AI57212" i="2"/>
  <c r="AI57213" i="2"/>
  <c r="AI57214" i="2"/>
  <c r="AI57215" i="2"/>
  <c r="AI57216" i="2"/>
  <c r="AI57217" i="2"/>
  <c r="AI57218" i="2"/>
  <c r="AI57219" i="2"/>
  <c r="AI57220" i="2"/>
  <c r="AI57221" i="2"/>
  <c r="AI57222" i="2"/>
  <c r="AI57223" i="2"/>
  <c r="AI57224" i="2"/>
  <c r="AI57225" i="2"/>
  <c r="AI57226" i="2"/>
  <c r="AI57227" i="2"/>
  <c r="AI57228" i="2"/>
  <c r="AI57229" i="2"/>
  <c r="AI57230" i="2"/>
  <c r="AI57231" i="2"/>
  <c r="AI57232" i="2"/>
  <c r="AI57233" i="2"/>
  <c r="AI57234" i="2"/>
  <c r="AI57235" i="2"/>
  <c r="AI57236" i="2"/>
  <c r="AI57237" i="2"/>
  <c r="AI57238" i="2"/>
  <c r="AI57239" i="2"/>
  <c r="AI57240" i="2"/>
  <c r="AI57241" i="2"/>
  <c r="AI57242" i="2"/>
  <c r="AI57243" i="2"/>
  <c r="AI57244" i="2"/>
  <c r="AI57245" i="2"/>
  <c r="AI57246" i="2"/>
  <c r="AI57247" i="2"/>
  <c r="AI57248" i="2"/>
  <c r="AI57249" i="2"/>
  <c r="AI57250" i="2"/>
  <c r="AI57251" i="2"/>
  <c r="AI57252" i="2"/>
  <c r="AI57253" i="2"/>
  <c r="AI57254" i="2"/>
  <c r="AI57255" i="2"/>
  <c r="AI57256" i="2"/>
  <c r="AI57257" i="2"/>
  <c r="AI57258" i="2"/>
  <c r="AI57259" i="2"/>
  <c r="AI57260" i="2"/>
  <c r="AI57261" i="2"/>
  <c r="AI57262" i="2"/>
  <c r="AI57263" i="2"/>
  <c r="AI57264" i="2"/>
  <c r="AI57265" i="2"/>
  <c r="AI57266" i="2"/>
  <c r="AI57267" i="2"/>
  <c r="AI57268" i="2"/>
  <c r="AI57269" i="2"/>
  <c r="AI57270" i="2"/>
  <c r="AI57271" i="2"/>
  <c r="AI57272" i="2"/>
  <c r="AI57273" i="2"/>
  <c r="AI57274" i="2"/>
  <c r="AI57275" i="2"/>
  <c r="AI57276" i="2"/>
  <c r="AI57277" i="2"/>
  <c r="AI57278" i="2"/>
  <c r="AI57279" i="2"/>
  <c r="AI57280" i="2"/>
  <c r="AI57281" i="2"/>
  <c r="AI57282" i="2"/>
  <c r="AI57283" i="2"/>
  <c r="AI57284" i="2"/>
  <c r="AI57285" i="2"/>
  <c r="AI57286" i="2"/>
  <c r="AI57287" i="2"/>
  <c r="AI57288" i="2"/>
  <c r="AI57289" i="2"/>
  <c r="AI57290" i="2"/>
  <c r="AI57291" i="2"/>
  <c r="AI57292" i="2"/>
  <c r="AI57293" i="2"/>
  <c r="AI57294" i="2"/>
  <c r="AI57295" i="2"/>
  <c r="AI56905" i="2"/>
  <c r="AI56906" i="2"/>
  <c r="AI56907" i="2"/>
  <c r="AI56908" i="2"/>
  <c r="AI56909" i="2"/>
  <c r="AI56910" i="2"/>
  <c r="AI56911" i="2"/>
  <c r="AI56912" i="2"/>
  <c r="AI56913" i="2"/>
  <c r="AI56914" i="2"/>
  <c r="AI56915" i="2"/>
  <c r="AI56916" i="2"/>
  <c r="AI56917" i="2"/>
  <c r="AI56918" i="2"/>
  <c r="AI56919" i="2"/>
  <c r="AI56920" i="2"/>
  <c r="AI56921" i="2"/>
  <c r="AI56922" i="2"/>
  <c r="AI56923" i="2"/>
  <c r="AI56924" i="2"/>
  <c r="AI56925" i="2"/>
  <c r="AI56926" i="2"/>
  <c r="AI56927" i="2"/>
  <c r="AI56928" i="2"/>
  <c r="AI56929" i="2"/>
  <c r="AI56930" i="2"/>
  <c r="AI56931" i="2"/>
  <c r="AI56932" i="2"/>
  <c r="AI56933" i="2"/>
  <c r="AI56934" i="2"/>
  <c r="AI56935" i="2"/>
  <c r="AI56936" i="2"/>
  <c r="AI56937" i="2"/>
  <c r="AI56938" i="2"/>
  <c r="AI56939" i="2"/>
  <c r="AI56940" i="2"/>
  <c r="AI56941" i="2"/>
  <c r="AI56942" i="2"/>
  <c r="AI56943" i="2"/>
  <c r="AI56944" i="2"/>
  <c r="AI56945" i="2"/>
  <c r="AI56946" i="2"/>
  <c r="AI56947" i="2"/>
  <c r="AI56948" i="2"/>
  <c r="AI56949" i="2"/>
  <c r="AI56950" i="2"/>
  <c r="AI56951" i="2"/>
  <c r="AI56952" i="2"/>
  <c r="AI56953" i="2"/>
  <c r="AI56954" i="2"/>
  <c r="AI56955" i="2"/>
  <c r="AI56956" i="2"/>
  <c r="AI56957" i="2"/>
  <c r="AI56958" i="2"/>
  <c r="AI56959" i="2"/>
  <c r="AI56960" i="2"/>
  <c r="AI56961" i="2"/>
  <c r="AI56962" i="2"/>
  <c r="AI56963" i="2"/>
  <c r="AI56964" i="2"/>
  <c r="AI56965" i="2"/>
  <c r="AI56966" i="2"/>
  <c r="AI56967" i="2"/>
  <c r="AI56968" i="2"/>
  <c r="AI56969" i="2"/>
  <c r="AI56970" i="2"/>
  <c r="AI56971" i="2"/>
  <c r="AI56972" i="2"/>
  <c r="AI56973" i="2"/>
  <c r="AI56974" i="2"/>
  <c r="AI56975" i="2"/>
  <c r="AI56976" i="2"/>
  <c r="AI56977" i="2"/>
  <c r="AI56978" i="2"/>
  <c r="AI56979" i="2"/>
  <c r="AI56980" i="2"/>
  <c r="AI56981" i="2"/>
  <c r="AI56982" i="2"/>
  <c r="AI56983" i="2"/>
  <c r="AI56984" i="2"/>
  <c r="AI56985" i="2"/>
  <c r="AI56986" i="2"/>
  <c r="AI56987" i="2"/>
  <c r="AI56988" i="2"/>
  <c r="AI56989" i="2"/>
  <c r="AI56990" i="2"/>
  <c r="AI56991" i="2"/>
  <c r="AI56992" i="2"/>
  <c r="AI56993" i="2"/>
  <c r="AI56994" i="2"/>
  <c r="AI56995" i="2"/>
  <c r="AI56996" i="2"/>
  <c r="AI56997" i="2"/>
  <c r="AI56998" i="2"/>
  <c r="AI56999" i="2"/>
  <c r="AI57000" i="2"/>
  <c r="AI57001" i="2"/>
  <c r="AI57002" i="2"/>
  <c r="AI57003" i="2"/>
  <c r="AI57004" i="2"/>
  <c r="AI57005" i="2"/>
  <c r="AI57006" i="2"/>
  <c r="AI57007" i="2"/>
  <c r="AI57008" i="2"/>
  <c r="AI57009" i="2"/>
  <c r="AI57010" i="2"/>
  <c r="AI57011" i="2"/>
  <c r="AI57012" i="2"/>
  <c r="AI57013" i="2"/>
  <c r="AI57014" i="2"/>
  <c r="AI57015" i="2"/>
  <c r="AI57016" i="2"/>
  <c r="AI57017" i="2"/>
  <c r="AI57018" i="2"/>
  <c r="AI57019" i="2"/>
  <c r="AI57020" i="2"/>
  <c r="AI57021" i="2"/>
  <c r="AI57022" i="2"/>
  <c r="AI57023" i="2"/>
  <c r="AI57024" i="2"/>
  <c r="AI57025" i="2"/>
  <c r="AI57026" i="2"/>
  <c r="AI57027" i="2"/>
  <c r="AI57028" i="2"/>
  <c r="AI57029" i="2"/>
  <c r="AI57030" i="2"/>
  <c r="AI57031" i="2"/>
  <c r="AI57032" i="2"/>
  <c r="AI57033" i="2"/>
  <c r="AI57034" i="2"/>
  <c r="AI57035" i="2"/>
  <c r="AI57036" i="2"/>
  <c r="AI57037" i="2"/>
  <c r="AI57038" i="2"/>
  <c r="AI57039" i="2"/>
  <c r="AI57040" i="2"/>
  <c r="AI57041" i="2"/>
  <c r="AI57042" i="2"/>
  <c r="AI57043" i="2"/>
  <c r="AI57044" i="2"/>
  <c r="AI57045" i="2"/>
  <c r="AI57046" i="2"/>
  <c r="AI57047" i="2"/>
  <c r="AI57048" i="2"/>
  <c r="AI57049" i="2"/>
  <c r="AI57050" i="2"/>
  <c r="AI57051" i="2"/>
  <c r="AI57052" i="2"/>
  <c r="AI57053" i="2"/>
  <c r="AI57054" i="2"/>
  <c r="AI57055" i="2"/>
  <c r="AI57056" i="2"/>
  <c r="AI57057" i="2"/>
  <c r="AI57058" i="2"/>
  <c r="AI57059" i="2"/>
  <c r="AI57060" i="2"/>
  <c r="AI57061" i="2"/>
  <c r="AI57062" i="2"/>
  <c r="AI57063" i="2"/>
  <c r="AI57064" i="2"/>
  <c r="AI57065" i="2"/>
  <c r="AI57066" i="2"/>
  <c r="AI57067" i="2"/>
  <c r="AI57068" i="2"/>
  <c r="AI57069" i="2"/>
  <c r="AI57070" i="2"/>
  <c r="AI57071" i="2"/>
  <c r="AI57072" i="2"/>
  <c r="AI57073" i="2"/>
  <c r="AI57074" i="2"/>
  <c r="AI57075" i="2"/>
  <c r="AI57076" i="2"/>
  <c r="AI57077" i="2"/>
  <c r="AI57078" i="2"/>
  <c r="AI57079" i="2"/>
  <c r="AI57080" i="2"/>
  <c r="AI57081" i="2"/>
  <c r="AI57082" i="2"/>
  <c r="AI57083" i="2"/>
  <c r="AI57084" i="2"/>
  <c r="AI57085" i="2"/>
  <c r="AI57086" i="2"/>
  <c r="AI57087" i="2"/>
  <c r="AI57088" i="2"/>
  <c r="AI57089" i="2"/>
  <c r="AI57090" i="2"/>
  <c r="AI57091" i="2"/>
  <c r="AI57092" i="2"/>
  <c r="AI57093" i="2"/>
  <c r="AI57094" i="2"/>
  <c r="AI57095" i="2"/>
  <c r="AI57096" i="2"/>
  <c r="AI57097" i="2"/>
  <c r="AI57098" i="2"/>
  <c r="AI57099" i="2"/>
  <c r="AI57100" i="2"/>
  <c r="AI57101" i="2"/>
  <c r="AI57102" i="2"/>
  <c r="AI57103" i="2"/>
  <c r="AI57104" i="2"/>
  <c r="AI56744" i="2"/>
  <c r="AI56745" i="2"/>
  <c r="AI56746" i="2"/>
  <c r="AI56747" i="2"/>
  <c r="AI56748" i="2"/>
  <c r="AI56749" i="2"/>
  <c r="AI56750" i="2"/>
  <c r="AI56751" i="2"/>
  <c r="AI56752" i="2"/>
  <c r="AI56753" i="2"/>
  <c r="AI56754" i="2"/>
  <c r="AI56755" i="2"/>
  <c r="AI56756" i="2"/>
  <c r="AI56757" i="2"/>
  <c r="AI56758" i="2"/>
  <c r="AI56759" i="2"/>
  <c r="AI56760" i="2"/>
  <c r="AI56761" i="2"/>
  <c r="AI56762" i="2"/>
  <c r="AI56763" i="2"/>
  <c r="AI56764" i="2"/>
  <c r="AI56765" i="2"/>
  <c r="AI56766" i="2"/>
  <c r="AI56767" i="2"/>
  <c r="AI56768" i="2"/>
  <c r="AI56769" i="2"/>
  <c r="AI56770" i="2"/>
  <c r="AI56771" i="2"/>
  <c r="AI56772" i="2"/>
  <c r="AI56773" i="2"/>
  <c r="AI56774" i="2"/>
  <c r="AI56775" i="2"/>
  <c r="AI56776" i="2"/>
  <c r="AI56777" i="2"/>
  <c r="AI56778" i="2"/>
  <c r="AI56779" i="2"/>
  <c r="AI56780" i="2"/>
  <c r="AI56781" i="2"/>
  <c r="AI56782" i="2"/>
  <c r="AI56783" i="2"/>
  <c r="AI56784" i="2"/>
  <c r="AI56785" i="2"/>
  <c r="AI56786" i="2"/>
  <c r="AI56787" i="2"/>
  <c r="AI56788" i="2"/>
  <c r="AI56789" i="2"/>
  <c r="AI56790" i="2"/>
  <c r="AI56791" i="2"/>
  <c r="AI56792" i="2"/>
  <c r="AI56793" i="2"/>
  <c r="AI56794" i="2"/>
  <c r="AI56795" i="2"/>
  <c r="AI56796" i="2"/>
  <c r="AI56797" i="2"/>
  <c r="AI56798" i="2"/>
  <c r="AI56799" i="2"/>
  <c r="AI56800" i="2"/>
  <c r="AI56801" i="2"/>
  <c r="AI56802" i="2"/>
  <c r="AI56803" i="2"/>
  <c r="AI56804" i="2"/>
  <c r="AI56805" i="2"/>
  <c r="AI56806" i="2"/>
  <c r="AI56807" i="2"/>
  <c r="AI56808" i="2"/>
  <c r="AI56809" i="2"/>
  <c r="AI56810" i="2"/>
  <c r="AI56811" i="2"/>
  <c r="AI56812" i="2"/>
  <c r="AI56813" i="2"/>
  <c r="AI56814" i="2"/>
  <c r="AI56815" i="2"/>
  <c r="AI56816" i="2"/>
  <c r="AI56817" i="2"/>
  <c r="AI56818" i="2"/>
  <c r="AI56819" i="2"/>
  <c r="AI56820" i="2"/>
  <c r="AI56821" i="2"/>
  <c r="AI56822" i="2"/>
  <c r="AI56823" i="2"/>
  <c r="AI56824" i="2"/>
  <c r="AI56825" i="2"/>
  <c r="AI56826" i="2"/>
  <c r="AI56827" i="2"/>
  <c r="AI56828" i="2"/>
  <c r="AI56829" i="2"/>
  <c r="AI56830" i="2"/>
  <c r="AI56831" i="2"/>
  <c r="AI56832" i="2"/>
  <c r="AI56833" i="2"/>
  <c r="AI56834" i="2"/>
  <c r="AI56835" i="2"/>
  <c r="AI56836" i="2"/>
  <c r="AI56837" i="2"/>
  <c r="AI56838" i="2"/>
  <c r="AI56839" i="2"/>
  <c r="AI56840" i="2"/>
  <c r="AI56841" i="2"/>
  <c r="AI56842" i="2"/>
  <c r="AI56843" i="2"/>
  <c r="AI56844" i="2"/>
  <c r="AI56845" i="2"/>
  <c r="AI56846" i="2"/>
  <c r="AI56847" i="2"/>
  <c r="AI56848" i="2"/>
  <c r="AI56849" i="2"/>
  <c r="AI56850" i="2"/>
  <c r="AI56851" i="2"/>
  <c r="AI56852" i="2"/>
  <c r="AI56853" i="2"/>
  <c r="AI56854" i="2"/>
  <c r="AI56855" i="2"/>
  <c r="AI56856" i="2"/>
  <c r="AI56857" i="2"/>
  <c r="AI56858" i="2"/>
  <c r="AI56859" i="2"/>
  <c r="AI56860" i="2"/>
  <c r="AI56861" i="2"/>
  <c r="AI56862" i="2"/>
  <c r="AI56863" i="2"/>
  <c r="AI56864" i="2"/>
  <c r="AI56865" i="2"/>
  <c r="AI56866" i="2"/>
  <c r="AI56867" i="2"/>
  <c r="AI56868" i="2"/>
  <c r="AI56869" i="2"/>
  <c r="AI56870" i="2"/>
  <c r="AI56871" i="2"/>
  <c r="AI56872" i="2"/>
  <c r="AI56873" i="2"/>
  <c r="AI56874" i="2"/>
  <c r="AI56875" i="2"/>
  <c r="AI56876" i="2"/>
  <c r="AI56877" i="2"/>
  <c r="AI56878" i="2"/>
  <c r="AI56879" i="2"/>
  <c r="AI56880" i="2"/>
  <c r="AI56881" i="2"/>
  <c r="AI56882" i="2"/>
  <c r="AI56883" i="2"/>
  <c r="AI56884" i="2"/>
  <c r="AI56885" i="2"/>
  <c r="AI56886" i="2"/>
  <c r="AI56887" i="2"/>
  <c r="AI56888" i="2"/>
  <c r="AI56889" i="2"/>
  <c r="AI56890" i="2"/>
  <c r="AI56891" i="2"/>
  <c r="AI56892" i="2"/>
  <c r="AI56893" i="2"/>
  <c r="AI56894" i="2"/>
  <c r="AI56895" i="2"/>
  <c r="AI56896" i="2"/>
  <c r="AI56897" i="2"/>
  <c r="AI56898" i="2"/>
  <c r="AI56899" i="2"/>
  <c r="AI56900" i="2"/>
  <c r="AI56901" i="2"/>
  <c r="AI56902" i="2"/>
  <c r="AI56903" i="2"/>
  <c r="AI56904" i="2"/>
  <c r="AI56547" i="2"/>
  <c r="AI56548" i="2"/>
  <c r="AI56549" i="2"/>
  <c r="AI56550" i="2"/>
  <c r="AI56551" i="2"/>
  <c r="AI56552" i="2"/>
  <c r="AI56553" i="2"/>
  <c r="AI56554" i="2"/>
  <c r="AI56555" i="2"/>
  <c r="AI56556" i="2"/>
  <c r="AI56557" i="2"/>
  <c r="AI56558" i="2"/>
  <c r="AI56559" i="2"/>
  <c r="AI56560" i="2"/>
  <c r="AI56561" i="2"/>
  <c r="AI56562" i="2"/>
  <c r="AI56563" i="2"/>
  <c r="AI56564" i="2"/>
  <c r="AI56565" i="2"/>
  <c r="AI56566" i="2"/>
  <c r="AI56567" i="2"/>
  <c r="AI56568" i="2"/>
  <c r="AI56569" i="2"/>
  <c r="AI56570" i="2"/>
  <c r="AI56571" i="2"/>
  <c r="AI56572" i="2"/>
  <c r="AI56573" i="2"/>
  <c r="AI56574" i="2"/>
  <c r="AI56575" i="2"/>
  <c r="AI56576" i="2"/>
  <c r="AI56577" i="2"/>
  <c r="AI56578" i="2"/>
  <c r="AI56579" i="2"/>
  <c r="AI56580" i="2"/>
  <c r="AI56581" i="2"/>
  <c r="AI56582" i="2"/>
  <c r="AI56583" i="2"/>
  <c r="AI56584" i="2"/>
  <c r="AI56585" i="2"/>
  <c r="AI56586" i="2"/>
  <c r="AI56587" i="2"/>
  <c r="AI56588" i="2"/>
  <c r="AI56589" i="2"/>
  <c r="AI56590" i="2"/>
  <c r="AI56591" i="2"/>
  <c r="AI56592" i="2"/>
  <c r="AI56593" i="2"/>
  <c r="AI56594" i="2"/>
  <c r="AI56595" i="2"/>
  <c r="AI56596" i="2"/>
  <c r="AI56597" i="2"/>
  <c r="AI56598" i="2"/>
  <c r="AI56599" i="2"/>
  <c r="AI56600" i="2"/>
  <c r="AI56601" i="2"/>
  <c r="AI56602" i="2"/>
  <c r="AI56603" i="2"/>
  <c r="AI56604" i="2"/>
  <c r="AI56605" i="2"/>
  <c r="AI56606" i="2"/>
  <c r="AI56607" i="2"/>
  <c r="AI56608" i="2"/>
  <c r="AI56609" i="2"/>
  <c r="AI56610" i="2"/>
  <c r="AI56611" i="2"/>
  <c r="AI56612" i="2"/>
  <c r="AI56613" i="2"/>
  <c r="AI56614" i="2"/>
  <c r="AI56615" i="2"/>
  <c r="AI56616" i="2"/>
  <c r="AI56617" i="2"/>
  <c r="AI56618" i="2"/>
  <c r="AI56619" i="2"/>
  <c r="AI56620" i="2"/>
  <c r="AI56621" i="2"/>
  <c r="AI56622" i="2"/>
  <c r="AI56623" i="2"/>
  <c r="AI56624" i="2"/>
  <c r="AI56625" i="2"/>
  <c r="AI56626" i="2"/>
  <c r="AI56627" i="2"/>
  <c r="AI56628" i="2"/>
  <c r="AI56629" i="2"/>
  <c r="AI56630" i="2"/>
  <c r="AI56631" i="2"/>
  <c r="AI56632" i="2"/>
  <c r="AI56633" i="2"/>
  <c r="AI56634" i="2"/>
  <c r="AI56635" i="2"/>
  <c r="AI56636" i="2"/>
  <c r="AI56637" i="2"/>
  <c r="AI56638" i="2"/>
  <c r="AI56639" i="2"/>
  <c r="AI56640" i="2"/>
  <c r="AI56641" i="2"/>
  <c r="AI56642" i="2"/>
  <c r="AI56643" i="2"/>
  <c r="AI56644" i="2"/>
  <c r="AI56645" i="2"/>
  <c r="AI56646" i="2"/>
  <c r="AI56647" i="2"/>
  <c r="AI56648" i="2"/>
  <c r="AI56649" i="2"/>
  <c r="AI56650" i="2"/>
  <c r="AI56651" i="2"/>
  <c r="AI56652" i="2"/>
  <c r="AI56653" i="2"/>
  <c r="AI56654" i="2"/>
  <c r="AI56655" i="2"/>
  <c r="AI56656" i="2"/>
  <c r="AI56657" i="2"/>
  <c r="AI56658" i="2"/>
  <c r="AI56659" i="2"/>
  <c r="AI56660" i="2"/>
  <c r="AI56661" i="2"/>
  <c r="AI56662" i="2"/>
  <c r="AI56663" i="2"/>
  <c r="AI56664" i="2"/>
  <c r="AI56665" i="2"/>
  <c r="AI56666" i="2"/>
  <c r="AI56667" i="2"/>
  <c r="AI56668" i="2"/>
  <c r="AI56669" i="2"/>
  <c r="AI56670" i="2"/>
  <c r="AI56671" i="2"/>
  <c r="AI56672" i="2"/>
  <c r="AI56673" i="2"/>
  <c r="AI56674" i="2"/>
  <c r="AI56675" i="2"/>
  <c r="AI56676" i="2"/>
  <c r="AI56677" i="2"/>
  <c r="AI56678" i="2"/>
  <c r="AI56679" i="2"/>
  <c r="AI56680" i="2"/>
  <c r="AI56681" i="2"/>
  <c r="AI56682" i="2"/>
  <c r="AI56683" i="2"/>
  <c r="AI56684" i="2"/>
  <c r="AI56685" i="2"/>
  <c r="AI56686" i="2"/>
  <c r="AI56687" i="2"/>
  <c r="AI56688" i="2"/>
  <c r="AI56689" i="2"/>
  <c r="AI56690" i="2"/>
  <c r="AI56691" i="2"/>
  <c r="AI56692" i="2"/>
  <c r="AI56693" i="2"/>
  <c r="AI56694" i="2"/>
  <c r="AI56695" i="2"/>
  <c r="AI56696" i="2"/>
  <c r="AI56697" i="2"/>
  <c r="AI56698" i="2"/>
  <c r="AI56699" i="2"/>
  <c r="AI56700" i="2"/>
  <c r="AI56701" i="2"/>
  <c r="AI56702" i="2"/>
  <c r="AI56703" i="2"/>
  <c r="AI56704" i="2"/>
  <c r="AI56705" i="2"/>
  <c r="AI56706" i="2"/>
  <c r="AI56707" i="2"/>
  <c r="AI56708" i="2"/>
  <c r="AI56709" i="2"/>
  <c r="AI56710" i="2"/>
  <c r="AI56711" i="2"/>
  <c r="AI56712" i="2"/>
  <c r="AI56713" i="2"/>
  <c r="AI56714" i="2"/>
  <c r="AI56715" i="2"/>
  <c r="AI56716" i="2"/>
  <c r="AI56717" i="2"/>
  <c r="AI56718" i="2"/>
  <c r="AI56719" i="2"/>
  <c r="AI56720" i="2"/>
  <c r="AI56721" i="2"/>
  <c r="AI56722" i="2"/>
  <c r="AI56723" i="2"/>
  <c r="AI56724" i="2"/>
  <c r="AI56725" i="2"/>
  <c r="AI56726" i="2"/>
  <c r="AI56727" i="2"/>
  <c r="AI56728" i="2"/>
  <c r="AI56729" i="2"/>
  <c r="AI56730" i="2"/>
  <c r="AI56731" i="2"/>
  <c r="AI56732" i="2"/>
  <c r="AI56733" i="2"/>
  <c r="AI56734" i="2"/>
  <c r="AI56735" i="2"/>
  <c r="AI56736" i="2"/>
  <c r="AI56737" i="2"/>
  <c r="AI56738" i="2"/>
  <c r="AI56739" i="2"/>
  <c r="AI56740" i="2"/>
  <c r="AI56741" i="2"/>
  <c r="AI56742" i="2"/>
  <c r="AI56743" i="2"/>
  <c r="AI56328" i="2"/>
  <c r="AI56329" i="2"/>
  <c r="AI56330" i="2"/>
  <c r="AI56331" i="2"/>
  <c r="AI56332" i="2"/>
  <c r="AI56333" i="2"/>
  <c r="AI56334" i="2"/>
  <c r="AI56335" i="2"/>
  <c r="AI56336" i="2"/>
  <c r="AI56337" i="2"/>
  <c r="AI56338" i="2"/>
  <c r="AI56339" i="2"/>
  <c r="AI56340" i="2"/>
  <c r="AI56341" i="2"/>
  <c r="AI56342" i="2"/>
  <c r="AI56343" i="2"/>
  <c r="AI56344" i="2"/>
  <c r="AI56345" i="2"/>
  <c r="AI56346" i="2"/>
  <c r="AI56347" i="2"/>
  <c r="AI56348" i="2"/>
  <c r="AI56349" i="2"/>
  <c r="AI56350" i="2"/>
  <c r="AI56351" i="2"/>
  <c r="AI56352" i="2"/>
  <c r="AI56353" i="2"/>
  <c r="AI56354" i="2"/>
  <c r="AI56355" i="2"/>
  <c r="AI56356" i="2"/>
  <c r="AI56357" i="2"/>
  <c r="AI56358" i="2"/>
  <c r="AI56359" i="2"/>
  <c r="AI56360" i="2"/>
  <c r="AI56361" i="2"/>
  <c r="AI56362" i="2"/>
  <c r="AI56363" i="2"/>
  <c r="AI56364" i="2"/>
  <c r="AI56365" i="2"/>
  <c r="AI56366" i="2"/>
  <c r="AI56367" i="2"/>
  <c r="AI56368" i="2"/>
  <c r="AI56369" i="2"/>
  <c r="AI56370" i="2"/>
  <c r="AI56371" i="2"/>
  <c r="AI56372" i="2"/>
  <c r="AI56373" i="2"/>
  <c r="AI56374" i="2"/>
  <c r="AI56375" i="2"/>
  <c r="AI56376" i="2"/>
  <c r="AI56377" i="2"/>
  <c r="AI56378" i="2"/>
  <c r="AI56379" i="2"/>
  <c r="AI56380" i="2"/>
  <c r="AI56381" i="2"/>
  <c r="AI56382" i="2"/>
  <c r="AI56383" i="2"/>
  <c r="AI56384" i="2"/>
  <c r="AI56385" i="2"/>
  <c r="AI56386" i="2"/>
  <c r="AI56387" i="2"/>
  <c r="AI56388" i="2"/>
  <c r="AI56389" i="2"/>
  <c r="AI56390" i="2"/>
  <c r="AI56391" i="2"/>
  <c r="AI56392" i="2"/>
  <c r="AI56393" i="2"/>
  <c r="AI56394" i="2"/>
  <c r="AI56395" i="2"/>
  <c r="AI56396" i="2"/>
  <c r="AI56397" i="2"/>
  <c r="AI56398" i="2"/>
  <c r="AI56399" i="2"/>
  <c r="AI56400" i="2"/>
  <c r="AI56401" i="2"/>
  <c r="AI56402" i="2"/>
  <c r="AI56403" i="2"/>
  <c r="AI56404" i="2"/>
  <c r="AI56405" i="2"/>
  <c r="AI56406" i="2"/>
  <c r="AI56407" i="2"/>
  <c r="AI56408" i="2"/>
  <c r="AI56409" i="2"/>
  <c r="AI56410" i="2"/>
  <c r="AI56411" i="2"/>
  <c r="AI56412" i="2"/>
  <c r="AI56413" i="2"/>
  <c r="AI56414" i="2"/>
  <c r="AI56415" i="2"/>
  <c r="AI56416" i="2"/>
  <c r="AI56417" i="2"/>
  <c r="AI56418" i="2"/>
  <c r="AI56419" i="2"/>
  <c r="AI56420" i="2"/>
  <c r="AI56421" i="2"/>
  <c r="AI56422" i="2"/>
  <c r="AI56423" i="2"/>
  <c r="AI56424" i="2"/>
  <c r="AI56425" i="2"/>
  <c r="AI56426" i="2"/>
  <c r="AI56427" i="2"/>
  <c r="AI56428" i="2"/>
  <c r="AI56429" i="2"/>
  <c r="AI56430" i="2"/>
  <c r="AI56431" i="2"/>
  <c r="AI56432" i="2"/>
  <c r="AI56433" i="2"/>
  <c r="AI56434" i="2"/>
  <c r="AI56435" i="2"/>
  <c r="AI56436" i="2"/>
  <c r="AI56437" i="2"/>
  <c r="AI56438" i="2"/>
  <c r="AI56439" i="2"/>
  <c r="AI56440" i="2"/>
  <c r="AI56441" i="2"/>
  <c r="AI56442" i="2"/>
  <c r="AI56443" i="2"/>
  <c r="AI56444" i="2"/>
  <c r="AI56445" i="2"/>
  <c r="AI56446" i="2"/>
  <c r="AI56447" i="2"/>
  <c r="AI56448" i="2"/>
  <c r="AI56449" i="2"/>
  <c r="AI56450" i="2"/>
  <c r="AI56451" i="2"/>
  <c r="AI56452" i="2"/>
  <c r="AI56453" i="2"/>
  <c r="AI56454" i="2"/>
  <c r="AI56455" i="2"/>
  <c r="AI56456" i="2"/>
  <c r="AI56457" i="2"/>
  <c r="AI56458" i="2"/>
  <c r="AI56459" i="2"/>
  <c r="AI56460" i="2"/>
  <c r="AI56461" i="2"/>
  <c r="AI56462" i="2"/>
  <c r="AI56463" i="2"/>
  <c r="AI56464" i="2"/>
  <c r="AI56465" i="2"/>
  <c r="AI56466" i="2"/>
  <c r="AI56467" i="2"/>
  <c r="AI56468" i="2"/>
  <c r="AI56469" i="2"/>
  <c r="AI56470" i="2"/>
  <c r="AI56471" i="2"/>
  <c r="AI56472" i="2"/>
  <c r="AI56473" i="2"/>
  <c r="AI56474" i="2"/>
  <c r="AI56475" i="2"/>
  <c r="AI56476" i="2"/>
  <c r="AI56477" i="2"/>
  <c r="AI56478" i="2"/>
  <c r="AI56479" i="2"/>
  <c r="AI56480" i="2"/>
  <c r="AI56481" i="2"/>
  <c r="AI56482" i="2"/>
  <c r="AI56483" i="2"/>
  <c r="AI56484" i="2"/>
  <c r="AI56485" i="2"/>
  <c r="AI56486" i="2"/>
  <c r="AI56487" i="2"/>
  <c r="AI56488" i="2"/>
  <c r="AI56489" i="2"/>
  <c r="AI56490" i="2"/>
  <c r="AI56491" i="2"/>
  <c r="AI56492" i="2"/>
  <c r="AI56493" i="2"/>
  <c r="AI56494" i="2"/>
  <c r="AI56495" i="2"/>
  <c r="AI56496" i="2"/>
  <c r="AI56497" i="2"/>
  <c r="AI56498" i="2"/>
  <c r="AI56499" i="2"/>
  <c r="AI56500" i="2"/>
  <c r="AI56501" i="2"/>
  <c r="AI56502" i="2"/>
  <c r="AI56503" i="2"/>
  <c r="AI56504" i="2"/>
  <c r="AI56505" i="2"/>
  <c r="AI56506" i="2"/>
  <c r="AI56507" i="2"/>
  <c r="AI56508" i="2"/>
  <c r="AI56509" i="2"/>
  <c r="AI56510" i="2"/>
  <c r="AI56511" i="2"/>
  <c r="AI56512" i="2"/>
  <c r="AI56513" i="2"/>
  <c r="AI56514" i="2"/>
  <c r="AI56515" i="2"/>
  <c r="AI56516" i="2"/>
  <c r="AI56517" i="2"/>
  <c r="AI56518" i="2"/>
  <c r="AI56519" i="2"/>
  <c r="AI56520" i="2"/>
  <c r="AI56521" i="2"/>
  <c r="AI56522" i="2"/>
  <c r="AI56523" i="2"/>
  <c r="AI56524" i="2"/>
  <c r="AI56525" i="2"/>
  <c r="AI56526" i="2"/>
  <c r="AI56527" i="2"/>
  <c r="AI56528" i="2"/>
  <c r="AI56529" i="2"/>
  <c r="AI56530" i="2"/>
  <c r="AI56531" i="2"/>
  <c r="AI56532" i="2"/>
  <c r="AI56533" i="2"/>
  <c r="AI56534" i="2"/>
  <c r="AI56535" i="2"/>
  <c r="AI56536" i="2"/>
  <c r="AI56537" i="2"/>
  <c r="AI56538" i="2"/>
  <c r="AI56539" i="2"/>
  <c r="AI56540" i="2"/>
  <c r="AI56541" i="2"/>
  <c r="AI56542" i="2"/>
  <c r="AI56543" i="2"/>
  <c r="AI56544" i="2"/>
  <c r="AI56545" i="2"/>
  <c r="AI56546" i="2"/>
  <c r="AI56139" i="2"/>
  <c r="AI56140" i="2"/>
  <c r="AI56141" i="2"/>
  <c r="AI56142" i="2"/>
  <c r="AI56143" i="2"/>
  <c r="AI56144" i="2"/>
  <c r="AI56145" i="2"/>
  <c r="AI56146" i="2"/>
  <c r="AI56147" i="2"/>
  <c r="AI56148" i="2"/>
  <c r="AI56149" i="2"/>
  <c r="AI56150" i="2"/>
  <c r="AI56151" i="2"/>
  <c r="AI56152" i="2"/>
  <c r="AI56153" i="2"/>
  <c r="AI56154" i="2"/>
  <c r="AI56155" i="2"/>
  <c r="AI56156" i="2"/>
  <c r="AI56157" i="2"/>
  <c r="AI56158" i="2"/>
  <c r="AI56159" i="2"/>
  <c r="AI56160" i="2"/>
  <c r="AI56161" i="2"/>
  <c r="AI56162" i="2"/>
  <c r="AI56163" i="2"/>
  <c r="AI56164" i="2"/>
  <c r="AI56165" i="2"/>
  <c r="AI56166" i="2"/>
  <c r="AI56167" i="2"/>
  <c r="AI56168" i="2"/>
  <c r="AI56169" i="2"/>
  <c r="AI56170" i="2"/>
  <c r="AI56171" i="2"/>
  <c r="AI56172" i="2"/>
  <c r="AI56173" i="2"/>
  <c r="AI56174" i="2"/>
  <c r="AI56175" i="2"/>
  <c r="AI56176" i="2"/>
  <c r="AI56177" i="2"/>
  <c r="AI56178" i="2"/>
  <c r="AI56179" i="2"/>
  <c r="AI56180" i="2"/>
  <c r="AI56181" i="2"/>
  <c r="AI56182" i="2"/>
  <c r="AI56183" i="2"/>
  <c r="AI56184" i="2"/>
  <c r="AI56185" i="2"/>
  <c r="AI56186" i="2"/>
  <c r="AI56187" i="2"/>
  <c r="AI56188" i="2"/>
  <c r="AI56189" i="2"/>
  <c r="AI56190" i="2"/>
  <c r="AI56191" i="2"/>
  <c r="AI56192" i="2"/>
  <c r="AI56193" i="2"/>
  <c r="AI56194" i="2"/>
  <c r="AI56195" i="2"/>
  <c r="AI56196" i="2"/>
  <c r="AI56197" i="2"/>
  <c r="AI56198" i="2"/>
  <c r="AI56199" i="2"/>
  <c r="AI56200" i="2"/>
  <c r="AI56201" i="2"/>
  <c r="AI56202" i="2"/>
  <c r="AI56203" i="2"/>
  <c r="AI56204" i="2"/>
  <c r="AI56205" i="2"/>
  <c r="AI56206" i="2"/>
  <c r="AI56207" i="2"/>
  <c r="AI56208" i="2"/>
  <c r="AI56209" i="2"/>
  <c r="AI56210" i="2"/>
  <c r="AI56211" i="2"/>
  <c r="AI56212" i="2"/>
  <c r="AI56213" i="2"/>
  <c r="AI56214" i="2"/>
  <c r="AI56215" i="2"/>
  <c r="AI56216" i="2"/>
  <c r="AI56217" i="2"/>
  <c r="AI56218" i="2"/>
  <c r="AI56219" i="2"/>
  <c r="AI56220" i="2"/>
  <c r="AI56221" i="2"/>
  <c r="AI56222" i="2"/>
  <c r="AI56223" i="2"/>
  <c r="AI56224" i="2"/>
  <c r="AI56225" i="2"/>
  <c r="AI56226" i="2"/>
  <c r="AI56227" i="2"/>
  <c r="AI56228" i="2"/>
  <c r="AI56229" i="2"/>
  <c r="AI56230" i="2"/>
  <c r="AI56231" i="2"/>
  <c r="AI56232" i="2"/>
  <c r="AI56233" i="2"/>
  <c r="AI56234" i="2"/>
  <c r="AI56235" i="2"/>
  <c r="AI56236" i="2"/>
  <c r="AI56237" i="2"/>
  <c r="AI56238" i="2"/>
  <c r="AI56239" i="2"/>
  <c r="AI56240" i="2"/>
  <c r="AI56241" i="2"/>
  <c r="AI56242" i="2"/>
  <c r="AI56243" i="2"/>
  <c r="AI56244" i="2"/>
  <c r="AI56245" i="2"/>
  <c r="AI56246" i="2"/>
  <c r="AI56247" i="2"/>
  <c r="AI56248" i="2"/>
  <c r="AI56249" i="2"/>
  <c r="AI56250" i="2"/>
  <c r="AI56251" i="2"/>
  <c r="AI56252" i="2"/>
  <c r="AI56253" i="2"/>
  <c r="AI56254" i="2"/>
  <c r="AI56255" i="2"/>
  <c r="AI56256" i="2"/>
  <c r="AI56257" i="2"/>
  <c r="AI56258" i="2"/>
  <c r="AI56259" i="2"/>
  <c r="AI56260" i="2"/>
  <c r="AI56261" i="2"/>
  <c r="AI56262" i="2"/>
  <c r="AI56263" i="2"/>
  <c r="AI56264" i="2"/>
  <c r="AI56265" i="2"/>
  <c r="AI56266" i="2"/>
  <c r="AI56267" i="2"/>
  <c r="AI56268" i="2"/>
  <c r="AI56269" i="2"/>
  <c r="AI56270" i="2"/>
  <c r="AI56271" i="2"/>
  <c r="AI56272" i="2"/>
  <c r="AI56273" i="2"/>
  <c r="AI56274" i="2"/>
  <c r="AI56275" i="2"/>
  <c r="AI56276" i="2"/>
  <c r="AI56277" i="2"/>
  <c r="AI56278" i="2"/>
  <c r="AI56279" i="2"/>
  <c r="AI56280" i="2"/>
  <c r="AI56281" i="2"/>
  <c r="AI56282" i="2"/>
  <c r="AI56283" i="2"/>
  <c r="AI56284" i="2"/>
  <c r="AI56285" i="2"/>
  <c r="AI56286" i="2"/>
  <c r="AI56287" i="2"/>
  <c r="AI56288" i="2"/>
  <c r="AI56289" i="2"/>
  <c r="AI56290" i="2"/>
  <c r="AI56291" i="2"/>
  <c r="AI56292" i="2"/>
  <c r="AI56293" i="2"/>
  <c r="AI56294" i="2"/>
  <c r="AI56295" i="2"/>
  <c r="AI56296" i="2"/>
  <c r="AI56297" i="2"/>
  <c r="AI56298" i="2"/>
  <c r="AI56299" i="2"/>
  <c r="AI56300" i="2"/>
  <c r="AI56301" i="2"/>
  <c r="AI56302" i="2"/>
  <c r="AI56303" i="2"/>
  <c r="AI56304" i="2"/>
  <c r="AI56305" i="2"/>
  <c r="AI56306" i="2"/>
  <c r="AI56307" i="2"/>
  <c r="AI56308" i="2"/>
  <c r="AI56309" i="2"/>
  <c r="AI56310" i="2"/>
  <c r="AI56311" i="2"/>
  <c r="AI56312" i="2"/>
  <c r="AI56313" i="2"/>
  <c r="AI56314" i="2"/>
  <c r="AI56315" i="2"/>
  <c r="AI56316" i="2"/>
  <c r="AI56317" i="2"/>
  <c r="AI56318" i="2"/>
  <c r="AI56319" i="2"/>
  <c r="AI56320" i="2"/>
  <c r="AI56321" i="2"/>
  <c r="AI56322" i="2"/>
  <c r="AI56323" i="2"/>
  <c r="AI56324" i="2"/>
  <c r="AI56325" i="2"/>
  <c r="AI56326" i="2"/>
  <c r="AI56327" i="2"/>
  <c r="AI55942" i="2"/>
  <c r="AI55943" i="2"/>
  <c r="AI55944" i="2"/>
  <c r="AI55945" i="2"/>
  <c r="AI55946" i="2"/>
  <c r="AI55947" i="2"/>
  <c r="AI55948" i="2"/>
  <c r="AI55949" i="2"/>
  <c r="AI55950" i="2"/>
  <c r="AI55951" i="2"/>
  <c r="AI55952" i="2"/>
  <c r="AI55953" i="2"/>
  <c r="AI55954" i="2"/>
  <c r="AI55955" i="2"/>
  <c r="AI55956" i="2"/>
  <c r="AI55957" i="2"/>
  <c r="AI55958" i="2"/>
  <c r="AI55959" i="2"/>
  <c r="AI55960" i="2"/>
  <c r="AI55961" i="2"/>
  <c r="AI55962" i="2"/>
  <c r="AI55963" i="2"/>
  <c r="AI55964" i="2"/>
  <c r="AI55965" i="2"/>
  <c r="AI55966" i="2"/>
  <c r="AI55967" i="2"/>
  <c r="AI55968" i="2"/>
  <c r="AI55969" i="2"/>
  <c r="AI55970" i="2"/>
  <c r="AI55971" i="2"/>
  <c r="AI55972" i="2"/>
  <c r="AI55973" i="2"/>
  <c r="AI55974" i="2"/>
  <c r="AI55975" i="2"/>
  <c r="AI55976" i="2"/>
  <c r="AI55977" i="2"/>
  <c r="AI55978" i="2"/>
  <c r="AI55979" i="2"/>
  <c r="AI55980" i="2"/>
  <c r="AI55981" i="2"/>
  <c r="AI55982" i="2"/>
  <c r="AI55983" i="2"/>
  <c r="AI55984" i="2"/>
  <c r="AI55985" i="2"/>
  <c r="AI55986" i="2"/>
  <c r="AI55987" i="2"/>
  <c r="AI55988" i="2"/>
  <c r="AI55989" i="2"/>
  <c r="AI55990" i="2"/>
  <c r="AI55991" i="2"/>
  <c r="AI55992" i="2"/>
  <c r="AI55993" i="2"/>
  <c r="AI55994" i="2"/>
  <c r="AI55995" i="2"/>
  <c r="AI55996" i="2"/>
  <c r="AI55997" i="2"/>
  <c r="AI55998" i="2"/>
  <c r="AI55999" i="2"/>
  <c r="AI56000" i="2"/>
  <c r="AI56001" i="2"/>
  <c r="AI56002" i="2"/>
  <c r="AI56003" i="2"/>
  <c r="AI56004" i="2"/>
  <c r="AI56005" i="2"/>
  <c r="AI56006" i="2"/>
  <c r="AI56007" i="2"/>
  <c r="AI56008" i="2"/>
  <c r="AI56009" i="2"/>
  <c r="AI56010" i="2"/>
  <c r="AI56011" i="2"/>
  <c r="AI56012" i="2"/>
  <c r="AI56013" i="2"/>
  <c r="AI56014" i="2"/>
  <c r="AI56015" i="2"/>
  <c r="AI56016" i="2"/>
  <c r="AI56017" i="2"/>
  <c r="AI56018" i="2"/>
  <c r="AI56019" i="2"/>
  <c r="AI56020" i="2"/>
  <c r="AI56021" i="2"/>
  <c r="AI56022" i="2"/>
  <c r="AI56023" i="2"/>
  <c r="AI56024" i="2"/>
  <c r="AI56025" i="2"/>
  <c r="AI56026" i="2"/>
  <c r="AI56027" i="2"/>
  <c r="AI56028" i="2"/>
  <c r="AI56029" i="2"/>
  <c r="AI56030" i="2"/>
  <c r="AI56031" i="2"/>
  <c r="AI56032" i="2"/>
  <c r="AI56033" i="2"/>
  <c r="AI56034" i="2"/>
  <c r="AI56035" i="2"/>
  <c r="AI56036" i="2"/>
  <c r="AI56037" i="2"/>
  <c r="AI56038" i="2"/>
  <c r="AI56039" i="2"/>
  <c r="AI56040" i="2"/>
  <c r="AI56041" i="2"/>
  <c r="AI56042" i="2"/>
  <c r="AI56043" i="2"/>
  <c r="AI56044" i="2"/>
  <c r="AI56045" i="2"/>
  <c r="AI56046" i="2"/>
  <c r="AI56047" i="2"/>
  <c r="AI56048" i="2"/>
  <c r="AI56049" i="2"/>
  <c r="AI56050" i="2"/>
  <c r="AI56051" i="2"/>
  <c r="AI56052" i="2"/>
  <c r="AI56053" i="2"/>
  <c r="AI56054" i="2"/>
  <c r="AI56055" i="2"/>
  <c r="AI56056" i="2"/>
  <c r="AI56057" i="2"/>
  <c r="AI56058" i="2"/>
  <c r="AI56059" i="2"/>
  <c r="AI56060" i="2"/>
  <c r="AI56061" i="2"/>
  <c r="AI56062" i="2"/>
  <c r="AI56063" i="2"/>
  <c r="AI56064" i="2"/>
  <c r="AI56065" i="2"/>
  <c r="AI56066" i="2"/>
  <c r="AI56067" i="2"/>
  <c r="AI56068" i="2"/>
  <c r="AI56069" i="2"/>
  <c r="AI56070" i="2"/>
  <c r="AI56071" i="2"/>
  <c r="AI56072" i="2"/>
  <c r="AI56073" i="2"/>
  <c r="AI56074" i="2"/>
  <c r="AI56075" i="2"/>
  <c r="AI56076" i="2"/>
  <c r="AI56077" i="2"/>
  <c r="AI56078" i="2"/>
  <c r="AI56079" i="2"/>
  <c r="AI56080" i="2"/>
  <c r="AI56081" i="2"/>
  <c r="AI56082" i="2"/>
  <c r="AI56083" i="2"/>
  <c r="AI56084" i="2"/>
  <c r="AI56085" i="2"/>
  <c r="AI56086" i="2"/>
  <c r="AI56087" i="2"/>
  <c r="AI56088" i="2"/>
  <c r="AI56089" i="2"/>
  <c r="AI56090" i="2"/>
  <c r="AI56091" i="2"/>
  <c r="AI56092" i="2"/>
  <c r="AI56093" i="2"/>
  <c r="AI56094" i="2"/>
  <c r="AI56095" i="2"/>
  <c r="AI56096" i="2"/>
  <c r="AI56097" i="2"/>
  <c r="AI56098" i="2"/>
  <c r="AI56099" i="2"/>
  <c r="AI56100" i="2"/>
  <c r="AI56101" i="2"/>
  <c r="AI56102" i="2"/>
  <c r="AI56103" i="2"/>
  <c r="AI56104" i="2"/>
  <c r="AI56105" i="2"/>
  <c r="AI56106" i="2"/>
  <c r="AI56107" i="2"/>
  <c r="AI56108" i="2"/>
  <c r="AI56109" i="2"/>
  <c r="AI56110" i="2"/>
  <c r="AI56111" i="2"/>
  <c r="AI56112" i="2"/>
  <c r="AI56113" i="2"/>
  <c r="AI56114" i="2"/>
  <c r="AI56115" i="2"/>
  <c r="AI56116" i="2"/>
  <c r="AI56117" i="2"/>
  <c r="AI56118" i="2"/>
  <c r="AI56119" i="2"/>
  <c r="AI56120" i="2"/>
  <c r="AI56121" i="2"/>
  <c r="AI56122" i="2"/>
  <c r="AI56123" i="2"/>
  <c r="AI56124" i="2"/>
  <c r="AI56125" i="2"/>
  <c r="AI56126" i="2"/>
  <c r="AI56127" i="2"/>
  <c r="AI56128" i="2"/>
  <c r="AI56129" i="2"/>
  <c r="AI56130" i="2"/>
  <c r="AI56131" i="2"/>
  <c r="AI56132" i="2"/>
  <c r="AI56133" i="2"/>
  <c r="AI56134" i="2"/>
  <c r="AI56135" i="2"/>
  <c r="AI56136" i="2"/>
  <c r="AI56137" i="2"/>
  <c r="AI56138" i="2"/>
  <c r="AI55773" i="2"/>
  <c r="AI55774" i="2"/>
  <c r="AI55775" i="2"/>
  <c r="AI55776" i="2"/>
  <c r="AI55777" i="2"/>
  <c r="AI55778" i="2"/>
  <c r="AI55779" i="2"/>
  <c r="AI55780" i="2"/>
  <c r="AI55781" i="2"/>
  <c r="AI55782" i="2"/>
  <c r="AI55783" i="2"/>
  <c r="AI55784" i="2"/>
  <c r="AI55785" i="2"/>
  <c r="AI55786" i="2"/>
  <c r="AI55787" i="2"/>
  <c r="AI55788" i="2"/>
  <c r="AI55789" i="2"/>
  <c r="AI55790" i="2"/>
  <c r="AI55791" i="2"/>
  <c r="AI55792" i="2"/>
  <c r="AI55793" i="2"/>
  <c r="AI55794" i="2"/>
  <c r="AI55795" i="2"/>
  <c r="AI55796" i="2"/>
  <c r="AI55797" i="2"/>
  <c r="AI55798" i="2"/>
  <c r="AI55799" i="2"/>
  <c r="AI55800" i="2"/>
  <c r="AI55801" i="2"/>
  <c r="AI55802" i="2"/>
  <c r="AI55803" i="2"/>
  <c r="AI55804" i="2"/>
  <c r="AI55805" i="2"/>
  <c r="AI55806" i="2"/>
  <c r="AI55807" i="2"/>
  <c r="AI55808" i="2"/>
  <c r="AI55809" i="2"/>
  <c r="AI55810" i="2"/>
  <c r="AI55811" i="2"/>
  <c r="AI55812" i="2"/>
  <c r="AI55813" i="2"/>
  <c r="AI55814" i="2"/>
  <c r="AI55815" i="2"/>
  <c r="AI55816" i="2"/>
  <c r="AI55817" i="2"/>
  <c r="AI55818" i="2"/>
  <c r="AI55819" i="2"/>
  <c r="AI55820" i="2"/>
  <c r="AI55821" i="2"/>
  <c r="AI55822" i="2"/>
  <c r="AI55823" i="2"/>
  <c r="AI55824" i="2"/>
  <c r="AI55825" i="2"/>
  <c r="AI55826" i="2"/>
  <c r="AI55827" i="2"/>
  <c r="AI55828" i="2"/>
  <c r="AI55829" i="2"/>
  <c r="AI55830" i="2"/>
  <c r="AI55831" i="2"/>
  <c r="AI55832" i="2"/>
  <c r="AI55833" i="2"/>
  <c r="AI55834" i="2"/>
  <c r="AI55835" i="2"/>
  <c r="AI55836" i="2"/>
  <c r="AI55837" i="2"/>
  <c r="AI55838" i="2"/>
  <c r="AI55839" i="2"/>
  <c r="AI55840" i="2"/>
  <c r="AI55841" i="2"/>
  <c r="AI55842" i="2"/>
  <c r="AI55843" i="2"/>
  <c r="AI55844" i="2"/>
  <c r="AI55845" i="2"/>
  <c r="AI55846" i="2"/>
  <c r="AI55847" i="2"/>
  <c r="AI55848" i="2"/>
  <c r="AI55849" i="2"/>
  <c r="AI55850" i="2"/>
  <c r="AI55851" i="2"/>
  <c r="AI55852" i="2"/>
  <c r="AI55853" i="2"/>
  <c r="AI55854" i="2"/>
  <c r="AI55855" i="2"/>
  <c r="AI55856" i="2"/>
  <c r="AI55857" i="2"/>
  <c r="AI55858" i="2"/>
  <c r="AI55859" i="2"/>
  <c r="AI55860" i="2"/>
  <c r="AI55861" i="2"/>
  <c r="AI55862" i="2"/>
  <c r="AI55863" i="2"/>
  <c r="AI55864" i="2"/>
  <c r="AI55865" i="2"/>
  <c r="AI55866" i="2"/>
  <c r="AI55867" i="2"/>
  <c r="AI55868" i="2"/>
  <c r="AI55869" i="2"/>
  <c r="AI55870" i="2"/>
  <c r="AI55871" i="2"/>
  <c r="AI55872" i="2"/>
  <c r="AI55873" i="2"/>
  <c r="AI55874" i="2"/>
  <c r="AI55875" i="2"/>
  <c r="AI55876" i="2"/>
  <c r="AI55877" i="2"/>
  <c r="AI55878" i="2"/>
  <c r="AI55879" i="2"/>
  <c r="AI55880" i="2"/>
  <c r="AI55881" i="2"/>
  <c r="AI55882" i="2"/>
  <c r="AI55883" i="2"/>
  <c r="AI55884" i="2"/>
  <c r="AI55885" i="2"/>
  <c r="AI55886" i="2"/>
  <c r="AI55887" i="2"/>
  <c r="AI55888" i="2"/>
  <c r="AI55889" i="2"/>
  <c r="AI55890" i="2"/>
  <c r="AI55891" i="2"/>
  <c r="AI55892" i="2"/>
  <c r="AI55893" i="2"/>
  <c r="AI55894" i="2"/>
  <c r="AI55895" i="2"/>
  <c r="AI55896" i="2"/>
  <c r="AI55897" i="2"/>
  <c r="AI55898" i="2"/>
  <c r="AI55899" i="2"/>
  <c r="AI55900" i="2"/>
  <c r="AI55901" i="2"/>
  <c r="AI55902" i="2"/>
  <c r="AI55903" i="2"/>
  <c r="AI55904" i="2"/>
  <c r="AI55905" i="2"/>
  <c r="AI55906" i="2"/>
  <c r="AI55907" i="2"/>
  <c r="AI55908" i="2"/>
  <c r="AI55909" i="2"/>
  <c r="AI55910" i="2"/>
  <c r="AI55911" i="2"/>
  <c r="AI55912" i="2"/>
  <c r="AI55913" i="2"/>
  <c r="AI55914" i="2"/>
  <c r="AI55915" i="2"/>
  <c r="AI55916" i="2"/>
  <c r="AI55917" i="2"/>
  <c r="AI55918" i="2"/>
  <c r="AI55919" i="2"/>
  <c r="AI55920" i="2"/>
  <c r="AI55921" i="2"/>
  <c r="AI55922" i="2"/>
  <c r="AI55923" i="2"/>
  <c r="AI55924" i="2"/>
  <c r="AI55925" i="2"/>
  <c r="AI55926" i="2"/>
  <c r="AI55927" i="2"/>
  <c r="AI55928" i="2"/>
  <c r="AI55929" i="2"/>
  <c r="AI55930" i="2"/>
  <c r="AI55931" i="2"/>
  <c r="AI55932" i="2"/>
  <c r="AI55933" i="2"/>
  <c r="AI55934" i="2"/>
  <c r="AI55935" i="2"/>
  <c r="AI55936" i="2"/>
  <c r="AI55937" i="2"/>
  <c r="AI55938" i="2"/>
  <c r="AI55939" i="2"/>
  <c r="AI55940" i="2"/>
  <c r="AI55941" i="2"/>
  <c r="AI55551" i="2"/>
  <c r="AI55552" i="2"/>
  <c r="AI55553" i="2"/>
  <c r="AI55554" i="2"/>
  <c r="AI55555" i="2"/>
  <c r="AI55556" i="2"/>
  <c r="AI55557" i="2"/>
  <c r="AI55558" i="2"/>
  <c r="AI55559" i="2"/>
  <c r="AI55560" i="2"/>
  <c r="AI55561" i="2"/>
  <c r="AI55562" i="2"/>
  <c r="AI55563" i="2"/>
  <c r="AI55564" i="2"/>
  <c r="AI55565" i="2"/>
  <c r="AI55566" i="2"/>
  <c r="AI55567" i="2"/>
  <c r="AI55568" i="2"/>
  <c r="AI55569" i="2"/>
  <c r="AI55570" i="2"/>
  <c r="AI55571" i="2"/>
  <c r="AI55572" i="2"/>
  <c r="AI55573" i="2"/>
  <c r="AI55574" i="2"/>
  <c r="AI55575" i="2"/>
  <c r="AI55576" i="2"/>
  <c r="AI55577" i="2"/>
  <c r="AI55578" i="2"/>
  <c r="AI55579" i="2"/>
  <c r="AI55580" i="2"/>
  <c r="AI55581" i="2"/>
  <c r="AI55582" i="2"/>
  <c r="AI55583" i="2"/>
  <c r="AI55584" i="2"/>
  <c r="AI55585" i="2"/>
  <c r="AI55586" i="2"/>
  <c r="AI55587" i="2"/>
  <c r="AI55588" i="2"/>
  <c r="AI55589" i="2"/>
  <c r="AI55590" i="2"/>
  <c r="AI55591" i="2"/>
  <c r="AI55592" i="2"/>
  <c r="AI55593" i="2"/>
  <c r="AI55594" i="2"/>
  <c r="AI55595" i="2"/>
  <c r="AI55596" i="2"/>
  <c r="AI55597" i="2"/>
  <c r="AI55598" i="2"/>
  <c r="AI55599" i="2"/>
  <c r="AI55600" i="2"/>
  <c r="AI55601" i="2"/>
  <c r="AI55602" i="2"/>
  <c r="AI55603" i="2"/>
  <c r="AI55604" i="2"/>
  <c r="AI55605" i="2"/>
  <c r="AI55606" i="2"/>
  <c r="AI55607" i="2"/>
  <c r="AI55608" i="2"/>
  <c r="AI55609" i="2"/>
  <c r="AI55610" i="2"/>
  <c r="AI55611" i="2"/>
  <c r="AI55612" i="2"/>
  <c r="AI55613" i="2"/>
  <c r="AI55614" i="2"/>
  <c r="AI55615" i="2"/>
  <c r="AI55616" i="2"/>
  <c r="AI55617" i="2"/>
  <c r="AI55618" i="2"/>
  <c r="AI55619" i="2"/>
  <c r="AI55620" i="2"/>
  <c r="AI55621" i="2"/>
  <c r="AI55622" i="2"/>
  <c r="AI55623" i="2"/>
  <c r="AI55624" i="2"/>
  <c r="AI55625" i="2"/>
  <c r="AI55626" i="2"/>
  <c r="AI55627" i="2"/>
  <c r="AI55628" i="2"/>
  <c r="AI55629" i="2"/>
  <c r="AI55630" i="2"/>
  <c r="AI55631" i="2"/>
  <c r="AI55632" i="2"/>
  <c r="AI55633" i="2"/>
  <c r="AI55634" i="2"/>
  <c r="AI55635" i="2"/>
  <c r="AI55636" i="2"/>
  <c r="AI55637" i="2"/>
  <c r="AI55638" i="2"/>
  <c r="AI55639" i="2"/>
  <c r="AI55640" i="2"/>
  <c r="AI55641" i="2"/>
  <c r="AI55642" i="2"/>
  <c r="AI55643" i="2"/>
  <c r="AI55644" i="2"/>
  <c r="AI55645" i="2"/>
  <c r="AI55646" i="2"/>
  <c r="AI55647" i="2"/>
  <c r="AI55648" i="2"/>
  <c r="AI55649" i="2"/>
  <c r="AI55650" i="2"/>
  <c r="AI55651" i="2"/>
  <c r="AI55652" i="2"/>
  <c r="AI55653" i="2"/>
  <c r="AI55654" i="2"/>
  <c r="AI55655" i="2"/>
  <c r="AI55656" i="2"/>
  <c r="AI55657" i="2"/>
  <c r="AI55658" i="2"/>
  <c r="AI55659" i="2"/>
  <c r="AI55660" i="2"/>
  <c r="AI55661" i="2"/>
  <c r="AI55662" i="2"/>
  <c r="AI55663" i="2"/>
  <c r="AI55664" i="2"/>
  <c r="AI55665" i="2"/>
  <c r="AI55666" i="2"/>
  <c r="AI55667" i="2"/>
  <c r="AI55668" i="2"/>
  <c r="AI55669" i="2"/>
  <c r="AI55670" i="2"/>
  <c r="AI55671" i="2"/>
  <c r="AI55672" i="2"/>
  <c r="AI55673" i="2"/>
  <c r="AI55674" i="2"/>
  <c r="AI55675" i="2"/>
  <c r="AI55676" i="2"/>
  <c r="AI55677" i="2"/>
  <c r="AI55678" i="2"/>
  <c r="AI55679" i="2"/>
  <c r="AI55680" i="2"/>
  <c r="AI55681" i="2"/>
  <c r="AI55682" i="2"/>
  <c r="AI55683" i="2"/>
  <c r="AI55684" i="2"/>
  <c r="AI55685" i="2"/>
  <c r="AI55686" i="2"/>
  <c r="AI55687" i="2"/>
  <c r="AI55688" i="2"/>
  <c r="AI55689" i="2"/>
  <c r="AI55690" i="2"/>
  <c r="AI55691" i="2"/>
  <c r="AI55692" i="2"/>
  <c r="AI55693" i="2"/>
  <c r="AI55694" i="2"/>
  <c r="AI55695" i="2"/>
  <c r="AI55696" i="2"/>
  <c r="AI55697" i="2"/>
  <c r="AI55698" i="2"/>
  <c r="AI55699" i="2"/>
  <c r="AI55700" i="2"/>
  <c r="AI55701" i="2"/>
  <c r="AI55702" i="2"/>
  <c r="AI55703" i="2"/>
  <c r="AI55704" i="2"/>
  <c r="AI55705" i="2"/>
  <c r="AI55706" i="2"/>
  <c r="AI55707" i="2"/>
  <c r="AI55708" i="2"/>
  <c r="AI55709" i="2"/>
  <c r="AI55710" i="2"/>
  <c r="AI55711" i="2"/>
  <c r="AI55712" i="2"/>
  <c r="AI55713" i="2"/>
  <c r="AI55714" i="2"/>
  <c r="AI55715" i="2"/>
  <c r="AI55716" i="2"/>
  <c r="AI55717" i="2"/>
  <c r="AI55718" i="2"/>
  <c r="AI55719" i="2"/>
  <c r="AI55720" i="2"/>
  <c r="AI55721" i="2"/>
  <c r="AI55722" i="2"/>
  <c r="AI55723" i="2"/>
  <c r="AI55724" i="2"/>
  <c r="AI55725" i="2"/>
  <c r="AI55726" i="2"/>
  <c r="AI55727" i="2"/>
  <c r="AI55728" i="2"/>
  <c r="AI55729" i="2"/>
  <c r="AI55730" i="2"/>
  <c r="AI55731" i="2"/>
  <c r="AI55732" i="2"/>
  <c r="AI55733" i="2"/>
  <c r="AI55734" i="2"/>
  <c r="AI55735" i="2"/>
  <c r="AI55736" i="2"/>
  <c r="AI55737" i="2"/>
  <c r="AI55738" i="2"/>
  <c r="AI55739" i="2"/>
  <c r="AI55740" i="2"/>
  <c r="AI55741" i="2"/>
  <c r="AI55742" i="2"/>
  <c r="AI55743" i="2"/>
  <c r="AI55744" i="2"/>
  <c r="AI55745" i="2"/>
  <c r="AI55746" i="2"/>
  <c r="AI55747" i="2"/>
  <c r="AI55748" i="2"/>
  <c r="AI55749" i="2"/>
  <c r="AI55750" i="2"/>
  <c r="AI55751" i="2"/>
  <c r="AI55752" i="2"/>
  <c r="AI55753" i="2"/>
  <c r="AI55754" i="2"/>
  <c r="AI55755" i="2"/>
  <c r="AI55756" i="2"/>
  <c r="AI55757" i="2"/>
  <c r="AI55758" i="2"/>
  <c r="AI55759" i="2"/>
  <c r="AI55760" i="2"/>
  <c r="AI55761" i="2"/>
  <c r="AI55762" i="2"/>
  <c r="AI55763" i="2"/>
  <c r="AI55764" i="2"/>
  <c r="AI55765" i="2"/>
  <c r="AI55766" i="2"/>
  <c r="AI55767" i="2"/>
  <c r="AI55768" i="2"/>
  <c r="AI55769" i="2"/>
  <c r="AI55770" i="2"/>
  <c r="AI55771" i="2"/>
  <c r="AI55772" i="2"/>
  <c r="AI55410" i="2"/>
  <c r="AI55411" i="2"/>
  <c r="AI55412" i="2"/>
  <c r="AI55413" i="2"/>
  <c r="AI55414" i="2"/>
  <c r="AI55415" i="2"/>
  <c r="AI55416" i="2"/>
  <c r="AI55417" i="2"/>
  <c r="AI55418" i="2"/>
  <c r="AI55419" i="2"/>
  <c r="AI55420" i="2"/>
  <c r="AI55421" i="2"/>
  <c r="AI55422" i="2"/>
  <c r="AI55423" i="2"/>
  <c r="AI55424" i="2"/>
  <c r="AI55425" i="2"/>
  <c r="AI55426" i="2"/>
  <c r="AI55427" i="2"/>
  <c r="AI55428" i="2"/>
  <c r="AI55429" i="2"/>
  <c r="AI55430" i="2"/>
  <c r="AI55431" i="2"/>
  <c r="AI55432" i="2"/>
  <c r="AI55433" i="2"/>
  <c r="AI55434" i="2"/>
  <c r="AI55435" i="2"/>
  <c r="AI55436" i="2"/>
  <c r="AI55437" i="2"/>
  <c r="AI55438" i="2"/>
  <c r="AI55439" i="2"/>
  <c r="AI55440" i="2"/>
  <c r="AI55441" i="2"/>
  <c r="AI55442" i="2"/>
  <c r="AI55443" i="2"/>
  <c r="AI55444" i="2"/>
  <c r="AI55445" i="2"/>
  <c r="AI55446" i="2"/>
  <c r="AI55447" i="2"/>
  <c r="AI55448" i="2"/>
  <c r="AI55449" i="2"/>
  <c r="AI55450" i="2"/>
  <c r="AI55451" i="2"/>
  <c r="AI55452" i="2"/>
  <c r="AI55453" i="2"/>
  <c r="AI55454" i="2"/>
  <c r="AI55455" i="2"/>
  <c r="AI55456" i="2"/>
  <c r="AI55457" i="2"/>
  <c r="AI55458" i="2"/>
  <c r="AI55459" i="2"/>
  <c r="AI55460" i="2"/>
  <c r="AI55461" i="2"/>
  <c r="AI55462" i="2"/>
  <c r="AI55463" i="2"/>
  <c r="AI55464" i="2"/>
  <c r="AI55465" i="2"/>
  <c r="AI55466" i="2"/>
  <c r="AI55467" i="2"/>
  <c r="AI55468" i="2"/>
  <c r="AI55469" i="2"/>
  <c r="AI55470" i="2"/>
  <c r="AI55471" i="2"/>
  <c r="AI55472" i="2"/>
  <c r="AI55473" i="2"/>
  <c r="AI55474" i="2"/>
  <c r="AI55475" i="2"/>
  <c r="AI55476" i="2"/>
  <c r="AI55477" i="2"/>
  <c r="AI55478" i="2"/>
  <c r="AI55479" i="2"/>
  <c r="AI55480" i="2"/>
  <c r="AI55481" i="2"/>
  <c r="AI55482" i="2"/>
  <c r="AI55483" i="2"/>
  <c r="AI55484" i="2"/>
  <c r="AI55485" i="2"/>
  <c r="AI55486" i="2"/>
  <c r="AI55487" i="2"/>
  <c r="AI55488" i="2"/>
  <c r="AI55489" i="2"/>
  <c r="AI55490" i="2"/>
  <c r="AI55491" i="2"/>
  <c r="AI55492" i="2"/>
  <c r="AI55493" i="2"/>
  <c r="AI55494" i="2"/>
  <c r="AI55495" i="2"/>
  <c r="AI55496" i="2"/>
  <c r="AI55497" i="2"/>
  <c r="AI55498" i="2"/>
  <c r="AI55499" i="2"/>
  <c r="AI55500" i="2"/>
  <c r="AI55501" i="2"/>
  <c r="AI55502" i="2"/>
  <c r="AI55503" i="2"/>
  <c r="AI55504" i="2"/>
  <c r="AI55505" i="2"/>
  <c r="AI55506" i="2"/>
  <c r="AI55507" i="2"/>
  <c r="AI55508" i="2"/>
  <c r="AI55509" i="2"/>
  <c r="AI55510" i="2"/>
  <c r="AI55511" i="2"/>
  <c r="AI55512" i="2"/>
  <c r="AI55513" i="2"/>
  <c r="AI55514" i="2"/>
  <c r="AI55515" i="2"/>
  <c r="AI55516" i="2"/>
  <c r="AI55517" i="2"/>
  <c r="AI55518" i="2"/>
  <c r="AI55519" i="2"/>
  <c r="AI55520" i="2"/>
  <c r="AI55521" i="2"/>
  <c r="AI55522" i="2"/>
  <c r="AI55523" i="2"/>
  <c r="AI55524" i="2"/>
  <c r="AI55525" i="2"/>
  <c r="AI55526" i="2"/>
  <c r="AI55527" i="2"/>
  <c r="AI55528" i="2"/>
  <c r="AI55529" i="2"/>
  <c r="AI55530" i="2"/>
  <c r="AI55531" i="2"/>
  <c r="AI55532" i="2"/>
  <c r="AI55533" i="2"/>
  <c r="AI55534" i="2"/>
  <c r="AI55535" i="2"/>
  <c r="AI55536" i="2"/>
  <c r="AI55537" i="2"/>
  <c r="AI55538" i="2"/>
  <c r="AI55539" i="2"/>
  <c r="AI55540" i="2"/>
  <c r="AI55541" i="2"/>
  <c r="AI55542" i="2"/>
  <c r="AI55543" i="2"/>
  <c r="AI55544" i="2"/>
  <c r="AI55545" i="2"/>
  <c r="AI55546" i="2"/>
  <c r="AI55547" i="2"/>
  <c r="AI55548" i="2"/>
  <c r="AI55549" i="2"/>
  <c r="AI55550" i="2"/>
  <c r="AI55212" i="2"/>
  <c r="AI55213" i="2"/>
  <c r="AI55214" i="2"/>
  <c r="AI55215" i="2"/>
  <c r="AI55216" i="2"/>
  <c r="AI55217" i="2"/>
  <c r="AI55218" i="2"/>
  <c r="AI55219" i="2"/>
  <c r="AI55220" i="2"/>
  <c r="AI55221" i="2"/>
  <c r="AI55222" i="2"/>
  <c r="AI55223" i="2"/>
  <c r="AI55224" i="2"/>
  <c r="AI55225" i="2"/>
  <c r="AI55226" i="2"/>
  <c r="AI55227" i="2"/>
  <c r="AI55228" i="2"/>
  <c r="AI55229" i="2"/>
  <c r="AI55230" i="2"/>
  <c r="AI55231" i="2"/>
  <c r="AI55232" i="2"/>
  <c r="AI55233" i="2"/>
  <c r="AI55234" i="2"/>
  <c r="AI55235" i="2"/>
  <c r="AI55236" i="2"/>
  <c r="AI55237" i="2"/>
  <c r="AI55238" i="2"/>
  <c r="AI55239" i="2"/>
  <c r="AI55240" i="2"/>
  <c r="AI55241" i="2"/>
  <c r="AI55242" i="2"/>
  <c r="AI55243" i="2"/>
  <c r="AI55244" i="2"/>
  <c r="AI55245" i="2"/>
  <c r="AI55246" i="2"/>
  <c r="AI55247" i="2"/>
  <c r="AI55248" i="2"/>
  <c r="AI55249" i="2"/>
  <c r="AI55250" i="2"/>
  <c r="AI55251" i="2"/>
  <c r="AI55252" i="2"/>
  <c r="AI55253" i="2"/>
  <c r="AI55254" i="2"/>
  <c r="AI55255" i="2"/>
  <c r="AI55256" i="2"/>
  <c r="AI55257" i="2"/>
  <c r="AI55258" i="2"/>
  <c r="AI55259" i="2"/>
  <c r="AI55260" i="2"/>
  <c r="AI55261" i="2"/>
  <c r="AI55262" i="2"/>
  <c r="AI55263" i="2"/>
  <c r="AI55264" i="2"/>
  <c r="AI55265" i="2"/>
  <c r="AI55266" i="2"/>
  <c r="AI55267" i="2"/>
  <c r="AI55268" i="2"/>
  <c r="AI55269" i="2"/>
  <c r="AI55270" i="2"/>
  <c r="AI55271" i="2"/>
  <c r="AI55272" i="2"/>
  <c r="AI55273" i="2"/>
  <c r="AI55274" i="2"/>
  <c r="AI55275" i="2"/>
  <c r="AI55276" i="2"/>
  <c r="AI55277" i="2"/>
  <c r="AI55278" i="2"/>
  <c r="AI55279" i="2"/>
  <c r="AI55280" i="2"/>
  <c r="AI55281" i="2"/>
  <c r="AI55282" i="2"/>
  <c r="AI55283" i="2"/>
  <c r="AI55284" i="2"/>
  <c r="AI55285" i="2"/>
  <c r="AI55286" i="2"/>
  <c r="AI55287" i="2"/>
  <c r="AI55288" i="2"/>
  <c r="AI55289" i="2"/>
  <c r="AI55290" i="2"/>
  <c r="AI55291" i="2"/>
  <c r="AI55292" i="2"/>
  <c r="AI55293" i="2"/>
  <c r="AI55294" i="2"/>
  <c r="AI55295" i="2"/>
  <c r="AI55296" i="2"/>
  <c r="AI55297" i="2"/>
  <c r="AI55298" i="2"/>
  <c r="AI55299" i="2"/>
  <c r="AI55300" i="2"/>
  <c r="AI55301" i="2"/>
  <c r="AI55302" i="2"/>
  <c r="AI55303" i="2"/>
  <c r="AI55304" i="2"/>
  <c r="AI55305" i="2"/>
  <c r="AI55306" i="2"/>
  <c r="AI55307" i="2"/>
  <c r="AI55308" i="2"/>
  <c r="AI55309" i="2"/>
  <c r="AI55310" i="2"/>
  <c r="AI55311" i="2"/>
  <c r="AI55312" i="2"/>
  <c r="AI55313" i="2"/>
  <c r="AI55314" i="2"/>
  <c r="AI55315" i="2"/>
  <c r="AI55316" i="2"/>
  <c r="AI55317" i="2"/>
  <c r="AI55318" i="2"/>
  <c r="AI55319" i="2"/>
  <c r="AI55320" i="2"/>
  <c r="AI55321" i="2"/>
  <c r="AI55322" i="2"/>
  <c r="AI55323" i="2"/>
  <c r="AI55324" i="2"/>
  <c r="AI55325" i="2"/>
  <c r="AI55326" i="2"/>
  <c r="AI55327" i="2"/>
  <c r="AI55328" i="2"/>
  <c r="AI55329" i="2"/>
  <c r="AI55330" i="2"/>
  <c r="AI55331" i="2"/>
  <c r="AI55332" i="2"/>
  <c r="AI55333" i="2"/>
  <c r="AI55334" i="2"/>
  <c r="AI55335" i="2"/>
  <c r="AI55336" i="2"/>
  <c r="AI55337" i="2"/>
  <c r="AI55338" i="2"/>
  <c r="AI55339" i="2"/>
  <c r="AI55340" i="2"/>
  <c r="AI55341" i="2"/>
  <c r="AI55342" i="2"/>
  <c r="AI55343" i="2"/>
  <c r="AI55344" i="2"/>
  <c r="AI55345" i="2"/>
  <c r="AI55346" i="2"/>
  <c r="AI55347" i="2"/>
  <c r="AI55348" i="2"/>
  <c r="AI55349" i="2"/>
  <c r="AI55350" i="2"/>
  <c r="AI55351" i="2"/>
  <c r="AI55352" i="2"/>
  <c r="AI55353" i="2"/>
  <c r="AI55354" i="2"/>
  <c r="AI55355" i="2"/>
  <c r="AI55356" i="2"/>
  <c r="AI55357" i="2"/>
  <c r="AI55358" i="2"/>
  <c r="AI55359" i="2"/>
  <c r="AI55360" i="2"/>
  <c r="AI55361" i="2"/>
  <c r="AI55362" i="2"/>
  <c r="AI55363" i="2"/>
  <c r="AI55364" i="2"/>
  <c r="AI55365" i="2"/>
  <c r="AI55366" i="2"/>
  <c r="AI55367" i="2"/>
  <c r="AI55368" i="2"/>
  <c r="AI55369" i="2"/>
  <c r="AI55370" i="2"/>
  <c r="AI55371" i="2"/>
  <c r="AI55372" i="2"/>
  <c r="AI55373" i="2"/>
  <c r="AI55374" i="2"/>
  <c r="AI55375" i="2"/>
  <c r="AI55376" i="2"/>
  <c r="AI55377" i="2"/>
  <c r="AI55378" i="2"/>
  <c r="AI55379" i="2"/>
  <c r="AI55380" i="2"/>
  <c r="AI55381" i="2"/>
  <c r="AI55382" i="2"/>
  <c r="AI55383" i="2"/>
  <c r="AI55384" i="2"/>
  <c r="AI55385" i="2"/>
  <c r="AI55386" i="2"/>
  <c r="AI55387" i="2"/>
  <c r="AI55388" i="2"/>
  <c r="AI55389" i="2"/>
  <c r="AI55390" i="2"/>
  <c r="AI55391" i="2"/>
  <c r="AI55392" i="2"/>
  <c r="AI55393" i="2"/>
  <c r="AI55394" i="2"/>
  <c r="AI55395" i="2"/>
  <c r="AI55396" i="2"/>
  <c r="AI55397" i="2"/>
  <c r="AI55398" i="2"/>
  <c r="AI55399" i="2"/>
  <c r="AI55400" i="2"/>
  <c r="AI55401" i="2"/>
  <c r="AI55402" i="2"/>
  <c r="AI55403" i="2"/>
  <c r="AI55404" i="2"/>
  <c r="AI55405" i="2"/>
  <c r="AI55406" i="2"/>
  <c r="AI55407" i="2"/>
  <c r="AI55408" i="2"/>
  <c r="AI55409" i="2"/>
  <c r="AI54949" i="2"/>
  <c r="AI54950" i="2"/>
  <c r="AI54951" i="2"/>
  <c r="AI54952" i="2"/>
  <c r="AI54953" i="2"/>
  <c r="AI54954" i="2"/>
  <c r="AI54955" i="2"/>
  <c r="AI54956" i="2"/>
  <c r="AI54957" i="2"/>
  <c r="AI54958" i="2"/>
  <c r="AI54959" i="2"/>
  <c r="AI54960" i="2"/>
  <c r="AI54961" i="2"/>
  <c r="AI54962" i="2"/>
  <c r="AI54963" i="2"/>
  <c r="AI54964" i="2"/>
  <c r="AI54965" i="2"/>
  <c r="AI54966" i="2"/>
  <c r="AI54967" i="2"/>
  <c r="AI54968" i="2"/>
  <c r="AI54969" i="2"/>
  <c r="AI54970" i="2"/>
  <c r="AI54971" i="2"/>
  <c r="AI54972" i="2"/>
  <c r="AI54973" i="2"/>
  <c r="AI54974" i="2"/>
  <c r="AI54975" i="2"/>
  <c r="AI54976" i="2"/>
  <c r="AI54977" i="2"/>
  <c r="AI54978" i="2"/>
  <c r="AI54979" i="2"/>
  <c r="AI54980" i="2"/>
  <c r="AI54981" i="2"/>
  <c r="AI54982" i="2"/>
  <c r="AI54983" i="2"/>
  <c r="AI54984" i="2"/>
  <c r="AI54985" i="2"/>
  <c r="AI54986" i="2"/>
  <c r="AI54987" i="2"/>
  <c r="AI54988" i="2"/>
  <c r="AI54989" i="2"/>
  <c r="AI54990" i="2"/>
  <c r="AI54991" i="2"/>
  <c r="AI54992" i="2"/>
  <c r="AI54993" i="2"/>
  <c r="AI54994" i="2"/>
  <c r="AI54995" i="2"/>
  <c r="AI54996" i="2"/>
  <c r="AI54997" i="2"/>
  <c r="AI54998" i="2"/>
  <c r="AI54999" i="2"/>
  <c r="AI55000" i="2"/>
  <c r="AI55001" i="2"/>
  <c r="AI55002" i="2"/>
  <c r="AI55003" i="2"/>
  <c r="AI55004" i="2"/>
  <c r="AI55005" i="2"/>
  <c r="AI55006" i="2"/>
  <c r="AI55007" i="2"/>
  <c r="AI55008" i="2"/>
  <c r="AI55009" i="2"/>
  <c r="AI55010" i="2"/>
  <c r="AI55011" i="2"/>
  <c r="AI55012" i="2"/>
  <c r="AI55013" i="2"/>
  <c r="AI55014" i="2"/>
  <c r="AI55015" i="2"/>
  <c r="AI55016" i="2"/>
  <c r="AI55017" i="2"/>
  <c r="AI55018" i="2"/>
  <c r="AI55019" i="2"/>
  <c r="AI55020" i="2"/>
  <c r="AI55021" i="2"/>
  <c r="AI55022" i="2"/>
  <c r="AI55023" i="2"/>
  <c r="AI55024" i="2"/>
  <c r="AI55025" i="2"/>
  <c r="AI55026" i="2"/>
  <c r="AI55027" i="2"/>
  <c r="AI55028" i="2"/>
  <c r="AI55029" i="2"/>
  <c r="AI55030" i="2"/>
  <c r="AI55031" i="2"/>
  <c r="AI55032" i="2"/>
  <c r="AI55033" i="2"/>
  <c r="AI55034" i="2"/>
  <c r="AI55035" i="2"/>
  <c r="AI55036" i="2"/>
  <c r="AI55037" i="2"/>
  <c r="AI55038" i="2"/>
  <c r="AI55039" i="2"/>
  <c r="AI55040" i="2"/>
  <c r="AI55041" i="2"/>
  <c r="AI55042" i="2"/>
  <c r="AI55043" i="2"/>
  <c r="AI55044" i="2"/>
  <c r="AI55045" i="2"/>
  <c r="AI55046" i="2"/>
  <c r="AI55047" i="2"/>
  <c r="AI55048" i="2"/>
  <c r="AI55049" i="2"/>
  <c r="AI55050" i="2"/>
  <c r="AI55051" i="2"/>
  <c r="AI55052" i="2"/>
  <c r="AI55053" i="2"/>
  <c r="AI55054" i="2"/>
  <c r="AI55055" i="2"/>
  <c r="AI55056" i="2"/>
  <c r="AI55057" i="2"/>
  <c r="AI55058" i="2"/>
  <c r="AI55059" i="2"/>
  <c r="AI55060" i="2"/>
  <c r="AI55061" i="2"/>
  <c r="AI55062" i="2"/>
  <c r="AI55063" i="2"/>
  <c r="AI55064" i="2"/>
  <c r="AI55065" i="2"/>
  <c r="AI55066" i="2"/>
  <c r="AI55067" i="2"/>
  <c r="AI55068" i="2"/>
  <c r="AI55069" i="2"/>
  <c r="AI55070" i="2"/>
  <c r="AI55071" i="2"/>
  <c r="AI55072" i="2"/>
  <c r="AI55073" i="2"/>
  <c r="AI55074" i="2"/>
  <c r="AI55075" i="2"/>
  <c r="AI55076" i="2"/>
  <c r="AI55077" i="2"/>
  <c r="AI55078" i="2"/>
  <c r="AI55079" i="2"/>
  <c r="AI55080" i="2"/>
  <c r="AI55081" i="2"/>
  <c r="AI55082" i="2"/>
  <c r="AI55083" i="2"/>
  <c r="AI55084" i="2"/>
  <c r="AI55085" i="2"/>
  <c r="AI55086" i="2"/>
  <c r="AI55087" i="2"/>
  <c r="AI55088" i="2"/>
  <c r="AI55089" i="2"/>
  <c r="AI55090" i="2"/>
  <c r="AI55091" i="2"/>
  <c r="AI55092" i="2"/>
  <c r="AI55093" i="2"/>
  <c r="AI55094" i="2"/>
  <c r="AI55095" i="2"/>
  <c r="AI55096" i="2"/>
  <c r="AI55097" i="2"/>
  <c r="AI55098" i="2"/>
  <c r="AI55099" i="2"/>
  <c r="AI55100" i="2"/>
  <c r="AI55101" i="2"/>
  <c r="AI55102" i="2"/>
  <c r="AI55103" i="2"/>
  <c r="AI55104" i="2"/>
  <c r="AI55105" i="2"/>
  <c r="AI55106" i="2"/>
  <c r="AI55107" i="2"/>
  <c r="AI55108" i="2"/>
  <c r="AI55109" i="2"/>
  <c r="AI55110" i="2"/>
  <c r="AI55111" i="2"/>
  <c r="AI55112" i="2"/>
  <c r="AI55113" i="2"/>
  <c r="AI55114" i="2"/>
  <c r="AI55115" i="2"/>
  <c r="AI55116" i="2"/>
  <c r="AI55117" i="2"/>
  <c r="AI55118" i="2"/>
  <c r="AI55119" i="2"/>
  <c r="AI55120" i="2"/>
  <c r="AI55121" i="2"/>
  <c r="AI55122" i="2"/>
  <c r="AI55123" i="2"/>
  <c r="AI55124" i="2"/>
  <c r="AI55125" i="2"/>
  <c r="AI55126" i="2"/>
  <c r="AI55127" i="2"/>
  <c r="AI55128" i="2"/>
  <c r="AI55129" i="2"/>
  <c r="AI55130" i="2"/>
  <c r="AI55131" i="2"/>
  <c r="AI55132" i="2"/>
  <c r="AI55133" i="2"/>
  <c r="AI55134" i="2"/>
  <c r="AI55135" i="2"/>
  <c r="AI55136" i="2"/>
  <c r="AI55137" i="2"/>
  <c r="AI55138" i="2"/>
  <c r="AI55139" i="2"/>
  <c r="AI55140" i="2"/>
  <c r="AI55141" i="2"/>
  <c r="AI55142" i="2"/>
  <c r="AI55143" i="2"/>
  <c r="AI55144" i="2"/>
  <c r="AI55145" i="2"/>
  <c r="AI55146" i="2"/>
  <c r="AI55147" i="2"/>
  <c r="AI55148" i="2"/>
  <c r="AI55149" i="2"/>
  <c r="AI55150" i="2"/>
  <c r="AI55151" i="2"/>
  <c r="AI55152" i="2"/>
  <c r="AI55153" i="2"/>
  <c r="AI55154" i="2"/>
  <c r="AI55155" i="2"/>
  <c r="AI55156" i="2"/>
  <c r="AI55157" i="2"/>
  <c r="AI55158" i="2"/>
  <c r="AI55159" i="2"/>
  <c r="AI55160" i="2"/>
  <c r="AI55161" i="2"/>
  <c r="AI55162" i="2"/>
  <c r="AI55163" i="2"/>
  <c r="AI55164" i="2"/>
  <c r="AI55165" i="2"/>
  <c r="AI55166" i="2"/>
  <c r="AI55167" i="2"/>
  <c r="AI55168" i="2"/>
  <c r="AI55169" i="2"/>
  <c r="AI55170" i="2"/>
  <c r="AI55171" i="2"/>
  <c r="AI55172" i="2"/>
  <c r="AI55173" i="2"/>
  <c r="AI55174" i="2"/>
  <c r="AI55175" i="2"/>
  <c r="AI55176" i="2"/>
  <c r="AI55177" i="2"/>
  <c r="AI55178" i="2"/>
  <c r="AI55179" i="2"/>
  <c r="AI55180" i="2"/>
  <c r="AI55181" i="2"/>
  <c r="AI55182" i="2"/>
  <c r="AI55183" i="2"/>
  <c r="AI55184" i="2"/>
  <c r="AI55185" i="2"/>
  <c r="AI55186" i="2"/>
  <c r="AI55187" i="2"/>
  <c r="AI55188" i="2"/>
  <c r="AI55189" i="2"/>
  <c r="AI55190" i="2"/>
  <c r="AI55191" i="2"/>
  <c r="AI55192" i="2"/>
  <c r="AI55193" i="2"/>
  <c r="AI55194" i="2"/>
  <c r="AI55195" i="2"/>
  <c r="AI55196" i="2"/>
  <c r="AI55197" i="2"/>
  <c r="AI55198" i="2"/>
  <c r="AI55199" i="2"/>
  <c r="AI55200" i="2"/>
  <c r="AI55201" i="2"/>
  <c r="AI55202" i="2"/>
  <c r="AI55203" i="2"/>
  <c r="AI55204" i="2"/>
  <c r="AI55205" i="2"/>
  <c r="AI55206" i="2"/>
  <c r="AI55207" i="2"/>
  <c r="AI55208" i="2"/>
  <c r="AI55209" i="2"/>
  <c r="AI55210" i="2"/>
  <c r="AI55211" i="2"/>
  <c r="AI54795" i="2"/>
  <c r="AI54796" i="2"/>
  <c r="AI54797" i="2"/>
  <c r="AI54798" i="2"/>
  <c r="AI54799" i="2"/>
  <c r="AI54800" i="2"/>
  <c r="AI54801" i="2"/>
  <c r="AI54802" i="2"/>
  <c r="AI54803" i="2"/>
  <c r="AI54804" i="2"/>
  <c r="AI54805" i="2"/>
  <c r="AI54806" i="2"/>
  <c r="AI54807" i="2"/>
  <c r="AI54808" i="2"/>
  <c r="AI54809" i="2"/>
  <c r="AI54810" i="2"/>
  <c r="AI54811" i="2"/>
  <c r="AI54812" i="2"/>
  <c r="AI54813" i="2"/>
  <c r="AI54814" i="2"/>
  <c r="AI54815" i="2"/>
  <c r="AI54816" i="2"/>
  <c r="AI54817" i="2"/>
  <c r="AI54818" i="2"/>
  <c r="AI54819" i="2"/>
  <c r="AI54820" i="2"/>
  <c r="AI54821" i="2"/>
  <c r="AI54822" i="2"/>
  <c r="AI54823" i="2"/>
  <c r="AI54824" i="2"/>
  <c r="AI54825" i="2"/>
  <c r="AI54826" i="2"/>
  <c r="AI54827" i="2"/>
  <c r="AI54828" i="2"/>
  <c r="AI54829" i="2"/>
  <c r="AI54830" i="2"/>
  <c r="AI54831" i="2"/>
  <c r="AI54832" i="2"/>
  <c r="AI54833" i="2"/>
  <c r="AI54834" i="2"/>
  <c r="AI54835" i="2"/>
  <c r="AI54836" i="2"/>
  <c r="AI54837" i="2"/>
  <c r="AI54838" i="2"/>
  <c r="AI54839" i="2"/>
  <c r="AI54840" i="2"/>
  <c r="AI54841" i="2"/>
  <c r="AI54842" i="2"/>
  <c r="AI54843" i="2"/>
  <c r="AI54844" i="2"/>
  <c r="AI54845" i="2"/>
  <c r="AI54846" i="2"/>
  <c r="AI54847" i="2"/>
  <c r="AI54848" i="2"/>
  <c r="AI54849" i="2"/>
  <c r="AI54850" i="2"/>
  <c r="AI54851" i="2"/>
  <c r="AI54852" i="2"/>
  <c r="AI54853" i="2"/>
  <c r="AI54854" i="2"/>
  <c r="AI54855" i="2"/>
  <c r="AI54856" i="2"/>
  <c r="AI54857" i="2"/>
  <c r="AI54858" i="2"/>
  <c r="AI54859" i="2"/>
  <c r="AI54860" i="2"/>
  <c r="AI54861" i="2"/>
  <c r="AI54862" i="2"/>
  <c r="AI54863" i="2"/>
  <c r="AI54864" i="2"/>
  <c r="AI54865" i="2"/>
  <c r="AI54866" i="2"/>
  <c r="AI54867" i="2"/>
  <c r="AI54868" i="2"/>
  <c r="AI54869" i="2"/>
  <c r="AI54870" i="2"/>
  <c r="AI54871" i="2"/>
  <c r="AI54872" i="2"/>
  <c r="AI54873" i="2"/>
  <c r="AI54874" i="2"/>
  <c r="AI54875" i="2"/>
  <c r="AI54876" i="2"/>
  <c r="AI54877" i="2"/>
  <c r="AI54878" i="2"/>
  <c r="AI54879" i="2"/>
  <c r="AI54880" i="2"/>
  <c r="AI54881" i="2"/>
  <c r="AI54882" i="2"/>
  <c r="AI54883" i="2"/>
  <c r="AI54884" i="2"/>
  <c r="AI54885" i="2"/>
  <c r="AI54886" i="2"/>
  <c r="AI54887" i="2"/>
  <c r="AI54888" i="2"/>
  <c r="AI54889" i="2"/>
  <c r="AI54890" i="2"/>
  <c r="AI54891" i="2"/>
  <c r="AI54892" i="2"/>
  <c r="AI54893" i="2"/>
  <c r="AI54894" i="2"/>
  <c r="AI54895" i="2"/>
  <c r="AI54896" i="2"/>
  <c r="AI54897" i="2"/>
  <c r="AI54898" i="2"/>
  <c r="AI54899" i="2"/>
  <c r="AI54900" i="2"/>
  <c r="AI54901" i="2"/>
  <c r="AI54902" i="2"/>
  <c r="AI54903" i="2"/>
  <c r="AI54904" i="2"/>
  <c r="AI54905" i="2"/>
  <c r="AI54906" i="2"/>
  <c r="AI54907" i="2"/>
  <c r="AI54908" i="2"/>
  <c r="AI54909" i="2"/>
  <c r="AI54910" i="2"/>
  <c r="AI54911" i="2"/>
  <c r="AI54912" i="2"/>
  <c r="AI54913" i="2"/>
  <c r="AI54914" i="2"/>
  <c r="AI54915" i="2"/>
  <c r="AI54916" i="2"/>
  <c r="AI54917" i="2"/>
  <c r="AI54918" i="2"/>
  <c r="AI54919" i="2"/>
  <c r="AI54920" i="2"/>
  <c r="AI54921" i="2"/>
  <c r="AI54922" i="2"/>
  <c r="AI54923" i="2"/>
  <c r="AI54924" i="2"/>
  <c r="AI54925" i="2"/>
  <c r="AI54926" i="2"/>
  <c r="AI54927" i="2"/>
  <c r="AI54928" i="2"/>
  <c r="AI54929" i="2"/>
  <c r="AI54930" i="2"/>
  <c r="AI54931" i="2"/>
  <c r="AI54932" i="2"/>
  <c r="AI54933" i="2"/>
  <c r="AI54934" i="2"/>
  <c r="AI54935" i="2"/>
  <c r="AI54936" i="2"/>
  <c r="AI54937" i="2"/>
  <c r="AI54938" i="2"/>
  <c r="AI54939" i="2"/>
  <c r="AI54940" i="2"/>
  <c r="AI54941" i="2"/>
  <c r="AI54942" i="2"/>
  <c r="AI54943" i="2"/>
  <c r="AI54944" i="2"/>
  <c r="AI54945" i="2"/>
  <c r="AI54946" i="2"/>
  <c r="AI54947" i="2"/>
  <c r="AI54948" i="2"/>
  <c r="AI54634" i="2"/>
  <c r="AI54635" i="2"/>
  <c r="AI54636" i="2"/>
  <c r="AI54637" i="2"/>
  <c r="AI54638" i="2"/>
  <c r="AI54639" i="2"/>
  <c r="AI54640" i="2"/>
  <c r="AI54641" i="2"/>
  <c r="AI54642" i="2"/>
  <c r="AI54643" i="2"/>
  <c r="AI54644" i="2"/>
  <c r="AI54645" i="2"/>
  <c r="AI54646" i="2"/>
  <c r="AI54647" i="2"/>
  <c r="AI54648" i="2"/>
  <c r="AI54649" i="2"/>
  <c r="AI54650" i="2"/>
  <c r="AI54651" i="2"/>
  <c r="AI54652" i="2"/>
  <c r="AI54653" i="2"/>
  <c r="AI54654" i="2"/>
  <c r="AI54655" i="2"/>
  <c r="AI54656" i="2"/>
  <c r="AI54657" i="2"/>
  <c r="AI54658" i="2"/>
  <c r="AI54659" i="2"/>
  <c r="AI54660" i="2"/>
  <c r="AI54661" i="2"/>
  <c r="AI54662" i="2"/>
  <c r="AI54663" i="2"/>
  <c r="AI54664" i="2"/>
  <c r="AI54665" i="2"/>
  <c r="AI54666" i="2"/>
  <c r="AI54667" i="2"/>
  <c r="AI54668" i="2"/>
  <c r="AI54669" i="2"/>
  <c r="AI54670" i="2"/>
  <c r="AI54671" i="2"/>
  <c r="AI54672" i="2"/>
  <c r="AI54673" i="2"/>
  <c r="AI54674" i="2"/>
  <c r="AI54675" i="2"/>
  <c r="AI54676" i="2"/>
  <c r="AI54677" i="2"/>
  <c r="AI54678" i="2"/>
  <c r="AI54679" i="2"/>
  <c r="AI54680" i="2"/>
  <c r="AI54681" i="2"/>
  <c r="AI54682" i="2"/>
  <c r="AI54683" i="2"/>
  <c r="AI54684" i="2"/>
  <c r="AI54685" i="2"/>
  <c r="AI54686" i="2"/>
  <c r="AI54687" i="2"/>
  <c r="AI54688" i="2"/>
  <c r="AI54689" i="2"/>
  <c r="AI54690" i="2"/>
  <c r="AI54691" i="2"/>
  <c r="AI54692" i="2"/>
  <c r="AI54693" i="2"/>
  <c r="AI54694" i="2"/>
  <c r="AI54695" i="2"/>
  <c r="AI54696" i="2"/>
  <c r="AI54697" i="2"/>
  <c r="AI54698" i="2"/>
  <c r="AI54699" i="2"/>
  <c r="AI54700" i="2"/>
  <c r="AI54701" i="2"/>
  <c r="AI54702" i="2"/>
  <c r="AI54703" i="2"/>
  <c r="AI54704" i="2"/>
  <c r="AI54705" i="2"/>
  <c r="AI54706" i="2"/>
  <c r="AI54707" i="2"/>
  <c r="AI54708" i="2"/>
  <c r="AI54709" i="2"/>
  <c r="AI54710" i="2"/>
  <c r="AI54711" i="2"/>
  <c r="AI54712" i="2"/>
  <c r="AI54713" i="2"/>
  <c r="AI54714" i="2"/>
  <c r="AI54715" i="2"/>
  <c r="AI54716" i="2"/>
  <c r="AI54717" i="2"/>
  <c r="AI54718" i="2"/>
  <c r="AI54719" i="2"/>
  <c r="AI54720" i="2"/>
  <c r="AI54721" i="2"/>
  <c r="AI54722" i="2"/>
  <c r="AI54723" i="2"/>
  <c r="AI54724" i="2"/>
  <c r="AI54725" i="2"/>
  <c r="AI54726" i="2"/>
  <c r="AI54727" i="2"/>
  <c r="AI54728" i="2"/>
  <c r="AI54729" i="2"/>
  <c r="AI54730" i="2"/>
  <c r="AI54731" i="2"/>
  <c r="AI54732" i="2"/>
  <c r="AI54733" i="2"/>
  <c r="AI54734" i="2"/>
  <c r="AI54735" i="2"/>
  <c r="AI54736" i="2"/>
  <c r="AI54737" i="2"/>
  <c r="AI54738" i="2"/>
  <c r="AI54739" i="2"/>
  <c r="AI54740" i="2"/>
  <c r="AI54741" i="2"/>
  <c r="AI54742" i="2"/>
  <c r="AI54743" i="2"/>
  <c r="AI54744" i="2"/>
  <c r="AI54745" i="2"/>
  <c r="AI54746" i="2"/>
  <c r="AI54747" i="2"/>
  <c r="AI54748" i="2"/>
  <c r="AI54749" i="2"/>
  <c r="AI54750" i="2"/>
  <c r="AI54751" i="2"/>
  <c r="AI54752" i="2"/>
  <c r="AI54753" i="2"/>
  <c r="AI54754" i="2"/>
  <c r="AI54755" i="2"/>
  <c r="AI54756" i="2"/>
  <c r="AI54757" i="2"/>
  <c r="AI54758" i="2"/>
  <c r="AI54759" i="2"/>
  <c r="AI54760" i="2"/>
  <c r="AI54761" i="2"/>
  <c r="AI54762" i="2"/>
  <c r="AI54763" i="2"/>
  <c r="AI54764" i="2"/>
  <c r="AI54765" i="2"/>
  <c r="AI54766" i="2"/>
  <c r="AI54767" i="2"/>
  <c r="AI54768" i="2"/>
  <c r="AI54769" i="2"/>
  <c r="AI54770" i="2"/>
  <c r="AI54771" i="2"/>
  <c r="AI54772" i="2"/>
  <c r="AI54773" i="2"/>
  <c r="AI54774" i="2"/>
  <c r="AI54775" i="2"/>
  <c r="AI54776" i="2"/>
  <c r="AI54777" i="2"/>
  <c r="AI54778" i="2"/>
  <c r="AI54779" i="2"/>
  <c r="AI54780" i="2"/>
  <c r="AI54781" i="2"/>
  <c r="AI54782" i="2"/>
  <c r="AI54783" i="2"/>
  <c r="AI54784" i="2"/>
  <c r="AI54785" i="2"/>
  <c r="AI54786" i="2"/>
  <c r="AI54787" i="2"/>
  <c r="AI54788" i="2"/>
  <c r="AI54789" i="2"/>
  <c r="AI54790" i="2"/>
  <c r="AI54791" i="2"/>
  <c r="AI54792" i="2"/>
  <c r="AI54793" i="2"/>
  <c r="AI54794" i="2"/>
  <c r="AI54396" i="2"/>
  <c r="AI54397" i="2"/>
  <c r="AI54398" i="2"/>
  <c r="AI54399" i="2"/>
  <c r="AI54400" i="2"/>
  <c r="AI54401" i="2"/>
  <c r="AI54402" i="2"/>
  <c r="AI54403" i="2"/>
  <c r="AI54404" i="2"/>
  <c r="AI54405" i="2"/>
  <c r="AI54406" i="2"/>
  <c r="AI54407" i="2"/>
  <c r="AI54408" i="2"/>
  <c r="AI54409" i="2"/>
  <c r="AI54410" i="2"/>
  <c r="AI54411" i="2"/>
  <c r="AI54412" i="2"/>
  <c r="AI54413" i="2"/>
  <c r="AI54414" i="2"/>
  <c r="AI54415" i="2"/>
  <c r="AI54416" i="2"/>
  <c r="AI54417" i="2"/>
  <c r="AI54418" i="2"/>
  <c r="AI54419" i="2"/>
  <c r="AI54420" i="2"/>
  <c r="AI54421" i="2"/>
  <c r="AI54422" i="2"/>
  <c r="AI54423" i="2"/>
  <c r="AI54424" i="2"/>
  <c r="AI54425" i="2"/>
  <c r="AI54426" i="2"/>
  <c r="AI54427" i="2"/>
  <c r="AI54428" i="2"/>
  <c r="AI54429" i="2"/>
  <c r="AI54430" i="2"/>
  <c r="AI54431" i="2"/>
  <c r="AI54432" i="2"/>
  <c r="AI54433" i="2"/>
  <c r="AI54434" i="2"/>
  <c r="AI54435" i="2"/>
  <c r="AI54436" i="2"/>
  <c r="AI54437" i="2"/>
  <c r="AI54438" i="2"/>
  <c r="AI54439" i="2"/>
  <c r="AI54440" i="2"/>
  <c r="AI54441" i="2"/>
  <c r="AI54442" i="2"/>
  <c r="AI54443" i="2"/>
  <c r="AI54444" i="2"/>
  <c r="AI54445" i="2"/>
  <c r="AI54446" i="2"/>
  <c r="AI54447" i="2"/>
  <c r="AI54448" i="2"/>
  <c r="AI54449" i="2"/>
  <c r="AI54450" i="2"/>
  <c r="AI54451" i="2"/>
  <c r="AI54452" i="2"/>
  <c r="AI54453" i="2"/>
  <c r="AI54454" i="2"/>
  <c r="AI54455" i="2"/>
  <c r="AI54456" i="2"/>
  <c r="AI54457" i="2"/>
  <c r="AI54458" i="2"/>
  <c r="AI54459" i="2"/>
  <c r="AI54460" i="2"/>
  <c r="AI54461" i="2"/>
  <c r="AI54462" i="2"/>
  <c r="AI54463" i="2"/>
  <c r="AI54464" i="2"/>
  <c r="AI54465" i="2"/>
  <c r="AI54466" i="2"/>
  <c r="AI54467" i="2"/>
  <c r="AI54468" i="2"/>
  <c r="AI54469" i="2"/>
  <c r="AI54470" i="2"/>
  <c r="AI54471" i="2"/>
  <c r="AI54472" i="2"/>
  <c r="AI54473" i="2"/>
  <c r="AI54474" i="2"/>
  <c r="AI54475" i="2"/>
  <c r="AI54476" i="2"/>
  <c r="AI54477" i="2"/>
  <c r="AI54478" i="2"/>
  <c r="AI54479" i="2"/>
  <c r="AI54480" i="2"/>
  <c r="AI54481" i="2"/>
  <c r="AI54482" i="2"/>
  <c r="AI54483" i="2"/>
  <c r="AI54484" i="2"/>
  <c r="AI54485" i="2"/>
  <c r="AI54486" i="2"/>
  <c r="AI54487" i="2"/>
  <c r="AI54488" i="2"/>
  <c r="AI54489" i="2"/>
  <c r="AI54490" i="2"/>
  <c r="AI54491" i="2"/>
  <c r="AI54492" i="2"/>
  <c r="AI54493" i="2"/>
  <c r="AI54494" i="2"/>
  <c r="AI54495" i="2"/>
  <c r="AI54496" i="2"/>
  <c r="AI54497" i="2"/>
  <c r="AI54498" i="2"/>
  <c r="AI54499" i="2"/>
  <c r="AI54500" i="2"/>
  <c r="AI54501" i="2"/>
  <c r="AI54502" i="2"/>
  <c r="AI54503" i="2"/>
  <c r="AI54504" i="2"/>
  <c r="AI54505" i="2"/>
  <c r="AI54506" i="2"/>
  <c r="AI54507" i="2"/>
  <c r="AI54508" i="2"/>
  <c r="AI54509" i="2"/>
  <c r="AI54510" i="2"/>
  <c r="AI54511" i="2"/>
  <c r="AI54512" i="2"/>
  <c r="AI54513" i="2"/>
  <c r="AI54514" i="2"/>
  <c r="AI54515" i="2"/>
  <c r="AI54516" i="2"/>
  <c r="AI54517" i="2"/>
  <c r="AI54518" i="2"/>
  <c r="AI54519" i="2"/>
  <c r="AI54520" i="2"/>
  <c r="AI54521" i="2"/>
  <c r="AI54522" i="2"/>
  <c r="AI54523" i="2"/>
  <c r="AI54524" i="2"/>
  <c r="AI54525" i="2"/>
  <c r="AI54526" i="2"/>
  <c r="AI54527" i="2"/>
  <c r="AI54528" i="2"/>
  <c r="AI54529" i="2"/>
  <c r="AI54530" i="2"/>
  <c r="AI54531" i="2"/>
  <c r="AI54532" i="2"/>
  <c r="AI54533" i="2"/>
  <c r="AI54534" i="2"/>
  <c r="AI54535" i="2"/>
  <c r="AI54536" i="2"/>
  <c r="AI54537" i="2"/>
  <c r="AI54538" i="2"/>
  <c r="AI54539" i="2"/>
  <c r="AI54540" i="2"/>
  <c r="AI54541" i="2"/>
  <c r="AI54542" i="2"/>
  <c r="AI54543" i="2"/>
  <c r="AI54544" i="2"/>
  <c r="AI54545" i="2"/>
  <c r="AI54546" i="2"/>
  <c r="AI54547" i="2"/>
  <c r="AI54548" i="2"/>
  <c r="AI54549" i="2"/>
  <c r="AI54550" i="2"/>
  <c r="AI54551" i="2"/>
  <c r="AI54552" i="2"/>
  <c r="AI54553" i="2"/>
  <c r="AI54554" i="2"/>
  <c r="AI54555" i="2"/>
  <c r="AI54556" i="2"/>
  <c r="AI54557" i="2"/>
  <c r="AI54558" i="2"/>
  <c r="AI54559" i="2"/>
  <c r="AI54560" i="2"/>
  <c r="AI54561" i="2"/>
  <c r="AI54562" i="2"/>
  <c r="AI54563" i="2"/>
  <c r="AI54564" i="2"/>
  <c r="AI54565" i="2"/>
  <c r="AI54566" i="2"/>
  <c r="AI54567" i="2"/>
  <c r="AI54568" i="2"/>
  <c r="AI54569" i="2"/>
  <c r="AI54570" i="2"/>
  <c r="AI54571" i="2"/>
  <c r="AI54572" i="2"/>
  <c r="AI54573" i="2"/>
  <c r="AI54574" i="2"/>
  <c r="AI54575" i="2"/>
  <c r="AI54576" i="2"/>
  <c r="AI54577" i="2"/>
  <c r="AI54578" i="2"/>
  <c r="AI54579" i="2"/>
  <c r="AI54580" i="2"/>
  <c r="AI54581" i="2"/>
  <c r="AI54582" i="2"/>
  <c r="AI54583" i="2"/>
  <c r="AI54584" i="2"/>
  <c r="AI54585" i="2"/>
  <c r="AI54586" i="2"/>
  <c r="AI54587" i="2"/>
  <c r="AI54588" i="2"/>
  <c r="AI54589" i="2"/>
  <c r="AI54590" i="2"/>
  <c r="AI54591" i="2"/>
  <c r="AI54592" i="2"/>
  <c r="AI54593" i="2"/>
  <c r="AI54594" i="2"/>
  <c r="AI54595" i="2"/>
  <c r="AI54596" i="2"/>
  <c r="AI54597" i="2"/>
  <c r="AI54598" i="2"/>
  <c r="AI54599" i="2"/>
  <c r="AI54600" i="2"/>
  <c r="AI54601" i="2"/>
  <c r="AI54602" i="2"/>
  <c r="AI54603" i="2"/>
  <c r="AI54604" i="2"/>
  <c r="AI54605" i="2"/>
  <c r="AI54606" i="2"/>
  <c r="AI54607" i="2"/>
  <c r="AI54608" i="2"/>
  <c r="AI54609" i="2"/>
  <c r="AI54610" i="2"/>
  <c r="AI54611" i="2"/>
  <c r="AI54612" i="2"/>
  <c r="AI54613" i="2"/>
  <c r="AI54614" i="2"/>
  <c r="AI54615" i="2"/>
  <c r="AI54616" i="2"/>
  <c r="AI54617" i="2"/>
  <c r="AI54618" i="2"/>
  <c r="AI54619" i="2"/>
  <c r="AI54620" i="2"/>
  <c r="AI54621" i="2"/>
  <c r="AI54622" i="2"/>
  <c r="AI54623" i="2"/>
  <c r="AI54624" i="2"/>
  <c r="AI54625" i="2"/>
  <c r="AI54626" i="2"/>
  <c r="AI54627" i="2"/>
  <c r="AI54628" i="2"/>
  <c r="AI54629" i="2"/>
  <c r="AI54630" i="2"/>
  <c r="AI54631" i="2"/>
  <c r="AI54632" i="2"/>
  <c r="AI54633" i="2"/>
  <c r="AI54239" i="2"/>
  <c r="AI54240" i="2"/>
  <c r="AI54241" i="2"/>
  <c r="AI54242" i="2"/>
  <c r="AI54243" i="2"/>
  <c r="AI54244" i="2"/>
  <c r="AI54245" i="2"/>
  <c r="AI54246" i="2"/>
  <c r="AI54247" i="2"/>
  <c r="AI54248" i="2"/>
  <c r="AI54249" i="2"/>
  <c r="AI54250" i="2"/>
  <c r="AI54251" i="2"/>
  <c r="AI54252" i="2"/>
  <c r="AI54253" i="2"/>
  <c r="AI54254" i="2"/>
  <c r="AI54255" i="2"/>
  <c r="AI54256" i="2"/>
  <c r="AI54257" i="2"/>
  <c r="AI54258" i="2"/>
  <c r="AI54259" i="2"/>
  <c r="AI54260" i="2"/>
  <c r="AI54261" i="2"/>
  <c r="AI54262" i="2"/>
  <c r="AI54263" i="2"/>
  <c r="AI54264" i="2"/>
  <c r="AI54265" i="2"/>
  <c r="AI54266" i="2"/>
  <c r="AI54267" i="2"/>
  <c r="AI54268" i="2"/>
  <c r="AI54269" i="2"/>
  <c r="AI54270" i="2"/>
  <c r="AI54271" i="2"/>
  <c r="AI54272" i="2"/>
  <c r="AI54273" i="2"/>
  <c r="AI54274" i="2"/>
  <c r="AI54275" i="2"/>
  <c r="AI54276" i="2"/>
  <c r="AI54277" i="2"/>
  <c r="AI54278" i="2"/>
  <c r="AI54279" i="2"/>
  <c r="AI54280" i="2"/>
  <c r="AI54281" i="2"/>
  <c r="AI54282" i="2"/>
  <c r="AI54283" i="2"/>
  <c r="AI54284" i="2"/>
  <c r="AI54285" i="2"/>
  <c r="AI54286" i="2"/>
  <c r="AI54287" i="2"/>
  <c r="AI54288" i="2"/>
  <c r="AI54289" i="2"/>
  <c r="AI54290" i="2"/>
  <c r="AI54291" i="2"/>
  <c r="AI54292" i="2"/>
  <c r="AI54293" i="2"/>
  <c r="AI54294" i="2"/>
  <c r="AI54295" i="2"/>
  <c r="AI54296" i="2"/>
  <c r="AI54297" i="2"/>
  <c r="AI54298" i="2"/>
  <c r="AI54299" i="2"/>
  <c r="AI54300" i="2"/>
  <c r="AI54301" i="2"/>
  <c r="AI54302" i="2"/>
  <c r="AI54303" i="2"/>
  <c r="AI54304" i="2"/>
  <c r="AI54305" i="2"/>
  <c r="AI54306" i="2"/>
  <c r="AI54307" i="2"/>
  <c r="AI54308" i="2"/>
  <c r="AI54309" i="2"/>
  <c r="AI54310" i="2"/>
  <c r="AI54311" i="2"/>
  <c r="AI54312" i="2"/>
  <c r="AI54313" i="2"/>
  <c r="AI54314" i="2"/>
  <c r="AI54315" i="2"/>
  <c r="AI54316" i="2"/>
  <c r="AI54317" i="2"/>
  <c r="AI54318" i="2"/>
  <c r="AI54319" i="2"/>
  <c r="AI54320" i="2"/>
  <c r="AI54321" i="2"/>
  <c r="AI54322" i="2"/>
  <c r="AI54323" i="2"/>
  <c r="AI54324" i="2"/>
  <c r="AI54325" i="2"/>
  <c r="AI54326" i="2"/>
  <c r="AI54327" i="2"/>
  <c r="AI54328" i="2"/>
  <c r="AI54329" i="2"/>
  <c r="AI54330" i="2"/>
  <c r="AI54331" i="2"/>
  <c r="AI54332" i="2"/>
  <c r="AI54333" i="2"/>
  <c r="AI54334" i="2"/>
  <c r="AI54335" i="2"/>
  <c r="AI54336" i="2"/>
  <c r="AI54337" i="2"/>
  <c r="AI54338" i="2"/>
  <c r="AI54339" i="2"/>
  <c r="AI54340" i="2"/>
  <c r="AI54341" i="2"/>
  <c r="AI54342" i="2"/>
  <c r="AI54343" i="2"/>
  <c r="AI54344" i="2"/>
  <c r="AI54345" i="2"/>
  <c r="AI54346" i="2"/>
  <c r="AI54347" i="2"/>
  <c r="AI54348" i="2"/>
  <c r="AI54349" i="2"/>
  <c r="AI54350" i="2"/>
  <c r="AI54351" i="2"/>
  <c r="AI54352" i="2"/>
  <c r="AI54353" i="2"/>
  <c r="AI54354" i="2"/>
  <c r="AI54355" i="2"/>
  <c r="AI54356" i="2"/>
  <c r="AI54357" i="2"/>
  <c r="AI54358" i="2"/>
  <c r="AI54359" i="2"/>
  <c r="AI54360" i="2"/>
  <c r="AI54361" i="2"/>
  <c r="AI54362" i="2"/>
  <c r="AI54363" i="2"/>
  <c r="AI54364" i="2"/>
  <c r="AI54365" i="2"/>
  <c r="AI54366" i="2"/>
  <c r="AI54367" i="2"/>
  <c r="AI54368" i="2"/>
  <c r="AI54369" i="2"/>
  <c r="AI54370" i="2"/>
  <c r="AI54371" i="2"/>
  <c r="AI54372" i="2"/>
  <c r="AI54373" i="2"/>
  <c r="AI54374" i="2"/>
  <c r="AI54375" i="2"/>
  <c r="AI54376" i="2"/>
  <c r="AI54377" i="2"/>
  <c r="AI54378" i="2"/>
  <c r="AI54379" i="2"/>
  <c r="AI54380" i="2"/>
  <c r="AI54381" i="2"/>
  <c r="AI54382" i="2"/>
  <c r="AI54383" i="2"/>
  <c r="AI54384" i="2"/>
  <c r="AI54385" i="2"/>
  <c r="AI54386" i="2"/>
  <c r="AI54387" i="2"/>
  <c r="AI54388" i="2"/>
  <c r="AI54389" i="2"/>
  <c r="AI54390" i="2"/>
  <c r="AI54391" i="2"/>
  <c r="AI54392" i="2"/>
  <c r="AI54393" i="2"/>
  <c r="AI54394" i="2"/>
  <c r="AI54395" i="2"/>
  <c r="AI54054" i="2"/>
  <c r="AI54055" i="2"/>
  <c r="AI54056" i="2"/>
  <c r="AI54057" i="2"/>
  <c r="AI54058" i="2"/>
  <c r="AI54059" i="2"/>
  <c r="AI54060" i="2"/>
  <c r="AI54061" i="2"/>
  <c r="AI54062" i="2"/>
  <c r="AI54063" i="2"/>
  <c r="AI54064" i="2"/>
  <c r="AI54065" i="2"/>
  <c r="AI54066" i="2"/>
  <c r="AI54067" i="2"/>
  <c r="AI54068" i="2"/>
  <c r="AI54069" i="2"/>
  <c r="AI54070" i="2"/>
  <c r="AI54071" i="2"/>
  <c r="AI54072" i="2"/>
  <c r="AI54073" i="2"/>
  <c r="AI54074" i="2"/>
  <c r="AI54075" i="2"/>
  <c r="AI54076" i="2"/>
  <c r="AI54077" i="2"/>
  <c r="AI54078" i="2"/>
  <c r="AI54079" i="2"/>
  <c r="AI54080" i="2"/>
  <c r="AI54081" i="2"/>
  <c r="AI54082" i="2"/>
  <c r="AI54083" i="2"/>
  <c r="AI54084" i="2"/>
  <c r="AI54085" i="2"/>
  <c r="AI54086" i="2"/>
  <c r="AI54087" i="2"/>
  <c r="AI54088" i="2"/>
  <c r="AI54089" i="2"/>
  <c r="AI54090" i="2"/>
  <c r="AI54091" i="2"/>
  <c r="AI54092" i="2"/>
  <c r="AI54093" i="2"/>
  <c r="AI54094" i="2"/>
  <c r="AI54095" i="2"/>
  <c r="AI54096" i="2"/>
  <c r="AI54097" i="2"/>
  <c r="AI54098" i="2"/>
  <c r="AI54099" i="2"/>
  <c r="AI54100" i="2"/>
  <c r="AI54101" i="2"/>
  <c r="AI54102" i="2"/>
  <c r="AI54103" i="2"/>
  <c r="AI54104" i="2"/>
  <c r="AI54105" i="2"/>
  <c r="AI54106" i="2"/>
  <c r="AI54107" i="2"/>
  <c r="AI54108" i="2"/>
  <c r="AI54109" i="2"/>
  <c r="AI54110" i="2"/>
  <c r="AI54111" i="2"/>
  <c r="AI54112" i="2"/>
  <c r="AI54113" i="2"/>
  <c r="AI54114" i="2"/>
  <c r="AI54115" i="2"/>
  <c r="AI54116" i="2"/>
  <c r="AI54117" i="2"/>
  <c r="AI54118" i="2"/>
  <c r="AI54119" i="2"/>
  <c r="AI54120" i="2"/>
  <c r="AI54121" i="2"/>
  <c r="AI54122" i="2"/>
  <c r="AI54123" i="2"/>
  <c r="AI54124" i="2"/>
  <c r="AI54125" i="2"/>
  <c r="AI54126" i="2"/>
  <c r="AI54127" i="2"/>
  <c r="AI54128" i="2"/>
  <c r="AI54129" i="2"/>
  <c r="AI54130" i="2"/>
  <c r="AI54131" i="2"/>
  <c r="AI54132" i="2"/>
  <c r="AI54133" i="2"/>
  <c r="AI54134" i="2"/>
  <c r="AI54135" i="2"/>
  <c r="AI54136" i="2"/>
  <c r="AI54137" i="2"/>
  <c r="AI54138" i="2"/>
  <c r="AI54139" i="2"/>
  <c r="AI54140" i="2"/>
  <c r="AI54141" i="2"/>
  <c r="AI54142" i="2"/>
  <c r="AI54143" i="2"/>
  <c r="AI54144" i="2"/>
  <c r="AI54145" i="2"/>
  <c r="AI54146" i="2"/>
  <c r="AI54147" i="2"/>
  <c r="AI54148" i="2"/>
  <c r="AI54149" i="2"/>
  <c r="AI54150" i="2"/>
  <c r="AI54151" i="2"/>
  <c r="AI54152" i="2"/>
  <c r="AI54153" i="2"/>
  <c r="AI54154" i="2"/>
  <c r="AI54155" i="2"/>
  <c r="AI54156" i="2"/>
  <c r="AI54157" i="2"/>
  <c r="AI54158" i="2"/>
  <c r="AI54159" i="2"/>
  <c r="AI54160" i="2"/>
  <c r="AI54161" i="2"/>
  <c r="AI54162" i="2"/>
  <c r="AI54163" i="2"/>
  <c r="AI54164" i="2"/>
  <c r="AI54165" i="2"/>
  <c r="AI54166" i="2"/>
  <c r="AI54167" i="2"/>
  <c r="AI54168" i="2"/>
  <c r="AI54169" i="2"/>
  <c r="AI54170" i="2"/>
  <c r="AI54171" i="2"/>
  <c r="AI54172" i="2"/>
  <c r="AI54173" i="2"/>
  <c r="AI54174" i="2"/>
  <c r="AI54175" i="2"/>
  <c r="AI54176" i="2"/>
  <c r="AI54177" i="2"/>
  <c r="AI54178" i="2"/>
  <c r="AI54179" i="2"/>
  <c r="AI54180" i="2"/>
  <c r="AI54181" i="2"/>
  <c r="AI54182" i="2"/>
  <c r="AI54183" i="2"/>
  <c r="AI54184" i="2"/>
  <c r="AI54185" i="2"/>
  <c r="AI54186" i="2"/>
  <c r="AI54187" i="2"/>
  <c r="AI54188" i="2"/>
  <c r="AI54189" i="2"/>
  <c r="AI54190" i="2"/>
  <c r="AI54191" i="2"/>
  <c r="AI54192" i="2"/>
  <c r="AI54193" i="2"/>
  <c r="AI54194" i="2"/>
  <c r="AI54195" i="2"/>
  <c r="AI54196" i="2"/>
  <c r="AI54197" i="2"/>
  <c r="AI54198" i="2"/>
  <c r="AI54199" i="2"/>
  <c r="AI54200" i="2"/>
  <c r="AI54201" i="2"/>
  <c r="AI54202" i="2"/>
  <c r="AI54203" i="2"/>
  <c r="AI54204" i="2"/>
  <c r="AI54205" i="2"/>
  <c r="AI54206" i="2"/>
  <c r="AI54207" i="2"/>
  <c r="AI54208" i="2"/>
  <c r="AI54209" i="2"/>
  <c r="AI54210" i="2"/>
  <c r="AI54211" i="2"/>
  <c r="AI54212" i="2"/>
  <c r="AI54213" i="2"/>
  <c r="AI54214" i="2"/>
  <c r="AI54215" i="2"/>
  <c r="AI54216" i="2"/>
  <c r="AI54217" i="2"/>
  <c r="AI54218" i="2"/>
  <c r="AI54219" i="2"/>
  <c r="AI54220" i="2"/>
  <c r="AI54221" i="2"/>
  <c r="AI54222" i="2"/>
  <c r="AI54223" i="2"/>
  <c r="AI54224" i="2"/>
  <c r="AI54225" i="2"/>
  <c r="AI54226" i="2"/>
  <c r="AI54227" i="2"/>
  <c r="AI54228" i="2"/>
  <c r="AI54229" i="2"/>
  <c r="AI54230" i="2"/>
  <c r="AI54231" i="2"/>
  <c r="AI54232" i="2"/>
  <c r="AI54233" i="2"/>
  <c r="AI54234" i="2"/>
  <c r="AI54235" i="2"/>
  <c r="AI54236" i="2"/>
  <c r="AI54237" i="2"/>
  <c r="AI54238" i="2"/>
  <c r="AI53874" i="2"/>
  <c r="AI53875" i="2"/>
  <c r="AI53876" i="2"/>
  <c r="AI53877" i="2"/>
  <c r="AI53878" i="2"/>
  <c r="AI53879" i="2"/>
  <c r="AI53880" i="2"/>
  <c r="AI53881" i="2"/>
  <c r="AI53882" i="2"/>
  <c r="AI53883" i="2"/>
  <c r="AI53884" i="2"/>
  <c r="AI53885" i="2"/>
  <c r="AI53886" i="2"/>
  <c r="AI53887" i="2"/>
  <c r="AI53888" i="2"/>
  <c r="AI53889" i="2"/>
  <c r="AI53890" i="2"/>
  <c r="AI53891" i="2"/>
  <c r="AI53892" i="2"/>
  <c r="AI53893" i="2"/>
  <c r="AI53894" i="2"/>
  <c r="AI53895" i="2"/>
  <c r="AI53896" i="2"/>
  <c r="AI53897" i="2"/>
  <c r="AI53898" i="2"/>
  <c r="AI53899" i="2"/>
  <c r="AI53900" i="2"/>
  <c r="AI53901" i="2"/>
  <c r="AI53902" i="2"/>
  <c r="AI53903" i="2"/>
  <c r="AI53904" i="2"/>
  <c r="AI53905" i="2"/>
  <c r="AI53906" i="2"/>
  <c r="AI53907" i="2"/>
  <c r="AI53908" i="2"/>
  <c r="AI53909" i="2"/>
  <c r="AI53910" i="2"/>
  <c r="AI53911" i="2"/>
  <c r="AI53912" i="2"/>
  <c r="AI53913" i="2"/>
  <c r="AI53914" i="2"/>
  <c r="AI53915" i="2"/>
  <c r="AI53916" i="2"/>
  <c r="AI53917" i="2"/>
  <c r="AI53918" i="2"/>
  <c r="AI53919" i="2"/>
  <c r="AI53920" i="2"/>
  <c r="AI53921" i="2"/>
  <c r="AI53922" i="2"/>
  <c r="AI53923" i="2"/>
  <c r="AI53924" i="2"/>
  <c r="AI53925" i="2"/>
  <c r="AI53926" i="2"/>
  <c r="AI53927" i="2"/>
  <c r="AI53928" i="2"/>
  <c r="AI53929" i="2"/>
  <c r="AI53930" i="2"/>
  <c r="AI53931" i="2"/>
  <c r="AI53932" i="2"/>
  <c r="AI53933" i="2"/>
  <c r="AI53934" i="2"/>
  <c r="AI53935" i="2"/>
  <c r="AI53936" i="2"/>
  <c r="AI53937" i="2"/>
  <c r="AI53938" i="2"/>
  <c r="AI53939" i="2"/>
  <c r="AI53940" i="2"/>
  <c r="AI53941" i="2"/>
  <c r="AI53942" i="2"/>
  <c r="AI53943" i="2"/>
  <c r="AI53944" i="2"/>
  <c r="AI53945" i="2"/>
  <c r="AI53946" i="2"/>
  <c r="AI53947" i="2"/>
  <c r="AI53948" i="2"/>
  <c r="AI53949" i="2"/>
  <c r="AI53950" i="2"/>
  <c r="AI53951" i="2"/>
  <c r="AI53952" i="2"/>
  <c r="AI53953" i="2"/>
  <c r="AI53954" i="2"/>
  <c r="AI53955" i="2"/>
  <c r="AI53956" i="2"/>
  <c r="AI53957" i="2"/>
  <c r="AI53958" i="2"/>
  <c r="AI53959" i="2"/>
  <c r="AI53960" i="2"/>
  <c r="AI53961" i="2"/>
  <c r="AI53962" i="2"/>
  <c r="AI53963" i="2"/>
  <c r="AI53964" i="2"/>
  <c r="AI53965" i="2"/>
  <c r="AI53966" i="2"/>
  <c r="AI53967" i="2"/>
  <c r="AI53968" i="2"/>
  <c r="AI53969" i="2"/>
  <c r="AI53970" i="2"/>
  <c r="AI53971" i="2"/>
  <c r="AI53972" i="2"/>
  <c r="AI53973" i="2"/>
  <c r="AI53974" i="2"/>
  <c r="AI53975" i="2"/>
  <c r="AI53976" i="2"/>
  <c r="AI53977" i="2"/>
  <c r="AI53978" i="2"/>
  <c r="AI53979" i="2"/>
  <c r="AI53980" i="2"/>
  <c r="AI53981" i="2"/>
  <c r="AI53982" i="2"/>
  <c r="AI53983" i="2"/>
  <c r="AI53984" i="2"/>
  <c r="AI53985" i="2"/>
  <c r="AI53986" i="2"/>
  <c r="AI53987" i="2"/>
  <c r="AI53988" i="2"/>
  <c r="AI53989" i="2"/>
  <c r="AI53990" i="2"/>
  <c r="AI53991" i="2"/>
  <c r="AI53992" i="2"/>
  <c r="AI53993" i="2"/>
  <c r="AI53994" i="2"/>
  <c r="AI53995" i="2"/>
  <c r="AI53996" i="2"/>
  <c r="AI53997" i="2"/>
  <c r="AI53998" i="2"/>
  <c r="AI53999" i="2"/>
  <c r="AI54000" i="2"/>
  <c r="AI54001" i="2"/>
  <c r="AI54002" i="2"/>
  <c r="AI54003" i="2"/>
  <c r="AI54004" i="2"/>
  <c r="AI54005" i="2"/>
  <c r="AI54006" i="2"/>
  <c r="AI54007" i="2"/>
  <c r="AI54008" i="2"/>
  <c r="AI54009" i="2"/>
  <c r="AI54010" i="2"/>
  <c r="AI54011" i="2"/>
  <c r="AI54012" i="2"/>
  <c r="AI54013" i="2"/>
  <c r="AI54014" i="2"/>
  <c r="AI54015" i="2"/>
  <c r="AI54016" i="2"/>
  <c r="AI54017" i="2"/>
  <c r="AI54018" i="2"/>
  <c r="AI54019" i="2"/>
  <c r="AI54020" i="2"/>
  <c r="AI54021" i="2"/>
  <c r="AI54022" i="2"/>
  <c r="AI54023" i="2"/>
  <c r="AI54024" i="2"/>
  <c r="AI54025" i="2"/>
  <c r="AI54026" i="2"/>
  <c r="AI54027" i="2"/>
  <c r="AI54028" i="2"/>
  <c r="AI54029" i="2"/>
  <c r="AI54030" i="2"/>
  <c r="AI54031" i="2"/>
  <c r="AI54032" i="2"/>
  <c r="AI54033" i="2"/>
  <c r="AI54034" i="2"/>
  <c r="AI54035" i="2"/>
  <c r="AI54036" i="2"/>
  <c r="AI54037" i="2"/>
  <c r="AI54038" i="2"/>
  <c r="AI54039" i="2"/>
  <c r="AI54040" i="2"/>
  <c r="AI54041" i="2"/>
  <c r="AI54042" i="2"/>
  <c r="AI54043" i="2"/>
  <c r="AI54044" i="2"/>
  <c r="AI54045" i="2"/>
  <c r="AI54046" i="2"/>
  <c r="AI54047" i="2"/>
  <c r="AI54048" i="2"/>
  <c r="AI54049" i="2"/>
  <c r="AI54050" i="2"/>
  <c r="AI54051" i="2"/>
  <c r="AI54052" i="2"/>
  <c r="AI54053" i="2"/>
  <c r="AI53647" i="2"/>
  <c r="AI53648" i="2"/>
  <c r="AI53649" i="2"/>
  <c r="AI53650" i="2"/>
  <c r="AI53651" i="2"/>
  <c r="AI53652" i="2"/>
  <c r="AI53653" i="2"/>
  <c r="AI53654" i="2"/>
  <c r="AI53655" i="2"/>
  <c r="AI53656" i="2"/>
  <c r="AI53657" i="2"/>
  <c r="AI53658" i="2"/>
  <c r="AI53659" i="2"/>
  <c r="AI53660" i="2"/>
  <c r="AI53661" i="2"/>
  <c r="AI53662" i="2"/>
  <c r="AI53663" i="2"/>
  <c r="AI53664" i="2"/>
  <c r="AI53665" i="2"/>
  <c r="AI53666" i="2"/>
  <c r="AI53667" i="2"/>
  <c r="AI53668" i="2"/>
  <c r="AI53669" i="2"/>
  <c r="AI53670" i="2"/>
  <c r="AI53671" i="2"/>
  <c r="AI53672" i="2"/>
  <c r="AI53673" i="2"/>
  <c r="AI53674" i="2"/>
  <c r="AI53675" i="2"/>
  <c r="AI53676" i="2"/>
  <c r="AI53677" i="2"/>
  <c r="AI53678" i="2"/>
  <c r="AI53679" i="2"/>
  <c r="AI53680" i="2"/>
  <c r="AI53681" i="2"/>
  <c r="AI53682" i="2"/>
  <c r="AI53683" i="2"/>
  <c r="AI53684" i="2"/>
  <c r="AI53685" i="2"/>
  <c r="AI53686" i="2"/>
  <c r="AI53687" i="2"/>
  <c r="AI53688" i="2"/>
  <c r="AI53689" i="2"/>
  <c r="AI53690" i="2"/>
  <c r="AI53691" i="2"/>
  <c r="AI53692" i="2"/>
  <c r="AI53693" i="2"/>
  <c r="AI53694" i="2"/>
  <c r="AI53695" i="2"/>
  <c r="AI53696" i="2"/>
  <c r="AI53697" i="2"/>
  <c r="AI53698" i="2"/>
  <c r="AI53699" i="2"/>
  <c r="AI53700" i="2"/>
  <c r="AI53701" i="2"/>
  <c r="AI53702" i="2"/>
  <c r="AI53703" i="2"/>
  <c r="AI53704" i="2"/>
  <c r="AI53705" i="2"/>
  <c r="AI53706" i="2"/>
  <c r="AI53707" i="2"/>
  <c r="AI53708" i="2"/>
  <c r="AI53709" i="2"/>
  <c r="AI53710" i="2"/>
  <c r="AI53711" i="2"/>
  <c r="AI53712" i="2"/>
  <c r="AI53713" i="2"/>
  <c r="AI53714" i="2"/>
  <c r="AI53715" i="2"/>
  <c r="AI53716" i="2"/>
  <c r="AI53717" i="2"/>
  <c r="AI53718" i="2"/>
  <c r="AI53719" i="2"/>
  <c r="AI53720" i="2"/>
  <c r="AI53721" i="2"/>
  <c r="AI53722" i="2"/>
  <c r="AI53723" i="2"/>
  <c r="AI53724" i="2"/>
  <c r="AI53725" i="2"/>
  <c r="AI53726" i="2"/>
  <c r="AI53727" i="2"/>
  <c r="AI53728" i="2"/>
  <c r="AI53729" i="2"/>
  <c r="AI53730" i="2"/>
  <c r="AI53731" i="2"/>
  <c r="AI53732" i="2"/>
  <c r="AI53733" i="2"/>
  <c r="AI53734" i="2"/>
  <c r="AI53735" i="2"/>
  <c r="AI53736" i="2"/>
  <c r="AI53737" i="2"/>
  <c r="AI53738" i="2"/>
  <c r="AI53739" i="2"/>
  <c r="AI53740" i="2"/>
  <c r="AI53741" i="2"/>
  <c r="AI53742" i="2"/>
  <c r="AI53743" i="2"/>
  <c r="AI53744" i="2"/>
  <c r="AI53745" i="2"/>
  <c r="AI53746" i="2"/>
  <c r="AI53747" i="2"/>
  <c r="AI53748" i="2"/>
  <c r="AI53749" i="2"/>
  <c r="AI53750" i="2"/>
  <c r="AI53751" i="2"/>
  <c r="AI53752" i="2"/>
  <c r="AI53753" i="2"/>
  <c r="AI53754" i="2"/>
  <c r="AI53755" i="2"/>
  <c r="AI53756" i="2"/>
  <c r="AI53757" i="2"/>
  <c r="AI53758" i="2"/>
  <c r="AI53759" i="2"/>
  <c r="AI53760" i="2"/>
  <c r="AI53761" i="2"/>
  <c r="AI53762" i="2"/>
  <c r="AI53763" i="2"/>
  <c r="AI53764" i="2"/>
  <c r="AI53765" i="2"/>
  <c r="AI53766" i="2"/>
  <c r="AI53767" i="2"/>
  <c r="AI53768" i="2"/>
  <c r="AI53769" i="2"/>
  <c r="AI53770" i="2"/>
  <c r="AI53771" i="2"/>
  <c r="AI53772" i="2"/>
  <c r="AI53773" i="2"/>
  <c r="AI53774" i="2"/>
  <c r="AI53775" i="2"/>
  <c r="AI53776" i="2"/>
  <c r="AI53777" i="2"/>
  <c r="AI53778" i="2"/>
  <c r="AI53779" i="2"/>
  <c r="AI53780" i="2"/>
  <c r="AI53781" i="2"/>
  <c r="AI53782" i="2"/>
  <c r="AI53783" i="2"/>
  <c r="AI53784" i="2"/>
  <c r="AI53785" i="2"/>
  <c r="AI53786" i="2"/>
  <c r="AI53787" i="2"/>
  <c r="AI53788" i="2"/>
  <c r="AI53789" i="2"/>
  <c r="AI53790" i="2"/>
  <c r="AI53791" i="2"/>
  <c r="AI53792" i="2"/>
  <c r="AI53793" i="2"/>
  <c r="AI53794" i="2"/>
  <c r="AI53795" i="2"/>
  <c r="AI53796" i="2"/>
  <c r="AI53797" i="2"/>
  <c r="AI53798" i="2"/>
  <c r="AI53799" i="2"/>
  <c r="AI53800" i="2"/>
  <c r="AI53801" i="2"/>
  <c r="AI53802" i="2"/>
  <c r="AI53803" i="2"/>
  <c r="AI53804" i="2"/>
  <c r="AI53805" i="2"/>
  <c r="AI53806" i="2"/>
  <c r="AI53807" i="2"/>
  <c r="AI53808" i="2"/>
  <c r="AI53809" i="2"/>
  <c r="AI53810" i="2"/>
  <c r="AI53811" i="2"/>
  <c r="AI53812" i="2"/>
  <c r="AI53813" i="2"/>
  <c r="AI53814" i="2"/>
  <c r="AI53815" i="2"/>
  <c r="AI53816" i="2"/>
  <c r="AI53817" i="2"/>
  <c r="AI53818" i="2"/>
  <c r="AI53819" i="2"/>
  <c r="AI53820" i="2"/>
  <c r="AI53821" i="2"/>
  <c r="AI53822" i="2"/>
  <c r="AI53823" i="2"/>
  <c r="AI53824" i="2"/>
  <c r="AI53825" i="2"/>
  <c r="AI53826" i="2"/>
  <c r="AI53827" i="2"/>
  <c r="AI53828" i="2"/>
  <c r="AI53829" i="2"/>
  <c r="AI53830" i="2"/>
  <c r="AI53831" i="2"/>
  <c r="AI53832" i="2"/>
  <c r="AI53833" i="2"/>
  <c r="AI53834" i="2"/>
  <c r="AI53835" i="2"/>
  <c r="AI53836" i="2"/>
  <c r="AI53837" i="2"/>
  <c r="AI53838" i="2"/>
  <c r="AI53839" i="2"/>
  <c r="AI53840" i="2"/>
  <c r="AI53841" i="2"/>
  <c r="AI53842" i="2"/>
  <c r="AI53843" i="2"/>
  <c r="AI53844" i="2"/>
  <c r="AI53845" i="2"/>
  <c r="AI53846" i="2"/>
  <c r="AI53847" i="2"/>
  <c r="AI53848" i="2"/>
  <c r="AI53849" i="2"/>
  <c r="AI53850" i="2"/>
  <c r="AI53851" i="2"/>
  <c r="AI53852" i="2"/>
  <c r="AI53853" i="2"/>
  <c r="AI53854" i="2"/>
  <c r="AI53855" i="2"/>
  <c r="AI53856" i="2"/>
  <c r="AI53857" i="2"/>
  <c r="AI53858" i="2"/>
  <c r="AI53859" i="2"/>
  <c r="AI53860" i="2"/>
  <c r="AI53861" i="2"/>
  <c r="AI53862" i="2"/>
  <c r="AI53863" i="2"/>
  <c r="AI53864" i="2"/>
  <c r="AI53865" i="2"/>
  <c r="AI53866" i="2"/>
  <c r="AI53867" i="2"/>
  <c r="AI53868" i="2"/>
  <c r="AI53869" i="2"/>
  <c r="AI53870" i="2"/>
  <c r="AI53871" i="2"/>
  <c r="AI53872" i="2"/>
  <c r="AI53873" i="2"/>
  <c r="AI53431" i="2"/>
  <c r="AI53432" i="2"/>
  <c r="AI53433" i="2"/>
  <c r="AI53434" i="2"/>
  <c r="AI53435" i="2"/>
  <c r="AI53436" i="2"/>
  <c r="AI53437" i="2"/>
  <c r="AI53438" i="2"/>
  <c r="AI53439" i="2"/>
  <c r="AI53440" i="2"/>
  <c r="AI53441" i="2"/>
  <c r="AI53442" i="2"/>
  <c r="AI53443" i="2"/>
  <c r="AI53444" i="2"/>
  <c r="AI53445" i="2"/>
  <c r="AI53446" i="2"/>
  <c r="AI53447" i="2"/>
  <c r="AI53448" i="2"/>
  <c r="AI53449" i="2"/>
  <c r="AI53450" i="2"/>
  <c r="AI53451" i="2"/>
  <c r="AI53452" i="2"/>
  <c r="AI53453" i="2"/>
  <c r="AI53454" i="2"/>
  <c r="AI53455" i="2"/>
  <c r="AI53456" i="2"/>
  <c r="AI53457" i="2"/>
  <c r="AI53458" i="2"/>
  <c r="AI53459" i="2"/>
  <c r="AI53460" i="2"/>
  <c r="AI53461" i="2"/>
  <c r="AI53462" i="2"/>
  <c r="AI53463" i="2"/>
  <c r="AI53464" i="2"/>
  <c r="AI53465" i="2"/>
  <c r="AI53466" i="2"/>
  <c r="AI53467" i="2"/>
  <c r="AI53468" i="2"/>
  <c r="AI53469" i="2"/>
  <c r="AI53470" i="2"/>
  <c r="AI53471" i="2"/>
  <c r="AI53472" i="2"/>
  <c r="AI53473" i="2"/>
  <c r="AI53474" i="2"/>
  <c r="AI53475" i="2"/>
  <c r="AI53476" i="2"/>
  <c r="AI53477" i="2"/>
  <c r="AI53478" i="2"/>
  <c r="AI53479" i="2"/>
  <c r="AI53480" i="2"/>
  <c r="AI53481" i="2"/>
  <c r="AI53482" i="2"/>
  <c r="AI53483" i="2"/>
  <c r="AI53484" i="2"/>
  <c r="AI53485" i="2"/>
  <c r="AI53486" i="2"/>
  <c r="AI53487" i="2"/>
  <c r="AI53488" i="2"/>
  <c r="AI53489" i="2"/>
  <c r="AI53490" i="2"/>
  <c r="AI53491" i="2"/>
  <c r="AI53492" i="2"/>
  <c r="AI53493" i="2"/>
  <c r="AI53494" i="2"/>
  <c r="AI53495" i="2"/>
  <c r="AI53496" i="2"/>
  <c r="AI53497" i="2"/>
  <c r="AI53498" i="2"/>
  <c r="AI53499" i="2"/>
  <c r="AI53500" i="2"/>
  <c r="AI53501" i="2"/>
  <c r="AI53502" i="2"/>
  <c r="AI53503" i="2"/>
  <c r="AI53504" i="2"/>
  <c r="AI53505" i="2"/>
  <c r="AI53506" i="2"/>
  <c r="AI53507" i="2"/>
  <c r="AI53508" i="2"/>
  <c r="AI53509" i="2"/>
  <c r="AI53510" i="2"/>
  <c r="AI53511" i="2"/>
  <c r="AI53512" i="2"/>
  <c r="AI53513" i="2"/>
  <c r="AI53514" i="2"/>
  <c r="AI53515" i="2"/>
  <c r="AI53516" i="2"/>
  <c r="AI53517" i="2"/>
  <c r="AI53518" i="2"/>
  <c r="AI53519" i="2"/>
  <c r="AI53520" i="2"/>
  <c r="AI53521" i="2"/>
  <c r="AI53522" i="2"/>
  <c r="AI53523" i="2"/>
  <c r="AI53524" i="2"/>
  <c r="AI53525" i="2"/>
  <c r="AI53526" i="2"/>
  <c r="AI53527" i="2"/>
  <c r="AI53528" i="2"/>
  <c r="AI53529" i="2"/>
  <c r="AI53530" i="2"/>
  <c r="AI53531" i="2"/>
  <c r="AI53532" i="2"/>
  <c r="AI53533" i="2"/>
  <c r="AI53534" i="2"/>
  <c r="AI53535" i="2"/>
  <c r="AI53536" i="2"/>
  <c r="AI53537" i="2"/>
  <c r="AI53538" i="2"/>
  <c r="AI53539" i="2"/>
  <c r="AI53540" i="2"/>
  <c r="AI53541" i="2"/>
  <c r="AI53542" i="2"/>
  <c r="AI53543" i="2"/>
  <c r="AI53544" i="2"/>
  <c r="AI53545" i="2"/>
  <c r="AI53546" i="2"/>
  <c r="AI53547" i="2"/>
  <c r="AI53548" i="2"/>
  <c r="AI53549" i="2"/>
  <c r="AI53550" i="2"/>
  <c r="AI53551" i="2"/>
  <c r="AI53552" i="2"/>
  <c r="AI53553" i="2"/>
  <c r="AI53554" i="2"/>
  <c r="AI53555" i="2"/>
  <c r="AI53556" i="2"/>
  <c r="AI53557" i="2"/>
  <c r="AI53558" i="2"/>
  <c r="AI53559" i="2"/>
  <c r="AI53560" i="2"/>
  <c r="AI53561" i="2"/>
  <c r="AI53562" i="2"/>
  <c r="AI53563" i="2"/>
  <c r="AI53564" i="2"/>
  <c r="AI53565" i="2"/>
  <c r="AI53566" i="2"/>
  <c r="AI53567" i="2"/>
  <c r="AI53568" i="2"/>
  <c r="AI53569" i="2"/>
  <c r="AI53570" i="2"/>
  <c r="AI53571" i="2"/>
  <c r="AI53572" i="2"/>
  <c r="AI53573" i="2"/>
  <c r="AI53574" i="2"/>
  <c r="AI53575" i="2"/>
  <c r="AI53576" i="2"/>
  <c r="AI53577" i="2"/>
  <c r="AI53578" i="2"/>
  <c r="AI53579" i="2"/>
  <c r="AI53580" i="2"/>
  <c r="AI53581" i="2"/>
  <c r="AI53582" i="2"/>
  <c r="AI53583" i="2"/>
  <c r="AI53584" i="2"/>
  <c r="AI53585" i="2"/>
  <c r="AI53586" i="2"/>
  <c r="AI53587" i="2"/>
  <c r="AI53588" i="2"/>
  <c r="AI53589" i="2"/>
  <c r="AI53590" i="2"/>
  <c r="AI53591" i="2"/>
  <c r="AI53592" i="2"/>
  <c r="AI53593" i="2"/>
  <c r="AI53594" i="2"/>
  <c r="AI53595" i="2"/>
  <c r="AI53596" i="2"/>
  <c r="AI53597" i="2"/>
  <c r="AI53598" i="2"/>
  <c r="AI53599" i="2"/>
  <c r="AI53600" i="2"/>
  <c r="AI53601" i="2"/>
  <c r="AI53602" i="2"/>
  <c r="AI53603" i="2"/>
  <c r="AI53604" i="2"/>
  <c r="AI53605" i="2"/>
  <c r="AI53606" i="2"/>
  <c r="AI53607" i="2"/>
  <c r="AI53608" i="2"/>
  <c r="AI53609" i="2"/>
  <c r="AI53610" i="2"/>
  <c r="AI53611" i="2"/>
  <c r="AI53612" i="2"/>
  <c r="AI53613" i="2"/>
  <c r="AI53614" i="2"/>
  <c r="AI53615" i="2"/>
  <c r="AI53616" i="2"/>
  <c r="AI53617" i="2"/>
  <c r="AI53618" i="2"/>
  <c r="AI53619" i="2"/>
  <c r="AI53620" i="2"/>
  <c r="AI53621" i="2"/>
  <c r="AI53622" i="2"/>
  <c r="AI53623" i="2"/>
  <c r="AI53624" i="2"/>
  <c r="AI53625" i="2"/>
  <c r="AI53626" i="2"/>
  <c r="AI53627" i="2"/>
  <c r="AI53628" i="2"/>
  <c r="AI53629" i="2"/>
  <c r="AI53630" i="2"/>
  <c r="AI53631" i="2"/>
  <c r="AI53632" i="2"/>
  <c r="AI53633" i="2"/>
  <c r="AI53634" i="2"/>
  <c r="AI53635" i="2"/>
  <c r="AI53636" i="2"/>
  <c r="AI53637" i="2"/>
  <c r="AI53638" i="2"/>
  <c r="AI53639" i="2"/>
  <c r="AI53640" i="2"/>
  <c r="AI53641" i="2"/>
  <c r="AI53642" i="2"/>
  <c r="AI53643" i="2"/>
  <c r="AI53644" i="2"/>
  <c r="AI53645" i="2"/>
  <c r="AI53646" i="2"/>
  <c r="AI53238" i="2"/>
  <c r="AI53239" i="2"/>
  <c r="AI53240" i="2"/>
  <c r="AI53241" i="2"/>
  <c r="AI53242" i="2"/>
  <c r="AI53243" i="2"/>
  <c r="AI53244" i="2"/>
  <c r="AI53245" i="2"/>
  <c r="AI53246" i="2"/>
  <c r="AI53247" i="2"/>
  <c r="AI53248" i="2"/>
  <c r="AI53249" i="2"/>
  <c r="AI53250" i="2"/>
  <c r="AI53251" i="2"/>
  <c r="AI53252" i="2"/>
  <c r="AI53253" i="2"/>
  <c r="AI53254" i="2"/>
  <c r="AI53255" i="2"/>
  <c r="AI53256" i="2"/>
  <c r="AI53257" i="2"/>
  <c r="AI53258" i="2"/>
  <c r="AI53259" i="2"/>
  <c r="AI53260" i="2"/>
  <c r="AI53261" i="2"/>
  <c r="AI53262" i="2"/>
  <c r="AI53263" i="2"/>
  <c r="AI53264" i="2"/>
  <c r="AI53265" i="2"/>
  <c r="AI53266" i="2"/>
  <c r="AI53267" i="2"/>
  <c r="AI53268" i="2"/>
  <c r="AI53269" i="2"/>
  <c r="AI53270" i="2"/>
  <c r="AI53271" i="2"/>
  <c r="AI53272" i="2"/>
  <c r="AI53273" i="2"/>
  <c r="AI53274" i="2"/>
  <c r="AI53275" i="2"/>
  <c r="AI53276" i="2"/>
  <c r="AI53277" i="2"/>
  <c r="AI53278" i="2"/>
  <c r="AI53279" i="2"/>
  <c r="AI53280" i="2"/>
  <c r="AI53281" i="2"/>
  <c r="AI53282" i="2"/>
  <c r="AI53283" i="2"/>
  <c r="AI53284" i="2"/>
  <c r="AI53285" i="2"/>
  <c r="AI53286" i="2"/>
  <c r="AI53287" i="2"/>
  <c r="AI53288" i="2"/>
  <c r="AI53289" i="2"/>
  <c r="AI53290" i="2"/>
  <c r="AI53291" i="2"/>
  <c r="AI53292" i="2"/>
  <c r="AI53293" i="2"/>
  <c r="AI53294" i="2"/>
  <c r="AI53295" i="2"/>
  <c r="AI53296" i="2"/>
  <c r="AI53297" i="2"/>
  <c r="AI53298" i="2"/>
  <c r="AI53299" i="2"/>
  <c r="AI53300" i="2"/>
  <c r="AI53301" i="2"/>
  <c r="AI53302" i="2"/>
  <c r="AI53303" i="2"/>
  <c r="AI53304" i="2"/>
  <c r="AI53305" i="2"/>
  <c r="AI53306" i="2"/>
  <c r="AI53307" i="2"/>
  <c r="AI53308" i="2"/>
  <c r="AI53309" i="2"/>
  <c r="AI53310" i="2"/>
  <c r="AI53311" i="2"/>
  <c r="AI53312" i="2"/>
  <c r="AI53313" i="2"/>
  <c r="AI53314" i="2"/>
  <c r="AI53315" i="2"/>
  <c r="AI53316" i="2"/>
  <c r="AI53317" i="2"/>
  <c r="AI53318" i="2"/>
  <c r="AI53319" i="2"/>
  <c r="AI53320" i="2"/>
  <c r="AI53321" i="2"/>
  <c r="AI53322" i="2"/>
  <c r="AI53323" i="2"/>
  <c r="AI53324" i="2"/>
  <c r="AI53325" i="2"/>
  <c r="AI53326" i="2"/>
  <c r="AI53327" i="2"/>
  <c r="AI53328" i="2"/>
  <c r="AI53329" i="2"/>
  <c r="AI53330" i="2"/>
  <c r="AI53331" i="2"/>
  <c r="AI53332" i="2"/>
  <c r="AI53333" i="2"/>
  <c r="AI53334" i="2"/>
  <c r="AI53335" i="2"/>
  <c r="AI53336" i="2"/>
  <c r="AI53337" i="2"/>
  <c r="AI53338" i="2"/>
  <c r="AI53339" i="2"/>
  <c r="AI53340" i="2"/>
  <c r="AI53341" i="2"/>
  <c r="AI53342" i="2"/>
  <c r="AI53343" i="2"/>
  <c r="AI53344" i="2"/>
  <c r="AI53345" i="2"/>
  <c r="AI53346" i="2"/>
  <c r="AI53347" i="2"/>
  <c r="AI53348" i="2"/>
  <c r="AI53349" i="2"/>
  <c r="AI53350" i="2"/>
  <c r="AI53351" i="2"/>
  <c r="AI53352" i="2"/>
  <c r="AI53353" i="2"/>
  <c r="AI53354" i="2"/>
  <c r="AI53355" i="2"/>
  <c r="AI53356" i="2"/>
  <c r="AI53357" i="2"/>
  <c r="AI53358" i="2"/>
  <c r="AI53359" i="2"/>
  <c r="AI53360" i="2"/>
  <c r="AI53361" i="2"/>
  <c r="AI53362" i="2"/>
  <c r="AI53363" i="2"/>
  <c r="AI53364" i="2"/>
  <c r="AI53365" i="2"/>
  <c r="AI53366" i="2"/>
  <c r="AI53367" i="2"/>
  <c r="AI53368" i="2"/>
  <c r="AI53369" i="2"/>
  <c r="AI53370" i="2"/>
  <c r="AI53371" i="2"/>
  <c r="AI53372" i="2"/>
  <c r="AI53373" i="2"/>
  <c r="AI53374" i="2"/>
  <c r="AI53375" i="2"/>
  <c r="AI53376" i="2"/>
  <c r="AI53377" i="2"/>
  <c r="AI53378" i="2"/>
  <c r="AI53379" i="2"/>
  <c r="AI53380" i="2"/>
  <c r="AI53381" i="2"/>
  <c r="AI53382" i="2"/>
  <c r="AI53383" i="2"/>
  <c r="AI53384" i="2"/>
  <c r="AI53385" i="2"/>
  <c r="AI53386" i="2"/>
  <c r="AI53387" i="2"/>
  <c r="AI53388" i="2"/>
  <c r="AI53389" i="2"/>
  <c r="AI53390" i="2"/>
  <c r="AI53391" i="2"/>
  <c r="AI53392" i="2"/>
  <c r="AI53393" i="2"/>
  <c r="AI53394" i="2"/>
  <c r="AI53395" i="2"/>
  <c r="AI53396" i="2"/>
  <c r="AI53397" i="2"/>
  <c r="AI53398" i="2"/>
  <c r="AI53399" i="2"/>
  <c r="AI53400" i="2"/>
  <c r="AI53401" i="2"/>
  <c r="AI53402" i="2"/>
  <c r="AI53403" i="2"/>
  <c r="AI53404" i="2"/>
  <c r="AI53405" i="2"/>
  <c r="AI53406" i="2"/>
  <c r="AI53407" i="2"/>
  <c r="AI53408" i="2"/>
  <c r="AI53409" i="2"/>
  <c r="AI53410" i="2"/>
  <c r="AI53411" i="2"/>
  <c r="AI53412" i="2"/>
  <c r="AI53413" i="2"/>
  <c r="AI53414" i="2"/>
  <c r="AI53415" i="2"/>
  <c r="AI53416" i="2"/>
  <c r="AI53417" i="2"/>
  <c r="AI53418" i="2"/>
  <c r="AI53419" i="2"/>
  <c r="AI53420" i="2"/>
  <c r="AI53421" i="2"/>
  <c r="AI53422" i="2"/>
  <c r="AI53423" i="2"/>
  <c r="AI53424" i="2"/>
  <c r="AI53425" i="2"/>
  <c r="AI53426" i="2"/>
  <c r="AI53427" i="2"/>
  <c r="AI53428" i="2"/>
  <c r="AI53429" i="2"/>
  <c r="AI53430" i="2"/>
  <c r="AI53090" i="2"/>
  <c r="AI53091" i="2"/>
  <c r="AI53092" i="2"/>
  <c r="AI53093" i="2"/>
  <c r="AI53094" i="2"/>
  <c r="AI53095" i="2"/>
  <c r="AI53096" i="2"/>
  <c r="AI53097" i="2"/>
  <c r="AI53098" i="2"/>
  <c r="AI53099" i="2"/>
  <c r="AI53100" i="2"/>
  <c r="AI53101" i="2"/>
  <c r="AI53102" i="2"/>
  <c r="AI53103" i="2"/>
  <c r="AI53104" i="2"/>
  <c r="AI53105" i="2"/>
  <c r="AI53106" i="2"/>
  <c r="AI53107" i="2"/>
  <c r="AI53108" i="2"/>
  <c r="AI53109" i="2"/>
  <c r="AI53110" i="2"/>
  <c r="AI53111" i="2"/>
  <c r="AI53112" i="2"/>
  <c r="AI53113" i="2"/>
  <c r="AI53114" i="2"/>
  <c r="AI53115" i="2"/>
  <c r="AI53116" i="2"/>
  <c r="AI53117" i="2"/>
  <c r="AI53118" i="2"/>
  <c r="AI53119" i="2"/>
  <c r="AI53120" i="2"/>
  <c r="AI53121" i="2"/>
  <c r="AI53122" i="2"/>
  <c r="AI53123" i="2"/>
  <c r="AI53124" i="2"/>
  <c r="AI53125" i="2"/>
  <c r="AI53126" i="2"/>
  <c r="AI53127" i="2"/>
  <c r="AI53128" i="2"/>
  <c r="AI53129" i="2"/>
  <c r="AI53130" i="2"/>
  <c r="AI53131" i="2"/>
  <c r="AI53132" i="2"/>
  <c r="AI53133" i="2"/>
  <c r="AI53134" i="2"/>
  <c r="AI53135" i="2"/>
  <c r="AI53136" i="2"/>
  <c r="AI53137" i="2"/>
  <c r="AI53138" i="2"/>
  <c r="AI53139" i="2"/>
  <c r="AI53140" i="2"/>
  <c r="AI53141" i="2"/>
  <c r="AI53142" i="2"/>
  <c r="AI53143" i="2"/>
  <c r="AI53144" i="2"/>
  <c r="AI53145" i="2"/>
  <c r="AI53146" i="2"/>
  <c r="AI53147" i="2"/>
  <c r="AI53148" i="2"/>
  <c r="AI53149" i="2"/>
  <c r="AI53150" i="2"/>
  <c r="AI53151" i="2"/>
  <c r="AI53152" i="2"/>
  <c r="AI53153" i="2"/>
  <c r="AI53154" i="2"/>
  <c r="AI53155" i="2"/>
  <c r="AI53156" i="2"/>
  <c r="AI53157" i="2"/>
  <c r="AI53158" i="2"/>
  <c r="AI53159" i="2"/>
  <c r="AI53160" i="2"/>
  <c r="AI53161" i="2"/>
  <c r="AI53162" i="2"/>
  <c r="AI53163" i="2"/>
  <c r="AI53164" i="2"/>
  <c r="AI53165" i="2"/>
  <c r="AI53166" i="2"/>
  <c r="AI53167" i="2"/>
  <c r="AI53168" i="2"/>
  <c r="AI53169" i="2"/>
  <c r="AI53170" i="2"/>
  <c r="AI53171" i="2"/>
  <c r="AI53172" i="2"/>
  <c r="AI53173" i="2"/>
  <c r="AI53174" i="2"/>
  <c r="AI53175" i="2"/>
  <c r="AI53176" i="2"/>
  <c r="AI53177" i="2"/>
  <c r="AI53178" i="2"/>
  <c r="AI53179" i="2"/>
  <c r="AI53180" i="2"/>
  <c r="AI53181" i="2"/>
  <c r="AI53182" i="2"/>
  <c r="AI53183" i="2"/>
  <c r="AI53184" i="2"/>
  <c r="AI53185" i="2"/>
  <c r="AI53186" i="2"/>
  <c r="AI53187" i="2"/>
  <c r="AI53188" i="2"/>
  <c r="AI53189" i="2"/>
  <c r="AI53190" i="2"/>
  <c r="AI53191" i="2"/>
  <c r="AI53192" i="2"/>
  <c r="AI53193" i="2"/>
  <c r="AI53194" i="2"/>
  <c r="AI53195" i="2"/>
  <c r="AI53196" i="2"/>
  <c r="AI53197" i="2"/>
  <c r="AI53198" i="2"/>
  <c r="AI53199" i="2"/>
  <c r="AI53200" i="2"/>
  <c r="AI53201" i="2"/>
  <c r="AI53202" i="2"/>
  <c r="AI53203" i="2"/>
  <c r="AI53204" i="2"/>
  <c r="AI53205" i="2"/>
  <c r="AI53206" i="2"/>
  <c r="AI53207" i="2"/>
  <c r="AI53208" i="2"/>
  <c r="AI53209" i="2"/>
  <c r="AI53210" i="2"/>
  <c r="AI53211" i="2"/>
  <c r="AI53212" i="2"/>
  <c r="AI53213" i="2"/>
  <c r="AI53214" i="2"/>
  <c r="AI53215" i="2"/>
  <c r="AI53216" i="2"/>
  <c r="AI53217" i="2"/>
  <c r="AI53218" i="2"/>
  <c r="AI53219" i="2"/>
  <c r="AI53220" i="2"/>
  <c r="AI53221" i="2"/>
  <c r="AI53222" i="2"/>
  <c r="AI53223" i="2"/>
  <c r="AI53224" i="2"/>
  <c r="AI53225" i="2"/>
  <c r="AI53226" i="2"/>
  <c r="AI53227" i="2"/>
  <c r="AI53228" i="2"/>
  <c r="AI53229" i="2"/>
  <c r="AI53230" i="2"/>
  <c r="AI53231" i="2"/>
  <c r="AI53232" i="2"/>
  <c r="AI53233" i="2"/>
  <c r="AI53234" i="2"/>
  <c r="AI53235" i="2"/>
  <c r="AI53236" i="2"/>
  <c r="AI53237" i="2"/>
  <c r="AI52910" i="2"/>
  <c r="AI52911" i="2"/>
  <c r="AI52912" i="2"/>
  <c r="AI52913" i="2"/>
  <c r="AI52914" i="2"/>
  <c r="AI52915" i="2"/>
  <c r="AI52916" i="2"/>
  <c r="AI52917" i="2"/>
  <c r="AI52918" i="2"/>
  <c r="AI52919" i="2"/>
  <c r="AI52920" i="2"/>
  <c r="AI52921" i="2"/>
  <c r="AI52922" i="2"/>
  <c r="AI52923" i="2"/>
  <c r="AI52924" i="2"/>
  <c r="AI52925" i="2"/>
  <c r="AI52926" i="2"/>
  <c r="AI52927" i="2"/>
  <c r="AI52928" i="2"/>
  <c r="AI52929" i="2"/>
  <c r="AI52930" i="2"/>
  <c r="AI52931" i="2"/>
  <c r="AI52932" i="2"/>
  <c r="AI52933" i="2"/>
  <c r="AI52934" i="2"/>
  <c r="AI52935" i="2"/>
  <c r="AI52936" i="2"/>
  <c r="AI52937" i="2"/>
  <c r="AI52938" i="2"/>
  <c r="AI52939" i="2"/>
  <c r="AI52940" i="2"/>
  <c r="AI52941" i="2"/>
  <c r="AI52942" i="2"/>
  <c r="AI52943" i="2"/>
  <c r="AI52944" i="2"/>
  <c r="AI52945" i="2"/>
  <c r="AI52946" i="2"/>
  <c r="AI52947" i="2"/>
  <c r="AI52948" i="2"/>
  <c r="AI52949" i="2"/>
  <c r="AI52950" i="2"/>
  <c r="AI52951" i="2"/>
  <c r="AI52952" i="2"/>
  <c r="AI52953" i="2"/>
  <c r="AI52954" i="2"/>
  <c r="AI52955" i="2"/>
  <c r="AI52956" i="2"/>
  <c r="AI52957" i="2"/>
  <c r="AI52958" i="2"/>
  <c r="AI52959" i="2"/>
  <c r="AI52960" i="2"/>
  <c r="AI52961" i="2"/>
  <c r="AI52962" i="2"/>
  <c r="AI52963" i="2"/>
  <c r="AI52964" i="2"/>
  <c r="AI52965" i="2"/>
  <c r="AI52966" i="2"/>
  <c r="AI52967" i="2"/>
  <c r="AI52968" i="2"/>
  <c r="AI52969" i="2"/>
  <c r="AI52970" i="2"/>
  <c r="AI52971" i="2"/>
  <c r="AI52972" i="2"/>
  <c r="AI52973" i="2"/>
  <c r="AI52974" i="2"/>
  <c r="AI52975" i="2"/>
  <c r="AI52976" i="2"/>
  <c r="AI52977" i="2"/>
  <c r="AI52978" i="2"/>
  <c r="AI52979" i="2"/>
  <c r="AI52980" i="2"/>
  <c r="AI52981" i="2"/>
  <c r="AI52982" i="2"/>
  <c r="AI52983" i="2"/>
  <c r="AI52984" i="2"/>
  <c r="AI52985" i="2"/>
  <c r="AI52986" i="2"/>
  <c r="AI52987" i="2"/>
  <c r="AI52988" i="2"/>
  <c r="AI52989" i="2"/>
  <c r="AI52990" i="2"/>
  <c r="AI52991" i="2"/>
  <c r="AI52992" i="2"/>
  <c r="AI52993" i="2"/>
  <c r="AI52994" i="2"/>
  <c r="AI52995" i="2"/>
  <c r="AI52996" i="2"/>
  <c r="AI52997" i="2"/>
  <c r="AI52998" i="2"/>
  <c r="AI52999" i="2"/>
  <c r="AI53000" i="2"/>
  <c r="AI53001" i="2"/>
  <c r="AI53002" i="2"/>
  <c r="AI53003" i="2"/>
  <c r="AI53004" i="2"/>
  <c r="AI53005" i="2"/>
  <c r="AI53006" i="2"/>
  <c r="AI53007" i="2"/>
  <c r="AI53008" i="2"/>
  <c r="AI53009" i="2"/>
  <c r="AI53010" i="2"/>
  <c r="AI53011" i="2"/>
  <c r="AI53012" i="2"/>
  <c r="AI53013" i="2"/>
  <c r="AI53014" i="2"/>
  <c r="AI53015" i="2"/>
  <c r="AI53016" i="2"/>
  <c r="AI53017" i="2"/>
  <c r="AI53018" i="2"/>
  <c r="AI53019" i="2"/>
  <c r="AI53020" i="2"/>
  <c r="AI53021" i="2"/>
  <c r="AI53022" i="2"/>
  <c r="AI53023" i="2"/>
  <c r="AI53024" i="2"/>
  <c r="AI53025" i="2"/>
  <c r="AI53026" i="2"/>
  <c r="AI53027" i="2"/>
  <c r="AI53028" i="2"/>
  <c r="AI53029" i="2"/>
  <c r="AI53030" i="2"/>
  <c r="AI53031" i="2"/>
  <c r="AI53032" i="2"/>
  <c r="AI53033" i="2"/>
  <c r="AI53034" i="2"/>
  <c r="AI53035" i="2"/>
  <c r="AI53036" i="2"/>
  <c r="AI53037" i="2"/>
  <c r="AI53038" i="2"/>
  <c r="AI53039" i="2"/>
  <c r="AI53040" i="2"/>
  <c r="AI53041" i="2"/>
  <c r="AI53042" i="2"/>
  <c r="AI53043" i="2"/>
  <c r="AI53044" i="2"/>
  <c r="AI53045" i="2"/>
  <c r="AI53046" i="2"/>
  <c r="AI53047" i="2"/>
  <c r="AI53048" i="2"/>
  <c r="AI53049" i="2"/>
  <c r="AI53050" i="2"/>
  <c r="AI53051" i="2"/>
  <c r="AI53052" i="2"/>
  <c r="AI53053" i="2"/>
  <c r="AI53054" i="2"/>
  <c r="AI53055" i="2"/>
  <c r="AI53056" i="2"/>
  <c r="AI53057" i="2"/>
  <c r="AI53058" i="2"/>
  <c r="AI53059" i="2"/>
  <c r="AI53060" i="2"/>
  <c r="AI53061" i="2"/>
  <c r="AI53062" i="2"/>
  <c r="AI53063" i="2"/>
  <c r="AI53064" i="2"/>
  <c r="AI53065" i="2"/>
  <c r="AI53066" i="2"/>
  <c r="AI53067" i="2"/>
  <c r="AI53068" i="2"/>
  <c r="AI53069" i="2"/>
  <c r="AI53070" i="2"/>
  <c r="AI53071" i="2"/>
  <c r="AI53072" i="2"/>
  <c r="AI53073" i="2"/>
  <c r="AI53074" i="2"/>
  <c r="AI53075" i="2"/>
  <c r="AI53076" i="2"/>
  <c r="AI53077" i="2"/>
  <c r="AI53078" i="2"/>
  <c r="AI53079" i="2"/>
  <c r="AI53080" i="2"/>
  <c r="AI53081" i="2"/>
  <c r="AI53082" i="2"/>
  <c r="AI53083" i="2"/>
  <c r="AI53084" i="2"/>
  <c r="AI53085" i="2"/>
  <c r="AI53086" i="2"/>
  <c r="AI53087" i="2"/>
  <c r="AI53088" i="2"/>
  <c r="AI53089" i="2"/>
  <c r="AI52770" i="2"/>
  <c r="AI52771" i="2"/>
  <c r="AI52772" i="2"/>
  <c r="AI52773" i="2"/>
  <c r="AI52774" i="2"/>
  <c r="AI52775" i="2"/>
  <c r="AI52776" i="2"/>
  <c r="AI52777" i="2"/>
  <c r="AI52778" i="2"/>
  <c r="AI52779" i="2"/>
  <c r="AI52780" i="2"/>
  <c r="AI52781" i="2"/>
  <c r="AI52782" i="2"/>
  <c r="AI52783" i="2"/>
  <c r="AI52784" i="2"/>
  <c r="AI52785" i="2"/>
  <c r="AI52786" i="2"/>
  <c r="AI52787" i="2"/>
  <c r="AI52788" i="2"/>
  <c r="AI52789" i="2"/>
  <c r="AI52790" i="2"/>
  <c r="AI52791" i="2"/>
  <c r="AI52792" i="2"/>
  <c r="AI52793" i="2"/>
  <c r="AI52794" i="2"/>
  <c r="AI52795" i="2"/>
  <c r="AI52796" i="2"/>
  <c r="AI52797" i="2"/>
  <c r="AI52798" i="2"/>
  <c r="AI52799" i="2"/>
  <c r="AI52800" i="2"/>
  <c r="AI52801" i="2"/>
  <c r="AI52802" i="2"/>
  <c r="AI52803" i="2"/>
  <c r="AI52804" i="2"/>
  <c r="AI52805" i="2"/>
  <c r="AI52806" i="2"/>
  <c r="AI52807" i="2"/>
  <c r="AI52808" i="2"/>
  <c r="AI52809" i="2"/>
  <c r="AI52810" i="2"/>
  <c r="AI52811" i="2"/>
  <c r="AI52812" i="2"/>
  <c r="AI52813" i="2"/>
  <c r="AI52814" i="2"/>
  <c r="AI52815" i="2"/>
  <c r="AI52816" i="2"/>
  <c r="AI52817" i="2"/>
  <c r="AI52818" i="2"/>
  <c r="AI52819" i="2"/>
  <c r="AI52820" i="2"/>
  <c r="AI52821" i="2"/>
  <c r="AI52822" i="2"/>
  <c r="AI52823" i="2"/>
  <c r="AI52824" i="2"/>
  <c r="AI52825" i="2"/>
  <c r="AI52826" i="2"/>
  <c r="AI52827" i="2"/>
  <c r="AI52828" i="2"/>
  <c r="AI52829" i="2"/>
  <c r="AI52830" i="2"/>
  <c r="AI52831" i="2"/>
  <c r="AI52832" i="2"/>
  <c r="AI52833" i="2"/>
  <c r="AI52834" i="2"/>
  <c r="AI52835" i="2"/>
  <c r="AI52836" i="2"/>
  <c r="AI52837" i="2"/>
  <c r="AI52838" i="2"/>
  <c r="AI52839" i="2"/>
  <c r="AI52840" i="2"/>
  <c r="AI52841" i="2"/>
  <c r="AI52842" i="2"/>
  <c r="AI52843" i="2"/>
  <c r="AI52844" i="2"/>
  <c r="AI52845" i="2"/>
  <c r="AI52846" i="2"/>
  <c r="AI52847" i="2"/>
  <c r="AI52848" i="2"/>
  <c r="AI52849" i="2"/>
  <c r="AI52850" i="2"/>
  <c r="AI52851" i="2"/>
  <c r="AI52852" i="2"/>
  <c r="AI52853" i="2"/>
  <c r="AI52854" i="2"/>
  <c r="AI52855" i="2"/>
  <c r="AI52856" i="2"/>
  <c r="AI52857" i="2"/>
  <c r="AI52858" i="2"/>
  <c r="AI52859" i="2"/>
  <c r="AI52860" i="2"/>
  <c r="AI52861" i="2"/>
  <c r="AI52862" i="2"/>
  <c r="AI52863" i="2"/>
  <c r="AI52864" i="2"/>
  <c r="AI52865" i="2"/>
  <c r="AI52866" i="2"/>
  <c r="AI52867" i="2"/>
  <c r="AI52868" i="2"/>
  <c r="AI52869" i="2"/>
  <c r="AI52870" i="2"/>
  <c r="AI52871" i="2"/>
  <c r="AI52872" i="2"/>
  <c r="AI52873" i="2"/>
  <c r="AI52874" i="2"/>
  <c r="AI52875" i="2"/>
  <c r="AI52876" i="2"/>
  <c r="AI52877" i="2"/>
  <c r="AI52878" i="2"/>
  <c r="AI52879" i="2"/>
  <c r="AI52880" i="2"/>
  <c r="AI52881" i="2"/>
  <c r="AI52882" i="2"/>
  <c r="AI52883" i="2"/>
  <c r="AI52884" i="2"/>
  <c r="AI52885" i="2"/>
  <c r="AI52886" i="2"/>
  <c r="AI52887" i="2"/>
  <c r="AI52888" i="2"/>
  <c r="AI52889" i="2"/>
  <c r="AI52890" i="2"/>
  <c r="AI52891" i="2"/>
  <c r="AI52892" i="2"/>
  <c r="AI52893" i="2"/>
  <c r="AI52894" i="2"/>
  <c r="AI52895" i="2"/>
  <c r="AI52896" i="2"/>
  <c r="AI52897" i="2"/>
  <c r="AI52898" i="2"/>
  <c r="AI52899" i="2"/>
  <c r="AI52900" i="2"/>
  <c r="AI52901" i="2"/>
  <c r="AI52902" i="2"/>
  <c r="AI52903" i="2"/>
  <c r="AI52904" i="2"/>
  <c r="AI52905" i="2"/>
  <c r="AI52906" i="2"/>
  <c r="AI52907" i="2"/>
  <c r="AI52908" i="2"/>
  <c r="AI52909" i="2"/>
  <c r="AI52646" i="2"/>
  <c r="AI52647" i="2"/>
  <c r="AI52648" i="2"/>
  <c r="AI52649" i="2"/>
  <c r="AI52650" i="2"/>
  <c r="AI52651" i="2"/>
  <c r="AI52652" i="2"/>
  <c r="AI52653" i="2"/>
  <c r="AI52654" i="2"/>
  <c r="AI52655" i="2"/>
  <c r="AI52656" i="2"/>
  <c r="AI52657" i="2"/>
  <c r="AI52658" i="2"/>
  <c r="AI52659" i="2"/>
  <c r="AI52660" i="2"/>
  <c r="AI52661" i="2"/>
  <c r="AI52662" i="2"/>
  <c r="AI52663" i="2"/>
  <c r="AI52664" i="2"/>
  <c r="AI52665" i="2"/>
  <c r="AI52666" i="2"/>
  <c r="AI52667" i="2"/>
  <c r="AI52668" i="2"/>
  <c r="AI52669" i="2"/>
  <c r="AI52670" i="2"/>
  <c r="AI52671" i="2"/>
  <c r="AI52672" i="2"/>
  <c r="AI52673" i="2"/>
  <c r="AI52674" i="2"/>
  <c r="AI52675" i="2"/>
  <c r="AI52676" i="2"/>
  <c r="AI52677" i="2"/>
  <c r="AI52678" i="2"/>
  <c r="AI52679" i="2"/>
  <c r="AI52680" i="2"/>
  <c r="AI52681" i="2"/>
  <c r="AI52682" i="2"/>
  <c r="AI52683" i="2"/>
  <c r="AI52684" i="2"/>
  <c r="AI52685" i="2"/>
  <c r="AI52686" i="2"/>
  <c r="AI52687" i="2"/>
  <c r="AI52688" i="2"/>
  <c r="AI52689" i="2"/>
  <c r="AI52690" i="2"/>
  <c r="AI52691" i="2"/>
  <c r="AI52692" i="2"/>
  <c r="AI52693" i="2"/>
  <c r="AI52694" i="2"/>
  <c r="AI52695" i="2"/>
  <c r="AI52696" i="2"/>
  <c r="AI52697" i="2"/>
  <c r="AI52698" i="2"/>
  <c r="AI52699" i="2"/>
  <c r="AI52700" i="2"/>
  <c r="AI52701" i="2"/>
  <c r="AI52702" i="2"/>
  <c r="AI52703" i="2"/>
  <c r="AI52704" i="2"/>
  <c r="AI52705" i="2"/>
  <c r="AI52706" i="2"/>
  <c r="AI52707" i="2"/>
  <c r="AI52708" i="2"/>
  <c r="AI52709" i="2"/>
  <c r="AI52710" i="2"/>
  <c r="AI52711" i="2"/>
  <c r="AI52712" i="2"/>
  <c r="AI52713" i="2"/>
  <c r="AI52714" i="2"/>
  <c r="AI52715" i="2"/>
  <c r="AI52716" i="2"/>
  <c r="AI52717" i="2"/>
  <c r="AI52718" i="2"/>
  <c r="AI52719" i="2"/>
  <c r="AI52720" i="2"/>
  <c r="AI52721" i="2"/>
  <c r="AI52722" i="2"/>
  <c r="AI52723" i="2"/>
  <c r="AI52724" i="2"/>
  <c r="AI52725" i="2"/>
  <c r="AI52726" i="2"/>
  <c r="AI52727" i="2"/>
  <c r="AI52728" i="2"/>
  <c r="AI52729" i="2"/>
  <c r="AI52730" i="2"/>
  <c r="AI52731" i="2"/>
  <c r="AI52732" i="2"/>
  <c r="AI52733" i="2"/>
  <c r="AI52734" i="2"/>
  <c r="AI52735" i="2"/>
  <c r="AI52736" i="2"/>
  <c r="AI52737" i="2"/>
  <c r="AI52738" i="2"/>
  <c r="AI52739" i="2"/>
  <c r="AI52740" i="2"/>
  <c r="AI52741" i="2"/>
  <c r="AI52742" i="2"/>
  <c r="AI52743" i="2"/>
  <c r="AI52744" i="2"/>
  <c r="AI52745" i="2"/>
  <c r="AI52746" i="2"/>
  <c r="AI52747" i="2"/>
  <c r="AI52748" i="2"/>
  <c r="AI52749" i="2"/>
  <c r="AI52750" i="2"/>
  <c r="AI52751" i="2"/>
  <c r="AI52752" i="2"/>
  <c r="AI52753" i="2"/>
  <c r="AI52754" i="2"/>
  <c r="AI52755" i="2"/>
  <c r="AI52756" i="2"/>
  <c r="AI52757" i="2"/>
  <c r="AI52758" i="2"/>
  <c r="AI52759" i="2"/>
  <c r="AI52760" i="2"/>
  <c r="AI52761" i="2"/>
  <c r="AI52762" i="2"/>
  <c r="AI52763" i="2"/>
  <c r="AI52764" i="2"/>
  <c r="AI52765" i="2"/>
  <c r="AI52766" i="2"/>
  <c r="AI52767" i="2"/>
  <c r="AI52768" i="2"/>
  <c r="AI52769" i="2"/>
  <c r="AI52450" i="2"/>
  <c r="AI52451" i="2"/>
  <c r="AI52452" i="2"/>
  <c r="AI52453" i="2"/>
  <c r="AI52454" i="2"/>
  <c r="AI52455" i="2"/>
  <c r="AI52456" i="2"/>
  <c r="AI52457" i="2"/>
  <c r="AI52458" i="2"/>
  <c r="AI52459" i="2"/>
  <c r="AI52460" i="2"/>
  <c r="AI52461" i="2"/>
  <c r="AI52462" i="2"/>
  <c r="AI52463" i="2"/>
  <c r="AI52464" i="2"/>
  <c r="AI52465" i="2"/>
  <c r="AI52466" i="2"/>
  <c r="AI52467" i="2"/>
  <c r="AI52468" i="2"/>
  <c r="AI52469" i="2"/>
  <c r="AI52470" i="2"/>
  <c r="AI52471" i="2"/>
  <c r="AI52472" i="2"/>
  <c r="AI52473" i="2"/>
  <c r="AI52474" i="2"/>
  <c r="AI52475" i="2"/>
  <c r="AI52476" i="2"/>
  <c r="AI52477" i="2"/>
  <c r="AI52478" i="2"/>
  <c r="AI52479" i="2"/>
  <c r="AI52480" i="2"/>
  <c r="AI52481" i="2"/>
  <c r="AI52482" i="2"/>
  <c r="AI52483" i="2"/>
  <c r="AI52484" i="2"/>
  <c r="AI52485" i="2"/>
  <c r="AI52486" i="2"/>
  <c r="AI52487" i="2"/>
  <c r="AI52488" i="2"/>
  <c r="AI52489" i="2"/>
  <c r="AI52490" i="2"/>
  <c r="AI52491" i="2"/>
  <c r="AI52492" i="2"/>
  <c r="AI52493" i="2"/>
  <c r="AI52494" i="2"/>
  <c r="AI52495" i="2"/>
  <c r="AI52496" i="2"/>
  <c r="AI52497" i="2"/>
  <c r="AI52498" i="2"/>
  <c r="AI52499" i="2"/>
  <c r="AI52500" i="2"/>
  <c r="AI52501" i="2"/>
  <c r="AI52502" i="2"/>
  <c r="AI52503" i="2"/>
  <c r="AI52504" i="2"/>
  <c r="AI52505" i="2"/>
  <c r="AI52506" i="2"/>
  <c r="AI52507" i="2"/>
  <c r="AI52508" i="2"/>
  <c r="AI52509" i="2"/>
  <c r="AI52510" i="2"/>
  <c r="AI52511" i="2"/>
  <c r="AI52512" i="2"/>
  <c r="AI52513" i="2"/>
  <c r="AI52514" i="2"/>
  <c r="AI52515" i="2"/>
  <c r="AI52516" i="2"/>
  <c r="AI52517" i="2"/>
  <c r="AI52518" i="2"/>
  <c r="AI52519" i="2"/>
  <c r="AI52520" i="2"/>
  <c r="AI52521" i="2"/>
  <c r="AI52522" i="2"/>
  <c r="AI52523" i="2"/>
  <c r="AI52524" i="2"/>
  <c r="AI52525" i="2"/>
  <c r="AI52526" i="2"/>
  <c r="AI52527" i="2"/>
  <c r="AI52528" i="2"/>
  <c r="AI52529" i="2"/>
  <c r="AI52530" i="2"/>
  <c r="AI52531" i="2"/>
  <c r="AI52532" i="2"/>
  <c r="AI52533" i="2"/>
  <c r="AI52534" i="2"/>
  <c r="AI52535" i="2"/>
  <c r="AI52536" i="2"/>
  <c r="AI52537" i="2"/>
  <c r="AI52538" i="2"/>
  <c r="AI52539" i="2"/>
  <c r="AI52540" i="2"/>
  <c r="AI52541" i="2"/>
  <c r="AI52542" i="2"/>
  <c r="AI52543" i="2"/>
  <c r="AI52544" i="2"/>
  <c r="AI52545" i="2"/>
  <c r="AI52546" i="2"/>
  <c r="AI52547" i="2"/>
  <c r="AI52548" i="2"/>
  <c r="AI52549" i="2"/>
  <c r="AI52550" i="2"/>
  <c r="AI52551" i="2"/>
  <c r="AI52552" i="2"/>
  <c r="AI52553" i="2"/>
  <c r="AI52554" i="2"/>
  <c r="AI52555" i="2"/>
  <c r="AI52556" i="2"/>
  <c r="AI52557" i="2"/>
  <c r="AI52558" i="2"/>
  <c r="AI52559" i="2"/>
  <c r="AI52560" i="2"/>
  <c r="AI52561" i="2"/>
  <c r="AI52562" i="2"/>
  <c r="AI52563" i="2"/>
  <c r="AI52564" i="2"/>
  <c r="AI52565" i="2"/>
  <c r="AI52566" i="2"/>
  <c r="AI52567" i="2"/>
  <c r="AI52568" i="2"/>
  <c r="AI52569" i="2"/>
  <c r="AI52570" i="2"/>
  <c r="AI52571" i="2"/>
  <c r="AI52572" i="2"/>
  <c r="AI52573" i="2"/>
  <c r="AI52574" i="2"/>
  <c r="AI52575" i="2"/>
  <c r="AI52576" i="2"/>
  <c r="AI52577" i="2"/>
  <c r="AI52578" i="2"/>
  <c r="AI52579" i="2"/>
  <c r="AI52580" i="2"/>
  <c r="AI52581" i="2"/>
  <c r="AI52582" i="2"/>
  <c r="AI52583" i="2"/>
  <c r="AI52584" i="2"/>
  <c r="AI52585" i="2"/>
  <c r="AI52586" i="2"/>
  <c r="AI52587" i="2"/>
  <c r="AI52588" i="2"/>
  <c r="AI52589" i="2"/>
  <c r="AI52590" i="2"/>
  <c r="AI52591" i="2"/>
  <c r="AI52592" i="2"/>
  <c r="AI52593" i="2"/>
  <c r="AI52594" i="2"/>
  <c r="AI52595" i="2"/>
  <c r="AI52596" i="2"/>
  <c r="AI52597" i="2"/>
  <c r="AI52598" i="2"/>
  <c r="AI52599" i="2"/>
  <c r="AI52600" i="2"/>
  <c r="AI52601" i="2"/>
  <c r="AI52602" i="2"/>
  <c r="AI52603" i="2"/>
  <c r="AI52604" i="2"/>
  <c r="AI52605" i="2"/>
  <c r="AI52606" i="2"/>
  <c r="AI52607" i="2"/>
  <c r="AI52608" i="2"/>
  <c r="AI52609" i="2"/>
  <c r="AI52610" i="2"/>
  <c r="AI52611" i="2"/>
  <c r="AI52612" i="2"/>
  <c r="AI52613" i="2"/>
  <c r="AI52614" i="2"/>
  <c r="AI52615" i="2"/>
  <c r="AI52616" i="2"/>
  <c r="AI52617" i="2"/>
  <c r="AI52618" i="2"/>
  <c r="AI52619" i="2"/>
  <c r="AI52620" i="2"/>
  <c r="AI52621" i="2"/>
  <c r="AI52622" i="2"/>
  <c r="AI52623" i="2"/>
  <c r="AI52624" i="2"/>
  <c r="AI52625" i="2"/>
  <c r="AI52626" i="2"/>
  <c r="AI52627" i="2"/>
  <c r="AI52628" i="2"/>
  <c r="AI52629" i="2"/>
  <c r="AI52630" i="2"/>
  <c r="AI52631" i="2"/>
  <c r="AI52632" i="2"/>
  <c r="AI52633" i="2"/>
  <c r="AI52634" i="2"/>
  <c r="AI52635" i="2"/>
  <c r="AI52636" i="2"/>
  <c r="AI52637" i="2"/>
  <c r="AI52638" i="2"/>
  <c r="AI52639" i="2"/>
  <c r="AI52640" i="2"/>
  <c r="AI52641" i="2"/>
  <c r="AI52642" i="2"/>
  <c r="AI52643" i="2"/>
  <c r="AI52644" i="2"/>
  <c r="AI52645" i="2"/>
  <c r="AI52287" i="2"/>
  <c r="AI52288" i="2"/>
  <c r="AI52289" i="2"/>
  <c r="AI52290" i="2"/>
  <c r="AI52291" i="2"/>
  <c r="AI52292" i="2"/>
  <c r="AI52293" i="2"/>
  <c r="AI52294" i="2"/>
  <c r="AI52295" i="2"/>
  <c r="AI52296" i="2"/>
  <c r="AI52297" i="2"/>
  <c r="AI52298" i="2"/>
  <c r="AI52299" i="2"/>
  <c r="AI52300" i="2"/>
  <c r="AI52301" i="2"/>
  <c r="AI52302" i="2"/>
  <c r="AI52303" i="2"/>
  <c r="AI52304" i="2"/>
  <c r="AI52305" i="2"/>
  <c r="AI52306" i="2"/>
  <c r="AI52307" i="2"/>
  <c r="AI52308" i="2"/>
  <c r="AI52309" i="2"/>
  <c r="AI52310" i="2"/>
  <c r="AI52311" i="2"/>
  <c r="AI52312" i="2"/>
  <c r="AI52313" i="2"/>
  <c r="AI52314" i="2"/>
  <c r="AI52315" i="2"/>
  <c r="AI52316" i="2"/>
  <c r="AI52317" i="2"/>
  <c r="AI52318" i="2"/>
  <c r="AI52319" i="2"/>
  <c r="AI52320" i="2"/>
  <c r="AI52321" i="2"/>
  <c r="AI52322" i="2"/>
  <c r="AI52323" i="2"/>
  <c r="AI52324" i="2"/>
  <c r="AI52325" i="2"/>
  <c r="AI52326" i="2"/>
  <c r="AI52327" i="2"/>
  <c r="AI52328" i="2"/>
  <c r="AI52329" i="2"/>
  <c r="AI52330" i="2"/>
  <c r="AI52331" i="2"/>
  <c r="AI52332" i="2"/>
  <c r="AI52333" i="2"/>
  <c r="AI52334" i="2"/>
  <c r="AI52335" i="2"/>
  <c r="AI52336" i="2"/>
  <c r="AI52337" i="2"/>
  <c r="AI52338" i="2"/>
  <c r="AI52339" i="2"/>
  <c r="AI52340" i="2"/>
  <c r="AI52341" i="2"/>
  <c r="AI52342" i="2"/>
  <c r="AI52343" i="2"/>
  <c r="AI52344" i="2"/>
  <c r="AI52345" i="2"/>
  <c r="AI52346" i="2"/>
  <c r="AI52347" i="2"/>
  <c r="AI52348" i="2"/>
  <c r="AI52349" i="2"/>
  <c r="AI52350" i="2"/>
  <c r="AI52351" i="2"/>
  <c r="AI52352" i="2"/>
  <c r="AI52353" i="2"/>
  <c r="AI52354" i="2"/>
  <c r="AI52355" i="2"/>
  <c r="AI52356" i="2"/>
  <c r="AI52357" i="2"/>
  <c r="AI52358" i="2"/>
  <c r="AI52359" i="2"/>
  <c r="AI52360" i="2"/>
  <c r="AI52361" i="2"/>
  <c r="AI52362" i="2"/>
  <c r="AI52363" i="2"/>
  <c r="AI52364" i="2"/>
  <c r="AI52365" i="2"/>
  <c r="AI52366" i="2"/>
  <c r="AI52367" i="2"/>
  <c r="AI52368" i="2"/>
  <c r="AI52369" i="2"/>
  <c r="AI52370" i="2"/>
  <c r="AI52371" i="2"/>
  <c r="AI52372" i="2"/>
  <c r="AI52373" i="2"/>
  <c r="AI52374" i="2"/>
  <c r="AI52375" i="2"/>
  <c r="AI52376" i="2"/>
  <c r="AI52377" i="2"/>
  <c r="AI52378" i="2"/>
  <c r="AI52379" i="2"/>
  <c r="AI52380" i="2"/>
  <c r="AI52381" i="2"/>
  <c r="AI52382" i="2"/>
  <c r="AI52383" i="2"/>
  <c r="AI52384" i="2"/>
  <c r="AI52385" i="2"/>
  <c r="AI52386" i="2"/>
  <c r="AI52387" i="2"/>
  <c r="AI52388" i="2"/>
  <c r="AI52389" i="2"/>
  <c r="AI52390" i="2"/>
  <c r="AI52391" i="2"/>
  <c r="AI52392" i="2"/>
  <c r="AI52393" i="2"/>
  <c r="AI52394" i="2"/>
  <c r="AI52395" i="2"/>
  <c r="AI52396" i="2"/>
  <c r="AI52397" i="2"/>
  <c r="AI52398" i="2"/>
  <c r="AI52399" i="2"/>
  <c r="AI52400" i="2"/>
  <c r="AI52401" i="2"/>
  <c r="AI52402" i="2"/>
  <c r="AI52403" i="2"/>
  <c r="AI52404" i="2"/>
  <c r="AI52405" i="2"/>
  <c r="AI52406" i="2"/>
  <c r="AI52407" i="2"/>
  <c r="AI52408" i="2"/>
  <c r="AI52409" i="2"/>
  <c r="AI52410" i="2"/>
  <c r="AI52411" i="2"/>
  <c r="AI52412" i="2"/>
  <c r="AI52413" i="2"/>
  <c r="AI52414" i="2"/>
  <c r="AI52415" i="2"/>
  <c r="AI52416" i="2"/>
  <c r="AI52417" i="2"/>
  <c r="AI52418" i="2"/>
  <c r="AI52419" i="2"/>
  <c r="AI52420" i="2"/>
  <c r="AI52421" i="2"/>
  <c r="AI52422" i="2"/>
  <c r="AI52423" i="2"/>
  <c r="AI52424" i="2"/>
  <c r="AI52425" i="2"/>
  <c r="AI52426" i="2"/>
  <c r="AI52427" i="2"/>
  <c r="AI52428" i="2"/>
  <c r="AI52429" i="2"/>
  <c r="AI52430" i="2"/>
  <c r="AI52431" i="2"/>
  <c r="AI52432" i="2"/>
  <c r="AI52433" i="2"/>
  <c r="AI52434" i="2"/>
  <c r="AI52435" i="2"/>
  <c r="AI52436" i="2"/>
  <c r="AI52437" i="2"/>
  <c r="AI52438" i="2"/>
  <c r="AI52439" i="2"/>
  <c r="AI52440" i="2"/>
  <c r="AI52441" i="2"/>
  <c r="AI52442" i="2"/>
  <c r="AI52443" i="2"/>
  <c r="AI52444" i="2"/>
  <c r="AI52445" i="2"/>
  <c r="AI52446" i="2"/>
  <c r="AI52447" i="2"/>
  <c r="AI52448" i="2"/>
  <c r="AI52449" i="2"/>
  <c r="AI52129" i="2"/>
  <c r="AI52130" i="2"/>
  <c r="AI52131" i="2"/>
  <c r="AI52132" i="2"/>
  <c r="AI52133" i="2"/>
  <c r="AI52134" i="2"/>
  <c r="AI52135" i="2"/>
  <c r="AI52136" i="2"/>
  <c r="AI52137" i="2"/>
  <c r="AI52138" i="2"/>
  <c r="AI52139" i="2"/>
  <c r="AI52140" i="2"/>
  <c r="AI52141" i="2"/>
  <c r="AI52142" i="2"/>
  <c r="AI52143" i="2"/>
  <c r="AI52144" i="2"/>
  <c r="AI52145" i="2"/>
  <c r="AI52146" i="2"/>
  <c r="AI52147" i="2"/>
  <c r="AI52148" i="2"/>
  <c r="AI52149" i="2"/>
  <c r="AI52150" i="2"/>
  <c r="AI52151" i="2"/>
  <c r="AI52152" i="2"/>
  <c r="AI52153" i="2"/>
  <c r="AI52154" i="2"/>
  <c r="AI52155" i="2"/>
  <c r="AI52156" i="2"/>
  <c r="AI52157" i="2"/>
  <c r="AI52158" i="2"/>
  <c r="AI52159" i="2"/>
  <c r="AI52160" i="2"/>
  <c r="AI52161" i="2"/>
  <c r="AI52162" i="2"/>
  <c r="AI52163" i="2"/>
  <c r="AI52164" i="2"/>
  <c r="AI52165" i="2"/>
  <c r="AI52166" i="2"/>
  <c r="AI52167" i="2"/>
  <c r="AI52168" i="2"/>
  <c r="AI52169" i="2"/>
  <c r="AI52170" i="2"/>
  <c r="AI52171" i="2"/>
  <c r="AI52172" i="2"/>
  <c r="AI52173" i="2"/>
  <c r="AI52174" i="2"/>
  <c r="AI52175" i="2"/>
  <c r="AI52176" i="2"/>
  <c r="AI52177" i="2"/>
  <c r="AI52178" i="2"/>
  <c r="AI52179" i="2"/>
  <c r="AI52180" i="2"/>
  <c r="AI52181" i="2"/>
  <c r="AI52182" i="2"/>
  <c r="AI52183" i="2"/>
  <c r="AI52184" i="2"/>
  <c r="AI52185" i="2"/>
  <c r="AI52186" i="2"/>
  <c r="AI52187" i="2"/>
  <c r="AI52188" i="2"/>
  <c r="AI52189" i="2"/>
  <c r="AI52190" i="2"/>
  <c r="AI52191" i="2"/>
  <c r="AI52192" i="2"/>
  <c r="AI52193" i="2"/>
  <c r="AI52194" i="2"/>
  <c r="AI52195" i="2"/>
  <c r="AI52196" i="2"/>
  <c r="AI52197" i="2"/>
  <c r="AI52198" i="2"/>
  <c r="AI52199" i="2"/>
  <c r="AI52200" i="2"/>
  <c r="AI52201" i="2"/>
  <c r="AI52202" i="2"/>
  <c r="AI52203" i="2"/>
  <c r="AI52204" i="2"/>
  <c r="AI52205" i="2"/>
  <c r="AI52206" i="2"/>
  <c r="AI52207" i="2"/>
  <c r="AI52208" i="2"/>
  <c r="AI52209" i="2"/>
  <c r="AI52210" i="2"/>
  <c r="AI52211" i="2"/>
  <c r="AI52212" i="2"/>
  <c r="AI52213" i="2"/>
  <c r="AI52214" i="2"/>
  <c r="AI52215" i="2"/>
  <c r="AI52216" i="2"/>
  <c r="AI52217" i="2"/>
  <c r="AI52218" i="2"/>
  <c r="AI52219" i="2"/>
  <c r="AI52220" i="2"/>
  <c r="AI52221" i="2"/>
  <c r="AI52222" i="2"/>
  <c r="AI52223" i="2"/>
  <c r="AI52224" i="2"/>
  <c r="AI52225" i="2"/>
  <c r="AI52226" i="2"/>
  <c r="AI52227" i="2"/>
  <c r="AI52228" i="2"/>
  <c r="AI52229" i="2"/>
  <c r="AI52230" i="2"/>
  <c r="AI52231" i="2"/>
  <c r="AI52232" i="2"/>
  <c r="AI52233" i="2"/>
  <c r="AI52234" i="2"/>
  <c r="AI52235" i="2"/>
  <c r="AI52236" i="2"/>
  <c r="AI52237" i="2"/>
  <c r="AI52238" i="2"/>
  <c r="AI52239" i="2"/>
  <c r="AI52240" i="2"/>
  <c r="AI52241" i="2"/>
  <c r="AI52242" i="2"/>
  <c r="AI52243" i="2"/>
  <c r="AI52244" i="2"/>
  <c r="AI52245" i="2"/>
  <c r="AI52246" i="2"/>
  <c r="AI52247" i="2"/>
  <c r="AI52248" i="2"/>
  <c r="AI52249" i="2"/>
  <c r="AI52250" i="2"/>
  <c r="AI52251" i="2"/>
  <c r="AI52252" i="2"/>
  <c r="AI52253" i="2"/>
  <c r="AI52254" i="2"/>
  <c r="AI52255" i="2"/>
  <c r="AI52256" i="2"/>
  <c r="AI52257" i="2"/>
  <c r="AI52258" i="2"/>
  <c r="AI52259" i="2"/>
  <c r="AI52260" i="2"/>
  <c r="AI52261" i="2"/>
  <c r="AI52262" i="2"/>
  <c r="AI52263" i="2"/>
  <c r="AI52264" i="2"/>
  <c r="AI52265" i="2"/>
  <c r="AI52266" i="2"/>
  <c r="AI52267" i="2"/>
  <c r="AI52268" i="2"/>
  <c r="AI52269" i="2"/>
  <c r="AI52270" i="2"/>
  <c r="AI52271" i="2"/>
  <c r="AI52272" i="2"/>
  <c r="AI52273" i="2"/>
  <c r="AI52274" i="2"/>
  <c r="AI52275" i="2"/>
  <c r="AI52276" i="2"/>
  <c r="AI52277" i="2"/>
  <c r="AI52278" i="2"/>
  <c r="AI52279" i="2"/>
  <c r="AI52280" i="2"/>
  <c r="AI52281" i="2"/>
  <c r="AI52282" i="2"/>
  <c r="AI52283" i="2"/>
  <c r="AI52284" i="2"/>
  <c r="AI52285" i="2"/>
  <c r="AI52286" i="2"/>
  <c r="AI51959" i="2"/>
  <c r="AI51960" i="2"/>
  <c r="AI51961" i="2"/>
  <c r="AI51962" i="2"/>
  <c r="AI51963" i="2"/>
  <c r="AI51964" i="2"/>
  <c r="AI51965" i="2"/>
  <c r="AI51966" i="2"/>
  <c r="AI51967" i="2"/>
  <c r="AI51968" i="2"/>
  <c r="AI51969" i="2"/>
  <c r="AI51970" i="2"/>
  <c r="AI51971" i="2"/>
  <c r="AI51972" i="2"/>
  <c r="AI51973" i="2"/>
  <c r="AI51974" i="2"/>
  <c r="AI51975" i="2"/>
  <c r="AI51976" i="2"/>
  <c r="AI51977" i="2"/>
  <c r="AI51978" i="2"/>
  <c r="AI51979" i="2"/>
  <c r="AI51980" i="2"/>
  <c r="AI51981" i="2"/>
  <c r="AI51982" i="2"/>
  <c r="AI51983" i="2"/>
  <c r="AI51984" i="2"/>
  <c r="AI51985" i="2"/>
  <c r="AI51986" i="2"/>
  <c r="AI51987" i="2"/>
  <c r="AI51988" i="2"/>
  <c r="AI51989" i="2"/>
  <c r="AI51990" i="2"/>
  <c r="AI51991" i="2"/>
  <c r="AI51992" i="2"/>
  <c r="AI51993" i="2"/>
  <c r="AI51994" i="2"/>
  <c r="AI51995" i="2"/>
  <c r="AI51996" i="2"/>
  <c r="AI51997" i="2"/>
  <c r="AI51998" i="2"/>
  <c r="AI51999" i="2"/>
  <c r="AI52000" i="2"/>
  <c r="AI52001" i="2"/>
  <c r="AI52002" i="2"/>
  <c r="AI52003" i="2"/>
  <c r="AI52004" i="2"/>
  <c r="AI52005" i="2"/>
  <c r="AI52006" i="2"/>
  <c r="AI52007" i="2"/>
  <c r="AI52008" i="2"/>
  <c r="AI52009" i="2"/>
  <c r="AI52010" i="2"/>
  <c r="AI52011" i="2"/>
  <c r="AI52012" i="2"/>
  <c r="AI52013" i="2"/>
  <c r="AI52014" i="2"/>
  <c r="AI52015" i="2"/>
  <c r="AI52016" i="2"/>
  <c r="AI52017" i="2"/>
  <c r="AI52018" i="2"/>
  <c r="AI52019" i="2"/>
  <c r="AI52020" i="2"/>
  <c r="AI52021" i="2"/>
  <c r="AI52022" i="2"/>
  <c r="AI52023" i="2"/>
  <c r="AI52024" i="2"/>
  <c r="AI52025" i="2"/>
  <c r="AI52026" i="2"/>
  <c r="AI52027" i="2"/>
  <c r="AI52028" i="2"/>
  <c r="AI52029" i="2"/>
  <c r="AI52030" i="2"/>
  <c r="AI52031" i="2"/>
  <c r="AI52032" i="2"/>
  <c r="AI52033" i="2"/>
  <c r="AI52034" i="2"/>
  <c r="AI52035" i="2"/>
  <c r="AI52036" i="2"/>
  <c r="AI52037" i="2"/>
  <c r="AI52038" i="2"/>
  <c r="AI52039" i="2"/>
  <c r="AI52040" i="2"/>
  <c r="AI52041" i="2"/>
  <c r="AI52042" i="2"/>
  <c r="AI52043" i="2"/>
  <c r="AI52044" i="2"/>
  <c r="AI52045" i="2"/>
  <c r="AI52046" i="2"/>
  <c r="AI52047" i="2"/>
  <c r="AI52048" i="2"/>
  <c r="AI52049" i="2"/>
  <c r="AI52050" i="2"/>
  <c r="AI52051" i="2"/>
  <c r="AI52052" i="2"/>
  <c r="AI52053" i="2"/>
  <c r="AI52054" i="2"/>
  <c r="AI52055" i="2"/>
  <c r="AI52056" i="2"/>
  <c r="AI52057" i="2"/>
  <c r="AI52058" i="2"/>
  <c r="AI52059" i="2"/>
  <c r="AI52060" i="2"/>
  <c r="AI52061" i="2"/>
  <c r="AI52062" i="2"/>
  <c r="AI52063" i="2"/>
  <c r="AI52064" i="2"/>
  <c r="AI52065" i="2"/>
  <c r="AI52066" i="2"/>
  <c r="AI52067" i="2"/>
  <c r="AI52068" i="2"/>
  <c r="AI52069" i="2"/>
  <c r="AI52070" i="2"/>
  <c r="AI52071" i="2"/>
  <c r="AI52072" i="2"/>
  <c r="AI52073" i="2"/>
  <c r="AI52074" i="2"/>
  <c r="AI52075" i="2"/>
  <c r="AI52076" i="2"/>
  <c r="AI52077" i="2"/>
  <c r="AI52078" i="2"/>
  <c r="AI52079" i="2"/>
  <c r="AI52080" i="2"/>
  <c r="AI52081" i="2"/>
  <c r="AI52082" i="2"/>
  <c r="AI52083" i="2"/>
  <c r="AI52084" i="2"/>
  <c r="AI52085" i="2"/>
  <c r="AI52086" i="2"/>
  <c r="AI52087" i="2"/>
  <c r="AI52088" i="2"/>
  <c r="AI52089" i="2"/>
  <c r="AI52090" i="2"/>
  <c r="AI52091" i="2"/>
  <c r="AI52092" i="2"/>
  <c r="AI52093" i="2"/>
  <c r="AI52094" i="2"/>
  <c r="AI52095" i="2"/>
  <c r="AI52096" i="2"/>
  <c r="AI52097" i="2"/>
  <c r="AI52098" i="2"/>
  <c r="AI52099" i="2"/>
  <c r="AI52100" i="2"/>
  <c r="AI52101" i="2"/>
  <c r="AI52102" i="2"/>
  <c r="AI52103" i="2"/>
  <c r="AI52104" i="2"/>
  <c r="AI52105" i="2"/>
  <c r="AI52106" i="2"/>
  <c r="AI52107" i="2"/>
  <c r="AI52108" i="2"/>
  <c r="AI52109" i="2"/>
  <c r="AI52110" i="2"/>
  <c r="AI52111" i="2"/>
  <c r="AI52112" i="2"/>
  <c r="AI52113" i="2"/>
  <c r="AI52114" i="2"/>
  <c r="AI52115" i="2"/>
  <c r="AI52116" i="2"/>
  <c r="AI52117" i="2"/>
  <c r="AI52118" i="2"/>
  <c r="AI52119" i="2"/>
  <c r="AI52120" i="2"/>
  <c r="AI52121" i="2"/>
  <c r="AI52122" i="2"/>
  <c r="AI52123" i="2"/>
  <c r="AI52124" i="2"/>
  <c r="AI52125" i="2"/>
  <c r="AI52126" i="2"/>
  <c r="AI52127" i="2"/>
  <c r="AI52128" i="2"/>
  <c r="AI51811" i="2"/>
  <c r="AI51812" i="2"/>
  <c r="AI51813" i="2"/>
  <c r="AI51814" i="2"/>
  <c r="AI51815" i="2"/>
  <c r="AI51816" i="2"/>
  <c r="AI51817" i="2"/>
  <c r="AI51818" i="2"/>
  <c r="AI51819" i="2"/>
  <c r="AI51820" i="2"/>
  <c r="AI51821" i="2"/>
  <c r="AI51822" i="2"/>
  <c r="AI51823" i="2"/>
  <c r="AI51824" i="2"/>
  <c r="AI51825" i="2"/>
  <c r="AI51826" i="2"/>
  <c r="AI51827" i="2"/>
  <c r="AI51828" i="2"/>
  <c r="AI51829" i="2"/>
  <c r="AI51830" i="2"/>
  <c r="AI51831" i="2"/>
  <c r="AI51832" i="2"/>
  <c r="AI51833" i="2"/>
  <c r="AI51834" i="2"/>
  <c r="AI51835" i="2"/>
  <c r="AI51836" i="2"/>
  <c r="AI51837" i="2"/>
  <c r="AI51838" i="2"/>
  <c r="AI51839" i="2"/>
  <c r="AI51840" i="2"/>
  <c r="AI51841" i="2"/>
  <c r="AI51842" i="2"/>
  <c r="AI51843" i="2"/>
  <c r="AI51844" i="2"/>
  <c r="AI51845" i="2"/>
  <c r="AI51846" i="2"/>
  <c r="AI51847" i="2"/>
  <c r="AI51848" i="2"/>
  <c r="AI51849" i="2"/>
  <c r="AI51850" i="2"/>
  <c r="AI51851" i="2"/>
  <c r="AI51852" i="2"/>
  <c r="AI51853" i="2"/>
  <c r="AI51854" i="2"/>
  <c r="AI51855" i="2"/>
  <c r="AI51856" i="2"/>
  <c r="AI51857" i="2"/>
  <c r="AI51858" i="2"/>
  <c r="AI51859" i="2"/>
  <c r="AI51860" i="2"/>
  <c r="AI51861" i="2"/>
  <c r="AI51862" i="2"/>
  <c r="AI51863" i="2"/>
  <c r="AI51864" i="2"/>
  <c r="AI51865" i="2"/>
  <c r="AI51866" i="2"/>
  <c r="AI51867" i="2"/>
  <c r="AI51868" i="2"/>
  <c r="AI51869" i="2"/>
  <c r="AI51870" i="2"/>
  <c r="AI51871" i="2"/>
  <c r="AI51872" i="2"/>
  <c r="AI51873" i="2"/>
  <c r="AI51874" i="2"/>
  <c r="AI51875" i="2"/>
  <c r="AI51876" i="2"/>
  <c r="AI51877" i="2"/>
  <c r="AI51878" i="2"/>
  <c r="AI51879" i="2"/>
  <c r="AI51880" i="2"/>
  <c r="AI51881" i="2"/>
  <c r="AI51882" i="2"/>
  <c r="AI51883" i="2"/>
  <c r="AI51884" i="2"/>
  <c r="AI51885" i="2"/>
  <c r="AI51886" i="2"/>
  <c r="AI51887" i="2"/>
  <c r="AI51888" i="2"/>
  <c r="AI51889" i="2"/>
  <c r="AI51890" i="2"/>
  <c r="AI51891" i="2"/>
  <c r="AI51892" i="2"/>
  <c r="AI51893" i="2"/>
  <c r="AI51894" i="2"/>
  <c r="AI51895" i="2"/>
  <c r="AI51896" i="2"/>
  <c r="AI51897" i="2"/>
  <c r="AI51898" i="2"/>
  <c r="AI51899" i="2"/>
  <c r="AI51900" i="2"/>
  <c r="AI51901" i="2"/>
  <c r="AI51902" i="2"/>
  <c r="AI51903" i="2"/>
  <c r="AI51904" i="2"/>
  <c r="AI51905" i="2"/>
  <c r="AI51906" i="2"/>
  <c r="AI51907" i="2"/>
  <c r="AI51908" i="2"/>
  <c r="AI51909" i="2"/>
  <c r="AI51910" i="2"/>
  <c r="AI51911" i="2"/>
  <c r="AI51912" i="2"/>
  <c r="AI51913" i="2"/>
  <c r="AI51914" i="2"/>
  <c r="AI51915" i="2"/>
  <c r="AI51916" i="2"/>
  <c r="AI51917" i="2"/>
  <c r="AI51918" i="2"/>
  <c r="AI51919" i="2"/>
  <c r="AI51920" i="2"/>
  <c r="AI51921" i="2"/>
  <c r="AI51922" i="2"/>
  <c r="AI51923" i="2"/>
  <c r="AI51924" i="2"/>
  <c r="AI51925" i="2"/>
  <c r="AI51926" i="2"/>
  <c r="AI51927" i="2"/>
  <c r="AI51928" i="2"/>
  <c r="AI51929" i="2"/>
  <c r="AI51930" i="2"/>
  <c r="AI51931" i="2"/>
  <c r="AI51932" i="2"/>
  <c r="AI51933" i="2"/>
  <c r="AI51934" i="2"/>
  <c r="AI51935" i="2"/>
  <c r="AI51936" i="2"/>
  <c r="AI51937" i="2"/>
  <c r="AI51938" i="2"/>
  <c r="AI51939" i="2"/>
  <c r="AI51940" i="2"/>
  <c r="AI51941" i="2"/>
  <c r="AI51942" i="2"/>
  <c r="AI51943" i="2"/>
  <c r="AI51944" i="2"/>
  <c r="AI51945" i="2"/>
  <c r="AI51946" i="2"/>
  <c r="AI51947" i="2"/>
  <c r="AI51948" i="2"/>
  <c r="AI51949" i="2"/>
  <c r="AI51950" i="2"/>
  <c r="AI51951" i="2"/>
  <c r="AI51952" i="2"/>
  <c r="AI51953" i="2"/>
  <c r="AI51954" i="2"/>
  <c r="AI51955" i="2"/>
  <c r="AI51956" i="2"/>
  <c r="AI51957" i="2"/>
  <c r="AI51958" i="2"/>
  <c r="AI51636" i="2"/>
  <c r="AI51637" i="2"/>
  <c r="AI51638" i="2"/>
  <c r="AI51639" i="2"/>
  <c r="AI51640" i="2"/>
  <c r="AI51641" i="2"/>
  <c r="AI51642" i="2"/>
  <c r="AI51643" i="2"/>
  <c r="AI51644" i="2"/>
  <c r="AI51645" i="2"/>
  <c r="AI51646" i="2"/>
  <c r="AI51647" i="2"/>
  <c r="AI51648" i="2"/>
  <c r="AI51649" i="2"/>
  <c r="AI51650" i="2"/>
  <c r="AI51651" i="2"/>
  <c r="AI51652" i="2"/>
  <c r="AI51653" i="2"/>
  <c r="AI51654" i="2"/>
  <c r="AI51655" i="2"/>
  <c r="AI51656" i="2"/>
  <c r="AI51657" i="2"/>
  <c r="AI51658" i="2"/>
  <c r="AI51659" i="2"/>
  <c r="AI51660" i="2"/>
  <c r="AI51661" i="2"/>
  <c r="AI51662" i="2"/>
  <c r="AI51663" i="2"/>
  <c r="AI51664" i="2"/>
  <c r="AI51665" i="2"/>
  <c r="AI51666" i="2"/>
  <c r="AI51667" i="2"/>
  <c r="AI51668" i="2"/>
  <c r="AI51669" i="2"/>
  <c r="AI51670" i="2"/>
  <c r="AI51671" i="2"/>
  <c r="AI51672" i="2"/>
  <c r="AI51673" i="2"/>
  <c r="AI51674" i="2"/>
  <c r="AI51675" i="2"/>
  <c r="AI51676" i="2"/>
  <c r="AI51677" i="2"/>
  <c r="AI51678" i="2"/>
  <c r="AI51679" i="2"/>
  <c r="AI51680" i="2"/>
  <c r="AI51681" i="2"/>
  <c r="AI51682" i="2"/>
  <c r="AI51683" i="2"/>
  <c r="AI51684" i="2"/>
  <c r="AI51685" i="2"/>
  <c r="AI51686" i="2"/>
  <c r="AI51687" i="2"/>
  <c r="AI51688" i="2"/>
  <c r="AI51689" i="2"/>
  <c r="AI51690" i="2"/>
  <c r="AI51691" i="2"/>
  <c r="AI51692" i="2"/>
  <c r="AI51693" i="2"/>
  <c r="AI51694" i="2"/>
  <c r="AI51695" i="2"/>
  <c r="AI51696" i="2"/>
  <c r="AI51697" i="2"/>
  <c r="AI51698" i="2"/>
  <c r="AI51699" i="2"/>
  <c r="AI51700" i="2"/>
  <c r="AI51701" i="2"/>
  <c r="AI51702" i="2"/>
  <c r="AI51703" i="2"/>
  <c r="AI51704" i="2"/>
  <c r="AI51705" i="2"/>
  <c r="AI51706" i="2"/>
  <c r="AI51707" i="2"/>
  <c r="AI51708" i="2"/>
  <c r="AI51709" i="2"/>
  <c r="AI51710" i="2"/>
  <c r="AI51711" i="2"/>
  <c r="AI51712" i="2"/>
  <c r="AI51713" i="2"/>
  <c r="AI51714" i="2"/>
  <c r="AI51715" i="2"/>
  <c r="AI51716" i="2"/>
  <c r="AI51717" i="2"/>
  <c r="AI51718" i="2"/>
  <c r="AI51719" i="2"/>
  <c r="AI51720" i="2"/>
  <c r="AI51721" i="2"/>
  <c r="AI51722" i="2"/>
  <c r="AI51723" i="2"/>
  <c r="AI51724" i="2"/>
  <c r="AI51725" i="2"/>
  <c r="AI51726" i="2"/>
  <c r="AI51727" i="2"/>
  <c r="AI51728" i="2"/>
  <c r="AI51729" i="2"/>
  <c r="AI51730" i="2"/>
  <c r="AI51731" i="2"/>
  <c r="AI51732" i="2"/>
  <c r="AI51733" i="2"/>
  <c r="AI51734" i="2"/>
  <c r="AI51735" i="2"/>
  <c r="AI51736" i="2"/>
  <c r="AI51737" i="2"/>
  <c r="AI51738" i="2"/>
  <c r="AI51739" i="2"/>
  <c r="AI51740" i="2"/>
  <c r="AI51741" i="2"/>
  <c r="AI51742" i="2"/>
  <c r="AI51743" i="2"/>
  <c r="AI51744" i="2"/>
  <c r="AI51745" i="2"/>
  <c r="AI51746" i="2"/>
  <c r="AI51747" i="2"/>
  <c r="AI51748" i="2"/>
  <c r="AI51749" i="2"/>
  <c r="AI51750" i="2"/>
  <c r="AI51751" i="2"/>
  <c r="AI51752" i="2"/>
  <c r="AI51753" i="2"/>
  <c r="AI51754" i="2"/>
  <c r="AI51755" i="2"/>
  <c r="AI51756" i="2"/>
  <c r="AI51757" i="2"/>
  <c r="AI51758" i="2"/>
  <c r="AI51759" i="2"/>
  <c r="AI51760" i="2"/>
  <c r="AI51761" i="2"/>
  <c r="AI51762" i="2"/>
  <c r="AI51763" i="2"/>
  <c r="AI51764" i="2"/>
  <c r="AI51765" i="2"/>
  <c r="AI51766" i="2"/>
  <c r="AI51767" i="2"/>
  <c r="AI51768" i="2"/>
  <c r="AI51769" i="2"/>
  <c r="AI51770" i="2"/>
  <c r="AI51771" i="2"/>
  <c r="AI51772" i="2"/>
  <c r="AI51773" i="2"/>
  <c r="AI51774" i="2"/>
  <c r="AI51775" i="2"/>
  <c r="AI51776" i="2"/>
  <c r="AI51777" i="2"/>
  <c r="AI51778" i="2"/>
  <c r="AI51779" i="2"/>
  <c r="AI51780" i="2"/>
  <c r="AI51781" i="2"/>
  <c r="AI51782" i="2"/>
  <c r="AI51783" i="2"/>
  <c r="AI51784" i="2"/>
  <c r="AI51785" i="2"/>
  <c r="AI51786" i="2"/>
  <c r="AI51787" i="2"/>
  <c r="AI51788" i="2"/>
  <c r="AI51789" i="2"/>
  <c r="AI51790" i="2"/>
  <c r="AI51791" i="2"/>
  <c r="AI51792" i="2"/>
  <c r="AI51793" i="2"/>
  <c r="AI51794" i="2"/>
  <c r="AI51795" i="2"/>
  <c r="AI51796" i="2"/>
  <c r="AI51797" i="2"/>
  <c r="AI51798" i="2"/>
  <c r="AI51799" i="2"/>
  <c r="AI51800" i="2"/>
  <c r="AI51801" i="2"/>
  <c r="AI51802" i="2"/>
  <c r="AI51803" i="2"/>
  <c r="AI51804" i="2"/>
  <c r="AI51805" i="2"/>
  <c r="AI51806" i="2"/>
  <c r="AI51807" i="2"/>
  <c r="AI51808" i="2"/>
  <c r="AI51809" i="2"/>
  <c r="AI51810" i="2"/>
  <c r="AI51444" i="2"/>
  <c r="AI51445" i="2"/>
  <c r="AI51446" i="2"/>
  <c r="AI51447" i="2"/>
  <c r="AI51448" i="2"/>
  <c r="AI51449" i="2"/>
  <c r="AI51450" i="2"/>
  <c r="AI51451" i="2"/>
  <c r="AI51452" i="2"/>
  <c r="AI51453" i="2"/>
  <c r="AI51454" i="2"/>
  <c r="AI51455" i="2"/>
  <c r="AI51456" i="2"/>
  <c r="AI51457" i="2"/>
  <c r="AI51458" i="2"/>
  <c r="AI51459" i="2"/>
  <c r="AI51460" i="2"/>
  <c r="AI51461" i="2"/>
  <c r="AI51462" i="2"/>
  <c r="AI51463" i="2"/>
  <c r="AI51464" i="2"/>
  <c r="AI51465" i="2"/>
  <c r="AI51466" i="2"/>
  <c r="AI51467" i="2"/>
  <c r="AI51468" i="2"/>
  <c r="AI51469" i="2"/>
  <c r="AI51470" i="2"/>
  <c r="AI51471" i="2"/>
  <c r="AI51472" i="2"/>
  <c r="AI51473" i="2"/>
  <c r="AI51474" i="2"/>
  <c r="AI51475" i="2"/>
  <c r="AI51476" i="2"/>
  <c r="AI51477" i="2"/>
  <c r="AI51478" i="2"/>
  <c r="AI51479" i="2"/>
  <c r="AI51480" i="2"/>
  <c r="AI51481" i="2"/>
  <c r="AI51482" i="2"/>
  <c r="AI51483" i="2"/>
  <c r="AI51484" i="2"/>
  <c r="AI51485" i="2"/>
  <c r="AI51486" i="2"/>
  <c r="AI51487" i="2"/>
  <c r="AI51488" i="2"/>
  <c r="AI51489" i="2"/>
  <c r="AI51490" i="2"/>
  <c r="AI51491" i="2"/>
  <c r="AI51492" i="2"/>
  <c r="AI51493" i="2"/>
  <c r="AI51494" i="2"/>
  <c r="AI51495" i="2"/>
  <c r="AI51496" i="2"/>
  <c r="AI51497" i="2"/>
  <c r="AI51498" i="2"/>
  <c r="AI51499" i="2"/>
  <c r="AI51500" i="2"/>
  <c r="AI51501" i="2"/>
  <c r="AI51502" i="2"/>
  <c r="AI51503" i="2"/>
  <c r="AI51504" i="2"/>
  <c r="AI51505" i="2"/>
  <c r="AI51506" i="2"/>
  <c r="AI51507" i="2"/>
  <c r="AI51508" i="2"/>
  <c r="AI51509" i="2"/>
  <c r="AI51510" i="2"/>
  <c r="AI51511" i="2"/>
  <c r="AI51512" i="2"/>
  <c r="AI51513" i="2"/>
  <c r="AI51514" i="2"/>
  <c r="AI51515" i="2"/>
  <c r="AI51516" i="2"/>
  <c r="AI51517" i="2"/>
  <c r="AI51518" i="2"/>
  <c r="AI51519" i="2"/>
  <c r="AI51520" i="2"/>
  <c r="AI51521" i="2"/>
  <c r="AI51522" i="2"/>
  <c r="AI51523" i="2"/>
  <c r="AI51524" i="2"/>
  <c r="AI51525" i="2"/>
  <c r="AI51526" i="2"/>
  <c r="AI51527" i="2"/>
  <c r="AI51528" i="2"/>
  <c r="AI51529" i="2"/>
  <c r="AI51530" i="2"/>
  <c r="AI51531" i="2"/>
  <c r="AI51532" i="2"/>
  <c r="AI51533" i="2"/>
  <c r="AI51534" i="2"/>
  <c r="AI51535" i="2"/>
  <c r="AI51536" i="2"/>
  <c r="AI51537" i="2"/>
  <c r="AI51538" i="2"/>
  <c r="AI51539" i="2"/>
  <c r="AI51540" i="2"/>
  <c r="AI51541" i="2"/>
  <c r="AI51542" i="2"/>
  <c r="AI51543" i="2"/>
  <c r="AI51544" i="2"/>
  <c r="AI51545" i="2"/>
  <c r="AI51546" i="2"/>
  <c r="AI51547" i="2"/>
  <c r="AI51548" i="2"/>
  <c r="AI51549" i="2"/>
  <c r="AI51550" i="2"/>
  <c r="AI51551" i="2"/>
  <c r="AI51552" i="2"/>
  <c r="AI51553" i="2"/>
  <c r="AI51554" i="2"/>
  <c r="AI51555" i="2"/>
  <c r="AI51556" i="2"/>
  <c r="AI51557" i="2"/>
  <c r="AI51558" i="2"/>
  <c r="AI51559" i="2"/>
  <c r="AI51560" i="2"/>
  <c r="AI51561" i="2"/>
  <c r="AI51562" i="2"/>
  <c r="AI51563" i="2"/>
  <c r="AI51564" i="2"/>
  <c r="AI51565" i="2"/>
  <c r="AI51566" i="2"/>
  <c r="AI51567" i="2"/>
  <c r="AI51568" i="2"/>
  <c r="AI51569" i="2"/>
  <c r="AI51570" i="2"/>
  <c r="AI51571" i="2"/>
  <c r="AI51572" i="2"/>
  <c r="AI51573" i="2"/>
  <c r="AI51574" i="2"/>
  <c r="AI51575" i="2"/>
  <c r="AI51576" i="2"/>
  <c r="AI51577" i="2"/>
  <c r="AI51578" i="2"/>
  <c r="AI51579" i="2"/>
  <c r="AI51580" i="2"/>
  <c r="AI51581" i="2"/>
  <c r="AI51582" i="2"/>
  <c r="AI51583" i="2"/>
  <c r="AI51584" i="2"/>
  <c r="AI51585" i="2"/>
  <c r="AI51586" i="2"/>
  <c r="AI51587" i="2"/>
  <c r="AI51588" i="2"/>
  <c r="AI51589" i="2"/>
  <c r="AI51590" i="2"/>
  <c r="AI51591" i="2"/>
  <c r="AI51592" i="2"/>
  <c r="AI51593" i="2"/>
  <c r="AI51594" i="2"/>
  <c r="AI51595" i="2"/>
  <c r="AI51596" i="2"/>
  <c r="AI51597" i="2"/>
  <c r="AI51598" i="2"/>
  <c r="AI51599" i="2"/>
  <c r="AI51600" i="2"/>
  <c r="AI51601" i="2"/>
  <c r="AI51602" i="2"/>
  <c r="AI51603" i="2"/>
  <c r="AI51604" i="2"/>
  <c r="AI51605" i="2"/>
  <c r="AI51606" i="2"/>
  <c r="AI51607" i="2"/>
  <c r="AI51608" i="2"/>
  <c r="AI51609" i="2"/>
  <c r="AI51610" i="2"/>
  <c r="AI51611" i="2"/>
  <c r="AI51612" i="2"/>
  <c r="AI51613" i="2"/>
  <c r="AI51614" i="2"/>
  <c r="AI51615" i="2"/>
  <c r="AI51616" i="2"/>
  <c r="AI51617" i="2"/>
  <c r="AI51618" i="2"/>
  <c r="AI51619" i="2"/>
  <c r="AI51620" i="2"/>
  <c r="AI51621" i="2"/>
  <c r="AI51622" i="2"/>
  <c r="AI51623" i="2"/>
  <c r="AI51624" i="2"/>
  <c r="AI51625" i="2"/>
  <c r="AI51626" i="2"/>
  <c r="AI51627" i="2"/>
  <c r="AI51628" i="2"/>
  <c r="AI51629" i="2"/>
  <c r="AI51630" i="2"/>
  <c r="AI51631" i="2"/>
  <c r="AI51632" i="2"/>
  <c r="AI51633" i="2"/>
  <c r="AI51634" i="2"/>
  <c r="AI51635" i="2"/>
  <c r="AI51288" i="2"/>
  <c r="AI51289" i="2"/>
  <c r="AI51290" i="2"/>
  <c r="AI51291" i="2"/>
  <c r="AI51292" i="2"/>
  <c r="AI51293" i="2"/>
  <c r="AI51294" i="2"/>
  <c r="AI51295" i="2"/>
  <c r="AI51296" i="2"/>
  <c r="AI51297" i="2"/>
  <c r="AI51298" i="2"/>
  <c r="AI51299" i="2"/>
  <c r="AI51300" i="2"/>
  <c r="AI51301" i="2"/>
  <c r="AI51302" i="2"/>
  <c r="AI51303" i="2"/>
  <c r="AI51304" i="2"/>
  <c r="AI51305" i="2"/>
  <c r="AI51306" i="2"/>
  <c r="AI51307" i="2"/>
  <c r="AI51308" i="2"/>
  <c r="AI51309" i="2"/>
  <c r="AI51310" i="2"/>
  <c r="AI51311" i="2"/>
  <c r="AI51312" i="2"/>
  <c r="AI51313" i="2"/>
  <c r="AI51314" i="2"/>
  <c r="AI51315" i="2"/>
  <c r="AI51316" i="2"/>
  <c r="AI51317" i="2"/>
  <c r="AI51318" i="2"/>
  <c r="AI51319" i="2"/>
  <c r="AI51320" i="2"/>
  <c r="AI51321" i="2"/>
  <c r="AI51322" i="2"/>
  <c r="AI51323" i="2"/>
  <c r="AI51324" i="2"/>
  <c r="AI51325" i="2"/>
  <c r="AI51326" i="2"/>
  <c r="AI51327" i="2"/>
  <c r="AI51328" i="2"/>
  <c r="AI51329" i="2"/>
  <c r="AI51330" i="2"/>
  <c r="AI51331" i="2"/>
  <c r="AI51332" i="2"/>
  <c r="AI51333" i="2"/>
  <c r="AI51334" i="2"/>
  <c r="AI51335" i="2"/>
  <c r="AI51336" i="2"/>
  <c r="AI51337" i="2"/>
  <c r="AI51338" i="2"/>
  <c r="AI51339" i="2"/>
  <c r="AI51340" i="2"/>
  <c r="AI51341" i="2"/>
  <c r="AI51342" i="2"/>
  <c r="AI51343" i="2"/>
  <c r="AI51344" i="2"/>
  <c r="AI51345" i="2"/>
  <c r="AI51346" i="2"/>
  <c r="AI51347" i="2"/>
  <c r="AI51348" i="2"/>
  <c r="AI51349" i="2"/>
  <c r="AI51350" i="2"/>
  <c r="AI51351" i="2"/>
  <c r="AI51352" i="2"/>
  <c r="AI51353" i="2"/>
  <c r="AI51354" i="2"/>
  <c r="AI51355" i="2"/>
  <c r="AI51356" i="2"/>
  <c r="AI51357" i="2"/>
  <c r="AI51358" i="2"/>
  <c r="AI51359" i="2"/>
  <c r="AI51360" i="2"/>
  <c r="AI51361" i="2"/>
  <c r="AI51362" i="2"/>
  <c r="AI51363" i="2"/>
  <c r="AI51364" i="2"/>
  <c r="AI51365" i="2"/>
  <c r="AI51366" i="2"/>
  <c r="AI51367" i="2"/>
  <c r="AI51368" i="2"/>
  <c r="AI51369" i="2"/>
  <c r="AI51370" i="2"/>
  <c r="AI51371" i="2"/>
  <c r="AI51372" i="2"/>
  <c r="AI51373" i="2"/>
  <c r="AI51374" i="2"/>
  <c r="AI51375" i="2"/>
  <c r="AI51376" i="2"/>
  <c r="AI51377" i="2"/>
  <c r="AI51378" i="2"/>
  <c r="AI51379" i="2"/>
  <c r="AI51380" i="2"/>
  <c r="AI51381" i="2"/>
  <c r="AI51382" i="2"/>
  <c r="AI51383" i="2"/>
  <c r="AI51384" i="2"/>
  <c r="AI51385" i="2"/>
  <c r="AI51386" i="2"/>
  <c r="AI51387" i="2"/>
  <c r="AI51388" i="2"/>
  <c r="AI51389" i="2"/>
  <c r="AI51390" i="2"/>
  <c r="AI51391" i="2"/>
  <c r="AI51392" i="2"/>
  <c r="AI51393" i="2"/>
  <c r="AI51394" i="2"/>
  <c r="AI51395" i="2"/>
  <c r="AI51396" i="2"/>
  <c r="AI51397" i="2"/>
  <c r="AI51398" i="2"/>
  <c r="AI51399" i="2"/>
  <c r="AI51400" i="2"/>
  <c r="AI51401" i="2"/>
  <c r="AI51402" i="2"/>
  <c r="AI51403" i="2"/>
  <c r="AI51404" i="2"/>
  <c r="AI51405" i="2"/>
  <c r="AI51406" i="2"/>
  <c r="AI51407" i="2"/>
  <c r="AI51408" i="2"/>
  <c r="AI51409" i="2"/>
  <c r="AI51410" i="2"/>
  <c r="AI51411" i="2"/>
  <c r="AI51412" i="2"/>
  <c r="AI51413" i="2"/>
  <c r="AI51414" i="2"/>
  <c r="AI51415" i="2"/>
  <c r="AI51416" i="2"/>
  <c r="AI51417" i="2"/>
  <c r="AI51418" i="2"/>
  <c r="AI51419" i="2"/>
  <c r="AI51420" i="2"/>
  <c r="AI51421" i="2"/>
  <c r="AI51422" i="2"/>
  <c r="AI51423" i="2"/>
  <c r="AI51424" i="2"/>
  <c r="AI51425" i="2"/>
  <c r="AI51426" i="2"/>
  <c r="AI51427" i="2"/>
  <c r="AI51428" i="2"/>
  <c r="AI51429" i="2"/>
  <c r="AI51430" i="2"/>
  <c r="AI51431" i="2"/>
  <c r="AI51432" i="2"/>
  <c r="AI51433" i="2"/>
  <c r="AI51434" i="2"/>
  <c r="AI51435" i="2"/>
  <c r="AI51436" i="2"/>
  <c r="AI51437" i="2"/>
  <c r="AI51438" i="2"/>
  <c r="AI51439" i="2"/>
  <c r="AI51440" i="2"/>
  <c r="AI51441" i="2"/>
  <c r="AI51442" i="2"/>
  <c r="AI51443" i="2"/>
  <c r="AI51129" i="2"/>
  <c r="AI51130" i="2"/>
  <c r="AI51131" i="2"/>
  <c r="AI51132" i="2"/>
  <c r="AI51133" i="2"/>
  <c r="AI51134" i="2"/>
  <c r="AI51135" i="2"/>
  <c r="AI51136" i="2"/>
  <c r="AI51137" i="2"/>
  <c r="AI51138" i="2"/>
  <c r="AI51139" i="2"/>
  <c r="AI51140" i="2"/>
  <c r="AI51141" i="2"/>
  <c r="AI51142" i="2"/>
  <c r="AI51143" i="2"/>
  <c r="AI51144" i="2"/>
  <c r="AI51145" i="2"/>
  <c r="AI51146" i="2"/>
  <c r="AI51147" i="2"/>
  <c r="AI51148" i="2"/>
  <c r="AI51149" i="2"/>
  <c r="AI51150" i="2"/>
  <c r="AI51151" i="2"/>
  <c r="AI51152" i="2"/>
  <c r="AI51153" i="2"/>
  <c r="AI51154" i="2"/>
  <c r="AI51155" i="2"/>
  <c r="AI51156" i="2"/>
  <c r="AI51157" i="2"/>
  <c r="AI51158" i="2"/>
  <c r="AI51159" i="2"/>
  <c r="AI51160" i="2"/>
  <c r="AI51161" i="2"/>
  <c r="AI51162" i="2"/>
  <c r="AI51163" i="2"/>
  <c r="AI51164" i="2"/>
  <c r="AI51165" i="2"/>
  <c r="AI51166" i="2"/>
  <c r="AI51167" i="2"/>
  <c r="AI51168" i="2"/>
  <c r="AI51169" i="2"/>
  <c r="AI51170" i="2"/>
  <c r="AI51171" i="2"/>
  <c r="AI51172" i="2"/>
  <c r="AI51173" i="2"/>
  <c r="AI51174" i="2"/>
  <c r="AI51175" i="2"/>
  <c r="AI51176" i="2"/>
  <c r="AI51177" i="2"/>
  <c r="AI51178" i="2"/>
  <c r="AI51179" i="2"/>
  <c r="AI51180" i="2"/>
  <c r="AI51181" i="2"/>
  <c r="AI51182" i="2"/>
  <c r="AI51183" i="2"/>
  <c r="AI51184" i="2"/>
  <c r="AI51185" i="2"/>
  <c r="AI51186" i="2"/>
  <c r="AI51187" i="2"/>
  <c r="AI51188" i="2"/>
  <c r="AI51189" i="2"/>
  <c r="AI51190" i="2"/>
  <c r="AI51191" i="2"/>
  <c r="AI51192" i="2"/>
  <c r="AI51193" i="2"/>
  <c r="AI51194" i="2"/>
  <c r="AI51195" i="2"/>
  <c r="AI51196" i="2"/>
  <c r="AI51197" i="2"/>
  <c r="AI51198" i="2"/>
  <c r="AI51199" i="2"/>
  <c r="AI51200" i="2"/>
  <c r="AI51201" i="2"/>
  <c r="AI51202" i="2"/>
  <c r="AI51203" i="2"/>
  <c r="AI51204" i="2"/>
  <c r="AI51205" i="2"/>
  <c r="AI51206" i="2"/>
  <c r="AI51207" i="2"/>
  <c r="AI51208" i="2"/>
  <c r="AI51209" i="2"/>
  <c r="AI51210" i="2"/>
  <c r="AI51211" i="2"/>
  <c r="AI51212" i="2"/>
  <c r="AI51213" i="2"/>
  <c r="AI51214" i="2"/>
  <c r="AI51215" i="2"/>
  <c r="AI51216" i="2"/>
  <c r="AI51217" i="2"/>
  <c r="AI51218" i="2"/>
  <c r="AI51219" i="2"/>
  <c r="AI51220" i="2"/>
  <c r="AI51221" i="2"/>
  <c r="AI51222" i="2"/>
  <c r="AI51223" i="2"/>
  <c r="AI51224" i="2"/>
  <c r="AI51225" i="2"/>
  <c r="AI51226" i="2"/>
  <c r="AI51227" i="2"/>
  <c r="AI51228" i="2"/>
  <c r="AI51229" i="2"/>
  <c r="AI51230" i="2"/>
  <c r="AI51231" i="2"/>
  <c r="AI51232" i="2"/>
  <c r="AI51233" i="2"/>
  <c r="AI51234" i="2"/>
  <c r="AI51235" i="2"/>
  <c r="AI51236" i="2"/>
  <c r="AI51237" i="2"/>
  <c r="AI51238" i="2"/>
  <c r="AI51239" i="2"/>
  <c r="AI51240" i="2"/>
  <c r="AI51241" i="2"/>
  <c r="AI51242" i="2"/>
  <c r="AI51243" i="2"/>
  <c r="AI51244" i="2"/>
  <c r="AI51245" i="2"/>
  <c r="AI51246" i="2"/>
  <c r="AI51247" i="2"/>
  <c r="AI51248" i="2"/>
  <c r="AI51249" i="2"/>
  <c r="AI51250" i="2"/>
  <c r="AI51251" i="2"/>
  <c r="AI51252" i="2"/>
  <c r="AI51253" i="2"/>
  <c r="AI51254" i="2"/>
  <c r="AI51255" i="2"/>
  <c r="AI51256" i="2"/>
  <c r="AI51257" i="2"/>
  <c r="AI51258" i="2"/>
  <c r="AI51259" i="2"/>
  <c r="AI51260" i="2"/>
  <c r="AI51261" i="2"/>
  <c r="AI51262" i="2"/>
  <c r="AI51263" i="2"/>
  <c r="AI51264" i="2"/>
  <c r="AI51265" i="2"/>
  <c r="AI51266" i="2"/>
  <c r="AI51267" i="2"/>
  <c r="AI51268" i="2"/>
  <c r="AI51269" i="2"/>
  <c r="AI51270" i="2"/>
  <c r="AI51271" i="2"/>
  <c r="AI51272" i="2"/>
  <c r="AI51273" i="2"/>
  <c r="AI51274" i="2"/>
  <c r="AI51275" i="2"/>
  <c r="AI51276" i="2"/>
  <c r="AI51277" i="2"/>
  <c r="AI51278" i="2"/>
  <c r="AI51279" i="2"/>
  <c r="AI51280" i="2"/>
  <c r="AI51281" i="2"/>
  <c r="AI51282" i="2"/>
  <c r="AI51283" i="2"/>
  <c r="AI51284" i="2"/>
  <c r="AI51285" i="2"/>
  <c r="AI51286" i="2"/>
  <c r="AI51287" i="2"/>
  <c r="AI50977" i="2"/>
  <c r="AI50978" i="2"/>
  <c r="AI50979" i="2"/>
  <c r="AI50980" i="2"/>
  <c r="AI50981" i="2"/>
  <c r="AI50982" i="2"/>
  <c r="AI50983" i="2"/>
  <c r="AI50984" i="2"/>
  <c r="AI50985" i="2"/>
  <c r="AI50986" i="2"/>
  <c r="AI50987" i="2"/>
  <c r="AI50988" i="2"/>
  <c r="AI50989" i="2"/>
  <c r="AI50990" i="2"/>
  <c r="AI50991" i="2"/>
  <c r="AI50992" i="2"/>
  <c r="AI50993" i="2"/>
  <c r="AI50994" i="2"/>
  <c r="AI50995" i="2"/>
  <c r="AI50996" i="2"/>
  <c r="AI50997" i="2"/>
  <c r="AI50998" i="2"/>
  <c r="AI50999" i="2"/>
  <c r="AI51000" i="2"/>
  <c r="AI51001" i="2"/>
  <c r="AI51002" i="2"/>
  <c r="AI51003" i="2"/>
  <c r="AI51004" i="2"/>
  <c r="AI51005" i="2"/>
  <c r="AI51006" i="2"/>
  <c r="AI51007" i="2"/>
  <c r="AI51008" i="2"/>
  <c r="AI51009" i="2"/>
  <c r="AI51010" i="2"/>
  <c r="AI51011" i="2"/>
  <c r="AI51012" i="2"/>
  <c r="AI51013" i="2"/>
  <c r="AI51014" i="2"/>
  <c r="AI51015" i="2"/>
  <c r="AI51016" i="2"/>
  <c r="AI51017" i="2"/>
  <c r="AI51018" i="2"/>
  <c r="AI51019" i="2"/>
  <c r="AI51020" i="2"/>
  <c r="AI51021" i="2"/>
  <c r="AI51022" i="2"/>
  <c r="AI51023" i="2"/>
  <c r="AI51024" i="2"/>
  <c r="AI51025" i="2"/>
  <c r="AI51026" i="2"/>
  <c r="AI51027" i="2"/>
  <c r="AI51028" i="2"/>
  <c r="AI51029" i="2"/>
  <c r="AI51030" i="2"/>
  <c r="AI51031" i="2"/>
  <c r="AI51032" i="2"/>
  <c r="AI51033" i="2"/>
  <c r="AI51034" i="2"/>
  <c r="AI51035" i="2"/>
  <c r="AI51036" i="2"/>
  <c r="AI51037" i="2"/>
  <c r="AI51038" i="2"/>
  <c r="AI51039" i="2"/>
  <c r="AI51040" i="2"/>
  <c r="AI51041" i="2"/>
  <c r="AI51042" i="2"/>
  <c r="AI51043" i="2"/>
  <c r="AI51044" i="2"/>
  <c r="AI51045" i="2"/>
  <c r="AI51046" i="2"/>
  <c r="AI51047" i="2"/>
  <c r="AI51048" i="2"/>
  <c r="AI51049" i="2"/>
  <c r="AI51050" i="2"/>
  <c r="AI51051" i="2"/>
  <c r="AI51052" i="2"/>
  <c r="AI51053" i="2"/>
  <c r="AI51054" i="2"/>
  <c r="AI51055" i="2"/>
  <c r="AI51056" i="2"/>
  <c r="AI51057" i="2"/>
  <c r="AI51058" i="2"/>
  <c r="AI51059" i="2"/>
  <c r="AI51060" i="2"/>
  <c r="AI51061" i="2"/>
  <c r="AI51062" i="2"/>
  <c r="AI51063" i="2"/>
  <c r="AI51064" i="2"/>
  <c r="AI51065" i="2"/>
  <c r="AI51066" i="2"/>
  <c r="AI51067" i="2"/>
  <c r="AI51068" i="2"/>
  <c r="AI51069" i="2"/>
  <c r="AI51070" i="2"/>
  <c r="AI51071" i="2"/>
  <c r="AI51072" i="2"/>
  <c r="AI51073" i="2"/>
  <c r="AI51074" i="2"/>
  <c r="AI51075" i="2"/>
  <c r="AI51076" i="2"/>
  <c r="AI51077" i="2"/>
  <c r="AI51078" i="2"/>
  <c r="AI51079" i="2"/>
  <c r="AI51080" i="2"/>
  <c r="AI51081" i="2"/>
  <c r="AI51082" i="2"/>
  <c r="AI51083" i="2"/>
  <c r="AI51084" i="2"/>
  <c r="AI51085" i="2"/>
  <c r="AI51086" i="2"/>
  <c r="AI51087" i="2"/>
  <c r="AI51088" i="2"/>
  <c r="AI51089" i="2"/>
  <c r="AI51090" i="2"/>
  <c r="AI51091" i="2"/>
  <c r="AI51092" i="2"/>
  <c r="AI51093" i="2"/>
  <c r="AI51094" i="2"/>
  <c r="AI51095" i="2"/>
  <c r="AI51096" i="2"/>
  <c r="AI51097" i="2"/>
  <c r="AI51098" i="2"/>
  <c r="AI51099" i="2"/>
  <c r="AI51100" i="2"/>
  <c r="AI51101" i="2"/>
  <c r="AI51102" i="2"/>
  <c r="AI51103" i="2"/>
  <c r="AI51104" i="2"/>
  <c r="AI51105" i="2"/>
  <c r="AI51106" i="2"/>
  <c r="AI51107" i="2"/>
  <c r="AI51108" i="2"/>
  <c r="AI51109" i="2"/>
  <c r="AI51110" i="2"/>
  <c r="AI51111" i="2"/>
  <c r="AI51112" i="2"/>
  <c r="AI51113" i="2"/>
  <c r="AI51114" i="2"/>
  <c r="AI51115" i="2"/>
  <c r="AI51116" i="2"/>
  <c r="AI51117" i="2"/>
  <c r="AI51118" i="2"/>
  <c r="AI51119" i="2"/>
  <c r="AI51120" i="2"/>
  <c r="AI51121" i="2"/>
  <c r="AI51122" i="2"/>
  <c r="AI51123" i="2"/>
  <c r="AI51124" i="2"/>
  <c r="AI51125" i="2"/>
  <c r="AI51126" i="2"/>
  <c r="AI51127" i="2"/>
  <c r="AI51128" i="2"/>
  <c r="AI50792" i="2"/>
  <c r="AI50793" i="2"/>
  <c r="AI50794" i="2"/>
  <c r="AI50795" i="2"/>
  <c r="AI50796" i="2"/>
  <c r="AI50797" i="2"/>
  <c r="AI50798" i="2"/>
  <c r="AI50799" i="2"/>
  <c r="AI50800" i="2"/>
  <c r="AI50801" i="2"/>
  <c r="AI50802" i="2"/>
  <c r="AI50803" i="2"/>
  <c r="AI50804" i="2"/>
  <c r="AI50805" i="2"/>
  <c r="AI50806" i="2"/>
  <c r="AI50807" i="2"/>
  <c r="AI50808" i="2"/>
  <c r="AI50809" i="2"/>
  <c r="AI50810" i="2"/>
  <c r="AI50811" i="2"/>
  <c r="AI50812" i="2"/>
  <c r="AI50813" i="2"/>
  <c r="AI50814" i="2"/>
  <c r="AI50815" i="2"/>
  <c r="AI50816" i="2"/>
  <c r="AI50817" i="2"/>
  <c r="AI50818" i="2"/>
  <c r="AI50819" i="2"/>
  <c r="AI50820" i="2"/>
  <c r="AI50821" i="2"/>
  <c r="AI50822" i="2"/>
  <c r="AI50823" i="2"/>
  <c r="AI50824" i="2"/>
  <c r="AI50825" i="2"/>
  <c r="AI50826" i="2"/>
  <c r="AI50827" i="2"/>
  <c r="AI50828" i="2"/>
  <c r="AI50829" i="2"/>
  <c r="AI50830" i="2"/>
  <c r="AI50831" i="2"/>
  <c r="AI50832" i="2"/>
  <c r="AI50833" i="2"/>
  <c r="AI50834" i="2"/>
  <c r="AI50835" i="2"/>
  <c r="AI50836" i="2"/>
  <c r="AI50837" i="2"/>
  <c r="AI50838" i="2"/>
  <c r="AI50839" i="2"/>
  <c r="AI50840" i="2"/>
  <c r="AI50841" i="2"/>
  <c r="AI50842" i="2"/>
  <c r="AI50843" i="2"/>
  <c r="AI50844" i="2"/>
  <c r="AI50845" i="2"/>
  <c r="AI50846" i="2"/>
  <c r="AI50847" i="2"/>
  <c r="AI50848" i="2"/>
  <c r="AI50849" i="2"/>
  <c r="AI50850" i="2"/>
  <c r="AI50851" i="2"/>
  <c r="AI50852" i="2"/>
  <c r="AI50853" i="2"/>
  <c r="AI50854" i="2"/>
  <c r="AI50855" i="2"/>
  <c r="AI50856" i="2"/>
  <c r="AI50857" i="2"/>
  <c r="AI50858" i="2"/>
  <c r="AI50859" i="2"/>
  <c r="AI50860" i="2"/>
  <c r="AI50861" i="2"/>
  <c r="AI50862" i="2"/>
  <c r="AI50863" i="2"/>
  <c r="AI50864" i="2"/>
  <c r="AI50865" i="2"/>
  <c r="AI50866" i="2"/>
  <c r="AI50867" i="2"/>
  <c r="AI50868" i="2"/>
  <c r="AI50869" i="2"/>
  <c r="AI50870" i="2"/>
  <c r="AI50871" i="2"/>
  <c r="AI50872" i="2"/>
  <c r="AI50873" i="2"/>
  <c r="AI50874" i="2"/>
  <c r="AI50875" i="2"/>
  <c r="AI50876" i="2"/>
  <c r="AI50877" i="2"/>
  <c r="AI50878" i="2"/>
  <c r="AI50879" i="2"/>
  <c r="AI50880" i="2"/>
  <c r="AI50881" i="2"/>
  <c r="AI50882" i="2"/>
  <c r="AI50883" i="2"/>
  <c r="AI50884" i="2"/>
  <c r="AI50885" i="2"/>
  <c r="AI50886" i="2"/>
  <c r="AI50887" i="2"/>
  <c r="AI50888" i="2"/>
  <c r="AI50889" i="2"/>
  <c r="AI50890" i="2"/>
  <c r="AI50891" i="2"/>
  <c r="AI50892" i="2"/>
  <c r="AI50893" i="2"/>
  <c r="AI50894" i="2"/>
  <c r="AI50895" i="2"/>
  <c r="AI50896" i="2"/>
  <c r="AI50897" i="2"/>
  <c r="AI50898" i="2"/>
  <c r="AI50899" i="2"/>
  <c r="AI50900" i="2"/>
  <c r="AI50901" i="2"/>
  <c r="AI50902" i="2"/>
  <c r="AI50903" i="2"/>
  <c r="AI50904" i="2"/>
  <c r="AI50905" i="2"/>
  <c r="AI50906" i="2"/>
  <c r="AI50907" i="2"/>
  <c r="AI50908" i="2"/>
  <c r="AI50909" i="2"/>
  <c r="AI50910" i="2"/>
  <c r="AI50911" i="2"/>
  <c r="AI50912" i="2"/>
  <c r="AI50913" i="2"/>
  <c r="AI50914" i="2"/>
  <c r="AI50915" i="2"/>
  <c r="AI50916" i="2"/>
  <c r="AI50917" i="2"/>
  <c r="AI50918" i="2"/>
  <c r="AI50919" i="2"/>
  <c r="AI50920" i="2"/>
  <c r="AI50921" i="2"/>
  <c r="AI50922" i="2"/>
  <c r="AI50923" i="2"/>
  <c r="AI50924" i="2"/>
  <c r="AI50925" i="2"/>
  <c r="AI50926" i="2"/>
  <c r="AI50927" i="2"/>
  <c r="AI50928" i="2"/>
  <c r="AI50929" i="2"/>
  <c r="AI50930" i="2"/>
  <c r="AI50931" i="2"/>
  <c r="AI50932" i="2"/>
  <c r="AI50933" i="2"/>
  <c r="AI50934" i="2"/>
  <c r="AI50935" i="2"/>
  <c r="AI50936" i="2"/>
  <c r="AI50937" i="2"/>
  <c r="AI50938" i="2"/>
  <c r="AI50939" i="2"/>
  <c r="AI50940" i="2"/>
  <c r="AI50941" i="2"/>
  <c r="AI50942" i="2"/>
  <c r="AI50943" i="2"/>
  <c r="AI50944" i="2"/>
  <c r="AI50945" i="2"/>
  <c r="AI50946" i="2"/>
  <c r="AI50947" i="2"/>
  <c r="AI50948" i="2"/>
  <c r="AI50949" i="2"/>
  <c r="AI50950" i="2"/>
  <c r="AI50951" i="2"/>
  <c r="AI50952" i="2"/>
  <c r="AI50953" i="2"/>
  <c r="AI50954" i="2"/>
  <c r="AI50955" i="2"/>
  <c r="AI50956" i="2"/>
  <c r="AI50957" i="2"/>
  <c r="AI50958" i="2"/>
  <c r="AI50959" i="2"/>
  <c r="AI50960" i="2"/>
  <c r="AI50961" i="2"/>
  <c r="AI50962" i="2"/>
  <c r="AI50963" i="2"/>
  <c r="AI50964" i="2"/>
  <c r="AI50965" i="2"/>
  <c r="AI50966" i="2"/>
  <c r="AI50967" i="2"/>
  <c r="AI50968" i="2"/>
  <c r="AI50969" i="2"/>
  <c r="AI50970" i="2"/>
  <c r="AI50971" i="2"/>
  <c r="AI50972" i="2"/>
  <c r="AI50973" i="2"/>
  <c r="AI50974" i="2"/>
  <c r="AI50975" i="2"/>
  <c r="AI50976" i="2"/>
  <c r="AI50593" i="2"/>
  <c r="AI50594" i="2"/>
  <c r="AI50595" i="2"/>
  <c r="AI50596" i="2"/>
  <c r="AI50597" i="2"/>
  <c r="AI50598" i="2"/>
  <c r="AI50599" i="2"/>
  <c r="AI50600" i="2"/>
  <c r="AI50601" i="2"/>
  <c r="AI50602" i="2"/>
  <c r="AI50603" i="2"/>
  <c r="AI50604" i="2"/>
  <c r="AI50605" i="2"/>
  <c r="AI50606" i="2"/>
  <c r="AI50607" i="2"/>
  <c r="AI50608" i="2"/>
  <c r="AI50609" i="2"/>
  <c r="AI50610" i="2"/>
  <c r="AI50611" i="2"/>
  <c r="AI50612" i="2"/>
  <c r="AI50613" i="2"/>
  <c r="AI50614" i="2"/>
  <c r="AI50615" i="2"/>
  <c r="AI50616" i="2"/>
  <c r="AI50617" i="2"/>
  <c r="AI50618" i="2"/>
  <c r="AI50619" i="2"/>
  <c r="AI50620" i="2"/>
  <c r="AI50621" i="2"/>
  <c r="AI50622" i="2"/>
  <c r="AI50623" i="2"/>
  <c r="AI50624" i="2"/>
  <c r="AI50625" i="2"/>
  <c r="AI50626" i="2"/>
  <c r="AI50627" i="2"/>
  <c r="AI50628" i="2"/>
  <c r="AI50629" i="2"/>
  <c r="AI50630" i="2"/>
  <c r="AI50631" i="2"/>
  <c r="AI50632" i="2"/>
  <c r="AI50633" i="2"/>
  <c r="AI50634" i="2"/>
  <c r="AI50635" i="2"/>
  <c r="AI50636" i="2"/>
  <c r="AI50637" i="2"/>
  <c r="AI50638" i="2"/>
  <c r="AI50639" i="2"/>
  <c r="AI50640" i="2"/>
  <c r="AI50641" i="2"/>
  <c r="AI50642" i="2"/>
  <c r="AI50643" i="2"/>
  <c r="AI50644" i="2"/>
  <c r="AI50645" i="2"/>
  <c r="AI50646" i="2"/>
  <c r="AI50647" i="2"/>
  <c r="AI50648" i="2"/>
  <c r="AI50649" i="2"/>
  <c r="AI50650" i="2"/>
  <c r="AI50651" i="2"/>
  <c r="AI50652" i="2"/>
  <c r="AI50653" i="2"/>
  <c r="AI50654" i="2"/>
  <c r="AI50655" i="2"/>
  <c r="AI50656" i="2"/>
  <c r="AI50657" i="2"/>
  <c r="AI50658" i="2"/>
  <c r="AI50659" i="2"/>
  <c r="AI50660" i="2"/>
  <c r="AI50661" i="2"/>
  <c r="AI50662" i="2"/>
  <c r="AI50663" i="2"/>
  <c r="AI50664" i="2"/>
  <c r="AI50665" i="2"/>
  <c r="AI50666" i="2"/>
  <c r="AI50667" i="2"/>
  <c r="AI50668" i="2"/>
  <c r="AI50669" i="2"/>
  <c r="AI50670" i="2"/>
  <c r="AI50671" i="2"/>
  <c r="AI50672" i="2"/>
  <c r="AI50673" i="2"/>
  <c r="AI50674" i="2"/>
  <c r="AI50675" i="2"/>
  <c r="AI50676" i="2"/>
  <c r="AI50677" i="2"/>
  <c r="AI50678" i="2"/>
  <c r="AI50679" i="2"/>
  <c r="AI50680" i="2"/>
  <c r="AI50681" i="2"/>
  <c r="AI50682" i="2"/>
  <c r="AI50683" i="2"/>
  <c r="AI50684" i="2"/>
  <c r="AI50685" i="2"/>
  <c r="AI50686" i="2"/>
  <c r="AI50687" i="2"/>
  <c r="AI50688" i="2"/>
  <c r="AI50689" i="2"/>
  <c r="AI50690" i="2"/>
  <c r="AI50691" i="2"/>
  <c r="AI50692" i="2"/>
  <c r="AI50693" i="2"/>
  <c r="AI50694" i="2"/>
  <c r="AI50695" i="2"/>
  <c r="AI50696" i="2"/>
  <c r="AI50697" i="2"/>
  <c r="AI50698" i="2"/>
  <c r="AI50699" i="2"/>
  <c r="AI50700" i="2"/>
  <c r="AI50701" i="2"/>
  <c r="AI50702" i="2"/>
  <c r="AI50703" i="2"/>
  <c r="AI50704" i="2"/>
  <c r="AI50705" i="2"/>
  <c r="AI50706" i="2"/>
  <c r="AI50707" i="2"/>
  <c r="AI50708" i="2"/>
  <c r="AI50709" i="2"/>
  <c r="AI50710" i="2"/>
  <c r="AI50711" i="2"/>
  <c r="AI50712" i="2"/>
  <c r="AI50713" i="2"/>
  <c r="AI50714" i="2"/>
  <c r="AI50715" i="2"/>
  <c r="AI50716" i="2"/>
  <c r="AI50717" i="2"/>
  <c r="AI50718" i="2"/>
  <c r="AI50719" i="2"/>
  <c r="AI50720" i="2"/>
  <c r="AI50721" i="2"/>
  <c r="AI50722" i="2"/>
  <c r="AI50723" i="2"/>
  <c r="AI50724" i="2"/>
  <c r="AI50725" i="2"/>
  <c r="AI50726" i="2"/>
  <c r="AI50727" i="2"/>
  <c r="AI50728" i="2"/>
  <c r="AI50729" i="2"/>
  <c r="AI50730" i="2"/>
  <c r="AI50731" i="2"/>
  <c r="AI50732" i="2"/>
  <c r="AI50733" i="2"/>
  <c r="AI50734" i="2"/>
  <c r="AI50735" i="2"/>
  <c r="AI50736" i="2"/>
  <c r="AI50737" i="2"/>
  <c r="AI50738" i="2"/>
  <c r="AI50739" i="2"/>
  <c r="AI50740" i="2"/>
  <c r="AI50741" i="2"/>
  <c r="AI50742" i="2"/>
  <c r="AI50743" i="2"/>
  <c r="AI50744" i="2"/>
  <c r="AI50745" i="2"/>
  <c r="AI50746" i="2"/>
  <c r="AI50747" i="2"/>
  <c r="AI50748" i="2"/>
  <c r="AI50749" i="2"/>
  <c r="AI50750" i="2"/>
  <c r="AI50751" i="2"/>
  <c r="AI50752" i="2"/>
  <c r="AI50753" i="2"/>
  <c r="AI50754" i="2"/>
  <c r="AI50755" i="2"/>
  <c r="AI50756" i="2"/>
  <c r="AI50757" i="2"/>
  <c r="AI50758" i="2"/>
  <c r="AI50759" i="2"/>
  <c r="AI50760" i="2"/>
  <c r="AI50761" i="2"/>
  <c r="AI50762" i="2"/>
  <c r="AI50763" i="2"/>
  <c r="AI50764" i="2"/>
  <c r="AI50765" i="2"/>
  <c r="AI50766" i="2"/>
  <c r="AI50767" i="2"/>
  <c r="AI50768" i="2"/>
  <c r="AI50769" i="2"/>
  <c r="AI50770" i="2"/>
  <c r="AI50771" i="2"/>
  <c r="AI50772" i="2"/>
  <c r="AI50773" i="2"/>
  <c r="AI50774" i="2"/>
  <c r="AI50775" i="2"/>
  <c r="AI50776" i="2"/>
  <c r="AI50777" i="2"/>
  <c r="AI50778" i="2"/>
  <c r="AI50779" i="2"/>
  <c r="AI50780" i="2"/>
  <c r="AI50781" i="2"/>
  <c r="AI50782" i="2"/>
  <c r="AI50783" i="2"/>
  <c r="AI50784" i="2"/>
  <c r="AI50785" i="2"/>
  <c r="AI50786" i="2"/>
  <c r="AI50787" i="2"/>
  <c r="AI50788" i="2"/>
  <c r="AI50789" i="2"/>
  <c r="AI50790" i="2"/>
  <c r="AI50791" i="2"/>
  <c r="AI50415" i="2"/>
  <c r="AI50416" i="2"/>
  <c r="AI50417" i="2"/>
  <c r="AI50418" i="2"/>
  <c r="AI50419" i="2"/>
  <c r="AI50420" i="2"/>
  <c r="AI50421" i="2"/>
  <c r="AI50422" i="2"/>
  <c r="AI50423" i="2"/>
  <c r="AI50424" i="2"/>
  <c r="AI50425" i="2"/>
  <c r="AI50426" i="2"/>
  <c r="AI50427" i="2"/>
  <c r="AI50428" i="2"/>
  <c r="AI50429" i="2"/>
  <c r="AI50430" i="2"/>
  <c r="AI50431" i="2"/>
  <c r="AI50432" i="2"/>
  <c r="AI50433" i="2"/>
  <c r="AI50434" i="2"/>
  <c r="AI50435" i="2"/>
  <c r="AI50436" i="2"/>
  <c r="AI50437" i="2"/>
  <c r="AI50438" i="2"/>
  <c r="AI50439" i="2"/>
  <c r="AI50440" i="2"/>
  <c r="AI50441" i="2"/>
  <c r="AI50442" i="2"/>
  <c r="AI50443" i="2"/>
  <c r="AI50444" i="2"/>
  <c r="AI50445" i="2"/>
  <c r="AI50446" i="2"/>
  <c r="AI50447" i="2"/>
  <c r="AI50448" i="2"/>
  <c r="AI50449" i="2"/>
  <c r="AI50450" i="2"/>
  <c r="AI50451" i="2"/>
  <c r="AI50452" i="2"/>
  <c r="AI50453" i="2"/>
  <c r="AI50454" i="2"/>
  <c r="AI50455" i="2"/>
  <c r="AI50456" i="2"/>
  <c r="AI50457" i="2"/>
  <c r="AI50458" i="2"/>
  <c r="AI50459" i="2"/>
  <c r="AI50460" i="2"/>
  <c r="AI50461" i="2"/>
  <c r="AI50462" i="2"/>
  <c r="AI50463" i="2"/>
  <c r="AI50464" i="2"/>
  <c r="AI50465" i="2"/>
  <c r="AI50466" i="2"/>
  <c r="AI50467" i="2"/>
  <c r="AI50468" i="2"/>
  <c r="AI50469" i="2"/>
  <c r="AI50470" i="2"/>
  <c r="AI50471" i="2"/>
  <c r="AI50472" i="2"/>
  <c r="AI50473" i="2"/>
  <c r="AI50474" i="2"/>
  <c r="AI50475" i="2"/>
  <c r="AI50476" i="2"/>
  <c r="AI50477" i="2"/>
  <c r="AI50478" i="2"/>
  <c r="AI50479" i="2"/>
  <c r="AI50480" i="2"/>
  <c r="AI50481" i="2"/>
  <c r="AI50482" i="2"/>
  <c r="AI50483" i="2"/>
  <c r="AI50484" i="2"/>
  <c r="AI50485" i="2"/>
  <c r="AI50486" i="2"/>
  <c r="AI50487" i="2"/>
  <c r="AI50488" i="2"/>
  <c r="AI50489" i="2"/>
  <c r="AI50490" i="2"/>
  <c r="AI50491" i="2"/>
  <c r="AI50492" i="2"/>
  <c r="AI50493" i="2"/>
  <c r="AI50494" i="2"/>
  <c r="AI50495" i="2"/>
  <c r="AI50496" i="2"/>
  <c r="AI50497" i="2"/>
  <c r="AI50498" i="2"/>
  <c r="AI50499" i="2"/>
  <c r="AI50500" i="2"/>
  <c r="AI50501" i="2"/>
  <c r="AI50502" i="2"/>
  <c r="AI50503" i="2"/>
  <c r="AI50504" i="2"/>
  <c r="AI50505" i="2"/>
  <c r="AI50506" i="2"/>
  <c r="AI50507" i="2"/>
  <c r="AI50508" i="2"/>
  <c r="AI50509" i="2"/>
  <c r="AI50510" i="2"/>
  <c r="AI50511" i="2"/>
  <c r="AI50512" i="2"/>
  <c r="AI50513" i="2"/>
  <c r="AI50514" i="2"/>
  <c r="AI50515" i="2"/>
  <c r="AI50516" i="2"/>
  <c r="AI50517" i="2"/>
  <c r="AI50518" i="2"/>
  <c r="AI50519" i="2"/>
  <c r="AI50520" i="2"/>
  <c r="AI50521" i="2"/>
  <c r="AI50522" i="2"/>
  <c r="AI50523" i="2"/>
  <c r="AI50524" i="2"/>
  <c r="AI50525" i="2"/>
  <c r="AI50526" i="2"/>
  <c r="AI50527" i="2"/>
  <c r="AI50528" i="2"/>
  <c r="AI50529" i="2"/>
  <c r="AI50530" i="2"/>
  <c r="AI50531" i="2"/>
  <c r="AI50532" i="2"/>
  <c r="AI50533" i="2"/>
  <c r="AI50534" i="2"/>
  <c r="AI50535" i="2"/>
  <c r="AI50536" i="2"/>
  <c r="AI50537" i="2"/>
  <c r="AI50538" i="2"/>
  <c r="AI50539" i="2"/>
  <c r="AI50540" i="2"/>
  <c r="AI50541" i="2"/>
  <c r="AI50542" i="2"/>
  <c r="AI50543" i="2"/>
  <c r="AI50544" i="2"/>
  <c r="AI50545" i="2"/>
  <c r="AI50546" i="2"/>
  <c r="AI50547" i="2"/>
  <c r="AI50548" i="2"/>
  <c r="AI50549" i="2"/>
  <c r="AI50550" i="2"/>
  <c r="AI50551" i="2"/>
  <c r="AI50552" i="2"/>
  <c r="AI50553" i="2"/>
  <c r="AI50554" i="2"/>
  <c r="AI50555" i="2"/>
  <c r="AI50556" i="2"/>
  <c r="AI50557" i="2"/>
  <c r="AI50558" i="2"/>
  <c r="AI50559" i="2"/>
  <c r="AI50560" i="2"/>
  <c r="AI50561" i="2"/>
  <c r="AI50562" i="2"/>
  <c r="AI50563" i="2"/>
  <c r="AI50564" i="2"/>
  <c r="AI50565" i="2"/>
  <c r="AI50566" i="2"/>
  <c r="AI50567" i="2"/>
  <c r="AI50568" i="2"/>
  <c r="AI50569" i="2"/>
  <c r="AI50570" i="2"/>
  <c r="AI50571" i="2"/>
  <c r="AI50572" i="2"/>
  <c r="AI50573" i="2"/>
  <c r="AI50574" i="2"/>
  <c r="AI50575" i="2"/>
  <c r="AI50576" i="2"/>
  <c r="AI50577" i="2"/>
  <c r="AI50578" i="2"/>
  <c r="AI50579" i="2"/>
  <c r="AI50580" i="2"/>
  <c r="AI50581" i="2"/>
  <c r="AI50582" i="2"/>
  <c r="AI50583" i="2"/>
  <c r="AI50584" i="2"/>
  <c r="AI50585" i="2"/>
  <c r="AI50586" i="2"/>
  <c r="AI50587" i="2"/>
  <c r="AI50588" i="2"/>
  <c r="AI50589" i="2"/>
  <c r="AI50590" i="2"/>
  <c r="AI50591" i="2"/>
  <c r="AI50592" i="2"/>
  <c r="AI50278" i="2"/>
  <c r="AI50279" i="2"/>
  <c r="AI50280" i="2"/>
  <c r="AI50281" i="2"/>
  <c r="AI50282" i="2"/>
  <c r="AI50283" i="2"/>
  <c r="AI50284" i="2"/>
  <c r="AI50285" i="2"/>
  <c r="AI50286" i="2"/>
  <c r="AI50287" i="2"/>
  <c r="AI50288" i="2"/>
  <c r="AI50289" i="2"/>
  <c r="AI50290" i="2"/>
  <c r="AI50291" i="2"/>
  <c r="AI50292" i="2"/>
  <c r="AI50293" i="2"/>
  <c r="AI50294" i="2"/>
  <c r="AI50295" i="2"/>
  <c r="AI50296" i="2"/>
  <c r="AI50297" i="2"/>
  <c r="AI50298" i="2"/>
  <c r="AI50299" i="2"/>
  <c r="AI50300" i="2"/>
  <c r="AI50301" i="2"/>
  <c r="AI50302" i="2"/>
  <c r="AI50303" i="2"/>
  <c r="AI50304" i="2"/>
  <c r="AI50305" i="2"/>
  <c r="AI50306" i="2"/>
  <c r="AI50307" i="2"/>
  <c r="AI50308" i="2"/>
  <c r="AI50309" i="2"/>
  <c r="AI50310" i="2"/>
  <c r="AI50311" i="2"/>
  <c r="AI50312" i="2"/>
  <c r="AI50313" i="2"/>
  <c r="AI50314" i="2"/>
  <c r="AI50315" i="2"/>
  <c r="AI50316" i="2"/>
  <c r="AI50317" i="2"/>
  <c r="AI50318" i="2"/>
  <c r="AI50319" i="2"/>
  <c r="AI50320" i="2"/>
  <c r="AI50321" i="2"/>
  <c r="AI50322" i="2"/>
  <c r="AI50323" i="2"/>
  <c r="AI50324" i="2"/>
  <c r="AI50325" i="2"/>
  <c r="AI50326" i="2"/>
  <c r="AI50327" i="2"/>
  <c r="AI50328" i="2"/>
  <c r="AI50329" i="2"/>
  <c r="AI50330" i="2"/>
  <c r="AI50331" i="2"/>
  <c r="AI50332" i="2"/>
  <c r="AI50333" i="2"/>
  <c r="AI50334" i="2"/>
  <c r="AI50335" i="2"/>
  <c r="AI50336" i="2"/>
  <c r="AI50337" i="2"/>
  <c r="AI50338" i="2"/>
  <c r="AI50339" i="2"/>
  <c r="AI50340" i="2"/>
  <c r="AI50341" i="2"/>
  <c r="AI50342" i="2"/>
  <c r="AI50343" i="2"/>
  <c r="AI50344" i="2"/>
  <c r="AI50345" i="2"/>
  <c r="AI50346" i="2"/>
  <c r="AI50347" i="2"/>
  <c r="AI50348" i="2"/>
  <c r="AI50349" i="2"/>
  <c r="AI50350" i="2"/>
  <c r="AI50351" i="2"/>
  <c r="AI50352" i="2"/>
  <c r="AI50353" i="2"/>
  <c r="AI50354" i="2"/>
  <c r="AI50355" i="2"/>
  <c r="AI50356" i="2"/>
  <c r="AI50357" i="2"/>
  <c r="AI50358" i="2"/>
  <c r="AI50359" i="2"/>
  <c r="AI50360" i="2"/>
  <c r="AI50361" i="2"/>
  <c r="AI50362" i="2"/>
  <c r="AI50363" i="2"/>
  <c r="AI50364" i="2"/>
  <c r="AI50365" i="2"/>
  <c r="AI50366" i="2"/>
  <c r="AI50367" i="2"/>
  <c r="AI50368" i="2"/>
  <c r="AI50369" i="2"/>
  <c r="AI50370" i="2"/>
  <c r="AI50371" i="2"/>
  <c r="AI50372" i="2"/>
  <c r="AI50373" i="2"/>
  <c r="AI50374" i="2"/>
  <c r="AI50375" i="2"/>
  <c r="AI50376" i="2"/>
  <c r="AI50377" i="2"/>
  <c r="AI50378" i="2"/>
  <c r="AI50379" i="2"/>
  <c r="AI50380" i="2"/>
  <c r="AI50381" i="2"/>
  <c r="AI50382" i="2"/>
  <c r="AI50383" i="2"/>
  <c r="AI50384" i="2"/>
  <c r="AI50385" i="2"/>
  <c r="AI50386" i="2"/>
  <c r="AI50387" i="2"/>
  <c r="AI50388" i="2"/>
  <c r="AI50389" i="2"/>
  <c r="AI50390" i="2"/>
  <c r="AI50391" i="2"/>
  <c r="AI50392" i="2"/>
  <c r="AI50393" i="2"/>
  <c r="AI50394" i="2"/>
  <c r="AI50395" i="2"/>
  <c r="AI50396" i="2"/>
  <c r="AI50397" i="2"/>
  <c r="AI50398" i="2"/>
  <c r="AI50399" i="2"/>
  <c r="AI50400" i="2"/>
  <c r="AI50401" i="2"/>
  <c r="AI50402" i="2"/>
  <c r="AI50403" i="2"/>
  <c r="AI50404" i="2"/>
  <c r="AI50405" i="2"/>
  <c r="AI50406" i="2"/>
  <c r="AI50407" i="2"/>
  <c r="AI50408" i="2"/>
  <c r="AI50409" i="2"/>
  <c r="AI50410" i="2"/>
  <c r="AI50411" i="2"/>
  <c r="AI50412" i="2"/>
  <c r="AI50413" i="2"/>
  <c r="AI50414" i="2"/>
  <c r="AI50103" i="2"/>
  <c r="AI50104" i="2"/>
  <c r="AI50105" i="2"/>
  <c r="AI50106" i="2"/>
  <c r="AI50107" i="2"/>
  <c r="AI50108" i="2"/>
  <c r="AI50109" i="2"/>
  <c r="AI50110" i="2"/>
  <c r="AI50111" i="2"/>
  <c r="AI50112" i="2"/>
  <c r="AI50113" i="2"/>
  <c r="AI50114" i="2"/>
  <c r="AI50115" i="2"/>
  <c r="AI50116" i="2"/>
  <c r="AI50117" i="2"/>
  <c r="AI50118" i="2"/>
  <c r="AI50119" i="2"/>
  <c r="AI50120" i="2"/>
  <c r="AI50121" i="2"/>
  <c r="AI50122" i="2"/>
  <c r="AI50123" i="2"/>
  <c r="AI50124" i="2"/>
  <c r="AI50125" i="2"/>
  <c r="AI50126" i="2"/>
  <c r="AI50127" i="2"/>
  <c r="AI50128" i="2"/>
  <c r="AI50129" i="2"/>
  <c r="AI50130" i="2"/>
  <c r="AI50131" i="2"/>
  <c r="AI50132" i="2"/>
  <c r="AI50133" i="2"/>
  <c r="AI50134" i="2"/>
  <c r="AI50135" i="2"/>
  <c r="AI50136" i="2"/>
  <c r="AI50137" i="2"/>
  <c r="AI50138" i="2"/>
  <c r="AI50139" i="2"/>
  <c r="AI50140" i="2"/>
  <c r="AI50141" i="2"/>
  <c r="AI50142" i="2"/>
  <c r="AI50143" i="2"/>
  <c r="AI50144" i="2"/>
  <c r="AI50145" i="2"/>
  <c r="AI50146" i="2"/>
  <c r="AI50147" i="2"/>
  <c r="AI50148" i="2"/>
  <c r="AI50149" i="2"/>
  <c r="AI50150" i="2"/>
  <c r="AI50151" i="2"/>
  <c r="AI50152" i="2"/>
  <c r="AI50153" i="2"/>
  <c r="AI50154" i="2"/>
  <c r="AI50155" i="2"/>
  <c r="AI50156" i="2"/>
  <c r="AI50157" i="2"/>
  <c r="AI50158" i="2"/>
  <c r="AI50159" i="2"/>
  <c r="AI50160" i="2"/>
  <c r="AI50161" i="2"/>
  <c r="AI50162" i="2"/>
  <c r="AI50163" i="2"/>
  <c r="AI50164" i="2"/>
  <c r="AI50165" i="2"/>
  <c r="AI50166" i="2"/>
  <c r="AI50167" i="2"/>
  <c r="AI50168" i="2"/>
  <c r="AI50169" i="2"/>
  <c r="AI50170" i="2"/>
  <c r="AI50171" i="2"/>
  <c r="AI50172" i="2"/>
  <c r="AI50173" i="2"/>
  <c r="AI50174" i="2"/>
  <c r="AI50175" i="2"/>
  <c r="AI50176" i="2"/>
  <c r="AI50177" i="2"/>
  <c r="AI50178" i="2"/>
  <c r="AI50179" i="2"/>
  <c r="AI50180" i="2"/>
  <c r="AI50181" i="2"/>
  <c r="AI50182" i="2"/>
  <c r="AI50183" i="2"/>
  <c r="AI50184" i="2"/>
  <c r="AI50185" i="2"/>
  <c r="AI50186" i="2"/>
  <c r="AI50187" i="2"/>
  <c r="AI50188" i="2"/>
  <c r="AI50189" i="2"/>
  <c r="AI50190" i="2"/>
  <c r="AI50191" i="2"/>
  <c r="AI50192" i="2"/>
  <c r="AI50193" i="2"/>
  <c r="AI50194" i="2"/>
  <c r="AI50195" i="2"/>
  <c r="AI50196" i="2"/>
  <c r="AI50197" i="2"/>
  <c r="AI50198" i="2"/>
  <c r="AI50199" i="2"/>
  <c r="AI50200" i="2"/>
  <c r="AI50201" i="2"/>
  <c r="AI50202" i="2"/>
  <c r="AI50203" i="2"/>
  <c r="AI50204" i="2"/>
  <c r="AI50205" i="2"/>
  <c r="AI50206" i="2"/>
  <c r="AI50207" i="2"/>
  <c r="AI50208" i="2"/>
  <c r="AI50209" i="2"/>
  <c r="AI50210" i="2"/>
  <c r="AI50211" i="2"/>
  <c r="AI50212" i="2"/>
  <c r="AI50213" i="2"/>
  <c r="AI50214" i="2"/>
  <c r="AI50215" i="2"/>
  <c r="AI50216" i="2"/>
  <c r="AI50217" i="2"/>
  <c r="AI50218" i="2"/>
  <c r="AI50219" i="2"/>
  <c r="AI50220" i="2"/>
  <c r="AI50221" i="2"/>
  <c r="AI50222" i="2"/>
  <c r="AI50223" i="2"/>
  <c r="AI50224" i="2"/>
  <c r="AI50225" i="2"/>
  <c r="AI50226" i="2"/>
  <c r="AI50227" i="2"/>
  <c r="AI50228" i="2"/>
  <c r="AI50229" i="2"/>
  <c r="AI50230" i="2"/>
  <c r="AI50231" i="2"/>
  <c r="AI50232" i="2"/>
  <c r="AI50233" i="2"/>
  <c r="AI50234" i="2"/>
  <c r="AI50235" i="2"/>
  <c r="AI50236" i="2"/>
  <c r="AI50237" i="2"/>
  <c r="AI50238" i="2"/>
  <c r="AI50239" i="2"/>
  <c r="AI50240" i="2"/>
  <c r="AI50241" i="2"/>
  <c r="AI50242" i="2"/>
  <c r="AI50243" i="2"/>
  <c r="AI50244" i="2"/>
  <c r="AI50245" i="2"/>
  <c r="AI50246" i="2"/>
  <c r="AI50247" i="2"/>
  <c r="AI50248" i="2"/>
  <c r="AI50249" i="2"/>
  <c r="AI50250" i="2"/>
  <c r="AI50251" i="2"/>
  <c r="AI50252" i="2"/>
  <c r="AI50253" i="2"/>
  <c r="AI50254" i="2"/>
  <c r="AI50255" i="2"/>
  <c r="AI50256" i="2"/>
  <c r="AI50257" i="2"/>
  <c r="AI50258" i="2"/>
  <c r="AI50259" i="2"/>
  <c r="AI50260" i="2"/>
  <c r="AI50261" i="2"/>
  <c r="AI50262" i="2"/>
  <c r="AI50263" i="2"/>
  <c r="AI50264" i="2"/>
  <c r="AI50265" i="2"/>
  <c r="AI50266" i="2"/>
  <c r="AI50267" i="2"/>
  <c r="AI50268" i="2"/>
  <c r="AI50269" i="2"/>
  <c r="AI50270" i="2"/>
  <c r="AI50271" i="2"/>
  <c r="AI50272" i="2"/>
  <c r="AI50273" i="2"/>
  <c r="AI50274" i="2"/>
  <c r="AI50275" i="2"/>
  <c r="AI50276" i="2"/>
  <c r="AI50277" i="2"/>
  <c r="AI49910" i="2"/>
  <c r="AI49911" i="2"/>
  <c r="AI49912" i="2"/>
  <c r="AI49913" i="2"/>
  <c r="AI49914" i="2"/>
  <c r="AI49915" i="2"/>
  <c r="AI49916" i="2"/>
  <c r="AI49917" i="2"/>
  <c r="AI49918" i="2"/>
  <c r="AI49919" i="2"/>
  <c r="AI49920" i="2"/>
  <c r="AI49921" i="2"/>
  <c r="AI49922" i="2"/>
  <c r="AI49923" i="2"/>
  <c r="AI49924" i="2"/>
  <c r="AI49925" i="2"/>
  <c r="AI49926" i="2"/>
  <c r="AI49927" i="2"/>
  <c r="AI49928" i="2"/>
  <c r="AI49929" i="2"/>
  <c r="AI49930" i="2"/>
  <c r="AI49931" i="2"/>
  <c r="AI49932" i="2"/>
  <c r="AI49933" i="2"/>
  <c r="AI49934" i="2"/>
  <c r="AI49935" i="2"/>
  <c r="AI49936" i="2"/>
  <c r="AI49937" i="2"/>
  <c r="AI49938" i="2"/>
  <c r="AI49939" i="2"/>
  <c r="AI49940" i="2"/>
  <c r="AI49941" i="2"/>
  <c r="AI49942" i="2"/>
  <c r="AI49943" i="2"/>
  <c r="AI49944" i="2"/>
  <c r="AI49945" i="2"/>
  <c r="AI49946" i="2"/>
  <c r="AI49947" i="2"/>
  <c r="AI49948" i="2"/>
  <c r="AI49949" i="2"/>
  <c r="AI49950" i="2"/>
  <c r="AI49951" i="2"/>
  <c r="AI49952" i="2"/>
  <c r="AI49953" i="2"/>
  <c r="AI49954" i="2"/>
  <c r="AI49955" i="2"/>
  <c r="AI49956" i="2"/>
  <c r="AI49957" i="2"/>
  <c r="AI49958" i="2"/>
  <c r="AI49959" i="2"/>
  <c r="AI49960" i="2"/>
  <c r="AI49961" i="2"/>
  <c r="AI49962" i="2"/>
  <c r="AI49963" i="2"/>
  <c r="AI49964" i="2"/>
  <c r="AI49965" i="2"/>
  <c r="AI49966" i="2"/>
  <c r="AI49967" i="2"/>
  <c r="AI49968" i="2"/>
  <c r="AI49969" i="2"/>
  <c r="AI49970" i="2"/>
  <c r="AI49971" i="2"/>
  <c r="AI49972" i="2"/>
  <c r="AI49973" i="2"/>
  <c r="AI49974" i="2"/>
  <c r="AI49975" i="2"/>
  <c r="AI49976" i="2"/>
  <c r="AI49977" i="2"/>
  <c r="AI49978" i="2"/>
  <c r="AI49979" i="2"/>
  <c r="AI49980" i="2"/>
  <c r="AI49981" i="2"/>
  <c r="AI49982" i="2"/>
  <c r="AI49983" i="2"/>
  <c r="AI49984" i="2"/>
  <c r="AI49985" i="2"/>
  <c r="AI49986" i="2"/>
  <c r="AI49987" i="2"/>
  <c r="AI49988" i="2"/>
  <c r="AI49989" i="2"/>
  <c r="AI49990" i="2"/>
  <c r="AI49991" i="2"/>
  <c r="AI49992" i="2"/>
  <c r="AI49993" i="2"/>
  <c r="AI49994" i="2"/>
  <c r="AI49995" i="2"/>
  <c r="AI49996" i="2"/>
  <c r="AI49997" i="2"/>
  <c r="AI49998" i="2"/>
  <c r="AI49999" i="2"/>
  <c r="AI50000" i="2"/>
  <c r="AI50001" i="2"/>
  <c r="AI50002" i="2"/>
  <c r="AI50003" i="2"/>
  <c r="AI50004" i="2"/>
  <c r="AI50005" i="2"/>
  <c r="AI50006" i="2"/>
  <c r="AI50007" i="2"/>
  <c r="AI50008" i="2"/>
  <c r="AI50009" i="2"/>
  <c r="AI50010" i="2"/>
  <c r="AI50011" i="2"/>
  <c r="AI50012" i="2"/>
  <c r="AI50013" i="2"/>
  <c r="AI50014" i="2"/>
  <c r="AI50015" i="2"/>
  <c r="AI50016" i="2"/>
  <c r="AI50017" i="2"/>
  <c r="AI50018" i="2"/>
  <c r="AI50019" i="2"/>
  <c r="AI50020" i="2"/>
  <c r="AI50021" i="2"/>
  <c r="AI50022" i="2"/>
  <c r="AI50023" i="2"/>
  <c r="AI50024" i="2"/>
  <c r="AI50025" i="2"/>
  <c r="AI50026" i="2"/>
  <c r="AI50027" i="2"/>
  <c r="AI50028" i="2"/>
  <c r="AI50029" i="2"/>
  <c r="AI50030" i="2"/>
  <c r="AI50031" i="2"/>
  <c r="AI50032" i="2"/>
  <c r="AI50033" i="2"/>
  <c r="AI50034" i="2"/>
  <c r="AI50035" i="2"/>
  <c r="AI50036" i="2"/>
  <c r="AI50037" i="2"/>
  <c r="AI50038" i="2"/>
  <c r="AI50039" i="2"/>
  <c r="AI50040" i="2"/>
  <c r="AI50041" i="2"/>
  <c r="AI50042" i="2"/>
  <c r="AI50043" i="2"/>
  <c r="AI50044" i="2"/>
  <c r="AI50045" i="2"/>
  <c r="AI50046" i="2"/>
  <c r="AI50047" i="2"/>
  <c r="AI50048" i="2"/>
  <c r="AI50049" i="2"/>
  <c r="AI50050" i="2"/>
  <c r="AI50051" i="2"/>
  <c r="AI50052" i="2"/>
  <c r="AI50053" i="2"/>
  <c r="AI50054" i="2"/>
  <c r="AI50055" i="2"/>
  <c r="AI50056" i="2"/>
  <c r="AI50057" i="2"/>
  <c r="AI50058" i="2"/>
  <c r="AI50059" i="2"/>
  <c r="AI50060" i="2"/>
  <c r="AI50061" i="2"/>
  <c r="AI50062" i="2"/>
  <c r="AI50063" i="2"/>
  <c r="AI50064" i="2"/>
  <c r="AI50065" i="2"/>
  <c r="AI50066" i="2"/>
  <c r="AI50067" i="2"/>
  <c r="AI50068" i="2"/>
  <c r="AI50069" i="2"/>
  <c r="AI50070" i="2"/>
  <c r="AI50071" i="2"/>
  <c r="AI50072" i="2"/>
  <c r="AI50073" i="2"/>
  <c r="AI50074" i="2"/>
  <c r="AI50075" i="2"/>
  <c r="AI50076" i="2"/>
  <c r="AI50077" i="2"/>
  <c r="AI50078" i="2"/>
  <c r="AI50079" i="2"/>
  <c r="AI50080" i="2"/>
  <c r="AI50081" i="2"/>
  <c r="AI50082" i="2"/>
  <c r="AI50083" i="2"/>
  <c r="AI50084" i="2"/>
  <c r="AI50085" i="2"/>
  <c r="AI50086" i="2"/>
  <c r="AI50087" i="2"/>
  <c r="AI50088" i="2"/>
  <c r="AI50089" i="2"/>
  <c r="AI50090" i="2"/>
  <c r="AI50091" i="2"/>
  <c r="AI50092" i="2"/>
  <c r="AI50093" i="2"/>
  <c r="AI50094" i="2"/>
  <c r="AI50095" i="2"/>
  <c r="AI50096" i="2"/>
  <c r="AI50097" i="2"/>
  <c r="AI50098" i="2"/>
  <c r="AI50099" i="2"/>
  <c r="AI50100" i="2"/>
  <c r="AI50101" i="2"/>
  <c r="AI50102" i="2"/>
  <c r="AI49731" i="2"/>
  <c r="AI49732" i="2"/>
  <c r="AI49733" i="2"/>
  <c r="AI49734" i="2"/>
  <c r="AI49735" i="2"/>
  <c r="AI49736" i="2"/>
  <c r="AI49737" i="2"/>
  <c r="AI49738" i="2"/>
  <c r="AI49739" i="2"/>
  <c r="AI49740" i="2"/>
  <c r="AI49741" i="2"/>
  <c r="AI49742" i="2"/>
  <c r="AI49743" i="2"/>
  <c r="AI49744" i="2"/>
  <c r="AI49745" i="2"/>
  <c r="AI49746" i="2"/>
  <c r="AI49747" i="2"/>
  <c r="AI49748" i="2"/>
  <c r="AI49749" i="2"/>
  <c r="AI49750" i="2"/>
  <c r="AI49751" i="2"/>
  <c r="AI49752" i="2"/>
  <c r="AI49753" i="2"/>
  <c r="AI49754" i="2"/>
  <c r="AI49755" i="2"/>
  <c r="AI49756" i="2"/>
  <c r="AI49757" i="2"/>
  <c r="AI49758" i="2"/>
  <c r="AI49759" i="2"/>
  <c r="AI49760" i="2"/>
  <c r="AI49761" i="2"/>
  <c r="AI49762" i="2"/>
  <c r="AI49763" i="2"/>
  <c r="AI49764" i="2"/>
  <c r="AI49765" i="2"/>
  <c r="AI49766" i="2"/>
  <c r="AI49767" i="2"/>
  <c r="AI49768" i="2"/>
  <c r="AI49769" i="2"/>
  <c r="AI49770" i="2"/>
  <c r="AI49771" i="2"/>
  <c r="AI49772" i="2"/>
  <c r="AI49773" i="2"/>
  <c r="AI49774" i="2"/>
  <c r="AI49775" i="2"/>
  <c r="AI49776" i="2"/>
  <c r="AI49777" i="2"/>
  <c r="AI49778" i="2"/>
  <c r="AI49779" i="2"/>
  <c r="AI49780" i="2"/>
  <c r="AI49781" i="2"/>
  <c r="AI49782" i="2"/>
  <c r="AI49783" i="2"/>
  <c r="AI49784" i="2"/>
  <c r="AI49785" i="2"/>
  <c r="AI49786" i="2"/>
  <c r="AI49787" i="2"/>
  <c r="AI49788" i="2"/>
  <c r="AI49789" i="2"/>
  <c r="AI49790" i="2"/>
  <c r="AI49791" i="2"/>
  <c r="AI49792" i="2"/>
  <c r="AI49793" i="2"/>
  <c r="AI49794" i="2"/>
  <c r="AI49795" i="2"/>
  <c r="AI49796" i="2"/>
  <c r="AI49797" i="2"/>
  <c r="AI49798" i="2"/>
  <c r="AI49799" i="2"/>
  <c r="AI49800" i="2"/>
  <c r="AI49801" i="2"/>
  <c r="AI49802" i="2"/>
  <c r="AI49803" i="2"/>
  <c r="AI49804" i="2"/>
  <c r="AI49805" i="2"/>
  <c r="AI49806" i="2"/>
  <c r="AI49807" i="2"/>
  <c r="AI49808" i="2"/>
  <c r="AI49809" i="2"/>
  <c r="AI49810" i="2"/>
  <c r="AI49811" i="2"/>
  <c r="AI49812" i="2"/>
  <c r="AI49813" i="2"/>
  <c r="AI49814" i="2"/>
  <c r="AI49815" i="2"/>
  <c r="AI49816" i="2"/>
  <c r="AI49817" i="2"/>
  <c r="AI49818" i="2"/>
  <c r="AI49819" i="2"/>
  <c r="AI49820" i="2"/>
  <c r="AI49821" i="2"/>
  <c r="AI49822" i="2"/>
  <c r="AI49823" i="2"/>
  <c r="AI49824" i="2"/>
  <c r="AI49825" i="2"/>
  <c r="AI49826" i="2"/>
  <c r="AI49827" i="2"/>
  <c r="AI49828" i="2"/>
  <c r="AI49829" i="2"/>
  <c r="AI49830" i="2"/>
  <c r="AI49831" i="2"/>
  <c r="AI49832" i="2"/>
  <c r="AI49833" i="2"/>
  <c r="AI49834" i="2"/>
  <c r="AI49835" i="2"/>
  <c r="AI49836" i="2"/>
  <c r="AI49837" i="2"/>
  <c r="AI49838" i="2"/>
  <c r="AI49839" i="2"/>
  <c r="AI49840" i="2"/>
  <c r="AI49841" i="2"/>
  <c r="AI49842" i="2"/>
  <c r="AI49843" i="2"/>
  <c r="AI49844" i="2"/>
  <c r="AI49845" i="2"/>
  <c r="AI49846" i="2"/>
  <c r="AI49847" i="2"/>
  <c r="AI49848" i="2"/>
  <c r="AI49849" i="2"/>
  <c r="AI49850" i="2"/>
  <c r="AI49851" i="2"/>
  <c r="AI49852" i="2"/>
  <c r="AI49853" i="2"/>
  <c r="AI49854" i="2"/>
  <c r="AI49855" i="2"/>
  <c r="AI49856" i="2"/>
  <c r="AI49857" i="2"/>
  <c r="AI49858" i="2"/>
  <c r="AI49859" i="2"/>
  <c r="AI49860" i="2"/>
  <c r="AI49861" i="2"/>
  <c r="AI49862" i="2"/>
  <c r="AI49863" i="2"/>
  <c r="AI49864" i="2"/>
  <c r="AI49865" i="2"/>
  <c r="AI49866" i="2"/>
  <c r="AI49867" i="2"/>
  <c r="AI49868" i="2"/>
  <c r="AI49869" i="2"/>
  <c r="AI49870" i="2"/>
  <c r="AI49871" i="2"/>
  <c r="AI49872" i="2"/>
  <c r="AI49873" i="2"/>
  <c r="AI49874" i="2"/>
  <c r="AI49875" i="2"/>
  <c r="AI49876" i="2"/>
  <c r="AI49877" i="2"/>
  <c r="AI49878" i="2"/>
  <c r="AI49879" i="2"/>
  <c r="AI49880" i="2"/>
  <c r="AI49881" i="2"/>
  <c r="AI49882" i="2"/>
  <c r="AI49883" i="2"/>
  <c r="AI49884" i="2"/>
  <c r="AI49885" i="2"/>
  <c r="AI49886" i="2"/>
  <c r="AI49887" i="2"/>
  <c r="AI49888" i="2"/>
  <c r="AI49889" i="2"/>
  <c r="AI49890" i="2"/>
  <c r="AI49891" i="2"/>
  <c r="AI49892" i="2"/>
  <c r="AI49893" i="2"/>
  <c r="AI49894" i="2"/>
  <c r="AI49895" i="2"/>
  <c r="AI49896" i="2"/>
  <c r="AI49897" i="2"/>
  <c r="AI49898" i="2"/>
  <c r="AI49899" i="2"/>
  <c r="AI49900" i="2"/>
  <c r="AI49901" i="2"/>
  <c r="AI49902" i="2"/>
  <c r="AI49903" i="2"/>
  <c r="AI49904" i="2"/>
  <c r="AI49905" i="2"/>
  <c r="AI49906" i="2"/>
  <c r="AI49907" i="2"/>
  <c r="AI49908" i="2"/>
  <c r="AI49909" i="2"/>
  <c r="AI49538" i="2"/>
  <c r="AI49539" i="2"/>
  <c r="AI49540" i="2"/>
  <c r="AI49541" i="2"/>
  <c r="AI49542" i="2"/>
  <c r="AI49543" i="2"/>
  <c r="AI49544" i="2"/>
  <c r="AI49545" i="2"/>
  <c r="AI49546" i="2"/>
  <c r="AI49547" i="2"/>
  <c r="AI49548" i="2"/>
  <c r="AI49549" i="2"/>
  <c r="AI49550" i="2"/>
  <c r="AI49551" i="2"/>
  <c r="AI49552" i="2"/>
  <c r="AI49553" i="2"/>
  <c r="AI49554" i="2"/>
  <c r="AI49555" i="2"/>
  <c r="AI49556" i="2"/>
  <c r="AI49557" i="2"/>
  <c r="AI49558" i="2"/>
  <c r="AI49559" i="2"/>
  <c r="AI49560" i="2"/>
  <c r="AI49561" i="2"/>
  <c r="AI49562" i="2"/>
  <c r="AI49563" i="2"/>
  <c r="AI49564" i="2"/>
  <c r="AI49565" i="2"/>
  <c r="AI49566" i="2"/>
  <c r="AI49567" i="2"/>
  <c r="AI49568" i="2"/>
  <c r="AI49569" i="2"/>
  <c r="AI49570" i="2"/>
  <c r="AI49571" i="2"/>
  <c r="AI49572" i="2"/>
  <c r="AI49573" i="2"/>
  <c r="AI49574" i="2"/>
  <c r="AI49575" i="2"/>
  <c r="AI49576" i="2"/>
  <c r="AI49577" i="2"/>
  <c r="AI49578" i="2"/>
  <c r="AI49579" i="2"/>
  <c r="AI49580" i="2"/>
  <c r="AI49581" i="2"/>
  <c r="AI49582" i="2"/>
  <c r="AI49583" i="2"/>
  <c r="AI49584" i="2"/>
  <c r="AI49585" i="2"/>
  <c r="AI49586" i="2"/>
  <c r="AI49587" i="2"/>
  <c r="AI49588" i="2"/>
  <c r="AI49589" i="2"/>
  <c r="AI49590" i="2"/>
  <c r="AI49591" i="2"/>
  <c r="AI49592" i="2"/>
  <c r="AI49593" i="2"/>
  <c r="AI49594" i="2"/>
  <c r="AI49595" i="2"/>
  <c r="AI49596" i="2"/>
  <c r="AI49597" i="2"/>
  <c r="AI49598" i="2"/>
  <c r="AI49599" i="2"/>
  <c r="AI49600" i="2"/>
  <c r="AI49601" i="2"/>
  <c r="AI49602" i="2"/>
  <c r="AI49603" i="2"/>
  <c r="AI49604" i="2"/>
  <c r="AI49605" i="2"/>
  <c r="AI49606" i="2"/>
  <c r="AI49607" i="2"/>
  <c r="AI49608" i="2"/>
  <c r="AI49609" i="2"/>
  <c r="AI49610" i="2"/>
  <c r="AI49611" i="2"/>
  <c r="AI49612" i="2"/>
  <c r="AI49613" i="2"/>
  <c r="AI49614" i="2"/>
  <c r="AI49615" i="2"/>
  <c r="AI49616" i="2"/>
  <c r="AI49617" i="2"/>
  <c r="AI49618" i="2"/>
  <c r="AI49619" i="2"/>
  <c r="AI49620" i="2"/>
  <c r="AI49621" i="2"/>
  <c r="AI49622" i="2"/>
  <c r="AI49623" i="2"/>
  <c r="AI49624" i="2"/>
  <c r="AI49625" i="2"/>
  <c r="AI49626" i="2"/>
  <c r="AI49627" i="2"/>
  <c r="AI49628" i="2"/>
  <c r="AI49629" i="2"/>
  <c r="AI49630" i="2"/>
  <c r="AI49631" i="2"/>
  <c r="AI49632" i="2"/>
  <c r="AI49633" i="2"/>
  <c r="AI49634" i="2"/>
  <c r="AI49635" i="2"/>
  <c r="AI49636" i="2"/>
  <c r="AI49637" i="2"/>
  <c r="AI49638" i="2"/>
  <c r="AI49639" i="2"/>
  <c r="AI49640" i="2"/>
  <c r="AI49641" i="2"/>
  <c r="AI49642" i="2"/>
  <c r="AI49643" i="2"/>
  <c r="AI49644" i="2"/>
  <c r="AI49645" i="2"/>
  <c r="AI49646" i="2"/>
  <c r="AI49647" i="2"/>
  <c r="AI49648" i="2"/>
  <c r="AI49649" i="2"/>
  <c r="AI49650" i="2"/>
  <c r="AI49651" i="2"/>
  <c r="AI49652" i="2"/>
  <c r="AI49653" i="2"/>
  <c r="AI49654" i="2"/>
  <c r="AI49655" i="2"/>
  <c r="AI49656" i="2"/>
  <c r="AI49657" i="2"/>
  <c r="AI49658" i="2"/>
  <c r="AI49659" i="2"/>
  <c r="AI49660" i="2"/>
  <c r="AI49661" i="2"/>
  <c r="AI49662" i="2"/>
  <c r="AI49663" i="2"/>
  <c r="AI49664" i="2"/>
  <c r="AI49665" i="2"/>
  <c r="AI49666" i="2"/>
  <c r="AI49667" i="2"/>
  <c r="AI49668" i="2"/>
  <c r="AI49669" i="2"/>
  <c r="AI49670" i="2"/>
  <c r="AI49671" i="2"/>
  <c r="AI49672" i="2"/>
  <c r="AI49673" i="2"/>
  <c r="AI49674" i="2"/>
  <c r="AI49675" i="2"/>
  <c r="AI49676" i="2"/>
  <c r="AI49677" i="2"/>
  <c r="AI49678" i="2"/>
  <c r="AI49679" i="2"/>
  <c r="AI49680" i="2"/>
  <c r="AI49681" i="2"/>
  <c r="AI49682" i="2"/>
  <c r="AI49683" i="2"/>
  <c r="AI49684" i="2"/>
  <c r="AI49685" i="2"/>
  <c r="AI49686" i="2"/>
  <c r="AI49687" i="2"/>
  <c r="AI49688" i="2"/>
  <c r="AI49689" i="2"/>
  <c r="AI49690" i="2"/>
  <c r="AI49691" i="2"/>
  <c r="AI49692" i="2"/>
  <c r="AI49693" i="2"/>
  <c r="AI49694" i="2"/>
  <c r="AI49695" i="2"/>
  <c r="AI49696" i="2"/>
  <c r="AI49697" i="2"/>
  <c r="AI49698" i="2"/>
  <c r="AI49699" i="2"/>
  <c r="AI49700" i="2"/>
  <c r="AI49701" i="2"/>
  <c r="AI49702" i="2"/>
  <c r="AI49703" i="2"/>
  <c r="AI49704" i="2"/>
  <c r="AI49705" i="2"/>
  <c r="AI49706" i="2"/>
  <c r="AI49707" i="2"/>
  <c r="AI49708" i="2"/>
  <c r="AI49709" i="2"/>
  <c r="AI49710" i="2"/>
  <c r="AI49711" i="2"/>
  <c r="AI49712" i="2"/>
  <c r="AI49713" i="2"/>
  <c r="AI49714" i="2"/>
  <c r="AI49715" i="2"/>
  <c r="AI49716" i="2"/>
  <c r="AI49717" i="2"/>
  <c r="AI49718" i="2"/>
  <c r="AI49719" i="2"/>
  <c r="AI49720" i="2"/>
  <c r="AI49721" i="2"/>
  <c r="AI49722" i="2"/>
  <c r="AI49723" i="2"/>
  <c r="AI49724" i="2"/>
  <c r="AI49725" i="2"/>
  <c r="AI49726" i="2"/>
  <c r="AI49727" i="2"/>
  <c r="AI49728" i="2"/>
  <c r="AI49729" i="2"/>
  <c r="AI49730" i="2"/>
  <c r="AI49367" i="2"/>
  <c r="AI49368" i="2"/>
  <c r="AI49369" i="2"/>
  <c r="AI49370" i="2"/>
  <c r="AI49371" i="2"/>
  <c r="AI49372" i="2"/>
  <c r="AI49373" i="2"/>
  <c r="AI49374" i="2"/>
  <c r="AI49375" i="2"/>
  <c r="AI49376" i="2"/>
  <c r="AI49377" i="2"/>
  <c r="AI49378" i="2"/>
  <c r="AI49379" i="2"/>
  <c r="AI49380" i="2"/>
  <c r="AI49381" i="2"/>
  <c r="AI49382" i="2"/>
  <c r="AI49383" i="2"/>
  <c r="AI49384" i="2"/>
  <c r="AI49385" i="2"/>
  <c r="AI49386" i="2"/>
  <c r="AI49387" i="2"/>
  <c r="AI49388" i="2"/>
  <c r="AI49389" i="2"/>
  <c r="AI49390" i="2"/>
  <c r="AI49391" i="2"/>
  <c r="AI49392" i="2"/>
  <c r="AI49393" i="2"/>
  <c r="AI49394" i="2"/>
  <c r="AI49395" i="2"/>
  <c r="AI49396" i="2"/>
  <c r="AI49397" i="2"/>
  <c r="AI49398" i="2"/>
  <c r="AI49399" i="2"/>
  <c r="AI49400" i="2"/>
  <c r="AI49401" i="2"/>
  <c r="AI49402" i="2"/>
  <c r="AI49403" i="2"/>
  <c r="AI49404" i="2"/>
  <c r="AI49405" i="2"/>
  <c r="AI49406" i="2"/>
  <c r="AI49407" i="2"/>
  <c r="AI49408" i="2"/>
  <c r="AI49409" i="2"/>
  <c r="AI49410" i="2"/>
  <c r="AI49411" i="2"/>
  <c r="AI49412" i="2"/>
  <c r="AI49413" i="2"/>
  <c r="AI49414" i="2"/>
  <c r="AI49415" i="2"/>
  <c r="AI49416" i="2"/>
  <c r="AI49417" i="2"/>
  <c r="AI49418" i="2"/>
  <c r="AI49419" i="2"/>
  <c r="AI49420" i="2"/>
  <c r="AI49421" i="2"/>
  <c r="AI49422" i="2"/>
  <c r="AI49423" i="2"/>
  <c r="AI49424" i="2"/>
  <c r="AI49425" i="2"/>
  <c r="AI49426" i="2"/>
  <c r="AI49427" i="2"/>
  <c r="AI49428" i="2"/>
  <c r="AI49429" i="2"/>
  <c r="AI49430" i="2"/>
  <c r="AI49431" i="2"/>
  <c r="AI49432" i="2"/>
  <c r="AI49433" i="2"/>
  <c r="AI49434" i="2"/>
  <c r="AI49435" i="2"/>
  <c r="AI49436" i="2"/>
  <c r="AI49437" i="2"/>
  <c r="AI49438" i="2"/>
  <c r="AI49439" i="2"/>
  <c r="AI49440" i="2"/>
  <c r="AI49441" i="2"/>
  <c r="AI49442" i="2"/>
  <c r="AI49443" i="2"/>
  <c r="AI49444" i="2"/>
  <c r="AI49445" i="2"/>
  <c r="AI49446" i="2"/>
  <c r="AI49447" i="2"/>
  <c r="AI49448" i="2"/>
  <c r="AI49449" i="2"/>
  <c r="AI49450" i="2"/>
  <c r="AI49451" i="2"/>
  <c r="AI49452" i="2"/>
  <c r="AI49453" i="2"/>
  <c r="AI49454" i="2"/>
  <c r="AI49455" i="2"/>
  <c r="AI49456" i="2"/>
  <c r="AI49457" i="2"/>
  <c r="AI49458" i="2"/>
  <c r="AI49459" i="2"/>
  <c r="AI49460" i="2"/>
  <c r="AI49461" i="2"/>
  <c r="AI49462" i="2"/>
  <c r="AI49463" i="2"/>
  <c r="AI49464" i="2"/>
  <c r="AI49465" i="2"/>
  <c r="AI49466" i="2"/>
  <c r="AI49467" i="2"/>
  <c r="AI49468" i="2"/>
  <c r="AI49469" i="2"/>
  <c r="AI49470" i="2"/>
  <c r="AI49471" i="2"/>
  <c r="AI49472" i="2"/>
  <c r="AI49473" i="2"/>
  <c r="AI49474" i="2"/>
  <c r="AI49475" i="2"/>
  <c r="AI49476" i="2"/>
  <c r="AI49477" i="2"/>
  <c r="AI49478" i="2"/>
  <c r="AI49479" i="2"/>
  <c r="AI49480" i="2"/>
  <c r="AI49481" i="2"/>
  <c r="AI49482" i="2"/>
  <c r="AI49483" i="2"/>
  <c r="AI49484" i="2"/>
  <c r="AI49485" i="2"/>
  <c r="AI49486" i="2"/>
  <c r="AI49487" i="2"/>
  <c r="AI49488" i="2"/>
  <c r="AI49489" i="2"/>
  <c r="AI49490" i="2"/>
  <c r="AI49491" i="2"/>
  <c r="AI49492" i="2"/>
  <c r="AI49493" i="2"/>
  <c r="AI49494" i="2"/>
  <c r="AI49495" i="2"/>
  <c r="AI49496" i="2"/>
  <c r="AI49497" i="2"/>
  <c r="AI49498" i="2"/>
  <c r="AI49499" i="2"/>
  <c r="AI49500" i="2"/>
  <c r="AI49501" i="2"/>
  <c r="AI49502" i="2"/>
  <c r="AI49503" i="2"/>
  <c r="AI49504" i="2"/>
  <c r="AI49505" i="2"/>
  <c r="AI49506" i="2"/>
  <c r="AI49507" i="2"/>
  <c r="AI49508" i="2"/>
  <c r="AI49509" i="2"/>
  <c r="AI49510" i="2"/>
  <c r="AI49511" i="2"/>
  <c r="AI49512" i="2"/>
  <c r="AI49513" i="2"/>
  <c r="AI49514" i="2"/>
  <c r="AI49515" i="2"/>
  <c r="AI49516" i="2"/>
  <c r="AI49517" i="2"/>
  <c r="AI49518" i="2"/>
  <c r="AI49519" i="2"/>
  <c r="AI49520" i="2"/>
  <c r="AI49521" i="2"/>
  <c r="AI49522" i="2"/>
  <c r="AI49523" i="2"/>
  <c r="AI49524" i="2"/>
  <c r="AI49525" i="2"/>
  <c r="AI49526" i="2"/>
  <c r="AI49527" i="2"/>
  <c r="AI49528" i="2"/>
  <c r="AI49529" i="2"/>
  <c r="AI49530" i="2"/>
  <c r="AI49531" i="2"/>
  <c r="AI49532" i="2"/>
  <c r="AI49533" i="2"/>
  <c r="AI49534" i="2"/>
  <c r="AI49535" i="2"/>
  <c r="AI49536" i="2"/>
  <c r="AI49537" i="2"/>
  <c r="AI49166" i="2"/>
  <c r="AI49167" i="2"/>
  <c r="AI49168" i="2"/>
  <c r="AI49169" i="2"/>
  <c r="AI49170" i="2"/>
  <c r="AI49171" i="2"/>
  <c r="AI49172" i="2"/>
  <c r="AI49173" i="2"/>
  <c r="AI49174" i="2"/>
  <c r="AI49175" i="2"/>
  <c r="AI49176" i="2"/>
  <c r="AI49177" i="2"/>
  <c r="AI49178" i="2"/>
  <c r="AI49179" i="2"/>
  <c r="AI49180" i="2"/>
  <c r="AI49181" i="2"/>
  <c r="AI49182" i="2"/>
  <c r="AI49183" i="2"/>
  <c r="AI49184" i="2"/>
  <c r="AI49185" i="2"/>
  <c r="AI49186" i="2"/>
  <c r="AI49187" i="2"/>
  <c r="AI49188" i="2"/>
  <c r="AI49189" i="2"/>
  <c r="AI49190" i="2"/>
  <c r="AI49191" i="2"/>
  <c r="AI49192" i="2"/>
  <c r="AI49193" i="2"/>
  <c r="AI49194" i="2"/>
  <c r="AI49195" i="2"/>
  <c r="AI49196" i="2"/>
  <c r="AI49197" i="2"/>
  <c r="AI49198" i="2"/>
  <c r="AI49199" i="2"/>
  <c r="AI49200" i="2"/>
  <c r="AI49201" i="2"/>
  <c r="AI49202" i="2"/>
  <c r="AI49203" i="2"/>
  <c r="AI49204" i="2"/>
  <c r="AI49205" i="2"/>
  <c r="AI49206" i="2"/>
  <c r="AI49207" i="2"/>
  <c r="AI49208" i="2"/>
  <c r="AI49209" i="2"/>
  <c r="AI49210" i="2"/>
  <c r="AI49211" i="2"/>
  <c r="AI49212" i="2"/>
  <c r="AI49213" i="2"/>
  <c r="AI49214" i="2"/>
  <c r="AI49215" i="2"/>
  <c r="AI49216" i="2"/>
  <c r="AI49217" i="2"/>
  <c r="AI49218" i="2"/>
  <c r="AI49219" i="2"/>
  <c r="AI49220" i="2"/>
  <c r="AI49221" i="2"/>
  <c r="AI49222" i="2"/>
  <c r="AI49223" i="2"/>
  <c r="AI49224" i="2"/>
  <c r="AI49225" i="2"/>
  <c r="AI49226" i="2"/>
  <c r="AI49227" i="2"/>
  <c r="AI49228" i="2"/>
  <c r="AI49229" i="2"/>
  <c r="AI49230" i="2"/>
  <c r="AI49231" i="2"/>
  <c r="AI49232" i="2"/>
  <c r="AI49233" i="2"/>
  <c r="AI49234" i="2"/>
  <c r="AI49235" i="2"/>
  <c r="AI49236" i="2"/>
  <c r="AI49237" i="2"/>
  <c r="AI49238" i="2"/>
  <c r="AI49239" i="2"/>
  <c r="AI49240" i="2"/>
  <c r="AI49241" i="2"/>
  <c r="AI49242" i="2"/>
  <c r="AI49243" i="2"/>
  <c r="AI49244" i="2"/>
  <c r="AI49245" i="2"/>
  <c r="AI49246" i="2"/>
  <c r="AI49247" i="2"/>
  <c r="AI49248" i="2"/>
  <c r="AI49249" i="2"/>
  <c r="AI49250" i="2"/>
  <c r="AI49251" i="2"/>
  <c r="AI49252" i="2"/>
  <c r="AI49253" i="2"/>
  <c r="AI49254" i="2"/>
  <c r="AI49255" i="2"/>
  <c r="AI49256" i="2"/>
  <c r="AI49257" i="2"/>
  <c r="AI49258" i="2"/>
  <c r="AI49259" i="2"/>
  <c r="AI49260" i="2"/>
  <c r="AI49261" i="2"/>
  <c r="AI49262" i="2"/>
  <c r="AI49263" i="2"/>
  <c r="AI49264" i="2"/>
  <c r="AI49265" i="2"/>
  <c r="AI49266" i="2"/>
  <c r="AI49267" i="2"/>
  <c r="AI49268" i="2"/>
  <c r="AI49269" i="2"/>
  <c r="AI49270" i="2"/>
  <c r="AI49271" i="2"/>
  <c r="AI49272" i="2"/>
  <c r="AI49273" i="2"/>
  <c r="AI49274" i="2"/>
  <c r="AI49275" i="2"/>
  <c r="AI49276" i="2"/>
  <c r="AI49277" i="2"/>
  <c r="AI49278" i="2"/>
  <c r="AI49279" i="2"/>
  <c r="AI49280" i="2"/>
  <c r="AI49281" i="2"/>
  <c r="AI49282" i="2"/>
  <c r="AI49283" i="2"/>
  <c r="AI49284" i="2"/>
  <c r="AI49285" i="2"/>
  <c r="AI49286" i="2"/>
  <c r="AI49287" i="2"/>
  <c r="AI49288" i="2"/>
  <c r="AI49289" i="2"/>
  <c r="AI49290" i="2"/>
  <c r="AI49291" i="2"/>
  <c r="AI49292" i="2"/>
  <c r="AI49293" i="2"/>
  <c r="AI49294" i="2"/>
  <c r="AI49295" i="2"/>
  <c r="AI49296" i="2"/>
  <c r="AI49297" i="2"/>
  <c r="AI49298" i="2"/>
  <c r="AI49299" i="2"/>
  <c r="AI49300" i="2"/>
  <c r="AI49301" i="2"/>
  <c r="AI49302" i="2"/>
  <c r="AI49303" i="2"/>
  <c r="AI49304" i="2"/>
  <c r="AI49305" i="2"/>
  <c r="AI49306" i="2"/>
  <c r="AI49307" i="2"/>
  <c r="AI49308" i="2"/>
  <c r="AI49309" i="2"/>
  <c r="AI49310" i="2"/>
  <c r="AI49311" i="2"/>
  <c r="AI49312" i="2"/>
  <c r="AI49313" i="2"/>
  <c r="AI49314" i="2"/>
  <c r="AI49315" i="2"/>
  <c r="AI49316" i="2"/>
  <c r="AI49317" i="2"/>
  <c r="AI49318" i="2"/>
  <c r="AI49319" i="2"/>
  <c r="AI49320" i="2"/>
  <c r="AI49321" i="2"/>
  <c r="AI49322" i="2"/>
  <c r="AI49323" i="2"/>
  <c r="AI49324" i="2"/>
  <c r="AI49325" i="2"/>
  <c r="AI49326" i="2"/>
  <c r="AI49327" i="2"/>
  <c r="AI49328" i="2"/>
  <c r="AI49329" i="2"/>
  <c r="AI49330" i="2"/>
  <c r="AI49331" i="2"/>
  <c r="AI49332" i="2"/>
  <c r="AI49333" i="2"/>
  <c r="AI49334" i="2"/>
  <c r="AI49335" i="2"/>
  <c r="AI49336" i="2"/>
  <c r="AI49337" i="2"/>
  <c r="AI49338" i="2"/>
  <c r="AI49339" i="2"/>
  <c r="AI49340" i="2"/>
  <c r="AI49341" i="2"/>
  <c r="AI49342" i="2"/>
  <c r="AI49343" i="2"/>
  <c r="AI49344" i="2"/>
  <c r="AI49345" i="2"/>
  <c r="AI49346" i="2"/>
  <c r="AI49347" i="2"/>
  <c r="AI49348" i="2"/>
  <c r="AI49349" i="2"/>
  <c r="AI49350" i="2"/>
  <c r="AI49351" i="2"/>
  <c r="AI49352" i="2"/>
  <c r="AI49353" i="2"/>
  <c r="AI49354" i="2"/>
  <c r="AI49355" i="2"/>
  <c r="AI49356" i="2"/>
  <c r="AI49357" i="2"/>
  <c r="AI49358" i="2"/>
  <c r="AI49359" i="2"/>
  <c r="AI49360" i="2"/>
  <c r="AI49361" i="2"/>
  <c r="AI49362" i="2"/>
  <c r="AI49363" i="2"/>
  <c r="AI49364" i="2"/>
  <c r="AI49365" i="2"/>
  <c r="AI49366" i="2"/>
  <c r="AI48997" i="2"/>
  <c r="AI48998" i="2"/>
  <c r="AI48999" i="2"/>
  <c r="AI49000" i="2"/>
  <c r="AI49001" i="2"/>
  <c r="AI49002" i="2"/>
  <c r="AI49003" i="2"/>
  <c r="AI49004" i="2"/>
  <c r="AI49005" i="2"/>
  <c r="AI49006" i="2"/>
  <c r="AI49007" i="2"/>
  <c r="AI49008" i="2"/>
  <c r="AI49009" i="2"/>
  <c r="AI49010" i="2"/>
  <c r="AI49011" i="2"/>
  <c r="AI49012" i="2"/>
  <c r="AI49013" i="2"/>
  <c r="AI49014" i="2"/>
  <c r="AI49015" i="2"/>
  <c r="AI49016" i="2"/>
  <c r="AI49017" i="2"/>
  <c r="AI49018" i="2"/>
  <c r="AI49019" i="2"/>
  <c r="AI49020" i="2"/>
  <c r="AI49021" i="2"/>
  <c r="AI49022" i="2"/>
  <c r="AI49023" i="2"/>
  <c r="AI49024" i="2"/>
  <c r="AI49025" i="2"/>
  <c r="AI49026" i="2"/>
  <c r="AI49027" i="2"/>
  <c r="AI49028" i="2"/>
  <c r="AI49029" i="2"/>
  <c r="AI49030" i="2"/>
  <c r="AI49031" i="2"/>
  <c r="AI49032" i="2"/>
  <c r="AI49033" i="2"/>
  <c r="AI49034" i="2"/>
  <c r="AI49035" i="2"/>
  <c r="AI49036" i="2"/>
  <c r="AI49037" i="2"/>
  <c r="AI49038" i="2"/>
  <c r="AI49039" i="2"/>
  <c r="AI49040" i="2"/>
  <c r="AI49041" i="2"/>
  <c r="AI49042" i="2"/>
  <c r="AI49043" i="2"/>
  <c r="AI49044" i="2"/>
  <c r="AI49045" i="2"/>
  <c r="AI49046" i="2"/>
  <c r="AI49047" i="2"/>
  <c r="AI49048" i="2"/>
  <c r="AI49049" i="2"/>
  <c r="AI49050" i="2"/>
  <c r="AI49051" i="2"/>
  <c r="AI49052" i="2"/>
  <c r="AI49053" i="2"/>
  <c r="AI49054" i="2"/>
  <c r="AI49055" i="2"/>
  <c r="AI49056" i="2"/>
  <c r="AI49057" i="2"/>
  <c r="AI49058" i="2"/>
  <c r="AI49059" i="2"/>
  <c r="AI49060" i="2"/>
  <c r="AI49061" i="2"/>
  <c r="AI49062" i="2"/>
  <c r="AI49063" i="2"/>
  <c r="AI49064" i="2"/>
  <c r="AI49065" i="2"/>
  <c r="AI49066" i="2"/>
  <c r="AI49067" i="2"/>
  <c r="AI49068" i="2"/>
  <c r="AI49069" i="2"/>
  <c r="AI49070" i="2"/>
  <c r="AI49071" i="2"/>
  <c r="AI49072" i="2"/>
  <c r="AI49073" i="2"/>
  <c r="AI49074" i="2"/>
  <c r="AI49075" i="2"/>
  <c r="AI49076" i="2"/>
  <c r="AI49077" i="2"/>
  <c r="AI49078" i="2"/>
  <c r="AI49079" i="2"/>
  <c r="AI49080" i="2"/>
  <c r="AI49081" i="2"/>
  <c r="AI49082" i="2"/>
  <c r="AI49083" i="2"/>
  <c r="AI49084" i="2"/>
  <c r="AI49085" i="2"/>
  <c r="AI49086" i="2"/>
  <c r="AI49087" i="2"/>
  <c r="AI49088" i="2"/>
  <c r="AI49089" i="2"/>
  <c r="AI49090" i="2"/>
  <c r="AI49091" i="2"/>
  <c r="AI49092" i="2"/>
  <c r="AI49093" i="2"/>
  <c r="AI49094" i="2"/>
  <c r="AI49095" i="2"/>
  <c r="AI49096" i="2"/>
  <c r="AI49097" i="2"/>
  <c r="AI49098" i="2"/>
  <c r="AI49099" i="2"/>
  <c r="AI49100" i="2"/>
  <c r="AI49101" i="2"/>
  <c r="AI49102" i="2"/>
  <c r="AI49103" i="2"/>
  <c r="AI49104" i="2"/>
  <c r="AI49105" i="2"/>
  <c r="AI49106" i="2"/>
  <c r="AI49107" i="2"/>
  <c r="AI49108" i="2"/>
  <c r="AI49109" i="2"/>
  <c r="AI49110" i="2"/>
  <c r="AI49111" i="2"/>
  <c r="AI49112" i="2"/>
  <c r="AI49113" i="2"/>
  <c r="AI49114" i="2"/>
  <c r="AI49115" i="2"/>
  <c r="AI49116" i="2"/>
  <c r="AI49117" i="2"/>
  <c r="AI49118" i="2"/>
  <c r="AI49119" i="2"/>
  <c r="AI49120" i="2"/>
  <c r="AI49121" i="2"/>
  <c r="AI49122" i="2"/>
  <c r="AI49123" i="2"/>
  <c r="AI49124" i="2"/>
  <c r="AI49125" i="2"/>
  <c r="AI49126" i="2"/>
  <c r="AI49127" i="2"/>
  <c r="AI49128" i="2"/>
  <c r="AI49129" i="2"/>
  <c r="AI49130" i="2"/>
  <c r="AI49131" i="2"/>
  <c r="AI49132" i="2"/>
  <c r="AI49133" i="2"/>
  <c r="AI49134" i="2"/>
  <c r="AI49135" i="2"/>
  <c r="AI49136" i="2"/>
  <c r="AI49137" i="2"/>
  <c r="AI49138" i="2"/>
  <c r="AI49139" i="2"/>
  <c r="AI49140" i="2"/>
  <c r="AI49141" i="2"/>
  <c r="AI49142" i="2"/>
  <c r="AI49143" i="2"/>
  <c r="AI49144" i="2"/>
  <c r="AI49145" i="2"/>
  <c r="AI49146" i="2"/>
  <c r="AI49147" i="2"/>
  <c r="AI49148" i="2"/>
  <c r="AI49149" i="2"/>
  <c r="AI49150" i="2"/>
  <c r="AI49151" i="2"/>
  <c r="AI49152" i="2"/>
  <c r="AI49153" i="2"/>
  <c r="AI49154" i="2"/>
  <c r="AI49155" i="2"/>
  <c r="AI49156" i="2"/>
  <c r="AI49157" i="2"/>
  <c r="AI49158" i="2"/>
  <c r="AI49159" i="2"/>
  <c r="AI49160" i="2"/>
  <c r="AI49161" i="2"/>
  <c r="AI49162" i="2"/>
  <c r="AI49163" i="2"/>
  <c r="AI49164" i="2"/>
  <c r="AI49165" i="2"/>
  <c r="AI48840" i="2"/>
  <c r="AI48841" i="2"/>
  <c r="AI48842" i="2"/>
  <c r="AI48843" i="2"/>
  <c r="AI48844" i="2"/>
  <c r="AI48845" i="2"/>
  <c r="AI48846" i="2"/>
  <c r="AI48847" i="2"/>
  <c r="AI48848" i="2"/>
  <c r="AI48849" i="2"/>
  <c r="AI48850" i="2"/>
  <c r="AI48851" i="2"/>
  <c r="AI48852" i="2"/>
  <c r="AI48853" i="2"/>
  <c r="AI48854" i="2"/>
  <c r="AI48855" i="2"/>
  <c r="AI48856" i="2"/>
  <c r="AI48857" i="2"/>
  <c r="AI48858" i="2"/>
  <c r="AI48859" i="2"/>
  <c r="AI48860" i="2"/>
  <c r="AI48861" i="2"/>
  <c r="AI48862" i="2"/>
  <c r="AI48863" i="2"/>
  <c r="AI48864" i="2"/>
  <c r="AI48865" i="2"/>
  <c r="AI48866" i="2"/>
  <c r="AI48867" i="2"/>
  <c r="AI48868" i="2"/>
  <c r="AI48869" i="2"/>
  <c r="AI48870" i="2"/>
  <c r="AI48871" i="2"/>
  <c r="AI48872" i="2"/>
  <c r="AI48873" i="2"/>
  <c r="AI48874" i="2"/>
  <c r="AI48875" i="2"/>
  <c r="AI48876" i="2"/>
  <c r="AI48877" i="2"/>
  <c r="AI48878" i="2"/>
  <c r="AI48879" i="2"/>
  <c r="AI48880" i="2"/>
  <c r="AI48881" i="2"/>
  <c r="AI48882" i="2"/>
  <c r="AI48883" i="2"/>
  <c r="AI48884" i="2"/>
  <c r="AI48885" i="2"/>
  <c r="AI48886" i="2"/>
  <c r="AI48887" i="2"/>
  <c r="AI48888" i="2"/>
  <c r="AI48889" i="2"/>
  <c r="AI48890" i="2"/>
  <c r="AI48891" i="2"/>
  <c r="AI48892" i="2"/>
  <c r="AI48893" i="2"/>
  <c r="AI48894" i="2"/>
  <c r="AI48895" i="2"/>
  <c r="AI48896" i="2"/>
  <c r="AI48897" i="2"/>
  <c r="AI48898" i="2"/>
  <c r="AI48899" i="2"/>
  <c r="AI48900" i="2"/>
  <c r="AI48901" i="2"/>
  <c r="AI48902" i="2"/>
  <c r="AI48903" i="2"/>
  <c r="AI48904" i="2"/>
  <c r="AI48905" i="2"/>
  <c r="AI48906" i="2"/>
  <c r="AI48907" i="2"/>
  <c r="AI48908" i="2"/>
  <c r="AI48909" i="2"/>
  <c r="AI48910" i="2"/>
  <c r="AI48911" i="2"/>
  <c r="AI48912" i="2"/>
  <c r="AI48913" i="2"/>
  <c r="AI48914" i="2"/>
  <c r="AI48915" i="2"/>
  <c r="AI48916" i="2"/>
  <c r="AI48917" i="2"/>
  <c r="AI48918" i="2"/>
  <c r="AI48919" i="2"/>
  <c r="AI48920" i="2"/>
  <c r="AI48921" i="2"/>
  <c r="AI48922" i="2"/>
  <c r="AI48923" i="2"/>
  <c r="AI48924" i="2"/>
  <c r="AI48925" i="2"/>
  <c r="AI48926" i="2"/>
  <c r="AI48927" i="2"/>
  <c r="AI48928" i="2"/>
  <c r="AI48929" i="2"/>
  <c r="AI48930" i="2"/>
  <c r="AI48931" i="2"/>
  <c r="AI48932" i="2"/>
  <c r="AI48933" i="2"/>
  <c r="AI48934" i="2"/>
  <c r="AI48935" i="2"/>
  <c r="AI48936" i="2"/>
  <c r="AI48937" i="2"/>
  <c r="AI48938" i="2"/>
  <c r="AI48939" i="2"/>
  <c r="AI48940" i="2"/>
  <c r="AI48941" i="2"/>
  <c r="AI48942" i="2"/>
  <c r="AI48943" i="2"/>
  <c r="AI48944" i="2"/>
  <c r="AI48945" i="2"/>
  <c r="AI48946" i="2"/>
  <c r="AI48947" i="2"/>
  <c r="AI48948" i="2"/>
  <c r="AI48949" i="2"/>
  <c r="AI48950" i="2"/>
  <c r="AI48951" i="2"/>
  <c r="AI48952" i="2"/>
  <c r="AI48953" i="2"/>
  <c r="AI48954" i="2"/>
  <c r="AI48955" i="2"/>
  <c r="AI48956" i="2"/>
  <c r="AI48957" i="2"/>
  <c r="AI48958" i="2"/>
  <c r="AI48959" i="2"/>
  <c r="AI48960" i="2"/>
  <c r="AI48961" i="2"/>
  <c r="AI48962" i="2"/>
  <c r="AI48963" i="2"/>
  <c r="AI48964" i="2"/>
  <c r="AI48965" i="2"/>
  <c r="AI48966" i="2"/>
  <c r="AI48967" i="2"/>
  <c r="AI48968" i="2"/>
  <c r="AI48969" i="2"/>
  <c r="AI48970" i="2"/>
  <c r="AI48971" i="2"/>
  <c r="AI48972" i="2"/>
  <c r="AI48973" i="2"/>
  <c r="AI48974" i="2"/>
  <c r="AI48975" i="2"/>
  <c r="AI48976" i="2"/>
  <c r="AI48977" i="2"/>
  <c r="AI48978" i="2"/>
  <c r="AI48979" i="2"/>
  <c r="AI48980" i="2"/>
  <c r="AI48981" i="2"/>
  <c r="AI48982" i="2"/>
  <c r="AI48983" i="2"/>
  <c r="AI48984" i="2"/>
  <c r="AI48985" i="2"/>
  <c r="AI48986" i="2"/>
  <c r="AI48987" i="2"/>
  <c r="AI48988" i="2"/>
  <c r="AI48989" i="2"/>
  <c r="AI48990" i="2"/>
  <c r="AI48991" i="2"/>
  <c r="AI48992" i="2"/>
  <c r="AI48993" i="2"/>
  <c r="AI48994" i="2"/>
  <c r="AI48995" i="2"/>
  <c r="AI48996" i="2"/>
  <c r="AI48642" i="2"/>
  <c r="AI48643" i="2"/>
  <c r="AI48644" i="2"/>
  <c r="AI48645" i="2"/>
  <c r="AI48646" i="2"/>
  <c r="AI48647" i="2"/>
  <c r="AI48648" i="2"/>
  <c r="AI48649" i="2"/>
  <c r="AI48650" i="2"/>
  <c r="AI48651" i="2"/>
  <c r="AI48652" i="2"/>
  <c r="AI48653" i="2"/>
  <c r="AI48654" i="2"/>
  <c r="AI48655" i="2"/>
  <c r="AI48656" i="2"/>
  <c r="AI48657" i="2"/>
  <c r="AI48658" i="2"/>
  <c r="AI48659" i="2"/>
  <c r="AI48660" i="2"/>
  <c r="AI48661" i="2"/>
  <c r="AI48662" i="2"/>
  <c r="AI48663" i="2"/>
  <c r="AI48664" i="2"/>
  <c r="AI48665" i="2"/>
  <c r="AI48666" i="2"/>
  <c r="AI48667" i="2"/>
  <c r="AI48668" i="2"/>
  <c r="AI48669" i="2"/>
  <c r="AI48670" i="2"/>
  <c r="AI48671" i="2"/>
  <c r="AI48672" i="2"/>
  <c r="AI48673" i="2"/>
  <c r="AI48674" i="2"/>
  <c r="AI48675" i="2"/>
  <c r="AI48676" i="2"/>
  <c r="AI48677" i="2"/>
  <c r="AI48678" i="2"/>
  <c r="AI48679" i="2"/>
  <c r="AI48680" i="2"/>
  <c r="AI48681" i="2"/>
  <c r="AI48682" i="2"/>
  <c r="AI48683" i="2"/>
  <c r="AI48684" i="2"/>
  <c r="AI48685" i="2"/>
  <c r="AI48686" i="2"/>
  <c r="AI48687" i="2"/>
  <c r="AI48688" i="2"/>
  <c r="AI48689" i="2"/>
  <c r="AI48690" i="2"/>
  <c r="AI48691" i="2"/>
  <c r="AI48692" i="2"/>
  <c r="AI48693" i="2"/>
  <c r="AI48694" i="2"/>
  <c r="AI48695" i="2"/>
  <c r="AI48696" i="2"/>
  <c r="AI48697" i="2"/>
  <c r="AI48698" i="2"/>
  <c r="AI48699" i="2"/>
  <c r="AI48700" i="2"/>
  <c r="AI48701" i="2"/>
  <c r="AI48702" i="2"/>
  <c r="AI48703" i="2"/>
  <c r="AI48704" i="2"/>
  <c r="AI48705" i="2"/>
  <c r="AI48706" i="2"/>
  <c r="AI48707" i="2"/>
  <c r="AI48708" i="2"/>
  <c r="AI48709" i="2"/>
  <c r="AI48710" i="2"/>
  <c r="AI48711" i="2"/>
  <c r="AI48712" i="2"/>
  <c r="AI48713" i="2"/>
  <c r="AI48714" i="2"/>
  <c r="AI48715" i="2"/>
  <c r="AI48716" i="2"/>
  <c r="AI48717" i="2"/>
  <c r="AI48718" i="2"/>
  <c r="AI48719" i="2"/>
  <c r="AI48720" i="2"/>
  <c r="AI48721" i="2"/>
  <c r="AI48722" i="2"/>
  <c r="AI48723" i="2"/>
  <c r="AI48724" i="2"/>
  <c r="AI48725" i="2"/>
  <c r="AI48726" i="2"/>
  <c r="AI48727" i="2"/>
  <c r="AI48728" i="2"/>
  <c r="AI48729" i="2"/>
  <c r="AI48730" i="2"/>
  <c r="AI48731" i="2"/>
  <c r="AI48732" i="2"/>
  <c r="AI48733" i="2"/>
  <c r="AI48734" i="2"/>
  <c r="AI48735" i="2"/>
  <c r="AI48736" i="2"/>
  <c r="AI48737" i="2"/>
  <c r="AI48738" i="2"/>
  <c r="AI48739" i="2"/>
  <c r="AI48740" i="2"/>
  <c r="AI48741" i="2"/>
  <c r="AI48742" i="2"/>
  <c r="AI48743" i="2"/>
  <c r="AI48744" i="2"/>
  <c r="AI48745" i="2"/>
  <c r="AI48746" i="2"/>
  <c r="AI48747" i="2"/>
  <c r="AI48748" i="2"/>
  <c r="AI48749" i="2"/>
  <c r="AI48750" i="2"/>
  <c r="AI48751" i="2"/>
  <c r="AI48752" i="2"/>
  <c r="AI48753" i="2"/>
  <c r="AI48754" i="2"/>
  <c r="AI48755" i="2"/>
  <c r="AI48756" i="2"/>
  <c r="AI48757" i="2"/>
  <c r="AI48758" i="2"/>
  <c r="AI48759" i="2"/>
  <c r="AI48760" i="2"/>
  <c r="AI48761" i="2"/>
  <c r="AI48762" i="2"/>
  <c r="AI48763" i="2"/>
  <c r="AI48764" i="2"/>
  <c r="AI48765" i="2"/>
  <c r="AI48766" i="2"/>
  <c r="AI48767" i="2"/>
  <c r="AI48768" i="2"/>
  <c r="AI48769" i="2"/>
  <c r="AI48770" i="2"/>
  <c r="AI48771" i="2"/>
  <c r="AI48772" i="2"/>
  <c r="AI48773" i="2"/>
  <c r="AI48774" i="2"/>
  <c r="AI48775" i="2"/>
  <c r="AI48776" i="2"/>
  <c r="AI48777" i="2"/>
  <c r="AI48778" i="2"/>
  <c r="AI48779" i="2"/>
  <c r="AI48780" i="2"/>
  <c r="AI48781" i="2"/>
  <c r="AI48782" i="2"/>
  <c r="AI48783" i="2"/>
  <c r="AI48784" i="2"/>
  <c r="AI48785" i="2"/>
  <c r="AI48786" i="2"/>
  <c r="AI48787" i="2"/>
  <c r="AI48788" i="2"/>
  <c r="AI48789" i="2"/>
  <c r="AI48790" i="2"/>
  <c r="AI48791" i="2"/>
  <c r="AI48792" i="2"/>
  <c r="AI48793" i="2"/>
  <c r="AI48794" i="2"/>
  <c r="AI48795" i="2"/>
  <c r="AI48796" i="2"/>
  <c r="AI48797" i="2"/>
  <c r="AI48798" i="2"/>
  <c r="AI48799" i="2"/>
  <c r="AI48800" i="2"/>
  <c r="AI48801" i="2"/>
  <c r="AI48802" i="2"/>
  <c r="AI48803" i="2"/>
  <c r="AI48804" i="2"/>
  <c r="AI48805" i="2"/>
  <c r="AI48806" i="2"/>
  <c r="AI48807" i="2"/>
  <c r="AI48808" i="2"/>
  <c r="AI48809" i="2"/>
  <c r="AI48810" i="2"/>
  <c r="AI48811" i="2"/>
  <c r="AI48812" i="2"/>
  <c r="AI48813" i="2"/>
  <c r="AI48814" i="2"/>
  <c r="AI48815" i="2"/>
  <c r="AI48816" i="2"/>
  <c r="AI48817" i="2"/>
  <c r="AI48818" i="2"/>
  <c r="AI48819" i="2"/>
  <c r="AI48820" i="2"/>
  <c r="AI48821" i="2"/>
  <c r="AI48822" i="2"/>
  <c r="AI48823" i="2"/>
  <c r="AI48824" i="2"/>
  <c r="AI48825" i="2"/>
  <c r="AI48826" i="2"/>
  <c r="AI48827" i="2"/>
  <c r="AI48828" i="2"/>
  <c r="AI48829" i="2"/>
  <c r="AI48830" i="2"/>
  <c r="AI48831" i="2"/>
  <c r="AI48832" i="2"/>
  <c r="AI48833" i="2"/>
  <c r="AI48834" i="2"/>
  <c r="AI48835" i="2"/>
  <c r="AI48836" i="2"/>
  <c r="AI48837" i="2"/>
  <c r="AI48838" i="2"/>
  <c r="AI48839" i="2"/>
  <c r="AI48447" i="2"/>
  <c r="AI48448" i="2"/>
  <c r="AI48449" i="2"/>
  <c r="AI48450" i="2"/>
  <c r="AI48451" i="2"/>
  <c r="AI48452" i="2"/>
  <c r="AI48453" i="2"/>
  <c r="AI48454" i="2"/>
  <c r="AI48455" i="2"/>
  <c r="AI48456" i="2"/>
  <c r="AI48457" i="2"/>
  <c r="AI48458" i="2"/>
  <c r="AI48459" i="2"/>
  <c r="AI48460" i="2"/>
  <c r="AI48461" i="2"/>
  <c r="AI48462" i="2"/>
  <c r="AI48463" i="2"/>
  <c r="AI48464" i="2"/>
  <c r="AI48465" i="2"/>
  <c r="AI48466" i="2"/>
  <c r="AI48467" i="2"/>
  <c r="AI48468" i="2"/>
  <c r="AI48469" i="2"/>
  <c r="AI48470" i="2"/>
  <c r="AI48471" i="2"/>
  <c r="AI48472" i="2"/>
  <c r="AI48473" i="2"/>
  <c r="AI48474" i="2"/>
  <c r="AI48475" i="2"/>
  <c r="AI48476" i="2"/>
  <c r="AI48477" i="2"/>
  <c r="AI48478" i="2"/>
  <c r="AI48479" i="2"/>
  <c r="AI48480" i="2"/>
  <c r="AI48481" i="2"/>
  <c r="AI48482" i="2"/>
  <c r="AI48483" i="2"/>
  <c r="AI48484" i="2"/>
  <c r="AI48485" i="2"/>
  <c r="AI48486" i="2"/>
  <c r="AI48487" i="2"/>
  <c r="AI48488" i="2"/>
  <c r="AI48489" i="2"/>
  <c r="AI48490" i="2"/>
  <c r="AI48491" i="2"/>
  <c r="AI48492" i="2"/>
  <c r="AI48493" i="2"/>
  <c r="AI48494" i="2"/>
  <c r="AI48495" i="2"/>
  <c r="AI48496" i="2"/>
  <c r="AI48497" i="2"/>
  <c r="AI48498" i="2"/>
  <c r="AI48499" i="2"/>
  <c r="AI48500" i="2"/>
  <c r="AI48501" i="2"/>
  <c r="AI48502" i="2"/>
  <c r="AI48503" i="2"/>
  <c r="AI48504" i="2"/>
  <c r="AI48505" i="2"/>
  <c r="AI48506" i="2"/>
  <c r="AI48507" i="2"/>
  <c r="AI48508" i="2"/>
  <c r="AI48509" i="2"/>
  <c r="AI48510" i="2"/>
  <c r="AI48511" i="2"/>
  <c r="AI48512" i="2"/>
  <c r="AI48513" i="2"/>
  <c r="AI48514" i="2"/>
  <c r="AI48515" i="2"/>
  <c r="AI48516" i="2"/>
  <c r="AI48517" i="2"/>
  <c r="AI48518" i="2"/>
  <c r="AI48519" i="2"/>
  <c r="AI48520" i="2"/>
  <c r="AI48521" i="2"/>
  <c r="AI48522" i="2"/>
  <c r="AI48523" i="2"/>
  <c r="AI48524" i="2"/>
  <c r="AI48525" i="2"/>
  <c r="AI48526" i="2"/>
  <c r="AI48527" i="2"/>
  <c r="AI48528" i="2"/>
  <c r="AI48529" i="2"/>
  <c r="AI48530" i="2"/>
  <c r="AI48531" i="2"/>
  <c r="AI48532" i="2"/>
  <c r="AI48533" i="2"/>
  <c r="AI48534" i="2"/>
  <c r="AI48535" i="2"/>
  <c r="AI48536" i="2"/>
  <c r="AI48537" i="2"/>
  <c r="AI48538" i="2"/>
  <c r="AI48539" i="2"/>
  <c r="AI48540" i="2"/>
  <c r="AI48541" i="2"/>
  <c r="AI48542" i="2"/>
  <c r="AI48543" i="2"/>
  <c r="AI48544" i="2"/>
  <c r="AI48545" i="2"/>
  <c r="AI48546" i="2"/>
  <c r="AI48547" i="2"/>
  <c r="AI48548" i="2"/>
  <c r="AI48549" i="2"/>
  <c r="AI48550" i="2"/>
  <c r="AI48551" i="2"/>
  <c r="AI48552" i="2"/>
  <c r="AI48553" i="2"/>
  <c r="AI48554" i="2"/>
  <c r="AI48555" i="2"/>
  <c r="AI48556" i="2"/>
  <c r="AI48557" i="2"/>
  <c r="AI48558" i="2"/>
  <c r="AI48559" i="2"/>
  <c r="AI48560" i="2"/>
  <c r="AI48561" i="2"/>
  <c r="AI48562" i="2"/>
  <c r="AI48563" i="2"/>
  <c r="AI48564" i="2"/>
  <c r="AI48565" i="2"/>
  <c r="AI48566" i="2"/>
  <c r="AI48567" i="2"/>
  <c r="AI48568" i="2"/>
  <c r="AI48569" i="2"/>
  <c r="AI48570" i="2"/>
  <c r="AI48571" i="2"/>
  <c r="AI48572" i="2"/>
  <c r="AI48573" i="2"/>
  <c r="AI48574" i="2"/>
  <c r="AI48575" i="2"/>
  <c r="AI48576" i="2"/>
  <c r="AI48577" i="2"/>
  <c r="AI48578" i="2"/>
  <c r="AI48579" i="2"/>
  <c r="AI48580" i="2"/>
  <c r="AI48581" i="2"/>
  <c r="AI48582" i="2"/>
  <c r="AI48583" i="2"/>
  <c r="AI48584" i="2"/>
  <c r="AI48585" i="2"/>
  <c r="AI48586" i="2"/>
  <c r="AI48587" i="2"/>
  <c r="AI48588" i="2"/>
  <c r="AI48589" i="2"/>
  <c r="AI48590" i="2"/>
  <c r="AI48591" i="2"/>
  <c r="AI48592" i="2"/>
  <c r="AI48593" i="2"/>
  <c r="AI48594" i="2"/>
  <c r="AI48595" i="2"/>
  <c r="AI48596" i="2"/>
  <c r="AI48597" i="2"/>
  <c r="AI48598" i="2"/>
  <c r="AI48599" i="2"/>
  <c r="AI48600" i="2"/>
  <c r="AI48601" i="2"/>
  <c r="AI48602" i="2"/>
  <c r="AI48603" i="2"/>
  <c r="AI48604" i="2"/>
  <c r="AI48605" i="2"/>
  <c r="AI48606" i="2"/>
  <c r="AI48607" i="2"/>
  <c r="AI48608" i="2"/>
  <c r="AI48609" i="2"/>
  <c r="AI48610" i="2"/>
  <c r="AI48611" i="2"/>
  <c r="AI48612" i="2"/>
  <c r="AI48613" i="2"/>
  <c r="AI48614" i="2"/>
  <c r="AI48615" i="2"/>
  <c r="AI48616" i="2"/>
  <c r="AI48617" i="2"/>
  <c r="AI48618" i="2"/>
  <c r="AI48619" i="2"/>
  <c r="AI48620" i="2"/>
  <c r="AI48621" i="2"/>
  <c r="AI48622" i="2"/>
  <c r="AI48623" i="2"/>
  <c r="AI48624" i="2"/>
  <c r="AI48625" i="2"/>
  <c r="AI48626" i="2"/>
  <c r="AI48627" i="2"/>
  <c r="AI48628" i="2"/>
  <c r="AI48629" i="2"/>
  <c r="AI48630" i="2"/>
  <c r="AI48631" i="2"/>
  <c r="AI48632" i="2"/>
  <c r="AI48633" i="2"/>
  <c r="AI48634" i="2"/>
  <c r="AI48635" i="2"/>
  <c r="AI48636" i="2"/>
  <c r="AI48637" i="2"/>
  <c r="AI48638" i="2"/>
  <c r="AI48639" i="2"/>
  <c r="AI48640" i="2"/>
  <c r="AI48641" i="2"/>
  <c r="AI48259" i="2"/>
  <c r="AI48260" i="2"/>
  <c r="AI48261" i="2"/>
  <c r="AI48262" i="2"/>
  <c r="AI48263" i="2"/>
  <c r="AI48264" i="2"/>
  <c r="AI48265" i="2"/>
  <c r="AI48266" i="2"/>
  <c r="AI48267" i="2"/>
  <c r="AI48268" i="2"/>
  <c r="AI48269" i="2"/>
  <c r="AI48270" i="2"/>
  <c r="AI48271" i="2"/>
  <c r="AI48272" i="2"/>
  <c r="AI48273" i="2"/>
  <c r="AI48274" i="2"/>
  <c r="AI48275" i="2"/>
  <c r="AI48276" i="2"/>
  <c r="AI48277" i="2"/>
  <c r="AI48278" i="2"/>
  <c r="AI48279" i="2"/>
  <c r="AI48280" i="2"/>
  <c r="AI48281" i="2"/>
  <c r="AI48282" i="2"/>
  <c r="AI48283" i="2"/>
  <c r="AI48284" i="2"/>
  <c r="AI48285" i="2"/>
  <c r="AI48286" i="2"/>
  <c r="AI48287" i="2"/>
  <c r="AI48288" i="2"/>
  <c r="AI48289" i="2"/>
  <c r="AI48290" i="2"/>
  <c r="AI48291" i="2"/>
  <c r="AI48292" i="2"/>
  <c r="AI48293" i="2"/>
  <c r="AI48294" i="2"/>
  <c r="AI48295" i="2"/>
  <c r="AI48296" i="2"/>
  <c r="AI48297" i="2"/>
  <c r="AI48298" i="2"/>
  <c r="AI48299" i="2"/>
  <c r="AI48300" i="2"/>
  <c r="AI48301" i="2"/>
  <c r="AI48302" i="2"/>
  <c r="AI48303" i="2"/>
  <c r="AI48304" i="2"/>
  <c r="AI48305" i="2"/>
  <c r="AI48306" i="2"/>
  <c r="AI48307" i="2"/>
  <c r="AI48308" i="2"/>
  <c r="AI48309" i="2"/>
  <c r="AI48310" i="2"/>
  <c r="AI48311" i="2"/>
  <c r="AI48312" i="2"/>
  <c r="AI48313" i="2"/>
  <c r="AI48314" i="2"/>
  <c r="AI48315" i="2"/>
  <c r="AI48316" i="2"/>
  <c r="AI48317" i="2"/>
  <c r="AI48318" i="2"/>
  <c r="AI48319" i="2"/>
  <c r="AI48320" i="2"/>
  <c r="AI48321" i="2"/>
  <c r="AI48322" i="2"/>
  <c r="AI48323" i="2"/>
  <c r="AI48324" i="2"/>
  <c r="AI48325" i="2"/>
  <c r="AI48326" i="2"/>
  <c r="AI48327" i="2"/>
  <c r="AI48328" i="2"/>
  <c r="AI48329" i="2"/>
  <c r="AI48330" i="2"/>
  <c r="AI48331" i="2"/>
  <c r="AI48332" i="2"/>
  <c r="AI48333" i="2"/>
  <c r="AI48334" i="2"/>
  <c r="AI48335" i="2"/>
  <c r="AI48336" i="2"/>
  <c r="AI48337" i="2"/>
  <c r="AI48338" i="2"/>
  <c r="AI48339" i="2"/>
  <c r="AI48340" i="2"/>
  <c r="AI48341" i="2"/>
  <c r="AI48342" i="2"/>
  <c r="AI48343" i="2"/>
  <c r="AI48344" i="2"/>
  <c r="AI48345" i="2"/>
  <c r="AI48346" i="2"/>
  <c r="AI48347" i="2"/>
  <c r="AI48348" i="2"/>
  <c r="AI48349" i="2"/>
  <c r="AI48350" i="2"/>
  <c r="AI48351" i="2"/>
  <c r="AI48352" i="2"/>
  <c r="AI48353" i="2"/>
  <c r="AI48354" i="2"/>
  <c r="AI48355" i="2"/>
  <c r="AI48356" i="2"/>
  <c r="AI48357" i="2"/>
  <c r="AI48358" i="2"/>
  <c r="AI48359" i="2"/>
  <c r="AI48360" i="2"/>
  <c r="AI48361" i="2"/>
  <c r="AI48362" i="2"/>
  <c r="AI48363" i="2"/>
  <c r="AI48364" i="2"/>
  <c r="AI48365" i="2"/>
  <c r="AI48366" i="2"/>
  <c r="AI48367" i="2"/>
  <c r="AI48368" i="2"/>
  <c r="AI48369" i="2"/>
  <c r="AI48370" i="2"/>
  <c r="AI48371" i="2"/>
  <c r="AI48372" i="2"/>
  <c r="AI48373" i="2"/>
  <c r="AI48374" i="2"/>
  <c r="AI48375" i="2"/>
  <c r="AI48376" i="2"/>
  <c r="AI48377" i="2"/>
  <c r="AI48378" i="2"/>
  <c r="AI48379" i="2"/>
  <c r="AI48380" i="2"/>
  <c r="AI48381" i="2"/>
  <c r="AI48382" i="2"/>
  <c r="AI48383" i="2"/>
  <c r="AI48384" i="2"/>
  <c r="AI48385" i="2"/>
  <c r="AI48386" i="2"/>
  <c r="AI48387" i="2"/>
  <c r="AI48388" i="2"/>
  <c r="AI48389" i="2"/>
  <c r="AI48390" i="2"/>
  <c r="AI48391" i="2"/>
  <c r="AI48392" i="2"/>
  <c r="AI48393" i="2"/>
  <c r="AI48394" i="2"/>
  <c r="AI48395" i="2"/>
  <c r="AI48396" i="2"/>
  <c r="AI48397" i="2"/>
  <c r="AI48398" i="2"/>
  <c r="AI48399" i="2"/>
  <c r="AI48400" i="2"/>
  <c r="AI48401" i="2"/>
  <c r="AI48402" i="2"/>
  <c r="AI48403" i="2"/>
  <c r="AI48404" i="2"/>
  <c r="AI48405" i="2"/>
  <c r="AI48406" i="2"/>
  <c r="AI48407" i="2"/>
  <c r="AI48408" i="2"/>
  <c r="AI48409" i="2"/>
  <c r="AI48410" i="2"/>
  <c r="AI48411" i="2"/>
  <c r="AI48412" i="2"/>
  <c r="AI48413" i="2"/>
  <c r="AI48414" i="2"/>
  <c r="AI48415" i="2"/>
  <c r="AI48416" i="2"/>
  <c r="AI48417" i="2"/>
  <c r="AI48418" i="2"/>
  <c r="AI48419" i="2"/>
  <c r="AI48420" i="2"/>
  <c r="AI48421" i="2"/>
  <c r="AI48422" i="2"/>
  <c r="AI48423" i="2"/>
  <c r="AI48424" i="2"/>
  <c r="AI48425" i="2"/>
  <c r="AI48426" i="2"/>
  <c r="AI48427" i="2"/>
  <c r="AI48428" i="2"/>
  <c r="AI48429" i="2"/>
  <c r="AI48430" i="2"/>
  <c r="AI48431" i="2"/>
  <c r="AI48432" i="2"/>
  <c r="AI48433" i="2"/>
  <c r="AI48434" i="2"/>
  <c r="AI48435" i="2"/>
  <c r="AI48436" i="2"/>
  <c r="AI48437" i="2"/>
  <c r="AI48438" i="2"/>
  <c r="AI48439" i="2"/>
  <c r="AI48440" i="2"/>
  <c r="AI48441" i="2"/>
  <c r="AI48442" i="2"/>
  <c r="AI48443" i="2"/>
  <c r="AI48444" i="2"/>
  <c r="AI48445" i="2"/>
  <c r="AI48446" i="2"/>
  <c r="AI48087" i="2"/>
  <c r="AI48088" i="2"/>
  <c r="AI48089" i="2"/>
  <c r="AI48090" i="2"/>
  <c r="AI48091" i="2"/>
  <c r="AI48092" i="2"/>
  <c r="AI48093" i="2"/>
  <c r="AI48094" i="2"/>
  <c r="AI48095" i="2"/>
  <c r="AI48096" i="2"/>
  <c r="AI48097" i="2"/>
  <c r="AI48098" i="2"/>
  <c r="AI48099" i="2"/>
  <c r="AI48100" i="2"/>
  <c r="AI48101" i="2"/>
  <c r="AI48102" i="2"/>
  <c r="AI48103" i="2"/>
  <c r="AI48104" i="2"/>
  <c r="AI48105" i="2"/>
  <c r="AI48106" i="2"/>
  <c r="AI48107" i="2"/>
  <c r="AI48108" i="2"/>
  <c r="AI48109" i="2"/>
  <c r="AI48110" i="2"/>
  <c r="AI48111" i="2"/>
  <c r="AI48112" i="2"/>
  <c r="AI48113" i="2"/>
  <c r="AI48114" i="2"/>
  <c r="AI48115" i="2"/>
  <c r="AI48116" i="2"/>
  <c r="AI48117" i="2"/>
  <c r="AI48118" i="2"/>
  <c r="AI48119" i="2"/>
  <c r="AI48120" i="2"/>
  <c r="AI48121" i="2"/>
  <c r="AI48122" i="2"/>
  <c r="AI48123" i="2"/>
  <c r="AI48124" i="2"/>
  <c r="AI48125" i="2"/>
  <c r="AI48126" i="2"/>
  <c r="AI48127" i="2"/>
  <c r="AI48128" i="2"/>
  <c r="AI48129" i="2"/>
  <c r="AI48130" i="2"/>
  <c r="AI48131" i="2"/>
  <c r="AI48132" i="2"/>
  <c r="AI48133" i="2"/>
  <c r="AI48134" i="2"/>
  <c r="AI48135" i="2"/>
  <c r="AI48136" i="2"/>
  <c r="AI48137" i="2"/>
  <c r="AI48138" i="2"/>
  <c r="AI48139" i="2"/>
  <c r="AI48140" i="2"/>
  <c r="AI48141" i="2"/>
  <c r="AI48142" i="2"/>
  <c r="AI48143" i="2"/>
  <c r="AI48144" i="2"/>
  <c r="AI48145" i="2"/>
  <c r="AI48146" i="2"/>
  <c r="AI48147" i="2"/>
  <c r="AI48148" i="2"/>
  <c r="AI48149" i="2"/>
  <c r="AI48150" i="2"/>
  <c r="AI48151" i="2"/>
  <c r="AI48152" i="2"/>
  <c r="AI48153" i="2"/>
  <c r="AI48154" i="2"/>
  <c r="AI48155" i="2"/>
  <c r="AI48156" i="2"/>
  <c r="AI48157" i="2"/>
  <c r="AI48158" i="2"/>
  <c r="AI48159" i="2"/>
  <c r="AI48160" i="2"/>
  <c r="AI48161" i="2"/>
  <c r="AI48162" i="2"/>
  <c r="AI48163" i="2"/>
  <c r="AI48164" i="2"/>
  <c r="AI48165" i="2"/>
  <c r="AI48166" i="2"/>
  <c r="AI48167" i="2"/>
  <c r="AI48168" i="2"/>
  <c r="AI48169" i="2"/>
  <c r="AI48170" i="2"/>
  <c r="AI48171" i="2"/>
  <c r="AI48172" i="2"/>
  <c r="AI48173" i="2"/>
  <c r="AI48174" i="2"/>
  <c r="AI48175" i="2"/>
  <c r="AI48176" i="2"/>
  <c r="AI48177" i="2"/>
  <c r="AI48178" i="2"/>
  <c r="AI48179" i="2"/>
  <c r="AI48180" i="2"/>
  <c r="AI48181" i="2"/>
  <c r="AI48182" i="2"/>
  <c r="AI48183" i="2"/>
  <c r="AI48184" i="2"/>
  <c r="AI48185" i="2"/>
  <c r="AI48186" i="2"/>
  <c r="AI48187" i="2"/>
  <c r="AI48188" i="2"/>
  <c r="AI48189" i="2"/>
  <c r="AI48190" i="2"/>
  <c r="AI48191" i="2"/>
  <c r="AI48192" i="2"/>
  <c r="AI48193" i="2"/>
  <c r="AI48194" i="2"/>
  <c r="AI48195" i="2"/>
  <c r="AI48196" i="2"/>
  <c r="AI48197" i="2"/>
  <c r="AI48198" i="2"/>
  <c r="AI48199" i="2"/>
  <c r="AI48200" i="2"/>
  <c r="AI48201" i="2"/>
  <c r="AI48202" i="2"/>
  <c r="AI48203" i="2"/>
  <c r="AI48204" i="2"/>
  <c r="AI48205" i="2"/>
  <c r="AI48206" i="2"/>
  <c r="AI48207" i="2"/>
  <c r="AI48208" i="2"/>
  <c r="AI48209" i="2"/>
  <c r="AI48210" i="2"/>
  <c r="AI48211" i="2"/>
  <c r="AI48212" i="2"/>
  <c r="AI48213" i="2"/>
  <c r="AI48214" i="2"/>
  <c r="AI48215" i="2"/>
  <c r="AI48216" i="2"/>
  <c r="AI48217" i="2"/>
  <c r="AI48218" i="2"/>
  <c r="AI48219" i="2"/>
  <c r="AI48220" i="2"/>
  <c r="AI48221" i="2"/>
  <c r="AI48222" i="2"/>
  <c r="AI48223" i="2"/>
  <c r="AI48224" i="2"/>
  <c r="AI48225" i="2"/>
  <c r="AI48226" i="2"/>
  <c r="AI48227" i="2"/>
  <c r="AI48228" i="2"/>
  <c r="AI48229" i="2"/>
  <c r="AI48230" i="2"/>
  <c r="AI48231" i="2"/>
  <c r="AI48232" i="2"/>
  <c r="AI48233" i="2"/>
  <c r="AI48234" i="2"/>
  <c r="AI48235" i="2"/>
  <c r="AI48236" i="2"/>
  <c r="AI48237" i="2"/>
  <c r="AI48238" i="2"/>
  <c r="AI48239" i="2"/>
  <c r="AI48240" i="2"/>
  <c r="AI48241" i="2"/>
  <c r="AI48242" i="2"/>
  <c r="AI48243" i="2"/>
  <c r="AI48244" i="2"/>
  <c r="AI48245" i="2"/>
  <c r="AI48246" i="2"/>
  <c r="AI48247" i="2"/>
  <c r="AI48248" i="2"/>
  <c r="AI48249" i="2"/>
  <c r="AI48250" i="2"/>
  <c r="AI48251" i="2"/>
  <c r="AI48252" i="2"/>
  <c r="AI48253" i="2"/>
  <c r="AI48254" i="2"/>
  <c r="AI48255" i="2"/>
  <c r="AI48256" i="2"/>
  <c r="AI48257" i="2"/>
  <c r="AI48258" i="2"/>
  <c r="AI47880" i="2"/>
  <c r="AI47881" i="2"/>
  <c r="AI47882" i="2"/>
  <c r="AI47883" i="2"/>
  <c r="AI47884" i="2"/>
  <c r="AI47885" i="2"/>
  <c r="AI47886" i="2"/>
  <c r="AI47887" i="2"/>
  <c r="AI47888" i="2"/>
  <c r="AI47889" i="2"/>
  <c r="AI47890" i="2"/>
  <c r="AI47891" i="2"/>
  <c r="AI47892" i="2"/>
  <c r="AI47893" i="2"/>
  <c r="AI47894" i="2"/>
  <c r="AI47895" i="2"/>
  <c r="AI47896" i="2"/>
  <c r="AI47897" i="2"/>
  <c r="AI47898" i="2"/>
  <c r="AI47899" i="2"/>
  <c r="AI47900" i="2"/>
  <c r="AI47901" i="2"/>
  <c r="AI47902" i="2"/>
  <c r="AI47903" i="2"/>
  <c r="AI47904" i="2"/>
  <c r="AI47905" i="2"/>
  <c r="AI47906" i="2"/>
  <c r="AI47907" i="2"/>
  <c r="AI47908" i="2"/>
  <c r="AI47909" i="2"/>
  <c r="AI47910" i="2"/>
  <c r="AI47911" i="2"/>
  <c r="AI47912" i="2"/>
  <c r="AI47913" i="2"/>
  <c r="AI47914" i="2"/>
  <c r="AI47915" i="2"/>
  <c r="AI47916" i="2"/>
  <c r="AI47917" i="2"/>
  <c r="AI47918" i="2"/>
  <c r="AI47919" i="2"/>
  <c r="AI47920" i="2"/>
  <c r="AI47921" i="2"/>
  <c r="AI47922" i="2"/>
  <c r="AI47923" i="2"/>
  <c r="AI47924" i="2"/>
  <c r="AI47925" i="2"/>
  <c r="AI47926" i="2"/>
  <c r="AI47927" i="2"/>
  <c r="AI47928" i="2"/>
  <c r="AI47929" i="2"/>
  <c r="AI47930" i="2"/>
  <c r="AI47931" i="2"/>
  <c r="AI47932" i="2"/>
  <c r="AI47933" i="2"/>
  <c r="AI47934" i="2"/>
  <c r="AI47935" i="2"/>
  <c r="AI47936" i="2"/>
  <c r="AI47937" i="2"/>
  <c r="AI47938" i="2"/>
  <c r="AI47939" i="2"/>
  <c r="AI47940" i="2"/>
  <c r="AI47941" i="2"/>
  <c r="AI47942" i="2"/>
  <c r="AI47943" i="2"/>
  <c r="AI47944" i="2"/>
  <c r="AI47945" i="2"/>
  <c r="AI47946" i="2"/>
  <c r="AI47947" i="2"/>
  <c r="AI47948" i="2"/>
  <c r="AI47949" i="2"/>
  <c r="AI47950" i="2"/>
  <c r="AI47951" i="2"/>
  <c r="AI47952" i="2"/>
  <c r="AI47953" i="2"/>
  <c r="AI47954" i="2"/>
  <c r="AI47955" i="2"/>
  <c r="AI47956" i="2"/>
  <c r="AI47957" i="2"/>
  <c r="AI47958" i="2"/>
  <c r="AI47959" i="2"/>
  <c r="AI47960" i="2"/>
  <c r="AI47961" i="2"/>
  <c r="AI47962" i="2"/>
  <c r="AI47963" i="2"/>
  <c r="AI47964" i="2"/>
  <c r="AI47965" i="2"/>
  <c r="AI47966" i="2"/>
  <c r="AI47967" i="2"/>
  <c r="AI47968" i="2"/>
  <c r="AI47969" i="2"/>
  <c r="AI47970" i="2"/>
  <c r="AI47971" i="2"/>
  <c r="AI47972" i="2"/>
  <c r="AI47973" i="2"/>
  <c r="AI47974" i="2"/>
  <c r="AI47975" i="2"/>
  <c r="AI47976" i="2"/>
  <c r="AI47977" i="2"/>
  <c r="AI47978" i="2"/>
  <c r="AI47979" i="2"/>
  <c r="AI47980" i="2"/>
  <c r="AI47981" i="2"/>
  <c r="AI47982" i="2"/>
  <c r="AI47983" i="2"/>
  <c r="AI47984" i="2"/>
  <c r="AI47985" i="2"/>
  <c r="AI47986" i="2"/>
  <c r="AI47987" i="2"/>
  <c r="AI47988" i="2"/>
  <c r="AI47989" i="2"/>
  <c r="AI47990" i="2"/>
  <c r="AI47991" i="2"/>
  <c r="AI47992" i="2"/>
  <c r="AI47993" i="2"/>
  <c r="AI47994" i="2"/>
  <c r="AI47995" i="2"/>
  <c r="AI47996" i="2"/>
  <c r="AI47997" i="2"/>
  <c r="AI47998" i="2"/>
  <c r="AI47999" i="2"/>
  <c r="AI48000" i="2"/>
  <c r="AI48001" i="2"/>
  <c r="AI48002" i="2"/>
  <c r="AI48003" i="2"/>
  <c r="AI48004" i="2"/>
  <c r="AI48005" i="2"/>
  <c r="AI48006" i="2"/>
  <c r="AI48007" i="2"/>
  <c r="AI48008" i="2"/>
  <c r="AI48009" i="2"/>
  <c r="AI48010" i="2"/>
  <c r="AI48011" i="2"/>
  <c r="AI48012" i="2"/>
  <c r="AI48013" i="2"/>
  <c r="AI48014" i="2"/>
  <c r="AI48015" i="2"/>
  <c r="AI48016" i="2"/>
  <c r="AI48017" i="2"/>
  <c r="AI48018" i="2"/>
  <c r="AI48019" i="2"/>
  <c r="AI48020" i="2"/>
  <c r="AI48021" i="2"/>
  <c r="AI48022" i="2"/>
  <c r="AI48023" i="2"/>
  <c r="AI48024" i="2"/>
  <c r="AI48025" i="2"/>
  <c r="AI48026" i="2"/>
  <c r="AI48027" i="2"/>
  <c r="AI48028" i="2"/>
  <c r="AI48029" i="2"/>
  <c r="AI48030" i="2"/>
  <c r="AI48031" i="2"/>
  <c r="AI48032" i="2"/>
  <c r="AI48033" i="2"/>
  <c r="AI48034" i="2"/>
  <c r="AI48035" i="2"/>
  <c r="AI48036" i="2"/>
  <c r="AI48037" i="2"/>
  <c r="AI48038" i="2"/>
  <c r="AI48039" i="2"/>
  <c r="AI48040" i="2"/>
  <c r="AI48041" i="2"/>
  <c r="AI48042" i="2"/>
  <c r="AI48043" i="2"/>
  <c r="AI48044" i="2"/>
  <c r="AI48045" i="2"/>
  <c r="AI48046" i="2"/>
  <c r="AI48047" i="2"/>
  <c r="AI48048" i="2"/>
  <c r="AI48049" i="2"/>
  <c r="AI48050" i="2"/>
  <c r="AI48051" i="2"/>
  <c r="AI48052" i="2"/>
  <c r="AI48053" i="2"/>
  <c r="AI48054" i="2"/>
  <c r="AI48055" i="2"/>
  <c r="AI48056" i="2"/>
  <c r="AI48057" i="2"/>
  <c r="AI48058" i="2"/>
  <c r="AI48059" i="2"/>
  <c r="AI48060" i="2"/>
  <c r="AI48061" i="2"/>
  <c r="AI48062" i="2"/>
  <c r="AI48063" i="2"/>
  <c r="AI48064" i="2"/>
  <c r="AI48065" i="2"/>
  <c r="AI48066" i="2"/>
  <c r="AI48067" i="2"/>
  <c r="AI48068" i="2"/>
  <c r="AI48069" i="2"/>
  <c r="AI48070" i="2"/>
  <c r="AI48071" i="2"/>
  <c r="AI48072" i="2"/>
  <c r="AI48073" i="2"/>
  <c r="AI48074" i="2"/>
  <c r="AI48075" i="2"/>
  <c r="AI48076" i="2"/>
  <c r="AI48077" i="2"/>
  <c r="AI48078" i="2"/>
  <c r="AI48079" i="2"/>
  <c r="AI48080" i="2"/>
  <c r="AI48081" i="2"/>
  <c r="AI48082" i="2"/>
  <c r="AI48083" i="2"/>
  <c r="AI48084" i="2"/>
  <c r="AI48085" i="2"/>
  <c r="AI48086" i="2"/>
  <c r="AI47686" i="2"/>
  <c r="AI47687" i="2"/>
  <c r="AI47688" i="2"/>
  <c r="AI47689" i="2"/>
  <c r="AI47690" i="2"/>
  <c r="AI47691" i="2"/>
  <c r="AI47692" i="2"/>
  <c r="AI47693" i="2"/>
  <c r="AI47694" i="2"/>
  <c r="AI47695" i="2"/>
  <c r="AI47696" i="2"/>
  <c r="AI47697" i="2"/>
  <c r="AI47698" i="2"/>
  <c r="AI47699" i="2"/>
  <c r="AI47700" i="2"/>
  <c r="AI47701" i="2"/>
  <c r="AI47702" i="2"/>
  <c r="AI47703" i="2"/>
  <c r="AI47704" i="2"/>
  <c r="AI47705" i="2"/>
  <c r="AI47706" i="2"/>
  <c r="AI47707" i="2"/>
  <c r="AI47708" i="2"/>
  <c r="AI47709" i="2"/>
  <c r="AI47710" i="2"/>
  <c r="AI47711" i="2"/>
  <c r="AI47712" i="2"/>
  <c r="AI47713" i="2"/>
  <c r="AI47714" i="2"/>
  <c r="AI47715" i="2"/>
  <c r="AI47716" i="2"/>
  <c r="AI47717" i="2"/>
  <c r="AI47718" i="2"/>
  <c r="AI47719" i="2"/>
  <c r="AI47720" i="2"/>
  <c r="AI47721" i="2"/>
  <c r="AI47722" i="2"/>
  <c r="AI47723" i="2"/>
  <c r="AI47724" i="2"/>
  <c r="AI47725" i="2"/>
  <c r="AI47726" i="2"/>
  <c r="AI47727" i="2"/>
  <c r="AI47728" i="2"/>
  <c r="AI47729" i="2"/>
  <c r="AI47730" i="2"/>
  <c r="AI47731" i="2"/>
  <c r="AI47732" i="2"/>
  <c r="AI47733" i="2"/>
  <c r="AI47734" i="2"/>
  <c r="AI47735" i="2"/>
  <c r="AI47736" i="2"/>
  <c r="AI47737" i="2"/>
  <c r="AI47738" i="2"/>
  <c r="AI47739" i="2"/>
  <c r="AI47740" i="2"/>
  <c r="AI47741" i="2"/>
  <c r="AI47742" i="2"/>
  <c r="AI47743" i="2"/>
  <c r="AI47744" i="2"/>
  <c r="AI47745" i="2"/>
  <c r="AI47746" i="2"/>
  <c r="AI47747" i="2"/>
  <c r="AI47748" i="2"/>
  <c r="AI47749" i="2"/>
  <c r="AI47750" i="2"/>
  <c r="AI47751" i="2"/>
  <c r="AI47752" i="2"/>
  <c r="AI47753" i="2"/>
  <c r="AI47754" i="2"/>
  <c r="AI47755" i="2"/>
  <c r="AI47756" i="2"/>
  <c r="AI47757" i="2"/>
  <c r="AI47758" i="2"/>
  <c r="AI47759" i="2"/>
  <c r="AI47760" i="2"/>
  <c r="AI47761" i="2"/>
  <c r="AI47762" i="2"/>
  <c r="AI47763" i="2"/>
  <c r="AI47764" i="2"/>
  <c r="AI47765" i="2"/>
  <c r="AI47766" i="2"/>
  <c r="AI47767" i="2"/>
  <c r="AI47768" i="2"/>
  <c r="AI47769" i="2"/>
  <c r="AI47770" i="2"/>
  <c r="AI47771" i="2"/>
  <c r="AI47772" i="2"/>
  <c r="AI47773" i="2"/>
  <c r="AI47774" i="2"/>
  <c r="AI47775" i="2"/>
  <c r="AI47776" i="2"/>
  <c r="AI47777" i="2"/>
  <c r="AI47778" i="2"/>
  <c r="AI47779" i="2"/>
  <c r="AI47780" i="2"/>
  <c r="AI47781" i="2"/>
  <c r="AI47782" i="2"/>
  <c r="AI47783" i="2"/>
  <c r="AI47784" i="2"/>
  <c r="AI47785" i="2"/>
  <c r="AI47786" i="2"/>
  <c r="AI47787" i="2"/>
  <c r="AI47788" i="2"/>
  <c r="AI47789" i="2"/>
  <c r="AI47790" i="2"/>
  <c r="AI47791" i="2"/>
  <c r="AI47792" i="2"/>
  <c r="AI47793" i="2"/>
  <c r="AI47794" i="2"/>
  <c r="AI47795" i="2"/>
  <c r="AI47796" i="2"/>
  <c r="AI47797" i="2"/>
  <c r="AI47798" i="2"/>
  <c r="AI47799" i="2"/>
  <c r="AI47800" i="2"/>
  <c r="AI47801" i="2"/>
  <c r="AI47802" i="2"/>
  <c r="AI47803" i="2"/>
  <c r="AI47804" i="2"/>
  <c r="AI47805" i="2"/>
  <c r="AI47806" i="2"/>
  <c r="AI47807" i="2"/>
  <c r="AI47808" i="2"/>
  <c r="AI47809" i="2"/>
  <c r="AI47810" i="2"/>
  <c r="AI47811" i="2"/>
  <c r="AI47812" i="2"/>
  <c r="AI47813" i="2"/>
  <c r="AI47814" i="2"/>
  <c r="AI47815" i="2"/>
  <c r="AI47816" i="2"/>
  <c r="AI47817" i="2"/>
  <c r="AI47818" i="2"/>
  <c r="AI47819" i="2"/>
  <c r="AI47820" i="2"/>
  <c r="AI47821" i="2"/>
  <c r="AI47822" i="2"/>
  <c r="AI47823" i="2"/>
  <c r="AI47824" i="2"/>
  <c r="AI47825" i="2"/>
  <c r="AI47826" i="2"/>
  <c r="AI47827" i="2"/>
  <c r="AI47828" i="2"/>
  <c r="AI47829" i="2"/>
  <c r="AI47830" i="2"/>
  <c r="AI47831" i="2"/>
  <c r="AI47832" i="2"/>
  <c r="AI47833" i="2"/>
  <c r="AI47834" i="2"/>
  <c r="AI47835" i="2"/>
  <c r="AI47836" i="2"/>
  <c r="AI47837" i="2"/>
  <c r="AI47838" i="2"/>
  <c r="AI47839" i="2"/>
  <c r="AI47840" i="2"/>
  <c r="AI47841" i="2"/>
  <c r="AI47842" i="2"/>
  <c r="AI47843" i="2"/>
  <c r="AI47844" i="2"/>
  <c r="AI47845" i="2"/>
  <c r="AI47846" i="2"/>
  <c r="AI47847" i="2"/>
  <c r="AI47848" i="2"/>
  <c r="AI47849" i="2"/>
  <c r="AI47850" i="2"/>
  <c r="AI47851" i="2"/>
  <c r="AI47852" i="2"/>
  <c r="AI47853" i="2"/>
  <c r="AI47854" i="2"/>
  <c r="AI47855" i="2"/>
  <c r="AI47856" i="2"/>
  <c r="AI47857" i="2"/>
  <c r="AI47858" i="2"/>
  <c r="AI47859" i="2"/>
  <c r="AI47860" i="2"/>
  <c r="AI47861" i="2"/>
  <c r="AI47862" i="2"/>
  <c r="AI47863" i="2"/>
  <c r="AI47864" i="2"/>
  <c r="AI47865" i="2"/>
  <c r="AI47866" i="2"/>
  <c r="AI47867" i="2"/>
  <c r="AI47868" i="2"/>
  <c r="AI47869" i="2"/>
  <c r="AI47870" i="2"/>
  <c r="AI47871" i="2"/>
  <c r="AI47872" i="2"/>
  <c r="AI47873" i="2"/>
  <c r="AI47874" i="2"/>
  <c r="AI47875" i="2"/>
  <c r="AI47876" i="2"/>
  <c r="AI47877" i="2"/>
  <c r="AI47878" i="2"/>
  <c r="AI47879" i="2"/>
  <c r="AI47509" i="2"/>
  <c r="AI47510" i="2"/>
  <c r="AI47511" i="2"/>
  <c r="AI47512" i="2"/>
  <c r="AI47513" i="2"/>
  <c r="AI47514" i="2"/>
  <c r="AI47515" i="2"/>
  <c r="AI47516" i="2"/>
  <c r="AI47517" i="2"/>
  <c r="AI47518" i="2"/>
  <c r="AI47519" i="2"/>
  <c r="AI47520" i="2"/>
  <c r="AI47521" i="2"/>
  <c r="AI47522" i="2"/>
  <c r="AI47523" i="2"/>
  <c r="AI47524" i="2"/>
  <c r="AI47525" i="2"/>
  <c r="AI47526" i="2"/>
  <c r="AI47527" i="2"/>
  <c r="AI47528" i="2"/>
  <c r="AI47529" i="2"/>
  <c r="AI47530" i="2"/>
  <c r="AI47531" i="2"/>
  <c r="AI47532" i="2"/>
  <c r="AI47533" i="2"/>
  <c r="AI47534" i="2"/>
  <c r="AI47535" i="2"/>
  <c r="AI47536" i="2"/>
  <c r="AI47537" i="2"/>
  <c r="AI47538" i="2"/>
  <c r="AI47539" i="2"/>
  <c r="AI47540" i="2"/>
  <c r="AI47541" i="2"/>
  <c r="AI47542" i="2"/>
  <c r="AI47543" i="2"/>
  <c r="AI47544" i="2"/>
  <c r="AI47545" i="2"/>
  <c r="AI47546" i="2"/>
  <c r="AI47547" i="2"/>
  <c r="AI47548" i="2"/>
  <c r="AI47549" i="2"/>
  <c r="AI47550" i="2"/>
  <c r="AI47551" i="2"/>
  <c r="AI47552" i="2"/>
  <c r="AI47553" i="2"/>
  <c r="AI47554" i="2"/>
  <c r="AI47555" i="2"/>
  <c r="AI47556" i="2"/>
  <c r="AI47557" i="2"/>
  <c r="AI47558" i="2"/>
  <c r="AI47559" i="2"/>
  <c r="AI47560" i="2"/>
  <c r="AI47561" i="2"/>
  <c r="AI47562" i="2"/>
  <c r="AI47563" i="2"/>
  <c r="AI47564" i="2"/>
  <c r="AI47565" i="2"/>
  <c r="AI47566" i="2"/>
  <c r="AI47567" i="2"/>
  <c r="AI47568" i="2"/>
  <c r="AI47569" i="2"/>
  <c r="AI47570" i="2"/>
  <c r="AI47571" i="2"/>
  <c r="AI47572" i="2"/>
  <c r="AI47573" i="2"/>
  <c r="AI47574" i="2"/>
  <c r="AI47575" i="2"/>
  <c r="AI47576" i="2"/>
  <c r="AI47577" i="2"/>
  <c r="AI47578" i="2"/>
  <c r="AI47579" i="2"/>
  <c r="AI47580" i="2"/>
  <c r="AI47581" i="2"/>
  <c r="AI47582" i="2"/>
  <c r="AI47583" i="2"/>
  <c r="AI47584" i="2"/>
  <c r="AI47585" i="2"/>
  <c r="AI47586" i="2"/>
  <c r="AI47587" i="2"/>
  <c r="AI47588" i="2"/>
  <c r="AI47589" i="2"/>
  <c r="AI47590" i="2"/>
  <c r="AI47591" i="2"/>
  <c r="AI47592" i="2"/>
  <c r="AI47593" i="2"/>
  <c r="AI47594" i="2"/>
  <c r="AI47595" i="2"/>
  <c r="AI47596" i="2"/>
  <c r="AI47597" i="2"/>
  <c r="AI47598" i="2"/>
  <c r="AI47599" i="2"/>
  <c r="AI47600" i="2"/>
  <c r="AI47601" i="2"/>
  <c r="AI47602" i="2"/>
  <c r="AI47603" i="2"/>
  <c r="AI47604" i="2"/>
  <c r="AI47605" i="2"/>
  <c r="AI47606" i="2"/>
  <c r="AI47607" i="2"/>
  <c r="AI47608" i="2"/>
  <c r="AI47609" i="2"/>
  <c r="AI47610" i="2"/>
  <c r="AI47611" i="2"/>
  <c r="AI47612" i="2"/>
  <c r="AI47613" i="2"/>
  <c r="AI47614" i="2"/>
  <c r="AI47615" i="2"/>
  <c r="AI47616" i="2"/>
  <c r="AI47617" i="2"/>
  <c r="AI47618" i="2"/>
  <c r="AI47619" i="2"/>
  <c r="AI47620" i="2"/>
  <c r="AI47621" i="2"/>
  <c r="AI47622" i="2"/>
  <c r="AI47623" i="2"/>
  <c r="AI47624" i="2"/>
  <c r="AI47625" i="2"/>
  <c r="AI47626" i="2"/>
  <c r="AI47627" i="2"/>
  <c r="AI47628" i="2"/>
  <c r="AI47629" i="2"/>
  <c r="AI47630" i="2"/>
  <c r="AI47631" i="2"/>
  <c r="AI47632" i="2"/>
  <c r="AI47633" i="2"/>
  <c r="AI47634" i="2"/>
  <c r="AI47635" i="2"/>
  <c r="AI47636" i="2"/>
  <c r="AI47637" i="2"/>
  <c r="AI47638" i="2"/>
  <c r="AI47639" i="2"/>
  <c r="AI47640" i="2"/>
  <c r="AI47641" i="2"/>
  <c r="AI47642" i="2"/>
  <c r="AI47643" i="2"/>
  <c r="AI47644" i="2"/>
  <c r="AI47645" i="2"/>
  <c r="AI47646" i="2"/>
  <c r="AI47647" i="2"/>
  <c r="AI47648" i="2"/>
  <c r="AI47649" i="2"/>
  <c r="AI47650" i="2"/>
  <c r="AI47651" i="2"/>
  <c r="AI47652" i="2"/>
  <c r="AI47653" i="2"/>
  <c r="AI47654" i="2"/>
  <c r="AI47655" i="2"/>
  <c r="AI47656" i="2"/>
  <c r="AI47657" i="2"/>
  <c r="AI47658" i="2"/>
  <c r="AI47659" i="2"/>
  <c r="AI47660" i="2"/>
  <c r="AI47661" i="2"/>
  <c r="AI47662" i="2"/>
  <c r="AI47663" i="2"/>
  <c r="AI47664" i="2"/>
  <c r="AI47665" i="2"/>
  <c r="AI47666" i="2"/>
  <c r="AI47667" i="2"/>
  <c r="AI47668" i="2"/>
  <c r="AI47669" i="2"/>
  <c r="AI47670" i="2"/>
  <c r="AI47671" i="2"/>
  <c r="AI47672" i="2"/>
  <c r="AI47673" i="2"/>
  <c r="AI47674" i="2"/>
  <c r="AI47675" i="2"/>
  <c r="AI47676" i="2"/>
  <c r="AI47677" i="2"/>
  <c r="AI47678" i="2"/>
  <c r="AI47679" i="2"/>
  <c r="AI47680" i="2"/>
  <c r="AI47681" i="2"/>
  <c r="AI47682" i="2"/>
  <c r="AI47683" i="2"/>
  <c r="AI47684" i="2"/>
  <c r="AI47685" i="2"/>
  <c r="AI47351" i="2"/>
  <c r="AI47352" i="2"/>
  <c r="AI47353" i="2"/>
  <c r="AI47354" i="2"/>
  <c r="AI47355" i="2"/>
  <c r="AI47356" i="2"/>
  <c r="AI47357" i="2"/>
  <c r="AI47358" i="2"/>
  <c r="AI47359" i="2"/>
  <c r="AI47360" i="2"/>
  <c r="AI47361" i="2"/>
  <c r="AI47362" i="2"/>
  <c r="AI47363" i="2"/>
  <c r="AI47364" i="2"/>
  <c r="AI47365" i="2"/>
  <c r="AI47366" i="2"/>
  <c r="AI47367" i="2"/>
  <c r="AI47368" i="2"/>
  <c r="AI47369" i="2"/>
  <c r="AI47370" i="2"/>
  <c r="AI47371" i="2"/>
  <c r="AI47372" i="2"/>
  <c r="AI47373" i="2"/>
  <c r="AI47374" i="2"/>
  <c r="AI47375" i="2"/>
  <c r="AI47376" i="2"/>
  <c r="AI47377" i="2"/>
  <c r="AI47378" i="2"/>
  <c r="AI47379" i="2"/>
  <c r="AI47380" i="2"/>
  <c r="AI47381" i="2"/>
  <c r="AI47382" i="2"/>
  <c r="AI47383" i="2"/>
  <c r="AI47384" i="2"/>
  <c r="AI47385" i="2"/>
  <c r="AI47386" i="2"/>
  <c r="AI47387" i="2"/>
  <c r="AI47388" i="2"/>
  <c r="AI47389" i="2"/>
  <c r="AI47390" i="2"/>
  <c r="AI47391" i="2"/>
  <c r="AI47392" i="2"/>
  <c r="AI47393" i="2"/>
  <c r="AI47394" i="2"/>
  <c r="AI47395" i="2"/>
  <c r="AI47396" i="2"/>
  <c r="AI47397" i="2"/>
  <c r="AI47398" i="2"/>
  <c r="AI47399" i="2"/>
  <c r="AI47400" i="2"/>
  <c r="AI47401" i="2"/>
  <c r="AI47402" i="2"/>
  <c r="AI47403" i="2"/>
  <c r="AI47404" i="2"/>
  <c r="AI47405" i="2"/>
  <c r="AI47406" i="2"/>
  <c r="AI47407" i="2"/>
  <c r="AI47408" i="2"/>
  <c r="AI47409" i="2"/>
  <c r="AI47410" i="2"/>
  <c r="AI47411" i="2"/>
  <c r="AI47412" i="2"/>
  <c r="AI47413" i="2"/>
  <c r="AI47414" i="2"/>
  <c r="AI47415" i="2"/>
  <c r="AI47416" i="2"/>
  <c r="AI47417" i="2"/>
  <c r="AI47418" i="2"/>
  <c r="AI47419" i="2"/>
  <c r="AI47420" i="2"/>
  <c r="AI47421" i="2"/>
  <c r="AI47422" i="2"/>
  <c r="AI47423" i="2"/>
  <c r="AI47424" i="2"/>
  <c r="AI47425" i="2"/>
  <c r="AI47426" i="2"/>
  <c r="AI47427" i="2"/>
  <c r="AI47428" i="2"/>
  <c r="AI47429" i="2"/>
  <c r="AI47430" i="2"/>
  <c r="AI47431" i="2"/>
  <c r="AI47432" i="2"/>
  <c r="AI47433" i="2"/>
  <c r="AI47434" i="2"/>
  <c r="AI47435" i="2"/>
  <c r="AI47436" i="2"/>
  <c r="AI47437" i="2"/>
  <c r="AI47438" i="2"/>
  <c r="AI47439" i="2"/>
  <c r="AI47440" i="2"/>
  <c r="AI47441" i="2"/>
  <c r="AI47442" i="2"/>
  <c r="AI47443" i="2"/>
  <c r="AI47444" i="2"/>
  <c r="AI47445" i="2"/>
  <c r="AI47446" i="2"/>
  <c r="AI47447" i="2"/>
  <c r="AI47448" i="2"/>
  <c r="AI47449" i="2"/>
  <c r="AI47450" i="2"/>
  <c r="AI47451" i="2"/>
  <c r="AI47452" i="2"/>
  <c r="AI47453" i="2"/>
  <c r="AI47454" i="2"/>
  <c r="AI47455" i="2"/>
  <c r="AI47456" i="2"/>
  <c r="AI47457" i="2"/>
  <c r="AI47458" i="2"/>
  <c r="AI47459" i="2"/>
  <c r="AI47460" i="2"/>
  <c r="AI47461" i="2"/>
  <c r="AI47462" i="2"/>
  <c r="AI47463" i="2"/>
  <c r="AI47464" i="2"/>
  <c r="AI47465" i="2"/>
  <c r="AI47466" i="2"/>
  <c r="AI47467" i="2"/>
  <c r="AI47468" i="2"/>
  <c r="AI47469" i="2"/>
  <c r="AI47470" i="2"/>
  <c r="AI47471" i="2"/>
  <c r="AI47472" i="2"/>
  <c r="AI47473" i="2"/>
  <c r="AI47474" i="2"/>
  <c r="AI47475" i="2"/>
  <c r="AI47476" i="2"/>
  <c r="AI47477" i="2"/>
  <c r="AI47478" i="2"/>
  <c r="AI47479" i="2"/>
  <c r="AI47480" i="2"/>
  <c r="AI47481" i="2"/>
  <c r="AI47482" i="2"/>
  <c r="AI47483" i="2"/>
  <c r="AI47484" i="2"/>
  <c r="AI47485" i="2"/>
  <c r="AI47486" i="2"/>
  <c r="AI47487" i="2"/>
  <c r="AI47488" i="2"/>
  <c r="AI47489" i="2"/>
  <c r="AI47490" i="2"/>
  <c r="AI47491" i="2"/>
  <c r="AI47492" i="2"/>
  <c r="AI47493" i="2"/>
  <c r="AI47494" i="2"/>
  <c r="AI47495" i="2"/>
  <c r="AI47496" i="2"/>
  <c r="AI47497" i="2"/>
  <c r="AI47498" i="2"/>
  <c r="AI47499" i="2"/>
  <c r="AI47500" i="2"/>
  <c r="AI47501" i="2"/>
  <c r="AI47502" i="2"/>
  <c r="AI47503" i="2"/>
  <c r="AI47504" i="2"/>
  <c r="AI47505" i="2"/>
  <c r="AI47506" i="2"/>
  <c r="AI47507" i="2"/>
  <c r="AI47508" i="2"/>
  <c r="AI47131" i="2"/>
  <c r="AI47132" i="2"/>
  <c r="AI47133" i="2"/>
  <c r="AI47134" i="2"/>
  <c r="AI47135" i="2"/>
  <c r="AI47136" i="2"/>
  <c r="AI47137" i="2"/>
  <c r="AI47138" i="2"/>
  <c r="AI47139" i="2"/>
  <c r="AI47140" i="2"/>
  <c r="AI47141" i="2"/>
  <c r="AI47142" i="2"/>
  <c r="AI47143" i="2"/>
  <c r="AI47144" i="2"/>
  <c r="AI47145" i="2"/>
  <c r="AI47146" i="2"/>
  <c r="AI47147" i="2"/>
  <c r="AI47148" i="2"/>
  <c r="AI47149" i="2"/>
  <c r="AI47150" i="2"/>
  <c r="AI47151" i="2"/>
  <c r="AI47152" i="2"/>
  <c r="AI47153" i="2"/>
  <c r="AI47154" i="2"/>
  <c r="AI47155" i="2"/>
  <c r="AI47156" i="2"/>
  <c r="AI47157" i="2"/>
  <c r="AI47158" i="2"/>
  <c r="AI47159" i="2"/>
  <c r="AI47160" i="2"/>
  <c r="AI47161" i="2"/>
  <c r="AI47162" i="2"/>
  <c r="AI47163" i="2"/>
  <c r="AI47164" i="2"/>
  <c r="AI47165" i="2"/>
  <c r="AI47166" i="2"/>
  <c r="AI47167" i="2"/>
  <c r="AI47168" i="2"/>
  <c r="AI47169" i="2"/>
  <c r="AI47170" i="2"/>
  <c r="AI47171" i="2"/>
  <c r="AI47172" i="2"/>
  <c r="AI47173" i="2"/>
  <c r="AI47174" i="2"/>
  <c r="AI47175" i="2"/>
  <c r="AI47176" i="2"/>
  <c r="AI47177" i="2"/>
  <c r="AI47178" i="2"/>
  <c r="AI47179" i="2"/>
  <c r="AI47180" i="2"/>
  <c r="AI47181" i="2"/>
  <c r="AI47182" i="2"/>
  <c r="AI47183" i="2"/>
  <c r="AI47184" i="2"/>
  <c r="AI47185" i="2"/>
  <c r="AI47186" i="2"/>
  <c r="AI47187" i="2"/>
  <c r="AI47188" i="2"/>
  <c r="AI47189" i="2"/>
  <c r="AI47190" i="2"/>
  <c r="AI47191" i="2"/>
  <c r="AI47192" i="2"/>
  <c r="AI47193" i="2"/>
  <c r="AI47194" i="2"/>
  <c r="AI47195" i="2"/>
  <c r="AI47196" i="2"/>
  <c r="AI47197" i="2"/>
  <c r="AI47198" i="2"/>
  <c r="AI47199" i="2"/>
  <c r="AI47200" i="2"/>
  <c r="AI47201" i="2"/>
  <c r="AI47202" i="2"/>
  <c r="AI47203" i="2"/>
  <c r="AI47204" i="2"/>
  <c r="AI47205" i="2"/>
  <c r="AI47206" i="2"/>
  <c r="AI47207" i="2"/>
  <c r="AI47208" i="2"/>
  <c r="AI47209" i="2"/>
  <c r="AI47210" i="2"/>
  <c r="AI47211" i="2"/>
  <c r="AI47212" i="2"/>
  <c r="AI47213" i="2"/>
  <c r="AI47214" i="2"/>
  <c r="AI47215" i="2"/>
  <c r="AI47216" i="2"/>
  <c r="AI47217" i="2"/>
  <c r="AI47218" i="2"/>
  <c r="AI47219" i="2"/>
  <c r="AI47220" i="2"/>
  <c r="AI47221" i="2"/>
  <c r="AI47222" i="2"/>
  <c r="AI47223" i="2"/>
  <c r="AI47224" i="2"/>
  <c r="AI47225" i="2"/>
  <c r="AI47226" i="2"/>
  <c r="AI47227" i="2"/>
  <c r="AI47228" i="2"/>
  <c r="AI47229" i="2"/>
  <c r="AI47230" i="2"/>
  <c r="AI47231" i="2"/>
  <c r="AI47232" i="2"/>
  <c r="AI47233" i="2"/>
  <c r="AI47234" i="2"/>
  <c r="AI47235" i="2"/>
  <c r="AI47236" i="2"/>
  <c r="AI47237" i="2"/>
  <c r="AI47238" i="2"/>
  <c r="AI47239" i="2"/>
  <c r="AI47240" i="2"/>
  <c r="AI47241" i="2"/>
  <c r="AI47242" i="2"/>
  <c r="AI47243" i="2"/>
  <c r="AI47244" i="2"/>
  <c r="AI47245" i="2"/>
  <c r="AI47246" i="2"/>
  <c r="AI47247" i="2"/>
  <c r="AI47248" i="2"/>
  <c r="AI47249" i="2"/>
  <c r="AI47250" i="2"/>
  <c r="AI47251" i="2"/>
  <c r="AI47252" i="2"/>
  <c r="AI47253" i="2"/>
  <c r="AI47254" i="2"/>
  <c r="AI47255" i="2"/>
  <c r="AI47256" i="2"/>
  <c r="AI47257" i="2"/>
  <c r="AI47258" i="2"/>
  <c r="AI47259" i="2"/>
  <c r="AI47260" i="2"/>
  <c r="AI47261" i="2"/>
  <c r="AI47262" i="2"/>
  <c r="AI47263" i="2"/>
  <c r="AI47264" i="2"/>
  <c r="AI47265" i="2"/>
  <c r="AI47266" i="2"/>
  <c r="AI47267" i="2"/>
  <c r="AI47268" i="2"/>
  <c r="AI47269" i="2"/>
  <c r="AI47270" i="2"/>
  <c r="AI47271" i="2"/>
  <c r="AI47272" i="2"/>
  <c r="AI47273" i="2"/>
  <c r="AI47274" i="2"/>
  <c r="AI47275" i="2"/>
  <c r="AI47276" i="2"/>
  <c r="AI47277" i="2"/>
  <c r="AI47278" i="2"/>
  <c r="AI47279" i="2"/>
  <c r="AI47280" i="2"/>
  <c r="AI47281" i="2"/>
  <c r="AI47282" i="2"/>
  <c r="AI47283" i="2"/>
  <c r="AI47284" i="2"/>
  <c r="AI47285" i="2"/>
  <c r="AI47286" i="2"/>
  <c r="AI47287" i="2"/>
  <c r="AI47288" i="2"/>
  <c r="AI47289" i="2"/>
  <c r="AI47290" i="2"/>
  <c r="AI47291" i="2"/>
  <c r="AI47292" i="2"/>
  <c r="AI47293" i="2"/>
  <c r="AI47294" i="2"/>
  <c r="AI47295" i="2"/>
  <c r="AI47296" i="2"/>
  <c r="AI47297" i="2"/>
  <c r="AI47298" i="2"/>
  <c r="AI47299" i="2"/>
  <c r="AI47300" i="2"/>
  <c r="AI47301" i="2"/>
  <c r="AI47302" i="2"/>
  <c r="AI47303" i="2"/>
  <c r="AI47304" i="2"/>
  <c r="AI47305" i="2"/>
  <c r="AI47306" i="2"/>
  <c r="AI47307" i="2"/>
  <c r="AI47308" i="2"/>
  <c r="AI47309" i="2"/>
  <c r="AI47310" i="2"/>
  <c r="AI47311" i="2"/>
  <c r="AI47312" i="2"/>
  <c r="AI47313" i="2"/>
  <c r="AI47314" i="2"/>
  <c r="AI47315" i="2"/>
  <c r="AI47316" i="2"/>
  <c r="AI47317" i="2"/>
  <c r="AI47318" i="2"/>
  <c r="AI47319" i="2"/>
  <c r="AI47320" i="2"/>
  <c r="AI47321" i="2"/>
  <c r="AI47322" i="2"/>
  <c r="AI47323" i="2"/>
  <c r="AI47324" i="2"/>
  <c r="AI47325" i="2"/>
  <c r="AI47326" i="2"/>
  <c r="AI47327" i="2"/>
  <c r="AI47328" i="2"/>
  <c r="AI47329" i="2"/>
  <c r="AI47330" i="2"/>
  <c r="AI47331" i="2"/>
  <c r="AI47332" i="2"/>
  <c r="AI47333" i="2"/>
  <c r="AI47334" i="2"/>
  <c r="AI47335" i="2"/>
  <c r="AI47336" i="2"/>
  <c r="AI47337" i="2"/>
  <c r="AI47338" i="2"/>
  <c r="AI47339" i="2"/>
  <c r="AI47340" i="2"/>
  <c r="AI47341" i="2"/>
  <c r="AI47342" i="2"/>
  <c r="AI47343" i="2"/>
  <c r="AI47344" i="2"/>
  <c r="AI47345" i="2"/>
  <c r="AI47346" i="2"/>
  <c r="AI47347" i="2"/>
  <c r="AI47348" i="2"/>
  <c r="AI47349" i="2"/>
  <c r="AI47350" i="2"/>
  <c r="AI46953" i="2"/>
  <c r="AI46954" i="2"/>
  <c r="AI46955" i="2"/>
  <c r="AI46956" i="2"/>
  <c r="AI46957" i="2"/>
  <c r="AI46958" i="2"/>
  <c r="AI46959" i="2"/>
  <c r="AI46960" i="2"/>
  <c r="AI46961" i="2"/>
  <c r="AI46962" i="2"/>
  <c r="AI46963" i="2"/>
  <c r="AI46964" i="2"/>
  <c r="AI46965" i="2"/>
  <c r="AI46966" i="2"/>
  <c r="AI46967" i="2"/>
  <c r="AI46968" i="2"/>
  <c r="AI46969" i="2"/>
  <c r="AI46970" i="2"/>
  <c r="AI46971" i="2"/>
  <c r="AI46972" i="2"/>
  <c r="AI46973" i="2"/>
  <c r="AI46974" i="2"/>
  <c r="AI46975" i="2"/>
  <c r="AI46976" i="2"/>
  <c r="AI46977" i="2"/>
  <c r="AI46978" i="2"/>
  <c r="AI46979" i="2"/>
  <c r="AI46980" i="2"/>
  <c r="AI46981" i="2"/>
  <c r="AI46982" i="2"/>
  <c r="AI46983" i="2"/>
  <c r="AI46984" i="2"/>
  <c r="AI46985" i="2"/>
  <c r="AI46986" i="2"/>
  <c r="AI46987" i="2"/>
  <c r="AI46988" i="2"/>
  <c r="AI46989" i="2"/>
  <c r="AI46990" i="2"/>
  <c r="AI46991" i="2"/>
  <c r="AI46992" i="2"/>
  <c r="AI46993" i="2"/>
  <c r="AI46994" i="2"/>
  <c r="AI46995" i="2"/>
  <c r="AI46996" i="2"/>
  <c r="AI46997" i="2"/>
  <c r="AI46998" i="2"/>
  <c r="AI46999" i="2"/>
  <c r="AI47000" i="2"/>
  <c r="AI47001" i="2"/>
  <c r="AI47002" i="2"/>
  <c r="AI47003" i="2"/>
  <c r="AI47004" i="2"/>
  <c r="AI47005" i="2"/>
  <c r="AI47006" i="2"/>
  <c r="AI47007" i="2"/>
  <c r="AI47008" i="2"/>
  <c r="AI47009" i="2"/>
  <c r="AI47010" i="2"/>
  <c r="AI47011" i="2"/>
  <c r="AI47012" i="2"/>
  <c r="AI47013" i="2"/>
  <c r="AI47014" i="2"/>
  <c r="AI47015" i="2"/>
  <c r="AI47016" i="2"/>
  <c r="AI47017" i="2"/>
  <c r="AI47018" i="2"/>
  <c r="AI47019" i="2"/>
  <c r="AI47020" i="2"/>
  <c r="AI47021" i="2"/>
  <c r="AI47022" i="2"/>
  <c r="AI47023" i="2"/>
  <c r="AI47024" i="2"/>
  <c r="AI47025" i="2"/>
  <c r="AI47026" i="2"/>
  <c r="AI47027" i="2"/>
  <c r="AI47028" i="2"/>
  <c r="AI47029" i="2"/>
  <c r="AI47030" i="2"/>
  <c r="AI47031" i="2"/>
  <c r="AI47032" i="2"/>
  <c r="AI47033" i="2"/>
  <c r="AI47034" i="2"/>
  <c r="AI47035" i="2"/>
  <c r="AI47036" i="2"/>
  <c r="AI47037" i="2"/>
  <c r="AI47038" i="2"/>
  <c r="AI47039" i="2"/>
  <c r="AI47040" i="2"/>
  <c r="AI47041" i="2"/>
  <c r="AI47042" i="2"/>
  <c r="AI47043" i="2"/>
  <c r="AI47044" i="2"/>
  <c r="AI47045" i="2"/>
  <c r="AI47046" i="2"/>
  <c r="AI47047" i="2"/>
  <c r="AI47048" i="2"/>
  <c r="AI47049" i="2"/>
  <c r="AI47050" i="2"/>
  <c r="AI47051" i="2"/>
  <c r="AI47052" i="2"/>
  <c r="AI47053" i="2"/>
  <c r="AI47054" i="2"/>
  <c r="AI47055" i="2"/>
  <c r="AI47056" i="2"/>
  <c r="AI47057" i="2"/>
  <c r="AI47058" i="2"/>
  <c r="AI47059" i="2"/>
  <c r="AI47060" i="2"/>
  <c r="AI47061" i="2"/>
  <c r="AI47062" i="2"/>
  <c r="AI47063" i="2"/>
  <c r="AI47064" i="2"/>
  <c r="AI47065" i="2"/>
  <c r="AI47066" i="2"/>
  <c r="AI47067" i="2"/>
  <c r="AI47068" i="2"/>
  <c r="AI47069" i="2"/>
  <c r="AI47070" i="2"/>
  <c r="AI47071" i="2"/>
  <c r="AI47072" i="2"/>
  <c r="AI47073" i="2"/>
  <c r="AI47074" i="2"/>
  <c r="AI47075" i="2"/>
  <c r="AI47076" i="2"/>
  <c r="AI47077" i="2"/>
  <c r="AI47078" i="2"/>
  <c r="AI47079" i="2"/>
  <c r="AI47080" i="2"/>
  <c r="AI47081" i="2"/>
  <c r="AI47082" i="2"/>
  <c r="AI47083" i="2"/>
  <c r="AI47084" i="2"/>
  <c r="AI47085" i="2"/>
  <c r="AI47086" i="2"/>
  <c r="AI47087" i="2"/>
  <c r="AI47088" i="2"/>
  <c r="AI47089" i="2"/>
  <c r="AI47090" i="2"/>
  <c r="AI47091" i="2"/>
  <c r="AI47092" i="2"/>
  <c r="AI47093" i="2"/>
  <c r="AI47094" i="2"/>
  <c r="AI47095" i="2"/>
  <c r="AI47096" i="2"/>
  <c r="AI47097" i="2"/>
  <c r="AI47098" i="2"/>
  <c r="AI47099" i="2"/>
  <c r="AI47100" i="2"/>
  <c r="AI47101" i="2"/>
  <c r="AI47102" i="2"/>
  <c r="AI47103" i="2"/>
  <c r="AI47104" i="2"/>
  <c r="AI47105" i="2"/>
  <c r="AI47106" i="2"/>
  <c r="AI47107" i="2"/>
  <c r="AI47108" i="2"/>
  <c r="AI47109" i="2"/>
  <c r="AI47110" i="2"/>
  <c r="AI47111" i="2"/>
  <c r="AI47112" i="2"/>
  <c r="AI47113" i="2"/>
  <c r="AI47114" i="2"/>
  <c r="AI47115" i="2"/>
  <c r="AI47116" i="2"/>
  <c r="AI47117" i="2"/>
  <c r="AI47118" i="2"/>
  <c r="AI47119" i="2"/>
  <c r="AI47120" i="2"/>
  <c r="AI47121" i="2"/>
  <c r="AI47122" i="2"/>
  <c r="AI47123" i="2"/>
  <c r="AI47124" i="2"/>
  <c r="AI47125" i="2"/>
  <c r="AI47126" i="2"/>
  <c r="AI47127" i="2"/>
  <c r="AI47128" i="2"/>
  <c r="AI47129" i="2"/>
  <c r="AI47130" i="2"/>
  <c r="AI46783" i="2"/>
  <c r="AI46784" i="2"/>
  <c r="AI46785" i="2"/>
  <c r="AI46786" i="2"/>
  <c r="AI46787" i="2"/>
  <c r="AI46788" i="2"/>
  <c r="AI46789" i="2"/>
  <c r="AI46790" i="2"/>
  <c r="AI46791" i="2"/>
  <c r="AI46792" i="2"/>
  <c r="AI46793" i="2"/>
  <c r="AI46794" i="2"/>
  <c r="AI46795" i="2"/>
  <c r="AI46796" i="2"/>
  <c r="AI46797" i="2"/>
  <c r="AI46798" i="2"/>
  <c r="AI46799" i="2"/>
  <c r="AI46800" i="2"/>
  <c r="AI46801" i="2"/>
  <c r="AI46802" i="2"/>
  <c r="AI46803" i="2"/>
  <c r="AI46804" i="2"/>
  <c r="AI46805" i="2"/>
  <c r="AI46806" i="2"/>
  <c r="AI46807" i="2"/>
  <c r="AI46808" i="2"/>
  <c r="AI46809" i="2"/>
  <c r="AI46810" i="2"/>
  <c r="AI46811" i="2"/>
  <c r="AI46812" i="2"/>
  <c r="AI46813" i="2"/>
  <c r="AI46814" i="2"/>
  <c r="AI46815" i="2"/>
  <c r="AI46816" i="2"/>
  <c r="AI46817" i="2"/>
  <c r="AI46818" i="2"/>
  <c r="AI46819" i="2"/>
  <c r="AI46820" i="2"/>
  <c r="AI46821" i="2"/>
  <c r="AI46822" i="2"/>
  <c r="AI46823" i="2"/>
  <c r="AI46824" i="2"/>
  <c r="AI46825" i="2"/>
  <c r="AI46826" i="2"/>
  <c r="AI46827" i="2"/>
  <c r="AI46828" i="2"/>
  <c r="AI46829" i="2"/>
  <c r="AI46830" i="2"/>
  <c r="AI46831" i="2"/>
  <c r="AI46832" i="2"/>
  <c r="AI46833" i="2"/>
  <c r="AI46834" i="2"/>
  <c r="AI46835" i="2"/>
  <c r="AI46836" i="2"/>
  <c r="AI46837" i="2"/>
  <c r="AI46838" i="2"/>
  <c r="AI46839" i="2"/>
  <c r="AI46840" i="2"/>
  <c r="AI46841" i="2"/>
  <c r="AI46842" i="2"/>
  <c r="AI46843" i="2"/>
  <c r="AI46844" i="2"/>
  <c r="AI46845" i="2"/>
  <c r="AI46846" i="2"/>
  <c r="AI46847" i="2"/>
  <c r="AI46848" i="2"/>
  <c r="AI46849" i="2"/>
  <c r="AI46850" i="2"/>
  <c r="AI46851" i="2"/>
  <c r="AI46852" i="2"/>
  <c r="AI46853" i="2"/>
  <c r="AI46854" i="2"/>
  <c r="AI46855" i="2"/>
  <c r="AI46856" i="2"/>
  <c r="AI46857" i="2"/>
  <c r="AI46858" i="2"/>
  <c r="AI46859" i="2"/>
  <c r="AI46860" i="2"/>
  <c r="AI46861" i="2"/>
  <c r="AI46862" i="2"/>
  <c r="AI46863" i="2"/>
  <c r="AI46864" i="2"/>
  <c r="AI46865" i="2"/>
  <c r="AI46866" i="2"/>
  <c r="AI46867" i="2"/>
  <c r="AI46868" i="2"/>
  <c r="AI46869" i="2"/>
  <c r="AI46870" i="2"/>
  <c r="AI46871" i="2"/>
  <c r="AI46872" i="2"/>
  <c r="AI46873" i="2"/>
  <c r="AI46874" i="2"/>
  <c r="AI46875" i="2"/>
  <c r="AI46876" i="2"/>
  <c r="AI46877" i="2"/>
  <c r="AI46878" i="2"/>
  <c r="AI46879" i="2"/>
  <c r="AI46880" i="2"/>
  <c r="AI46881" i="2"/>
  <c r="AI46882" i="2"/>
  <c r="AI46883" i="2"/>
  <c r="AI46884" i="2"/>
  <c r="AI46885" i="2"/>
  <c r="AI46886" i="2"/>
  <c r="AI46887" i="2"/>
  <c r="AI46888" i="2"/>
  <c r="AI46889" i="2"/>
  <c r="AI46890" i="2"/>
  <c r="AI46891" i="2"/>
  <c r="AI46892" i="2"/>
  <c r="AI46893" i="2"/>
  <c r="AI46894" i="2"/>
  <c r="AI46895" i="2"/>
  <c r="AI46896" i="2"/>
  <c r="AI46897" i="2"/>
  <c r="AI46898" i="2"/>
  <c r="AI46899" i="2"/>
  <c r="AI46900" i="2"/>
  <c r="AI46901" i="2"/>
  <c r="AI46902" i="2"/>
  <c r="AI46903" i="2"/>
  <c r="AI46904" i="2"/>
  <c r="AI46905" i="2"/>
  <c r="AI46906" i="2"/>
  <c r="AI46907" i="2"/>
  <c r="AI46908" i="2"/>
  <c r="AI46909" i="2"/>
  <c r="AI46910" i="2"/>
  <c r="AI46911" i="2"/>
  <c r="AI46912" i="2"/>
  <c r="AI46913" i="2"/>
  <c r="AI46914" i="2"/>
  <c r="AI46915" i="2"/>
  <c r="AI46916" i="2"/>
  <c r="AI46917" i="2"/>
  <c r="AI46918" i="2"/>
  <c r="AI46919" i="2"/>
  <c r="AI46920" i="2"/>
  <c r="AI46921" i="2"/>
  <c r="AI46922" i="2"/>
  <c r="AI46923" i="2"/>
  <c r="AI46924" i="2"/>
  <c r="AI46925" i="2"/>
  <c r="AI46926" i="2"/>
  <c r="AI46927" i="2"/>
  <c r="AI46928" i="2"/>
  <c r="AI46929" i="2"/>
  <c r="AI46930" i="2"/>
  <c r="AI46931" i="2"/>
  <c r="AI46932" i="2"/>
  <c r="AI46933" i="2"/>
  <c r="AI46934" i="2"/>
  <c r="AI46935" i="2"/>
  <c r="AI46936" i="2"/>
  <c r="AI46937" i="2"/>
  <c r="AI46938" i="2"/>
  <c r="AI46939" i="2"/>
  <c r="AI46940" i="2"/>
  <c r="AI46941" i="2"/>
  <c r="AI46942" i="2"/>
  <c r="AI46943" i="2"/>
  <c r="AI46944" i="2"/>
  <c r="AI46945" i="2"/>
  <c r="AI46946" i="2"/>
  <c r="AI46947" i="2"/>
  <c r="AI46948" i="2"/>
  <c r="AI46949" i="2"/>
  <c r="AI46950" i="2"/>
  <c r="AI46951" i="2"/>
  <c r="AI46952" i="2"/>
  <c r="AI46574" i="2"/>
  <c r="AI46575" i="2"/>
  <c r="AI46576" i="2"/>
  <c r="AI46577" i="2"/>
  <c r="AI46578" i="2"/>
  <c r="AI46579" i="2"/>
  <c r="AI46580" i="2"/>
  <c r="AI46581" i="2"/>
  <c r="AI46582" i="2"/>
  <c r="AI46583" i="2"/>
  <c r="AI46584" i="2"/>
  <c r="AI46585" i="2"/>
  <c r="AI46586" i="2"/>
  <c r="AI46587" i="2"/>
  <c r="AI46588" i="2"/>
  <c r="AI46589" i="2"/>
  <c r="AI46590" i="2"/>
  <c r="AI46591" i="2"/>
  <c r="AI46592" i="2"/>
  <c r="AI46593" i="2"/>
  <c r="AI46594" i="2"/>
  <c r="AI46595" i="2"/>
  <c r="AI46596" i="2"/>
  <c r="AI46597" i="2"/>
  <c r="AI46598" i="2"/>
  <c r="AI46599" i="2"/>
  <c r="AI46600" i="2"/>
  <c r="AI46601" i="2"/>
  <c r="AI46602" i="2"/>
  <c r="AI46603" i="2"/>
  <c r="AI46604" i="2"/>
  <c r="AI46605" i="2"/>
  <c r="AI46606" i="2"/>
  <c r="AI46607" i="2"/>
  <c r="AI46608" i="2"/>
  <c r="AI46609" i="2"/>
  <c r="AI46610" i="2"/>
  <c r="AI46611" i="2"/>
  <c r="AI46612" i="2"/>
  <c r="AI46613" i="2"/>
  <c r="AI46614" i="2"/>
  <c r="AI46615" i="2"/>
  <c r="AI46616" i="2"/>
  <c r="AI46617" i="2"/>
  <c r="AI46618" i="2"/>
  <c r="AI46619" i="2"/>
  <c r="AI46620" i="2"/>
  <c r="AI46621" i="2"/>
  <c r="AI46622" i="2"/>
  <c r="AI46623" i="2"/>
  <c r="AI46624" i="2"/>
  <c r="AI46625" i="2"/>
  <c r="AI46626" i="2"/>
  <c r="AI46627" i="2"/>
  <c r="AI46628" i="2"/>
  <c r="AI46629" i="2"/>
  <c r="AI46630" i="2"/>
  <c r="AI46631" i="2"/>
  <c r="AI46632" i="2"/>
  <c r="AI46633" i="2"/>
  <c r="AI46634" i="2"/>
  <c r="AI46635" i="2"/>
  <c r="AI46636" i="2"/>
  <c r="AI46637" i="2"/>
  <c r="AI46638" i="2"/>
  <c r="AI46639" i="2"/>
  <c r="AI46640" i="2"/>
  <c r="AI46641" i="2"/>
  <c r="AI46642" i="2"/>
  <c r="AI46643" i="2"/>
  <c r="AI46644" i="2"/>
  <c r="AI46645" i="2"/>
  <c r="AI46646" i="2"/>
  <c r="AI46647" i="2"/>
  <c r="AI46648" i="2"/>
  <c r="AI46649" i="2"/>
  <c r="AI46650" i="2"/>
  <c r="AI46651" i="2"/>
  <c r="AI46652" i="2"/>
  <c r="AI46653" i="2"/>
  <c r="AI46654" i="2"/>
  <c r="AI46655" i="2"/>
  <c r="AI46656" i="2"/>
  <c r="AI46657" i="2"/>
  <c r="AI46658" i="2"/>
  <c r="AI46659" i="2"/>
  <c r="AI46660" i="2"/>
  <c r="AI46661" i="2"/>
  <c r="AI46662" i="2"/>
  <c r="AI46663" i="2"/>
  <c r="AI46664" i="2"/>
  <c r="AI46665" i="2"/>
  <c r="AI46666" i="2"/>
  <c r="AI46667" i="2"/>
  <c r="AI46668" i="2"/>
  <c r="AI46669" i="2"/>
  <c r="AI46670" i="2"/>
  <c r="AI46671" i="2"/>
  <c r="AI46672" i="2"/>
  <c r="AI46673" i="2"/>
  <c r="AI46674" i="2"/>
  <c r="AI46675" i="2"/>
  <c r="AI46676" i="2"/>
  <c r="AI46677" i="2"/>
  <c r="AI46678" i="2"/>
  <c r="AI46679" i="2"/>
  <c r="AI46680" i="2"/>
  <c r="AI46681" i="2"/>
  <c r="AI46682" i="2"/>
  <c r="AI46683" i="2"/>
  <c r="AI46684" i="2"/>
  <c r="AI46685" i="2"/>
  <c r="AI46686" i="2"/>
  <c r="AI46687" i="2"/>
  <c r="AI46688" i="2"/>
  <c r="AI46689" i="2"/>
  <c r="AI46690" i="2"/>
  <c r="AI46691" i="2"/>
  <c r="AI46692" i="2"/>
  <c r="AI46693" i="2"/>
  <c r="AI46694" i="2"/>
  <c r="AI46695" i="2"/>
  <c r="AI46696" i="2"/>
  <c r="AI46697" i="2"/>
  <c r="AI46698" i="2"/>
  <c r="AI46699" i="2"/>
  <c r="AI46700" i="2"/>
  <c r="AI46701" i="2"/>
  <c r="AI46702" i="2"/>
  <c r="AI46703" i="2"/>
  <c r="AI46704" i="2"/>
  <c r="AI46705" i="2"/>
  <c r="AI46706" i="2"/>
  <c r="AI46707" i="2"/>
  <c r="AI46708" i="2"/>
  <c r="AI46709" i="2"/>
  <c r="AI46710" i="2"/>
  <c r="AI46711" i="2"/>
  <c r="AI46712" i="2"/>
  <c r="AI46713" i="2"/>
  <c r="AI46714" i="2"/>
  <c r="AI46715" i="2"/>
  <c r="AI46716" i="2"/>
  <c r="AI46717" i="2"/>
  <c r="AI46718" i="2"/>
  <c r="AI46719" i="2"/>
  <c r="AI46720" i="2"/>
  <c r="AI46721" i="2"/>
  <c r="AI46722" i="2"/>
  <c r="AI46723" i="2"/>
  <c r="AI46724" i="2"/>
  <c r="AI46725" i="2"/>
  <c r="AI46726" i="2"/>
  <c r="AI46727" i="2"/>
  <c r="AI46728" i="2"/>
  <c r="AI46729" i="2"/>
  <c r="AI46730" i="2"/>
  <c r="AI46731" i="2"/>
  <c r="AI46732" i="2"/>
  <c r="AI46733" i="2"/>
  <c r="AI46734" i="2"/>
  <c r="AI46735" i="2"/>
  <c r="AI46736" i="2"/>
  <c r="AI46737" i="2"/>
  <c r="AI46738" i="2"/>
  <c r="AI46739" i="2"/>
  <c r="AI46740" i="2"/>
  <c r="AI46741" i="2"/>
  <c r="AI46742" i="2"/>
  <c r="AI46743" i="2"/>
  <c r="AI46744" i="2"/>
  <c r="AI46745" i="2"/>
  <c r="AI46746" i="2"/>
  <c r="AI46747" i="2"/>
  <c r="AI46748" i="2"/>
  <c r="AI46749" i="2"/>
  <c r="AI46750" i="2"/>
  <c r="AI46751" i="2"/>
  <c r="AI46752" i="2"/>
  <c r="AI46753" i="2"/>
  <c r="AI46754" i="2"/>
  <c r="AI46755" i="2"/>
  <c r="AI46756" i="2"/>
  <c r="AI46757" i="2"/>
  <c r="AI46758" i="2"/>
  <c r="AI46759" i="2"/>
  <c r="AI46760" i="2"/>
  <c r="AI46761" i="2"/>
  <c r="AI46762" i="2"/>
  <c r="AI46763" i="2"/>
  <c r="AI46764" i="2"/>
  <c r="AI46765" i="2"/>
  <c r="AI46766" i="2"/>
  <c r="AI46767" i="2"/>
  <c r="AI46768" i="2"/>
  <c r="AI46769" i="2"/>
  <c r="AI46770" i="2"/>
  <c r="AI46771" i="2"/>
  <c r="AI46772" i="2"/>
  <c r="AI46773" i="2"/>
  <c r="AI46774" i="2"/>
  <c r="AI46775" i="2"/>
  <c r="AI46776" i="2"/>
  <c r="AI46777" i="2"/>
  <c r="AI46778" i="2"/>
  <c r="AI46779" i="2"/>
  <c r="AI46780" i="2"/>
  <c r="AI46781" i="2"/>
  <c r="AI46782" i="2"/>
  <c r="AI46394" i="2"/>
  <c r="AI46395" i="2"/>
  <c r="AI46396" i="2"/>
  <c r="AI46397" i="2"/>
  <c r="AI46398" i="2"/>
  <c r="AI46399" i="2"/>
  <c r="AI46400" i="2"/>
  <c r="AI46401" i="2"/>
  <c r="AI46402" i="2"/>
  <c r="AI46403" i="2"/>
  <c r="AI46404" i="2"/>
  <c r="AI46405" i="2"/>
  <c r="AI46406" i="2"/>
  <c r="AI46407" i="2"/>
  <c r="AI46408" i="2"/>
  <c r="AI46409" i="2"/>
  <c r="AI46410" i="2"/>
  <c r="AI46411" i="2"/>
  <c r="AI46412" i="2"/>
  <c r="AI46413" i="2"/>
  <c r="AI46414" i="2"/>
  <c r="AI46415" i="2"/>
  <c r="AI46416" i="2"/>
  <c r="AI46417" i="2"/>
  <c r="AI46418" i="2"/>
  <c r="AI46419" i="2"/>
  <c r="AI46420" i="2"/>
  <c r="AI46421" i="2"/>
  <c r="AI46422" i="2"/>
  <c r="AI46423" i="2"/>
  <c r="AI46424" i="2"/>
  <c r="AI46425" i="2"/>
  <c r="AI46426" i="2"/>
  <c r="AI46427" i="2"/>
  <c r="AI46428" i="2"/>
  <c r="AI46429" i="2"/>
  <c r="AI46430" i="2"/>
  <c r="AI46431" i="2"/>
  <c r="AI46432" i="2"/>
  <c r="AI46433" i="2"/>
  <c r="AI46434" i="2"/>
  <c r="AI46435" i="2"/>
  <c r="AI46436" i="2"/>
  <c r="AI46437" i="2"/>
  <c r="AI46438" i="2"/>
  <c r="AI46439" i="2"/>
  <c r="AI46440" i="2"/>
  <c r="AI46441" i="2"/>
  <c r="AI46442" i="2"/>
  <c r="AI46443" i="2"/>
  <c r="AI46444" i="2"/>
  <c r="AI46445" i="2"/>
  <c r="AI46446" i="2"/>
  <c r="AI46447" i="2"/>
  <c r="AI46448" i="2"/>
  <c r="AI46449" i="2"/>
  <c r="AI46450" i="2"/>
  <c r="AI46451" i="2"/>
  <c r="AI46452" i="2"/>
  <c r="AI46453" i="2"/>
  <c r="AI46454" i="2"/>
  <c r="AI46455" i="2"/>
  <c r="AI46456" i="2"/>
  <c r="AI46457" i="2"/>
  <c r="AI46458" i="2"/>
  <c r="AI46459" i="2"/>
  <c r="AI46460" i="2"/>
  <c r="AI46461" i="2"/>
  <c r="AI46462" i="2"/>
  <c r="AI46463" i="2"/>
  <c r="AI46464" i="2"/>
  <c r="AI46465" i="2"/>
  <c r="AI46466" i="2"/>
  <c r="AI46467" i="2"/>
  <c r="AI46468" i="2"/>
  <c r="AI46469" i="2"/>
  <c r="AI46470" i="2"/>
  <c r="AI46471" i="2"/>
  <c r="AI46472" i="2"/>
  <c r="AI46473" i="2"/>
  <c r="AI46474" i="2"/>
  <c r="AI46475" i="2"/>
  <c r="AI46476" i="2"/>
  <c r="AI46477" i="2"/>
  <c r="AI46478" i="2"/>
  <c r="AI46479" i="2"/>
  <c r="AI46480" i="2"/>
  <c r="AI46481" i="2"/>
  <c r="AI46482" i="2"/>
  <c r="AI46483" i="2"/>
  <c r="AI46484" i="2"/>
  <c r="AI46485" i="2"/>
  <c r="AI46486" i="2"/>
  <c r="AI46487" i="2"/>
  <c r="AI46488" i="2"/>
  <c r="AI46489" i="2"/>
  <c r="AI46490" i="2"/>
  <c r="AI46491" i="2"/>
  <c r="AI46492" i="2"/>
  <c r="AI46493" i="2"/>
  <c r="AI46494" i="2"/>
  <c r="AI46495" i="2"/>
  <c r="AI46496" i="2"/>
  <c r="AI46497" i="2"/>
  <c r="AI46498" i="2"/>
  <c r="AI46499" i="2"/>
  <c r="AI46500" i="2"/>
  <c r="AI46501" i="2"/>
  <c r="AI46502" i="2"/>
  <c r="AI46503" i="2"/>
  <c r="AI46504" i="2"/>
  <c r="AI46505" i="2"/>
  <c r="AI46506" i="2"/>
  <c r="AI46507" i="2"/>
  <c r="AI46508" i="2"/>
  <c r="AI46509" i="2"/>
  <c r="AI46510" i="2"/>
  <c r="AI46511" i="2"/>
  <c r="AI46512" i="2"/>
  <c r="AI46513" i="2"/>
  <c r="AI46514" i="2"/>
  <c r="AI46515" i="2"/>
  <c r="AI46516" i="2"/>
  <c r="AI46517" i="2"/>
  <c r="AI46518" i="2"/>
  <c r="AI46519" i="2"/>
  <c r="AI46520" i="2"/>
  <c r="AI46521" i="2"/>
  <c r="AI46522" i="2"/>
  <c r="AI46523" i="2"/>
  <c r="AI46524" i="2"/>
  <c r="AI46525" i="2"/>
  <c r="AI46526" i="2"/>
  <c r="AI46527" i="2"/>
  <c r="AI46528" i="2"/>
  <c r="AI46529" i="2"/>
  <c r="AI46530" i="2"/>
  <c r="AI46531" i="2"/>
  <c r="AI46532" i="2"/>
  <c r="AI46533" i="2"/>
  <c r="AI46534" i="2"/>
  <c r="AI46535" i="2"/>
  <c r="AI46536" i="2"/>
  <c r="AI46537" i="2"/>
  <c r="AI46538" i="2"/>
  <c r="AI46539" i="2"/>
  <c r="AI46540" i="2"/>
  <c r="AI46541" i="2"/>
  <c r="AI46542" i="2"/>
  <c r="AI46543" i="2"/>
  <c r="AI46544" i="2"/>
  <c r="AI46545" i="2"/>
  <c r="AI46546" i="2"/>
  <c r="AI46547" i="2"/>
  <c r="AI46548" i="2"/>
  <c r="AI46549" i="2"/>
  <c r="AI46550" i="2"/>
  <c r="AI46551" i="2"/>
  <c r="AI46552" i="2"/>
  <c r="AI46553" i="2"/>
  <c r="AI46554" i="2"/>
  <c r="AI46555" i="2"/>
  <c r="AI46556" i="2"/>
  <c r="AI46557" i="2"/>
  <c r="AI46558" i="2"/>
  <c r="AI46559" i="2"/>
  <c r="AI46560" i="2"/>
  <c r="AI46561" i="2"/>
  <c r="AI46562" i="2"/>
  <c r="AI46563" i="2"/>
  <c r="AI46564" i="2"/>
  <c r="AI46565" i="2"/>
  <c r="AI46566" i="2"/>
  <c r="AI46567" i="2"/>
  <c r="AI46568" i="2"/>
  <c r="AI46569" i="2"/>
  <c r="AI46570" i="2"/>
  <c r="AI46571" i="2"/>
  <c r="AI46572" i="2"/>
  <c r="AI46573" i="2"/>
  <c r="AI46241" i="2"/>
  <c r="AI46242" i="2"/>
  <c r="AI46243" i="2"/>
  <c r="AI46244" i="2"/>
  <c r="AI46245" i="2"/>
  <c r="AI46246" i="2"/>
  <c r="AI46247" i="2"/>
  <c r="AI46248" i="2"/>
  <c r="AI46249" i="2"/>
  <c r="AI46250" i="2"/>
  <c r="AI46251" i="2"/>
  <c r="AI46252" i="2"/>
  <c r="AI46253" i="2"/>
  <c r="AI46254" i="2"/>
  <c r="AI46255" i="2"/>
  <c r="AI46256" i="2"/>
  <c r="AI46257" i="2"/>
  <c r="AI46258" i="2"/>
  <c r="AI46259" i="2"/>
  <c r="AI46260" i="2"/>
  <c r="AI46261" i="2"/>
  <c r="AI46262" i="2"/>
  <c r="AI46263" i="2"/>
  <c r="AI46264" i="2"/>
  <c r="AI46265" i="2"/>
  <c r="AI46266" i="2"/>
  <c r="AI46267" i="2"/>
  <c r="AI46268" i="2"/>
  <c r="AI46269" i="2"/>
  <c r="AI46270" i="2"/>
  <c r="AI46271" i="2"/>
  <c r="AI46272" i="2"/>
  <c r="AI46273" i="2"/>
  <c r="AI46274" i="2"/>
  <c r="AI46275" i="2"/>
  <c r="AI46276" i="2"/>
  <c r="AI46277" i="2"/>
  <c r="AI46278" i="2"/>
  <c r="AI46279" i="2"/>
  <c r="AI46280" i="2"/>
  <c r="AI46281" i="2"/>
  <c r="AI46282" i="2"/>
  <c r="AI46283" i="2"/>
  <c r="AI46284" i="2"/>
  <c r="AI46285" i="2"/>
  <c r="AI46286" i="2"/>
  <c r="AI46287" i="2"/>
  <c r="AI46288" i="2"/>
  <c r="AI46289" i="2"/>
  <c r="AI46290" i="2"/>
  <c r="AI46291" i="2"/>
  <c r="AI46292" i="2"/>
  <c r="AI46293" i="2"/>
  <c r="AI46294" i="2"/>
  <c r="AI46295" i="2"/>
  <c r="AI46296" i="2"/>
  <c r="AI46297" i="2"/>
  <c r="AI46298" i="2"/>
  <c r="AI46299" i="2"/>
  <c r="AI46300" i="2"/>
  <c r="AI46301" i="2"/>
  <c r="AI46302" i="2"/>
  <c r="AI46303" i="2"/>
  <c r="AI46304" i="2"/>
  <c r="AI46305" i="2"/>
  <c r="AI46306" i="2"/>
  <c r="AI46307" i="2"/>
  <c r="AI46308" i="2"/>
  <c r="AI46309" i="2"/>
  <c r="AI46310" i="2"/>
  <c r="AI46311" i="2"/>
  <c r="AI46312" i="2"/>
  <c r="AI46313" i="2"/>
  <c r="AI46314" i="2"/>
  <c r="AI46315" i="2"/>
  <c r="AI46316" i="2"/>
  <c r="AI46317" i="2"/>
  <c r="AI46318" i="2"/>
  <c r="AI46319" i="2"/>
  <c r="AI46320" i="2"/>
  <c r="AI46321" i="2"/>
  <c r="AI46322" i="2"/>
  <c r="AI46323" i="2"/>
  <c r="AI46324" i="2"/>
  <c r="AI46325" i="2"/>
  <c r="AI46326" i="2"/>
  <c r="AI46327" i="2"/>
  <c r="AI46328" i="2"/>
  <c r="AI46329" i="2"/>
  <c r="AI46330" i="2"/>
  <c r="AI46331" i="2"/>
  <c r="AI46332" i="2"/>
  <c r="AI46333" i="2"/>
  <c r="AI46334" i="2"/>
  <c r="AI46335" i="2"/>
  <c r="AI46336" i="2"/>
  <c r="AI46337" i="2"/>
  <c r="AI46338" i="2"/>
  <c r="AI46339" i="2"/>
  <c r="AI46340" i="2"/>
  <c r="AI46341" i="2"/>
  <c r="AI46342" i="2"/>
  <c r="AI46343" i="2"/>
  <c r="AI46344" i="2"/>
  <c r="AI46345" i="2"/>
  <c r="AI46346" i="2"/>
  <c r="AI46347" i="2"/>
  <c r="AI46348" i="2"/>
  <c r="AI46349" i="2"/>
  <c r="AI46350" i="2"/>
  <c r="AI46351" i="2"/>
  <c r="AI46352" i="2"/>
  <c r="AI46353" i="2"/>
  <c r="AI46354" i="2"/>
  <c r="AI46355" i="2"/>
  <c r="AI46356" i="2"/>
  <c r="AI46357" i="2"/>
  <c r="AI46358" i="2"/>
  <c r="AI46359" i="2"/>
  <c r="AI46360" i="2"/>
  <c r="AI46361" i="2"/>
  <c r="AI46362" i="2"/>
  <c r="AI46363" i="2"/>
  <c r="AI46364" i="2"/>
  <c r="AI46365" i="2"/>
  <c r="AI46366" i="2"/>
  <c r="AI46367" i="2"/>
  <c r="AI46368" i="2"/>
  <c r="AI46369" i="2"/>
  <c r="AI46370" i="2"/>
  <c r="AI46371" i="2"/>
  <c r="AI46372" i="2"/>
  <c r="AI46373" i="2"/>
  <c r="AI46374" i="2"/>
  <c r="AI46375" i="2"/>
  <c r="AI46376" i="2"/>
  <c r="AI46377" i="2"/>
  <c r="AI46378" i="2"/>
  <c r="AI46379" i="2"/>
  <c r="AI46380" i="2"/>
  <c r="AI46381" i="2"/>
  <c r="AI46382" i="2"/>
  <c r="AI46383" i="2"/>
  <c r="AI46384" i="2"/>
  <c r="AI46385" i="2"/>
  <c r="AI46386" i="2"/>
  <c r="AI46387" i="2"/>
  <c r="AI46388" i="2"/>
  <c r="AI46389" i="2"/>
  <c r="AI46390" i="2"/>
  <c r="AI46391" i="2"/>
  <c r="AI46392" i="2"/>
  <c r="AI46393" i="2"/>
  <c r="AI46057" i="2"/>
  <c r="AI46058" i="2"/>
  <c r="AI46059" i="2"/>
  <c r="AI46060" i="2"/>
  <c r="AI46061" i="2"/>
  <c r="AI46062" i="2"/>
  <c r="AI46063" i="2"/>
  <c r="AI46064" i="2"/>
  <c r="AI46065" i="2"/>
  <c r="AI46066" i="2"/>
  <c r="AI46067" i="2"/>
  <c r="AI46068" i="2"/>
  <c r="AI46069" i="2"/>
  <c r="AI46070" i="2"/>
  <c r="AI46071" i="2"/>
  <c r="AI46072" i="2"/>
  <c r="AI46073" i="2"/>
  <c r="AI46074" i="2"/>
  <c r="AI46075" i="2"/>
  <c r="AI46076" i="2"/>
  <c r="AI46077" i="2"/>
  <c r="AI46078" i="2"/>
  <c r="AI46079" i="2"/>
  <c r="AI46080" i="2"/>
  <c r="AI46081" i="2"/>
  <c r="AI46082" i="2"/>
  <c r="AI46083" i="2"/>
  <c r="AI46084" i="2"/>
  <c r="AI46085" i="2"/>
  <c r="AI46086" i="2"/>
  <c r="AI46087" i="2"/>
  <c r="AI46088" i="2"/>
  <c r="AI46089" i="2"/>
  <c r="AI46090" i="2"/>
  <c r="AI46091" i="2"/>
  <c r="AI46092" i="2"/>
  <c r="AI46093" i="2"/>
  <c r="AI46094" i="2"/>
  <c r="AI46095" i="2"/>
  <c r="AI46096" i="2"/>
  <c r="AI46097" i="2"/>
  <c r="AI46098" i="2"/>
  <c r="AI46099" i="2"/>
  <c r="AI46100" i="2"/>
  <c r="AI46101" i="2"/>
  <c r="AI46102" i="2"/>
  <c r="AI46103" i="2"/>
  <c r="AI46104" i="2"/>
  <c r="AI46105" i="2"/>
  <c r="AI46106" i="2"/>
  <c r="AI46107" i="2"/>
  <c r="AI46108" i="2"/>
  <c r="AI46109" i="2"/>
  <c r="AI46110" i="2"/>
  <c r="AI46111" i="2"/>
  <c r="AI46112" i="2"/>
  <c r="AI46113" i="2"/>
  <c r="AI46114" i="2"/>
  <c r="AI46115" i="2"/>
  <c r="AI46116" i="2"/>
  <c r="AI46117" i="2"/>
  <c r="AI46118" i="2"/>
  <c r="AI46119" i="2"/>
  <c r="AI46120" i="2"/>
  <c r="AI46121" i="2"/>
  <c r="AI46122" i="2"/>
  <c r="AI46123" i="2"/>
  <c r="AI46124" i="2"/>
  <c r="AI46125" i="2"/>
  <c r="AI46126" i="2"/>
  <c r="AI46127" i="2"/>
  <c r="AI46128" i="2"/>
  <c r="AI46129" i="2"/>
  <c r="AI46130" i="2"/>
  <c r="AI46131" i="2"/>
  <c r="AI46132" i="2"/>
  <c r="AI46133" i="2"/>
  <c r="AI46134" i="2"/>
  <c r="AI46135" i="2"/>
  <c r="AI46136" i="2"/>
  <c r="AI46137" i="2"/>
  <c r="AI46138" i="2"/>
  <c r="AI46139" i="2"/>
  <c r="AI46140" i="2"/>
  <c r="AI46141" i="2"/>
  <c r="AI46142" i="2"/>
  <c r="AI46143" i="2"/>
  <c r="AI46144" i="2"/>
  <c r="AI46145" i="2"/>
  <c r="AI46146" i="2"/>
  <c r="AI46147" i="2"/>
  <c r="AI46148" i="2"/>
  <c r="AI46149" i="2"/>
  <c r="AI46150" i="2"/>
  <c r="AI46151" i="2"/>
  <c r="AI46152" i="2"/>
  <c r="AI46153" i="2"/>
  <c r="AI46154" i="2"/>
  <c r="AI46155" i="2"/>
  <c r="AI46156" i="2"/>
  <c r="AI46157" i="2"/>
  <c r="AI46158" i="2"/>
  <c r="AI46159" i="2"/>
  <c r="AI46160" i="2"/>
  <c r="AI46161" i="2"/>
  <c r="AI46162" i="2"/>
  <c r="AI46163" i="2"/>
  <c r="AI46164" i="2"/>
  <c r="AI46165" i="2"/>
  <c r="AI46166" i="2"/>
  <c r="AI46167" i="2"/>
  <c r="AI46168" i="2"/>
  <c r="AI46169" i="2"/>
  <c r="AI46170" i="2"/>
  <c r="AI46171" i="2"/>
  <c r="AI46172" i="2"/>
  <c r="AI46173" i="2"/>
  <c r="AI46174" i="2"/>
  <c r="AI46175" i="2"/>
  <c r="AI46176" i="2"/>
  <c r="AI46177" i="2"/>
  <c r="AI46178" i="2"/>
  <c r="AI46179" i="2"/>
  <c r="AI46180" i="2"/>
  <c r="AI46181" i="2"/>
  <c r="AI46182" i="2"/>
  <c r="AI46183" i="2"/>
  <c r="AI46184" i="2"/>
  <c r="AI46185" i="2"/>
  <c r="AI46186" i="2"/>
  <c r="AI46187" i="2"/>
  <c r="AI46188" i="2"/>
  <c r="AI46189" i="2"/>
  <c r="AI46190" i="2"/>
  <c r="AI46191" i="2"/>
  <c r="AI46192" i="2"/>
  <c r="AI46193" i="2"/>
  <c r="AI46194" i="2"/>
  <c r="AI46195" i="2"/>
  <c r="AI46196" i="2"/>
  <c r="AI46197" i="2"/>
  <c r="AI46198" i="2"/>
  <c r="AI46199" i="2"/>
  <c r="AI46200" i="2"/>
  <c r="AI46201" i="2"/>
  <c r="AI46202" i="2"/>
  <c r="AI46203" i="2"/>
  <c r="AI46204" i="2"/>
  <c r="AI46205" i="2"/>
  <c r="AI46206" i="2"/>
  <c r="AI46207" i="2"/>
  <c r="AI46208" i="2"/>
  <c r="AI46209" i="2"/>
  <c r="AI46210" i="2"/>
  <c r="AI46211" i="2"/>
  <c r="AI46212" i="2"/>
  <c r="AI46213" i="2"/>
  <c r="AI46214" i="2"/>
  <c r="AI46215" i="2"/>
  <c r="AI46216" i="2"/>
  <c r="AI46217" i="2"/>
  <c r="AI46218" i="2"/>
  <c r="AI46219" i="2"/>
  <c r="AI46220" i="2"/>
  <c r="AI46221" i="2"/>
  <c r="AI46222" i="2"/>
  <c r="AI46223" i="2"/>
  <c r="AI46224" i="2"/>
  <c r="AI46225" i="2"/>
  <c r="AI46226" i="2"/>
  <c r="AI46227" i="2"/>
  <c r="AI46228" i="2"/>
  <c r="AI46229" i="2"/>
  <c r="AI46230" i="2"/>
  <c r="AI46231" i="2"/>
  <c r="AI46232" i="2"/>
  <c r="AI46233" i="2"/>
  <c r="AI46234" i="2"/>
  <c r="AI46235" i="2"/>
  <c r="AI46236" i="2"/>
  <c r="AI46237" i="2"/>
  <c r="AI46238" i="2"/>
  <c r="AI46239" i="2"/>
  <c r="AI46240" i="2"/>
  <c r="AI45881" i="2"/>
  <c r="AI45882" i="2"/>
  <c r="AI45883" i="2"/>
  <c r="AI45884" i="2"/>
  <c r="AI45885" i="2"/>
  <c r="AI45886" i="2"/>
  <c r="AI45887" i="2"/>
  <c r="AI45888" i="2"/>
  <c r="AI45889" i="2"/>
  <c r="AI45890" i="2"/>
  <c r="AI45891" i="2"/>
  <c r="AI45892" i="2"/>
  <c r="AI45893" i="2"/>
  <c r="AI45894" i="2"/>
  <c r="AI45895" i="2"/>
  <c r="AI45896" i="2"/>
  <c r="AI45897" i="2"/>
  <c r="AI45898" i="2"/>
  <c r="AI45899" i="2"/>
  <c r="AI45900" i="2"/>
  <c r="AI45901" i="2"/>
  <c r="AI45902" i="2"/>
  <c r="AI45903" i="2"/>
  <c r="AI45904" i="2"/>
  <c r="AI45905" i="2"/>
  <c r="AI45906" i="2"/>
  <c r="AI45907" i="2"/>
  <c r="AI45908" i="2"/>
  <c r="AI45909" i="2"/>
  <c r="AI45910" i="2"/>
  <c r="AI45911" i="2"/>
  <c r="AI45912" i="2"/>
  <c r="AI45913" i="2"/>
  <c r="AI45914" i="2"/>
  <c r="AI45915" i="2"/>
  <c r="AI45916" i="2"/>
  <c r="AI45917" i="2"/>
  <c r="AI45918" i="2"/>
  <c r="AI45919" i="2"/>
  <c r="AI45920" i="2"/>
  <c r="AI45921" i="2"/>
  <c r="AI45922" i="2"/>
  <c r="AI45923" i="2"/>
  <c r="AI45924" i="2"/>
  <c r="AI45925" i="2"/>
  <c r="AI45926" i="2"/>
  <c r="AI45927" i="2"/>
  <c r="AI45928" i="2"/>
  <c r="AI45929" i="2"/>
  <c r="AI45930" i="2"/>
  <c r="AI45931" i="2"/>
  <c r="AI45932" i="2"/>
  <c r="AI45933" i="2"/>
  <c r="AI45934" i="2"/>
  <c r="AI45935" i="2"/>
  <c r="AI45936" i="2"/>
  <c r="AI45937" i="2"/>
  <c r="AI45938" i="2"/>
  <c r="AI45939" i="2"/>
  <c r="AI45940" i="2"/>
  <c r="AI45941" i="2"/>
  <c r="AI45942" i="2"/>
  <c r="AI45943" i="2"/>
  <c r="AI45944" i="2"/>
  <c r="AI45945" i="2"/>
  <c r="AI45946" i="2"/>
  <c r="AI45947" i="2"/>
  <c r="AI45948" i="2"/>
  <c r="AI45949" i="2"/>
  <c r="AI45950" i="2"/>
  <c r="AI45951" i="2"/>
  <c r="AI45952" i="2"/>
  <c r="AI45953" i="2"/>
  <c r="AI45954" i="2"/>
  <c r="AI45955" i="2"/>
  <c r="AI45956" i="2"/>
  <c r="AI45957" i="2"/>
  <c r="AI45958" i="2"/>
  <c r="AI45959" i="2"/>
  <c r="AI45960" i="2"/>
  <c r="AI45961" i="2"/>
  <c r="AI45962" i="2"/>
  <c r="AI45963" i="2"/>
  <c r="AI45964" i="2"/>
  <c r="AI45965" i="2"/>
  <c r="AI45966" i="2"/>
  <c r="AI45967" i="2"/>
  <c r="AI45968" i="2"/>
  <c r="AI45969" i="2"/>
  <c r="AI45970" i="2"/>
  <c r="AI45971" i="2"/>
  <c r="AI45972" i="2"/>
  <c r="AI45973" i="2"/>
  <c r="AI45974" i="2"/>
  <c r="AI45975" i="2"/>
  <c r="AI45976" i="2"/>
  <c r="AI45977" i="2"/>
  <c r="AI45978" i="2"/>
  <c r="AI45979" i="2"/>
  <c r="AI45980" i="2"/>
  <c r="AI45981" i="2"/>
  <c r="AI45982" i="2"/>
  <c r="AI45983" i="2"/>
  <c r="AI45984" i="2"/>
  <c r="AI45985" i="2"/>
  <c r="AI45986" i="2"/>
  <c r="AI45987" i="2"/>
  <c r="AI45988" i="2"/>
  <c r="AI45989" i="2"/>
  <c r="AI45990" i="2"/>
  <c r="AI45991" i="2"/>
  <c r="AI45992" i="2"/>
  <c r="AI45993" i="2"/>
  <c r="AI45994" i="2"/>
  <c r="AI45995" i="2"/>
  <c r="AI45996" i="2"/>
  <c r="AI45997" i="2"/>
  <c r="AI45998" i="2"/>
  <c r="AI45999" i="2"/>
  <c r="AI46000" i="2"/>
  <c r="AI46001" i="2"/>
  <c r="AI46002" i="2"/>
  <c r="AI46003" i="2"/>
  <c r="AI46004" i="2"/>
  <c r="AI46005" i="2"/>
  <c r="AI46006" i="2"/>
  <c r="AI46007" i="2"/>
  <c r="AI46008" i="2"/>
  <c r="AI46009" i="2"/>
  <c r="AI46010" i="2"/>
  <c r="AI46011" i="2"/>
  <c r="AI46012" i="2"/>
  <c r="AI46013" i="2"/>
  <c r="AI46014" i="2"/>
  <c r="AI46015" i="2"/>
  <c r="AI46016" i="2"/>
  <c r="AI46017" i="2"/>
  <c r="AI46018" i="2"/>
  <c r="AI46019" i="2"/>
  <c r="AI46020" i="2"/>
  <c r="AI46021" i="2"/>
  <c r="AI46022" i="2"/>
  <c r="AI46023" i="2"/>
  <c r="AI46024" i="2"/>
  <c r="AI46025" i="2"/>
  <c r="AI46026" i="2"/>
  <c r="AI46027" i="2"/>
  <c r="AI46028" i="2"/>
  <c r="AI46029" i="2"/>
  <c r="AI46030" i="2"/>
  <c r="AI46031" i="2"/>
  <c r="AI46032" i="2"/>
  <c r="AI46033" i="2"/>
  <c r="AI46034" i="2"/>
  <c r="AI46035" i="2"/>
  <c r="AI46036" i="2"/>
  <c r="AI46037" i="2"/>
  <c r="AI46038" i="2"/>
  <c r="AI46039" i="2"/>
  <c r="AI46040" i="2"/>
  <c r="AI46041" i="2"/>
  <c r="AI46042" i="2"/>
  <c r="AI46043" i="2"/>
  <c r="AI46044" i="2"/>
  <c r="AI46045" i="2"/>
  <c r="AI46046" i="2"/>
  <c r="AI46047" i="2"/>
  <c r="AI46048" i="2"/>
  <c r="AI46049" i="2"/>
  <c r="AI46050" i="2"/>
  <c r="AI46051" i="2"/>
  <c r="AI46052" i="2"/>
  <c r="AI46053" i="2"/>
  <c r="AI46054" i="2"/>
  <c r="AI46055" i="2"/>
  <c r="AI46056" i="2"/>
  <c r="AI45700" i="2"/>
  <c r="AI45701" i="2"/>
  <c r="AI45702" i="2"/>
  <c r="AI45703" i="2"/>
  <c r="AI45704" i="2"/>
  <c r="AI45705" i="2"/>
  <c r="AI45706" i="2"/>
  <c r="AI45707" i="2"/>
  <c r="AI45708" i="2"/>
  <c r="AI45709" i="2"/>
  <c r="AI45710" i="2"/>
  <c r="AI45711" i="2"/>
  <c r="AI45712" i="2"/>
  <c r="AI45713" i="2"/>
  <c r="AI45714" i="2"/>
  <c r="AI45715" i="2"/>
  <c r="AI45716" i="2"/>
  <c r="AI45717" i="2"/>
  <c r="AI45718" i="2"/>
  <c r="AI45719" i="2"/>
  <c r="AI45720" i="2"/>
  <c r="AI45721" i="2"/>
  <c r="AI45722" i="2"/>
  <c r="AI45723" i="2"/>
  <c r="AI45724" i="2"/>
  <c r="AI45725" i="2"/>
  <c r="AI45726" i="2"/>
  <c r="AI45727" i="2"/>
  <c r="AI45728" i="2"/>
  <c r="AI45729" i="2"/>
  <c r="AI45730" i="2"/>
  <c r="AI45731" i="2"/>
  <c r="AI45732" i="2"/>
  <c r="AI45733" i="2"/>
  <c r="AI45734" i="2"/>
  <c r="AI45735" i="2"/>
  <c r="AI45736" i="2"/>
  <c r="AI45737" i="2"/>
  <c r="AI45738" i="2"/>
  <c r="AI45739" i="2"/>
  <c r="AI45740" i="2"/>
  <c r="AI45741" i="2"/>
  <c r="AI45742" i="2"/>
  <c r="AI45743" i="2"/>
  <c r="AI45744" i="2"/>
  <c r="AI45745" i="2"/>
  <c r="AI45746" i="2"/>
  <c r="AI45747" i="2"/>
  <c r="AI45748" i="2"/>
  <c r="AI45749" i="2"/>
  <c r="AI45750" i="2"/>
  <c r="AI45751" i="2"/>
  <c r="AI45752" i="2"/>
  <c r="AI45753" i="2"/>
  <c r="AI45754" i="2"/>
  <c r="AI45755" i="2"/>
  <c r="AI45756" i="2"/>
  <c r="AI45757" i="2"/>
  <c r="AI45758" i="2"/>
  <c r="AI45759" i="2"/>
  <c r="AI45760" i="2"/>
  <c r="AI45761" i="2"/>
  <c r="AI45762" i="2"/>
  <c r="AI45763" i="2"/>
  <c r="AI45764" i="2"/>
  <c r="AI45765" i="2"/>
  <c r="AI45766" i="2"/>
  <c r="AI45767" i="2"/>
  <c r="AI45768" i="2"/>
  <c r="AI45769" i="2"/>
  <c r="AI45770" i="2"/>
  <c r="AI45771" i="2"/>
  <c r="AI45772" i="2"/>
  <c r="AI45773" i="2"/>
  <c r="AI45774" i="2"/>
  <c r="AI45775" i="2"/>
  <c r="AI45776" i="2"/>
  <c r="AI45777" i="2"/>
  <c r="AI45778" i="2"/>
  <c r="AI45779" i="2"/>
  <c r="AI45780" i="2"/>
  <c r="AI45781" i="2"/>
  <c r="AI45782" i="2"/>
  <c r="AI45783" i="2"/>
  <c r="AI45784" i="2"/>
  <c r="AI45785" i="2"/>
  <c r="AI45786" i="2"/>
  <c r="AI45787" i="2"/>
  <c r="AI45788" i="2"/>
  <c r="AI45789" i="2"/>
  <c r="AI45790" i="2"/>
  <c r="AI45791" i="2"/>
  <c r="AI45792" i="2"/>
  <c r="AI45793" i="2"/>
  <c r="AI45794" i="2"/>
  <c r="AI45795" i="2"/>
  <c r="AI45796" i="2"/>
  <c r="AI45797" i="2"/>
  <c r="AI45798" i="2"/>
  <c r="AI45799" i="2"/>
  <c r="AI45800" i="2"/>
  <c r="AI45801" i="2"/>
  <c r="AI45802" i="2"/>
  <c r="AI45803" i="2"/>
  <c r="AI45804" i="2"/>
  <c r="AI45805" i="2"/>
  <c r="AI45806" i="2"/>
  <c r="AI45807" i="2"/>
  <c r="AI45808" i="2"/>
  <c r="AI45809" i="2"/>
  <c r="AI45810" i="2"/>
  <c r="AI45811" i="2"/>
  <c r="AI45812" i="2"/>
  <c r="AI45813" i="2"/>
  <c r="AI45814" i="2"/>
  <c r="AI45815" i="2"/>
  <c r="AI45816" i="2"/>
  <c r="AI45817" i="2"/>
  <c r="AI45818" i="2"/>
  <c r="AI45819" i="2"/>
  <c r="AI45820" i="2"/>
  <c r="AI45821" i="2"/>
  <c r="AI45822" i="2"/>
  <c r="AI45823" i="2"/>
  <c r="AI45824" i="2"/>
  <c r="AI45825" i="2"/>
  <c r="AI45826" i="2"/>
  <c r="AI45827" i="2"/>
  <c r="AI45828" i="2"/>
  <c r="AI45829" i="2"/>
  <c r="AI45830" i="2"/>
  <c r="AI45831" i="2"/>
  <c r="AI45832" i="2"/>
  <c r="AI45833" i="2"/>
  <c r="AI45834" i="2"/>
  <c r="AI45835" i="2"/>
  <c r="AI45836" i="2"/>
  <c r="AI45837" i="2"/>
  <c r="AI45838" i="2"/>
  <c r="AI45839" i="2"/>
  <c r="AI45840" i="2"/>
  <c r="AI45841" i="2"/>
  <c r="AI45842" i="2"/>
  <c r="AI45843" i="2"/>
  <c r="AI45844" i="2"/>
  <c r="AI45845" i="2"/>
  <c r="AI45846" i="2"/>
  <c r="AI45847" i="2"/>
  <c r="AI45848" i="2"/>
  <c r="AI45849" i="2"/>
  <c r="AI45850" i="2"/>
  <c r="AI45851" i="2"/>
  <c r="AI45852" i="2"/>
  <c r="AI45853" i="2"/>
  <c r="AI45854" i="2"/>
  <c r="AI45855" i="2"/>
  <c r="AI45856" i="2"/>
  <c r="AI45857" i="2"/>
  <c r="AI45858" i="2"/>
  <c r="AI45859" i="2"/>
  <c r="AI45860" i="2"/>
  <c r="AI45861" i="2"/>
  <c r="AI45862" i="2"/>
  <c r="AI45863" i="2"/>
  <c r="AI45864" i="2"/>
  <c r="AI45865" i="2"/>
  <c r="AI45866" i="2"/>
  <c r="AI45867" i="2"/>
  <c r="AI45868" i="2"/>
  <c r="AI45869" i="2"/>
  <c r="AI45870" i="2"/>
  <c r="AI45871" i="2"/>
  <c r="AI45872" i="2"/>
  <c r="AI45873" i="2"/>
  <c r="AI45874" i="2"/>
  <c r="AI45875" i="2"/>
  <c r="AI45876" i="2"/>
  <c r="AI45877" i="2"/>
  <c r="AI45878" i="2"/>
  <c r="AI45879" i="2"/>
  <c r="AI45880" i="2"/>
  <c r="AI45535" i="2"/>
  <c r="AI45536" i="2"/>
  <c r="AI45537" i="2"/>
  <c r="AI45538" i="2"/>
  <c r="AI45539" i="2"/>
  <c r="AI45540" i="2"/>
  <c r="AI45541" i="2"/>
  <c r="AI45542" i="2"/>
  <c r="AI45543" i="2"/>
  <c r="AI45544" i="2"/>
  <c r="AI45545" i="2"/>
  <c r="AI45546" i="2"/>
  <c r="AI45547" i="2"/>
  <c r="AI45548" i="2"/>
  <c r="AI45549" i="2"/>
  <c r="AI45550" i="2"/>
  <c r="AI45551" i="2"/>
  <c r="AI45552" i="2"/>
  <c r="AI45553" i="2"/>
  <c r="AI45554" i="2"/>
  <c r="AI45555" i="2"/>
  <c r="AI45556" i="2"/>
  <c r="AI45557" i="2"/>
  <c r="AI45558" i="2"/>
  <c r="AI45559" i="2"/>
  <c r="AI45560" i="2"/>
  <c r="AI45561" i="2"/>
  <c r="AI45562" i="2"/>
  <c r="AI45563" i="2"/>
  <c r="AI45564" i="2"/>
  <c r="AI45565" i="2"/>
  <c r="AI45566" i="2"/>
  <c r="AI45567" i="2"/>
  <c r="AI45568" i="2"/>
  <c r="AI45569" i="2"/>
  <c r="AI45570" i="2"/>
  <c r="AI45571" i="2"/>
  <c r="AI45572" i="2"/>
  <c r="AI45573" i="2"/>
  <c r="AI45574" i="2"/>
  <c r="AI45575" i="2"/>
  <c r="AI45576" i="2"/>
  <c r="AI45577" i="2"/>
  <c r="AI45578" i="2"/>
  <c r="AI45579" i="2"/>
  <c r="AI45580" i="2"/>
  <c r="AI45581" i="2"/>
  <c r="AI45582" i="2"/>
  <c r="AI45583" i="2"/>
  <c r="AI45584" i="2"/>
  <c r="AI45585" i="2"/>
  <c r="AI45586" i="2"/>
  <c r="AI45587" i="2"/>
  <c r="AI45588" i="2"/>
  <c r="AI45589" i="2"/>
  <c r="AI45590" i="2"/>
  <c r="AI45591" i="2"/>
  <c r="AI45592" i="2"/>
  <c r="AI45593" i="2"/>
  <c r="AI45594" i="2"/>
  <c r="AI45595" i="2"/>
  <c r="AI45596" i="2"/>
  <c r="AI45597" i="2"/>
  <c r="AI45598" i="2"/>
  <c r="AI45599" i="2"/>
  <c r="AI45600" i="2"/>
  <c r="AI45601" i="2"/>
  <c r="AI45602" i="2"/>
  <c r="AI45603" i="2"/>
  <c r="AI45604" i="2"/>
  <c r="AI45605" i="2"/>
  <c r="AI45606" i="2"/>
  <c r="AI45607" i="2"/>
  <c r="AI45608" i="2"/>
  <c r="AI45609" i="2"/>
  <c r="AI45610" i="2"/>
  <c r="AI45611" i="2"/>
  <c r="AI45612" i="2"/>
  <c r="AI45613" i="2"/>
  <c r="AI45614" i="2"/>
  <c r="AI45615" i="2"/>
  <c r="AI45616" i="2"/>
  <c r="AI45617" i="2"/>
  <c r="AI45618" i="2"/>
  <c r="AI45619" i="2"/>
  <c r="AI45620" i="2"/>
  <c r="AI45621" i="2"/>
  <c r="AI45622" i="2"/>
  <c r="AI45623" i="2"/>
  <c r="AI45624" i="2"/>
  <c r="AI45625" i="2"/>
  <c r="AI45626" i="2"/>
  <c r="AI45627" i="2"/>
  <c r="AI45628" i="2"/>
  <c r="AI45629" i="2"/>
  <c r="AI45630" i="2"/>
  <c r="AI45631" i="2"/>
  <c r="AI45632" i="2"/>
  <c r="AI45633" i="2"/>
  <c r="AI45634" i="2"/>
  <c r="AI45635" i="2"/>
  <c r="AI45636" i="2"/>
  <c r="AI45637" i="2"/>
  <c r="AI45638" i="2"/>
  <c r="AI45639" i="2"/>
  <c r="AI45640" i="2"/>
  <c r="AI45641" i="2"/>
  <c r="AI45642" i="2"/>
  <c r="AI45643" i="2"/>
  <c r="AI45644" i="2"/>
  <c r="AI45645" i="2"/>
  <c r="AI45646" i="2"/>
  <c r="AI45647" i="2"/>
  <c r="AI45648" i="2"/>
  <c r="AI45649" i="2"/>
  <c r="AI45650" i="2"/>
  <c r="AI45651" i="2"/>
  <c r="AI45652" i="2"/>
  <c r="AI45653" i="2"/>
  <c r="AI45654" i="2"/>
  <c r="AI45655" i="2"/>
  <c r="AI45656" i="2"/>
  <c r="AI45657" i="2"/>
  <c r="AI45658" i="2"/>
  <c r="AI45659" i="2"/>
  <c r="AI45660" i="2"/>
  <c r="AI45661" i="2"/>
  <c r="AI45662" i="2"/>
  <c r="AI45663" i="2"/>
  <c r="AI45664" i="2"/>
  <c r="AI45665" i="2"/>
  <c r="AI45666" i="2"/>
  <c r="AI45667" i="2"/>
  <c r="AI45668" i="2"/>
  <c r="AI45669" i="2"/>
  <c r="AI45670" i="2"/>
  <c r="AI45671" i="2"/>
  <c r="AI45672" i="2"/>
  <c r="AI45673" i="2"/>
  <c r="AI45674" i="2"/>
  <c r="AI45675" i="2"/>
  <c r="AI45676" i="2"/>
  <c r="AI45677" i="2"/>
  <c r="AI45678" i="2"/>
  <c r="AI45679" i="2"/>
  <c r="AI45680" i="2"/>
  <c r="AI45681" i="2"/>
  <c r="AI45682" i="2"/>
  <c r="AI45683" i="2"/>
  <c r="AI45684" i="2"/>
  <c r="AI45685" i="2"/>
  <c r="AI45686" i="2"/>
  <c r="AI45687" i="2"/>
  <c r="AI45688" i="2"/>
  <c r="AI45689" i="2"/>
  <c r="AI45690" i="2"/>
  <c r="AI45691" i="2"/>
  <c r="AI45692" i="2"/>
  <c r="AI45693" i="2"/>
  <c r="AI45694" i="2"/>
  <c r="AI45695" i="2"/>
  <c r="AI45696" i="2"/>
  <c r="AI45697" i="2"/>
  <c r="AI45698" i="2"/>
  <c r="AI45699" i="2"/>
  <c r="AI45398" i="2"/>
  <c r="AI45399" i="2"/>
  <c r="AI45400" i="2"/>
  <c r="AI45401" i="2"/>
  <c r="AI45402" i="2"/>
  <c r="AI45403" i="2"/>
  <c r="AI45404" i="2"/>
  <c r="AI45405" i="2"/>
  <c r="AI45406" i="2"/>
  <c r="AI45407" i="2"/>
  <c r="AI45408" i="2"/>
  <c r="AI45409" i="2"/>
  <c r="AI45410" i="2"/>
  <c r="AI45411" i="2"/>
  <c r="AI45412" i="2"/>
  <c r="AI45413" i="2"/>
  <c r="AI45414" i="2"/>
  <c r="AI45415" i="2"/>
  <c r="AI45416" i="2"/>
  <c r="AI45417" i="2"/>
  <c r="AI45418" i="2"/>
  <c r="AI45419" i="2"/>
  <c r="AI45420" i="2"/>
  <c r="AI45421" i="2"/>
  <c r="AI45422" i="2"/>
  <c r="AI45423" i="2"/>
  <c r="AI45424" i="2"/>
  <c r="AI45425" i="2"/>
  <c r="AI45426" i="2"/>
  <c r="AI45427" i="2"/>
  <c r="AI45428" i="2"/>
  <c r="AI45429" i="2"/>
  <c r="AI45430" i="2"/>
  <c r="AI45431" i="2"/>
  <c r="AI45432" i="2"/>
  <c r="AI45433" i="2"/>
  <c r="AI45434" i="2"/>
  <c r="AI45435" i="2"/>
  <c r="AI45436" i="2"/>
  <c r="AI45437" i="2"/>
  <c r="AI45438" i="2"/>
  <c r="AI45439" i="2"/>
  <c r="AI45440" i="2"/>
  <c r="AI45441" i="2"/>
  <c r="AI45442" i="2"/>
  <c r="AI45443" i="2"/>
  <c r="AI45444" i="2"/>
  <c r="AI45445" i="2"/>
  <c r="AI45446" i="2"/>
  <c r="AI45447" i="2"/>
  <c r="AI45448" i="2"/>
  <c r="AI45449" i="2"/>
  <c r="AI45450" i="2"/>
  <c r="AI45451" i="2"/>
  <c r="AI45452" i="2"/>
  <c r="AI45453" i="2"/>
  <c r="AI45454" i="2"/>
  <c r="AI45455" i="2"/>
  <c r="AI45456" i="2"/>
  <c r="AI45457" i="2"/>
  <c r="AI45458" i="2"/>
  <c r="AI45459" i="2"/>
  <c r="AI45460" i="2"/>
  <c r="AI45461" i="2"/>
  <c r="AI45462" i="2"/>
  <c r="AI45463" i="2"/>
  <c r="AI45464" i="2"/>
  <c r="AI45465" i="2"/>
  <c r="AI45466" i="2"/>
  <c r="AI45467" i="2"/>
  <c r="AI45468" i="2"/>
  <c r="AI45469" i="2"/>
  <c r="AI45470" i="2"/>
  <c r="AI45471" i="2"/>
  <c r="AI45472" i="2"/>
  <c r="AI45473" i="2"/>
  <c r="AI45474" i="2"/>
  <c r="AI45475" i="2"/>
  <c r="AI45476" i="2"/>
  <c r="AI45477" i="2"/>
  <c r="AI45478" i="2"/>
  <c r="AI45479" i="2"/>
  <c r="AI45480" i="2"/>
  <c r="AI45481" i="2"/>
  <c r="AI45482" i="2"/>
  <c r="AI45483" i="2"/>
  <c r="AI45484" i="2"/>
  <c r="AI45485" i="2"/>
  <c r="AI45486" i="2"/>
  <c r="AI45487" i="2"/>
  <c r="AI45488" i="2"/>
  <c r="AI45489" i="2"/>
  <c r="AI45490" i="2"/>
  <c r="AI45491" i="2"/>
  <c r="AI45492" i="2"/>
  <c r="AI45493" i="2"/>
  <c r="AI45494" i="2"/>
  <c r="AI45495" i="2"/>
  <c r="AI45496" i="2"/>
  <c r="AI45497" i="2"/>
  <c r="AI45498" i="2"/>
  <c r="AI45499" i="2"/>
  <c r="AI45500" i="2"/>
  <c r="AI45501" i="2"/>
  <c r="AI45502" i="2"/>
  <c r="AI45503" i="2"/>
  <c r="AI45504" i="2"/>
  <c r="AI45505" i="2"/>
  <c r="AI45506" i="2"/>
  <c r="AI45507" i="2"/>
  <c r="AI45508" i="2"/>
  <c r="AI45509" i="2"/>
  <c r="AI45510" i="2"/>
  <c r="AI45511" i="2"/>
  <c r="AI45512" i="2"/>
  <c r="AI45513" i="2"/>
  <c r="AI45514" i="2"/>
  <c r="AI45515" i="2"/>
  <c r="AI45516" i="2"/>
  <c r="AI45517" i="2"/>
  <c r="AI45518" i="2"/>
  <c r="AI45519" i="2"/>
  <c r="AI45520" i="2"/>
  <c r="AI45521" i="2"/>
  <c r="AI45522" i="2"/>
  <c r="AI45523" i="2"/>
  <c r="AI45524" i="2"/>
  <c r="AI45525" i="2"/>
  <c r="AI45526" i="2"/>
  <c r="AI45527" i="2"/>
  <c r="AI45528" i="2"/>
  <c r="AI45529" i="2"/>
  <c r="AI45530" i="2"/>
  <c r="AI45531" i="2"/>
  <c r="AI45532" i="2"/>
  <c r="AI45533" i="2"/>
  <c r="AI45534" i="2"/>
  <c r="AI45233" i="2"/>
  <c r="AI45234" i="2"/>
  <c r="AI45235" i="2"/>
  <c r="AI45236" i="2"/>
  <c r="AI45237" i="2"/>
  <c r="AI45238" i="2"/>
  <c r="AI45239" i="2"/>
  <c r="AI45240" i="2"/>
  <c r="AI45241" i="2"/>
  <c r="AI45242" i="2"/>
  <c r="AI45243" i="2"/>
  <c r="AI45244" i="2"/>
  <c r="AI45245" i="2"/>
  <c r="AI45246" i="2"/>
  <c r="AI45247" i="2"/>
  <c r="AI45248" i="2"/>
  <c r="AI45249" i="2"/>
  <c r="AI45250" i="2"/>
  <c r="AI45251" i="2"/>
  <c r="AI45252" i="2"/>
  <c r="AI45253" i="2"/>
  <c r="AI45254" i="2"/>
  <c r="AI45255" i="2"/>
  <c r="AI45256" i="2"/>
  <c r="AI45257" i="2"/>
  <c r="AI45258" i="2"/>
  <c r="AI45259" i="2"/>
  <c r="AI45260" i="2"/>
  <c r="AI45261" i="2"/>
  <c r="AI45262" i="2"/>
  <c r="AI45263" i="2"/>
  <c r="AI45264" i="2"/>
  <c r="AI45265" i="2"/>
  <c r="AI45266" i="2"/>
  <c r="AI45267" i="2"/>
  <c r="AI45268" i="2"/>
  <c r="AI45269" i="2"/>
  <c r="AI45270" i="2"/>
  <c r="AI45271" i="2"/>
  <c r="AI45272" i="2"/>
  <c r="AI45273" i="2"/>
  <c r="AI45274" i="2"/>
  <c r="AI45275" i="2"/>
  <c r="AI45276" i="2"/>
  <c r="AI45277" i="2"/>
  <c r="AI45278" i="2"/>
  <c r="AI45279" i="2"/>
  <c r="AI45280" i="2"/>
  <c r="AI45281" i="2"/>
  <c r="AI45282" i="2"/>
  <c r="AI45283" i="2"/>
  <c r="AI45284" i="2"/>
  <c r="AI45285" i="2"/>
  <c r="AI45286" i="2"/>
  <c r="AI45287" i="2"/>
  <c r="AI45288" i="2"/>
  <c r="AI45289" i="2"/>
  <c r="AI45290" i="2"/>
  <c r="AI45291" i="2"/>
  <c r="AI45292" i="2"/>
  <c r="AI45293" i="2"/>
  <c r="AI45294" i="2"/>
  <c r="AI45295" i="2"/>
  <c r="AI45296" i="2"/>
  <c r="AI45297" i="2"/>
  <c r="AI45298" i="2"/>
  <c r="AI45299" i="2"/>
  <c r="AI45300" i="2"/>
  <c r="AI45301" i="2"/>
  <c r="AI45302" i="2"/>
  <c r="AI45303" i="2"/>
  <c r="AI45304" i="2"/>
  <c r="AI45305" i="2"/>
  <c r="AI45306" i="2"/>
  <c r="AI45307" i="2"/>
  <c r="AI45308" i="2"/>
  <c r="AI45309" i="2"/>
  <c r="AI45310" i="2"/>
  <c r="AI45311" i="2"/>
  <c r="AI45312" i="2"/>
  <c r="AI45313" i="2"/>
  <c r="AI45314" i="2"/>
  <c r="AI45315" i="2"/>
  <c r="AI45316" i="2"/>
  <c r="AI45317" i="2"/>
  <c r="AI45318" i="2"/>
  <c r="AI45319" i="2"/>
  <c r="AI45320" i="2"/>
  <c r="AI45321" i="2"/>
  <c r="AI45322" i="2"/>
  <c r="AI45323" i="2"/>
  <c r="AI45324" i="2"/>
  <c r="AI45325" i="2"/>
  <c r="AI45326" i="2"/>
  <c r="AI45327" i="2"/>
  <c r="AI45328" i="2"/>
  <c r="AI45329" i="2"/>
  <c r="AI45330" i="2"/>
  <c r="AI45331" i="2"/>
  <c r="AI45332" i="2"/>
  <c r="AI45333" i="2"/>
  <c r="AI45334" i="2"/>
  <c r="AI45335" i="2"/>
  <c r="AI45336" i="2"/>
  <c r="AI45337" i="2"/>
  <c r="AI45338" i="2"/>
  <c r="AI45339" i="2"/>
  <c r="AI45340" i="2"/>
  <c r="AI45341" i="2"/>
  <c r="AI45342" i="2"/>
  <c r="AI45343" i="2"/>
  <c r="AI45344" i="2"/>
  <c r="AI45345" i="2"/>
  <c r="AI45346" i="2"/>
  <c r="AI45347" i="2"/>
  <c r="AI45348" i="2"/>
  <c r="AI45349" i="2"/>
  <c r="AI45350" i="2"/>
  <c r="AI45351" i="2"/>
  <c r="AI45352" i="2"/>
  <c r="AI45353" i="2"/>
  <c r="AI45354" i="2"/>
  <c r="AI45355" i="2"/>
  <c r="AI45356" i="2"/>
  <c r="AI45357" i="2"/>
  <c r="AI45358" i="2"/>
  <c r="AI45359" i="2"/>
  <c r="AI45360" i="2"/>
  <c r="AI45361" i="2"/>
  <c r="AI45362" i="2"/>
  <c r="AI45363" i="2"/>
  <c r="AI45364" i="2"/>
  <c r="AI45365" i="2"/>
  <c r="AI45366" i="2"/>
  <c r="AI45367" i="2"/>
  <c r="AI45368" i="2"/>
  <c r="AI45369" i="2"/>
  <c r="AI45370" i="2"/>
  <c r="AI45371" i="2"/>
  <c r="AI45372" i="2"/>
  <c r="AI45373" i="2"/>
  <c r="AI45374" i="2"/>
  <c r="AI45375" i="2"/>
  <c r="AI45376" i="2"/>
  <c r="AI45377" i="2"/>
  <c r="AI45378" i="2"/>
  <c r="AI45379" i="2"/>
  <c r="AI45380" i="2"/>
  <c r="AI45381" i="2"/>
  <c r="AI45382" i="2"/>
  <c r="AI45383" i="2"/>
  <c r="AI45384" i="2"/>
  <c r="AI45385" i="2"/>
  <c r="AI45386" i="2"/>
  <c r="AI45387" i="2"/>
  <c r="AI45388" i="2"/>
  <c r="AI45389" i="2"/>
  <c r="AI45390" i="2"/>
  <c r="AI45391" i="2"/>
  <c r="AI45392" i="2"/>
  <c r="AI45393" i="2"/>
  <c r="AI45394" i="2"/>
  <c r="AI45395" i="2"/>
  <c r="AI45396" i="2"/>
  <c r="AI45397" i="2"/>
  <c r="AI45015" i="2"/>
  <c r="AI45016" i="2"/>
  <c r="AI45017" i="2"/>
  <c r="AI45018" i="2"/>
  <c r="AI45019" i="2"/>
  <c r="AI45020" i="2"/>
  <c r="AI45021" i="2"/>
  <c r="AI45022" i="2"/>
  <c r="AI45023" i="2"/>
  <c r="AI45024" i="2"/>
  <c r="AI45025" i="2"/>
  <c r="AI45026" i="2"/>
  <c r="AI45027" i="2"/>
  <c r="AI45028" i="2"/>
  <c r="AI45029" i="2"/>
  <c r="AI45030" i="2"/>
  <c r="AI45031" i="2"/>
  <c r="AI45032" i="2"/>
  <c r="AI45033" i="2"/>
  <c r="AI45034" i="2"/>
  <c r="AI45035" i="2"/>
  <c r="AI45036" i="2"/>
  <c r="AI45037" i="2"/>
  <c r="AI45038" i="2"/>
  <c r="AI45039" i="2"/>
  <c r="AI45040" i="2"/>
  <c r="AI45041" i="2"/>
  <c r="AI45042" i="2"/>
  <c r="AI45043" i="2"/>
  <c r="AI45044" i="2"/>
  <c r="AI45045" i="2"/>
  <c r="AI45046" i="2"/>
  <c r="AI45047" i="2"/>
  <c r="AI45048" i="2"/>
  <c r="AI45049" i="2"/>
  <c r="AI45050" i="2"/>
  <c r="AI45051" i="2"/>
  <c r="AI45052" i="2"/>
  <c r="AI45053" i="2"/>
  <c r="AI45054" i="2"/>
  <c r="AI45055" i="2"/>
  <c r="AI45056" i="2"/>
  <c r="AI45057" i="2"/>
  <c r="AI45058" i="2"/>
  <c r="AI45059" i="2"/>
  <c r="AI45060" i="2"/>
  <c r="AI45061" i="2"/>
  <c r="AI45062" i="2"/>
  <c r="AI45063" i="2"/>
  <c r="AI45064" i="2"/>
  <c r="AI45065" i="2"/>
  <c r="AI45066" i="2"/>
  <c r="AI45067" i="2"/>
  <c r="AI45068" i="2"/>
  <c r="AI45069" i="2"/>
  <c r="AI45070" i="2"/>
  <c r="AI45071" i="2"/>
  <c r="AI45072" i="2"/>
  <c r="AI45073" i="2"/>
  <c r="AI45074" i="2"/>
  <c r="AI45075" i="2"/>
  <c r="AI45076" i="2"/>
  <c r="AI45077" i="2"/>
  <c r="AI45078" i="2"/>
  <c r="AI45079" i="2"/>
  <c r="AI45080" i="2"/>
  <c r="AI45081" i="2"/>
  <c r="AI45082" i="2"/>
  <c r="AI45083" i="2"/>
  <c r="AI45084" i="2"/>
  <c r="AI45085" i="2"/>
  <c r="AI45086" i="2"/>
  <c r="AI45087" i="2"/>
  <c r="AI45088" i="2"/>
  <c r="AI45089" i="2"/>
  <c r="AI45090" i="2"/>
  <c r="AI45091" i="2"/>
  <c r="AI45092" i="2"/>
  <c r="AI45093" i="2"/>
  <c r="AI45094" i="2"/>
  <c r="AI45095" i="2"/>
  <c r="AI45096" i="2"/>
  <c r="AI45097" i="2"/>
  <c r="AI45098" i="2"/>
  <c r="AI45099" i="2"/>
  <c r="AI45100" i="2"/>
  <c r="AI45101" i="2"/>
  <c r="AI45102" i="2"/>
  <c r="AI45103" i="2"/>
  <c r="AI45104" i="2"/>
  <c r="AI45105" i="2"/>
  <c r="AI45106" i="2"/>
  <c r="AI45107" i="2"/>
  <c r="AI45108" i="2"/>
  <c r="AI45109" i="2"/>
  <c r="AI45110" i="2"/>
  <c r="AI45111" i="2"/>
  <c r="AI45112" i="2"/>
  <c r="AI45113" i="2"/>
  <c r="AI45114" i="2"/>
  <c r="AI45115" i="2"/>
  <c r="AI45116" i="2"/>
  <c r="AI45117" i="2"/>
  <c r="AI45118" i="2"/>
  <c r="AI45119" i="2"/>
  <c r="AI45120" i="2"/>
  <c r="AI45121" i="2"/>
  <c r="AI45122" i="2"/>
  <c r="AI45123" i="2"/>
  <c r="AI45124" i="2"/>
  <c r="AI45125" i="2"/>
  <c r="AI45126" i="2"/>
  <c r="AI45127" i="2"/>
  <c r="AI45128" i="2"/>
  <c r="AI45129" i="2"/>
  <c r="AI45130" i="2"/>
  <c r="AI45131" i="2"/>
  <c r="AI45132" i="2"/>
  <c r="AI45133" i="2"/>
  <c r="AI45134" i="2"/>
  <c r="AI45135" i="2"/>
  <c r="AI45136" i="2"/>
  <c r="AI45137" i="2"/>
  <c r="AI45138" i="2"/>
  <c r="AI45139" i="2"/>
  <c r="AI45140" i="2"/>
  <c r="AI45141" i="2"/>
  <c r="AI45142" i="2"/>
  <c r="AI45143" i="2"/>
  <c r="AI45144" i="2"/>
  <c r="AI45145" i="2"/>
  <c r="AI45146" i="2"/>
  <c r="AI45147" i="2"/>
  <c r="AI45148" i="2"/>
  <c r="AI45149" i="2"/>
  <c r="AI45150" i="2"/>
  <c r="AI45151" i="2"/>
  <c r="AI45152" i="2"/>
  <c r="AI45153" i="2"/>
  <c r="AI45154" i="2"/>
  <c r="AI45155" i="2"/>
  <c r="AI45156" i="2"/>
  <c r="AI45157" i="2"/>
  <c r="AI45158" i="2"/>
  <c r="AI45159" i="2"/>
  <c r="AI45160" i="2"/>
  <c r="AI45161" i="2"/>
  <c r="AI45162" i="2"/>
  <c r="AI45163" i="2"/>
  <c r="AI45164" i="2"/>
  <c r="AI45165" i="2"/>
  <c r="AI45166" i="2"/>
  <c r="AI45167" i="2"/>
  <c r="AI45168" i="2"/>
  <c r="AI45169" i="2"/>
  <c r="AI45170" i="2"/>
  <c r="AI45171" i="2"/>
  <c r="AI45172" i="2"/>
  <c r="AI45173" i="2"/>
  <c r="AI45174" i="2"/>
  <c r="AI45175" i="2"/>
  <c r="AI45176" i="2"/>
  <c r="AI45177" i="2"/>
  <c r="AI45178" i="2"/>
  <c r="AI45179" i="2"/>
  <c r="AI45180" i="2"/>
  <c r="AI45181" i="2"/>
  <c r="AI45182" i="2"/>
  <c r="AI45183" i="2"/>
  <c r="AI45184" i="2"/>
  <c r="AI45185" i="2"/>
  <c r="AI45186" i="2"/>
  <c r="AI45187" i="2"/>
  <c r="AI45188" i="2"/>
  <c r="AI45189" i="2"/>
  <c r="AI45190" i="2"/>
  <c r="AI45191" i="2"/>
  <c r="AI45192" i="2"/>
  <c r="AI45193" i="2"/>
  <c r="AI45194" i="2"/>
  <c r="AI45195" i="2"/>
  <c r="AI45196" i="2"/>
  <c r="AI45197" i="2"/>
  <c r="AI45198" i="2"/>
  <c r="AI45199" i="2"/>
  <c r="AI45200" i="2"/>
  <c r="AI45201" i="2"/>
  <c r="AI45202" i="2"/>
  <c r="AI45203" i="2"/>
  <c r="AI45204" i="2"/>
  <c r="AI45205" i="2"/>
  <c r="AI45206" i="2"/>
  <c r="AI45207" i="2"/>
  <c r="AI45208" i="2"/>
  <c r="AI45209" i="2"/>
  <c r="AI45210" i="2"/>
  <c r="AI45211" i="2"/>
  <c r="AI45212" i="2"/>
  <c r="AI45213" i="2"/>
  <c r="AI45214" i="2"/>
  <c r="AI45215" i="2"/>
  <c r="AI45216" i="2"/>
  <c r="AI45217" i="2"/>
  <c r="AI45218" i="2"/>
  <c r="AI45219" i="2"/>
  <c r="AI45220" i="2"/>
  <c r="AI45221" i="2"/>
  <c r="AI45222" i="2"/>
  <c r="AI45223" i="2"/>
  <c r="AI45224" i="2"/>
  <c r="AI45225" i="2"/>
  <c r="AI45226" i="2"/>
  <c r="AI45227" i="2"/>
  <c r="AI45228" i="2"/>
  <c r="AI45229" i="2"/>
  <c r="AI45230" i="2"/>
  <c r="AI45231" i="2"/>
  <c r="AI45232" i="2"/>
  <c r="AI44821" i="2"/>
  <c r="AI44822" i="2"/>
  <c r="AI44823" i="2"/>
  <c r="AI44824" i="2"/>
  <c r="AI44825" i="2"/>
  <c r="AI44826" i="2"/>
  <c r="AI44827" i="2"/>
  <c r="AI44828" i="2"/>
  <c r="AI44829" i="2"/>
  <c r="AI44830" i="2"/>
  <c r="AI44831" i="2"/>
  <c r="AI44832" i="2"/>
  <c r="AI44833" i="2"/>
  <c r="AI44834" i="2"/>
  <c r="AI44835" i="2"/>
  <c r="AI44836" i="2"/>
  <c r="AI44837" i="2"/>
  <c r="AI44838" i="2"/>
  <c r="AI44839" i="2"/>
  <c r="AI44840" i="2"/>
  <c r="AI44841" i="2"/>
  <c r="AI44842" i="2"/>
  <c r="AI44843" i="2"/>
  <c r="AI44844" i="2"/>
  <c r="AI44845" i="2"/>
  <c r="AI44846" i="2"/>
  <c r="AI44847" i="2"/>
  <c r="AI44848" i="2"/>
  <c r="AI44849" i="2"/>
  <c r="AI44850" i="2"/>
  <c r="AI44851" i="2"/>
  <c r="AI44852" i="2"/>
  <c r="AI44853" i="2"/>
  <c r="AI44854" i="2"/>
  <c r="AI44855" i="2"/>
  <c r="AI44856" i="2"/>
  <c r="AI44857" i="2"/>
  <c r="AI44858" i="2"/>
  <c r="AI44859" i="2"/>
  <c r="AI44860" i="2"/>
  <c r="AI44861" i="2"/>
  <c r="AI44862" i="2"/>
  <c r="AI44863" i="2"/>
  <c r="AI44864" i="2"/>
  <c r="AI44865" i="2"/>
  <c r="AI44866" i="2"/>
  <c r="AI44867" i="2"/>
  <c r="AI44868" i="2"/>
  <c r="AI44869" i="2"/>
  <c r="AI44870" i="2"/>
  <c r="AI44871" i="2"/>
  <c r="AI44872" i="2"/>
  <c r="AI44873" i="2"/>
  <c r="AI44874" i="2"/>
  <c r="AI44875" i="2"/>
  <c r="AI44876" i="2"/>
  <c r="AI44877" i="2"/>
  <c r="AI44878" i="2"/>
  <c r="AI44879" i="2"/>
  <c r="AI44880" i="2"/>
  <c r="AI44881" i="2"/>
  <c r="AI44882" i="2"/>
  <c r="AI44883" i="2"/>
  <c r="AI44884" i="2"/>
  <c r="AI44885" i="2"/>
  <c r="AI44886" i="2"/>
  <c r="AI44887" i="2"/>
  <c r="AI44888" i="2"/>
  <c r="AI44889" i="2"/>
  <c r="AI44890" i="2"/>
  <c r="AI44891" i="2"/>
  <c r="AI44892" i="2"/>
  <c r="AI44893" i="2"/>
  <c r="AI44894" i="2"/>
  <c r="AI44895" i="2"/>
  <c r="AI44896" i="2"/>
  <c r="AI44897" i="2"/>
  <c r="AI44898" i="2"/>
  <c r="AI44899" i="2"/>
  <c r="AI44900" i="2"/>
  <c r="AI44901" i="2"/>
  <c r="AI44902" i="2"/>
  <c r="AI44903" i="2"/>
  <c r="AI44904" i="2"/>
  <c r="AI44905" i="2"/>
  <c r="AI44906" i="2"/>
  <c r="AI44907" i="2"/>
  <c r="AI44908" i="2"/>
  <c r="AI44909" i="2"/>
  <c r="AI44910" i="2"/>
  <c r="AI44911" i="2"/>
  <c r="AI44912" i="2"/>
  <c r="AI44913" i="2"/>
  <c r="AI44914" i="2"/>
  <c r="AI44915" i="2"/>
  <c r="AI44916" i="2"/>
  <c r="AI44917" i="2"/>
  <c r="AI44918" i="2"/>
  <c r="AI44919" i="2"/>
  <c r="AI44920" i="2"/>
  <c r="AI44921" i="2"/>
  <c r="AI44922" i="2"/>
  <c r="AI44923" i="2"/>
  <c r="AI44924" i="2"/>
  <c r="AI44925" i="2"/>
  <c r="AI44926" i="2"/>
  <c r="AI44927" i="2"/>
  <c r="AI44928" i="2"/>
  <c r="AI44929" i="2"/>
  <c r="AI44930" i="2"/>
  <c r="AI44931" i="2"/>
  <c r="AI44932" i="2"/>
  <c r="AI44933" i="2"/>
  <c r="AI44934" i="2"/>
  <c r="AI44935" i="2"/>
  <c r="AI44936" i="2"/>
  <c r="AI44937" i="2"/>
  <c r="AI44938" i="2"/>
  <c r="AI44939" i="2"/>
  <c r="AI44940" i="2"/>
  <c r="AI44941" i="2"/>
  <c r="AI44942" i="2"/>
  <c r="AI44943" i="2"/>
  <c r="AI44944" i="2"/>
  <c r="AI44945" i="2"/>
  <c r="AI44946" i="2"/>
  <c r="AI44947" i="2"/>
  <c r="AI44948" i="2"/>
  <c r="AI44949" i="2"/>
  <c r="AI44950" i="2"/>
  <c r="AI44951" i="2"/>
  <c r="AI44952" i="2"/>
  <c r="AI44953" i="2"/>
  <c r="AI44954" i="2"/>
  <c r="AI44955" i="2"/>
  <c r="AI44956" i="2"/>
  <c r="AI44957" i="2"/>
  <c r="AI44958" i="2"/>
  <c r="AI44959" i="2"/>
  <c r="AI44960" i="2"/>
  <c r="AI44961" i="2"/>
  <c r="AI44962" i="2"/>
  <c r="AI44963" i="2"/>
  <c r="AI44964" i="2"/>
  <c r="AI44965" i="2"/>
  <c r="AI44966" i="2"/>
  <c r="AI44967" i="2"/>
  <c r="AI44968" i="2"/>
  <c r="AI44969" i="2"/>
  <c r="AI44970" i="2"/>
  <c r="AI44971" i="2"/>
  <c r="AI44972" i="2"/>
  <c r="AI44973" i="2"/>
  <c r="AI44974" i="2"/>
  <c r="AI44975" i="2"/>
  <c r="AI44976" i="2"/>
  <c r="AI44977" i="2"/>
  <c r="AI44978" i="2"/>
  <c r="AI44979" i="2"/>
  <c r="AI44980" i="2"/>
  <c r="AI44981" i="2"/>
  <c r="AI44982" i="2"/>
  <c r="AI44983" i="2"/>
  <c r="AI44984" i="2"/>
  <c r="AI44985" i="2"/>
  <c r="AI44986" i="2"/>
  <c r="AI44987" i="2"/>
  <c r="AI44988" i="2"/>
  <c r="AI44989" i="2"/>
  <c r="AI44990" i="2"/>
  <c r="AI44991" i="2"/>
  <c r="AI44992" i="2"/>
  <c r="AI44993" i="2"/>
  <c r="AI44994" i="2"/>
  <c r="AI44995" i="2"/>
  <c r="AI44996" i="2"/>
  <c r="AI44997" i="2"/>
  <c r="AI44998" i="2"/>
  <c r="AI44999" i="2"/>
  <c r="AI45000" i="2"/>
  <c r="AI45001" i="2"/>
  <c r="AI45002" i="2"/>
  <c r="AI45003" i="2"/>
  <c r="AI45004" i="2"/>
  <c r="AI45005" i="2"/>
  <c r="AI45006" i="2"/>
  <c r="AI45007" i="2"/>
  <c r="AI45008" i="2"/>
  <c r="AI45009" i="2"/>
  <c r="AI45010" i="2"/>
  <c r="AI45011" i="2"/>
  <c r="AI45012" i="2"/>
  <c r="AI45013" i="2"/>
  <c r="AI45014" i="2"/>
  <c r="AI44653" i="2"/>
  <c r="AI44654" i="2"/>
  <c r="AI44655" i="2"/>
  <c r="AI44656" i="2"/>
  <c r="AI44657" i="2"/>
  <c r="AI44658" i="2"/>
  <c r="AI44659" i="2"/>
  <c r="AI44660" i="2"/>
  <c r="AI44661" i="2"/>
  <c r="AI44662" i="2"/>
  <c r="AI44663" i="2"/>
  <c r="AI44664" i="2"/>
  <c r="AI44665" i="2"/>
  <c r="AI44666" i="2"/>
  <c r="AI44667" i="2"/>
  <c r="AI44668" i="2"/>
  <c r="AI44669" i="2"/>
  <c r="AI44670" i="2"/>
  <c r="AI44671" i="2"/>
  <c r="AI44672" i="2"/>
  <c r="AI44673" i="2"/>
  <c r="AI44674" i="2"/>
  <c r="AI44675" i="2"/>
  <c r="AI44676" i="2"/>
  <c r="AI44677" i="2"/>
  <c r="AI44678" i="2"/>
  <c r="AI44679" i="2"/>
  <c r="AI44680" i="2"/>
  <c r="AI44681" i="2"/>
  <c r="AI44682" i="2"/>
  <c r="AI44683" i="2"/>
  <c r="AI44684" i="2"/>
  <c r="AI44685" i="2"/>
  <c r="AI44686" i="2"/>
  <c r="AI44687" i="2"/>
  <c r="AI44688" i="2"/>
  <c r="AI44689" i="2"/>
  <c r="AI44690" i="2"/>
  <c r="AI44691" i="2"/>
  <c r="AI44692" i="2"/>
  <c r="AI44693" i="2"/>
  <c r="AI44694" i="2"/>
  <c r="AI44695" i="2"/>
  <c r="AI44696" i="2"/>
  <c r="AI44697" i="2"/>
  <c r="AI44698" i="2"/>
  <c r="AI44699" i="2"/>
  <c r="AI44700" i="2"/>
  <c r="AI44701" i="2"/>
  <c r="AI44702" i="2"/>
  <c r="AI44703" i="2"/>
  <c r="AI44704" i="2"/>
  <c r="AI44705" i="2"/>
  <c r="AI44706" i="2"/>
  <c r="AI44707" i="2"/>
  <c r="AI44708" i="2"/>
  <c r="AI44709" i="2"/>
  <c r="AI44710" i="2"/>
  <c r="AI44711" i="2"/>
  <c r="AI44712" i="2"/>
  <c r="AI44713" i="2"/>
  <c r="AI44714" i="2"/>
  <c r="AI44715" i="2"/>
  <c r="AI44716" i="2"/>
  <c r="AI44717" i="2"/>
  <c r="AI44718" i="2"/>
  <c r="AI44719" i="2"/>
  <c r="AI44720" i="2"/>
  <c r="AI44721" i="2"/>
  <c r="AI44722" i="2"/>
  <c r="AI44723" i="2"/>
  <c r="AI44724" i="2"/>
  <c r="AI44725" i="2"/>
  <c r="AI44726" i="2"/>
  <c r="AI44727" i="2"/>
  <c r="AI44728" i="2"/>
  <c r="AI44729" i="2"/>
  <c r="AI44730" i="2"/>
  <c r="AI44731" i="2"/>
  <c r="AI44732" i="2"/>
  <c r="AI44733" i="2"/>
  <c r="AI44734" i="2"/>
  <c r="AI44735" i="2"/>
  <c r="AI44736" i="2"/>
  <c r="AI44737" i="2"/>
  <c r="AI44738" i="2"/>
  <c r="AI44739" i="2"/>
  <c r="AI44740" i="2"/>
  <c r="AI44741" i="2"/>
  <c r="AI44742" i="2"/>
  <c r="AI44743" i="2"/>
  <c r="AI44744" i="2"/>
  <c r="AI44745" i="2"/>
  <c r="AI44746" i="2"/>
  <c r="AI44747" i="2"/>
  <c r="AI44748" i="2"/>
  <c r="AI44749" i="2"/>
  <c r="AI44750" i="2"/>
  <c r="AI44751" i="2"/>
  <c r="AI44752" i="2"/>
  <c r="AI44753" i="2"/>
  <c r="AI44754" i="2"/>
  <c r="AI44755" i="2"/>
  <c r="AI44756" i="2"/>
  <c r="AI44757" i="2"/>
  <c r="AI44758" i="2"/>
  <c r="AI44759" i="2"/>
  <c r="AI44760" i="2"/>
  <c r="AI44761" i="2"/>
  <c r="AI44762" i="2"/>
  <c r="AI44763" i="2"/>
  <c r="AI44764" i="2"/>
  <c r="AI44765" i="2"/>
  <c r="AI44766" i="2"/>
  <c r="AI44767" i="2"/>
  <c r="AI44768" i="2"/>
  <c r="AI44769" i="2"/>
  <c r="AI44770" i="2"/>
  <c r="AI44771" i="2"/>
  <c r="AI44772" i="2"/>
  <c r="AI44773" i="2"/>
  <c r="AI44774" i="2"/>
  <c r="AI44775" i="2"/>
  <c r="AI44776" i="2"/>
  <c r="AI44777" i="2"/>
  <c r="AI44778" i="2"/>
  <c r="AI44779" i="2"/>
  <c r="AI44780" i="2"/>
  <c r="AI44781" i="2"/>
  <c r="AI44782" i="2"/>
  <c r="AI44783" i="2"/>
  <c r="AI44784" i="2"/>
  <c r="AI44785" i="2"/>
  <c r="AI44786" i="2"/>
  <c r="AI44787" i="2"/>
  <c r="AI44788" i="2"/>
  <c r="AI44789" i="2"/>
  <c r="AI44790" i="2"/>
  <c r="AI44791" i="2"/>
  <c r="AI44792" i="2"/>
  <c r="AI44793" i="2"/>
  <c r="AI44794" i="2"/>
  <c r="AI44795" i="2"/>
  <c r="AI44796" i="2"/>
  <c r="AI44797" i="2"/>
  <c r="AI44798" i="2"/>
  <c r="AI44799" i="2"/>
  <c r="AI44800" i="2"/>
  <c r="AI44801" i="2"/>
  <c r="AI44802" i="2"/>
  <c r="AI44803" i="2"/>
  <c r="AI44804" i="2"/>
  <c r="AI44805" i="2"/>
  <c r="AI44806" i="2"/>
  <c r="AI44807" i="2"/>
  <c r="AI44808" i="2"/>
  <c r="AI44809" i="2"/>
  <c r="AI44810" i="2"/>
  <c r="AI44811" i="2"/>
  <c r="AI44812" i="2"/>
  <c r="AI44813" i="2"/>
  <c r="AI44814" i="2"/>
  <c r="AI44815" i="2"/>
  <c r="AI44816" i="2"/>
  <c r="AI44817" i="2"/>
  <c r="AI44818" i="2"/>
  <c r="AI44819" i="2"/>
  <c r="AI44820" i="2"/>
  <c r="AI44504" i="2"/>
  <c r="AI44505" i="2"/>
  <c r="AI44506" i="2"/>
  <c r="AI44507" i="2"/>
  <c r="AI44508" i="2"/>
  <c r="AI44509" i="2"/>
  <c r="AI44510" i="2"/>
  <c r="AI44511" i="2"/>
  <c r="AI44512" i="2"/>
  <c r="AI44513" i="2"/>
  <c r="AI44514" i="2"/>
  <c r="AI44515" i="2"/>
  <c r="AI44516" i="2"/>
  <c r="AI44517" i="2"/>
  <c r="AI44518" i="2"/>
  <c r="AI44519" i="2"/>
  <c r="AI44520" i="2"/>
  <c r="AI44521" i="2"/>
  <c r="AI44522" i="2"/>
  <c r="AI44523" i="2"/>
  <c r="AI44524" i="2"/>
  <c r="AI44525" i="2"/>
  <c r="AI44526" i="2"/>
  <c r="AI44527" i="2"/>
  <c r="AI44528" i="2"/>
  <c r="AI44529" i="2"/>
  <c r="AI44530" i="2"/>
  <c r="AI44531" i="2"/>
  <c r="AI44532" i="2"/>
  <c r="AI44533" i="2"/>
  <c r="AI44534" i="2"/>
  <c r="AI44535" i="2"/>
  <c r="AI44536" i="2"/>
  <c r="AI44537" i="2"/>
  <c r="AI44538" i="2"/>
  <c r="AI44539" i="2"/>
  <c r="AI44540" i="2"/>
  <c r="AI44541" i="2"/>
  <c r="AI44542" i="2"/>
  <c r="AI44543" i="2"/>
  <c r="AI44544" i="2"/>
  <c r="AI44545" i="2"/>
  <c r="AI44546" i="2"/>
  <c r="AI44547" i="2"/>
  <c r="AI44548" i="2"/>
  <c r="AI44549" i="2"/>
  <c r="AI44550" i="2"/>
  <c r="AI44551" i="2"/>
  <c r="AI44552" i="2"/>
  <c r="AI44553" i="2"/>
  <c r="AI44554" i="2"/>
  <c r="AI44555" i="2"/>
  <c r="AI44556" i="2"/>
  <c r="AI44557" i="2"/>
  <c r="AI44558" i="2"/>
  <c r="AI44559" i="2"/>
  <c r="AI44560" i="2"/>
  <c r="AI44561" i="2"/>
  <c r="AI44562" i="2"/>
  <c r="AI44563" i="2"/>
  <c r="AI44564" i="2"/>
  <c r="AI44565" i="2"/>
  <c r="AI44566" i="2"/>
  <c r="AI44567" i="2"/>
  <c r="AI44568" i="2"/>
  <c r="AI44569" i="2"/>
  <c r="AI44570" i="2"/>
  <c r="AI44571" i="2"/>
  <c r="AI44572" i="2"/>
  <c r="AI44573" i="2"/>
  <c r="AI44574" i="2"/>
  <c r="AI44575" i="2"/>
  <c r="AI44576" i="2"/>
  <c r="AI44577" i="2"/>
  <c r="AI44578" i="2"/>
  <c r="AI44579" i="2"/>
  <c r="AI44580" i="2"/>
  <c r="AI44581" i="2"/>
  <c r="AI44582" i="2"/>
  <c r="AI44583" i="2"/>
  <c r="AI44584" i="2"/>
  <c r="AI44585" i="2"/>
  <c r="AI44586" i="2"/>
  <c r="AI44587" i="2"/>
  <c r="AI44588" i="2"/>
  <c r="AI44589" i="2"/>
  <c r="AI44590" i="2"/>
  <c r="AI44591" i="2"/>
  <c r="AI44592" i="2"/>
  <c r="AI44593" i="2"/>
  <c r="AI44594" i="2"/>
  <c r="AI44595" i="2"/>
  <c r="AI44596" i="2"/>
  <c r="AI44597" i="2"/>
  <c r="AI44598" i="2"/>
  <c r="AI44599" i="2"/>
  <c r="AI44600" i="2"/>
  <c r="AI44601" i="2"/>
  <c r="AI44602" i="2"/>
  <c r="AI44603" i="2"/>
  <c r="AI44604" i="2"/>
  <c r="AI44605" i="2"/>
  <c r="AI44606" i="2"/>
  <c r="AI44607" i="2"/>
  <c r="AI44608" i="2"/>
  <c r="AI44609" i="2"/>
  <c r="AI44610" i="2"/>
  <c r="AI44611" i="2"/>
  <c r="AI44612" i="2"/>
  <c r="AI44613" i="2"/>
  <c r="AI44614" i="2"/>
  <c r="AI44615" i="2"/>
  <c r="AI44616" i="2"/>
  <c r="AI44617" i="2"/>
  <c r="AI44618" i="2"/>
  <c r="AI44619" i="2"/>
  <c r="AI44620" i="2"/>
  <c r="AI44621" i="2"/>
  <c r="AI44622" i="2"/>
  <c r="AI44623" i="2"/>
  <c r="AI44624" i="2"/>
  <c r="AI44625" i="2"/>
  <c r="AI44626" i="2"/>
  <c r="AI44627" i="2"/>
  <c r="AI44628" i="2"/>
  <c r="AI44629" i="2"/>
  <c r="AI44630" i="2"/>
  <c r="AI44631" i="2"/>
  <c r="AI44632" i="2"/>
  <c r="AI44633" i="2"/>
  <c r="AI44634" i="2"/>
  <c r="AI44635" i="2"/>
  <c r="AI44636" i="2"/>
  <c r="AI44637" i="2"/>
  <c r="AI44638" i="2"/>
  <c r="AI44639" i="2"/>
  <c r="AI44640" i="2"/>
  <c r="AI44641" i="2"/>
  <c r="AI44642" i="2"/>
  <c r="AI44643" i="2"/>
  <c r="AI44644" i="2"/>
  <c r="AI44645" i="2"/>
  <c r="AI44646" i="2"/>
  <c r="AI44647" i="2"/>
  <c r="AI44648" i="2"/>
  <c r="AI44649" i="2"/>
  <c r="AI44650" i="2"/>
  <c r="AI44651" i="2"/>
  <c r="AI44652" i="2"/>
  <c r="AI44318" i="2"/>
  <c r="AI44319" i="2"/>
  <c r="AI44320" i="2"/>
  <c r="AI44321" i="2"/>
  <c r="AI44322" i="2"/>
  <c r="AI44323" i="2"/>
  <c r="AI44324" i="2"/>
  <c r="AI44325" i="2"/>
  <c r="AI44326" i="2"/>
  <c r="AI44327" i="2"/>
  <c r="AI44328" i="2"/>
  <c r="AI44329" i="2"/>
  <c r="AI44330" i="2"/>
  <c r="AI44331" i="2"/>
  <c r="AI44332" i="2"/>
  <c r="AI44333" i="2"/>
  <c r="AI44334" i="2"/>
  <c r="AI44335" i="2"/>
  <c r="AI44336" i="2"/>
  <c r="AI44337" i="2"/>
  <c r="AI44338" i="2"/>
  <c r="AI44339" i="2"/>
  <c r="AI44340" i="2"/>
  <c r="AI44341" i="2"/>
  <c r="AI44342" i="2"/>
  <c r="AI44343" i="2"/>
  <c r="AI44344" i="2"/>
  <c r="AI44345" i="2"/>
  <c r="AI44346" i="2"/>
  <c r="AI44347" i="2"/>
  <c r="AI44348" i="2"/>
  <c r="AI44349" i="2"/>
  <c r="AI44350" i="2"/>
  <c r="AI44351" i="2"/>
  <c r="AI44352" i="2"/>
  <c r="AI44353" i="2"/>
  <c r="AI44354" i="2"/>
  <c r="AI44355" i="2"/>
  <c r="AI44356" i="2"/>
  <c r="AI44357" i="2"/>
  <c r="AI44358" i="2"/>
  <c r="AI44359" i="2"/>
  <c r="AI44360" i="2"/>
  <c r="AI44361" i="2"/>
  <c r="AI44362" i="2"/>
  <c r="AI44363" i="2"/>
  <c r="AI44364" i="2"/>
  <c r="AI44365" i="2"/>
  <c r="AI44366" i="2"/>
  <c r="AI44367" i="2"/>
  <c r="AI44368" i="2"/>
  <c r="AI44369" i="2"/>
  <c r="AI44370" i="2"/>
  <c r="AI44371" i="2"/>
  <c r="AI44372" i="2"/>
  <c r="AI44373" i="2"/>
  <c r="AI44374" i="2"/>
  <c r="AI44375" i="2"/>
  <c r="AI44376" i="2"/>
  <c r="AI44377" i="2"/>
  <c r="AI44378" i="2"/>
  <c r="AI44379" i="2"/>
  <c r="AI44380" i="2"/>
  <c r="AI44381" i="2"/>
  <c r="AI44382" i="2"/>
  <c r="AI44383" i="2"/>
  <c r="AI44384" i="2"/>
  <c r="AI44385" i="2"/>
  <c r="AI44386" i="2"/>
  <c r="AI44387" i="2"/>
  <c r="AI44388" i="2"/>
  <c r="AI44389" i="2"/>
  <c r="AI44390" i="2"/>
  <c r="AI44391" i="2"/>
  <c r="AI44392" i="2"/>
  <c r="AI44393" i="2"/>
  <c r="AI44394" i="2"/>
  <c r="AI44395" i="2"/>
  <c r="AI44396" i="2"/>
  <c r="AI44397" i="2"/>
  <c r="AI44398" i="2"/>
  <c r="AI44399" i="2"/>
  <c r="AI44400" i="2"/>
  <c r="AI44401" i="2"/>
  <c r="AI44402" i="2"/>
  <c r="AI44403" i="2"/>
  <c r="AI44404" i="2"/>
  <c r="AI44405" i="2"/>
  <c r="AI44406" i="2"/>
  <c r="AI44407" i="2"/>
  <c r="AI44408" i="2"/>
  <c r="AI44409" i="2"/>
  <c r="AI44410" i="2"/>
  <c r="AI44411" i="2"/>
  <c r="AI44412" i="2"/>
  <c r="AI44413" i="2"/>
  <c r="AI44414" i="2"/>
  <c r="AI44415" i="2"/>
  <c r="AI44416" i="2"/>
  <c r="AI44417" i="2"/>
  <c r="AI44418" i="2"/>
  <c r="AI44419" i="2"/>
  <c r="AI44420" i="2"/>
  <c r="AI44421" i="2"/>
  <c r="AI44422" i="2"/>
  <c r="AI44423" i="2"/>
  <c r="AI44424" i="2"/>
  <c r="AI44425" i="2"/>
  <c r="AI44426" i="2"/>
  <c r="AI44427" i="2"/>
  <c r="AI44428" i="2"/>
  <c r="AI44429" i="2"/>
  <c r="AI44430" i="2"/>
  <c r="AI44431" i="2"/>
  <c r="AI44432" i="2"/>
  <c r="AI44433" i="2"/>
  <c r="AI44434" i="2"/>
  <c r="AI44435" i="2"/>
  <c r="AI44436" i="2"/>
  <c r="AI44437" i="2"/>
  <c r="AI44438" i="2"/>
  <c r="AI44439" i="2"/>
  <c r="AI44440" i="2"/>
  <c r="AI44441" i="2"/>
  <c r="AI44442" i="2"/>
  <c r="AI44443" i="2"/>
  <c r="AI44444" i="2"/>
  <c r="AI44445" i="2"/>
  <c r="AI44446" i="2"/>
  <c r="AI44447" i="2"/>
  <c r="AI44448" i="2"/>
  <c r="AI44449" i="2"/>
  <c r="AI44450" i="2"/>
  <c r="AI44451" i="2"/>
  <c r="AI44452" i="2"/>
  <c r="AI44453" i="2"/>
  <c r="AI44454" i="2"/>
  <c r="AI44455" i="2"/>
  <c r="AI44456" i="2"/>
  <c r="AI44457" i="2"/>
  <c r="AI44458" i="2"/>
  <c r="AI44459" i="2"/>
  <c r="AI44460" i="2"/>
  <c r="AI44461" i="2"/>
  <c r="AI44462" i="2"/>
  <c r="AI44463" i="2"/>
  <c r="AI44464" i="2"/>
  <c r="AI44465" i="2"/>
  <c r="AI44466" i="2"/>
  <c r="AI44467" i="2"/>
  <c r="AI44468" i="2"/>
  <c r="AI44469" i="2"/>
  <c r="AI44470" i="2"/>
  <c r="AI44471" i="2"/>
  <c r="AI44472" i="2"/>
  <c r="AI44473" i="2"/>
  <c r="AI44474" i="2"/>
  <c r="AI44475" i="2"/>
  <c r="AI44476" i="2"/>
  <c r="AI44477" i="2"/>
  <c r="AI44478" i="2"/>
  <c r="AI44479" i="2"/>
  <c r="AI44480" i="2"/>
  <c r="AI44481" i="2"/>
  <c r="AI44482" i="2"/>
  <c r="AI44483" i="2"/>
  <c r="AI44484" i="2"/>
  <c r="AI44485" i="2"/>
  <c r="AI44486" i="2"/>
  <c r="AI44487" i="2"/>
  <c r="AI44488" i="2"/>
  <c r="AI44489" i="2"/>
  <c r="AI44490" i="2"/>
  <c r="AI44491" i="2"/>
  <c r="AI44492" i="2"/>
  <c r="AI44493" i="2"/>
  <c r="AI44494" i="2"/>
  <c r="AI44495" i="2"/>
  <c r="AI44496" i="2"/>
  <c r="AI44497" i="2"/>
  <c r="AI44498" i="2"/>
  <c r="AI44499" i="2"/>
  <c r="AI44500" i="2"/>
  <c r="AI44501" i="2"/>
  <c r="AI44502" i="2"/>
  <c r="AI44503" i="2"/>
  <c r="AI44148" i="2"/>
  <c r="AI44149" i="2"/>
  <c r="AI44150" i="2"/>
  <c r="AI44151" i="2"/>
  <c r="AI44152" i="2"/>
  <c r="AI44153" i="2"/>
  <c r="AI44154" i="2"/>
  <c r="AI44155" i="2"/>
  <c r="AI44156" i="2"/>
  <c r="AI44157" i="2"/>
  <c r="AI44158" i="2"/>
  <c r="AI44159" i="2"/>
  <c r="AI44160" i="2"/>
  <c r="AI44161" i="2"/>
  <c r="AI44162" i="2"/>
  <c r="AI44163" i="2"/>
  <c r="AI44164" i="2"/>
  <c r="AI44165" i="2"/>
  <c r="AI44166" i="2"/>
  <c r="AI44167" i="2"/>
  <c r="AI44168" i="2"/>
  <c r="AI44169" i="2"/>
  <c r="AI44170" i="2"/>
  <c r="AI44171" i="2"/>
  <c r="AI44172" i="2"/>
  <c r="AI44173" i="2"/>
  <c r="AI44174" i="2"/>
  <c r="AI44175" i="2"/>
  <c r="AI44176" i="2"/>
  <c r="AI44177" i="2"/>
  <c r="AI44178" i="2"/>
  <c r="AI44179" i="2"/>
  <c r="AI44180" i="2"/>
  <c r="AI44181" i="2"/>
  <c r="AI44182" i="2"/>
  <c r="AI44183" i="2"/>
  <c r="AI44184" i="2"/>
  <c r="AI44185" i="2"/>
  <c r="AI44186" i="2"/>
  <c r="AI44187" i="2"/>
  <c r="AI44188" i="2"/>
  <c r="AI44189" i="2"/>
  <c r="AI44190" i="2"/>
  <c r="AI44191" i="2"/>
  <c r="AI44192" i="2"/>
  <c r="AI44193" i="2"/>
  <c r="AI44194" i="2"/>
  <c r="AI44195" i="2"/>
  <c r="AI44196" i="2"/>
  <c r="AI44197" i="2"/>
  <c r="AI44198" i="2"/>
  <c r="AI44199" i="2"/>
  <c r="AI44200" i="2"/>
  <c r="AI44201" i="2"/>
  <c r="AI44202" i="2"/>
  <c r="AI44203" i="2"/>
  <c r="AI44204" i="2"/>
  <c r="AI44205" i="2"/>
  <c r="AI44206" i="2"/>
  <c r="AI44207" i="2"/>
  <c r="AI44208" i="2"/>
  <c r="AI44209" i="2"/>
  <c r="AI44210" i="2"/>
  <c r="AI44211" i="2"/>
  <c r="AI44212" i="2"/>
  <c r="AI44213" i="2"/>
  <c r="AI44214" i="2"/>
  <c r="AI44215" i="2"/>
  <c r="AI44216" i="2"/>
  <c r="AI44217" i="2"/>
  <c r="AI44218" i="2"/>
  <c r="AI44219" i="2"/>
  <c r="AI44220" i="2"/>
  <c r="AI44221" i="2"/>
  <c r="AI44222" i="2"/>
  <c r="AI44223" i="2"/>
  <c r="AI44224" i="2"/>
  <c r="AI44225" i="2"/>
  <c r="AI44226" i="2"/>
  <c r="AI44227" i="2"/>
  <c r="AI44228" i="2"/>
  <c r="AI44229" i="2"/>
  <c r="AI44230" i="2"/>
  <c r="AI44231" i="2"/>
  <c r="AI44232" i="2"/>
  <c r="AI44233" i="2"/>
  <c r="AI44234" i="2"/>
  <c r="AI44235" i="2"/>
  <c r="AI44236" i="2"/>
  <c r="AI44237" i="2"/>
  <c r="AI44238" i="2"/>
  <c r="AI44239" i="2"/>
  <c r="AI44240" i="2"/>
  <c r="AI44241" i="2"/>
  <c r="AI44242" i="2"/>
  <c r="AI44243" i="2"/>
  <c r="AI44244" i="2"/>
  <c r="AI44245" i="2"/>
  <c r="AI44246" i="2"/>
  <c r="AI44247" i="2"/>
  <c r="AI44248" i="2"/>
  <c r="AI44249" i="2"/>
  <c r="AI44250" i="2"/>
  <c r="AI44251" i="2"/>
  <c r="AI44252" i="2"/>
  <c r="AI44253" i="2"/>
  <c r="AI44254" i="2"/>
  <c r="AI44255" i="2"/>
  <c r="AI44256" i="2"/>
  <c r="AI44257" i="2"/>
  <c r="AI44258" i="2"/>
  <c r="AI44259" i="2"/>
  <c r="AI44260" i="2"/>
  <c r="AI44261" i="2"/>
  <c r="AI44262" i="2"/>
  <c r="AI44263" i="2"/>
  <c r="AI44264" i="2"/>
  <c r="AI44265" i="2"/>
  <c r="AI44266" i="2"/>
  <c r="AI44267" i="2"/>
  <c r="AI44268" i="2"/>
  <c r="AI44269" i="2"/>
  <c r="AI44270" i="2"/>
  <c r="AI44271" i="2"/>
  <c r="AI44272" i="2"/>
  <c r="AI44273" i="2"/>
  <c r="AI44274" i="2"/>
  <c r="AI44275" i="2"/>
  <c r="AI44276" i="2"/>
  <c r="AI44277" i="2"/>
  <c r="AI44278" i="2"/>
  <c r="AI44279" i="2"/>
  <c r="AI44280" i="2"/>
  <c r="AI44281" i="2"/>
  <c r="AI44282" i="2"/>
  <c r="AI44283" i="2"/>
  <c r="AI44284" i="2"/>
  <c r="AI44285" i="2"/>
  <c r="AI44286" i="2"/>
  <c r="AI44287" i="2"/>
  <c r="AI44288" i="2"/>
  <c r="AI44289" i="2"/>
  <c r="AI44290" i="2"/>
  <c r="AI44291" i="2"/>
  <c r="AI44292" i="2"/>
  <c r="AI44293" i="2"/>
  <c r="AI44294" i="2"/>
  <c r="AI44295" i="2"/>
  <c r="AI44296" i="2"/>
  <c r="AI44297" i="2"/>
  <c r="AI44298" i="2"/>
  <c r="AI44299" i="2"/>
  <c r="AI44300" i="2"/>
  <c r="AI44301" i="2"/>
  <c r="AI44302" i="2"/>
  <c r="AI44303" i="2"/>
  <c r="AI44304" i="2"/>
  <c r="AI44305" i="2"/>
  <c r="AI44306" i="2"/>
  <c r="AI44307" i="2"/>
  <c r="AI44308" i="2"/>
  <c r="AI44309" i="2"/>
  <c r="AI44310" i="2"/>
  <c r="AI44311" i="2"/>
  <c r="AI44312" i="2"/>
  <c r="AI44313" i="2"/>
  <c r="AI44314" i="2"/>
  <c r="AI44315" i="2"/>
  <c r="AI44316" i="2"/>
  <c r="AI44317" i="2"/>
  <c r="AI44036" i="2"/>
  <c r="AI44037" i="2"/>
  <c r="AI44038" i="2"/>
  <c r="AI44039" i="2"/>
  <c r="AI44040" i="2"/>
  <c r="AI44041" i="2"/>
  <c r="AI44042" i="2"/>
  <c r="AI44043" i="2"/>
  <c r="AI44044" i="2"/>
  <c r="AI44045" i="2"/>
  <c r="AI44046" i="2"/>
  <c r="AI44047" i="2"/>
  <c r="AI44048" i="2"/>
  <c r="AI44049" i="2"/>
  <c r="AI44050" i="2"/>
  <c r="AI44051" i="2"/>
  <c r="AI44052" i="2"/>
  <c r="AI44053" i="2"/>
  <c r="AI44054" i="2"/>
  <c r="AI44055" i="2"/>
  <c r="AI44056" i="2"/>
  <c r="AI44057" i="2"/>
  <c r="AI44058" i="2"/>
  <c r="AI44059" i="2"/>
  <c r="AI44060" i="2"/>
  <c r="AI44061" i="2"/>
  <c r="AI44062" i="2"/>
  <c r="AI44063" i="2"/>
  <c r="AI44064" i="2"/>
  <c r="AI44065" i="2"/>
  <c r="AI44066" i="2"/>
  <c r="AI44067" i="2"/>
  <c r="AI44068" i="2"/>
  <c r="AI44069" i="2"/>
  <c r="AI44070" i="2"/>
  <c r="AI44071" i="2"/>
  <c r="AI44072" i="2"/>
  <c r="AI44073" i="2"/>
  <c r="AI44074" i="2"/>
  <c r="AI44075" i="2"/>
  <c r="AI44076" i="2"/>
  <c r="AI44077" i="2"/>
  <c r="AI44078" i="2"/>
  <c r="AI44079" i="2"/>
  <c r="AI44080" i="2"/>
  <c r="AI44081" i="2"/>
  <c r="AI44082" i="2"/>
  <c r="AI44083" i="2"/>
  <c r="AI44084" i="2"/>
  <c r="AI44085" i="2"/>
  <c r="AI44086" i="2"/>
  <c r="AI44087" i="2"/>
  <c r="AI44088" i="2"/>
  <c r="AI44089" i="2"/>
  <c r="AI44090" i="2"/>
  <c r="AI44091" i="2"/>
  <c r="AI44092" i="2"/>
  <c r="AI44093" i="2"/>
  <c r="AI44094" i="2"/>
  <c r="AI44095" i="2"/>
  <c r="AI44096" i="2"/>
  <c r="AI44097" i="2"/>
  <c r="AI44098" i="2"/>
  <c r="AI44099" i="2"/>
  <c r="AI44100" i="2"/>
  <c r="AI44101" i="2"/>
  <c r="AI44102" i="2"/>
  <c r="AI44103" i="2"/>
  <c r="AI44104" i="2"/>
  <c r="AI44105" i="2"/>
  <c r="AI44106" i="2"/>
  <c r="AI44107" i="2"/>
  <c r="AI44108" i="2"/>
  <c r="AI44109" i="2"/>
  <c r="AI44110" i="2"/>
  <c r="AI44111" i="2"/>
  <c r="AI44112" i="2"/>
  <c r="AI44113" i="2"/>
  <c r="AI44114" i="2"/>
  <c r="AI44115" i="2"/>
  <c r="AI44116" i="2"/>
  <c r="AI44117" i="2"/>
  <c r="AI44118" i="2"/>
  <c r="AI44119" i="2"/>
  <c r="AI44120" i="2"/>
  <c r="AI44121" i="2"/>
  <c r="AI44122" i="2"/>
  <c r="AI44123" i="2"/>
  <c r="AI44124" i="2"/>
  <c r="AI44125" i="2"/>
  <c r="AI44126" i="2"/>
  <c r="AI44127" i="2"/>
  <c r="AI44128" i="2"/>
  <c r="AI44129" i="2"/>
  <c r="AI44130" i="2"/>
  <c r="AI44131" i="2"/>
  <c r="AI44132" i="2"/>
  <c r="AI44133" i="2"/>
  <c r="AI44134" i="2"/>
  <c r="AI44135" i="2"/>
  <c r="AI44136" i="2"/>
  <c r="AI44137" i="2"/>
  <c r="AI44138" i="2"/>
  <c r="AI44139" i="2"/>
  <c r="AI44140" i="2"/>
  <c r="AI44141" i="2"/>
  <c r="AI44142" i="2"/>
  <c r="AI44143" i="2"/>
  <c r="AI44144" i="2"/>
  <c r="AI44145" i="2"/>
  <c r="AI44146" i="2"/>
  <c r="AI44147" i="2"/>
  <c r="AI43880" i="2"/>
  <c r="AI43881" i="2"/>
  <c r="AI43882" i="2"/>
  <c r="AI43883" i="2"/>
  <c r="AI43884" i="2"/>
  <c r="AI43885" i="2"/>
  <c r="AI43886" i="2"/>
  <c r="AI43887" i="2"/>
  <c r="AI43888" i="2"/>
  <c r="AI43889" i="2"/>
  <c r="AI43890" i="2"/>
  <c r="AI43891" i="2"/>
  <c r="AI43892" i="2"/>
  <c r="AI43893" i="2"/>
  <c r="AI43894" i="2"/>
  <c r="AI43895" i="2"/>
  <c r="AI43896" i="2"/>
  <c r="AI43897" i="2"/>
  <c r="AI43898" i="2"/>
  <c r="AI43899" i="2"/>
  <c r="AI43900" i="2"/>
  <c r="AI43901" i="2"/>
  <c r="AI43902" i="2"/>
  <c r="AI43903" i="2"/>
  <c r="AI43904" i="2"/>
  <c r="AI43905" i="2"/>
  <c r="AI43906" i="2"/>
  <c r="AI43907" i="2"/>
  <c r="AI43908" i="2"/>
  <c r="AI43909" i="2"/>
  <c r="AI43910" i="2"/>
  <c r="AI43911" i="2"/>
  <c r="AI43912" i="2"/>
  <c r="AI43913" i="2"/>
  <c r="AI43914" i="2"/>
  <c r="AI43915" i="2"/>
  <c r="AI43916" i="2"/>
  <c r="AI43917" i="2"/>
  <c r="AI43918" i="2"/>
  <c r="AI43919" i="2"/>
  <c r="AI43920" i="2"/>
  <c r="AI43921" i="2"/>
  <c r="AI43922" i="2"/>
  <c r="AI43923" i="2"/>
  <c r="AI43924" i="2"/>
  <c r="AI43925" i="2"/>
  <c r="AI43926" i="2"/>
  <c r="AI43927" i="2"/>
  <c r="AI43928" i="2"/>
  <c r="AI43929" i="2"/>
  <c r="AI43930" i="2"/>
  <c r="AI43931" i="2"/>
  <c r="AI43932" i="2"/>
  <c r="AI43933" i="2"/>
  <c r="AI43934" i="2"/>
  <c r="AI43935" i="2"/>
  <c r="AI43936" i="2"/>
  <c r="AI43937" i="2"/>
  <c r="AI43938" i="2"/>
  <c r="AI43939" i="2"/>
  <c r="AI43940" i="2"/>
  <c r="AI43941" i="2"/>
  <c r="AI43942" i="2"/>
  <c r="AI43943" i="2"/>
  <c r="AI43944" i="2"/>
  <c r="AI43945" i="2"/>
  <c r="AI43946" i="2"/>
  <c r="AI43947" i="2"/>
  <c r="AI43948" i="2"/>
  <c r="AI43949" i="2"/>
  <c r="AI43950" i="2"/>
  <c r="AI43951" i="2"/>
  <c r="AI43952" i="2"/>
  <c r="AI43953" i="2"/>
  <c r="AI43954" i="2"/>
  <c r="AI43955" i="2"/>
  <c r="AI43956" i="2"/>
  <c r="AI43957" i="2"/>
  <c r="AI43958" i="2"/>
  <c r="AI43959" i="2"/>
  <c r="AI43960" i="2"/>
  <c r="AI43961" i="2"/>
  <c r="AI43962" i="2"/>
  <c r="AI43963" i="2"/>
  <c r="AI43964" i="2"/>
  <c r="AI43965" i="2"/>
  <c r="AI43966" i="2"/>
  <c r="AI43967" i="2"/>
  <c r="AI43968" i="2"/>
  <c r="AI43969" i="2"/>
  <c r="AI43970" i="2"/>
  <c r="AI43971" i="2"/>
  <c r="AI43972" i="2"/>
  <c r="AI43973" i="2"/>
  <c r="AI43974" i="2"/>
  <c r="AI43975" i="2"/>
  <c r="AI43976" i="2"/>
  <c r="AI43977" i="2"/>
  <c r="AI43978" i="2"/>
  <c r="AI43979" i="2"/>
  <c r="AI43980" i="2"/>
  <c r="AI43981" i="2"/>
  <c r="AI43982" i="2"/>
  <c r="AI43983" i="2"/>
  <c r="AI43984" i="2"/>
  <c r="AI43985" i="2"/>
  <c r="AI43986" i="2"/>
  <c r="AI43987" i="2"/>
  <c r="AI43988" i="2"/>
  <c r="AI43989" i="2"/>
  <c r="AI43990" i="2"/>
  <c r="AI43991" i="2"/>
  <c r="AI43992" i="2"/>
  <c r="AI43993" i="2"/>
  <c r="AI43994" i="2"/>
  <c r="AI43995" i="2"/>
  <c r="AI43996" i="2"/>
  <c r="AI43997" i="2"/>
  <c r="AI43998" i="2"/>
  <c r="AI43999" i="2"/>
  <c r="AI44000" i="2"/>
  <c r="AI44001" i="2"/>
  <c r="AI44002" i="2"/>
  <c r="AI44003" i="2"/>
  <c r="AI44004" i="2"/>
  <c r="AI44005" i="2"/>
  <c r="AI44006" i="2"/>
  <c r="AI44007" i="2"/>
  <c r="AI44008" i="2"/>
  <c r="AI44009" i="2"/>
  <c r="AI44010" i="2"/>
  <c r="AI44011" i="2"/>
  <c r="AI44012" i="2"/>
  <c r="AI44013" i="2"/>
  <c r="AI44014" i="2"/>
  <c r="AI44015" i="2"/>
  <c r="AI44016" i="2"/>
  <c r="AI44017" i="2"/>
  <c r="AI44018" i="2"/>
  <c r="AI44019" i="2"/>
  <c r="AI44020" i="2"/>
  <c r="AI44021" i="2"/>
  <c r="AI44022" i="2"/>
  <c r="AI44023" i="2"/>
  <c r="AI44024" i="2"/>
  <c r="AI44025" i="2"/>
  <c r="AI44026" i="2"/>
  <c r="AI44027" i="2"/>
  <c r="AI44028" i="2"/>
  <c r="AI44029" i="2"/>
  <c r="AI44030" i="2"/>
  <c r="AI44031" i="2"/>
  <c r="AI44032" i="2"/>
  <c r="AI44033" i="2"/>
  <c r="AI44034" i="2"/>
  <c r="AI44035" i="2"/>
  <c r="AI43743" i="2"/>
  <c r="AI43744" i="2"/>
  <c r="AI43745" i="2"/>
  <c r="AI43746" i="2"/>
  <c r="AI43747" i="2"/>
  <c r="AI43748" i="2"/>
  <c r="AI43749" i="2"/>
  <c r="AI43750" i="2"/>
  <c r="AI43751" i="2"/>
  <c r="AI43752" i="2"/>
  <c r="AI43753" i="2"/>
  <c r="AI43754" i="2"/>
  <c r="AI43755" i="2"/>
  <c r="AI43756" i="2"/>
  <c r="AI43757" i="2"/>
  <c r="AI43758" i="2"/>
  <c r="AI43759" i="2"/>
  <c r="AI43760" i="2"/>
  <c r="AI43761" i="2"/>
  <c r="AI43762" i="2"/>
  <c r="AI43763" i="2"/>
  <c r="AI43764" i="2"/>
  <c r="AI43765" i="2"/>
  <c r="AI43766" i="2"/>
  <c r="AI43767" i="2"/>
  <c r="AI43768" i="2"/>
  <c r="AI43769" i="2"/>
  <c r="AI43770" i="2"/>
  <c r="AI43771" i="2"/>
  <c r="AI43772" i="2"/>
  <c r="AI43773" i="2"/>
  <c r="AI43774" i="2"/>
  <c r="AI43775" i="2"/>
  <c r="AI43776" i="2"/>
  <c r="AI43777" i="2"/>
  <c r="AI43778" i="2"/>
  <c r="AI43779" i="2"/>
  <c r="AI43780" i="2"/>
  <c r="AI43781" i="2"/>
  <c r="AI43782" i="2"/>
  <c r="AI43783" i="2"/>
  <c r="AI43784" i="2"/>
  <c r="AI43785" i="2"/>
  <c r="AI43786" i="2"/>
  <c r="AI43787" i="2"/>
  <c r="AI43788" i="2"/>
  <c r="AI43789" i="2"/>
  <c r="AI43790" i="2"/>
  <c r="AI43791" i="2"/>
  <c r="AI43792" i="2"/>
  <c r="AI43793" i="2"/>
  <c r="AI43794" i="2"/>
  <c r="AI43795" i="2"/>
  <c r="AI43796" i="2"/>
  <c r="AI43797" i="2"/>
  <c r="AI43798" i="2"/>
  <c r="AI43799" i="2"/>
  <c r="AI43800" i="2"/>
  <c r="AI43801" i="2"/>
  <c r="AI43802" i="2"/>
  <c r="AI43803" i="2"/>
  <c r="AI43804" i="2"/>
  <c r="AI43805" i="2"/>
  <c r="AI43806" i="2"/>
  <c r="AI43807" i="2"/>
  <c r="AI43808" i="2"/>
  <c r="AI43809" i="2"/>
  <c r="AI43810" i="2"/>
  <c r="AI43811" i="2"/>
  <c r="AI43812" i="2"/>
  <c r="AI43813" i="2"/>
  <c r="AI43814" i="2"/>
  <c r="AI43815" i="2"/>
  <c r="AI43816" i="2"/>
  <c r="AI43817" i="2"/>
  <c r="AI43818" i="2"/>
  <c r="AI43819" i="2"/>
  <c r="AI43820" i="2"/>
  <c r="AI43821" i="2"/>
  <c r="AI43822" i="2"/>
  <c r="AI43823" i="2"/>
  <c r="AI43824" i="2"/>
  <c r="AI43825" i="2"/>
  <c r="AI43826" i="2"/>
  <c r="AI43827" i="2"/>
  <c r="AI43828" i="2"/>
  <c r="AI43829" i="2"/>
  <c r="AI43830" i="2"/>
  <c r="AI43831" i="2"/>
  <c r="AI43832" i="2"/>
  <c r="AI43833" i="2"/>
  <c r="AI43834" i="2"/>
  <c r="AI43835" i="2"/>
  <c r="AI43836" i="2"/>
  <c r="AI43837" i="2"/>
  <c r="AI43838" i="2"/>
  <c r="AI43839" i="2"/>
  <c r="AI43840" i="2"/>
  <c r="AI43841" i="2"/>
  <c r="AI43842" i="2"/>
  <c r="AI43843" i="2"/>
  <c r="AI43844" i="2"/>
  <c r="AI43845" i="2"/>
  <c r="AI43846" i="2"/>
  <c r="AI43847" i="2"/>
  <c r="AI43848" i="2"/>
  <c r="AI43849" i="2"/>
  <c r="AI43850" i="2"/>
  <c r="AI43851" i="2"/>
  <c r="AI43852" i="2"/>
  <c r="AI43853" i="2"/>
  <c r="AI43854" i="2"/>
  <c r="AI43855" i="2"/>
  <c r="AI43856" i="2"/>
  <c r="AI43857" i="2"/>
  <c r="AI43858" i="2"/>
  <c r="AI43859" i="2"/>
  <c r="AI43860" i="2"/>
  <c r="AI43861" i="2"/>
  <c r="AI43862" i="2"/>
  <c r="AI43863" i="2"/>
  <c r="AI43864" i="2"/>
  <c r="AI43865" i="2"/>
  <c r="AI43866" i="2"/>
  <c r="AI43867" i="2"/>
  <c r="AI43868" i="2"/>
  <c r="AI43869" i="2"/>
  <c r="AI43870" i="2"/>
  <c r="AI43871" i="2"/>
  <c r="AI43872" i="2"/>
  <c r="AI43873" i="2"/>
  <c r="AI43874" i="2"/>
  <c r="AI43875" i="2"/>
  <c r="AI43876" i="2"/>
  <c r="AI43877" i="2"/>
  <c r="AI43878" i="2"/>
  <c r="AI43879" i="2"/>
  <c r="AI43573" i="2"/>
  <c r="AI43574" i="2"/>
  <c r="AI43575" i="2"/>
  <c r="AI43576" i="2"/>
  <c r="AI43577" i="2"/>
  <c r="AI43578" i="2"/>
  <c r="AI43579" i="2"/>
  <c r="AI43580" i="2"/>
  <c r="AI43581" i="2"/>
  <c r="AI43582" i="2"/>
  <c r="AI43583" i="2"/>
  <c r="AI43584" i="2"/>
  <c r="AI43585" i="2"/>
  <c r="AI43586" i="2"/>
  <c r="AI43587" i="2"/>
  <c r="AI43588" i="2"/>
  <c r="AI43589" i="2"/>
  <c r="AI43590" i="2"/>
  <c r="AI43591" i="2"/>
  <c r="AI43592" i="2"/>
  <c r="AI43593" i="2"/>
  <c r="AI43594" i="2"/>
  <c r="AI43595" i="2"/>
  <c r="AI43596" i="2"/>
  <c r="AI43597" i="2"/>
  <c r="AI43598" i="2"/>
  <c r="AI43599" i="2"/>
  <c r="AI43600" i="2"/>
  <c r="AI43601" i="2"/>
  <c r="AI43602" i="2"/>
  <c r="AI43603" i="2"/>
  <c r="AI43604" i="2"/>
  <c r="AI43605" i="2"/>
  <c r="AI43606" i="2"/>
  <c r="AI43607" i="2"/>
  <c r="AI43608" i="2"/>
  <c r="AI43609" i="2"/>
  <c r="AI43610" i="2"/>
  <c r="AI43611" i="2"/>
  <c r="AI43612" i="2"/>
  <c r="AI43613" i="2"/>
  <c r="AI43614" i="2"/>
  <c r="AI43615" i="2"/>
  <c r="AI43616" i="2"/>
  <c r="AI43617" i="2"/>
  <c r="AI43618" i="2"/>
  <c r="AI43619" i="2"/>
  <c r="AI43620" i="2"/>
  <c r="AI43621" i="2"/>
  <c r="AI43622" i="2"/>
  <c r="AI43623" i="2"/>
  <c r="AI43624" i="2"/>
  <c r="AI43625" i="2"/>
  <c r="AI43626" i="2"/>
  <c r="AI43627" i="2"/>
  <c r="AI43628" i="2"/>
  <c r="AI43629" i="2"/>
  <c r="AI43630" i="2"/>
  <c r="AI43631" i="2"/>
  <c r="AI43632" i="2"/>
  <c r="AI43633" i="2"/>
  <c r="AI43634" i="2"/>
  <c r="AI43635" i="2"/>
  <c r="AI43636" i="2"/>
  <c r="AI43637" i="2"/>
  <c r="AI43638" i="2"/>
  <c r="AI43639" i="2"/>
  <c r="AI43640" i="2"/>
  <c r="AI43641" i="2"/>
  <c r="AI43642" i="2"/>
  <c r="AI43643" i="2"/>
  <c r="AI43644" i="2"/>
  <c r="AI43645" i="2"/>
  <c r="AI43646" i="2"/>
  <c r="AI43647" i="2"/>
  <c r="AI43648" i="2"/>
  <c r="AI43649" i="2"/>
  <c r="AI43650" i="2"/>
  <c r="AI43651" i="2"/>
  <c r="AI43652" i="2"/>
  <c r="AI43653" i="2"/>
  <c r="AI43654" i="2"/>
  <c r="AI43655" i="2"/>
  <c r="AI43656" i="2"/>
  <c r="AI43657" i="2"/>
  <c r="AI43658" i="2"/>
  <c r="AI43659" i="2"/>
  <c r="AI43660" i="2"/>
  <c r="AI43661" i="2"/>
  <c r="AI43662" i="2"/>
  <c r="AI43663" i="2"/>
  <c r="AI43664" i="2"/>
  <c r="AI43665" i="2"/>
  <c r="AI43666" i="2"/>
  <c r="AI43667" i="2"/>
  <c r="AI43668" i="2"/>
  <c r="AI43669" i="2"/>
  <c r="AI43670" i="2"/>
  <c r="AI43671" i="2"/>
  <c r="AI43672" i="2"/>
  <c r="AI43673" i="2"/>
  <c r="AI43674" i="2"/>
  <c r="AI43675" i="2"/>
  <c r="AI43676" i="2"/>
  <c r="AI43677" i="2"/>
  <c r="AI43678" i="2"/>
  <c r="AI43679" i="2"/>
  <c r="AI43680" i="2"/>
  <c r="AI43681" i="2"/>
  <c r="AI43682" i="2"/>
  <c r="AI43683" i="2"/>
  <c r="AI43684" i="2"/>
  <c r="AI43685" i="2"/>
  <c r="AI43686" i="2"/>
  <c r="AI43687" i="2"/>
  <c r="AI43688" i="2"/>
  <c r="AI43689" i="2"/>
  <c r="AI43690" i="2"/>
  <c r="AI43691" i="2"/>
  <c r="AI43692" i="2"/>
  <c r="AI43693" i="2"/>
  <c r="AI43694" i="2"/>
  <c r="AI43695" i="2"/>
  <c r="AI43696" i="2"/>
  <c r="AI43697" i="2"/>
  <c r="AI43698" i="2"/>
  <c r="AI43699" i="2"/>
  <c r="AI43700" i="2"/>
  <c r="AI43701" i="2"/>
  <c r="AI43702" i="2"/>
  <c r="AI43703" i="2"/>
  <c r="AI43704" i="2"/>
  <c r="AI43705" i="2"/>
  <c r="AI43706" i="2"/>
  <c r="AI43707" i="2"/>
  <c r="AI43708" i="2"/>
  <c r="AI43709" i="2"/>
  <c r="AI43710" i="2"/>
  <c r="AI43711" i="2"/>
  <c r="AI43712" i="2"/>
  <c r="AI43713" i="2"/>
  <c r="AI43714" i="2"/>
  <c r="AI43715" i="2"/>
  <c r="AI43716" i="2"/>
  <c r="AI43717" i="2"/>
  <c r="AI43718" i="2"/>
  <c r="AI43719" i="2"/>
  <c r="AI43720" i="2"/>
  <c r="AI43721" i="2"/>
  <c r="AI43722" i="2"/>
  <c r="AI43723" i="2"/>
  <c r="AI43724" i="2"/>
  <c r="AI43725" i="2"/>
  <c r="AI43726" i="2"/>
  <c r="AI43727" i="2"/>
  <c r="AI43728" i="2"/>
  <c r="AI43729" i="2"/>
  <c r="AI43730" i="2"/>
  <c r="AI43731" i="2"/>
  <c r="AI43732" i="2"/>
  <c r="AI43733" i="2"/>
  <c r="AI43734" i="2"/>
  <c r="AI43735" i="2"/>
  <c r="AI43736" i="2"/>
  <c r="AI43737" i="2"/>
  <c r="AI43738" i="2"/>
  <c r="AI43739" i="2"/>
  <c r="AI43740" i="2"/>
  <c r="AI43741" i="2"/>
  <c r="AI43742" i="2"/>
  <c r="AI43427" i="2"/>
  <c r="AI43428" i="2"/>
  <c r="AI43429" i="2"/>
  <c r="AI43430" i="2"/>
  <c r="AI43431" i="2"/>
  <c r="AI43432" i="2"/>
  <c r="AI43433" i="2"/>
  <c r="AI43434" i="2"/>
  <c r="AI43435" i="2"/>
  <c r="AI43436" i="2"/>
  <c r="AI43437" i="2"/>
  <c r="AI43438" i="2"/>
  <c r="AI43439" i="2"/>
  <c r="AI43440" i="2"/>
  <c r="AI43441" i="2"/>
  <c r="AI43442" i="2"/>
  <c r="AI43443" i="2"/>
  <c r="AI43444" i="2"/>
  <c r="AI43445" i="2"/>
  <c r="AI43446" i="2"/>
  <c r="AI43447" i="2"/>
  <c r="AI43448" i="2"/>
  <c r="AI43449" i="2"/>
  <c r="AI43450" i="2"/>
  <c r="AI43451" i="2"/>
  <c r="AI43452" i="2"/>
  <c r="AI43453" i="2"/>
  <c r="AI43454" i="2"/>
  <c r="AI43455" i="2"/>
  <c r="AI43456" i="2"/>
  <c r="AI43457" i="2"/>
  <c r="AI43458" i="2"/>
  <c r="AI43459" i="2"/>
  <c r="AI43460" i="2"/>
  <c r="AI43461" i="2"/>
  <c r="AI43462" i="2"/>
  <c r="AI43463" i="2"/>
  <c r="AI43464" i="2"/>
  <c r="AI43465" i="2"/>
  <c r="AI43466" i="2"/>
  <c r="AI43467" i="2"/>
  <c r="AI43468" i="2"/>
  <c r="AI43469" i="2"/>
  <c r="AI43470" i="2"/>
  <c r="AI43471" i="2"/>
  <c r="AI43472" i="2"/>
  <c r="AI43473" i="2"/>
  <c r="AI43474" i="2"/>
  <c r="AI43475" i="2"/>
  <c r="AI43476" i="2"/>
  <c r="AI43477" i="2"/>
  <c r="AI43478" i="2"/>
  <c r="AI43479" i="2"/>
  <c r="AI43480" i="2"/>
  <c r="AI43481" i="2"/>
  <c r="AI43482" i="2"/>
  <c r="AI43483" i="2"/>
  <c r="AI43484" i="2"/>
  <c r="AI43485" i="2"/>
  <c r="AI43486" i="2"/>
  <c r="AI43487" i="2"/>
  <c r="AI43488" i="2"/>
  <c r="AI43489" i="2"/>
  <c r="AI43490" i="2"/>
  <c r="AI43491" i="2"/>
  <c r="AI43492" i="2"/>
  <c r="AI43493" i="2"/>
  <c r="AI43494" i="2"/>
  <c r="AI43495" i="2"/>
  <c r="AI43496" i="2"/>
  <c r="AI43497" i="2"/>
  <c r="AI43498" i="2"/>
  <c r="AI43499" i="2"/>
  <c r="AI43500" i="2"/>
  <c r="AI43501" i="2"/>
  <c r="AI43502" i="2"/>
  <c r="AI43503" i="2"/>
  <c r="AI43504" i="2"/>
  <c r="AI43505" i="2"/>
  <c r="AI43506" i="2"/>
  <c r="AI43507" i="2"/>
  <c r="AI43508" i="2"/>
  <c r="AI43509" i="2"/>
  <c r="AI43510" i="2"/>
  <c r="AI43511" i="2"/>
  <c r="AI43512" i="2"/>
  <c r="AI43513" i="2"/>
  <c r="AI43514" i="2"/>
  <c r="AI43515" i="2"/>
  <c r="AI43516" i="2"/>
  <c r="AI43517" i="2"/>
  <c r="AI43518" i="2"/>
  <c r="AI43519" i="2"/>
  <c r="AI43520" i="2"/>
  <c r="AI43521" i="2"/>
  <c r="AI43522" i="2"/>
  <c r="AI43523" i="2"/>
  <c r="AI43524" i="2"/>
  <c r="AI43525" i="2"/>
  <c r="AI43526" i="2"/>
  <c r="AI43527" i="2"/>
  <c r="AI43528" i="2"/>
  <c r="AI43529" i="2"/>
  <c r="AI43530" i="2"/>
  <c r="AI43531" i="2"/>
  <c r="AI43532" i="2"/>
  <c r="AI43533" i="2"/>
  <c r="AI43534" i="2"/>
  <c r="AI43535" i="2"/>
  <c r="AI43536" i="2"/>
  <c r="AI43537" i="2"/>
  <c r="AI43538" i="2"/>
  <c r="AI43539" i="2"/>
  <c r="AI43540" i="2"/>
  <c r="AI43541" i="2"/>
  <c r="AI43542" i="2"/>
  <c r="AI43543" i="2"/>
  <c r="AI43544" i="2"/>
  <c r="AI43545" i="2"/>
  <c r="AI43546" i="2"/>
  <c r="AI43547" i="2"/>
  <c r="AI43548" i="2"/>
  <c r="AI43549" i="2"/>
  <c r="AI43550" i="2"/>
  <c r="AI43551" i="2"/>
  <c r="AI43552" i="2"/>
  <c r="AI43553" i="2"/>
  <c r="AI43554" i="2"/>
  <c r="AI43555" i="2"/>
  <c r="AI43556" i="2"/>
  <c r="AI43557" i="2"/>
  <c r="AI43558" i="2"/>
  <c r="AI43559" i="2"/>
  <c r="AI43560" i="2"/>
  <c r="AI43561" i="2"/>
  <c r="AI43562" i="2"/>
  <c r="AI43563" i="2"/>
  <c r="AI43564" i="2"/>
  <c r="AI43565" i="2"/>
  <c r="AI43566" i="2"/>
  <c r="AI43567" i="2"/>
  <c r="AI43568" i="2"/>
  <c r="AI43569" i="2"/>
  <c r="AI43570" i="2"/>
  <c r="AI43571" i="2"/>
  <c r="AI43572" i="2"/>
  <c r="AI43254" i="2"/>
  <c r="AI43255" i="2"/>
  <c r="AI43256" i="2"/>
  <c r="AI43257" i="2"/>
  <c r="AI43258" i="2"/>
  <c r="AI43259" i="2"/>
  <c r="AI43260" i="2"/>
  <c r="AI43261" i="2"/>
  <c r="AI43262" i="2"/>
  <c r="AI43263" i="2"/>
  <c r="AI43264" i="2"/>
  <c r="AI43265" i="2"/>
  <c r="AI43266" i="2"/>
  <c r="AI43267" i="2"/>
  <c r="AI43268" i="2"/>
  <c r="AI43269" i="2"/>
  <c r="AI43270" i="2"/>
  <c r="AI43271" i="2"/>
  <c r="AI43272" i="2"/>
  <c r="AI43273" i="2"/>
  <c r="AI43274" i="2"/>
  <c r="AI43275" i="2"/>
  <c r="AI43276" i="2"/>
  <c r="AI43277" i="2"/>
  <c r="AI43278" i="2"/>
  <c r="AI43279" i="2"/>
  <c r="AI43280" i="2"/>
  <c r="AI43281" i="2"/>
  <c r="AI43282" i="2"/>
  <c r="AI43283" i="2"/>
  <c r="AI43284" i="2"/>
  <c r="AI43285" i="2"/>
  <c r="AI43286" i="2"/>
  <c r="AI43287" i="2"/>
  <c r="AI43288" i="2"/>
  <c r="AI43289" i="2"/>
  <c r="AI43290" i="2"/>
  <c r="AI43291" i="2"/>
  <c r="AI43292" i="2"/>
  <c r="AI43293" i="2"/>
  <c r="AI43294" i="2"/>
  <c r="AI43295" i="2"/>
  <c r="AI43296" i="2"/>
  <c r="AI43297" i="2"/>
  <c r="AI43298" i="2"/>
  <c r="AI43299" i="2"/>
  <c r="AI43300" i="2"/>
  <c r="AI43301" i="2"/>
  <c r="AI43302" i="2"/>
  <c r="AI43303" i="2"/>
  <c r="AI43304" i="2"/>
  <c r="AI43305" i="2"/>
  <c r="AI43306" i="2"/>
  <c r="AI43307" i="2"/>
  <c r="AI43308" i="2"/>
  <c r="AI43309" i="2"/>
  <c r="AI43310" i="2"/>
  <c r="AI43311" i="2"/>
  <c r="AI43312" i="2"/>
  <c r="AI43313" i="2"/>
  <c r="AI43314" i="2"/>
  <c r="AI43315" i="2"/>
  <c r="AI43316" i="2"/>
  <c r="AI43317" i="2"/>
  <c r="AI43318" i="2"/>
  <c r="AI43319" i="2"/>
  <c r="AI43320" i="2"/>
  <c r="AI43321" i="2"/>
  <c r="AI43322" i="2"/>
  <c r="AI43323" i="2"/>
  <c r="AI43324" i="2"/>
  <c r="AI43325" i="2"/>
  <c r="AI43326" i="2"/>
  <c r="AI43327" i="2"/>
  <c r="AI43328" i="2"/>
  <c r="AI43329" i="2"/>
  <c r="AI43330" i="2"/>
  <c r="AI43331" i="2"/>
  <c r="AI43332" i="2"/>
  <c r="AI43333" i="2"/>
  <c r="AI43334" i="2"/>
  <c r="AI43335" i="2"/>
  <c r="AI43336" i="2"/>
  <c r="AI43337" i="2"/>
  <c r="AI43338" i="2"/>
  <c r="AI43339" i="2"/>
  <c r="AI43340" i="2"/>
  <c r="AI43341" i="2"/>
  <c r="AI43342" i="2"/>
  <c r="AI43343" i="2"/>
  <c r="AI43344" i="2"/>
  <c r="AI43345" i="2"/>
  <c r="AI43346" i="2"/>
  <c r="AI43347" i="2"/>
  <c r="AI43348" i="2"/>
  <c r="AI43349" i="2"/>
  <c r="AI43350" i="2"/>
  <c r="AI43351" i="2"/>
  <c r="AI43352" i="2"/>
  <c r="AI43353" i="2"/>
  <c r="AI43354" i="2"/>
  <c r="AI43355" i="2"/>
  <c r="AI43356" i="2"/>
  <c r="AI43357" i="2"/>
  <c r="AI43358" i="2"/>
  <c r="AI43359" i="2"/>
  <c r="AI43360" i="2"/>
  <c r="AI43361" i="2"/>
  <c r="AI43362" i="2"/>
  <c r="AI43363" i="2"/>
  <c r="AI43364" i="2"/>
  <c r="AI43365" i="2"/>
  <c r="AI43366" i="2"/>
  <c r="AI43367" i="2"/>
  <c r="AI43368" i="2"/>
  <c r="AI43369" i="2"/>
  <c r="AI43370" i="2"/>
  <c r="AI43371" i="2"/>
  <c r="AI43372" i="2"/>
  <c r="AI43373" i="2"/>
  <c r="AI43374" i="2"/>
  <c r="AI43375" i="2"/>
  <c r="AI43376" i="2"/>
  <c r="AI43377" i="2"/>
  <c r="AI43378" i="2"/>
  <c r="AI43379" i="2"/>
  <c r="AI43380" i="2"/>
  <c r="AI43381" i="2"/>
  <c r="AI43382" i="2"/>
  <c r="AI43383" i="2"/>
  <c r="AI43384" i="2"/>
  <c r="AI43385" i="2"/>
  <c r="AI43386" i="2"/>
  <c r="AI43387" i="2"/>
  <c r="AI43388" i="2"/>
  <c r="AI43389" i="2"/>
  <c r="AI43390" i="2"/>
  <c r="AI43391" i="2"/>
  <c r="AI43392" i="2"/>
  <c r="AI43393" i="2"/>
  <c r="AI43394" i="2"/>
  <c r="AI43395" i="2"/>
  <c r="AI43396" i="2"/>
  <c r="AI43397" i="2"/>
  <c r="AI43398" i="2"/>
  <c r="AI43399" i="2"/>
  <c r="AI43400" i="2"/>
  <c r="AI43401" i="2"/>
  <c r="AI43402" i="2"/>
  <c r="AI43403" i="2"/>
  <c r="AI43404" i="2"/>
  <c r="AI43405" i="2"/>
  <c r="AI43406" i="2"/>
  <c r="AI43407" i="2"/>
  <c r="AI43408" i="2"/>
  <c r="AI43409" i="2"/>
  <c r="AI43410" i="2"/>
  <c r="AI43411" i="2"/>
  <c r="AI43412" i="2"/>
  <c r="AI43413" i="2"/>
  <c r="AI43414" i="2"/>
  <c r="AI43415" i="2"/>
  <c r="AI43416" i="2"/>
  <c r="AI43417" i="2"/>
  <c r="AI43418" i="2"/>
  <c r="AI43419" i="2"/>
  <c r="AI43420" i="2"/>
  <c r="AI43421" i="2"/>
  <c r="AI43422" i="2"/>
  <c r="AI43423" i="2"/>
  <c r="AI43424" i="2"/>
  <c r="AI43425" i="2"/>
  <c r="AI43426" i="2"/>
  <c r="AI43094" i="2"/>
  <c r="AI43095" i="2"/>
  <c r="AI43096" i="2"/>
  <c r="AI43097" i="2"/>
  <c r="AI43098" i="2"/>
  <c r="AI43099" i="2"/>
  <c r="AI43100" i="2"/>
  <c r="AI43101" i="2"/>
  <c r="AI43102" i="2"/>
  <c r="AI43103" i="2"/>
  <c r="AI43104" i="2"/>
  <c r="AI43105" i="2"/>
  <c r="AI43106" i="2"/>
  <c r="AI43107" i="2"/>
  <c r="AI43108" i="2"/>
  <c r="AI43109" i="2"/>
  <c r="AI43110" i="2"/>
  <c r="AI43111" i="2"/>
  <c r="AI43112" i="2"/>
  <c r="AI43113" i="2"/>
  <c r="AI43114" i="2"/>
  <c r="AI43115" i="2"/>
  <c r="AI43116" i="2"/>
  <c r="AI43117" i="2"/>
  <c r="AI43118" i="2"/>
  <c r="AI43119" i="2"/>
  <c r="AI43120" i="2"/>
  <c r="AI43121" i="2"/>
  <c r="AI43122" i="2"/>
  <c r="AI43123" i="2"/>
  <c r="AI43124" i="2"/>
  <c r="AI43125" i="2"/>
  <c r="AI43126" i="2"/>
  <c r="AI43127" i="2"/>
  <c r="AI43128" i="2"/>
  <c r="AI43129" i="2"/>
  <c r="AI43130" i="2"/>
  <c r="AI43131" i="2"/>
  <c r="AI43132" i="2"/>
  <c r="AI43133" i="2"/>
  <c r="AI43134" i="2"/>
  <c r="AI43135" i="2"/>
  <c r="AI43136" i="2"/>
  <c r="AI43137" i="2"/>
  <c r="AI43138" i="2"/>
  <c r="AI43139" i="2"/>
  <c r="AI43140" i="2"/>
  <c r="AI43141" i="2"/>
  <c r="AI43142" i="2"/>
  <c r="AI43143" i="2"/>
  <c r="AI43144" i="2"/>
  <c r="AI43145" i="2"/>
  <c r="AI43146" i="2"/>
  <c r="AI43147" i="2"/>
  <c r="AI43148" i="2"/>
  <c r="AI43149" i="2"/>
  <c r="AI43150" i="2"/>
  <c r="AI43151" i="2"/>
  <c r="AI43152" i="2"/>
  <c r="AI43153" i="2"/>
  <c r="AI43154" i="2"/>
  <c r="AI43155" i="2"/>
  <c r="AI43156" i="2"/>
  <c r="AI43157" i="2"/>
  <c r="AI43158" i="2"/>
  <c r="AI43159" i="2"/>
  <c r="AI43160" i="2"/>
  <c r="AI43161" i="2"/>
  <c r="AI43162" i="2"/>
  <c r="AI43163" i="2"/>
  <c r="AI43164" i="2"/>
  <c r="AI43165" i="2"/>
  <c r="AI43166" i="2"/>
  <c r="AI43167" i="2"/>
  <c r="AI43168" i="2"/>
  <c r="AI43169" i="2"/>
  <c r="AI43170" i="2"/>
  <c r="AI43171" i="2"/>
  <c r="AI43172" i="2"/>
  <c r="AI43173" i="2"/>
  <c r="AI43174" i="2"/>
  <c r="AI43175" i="2"/>
  <c r="AI43176" i="2"/>
  <c r="AI43177" i="2"/>
  <c r="AI43178" i="2"/>
  <c r="AI43179" i="2"/>
  <c r="AI43180" i="2"/>
  <c r="AI43181" i="2"/>
  <c r="AI43182" i="2"/>
  <c r="AI43183" i="2"/>
  <c r="AI43184" i="2"/>
  <c r="AI43185" i="2"/>
  <c r="AI43186" i="2"/>
  <c r="AI43187" i="2"/>
  <c r="AI43188" i="2"/>
  <c r="AI43189" i="2"/>
  <c r="AI43190" i="2"/>
  <c r="AI43191" i="2"/>
  <c r="AI43192" i="2"/>
  <c r="AI43193" i="2"/>
  <c r="AI43194" i="2"/>
  <c r="AI43195" i="2"/>
  <c r="AI43196" i="2"/>
  <c r="AI43197" i="2"/>
  <c r="AI43198" i="2"/>
  <c r="AI43199" i="2"/>
  <c r="AI43200" i="2"/>
  <c r="AI43201" i="2"/>
  <c r="AI43202" i="2"/>
  <c r="AI43203" i="2"/>
  <c r="AI43204" i="2"/>
  <c r="AI43205" i="2"/>
  <c r="AI43206" i="2"/>
  <c r="AI43207" i="2"/>
  <c r="AI43208" i="2"/>
  <c r="AI43209" i="2"/>
  <c r="AI43210" i="2"/>
  <c r="AI43211" i="2"/>
  <c r="AI43212" i="2"/>
  <c r="AI43213" i="2"/>
  <c r="AI43214" i="2"/>
  <c r="AI43215" i="2"/>
  <c r="AI43216" i="2"/>
  <c r="AI43217" i="2"/>
  <c r="AI43218" i="2"/>
  <c r="AI43219" i="2"/>
  <c r="AI43220" i="2"/>
  <c r="AI43221" i="2"/>
  <c r="AI43222" i="2"/>
  <c r="AI43223" i="2"/>
  <c r="AI43224" i="2"/>
  <c r="AI43225" i="2"/>
  <c r="AI43226" i="2"/>
  <c r="AI43227" i="2"/>
  <c r="AI43228" i="2"/>
  <c r="AI43229" i="2"/>
  <c r="AI43230" i="2"/>
  <c r="AI43231" i="2"/>
  <c r="AI43232" i="2"/>
  <c r="AI43233" i="2"/>
  <c r="AI43234" i="2"/>
  <c r="AI43235" i="2"/>
  <c r="AI43236" i="2"/>
  <c r="AI43237" i="2"/>
  <c r="AI43238" i="2"/>
  <c r="AI43239" i="2"/>
  <c r="AI43240" i="2"/>
  <c r="AI43241" i="2"/>
  <c r="AI43242" i="2"/>
  <c r="AI43243" i="2"/>
  <c r="AI43244" i="2"/>
  <c r="AI43245" i="2"/>
  <c r="AI43246" i="2"/>
  <c r="AI43247" i="2"/>
  <c r="AI43248" i="2"/>
  <c r="AI43249" i="2"/>
  <c r="AI43250" i="2"/>
  <c r="AI43251" i="2"/>
  <c r="AI43252" i="2"/>
  <c r="AI43253" i="2"/>
  <c r="AI42919" i="2"/>
  <c r="AI42920" i="2"/>
  <c r="AI42921" i="2"/>
  <c r="AI42922" i="2"/>
  <c r="AI42923" i="2"/>
  <c r="AI42924" i="2"/>
  <c r="AI42925" i="2"/>
  <c r="AI42926" i="2"/>
  <c r="AI42927" i="2"/>
  <c r="AI42928" i="2"/>
  <c r="AI42929" i="2"/>
  <c r="AI42930" i="2"/>
  <c r="AI42931" i="2"/>
  <c r="AI42932" i="2"/>
  <c r="AI42933" i="2"/>
  <c r="AI42934" i="2"/>
  <c r="AI42935" i="2"/>
  <c r="AI42936" i="2"/>
  <c r="AI42937" i="2"/>
  <c r="AI42938" i="2"/>
  <c r="AI42939" i="2"/>
  <c r="AI42940" i="2"/>
  <c r="AI42941" i="2"/>
  <c r="AI42942" i="2"/>
  <c r="AI42943" i="2"/>
  <c r="AI42944" i="2"/>
  <c r="AI42945" i="2"/>
  <c r="AI42946" i="2"/>
  <c r="AI42947" i="2"/>
  <c r="AI42948" i="2"/>
  <c r="AI42949" i="2"/>
  <c r="AI42950" i="2"/>
  <c r="AI42951" i="2"/>
  <c r="AI42952" i="2"/>
  <c r="AI42953" i="2"/>
  <c r="AI42954" i="2"/>
  <c r="AI42955" i="2"/>
  <c r="AI42956" i="2"/>
  <c r="AI42957" i="2"/>
  <c r="AI42958" i="2"/>
  <c r="AI42959" i="2"/>
  <c r="AI42960" i="2"/>
  <c r="AI42961" i="2"/>
  <c r="AI42962" i="2"/>
  <c r="AI42963" i="2"/>
  <c r="AI42964" i="2"/>
  <c r="AI42965" i="2"/>
  <c r="AI42966" i="2"/>
  <c r="AI42967" i="2"/>
  <c r="AI42968" i="2"/>
  <c r="AI42969" i="2"/>
  <c r="AI42970" i="2"/>
  <c r="AI42971" i="2"/>
  <c r="AI42972" i="2"/>
  <c r="AI42973" i="2"/>
  <c r="AI42974" i="2"/>
  <c r="AI42975" i="2"/>
  <c r="AI42976" i="2"/>
  <c r="AI42977" i="2"/>
  <c r="AI42978" i="2"/>
  <c r="AI42979" i="2"/>
  <c r="AI42980" i="2"/>
  <c r="AI42981" i="2"/>
  <c r="AI42982" i="2"/>
  <c r="AI42983" i="2"/>
  <c r="AI42984" i="2"/>
  <c r="AI42985" i="2"/>
  <c r="AI42986" i="2"/>
  <c r="AI42987" i="2"/>
  <c r="AI42988" i="2"/>
  <c r="AI42989" i="2"/>
  <c r="AI42990" i="2"/>
  <c r="AI42991" i="2"/>
  <c r="AI42992" i="2"/>
  <c r="AI42993" i="2"/>
  <c r="AI42994" i="2"/>
  <c r="AI42995" i="2"/>
  <c r="AI42996" i="2"/>
  <c r="AI42997" i="2"/>
  <c r="AI42998" i="2"/>
  <c r="AI42999" i="2"/>
  <c r="AI43000" i="2"/>
  <c r="AI43001" i="2"/>
  <c r="AI43002" i="2"/>
  <c r="AI43003" i="2"/>
  <c r="AI43004" i="2"/>
  <c r="AI43005" i="2"/>
  <c r="AI43006" i="2"/>
  <c r="AI43007" i="2"/>
  <c r="AI43008" i="2"/>
  <c r="AI43009" i="2"/>
  <c r="AI43010" i="2"/>
  <c r="AI43011" i="2"/>
  <c r="AI43012" i="2"/>
  <c r="AI43013" i="2"/>
  <c r="AI43014" i="2"/>
  <c r="AI43015" i="2"/>
  <c r="AI43016" i="2"/>
  <c r="AI43017" i="2"/>
  <c r="AI43018" i="2"/>
  <c r="AI43019" i="2"/>
  <c r="AI43020" i="2"/>
  <c r="AI43021" i="2"/>
  <c r="AI43022" i="2"/>
  <c r="AI43023" i="2"/>
  <c r="AI43024" i="2"/>
  <c r="AI43025" i="2"/>
  <c r="AI43026" i="2"/>
  <c r="AI43027" i="2"/>
  <c r="AI43028" i="2"/>
  <c r="AI43029" i="2"/>
  <c r="AI43030" i="2"/>
  <c r="AI43031" i="2"/>
  <c r="AI43032" i="2"/>
  <c r="AI43033" i="2"/>
  <c r="AI43034" i="2"/>
  <c r="AI43035" i="2"/>
  <c r="AI43036" i="2"/>
  <c r="AI43037" i="2"/>
  <c r="AI43038" i="2"/>
  <c r="AI43039" i="2"/>
  <c r="AI43040" i="2"/>
  <c r="AI43041" i="2"/>
  <c r="AI43042" i="2"/>
  <c r="AI43043" i="2"/>
  <c r="AI43044" i="2"/>
  <c r="AI43045" i="2"/>
  <c r="AI43046" i="2"/>
  <c r="AI43047" i="2"/>
  <c r="AI43048" i="2"/>
  <c r="AI43049" i="2"/>
  <c r="AI43050" i="2"/>
  <c r="AI43051" i="2"/>
  <c r="AI43052" i="2"/>
  <c r="AI43053" i="2"/>
  <c r="AI43054" i="2"/>
  <c r="AI43055" i="2"/>
  <c r="AI43056" i="2"/>
  <c r="AI43057" i="2"/>
  <c r="AI43058" i="2"/>
  <c r="AI43059" i="2"/>
  <c r="AI43060" i="2"/>
  <c r="AI43061" i="2"/>
  <c r="AI43062" i="2"/>
  <c r="AI43063" i="2"/>
  <c r="AI43064" i="2"/>
  <c r="AI43065" i="2"/>
  <c r="AI43066" i="2"/>
  <c r="AI43067" i="2"/>
  <c r="AI43068" i="2"/>
  <c r="AI43069" i="2"/>
  <c r="AI43070" i="2"/>
  <c r="AI43071" i="2"/>
  <c r="AI43072" i="2"/>
  <c r="AI43073" i="2"/>
  <c r="AI43074" i="2"/>
  <c r="AI43075" i="2"/>
  <c r="AI43076" i="2"/>
  <c r="AI43077" i="2"/>
  <c r="AI43078" i="2"/>
  <c r="AI43079" i="2"/>
  <c r="AI43080" i="2"/>
  <c r="AI43081" i="2"/>
  <c r="AI43082" i="2"/>
  <c r="AI43083" i="2"/>
  <c r="AI43084" i="2"/>
  <c r="AI43085" i="2"/>
  <c r="AI43086" i="2"/>
  <c r="AI43087" i="2"/>
  <c r="AI43088" i="2"/>
  <c r="AI43089" i="2"/>
  <c r="AI43090" i="2"/>
  <c r="AI43091" i="2"/>
  <c r="AI43092" i="2"/>
  <c r="AI43093" i="2"/>
  <c r="AI42791" i="2"/>
  <c r="AI42792" i="2"/>
  <c r="AI42793" i="2"/>
  <c r="AI42794" i="2"/>
  <c r="AI42795" i="2"/>
  <c r="AI42796" i="2"/>
  <c r="AI42797" i="2"/>
  <c r="AI42798" i="2"/>
  <c r="AI42799" i="2"/>
  <c r="AI42800" i="2"/>
  <c r="AI42801" i="2"/>
  <c r="AI42802" i="2"/>
  <c r="AI42803" i="2"/>
  <c r="AI42804" i="2"/>
  <c r="AI42805" i="2"/>
  <c r="AI42806" i="2"/>
  <c r="AI42807" i="2"/>
  <c r="AI42808" i="2"/>
  <c r="AI42809" i="2"/>
  <c r="AI42810" i="2"/>
  <c r="AI42811" i="2"/>
  <c r="AI42812" i="2"/>
  <c r="AI42813" i="2"/>
  <c r="AI42814" i="2"/>
  <c r="AI42815" i="2"/>
  <c r="AI42816" i="2"/>
  <c r="AI42817" i="2"/>
  <c r="AI42818" i="2"/>
  <c r="AI42819" i="2"/>
  <c r="AI42820" i="2"/>
  <c r="AI42821" i="2"/>
  <c r="AI42822" i="2"/>
  <c r="AI42823" i="2"/>
  <c r="AI42824" i="2"/>
  <c r="AI42825" i="2"/>
  <c r="AI42826" i="2"/>
  <c r="AI42827" i="2"/>
  <c r="AI42828" i="2"/>
  <c r="AI42829" i="2"/>
  <c r="AI42830" i="2"/>
  <c r="AI42831" i="2"/>
  <c r="AI42832" i="2"/>
  <c r="AI42833" i="2"/>
  <c r="AI42834" i="2"/>
  <c r="AI42835" i="2"/>
  <c r="AI42836" i="2"/>
  <c r="AI42837" i="2"/>
  <c r="AI42838" i="2"/>
  <c r="AI42839" i="2"/>
  <c r="AI42840" i="2"/>
  <c r="AI42841" i="2"/>
  <c r="AI42842" i="2"/>
  <c r="AI42843" i="2"/>
  <c r="AI42844" i="2"/>
  <c r="AI42845" i="2"/>
  <c r="AI42846" i="2"/>
  <c r="AI42847" i="2"/>
  <c r="AI42848" i="2"/>
  <c r="AI42849" i="2"/>
  <c r="AI42850" i="2"/>
  <c r="AI42851" i="2"/>
  <c r="AI42852" i="2"/>
  <c r="AI42853" i="2"/>
  <c r="AI42854" i="2"/>
  <c r="AI42855" i="2"/>
  <c r="AI42856" i="2"/>
  <c r="AI42857" i="2"/>
  <c r="AI42858" i="2"/>
  <c r="AI42859" i="2"/>
  <c r="AI42860" i="2"/>
  <c r="AI42861" i="2"/>
  <c r="AI42862" i="2"/>
  <c r="AI42863" i="2"/>
  <c r="AI42864" i="2"/>
  <c r="AI42865" i="2"/>
  <c r="AI42866" i="2"/>
  <c r="AI42867" i="2"/>
  <c r="AI42868" i="2"/>
  <c r="AI42869" i="2"/>
  <c r="AI42870" i="2"/>
  <c r="AI42871" i="2"/>
  <c r="AI42872" i="2"/>
  <c r="AI42873" i="2"/>
  <c r="AI42874" i="2"/>
  <c r="AI42875" i="2"/>
  <c r="AI42876" i="2"/>
  <c r="AI42877" i="2"/>
  <c r="AI42878" i="2"/>
  <c r="AI42879" i="2"/>
  <c r="AI42880" i="2"/>
  <c r="AI42881" i="2"/>
  <c r="AI42882" i="2"/>
  <c r="AI42883" i="2"/>
  <c r="AI42884" i="2"/>
  <c r="AI42885" i="2"/>
  <c r="AI42886" i="2"/>
  <c r="AI42887" i="2"/>
  <c r="AI42888" i="2"/>
  <c r="AI42889" i="2"/>
  <c r="AI42890" i="2"/>
  <c r="AI42891" i="2"/>
  <c r="AI42892" i="2"/>
  <c r="AI42893" i="2"/>
  <c r="AI42894" i="2"/>
  <c r="AI42895" i="2"/>
  <c r="AI42896" i="2"/>
  <c r="AI42897" i="2"/>
  <c r="AI42898" i="2"/>
  <c r="AI42899" i="2"/>
  <c r="AI42900" i="2"/>
  <c r="AI42901" i="2"/>
  <c r="AI42902" i="2"/>
  <c r="AI42903" i="2"/>
  <c r="AI42904" i="2"/>
  <c r="AI42905" i="2"/>
  <c r="AI42906" i="2"/>
  <c r="AI42907" i="2"/>
  <c r="AI42908" i="2"/>
  <c r="AI42909" i="2"/>
  <c r="AI42910" i="2"/>
  <c r="AI42911" i="2"/>
  <c r="AI42912" i="2"/>
  <c r="AI42913" i="2"/>
  <c r="AI42914" i="2"/>
  <c r="AI42915" i="2"/>
  <c r="AI42916" i="2"/>
  <c r="AI42917" i="2"/>
  <c r="AI42918" i="2"/>
  <c r="AI42632" i="2"/>
  <c r="AI42633" i="2"/>
  <c r="AI42634" i="2"/>
  <c r="AI42635" i="2"/>
  <c r="AI42636" i="2"/>
  <c r="AI42637" i="2"/>
  <c r="AI42638" i="2"/>
  <c r="AI42639" i="2"/>
  <c r="AI42640" i="2"/>
  <c r="AI42641" i="2"/>
  <c r="AI42642" i="2"/>
  <c r="AI42643" i="2"/>
  <c r="AI42644" i="2"/>
  <c r="AI42645" i="2"/>
  <c r="AI42646" i="2"/>
  <c r="AI42647" i="2"/>
  <c r="AI42648" i="2"/>
  <c r="AI42649" i="2"/>
  <c r="AI42650" i="2"/>
  <c r="AI42651" i="2"/>
  <c r="AI42652" i="2"/>
  <c r="AI42653" i="2"/>
  <c r="AI42654" i="2"/>
  <c r="AI42655" i="2"/>
  <c r="AI42656" i="2"/>
  <c r="AI42657" i="2"/>
  <c r="AI42658" i="2"/>
  <c r="AI42659" i="2"/>
  <c r="AI42660" i="2"/>
  <c r="AI42661" i="2"/>
  <c r="AI42662" i="2"/>
  <c r="AI42663" i="2"/>
  <c r="AI42664" i="2"/>
  <c r="AI42665" i="2"/>
  <c r="AI42666" i="2"/>
  <c r="AI42667" i="2"/>
  <c r="AI42668" i="2"/>
  <c r="AI42669" i="2"/>
  <c r="AI42670" i="2"/>
  <c r="AI42671" i="2"/>
  <c r="AI42672" i="2"/>
  <c r="AI42673" i="2"/>
  <c r="AI42674" i="2"/>
  <c r="AI42675" i="2"/>
  <c r="AI42676" i="2"/>
  <c r="AI42677" i="2"/>
  <c r="AI42678" i="2"/>
  <c r="AI42679" i="2"/>
  <c r="AI42680" i="2"/>
  <c r="AI42681" i="2"/>
  <c r="AI42682" i="2"/>
  <c r="AI42683" i="2"/>
  <c r="AI42684" i="2"/>
  <c r="AI42685" i="2"/>
  <c r="AI42686" i="2"/>
  <c r="AI42687" i="2"/>
  <c r="AI42688" i="2"/>
  <c r="AI42689" i="2"/>
  <c r="AI42690" i="2"/>
  <c r="AI42691" i="2"/>
  <c r="AI42692" i="2"/>
  <c r="AI42693" i="2"/>
  <c r="AI42694" i="2"/>
  <c r="AI42695" i="2"/>
  <c r="AI42696" i="2"/>
  <c r="AI42697" i="2"/>
  <c r="AI42698" i="2"/>
  <c r="AI42699" i="2"/>
  <c r="AI42700" i="2"/>
  <c r="AI42701" i="2"/>
  <c r="AI42702" i="2"/>
  <c r="AI42703" i="2"/>
  <c r="AI42704" i="2"/>
  <c r="AI42705" i="2"/>
  <c r="AI42706" i="2"/>
  <c r="AI42707" i="2"/>
  <c r="AI42708" i="2"/>
  <c r="AI42709" i="2"/>
  <c r="AI42710" i="2"/>
  <c r="AI42711" i="2"/>
  <c r="AI42712" i="2"/>
  <c r="AI42713" i="2"/>
  <c r="AI42714" i="2"/>
  <c r="AI42715" i="2"/>
  <c r="AI42716" i="2"/>
  <c r="AI42717" i="2"/>
  <c r="AI42718" i="2"/>
  <c r="AI42719" i="2"/>
  <c r="AI42720" i="2"/>
  <c r="AI42721" i="2"/>
  <c r="AI42722" i="2"/>
  <c r="AI42723" i="2"/>
  <c r="AI42724" i="2"/>
  <c r="AI42725" i="2"/>
  <c r="AI42726" i="2"/>
  <c r="AI42727" i="2"/>
  <c r="AI42728" i="2"/>
  <c r="AI42729" i="2"/>
  <c r="AI42730" i="2"/>
  <c r="AI42731" i="2"/>
  <c r="AI42732" i="2"/>
  <c r="AI42733" i="2"/>
  <c r="AI42734" i="2"/>
  <c r="AI42735" i="2"/>
  <c r="AI42736" i="2"/>
  <c r="AI42737" i="2"/>
  <c r="AI42738" i="2"/>
  <c r="AI42739" i="2"/>
  <c r="AI42740" i="2"/>
  <c r="AI42741" i="2"/>
  <c r="AI42742" i="2"/>
  <c r="AI42743" i="2"/>
  <c r="AI42744" i="2"/>
  <c r="AI42745" i="2"/>
  <c r="AI42746" i="2"/>
  <c r="AI42747" i="2"/>
  <c r="AI42748" i="2"/>
  <c r="AI42749" i="2"/>
  <c r="AI42750" i="2"/>
  <c r="AI42751" i="2"/>
  <c r="AI42752" i="2"/>
  <c r="AI42753" i="2"/>
  <c r="AI42754" i="2"/>
  <c r="AI42755" i="2"/>
  <c r="AI42756" i="2"/>
  <c r="AI42757" i="2"/>
  <c r="AI42758" i="2"/>
  <c r="AI42759" i="2"/>
  <c r="AI42760" i="2"/>
  <c r="AI42761" i="2"/>
  <c r="AI42762" i="2"/>
  <c r="AI42763" i="2"/>
  <c r="AI42764" i="2"/>
  <c r="AI42765" i="2"/>
  <c r="AI42766" i="2"/>
  <c r="AI42767" i="2"/>
  <c r="AI42768" i="2"/>
  <c r="AI42769" i="2"/>
  <c r="AI42770" i="2"/>
  <c r="AI42771" i="2"/>
  <c r="AI42772" i="2"/>
  <c r="AI42773" i="2"/>
  <c r="AI42774" i="2"/>
  <c r="AI42775" i="2"/>
  <c r="AI42776" i="2"/>
  <c r="AI42777" i="2"/>
  <c r="AI42778" i="2"/>
  <c r="AI42779" i="2"/>
  <c r="AI42780" i="2"/>
  <c r="AI42781" i="2"/>
  <c r="AI42782" i="2"/>
  <c r="AI42783" i="2"/>
  <c r="AI42784" i="2"/>
  <c r="AI42785" i="2"/>
  <c r="AI42786" i="2"/>
  <c r="AI42787" i="2"/>
  <c r="AI42788" i="2"/>
  <c r="AI42789" i="2"/>
  <c r="AI42790" i="2"/>
  <c r="AI42386" i="2"/>
  <c r="AI42387" i="2"/>
  <c r="AI42388" i="2"/>
  <c r="AI42389" i="2"/>
  <c r="AI42390" i="2"/>
  <c r="AI42391" i="2"/>
  <c r="AI42392" i="2"/>
  <c r="AI42393" i="2"/>
  <c r="AI42394" i="2"/>
  <c r="AI42395" i="2"/>
  <c r="AI42396" i="2"/>
  <c r="AI42397" i="2"/>
  <c r="AI42398" i="2"/>
  <c r="AI42399" i="2"/>
  <c r="AI42400" i="2"/>
  <c r="AI42401" i="2"/>
  <c r="AI42402" i="2"/>
  <c r="AI42403" i="2"/>
  <c r="AI42404" i="2"/>
  <c r="AI42405" i="2"/>
  <c r="AI42406" i="2"/>
  <c r="AI42407" i="2"/>
  <c r="AI42408" i="2"/>
  <c r="AI42409" i="2"/>
  <c r="AI42410" i="2"/>
  <c r="AI42411" i="2"/>
  <c r="AI42412" i="2"/>
  <c r="AI42413" i="2"/>
  <c r="AI42414" i="2"/>
  <c r="AI42415" i="2"/>
  <c r="AI42416" i="2"/>
  <c r="AI42417" i="2"/>
  <c r="AI42418" i="2"/>
  <c r="AI42419" i="2"/>
  <c r="AI42420" i="2"/>
  <c r="AI42421" i="2"/>
  <c r="AI42422" i="2"/>
  <c r="AI42423" i="2"/>
  <c r="AI42424" i="2"/>
  <c r="AI42425" i="2"/>
  <c r="AI42426" i="2"/>
  <c r="AI42427" i="2"/>
  <c r="AI42428" i="2"/>
  <c r="AI42429" i="2"/>
  <c r="AI42430" i="2"/>
  <c r="AI42431" i="2"/>
  <c r="AI42432" i="2"/>
  <c r="AI42433" i="2"/>
  <c r="AI42434" i="2"/>
  <c r="AI42435" i="2"/>
  <c r="AI42436" i="2"/>
  <c r="AI42437" i="2"/>
  <c r="AI42438" i="2"/>
  <c r="AI42439" i="2"/>
  <c r="AI42440" i="2"/>
  <c r="AI42441" i="2"/>
  <c r="AI42442" i="2"/>
  <c r="AI42443" i="2"/>
  <c r="AI42444" i="2"/>
  <c r="AI42445" i="2"/>
  <c r="AI42446" i="2"/>
  <c r="AI42447" i="2"/>
  <c r="AI42448" i="2"/>
  <c r="AI42449" i="2"/>
  <c r="AI42450" i="2"/>
  <c r="AI42451" i="2"/>
  <c r="AI42452" i="2"/>
  <c r="AI42453" i="2"/>
  <c r="AI42454" i="2"/>
  <c r="AI42455" i="2"/>
  <c r="AI42456" i="2"/>
  <c r="AI42457" i="2"/>
  <c r="AI42458" i="2"/>
  <c r="AI42459" i="2"/>
  <c r="AI42460" i="2"/>
  <c r="AI42461" i="2"/>
  <c r="AI42462" i="2"/>
  <c r="AI42463" i="2"/>
  <c r="AI42464" i="2"/>
  <c r="AI42465" i="2"/>
  <c r="AI42466" i="2"/>
  <c r="AI42467" i="2"/>
  <c r="AI42468" i="2"/>
  <c r="AI42469" i="2"/>
  <c r="AI42470" i="2"/>
  <c r="AI42471" i="2"/>
  <c r="AI42472" i="2"/>
  <c r="AI42473" i="2"/>
  <c r="AI42474" i="2"/>
  <c r="AI42475" i="2"/>
  <c r="AI42476" i="2"/>
  <c r="AI42477" i="2"/>
  <c r="AI42478" i="2"/>
  <c r="AI42479" i="2"/>
  <c r="AI42480" i="2"/>
  <c r="AI42481" i="2"/>
  <c r="AI42482" i="2"/>
  <c r="AI42483" i="2"/>
  <c r="AI42484" i="2"/>
  <c r="AI42485" i="2"/>
  <c r="AI42486" i="2"/>
  <c r="AI42487" i="2"/>
  <c r="AI42488" i="2"/>
  <c r="AI42489" i="2"/>
  <c r="AI42490" i="2"/>
  <c r="AI42491" i="2"/>
  <c r="AI42492" i="2"/>
  <c r="AI42493" i="2"/>
  <c r="AI42494" i="2"/>
  <c r="AI42495" i="2"/>
  <c r="AI42496" i="2"/>
  <c r="AI42497" i="2"/>
  <c r="AI42498" i="2"/>
  <c r="AI42499" i="2"/>
  <c r="AI42500" i="2"/>
  <c r="AI42501" i="2"/>
  <c r="AI42502" i="2"/>
  <c r="AI42503" i="2"/>
  <c r="AI42504" i="2"/>
  <c r="AI42505" i="2"/>
  <c r="AI42506" i="2"/>
  <c r="AI42507" i="2"/>
  <c r="AI42508" i="2"/>
  <c r="AI42509" i="2"/>
  <c r="AI42510" i="2"/>
  <c r="AI42511" i="2"/>
  <c r="AI42512" i="2"/>
  <c r="AI42513" i="2"/>
  <c r="AI42514" i="2"/>
  <c r="AI42515" i="2"/>
  <c r="AI42516" i="2"/>
  <c r="AI42517" i="2"/>
  <c r="AI42518" i="2"/>
  <c r="AI42519" i="2"/>
  <c r="AI42520" i="2"/>
  <c r="AI42521" i="2"/>
  <c r="AI42522" i="2"/>
  <c r="AI42523" i="2"/>
  <c r="AI42524" i="2"/>
  <c r="AI42525" i="2"/>
  <c r="AI42526" i="2"/>
  <c r="AI42527" i="2"/>
  <c r="AI42528" i="2"/>
  <c r="AI42529" i="2"/>
  <c r="AI42530" i="2"/>
  <c r="AI42531" i="2"/>
  <c r="AI42532" i="2"/>
  <c r="AI42533" i="2"/>
  <c r="AI42534" i="2"/>
  <c r="AI42535" i="2"/>
  <c r="AI42536" i="2"/>
  <c r="AI42537" i="2"/>
  <c r="AI42538" i="2"/>
  <c r="AI42539" i="2"/>
  <c r="AI42540" i="2"/>
  <c r="AI42541" i="2"/>
  <c r="AI42542" i="2"/>
  <c r="AI42543" i="2"/>
  <c r="AI42544" i="2"/>
  <c r="AI42545" i="2"/>
  <c r="AI42546" i="2"/>
  <c r="AI42547" i="2"/>
  <c r="AI42548" i="2"/>
  <c r="AI42549" i="2"/>
  <c r="AI42550" i="2"/>
  <c r="AI42551" i="2"/>
  <c r="AI42552" i="2"/>
  <c r="AI42553" i="2"/>
  <c r="AI42554" i="2"/>
  <c r="AI42555" i="2"/>
  <c r="AI42556" i="2"/>
  <c r="AI42557" i="2"/>
  <c r="AI42558" i="2"/>
  <c r="AI42559" i="2"/>
  <c r="AI42560" i="2"/>
  <c r="AI42561" i="2"/>
  <c r="AI42562" i="2"/>
  <c r="AI42563" i="2"/>
  <c r="AI42564" i="2"/>
  <c r="AI42565" i="2"/>
  <c r="AI42566" i="2"/>
  <c r="AI42567" i="2"/>
  <c r="AI42568" i="2"/>
  <c r="AI42569" i="2"/>
  <c r="AI42570" i="2"/>
  <c r="AI42571" i="2"/>
  <c r="AI42572" i="2"/>
  <c r="AI42573" i="2"/>
  <c r="AI42574" i="2"/>
  <c r="AI42575" i="2"/>
  <c r="AI42576" i="2"/>
  <c r="AI42577" i="2"/>
  <c r="AI42578" i="2"/>
  <c r="AI42579" i="2"/>
  <c r="AI42580" i="2"/>
  <c r="AI42581" i="2"/>
  <c r="AI42582" i="2"/>
  <c r="AI42583" i="2"/>
  <c r="AI42584" i="2"/>
  <c r="AI42585" i="2"/>
  <c r="AI42586" i="2"/>
  <c r="AI42587" i="2"/>
  <c r="AI42588" i="2"/>
  <c r="AI42589" i="2"/>
  <c r="AI42590" i="2"/>
  <c r="AI42591" i="2"/>
  <c r="AI42592" i="2"/>
  <c r="AI42593" i="2"/>
  <c r="AI42594" i="2"/>
  <c r="AI42595" i="2"/>
  <c r="AI42596" i="2"/>
  <c r="AI42597" i="2"/>
  <c r="AI42598" i="2"/>
  <c r="AI42599" i="2"/>
  <c r="AI42600" i="2"/>
  <c r="AI42601" i="2"/>
  <c r="AI42602" i="2"/>
  <c r="AI42603" i="2"/>
  <c r="AI42604" i="2"/>
  <c r="AI42605" i="2"/>
  <c r="AI42606" i="2"/>
  <c r="AI42607" i="2"/>
  <c r="AI42608" i="2"/>
  <c r="AI42609" i="2"/>
  <c r="AI42610" i="2"/>
  <c r="AI42611" i="2"/>
  <c r="AI42612" i="2"/>
  <c r="AI42613" i="2"/>
  <c r="AI42614" i="2"/>
  <c r="AI42615" i="2"/>
  <c r="AI42616" i="2"/>
  <c r="AI42617" i="2"/>
  <c r="AI42618" i="2"/>
  <c r="AI42619" i="2"/>
  <c r="AI42620" i="2"/>
  <c r="AI42621" i="2"/>
  <c r="AI42622" i="2"/>
  <c r="AI42623" i="2"/>
  <c r="AI42624" i="2"/>
  <c r="AI42625" i="2"/>
  <c r="AI42626" i="2"/>
  <c r="AI42627" i="2"/>
  <c r="AI42628" i="2"/>
  <c r="AI42629" i="2"/>
  <c r="AI42630" i="2"/>
  <c r="AI42631" i="2"/>
  <c r="AI42213" i="2"/>
  <c r="AI42214" i="2"/>
  <c r="AI42215" i="2"/>
  <c r="AI42216" i="2"/>
  <c r="AI42217" i="2"/>
  <c r="AI42218" i="2"/>
  <c r="AI42219" i="2"/>
  <c r="AI42220" i="2"/>
  <c r="AI42221" i="2"/>
  <c r="AI42222" i="2"/>
  <c r="AI42223" i="2"/>
  <c r="AI42224" i="2"/>
  <c r="AI42225" i="2"/>
  <c r="AI42226" i="2"/>
  <c r="AI42227" i="2"/>
  <c r="AI42228" i="2"/>
  <c r="AI42229" i="2"/>
  <c r="AI42230" i="2"/>
  <c r="AI42231" i="2"/>
  <c r="AI42232" i="2"/>
  <c r="AI42233" i="2"/>
  <c r="AI42234" i="2"/>
  <c r="AI42235" i="2"/>
  <c r="AI42236" i="2"/>
  <c r="AI42237" i="2"/>
  <c r="AI42238" i="2"/>
  <c r="AI42239" i="2"/>
  <c r="AI42240" i="2"/>
  <c r="AI42241" i="2"/>
  <c r="AI42242" i="2"/>
  <c r="AI42243" i="2"/>
  <c r="AI42244" i="2"/>
  <c r="AI42245" i="2"/>
  <c r="AI42246" i="2"/>
  <c r="AI42247" i="2"/>
  <c r="AI42248" i="2"/>
  <c r="AI42249" i="2"/>
  <c r="AI42250" i="2"/>
  <c r="AI42251" i="2"/>
  <c r="AI42252" i="2"/>
  <c r="AI42253" i="2"/>
  <c r="AI42254" i="2"/>
  <c r="AI42255" i="2"/>
  <c r="AI42256" i="2"/>
  <c r="AI42257" i="2"/>
  <c r="AI42258" i="2"/>
  <c r="AI42259" i="2"/>
  <c r="AI42260" i="2"/>
  <c r="AI42261" i="2"/>
  <c r="AI42262" i="2"/>
  <c r="AI42263" i="2"/>
  <c r="AI42264" i="2"/>
  <c r="AI42265" i="2"/>
  <c r="AI42266" i="2"/>
  <c r="AI42267" i="2"/>
  <c r="AI42268" i="2"/>
  <c r="AI42269" i="2"/>
  <c r="AI42270" i="2"/>
  <c r="AI42271" i="2"/>
  <c r="AI42272" i="2"/>
  <c r="AI42273" i="2"/>
  <c r="AI42274" i="2"/>
  <c r="AI42275" i="2"/>
  <c r="AI42276" i="2"/>
  <c r="AI42277" i="2"/>
  <c r="AI42278" i="2"/>
  <c r="AI42279" i="2"/>
  <c r="AI42280" i="2"/>
  <c r="AI42281" i="2"/>
  <c r="AI42282" i="2"/>
  <c r="AI42283" i="2"/>
  <c r="AI42284" i="2"/>
  <c r="AI42285" i="2"/>
  <c r="AI42286" i="2"/>
  <c r="AI42287" i="2"/>
  <c r="AI42288" i="2"/>
  <c r="AI42289" i="2"/>
  <c r="AI42290" i="2"/>
  <c r="AI42291" i="2"/>
  <c r="AI42292" i="2"/>
  <c r="AI42293" i="2"/>
  <c r="AI42294" i="2"/>
  <c r="AI42295" i="2"/>
  <c r="AI42296" i="2"/>
  <c r="AI42297" i="2"/>
  <c r="AI42298" i="2"/>
  <c r="AI42299" i="2"/>
  <c r="AI42300" i="2"/>
  <c r="AI42301" i="2"/>
  <c r="AI42302" i="2"/>
  <c r="AI42303" i="2"/>
  <c r="AI42304" i="2"/>
  <c r="AI42305" i="2"/>
  <c r="AI42306" i="2"/>
  <c r="AI42307" i="2"/>
  <c r="AI42308" i="2"/>
  <c r="AI42309" i="2"/>
  <c r="AI42310" i="2"/>
  <c r="AI42311" i="2"/>
  <c r="AI42312" i="2"/>
  <c r="AI42313" i="2"/>
  <c r="AI42314" i="2"/>
  <c r="AI42315" i="2"/>
  <c r="AI42316" i="2"/>
  <c r="AI42317" i="2"/>
  <c r="AI42318" i="2"/>
  <c r="AI42319" i="2"/>
  <c r="AI42320" i="2"/>
  <c r="AI42321" i="2"/>
  <c r="AI42322" i="2"/>
  <c r="AI42323" i="2"/>
  <c r="AI42324" i="2"/>
  <c r="AI42325" i="2"/>
  <c r="AI42326" i="2"/>
  <c r="AI42327" i="2"/>
  <c r="AI42328" i="2"/>
  <c r="AI42329" i="2"/>
  <c r="AI42330" i="2"/>
  <c r="AI42331" i="2"/>
  <c r="AI42332" i="2"/>
  <c r="AI42333" i="2"/>
  <c r="AI42334" i="2"/>
  <c r="AI42335" i="2"/>
  <c r="AI42336" i="2"/>
  <c r="AI42337" i="2"/>
  <c r="AI42338" i="2"/>
  <c r="AI42339" i="2"/>
  <c r="AI42340" i="2"/>
  <c r="AI42341" i="2"/>
  <c r="AI42342" i="2"/>
  <c r="AI42343" i="2"/>
  <c r="AI42344" i="2"/>
  <c r="AI42345" i="2"/>
  <c r="AI42346" i="2"/>
  <c r="AI42347" i="2"/>
  <c r="AI42348" i="2"/>
  <c r="AI42349" i="2"/>
  <c r="AI42350" i="2"/>
  <c r="AI42351" i="2"/>
  <c r="AI42352" i="2"/>
  <c r="AI42353" i="2"/>
  <c r="AI42354" i="2"/>
  <c r="AI42355" i="2"/>
  <c r="AI42356" i="2"/>
  <c r="AI42357" i="2"/>
  <c r="AI42358" i="2"/>
  <c r="AI42359" i="2"/>
  <c r="AI42360" i="2"/>
  <c r="AI42361" i="2"/>
  <c r="AI42362" i="2"/>
  <c r="AI42363" i="2"/>
  <c r="AI42364" i="2"/>
  <c r="AI42365" i="2"/>
  <c r="AI42366" i="2"/>
  <c r="AI42367" i="2"/>
  <c r="AI42368" i="2"/>
  <c r="AI42369" i="2"/>
  <c r="AI42370" i="2"/>
  <c r="AI42371" i="2"/>
  <c r="AI42372" i="2"/>
  <c r="AI42373" i="2"/>
  <c r="AI42374" i="2"/>
  <c r="AI42375" i="2"/>
  <c r="AI42376" i="2"/>
  <c r="AI42377" i="2"/>
  <c r="AI42378" i="2"/>
  <c r="AI42379" i="2"/>
  <c r="AI42380" i="2"/>
  <c r="AI42381" i="2"/>
  <c r="AI42382" i="2"/>
  <c r="AI42383" i="2"/>
  <c r="AI42384" i="2"/>
  <c r="AI42385" i="2"/>
  <c r="AI42043" i="2"/>
  <c r="AI42044" i="2"/>
  <c r="AI42045" i="2"/>
  <c r="AI42046" i="2"/>
  <c r="AI42047" i="2"/>
  <c r="AI42048" i="2"/>
  <c r="AI42049" i="2"/>
  <c r="AI42050" i="2"/>
  <c r="AI42051" i="2"/>
  <c r="AI42052" i="2"/>
  <c r="AI42053" i="2"/>
  <c r="AI42054" i="2"/>
  <c r="AI42055" i="2"/>
  <c r="AI42056" i="2"/>
  <c r="AI42057" i="2"/>
  <c r="AI42058" i="2"/>
  <c r="AI42059" i="2"/>
  <c r="AI42060" i="2"/>
  <c r="AI42061" i="2"/>
  <c r="AI42062" i="2"/>
  <c r="AI42063" i="2"/>
  <c r="AI42064" i="2"/>
  <c r="AI42065" i="2"/>
  <c r="AI42066" i="2"/>
  <c r="AI42067" i="2"/>
  <c r="AI42068" i="2"/>
  <c r="AI42069" i="2"/>
  <c r="AI42070" i="2"/>
  <c r="AI42071" i="2"/>
  <c r="AI42072" i="2"/>
  <c r="AI42073" i="2"/>
  <c r="AI42074" i="2"/>
  <c r="AI42075" i="2"/>
  <c r="AI42076" i="2"/>
  <c r="AI42077" i="2"/>
  <c r="AI42078" i="2"/>
  <c r="AI42079" i="2"/>
  <c r="AI42080" i="2"/>
  <c r="AI42081" i="2"/>
  <c r="AI42082" i="2"/>
  <c r="AI42083" i="2"/>
  <c r="AI42084" i="2"/>
  <c r="AI42085" i="2"/>
  <c r="AI42086" i="2"/>
  <c r="AI42087" i="2"/>
  <c r="AI42088" i="2"/>
  <c r="AI42089" i="2"/>
  <c r="AI42090" i="2"/>
  <c r="AI42091" i="2"/>
  <c r="AI42092" i="2"/>
  <c r="AI42093" i="2"/>
  <c r="AI42094" i="2"/>
  <c r="AI42095" i="2"/>
  <c r="AI42096" i="2"/>
  <c r="AI42097" i="2"/>
  <c r="AI42098" i="2"/>
  <c r="AI42099" i="2"/>
  <c r="AI42100" i="2"/>
  <c r="AI42101" i="2"/>
  <c r="AI42102" i="2"/>
  <c r="AI42103" i="2"/>
  <c r="AI42104" i="2"/>
  <c r="AI42105" i="2"/>
  <c r="AI42106" i="2"/>
  <c r="AI42107" i="2"/>
  <c r="AI42108" i="2"/>
  <c r="AI42109" i="2"/>
  <c r="AI42110" i="2"/>
  <c r="AI42111" i="2"/>
  <c r="AI42112" i="2"/>
  <c r="AI42113" i="2"/>
  <c r="AI42114" i="2"/>
  <c r="AI42115" i="2"/>
  <c r="AI42116" i="2"/>
  <c r="AI42117" i="2"/>
  <c r="AI42118" i="2"/>
  <c r="AI42119" i="2"/>
  <c r="AI42120" i="2"/>
  <c r="AI42121" i="2"/>
  <c r="AI42122" i="2"/>
  <c r="AI42123" i="2"/>
  <c r="AI42124" i="2"/>
  <c r="AI42125" i="2"/>
  <c r="AI42126" i="2"/>
  <c r="AI42127" i="2"/>
  <c r="AI42128" i="2"/>
  <c r="AI42129" i="2"/>
  <c r="AI42130" i="2"/>
  <c r="AI42131" i="2"/>
  <c r="AI42132" i="2"/>
  <c r="AI42133" i="2"/>
  <c r="AI42134" i="2"/>
  <c r="AI42135" i="2"/>
  <c r="AI42136" i="2"/>
  <c r="AI42137" i="2"/>
  <c r="AI42138" i="2"/>
  <c r="AI42139" i="2"/>
  <c r="AI42140" i="2"/>
  <c r="AI42141" i="2"/>
  <c r="AI42142" i="2"/>
  <c r="AI42143" i="2"/>
  <c r="AI42144" i="2"/>
  <c r="AI42145" i="2"/>
  <c r="AI42146" i="2"/>
  <c r="AI42147" i="2"/>
  <c r="AI42148" i="2"/>
  <c r="AI42149" i="2"/>
  <c r="AI42150" i="2"/>
  <c r="AI42151" i="2"/>
  <c r="AI42152" i="2"/>
  <c r="AI42153" i="2"/>
  <c r="AI42154" i="2"/>
  <c r="AI42155" i="2"/>
  <c r="AI42156" i="2"/>
  <c r="AI42157" i="2"/>
  <c r="AI42158" i="2"/>
  <c r="AI42159" i="2"/>
  <c r="AI42160" i="2"/>
  <c r="AI42161" i="2"/>
  <c r="AI42162" i="2"/>
  <c r="AI42163" i="2"/>
  <c r="AI42164" i="2"/>
  <c r="AI42165" i="2"/>
  <c r="AI42166" i="2"/>
  <c r="AI42167" i="2"/>
  <c r="AI42168" i="2"/>
  <c r="AI42169" i="2"/>
  <c r="AI42170" i="2"/>
  <c r="AI42171" i="2"/>
  <c r="AI42172" i="2"/>
  <c r="AI42173" i="2"/>
  <c r="AI42174" i="2"/>
  <c r="AI42175" i="2"/>
  <c r="AI42176" i="2"/>
  <c r="AI42177" i="2"/>
  <c r="AI42178" i="2"/>
  <c r="AI42179" i="2"/>
  <c r="AI42180" i="2"/>
  <c r="AI42181" i="2"/>
  <c r="AI42182" i="2"/>
  <c r="AI42183" i="2"/>
  <c r="AI42184" i="2"/>
  <c r="AI42185" i="2"/>
  <c r="AI42186" i="2"/>
  <c r="AI42187" i="2"/>
  <c r="AI42188" i="2"/>
  <c r="AI42189" i="2"/>
  <c r="AI42190" i="2"/>
  <c r="AI42191" i="2"/>
  <c r="AI42192" i="2"/>
  <c r="AI42193" i="2"/>
  <c r="AI42194" i="2"/>
  <c r="AI42195" i="2"/>
  <c r="AI42196" i="2"/>
  <c r="AI42197" i="2"/>
  <c r="AI42198" i="2"/>
  <c r="AI42199" i="2"/>
  <c r="AI42200" i="2"/>
  <c r="AI42201" i="2"/>
  <c r="AI42202" i="2"/>
  <c r="AI42203" i="2"/>
  <c r="AI42204" i="2"/>
  <c r="AI42205" i="2"/>
  <c r="AI42206" i="2"/>
  <c r="AI42207" i="2"/>
  <c r="AI42208" i="2"/>
  <c r="AI42209" i="2"/>
  <c r="AI42210" i="2"/>
  <c r="AI42211" i="2"/>
  <c r="AI42212" i="2"/>
  <c r="AI41912" i="2"/>
  <c r="AI41913" i="2"/>
  <c r="AI41914" i="2"/>
  <c r="AI41915" i="2"/>
  <c r="AI41916" i="2"/>
  <c r="AI41917" i="2"/>
  <c r="AI41918" i="2"/>
  <c r="AI41919" i="2"/>
  <c r="AI41920" i="2"/>
  <c r="AI41921" i="2"/>
  <c r="AI41922" i="2"/>
  <c r="AI41923" i="2"/>
  <c r="AI41924" i="2"/>
  <c r="AI41925" i="2"/>
  <c r="AI41926" i="2"/>
  <c r="AI41927" i="2"/>
  <c r="AI41928" i="2"/>
  <c r="AI41929" i="2"/>
  <c r="AI41930" i="2"/>
  <c r="AI41931" i="2"/>
  <c r="AI41932" i="2"/>
  <c r="AI41933" i="2"/>
  <c r="AI41934" i="2"/>
  <c r="AI41935" i="2"/>
  <c r="AI41936" i="2"/>
  <c r="AI41937" i="2"/>
  <c r="AI41938" i="2"/>
  <c r="AI41939" i="2"/>
  <c r="AI41940" i="2"/>
  <c r="AI41941" i="2"/>
  <c r="AI41942" i="2"/>
  <c r="AI41943" i="2"/>
  <c r="AI41944" i="2"/>
  <c r="AI41945" i="2"/>
  <c r="AI41946" i="2"/>
  <c r="AI41947" i="2"/>
  <c r="AI41948" i="2"/>
  <c r="AI41949" i="2"/>
  <c r="AI41950" i="2"/>
  <c r="AI41951" i="2"/>
  <c r="AI41952" i="2"/>
  <c r="AI41953" i="2"/>
  <c r="AI41954" i="2"/>
  <c r="AI41955" i="2"/>
  <c r="AI41956" i="2"/>
  <c r="AI41957" i="2"/>
  <c r="AI41958" i="2"/>
  <c r="AI41959" i="2"/>
  <c r="AI41960" i="2"/>
  <c r="AI41961" i="2"/>
  <c r="AI41962" i="2"/>
  <c r="AI41963" i="2"/>
  <c r="AI41964" i="2"/>
  <c r="AI41965" i="2"/>
  <c r="AI41966" i="2"/>
  <c r="AI41967" i="2"/>
  <c r="AI41968" i="2"/>
  <c r="AI41969" i="2"/>
  <c r="AI41970" i="2"/>
  <c r="AI41971" i="2"/>
  <c r="AI41972" i="2"/>
  <c r="AI41973" i="2"/>
  <c r="AI41974" i="2"/>
  <c r="AI41975" i="2"/>
  <c r="AI41976" i="2"/>
  <c r="AI41977" i="2"/>
  <c r="AI41978" i="2"/>
  <c r="AI41979" i="2"/>
  <c r="AI41980" i="2"/>
  <c r="AI41981" i="2"/>
  <c r="AI41982" i="2"/>
  <c r="AI41983" i="2"/>
  <c r="AI41984" i="2"/>
  <c r="AI41985" i="2"/>
  <c r="AI41986" i="2"/>
  <c r="AI41987" i="2"/>
  <c r="AI41988" i="2"/>
  <c r="AI41989" i="2"/>
  <c r="AI41990" i="2"/>
  <c r="AI41991" i="2"/>
  <c r="AI41992" i="2"/>
  <c r="AI41993" i="2"/>
  <c r="AI41994" i="2"/>
  <c r="AI41995" i="2"/>
  <c r="AI41996" i="2"/>
  <c r="AI41997" i="2"/>
  <c r="AI41998" i="2"/>
  <c r="AI41999" i="2"/>
  <c r="AI42000" i="2"/>
  <c r="AI42001" i="2"/>
  <c r="AI42002" i="2"/>
  <c r="AI42003" i="2"/>
  <c r="AI42004" i="2"/>
  <c r="AI42005" i="2"/>
  <c r="AI42006" i="2"/>
  <c r="AI42007" i="2"/>
  <c r="AI42008" i="2"/>
  <c r="AI42009" i="2"/>
  <c r="AI42010" i="2"/>
  <c r="AI42011" i="2"/>
  <c r="AI42012" i="2"/>
  <c r="AI42013" i="2"/>
  <c r="AI42014" i="2"/>
  <c r="AI42015" i="2"/>
  <c r="AI42016" i="2"/>
  <c r="AI42017" i="2"/>
  <c r="AI42018" i="2"/>
  <c r="AI42019" i="2"/>
  <c r="AI42020" i="2"/>
  <c r="AI42021" i="2"/>
  <c r="AI42022" i="2"/>
  <c r="AI42023" i="2"/>
  <c r="AI42024" i="2"/>
  <c r="AI42025" i="2"/>
  <c r="AI42026" i="2"/>
  <c r="AI42027" i="2"/>
  <c r="AI42028" i="2"/>
  <c r="AI42029" i="2"/>
  <c r="AI42030" i="2"/>
  <c r="AI42031" i="2"/>
  <c r="AI42032" i="2"/>
  <c r="AI42033" i="2"/>
  <c r="AI42034" i="2"/>
  <c r="AI42035" i="2"/>
  <c r="AI42036" i="2"/>
  <c r="AI42037" i="2"/>
  <c r="AI42038" i="2"/>
  <c r="AI42039" i="2"/>
  <c r="AI42040" i="2"/>
  <c r="AI42041" i="2"/>
  <c r="AI42042" i="2"/>
  <c r="AI41755" i="2"/>
  <c r="AI41756" i="2"/>
  <c r="AI41757" i="2"/>
  <c r="AI41758" i="2"/>
  <c r="AI41759" i="2"/>
  <c r="AI41760" i="2"/>
  <c r="AI41761" i="2"/>
  <c r="AI41762" i="2"/>
  <c r="AI41763" i="2"/>
  <c r="AI41764" i="2"/>
  <c r="AI41765" i="2"/>
  <c r="AI41766" i="2"/>
  <c r="AI41767" i="2"/>
  <c r="AI41768" i="2"/>
  <c r="AI41769" i="2"/>
  <c r="AI41770" i="2"/>
  <c r="AI41771" i="2"/>
  <c r="AI41772" i="2"/>
  <c r="AI41773" i="2"/>
  <c r="AI41774" i="2"/>
  <c r="AI41775" i="2"/>
  <c r="AI41776" i="2"/>
  <c r="AI41777" i="2"/>
  <c r="AI41778" i="2"/>
  <c r="AI41779" i="2"/>
  <c r="AI41780" i="2"/>
  <c r="AI41781" i="2"/>
  <c r="AI41782" i="2"/>
  <c r="AI41783" i="2"/>
  <c r="AI41784" i="2"/>
  <c r="AI41785" i="2"/>
  <c r="AI41786" i="2"/>
  <c r="AI41787" i="2"/>
  <c r="AI41788" i="2"/>
  <c r="AI41789" i="2"/>
  <c r="AI41790" i="2"/>
  <c r="AI41791" i="2"/>
  <c r="AI41792" i="2"/>
  <c r="AI41793" i="2"/>
  <c r="AI41794" i="2"/>
  <c r="AI41795" i="2"/>
  <c r="AI41796" i="2"/>
  <c r="AI41797" i="2"/>
  <c r="AI41798" i="2"/>
  <c r="AI41799" i="2"/>
  <c r="AI41800" i="2"/>
  <c r="AI41801" i="2"/>
  <c r="AI41802" i="2"/>
  <c r="AI41803" i="2"/>
  <c r="AI41804" i="2"/>
  <c r="AI41805" i="2"/>
  <c r="AI41806" i="2"/>
  <c r="AI41807" i="2"/>
  <c r="AI41808" i="2"/>
  <c r="AI41809" i="2"/>
  <c r="AI41810" i="2"/>
  <c r="AI41811" i="2"/>
  <c r="AI41812" i="2"/>
  <c r="AI41813" i="2"/>
  <c r="AI41814" i="2"/>
  <c r="AI41815" i="2"/>
  <c r="AI41816" i="2"/>
  <c r="AI41817" i="2"/>
  <c r="AI41818" i="2"/>
  <c r="AI41819" i="2"/>
  <c r="AI41820" i="2"/>
  <c r="AI41821" i="2"/>
  <c r="AI41822" i="2"/>
  <c r="AI41823" i="2"/>
  <c r="AI41824" i="2"/>
  <c r="AI41825" i="2"/>
  <c r="AI41826" i="2"/>
  <c r="AI41827" i="2"/>
  <c r="AI41828" i="2"/>
  <c r="AI41829" i="2"/>
  <c r="AI41830" i="2"/>
  <c r="AI41831" i="2"/>
  <c r="AI41832" i="2"/>
  <c r="AI41833" i="2"/>
  <c r="AI41834" i="2"/>
  <c r="AI41835" i="2"/>
  <c r="AI41836" i="2"/>
  <c r="AI41837" i="2"/>
  <c r="AI41838" i="2"/>
  <c r="AI41839" i="2"/>
  <c r="AI41840" i="2"/>
  <c r="AI41841" i="2"/>
  <c r="AI41842" i="2"/>
  <c r="AI41843" i="2"/>
  <c r="AI41844" i="2"/>
  <c r="AI41845" i="2"/>
  <c r="AI41846" i="2"/>
  <c r="AI41847" i="2"/>
  <c r="AI41848" i="2"/>
  <c r="AI41849" i="2"/>
  <c r="AI41850" i="2"/>
  <c r="AI41851" i="2"/>
  <c r="AI41852" i="2"/>
  <c r="AI41853" i="2"/>
  <c r="AI41854" i="2"/>
  <c r="AI41855" i="2"/>
  <c r="AI41856" i="2"/>
  <c r="AI41857" i="2"/>
  <c r="AI41858" i="2"/>
  <c r="AI41859" i="2"/>
  <c r="AI41860" i="2"/>
  <c r="AI41861" i="2"/>
  <c r="AI41862" i="2"/>
  <c r="AI41863" i="2"/>
  <c r="AI41864" i="2"/>
  <c r="AI41865" i="2"/>
  <c r="AI41866" i="2"/>
  <c r="AI41867" i="2"/>
  <c r="AI41868" i="2"/>
  <c r="AI41869" i="2"/>
  <c r="AI41870" i="2"/>
  <c r="AI41871" i="2"/>
  <c r="AI41872" i="2"/>
  <c r="AI41873" i="2"/>
  <c r="AI41874" i="2"/>
  <c r="AI41875" i="2"/>
  <c r="AI41876" i="2"/>
  <c r="AI41877" i="2"/>
  <c r="AI41878" i="2"/>
  <c r="AI41879" i="2"/>
  <c r="AI41880" i="2"/>
  <c r="AI41881" i="2"/>
  <c r="AI41882" i="2"/>
  <c r="AI41883" i="2"/>
  <c r="AI41884" i="2"/>
  <c r="AI41885" i="2"/>
  <c r="AI41886" i="2"/>
  <c r="AI41887" i="2"/>
  <c r="AI41888" i="2"/>
  <c r="AI41889" i="2"/>
  <c r="AI41890" i="2"/>
  <c r="AI41891" i="2"/>
  <c r="AI41892" i="2"/>
  <c r="AI41893" i="2"/>
  <c r="AI41894" i="2"/>
  <c r="AI41895" i="2"/>
  <c r="AI41896" i="2"/>
  <c r="AI41897" i="2"/>
  <c r="AI41898" i="2"/>
  <c r="AI41899" i="2"/>
  <c r="AI41900" i="2"/>
  <c r="AI41901" i="2"/>
  <c r="AI41902" i="2"/>
  <c r="AI41903" i="2"/>
  <c r="AI41904" i="2"/>
  <c r="AI41905" i="2"/>
  <c r="AI41906" i="2"/>
  <c r="AI41907" i="2"/>
  <c r="AI41908" i="2"/>
  <c r="AI41909" i="2"/>
  <c r="AI41910" i="2"/>
  <c r="AI41911" i="2"/>
  <c r="AI41619" i="2"/>
  <c r="AI41620" i="2"/>
  <c r="AI41621" i="2"/>
  <c r="AI41622" i="2"/>
  <c r="AI41623" i="2"/>
  <c r="AI41624" i="2"/>
  <c r="AI41625" i="2"/>
  <c r="AI41626" i="2"/>
  <c r="AI41627" i="2"/>
  <c r="AI41628" i="2"/>
  <c r="AI41629" i="2"/>
  <c r="AI41630" i="2"/>
  <c r="AI41631" i="2"/>
  <c r="AI41632" i="2"/>
  <c r="AI41633" i="2"/>
  <c r="AI41634" i="2"/>
  <c r="AI41635" i="2"/>
  <c r="AI41636" i="2"/>
  <c r="AI41637" i="2"/>
  <c r="AI41638" i="2"/>
  <c r="AI41639" i="2"/>
  <c r="AI41640" i="2"/>
  <c r="AI41641" i="2"/>
  <c r="AI41642" i="2"/>
  <c r="AI41643" i="2"/>
  <c r="AI41644" i="2"/>
  <c r="AI41645" i="2"/>
  <c r="AI41646" i="2"/>
  <c r="AI41647" i="2"/>
  <c r="AI41648" i="2"/>
  <c r="AI41649" i="2"/>
  <c r="AI41650" i="2"/>
  <c r="AI41651" i="2"/>
  <c r="AI41652" i="2"/>
  <c r="AI41653" i="2"/>
  <c r="AI41654" i="2"/>
  <c r="AI41655" i="2"/>
  <c r="AI41656" i="2"/>
  <c r="AI41657" i="2"/>
  <c r="AI41658" i="2"/>
  <c r="AI41659" i="2"/>
  <c r="AI41660" i="2"/>
  <c r="AI41661" i="2"/>
  <c r="AI41662" i="2"/>
  <c r="AI41663" i="2"/>
  <c r="AI41664" i="2"/>
  <c r="AI41665" i="2"/>
  <c r="AI41666" i="2"/>
  <c r="AI41667" i="2"/>
  <c r="AI41668" i="2"/>
  <c r="AI41669" i="2"/>
  <c r="AI41670" i="2"/>
  <c r="AI41671" i="2"/>
  <c r="AI41672" i="2"/>
  <c r="AI41673" i="2"/>
  <c r="AI41674" i="2"/>
  <c r="AI41675" i="2"/>
  <c r="AI41676" i="2"/>
  <c r="AI41677" i="2"/>
  <c r="AI41678" i="2"/>
  <c r="AI41679" i="2"/>
  <c r="AI41680" i="2"/>
  <c r="AI41681" i="2"/>
  <c r="AI41682" i="2"/>
  <c r="AI41683" i="2"/>
  <c r="AI41684" i="2"/>
  <c r="AI41685" i="2"/>
  <c r="AI41686" i="2"/>
  <c r="AI41687" i="2"/>
  <c r="AI41688" i="2"/>
  <c r="AI41689" i="2"/>
  <c r="AI41690" i="2"/>
  <c r="AI41691" i="2"/>
  <c r="AI41692" i="2"/>
  <c r="AI41693" i="2"/>
  <c r="AI41694" i="2"/>
  <c r="AI41695" i="2"/>
  <c r="AI41696" i="2"/>
  <c r="AI41697" i="2"/>
  <c r="AI41698" i="2"/>
  <c r="AI41699" i="2"/>
  <c r="AI41700" i="2"/>
  <c r="AI41701" i="2"/>
  <c r="AI41702" i="2"/>
  <c r="AI41703" i="2"/>
  <c r="AI41704" i="2"/>
  <c r="AI41705" i="2"/>
  <c r="AI41706" i="2"/>
  <c r="AI41707" i="2"/>
  <c r="AI41708" i="2"/>
  <c r="AI41709" i="2"/>
  <c r="AI41710" i="2"/>
  <c r="AI41711" i="2"/>
  <c r="AI41712" i="2"/>
  <c r="AI41713" i="2"/>
  <c r="AI41714" i="2"/>
  <c r="AI41715" i="2"/>
  <c r="AI41716" i="2"/>
  <c r="AI41717" i="2"/>
  <c r="AI41718" i="2"/>
  <c r="AI41719" i="2"/>
  <c r="AI41720" i="2"/>
  <c r="AI41721" i="2"/>
  <c r="AI41722" i="2"/>
  <c r="AI41723" i="2"/>
  <c r="AI41724" i="2"/>
  <c r="AI41725" i="2"/>
  <c r="AI41726" i="2"/>
  <c r="AI41727" i="2"/>
  <c r="AI41728" i="2"/>
  <c r="AI41729" i="2"/>
  <c r="AI41730" i="2"/>
  <c r="AI41731" i="2"/>
  <c r="AI41732" i="2"/>
  <c r="AI41733" i="2"/>
  <c r="AI41734" i="2"/>
  <c r="AI41735" i="2"/>
  <c r="AI41736" i="2"/>
  <c r="AI41737" i="2"/>
  <c r="AI41738" i="2"/>
  <c r="AI41739" i="2"/>
  <c r="AI41740" i="2"/>
  <c r="AI41741" i="2"/>
  <c r="AI41742" i="2"/>
  <c r="AI41743" i="2"/>
  <c r="AI41744" i="2"/>
  <c r="AI41745" i="2"/>
  <c r="AI41746" i="2"/>
  <c r="AI41747" i="2"/>
  <c r="AI41748" i="2"/>
  <c r="AI41749" i="2"/>
  <c r="AI41750" i="2"/>
  <c r="AI41751" i="2"/>
  <c r="AI41752" i="2"/>
  <c r="AI41753" i="2"/>
  <c r="AI41754" i="2"/>
  <c r="AI41468" i="2"/>
  <c r="AI41469" i="2"/>
  <c r="AI41470" i="2"/>
  <c r="AI41471" i="2"/>
  <c r="AI41472" i="2"/>
  <c r="AI41473" i="2"/>
  <c r="AI41474" i="2"/>
  <c r="AI41475" i="2"/>
  <c r="AI41476" i="2"/>
  <c r="AI41477" i="2"/>
  <c r="AI41478" i="2"/>
  <c r="AI41479" i="2"/>
  <c r="AI41480" i="2"/>
  <c r="AI41481" i="2"/>
  <c r="AI41482" i="2"/>
  <c r="AI41483" i="2"/>
  <c r="AI41484" i="2"/>
  <c r="AI41485" i="2"/>
  <c r="AI41486" i="2"/>
  <c r="AI41487" i="2"/>
  <c r="AI41488" i="2"/>
  <c r="AI41489" i="2"/>
  <c r="AI41490" i="2"/>
  <c r="AI41491" i="2"/>
  <c r="AI41492" i="2"/>
  <c r="AI41493" i="2"/>
  <c r="AI41494" i="2"/>
  <c r="AI41495" i="2"/>
  <c r="AI41496" i="2"/>
  <c r="AI41497" i="2"/>
  <c r="AI41498" i="2"/>
  <c r="AI41499" i="2"/>
  <c r="AI41500" i="2"/>
  <c r="AI41501" i="2"/>
  <c r="AI41502" i="2"/>
  <c r="AI41503" i="2"/>
  <c r="AI41504" i="2"/>
  <c r="AI41505" i="2"/>
  <c r="AI41506" i="2"/>
  <c r="AI41507" i="2"/>
  <c r="AI41508" i="2"/>
  <c r="AI41509" i="2"/>
  <c r="AI41510" i="2"/>
  <c r="AI41511" i="2"/>
  <c r="AI41512" i="2"/>
  <c r="AI41513" i="2"/>
  <c r="AI41514" i="2"/>
  <c r="AI41515" i="2"/>
  <c r="AI41516" i="2"/>
  <c r="AI41517" i="2"/>
  <c r="AI41518" i="2"/>
  <c r="AI41519" i="2"/>
  <c r="AI41520" i="2"/>
  <c r="AI41521" i="2"/>
  <c r="AI41522" i="2"/>
  <c r="AI41523" i="2"/>
  <c r="AI41524" i="2"/>
  <c r="AI41525" i="2"/>
  <c r="AI41526" i="2"/>
  <c r="AI41527" i="2"/>
  <c r="AI41528" i="2"/>
  <c r="AI41529" i="2"/>
  <c r="AI41530" i="2"/>
  <c r="AI41531" i="2"/>
  <c r="AI41532" i="2"/>
  <c r="AI41533" i="2"/>
  <c r="AI41534" i="2"/>
  <c r="AI41535" i="2"/>
  <c r="AI41536" i="2"/>
  <c r="AI41537" i="2"/>
  <c r="AI41538" i="2"/>
  <c r="AI41539" i="2"/>
  <c r="AI41540" i="2"/>
  <c r="AI41541" i="2"/>
  <c r="AI41542" i="2"/>
  <c r="AI41543" i="2"/>
  <c r="AI41544" i="2"/>
  <c r="AI41545" i="2"/>
  <c r="AI41546" i="2"/>
  <c r="AI41547" i="2"/>
  <c r="AI41548" i="2"/>
  <c r="AI41549" i="2"/>
  <c r="AI41550" i="2"/>
  <c r="AI41551" i="2"/>
  <c r="AI41552" i="2"/>
  <c r="AI41553" i="2"/>
  <c r="AI41554" i="2"/>
  <c r="AI41555" i="2"/>
  <c r="AI41556" i="2"/>
  <c r="AI41557" i="2"/>
  <c r="AI41558" i="2"/>
  <c r="AI41559" i="2"/>
  <c r="AI41560" i="2"/>
  <c r="AI41561" i="2"/>
  <c r="AI41562" i="2"/>
  <c r="AI41563" i="2"/>
  <c r="AI41564" i="2"/>
  <c r="AI41565" i="2"/>
  <c r="AI41566" i="2"/>
  <c r="AI41567" i="2"/>
  <c r="AI41568" i="2"/>
  <c r="AI41569" i="2"/>
  <c r="AI41570" i="2"/>
  <c r="AI41571" i="2"/>
  <c r="AI41572" i="2"/>
  <c r="AI41573" i="2"/>
  <c r="AI41574" i="2"/>
  <c r="AI41575" i="2"/>
  <c r="AI41576" i="2"/>
  <c r="AI41577" i="2"/>
  <c r="AI41578" i="2"/>
  <c r="AI41579" i="2"/>
  <c r="AI41580" i="2"/>
  <c r="AI41581" i="2"/>
  <c r="AI41582" i="2"/>
  <c r="AI41583" i="2"/>
  <c r="AI41584" i="2"/>
  <c r="AI41585" i="2"/>
  <c r="AI41586" i="2"/>
  <c r="AI41587" i="2"/>
  <c r="AI41588" i="2"/>
  <c r="AI41589" i="2"/>
  <c r="AI41590" i="2"/>
  <c r="AI41591" i="2"/>
  <c r="AI41592" i="2"/>
  <c r="AI41593" i="2"/>
  <c r="AI41594" i="2"/>
  <c r="AI41595" i="2"/>
  <c r="AI41596" i="2"/>
  <c r="AI41597" i="2"/>
  <c r="AI41598" i="2"/>
  <c r="AI41599" i="2"/>
  <c r="AI41600" i="2"/>
  <c r="AI41601" i="2"/>
  <c r="AI41602" i="2"/>
  <c r="AI41603" i="2"/>
  <c r="AI41604" i="2"/>
  <c r="AI41605" i="2"/>
  <c r="AI41606" i="2"/>
  <c r="AI41607" i="2"/>
  <c r="AI41608" i="2"/>
  <c r="AI41609" i="2"/>
  <c r="AI41610" i="2"/>
  <c r="AI41611" i="2"/>
  <c r="AI41612" i="2"/>
  <c r="AI41613" i="2"/>
  <c r="AI41614" i="2"/>
  <c r="AI41615" i="2"/>
  <c r="AI41616" i="2"/>
  <c r="AI41617" i="2"/>
  <c r="AI41618" i="2"/>
  <c r="AI41281" i="2"/>
  <c r="AI41282" i="2"/>
  <c r="AI41283" i="2"/>
  <c r="AI41284" i="2"/>
  <c r="AI41285" i="2"/>
  <c r="AI41286" i="2"/>
  <c r="AI41287" i="2"/>
  <c r="AI41288" i="2"/>
  <c r="AI41289" i="2"/>
  <c r="AI41290" i="2"/>
  <c r="AI41291" i="2"/>
  <c r="AI41292" i="2"/>
  <c r="AI41293" i="2"/>
  <c r="AI41294" i="2"/>
  <c r="AI41295" i="2"/>
  <c r="AI41296" i="2"/>
  <c r="AI41297" i="2"/>
  <c r="AI41298" i="2"/>
  <c r="AI41299" i="2"/>
  <c r="AI41300" i="2"/>
  <c r="AI41301" i="2"/>
  <c r="AI41302" i="2"/>
  <c r="AI41303" i="2"/>
  <c r="AI41304" i="2"/>
  <c r="AI41305" i="2"/>
  <c r="AI41306" i="2"/>
  <c r="AI41307" i="2"/>
  <c r="AI41308" i="2"/>
  <c r="AI41309" i="2"/>
  <c r="AI41310" i="2"/>
  <c r="AI41311" i="2"/>
  <c r="AI41312" i="2"/>
  <c r="AI41313" i="2"/>
  <c r="AI41314" i="2"/>
  <c r="AI41315" i="2"/>
  <c r="AI41316" i="2"/>
  <c r="AI41317" i="2"/>
  <c r="AI41318" i="2"/>
  <c r="AI41319" i="2"/>
  <c r="AI41320" i="2"/>
  <c r="AI41321" i="2"/>
  <c r="AI41322" i="2"/>
  <c r="AI41323" i="2"/>
  <c r="AI41324" i="2"/>
  <c r="AI41325" i="2"/>
  <c r="AI41326" i="2"/>
  <c r="AI41327" i="2"/>
  <c r="AI41328" i="2"/>
  <c r="AI41329" i="2"/>
  <c r="AI41330" i="2"/>
  <c r="AI41331" i="2"/>
  <c r="AI41332" i="2"/>
  <c r="AI41333" i="2"/>
  <c r="AI41334" i="2"/>
  <c r="AI41335" i="2"/>
  <c r="AI41336" i="2"/>
  <c r="AI41337" i="2"/>
  <c r="AI41338" i="2"/>
  <c r="AI41339" i="2"/>
  <c r="AI41340" i="2"/>
  <c r="AI41341" i="2"/>
  <c r="AI41342" i="2"/>
  <c r="AI41343" i="2"/>
  <c r="AI41344" i="2"/>
  <c r="AI41345" i="2"/>
  <c r="AI41346" i="2"/>
  <c r="AI41347" i="2"/>
  <c r="AI41348" i="2"/>
  <c r="AI41349" i="2"/>
  <c r="AI41350" i="2"/>
  <c r="AI41351" i="2"/>
  <c r="AI41352" i="2"/>
  <c r="AI41353" i="2"/>
  <c r="AI41354" i="2"/>
  <c r="AI41355" i="2"/>
  <c r="AI41356" i="2"/>
  <c r="AI41357" i="2"/>
  <c r="AI41358" i="2"/>
  <c r="AI41359" i="2"/>
  <c r="AI41360" i="2"/>
  <c r="AI41361" i="2"/>
  <c r="AI41362" i="2"/>
  <c r="AI41363" i="2"/>
  <c r="AI41364" i="2"/>
  <c r="AI41365" i="2"/>
  <c r="AI41366" i="2"/>
  <c r="AI41367" i="2"/>
  <c r="AI41368" i="2"/>
  <c r="AI41369" i="2"/>
  <c r="AI41370" i="2"/>
  <c r="AI41371" i="2"/>
  <c r="AI41372" i="2"/>
  <c r="AI41373" i="2"/>
  <c r="AI41374" i="2"/>
  <c r="AI41375" i="2"/>
  <c r="AI41376" i="2"/>
  <c r="AI41377" i="2"/>
  <c r="AI41378" i="2"/>
  <c r="AI41379" i="2"/>
  <c r="AI41380" i="2"/>
  <c r="AI41381" i="2"/>
  <c r="AI41382" i="2"/>
  <c r="AI41383" i="2"/>
  <c r="AI41384" i="2"/>
  <c r="AI41385" i="2"/>
  <c r="AI41386" i="2"/>
  <c r="AI41387" i="2"/>
  <c r="AI41388" i="2"/>
  <c r="AI41389" i="2"/>
  <c r="AI41390" i="2"/>
  <c r="AI41391" i="2"/>
  <c r="AI41392" i="2"/>
  <c r="AI41393" i="2"/>
  <c r="AI41394" i="2"/>
  <c r="AI41395" i="2"/>
  <c r="AI41396" i="2"/>
  <c r="AI41397" i="2"/>
  <c r="AI41398" i="2"/>
  <c r="AI41399" i="2"/>
  <c r="AI41400" i="2"/>
  <c r="AI41401" i="2"/>
  <c r="AI41402" i="2"/>
  <c r="AI41403" i="2"/>
  <c r="AI41404" i="2"/>
  <c r="AI41405" i="2"/>
  <c r="AI41406" i="2"/>
  <c r="AI41407" i="2"/>
  <c r="AI41408" i="2"/>
  <c r="AI41409" i="2"/>
  <c r="AI41410" i="2"/>
  <c r="AI41411" i="2"/>
  <c r="AI41412" i="2"/>
  <c r="AI41413" i="2"/>
  <c r="AI41414" i="2"/>
  <c r="AI41415" i="2"/>
  <c r="AI41416" i="2"/>
  <c r="AI41417" i="2"/>
  <c r="AI41418" i="2"/>
  <c r="AI41419" i="2"/>
  <c r="AI41420" i="2"/>
  <c r="AI41421" i="2"/>
  <c r="AI41422" i="2"/>
  <c r="AI41423" i="2"/>
  <c r="AI41424" i="2"/>
  <c r="AI41425" i="2"/>
  <c r="AI41426" i="2"/>
  <c r="AI41427" i="2"/>
  <c r="AI41428" i="2"/>
  <c r="AI41429" i="2"/>
  <c r="AI41430" i="2"/>
  <c r="AI41431" i="2"/>
  <c r="AI41432" i="2"/>
  <c r="AI41433" i="2"/>
  <c r="AI41434" i="2"/>
  <c r="AI41435" i="2"/>
  <c r="AI41436" i="2"/>
  <c r="AI41437" i="2"/>
  <c r="AI41438" i="2"/>
  <c r="AI41439" i="2"/>
  <c r="AI41440" i="2"/>
  <c r="AI41441" i="2"/>
  <c r="AI41442" i="2"/>
  <c r="AI41443" i="2"/>
  <c r="AI41444" i="2"/>
  <c r="AI41445" i="2"/>
  <c r="AI41446" i="2"/>
  <c r="AI41447" i="2"/>
  <c r="AI41448" i="2"/>
  <c r="AI41449" i="2"/>
  <c r="AI41450" i="2"/>
  <c r="AI41451" i="2"/>
  <c r="AI41452" i="2"/>
  <c r="AI41453" i="2"/>
  <c r="AI41454" i="2"/>
  <c r="AI41455" i="2"/>
  <c r="AI41456" i="2"/>
  <c r="AI41457" i="2"/>
  <c r="AI41458" i="2"/>
  <c r="AI41459" i="2"/>
  <c r="AI41460" i="2"/>
  <c r="AI41461" i="2"/>
  <c r="AI41462" i="2"/>
  <c r="AI41463" i="2"/>
  <c r="AI41464" i="2"/>
  <c r="AI41465" i="2"/>
  <c r="AI41466" i="2"/>
  <c r="AI41467" i="2"/>
  <c r="AI41149" i="2"/>
  <c r="AI41150" i="2"/>
  <c r="AI41151" i="2"/>
  <c r="AI41152" i="2"/>
  <c r="AI41153" i="2"/>
  <c r="AI41154" i="2"/>
  <c r="AI41155" i="2"/>
  <c r="AI41156" i="2"/>
  <c r="AI41157" i="2"/>
  <c r="AI41158" i="2"/>
  <c r="AI41159" i="2"/>
  <c r="AI41160" i="2"/>
  <c r="AI41161" i="2"/>
  <c r="AI41162" i="2"/>
  <c r="AI41163" i="2"/>
  <c r="AI41164" i="2"/>
  <c r="AI41165" i="2"/>
  <c r="AI41166" i="2"/>
  <c r="AI41167" i="2"/>
  <c r="AI41168" i="2"/>
  <c r="AI41169" i="2"/>
  <c r="AI41170" i="2"/>
  <c r="AI41171" i="2"/>
  <c r="AI41172" i="2"/>
  <c r="AI41173" i="2"/>
  <c r="AI41174" i="2"/>
  <c r="AI41175" i="2"/>
  <c r="AI41176" i="2"/>
  <c r="AI41177" i="2"/>
  <c r="AI41178" i="2"/>
  <c r="AI41179" i="2"/>
  <c r="AI41180" i="2"/>
  <c r="AI41181" i="2"/>
  <c r="AI41182" i="2"/>
  <c r="AI41183" i="2"/>
  <c r="AI41184" i="2"/>
  <c r="AI41185" i="2"/>
  <c r="AI41186" i="2"/>
  <c r="AI41187" i="2"/>
  <c r="AI41188" i="2"/>
  <c r="AI41189" i="2"/>
  <c r="AI41190" i="2"/>
  <c r="AI41191" i="2"/>
  <c r="AI41192" i="2"/>
  <c r="AI41193" i="2"/>
  <c r="AI41194" i="2"/>
  <c r="AI41195" i="2"/>
  <c r="AI41196" i="2"/>
  <c r="AI41197" i="2"/>
  <c r="AI41198" i="2"/>
  <c r="AI41199" i="2"/>
  <c r="AI41200" i="2"/>
  <c r="AI41201" i="2"/>
  <c r="AI41202" i="2"/>
  <c r="AI41203" i="2"/>
  <c r="AI41204" i="2"/>
  <c r="AI41205" i="2"/>
  <c r="AI41206" i="2"/>
  <c r="AI41207" i="2"/>
  <c r="AI41208" i="2"/>
  <c r="AI41209" i="2"/>
  <c r="AI41210" i="2"/>
  <c r="AI41211" i="2"/>
  <c r="AI41212" i="2"/>
  <c r="AI41213" i="2"/>
  <c r="AI41214" i="2"/>
  <c r="AI41215" i="2"/>
  <c r="AI41216" i="2"/>
  <c r="AI41217" i="2"/>
  <c r="AI41218" i="2"/>
  <c r="AI41219" i="2"/>
  <c r="AI41220" i="2"/>
  <c r="AI41221" i="2"/>
  <c r="AI41222" i="2"/>
  <c r="AI41223" i="2"/>
  <c r="AI41224" i="2"/>
  <c r="AI41225" i="2"/>
  <c r="AI41226" i="2"/>
  <c r="AI41227" i="2"/>
  <c r="AI41228" i="2"/>
  <c r="AI41229" i="2"/>
  <c r="AI41230" i="2"/>
  <c r="AI41231" i="2"/>
  <c r="AI41232" i="2"/>
  <c r="AI41233" i="2"/>
  <c r="AI41234" i="2"/>
  <c r="AI41235" i="2"/>
  <c r="AI41236" i="2"/>
  <c r="AI41237" i="2"/>
  <c r="AI41238" i="2"/>
  <c r="AI41239" i="2"/>
  <c r="AI41240" i="2"/>
  <c r="AI41241" i="2"/>
  <c r="AI41242" i="2"/>
  <c r="AI41243" i="2"/>
  <c r="AI41244" i="2"/>
  <c r="AI41245" i="2"/>
  <c r="AI41246" i="2"/>
  <c r="AI41247" i="2"/>
  <c r="AI41248" i="2"/>
  <c r="AI41249" i="2"/>
  <c r="AI41250" i="2"/>
  <c r="AI41251" i="2"/>
  <c r="AI41252" i="2"/>
  <c r="AI41253" i="2"/>
  <c r="AI41254" i="2"/>
  <c r="AI41255" i="2"/>
  <c r="AI41256" i="2"/>
  <c r="AI41257" i="2"/>
  <c r="AI41258" i="2"/>
  <c r="AI41259" i="2"/>
  <c r="AI41260" i="2"/>
  <c r="AI41261" i="2"/>
  <c r="AI41262" i="2"/>
  <c r="AI41263" i="2"/>
  <c r="AI41264" i="2"/>
  <c r="AI41265" i="2"/>
  <c r="AI41266" i="2"/>
  <c r="AI41267" i="2"/>
  <c r="AI41268" i="2"/>
  <c r="AI41269" i="2"/>
  <c r="AI41270" i="2"/>
  <c r="AI41271" i="2"/>
  <c r="AI41272" i="2"/>
  <c r="AI41273" i="2"/>
  <c r="AI41274" i="2"/>
  <c r="AI41275" i="2"/>
  <c r="AI41276" i="2"/>
  <c r="AI41277" i="2"/>
  <c r="AI41278" i="2"/>
  <c r="AI41279" i="2"/>
  <c r="AI41280" i="2"/>
  <c r="AI41005" i="2"/>
  <c r="AI41006" i="2"/>
  <c r="AI41007" i="2"/>
  <c r="AI41008" i="2"/>
  <c r="AI41009" i="2"/>
  <c r="AI41010" i="2"/>
  <c r="AI41011" i="2"/>
  <c r="AI41012" i="2"/>
  <c r="AI41013" i="2"/>
  <c r="AI41014" i="2"/>
  <c r="AI41015" i="2"/>
  <c r="AI41016" i="2"/>
  <c r="AI41017" i="2"/>
  <c r="AI41018" i="2"/>
  <c r="AI41019" i="2"/>
  <c r="AI41020" i="2"/>
  <c r="AI41021" i="2"/>
  <c r="AI41022" i="2"/>
  <c r="AI41023" i="2"/>
  <c r="AI41024" i="2"/>
  <c r="AI41025" i="2"/>
  <c r="AI41026" i="2"/>
  <c r="AI41027" i="2"/>
  <c r="AI41028" i="2"/>
  <c r="AI41029" i="2"/>
  <c r="AI41030" i="2"/>
  <c r="AI41031" i="2"/>
  <c r="AI41032" i="2"/>
  <c r="AI41033" i="2"/>
  <c r="AI41034" i="2"/>
  <c r="AI41035" i="2"/>
  <c r="AI41036" i="2"/>
  <c r="AI41037" i="2"/>
  <c r="AI41038" i="2"/>
  <c r="AI41039" i="2"/>
  <c r="AI41040" i="2"/>
  <c r="AI41041" i="2"/>
  <c r="AI41042" i="2"/>
  <c r="AI41043" i="2"/>
  <c r="AI41044" i="2"/>
  <c r="AI41045" i="2"/>
  <c r="AI41046" i="2"/>
  <c r="AI41047" i="2"/>
  <c r="AI41048" i="2"/>
  <c r="AI41049" i="2"/>
  <c r="AI41050" i="2"/>
  <c r="AI41051" i="2"/>
  <c r="AI41052" i="2"/>
  <c r="AI41053" i="2"/>
  <c r="AI41054" i="2"/>
  <c r="AI41055" i="2"/>
  <c r="AI41056" i="2"/>
  <c r="AI41057" i="2"/>
  <c r="AI41058" i="2"/>
  <c r="AI41059" i="2"/>
  <c r="AI41060" i="2"/>
  <c r="AI41061" i="2"/>
  <c r="AI41062" i="2"/>
  <c r="AI41063" i="2"/>
  <c r="AI41064" i="2"/>
  <c r="AI41065" i="2"/>
  <c r="AI41066" i="2"/>
  <c r="AI41067" i="2"/>
  <c r="AI41068" i="2"/>
  <c r="AI41069" i="2"/>
  <c r="AI41070" i="2"/>
  <c r="AI41071" i="2"/>
  <c r="AI41072" i="2"/>
  <c r="AI41073" i="2"/>
  <c r="AI41074" i="2"/>
  <c r="AI41075" i="2"/>
  <c r="AI41076" i="2"/>
  <c r="AI41077" i="2"/>
  <c r="AI41078" i="2"/>
  <c r="AI41079" i="2"/>
  <c r="AI41080" i="2"/>
  <c r="AI41081" i="2"/>
  <c r="AI41082" i="2"/>
  <c r="AI41083" i="2"/>
  <c r="AI41084" i="2"/>
  <c r="AI41085" i="2"/>
  <c r="AI41086" i="2"/>
  <c r="AI41087" i="2"/>
  <c r="AI41088" i="2"/>
  <c r="AI41089" i="2"/>
  <c r="AI41090" i="2"/>
  <c r="AI41091" i="2"/>
  <c r="AI41092" i="2"/>
  <c r="AI41093" i="2"/>
  <c r="AI41094" i="2"/>
  <c r="AI41095" i="2"/>
  <c r="AI41096" i="2"/>
  <c r="AI41097" i="2"/>
  <c r="AI41098" i="2"/>
  <c r="AI41099" i="2"/>
  <c r="AI41100" i="2"/>
  <c r="AI41101" i="2"/>
  <c r="AI41102" i="2"/>
  <c r="AI41103" i="2"/>
  <c r="AI41104" i="2"/>
  <c r="AI41105" i="2"/>
  <c r="AI41106" i="2"/>
  <c r="AI41107" i="2"/>
  <c r="AI41108" i="2"/>
  <c r="AI41109" i="2"/>
  <c r="AI41110" i="2"/>
  <c r="AI41111" i="2"/>
  <c r="AI41112" i="2"/>
  <c r="AI41113" i="2"/>
  <c r="AI41114" i="2"/>
  <c r="AI41115" i="2"/>
  <c r="AI41116" i="2"/>
  <c r="AI41117" i="2"/>
  <c r="AI41118" i="2"/>
  <c r="AI41119" i="2"/>
  <c r="AI41120" i="2"/>
  <c r="AI41121" i="2"/>
  <c r="AI41122" i="2"/>
  <c r="AI41123" i="2"/>
  <c r="AI41124" i="2"/>
  <c r="AI41125" i="2"/>
  <c r="AI41126" i="2"/>
  <c r="AI41127" i="2"/>
  <c r="AI41128" i="2"/>
  <c r="AI41129" i="2"/>
  <c r="AI41130" i="2"/>
  <c r="AI41131" i="2"/>
  <c r="AI41132" i="2"/>
  <c r="AI41133" i="2"/>
  <c r="AI41134" i="2"/>
  <c r="AI41135" i="2"/>
  <c r="AI41136" i="2"/>
  <c r="AI41137" i="2"/>
  <c r="AI41138" i="2"/>
  <c r="AI41139" i="2"/>
  <c r="AI41140" i="2"/>
  <c r="AI41141" i="2"/>
  <c r="AI41142" i="2"/>
  <c r="AI41143" i="2"/>
  <c r="AI41144" i="2"/>
  <c r="AI41145" i="2"/>
  <c r="AI41146" i="2"/>
  <c r="AI41147" i="2"/>
  <c r="AI41148" i="2"/>
  <c r="AI40847" i="2"/>
  <c r="AI40848" i="2"/>
  <c r="AI40849" i="2"/>
  <c r="AI40850" i="2"/>
  <c r="AI40851" i="2"/>
  <c r="AI40852" i="2"/>
  <c r="AI40853" i="2"/>
  <c r="AI40854" i="2"/>
  <c r="AI40855" i="2"/>
  <c r="AI40856" i="2"/>
  <c r="AI40857" i="2"/>
  <c r="AI40858" i="2"/>
  <c r="AI40859" i="2"/>
  <c r="AI40860" i="2"/>
  <c r="AI40861" i="2"/>
  <c r="AI40862" i="2"/>
  <c r="AI40863" i="2"/>
  <c r="AI40864" i="2"/>
  <c r="AI40865" i="2"/>
  <c r="AI40866" i="2"/>
  <c r="AI40867" i="2"/>
  <c r="AI40868" i="2"/>
  <c r="AI40869" i="2"/>
  <c r="AI40870" i="2"/>
  <c r="AI40871" i="2"/>
  <c r="AI40872" i="2"/>
  <c r="AI40873" i="2"/>
  <c r="AI40874" i="2"/>
  <c r="AI40875" i="2"/>
  <c r="AI40876" i="2"/>
  <c r="AI40877" i="2"/>
  <c r="AI40878" i="2"/>
  <c r="AI40879" i="2"/>
  <c r="AI40880" i="2"/>
  <c r="AI40881" i="2"/>
  <c r="AI40882" i="2"/>
  <c r="AI40883" i="2"/>
  <c r="AI40884" i="2"/>
  <c r="AI40885" i="2"/>
  <c r="AI40886" i="2"/>
  <c r="AI40887" i="2"/>
  <c r="AI40888" i="2"/>
  <c r="AI40889" i="2"/>
  <c r="AI40890" i="2"/>
  <c r="AI40891" i="2"/>
  <c r="AI40892" i="2"/>
  <c r="AI40893" i="2"/>
  <c r="AI40894" i="2"/>
  <c r="AI40895" i="2"/>
  <c r="AI40896" i="2"/>
  <c r="AI40897" i="2"/>
  <c r="AI40898" i="2"/>
  <c r="AI40899" i="2"/>
  <c r="AI40900" i="2"/>
  <c r="AI40901" i="2"/>
  <c r="AI40902" i="2"/>
  <c r="AI40903" i="2"/>
  <c r="AI40904" i="2"/>
  <c r="AI40905" i="2"/>
  <c r="AI40906" i="2"/>
  <c r="AI40907" i="2"/>
  <c r="AI40908" i="2"/>
  <c r="AI40909" i="2"/>
  <c r="AI40910" i="2"/>
  <c r="AI40911" i="2"/>
  <c r="AI40912" i="2"/>
  <c r="AI40913" i="2"/>
  <c r="AI40914" i="2"/>
  <c r="AI40915" i="2"/>
  <c r="AI40916" i="2"/>
  <c r="AI40917" i="2"/>
  <c r="AI40918" i="2"/>
  <c r="AI40919" i="2"/>
  <c r="AI40920" i="2"/>
  <c r="AI40921" i="2"/>
  <c r="AI40922" i="2"/>
  <c r="AI40923" i="2"/>
  <c r="AI40924" i="2"/>
  <c r="AI40925" i="2"/>
  <c r="AI40926" i="2"/>
  <c r="AI40927" i="2"/>
  <c r="AI40928" i="2"/>
  <c r="AI40929" i="2"/>
  <c r="AI40930" i="2"/>
  <c r="AI40931" i="2"/>
  <c r="AI40932" i="2"/>
  <c r="AI40933" i="2"/>
  <c r="AI40934" i="2"/>
  <c r="AI40935" i="2"/>
  <c r="AI40936" i="2"/>
  <c r="AI40937" i="2"/>
  <c r="AI40938" i="2"/>
  <c r="AI40939" i="2"/>
  <c r="AI40940" i="2"/>
  <c r="AI40941" i="2"/>
  <c r="AI40942" i="2"/>
  <c r="AI40943" i="2"/>
  <c r="AI40944" i="2"/>
  <c r="AI40945" i="2"/>
  <c r="AI40946" i="2"/>
  <c r="AI40947" i="2"/>
  <c r="AI40948" i="2"/>
  <c r="AI40949" i="2"/>
  <c r="AI40950" i="2"/>
  <c r="AI40951" i="2"/>
  <c r="AI40952" i="2"/>
  <c r="AI40953" i="2"/>
  <c r="AI40954" i="2"/>
  <c r="AI40955" i="2"/>
  <c r="AI40956" i="2"/>
  <c r="AI40957" i="2"/>
  <c r="AI40958" i="2"/>
  <c r="AI40959" i="2"/>
  <c r="AI40960" i="2"/>
  <c r="AI40961" i="2"/>
  <c r="AI40962" i="2"/>
  <c r="AI40963" i="2"/>
  <c r="AI40964" i="2"/>
  <c r="AI40965" i="2"/>
  <c r="AI40966" i="2"/>
  <c r="AI40967" i="2"/>
  <c r="AI40968" i="2"/>
  <c r="AI40969" i="2"/>
  <c r="AI40970" i="2"/>
  <c r="AI40971" i="2"/>
  <c r="AI40972" i="2"/>
  <c r="AI40973" i="2"/>
  <c r="AI40974" i="2"/>
  <c r="AI40975" i="2"/>
  <c r="AI40976" i="2"/>
  <c r="AI40977" i="2"/>
  <c r="AI40978" i="2"/>
  <c r="AI40979" i="2"/>
  <c r="AI40980" i="2"/>
  <c r="AI40981" i="2"/>
  <c r="AI40982" i="2"/>
  <c r="AI40983" i="2"/>
  <c r="AI40984" i="2"/>
  <c r="AI40985" i="2"/>
  <c r="AI40986" i="2"/>
  <c r="AI40987" i="2"/>
  <c r="AI40988" i="2"/>
  <c r="AI40989" i="2"/>
  <c r="AI40990" i="2"/>
  <c r="AI40991" i="2"/>
  <c r="AI40992" i="2"/>
  <c r="AI40993" i="2"/>
  <c r="AI40994" i="2"/>
  <c r="AI40995" i="2"/>
  <c r="AI40996" i="2"/>
  <c r="AI40997" i="2"/>
  <c r="AI40998" i="2"/>
  <c r="AI40999" i="2"/>
  <c r="AI41000" i="2"/>
  <c r="AI41001" i="2"/>
  <c r="AI41002" i="2"/>
  <c r="AI41003" i="2"/>
  <c r="AI41004" i="2"/>
  <c r="AI40692" i="2"/>
  <c r="AI40693" i="2"/>
  <c r="AI40694" i="2"/>
  <c r="AI40695" i="2"/>
  <c r="AI40696" i="2"/>
  <c r="AI40697" i="2"/>
  <c r="AI40698" i="2"/>
  <c r="AI40699" i="2"/>
  <c r="AI40700" i="2"/>
  <c r="AI40701" i="2"/>
  <c r="AI40702" i="2"/>
  <c r="AI40703" i="2"/>
  <c r="AI40704" i="2"/>
  <c r="AI40705" i="2"/>
  <c r="AI40706" i="2"/>
  <c r="AI40707" i="2"/>
  <c r="AI40708" i="2"/>
  <c r="AI40709" i="2"/>
  <c r="AI40710" i="2"/>
  <c r="AI40711" i="2"/>
  <c r="AI40712" i="2"/>
  <c r="AI40713" i="2"/>
  <c r="AI40714" i="2"/>
  <c r="AI40715" i="2"/>
  <c r="AI40716" i="2"/>
  <c r="AI40717" i="2"/>
  <c r="AI40718" i="2"/>
  <c r="AI40719" i="2"/>
  <c r="AI40720" i="2"/>
  <c r="AI40721" i="2"/>
  <c r="AI40722" i="2"/>
  <c r="AI40723" i="2"/>
  <c r="AI40724" i="2"/>
  <c r="AI40725" i="2"/>
  <c r="AI40726" i="2"/>
  <c r="AI40727" i="2"/>
  <c r="AI40728" i="2"/>
  <c r="AI40729" i="2"/>
  <c r="AI40730" i="2"/>
  <c r="AI40731" i="2"/>
  <c r="AI40732" i="2"/>
  <c r="AI40733" i="2"/>
  <c r="AI40734" i="2"/>
  <c r="AI40735" i="2"/>
  <c r="AI40736" i="2"/>
  <c r="AI40737" i="2"/>
  <c r="AI40738" i="2"/>
  <c r="AI40739" i="2"/>
  <c r="AI40740" i="2"/>
  <c r="AI40741" i="2"/>
  <c r="AI40742" i="2"/>
  <c r="AI40743" i="2"/>
  <c r="AI40744" i="2"/>
  <c r="AI40745" i="2"/>
  <c r="AI40746" i="2"/>
  <c r="AI40747" i="2"/>
  <c r="AI40748" i="2"/>
  <c r="AI40749" i="2"/>
  <c r="AI40750" i="2"/>
  <c r="AI40751" i="2"/>
  <c r="AI40752" i="2"/>
  <c r="AI40753" i="2"/>
  <c r="AI40754" i="2"/>
  <c r="AI40755" i="2"/>
  <c r="AI40756" i="2"/>
  <c r="AI40757" i="2"/>
  <c r="AI40758" i="2"/>
  <c r="AI40759" i="2"/>
  <c r="AI40760" i="2"/>
  <c r="AI40761" i="2"/>
  <c r="AI40762" i="2"/>
  <c r="AI40763" i="2"/>
  <c r="AI40764" i="2"/>
  <c r="AI40765" i="2"/>
  <c r="AI40766" i="2"/>
  <c r="AI40767" i="2"/>
  <c r="AI40768" i="2"/>
  <c r="AI40769" i="2"/>
  <c r="AI40770" i="2"/>
  <c r="AI40771" i="2"/>
  <c r="AI40772" i="2"/>
  <c r="AI40773" i="2"/>
  <c r="AI40774" i="2"/>
  <c r="AI40775" i="2"/>
  <c r="AI40776" i="2"/>
  <c r="AI40777" i="2"/>
  <c r="AI40778" i="2"/>
  <c r="AI40779" i="2"/>
  <c r="AI40780" i="2"/>
  <c r="AI40781" i="2"/>
  <c r="AI40782" i="2"/>
  <c r="AI40783" i="2"/>
  <c r="AI40784" i="2"/>
  <c r="AI40785" i="2"/>
  <c r="AI40786" i="2"/>
  <c r="AI40787" i="2"/>
  <c r="AI40788" i="2"/>
  <c r="AI40789" i="2"/>
  <c r="AI40790" i="2"/>
  <c r="AI40791" i="2"/>
  <c r="AI40792" i="2"/>
  <c r="AI40793" i="2"/>
  <c r="AI40794" i="2"/>
  <c r="AI40795" i="2"/>
  <c r="AI40796" i="2"/>
  <c r="AI40797" i="2"/>
  <c r="AI40798" i="2"/>
  <c r="AI40799" i="2"/>
  <c r="AI40800" i="2"/>
  <c r="AI40801" i="2"/>
  <c r="AI40802" i="2"/>
  <c r="AI40803" i="2"/>
  <c r="AI40804" i="2"/>
  <c r="AI40805" i="2"/>
  <c r="AI40806" i="2"/>
  <c r="AI40807" i="2"/>
  <c r="AI40808" i="2"/>
  <c r="AI40809" i="2"/>
  <c r="AI40810" i="2"/>
  <c r="AI40811" i="2"/>
  <c r="AI40812" i="2"/>
  <c r="AI40813" i="2"/>
  <c r="AI40814" i="2"/>
  <c r="AI40815" i="2"/>
  <c r="AI40816" i="2"/>
  <c r="AI40817" i="2"/>
  <c r="AI40818" i="2"/>
  <c r="AI40819" i="2"/>
  <c r="AI40820" i="2"/>
  <c r="AI40821" i="2"/>
  <c r="AI40822" i="2"/>
  <c r="AI40823" i="2"/>
  <c r="AI40824" i="2"/>
  <c r="AI40825" i="2"/>
  <c r="AI40826" i="2"/>
  <c r="AI40827" i="2"/>
  <c r="AI40828" i="2"/>
  <c r="AI40829" i="2"/>
  <c r="AI40830" i="2"/>
  <c r="AI40831" i="2"/>
  <c r="AI40832" i="2"/>
  <c r="AI40833" i="2"/>
  <c r="AI40834" i="2"/>
  <c r="AI40835" i="2"/>
  <c r="AI40836" i="2"/>
  <c r="AI40837" i="2"/>
  <c r="AI40838" i="2"/>
  <c r="AI40839" i="2"/>
  <c r="AI40840" i="2"/>
  <c r="AI40841" i="2"/>
  <c r="AI40842" i="2"/>
  <c r="AI40843" i="2"/>
  <c r="AI40844" i="2"/>
  <c r="AI40845" i="2"/>
  <c r="AI40846" i="2"/>
  <c r="AI40545" i="2"/>
  <c r="AI40546" i="2"/>
  <c r="AI40547" i="2"/>
  <c r="AI40548" i="2"/>
  <c r="AI40549" i="2"/>
  <c r="AI40550" i="2"/>
  <c r="AI40551" i="2"/>
  <c r="AI40552" i="2"/>
  <c r="AI40553" i="2"/>
  <c r="AI40554" i="2"/>
  <c r="AI40555" i="2"/>
  <c r="AI40556" i="2"/>
  <c r="AI40557" i="2"/>
  <c r="AI40558" i="2"/>
  <c r="AI40559" i="2"/>
  <c r="AI40560" i="2"/>
  <c r="AI40561" i="2"/>
  <c r="AI40562" i="2"/>
  <c r="AI40563" i="2"/>
  <c r="AI40564" i="2"/>
  <c r="AI40565" i="2"/>
  <c r="AI40566" i="2"/>
  <c r="AI40567" i="2"/>
  <c r="AI40568" i="2"/>
  <c r="AI40569" i="2"/>
  <c r="AI40570" i="2"/>
  <c r="AI40571" i="2"/>
  <c r="AI40572" i="2"/>
  <c r="AI40573" i="2"/>
  <c r="AI40574" i="2"/>
  <c r="AI40575" i="2"/>
  <c r="AI40576" i="2"/>
  <c r="AI40577" i="2"/>
  <c r="AI40578" i="2"/>
  <c r="AI40579" i="2"/>
  <c r="AI40580" i="2"/>
  <c r="AI40581" i="2"/>
  <c r="AI40582" i="2"/>
  <c r="AI40583" i="2"/>
  <c r="AI40584" i="2"/>
  <c r="AI40585" i="2"/>
  <c r="AI40586" i="2"/>
  <c r="AI40587" i="2"/>
  <c r="AI40588" i="2"/>
  <c r="AI40589" i="2"/>
  <c r="AI40590" i="2"/>
  <c r="AI40591" i="2"/>
  <c r="AI40592" i="2"/>
  <c r="AI40593" i="2"/>
  <c r="AI40594" i="2"/>
  <c r="AI40595" i="2"/>
  <c r="AI40596" i="2"/>
  <c r="AI40597" i="2"/>
  <c r="AI40598" i="2"/>
  <c r="AI40599" i="2"/>
  <c r="AI40600" i="2"/>
  <c r="AI40601" i="2"/>
  <c r="AI40602" i="2"/>
  <c r="AI40603" i="2"/>
  <c r="AI40604" i="2"/>
  <c r="AI40605" i="2"/>
  <c r="AI40606" i="2"/>
  <c r="AI40607" i="2"/>
  <c r="AI40608" i="2"/>
  <c r="AI40609" i="2"/>
  <c r="AI40610" i="2"/>
  <c r="AI40611" i="2"/>
  <c r="AI40612" i="2"/>
  <c r="AI40613" i="2"/>
  <c r="AI40614" i="2"/>
  <c r="AI40615" i="2"/>
  <c r="AI40616" i="2"/>
  <c r="AI40617" i="2"/>
  <c r="AI40618" i="2"/>
  <c r="AI40619" i="2"/>
  <c r="AI40620" i="2"/>
  <c r="AI40621" i="2"/>
  <c r="AI40622" i="2"/>
  <c r="AI40623" i="2"/>
  <c r="AI40624" i="2"/>
  <c r="AI40625" i="2"/>
  <c r="AI40626" i="2"/>
  <c r="AI40627" i="2"/>
  <c r="AI40628" i="2"/>
  <c r="AI40629" i="2"/>
  <c r="AI40630" i="2"/>
  <c r="AI40631" i="2"/>
  <c r="AI40632" i="2"/>
  <c r="AI40633" i="2"/>
  <c r="AI40634" i="2"/>
  <c r="AI40635" i="2"/>
  <c r="AI40636" i="2"/>
  <c r="AI40637" i="2"/>
  <c r="AI40638" i="2"/>
  <c r="AI40639" i="2"/>
  <c r="AI40640" i="2"/>
  <c r="AI40641" i="2"/>
  <c r="AI40642" i="2"/>
  <c r="AI40643" i="2"/>
  <c r="AI40644" i="2"/>
  <c r="AI40645" i="2"/>
  <c r="AI40646" i="2"/>
  <c r="AI40647" i="2"/>
  <c r="AI40648" i="2"/>
  <c r="AI40649" i="2"/>
  <c r="AI40650" i="2"/>
  <c r="AI40651" i="2"/>
  <c r="AI40652" i="2"/>
  <c r="AI40653" i="2"/>
  <c r="AI40654" i="2"/>
  <c r="AI40655" i="2"/>
  <c r="AI40656" i="2"/>
  <c r="AI40657" i="2"/>
  <c r="AI40658" i="2"/>
  <c r="AI40659" i="2"/>
  <c r="AI40660" i="2"/>
  <c r="AI40661" i="2"/>
  <c r="AI40662" i="2"/>
  <c r="AI40663" i="2"/>
  <c r="AI40664" i="2"/>
  <c r="AI40665" i="2"/>
  <c r="AI40666" i="2"/>
  <c r="AI40667" i="2"/>
  <c r="AI40668" i="2"/>
  <c r="AI40669" i="2"/>
  <c r="AI40670" i="2"/>
  <c r="AI40671" i="2"/>
  <c r="AI40672" i="2"/>
  <c r="AI40673" i="2"/>
  <c r="AI40674" i="2"/>
  <c r="AI40675" i="2"/>
  <c r="AI40676" i="2"/>
  <c r="AI40677" i="2"/>
  <c r="AI40678" i="2"/>
  <c r="AI40679" i="2"/>
  <c r="AI40680" i="2"/>
  <c r="AI40681" i="2"/>
  <c r="AI40682" i="2"/>
  <c r="AI40683" i="2"/>
  <c r="AI40684" i="2"/>
  <c r="AI40685" i="2"/>
  <c r="AI40686" i="2"/>
  <c r="AI40687" i="2"/>
  <c r="AI40688" i="2"/>
  <c r="AI40689" i="2"/>
  <c r="AI40690" i="2"/>
  <c r="AI40691" i="2"/>
  <c r="AI40364" i="2"/>
  <c r="AI40365" i="2"/>
  <c r="AI40366" i="2"/>
  <c r="AI40367" i="2"/>
  <c r="AI40368" i="2"/>
  <c r="AI40369" i="2"/>
  <c r="AI40370" i="2"/>
  <c r="AI40371" i="2"/>
  <c r="AI40372" i="2"/>
  <c r="AI40373" i="2"/>
  <c r="AI40374" i="2"/>
  <c r="AI40375" i="2"/>
  <c r="AI40376" i="2"/>
  <c r="AI40377" i="2"/>
  <c r="AI40378" i="2"/>
  <c r="AI40379" i="2"/>
  <c r="AI40380" i="2"/>
  <c r="AI40381" i="2"/>
  <c r="AI40382" i="2"/>
  <c r="AI40383" i="2"/>
  <c r="AI40384" i="2"/>
  <c r="AI40385" i="2"/>
  <c r="AI40386" i="2"/>
  <c r="AI40387" i="2"/>
  <c r="AI40388" i="2"/>
  <c r="AI40389" i="2"/>
  <c r="AI40390" i="2"/>
  <c r="AI40391" i="2"/>
  <c r="AI40392" i="2"/>
  <c r="AI40393" i="2"/>
  <c r="AI40394" i="2"/>
  <c r="AI40395" i="2"/>
  <c r="AI40396" i="2"/>
  <c r="AI40397" i="2"/>
  <c r="AI40398" i="2"/>
  <c r="AI40399" i="2"/>
  <c r="AI40400" i="2"/>
  <c r="AI40401" i="2"/>
  <c r="AI40402" i="2"/>
  <c r="AI40403" i="2"/>
  <c r="AI40404" i="2"/>
  <c r="AI40405" i="2"/>
  <c r="AI40406" i="2"/>
  <c r="AI40407" i="2"/>
  <c r="AI40408" i="2"/>
  <c r="AI40409" i="2"/>
  <c r="AI40410" i="2"/>
  <c r="AI40411" i="2"/>
  <c r="AI40412" i="2"/>
  <c r="AI40413" i="2"/>
  <c r="AI40414" i="2"/>
  <c r="AI40415" i="2"/>
  <c r="AI40416" i="2"/>
  <c r="AI40417" i="2"/>
  <c r="AI40418" i="2"/>
  <c r="AI40419" i="2"/>
  <c r="AI40420" i="2"/>
  <c r="AI40421" i="2"/>
  <c r="AI40422" i="2"/>
  <c r="AI40423" i="2"/>
  <c r="AI40424" i="2"/>
  <c r="AI40425" i="2"/>
  <c r="AI40426" i="2"/>
  <c r="AI40427" i="2"/>
  <c r="AI40428" i="2"/>
  <c r="AI40429" i="2"/>
  <c r="AI40430" i="2"/>
  <c r="AI40431" i="2"/>
  <c r="AI40432" i="2"/>
  <c r="AI40433" i="2"/>
  <c r="AI40434" i="2"/>
  <c r="AI40435" i="2"/>
  <c r="AI40436" i="2"/>
  <c r="AI40437" i="2"/>
  <c r="AI40438" i="2"/>
  <c r="AI40439" i="2"/>
  <c r="AI40440" i="2"/>
  <c r="AI40441" i="2"/>
  <c r="AI40442" i="2"/>
  <c r="AI40443" i="2"/>
  <c r="AI40444" i="2"/>
  <c r="AI40445" i="2"/>
  <c r="AI40446" i="2"/>
  <c r="AI40447" i="2"/>
  <c r="AI40448" i="2"/>
  <c r="AI40449" i="2"/>
  <c r="AI40450" i="2"/>
  <c r="AI40451" i="2"/>
  <c r="AI40452" i="2"/>
  <c r="AI40453" i="2"/>
  <c r="AI40454" i="2"/>
  <c r="AI40455" i="2"/>
  <c r="AI40456" i="2"/>
  <c r="AI40457" i="2"/>
  <c r="AI40458" i="2"/>
  <c r="AI40459" i="2"/>
  <c r="AI40460" i="2"/>
  <c r="AI40461" i="2"/>
  <c r="AI40462" i="2"/>
  <c r="AI40463" i="2"/>
  <c r="AI40464" i="2"/>
  <c r="AI40465" i="2"/>
  <c r="AI40466" i="2"/>
  <c r="AI40467" i="2"/>
  <c r="AI40468" i="2"/>
  <c r="AI40469" i="2"/>
  <c r="AI40470" i="2"/>
  <c r="AI40471" i="2"/>
  <c r="AI40472" i="2"/>
  <c r="AI40473" i="2"/>
  <c r="AI40474" i="2"/>
  <c r="AI40475" i="2"/>
  <c r="AI40476" i="2"/>
  <c r="AI40477" i="2"/>
  <c r="AI40478" i="2"/>
  <c r="AI40479" i="2"/>
  <c r="AI40480" i="2"/>
  <c r="AI40481" i="2"/>
  <c r="AI40482" i="2"/>
  <c r="AI40483" i="2"/>
  <c r="AI40484" i="2"/>
  <c r="AI40485" i="2"/>
  <c r="AI40486" i="2"/>
  <c r="AI40487" i="2"/>
  <c r="AI40488" i="2"/>
  <c r="AI40489" i="2"/>
  <c r="AI40490" i="2"/>
  <c r="AI40491" i="2"/>
  <c r="AI40492" i="2"/>
  <c r="AI40493" i="2"/>
  <c r="AI40494" i="2"/>
  <c r="AI40495" i="2"/>
  <c r="AI40496" i="2"/>
  <c r="AI40497" i="2"/>
  <c r="AI40498" i="2"/>
  <c r="AI40499" i="2"/>
  <c r="AI40500" i="2"/>
  <c r="AI40501" i="2"/>
  <c r="AI40502" i="2"/>
  <c r="AI40503" i="2"/>
  <c r="AI40504" i="2"/>
  <c r="AI40505" i="2"/>
  <c r="AI40506" i="2"/>
  <c r="AI40507" i="2"/>
  <c r="AI40508" i="2"/>
  <c r="AI40509" i="2"/>
  <c r="AI40510" i="2"/>
  <c r="AI40511" i="2"/>
  <c r="AI40512" i="2"/>
  <c r="AI40513" i="2"/>
  <c r="AI40514" i="2"/>
  <c r="AI40515" i="2"/>
  <c r="AI40516" i="2"/>
  <c r="AI40517" i="2"/>
  <c r="AI40518" i="2"/>
  <c r="AI40519" i="2"/>
  <c r="AI40520" i="2"/>
  <c r="AI40521" i="2"/>
  <c r="AI40522" i="2"/>
  <c r="AI40523" i="2"/>
  <c r="AI40524" i="2"/>
  <c r="AI40525" i="2"/>
  <c r="AI40526" i="2"/>
  <c r="AI40527" i="2"/>
  <c r="AI40528" i="2"/>
  <c r="AI40529" i="2"/>
  <c r="AI40530" i="2"/>
  <c r="AI40531" i="2"/>
  <c r="AI40532" i="2"/>
  <c r="AI40533" i="2"/>
  <c r="AI40534" i="2"/>
  <c r="AI40535" i="2"/>
  <c r="AI40536" i="2"/>
  <c r="AI40537" i="2"/>
  <c r="AI40538" i="2"/>
  <c r="AI40539" i="2"/>
  <c r="AI40540" i="2"/>
  <c r="AI40541" i="2"/>
  <c r="AI40542" i="2"/>
  <c r="AI40543" i="2"/>
  <c r="AI40544" i="2"/>
  <c r="AI40201" i="2"/>
  <c r="AI40202" i="2"/>
  <c r="AI40203" i="2"/>
  <c r="AI40204" i="2"/>
  <c r="AI40205" i="2"/>
  <c r="AI40206" i="2"/>
  <c r="AI40207" i="2"/>
  <c r="AI40208" i="2"/>
  <c r="AI40209" i="2"/>
  <c r="AI40210" i="2"/>
  <c r="AI40211" i="2"/>
  <c r="AI40212" i="2"/>
  <c r="AI40213" i="2"/>
  <c r="AI40214" i="2"/>
  <c r="AI40215" i="2"/>
  <c r="AI40216" i="2"/>
  <c r="AI40217" i="2"/>
  <c r="AI40218" i="2"/>
  <c r="AI40219" i="2"/>
  <c r="AI40220" i="2"/>
  <c r="AI40221" i="2"/>
  <c r="AI40222" i="2"/>
  <c r="AI40223" i="2"/>
  <c r="AI40224" i="2"/>
  <c r="AI40225" i="2"/>
  <c r="AI40226" i="2"/>
  <c r="AI40227" i="2"/>
  <c r="AI40228" i="2"/>
  <c r="AI40229" i="2"/>
  <c r="AI40230" i="2"/>
  <c r="AI40231" i="2"/>
  <c r="AI40232" i="2"/>
  <c r="AI40233" i="2"/>
  <c r="AI40234" i="2"/>
  <c r="AI40235" i="2"/>
  <c r="AI40236" i="2"/>
  <c r="AI40237" i="2"/>
  <c r="AI40238" i="2"/>
  <c r="AI40239" i="2"/>
  <c r="AI40240" i="2"/>
  <c r="AI40241" i="2"/>
  <c r="AI40242" i="2"/>
  <c r="AI40243" i="2"/>
  <c r="AI40244" i="2"/>
  <c r="AI40245" i="2"/>
  <c r="AI40246" i="2"/>
  <c r="AI40247" i="2"/>
  <c r="AI40248" i="2"/>
  <c r="AI40249" i="2"/>
  <c r="AI40250" i="2"/>
  <c r="AI40251" i="2"/>
  <c r="AI40252" i="2"/>
  <c r="AI40253" i="2"/>
  <c r="AI40254" i="2"/>
  <c r="AI40255" i="2"/>
  <c r="AI40256" i="2"/>
  <c r="AI40257" i="2"/>
  <c r="AI40258" i="2"/>
  <c r="AI40259" i="2"/>
  <c r="AI40260" i="2"/>
  <c r="AI40261" i="2"/>
  <c r="AI40262" i="2"/>
  <c r="AI40263" i="2"/>
  <c r="AI40264" i="2"/>
  <c r="AI40265" i="2"/>
  <c r="AI40266" i="2"/>
  <c r="AI40267" i="2"/>
  <c r="AI40268" i="2"/>
  <c r="AI40269" i="2"/>
  <c r="AI40270" i="2"/>
  <c r="AI40271" i="2"/>
  <c r="AI40272" i="2"/>
  <c r="AI40273" i="2"/>
  <c r="AI40274" i="2"/>
  <c r="AI40275" i="2"/>
  <c r="AI40276" i="2"/>
  <c r="AI40277" i="2"/>
  <c r="AI40278" i="2"/>
  <c r="AI40279" i="2"/>
  <c r="AI40280" i="2"/>
  <c r="AI40281" i="2"/>
  <c r="AI40282" i="2"/>
  <c r="AI40283" i="2"/>
  <c r="AI40284" i="2"/>
  <c r="AI40285" i="2"/>
  <c r="AI40286" i="2"/>
  <c r="AI40287" i="2"/>
  <c r="AI40288" i="2"/>
  <c r="AI40289" i="2"/>
  <c r="AI40290" i="2"/>
  <c r="AI40291" i="2"/>
  <c r="AI40292" i="2"/>
  <c r="AI40293" i="2"/>
  <c r="AI40294" i="2"/>
  <c r="AI40295" i="2"/>
  <c r="AI40296" i="2"/>
  <c r="AI40297" i="2"/>
  <c r="AI40298" i="2"/>
  <c r="AI40299" i="2"/>
  <c r="AI40300" i="2"/>
  <c r="AI40301" i="2"/>
  <c r="AI40302" i="2"/>
  <c r="AI40303" i="2"/>
  <c r="AI40304" i="2"/>
  <c r="AI40305" i="2"/>
  <c r="AI40306" i="2"/>
  <c r="AI40307" i="2"/>
  <c r="AI40308" i="2"/>
  <c r="AI40309" i="2"/>
  <c r="AI40310" i="2"/>
  <c r="AI40311" i="2"/>
  <c r="AI40312" i="2"/>
  <c r="AI40313" i="2"/>
  <c r="AI40314" i="2"/>
  <c r="AI40315" i="2"/>
  <c r="AI40316" i="2"/>
  <c r="AI40317" i="2"/>
  <c r="AI40318" i="2"/>
  <c r="AI40319" i="2"/>
  <c r="AI40320" i="2"/>
  <c r="AI40321" i="2"/>
  <c r="AI40322" i="2"/>
  <c r="AI40323" i="2"/>
  <c r="AI40324" i="2"/>
  <c r="AI40325" i="2"/>
  <c r="AI40326" i="2"/>
  <c r="AI40327" i="2"/>
  <c r="AI40328" i="2"/>
  <c r="AI40329" i="2"/>
  <c r="AI40330" i="2"/>
  <c r="AI40331" i="2"/>
  <c r="AI40332" i="2"/>
  <c r="AI40333" i="2"/>
  <c r="AI40334" i="2"/>
  <c r="AI40335" i="2"/>
  <c r="AI40336" i="2"/>
  <c r="AI40337" i="2"/>
  <c r="AI40338" i="2"/>
  <c r="AI40339" i="2"/>
  <c r="AI40340" i="2"/>
  <c r="AI40341" i="2"/>
  <c r="AI40342" i="2"/>
  <c r="AI40343" i="2"/>
  <c r="AI40344" i="2"/>
  <c r="AI40345" i="2"/>
  <c r="AI40346" i="2"/>
  <c r="AI40347" i="2"/>
  <c r="AI40348" i="2"/>
  <c r="AI40349" i="2"/>
  <c r="AI40350" i="2"/>
  <c r="AI40351" i="2"/>
  <c r="AI40352" i="2"/>
  <c r="AI40353" i="2"/>
  <c r="AI40354" i="2"/>
  <c r="AI40355" i="2"/>
  <c r="AI40356" i="2"/>
  <c r="AI40357" i="2"/>
  <c r="AI40358" i="2"/>
  <c r="AI40359" i="2"/>
  <c r="AI40360" i="2"/>
  <c r="AI40361" i="2"/>
  <c r="AI40362" i="2"/>
  <c r="AI40363" i="2"/>
  <c r="AI40043" i="2"/>
  <c r="AI40044" i="2"/>
  <c r="AI40045" i="2"/>
  <c r="AI40046" i="2"/>
  <c r="AI40047" i="2"/>
  <c r="AI40048" i="2"/>
  <c r="AI40049" i="2"/>
  <c r="AI40050" i="2"/>
  <c r="AI40051" i="2"/>
  <c r="AI40052" i="2"/>
  <c r="AI40053" i="2"/>
  <c r="AI40054" i="2"/>
  <c r="AI40055" i="2"/>
  <c r="AI40056" i="2"/>
  <c r="AI40057" i="2"/>
  <c r="AI40058" i="2"/>
  <c r="AI40059" i="2"/>
  <c r="AI40060" i="2"/>
  <c r="AI40061" i="2"/>
  <c r="AI40062" i="2"/>
  <c r="AI40063" i="2"/>
  <c r="AI40064" i="2"/>
  <c r="AI40065" i="2"/>
  <c r="AI40066" i="2"/>
  <c r="AI40067" i="2"/>
  <c r="AI40068" i="2"/>
  <c r="AI40069" i="2"/>
  <c r="AI40070" i="2"/>
  <c r="AI40071" i="2"/>
  <c r="AI40072" i="2"/>
  <c r="AI40073" i="2"/>
  <c r="AI40074" i="2"/>
  <c r="AI40075" i="2"/>
  <c r="AI40076" i="2"/>
  <c r="AI40077" i="2"/>
  <c r="AI40078" i="2"/>
  <c r="AI40079" i="2"/>
  <c r="AI40080" i="2"/>
  <c r="AI40081" i="2"/>
  <c r="AI40082" i="2"/>
  <c r="AI40083" i="2"/>
  <c r="AI40084" i="2"/>
  <c r="AI40085" i="2"/>
  <c r="AI40086" i="2"/>
  <c r="AI40087" i="2"/>
  <c r="AI40088" i="2"/>
  <c r="AI40089" i="2"/>
  <c r="AI40090" i="2"/>
  <c r="AI40091" i="2"/>
  <c r="AI40092" i="2"/>
  <c r="AI40093" i="2"/>
  <c r="AI40094" i="2"/>
  <c r="AI40095" i="2"/>
  <c r="AI40096" i="2"/>
  <c r="AI40097" i="2"/>
  <c r="AI40098" i="2"/>
  <c r="AI40099" i="2"/>
  <c r="AI40100" i="2"/>
  <c r="AI40101" i="2"/>
  <c r="AI40102" i="2"/>
  <c r="AI40103" i="2"/>
  <c r="AI40104" i="2"/>
  <c r="AI40105" i="2"/>
  <c r="AI40106" i="2"/>
  <c r="AI40107" i="2"/>
  <c r="AI40108" i="2"/>
  <c r="AI40109" i="2"/>
  <c r="AI40110" i="2"/>
  <c r="AI40111" i="2"/>
  <c r="AI40112" i="2"/>
  <c r="AI40113" i="2"/>
  <c r="AI40114" i="2"/>
  <c r="AI40115" i="2"/>
  <c r="AI40116" i="2"/>
  <c r="AI40117" i="2"/>
  <c r="AI40118" i="2"/>
  <c r="AI40119" i="2"/>
  <c r="AI40120" i="2"/>
  <c r="AI40121" i="2"/>
  <c r="AI40122" i="2"/>
  <c r="AI40123" i="2"/>
  <c r="AI40124" i="2"/>
  <c r="AI40125" i="2"/>
  <c r="AI40126" i="2"/>
  <c r="AI40127" i="2"/>
  <c r="AI40128" i="2"/>
  <c r="AI40129" i="2"/>
  <c r="AI40130" i="2"/>
  <c r="AI40131" i="2"/>
  <c r="AI40132" i="2"/>
  <c r="AI40133" i="2"/>
  <c r="AI40134" i="2"/>
  <c r="AI40135" i="2"/>
  <c r="AI40136" i="2"/>
  <c r="AI40137" i="2"/>
  <c r="AI40138" i="2"/>
  <c r="AI40139" i="2"/>
  <c r="AI40140" i="2"/>
  <c r="AI40141" i="2"/>
  <c r="AI40142" i="2"/>
  <c r="AI40143" i="2"/>
  <c r="AI40144" i="2"/>
  <c r="AI40145" i="2"/>
  <c r="AI40146" i="2"/>
  <c r="AI40147" i="2"/>
  <c r="AI40148" i="2"/>
  <c r="AI40149" i="2"/>
  <c r="AI40150" i="2"/>
  <c r="AI40151" i="2"/>
  <c r="AI40152" i="2"/>
  <c r="AI40153" i="2"/>
  <c r="AI40154" i="2"/>
  <c r="AI40155" i="2"/>
  <c r="AI40156" i="2"/>
  <c r="AI40157" i="2"/>
  <c r="AI40158" i="2"/>
  <c r="AI40159" i="2"/>
  <c r="AI40160" i="2"/>
  <c r="AI40161" i="2"/>
  <c r="AI40162" i="2"/>
  <c r="AI40163" i="2"/>
  <c r="AI40164" i="2"/>
  <c r="AI40165" i="2"/>
  <c r="AI40166" i="2"/>
  <c r="AI40167" i="2"/>
  <c r="AI40168" i="2"/>
  <c r="AI40169" i="2"/>
  <c r="AI40170" i="2"/>
  <c r="AI40171" i="2"/>
  <c r="AI40172" i="2"/>
  <c r="AI40173" i="2"/>
  <c r="AI40174" i="2"/>
  <c r="AI40175" i="2"/>
  <c r="AI40176" i="2"/>
  <c r="AI40177" i="2"/>
  <c r="AI40178" i="2"/>
  <c r="AI40179" i="2"/>
  <c r="AI40180" i="2"/>
  <c r="AI40181" i="2"/>
  <c r="AI40182" i="2"/>
  <c r="AI40183" i="2"/>
  <c r="AI40184" i="2"/>
  <c r="AI40185" i="2"/>
  <c r="AI40186" i="2"/>
  <c r="AI40187" i="2"/>
  <c r="AI40188" i="2"/>
  <c r="AI40189" i="2"/>
  <c r="AI40190" i="2"/>
  <c r="AI40191" i="2"/>
  <c r="AI40192" i="2"/>
  <c r="AI40193" i="2"/>
  <c r="AI40194" i="2"/>
  <c r="AI40195" i="2"/>
  <c r="AI40196" i="2"/>
  <c r="AI40197" i="2"/>
  <c r="AI40198" i="2"/>
  <c r="AI40199" i="2"/>
  <c r="AI40200" i="2"/>
  <c r="AI39901" i="2"/>
  <c r="AI39902" i="2"/>
  <c r="AI39903" i="2"/>
  <c r="AI39904" i="2"/>
  <c r="AI39905" i="2"/>
  <c r="AI39906" i="2"/>
  <c r="AI39907" i="2"/>
  <c r="AI39908" i="2"/>
  <c r="AI39909" i="2"/>
  <c r="AI39910" i="2"/>
  <c r="AI39911" i="2"/>
  <c r="AI39912" i="2"/>
  <c r="AI39913" i="2"/>
  <c r="AI39914" i="2"/>
  <c r="AI39915" i="2"/>
  <c r="AI39916" i="2"/>
  <c r="AI39917" i="2"/>
  <c r="AI39918" i="2"/>
  <c r="AI39919" i="2"/>
  <c r="AI39920" i="2"/>
  <c r="AI39921" i="2"/>
  <c r="AI39922" i="2"/>
  <c r="AI39923" i="2"/>
  <c r="AI39924" i="2"/>
  <c r="AI39925" i="2"/>
  <c r="AI39926" i="2"/>
  <c r="AI39927" i="2"/>
  <c r="AI39928" i="2"/>
  <c r="AI39929" i="2"/>
  <c r="AI39930" i="2"/>
  <c r="AI39931" i="2"/>
  <c r="AI39932" i="2"/>
  <c r="AI39933" i="2"/>
  <c r="AI39934" i="2"/>
  <c r="AI39935" i="2"/>
  <c r="AI39936" i="2"/>
  <c r="AI39937" i="2"/>
  <c r="AI39938" i="2"/>
  <c r="AI39939" i="2"/>
  <c r="AI39940" i="2"/>
  <c r="AI39941" i="2"/>
  <c r="AI39942" i="2"/>
  <c r="AI39943" i="2"/>
  <c r="AI39944" i="2"/>
  <c r="AI39945" i="2"/>
  <c r="AI39946" i="2"/>
  <c r="AI39947" i="2"/>
  <c r="AI39948" i="2"/>
  <c r="AI39949" i="2"/>
  <c r="AI39950" i="2"/>
  <c r="AI39951" i="2"/>
  <c r="AI39952" i="2"/>
  <c r="AI39953" i="2"/>
  <c r="AI39954" i="2"/>
  <c r="AI39955" i="2"/>
  <c r="AI39956" i="2"/>
  <c r="AI39957" i="2"/>
  <c r="AI39958" i="2"/>
  <c r="AI39959" i="2"/>
  <c r="AI39960" i="2"/>
  <c r="AI39961" i="2"/>
  <c r="AI39962" i="2"/>
  <c r="AI39963" i="2"/>
  <c r="AI39964" i="2"/>
  <c r="AI39965" i="2"/>
  <c r="AI39966" i="2"/>
  <c r="AI39967" i="2"/>
  <c r="AI39968" i="2"/>
  <c r="AI39969" i="2"/>
  <c r="AI39970" i="2"/>
  <c r="AI39971" i="2"/>
  <c r="AI39972" i="2"/>
  <c r="AI39973" i="2"/>
  <c r="AI39974" i="2"/>
  <c r="AI39975" i="2"/>
  <c r="AI39976" i="2"/>
  <c r="AI39977" i="2"/>
  <c r="AI39978" i="2"/>
  <c r="AI39979" i="2"/>
  <c r="AI39980" i="2"/>
  <c r="AI39981" i="2"/>
  <c r="AI39982" i="2"/>
  <c r="AI39983" i="2"/>
  <c r="AI39984" i="2"/>
  <c r="AI39985" i="2"/>
  <c r="AI39986" i="2"/>
  <c r="AI39987" i="2"/>
  <c r="AI39988" i="2"/>
  <c r="AI39989" i="2"/>
  <c r="AI39990" i="2"/>
  <c r="AI39991" i="2"/>
  <c r="AI39992" i="2"/>
  <c r="AI39993" i="2"/>
  <c r="AI39994" i="2"/>
  <c r="AI39995" i="2"/>
  <c r="AI39996" i="2"/>
  <c r="AI39997" i="2"/>
  <c r="AI39998" i="2"/>
  <c r="AI39999" i="2"/>
  <c r="AI40000" i="2"/>
  <c r="AI40001" i="2"/>
  <c r="AI40002" i="2"/>
  <c r="AI40003" i="2"/>
  <c r="AI40004" i="2"/>
  <c r="AI40005" i="2"/>
  <c r="AI40006" i="2"/>
  <c r="AI40007" i="2"/>
  <c r="AI40008" i="2"/>
  <c r="AI40009" i="2"/>
  <c r="AI40010" i="2"/>
  <c r="AI40011" i="2"/>
  <c r="AI40012" i="2"/>
  <c r="AI40013" i="2"/>
  <c r="AI40014" i="2"/>
  <c r="AI40015" i="2"/>
  <c r="AI40016" i="2"/>
  <c r="AI40017" i="2"/>
  <c r="AI40018" i="2"/>
  <c r="AI40019" i="2"/>
  <c r="AI40020" i="2"/>
  <c r="AI40021" i="2"/>
  <c r="AI40022" i="2"/>
  <c r="AI40023" i="2"/>
  <c r="AI40024" i="2"/>
  <c r="AI40025" i="2"/>
  <c r="AI40026" i="2"/>
  <c r="AI40027" i="2"/>
  <c r="AI40028" i="2"/>
  <c r="AI40029" i="2"/>
  <c r="AI40030" i="2"/>
  <c r="AI40031" i="2"/>
  <c r="AI40032" i="2"/>
  <c r="AI40033" i="2"/>
  <c r="AI40034" i="2"/>
  <c r="AI40035" i="2"/>
  <c r="AI40036" i="2"/>
  <c r="AI40037" i="2"/>
  <c r="AI40038" i="2"/>
  <c r="AI40039" i="2"/>
  <c r="AI40040" i="2"/>
  <c r="AI40041" i="2"/>
  <c r="AI40042" i="2"/>
  <c r="AI39763" i="2"/>
  <c r="AI39764" i="2"/>
  <c r="AI39765" i="2"/>
  <c r="AI39766" i="2"/>
  <c r="AI39767" i="2"/>
  <c r="AI39768" i="2"/>
  <c r="AI39769" i="2"/>
  <c r="AI39770" i="2"/>
  <c r="AI39771" i="2"/>
  <c r="AI39772" i="2"/>
  <c r="AI39773" i="2"/>
  <c r="AI39774" i="2"/>
  <c r="AI39775" i="2"/>
  <c r="AI39776" i="2"/>
  <c r="AI39777" i="2"/>
  <c r="AI39778" i="2"/>
  <c r="AI39779" i="2"/>
  <c r="AI39780" i="2"/>
  <c r="AI39781" i="2"/>
  <c r="AI39782" i="2"/>
  <c r="AI39783" i="2"/>
  <c r="AI39784" i="2"/>
  <c r="AI39785" i="2"/>
  <c r="AI39786" i="2"/>
  <c r="AI39787" i="2"/>
  <c r="AI39788" i="2"/>
  <c r="AI39789" i="2"/>
  <c r="AI39790" i="2"/>
  <c r="AI39791" i="2"/>
  <c r="AI39792" i="2"/>
  <c r="AI39793" i="2"/>
  <c r="AI39794" i="2"/>
  <c r="AI39795" i="2"/>
  <c r="AI39796" i="2"/>
  <c r="AI39797" i="2"/>
  <c r="AI39798" i="2"/>
  <c r="AI39799" i="2"/>
  <c r="AI39800" i="2"/>
  <c r="AI39801" i="2"/>
  <c r="AI39802" i="2"/>
  <c r="AI39803" i="2"/>
  <c r="AI39804" i="2"/>
  <c r="AI39805" i="2"/>
  <c r="AI39806" i="2"/>
  <c r="AI39807" i="2"/>
  <c r="AI39808" i="2"/>
  <c r="AI39809" i="2"/>
  <c r="AI39810" i="2"/>
  <c r="AI39811" i="2"/>
  <c r="AI39812" i="2"/>
  <c r="AI39813" i="2"/>
  <c r="AI39814" i="2"/>
  <c r="AI39815" i="2"/>
  <c r="AI39816" i="2"/>
  <c r="AI39817" i="2"/>
  <c r="AI39818" i="2"/>
  <c r="AI39819" i="2"/>
  <c r="AI39820" i="2"/>
  <c r="AI39821" i="2"/>
  <c r="AI39822" i="2"/>
  <c r="AI39823" i="2"/>
  <c r="AI39824" i="2"/>
  <c r="AI39825" i="2"/>
  <c r="AI39826" i="2"/>
  <c r="AI39827" i="2"/>
  <c r="AI39828" i="2"/>
  <c r="AI39829" i="2"/>
  <c r="AI39830" i="2"/>
  <c r="AI39831" i="2"/>
  <c r="AI39832" i="2"/>
  <c r="AI39833" i="2"/>
  <c r="AI39834" i="2"/>
  <c r="AI39835" i="2"/>
  <c r="AI39836" i="2"/>
  <c r="AI39837" i="2"/>
  <c r="AI39838" i="2"/>
  <c r="AI39839" i="2"/>
  <c r="AI39840" i="2"/>
  <c r="AI39841" i="2"/>
  <c r="AI39842" i="2"/>
  <c r="AI39843" i="2"/>
  <c r="AI39844" i="2"/>
  <c r="AI39845" i="2"/>
  <c r="AI39846" i="2"/>
  <c r="AI39847" i="2"/>
  <c r="AI39848" i="2"/>
  <c r="AI39849" i="2"/>
  <c r="AI39850" i="2"/>
  <c r="AI39851" i="2"/>
  <c r="AI39852" i="2"/>
  <c r="AI39853" i="2"/>
  <c r="AI39854" i="2"/>
  <c r="AI39855" i="2"/>
  <c r="AI39856" i="2"/>
  <c r="AI39857" i="2"/>
  <c r="AI39858" i="2"/>
  <c r="AI39859" i="2"/>
  <c r="AI39860" i="2"/>
  <c r="AI39861" i="2"/>
  <c r="AI39862" i="2"/>
  <c r="AI39863" i="2"/>
  <c r="AI39864" i="2"/>
  <c r="AI39865" i="2"/>
  <c r="AI39866" i="2"/>
  <c r="AI39867" i="2"/>
  <c r="AI39868" i="2"/>
  <c r="AI39869" i="2"/>
  <c r="AI39870" i="2"/>
  <c r="AI39871" i="2"/>
  <c r="AI39872" i="2"/>
  <c r="AI39873" i="2"/>
  <c r="AI39874" i="2"/>
  <c r="AI39875" i="2"/>
  <c r="AI39876" i="2"/>
  <c r="AI39877" i="2"/>
  <c r="AI39878" i="2"/>
  <c r="AI39879" i="2"/>
  <c r="AI39880" i="2"/>
  <c r="AI39881" i="2"/>
  <c r="AI39882" i="2"/>
  <c r="AI39883" i="2"/>
  <c r="AI39884" i="2"/>
  <c r="AI39885" i="2"/>
  <c r="AI39886" i="2"/>
  <c r="AI39887" i="2"/>
  <c r="AI39888" i="2"/>
  <c r="AI39889" i="2"/>
  <c r="AI39890" i="2"/>
  <c r="AI39891" i="2"/>
  <c r="AI39892" i="2"/>
  <c r="AI39893" i="2"/>
  <c r="AI39894" i="2"/>
  <c r="AI39895" i="2"/>
  <c r="AI39896" i="2"/>
  <c r="AI39897" i="2"/>
  <c r="AI39898" i="2"/>
  <c r="AI39899" i="2"/>
  <c r="AI39900" i="2"/>
  <c r="AI39656" i="2"/>
  <c r="AI39657" i="2"/>
  <c r="AI39658" i="2"/>
  <c r="AI39659" i="2"/>
  <c r="AI39660" i="2"/>
  <c r="AI39661" i="2"/>
  <c r="AI39662" i="2"/>
  <c r="AI39663" i="2"/>
  <c r="AI39664" i="2"/>
  <c r="AI39665" i="2"/>
  <c r="AI39666" i="2"/>
  <c r="AI39667" i="2"/>
  <c r="AI39668" i="2"/>
  <c r="AI39669" i="2"/>
  <c r="AI39670" i="2"/>
  <c r="AI39671" i="2"/>
  <c r="AI39672" i="2"/>
  <c r="AI39673" i="2"/>
  <c r="AI39674" i="2"/>
  <c r="AI39675" i="2"/>
  <c r="AI39676" i="2"/>
  <c r="AI39677" i="2"/>
  <c r="AI39678" i="2"/>
  <c r="AI39679" i="2"/>
  <c r="AI39680" i="2"/>
  <c r="AI39681" i="2"/>
  <c r="AI39682" i="2"/>
  <c r="AI39683" i="2"/>
  <c r="AI39684" i="2"/>
  <c r="AI39685" i="2"/>
  <c r="AI39686" i="2"/>
  <c r="AI39687" i="2"/>
  <c r="AI39688" i="2"/>
  <c r="AI39689" i="2"/>
  <c r="AI39690" i="2"/>
  <c r="AI39691" i="2"/>
  <c r="AI39692" i="2"/>
  <c r="AI39693" i="2"/>
  <c r="AI39694" i="2"/>
  <c r="AI39695" i="2"/>
  <c r="AI39696" i="2"/>
  <c r="AI39697" i="2"/>
  <c r="AI39698" i="2"/>
  <c r="AI39699" i="2"/>
  <c r="AI39700" i="2"/>
  <c r="AI39701" i="2"/>
  <c r="AI39702" i="2"/>
  <c r="AI39703" i="2"/>
  <c r="AI39704" i="2"/>
  <c r="AI39705" i="2"/>
  <c r="AI39706" i="2"/>
  <c r="AI39707" i="2"/>
  <c r="AI39708" i="2"/>
  <c r="AI39709" i="2"/>
  <c r="AI39710" i="2"/>
  <c r="AI39711" i="2"/>
  <c r="AI39712" i="2"/>
  <c r="AI39713" i="2"/>
  <c r="AI39714" i="2"/>
  <c r="AI39715" i="2"/>
  <c r="AI39716" i="2"/>
  <c r="AI39717" i="2"/>
  <c r="AI39718" i="2"/>
  <c r="AI39719" i="2"/>
  <c r="AI39720" i="2"/>
  <c r="AI39721" i="2"/>
  <c r="AI39722" i="2"/>
  <c r="AI39723" i="2"/>
  <c r="AI39724" i="2"/>
  <c r="AI39725" i="2"/>
  <c r="AI39726" i="2"/>
  <c r="AI39727" i="2"/>
  <c r="AI39728" i="2"/>
  <c r="AI39729" i="2"/>
  <c r="AI39730" i="2"/>
  <c r="AI39731" i="2"/>
  <c r="AI39732" i="2"/>
  <c r="AI39733" i="2"/>
  <c r="AI39734" i="2"/>
  <c r="AI39735" i="2"/>
  <c r="AI39736" i="2"/>
  <c r="AI39737" i="2"/>
  <c r="AI39738" i="2"/>
  <c r="AI39739" i="2"/>
  <c r="AI39740" i="2"/>
  <c r="AI39741" i="2"/>
  <c r="AI39742" i="2"/>
  <c r="AI39743" i="2"/>
  <c r="AI39744" i="2"/>
  <c r="AI39745" i="2"/>
  <c r="AI39746" i="2"/>
  <c r="AI39747" i="2"/>
  <c r="AI39748" i="2"/>
  <c r="AI39749" i="2"/>
  <c r="AI39750" i="2"/>
  <c r="AI39751" i="2"/>
  <c r="AI39752" i="2"/>
  <c r="AI39753" i="2"/>
  <c r="AI39754" i="2"/>
  <c r="AI39755" i="2"/>
  <c r="AI39756" i="2"/>
  <c r="AI39757" i="2"/>
  <c r="AI39758" i="2"/>
  <c r="AI39759" i="2"/>
  <c r="AI39760" i="2"/>
  <c r="AI39761" i="2"/>
  <c r="AI39762" i="2"/>
  <c r="AI39511" i="2"/>
  <c r="AI39512" i="2"/>
  <c r="AI39513" i="2"/>
  <c r="AI39514" i="2"/>
  <c r="AI39515" i="2"/>
  <c r="AI39516" i="2"/>
  <c r="AI39517" i="2"/>
  <c r="AI39518" i="2"/>
  <c r="AI39519" i="2"/>
  <c r="AI39520" i="2"/>
  <c r="AI39521" i="2"/>
  <c r="AI39522" i="2"/>
  <c r="AI39523" i="2"/>
  <c r="AI39524" i="2"/>
  <c r="AI39525" i="2"/>
  <c r="AI39526" i="2"/>
  <c r="AI39527" i="2"/>
  <c r="AI39528" i="2"/>
  <c r="AI39529" i="2"/>
  <c r="AI39530" i="2"/>
  <c r="AI39531" i="2"/>
  <c r="AI39532" i="2"/>
  <c r="AI39533" i="2"/>
  <c r="AI39534" i="2"/>
  <c r="AI39535" i="2"/>
  <c r="AI39536" i="2"/>
  <c r="AI39537" i="2"/>
  <c r="AI39538" i="2"/>
  <c r="AI39539" i="2"/>
  <c r="AI39540" i="2"/>
  <c r="AI39541" i="2"/>
  <c r="AI39542" i="2"/>
  <c r="AI39543" i="2"/>
  <c r="AI39544" i="2"/>
  <c r="AI39545" i="2"/>
  <c r="AI39546" i="2"/>
  <c r="AI39547" i="2"/>
  <c r="AI39548" i="2"/>
  <c r="AI39549" i="2"/>
  <c r="AI39550" i="2"/>
  <c r="AI39551" i="2"/>
  <c r="AI39552" i="2"/>
  <c r="AI39553" i="2"/>
  <c r="AI39554" i="2"/>
  <c r="AI39555" i="2"/>
  <c r="AI39556" i="2"/>
  <c r="AI39557" i="2"/>
  <c r="AI39558" i="2"/>
  <c r="AI39559" i="2"/>
  <c r="AI39560" i="2"/>
  <c r="AI39561" i="2"/>
  <c r="AI39562" i="2"/>
  <c r="AI39563" i="2"/>
  <c r="AI39564" i="2"/>
  <c r="AI39565" i="2"/>
  <c r="AI39566" i="2"/>
  <c r="AI39567" i="2"/>
  <c r="AI39568" i="2"/>
  <c r="AI39569" i="2"/>
  <c r="AI39570" i="2"/>
  <c r="AI39571" i="2"/>
  <c r="AI39572" i="2"/>
  <c r="AI39573" i="2"/>
  <c r="AI39574" i="2"/>
  <c r="AI39575" i="2"/>
  <c r="AI39576" i="2"/>
  <c r="AI39577" i="2"/>
  <c r="AI39578" i="2"/>
  <c r="AI39579" i="2"/>
  <c r="AI39580" i="2"/>
  <c r="AI39581" i="2"/>
  <c r="AI39582" i="2"/>
  <c r="AI39583" i="2"/>
  <c r="AI39584" i="2"/>
  <c r="AI39585" i="2"/>
  <c r="AI39586" i="2"/>
  <c r="AI39587" i="2"/>
  <c r="AI39588" i="2"/>
  <c r="AI39589" i="2"/>
  <c r="AI39590" i="2"/>
  <c r="AI39591" i="2"/>
  <c r="AI39592" i="2"/>
  <c r="AI39593" i="2"/>
  <c r="AI39594" i="2"/>
  <c r="AI39595" i="2"/>
  <c r="AI39596" i="2"/>
  <c r="AI39597" i="2"/>
  <c r="AI39598" i="2"/>
  <c r="AI39599" i="2"/>
  <c r="AI39600" i="2"/>
  <c r="AI39601" i="2"/>
  <c r="AI39602" i="2"/>
  <c r="AI39603" i="2"/>
  <c r="AI39604" i="2"/>
  <c r="AI39605" i="2"/>
  <c r="AI39606" i="2"/>
  <c r="AI39607" i="2"/>
  <c r="AI39608" i="2"/>
  <c r="AI39609" i="2"/>
  <c r="AI39610" i="2"/>
  <c r="AI39611" i="2"/>
  <c r="AI39612" i="2"/>
  <c r="AI39613" i="2"/>
  <c r="AI39614" i="2"/>
  <c r="AI39615" i="2"/>
  <c r="AI39616" i="2"/>
  <c r="AI39617" i="2"/>
  <c r="AI39618" i="2"/>
  <c r="AI39619" i="2"/>
  <c r="AI39620" i="2"/>
  <c r="AI39621" i="2"/>
  <c r="AI39622" i="2"/>
  <c r="AI39623" i="2"/>
  <c r="AI39624" i="2"/>
  <c r="AI39625" i="2"/>
  <c r="AI39626" i="2"/>
  <c r="AI39627" i="2"/>
  <c r="AI39628" i="2"/>
  <c r="AI39629" i="2"/>
  <c r="AI39630" i="2"/>
  <c r="AI39631" i="2"/>
  <c r="AI39632" i="2"/>
  <c r="AI39633" i="2"/>
  <c r="AI39634" i="2"/>
  <c r="AI39635" i="2"/>
  <c r="AI39636" i="2"/>
  <c r="AI39637" i="2"/>
  <c r="AI39638" i="2"/>
  <c r="AI39639" i="2"/>
  <c r="AI39640" i="2"/>
  <c r="AI39641" i="2"/>
  <c r="AI39642" i="2"/>
  <c r="AI39643" i="2"/>
  <c r="AI39644" i="2"/>
  <c r="AI39645" i="2"/>
  <c r="AI39646" i="2"/>
  <c r="AI39647" i="2"/>
  <c r="AI39648" i="2"/>
  <c r="AI39649" i="2"/>
  <c r="AI39650" i="2"/>
  <c r="AI39651" i="2"/>
  <c r="AI39652" i="2"/>
  <c r="AI39653" i="2"/>
  <c r="AI39654" i="2"/>
  <c r="AI39655" i="2"/>
  <c r="AI39371" i="2"/>
  <c r="AI39372" i="2"/>
  <c r="AI39373" i="2"/>
  <c r="AI39374" i="2"/>
  <c r="AI39375" i="2"/>
  <c r="AI39376" i="2"/>
  <c r="AI39377" i="2"/>
  <c r="AI39378" i="2"/>
  <c r="AI39379" i="2"/>
  <c r="AI39380" i="2"/>
  <c r="AI39381" i="2"/>
  <c r="AI39382" i="2"/>
  <c r="AI39383" i="2"/>
  <c r="AI39384" i="2"/>
  <c r="AI39385" i="2"/>
  <c r="AI39386" i="2"/>
  <c r="AI39387" i="2"/>
  <c r="AI39388" i="2"/>
  <c r="AI39389" i="2"/>
  <c r="AI39390" i="2"/>
  <c r="AI39391" i="2"/>
  <c r="AI39392" i="2"/>
  <c r="AI39393" i="2"/>
  <c r="AI39394" i="2"/>
  <c r="AI39395" i="2"/>
  <c r="AI39396" i="2"/>
  <c r="AI39397" i="2"/>
  <c r="AI39398" i="2"/>
  <c r="AI39399" i="2"/>
  <c r="AI39400" i="2"/>
  <c r="AI39401" i="2"/>
  <c r="AI39402" i="2"/>
  <c r="AI39403" i="2"/>
  <c r="AI39404" i="2"/>
  <c r="AI39405" i="2"/>
  <c r="AI39406" i="2"/>
  <c r="AI39407" i="2"/>
  <c r="AI39408" i="2"/>
  <c r="AI39409" i="2"/>
  <c r="AI39410" i="2"/>
  <c r="AI39411" i="2"/>
  <c r="AI39412" i="2"/>
  <c r="AI39413" i="2"/>
  <c r="AI39414" i="2"/>
  <c r="AI39415" i="2"/>
  <c r="AI39416" i="2"/>
  <c r="AI39417" i="2"/>
  <c r="AI39418" i="2"/>
  <c r="AI39419" i="2"/>
  <c r="AI39420" i="2"/>
  <c r="AI39421" i="2"/>
  <c r="AI39422" i="2"/>
  <c r="AI39423" i="2"/>
  <c r="AI39424" i="2"/>
  <c r="AI39425" i="2"/>
  <c r="AI39426" i="2"/>
  <c r="AI39427" i="2"/>
  <c r="AI39428" i="2"/>
  <c r="AI39429" i="2"/>
  <c r="AI39430" i="2"/>
  <c r="AI39431" i="2"/>
  <c r="AI39432" i="2"/>
  <c r="AI39433" i="2"/>
  <c r="AI39434" i="2"/>
  <c r="AI39435" i="2"/>
  <c r="AI39436" i="2"/>
  <c r="AI39437" i="2"/>
  <c r="AI39438" i="2"/>
  <c r="AI39439" i="2"/>
  <c r="AI39440" i="2"/>
  <c r="AI39441" i="2"/>
  <c r="AI39442" i="2"/>
  <c r="AI39443" i="2"/>
  <c r="AI39444" i="2"/>
  <c r="AI39445" i="2"/>
  <c r="AI39446" i="2"/>
  <c r="AI39447" i="2"/>
  <c r="AI39448" i="2"/>
  <c r="AI39449" i="2"/>
  <c r="AI39450" i="2"/>
  <c r="AI39451" i="2"/>
  <c r="AI39452" i="2"/>
  <c r="AI39453" i="2"/>
  <c r="AI39454" i="2"/>
  <c r="AI39455" i="2"/>
  <c r="AI39456" i="2"/>
  <c r="AI39457" i="2"/>
  <c r="AI39458" i="2"/>
  <c r="AI39459" i="2"/>
  <c r="AI39460" i="2"/>
  <c r="AI39461" i="2"/>
  <c r="AI39462" i="2"/>
  <c r="AI39463" i="2"/>
  <c r="AI39464" i="2"/>
  <c r="AI39465" i="2"/>
  <c r="AI39466" i="2"/>
  <c r="AI39467" i="2"/>
  <c r="AI39468" i="2"/>
  <c r="AI39469" i="2"/>
  <c r="AI39470" i="2"/>
  <c r="AI39471" i="2"/>
  <c r="AI39472" i="2"/>
  <c r="AI39473" i="2"/>
  <c r="AI39474" i="2"/>
  <c r="AI39475" i="2"/>
  <c r="AI39476" i="2"/>
  <c r="AI39477" i="2"/>
  <c r="AI39478" i="2"/>
  <c r="AI39479" i="2"/>
  <c r="AI39480" i="2"/>
  <c r="AI39481" i="2"/>
  <c r="AI39482" i="2"/>
  <c r="AI39483" i="2"/>
  <c r="AI39484" i="2"/>
  <c r="AI39485" i="2"/>
  <c r="AI39486" i="2"/>
  <c r="AI39487" i="2"/>
  <c r="AI39488" i="2"/>
  <c r="AI39489" i="2"/>
  <c r="AI39490" i="2"/>
  <c r="AI39491" i="2"/>
  <c r="AI39492" i="2"/>
  <c r="AI39493" i="2"/>
  <c r="AI39494" i="2"/>
  <c r="AI39495" i="2"/>
  <c r="AI39496" i="2"/>
  <c r="AI39497" i="2"/>
  <c r="AI39498" i="2"/>
  <c r="AI39499" i="2"/>
  <c r="AI39500" i="2"/>
  <c r="AI39501" i="2"/>
  <c r="AI39502" i="2"/>
  <c r="AI39503" i="2"/>
  <c r="AI39504" i="2"/>
  <c r="AI39505" i="2"/>
  <c r="AI39506" i="2"/>
  <c r="AI39507" i="2"/>
  <c r="AI39508" i="2"/>
  <c r="AI39509" i="2"/>
  <c r="AI39510" i="2"/>
  <c r="AI39180" i="2"/>
  <c r="AI39181" i="2"/>
  <c r="AI39182" i="2"/>
  <c r="AI39183" i="2"/>
  <c r="AI39184" i="2"/>
  <c r="AI39185" i="2"/>
  <c r="AI39186" i="2"/>
  <c r="AI39187" i="2"/>
  <c r="AI39188" i="2"/>
  <c r="AI39189" i="2"/>
  <c r="AI39190" i="2"/>
  <c r="AI39191" i="2"/>
  <c r="AI39192" i="2"/>
  <c r="AI39193" i="2"/>
  <c r="AI39194" i="2"/>
  <c r="AI39195" i="2"/>
  <c r="AI39196" i="2"/>
  <c r="AI39197" i="2"/>
  <c r="AI39198" i="2"/>
  <c r="AI39199" i="2"/>
  <c r="AI39200" i="2"/>
  <c r="AI39201" i="2"/>
  <c r="AI39202" i="2"/>
  <c r="AI39203" i="2"/>
  <c r="AI39204" i="2"/>
  <c r="AI39205" i="2"/>
  <c r="AI39206" i="2"/>
  <c r="AI39207" i="2"/>
  <c r="AI39208" i="2"/>
  <c r="AI39209" i="2"/>
  <c r="AI39210" i="2"/>
  <c r="AI39211" i="2"/>
  <c r="AI39212" i="2"/>
  <c r="AI39213" i="2"/>
  <c r="AI39214" i="2"/>
  <c r="AI39215" i="2"/>
  <c r="AI39216" i="2"/>
  <c r="AI39217" i="2"/>
  <c r="AI39218" i="2"/>
  <c r="AI39219" i="2"/>
  <c r="AI39220" i="2"/>
  <c r="AI39221" i="2"/>
  <c r="AI39222" i="2"/>
  <c r="AI39223" i="2"/>
  <c r="AI39224" i="2"/>
  <c r="AI39225" i="2"/>
  <c r="AI39226" i="2"/>
  <c r="AI39227" i="2"/>
  <c r="AI39228" i="2"/>
  <c r="AI39229" i="2"/>
  <c r="AI39230" i="2"/>
  <c r="AI39231" i="2"/>
  <c r="AI39232" i="2"/>
  <c r="AI39233" i="2"/>
  <c r="AI39234" i="2"/>
  <c r="AI39235" i="2"/>
  <c r="AI39236" i="2"/>
  <c r="AI39237" i="2"/>
  <c r="AI39238" i="2"/>
  <c r="AI39239" i="2"/>
  <c r="AI39240" i="2"/>
  <c r="AI39241" i="2"/>
  <c r="AI39242" i="2"/>
  <c r="AI39243" i="2"/>
  <c r="AI39244" i="2"/>
  <c r="AI39245" i="2"/>
  <c r="AI39246" i="2"/>
  <c r="AI39247" i="2"/>
  <c r="AI39248" i="2"/>
  <c r="AI39249" i="2"/>
  <c r="AI39250" i="2"/>
  <c r="AI39251" i="2"/>
  <c r="AI39252" i="2"/>
  <c r="AI39253" i="2"/>
  <c r="AI39254" i="2"/>
  <c r="AI39255" i="2"/>
  <c r="AI39256" i="2"/>
  <c r="AI39257" i="2"/>
  <c r="AI39258" i="2"/>
  <c r="AI39259" i="2"/>
  <c r="AI39260" i="2"/>
  <c r="AI39261" i="2"/>
  <c r="AI39262" i="2"/>
  <c r="AI39263" i="2"/>
  <c r="AI39264" i="2"/>
  <c r="AI39265" i="2"/>
  <c r="AI39266" i="2"/>
  <c r="AI39267" i="2"/>
  <c r="AI39268" i="2"/>
  <c r="AI39269" i="2"/>
  <c r="AI39270" i="2"/>
  <c r="AI39271" i="2"/>
  <c r="AI39272" i="2"/>
  <c r="AI39273" i="2"/>
  <c r="AI39274" i="2"/>
  <c r="AI39275" i="2"/>
  <c r="AI39276" i="2"/>
  <c r="AI39277" i="2"/>
  <c r="AI39278" i="2"/>
  <c r="AI39279" i="2"/>
  <c r="AI39280" i="2"/>
  <c r="AI39281" i="2"/>
  <c r="AI39282" i="2"/>
  <c r="AI39283" i="2"/>
  <c r="AI39284" i="2"/>
  <c r="AI39285" i="2"/>
  <c r="AI39286" i="2"/>
  <c r="AI39287" i="2"/>
  <c r="AI39288" i="2"/>
  <c r="AI39289" i="2"/>
  <c r="AI39290" i="2"/>
  <c r="AI39291" i="2"/>
  <c r="AI39292" i="2"/>
  <c r="AI39293" i="2"/>
  <c r="AI39294" i="2"/>
  <c r="AI39295" i="2"/>
  <c r="AI39296" i="2"/>
  <c r="AI39297" i="2"/>
  <c r="AI39298" i="2"/>
  <c r="AI39299" i="2"/>
  <c r="AI39300" i="2"/>
  <c r="AI39301" i="2"/>
  <c r="AI39302" i="2"/>
  <c r="AI39303" i="2"/>
  <c r="AI39304" i="2"/>
  <c r="AI39305" i="2"/>
  <c r="AI39306" i="2"/>
  <c r="AI39307" i="2"/>
  <c r="AI39308" i="2"/>
  <c r="AI39309" i="2"/>
  <c r="AI39310" i="2"/>
  <c r="AI39311" i="2"/>
  <c r="AI39312" i="2"/>
  <c r="AI39313" i="2"/>
  <c r="AI39314" i="2"/>
  <c r="AI39315" i="2"/>
  <c r="AI39316" i="2"/>
  <c r="AI39317" i="2"/>
  <c r="AI39318" i="2"/>
  <c r="AI39319" i="2"/>
  <c r="AI39320" i="2"/>
  <c r="AI39321" i="2"/>
  <c r="AI39322" i="2"/>
  <c r="AI39323" i="2"/>
  <c r="AI39324" i="2"/>
  <c r="AI39325" i="2"/>
  <c r="AI39326" i="2"/>
  <c r="AI39327" i="2"/>
  <c r="AI39328" i="2"/>
  <c r="AI39329" i="2"/>
  <c r="AI39330" i="2"/>
  <c r="AI39331" i="2"/>
  <c r="AI39332" i="2"/>
  <c r="AI39333" i="2"/>
  <c r="AI39334" i="2"/>
  <c r="AI39335" i="2"/>
  <c r="AI39336" i="2"/>
  <c r="AI39337" i="2"/>
  <c r="AI39338" i="2"/>
  <c r="AI39339" i="2"/>
  <c r="AI39340" i="2"/>
  <c r="AI39341" i="2"/>
  <c r="AI39342" i="2"/>
  <c r="AI39343" i="2"/>
  <c r="AI39344" i="2"/>
  <c r="AI39345" i="2"/>
  <c r="AI39346" i="2"/>
  <c r="AI39347" i="2"/>
  <c r="AI39348" i="2"/>
  <c r="AI39349" i="2"/>
  <c r="AI39350" i="2"/>
  <c r="AI39351" i="2"/>
  <c r="AI39352" i="2"/>
  <c r="AI39353" i="2"/>
  <c r="AI39354" i="2"/>
  <c r="AI39355" i="2"/>
  <c r="AI39356" i="2"/>
  <c r="AI39357" i="2"/>
  <c r="AI39358" i="2"/>
  <c r="AI39359" i="2"/>
  <c r="AI39360" i="2"/>
  <c r="AI39361" i="2"/>
  <c r="AI39362" i="2"/>
  <c r="AI39363" i="2"/>
  <c r="AI39364" i="2"/>
  <c r="AI39365" i="2"/>
  <c r="AI39366" i="2"/>
  <c r="AI39367" i="2"/>
  <c r="AI39368" i="2"/>
  <c r="AI39369" i="2"/>
  <c r="AI39370" i="2"/>
  <c r="AI39006" i="2"/>
  <c r="AI39007" i="2"/>
  <c r="AI39008" i="2"/>
  <c r="AI39009" i="2"/>
  <c r="AI39010" i="2"/>
  <c r="AI39011" i="2"/>
  <c r="AI39012" i="2"/>
  <c r="AI39013" i="2"/>
  <c r="AI39014" i="2"/>
  <c r="AI39015" i="2"/>
  <c r="AI39016" i="2"/>
  <c r="AI39017" i="2"/>
  <c r="AI39018" i="2"/>
  <c r="AI39019" i="2"/>
  <c r="AI39020" i="2"/>
  <c r="AI39021" i="2"/>
  <c r="AI39022" i="2"/>
  <c r="AI39023" i="2"/>
  <c r="AI39024" i="2"/>
  <c r="AI39025" i="2"/>
  <c r="AI39026" i="2"/>
  <c r="AI39027" i="2"/>
  <c r="AI39028" i="2"/>
  <c r="AI39029" i="2"/>
  <c r="AI39030" i="2"/>
  <c r="AI39031" i="2"/>
  <c r="AI39032" i="2"/>
  <c r="AI39033" i="2"/>
  <c r="AI39034" i="2"/>
  <c r="AI39035" i="2"/>
  <c r="AI39036" i="2"/>
  <c r="AI39037" i="2"/>
  <c r="AI39038" i="2"/>
  <c r="AI39039" i="2"/>
  <c r="AI39040" i="2"/>
  <c r="AI39041" i="2"/>
  <c r="AI39042" i="2"/>
  <c r="AI39043" i="2"/>
  <c r="AI39044" i="2"/>
  <c r="AI39045" i="2"/>
  <c r="AI39046" i="2"/>
  <c r="AI39047" i="2"/>
  <c r="AI39048" i="2"/>
  <c r="AI39049" i="2"/>
  <c r="AI39050" i="2"/>
  <c r="AI39051" i="2"/>
  <c r="AI39052" i="2"/>
  <c r="AI39053" i="2"/>
  <c r="AI39054" i="2"/>
  <c r="AI39055" i="2"/>
  <c r="AI39056" i="2"/>
  <c r="AI39057" i="2"/>
  <c r="AI39058" i="2"/>
  <c r="AI39059" i="2"/>
  <c r="AI39060" i="2"/>
  <c r="AI39061" i="2"/>
  <c r="AI39062" i="2"/>
  <c r="AI39063" i="2"/>
  <c r="AI39064" i="2"/>
  <c r="AI39065" i="2"/>
  <c r="AI39066" i="2"/>
  <c r="AI39067" i="2"/>
  <c r="AI39068" i="2"/>
  <c r="AI39069" i="2"/>
  <c r="AI39070" i="2"/>
  <c r="AI39071" i="2"/>
  <c r="AI39072" i="2"/>
  <c r="AI39073" i="2"/>
  <c r="AI39074" i="2"/>
  <c r="AI39075" i="2"/>
  <c r="AI39076" i="2"/>
  <c r="AI39077" i="2"/>
  <c r="AI39078" i="2"/>
  <c r="AI39079" i="2"/>
  <c r="AI39080" i="2"/>
  <c r="AI39081" i="2"/>
  <c r="AI39082" i="2"/>
  <c r="AI39083" i="2"/>
  <c r="AI39084" i="2"/>
  <c r="AI39085" i="2"/>
  <c r="AI39086" i="2"/>
  <c r="AI39087" i="2"/>
  <c r="AI39088" i="2"/>
  <c r="AI39089" i="2"/>
  <c r="AI39090" i="2"/>
  <c r="AI39091" i="2"/>
  <c r="AI39092" i="2"/>
  <c r="AI39093" i="2"/>
  <c r="AI39094" i="2"/>
  <c r="AI39095" i="2"/>
  <c r="AI39096" i="2"/>
  <c r="AI39097" i="2"/>
  <c r="AI39098" i="2"/>
  <c r="AI39099" i="2"/>
  <c r="AI39100" i="2"/>
  <c r="AI39101" i="2"/>
  <c r="AI39102" i="2"/>
  <c r="AI39103" i="2"/>
  <c r="AI39104" i="2"/>
  <c r="AI39105" i="2"/>
  <c r="AI39106" i="2"/>
  <c r="AI39107" i="2"/>
  <c r="AI39108" i="2"/>
  <c r="AI39109" i="2"/>
  <c r="AI39110" i="2"/>
  <c r="AI39111" i="2"/>
  <c r="AI39112" i="2"/>
  <c r="AI39113" i="2"/>
  <c r="AI39114" i="2"/>
  <c r="AI39115" i="2"/>
  <c r="AI39116" i="2"/>
  <c r="AI39117" i="2"/>
  <c r="AI39118" i="2"/>
  <c r="AI39119" i="2"/>
  <c r="AI39120" i="2"/>
  <c r="AI39121" i="2"/>
  <c r="AI39122" i="2"/>
  <c r="AI39123" i="2"/>
  <c r="AI39124" i="2"/>
  <c r="AI39125" i="2"/>
  <c r="AI39126" i="2"/>
  <c r="AI39127" i="2"/>
  <c r="AI39128" i="2"/>
  <c r="AI39129" i="2"/>
  <c r="AI39130" i="2"/>
  <c r="AI39131" i="2"/>
  <c r="AI39132" i="2"/>
  <c r="AI39133" i="2"/>
  <c r="AI39134" i="2"/>
  <c r="AI39135" i="2"/>
  <c r="AI39136" i="2"/>
  <c r="AI39137" i="2"/>
  <c r="AI39138" i="2"/>
  <c r="AI39139" i="2"/>
  <c r="AI39140" i="2"/>
  <c r="AI39141" i="2"/>
  <c r="AI39142" i="2"/>
  <c r="AI39143" i="2"/>
  <c r="AI39144" i="2"/>
  <c r="AI39145" i="2"/>
  <c r="AI39146" i="2"/>
  <c r="AI39147" i="2"/>
  <c r="AI39148" i="2"/>
  <c r="AI39149" i="2"/>
  <c r="AI39150" i="2"/>
  <c r="AI39151" i="2"/>
  <c r="AI39152" i="2"/>
  <c r="AI39153" i="2"/>
  <c r="AI39154" i="2"/>
  <c r="AI39155" i="2"/>
  <c r="AI39156" i="2"/>
  <c r="AI39157" i="2"/>
  <c r="AI39158" i="2"/>
  <c r="AI39159" i="2"/>
  <c r="AI39160" i="2"/>
  <c r="AI39161" i="2"/>
  <c r="AI39162" i="2"/>
  <c r="AI39163" i="2"/>
  <c r="AI39164" i="2"/>
  <c r="AI39165" i="2"/>
  <c r="AI39166" i="2"/>
  <c r="AI39167" i="2"/>
  <c r="AI39168" i="2"/>
  <c r="AI39169" i="2"/>
  <c r="AI39170" i="2"/>
  <c r="AI39171" i="2"/>
  <c r="AI39172" i="2"/>
  <c r="AI39173" i="2"/>
  <c r="AI39174" i="2"/>
  <c r="AI39175" i="2"/>
  <c r="AI39176" i="2"/>
  <c r="AI39177" i="2"/>
  <c r="AI39178" i="2"/>
  <c r="AI39179" i="2"/>
  <c r="AI38848" i="2"/>
  <c r="AI38849" i="2"/>
  <c r="AI38850" i="2"/>
  <c r="AI38851" i="2"/>
  <c r="AI38852" i="2"/>
  <c r="AI38853" i="2"/>
  <c r="AI38854" i="2"/>
  <c r="AI38855" i="2"/>
  <c r="AI38856" i="2"/>
  <c r="AI38857" i="2"/>
  <c r="AI38858" i="2"/>
  <c r="AI38859" i="2"/>
  <c r="AI38860" i="2"/>
  <c r="AI38861" i="2"/>
  <c r="AI38862" i="2"/>
  <c r="AI38863" i="2"/>
  <c r="AI38864" i="2"/>
  <c r="AI38865" i="2"/>
  <c r="AI38866" i="2"/>
  <c r="AI38867" i="2"/>
  <c r="AI38868" i="2"/>
  <c r="AI38869" i="2"/>
  <c r="AI38870" i="2"/>
  <c r="AI38871" i="2"/>
  <c r="AI38872" i="2"/>
  <c r="AI38873" i="2"/>
  <c r="AI38874" i="2"/>
  <c r="AI38875" i="2"/>
  <c r="AI38876" i="2"/>
  <c r="AI38877" i="2"/>
  <c r="AI38878" i="2"/>
  <c r="AI38879" i="2"/>
  <c r="AI38880" i="2"/>
  <c r="AI38881" i="2"/>
  <c r="AI38882" i="2"/>
  <c r="AI38883" i="2"/>
  <c r="AI38884" i="2"/>
  <c r="AI38885" i="2"/>
  <c r="AI38886" i="2"/>
  <c r="AI38887" i="2"/>
  <c r="AI38888" i="2"/>
  <c r="AI38889" i="2"/>
  <c r="AI38890" i="2"/>
  <c r="AI38891" i="2"/>
  <c r="AI38892" i="2"/>
  <c r="AI38893" i="2"/>
  <c r="AI38894" i="2"/>
  <c r="AI38895" i="2"/>
  <c r="AI38896" i="2"/>
  <c r="AI38897" i="2"/>
  <c r="AI38898" i="2"/>
  <c r="AI38899" i="2"/>
  <c r="AI38900" i="2"/>
  <c r="AI38901" i="2"/>
  <c r="AI38902" i="2"/>
  <c r="AI38903" i="2"/>
  <c r="AI38904" i="2"/>
  <c r="AI38905" i="2"/>
  <c r="AI38906" i="2"/>
  <c r="AI38907" i="2"/>
  <c r="AI38908" i="2"/>
  <c r="AI38909" i="2"/>
  <c r="AI38910" i="2"/>
  <c r="AI38911" i="2"/>
  <c r="AI38912" i="2"/>
  <c r="AI38913" i="2"/>
  <c r="AI38914" i="2"/>
  <c r="AI38915" i="2"/>
  <c r="AI38916" i="2"/>
  <c r="AI38917" i="2"/>
  <c r="AI38918" i="2"/>
  <c r="AI38919" i="2"/>
  <c r="AI38920" i="2"/>
  <c r="AI38921" i="2"/>
  <c r="AI38922" i="2"/>
  <c r="AI38923" i="2"/>
  <c r="AI38924" i="2"/>
  <c r="AI38925" i="2"/>
  <c r="AI38926" i="2"/>
  <c r="AI38927" i="2"/>
  <c r="AI38928" i="2"/>
  <c r="AI38929" i="2"/>
  <c r="AI38930" i="2"/>
  <c r="AI38931" i="2"/>
  <c r="AI38932" i="2"/>
  <c r="AI38933" i="2"/>
  <c r="AI38934" i="2"/>
  <c r="AI38935" i="2"/>
  <c r="AI38936" i="2"/>
  <c r="AI38937" i="2"/>
  <c r="AI38938" i="2"/>
  <c r="AI38939" i="2"/>
  <c r="AI38940" i="2"/>
  <c r="AI38941" i="2"/>
  <c r="AI38942" i="2"/>
  <c r="AI38943" i="2"/>
  <c r="AI38944" i="2"/>
  <c r="AI38945" i="2"/>
  <c r="AI38946" i="2"/>
  <c r="AI38947" i="2"/>
  <c r="AI38948" i="2"/>
  <c r="AI38949" i="2"/>
  <c r="AI38950" i="2"/>
  <c r="AI38951" i="2"/>
  <c r="AI38952" i="2"/>
  <c r="AI38953" i="2"/>
  <c r="AI38954" i="2"/>
  <c r="AI38955" i="2"/>
  <c r="AI38956" i="2"/>
  <c r="AI38957" i="2"/>
  <c r="AI38958" i="2"/>
  <c r="AI38959" i="2"/>
  <c r="AI38960" i="2"/>
  <c r="AI38961" i="2"/>
  <c r="AI38962" i="2"/>
  <c r="AI38963" i="2"/>
  <c r="AI38964" i="2"/>
  <c r="AI38965" i="2"/>
  <c r="AI38966" i="2"/>
  <c r="AI38967" i="2"/>
  <c r="AI38968" i="2"/>
  <c r="AI38969" i="2"/>
  <c r="AI38970" i="2"/>
  <c r="AI38971" i="2"/>
  <c r="AI38972" i="2"/>
  <c r="AI38973" i="2"/>
  <c r="AI38974" i="2"/>
  <c r="AI38975" i="2"/>
  <c r="AI38976" i="2"/>
  <c r="AI38977" i="2"/>
  <c r="AI38978" i="2"/>
  <c r="AI38979" i="2"/>
  <c r="AI38980" i="2"/>
  <c r="AI38981" i="2"/>
  <c r="AI38982" i="2"/>
  <c r="AI38983" i="2"/>
  <c r="AI38984" i="2"/>
  <c r="AI38985" i="2"/>
  <c r="AI38986" i="2"/>
  <c r="AI38987" i="2"/>
  <c r="AI38988" i="2"/>
  <c r="AI38989" i="2"/>
  <c r="AI38990" i="2"/>
  <c r="AI38991" i="2"/>
  <c r="AI38992" i="2"/>
  <c r="AI38993" i="2"/>
  <c r="AI38994" i="2"/>
  <c r="AI38995" i="2"/>
  <c r="AI38996" i="2"/>
  <c r="AI38997" i="2"/>
  <c r="AI38998" i="2"/>
  <c r="AI38999" i="2"/>
  <c r="AI39000" i="2"/>
  <c r="AI39001" i="2"/>
  <c r="AI39002" i="2"/>
  <c r="AI39003" i="2"/>
  <c r="AI39004" i="2"/>
  <c r="AI39005" i="2"/>
  <c r="AI38686" i="2"/>
  <c r="AI38687" i="2"/>
  <c r="AI38688" i="2"/>
  <c r="AI38689" i="2"/>
  <c r="AI38690" i="2"/>
  <c r="AI38691" i="2"/>
  <c r="AI38692" i="2"/>
  <c r="AI38693" i="2"/>
  <c r="AI38694" i="2"/>
  <c r="AI38695" i="2"/>
  <c r="AI38696" i="2"/>
  <c r="AI38697" i="2"/>
  <c r="AI38698" i="2"/>
  <c r="AI38699" i="2"/>
  <c r="AI38700" i="2"/>
  <c r="AI38701" i="2"/>
  <c r="AI38702" i="2"/>
  <c r="AI38703" i="2"/>
  <c r="AI38704" i="2"/>
  <c r="AI38705" i="2"/>
  <c r="AI38706" i="2"/>
  <c r="AI38707" i="2"/>
  <c r="AI38708" i="2"/>
  <c r="AI38709" i="2"/>
  <c r="AI38710" i="2"/>
  <c r="AI38711" i="2"/>
  <c r="AI38712" i="2"/>
  <c r="AI38713" i="2"/>
  <c r="AI38714" i="2"/>
  <c r="AI38715" i="2"/>
  <c r="AI38716" i="2"/>
  <c r="AI38717" i="2"/>
  <c r="AI38718" i="2"/>
  <c r="AI38719" i="2"/>
  <c r="AI38720" i="2"/>
  <c r="AI38721" i="2"/>
  <c r="AI38722" i="2"/>
  <c r="AI38723" i="2"/>
  <c r="AI38724" i="2"/>
  <c r="AI38725" i="2"/>
  <c r="AI38726" i="2"/>
  <c r="AI38727" i="2"/>
  <c r="AI38728" i="2"/>
  <c r="AI38729" i="2"/>
  <c r="AI38730" i="2"/>
  <c r="AI38731" i="2"/>
  <c r="AI38732" i="2"/>
  <c r="AI38733" i="2"/>
  <c r="AI38734" i="2"/>
  <c r="AI38735" i="2"/>
  <c r="AI38736" i="2"/>
  <c r="AI38737" i="2"/>
  <c r="AI38738" i="2"/>
  <c r="AI38739" i="2"/>
  <c r="AI38740" i="2"/>
  <c r="AI38741" i="2"/>
  <c r="AI38742" i="2"/>
  <c r="AI38743" i="2"/>
  <c r="AI38744" i="2"/>
  <c r="AI38745" i="2"/>
  <c r="AI38746" i="2"/>
  <c r="AI38747" i="2"/>
  <c r="AI38748" i="2"/>
  <c r="AI38749" i="2"/>
  <c r="AI38750" i="2"/>
  <c r="AI38751" i="2"/>
  <c r="AI38752" i="2"/>
  <c r="AI38753" i="2"/>
  <c r="AI38754" i="2"/>
  <c r="AI38755" i="2"/>
  <c r="AI38756" i="2"/>
  <c r="AI38757" i="2"/>
  <c r="AI38758" i="2"/>
  <c r="AI38759" i="2"/>
  <c r="AI38760" i="2"/>
  <c r="AI38761" i="2"/>
  <c r="AI38762" i="2"/>
  <c r="AI38763" i="2"/>
  <c r="AI38764" i="2"/>
  <c r="AI38765" i="2"/>
  <c r="AI38766" i="2"/>
  <c r="AI38767" i="2"/>
  <c r="AI38768" i="2"/>
  <c r="AI38769" i="2"/>
  <c r="AI38770" i="2"/>
  <c r="AI38771" i="2"/>
  <c r="AI38772" i="2"/>
  <c r="AI38773" i="2"/>
  <c r="AI38774" i="2"/>
  <c r="AI38775" i="2"/>
  <c r="AI38776" i="2"/>
  <c r="AI38777" i="2"/>
  <c r="AI38778" i="2"/>
  <c r="AI38779" i="2"/>
  <c r="AI38780" i="2"/>
  <c r="AI38781" i="2"/>
  <c r="AI38782" i="2"/>
  <c r="AI38783" i="2"/>
  <c r="AI38784" i="2"/>
  <c r="AI38785" i="2"/>
  <c r="AI38786" i="2"/>
  <c r="AI38787" i="2"/>
  <c r="AI38788" i="2"/>
  <c r="AI38789" i="2"/>
  <c r="AI38790" i="2"/>
  <c r="AI38791" i="2"/>
  <c r="AI38792" i="2"/>
  <c r="AI38793" i="2"/>
  <c r="AI38794" i="2"/>
  <c r="AI38795" i="2"/>
  <c r="AI38796" i="2"/>
  <c r="AI38797" i="2"/>
  <c r="AI38798" i="2"/>
  <c r="AI38799" i="2"/>
  <c r="AI38800" i="2"/>
  <c r="AI38801" i="2"/>
  <c r="AI38802" i="2"/>
  <c r="AI38803" i="2"/>
  <c r="AI38804" i="2"/>
  <c r="AI38805" i="2"/>
  <c r="AI38806" i="2"/>
  <c r="AI38807" i="2"/>
  <c r="AI38808" i="2"/>
  <c r="AI38809" i="2"/>
  <c r="AI38810" i="2"/>
  <c r="AI38811" i="2"/>
  <c r="AI38812" i="2"/>
  <c r="AI38813" i="2"/>
  <c r="AI38814" i="2"/>
  <c r="AI38815" i="2"/>
  <c r="AI38816" i="2"/>
  <c r="AI38817" i="2"/>
  <c r="AI38818" i="2"/>
  <c r="AI38819" i="2"/>
  <c r="AI38820" i="2"/>
  <c r="AI38821" i="2"/>
  <c r="AI38822" i="2"/>
  <c r="AI38823" i="2"/>
  <c r="AI38824" i="2"/>
  <c r="AI38825" i="2"/>
  <c r="AI38826" i="2"/>
  <c r="AI38827" i="2"/>
  <c r="AI38828" i="2"/>
  <c r="AI38829" i="2"/>
  <c r="AI38830" i="2"/>
  <c r="AI38831" i="2"/>
  <c r="AI38832" i="2"/>
  <c r="AI38833" i="2"/>
  <c r="AI38834" i="2"/>
  <c r="AI38835" i="2"/>
  <c r="AI38836" i="2"/>
  <c r="AI38837" i="2"/>
  <c r="AI38838" i="2"/>
  <c r="AI38839" i="2"/>
  <c r="AI38840" i="2"/>
  <c r="AI38841" i="2"/>
  <c r="AI38842" i="2"/>
  <c r="AI38843" i="2"/>
  <c r="AI38844" i="2"/>
  <c r="AI38845" i="2"/>
  <c r="AI38846" i="2"/>
  <c r="AI38847" i="2"/>
  <c r="AI38503" i="2"/>
  <c r="AI38504" i="2"/>
  <c r="AI38505" i="2"/>
  <c r="AI38506" i="2"/>
  <c r="AI38507" i="2"/>
  <c r="AI38508" i="2"/>
  <c r="AI38509" i="2"/>
  <c r="AI38510" i="2"/>
  <c r="AI38511" i="2"/>
  <c r="AI38512" i="2"/>
  <c r="AI38513" i="2"/>
  <c r="AI38514" i="2"/>
  <c r="AI38515" i="2"/>
  <c r="AI38516" i="2"/>
  <c r="AI38517" i="2"/>
  <c r="AI38518" i="2"/>
  <c r="AI38519" i="2"/>
  <c r="AI38520" i="2"/>
  <c r="AI38521" i="2"/>
  <c r="AI38522" i="2"/>
  <c r="AI38523" i="2"/>
  <c r="AI38524" i="2"/>
  <c r="AI38525" i="2"/>
  <c r="AI38526" i="2"/>
  <c r="AI38527" i="2"/>
  <c r="AI38528" i="2"/>
  <c r="AI38529" i="2"/>
  <c r="AI38530" i="2"/>
  <c r="AI38531" i="2"/>
  <c r="AI38532" i="2"/>
  <c r="AI38533" i="2"/>
  <c r="AI38534" i="2"/>
  <c r="AI38535" i="2"/>
  <c r="AI38536" i="2"/>
  <c r="AI38537" i="2"/>
  <c r="AI38538" i="2"/>
  <c r="AI38539" i="2"/>
  <c r="AI38540" i="2"/>
  <c r="AI38541" i="2"/>
  <c r="AI38542" i="2"/>
  <c r="AI38543" i="2"/>
  <c r="AI38544" i="2"/>
  <c r="AI38545" i="2"/>
  <c r="AI38546" i="2"/>
  <c r="AI38547" i="2"/>
  <c r="AI38548" i="2"/>
  <c r="AI38549" i="2"/>
  <c r="AI38550" i="2"/>
  <c r="AI38551" i="2"/>
  <c r="AI38552" i="2"/>
  <c r="AI38553" i="2"/>
  <c r="AI38554" i="2"/>
  <c r="AI38555" i="2"/>
  <c r="AI38556" i="2"/>
  <c r="AI38557" i="2"/>
  <c r="AI38558" i="2"/>
  <c r="AI38559" i="2"/>
  <c r="AI38560" i="2"/>
  <c r="AI38561" i="2"/>
  <c r="AI38562" i="2"/>
  <c r="AI38563" i="2"/>
  <c r="AI38564" i="2"/>
  <c r="AI38565" i="2"/>
  <c r="AI38566" i="2"/>
  <c r="AI38567" i="2"/>
  <c r="AI38568" i="2"/>
  <c r="AI38569" i="2"/>
  <c r="AI38570" i="2"/>
  <c r="AI38571" i="2"/>
  <c r="AI38572" i="2"/>
  <c r="AI38573" i="2"/>
  <c r="AI38574" i="2"/>
  <c r="AI38575" i="2"/>
  <c r="AI38576" i="2"/>
  <c r="AI38577" i="2"/>
  <c r="AI38578" i="2"/>
  <c r="AI38579" i="2"/>
  <c r="AI38580" i="2"/>
  <c r="AI38581" i="2"/>
  <c r="AI38582" i="2"/>
  <c r="AI38583" i="2"/>
  <c r="AI38584" i="2"/>
  <c r="AI38585" i="2"/>
  <c r="AI38586" i="2"/>
  <c r="AI38587" i="2"/>
  <c r="AI38588" i="2"/>
  <c r="AI38589" i="2"/>
  <c r="AI38590" i="2"/>
  <c r="AI38591" i="2"/>
  <c r="AI38592" i="2"/>
  <c r="AI38593" i="2"/>
  <c r="AI38594" i="2"/>
  <c r="AI38595" i="2"/>
  <c r="AI38596" i="2"/>
  <c r="AI38597" i="2"/>
  <c r="AI38598" i="2"/>
  <c r="AI38599" i="2"/>
  <c r="AI38600" i="2"/>
  <c r="AI38601" i="2"/>
  <c r="AI38602" i="2"/>
  <c r="AI38603" i="2"/>
  <c r="AI38604" i="2"/>
  <c r="AI38605" i="2"/>
  <c r="AI38606" i="2"/>
  <c r="AI38607" i="2"/>
  <c r="AI38608" i="2"/>
  <c r="AI38609" i="2"/>
  <c r="AI38610" i="2"/>
  <c r="AI38611" i="2"/>
  <c r="AI38612" i="2"/>
  <c r="AI38613" i="2"/>
  <c r="AI38614" i="2"/>
  <c r="AI38615" i="2"/>
  <c r="AI38616" i="2"/>
  <c r="AI38617" i="2"/>
  <c r="AI38618" i="2"/>
  <c r="AI38619" i="2"/>
  <c r="AI38620" i="2"/>
  <c r="AI38621" i="2"/>
  <c r="AI38622" i="2"/>
  <c r="AI38623" i="2"/>
  <c r="AI38624" i="2"/>
  <c r="AI38625" i="2"/>
  <c r="AI38626" i="2"/>
  <c r="AI38627" i="2"/>
  <c r="AI38628" i="2"/>
  <c r="AI38629" i="2"/>
  <c r="AI38630" i="2"/>
  <c r="AI38631" i="2"/>
  <c r="AI38632" i="2"/>
  <c r="AI38633" i="2"/>
  <c r="AI38634" i="2"/>
  <c r="AI38635" i="2"/>
  <c r="AI38636" i="2"/>
  <c r="AI38637" i="2"/>
  <c r="AI38638" i="2"/>
  <c r="AI38639" i="2"/>
  <c r="AI38640" i="2"/>
  <c r="AI38641" i="2"/>
  <c r="AI38642" i="2"/>
  <c r="AI38643" i="2"/>
  <c r="AI38644" i="2"/>
  <c r="AI38645" i="2"/>
  <c r="AI38646" i="2"/>
  <c r="AI38647" i="2"/>
  <c r="AI38648" i="2"/>
  <c r="AI38649" i="2"/>
  <c r="AI38650" i="2"/>
  <c r="AI38651" i="2"/>
  <c r="AI38652" i="2"/>
  <c r="AI38653" i="2"/>
  <c r="AI38654" i="2"/>
  <c r="AI38655" i="2"/>
  <c r="AI38656" i="2"/>
  <c r="AI38657" i="2"/>
  <c r="AI38658" i="2"/>
  <c r="AI38659" i="2"/>
  <c r="AI38660" i="2"/>
  <c r="AI38661" i="2"/>
  <c r="AI38662" i="2"/>
  <c r="AI38663" i="2"/>
  <c r="AI38664" i="2"/>
  <c r="AI38665" i="2"/>
  <c r="AI38666" i="2"/>
  <c r="AI38667" i="2"/>
  <c r="AI38668" i="2"/>
  <c r="AI38669" i="2"/>
  <c r="AI38670" i="2"/>
  <c r="AI38671" i="2"/>
  <c r="AI38672" i="2"/>
  <c r="AI38673" i="2"/>
  <c r="AI38674" i="2"/>
  <c r="AI38675" i="2"/>
  <c r="AI38676" i="2"/>
  <c r="AI38677" i="2"/>
  <c r="AI38678" i="2"/>
  <c r="AI38679" i="2"/>
  <c r="AI38680" i="2"/>
  <c r="AI38681" i="2"/>
  <c r="AI38682" i="2"/>
  <c r="AI38683" i="2"/>
  <c r="AI38684" i="2"/>
  <c r="AI38685" i="2"/>
  <c r="AI38365" i="2"/>
  <c r="AI38366" i="2"/>
  <c r="AI38367" i="2"/>
  <c r="AI38368" i="2"/>
  <c r="AI38369" i="2"/>
  <c r="AI38370" i="2"/>
  <c r="AI38371" i="2"/>
  <c r="AI38372" i="2"/>
  <c r="AI38373" i="2"/>
  <c r="AI38374" i="2"/>
  <c r="AI38375" i="2"/>
  <c r="AI38376" i="2"/>
  <c r="AI38377" i="2"/>
  <c r="AI38378" i="2"/>
  <c r="AI38379" i="2"/>
  <c r="AI38380" i="2"/>
  <c r="AI38381" i="2"/>
  <c r="AI38382" i="2"/>
  <c r="AI38383" i="2"/>
  <c r="AI38384" i="2"/>
  <c r="AI38385" i="2"/>
  <c r="AI38386" i="2"/>
  <c r="AI38387" i="2"/>
  <c r="AI38388" i="2"/>
  <c r="AI38389" i="2"/>
  <c r="AI38390" i="2"/>
  <c r="AI38391" i="2"/>
  <c r="AI38392" i="2"/>
  <c r="AI38393" i="2"/>
  <c r="AI38394" i="2"/>
  <c r="AI38395" i="2"/>
  <c r="AI38396" i="2"/>
  <c r="AI38397" i="2"/>
  <c r="AI38398" i="2"/>
  <c r="AI38399" i="2"/>
  <c r="AI38400" i="2"/>
  <c r="AI38401" i="2"/>
  <c r="AI38402" i="2"/>
  <c r="AI38403" i="2"/>
  <c r="AI38404" i="2"/>
  <c r="AI38405" i="2"/>
  <c r="AI38406" i="2"/>
  <c r="AI38407" i="2"/>
  <c r="AI38408" i="2"/>
  <c r="AI38409" i="2"/>
  <c r="AI38410" i="2"/>
  <c r="AI38411" i="2"/>
  <c r="AI38412" i="2"/>
  <c r="AI38413" i="2"/>
  <c r="AI38414" i="2"/>
  <c r="AI38415" i="2"/>
  <c r="AI38416" i="2"/>
  <c r="AI38417" i="2"/>
  <c r="AI38418" i="2"/>
  <c r="AI38419" i="2"/>
  <c r="AI38420" i="2"/>
  <c r="AI38421" i="2"/>
  <c r="AI38422" i="2"/>
  <c r="AI38423" i="2"/>
  <c r="AI38424" i="2"/>
  <c r="AI38425" i="2"/>
  <c r="AI38426" i="2"/>
  <c r="AI38427" i="2"/>
  <c r="AI38428" i="2"/>
  <c r="AI38429" i="2"/>
  <c r="AI38430" i="2"/>
  <c r="AI38431" i="2"/>
  <c r="AI38432" i="2"/>
  <c r="AI38433" i="2"/>
  <c r="AI38434" i="2"/>
  <c r="AI38435" i="2"/>
  <c r="AI38436" i="2"/>
  <c r="AI38437" i="2"/>
  <c r="AI38438" i="2"/>
  <c r="AI38439" i="2"/>
  <c r="AI38440" i="2"/>
  <c r="AI38441" i="2"/>
  <c r="AI38442" i="2"/>
  <c r="AI38443" i="2"/>
  <c r="AI38444" i="2"/>
  <c r="AI38445" i="2"/>
  <c r="AI38446" i="2"/>
  <c r="AI38447" i="2"/>
  <c r="AI38448" i="2"/>
  <c r="AI38449" i="2"/>
  <c r="AI38450" i="2"/>
  <c r="AI38451" i="2"/>
  <c r="AI38452" i="2"/>
  <c r="AI38453" i="2"/>
  <c r="AI38454" i="2"/>
  <c r="AI38455" i="2"/>
  <c r="AI38456" i="2"/>
  <c r="AI38457" i="2"/>
  <c r="AI38458" i="2"/>
  <c r="AI38459" i="2"/>
  <c r="AI38460" i="2"/>
  <c r="AI38461" i="2"/>
  <c r="AI38462" i="2"/>
  <c r="AI38463" i="2"/>
  <c r="AI38464" i="2"/>
  <c r="AI38465" i="2"/>
  <c r="AI38466" i="2"/>
  <c r="AI38467" i="2"/>
  <c r="AI38468" i="2"/>
  <c r="AI38469" i="2"/>
  <c r="AI38470" i="2"/>
  <c r="AI38471" i="2"/>
  <c r="AI38472" i="2"/>
  <c r="AI38473" i="2"/>
  <c r="AI38474" i="2"/>
  <c r="AI38475" i="2"/>
  <c r="AI38476" i="2"/>
  <c r="AI38477" i="2"/>
  <c r="AI38478" i="2"/>
  <c r="AI38479" i="2"/>
  <c r="AI38480" i="2"/>
  <c r="AI38481" i="2"/>
  <c r="AI38482" i="2"/>
  <c r="AI38483" i="2"/>
  <c r="AI38484" i="2"/>
  <c r="AI38485" i="2"/>
  <c r="AI38486" i="2"/>
  <c r="AI38487" i="2"/>
  <c r="AI38488" i="2"/>
  <c r="AI38489" i="2"/>
  <c r="AI38490" i="2"/>
  <c r="AI38491" i="2"/>
  <c r="AI38492" i="2"/>
  <c r="AI38493" i="2"/>
  <c r="AI38494" i="2"/>
  <c r="AI38495" i="2"/>
  <c r="AI38496" i="2"/>
  <c r="AI38497" i="2"/>
  <c r="AI38498" i="2"/>
  <c r="AI38499" i="2"/>
  <c r="AI38500" i="2"/>
  <c r="AI38501" i="2"/>
  <c r="AI38502" i="2"/>
  <c r="AI38202" i="2"/>
  <c r="AI38203" i="2"/>
  <c r="AI38204" i="2"/>
  <c r="AI38205" i="2"/>
  <c r="AI38206" i="2"/>
  <c r="AI38207" i="2"/>
  <c r="AI38208" i="2"/>
  <c r="AI38209" i="2"/>
  <c r="AI38210" i="2"/>
  <c r="AI38211" i="2"/>
  <c r="AI38212" i="2"/>
  <c r="AI38213" i="2"/>
  <c r="AI38214" i="2"/>
  <c r="AI38215" i="2"/>
  <c r="AI38216" i="2"/>
  <c r="AI38217" i="2"/>
  <c r="AI38218" i="2"/>
  <c r="AI38219" i="2"/>
  <c r="AI38220" i="2"/>
  <c r="AI38221" i="2"/>
  <c r="AI38222" i="2"/>
  <c r="AI38223" i="2"/>
  <c r="AI38224" i="2"/>
  <c r="AI38225" i="2"/>
  <c r="AI38226" i="2"/>
  <c r="AI38227" i="2"/>
  <c r="AI38228" i="2"/>
  <c r="AI38229" i="2"/>
  <c r="AI38230" i="2"/>
  <c r="AI38231" i="2"/>
  <c r="AI38232" i="2"/>
  <c r="AI38233" i="2"/>
  <c r="AI38234" i="2"/>
  <c r="AI38235" i="2"/>
  <c r="AI38236" i="2"/>
  <c r="AI38237" i="2"/>
  <c r="AI38238" i="2"/>
  <c r="AI38239" i="2"/>
  <c r="AI38240" i="2"/>
  <c r="AI38241" i="2"/>
  <c r="AI38242" i="2"/>
  <c r="AI38243" i="2"/>
  <c r="AI38244" i="2"/>
  <c r="AI38245" i="2"/>
  <c r="AI38246" i="2"/>
  <c r="AI38247" i="2"/>
  <c r="AI38248" i="2"/>
  <c r="AI38249" i="2"/>
  <c r="AI38250" i="2"/>
  <c r="AI38251" i="2"/>
  <c r="AI38252" i="2"/>
  <c r="AI38253" i="2"/>
  <c r="AI38254" i="2"/>
  <c r="AI38255" i="2"/>
  <c r="AI38256" i="2"/>
  <c r="AI38257" i="2"/>
  <c r="AI38258" i="2"/>
  <c r="AI38259" i="2"/>
  <c r="AI38260" i="2"/>
  <c r="AI38261" i="2"/>
  <c r="AI38262" i="2"/>
  <c r="AI38263" i="2"/>
  <c r="AI38264" i="2"/>
  <c r="AI38265" i="2"/>
  <c r="AI38266" i="2"/>
  <c r="AI38267" i="2"/>
  <c r="AI38268" i="2"/>
  <c r="AI38269" i="2"/>
  <c r="AI38270" i="2"/>
  <c r="AI38271" i="2"/>
  <c r="AI38272" i="2"/>
  <c r="AI38273" i="2"/>
  <c r="AI38274" i="2"/>
  <c r="AI38275" i="2"/>
  <c r="AI38276" i="2"/>
  <c r="AI38277" i="2"/>
  <c r="AI38278" i="2"/>
  <c r="AI38279" i="2"/>
  <c r="AI38280" i="2"/>
  <c r="AI38281" i="2"/>
  <c r="AI38282" i="2"/>
  <c r="AI38283" i="2"/>
  <c r="AI38284" i="2"/>
  <c r="AI38285" i="2"/>
  <c r="AI38286" i="2"/>
  <c r="AI38287" i="2"/>
  <c r="AI38288" i="2"/>
  <c r="AI38289" i="2"/>
  <c r="AI38290" i="2"/>
  <c r="AI38291" i="2"/>
  <c r="AI38292" i="2"/>
  <c r="AI38293" i="2"/>
  <c r="AI38294" i="2"/>
  <c r="AI38295" i="2"/>
  <c r="AI38296" i="2"/>
  <c r="AI38297" i="2"/>
  <c r="AI38298" i="2"/>
  <c r="AI38299" i="2"/>
  <c r="AI38300" i="2"/>
  <c r="AI38301" i="2"/>
  <c r="AI38302" i="2"/>
  <c r="AI38303" i="2"/>
  <c r="AI38304" i="2"/>
  <c r="AI38305" i="2"/>
  <c r="AI38306" i="2"/>
  <c r="AI38307" i="2"/>
  <c r="AI38308" i="2"/>
  <c r="AI38309" i="2"/>
  <c r="AI38310" i="2"/>
  <c r="AI38311" i="2"/>
  <c r="AI38312" i="2"/>
  <c r="AI38313" i="2"/>
  <c r="AI38314" i="2"/>
  <c r="AI38315" i="2"/>
  <c r="AI38316" i="2"/>
  <c r="AI38317" i="2"/>
  <c r="AI38318" i="2"/>
  <c r="AI38319" i="2"/>
  <c r="AI38320" i="2"/>
  <c r="AI38321" i="2"/>
  <c r="AI38322" i="2"/>
  <c r="AI38323" i="2"/>
  <c r="AI38324" i="2"/>
  <c r="AI38325" i="2"/>
  <c r="AI38326" i="2"/>
  <c r="AI38327" i="2"/>
  <c r="AI38328" i="2"/>
  <c r="AI38329" i="2"/>
  <c r="AI38330" i="2"/>
  <c r="AI38331" i="2"/>
  <c r="AI38332" i="2"/>
  <c r="AI38333" i="2"/>
  <c r="AI38334" i="2"/>
  <c r="AI38335" i="2"/>
  <c r="AI38336" i="2"/>
  <c r="AI38337" i="2"/>
  <c r="AI38338" i="2"/>
  <c r="AI38339" i="2"/>
  <c r="AI38340" i="2"/>
  <c r="AI38341" i="2"/>
  <c r="AI38342" i="2"/>
  <c r="AI38343" i="2"/>
  <c r="AI38344" i="2"/>
  <c r="AI38345" i="2"/>
  <c r="AI38346" i="2"/>
  <c r="AI38347" i="2"/>
  <c r="AI38348" i="2"/>
  <c r="AI38349" i="2"/>
  <c r="AI38350" i="2"/>
  <c r="AI38351" i="2"/>
  <c r="AI38352" i="2"/>
  <c r="AI38353" i="2"/>
  <c r="AI38354" i="2"/>
  <c r="AI38355" i="2"/>
  <c r="AI38356" i="2"/>
  <c r="AI38357" i="2"/>
  <c r="AI38358" i="2"/>
  <c r="AI38359" i="2"/>
  <c r="AI38360" i="2"/>
  <c r="AI38361" i="2"/>
  <c r="AI38362" i="2"/>
  <c r="AI38363" i="2"/>
  <c r="AI38364" i="2"/>
  <c r="AI38065" i="2"/>
  <c r="AI38066" i="2"/>
  <c r="AI38067" i="2"/>
  <c r="AI38068" i="2"/>
  <c r="AI38069" i="2"/>
  <c r="AI38070" i="2"/>
  <c r="AI38071" i="2"/>
  <c r="AI38072" i="2"/>
  <c r="AI38073" i="2"/>
  <c r="AI38074" i="2"/>
  <c r="AI38075" i="2"/>
  <c r="AI38076" i="2"/>
  <c r="AI38077" i="2"/>
  <c r="AI38078" i="2"/>
  <c r="AI38079" i="2"/>
  <c r="AI38080" i="2"/>
  <c r="AI38081" i="2"/>
  <c r="AI38082" i="2"/>
  <c r="AI38083" i="2"/>
  <c r="AI38084" i="2"/>
  <c r="AI38085" i="2"/>
  <c r="AI38086" i="2"/>
  <c r="AI38087" i="2"/>
  <c r="AI38088" i="2"/>
  <c r="AI38089" i="2"/>
  <c r="AI38090" i="2"/>
  <c r="AI38091" i="2"/>
  <c r="AI38092" i="2"/>
  <c r="AI38093" i="2"/>
  <c r="AI38094" i="2"/>
  <c r="AI38095" i="2"/>
  <c r="AI38096" i="2"/>
  <c r="AI38097" i="2"/>
  <c r="AI38098" i="2"/>
  <c r="AI38099" i="2"/>
  <c r="AI38100" i="2"/>
  <c r="AI38101" i="2"/>
  <c r="AI38102" i="2"/>
  <c r="AI38103" i="2"/>
  <c r="AI38104" i="2"/>
  <c r="AI38105" i="2"/>
  <c r="AI38106" i="2"/>
  <c r="AI38107" i="2"/>
  <c r="AI38108" i="2"/>
  <c r="AI38109" i="2"/>
  <c r="AI38110" i="2"/>
  <c r="AI38111" i="2"/>
  <c r="AI38112" i="2"/>
  <c r="AI38113" i="2"/>
  <c r="AI38114" i="2"/>
  <c r="AI38115" i="2"/>
  <c r="AI38116" i="2"/>
  <c r="AI38117" i="2"/>
  <c r="AI38118" i="2"/>
  <c r="AI38119" i="2"/>
  <c r="AI38120" i="2"/>
  <c r="AI38121" i="2"/>
  <c r="AI38122" i="2"/>
  <c r="AI38123" i="2"/>
  <c r="AI38124" i="2"/>
  <c r="AI38125" i="2"/>
  <c r="AI38126" i="2"/>
  <c r="AI38127" i="2"/>
  <c r="AI38128" i="2"/>
  <c r="AI38129" i="2"/>
  <c r="AI38130" i="2"/>
  <c r="AI38131" i="2"/>
  <c r="AI38132" i="2"/>
  <c r="AI38133" i="2"/>
  <c r="AI38134" i="2"/>
  <c r="AI38135" i="2"/>
  <c r="AI38136" i="2"/>
  <c r="AI38137" i="2"/>
  <c r="AI38138" i="2"/>
  <c r="AI38139" i="2"/>
  <c r="AI38140" i="2"/>
  <c r="AI38141" i="2"/>
  <c r="AI38142" i="2"/>
  <c r="AI38143" i="2"/>
  <c r="AI38144" i="2"/>
  <c r="AI38145" i="2"/>
  <c r="AI38146" i="2"/>
  <c r="AI38147" i="2"/>
  <c r="AI38148" i="2"/>
  <c r="AI38149" i="2"/>
  <c r="AI38150" i="2"/>
  <c r="AI38151" i="2"/>
  <c r="AI38152" i="2"/>
  <c r="AI38153" i="2"/>
  <c r="AI38154" i="2"/>
  <c r="AI38155" i="2"/>
  <c r="AI38156" i="2"/>
  <c r="AI38157" i="2"/>
  <c r="AI38158" i="2"/>
  <c r="AI38159" i="2"/>
  <c r="AI38160" i="2"/>
  <c r="AI38161" i="2"/>
  <c r="AI38162" i="2"/>
  <c r="AI38163" i="2"/>
  <c r="AI38164" i="2"/>
  <c r="AI38165" i="2"/>
  <c r="AI38166" i="2"/>
  <c r="AI38167" i="2"/>
  <c r="AI38168" i="2"/>
  <c r="AI38169" i="2"/>
  <c r="AI38170" i="2"/>
  <c r="AI38171" i="2"/>
  <c r="AI38172" i="2"/>
  <c r="AI38173" i="2"/>
  <c r="AI38174" i="2"/>
  <c r="AI38175" i="2"/>
  <c r="AI38176" i="2"/>
  <c r="AI38177" i="2"/>
  <c r="AI38178" i="2"/>
  <c r="AI38179" i="2"/>
  <c r="AI38180" i="2"/>
  <c r="AI38181" i="2"/>
  <c r="AI38182" i="2"/>
  <c r="AI38183" i="2"/>
  <c r="AI38184" i="2"/>
  <c r="AI38185" i="2"/>
  <c r="AI38186" i="2"/>
  <c r="AI38187" i="2"/>
  <c r="AI38188" i="2"/>
  <c r="AI38189" i="2"/>
  <c r="AI38190" i="2"/>
  <c r="AI38191" i="2"/>
  <c r="AI38192" i="2"/>
  <c r="AI38193" i="2"/>
  <c r="AI38194" i="2"/>
  <c r="AI38195" i="2"/>
  <c r="AI38196" i="2"/>
  <c r="AI38197" i="2"/>
  <c r="AI38198" i="2"/>
  <c r="AI38199" i="2"/>
  <c r="AI38200" i="2"/>
  <c r="AI38201" i="2"/>
  <c r="AI37919" i="2"/>
  <c r="AI37920" i="2"/>
  <c r="AI37921" i="2"/>
  <c r="AI37922" i="2"/>
  <c r="AI37923" i="2"/>
  <c r="AI37924" i="2"/>
  <c r="AI37925" i="2"/>
  <c r="AI37926" i="2"/>
  <c r="AI37927" i="2"/>
  <c r="AI37928" i="2"/>
  <c r="AI37929" i="2"/>
  <c r="AI37930" i="2"/>
  <c r="AI37931" i="2"/>
  <c r="AI37932" i="2"/>
  <c r="AI37933" i="2"/>
  <c r="AI37934" i="2"/>
  <c r="AI37935" i="2"/>
  <c r="AI37936" i="2"/>
  <c r="AI37937" i="2"/>
  <c r="AI37938" i="2"/>
  <c r="AI37939" i="2"/>
  <c r="AI37940" i="2"/>
  <c r="AI37941" i="2"/>
  <c r="AI37942" i="2"/>
  <c r="AI37943" i="2"/>
  <c r="AI37944" i="2"/>
  <c r="AI37945" i="2"/>
  <c r="AI37946" i="2"/>
  <c r="AI37947" i="2"/>
  <c r="AI37948" i="2"/>
  <c r="AI37949" i="2"/>
  <c r="AI37950" i="2"/>
  <c r="AI37951" i="2"/>
  <c r="AI37952" i="2"/>
  <c r="AI37953" i="2"/>
  <c r="AI37954" i="2"/>
  <c r="AI37955" i="2"/>
  <c r="AI37956" i="2"/>
  <c r="AI37957" i="2"/>
  <c r="AI37958" i="2"/>
  <c r="AI37959" i="2"/>
  <c r="AI37960" i="2"/>
  <c r="AI37961" i="2"/>
  <c r="AI37962" i="2"/>
  <c r="AI37963" i="2"/>
  <c r="AI37964" i="2"/>
  <c r="AI37965" i="2"/>
  <c r="AI37966" i="2"/>
  <c r="AI37967" i="2"/>
  <c r="AI37968" i="2"/>
  <c r="AI37969" i="2"/>
  <c r="AI37970" i="2"/>
  <c r="AI37971" i="2"/>
  <c r="AI37972" i="2"/>
  <c r="AI37973" i="2"/>
  <c r="AI37974" i="2"/>
  <c r="AI37975" i="2"/>
  <c r="AI37976" i="2"/>
  <c r="AI37977" i="2"/>
  <c r="AI37978" i="2"/>
  <c r="AI37979" i="2"/>
  <c r="AI37980" i="2"/>
  <c r="AI37981" i="2"/>
  <c r="AI37982" i="2"/>
  <c r="AI37983" i="2"/>
  <c r="AI37984" i="2"/>
  <c r="AI37985" i="2"/>
  <c r="AI37986" i="2"/>
  <c r="AI37987" i="2"/>
  <c r="AI37988" i="2"/>
  <c r="AI37989" i="2"/>
  <c r="AI37990" i="2"/>
  <c r="AI37991" i="2"/>
  <c r="AI37992" i="2"/>
  <c r="AI37993" i="2"/>
  <c r="AI37994" i="2"/>
  <c r="AI37995" i="2"/>
  <c r="AI37996" i="2"/>
  <c r="AI37997" i="2"/>
  <c r="AI37998" i="2"/>
  <c r="AI37999" i="2"/>
  <c r="AI38000" i="2"/>
  <c r="AI38001" i="2"/>
  <c r="AI38002" i="2"/>
  <c r="AI38003" i="2"/>
  <c r="AI38004" i="2"/>
  <c r="AI38005" i="2"/>
  <c r="AI38006" i="2"/>
  <c r="AI38007" i="2"/>
  <c r="AI38008" i="2"/>
  <c r="AI38009" i="2"/>
  <c r="AI38010" i="2"/>
  <c r="AI38011" i="2"/>
  <c r="AI38012" i="2"/>
  <c r="AI38013" i="2"/>
  <c r="AI38014" i="2"/>
  <c r="AI38015" i="2"/>
  <c r="AI38016" i="2"/>
  <c r="AI38017" i="2"/>
  <c r="AI38018" i="2"/>
  <c r="AI38019" i="2"/>
  <c r="AI38020" i="2"/>
  <c r="AI38021" i="2"/>
  <c r="AI38022" i="2"/>
  <c r="AI38023" i="2"/>
  <c r="AI38024" i="2"/>
  <c r="AI38025" i="2"/>
  <c r="AI38026" i="2"/>
  <c r="AI38027" i="2"/>
  <c r="AI38028" i="2"/>
  <c r="AI38029" i="2"/>
  <c r="AI38030" i="2"/>
  <c r="AI38031" i="2"/>
  <c r="AI38032" i="2"/>
  <c r="AI38033" i="2"/>
  <c r="AI38034" i="2"/>
  <c r="AI38035" i="2"/>
  <c r="AI38036" i="2"/>
  <c r="AI38037" i="2"/>
  <c r="AI38038" i="2"/>
  <c r="AI38039" i="2"/>
  <c r="AI38040" i="2"/>
  <c r="AI38041" i="2"/>
  <c r="AI38042" i="2"/>
  <c r="AI38043" i="2"/>
  <c r="AI38044" i="2"/>
  <c r="AI38045" i="2"/>
  <c r="AI38046" i="2"/>
  <c r="AI38047" i="2"/>
  <c r="AI38048" i="2"/>
  <c r="AI38049" i="2"/>
  <c r="AI38050" i="2"/>
  <c r="AI38051" i="2"/>
  <c r="AI38052" i="2"/>
  <c r="AI38053" i="2"/>
  <c r="AI38054" i="2"/>
  <c r="AI38055" i="2"/>
  <c r="AI38056" i="2"/>
  <c r="AI38057" i="2"/>
  <c r="AI38058" i="2"/>
  <c r="AI38059" i="2"/>
  <c r="AI38060" i="2"/>
  <c r="AI38061" i="2"/>
  <c r="AI38062" i="2"/>
  <c r="AI38063" i="2"/>
  <c r="AI38064" i="2"/>
  <c r="AI37770" i="2"/>
  <c r="AI37771" i="2"/>
  <c r="AI37772" i="2"/>
  <c r="AI37773" i="2"/>
  <c r="AI37774" i="2"/>
  <c r="AI37775" i="2"/>
  <c r="AI37776" i="2"/>
  <c r="AI37777" i="2"/>
  <c r="AI37778" i="2"/>
  <c r="AI37779" i="2"/>
  <c r="AI37780" i="2"/>
  <c r="AI37781" i="2"/>
  <c r="AI37782" i="2"/>
  <c r="AI37783" i="2"/>
  <c r="AI37784" i="2"/>
  <c r="AI37785" i="2"/>
  <c r="AI37786" i="2"/>
  <c r="AI37787" i="2"/>
  <c r="AI37788" i="2"/>
  <c r="AI37789" i="2"/>
  <c r="AI37790" i="2"/>
  <c r="AI37791" i="2"/>
  <c r="AI37792" i="2"/>
  <c r="AI37793" i="2"/>
  <c r="AI37794" i="2"/>
  <c r="AI37795" i="2"/>
  <c r="AI37796" i="2"/>
  <c r="AI37797" i="2"/>
  <c r="AI37798" i="2"/>
  <c r="AI37799" i="2"/>
  <c r="AI37800" i="2"/>
  <c r="AI37801" i="2"/>
  <c r="AI37802" i="2"/>
  <c r="AI37803" i="2"/>
  <c r="AI37804" i="2"/>
  <c r="AI37805" i="2"/>
  <c r="AI37806" i="2"/>
  <c r="AI37807" i="2"/>
  <c r="AI37808" i="2"/>
  <c r="AI37809" i="2"/>
  <c r="AI37810" i="2"/>
  <c r="AI37811" i="2"/>
  <c r="AI37812" i="2"/>
  <c r="AI37813" i="2"/>
  <c r="AI37814" i="2"/>
  <c r="AI37815" i="2"/>
  <c r="AI37816" i="2"/>
  <c r="AI37817" i="2"/>
  <c r="AI37818" i="2"/>
  <c r="AI37819" i="2"/>
  <c r="AI37820" i="2"/>
  <c r="AI37821" i="2"/>
  <c r="AI37822" i="2"/>
  <c r="AI37823" i="2"/>
  <c r="AI37824" i="2"/>
  <c r="AI37825" i="2"/>
  <c r="AI37826" i="2"/>
  <c r="AI37827" i="2"/>
  <c r="AI37828" i="2"/>
  <c r="AI37829" i="2"/>
  <c r="AI37830" i="2"/>
  <c r="AI37831" i="2"/>
  <c r="AI37832" i="2"/>
  <c r="AI37833" i="2"/>
  <c r="AI37834" i="2"/>
  <c r="AI37835" i="2"/>
  <c r="AI37836" i="2"/>
  <c r="AI37837" i="2"/>
  <c r="AI37838" i="2"/>
  <c r="AI37839" i="2"/>
  <c r="AI37840" i="2"/>
  <c r="AI37841" i="2"/>
  <c r="AI37842" i="2"/>
  <c r="AI37843" i="2"/>
  <c r="AI37844" i="2"/>
  <c r="AI37845" i="2"/>
  <c r="AI37846" i="2"/>
  <c r="AI37847" i="2"/>
  <c r="AI37848" i="2"/>
  <c r="AI37849" i="2"/>
  <c r="AI37850" i="2"/>
  <c r="AI37851" i="2"/>
  <c r="AI37852" i="2"/>
  <c r="AI37853" i="2"/>
  <c r="AI37854" i="2"/>
  <c r="AI37855" i="2"/>
  <c r="AI37856" i="2"/>
  <c r="AI37857" i="2"/>
  <c r="AI37858" i="2"/>
  <c r="AI37859" i="2"/>
  <c r="AI37860" i="2"/>
  <c r="AI37861" i="2"/>
  <c r="AI37862" i="2"/>
  <c r="AI37863" i="2"/>
  <c r="AI37864" i="2"/>
  <c r="AI37865" i="2"/>
  <c r="AI37866" i="2"/>
  <c r="AI37867" i="2"/>
  <c r="AI37868" i="2"/>
  <c r="AI37869" i="2"/>
  <c r="AI37870" i="2"/>
  <c r="AI37871" i="2"/>
  <c r="AI37872" i="2"/>
  <c r="AI37873" i="2"/>
  <c r="AI37874" i="2"/>
  <c r="AI37875" i="2"/>
  <c r="AI37876" i="2"/>
  <c r="AI37877" i="2"/>
  <c r="AI37878" i="2"/>
  <c r="AI37879" i="2"/>
  <c r="AI37880" i="2"/>
  <c r="AI37881" i="2"/>
  <c r="AI37882" i="2"/>
  <c r="AI37883" i="2"/>
  <c r="AI37884" i="2"/>
  <c r="AI37885" i="2"/>
  <c r="AI37886" i="2"/>
  <c r="AI37887" i="2"/>
  <c r="AI37888" i="2"/>
  <c r="AI37889" i="2"/>
  <c r="AI37890" i="2"/>
  <c r="AI37891" i="2"/>
  <c r="AI37892" i="2"/>
  <c r="AI37893" i="2"/>
  <c r="AI37894" i="2"/>
  <c r="AI37895" i="2"/>
  <c r="AI37896" i="2"/>
  <c r="AI37897" i="2"/>
  <c r="AI37898" i="2"/>
  <c r="AI37899" i="2"/>
  <c r="AI37900" i="2"/>
  <c r="AI37901" i="2"/>
  <c r="AI37902" i="2"/>
  <c r="AI37903" i="2"/>
  <c r="AI37904" i="2"/>
  <c r="AI37905" i="2"/>
  <c r="AI37906" i="2"/>
  <c r="AI37907" i="2"/>
  <c r="AI37908" i="2"/>
  <c r="AI37909" i="2"/>
  <c r="AI37910" i="2"/>
  <c r="AI37911" i="2"/>
  <c r="AI37912" i="2"/>
  <c r="AI37913" i="2"/>
  <c r="AI37914" i="2"/>
  <c r="AI37915" i="2"/>
  <c r="AI37916" i="2"/>
  <c r="AI37917" i="2"/>
  <c r="AI37918" i="2"/>
  <c r="AI37640" i="2"/>
  <c r="AI37641" i="2"/>
  <c r="AI37642" i="2"/>
  <c r="AI37643" i="2"/>
  <c r="AI37644" i="2"/>
  <c r="AI37645" i="2"/>
  <c r="AI37646" i="2"/>
  <c r="AI37647" i="2"/>
  <c r="AI37648" i="2"/>
  <c r="AI37649" i="2"/>
  <c r="AI37650" i="2"/>
  <c r="AI37651" i="2"/>
  <c r="AI37652" i="2"/>
  <c r="AI37653" i="2"/>
  <c r="AI37654" i="2"/>
  <c r="AI37655" i="2"/>
  <c r="AI37656" i="2"/>
  <c r="AI37657" i="2"/>
  <c r="AI37658" i="2"/>
  <c r="AI37659" i="2"/>
  <c r="AI37660" i="2"/>
  <c r="AI37661" i="2"/>
  <c r="AI37662" i="2"/>
  <c r="AI37663" i="2"/>
  <c r="AI37664" i="2"/>
  <c r="AI37665" i="2"/>
  <c r="AI37666" i="2"/>
  <c r="AI37667" i="2"/>
  <c r="AI37668" i="2"/>
  <c r="AI37669" i="2"/>
  <c r="AI37670" i="2"/>
  <c r="AI37671" i="2"/>
  <c r="AI37672" i="2"/>
  <c r="AI37673" i="2"/>
  <c r="AI37674" i="2"/>
  <c r="AI37675" i="2"/>
  <c r="AI37676" i="2"/>
  <c r="AI37677" i="2"/>
  <c r="AI37678" i="2"/>
  <c r="AI37679" i="2"/>
  <c r="AI37680" i="2"/>
  <c r="AI37681" i="2"/>
  <c r="AI37682" i="2"/>
  <c r="AI37683" i="2"/>
  <c r="AI37684" i="2"/>
  <c r="AI37685" i="2"/>
  <c r="AI37686" i="2"/>
  <c r="AI37687" i="2"/>
  <c r="AI37688" i="2"/>
  <c r="AI37689" i="2"/>
  <c r="AI37690" i="2"/>
  <c r="AI37691" i="2"/>
  <c r="AI37692" i="2"/>
  <c r="AI37693" i="2"/>
  <c r="AI37694" i="2"/>
  <c r="AI37695" i="2"/>
  <c r="AI37696" i="2"/>
  <c r="AI37697" i="2"/>
  <c r="AI37698" i="2"/>
  <c r="AI37699" i="2"/>
  <c r="AI37700" i="2"/>
  <c r="AI37701" i="2"/>
  <c r="AI37702" i="2"/>
  <c r="AI37703" i="2"/>
  <c r="AI37704" i="2"/>
  <c r="AI37705" i="2"/>
  <c r="AI37706" i="2"/>
  <c r="AI37707" i="2"/>
  <c r="AI37708" i="2"/>
  <c r="AI37709" i="2"/>
  <c r="AI37710" i="2"/>
  <c r="AI37711" i="2"/>
  <c r="AI37712" i="2"/>
  <c r="AI37713" i="2"/>
  <c r="AI37714" i="2"/>
  <c r="AI37715" i="2"/>
  <c r="AI37716" i="2"/>
  <c r="AI37717" i="2"/>
  <c r="AI37718" i="2"/>
  <c r="AI37719" i="2"/>
  <c r="AI37720" i="2"/>
  <c r="AI37721" i="2"/>
  <c r="AI37722" i="2"/>
  <c r="AI37723" i="2"/>
  <c r="AI37724" i="2"/>
  <c r="AI37725" i="2"/>
  <c r="AI37726" i="2"/>
  <c r="AI37727" i="2"/>
  <c r="AI37728" i="2"/>
  <c r="AI37729" i="2"/>
  <c r="AI37730" i="2"/>
  <c r="AI37731" i="2"/>
  <c r="AI37732" i="2"/>
  <c r="AI37733" i="2"/>
  <c r="AI37734" i="2"/>
  <c r="AI37735" i="2"/>
  <c r="AI37736" i="2"/>
  <c r="AI37737" i="2"/>
  <c r="AI37738" i="2"/>
  <c r="AI37739" i="2"/>
  <c r="AI37740" i="2"/>
  <c r="AI37741" i="2"/>
  <c r="AI37742" i="2"/>
  <c r="AI37743" i="2"/>
  <c r="AI37744" i="2"/>
  <c r="AI37745" i="2"/>
  <c r="AI37746" i="2"/>
  <c r="AI37747" i="2"/>
  <c r="AI37748" i="2"/>
  <c r="AI37749" i="2"/>
  <c r="AI37750" i="2"/>
  <c r="AI37751" i="2"/>
  <c r="AI37752" i="2"/>
  <c r="AI37753" i="2"/>
  <c r="AI37754" i="2"/>
  <c r="AI37755" i="2"/>
  <c r="AI37756" i="2"/>
  <c r="AI37757" i="2"/>
  <c r="AI37758" i="2"/>
  <c r="AI37759" i="2"/>
  <c r="AI37760" i="2"/>
  <c r="AI37761" i="2"/>
  <c r="AI37762" i="2"/>
  <c r="AI37763" i="2"/>
  <c r="AI37764" i="2"/>
  <c r="AI37765" i="2"/>
  <c r="AI37766" i="2"/>
  <c r="AI37767" i="2"/>
  <c r="AI37768" i="2"/>
  <c r="AI37769" i="2"/>
  <c r="AI37507" i="2"/>
  <c r="AI37508" i="2"/>
  <c r="AI37509" i="2"/>
  <c r="AI37510" i="2"/>
  <c r="AI37511" i="2"/>
  <c r="AI37512" i="2"/>
  <c r="AI37513" i="2"/>
  <c r="AI37514" i="2"/>
  <c r="AI37515" i="2"/>
  <c r="AI37516" i="2"/>
  <c r="AI37517" i="2"/>
  <c r="AI37518" i="2"/>
  <c r="AI37519" i="2"/>
  <c r="AI37520" i="2"/>
  <c r="AI37521" i="2"/>
  <c r="AI37522" i="2"/>
  <c r="AI37523" i="2"/>
  <c r="AI37524" i="2"/>
  <c r="AI37525" i="2"/>
  <c r="AI37526" i="2"/>
  <c r="AI37527" i="2"/>
  <c r="AI37528" i="2"/>
  <c r="AI37529" i="2"/>
  <c r="AI37530" i="2"/>
  <c r="AI37531" i="2"/>
  <c r="AI37532" i="2"/>
  <c r="AI37533" i="2"/>
  <c r="AI37534" i="2"/>
  <c r="AI37535" i="2"/>
  <c r="AI37536" i="2"/>
  <c r="AI37537" i="2"/>
  <c r="AI37538" i="2"/>
  <c r="AI37539" i="2"/>
  <c r="AI37540" i="2"/>
  <c r="AI37541" i="2"/>
  <c r="AI37542" i="2"/>
  <c r="AI37543" i="2"/>
  <c r="AI37544" i="2"/>
  <c r="AI37545" i="2"/>
  <c r="AI37546" i="2"/>
  <c r="AI37547" i="2"/>
  <c r="AI37548" i="2"/>
  <c r="AI37549" i="2"/>
  <c r="AI37550" i="2"/>
  <c r="AI37551" i="2"/>
  <c r="AI37552" i="2"/>
  <c r="AI37553" i="2"/>
  <c r="AI37554" i="2"/>
  <c r="AI37555" i="2"/>
  <c r="AI37556" i="2"/>
  <c r="AI37557" i="2"/>
  <c r="AI37558" i="2"/>
  <c r="AI37559" i="2"/>
  <c r="AI37560" i="2"/>
  <c r="AI37561" i="2"/>
  <c r="AI37562" i="2"/>
  <c r="AI37563" i="2"/>
  <c r="AI37564" i="2"/>
  <c r="AI37565" i="2"/>
  <c r="AI37566" i="2"/>
  <c r="AI37567" i="2"/>
  <c r="AI37568" i="2"/>
  <c r="AI37569" i="2"/>
  <c r="AI37570" i="2"/>
  <c r="AI37571" i="2"/>
  <c r="AI37572" i="2"/>
  <c r="AI37573" i="2"/>
  <c r="AI37574" i="2"/>
  <c r="AI37575" i="2"/>
  <c r="AI37576" i="2"/>
  <c r="AI37577" i="2"/>
  <c r="AI37578" i="2"/>
  <c r="AI37579" i="2"/>
  <c r="AI37580" i="2"/>
  <c r="AI37581" i="2"/>
  <c r="AI37582" i="2"/>
  <c r="AI37583" i="2"/>
  <c r="AI37584" i="2"/>
  <c r="AI37585" i="2"/>
  <c r="AI37586" i="2"/>
  <c r="AI37587" i="2"/>
  <c r="AI37588" i="2"/>
  <c r="AI37589" i="2"/>
  <c r="AI37590" i="2"/>
  <c r="AI37591" i="2"/>
  <c r="AI37592" i="2"/>
  <c r="AI37593" i="2"/>
  <c r="AI37594" i="2"/>
  <c r="AI37595" i="2"/>
  <c r="AI37596" i="2"/>
  <c r="AI37597" i="2"/>
  <c r="AI37598" i="2"/>
  <c r="AI37599" i="2"/>
  <c r="AI37600" i="2"/>
  <c r="AI37601" i="2"/>
  <c r="AI37602" i="2"/>
  <c r="AI37603" i="2"/>
  <c r="AI37604" i="2"/>
  <c r="AI37605" i="2"/>
  <c r="AI37606" i="2"/>
  <c r="AI37607" i="2"/>
  <c r="AI37608" i="2"/>
  <c r="AI37609" i="2"/>
  <c r="AI37610" i="2"/>
  <c r="AI37611" i="2"/>
  <c r="AI37612" i="2"/>
  <c r="AI37613" i="2"/>
  <c r="AI37614" i="2"/>
  <c r="AI37615" i="2"/>
  <c r="AI37616" i="2"/>
  <c r="AI37617" i="2"/>
  <c r="AI37618" i="2"/>
  <c r="AI37619" i="2"/>
  <c r="AI37620" i="2"/>
  <c r="AI37621" i="2"/>
  <c r="AI37622" i="2"/>
  <c r="AI37623" i="2"/>
  <c r="AI37624" i="2"/>
  <c r="AI37625" i="2"/>
  <c r="AI37626" i="2"/>
  <c r="AI37627" i="2"/>
  <c r="AI37628" i="2"/>
  <c r="AI37629" i="2"/>
  <c r="AI37630" i="2"/>
  <c r="AI37631" i="2"/>
  <c r="AI37632" i="2"/>
  <c r="AI37633" i="2"/>
  <c r="AI37634" i="2"/>
  <c r="AI37635" i="2"/>
  <c r="AI37636" i="2"/>
  <c r="AI37637" i="2"/>
  <c r="AI37638" i="2"/>
  <c r="AI37639" i="2"/>
  <c r="AI37336" i="2"/>
  <c r="AI37337" i="2"/>
  <c r="AI37338" i="2"/>
  <c r="AI37339" i="2"/>
  <c r="AI37340" i="2"/>
  <c r="AI37341" i="2"/>
  <c r="AI37342" i="2"/>
  <c r="AI37343" i="2"/>
  <c r="AI37344" i="2"/>
  <c r="AI37345" i="2"/>
  <c r="AI37346" i="2"/>
  <c r="AI37347" i="2"/>
  <c r="AI37348" i="2"/>
  <c r="AI37349" i="2"/>
  <c r="AI37350" i="2"/>
  <c r="AI37351" i="2"/>
  <c r="AI37352" i="2"/>
  <c r="AI37353" i="2"/>
  <c r="AI37354" i="2"/>
  <c r="AI37355" i="2"/>
  <c r="AI37356" i="2"/>
  <c r="AI37357" i="2"/>
  <c r="AI37358" i="2"/>
  <c r="AI37359" i="2"/>
  <c r="AI37360" i="2"/>
  <c r="AI37361" i="2"/>
  <c r="AI37362" i="2"/>
  <c r="AI37363" i="2"/>
  <c r="AI37364" i="2"/>
  <c r="AI37365" i="2"/>
  <c r="AI37366" i="2"/>
  <c r="AI37367" i="2"/>
  <c r="AI37368" i="2"/>
  <c r="AI37369" i="2"/>
  <c r="AI37370" i="2"/>
  <c r="AI37371" i="2"/>
  <c r="AI37372" i="2"/>
  <c r="AI37373" i="2"/>
  <c r="AI37374" i="2"/>
  <c r="AI37375" i="2"/>
  <c r="AI37376" i="2"/>
  <c r="AI37377" i="2"/>
  <c r="AI37378" i="2"/>
  <c r="AI37379" i="2"/>
  <c r="AI37380" i="2"/>
  <c r="AI37381" i="2"/>
  <c r="AI37382" i="2"/>
  <c r="AI37383" i="2"/>
  <c r="AI37384" i="2"/>
  <c r="AI37385" i="2"/>
  <c r="AI37386" i="2"/>
  <c r="AI37387" i="2"/>
  <c r="AI37388" i="2"/>
  <c r="AI37389" i="2"/>
  <c r="AI37390" i="2"/>
  <c r="AI37391" i="2"/>
  <c r="AI37392" i="2"/>
  <c r="AI37393" i="2"/>
  <c r="AI37394" i="2"/>
  <c r="AI37395" i="2"/>
  <c r="AI37396" i="2"/>
  <c r="AI37397" i="2"/>
  <c r="AI37398" i="2"/>
  <c r="AI37399" i="2"/>
  <c r="AI37400" i="2"/>
  <c r="AI37401" i="2"/>
  <c r="AI37402" i="2"/>
  <c r="AI37403" i="2"/>
  <c r="AI37404" i="2"/>
  <c r="AI37405" i="2"/>
  <c r="AI37406" i="2"/>
  <c r="AI37407" i="2"/>
  <c r="AI37408" i="2"/>
  <c r="AI37409" i="2"/>
  <c r="AI37410" i="2"/>
  <c r="AI37411" i="2"/>
  <c r="AI37412" i="2"/>
  <c r="AI37413" i="2"/>
  <c r="AI37414" i="2"/>
  <c r="AI37415" i="2"/>
  <c r="AI37416" i="2"/>
  <c r="AI37417" i="2"/>
  <c r="AI37418" i="2"/>
  <c r="AI37419" i="2"/>
  <c r="AI37420" i="2"/>
  <c r="AI37421" i="2"/>
  <c r="AI37422" i="2"/>
  <c r="AI37423" i="2"/>
  <c r="AI37424" i="2"/>
  <c r="AI37425" i="2"/>
  <c r="AI37426" i="2"/>
  <c r="AI37427" i="2"/>
  <c r="AI37428" i="2"/>
  <c r="AI37429" i="2"/>
  <c r="AI37430" i="2"/>
  <c r="AI37431" i="2"/>
  <c r="AI37432" i="2"/>
  <c r="AI37433" i="2"/>
  <c r="AI37434" i="2"/>
  <c r="AI37435" i="2"/>
  <c r="AI37436" i="2"/>
  <c r="AI37437" i="2"/>
  <c r="AI37438" i="2"/>
  <c r="AI37439" i="2"/>
  <c r="AI37440" i="2"/>
  <c r="AI37441" i="2"/>
  <c r="AI37442" i="2"/>
  <c r="AI37443" i="2"/>
  <c r="AI37444" i="2"/>
  <c r="AI37445" i="2"/>
  <c r="AI37446" i="2"/>
  <c r="AI37447" i="2"/>
  <c r="AI37448" i="2"/>
  <c r="AI37449" i="2"/>
  <c r="AI37450" i="2"/>
  <c r="AI37451" i="2"/>
  <c r="AI37452" i="2"/>
  <c r="AI37453" i="2"/>
  <c r="AI37454" i="2"/>
  <c r="AI37455" i="2"/>
  <c r="AI37456" i="2"/>
  <c r="AI37457" i="2"/>
  <c r="AI37458" i="2"/>
  <c r="AI37459" i="2"/>
  <c r="AI37460" i="2"/>
  <c r="AI37461" i="2"/>
  <c r="AI37462" i="2"/>
  <c r="AI37463" i="2"/>
  <c r="AI37464" i="2"/>
  <c r="AI37465" i="2"/>
  <c r="AI37466" i="2"/>
  <c r="AI37467" i="2"/>
  <c r="AI37468" i="2"/>
  <c r="AI37469" i="2"/>
  <c r="AI37470" i="2"/>
  <c r="AI37471" i="2"/>
  <c r="AI37472" i="2"/>
  <c r="AI37473" i="2"/>
  <c r="AI37474" i="2"/>
  <c r="AI37475" i="2"/>
  <c r="AI37476" i="2"/>
  <c r="AI37477" i="2"/>
  <c r="AI37478" i="2"/>
  <c r="AI37479" i="2"/>
  <c r="AI37480" i="2"/>
  <c r="AI37481" i="2"/>
  <c r="AI37482" i="2"/>
  <c r="AI37483" i="2"/>
  <c r="AI37484" i="2"/>
  <c r="AI37485" i="2"/>
  <c r="AI37486" i="2"/>
  <c r="AI37487" i="2"/>
  <c r="AI37488" i="2"/>
  <c r="AI37489" i="2"/>
  <c r="AI37490" i="2"/>
  <c r="AI37491" i="2"/>
  <c r="AI37492" i="2"/>
  <c r="AI37493" i="2"/>
  <c r="AI37494" i="2"/>
  <c r="AI37495" i="2"/>
  <c r="AI37496" i="2"/>
  <c r="AI37497" i="2"/>
  <c r="AI37498" i="2"/>
  <c r="AI37499" i="2"/>
  <c r="AI37500" i="2"/>
  <c r="AI37501" i="2"/>
  <c r="AI37502" i="2"/>
  <c r="AI37503" i="2"/>
  <c r="AI37504" i="2"/>
  <c r="AI37505" i="2"/>
  <c r="AI37506" i="2"/>
  <c r="AI37196" i="2"/>
  <c r="AI37197" i="2"/>
  <c r="AI37198" i="2"/>
  <c r="AI37199" i="2"/>
  <c r="AI37200" i="2"/>
  <c r="AI37201" i="2"/>
  <c r="AI37202" i="2"/>
  <c r="AI37203" i="2"/>
  <c r="AI37204" i="2"/>
  <c r="AI37205" i="2"/>
  <c r="AI37206" i="2"/>
  <c r="AI37207" i="2"/>
  <c r="AI37208" i="2"/>
  <c r="AI37209" i="2"/>
  <c r="AI37210" i="2"/>
  <c r="AI37211" i="2"/>
  <c r="AI37212" i="2"/>
  <c r="AI37213" i="2"/>
  <c r="AI37214" i="2"/>
  <c r="AI37215" i="2"/>
  <c r="AI37216" i="2"/>
  <c r="AI37217" i="2"/>
  <c r="AI37218" i="2"/>
  <c r="AI37219" i="2"/>
  <c r="AI37220" i="2"/>
  <c r="AI37221" i="2"/>
  <c r="AI37222" i="2"/>
  <c r="AI37223" i="2"/>
  <c r="AI37224" i="2"/>
  <c r="AI37225" i="2"/>
  <c r="AI37226" i="2"/>
  <c r="AI37227" i="2"/>
  <c r="AI37228" i="2"/>
  <c r="AI37229" i="2"/>
  <c r="AI37230" i="2"/>
  <c r="AI37231" i="2"/>
  <c r="AI37232" i="2"/>
  <c r="AI37233" i="2"/>
  <c r="AI37234" i="2"/>
  <c r="AI37235" i="2"/>
  <c r="AI37236" i="2"/>
  <c r="AI37237" i="2"/>
  <c r="AI37238" i="2"/>
  <c r="AI37239" i="2"/>
  <c r="AI37240" i="2"/>
  <c r="AI37241" i="2"/>
  <c r="AI37242" i="2"/>
  <c r="AI37243" i="2"/>
  <c r="AI37244" i="2"/>
  <c r="AI37245" i="2"/>
  <c r="AI37246" i="2"/>
  <c r="AI37247" i="2"/>
  <c r="AI37248" i="2"/>
  <c r="AI37249" i="2"/>
  <c r="AI37250" i="2"/>
  <c r="AI37251" i="2"/>
  <c r="AI37252" i="2"/>
  <c r="AI37253" i="2"/>
  <c r="AI37254" i="2"/>
  <c r="AI37255" i="2"/>
  <c r="AI37256" i="2"/>
  <c r="AI37257" i="2"/>
  <c r="AI37258" i="2"/>
  <c r="AI37259" i="2"/>
  <c r="AI37260" i="2"/>
  <c r="AI37261" i="2"/>
  <c r="AI37262" i="2"/>
  <c r="AI37263" i="2"/>
  <c r="AI37264" i="2"/>
  <c r="AI37265" i="2"/>
  <c r="AI37266" i="2"/>
  <c r="AI37267" i="2"/>
  <c r="AI37268" i="2"/>
  <c r="AI37269" i="2"/>
  <c r="AI37270" i="2"/>
  <c r="AI37271" i="2"/>
  <c r="AI37272" i="2"/>
  <c r="AI37273" i="2"/>
  <c r="AI37274" i="2"/>
  <c r="AI37275" i="2"/>
  <c r="AI37276" i="2"/>
  <c r="AI37277" i="2"/>
  <c r="AI37278" i="2"/>
  <c r="AI37279" i="2"/>
  <c r="AI37280" i="2"/>
  <c r="AI37281" i="2"/>
  <c r="AI37282" i="2"/>
  <c r="AI37283" i="2"/>
  <c r="AI37284" i="2"/>
  <c r="AI37285" i="2"/>
  <c r="AI37286" i="2"/>
  <c r="AI37287" i="2"/>
  <c r="AI37288" i="2"/>
  <c r="AI37289" i="2"/>
  <c r="AI37290" i="2"/>
  <c r="AI37291" i="2"/>
  <c r="AI37292" i="2"/>
  <c r="AI37293" i="2"/>
  <c r="AI37294" i="2"/>
  <c r="AI37295" i="2"/>
  <c r="AI37296" i="2"/>
  <c r="AI37297" i="2"/>
  <c r="AI37298" i="2"/>
  <c r="AI37299" i="2"/>
  <c r="AI37300" i="2"/>
  <c r="AI37301" i="2"/>
  <c r="AI37302" i="2"/>
  <c r="AI37303" i="2"/>
  <c r="AI37304" i="2"/>
  <c r="AI37305" i="2"/>
  <c r="AI37306" i="2"/>
  <c r="AI37307" i="2"/>
  <c r="AI37308" i="2"/>
  <c r="AI37309" i="2"/>
  <c r="AI37310" i="2"/>
  <c r="AI37311" i="2"/>
  <c r="AI37312" i="2"/>
  <c r="AI37313" i="2"/>
  <c r="AI37314" i="2"/>
  <c r="AI37315" i="2"/>
  <c r="AI37316" i="2"/>
  <c r="AI37317" i="2"/>
  <c r="AI37318" i="2"/>
  <c r="AI37319" i="2"/>
  <c r="AI37320" i="2"/>
  <c r="AI37321" i="2"/>
  <c r="AI37322" i="2"/>
  <c r="AI37323" i="2"/>
  <c r="AI37324" i="2"/>
  <c r="AI37325" i="2"/>
  <c r="AI37326" i="2"/>
  <c r="AI37327" i="2"/>
  <c r="AI37328" i="2"/>
  <c r="AI37329" i="2"/>
  <c r="AI37330" i="2"/>
  <c r="AI37331" i="2"/>
  <c r="AI37332" i="2"/>
  <c r="AI37333" i="2"/>
  <c r="AI37334" i="2"/>
  <c r="AI37335" i="2"/>
  <c r="AI37032" i="2"/>
  <c r="AI37033" i="2"/>
  <c r="AI37034" i="2"/>
  <c r="AI37035" i="2"/>
  <c r="AI37036" i="2"/>
  <c r="AI37037" i="2"/>
  <c r="AI37038" i="2"/>
  <c r="AI37039" i="2"/>
  <c r="AI37040" i="2"/>
  <c r="AI37041" i="2"/>
  <c r="AI37042" i="2"/>
  <c r="AI37043" i="2"/>
  <c r="AI37044" i="2"/>
  <c r="AI37045" i="2"/>
  <c r="AI37046" i="2"/>
  <c r="AI37047" i="2"/>
  <c r="AI37048" i="2"/>
  <c r="AI37049" i="2"/>
  <c r="AI37050" i="2"/>
  <c r="AI37051" i="2"/>
  <c r="AI37052" i="2"/>
  <c r="AI37053" i="2"/>
  <c r="AI37054" i="2"/>
  <c r="AI37055" i="2"/>
  <c r="AI37056" i="2"/>
  <c r="AI37057" i="2"/>
  <c r="AI37058" i="2"/>
  <c r="AI37059" i="2"/>
  <c r="AI37060" i="2"/>
  <c r="AI37061" i="2"/>
  <c r="AI37062" i="2"/>
  <c r="AI37063" i="2"/>
  <c r="AI37064" i="2"/>
  <c r="AI37065" i="2"/>
  <c r="AI37066" i="2"/>
  <c r="AI37067" i="2"/>
  <c r="AI37068" i="2"/>
  <c r="AI37069" i="2"/>
  <c r="AI37070" i="2"/>
  <c r="AI37071" i="2"/>
  <c r="AI37072" i="2"/>
  <c r="AI37073" i="2"/>
  <c r="AI37074" i="2"/>
  <c r="AI37075" i="2"/>
  <c r="AI37076" i="2"/>
  <c r="AI37077" i="2"/>
  <c r="AI37078" i="2"/>
  <c r="AI37079" i="2"/>
  <c r="AI37080" i="2"/>
  <c r="AI37081" i="2"/>
  <c r="AI37082" i="2"/>
  <c r="AI37083" i="2"/>
  <c r="AI37084" i="2"/>
  <c r="AI37085" i="2"/>
  <c r="AI37086" i="2"/>
  <c r="AI37087" i="2"/>
  <c r="AI37088" i="2"/>
  <c r="AI37089" i="2"/>
  <c r="AI37090" i="2"/>
  <c r="AI37091" i="2"/>
  <c r="AI37092" i="2"/>
  <c r="AI37093" i="2"/>
  <c r="AI37094" i="2"/>
  <c r="AI37095" i="2"/>
  <c r="AI37096" i="2"/>
  <c r="AI37097" i="2"/>
  <c r="AI37098" i="2"/>
  <c r="AI37099" i="2"/>
  <c r="AI37100" i="2"/>
  <c r="AI37101" i="2"/>
  <c r="AI37102" i="2"/>
  <c r="AI37103" i="2"/>
  <c r="AI37104" i="2"/>
  <c r="AI37105" i="2"/>
  <c r="AI37106" i="2"/>
  <c r="AI37107" i="2"/>
  <c r="AI37108" i="2"/>
  <c r="AI37109" i="2"/>
  <c r="AI37110" i="2"/>
  <c r="AI37111" i="2"/>
  <c r="AI37112" i="2"/>
  <c r="AI37113" i="2"/>
  <c r="AI37114" i="2"/>
  <c r="AI37115" i="2"/>
  <c r="AI37116" i="2"/>
  <c r="AI37117" i="2"/>
  <c r="AI37118" i="2"/>
  <c r="AI37119" i="2"/>
  <c r="AI37120" i="2"/>
  <c r="AI37121" i="2"/>
  <c r="AI37122" i="2"/>
  <c r="AI37123" i="2"/>
  <c r="AI37124" i="2"/>
  <c r="AI37125" i="2"/>
  <c r="AI37126" i="2"/>
  <c r="AI37127" i="2"/>
  <c r="AI37128" i="2"/>
  <c r="AI37129" i="2"/>
  <c r="AI37130" i="2"/>
  <c r="AI37131" i="2"/>
  <c r="AI37132" i="2"/>
  <c r="AI37133" i="2"/>
  <c r="AI37134" i="2"/>
  <c r="AI37135" i="2"/>
  <c r="AI37136" i="2"/>
  <c r="AI37137" i="2"/>
  <c r="AI37138" i="2"/>
  <c r="AI37139" i="2"/>
  <c r="AI37140" i="2"/>
  <c r="AI37141" i="2"/>
  <c r="AI37142" i="2"/>
  <c r="AI37143" i="2"/>
  <c r="AI37144" i="2"/>
  <c r="AI37145" i="2"/>
  <c r="AI37146" i="2"/>
  <c r="AI37147" i="2"/>
  <c r="AI37148" i="2"/>
  <c r="AI37149" i="2"/>
  <c r="AI37150" i="2"/>
  <c r="AI37151" i="2"/>
  <c r="AI37152" i="2"/>
  <c r="AI37153" i="2"/>
  <c r="AI37154" i="2"/>
  <c r="AI37155" i="2"/>
  <c r="AI37156" i="2"/>
  <c r="AI37157" i="2"/>
  <c r="AI37158" i="2"/>
  <c r="AI37159" i="2"/>
  <c r="AI37160" i="2"/>
  <c r="AI37161" i="2"/>
  <c r="AI37162" i="2"/>
  <c r="AI37163" i="2"/>
  <c r="AI37164" i="2"/>
  <c r="AI37165" i="2"/>
  <c r="AI37166" i="2"/>
  <c r="AI37167" i="2"/>
  <c r="AI37168" i="2"/>
  <c r="AI37169" i="2"/>
  <c r="AI37170" i="2"/>
  <c r="AI37171" i="2"/>
  <c r="AI37172" i="2"/>
  <c r="AI37173" i="2"/>
  <c r="AI37174" i="2"/>
  <c r="AI37175" i="2"/>
  <c r="AI37176" i="2"/>
  <c r="AI37177" i="2"/>
  <c r="AI37178" i="2"/>
  <c r="AI37179" i="2"/>
  <c r="AI37180" i="2"/>
  <c r="AI37181" i="2"/>
  <c r="AI37182" i="2"/>
  <c r="AI37183" i="2"/>
  <c r="AI37184" i="2"/>
  <c r="AI37185" i="2"/>
  <c r="AI37186" i="2"/>
  <c r="AI37187" i="2"/>
  <c r="AI37188" i="2"/>
  <c r="AI37189" i="2"/>
  <c r="AI37190" i="2"/>
  <c r="AI37191" i="2"/>
  <c r="AI37192" i="2"/>
  <c r="AI37193" i="2"/>
  <c r="AI37194" i="2"/>
  <c r="AI37195" i="2"/>
  <c r="AI36853" i="2"/>
  <c r="AI36854" i="2"/>
  <c r="AI36855" i="2"/>
  <c r="AI36856" i="2"/>
  <c r="AI36857" i="2"/>
  <c r="AI36858" i="2"/>
  <c r="AI36859" i="2"/>
  <c r="AI36860" i="2"/>
  <c r="AI36861" i="2"/>
  <c r="AI36862" i="2"/>
  <c r="AI36863" i="2"/>
  <c r="AI36864" i="2"/>
  <c r="AI36865" i="2"/>
  <c r="AI36866" i="2"/>
  <c r="AI36867" i="2"/>
  <c r="AI36868" i="2"/>
  <c r="AI36869" i="2"/>
  <c r="AI36870" i="2"/>
  <c r="AI36871" i="2"/>
  <c r="AI36872" i="2"/>
  <c r="AI36873" i="2"/>
  <c r="AI36874" i="2"/>
  <c r="AI36875" i="2"/>
  <c r="AI36876" i="2"/>
  <c r="AI36877" i="2"/>
  <c r="AI36878" i="2"/>
  <c r="AI36879" i="2"/>
  <c r="AI36880" i="2"/>
  <c r="AI36881" i="2"/>
  <c r="AI36882" i="2"/>
  <c r="AI36883" i="2"/>
  <c r="AI36884" i="2"/>
  <c r="AI36885" i="2"/>
  <c r="AI36886" i="2"/>
  <c r="AI36887" i="2"/>
  <c r="AI36888" i="2"/>
  <c r="AI36889" i="2"/>
  <c r="AI36890" i="2"/>
  <c r="AI36891" i="2"/>
  <c r="AI36892" i="2"/>
  <c r="AI36893" i="2"/>
  <c r="AI36894" i="2"/>
  <c r="AI36895" i="2"/>
  <c r="AI36896" i="2"/>
  <c r="AI36897" i="2"/>
  <c r="AI36898" i="2"/>
  <c r="AI36899" i="2"/>
  <c r="AI36900" i="2"/>
  <c r="AI36901" i="2"/>
  <c r="AI36902" i="2"/>
  <c r="AI36903" i="2"/>
  <c r="AI36904" i="2"/>
  <c r="AI36905" i="2"/>
  <c r="AI36906" i="2"/>
  <c r="AI36907" i="2"/>
  <c r="AI36908" i="2"/>
  <c r="AI36909" i="2"/>
  <c r="AI36910" i="2"/>
  <c r="AI36911" i="2"/>
  <c r="AI36912" i="2"/>
  <c r="AI36913" i="2"/>
  <c r="AI36914" i="2"/>
  <c r="AI36915" i="2"/>
  <c r="AI36916" i="2"/>
  <c r="AI36917" i="2"/>
  <c r="AI36918" i="2"/>
  <c r="AI36919" i="2"/>
  <c r="AI36920" i="2"/>
  <c r="AI36921" i="2"/>
  <c r="AI36922" i="2"/>
  <c r="AI36923" i="2"/>
  <c r="AI36924" i="2"/>
  <c r="AI36925" i="2"/>
  <c r="AI36926" i="2"/>
  <c r="AI36927" i="2"/>
  <c r="AI36928" i="2"/>
  <c r="AI36929" i="2"/>
  <c r="AI36930" i="2"/>
  <c r="AI36931" i="2"/>
  <c r="AI36932" i="2"/>
  <c r="AI36933" i="2"/>
  <c r="AI36934" i="2"/>
  <c r="AI36935" i="2"/>
  <c r="AI36936" i="2"/>
  <c r="AI36937" i="2"/>
  <c r="AI36938" i="2"/>
  <c r="AI36939" i="2"/>
  <c r="AI36940" i="2"/>
  <c r="AI36941" i="2"/>
  <c r="AI36942" i="2"/>
  <c r="AI36943" i="2"/>
  <c r="AI36944" i="2"/>
  <c r="AI36945" i="2"/>
  <c r="AI36946" i="2"/>
  <c r="AI36947" i="2"/>
  <c r="AI36948" i="2"/>
  <c r="AI36949" i="2"/>
  <c r="AI36950" i="2"/>
  <c r="AI36951" i="2"/>
  <c r="AI36952" i="2"/>
  <c r="AI36953" i="2"/>
  <c r="AI36954" i="2"/>
  <c r="AI36955" i="2"/>
  <c r="AI36956" i="2"/>
  <c r="AI36957" i="2"/>
  <c r="AI36958" i="2"/>
  <c r="AI36959" i="2"/>
  <c r="AI36960" i="2"/>
  <c r="AI36961" i="2"/>
  <c r="AI36962" i="2"/>
  <c r="AI36963" i="2"/>
  <c r="AI36964" i="2"/>
  <c r="AI36965" i="2"/>
  <c r="AI36966" i="2"/>
  <c r="AI36967" i="2"/>
  <c r="AI36968" i="2"/>
  <c r="AI36969" i="2"/>
  <c r="AI36970" i="2"/>
  <c r="AI36971" i="2"/>
  <c r="AI36972" i="2"/>
  <c r="AI36973" i="2"/>
  <c r="AI36974" i="2"/>
  <c r="AI36975" i="2"/>
  <c r="AI36976" i="2"/>
  <c r="AI36977" i="2"/>
  <c r="AI36978" i="2"/>
  <c r="AI36979" i="2"/>
  <c r="AI36980" i="2"/>
  <c r="AI36981" i="2"/>
  <c r="AI36982" i="2"/>
  <c r="AI36983" i="2"/>
  <c r="AI36984" i="2"/>
  <c r="AI36985" i="2"/>
  <c r="AI36986" i="2"/>
  <c r="AI36987" i="2"/>
  <c r="AI36988" i="2"/>
  <c r="AI36989" i="2"/>
  <c r="AI36990" i="2"/>
  <c r="AI36991" i="2"/>
  <c r="AI36992" i="2"/>
  <c r="AI36993" i="2"/>
  <c r="AI36994" i="2"/>
  <c r="AI36995" i="2"/>
  <c r="AI36996" i="2"/>
  <c r="AI36997" i="2"/>
  <c r="AI36998" i="2"/>
  <c r="AI36999" i="2"/>
  <c r="AI37000" i="2"/>
  <c r="AI37001" i="2"/>
  <c r="AI37002" i="2"/>
  <c r="AI37003" i="2"/>
  <c r="AI37004" i="2"/>
  <c r="AI37005" i="2"/>
  <c r="AI37006" i="2"/>
  <c r="AI37007" i="2"/>
  <c r="AI37008" i="2"/>
  <c r="AI37009" i="2"/>
  <c r="AI37010" i="2"/>
  <c r="AI37011" i="2"/>
  <c r="AI37012" i="2"/>
  <c r="AI37013" i="2"/>
  <c r="AI37014" i="2"/>
  <c r="AI37015" i="2"/>
  <c r="AI37016" i="2"/>
  <c r="AI37017" i="2"/>
  <c r="AI37018" i="2"/>
  <c r="AI37019" i="2"/>
  <c r="AI37020" i="2"/>
  <c r="AI37021" i="2"/>
  <c r="AI37022" i="2"/>
  <c r="AI37023" i="2"/>
  <c r="AI37024" i="2"/>
  <c r="AI37025" i="2"/>
  <c r="AI37026" i="2"/>
  <c r="AI37027" i="2"/>
  <c r="AI37028" i="2"/>
  <c r="AI37029" i="2"/>
  <c r="AI37030" i="2"/>
  <c r="AI37031" i="2"/>
  <c r="AI36734" i="2"/>
  <c r="AI36735" i="2"/>
  <c r="AI36736" i="2"/>
  <c r="AI36737" i="2"/>
  <c r="AI36738" i="2"/>
  <c r="AI36739" i="2"/>
  <c r="AI36740" i="2"/>
  <c r="AI36741" i="2"/>
  <c r="AI36742" i="2"/>
  <c r="AI36743" i="2"/>
  <c r="AI36744" i="2"/>
  <c r="AI36745" i="2"/>
  <c r="AI36746" i="2"/>
  <c r="AI36747" i="2"/>
  <c r="AI36748" i="2"/>
  <c r="AI36749" i="2"/>
  <c r="AI36750" i="2"/>
  <c r="AI36751" i="2"/>
  <c r="AI36752" i="2"/>
  <c r="AI36753" i="2"/>
  <c r="AI36754" i="2"/>
  <c r="AI36755" i="2"/>
  <c r="AI36756" i="2"/>
  <c r="AI36757" i="2"/>
  <c r="AI36758" i="2"/>
  <c r="AI36759" i="2"/>
  <c r="AI36760" i="2"/>
  <c r="AI36761" i="2"/>
  <c r="AI36762" i="2"/>
  <c r="AI36763" i="2"/>
  <c r="AI36764" i="2"/>
  <c r="AI36765" i="2"/>
  <c r="AI36766" i="2"/>
  <c r="AI36767" i="2"/>
  <c r="AI36768" i="2"/>
  <c r="AI36769" i="2"/>
  <c r="AI36770" i="2"/>
  <c r="AI36771" i="2"/>
  <c r="AI36772" i="2"/>
  <c r="AI36773" i="2"/>
  <c r="AI36774" i="2"/>
  <c r="AI36775" i="2"/>
  <c r="AI36776" i="2"/>
  <c r="AI36777" i="2"/>
  <c r="AI36778" i="2"/>
  <c r="AI36779" i="2"/>
  <c r="AI36780" i="2"/>
  <c r="AI36781" i="2"/>
  <c r="AI36782" i="2"/>
  <c r="AI36783" i="2"/>
  <c r="AI36784" i="2"/>
  <c r="AI36785" i="2"/>
  <c r="AI36786" i="2"/>
  <c r="AI36787" i="2"/>
  <c r="AI36788" i="2"/>
  <c r="AI36789" i="2"/>
  <c r="AI36790" i="2"/>
  <c r="AI36791" i="2"/>
  <c r="AI36792" i="2"/>
  <c r="AI36793" i="2"/>
  <c r="AI36794" i="2"/>
  <c r="AI36795" i="2"/>
  <c r="AI36796" i="2"/>
  <c r="AI36797" i="2"/>
  <c r="AI36798" i="2"/>
  <c r="AI36799" i="2"/>
  <c r="AI36800" i="2"/>
  <c r="AI36801" i="2"/>
  <c r="AI36802" i="2"/>
  <c r="AI36803" i="2"/>
  <c r="AI36804" i="2"/>
  <c r="AI36805" i="2"/>
  <c r="AI36806" i="2"/>
  <c r="AI36807" i="2"/>
  <c r="AI36808" i="2"/>
  <c r="AI36809" i="2"/>
  <c r="AI36810" i="2"/>
  <c r="AI36811" i="2"/>
  <c r="AI36812" i="2"/>
  <c r="AI36813" i="2"/>
  <c r="AI36814" i="2"/>
  <c r="AI36815" i="2"/>
  <c r="AI36816" i="2"/>
  <c r="AI36817" i="2"/>
  <c r="AI36818" i="2"/>
  <c r="AI36819" i="2"/>
  <c r="AI36820" i="2"/>
  <c r="AI36821" i="2"/>
  <c r="AI36822" i="2"/>
  <c r="AI36823" i="2"/>
  <c r="AI36824" i="2"/>
  <c r="AI36825" i="2"/>
  <c r="AI36826" i="2"/>
  <c r="AI36827" i="2"/>
  <c r="AI36828" i="2"/>
  <c r="AI36829" i="2"/>
  <c r="AI36830" i="2"/>
  <c r="AI36831" i="2"/>
  <c r="AI36832" i="2"/>
  <c r="AI36833" i="2"/>
  <c r="AI36834" i="2"/>
  <c r="AI36835" i="2"/>
  <c r="AI36836" i="2"/>
  <c r="AI36837" i="2"/>
  <c r="AI36838" i="2"/>
  <c r="AI36839" i="2"/>
  <c r="AI36840" i="2"/>
  <c r="AI36841" i="2"/>
  <c r="AI36842" i="2"/>
  <c r="AI36843" i="2"/>
  <c r="AI36844" i="2"/>
  <c r="AI36845" i="2"/>
  <c r="AI36846" i="2"/>
  <c r="AI36847" i="2"/>
  <c r="AI36848" i="2"/>
  <c r="AI36849" i="2"/>
  <c r="AI36850" i="2"/>
  <c r="AI36851" i="2"/>
  <c r="AI36852" i="2"/>
  <c r="AI36631" i="2"/>
  <c r="AI36632" i="2"/>
  <c r="AI36633" i="2"/>
  <c r="AI36634" i="2"/>
  <c r="AI36635" i="2"/>
  <c r="AI36636" i="2"/>
  <c r="AI36637" i="2"/>
  <c r="AI36638" i="2"/>
  <c r="AI36639" i="2"/>
  <c r="AI36640" i="2"/>
  <c r="AI36641" i="2"/>
  <c r="AI36642" i="2"/>
  <c r="AI36643" i="2"/>
  <c r="AI36644" i="2"/>
  <c r="AI36645" i="2"/>
  <c r="AI36646" i="2"/>
  <c r="AI36647" i="2"/>
  <c r="AI36648" i="2"/>
  <c r="AI36649" i="2"/>
  <c r="AI36650" i="2"/>
  <c r="AI36651" i="2"/>
  <c r="AI36652" i="2"/>
  <c r="AI36653" i="2"/>
  <c r="AI36654" i="2"/>
  <c r="AI36655" i="2"/>
  <c r="AI36656" i="2"/>
  <c r="AI36657" i="2"/>
  <c r="AI36658" i="2"/>
  <c r="AI36659" i="2"/>
  <c r="AI36660" i="2"/>
  <c r="AI36661" i="2"/>
  <c r="AI36662" i="2"/>
  <c r="AI36663" i="2"/>
  <c r="AI36664" i="2"/>
  <c r="AI36665" i="2"/>
  <c r="AI36666" i="2"/>
  <c r="AI36667" i="2"/>
  <c r="AI36668" i="2"/>
  <c r="AI36669" i="2"/>
  <c r="AI36670" i="2"/>
  <c r="AI36671" i="2"/>
  <c r="AI36672" i="2"/>
  <c r="AI36673" i="2"/>
  <c r="AI36674" i="2"/>
  <c r="AI36675" i="2"/>
  <c r="AI36676" i="2"/>
  <c r="AI36677" i="2"/>
  <c r="AI36678" i="2"/>
  <c r="AI36679" i="2"/>
  <c r="AI36680" i="2"/>
  <c r="AI36681" i="2"/>
  <c r="AI36682" i="2"/>
  <c r="AI36683" i="2"/>
  <c r="AI36684" i="2"/>
  <c r="AI36685" i="2"/>
  <c r="AI36686" i="2"/>
  <c r="AI36687" i="2"/>
  <c r="AI36688" i="2"/>
  <c r="AI36689" i="2"/>
  <c r="AI36690" i="2"/>
  <c r="AI36691" i="2"/>
  <c r="AI36692" i="2"/>
  <c r="AI36693" i="2"/>
  <c r="AI36694" i="2"/>
  <c r="AI36695" i="2"/>
  <c r="AI36696" i="2"/>
  <c r="AI36697" i="2"/>
  <c r="AI36698" i="2"/>
  <c r="AI36699" i="2"/>
  <c r="AI36700" i="2"/>
  <c r="AI36701" i="2"/>
  <c r="AI36702" i="2"/>
  <c r="AI36703" i="2"/>
  <c r="AI36704" i="2"/>
  <c r="AI36705" i="2"/>
  <c r="AI36706" i="2"/>
  <c r="AI36707" i="2"/>
  <c r="AI36708" i="2"/>
  <c r="AI36709" i="2"/>
  <c r="AI36710" i="2"/>
  <c r="AI36711" i="2"/>
  <c r="AI36712" i="2"/>
  <c r="AI36713" i="2"/>
  <c r="AI36714" i="2"/>
  <c r="AI36715" i="2"/>
  <c r="AI36716" i="2"/>
  <c r="AI36717" i="2"/>
  <c r="AI36718" i="2"/>
  <c r="AI36719" i="2"/>
  <c r="AI36720" i="2"/>
  <c r="AI36721" i="2"/>
  <c r="AI36722" i="2"/>
  <c r="AI36723" i="2"/>
  <c r="AI36724" i="2"/>
  <c r="AI36725" i="2"/>
  <c r="AI36726" i="2"/>
  <c r="AI36727" i="2"/>
  <c r="AI36728" i="2"/>
  <c r="AI36729" i="2"/>
  <c r="AI36730" i="2"/>
  <c r="AI36731" i="2"/>
  <c r="AI36732" i="2"/>
  <c r="AI36733" i="2"/>
  <c r="AI36471" i="2"/>
  <c r="AI36472" i="2"/>
  <c r="AI36473" i="2"/>
  <c r="AI36474" i="2"/>
  <c r="AI36475" i="2"/>
  <c r="AI36476" i="2"/>
  <c r="AI36477" i="2"/>
  <c r="AI36478" i="2"/>
  <c r="AI36479" i="2"/>
  <c r="AI36480" i="2"/>
  <c r="AI36481" i="2"/>
  <c r="AI36482" i="2"/>
  <c r="AI36483" i="2"/>
  <c r="AI36484" i="2"/>
  <c r="AI36485" i="2"/>
  <c r="AI36486" i="2"/>
  <c r="AI36487" i="2"/>
  <c r="AI36488" i="2"/>
  <c r="AI36489" i="2"/>
  <c r="AI36490" i="2"/>
  <c r="AI36491" i="2"/>
  <c r="AI36492" i="2"/>
  <c r="AI36493" i="2"/>
  <c r="AI36494" i="2"/>
  <c r="AI36495" i="2"/>
  <c r="AI36496" i="2"/>
  <c r="AI36497" i="2"/>
  <c r="AI36498" i="2"/>
  <c r="AI36499" i="2"/>
  <c r="AI36500" i="2"/>
  <c r="AI36501" i="2"/>
  <c r="AI36502" i="2"/>
  <c r="AI36503" i="2"/>
  <c r="AI36504" i="2"/>
  <c r="AI36505" i="2"/>
  <c r="AI36506" i="2"/>
  <c r="AI36507" i="2"/>
  <c r="AI36508" i="2"/>
  <c r="AI36509" i="2"/>
  <c r="AI36510" i="2"/>
  <c r="AI36511" i="2"/>
  <c r="AI36512" i="2"/>
  <c r="AI36513" i="2"/>
  <c r="AI36514" i="2"/>
  <c r="AI36515" i="2"/>
  <c r="AI36516" i="2"/>
  <c r="AI36517" i="2"/>
  <c r="AI36518" i="2"/>
  <c r="AI36519" i="2"/>
  <c r="AI36520" i="2"/>
  <c r="AI36521" i="2"/>
  <c r="AI36522" i="2"/>
  <c r="AI36523" i="2"/>
  <c r="AI36524" i="2"/>
  <c r="AI36525" i="2"/>
  <c r="AI36526" i="2"/>
  <c r="AI36527" i="2"/>
  <c r="AI36528" i="2"/>
  <c r="AI36529" i="2"/>
  <c r="AI36530" i="2"/>
  <c r="AI36531" i="2"/>
  <c r="AI36532" i="2"/>
  <c r="AI36533" i="2"/>
  <c r="AI36534" i="2"/>
  <c r="AI36535" i="2"/>
  <c r="AI36536" i="2"/>
  <c r="AI36537" i="2"/>
  <c r="AI36538" i="2"/>
  <c r="AI36539" i="2"/>
  <c r="AI36540" i="2"/>
  <c r="AI36541" i="2"/>
  <c r="AI36542" i="2"/>
  <c r="AI36543" i="2"/>
  <c r="AI36544" i="2"/>
  <c r="AI36545" i="2"/>
  <c r="AI36546" i="2"/>
  <c r="AI36547" i="2"/>
  <c r="AI36548" i="2"/>
  <c r="AI36549" i="2"/>
  <c r="AI36550" i="2"/>
  <c r="AI36551" i="2"/>
  <c r="AI36552" i="2"/>
  <c r="AI36553" i="2"/>
  <c r="AI36554" i="2"/>
  <c r="AI36555" i="2"/>
  <c r="AI36556" i="2"/>
  <c r="AI36557" i="2"/>
  <c r="AI36558" i="2"/>
  <c r="AI36559" i="2"/>
  <c r="AI36560" i="2"/>
  <c r="AI36561" i="2"/>
  <c r="AI36562" i="2"/>
  <c r="AI36563" i="2"/>
  <c r="AI36564" i="2"/>
  <c r="AI36565" i="2"/>
  <c r="AI36566" i="2"/>
  <c r="AI36567" i="2"/>
  <c r="AI36568" i="2"/>
  <c r="AI36569" i="2"/>
  <c r="AI36570" i="2"/>
  <c r="AI36571" i="2"/>
  <c r="AI36572" i="2"/>
  <c r="AI36573" i="2"/>
  <c r="AI36574" i="2"/>
  <c r="AI36575" i="2"/>
  <c r="AI36576" i="2"/>
  <c r="AI36577" i="2"/>
  <c r="AI36578" i="2"/>
  <c r="AI36579" i="2"/>
  <c r="AI36580" i="2"/>
  <c r="AI36581" i="2"/>
  <c r="AI36582" i="2"/>
  <c r="AI36583" i="2"/>
  <c r="AI36584" i="2"/>
  <c r="AI36585" i="2"/>
  <c r="AI36586" i="2"/>
  <c r="AI36587" i="2"/>
  <c r="AI36588" i="2"/>
  <c r="AI36589" i="2"/>
  <c r="AI36590" i="2"/>
  <c r="AI36591" i="2"/>
  <c r="AI36592" i="2"/>
  <c r="AI36593" i="2"/>
  <c r="AI36594" i="2"/>
  <c r="AI36595" i="2"/>
  <c r="AI36596" i="2"/>
  <c r="AI36597" i="2"/>
  <c r="AI36598" i="2"/>
  <c r="AI36599" i="2"/>
  <c r="AI36600" i="2"/>
  <c r="AI36601" i="2"/>
  <c r="AI36602" i="2"/>
  <c r="AI36603" i="2"/>
  <c r="AI36604" i="2"/>
  <c r="AI36605" i="2"/>
  <c r="AI36606" i="2"/>
  <c r="AI36607" i="2"/>
  <c r="AI36608" i="2"/>
  <c r="AI36609" i="2"/>
  <c r="AI36610" i="2"/>
  <c r="AI36611" i="2"/>
  <c r="AI36612" i="2"/>
  <c r="AI36613" i="2"/>
  <c r="AI36614" i="2"/>
  <c r="AI36615" i="2"/>
  <c r="AI36616" i="2"/>
  <c r="AI36617" i="2"/>
  <c r="AI36618" i="2"/>
  <c r="AI36619" i="2"/>
  <c r="AI36620" i="2"/>
  <c r="AI36621" i="2"/>
  <c r="AI36622" i="2"/>
  <c r="AI36623" i="2"/>
  <c r="AI36624" i="2"/>
  <c r="AI36625" i="2"/>
  <c r="AI36626" i="2"/>
  <c r="AI36627" i="2"/>
  <c r="AI36628" i="2"/>
  <c r="AI36629" i="2"/>
  <c r="AI36630" i="2"/>
  <c r="AI36329" i="2"/>
  <c r="AI36330" i="2"/>
  <c r="AI36331" i="2"/>
  <c r="AI36332" i="2"/>
  <c r="AI36333" i="2"/>
  <c r="AI36334" i="2"/>
  <c r="AI36335" i="2"/>
  <c r="AI36336" i="2"/>
  <c r="AI36337" i="2"/>
  <c r="AI36338" i="2"/>
  <c r="AI36339" i="2"/>
  <c r="AI36340" i="2"/>
  <c r="AI36341" i="2"/>
  <c r="AI36342" i="2"/>
  <c r="AI36343" i="2"/>
  <c r="AI36344" i="2"/>
  <c r="AI36345" i="2"/>
  <c r="AI36346" i="2"/>
  <c r="AI36347" i="2"/>
  <c r="AI36348" i="2"/>
  <c r="AI36349" i="2"/>
  <c r="AI36350" i="2"/>
  <c r="AI36351" i="2"/>
  <c r="AI36352" i="2"/>
  <c r="AI36353" i="2"/>
  <c r="AI36354" i="2"/>
  <c r="AI36355" i="2"/>
  <c r="AI36356" i="2"/>
  <c r="AI36357" i="2"/>
  <c r="AI36358" i="2"/>
  <c r="AI36359" i="2"/>
  <c r="AI36360" i="2"/>
  <c r="AI36361" i="2"/>
  <c r="AI36362" i="2"/>
  <c r="AI36363" i="2"/>
  <c r="AI36364" i="2"/>
  <c r="AI36365" i="2"/>
  <c r="AI36366" i="2"/>
  <c r="AI36367" i="2"/>
  <c r="AI36368" i="2"/>
  <c r="AI36369" i="2"/>
  <c r="AI36370" i="2"/>
  <c r="AI36371" i="2"/>
  <c r="AI36372" i="2"/>
  <c r="AI36373" i="2"/>
  <c r="AI36374" i="2"/>
  <c r="AI36375" i="2"/>
  <c r="AI36376" i="2"/>
  <c r="AI36377" i="2"/>
  <c r="AI36378" i="2"/>
  <c r="AI36379" i="2"/>
  <c r="AI36380" i="2"/>
  <c r="AI36381" i="2"/>
  <c r="AI36382" i="2"/>
  <c r="AI36383" i="2"/>
  <c r="AI36384" i="2"/>
  <c r="AI36385" i="2"/>
  <c r="AI36386" i="2"/>
  <c r="AI36387" i="2"/>
  <c r="AI36388" i="2"/>
  <c r="AI36389" i="2"/>
  <c r="AI36390" i="2"/>
  <c r="AI36391" i="2"/>
  <c r="AI36392" i="2"/>
  <c r="AI36393" i="2"/>
  <c r="AI36394" i="2"/>
  <c r="AI36395" i="2"/>
  <c r="AI36396" i="2"/>
  <c r="AI36397" i="2"/>
  <c r="AI36398" i="2"/>
  <c r="AI36399" i="2"/>
  <c r="AI36400" i="2"/>
  <c r="AI36401" i="2"/>
  <c r="AI36402" i="2"/>
  <c r="AI36403" i="2"/>
  <c r="AI36404" i="2"/>
  <c r="AI36405" i="2"/>
  <c r="AI36406" i="2"/>
  <c r="AI36407" i="2"/>
  <c r="AI36408" i="2"/>
  <c r="AI36409" i="2"/>
  <c r="AI36410" i="2"/>
  <c r="AI36411" i="2"/>
  <c r="AI36412" i="2"/>
  <c r="AI36413" i="2"/>
  <c r="AI36414" i="2"/>
  <c r="AI36415" i="2"/>
  <c r="AI36416" i="2"/>
  <c r="AI36417" i="2"/>
  <c r="AI36418" i="2"/>
  <c r="AI36419" i="2"/>
  <c r="AI36420" i="2"/>
  <c r="AI36421" i="2"/>
  <c r="AI36422" i="2"/>
  <c r="AI36423" i="2"/>
  <c r="AI36424" i="2"/>
  <c r="AI36425" i="2"/>
  <c r="AI36426" i="2"/>
  <c r="AI36427" i="2"/>
  <c r="AI36428" i="2"/>
  <c r="AI36429" i="2"/>
  <c r="AI36430" i="2"/>
  <c r="AI36431" i="2"/>
  <c r="AI36432" i="2"/>
  <c r="AI36433" i="2"/>
  <c r="AI36434" i="2"/>
  <c r="AI36435" i="2"/>
  <c r="AI36436" i="2"/>
  <c r="AI36437" i="2"/>
  <c r="AI36438" i="2"/>
  <c r="AI36439" i="2"/>
  <c r="AI36440" i="2"/>
  <c r="AI36441" i="2"/>
  <c r="AI36442" i="2"/>
  <c r="AI36443" i="2"/>
  <c r="AI36444" i="2"/>
  <c r="AI36445" i="2"/>
  <c r="AI36446" i="2"/>
  <c r="AI36447" i="2"/>
  <c r="AI36448" i="2"/>
  <c r="AI36449" i="2"/>
  <c r="AI36450" i="2"/>
  <c r="AI36451" i="2"/>
  <c r="AI36452" i="2"/>
  <c r="AI36453" i="2"/>
  <c r="AI36454" i="2"/>
  <c r="AI36455" i="2"/>
  <c r="AI36456" i="2"/>
  <c r="AI36457" i="2"/>
  <c r="AI36458" i="2"/>
  <c r="AI36459" i="2"/>
  <c r="AI36460" i="2"/>
  <c r="AI36461" i="2"/>
  <c r="AI36462" i="2"/>
  <c r="AI36463" i="2"/>
  <c r="AI36464" i="2"/>
  <c r="AI36465" i="2"/>
  <c r="AI36466" i="2"/>
  <c r="AI36467" i="2"/>
  <c r="AI36468" i="2"/>
  <c r="AI36469" i="2"/>
  <c r="AI36470" i="2"/>
  <c r="AI36195" i="2"/>
  <c r="AI36196" i="2"/>
  <c r="AI36197" i="2"/>
  <c r="AI36198" i="2"/>
  <c r="AI36199" i="2"/>
  <c r="AI36200" i="2"/>
  <c r="AI36201" i="2"/>
  <c r="AI36202" i="2"/>
  <c r="AI36203" i="2"/>
  <c r="AI36204" i="2"/>
  <c r="AI36205" i="2"/>
  <c r="AI36206" i="2"/>
  <c r="AI36207" i="2"/>
  <c r="AI36208" i="2"/>
  <c r="AI36209" i="2"/>
  <c r="AI36210" i="2"/>
  <c r="AI36211" i="2"/>
  <c r="AI36212" i="2"/>
  <c r="AI36213" i="2"/>
  <c r="AI36214" i="2"/>
  <c r="AI36215" i="2"/>
  <c r="AI36216" i="2"/>
  <c r="AI36217" i="2"/>
  <c r="AI36218" i="2"/>
  <c r="AI36219" i="2"/>
  <c r="AI36220" i="2"/>
  <c r="AI36221" i="2"/>
  <c r="AI36222" i="2"/>
  <c r="AI36223" i="2"/>
  <c r="AI36224" i="2"/>
  <c r="AI36225" i="2"/>
  <c r="AI36226" i="2"/>
  <c r="AI36227" i="2"/>
  <c r="AI36228" i="2"/>
  <c r="AI36229" i="2"/>
  <c r="AI36230" i="2"/>
  <c r="AI36231" i="2"/>
  <c r="AI36232" i="2"/>
  <c r="AI36233" i="2"/>
  <c r="AI36234" i="2"/>
  <c r="AI36235" i="2"/>
  <c r="AI36236" i="2"/>
  <c r="AI36237" i="2"/>
  <c r="AI36238" i="2"/>
  <c r="AI36239" i="2"/>
  <c r="AI36240" i="2"/>
  <c r="AI36241" i="2"/>
  <c r="AI36242" i="2"/>
  <c r="AI36243" i="2"/>
  <c r="AI36244" i="2"/>
  <c r="AI36245" i="2"/>
  <c r="AI36246" i="2"/>
  <c r="AI36247" i="2"/>
  <c r="AI36248" i="2"/>
  <c r="AI36249" i="2"/>
  <c r="AI36250" i="2"/>
  <c r="AI36251" i="2"/>
  <c r="AI36252" i="2"/>
  <c r="AI36253" i="2"/>
  <c r="AI36254" i="2"/>
  <c r="AI36255" i="2"/>
  <c r="AI36256" i="2"/>
  <c r="AI36257" i="2"/>
  <c r="AI36258" i="2"/>
  <c r="AI36259" i="2"/>
  <c r="AI36260" i="2"/>
  <c r="AI36261" i="2"/>
  <c r="AI36262" i="2"/>
  <c r="AI36263" i="2"/>
  <c r="AI36264" i="2"/>
  <c r="AI36265" i="2"/>
  <c r="AI36266" i="2"/>
  <c r="AI36267" i="2"/>
  <c r="AI36268" i="2"/>
  <c r="AI36269" i="2"/>
  <c r="AI36270" i="2"/>
  <c r="AI36271" i="2"/>
  <c r="AI36272" i="2"/>
  <c r="AI36273" i="2"/>
  <c r="AI36274" i="2"/>
  <c r="AI36275" i="2"/>
  <c r="AI36276" i="2"/>
  <c r="AI36277" i="2"/>
  <c r="AI36278" i="2"/>
  <c r="AI36279" i="2"/>
  <c r="AI36280" i="2"/>
  <c r="AI36281" i="2"/>
  <c r="AI36282" i="2"/>
  <c r="AI36283" i="2"/>
  <c r="AI36284" i="2"/>
  <c r="AI36285" i="2"/>
  <c r="AI36286" i="2"/>
  <c r="AI36287" i="2"/>
  <c r="AI36288" i="2"/>
  <c r="AI36289" i="2"/>
  <c r="AI36290" i="2"/>
  <c r="AI36291" i="2"/>
  <c r="AI36292" i="2"/>
  <c r="AI36293" i="2"/>
  <c r="AI36294" i="2"/>
  <c r="AI36295" i="2"/>
  <c r="AI36296" i="2"/>
  <c r="AI36297" i="2"/>
  <c r="AI36298" i="2"/>
  <c r="AI36299" i="2"/>
  <c r="AI36300" i="2"/>
  <c r="AI36301" i="2"/>
  <c r="AI36302" i="2"/>
  <c r="AI36303" i="2"/>
  <c r="AI36304" i="2"/>
  <c r="AI36305" i="2"/>
  <c r="AI36306" i="2"/>
  <c r="AI36307" i="2"/>
  <c r="AI36308" i="2"/>
  <c r="AI36309" i="2"/>
  <c r="AI36310" i="2"/>
  <c r="AI36311" i="2"/>
  <c r="AI36312" i="2"/>
  <c r="AI36313" i="2"/>
  <c r="AI36314" i="2"/>
  <c r="AI36315" i="2"/>
  <c r="AI36316" i="2"/>
  <c r="AI36317" i="2"/>
  <c r="AI36318" i="2"/>
  <c r="AI36319" i="2"/>
  <c r="AI36320" i="2"/>
  <c r="AI36321" i="2"/>
  <c r="AI36322" i="2"/>
  <c r="AI36323" i="2"/>
  <c r="AI36324" i="2"/>
  <c r="AI36325" i="2"/>
  <c r="AI36326" i="2"/>
  <c r="AI36327" i="2"/>
  <c r="AI36328" i="2"/>
  <c r="AI36021" i="2"/>
  <c r="AI36022" i="2"/>
  <c r="AI36023" i="2"/>
  <c r="AI36024" i="2"/>
  <c r="AI36025" i="2"/>
  <c r="AI36026" i="2"/>
  <c r="AI36027" i="2"/>
  <c r="AI36028" i="2"/>
  <c r="AI36029" i="2"/>
  <c r="AI36030" i="2"/>
  <c r="AI36031" i="2"/>
  <c r="AI36032" i="2"/>
  <c r="AI36033" i="2"/>
  <c r="AI36034" i="2"/>
  <c r="AI36035" i="2"/>
  <c r="AI36036" i="2"/>
  <c r="AI36037" i="2"/>
  <c r="AI36038" i="2"/>
  <c r="AI36039" i="2"/>
  <c r="AI36040" i="2"/>
  <c r="AI36041" i="2"/>
  <c r="AI36042" i="2"/>
  <c r="AI36043" i="2"/>
  <c r="AI36044" i="2"/>
  <c r="AI36045" i="2"/>
  <c r="AI36046" i="2"/>
  <c r="AI36047" i="2"/>
  <c r="AI36048" i="2"/>
  <c r="AI36049" i="2"/>
  <c r="AI36050" i="2"/>
  <c r="AI36051" i="2"/>
  <c r="AI36052" i="2"/>
  <c r="AI36053" i="2"/>
  <c r="AI36054" i="2"/>
  <c r="AI36055" i="2"/>
  <c r="AI36056" i="2"/>
  <c r="AI36057" i="2"/>
  <c r="AI36058" i="2"/>
  <c r="AI36059" i="2"/>
  <c r="AI36060" i="2"/>
  <c r="AI36061" i="2"/>
  <c r="AI36062" i="2"/>
  <c r="AI36063" i="2"/>
  <c r="AI36064" i="2"/>
  <c r="AI36065" i="2"/>
  <c r="AI36066" i="2"/>
  <c r="AI36067" i="2"/>
  <c r="AI36068" i="2"/>
  <c r="AI36069" i="2"/>
  <c r="AI36070" i="2"/>
  <c r="AI36071" i="2"/>
  <c r="AI36072" i="2"/>
  <c r="AI36073" i="2"/>
  <c r="AI36074" i="2"/>
  <c r="AI36075" i="2"/>
  <c r="AI36076" i="2"/>
  <c r="AI36077" i="2"/>
  <c r="AI36078" i="2"/>
  <c r="AI36079" i="2"/>
  <c r="AI36080" i="2"/>
  <c r="AI36081" i="2"/>
  <c r="AI36082" i="2"/>
  <c r="AI36083" i="2"/>
  <c r="AI36084" i="2"/>
  <c r="AI36085" i="2"/>
  <c r="AI36086" i="2"/>
  <c r="AI36087" i="2"/>
  <c r="AI36088" i="2"/>
  <c r="AI36089" i="2"/>
  <c r="AI36090" i="2"/>
  <c r="AI36091" i="2"/>
  <c r="AI36092" i="2"/>
  <c r="AI36093" i="2"/>
  <c r="AI36094" i="2"/>
  <c r="AI36095" i="2"/>
  <c r="AI36096" i="2"/>
  <c r="AI36097" i="2"/>
  <c r="AI36098" i="2"/>
  <c r="AI36099" i="2"/>
  <c r="AI36100" i="2"/>
  <c r="AI36101" i="2"/>
  <c r="AI36102" i="2"/>
  <c r="AI36103" i="2"/>
  <c r="AI36104" i="2"/>
  <c r="AI36105" i="2"/>
  <c r="AI36106" i="2"/>
  <c r="AI36107" i="2"/>
  <c r="AI36108" i="2"/>
  <c r="AI36109" i="2"/>
  <c r="AI36110" i="2"/>
  <c r="AI36111" i="2"/>
  <c r="AI36112" i="2"/>
  <c r="AI36113" i="2"/>
  <c r="AI36114" i="2"/>
  <c r="AI36115" i="2"/>
  <c r="AI36116" i="2"/>
  <c r="AI36117" i="2"/>
  <c r="AI36118" i="2"/>
  <c r="AI36119" i="2"/>
  <c r="AI36120" i="2"/>
  <c r="AI36121" i="2"/>
  <c r="AI36122" i="2"/>
  <c r="AI36123" i="2"/>
  <c r="AI36124" i="2"/>
  <c r="AI36125" i="2"/>
  <c r="AI36126" i="2"/>
  <c r="AI36127" i="2"/>
  <c r="AI36128" i="2"/>
  <c r="AI36129" i="2"/>
  <c r="AI36130" i="2"/>
  <c r="AI36131" i="2"/>
  <c r="AI36132" i="2"/>
  <c r="AI36133" i="2"/>
  <c r="AI36134" i="2"/>
  <c r="AI36135" i="2"/>
  <c r="AI36136" i="2"/>
  <c r="AI36137" i="2"/>
  <c r="AI36138" i="2"/>
  <c r="AI36139" i="2"/>
  <c r="AI36140" i="2"/>
  <c r="AI36141" i="2"/>
  <c r="AI36142" i="2"/>
  <c r="AI36143" i="2"/>
  <c r="AI36144" i="2"/>
  <c r="AI36145" i="2"/>
  <c r="AI36146" i="2"/>
  <c r="AI36147" i="2"/>
  <c r="AI36148" i="2"/>
  <c r="AI36149" i="2"/>
  <c r="AI36150" i="2"/>
  <c r="AI36151" i="2"/>
  <c r="AI36152" i="2"/>
  <c r="AI36153" i="2"/>
  <c r="AI36154" i="2"/>
  <c r="AI36155" i="2"/>
  <c r="AI36156" i="2"/>
  <c r="AI36157" i="2"/>
  <c r="AI36158" i="2"/>
  <c r="AI36159" i="2"/>
  <c r="AI36160" i="2"/>
  <c r="AI36161" i="2"/>
  <c r="AI36162" i="2"/>
  <c r="AI36163" i="2"/>
  <c r="AI36164" i="2"/>
  <c r="AI36165" i="2"/>
  <c r="AI36166" i="2"/>
  <c r="AI36167" i="2"/>
  <c r="AI36168" i="2"/>
  <c r="AI36169" i="2"/>
  <c r="AI36170" i="2"/>
  <c r="AI36171" i="2"/>
  <c r="AI36172" i="2"/>
  <c r="AI36173" i="2"/>
  <c r="AI36174" i="2"/>
  <c r="AI36175" i="2"/>
  <c r="AI36176" i="2"/>
  <c r="AI36177" i="2"/>
  <c r="AI36178" i="2"/>
  <c r="AI36179" i="2"/>
  <c r="AI36180" i="2"/>
  <c r="AI36181" i="2"/>
  <c r="AI36182" i="2"/>
  <c r="AI36183" i="2"/>
  <c r="AI36184" i="2"/>
  <c r="AI36185" i="2"/>
  <c r="AI36186" i="2"/>
  <c r="AI36187" i="2"/>
  <c r="AI36188" i="2"/>
  <c r="AI36189" i="2"/>
  <c r="AI36190" i="2"/>
  <c r="AI36191" i="2"/>
  <c r="AI36192" i="2"/>
  <c r="AI36193" i="2"/>
  <c r="AI36194" i="2"/>
  <c r="AI35784" i="2"/>
  <c r="AI35785" i="2"/>
  <c r="AI35786" i="2"/>
  <c r="AI35787" i="2"/>
  <c r="AI35788" i="2"/>
  <c r="AI35789" i="2"/>
  <c r="AI35790" i="2"/>
  <c r="AI35791" i="2"/>
  <c r="AI35792" i="2"/>
  <c r="AI35793" i="2"/>
  <c r="AI35794" i="2"/>
  <c r="AI35795" i="2"/>
  <c r="AI35796" i="2"/>
  <c r="AI35797" i="2"/>
  <c r="AI35798" i="2"/>
  <c r="AI35799" i="2"/>
  <c r="AI35800" i="2"/>
  <c r="AI35801" i="2"/>
  <c r="AI35802" i="2"/>
  <c r="AI35803" i="2"/>
  <c r="AI35804" i="2"/>
  <c r="AI35805" i="2"/>
  <c r="AI35806" i="2"/>
  <c r="AI35807" i="2"/>
  <c r="AI35808" i="2"/>
  <c r="AI35809" i="2"/>
  <c r="AI35810" i="2"/>
  <c r="AI35811" i="2"/>
  <c r="AI35812" i="2"/>
  <c r="AI35813" i="2"/>
  <c r="AI35814" i="2"/>
  <c r="AI35815" i="2"/>
  <c r="AI35816" i="2"/>
  <c r="AI35817" i="2"/>
  <c r="AI35818" i="2"/>
  <c r="AI35819" i="2"/>
  <c r="AI35820" i="2"/>
  <c r="AI35821" i="2"/>
  <c r="AI35822" i="2"/>
  <c r="AI35823" i="2"/>
  <c r="AI35824" i="2"/>
  <c r="AI35825" i="2"/>
  <c r="AI35826" i="2"/>
  <c r="AI35827" i="2"/>
  <c r="AI35828" i="2"/>
  <c r="AI35829" i="2"/>
  <c r="AI35830" i="2"/>
  <c r="AI35831" i="2"/>
  <c r="AI35832" i="2"/>
  <c r="AI35833" i="2"/>
  <c r="AI35834" i="2"/>
  <c r="AI35835" i="2"/>
  <c r="AI35836" i="2"/>
  <c r="AI35837" i="2"/>
  <c r="AI35838" i="2"/>
  <c r="AI35839" i="2"/>
  <c r="AI35840" i="2"/>
  <c r="AI35841" i="2"/>
  <c r="AI35842" i="2"/>
  <c r="AI35843" i="2"/>
  <c r="AI35844" i="2"/>
  <c r="AI35845" i="2"/>
  <c r="AI35846" i="2"/>
  <c r="AI35847" i="2"/>
  <c r="AI35848" i="2"/>
  <c r="AI35849" i="2"/>
  <c r="AI35850" i="2"/>
  <c r="AI35851" i="2"/>
  <c r="AI35852" i="2"/>
  <c r="AI35853" i="2"/>
  <c r="AI35854" i="2"/>
  <c r="AI35855" i="2"/>
  <c r="AI35856" i="2"/>
  <c r="AI35857" i="2"/>
  <c r="AI35858" i="2"/>
  <c r="AI35859" i="2"/>
  <c r="AI35860" i="2"/>
  <c r="AI35861" i="2"/>
  <c r="AI35862" i="2"/>
  <c r="AI35863" i="2"/>
  <c r="AI35864" i="2"/>
  <c r="AI35865" i="2"/>
  <c r="AI35866" i="2"/>
  <c r="AI35867" i="2"/>
  <c r="AI35868" i="2"/>
  <c r="AI35869" i="2"/>
  <c r="AI35870" i="2"/>
  <c r="AI35871" i="2"/>
  <c r="AI35872" i="2"/>
  <c r="AI35873" i="2"/>
  <c r="AI35874" i="2"/>
  <c r="AI35875" i="2"/>
  <c r="AI35876" i="2"/>
  <c r="AI35877" i="2"/>
  <c r="AI35878" i="2"/>
  <c r="AI35879" i="2"/>
  <c r="AI35880" i="2"/>
  <c r="AI35881" i="2"/>
  <c r="AI35882" i="2"/>
  <c r="AI35883" i="2"/>
  <c r="AI35884" i="2"/>
  <c r="AI35885" i="2"/>
  <c r="AI35886" i="2"/>
  <c r="AI35887" i="2"/>
  <c r="AI35888" i="2"/>
  <c r="AI35889" i="2"/>
  <c r="AI35890" i="2"/>
  <c r="AI35891" i="2"/>
  <c r="AI35892" i="2"/>
  <c r="AI35893" i="2"/>
  <c r="AI35894" i="2"/>
  <c r="AI35895" i="2"/>
  <c r="AI35896" i="2"/>
  <c r="AI35897" i="2"/>
  <c r="AI35898" i="2"/>
  <c r="AI35899" i="2"/>
  <c r="AI35900" i="2"/>
  <c r="AI35901" i="2"/>
  <c r="AI35902" i="2"/>
  <c r="AI35903" i="2"/>
  <c r="AI35904" i="2"/>
  <c r="AI35905" i="2"/>
  <c r="AI35906" i="2"/>
  <c r="AI35907" i="2"/>
  <c r="AI35908" i="2"/>
  <c r="AI35909" i="2"/>
  <c r="AI35910" i="2"/>
  <c r="AI35911" i="2"/>
  <c r="AI35912" i="2"/>
  <c r="AI35913" i="2"/>
  <c r="AI35914" i="2"/>
  <c r="AI35915" i="2"/>
  <c r="AI35916" i="2"/>
  <c r="AI35917" i="2"/>
  <c r="AI35918" i="2"/>
  <c r="AI35919" i="2"/>
  <c r="AI35920" i="2"/>
  <c r="AI35921" i="2"/>
  <c r="AI35922" i="2"/>
  <c r="AI35923" i="2"/>
  <c r="AI35924" i="2"/>
  <c r="AI35925" i="2"/>
  <c r="AI35926" i="2"/>
  <c r="AI35927" i="2"/>
  <c r="AI35928" i="2"/>
  <c r="AI35929" i="2"/>
  <c r="AI35930" i="2"/>
  <c r="AI35931" i="2"/>
  <c r="AI35932" i="2"/>
  <c r="AI35933" i="2"/>
  <c r="AI35934" i="2"/>
  <c r="AI35935" i="2"/>
  <c r="AI35936" i="2"/>
  <c r="AI35937" i="2"/>
  <c r="AI35938" i="2"/>
  <c r="AI35939" i="2"/>
  <c r="AI35940" i="2"/>
  <c r="AI35941" i="2"/>
  <c r="AI35942" i="2"/>
  <c r="AI35943" i="2"/>
  <c r="AI35944" i="2"/>
  <c r="AI35945" i="2"/>
  <c r="AI35946" i="2"/>
  <c r="AI35947" i="2"/>
  <c r="AI35948" i="2"/>
  <c r="AI35949" i="2"/>
  <c r="AI35950" i="2"/>
  <c r="AI35951" i="2"/>
  <c r="AI35952" i="2"/>
  <c r="AI35953" i="2"/>
  <c r="AI35954" i="2"/>
  <c r="AI35955" i="2"/>
  <c r="AI35956" i="2"/>
  <c r="AI35957" i="2"/>
  <c r="AI35958" i="2"/>
  <c r="AI35959" i="2"/>
  <c r="AI35960" i="2"/>
  <c r="AI35961" i="2"/>
  <c r="AI35962" i="2"/>
  <c r="AI35963" i="2"/>
  <c r="AI35964" i="2"/>
  <c r="AI35965" i="2"/>
  <c r="AI35966" i="2"/>
  <c r="AI35967" i="2"/>
  <c r="AI35968" i="2"/>
  <c r="AI35969" i="2"/>
  <c r="AI35970" i="2"/>
  <c r="AI35971" i="2"/>
  <c r="AI35972" i="2"/>
  <c r="AI35973" i="2"/>
  <c r="AI35974" i="2"/>
  <c r="AI35975" i="2"/>
  <c r="AI35976" i="2"/>
  <c r="AI35977" i="2"/>
  <c r="AI35978" i="2"/>
  <c r="AI35979" i="2"/>
  <c r="AI35980" i="2"/>
  <c r="AI35981" i="2"/>
  <c r="AI35982" i="2"/>
  <c r="AI35983" i="2"/>
  <c r="AI35984" i="2"/>
  <c r="AI35985" i="2"/>
  <c r="AI35986" i="2"/>
  <c r="AI35987" i="2"/>
  <c r="AI35988" i="2"/>
  <c r="AI35989" i="2"/>
  <c r="AI35990" i="2"/>
  <c r="AI35991" i="2"/>
  <c r="AI35992" i="2"/>
  <c r="AI35993" i="2"/>
  <c r="AI35994" i="2"/>
  <c r="AI35995" i="2"/>
  <c r="AI35996" i="2"/>
  <c r="AI35997" i="2"/>
  <c r="AI35998" i="2"/>
  <c r="AI35999" i="2"/>
  <c r="AI36000" i="2"/>
  <c r="AI36001" i="2"/>
  <c r="AI36002" i="2"/>
  <c r="AI36003" i="2"/>
  <c r="AI36004" i="2"/>
  <c r="AI36005" i="2"/>
  <c r="AI36006" i="2"/>
  <c r="AI36007" i="2"/>
  <c r="AI36008" i="2"/>
  <c r="AI36009" i="2"/>
  <c r="AI36010" i="2"/>
  <c r="AI36011" i="2"/>
  <c r="AI36012" i="2"/>
  <c r="AI36013" i="2"/>
  <c r="AI36014" i="2"/>
  <c r="AI36015" i="2"/>
  <c r="AI36016" i="2"/>
  <c r="AI36017" i="2"/>
  <c r="AI36018" i="2"/>
  <c r="AI36019" i="2"/>
  <c r="AI36020" i="2"/>
  <c r="AI35619" i="2"/>
  <c r="AI35620" i="2"/>
  <c r="AI35621" i="2"/>
  <c r="AI35622" i="2"/>
  <c r="AI35623" i="2"/>
  <c r="AI35624" i="2"/>
  <c r="AI35625" i="2"/>
  <c r="AI35626" i="2"/>
  <c r="AI35627" i="2"/>
  <c r="AI35628" i="2"/>
  <c r="AI35629" i="2"/>
  <c r="AI35630" i="2"/>
  <c r="AI35631" i="2"/>
  <c r="AI35632" i="2"/>
  <c r="AI35633" i="2"/>
  <c r="AI35634" i="2"/>
  <c r="AI35635" i="2"/>
  <c r="AI35636" i="2"/>
  <c r="AI35637" i="2"/>
  <c r="AI35638" i="2"/>
  <c r="AI35639" i="2"/>
  <c r="AI35640" i="2"/>
  <c r="AI35641" i="2"/>
  <c r="AI35642" i="2"/>
  <c r="AI35643" i="2"/>
  <c r="AI35644" i="2"/>
  <c r="AI35645" i="2"/>
  <c r="AI35646" i="2"/>
  <c r="AI35647" i="2"/>
  <c r="AI35648" i="2"/>
  <c r="AI35649" i="2"/>
  <c r="AI35650" i="2"/>
  <c r="AI35651" i="2"/>
  <c r="AI35652" i="2"/>
  <c r="AI35653" i="2"/>
  <c r="AI35654" i="2"/>
  <c r="AI35655" i="2"/>
  <c r="AI35656" i="2"/>
  <c r="AI35657" i="2"/>
  <c r="AI35658" i="2"/>
  <c r="AI35659" i="2"/>
  <c r="AI35660" i="2"/>
  <c r="AI35661" i="2"/>
  <c r="AI35662" i="2"/>
  <c r="AI35663" i="2"/>
  <c r="AI35664" i="2"/>
  <c r="AI35665" i="2"/>
  <c r="AI35666" i="2"/>
  <c r="AI35667" i="2"/>
  <c r="AI35668" i="2"/>
  <c r="AI35669" i="2"/>
  <c r="AI35670" i="2"/>
  <c r="AI35671" i="2"/>
  <c r="AI35672" i="2"/>
  <c r="AI35673" i="2"/>
  <c r="AI35674" i="2"/>
  <c r="AI35675" i="2"/>
  <c r="AI35676" i="2"/>
  <c r="AI35677" i="2"/>
  <c r="AI35678" i="2"/>
  <c r="AI35679" i="2"/>
  <c r="AI35680" i="2"/>
  <c r="AI35681" i="2"/>
  <c r="AI35682" i="2"/>
  <c r="AI35683" i="2"/>
  <c r="AI35684" i="2"/>
  <c r="AI35685" i="2"/>
  <c r="AI35686" i="2"/>
  <c r="AI35687" i="2"/>
  <c r="AI35688" i="2"/>
  <c r="AI35689" i="2"/>
  <c r="AI35690" i="2"/>
  <c r="AI35691" i="2"/>
  <c r="AI35692" i="2"/>
  <c r="AI35693" i="2"/>
  <c r="AI35694" i="2"/>
  <c r="AI35695" i="2"/>
  <c r="AI35696" i="2"/>
  <c r="AI35697" i="2"/>
  <c r="AI35698" i="2"/>
  <c r="AI35699" i="2"/>
  <c r="AI35700" i="2"/>
  <c r="AI35701" i="2"/>
  <c r="AI35702" i="2"/>
  <c r="AI35703" i="2"/>
  <c r="AI35704" i="2"/>
  <c r="AI35705" i="2"/>
  <c r="AI35706" i="2"/>
  <c r="AI35707" i="2"/>
  <c r="AI35708" i="2"/>
  <c r="AI35709" i="2"/>
  <c r="AI35710" i="2"/>
  <c r="AI35711" i="2"/>
  <c r="AI35712" i="2"/>
  <c r="AI35713" i="2"/>
  <c r="AI35714" i="2"/>
  <c r="AI35715" i="2"/>
  <c r="AI35716" i="2"/>
  <c r="AI35717" i="2"/>
  <c r="AI35718" i="2"/>
  <c r="AI35719" i="2"/>
  <c r="AI35720" i="2"/>
  <c r="AI35721" i="2"/>
  <c r="AI35722" i="2"/>
  <c r="AI35723" i="2"/>
  <c r="AI35724" i="2"/>
  <c r="AI35725" i="2"/>
  <c r="AI35726" i="2"/>
  <c r="AI35727" i="2"/>
  <c r="AI35728" i="2"/>
  <c r="AI35729" i="2"/>
  <c r="AI35730" i="2"/>
  <c r="AI35731" i="2"/>
  <c r="AI35732" i="2"/>
  <c r="AI35733" i="2"/>
  <c r="AI35734" i="2"/>
  <c r="AI35735" i="2"/>
  <c r="AI35736" i="2"/>
  <c r="AI35737" i="2"/>
  <c r="AI35738" i="2"/>
  <c r="AI35739" i="2"/>
  <c r="AI35740" i="2"/>
  <c r="AI35741" i="2"/>
  <c r="AI35742" i="2"/>
  <c r="AI35743" i="2"/>
  <c r="AI35744" i="2"/>
  <c r="AI35745" i="2"/>
  <c r="AI35746" i="2"/>
  <c r="AI35747" i="2"/>
  <c r="AI35748" i="2"/>
  <c r="AI35749" i="2"/>
  <c r="AI35750" i="2"/>
  <c r="AI35751" i="2"/>
  <c r="AI35752" i="2"/>
  <c r="AI35753" i="2"/>
  <c r="AI35754" i="2"/>
  <c r="AI35755" i="2"/>
  <c r="AI35756" i="2"/>
  <c r="AI35757" i="2"/>
  <c r="AI35758" i="2"/>
  <c r="AI35759" i="2"/>
  <c r="AI35760" i="2"/>
  <c r="AI35761" i="2"/>
  <c r="AI35762" i="2"/>
  <c r="AI35763" i="2"/>
  <c r="AI35764" i="2"/>
  <c r="AI35765" i="2"/>
  <c r="AI35766" i="2"/>
  <c r="AI35767" i="2"/>
  <c r="AI35768" i="2"/>
  <c r="AI35769" i="2"/>
  <c r="AI35770" i="2"/>
  <c r="AI35771" i="2"/>
  <c r="AI35772" i="2"/>
  <c r="AI35773" i="2"/>
  <c r="AI35774" i="2"/>
  <c r="AI35775" i="2"/>
  <c r="AI35776" i="2"/>
  <c r="AI35777" i="2"/>
  <c r="AI35778" i="2"/>
  <c r="AI35779" i="2"/>
  <c r="AI35780" i="2"/>
  <c r="AI35781" i="2"/>
  <c r="AI35782" i="2"/>
  <c r="AI35783" i="2"/>
  <c r="AI35422" i="2"/>
  <c r="AI35423" i="2"/>
  <c r="AI35424" i="2"/>
  <c r="AI35425" i="2"/>
  <c r="AI35426" i="2"/>
  <c r="AI35427" i="2"/>
  <c r="AI35428" i="2"/>
  <c r="AI35429" i="2"/>
  <c r="AI35430" i="2"/>
  <c r="AI35431" i="2"/>
  <c r="AI35432" i="2"/>
  <c r="AI35433" i="2"/>
  <c r="AI35434" i="2"/>
  <c r="AI35435" i="2"/>
  <c r="AI35436" i="2"/>
  <c r="AI35437" i="2"/>
  <c r="AI35438" i="2"/>
  <c r="AI35439" i="2"/>
  <c r="AI35440" i="2"/>
  <c r="AI35441" i="2"/>
  <c r="AI35442" i="2"/>
  <c r="AI35443" i="2"/>
  <c r="AI35444" i="2"/>
  <c r="AI35445" i="2"/>
  <c r="AI35446" i="2"/>
  <c r="AI35447" i="2"/>
  <c r="AI35448" i="2"/>
  <c r="AI35449" i="2"/>
  <c r="AI35450" i="2"/>
  <c r="AI35451" i="2"/>
  <c r="AI35452" i="2"/>
  <c r="AI35453" i="2"/>
  <c r="AI35454" i="2"/>
  <c r="AI35455" i="2"/>
  <c r="AI35456" i="2"/>
  <c r="AI35457" i="2"/>
  <c r="AI35458" i="2"/>
  <c r="AI35459" i="2"/>
  <c r="AI35460" i="2"/>
  <c r="AI35461" i="2"/>
  <c r="AI35462" i="2"/>
  <c r="AI35463" i="2"/>
  <c r="AI35464" i="2"/>
  <c r="AI35465" i="2"/>
  <c r="AI35466" i="2"/>
  <c r="AI35467" i="2"/>
  <c r="AI35468" i="2"/>
  <c r="AI35469" i="2"/>
  <c r="AI35470" i="2"/>
  <c r="AI35471" i="2"/>
  <c r="AI35472" i="2"/>
  <c r="AI35473" i="2"/>
  <c r="AI35474" i="2"/>
  <c r="AI35475" i="2"/>
  <c r="AI35476" i="2"/>
  <c r="AI35477" i="2"/>
  <c r="AI35478" i="2"/>
  <c r="AI35479" i="2"/>
  <c r="AI35480" i="2"/>
  <c r="AI35481" i="2"/>
  <c r="AI35482" i="2"/>
  <c r="AI35483" i="2"/>
  <c r="AI35484" i="2"/>
  <c r="AI35485" i="2"/>
  <c r="AI35486" i="2"/>
  <c r="AI35487" i="2"/>
  <c r="AI35488" i="2"/>
  <c r="AI35489" i="2"/>
  <c r="AI35490" i="2"/>
  <c r="AI35491" i="2"/>
  <c r="AI35492" i="2"/>
  <c r="AI35493" i="2"/>
  <c r="AI35494" i="2"/>
  <c r="AI35495" i="2"/>
  <c r="AI35496" i="2"/>
  <c r="AI35497" i="2"/>
  <c r="AI35498" i="2"/>
  <c r="AI35499" i="2"/>
  <c r="AI35500" i="2"/>
  <c r="AI35501" i="2"/>
  <c r="AI35502" i="2"/>
  <c r="AI35503" i="2"/>
  <c r="AI35504" i="2"/>
  <c r="AI35505" i="2"/>
  <c r="AI35506" i="2"/>
  <c r="AI35507" i="2"/>
  <c r="AI35508" i="2"/>
  <c r="AI35509" i="2"/>
  <c r="AI35510" i="2"/>
  <c r="AI35511" i="2"/>
  <c r="AI35512" i="2"/>
  <c r="AI35513" i="2"/>
  <c r="AI35514" i="2"/>
  <c r="AI35515" i="2"/>
  <c r="AI35516" i="2"/>
  <c r="AI35517" i="2"/>
  <c r="AI35518" i="2"/>
  <c r="AI35519" i="2"/>
  <c r="AI35520" i="2"/>
  <c r="AI35521" i="2"/>
  <c r="AI35522" i="2"/>
  <c r="AI35523" i="2"/>
  <c r="AI35524" i="2"/>
  <c r="AI35525" i="2"/>
  <c r="AI35526" i="2"/>
  <c r="AI35527" i="2"/>
  <c r="AI35528" i="2"/>
  <c r="AI35529" i="2"/>
  <c r="AI35530" i="2"/>
  <c r="AI35531" i="2"/>
  <c r="AI35532" i="2"/>
  <c r="AI35533" i="2"/>
  <c r="AI35534" i="2"/>
  <c r="AI35535" i="2"/>
  <c r="AI35536" i="2"/>
  <c r="AI35537" i="2"/>
  <c r="AI35538" i="2"/>
  <c r="AI35539" i="2"/>
  <c r="AI35540" i="2"/>
  <c r="AI35541" i="2"/>
  <c r="AI35542" i="2"/>
  <c r="AI35543" i="2"/>
  <c r="AI35544" i="2"/>
  <c r="AI35545" i="2"/>
  <c r="AI35546" i="2"/>
  <c r="AI35547" i="2"/>
  <c r="AI35548" i="2"/>
  <c r="AI35549" i="2"/>
  <c r="AI35550" i="2"/>
  <c r="AI35551" i="2"/>
  <c r="AI35552" i="2"/>
  <c r="AI35553" i="2"/>
  <c r="AI35554" i="2"/>
  <c r="AI35555" i="2"/>
  <c r="AI35556" i="2"/>
  <c r="AI35557" i="2"/>
  <c r="AI35558" i="2"/>
  <c r="AI35559" i="2"/>
  <c r="AI35560" i="2"/>
  <c r="AI35561" i="2"/>
  <c r="AI35562" i="2"/>
  <c r="AI35563" i="2"/>
  <c r="AI35564" i="2"/>
  <c r="AI35565" i="2"/>
  <c r="AI35566" i="2"/>
  <c r="AI35567" i="2"/>
  <c r="AI35568" i="2"/>
  <c r="AI35569" i="2"/>
  <c r="AI35570" i="2"/>
  <c r="AI35571" i="2"/>
  <c r="AI35572" i="2"/>
  <c r="AI35573" i="2"/>
  <c r="AI35574" i="2"/>
  <c r="AI35575" i="2"/>
  <c r="AI35576" i="2"/>
  <c r="AI35577" i="2"/>
  <c r="AI35578" i="2"/>
  <c r="AI35579" i="2"/>
  <c r="AI35580" i="2"/>
  <c r="AI35581" i="2"/>
  <c r="AI35582" i="2"/>
  <c r="AI35583" i="2"/>
  <c r="AI35584" i="2"/>
  <c r="AI35585" i="2"/>
  <c r="AI35586" i="2"/>
  <c r="AI35587" i="2"/>
  <c r="AI35588" i="2"/>
  <c r="AI35589" i="2"/>
  <c r="AI35590" i="2"/>
  <c r="AI35591" i="2"/>
  <c r="AI35592" i="2"/>
  <c r="AI35593" i="2"/>
  <c r="AI35594" i="2"/>
  <c r="AI35595" i="2"/>
  <c r="AI35596" i="2"/>
  <c r="AI35597" i="2"/>
  <c r="AI35598" i="2"/>
  <c r="AI35599" i="2"/>
  <c r="AI35600" i="2"/>
  <c r="AI35601" i="2"/>
  <c r="AI35602" i="2"/>
  <c r="AI35603" i="2"/>
  <c r="AI35604" i="2"/>
  <c r="AI35605" i="2"/>
  <c r="AI35606" i="2"/>
  <c r="AI35607" i="2"/>
  <c r="AI35608" i="2"/>
  <c r="AI35609" i="2"/>
  <c r="AI35610" i="2"/>
  <c r="AI35611" i="2"/>
  <c r="AI35612" i="2"/>
  <c r="AI35613" i="2"/>
  <c r="AI35614" i="2"/>
  <c r="AI35615" i="2"/>
  <c r="AI35616" i="2"/>
  <c r="AI35617" i="2"/>
  <c r="AI35618" i="2"/>
  <c r="AI35226" i="2"/>
  <c r="AI35227" i="2"/>
  <c r="AI35228" i="2"/>
  <c r="AI35229" i="2"/>
  <c r="AI35230" i="2"/>
  <c r="AI35231" i="2"/>
  <c r="AI35232" i="2"/>
  <c r="AI35233" i="2"/>
  <c r="AI35234" i="2"/>
  <c r="AI35235" i="2"/>
  <c r="AI35236" i="2"/>
  <c r="AI35237" i="2"/>
  <c r="AI35238" i="2"/>
  <c r="AI35239" i="2"/>
  <c r="AI35240" i="2"/>
  <c r="AI35241" i="2"/>
  <c r="AI35242" i="2"/>
  <c r="AI35243" i="2"/>
  <c r="AI35244" i="2"/>
  <c r="AI35245" i="2"/>
  <c r="AI35246" i="2"/>
  <c r="AI35247" i="2"/>
  <c r="AI35248" i="2"/>
  <c r="AI35249" i="2"/>
  <c r="AI35250" i="2"/>
  <c r="AI35251" i="2"/>
  <c r="AI35252" i="2"/>
  <c r="AI35253" i="2"/>
  <c r="AI35254" i="2"/>
  <c r="AI35255" i="2"/>
  <c r="AI35256" i="2"/>
  <c r="AI35257" i="2"/>
  <c r="AI35258" i="2"/>
  <c r="AI35259" i="2"/>
  <c r="AI35260" i="2"/>
  <c r="AI35261" i="2"/>
  <c r="AI35262" i="2"/>
  <c r="AI35263" i="2"/>
  <c r="AI35264" i="2"/>
  <c r="AI35265" i="2"/>
  <c r="AI35266" i="2"/>
  <c r="AI35267" i="2"/>
  <c r="AI35268" i="2"/>
  <c r="AI35269" i="2"/>
  <c r="AI35270" i="2"/>
  <c r="AI35271" i="2"/>
  <c r="AI35272" i="2"/>
  <c r="AI35273" i="2"/>
  <c r="AI35274" i="2"/>
  <c r="AI35275" i="2"/>
  <c r="AI35276" i="2"/>
  <c r="AI35277" i="2"/>
  <c r="AI35278" i="2"/>
  <c r="AI35279" i="2"/>
  <c r="AI35280" i="2"/>
  <c r="AI35281" i="2"/>
  <c r="AI35282" i="2"/>
  <c r="AI35283" i="2"/>
  <c r="AI35284" i="2"/>
  <c r="AI35285" i="2"/>
  <c r="AI35286" i="2"/>
  <c r="AI35287" i="2"/>
  <c r="AI35288" i="2"/>
  <c r="AI35289" i="2"/>
  <c r="AI35290" i="2"/>
  <c r="AI35291" i="2"/>
  <c r="AI35292" i="2"/>
  <c r="AI35293" i="2"/>
  <c r="AI35294" i="2"/>
  <c r="AI35295" i="2"/>
  <c r="AI35296" i="2"/>
  <c r="AI35297" i="2"/>
  <c r="AI35298" i="2"/>
  <c r="AI35299" i="2"/>
  <c r="AI35300" i="2"/>
  <c r="AI35301" i="2"/>
  <c r="AI35302" i="2"/>
  <c r="AI35303" i="2"/>
  <c r="AI35304" i="2"/>
  <c r="AI35305" i="2"/>
  <c r="AI35306" i="2"/>
  <c r="AI35307" i="2"/>
  <c r="AI35308" i="2"/>
  <c r="AI35309" i="2"/>
  <c r="AI35310" i="2"/>
  <c r="AI35311" i="2"/>
  <c r="AI35312" i="2"/>
  <c r="AI35313" i="2"/>
  <c r="AI35314" i="2"/>
  <c r="AI35315" i="2"/>
  <c r="AI35316" i="2"/>
  <c r="AI35317" i="2"/>
  <c r="AI35318" i="2"/>
  <c r="AI35319" i="2"/>
  <c r="AI35320" i="2"/>
  <c r="AI35321" i="2"/>
  <c r="AI35322" i="2"/>
  <c r="AI35323" i="2"/>
  <c r="AI35324" i="2"/>
  <c r="AI35325" i="2"/>
  <c r="AI35326" i="2"/>
  <c r="AI35327" i="2"/>
  <c r="AI35328" i="2"/>
  <c r="AI35329" i="2"/>
  <c r="AI35330" i="2"/>
  <c r="AI35331" i="2"/>
  <c r="AI35332" i="2"/>
  <c r="AI35333" i="2"/>
  <c r="AI35334" i="2"/>
  <c r="AI35335" i="2"/>
  <c r="AI35336" i="2"/>
  <c r="AI35337" i="2"/>
  <c r="AI35338" i="2"/>
  <c r="AI35339" i="2"/>
  <c r="AI35340" i="2"/>
  <c r="AI35341" i="2"/>
  <c r="AI35342" i="2"/>
  <c r="AI35343" i="2"/>
  <c r="AI35344" i="2"/>
  <c r="AI35345" i="2"/>
  <c r="AI35346" i="2"/>
  <c r="AI35347" i="2"/>
  <c r="AI35348" i="2"/>
  <c r="AI35349" i="2"/>
  <c r="AI35350" i="2"/>
  <c r="AI35351" i="2"/>
  <c r="AI35352" i="2"/>
  <c r="AI35353" i="2"/>
  <c r="AI35354" i="2"/>
  <c r="AI35355" i="2"/>
  <c r="AI35356" i="2"/>
  <c r="AI35357" i="2"/>
  <c r="AI35358" i="2"/>
  <c r="AI35359" i="2"/>
  <c r="AI35360" i="2"/>
  <c r="AI35361" i="2"/>
  <c r="AI35362" i="2"/>
  <c r="AI35363" i="2"/>
  <c r="AI35364" i="2"/>
  <c r="AI35365" i="2"/>
  <c r="AI35366" i="2"/>
  <c r="AI35367" i="2"/>
  <c r="AI35368" i="2"/>
  <c r="AI35369" i="2"/>
  <c r="AI35370" i="2"/>
  <c r="AI35371" i="2"/>
  <c r="AI35372" i="2"/>
  <c r="AI35373" i="2"/>
  <c r="AI35374" i="2"/>
  <c r="AI35375" i="2"/>
  <c r="AI35376" i="2"/>
  <c r="AI35377" i="2"/>
  <c r="AI35378" i="2"/>
  <c r="AI35379" i="2"/>
  <c r="AI35380" i="2"/>
  <c r="AI35381" i="2"/>
  <c r="AI35382" i="2"/>
  <c r="AI35383" i="2"/>
  <c r="AI35384" i="2"/>
  <c r="AI35385" i="2"/>
  <c r="AI35386" i="2"/>
  <c r="AI35387" i="2"/>
  <c r="AI35388" i="2"/>
  <c r="AI35389" i="2"/>
  <c r="AI35390" i="2"/>
  <c r="AI35391" i="2"/>
  <c r="AI35392" i="2"/>
  <c r="AI35393" i="2"/>
  <c r="AI35394" i="2"/>
  <c r="AI35395" i="2"/>
  <c r="AI35396" i="2"/>
  <c r="AI35397" i="2"/>
  <c r="AI35398" i="2"/>
  <c r="AI35399" i="2"/>
  <c r="AI35400" i="2"/>
  <c r="AI35401" i="2"/>
  <c r="AI35402" i="2"/>
  <c r="AI35403" i="2"/>
  <c r="AI35404" i="2"/>
  <c r="AI35405" i="2"/>
  <c r="AI35406" i="2"/>
  <c r="AI35407" i="2"/>
  <c r="AI35408" i="2"/>
  <c r="AI35409" i="2"/>
  <c r="AI35410" i="2"/>
  <c r="AI35411" i="2"/>
  <c r="AI35412" i="2"/>
  <c r="AI35413" i="2"/>
  <c r="AI35414" i="2"/>
  <c r="AI35415" i="2"/>
  <c r="AI35416" i="2"/>
  <c r="AI35417" i="2"/>
  <c r="AI35418" i="2"/>
  <c r="AI35419" i="2"/>
  <c r="AI35420" i="2"/>
  <c r="AI35421" i="2"/>
  <c r="AI35097" i="2"/>
  <c r="AI35098" i="2"/>
  <c r="AI35099" i="2"/>
  <c r="AI35100" i="2"/>
  <c r="AI35101" i="2"/>
  <c r="AI35102" i="2"/>
  <c r="AI35103" i="2"/>
  <c r="AI35104" i="2"/>
  <c r="AI35105" i="2"/>
  <c r="AI35106" i="2"/>
  <c r="AI35107" i="2"/>
  <c r="AI35108" i="2"/>
  <c r="AI35109" i="2"/>
  <c r="AI35110" i="2"/>
  <c r="AI35111" i="2"/>
  <c r="AI35112" i="2"/>
  <c r="AI35113" i="2"/>
  <c r="AI35114" i="2"/>
  <c r="AI35115" i="2"/>
  <c r="AI35116" i="2"/>
  <c r="AI35117" i="2"/>
  <c r="AI35118" i="2"/>
  <c r="AI35119" i="2"/>
  <c r="AI35120" i="2"/>
  <c r="AI35121" i="2"/>
  <c r="AI35122" i="2"/>
  <c r="AI35123" i="2"/>
  <c r="AI35124" i="2"/>
  <c r="AI35125" i="2"/>
  <c r="AI35126" i="2"/>
  <c r="AI35127" i="2"/>
  <c r="AI35128" i="2"/>
  <c r="AI35129" i="2"/>
  <c r="AI35130" i="2"/>
  <c r="AI35131" i="2"/>
  <c r="AI35132" i="2"/>
  <c r="AI35133" i="2"/>
  <c r="AI35134" i="2"/>
  <c r="AI35135" i="2"/>
  <c r="AI35136" i="2"/>
  <c r="AI35137" i="2"/>
  <c r="AI35138" i="2"/>
  <c r="AI35139" i="2"/>
  <c r="AI35140" i="2"/>
  <c r="AI35141" i="2"/>
  <c r="AI35142" i="2"/>
  <c r="AI35143" i="2"/>
  <c r="AI35144" i="2"/>
  <c r="AI35145" i="2"/>
  <c r="AI35146" i="2"/>
  <c r="AI35147" i="2"/>
  <c r="AI35148" i="2"/>
  <c r="AI35149" i="2"/>
  <c r="AI35150" i="2"/>
  <c r="AI35151" i="2"/>
  <c r="AI35152" i="2"/>
  <c r="AI35153" i="2"/>
  <c r="AI35154" i="2"/>
  <c r="AI35155" i="2"/>
  <c r="AI35156" i="2"/>
  <c r="AI35157" i="2"/>
  <c r="AI35158" i="2"/>
  <c r="AI35159" i="2"/>
  <c r="AI35160" i="2"/>
  <c r="AI35161" i="2"/>
  <c r="AI35162" i="2"/>
  <c r="AI35163" i="2"/>
  <c r="AI35164" i="2"/>
  <c r="AI35165" i="2"/>
  <c r="AI35166" i="2"/>
  <c r="AI35167" i="2"/>
  <c r="AI35168" i="2"/>
  <c r="AI35169" i="2"/>
  <c r="AI35170" i="2"/>
  <c r="AI35171" i="2"/>
  <c r="AI35172" i="2"/>
  <c r="AI35173" i="2"/>
  <c r="AI35174" i="2"/>
  <c r="AI35175" i="2"/>
  <c r="AI35176" i="2"/>
  <c r="AI35177" i="2"/>
  <c r="AI35178" i="2"/>
  <c r="AI35179" i="2"/>
  <c r="AI35180" i="2"/>
  <c r="AI35181" i="2"/>
  <c r="AI35182" i="2"/>
  <c r="AI35183" i="2"/>
  <c r="AI35184" i="2"/>
  <c r="AI35185" i="2"/>
  <c r="AI35186" i="2"/>
  <c r="AI35187" i="2"/>
  <c r="AI35188" i="2"/>
  <c r="AI35189" i="2"/>
  <c r="AI35190" i="2"/>
  <c r="AI35191" i="2"/>
  <c r="AI35192" i="2"/>
  <c r="AI35193" i="2"/>
  <c r="AI35194" i="2"/>
  <c r="AI35195" i="2"/>
  <c r="AI35196" i="2"/>
  <c r="AI35197" i="2"/>
  <c r="AI35198" i="2"/>
  <c r="AI35199" i="2"/>
  <c r="AI35200" i="2"/>
  <c r="AI35201" i="2"/>
  <c r="AI35202" i="2"/>
  <c r="AI35203" i="2"/>
  <c r="AI35204" i="2"/>
  <c r="AI35205" i="2"/>
  <c r="AI35206" i="2"/>
  <c r="AI35207" i="2"/>
  <c r="AI35208" i="2"/>
  <c r="AI35209" i="2"/>
  <c r="AI35210" i="2"/>
  <c r="AI35211" i="2"/>
  <c r="AI35212" i="2"/>
  <c r="AI35213" i="2"/>
  <c r="AI35214" i="2"/>
  <c r="AI35215" i="2"/>
  <c r="AI35216" i="2"/>
  <c r="AI35217" i="2"/>
  <c r="AI35218" i="2"/>
  <c r="AI35219" i="2"/>
  <c r="AI35220" i="2"/>
  <c r="AI35221" i="2"/>
  <c r="AI35222" i="2"/>
  <c r="AI35223" i="2"/>
  <c r="AI35224" i="2"/>
  <c r="AI35225" i="2"/>
  <c r="AI34935" i="2"/>
  <c r="AI34936" i="2"/>
  <c r="AI34937" i="2"/>
  <c r="AI34938" i="2"/>
  <c r="AI34939" i="2"/>
  <c r="AI34940" i="2"/>
  <c r="AI34941" i="2"/>
  <c r="AI34942" i="2"/>
  <c r="AI34943" i="2"/>
  <c r="AI34944" i="2"/>
  <c r="AI34945" i="2"/>
  <c r="AI34946" i="2"/>
  <c r="AI34947" i="2"/>
  <c r="AI34948" i="2"/>
  <c r="AI34949" i="2"/>
  <c r="AI34950" i="2"/>
  <c r="AI34951" i="2"/>
  <c r="AI34952" i="2"/>
  <c r="AI34953" i="2"/>
  <c r="AI34954" i="2"/>
  <c r="AI34955" i="2"/>
  <c r="AI34956" i="2"/>
  <c r="AI34957" i="2"/>
  <c r="AI34958" i="2"/>
  <c r="AI34959" i="2"/>
  <c r="AI34960" i="2"/>
  <c r="AI34961" i="2"/>
  <c r="AI34962" i="2"/>
  <c r="AI34963" i="2"/>
  <c r="AI34964" i="2"/>
  <c r="AI34965" i="2"/>
  <c r="AI34966" i="2"/>
  <c r="AI34967" i="2"/>
  <c r="AI34968" i="2"/>
  <c r="AI34969" i="2"/>
  <c r="AI34970" i="2"/>
  <c r="AI34971" i="2"/>
  <c r="AI34972" i="2"/>
  <c r="AI34973" i="2"/>
  <c r="AI34974" i="2"/>
  <c r="AI34975" i="2"/>
  <c r="AI34976" i="2"/>
  <c r="AI34977" i="2"/>
  <c r="AI34978" i="2"/>
  <c r="AI34979" i="2"/>
  <c r="AI34980" i="2"/>
  <c r="AI34981" i="2"/>
  <c r="AI34982" i="2"/>
  <c r="AI34983" i="2"/>
  <c r="AI34984" i="2"/>
  <c r="AI34985" i="2"/>
  <c r="AI34986" i="2"/>
  <c r="AI34987" i="2"/>
  <c r="AI34988" i="2"/>
  <c r="AI34989" i="2"/>
  <c r="AI34990" i="2"/>
  <c r="AI34991" i="2"/>
  <c r="AI34992" i="2"/>
  <c r="AI34993" i="2"/>
  <c r="AI34994" i="2"/>
  <c r="AI34995" i="2"/>
  <c r="AI34996" i="2"/>
  <c r="AI34997" i="2"/>
  <c r="AI34998" i="2"/>
  <c r="AI34999" i="2"/>
  <c r="AI35000" i="2"/>
  <c r="AI35001" i="2"/>
  <c r="AI35002" i="2"/>
  <c r="AI35003" i="2"/>
  <c r="AI35004" i="2"/>
  <c r="AI35005" i="2"/>
  <c r="AI35006" i="2"/>
  <c r="AI35007" i="2"/>
  <c r="AI35008" i="2"/>
  <c r="AI35009" i="2"/>
  <c r="AI35010" i="2"/>
  <c r="AI35011" i="2"/>
  <c r="AI35012" i="2"/>
  <c r="AI35013" i="2"/>
  <c r="AI35014" i="2"/>
  <c r="AI35015" i="2"/>
  <c r="AI35016" i="2"/>
  <c r="AI35017" i="2"/>
  <c r="AI35018" i="2"/>
  <c r="AI35019" i="2"/>
  <c r="AI35020" i="2"/>
  <c r="AI35021" i="2"/>
  <c r="AI35022" i="2"/>
  <c r="AI35023" i="2"/>
  <c r="AI35024" i="2"/>
  <c r="AI35025" i="2"/>
  <c r="AI35026" i="2"/>
  <c r="AI35027" i="2"/>
  <c r="AI35028" i="2"/>
  <c r="AI35029" i="2"/>
  <c r="AI35030" i="2"/>
  <c r="AI35031" i="2"/>
  <c r="AI35032" i="2"/>
  <c r="AI35033" i="2"/>
  <c r="AI35034" i="2"/>
  <c r="AI35035" i="2"/>
  <c r="AI35036" i="2"/>
  <c r="AI35037" i="2"/>
  <c r="AI35038" i="2"/>
  <c r="AI35039" i="2"/>
  <c r="AI35040" i="2"/>
  <c r="AI35041" i="2"/>
  <c r="AI35042" i="2"/>
  <c r="AI35043" i="2"/>
  <c r="AI35044" i="2"/>
  <c r="AI35045" i="2"/>
  <c r="AI35046" i="2"/>
  <c r="AI35047" i="2"/>
  <c r="AI35048" i="2"/>
  <c r="AI35049" i="2"/>
  <c r="AI35050" i="2"/>
  <c r="AI35051" i="2"/>
  <c r="AI35052" i="2"/>
  <c r="AI35053" i="2"/>
  <c r="AI35054" i="2"/>
  <c r="AI35055" i="2"/>
  <c r="AI35056" i="2"/>
  <c r="AI35057" i="2"/>
  <c r="AI35058" i="2"/>
  <c r="AI35059" i="2"/>
  <c r="AI35060" i="2"/>
  <c r="AI35061" i="2"/>
  <c r="AI35062" i="2"/>
  <c r="AI35063" i="2"/>
  <c r="AI35064" i="2"/>
  <c r="AI35065" i="2"/>
  <c r="AI35066" i="2"/>
  <c r="AI35067" i="2"/>
  <c r="AI35068" i="2"/>
  <c r="AI35069" i="2"/>
  <c r="AI35070" i="2"/>
  <c r="AI35071" i="2"/>
  <c r="AI35072" i="2"/>
  <c r="AI35073" i="2"/>
  <c r="AI35074" i="2"/>
  <c r="AI35075" i="2"/>
  <c r="AI35076" i="2"/>
  <c r="AI35077" i="2"/>
  <c r="AI35078" i="2"/>
  <c r="AI35079" i="2"/>
  <c r="AI35080" i="2"/>
  <c r="AI35081" i="2"/>
  <c r="AI35082" i="2"/>
  <c r="AI35083" i="2"/>
  <c r="AI35084" i="2"/>
  <c r="AI35085" i="2"/>
  <c r="AI35086" i="2"/>
  <c r="AI35087" i="2"/>
  <c r="AI35088" i="2"/>
  <c r="AI35089" i="2"/>
  <c r="AI35090" i="2"/>
  <c r="AI35091" i="2"/>
  <c r="AI35092" i="2"/>
  <c r="AI35093" i="2"/>
  <c r="AI35094" i="2"/>
  <c r="AI35095" i="2"/>
  <c r="AI35096" i="2"/>
  <c r="AI34794" i="2"/>
  <c r="AI34795" i="2"/>
  <c r="AI34796" i="2"/>
  <c r="AI34797" i="2"/>
  <c r="AI34798" i="2"/>
  <c r="AI34799" i="2"/>
  <c r="AI34800" i="2"/>
  <c r="AI34801" i="2"/>
  <c r="AI34802" i="2"/>
  <c r="AI34803" i="2"/>
  <c r="AI34804" i="2"/>
  <c r="AI34805" i="2"/>
  <c r="AI34806" i="2"/>
  <c r="AI34807" i="2"/>
  <c r="AI34808" i="2"/>
  <c r="AI34809" i="2"/>
  <c r="AI34810" i="2"/>
  <c r="AI34811" i="2"/>
  <c r="AI34812" i="2"/>
  <c r="AI34813" i="2"/>
  <c r="AI34814" i="2"/>
  <c r="AI34815" i="2"/>
  <c r="AI34816" i="2"/>
  <c r="AI34817" i="2"/>
  <c r="AI34818" i="2"/>
  <c r="AI34819" i="2"/>
  <c r="AI34820" i="2"/>
  <c r="AI34821" i="2"/>
  <c r="AI34822" i="2"/>
  <c r="AI34823" i="2"/>
  <c r="AI34824" i="2"/>
  <c r="AI34825" i="2"/>
  <c r="AI34826" i="2"/>
  <c r="AI34827" i="2"/>
  <c r="AI34828" i="2"/>
  <c r="AI34829" i="2"/>
  <c r="AI34830" i="2"/>
  <c r="AI34831" i="2"/>
  <c r="AI34832" i="2"/>
  <c r="AI34833" i="2"/>
  <c r="AI34834" i="2"/>
  <c r="AI34835" i="2"/>
  <c r="AI34836" i="2"/>
  <c r="AI34837" i="2"/>
  <c r="AI34838" i="2"/>
  <c r="AI34839" i="2"/>
  <c r="AI34840" i="2"/>
  <c r="AI34841" i="2"/>
  <c r="AI34842" i="2"/>
  <c r="AI34843" i="2"/>
  <c r="AI34844" i="2"/>
  <c r="AI34845" i="2"/>
  <c r="AI34846" i="2"/>
  <c r="AI34847" i="2"/>
  <c r="AI34848" i="2"/>
  <c r="AI34849" i="2"/>
  <c r="AI34850" i="2"/>
  <c r="AI34851" i="2"/>
  <c r="AI34852" i="2"/>
  <c r="AI34853" i="2"/>
  <c r="AI34854" i="2"/>
  <c r="AI34855" i="2"/>
  <c r="AI34856" i="2"/>
  <c r="AI34857" i="2"/>
  <c r="AI34858" i="2"/>
  <c r="AI34859" i="2"/>
  <c r="AI34860" i="2"/>
  <c r="AI34861" i="2"/>
  <c r="AI34862" i="2"/>
  <c r="AI34863" i="2"/>
  <c r="AI34864" i="2"/>
  <c r="AI34865" i="2"/>
  <c r="AI34866" i="2"/>
  <c r="AI34867" i="2"/>
  <c r="AI34868" i="2"/>
  <c r="AI34869" i="2"/>
  <c r="AI34870" i="2"/>
  <c r="AI34871" i="2"/>
  <c r="AI34872" i="2"/>
  <c r="AI34873" i="2"/>
  <c r="AI34874" i="2"/>
  <c r="AI34875" i="2"/>
  <c r="AI34876" i="2"/>
  <c r="AI34877" i="2"/>
  <c r="AI34878" i="2"/>
  <c r="AI34879" i="2"/>
  <c r="AI34880" i="2"/>
  <c r="AI34881" i="2"/>
  <c r="AI34882" i="2"/>
  <c r="AI34883" i="2"/>
  <c r="AI34884" i="2"/>
  <c r="AI34885" i="2"/>
  <c r="AI34886" i="2"/>
  <c r="AI34887" i="2"/>
  <c r="AI34888" i="2"/>
  <c r="AI34889" i="2"/>
  <c r="AI34890" i="2"/>
  <c r="AI34891" i="2"/>
  <c r="AI34892" i="2"/>
  <c r="AI34893" i="2"/>
  <c r="AI34894" i="2"/>
  <c r="AI34895" i="2"/>
  <c r="AI34896" i="2"/>
  <c r="AI34897" i="2"/>
  <c r="AI34898" i="2"/>
  <c r="AI34899" i="2"/>
  <c r="AI34900" i="2"/>
  <c r="AI34901" i="2"/>
  <c r="AI34902" i="2"/>
  <c r="AI34903" i="2"/>
  <c r="AI34904" i="2"/>
  <c r="AI34905" i="2"/>
  <c r="AI34906" i="2"/>
  <c r="AI34907" i="2"/>
  <c r="AI34908" i="2"/>
  <c r="AI34909" i="2"/>
  <c r="AI34910" i="2"/>
  <c r="AI34911" i="2"/>
  <c r="AI34912" i="2"/>
  <c r="AI34913" i="2"/>
  <c r="AI34914" i="2"/>
  <c r="AI34915" i="2"/>
  <c r="AI34916" i="2"/>
  <c r="AI34917" i="2"/>
  <c r="AI34918" i="2"/>
  <c r="AI34919" i="2"/>
  <c r="AI34920" i="2"/>
  <c r="AI34921" i="2"/>
  <c r="AI34922" i="2"/>
  <c r="AI34923" i="2"/>
  <c r="AI34924" i="2"/>
  <c r="AI34925" i="2"/>
  <c r="AI34926" i="2"/>
  <c r="AI34927" i="2"/>
  <c r="AI34928" i="2"/>
  <c r="AI34929" i="2"/>
  <c r="AI34930" i="2"/>
  <c r="AI34931" i="2"/>
  <c r="AI34932" i="2"/>
  <c r="AI34933" i="2"/>
  <c r="AI34934" i="2"/>
  <c r="AI34644" i="2"/>
  <c r="AI34645" i="2"/>
  <c r="AI34646" i="2"/>
  <c r="AI34647" i="2"/>
  <c r="AI34648" i="2"/>
  <c r="AI34649" i="2"/>
  <c r="AI34650" i="2"/>
  <c r="AI34651" i="2"/>
  <c r="AI34652" i="2"/>
  <c r="AI34653" i="2"/>
  <c r="AI34654" i="2"/>
  <c r="AI34655" i="2"/>
  <c r="AI34656" i="2"/>
  <c r="AI34657" i="2"/>
  <c r="AI34658" i="2"/>
  <c r="AI34659" i="2"/>
  <c r="AI34660" i="2"/>
  <c r="AI34661" i="2"/>
  <c r="AI34662" i="2"/>
  <c r="AI34663" i="2"/>
  <c r="AI34664" i="2"/>
  <c r="AI34665" i="2"/>
  <c r="AI34666" i="2"/>
  <c r="AI34667" i="2"/>
  <c r="AI34668" i="2"/>
  <c r="AI34669" i="2"/>
  <c r="AI34670" i="2"/>
  <c r="AI34671" i="2"/>
  <c r="AI34672" i="2"/>
  <c r="AI34673" i="2"/>
  <c r="AI34674" i="2"/>
  <c r="AI34675" i="2"/>
  <c r="AI34676" i="2"/>
  <c r="AI34677" i="2"/>
  <c r="AI34678" i="2"/>
  <c r="AI34679" i="2"/>
  <c r="AI34680" i="2"/>
  <c r="AI34681" i="2"/>
  <c r="AI34682" i="2"/>
  <c r="AI34683" i="2"/>
  <c r="AI34684" i="2"/>
  <c r="AI34685" i="2"/>
  <c r="AI34686" i="2"/>
  <c r="AI34687" i="2"/>
  <c r="AI34688" i="2"/>
  <c r="AI34689" i="2"/>
  <c r="AI34690" i="2"/>
  <c r="AI34691" i="2"/>
  <c r="AI34692" i="2"/>
  <c r="AI34693" i="2"/>
  <c r="AI34694" i="2"/>
  <c r="AI34695" i="2"/>
  <c r="AI34696" i="2"/>
  <c r="AI34697" i="2"/>
  <c r="AI34698" i="2"/>
  <c r="AI34699" i="2"/>
  <c r="AI34700" i="2"/>
  <c r="AI34701" i="2"/>
  <c r="AI34702" i="2"/>
  <c r="AI34703" i="2"/>
  <c r="AI34704" i="2"/>
  <c r="AI34705" i="2"/>
  <c r="AI34706" i="2"/>
  <c r="AI34707" i="2"/>
  <c r="AI34708" i="2"/>
  <c r="AI34709" i="2"/>
  <c r="AI34710" i="2"/>
  <c r="AI34711" i="2"/>
  <c r="AI34712" i="2"/>
  <c r="AI34713" i="2"/>
  <c r="AI34714" i="2"/>
  <c r="AI34715" i="2"/>
  <c r="AI34716" i="2"/>
  <c r="AI34717" i="2"/>
  <c r="AI34718" i="2"/>
  <c r="AI34719" i="2"/>
  <c r="AI34720" i="2"/>
  <c r="AI34721" i="2"/>
  <c r="AI34722" i="2"/>
  <c r="AI34723" i="2"/>
  <c r="AI34724" i="2"/>
  <c r="AI34725" i="2"/>
  <c r="AI34726" i="2"/>
  <c r="AI34727" i="2"/>
  <c r="AI34728" i="2"/>
  <c r="AI34729" i="2"/>
  <c r="AI34730" i="2"/>
  <c r="AI34731" i="2"/>
  <c r="AI34732" i="2"/>
  <c r="AI34733" i="2"/>
  <c r="AI34734" i="2"/>
  <c r="AI34735" i="2"/>
  <c r="AI34736" i="2"/>
  <c r="AI34737" i="2"/>
  <c r="AI34738" i="2"/>
  <c r="AI34739" i="2"/>
  <c r="AI34740" i="2"/>
  <c r="AI34741" i="2"/>
  <c r="AI34742" i="2"/>
  <c r="AI34743" i="2"/>
  <c r="AI34744" i="2"/>
  <c r="AI34745" i="2"/>
  <c r="AI34746" i="2"/>
  <c r="AI34747" i="2"/>
  <c r="AI34748" i="2"/>
  <c r="AI34749" i="2"/>
  <c r="AI34750" i="2"/>
  <c r="AI34751" i="2"/>
  <c r="AI34752" i="2"/>
  <c r="AI34753" i="2"/>
  <c r="AI34754" i="2"/>
  <c r="AI34755" i="2"/>
  <c r="AI34756" i="2"/>
  <c r="AI34757" i="2"/>
  <c r="AI34758" i="2"/>
  <c r="AI34759" i="2"/>
  <c r="AI34760" i="2"/>
  <c r="AI34761" i="2"/>
  <c r="AI34762" i="2"/>
  <c r="AI34763" i="2"/>
  <c r="AI34764" i="2"/>
  <c r="AI34765" i="2"/>
  <c r="AI34766" i="2"/>
  <c r="AI34767" i="2"/>
  <c r="AI34768" i="2"/>
  <c r="AI34769" i="2"/>
  <c r="AI34770" i="2"/>
  <c r="AI34771" i="2"/>
  <c r="AI34772" i="2"/>
  <c r="AI34773" i="2"/>
  <c r="AI34774" i="2"/>
  <c r="AI34775" i="2"/>
  <c r="AI34776" i="2"/>
  <c r="AI34777" i="2"/>
  <c r="AI34778" i="2"/>
  <c r="AI34779" i="2"/>
  <c r="AI34780" i="2"/>
  <c r="AI34781" i="2"/>
  <c r="AI34782" i="2"/>
  <c r="AI34783" i="2"/>
  <c r="AI34784" i="2"/>
  <c r="AI34785" i="2"/>
  <c r="AI34786" i="2"/>
  <c r="AI34787" i="2"/>
  <c r="AI34788" i="2"/>
  <c r="AI34789" i="2"/>
  <c r="AI34790" i="2"/>
  <c r="AI34791" i="2"/>
  <c r="AI34792" i="2"/>
  <c r="AI34793" i="2"/>
  <c r="AI34478" i="2"/>
  <c r="AI34479" i="2"/>
  <c r="AI34480" i="2"/>
  <c r="AI34481" i="2"/>
  <c r="AI34482" i="2"/>
  <c r="AI34483" i="2"/>
  <c r="AI34484" i="2"/>
  <c r="AI34485" i="2"/>
  <c r="AI34486" i="2"/>
  <c r="AI34487" i="2"/>
  <c r="AI34488" i="2"/>
  <c r="AI34489" i="2"/>
  <c r="AI34490" i="2"/>
  <c r="AI34491" i="2"/>
  <c r="AI34492" i="2"/>
  <c r="AI34493" i="2"/>
  <c r="AI34494" i="2"/>
  <c r="AI34495" i="2"/>
  <c r="AI34496" i="2"/>
  <c r="AI34497" i="2"/>
  <c r="AI34498" i="2"/>
  <c r="AI34499" i="2"/>
  <c r="AI34500" i="2"/>
  <c r="AI34501" i="2"/>
  <c r="AI34502" i="2"/>
  <c r="AI34503" i="2"/>
  <c r="AI34504" i="2"/>
  <c r="AI34505" i="2"/>
  <c r="AI34506" i="2"/>
  <c r="AI34507" i="2"/>
  <c r="AI34508" i="2"/>
  <c r="AI34509" i="2"/>
  <c r="AI34510" i="2"/>
  <c r="AI34511" i="2"/>
  <c r="AI34512" i="2"/>
  <c r="AI34513" i="2"/>
  <c r="AI34514" i="2"/>
  <c r="AI34515" i="2"/>
  <c r="AI34516" i="2"/>
  <c r="AI34517" i="2"/>
  <c r="AI34518" i="2"/>
  <c r="AI34519" i="2"/>
  <c r="AI34520" i="2"/>
  <c r="AI34521" i="2"/>
  <c r="AI34522" i="2"/>
  <c r="AI34523" i="2"/>
  <c r="AI34524" i="2"/>
  <c r="AI34525" i="2"/>
  <c r="AI34526" i="2"/>
  <c r="AI34527" i="2"/>
  <c r="AI34528" i="2"/>
  <c r="AI34529" i="2"/>
  <c r="AI34530" i="2"/>
  <c r="AI34531" i="2"/>
  <c r="AI34532" i="2"/>
  <c r="AI34533" i="2"/>
  <c r="AI34534" i="2"/>
  <c r="AI34535" i="2"/>
  <c r="AI34536" i="2"/>
  <c r="AI34537" i="2"/>
  <c r="AI34538" i="2"/>
  <c r="AI34539" i="2"/>
  <c r="AI34540" i="2"/>
  <c r="AI34541" i="2"/>
  <c r="AI34542" i="2"/>
  <c r="AI34543" i="2"/>
  <c r="AI34544" i="2"/>
  <c r="AI34545" i="2"/>
  <c r="AI34546" i="2"/>
  <c r="AI34547" i="2"/>
  <c r="AI34548" i="2"/>
  <c r="AI34549" i="2"/>
  <c r="AI34550" i="2"/>
  <c r="AI34551" i="2"/>
  <c r="AI34552" i="2"/>
  <c r="AI34553" i="2"/>
  <c r="AI34554" i="2"/>
  <c r="AI34555" i="2"/>
  <c r="AI34556" i="2"/>
  <c r="AI34557" i="2"/>
  <c r="AI34558" i="2"/>
  <c r="AI34559" i="2"/>
  <c r="AI34560" i="2"/>
  <c r="AI34561" i="2"/>
  <c r="AI34562" i="2"/>
  <c r="AI34563" i="2"/>
  <c r="AI34564" i="2"/>
  <c r="AI34565" i="2"/>
  <c r="AI34566" i="2"/>
  <c r="AI34567" i="2"/>
  <c r="AI34568" i="2"/>
  <c r="AI34569" i="2"/>
  <c r="AI34570" i="2"/>
  <c r="AI34571" i="2"/>
  <c r="AI34572" i="2"/>
  <c r="AI34573" i="2"/>
  <c r="AI34574" i="2"/>
  <c r="AI34575" i="2"/>
  <c r="AI34576" i="2"/>
  <c r="AI34577" i="2"/>
  <c r="AI34578" i="2"/>
  <c r="AI34579" i="2"/>
  <c r="AI34580" i="2"/>
  <c r="AI34581" i="2"/>
  <c r="AI34582" i="2"/>
  <c r="AI34583" i="2"/>
  <c r="AI34584" i="2"/>
  <c r="AI34585" i="2"/>
  <c r="AI34586" i="2"/>
  <c r="AI34587" i="2"/>
  <c r="AI34588" i="2"/>
  <c r="AI34589" i="2"/>
  <c r="AI34590" i="2"/>
  <c r="AI34591" i="2"/>
  <c r="AI34592" i="2"/>
  <c r="AI34593" i="2"/>
  <c r="AI34594" i="2"/>
  <c r="AI34595" i="2"/>
  <c r="AI34596" i="2"/>
  <c r="AI34597" i="2"/>
  <c r="AI34598" i="2"/>
  <c r="AI34599" i="2"/>
  <c r="AI34600" i="2"/>
  <c r="AI34601" i="2"/>
  <c r="AI34602" i="2"/>
  <c r="AI34603" i="2"/>
  <c r="AI34604" i="2"/>
  <c r="AI34605" i="2"/>
  <c r="AI34606" i="2"/>
  <c r="AI34607" i="2"/>
  <c r="AI34608" i="2"/>
  <c r="AI34609" i="2"/>
  <c r="AI34610" i="2"/>
  <c r="AI34611" i="2"/>
  <c r="AI34612" i="2"/>
  <c r="AI34613" i="2"/>
  <c r="AI34614" i="2"/>
  <c r="AI34615" i="2"/>
  <c r="AI34616" i="2"/>
  <c r="AI34617" i="2"/>
  <c r="AI34618" i="2"/>
  <c r="AI34619" i="2"/>
  <c r="AI34620" i="2"/>
  <c r="AI34621" i="2"/>
  <c r="AI34622" i="2"/>
  <c r="AI34623" i="2"/>
  <c r="AI34624" i="2"/>
  <c r="AI34625" i="2"/>
  <c r="AI34626" i="2"/>
  <c r="AI34627" i="2"/>
  <c r="AI34628" i="2"/>
  <c r="AI34629" i="2"/>
  <c r="AI34630" i="2"/>
  <c r="AI34631" i="2"/>
  <c r="AI34632" i="2"/>
  <c r="AI34633" i="2"/>
  <c r="AI34634" i="2"/>
  <c r="AI34635" i="2"/>
  <c r="AI34636" i="2"/>
  <c r="AI34637" i="2"/>
  <c r="AI34638" i="2"/>
  <c r="AI34639" i="2"/>
  <c r="AI34640" i="2"/>
  <c r="AI34641" i="2"/>
  <c r="AI34642" i="2"/>
  <c r="AI34643" i="2"/>
  <c r="AI34354" i="2"/>
  <c r="AI34355" i="2"/>
  <c r="AI34356" i="2"/>
  <c r="AI34357" i="2"/>
  <c r="AI34358" i="2"/>
  <c r="AI34359" i="2"/>
  <c r="AI34360" i="2"/>
  <c r="AI34361" i="2"/>
  <c r="AI34362" i="2"/>
  <c r="AI34363" i="2"/>
  <c r="AI34364" i="2"/>
  <c r="AI34365" i="2"/>
  <c r="AI34366" i="2"/>
  <c r="AI34367" i="2"/>
  <c r="AI34368" i="2"/>
  <c r="AI34369" i="2"/>
  <c r="AI34370" i="2"/>
  <c r="AI34371" i="2"/>
  <c r="AI34372" i="2"/>
  <c r="AI34373" i="2"/>
  <c r="AI34374" i="2"/>
  <c r="AI34375" i="2"/>
  <c r="AI34376" i="2"/>
  <c r="AI34377" i="2"/>
  <c r="AI34378" i="2"/>
  <c r="AI34379" i="2"/>
  <c r="AI34380" i="2"/>
  <c r="AI34381" i="2"/>
  <c r="AI34382" i="2"/>
  <c r="AI34383" i="2"/>
  <c r="AI34384" i="2"/>
  <c r="AI34385" i="2"/>
  <c r="AI34386" i="2"/>
  <c r="AI34387" i="2"/>
  <c r="AI34388" i="2"/>
  <c r="AI34389" i="2"/>
  <c r="AI34390" i="2"/>
  <c r="AI34391" i="2"/>
  <c r="AI34392" i="2"/>
  <c r="AI34393" i="2"/>
  <c r="AI34394" i="2"/>
  <c r="AI34395" i="2"/>
  <c r="AI34396" i="2"/>
  <c r="AI34397" i="2"/>
  <c r="AI34398" i="2"/>
  <c r="AI34399" i="2"/>
  <c r="AI34400" i="2"/>
  <c r="AI34401" i="2"/>
  <c r="AI34402" i="2"/>
  <c r="AI34403" i="2"/>
  <c r="AI34404" i="2"/>
  <c r="AI34405" i="2"/>
  <c r="AI34406" i="2"/>
  <c r="AI34407" i="2"/>
  <c r="AI34408" i="2"/>
  <c r="AI34409" i="2"/>
  <c r="AI34410" i="2"/>
  <c r="AI34411" i="2"/>
  <c r="AI34412" i="2"/>
  <c r="AI34413" i="2"/>
  <c r="AI34414" i="2"/>
  <c r="AI34415" i="2"/>
  <c r="AI34416" i="2"/>
  <c r="AI34417" i="2"/>
  <c r="AI34418" i="2"/>
  <c r="AI34419" i="2"/>
  <c r="AI34420" i="2"/>
  <c r="AI34421" i="2"/>
  <c r="AI34422" i="2"/>
  <c r="AI34423" i="2"/>
  <c r="AI34424" i="2"/>
  <c r="AI34425" i="2"/>
  <c r="AI34426" i="2"/>
  <c r="AI34427" i="2"/>
  <c r="AI34428" i="2"/>
  <c r="AI34429" i="2"/>
  <c r="AI34430" i="2"/>
  <c r="AI34431" i="2"/>
  <c r="AI34432" i="2"/>
  <c r="AI34433" i="2"/>
  <c r="AI34434" i="2"/>
  <c r="AI34435" i="2"/>
  <c r="AI34436" i="2"/>
  <c r="AI34437" i="2"/>
  <c r="AI34438" i="2"/>
  <c r="AI34439" i="2"/>
  <c r="AI34440" i="2"/>
  <c r="AI34441" i="2"/>
  <c r="AI34442" i="2"/>
  <c r="AI34443" i="2"/>
  <c r="AI34444" i="2"/>
  <c r="AI34445" i="2"/>
  <c r="AI34446" i="2"/>
  <c r="AI34447" i="2"/>
  <c r="AI34448" i="2"/>
  <c r="AI34449" i="2"/>
  <c r="AI34450" i="2"/>
  <c r="AI34451" i="2"/>
  <c r="AI34452" i="2"/>
  <c r="AI34453" i="2"/>
  <c r="AI34454" i="2"/>
  <c r="AI34455" i="2"/>
  <c r="AI34456" i="2"/>
  <c r="AI34457" i="2"/>
  <c r="AI34458" i="2"/>
  <c r="AI34459" i="2"/>
  <c r="AI34460" i="2"/>
  <c r="AI34461" i="2"/>
  <c r="AI34462" i="2"/>
  <c r="AI34463" i="2"/>
  <c r="AI34464" i="2"/>
  <c r="AI34465" i="2"/>
  <c r="AI34466" i="2"/>
  <c r="AI34467" i="2"/>
  <c r="AI34468" i="2"/>
  <c r="AI34469" i="2"/>
  <c r="AI34470" i="2"/>
  <c r="AI34471" i="2"/>
  <c r="AI34472" i="2"/>
  <c r="AI34473" i="2"/>
  <c r="AI34474" i="2"/>
  <c r="AI34475" i="2"/>
  <c r="AI34476" i="2"/>
  <c r="AI34477" i="2"/>
  <c r="AI34185" i="2"/>
  <c r="AI34186" i="2"/>
  <c r="AI34187" i="2"/>
  <c r="AI34188" i="2"/>
  <c r="AI34189" i="2"/>
  <c r="AI34190" i="2"/>
  <c r="AI34191" i="2"/>
  <c r="AI34192" i="2"/>
  <c r="AI34193" i="2"/>
  <c r="AI34194" i="2"/>
  <c r="AI34195" i="2"/>
  <c r="AI34196" i="2"/>
  <c r="AI34197" i="2"/>
  <c r="AI34198" i="2"/>
  <c r="AI34199" i="2"/>
  <c r="AI34200" i="2"/>
  <c r="AI34201" i="2"/>
  <c r="AI34202" i="2"/>
  <c r="AI34203" i="2"/>
  <c r="AI34204" i="2"/>
  <c r="AI34205" i="2"/>
  <c r="AI34206" i="2"/>
  <c r="AI34207" i="2"/>
  <c r="AI34208" i="2"/>
  <c r="AI34209" i="2"/>
  <c r="AI34210" i="2"/>
  <c r="AI34211" i="2"/>
  <c r="AI34212" i="2"/>
  <c r="AI34213" i="2"/>
  <c r="AI34214" i="2"/>
  <c r="AI34215" i="2"/>
  <c r="AI34216" i="2"/>
  <c r="AI34217" i="2"/>
  <c r="AI34218" i="2"/>
  <c r="AI34219" i="2"/>
  <c r="AI34220" i="2"/>
  <c r="AI34221" i="2"/>
  <c r="AI34222" i="2"/>
  <c r="AI34223" i="2"/>
  <c r="AI34224" i="2"/>
  <c r="AI34225" i="2"/>
  <c r="AI34226" i="2"/>
  <c r="AI34227" i="2"/>
  <c r="AI34228" i="2"/>
  <c r="AI34229" i="2"/>
  <c r="AI34230" i="2"/>
  <c r="AI34231" i="2"/>
  <c r="AI34232" i="2"/>
  <c r="AI34233" i="2"/>
  <c r="AI34234" i="2"/>
  <c r="AI34235" i="2"/>
  <c r="AI34236" i="2"/>
  <c r="AI34237" i="2"/>
  <c r="AI34238" i="2"/>
  <c r="AI34239" i="2"/>
  <c r="AI34240" i="2"/>
  <c r="AI34241" i="2"/>
  <c r="AI34242" i="2"/>
  <c r="AI34243" i="2"/>
  <c r="AI34244" i="2"/>
  <c r="AI34245" i="2"/>
  <c r="AI34246" i="2"/>
  <c r="AI34247" i="2"/>
  <c r="AI34248" i="2"/>
  <c r="AI34249" i="2"/>
  <c r="AI34250" i="2"/>
  <c r="AI34251" i="2"/>
  <c r="AI34252" i="2"/>
  <c r="AI34253" i="2"/>
  <c r="AI34254" i="2"/>
  <c r="AI34255" i="2"/>
  <c r="AI34256" i="2"/>
  <c r="AI34257" i="2"/>
  <c r="AI34258" i="2"/>
  <c r="AI34259" i="2"/>
  <c r="AI34260" i="2"/>
  <c r="AI34261" i="2"/>
  <c r="AI34262" i="2"/>
  <c r="AI34263" i="2"/>
  <c r="AI34264" i="2"/>
  <c r="AI34265" i="2"/>
  <c r="AI34266" i="2"/>
  <c r="AI34267" i="2"/>
  <c r="AI34268" i="2"/>
  <c r="AI34269" i="2"/>
  <c r="AI34270" i="2"/>
  <c r="AI34271" i="2"/>
  <c r="AI34272" i="2"/>
  <c r="AI34273" i="2"/>
  <c r="AI34274" i="2"/>
  <c r="AI34275" i="2"/>
  <c r="AI34276" i="2"/>
  <c r="AI34277" i="2"/>
  <c r="AI34278" i="2"/>
  <c r="AI34279" i="2"/>
  <c r="AI34280" i="2"/>
  <c r="AI34281" i="2"/>
  <c r="AI34282" i="2"/>
  <c r="AI34283" i="2"/>
  <c r="AI34284" i="2"/>
  <c r="AI34285" i="2"/>
  <c r="AI34286" i="2"/>
  <c r="AI34287" i="2"/>
  <c r="AI34288" i="2"/>
  <c r="AI34289" i="2"/>
  <c r="AI34290" i="2"/>
  <c r="AI34291" i="2"/>
  <c r="AI34292" i="2"/>
  <c r="AI34293" i="2"/>
  <c r="AI34294" i="2"/>
  <c r="AI34295" i="2"/>
  <c r="AI34296" i="2"/>
  <c r="AI34297" i="2"/>
  <c r="AI34298" i="2"/>
  <c r="AI34299" i="2"/>
  <c r="AI34300" i="2"/>
  <c r="AI34301" i="2"/>
  <c r="AI34302" i="2"/>
  <c r="AI34303" i="2"/>
  <c r="AI34304" i="2"/>
  <c r="AI34305" i="2"/>
  <c r="AI34306" i="2"/>
  <c r="AI34307" i="2"/>
  <c r="AI34308" i="2"/>
  <c r="AI34309" i="2"/>
  <c r="AI34310" i="2"/>
  <c r="AI34311" i="2"/>
  <c r="AI34312" i="2"/>
  <c r="AI34313" i="2"/>
  <c r="AI34314" i="2"/>
  <c r="AI34315" i="2"/>
  <c r="AI34316" i="2"/>
  <c r="AI34317" i="2"/>
  <c r="AI34318" i="2"/>
  <c r="AI34319" i="2"/>
  <c r="AI34320" i="2"/>
  <c r="AI34321" i="2"/>
  <c r="AI34322" i="2"/>
  <c r="AI34323" i="2"/>
  <c r="AI34324" i="2"/>
  <c r="AI34325" i="2"/>
  <c r="AI34326" i="2"/>
  <c r="AI34327" i="2"/>
  <c r="AI34328" i="2"/>
  <c r="AI34329" i="2"/>
  <c r="AI34330" i="2"/>
  <c r="AI34331" i="2"/>
  <c r="AI34332" i="2"/>
  <c r="AI34333" i="2"/>
  <c r="AI34334" i="2"/>
  <c r="AI34335" i="2"/>
  <c r="AI34336" i="2"/>
  <c r="AI34337" i="2"/>
  <c r="AI34338" i="2"/>
  <c r="AI34339" i="2"/>
  <c r="AI34340" i="2"/>
  <c r="AI34341" i="2"/>
  <c r="AI34342" i="2"/>
  <c r="AI34343" i="2"/>
  <c r="AI34344" i="2"/>
  <c r="AI34345" i="2"/>
  <c r="AI34346" i="2"/>
  <c r="AI34347" i="2"/>
  <c r="AI34348" i="2"/>
  <c r="AI34349" i="2"/>
  <c r="AI34350" i="2"/>
  <c r="AI34351" i="2"/>
  <c r="AI34352" i="2"/>
  <c r="AI34353" i="2"/>
  <c r="AI34043" i="2"/>
  <c r="AI34044" i="2"/>
  <c r="AI34045" i="2"/>
  <c r="AI34046" i="2"/>
  <c r="AI34047" i="2"/>
  <c r="AI34048" i="2"/>
  <c r="AI34049" i="2"/>
  <c r="AI34050" i="2"/>
  <c r="AI34051" i="2"/>
  <c r="AI34052" i="2"/>
  <c r="AI34053" i="2"/>
  <c r="AI34054" i="2"/>
  <c r="AI34055" i="2"/>
  <c r="AI34056" i="2"/>
  <c r="AI34057" i="2"/>
  <c r="AI34058" i="2"/>
  <c r="AI34059" i="2"/>
  <c r="AI34060" i="2"/>
  <c r="AI34061" i="2"/>
  <c r="AI34062" i="2"/>
  <c r="AI34063" i="2"/>
  <c r="AI34064" i="2"/>
  <c r="AI34065" i="2"/>
  <c r="AI34066" i="2"/>
  <c r="AI34067" i="2"/>
  <c r="AI34068" i="2"/>
  <c r="AI34069" i="2"/>
  <c r="AI34070" i="2"/>
  <c r="AI34071" i="2"/>
  <c r="AI34072" i="2"/>
  <c r="AI34073" i="2"/>
  <c r="AI34074" i="2"/>
  <c r="AI34075" i="2"/>
  <c r="AI34076" i="2"/>
  <c r="AI34077" i="2"/>
  <c r="AI34078" i="2"/>
  <c r="AI34079" i="2"/>
  <c r="AI34080" i="2"/>
  <c r="AI34081" i="2"/>
  <c r="AI34082" i="2"/>
  <c r="AI34083" i="2"/>
  <c r="AI34084" i="2"/>
  <c r="AI34085" i="2"/>
  <c r="AI34086" i="2"/>
  <c r="AI34087" i="2"/>
  <c r="AI34088" i="2"/>
  <c r="AI34089" i="2"/>
  <c r="AI34090" i="2"/>
  <c r="AI34091" i="2"/>
  <c r="AI34092" i="2"/>
  <c r="AI34093" i="2"/>
  <c r="AI34094" i="2"/>
  <c r="AI34095" i="2"/>
  <c r="AI34096" i="2"/>
  <c r="AI34097" i="2"/>
  <c r="AI34098" i="2"/>
  <c r="AI34099" i="2"/>
  <c r="AI34100" i="2"/>
  <c r="AI34101" i="2"/>
  <c r="AI34102" i="2"/>
  <c r="AI34103" i="2"/>
  <c r="AI34104" i="2"/>
  <c r="AI34105" i="2"/>
  <c r="AI34106" i="2"/>
  <c r="AI34107" i="2"/>
  <c r="AI34108" i="2"/>
  <c r="AI34109" i="2"/>
  <c r="AI34110" i="2"/>
  <c r="AI34111" i="2"/>
  <c r="AI34112" i="2"/>
  <c r="AI34113" i="2"/>
  <c r="AI34114" i="2"/>
  <c r="AI34115" i="2"/>
  <c r="AI34116" i="2"/>
  <c r="AI34117" i="2"/>
  <c r="AI34118" i="2"/>
  <c r="AI34119" i="2"/>
  <c r="AI34120" i="2"/>
  <c r="AI34121" i="2"/>
  <c r="AI34122" i="2"/>
  <c r="AI34123" i="2"/>
  <c r="AI34124" i="2"/>
  <c r="AI34125" i="2"/>
  <c r="AI34126" i="2"/>
  <c r="AI34127" i="2"/>
  <c r="AI34128" i="2"/>
  <c r="AI34129" i="2"/>
  <c r="AI34130" i="2"/>
  <c r="AI34131" i="2"/>
  <c r="AI34132" i="2"/>
  <c r="AI34133" i="2"/>
  <c r="AI34134" i="2"/>
  <c r="AI34135" i="2"/>
  <c r="AI34136" i="2"/>
  <c r="AI34137" i="2"/>
  <c r="AI34138" i="2"/>
  <c r="AI34139" i="2"/>
  <c r="AI34140" i="2"/>
  <c r="AI34141" i="2"/>
  <c r="AI34142" i="2"/>
  <c r="AI34143" i="2"/>
  <c r="AI34144" i="2"/>
  <c r="AI34145" i="2"/>
  <c r="AI34146" i="2"/>
  <c r="AI34147" i="2"/>
  <c r="AI34148" i="2"/>
  <c r="AI34149" i="2"/>
  <c r="AI34150" i="2"/>
  <c r="AI34151" i="2"/>
  <c r="AI34152" i="2"/>
  <c r="AI34153" i="2"/>
  <c r="AI34154" i="2"/>
  <c r="AI34155" i="2"/>
  <c r="AI34156" i="2"/>
  <c r="AI34157" i="2"/>
  <c r="AI34158" i="2"/>
  <c r="AI34159" i="2"/>
  <c r="AI34160" i="2"/>
  <c r="AI34161" i="2"/>
  <c r="AI34162" i="2"/>
  <c r="AI34163" i="2"/>
  <c r="AI34164" i="2"/>
  <c r="AI34165" i="2"/>
  <c r="AI34166" i="2"/>
  <c r="AI34167" i="2"/>
  <c r="AI34168" i="2"/>
  <c r="AI34169" i="2"/>
  <c r="AI34170" i="2"/>
  <c r="AI34171" i="2"/>
  <c r="AI34172" i="2"/>
  <c r="AI34173" i="2"/>
  <c r="AI34174" i="2"/>
  <c r="AI34175" i="2"/>
  <c r="AI34176" i="2"/>
  <c r="AI34177" i="2"/>
  <c r="AI34178" i="2"/>
  <c r="AI34179" i="2"/>
  <c r="AI34180" i="2"/>
  <c r="AI34181" i="2"/>
  <c r="AI34182" i="2"/>
  <c r="AI34183" i="2"/>
  <c r="AI34184" i="2"/>
  <c r="AI33879" i="2"/>
  <c r="AI33880" i="2"/>
  <c r="AI33881" i="2"/>
  <c r="AI33882" i="2"/>
  <c r="AI33883" i="2"/>
  <c r="AI33884" i="2"/>
  <c r="AI33885" i="2"/>
  <c r="AI33886" i="2"/>
  <c r="AI33887" i="2"/>
  <c r="AI33888" i="2"/>
  <c r="AI33889" i="2"/>
  <c r="AI33890" i="2"/>
  <c r="AI33891" i="2"/>
  <c r="AI33892" i="2"/>
  <c r="AI33893" i="2"/>
  <c r="AI33894" i="2"/>
  <c r="AI33895" i="2"/>
  <c r="AI33896" i="2"/>
  <c r="AI33897" i="2"/>
  <c r="AI33898" i="2"/>
  <c r="AI33899" i="2"/>
  <c r="AI33900" i="2"/>
  <c r="AI33901" i="2"/>
  <c r="AI33902" i="2"/>
  <c r="AI33903" i="2"/>
  <c r="AI33904" i="2"/>
  <c r="AI33905" i="2"/>
  <c r="AI33906" i="2"/>
  <c r="AI33907" i="2"/>
  <c r="AI33908" i="2"/>
  <c r="AI33909" i="2"/>
  <c r="AI33910" i="2"/>
  <c r="AI33911" i="2"/>
  <c r="AI33912" i="2"/>
  <c r="AI33913" i="2"/>
  <c r="AI33914" i="2"/>
  <c r="AI33915" i="2"/>
  <c r="AI33916" i="2"/>
  <c r="AI33917" i="2"/>
  <c r="AI33918" i="2"/>
  <c r="AI33919" i="2"/>
  <c r="AI33920" i="2"/>
  <c r="AI33921" i="2"/>
  <c r="AI33922" i="2"/>
  <c r="AI33923" i="2"/>
  <c r="AI33924" i="2"/>
  <c r="AI33925" i="2"/>
  <c r="AI33926" i="2"/>
  <c r="AI33927" i="2"/>
  <c r="AI33928" i="2"/>
  <c r="AI33929" i="2"/>
  <c r="AI33930" i="2"/>
  <c r="AI33931" i="2"/>
  <c r="AI33932" i="2"/>
  <c r="AI33933" i="2"/>
  <c r="AI33934" i="2"/>
  <c r="AI33935" i="2"/>
  <c r="AI33936" i="2"/>
  <c r="AI33937" i="2"/>
  <c r="AI33938" i="2"/>
  <c r="AI33939" i="2"/>
  <c r="AI33940" i="2"/>
  <c r="AI33941" i="2"/>
  <c r="AI33942" i="2"/>
  <c r="AI33943" i="2"/>
  <c r="AI33944" i="2"/>
  <c r="AI33945" i="2"/>
  <c r="AI33946" i="2"/>
  <c r="AI33947" i="2"/>
  <c r="AI33948" i="2"/>
  <c r="AI33949" i="2"/>
  <c r="AI33950" i="2"/>
  <c r="AI33951" i="2"/>
  <c r="AI33952" i="2"/>
  <c r="AI33953" i="2"/>
  <c r="AI33954" i="2"/>
  <c r="AI33955" i="2"/>
  <c r="AI33956" i="2"/>
  <c r="AI33957" i="2"/>
  <c r="AI33958" i="2"/>
  <c r="AI33959" i="2"/>
  <c r="AI33960" i="2"/>
  <c r="AI33961" i="2"/>
  <c r="AI33962" i="2"/>
  <c r="AI33963" i="2"/>
  <c r="AI33964" i="2"/>
  <c r="AI33965" i="2"/>
  <c r="AI33966" i="2"/>
  <c r="AI33967" i="2"/>
  <c r="AI33968" i="2"/>
  <c r="AI33969" i="2"/>
  <c r="AI33970" i="2"/>
  <c r="AI33971" i="2"/>
  <c r="AI33972" i="2"/>
  <c r="AI33973" i="2"/>
  <c r="AI33974" i="2"/>
  <c r="AI33975" i="2"/>
  <c r="AI33976" i="2"/>
  <c r="AI33977" i="2"/>
  <c r="AI33978" i="2"/>
  <c r="AI33979" i="2"/>
  <c r="AI33980" i="2"/>
  <c r="AI33981" i="2"/>
  <c r="AI33982" i="2"/>
  <c r="AI33983" i="2"/>
  <c r="AI33984" i="2"/>
  <c r="AI33985" i="2"/>
  <c r="AI33986" i="2"/>
  <c r="AI33987" i="2"/>
  <c r="AI33988" i="2"/>
  <c r="AI33989" i="2"/>
  <c r="AI33990" i="2"/>
  <c r="AI33991" i="2"/>
  <c r="AI33992" i="2"/>
  <c r="AI33993" i="2"/>
  <c r="AI33994" i="2"/>
  <c r="AI33995" i="2"/>
  <c r="AI33996" i="2"/>
  <c r="AI33997" i="2"/>
  <c r="AI33998" i="2"/>
  <c r="AI33999" i="2"/>
  <c r="AI34000" i="2"/>
  <c r="AI34001" i="2"/>
  <c r="AI34002" i="2"/>
  <c r="AI34003" i="2"/>
  <c r="AI34004" i="2"/>
  <c r="AI34005" i="2"/>
  <c r="AI34006" i="2"/>
  <c r="AI34007" i="2"/>
  <c r="AI34008" i="2"/>
  <c r="AI34009" i="2"/>
  <c r="AI34010" i="2"/>
  <c r="AI34011" i="2"/>
  <c r="AI34012" i="2"/>
  <c r="AI34013" i="2"/>
  <c r="AI34014" i="2"/>
  <c r="AI34015" i="2"/>
  <c r="AI34016" i="2"/>
  <c r="AI34017" i="2"/>
  <c r="AI34018" i="2"/>
  <c r="AI34019" i="2"/>
  <c r="AI34020" i="2"/>
  <c r="AI34021" i="2"/>
  <c r="AI34022" i="2"/>
  <c r="AI34023" i="2"/>
  <c r="AI34024" i="2"/>
  <c r="AI34025" i="2"/>
  <c r="AI34026" i="2"/>
  <c r="AI34027" i="2"/>
  <c r="AI34028" i="2"/>
  <c r="AI34029" i="2"/>
  <c r="AI34030" i="2"/>
  <c r="AI34031" i="2"/>
  <c r="AI34032" i="2"/>
  <c r="AI34033" i="2"/>
  <c r="AI34034" i="2"/>
  <c r="AI34035" i="2"/>
  <c r="AI34036" i="2"/>
  <c r="AI34037" i="2"/>
  <c r="AI34038" i="2"/>
  <c r="AI34039" i="2"/>
  <c r="AI34040" i="2"/>
  <c r="AI34041" i="2"/>
  <c r="AI34042" i="2"/>
  <c r="AI33714" i="2"/>
  <c r="AI33715" i="2"/>
  <c r="AI33716" i="2"/>
  <c r="AI33717" i="2"/>
  <c r="AI33718" i="2"/>
  <c r="AI33719" i="2"/>
  <c r="AI33720" i="2"/>
  <c r="AI33721" i="2"/>
  <c r="AI33722" i="2"/>
  <c r="AI33723" i="2"/>
  <c r="AI33724" i="2"/>
  <c r="AI33725" i="2"/>
  <c r="AI33726" i="2"/>
  <c r="AI33727" i="2"/>
  <c r="AI33728" i="2"/>
  <c r="AI33729" i="2"/>
  <c r="AI33730" i="2"/>
  <c r="AI33731" i="2"/>
  <c r="AI33732" i="2"/>
  <c r="AI33733" i="2"/>
  <c r="AI33734" i="2"/>
  <c r="AI33735" i="2"/>
  <c r="AI33736" i="2"/>
  <c r="AI33737" i="2"/>
  <c r="AI33738" i="2"/>
  <c r="AI33739" i="2"/>
  <c r="AI33740" i="2"/>
  <c r="AI33741" i="2"/>
  <c r="AI33742" i="2"/>
  <c r="AI33743" i="2"/>
  <c r="AI33744" i="2"/>
  <c r="AI33745" i="2"/>
  <c r="AI33746" i="2"/>
  <c r="AI33747" i="2"/>
  <c r="AI33748" i="2"/>
  <c r="AI33749" i="2"/>
  <c r="AI33750" i="2"/>
  <c r="AI33751" i="2"/>
  <c r="AI33752" i="2"/>
  <c r="AI33753" i="2"/>
  <c r="AI33754" i="2"/>
  <c r="AI33755" i="2"/>
  <c r="AI33756" i="2"/>
  <c r="AI33757" i="2"/>
  <c r="AI33758" i="2"/>
  <c r="AI33759" i="2"/>
  <c r="AI33760" i="2"/>
  <c r="AI33761" i="2"/>
  <c r="AI33762" i="2"/>
  <c r="AI33763" i="2"/>
  <c r="AI33764" i="2"/>
  <c r="AI33765" i="2"/>
  <c r="AI33766" i="2"/>
  <c r="AI33767" i="2"/>
  <c r="AI33768" i="2"/>
  <c r="AI33769" i="2"/>
  <c r="AI33770" i="2"/>
  <c r="AI33771" i="2"/>
  <c r="AI33772" i="2"/>
  <c r="AI33773" i="2"/>
  <c r="AI33774" i="2"/>
  <c r="AI33775" i="2"/>
  <c r="AI33776" i="2"/>
  <c r="AI33777" i="2"/>
  <c r="AI33778" i="2"/>
  <c r="AI33779" i="2"/>
  <c r="AI33780" i="2"/>
  <c r="AI33781" i="2"/>
  <c r="AI33782" i="2"/>
  <c r="AI33783" i="2"/>
  <c r="AI33784" i="2"/>
  <c r="AI33785" i="2"/>
  <c r="AI33786" i="2"/>
  <c r="AI33787" i="2"/>
  <c r="AI33788" i="2"/>
  <c r="AI33789" i="2"/>
  <c r="AI33790" i="2"/>
  <c r="AI33791" i="2"/>
  <c r="AI33792" i="2"/>
  <c r="AI33793" i="2"/>
  <c r="AI33794" i="2"/>
  <c r="AI33795" i="2"/>
  <c r="AI33796" i="2"/>
  <c r="AI33797" i="2"/>
  <c r="AI33798" i="2"/>
  <c r="AI33799" i="2"/>
  <c r="AI33800" i="2"/>
  <c r="AI33801" i="2"/>
  <c r="AI33802" i="2"/>
  <c r="AI33803" i="2"/>
  <c r="AI33804" i="2"/>
  <c r="AI33805" i="2"/>
  <c r="AI33806" i="2"/>
  <c r="AI33807" i="2"/>
  <c r="AI33808" i="2"/>
  <c r="AI33809" i="2"/>
  <c r="AI33810" i="2"/>
  <c r="AI33811" i="2"/>
  <c r="AI33812" i="2"/>
  <c r="AI33813" i="2"/>
  <c r="AI33814" i="2"/>
  <c r="AI33815" i="2"/>
  <c r="AI33816" i="2"/>
  <c r="AI33817" i="2"/>
  <c r="AI33818" i="2"/>
  <c r="AI33819" i="2"/>
  <c r="AI33820" i="2"/>
  <c r="AI33821" i="2"/>
  <c r="AI33822" i="2"/>
  <c r="AI33823" i="2"/>
  <c r="AI33824" i="2"/>
  <c r="AI33825" i="2"/>
  <c r="AI33826" i="2"/>
  <c r="AI33827" i="2"/>
  <c r="AI33828" i="2"/>
  <c r="AI33829" i="2"/>
  <c r="AI33830" i="2"/>
  <c r="AI33831" i="2"/>
  <c r="AI33832" i="2"/>
  <c r="AI33833" i="2"/>
  <c r="AI33834" i="2"/>
  <c r="AI33835" i="2"/>
  <c r="AI33836" i="2"/>
  <c r="AI33837" i="2"/>
  <c r="AI33838" i="2"/>
  <c r="AI33839" i="2"/>
  <c r="AI33840" i="2"/>
  <c r="AI33841" i="2"/>
  <c r="AI33842" i="2"/>
  <c r="AI33843" i="2"/>
  <c r="AI33844" i="2"/>
  <c r="AI33845" i="2"/>
  <c r="AI33846" i="2"/>
  <c r="AI33847" i="2"/>
  <c r="AI33848" i="2"/>
  <c r="AI33849" i="2"/>
  <c r="AI33850" i="2"/>
  <c r="AI33851" i="2"/>
  <c r="AI33852" i="2"/>
  <c r="AI33853" i="2"/>
  <c r="AI33854" i="2"/>
  <c r="AI33855" i="2"/>
  <c r="AI33856" i="2"/>
  <c r="AI33857" i="2"/>
  <c r="AI33858" i="2"/>
  <c r="AI33859" i="2"/>
  <c r="AI33860" i="2"/>
  <c r="AI33861" i="2"/>
  <c r="AI33862" i="2"/>
  <c r="AI33863" i="2"/>
  <c r="AI33864" i="2"/>
  <c r="AI33865" i="2"/>
  <c r="AI33866" i="2"/>
  <c r="AI33867" i="2"/>
  <c r="AI33868" i="2"/>
  <c r="AI33869" i="2"/>
  <c r="AI33870" i="2"/>
  <c r="AI33871" i="2"/>
  <c r="AI33872" i="2"/>
  <c r="AI33873" i="2"/>
  <c r="AI33874" i="2"/>
  <c r="AI33875" i="2"/>
  <c r="AI33876" i="2"/>
  <c r="AI33877" i="2"/>
  <c r="AI33878" i="2"/>
  <c r="AI33550" i="2"/>
  <c r="AI33551" i="2"/>
  <c r="AI33552" i="2"/>
  <c r="AI33553" i="2"/>
  <c r="AI33554" i="2"/>
  <c r="AI33555" i="2"/>
  <c r="AI33556" i="2"/>
  <c r="AI33557" i="2"/>
  <c r="AI33558" i="2"/>
  <c r="AI33559" i="2"/>
  <c r="AI33560" i="2"/>
  <c r="AI33561" i="2"/>
  <c r="AI33562" i="2"/>
  <c r="AI33563" i="2"/>
  <c r="AI33564" i="2"/>
  <c r="AI33565" i="2"/>
  <c r="AI33566" i="2"/>
  <c r="AI33567" i="2"/>
  <c r="AI33568" i="2"/>
  <c r="AI33569" i="2"/>
  <c r="AI33570" i="2"/>
  <c r="AI33571" i="2"/>
  <c r="AI33572" i="2"/>
  <c r="AI33573" i="2"/>
  <c r="AI33574" i="2"/>
  <c r="AI33575" i="2"/>
  <c r="AI33576" i="2"/>
  <c r="AI33577" i="2"/>
  <c r="AI33578" i="2"/>
  <c r="AI33579" i="2"/>
  <c r="AI33580" i="2"/>
  <c r="AI33581" i="2"/>
  <c r="AI33582" i="2"/>
  <c r="AI33583" i="2"/>
  <c r="AI33584" i="2"/>
  <c r="AI33585" i="2"/>
  <c r="AI33586" i="2"/>
  <c r="AI33587" i="2"/>
  <c r="AI33588" i="2"/>
  <c r="AI33589" i="2"/>
  <c r="AI33590" i="2"/>
  <c r="AI33591" i="2"/>
  <c r="AI33592" i="2"/>
  <c r="AI33593" i="2"/>
  <c r="AI33594" i="2"/>
  <c r="AI33595" i="2"/>
  <c r="AI33596" i="2"/>
  <c r="AI33597" i="2"/>
  <c r="AI33598" i="2"/>
  <c r="AI33599" i="2"/>
  <c r="AI33600" i="2"/>
  <c r="AI33601" i="2"/>
  <c r="AI33602" i="2"/>
  <c r="AI33603" i="2"/>
  <c r="AI33604" i="2"/>
  <c r="AI33605" i="2"/>
  <c r="AI33606" i="2"/>
  <c r="AI33607" i="2"/>
  <c r="AI33608" i="2"/>
  <c r="AI33609" i="2"/>
  <c r="AI33610" i="2"/>
  <c r="AI33611" i="2"/>
  <c r="AI33612" i="2"/>
  <c r="AI33613" i="2"/>
  <c r="AI33614" i="2"/>
  <c r="AI33615" i="2"/>
  <c r="AI33616" i="2"/>
  <c r="AI33617" i="2"/>
  <c r="AI33618" i="2"/>
  <c r="AI33619" i="2"/>
  <c r="AI33620" i="2"/>
  <c r="AI33621" i="2"/>
  <c r="AI33622" i="2"/>
  <c r="AI33623" i="2"/>
  <c r="AI33624" i="2"/>
  <c r="AI33625" i="2"/>
  <c r="AI33626" i="2"/>
  <c r="AI33627" i="2"/>
  <c r="AI33628" i="2"/>
  <c r="AI33629" i="2"/>
  <c r="AI33630" i="2"/>
  <c r="AI33631" i="2"/>
  <c r="AI33632" i="2"/>
  <c r="AI33633" i="2"/>
  <c r="AI33634" i="2"/>
  <c r="AI33635" i="2"/>
  <c r="AI33636" i="2"/>
  <c r="AI33637" i="2"/>
  <c r="AI33638" i="2"/>
  <c r="AI33639" i="2"/>
  <c r="AI33640" i="2"/>
  <c r="AI33641" i="2"/>
  <c r="AI33642" i="2"/>
  <c r="AI33643" i="2"/>
  <c r="AI33644" i="2"/>
  <c r="AI33645" i="2"/>
  <c r="AI33646" i="2"/>
  <c r="AI33647" i="2"/>
  <c r="AI33648" i="2"/>
  <c r="AI33649" i="2"/>
  <c r="AI33650" i="2"/>
  <c r="AI33651" i="2"/>
  <c r="AI33652" i="2"/>
  <c r="AI33653" i="2"/>
  <c r="AI33654" i="2"/>
  <c r="AI33655" i="2"/>
  <c r="AI33656" i="2"/>
  <c r="AI33657" i="2"/>
  <c r="AI33658" i="2"/>
  <c r="AI33659" i="2"/>
  <c r="AI33660" i="2"/>
  <c r="AI33661" i="2"/>
  <c r="AI33662" i="2"/>
  <c r="AI33663" i="2"/>
  <c r="AI33664" i="2"/>
  <c r="AI33665" i="2"/>
  <c r="AI33666" i="2"/>
  <c r="AI33667" i="2"/>
  <c r="AI33668" i="2"/>
  <c r="AI33669" i="2"/>
  <c r="AI33670" i="2"/>
  <c r="AI33671" i="2"/>
  <c r="AI33672" i="2"/>
  <c r="AI33673" i="2"/>
  <c r="AI33674" i="2"/>
  <c r="AI33675" i="2"/>
  <c r="AI33676" i="2"/>
  <c r="AI33677" i="2"/>
  <c r="AI33678" i="2"/>
  <c r="AI33679" i="2"/>
  <c r="AI33680" i="2"/>
  <c r="AI33681" i="2"/>
  <c r="AI33682" i="2"/>
  <c r="AI33683" i="2"/>
  <c r="AI33684" i="2"/>
  <c r="AI33685" i="2"/>
  <c r="AI33686" i="2"/>
  <c r="AI33687" i="2"/>
  <c r="AI33688" i="2"/>
  <c r="AI33689" i="2"/>
  <c r="AI33690" i="2"/>
  <c r="AI33691" i="2"/>
  <c r="AI33692" i="2"/>
  <c r="AI33693" i="2"/>
  <c r="AI33694" i="2"/>
  <c r="AI33695" i="2"/>
  <c r="AI33696" i="2"/>
  <c r="AI33697" i="2"/>
  <c r="AI33698" i="2"/>
  <c r="AI33699" i="2"/>
  <c r="AI33700" i="2"/>
  <c r="AI33701" i="2"/>
  <c r="AI33702" i="2"/>
  <c r="AI33703" i="2"/>
  <c r="AI33704" i="2"/>
  <c r="AI33705" i="2"/>
  <c r="AI33706" i="2"/>
  <c r="AI33707" i="2"/>
  <c r="AI33708" i="2"/>
  <c r="AI33709" i="2"/>
  <c r="AI33710" i="2"/>
  <c r="AI33711" i="2"/>
  <c r="AI33712" i="2"/>
  <c r="AI33713" i="2"/>
  <c r="AI33372" i="2"/>
  <c r="AI33373" i="2"/>
  <c r="AI33374" i="2"/>
  <c r="AI33375" i="2"/>
  <c r="AI33376" i="2"/>
  <c r="AI33377" i="2"/>
  <c r="AI33378" i="2"/>
  <c r="AI33379" i="2"/>
  <c r="AI33380" i="2"/>
  <c r="AI33381" i="2"/>
  <c r="AI33382" i="2"/>
  <c r="AI33383" i="2"/>
  <c r="AI33384" i="2"/>
  <c r="AI33385" i="2"/>
  <c r="AI33386" i="2"/>
  <c r="AI33387" i="2"/>
  <c r="AI33388" i="2"/>
  <c r="AI33389" i="2"/>
  <c r="AI33390" i="2"/>
  <c r="AI33391" i="2"/>
  <c r="AI33392" i="2"/>
  <c r="AI33393" i="2"/>
  <c r="AI33394" i="2"/>
  <c r="AI33395" i="2"/>
  <c r="AI33396" i="2"/>
  <c r="AI33397" i="2"/>
  <c r="AI33398" i="2"/>
  <c r="AI33399" i="2"/>
  <c r="AI33400" i="2"/>
  <c r="AI33401" i="2"/>
  <c r="AI33402" i="2"/>
  <c r="AI33403" i="2"/>
  <c r="AI33404" i="2"/>
  <c r="AI33405" i="2"/>
  <c r="AI33406" i="2"/>
  <c r="AI33407" i="2"/>
  <c r="AI33408" i="2"/>
  <c r="AI33409" i="2"/>
  <c r="AI33410" i="2"/>
  <c r="AI33411" i="2"/>
  <c r="AI33412" i="2"/>
  <c r="AI33413" i="2"/>
  <c r="AI33414" i="2"/>
  <c r="AI33415" i="2"/>
  <c r="AI33416" i="2"/>
  <c r="AI33417" i="2"/>
  <c r="AI33418" i="2"/>
  <c r="AI33419" i="2"/>
  <c r="AI33420" i="2"/>
  <c r="AI33421" i="2"/>
  <c r="AI33422" i="2"/>
  <c r="AI33423" i="2"/>
  <c r="AI33424" i="2"/>
  <c r="AI33425" i="2"/>
  <c r="AI33426" i="2"/>
  <c r="AI33427" i="2"/>
  <c r="AI33428" i="2"/>
  <c r="AI33429" i="2"/>
  <c r="AI33430" i="2"/>
  <c r="AI33431" i="2"/>
  <c r="AI33432" i="2"/>
  <c r="AI33433" i="2"/>
  <c r="AI33434" i="2"/>
  <c r="AI33435" i="2"/>
  <c r="AI33436" i="2"/>
  <c r="AI33437" i="2"/>
  <c r="AI33438" i="2"/>
  <c r="AI33439" i="2"/>
  <c r="AI33440" i="2"/>
  <c r="AI33441" i="2"/>
  <c r="AI33442" i="2"/>
  <c r="AI33443" i="2"/>
  <c r="AI33444" i="2"/>
  <c r="AI33445" i="2"/>
  <c r="AI33446" i="2"/>
  <c r="AI33447" i="2"/>
  <c r="AI33448" i="2"/>
  <c r="AI33449" i="2"/>
  <c r="AI33450" i="2"/>
  <c r="AI33451" i="2"/>
  <c r="AI33452" i="2"/>
  <c r="AI33453" i="2"/>
  <c r="AI33454" i="2"/>
  <c r="AI33455" i="2"/>
  <c r="AI33456" i="2"/>
  <c r="AI33457" i="2"/>
  <c r="AI33458" i="2"/>
  <c r="AI33459" i="2"/>
  <c r="AI33460" i="2"/>
  <c r="AI33461" i="2"/>
  <c r="AI33462" i="2"/>
  <c r="AI33463" i="2"/>
  <c r="AI33464" i="2"/>
  <c r="AI33465" i="2"/>
  <c r="AI33466" i="2"/>
  <c r="AI33467" i="2"/>
  <c r="AI33468" i="2"/>
  <c r="AI33469" i="2"/>
  <c r="AI33470" i="2"/>
  <c r="AI33471" i="2"/>
  <c r="AI33472" i="2"/>
  <c r="AI33473" i="2"/>
  <c r="AI33474" i="2"/>
  <c r="AI33475" i="2"/>
  <c r="AI33476" i="2"/>
  <c r="AI33477" i="2"/>
  <c r="AI33478" i="2"/>
  <c r="AI33479" i="2"/>
  <c r="AI33480" i="2"/>
  <c r="AI33481" i="2"/>
  <c r="AI33482" i="2"/>
  <c r="AI33483" i="2"/>
  <c r="AI33484" i="2"/>
  <c r="AI33485" i="2"/>
  <c r="AI33486" i="2"/>
  <c r="AI33487" i="2"/>
  <c r="AI33488" i="2"/>
  <c r="AI33489" i="2"/>
  <c r="AI33490" i="2"/>
  <c r="AI33491" i="2"/>
  <c r="AI33492" i="2"/>
  <c r="AI33493" i="2"/>
  <c r="AI33494" i="2"/>
  <c r="AI33495" i="2"/>
  <c r="AI33496" i="2"/>
  <c r="AI33497" i="2"/>
  <c r="AI33498" i="2"/>
  <c r="AI33499" i="2"/>
  <c r="AI33500" i="2"/>
  <c r="AI33501" i="2"/>
  <c r="AI33502" i="2"/>
  <c r="AI33503" i="2"/>
  <c r="AI33504" i="2"/>
  <c r="AI33505" i="2"/>
  <c r="AI33506" i="2"/>
  <c r="AI33507" i="2"/>
  <c r="AI33508" i="2"/>
  <c r="AI33509" i="2"/>
  <c r="AI33510" i="2"/>
  <c r="AI33511" i="2"/>
  <c r="AI33512" i="2"/>
  <c r="AI33513" i="2"/>
  <c r="AI33514" i="2"/>
  <c r="AI33515" i="2"/>
  <c r="AI33516" i="2"/>
  <c r="AI33517" i="2"/>
  <c r="AI33518" i="2"/>
  <c r="AI33519" i="2"/>
  <c r="AI33520" i="2"/>
  <c r="AI33521" i="2"/>
  <c r="AI33522" i="2"/>
  <c r="AI33523" i="2"/>
  <c r="AI33524" i="2"/>
  <c r="AI33525" i="2"/>
  <c r="AI33526" i="2"/>
  <c r="AI33527" i="2"/>
  <c r="AI33528" i="2"/>
  <c r="AI33529" i="2"/>
  <c r="AI33530" i="2"/>
  <c r="AI33531" i="2"/>
  <c r="AI33532" i="2"/>
  <c r="AI33533" i="2"/>
  <c r="AI33534" i="2"/>
  <c r="AI33535" i="2"/>
  <c r="AI33536" i="2"/>
  <c r="AI33537" i="2"/>
  <c r="AI33538" i="2"/>
  <c r="AI33539" i="2"/>
  <c r="AI33540" i="2"/>
  <c r="AI33541" i="2"/>
  <c r="AI33542" i="2"/>
  <c r="AI33543" i="2"/>
  <c r="AI33544" i="2"/>
  <c r="AI33545" i="2"/>
  <c r="AI33546" i="2"/>
  <c r="AI33547" i="2"/>
  <c r="AI33548" i="2"/>
  <c r="AI33549" i="2"/>
  <c r="AI33242" i="2"/>
  <c r="AI33243" i="2"/>
  <c r="AI33244" i="2"/>
  <c r="AI33245" i="2"/>
  <c r="AI33246" i="2"/>
  <c r="AI33247" i="2"/>
  <c r="AI33248" i="2"/>
  <c r="AI33249" i="2"/>
  <c r="AI33250" i="2"/>
  <c r="AI33251" i="2"/>
  <c r="AI33252" i="2"/>
  <c r="AI33253" i="2"/>
  <c r="AI33254" i="2"/>
  <c r="AI33255" i="2"/>
  <c r="AI33256" i="2"/>
  <c r="AI33257" i="2"/>
  <c r="AI33258" i="2"/>
  <c r="AI33259" i="2"/>
  <c r="AI33260" i="2"/>
  <c r="AI33261" i="2"/>
  <c r="AI33262" i="2"/>
  <c r="AI33263" i="2"/>
  <c r="AI33264" i="2"/>
  <c r="AI33265" i="2"/>
  <c r="AI33266" i="2"/>
  <c r="AI33267" i="2"/>
  <c r="AI33268" i="2"/>
  <c r="AI33269" i="2"/>
  <c r="AI33270" i="2"/>
  <c r="AI33271" i="2"/>
  <c r="AI33272" i="2"/>
  <c r="AI33273" i="2"/>
  <c r="AI33274" i="2"/>
  <c r="AI33275" i="2"/>
  <c r="AI33276" i="2"/>
  <c r="AI33277" i="2"/>
  <c r="AI33278" i="2"/>
  <c r="AI33279" i="2"/>
  <c r="AI33280" i="2"/>
  <c r="AI33281" i="2"/>
  <c r="AI33282" i="2"/>
  <c r="AI33283" i="2"/>
  <c r="AI33284" i="2"/>
  <c r="AI33285" i="2"/>
  <c r="AI33286" i="2"/>
  <c r="AI33287" i="2"/>
  <c r="AI33288" i="2"/>
  <c r="AI33289" i="2"/>
  <c r="AI33290" i="2"/>
  <c r="AI33291" i="2"/>
  <c r="AI33292" i="2"/>
  <c r="AI33293" i="2"/>
  <c r="AI33294" i="2"/>
  <c r="AI33295" i="2"/>
  <c r="AI33296" i="2"/>
  <c r="AI33297" i="2"/>
  <c r="AI33298" i="2"/>
  <c r="AI33299" i="2"/>
  <c r="AI33300" i="2"/>
  <c r="AI33301" i="2"/>
  <c r="AI33302" i="2"/>
  <c r="AI33303" i="2"/>
  <c r="AI33304" i="2"/>
  <c r="AI33305" i="2"/>
  <c r="AI33306" i="2"/>
  <c r="AI33307" i="2"/>
  <c r="AI33308" i="2"/>
  <c r="AI33309" i="2"/>
  <c r="AI33310" i="2"/>
  <c r="AI33311" i="2"/>
  <c r="AI33312" i="2"/>
  <c r="AI33313" i="2"/>
  <c r="AI33314" i="2"/>
  <c r="AI33315" i="2"/>
  <c r="AI33316" i="2"/>
  <c r="AI33317" i="2"/>
  <c r="AI33318" i="2"/>
  <c r="AI33319" i="2"/>
  <c r="AI33320" i="2"/>
  <c r="AI33321" i="2"/>
  <c r="AI33322" i="2"/>
  <c r="AI33323" i="2"/>
  <c r="AI33324" i="2"/>
  <c r="AI33325" i="2"/>
  <c r="AI33326" i="2"/>
  <c r="AI33327" i="2"/>
  <c r="AI33328" i="2"/>
  <c r="AI33329" i="2"/>
  <c r="AI33330" i="2"/>
  <c r="AI33331" i="2"/>
  <c r="AI33332" i="2"/>
  <c r="AI33333" i="2"/>
  <c r="AI33334" i="2"/>
  <c r="AI33335" i="2"/>
  <c r="AI33336" i="2"/>
  <c r="AI33337" i="2"/>
  <c r="AI33338" i="2"/>
  <c r="AI33339" i="2"/>
  <c r="AI33340" i="2"/>
  <c r="AI33341" i="2"/>
  <c r="AI33342" i="2"/>
  <c r="AI33343" i="2"/>
  <c r="AI33344" i="2"/>
  <c r="AI33345" i="2"/>
  <c r="AI33346" i="2"/>
  <c r="AI33347" i="2"/>
  <c r="AI33348" i="2"/>
  <c r="AI33349" i="2"/>
  <c r="AI33350" i="2"/>
  <c r="AI33351" i="2"/>
  <c r="AI33352" i="2"/>
  <c r="AI33353" i="2"/>
  <c r="AI33354" i="2"/>
  <c r="AI33355" i="2"/>
  <c r="AI33356" i="2"/>
  <c r="AI33357" i="2"/>
  <c r="AI33358" i="2"/>
  <c r="AI33359" i="2"/>
  <c r="AI33360" i="2"/>
  <c r="AI33361" i="2"/>
  <c r="AI33362" i="2"/>
  <c r="AI33363" i="2"/>
  <c r="AI33364" i="2"/>
  <c r="AI33365" i="2"/>
  <c r="AI33366" i="2"/>
  <c r="AI33367" i="2"/>
  <c r="AI33368" i="2"/>
  <c r="AI33369" i="2"/>
  <c r="AI33370" i="2"/>
  <c r="AI33371" i="2"/>
  <c r="AI33053" i="2"/>
  <c r="AI33054" i="2"/>
  <c r="AI33055" i="2"/>
  <c r="AI33056" i="2"/>
  <c r="AI33057" i="2"/>
  <c r="AI33058" i="2"/>
  <c r="AI33059" i="2"/>
  <c r="AI33060" i="2"/>
  <c r="AI33061" i="2"/>
  <c r="AI33062" i="2"/>
  <c r="AI33063" i="2"/>
  <c r="AI33064" i="2"/>
  <c r="AI33065" i="2"/>
  <c r="AI33066" i="2"/>
  <c r="AI33067" i="2"/>
  <c r="AI33068" i="2"/>
  <c r="AI33069" i="2"/>
  <c r="AI33070" i="2"/>
  <c r="AI33071" i="2"/>
  <c r="AI33072" i="2"/>
  <c r="AI33073" i="2"/>
  <c r="AI33074" i="2"/>
  <c r="AI33075" i="2"/>
  <c r="AI33076" i="2"/>
  <c r="AI33077" i="2"/>
  <c r="AI33078" i="2"/>
  <c r="AI33079" i="2"/>
  <c r="AI33080" i="2"/>
  <c r="AI33081" i="2"/>
  <c r="AI33082" i="2"/>
  <c r="AI33083" i="2"/>
  <c r="AI33084" i="2"/>
  <c r="AI33085" i="2"/>
  <c r="AI33086" i="2"/>
  <c r="AI33087" i="2"/>
  <c r="AI33088" i="2"/>
  <c r="AI33089" i="2"/>
  <c r="AI33090" i="2"/>
  <c r="AI33091" i="2"/>
  <c r="AI33092" i="2"/>
  <c r="AI33093" i="2"/>
  <c r="AI33094" i="2"/>
  <c r="AI33095" i="2"/>
  <c r="AI33096" i="2"/>
  <c r="AI33097" i="2"/>
  <c r="AI33098" i="2"/>
  <c r="AI33099" i="2"/>
  <c r="AI33100" i="2"/>
  <c r="AI33101" i="2"/>
  <c r="AI33102" i="2"/>
  <c r="AI33103" i="2"/>
  <c r="AI33104" i="2"/>
  <c r="AI33105" i="2"/>
  <c r="AI33106" i="2"/>
  <c r="AI33107" i="2"/>
  <c r="AI33108" i="2"/>
  <c r="AI33109" i="2"/>
  <c r="AI33110" i="2"/>
  <c r="AI33111" i="2"/>
  <c r="AI33112" i="2"/>
  <c r="AI33113" i="2"/>
  <c r="AI33114" i="2"/>
  <c r="AI33115" i="2"/>
  <c r="AI33116" i="2"/>
  <c r="AI33117" i="2"/>
  <c r="AI33118" i="2"/>
  <c r="AI33119" i="2"/>
  <c r="AI33120" i="2"/>
  <c r="AI33121" i="2"/>
  <c r="AI33122" i="2"/>
  <c r="AI33123" i="2"/>
  <c r="AI33124" i="2"/>
  <c r="AI33125" i="2"/>
  <c r="AI33126" i="2"/>
  <c r="AI33127" i="2"/>
  <c r="AI33128" i="2"/>
  <c r="AI33129" i="2"/>
  <c r="AI33130" i="2"/>
  <c r="AI33131" i="2"/>
  <c r="AI33132" i="2"/>
  <c r="AI33133" i="2"/>
  <c r="AI33134" i="2"/>
  <c r="AI33135" i="2"/>
  <c r="AI33136" i="2"/>
  <c r="AI33137" i="2"/>
  <c r="AI33138" i="2"/>
  <c r="AI33139" i="2"/>
  <c r="AI33140" i="2"/>
  <c r="AI33141" i="2"/>
  <c r="AI33142" i="2"/>
  <c r="AI33143" i="2"/>
  <c r="AI33144" i="2"/>
  <c r="AI33145" i="2"/>
  <c r="AI33146" i="2"/>
  <c r="AI33147" i="2"/>
  <c r="AI33148" i="2"/>
  <c r="AI33149" i="2"/>
  <c r="AI33150" i="2"/>
  <c r="AI33151" i="2"/>
  <c r="AI33152" i="2"/>
  <c r="AI33153" i="2"/>
  <c r="AI33154" i="2"/>
  <c r="AI33155" i="2"/>
  <c r="AI33156" i="2"/>
  <c r="AI33157" i="2"/>
  <c r="AI33158" i="2"/>
  <c r="AI33159" i="2"/>
  <c r="AI33160" i="2"/>
  <c r="AI33161" i="2"/>
  <c r="AI33162" i="2"/>
  <c r="AI33163" i="2"/>
  <c r="AI33164" i="2"/>
  <c r="AI33165" i="2"/>
  <c r="AI33166" i="2"/>
  <c r="AI33167" i="2"/>
  <c r="AI33168" i="2"/>
  <c r="AI33169" i="2"/>
  <c r="AI33170" i="2"/>
  <c r="AI33171" i="2"/>
  <c r="AI33172" i="2"/>
  <c r="AI33173" i="2"/>
  <c r="AI33174" i="2"/>
  <c r="AI33175" i="2"/>
  <c r="AI33176" i="2"/>
  <c r="AI33177" i="2"/>
  <c r="AI33178" i="2"/>
  <c r="AI33179" i="2"/>
  <c r="AI33180" i="2"/>
  <c r="AI33181" i="2"/>
  <c r="AI33182" i="2"/>
  <c r="AI33183" i="2"/>
  <c r="AI33184" i="2"/>
  <c r="AI33185" i="2"/>
  <c r="AI33186" i="2"/>
  <c r="AI33187" i="2"/>
  <c r="AI33188" i="2"/>
  <c r="AI33189" i="2"/>
  <c r="AI33190" i="2"/>
  <c r="AI33191" i="2"/>
  <c r="AI33192" i="2"/>
  <c r="AI33193" i="2"/>
  <c r="AI33194" i="2"/>
  <c r="AI33195" i="2"/>
  <c r="AI33196" i="2"/>
  <c r="AI33197" i="2"/>
  <c r="AI33198" i="2"/>
  <c r="AI33199" i="2"/>
  <c r="AI33200" i="2"/>
  <c r="AI33201" i="2"/>
  <c r="AI33202" i="2"/>
  <c r="AI33203" i="2"/>
  <c r="AI33204" i="2"/>
  <c r="AI33205" i="2"/>
  <c r="AI33206" i="2"/>
  <c r="AI33207" i="2"/>
  <c r="AI33208" i="2"/>
  <c r="AI33209" i="2"/>
  <c r="AI33210" i="2"/>
  <c r="AI33211" i="2"/>
  <c r="AI33212" i="2"/>
  <c r="AI33213" i="2"/>
  <c r="AI33214" i="2"/>
  <c r="AI33215" i="2"/>
  <c r="AI33216" i="2"/>
  <c r="AI33217" i="2"/>
  <c r="AI33218" i="2"/>
  <c r="AI33219" i="2"/>
  <c r="AI33220" i="2"/>
  <c r="AI33221" i="2"/>
  <c r="AI33222" i="2"/>
  <c r="AI33223" i="2"/>
  <c r="AI33224" i="2"/>
  <c r="AI33225" i="2"/>
  <c r="AI33226" i="2"/>
  <c r="AI33227" i="2"/>
  <c r="AI33228" i="2"/>
  <c r="AI33229" i="2"/>
  <c r="AI33230" i="2"/>
  <c r="AI33231" i="2"/>
  <c r="AI33232" i="2"/>
  <c r="AI33233" i="2"/>
  <c r="AI33234" i="2"/>
  <c r="AI33235" i="2"/>
  <c r="AI33236" i="2"/>
  <c r="AI33237" i="2"/>
  <c r="AI33238" i="2"/>
  <c r="AI33239" i="2"/>
  <c r="AI33240" i="2"/>
  <c r="AI33241" i="2"/>
  <c r="AI32905" i="2"/>
  <c r="AI32906" i="2"/>
  <c r="AI32907" i="2"/>
  <c r="AI32908" i="2"/>
  <c r="AI32909" i="2"/>
  <c r="AI32910" i="2"/>
  <c r="AI32911" i="2"/>
  <c r="AI32912" i="2"/>
  <c r="AI32913" i="2"/>
  <c r="AI32914" i="2"/>
  <c r="AI32915" i="2"/>
  <c r="AI32916" i="2"/>
  <c r="AI32917" i="2"/>
  <c r="AI32918" i="2"/>
  <c r="AI32919" i="2"/>
  <c r="AI32920" i="2"/>
  <c r="AI32921" i="2"/>
  <c r="AI32922" i="2"/>
  <c r="AI32923" i="2"/>
  <c r="AI32924" i="2"/>
  <c r="AI32925" i="2"/>
  <c r="AI32926" i="2"/>
  <c r="AI32927" i="2"/>
  <c r="AI32928" i="2"/>
  <c r="AI32929" i="2"/>
  <c r="AI32930" i="2"/>
  <c r="AI32931" i="2"/>
  <c r="AI32932" i="2"/>
  <c r="AI32933" i="2"/>
  <c r="AI32934" i="2"/>
  <c r="AI32935" i="2"/>
  <c r="AI32936" i="2"/>
  <c r="AI32937" i="2"/>
  <c r="AI32938" i="2"/>
  <c r="AI32939" i="2"/>
  <c r="AI32940" i="2"/>
  <c r="AI32941" i="2"/>
  <c r="AI32942" i="2"/>
  <c r="AI32943" i="2"/>
  <c r="AI32944" i="2"/>
  <c r="AI32945" i="2"/>
  <c r="AI32946" i="2"/>
  <c r="AI32947" i="2"/>
  <c r="AI32948" i="2"/>
  <c r="AI32949" i="2"/>
  <c r="AI32950" i="2"/>
  <c r="AI32951" i="2"/>
  <c r="AI32952" i="2"/>
  <c r="AI32953" i="2"/>
  <c r="AI32954" i="2"/>
  <c r="AI32955" i="2"/>
  <c r="AI32956" i="2"/>
  <c r="AI32957" i="2"/>
  <c r="AI32958" i="2"/>
  <c r="AI32959" i="2"/>
  <c r="AI32960" i="2"/>
  <c r="AI32961" i="2"/>
  <c r="AI32962" i="2"/>
  <c r="AI32963" i="2"/>
  <c r="AI32964" i="2"/>
  <c r="AI32965" i="2"/>
  <c r="AI32966" i="2"/>
  <c r="AI32967" i="2"/>
  <c r="AI32968" i="2"/>
  <c r="AI32969" i="2"/>
  <c r="AI32970" i="2"/>
  <c r="AI32971" i="2"/>
  <c r="AI32972" i="2"/>
  <c r="AI32973" i="2"/>
  <c r="AI32974" i="2"/>
  <c r="AI32975" i="2"/>
  <c r="AI32976" i="2"/>
  <c r="AI32977" i="2"/>
  <c r="AI32978" i="2"/>
  <c r="AI32979" i="2"/>
  <c r="AI32980" i="2"/>
  <c r="AI32981" i="2"/>
  <c r="AI32982" i="2"/>
  <c r="AI32983" i="2"/>
  <c r="AI32984" i="2"/>
  <c r="AI32985" i="2"/>
  <c r="AI32986" i="2"/>
  <c r="AI32987" i="2"/>
  <c r="AI32988" i="2"/>
  <c r="AI32989" i="2"/>
  <c r="AI32990" i="2"/>
  <c r="AI32991" i="2"/>
  <c r="AI32992" i="2"/>
  <c r="AI32993" i="2"/>
  <c r="AI32994" i="2"/>
  <c r="AI32995" i="2"/>
  <c r="AI32996" i="2"/>
  <c r="AI32997" i="2"/>
  <c r="AI32998" i="2"/>
  <c r="AI32999" i="2"/>
  <c r="AI33000" i="2"/>
  <c r="AI33001" i="2"/>
  <c r="AI33002" i="2"/>
  <c r="AI33003" i="2"/>
  <c r="AI33004" i="2"/>
  <c r="AI33005" i="2"/>
  <c r="AI33006" i="2"/>
  <c r="AI33007" i="2"/>
  <c r="AI33008" i="2"/>
  <c r="AI33009" i="2"/>
  <c r="AI33010" i="2"/>
  <c r="AI33011" i="2"/>
  <c r="AI33012" i="2"/>
  <c r="AI33013" i="2"/>
  <c r="AI33014" i="2"/>
  <c r="AI33015" i="2"/>
  <c r="AI33016" i="2"/>
  <c r="AI33017" i="2"/>
  <c r="AI33018" i="2"/>
  <c r="AI33019" i="2"/>
  <c r="AI33020" i="2"/>
  <c r="AI33021" i="2"/>
  <c r="AI33022" i="2"/>
  <c r="AI33023" i="2"/>
  <c r="AI33024" i="2"/>
  <c r="AI33025" i="2"/>
  <c r="AI33026" i="2"/>
  <c r="AI33027" i="2"/>
  <c r="AI33028" i="2"/>
  <c r="AI33029" i="2"/>
  <c r="AI33030" i="2"/>
  <c r="AI33031" i="2"/>
  <c r="AI33032" i="2"/>
  <c r="AI33033" i="2"/>
  <c r="AI33034" i="2"/>
  <c r="AI33035" i="2"/>
  <c r="AI33036" i="2"/>
  <c r="AI33037" i="2"/>
  <c r="AI33038" i="2"/>
  <c r="AI33039" i="2"/>
  <c r="AI33040" i="2"/>
  <c r="AI33041" i="2"/>
  <c r="AI33042" i="2"/>
  <c r="AI33043" i="2"/>
  <c r="AI33044" i="2"/>
  <c r="AI33045" i="2"/>
  <c r="AI33046" i="2"/>
  <c r="AI33047" i="2"/>
  <c r="AI33048" i="2"/>
  <c r="AI33049" i="2"/>
  <c r="AI33050" i="2"/>
  <c r="AI33051" i="2"/>
  <c r="AI33052" i="2"/>
  <c r="AI32720" i="2"/>
  <c r="AI32721" i="2"/>
  <c r="AI32722" i="2"/>
  <c r="AI32723" i="2"/>
  <c r="AI32724" i="2"/>
  <c r="AI32725" i="2"/>
  <c r="AI32726" i="2"/>
  <c r="AI32727" i="2"/>
  <c r="AI32728" i="2"/>
  <c r="AI32729" i="2"/>
  <c r="AI32730" i="2"/>
  <c r="AI32731" i="2"/>
  <c r="AI32732" i="2"/>
  <c r="AI32733" i="2"/>
  <c r="AI32734" i="2"/>
  <c r="AI32735" i="2"/>
  <c r="AI32736" i="2"/>
  <c r="AI32737" i="2"/>
  <c r="AI32738" i="2"/>
  <c r="AI32739" i="2"/>
  <c r="AI32740" i="2"/>
  <c r="AI32741" i="2"/>
  <c r="AI32742" i="2"/>
  <c r="AI32743" i="2"/>
  <c r="AI32744" i="2"/>
  <c r="AI32745" i="2"/>
  <c r="AI32746" i="2"/>
  <c r="AI32747" i="2"/>
  <c r="AI32748" i="2"/>
  <c r="AI32749" i="2"/>
  <c r="AI32750" i="2"/>
  <c r="AI32751" i="2"/>
  <c r="AI32752" i="2"/>
  <c r="AI32753" i="2"/>
  <c r="AI32754" i="2"/>
  <c r="AI32755" i="2"/>
  <c r="AI32756" i="2"/>
  <c r="AI32757" i="2"/>
  <c r="AI32758" i="2"/>
  <c r="AI32759" i="2"/>
  <c r="AI32760" i="2"/>
  <c r="AI32761" i="2"/>
  <c r="AI32762" i="2"/>
  <c r="AI32763" i="2"/>
  <c r="AI32764" i="2"/>
  <c r="AI32765" i="2"/>
  <c r="AI32766" i="2"/>
  <c r="AI32767" i="2"/>
  <c r="AI32768" i="2"/>
  <c r="AI32769" i="2"/>
  <c r="AI32770" i="2"/>
  <c r="AI32771" i="2"/>
  <c r="AI32772" i="2"/>
  <c r="AI32773" i="2"/>
  <c r="AI32774" i="2"/>
  <c r="AI32775" i="2"/>
  <c r="AI32776" i="2"/>
  <c r="AI32777" i="2"/>
  <c r="AI32778" i="2"/>
  <c r="AI32779" i="2"/>
  <c r="AI32780" i="2"/>
  <c r="AI32781" i="2"/>
  <c r="AI32782" i="2"/>
  <c r="AI32783" i="2"/>
  <c r="AI32784" i="2"/>
  <c r="AI32785" i="2"/>
  <c r="AI32786" i="2"/>
  <c r="AI32787" i="2"/>
  <c r="AI32788" i="2"/>
  <c r="AI32789" i="2"/>
  <c r="AI32790" i="2"/>
  <c r="AI32791" i="2"/>
  <c r="AI32792" i="2"/>
  <c r="AI32793" i="2"/>
  <c r="AI32794" i="2"/>
  <c r="AI32795" i="2"/>
  <c r="AI32796" i="2"/>
  <c r="AI32797" i="2"/>
  <c r="AI32798" i="2"/>
  <c r="AI32799" i="2"/>
  <c r="AI32800" i="2"/>
  <c r="AI32801" i="2"/>
  <c r="AI32802" i="2"/>
  <c r="AI32803" i="2"/>
  <c r="AI32804" i="2"/>
  <c r="AI32805" i="2"/>
  <c r="AI32806" i="2"/>
  <c r="AI32807" i="2"/>
  <c r="AI32808" i="2"/>
  <c r="AI32809" i="2"/>
  <c r="AI32810" i="2"/>
  <c r="AI32811" i="2"/>
  <c r="AI32812" i="2"/>
  <c r="AI32813" i="2"/>
  <c r="AI32814" i="2"/>
  <c r="AI32815" i="2"/>
  <c r="AI32816" i="2"/>
  <c r="AI32817" i="2"/>
  <c r="AI32818" i="2"/>
  <c r="AI32819" i="2"/>
  <c r="AI32820" i="2"/>
  <c r="AI32821" i="2"/>
  <c r="AI32822" i="2"/>
  <c r="AI32823" i="2"/>
  <c r="AI32824" i="2"/>
  <c r="AI32825" i="2"/>
  <c r="AI32826" i="2"/>
  <c r="AI32827" i="2"/>
  <c r="AI32828" i="2"/>
  <c r="AI32829" i="2"/>
  <c r="AI32830" i="2"/>
  <c r="AI32831" i="2"/>
  <c r="AI32832" i="2"/>
  <c r="AI32833" i="2"/>
  <c r="AI32834" i="2"/>
  <c r="AI32835" i="2"/>
  <c r="AI32836" i="2"/>
  <c r="AI32837" i="2"/>
  <c r="AI32838" i="2"/>
  <c r="AI32839" i="2"/>
  <c r="AI32840" i="2"/>
  <c r="AI32841" i="2"/>
  <c r="AI32842" i="2"/>
  <c r="AI32843" i="2"/>
  <c r="AI32844" i="2"/>
  <c r="AI32845" i="2"/>
  <c r="AI32846" i="2"/>
  <c r="AI32847" i="2"/>
  <c r="AI32848" i="2"/>
  <c r="AI32849" i="2"/>
  <c r="AI32850" i="2"/>
  <c r="AI32851" i="2"/>
  <c r="AI32852" i="2"/>
  <c r="AI32853" i="2"/>
  <c r="AI32854" i="2"/>
  <c r="AI32855" i="2"/>
  <c r="AI32856" i="2"/>
  <c r="AI32857" i="2"/>
  <c r="AI32858" i="2"/>
  <c r="AI32859" i="2"/>
  <c r="AI32860" i="2"/>
  <c r="AI32861" i="2"/>
  <c r="AI32862" i="2"/>
  <c r="AI32863" i="2"/>
  <c r="AI32864" i="2"/>
  <c r="AI32865" i="2"/>
  <c r="AI32866" i="2"/>
  <c r="AI32867" i="2"/>
  <c r="AI32868" i="2"/>
  <c r="AI32869" i="2"/>
  <c r="AI32870" i="2"/>
  <c r="AI32871" i="2"/>
  <c r="AI32872" i="2"/>
  <c r="AI32873" i="2"/>
  <c r="AI32874" i="2"/>
  <c r="AI32875" i="2"/>
  <c r="AI32876" i="2"/>
  <c r="AI32877" i="2"/>
  <c r="AI32878" i="2"/>
  <c r="AI32879" i="2"/>
  <c r="AI32880" i="2"/>
  <c r="AI32881" i="2"/>
  <c r="AI32882" i="2"/>
  <c r="AI32883" i="2"/>
  <c r="AI32884" i="2"/>
  <c r="AI32885" i="2"/>
  <c r="AI32886" i="2"/>
  <c r="AI32887" i="2"/>
  <c r="AI32888" i="2"/>
  <c r="AI32889" i="2"/>
  <c r="AI32890" i="2"/>
  <c r="AI32891" i="2"/>
  <c r="AI32892" i="2"/>
  <c r="AI32893" i="2"/>
  <c r="AI32894" i="2"/>
  <c r="AI32895" i="2"/>
  <c r="AI32896" i="2"/>
  <c r="AI32897" i="2"/>
  <c r="AI32898" i="2"/>
  <c r="AI32899" i="2"/>
  <c r="AI32900" i="2"/>
  <c r="AI32901" i="2"/>
  <c r="AI32902" i="2"/>
  <c r="AI32903" i="2"/>
  <c r="AI32904" i="2"/>
  <c r="AI32572" i="2"/>
  <c r="AI32573" i="2"/>
  <c r="AI32574" i="2"/>
  <c r="AI32575" i="2"/>
  <c r="AI32576" i="2"/>
  <c r="AI32577" i="2"/>
  <c r="AI32578" i="2"/>
  <c r="AI32579" i="2"/>
  <c r="AI32580" i="2"/>
  <c r="AI32581" i="2"/>
  <c r="AI32582" i="2"/>
  <c r="AI32583" i="2"/>
  <c r="AI32584" i="2"/>
  <c r="AI32585" i="2"/>
  <c r="AI32586" i="2"/>
  <c r="AI32587" i="2"/>
  <c r="AI32588" i="2"/>
  <c r="AI32589" i="2"/>
  <c r="AI32590" i="2"/>
  <c r="AI32591" i="2"/>
  <c r="AI32592" i="2"/>
  <c r="AI32593" i="2"/>
  <c r="AI32594" i="2"/>
  <c r="AI32595" i="2"/>
  <c r="AI32596" i="2"/>
  <c r="AI32597" i="2"/>
  <c r="AI32598" i="2"/>
  <c r="AI32599" i="2"/>
  <c r="AI32600" i="2"/>
  <c r="AI32601" i="2"/>
  <c r="AI32602" i="2"/>
  <c r="AI32603" i="2"/>
  <c r="AI32604" i="2"/>
  <c r="AI32605" i="2"/>
  <c r="AI32606" i="2"/>
  <c r="AI32607" i="2"/>
  <c r="AI32608" i="2"/>
  <c r="AI32609" i="2"/>
  <c r="AI32610" i="2"/>
  <c r="AI32611" i="2"/>
  <c r="AI32612" i="2"/>
  <c r="AI32613" i="2"/>
  <c r="AI32614" i="2"/>
  <c r="AI32615" i="2"/>
  <c r="AI32616" i="2"/>
  <c r="AI32617" i="2"/>
  <c r="AI32618" i="2"/>
  <c r="AI32619" i="2"/>
  <c r="AI32620" i="2"/>
  <c r="AI32621" i="2"/>
  <c r="AI32622" i="2"/>
  <c r="AI32623" i="2"/>
  <c r="AI32624" i="2"/>
  <c r="AI32625" i="2"/>
  <c r="AI32626" i="2"/>
  <c r="AI32627" i="2"/>
  <c r="AI32628" i="2"/>
  <c r="AI32629" i="2"/>
  <c r="AI32630" i="2"/>
  <c r="AI32631" i="2"/>
  <c r="AI32632" i="2"/>
  <c r="AI32633" i="2"/>
  <c r="AI32634" i="2"/>
  <c r="AI32635" i="2"/>
  <c r="AI32636" i="2"/>
  <c r="AI32637" i="2"/>
  <c r="AI32638" i="2"/>
  <c r="AI32639" i="2"/>
  <c r="AI32640" i="2"/>
  <c r="AI32641" i="2"/>
  <c r="AI32642" i="2"/>
  <c r="AI32643" i="2"/>
  <c r="AI32644" i="2"/>
  <c r="AI32645" i="2"/>
  <c r="AI32646" i="2"/>
  <c r="AI32647" i="2"/>
  <c r="AI32648" i="2"/>
  <c r="AI32649" i="2"/>
  <c r="AI32650" i="2"/>
  <c r="AI32651" i="2"/>
  <c r="AI32652" i="2"/>
  <c r="AI32653" i="2"/>
  <c r="AI32654" i="2"/>
  <c r="AI32655" i="2"/>
  <c r="AI32656" i="2"/>
  <c r="AI32657" i="2"/>
  <c r="AI32658" i="2"/>
  <c r="AI32659" i="2"/>
  <c r="AI32660" i="2"/>
  <c r="AI32661" i="2"/>
  <c r="AI32662" i="2"/>
  <c r="AI32663" i="2"/>
  <c r="AI32664" i="2"/>
  <c r="AI32665" i="2"/>
  <c r="AI32666" i="2"/>
  <c r="AI32667" i="2"/>
  <c r="AI32668" i="2"/>
  <c r="AI32669" i="2"/>
  <c r="AI32670" i="2"/>
  <c r="AI32671" i="2"/>
  <c r="AI32672" i="2"/>
  <c r="AI32673" i="2"/>
  <c r="AI32674" i="2"/>
  <c r="AI32675" i="2"/>
  <c r="AI32676" i="2"/>
  <c r="AI32677" i="2"/>
  <c r="AI32678" i="2"/>
  <c r="AI32679" i="2"/>
  <c r="AI32680" i="2"/>
  <c r="AI32681" i="2"/>
  <c r="AI32682" i="2"/>
  <c r="AI32683" i="2"/>
  <c r="AI32684" i="2"/>
  <c r="AI32685" i="2"/>
  <c r="AI32686" i="2"/>
  <c r="AI32687" i="2"/>
  <c r="AI32688" i="2"/>
  <c r="AI32689" i="2"/>
  <c r="AI32690" i="2"/>
  <c r="AI32691" i="2"/>
  <c r="AI32692" i="2"/>
  <c r="AI32693" i="2"/>
  <c r="AI32694" i="2"/>
  <c r="AI32695" i="2"/>
  <c r="AI32696" i="2"/>
  <c r="AI32697" i="2"/>
  <c r="AI32698" i="2"/>
  <c r="AI32699" i="2"/>
  <c r="AI32700" i="2"/>
  <c r="AI32701" i="2"/>
  <c r="AI32702" i="2"/>
  <c r="AI32703" i="2"/>
  <c r="AI32704" i="2"/>
  <c r="AI32705" i="2"/>
  <c r="AI32706" i="2"/>
  <c r="AI32707" i="2"/>
  <c r="AI32708" i="2"/>
  <c r="AI32709" i="2"/>
  <c r="AI32710" i="2"/>
  <c r="AI32711" i="2"/>
  <c r="AI32712" i="2"/>
  <c r="AI32713" i="2"/>
  <c r="AI32714" i="2"/>
  <c r="AI32715" i="2"/>
  <c r="AI32716" i="2"/>
  <c r="AI32717" i="2"/>
  <c r="AI32718" i="2"/>
  <c r="AI32719" i="2"/>
  <c r="AI32427" i="2"/>
  <c r="AI32428" i="2"/>
  <c r="AI32429" i="2"/>
  <c r="AI32430" i="2"/>
  <c r="AI32431" i="2"/>
  <c r="AI32432" i="2"/>
  <c r="AI32433" i="2"/>
  <c r="AI32434" i="2"/>
  <c r="AI32435" i="2"/>
  <c r="AI32436" i="2"/>
  <c r="AI32437" i="2"/>
  <c r="AI32438" i="2"/>
  <c r="AI32439" i="2"/>
  <c r="AI32440" i="2"/>
  <c r="AI32441" i="2"/>
  <c r="AI32442" i="2"/>
  <c r="AI32443" i="2"/>
  <c r="AI32444" i="2"/>
  <c r="AI32445" i="2"/>
  <c r="AI32446" i="2"/>
  <c r="AI32447" i="2"/>
  <c r="AI32448" i="2"/>
  <c r="AI32449" i="2"/>
  <c r="AI32450" i="2"/>
  <c r="AI32451" i="2"/>
  <c r="AI32452" i="2"/>
  <c r="AI32453" i="2"/>
  <c r="AI32454" i="2"/>
  <c r="AI32455" i="2"/>
  <c r="AI32456" i="2"/>
  <c r="AI32457" i="2"/>
  <c r="AI32458" i="2"/>
  <c r="AI32459" i="2"/>
  <c r="AI32460" i="2"/>
  <c r="AI32461" i="2"/>
  <c r="AI32462" i="2"/>
  <c r="AI32463" i="2"/>
  <c r="AI32464" i="2"/>
  <c r="AI32465" i="2"/>
  <c r="AI32466" i="2"/>
  <c r="AI32467" i="2"/>
  <c r="AI32468" i="2"/>
  <c r="AI32469" i="2"/>
  <c r="AI32470" i="2"/>
  <c r="AI32471" i="2"/>
  <c r="AI32472" i="2"/>
  <c r="AI32473" i="2"/>
  <c r="AI32474" i="2"/>
  <c r="AI32475" i="2"/>
  <c r="AI32476" i="2"/>
  <c r="AI32477" i="2"/>
  <c r="AI32478" i="2"/>
  <c r="AI32479" i="2"/>
  <c r="AI32480" i="2"/>
  <c r="AI32481" i="2"/>
  <c r="AI32482" i="2"/>
  <c r="AI32483" i="2"/>
  <c r="AI32484" i="2"/>
  <c r="AI32485" i="2"/>
  <c r="AI32486" i="2"/>
  <c r="AI32487" i="2"/>
  <c r="AI32488" i="2"/>
  <c r="AI32489" i="2"/>
  <c r="AI32490" i="2"/>
  <c r="AI32491" i="2"/>
  <c r="AI32492" i="2"/>
  <c r="AI32493" i="2"/>
  <c r="AI32494" i="2"/>
  <c r="AI32495" i="2"/>
  <c r="AI32496" i="2"/>
  <c r="AI32497" i="2"/>
  <c r="AI32498" i="2"/>
  <c r="AI32499" i="2"/>
  <c r="AI32500" i="2"/>
  <c r="AI32501" i="2"/>
  <c r="AI32502" i="2"/>
  <c r="AI32503" i="2"/>
  <c r="AI32504" i="2"/>
  <c r="AI32505" i="2"/>
  <c r="AI32506" i="2"/>
  <c r="AI32507" i="2"/>
  <c r="AI32508" i="2"/>
  <c r="AI32509" i="2"/>
  <c r="AI32510" i="2"/>
  <c r="AI32511" i="2"/>
  <c r="AI32512" i="2"/>
  <c r="AI32513" i="2"/>
  <c r="AI32514" i="2"/>
  <c r="AI32515" i="2"/>
  <c r="AI32516" i="2"/>
  <c r="AI32517" i="2"/>
  <c r="AI32518" i="2"/>
  <c r="AI32519" i="2"/>
  <c r="AI32520" i="2"/>
  <c r="AI32521" i="2"/>
  <c r="AI32522" i="2"/>
  <c r="AI32523" i="2"/>
  <c r="AI32524" i="2"/>
  <c r="AI32525" i="2"/>
  <c r="AI32526" i="2"/>
  <c r="AI32527" i="2"/>
  <c r="AI32528" i="2"/>
  <c r="AI32529" i="2"/>
  <c r="AI32530" i="2"/>
  <c r="AI32531" i="2"/>
  <c r="AI32532" i="2"/>
  <c r="AI32533" i="2"/>
  <c r="AI32534" i="2"/>
  <c r="AI32535" i="2"/>
  <c r="AI32536" i="2"/>
  <c r="AI32537" i="2"/>
  <c r="AI32538" i="2"/>
  <c r="AI32539" i="2"/>
  <c r="AI32540" i="2"/>
  <c r="AI32541" i="2"/>
  <c r="AI32542" i="2"/>
  <c r="AI32543" i="2"/>
  <c r="AI32544" i="2"/>
  <c r="AI32545" i="2"/>
  <c r="AI32546" i="2"/>
  <c r="AI32547" i="2"/>
  <c r="AI32548" i="2"/>
  <c r="AI32549" i="2"/>
  <c r="AI32550" i="2"/>
  <c r="AI32551" i="2"/>
  <c r="AI32552" i="2"/>
  <c r="AI32553" i="2"/>
  <c r="AI32554" i="2"/>
  <c r="AI32555" i="2"/>
  <c r="AI32556" i="2"/>
  <c r="AI32557" i="2"/>
  <c r="AI32558" i="2"/>
  <c r="AI32559" i="2"/>
  <c r="AI32560" i="2"/>
  <c r="AI32561" i="2"/>
  <c r="AI32562" i="2"/>
  <c r="AI32563" i="2"/>
  <c r="AI32564" i="2"/>
  <c r="AI32565" i="2"/>
  <c r="AI32566" i="2"/>
  <c r="AI32567" i="2"/>
  <c r="AI32568" i="2"/>
  <c r="AI32569" i="2"/>
  <c r="AI32570" i="2"/>
  <c r="AI32571" i="2"/>
  <c r="AI32285" i="2"/>
  <c r="AI32286" i="2"/>
  <c r="AI32287" i="2"/>
  <c r="AI32288" i="2"/>
  <c r="AI32289" i="2"/>
  <c r="AI32290" i="2"/>
  <c r="AI32291" i="2"/>
  <c r="AI32292" i="2"/>
  <c r="AI32293" i="2"/>
  <c r="AI32294" i="2"/>
  <c r="AI32295" i="2"/>
  <c r="AI32296" i="2"/>
  <c r="AI32297" i="2"/>
  <c r="AI32298" i="2"/>
  <c r="AI32299" i="2"/>
  <c r="AI32300" i="2"/>
  <c r="AI32301" i="2"/>
  <c r="AI32302" i="2"/>
  <c r="AI32303" i="2"/>
  <c r="AI32304" i="2"/>
  <c r="AI32305" i="2"/>
  <c r="AI32306" i="2"/>
  <c r="AI32307" i="2"/>
  <c r="AI32308" i="2"/>
  <c r="AI32309" i="2"/>
  <c r="AI32310" i="2"/>
  <c r="AI32311" i="2"/>
  <c r="AI32312" i="2"/>
  <c r="AI32313" i="2"/>
  <c r="AI32314" i="2"/>
  <c r="AI32315" i="2"/>
  <c r="AI32316" i="2"/>
  <c r="AI32317" i="2"/>
  <c r="AI32318" i="2"/>
  <c r="AI32319" i="2"/>
  <c r="AI32320" i="2"/>
  <c r="AI32321" i="2"/>
  <c r="AI32322" i="2"/>
  <c r="AI32323" i="2"/>
  <c r="AI32324" i="2"/>
  <c r="AI32325" i="2"/>
  <c r="AI32326" i="2"/>
  <c r="AI32327" i="2"/>
  <c r="AI32328" i="2"/>
  <c r="AI32329" i="2"/>
  <c r="AI32330" i="2"/>
  <c r="AI32331" i="2"/>
  <c r="AI32332" i="2"/>
  <c r="AI32333" i="2"/>
  <c r="AI32334" i="2"/>
  <c r="AI32335" i="2"/>
  <c r="AI32336" i="2"/>
  <c r="AI32337" i="2"/>
  <c r="AI32338" i="2"/>
  <c r="AI32339" i="2"/>
  <c r="AI32340" i="2"/>
  <c r="AI32341" i="2"/>
  <c r="AI32342" i="2"/>
  <c r="AI32343" i="2"/>
  <c r="AI32344" i="2"/>
  <c r="AI32345" i="2"/>
  <c r="AI32346" i="2"/>
  <c r="AI32347" i="2"/>
  <c r="AI32348" i="2"/>
  <c r="AI32349" i="2"/>
  <c r="AI32350" i="2"/>
  <c r="AI32351" i="2"/>
  <c r="AI32352" i="2"/>
  <c r="AI32353" i="2"/>
  <c r="AI32354" i="2"/>
  <c r="AI32355" i="2"/>
  <c r="AI32356" i="2"/>
  <c r="AI32357" i="2"/>
  <c r="AI32358" i="2"/>
  <c r="AI32359" i="2"/>
  <c r="AI32360" i="2"/>
  <c r="AI32361" i="2"/>
  <c r="AI32362" i="2"/>
  <c r="AI32363" i="2"/>
  <c r="AI32364" i="2"/>
  <c r="AI32365" i="2"/>
  <c r="AI32366" i="2"/>
  <c r="AI32367" i="2"/>
  <c r="AI32368" i="2"/>
  <c r="AI32369" i="2"/>
  <c r="AI32370" i="2"/>
  <c r="AI32371" i="2"/>
  <c r="AI32372" i="2"/>
  <c r="AI32373" i="2"/>
  <c r="AI32374" i="2"/>
  <c r="AI32375" i="2"/>
  <c r="AI32376" i="2"/>
  <c r="AI32377" i="2"/>
  <c r="AI32378" i="2"/>
  <c r="AI32379" i="2"/>
  <c r="AI32380" i="2"/>
  <c r="AI32381" i="2"/>
  <c r="AI32382" i="2"/>
  <c r="AI32383" i="2"/>
  <c r="AI32384" i="2"/>
  <c r="AI32385" i="2"/>
  <c r="AI32386" i="2"/>
  <c r="AI32387" i="2"/>
  <c r="AI32388" i="2"/>
  <c r="AI32389" i="2"/>
  <c r="AI32390" i="2"/>
  <c r="AI32391" i="2"/>
  <c r="AI32392" i="2"/>
  <c r="AI32393" i="2"/>
  <c r="AI32394" i="2"/>
  <c r="AI32395" i="2"/>
  <c r="AI32396" i="2"/>
  <c r="AI32397" i="2"/>
  <c r="AI32398" i="2"/>
  <c r="AI32399" i="2"/>
  <c r="AI32400" i="2"/>
  <c r="AI32401" i="2"/>
  <c r="AI32402" i="2"/>
  <c r="AI32403" i="2"/>
  <c r="AI32404" i="2"/>
  <c r="AI32405" i="2"/>
  <c r="AI32406" i="2"/>
  <c r="AI32407" i="2"/>
  <c r="AI32408" i="2"/>
  <c r="AI32409" i="2"/>
  <c r="AI32410" i="2"/>
  <c r="AI32411" i="2"/>
  <c r="AI32412" i="2"/>
  <c r="AI32413" i="2"/>
  <c r="AI32414" i="2"/>
  <c r="AI32415" i="2"/>
  <c r="AI32416" i="2"/>
  <c r="AI32417" i="2"/>
  <c r="AI32418" i="2"/>
  <c r="AI32419" i="2"/>
  <c r="AI32420" i="2"/>
  <c r="AI32421" i="2"/>
  <c r="AI32422" i="2"/>
  <c r="AI32423" i="2"/>
  <c r="AI32424" i="2"/>
  <c r="AI32425" i="2"/>
  <c r="AI32426" i="2"/>
  <c r="AI32102" i="2"/>
  <c r="AI32103" i="2"/>
  <c r="AI32104" i="2"/>
  <c r="AI32105" i="2"/>
  <c r="AI32106" i="2"/>
  <c r="AI32107" i="2"/>
  <c r="AI32108" i="2"/>
  <c r="AI32109" i="2"/>
  <c r="AI32110" i="2"/>
  <c r="AI32111" i="2"/>
  <c r="AI32112" i="2"/>
  <c r="AI32113" i="2"/>
  <c r="AI32114" i="2"/>
  <c r="AI32115" i="2"/>
  <c r="AI32116" i="2"/>
  <c r="AI32117" i="2"/>
  <c r="AI32118" i="2"/>
  <c r="AI32119" i="2"/>
  <c r="AI32120" i="2"/>
  <c r="AI32121" i="2"/>
  <c r="AI32122" i="2"/>
  <c r="AI32123" i="2"/>
  <c r="AI32124" i="2"/>
  <c r="AI32125" i="2"/>
  <c r="AI32126" i="2"/>
  <c r="AI32127" i="2"/>
  <c r="AI32128" i="2"/>
  <c r="AI32129" i="2"/>
  <c r="AI32130" i="2"/>
  <c r="AI32131" i="2"/>
  <c r="AI32132" i="2"/>
  <c r="AI32133" i="2"/>
  <c r="AI32134" i="2"/>
  <c r="AI32135" i="2"/>
  <c r="AI32136" i="2"/>
  <c r="AI32137" i="2"/>
  <c r="AI32138" i="2"/>
  <c r="AI32139" i="2"/>
  <c r="AI32140" i="2"/>
  <c r="AI32141" i="2"/>
  <c r="AI32142" i="2"/>
  <c r="AI32143" i="2"/>
  <c r="AI32144" i="2"/>
  <c r="AI32145" i="2"/>
  <c r="AI32146" i="2"/>
  <c r="AI32147" i="2"/>
  <c r="AI32148" i="2"/>
  <c r="AI32149" i="2"/>
  <c r="AI32150" i="2"/>
  <c r="AI32151" i="2"/>
  <c r="AI32152" i="2"/>
  <c r="AI32153" i="2"/>
  <c r="AI32154" i="2"/>
  <c r="AI32155" i="2"/>
  <c r="AI32156" i="2"/>
  <c r="AI32157" i="2"/>
  <c r="AI32158" i="2"/>
  <c r="AI32159" i="2"/>
  <c r="AI32160" i="2"/>
  <c r="AI32161" i="2"/>
  <c r="AI32162" i="2"/>
  <c r="AI32163" i="2"/>
  <c r="AI32164" i="2"/>
  <c r="AI32165" i="2"/>
  <c r="AI32166" i="2"/>
  <c r="AI32167" i="2"/>
  <c r="AI32168" i="2"/>
  <c r="AI32169" i="2"/>
  <c r="AI32170" i="2"/>
  <c r="AI32171" i="2"/>
  <c r="AI32172" i="2"/>
  <c r="AI32173" i="2"/>
  <c r="AI32174" i="2"/>
  <c r="AI32175" i="2"/>
  <c r="AI32176" i="2"/>
  <c r="AI32177" i="2"/>
  <c r="AI32178" i="2"/>
  <c r="AI32179" i="2"/>
  <c r="AI32180" i="2"/>
  <c r="AI32181" i="2"/>
  <c r="AI32182" i="2"/>
  <c r="AI32183" i="2"/>
  <c r="AI32184" i="2"/>
  <c r="AI32185" i="2"/>
  <c r="AI32186" i="2"/>
  <c r="AI32187" i="2"/>
  <c r="AI32188" i="2"/>
  <c r="AI32189" i="2"/>
  <c r="AI32190" i="2"/>
  <c r="AI32191" i="2"/>
  <c r="AI32192" i="2"/>
  <c r="AI32193" i="2"/>
  <c r="AI32194" i="2"/>
  <c r="AI32195" i="2"/>
  <c r="AI32196" i="2"/>
  <c r="AI32197" i="2"/>
  <c r="AI32198" i="2"/>
  <c r="AI32199" i="2"/>
  <c r="AI32200" i="2"/>
  <c r="AI32201" i="2"/>
  <c r="AI32202" i="2"/>
  <c r="AI32203" i="2"/>
  <c r="AI32204" i="2"/>
  <c r="AI32205" i="2"/>
  <c r="AI32206" i="2"/>
  <c r="AI32207" i="2"/>
  <c r="AI32208" i="2"/>
  <c r="AI32209" i="2"/>
  <c r="AI32210" i="2"/>
  <c r="AI32211" i="2"/>
  <c r="AI32212" i="2"/>
  <c r="AI32213" i="2"/>
  <c r="AI32214" i="2"/>
  <c r="AI32215" i="2"/>
  <c r="AI32216" i="2"/>
  <c r="AI32217" i="2"/>
  <c r="AI32218" i="2"/>
  <c r="AI32219" i="2"/>
  <c r="AI32220" i="2"/>
  <c r="AI32221" i="2"/>
  <c r="AI32222" i="2"/>
  <c r="AI32223" i="2"/>
  <c r="AI32224" i="2"/>
  <c r="AI32225" i="2"/>
  <c r="AI32226" i="2"/>
  <c r="AI32227" i="2"/>
  <c r="AI32228" i="2"/>
  <c r="AI32229" i="2"/>
  <c r="AI32230" i="2"/>
  <c r="AI32231" i="2"/>
  <c r="AI32232" i="2"/>
  <c r="AI32233" i="2"/>
  <c r="AI32234" i="2"/>
  <c r="AI32235" i="2"/>
  <c r="AI32236" i="2"/>
  <c r="AI32237" i="2"/>
  <c r="AI32238" i="2"/>
  <c r="AI32239" i="2"/>
  <c r="AI32240" i="2"/>
  <c r="AI32241" i="2"/>
  <c r="AI32242" i="2"/>
  <c r="AI32243" i="2"/>
  <c r="AI32244" i="2"/>
  <c r="AI32245" i="2"/>
  <c r="AI32246" i="2"/>
  <c r="AI32247" i="2"/>
  <c r="AI32248" i="2"/>
  <c r="AI32249" i="2"/>
  <c r="AI32250" i="2"/>
  <c r="AI32251" i="2"/>
  <c r="AI32252" i="2"/>
  <c r="AI32253" i="2"/>
  <c r="AI32254" i="2"/>
  <c r="AI32255" i="2"/>
  <c r="AI32256" i="2"/>
  <c r="AI32257" i="2"/>
  <c r="AI32258" i="2"/>
  <c r="AI32259" i="2"/>
  <c r="AI32260" i="2"/>
  <c r="AI32261" i="2"/>
  <c r="AI32262" i="2"/>
  <c r="AI32263" i="2"/>
  <c r="AI32264" i="2"/>
  <c r="AI32265" i="2"/>
  <c r="AI32266" i="2"/>
  <c r="AI32267" i="2"/>
  <c r="AI32268" i="2"/>
  <c r="AI32269" i="2"/>
  <c r="AI32270" i="2"/>
  <c r="AI32271" i="2"/>
  <c r="AI32272" i="2"/>
  <c r="AI32273" i="2"/>
  <c r="AI32274" i="2"/>
  <c r="AI32275" i="2"/>
  <c r="AI32276" i="2"/>
  <c r="AI32277" i="2"/>
  <c r="AI32278" i="2"/>
  <c r="AI32279" i="2"/>
  <c r="AI32280" i="2"/>
  <c r="AI32281" i="2"/>
  <c r="AI32282" i="2"/>
  <c r="AI32283" i="2"/>
  <c r="AI32284" i="2"/>
  <c r="AI31956" i="2"/>
  <c r="AI31957" i="2"/>
  <c r="AI31958" i="2"/>
  <c r="AI31959" i="2"/>
  <c r="AI31960" i="2"/>
  <c r="AI31961" i="2"/>
  <c r="AI31962" i="2"/>
  <c r="AI31963" i="2"/>
  <c r="AI31964" i="2"/>
  <c r="AI31965" i="2"/>
  <c r="AI31966" i="2"/>
  <c r="AI31967" i="2"/>
  <c r="AI31968" i="2"/>
  <c r="AI31969" i="2"/>
  <c r="AI31970" i="2"/>
  <c r="AI31971" i="2"/>
  <c r="AI31972" i="2"/>
  <c r="AI31973" i="2"/>
  <c r="AI31974" i="2"/>
  <c r="AI31975" i="2"/>
  <c r="AI31976" i="2"/>
  <c r="AI31977" i="2"/>
  <c r="AI31978" i="2"/>
  <c r="AI31979" i="2"/>
  <c r="AI31980" i="2"/>
  <c r="AI31981" i="2"/>
  <c r="AI31982" i="2"/>
  <c r="AI31983" i="2"/>
  <c r="AI31984" i="2"/>
  <c r="AI31985" i="2"/>
  <c r="AI31986" i="2"/>
  <c r="AI31987" i="2"/>
  <c r="AI31988" i="2"/>
  <c r="AI31989" i="2"/>
  <c r="AI31990" i="2"/>
  <c r="AI31991" i="2"/>
  <c r="AI31992" i="2"/>
  <c r="AI31993" i="2"/>
  <c r="AI31994" i="2"/>
  <c r="AI31995" i="2"/>
  <c r="AI31996" i="2"/>
  <c r="AI31997" i="2"/>
  <c r="AI31998" i="2"/>
  <c r="AI31999" i="2"/>
  <c r="AI32000" i="2"/>
  <c r="AI32001" i="2"/>
  <c r="AI32002" i="2"/>
  <c r="AI32003" i="2"/>
  <c r="AI32004" i="2"/>
  <c r="AI32005" i="2"/>
  <c r="AI32006" i="2"/>
  <c r="AI32007" i="2"/>
  <c r="AI32008" i="2"/>
  <c r="AI32009" i="2"/>
  <c r="AI32010" i="2"/>
  <c r="AI32011" i="2"/>
  <c r="AI32012" i="2"/>
  <c r="AI32013" i="2"/>
  <c r="AI32014" i="2"/>
  <c r="AI32015" i="2"/>
  <c r="AI32016" i="2"/>
  <c r="AI32017" i="2"/>
  <c r="AI32018" i="2"/>
  <c r="AI32019" i="2"/>
  <c r="AI32020" i="2"/>
  <c r="AI32021" i="2"/>
  <c r="AI32022" i="2"/>
  <c r="AI32023" i="2"/>
  <c r="AI32024" i="2"/>
  <c r="AI32025" i="2"/>
  <c r="AI32026" i="2"/>
  <c r="AI32027" i="2"/>
  <c r="AI32028" i="2"/>
  <c r="AI32029" i="2"/>
  <c r="AI32030" i="2"/>
  <c r="AI32031" i="2"/>
  <c r="AI32032" i="2"/>
  <c r="AI32033" i="2"/>
  <c r="AI32034" i="2"/>
  <c r="AI32035" i="2"/>
  <c r="AI32036" i="2"/>
  <c r="AI32037" i="2"/>
  <c r="AI32038" i="2"/>
  <c r="AI32039" i="2"/>
  <c r="AI32040" i="2"/>
  <c r="AI32041" i="2"/>
  <c r="AI32042" i="2"/>
  <c r="AI32043" i="2"/>
  <c r="AI32044" i="2"/>
  <c r="AI32045" i="2"/>
  <c r="AI32046" i="2"/>
  <c r="AI32047" i="2"/>
  <c r="AI32048" i="2"/>
  <c r="AI32049" i="2"/>
  <c r="AI32050" i="2"/>
  <c r="AI32051" i="2"/>
  <c r="AI32052" i="2"/>
  <c r="AI32053" i="2"/>
  <c r="AI32054" i="2"/>
  <c r="AI32055" i="2"/>
  <c r="AI32056" i="2"/>
  <c r="AI32057" i="2"/>
  <c r="AI32058" i="2"/>
  <c r="AI32059" i="2"/>
  <c r="AI32060" i="2"/>
  <c r="AI32061" i="2"/>
  <c r="AI32062" i="2"/>
  <c r="AI32063" i="2"/>
  <c r="AI32064" i="2"/>
  <c r="AI32065" i="2"/>
  <c r="AI32066" i="2"/>
  <c r="AI32067" i="2"/>
  <c r="AI32068" i="2"/>
  <c r="AI32069" i="2"/>
  <c r="AI32070" i="2"/>
  <c r="AI32071" i="2"/>
  <c r="AI32072" i="2"/>
  <c r="AI32073" i="2"/>
  <c r="AI32074" i="2"/>
  <c r="AI32075" i="2"/>
  <c r="AI32076" i="2"/>
  <c r="AI32077" i="2"/>
  <c r="AI32078" i="2"/>
  <c r="AI32079" i="2"/>
  <c r="AI32080" i="2"/>
  <c r="AI32081" i="2"/>
  <c r="AI32082" i="2"/>
  <c r="AI32083" i="2"/>
  <c r="AI32084" i="2"/>
  <c r="AI32085" i="2"/>
  <c r="AI32086" i="2"/>
  <c r="AI32087" i="2"/>
  <c r="AI32088" i="2"/>
  <c r="AI32089" i="2"/>
  <c r="AI32090" i="2"/>
  <c r="AI32091" i="2"/>
  <c r="AI32092" i="2"/>
  <c r="AI32093" i="2"/>
  <c r="AI32094" i="2"/>
  <c r="AI32095" i="2"/>
  <c r="AI32096" i="2"/>
  <c r="AI32097" i="2"/>
  <c r="AI32098" i="2"/>
  <c r="AI32099" i="2"/>
  <c r="AI32100" i="2"/>
  <c r="AI32101" i="2"/>
  <c r="AI31800" i="2"/>
  <c r="AI31801" i="2"/>
  <c r="AI31802" i="2"/>
  <c r="AI31803" i="2"/>
  <c r="AI31804" i="2"/>
  <c r="AI31805" i="2"/>
  <c r="AI31806" i="2"/>
  <c r="AI31807" i="2"/>
  <c r="AI31808" i="2"/>
  <c r="AI31809" i="2"/>
  <c r="AI31810" i="2"/>
  <c r="AI31811" i="2"/>
  <c r="AI31812" i="2"/>
  <c r="AI31813" i="2"/>
  <c r="AI31814" i="2"/>
  <c r="AI31815" i="2"/>
  <c r="AI31816" i="2"/>
  <c r="AI31817" i="2"/>
  <c r="AI31818" i="2"/>
  <c r="AI31819" i="2"/>
  <c r="AI31820" i="2"/>
  <c r="AI31821" i="2"/>
  <c r="AI31822" i="2"/>
  <c r="AI31823" i="2"/>
  <c r="AI31824" i="2"/>
  <c r="AI31825" i="2"/>
  <c r="AI31826" i="2"/>
  <c r="AI31827" i="2"/>
  <c r="AI31828" i="2"/>
  <c r="AI31829" i="2"/>
  <c r="AI31830" i="2"/>
  <c r="AI31831" i="2"/>
  <c r="AI31832" i="2"/>
  <c r="AI31833" i="2"/>
  <c r="AI31834" i="2"/>
  <c r="AI31835" i="2"/>
  <c r="AI31836" i="2"/>
  <c r="AI31837" i="2"/>
  <c r="AI31838" i="2"/>
  <c r="AI31839" i="2"/>
  <c r="AI31840" i="2"/>
  <c r="AI31841" i="2"/>
  <c r="AI31842" i="2"/>
  <c r="AI31843" i="2"/>
  <c r="AI31844" i="2"/>
  <c r="AI31845" i="2"/>
  <c r="AI31846" i="2"/>
  <c r="AI31847" i="2"/>
  <c r="AI31848" i="2"/>
  <c r="AI31849" i="2"/>
  <c r="AI31850" i="2"/>
  <c r="AI31851" i="2"/>
  <c r="AI31852" i="2"/>
  <c r="AI31853" i="2"/>
  <c r="AI31854" i="2"/>
  <c r="AI31855" i="2"/>
  <c r="AI31856" i="2"/>
  <c r="AI31857" i="2"/>
  <c r="AI31858" i="2"/>
  <c r="AI31859" i="2"/>
  <c r="AI31860" i="2"/>
  <c r="AI31861" i="2"/>
  <c r="AI31862" i="2"/>
  <c r="AI31863" i="2"/>
  <c r="AI31864" i="2"/>
  <c r="AI31865" i="2"/>
  <c r="AI31866" i="2"/>
  <c r="AI31867" i="2"/>
  <c r="AI31868" i="2"/>
  <c r="AI31869" i="2"/>
  <c r="AI31870" i="2"/>
  <c r="AI31871" i="2"/>
  <c r="AI31872" i="2"/>
  <c r="AI31873" i="2"/>
  <c r="AI31874" i="2"/>
  <c r="AI31875" i="2"/>
  <c r="AI31876" i="2"/>
  <c r="AI31877" i="2"/>
  <c r="AI31878" i="2"/>
  <c r="AI31879" i="2"/>
  <c r="AI31880" i="2"/>
  <c r="AI31881" i="2"/>
  <c r="AI31882" i="2"/>
  <c r="AI31883" i="2"/>
  <c r="AI31884" i="2"/>
  <c r="AI31885" i="2"/>
  <c r="AI31886" i="2"/>
  <c r="AI31887" i="2"/>
  <c r="AI31888" i="2"/>
  <c r="AI31889" i="2"/>
  <c r="AI31890" i="2"/>
  <c r="AI31891" i="2"/>
  <c r="AI31892" i="2"/>
  <c r="AI31893" i="2"/>
  <c r="AI31894" i="2"/>
  <c r="AI31895" i="2"/>
  <c r="AI31896" i="2"/>
  <c r="AI31897" i="2"/>
  <c r="AI31898" i="2"/>
  <c r="AI31899" i="2"/>
  <c r="AI31900" i="2"/>
  <c r="AI31901" i="2"/>
  <c r="AI31902" i="2"/>
  <c r="AI31903" i="2"/>
  <c r="AI31904" i="2"/>
  <c r="AI31905" i="2"/>
  <c r="AI31906" i="2"/>
  <c r="AI31907" i="2"/>
  <c r="AI31908" i="2"/>
  <c r="AI31909" i="2"/>
  <c r="AI31910" i="2"/>
  <c r="AI31911" i="2"/>
  <c r="AI31912" i="2"/>
  <c r="AI31913" i="2"/>
  <c r="AI31914" i="2"/>
  <c r="AI31915" i="2"/>
  <c r="AI31916" i="2"/>
  <c r="AI31917" i="2"/>
  <c r="AI31918" i="2"/>
  <c r="AI31919" i="2"/>
  <c r="AI31920" i="2"/>
  <c r="AI31921" i="2"/>
  <c r="AI31922" i="2"/>
  <c r="AI31923" i="2"/>
  <c r="AI31924" i="2"/>
  <c r="AI31925" i="2"/>
  <c r="AI31926" i="2"/>
  <c r="AI31927" i="2"/>
  <c r="AI31928" i="2"/>
  <c r="AI31929" i="2"/>
  <c r="AI31930" i="2"/>
  <c r="AI31931" i="2"/>
  <c r="AI31932" i="2"/>
  <c r="AI31933" i="2"/>
  <c r="AI31934" i="2"/>
  <c r="AI31935" i="2"/>
  <c r="AI31936" i="2"/>
  <c r="AI31937" i="2"/>
  <c r="AI31938" i="2"/>
  <c r="AI31939" i="2"/>
  <c r="AI31940" i="2"/>
  <c r="AI31941" i="2"/>
  <c r="AI31942" i="2"/>
  <c r="AI31943" i="2"/>
  <c r="AI31944" i="2"/>
  <c r="AI31945" i="2"/>
  <c r="AI31946" i="2"/>
  <c r="AI31947" i="2"/>
  <c r="AI31948" i="2"/>
  <c r="AI31949" i="2"/>
  <c r="AI31950" i="2"/>
  <c r="AI31951" i="2"/>
  <c r="AI31952" i="2"/>
  <c r="AI31953" i="2"/>
  <c r="AI31954" i="2"/>
  <c r="AI31955" i="2"/>
  <c r="AI31673" i="2"/>
  <c r="AI31674" i="2"/>
  <c r="AI31675" i="2"/>
  <c r="AI31676" i="2"/>
  <c r="AI31677" i="2"/>
  <c r="AI31678" i="2"/>
  <c r="AI31679" i="2"/>
  <c r="AI31680" i="2"/>
  <c r="AI31681" i="2"/>
  <c r="AI31682" i="2"/>
  <c r="AI31683" i="2"/>
  <c r="AI31684" i="2"/>
  <c r="AI31685" i="2"/>
  <c r="AI31686" i="2"/>
  <c r="AI31687" i="2"/>
  <c r="AI31688" i="2"/>
  <c r="AI31689" i="2"/>
  <c r="AI31690" i="2"/>
  <c r="AI31691" i="2"/>
  <c r="AI31692" i="2"/>
  <c r="AI31693" i="2"/>
  <c r="AI31694" i="2"/>
  <c r="AI31695" i="2"/>
  <c r="AI31696" i="2"/>
  <c r="AI31697" i="2"/>
  <c r="AI31698" i="2"/>
  <c r="AI31699" i="2"/>
  <c r="AI31700" i="2"/>
  <c r="AI31701" i="2"/>
  <c r="AI31702" i="2"/>
  <c r="AI31703" i="2"/>
  <c r="AI31704" i="2"/>
  <c r="AI31705" i="2"/>
  <c r="AI31706" i="2"/>
  <c r="AI31707" i="2"/>
  <c r="AI31708" i="2"/>
  <c r="AI31709" i="2"/>
  <c r="AI31710" i="2"/>
  <c r="AI31711" i="2"/>
  <c r="AI31712" i="2"/>
  <c r="AI31713" i="2"/>
  <c r="AI31714" i="2"/>
  <c r="AI31715" i="2"/>
  <c r="AI31716" i="2"/>
  <c r="AI31717" i="2"/>
  <c r="AI31718" i="2"/>
  <c r="AI31719" i="2"/>
  <c r="AI31720" i="2"/>
  <c r="AI31721" i="2"/>
  <c r="AI31722" i="2"/>
  <c r="AI31723" i="2"/>
  <c r="AI31724" i="2"/>
  <c r="AI31725" i="2"/>
  <c r="AI31726" i="2"/>
  <c r="AI31727" i="2"/>
  <c r="AI31728" i="2"/>
  <c r="AI31729" i="2"/>
  <c r="AI31730" i="2"/>
  <c r="AI31731" i="2"/>
  <c r="AI31732" i="2"/>
  <c r="AI31733" i="2"/>
  <c r="AI31734" i="2"/>
  <c r="AI31735" i="2"/>
  <c r="AI31736" i="2"/>
  <c r="AI31737" i="2"/>
  <c r="AI31738" i="2"/>
  <c r="AI31739" i="2"/>
  <c r="AI31740" i="2"/>
  <c r="AI31741" i="2"/>
  <c r="AI31742" i="2"/>
  <c r="AI31743" i="2"/>
  <c r="AI31744" i="2"/>
  <c r="AI31745" i="2"/>
  <c r="AI31746" i="2"/>
  <c r="AI31747" i="2"/>
  <c r="AI31748" i="2"/>
  <c r="AI31749" i="2"/>
  <c r="AI31750" i="2"/>
  <c r="AI31751" i="2"/>
  <c r="AI31752" i="2"/>
  <c r="AI31753" i="2"/>
  <c r="AI31754" i="2"/>
  <c r="AI31755" i="2"/>
  <c r="AI31756" i="2"/>
  <c r="AI31757" i="2"/>
  <c r="AI31758" i="2"/>
  <c r="AI31759" i="2"/>
  <c r="AI31760" i="2"/>
  <c r="AI31761" i="2"/>
  <c r="AI31762" i="2"/>
  <c r="AI31763" i="2"/>
  <c r="AI31764" i="2"/>
  <c r="AI31765" i="2"/>
  <c r="AI31766" i="2"/>
  <c r="AI31767" i="2"/>
  <c r="AI31768" i="2"/>
  <c r="AI31769" i="2"/>
  <c r="AI31770" i="2"/>
  <c r="AI31771" i="2"/>
  <c r="AI31772" i="2"/>
  <c r="AI31773" i="2"/>
  <c r="AI31774" i="2"/>
  <c r="AI31775" i="2"/>
  <c r="AI31776" i="2"/>
  <c r="AI31777" i="2"/>
  <c r="AI31778" i="2"/>
  <c r="AI31779" i="2"/>
  <c r="AI31780" i="2"/>
  <c r="AI31781" i="2"/>
  <c r="AI31782" i="2"/>
  <c r="AI31783" i="2"/>
  <c r="AI31784" i="2"/>
  <c r="AI31785" i="2"/>
  <c r="AI31786" i="2"/>
  <c r="AI31787" i="2"/>
  <c r="AI31788" i="2"/>
  <c r="AI31789" i="2"/>
  <c r="AI31790" i="2"/>
  <c r="AI31791" i="2"/>
  <c r="AI31792" i="2"/>
  <c r="AI31793" i="2"/>
  <c r="AI31794" i="2"/>
  <c r="AI31795" i="2"/>
  <c r="AI31796" i="2"/>
  <c r="AI31797" i="2"/>
  <c r="AI31798" i="2"/>
  <c r="AI31799" i="2"/>
  <c r="AI31495" i="2"/>
  <c r="AI31496" i="2"/>
  <c r="AI31497" i="2"/>
  <c r="AI31498" i="2"/>
  <c r="AI31499" i="2"/>
  <c r="AI31500" i="2"/>
  <c r="AI31501" i="2"/>
  <c r="AI31502" i="2"/>
  <c r="AI31503" i="2"/>
  <c r="AI31504" i="2"/>
  <c r="AI31505" i="2"/>
  <c r="AI31506" i="2"/>
  <c r="AI31507" i="2"/>
  <c r="AI31508" i="2"/>
  <c r="AI31509" i="2"/>
  <c r="AI31510" i="2"/>
  <c r="AI31511" i="2"/>
  <c r="AI31512" i="2"/>
  <c r="AI31513" i="2"/>
  <c r="AI31514" i="2"/>
  <c r="AI31515" i="2"/>
  <c r="AI31516" i="2"/>
  <c r="AI31517" i="2"/>
  <c r="AI31518" i="2"/>
  <c r="AI31519" i="2"/>
  <c r="AI31520" i="2"/>
  <c r="AI31521" i="2"/>
  <c r="AI31522" i="2"/>
  <c r="AI31523" i="2"/>
  <c r="AI31524" i="2"/>
  <c r="AI31525" i="2"/>
  <c r="AI31526" i="2"/>
  <c r="AI31527" i="2"/>
  <c r="AI31528" i="2"/>
  <c r="AI31529" i="2"/>
  <c r="AI31530" i="2"/>
  <c r="AI31531" i="2"/>
  <c r="AI31532" i="2"/>
  <c r="AI31533" i="2"/>
  <c r="AI31534" i="2"/>
  <c r="AI31535" i="2"/>
  <c r="AI31536" i="2"/>
  <c r="AI31537" i="2"/>
  <c r="AI31538" i="2"/>
  <c r="AI31539" i="2"/>
  <c r="AI31540" i="2"/>
  <c r="AI31541" i="2"/>
  <c r="AI31542" i="2"/>
  <c r="AI31543" i="2"/>
  <c r="AI31544" i="2"/>
  <c r="AI31545" i="2"/>
  <c r="AI31546" i="2"/>
  <c r="AI31547" i="2"/>
  <c r="AI31548" i="2"/>
  <c r="AI31549" i="2"/>
  <c r="AI31550" i="2"/>
  <c r="AI31551" i="2"/>
  <c r="AI31552" i="2"/>
  <c r="AI31553" i="2"/>
  <c r="AI31554" i="2"/>
  <c r="AI31555" i="2"/>
  <c r="AI31556" i="2"/>
  <c r="AI31557" i="2"/>
  <c r="AI31558" i="2"/>
  <c r="AI31559" i="2"/>
  <c r="AI31560" i="2"/>
  <c r="AI31561" i="2"/>
  <c r="AI31562" i="2"/>
  <c r="AI31563" i="2"/>
  <c r="AI31564" i="2"/>
  <c r="AI31565" i="2"/>
  <c r="AI31566" i="2"/>
  <c r="AI31567" i="2"/>
  <c r="AI31568" i="2"/>
  <c r="AI31569" i="2"/>
  <c r="AI31570" i="2"/>
  <c r="AI31571" i="2"/>
  <c r="AI31572" i="2"/>
  <c r="AI31573" i="2"/>
  <c r="AI31574" i="2"/>
  <c r="AI31575" i="2"/>
  <c r="AI31576" i="2"/>
  <c r="AI31577" i="2"/>
  <c r="AI31578" i="2"/>
  <c r="AI31579" i="2"/>
  <c r="AI31580" i="2"/>
  <c r="AI31581" i="2"/>
  <c r="AI31582" i="2"/>
  <c r="AI31583" i="2"/>
  <c r="AI31584" i="2"/>
  <c r="AI31585" i="2"/>
  <c r="AI31586" i="2"/>
  <c r="AI31587" i="2"/>
  <c r="AI31588" i="2"/>
  <c r="AI31589" i="2"/>
  <c r="AI31590" i="2"/>
  <c r="AI31591" i="2"/>
  <c r="AI31592" i="2"/>
  <c r="AI31593" i="2"/>
  <c r="AI31594" i="2"/>
  <c r="AI31595" i="2"/>
  <c r="AI31596" i="2"/>
  <c r="AI31597" i="2"/>
  <c r="AI31598" i="2"/>
  <c r="AI31599" i="2"/>
  <c r="AI31600" i="2"/>
  <c r="AI31601" i="2"/>
  <c r="AI31602" i="2"/>
  <c r="AI31603" i="2"/>
  <c r="AI31604" i="2"/>
  <c r="AI31605" i="2"/>
  <c r="AI31606" i="2"/>
  <c r="AI31607" i="2"/>
  <c r="AI31608" i="2"/>
  <c r="AI31609" i="2"/>
  <c r="AI31610" i="2"/>
  <c r="AI31611" i="2"/>
  <c r="AI31612" i="2"/>
  <c r="AI31613" i="2"/>
  <c r="AI31614" i="2"/>
  <c r="AI31615" i="2"/>
  <c r="AI31616" i="2"/>
  <c r="AI31617" i="2"/>
  <c r="AI31618" i="2"/>
  <c r="AI31619" i="2"/>
  <c r="AI31620" i="2"/>
  <c r="AI31621" i="2"/>
  <c r="AI31622" i="2"/>
  <c r="AI31623" i="2"/>
  <c r="AI31624" i="2"/>
  <c r="AI31625" i="2"/>
  <c r="AI31626" i="2"/>
  <c r="AI31627" i="2"/>
  <c r="AI31628" i="2"/>
  <c r="AI31629" i="2"/>
  <c r="AI31630" i="2"/>
  <c r="AI31631" i="2"/>
  <c r="AI31632" i="2"/>
  <c r="AI31633" i="2"/>
  <c r="AI31634" i="2"/>
  <c r="AI31635" i="2"/>
  <c r="AI31636" i="2"/>
  <c r="AI31637" i="2"/>
  <c r="AI31638" i="2"/>
  <c r="AI31639" i="2"/>
  <c r="AI31640" i="2"/>
  <c r="AI31641" i="2"/>
  <c r="AI31642" i="2"/>
  <c r="AI31643" i="2"/>
  <c r="AI31644" i="2"/>
  <c r="AI31645" i="2"/>
  <c r="AI31646" i="2"/>
  <c r="AI31647" i="2"/>
  <c r="AI31648" i="2"/>
  <c r="AI31649" i="2"/>
  <c r="AI31650" i="2"/>
  <c r="AI31651" i="2"/>
  <c r="AI31652" i="2"/>
  <c r="AI31653" i="2"/>
  <c r="AI31654" i="2"/>
  <c r="AI31655" i="2"/>
  <c r="AI31656" i="2"/>
  <c r="AI31657" i="2"/>
  <c r="AI31658" i="2"/>
  <c r="AI31659" i="2"/>
  <c r="AI31660" i="2"/>
  <c r="AI31661" i="2"/>
  <c r="AI31662" i="2"/>
  <c r="AI31663" i="2"/>
  <c r="AI31664" i="2"/>
  <c r="AI31665" i="2"/>
  <c r="AI31666" i="2"/>
  <c r="AI31667" i="2"/>
  <c r="AI31668" i="2"/>
  <c r="AI31669" i="2"/>
  <c r="AI31670" i="2"/>
  <c r="AI31671" i="2"/>
  <c r="AI31672" i="2"/>
  <c r="AI31382" i="2"/>
  <c r="AI31383" i="2"/>
  <c r="AI31384" i="2"/>
  <c r="AI31385" i="2"/>
  <c r="AI31386" i="2"/>
  <c r="AI31387" i="2"/>
  <c r="AI31388" i="2"/>
  <c r="AI31389" i="2"/>
  <c r="AI31390" i="2"/>
  <c r="AI31391" i="2"/>
  <c r="AI31392" i="2"/>
  <c r="AI31393" i="2"/>
  <c r="AI31394" i="2"/>
  <c r="AI31395" i="2"/>
  <c r="AI31396" i="2"/>
  <c r="AI31397" i="2"/>
  <c r="AI31398" i="2"/>
  <c r="AI31399" i="2"/>
  <c r="AI31400" i="2"/>
  <c r="AI31401" i="2"/>
  <c r="AI31402" i="2"/>
  <c r="AI31403" i="2"/>
  <c r="AI31404" i="2"/>
  <c r="AI31405" i="2"/>
  <c r="AI31406" i="2"/>
  <c r="AI31407" i="2"/>
  <c r="AI31408" i="2"/>
  <c r="AI31409" i="2"/>
  <c r="AI31410" i="2"/>
  <c r="AI31411" i="2"/>
  <c r="AI31412" i="2"/>
  <c r="AI31413" i="2"/>
  <c r="AI31414" i="2"/>
  <c r="AI31415" i="2"/>
  <c r="AI31416" i="2"/>
  <c r="AI31417" i="2"/>
  <c r="AI31418" i="2"/>
  <c r="AI31419" i="2"/>
  <c r="AI31420" i="2"/>
  <c r="AI31421" i="2"/>
  <c r="AI31422" i="2"/>
  <c r="AI31423" i="2"/>
  <c r="AI31424" i="2"/>
  <c r="AI31425" i="2"/>
  <c r="AI31426" i="2"/>
  <c r="AI31427" i="2"/>
  <c r="AI31428" i="2"/>
  <c r="AI31429" i="2"/>
  <c r="AI31430" i="2"/>
  <c r="AI31431" i="2"/>
  <c r="AI31432" i="2"/>
  <c r="AI31433" i="2"/>
  <c r="AI31434" i="2"/>
  <c r="AI31435" i="2"/>
  <c r="AI31436" i="2"/>
  <c r="AI31437" i="2"/>
  <c r="AI31438" i="2"/>
  <c r="AI31439" i="2"/>
  <c r="AI31440" i="2"/>
  <c r="AI31441" i="2"/>
  <c r="AI31442" i="2"/>
  <c r="AI31443" i="2"/>
  <c r="AI31444" i="2"/>
  <c r="AI31445" i="2"/>
  <c r="AI31446" i="2"/>
  <c r="AI31447" i="2"/>
  <c r="AI31448" i="2"/>
  <c r="AI31449" i="2"/>
  <c r="AI31450" i="2"/>
  <c r="AI31451" i="2"/>
  <c r="AI31452" i="2"/>
  <c r="AI31453" i="2"/>
  <c r="AI31454" i="2"/>
  <c r="AI31455" i="2"/>
  <c r="AI31456" i="2"/>
  <c r="AI31457" i="2"/>
  <c r="AI31458" i="2"/>
  <c r="AI31459" i="2"/>
  <c r="AI31460" i="2"/>
  <c r="AI31461" i="2"/>
  <c r="AI31462" i="2"/>
  <c r="AI31463" i="2"/>
  <c r="AI31464" i="2"/>
  <c r="AI31465" i="2"/>
  <c r="AI31466" i="2"/>
  <c r="AI31467" i="2"/>
  <c r="AI31468" i="2"/>
  <c r="AI31469" i="2"/>
  <c r="AI31470" i="2"/>
  <c r="AI31471" i="2"/>
  <c r="AI31472" i="2"/>
  <c r="AI31473" i="2"/>
  <c r="AI31474" i="2"/>
  <c r="AI31475" i="2"/>
  <c r="AI31476" i="2"/>
  <c r="AI31477" i="2"/>
  <c r="AI31478" i="2"/>
  <c r="AI31479" i="2"/>
  <c r="AI31480" i="2"/>
  <c r="AI31481" i="2"/>
  <c r="AI31482" i="2"/>
  <c r="AI31483" i="2"/>
  <c r="AI31484" i="2"/>
  <c r="AI31485" i="2"/>
  <c r="AI31486" i="2"/>
  <c r="AI31487" i="2"/>
  <c r="AI31488" i="2"/>
  <c r="AI31489" i="2"/>
  <c r="AI31490" i="2"/>
  <c r="AI31491" i="2"/>
  <c r="AI31492" i="2"/>
  <c r="AI31493" i="2"/>
  <c r="AI31494" i="2"/>
  <c r="AI31255" i="2"/>
  <c r="AI31256" i="2"/>
  <c r="AI31257" i="2"/>
  <c r="AI31258" i="2"/>
  <c r="AI31259" i="2"/>
  <c r="AI31260" i="2"/>
  <c r="AI31261" i="2"/>
  <c r="AI31262" i="2"/>
  <c r="AI31263" i="2"/>
  <c r="AI31264" i="2"/>
  <c r="AI31265" i="2"/>
  <c r="AI31266" i="2"/>
  <c r="AI31267" i="2"/>
  <c r="AI31268" i="2"/>
  <c r="AI31269" i="2"/>
  <c r="AI31270" i="2"/>
  <c r="AI31271" i="2"/>
  <c r="AI31272" i="2"/>
  <c r="AI31273" i="2"/>
  <c r="AI31274" i="2"/>
  <c r="AI31275" i="2"/>
  <c r="AI31276" i="2"/>
  <c r="AI31277" i="2"/>
  <c r="AI31278" i="2"/>
  <c r="AI31279" i="2"/>
  <c r="AI31280" i="2"/>
  <c r="AI31281" i="2"/>
  <c r="AI31282" i="2"/>
  <c r="AI31283" i="2"/>
  <c r="AI31284" i="2"/>
  <c r="AI31285" i="2"/>
  <c r="AI31286" i="2"/>
  <c r="AI31287" i="2"/>
  <c r="AI31288" i="2"/>
  <c r="AI31289" i="2"/>
  <c r="AI31290" i="2"/>
  <c r="AI31291" i="2"/>
  <c r="AI31292" i="2"/>
  <c r="AI31293" i="2"/>
  <c r="AI31294" i="2"/>
  <c r="AI31295" i="2"/>
  <c r="AI31296" i="2"/>
  <c r="AI31297" i="2"/>
  <c r="AI31298" i="2"/>
  <c r="AI31299" i="2"/>
  <c r="AI31300" i="2"/>
  <c r="AI31301" i="2"/>
  <c r="AI31302" i="2"/>
  <c r="AI31303" i="2"/>
  <c r="AI31304" i="2"/>
  <c r="AI31305" i="2"/>
  <c r="AI31306" i="2"/>
  <c r="AI31307" i="2"/>
  <c r="AI31308" i="2"/>
  <c r="AI31309" i="2"/>
  <c r="AI31310" i="2"/>
  <c r="AI31311" i="2"/>
  <c r="AI31312" i="2"/>
  <c r="AI31313" i="2"/>
  <c r="AI31314" i="2"/>
  <c r="AI31315" i="2"/>
  <c r="AI31316" i="2"/>
  <c r="AI31317" i="2"/>
  <c r="AI31318" i="2"/>
  <c r="AI31319" i="2"/>
  <c r="AI31320" i="2"/>
  <c r="AI31321" i="2"/>
  <c r="AI31322" i="2"/>
  <c r="AI31323" i="2"/>
  <c r="AI31324" i="2"/>
  <c r="AI31325" i="2"/>
  <c r="AI31326" i="2"/>
  <c r="AI31327" i="2"/>
  <c r="AI31328" i="2"/>
  <c r="AI31329" i="2"/>
  <c r="AI31330" i="2"/>
  <c r="AI31331" i="2"/>
  <c r="AI31332" i="2"/>
  <c r="AI31333" i="2"/>
  <c r="AI31334" i="2"/>
  <c r="AI31335" i="2"/>
  <c r="AI31336" i="2"/>
  <c r="AI31337" i="2"/>
  <c r="AI31338" i="2"/>
  <c r="AI31339" i="2"/>
  <c r="AI31340" i="2"/>
  <c r="AI31341" i="2"/>
  <c r="AI31342" i="2"/>
  <c r="AI31343" i="2"/>
  <c r="AI31344" i="2"/>
  <c r="AI31345" i="2"/>
  <c r="AI31346" i="2"/>
  <c r="AI31347" i="2"/>
  <c r="AI31348" i="2"/>
  <c r="AI31349" i="2"/>
  <c r="AI31350" i="2"/>
  <c r="AI31351" i="2"/>
  <c r="AI31352" i="2"/>
  <c r="AI31353" i="2"/>
  <c r="AI31354" i="2"/>
  <c r="AI31355" i="2"/>
  <c r="AI31356" i="2"/>
  <c r="AI31357" i="2"/>
  <c r="AI31358" i="2"/>
  <c r="AI31359" i="2"/>
  <c r="AI31360" i="2"/>
  <c r="AI31361" i="2"/>
  <c r="AI31362" i="2"/>
  <c r="AI31363" i="2"/>
  <c r="AI31364" i="2"/>
  <c r="AI31365" i="2"/>
  <c r="AI31366" i="2"/>
  <c r="AI31367" i="2"/>
  <c r="AI31368" i="2"/>
  <c r="AI31369" i="2"/>
  <c r="AI31370" i="2"/>
  <c r="AI31371" i="2"/>
  <c r="AI31372" i="2"/>
  <c r="AI31373" i="2"/>
  <c r="AI31374" i="2"/>
  <c r="AI31375" i="2"/>
  <c r="AI31376" i="2"/>
  <c r="AI31377" i="2"/>
  <c r="AI31378" i="2"/>
  <c r="AI31379" i="2"/>
  <c r="AI31380" i="2"/>
  <c r="AI31381" i="2"/>
  <c r="AI31117" i="2"/>
  <c r="AI31118" i="2"/>
  <c r="AI31119" i="2"/>
  <c r="AI31120" i="2"/>
  <c r="AI31121" i="2"/>
  <c r="AI31122" i="2"/>
  <c r="AI31123" i="2"/>
  <c r="AI31124" i="2"/>
  <c r="AI31125" i="2"/>
  <c r="AI31126" i="2"/>
  <c r="AI31127" i="2"/>
  <c r="AI31128" i="2"/>
  <c r="AI31129" i="2"/>
  <c r="AI31130" i="2"/>
  <c r="AI31131" i="2"/>
  <c r="AI31132" i="2"/>
  <c r="AI31133" i="2"/>
  <c r="AI31134" i="2"/>
  <c r="AI31135" i="2"/>
  <c r="AI31136" i="2"/>
  <c r="AI31137" i="2"/>
  <c r="AI31138" i="2"/>
  <c r="AI31139" i="2"/>
  <c r="AI31140" i="2"/>
  <c r="AI31141" i="2"/>
  <c r="AI31142" i="2"/>
  <c r="AI31143" i="2"/>
  <c r="AI31144" i="2"/>
  <c r="AI31145" i="2"/>
  <c r="AI31146" i="2"/>
  <c r="AI31147" i="2"/>
  <c r="AI31148" i="2"/>
  <c r="AI31149" i="2"/>
  <c r="AI31150" i="2"/>
  <c r="AI31151" i="2"/>
  <c r="AI31152" i="2"/>
  <c r="AI31153" i="2"/>
  <c r="AI31154" i="2"/>
  <c r="AI31155" i="2"/>
  <c r="AI31156" i="2"/>
  <c r="AI31157" i="2"/>
  <c r="AI31158" i="2"/>
  <c r="AI31159" i="2"/>
  <c r="AI31160" i="2"/>
  <c r="AI31161" i="2"/>
  <c r="AI31162" i="2"/>
  <c r="AI31163" i="2"/>
  <c r="AI31164" i="2"/>
  <c r="AI31165" i="2"/>
  <c r="AI31166" i="2"/>
  <c r="AI31167" i="2"/>
  <c r="AI31168" i="2"/>
  <c r="AI31169" i="2"/>
  <c r="AI31170" i="2"/>
  <c r="AI31171" i="2"/>
  <c r="AI31172" i="2"/>
  <c r="AI31173" i="2"/>
  <c r="AI31174" i="2"/>
  <c r="AI31175" i="2"/>
  <c r="AI31176" i="2"/>
  <c r="AI31177" i="2"/>
  <c r="AI31178" i="2"/>
  <c r="AI31179" i="2"/>
  <c r="AI31180" i="2"/>
  <c r="AI31181" i="2"/>
  <c r="AI31182" i="2"/>
  <c r="AI31183" i="2"/>
  <c r="AI31184" i="2"/>
  <c r="AI31185" i="2"/>
  <c r="AI31186" i="2"/>
  <c r="AI31187" i="2"/>
  <c r="AI31188" i="2"/>
  <c r="AI31189" i="2"/>
  <c r="AI31190" i="2"/>
  <c r="AI31191" i="2"/>
  <c r="AI31192" i="2"/>
  <c r="AI31193" i="2"/>
  <c r="AI31194" i="2"/>
  <c r="AI31195" i="2"/>
  <c r="AI31196" i="2"/>
  <c r="AI31197" i="2"/>
  <c r="AI31198" i="2"/>
  <c r="AI31199" i="2"/>
  <c r="AI31200" i="2"/>
  <c r="AI31201" i="2"/>
  <c r="AI31202" i="2"/>
  <c r="AI31203" i="2"/>
  <c r="AI31204" i="2"/>
  <c r="AI31205" i="2"/>
  <c r="AI31206" i="2"/>
  <c r="AI31207" i="2"/>
  <c r="AI31208" i="2"/>
  <c r="AI31209" i="2"/>
  <c r="AI31210" i="2"/>
  <c r="AI31211" i="2"/>
  <c r="AI31212" i="2"/>
  <c r="AI31213" i="2"/>
  <c r="AI31214" i="2"/>
  <c r="AI31215" i="2"/>
  <c r="AI31216" i="2"/>
  <c r="AI31217" i="2"/>
  <c r="AI31218" i="2"/>
  <c r="AI31219" i="2"/>
  <c r="AI31220" i="2"/>
  <c r="AI31221" i="2"/>
  <c r="AI31222" i="2"/>
  <c r="AI31223" i="2"/>
  <c r="AI31224" i="2"/>
  <c r="AI31225" i="2"/>
  <c r="AI31226" i="2"/>
  <c r="AI31227" i="2"/>
  <c r="AI31228" i="2"/>
  <c r="AI31229" i="2"/>
  <c r="AI31230" i="2"/>
  <c r="AI31231" i="2"/>
  <c r="AI31232" i="2"/>
  <c r="AI31233" i="2"/>
  <c r="AI31234" i="2"/>
  <c r="AI31235" i="2"/>
  <c r="AI31236" i="2"/>
  <c r="AI31237" i="2"/>
  <c r="AI31238" i="2"/>
  <c r="AI31239" i="2"/>
  <c r="AI31240" i="2"/>
  <c r="AI31241" i="2"/>
  <c r="AI31242" i="2"/>
  <c r="AI31243" i="2"/>
  <c r="AI31244" i="2"/>
  <c r="AI31245" i="2"/>
  <c r="AI31246" i="2"/>
  <c r="AI31247" i="2"/>
  <c r="AI31248" i="2"/>
  <c r="AI31249" i="2"/>
  <c r="AI31250" i="2"/>
  <c r="AI31251" i="2"/>
  <c r="AI31252" i="2"/>
  <c r="AI31253" i="2"/>
  <c r="AI31254" i="2"/>
  <c r="AI30919" i="2"/>
  <c r="AI30920" i="2"/>
  <c r="AI30921" i="2"/>
  <c r="AI30922" i="2"/>
  <c r="AI30923" i="2"/>
  <c r="AI30924" i="2"/>
  <c r="AI30925" i="2"/>
  <c r="AI30926" i="2"/>
  <c r="AI30927" i="2"/>
  <c r="AI30928" i="2"/>
  <c r="AI30929" i="2"/>
  <c r="AI30930" i="2"/>
  <c r="AI30931" i="2"/>
  <c r="AI30932" i="2"/>
  <c r="AI30933" i="2"/>
  <c r="AI30934" i="2"/>
  <c r="AI30935" i="2"/>
  <c r="AI30936" i="2"/>
  <c r="AI30937" i="2"/>
  <c r="AI30938" i="2"/>
  <c r="AI30939" i="2"/>
  <c r="AI30940" i="2"/>
  <c r="AI30941" i="2"/>
  <c r="AI30942" i="2"/>
  <c r="AI30943" i="2"/>
  <c r="AI30944" i="2"/>
  <c r="AI30945" i="2"/>
  <c r="AI30946" i="2"/>
  <c r="AI30947" i="2"/>
  <c r="AI30948" i="2"/>
  <c r="AI30949" i="2"/>
  <c r="AI30950" i="2"/>
  <c r="AI30951" i="2"/>
  <c r="AI30952" i="2"/>
  <c r="AI30953" i="2"/>
  <c r="AI30954" i="2"/>
  <c r="AI30955" i="2"/>
  <c r="AI30956" i="2"/>
  <c r="AI30957" i="2"/>
  <c r="AI30958" i="2"/>
  <c r="AI30959" i="2"/>
  <c r="AI30960" i="2"/>
  <c r="AI30961" i="2"/>
  <c r="AI30962" i="2"/>
  <c r="AI30963" i="2"/>
  <c r="AI30964" i="2"/>
  <c r="AI30965" i="2"/>
  <c r="AI30966" i="2"/>
  <c r="AI30967" i="2"/>
  <c r="AI30968" i="2"/>
  <c r="AI30969" i="2"/>
  <c r="AI30970" i="2"/>
  <c r="AI30971" i="2"/>
  <c r="AI30972" i="2"/>
  <c r="AI30973" i="2"/>
  <c r="AI30974" i="2"/>
  <c r="AI30975" i="2"/>
  <c r="AI30976" i="2"/>
  <c r="AI30977" i="2"/>
  <c r="AI30978" i="2"/>
  <c r="AI30979" i="2"/>
  <c r="AI30980" i="2"/>
  <c r="AI30981" i="2"/>
  <c r="AI30982" i="2"/>
  <c r="AI30983" i="2"/>
  <c r="AI30984" i="2"/>
  <c r="AI30985" i="2"/>
  <c r="AI30986" i="2"/>
  <c r="AI30987" i="2"/>
  <c r="AI30988" i="2"/>
  <c r="AI30989" i="2"/>
  <c r="AI30990" i="2"/>
  <c r="AI30991" i="2"/>
  <c r="AI30992" i="2"/>
  <c r="AI30993" i="2"/>
  <c r="AI30994" i="2"/>
  <c r="AI30995" i="2"/>
  <c r="AI30996" i="2"/>
  <c r="AI30997" i="2"/>
  <c r="AI30998" i="2"/>
  <c r="AI30999" i="2"/>
  <c r="AI31000" i="2"/>
  <c r="AI31001" i="2"/>
  <c r="AI31002" i="2"/>
  <c r="AI31003" i="2"/>
  <c r="AI31004" i="2"/>
  <c r="AI31005" i="2"/>
  <c r="AI31006" i="2"/>
  <c r="AI31007" i="2"/>
  <c r="AI31008" i="2"/>
  <c r="AI31009" i="2"/>
  <c r="AI31010" i="2"/>
  <c r="AI31011" i="2"/>
  <c r="AI31012" i="2"/>
  <c r="AI31013" i="2"/>
  <c r="AI31014" i="2"/>
  <c r="AI31015" i="2"/>
  <c r="AI31016" i="2"/>
  <c r="AI31017" i="2"/>
  <c r="AI31018" i="2"/>
  <c r="AI31019" i="2"/>
  <c r="AI31020" i="2"/>
  <c r="AI31021" i="2"/>
  <c r="AI31022" i="2"/>
  <c r="AI31023" i="2"/>
  <c r="AI31024" i="2"/>
  <c r="AI31025" i="2"/>
  <c r="AI31026" i="2"/>
  <c r="AI31027" i="2"/>
  <c r="AI31028" i="2"/>
  <c r="AI31029" i="2"/>
  <c r="AI31030" i="2"/>
  <c r="AI31031" i="2"/>
  <c r="AI31032" i="2"/>
  <c r="AI31033" i="2"/>
  <c r="AI31034" i="2"/>
  <c r="AI31035" i="2"/>
  <c r="AI31036" i="2"/>
  <c r="AI31037" i="2"/>
  <c r="AI31038" i="2"/>
  <c r="AI31039" i="2"/>
  <c r="AI31040" i="2"/>
  <c r="AI31041" i="2"/>
  <c r="AI31042" i="2"/>
  <c r="AI31043" i="2"/>
  <c r="AI31044" i="2"/>
  <c r="AI31045" i="2"/>
  <c r="AI31046" i="2"/>
  <c r="AI31047" i="2"/>
  <c r="AI31048" i="2"/>
  <c r="AI31049" i="2"/>
  <c r="AI31050" i="2"/>
  <c r="AI31051" i="2"/>
  <c r="AI31052" i="2"/>
  <c r="AI31053" i="2"/>
  <c r="AI31054" i="2"/>
  <c r="AI31055" i="2"/>
  <c r="AI31056" i="2"/>
  <c r="AI31057" i="2"/>
  <c r="AI31058" i="2"/>
  <c r="AI31059" i="2"/>
  <c r="AI31060" i="2"/>
  <c r="AI31061" i="2"/>
  <c r="AI31062" i="2"/>
  <c r="AI31063" i="2"/>
  <c r="AI31064" i="2"/>
  <c r="AI31065" i="2"/>
  <c r="AI31066" i="2"/>
  <c r="AI31067" i="2"/>
  <c r="AI31068" i="2"/>
  <c r="AI31069" i="2"/>
  <c r="AI31070" i="2"/>
  <c r="AI31071" i="2"/>
  <c r="AI31072" i="2"/>
  <c r="AI31073" i="2"/>
  <c r="AI31074" i="2"/>
  <c r="AI31075" i="2"/>
  <c r="AI31076" i="2"/>
  <c r="AI31077" i="2"/>
  <c r="AI31078" i="2"/>
  <c r="AI31079" i="2"/>
  <c r="AI31080" i="2"/>
  <c r="AI31081" i="2"/>
  <c r="AI31082" i="2"/>
  <c r="AI31083" i="2"/>
  <c r="AI31084" i="2"/>
  <c r="AI31085" i="2"/>
  <c r="AI31086" i="2"/>
  <c r="AI31087" i="2"/>
  <c r="AI31088" i="2"/>
  <c r="AI31089" i="2"/>
  <c r="AI31090" i="2"/>
  <c r="AI31091" i="2"/>
  <c r="AI31092" i="2"/>
  <c r="AI31093" i="2"/>
  <c r="AI31094" i="2"/>
  <c r="AI31095" i="2"/>
  <c r="AI31096" i="2"/>
  <c r="AI31097" i="2"/>
  <c r="AI31098" i="2"/>
  <c r="AI31099" i="2"/>
  <c r="AI31100" i="2"/>
  <c r="AI31101" i="2"/>
  <c r="AI31102" i="2"/>
  <c r="AI31103" i="2"/>
  <c r="AI31104" i="2"/>
  <c r="AI31105" i="2"/>
  <c r="AI31106" i="2"/>
  <c r="AI31107" i="2"/>
  <c r="AI31108" i="2"/>
  <c r="AI31109" i="2"/>
  <c r="AI31110" i="2"/>
  <c r="AI31111" i="2"/>
  <c r="AI31112" i="2"/>
  <c r="AI31113" i="2"/>
  <c r="AI31114" i="2"/>
  <c r="AI31115" i="2"/>
  <c r="AI31116" i="2"/>
  <c r="AI30788" i="2"/>
  <c r="AI30789" i="2"/>
  <c r="AI30790" i="2"/>
  <c r="AI30791" i="2"/>
  <c r="AI30792" i="2"/>
  <c r="AI30793" i="2"/>
  <c r="AI30794" i="2"/>
  <c r="AI30795" i="2"/>
  <c r="AI30796" i="2"/>
  <c r="AI30797" i="2"/>
  <c r="AI30798" i="2"/>
  <c r="AI30799" i="2"/>
  <c r="AI30800" i="2"/>
  <c r="AI30801" i="2"/>
  <c r="AI30802" i="2"/>
  <c r="AI30803" i="2"/>
  <c r="AI30804" i="2"/>
  <c r="AI30805" i="2"/>
  <c r="AI30806" i="2"/>
  <c r="AI30807" i="2"/>
  <c r="AI30808" i="2"/>
  <c r="AI30809" i="2"/>
  <c r="AI30810" i="2"/>
  <c r="AI30811" i="2"/>
  <c r="AI30812" i="2"/>
  <c r="AI30813" i="2"/>
  <c r="AI30814" i="2"/>
  <c r="AI30815" i="2"/>
  <c r="AI30816" i="2"/>
  <c r="AI30817" i="2"/>
  <c r="AI30818" i="2"/>
  <c r="AI30819" i="2"/>
  <c r="AI30820" i="2"/>
  <c r="AI30821" i="2"/>
  <c r="AI30822" i="2"/>
  <c r="AI30823" i="2"/>
  <c r="AI30824" i="2"/>
  <c r="AI30825" i="2"/>
  <c r="AI30826" i="2"/>
  <c r="AI30827" i="2"/>
  <c r="AI30828" i="2"/>
  <c r="AI30829" i="2"/>
  <c r="AI30830" i="2"/>
  <c r="AI30831" i="2"/>
  <c r="AI30832" i="2"/>
  <c r="AI30833" i="2"/>
  <c r="AI30834" i="2"/>
  <c r="AI30835" i="2"/>
  <c r="AI30836" i="2"/>
  <c r="AI30837" i="2"/>
  <c r="AI30838" i="2"/>
  <c r="AI30839" i="2"/>
  <c r="AI30840" i="2"/>
  <c r="AI30841" i="2"/>
  <c r="AI30842" i="2"/>
  <c r="AI30843" i="2"/>
  <c r="AI30844" i="2"/>
  <c r="AI30845" i="2"/>
  <c r="AI30846" i="2"/>
  <c r="AI30847" i="2"/>
  <c r="AI30848" i="2"/>
  <c r="AI30849" i="2"/>
  <c r="AI30850" i="2"/>
  <c r="AI30851" i="2"/>
  <c r="AI30852" i="2"/>
  <c r="AI30853" i="2"/>
  <c r="AI30854" i="2"/>
  <c r="AI30855" i="2"/>
  <c r="AI30856" i="2"/>
  <c r="AI30857" i="2"/>
  <c r="AI30858" i="2"/>
  <c r="AI30859" i="2"/>
  <c r="AI30860" i="2"/>
  <c r="AI30861" i="2"/>
  <c r="AI30862" i="2"/>
  <c r="AI30863" i="2"/>
  <c r="AI30864" i="2"/>
  <c r="AI30865" i="2"/>
  <c r="AI30866" i="2"/>
  <c r="AI30867" i="2"/>
  <c r="AI30868" i="2"/>
  <c r="AI30869" i="2"/>
  <c r="AI30870" i="2"/>
  <c r="AI30871" i="2"/>
  <c r="AI30872" i="2"/>
  <c r="AI30873" i="2"/>
  <c r="AI30874" i="2"/>
  <c r="AI30875" i="2"/>
  <c r="AI30876" i="2"/>
  <c r="AI30877" i="2"/>
  <c r="AI30878" i="2"/>
  <c r="AI30879" i="2"/>
  <c r="AI30880" i="2"/>
  <c r="AI30881" i="2"/>
  <c r="AI30882" i="2"/>
  <c r="AI30883" i="2"/>
  <c r="AI30884" i="2"/>
  <c r="AI30885" i="2"/>
  <c r="AI30886" i="2"/>
  <c r="AI30887" i="2"/>
  <c r="AI30888" i="2"/>
  <c r="AI30889" i="2"/>
  <c r="AI30890" i="2"/>
  <c r="AI30891" i="2"/>
  <c r="AI30892" i="2"/>
  <c r="AI30893" i="2"/>
  <c r="AI30894" i="2"/>
  <c r="AI30895" i="2"/>
  <c r="AI30896" i="2"/>
  <c r="AI30897" i="2"/>
  <c r="AI30898" i="2"/>
  <c r="AI30899" i="2"/>
  <c r="AI30900" i="2"/>
  <c r="AI30901" i="2"/>
  <c r="AI30902" i="2"/>
  <c r="AI30903" i="2"/>
  <c r="AI30904" i="2"/>
  <c r="AI30905" i="2"/>
  <c r="AI30906" i="2"/>
  <c r="AI30907" i="2"/>
  <c r="AI30908" i="2"/>
  <c r="AI30909" i="2"/>
  <c r="AI30910" i="2"/>
  <c r="AI30911" i="2"/>
  <c r="AI30912" i="2"/>
  <c r="AI30913" i="2"/>
  <c r="AI30914" i="2"/>
  <c r="AI30915" i="2"/>
  <c r="AI30916" i="2"/>
  <c r="AI30917" i="2"/>
  <c r="AI30918" i="2"/>
  <c r="AI30627" i="2"/>
  <c r="AI30628" i="2"/>
  <c r="AI30629" i="2"/>
  <c r="AI30630" i="2"/>
  <c r="AI30631" i="2"/>
  <c r="AI30632" i="2"/>
  <c r="AI30633" i="2"/>
  <c r="AI30634" i="2"/>
  <c r="AI30635" i="2"/>
  <c r="AI30636" i="2"/>
  <c r="AI30637" i="2"/>
  <c r="AI30638" i="2"/>
  <c r="AI30639" i="2"/>
  <c r="AI30640" i="2"/>
  <c r="AI30641" i="2"/>
  <c r="AI30642" i="2"/>
  <c r="AI30643" i="2"/>
  <c r="AI30644" i="2"/>
  <c r="AI30645" i="2"/>
  <c r="AI30646" i="2"/>
  <c r="AI30647" i="2"/>
  <c r="AI30648" i="2"/>
  <c r="AI30649" i="2"/>
  <c r="AI30650" i="2"/>
  <c r="AI30651" i="2"/>
  <c r="AI30652" i="2"/>
  <c r="AI30653" i="2"/>
  <c r="AI30654" i="2"/>
  <c r="AI30655" i="2"/>
  <c r="AI30656" i="2"/>
  <c r="AI30657" i="2"/>
  <c r="AI30658" i="2"/>
  <c r="AI30659" i="2"/>
  <c r="AI30660" i="2"/>
  <c r="AI30661" i="2"/>
  <c r="AI30662" i="2"/>
  <c r="AI30663" i="2"/>
  <c r="AI30664" i="2"/>
  <c r="AI30665" i="2"/>
  <c r="AI30666" i="2"/>
  <c r="AI30667" i="2"/>
  <c r="AI30668" i="2"/>
  <c r="AI30669" i="2"/>
  <c r="AI30670" i="2"/>
  <c r="AI30671" i="2"/>
  <c r="AI30672" i="2"/>
  <c r="AI30673" i="2"/>
  <c r="AI30674" i="2"/>
  <c r="AI30675" i="2"/>
  <c r="AI30676" i="2"/>
  <c r="AI30677" i="2"/>
  <c r="AI30678" i="2"/>
  <c r="AI30679" i="2"/>
  <c r="AI30680" i="2"/>
  <c r="AI30681" i="2"/>
  <c r="AI30682" i="2"/>
  <c r="AI30683" i="2"/>
  <c r="AI30684" i="2"/>
  <c r="AI30685" i="2"/>
  <c r="AI30686" i="2"/>
  <c r="AI30687" i="2"/>
  <c r="AI30688" i="2"/>
  <c r="AI30689" i="2"/>
  <c r="AI30690" i="2"/>
  <c r="AI30691" i="2"/>
  <c r="AI30692" i="2"/>
  <c r="AI30693" i="2"/>
  <c r="AI30694" i="2"/>
  <c r="AI30695" i="2"/>
  <c r="AI30696" i="2"/>
  <c r="AI30697" i="2"/>
  <c r="AI30698" i="2"/>
  <c r="AI30699" i="2"/>
  <c r="AI30700" i="2"/>
  <c r="AI30701" i="2"/>
  <c r="AI30702" i="2"/>
  <c r="AI30703" i="2"/>
  <c r="AI30704" i="2"/>
  <c r="AI30705" i="2"/>
  <c r="AI30706" i="2"/>
  <c r="AI30707" i="2"/>
  <c r="AI30708" i="2"/>
  <c r="AI30709" i="2"/>
  <c r="AI30710" i="2"/>
  <c r="AI30711" i="2"/>
  <c r="AI30712" i="2"/>
  <c r="AI30713" i="2"/>
  <c r="AI30714" i="2"/>
  <c r="AI30715" i="2"/>
  <c r="AI30716" i="2"/>
  <c r="AI30717" i="2"/>
  <c r="AI30718" i="2"/>
  <c r="AI30719" i="2"/>
  <c r="AI30720" i="2"/>
  <c r="AI30721" i="2"/>
  <c r="AI30722" i="2"/>
  <c r="AI30723" i="2"/>
  <c r="AI30724" i="2"/>
  <c r="AI30725" i="2"/>
  <c r="AI30726" i="2"/>
  <c r="AI30727" i="2"/>
  <c r="AI30728" i="2"/>
  <c r="AI30729" i="2"/>
  <c r="AI30730" i="2"/>
  <c r="AI30731" i="2"/>
  <c r="AI30732" i="2"/>
  <c r="AI30733" i="2"/>
  <c r="AI30734" i="2"/>
  <c r="AI30735" i="2"/>
  <c r="AI30736" i="2"/>
  <c r="AI30737" i="2"/>
  <c r="AI30738" i="2"/>
  <c r="AI30739" i="2"/>
  <c r="AI30740" i="2"/>
  <c r="AI30741" i="2"/>
  <c r="AI30742" i="2"/>
  <c r="AI30743" i="2"/>
  <c r="AI30744" i="2"/>
  <c r="AI30745" i="2"/>
  <c r="AI30746" i="2"/>
  <c r="AI30747" i="2"/>
  <c r="AI30748" i="2"/>
  <c r="AI30749" i="2"/>
  <c r="AI30750" i="2"/>
  <c r="AI30751" i="2"/>
  <c r="AI30752" i="2"/>
  <c r="AI30753" i="2"/>
  <c r="AI30754" i="2"/>
  <c r="AI30755" i="2"/>
  <c r="AI30756" i="2"/>
  <c r="AI30757" i="2"/>
  <c r="AI30758" i="2"/>
  <c r="AI30759" i="2"/>
  <c r="AI30760" i="2"/>
  <c r="AI30761" i="2"/>
  <c r="AI30762" i="2"/>
  <c r="AI30763" i="2"/>
  <c r="AI30764" i="2"/>
  <c r="AI30765" i="2"/>
  <c r="AI30766" i="2"/>
  <c r="AI30767" i="2"/>
  <c r="AI30768" i="2"/>
  <c r="AI30769" i="2"/>
  <c r="AI30770" i="2"/>
  <c r="AI30771" i="2"/>
  <c r="AI30772" i="2"/>
  <c r="AI30773" i="2"/>
  <c r="AI30774" i="2"/>
  <c r="AI30775" i="2"/>
  <c r="AI30776" i="2"/>
  <c r="AI30777" i="2"/>
  <c r="AI30778" i="2"/>
  <c r="AI30779" i="2"/>
  <c r="AI30780" i="2"/>
  <c r="AI30781" i="2"/>
  <c r="AI30782" i="2"/>
  <c r="AI30783" i="2"/>
  <c r="AI30784" i="2"/>
  <c r="AI30785" i="2"/>
  <c r="AI30786" i="2"/>
  <c r="AI30787" i="2"/>
  <c r="AI30503" i="2"/>
  <c r="AI30504" i="2"/>
  <c r="AI30505" i="2"/>
  <c r="AI30506" i="2"/>
  <c r="AI30507" i="2"/>
  <c r="AI30508" i="2"/>
  <c r="AI30509" i="2"/>
  <c r="AI30510" i="2"/>
  <c r="AI30511" i="2"/>
  <c r="AI30512" i="2"/>
  <c r="AI30513" i="2"/>
  <c r="AI30514" i="2"/>
  <c r="AI30515" i="2"/>
  <c r="AI30516" i="2"/>
  <c r="AI30517" i="2"/>
  <c r="AI30518" i="2"/>
  <c r="AI30519" i="2"/>
  <c r="AI30520" i="2"/>
  <c r="AI30521" i="2"/>
  <c r="AI30522" i="2"/>
  <c r="AI30523" i="2"/>
  <c r="AI30524" i="2"/>
  <c r="AI30525" i="2"/>
  <c r="AI30526" i="2"/>
  <c r="AI30527" i="2"/>
  <c r="AI30528" i="2"/>
  <c r="AI30529" i="2"/>
  <c r="AI30530" i="2"/>
  <c r="AI30531" i="2"/>
  <c r="AI30532" i="2"/>
  <c r="AI30533" i="2"/>
  <c r="AI30534" i="2"/>
  <c r="AI30535" i="2"/>
  <c r="AI30536" i="2"/>
  <c r="AI30537" i="2"/>
  <c r="AI30538" i="2"/>
  <c r="AI30539" i="2"/>
  <c r="AI30540" i="2"/>
  <c r="AI30541" i="2"/>
  <c r="AI30542" i="2"/>
  <c r="AI30543" i="2"/>
  <c r="AI30544" i="2"/>
  <c r="AI30545" i="2"/>
  <c r="AI30546" i="2"/>
  <c r="AI30547" i="2"/>
  <c r="AI30548" i="2"/>
  <c r="AI30549" i="2"/>
  <c r="AI30550" i="2"/>
  <c r="AI30551" i="2"/>
  <c r="AI30552" i="2"/>
  <c r="AI30553" i="2"/>
  <c r="AI30554" i="2"/>
  <c r="AI30555" i="2"/>
  <c r="AI30556" i="2"/>
  <c r="AI30557" i="2"/>
  <c r="AI30558" i="2"/>
  <c r="AI30559" i="2"/>
  <c r="AI30560" i="2"/>
  <c r="AI30561" i="2"/>
  <c r="AI30562" i="2"/>
  <c r="AI30563" i="2"/>
  <c r="AI30564" i="2"/>
  <c r="AI30565" i="2"/>
  <c r="AI30566" i="2"/>
  <c r="AI30567" i="2"/>
  <c r="AI30568" i="2"/>
  <c r="AI30569" i="2"/>
  <c r="AI30570" i="2"/>
  <c r="AI30571" i="2"/>
  <c r="AI30572" i="2"/>
  <c r="AI30573" i="2"/>
  <c r="AI30574" i="2"/>
  <c r="AI30575" i="2"/>
  <c r="AI30576" i="2"/>
  <c r="AI30577" i="2"/>
  <c r="AI30578" i="2"/>
  <c r="AI30579" i="2"/>
  <c r="AI30580" i="2"/>
  <c r="AI30581" i="2"/>
  <c r="AI30582" i="2"/>
  <c r="AI30583" i="2"/>
  <c r="AI30584" i="2"/>
  <c r="AI30585" i="2"/>
  <c r="AI30586" i="2"/>
  <c r="AI30587" i="2"/>
  <c r="AI30588" i="2"/>
  <c r="AI30589" i="2"/>
  <c r="AI30590" i="2"/>
  <c r="AI30591" i="2"/>
  <c r="AI30592" i="2"/>
  <c r="AI30593" i="2"/>
  <c r="AI30594" i="2"/>
  <c r="AI30595" i="2"/>
  <c r="AI30596" i="2"/>
  <c r="AI30597" i="2"/>
  <c r="AI30598" i="2"/>
  <c r="AI30599" i="2"/>
  <c r="AI30600" i="2"/>
  <c r="AI30601" i="2"/>
  <c r="AI30602" i="2"/>
  <c r="AI30603" i="2"/>
  <c r="AI30604" i="2"/>
  <c r="AI30605" i="2"/>
  <c r="AI30606" i="2"/>
  <c r="AI30607" i="2"/>
  <c r="AI30608" i="2"/>
  <c r="AI30609" i="2"/>
  <c r="AI30610" i="2"/>
  <c r="AI30611" i="2"/>
  <c r="AI30612" i="2"/>
  <c r="AI30613" i="2"/>
  <c r="AI30614" i="2"/>
  <c r="AI30615" i="2"/>
  <c r="AI30616" i="2"/>
  <c r="AI30617" i="2"/>
  <c r="AI30618" i="2"/>
  <c r="AI30619" i="2"/>
  <c r="AI30620" i="2"/>
  <c r="AI30621" i="2"/>
  <c r="AI30622" i="2"/>
  <c r="AI30623" i="2"/>
  <c r="AI30624" i="2"/>
  <c r="AI30625" i="2"/>
  <c r="AI30626" i="2"/>
  <c r="AI30332" i="2"/>
  <c r="AI30333" i="2"/>
  <c r="AI30334" i="2"/>
  <c r="AI30335" i="2"/>
  <c r="AI30336" i="2"/>
  <c r="AI30337" i="2"/>
  <c r="AI30338" i="2"/>
  <c r="AI30339" i="2"/>
  <c r="AI30340" i="2"/>
  <c r="AI30341" i="2"/>
  <c r="AI30342" i="2"/>
  <c r="AI30343" i="2"/>
  <c r="AI30344" i="2"/>
  <c r="AI30345" i="2"/>
  <c r="AI30346" i="2"/>
  <c r="AI30347" i="2"/>
  <c r="AI30348" i="2"/>
  <c r="AI30349" i="2"/>
  <c r="AI30350" i="2"/>
  <c r="AI30351" i="2"/>
  <c r="AI30352" i="2"/>
  <c r="AI30353" i="2"/>
  <c r="AI30354" i="2"/>
  <c r="AI30355" i="2"/>
  <c r="AI30356" i="2"/>
  <c r="AI30357" i="2"/>
  <c r="AI30358" i="2"/>
  <c r="AI30359" i="2"/>
  <c r="AI30360" i="2"/>
  <c r="AI30361" i="2"/>
  <c r="AI30362" i="2"/>
  <c r="AI30363" i="2"/>
  <c r="AI30364" i="2"/>
  <c r="AI30365" i="2"/>
  <c r="AI30366" i="2"/>
  <c r="AI30367" i="2"/>
  <c r="AI30368" i="2"/>
  <c r="AI30369" i="2"/>
  <c r="AI30370" i="2"/>
  <c r="AI30371" i="2"/>
  <c r="AI30372" i="2"/>
  <c r="AI30373" i="2"/>
  <c r="AI30374" i="2"/>
  <c r="AI30375" i="2"/>
  <c r="AI30376" i="2"/>
  <c r="AI30377" i="2"/>
  <c r="AI30378" i="2"/>
  <c r="AI30379" i="2"/>
  <c r="AI30380" i="2"/>
  <c r="AI30381" i="2"/>
  <c r="AI30382" i="2"/>
  <c r="AI30383" i="2"/>
  <c r="AI30384" i="2"/>
  <c r="AI30385" i="2"/>
  <c r="AI30386" i="2"/>
  <c r="AI30387" i="2"/>
  <c r="AI30388" i="2"/>
  <c r="AI30389" i="2"/>
  <c r="AI30390" i="2"/>
  <c r="AI30391" i="2"/>
  <c r="AI30392" i="2"/>
  <c r="AI30393" i="2"/>
  <c r="AI30394" i="2"/>
  <c r="AI30395" i="2"/>
  <c r="AI30396" i="2"/>
  <c r="AI30397" i="2"/>
  <c r="AI30398" i="2"/>
  <c r="AI30399" i="2"/>
  <c r="AI30400" i="2"/>
  <c r="AI30401" i="2"/>
  <c r="AI30402" i="2"/>
  <c r="AI30403" i="2"/>
  <c r="AI30404" i="2"/>
  <c r="AI30405" i="2"/>
  <c r="AI30406" i="2"/>
  <c r="AI30407" i="2"/>
  <c r="AI30408" i="2"/>
  <c r="AI30409" i="2"/>
  <c r="AI30410" i="2"/>
  <c r="AI30411" i="2"/>
  <c r="AI30412" i="2"/>
  <c r="AI30413" i="2"/>
  <c r="AI30414" i="2"/>
  <c r="AI30415" i="2"/>
  <c r="AI30416" i="2"/>
  <c r="AI30417" i="2"/>
  <c r="AI30418" i="2"/>
  <c r="AI30419" i="2"/>
  <c r="AI30420" i="2"/>
  <c r="AI30421" i="2"/>
  <c r="AI30422" i="2"/>
  <c r="AI30423" i="2"/>
  <c r="AI30424" i="2"/>
  <c r="AI30425" i="2"/>
  <c r="AI30426" i="2"/>
  <c r="AI30427" i="2"/>
  <c r="AI30428" i="2"/>
  <c r="AI30429" i="2"/>
  <c r="AI30430" i="2"/>
  <c r="AI30431" i="2"/>
  <c r="AI30432" i="2"/>
  <c r="AI30433" i="2"/>
  <c r="AI30434" i="2"/>
  <c r="AI30435" i="2"/>
  <c r="AI30436" i="2"/>
  <c r="AI30437" i="2"/>
  <c r="AI30438" i="2"/>
  <c r="AI30439" i="2"/>
  <c r="AI30440" i="2"/>
  <c r="AI30441" i="2"/>
  <c r="AI30442" i="2"/>
  <c r="AI30443" i="2"/>
  <c r="AI30444" i="2"/>
  <c r="AI30445" i="2"/>
  <c r="AI30446" i="2"/>
  <c r="AI30447" i="2"/>
  <c r="AI30448" i="2"/>
  <c r="AI30449" i="2"/>
  <c r="AI30450" i="2"/>
  <c r="AI30451" i="2"/>
  <c r="AI30452" i="2"/>
  <c r="AI30453" i="2"/>
  <c r="AI30454" i="2"/>
  <c r="AI30455" i="2"/>
  <c r="AI30456" i="2"/>
  <c r="AI30457" i="2"/>
  <c r="AI30458" i="2"/>
  <c r="AI30459" i="2"/>
  <c r="AI30460" i="2"/>
  <c r="AI30461" i="2"/>
  <c r="AI30462" i="2"/>
  <c r="AI30463" i="2"/>
  <c r="AI30464" i="2"/>
  <c r="AI30465" i="2"/>
  <c r="AI30466" i="2"/>
  <c r="AI30467" i="2"/>
  <c r="AI30468" i="2"/>
  <c r="AI30469" i="2"/>
  <c r="AI30470" i="2"/>
  <c r="AI30471" i="2"/>
  <c r="AI30472" i="2"/>
  <c r="AI30473" i="2"/>
  <c r="AI30474" i="2"/>
  <c r="AI30475" i="2"/>
  <c r="AI30476" i="2"/>
  <c r="AI30477" i="2"/>
  <c r="AI30478" i="2"/>
  <c r="AI30479" i="2"/>
  <c r="AI30480" i="2"/>
  <c r="AI30481" i="2"/>
  <c r="AI30482" i="2"/>
  <c r="AI30483" i="2"/>
  <c r="AI30484" i="2"/>
  <c r="AI30485" i="2"/>
  <c r="AI30486" i="2"/>
  <c r="AI30487" i="2"/>
  <c r="AI30488" i="2"/>
  <c r="AI30489" i="2"/>
  <c r="AI30490" i="2"/>
  <c r="AI30491" i="2"/>
  <c r="AI30492" i="2"/>
  <c r="AI30493" i="2"/>
  <c r="AI30494" i="2"/>
  <c r="AI30495" i="2"/>
  <c r="AI30496" i="2"/>
  <c r="AI30497" i="2"/>
  <c r="AI30498" i="2"/>
  <c r="AI30499" i="2"/>
  <c r="AI30500" i="2"/>
  <c r="AI30501" i="2"/>
  <c r="AI30502" i="2"/>
  <c r="AI30166" i="2"/>
  <c r="AI30167" i="2"/>
  <c r="AI30168" i="2"/>
  <c r="AI30169" i="2"/>
  <c r="AI30170" i="2"/>
  <c r="AI30171" i="2"/>
  <c r="AI30172" i="2"/>
  <c r="AI30173" i="2"/>
  <c r="AI30174" i="2"/>
  <c r="AI30175" i="2"/>
  <c r="AI30176" i="2"/>
  <c r="AI30177" i="2"/>
  <c r="AI30178" i="2"/>
  <c r="AI30179" i="2"/>
  <c r="AI30180" i="2"/>
  <c r="AI30181" i="2"/>
  <c r="AI30182" i="2"/>
  <c r="AI30183" i="2"/>
  <c r="AI30184" i="2"/>
  <c r="AI30185" i="2"/>
  <c r="AI30186" i="2"/>
  <c r="AI30187" i="2"/>
  <c r="AI30188" i="2"/>
  <c r="AI30189" i="2"/>
  <c r="AI30190" i="2"/>
  <c r="AI30191" i="2"/>
  <c r="AI30192" i="2"/>
  <c r="AI30193" i="2"/>
  <c r="AI30194" i="2"/>
  <c r="AI30195" i="2"/>
  <c r="AI30196" i="2"/>
  <c r="AI30197" i="2"/>
  <c r="AI30198" i="2"/>
  <c r="AI30199" i="2"/>
  <c r="AI30200" i="2"/>
  <c r="AI30201" i="2"/>
  <c r="AI30202" i="2"/>
  <c r="AI30203" i="2"/>
  <c r="AI30204" i="2"/>
  <c r="AI30205" i="2"/>
  <c r="AI30206" i="2"/>
  <c r="AI30207" i="2"/>
  <c r="AI30208" i="2"/>
  <c r="AI30209" i="2"/>
  <c r="AI30210" i="2"/>
  <c r="AI30211" i="2"/>
  <c r="AI30212" i="2"/>
  <c r="AI30213" i="2"/>
  <c r="AI30214" i="2"/>
  <c r="AI30215" i="2"/>
  <c r="AI30216" i="2"/>
  <c r="AI30217" i="2"/>
  <c r="AI30218" i="2"/>
  <c r="AI30219" i="2"/>
  <c r="AI30220" i="2"/>
  <c r="AI30221" i="2"/>
  <c r="AI30222" i="2"/>
  <c r="AI30223" i="2"/>
  <c r="AI30224" i="2"/>
  <c r="AI30225" i="2"/>
  <c r="AI30226" i="2"/>
  <c r="AI30227" i="2"/>
  <c r="AI30228" i="2"/>
  <c r="AI30229" i="2"/>
  <c r="AI30230" i="2"/>
  <c r="AI30231" i="2"/>
  <c r="AI30232" i="2"/>
  <c r="AI30233" i="2"/>
  <c r="AI30234" i="2"/>
  <c r="AI30235" i="2"/>
  <c r="AI30236" i="2"/>
  <c r="AI30237" i="2"/>
  <c r="AI30238" i="2"/>
  <c r="AI30239" i="2"/>
  <c r="AI30240" i="2"/>
  <c r="AI30241" i="2"/>
  <c r="AI30242" i="2"/>
  <c r="AI30243" i="2"/>
  <c r="AI30244" i="2"/>
  <c r="AI30245" i="2"/>
  <c r="AI30246" i="2"/>
  <c r="AI30247" i="2"/>
  <c r="AI30248" i="2"/>
  <c r="AI30249" i="2"/>
  <c r="AI30250" i="2"/>
  <c r="AI30251" i="2"/>
  <c r="AI30252" i="2"/>
  <c r="AI30253" i="2"/>
  <c r="AI30254" i="2"/>
  <c r="AI30255" i="2"/>
  <c r="AI30256" i="2"/>
  <c r="AI30257" i="2"/>
  <c r="AI30258" i="2"/>
  <c r="AI30259" i="2"/>
  <c r="AI30260" i="2"/>
  <c r="AI30261" i="2"/>
  <c r="AI30262" i="2"/>
  <c r="AI30263" i="2"/>
  <c r="AI30264" i="2"/>
  <c r="AI30265" i="2"/>
  <c r="AI30266" i="2"/>
  <c r="AI30267" i="2"/>
  <c r="AI30268" i="2"/>
  <c r="AI30269" i="2"/>
  <c r="AI30270" i="2"/>
  <c r="AI30271" i="2"/>
  <c r="AI30272" i="2"/>
  <c r="AI30273" i="2"/>
  <c r="AI30274" i="2"/>
  <c r="AI30275" i="2"/>
  <c r="AI30276" i="2"/>
  <c r="AI30277" i="2"/>
  <c r="AI30278" i="2"/>
  <c r="AI30279" i="2"/>
  <c r="AI30280" i="2"/>
  <c r="AI30281" i="2"/>
  <c r="AI30282" i="2"/>
  <c r="AI30283" i="2"/>
  <c r="AI30284" i="2"/>
  <c r="AI30285" i="2"/>
  <c r="AI30286" i="2"/>
  <c r="AI30287" i="2"/>
  <c r="AI30288" i="2"/>
  <c r="AI30289" i="2"/>
  <c r="AI30290" i="2"/>
  <c r="AI30291" i="2"/>
  <c r="AI30292" i="2"/>
  <c r="AI30293" i="2"/>
  <c r="AI30294" i="2"/>
  <c r="AI30295" i="2"/>
  <c r="AI30296" i="2"/>
  <c r="AI30297" i="2"/>
  <c r="AI30298" i="2"/>
  <c r="AI30299" i="2"/>
  <c r="AI30300" i="2"/>
  <c r="AI30301" i="2"/>
  <c r="AI30302" i="2"/>
  <c r="AI30303" i="2"/>
  <c r="AI30304" i="2"/>
  <c r="AI30305" i="2"/>
  <c r="AI30306" i="2"/>
  <c r="AI30307" i="2"/>
  <c r="AI30308" i="2"/>
  <c r="AI30309" i="2"/>
  <c r="AI30310" i="2"/>
  <c r="AI30311" i="2"/>
  <c r="AI30312" i="2"/>
  <c r="AI30313" i="2"/>
  <c r="AI30314" i="2"/>
  <c r="AI30315" i="2"/>
  <c r="AI30316" i="2"/>
  <c r="AI30317" i="2"/>
  <c r="AI30318" i="2"/>
  <c r="AI30319" i="2"/>
  <c r="AI30320" i="2"/>
  <c r="AI30321" i="2"/>
  <c r="AI30322" i="2"/>
  <c r="AI30323" i="2"/>
  <c r="AI30324" i="2"/>
  <c r="AI30325" i="2"/>
  <c r="AI30326" i="2"/>
  <c r="AI30327" i="2"/>
  <c r="AI30328" i="2"/>
  <c r="AI30329" i="2"/>
  <c r="AI30330" i="2"/>
  <c r="AI30331" i="2"/>
  <c r="AI30014" i="2"/>
  <c r="AI30015" i="2"/>
  <c r="AI30016" i="2"/>
  <c r="AI30017" i="2"/>
  <c r="AI30018" i="2"/>
  <c r="AI30019" i="2"/>
  <c r="AI30020" i="2"/>
  <c r="AI30021" i="2"/>
  <c r="AI30022" i="2"/>
  <c r="AI30023" i="2"/>
  <c r="AI30024" i="2"/>
  <c r="AI30025" i="2"/>
  <c r="AI30026" i="2"/>
  <c r="AI30027" i="2"/>
  <c r="AI30028" i="2"/>
  <c r="AI30029" i="2"/>
  <c r="AI30030" i="2"/>
  <c r="AI30031" i="2"/>
  <c r="AI30032" i="2"/>
  <c r="AI30033" i="2"/>
  <c r="AI30034" i="2"/>
  <c r="AI30035" i="2"/>
  <c r="AI30036" i="2"/>
  <c r="AI30037" i="2"/>
  <c r="AI30038" i="2"/>
  <c r="AI30039" i="2"/>
  <c r="AI30040" i="2"/>
  <c r="AI30041" i="2"/>
  <c r="AI30042" i="2"/>
  <c r="AI30043" i="2"/>
  <c r="AI30044" i="2"/>
  <c r="AI30045" i="2"/>
  <c r="AI30046" i="2"/>
  <c r="AI30047" i="2"/>
  <c r="AI30048" i="2"/>
  <c r="AI30049" i="2"/>
  <c r="AI30050" i="2"/>
  <c r="AI30051" i="2"/>
  <c r="AI30052" i="2"/>
  <c r="AI30053" i="2"/>
  <c r="AI30054" i="2"/>
  <c r="AI30055" i="2"/>
  <c r="AI30056" i="2"/>
  <c r="AI30057" i="2"/>
  <c r="AI30058" i="2"/>
  <c r="AI30059" i="2"/>
  <c r="AI30060" i="2"/>
  <c r="AI30061" i="2"/>
  <c r="AI30062" i="2"/>
  <c r="AI30063" i="2"/>
  <c r="AI30064" i="2"/>
  <c r="AI30065" i="2"/>
  <c r="AI30066" i="2"/>
  <c r="AI30067" i="2"/>
  <c r="AI30068" i="2"/>
  <c r="AI30069" i="2"/>
  <c r="AI30070" i="2"/>
  <c r="AI30071" i="2"/>
  <c r="AI30072" i="2"/>
  <c r="AI30073" i="2"/>
  <c r="AI30074" i="2"/>
  <c r="AI30075" i="2"/>
  <c r="AI30076" i="2"/>
  <c r="AI30077" i="2"/>
  <c r="AI30078" i="2"/>
  <c r="AI30079" i="2"/>
  <c r="AI30080" i="2"/>
  <c r="AI30081" i="2"/>
  <c r="AI30082" i="2"/>
  <c r="AI30083" i="2"/>
  <c r="AI30084" i="2"/>
  <c r="AI30085" i="2"/>
  <c r="AI30086" i="2"/>
  <c r="AI30087" i="2"/>
  <c r="AI30088" i="2"/>
  <c r="AI30089" i="2"/>
  <c r="AI30090" i="2"/>
  <c r="AI30091" i="2"/>
  <c r="AI30092" i="2"/>
  <c r="AI30093" i="2"/>
  <c r="AI30094" i="2"/>
  <c r="AI30095" i="2"/>
  <c r="AI30096" i="2"/>
  <c r="AI30097" i="2"/>
  <c r="AI30098" i="2"/>
  <c r="AI30099" i="2"/>
  <c r="AI30100" i="2"/>
  <c r="AI30101" i="2"/>
  <c r="AI30102" i="2"/>
  <c r="AI30103" i="2"/>
  <c r="AI30104" i="2"/>
  <c r="AI30105" i="2"/>
  <c r="AI30106" i="2"/>
  <c r="AI30107" i="2"/>
  <c r="AI30108" i="2"/>
  <c r="AI30109" i="2"/>
  <c r="AI30110" i="2"/>
  <c r="AI30111" i="2"/>
  <c r="AI30112" i="2"/>
  <c r="AI30113" i="2"/>
  <c r="AI30114" i="2"/>
  <c r="AI30115" i="2"/>
  <c r="AI30116" i="2"/>
  <c r="AI30117" i="2"/>
  <c r="AI30118" i="2"/>
  <c r="AI30119" i="2"/>
  <c r="AI30120" i="2"/>
  <c r="AI30121" i="2"/>
  <c r="AI30122" i="2"/>
  <c r="AI30123" i="2"/>
  <c r="AI30124" i="2"/>
  <c r="AI30125" i="2"/>
  <c r="AI30126" i="2"/>
  <c r="AI30127" i="2"/>
  <c r="AI30128" i="2"/>
  <c r="AI30129" i="2"/>
  <c r="AI30130" i="2"/>
  <c r="AI30131" i="2"/>
  <c r="AI30132" i="2"/>
  <c r="AI30133" i="2"/>
  <c r="AI30134" i="2"/>
  <c r="AI30135" i="2"/>
  <c r="AI30136" i="2"/>
  <c r="AI30137" i="2"/>
  <c r="AI30138" i="2"/>
  <c r="AI30139" i="2"/>
  <c r="AI30140" i="2"/>
  <c r="AI30141" i="2"/>
  <c r="AI30142" i="2"/>
  <c r="AI30143" i="2"/>
  <c r="AI30144" i="2"/>
  <c r="AI30145" i="2"/>
  <c r="AI30146" i="2"/>
  <c r="AI30147" i="2"/>
  <c r="AI30148" i="2"/>
  <c r="AI30149" i="2"/>
  <c r="AI30150" i="2"/>
  <c r="AI30151" i="2"/>
  <c r="AI30152" i="2"/>
  <c r="AI30153" i="2"/>
  <c r="AI30154" i="2"/>
  <c r="AI30155" i="2"/>
  <c r="AI30156" i="2"/>
  <c r="AI30157" i="2"/>
  <c r="AI30158" i="2"/>
  <c r="AI30159" i="2"/>
  <c r="AI30160" i="2"/>
  <c r="AI30161" i="2"/>
  <c r="AI30162" i="2"/>
  <c r="AI30163" i="2"/>
  <c r="AI30164" i="2"/>
  <c r="AI30165" i="2"/>
  <c r="AI29891" i="2"/>
  <c r="AI29892" i="2"/>
  <c r="AI29893" i="2"/>
  <c r="AI29894" i="2"/>
  <c r="AI29895" i="2"/>
  <c r="AI29896" i="2"/>
  <c r="AI29897" i="2"/>
  <c r="AI29898" i="2"/>
  <c r="AI29899" i="2"/>
  <c r="AI29900" i="2"/>
  <c r="AI29901" i="2"/>
  <c r="AI29902" i="2"/>
  <c r="AI29903" i="2"/>
  <c r="AI29904" i="2"/>
  <c r="AI29905" i="2"/>
  <c r="AI29906" i="2"/>
  <c r="AI29907" i="2"/>
  <c r="AI29908" i="2"/>
  <c r="AI29909" i="2"/>
  <c r="AI29910" i="2"/>
  <c r="AI29911" i="2"/>
  <c r="AI29912" i="2"/>
  <c r="AI29913" i="2"/>
  <c r="AI29914" i="2"/>
  <c r="AI29915" i="2"/>
  <c r="AI29916" i="2"/>
  <c r="AI29917" i="2"/>
  <c r="AI29918" i="2"/>
  <c r="AI29919" i="2"/>
  <c r="AI29920" i="2"/>
  <c r="AI29921" i="2"/>
  <c r="AI29922" i="2"/>
  <c r="AI29923" i="2"/>
  <c r="AI29924" i="2"/>
  <c r="AI29925" i="2"/>
  <c r="AI29926" i="2"/>
  <c r="AI29927" i="2"/>
  <c r="AI29928" i="2"/>
  <c r="AI29929" i="2"/>
  <c r="AI29930" i="2"/>
  <c r="AI29931" i="2"/>
  <c r="AI29932" i="2"/>
  <c r="AI29933" i="2"/>
  <c r="AI29934" i="2"/>
  <c r="AI29935" i="2"/>
  <c r="AI29936" i="2"/>
  <c r="AI29937" i="2"/>
  <c r="AI29938" i="2"/>
  <c r="AI29939" i="2"/>
  <c r="AI29940" i="2"/>
  <c r="AI29941" i="2"/>
  <c r="AI29942" i="2"/>
  <c r="AI29943" i="2"/>
  <c r="AI29944" i="2"/>
  <c r="AI29945" i="2"/>
  <c r="AI29946" i="2"/>
  <c r="AI29947" i="2"/>
  <c r="AI29948" i="2"/>
  <c r="AI29949" i="2"/>
  <c r="AI29950" i="2"/>
  <c r="AI29951" i="2"/>
  <c r="AI29952" i="2"/>
  <c r="AI29953" i="2"/>
  <c r="AI29954" i="2"/>
  <c r="AI29955" i="2"/>
  <c r="AI29956" i="2"/>
  <c r="AI29957" i="2"/>
  <c r="AI29958" i="2"/>
  <c r="AI29959" i="2"/>
  <c r="AI29960" i="2"/>
  <c r="AI29961" i="2"/>
  <c r="AI29962" i="2"/>
  <c r="AI29963" i="2"/>
  <c r="AI29964" i="2"/>
  <c r="AI29965" i="2"/>
  <c r="AI29966" i="2"/>
  <c r="AI29967" i="2"/>
  <c r="AI29968" i="2"/>
  <c r="AI29969" i="2"/>
  <c r="AI29970" i="2"/>
  <c r="AI29971" i="2"/>
  <c r="AI29972" i="2"/>
  <c r="AI29973" i="2"/>
  <c r="AI29974" i="2"/>
  <c r="AI29975" i="2"/>
  <c r="AI29976" i="2"/>
  <c r="AI29977" i="2"/>
  <c r="AI29978" i="2"/>
  <c r="AI29979" i="2"/>
  <c r="AI29980" i="2"/>
  <c r="AI29981" i="2"/>
  <c r="AI29982" i="2"/>
  <c r="AI29983" i="2"/>
  <c r="AI29984" i="2"/>
  <c r="AI29985" i="2"/>
  <c r="AI29986" i="2"/>
  <c r="AI29987" i="2"/>
  <c r="AI29988" i="2"/>
  <c r="AI29989" i="2"/>
  <c r="AI29990" i="2"/>
  <c r="AI29991" i="2"/>
  <c r="AI29992" i="2"/>
  <c r="AI29993" i="2"/>
  <c r="AI29994" i="2"/>
  <c r="AI29995" i="2"/>
  <c r="AI29996" i="2"/>
  <c r="AI29997" i="2"/>
  <c r="AI29998" i="2"/>
  <c r="AI29999" i="2"/>
  <c r="AI30000" i="2"/>
  <c r="AI30001" i="2"/>
  <c r="AI30002" i="2"/>
  <c r="AI30003" i="2"/>
  <c r="AI30004" i="2"/>
  <c r="AI30005" i="2"/>
  <c r="AI30006" i="2"/>
  <c r="AI30007" i="2"/>
  <c r="AI30008" i="2"/>
  <c r="AI30009" i="2"/>
  <c r="AI30010" i="2"/>
  <c r="AI30011" i="2"/>
  <c r="AI30012" i="2"/>
  <c r="AI30013" i="2"/>
  <c r="AI29770" i="2"/>
  <c r="AI29771" i="2"/>
  <c r="AI29772" i="2"/>
  <c r="AI29773" i="2"/>
  <c r="AI29774" i="2"/>
  <c r="AI29775" i="2"/>
  <c r="AI29776" i="2"/>
  <c r="AI29777" i="2"/>
  <c r="AI29778" i="2"/>
  <c r="AI29779" i="2"/>
  <c r="AI29780" i="2"/>
  <c r="AI29781" i="2"/>
  <c r="AI29782" i="2"/>
  <c r="AI29783" i="2"/>
  <c r="AI29784" i="2"/>
  <c r="AI29785" i="2"/>
  <c r="AI29786" i="2"/>
  <c r="AI29787" i="2"/>
  <c r="AI29788" i="2"/>
  <c r="AI29789" i="2"/>
  <c r="AI29790" i="2"/>
  <c r="AI29791" i="2"/>
  <c r="AI29792" i="2"/>
  <c r="AI29793" i="2"/>
  <c r="AI29794" i="2"/>
  <c r="AI29795" i="2"/>
  <c r="AI29796" i="2"/>
  <c r="AI29797" i="2"/>
  <c r="AI29798" i="2"/>
  <c r="AI29799" i="2"/>
  <c r="AI29800" i="2"/>
  <c r="AI29801" i="2"/>
  <c r="AI29802" i="2"/>
  <c r="AI29803" i="2"/>
  <c r="AI29804" i="2"/>
  <c r="AI29805" i="2"/>
  <c r="AI29806" i="2"/>
  <c r="AI29807" i="2"/>
  <c r="AI29808" i="2"/>
  <c r="AI29809" i="2"/>
  <c r="AI29810" i="2"/>
  <c r="AI29811" i="2"/>
  <c r="AI29812" i="2"/>
  <c r="AI29813" i="2"/>
  <c r="AI29814" i="2"/>
  <c r="AI29815" i="2"/>
  <c r="AI29816" i="2"/>
  <c r="AI29817" i="2"/>
  <c r="AI29818" i="2"/>
  <c r="AI29819" i="2"/>
  <c r="AI29820" i="2"/>
  <c r="AI29821" i="2"/>
  <c r="AI29822" i="2"/>
  <c r="AI29823" i="2"/>
  <c r="AI29824" i="2"/>
  <c r="AI29825" i="2"/>
  <c r="AI29826" i="2"/>
  <c r="AI29827" i="2"/>
  <c r="AI29828" i="2"/>
  <c r="AI29829" i="2"/>
  <c r="AI29830" i="2"/>
  <c r="AI29831" i="2"/>
  <c r="AI29832" i="2"/>
  <c r="AI29833" i="2"/>
  <c r="AI29834" i="2"/>
  <c r="AI29835" i="2"/>
  <c r="AI29836" i="2"/>
  <c r="AI29837" i="2"/>
  <c r="AI29838" i="2"/>
  <c r="AI29839" i="2"/>
  <c r="AI29840" i="2"/>
  <c r="AI29841" i="2"/>
  <c r="AI29842" i="2"/>
  <c r="AI29843" i="2"/>
  <c r="AI29844" i="2"/>
  <c r="AI29845" i="2"/>
  <c r="AI29846" i="2"/>
  <c r="AI29847" i="2"/>
  <c r="AI29848" i="2"/>
  <c r="AI29849" i="2"/>
  <c r="AI29850" i="2"/>
  <c r="AI29851" i="2"/>
  <c r="AI29852" i="2"/>
  <c r="AI29853" i="2"/>
  <c r="AI29854" i="2"/>
  <c r="AI29855" i="2"/>
  <c r="AI29856" i="2"/>
  <c r="AI29857" i="2"/>
  <c r="AI29858" i="2"/>
  <c r="AI29859" i="2"/>
  <c r="AI29860" i="2"/>
  <c r="AI29861" i="2"/>
  <c r="AI29862" i="2"/>
  <c r="AI29863" i="2"/>
  <c r="AI29864" i="2"/>
  <c r="AI29865" i="2"/>
  <c r="AI29866" i="2"/>
  <c r="AI29867" i="2"/>
  <c r="AI29868" i="2"/>
  <c r="AI29869" i="2"/>
  <c r="AI29870" i="2"/>
  <c r="AI29871" i="2"/>
  <c r="AI29872" i="2"/>
  <c r="AI29873" i="2"/>
  <c r="AI29874" i="2"/>
  <c r="AI29875" i="2"/>
  <c r="AI29876" i="2"/>
  <c r="AI29877" i="2"/>
  <c r="AI29878" i="2"/>
  <c r="AI29879" i="2"/>
  <c r="AI29880" i="2"/>
  <c r="AI29881" i="2"/>
  <c r="AI29882" i="2"/>
  <c r="AI29883" i="2"/>
  <c r="AI29884" i="2"/>
  <c r="AI29885" i="2"/>
  <c r="AI29886" i="2"/>
  <c r="AI29887" i="2"/>
  <c r="AI29888" i="2"/>
  <c r="AI29889" i="2"/>
  <c r="AI29890" i="2"/>
  <c r="AI29605" i="2"/>
  <c r="AI29606" i="2"/>
  <c r="AI29607" i="2"/>
  <c r="AI29608" i="2"/>
  <c r="AI29609" i="2"/>
  <c r="AI29610" i="2"/>
  <c r="AI29611" i="2"/>
  <c r="AI29612" i="2"/>
  <c r="AI29613" i="2"/>
  <c r="AI29614" i="2"/>
  <c r="AI29615" i="2"/>
  <c r="AI29616" i="2"/>
  <c r="AI29617" i="2"/>
  <c r="AI29618" i="2"/>
  <c r="AI29619" i="2"/>
  <c r="AI29620" i="2"/>
  <c r="AI29621" i="2"/>
  <c r="AI29622" i="2"/>
  <c r="AI29623" i="2"/>
  <c r="AI29624" i="2"/>
  <c r="AI29625" i="2"/>
  <c r="AI29626" i="2"/>
  <c r="AI29627" i="2"/>
  <c r="AI29628" i="2"/>
  <c r="AI29629" i="2"/>
  <c r="AI29630" i="2"/>
  <c r="AI29631" i="2"/>
  <c r="AI29632" i="2"/>
  <c r="AI29633" i="2"/>
  <c r="AI29634" i="2"/>
  <c r="AI29635" i="2"/>
  <c r="AI29636" i="2"/>
  <c r="AI29637" i="2"/>
  <c r="AI29638" i="2"/>
  <c r="AI29639" i="2"/>
  <c r="AI29640" i="2"/>
  <c r="AI29641" i="2"/>
  <c r="AI29642" i="2"/>
  <c r="AI29643" i="2"/>
  <c r="AI29644" i="2"/>
  <c r="AI29645" i="2"/>
  <c r="AI29646" i="2"/>
  <c r="AI29647" i="2"/>
  <c r="AI29648" i="2"/>
  <c r="AI29649" i="2"/>
  <c r="AI29650" i="2"/>
  <c r="AI29651" i="2"/>
  <c r="AI29652" i="2"/>
  <c r="AI29653" i="2"/>
  <c r="AI29654" i="2"/>
  <c r="AI29655" i="2"/>
  <c r="AI29656" i="2"/>
  <c r="AI29657" i="2"/>
  <c r="AI29658" i="2"/>
  <c r="AI29659" i="2"/>
  <c r="AI29660" i="2"/>
  <c r="AI29661" i="2"/>
  <c r="AI29662" i="2"/>
  <c r="AI29663" i="2"/>
  <c r="AI29664" i="2"/>
  <c r="AI29665" i="2"/>
  <c r="AI29666" i="2"/>
  <c r="AI29667" i="2"/>
  <c r="AI29668" i="2"/>
  <c r="AI29669" i="2"/>
  <c r="AI29670" i="2"/>
  <c r="AI29671" i="2"/>
  <c r="AI29672" i="2"/>
  <c r="AI29673" i="2"/>
  <c r="AI29674" i="2"/>
  <c r="AI29675" i="2"/>
  <c r="AI29676" i="2"/>
  <c r="AI29677" i="2"/>
  <c r="AI29678" i="2"/>
  <c r="AI29679" i="2"/>
  <c r="AI29680" i="2"/>
  <c r="AI29681" i="2"/>
  <c r="AI29682" i="2"/>
  <c r="AI29683" i="2"/>
  <c r="AI29684" i="2"/>
  <c r="AI29685" i="2"/>
  <c r="AI29686" i="2"/>
  <c r="AI29687" i="2"/>
  <c r="AI29688" i="2"/>
  <c r="AI29689" i="2"/>
  <c r="AI29690" i="2"/>
  <c r="AI29691" i="2"/>
  <c r="AI29692" i="2"/>
  <c r="AI29693" i="2"/>
  <c r="AI29694" i="2"/>
  <c r="AI29695" i="2"/>
  <c r="AI29696" i="2"/>
  <c r="AI29697" i="2"/>
  <c r="AI29698" i="2"/>
  <c r="AI29699" i="2"/>
  <c r="AI29700" i="2"/>
  <c r="AI29701" i="2"/>
  <c r="AI29702" i="2"/>
  <c r="AI29703" i="2"/>
  <c r="AI29704" i="2"/>
  <c r="AI29705" i="2"/>
  <c r="AI29706" i="2"/>
  <c r="AI29707" i="2"/>
  <c r="AI29708" i="2"/>
  <c r="AI29709" i="2"/>
  <c r="AI29710" i="2"/>
  <c r="AI29711" i="2"/>
  <c r="AI29712" i="2"/>
  <c r="AI29713" i="2"/>
  <c r="AI29714" i="2"/>
  <c r="AI29715" i="2"/>
  <c r="AI29716" i="2"/>
  <c r="AI29717" i="2"/>
  <c r="AI29718" i="2"/>
  <c r="AI29719" i="2"/>
  <c r="AI29720" i="2"/>
  <c r="AI29721" i="2"/>
  <c r="AI29722" i="2"/>
  <c r="AI29723" i="2"/>
  <c r="AI29724" i="2"/>
  <c r="AI29725" i="2"/>
  <c r="AI29726" i="2"/>
  <c r="AI29727" i="2"/>
  <c r="AI29728" i="2"/>
  <c r="AI29729" i="2"/>
  <c r="AI29730" i="2"/>
  <c r="AI29731" i="2"/>
  <c r="AI29732" i="2"/>
  <c r="AI29733" i="2"/>
  <c r="AI29734" i="2"/>
  <c r="AI29735" i="2"/>
  <c r="AI29736" i="2"/>
  <c r="AI29737" i="2"/>
  <c r="AI29738" i="2"/>
  <c r="AI29739" i="2"/>
  <c r="AI29740" i="2"/>
  <c r="AI29741" i="2"/>
  <c r="AI29742" i="2"/>
  <c r="AI29743" i="2"/>
  <c r="AI29744" i="2"/>
  <c r="AI29745" i="2"/>
  <c r="AI29746" i="2"/>
  <c r="AI29747" i="2"/>
  <c r="AI29748" i="2"/>
  <c r="AI29749" i="2"/>
  <c r="AI29750" i="2"/>
  <c r="AI29751" i="2"/>
  <c r="AI29752" i="2"/>
  <c r="AI29753" i="2"/>
  <c r="AI29754" i="2"/>
  <c r="AI29755" i="2"/>
  <c r="AI29756" i="2"/>
  <c r="AI29757" i="2"/>
  <c r="AI29758" i="2"/>
  <c r="AI29759" i="2"/>
  <c r="AI29760" i="2"/>
  <c r="AI29761" i="2"/>
  <c r="AI29762" i="2"/>
  <c r="AI29763" i="2"/>
  <c r="AI29764" i="2"/>
  <c r="AI29765" i="2"/>
  <c r="AI29766" i="2"/>
  <c r="AI29767" i="2"/>
  <c r="AI29768" i="2"/>
  <c r="AI29769" i="2"/>
  <c r="AI29413" i="2"/>
  <c r="AI29414" i="2"/>
  <c r="AI29415" i="2"/>
  <c r="AI29416" i="2"/>
  <c r="AI29417" i="2"/>
  <c r="AI29418" i="2"/>
  <c r="AI29419" i="2"/>
  <c r="AI29420" i="2"/>
  <c r="AI29421" i="2"/>
  <c r="AI29422" i="2"/>
  <c r="AI29423" i="2"/>
  <c r="AI29424" i="2"/>
  <c r="AI29425" i="2"/>
  <c r="AI29426" i="2"/>
  <c r="AI29427" i="2"/>
  <c r="AI29428" i="2"/>
  <c r="AI29429" i="2"/>
  <c r="AI29430" i="2"/>
  <c r="AI29431" i="2"/>
  <c r="AI29432" i="2"/>
  <c r="AI29433" i="2"/>
  <c r="AI29434" i="2"/>
  <c r="AI29435" i="2"/>
  <c r="AI29436" i="2"/>
  <c r="AI29437" i="2"/>
  <c r="AI29438" i="2"/>
  <c r="AI29439" i="2"/>
  <c r="AI29440" i="2"/>
  <c r="AI29441" i="2"/>
  <c r="AI29442" i="2"/>
  <c r="AI29443" i="2"/>
  <c r="AI29444" i="2"/>
  <c r="AI29445" i="2"/>
  <c r="AI29446" i="2"/>
  <c r="AI29447" i="2"/>
  <c r="AI29448" i="2"/>
  <c r="AI29449" i="2"/>
  <c r="AI29450" i="2"/>
  <c r="AI29451" i="2"/>
  <c r="AI29452" i="2"/>
  <c r="AI29453" i="2"/>
  <c r="AI29454" i="2"/>
  <c r="AI29455" i="2"/>
  <c r="AI29456" i="2"/>
  <c r="AI29457" i="2"/>
  <c r="AI29458" i="2"/>
  <c r="AI29459" i="2"/>
  <c r="AI29460" i="2"/>
  <c r="AI29461" i="2"/>
  <c r="AI29462" i="2"/>
  <c r="AI29463" i="2"/>
  <c r="AI29464" i="2"/>
  <c r="AI29465" i="2"/>
  <c r="AI29466" i="2"/>
  <c r="AI29467" i="2"/>
  <c r="AI29468" i="2"/>
  <c r="AI29469" i="2"/>
  <c r="AI29470" i="2"/>
  <c r="AI29471" i="2"/>
  <c r="AI29472" i="2"/>
  <c r="AI29473" i="2"/>
  <c r="AI29474" i="2"/>
  <c r="AI29475" i="2"/>
  <c r="AI29476" i="2"/>
  <c r="AI29477" i="2"/>
  <c r="AI29478" i="2"/>
  <c r="AI29479" i="2"/>
  <c r="AI29480" i="2"/>
  <c r="AI29481" i="2"/>
  <c r="AI29482" i="2"/>
  <c r="AI29483" i="2"/>
  <c r="AI29484" i="2"/>
  <c r="AI29485" i="2"/>
  <c r="AI29486" i="2"/>
  <c r="AI29487" i="2"/>
  <c r="AI29488" i="2"/>
  <c r="AI29489" i="2"/>
  <c r="AI29490" i="2"/>
  <c r="AI29491" i="2"/>
  <c r="AI29492" i="2"/>
  <c r="AI29493" i="2"/>
  <c r="AI29494" i="2"/>
  <c r="AI29495" i="2"/>
  <c r="AI29496" i="2"/>
  <c r="AI29497" i="2"/>
  <c r="AI29498" i="2"/>
  <c r="AI29499" i="2"/>
  <c r="AI29500" i="2"/>
  <c r="AI29501" i="2"/>
  <c r="AI29502" i="2"/>
  <c r="AI29503" i="2"/>
  <c r="AI29504" i="2"/>
  <c r="AI29505" i="2"/>
  <c r="AI29506" i="2"/>
  <c r="AI29507" i="2"/>
  <c r="AI29508" i="2"/>
  <c r="AI29509" i="2"/>
  <c r="AI29510" i="2"/>
  <c r="AI29511" i="2"/>
  <c r="AI29512" i="2"/>
  <c r="AI29513" i="2"/>
  <c r="AI29514" i="2"/>
  <c r="AI29515" i="2"/>
  <c r="AI29516" i="2"/>
  <c r="AI29517" i="2"/>
  <c r="AI29518" i="2"/>
  <c r="AI29519" i="2"/>
  <c r="AI29520" i="2"/>
  <c r="AI29521" i="2"/>
  <c r="AI29522" i="2"/>
  <c r="AI29523" i="2"/>
  <c r="AI29524" i="2"/>
  <c r="AI29525" i="2"/>
  <c r="AI29526" i="2"/>
  <c r="AI29527" i="2"/>
  <c r="AI29528" i="2"/>
  <c r="AI29529" i="2"/>
  <c r="AI29530" i="2"/>
  <c r="AI29531" i="2"/>
  <c r="AI29532" i="2"/>
  <c r="AI29533" i="2"/>
  <c r="AI29534" i="2"/>
  <c r="AI29535" i="2"/>
  <c r="AI29536" i="2"/>
  <c r="AI29537" i="2"/>
  <c r="AI29538" i="2"/>
  <c r="AI29539" i="2"/>
  <c r="AI29540" i="2"/>
  <c r="AI29541" i="2"/>
  <c r="AI29542" i="2"/>
  <c r="AI29543" i="2"/>
  <c r="AI29544" i="2"/>
  <c r="AI29545" i="2"/>
  <c r="AI29546" i="2"/>
  <c r="AI29547" i="2"/>
  <c r="AI29548" i="2"/>
  <c r="AI29549" i="2"/>
  <c r="AI29550" i="2"/>
  <c r="AI29551" i="2"/>
  <c r="AI29552" i="2"/>
  <c r="AI29553" i="2"/>
  <c r="AI29554" i="2"/>
  <c r="AI29555" i="2"/>
  <c r="AI29556" i="2"/>
  <c r="AI29557" i="2"/>
  <c r="AI29558" i="2"/>
  <c r="AI29559" i="2"/>
  <c r="AI29560" i="2"/>
  <c r="AI29561" i="2"/>
  <c r="AI29562" i="2"/>
  <c r="AI29563" i="2"/>
  <c r="AI29564" i="2"/>
  <c r="AI29565" i="2"/>
  <c r="AI29566" i="2"/>
  <c r="AI29567" i="2"/>
  <c r="AI29568" i="2"/>
  <c r="AI29569" i="2"/>
  <c r="AI29570" i="2"/>
  <c r="AI29571" i="2"/>
  <c r="AI29572" i="2"/>
  <c r="AI29573" i="2"/>
  <c r="AI29574" i="2"/>
  <c r="AI29575" i="2"/>
  <c r="AI29576" i="2"/>
  <c r="AI29577" i="2"/>
  <c r="AI29578" i="2"/>
  <c r="AI29579" i="2"/>
  <c r="AI29580" i="2"/>
  <c r="AI29581" i="2"/>
  <c r="AI29582" i="2"/>
  <c r="AI29583" i="2"/>
  <c r="AI29584" i="2"/>
  <c r="AI29585" i="2"/>
  <c r="AI29586" i="2"/>
  <c r="AI29587" i="2"/>
  <c r="AI29588" i="2"/>
  <c r="AI29589" i="2"/>
  <c r="AI29590" i="2"/>
  <c r="AI29591" i="2"/>
  <c r="AI29592" i="2"/>
  <c r="AI29593" i="2"/>
  <c r="AI29594" i="2"/>
  <c r="AI29595" i="2"/>
  <c r="AI29596" i="2"/>
  <c r="AI29597" i="2"/>
  <c r="AI29598" i="2"/>
  <c r="AI29599" i="2"/>
  <c r="AI29600" i="2"/>
  <c r="AI29601" i="2"/>
  <c r="AI29602" i="2"/>
  <c r="AI29603" i="2"/>
  <c r="AI29604" i="2"/>
  <c r="AI29291" i="2"/>
  <c r="AI29292" i="2"/>
  <c r="AI29293" i="2"/>
  <c r="AI29294" i="2"/>
  <c r="AI29295" i="2"/>
  <c r="AI29296" i="2"/>
  <c r="AI29297" i="2"/>
  <c r="AI29298" i="2"/>
  <c r="AI29299" i="2"/>
  <c r="AI29300" i="2"/>
  <c r="AI29301" i="2"/>
  <c r="AI29302" i="2"/>
  <c r="AI29303" i="2"/>
  <c r="AI29304" i="2"/>
  <c r="AI29305" i="2"/>
  <c r="AI29306" i="2"/>
  <c r="AI29307" i="2"/>
  <c r="AI29308" i="2"/>
  <c r="AI29309" i="2"/>
  <c r="AI29310" i="2"/>
  <c r="AI29311" i="2"/>
  <c r="AI29312" i="2"/>
  <c r="AI29313" i="2"/>
  <c r="AI29314" i="2"/>
  <c r="AI29315" i="2"/>
  <c r="AI29316" i="2"/>
  <c r="AI29317" i="2"/>
  <c r="AI29318" i="2"/>
  <c r="AI29319" i="2"/>
  <c r="AI29320" i="2"/>
  <c r="AI29321" i="2"/>
  <c r="AI29322" i="2"/>
  <c r="AI29323" i="2"/>
  <c r="AI29324" i="2"/>
  <c r="AI29325" i="2"/>
  <c r="AI29326" i="2"/>
  <c r="AI29327" i="2"/>
  <c r="AI29328" i="2"/>
  <c r="AI29329" i="2"/>
  <c r="AI29330" i="2"/>
  <c r="AI29331" i="2"/>
  <c r="AI29332" i="2"/>
  <c r="AI29333" i="2"/>
  <c r="AI29334" i="2"/>
  <c r="AI29335" i="2"/>
  <c r="AI29336" i="2"/>
  <c r="AI29337" i="2"/>
  <c r="AI29338" i="2"/>
  <c r="AI29339" i="2"/>
  <c r="AI29340" i="2"/>
  <c r="AI29341" i="2"/>
  <c r="AI29342" i="2"/>
  <c r="AI29343" i="2"/>
  <c r="AI29344" i="2"/>
  <c r="AI29345" i="2"/>
  <c r="AI29346" i="2"/>
  <c r="AI29347" i="2"/>
  <c r="AI29348" i="2"/>
  <c r="AI29349" i="2"/>
  <c r="AI29350" i="2"/>
  <c r="AI29351" i="2"/>
  <c r="AI29352" i="2"/>
  <c r="AI29353" i="2"/>
  <c r="AI29354" i="2"/>
  <c r="AI29355" i="2"/>
  <c r="AI29356" i="2"/>
  <c r="AI29357" i="2"/>
  <c r="AI29358" i="2"/>
  <c r="AI29359" i="2"/>
  <c r="AI29360" i="2"/>
  <c r="AI29361" i="2"/>
  <c r="AI29362" i="2"/>
  <c r="AI29363" i="2"/>
  <c r="AI29364" i="2"/>
  <c r="AI29365" i="2"/>
  <c r="AI29366" i="2"/>
  <c r="AI29367" i="2"/>
  <c r="AI29368" i="2"/>
  <c r="AI29369" i="2"/>
  <c r="AI29370" i="2"/>
  <c r="AI29371" i="2"/>
  <c r="AI29372" i="2"/>
  <c r="AI29373" i="2"/>
  <c r="AI29374" i="2"/>
  <c r="AI29375" i="2"/>
  <c r="AI29376" i="2"/>
  <c r="AI29377" i="2"/>
  <c r="AI29378" i="2"/>
  <c r="AI29379" i="2"/>
  <c r="AI29380" i="2"/>
  <c r="AI29381" i="2"/>
  <c r="AI29382" i="2"/>
  <c r="AI29383" i="2"/>
  <c r="AI29384" i="2"/>
  <c r="AI29385" i="2"/>
  <c r="AI29386" i="2"/>
  <c r="AI29387" i="2"/>
  <c r="AI29388" i="2"/>
  <c r="AI29389" i="2"/>
  <c r="AI29390" i="2"/>
  <c r="AI29391" i="2"/>
  <c r="AI29392" i="2"/>
  <c r="AI29393" i="2"/>
  <c r="AI29394" i="2"/>
  <c r="AI29395" i="2"/>
  <c r="AI29396" i="2"/>
  <c r="AI29397" i="2"/>
  <c r="AI29398" i="2"/>
  <c r="AI29399" i="2"/>
  <c r="AI29400" i="2"/>
  <c r="AI29401" i="2"/>
  <c r="AI29402" i="2"/>
  <c r="AI29403" i="2"/>
  <c r="AI29404" i="2"/>
  <c r="AI29405" i="2"/>
  <c r="AI29406" i="2"/>
  <c r="AI29407" i="2"/>
  <c r="AI29408" i="2"/>
  <c r="AI29409" i="2"/>
  <c r="AI29410" i="2"/>
  <c r="AI29411" i="2"/>
  <c r="AI29412" i="2"/>
  <c r="AI29115" i="2"/>
  <c r="AI29116" i="2"/>
  <c r="AI29117" i="2"/>
  <c r="AI29118" i="2"/>
  <c r="AI29119" i="2"/>
  <c r="AI29120" i="2"/>
  <c r="AI29121" i="2"/>
  <c r="AI29122" i="2"/>
  <c r="AI29123" i="2"/>
  <c r="AI29124" i="2"/>
  <c r="AI29125" i="2"/>
  <c r="AI29126" i="2"/>
  <c r="AI29127" i="2"/>
  <c r="AI29128" i="2"/>
  <c r="AI29129" i="2"/>
  <c r="AI29130" i="2"/>
  <c r="AI29131" i="2"/>
  <c r="AI29132" i="2"/>
  <c r="AI29133" i="2"/>
  <c r="AI29134" i="2"/>
  <c r="AI29135" i="2"/>
  <c r="AI29136" i="2"/>
  <c r="AI29137" i="2"/>
  <c r="AI29138" i="2"/>
  <c r="AI29139" i="2"/>
  <c r="AI29140" i="2"/>
  <c r="AI29141" i="2"/>
  <c r="AI29142" i="2"/>
  <c r="AI29143" i="2"/>
  <c r="AI29144" i="2"/>
  <c r="AI29145" i="2"/>
  <c r="AI29146" i="2"/>
  <c r="AI29147" i="2"/>
  <c r="AI29148" i="2"/>
  <c r="AI29149" i="2"/>
  <c r="AI29150" i="2"/>
  <c r="AI29151" i="2"/>
  <c r="AI29152" i="2"/>
  <c r="AI29153" i="2"/>
  <c r="AI29154" i="2"/>
  <c r="AI29155" i="2"/>
  <c r="AI29156" i="2"/>
  <c r="AI29157" i="2"/>
  <c r="AI29158" i="2"/>
  <c r="AI29159" i="2"/>
  <c r="AI29160" i="2"/>
  <c r="AI29161" i="2"/>
  <c r="AI29162" i="2"/>
  <c r="AI29163" i="2"/>
  <c r="AI29164" i="2"/>
  <c r="AI29165" i="2"/>
  <c r="AI29166" i="2"/>
  <c r="AI29167" i="2"/>
  <c r="AI29168" i="2"/>
  <c r="AI29169" i="2"/>
  <c r="AI29170" i="2"/>
  <c r="AI29171" i="2"/>
  <c r="AI29172" i="2"/>
  <c r="AI29173" i="2"/>
  <c r="AI29174" i="2"/>
  <c r="AI29175" i="2"/>
  <c r="AI29176" i="2"/>
  <c r="AI29177" i="2"/>
  <c r="AI29178" i="2"/>
  <c r="AI29179" i="2"/>
  <c r="AI29180" i="2"/>
  <c r="AI29181" i="2"/>
  <c r="AI29182" i="2"/>
  <c r="AI29183" i="2"/>
  <c r="AI29184" i="2"/>
  <c r="AI29185" i="2"/>
  <c r="AI29186" i="2"/>
  <c r="AI29187" i="2"/>
  <c r="AI29188" i="2"/>
  <c r="AI29189" i="2"/>
  <c r="AI29190" i="2"/>
  <c r="AI29191" i="2"/>
  <c r="AI29192" i="2"/>
  <c r="AI29193" i="2"/>
  <c r="AI29194" i="2"/>
  <c r="AI29195" i="2"/>
  <c r="AI29196" i="2"/>
  <c r="AI29197" i="2"/>
  <c r="AI29198" i="2"/>
  <c r="AI29199" i="2"/>
  <c r="AI29200" i="2"/>
  <c r="AI29201" i="2"/>
  <c r="AI29202" i="2"/>
  <c r="AI29203" i="2"/>
  <c r="AI29204" i="2"/>
  <c r="AI29205" i="2"/>
  <c r="AI29206" i="2"/>
  <c r="AI29207" i="2"/>
  <c r="AI29208" i="2"/>
  <c r="AI29209" i="2"/>
  <c r="AI29210" i="2"/>
  <c r="AI29211" i="2"/>
  <c r="AI29212" i="2"/>
  <c r="AI29213" i="2"/>
  <c r="AI29214" i="2"/>
  <c r="AI29215" i="2"/>
  <c r="AI29216" i="2"/>
  <c r="AI29217" i="2"/>
  <c r="AI29218" i="2"/>
  <c r="AI29219" i="2"/>
  <c r="AI29220" i="2"/>
  <c r="AI29221" i="2"/>
  <c r="AI29222" i="2"/>
  <c r="AI29223" i="2"/>
  <c r="AI29224" i="2"/>
  <c r="AI29225" i="2"/>
  <c r="AI29226" i="2"/>
  <c r="AI29227" i="2"/>
  <c r="AI29228" i="2"/>
  <c r="AI29229" i="2"/>
  <c r="AI29230" i="2"/>
  <c r="AI29231" i="2"/>
  <c r="AI29232" i="2"/>
  <c r="AI29233" i="2"/>
  <c r="AI29234" i="2"/>
  <c r="AI29235" i="2"/>
  <c r="AI29236" i="2"/>
  <c r="AI29237" i="2"/>
  <c r="AI29238" i="2"/>
  <c r="AI29239" i="2"/>
  <c r="AI29240" i="2"/>
  <c r="AI29241" i="2"/>
  <c r="AI29242" i="2"/>
  <c r="AI29243" i="2"/>
  <c r="AI29244" i="2"/>
  <c r="AI29245" i="2"/>
  <c r="AI29246" i="2"/>
  <c r="AI29247" i="2"/>
  <c r="AI29248" i="2"/>
  <c r="AI29249" i="2"/>
  <c r="AI29250" i="2"/>
  <c r="AI29251" i="2"/>
  <c r="AI29252" i="2"/>
  <c r="AI29253" i="2"/>
  <c r="AI29254" i="2"/>
  <c r="AI29255" i="2"/>
  <c r="AI29256" i="2"/>
  <c r="AI29257" i="2"/>
  <c r="AI29258" i="2"/>
  <c r="AI29259" i="2"/>
  <c r="AI29260" i="2"/>
  <c r="AI29261" i="2"/>
  <c r="AI29262" i="2"/>
  <c r="AI29263" i="2"/>
  <c r="AI29264" i="2"/>
  <c r="AI29265" i="2"/>
  <c r="AI29266" i="2"/>
  <c r="AI29267" i="2"/>
  <c r="AI29268" i="2"/>
  <c r="AI29269" i="2"/>
  <c r="AI29270" i="2"/>
  <c r="AI29271" i="2"/>
  <c r="AI29272" i="2"/>
  <c r="AI29273" i="2"/>
  <c r="AI29274" i="2"/>
  <c r="AI29275" i="2"/>
  <c r="AI29276" i="2"/>
  <c r="AI29277" i="2"/>
  <c r="AI29278" i="2"/>
  <c r="AI29279" i="2"/>
  <c r="AI29280" i="2"/>
  <c r="AI29281" i="2"/>
  <c r="AI29282" i="2"/>
  <c r="AI29283" i="2"/>
  <c r="AI29284" i="2"/>
  <c r="AI29285" i="2"/>
  <c r="AI29286" i="2"/>
  <c r="AI29287" i="2"/>
  <c r="AI29288" i="2"/>
  <c r="AI29289" i="2"/>
  <c r="AI29290" i="2"/>
  <c r="AI28957" i="2"/>
  <c r="AI28958" i="2"/>
  <c r="AI28959" i="2"/>
  <c r="AI28960" i="2"/>
  <c r="AI28961" i="2"/>
  <c r="AI28962" i="2"/>
  <c r="AI28963" i="2"/>
  <c r="AI28964" i="2"/>
  <c r="AI28965" i="2"/>
  <c r="AI28966" i="2"/>
  <c r="AI28967" i="2"/>
  <c r="AI28968" i="2"/>
  <c r="AI28969" i="2"/>
  <c r="AI28970" i="2"/>
  <c r="AI28971" i="2"/>
  <c r="AI28972" i="2"/>
  <c r="AI28973" i="2"/>
  <c r="AI28974" i="2"/>
  <c r="AI28975" i="2"/>
  <c r="AI28976" i="2"/>
  <c r="AI28977" i="2"/>
  <c r="AI28978" i="2"/>
  <c r="AI28979" i="2"/>
  <c r="AI28980" i="2"/>
  <c r="AI28981" i="2"/>
  <c r="AI28982" i="2"/>
  <c r="AI28983" i="2"/>
  <c r="AI28984" i="2"/>
  <c r="AI28985" i="2"/>
  <c r="AI28986" i="2"/>
  <c r="AI28987" i="2"/>
  <c r="AI28988" i="2"/>
  <c r="AI28989" i="2"/>
  <c r="AI28990" i="2"/>
  <c r="AI28991" i="2"/>
  <c r="AI28992" i="2"/>
  <c r="AI28993" i="2"/>
  <c r="AI28994" i="2"/>
  <c r="AI28995" i="2"/>
  <c r="AI28996" i="2"/>
  <c r="AI28997" i="2"/>
  <c r="AI28998" i="2"/>
  <c r="AI28999" i="2"/>
  <c r="AI29000" i="2"/>
  <c r="AI29001" i="2"/>
  <c r="AI29002" i="2"/>
  <c r="AI29003" i="2"/>
  <c r="AI29004" i="2"/>
  <c r="AI29005" i="2"/>
  <c r="AI29006" i="2"/>
  <c r="AI29007" i="2"/>
  <c r="AI29008" i="2"/>
  <c r="AI29009" i="2"/>
  <c r="AI29010" i="2"/>
  <c r="AI29011" i="2"/>
  <c r="AI29012" i="2"/>
  <c r="AI29013" i="2"/>
  <c r="AI29014" i="2"/>
  <c r="AI29015" i="2"/>
  <c r="AI29016" i="2"/>
  <c r="AI29017" i="2"/>
  <c r="AI29018" i="2"/>
  <c r="AI29019" i="2"/>
  <c r="AI29020" i="2"/>
  <c r="AI29021" i="2"/>
  <c r="AI29022" i="2"/>
  <c r="AI29023" i="2"/>
  <c r="AI29024" i="2"/>
  <c r="AI29025" i="2"/>
  <c r="AI29026" i="2"/>
  <c r="AI29027" i="2"/>
  <c r="AI29028" i="2"/>
  <c r="AI29029" i="2"/>
  <c r="AI29030" i="2"/>
  <c r="AI29031" i="2"/>
  <c r="AI29032" i="2"/>
  <c r="AI29033" i="2"/>
  <c r="AI29034" i="2"/>
  <c r="AI29035" i="2"/>
  <c r="AI29036" i="2"/>
  <c r="AI29037" i="2"/>
  <c r="AI29038" i="2"/>
  <c r="AI29039" i="2"/>
  <c r="AI29040" i="2"/>
  <c r="AI29041" i="2"/>
  <c r="AI29042" i="2"/>
  <c r="AI29043" i="2"/>
  <c r="AI29044" i="2"/>
  <c r="AI29045" i="2"/>
  <c r="AI29046" i="2"/>
  <c r="AI29047" i="2"/>
  <c r="AI29048" i="2"/>
  <c r="AI29049" i="2"/>
  <c r="AI29050" i="2"/>
  <c r="AI29051" i="2"/>
  <c r="AI29052" i="2"/>
  <c r="AI29053" i="2"/>
  <c r="AI29054" i="2"/>
  <c r="AI29055" i="2"/>
  <c r="AI29056" i="2"/>
  <c r="AI29057" i="2"/>
  <c r="AI29058" i="2"/>
  <c r="AI29059" i="2"/>
  <c r="AI29060" i="2"/>
  <c r="AI29061" i="2"/>
  <c r="AI29062" i="2"/>
  <c r="AI29063" i="2"/>
  <c r="AI29064" i="2"/>
  <c r="AI29065" i="2"/>
  <c r="AI29066" i="2"/>
  <c r="AI29067" i="2"/>
  <c r="AI29068" i="2"/>
  <c r="AI29069" i="2"/>
  <c r="AI29070" i="2"/>
  <c r="AI29071" i="2"/>
  <c r="AI29072" i="2"/>
  <c r="AI29073" i="2"/>
  <c r="AI29074" i="2"/>
  <c r="AI29075" i="2"/>
  <c r="AI29076" i="2"/>
  <c r="AI29077" i="2"/>
  <c r="AI29078" i="2"/>
  <c r="AI29079" i="2"/>
  <c r="AI29080" i="2"/>
  <c r="AI29081" i="2"/>
  <c r="AI29082" i="2"/>
  <c r="AI29083" i="2"/>
  <c r="AI29084" i="2"/>
  <c r="AI29085" i="2"/>
  <c r="AI29086" i="2"/>
  <c r="AI29087" i="2"/>
  <c r="AI29088" i="2"/>
  <c r="AI29089" i="2"/>
  <c r="AI29090" i="2"/>
  <c r="AI29091" i="2"/>
  <c r="AI29092" i="2"/>
  <c r="AI29093" i="2"/>
  <c r="AI29094" i="2"/>
  <c r="AI29095" i="2"/>
  <c r="AI29096" i="2"/>
  <c r="AI29097" i="2"/>
  <c r="AI29098" i="2"/>
  <c r="AI29099" i="2"/>
  <c r="AI29100" i="2"/>
  <c r="AI29101" i="2"/>
  <c r="AI29102" i="2"/>
  <c r="AI29103" i="2"/>
  <c r="AI29104" i="2"/>
  <c r="AI29105" i="2"/>
  <c r="AI29106" i="2"/>
  <c r="AI29107" i="2"/>
  <c r="AI29108" i="2"/>
  <c r="AI29109" i="2"/>
  <c r="AI29110" i="2"/>
  <c r="AI29111" i="2"/>
  <c r="AI29112" i="2"/>
  <c r="AI29113" i="2"/>
  <c r="AI29114" i="2"/>
  <c r="AI28806" i="2"/>
  <c r="AI28807" i="2"/>
  <c r="AI28808" i="2"/>
  <c r="AI28809" i="2"/>
  <c r="AI28810" i="2"/>
  <c r="AI28811" i="2"/>
  <c r="AI28812" i="2"/>
  <c r="AI28813" i="2"/>
  <c r="AI28814" i="2"/>
  <c r="AI28815" i="2"/>
  <c r="AI28816" i="2"/>
  <c r="AI28817" i="2"/>
  <c r="AI28818" i="2"/>
  <c r="AI28819" i="2"/>
  <c r="AI28820" i="2"/>
  <c r="AI28821" i="2"/>
  <c r="AI28822" i="2"/>
  <c r="AI28823" i="2"/>
  <c r="AI28824" i="2"/>
  <c r="AI28825" i="2"/>
  <c r="AI28826" i="2"/>
  <c r="AI28827" i="2"/>
  <c r="AI28828" i="2"/>
  <c r="AI28829" i="2"/>
  <c r="AI28830" i="2"/>
  <c r="AI28831" i="2"/>
  <c r="AI28832" i="2"/>
  <c r="AI28833" i="2"/>
  <c r="AI28834" i="2"/>
  <c r="AI28835" i="2"/>
  <c r="AI28836" i="2"/>
  <c r="AI28837" i="2"/>
  <c r="AI28838" i="2"/>
  <c r="AI28839" i="2"/>
  <c r="AI28840" i="2"/>
  <c r="AI28841" i="2"/>
  <c r="AI28842" i="2"/>
  <c r="AI28843" i="2"/>
  <c r="AI28844" i="2"/>
  <c r="AI28845" i="2"/>
  <c r="AI28846" i="2"/>
  <c r="AI28847" i="2"/>
  <c r="AI28848" i="2"/>
  <c r="AI28849" i="2"/>
  <c r="AI28850" i="2"/>
  <c r="AI28851" i="2"/>
  <c r="AI28852" i="2"/>
  <c r="AI28853" i="2"/>
  <c r="AI28854" i="2"/>
  <c r="AI28855" i="2"/>
  <c r="AI28856" i="2"/>
  <c r="AI28857" i="2"/>
  <c r="AI28858" i="2"/>
  <c r="AI28859" i="2"/>
  <c r="AI28860" i="2"/>
  <c r="AI28861" i="2"/>
  <c r="AI28862" i="2"/>
  <c r="AI28863" i="2"/>
  <c r="AI28864" i="2"/>
  <c r="AI28865" i="2"/>
  <c r="AI28866" i="2"/>
  <c r="AI28867" i="2"/>
  <c r="AI28868" i="2"/>
  <c r="AI28869" i="2"/>
  <c r="AI28870" i="2"/>
  <c r="AI28871" i="2"/>
  <c r="AI28872" i="2"/>
  <c r="AI28873" i="2"/>
  <c r="AI28874" i="2"/>
  <c r="AI28875" i="2"/>
  <c r="AI28876" i="2"/>
  <c r="AI28877" i="2"/>
  <c r="AI28878" i="2"/>
  <c r="AI28879" i="2"/>
  <c r="AI28880" i="2"/>
  <c r="AI28881" i="2"/>
  <c r="AI28882" i="2"/>
  <c r="AI28883" i="2"/>
  <c r="AI28884" i="2"/>
  <c r="AI28885" i="2"/>
  <c r="AI28886" i="2"/>
  <c r="AI28887" i="2"/>
  <c r="AI28888" i="2"/>
  <c r="AI28889" i="2"/>
  <c r="AI28890" i="2"/>
  <c r="AI28891" i="2"/>
  <c r="AI28892" i="2"/>
  <c r="AI28893" i="2"/>
  <c r="AI28894" i="2"/>
  <c r="AI28895" i="2"/>
  <c r="AI28896" i="2"/>
  <c r="AI28897" i="2"/>
  <c r="AI28898" i="2"/>
  <c r="AI28899" i="2"/>
  <c r="AI28900" i="2"/>
  <c r="AI28901" i="2"/>
  <c r="AI28902" i="2"/>
  <c r="AI28903" i="2"/>
  <c r="AI28904" i="2"/>
  <c r="AI28905" i="2"/>
  <c r="AI28906" i="2"/>
  <c r="AI28907" i="2"/>
  <c r="AI28908" i="2"/>
  <c r="AI28909" i="2"/>
  <c r="AI28910" i="2"/>
  <c r="AI28911" i="2"/>
  <c r="AI28912" i="2"/>
  <c r="AI28913" i="2"/>
  <c r="AI28914" i="2"/>
  <c r="AI28915" i="2"/>
  <c r="AI28916" i="2"/>
  <c r="AI28917" i="2"/>
  <c r="AI28918" i="2"/>
  <c r="AI28919" i="2"/>
  <c r="AI28920" i="2"/>
  <c r="AI28921" i="2"/>
  <c r="AI28922" i="2"/>
  <c r="AI28923" i="2"/>
  <c r="AI28924" i="2"/>
  <c r="AI28925" i="2"/>
  <c r="AI28926" i="2"/>
  <c r="AI28927" i="2"/>
  <c r="AI28928" i="2"/>
  <c r="AI28929" i="2"/>
  <c r="AI28930" i="2"/>
  <c r="AI28931" i="2"/>
  <c r="AI28932" i="2"/>
  <c r="AI28933" i="2"/>
  <c r="AI28934" i="2"/>
  <c r="AI28935" i="2"/>
  <c r="AI28936" i="2"/>
  <c r="AI28937" i="2"/>
  <c r="AI28938" i="2"/>
  <c r="AI28939" i="2"/>
  <c r="AI28940" i="2"/>
  <c r="AI28941" i="2"/>
  <c r="AI28942" i="2"/>
  <c r="AI28943" i="2"/>
  <c r="AI28944" i="2"/>
  <c r="AI28945" i="2"/>
  <c r="AI28946" i="2"/>
  <c r="AI28947" i="2"/>
  <c r="AI28948" i="2"/>
  <c r="AI28949" i="2"/>
  <c r="AI28950" i="2"/>
  <c r="AI28951" i="2"/>
  <c r="AI28952" i="2"/>
  <c r="AI28953" i="2"/>
  <c r="AI28954" i="2"/>
  <c r="AI28955" i="2"/>
  <c r="AI28956" i="2"/>
  <c r="AI28654" i="2"/>
  <c r="AI28655" i="2"/>
  <c r="AI28656" i="2"/>
  <c r="AI28657" i="2"/>
  <c r="AI28658" i="2"/>
  <c r="AI28659" i="2"/>
  <c r="AI28660" i="2"/>
  <c r="AI28661" i="2"/>
  <c r="AI28662" i="2"/>
  <c r="AI28663" i="2"/>
  <c r="AI28664" i="2"/>
  <c r="AI28665" i="2"/>
  <c r="AI28666" i="2"/>
  <c r="AI28667" i="2"/>
  <c r="AI28668" i="2"/>
  <c r="AI28669" i="2"/>
  <c r="AI28670" i="2"/>
  <c r="AI28671" i="2"/>
  <c r="AI28672" i="2"/>
  <c r="AI28673" i="2"/>
  <c r="AI28674" i="2"/>
  <c r="AI28675" i="2"/>
  <c r="AI28676" i="2"/>
  <c r="AI28677" i="2"/>
  <c r="AI28678" i="2"/>
  <c r="AI28679" i="2"/>
  <c r="AI28680" i="2"/>
  <c r="AI28681" i="2"/>
  <c r="AI28682" i="2"/>
  <c r="AI28683" i="2"/>
  <c r="AI28684" i="2"/>
  <c r="AI28685" i="2"/>
  <c r="AI28686" i="2"/>
  <c r="AI28687" i="2"/>
  <c r="AI28688" i="2"/>
  <c r="AI28689" i="2"/>
  <c r="AI28690" i="2"/>
  <c r="AI28691" i="2"/>
  <c r="AI28692" i="2"/>
  <c r="AI28693" i="2"/>
  <c r="AI28694" i="2"/>
  <c r="AI28695" i="2"/>
  <c r="AI28696" i="2"/>
  <c r="AI28697" i="2"/>
  <c r="AI28698" i="2"/>
  <c r="AI28699" i="2"/>
  <c r="AI28700" i="2"/>
  <c r="AI28701" i="2"/>
  <c r="AI28702" i="2"/>
  <c r="AI28703" i="2"/>
  <c r="AI28704" i="2"/>
  <c r="AI28705" i="2"/>
  <c r="AI28706" i="2"/>
  <c r="AI28707" i="2"/>
  <c r="AI28708" i="2"/>
  <c r="AI28709" i="2"/>
  <c r="AI28710" i="2"/>
  <c r="AI28711" i="2"/>
  <c r="AI28712" i="2"/>
  <c r="AI28713" i="2"/>
  <c r="AI28714" i="2"/>
  <c r="AI28715" i="2"/>
  <c r="AI28716" i="2"/>
  <c r="AI28717" i="2"/>
  <c r="AI28718" i="2"/>
  <c r="AI28719" i="2"/>
  <c r="AI28720" i="2"/>
  <c r="AI28721" i="2"/>
  <c r="AI28722" i="2"/>
  <c r="AI28723" i="2"/>
  <c r="AI28724" i="2"/>
  <c r="AI28725" i="2"/>
  <c r="AI28726" i="2"/>
  <c r="AI28727" i="2"/>
  <c r="AI28728" i="2"/>
  <c r="AI28729" i="2"/>
  <c r="AI28730" i="2"/>
  <c r="AI28731" i="2"/>
  <c r="AI28732" i="2"/>
  <c r="AI28733" i="2"/>
  <c r="AI28734" i="2"/>
  <c r="AI28735" i="2"/>
  <c r="AI28736" i="2"/>
  <c r="AI28737" i="2"/>
  <c r="AI28738" i="2"/>
  <c r="AI28739" i="2"/>
  <c r="AI28740" i="2"/>
  <c r="AI28741" i="2"/>
  <c r="AI28742" i="2"/>
  <c r="AI28743" i="2"/>
  <c r="AI28744" i="2"/>
  <c r="AI28745" i="2"/>
  <c r="AI28746" i="2"/>
  <c r="AI28747" i="2"/>
  <c r="AI28748" i="2"/>
  <c r="AI28749" i="2"/>
  <c r="AI28750" i="2"/>
  <c r="AI28751" i="2"/>
  <c r="AI28752" i="2"/>
  <c r="AI28753" i="2"/>
  <c r="AI28754" i="2"/>
  <c r="AI28755" i="2"/>
  <c r="AI28756" i="2"/>
  <c r="AI28757" i="2"/>
  <c r="AI28758" i="2"/>
  <c r="AI28759" i="2"/>
  <c r="AI28760" i="2"/>
  <c r="AI28761" i="2"/>
  <c r="AI28762" i="2"/>
  <c r="AI28763" i="2"/>
  <c r="AI28764" i="2"/>
  <c r="AI28765" i="2"/>
  <c r="AI28766" i="2"/>
  <c r="AI28767" i="2"/>
  <c r="AI28768" i="2"/>
  <c r="AI28769" i="2"/>
  <c r="AI28770" i="2"/>
  <c r="AI28771" i="2"/>
  <c r="AI28772" i="2"/>
  <c r="AI28773" i="2"/>
  <c r="AI28774" i="2"/>
  <c r="AI28775" i="2"/>
  <c r="AI28776" i="2"/>
  <c r="AI28777" i="2"/>
  <c r="AI28778" i="2"/>
  <c r="AI28779" i="2"/>
  <c r="AI28780" i="2"/>
  <c r="AI28781" i="2"/>
  <c r="AI28782" i="2"/>
  <c r="AI28783" i="2"/>
  <c r="AI28784" i="2"/>
  <c r="AI28785" i="2"/>
  <c r="AI28786" i="2"/>
  <c r="AI28787" i="2"/>
  <c r="AI28788" i="2"/>
  <c r="AI28789" i="2"/>
  <c r="AI28790" i="2"/>
  <c r="AI28791" i="2"/>
  <c r="AI28792" i="2"/>
  <c r="AI28793" i="2"/>
  <c r="AI28794" i="2"/>
  <c r="AI28795" i="2"/>
  <c r="AI28796" i="2"/>
  <c r="AI28797" i="2"/>
  <c r="AI28798" i="2"/>
  <c r="AI28799" i="2"/>
  <c r="AI28800" i="2"/>
  <c r="AI28801" i="2"/>
  <c r="AI28802" i="2"/>
  <c r="AI28803" i="2"/>
  <c r="AI28804" i="2"/>
  <c r="AI28805" i="2"/>
  <c r="AI28514" i="2"/>
  <c r="AI28515" i="2"/>
  <c r="AI28516" i="2"/>
  <c r="AI28517" i="2"/>
  <c r="AI28518" i="2"/>
  <c r="AI28519" i="2"/>
  <c r="AI28520" i="2"/>
  <c r="AI28521" i="2"/>
  <c r="AI28522" i="2"/>
  <c r="AI28523" i="2"/>
  <c r="AI28524" i="2"/>
  <c r="AI28525" i="2"/>
  <c r="AI28526" i="2"/>
  <c r="AI28527" i="2"/>
  <c r="AI28528" i="2"/>
  <c r="AI28529" i="2"/>
  <c r="AI28530" i="2"/>
  <c r="AI28531" i="2"/>
  <c r="AI28532" i="2"/>
  <c r="AI28533" i="2"/>
  <c r="AI28534" i="2"/>
  <c r="AI28535" i="2"/>
  <c r="AI28536" i="2"/>
  <c r="AI28537" i="2"/>
  <c r="AI28538" i="2"/>
  <c r="AI28539" i="2"/>
  <c r="AI28540" i="2"/>
  <c r="AI28541" i="2"/>
  <c r="AI28542" i="2"/>
  <c r="AI28543" i="2"/>
  <c r="AI28544" i="2"/>
  <c r="AI28545" i="2"/>
  <c r="AI28546" i="2"/>
  <c r="AI28547" i="2"/>
  <c r="AI28548" i="2"/>
  <c r="AI28549" i="2"/>
  <c r="AI28550" i="2"/>
  <c r="AI28551" i="2"/>
  <c r="AI28552" i="2"/>
  <c r="AI28553" i="2"/>
  <c r="AI28554" i="2"/>
  <c r="AI28555" i="2"/>
  <c r="AI28556" i="2"/>
  <c r="AI28557" i="2"/>
  <c r="AI28558" i="2"/>
  <c r="AI28559" i="2"/>
  <c r="AI28560" i="2"/>
  <c r="AI28561" i="2"/>
  <c r="AI28562" i="2"/>
  <c r="AI28563" i="2"/>
  <c r="AI28564" i="2"/>
  <c r="AI28565" i="2"/>
  <c r="AI28566" i="2"/>
  <c r="AI28567" i="2"/>
  <c r="AI28568" i="2"/>
  <c r="AI28569" i="2"/>
  <c r="AI28570" i="2"/>
  <c r="AI28571" i="2"/>
  <c r="AI28572" i="2"/>
  <c r="AI28573" i="2"/>
  <c r="AI28574" i="2"/>
  <c r="AI28575" i="2"/>
  <c r="AI28576" i="2"/>
  <c r="AI28577" i="2"/>
  <c r="AI28578" i="2"/>
  <c r="AI28579" i="2"/>
  <c r="AI28580" i="2"/>
  <c r="AI28581" i="2"/>
  <c r="AI28582" i="2"/>
  <c r="AI28583" i="2"/>
  <c r="AI28584" i="2"/>
  <c r="AI28585" i="2"/>
  <c r="AI28586" i="2"/>
  <c r="AI28587" i="2"/>
  <c r="AI28588" i="2"/>
  <c r="AI28589" i="2"/>
  <c r="AI28590" i="2"/>
  <c r="AI28591" i="2"/>
  <c r="AI28592" i="2"/>
  <c r="AI28593" i="2"/>
  <c r="AI28594" i="2"/>
  <c r="AI28595" i="2"/>
  <c r="AI28596" i="2"/>
  <c r="AI28597" i="2"/>
  <c r="AI28598" i="2"/>
  <c r="AI28599" i="2"/>
  <c r="AI28600" i="2"/>
  <c r="AI28601" i="2"/>
  <c r="AI28602" i="2"/>
  <c r="AI28603" i="2"/>
  <c r="AI28604" i="2"/>
  <c r="AI28605" i="2"/>
  <c r="AI28606" i="2"/>
  <c r="AI28607" i="2"/>
  <c r="AI28608" i="2"/>
  <c r="AI28609" i="2"/>
  <c r="AI28610" i="2"/>
  <c r="AI28611" i="2"/>
  <c r="AI28612" i="2"/>
  <c r="AI28613" i="2"/>
  <c r="AI28614" i="2"/>
  <c r="AI28615" i="2"/>
  <c r="AI28616" i="2"/>
  <c r="AI28617" i="2"/>
  <c r="AI28618" i="2"/>
  <c r="AI28619" i="2"/>
  <c r="AI28620" i="2"/>
  <c r="AI28621" i="2"/>
  <c r="AI28622" i="2"/>
  <c r="AI28623" i="2"/>
  <c r="AI28624" i="2"/>
  <c r="AI28625" i="2"/>
  <c r="AI28626" i="2"/>
  <c r="AI28627" i="2"/>
  <c r="AI28628" i="2"/>
  <c r="AI28629" i="2"/>
  <c r="AI28630" i="2"/>
  <c r="AI28631" i="2"/>
  <c r="AI28632" i="2"/>
  <c r="AI28633" i="2"/>
  <c r="AI28634" i="2"/>
  <c r="AI28635" i="2"/>
  <c r="AI28636" i="2"/>
  <c r="AI28637" i="2"/>
  <c r="AI28638" i="2"/>
  <c r="AI28639" i="2"/>
  <c r="AI28640" i="2"/>
  <c r="AI28641" i="2"/>
  <c r="AI28642" i="2"/>
  <c r="AI28643" i="2"/>
  <c r="AI28644" i="2"/>
  <c r="AI28645" i="2"/>
  <c r="AI28646" i="2"/>
  <c r="AI28647" i="2"/>
  <c r="AI28648" i="2"/>
  <c r="AI28649" i="2"/>
  <c r="AI28650" i="2"/>
  <c r="AI28651" i="2"/>
  <c r="AI28652" i="2"/>
  <c r="AI28653" i="2"/>
  <c r="AI28372" i="2"/>
  <c r="AI28373" i="2"/>
  <c r="AI28374" i="2"/>
  <c r="AI28375" i="2"/>
  <c r="AI28376" i="2"/>
  <c r="AI28377" i="2"/>
  <c r="AI28378" i="2"/>
  <c r="AI28379" i="2"/>
  <c r="AI28380" i="2"/>
  <c r="AI28381" i="2"/>
  <c r="AI28382" i="2"/>
  <c r="AI28383" i="2"/>
  <c r="AI28384" i="2"/>
  <c r="AI28385" i="2"/>
  <c r="AI28386" i="2"/>
  <c r="AI28387" i="2"/>
  <c r="AI28388" i="2"/>
  <c r="AI28389" i="2"/>
  <c r="AI28390" i="2"/>
  <c r="AI28391" i="2"/>
  <c r="AI28392" i="2"/>
  <c r="AI28393" i="2"/>
  <c r="AI28394" i="2"/>
  <c r="AI28395" i="2"/>
  <c r="AI28396" i="2"/>
  <c r="AI28397" i="2"/>
  <c r="AI28398" i="2"/>
  <c r="AI28399" i="2"/>
  <c r="AI28400" i="2"/>
  <c r="AI28401" i="2"/>
  <c r="AI28402" i="2"/>
  <c r="AI28403" i="2"/>
  <c r="AI28404" i="2"/>
  <c r="AI28405" i="2"/>
  <c r="AI28406" i="2"/>
  <c r="AI28407" i="2"/>
  <c r="AI28408" i="2"/>
  <c r="AI28409" i="2"/>
  <c r="AI28410" i="2"/>
  <c r="AI28411" i="2"/>
  <c r="AI28412" i="2"/>
  <c r="AI28413" i="2"/>
  <c r="AI28414" i="2"/>
  <c r="AI28415" i="2"/>
  <c r="AI28416" i="2"/>
  <c r="AI28417" i="2"/>
  <c r="AI28418" i="2"/>
  <c r="AI28419" i="2"/>
  <c r="AI28420" i="2"/>
  <c r="AI28421" i="2"/>
  <c r="AI28422" i="2"/>
  <c r="AI28423" i="2"/>
  <c r="AI28424" i="2"/>
  <c r="AI28425" i="2"/>
  <c r="AI28426" i="2"/>
  <c r="AI28427" i="2"/>
  <c r="AI28428" i="2"/>
  <c r="AI28429" i="2"/>
  <c r="AI28430" i="2"/>
  <c r="AI28431" i="2"/>
  <c r="AI28432" i="2"/>
  <c r="AI28433" i="2"/>
  <c r="AI28434" i="2"/>
  <c r="AI28435" i="2"/>
  <c r="AI28436" i="2"/>
  <c r="AI28437" i="2"/>
  <c r="AI28438" i="2"/>
  <c r="AI28439" i="2"/>
  <c r="AI28440" i="2"/>
  <c r="AI28441" i="2"/>
  <c r="AI28442" i="2"/>
  <c r="AI28443" i="2"/>
  <c r="AI28444" i="2"/>
  <c r="AI28445" i="2"/>
  <c r="AI28446" i="2"/>
  <c r="AI28447" i="2"/>
  <c r="AI28448" i="2"/>
  <c r="AI28449" i="2"/>
  <c r="AI28450" i="2"/>
  <c r="AI28451" i="2"/>
  <c r="AI28452" i="2"/>
  <c r="AI28453" i="2"/>
  <c r="AI28454" i="2"/>
  <c r="AI28455" i="2"/>
  <c r="AI28456" i="2"/>
  <c r="AI28457" i="2"/>
  <c r="AI28458" i="2"/>
  <c r="AI28459" i="2"/>
  <c r="AI28460" i="2"/>
  <c r="AI28461" i="2"/>
  <c r="AI28462" i="2"/>
  <c r="AI28463" i="2"/>
  <c r="AI28464" i="2"/>
  <c r="AI28465" i="2"/>
  <c r="AI28466" i="2"/>
  <c r="AI28467" i="2"/>
  <c r="AI28468" i="2"/>
  <c r="AI28469" i="2"/>
  <c r="AI28470" i="2"/>
  <c r="AI28471" i="2"/>
  <c r="AI28472" i="2"/>
  <c r="AI28473" i="2"/>
  <c r="AI28474" i="2"/>
  <c r="AI28475" i="2"/>
  <c r="AI28476" i="2"/>
  <c r="AI28477" i="2"/>
  <c r="AI28478" i="2"/>
  <c r="AI28479" i="2"/>
  <c r="AI28480" i="2"/>
  <c r="AI28481" i="2"/>
  <c r="AI28482" i="2"/>
  <c r="AI28483" i="2"/>
  <c r="AI28484" i="2"/>
  <c r="AI28485" i="2"/>
  <c r="AI28486" i="2"/>
  <c r="AI28487" i="2"/>
  <c r="AI28488" i="2"/>
  <c r="AI28489" i="2"/>
  <c r="AI28490" i="2"/>
  <c r="AI28491" i="2"/>
  <c r="AI28492" i="2"/>
  <c r="AI28493" i="2"/>
  <c r="AI28494" i="2"/>
  <c r="AI28495" i="2"/>
  <c r="AI28496" i="2"/>
  <c r="AI28497" i="2"/>
  <c r="AI28498" i="2"/>
  <c r="AI28499" i="2"/>
  <c r="AI28500" i="2"/>
  <c r="AI28501" i="2"/>
  <c r="AI28502" i="2"/>
  <c r="AI28503" i="2"/>
  <c r="AI28504" i="2"/>
  <c r="AI28505" i="2"/>
  <c r="AI28506" i="2"/>
  <c r="AI28507" i="2"/>
  <c r="AI28508" i="2"/>
  <c r="AI28509" i="2"/>
  <c r="AI28510" i="2"/>
  <c r="AI28511" i="2"/>
  <c r="AI28512" i="2"/>
  <c r="AI28513" i="2"/>
  <c r="AI28234" i="2"/>
  <c r="AI28235" i="2"/>
  <c r="AI28236" i="2"/>
  <c r="AI28237" i="2"/>
  <c r="AI28238" i="2"/>
  <c r="AI28239" i="2"/>
  <c r="AI28240" i="2"/>
  <c r="AI28241" i="2"/>
  <c r="AI28242" i="2"/>
  <c r="AI28243" i="2"/>
  <c r="AI28244" i="2"/>
  <c r="AI28245" i="2"/>
  <c r="AI28246" i="2"/>
  <c r="AI28247" i="2"/>
  <c r="AI28248" i="2"/>
  <c r="AI28249" i="2"/>
  <c r="AI28250" i="2"/>
  <c r="AI28251" i="2"/>
  <c r="AI28252" i="2"/>
  <c r="AI28253" i="2"/>
  <c r="AI28254" i="2"/>
  <c r="AI28255" i="2"/>
  <c r="AI28256" i="2"/>
  <c r="AI28257" i="2"/>
  <c r="AI28258" i="2"/>
  <c r="AI28259" i="2"/>
  <c r="AI28260" i="2"/>
  <c r="AI28261" i="2"/>
  <c r="AI28262" i="2"/>
  <c r="AI28263" i="2"/>
  <c r="AI28264" i="2"/>
  <c r="AI28265" i="2"/>
  <c r="AI28266" i="2"/>
  <c r="AI28267" i="2"/>
  <c r="AI28268" i="2"/>
  <c r="AI28269" i="2"/>
  <c r="AI28270" i="2"/>
  <c r="AI28271" i="2"/>
  <c r="AI28272" i="2"/>
  <c r="AI28273" i="2"/>
  <c r="AI28274" i="2"/>
  <c r="AI28275" i="2"/>
  <c r="AI28276" i="2"/>
  <c r="AI28277" i="2"/>
  <c r="AI28278" i="2"/>
  <c r="AI28279" i="2"/>
  <c r="AI28280" i="2"/>
  <c r="AI28281" i="2"/>
  <c r="AI28282" i="2"/>
  <c r="AI28283" i="2"/>
  <c r="AI28284" i="2"/>
  <c r="AI28285" i="2"/>
  <c r="AI28286" i="2"/>
  <c r="AI28287" i="2"/>
  <c r="AI28288" i="2"/>
  <c r="AI28289" i="2"/>
  <c r="AI28290" i="2"/>
  <c r="AI28291" i="2"/>
  <c r="AI28292" i="2"/>
  <c r="AI28293" i="2"/>
  <c r="AI28294" i="2"/>
  <c r="AI28295" i="2"/>
  <c r="AI28296" i="2"/>
  <c r="AI28297" i="2"/>
  <c r="AI28298" i="2"/>
  <c r="AI28299" i="2"/>
  <c r="AI28300" i="2"/>
  <c r="AI28301" i="2"/>
  <c r="AI28302" i="2"/>
  <c r="AI28303" i="2"/>
  <c r="AI28304" i="2"/>
  <c r="AI28305" i="2"/>
  <c r="AI28306" i="2"/>
  <c r="AI28307" i="2"/>
  <c r="AI28308" i="2"/>
  <c r="AI28309" i="2"/>
  <c r="AI28310" i="2"/>
  <c r="AI28311" i="2"/>
  <c r="AI28312" i="2"/>
  <c r="AI28313" i="2"/>
  <c r="AI28314" i="2"/>
  <c r="AI28315" i="2"/>
  <c r="AI28316" i="2"/>
  <c r="AI28317" i="2"/>
  <c r="AI28318" i="2"/>
  <c r="AI28319" i="2"/>
  <c r="AI28320" i="2"/>
  <c r="AI28321" i="2"/>
  <c r="AI28322" i="2"/>
  <c r="AI28323" i="2"/>
  <c r="AI28324" i="2"/>
  <c r="AI28325" i="2"/>
  <c r="AI28326" i="2"/>
  <c r="AI28327" i="2"/>
  <c r="AI28328" i="2"/>
  <c r="AI28329" i="2"/>
  <c r="AI28330" i="2"/>
  <c r="AI28331" i="2"/>
  <c r="AI28332" i="2"/>
  <c r="AI28333" i="2"/>
  <c r="AI28334" i="2"/>
  <c r="AI28335" i="2"/>
  <c r="AI28336" i="2"/>
  <c r="AI28337" i="2"/>
  <c r="AI28338" i="2"/>
  <c r="AI28339" i="2"/>
  <c r="AI28340" i="2"/>
  <c r="AI28341" i="2"/>
  <c r="AI28342" i="2"/>
  <c r="AI28343" i="2"/>
  <c r="AI28344" i="2"/>
  <c r="AI28345" i="2"/>
  <c r="AI28346" i="2"/>
  <c r="AI28347" i="2"/>
  <c r="AI28348" i="2"/>
  <c r="AI28349" i="2"/>
  <c r="AI28350" i="2"/>
  <c r="AI28351" i="2"/>
  <c r="AI28352" i="2"/>
  <c r="AI28353" i="2"/>
  <c r="AI28354" i="2"/>
  <c r="AI28355" i="2"/>
  <c r="AI28356" i="2"/>
  <c r="AI28357" i="2"/>
  <c r="AI28358" i="2"/>
  <c r="AI28359" i="2"/>
  <c r="AI28360" i="2"/>
  <c r="AI28361" i="2"/>
  <c r="AI28362" i="2"/>
  <c r="AI28363" i="2"/>
  <c r="AI28364" i="2"/>
  <c r="AI28365" i="2"/>
  <c r="AI28366" i="2"/>
  <c r="AI28367" i="2"/>
  <c r="AI28368" i="2"/>
  <c r="AI28369" i="2"/>
  <c r="AI28370" i="2"/>
  <c r="AI28371" i="2"/>
  <c r="AI28135" i="2"/>
  <c r="AI28136" i="2"/>
  <c r="AI28137" i="2"/>
  <c r="AI28138" i="2"/>
  <c r="AI28139" i="2"/>
  <c r="AI28140" i="2"/>
  <c r="AI28141" i="2"/>
  <c r="AI28142" i="2"/>
  <c r="AI28143" i="2"/>
  <c r="AI28144" i="2"/>
  <c r="AI28145" i="2"/>
  <c r="AI28146" i="2"/>
  <c r="AI28147" i="2"/>
  <c r="AI28148" i="2"/>
  <c r="AI28149" i="2"/>
  <c r="AI28150" i="2"/>
  <c r="AI28151" i="2"/>
  <c r="AI28152" i="2"/>
  <c r="AI28153" i="2"/>
  <c r="AI28154" i="2"/>
  <c r="AI28155" i="2"/>
  <c r="AI28156" i="2"/>
  <c r="AI28157" i="2"/>
  <c r="AI28158" i="2"/>
  <c r="AI28159" i="2"/>
  <c r="AI28160" i="2"/>
  <c r="AI28161" i="2"/>
  <c r="AI28162" i="2"/>
  <c r="AI28163" i="2"/>
  <c r="AI28164" i="2"/>
  <c r="AI28165" i="2"/>
  <c r="AI28166" i="2"/>
  <c r="AI28167" i="2"/>
  <c r="AI28168" i="2"/>
  <c r="AI28169" i="2"/>
  <c r="AI28170" i="2"/>
  <c r="AI28171" i="2"/>
  <c r="AI28172" i="2"/>
  <c r="AI28173" i="2"/>
  <c r="AI28174" i="2"/>
  <c r="AI28175" i="2"/>
  <c r="AI28176" i="2"/>
  <c r="AI28177" i="2"/>
  <c r="AI28178" i="2"/>
  <c r="AI28179" i="2"/>
  <c r="AI28180" i="2"/>
  <c r="AI28181" i="2"/>
  <c r="AI28182" i="2"/>
  <c r="AI28183" i="2"/>
  <c r="AI28184" i="2"/>
  <c r="AI28185" i="2"/>
  <c r="AI28186" i="2"/>
  <c r="AI28187" i="2"/>
  <c r="AI28188" i="2"/>
  <c r="AI28189" i="2"/>
  <c r="AI28190" i="2"/>
  <c r="AI28191" i="2"/>
  <c r="AI28192" i="2"/>
  <c r="AI28193" i="2"/>
  <c r="AI28194" i="2"/>
  <c r="AI28195" i="2"/>
  <c r="AI28196" i="2"/>
  <c r="AI28197" i="2"/>
  <c r="AI28198" i="2"/>
  <c r="AI28199" i="2"/>
  <c r="AI28200" i="2"/>
  <c r="AI28201" i="2"/>
  <c r="AI28202" i="2"/>
  <c r="AI28203" i="2"/>
  <c r="AI28204" i="2"/>
  <c r="AI28205" i="2"/>
  <c r="AI28206" i="2"/>
  <c r="AI28207" i="2"/>
  <c r="AI28208" i="2"/>
  <c r="AI28209" i="2"/>
  <c r="AI28210" i="2"/>
  <c r="AI28211" i="2"/>
  <c r="AI28212" i="2"/>
  <c r="AI28213" i="2"/>
  <c r="AI28214" i="2"/>
  <c r="AI28215" i="2"/>
  <c r="AI28216" i="2"/>
  <c r="AI28217" i="2"/>
  <c r="AI28218" i="2"/>
  <c r="AI28219" i="2"/>
  <c r="AI28220" i="2"/>
  <c r="AI28221" i="2"/>
  <c r="AI28222" i="2"/>
  <c r="AI28223" i="2"/>
  <c r="AI28224" i="2"/>
  <c r="AI28225" i="2"/>
  <c r="AI28226" i="2"/>
  <c r="AI28227" i="2"/>
  <c r="AI28228" i="2"/>
  <c r="AI28229" i="2"/>
  <c r="AI28230" i="2"/>
  <c r="AI28231" i="2"/>
  <c r="AI28232" i="2"/>
  <c r="AI28233" i="2"/>
  <c r="AI27935" i="2"/>
  <c r="AI27936" i="2"/>
  <c r="AI27937" i="2"/>
  <c r="AI27938" i="2"/>
  <c r="AI27939" i="2"/>
  <c r="AI27940" i="2"/>
  <c r="AI27941" i="2"/>
  <c r="AI27942" i="2"/>
  <c r="AI27943" i="2"/>
  <c r="AI27944" i="2"/>
  <c r="AI27945" i="2"/>
  <c r="AI27946" i="2"/>
  <c r="AI27947" i="2"/>
  <c r="AI27948" i="2"/>
  <c r="AI27949" i="2"/>
  <c r="AI27950" i="2"/>
  <c r="AI27951" i="2"/>
  <c r="AI27952" i="2"/>
  <c r="AI27953" i="2"/>
  <c r="AI27954" i="2"/>
  <c r="AI27955" i="2"/>
  <c r="AI27956" i="2"/>
  <c r="AI27957" i="2"/>
  <c r="AI27958" i="2"/>
  <c r="AI27959" i="2"/>
  <c r="AI27960" i="2"/>
  <c r="AI27961" i="2"/>
  <c r="AI27962" i="2"/>
  <c r="AI27963" i="2"/>
  <c r="AI27964" i="2"/>
  <c r="AI27965" i="2"/>
  <c r="AI27966" i="2"/>
  <c r="AI27967" i="2"/>
  <c r="AI27968" i="2"/>
  <c r="AI27969" i="2"/>
  <c r="AI27970" i="2"/>
  <c r="AI27971" i="2"/>
  <c r="AI27972" i="2"/>
  <c r="AI27973" i="2"/>
  <c r="AI27974" i="2"/>
  <c r="AI27975" i="2"/>
  <c r="AI27976" i="2"/>
  <c r="AI27977" i="2"/>
  <c r="AI27978" i="2"/>
  <c r="AI27979" i="2"/>
  <c r="AI27980" i="2"/>
  <c r="AI27981" i="2"/>
  <c r="AI27982" i="2"/>
  <c r="AI27983" i="2"/>
  <c r="AI27984" i="2"/>
  <c r="AI27985" i="2"/>
  <c r="AI27986" i="2"/>
  <c r="AI27987" i="2"/>
  <c r="AI27988" i="2"/>
  <c r="AI27989" i="2"/>
  <c r="AI27990" i="2"/>
  <c r="AI27991" i="2"/>
  <c r="AI27992" i="2"/>
  <c r="AI27993" i="2"/>
  <c r="AI27994" i="2"/>
  <c r="AI27995" i="2"/>
  <c r="AI27996" i="2"/>
  <c r="AI27997" i="2"/>
  <c r="AI27998" i="2"/>
  <c r="AI27999" i="2"/>
  <c r="AI28000" i="2"/>
  <c r="AI28001" i="2"/>
  <c r="AI28002" i="2"/>
  <c r="AI28003" i="2"/>
  <c r="AI28004" i="2"/>
  <c r="AI28005" i="2"/>
  <c r="AI28006" i="2"/>
  <c r="AI28007" i="2"/>
  <c r="AI28008" i="2"/>
  <c r="AI28009" i="2"/>
  <c r="AI28010" i="2"/>
  <c r="AI28011" i="2"/>
  <c r="AI28012" i="2"/>
  <c r="AI28013" i="2"/>
  <c r="AI28014" i="2"/>
  <c r="AI28015" i="2"/>
  <c r="AI28016" i="2"/>
  <c r="AI28017" i="2"/>
  <c r="AI28018" i="2"/>
  <c r="AI28019" i="2"/>
  <c r="AI28020" i="2"/>
  <c r="AI28021" i="2"/>
  <c r="AI28022" i="2"/>
  <c r="AI28023" i="2"/>
  <c r="AI28024" i="2"/>
  <c r="AI28025" i="2"/>
  <c r="AI28026" i="2"/>
  <c r="AI28027" i="2"/>
  <c r="AI28028" i="2"/>
  <c r="AI28029" i="2"/>
  <c r="AI28030" i="2"/>
  <c r="AI28031" i="2"/>
  <c r="AI28032" i="2"/>
  <c r="AI28033" i="2"/>
  <c r="AI28034" i="2"/>
  <c r="AI28035" i="2"/>
  <c r="AI28036" i="2"/>
  <c r="AI28037" i="2"/>
  <c r="AI28038" i="2"/>
  <c r="AI28039" i="2"/>
  <c r="AI28040" i="2"/>
  <c r="AI28041" i="2"/>
  <c r="AI28042" i="2"/>
  <c r="AI28043" i="2"/>
  <c r="AI28044" i="2"/>
  <c r="AI28045" i="2"/>
  <c r="AI28046" i="2"/>
  <c r="AI28047" i="2"/>
  <c r="AI28048" i="2"/>
  <c r="AI28049" i="2"/>
  <c r="AI28050" i="2"/>
  <c r="AI28051" i="2"/>
  <c r="AI28052" i="2"/>
  <c r="AI28053" i="2"/>
  <c r="AI28054" i="2"/>
  <c r="AI28055" i="2"/>
  <c r="AI28056" i="2"/>
  <c r="AI28057" i="2"/>
  <c r="AI28058" i="2"/>
  <c r="AI28059" i="2"/>
  <c r="AI28060" i="2"/>
  <c r="AI28061" i="2"/>
  <c r="AI28062" i="2"/>
  <c r="AI28063" i="2"/>
  <c r="AI28064" i="2"/>
  <c r="AI28065" i="2"/>
  <c r="AI28066" i="2"/>
  <c r="AI28067" i="2"/>
  <c r="AI28068" i="2"/>
  <c r="AI28069" i="2"/>
  <c r="AI28070" i="2"/>
  <c r="AI28071" i="2"/>
  <c r="AI28072" i="2"/>
  <c r="AI28073" i="2"/>
  <c r="AI28074" i="2"/>
  <c r="AI28075" i="2"/>
  <c r="AI28076" i="2"/>
  <c r="AI28077" i="2"/>
  <c r="AI28078" i="2"/>
  <c r="AI28079" i="2"/>
  <c r="AI28080" i="2"/>
  <c r="AI28081" i="2"/>
  <c r="AI28082" i="2"/>
  <c r="AI28083" i="2"/>
  <c r="AI28084" i="2"/>
  <c r="AI28085" i="2"/>
  <c r="AI28086" i="2"/>
  <c r="AI28087" i="2"/>
  <c r="AI28088" i="2"/>
  <c r="AI28089" i="2"/>
  <c r="AI28090" i="2"/>
  <c r="AI28091" i="2"/>
  <c r="AI28092" i="2"/>
  <c r="AI28093" i="2"/>
  <c r="AI28094" i="2"/>
  <c r="AI28095" i="2"/>
  <c r="AI28096" i="2"/>
  <c r="AI28097" i="2"/>
  <c r="AI28098" i="2"/>
  <c r="AI28099" i="2"/>
  <c r="AI28100" i="2"/>
  <c r="AI28101" i="2"/>
  <c r="AI28102" i="2"/>
  <c r="AI28103" i="2"/>
  <c r="AI28104" i="2"/>
  <c r="AI28105" i="2"/>
  <c r="AI28106" i="2"/>
  <c r="AI28107" i="2"/>
  <c r="AI28108" i="2"/>
  <c r="AI28109" i="2"/>
  <c r="AI28110" i="2"/>
  <c r="AI28111" i="2"/>
  <c r="AI28112" i="2"/>
  <c r="AI28113" i="2"/>
  <c r="AI28114" i="2"/>
  <c r="AI28115" i="2"/>
  <c r="AI28116" i="2"/>
  <c r="AI28117" i="2"/>
  <c r="AI28118" i="2"/>
  <c r="AI28119" i="2"/>
  <c r="AI28120" i="2"/>
  <c r="AI28121" i="2"/>
  <c r="AI28122" i="2"/>
  <c r="AI28123" i="2"/>
  <c r="AI28124" i="2"/>
  <c r="AI28125" i="2"/>
  <c r="AI28126" i="2"/>
  <c r="AI28127" i="2"/>
  <c r="AI28128" i="2"/>
  <c r="AI28129" i="2"/>
  <c r="AI28130" i="2"/>
  <c r="AI28131" i="2"/>
  <c r="AI28132" i="2"/>
  <c r="AI28133" i="2"/>
  <c r="AI28134" i="2"/>
  <c r="AI27777" i="2"/>
  <c r="AI27778" i="2"/>
  <c r="AI27779" i="2"/>
  <c r="AI27780" i="2"/>
  <c r="AI27781" i="2"/>
  <c r="AI27782" i="2"/>
  <c r="AI27783" i="2"/>
  <c r="AI27784" i="2"/>
  <c r="AI27785" i="2"/>
  <c r="AI27786" i="2"/>
  <c r="AI27787" i="2"/>
  <c r="AI27788" i="2"/>
  <c r="AI27789" i="2"/>
  <c r="AI27790" i="2"/>
  <c r="AI27791" i="2"/>
  <c r="AI27792" i="2"/>
  <c r="AI27793" i="2"/>
  <c r="AI27794" i="2"/>
  <c r="AI27795" i="2"/>
  <c r="AI27796" i="2"/>
  <c r="AI27797" i="2"/>
  <c r="AI27798" i="2"/>
  <c r="AI27799" i="2"/>
  <c r="AI27800" i="2"/>
  <c r="AI27801" i="2"/>
  <c r="AI27802" i="2"/>
  <c r="AI27803" i="2"/>
  <c r="AI27804" i="2"/>
  <c r="AI27805" i="2"/>
  <c r="AI27806" i="2"/>
  <c r="AI27807" i="2"/>
  <c r="AI27808" i="2"/>
  <c r="AI27809" i="2"/>
  <c r="AI27810" i="2"/>
  <c r="AI27811" i="2"/>
  <c r="AI27812" i="2"/>
  <c r="AI27813" i="2"/>
  <c r="AI27814" i="2"/>
  <c r="AI27815" i="2"/>
  <c r="AI27816" i="2"/>
  <c r="AI27817" i="2"/>
  <c r="AI27818" i="2"/>
  <c r="AI27819" i="2"/>
  <c r="AI27820" i="2"/>
  <c r="AI27821" i="2"/>
  <c r="AI27822" i="2"/>
  <c r="AI27823" i="2"/>
  <c r="AI27824" i="2"/>
  <c r="AI27825" i="2"/>
  <c r="AI27826" i="2"/>
  <c r="AI27827" i="2"/>
  <c r="AI27828" i="2"/>
  <c r="AI27829" i="2"/>
  <c r="AI27830" i="2"/>
  <c r="AI27831" i="2"/>
  <c r="AI27832" i="2"/>
  <c r="AI27833" i="2"/>
  <c r="AI27834" i="2"/>
  <c r="AI27835" i="2"/>
  <c r="AI27836" i="2"/>
  <c r="AI27837" i="2"/>
  <c r="AI27838" i="2"/>
  <c r="AI27839" i="2"/>
  <c r="AI27840" i="2"/>
  <c r="AI27841" i="2"/>
  <c r="AI27842" i="2"/>
  <c r="AI27843" i="2"/>
  <c r="AI27844" i="2"/>
  <c r="AI27845" i="2"/>
  <c r="AI27846" i="2"/>
  <c r="AI27847" i="2"/>
  <c r="AI27848" i="2"/>
  <c r="AI27849" i="2"/>
  <c r="AI27850" i="2"/>
  <c r="AI27851" i="2"/>
  <c r="AI27852" i="2"/>
  <c r="AI27853" i="2"/>
  <c r="AI27854" i="2"/>
  <c r="AI27855" i="2"/>
  <c r="AI27856" i="2"/>
  <c r="AI27857" i="2"/>
  <c r="AI27858" i="2"/>
  <c r="AI27859" i="2"/>
  <c r="AI27860" i="2"/>
  <c r="AI27861" i="2"/>
  <c r="AI27862" i="2"/>
  <c r="AI27863" i="2"/>
  <c r="AI27864" i="2"/>
  <c r="AI27865" i="2"/>
  <c r="AI27866" i="2"/>
  <c r="AI27867" i="2"/>
  <c r="AI27868" i="2"/>
  <c r="AI27869" i="2"/>
  <c r="AI27870" i="2"/>
  <c r="AI27871" i="2"/>
  <c r="AI27872" i="2"/>
  <c r="AI27873" i="2"/>
  <c r="AI27874" i="2"/>
  <c r="AI27875" i="2"/>
  <c r="AI27876" i="2"/>
  <c r="AI27877" i="2"/>
  <c r="AI27878" i="2"/>
  <c r="AI27879" i="2"/>
  <c r="AI27880" i="2"/>
  <c r="AI27881" i="2"/>
  <c r="AI27882" i="2"/>
  <c r="AI27883" i="2"/>
  <c r="AI27884" i="2"/>
  <c r="AI27885" i="2"/>
  <c r="AI27886" i="2"/>
  <c r="AI27887" i="2"/>
  <c r="AI27888" i="2"/>
  <c r="AI27889" i="2"/>
  <c r="AI27890" i="2"/>
  <c r="AI27891" i="2"/>
  <c r="AI27892" i="2"/>
  <c r="AI27893" i="2"/>
  <c r="AI27894" i="2"/>
  <c r="AI27895" i="2"/>
  <c r="AI27896" i="2"/>
  <c r="AI27897" i="2"/>
  <c r="AI27898" i="2"/>
  <c r="AI27899" i="2"/>
  <c r="AI27900" i="2"/>
  <c r="AI27901" i="2"/>
  <c r="AI27902" i="2"/>
  <c r="AI27903" i="2"/>
  <c r="AI27904" i="2"/>
  <c r="AI27905" i="2"/>
  <c r="AI27906" i="2"/>
  <c r="AI27907" i="2"/>
  <c r="AI27908" i="2"/>
  <c r="AI27909" i="2"/>
  <c r="AI27910" i="2"/>
  <c r="AI27911" i="2"/>
  <c r="AI27912" i="2"/>
  <c r="AI27913" i="2"/>
  <c r="AI27914" i="2"/>
  <c r="AI27915" i="2"/>
  <c r="AI27916" i="2"/>
  <c r="AI27917" i="2"/>
  <c r="AI27918" i="2"/>
  <c r="AI27919" i="2"/>
  <c r="AI27920" i="2"/>
  <c r="AI27921" i="2"/>
  <c r="AI27922" i="2"/>
  <c r="AI27923" i="2"/>
  <c r="AI27924" i="2"/>
  <c r="AI27925" i="2"/>
  <c r="AI27926" i="2"/>
  <c r="AI27927" i="2"/>
  <c r="AI27928" i="2"/>
  <c r="AI27929" i="2"/>
  <c r="AI27930" i="2"/>
  <c r="AI27931" i="2"/>
  <c r="AI27932" i="2"/>
  <c r="AI27933" i="2"/>
  <c r="AI27934" i="2"/>
  <c r="AI27590" i="2"/>
  <c r="AI27591" i="2"/>
  <c r="AI27592" i="2"/>
  <c r="AI27593" i="2"/>
  <c r="AI27594" i="2"/>
  <c r="AI27595" i="2"/>
  <c r="AI27596" i="2"/>
  <c r="AI27597" i="2"/>
  <c r="AI27598" i="2"/>
  <c r="AI27599" i="2"/>
  <c r="AI27600" i="2"/>
  <c r="AI27601" i="2"/>
  <c r="AI27602" i="2"/>
  <c r="AI27603" i="2"/>
  <c r="AI27604" i="2"/>
  <c r="AI27605" i="2"/>
  <c r="AI27606" i="2"/>
  <c r="AI27607" i="2"/>
  <c r="AI27608" i="2"/>
  <c r="AI27609" i="2"/>
  <c r="AI27610" i="2"/>
  <c r="AI27611" i="2"/>
  <c r="AI27612" i="2"/>
  <c r="AI27613" i="2"/>
  <c r="AI27614" i="2"/>
  <c r="AI27615" i="2"/>
  <c r="AI27616" i="2"/>
  <c r="AI27617" i="2"/>
  <c r="AI27618" i="2"/>
  <c r="AI27619" i="2"/>
  <c r="AI27620" i="2"/>
  <c r="AI27621" i="2"/>
  <c r="AI27622" i="2"/>
  <c r="AI27623" i="2"/>
  <c r="AI27624" i="2"/>
  <c r="AI27625" i="2"/>
  <c r="AI27626" i="2"/>
  <c r="AI27627" i="2"/>
  <c r="AI27628" i="2"/>
  <c r="AI27629" i="2"/>
  <c r="AI27630" i="2"/>
  <c r="AI27631" i="2"/>
  <c r="AI27632" i="2"/>
  <c r="AI27633" i="2"/>
  <c r="AI27634" i="2"/>
  <c r="AI27635" i="2"/>
  <c r="AI27636" i="2"/>
  <c r="AI27637" i="2"/>
  <c r="AI27638" i="2"/>
  <c r="AI27639" i="2"/>
  <c r="AI27640" i="2"/>
  <c r="AI27641" i="2"/>
  <c r="AI27642" i="2"/>
  <c r="AI27643" i="2"/>
  <c r="AI27644" i="2"/>
  <c r="AI27645" i="2"/>
  <c r="AI27646" i="2"/>
  <c r="AI27647" i="2"/>
  <c r="AI27648" i="2"/>
  <c r="AI27649" i="2"/>
  <c r="AI27650" i="2"/>
  <c r="AI27651" i="2"/>
  <c r="AI27652" i="2"/>
  <c r="AI27653" i="2"/>
  <c r="AI27654" i="2"/>
  <c r="AI27655" i="2"/>
  <c r="AI27656" i="2"/>
  <c r="AI27657" i="2"/>
  <c r="AI27658" i="2"/>
  <c r="AI27659" i="2"/>
  <c r="AI27660" i="2"/>
  <c r="AI27661" i="2"/>
  <c r="AI27662" i="2"/>
  <c r="AI27663" i="2"/>
  <c r="AI27664" i="2"/>
  <c r="AI27665" i="2"/>
  <c r="AI27666" i="2"/>
  <c r="AI27667" i="2"/>
  <c r="AI27668" i="2"/>
  <c r="AI27669" i="2"/>
  <c r="AI27670" i="2"/>
  <c r="AI27671" i="2"/>
  <c r="AI27672" i="2"/>
  <c r="AI27673" i="2"/>
  <c r="AI27674" i="2"/>
  <c r="AI27675" i="2"/>
  <c r="AI27676" i="2"/>
  <c r="AI27677" i="2"/>
  <c r="AI27678" i="2"/>
  <c r="AI27679" i="2"/>
  <c r="AI27680" i="2"/>
  <c r="AI27681" i="2"/>
  <c r="AI27682" i="2"/>
  <c r="AI27683" i="2"/>
  <c r="AI27684" i="2"/>
  <c r="AI27685" i="2"/>
  <c r="AI27686" i="2"/>
  <c r="AI27687" i="2"/>
  <c r="AI27688" i="2"/>
  <c r="AI27689" i="2"/>
  <c r="AI27690" i="2"/>
  <c r="AI27691" i="2"/>
  <c r="AI27692" i="2"/>
  <c r="AI27693" i="2"/>
  <c r="AI27694" i="2"/>
  <c r="AI27695" i="2"/>
  <c r="AI27696" i="2"/>
  <c r="AI27697" i="2"/>
  <c r="AI27698" i="2"/>
  <c r="AI27699" i="2"/>
  <c r="AI27700" i="2"/>
  <c r="AI27701" i="2"/>
  <c r="AI27702" i="2"/>
  <c r="AI27703" i="2"/>
  <c r="AI27704" i="2"/>
  <c r="AI27705" i="2"/>
  <c r="AI27706" i="2"/>
  <c r="AI27707" i="2"/>
  <c r="AI27708" i="2"/>
  <c r="AI27709" i="2"/>
  <c r="AI27710" i="2"/>
  <c r="AI27711" i="2"/>
  <c r="AI27712" i="2"/>
  <c r="AI27713" i="2"/>
  <c r="AI27714" i="2"/>
  <c r="AI27715" i="2"/>
  <c r="AI27716" i="2"/>
  <c r="AI27717" i="2"/>
  <c r="AI27718" i="2"/>
  <c r="AI27719" i="2"/>
  <c r="AI27720" i="2"/>
  <c r="AI27721" i="2"/>
  <c r="AI27722" i="2"/>
  <c r="AI27723" i="2"/>
  <c r="AI27724" i="2"/>
  <c r="AI27725" i="2"/>
  <c r="AI27726" i="2"/>
  <c r="AI27727" i="2"/>
  <c r="AI27728" i="2"/>
  <c r="AI27729" i="2"/>
  <c r="AI27730" i="2"/>
  <c r="AI27731" i="2"/>
  <c r="AI27732" i="2"/>
  <c r="AI27733" i="2"/>
  <c r="AI27734" i="2"/>
  <c r="AI27735" i="2"/>
  <c r="AI27736" i="2"/>
  <c r="AI27737" i="2"/>
  <c r="AI27738" i="2"/>
  <c r="AI27739" i="2"/>
  <c r="AI27740" i="2"/>
  <c r="AI27741" i="2"/>
  <c r="AI27742" i="2"/>
  <c r="AI27743" i="2"/>
  <c r="AI27744" i="2"/>
  <c r="AI27745" i="2"/>
  <c r="AI27746" i="2"/>
  <c r="AI27747" i="2"/>
  <c r="AI27748" i="2"/>
  <c r="AI27749" i="2"/>
  <c r="AI27750" i="2"/>
  <c r="AI27751" i="2"/>
  <c r="AI27752" i="2"/>
  <c r="AI27753" i="2"/>
  <c r="AI27754" i="2"/>
  <c r="AI27755" i="2"/>
  <c r="AI27756" i="2"/>
  <c r="AI27757" i="2"/>
  <c r="AI27758" i="2"/>
  <c r="AI27759" i="2"/>
  <c r="AI27760" i="2"/>
  <c r="AI27761" i="2"/>
  <c r="AI27762" i="2"/>
  <c r="AI27763" i="2"/>
  <c r="AI27764" i="2"/>
  <c r="AI27765" i="2"/>
  <c r="AI27766" i="2"/>
  <c r="AI27767" i="2"/>
  <c r="AI27768" i="2"/>
  <c r="AI27769" i="2"/>
  <c r="AI27770" i="2"/>
  <c r="AI27771" i="2"/>
  <c r="AI27772" i="2"/>
  <c r="AI27773" i="2"/>
  <c r="AI27774" i="2"/>
  <c r="AI27775" i="2"/>
  <c r="AI27776" i="2"/>
  <c r="AI27420" i="2"/>
  <c r="AI27421" i="2"/>
  <c r="AI27422" i="2"/>
  <c r="AI27423" i="2"/>
  <c r="AI27424" i="2"/>
  <c r="AI27425" i="2"/>
  <c r="AI27426" i="2"/>
  <c r="AI27427" i="2"/>
  <c r="AI27428" i="2"/>
  <c r="AI27429" i="2"/>
  <c r="AI27430" i="2"/>
  <c r="AI27431" i="2"/>
  <c r="AI27432" i="2"/>
  <c r="AI27433" i="2"/>
  <c r="AI27434" i="2"/>
  <c r="AI27435" i="2"/>
  <c r="AI27436" i="2"/>
  <c r="AI27437" i="2"/>
  <c r="AI27438" i="2"/>
  <c r="AI27439" i="2"/>
  <c r="AI27440" i="2"/>
  <c r="AI27441" i="2"/>
  <c r="AI27442" i="2"/>
  <c r="AI27443" i="2"/>
  <c r="AI27444" i="2"/>
  <c r="AI27445" i="2"/>
  <c r="AI27446" i="2"/>
  <c r="AI27447" i="2"/>
  <c r="AI27448" i="2"/>
  <c r="AI27449" i="2"/>
  <c r="AI27450" i="2"/>
  <c r="AI27451" i="2"/>
  <c r="AI27452" i="2"/>
  <c r="AI27453" i="2"/>
  <c r="AI27454" i="2"/>
  <c r="AI27455" i="2"/>
  <c r="AI27456" i="2"/>
  <c r="AI27457" i="2"/>
  <c r="AI27458" i="2"/>
  <c r="AI27459" i="2"/>
  <c r="AI27460" i="2"/>
  <c r="AI27461" i="2"/>
  <c r="AI27462" i="2"/>
  <c r="AI27463" i="2"/>
  <c r="AI27464" i="2"/>
  <c r="AI27465" i="2"/>
  <c r="AI27466" i="2"/>
  <c r="AI27467" i="2"/>
  <c r="AI27468" i="2"/>
  <c r="AI27469" i="2"/>
  <c r="AI27470" i="2"/>
  <c r="AI27471" i="2"/>
  <c r="AI27472" i="2"/>
  <c r="AI27473" i="2"/>
  <c r="AI27474" i="2"/>
  <c r="AI27475" i="2"/>
  <c r="AI27476" i="2"/>
  <c r="AI27477" i="2"/>
  <c r="AI27478" i="2"/>
  <c r="AI27479" i="2"/>
  <c r="AI27480" i="2"/>
  <c r="AI27481" i="2"/>
  <c r="AI27482" i="2"/>
  <c r="AI27483" i="2"/>
  <c r="AI27484" i="2"/>
  <c r="AI27485" i="2"/>
  <c r="AI27486" i="2"/>
  <c r="AI27487" i="2"/>
  <c r="AI27488" i="2"/>
  <c r="AI27489" i="2"/>
  <c r="AI27490" i="2"/>
  <c r="AI27491" i="2"/>
  <c r="AI27492" i="2"/>
  <c r="AI27493" i="2"/>
  <c r="AI27494" i="2"/>
  <c r="AI27495" i="2"/>
  <c r="AI27496" i="2"/>
  <c r="AI27497" i="2"/>
  <c r="AI27498" i="2"/>
  <c r="AI27499" i="2"/>
  <c r="AI27500" i="2"/>
  <c r="AI27501" i="2"/>
  <c r="AI27502" i="2"/>
  <c r="AI27503" i="2"/>
  <c r="AI27504" i="2"/>
  <c r="AI27505" i="2"/>
  <c r="AI27506" i="2"/>
  <c r="AI27507" i="2"/>
  <c r="AI27508" i="2"/>
  <c r="AI27509" i="2"/>
  <c r="AI27510" i="2"/>
  <c r="AI27511" i="2"/>
  <c r="AI27512" i="2"/>
  <c r="AI27513" i="2"/>
  <c r="AI27514" i="2"/>
  <c r="AI27515" i="2"/>
  <c r="AI27516" i="2"/>
  <c r="AI27517" i="2"/>
  <c r="AI27518" i="2"/>
  <c r="AI27519" i="2"/>
  <c r="AI27520" i="2"/>
  <c r="AI27521" i="2"/>
  <c r="AI27522" i="2"/>
  <c r="AI27523" i="2"/>
  <c r="AI27524" i="2"/>
  <c r="AI27525" i="2"/>
  <c r="AI27526" i="2"/>
  <c r="AI27527" i="2"/>
  <c r="AI27528" i="2"/>
  <c r="AI27529" i="2"/>
  <c r="AI27530" i="2"/>
  <c r="AI27531" i="2"/>
  <c r="AI27532" i="2"/>
  <c r="AI27533" i="2"/>
  <c r="AI27534" i="2"/>
  <c r="AI27535" i="2"/>
  <c r="AI27536" i="2"/>
  <c r="AI27537" i="2"/>
  <c r="AI27538" i="2"/>
  <c r="AI27539" i="2"/>
  <c r="AI27540" i="2"/>
  <c r="AI27541" i="2"/>
  <c r="AI27542" i="2"/>
  <c r="AI27543" i="2"/>
  <c r="AI27544" i="2"/>
  <c r="AI27545" i="2"/>
  <c r="AI27546" i="2"/>
  <c r="AI27547" i="2"/>
  <c r="AI27548" i="2"/>
  <c r="AI27549" i="2"/>
  <c r="AI27550" i="2"/>
  <c r="AI27551" i="2"/>
  <c r="AI27552" i="2"/>
  <c r="AI27553" i="2"/>
  <c r="AI27554" i="2"/>
  <c r="AI27555" i="2"/>
  <c r="AI27556" i="2"/>
  <c r="AI27557" i="2"/>
  <c r="AI27558" i="2"/>
  <c r="AI27559" i="2"/>
  <c r="AI27560" i="2"/>
  <c r="AI27561" i="2"/>
  <c r="AI27562" i="2"/>
  <c r="AI27563" i="2"/>
  <c r="AI27564" i="2"/>
  <c r="AI27565" i="2"/>
  <c r="AI27566" i="2"/>
  <c r="AI27567" i="2"/>
  <c r="AI27568" i="2"/>
  <c r="AI27569" i="2"/>
  <c r="AI27570" i="2"/>
  <c r="AI27571" i="2"/>
  <c r="AI27572" i="2"/>
  <c r="AI27573" i="2"/>
  <c r="AI27574" i="2"/>
  <c r="AI27575" i="2"/>
  <c r="AI27576" i="2"/>
  <c r="AI27577" i="2"/>
  <c r="AI27578" i="2"/>
  <c r="AI27579" i="2"/>
  <c r="AI27580" i="2"/>
  <c r="AI27581" i="2"/>
  <c r="AI27582" i="2"/>
  <c r="AI27583" i="2"/>
  <c r="AI27584" i="2"/>
  <c r="AI27585" i="2"/>
  <c r="AI27586" i="2"/>
  <c r="AI27587" i="2"/>
  <c r="AI27588" i="2"/>
  <c r="AI27589" i="2"/>
  <c r="AI27286" i="2"/>
  <c r="AI27287" i="2"/>
  <c r="AI27288" i="2"/>
  <c r="AI27289" i="2"/>
  <c r="AI27290" i="2"/>
  <c r="AI27291" i="2"/>
  <c r="AI27292" i="2"/>
  <c r="AI27293" i="2"/>
  <c r="AI27294" i="2"/>
  <c r="AI27295" i="2"/>
  <c r="AI27296" i="2"/>
  <c r="AI27297" i="2"/>
  <c r="AI27298" i="2"/>
  <c r="AI27299" i="2"/>
  <c r="AI27300" i="2"/>
  <c r="AI27301" i="2"/>
  <c r="AI27302" i="2"/>
  <c r="AI27303" i="2"/>
  <c r="AI27304" i="2"/>
  <c r="AI27305" i="2"/>
  <c r="AI27306" i="2"/>
  <c r="AI27307" i="2"/>
  <c r="AI27308" i="2"/>
  <c r="AI27309" i="2"/>
  <c r="AI27310" i="2"/>
  <c r="AI27311" i="2"/>
  <c r="AI27312" i="2"/>
  <c r="AI27313" i="2"/>
  <c r="AI27314" i="2"/>
  <c r="AI27315" i="2"/>
  <c r="AI27316" i="2"/>
  <c r="AI27317" i="2"/>
  <c r="AI27318" i="2"/>
  <c r="AI27319" i="2"/>
  <c r="AI27320" i="2"/>
  <c r="AI27321" i="2"/>
  <c r="AI27322" i="2"/>
  <c r="AI27323" i="2"/>
  <c r="AI27324" i="2"/>
  <c r="AI27325" i="2"/>
  <c r="AI27326" i="2"/>
  <c r="AI27327" i="2"/>
  <c r="AI27328" i="2"/>
  <c r="AI27329" i="2"/>
  <c r="AI27330" i="2"/>
  <c r="AI27331" i="2"/>
  <c r="AI27332" i="2"/>
  <c r="AI27333" i="2"/>
  <c r="AI27334" i="2"/>
  <c r="AI27335" i="2"/>
  <c r="AI27336" i="2"/>
  <c r="AI27337" i="2"/>
  <c r="AI27338" i="2"/>
  <c r="AI27339" i="2"/>
  <c r="AI27340" i="2"/>
  <c r="AI27341" i="2"/>
  <c r="AI27342" i="2"/>
  <c r="AI27343" i="2"/>
  <c r="AI27344" i="2"/>
  <c r="AI27345" i="2"/>
  <c r="AI27346" i="2"/>
  <c r="AI27347" i="2"/>
  <c r="AI27348" i="2"/>
  <c r="AI27349" i="2"/>
  <c r="AI27350" i="2"/>
  <c r="AI27351" i="2"/>
  <c r="AI27352" i="2"/>
  <c r="AI27353" i="2"/>
  <c r="AI27354" i="2"/>
  <c r="AI27355" i="2"/>
  <c r="AI27356" i="2"/>
  <c r="AI27357" i="2"/>
  <c r="AI27358" i="2"/>
  <c r="AI27359" i="2"/>
  <c r="AI27360" i="2"/>
  <c r="AI27361" i="2"/>
  <c r="AI27362" i="2"/>
  <c r="AI27363" i="2"/>
  <c r="AI27364" i="2"/>
  <c r="AI27365" i="2"/>
  <c r="AI27366" i="2"/>
  <c r="AI27367" i="2"/>
  <c r="AI27368" i="2"/>
  <c r="AI27369" i="2"/>
  <c r="AI27370" i="2"/>
  <c r="AI27371" i="2"/>
  <c r="AI27372" i="2"/>
  <c r="AI27373" i="2"/>
  <c r="AI27374" i="2"/>
  <c r="AI27375" i="2"/>
  <c r="AI27376" i="2"/>
  <c r="AI27377" i="2"/>
  <c r="AI27378" i="2"/>
  <c r="AI27379" i="2"/>
  <c r="AI27380" i="2"/>
  <c r="AI27381" i="2"/>
  <c r="AI27382" i="2"/>
  <c r="AI27383" i="2"/>
  <c r="AI27384" i="2"/>
  <c r="AI27385" i="2"/>
  <c r="AI27386" i="2"/>
  <c r="AI27387" i="2"/>
  <c r="AI27388" i="2"/>
  <c r="AI27389" i="2"/>
  <c r="AI27390" i="2"/>
  <c r="AI27391" i="2"/>
  <c r="AI27392" i="2"/>
  <c r="AI27393" i="2"/>
  <c r="AI27394" i="2"/>
  <c r="AI27395" i="2"/>
  <c r="AI27396" i="2"/>
  <c r="AI27397" i="2"/>
  <c r="AI27398" i="2"/>
  <c r="AI27399" i="2"/>
  <c r="AI27400" i="2"/>
  <c r="AI27401" i="2"/>
  <c r="AI27402" i="2"/>
  <c r="AI27403" i="2"/>
  <c r="AI27404" i="2"/>
  <c r="AI27405" i="2"/>
  <c r="AI27406" i="2"/>
  <c r="AI27407" i="2"/>
  <c r="AI27408" i="2"/>
  <c r="AI27409" i="2"/>
  <c r="AI27410" i="2"/>
  <c r="AI27411" i="2"/>
  <c r="AI27412" i="2"/>
  <c r="AI27413" i="2"/>
  <c r="AI27414" i="2"/>
  <c r="AI27415" i="2"/>
  <c r="AI27416" i="2"/>
  <c r="AI27417" i="2"/>
  <c r="AI27418" i="2"/>
  <c r="AI27419" i="2"/>
  <c r="AI27108" i="2"/>
  <c r="AI27109" i="2"/>
  <c r="AI27110" i="2"/>
  <c r="AI27111" i="2"/>
  <c r="AI27112" i="2"/>
  <c r="AI27113" i="2"/>
  <c r="AI27114" i="2"/>
  <c r="AI27115" i="2"/>
  <c r="AI27116" i="2"/>
  <c r="AI27117" i="2"/>
  <c r="AI27118" i="2"/>
  <c r="AI27119" i="2"/>
  <c r="AI27120" i="2"/>
  <c r="AI27121" i="2"/>
  <c r="AI27122" i="2"/>
  <c r="AI27123" i="2"/>
  <c r="AI27124" i="2"/>
  <c r="AI27125" i="2"/>
  <c r="AI27126" i="2"/>
  <c r="AI27127" i="2"/>
  <c r="AI27128" i="2"/>
  <c r="AI27129" i="2"/>
  <c r="AI27130" i="2"/>
  <c r="AI27131" i="2"/>
  <c r="AI27132" i="2"/>
  <c r="AI27133" i="2"/>
  <c r="AI27134" i="2"/>
  <c r="AI27135" i="2"/>
  <c r="AI27136" i="2"/>
  <c r="AI27137" i="2"/>
  <c r="AI27138" i="2"/>
  <c r="AI27139" i="2"/>
  <c r="AI27140" i="2"/>
  <c r="AI27141" i="2"/>
  <c r="AI27142" i="2"/>
  <c r="AI27143" i="2"/>
  <c r="AI27144" i="2"/>
  <c r="AI27145" i="2"/>
  <c r="AI27146" i="2"/>
  <c r="AI27147" i="2"/>
  <c r="AI27148" i="2"/>
  <c r="AI27149" i="2"/>
  <c r="AI27150" i="2"/>
  <c r="AI27151" i="2"/>
  <c r="AI27152" i="2"/>
  <c r="AI27153" i="2"/>
  <c r="AI27154" i="2"/>
  <c r="AI27155" i="2"/>
  <c r="AI27156" i="2"/>
  <c r="AI27157" i="2"/>
  <c r="AI27158" i="2"/>
  <c r="AI27159" i="2"/>
  <c r="AI27160" i="2"/>
  <c r="AI27161" i="2"/>
  <c r="AI27162" i="2"/>
  <c r="AI27163" i="2"/>
  <c r="AI27164" i="2"/>
  <c r="AI27165" i="2"/>
  <c r="AI27166" i="2"/>
  <c r="AI27167" i="2"/>
  <c r="AI27168" i="2"/>
  <c r="AI27169" i="2"/>
  <c r="AI27170" i="2"/>
  <c r="AI27171" i="2"/>
  <c r="AI27172" i="2"/>
  <c r="AI27173" i="2"/>
  <c r="AI27174" i="2"/>
  <c r="AI27175" i="2"/>
  <c r="AI27176" i="2"/>
  <c r="AI27177" i="2"/>
  <c r="AI27178" i="2"/>
  <c r="AI27179" i="2"/>
  <c r="AI27180" i="2"/>
  <c r="AI27181" i="2"/>
  <c r="AI27182" i="2"/>
  <c r="AI27183" i="2"/>
  <c r="AI27184" i="2"/>
  <c r="AI27185" i="2"/>
  <c r="AI27186" i="2"/>
  <c r="AI27187" i="2"/>
  <c r="AI27188" i="2"/>
  <c r="AI27189" i="2"/>
  <c r="AI27190" i="2"/>
  <c r="AI27191" i="2"/>
  <c r="AI27192" i="2"/>
  <c r="AI27193" i="2"/>
  <c r="AI27194" i="2"/>
  <c r="AI27195" i="2"/>
  <c r="AI27196" i="2"/>
  <c r="AI27197" i="2"/>
  <c r="AI27198" i="2"/>
  <c r="AI27199" i="2"/>
  <c r="AI27200" i="2"/>
  <c r="AI27201" i="2"/>
  <c r="AI27202" i="2"/>
  <c r="AI27203" i="2"/>
  <c r="AI27204" i="2"/>
  <c r="AI27205" i="2"/>
  <c r="AI27206" i="2"/>
  <c r="AI27207" i="2"/>
  <c r="AI27208" i="2"/>
  <c r="AI27209" i="2"/>
  <c r="AI27210" i="2"/>
  <c r="AI27211" i="2"/>
  <c r="AI27212" i="2"/>
  <c r="AI27213" i="2"/>
  <c r="AI27214" i="2"/>
  <c r="AI27215" i="2"/>
  <c r="AI27216" i="2"/>
  <c r="AI27217" i="2"/>
  <c r="AI27218" i="2"/>
  <c r="AI27219" i="2"/>
  <c r="AI27220" i="2"/>
  <c r="AI27221" i="2"/>
  <c r="AI27222" i="2"/>
  <c r="AI27223" i="2"/>
  <c r="AI27224" i="2"/>
  <c r="AI27225" i="2"/>
  <c r="AI27226" i="2"/>
  <c r="AI27227" i="2"/>
  <c r="AI27228" i="2"/>
  <c r="AI27229" i="2"/>
  <c r="AI27230" i="2"/>
  <c r="AI27231" i="2"/>
  <c r="AI27232" i="2"/>
  <c r="AI27233" i="2"/>
  <c r="AI27234" i="2"/>
  <c r="AI27235" i="2"/>
  <c r="AI27236" i="2"/>
  <c r="AI27237" i="2"/>
  <c r="AI27238" i="2"/>
  <c r="AI27239" i="2"/>
  <c r="AI27240" i="2"/>
  <c r="AI27241" i="2"/>
  <c r="AI27242" i="2"/>
  <c r="AI27243" i="2"/>
  <c r="AI27244" i="2"/>
  <c r="AI27245" i="2"/>
  <c r="AI27246" i="2"/>
  <c r="AI27247" i="2"/>
  <c r="AI27248" i="2"/>
  <c r="AI27249" i="2"/>
  <c r="AI27250" i="2"/>
  <c r="AI27251" i="2"/>
  <c r="AI27252" i="2"/>
  <c r="AI27253" i="2"/>
  <c r="AI27254" i="2"/>
  <c r="AI27255" i="2"/>
  <c r="AI27256" i="2"/>
  <c r="AI27257" i="2"/>
  <c r="AI27258" i="2"/>
  <c r="AI27259" i="2"/>
  <c r="AI27260" i="2"/>
  <c r="AI27261" i="2"/>
  <c r="AI27262" i="2"/>
  <c r="AI27263" i="2"/>
  <c r="AI27264" i="2"/>
  <c r="AI27265" i="2"/>
  <c r="AI27266" i="2"/>
  <c r="AI27267" i="2"/>
  <c r="AI27268" i="2"/>
  <c r="AI27269" i="2"/>
  <c r="AI27270" i="2"/>
  <c r="AI27271" i="2"/>
  <c r="AI27272" i="2"/>
  <c r="AI27273" i="2"/>
  <c r="AI27274" i="2"/>
  <c r="AI27275" i="2"/>
  <c r="AI27276" i="2"/>
  <c r="AI27277" i="2"/>
  <c r="AI27278" i="2"/>
  <c r="AI27279" i="2"/>
  <c r="AI27280" i="2"/>
  <c r="AI27281" i="2"/>
  <c r="AI27282" i="2"/>
  <c r="AI27283" i="2"/>
  <c r="AI27284" i="2"/>
  <c r="AI27285" i="2"/>
  <c r="AI26942" i="2"/>
  <c r="AI26943" i="2"/>
  <c r="AI26944" i="2"/>
  <c r="AI26945" i="2"/>
  <c r="AI26946" i="2"/>
  <c r="AI26947" i="2"/>
  <c r="AI26948" i="2"/>
  <c r="AI26949" i="2"/>
  <c r="AI26950" i="2"/>
  <c r="AI26951" i="2"/>
  <c r="AI26952" i="2"/>
  <c r="AI26953" i="2"/>
  <c r="AI26954" i="2"/>
  <c r="AI26955" i="2"/>
  <c r="AI26956" i="2"/>
  <c r="AI26957" i="2"/>
  <c r="AI26958" i="2"/>
  <c r="AI26959" i="2"/>
  <c r="AI26960" i="2"/>
  <c r="AI26961" i="2"/>
  <c r="AI26962" i="2"/>
  <c r="AI26963" i="2"/>
  <c r="AI26964" i="2"/>
  <c r="AI26965" i="2"/>
  <c r="AI26966" i="2"/>
  <c r="AI26967" i="2"/>
  <c r="AI26968" i="2"/>
  <c r="AI26969" i="2"/>
  <c r="AI26970" i="2"/>
  <c r="AI26971" i="2"/>
  <c r="AI26972" i="2"/>
  <c r="AI26973" i="2"/>
  <c r="AI26974" i="2"/>
  <c r="AI26975" i="2"/>
  <c r="AI26976" i="2"/>
  <c r="AI26977" i="2"/>
  <c r="AI26978" i="2"/>
  <c r="AI26979" i="2"/>
  <c r="AI26980" i="2"/>
  <c r="AI26981" i="2"/>
  <c r="AI26982" i="2"/>
  <c r="AI26983" i="2"/>
  <c r="AI26984" i="2"/>
  <c r="AI26985" i="2"/>
  <c r="AI26986" i="2"/>
  <c r="AI26987" i="2"/>
  <c r="AI26988" i="2"/>
  <c r="AI26989" i="2"/>
  <c r="AI26990" i="2"/>
  <c r="AI26991" i="2"/>
  <c r="AI26992" i="2"/>
  <c r="AI26993" i="2"/>
  <c r="AI26994" i="2"/>
  <c r="AI26995" i="2"/>
  <c r="AI26996" i="2"/>
  <c r="AI26997" i="2"/>
  <c r="AI26998" i="2"/>
  <c r="AI26999" i="2"/>
  <c r="AI27000" i="2"/>
  <c r="AI27001" i="2"/>
  <c r="AI27002" i="2"/>
  <c r="AI27003" i="2"/>
  <c r="AI27004" i="2"/>
  <c r="AI27005" i="2"/>
  <c r="AI27006" i="2"/>
  <c r="AI27007" i="2"/>
  <c r="AI27008" i="2"/>
  <c r="AI27009" i="2"/>
  <c r="AI27010" i="2"/>
  <c r="AI27011" i="2"/>
  <c r="AI27012" i="2"/>
  <c r="AI27013" i="2"/>
  <c r="AI27014" i="2"/>
  <c r="AI27015" i="2"/>
  <c r="AI27016" i="2"/>
  <c r="AI27017" i="2"/>
  <c r="AI27018" i="2"/>
  <c r="AI27019" i="2"/>
  <c r="AI27020" i="2"/>
  <c r="AI27021" i="2"/>
  <c r="AI27022" i="2"/>
  <c r="AI27023" i="2"/>
  <c r="AI27024" i="2"/>
  <c r="AI27025" i="2"/>
  <c r="AI27026" i="2"/>
  <c r="AI27027" i="2"/>
  <c r="AI27028" i="2"/>
  <c r="AI27029" i="2"/>
  <c r="AI27030" i="2"/>
  <c r="AI27031" i="2"/>
  <c r="AI27032" i="2"/>
  <c r="AI27033" i="2"/>
  <c r="AI27034" i="2"/>
  <c r="AI27035" i="2"/>
  <c r="AI27036" i="2"/>
  <c r="AI27037" i="2"/>
  <c r="AI27038" i="2"/>
  <c r="AI27039" i="2"/>
  <c r="AI27040" i="2"/>
  <c r="AI27041" i="2"/>
  <c r="AI27042" i="2"/>
  <c r="AI27043" i="2"/>
  <c r="AI27044" i="2"/>
  <c r="AI27045" i="2"/>
  <c r="AI27046" i="2"/>
  <c r="AI27047" i="2"/>
  <c r="AI27048" i="2"/>
  <c r="AI27049" i="2"/>
  <c r="AI27050" i="2"/>
  <c r="AI27051" i="2"/>
  <c r="AI27052" i="2"/>
  <c r="AI27053" i="2"/>
  <c r="AI27054" i="2"/>
  <c r="AI27055" i="2"/>
  <c r="AI27056" i="2"/>
  <c r="AI27057" i="2"/>
  <c r="AI27058" i="2"/>
  <c r="AI27059" i="2"/>
  <c r="AI27060" i="2"/>
  <c r="AI27061" i="2"/>
  <c r="AI27062" i="2"/>
  <c r="AI27063" i="2"/>
  <c r="AI27064" i="2"/>
  <c r="AI27065" i="2"/>
  <c r="AI27066" i="2"/>
  <c r="AI27067" i="2"/>
  <c r="AI27068" i="2"/>
  <c r="AI27069" i="2"/>
  <c r="AI27070" i="2"/>
  <c r="AI27071" i="2"/>
  <c r="AI27072" i="2"/>
  <c r="AI27073" i="2"/>
  <c r="AI27074" i="2"/>
  <c r="AI27075" i="2"/>
  <c r="AI27076" i="2"/>
  <c r="AI27077" i="2"/>
  <c r="AI27078" i="2"/>
  <c r="AI27079" i="2"/>
  <c r="AI27080" i="2"/>
  <c r="AI27081" i="2"/>
  <c r="AI27082" i="2"/>
  <c r="AI27083" i="2"/>
  <c r="AI27084" i="2"/>
  <c r="AI27085" i="2"/>
  <c r="AI27086" i="2"/>
  <c r="AI27087" i="2"/>
  <c r="AI27088" i="2"/>
  <c r="AI27089" i="2"/>
  <c r="AI27090" i="2"/>
  <c r="AI27091" i="2"/>
  <c r="AI27092" i="2"/>
  <c r="AI27093" i="2"/>
  <c r="AI27094" i="2"/>
  <c r="AI27095" i="2"/>
  <c r="AI27096" i="2"/>
  <c r="AI27097" i="2"/>
  <c r="AI27098" i="2"/>
  <c r="AI27099" i="2"/>
  <c r="AI27100" i="2"/>
  <c r="AI27101" i="2"/>
  <c r="AI27102" i="2"/>
  <c r="AI27103" i="2"/>
  <c r="AI27104" i="2"/>
  <c r="AI27105" i="2"/>
  <c r="AI27106" i="2"/>
  <c r="AI27107" i="2"/>
  <c r="AI26771" i="2"/>
  <c r="AI26772" i="2"/>
  <c r="AI26773" i="2"/>
  <c r="AI26774" i="2"/>
  <c r="AI26775" i="2"/>
  <c r="AI26776" i="2"/>
  <c r="AI26777" i="2"/>
  <c r="AI26778" i="2"/>
  <c r="AI26779" i="2"/>
  <c r="AI26780" i="2"/>
  <c r="AI26781" i="2"/>
  <c r="AI26782" i="2"/>
  <c r="AI26783" i="2"/>
  <c r="AI26784" i="2"/>
  <c r="AI26785" i="2"/>
  <c r="AI26786" i="2"/>
  <c r="AI26787" i="2"/>
  <c r="AI26788" i="2"/>
  <c r="AI26789" i="2"/>
  <c r="AI26790" i="2"/>
  <c r="AI26791" i="2"/>
  <c r="AI26792" i="2"/>
  <c r="AI26793" i="2"/>
  <c r="AI26794" i="2"/>
  <c r="AI26795" i="2"/>
  <c r="AI26796" i="2"/>
  <c r="AI26797" i="2"/>
  <c r="AI26798" i="2"/>
  <c r="AI26799" i="2"/>
  <c r="AI26800" i="2"/>
  <c r="AI26801" i="2"/>
  <c r="AI26802" i="2"/>
  <c r="AI26803" i="2"/>
  <c r="AI26804" i="2"/>
  <c r="AI26805" i="2"/>
  <c r="AI26806" i="2"/>
  <c r="AI26807" i="2"/>
  <c r="AI26808" i="2"/>
  <c r="AI26809" i="2"/>
  <c r="AI26810" i="2"/>
  <c r="AI26811" i="2"/>
  <c r="AI26812" i="2"/>
  <c r="AI26813" i="2"/>
  <c r="AI26814" i="2"/>
  <c r="AI26815" i="2"/>
  <c r="AI26816" i="2"/>
  <c r="AI26817" i="2"/>
  <c r="AI26818" i="2"/>
  <c r="AI26819" i="2"/>
  <c r="AI26820" i="2"/>
  <c r="AI26821" i="2"/>
  <c r="AI26822" i="2"/>
  <c r="AI26823" i="2"/>
  <c r="AI26824" i="2"/>
  <c r="AI26825" i="2"/>
  <c r="AI26826" i="2"/>
  <c r="AI26827" i="2"/>
  <c r="AI26828" i="2"/>
  <c r="AI26829" i="2"/>
  <c r="AI26830" i="2"/>
  <c r="AI26831" i="2"/>
  <c r="AI26832" i="2"/>
  <c r="AI26833" i="2"/>
  <c r="AI26834" i="2"/>
  <c r="AI26835" i="2"/>
  <c r="AI26836" i="2"/>
  <c r="AI26837" i="2"/>
  <c r="AI26838" i="2"/>
  <c r="AI26839" i="2"/>
  <c r="AI26840" i="2"/>
  <c r="AI26841" i="2"/>
  <c r="AI26842" i="2"/>
  <c r="AI26843" i="2"/>
  <c r="AI26844" i="2"/>
  <c r="AI26845" i="2"/>
  <c r="AI26846" i="2"/>
  <c r="AI26847" i="2"/>
  <c r="AI26848" i="2"/>
  <c r="AI26849" i="2"/>
  <c r="AI26850" i="2"/>
  <c r="AI26851" i="2"/>
  <c r="AI26852" i="2"/>
  <c r="AI26853" i="2"/>
  <c r="AI26854" i="2"/>
  <c r="AI26855" i="2"/>
  <c r="AI26856" i="2"/>
  <c r="AI26857" i="2"/>
  <c r="AI26858" i="2"/>
  <c r="AI26859" i="2"/>
  <c r="AI26860" i="2"/>
  <c r="AI26861" i="2"/>
  <c r="AI26862" i="2"/>
  <c r="AI26863" i="2"/>
  <c r="AI26864" i="2"/>
  <c r="AI26865" i="2"/>
  <c r="AI26866" i="2"/>
  <c r="AI26867" i="2"/>
  <c r="AI26868" i="2"/>
  <c r="AI26869" i="2"/>
  <c r="AI26870" i="2"/>
  <c r="AI26871" i="2"/>
  <c r="AI26872" i="2"/>
  <c r="AI26873" i="2"/>
  <c r="AI26874" i="2"/>
  <c r="AI26875" i="2"/>
  <c r="AI26876" i="2"/>
  <c r="AI26877" i="2"/>
  <c r="AI26878" i="2"/>
  <c r="AI26879" i="2"/>
  <c r="AI26880" i="2"/>
  <c r="AI26881" i="2"/>
  <c r="AI26882" i="2"/>
  <c r="AI26883" i="2"/>
  <c r="AI26884" i="2"/>
  <c r="AI26885" i="2"/>
  <c r="AI26886" i="2"/>
  <c r="AI26887" i="2"/>
  <c r="AI26888" i="2"/>
  <c r="AI26889" i="2"/>
  <c r="AI26890" i="2"/>
  <c r="AI26891" i="2"/>
  <c r="AI26892" i="2"/>
  <c r="AI26893" i="2"/>
  <c r="AI26894" i="2"/>
  <c r="AI26895" i="2"/>
  <c r="AI26896" i="2"/>
  <c r="AI26897" i="2"/>
  <c r="AI26898" i="2"/>
  <c r="AI26899" i="2"/>
  <c r="AI26900" i="2"/>
  <c r="AI26901" i="2"/>
  <c r="AI26902" i="2"/>
  <c r="AI26903" i="2"/>
  <c r="AI26904" i="2"/>
  <c r="AI26905" i="2"/>
  <c r="AI26906" i="2"/>
  <c r="AI26907" i="2"/>
  <c r="AI26908" i="2"/>
  <c r="AI26909" i="2"/>
  <c r="AI26910" i="2"/>
  <c r="AI26911" i="2"/>
  <c r="AI26912" i="2"/>
  <c r="AI26913" i="2"/>
  <c r="AI26914" i="2"/>
  <c r="AI26915" i="2"/>
  <c r="AI26916" i="2"/>
  <c r="AI26917" i="2"/>
  <c r="AI26918" i="2"/>
  <c r="AI26919" i="2"/>
  <c r="AI26920" i="2"/>
  <c r="AI26921" i="2"/>
  <c r="AI26922" i="2"/>
  <c r="AI26923" i="2"/>
  <c r="AI26924" i="2"/>
  <c r="AI26925" i="2"/>
  <c r="AI26926" i="2"/>
  <c r="AI26927" i="2"/>
  <c r="AI26928" i="2"/>
  <c r="AI26929" i="2"/>
  <c r="AI26930" i="2"/>
  <c r="AI26931" i="2"/>
  <c r="AI26932" i="2"/>
  <c r="AI26933" i="2"/>
  <c r="AI26934" i="2"/>
  <c r="AI26935" i="2"/>
  <c r="AI26936" i="2"/>
  <c r="AI26937" i="2"/>
  <c r="AI26938" i="2"/>
  <c r="AI26939" i="2"/>
  <c r="AI26940" i="2"/>
  <c r="AI26941" i="2"/>
  <c r="AI26610" i="2"/>
  <c r="AI26611" i="2"/>
  <c r="AI26612" i="2"/>
  <c r="AI26613" i="2"/>
  <c r="AI26614" i="2"/>
  <c r="AI26615" i="2"/>
  <c r="AI26616" i="2"/>
  <c r="AI26617" i="2"/>
  <c r="AI26618" i="2"/>
  <c r="AI26619" i="2"/>
  <c r="AI26620" i="2"/>
  <c r="AI26621" i="2"/>
  <c r="AI26622" i="2"/>
  <c r="AI26623" i="2"/>
  <c r="AI26624" i="2"/>
  <c r="AI26625" i="2"/>
  <c r="AI26626" i="2"/>
  <c r="AI26627" i="2"/>
  <c r="AI26628" i="2"/>
  <c r="AI26629" i="2"/>
  <c r="AI26630" i="2"/>
  <c r="AI26631" i="2"/>
  <c r="AI26632" i="2"/>
  <c r="AI26633" i="2"/>
  <c r="AI26634" i="2"/>
  <c r="AI26635" i="2"/>
  <c r="AI26636" i="2"/>
  <c r="AI26637" i="2"/>
  <c r="AI26638" i="2"/>
  <c r="AI26639" i="2"/>
  <c r="AI26640" i="2"/>
  <c r="AI26641" i="2"/>
  <c r="AI26642" i="2"/>
  <c r="AI26643" i="2"/>
  <c r="AI26644" i="2"/>
  <c r="AI26645" i="2"/>
  <c r="AI26646" i="2"/>
  <c r="AI26647" i="2"/>
  <c r="AI26648" i="2"/>
  <c r="AI26649" i="2"/>
  <c r="AI26650" i="2"/>
  <c r="AI26651" i="2"/>
  <c r="AI26652" i="2"/>
  <c r="AI26653" i="2"/>
  <c r="AI26654" i="2"/>
  <c r="AI26655" i="2"/>
  <c r="AI26656" i="2"/>
  <c r="AI26657" i="2"/>
  <c r="AI26658" i="2"/>
  <c r="AI26659" i="2"/>
  <c r="AI26660" i="2"/>
  <c r="AI26661" i="2"/>
  <c r="AI26662" i="2"/>
  <c r="AI26663" i="2"/>
  <c r="AI26664" i="2"/>
  <c r="AI26665" i="2"/>
  <c r="AI26666" i="2"/>
  <c r="AI26667" i="2"/>
  <c r="AI26668" i="2"/>
  <c r="AI26669" i="2"/>
  <c r="AI26670" i="2"/>
  <c r="AI26671" i="2"/>
  <c r="AI26672" i="2"/>
  <c r="AI26673" i="2"/>
  <c r="AI26674" i="2"/>
  <c r="AI26675" i="2"/>
  <c r="AI26676" i="2"/>
  <c r="AI26677" i="2"/>
  <c r="AI26678" i="2"/>
  <c r="AI26679" i="2"/>
  <c r="AI26680" i="2"/>
  <c r="AI26681" i="2"/>
  <c r="AI26682" i="2"/>
  <c r="AI26683" i="2"/>
  <c r="AI26684" i="2"/>
  <c r="AI26685" i="2"/>
  <c r="AI26686" i="2"/>
  <c r="AI26687" i="2"/>
  <c r="AI26688" i="2"/>
  <c r="AI26689" i="2"/>
  <c r="AI26690" i="2"/>
  <c r="AI26691" i="2"/>
  <c r="AI26692" i="2"/>
  <c r="AI26693" i="2"/>
  <c r="AI26694" i="2"/>
  <c r="AI26695" i="2"/>
  <c r="AI26696" i="2"/>
  <c r="AI26697" i="2"/>
  <c r="AI26698" i="2"/>
  <c r="AI26699" i="2"/>
  <c r="AI26700" i="2"/>
  <c r="AI26701" i="2"/>
  <c r="AI26702" i="2"/>
  <c r="AI26703" i="2"/>
  <c r="AI26704" i="2"/>
  <c r="AI26705" i="2"/>
  <c r="AI26706" i="2"/>
  <c r="AI26707" i="2"/>
  <c r="AI26708" i="2"/>
  <c r="AI26709" i="2"/>
  <c r="AI26710" i="2"/>
  <c r="AI26711" i="2"/>
  <c r="AI26712" i="2"/>
  <c r="AI26713" i="2"/>
  <c r="AI26714" i="2"/>
  <c r="AI26715" i="2"/>
  <c r="AI26716" i="2"/>
  <c r="AI26717" i="2"/>
  <c r="AI26718" i="2"/>
  <c r="AI26719" i="2"/>
  <c r="AI26720" i="2"/>
  <c r="AI26721" i="2"/>
  <c r="AI26722" i="2"/>
  <c r="AI26723" i="2"/>
  <c r="AI26724" i="2"/>
  <c r="AI26725" i="2"/>
  <c r="AI26726" i="2"/>
  <c r="AI26727" i="2"/>
  <c r="AI26728" i="2"/>
  <c r="AI26729" i="2"/>
  <c r="AI26730" i="2"/>
  <c r="AI26731" i="2"/>
  <c r="AI26732" i="2"/>
  <c r="AI26733" i="2"/>
  <c r="AI26734" i="2"/>
  <c r="AI26735" i="2"/>
  <c r="AI26736" i="2"/>
  <c r="AI26737" i="2"/>
  <c r="AI26738" i="2"/>
  <c r="AI26739" i="2"/>
  <c r="AI26740" i="2"/>
  <c r="AI26741" i="2"/>
  <c r="AI26742" i="2"/>
  <c r="AI26743" i="2"/>
  <c r="AI26744" i="2"/>
  <c r="AI26745" i="2"/>
  <c r="AI26746" i="2"/>
  <c r="AI26747" i="2"/>
  <c r="AI26748" i="2"/>
  <c r="AI26749" i="2"/>
  <c r="AI26750" i="2"/>
  <c r="AI26751" i="2"/>
  <c r="AI26752" i="2"/>
  <c r="AI26753" i="2"/>
  <c r="AI26754" i="2"/>
  <c r="AI26755" i="2"/>
  <c r="AI26756" i="2"/>
  <c r="AI26757" i="2"/>
  <c r="AI26758" i="2"/>
  <c r="AI26759" i="2"/>
  <c r="AI26760" i="2"/>
  <c r="AI26761" i="2"/>
  <c r="AI26762" i="2"/>
  <c r="AI26763" i="2"/>
  <c r="AI26764" i="2"/>
  <c r="AI26765" i="2"/>
  <c r="AI26766" i="2"/>
  <c r="AI26767" i="2"/>
  <c r="AI26768" i="2"/>
  <c r="AI26769" i="2"/>
  <c r="AI26770" i="2"/>
  <c r="AI26505" i="2"/>
  <c r="AI26506" i="2"/>
  <c r="AI26507" i="2"/>
  <c r="AI26508" i="2"/>
  <c r="AI26509" i="2"/>
  <c r="AI26510" i="2"/>
  <c r="AI26511" i="2"/>
  <c r="AI26512" i="2"/>
  <c r="AI26513" i="2"/>
  <c r="AI26514" i="2"/>
  <c r="AI26515" i="2"/>
  <c r="AI26516" i="2"/>
  <c r="AI26517" i="2"/>
  <c r="AI26518" i="2"/>
  <c r="AI26519" i="2"/>
  <c r="AI26520" i="2"/>
  <c r="AI26521" i="2"/>
  <c r="AI26522" i="2"/>
  <c r="AI26523" i="2"/>
  <c r="AI26524" i="2"/>
  <c r="AI26525" i="2"/>
  <c r="AI26526" i="2"/>
  <c r="AI26527" i="2"/>
  <c r="AI26528" i="2"/>
  <c r="AI26529" i="2"/>
  <c r="AI26530" i="2"/>
  <c r="AI26531" i="2"/>
  <c r="AI26532" i="2"/>
  <c r="AI26533" i="2"/>
  <c r="AI26534" i="2"/>
  <c r="AI26535" i="2"/>
  <c r="AI26536" i="2"/>
  <c r="AI26537" i="2"/>
  <c r="AI26538" i="2"/>
  <c r="AI26539" i="2"/>
  <c r="AI26540" i="2"/>
  <c r="AI26541" i="2"/>
  <c r="AI26542" i="2"/>
  <c r="AI26543" i="2"/>
  <c r="AI26544" i="2"/>
  <c r="AI26545" i="2"/>
  <c r="AI26546" i="2"/>
  <c r="AI26547" i="2"/>
  <c r="AI26548" i="2"/>
  <c r="AI26549" i="2"/>
  <c r="AI26550" i="2"/>
  <c r="AI26551" i="2"/>
  <c r="AI26552" i="2"/>
  <c r="AI26553" i="2"/>
  <c r="AI26554" i="2"/>
  <c r="AI26555" i="2"/>
  <c r="AI26556" i="2"/>
  <c r="AI26557" i="2"/>
  <c r="AI26558" i="2"/>
  <c r="AI26559" i="2"/>
  <c r="AI26560" i="2"/>
  <c r="AI26561" i="2"/>
  <c r="AI26562" i="2"/>
  <c r="AI26563" i="2"/>
  <c r="AI26564" i="2"/>
  <c r="AI26565" i="2"/>
  <c r="AI26566" i="2"/>
  <c r="AI26567" i="2"/>
  <c r="AI26568" i="2"/>
  <c r="AI26569" i="2"/>
  <c r="AI26570" i="2"/>
  <c r="AI26571" i="2"/>
  <c r="AI26572" i="2"/>
  <c r="AI26573" i="2"/>
  <c r="AI26574" i="2"/>
  <c r="AI26575" i="2"/>
  <c r="AI26576" i="2"/>
  <c r="AI26577" i="2"/>
  <c r="AI26578" i="2"/>
  <c r="AI26579" i="2"/>
  <c r="AI26580" i="2"/>
  <c r="AI26581" i="2"/>
  <c r="AI26582" i="2"/>
  <c r="AI26583" i="2"/>
  <c r="AI26584" i="2"/>
  <c r="AI26585" i="2"/>
  <c r="AI26586" i="2"/>
  <c r="AI26587" i="2"/>
  <c r="AI26588" i="2"/>
  <c r="AI26589" i="2"/>
  <c r="AI26590" i="2"/>
  <c r="AI26591" i="2"/>
  <c r="AI26592" i="2"/>
  <c r="AI26593" i="2"/>
  <c r="AI26594" i="2"/>
  <c r="AI26595" i="2"/>
  <c r="AI26596" i="2"/>
  <c r="AI26597" i="2"/>
  <c r="AI26598" i="2"/>
  <c r="AI26599" i="2"/>
  <c r="AI26600" i="2"/>
  <c r="AI26601" i="2"/>
  <c r="AI26602" i="2"/>
  <c r="AI26603" i="2"/>
  <c r="AI26604" i="2"/>
  <c r="AI26605" i="2"/>
  <c r="AI26606" i="2"/>
  <c r="AI26607" i="2"/>
  <c r="AI26608" i="2"/>
  <c r="AI26609" i="2"/>
  <c r="AI26336" i="2"/>
  <c r="AI26337" i="2"/>
  <c r="AI26338" i="2"/>
  <c r="AI26339" i="2"/>
  <c r="AI26340" i="2"/>
  <c r="AI26341" i="2"/>
  <c r="AI26342" i="2"/>
  <c r="AI26343" i="2"/>
  <c r="AI26344" i="2"/>
  <c r="AI26345" i="2"/>
  <c r="AI26346" i="2"/>
  <c r="AI26347" i="2"/>
  <c r="AI26348" i="2"/>
  <c r="AI26349" i="2"/>
  <c r="AI26350" i="2"/>
  <c r="AI26351" i="2"/>
  <c r="AI26352" i="2"/>
  <c r="AI26353" i="2"/>
  <c r="AI26354" i="2"/>
  <c r="AI26355" i="2"/>
  <c r="AI26356" i="2"/>
  <c r="AI26357" i="2"/>
  <c r="AI26358" i="2"/>
  <c r="AI26359" i="2"/>
  <c r="AI26360" i="2"/>
  <c r="AI26361" i="2"/>
  <c r="AI26362" i="2"/>
  <c r="AI26363" i="2"/>
  <c r="AI26364" i="2"/>
  <c r="AI26365" i="2"/>
  <c r="AI26366" i="2"/>
  <c r="AI26367" i="2"/>
  <c r="AI26368" i="2"/>
  <c r="AI26369" i="2"/>
  <c r="AI26370" i="2"/>
  <c r="AI26371" i="2"/>
  <c r="AI26372" i="2"/>
  <c r="AI26373" i="2"/>
  <c r="AI26374" i="2"/>
  <c r="AI26375" i="2"/>
  <c r="AI26376" i="2"/>
  <c r="AI26377" i="2"/>
  <c r="AI26378" i="2"/>
  <c r="AI26379" i="2"/>
  <c r="AI26380" i="2"/>
  <c r="AI26381" i="2"/>
  <c r="AI26382" i="2"/>
  <c r="AI26383" i="2"/>
  <c r="AI26384" i="2"/>
  <c r="AI26385" i="2"/>
  <c r="AI26386" i="2"/>
  <c r="AI26387" i="2"/>
  <c r="AI26388" i="2"/>
  <c r="AI26389" i="2"/>
  <c r="AI26390" i="2"/>
  <c r="AI26391" i="2"/>
  <c r="AI26392" i="2"/>
  <c r="AI26393" i="2"/>
  <c r="AI26394" i="2"/>
  <c r="AI26395" i="2"/>
  <c r="AI26396" i="2"/>
  <c r="AI26397" i="2"/>
  <c r="AI26398" i="2"/>
  <c r="AI26399" i="2"/>
  <c r="AI26400" i="2"/>
  <c r="AI26401" i="2"/>
  <c r="AI26402" i="2"/>
  <c r="AI26403" i="2"/>
  <c r="AI26404" i="2"/>
  <c r="AI26405" i="2"/>
  <c r="AI26406" i="2"/>
  <c r="AI26407" i="2"/>
  <c r="AI26408" i="2"/>
  <c r="AI26409" i="2"/>
  <c r="AI26410" i="2"/>
  <c r="AI26411" i="2"/>
  <c r="AI26412" i="2"/>
  <c r="AI26413" i="2"/>
  <c r="AI26414" i="2"/>
  <c r="AI26415" i="2"/>
  <c r="AI26416" i="2"/>
  <c r="AI26417" i="2"/>
  <c r="AI26418" i="2"/>
  <c r="AI26419" i="2"/>
  <c r="AI26420" i="2"/>
  <c r="AI26421" i="2"/>
  <c r="AI26422" i="2"/>
  <c r="AI26423" i="2"/>
  <c r="AI26424" i="2"/>
  <c r="AI26425" i="2"/>
  <c r="AI26426" i="2"/>
  <c r="AI26427" i="2"/>
  <c r="AI26428" i="2"/>
  <c r="AI26429" i="2"/>
  <c r="AI26430" i="2"/>
  <c r="AI26431" i="2"/>
  <c r="AI26432" i="2"/>
  <c r="AI26433" i="2"/>
  <c r="AI26434" i="2"/>
  <c r="AI26435" i="2"/>
  <c r="AI26436" i="2"/>
  <c r="AI26437" i="2"/>
  <c r="AI26438" i="2"/>
  <c r="AI26439" i="2"/>
  <c r="AI26440" i="2"/>
  <c r="AI26441" i="2"/>
  <c r="AI26442" i="2"/>
  <c r="AI26443" i="2"/>
  <c r="AI26444" i="2"/>
  <c r="AI26445" i="2"/>
  <c r="AI26446" i="2"/>
  <c r="AI26447" i="2"/>
  <c r="AI26448" i="2"/>
  <c r="AI26449" i="2"/>
  <c r="AI26450" i="2"/>
  <c r="AI26451" i="2"/>
  <c r="AI26452" i="2"/>
  <c r="AI26453" i="2"/>
  <c r="AI26454" i="2"/>
  <c r="AI26455" i="2"/>
  <c r="AI26456" i="2"/>
  <c r="AI26457" i="2"/>
  <c r="AI26458" i="2"/>
  <c r="AI26459" i="2"/>
  <c r="AI26460" i="2"/>
  <c r="AI26461" i="2"/>
  <c r="AI26462" i="2"/>
  <c r="AI26463" i="2"/>
  <c r="AI26464" i="2"/>
  <c r="AI26465" i="2"/>
  <c r="AI26466" i="2"/>
  <c r="AI26467" i="2"/>
  <c r="AI26468" i="2"/>
  <c r="AI26469" i="2"/>
  <c r="AI26470" i="2"/>
  <c r="AI26471" i="2"/>
  <c r="AI26472" i="2"/>
  <c r="AI26473" i="2"/>
  <c r="AI26474" i="2"/>
  <c r="AI26475" i="2"/>
  <c r="AI26476" i="2"/>
  <c r="AI26477" i="2"/>
  <c r="AI26478" i="2"/>
  <c r="AI26479" i="2"/>
  <c r="AI26480" i="2"/>
  <c r="AI26481" i="2"/>
  <c r="AI26482" i="2"/>
  <c r="AI26483" i="2"/>
  <c r="AI26484" i="2"/>
  <c r="AI26485" i="2"/>
  <c r="AI26486" i="2"/>
  <c r="AI26487" i="2"/>
  <c r="AI26488" i="2"/>
  <c r="AI26489" i="2"/>
  <c r="AI26490" i="2"/>
  <c r="AI26491" i="2"/>
  <c r="AI26492" i="2"/>
  <c r="AI26493" i="2"/>
  <c r="AI26494" i="2"/>
  <c r="AI26495" i="2"/>
  <c r="AI26496" i="2"/>
  <c r="AI26497" i="2"/>
  <c r="AI26498" i="2"/>
  <c r="AI26499" i="2"/>
  <c r="AI26500" i="2"/>
  <c r="AI26501" i="2"/>
  <c r="AI26502" i="2"/>
  <c r="AI26503" i="2"/>
  <c r="AI26504" i="2"/>
  <c r="AI26171" i="2"/>
  <c r="AI26172" i="2"/>
  <c r="AI26173" i="2"/>
  <c r="AI26174" i="2"/>
  <c r="AI26175" i="2"/>
  <c r="AI26176" i="2"/>
  <c r="AI26177" i="2"/>
  <c r="AI26178" i="2"/>
  <c r="AI26179" i="2"/>
  <c r="AI26180" i="2"/>
  <c r="AI26181" i="2"/>
  <c r="AI26182" i="2"/>
  <c r="AI26183" i="2"/>
  <c r="AI26184" i="2"/>
  <c r="AI26185" i="2"/>
  <c r="AI26186" i="2"/>
  <c r="AI26187" i="2"/>
  <c r="AI26188" i="2"/>
  <c r="AI26189" i="2"/>
  <c r="AI26190" i="2"/>
  <c r="AI26191" i="2"/>
  <c r="AI26192" i="2"/>
  <c r="AI26193" i="2"/>
  <c r="AI26194" i="2"/>
  <c r="AI26195" i="2"/>
  <c r="AI26196" i="2"/>
  <c r="AI26197" i="2"/>
  <c r="AI26198" i="2"/>
  <c r="AI26199" i="2"/>
  <c r="AI26200" i="2"/>
  <c r="AI26201" i="2"/>
  <c r="AI26202" i="2"/>
  <c r="AI26203" i="2"/>
  <c r="AI26204" i="2"/>
  <c r="AI26205" i="2"/>
  <c r="AI26206" i="2"/>
  <c r="AI26207" i="2"/>
  <c r="AI26208" i="2"/>
  <c r="AI26209" i="2"/>
  <c r="AI26210" i="2"/>
  <c r="AI26211" i="2"/>
  <c r="AI26212" i="2"/>
  <c r="AI26213" i="2"/>
  <c r="AI26214" i="2"/>
  <c r="AI26215" i="2"/>
  <c r="AI26216" i="2"/>
  <c r="AI26217" i="2"/>
  <c r="AI26218" i="2"/>
  <c r="AI26219" i="2"/>
  <c r="AI26220" i="2"/>
  <c r="AI26221" i="2"/>
  <c r="AI26222" i="2"/>
  <c r="AI26223" i="2"/>
  <c r="AI26224" i="2"/>
  <c r="AI26225" i="2"/>
  <c r="AI26226" i="2"/>
  <c r="AI26227" i="2"/>
  <c r="AI26228" i="2"/>
  <c r="AI26229" i="2"/>
  <c r="AI26230" i="2"/>
  <c r="AI26231" i="2"/>
  <c r="AI26232" i="2"/>
  <c r="AI26233" i="2"/>
  <c r="AI26234" i="2"/>
  <c r="AI26235" i="2"/>
  <c r="AI26236" i="2"/>
  <c r="AI26237" i="2"/>
  <c r="AI26238" i="2"/>
  <c r="AI26239" i="2"/>
  <c r="AI26240" i="2"/>
  <c r="AI26241" i="2"/>
  <c r="AI26242" i="2"/>
  <c r="AI26243" i="2"/>
  <c r="AI26244" i="2"/>
  <c r="AI26245" i="2"/>
  <c r="AI26246" i="2"/>
  <c r="AI26247" i="2"/>
  <c r="AI26248" i="2"/>
  <c r="AI26249" i="2"/>
  <c r="AI26250" i="2"/>
  <c r="AI26251" i="2"/>
  <c r="AI26252" i="2"/>
  <c r="AI26253" i="2"/>
  <c r="AI26254" i="2"/>
  <c r="AI26255" i="2"/>
  <c r="AI26256" i="2"/>
  <c r="AI26257" i="2"/>
  <c r="AI26258" i="2"/>
  <c r="AI26259" i="2"/>
  <c r="AI26260" i="2"/>
  <c r="AI26261" i="2"/>
  <c r="AI26262" i="2"/>
  <c r="AI26263" i="2"/>
  <c r="AI26264" i="2"/>
  <c r="AI26265" i="2"/>
  <c r="AI26266" i="2"/>
  <c r="AI26267" i="2"/>
  <c r="AI26268" i="2"/>
  <c r="AI26269" i="2"/>
  <c r="AI26270" i="2"/>
  <c r="AI26271" i="2"/>
  <c r="AI26272" i="2"/>
  <c r="AI26273" i="2"/>
  <c r="AI26274" i="2"/>
  <c r="AI26275" i="2"/>
  <c r="AI26276" i="2"/>
  <c r="AI26277" i="2"/>
  <c r="AI26278" i="2"/>
  <c r="AI26279" i="2"/>
  <c r="AI26280" i="2"/>
  <c r="AI26281" i="2"/>
  <c r="AI26282" i="2"/>
  <c r="AI26283" i="2"/>
  <c r="AI26284" i="2"/>
  <c r="AI26285" i="2"/>
  <c r="AI26286" i="2"/>
  <c r="AI26287" i="2"/>
  <c r="AI26288" i="2"/>
  <c r="AI26289" i="2"/>
  <c r="AI26290" i="2"/>
  <c r="AI26291" i="2"/>
  <c r="AI26292" i="2"/>
  <c r="AI26293" i="2"/>
  <c r="AI26294" i="2"/>
  <c r="AI26295" i="2"/>
  <c r="AI26296" i="2"/>
  <c r="AI26297" i="2"/>
  <c r="AI26298" i="2"/>
  <c r="AI26299" i="2"/>
  <c r="AI26300" i="2"/>
  <c r="AI26301" i="2"/>
  <c r="AI26302" i="2"/>
  <c r="AI26303" i="2"/>
  <c r="AI26304" i="2"/>
  <c r="AI26305" i="2"/>
  <c r="AI26306" i="2"/>
  <c r="AI26307" i="2"/>
  <c r="AI26308" i="2"/>
  <c r="AI26309" i="2"/>
  <c r="AI26310" i="2"/>
  <c r="AI26311" i="2"/>
  <c r="AI26312" i="2"/>
  <c r="AI26313" i="2"/>
  <c r="AI26314" i="2"/>
  <c r="AI26315" i="2"/>
  <c r="AI26316" i="2"/>
  <c r="AI26317" i="2"/>
  <c r="AI26318" i="2"/>
  <c r="AI26319" i="2"/>
  <c r="AI26320" i="2"/>
  <c r="AI26321" i="2"/>
  <c r="AI26322" i="2"/>
  <c r="AI26323" i="2"/>
  <c r="AI26324" i="2"/>
  <c r="AI26325" i="2"/>
  <c r="AI26326" i="2"/>
  <c r="AI26327" i="2"/>
  <c r="AI26328" i="2"/>
  <c r="AI26329" i="2"/>
  <c r="AI26330" i="2"/>
  <c r="AI26331" i="2"/>
  <c r="AI26332" i="2"/>
  <c r="AI26333" i="2"/>
  <c r="AI26334" i="2"/>
  <c r="AI26335" i="2"/>
  <c r="AI25996" i="2"/>
  <c r="AI25997" i="2"/>
  <c r="AI25998" i="2"/>
  <c r="AI25999" i="2"/>
  <c r="AI26000" i="2"/>
  <c r="AI26001" i="2"/>
  <c r="AI26002" i="2"/>
  <c r="AI26003" i="2"/>
  <c r="AI26004" i="2"/>
  <c r="AI26005" i="2"/>
  <c r="AI26006" i="2"/>
  <c r="AI26007" i="2"/>
  <c r="AI26008" i="2"/>
  <c r="AI26009" i="2"/>
  <c r="AI26010" i="2"/>
  <c r="AI26011" i="2"/>
  <c r="AI26012" i="2"/>
  <c r="AI26013" i="2"/>
  <c r="AI26014" i="2"/>
  <c r="AI26015" i="2"/>
  <c r="AI26016" i="2"/>
  <c r="AI26017" i="2"/>
  <c r="AI26018" i="2"/>
  <c r="AI26019" i="2"/>
  <c r="AI26020" i="2"/>
  <c r="AI26021" i="2"/>
  <c r="AI26022" i="2"/>
  <c r="AI26023" i="2"/>
  <c r="AI26024" i="2"/>
  <c r="AI26025" i="2"/>
  <c r="AI26026" i="2"/>
  <c r="AI26027" i="2"/>
  <c r="AI26028" i="2"/>
  <c r="AI26029" i="2"/>
  <c r="AI26030" i="2"/>
  <c r="AI26031" i="2"/>
  <c r="AI26032" i="2"/>
  <c r="AI26033" i="2"/>
  <c r="AI26034" i="2"/>
  <c r="AI26035" i="2"/>
  <c r="AI26036" i="2"/>
  <c r="AI26037" i="2"/>
  <c r="AI26038" i="2"/>
  <c r="AI26039" i="2"/>
  <c r="AI26040" i="2"/>
  <c r="AI26041" i="2"/>
  <c r="AI26042" i="2"/>
  <c r="AI26043" i="2"/>
  <c r="AI26044" i="2"/>
  <c r="AI26045" i="2"/>
  <c r="AI26046" i="2"/>
  <c r="AI26047" i="2"/>
  <c r="AI26048" i="2"/>
  <c r="AI26049" i="2"/>
  <c r="AI26050" i="2"/>
  <c r="AI26051" i="2"/>
  <c r="AI26052" i="2"/>
  <c r="AI26053" i="2"/>
  <c r="AI26054" i="2"/>
  <c r="AI26055" i="2"/>
  <c r="AI26056" i="2"/>
  <c r="AI26057" i="2"/>
  <c r="AI26058" i="2"/>
  <c r="AI26059" i="2"/>
  <c r="AI26060" i="2"/>
  <c r="AI26061" i="2"/>
  <c r="AI26062" i="2"/>
  <c r="AI26063" i="2"/>
  <c r="AI26064" i="2"/>
  <c r="AI26065" i="2"/>
  <c r="AI26066" i="2"/>
  <c r="AI26067" i="2"/>
  <c r="AI26068" i="2"/>
  <c r="AI26069" i="2"/>
  <c r="AI26070" i="2"/>
  <c r="AI26071" i="2"/>
  <c r="AI26072" i="2"/>
  <c r="AI26073" i="2"/>
  <c r="AI26074" i="2"/>
  <c r="AI26075" i="2"/>
  <c r="AI26076" i="2"/>
  <c r="AI26077" i="2"/>
  <c r="AI26078" i="2"/>
  <c r="AI26079" i="2"/>
  <c r="AI26080" i="2"/>
  <c r="AI26081" i="2"/>
  <c r="AI26082" i="2"/>
  <c r="AI26083" i="2"/>
  <c r="AI26084" i="2"/>
  <c r="AI26085" i="2"/>
  <c r="AI26086" i="2"/>
  <c r="AI26087" i="2"/>
  <c r="AI26088" i="2"/>
  <c r="AI26089" i="2"/>
  <c r="AI26090" i="2"/>
  <c r="AI26091" i="2"/>
  <c r="AI26092" i="2"/>
  <c r="AI26093" i="2"/>
  <c r="AI26094" i="2"/>
  <c r="AI26095" i="2"/>
  <c r="AI26096" i="2"/>
  <c r="AI26097" i="2"/>
  <c r="AI26098" i="2"/>
  <c r="AI26099" i="2"/>
  <c r="AI26100" i="2"/>
  <c r="AI26101" i="2"/>
  <c r="AI26102" i="2"/>
  <c r="AI26103" i="2"/>
  <c r="AI26104" i="2"/>
  <c r="AI26105" i="2"/>
  <c r="AI26106" i="2"/>
  <c r="AI26107" i="2"/>
  <c r="AI26108" i="2"/>
  <c r="AI26109" i="2"/>
  <c r="AI26110" i="2"/>
  <c r="AI26111" i="2"/>
  <c r="AI26112" i="2"/>
  <c r="AI26113" i="2"/>
  <c r="AI26114" i="2"/>
  <c r="AI26115" i="2"/>
  <c r="AI26116" i="2"/>
  <c r="AI26117" i="2"/>
  <c r="AI26118" i="2"/>
  <c r="AI26119" i="2"/>
  <c r="AI26120" i="2"/>
  <c r="AI26121" i="2"/>
  <c r="AI26122" i="2"/>
  <c r="AI26123" i="2"/>
  <c r="AI26124" i="2"/>
  <c r="AI26125" i="2"/>
  <c r="AI26126" i="2"/>
  <c r="AI26127" i="2"/>
  <c r="AI26128" i="2"/>
  <c r="AI26129" i="2"/>
  <c r="AI26130" i="2"/>
  <c r="AI26131" i="2"/>
  <c r="AI26132" i="2"/>
  <c r="AI26133" i="2"/>
  <c r="AI26134" i="2"/>
  <c r="AI26135" i="2"/>
  <c r="AI26136" i="2"/>
  <c r="AI26137" i="2"/>
  <c r="AI26138" i="2"/>
  <c r="AI26139" i="2"/>
  <c r="AI26140" i="2"/>
  <c r="AI26141" i="2"/>
  <c r="AI26142" i="2"/>
  <c r="AI26143" i="2"/>
  <c r="AI26144" i="2"/>
  <c r="AI26145" i="2"/>
  <c r="AI26146" i="2"/>
  <c r="AI26147" i="2"/>
  <c r="AI26148" i="2"/>
  <c r="AI26149" i="2"/>
  <c r="AI26150" i="2"/>
  <c r="AI26151" i="2"/>
  <c r="AI26152" i="2"/>
  <c r="AI26153" i="2"/>
  <c r="AI26154" i="2"/>
  <c r="AI26155" i="2"/>
  <c r="AI26156" i="2"/>
  <c r="AI26157" i="2"/>
  <c r="AI26158" i="2"/>
  <c r="AI26159" i="2"/>
  <c r="AI26160" i="2"/>
  <c r="AI26161" i="2"/>
  <c r="AI26162" i="2"/>
  <c r="AI26163" i="2"/>
  <c r="AI26164" i="2"/>
  <c r="AI26165" i="2"/>
  <c r="AI26166" i="2"/>
  <c r="AI26167" i="2"/>
  <c r="AI26168" i="2"/>
  <c r="AI26169" i="2"/>
  <c r="AI26170" i="2"/>
  <c r="AI25810" i="2"/>
  <c r="AI25811" i="2"/>
  <c r="AI25812" i="2"/>
  <c r="AI25813" i="2"/>
  <c r="AI25814" i="2"/>
  <c r="AI25815" i="2"/>
  <c r="AI25816" i="2"/>
  <c r="AI25817" i="2"/>
  <c r="AI25818" i="2"/>
  <c r="AI25819" i="2"/>
  <c r="AI25820" i="2"/>
  <c r="AI25821" i="2"/>
  <c r="AI25822" i="2"/>
  <c r="AI25823" i="2"/>
  <c r="AI25824" i="2"/>
  <c r="AI25825" i="2"/>
  <c r="AI25826" i="2"/>
  <c r="AI25827" i="2"/>
  <c r="AI25828" i="2"/>
  <c r="AI25829" i="2"/>
  <c r="AI25830" i="2"/>
  <c r="AI25831" i="2"/>
  <c r="AI25832" i="2"/>
  <c r="AI25833" i="2"/>
  <c r="AI25834" i="2"/>
  <c r="AI25835" i="2"/>
  <c r="AI25836" i="2"/>
  <c r="AI25837" i="2"/>
  <c r="AI25838" i="2"/>
  <c r="AI25839" i="2"/>
  <c r="AI25840" i="2"/>
  <c r="AI25841" i="2"/>
  <c r="AI25842" i="2"/>
  <c r="AI25843" i="2"/>
  <c r="AI25844" i="2"/>
  <c r="AI25845" i="2"/>
  <c r="AI25846" i="2"/>
  <c r="AI25847" i="2"/>
  <c r="AI25848" i="2"/>
  <c r="AI25849" i="2"/>
  <c r="AI25850" i="2"/>
  <c r="AI25851" i="2"/>
  <c r="AI25852" i="2"/>
  <c r="AI25853" i="2"/>
  <c r="AI25854" i="2"/>
  <c r="AI25855" i="2"/>
  <c r="AI25856" i="2"/>
  <c r="AI25857" i="2"/>
  <c r="AI25858" i="2"/>
  <c r="AI25859" i="2"/>
  <c r="AI25860" i="2"/>
  <c r="AI25861" i="2"/>
  <c r="AI25862" i="2"/>
  <c r="AI25863" i="2"/>
  <c r="AI25864" i="2"/>
  <c r="AI25865" i="2"/>
  <c r="AI25866" i="2"/>
  <c r="AI25867" i="2"/>
  <c r="AI25868" i="2"/>
  <c r="AI25869" i="2"/>
  <c r="AI25870" i="2"/>
  <c r="AI25871" i="2"/>
  <c r="AI25872" i="2"/>
  <c r="AI25873" i="2"/>
  <c r="AI25874" i="2"/>
  <c r="AI25875" i="2"/>
  <c r="AI25876" i="2"/>
  <c r="AI25877" i="2"/>
  <c r="AI25878" i="2"/>
  <c r="AI25879" i="2"/>
  <c r="AI25880" i="2"/>
  <c r="AI25881" i="2"/>
  <c r="AI25882" i="2"/>
  <c r="AI25883" i="2"/>
  <c r="AI25884" i="2"/>
  <c r="AI25885" i="2"/>
  <c r="AI25886" i="2"/>
  <c r="AI25887" i="2"/>
  <c r="AI25888" i="2"/>
  <c r="AI25889" i="2"/>
  <c r="AI25890" i="2"/>
  <c r="AI25891" i="2"/>
  <c r="AI25892" i="2"/>
  <c r="AI25893" i="2"/>
  <c r="AI25894" i="2"/>
  <c r="AI25895" i="2"/>
  <c r="AI25896" i="2"/>
  <c r="AI25897" i="2"/>
  <c r="AI25898" i="2"/>
  <c r="AI25899" i="2"/>
  <c r="AI25900" i="2"/>
  <c r="AI25901" i="2"/>
  <c r="AI25902" i="2"/>
  <c r="AI25903" i="2"/>
  <c r="AI25904" i="2"/>
  <c r="AI25905" i="2"/>
  <c r="AI25906" i="2"/>
  <c r="AI25907" i="2"/>
  <c r="AI25908" i="2"/>
  <c r="AI25909" i="2"/>
  <c r="AI25910" i="2"/>
  <c r="AI25911" i="2"/>
  <c r="AI25912" i="2"/>
  <c r="AI25913" i="2"/>
  <c r="AI25914" i="2"/>
  <c r="AI25915" i="2"/>
  <c r="AI25916" i="2"/>
  <c r="AI25917" i="2"/>
  <c r="AI25918" i="2"/>
  <c r="AI25919" i="2"/>
  <c r="AI25920" i="2"/>
  <c r="AI25921" i="2"/>
  <c r="AI25922" i="2"/>
  <c r="AI25923" i="2"/>
  <c r="AI25924" i="2"/>
  <c r="AI25925" i="2"/>
  <c r="AI25926" i="2"/>
  <c r="AI25927" i="2"/>
  <c r="AI25928" i="2"/>
  <c r="AI25929" i="2"/>
  <c r="AI25930" i="2"/>
  <c r="AI25931" i="2"/>
  <c r="AI25932" i="2"/>
  <c r="AI25933" i="2"/>
  <c r="AI25934" i="2"/>
  <c r="AI25935" i="2"/>
  <c r="AI25936" i="2"/>
  <c r="AI25937" i="2"/>
  <c r="AI25938" i="2"/>
  <c r="AI25939" i="2"/>
  <c r="AI25940" i="2"/>
  <c r="AI25941" i="2"/>
  <c r="AI25942" i="2"/>
  <c r="AI25943" i="2"/>
  <c r="AI25944" i="2"/>
  <c r="AI25945" i="2"/>
  <c r="AI25946" i="2"/>
  <c r="AI25947" i="2"/>
  <c r="AI25948" i="2"/>
  <c r="AI25949" i="2"/>
  <c r="AI25950" i="2"/>
  <c r="AI25951" i="2"/>
  <c r="AI25952" i="2"/>
  <c r="AI25953" i="2"/>
  <c r="AI25954" i="2"/>
  <c r="AI25955" i="2"/>
  <c r="AI25956" i="2"/>
  <c r="AI25957" i="2"/>
  <c r="AI25958" i="2"/>
  <c r="AI25959" i="2"/>
  <c r="AI25960" i="2"/>
  <c r="AI25961" i="2"/>
  <c r="AI25962" i="2"/>
  <c r="AI25963" i="2"/>
  <c r="AI25964" i="2"/>
  <c r="AI25965" i="2"/>
  <c r="AI25966" i="2"/>
  <c r="AI25967" i="2"/>
  <c r="AI25968" i="2"/>
  <c r="AI25969" i="2"/>
  <c r="AI25970" i="2"/>
  <c r="AI25971" i="2"/>
  <c r="AI25972" i="2"/>
  <c r="AI25973" i="2"/>
  <c r="AI25974" i="2"/>
  <c r="AI25975" i="2"/>
  <c r="AI25976" i="2"/>
  <c r="AI25977" i="2"/>
  <c r="AI25978" i="2"/>
  <c r="AI25979" i="2"/>
  <c r="AI25980" i="2"/>
  <c r="AI25981" i="2"/>
  <c r="AI25982" i="2"/>
  <c r="AI25983" i="2"/>
  <c r="AI25984" i="2"/>
  <c r="AI25985" i="2"/>
  <c r="AI25986" i="2"/>
  <c r="AI25987" i="2"/>
  <c r="AI25988" i="2"/>
  <c r="AI25989" i="2"/>
  <c r="AI25990" i="2"/>
  <c r="AI25991" i="2"/>
  <c r="AI25992" i="2"/>
  <c r="AI25993" i="2"/>
  <c r="AI25994" i="2"/>
  <c r="AI25995" i="2"/>
  <c r="AI25643" i="2"/>
  <c r="AI25644" i="2"/>
  <c r="AI25645" i="2"/>
  <c r="AI25646" i="2"/>
  <c r="AI25647" i="2"/>
  <c r="AI25648" i="2"/>
  <c r="AI25649" i="2"/>
  <c r="AI25650" i="2"/>
  <c r="AI25651" i="2"/>
  <c r="AI25652" i="2"/>
  <c r="AI25653" i="2"/>
  <c r="AI25654" i="2"/>
  <c r="AI25655" i="2"/>
  <c r="AI25656" i="2"/>
  <c r="AI25657" i="2"/>
  <c r="AI25658" i="2"/>
  <c r="AI25659" i="2"/>
  <c r="AI25660" i="2"/>
  <c r="AI25661" i="2"/>
  <c r="AI25662" i="2"/>
  <c r="AI25663" i="2"/>
  <c r="AI25664" i="2"/>
  <c r="AI25665" i="2"/>
  <c r="AI25666" i="2"/>
  <c r="AI25667" i="2"/>
  <c r="AI25668" i="2"/>
  <c r="AI25669" i="2"/>
  <c r="AI25670" i="2"/>
  <c r="AI25671" i="2"/>
  <c r="AI25672" i="2"/>
  <c r="AI25673" i="2"/>
  <c r="AI25674" i="2"/>
  <c r="AI25675" i="2"/>
  <c r="AI25676" i="2"/>
  <c r="AI25677" i="2"/>
  <c r="AI25678" i="2"/>
  <c r="AI25679" i="2"/>
  <c r="AI25680" i="2"/>
  <c r="AI25681" i="2"/>
  <c r="AI25682" i="2"/>
  <c r="AI25683" i="2"/>
  <c r="AI25684" i="2"/>
  <c r="AI25685" i="2"/>
  <c r="AI25686" i="2"/>
  <c r="AI25687" i="2"/>
  <c r="AI25688" i="2"/>
  <c r="AI25689" i="2"/>
  <c r="AI25690" i="2"/>
  <c r="AI25691" i="2"/>
  <c r="AI25692" i="2"/>
  <c r="AI25693" i="2"/>
  <c r="AI25694" i="2"/>
  <c r="AI25695" i="2"/>
  <c r="AI25696" i="2"/>
  <c r="AI25697" i="2"/>
  <c r="AI25698" i="2"/>
  <c r="AI25699" i="2"/>
  <c r="AI25700" i="2"/>
  <c r="AI25701" i="2"/>
  <c r="AI25702" i="2"/>
  <c r="AI25703" i="2"/>
  <c r="AI25704" i="2"/>
  <c r="AI25705" i="2"/>
  <c r="AI25706" i="2"/>
  <c r="AI25707" i="2"/>
  <c r="AI25708" i="2"/>
  <c r="AI25709" i="2"/>
  <c r="AI25710" i="2"/>
  <c r="AI25711" i="2"/>
  <c r="AI25712" i="2"/>
  <c r="AI25713" i="2"/>
  <c r="AI25714" i="2"/>
  <c r="AI25715" i="2"/>
  <c r="AI25716" i="2"/>
  <c r="AI25717" i="2"/>
  <c r="AI25718" i="2"/>
  <c r="AI25719" i="2"/>
  <c r="AI25720" i="2"/>
  <c r="AI25721" i="2"/>
  <c r="AI25722" i="2"/>
  <c r="AI25723" i="2"/>
  <c r="AI25724" i="2"/>
  <c r="AI25725" i="2"/>
  <c r="AI25726" i="2"/>
  <c r="AI25727" i="2"/>
  <c r="AI25728" i="2"/>
  <c r="AI25729" i="2"/>
  <c r="AI25730" i="2"/>
  <c r="AI25731" i="2"/>
  <c r="AI25732" i="2"/>
  <c r="AI25733" i="2"/>
  <c r="AI25734" i="2"/>
  <c r="AI25735" i="2"/>
  <c r="AI25736" i="2"/>
  <c r="AI25737" i="2"/>
  <c r="AI25738" i="2"/>
  <c r="AI25739" i="2"/>
  <c r="AI25740" i="2"/>
  <c r="AI25741" i="2"/>
  <c r="AI25742" i="2"/>
  <c r="AI25743" i="2"/>
  <c r="AI25744" i="2"/>
  <c r="AI25745" i="2"/>
  <c r="AI25746" i="2"/>
  <c r="AI25747" i="2"/>
  <c r="AI25748" i="2"/>
  <c r="AI25749" i="2"/>
  <c r="AI25750" i="2"/>
  <c r="AI25751" i="2"/>
  <c r="AI25752" i="2"/>
  <c r="AI25753" i="2"/>
  <c r="AI25754" i="2"/>
  <c r="AI25755" i="2"/>
  <c r="AI25756" i="2"/>
  <c r="AI25757" i="2"/>
  <c r="AI25758" i="2"/>
  <c r="AI25759" i="2"/>
  <c r="AI25760" i="2"/>
  <c r="AI25761" i="2"/>
  <c r="AI25762" i="2"/>
  <c r="AI25763" i="2"/>
  <c r="AI25764" i="2"/>
  <c r="AI25765" i="2"/>
  <c r="AI25766" i="2"/>
  <c r="AI25767" i="2"/>
  <c r="AI25768" i="2"/>
  <c r="AI25769" i="2"/>
  <c r="AI25770" i="2"/>
  <c r="AI25771" i="2"/>
  <c r="AI25772" i="2"/>
  <c r="AI25773" i="2"/>
  <c r="AI25774" i="2"/>
  <c r="AI25775" i="2"/>
  <c r="AI25776" i="2"/>
  <c r="AI25777" i="2"/>
  <c r="AI25778" i="2"/>
  <c r="AI25779" i="2"/>
  <c r="AI25780" i="2"/>
  <c r="AI25781" i="2"/>
  <c r="AI25782" i="2"/>
  <c r="AI25783" i="2"/>
  <c r="AI25784" i="2"/>
  <c r="AI25785" i="2"/>
  <c r="AI25786" i="2"/>
  <c r="AI25787" i="2"/>
  <c r="AI25788" i="2"/>
  <c r="AI25789" i="2"/>
  <c r="AI25790" i="2"/>
  <c r="AI25791" i="2"/>
  <c r="AI25792" i="2"/>
  <c r="AI25793" i="2"/>
  <c r="AI25794" i="2"/>
  <c r="AI25795" i="2"/>
  <c r="AI25796" i="2"/>
  <c r="AI25797" i="2"/>
  <c r="AI25798" i="2"/>
  <c r="AI25799" i="2"/>
  <c r="AI25800" i="2"/>
  <c r="AI25801" i="2"/>
  <c r="AI25802" i="2"/>
  <c r="AI25803" i="2"/>
  <c r="AI25804" i="2"/>
  <c r="AI25805" i="2"/>
  <c r="AI25806" i="2"/>
  <c r="AI25807" i="2"/>
  <c r="AI25808" i="2"/>
  <c r="AI25809" i="2"/>
  <c r="AI25513" i="2"/>
  <c r="AI25514" i="2"/>
  <c r="AI25515" i="2"/>
  <c r="AI25516" i="2"/>
  <c r="AI25517" i="2"/>
  <c r="AI25518" i="2"/>
  <c r="AI25519" i="2"/>
  <c r="AI25520" i="2"/>
  <c r="AI25521" i="2"/>
  <c r="AI25522" i="2"/>
  <c r="AI25523" i="2"/>
  <c r="AI25524" i="2"/>
  <c r="AI25525" i="2"/>
  <c r="AI25526" i="2"/>
  <c r="AI25527" i="2"/>
  <c r="AI25528" i="2"/>
  <c r="AI25529" i="2"/>
  <c r="AI25530" i="2"/>
  <c r="AI25531" i="2"/>
  <c r="AI25532" i="2"/>
  <c r="AI25533" i="2"/>
  <c r="AI25534" i="2"/>
  <c r="AI25535" i="2"/>
  <c r="AI25536" i="2"/>
  <c r="AI25537" i="2"/>
  <c r="AI25538" i="2"/>
  <c r="AI25539" i="2"/>
  <c r="AI25540" i="2"/>
  <c r="AI25541" i="2"/>
  <c r="AI25542" i="2"/>
  <c r="AI25543" i="2"/>
  <c r="AI25544" i="2"/>
  <c r="AI25545" i="2"/>
  <c r="AI25546" i="2"/>
  <c r="AI25547" i="2"/>
  <c r="AI25548" i="2"/>
  <c r="AI25549" i="2"/>
  <c r="AI25550" i="2"/>
  <c r="AI25551" i="2"/>
  <c r="AI25552" i="2"/>
  <c r="AI25553" i="2"/>
  <c r="AI25554" i="2"/>
  <c r="AI25555" i="2"/>
  <c r="AI25556" i="2"/>
  <c r="AI25557" i="2"/>
  <c r="AI25558" i="2"/>
  <c r="AI25559" i="2"/>
  <c r="AI25560" i="2"/>
  <c r="AI25561" i="2"/>
  <c r="AI25562" i="2"/>
  <c r="AI25563" i="2"/>
  <c r="AI25564" i="2"/>
  <c r="AI25565" i="2"/>
  <c r="AI25566" i="2"/>
  <c r="AI25567" i="2"/>
  <c r="AI25568" i="2"/>
  <c r="AI25569" i="2"/>
  <c r="AI25570" i="2"/>
  <c r="AI25571" i="2"/>
  <c r="AI25572" i="2"/>
  <c r="AI25573" i="2"/>
  <c r="AI25574" i="2"/>
  <c r="AI25575" i="2"/>
  <c r="AI25576" i="2"/>
  <c r="AI25577" i="2"/>
  <c r="AI25578" i="2"/>
  <c r="AI25579" i="2"/>
  <c r="AI25580" i="2"/>
  <c r="AI25581" i="2"/>
  <c r="AI25582" i="2"/>
  <c r="AI25583" i="2"/>
  <c r="AI25584" i="2"/>
  <c r="AI25585" i="2"/>
  <c r="AI25586" i="2"/>
  <c r="AI25587" i="2"/>
  <c r="AI25588" i="2"/>
  <c r="AI25589" i="2"/>
  <c r="AI25590" i="2"/>
  <c r="AI25591" i="2"/>
  <c r="AI25592" i="2"/>
  <c r="AI25593" i="2"/>
  <c r="AI25594" i="2"/>
  <c r="AI25595" i="2"/>
  <c r="AI25596" i="2"/>
  <c r="AI25597" i="2"/>
  <c r="AI25598" i="2"/>
  <c r="AI25599" i="2"/>
  <c r="AI25600" i="2"/>
  <c r="AI25601" i="2"/>
  <c r="AI25602" i="2"/>
  <c r="AI25603" i="2"/>
  <c r="AI25604" i="2"/>
  <c r="AI25605" i="2"/>
  <c r="AI25606" i="2"/>
  <c r="AI25607" i="2"/>
  <c r="AI25608" i="2"/>
  <c r="AI25609" i="2"/>
  <c r="AI25610" i="2"/>
  <c r="AI25611" i="2"/>
  <c r="AI25612" i="2"/>
  <c r="AI25613" i="2"/>
  <c r="AI25614" i="2"/>
  <c r="AI25615" i="2"/>
  <c r="AI25616" i="2"/>
  <c r="AI25617" i="2"/>
  <c r="AI25618" i="2"/>
  <c r="AI25619" i="2"/>
  <c r="AI25620" i="2"/>
  <c r="AI25621" i="2"/>
  <c r="AI25622" i="2"/>
  <c r="AI25623" i="2"/>
  <c r="AI25624" i="2"/>
  <c r="AI25625" i="2"/>
  <c r="AI25626" i="2"/>
  <c r="AI25627" i="2"/>
  <c r="AI25628" i="2"/>
  <c r="AI25629" i="2"/>
  <c r="AI25630" i="2"/>
  <c r="AI25631" i="2"/>
  <c r="AI25632" i="2"/>
  <c r="AI25633" i="2"/>
  <c r="AI25634" i="2"/>
  <c r="AI25635" i="2"/>
  <c r="AI25636" i="2"/>
  <c r="AI25637" i="2"/>
  <c r="AI25638" i="2"/>
  <c r="AI25639" i="2"/>
  <c r="AI25640" i="2"/>
  <c r="AI25641" i="2"/>
  <c r="AI25642" i="2"/>
  <c r="AI25319" i="2"/>
  <c r="AI25320" i="2"/>
  <c r="AI25321" i="2"/>
  <c r="AI25322" i="2"/>
  <c r="AI25323" i="2"/>
  <c r="AI25324" i="2"/>
  <c r="AI25325" i="2"/>
  <c r="AI25326" i="2"/>
  <c r="AI25327" i="2"/>
  <c r="AI25328" i="2"/>
  <c r="AI25329" i="2"/>
  <c r="AI25330" i="2"/>
  <c r="AI25331" i="2"/>
  <c r="AI25332" i="2"/>
  <c r="AI25333" i="2"/>
  <c r="AI25334" i="2"/>
  <c r="AI25335" i="2"/>
  <c r="AI25336" i="2"/>
  <c r="AI25337" i="2"/>
  <c r="AI25338" i="2"/>
  <c r="AI25339" i="2"/>
  <c r="AI25340" i="2"/>
  <c r="AI25341" i="2"/>
  <c r="AI25342" i="2"/>
  <c r="AI25343" i="2"/>
  <c r="AI25344" i="2"/>
  <c r="AI25345" i="2"/>
  <c r="AI25346" i="2"/>
  <c r="AI25347" i="2"/>
  <c r="AI25348" i="2"/>
  <c r="AI25349" i="2"/>
  <c r="AI25350" i="2"/>
  <c r="AI25351" i="2"/>
  <c r="AI25352" i="2"/>
  <c r="AI25353" i="2"/>
  <c r="AI25354" i="2"/>
  <c r="AI25355" i="2"/>
  <c r="AI25356" i="2"/>
  <c r="AI25357" i="2"/>
  <c r="AI25358" i="2"/>
  <c r="AI25359" i="2"/>
  <c r="AI25360" i="2"/>
  <c r="AI25361" i="2"/>
  <c r="AI25362" i="2"/>
  <c r="AI25363" i="2"/>
  <c r="AI25364" i="2"/>
  <c r="AI25365" i="2"/>
  <c r="AI25366" i="2"/>
  <c r="AI25367" i="2"/>
  <c r="AI25368" i="2"/>
  <c r="AI25369" i="2"/>
  <c r="AI25370" i="2"/>
  <c r="AI25371" i="2"/>
  <c r="AI25372" i="2"/>
  <c r="AI25373" i="2"/>
  <c r="AI25374" i="2"/>
  <c r="AI25375" i="2"/>
  <c r="AI25376" i="2"/>
  <c r="AI25377" i="2"/>
  <c r="AI25378" i="2"/>
  <c r="AI25379" i="2"/>
  <c r="AI25380" i="2"/>
  <c r="AI25381" i="2"/>
  <c r="AI25382" i="2"/>
  <c r="AI25383" i="2"/>
  <c r="AI25384" i="2"/>
  <c r="AI25385" i="2"/>
  <c r="AI25386" i="2"/>
  <c r="AI25387" i="2"/>
  <c r="AI25388" i="2"/>
  <c r="AI25389" i="2"/>
  <c r="AI25390" i="2"/>
  <c r="AI25391" i="2"/>
  <c r="AI25392" i="2"/>
  <c r="AI25393" i="2"/>
  <c r="AI25394" i="2"/>
  <c r="AI25395" i="2"/>
  <c r="AI25396" i="2"/>
  <c r="AI25397" i="2"/>
  <c r="AI25398" i="2"/>
  <c r="AI25399" i="2"/>
  <c r="AI25400" i="2"/>
  <c r="AI25401" i="2"/>
  <c r="AI25402" i="2"/>
  <c r="AI25403" i="2"/>
  <c r="AI25404" i="2"/>
  <c r="AI25405" i="2"/>
  <c r="AI25406" i="2"/>
  <c r="AI25407" i="2"/>
  <c r="AI25408" i="2"/>
  <c r="AI25409" i="2"/>
  <c r="AI25410" i="2"/>
  <c r="AI25411" i="2"/>
  <c r="AI25412" i="2"/>
  <c r="AI25413" i="2"/>
  <c r="AI25414" i="2"/>
  <c r="AI25415" i="2"/>
  <c r="AI25416" i="2"/>
  <c r="AI25417" i="2"/>
  <c r="AI25418" i="2"/>
  <c r="AI25419" i="2"/>
  <c r="AI25420" i="2"/>
  <c r="AI25421" i="2"/>
  <c r="AI25422" i="2"/>
  <c r="AI25423" i="2"/>
  <c r="AI25424" i="2"/>
  <c r="AI25425" i="2"/>
  <c r="AI25426" i="2"/>
  <c r="AI25427" i="2"/>
  <c r="AI25428" i="2"/>
  <c r="AI25429" i="2"/>
  <c r="AI25430" i="2"/>
  <c r="AI25431" i="2"/>
  <c r="AI25432" i="2"/>
  <c r="AI25433" i="2"/>
  <c r="AI25434" i="2"/>
  <c r="AI25435" i="2"/>
  <c r="AI25436" i="2"/>
  <c r="AI25437" i="2"/>
  <c r="AI25438" i="2"/>
  <c r="AI25439" i="2"/>
  <c r="AI25440" i="2"/>
  <c r="AI25441" i="2"/>
  <c r="AI25442" i="2"/>
  <c r="AI25443" i="2"/>
  <c r="AI25444" i="2"/>
  <c r="AI25445" i="2"/>
  <c r="AI25446" i="2"/>
  <c r="AI25447" i="2"/>
  <c r="AI25448" i="2"/>
  <c r="AI25449" i="2"/>
  <c r="AI25450" i="2"/>
  <c r="AI25451" i="2"/>
  <c r="AI25452" i="2"/>
  <c r="AI25453" i="2"/>
  <c r="AI25454" i="2"/>
  <c r="AI25455" i="2"/>
  <c r="AI25456" i="2"/>
  <c r="AI25457" i="2"/>
  <c r="AI25458" i="2"/>
  <c r="AI25459" i="2"/>
  <c r="AI25460" i="2"/>
  <c r="AI25461" i="2"/>
  <c r="AI25462" i="2"/>
  <c r="AI25463" i="2"/>
  <c r="AI25464" i="2"/>
  <c r="AI25465" i="2"/>
  <c r="AI25466" i="2"/>
  <c r="AI25467" i="2"/>
  <c r="AI25468" i="2"/>
  <c r="AI25469" i="2"/>
  <c r="AI25470" i="2"/>
  <c r="AI25471" i="2"/>
  <c r="AI25472" i="2"/>
  <c r="AI25473" i="2"/>
  <c r="AI25474" i="2"/>
  <c r="AI25475" i="2"/>
  <c r="AI25476" i="2"/>
  <c r="AI25477" i="2"/>
  <c r="AI25478" i="2"/>
  <c r="AI25479" i="2"/>
  <c r="AI25480" i="2"/>
  <c r="AI25481" i="2"/>
  <c r="AI25482" i="2"/>
  <c r="AI25483" i="2"/>
  <c r="AI25484" i="2"/>
  <c r="AI25485" i="2"/>
  <c r="AI25486" i="2"/>
  <c r="AI25487" i="2"/>
  <c r="AI25488" i="2"/>
  <c r="AI25489" i="2"/>
  <c r="AI25490" i="2"/>
  <c r="AI25491" i="2"/>
  <c r="AI25492" i="2"/>
  <c r="AI25493" i="2"/>
  <c r="AI25494" i="2"/>
  <c r="AI25495" i="2"/>
  <c r="AI25496" i="2"/>
  <c r="AI25497" i="2"/>
  <c r="AI25498" i="2"/>
  <c r="AI25499" i="2"/>
  <c r="AI25500" i="2"/>
  <c r="AI25501" i="2"/>
  <c r="AI25502" i="2"/>
  <c r="AI25503" i="2"/>
  <c r="AI25504" i="2"/>
  <c r="AI25505" i="2"/>
  <c r="AI25506" i="2"/>
  <c r="AI25507" i="2"/>
  <c r="AI25508" i="2"/>
  <c r="AI25509" i="2"/>
  <c r="AI25510" i="2"/>
  <c r="AI25511" i="2"/>
  <c r="AI25512" i="2"/>
  <c r="AI25164" i="2"/>
  <c r="AI25165" i="2"/>
  <c r="AI25166" i="2"/>
  <c r="AI25167" i="2"/>
  <c r="AI25168" i="2"/>
  <c r="AI25169" i="2"/>
  <c r="AI25170" i="2"/>
  <c r="AI25171" i="2"/>
  <c r="AI25172" i="2"/>
  <c r="AI25173" i="2"/>
  <c r="AI25174" i="2"/>
  <c r="AI25175" i="2"/>
  <c r="AI25176" i="2"/>
  <c r="AI25177" i="2"/>
  <c r="AI25178" i="2"/>
  <c r="AI25179" i="2"/>
  <c r="AI25180" i="2"/>
  <c r="AI25181" i="2"/>
  <c r="AI25182" i="2"/>
  <c r="AI25183" i="2"/>
  <c r="AI25184" i="2"/>
  <c r="AI25185" i="2"/>
  <c r="AI25186" i="2"/>
  <c r="AI25187" i="2"/>
  <c r="AI25188" i="2"/>
  <c r="AI25189" i="2"/>
  <c r="AI25190" i="2"/>
  <c r="AI25191" i="2"/>
  <c r="AI25192" i="2"/>
  <c r="AI25193" i="2"/>
  <c r="AI25194" i="2"/>
  <c r="AI25195" i="2"/>
  <c r="AI25196" i="2"/>
  <c r="AI25197" i="2"/>
  <c r="AI25198" i="2"/>
  <c r="AI25199" i="2"/>
  <c r="AI25200" i="2"/>
  <c r="AI25201" i="2"/>
  <c r="AI25202" i="2"/>
  <c r="AI25203" i="2"/>
  <c r="AI25204" i="2"/>
  <c r="AI25205" i="2"/>
  <c r="AI25206" i="2"/>
  <c r="AI25207" i="2"/>
  <c r="AI25208" i="2"/>
  <c r="AI25209" i="2"/>
  <c r="AI25210" i="2"/>
  <c r="AI25211" i="2"/>
  <c r="AI25212" i="2"/>
  <c r="AI25213" i="2"/>
  <c r="AI25214" i="2"/>
  <c r="AI25215" i="2"/>
  <c r="AI25216" i="2"/>
  <c r="AI25217" i="2"/>
  <c r="AI25218" i="2"/>
  <c r="AI25219" i="2"/>
  <c r="AI25220" i="2"/>
  <c r="AI25221" i="2"/>
  <c r="AI25222" i="2"/>
  <c r="AI25223" i="2"/>
  <c r="AI25224" i="2"/>
  <c r="AI25225" i="2"/>
  <c r="AI25226" i="2"/>
  <c r="AI25227" i="2"/>
  <c r="AI25228" i="2"/>
  <c r="AI25229" i="2"/>
  <c r="AI25230" i="2"/>
  <c r="AI25231" i="2"/>
  <c r="AI25232" i="2"/>
  <c r="AI25233" i="2"/>
  <c r="AI25234" i="2"/>
  <c r="AI25235" i="2"/>
  <c r="AI25236" i="2"/>
  <c r="AI25237" i="2"/>
  <c r="AI25238" i="2"/>
  <c r="AI25239" i="2"/>
  <c r="AI25240" i="2"/>
  <c r="AI25241" i="2"/>
  <c r="AI25242" i="2"/>
  <c r="AI25243" i="2"/>
  <c r="AI25244" i="2"/>
  <c r="AI25245" i="2"/>
  <c r="AI25246" i="2"/>
  <c r="AI25247" i="2"/>
  <c r="AI25248" i="2"/>
  <c r="AI25249" i="2"/>
  <c r="AI25250" i="2"/>
  <c r="AI25251" i="2"/>
  <c r="AI25252" i="2"/>
  <c r="AI25253" i="2"/>
  <c r="AI25254" i="2"/>
  <c r="AI25255" i="2"/>
  <c r="AI25256" i="2"/>
  <c r="AI25257" i="2"/>
  <c r="AI25258" i="2"/>
  <c r="AI25259" i="2"/>
  <c r="AI25260" i="2"/>
  <c r="AI25261" i="2"/>
  <c r="AI25262" i="2"/>
  <c r="AI25263" i="2"/>
  <c r="AI25264" i="2"/>
  <c r="AI25265" i="2"/>
  <c r="AI25266" i="2"/>
  <c r="AI25267" i="2"/>
  <c r="AI25268" i="2"/>
  <c r="AI25269" i="2"/>
  <c r="AI25270" i="2"/>
  <c r="AI25271" i="2"/>
  <c r="AI25272" i="2"/>
  <c r="AI25273" i="2"/>
  <c r="AI25274" i="2"/>
  <c r="AI25275" i="2"/>
  <c r="AI25276" i="2"/>
  <c r="AI25277" i="2"/>
  <c r="AI25278" i="2"/>
  <c r="AI25279" i="2"/>
  <c r="AI25280" i="2"/>
  <c r="AI25281" i="2"/>
  <c r="AI25282" i="2"/>
  <c r="AI25283" i="2"/>
  <c r="AI25284" i="2"/>
  <c r="AI25285" i="2"/>
  <c r="AI25286" i="2"/>
  <c r="AI25287" i="2"/>
  <c r="AI25288" i="2"/>
  <c r="AI25289" i="2"/>
  <c r="AI25290" i="2"/>
  <c r="AI25291" i="2"/>
  <c r="AI25292" i="2"/>
  <c r="AI25293" i="2"/>
  <c r="AI25294" i="2"/>
  <c r="AI25295" i="2"/>
  <c r="AI25296" i="2"/>
  <c r="AI25297" i="2"/>
  <c r="AI25298" i="2"/>
  <c r="AI25299" i="2"/>
  <c r="AI25300" i="2"/>
  <c r="AI25301" i="2"/>
  <c r="AI25302" i="2"/>
  <c r="AI25303" i="2"/>
  <c r="AI25304" i="2"/>
  <c r="AI25305" i="2"/>
  <c r="AI25306" i="2"/>
  <c r="AI25307" i="2"/>
  <c r="AI25308" i="2"/>
  <c r="AI25309" i="2"/>
  <c r="AI25310" i="2"/>
  <c r="AI25311" i="2"/>
  <c r="AI25312" i="2"/>
  <c r="AI25313" i="2"/>
  <c r="AI25314" i="2"/>
  <c r="AI25315" i="2"/>
  <c r="AI25316" i="2"/>
  <c r="AI25317" i="2"/>
  <c r="AI25318" i="2"/>
  <c r="AI24972" i="2"/>
  <c r="AI24973" i="2"/>
  <c r="AI24974" i="2"/>
  <c r="AI24975" i="2"/>
  <c r="AI24976" i="2"/>
  <c r="AI24977" i="2"/>
  <c r="AI24978" i="2"/>
  <c r="AI24979" i="2"/>
  <c r="AI24980" i="2"/>
  <c r="AI24981" i="2"/>
  <c r="AI24982" i="2"/>
  <c r="AI24983" i="2"/>
  <c r="AI24984" i="2"/>
  <c r="AI24985" i="2"/>
  <c r="AI24986" i="2"/>
  <c r="AI24987" i="2"/>
  <c r="AI24988" i="2"/>
  <c r="AI24989" i="2"/>
  <c r="AI24990" i="2"/>
  <c r="AI24991" i="2"/>
  <c r="AI24992" i="2"/>
  <c r="AI24993" i="2"/>
  <c r="AI24994" i="2"/>
  <c r="AI24995" i="2"/>
  <c r="AI24996" i="2"/>
  <c r="AI24997" i="2"/>
  <c r="AI24998" i="2"/>
  <c r="AI24999" i="2"/>
  <c r="AI25000" i="2"/>
  <c r="AI25001" i="2"/>
  <c r="AI25002" i="2"/>
  <c r="AI25003" i="2"/>
  <c r="AI25004" i="2"/>
  <c r="AI25005" i="2"/>
  <c r="AI25006" i="2"/>
  <c r="AI25007" i="2"/>
  <c r="AI25008" i="2"/>
  <c r="AI25009" i="2"/>
  <c r="AI25010" i="2"/>
  <c r="AI25011" i="2"/>
  <c r="AI25012" i="2"/>
  <c r="AI25013" i="2"/>
  <c r="AI25014" i="2"/>
  <c r="AI25015" i="2"/>
  <c r="AI25016" i="2"/>
  <c r="AI25017" i="2"/>
  <c r="AI25018" i="2"/>
  <c r="AI25019" i="2"/>
  <c r="AI25020" i="2"/>
  <c r="AI25021" i="2"/>
  <c r="AI25022" i="2"/>
  <c r="AI25023" i="2"/>
  <c r="AI25024" i="2"/>
  <c r="AI25025" i="2"/>
  <c r="AI25026" i="2"/>
  <c r="AI25027" i="2"/>
  <c r="AI25028" i="2"/>
  <c r="AI25029" i="2"/>
  <c r="AI25030" i="2"/>
  <c r="AI25031" i="2"/>
  <c r="AI25032" i="2"/>
  <c r="AI25033" i="2"/>
  <c r="AI25034" i="2"/>
  <c r="AI25035" i="2"/>
  <c r="AI25036" i="2"/>
  <c r="AI25037" i="2"/>
  <c r="AI25038" i="2"/>
  <c r="AI25039" i="2"/>
  <c r="AI25040" i="2"/>
  <c r="AI25041" i="2"/>
  <c r="AI25042" i="2"/>
  <c r="AI25043" i="2"/>
  <c r="AI25044" i="2"/>
  <c r="AI25045" i="2"/>
  <c r="AI25046" i="2"/>
  <c r="AI25047" i="2"/>
  <c r="AI25048" i="2"/>
  <c r="AI25049" i="2"/>
  <c r="AI25050" i="2"/>
  <c r="AI25051" i="2"/>
  <c r="AI25052" i="2"/>
  <c r="AI25053" i="2"/>
  <c r="AI25054" i="2"/>
  <c r="AI25055" i="2"/>
  <c r="AI25056" i="2"/>
  <c r="AI25057" i="2"/>
  <c r="AI25058" i="2"/>
  <c r="AI25059" i="2"/>
  <c r="AI25060" i="2"/>
  <c r="AI25061" i="2"/>
  <c r="AI25062" i="2"/>
  <c r="AI25063" i="2"/>
  <c r="AI25064" i="2"/>
  <c r="AI25065" i="2"/>
  <c r="AI25066" i="2"/>
  <c r="AI25067" i="2"/>
  <c r="AI25068" i="2"/>
  <c r="AI25069" i="2"/>
  <c r="AI25070" i="2"/>
  <c r="AI25071" i="2"/>
  <c r="AI25072" i="2"/>
  <c r="AI25073" i="2"/>
  <c r="AI25074" i="2"/>
  <c r="AI25075" i="2"/>
  <c r="AI25076" i="2"/>
  <c r="AI25077" i="2"/>
  <c r="AI25078" i="2"/>
  <c r="AI25079" i="2"/>
  <c r="AI25080" i="2"/>
  <c r="AI25081" i="2"/>
  <c r="AI25082" i="2"/>
  <c r="AI25083" i="2"/>
  <c r="AI25084" i="2"/>
  <c r="AI25085" i="2"/>
  <c r="AI25086" i="2"/>
  <c r="AI25087" i="2"/>
  <c r="AI25088" i="2"/>
  <c r="AI25089" i="2"/>
  <c r="AI25090" i="2"/>
  <c r="AI25091" i="2"/>
  <c r="AI25092" i="2"/>
  <c r="AI25093" i="2"/>
  <c r="AI25094" i="2"/>
  <c r="AI25095" i="2"/>
  <c r="AI25096" i="2"/>
  <c r="AI25097" i="2"/>
  <c r="AI25098" i="2"/>
  <c r="AI25099" i="2"/>
  <c r="AI25100" i="2"/>
  <c r="AI25101" i="2"/>
  <c r="AI25102" i="2"/>
  <c r="AI25103" i="2"/>
  <c r="AI25104" i="2"/>
  <c r="AI25105" i="2"/>
  <c r="AI25106" i="2"/>
  <c r="AI25107" i="2"/>
  <c r="AI25108" i="2"/>
  <c r="AI25109" i="2"/>
  <c r="AI25110" i="2"/>
  <c r="AI25111" i="2"/>
  <c r="AI25112" i="2"/>
  <c r="AI25113" i="2"/>
  <c r="AI25114" i="2"/>
  <c r="AI25115" i="2"/>
  <c r="AI25116" i="2"/>
  <c r="AI25117" i="2"/>
  <c r="AI25118" i="2"/>
  <c r="AI25119" i="2"/>
  <c r="AI25120" i="2"/>
  <c r="AI25121" i="2"/>
  <c r="AI25122" i="2"/>
  <c r="AI25123" i="2"/>
  <c r="AI25124" i="2"/>
  <c r="AI25125" i="2"/>
  <c r="AI25126" i="2"/>
  <c r="AI25127" i="2"/>
  <c r="AI25128" i="2"/>
  <c r="AI25129" i="2"/>
  <c r="AI25130" i="2"/>
  <c r="AI25131" i="2"/>
  <c r="AI25132" i="2"/>
  <c r="AI25133" i="2"/>
  <c r="AI25134" i="2"/>
  <c r="AI25135" i="2"/>
  <c r="AI25136" i="2"/>
  <c r="AI25137" i="2"/>
  <c r="AI25138" i="2"/>
  <c r="AI25139" i="2"/>
  <c r="AI25140" i="2"/>
  <c r="AI25141" i="2"/>
  <c r="AI25142" i="2"/>
  <c r="AI25143" i="2"/>
  <c r="AI25144" i="2"/>
  <c r="AI25145" i="2"/>
  <c r="AI25146" i="2"/>
  <c r="AI25147" i="2"/>
  <c r="AI25148" i="2"/>
  <c r="AI25149" i="2"/>
  <c r="AI25150" i="2"/>
  <c r="AI25151" i="2"/>
  <c r="AI25152" i="2"/>
  <c r="AI25153" i="2"/>
  <c r="AI25154" i="2"/>
  <c r="AI25155" i="2"/>
  <c r="AI25156" i="2"/>
  <c r="AI25157" i="2"/>
  <c r="AI25158" i="2"/>
  <c r="AI25159" i="2"/>
  <c r="AI25160" i="2"/>
  <c r="AI25161" i="2"/>
  <c r="AI25162" i="2"/>
  <c r="AI25163" i="2"/>
  <c r="AI24783" i="2"/>
  <c r="AI24784" i="2"/>
  <c r="AI24785" i="2"/>
  <c r="AI24786" i="2"/>
  <c r="AI24787" i="2"/>
  <c r="AI24788" i="2"/>
  <c r="AI24789" i="2"/>
  <c r="AI24790" i="2"/>
  <c r="AI24791" i="2"/>
  <c r="AI24792" i="2"/>
  <c r="AI24793" i="2"/>
  <c r="AI24794" i="2"/>
  <c r="AI24795" i="2"/>
  <c r="AI24796" i="2"/>
  <c r="AI24797" i="2"/>
  <c r="AI24798" i="2"/>
  <c r="AI24799" i="2"/>
  <c r="AI24800" i="2"/>
  <c r="AI24801" i="2"/>
  <c r="AI24802" i="2"/>
  <c r="AI24803" i="2"/>
  <c r="AI24804" i="2"/>
  <c r="AI24805" i="2"/>
  <c r="AI24806" i="2"/>
  <c r="AI24807" i="2"/>
  <c r="AI24808" i="2"/>
  <c r="AI24809" i="2"/>
  <c r="AI24810" i="2"/>
  <c r="AI24811" i="2"/>
  <c r="AI24812" i="2"/>
  <c r="AI24813" i="2"/>
  <c r="AI24814" i="2"/>
  <c r="AI24815" i="2"/>
  <c r="AI24816" i="2"/>
  <c r="AI24817" i="2"/>
  <c r="AI24818" i="2"/>
  <c r="AI24819" i="2"/>
  <c r="AI24820" i="2"/>
  <c r="AI24821" i="2"/>
  <c r="AI24822" i="2"/>
  <c r="AI24823" i="2"/>
  <c r="AI24824" i="2"/>
  <c r="AI24825" i="2"/>
  <c r="AI24826" i="2"/>
  <c r="AI24827" i="2"/>
  <c r="AI24828" i="2"/>
  <c r="AI24829" i="2"/>
  <c r="AI24830" i="2"/>
  <c r="AI24831" i="2"/>
  <c r="AI24832" i="2"/>
  <c r="AI24833" i="2"/>
  <c r="AI24834" i="2"/>
  <c r="AI24835" i="2"/>
  <c r="AI24836" i="2"/>
  <c r="AI24837" i="2"/>
  <c r="AI24838" i="2"/>
  <c r="AI24839" i="2"/>
  <c r="AI24840" i="2"/>
  <c r="AI24841" i="2"/>
  <c r="AI24842" i="2"/>
  <c r="AI24843" i="2"/>
  <c r="AI24844" i="2"/>
  <c r="AI24845" i="2"/>
  <c r="AI24846" i="2"/>
  <c r="AI24847" i="2"/>
  <c r="AI24848" i="2"/>
  <c r="AI24849" i="2"/>
  <c r="AI24850" i="2"/>
  <c r="AI24851" i="2"/>
  <c r="AI24852" i="2"/>
  <c r="AI24853" i="2"/>
  <c r="AI24854" i="2"/>
  <c r="AI24855" i="2"/>
  <c r="AI24856" i="2"/>
  <c r="AI24857" i="2"/>
  <c r="AI24858" i="2"/>
  <c r="AI24859" i="2"/>
  <c r="AI24860" i="2"/>
  <c r="AI24861" i="2"/>
  <c r="AI24862" i="2"/>
  <c r="AI24863" i="2"/>
  <c r="AI24864" i="2"/>
  <c r="AI24865" i="2"/>
  <c r="AI24866" i="2"/>
  <c r="AI24867" i="2"/>
  <c r="AI24868" i="2"/>
  <c r="AI24869" i="2"/>
  <c r="AI24870" i="2"/>
  <c r="AI24871" i="2"/>
  <c r="AI24872" i="2"/>
  <c r="AI24873" i="2"/>
  <c r="AI24874" i="2"/>
  <c r="AI24875" i="2"/>
  <c r="AI24876" i="2"/>
  <c r="AI24877" i="2"/>
  <c r="AI24878" i="2"/>
  <c r="AI24879" i="2"/>
  <c r="AI24880" i="2"/>
  <c r="AI24881" i="2"/>
  <c r="AI24882" i="2"/>
  <c r="AI24883" i="2"/>
  <c r="AI24884" i="2"/>
  <c r="AI24885" i="2"/>
  <c r="AI24886" i="2"/>
  <c r="AI24887" i="2"/>
  <c r="AI24888" i="2"/>
  <c r="AI24889" i="2"/>
  <c r="AI24890" i="2"/>
  <c r="AI24891" i="2"/>
  <c r="AI24892" i="2"/>
  <c r="AI24893" i="2"/>
  <c r="AI24894" i="2"/>
  <c r="AI24895" i="2"/>
  <c r="AI24896" i="2"/>
  <c r="AI24897" i="2"/>
  <c r="AI24898" i="2"/>
  <c r="AI24899" i="2"/>
  <c r="AI24900" i="2"/>
  <c r="AI24901" i="2"/>
  <c r="AI24902" i="2"/>
  <c r="AI24903" i="2"/>
  <c r="AI24904" i="2"/>
  <c r="AI24905" i="2"/>
  <c r="AI24906" i="2"/>
  <c r="AI24907" i="2"/>
  <c r="AI24908" i="2"/>
  <c r="AI24909" i="2"/>
  <c r="AI24910" i="2"/>
  <c r="AI24911" i="2"/>
  <c r="AI24912" i="2"/>
  <c r="AI24913" i="2"/>
  <c r="AI24914" i="2"/>
  <c r="AI24915" i="2"/>
  <c r="AI24916" i="2"/>
  <c r="AI24917" i="2"/>
  <c r="AI24918" i="2"/>
  <c r="AI24919" i="2"/>
  <c r="AI24920" i="2"/>
  <c r="AI24921" i="2"/>
  <c r="AI24922" i="2"/>
  <c r="AI24923" i="2"/>
  <c r="AI24924" i="2"/>
  <c r="AI24925" i="2"/>
  <c r="AI24926" i="2"/>
  <c r="AI24927" i="2"/>
  <c r="AI24928" i="2"/>
  <c r="AI24929" i="2"/>
  <c r="AI24930" i="2"/>
  <c r="AI24931" i="2"/>
  <c r="AI24932" i="2"/>
  <c r="AI24933" i="2"/>
  <c r="AI24934" i="2"/>
  <c r="AI24935" i="2"/>
  <c r="AI24936" i="2"/>
  <c r="AI24937" i="2"/>
  <c r="AI24938" i="2"/>
  <c r="AI24939" i="2"/>
  <c r="AI24940" i="2"/>
  <c r="AI24941" i="2"/>
  <c r="AI24942" i="2"/>
  <c r="AI24943" i="2"/>
  <c r="AI24944" i="2"/>
  <c r="AI24945" i="2"/>
  <c r="AI24946" i="2"/>
  <c r="AI24947" i="2"/>
  <c r="AI24948" i="2"/>
  <c r="AI24949" i="2"/>
  <c r="AI24950" i="2"/>
  <c r="AI24951" i="2"/>
  <c r="AI24952" i="2"/>
  <c r="AI24953" i="2"/>
  <c r="AI24954" i="2"/>
  <c r="AI24955" i="2"/>
  <c r="AI24956" i="2"/>
  <c r="AI24957" i="2"/>
  <c r="AI24958" i="2"/>
  <c r="AI24959" i="2"/>
  <c r="AI24960" i="2"/>
  <c r="AI24961" i="2"/>
  <c r="AI24962" i="2"/>
  <c r="AI24963" i="2"/>
  <c r="AI24964" i="2"/>
  <c r="AI24965" i="2"/>
  <c r="AI24966" i="2"/>
  <c r="AI24967" i="2"/>
  <c r="AI24968" i="2"/>
  <c r="AI24969" i="2"/>
  <c r="AI24970" i="2"/>
  <c r="AI24971" i="2"/>
  <c r="AI24605" i="2"/>
  <c r="AI24606" i="2"/>
  <c r="AI24607" i="2"/>
  <c r="AI24608" i="2"/>
  <c r="AI24609" i="2"/>
  <c r="AI24610" i="2"/>
  <c r="AI24611" i="2"/>
  <c r="AI24612" i="2"/>
  <c r="AI24613" i="2"/>
  <c r="AI24614" i="2"/>
  <c r="AI24615" i="2"/>
  <c r="AI24616" i="2"/>
  <c r="AI24617" i="2"/>
  <c r="AI24618" i="2"/>
  <c r="AI24619" i="2"/>
  <c r="AI24620" i="2"/>
  <c r="AI24621" i="2"/>
  <c r="AI24622" i="2"/>
  <c r="AI24623" i="2"/>
  <c r="AI24624" i="2"/>
  <c r="AI24625" i="2"/>
  <c r="AI24626" i="2"/>
  <c r="AI24627" i="2"/>
  <c r="AI24628" i="2"/>
  <c r="AI24629" i="2"/>
  <c r="AI24630" i="2"/>
  <c r="AI24631" i="2"/>
  <c r="AI24632" i="2"/>
  <c r="AI24633" i="2"/>
  <c r="AI24634" i="2"/>
  <c r="AI24635" i="2"/>
  <c r="AI24636" i="2"/>
  <c r="AI24637" i="2"/>
  <c r="AI24638" i="2"/>
  <c r="AI24639" i="2"/>
  <c r="AI24640" i="2"/>
  <c r="AI24641" i="2"/>
  <c r="AI24642" i="2"/>
  <c r="AI24643" i="2"/>
  <c r="AI24644" i="2"/>
  <c r="AI24645" i="2"/>
  <c r="AI24646" i="2"/>
  <c r="AI24647" i="2"/>
  <c r="AI24648" i="2"/>
  <c r="AI24649" i="2"/>
  <c r="AI24650" i="2"/>
  <c r="AI24651" i="2"/>
  <c r="AI24652" i="2"/>
  <c r="AI24653" i="2"/>
  <c r="AI24654" i="2"/>
  <c r="AI24655" i="2"/>
  <c r="AI24656" i="2"/>
  <c r="AI24657" i="2"/>
  <c r="AI24658" i="2"/>
  <c r="AI24659" i="2"/>
  <c r="AI24660" i="2"/>
  <c r="AI24661" i="2"/>
  <c r="AI24662" i="2"/>
  <c r="AI24663" i="2"/>
  <c r="AI24664" i="2"/>
  <c r="AI24665" i="2"/>
  <c r="AI24666" i="2"/>
  <c r="AI24667" i="2"/>
  <c r="AI24668" i="2"/>
  <c r="AI24669" i="2"/>
  <c r="AI24670" i="2"/>
  <c r="AI24671" i="2"/>
  <c r="AI24672" i="2"/>
  <c r="AI24673" i="2"/>
  <c r="AI24674" i="2"/>
  <c r="AI24675" i="2"/>
  <c r="AI24676" i="2"/>
  <c r="AI24677" i="2"/>
  <c r="AI24678" i="2"/>
  <c r="AI24679" i="2"/>
  <c r="AI24680" i="2"/>
  <c r="AI24681" i="2"/>
  <c r="AI24682" i="2"/>
  <c r="AI24683" i="2"/>
  <c r="AI24684" i="2"/>
  <c r="AI24685" i="2"/>
  <c r="AI24686" i="2"/>
  <c r="AI24687" i="2"/>
  <c r="AI24688" i="2"/>
  <c r="AI24689" i="2"/>
  <c r="AI24690" i="2"/>
  <c r="AI24691" i="2"/>
  <c r="AI24692" i="2"/>
  <c r="AI24693" i="2"/>
  <c r="AI24694" i="2"/>
  <c r="AI24695" i="2"/>
  <c r="AI24696" i="2"/>
  <c r="AI24697" i="2"/>
  <c r="AI24698" i="2"/>
  <c r="AI24699" i="2"/>
  <c r="AI24700" i="2"/>
  <c r="AI24701" i="2"/>
  <c r="AI24702" i="2"/>
  <c r="AI24703" i="2"/>
  <c r="AI24704" i="2"/>
  <c r="AI24705" i="2"/>
  <c r="AI24706" i="2"/>
  <c r="AI24707" i="2"/>
  <c r="AI24708" i="2"/>
  <c r="AI24709" i="2"/>
  <c r="AI24710" i="2"/>
  <c r="AI24711" i="2"/>
  <c r="AI24712" i="2"/>
  <c r="AI24713" i="2"/>
  <c r="AI24714" i="2"/>
  <c r="AI24715" i="2"/>
  <c r="AI24716" i="2"/>
  <c r="AI24717" i="2"/>
  <c r="AI24718" i="2"/>
  <c r="AI24719" i="2"/>
  <c r="AI24720" i="2"/>
  <c r="AI24721" i="2"/>
  <c r="AI24722" i="2"/>
  <c r="AI24723" i="2"/>
  <c r="AI24724" i="2"/>
  <c r="AI24725" i="2"/>
  <c r="AI24726" i="2"/>
  <c r="AI24727" i="2"/>
  <c r="AI24728" i="2"/>
  <c r="AI24729" i="2"/>
  <c r="AI24730" i="2"/>
  <c r="AI24731" i="2"/>
  <c r="AI24732" i="2"/>
  <c r="AI24733" i="2"/>
  <c r="AI24734" i="2"/>
  <c r="AI24735" i="2"/>
  <c r="AI24736" i="2"/>
  <c r="AI24737" i="2"/>
  <c r="AI24738" i="2"/>
  <c r="AI24739" i="2"/>
  <c r="AI24740" i="2"/>
  <c r="AI24741" i="2"/>
  <c r="AI24742" i="2"/>
  <c r="AI24743" i="2"/>
  <c r="AI24744" i="2"/>
  <c r="AI24745" i="2"/>
  <c r="AI24746" i="2"/>
  <c r="AI24747" i="2"/>
  <c r="AI24748" i="2"/>
  <c r="AI24749" i="2"/>
  <c r="AI24750" i="2"/>
  <c r="AI24751" i="2"/>
  <c r="AI24752" i="2"/>
  <c r="AI24753" i="2"/>
  <c r="AI24754" i="2"/>
  <c r="AI24755" i="2"/>
  <c r="AI24756" i="2"/>
  <c r="AI24757" i="2"/>
  <c r="AI24758" i="2"/>
  <c r="AI24759" i="2"/>
  <c r="AI24760" i="2"/>
  <c r="AI24761" i="2"/>
  <c r="AI24762" i="2"/>
  <c r="AI24763" i="2"/>
  <c r="AI24764" i="2"/>
  <c r="AI24765" i="2"/>
  <c r="AI24766" i="2"/>
  <c r="AI24767" i="2"/>
  <c r="AI24768" i="2"/>
  <c r="AI24769" i="2"/>
  <c r="AI24770" i="2"/>
  <c r="AI24771" i="2"/>
  <c r="AI24772" i="2"/>
  <c r="AI24773" i="2"/>
  <c r="AI24774" i="2"/>
  <c r="AI24775" i="2"/>
  <c r="AI24776" i="2"/>
  <c r="AI24777" i="2"/>
  <c r="AI24778" i="2"/>
  <c r="AI24779" i="2"/>
  <c r="AI24780" i="2"/>
  <c r="AI24781" i="2"/>
  <c r="AI24782" i="2"/>
  <c r="AI24483" i="2"/>
  <c r="AI24484" i="2"/>
  <c r="AI24485" i="2"/>
  <c r="AI24486" i="2"/>
  <c r="AI24487" i="2"/>
  <c r="AI24488" i="2"/>
  <c r="AI24489" i="2"/>
  <c r="AI24490" i="2"/>
  <c r="AI24491" i="2"/>
  <c r="AI24492" i="2"/>
  <c r="AI24493" i="2"/>
  <c r="AI24494" i="2"/>
  <c r="AI24495" i="2"/>
  <c r="AI24496" i="2"/>
  <c r="AI24497" i="2"/>
  <c r="AI24498" i="2"/>
  <c r="AI24499" i="2"/>
  <c r="AI24500" i="2"/>
  <c r="AI24501" i="2"/>
  <c r="AI24502" i="2"/>
  <c r="AI24503" i="2"/>
  <c r="AI24504" i="2"/>
  <c r="AI24505" i="2"/>
  <c r="AI24506" i="2"/>
  <c r="AI24507" i="2"/>
  <c r="AI24508" i="2"/>
  <c r="AI24509" i="2"/>
  <c r="AI24510" i="2"/>
  <c r="AI24511" i="2"/>
  <c r="AI24512" i="2"/>
  <c r="AI24513" i="2"/>
  <c r="AI24514" i="2"/>
  <c r="AI24515" i="2"/>
  <c r="AI24516" i="2"/>
  <c r="AI24517" i="2"/>
  <c r="AI24518" i="2"/>
  <c r="AI24519" i="2"/>
  <c r="AI24520" i="2"/>
  <c r="AI24521" i="2"/>
  <c r="AI24522" i="2"/>
  <c r="AI24523" i="2"/>
  <c r="AI24524" i="2"/>
  <c r="AI24525" i="2"/>
  <c r="AI24526" i="2"/>
  <c r="AI24527" i="2"/>
  <c r="AI24528" i="2"/>
  <c r="AI24529" i="2"/>
  <c r="AI24530" i="2"/>
  <c r="AI24531" i="2"/>
  <c r="AI24532" i="2"/>
  <c r="AI24533" i="2"/>
  <c r="AI24534" i="2"/>
  <c r="AI24535" i="2"/>
  <c r="AI24536" i="2"/>
  <c r="AI24537" i="2"/>
  <c r="AI24538" i="2"/>
  <c r="AI24539" i="2"/>
  <c r="AI24540" i="2"/>
  <c r="AI24541" i="2"/>
  <c r="AI24542" i="2"/>
  <c r="AI24543" i="2"/>
  <c r="AI24544" i="2"/>
  <c r="AI24545" i="2"/>
  <c r="AI24546" i="2"/>
  <c r="AI24547" i="2"/>
  <c r="AI24548" i="2"/>
  <c r="AI24549" i="2"/>
  <c r="AI24550" i="2"/>
  <c r="AI24551" i="2"/>
  <c r="AI24552" i="2"/>
  <c r="AI24553" i="2"/>
  <c r="AI24554" i="2"/>
  <c r="AI24555" i="2"/>
  <c r="AI24556" i="2"/>
  <c r="AI24557" i="2"/>
  <c r="AI24558" i="2"/>
  <c r="AI24559" i="2"/>
  <c r="AI24560" i="2"/>
  <c r="AI24561" i="2"/>
  <c r="AI24562" i="2"/>
  <c r="AI24563" i="2"/>
  <c r="AI24564" i="2"/>
  <c r="AI24565" i="2"/>
  <c r="AI24566" i="2"/>
  <c r="AI24567" i="2"/>
  <c r="AI24568" i="2"/>
  <c r="AI24569" i="2"/>
  <c r="AI24570" i="2"/>
  <c r="AI24571" i="2"/>
  <c r="AI24572" i="2"/>
  <c r="AI24573" i="2"/>
  <c r="AI24574" i="2"/>
  <c r="AI24575" i="2"/>
  <c r="AI24576" i="2"/>
  <c r="AI24577" i="2"/>
  <c r="AI24578" i="2"/>
  <c r="AI24579" i="2"/>
  <c r="AI24580" i="2"/>
  <c r="AI24581" i="2"/>
  <c r="AI24582" i="2"/>
  <c r="AI24583" i="2"/>
  <c r="AI24584" i="2"/>
  <c r="AI24585" i="2"/>
  <c r="AI24586" i="2"/>
  <c r="AI24587" i="2"/>
  <c r="AI24588" i="2"/>
  <c r="AI24589" i="2"/>
  <c r="AI24590" i="2"/>
  <c r="AI24591" i="2"/>
  <c r="AI24592" i="2"/>
  <c r="AI24593" i="2"/>
  <c r="AI24594" i="2"/>
  <c r="AI24595" i="2"/>
  <c r="AI24596" i="2"/>
  <c r="AI24597" i="2"/>
  <c r="AI24598" i="2"/>
  <c r="AI24599" i="2"/>
  <c r="AI24600" i="2"/>
  <c r="AI24601" i="2"/>
  <c r="AI24602" i="2"/>
  <c r="AI24603" i="2"/>
  <c r="AI24604" i="2"/>
  <c r="AI24335" i="2"/>
  <c r="AI24336" i="2"/>
  <c r="AI24337" i="2"/>
  <c r="AI24338" i="2"/>
  <c r="AI24339" i="2"/>
  <c r="AI24340" i="2"/>
  <c r="AI24341" i="2"/>
  <c r="AI24342" i="2"/>
  <c r="AI24343" i="2"/>
  <c r="AI24344" i="2"/>
  <c r="AI24345" i="2"/>
  <c r="AI24346" i="2"/>
  <c r="AI24347" i="2"/>
  <c r="AI24348" i="2"/>
  <c r="AI24349" i="2"/>
  <c r="AI24350" i="2"/>
  <c r="AI24351" i="2"/>
  <c r="AI24352" i="2"/>
  <c r="AI24353" i="2"/>
  <c r="AI24354" i="2"/>
  <c r="AI24355" i="2"/>
  <c r="AI24356" i="2"/>
  <c r="AI24357" i="2"/>
  <c r="AI24358" i="2"/>
  <c r="AI24359" i="2"/>
  <c r="AI24360" i="2"/>
  <c r="AI24361" i="2"/>
  <c r="AI24362" i="2"/>
  <c r="AI24363" i="2"/>
  <c r="AI24364" i="2"/>
  <c r="AI24365" i="2"/>
  <c r="AI24366" i="2"/>
  <c r="AI24367" i="2"/>
  <c r="AI24368" i="2"/>
  <c r="AI24369" i="2"/>
  <c r="AI24370" i="2"/>
  <c r="AI24371" i="2"/>
  <c r="AI24372" i="2"/>
  <c r="AI24373" i="2"/>
  <c r="AI24374" i="2"/>
  <c r="AI24375" i="2"/>
  <c r="AI24376" i="2"/>
  <c r="AI24377" i="2"/>
  <c r="AI24378" i="2"/>
  <c r="AI24379" i="2"/>
  <c r="AI24380" i="2"/>
  <c r="AI24381" i="2"/>
  <c r="AI24382" i="2"/>
  <c r="AI24383" i="2"/>
  <c r="AI24384" i="2"/>
  <c r="AI24385" i="2"/>
  <c r="AI24386" i="2"/>
  <c r="AI24387" i="2"/>
  <c r="AI24388" i="2"/>
  <c r="AI24389" i="2"/>
  <c r="AI24390" i="2"/>
  <c r="AI24391" i="2"/>
  <c r="AI24392" i="2"/>
  <c r="AI24393" i="2"/>
  <c r="AI24394" i="2"/>
  <c r="AI24395" i="2"/>
  <c r="AI24396" i="2"/>
  <c r="AI24397" i="2"/>
  <c r="AI24398" i="2"/>
  <c r="AI24399" i="2"/>
  <c r="AI24400" i="2"/>
  <c r="AI24401" i="2"/>
  <c r="AI24402" i="2"/>
  <c r="AI24403" i="2"/>
  <c r="AI24404" i="2"/>
  <c r="AI24405" i="2"/>
  <c r="AI24406" i="2"/>
  <c r="AI24407" i="2"/>
  <c r="AI24408" i="2"/>
  <c r="AI24409" i="2"/>
  <c r="AI24410" i="2"/>
  <c r="AI24411" i="2"/>
  <c r="AI24412" i="2"/>
  <c r="AI24413" i="2"/>
  <c r="AI24414" i="2"/>
  <c r="AI24415" i="2"/>
  <c r="AI24416" i="2"/>
  <c r="AI24417" i="2"/>
  <c r="AI24418" i="2"/>
  <c r="AI24419" i="2"/>
  <c r="AI24420" i="2"/>
  <c r="AI24421" i="2"/>
  <c r="AI24422" i="2"/>
  <c r="AI24423" i="2"/>
  <c r="AI24424" i="2"/>
  <c r="AI24425" i="2"/>
  <c r="AI24426" i="2"/>
  <c r="AI24427" i="2"/>
  <c r="AI24428" i="2"/>
  <c r="AI24429" i="2"/>
  <c r="AI24430" i="2"/>
  <c r="AI24431" i="2"/>
  <c r="AI24432" i="2"/>
  <c r="AI24433" i="2"/>
  <c r="AI24434" i="2"/>
  <c r="AI24435" i="2"/>
  <c r="AI24436" i="2"/>
  <c r="AI24437" i="2"/>
  <c r="AI24438" i="2"/>
  <c r="AI24439" i="2"/>
  <c r="AI24440" i="2"/>
  <c r="AI24441" i="2"/>
  <c r="AI24442" i="2"/>
  <c r="AI24443" i="2"/>
  <c r="AI24444" i="2"/>
  <c r="AI24445" i="2"/>
  <c r="AI24446" i="2"/>
  <c r="AI24447" i="2"/>
  <c r="AI24448" i="2"/>
  <c r="AI24449" i="2"/>
  <c r="AI24450" i="2"/>
  <c r="AI24451" i="2"/>
  <c r="AI24452" i="2"/>
  <c r="AI24453" i="2"/>
  <c r="AI24454" i="2"/>
  <c r="AI24455" i="2"/>
  <c r="AI24456" i="2"/>
  <c r="AI24457" i="2"/>
  <c r="AI24458" i="2"/>
  <c r="AI24459" i="2"/>
  <c r="AI24460" i="2"/>
  <c r="AI24461" i="2"/>
  <c r="AI24462" i="2"/>
  <c r="AI24463" i="2"/>
  <c r="AI24464" i="2"/>
  <c r="AI24465" i="2"/>
  <c r="AI24466" i="2"/>
  <c r="AI24467" i="2"/>
  <c r="AI24468" i="2"/>
  <c r="AI24469" i="2"/>
  <c r="AI24470" i="2"/>
  <c r="AI24471" i="2"/>
  <c r="AI24472" i="2"/>
  <c r="AI24473" i="2"/>
  <c r="AI24474" i="2"/>
  <c r="AI24475" i="2"/>
  <c r="AI24476" i="2"/>
  <c r="AI24477" i="2"/>
  <c r="AI24478" i="2"/>
  <c r="AI24479" i="2"/>
  <c r="AI24480" i="2"/>
  <c r="AI24481" i="2"/>
  <c r="AI24482" i="2"/>
  <c r="AI24171" i="2"/>
  <c r="AI24172" i="2"/>
  <c r="AI24173" i="2"/>
  <c r="AI24174" i="2"/>
  <c r="AI24175" i="2"/>
  <c r="AI24176" i="2"/>
  <c r="AI24177" i="2"/>
  <c r="AI24178" i="2"/>
  <c r="AI24179" i="2"/>
  <c r="AI24180" i="2"/>
  <c r="AI24181" i="2"/>
  <c r="AI24182" i="2"/>
  <c r="AI24183" i="2"/>
  <c r="AI24184" i="2"/>
  <c r="AI24185" i="2"/>
  <c r="AI24186" i="2"/>
  <c r="AI24187" i="2"/>
  <c r="AI24188" i="2"/>
  <c r="AI24189" i="2"/>
  <c r="AI24190" i="2"/>
  <c r="AI24191" i="2"/>
  <c r="AI24192" i="2"/>
  <c r="AI24193" i="2"/>
  <c r="AI24194" i="2"/>
  <c r="AI24195" i="2"/>
  <c r="AI24196" i="2"/>
  <c r="AI24197" i="2"/>
  <c r="AI24198" i="2"/>
  <c r="AI24199" i="2"/>
  <c r="AI24200" i="2"/>
  <c r="AI24201" i="2"/>
  <c r="AI24202" i="2"/>
  <c r="AI24203" i="2"/>
  <c r="AI24204" i="2"/>
  <c r="AI24205" i="2"/>
  <c r="AI24206" i="2"/>
  <c r="AI24207" i="2"/>
  <c r="AI24208" i="2"/>
  <c r="AI24209" i="2"/>
  <c r="AI24210" i="2"/>
  <c r="AI24211" i="2"/>
  <c r="AI24212" i="2"/>
  <c r="AI24213" i="2"/>
  <c r="AI24214" i="2"/>
  <c r="AI24215" i="2"/>
  <c r="AI24216" i="2"/>
  <c r="AI24217" i="2"/>
  <c r="AI24218" i="2"/>
  <c r="AI24219" i="2"/>
  <c r="AI24220" i="2"/>
  <c r="AI24221" i="2"/>
  <c r="AI24222" i="2"/>
  <c r="AI24223" i="2"/>
  <c r="AI24224" i="2"/>
  <c r="AI24225" i="2"/>
  <c r="AI24226" i="2"/>
  <c r="AI24227" i="2"/>
  <c r="AI24228" i="2"/>
  <c r="AI24229" i="2"/>
  <c r="AI24230" i="2"/>
  <c r="AI24231" i="2"/>
  <c r="AI24232" i="2"/>
  <c r="AI24233" i="2"/>
  <c r="AI24234" i="2"/>
  <c r="AI24235" i="2"/>
  <c r="AI24236" i="2"/>
  <c r="AI24237" i="2"/>
  <c r="AI24238" i="2"/>
  <c r="AI24239" i="2"/>
  <c r="AI24240" i="2"/>
  <c r="AI24241" i="2"/>
  <c r="AI24242" i="2"/>
  <c r="AI24243" i="2"/>
  <c r="AI24244" i="2"/>
  <c r="AI24245" i="2"/>
  <c r="AI24246" i="2"/>
  <c r="AI24247" i="2"/>
  <c r="AI24248" i="2"/>
  <c r="AI24249" i="2"/>
  <c r="AI24250" i="2"/>
  <c r="AI24251" i="2"/>
  <c r="AI24252" i="2"/>
  <c r="AI24253" i="2"/>
  <c r="AI24254" i="2"/>
  <c r="AI24255" i="2"/>
  <c r="AI24256" i="2"/>
  <c r="AI24257" i="2"/>
  <c r="AI24258" i="2"/>
  <c r="AI24259" i="2"/>
  <c r="AI24260" i="2"/>
  <c r="AI24261" i="2"/>
  <c r="AI24262" i="2"/>
  <c r="AI24263" i="2"/>
  <c r="AI24264" i="2"/>
  <c r="AI24265" i="2"/>
  <c r="AI24266" i="2"/>
  <c r="AI24267" i="2"/>
  <c r="AI24268" i="2"/>
  <c r="AI24269" i="2"/>
  <c r="AI24270" i="2"/>
  <c r="AI24271" i="2"/>
  <c r="AI24272" i="2"/>
  <c r="AI24273" i="2"/>
  <c r="AI24274" i="2"/>
  <c r="AI24275" i="2"/>
  <c r="AI24276" i="2"/>
  <c r="AI24277" i="2"/>
  <c r="AI24278" i="2"/>
  <c r="AI24279" i="2"/>
  <c r="AI24280" i="2"/>
  <c r="AI24281" i="2"/>
  <c r="AI24282" i="2"/>
  <c r="AI24283" i="2"/>
  <c r="AI24284" i="2"/>
  <c r="AI24285" i="2"/>
  <c r="AI24286" i="2"/>
  <c r="AI24287" i="2"/>
  <c r="AI24288" i="2"/>
  <c r="AI24289" i="2"/>
  <c r="AI24290" i="2"/>
  <c r="AI24291" i="2"/>
  <c r="AI24292" i="2"/>
  <c r="AI24293" i="2"/>
  <c r="AI24294" i="2"/>
  <c r="AI24295" i="2"/>
  <c r="AI24296" i="2"/>
  <c r="AI24297" i="2"/>
  <c r="AI24298" i="2"/>
  <c r="AI24299" i="2"/>
  <c r="AI24300" i="2"/>
  <c r="AI24301" i="2"/>
  <c r="AI24302" i="2"/>
  <c r="AI24303" i="2"/>
  <c r="AI24304" i="2"/>
  <c r="AI24305" i="2"/>
  <c r="AI24306" i="2"/>
  <c r="AI24307" i="2"/>
  <c r="AI24308" i="2"/>
  <c r="AI24309" i="2"/>
  <c r="AI24310" i="2"/>
  <c r="AI24311" i="2"/>
  <c r="AI24312" i="2"/>
  <c r="AI24313" i="2"/>
  <c r="AI24314" i="2"/>
  <c r="AI24315" i="2"/>
  <c r="AI24316" i="2"/>
  <c r="AI24317" i="2"/>
  <c r="AI24318" i="2"/>
  <c r="AI24319" i="2"/>
  <c r="AI24320" i="2"/>
  <c r="AI24321" i="2"/>
  <c r="AI24322" i="2"/>
  <c r="AI24323" i="2"/>
  <c r="AI24324" i="2"/>
  <c r="AI24325" i="2"/>
  <c r="AI24326" i="2"/>
  <c r="AI24327" i="2"/>
  <c r="AI24328" i="2"/>
  <c r="AI24329" i="2"/>
  <c r="AI24330" i="2"/>
  <c r="AI24331" i="2"/>
  <c r="AI24332" i="2"/>
  <c r="AI24333" i="2"/>
  <c r="AI24334" i="2"/>
  <c r="AI23930" i="2"/>
  <c r="AI23931" i="2"/>
  <c r="AI23932" i="2"/>
  <c r="AI23933" i="2"/>
  <c r="AI23934" i="2"/>
  <c r="AI23935" i="2"/>
  <c r="AI23936" i="2"/>
  <c r="AI23937" i="2"/>
  <c r="AI23938" i="2"/>
  <c r="AI23939" i="2"/>
  <c r="AI23940" i="2"/>
  <c r="AI23941" i="2"/>
  <c r="AI23942" i="2"/>
  <c r="AI23943" i="2"/>
  <c r="AI23944" i="2"/>
  <c r="AI23945" i="2"/>
  <c r="AI23946" i="2"/>
  <c r="AI23947" i="2"/>
  <c r="AI23948" i="2"/>
  <c r="AI23949" i="2"/>
  <c r="AI23950" i="2"/>
  <c r="AI23951" i="2"/>
  <c r="AI23952" i="2"/>
  <c r="AI23953" i="2"/>
  <c r="AI23954" i="2"/>
  <c r="AI23955" i="2"/>
  <c r="AI23956" i="2"/>
  <c r="AI23957" i="2"/>
  <c r="AI23958" i="2"/>
  <c r="AI23959" i="2"/>
  <c r="AI23960" i="2"/>
  <c r="AI23961" i="2"/>
  <c r="AI23962" i="2"/>
  <c r="AI23963" i="2"/>
  <c r="AI23964" i="2"/>
  <c r="AI23965" i="2"/>
  <c r="AI23966" i="2"/>
  <c r="AI23967" i="2"/>
  <c r="AI23968" i="2"/>
  <c r="AI23969" i="2"/>
  <c r="AI23970" i="2"/>
  <c r="AI23971" i="2"/>
  <c r="AI23972" i="2"/>
  <c r="AI23973" i="2"/>
  <c r="AI23974" i="2"/>
  <c r="AI23975" i="2"/>
  <c r="AI23976" i="2"/>
  <c r="AI23977" i="2"/>
  <c r="AI23978" i="2"/>
  <c r="AI23979" i="2"/>
  <c r="AI23980" i="2"/>
  <c r="AI23981" i="2"/>
  <c r="AI23982" i="2"/>
  <c r="AI23983" i="2"/>
  <c r="AI23984" i="2"/>
  <c r="AI23985" i="2"/>
  <c r="AI23986" i="2"/>
  <c r="AI23987" i="2"/>
  <c r="AI23988" i="2"/>
  <c r="AI23989" i="2"/>
  <c r="AI23990" i="2"/>
  <c r="AI23991" i="2"/>
  <c r="AI23992" i="2"/>
  <c r="AI23993" i="2"/>
  <c r="AI23994" i="2"/>
  <c r="AI23995" i="2"/>
  <c r="AI23996" i="2"/>
  <c r="AI23997" i="2"/>
  <c r="AI23998" i="2"/>
  <c r="AI23999" i="2"/>
  <c r="AI24000" i="2"/>
  <c r="AI24001" i="2"/>
  <c r="AI24002" i="2"/>
  <c r="AI24003" i="2"/>
  <c r="AI24004" i="2"/>
  <c r="AI24005" i="2"/>
  <c r="AI24006" i="2"/>
  <c r="AI24007" i="2"/>
  <c r="AI24008" i="2"/>
  <c r="AI24009" i="2"/>
  <c r="AI24010" i="2"/>
  <c r="AI24011" i="2"/>
  <c r="AI24012" i="2"/>
  <c r="AI24013" i="2"/>
  <c r="AI24014" i="2"/>
  <c r="AI24015" i="2"/>
  <c r="AI24016" i="2"/>
  <c r="AI24017" i="2"/>
  <c r="AI24018" i="2"/>
  <c r="AI24019" i="2"/>
  <c r="AI24020" i="2"/>
  <c r="AI24021" i="2"/>
  <c r="AI24022" i="2"/>
  <c r="AI24023" i="2"/>
  <c r="AI24024" i="2"/>
  <c r="AI24025" i="2"/>
  <c r="AI24026" i="2"/>
  <c r="AI24027" i="2"/>
  <c r="AI24028" i="2"/>
  <c r="AI24029" i="2"/>
  <c r="AI24030" i="2"/>
  <c r="AI24031" i="2"/>
  <c r="AI24032" i="2"/>
  <c r="AI24033" i="2"/>
  <c r="AI24034" i="2"/>
  <c r="AI24035" i="2"/>
  <c r="AI24036" i="2"/>
  <c r="AI24037" i="2"/>
  <c r="AI24038" i="2"/>
  <c r="AI24039" i="2"/>
  <c r="AI24040" i="2"/>
  <c r="AI24041" i="2"/>
  <c r="AI24042" i="2"/>
  <c r="AI24043" i="2"/>
  <c r="AI24044" i="2"/>
  <c r="AI24045" i="2"/>
  <c r="AI24046" i="2"/>
  <c r="AI24047" i="2"/>
  <c r="AI24048" i="2"/>
  <c r="AI24049" i="2"/>
  <c r="AI24050" i="2"/>
  <c r="AI24051" i="2"/>
  <c r="AI24052" i="2"/>
  <c r="AI24053" i="2"/>
  <c r="AI24054" i="2"/>
  <c r="AI24055" i="2"/>
  <c r="AI24056" i="2"/>
  <c r="AI24057" i="2"/>
  <c r="AI24058" i="2"/>
  <c r="AI24059" i="2"/>
  <c r="AI24060" i="2"/>
  <c r="AI24061" i="2"/>
  <c r="AI24062" i="2"/>
  <c r="AI24063" i="2"/>
  <c r="AI24064" i="2"/>
  <c r="AI24065" i="2"/>
  <c r="AI24066" i="2"/>
  <c r="AI24067" i="2"/>
  <c r="AI24068" i="2"/>
  <c r="AI24069" i="2"/>
  <c r="AI24070" i="2"/>
  <c r="AI24071" i="2"/>
  <c r="AI24072" i="2"/>
  <c r="AI24073" i="2"/>
  <c r="AI24074" i="2"/>
  <c r="AI24075" i="2"/>
  <c r="AI24076" i="2"/>
  <c r="AI24077" i="2"/>
  <c r="AI24078" i="2"/>
  <c r="AI24079" i="2"/>
  <c r="AI24080" i="2"/>
  <c r="AI24081" i="2"/>
  <c r="AI24082" i="2"/>
  <c r="AI24083" i="2"/>
  <c r="AI24084" i="2"/>
  <c r="AI24085" i="2"/>
  <c r="AI24086" i="2"/>
  <c r="AI24087" i="2"/>
  <c r="AI24088" i="2"/>
  <c r="AI24089" i="2"/>
  <c r="AI24090" i="2"/>
  <c r="AI24091" i="2"/>
  <c r="AI24092" i="2"/>
  <c r="AI24093" i="2"/>
  <c r="AI24094" i="2"/>
  <c r="AI24095" i="2"/>
  <c r="AI24096" i="2"/>
  <c r="AI24097" i="2"/>
  <c r="AI24098" i="2"/>
  <c r="AI24099" i="2"/>
  <c r="AI24100" i="2"/>
  <c r="AI24101" i="2"/>
  <c r="AI24102" i="2"/>
  <c r="AI24103" i="2"/>
  <c r="AI24104" i="2"/>
  <c r="AI24105" i="2"/>
  <c r="AI24106" i="2"/>
  <c r="AI24107" i="2"/>
  <c r="AI24108" i="2"/>
  <c r="AI24109" i="2"/>
  <c r="AI24110" i="2"/>
  <c r="AI24111" i="2"/>
  <c r="AI24112" i="2"/>
  <c r="AI24113" i="2"/>
  <c r="AI24114" i="2"/>
  <c r="AI24115" i="2"/>
  <c r="AI24116" i="2"/>
  <c r="AI24117" i="2"/>
  <c r="AI24118" i="2"/>
  <c r="AI24119" i="2"/>
  <c r="AI24120" i="2"/>
  <c r="AI24121" i="2"/>
  <c r="AI24122" i="2"/>
  <c r="AI24123" i="2"/>
  <c r="AI24124" i="2"/>
  <c r="AI24125" i="2"/>
  <c r="AI24126" i="2"/>
  <c r="AI24127" i="2"/>
  <c r="AI24128" i="2"/>
  <c r="AI24129" i="2"/>
  <c r="AI24130" i="2"/>
  <c r="AI24131" i="2"/>
  <c r="AI24132" i="2"/>
  <c r="AI24133" i="2"/>
  <c r="AI24134" i="2"/>
  <c r="AI24135" i="2"/>
  <c r="AI24136" i="2"/>
  <c r="AI24137" i="2"/>
  <c r="AI24138" i="2"/>
  <c r="AI24139" i="2"/>
  <c r="AI24140" i="2"/>
  <c r="AI24141" i="2"/>
  <c r="AI24142" i="2"/>
  <c r="AI24143" i="2"/>
  <c r="AI24144" i="2"/>
  <c r="AI24145" i="2"/>
  <c r="AI24146" i="2"/>
  <c r="AI24147" i="2"/>
  <c r="AI24148" i="2"/>
  <c r="AI24149" i="2"/>
  <c r="AI24150" i="2"/>
  <c r="AI24151" i="2"/>
  <c r="AI24152" i="2"/>
  <c r="AI24153" i="2"/>
  <c r="AI24154" i="2"/>
  <c r="AI24155" i="2"/>
  <c r="AI24156" i="2"/>
  <c r="AI24157" i="2"/>
  <c r="AI24158" i="2"/>
  <c r="AI24159" i="2"/>
  <c r="AI24160" i="2"/>
  <c r="AI24161" i="2"/>
  <c r="AI24162" i="2"/>
  <c r="AI24163" i="2"/>
  <c r="AI24164" i="2"/>
  <c r="AI24165" i="2"/>
  <c r="AI24166" i="2"/>
  <c r="AI24167" i="2"/>
  <c r="AI24168" i="2"/>
  <c r="AI24169" i="2"/>
  <c r="AI24170" i="2"/>
  <c r="AI23729" i="2"/>
  <c r="AI23730" i="2"/>
  <c r="AI23731" i="2"/>
  <c r="AI23732" i="2"/>
  <c r="AI23733" i="2"/>
  <c r="AI23734" i="2"/>
  <c r="AI23735" i="2"/>
  <c r="AI23736" i="2"/>
  <c r="AI23737" i="2"/>
  <c r="AI23738" i="2"/>
  <c r="AI23739" i="2"/>
  <c r="AI23740" i="2"/>
  <c r="AI23741" i="2"/>
  <c r="AI23742" i="2"/>
  <c r="AI23743" i="2"/>
  <c r="AI23744" i="2"/>
  <c r="AI23745" i="2"/>
  <c r="AI23746" i="2"/>
  <c r="AI23747" i="2"/>
  <c r="AI23748" i="2"/>
  <c r="AI23749" i="2"/>
  <c r="AI23750" i="2"/>
  <c r="AI23751" i="2"/>
  <c r="AI23752" i="2"/>
  <c r="AI23753" i="2"/>
  <c r="AI23754" i="2"/>
  <c r="AI23755" i="2"/>
  <c r="AI23756" i="2"/>
  <c r="AI23757" i="2"/>
  <c r="AI23758" i="2"/>
  <c r="AI23759" i="2"/>
  <c r="AI23760" i="2"/>
  <c r="AI23761" i="2"/>
  <c r="AI23762" i="2"/>
  <c r="AI23763" i="2"/>
  <c r="AI23764" i="2"/>
  <c r="AI23765" i="2"/>
  <c r="AI23766" i="2"/>
  <c r="AI23767" i="2"/>
  <c r="AI23768" i="2"/>
  <c r="AI23769" i="2"/>
  <c r="AI23770" i="2"/>
  <c r="AI23771" i="2"/>
  <c r="AI23772" i="2"/>
  <c r="AI23773" i="2"/>
  <c r="AI23774" i="2"/>
  <c r="AI23775" i="2"/>
  <c r="AI23776" i="2"/>
  <c r="AI23777" i="2"/>
  <c r="AI23778" i="2"/>
  <c r="AI23779" i="2"/>
  <c r="AI23780" i="2"/>
  <c r="AI23781" i="2"/>
  <c r="AI23782" i="2"/>
  <c r="AI23783" i="2"/>
  <c r="AI23784" i="2"/>
  <c r="AI23785" i="2"/>
  <c r="AI23786" i="2"/>
  <c r="AI23787" i="2"/>
  <c r="AI23788" i="2"/>
  <c r="AI23789" i="2"/>
  <c r="AI23790" i="2"/>
  <c r="AI23791" i="2"/>
  <c r="AI23792" i="2"/>
  <c r="AI23793" i="2"/>
  <c r="AI23794" i="2"/>
  <c r="AI23795" i="2"/>
  <c r="AI23796" i="2"/>
  <c r="AI23797" i="2"/>
  <c r="AI23798" i="2"/>
  <c r="AI23799" i="2"/>
  <c r="AI23800" i="2"/>
  <c r="AI23801" i="2"/>
  <c r="AI23802" i="2"/>
  <c r="AI23803" i="2"/>
  <c r="AI23804" i="2"/>
  <c r="AI23805" i="2"/>
  <c r="AI23806" i="2"/>
  <c r="AI23807" i="2"/>
  <c r="AI23808" i="2"/>
  <c r="AI23809" i="2"/>
  <c r="AI23810" i="2"/>
  <c r="AI23811" i="2"/>
  <c r="AI23812" i="2"/>
  <c r="AI23813" i="2"/>
  <c r="AI23814" i="2"/>
  <c r="AI23815" i="2"/>
  <c r="AI23816" i="2"/>
  <c r="AI23817" i="2"/>
  <c r="AI23818" i="2"/>
  <c r="AI23819" i="2"/>
  <c r="AI23820" i="2"/>
  <c r="AI23821" i="2"/>
  <c r="AI23822" i="2"/>
  <c r="AI23823" i="2"/>
  <c r="AI23824" i="2"/>
  <c r="AI23825" i="2"/>
  <c r="AI23826" i="2"/>
  <c r="AI23827" i="2"/>
  <c r="AI23828" i="2"/>
  <c r="AI23829" i="2"/>
  <c r="AI23830" i="2"/>
  <c r="AI23831" i="2"/>
  <c r="AI23832" i="2"/>
  <c r="AI23833" i="2"/>
  <c r="AI23834" i="2"/>
  <c r="AI23835" i="2"/>
  <c r="AI23836" i="2"/>
  <c r="AI23837" i="2"/>
  <c r="AI23838" i="2"/>
  <c r="AI23839" i="2"/>
  <c r="AI23840" i="2"/>
  <c r="AI23841" i="2"/>
  <c r="AI23842" i="2"/>
  <c r="AI23843" i="2"/>
  <c r="AI23844" i="2"/>
  <c r="AI23845" i="2"/>
  <c r="AI23846" i="2"/>
  <c r="AI23847" i="2"/>
  <c r="AI23848" i="2"/>
  <c r="AI23849" i="2"/>
  <c r="AI23850" i="2"/>
  <c r="AI23851" i="2"/>
  <c r="AI23852" i="2"/>
  <c r="AI23853" i="2"/>
  <c r="AI23854" i="2"/>
  <c r="AI23855" i="2"/>
  <c r="AI23856" i="2"/>
  <c r="AI23857" i="2"/>
  <c r="AI23858" i="2"/>
  <c r="AI23859" i="2"/>
  <c r="AI23860" i="2"/>
  <c r="AI23861" i="2"/>
  <c r="AI23862" i="2"/>
  <c r="AI23863" i="2"/>
  <c r="AI23864" i="2"/>
  <c r="AI23865" i="2"/>
  <c r="AI23866" i="2"/>
  <c r="AI23867" i="2"/>
  <c r="AI23868" i="2"/>
  <c r="AI23869" i="2"/>
  <c r="AI23870" i="2"/>
  <c r="AI23871" i="2"/>
  <c r="AI23872" i="2"/>
  <c r="AI23873" i="2"/>
  <c r="AI23874" i="2"/>
  <c r="AI23875" i="2"/>
  <c r="AI23876" i="2"/>
  <c r="AI23877" i="2"/>
  <c r="AI23878" i="2"/>
  <c r="AI23879" i="2"/>
  <c r="AI23880" i="2"/>
  <c r="AI23881" i="2"/>
  <c r="AI23882" i="2"/>
  <c r="AI23883" i="2"/>
  <c r="AI23884" i="2"/>
  <c r="AI23885" i="2"/>
  <c r="AI23886" i="2"/>
  <c r="AI23887" i="2"/>
  <c r="AI23888" i="2"/>
  <c r="AI23889" i="2"/>
  <c r="AI23890" i="2"/>
  <c r="AI23891" i="2"/>
  <c r="AI23892" i="2"/>
  <c r="AI23893" i="2"/>
  <c r="AI23894" i="2"/>
  <c r="AI23895" i="2"/>
  <c r="AI23896" i="2"/>
  <c r="AI23897" i="2"/>
  <c r="AI23898" i="2"/>
  <c r="AI23899" i="2"/>
  <c r="AI23900" i="2"/>
  <c r="AI23901" i="2"/>
  <c r="AI23902" i="2"/>
  <c r="AI23903" i="2"/>
  <c r="AI23904" i="2"/>
  <c r="AI23905" i="2"/>
  <c r="AI23906" i="2"/>
  <c r="AI23907" i="2"/>
  <c r="AI23908" i="2"/>
  <c r="AI23909" i="2"/>
  <c r="AI23910" i="2"/>
  <c r="AI23911" i="2"/>
  <c r="AI23912" i="2"/>
  <c r="AI23913" i="2"/>
  <c r="AI23914" i="2"/>
  <c r="AI23915" i="2"/>
  <c r="AI23916" i="2"/>
  <c r="AI23917" i="2"/>
  <c r="AI23918" i="2"/>
  <c r="AI23919" i="2"/>
  <c r="AI23920" i="2"/>
  <c r="AI23921" i="2"/>
  <c r="AI23922" i="2"/>
  <c r="AI23923" i="2"/>
  <c r="AI23924" i="2"/>
  <c r="AI23925" i="2"/>
  <c r="AI23926" i="2"/>
  <c r="AI23927" i="2"/>
  <c r="AI23928" i="2"/>
  <c r="AI23929" i="2"/>
  <c r="AI23562" i="2"/>
  <c r="AI23563" i="2"/>
  <c r="AI23564" i="2"/>
  <c r="AI23565" i="2"/>
  <c r="AI23566" i="2"/>
  <c r="AI23567" i="2"/>
  <c r="AI23568" i="2"/>
  <c r="AI23569" i="2"/>
  <c r="AI23570" i="2"/>
  <c r="AI23571" i="2"/>
  <c r="AI23572" i="2"/>
  <c r="AI23573" i="2"/>
  <c r="AI23574" i="2"/>
  <c r="AI23575" i="2"/>
  <c r="AI23576" i="2"/>
  <c r="AI23577" i="2"/>
  <c r="AI23578" i="2"/>
  <c r="AI23579" i="2"/>
  <c r="AI23580" i="2"/>
  <c r="AI23581" i="2"/>
  <c r="AI23582" i="2"/>
  <c r="AI23583" i="2"/>
  <c r="AI23584" i="2"/>
  <c r="AI23585" i="2"/>
  <c r="AI23586" i="2"/>
  <c r="AI23587" i="2"/>
  <c r="AI23588" i="2"/>
  <c r="AI23589" i="2"/>
  <c r="AI23590" i="2"/>
  <c r="AI23591" i="2"/>
  <c r="AI23592" i="2"/>
  <c r="AI23593" i="2"/>
  <c r="AI23594" i="2"/>
  <c r="AI23595" i="2"/>
  <c r="AI23596" i="2"/>
  <c r="AI23597" i="2"/>
  <c r="AI23598" i="2"/>
  <c r="AI23599" i="2"/>
  <c r="AI23600" i="2"/>
  <c r="AI23601" i="2"/>
  <c r="AI23602" i="2"/>
  <c r="AI23603" i="2"/>
  <c r="AI23604" i="2"/>
  <c r="AI23605" i="2"/>
  <c r="AI23606" i="2"/>
  <c r="AI23607" i="2"/>
  <c r="AI23608" i="2"/>
  <c r="AI23609" i="2"/>
  <c r="AI23610" i="2"/>
  <c r="AI23611" i="2"/>
  <c r="AI23612" i="2"/>
  <c r="AI23613" i="2"/>
  <c r="AI23614" i="2"/>
  <c r="AI23615" i="2"/>
  <c r="AI23616" i="2"/>
  <c r="AI23617" i="2"/>
  <c r="AI23618" i="2"/>
  <c r="AI23619" i="2"/>
  <c r="AI23620" i="2"/>
  <c r="AI23621" i="2"/>
  <c r="AI23622" i="2"/>
  <c r="AI23623" i="2"/>
  <c r="AI23624" i="2"/>
  <c r="AI23625" i="2"/>
  <c r="AI23626" i="2"/>
  <c r="AI23627" i="2"/>
  <c r="AI23628" i="2"/>
  <c r="AI23629" i="2"/>
  <c r="AI23630" i="2"/>
  <c r="AI23631" i="2"/>
  <c r="AI23632" i="2"/>
  <c r="AI23633" i="2"/>
  <c r="AI23634" i="2"/>
  <c r="AI23635" i="2"/>
  <c r="AI23636" i="2"/>
  <c r="AI23637" i="2"/>
  <c r="AI23638" i="2"/>
  <c r="AI23639" i="2"/>
  <c r="AI23640" i="2"/>
  <c r="AI23641" i="2"/>
  <c r="AI23642" i="2"/>
  <c r="AI23643" i="2"/>
  <c r="AI23644" i="2"/>
  <c r="AI23645" i="2"/>
  <c r="AI23646" i="2"/>
  <c r="AI23647" i="2"/>
  <c r="AI23648" i="2"/>
  <c r="AI23649" i="2"/>
  <c r="AI23650" i="2"/>
  <c r="AI23651" i="2"/>
  <c r="AI23652" i="2"/>
  <c r="AI23653" i="2"/>
  <c r="AI23654" i="2"/>
  <c r="AI23655" i="2"/>
  <c r="AI23656" i="2"/>
  <c r="AI23657" i="2"/>
  <c r="AI23658" i="2"/>
  <c r="AI23659" i="2"/>
  <c r="AI23660" i="2"/>
  <c r="AI23661" i="2"/>
  <c r="AI23662" i="2"/>
  <c r="AI23663" i="2"/>
  <c r="AI23664" i="2"/>
  <c r="AI23665" i="2"/>
  <c r="AI23666" i="2"/>
  <c r="AI23667" i="2"/>
  <c r="AI23668" i="2"/>
  <c r="AI23669" i="2"/>
  <c r="AI23670" i="2"/>
  <c r="AI23671" i="2"/>
  <c r="AI23672" i="2"/>
  <c r="AI23673" i="2"/>
  <c r="AI23674" i="2"/>
  <c r="AI23675" i="2"/>
  <c r="AI23676" i="2"/>
  <c r="AI23677" i="2"/>
  <c r="AI23678" i="2"/>
  <c r="AI23679" i="2"/>
  <c r="AI23680" i="2"/>
  <c r="AI23681" i="2"/>
  <c r="AI23682" i="2"/>
  <c r="AI23683" i="2"/>
  <c r="AI23684" i="2"/>
  <c r="AI23685" i="2"/>
  <c r="AI23686" i="2"/>
  <c r="AI23687" i="2"/>
  <c r="AI23688" i="2"/>
  <c r="AI23689" i="2"/>
  <c r="AI23690" i="2"/>
  <c r="AI23691" i="2"/>
  <c r="AI23692" i="2"/>
  <c r="AI23693" i="2"/>
  <c r="AI23694" i="2"/>
  <c r="AI23695" i="2"/>
  <c r="AI23696" i="2"/>
  <c r="AI23697" i="2"/>
  <c r="AI23698" i="2"/>
  <c r="AI23699" i="2"/>
  <c r="AI23700" i="2"/>
  <c r="AI23701" i="2"/>
  <c r="AI23702" i="2"/>
  <c r="AI23703" i="2"/>
  <c r="AI23704" i="2"/>
  <c r="AI23705" i="2"/>
  <c r="AI23706" i="2"/>
  <c r="AI23707" i="2"/>
  <c r="AI23708" i="2"/>
  <c r="AI23709" i="2"/>
  <c r="AI23710" i="2"/>
  <c r="AI23711" i="2"/>
  <c r="AI23712" i="2"/>
  <c r="AI23713" i="2"/>
  <c r="AI23714" i="2"/>
  <c r="AI23715" i="2"/>
  <c r="AI23716" i="2"/>
  <c r="AI23717" i="2"/>
  <c r="AI23718" i="2"/>
  <c r="AI23719" i="2"/>
  <c r="AI23720" i="2"/>
  <c r="AI23721" i="2"/>
  <c r="AI23722" i="2"/>
  <c r="AI23723" i="2"/>
  <c r="AI23724" i="2"/>
  <c r="AI23725" i="2"/>
  <c r="AI23726" i="2"/>
  <c r="AI23727" i="2"/>
  <c r="AI23728" i="2"/>
  <c r="AI23387" i="2"/>
  <c r="AI23388" i="2"/>
  <c r="AI23389" i="2"/>
  <c r="AI23390" i="2"/>
  <c r="AI23391" i="2"/>
  <c r="AI23392" i="2"/>
  <c r="AI23393" i="2"/>
  <c r="AI23394" i="2"/>
  <c r="AI23395" i="2"/>
  <c r="AI23396" i="2"/>
  <c r="AI23397" i="2"/>
  <c r="AI23398" i="2"/>
  <c r="AI23399" i="2"/>
  <c r="AI23400" i="2"/>
  <c r="AI23401" i="2"/>
  <c r="AI23402" i="2"/>
  <c r="AI23403" i="2"/>
  <c r="AI23404" i="2"/>
  <c r="AI23405" i="2"/>
  <c r="AI23406" i="2"/>
  <c r="AI23407" i="2"/>
  <c r="AI23408" i="2"/>
  <c r="AI23409" i="2"/>
  <c r="AI23410" i="2"/>
  <c r="AI23411" i="2"/>
  <c r="AI23412" i="2"/>
  <c r="AI23413" i="2"/>
  <c r="AI23414" i="2"/>
  <c r="AI23415" i="2"/>
  <c r="AI23416" i="2"/>
  <c r="AI23417" i="2"/>
  <c r="AI23418" i="2"/>
  <c r="AI23419" i="2"/>
  <c r="AI23420" i="2"/>
  <c r="AI23421" i="2"/>
  <c r="AI23422" i="2"/>
  <c r="AI23423" i="2"/>
  <c r="AI23424" i="2"/>
  <c r="AI23425" i="2"/>
  <c r="AI23426" i="2"/>
  <c r="AI23427" i="2"/>
  <c r="AI23428" i="2"/>
  <c r="AI23429" i="2"/>
  <c r="AI23430" i="2"/>
  <c r="AI23431" i="2"/>
  <c r="AI23432" i="2"/>
  <c r="AI23433" i="2"/>
  <c r="AI23434" i="2"/>
  <c r="AI23435" i="2"/>
  <c r="AI23436" i="2"/>
  <c r="AI23437" i="2"/>
  <c r="AI23438" i="2"/>
  <c r="AI23439" i="2"/>
  <c r="AI23440" i="2"/>
  <c r="AI23441" i="2"/>
  <c r="AI23442" i="2"/>
  <c r="AI23443" i="2"/>
  <c r="AI23444" i="2"/>
  <c r="AI23445" i="2"/>
  <c r="AI23446" i="2"/>
  <c r="AI23447" i="2"/>
  <c r="AI23448" i="2"/>
  <c r="AI23449" i="2"/>
  <c r="AI23450" i="2"/>
  <c r="AI23451" i="2"/>
  <c r="AI23452" i="2"/>
  <c r="AI23453" i="2"/>
  <c r="AI23454" i="2"/>
  <c r="AI23455" i="2"/>
  <c r="AI23456" i="2"/>
  <c r="AI23457" i="2"/>
  <c r="AI23458" i="2"/>
  <c r="AI23459" i="2"/>
  <c r="AI23460" i="2"/>
  <c r="AI23461" i="2"/>
  <c r="AI23462" i="2"/>
  <c r="AI23463" i="2"/>
  <c r="AI23464" i="2"/>
  <c r="AI23465" i="2"/>
  <c r="AI23466" i="2"/>
  <c r="AI23467" i="2"/>
  <c r="AI23468" i="2"/>
  <c r="AI23469" i="2"/>
  <c r="AI23470" i="2"/>
  <c r="AI23471" i="2"/>
  <c r="AI23472" i="2"/>
  <c r="AI23473" i="2"/>
  <c r="AI23474" i="2"/>
  <c r="AI23475" i="2"/>
  <c r="AI23476" i="2"/>
  <c r="AI23477" i="2"/>
  <c r="AI23478" i="2"/>
  <c r="AI23479" i="2"/>
  <c r="AI23480" i="2"/>
  <c r="AI23481" i="2"/>
  <c r="AI23482" i="2"/>
  <c r="AI23483" i="2"/>
  <c r="AI23484" i="2"/>
  <c r="AI23485" i="2"/>
  <c r="AI23486" i="2"/>
  <c r="AI23487" i="2"/>
  <c r="AI23488" i="2"/>
  <c r="AI23489" i="2"/>
  <c r="AI23490" i="2"/>
  <c r="AI23491" i="2"/>
  <c r="AI23492" i="2"/>
  <c r="AI23493" i="2"/>
  <c r="AI23494" i="2"/>
  <c r="AI23495" i="2"/>
  <c r="AI23496" i="2"/>
  <c r="AI23497" i="2"/>
  <c r="AI23498" i="2"/>
  <c r="AI23499" i="2"/>
  <c r="AI23500" i="2"/>
  <c r="AI23501" i="2"/>
  <c r="AI23502" i="2"/>
  <c r="AI23503" i="2"/>
  <c r="AI23504" i="2"/>
  <c r="AI23505" i="2"/>
  <c r="AI23506" i="2"/>
  <c r="AI23507" i="2"/>
  <c r="AI23508" i="2"/>
  <c r="AI23509" i="2"/>
  <c r="AI23510" i="2"/>
  <c r="AI23511" i="2"/>
  <c r="AI23512" i="2"/>
  <c r="AI23513" i="2"/>
  <c r="AI23514" i="2"/>
  <c r="AI23515" i="2"/>
  <c r="AI23516" i="2"/>
  <c r="AI23517" i="2"/>
  <c r="AI23518" i="2"/>
  <c r="AI23519" i="2"/>
  <c r="AI23520" i="2"/>
  <c r="AI23521" i="2"/>
  <c r="AI23522" i="2"/>
  <c r="AI23523" i="2"/>
  <c r="AI23524" i="2"/>
  <c r="AI23525" i="2"/>
  <c r="AI23526" i="2"/>
  <c r="AI23527" i="2"/>
  <c r="AI23528" i="2"/>
  <c r="AI23529" i="2"/>
  <c r="AI23530" i="2"/>
  <c r="AI23531" i="2"/>
  <c r="AI23532" i="2"/>
  <c r="AI23533" i="2"/>
  <c r="AI23534" i="2"/>
  <c r="AI23535" i="2"/>
  <c r="AI23536" i="2"/>
  <c r="AI23537" i="2"/>
  <c r="AI23538" i="2"/>
  <c r="AI23539" i="2"/>
  <c r="AI23540" i="2"/>
  <c r="AI23541" i="2"/>
  <c r="AI23542" i="2"/>
  <c r="AI23543" i="2"/>
  <c r="AI23544" i="2"/>
  <c r="AI23545" i="2"/>
  <c r="AI23546" i="2"/>
  <c r="AI23547" i="2"/>
  <c r="AI23548" i="2"/>
  <c r="AI23549" i="2"/>
  <c r="AI23550" i="2"/>
  <c r="AI23551" i="2"/>
  <c r="AI23552" i="2"/>
  <c r="AI23553" i="2"/>
  <c r="AI23554" i="2"/>
  <c r="AI23555" i="2"/>
  <c r="AI23556" i="2"/>
  <c r="AI23557" i="2"/>
  <c r="AI23558" i="2"/>
  <c r="AI23559" i="2"/>
  <c r="AI23560" i="2"/>
  <c r="AI23561" i="2"/>
  <c r="AI23209" i="2"/>
  <c r="AI23210" i="2"/>
  <c r="AI23211" i="2"/>
  <c r="AI23212" i="2"/>
  <c r="AI23213" i="2"/>
  <c r="AI23214" i="2"/>
  <c r="AI23215" i="2"/>
  <c r="AI23216" i="2"/>
  <c r="AI23217" i="2"/>
  <c r="AI23218" i="2"/>
  <c r="AI23219" i="2"/>
  <c r="AI23220" i="2"/>
  <c r="AI23221" i="2"/>
  <c r="AI23222" i="2"/>
  <c r="AI23223" i="2"/>
  <c r="AI23224" i="2"/>
  <c r="AI23225" i="2"/>
  <c r="AI23226" i="2"/>
  <c r="AI23227" i="2"/>
  <c r="AI23228" i="2"/>
  <c r="AI23229" i="2"/>
  <c r="AI23230" i="2"/>
  <c r="AI23231" i="2"/>
  <c r="AI23232" i="2"/>
  <c r="AI23233" i="2"/>
  <c r="AI23234" i="2"/>
  <c r="AI23235" i="2"/>
  <c r="AI23236" i="2"/>
  <c r="AI23237" i="2"/>
  <c r="AI23238" i="2"/>
  <c r="AI23239" i="2"/>
  <c r="AI23240" i="2"/>
  <c r="AI23241" i="2"/>
  <c r="AI23242" i="2"/>
  <c r="AI23243" i="2"/>
  <c r="AI23244" i="2"/>
  <c r="AI23245" i="2"/>
  <c r="AI23246" i="2"/>
  <c r="AI23247" i="2"/>
  <c r="AI23248" i="2"/>
  <c r="AI23249" i="2"/>
  <c r="AI23250" i="2"/>
  <c r="AI23251" i="2"/>
  <c r="AI23252" i="2"/>
  <c r="AI23253" i="2"/>
  <c r="AI23254" i="2"/>
  <c r="AI23255" i="2"/>
  <c r="AI23256" i="2"/>
  <c r="AI23257" i="2"/>
  <c r="AI23258" i="2"/>
  <c r="AI23259" i="2"/>
  <c r="AI23260" i="2"/>
  <c r="AI23261" i="2"/>
  <c r="AI23262" i="2"/>
  <c r="AI23263" i="2"/>
  <c r="AI23264" i="2"/>
  <c r="AI23265" i="2"/>
  <c r="AI23266" i="2"/>
  <c r="AI23267" i="2"/>
  <c r="AI23268" i="2"/>
  <c r="AI23269" i="2"/>
  <c r="AI23270" i="2"/>
  <c r="AI23271" i="2"/>
  <c r="AI23272" i="2"/>
  <c r="AI23273" i="2"/>
  <c r="AI23274" i="2"/>
  <c r="AI23275" i="2"/>
  <c r="AI23276" i="2"/>
  <c r="AI23277" i="2"/>
  <c r="AI23278" i="2"/>
  <c r="AI23279" i="2"/>
  <c r="AI23280" i="2"/>
  <c r="AI23281" i="2"/>
  <c r="AI23282" i="2"/>
  <c r="AI23283" i="2"/>
  <c r="AI23284" i="2"/>
  <c r="AI23285" i="2"/>
  <c r="AI23286" i="2"/>
  <c r="AI23287" i="2"/>
  <c r="AI23288" i="2"/>
  <c r="AI23289" i="2"/>
  <c r="AI23290" i="2"/>
  <c r="AI23291" i="2"/>
  <c r="AI23292" i="2"/>
  <c r="AI23293" i="2"/>
  <c r="AI23294" i="2"/>
  <c r="AI23295" i="2"/>
  <c r="AI23296" i="2"/>
  <c r="AI23297" i="2"/>
  <c r="AI23298" i="2"/>
  <c r="AI23299" i="2"/>
  <c r="AI23300" i="2"/>
  <c r="AI23301" i="2"/>
  <c r="AI23302" i="2"/>
  <c r="AI23303" i="2"/>
  <c r="AI23304" i="2"/>
  <c r="AI23305" i="2"/>
  <c r="AI23306" i="2"/>
  <c r="AI23307" i="2"/>
  <c r="AI23308" i="2"/>
  <c r="AI23309" i="2"/>
  <c r="AI23310" i="2"/>
  <c r="AI23311" i="2"/>
  <c r="AI23312" i="2"/>
  <c r="AI23313" i="2"/>
  <c r="AI23314" i="2"/>
  <c r="AI23315" i="2"/>
  <c r="AI23316" i="2"/>
  <c r="AI23317" i="2"/>
  <c r="AI23318" i="2"/>
  <c r="AI23319" i="2"/>
  <c r="AI23320" i="2"/>
  <c r="AI23321" i="2"/>
  <c r="AI23322" i="2"/>
  <c r="AI23323" i="2"/>
  <c r="AI23324" i="2"/>
  <c r="AI23325" i="2"/>
  <c r="AI23326" i="2"/>
  <c r="AI23327" i="2"/>
  <c r="AI23328" i="2"/>
  <c r="AI23329" i="2"/>
  <c r="AI23330" i="2"/>
  <c r="AI23331" i="2"/>
  <c r="AI23332" i="2"/>
  <c r="AI23333" i="2"/>
  <c r="AI23334" i="2"/>
  <c r="AI23335" i="2"/>
  <c r="AI23336" i="2"/>
  <c r="AI23337" i="2"/>
  <c r="AI23338" i="2"/>
  <c r="AI23339" i="2"/>
  <c r="AI23340" i="2"/>
  <c r="AI23341" i="2"/>
  <c r="AI23342" i="2"/>
  <c r="AI23343" i="2"/>
  <c r="AI23344" i="2"/>
  <c r="AI23345" i="2"/>
  <c r="AI23346" i="2"/>
  <c r="AI23347" i="2"/>
  <c r="AI23348" i="2"/>
  <c r="AI23349" i="2"/>
  <c r="AI23350" i="2"/>
  <c r="AI23351" i="2"/>
  <c r="AI23352" i="2"/>
  <c r="AI23353" i="2"/>
  <c r="AI23354" i="2"/>
  <c r="AI23355" i="2"/>
  <c r="AI23356" i="2"/>
  <c r="AI23357" i="2"/>
  <c r="AI23358" i="2"/>
  <c r="AI23359" i="2"/>
  <c r="AI23360" i="2"/>
  <c r="AI23361" i="2"/>
  <c r="AI23362" i="2"/>
  <c r="AI23363" i="2"/>
  <c r="AI23364" i="2"/>
  <c r="AI23365" i="2"/>
  <c r="AI23366" i="2"/>
  <c r="AI23367" i="2"/>
  <c r="AI23368" i="2"/>
  <c r="AI23369" i="2"/>
  <c r="AI23370" i="2"/>
  <c r="AI23371" i="2"/>
  <c r="AI23372" i="2"/>
  <c r="AI23373" i="2"/>
  <c r="AI23374" i="2"/>
  <c r="AI23375" i="2"/>
  <c r="AI23376" i="2"/>
  <c r="AI23377" i="2"/>
  <c r="AI23378" i="2"/>
  <c r="AI23379" i="2"/>
  <c r="AI23380" i="2"/>
  <c r="AI23381" i="2"/>
  <c r="AI23382" i="2"/>
  <c r="AI23383" i="2"/>
  <c r="AI23384" i="2"/>
  <c r="AI23385" i="2"/>
  <c r="AI23386" i="2"/>
  <c r="AI23035" i="2"/>
  <c r="AI23036" i="2"/>
  <c r="AI23037" i="2"/>
  <c r="AI23038" i="2"/>
  <c r="AI23039" i="2"/>
  <c r="AI23040" i="2"/>
  <c r="AI23041" i="2"/>
  <c r="AI23042" i="2"/>
  <c r="AI23043" i="2"/>
  <c r="AI23044" i="2"/>
  <c r="AI23045" i="2"/>
  <c r="AI23046" i="2"/>
  <c r="AI23047" i="2"/>
  <c r="AI23048" i="2"/>
  <c r="AI23049" i="2"/>
  <c r="AI23050" i="2"/>
  <c r="AI23051" i="2"/>
  <c r="AI23052" i="2"/>
  <c r="AI23053" i="2"/>
  <c r="AI23054" i="2"/>
  <c r="AI23055" i="2"/>
  <c r="AI23056" i="2"/>
  <c r="AI23057" i="2"/>
  <c r="AI23058" i="2"/>
  <c r="AI23059" i="2"/>
  <c r="AI23060" i="2"/>
  <c r="AI23061" i="2"/>
  <c r="AI23062" i="2"/>
  <c r="AI23063" i="2"/>
  <c r="AI23064" i="2"/>
  <c r="AI23065" i="2"/>
  <c r="AI23066" i="2"/>
  <c r="AI23067" i="2"/>
  <c r="AI23068" i="2"/>
  <c r="AI23069" i="2"/>
  <c r="AI23070" i="2"/>
  <c r="AI23071" i="2"/>
  <c r="AI23072" i="2"/>
  <c r="AI23073" i="2"/>
  <c r="AI23074" i="2"/>
  <c r="AI23075" i="2"/>
  <c r="AI23076" i="2"/>
  <c r="AI23077" i="2"/>
  <c r="AI23078" i="2"/>
  <c r="AI23079" i="2"/>
  <c r="AI23080" i="2"/>
  <c r="AI23081" i="2"/>
  <c r="AI23082" i="2"/>
  <c r="AI23083" i="2"/>
  <c r="AI23084" i="2"/>
  <c r="AI23085" i="2"/>
  <c r="AI23086" i="2"/>
  <c r="AI23087" i="2"/>
  <c r="AI23088" i="2"/>
  <c r="AI23089" i="2"/>
  <c r="AI23090" i="2"/>
  <c r="AI23091" i="2"/>
  <c r="AI23092" i="2"/>
  <c r="AI23093" i="2"/>
  <c r="AI23094" i="2"/>
  <c r="AI23095" i="2"/>
  <c r="AI23096" i="2"/>
  <c r="AI23097" i="2"/>
  <c r="AI23098" i="2"/>
  <c r="AI23099" i="2"/>
  <c r="AI23100" i="2"/>
  <c r="AI23101" i="2"/>
  <c r="AI23102" i="2"/>
  <c r="AI23103" i="2"/>
  <c r="AI23104" i="2"/>
  <c r="AI23105" i="2"/>
  <c r="AI23106" i="2"/>
  <c r="AI23107" i="2"/>
  <c r="AI23108" i="2"/>
  <c r="AI23109" i="2"/>
  <c r="AI23110" i="2"/>
  <c r="AI23111" i="2"/>
  <c r="AI23112" i="2"/>
  <c r="AI23113" i="2"/>
  <c r="AI23114" i="2"/>
  <c r="AI23115" i="2"/>
  <c r="AI23116" i="2"/>
  <c r="AI23117" i="2"/>
  <c r="AI23118" i="2"/>
  <c r="AI23119" i="2"/>
  <c r="AI23120" i="2"/>
  <c r="AI23121" i="2"/>
  <c r="AI23122" i="2"/>
  <c r="AI23123" i="2"/>
  <c r="AI23124" i="2"/>
  <c r="AI23125" i="2"/>
  <c r="AI23126" i="2"/>
  <c r="AI23127" i="2"/>
  <c r="AI23128" i="2"/>
  <c r="AI23129" i="2"/>
  <c r="AI23130" i="2"/>
  <c r="AI23131" i="2"/>
  <c r="AI23132" i="2"/>
  <c r="AI23133" i="2"/>
  <c r="AI23134" i="2"/>
  <c r="AI23135" i="2"/>
  <c r="AI23136" i="2"/>
  <c r="AI23137" i="2"/>
  <c r="AI23138" i="2"/>
  <c r="AI23139" i="2"/>
  <c r="AI23140" i="2"/>
  <c r="AI23141" i="2"/>
  <c r="AI23142" i="2"/>
  <c r="AI23143" i="2"/>
  <c r="AI23144" i="2"/>
  <c r="AI23145" i="2"/>
  <c r="AI23146" i="2"/>
  <c r="AI23147" i="2"/>
  <c r="AI23148" i="2"/>
  <c r="AI23149" i="2"/>
  <c r="AI23150" i="2"/>
  <c r="AI23151" i="2"/>
  <c r="AI23152" i="2"/>
  <c r="AI23153" i="2"/>
  <c r="AI23154" i="2"/>
  <c r="AI23155" i="2"/>
  <c r="AI23156" i="2"/>
  <c r="AI23157" i="2"/>
  <c r="AI23158" i="2"/>
  <c r="AI23159" i="2"/>
  <c r="AI23160" i="2"/>
  <c r="AI23161" i="2"/>
  <c r="AI23162" i="2"/>
  <c r="AI23163" i="2"/>
  <c r="AI23164" i="2"/>
  <c r="AI23165" i="2"/>
  <c r="AI23166" i="2"/>
  <c r="AI23167" i="2"/>
  <c r="AI23168" i="2"/>
  <c r="AI23169" i="2"/>
  <c r="AI23170" i="2"/>
  <c r="AI23171" i="2"/>
  <c r="AI23172" i="2"/>
  <c r="AI23173" i="2"/>
  <c r="AI23174" i="2"/>
  <c r="AI23175" i="2"/>
  <c r="AI23176" i="2"/>
  <c r="AI23177" i="2"/>
  <c r="AI23178" i="2"/>
  <c r="AI23179" i="2"/>
  <c r="AI23180" i="2"/>
  <c r="AI23181" i="2"/>
  <c r="AI23182" i="2"/>
  <c r="AI23183" i="2"/>
  <c r="AI23184" i="2"/>
  <c r="AI23185" i="2"/>
  <c r="AI23186" i="2"/>
  <c r="AI23187" i="2"/>
  <c r="AI23188" i="2"/>
  <c r="AI23189" i="2"/>
  <c r="AI23190" i="2"/>
  <c r="AI23191" i="2"/>
  <c r="AI23192" i="2"/>
  <c r="AI23193" i="2"/>
  <c r="AI23194" i="2"/>
  <c r="AI23195" i="2"/>
  <c r="AI23196" i="2"/>
  <c r="AI23197" i="2"/>
  <c r="AI23198" i="2"/>
  <c r="AI23199" i="2"/>
  <c r="AI23200" i="2"/>
  <c r="AI23201" i="2"/>
  <c r="AI23202" i="2"/>
  <c r="AI23203" i="2"/>
  <c r="AI23204" i="2"/>
  <c r="AI23205" i="2"/>
  <c r="AI23206" i="2"/>
  <c r="AI23207" i="2"/>
  <c r="AI23208" i="2"/>
  <c r="AI22865" i="2"/>
  <c r="AI22866" i="2"/>
  <c r="AI22867" i="2"/>
  <c r="AI22868" i="2"/>
  <c r="AI22869" i="2"/>
  <c r="AI22870" i="2"/>
  <c r="AI22871" i="2"/>
  <c r="AI22872" i="2"/>
  <c r="AI22873" i="2"/>
  <c r="AI22874" i="2"/>
  <c r="AI22875" i="2"/>
  <c r="AI22876" i="2"/>
  <c r="AI22877" i="2"/>
  <c r="AI22878" i="2"/>
  <c r="AI22879" i="2"/>
  <c r="AI22880" i="2"/>
  <c r="AI22881" i="2"/>
  <c r="AI22882" i="2"/>
  <c r="AI22883" i="2"/>
  <c r="AI22884" i="2"/>
  <c r="AI22885" i="2"/>
  <c r="AI22886" i="2"/>
  <c r="AI22887" i="2"/>
  <c r="AI22888" i="2"/>
  <c r="AI22889" i="2"/>
  <c r="AI22890" i="2"/>
  <c r="AI22891" i="2"/>
  <c r="AI22892" i="2"/>
  <c r="AI22893" i="2"/>
  <c r="AI22894" i="2"/>
  <c r="AI22895" i="2"/>
  <c r="AI22896" i="2"/>
  <c r="AI22897" i="2"/>
  <c r="AI22898" i="2"/>
  <c r="AI22899" i="2"/>
  <c r="AI22900" i="2"/>
  <c r="AI22901" i="2"/>
  <c r="AI22902" i="2"/>
  <c r="AI22903" i="2"/>
  <c r="AI22904" i="2"/>
  <c r="AI22905" i="2"/>
  <c r="AI22906" i="2"/>
  <c r="AI22907" i="2"/>
  <c r="AI22908" i="2"/>
  <c r="AI22909" i="2"/>
  <c r="AI22910" i="2"/>
  <c r="AI22911" i="2"/>
  <c r="AI22912" i="2"/>
  <c r="AI22913" i="2"/>
  <c r="AI22914" i="2"/>
  <c r="AI22915" i="2"/>
  <c r="AI22916" i="2"/>
  <c r="AI22917" i="2"/>
  <c r="AI22918" i="2"/>
  <c r="AI22919" i="2"/>
  <c r="AI22920" i="2"/>
  <c r="AI22921" i="2"/>
  <c r="AI22922" i="2"/>
  <c r="AI22923" i="2"/>
  <c r="AI22924" i="2"/>
  <c r="AI22925" i="2"/>
  <c r="AI22926" i="2"/>
  <c r="AI22927" i="2"/>
  <c r="AI22928" i="2"/>
  <c r="AI22929" i="2"/>
  <c r="AI22930" i="2"/>
  <c r="AI22931" i="2"/>
  <c r="AI22932" i="2"/>
  <c r="AI22933" i="2"/>
  <c r="AI22934" i="2"/>
  <c r="AI22935" i="2"/>
  <c r="AI22936" i="2"/>
  <c r="AI22937" i="2"/>
  <c r="AI22938" i="2"/>
  <c r="AI22939" i="2"/>
  <c r="AI22940" i="2"/>
  <c r="AI22941" i="2"/>
  <c r="AI22942" i="2"/>
  <c r="AI22943" i="2"/>
  <c r="AI22944" i="2"/>
  <c r="AI22945" i="2"/>
  <c r="AI22946" i="2"/>
  <c r="AI22947" i="2"/>
  <c r="AI22948" i="2"/>
  <c r="AI22949" i="2"/>
  <c r="AI22950" i="2"/>
  <c r="AI22951" i="2"/>
  <c r="AI22952" i="2"/>
  <c r="AI22953" i="2"/>
  <c r="AI22954" i="2"/>
  <c r="AI22955" i="2"/>
  <c r="AI22956" i="2"/>
  <c r="AI22957" i="2"/>
  <c r="AI22958" i="2"/>
  <c r="AI22959" i="2"/>
  <c r="AI22960" i="2"/>
  <c r="AI22961" i="2"/>
  <c r="AI22962" i="2"/>
  <c r="AI22963" i="2"/>
  <c r="AI22964" i="2"/>
  <c r="AI22965" i="2"/>
  <c r="AI22966" i="2"/>
  <c r="AI22967" i="2"/>
  <c r="AI22968" i="2"/>
  <c r="AI22969" i="2"/>
  <c r="AI22970" i="2"/>
  <c r="AI22971" i="2"/>
  <c r="AI22972" i="2"/>
  <c r="AI22973" i="2"/>
  <c r="AI22974" i="2"/>
  <c r="AI22975" i="2"/>
  <c r="AI22976" i="2"/>
  <c r="AI22977" i="2"/>
  <c r="AI22978" i="2"/>
  <c r="AI22979" i="2"/>
  <c r="AI22980" i="2"/>
  <c r="AI22981" i="2"/>
  <c r="AI22982" i="2"/>
  <c r="AI22983" i="2"/>
  <c r="AI22984" i="2"/>
  <c r="AI22985" i="2"/>
  <c r="AI22986" i="2"/>
  <c r="AI22987" i="2"/>
  <c r="AI22988" i="2"/>
  <c r="AI22989" i="2"/>
  <c r="AI22990" i="2"/>
  <c r="AI22991" i="2"/>
  <c r="AI22992" i="2"/>
  <c r="AI22993" i="2"/>
  <c r="AI22994" i="2"/>
  <c r="AI22995" i="2"/>
  <c r="AI22996" i="2"/>
  <c r="AI22997" i="2"/>
  <c r="AI22998" i="2"/>
  <c r="AI22999" i="2"/>
  <c r="AI23000" i="2"/>
  <c r="AI23001" i="2"/>
  <c r="AI23002" i="2"/>
  <c r="AI23003" i="2"/>
  <c r="AI23004" i="2"/>
  <c r="AI23005" i="2"/>
  <c r="AI23006" i="2"/>
  <c r="AI23007" i="2"/>
  <c r="AI23008" i="2"/>
  <c r="AI23009" i="2"/>
  <c r="AI23010" i="2"/>
  <c r="AI23011" i="2"/>
  <c r="AI23012" i="2"/>
  <c r="AI23013" i="2"/>
  <c r="AI23014" i="2"/>
  <c r="AI23015" i="2"/>
  <c r="AI23016" i="2"/>
  <c r="AI23017" i="2"/>
  <c r="AI23018" i="2"/>
  <c r="AI23019" i="2"/>
  <c r="AI23020" i="2"/>
  <c r="AI23021" i="2"/>
  <c r="AI23022" i="2"/>
  <c r="AI23023" i="2"/>
  <c r="AI23024" i="2"/>
  <c r="AI23025" i="2"/>
  <c r="AI23026" i="2"/>
  <c r="AI23027" i="2"/>
  <c r="AI23028" i="2"/>
  <c r="AI23029" i="2"/>
  <c r="AI23030" i="2"/>
  <c r="AI23031" i="2"/>
  <c r="AI23032" i="2"/>
  <c r="AI23033" i="2"/>
  <c r="AI23034" i="2"/>
  <c r="AI22713" i="2"/>
  <c r="AI22714" i="2"/>
  <c r="AI22715" i="2"/>
  <c r="AI22716" i="2"/>
  <c r="AI22717" i="2"/>
  <c r="AI22718" i="2"/>
  <c r="AI22719" i="2"/>
  <c r="AI22720" i="2"/>
  <c r="AI22721" i="2"/>
  <c r="AI22722" i="2"/>
  <c r="AI22723" i="2"/>
  <c r="AI22724" i="2"/>
  <c r="AI22725" i="2"/>
  <c r="AI22726" i="2"/>
  <c r="AI22727" i="2"/>
  <c r="AI22728" i="2"/>
  <c r="AI22729" i="2"/>
  <c r="AI22730" i="2"/>
  <c r="AI22731" i="2"/>
  <c r="AI22732" i="2"/>
  <c r="AI22733" i="2"/>
  <c r="AI22734" i="2"/>
  <c r="AI22735" i="2"/>
  <c r="AI22736" i="2"/>
  <c r="AI22737" i="2"/>
  <c r="AI22738" i="2"/>
  <c r="AI22739" i="2"/>
  <c r="AI22740" i="2"/>
  <c r="AI22741" i="2"/>
  <c r="AI22742" i="2"/>
  <c r="AI22743" i="2"/>
  <c r="AI22744" i="2"/>
  <c r="AI22745" i="2"/>
  <c r="AI22746" i="2"/>
  <c r="AI22747" i="2"/>
  <c r="AI22748" i="2"/>
  <c r="AI22749" i="2"/>
  <c r="AI22750" i="2"/>
  <c r="AI22751" i="2"/>
  <c r="AI22752" i="2"/>
  <c r="AI22753" i="2"/>
  <c r="AI22754" i="2"/>
  <c r="AI22755" i="2"/>
  <c r="AI22756" i="2"/>
  <c r="AI22757" i="2"/>
  <c r="AI22758" i="2"/>
  <c r="AI22759" i="2"/>
  <c r="AI22760" i="2"/>
  <c r="AI22761" i="2"/>
  <c r="AI22762" i="2"/>
  <c r="AI22763" i="2"/>
  <c r="AI22764" i="2"/>
  <c r="AI22765" i="2"/>
  <c r="AI22766" i="2"/>
  <c r="AI22767" i="2"/>
  <c r="AI22768" i="2"/>
  <c r="AI22769" i="2"/>
  <c r="AI22770" i="2"/>
  <c r="AI22771" i="2"/>
  <c r="AI22772" i="2"/>
  <c r="AI22773" i="2"/>
  <c r="AI22774" i="2"/>
  <c r="AI22775" i="2"/>
  <c r="AI22776" i="2"/>
  <c r="AI22777" i="2"/>
  <c r="AI22778" i="2"/>
  <c r="AI22779" i="2"/>
  <c r="AI22780" i="2"/>
  <c r="AI22781" i="2"/>
  <c r="AI22782" i="2"/>
  <c r="AI22783" i="2"/>
  <c r="AI22784" i="2"/>
  <c r="AI22785" i="2"/>
  <c r="AI22786" i="2"/>
  <c r="AI22787" i="2"/>
  <c r="AI22788" i="2"/>
  <c r="AI22789" i="2"/>
  <c r="AI22790" i="2"/>
  <c r="AI22791" i="2"/>
  <c r="AI22792" i="2"/>
  <c r="AI22793" i="2"/>
  <c r="AI22794" i="2"/>
  <c r="AI22795" i="2"/>
  <c r="AI22796" i="2"/>
  <c r="AI22797" i="2"/>
  <c r="AI22798" i="2"/>
  <c r="AI22799" i="2"/>
  <c r="AI22800" i="2"/>
  <c r="AI22801" i="2"/>
  <c r="AI22802" i="2"/>
  <c r="AI22803" i="2"/>
  <c r="AI22804" i="2"/>
  <c r="AI22805" i="2"/>
  <c r="AI22806" i="2"/>
  <c r="AI22807" i="2"/>
  <c r="AI22808" i="2"/>
  <c r="AI22809" i="2"/>
  <c r="AI22810" i="2"/>
  <c r="AI22811" i="2"/>
  <c r="AI22812" i="2"/>
  <c r="AI22813" i="2"/>
  <c r="AI22814" i="2"/>
  <c r="AI22815" i="2"/>
  <c r="AI22816" i="2"/>
  <c r="AI22817" i="2"/>
  <c r="AI22818" i="2"/>
  <c r="AI22819" i="2"/>
  <c r="AI22820" i="2"/>
  <c r="AI22821" i="2"/>
  <c r="AI22822" i="2"/>
  <c r="AI22823" i="2"/>
  <c r="AI22824" i="2"/>
  <c r="AI22825" i="2"/>
  <c r="AI22826" i="2"/>
  <c r="AI22827" i="2"/>
  <c r="AI22828" i="2"/>
  <c r="AI22829" i="2"/>
  <c r="AI22830" i="2"/>
  <c r="AI22831" i="2"/>
  <c r="AI22832" i="2"/>
  <c r="AI22833" i="2"/>
  <c r="AI22834" i="2"/>
  <c r="AI22835" i="2"/>
  <c r="AI22836" i="2"/>
  <c r="AI22837" i="2"/>
  <c r="AI22838" i="2"/>
  <c r="AI22839" i="2"/>
  <c r="AI22840" i="2"/>
  <c r="AI22841" i="2"/>
  <c r="AI22842" i="2"/>
  <c r="AI22843" i="2"/>
  <c r="AI22844" i="2"/>
  <c r="AI22845" i="2"/>
  <c r="AI22846" i="2"/>
  <c r="AI22847" i="2"/>
  <c r="AI22848" i="2"/>
  <c r="AI22849" i="2"/>
  <c r="AI22850" i="2"/>
  <c r="AI22851" i="2"/>
  <c r="AI22852" i="2"/>
  <c r="AI22853" i="2"/>
  <c r="AI22854" i="2"/>
  <c r="AI22855" i="2"/>
  <c r="AI22856" i="2"/>
  <c r="AI22857" i="2"/>
  <c r="AI22858" i="2"/>
  <c r="AI22859" i="2"/>
  <c r="AI22860" i="2"/>
  <c r="AI22861" i="2"/>
  <c r="AI22862" i="2"/>
  <c r="AI22863" i="2"/>
  <c r="AI22864" i="2"/>
  <c r="AI22553" i="2"/>
  <c r="AI22554" i="2"/>
  <c r="AI22555" i="2"/>
  <c r="AI22556" i="2"/>
  <c r="AI22557" i="2"/>
  <c r="AI22558" i="2"/>
  <c r="AI22559" i="2"/>
  <c r="AI22560" i="2"/>
  <c r="AI22561" i="2"/>
  <c r="AI22562" i="2"/>
  <c r="AI22563" i="2"/>
  <c r="AI22564" i="2"/>
  <c r="AI22565" i="2"/>
  <c r="AI22566" i="2"/>
  <c r="AI22567" i="2"/>
  <c r="AI22568" i="2"/>
  <c r="AI22569" i="2"/>
  <c r="AI22570" i="2"/>
  <c r="AI22571" i="2"/>
  <c r="AI22572" i="2"/>
  <c r="AI22573" i="2"/>
  <c r="AI22574" i="2"/>
  <c r="AI22575" i="2"/>
  <c r="AI22576" i="2"/>
  <c r="AI22577" i="2"/>
  <c r="AI22578" i="2"/>
  <c r="AI22579" i="2"/>
  <c r="AI22580" i="2"/>
  <c r="AI22581" i="2"/>
  <c r="AI22582" i="2"/>
  <c r="AI22583" i="2"/>
  <c r="AI22584" i="2"/>
  <c r="AI22585" i="2"/>
  <c r="AI22586" i="2"/>
  <c r="AI22587" i="2"/>
  <c r="AI22588" i="2"/>
  <c r="AI22589" i="2"/>
  <c r="AI22590" i="2"/>
  <c r="AI22591" i="2"/>
  <c r="AI22592" i="2"/>
  <c r="AI22593" i="2"/>
  <c r="AI22594" i="2"/>
  <c r="AI22595" i="2"/>
  <c r="AI22596" i="2"/>
  <c r="AI22597" i="2"/>
  <c r="AI22598" i="2"/>
  <c r="AI22599" i="2"/>
  <c r="AI22600" i="2"/>
  <c r="AI22601" i="2"/>
  <c r="AI22602" i="2"/>
  <c r="AI22603" i="2"/>
  <c r="AI22604" i="2"/>
  <c r="AI22605" i="2"/>
  <c r="AI22606" i="2"/>
  <c r="AI22607" i="2"/>
  <c r="AI22608" i="2"/>
  <c r="AI22609" i="2"/>
  <c r="AI22610" i="2"/>
  <c r="AI22611" i="2"/>
  <c r="AI22612" i="2"/>
  <c r="AI22613" i="2"/>
  <c r="AI22614" i="2"/>
  <c r="AI22615" i="2"/>
  <c r="AI22616" i="2"/>
  <c r="AI22617" i="2"/>
  <c r="AI22618" i="2"/>
  <c r="AI22619" i="2"/>
  <c r="AI22620" i="2"/>
  <c r="AI22621" i="2"/>
  <c r="AI22622" i="2"/>
  <c r="AI22623" i="2"/>
  <c r="AI22624" i="2"/>
  <c r="AI22625" i="2"/>
  <c r="AI22626" i="2"/>
  <c r="AI22627" i="2"/>
  <c r="AI22628" i="2"/>
  <c r="AI22629" i="2"/>
  <c r="AI22630" i="2"/>
  <c r="AI22631" i="2"/>
  <c r="AI22632" i="2"/>
  <c r="AI22633" i="2"/>
  <c r="AI22634" i="2"/>
  <c r="AI22635" i="2"/>
  <c r="AI22636" i="2"/>
  <c r="AI22637" i="2"/>
  <c r="AI22638" i="2"/>
  <c r="AI22639" i="2"/>
  <c r="AI22640" i="2"/>
  <c r="AI22641" i="2"/>
  <c r="AI22642" i="2"/>
  <c r="AI22643" i="2"/>
  <c r="AI22644" i="2"/>
  <c r="AI22645" i="2"/>
  <c r="AI22646" i="2"/>
  <c r="AI22647" i="2"/>
  <c r="AI22648" i="2"/>
  <c r="AI22649" i="2"/>
  <c r="AI22650" i="2"/>
  <c r="AI22651" i="2"/>
  <c r="AI22652" i="2"/>
  <c r="AI22653" i="2"/>
  <c r="AI22654" i="2"/>
  <c r="AI22655" i="2"/>
  <c r="AI22656" i="2"/>
  <c r="AI22657" i="2"/>
  <c r="AI22658" i="2"/>
  <c r="AI22659" i="2"/>
  <c r="AI22660" i="2"/>
  <c r="AI22661" i="2"/>
  <c r="AI22662" i="2"/>
  <c r="AI22663" i="2"/>
  <c r="AI22664" i="2"/>
  <c r="AI22665" i="2"/>
  <c r="AI22666" i="2"/>
  <c r="AI22667" i="2"/>
  <c r="AI22668" i="2"/>
  <c r="AI22669" i="2"/>
  <c r="AI22670" i="2"/>
  <c r="AI22671" i="2"/>
  <c r="AI22672" i="2"/>
  <c r="AI22673" i="2"/>
  <c r="AI22674" i="2"/>
  <c r="AI22675" i="2"/>
  <c r="AI22676" i="2"/>
  <c r="AI22677" i="2"/>
  <c r="AI22678" i="2"/>
  <c r="AI22679" i="2"/>
  <c r="AI22680" i="2"/>
  <c r="AI22681" i="2"/>
  <c r="AI22682" i="2"/>
  <c r="AI22683" i="2"/>
  <c r="AI22684" i="2"/>
  <c r="AI22685" i="2"/>
  <c r="AI22686" i="2"/>
  <c r="AI22687" i="2"/>
  <c r="AI22688" i="2"/>
  <c r="AI22689" i="2"/>
  <c r="AI22690" i="2"/>
  <c r="AI22691" i="2"/>
  <c r="AI22692" i="2"/>
  <c r="AI22693" i="2"/>
  <c r="AI22694" i="2"/>
  <c r="AI22695" i="2"/>
  <c r="AI22696" i="2"/>
  <c r="AI22697" i="2"/>
  <c r="AI22698" i="2"/>
  <c r="AI22699" i="2"/>
  <c r="AI22700" i="2"/>
  <c r="AI22701" i="2"/>
  <c r="AI22702" i="2"/>
  <c r="AI22703" i="2"/>
  <c r="AI22704" i="2"/>
  <c r="AI22705" i="2"/>
  <c r="AI22706" i="2"/>
  <c r="AI22707" i="2"/>
  <c r="AI22708" i="2"/>
  <c r="AI22709" i="2"/>
  <c r="AI22710" i="2"/>
  <c r="AI22711" i="2"/>
  <c r="AI22712" i="2"/>
  <c r="AI22393" i="2"/>
  <c r="AI22394" i="2"/>
  <c r="AI22395" i="2"/>
  <c r="AI22396" i="2"/>
  <c r="AI22397" i="2"/>
  <c r="AI22398" i="2"/>
  <c r="AI22399" i="2"/>
  <c r="AI22400" i="2"/>
  <c r="AI22401" i="2"/>
  <c r="AI22402" i="2"/>
  <c r="AI22403" i="2"/>
  <c r="AI22404" i="2"/>
  <c r="AI22405" i="2"/>
  <c r="AI22406" i="2"/>
  <c r="AI22407" i="2"/>
  <c r="AI22408" i="2"/>
  <c r="AI22409" i="2"/>
  <c r="AI22410" i="2"/>
  <c r="AI22411" i="2"/>
  <c r="AI22412" i="2"/>
  <c r="AI22413" i="2"/>
  <c r="AI22414" i="2"/>
  <c r="AI22415" i="2"/>
  <c r="AI22416" i="2"/>
  <c r="AI22417" i="2"/>
  <c r="AI22418" i="2"/>
  <c r="AI22419" i="2"/>
  <c r="AI22420" i="2"/>
  <c r="AI22421" i="2"/>
  <c r="AI22422" i="2"/>
  <c r="AI22423" i="2"/>
  <c r="AI22424" i="2"/>
  <c r="AI22425" i="2"/>
  <c r="AI22426" i="2"/>
  <c r="AI22427" i="2"/>
  <c r="AI22428" i="2"/>
  <c r="AI22429" i="2"/>
  <c r="AI22430" i="2"/>
  <c r="AI22431" i="2"/>
  <c r="AI22432" i="2"/>
  <c r="AI22433" i="2"/>
  <c r="AI22434" i="2"/>
  <c r="AI22435" i="2"/>
  <c r="AI22436" i="2"/>
  <c r="AI22437" i="2"/>
  <c r="AI22438" i="2"/>
  <c r="AI22439" i="2"/>
  <c r="AI22440" i="2"/>
  <c r="AI22441" i="2"/>
  <c r="AI22442" i="2"/>
  <c r="AI22443" i="2"/>
  <c r="AI22444" i="2"/>
  <c r="AI22445" i="2"/>
  <c r="AI22446" i="2"/>
  <c r="AI22447" i="2"/>
  <c r="AI22448" i="2"/>
  <c r="AI22449" i="2"/>
  <c r="AI22450" i="2"/>
  <c r="AI22451" i="2"/>
  <c r="AI22452" i="2"/>
  <c r="AI22453" i="2"/>
  <c r="AI22454" i="2"/>
  <c r="AI22455" i="2"/>
  <c r="AI22456" i="2"/>
  <c r="AI22457" i="2"/>
  <c r="AI22458" i="2"/>
  <c r="AI22459" i="2"/>
  <c r="AI22460" i="2"/>
  <c r="AI22461" i="2"/>
  <c r="AI22462" i="2"/>
  <c r="AI22463" i="2"/>
  <c r="AI22464" i="2"/>
  <c r="AI22465" i="2"/>
  <c r="AI22466" i="2"/>
  <c r="AI22467" i="2"/>
  <c r="AI22468" i="2"/>
  <c r="AI22469" i="2"/>
  <c r="AI22470" i="2"/>
  <c r="AI22471" i="2"/>
  <c r="AI22472" i="2"/>
  <c r="AI22473" i="2"/>
  <c r="AI22474" i="2"/>
  <c r="AI22475" i="2"/>
  <c r="AI22476" i="2"/>
  <c r="AI22477" i="2"/>
  <c r="AI22478" i="2"/>
  <c r="AI22479" i="2"/>
  <c r="AI22480" i="2"/>
  <c r="AI22481" i="2"/>
  <c r="AI22482" i="2"/>
  <c r="AI22483" i="2"/>
  <c r="AI22484" i="2"/>
  <c r="AI22485" i="2"/>
  <c r="AI22486" i="2"/>
  <c r="AI22487" i="2"/>
  <c r="AI22488" i="2"/>
  <c r="AI22489" i="2"/>
  <c r="AI22490" i="2"/>
  <c r="AI22491" i="2"/>
  <c r="AI22492" i="2"/>
  <c r="AI22493" i="2"/>
  <c r="AI22494" i="2"/>
  <c r="AI22495" i="2"/>
  <c r="AI22496" i="2"/>
  <c r="AI22497" i="2"/>
  <c r="AI22498" i="2"/>
  <c r="AI22499" i="2"/>
  <c r="AI22500" i="2"/>
  <c r="AI22501" i="2"/>
  <c r="AI22502" i="2"/>
  <c r="AI22503" i="2"/>
  <c r="AI22504" i="2"/>
  <c r="AI22505" i="2"/>
  <c r="AI22506" i="2"/>
  <c r="AI22507" i="2"/>
  <c r="AI22508" i="2"/>
  <c r="AI22509" i="2"/>
  <c r="AI22510" i="2"/>
  <c r="AI22511" i="2"/>
  <c r="AI22512" i="2"/>
  <c r="AI22513" i="2"/>
  <c r="AI22514" i="2"/>
  <c r="AI22515" i="2"/>
  <c r="AI22516" i="2"/>
  <c r="AI22517" i="2"/>
  <c r="AI22518" i="2"/>
  <c r="AI22519" i="2"/>
  <c r="AI22520" i="2"/>
  <c r="AI22521" i="2"/>
  <c r="AI22522" i="2"/>
  <c r="AI22523" i="2"/>
  <c r="AI22524" i="2"/>
  <c r="AI22525" i="2"/>
  <c r="AI22526" i="2"/>
  <c r="AI22527" i="2"/>
  <c r="AI22528" i="2"/>
  <c r="AI22529" i="2"/>
  <c r="AI22530" i="2"/>
  <c r="AI22531" i="2"/>
  <c r="AI22532" i="2"/>
  <c r="AI22533" i="2"/>
  <c r="AI22534" i="2"/>
  <c r="AI22535" i="2"/>
  <c r="AI22536" i="2"/>
  <c r="AI22537" i="2"/>
  <c r="AI22538" i="2"/>
  <c r="AI22539" i="2"/>
  <c r="AI22540" i="2"/>
  <c r="AI22541" i="2"/>
  <c r="AI22542" i="2"/>
  <c r="AI22543" i="2"/>
  <c r="AI22544" i="2"/>
  <c r="AI22545" i="2"/>
  <c r="AI22546" i="2"/>
  <c r="AI22547" i="2"/>
  <c r="AI22548" i="2"/>
  <c r="AI22549" i="2"/>
  <c r="AI22550" i="2"/>
  <c r="AI22551" i="2"/>
  <c r="AI22552" i="2"/>
  <c r="AI22235" i="2"/>
  <c r="AI22236" i="2"/>
  <c r="AI22237" i="2"/>
  <c r="AI22238" i="2"/>
  <c r="AI22239" i="2"/>
  <c r="AI22240" i="2"/>
  <c r="AI22241" i="2"/>
  <c r="AI22242" i="2"/>
  <c r="AI22243" i="2"/>
  <c r="AI22244" i="2"/>
  <c r="AI22245" i="2"/>
  <c r="AI22246" i="2"/>
  <c r="AI22247" i="2"/>
  <c r="AI22248" i="2"/>
  <c r="AI22249" i="2"/>
  <c r="AI22250" i="2"/>
  <c r="AI22251" i="2"/>
  <c r="AI22252" i="2"/>
  <c r="AI22253" i="2"/>
  <c r="AI22254" i="2"/>
  <c r="AI22255" i="2"/>
  <c r="AI22256" i="2"/>
  <c r="AI22257" i="2"/>
  <c r="AI22258" i="2"/>
  <c r="AI22259" i="2"/>
  <c r="AI22260" i="2"/>
  <c r="AI22261" i="2"/>
  <c r="AI22262" i="2"/>
  <c r="AI22263" i="2"/>
  <c r="AI22264" i="2"/>
  <c r="AI22265" i="2"/>
  <c r="AI22266" i="2"/>
  <c r="AI22267" i="2"/>
  <c r="AI22268" i="2"/>
  <c r="AI22269" i="2"/>
  <c r="AI22270" i="2"/>
  <c r="AI22271" i="2"/>
  <c r="AI22272" i="2"/>
  <c r="AI22273" i="2"/>
  <c r="AI22274" i="2"/>
  <c r="AI22275" i="2"/>
  <c r="AI22276" i="2"/>
  <c r="AI22277" i="2"/>
  <c r="AI22278" i="2"/>
  <c r="AI22279" i="2"/>
  <c r="AI22280" i="2"/>
  <c r="AI22281" i="2"/>
  <c r="AI22282" i="2"/>
  <c r="AI22283" i="2"/>
  <c r="AI22284" i="2"/>
  <c r="AI22285" i="2"/>
  <c r="AI22286" i="2"/>
  <c r="AI22287" i="2"/>
  <c r="AI22288" i="2"/>
  <c r="AI22289" i="2"/>
  <c r="AI22290" i="2"/>
  <c r="AI22291" i="2"/>
  <c r="AI22292" i="2"/>
  <c r="AI22293" i="2"/>
  <c r="AI22294" i="2"/>
  <c r="AI22295" i="2"/>
  <c r="AI22296" i="2"/>
  <c r="AI22297" i="2"/>
  <c r="AI22298" i="2"/>
  <c r="AI22299" i="2"/>
  <c r="AI22300" i="2"/>
  <c r="AI22301" i="2"/>
  <c r="AI22302" i="2"/>
  <c r="AI22303" i="2"/>
  <c r="AI22304" i="2"/>
  <c r="AI22305" i="2"/>
  <c r="AI22306" i="2"/>
  <c r="AI22307" i="2"/>
  <c r="AI22308" i="2"/>
  <c r="AI22309" i="2"/>
  <c r="AI22310" i="2"/>
  <c r="AI22311" i="2"/>
  <c r="AI22312" i="2"/>
  <c r="AI22313" i="2"/>
  <c r="AI22314" i="2"/>
  <c r="AI22315" i="2"/>
  <c r="AI22316" i="2"/>
  <c r="AI22317" i="2"/>
  <c r="AI22318" i="2"/>
  <c r="AI22319" i="2"/>
  <c r="AI22320" i="2"/>
  <c r="AI22321" i="2"/>
  <c r="AI22322" i="2"/>
  <c r="AI22323" i="2"/>
  <c r="AI22324" i="2"/>
  <c r="AI22325" i="2"/>
  <c r="AI22326" i="2"/>
  <c r="AI22327" i="2"/>
  <c r="AI22328" i="2"/>
  <c r="AI22329" i="2"/>
  <c r="AI22330" i="2"/>
  <c r="AI22331" i="2"/>
  <c r="AI22332" i="2"/>
  <c r="AI22333" i="2"/>
  <c r="AI22334" i="2"/>
  <c r="AI22335" i="2"/>
  <c r="AI22336" i="2"/>
  <c r="AI22337" i="2"/>
  <c r="AI22338" i="2"/>
  <c r="AI22339" i="2"/>
  <c r="AI22340" i="2"/>
  <c r="AI22341" i="2"/>
  <c r="AI22342" i="2"/>
  <c r="AI22343" i="2"/>
  <c r="AI22344" i="2"/>
  <c r="AI22345" i="2"/>
  <c r="AI22346" i="2"/>
  <c r="AI22347" i="2"/>
  <c r="AI22348" i="2"/>
  <c r="AI22349" i="2"/>
  <c r="AI22350" i="2"/>
  <c r="AI22351" i="2"/>
  <c r="AI22352" i="2"/>
  <c r="AI22353" i="2"/>
  <c r="AI22354" i="2"/>
  <c r="AI22355" i="2"/>
  <c r="AI22356" i="2"/>
  <c r="AI22357" i="2"/>
  <c r="AI22358" i="2"/>
  <c r="AI22359" i="2"/>
  <c r="AI22360" i="2"/>
  <c r="AI22361" i="2"/>
  <c r="AI22362" i="2"/>
  <c r="AI22363" i="2"/>
  <c r="AI22364" i="2"/>
  <c r="AI22365" i="2"/>
  <c r="AI22366" i="2"/>
  <c r="AI22367" i="2"/>
  <c r="AI22368" i="2"/>
  <c r="AI22369" i="2"/>
  <c r="AI22370" i="2"/>
  <c r="AI22371" i="2"/>
  <c r="AI22372" i="2"/>
  <c r="AI22373" i="2"/>
  <c r="AI22374" i="2"/>
  <c r="AI22375" i="2"/>
  <c r="AI22376" i="2"/>
  <c r="AI22377" i="2"/>
  <c r="AI22378" i="2"/>
  <c r="AI22379" i="2"/>
  <c r="AI22380" i="2"/>
  <c r="AI22381" i="2"/>
  <c r="AI22382" i="2"/>
  <c r="AI22383" i="2"/>
  <c r="AI22384" i="2"/>
  <c r="AI22385" i="2"/>
  <c r="AI22386" i="2"/>
  <c r="AI22387" i="2"/>
  <c r="AI22388" i="2"/>
  <c r="AI22389" i="2"/>
  <c r="AI22390" i="2"/>
  <c r="AI22391" i="2"/>
  <c r="AI22392" i="2"/>
  <c r="AI22098" i="2"/>
  <c r="AI22099" i="2"/>
  <c r="AI22100" i="2"/>
  <c r="AI22101" i="2"/>
  <c r="AI22102" i="2"/>
  <c r="AI22103" i="2"/>
  <c r="AI22104" i="2"/>
  <c r="AI22105" i="2"/>
  <c r="AI22106" i="2"/>
  <c r="AI22107" i="2"/>
  <c r="AI22108" i="2"/>
  <c r="AI22109" i="2"/>
  <c r="AI22110" i="2"/>
  <c r="AI22111" i="2"/>
  <c r="AI22112" i="2"/>
  <c r="AI22113" i="2"/>
  <c r="AI22114" i="2"/>
  <c r="AI22115" i="2"/>
  <c r="AI22116" i="2"/>
  <c r="AI22117" i="2"/>
  <c r="AI22118" i="2"/>
  <c r="AI22119" i="2"/>
  <c r="AI22120" i="2"/>
  <c r="AI22121" i="2"/>
  <c r="AI22122" i="2"/>
  <c r="AI22123" i="2"/>
  <c r="AI22124" i="2"/>
  <c r="AI22125" i="2"/>
  <c r="AI22126" i="2"/>
  <c r="AI22127" i="2"/>
  <c r="AI22128" i="2"/>
  <c r="AI22129" i="2"/>
  <c r="AI22130" i="2"/>
  <c r="AI22131" i="2"/>
  <c r="AI22132" i="2"/>
  <c r="AI22133" i="2"/>
  <c r="AI22134" i="2"/>
  <c r="AI22135" i="2"/>
  <c r="AI22136" i="2"/>
  <c r="AI22137" i="2"/>
  <c r="AI22138" i="2"/>
  <c r="AI22139" i="2"/>
  <c r="AI22140" i="2"/>
  <c r="AI22141" i="2"/>
  <c r="AI22142" i="2"/>
  <c r="AI22143" i="2"/>
  <c r="AI22144" i="2"/>
  <c r="AI22145" i="2"/>
  <c r="AI22146" i="2"/>
  <c r="AI22147" i="2"/>
  <c r="AI22148" i="2"/>
  <c r="AI22149" i="2"/>
  <c r="AI22150" i="2"/>
  <c r="AI22151" i="2"/>
  <c r="AI22152" i="2"/>
  <c r="AI22153" i="2"/>
  <c r="AI22154" i="2"/>
  <c r="AI22155" i="2"/>
  <c r="AI22156" i="2"/>
  <c r="AI22157" i="2"/>
  <c r="AI22158" i="2"/>
  <c r="AI22159" i="2"/>
  <c r="AI22160" i="2"/>
  <c r="AI22161" i="2"/>
  <c r="AI22162" i="2"/>
  <c r="AI22163" i="2"/>
  <c r="AI22164" i="2"/>
  <c r="AI22165" i="2"/>
  <c r="AI22166" i="2"/>
  <c r="AI22167" i="2"/>
  <c r="AI22168" i="2"/>
  <c r="AI22169" i="2"/>
  <c r="AI22170" i="2"/>
  <c r="AI22171" i="2"/>
  <c r="AI22172" i="2"/>
  <c r="AI22173" i="2"/>
  <c r="AI22174" i="2"/>
  <c r="AI22175" i="2"/>
  <c r="AI22176" i="2"/>
  <c r="AI22177" i="2"/>
  <c r="AI22178" i="2"/>
  <c r="AI22179" i="2"/>
  <c r="AI22180" i="2"/>
  <c r="AI22181" i="2"/>
  <c r="AI22182" i="2"/>
  <c r="AI22183" i="2"/>
  <c r="AI22184" i="2"/>
  <c r="AI22185" i="2"/>
  <c r="AI22186" i="2"/>
  <c r="AI22187" i="2"/>
  <c r="AI22188" i="2"/>
  <c r="AI22189" i="2"/>
  <c r="AI22190" i="2"/>
  <c r="AI22191" i="2"/>
  <c r="AI22192" i="2"/>
  <c r="AI22193" i="2"/>
  <c r="AI22194" i="2"/>
  <c r="AI22195" i="2"/>
  <c r="AI22196" i="2"/>
  <c r="AI22197" i="2"/>
  <c r="AI22198" i="2"/>
  <c r="AI22199" i="2"/>
  <c r="AI22200" i="2"/>
  <c r="AI22201" i="2"/>
  <c r="AI22202" i="2"/>
  <c r="AI22203" i="2"/>
  <c r="AI22204" i="2"/>
  <c r="AI22205" i="2"/>
  <c r="AI22206" i="2"/>
  <c r="AI22207" i="2"/>
  <c r="AI22208" i="2"/>
  <c r="AI22209" i="2"/>
  <c r="AI22210" i="2"/>
  <c r="AI22211" i="2"/>
  <c r="AI22212" i="2"/>
  <c r="AI22213" i="2"/>
  <c r="AI22214" i="2"/>
  <c r="AI22215" i="2"/>
  <c r="AI22216" i="2"/>
  <c r="AI22217" i="2"/>
  <c r="AI22218" i="2"/>
  <c r="AI22219" i="2"/>
  <c r="AI22220" i="2"/>
  <c r="AI22221" i="2"/>
  <c r="AI22222" i="2"/>
  <c r="AI22223" i="2"/>
  <c r="AI22224" i="2"/>
  <c r="AI22225" i="2"/>
  <c r="AI22226" i="2"/>
  <c r="AI22227" i="2"/>
  <c r="AI22228" i="2"/>
  <c r="AI22229" i="2"/>
  <c r="AI22230" i="2"/>
  <c r="AI22231" i="2"/>
  <c r="AI22232" i="2"/>
  <c r="AI22233" i="2"/>
  <c r="AI22234" i="2"/>
  <c r="AI21990" i="2"/>
  <c r="AI21991" i="2"/>
  <c r="AI21992" i="2"/>
  <c r="AI21993" i="2"/>
  <c r="AI21994" i="2"/>
  <c r="AI21995" i="2"/>
  <c r="AI21996" i="2"/>
  <c r="AI21997" i="2"/>
  <c r="AI21998" i="2"/>
  <c r="AI21999" i="2"/>
  <c r="AI22000" i="2"/>
  <c r="AI22001" i="2"/>
  <c r="AI22002" i="2"/>
  <c r="AI22003" i="2"/>
  <c r="AI22004" i="2"/>
  <c r="AI22005" i="2"/>
  <c r="AI22006" i="2"/>
  <c r="AI22007" i="2"/>
  <c r="AI22008" i="2"/>
  <c r="AI22009" i="2"/>
  <c r="AI22010" i="2"/>
  <c r="AI22011" i="2"/>
  <c r="AI22012" i="2"/>
  <c r="AI22013" i="2"/>
  <c r="AI22014" i="2"/>
  <c r="AI22015" i="2"/>
  <c r="AI22016" i="2"/>
  <c r="AI22017" i="2"/>
  <c r="AI22018" i="2"/>
  <c r="AI22019" i="2"/>
  <c r="AI22020" i="2"/>
  <c r="AI22021" i="2"/>
  <c r="AI22022" i="2"/>
  <c r="AI22023" i="2"/>
  <c r="AI22024" i="2"/>
  <c r="AI22025" i="2"/>
  <c r="AI22026" i="2"/>
  <c r="AI22027" i="2"/>
  <c r="AI22028" i="2"/>
  <c r="AI22029" i="2"/>
  <c r="AI22030" i="2"/>
  <c r="AI22031" i="2"/>
  <c r="AI22032" i="2"/>
  <c r="AI22033" i="2"/>
  <c r="AI22034" i="2"/>
  <c r="AI22035" i="2"/>
  <c r="AI22036" i="2"/>
  <c r="AI22037" i="2"/>
  <c r="AI22038" i="2"/>
  <c r="AI22039" i="2"/>
  <c r="AI22040" i="2"/>
  <c r="AI22041" i="2"/>
  <c r="AI22042" i="2"/>
  <c r="AI22043" i="2"/>
  <c r="AI22044" i="2"/>
  <c r="AI22045" i="2"/>
  <c r="AI22046" i="2"/>
  <c r="AI22047" i="2"/>
  <c r="AI22048" i="2"/>
  <c r="AI22049" i="2"/>
  <c r="AI22050" i="2"/>
  <c r="AI22051" i="2"/>
  <c r="AI22052" i="2"/>
  <c r="AI22053" i="2"/>
  <c r="AI22054" i="2"/>
  <c r="AI22055" i="2"/>
  <c r="AI22056" i="2"/>
  <c r="AI22057" i="2"/>
  <c r="AI22058" i="2"/>
  <c r="AI22059" i="2"/>
  <c r="AI22060" i="2"/>
  <c r="AI22061" i="2"/>
  <c r="AI22062" i="2"/>
  <c r="AI22063" i="2"/>
  <c r="AI22064" i="2"/>
  <c r="AI22065" i="2"/>
  <c r="AI22066" i="2"/>
  <c r="AI22067" i="2"/>
  <c r="AI22068" i="2"/>
  <c r="AI22069" i="2"/>
  <c r="AI22070" i="2"/>
  <c r="AI22071" i="2"/>
  <c r="AI22072" i="2"/>
  <c r="AI22073" i="2"/>
  <c r="AI22074" i="2"/>
  <c r="AI22075" i="2"/>
  <c r="AI22076" i="2"/>
  <c r="AI22077" i="2"/>
  <c r="AI22078" i="2"/>
  <c r="AI22079" i="2"/>
  <c r="AI22080" i="2"/>
  <c r="AI22081" i="2"/>
  <c r="AI22082" i="2"/>
  <c r="AI22083" i="2"/>
  <c r="AI22084" i="2"/>
  <c r="AI22085" i="2"/>
  <c r="AI22086" i="2"/>
  <c r="AI22087" i="2"/>
  <c r="AI22088" i="2"/>
  <c r="AI22089" i="2"/>
  <c r="AI22090" i="2"/>
  <c r="AI22091" i="2"/>
  <c r="AI22092" i="2"/>
  <c r="AI22093" i="2"/>
  <c r="AI22094" i="2"/>
  <c r="AI22095" i="2"/>
  <c r="AI22096" i="2"/>
  <c r="AI22097" i="2"/>
  <c r="AI21805" i="2"/>
  <c r="AI21806" i="2"/>
  <c r="AI21807" i="2"/>
  <c r="AI21808" i="2"/>
  <c r="AI21809" i="2"/>
  <c r="AI21810" i="2"/>
  <c r="AI21811" i="2"/>
  <c r="AI21812" i="2"/>
  <c r="AI21813" i="2"/>
  <c r="AI21814" i="2"/>
  <c r="AI21815" i="2"/>
  <c r="AI21816" i="2"/>
  <c r="AI21817" i="2"/>
  <c r="AI21818" i="2"/>
  <c r="AI21819" i="2"/>
  <c r="AI21820" i="2"/>
  <c r="AI21821" i="2"/>
  <c r="AI21822" i="2"/>
  <c r="AI21823" i="2"/>
  <c r="AI21824" i="2"/>
  <c r="AI21825" i="2"/>
  <c r="AI21826" i="2"/>
  <c r="AI21827" i="2"/>
  <c r="AI21828" i="2"/>
  <c r="AI21829" i="2"/>
  <c r="AI21830" i="2"/>
  <c r="AI21831" i="2"/>
  <c r="AI21832" i="2"/>
  <c r="AI21833" i="2"/>
  <c r="AI21834" i="2"/>
  <c r="AI21835" i="2"/>
  <c r="AI21836" i="2"/>
  <c r="AI21837" i="2"/>
  <c r="AI21838" i="2"/>
  <c r="AI21839" i="2"/>
  <c r="AI21840" i="2"/>
  <c r="AI21841" i="2"/>
  <c r="AI21842" i="2"/>
  <c r="AI21843" i="2"/>
  <c r="AI21844" i="2"/>
  <c r="AI21845" i="2"/>
  <c r="AI21846" i="2"/>
  <c r="AI21847" i="2"/>
  <c r="AI21848" i="2"/>
  <c r="AI21849" i="2"/>
  <c r="AI21850" i="2"/>
  <c r="AI21851" i="2"/>
  <c r="AI21852" i="2"/>
  <c r="AI21853" i="2"/>
  <c r="AI21854" i="2"/>
  <c r="AI21855" i="2"/>
  <c r="AI21856" i="2"/>
  <c r="AI21857" i="2"/>
  <c r="AI21858" i="2"/>
  <c r="AI21859" i="2"/>
  <c r="AI21860" i="2"/>
  <c r="AI21861" i="2"/>
  <c r="AI21862" i="2"/>
  <c r="AI21863" i="2"/>
  <c r="AI21864" i="2"/>
  <c r="AI21865" i="2"/>
  <c r="AI21866" i="2"/>
  <c r="AI21867" i="2"/>
  <c r="AI21868" i="2"/>
  <c r="AI21869" i="2"/>
  <c r="AI21870" i="2"/>
  <c r="AI21871" i="2"/>
  <c r="AI21872" i="2"/>
  <c r="AI21873" i="2"/>
  <c r="AI21874" i="2"/>
  <c r="AI21875" i="2"/>
  <c r="AI21876" i="2"/>
  <c r="AI21877" i="2"/>
  <c r="AI21878" i="2"/>
  <c r="AI21879" i="2"/>
  <c r="AI21880" i="2"/>
  <c r="AI21881" i="2"/>
  <c r="AI21882" i="2"/>
  <c r="AI21883" i="2"/>
  <c r="AI21884" i="2"/>
  <c r="AI21885" i="2"/>
  <c r="AI21886" i="2"/>
  <c r="AI21887" i="2"/>
  <c r="AI21888" i="2"/>
  <c r="AI21889" i="2"/>
  <c r="AI21890" i="2"/>
  <c r="AI21891" i="2"/>
  <c r="AI21892" i="2"/>
  <c r="AI21893" i="2"/>
  <c r="AI21894" i="2"/>
  <c r="AI21895" i="2"/>
  <c r="AI21896" i="2"/>
  <c r="AI21897" i="2"/>
  <c r="AI21898" i="2"/>
  <c r="AI21899" i="2"/>
  <c r="AI21900" i="2"/>
  <c r="AI21901" i="2"/>
  <c r="AI21902" i="2"/>
  <c r="AI21903" i="2"/>
  <c r="AI21904" i="2"/>
  <c r="AI21905" i="2"/>
  <c r="AI21906" i="2"/>
  <c r="AI21907" i="2"/>
  <c r="AI21908" i="2"/>
  <c r="AI21909" i="2"/>
  <c r="AI21910" i="2"/>
  <c r="AI21911" i="2"/>
  <c r="AI21912" i="2"/>
  <c r="AI21913" i="2"/>
  <c r="AI21914" i="2"/>
  <c r="AI21915" i="2"/>
  <c r="AI21916" i="2"/>
  <c r="AI21917" i="2"/>
  <c r="AI21918" i="2"/>
  <c r="AI21919" i="2"/>
  <c r="AI21920" i="2"/>
  <c r="AI21921" i="2"/>
  <c r="AI21922" i="2"/>
  <c r="AI21923" i="2"/>
  <c r="AI21924" i="2"/>
  <c r="AI21925" i="2"/>
  <c r="AI21926" i="2"/>
  <c r="AI21927" i="2"/>
  <c r="AI21928" i="2"/>
  <c r="AI21929" i="2"/>
  <c r="AI21930" i="2"/>
  <c r="AI21931" i="2"/>
  <c r="AI21932" i="2"/>
  <c r="AI21933" i="2"/>
  <c r="AI21934" i="2"/>
  <c r="AI21935" i="2"/>
  <c r="AI21936" i="2"/>
  <c r="AI21937" i="2"/>
  <c r="AI21938" i="2"/>
  <c r="AI21939" i="2"/>
  <c r="AI21940" i="2"/>
  <c r="AI21941" i="2"/>
  <c r="AI21942" i="2"/>
  <c r="AI21943" i="2"/>
  <c r="AI21944" i="2"/>
  <c r="AI21945" i="2"/>
  <c r="AI21946" i="2"/>
  <c r="AI21947" i="2"/>
  <c r="AI21948" i="2"/>
  <c r="AI21949" i="2"/>
  <c r="AI21950" i="2"/>
  <c r="AI21951" i="2"/>
  <c r="AI21952" i="2"/>
  <c r="AI21953" i="2"/>
  <c r="AI21954" i="2"/>
  <c r="AI21955" i="2"/>
  <c r="AI21956" i="2"/>
  <c r="AI21957" i="2"/>
  <c r="AI21958" i="2"/>
  <c r="AI21959" i="2"/>
  <c r="AI21960" i="2"/>
  <c r="AI21961" i="2"/>
  <c r="AI21962" i="2"/>
  <c r="AI21963" i="2"/>
  <c r="AI21964" i="2"/>
  <c r="AI21965" i="2"/>
  <c r="AI21966" i="2"/>
  <c r="AI21967" i="2"/>
  <c r="AI21968" i="2"/>
  <c r="AI21969" i="2"/>
  <c r="AI21970" i="2"/>
  <c r="AI21971" i="2"/>
  <c r="AI21972" i="2"/>
  <c r="AI21973" i="2"/>
  <c r="AI21974" i="2"/>
  <c r="AI21975" i="2"/>
  <c r="AI21976" i="2"/>
  <c r="AI21977" i="2"/>
  <c r="AI21978" i="2"/>
  <c r="AI21979" i="2"/>
  <c r="AI21980" i="2"/>
  <c r="AI21981" i="2"/>
  <c r="AI21982" i="2"/>
  <c r="AI21983" i="2"/>
  <c r="AI21984" i="2"/>
  <c r="AI21985" i="2"/>
  <c r="AI21986" i="2"/>
  <c r="AI21987" i="2"/>
  <c r="AI21988" i="2"/>
  <c r="AI21989" i="2"/>
  <c r="AI21684" i="2"/>
  <c r="AI21685" i="2"/>
  <c r="AI21686" i="2"/>
  <c r="AI21687" i="2"/>
  <c r="AI21688" i="2"/>
  <c r="AI21689" i="2"/>
  <c r="AI21690" i="2"/>
  <c r="AI21691" i="2"/>
  <c r="AI21692" i="2"/>
  <c r="AI21693" i="2"/>
  <c r="AI21694" i="2"/>
  <c r="AI21695" i="2"/>
  <c r="AI21696" i="2"/>
  <c r="AI21697" i="2"/>
  <c r="AI21698" i="2"/>
  <c r="AI21699" i="2"/>
  <c r="AI21700" i="2"/>
  <c r="AI21701" i="2"/>
  <c r="AI21702" i="2"/>
  <c r="AI21703" i="2"/>
  <c r="AI21704" i="2"/>
  <c r="AI21705" i="2"/>
  <c r="AI21706" i="2"/>
  <c r="AI21707" i="2"/>
  <c r="AI21708" i="2"/>
  <c r="AI21709" i="2"/>
  <c r="AI21710" i="2"/>
  <c r="AI21711" i="2"/>
  <c r="AI21712" i="2"/>
  <c r="AI21713" i="2"/>
  <c r="AI21714" i="2"/>
  <c r="AI21715" i="2"/>
  <c r="AI21716" i="2"/>
  <c r="AI21717" i="2"/>
  <c r="AI21718" i="2"/>
  <c r="AI21719" i="2"/>
  <c r="AI21720" i="2"/>
  <c r="AI21721" i="2"/>
  <c r="AI21722" i="2"/>
  <c r="AI21723" i="2"/>
  <c r="AI21724" i="2"/>
  <c r="AI21725" i="2"/>
  <c r="AI21726" i="2"/>
  <c r="AI21727" i="2"/>
  <c r="AI21728" i="2"/>
  <c r="AI21729" i="2"/>
  <c r="AI21730" i="2"/>
  <c r="AI21731" i="2"/>
  <c r="AI21732" i="2"/>
  <c r="AI21733" i="2"/>
  <c r="AI21734" i="2"/>
  <c r="AI21735" i="2"/>
  <c r="AI21736" i="2"/>
  <c r="AI21737" i="2"/>
  <c r="AI21738" i="2"/>
  <c r="AI21739" i="2"/>
  <c r="AI21740" i="2"/>
  <c r="AI21741" i="2"/>
  <c r="AI21742" i="2"/>
  <c r="AI21743" i="2"/>
  <c r="AI21744" i="2"/>
  <c r="AI21745" i="2"/>
  <c r="AI21746" i="2"/>
  <c r="AI21747" i="2"/>
  <c r="AI21748" i="2"/>
  <c r="AI21749" i="2"/>
  <c r="AI21750" i="2"/>
  <c r="AI21751" i="2"/>
  <c r="AI21752" i="2"/>
  <c r="AI21753" i="2"/>
  <c r="AI21754" i="2"/>
  <c r="AI21755" i="2"/>
  <c r="AI21756" i="2"/>
  <c r="AI21757" i="2"/>
  <c r="AI21758" i="2"/>
  <c r="AI21759" i="2"/>
  <c r="AI21760" i="2"/>
  <c r="AI21761" i="2"/>
  <c r="AI21762" i="2"/>
  <c r="AI21763" i="2"/>
  <c r="AI21764" i="2"/>
  <c r="AI21765" i="2"/>
  <c r="AI21766" i="2"/>
  <c r="AI21767" i="2"/>
  <c r="AI21768" i="2"/>
  <c r="AI21769" i="2"/>
  <c r="AI21770" i="2"/>
  <c r="AI21771" i="2"/>
  <c r="AI21772" i="2"/>
  <c r="AI21773" i="2"/>
  <c r="AI21774" i="2"/>
  <c r="AI21775" i="2"/>
  <c r="AI21776" i="2"/>
  <c r="AI21777" i="2"/>
  <c r="AI21778" i="2"/>
  <c r="AI21779" i="2"/>
  <c r="AI21780" i="2"/>
  <c r="AI21781" i="2"/>
  <c r="AI21782" i="2"/>
  <c r="AI21783" i="2"/>
  <c r="AI21784" i="2"/>
  <c r="AI21785" i="2"/>
  <c r="AI21786" i="2"/>
  <c r="AI21787" i="2"/>
  <c r="AI21788" i="2"/>
  <c r="AI21789" i="2"/>
  <c r="AI21790" i="2"/>
  <c r="AI21791" i="2"/>
  <c r="AI21792" i="2"/>
  <c r="AI21793" i="2"/>
  <c r="AI21794" i="2"/>
  <c r="AI21795" i="2"/>
  <c r="AI21796" i="2"/>
  <c r="AI21797" i="2"/>
  <c r="AI21798" i="2"/>
  <c r="AI21799" i="2"/>
  <c r="AI21800" i="2"/>
  <c r="AI21801" i="2"/>
  <c r="AI21802" i="2"/>
  <c r="AI21803" i="2"/>
  <c r="AI21804" i="2"/>
  <c r="AI21511" i="2"/>
  <c r="AI21512" i="2"/>
  <c r="AI21513" i="2"/>
  <c r="AI21514" i="2"/>
  <c r="AI21515" i="2"/>
  <c r="AI21516" i="2"/>
  <c r="AI21517" i="2"/>
  <c r="AI21518" i="2"/>
  <c r="AI21519" i="2"/>
  <c r="AI21520" i="2"/>
  <c r="AI21521" i="2"/>
  <c r="AI21522" i="2"/>
  <c r="AI21523" i="2"/>
  <c r="AI21524" i="2"/>
  <c r="AI21525" i="2"/>
  <c r="AI21526" i="2"/>
  <c r="AI21527" i="2"/>
  <c r="AI21528" i="2"/>
  <c r="AI21529" i="2"/>
  <c r="AI21530" i="2"/>
  <c r="AI21531" i="2"/>
  <c r="AI21532" i="2"/>
  <c r="AI21533" i="2"/>
  <c r="AI21534" i="2"/>
  <c r="AI21535" i="2"/>
  <c r="AI21536" i="2"/>
  <c r="AI21537" i="2"/>
  <c r="AI21538" i="2"/>
  <c r="AI21539" i="2"/>
  <c r="AI21540" i="2"/>
  <c r="AI21541" i="2"/>
  <c r="AI21542" i="2"/>
  <c r="AI21543" i="2"/>
  <c r="AI21544" i="2"/>
  <c r="AI21545" i="2"/>
  <c r="AI21546" i="2"/>
  <c r="AI21547" i="2"/>
  <c r="AI21548" i="2"/>
  <c r="AI21549" i="2"/>
  <c r="AI21550" i="2"/>
  <c r="AI21551" i="2"/>
  <c r="AI21552" i="2"/>
  <c r="AI21553" i="2"/>
  <c r="AI21554" i="2"/>
  <c r="AI21555" i="2"/>
  <c r="AI21556" i="2"/>
  <c r="AI21557" i="2"/>
  <c r="AI21558" i="2"/>
  <c r="AI21559" i="2"/>
  <c r="AI21560" i="2"/>
  <c r="AI21561" i="2"/>
  <c r="AI21562" i="2"/>
  <c r="AI21563" i="2"/>
  <c r="AI21564" i="2"/>
  <c r="AI21565" i="2"/>
  <c r="AI21566" i="2"/>
  <c r="AI21567" i="2"/>
  <c r="AI21568" i="2"/>
  <c r="AI21569" i="2"/>
  <c r="AI21570" i="2"/>
  <c r="AI21571" i="2"/>
  <c r="AI21572" i="2"/>
  <c r="AI21573" i="2"/>
  <c r="AI21574" i="2"/>
  <c r="AI21575" i="2"/>
  <c r="AI21576" i="2"/>
  <c r="AI21577" i="2"/>
  <c r="AI21578" i="2"/>
  <c r="AI21579" i="2"/>
  <c r="AI21580" i="2"/>
  <c r="AI21581" i="2"/>
  <c r="AI21582" i="2"/>
  <c r="AI21583" i="2"/>
  <c r="AI21584" i="2"/>
  <c r="AI21585" i="2"/>
  <c r="AI21586" i="2"/>
  <c r="AI21587" i="2"/>
  <c r="AI21588" i="2"/>
  <c r="AI21589" i="2"/>
  <c r="AI21590" i="2"/>
  <c r="AI21591" i="2"/>
  <c r="AI21592" i="2"/>
  <c r="AI21593" i="2"/>
  <c r="AI21594" i="2"/>
  <c r="AI21595" i="2"/>
  <c r="AI21596" i="2"/>
  <c r="AI21597" i="2"/>
  <c r="AI21598" i="2"/>
  <c r="AI21599" i="2"/>
  <c r="AI21600" i="2"/>
  <c r="AI21601" i="2"/>
  <c r="AI21602" i="2"/>
  <c r="AI21603" i="2"/>
  <c r="AI21604" i="2"/>
  <c r="AI21605" i="2"/>
  <c r="AI21606" i="2"/>
  <c r="AI21607" i="2"/>
  <c r="AI21608" i="2"/>
  <c r="AI21609" i="2"/>
  <c r="AI21610" i="2"/>
  <c r="AI21611" i="2"/>
  <c r="AI21612" i="2"/>
  <c r="AI21613" i="2"/>
  <c r="AI21614" i="2"/>
  <c r="AI21615" i="2"/>
  <c r="AI21616" i="2"/>
  <c r="AI21617" i="2"/>
  <c r="AI21618" i="2"/>
  <c r="AI21619" i="2"/>
  <c r="AI21620" i="2"/>
  <c r="AI21621" i="2"/>
  <c r="AI21622" i="2"/>
  <c r="AI21623" i="2"/>
  <c r="AI21624" i="2"/>
  <c r="AI21625" i="2"/>
  <c r="AI21626" i="2"/>
  <c r="AI21627" i="2"/>
  <c r="AI21628" i="2"/>
  <c r="AI21629" i="2"/>
  <c r="AI21630" i="2"/>
  <c r="AI21631" i="2"/>
  <c r="AI21632" i="2"/>
  <c r="AI21633" i="2"/>
  <c r="AI21634" i="2"/>
  <c r="AI21635" i="2"/>
  <c r="AI21636" i="2"/>
  <c r="AI21637" i="2"/>
  <c r="AI21638" i="2"/>
  <c r="AI21639" i="2"/>
  <c r="AI21640" i="2"/>
  <c r="AI21641" i="2"/>
  <c r="AI21642" i="2"/>
  <c r="AI21643" i="2"/>
  <c r="AI21644" i="2"/>
  <c r="AI21645" i="2"/>
  <c r="AI21646" i="2"/>
  <c r="AI21647" i="2"/>
  <c r="AI21648" i="2"/>
  <c r="AI21649" i="2"/>
  <c r="AI21650" i="2"/>
  <c r="AI21651" i="2"/>
  <c r="AI21652" i="2"/>
  <c r="AI21653" i="2"/>
  <c r="AI21654" i="2"/>
  <c r="AI21655" i="2"/>
  <c r="AI21656" i="2"/>
  <c r="AI21657" i="2"/>
  <c r="AI21658" i="2"/>
  <c r="AI21659" i="2"/>
  <c r="AI21660" i="2"/>
  <c r="AI21661" i="2"/>
  <c r="AI21662" i="2"/>
  <c r="AI21663" i="2"/>
  <c r="AI21664" i="2"/>
  <c r="AI21665" i="2"/>
  <c r="AI21666" i="2"/>
  <c r="AI21667" i="2"/>
  <c r="AI21668" i="2"/>
  <c r="AI21669" i="2"/>
  <c r="AI21670" i="2"/>
  <c r="AI21671" i="2"/>
  <c r="AI21672" i="2"/>
  <c r="AI21673" i="2"/>
  <c r="AI21674" i="2"/>
  <c r="AI21675" i="2"/>
  <c r="AI21676" i="2"/>
  <c r="AI21677" i="2"/>
  <c r="AI21678" i="2"/>
  <c r="AI21679" i="2"/>
  <c r="AI21680" i="2"/>
  <c r="AI21681" i="2"/>
  <c r="AI21682" i="2"/>
  <c r="AI21683" i="2"/>
  <c r="AI21360" i="2"/>
  <c r="AI21361" i="2"/>
  <c r="AI21362" i="2"/>
  <c r="AI21363" i="2"/>
  <c r="AI21364" i="2"/>
  <c r="AI21365" i="2"/>
  <c r="AI21366" i="2"/>
  <c r="AI21367" i="2"/>
  <c r="AI21368" i="2"/>
  <c r="AI21369" i="2"/>
  <c r="AI21370" i="2"/>
  <c r="AI21371" i="2"/>
  <c r="AI21372" i="2"/>
  <c r="AI21373" i="2"/>
  <c r="AI21374" i="2"/>
  <c r="AI21375" i="2"/>
  <c r="AI21376" i="2"/>
  <c r="AI21377" i="2"/>
  <c r="AI21378" i="2"/>
  <c r="AI21379" i="2"/>
  <c r="AI21380" i="2"/>
  <c r="AI21381" i="2"/>
  <c r="AI21382" i="2"/>
  <c r="AI21383" i="2"/>
  <c r="AI21384" i="2"/>
  <c r="AI21385" i="2"/>
  <c r="AI21386" i="2"/>
  <c r="AI21387" i="2"/>
  <c r="AI21388" i="2"/>
  <c r="AI21389" i="2"/>
  <c r="AI21390" i="2"/>
  <c r="AI21391" i="2"/>
  <c r="AI21392" i="2"/>
  <c r="AI21393" i="2"/>
  <c r="AI21394" i="2"/>
  <c r="AI21395" i="2"/>
  <c r="AI21396" i="2"/>
  <c r="AI21397" i="2"/>
  <c r="AI21398" i="2"/>
  <c r="AI21399" i="2"/>
  <c r="AI21400" i="2"/>
  <c r="AI21401" i="2"/>
  <c r="AI21402" i="2"/>
  <c r="AI21403" i="2"/>
  <c r="AI21404" i="2"/>
  <c r="AI21405" i="2"/>
  <c r="AI21406" i="2"/>
  <c r="AI21407" i="2"/>
  <c r="AI21408" i="2"/>
  <c r="AI21409" i="2"/>
  <c r="AI21410" i="2"/>
  <c r="AI21411" i="2"/>
  <c r="AI21412" i="2"/>
  <c r="AI21413" i="2"/>
  <c r="AI21414" i="2"/>
  <c r="AI21415" i="2"/>
  <c r="AI21416" i="2"/>
  <c r="AI21417" i="2"/>
  <c r="AI21418" i="2"/>
  <c r="AI21419" i="2"/>
  <c r="AI21420" i="2"/>
  <c r="AI21421" i="2"/>
  <c r="AI21422" i="2"/>
  <c r="AI21423" i="2"/>
  <c r="AI21424" i="2"/>
  <c r="AI21425" i="2"/>
  <c r="AI21426" i="2"/>
  <c r="AI21427" i="2"/>
  <c r="AI21428" i="2"/>
  <c r="AI21429" i="2"/>
  <c r="AI21430" i="2"/>
  <c r="AI21431" i="2"/>
  <c r="AI21432" i="2"/>
  <c r="AI21433" i="2"/>
  <c r="AI21434" i="2"/>
  <c r="AI21435" i="2"/>
  <c r="AI21436" i="2"/>
  <c r="AI21437" i="2"/>
  <c r="AI21438" i="2"/>
  <c r="AI21439" i="2"/>
  <c r="AI21440" i="2"/>
  <c r="AI21441" i="2"/>
  <c r="AI21442" i="2"/>
  <c r="AI21443" i="2"/>
  <c r="AI21444" i="2"/>
  <c r="AI21445" i="2"/>
  <c r="AI21446" i="2"/>
  <c r="AI21447" i="2"/>
  <c r="AI21448" i="2"/>
  <c r="AI21449" i="2"/>
  <c r="AI21450" i="2"/>
  <c r="AI21451" i="2"/>
  <c r="AI21452" i="2"/>
  <c r="AI21453" i="2"/>
  <c r="AI21454" i="2"/>
  <c r="AI21455" i="2"/>
  <c r="AI21456" i="2"/>
  <c r="AI21457" i="2"/>
  <c r="AI21458" i="2"/>
  <c r="AI21459" i="2"/>
  <c r="AI21460" i="2"/>
  <c r="AI21461" i="2"/>
  <c r="AI21462" i="2"/>
  <c r="AI21463" i="2"/>
  <c r="AI21464" i="2"/>
  <c r="AI21465" i="2"/>
  <c r="AI21466" i="2"/>
  <c r="AI21467" i="2"/>
  <c r="AI21468" i="2"/>
  <c r="AI21469" i="2"/>
  <c r="AI21470" i="2"/>
  <c r="AI21471" i="2"/>
  <c r="AI21472" i="2"/>
  <c r="AI21473" i="2"/>
  <c r="AI21474" i="2"/>
  <c r="AI21475" i="2"/>
  <c r="AI21476" i="2"/>
  <c r="AI21477" i="2"/>
  <c r="AI21478" i="2"/>
  <c r="AI21479" i="2"/>
  <c r="AI21480" i="2"/>
  <c r="AI21481" i="2"/>
  <c r="AI21482" i="2"/>
  <c r="AI21483" i="2"/>
  <c r="AI21484" i="2"/>
  <c r="AI21485" i="2"/>
  <c r="AI21486" i="2"/>
  <c r="AI21487" i="2"/>
  <c r="AI21488" i="2"/>
  <c r="AI21489" i="2"/>
  <c r="AI21490" i="2"/>
  <c r="AI21491" i="2"/>
  <c r="AI21492" i="2"/>
  <c r="AI21493" i="2"/>
  <c r="AI21494" i="2"/>
  <c r="AI21495" i="2"/>
  <c r="AI21496" i="2"/>
  <c r="AI21497" i="2"/>
  <c r="AI21498" i="2"/>
  <c r="AI21499" i="2"/>
  <c r="AI21500" i="2"/>
  <c r="AI21501" i="2"/>
  <c r="AI21502" i="2"/>
  <c r="AI21503" i="2"/>
  <c r="AI21504" i="2"/>
  <c r="AI21505" i="2"/>
  <c r="AI21506" i="2"/>
  <c r="AI21507" i="2"/>
  <c r="AI21508" i="2"/>
  <c r="AI21509" i="2"/>
  <c r="AI21510" i="2"/>
  <c r="AI21271" i="2"/>
  <c r="AI21272" i="2"/>
  <c r="AI21273" i="2"/>
  <c r="AI21274" i="2"/>
  <c r="AI21275" i="2"/>
  <c r="AI21276" i="2"/>
  <c r="AI21277" i="2"/>
  <c r="AI21278" i="2"/>
  <c r="AI21279" i="2"/>
  <c r="AI21280" i="2"/>
  <c r="AI21281" i="2"/>
  <c r="AI21282" i="2"/>
  <c r="AI21283" i="2"/>
  <c r="AI21284" i="2"/>
  <c r="AI21285" i="2"/>
  <c r="AI21286" i="2"/>
  <c r="AI21287" i="2"/>
  <c r="AI21288" i="2"/>
  <c r="AI21289" i="2"/>
  <c r="AI21290" i="2"/>
  <c r="AI21291" i="2"/>
  <c r="AI21292" i="2"/>
  <c r="AI21293" i="2"/>
  <c r="AI21294" i="2"/>
  <c r="AI21295" i="2"/>
  <c r="AI21296" i="2"/>
  <c r="AI21297" i="2"/>
  <c r="AI21298" i="2"/>
  <c r="AI21299" i="2"/>
  <c r="AI21300" i="2"/>
  <c r="AI21301" i="2"/>
  <c r="AI21302" i="2"/>
  <c r="AI21303" i="2"/>
  <c r="AI21304" i="2"/>
  <c r="AI21305" i="2"/>
  <c r="AI21306" i="2"/>
  <c r="AI21307" i="2"/>
  <c r="AI21308" i="2"/>
  <c r="AI21309" i="2"/>
  <c r="AI21310" i="2"/>
  <c r="AI21311" i="2"/>
  <c r="AI21312" i="2"/>
  <c r="AI21313" i="2"/>
  <c r="AI21314" i="2"/>
  <c r="AI21315" i="2"/>
  <c r="AI21316" i="2"/>
  <c r="AI21317" i="2"/>
  <c r="AI21318" i="2"/>
  <c r="AI21319" i="2"/>
  <c r="AI21320" i="2"/>
  <c r="AI21321" i="2"/>
  <c r="AI21322" i="2"/>
  <c r="AI21323" i="2"/>
  <c r="AI21324" i="2"/>
  <c r="AI21325" i="2"/>
  <c r="AI21326" i="2"/>
  <c r="AI21327" i="2"/>
  <c r="AI21328" i="2"/>
  <c r="AI21329" i="2"/>
  <c r="AI21330" i="2"/>
  <c r="AI21331" i="2"/>
  <c r="AI21332" i="2"/>
  <c r="AI21333" i="2"/>
  <c r="AI21334" i="2"/>
  <c r="AI21335" i="2"/>
  <c r="AI21336" i="2"/>
  <c r="AI21337" i="2"/>
  <c r="AI21338" i="2"/>
  <c r="AI21339" i="2"/>
  <c r="AI21340" i="2"/>
  <c r="AI21341" i="2"/>
  <c r="AI21342" i="2"/>
  <c r="AI21343" i="2"/>
  <c r="AI21344" i="2"/>
  <c r="AI21345" i="2"/>
  <c r="AI21346" i="2"/>
  <c r="AI21347" i="2"/>
  <c r="AI21348" i="2"/>
  <c r="AI21349" i="2"/>
  <c r="AI21350" i="2"/>
  <c r="AI21351" i="2"/>
  <c r="AI21352" i="2"/>
  <c r="AI21353" i="2"/>
  <c r="AI21354" i="2"/>
  <c r="AI21355" i="2"/>
  <c r="AI21356" i="2"/>
  <c r="AI21357" i="2"/>
  <c r="AI21358" i="2"/>
  <c r="AI21359" i="2"/>
  <c r="AI21113" i="2"/>
  <c r="AI21114" i="2"/>
  <c r="AI21115" i="2"/>
  <c r="AI21116" i="2"/>
  <c r="AI21117" i="2"/>
  <c r="AI21118" i="2"/>
  <c r="AI21119" i="2"/>
  <c r="AI21120" i="2"/>
  <c r="AI21121" i="2"/>
  <c r="AI21122" i="2"/>
  <c r="AI21123" i="2"/>
  <c r="AI21124" i="2"/>
  <c r="AI21125" i="2"/>
  <c r="AI21126" i="2"/>
  <c r="AI21127" i="2"/>
  <c r="AI21128" i="2"/>
  <c r="AI21129" i="2"/>
  <c r="AI21130" i="2"/>
  <c r="AI21131" i="2"/>
  <c r="AI21132" i="2"/>
  <c r="AI21133" i="2"/>
  <c r="AI21134" i="2"/>
  <c r="AI21135" i="2"/>
  <c r="AI21136" i="2"/>
  <c r="AI21137" i="2"/>
  <c r="AI21138" i="2"/>
  <c r="AI21139" i="2"/>
  <c r="AI21140" i="2"/>
  <c r="AI21141" i="2"/>
  <c r="AI21142" i="2"/>
  <c r="AI21143" i="2"/>
  <c r="AI21144" i="2"/>
  <c r="AI21145" i="2"/>
  <c r="AI21146" i="2"/>
  <c r="AI21147" i="2"/>
  <c r="AI21148" i="2"/>
  <c r="AI21149" i="2"/>
  <c r="AI21150" i="2"/>
  <c r="AI21151" i="2"/>
  <c r="AI21152" i="2"/>
  <c r="AI21153" i="2"/>
  <c r="AI21154" i="2"/>
  <c r="AI21155" i="2"/>
  <c r="AI21156" i="2"/>
  <c r="AI21157" i="2"/>
  <c r="AI21158" i="2"/>
  <c r="AI21159" i="2"/>
  <c r="AI21160" i="2"/>
  <c r="AI21161" i="2"/>
  <c r="AI21162" i="2"/>
  <c r="AI21163" i="2"/>
  <c r="AI21164" i="2"/>
  <c r="AI21165" i="2"/>
  <c r="AI21166" i="2"/>
  <c r="AI21167" i="2"/>
  <c r="AI21168" i="2"/>
  <c r="AI21169" i="2"/>
  <c r="AI21170" i="2"/>
  <c r="AI21171" i="2"/>
  <c r="AI21172" i="2"/>
  <c r="AI21173" i="2"/>
  <c r="AI21174" i="2"/>
  <c r="AI21175" i="2"/>
  <c r="AI21176" i="2"/>
  <c r="AI21177" i="2"/>
  <c r="AI21178" i="2"/>
  <c r="AI21179" i="2"/>
  <c r="AI21180" i="2"/>
  <c r="AI21181" i="2"/>
  <c r="AI21182" i="2"/>
  <c r="AI21183" i="2"/>
  <c r="AI21184" i="2"/>
  <c r="AI21185" i="2"/>
  <c r="AI21186" i="2"/>
  <c r="AI21187" i="2"/>
  <c r="AI21188" i="2"/>
  <c r="AI21189" i="2"/>
  <c r="AI21190" i="2"/>
  <c r="AI21191" i="2"/>
  <c r="AI21192" i="2"/>
  <c r="AI21193" i="2"/>
  <c r="AI21194" i="2"/>
  <c r="AI21195" i="2"/>
  <c r="AI21196" i="2"/>
  <c r="AI21197" i="2"/>
  <c r="AI21198" i="2"/>
  <c r="AI21199" i="2"/>
  <c r="AI21200" i="2"/>
  <c r="AI21201" i="2"/>
  <c r="AI21202" i="2"/>
  <c r="AI21203" i="2"/>
  <c r="AI21204" i="2"/>
  <c r="AI21205" i="2"/>
  <c r="AI21206" i="2"/>
  <c r="AI21207" i="2"/>
  <c r="AI21208" i="2"/>
  <c r="AI21209" i="2"/>
  <c r="AI21210" i="2"/>
  <c r="AI21211" i="2"/>
  <c r="AI21212" i="2"/>
  <c r="AI21213" i="2"/>
  <c r="AI21214" i="2"/>
  <c r="AI21215" i="2"/>
  <c r="AI21216" i="2"/>
  <c r="AI21217" i="2"/>
  <c r="AI21218" i="2"/>
  <c r="AI21219" i="2"/>
  <c r="AI21220" i="2"/>
  <c r="AI21221" i="2"/>
  <c r="AI21222" i="2"/>
  <c r="AI21223" i="2"/>
  <c r="AI21224" i="2"/>
  <c r="AI21225" i="2"/>
  <c r="AI21226" i="2"/>
  <c r="AI21227" i="2"/>
  <c r="AI21228" i="2"/>
  <c r="AI21229" i="2"/>
  <c r="AI21230" i="2"/>
  <c r="AI21231" i="2"/>
  <c r="AI21232" i="2"/>
  <c r="AI21233" i="2"/>
  <c r="AI21234" i="2"/>
  <c r="AI21235" i="2"/>
  <c r="AI21236" i="2"/>
  <c r="AI21237" i="2"/>
  <c r="AI21238" i="2"/>
  <c r="AI21239" i="2"/>
  <c r="AI21240" i="2"/>
  <c r="AI21241" i="2"/>
  <c r="AI21242" i="2"/>
  <c r="AI21243" i="2"/>
  <c r="AI21244" i="2"/>
  <c r="AI21245" i="2"/>
  <c r="AI21246" i="2"/>
  <c r="AI21247" i="2"/>
  <c r="AI21248" i="2"/>
  <c r="AI21249" i="2"/>
  <c r="AI21250" i="2"/>
  <c r="AI21251" i="2"/>
  <c r="AI21252" i="2"/>
  <c r="AI21253" i="2"/>
  <c r="AI21254" i="2"/>
  <c r="AI21255" i="2"/>
  <c r="AI21256" i="2"/>
  <c r="AI21257" i="2"/>
  <c r="AI21258" i="2"/>
  <c r="AI21259" i="2"/>
  <c r="AI21260" i="2"/>
  <c r="AI21261" i="2"/>
  <c r="AI21262" i="2"/>
  <c r="AI21263" i="2"/>
  <c r="AI21264" i="2"/>
  <c r="AI21265" i="2"/>
  <c r="AI21266" i="2"/>
  <c r="AI21267" i="2"/>
  <c r="AI21268" i="2"/>
  <c r="AI21269" i="2"/>
  <c r="AI21270" i="2"/>
  <c r="AI20949" i="2"/>
  <c r="AI20950" i="2"/>
  <c r="AI20951" i="2"/>
  <c r="AI20952" i="2"/>
  <c r="AI20953" i="2"/>
  <c r="AI20954" i="2"/>
  <c r="AI20955" i="2"/>
  <c r="AI20956" i="2"/>
  <c r="AI20957" i="2"/>
  <c r="AI20958" i="2"/>
  <c r="AI20959" i="2"/>
  <c r="AI20960" i="2"/>
  <c r="AI20961" i="2"/>
  <c r="AI20962" i="2"/>
  <c r="AI20963" i="2"/>
  <c r="AI20964" i="2"/>
  <c r="AI20965" i="2"/>
  <c r="AI20966" i="2"/>
  <c r="AI20967" i="2"/>
  <c r="AI20968" i="2"/>
  <c r="AI20969" i="2"/>
  <c r="AI20970" i="2"/>
  <c r="AI20971" i="2"/>
  <c r="AI20972" i="2"/>
  <c r="AI20973" i="2"/>
  <c r="AI20974" i="2"/>
  <c r="AI20975" i="2"/>
  <c r="AI20976" i="2"/>
  <c r="AI20977" i="2"/>
  <c r="AI20978" i="2"/>
  <c r="AI20979" i="2"/>
  <c r="AI20980" i="2"/>
  <c r="AI20981" i="2"/>
  <c r="AI20982" i="2"/>
  <c r="AI20983" i="2"/>
  <c r="AI20984" i="2"/>
  <c r="AI20985" i="2"/>
  <c r="AI20986" i="2"/>
  <c r="AI20987" i="2"/>
  <c r="AI20988" i="2"/>
  <c r="AI20989" i="2"/>
  <c r="AI20990" i="2"/>
  <c r="AI20991" i="2"/>
  <c r="AI20992" i="2"/>
  <c r="AI20993" i="2"/>
  <c r="AI20994" i="2"/>
  <c r="AI20995" i="2"/>
  <c r="AI20996" i="2"/>
  <c r="AI20997" i="2"/>
  <c r="AI20998" i="2"/>
  <c r="AI20999" i="2"/>
  <c r="AI21000" i="2"/>
  <c r="AI21001" i="2"/>
  <c r="AI21002" i="2"/>
  <c r="AI21003" i="2"/>
  <c r="AI21004" i="2"/>
  <c r="AI21005" i="2"/>
  <c r="AI21006" i="2"/>
  <c r="AI21007" i="2"/>
  <c r="AI21008" i="2"/>
  <c r="AI21009" i="2"/>
  <c r="AI21010" i="2"/>
  <c r="AI21011" i="2"/>
  <c r="AI21012" i="2"/>
  <c r="AI21013" i="2"/>
  <c r="AI21014" i="2"/>
  <c r="AI21015" i="2"/>
  <c r="AI21016" i="2"/>
  <c r="AI21017" i="2"/>
  <c r="AI21018" i="2"/>
  <c r="AI21019" i="2"/>
  <c r="AI21020" i="2"/>
  <c r="AI21021" i="2"/>
  <c r="AI21022" i="2"/>
  <c r="AI21023" i="2"/>
  <c r="AI21024" i="2"/>
  <c r="AI21025" i="2"/>
  <c r="AI21026" i="2"/>
  <c r="AI21027" i="2"/>
  <c r="AI21028" i="2"/>
  <c r="AI21029" i="2"/>
  <c r="AI21030" i="2"/>
  <c r="AI21031" i="2"/>
  <c r="AI21032" i="2"/>
  <c r="AI21033" i="2"/>
  <c r="AI21034" i="2"/>
  <c r="AI21035" i="2"/>
  <c r="AI21036" i="2"/>
  <c r="AI21037" i="2"/>
  <c r="AI21038" i="2"/>
  <c r="AI21039" i="2"/>
  <c r="AI21040" i="2"/>
  <c r="AI21041" i="2"/>
  <c r="AI21042" i="2"/>
  <c r="AI21043" i="2"/>
  <c r="AI21044" i="2"/>
  <c r="AI21045" i="2"/>
  <c r="AI21046" i="2"/>
  <c r="AI21047" i="2"/>
  <c r="AI21048" i="2"/>
  <c r="AI21049" i="2"/>
  <c r="AI21050" i="2"/>
  <c r="AI21051" i="2"/>
  <c r="AI21052" i="2"/>
  <c r="AI21053" i="2"/>
  <c r="AI21054" i="2"/>
  <c r="AI21055" i="2"/>
  <c r="AI21056" i="2"/>
  <c r="AI21057" i="2"/>
  <c r="AI21058" i="2"/>
  <c r="AI21059" i="2"/>
  <c r="AI21060" i="2"/>
  <c r="AI21061" i="2"/>
  <c r="AI21062" i="2"/>
  <c r="AI21063" i="2"/>
  <c r="AI21064" i="2"/>
  <c r="AI21065" i="2"/>
  <c r="AI21066" i="2"/>
  <c r="AI21067" i="2"/>
  <c r="AI21068" i="2"/>
  <c r="AI21069" i="2"/>
  <c r="AI21070" i="2"/>
  <c r="AI21071" i="2"/>
  <c r="AI21072" i="2"/>
  <c r="AI21073" i="2"/>
  <c r="AI21074" i="2"/>
  <c r="AI21075" i="2"/>
  <c r="AI21076" i="2"/>
  <c r="AI21077" i="2"/>
  <c r="AI21078" i="2"/>
  <c r="AI21079" i="2"/>
  <c r="AI21080" i="2"/>
  <c r="AI21081" i="2"/>
  <c r="AI21082" i="2"/>
  <c r="AI21083" i="2"/>
  <c r="AI21084" i="2"/>
  <c r="AI21085" i="2"/>
  <c r="AI21086" i="2"/>
  <c r="AI21087" i="2"/>
  <c r="AI21088" i="2"/>
  <c r="AI21089" i="2"/>
  <c r="AI21090" i="2"/>
  <c r="AI21091" i="2"/>
  <c r="AI21092" i="2"/>
  <c r="AI21093" i="2"/>
  <c r="AI21094" i="2"/>
  <c r="AI21095" i="2"/>
  <c r="AI21096" i="2"/>
  <c r="AI21097" i="2"/>
  <c r="AI21098" i="2"/>
  <c r="AI21099" i="2"/>
  <c r="AI21100" i="2"/>
  <c r="AI21101" i="2"/>
  <c r="AI21102" i="2"/>
  <c r="AI21103" i="2"/>
  <c r="AI21104" i="2"/>
  <c r="AI21105" i="2"/>
  <c r="AI21106" i="2"/>
  <c r="AI21107" i="2"/>
  <c r="AI21108" i="2"/>
  <c r="AI21109" i="2"/>
  <c r="AI21110" i="2"/>
  <c r="AI21111" i="2"/>
  <c r="AI21112" i="2"/>
  <c r="AI20806" i="2"/>
  <c r="AI20807" i="2"/>
  <c r="AI20808" i="2"/>
  <c r="AI20809" i="2"/>
  <c r="AI20810" i="2"/>
  <c r="AI20811" i="2"/>
  <c r="AI20812" i="2"/>
  <c r="AI20813" i="2"/>
  <c r="AI20814" i="2"/>
  <c r="AI20815" i="2"/>
  <c r="AI20816" i="2"/>
  <c r="AI20817" i="2"/>
  <c r="AI20818" i="2"/>
  <c r="AI20819" i="2"/>
  <c r="AI20820" i="2"/>
  <c r="AI20821" i="2"/>
  <c r="AI20822" i="2"/>
  <c r="AI20823" i="2"/>
  <c r="AI20824" i="2"/>
  <c r="AI20825" i="2"/>
  <c r="AI20826" i="2"/>
  <c r="AI20827" i="2"/>
  <c r="AI20828" i="2"/>
  <c r="AI20829" i="2"/>
  <c r="AI20830" i="2"/>
  <c r="AI20831" i="2"/>
  <c r="AI20832" i="2"/>
  <c r="AI20833" i="2"/>
  <c r="AI20834" i="2"/>
  <c r="AI20835" i="2"/>
  <c r="AI20836" i="2"/>
  <c r="AI20837" i="2"/>
  <c r="AI20838" i="2"/>
  <c r="AI20839" i="2"/>
  <c r="AI20840" i="2"/>
  <c r="AI20841" i="2"/>
  <c r="AI20842" i="2"/>
  <c r="AI20843" i="2"/>
  <c r="AI20844" i="2"/>
  <c r="AI20845" i="2"/>
  <c r="AI20846" i="2"/>
  <c r="AI20847" i="2"/>
  <c r="AI20848" i="2"/>
  <c r="AI20849" i="2"/>
  <c r="AI20850" i="2"/>
  <c r="AI20851" i="2"/>
  <c r="AI20852" i="2"/>
  <c r="AI20853" i="2"/>
  <c r="AI20854" i="2"/>
  <c r="AI20855" i="2"/>
  <c r="AI20856" i="2"/>
  <c r="AI20857" i="2"/>
  <c r="AI20858" i="2"/>
  <c r="AI20859" i="2"/>
  <c r="AI20860" i="2"/>
  <c r="AI20861" i="2"/>
  <c r="AI20862" i="2"/>
  <c r="AI20863" i="2"/>
  <c r="AI20864" i="2"/>
  <c r="AI20865" i="2"/>
  <c r="AI20866" i="2"/>
  <c r="AI20867" i="2"/>
  <c r="AI20868" i="2"/>
  <c r="AI20869" i="2"/>
  <c r="AI20870" i="2"/>
  <c r="AI20871" i="2"/>
  <c r="AI20872" i="2"/>
  <c r="AI20873" i="2"/>
  <c r="AI20874" i="2"/>
  <c r="AI20875" i="2"/>
  <c r="AI20876" i="2"/>
  <c r="AI20877" i="2"/>
  <c r="AI20878" i="2"/>
  <c r="AI20879" i="2"/>
  <c r="AI20880" i="2"/>
  <c r="AI20881" i="2"/>
  <c r="AI20882" i="2"/>
  <c r="AI20883" i="2"/>
  <c r="AI20884" i="2"/>
  <c r="AI20885" i="2"/>
  <c r="AI20886" i="2"/>
  <c r="AI20887" i="2"/>
  <c r="AI20888" i="2"/>
  <c r="AI20889" i="2"/>
  <c r="AI20890" i="2"/>
  <c r="AI20891" i="2"/>
  <c r="AI20892" i="2"/>
  <c r="AI20893" i="2"/>
  <c r="AI20894" i="2"/>
  <c r="AI20895" i="2"/>
  <c r="AI20896" i="2"/>
  <c r="AI20897" i="2"/>
  <c r="AI20898" i="2"/>
  <c r="AI20899" i="2"/>
  <c r="AI20900" i="2"/>
  <c r="AI20901" i="2"/>
  <c r="AI20902" i="2"/>
  <c r="AI20903" i="2"/>
  <c r="AI20904" i="2"/>
  <c r="AI20905" i="2"/>
  <c r="AI20906" i="2"/>
  <c r="AI20907" i="2"/>
  <c r="AI20908" i="2"/>
  <c r="AI20909" i="2"/>
  <c r="AI20910" i="2"/>
  <c r="AI20911" i="2"/>
  <c r="AI20912" i="2"/>
  <c r="AI20913" i="2"/>
  <c r="AI20914" i="2"/>
  <c r="AI20915" i="2"/>
  <c r="AI20916" i="2"/>
  <c r="AI20917" i="2"/>
  <c r="AI20918" i="2"/>
  <c r="AI20919" i="2"/>
  <c r="AI20920" i="2"/>
  <c r="AI20921" i="2"/>
  <c r="AI20922" i="2"/>
  <c r="AI20923" i="2"/>
  <c r="AI20924" i="2"/>
  <c r="AI20925" i="2"/>
  <c r="AI20926" i="2"/>
  <c r="AI20927" i="2"/>
  <c r="AI20928" i="2"/>
  <c r="AI20929" i="2"/>
  <c r="AI20930" i="2"/>
  <c r="AI20931" i="2"/>
  <c r="AI20932" i="2"/>
  <c r="AI20933" i="2"/>
  <c r="AI20934" i="2"/>
  <c r="AI20935" i="2"/>
  <c r="AI20936" i="2"/>
  <c r="AI20937" i="2"/>
  <c r="AI20938" i="2"/>
  <c r="AI20939" i="2"/>
  <c r="AI20940" i="2"/>
  <c r="AI20941" i="2"/>
  <c r="AI20942" i="2"/>
  <c r="AI20943" i="2"/>
  <c r="AI20944" i="2"/>
  <c r="AI20945" i="2"/>
  <c r="AI20946" i="2"/>
  <c r="AI20947" i="2"/>
  <c r="AI20948" i="2"/>
  <c r="AI20688" i="2"/>
  <c r="AI20689" i="2"/>
  <c r="AI20690" i="2"/>
  <c r="AI20691" i="2"/>
  <c r="AI20692" i="2"/>
  <c r="AI20693" i="2"/>
  <c r="AI20694" i="2"/>
  <c r="AI20695" i="2"/>
  <c r="AI20696" i="2"/>
  <c r="AI20697" i="2"/>
  <c r="AI20698" i="2"/>
  <c r="AI20699" i="2"/>
  <c r="AI20700" i="2"/>
  <c r="AI20701" i="2"/>
  <c r="AI20702" i="2"/>
  <c r="AI20703" i="2"/>
  <c r="AI20704" i="2"/>
  <c r="AI20705" i="2"/>
  <c r="AI20706" i="2"/>
  <c r="AI20707" i="2"/>
  <c r="AI20708" i="2"/>
  <c r="AI20709" i="2"/>
  <c r="AI20710" i="2"/>
  <c r="AI20711" i="2"/>
  <c r="AI20712" i="2"/>
  <c r="AI20713" i="2"/>
  <c r="AI20714" i="2"/>
  <c r="AI20715" i="2"/>
  <c r="AI20716" i="2"/>
  <c r="AI20717" i="2"/>
  <c r="AI20718" i="2"/>
  <c r="AI20719" i="2"/>
  <c r="AI20720" i="2"/>
  <c r="AI20721" i="2"/>
  <c r="AI20722" i="2"/>
  <c r="AI20723" i="2"/>
  <c r="AI20724" i="2"/>
  <c r="AI20725" i="2"/>
  <c r="AI20726" i="2"/>
  <c r="AI20727" i="2"/>
  <c r="AI20728" i="2"/>
  <c r="AI20729" i="2"/>
  <c r="AI20730" i="2"/>
  <c r="AI20731" i="2"/>
  <c r="AI20732" i="2"/>
  <c r="AI20733" i="2"/>
  <c r="AI20734" i="2"/>
  <c r="AI20735" i="2"/>
  <c r="AI20736" i="2"/>
  <c r="AI20737" i="2"/>
  <c r="AI20738" i="2"/>
  <c r="AI20739" i="2"/>
  <c r="AI20740" i="2"/>
  <c r="AI20741" i="2"/>
  <c r="AI20742" i="2"/>
  <c r="AI20743" i="2"/>
  <c r="AI20744" i="2"/>
  <c r="AI20745" i="2"/>
  <c r="AI20746" i="2"/>
  <c r="AI20747" i="2"/>
  <c r="AI20748" i="2"/>
  <c r="AI20749" i="2"/>
  <c r="AI20750" i="2"/>
  <c r="AI20751" i="2"/>
  <c r="AI20752" i="2"/>
  <c r="AI20753" i="2"/>
  <c r="AI20754" i="2"/>
  <c r="AI20755" i="2"/>
  <c r="AI20756" i="2"/>
  <c r="AI20757" i="2"/>
  <c r="AI20758" i="2"/>
  <c r="AI20759" i="2"/>
  <c r="AI20760" i="2"/>
  <c r="AI20761" i="2"/>
  <c r="AI20762" i="2"/>
  <c r="AI20763" i="2"/>
  <c r="AI20764" i="2"/>
  <c r="AI20765" i="2"/>
  <c r="AI20766" i="2"/>
  <c r="AI20767" i="2"/>
  <c r="AI20768" i="2"/>
  <c r="AI20769" i="2"/>
  <c r="AI20770" i="2"/>
  <c r="AI20771" i="2"/>
  <c r="AI20772" i="2"/>
  <c r="AI20773" i="2"/>
  <c r="AI20774" i="2"/>
  <c r="AI20775" i="2"/>
  <c r="AI20776" i="2"/>
  <c r="AI20777" i="2"/>
  <c r="AI20778" i="2"/>
  <c r="AI20779" i="2"/>
  <c r="AI20780" i="2"/>
  <c r="AI20781" i="2"/>
  <c r="AI20782" i="2"/>
  <c r="AI20783" i="2"/>
  <c r="AI20784" i="2"/>
  <c r="AI20785" i="2"/>
  <c r="AI20786" i="2"/>
  <c r="AI20787" i="2"/>
  <c r="AI20788" i="2"/>
  <c r="AI20789" i="2"/>
  <c r="AI20790" i="2"/>
  <c r="AI20791" i="2"/>
  <c r="AI20792" i="2"/>
  <c r="AI20793" i="2"/>
  <c r="AI20794" i="2"/>
  <c r="AI20795" i="2"/>
  <c r="AI20796" i="2"/>
  <c r="AI20797" i="2"/>
  <c r="AI20798" i="2"/>
  <c r="AI20799" i="2"/>
  <c r="AI20800" i="2"/>
  <c r="AI20801" i="2"/>
  <c r="AI20802" i="2"/>
  <c r="AI20803" i="2"/>
  <c r="AI20804" i="2"/>
  <c r="AI20805" i="2"/>
  <c r="AI20536" i="2"/>
  <c r="AI20537" i="2"/>
  <c r="AI20538" i="2"/>
  <c r="AI20539" i="2"/>
  <c r="AI20540" i="2"/>
  <c r="AI20541" i="2"/>
  <c r="AI20542" i="2"/>
  <c r="AI20543" i="2"/>
  <c r="AI20544" i="2"/>
  <c r="AI20545" i="2"/>
  <c r="AI20546" i="2"/>
  <c r="AI20547" i="2"/>
  <c r="AI20548" i="2"/>
  <c r="AI20549" i="2"/>
  <c r="AI20550" i="2"/>
  <c r="AI20551" i="2"/>
  <c r="AI20552" i="2"/>
  <c r="AI20553" i="2"/>
  <c r="AI20554" i="2"/>
  <c r="AI20555" i="2"/>
  <c r="AI20556" i="2"/>
  <c r="AI20557" i="2"/>
  <c r="AI20558" i="2"/>
  <c r="AI20559" i="2"/>
  <c r="AI20560" i="2"/>
  <c r="AI20561" i="2"/>
  <c r="AI20562" i="2"/>
  <c r="AI20563" i="2"/>
  <c r="AI20564" i="2"/>
  <c r="AI20565" i="2"/>
  <c r="AI20566" i="2"/>
  <c r="AI20567" i="2"/>
  <c r="AI20568" i="2"/>
  <c r="AI20569" i="2"/>
  <c r="AI20570" i="2"/>
  <c r="AI20571" i="2"/>
  <c r="AI20572" i="2"/>
  <c r="AI20573" i="2"/>
  <c r="AI20574" i="2"/>
  <c r="AI20575" i="2"/>
  <c r="AI20576" i="2"/>
  <c r="AI20577" i="2"/>
  <c r="AI20578" i="2"/>
  <c r="AI20579" i="2"/>
  <c r="AI20580" i="2"/>
  <c r="AI20581" i="2"/>
  <c r="AI20582" i="2"/>
  <c r="AI20583" i="2"/>
  <c r="AI20584" i="2"/>
  <c r="AI20585" i="2"/>
  <c r="AI20586" i="2"/>
  <c r="AI20587" i="2"/>
  <c r="AI20588" i="2"/>
  <c r="AI20589" i="2"/>
  <c r="AI20590" i="2"/>
  <c r="AI20591" i="2"/>
  <c r="AI20592" i="2"/>
  <c r="AI20593" i="2"/>
  <c r="AI20594" i="2"/>
  <c r="AI20595" i="2"/>
  <c r="AI20596" i="2"/>
  <c r="AI20597" i="2"/>
  <c r="AI20598" i="2"/>
  <c r="AI20599" i="2"/>
  <c r="AI20600" i="2"/>
  <c r="AI20601" i="2"/>
  <c r="AI20602" i="2"/>
  <c r="AI20603" i="2"/>
  <c r="AI20604" i="2"/>
  <c r="AI20605" i="2"/>
  <c r="AI20606" i="2"/>
  <c r="AI20607" i="2"/>
  <c r="AI20608" i="2"/>
  <c r="AI20609" i="2"/>
  <c r="AI20610" i="2"/>
  <c r="AI20611" i="2"/>
  <c r="AI20612" i="2"/>
  <c r="AI20613" i="2"/>
  <c r="AI20614" i="2"/>
  <c r="AI20615" i="2"/>
  <c r="AI20616" i="2"/>
  <c r="AI20617" i="2"/>
  <c r="AI20618" i="2"/>
  <c r="AI20619" i="2"/>
  <c r="AI20620" i="2"/>
  <c r="AI20621" i="2"/>
  <c r="AI20622" i="2"/>
  <c r="AI20623" i="2"/>
  <c r="AI20624" i="2"/>
  <c r="AI20625" i="2"/>
  <c r="AI20626" i="2"/>
  <c r="AI20627" i="2"/>
  <c r="AI20628" i="2"/>
  <c r="AI20629" i="2"/>
  <c r="AI20630" i="2"/>
  <c r="AI20631" i="2"/>
  <c r="AI20632" i="2"/>
  <c r="AI20633" i="2"/>
  <c r="AI20634" i="2"/>
  <c r="AI20635" i="2"/>
  <c r="AI20636" i="2"/>
  <c r="AI20637" i="2"/>
  <c r="AI20638" i="2"/>
  <c r="AI20639" i="2"/>
  <c r="AI20640" i="2"/>
  <c r="AI20641" i="2"/>
  <c r="AI20642" i="2"/>
  <c r="AI20643" i="2"/>
  <c r="AI20644" i="2"/>
  <c r="AI20645" i="2"/>
  <c r="AI20646" i="2"/>
  <c r="AI20647" i="2"/>
  <c r="AI20648" i="2"/>
  <c r="AI20649" i="2"/>
  <c r="AI20650" i="2"/>
  <c r="AI20651" i="2"/>
  <c r="AI20652" i="2"/>
  <c r="AI20653" i="2"/>
  <c r="AI20654" i="2"/>
  <c r="AI20655" i="2"/>
  <c r="AI20656" i="2"/>
  <c r="AI20657" i="2"/>
  <c r="AI20658" i="2"/>
  <c r="AI20659" i="2"/>
  <c r="AI20660" i="2"/>
  <c r="AI20661" i="2"/>
  <c r="AI20662" i="2"/>
  <c r="AI20663" i="2"/>
  <c r="AI20664" i="2"/>
  <c r="AI20665" i="2"/>
  <c r="AI20666" i="2"/>
  <c r="AI20667" i="2"/>
  <c r="AI20668" i="2"/>
  <c r="AI20669" i="2"/>
  <c r="AI20670" i="2"/>
  <c r="AI20671" i="2"/>
  <c r="AI20672" i="2"/>
  <c r="AI20673" i="2"/>
  <c r="AI20674" i="2"/>
  <c r="AI20675" i="2"/>
  <c r="AI20676" i="2"/>
  <c r="AI20677" i="2"/>
  <c r="AI20678" i="2"/>
  <c r="AI20679" i="2"/>
  <c r="AI20680" i="2"/>
  <c r="AI20681" i="2"/>
  <c r="AI20682" i="2"/>
  <c r="AI20683" i="2"/>
  <c r="AI20684" i="2"/>
  <c r="AI20685" i="2"/>
  <c r="AI20686" i="2"/>
  <c r="AI20687" i="2"/>
  <c r="AI20384" i="2"/>
  <c r="AI20385" i="2"/>
  <c r="AI20386" i="2"/>
  <c r="AI20387" i="2"/>
  <c r="AI20388" i="2"/>
  <c r="AI20389" i="2"/>
  <c r="AI20390" i="2"/>
  <c r="AI20391" i="2"/>
  <c r="AI20392" i="2"/>
  <c r="AI20393" i="2"/>
  <c r="AI20394" i="2"/>
  <c r="AI20395" i="2"/>
  <c r="AI20396" i="2"/>
  <c r="AI20397" i="2"/>
  <c r="AI20398" i="2"/>
  <c r="AI20399" i="2"/>
  <c r="AI20400" i="2"/>
  <c r="AI20401" i="2"/>
  <c r="AI20402" i="2"/>
  <c r="AI20403" i="2"/>
  <c r="AI20404" i="2"/>
  <c r="AI20405" i="2"/>
  <c r="AI20406" i="2"/>
  <c r="AI20407" i="2"/>
  <c r="AI20408" i="2"/>
  <c r="AI20409" i="2"/>
  <c r="AI20410" i="2"/>
  <c r="AI20411" i="2"/>
  <c r="AI20412" i="2"/>
  <c r="AI20413" i="2"/>
  <c r="AI20414" i="2"/>
  <c r="AI20415" i="2"/>
  <c r="AI20416" i="2"/>
  <c r="AI20417" i="2"/>
  <c r="AI20418" i="2"/>
  <c r="AI20419" i="2"/>
  <c r="AI20420" i="2"/>
  <c r="AI20421" i="2"/>
  <c r="AI20422" i="2"/>
  <c r="AI20423" i="2"/>
  <c r="AI20424" i="2"/>
  <c r="AI20425" i="2"/>
  <c r="AI20426" i="2"/>
  <c r="AI20427" i="2"/>
  <c r="AI20428" i="2"/>
  <c r="AI20429" i="2"/>
  <c r="AI20430" i="2"/>
  <c r="AI20431" i="2"/>
  <c r="AI20432" i="2"/>
  <c r="AI20433" i="2"/>
  <c r="AI20434" i="2"/>
  <c r="AI20435" i="2"/>
  <c r="AI20436" i="2"/>
  <c r="AI20437" i="2"/>
  <c r="AI20438" i="2"/>
  <c r="AI20439" i="2"/>
  <c r="AI20440" i="2"/>
  <c r="AI20441" i="2"/>
  <c r="AI20442" i="2"/>
  <c r="AI20443" i="2"/>
  <c r="AI20444" i="2"/>
  <c r="AI20445" i="2"/>
  <c r="AI20446" i="2"/>
  <c r="AI20447" i="2"/>
  <c r="AI20448" i="2"/>
  <c r="AI20449" i="2"/>
  <c r="AI20450" i="2"/>
  <c r="AI20451" i="2"/>
  <c r="AI20452" i="2"/>
  <c r="AI20453" i="2"/>
  <c r="AI20454" i="2"/>
  <c r="AI20455" i="2"/>
  <c r="AI20456" i="2"/>
  <c r="AI20457" i="2"/>
  <c r="AI20458" i="2"/>
  <c r="AI20459" i="2"/>
  <c r="AI20460" i="2"/>
  <c r="AI20461" i="2"/>
  <c r="AI20462" i="2"/>
  <c r="AI20463" i="2"/>
  <c r="AI20464" i="2"/>
  <c r="AI20465" i="2"/>
  <c r="AI20466" i="2"/>
  <c r="AI20467" i="2"/>
  <c r="AI20468" i="2"/>
  <c r="AI20469" i="2"/>
  <c r="AI20470" i="2"/>
  <c r="AI20471" i="2"/>
  <c r="AI20472" i="2"/>
  <c r="AI20473" i="2"/>
  <c r="AI20474" i="2"/>
  <c r="AI20475" i="2"/>
  <c r="AI20476" i="2"/>
  <c r="AI20477" i="2"/>
  <c r="AI20478" i="2"/>
  <c r="AI20479" i="2"/>
  <c r="AI20480" i="2"/>
  <c r="AI20481" i="2"/>
  <c r="AI20482" i="2"/>
  <c r="AI20483" i="2"/>
  <c r="AI20484" i="2"/>
  <c r="AI20485" i="2"/>
  <c r="AI20486" i="2"/>
  <c r="AI20487" i="2"/>
  <c r="AI20488" i="2"/>
  <c r="AI20489" i="2"/>
  <c r="AI20490" i="2"/>
  <c r="AI20491" i="2"/>
  <c r="AI20492" i="2"/>
  <c r="AI20493" i="2"/>
  <c r="AI20494" i="2"/>
  <c r="AI20495" i="2"/>
  <c r="AI20496" i="2"/>
  <c r="AI20497" i="2"/>
  <c r="AI20498" i="2"/>
  <c r="AI20499" i="2"/>
  <c r="AI20500" i="2"/>
  <c r="AI20501" i="2"/>
  <c r="AI20502" i="2"/>
  <c r="AI20503" i="2"/>
  <c r="AI20504" i="2"/>
  <c r="AI20505" i="2"/>
  <c r="AI20506" i="2"/>
  <c r="AI20507" i="2"/>
  <c r="AI20508" i="2"/>
  <c r="AI20509" i="2"/>
  <c r="AI20510" i="2"/>
  <c r="AI20511" i="2"/>
  <c r="AI20512" i="2"/>
  <c r="AI20513" i="2"/>
  <c r="AI20514" i="2"/>
  <c r="AI20515" i="2"/>
  <c r="AI20516" i="2"/>
  <c r="AI20517" i="2"/>
  <c r="AI20518" i="2"/>
  <c r="AI20519" i="2"/>
  <c r="AI20520" i="2"/>
  <c r="AI20521" i="2"/>
  <c r="AI20522" i="2"/>
  <c r="AI20523" i="2"/>
  <c r="AI20524" i="2"/>
  <c r="AI20525" i="2"/>
  <c r="AI20526" i="2"/>
  <c r="AI20527" i="2"/>
  <c r="AI20528" i="2"/>
  <c r="AI20529" i="2"/>
  <c r="AI20530" i="2"/>
  <c r="AI20531" i="2"/>
  <c r="AI20532" i="2"/>
  <c r="AI20533" i="2"/>
  <c r="AI20534" i="2"/>
  <c r="AI20535" i="2"/>
  <c r="AI20244" i="2"/>
  <c r="AI20245" i="2"/>
  <c r="AI20246" i="2"/>
  <c r="AI20247" i="2"/>
  <c r="AI20248" i="2"/>
  <c r="AI20249" i="2"/>
  <c r="AI20250" i="2"/>
  <c r="AI20251" i="2"/>
  <c r="AI20252" i="2"/>
  <c r="AI20253" i="2"/>
  <c r="AI20254" i="2"/>
  <c r="AI20255" i="2"/>
  <c r="AI20256" i="2"/>
  <c r="AI20257" i="2"/>
  <c r="AI20258" i="2"/>
  <c r="AI20259" i="2"/>
  <c r="AI20260" i="2"/>
  <c r="AI20261" i="2"/>
  <c r="AI20262" i="2"/>
  <c r="AI20263" i="2"/>
  <c r="AI20264" i="2"/>
  <c r="AI20265" i="2"/>
  <c r="AI20266" i="2"/>
  <c r="AI20267" i="2"/>
  <c r="AI20268" i="2"/>
  <c r="AI20269" i="2"/>
  <c r="AI20270" i="2"/>
  <c r="AI20271" i="2"/>
  <c r="AI20272" i="2"/>
  <c r="AI20273" i="2"/>
  <c r="AI20274" i="2"/>
  <c r="AI20275" i="2"/>
  <c r="AI20276" i="2"/>
  <c r="AI20277" i="2"/>
  <c r="AI20278" i="2"/>
  <c r="AI20279" i="2"/>
  <c r="AI20280" i="2"/>
  <c r="AI20281" i="2"/>
  <c r="AI20282" i="2"/>
  <c r="AI20283" i="2"/>
  <c r="AI20284" i="2"/>
  <c r="AI20285" i="2"/>
  <c r="AI20286" i="2"/>
  <c r="AI20287" i="2"/>
  <c r="AI20288" i="2"/>
  <c r="AI20289" i="2"/>
  <c r="AI20290" i="2"/>
  <c r="AI20291" i="2"/>
  <c r="AI20292" i="2"/>
  <c r="AI20293" i="2"/>
  <c r="AI20294" i="2"/>
  <c r="AI20295" i="2"/>
  <c r="AI20296" i="2"/>
  <c r="AI20297" i="2"/>
  <c r="AI20298" i="2"/>
  <c r="AI20299" i="2"/>
  <c r="AI20300" i="2"/>
  <c r="AI20301" i="2"/>
  <c r="AI20302" i="2"/>
  <c r="AI20303" i="2"/>
  <c r="AI20304" i="2"/>
  <c r="AI20305" i="2"/>
  <c r="AI20306" i="2"/>
  <c r="AI20307" i="2"/>
  <c r="AI20308" i="2"/>
  <c r="AI20309" i="2"/>
  <c r="AI20310" i="2"/>
  <c r="AI20311" i="2"/>
  <c r="AI20312" i="2"/>
  <c r="AI20313" i="2"/>
  <c r="AI20314" i="2"/>
  <c r="AI20315" i="2"/>
  <c r="AI20316" i="2"/>
  <c r="AI20317" i="2"/>
  <c r="AI20318" i="2"/>
  <c r="AI20319" i="2"/>
  <c r="AI20320" i="2"/>
  <c r="AI20321" i="2"/>
  <c r="AI20322" i="2"/>
  <c r="AI20323" i="2"/>
  <c r="AI20324" i="2"/>
  <c r="AI20325" i="2"/>
  <c r="AI20326" i="2"/>
  <c r="AI20327" i="2"/>
  <c r="AI20328" i="2"/>
  <c r="AI20329" i="2"/>
  <c r="AI20330" i="2"/>
  <c r="AI20331" i="2"/>
  <c r="AI20332" i="2"/>
  <c r="AI20333" i="2"/>
  <c r="AI20334" i="2"/>
  <c r="AI20335" i="2"/>
  <c r="AI20336" i="2"/>
  <c r="AI20337" i="2"/>
  <c r="AI20338" i="2"/>
  <c r="AI20339" i="2"/>
  <c r="AI20340" i="2"/>
  <c r="AI20341" i="2"/>
  <c r="AI20342" i="2"/>
  <c r="AI20343" i="2"/>
  <c r="AI20344" i="2"/>
  <c r="AI20345" i="2"/>
  <c r="AI20346" i="2"/>
  <c r="AI20347" i="2"/>
  <c r="AI20348" i="2"/>
  <c r="AI20349" i="2"/>
  <c r="AI20350" i="2"/>
  <c r="AI20351" i="2"/>
  <c r="AI20352" i="2"/>
  <c r="AI20353" i="2"/>
  <c r="AI20354" i="2"/>
  <c r="AI20355" i="2"/>
  <c r="AI20356" i="2"/>
  <c r="AI20357" i="2"/>
  <c r="AI20358" i="2"/>
  <c r="AI20359" i="2"/>
  <c r="AI20360" i="2"/>
  <c r="AI20361" i="2"/>
  <c r="AI20362" i="2"/>
  <c r="AI20363" i="2"/>
  <c r="AI20364" i="2"/>
  <c r="AI20365" i="2"/>
  <c r="AI20366" i="2"/>
  <c r="AI20367" i="2"/>
  <c r="AI20368" i="2"/>
  <c r="AI20369" i="2"/>
  <c r="AI20370" i="2"/>
  <c r="AI20371" i="2"/>
  <c r="AI20372" i="2"/>
  <c r="AI20373" i="2"/>
  <c r="AI20374" i="2"/>
  <c r="AI20375" i="2"/>
  <c r="AI20376" i="2"/>
  <c r="AI20377" i="2"/>
  <c r="AI20378" i="2"/>
  <c r="AI20379" i="2"/>
  <c r="AI20380" i="2"/>
  <c r="AI20381" i="2"/>
  <c r="AI20382" i="2"/>
  <c r="AI20383" i="2"/>
  <c r="AI20108" i="2"/>
  <c r="AI20109" i="2"/>
  <c r="AI20110" i="2"/>
  <c r="AI20111" i="2"/>
  <c r="AI20112" i="2"/>
  <c r="AI20113" i="2"/>
  <c r="AI20114" i="2"/>
  <c r="AI20115" i="2"/>
  <c r="AI20116" i="2"/>
  <c r="AI20117" i="2"/>
  <c r="AI20118" i="2"/>
  <c r="AI20119" i="2"/>
  <c r="AI20120" i="2"/>
  <c r="AI20121" i="2"/>
  <c r="AI20122" i="2"/>
  <c r="AI20123" i="2"/>
  <c r="AI20124" i="2"/>
  <c r="AI20125" i="2"/>
  <c r="AI20126" i="2"/>
  <c r="AI20127" i="2"/>
  <c r="AI20128" i="2"/>
  <c r="AI20129" i="2"/>
  <c r="AI20130" i="2"/>
  <c r="AI20131" i="2"/>
  <c r="AI20132" i="2"/>
  <c r="AI20133" i="2"/>
  <c r="AI20134" i="2"/>
  <c r="AI20135" i="2"/>
  <c r="AI20136" i="2"/>
  <c r="AI20137" i="2"/>
  <c r="AI20138" i="2"/>
  <c r="AI20139" i="2"/>
  <c r="AI20140" i="2"/>
  <c r="AI20141" i="2"/>
  <c r="AI20142" i="2"/>
  <c r="AI20143" i="2"/>
  <c r="AI20144" i="2"/>
  <c r="AI20145" i="2"/>
  <c r="AI20146" i="2"/>
  <c r="AI20147" i="2"/>
  <c r="AI20148" i="2"/>
  <c r="AI20149" i="2"/>
  <c r="AI20150" i="2"/>
  <c r="AI20151" i="2"/>
  <c r="AI20152" i="2"/>
  <c r="AI20153" i="2"/>
  <c r="AI20154" i="2"/>
  <c r="AI20155" i="2"/>
  <c r="AI20156" i="2"/>
  <c r="AI20157" i="2"/>
  <c r="AI20158" i="2"/>
  <c r="AI20159" i="2"/>
  <c r="AI20160" i="2"/>
  <c r="AI20161" i="2"/>
  <c r="AI20162" i="2"/>
  <c r="AI20163" i="2"/>
  <c r="AI20164" i="2"/>
  <c r="AI20165" i="2"/>
  <c r="AI20166" i="2"/>
  <c r="AI20167" i="2"/>
  <c r="AI20168" i="2"/>
  <c r="AI20169" i="2"/>
  <c r="AI20170" i="2"/>
  <c r="AI20171" i="2"/>
  <c r="AI20172" i="2"/>
  <c r="AI20173" i="2"/>
  <c r="AI20174" i="2"/>
  <c r="AI20175" i="2"/>
  <c r="AI20176" i="2"/>
  <c r="AI20177" i="2"/>
  <c r="AI20178" i="2"/>
  <c r="AI20179" i="2"/>
  <c r="AI20180" i="2"/>
  <c r="AI20181" i="2"/>
  <c r="AI20182" i="2"/>
  <c r="AI20183" i="2"/>
  <c r="AI20184" i="2"/>
  <c r="AI20185" i="2"/>
  <c r="AI20186" i="2"/>
  <c r="AI20187" i="2"/>
  <c r="AI20188" i="2"/>
  <c r="AI20189" i="2"/>
  <c r="AI20190" i="2"/>
  <c r="AI20191" i="2"/>
  <c r="AI20192" i="2"/>
  <c r="AI20193" i="2"/>
  <c r="AI20194" i="2"/>
  <c r="AI20195" i="2"/>
  <c r="AI20196" i="2"/>
  <c r="AI20197" i="2"/>
  <c r="AI20198" i="2"/>
  <c r="AI20199" i="2"/>
  <c r="AI20200" i="2"/>
  <c r="AI20201" i="2"/>
  <c r="AI20202" i="2"/>
  <c r="AI20203" i="2"/>
  <c r="AI20204" i="2"/>
  <c r="AI20205" i="2"/>
  <c r="AI20206" i="2"/>
  <c r="AI20207" i="2"/>
  <c r="AI20208" i="2"/>
  <c r="AI20209" i="2"/>
  <c r="AI20210" i="2"/>
  <c r="AI20211" i="2"/>
  <c r="AI20212" i="2"/>
  <c r="AI20213" i="2"/>
  <c r="AI20214" i="2"/>
  <c r="AI20215" i="2"/>
  <c r="AI20216" i="2"/>
  <c r="AI20217" i="2"/>
  <c r="AI20218" i="2"/>
  <c r="AI20219" i="2"/>
  <c r="AI20220" i="2"/>
  <c r="AI20221" i="2"/>
  <c r="AI20222" i="2"/>
  <c r="AI20223" i="2"/>
  <c r="AI20224" i="2"/>
  <c r="AI20225" i="2"/>
  <c r="AI20226" i="2"/>
  <c r="AI20227" i="2"/>
  <c r="AI20228" i="2"/>
  <c r="AI20229" i="2"/>
  <c r="AI20230" i="2"/>
  <c r="AI20231" i="2"/>
  <c r="AI20232" i="2"/>
  <c r="AI20233" i="2"/>
  <c r="AI20234" i="2"/>
  <c r="AI20235" i="2"/>
  <c r="AI20236" i="2"/>
  <c r="AI20237" i="2"/>
  <c r="AI20238" i="2"/>
  <c r="AI20239" i="2"/>
  <c r="AI20240" i="2"/>
  <c r="AI20241" i="2"/>
  <c r="AI20242" i="2"/>
  <c r="AI20243" i="2"/>
  <c r="AI20023" i="2"/>
  <c r="AI20024" i="2"/>
  <c r="AI20025" i="2"/>
  <c r="AI20026" i="2"/>
  <c r="AI20027" i="2"/>
  <c r="AI20028" i="2"/>
  <c r="AI20029" i="2"/>
  <c r="AI20030" i="2"/>
  <c r="AI20031" i="2"/>
  <c r="AI20032" i="2"/>
  <c r="AI20033" i="2"/>
  <c r="AI20034" i="2"/>
  <c r="AI20035" i="2"/>
  <c r="AI20036" i="2"/>
  <c r="AI20037" i="2"/>
  <c r="AI20038" i="2"/>
  <c r="AI20039" i="2"/>
  <c r="AI20040" i="2"/>
  <c r="AI20041" i="2"/>
  <c r="AI20042" i="2"/>
  <c r="AI20043" i="2"/>
  <c r="AI20044" i="2"/>
  <c r="AI20045" i="2"/>
  <c r="AI20046" i="2"/>
  <c r="AI20047" i="2"/>
  <c r="AI20048" i="2"/>
  <c r="AI20049" i="2"/>
  <c r="AI20050" i="2"/>
  <c r="AI20051" i="2"/>
  <c r="AI20052" i="2"/>
  <c r="AI20053" i="2"/>
  <c r="AI20054" i="2"/>
  <c r="AI20055" i="2"/>
  <c r="AI20056" i="2"/>
  <c r="AI20057" i="2"/>
  <c r="AI20058" i="2"/>
  <c r="AI20059" i="2"/>
  <c r="AI20060" i="2"/>
  <c r="AI20061" i="2"/>
  <c r="AI20062" i="2"/>
  <c r="AI20063" i="2"/>
  <c r="AI20064" i="2"/>
  <c r="AI20065" i="2"/>
  <c r="AI20066" i="2"/>
  <c r="AI20067" i="2"/>
  <c r="AI20068" i="2"/>
  <c r="AI20069" i="2"/>
  <c r="AI20070" i="2"/>
  <c r="AI20071" i="2"/>
  <c r="AI20072" i="2"/>
  <c r="AI20073" i="2"/>
  <c r="AI20074" i="2"/>
  <c r="AI20075" i="2"/>
  <c r="AI20076" i="2"/>
  <c r="AI20077" i="2"/>
  <c r="AI20078" i="2"/>
  <c r="AI20079" i="2"/>
  <c r="AI20080" i="2"/>
  <c r="AI20081" i="2"/>
  <c r="AI20082" i="2"/>
  <c r="AI20083" i="2"/>
  <c r="AI20084" i="2"/>
  <c r="AI20085" i="2"/>
  <c r="AI20086" i="2"/>
  <c r="AI20087" i="2"/>
  <c r="AI20088" i="2"/>
  <c r="AI20089" i="2"/>
  <c r="AI20090" i="2"/>
  <c r="AI20091" i="2"/>
  <c r="AI20092" i="2"/>
  <c r="AI20093" i="2"/>
  <c r="AI20094" i="2"/>
  <c r="AI20095" i="2"/>
  <c r="AI20096" i="2"/>
  <c r="AI20097" i="2"/>
  <c r="AI20098" i="2"/>
  <c r="AI20099" i="2"/>
  <c r="AI20100" i="2"/>
  <c r="AI20101" i="2"/>
  <c r="AI20102" i="2"/>
  <c r="AI20103" i="2"/>
  <c r="AI20104" i="2"/>
  <c r="AI20105" i="2"/>
  <c r="AI20106" i="2"/>
  <c r="AI20107" i="2"/>
  <c r="AI19883" i="2"/>
  <c r="AI19884" i="2"/>
  <c r="AI19885" i="2"/>
  <c r="AI19886" i="2"/>
  <c r="AI19887" i="2"/>
  <c r="AI19888" i="2"/>
  <c r="AI19889" i="2"/>
  <c r="AI19890" i="2"/>
  <c r="AI19891" i="2"/>
  <c r="AI19892" i="2"/>
  <c r="AI19893" i="2"/>
  <c r="AI19894" i="2"/>
  <c r="AI19895" i="2"/>
  <c r="AI19896" i="2"/>
  <c r="AI19897" i="2"/>
  <c r="AI19898" i="2"/>
  <c r="AI19899" i="2"/>
  <c r="AI19900" i="2"/>
  <c r="AI19901" i="2"/>
  <c r="AI19902" i="2"/>
  <c r="AI19903" i="2"/>
  <c r="AI19904" i="2"/>
  <c r="AI19905" i="2"/>
  <c r="AI19906" i="2"/>
  <c r="AI19907" i="2"/>
  <c r="AI19908" i="2"/>
  <c r="AI19909" i="2"/>
  <c r="AI19910" i="2"/>
  <c r="AI19911" i="2"/>
  <c r="AI19912" i="2"/>
  <c r="AI19913" i="2"/>
  <c r="AI19914" i="2"/>
  <c r="AI19915" i="2"/>
  <c r="AI19916" i="2"/>
  <c r="AI19917" i="2"/>
  <c r="AI19918" i="2"/>
  <c r="AI19919" i="2"/>
  <c r="AI19920" i="2"/>
  <c r="AI19921" i="2"/>
  <c r="AI19922" i="2"/>
  <c r="AI19923" i="2"/>
  <c r="AI19924" i="2"/>
  <c r="AI19925" i="2"/>
  <c r="AI19926" i="2"/>
  <c r="AI19927" i="2"/>
  <c r="AI19928" i="2"/>
  <c r="AI19929" i="2"/>
  <c r="AI19930" i="2"/>
  <c r="AI19931" i="2"/>
  <c r="AI19932" i="2"/>
  <c r="AI19933" i="2"/>
  <c r="AI19934" i="2"/>
  <c r="AI19935" i="2"/>
  <c r="AI19936" i="2"/>
  <c r="AI19937" i="2"/>
  <c r="AI19938" i="2"/>
  <c r="AI19939" i="2"/>
  <c r="AI19940" i="2"/>
  <c r="AI19941" i="2"/>
  <c r="AI19942" i="2"/>
  <c r="AI19943" i="2"/>
  <c r="AI19944" i="2"/>
  <c r="AI19945" i="2"/>
  <c r="AI19946" i="2"/>
  <c r="AI19947" i="2"/>
  <c r="AI19948" i="2"/>
  <c r="AI19949" i="2"/>
  <c r="AI19950" i="2"/>
  <c r="AI19951" i="2"/>
  <c r="AI19952" i="2"/>
  <c r="AI19953" i="2"/>
  <c r="AI19954" i="2"/>
  <c r="AI19955" i="2"/>
  <c r="AI19956" i="2"/>
  <c r="AI19957" i="2"/>
  <c r="AI19958" i="2"/>
  <c r="AI19959" i="2"/>
  <c r="AI19960" i="2"/>
  <c r="AI19961" i="2"/>
  <c r="AI19962" i="2"/>
  <c r="AI19963" i="2"/>
  <c r="AI19964" i="2"/>
  <c r="AI19965" i="2"/>
  <c r="AI19966" i="2"/>
  <c r="AI19967" i="2"/>
  <c r="AI19968" i="2"/>
  <c r="AI19969" i="2"/>
  <c r="AI19970" i="2"/>
  <c r="AI19971" i="2"/>
  <c r="AI19972" i="2"/>
  <c r="AI19973" i="2"/>
  <c r="AI19974" i="2"/>
  <c r="AI19975" i="2"/>
  <c r="AI19976" i="2"/>
  <c r="AI19977" i="2"/>
  <c r="AI19978" i="2"/>
  <c r="AI19979" i="2"/>
  <c r="AI19980" i="2"/>
  <c r="AI19981" i="2"/>
  <c r="AI19982" i="2"/>
  <c r="AI19983" i="2"/>
  <c r="AI19984" i="2"/>
  <c r="AI19985" i="2"/>
  <c r="AI19986" i="2"/>
  <c r="AI19987" i="2"/>
  <c r="AI19988" i="2"/>
  <c r="AI19989" i="2"/>
  <c r="AI19990" i="2"/>
  <c r="AI19991" i="2"/>
  <c r="AI19992" i="2"/>
  <c r="AI19993" i="2"/>
  <c r="AI19994" i="2"/>
  <c r="AI19995" i="2"/>
  <c r="AI19996" i="2"/>
  <c r="AI19997" i="2"/>
  <c r="AI19998" i="2"/>
  <c r="AI19999" i="2"/>
  <c r="AI20000" i="2"/>
  <c r="AI20001" i="2"/>
  <c r="AI20002" i="2"/>
  <c r="AI20003" i="2"/>
  <c r="AI20004" i="2"/>
  <c r="AI20005" i="2"/>
  <c r="AI20006" i="2"/>
  <c r="AI20007" i="2"/>
  <c r="AI20008" i="2"/>
  <c r="AI20009" i="2"/>
  <c r="AI20010" i="2"/>
  <c r="AI20011" i="2"/>
  <c r="AI20012" i="2"/>
  <c r="AI20013" i="2"/>
  <c r="AI20014" i="2"/>
  <c r="AI20015" i="2"/>
  <c r="AI20016" i="2"/>
  <c r="AI20017" i="2"/>
  <c r="AI20018" i="2"/>
  <c r="AI20019" i="2"/>
  <c r="AI20020" i="2"/>
  <c r="AI20021" i="2"/>
  <c r="AI20022" i="2"/>
  <c r="AI19757" i="2"/>
  <c r="AI19758" i="2"/>
  <c r="AI19759" i="2"/>
  <c r="AI19760" i="2"/>
  <c r="AI19761" i="2"/>
  <c r="AI19762" i="2"/>
  <c r="AI19763" i="2"/>
  <c r="AI19764" i="2"/>
  <c r="AI19765" i="2"/>
  <c r="AI19766" i="2"/>
  <c r="AI19767" i="2"/>
  <c r="AI19768" i="2"/>
  <c r="AI19769" i="2"/>
  <c r="AI19770" i="2"/>
  <c r="AI19771" i="2"/>
  <c r="AI19772" i="2"/>
  <c r="AI19773" i="2"/>
  <c r="AI19774" i="2"/>
  <c r="AI19775" i="2"/>
  <c r="AI19776" i="2"/>
  <c r="AI19777" i="2"/>
  <c r="AI19778" i="2"/>
  <c r="AI19779" i="2"/>
  <c r="AI19780" i="2"/>
  <c r="AI19781" i="2"/>
  <c r="AI19782" i="2"/>
  <c r="AI19783" i="2"/>
  <c r="AI19784" i="2"/>
  <c r="AI19785" i="2"/>
  <c r="AI19786" i="2"/>
  <c r="AI19787" i="2"/>
  <c r="AI19788" i="2"/>
  <c r="AI19789" i="2"/>
  <c r="AI19790" i="2"/>
  <c r="AI19791" i="2"/>
  <c r="AI19792" i="2"/>
  <c r="AI19793" i="2"/>
  <c r="AI19794" i="2"/>
  <c r="AI19795" i="2"/>
  <c r="AI19796" i="2"/>
  <c r="AI19797" i="2"/>
  <c r="AI19798" i="2"/>
  <c r="AI19799" i="2"/>
  <c r="AI19800" i="2"/>
  <c r="AI19801" i="2"/>
  <c r="AI19802" i="2"/>
  <c r="AI19803" i="2"/>
  <c r="AI19804" i="2"/>
  <c r="AI19805" i="2"/>
  <c r="AI19806" i="2"/>
  <c r="AI19807" i="2"/>
  <c r="AI19808" i="2"/>
  <c r="AI19809" i="2"/>
  <c r="AI19810" i="2"/>
  <c r="AI19811" i="2"/>
  <c r="AI19812" i="2"/>
  <c r="AI19813" i="2"/>
  <c r="AI19814" i="2"/>
  <c r="AI19815" i="2"/>
  <c r="AI19816" i="2"/>
  <c r="AI19817" i="2"/>
  <c r="AI19818" i="2"/>
  <c r="AI19819" i="2"/>
  <c r="AI19820" i="2"/>
  <c r="AI19821" i="2"/>
  <c r="AI19822" i="2"/>
  <c r="AI19823" i="2"/>
  <c r="AI19824" i="2"/>
  <c r="AI19825" i="2"/>
  <c r="AI19826" i="2"/>
  <c r="AI19827" i="2"/>
  <c r="AI19828" i="2"/>
  <c r="AI19829" i="2"/>
  <c r="AI19830" i="2"/>
  <c r="AI19831" i="2"/>
  <c r="AI19832" i="2"/>
  <c r="AI19833" i="2"/>
  <c r="AI19834" i="2"/>
  <c r="AI19835" i="2"/>
  <c r="AI19836" i="2"/>
  <c r="AI19837" i="2"/>
  <c r="AI19838" i="2"/>
  <c r="AI19839" i="2"/>
  <c r="AI19840" i="2"/>
  <c r="AI19841" i="2"/>
  <c r="AI19842" i="2"/>
  <c r="AI19843" i="2"/>
  <c r="AI19844" i="2"/>
  <c r="AI19845" i="2"/>
  <c r="AI19846" i="2"/>
  <c r="AI19847" i="2"/>
  <c r="AI19848" i="2"/>
  <c r="AI19849" i="2"/>
  <c r="AI19850" i="2"/>
  <c r="AI19851" i="2"/>
  <c r="AI19852" i="2"/>
  <c r="AI19853" i="2"/>
  <c r="AI19854" i="2"/>
  <c r="AI19855" i="2"/>
  <c r="AI19856" i="2"/>
  <c r="AI19857" i="2"/>
  <c r="AI19858" i="2"/>
  <c r="AI19859" i="2"/>
  <c r="AI19860" i="2"/>
  <c r="AI19861" i="2"/>
  <c r="AI19862" i="2"/>
  <c r="AI19863" i="2"/>
  <c r="AI19864" i="2"/>
  <c r="AI19865" i="2"/>
  <c r="AI19866" i="2"/>
  <c r="AI19867" i="2"/>
  <c r="AI19868" i="2"/>
  <c r="AI19869" i="2"/>
  <c r="AI19870" i="2"/>
  <c r="AI19871" i="2"/>
  <c r="AI19872" i="2"/>
  <c r="AI19873" i="2"/>
  <c r="AI19874" i="2"/>
  <c r="AI19875" i="2"/>
  <c r="AI19876" i="2"/>
  <c r="AI19877" i="2"/>
  <c r="AI19878" i="2"/>
  <c r="AI19879" i="2"/>
  <c r="AI19880" i="2"/>
  <c r="AI19881" i="2"/>
  <c r="AI19882" i="2"/>
  <c r="AI19655" i="2"/>
  <c r="AI19656" i="2"/>
  <c r="AI19657" i="2"/>
  <c r="AI19658" i="2"/>
  <c r="AI19659" i="2"/>
  <c r="AI19660" i="2"/>
  <c r="AI19661" i="2"/>
  <c r="AI19662" i="2"/>
  <c r="AI19663" i="2"/>
  <c r="AI19664" i="2"/>
  <c r="AI19665" i="2"/>
  <c r="AI19666" i="2"/>
  <c r="AI19667" i="2"/>
  <c r="AI19668" i="2"/>
  <c r="AI19669" i="2"/>
  <c r="AI19670" i="2"/>
  <c r="AI19671" i="2"/>
  <c r="AI19672" i="2"/>
  <c r="AI19673" i="2"/>
  <c r="AI19674" i="2"/>
  <c r="AI19675" i="2"/>
  <c r="AI19676" i="2"/>
  <c r="AI19677" i="2"/>
  <c r="AI19678" i="2"/>
  <c r="AI19679" i="2"/>
  <c r="AI19680" i="2"/>
  <c r="AI19681" i="2"/>
  <c r="AI19682" i="2"/>
  <c r="AI19683" i="2"/>
  <c r="AI19684" i="2"/>
  <c r="AI19685" i="2"/>
  <c r="AI19686" i="2"/>
  <c r="AI19687" i="2"/>
  <c r="AI19688" i="2"/>
  <c r="AI19689" i="2"/>
  <c r="AI19690" i="2"/>
  <c r="AI19691" i="2"/>
  <c r="AI19692" i="2"/>
  <c r="AI19693" i="2"/>
  <c r="AI19694" i="2"/>
  <c r="AI19695" i="2"/>
  <c r="AI19696" i="2"/>
  <c r="AI19697" i="2"/>
  <c r="AI19698" i="2"/>
  <c r="AI19699" i="2"/>
  <c r="AI19700" i="2"/>
  <c r="AI19701" i="2"/>
  <c r="AI19702" i="2"/>
  <c r="AI19703" i="2"/>
  <c r="AI19704" i="2"/>
  <c r="AI19705" i="2"/>
  <c r="AI19706" i="2"/>
  <c r="AI19707" i="2"/>
  <c r="AI19708" i="2"/>
  <c r="AI19709" i="2"/>
  <c r="AI19710" i="2"/>
  <c r="AI19711" i="2"/>
  <c r="AI19712" i="2"/>
  <c r="AI19713" i="2"/>
  <c r="AI19714" i="2"/>
  <c r="AI19715" i="2"/>
  <c r="AI19716" i="2"/>
  <c r="AI19717" i="2"/>
  <c r="AI19718" i="2"/>
  <c r="AI19719" i="2"/>
  <c r="AI19720" i="2"/>
  <c r="AI19721" i="2"/>
  <c r="AI19722" i="2"/>
  <c r="AI19723" i="2"/>
  <c r="AI19724" i="2"/>
  <c r="AI19725" i="2"/>
  <c r="AI19726" i="2"/>
  <c r="AI19727" i="2"/>
  <c r="AI19728" i="2"/>
  <c r="AI19729" i="2"/>
  <c r="AI19730" i="2"/>
  <c r="AI19731" i="2"/>
  <c r="AI19732" i="2"/>
  <c r="AI19733" i="2"/>
  <c r="AI19734" i="2"/>
  <c r="AI19735" i="2"/>
  <c r="AI19736" i="2"/>
  <c r="AI19737" i="2"/>
  <c r="AI19738" i="2"/>
  <c r="AI19739" i="2"/>
  <c r="AI19740" i="2"/>
  <c r="AI19741" i="2"/>
  <c r="AI19742" i="2"/>
  <c r="AI19743" i="2"/>
  <c r="AI19744" i="2"/>
  <c r="AI19745" i="2"/>
  <c r="AI19746" i="2"/>
  <c r="AI19747" i="2"/>
  <c r="AI19748" i="2"/>
  <c r="AI19749" i="2"/>
  <c r="AI19750" i="2"/>
  <c r="AI19751" i="2"/>
  <c r="AI19752" i="2"/>
  <c r="AI19753" i="2"/>
  <c r="AI19754" i="2"/>
  <c r="AI19755" i="2"/>
  <c r="AI19756" i="2"/>
  <c r="AI19498" i="2"/>
  <c r="AI19499" i="2"/>
  <c r="AI19500" i="2"/>
  <c r="AI19501" i="2"/>
  <c r="AI19502" i="2"/>
  <c r="AI19503" i="2"/>
  <c r="AI19504" i="2"/>
  <c r="AI19505" i="2"/>
  <c r="AI19506" i="2"/>
  <c r="AI19507" i="2"/>
  <c r="AI19508" i="2"/>
  <c r="AI19509" i="2"/>
  <c r="AI19510" i="2"/>
  <c r="AI19511" i="2"/>
  <c r="AI19512" i="2"/>
  <c r="AI19513" i="2"/>
  <c r="AI19514" i="2"/>
  <c r="AI19515" i="2"/>
  <c r="AI19516" i="2"/>
  <c r="AI19517" i="2"/>
  <c r="AI19518" i="2"/>
  <c r="AI19519" i="2"/>
  <c r="AI19520" i="2"/>
  <c r="AI19521" i="2"/>
  <c r="AI19522" i="2"/>
  <c r="AI19523" i="2"/>
  <c r="AI19524" i="2"/>
  <c r="AI19525" i="2"/>
  <c r="AI19526" i="2"/>
  <c r="AI19527" i="2"/>
  <c r="AI19528" i="2"/>
  <c r="AI19529" i="2"/>
  <c r="AI19530" i="2"/>
  <c r="AI19531" i="2"/>
  <c r="AI19532" i="2"/>
  <c r="AI19533" i="2"/>
  <c r="AI19534" i="2"/>
  <c r="AI19535" i="2"/>
  <c r="AI19536" i="2"/>
  <c r="AI19537" i="2"/>
  <c r="AI19538" i="2"/>
  <c r="AI19539" i="2"/>
  <c r="AI19540" i="2"/>
  <c r="AI19541" i="2"/>
  <c r="AI19542" i="2"/>
  <c r="AI19543" i="2"/>
  <c r="AI19544" i="2"/>
  <c r="AI19545" i="2"/>
  <c r="AI19546" i="2"/>
  <c r="AI19547" i="2"/>
  <c r="AI19548" i="2"/>
  <c r="AI19549" i="2"/>
  <c r="AI19550" i="2"/>
  <c r="AI19551" i="2"/>
  <c r="AI19552" i="2"/>
  <c r="AI19553" i="2"/>
  <c r="AI19554" i="2"/>
  <c r="AI19555" i="2"/>
  <c r="AI19556" i="2"/>
  <c r="AI19557" i="2"/>
  <c r="AI19558" i="2"/>
  <c r="AI19559" i="2"/>
  <c r="AI19560" i="2"/>
  <c r="AI19561" i="2"/>
  <c r="AI19562" i="2"/>
  <c r="AI19563" i="2"/>
  <c r="AI19564" i="2"/>
  <c r="AI19565" i="2"/>
  <c r="AI19566" i="2"/>
  <c r="AI19567" i="2"/>
  <c r="AI19568" i="2"/>
  <c r="AI19569" i="2"/>
  <c r="AI19570" i="2"/>
  <c r="AI19571" i="2"/>
  <c r="AI19572" i="2"/>
  <c r="AI19573" i="2"/>
  <c r="AI19574" i="2"/>
  <c r="AI19575" i="2"/>
  <c r="AI19576" i="2"/>
  <c r="AI19577" i="2"/>
  <c r="AI19578" i="2"/>
  <c r="AI19579" i="2"/>
  <c r="AI19580" i="2"/>
  <c r="AI19581" i="2"/>
  <c r="AI19582" i="2"/>
  <c r="AI19583" i="2"/>
  <c r="AI19584" i="2"/>
  <c r="AI19585" i="2"/>
  <c r="AI19586" i="2"/>
  <c r="AI19587" i="2"/>
  <c r="AI19588" i="2"/>
  <c r="AI19589" i="2"/>
  <c r="AI19590" i="2"/>
  <c r="AI19591" i="2"/>
  <c r="AI19592" i="2"/>
  <c r="AI19593" i="2"/>
  <c r="AI19594" i="2"/>
  <c r="AI19595" i="2"/>
  <c r="AI19596" i="2"/>
  <c r="AI19597" i="2"/>
  <c r="AI19598" i="2"/>
  <c r="AI19599" i="2"/>
  <c r="AI19600" i="2"/>
  <c r="AI19601" i="2"/>
  <c r="AI19602" i="2"/>
  <c r="AI19603" i="2"/>
  <c r="AI19604" i="2"/>
  <c r="AI19605" i="2"/>
  <c r="AI19606" i="2"/>
  <c r="AI19607" i="2"/>
  <c r="AI19608" i="2"/>
  <c r="AI19609" i="2"/>
  <c r="AI19610" i="2"/>
  <c r="AI19611" i="2"/>
  <c r="AI19612" i="2"/>
  <c r="AI19613" i="2"/>
  <c r="AI19614" i="2"/>
  <c r="AI19615" i="2"/>
  <c r="AI19616" i="2"/>
  <c r="AI19617" i="2"/>
  <c r="AI19618" i="2"/>
  <c r="AI19619" i="2"/>
  <c r="AI19620" i="2"/>
  <c r="AI19621" i="2"/>
  <c r="AI19622" i="2"/>
  <c r="AI19623" i="2"/>
  <c r="AI19624" i="2"/>
  <c r="AI19625" i="2"/>
  <c r="AI19626" i="2"/>
  <c r="AI19627" i="2"/>
  <c r="AI19628" i="2"/>
  <c r="AI19629" i="2"/>
  <c r="AI19630" i="2"/>
  <c r="AI19631" i="2"/>
  <c r="AI19632" i="2"/>
  <c r="AI19633" i="2"/>
  <c r="AI19634" i="2"/>
  <c r="AI19635" i="2"/>
  <c r="AI19636" i="2"/>
  <c r="AI19637" i="2"/>
  <c r="AI19638" i="2"/>
  <c r="AI19639" i="2"/>
  <c r="AI19640" i="2"/>
  <c r="AI19641" i="2"/>
  <c r="AI19642" i="2"/>
  <c r="AI19643" i="2"/>
  <c r="AI19644" i="2"/>
  <c r="AI19645" i="2"/>
  <c r="AI19646" i="2"/>
  <c r="AI19647" i="2"/>
  <c r="AI19648" i="2"/>
  <c r="AI19649" i="2"/>
  <c r="AI19650" i="2"/>
  <c r="AI19651" i="2"/>
  <c r="AI19652" i="2"/>
  <c r="AI19653" i="2"/>
  <c r="AI19654" i="2"/>
  <c r="AI19373" i="2"/>
  <c r="AI19374" i="2"/>
  <c r="AI19375" i="2"/>
  <c r="AI19376" i="2"/>
  <c r="AI19377" i="2"/>
  <c r="AI19378" i="2"/>
  <c r="AI19379" i="2"/>
  <c r="AI19380" i="2"/>
  <c r="AI19381" i="2"/>
  <c r="AI19382" i="2"/>
  <c r="AI19383" i="2"/>
  <c r="AI19384" i="2"/>
  <c r="AI19385" i="2"/>
  <c r="AI19386" i="2"/>
  <c r="AI19387" i="2"/>
  <c r="AI19388" i="2"/>
  <c r="AI19389" i="2"/>
  <c r="AI19390" i="2"/>
  <c r="AI19391" i="2"/>
  <c r="AI19392" i="2"/>
  <c r="AI19393" i="2"/>
  <c r="AI19394" i="2"/>
  <c r="AI19395" i="2"/>
  <c r="AI19396" i="2"/>
  <c r="AI19397" i="2"/>
  <c r="AI19398" i="2"/>
  <c r="AI19399" i="2"/>
  <c r="AI19400" i="2"/>
  <c r="AI19401" i="2"/>
  <c r="AI19402" i="2"/>
  <c r="AI19403" i="2"/>
  <c r="AI19404" i="2"/>
  <c r="AI19405" i="2"/>
  <c r="AI19406" i="2"/>
  <c r="AI19407" i="2"/>
  <c r="AI19408" i="2"/>
  <c r="AI19409" i="2"/>
  <c r="AI19410" i="2"/>
  <c r="AI19411" i="2"/>
  <c r="AI19412" i="2"/>
  <c r="AI19413" i="2"/>
  <c r="AI19414" i="2"/>
  <c r="AI19415" i="2"/>
  <c r="AI19416" i="2"/>
  <c r="AI19417" i="2"/>
  <c r="AI19418" i="2"/>
  <c r="AI19419" i="2"/>
  <c r="AI19420" i="2"/>
  <c r="AI19421" i="2"/>
  <c r="AI19422" i="2"/>
  <c r="AI19423" i="2"/>
  <c r="AI19424" i="2"/>
  <c r="AI19425" i="2"/>
  <c r="AI19426" i="2"/>
  <c r="AI19427" i="2"/>
  <c r="AI19428" i="2"/>
  <c r="AI19429" i="2"/>
  <c r="AI19430" i="2"/>
  <c r="AI19431" i="2"/>
  <c r="AI19432" i="2"/>
  <c r="AI19433" i="2"/>
  <c r="AI19434" i="2"/>
  <c r="AI19435" i="2"/>
  <c r="AI19436" i="2"/>
  <c r="AI19437" i="2"/>
  <c r="AI19438" i="2"/>
  <c r="AI19439" i="2"/>
  <c r="AI19440" i="2"/>
  <c r="AI19441" i="2"/>
  <c r="AI19442" i="2"/>
  <c r="AI19443" i="2"/>
  <c r="AI19444" i="2"/>
  <c r="AI19445" i="2"/>
  <c r="AI19446" i="2"/>
  <c r="AI19447" i="2"/>
  <c r="AI19448" i="2"/>
  <c r="AI19449" i="2"/>
  <c r="AI19450" i="2"/>
  <c r="AI19451" i="2"/>
  <c r="AI19452" i="2"/>
  <c r="AI19453" i="2"/>
  <c r="AI19454" i="2"/>
  <c r="AI19455" i="2"/>
  <c r="AI19456" i="2"/>
  <c r="AI19457" i="2"/>
  <c r="AI19458" i="2"/>
  <c r="AI19459" i="2"/>
  <c r="AI19460" i="2"/>
  <c r="AI19461" i="2"/>
  <c r="AI19462" i="2"/>
  <c r="AI19463" i="2"/>
  <c r="AI19464" i="2"/>
  <c r="AI19465" i="2"/>
  <c r="AI19466" i="2"/>
  <c r="AI19467" i="2"/>
  <c r="AI19468" i="2"/>
  <c r="AI19469" i="2"/>
  <c r="AI19470" i="2"/>
  <c r="AI19471" i="2"/>
  <c r="AI19472" i="2"/>
  <c r="AI19473" i="2"/>
  <c r="AI19474" i="2"/>
  <c r="AI19475" i="2"/>
  <c r="AI19476" i="2"/>
  <c r="AI19477" i="2"/>
  <c r="AI19478" i="2"/>
  <c r="AI19479" i="2"/>
  <c r="AI19480" i="2"/>
  <c r="AI19481" i="2"/>
  <c r="AI19482" i="2"/>
  <c r="AI19483" i="2"/>
  <c r="AI19484" i="2"/>
  <c r="AI19485" i="2"/>
  <c r="AI19486" i="2"/>
  <c r="AI19487" i="2"/>
  <c r="AI19488" i="2"/>
  <c r="AI19489" i="2"/>
  <c r="AI19490" i="2"/>
  <c r="AI19491" i="2"/>
  <c r="AI19492" i="2"/>
  <c r="AI19493" i="2"/>
  <c r="AI19494" i="2"/>
  <c r="AI19495" i="2"/>
  <c r="AI19496" i="2"/>
  <c r="AI19497" i="2"/>
  <c r="AI19254" i="2"/>
  <c r="AI19255" i="2"/>
  <c r="AI19256" i="2"/>
  <c r="AI19257" i="2"/>
  <c r="AI19258" i="2"/>
  <c r="AI19259" i="2"/>
  <c r="AI19260" i="2"/>
  <c r="AI19261" i="2"/>
  <c r="AI19262" i="2"/>
  <c r="AI19263" i="2"/>
  <c r="AI19264" i="2"/>
  <c r="AI19265" i="2"/>
  <c r="AI19266" i="2"/>
  <c r="AI19267" i="2"/>
  <c r="AI19268" i="2"/>
  <c r="AI19269" i="2"/>
  <c r="AI19270" i="2"/>
  <c r="AI19271" i="2"/>
  <c r="AI19272" i="2"/>
  <c r="AI19273" i="2"/>
  <c r="AI19274" i="2"/>
  <c r="AI19275" i="2"/>
  <c r="AI19276" i="2"/>
  <c r="AI19277" i="2"/>
  <c r="AI19278" i="2"/>
  <c r="AI19279" i="2"/>
  <c r="AI19280" i="2"/>
  <c r="AI19281" i="2"/>
  <c r="AI19282" i="2"/>
  <c r="AI19283" i="2"/>
  <c r="AI19284" i="2"/>
  <c r="AI19285" i="2"/>
  <c r="AI19286" i="2"/>
  <c r="AI19287" i="2"/>
  <c r="AI19288" i="2"/>
  <c r="AI19289" i="2"/>
  <c r="AI19290" i="2"/>
  <c r="AI19291" i="2"/>
  <c r="AI19292" i="2"/>
  <c r="AI19293" i="2"/>
  <c r="AI19294" i="2"/>
  <c r="AI19295" i="2"/>
  <c r="AI19296" i="2"/>
  <c r="AI19297" i="2"/>
  <c r="AI19298" i="2"/>
  <c r="AI19299" i="2"/>
  <c r="AI19300" i="2"/>
  <c r="AI19301" i="2"/>
  <c r="AI19302" i="2"/>
  <c r="AI19303" i="2"/>
  <c r="AI19304" i="2"/>
  <c r="AI19305" i="2"/>
  <c r="AI19306" i="2"/>
  <c r="AI19307" i="2"/>
  <c r="AI19308" i="2"/>
  <c r="AI19309" i="2"/>
  <c r="AI19310" i="2"/>
  <c r="AI19311" i="2"/>
  <c r="AI19312" i="2"/>
  <c r="AI19313" i="2"/>
  <c r="AI19314" i="2"/>
  <c r="AI19315" i="2"/>
  <c r="AI19316" i="2"/>
  <c r="AI19317" i="2"/>
  <c r="AI19318" i="2"/>
  <c r="AI19319" i="2"/>
  <c r="AI19320" i="2"/>
  <c r="AI19321" i="2"/>
  <c r="AI19322" i="2"/>
  <c r="AI19323" i="2"/>
  <c r="AI19324" i="2"/>
  <c r="AI19325" i="2"/>
  <c r="AI19326" i="2"/>
  <c r="AI19327" i="2"/>
  <c r="AI19328" i="2"/>
  <c r="AI19329" i="2"/>
  <c r="AI19330" i="2"/>
  <c r="AI19331" i="2"/>
  <c r="AI19332" i="2"/>
  <c r="AI19333" i="2"/>
  <c r="AI19334" i="2"/>
  <c r="AI19335" i="2"/>
  <c r="AI19336" i="2"/>
  <c r="AI19337" i="2"/>
  <c r="AI19338" i="2"/>
  <c r="AI19339" i="2"/>
  <c r="AI19340" i="2"/>
  <c r="AI19341" i="2"/>
  <c r="AI19342" i="2"/>
  <c r="AI19343" i="2"/>
  <c r="AI19344" i="2"/>
  <c r="AI19345" i="2"/>
  <c r="AI19346" i="2"/>
  <c r="AI19347" i="2"/>
  <c r="AI19348" i="2"/>
  <c r="AI19349" i="2"/>
  <c r="AI19350" i="2"/>
  <c r="AI19351" i="2"/>
  <c r="AI19352" i="2"/>
  <c r="AI19353" i="2"/>
  <c r="AI19354" i="2"/>
  <c r="AI19355" i="2"/>
  <c r="AI19356" i="2"/>
  <c r="AI19357" i="2"/>
  <c r="AI19358" i="2"/>
  <c r="AI19359" i="2"/>
  <c r="AI19360" i="2"/>
  <c r="AI19361" i="2"/>
  <c r="AI19362" i="2"/>
  <c r="AI19363" i="2"/>
  <c r="AI19364" i="2"/>
  <c r="AI19365" i="2"/>
  <c r="AI19366" i="2"/>
  <c r="AI19367" i="2"/>
  <c r="AI19368" i="2"/>
  <c r="AI19369" i="2"/>
  <c r="AI19370" i="2"/>
  <c r="AI19371" i="2"/>
  <c r="AI19372" i="2"/>
  <c r="AI19114" i="2"/>
  <c r="AI19115" i="2"/>
  <c r="AI19116" i="2"/>
  <c r="AI19117" i="2"/>
  <c r="AI19118" i="2"/>
  <c r="AI19119" i="2"/>
  <c r="AI19120" i="2"/>
  <c r="AI19121" i="2"/>
  <c r="AI19122" i="2"/>
  <c r="AI19123" i="2"/>
  <c r="AI19124" i="2"/>
  <c r="AI19125" i="2"/>
  <c r="AI19126" i="2"/>
  <c r="AI19127" i="2"/>
  <c r="AI19128" i="2"/>
  <c r="AI19129" i="2"/>
  <c r="AI19130" i="2"/>
  <c r="AI19131" i="2"/>
  <c r="AI19132" i="2"/>
  <c r="AI19133" i="2"/>
  <c r="AI19134" i="2"/>
  <c r="AI19135" i="2"/>
  <c r="AI19136" i="2"/>
  <c r="AI19137" i="2"/>
  <c r="AI19138" i="2"/>
  <c r="AI19139" i="2"/>
  <c r="AI19140" i="2"/>
  <c r="AI19141" i="2"/>
  <c r="AI19142" i="2"/>
  <c r="AI19143" i="2"/>
  <c r="AI19144" i="2"/>
  <c r="AI19145" i="2"/>
  <c r="AI19146" i="2"/>
  <c r="AI19147" i="2"/>
  <c r="AI19148" i="2"/>
  <c r="AI19149" i="2"/>
  <c r="AI19150" i="2"/>
  <c r="AI19151" i="2"/>
  <c r="AI19152" i="2"/>
  <c r="AI19153" i="2"/>
  <c r="AI19154" i="2"/>
  <c r="AI19155" i="2"/>
  <c r="AI19156" i="2"/>
  <c r="AI19157" i="2"/>
  <c r="AI19158" i="2"/>
  <c r="AI19159" i="2"/>
  <c r="AI19160" i="2"/>
  <c r="AI19161" i="2"/>
  <c r="AI19162" i="2"/>
  <c r="AI19163" i="2"/>
  <c r="AI19164" i="2"/>
  <c r="AI19165" i="2"/>
  <c r="AI19166" i="2"/>
  <c r="AI19167" i="2"/>
  <c r="AI19168" i="2"/>
  <c r="AI19169" i="2"/>
  <c r="AI19170" i="2"/>
  <c r="AI19171" i="2"/>
  <c r="AI19172" i="2"/>
  <c r="AI19173" i="2"/>
  <c r="AI19174" i="2"/>
  <c r="AI19175" i="2"/>
  <c r="AI19176" i="2"/>
  <c r="AI19177" i="2"/>
  <c r="AI19178" i="2"/>
  <c r="AI19179" i="2"/>
  <c r="AI19180" i="2"/>
  <c r="AI19181" i="2"/>
  <c r="AI19182" i="2"/>
  <c r="AI19183" i="2"/>
  <c r="AI19184" i="2"/>
  <c r="AI19185" i="2"/>
  <c r="AI19186" i="2"/>
  <c r="AI19187" i="2"/>
  <c r="AI19188" i="2"/>
  <c r="AI19189" i="2"/>
  <c r="AI19190" i="2"/>
  <c r="AI19191" i="2"/>
  <c r="AI19192" i="2"/>
  <c r="AI19193" i="2"/>
  <c r="AI19194" i="2"/>
  <c r="AI19195" i="2"/>
  <c r="AI19196" i="2"/>
  <c r="AI19197" i="2"/>
  <c r="AI19198" i="2"/>
  <c r="AI19199" i="2"/>
  <c r="AI19200" i="2"/>
  <c r="AI19201" i="2"/>
  <c r="AI19202" i="2"/>
  <c r="AI19203" i="2"/>
  <c r="AI19204" i="2"/>
  <c r="AI19205" i="2"/>
  <c r="AI19206" i="2"/>
  <c r="AI19207" i="2"/>
  <c r="AI19208" i="2"/>
  <c r="AI19209" i="2"/>
  <c r="AI19210" i="2"/>
  <c r="AI19211" i="2"/>
  <c r="AI19212" i="2"/>
  <c r="AI19213" i="2"/>
  <c r="AI19214" i="2"/>
  <c r="AI19215" i="2"/>
  <c r="AI19216" i="2"/>
  <c r="AI19217" i="2"/>
  <c r="AI19218" i="2"/>
  <c r="AI19219" i="2"/>
  <c r="AI19220" i="2"/>
  <c r="AI19221" i="2"/>
  <c r="AI19222" i="2"/>
  <c r="AI19223" i="2"/>
  <c r="AI19224" i="2"/>
  <c r="AI19225" i="2"/>
  <c r="AI19226" i="2"/>
  <c r="AI19227" i="2"/>
  <c r="AI19228" i="2"/>
  <c r="AI19229" i="2"/>
  <c r="AI19230" i="2"/>
  <c r="AI19231" i="2"/>
  <c r="AI19232" i="2"/>
  <c r="AI19233" i="2"/>
  <c r="AI19234" i="2"/>
  <c r="AI19235" i="2"/>
  <c r="AI19236" i="2"/>
  <c r="AI19237" i="2"/>
  <c r="AI19238" i="2"/>
  <c r="AI19239" i="2"/>
  <c r="AI19240" i="2"/>
  <c r="AI19241" i="2"/>
  <c r="AI19242" i="2"/>
  <c r="AI19243" i="2"/>
  <c r="AI19244" i="2"/>
  <c r="AI19245" i="2"/>
  <c r="AI19246" i="2"/>
  <c r="AI19247" i="2"/>
  <c r="AI19248" i="2"/>
  <c r="AI19249" i="2"/>
  <c r="AI19250" i="2"/>
  <c r="AI19251" i="2"/>
  <c r="AI19252" i="2"/>
  <c r="AI19253" i="2"/>
  <c r="AI18936" i="2"/>
  <c r="AI18937" i="2"/>
  <c r="AI18938" i="2"/>
  <c r="AI18939" i="2"/>
  <c r="AI18940" i="2"/>
  <c r="AI18941" i="2"/>
  <c r="AI18942" i="2"/>
  <c r="AI18943" i="2"/>
  <c r="AI18944" i="2"/>
  <c r="AI18945" i="2"/>
  <c r="AI18946" i="2"/>
  <c r="AI18947" i="2"/>
  <c r="AI18948" i="2"/>
  <c r="AI18949" i="2"/>
  <c r="AI18950" i="2"/>
  <c r="AI18951" i="2"/>
  <c r="AI18952" i="2"/>
  <c r="AI18953" i="2"/>
  <c r="AI18954" i="2"/>
  <c r="AI18955" i="2"/>
  <c r="AI18956" i="2"/>
  <c r="AI18957" i="2"/>
  <c r="AI18958" i="2"/>
  <c r="AI18959" i="2"/>
  <c r="AI18960" i="2"/>
  <c r="AI18961" i="2"/>
  <c r="AI18962" i="2"/>
  <c r="AI18963" i="2"/>
  <c r="AI18964" i="2"/>
  <c r="AI18965" i="2"/>
  <c r="AI18966" i="2"/>
  <c r="AI18967" i="2"/>
  <c r="AI18968" i="2"/>
  <c r="AI18969" i="2"/>
  <c r="AI18970" i="2"/>
  <c r="AI18971" i="2"/>
  <c r="AI18972" i="2"/>
  <c r="AI18973" i="2"/>
  <c r="AI18974" i="2"/>
  <c r="AI18975" i="2"/>
  <c r="AI18976" i="2"/>
  <c r="AI18977" i="2"/>
  <c r="AI18978" i="2"/>
  <c r="AI18979" i="2"/>
  <c r="AI18980" i="2"/>
  <c r="AI18981" i="2"/>
  <c r="AI18982" i="2"/>
  <c r="AI18983" i="2"/>
  <c r="AI18984" i="2"/>
  <c r="AI18985" i="2"/>
  <c r="AI18986" i="2"/>
  <c r="AI18987" i="2"/>
  <c r="AI18988" i="2"/>
  <c r="AI18989" i="2"/>
  <c r="AI18990" i="2"/>
  <c r="AI18991" i="2"/>
  <c r="AI18992" i="2"/>
  <c r="AI18993" i="2"/>
  <c r="AI18994" i="2"/>
  <c r="AI18995" i="2"/>
  <c r="AI18996" i="2"/>
  <c r="AI18997" i="2"/>
  <c r="AI18998" i="2"/>
  <c r="AI18999" i="2"/>
  <c r="AI19000" i="2"/>
  <c r="AI19001" i="2"/>
  <c r="AI19002" i="2"/>
  <c r="AI19003" i="2"/>
  <c r="AI19004" i="2"/>
  <c r="AI19005" i="2"/>
  <c r="AI19006" i="2"/>
  <c r="AI19007" i="2"/>
  <c r="AI19008" i="2"/>
  <c r="AI19009" i="2"/>
  <c r="AI19010" i="2"/>
  <c r="AI19011" i="2"/>
  <c r="AI19012" i="2"/>
  <c r="AI19013" i="2"/>
  <c r="AI19014" i="2"/>
  <c r="AI19015" i="2"/>
  <c r="AI19016" i="2"/>
  <c r="AI19017" i="2"/>
  <c r="AI19018" i="2"/>
  <c r="AI19019" i="2"/>
  <c r="AI19020" i="2"/>
  <c r="AI19021" i="2"/>
  <c r="AI19022" i="2"/>
  <c r="AI19023" i="2"/>
  <c r="AI19024" i="2"/>
  <c r="AI19025" i="2"/>
  <c r="AI19026" i="2"/>
  <c r="AI19027" i="2"/>
  <c r="AI19028" i="2"/>
  <c r="AI19029" i="2"/>
  <c r="AI19030" i="2"/>
  <c r="AI19031" i="2"/>
  <c r="AI19032" i="2"/>
  <c r="AI19033" i="2"/>
  <c r="AI19034" i="2"/>
  <c r="AI19035" i="2"/>
  <c r="AI19036" i="2"/>
  <c r="AI19037" i="2"/>
  <c r="AI19038" i="2"/>
  <c r="AI19039" i="2"/>
  <c r="AI19040" i="2"/>
  <c r="AI19041" i="2"/>
  <c r="AI19042" i="2"/>
  <c r="AI19043" i="2"/>
  <c r="AI19044" i="2"/>
  <c r="AI19045" i="2"/>
  <c r="AI19046" i="2"/>
  <c r="AI19047" i="2"/>
  <c r="AI19048" i="2"/>
  <c r="AI19049" i="2"/>
  <c r="AI19050" i="2"/>
  <c r="AI19051" i="2"/>
  <c r="AI19052" i="2"/>
  <c r="AI19053" i="2"/>
  <c r="AI19054" i="2"/>
  <c r="AI19055" i="2"/>
  <c r="AI19056" i="2"/>
  <c r="AI19057" i="2"/>
  <c r="AI19058" i="2"/>
  <c r="AI19059" i="2"/>
  <c r="AI19060" i="2"/>
  <c r="AI19061" i="2"/>
  <c r="AI19062" i="2"/>
  <c r="AI19063" i="2"/>
  <c r="AI19064" i="2"/>
  <c r="AI19065" i="2"/>
  <c r="AI19066" i="2"/>
  <c r="AI19067" i="2"/>
  <c r="AI19068" i="2"/>
  <c r="AI19069" i="2"/>
  <c r="AI19070" i="2"/>
  <c r="AI19071" i="2"/>
  <c r="AI19072" i="2"/>
  <c r="AI19073" i="2"/>
  <c r="AI19074" i="2"/>
  <c r="AI19075" i="2"/>
  <c r="AI19076" i="2"/>
  <c r="AI19077" i="2"/>
  <c r="AI19078" i="2"/>
  <c r="AI19079" i="2"/>
  <c r="AI19080" i="2"/>
  <c r="AI19081" i="2"/>
  <c r="AI19082" i="2"/>
  <c r="AI19083" i="2"/>
  <c r="AI19084" i="2"/>
  <c r="AI19085" i="2"/>
  <c r="AI19086" i="2"/>
  <c r="AI19087" i="2"/>
  <c r="AI19088" i="2"/>
  <c r="AI19089" i="2"/>
  <c r="AI19090" i="2"/>
  <c r="AI19091" i="2"/>
  <c r="AI19092" i="2"/>
  <c r="AI19093" i="2"/>
  <c r="AI19094" i="2"/>
  <c r="AI19095" i="2"/>
  <c r="AI19096" i="2"/>
  <c r="AI19097" i="2"/>
  <c r="AI19098" i="2"/>
  <c r="AI19099" i="2"/>
  <c r="AI19100" i="2"/>
  <c r="AI19101" i="2"/>
  <c r="AI19102" i="2"/>
  <c r="AI19103" i="2"/>
  <c r="AI19104" i="2"/>
  <c r="AI19105" i="2"/>
  <c r="AI19106" i="2"/>
  <c r="AI19107" i="2"/>
  <c r="AI19108" i="2"/>
  <c r="AI19109" i="2"/>
  <c r="AI19110" i="2"/>
  <c r="AI19111" i="2"/>
  <c r="AI19112" i="2"/>
  <c r="AI19113" i="2"/>
  <c r="AI18810" i="2"/>
  <c r="AI18811" i="2"/>
  <c r="AI18812" i="2"/>
  <c r="AI18813" i="2"/>
  <c r="AI18814" i="2"/>
  <c r="AI18815" i="2"/>
  <c r="AI18816" i="2"/>
  <c r="AI18817" i="2"/>
  <c r="AI18818" i="2"/>
  <c r="AI18819" i="2"/>
  <c r="AI18820" i="2"/>
  <c r="AI18821" i="2"/>
  <c r="AI18822" i="2"/>
  <c r="AI18823" i="2"/>
  <c r="AI18824" i="2"/>
  <c r="AI18825" i="2"/>
  <c r="AI18826" i="2"/>
  <c r="AI18827" i="2"/>
  <c r="AI18828" i="2"/>
  <c r="AI18829" i="2"/>
  <c r="AI18830" i="2"/>
  <c r="AI18831" i="2"/>
  <c r="AI18832" i="2"/>
  <c r="AI18833" i="2"/>
  <c r="AI18834" i="2"/>
  <c r="AI18835" i="2"/>
  <c r="AI18836" i="2"/>
  <c r="AI18837" i="2"/>
  <c r="AI18838" i="2"/>
  <c r="AI18839" i="2"/>
  <c r="AI18840" i="2"/>
  <c r="AI18841" i="2"/>
  <c r="AI18842" i="2"/>
  <c r="AI18843" i="2"/>
  <c r="AI18844" i="2"/>
  <c r="AI18845" i="2"/>
  <c r="AI18846" i="2"/>
  <c r="AI18847" i="2"/>
  <c r="AI18848" i="2"/>
  <c r="AI18849" i="2"/>
  <c r="AI18850" i="2"/>
  <c r="AI18851" i="2"/>
  <c r="AI18852" i="2"/>
  <c r="AI18853" i="2"/>
  <c r="AI18854" i="2"/>
  <c r="AI18855" i="2"/>
  <c r="AI18856" i="2"/>
  <c r="AI18857" i="2"/>
  <c r="AI18858" i="2"/>
  <c r="AI18859" i="2"/>
  <c r="AI18860" i="2"/>
  <c r="AI18861" i="2"/>
  <c r="AI18862" i="2"/>
  <c r="AI18863" i="2"/>
  <c r="AI18864" i="2"/>
  <c r="AI18865" i="2"/>
  <c r="AI18866" i="2"/>
  <c r="AI18867" i="2"/>
  <c r="AI18868" i="2"/>
  <c r="AI18869" i="2"/>
  <c r="AI18870" i="2"/>
  <c r="AI18871" i="2"/>
  <c r="AI18872" i="2"/>
  <c r="AI18873" i="2"/>
  <c r="AI18874" i="2"/>
  <c r="AI18875" i="2"/>
  <c r="AI18876" i="2"/>
  <c r="AI18877" i="2"/>
  <c r="AI18878" i="2"/>
  <c r="AI18879" i="2"/>
  <c r="AI18880" i="2"/>
  <c r="AI18881" i="2"/>
  <c r="AI18882" i="2"/>
  <c r="AI18883" i="2"/>
  <c r="AI18884" i="2"/>
  <c r="AI18885" i="2"/>
  <c r="AI18886" i="2"/>
  <c r="AI18887" i="2"/>
  <c r="AI18888" i="2"/>
  <c r="AI18889" i="2"/>
  <c r="AI18890" i="2"/>
  <c r="AI18891" i="2"/>
  <c r="AI18892" i="2"/>
  <c r="AI18893" i="2"/>
  <c r="AI18894" i="2"/>
  <c r="AI18895" i="2"/>
  <c r="AI18896" i="2"/>
  <c r="AI18897" i="2"/>
  <c r="AI18898" i="2"/>
  <c r="AI18899" i="2"/>
  <c r="AI18900" i="2"/>
  <c r="AI18901" i="2"/>
  <c r="AI18902" i="2"/>
  <c r="AI18903" i="2"/>
  <c r="AI18904" i="2"/>
  <c r="AI18905" i="2"/>
  <c r="AI18906" i="2"/>
  <c r="AI18907" i="2"/>
  <c r="AI18908" i="2"/>
  <c r="AI18909" i="2"/>
  <c r="AI18910" i="2"/>
  <c r="AI18911" i="2"/>
  <c r="AI18912" i="2"/>
  <c r="AI18913" i="2"/>
  <c r="AI18914" i="2"/>
  <c r="AI18915" i="2"/>
  <c r="AI18916" i="2"/>
  <c r="AI18917" i="2"/>
  <c r="AI18918" i="2"/>
  <c r="AI18919" i="2"/>
  <c r="AI18920" i="2"/>
  <c r="AI18921" i="2"/>
  <c r="AI18922" i="2"/>
  <c r="AI18923" i="2"/>
  <c r="AI18924" i="2"/>
  <c r="AI18925" i="2"/>
  <c r="AI18926" i="2"/>
  <c r="AI18927" i="2"/>
  <c r="AI18928" i="2"/>
  <c r="AI18929" i="2"/>
  <c r="AI18930" i="2"/>
  <c r="AI18931" i="2"/>
  <c r="AI18932" i="2"/>
  <c r="AI18933" i="2"/>
  <c r="AI18934" i="2"/>
  <c r="AI18935" i="2"/>
  <c r="AI18691" i="2"/>
  <c r="AI18692" i="2"/>
  <c r="AI18693" i="2"/>
  <c r="AI18694" i="2"/>
  <c r="AI18695" i="2"/>
  <c r="AI18696" i="2"/>
  <c r="AI18697" i="2"/>
  <c r="AI18698" i="2"/>
  <c r="AI18699" i="2"/>
  <c r="AI18700" i="2"/>
  <c r="AI18701" i="2"/>
  <c r="AI18702" i="2"/>
  <c r="AI18703" i="2"/>
  <c r="AI18704" i="2"/>
  <c r="AI18705" i="2"/>
  <c r="AI18706" i="2"/>
  <c r="AI18707" i="2"/>
  <c r="AI18708" i="2"/>
  <c r="AI18709" i="2"/>
  <c r="AI18710" i="2"/>
  <c r="AI18711" i="2"/>
  <c r="AI18712" i="2"/>
  <c r="AI18713" i="2"/>
  <c r="AI18714" i="2"/>
  <c r="AI18715" i="2"/>
  <c r="AI18716" i="2"/>
  <c r="AI18717" i="2"/>
  <c r="AI18718" i="2"/>
  <c r="AI18719" i="2"/>
  <c r="AI18720" i="2"/>
  <c r="AI18721" i="2"/>
  <c r="AI18722" i="2"/>
  <c r="AI18723" i="2"/>
  <c r="AI18724" i="2"/>
  <c r="AI18725" i="2"/>
  <c r="AI18726" i="2"/>
  <c r="AI18727" i="2"/>
  <c r="AI18728" i="2"/>
  <c r="AI18729" i="2"/>
  <c r="AI18730" i="2"/>
  <c r="AI18731" i="2"/>
  <c r="AI18732" i="2"/>
  <c r="AI18733" i="2"/>
  <c r="AI18734" i="2"/>
  <c r="AI18735" i="2"/>
  <c r="AI18736" i="2"/>
  <c r="AI18737" i="2"/>
  <c r="AI18738" i="2"/>
  <c r="AI18739" i="2"/>
  <c r="AI18740" i="2"/>
  <c r="AI18741" i="2"/>
  <c r="AI18742" i="2"/>
  <c r="AI18743" i="2"/>
  <c r="AI18744" i="2"/>
  <c r="AI18745" i="2"/>
  <c r="AI18746" i="2"/>
  <c r="AI18747" i="2"/>
  <c r="AI18748" i="2"/>
  <c r="AI18749" i="2"/>
  <c r="AI18750" i="2"/>
  <c r="AI18751" i="2"/>
  <c r="AI18752" i="2"/>
  <c r="AI18753" i="2"/>
  <c r="AI18754" i="2"/>
  <c r="AI18755" i="2"/>
  <c r="AI18756" i="2"/>
  <c r="AI18757" i="2"/>
  <c r="AI18758" i="2"/>
  <c r="AI18759" i="2"/>
  <c r="AI18760" i="2"/>
  <c r="AI18761" i="2"/>
  <c r="AI18762" i="2"/>
  <c r="AI18763" i="2"/>
  <c r="AI18764" i="2"/>
  <c r="AI18765" i="2"/>
  <c r="AI18766" i="2"/>
  <c r="AI18767" i="2"/>
  <c r="AI18768" i="2"/>
  <c r="AI18769" i="2"/>
  <c r="AI18770" i="2"/>
  <c r="AI18771" i="2"/>
  <c r="AI18772" i="2"/>
  <c r="AI18773" i="2"/>
  <c r="AI18774" i="2"/>
  <c r="AI18775" i="2"/>
  <c r="AI18776" i="2"/>
  <c r="AI18777" i="2"/>
  <c r="AI18778" i="2"/>
  <c r="AI18779" i="2"/>
  <c r="AI18780" i="2"/>
  <c r="AI18781" i="2"/>
  <c r="AI18782" i="2"/>
  <c r="AI18783" i="2"/>
  <c r="AI18784" i="2"/>
  <c r="AI18785" i="2"/>
  <c r="AI18786" i="2"/>
  <c r="AI18787" i="2"/>
  <c r="AI18788" i="2"/>
  <c r="AI18789" i="2"/>
  <c r="AI18790" i="2"/>
  <c r="AI18791" i="2"/>
  <c r="AI18792" i="2"/>
  <c r="AI18793" i="2"/>
  <c r="AI18794" i="2"/>
  <c r="AI18795" i="2"/>
  <c r="AI18796" i="2"/>
  <c r="AI18797" i="2"/>
  <c r="AI18798" i="2"/>
  <c r="AI18799" i="2"/>
  <c r="AI18800" i="2"/>
  <c r="AI18801" i="2"/>
  <c r="AI18802" i="2"/>
  <c r="AI18803" i="2"/>
  <c r="AI18804" i="2"/>
  <c r="AI18805" i="2"/>
  <c r="AI18806" i="2"/>
  <c r="AI18807" i="2"/>
  <c r="AI18808" i="2"/>
  <c r="AI18809" i="2"/>
  <c r="AI18570" i="2"/>
  <c r="AI18571" i="2"/>
  <c r="AI18572" i="2"/>
  <c r="AI18573" i="2"/>
  <c r="AI18574" i="2"/>
  <c r="AI18575" i="2"/>
  <c r="AI18576" i="2"/>
  <c r="AI18577" i="2"/>
  <c r="AI18578" i="2"/>
  <c r="AI18579" i="2"/>
  <c r="AI18580" i="2"/>
  <c r="AI18581" i="2"/>
  <c r="AI18582" i="2"/>
  <c r="AI18583" i="2"/>
  <c r="AI18584" i="2"/>
  <c r="AI18585" i="2"/>
  <c r="AI18586" i="2"/>
  <c r="AI18587" i="2"/>
  <c r="AI18588" i="2"/>
  <c r="AI18589" i="2"/>
  <c r="AI18590" i="2"/>
  <c r="AI18591" i="2"/>
  <c r="AI18592" i="2"/>
  <c r="AI18593" i="2"/>
  <c r="AI18594" i="2"/>
  <c r="AI18595" i="2"/>
  <c r="AI18596" i="2"/>
  <c r="AI18597" i="2"/>
  <c r="AI18598" i="2"/>
  <c r="AI18599" i="2"/>
  <c r="AI18600" i="2"/>
  <c r="AI18601" i="2"/>
  <c r="AI18602" i="2"/>
  <c r="AI18603" i="2"/>
  <c r="AI18604" i="2"/>
  <c r="AI18605" i="2"/>
  <c r="AI18606" i="2"/>
  <c r="AI18607" i="2"/>
  <c r="AI18608" i="2"/>
  <c r="AI18609" i="2"/>
  <c r="AI18610" i="2"/>
  <c r="AI18611" i="2"/>
  <c r="AI18612" i="2"/>
  <c r="AI18613" i="2"/>
  <c r="AI18614" i="2"/>
  <c r="AI18615" i="2"/>
  <c r="AI18616" i="2"/>
  <c r="AI18617" i="2"/>
  <c r="AI18618" i="2"/>
  <c r="AI18619" i="2"/>
  <c r="AI18620" i="2"/>
  <c r="AI18621" i="2"/>
  <c r="AI18622" i="2"/>
  <c r="AI18623" i="2"/>
  <c r="AI18624" i="2"/>
  <c r="AI18625" i="2"/>
  <c r="AI18626" i="2"/>
  <c r="AI18627" i="2"/>
  <c r="AI18628" i="2"/>
  <c r="AI18629" i="2"/>
  <c r="AI18630" i="2"/>
  <c r="AI18631" i="2"/>
  <c r="AI18632" i="2"/>
  <c r="AI18633" i="2"/>
  <c r="AI18634" i="2"/>
  <c r="AI18635" i="2"/>
  <c r="AI18636" i="2"/>
  <c r="AI18637" i="2"/>
  <c r="AI18638" i="2"/>
  <c r="AI18639" i="2"/>
  <c r="AI18640" i="2"/>
  <c r="AI18641" i="2"/>
  <c r="AI18642" i="2"/>
  <c r="AI18643" i="2"/>
  <c r="AI18644" i="2"/>
  <c r="AI18645" i="2"/>
  <c r="AI18646" i="2"/>
  <c r="AI18647" i="2"/>
  <c r="AI18648" i="2"/>
  <c r="AI18649" i="2"/>
  <c r="AI18650" i="2"/>
  <c r="AI18651" i="2"/>
  <c r="AI18652" i="2"/>
  <c r="AI18653" i="2"/>
  <c r="AI18654" i="2"/>
  <c r="AI18655" i="2"/>
  <c r="AI18656" i="2"/>
  <c r="AI18657" i="2"/>
  <c r="AI18658" i="2"/>
  <c r="AI18659" i="2"/>
  <c r="AI18660" i="2"/>
  <c r="AI18661" i="2"/>
  <c r="AI18662" i="2"/>
  <c r="AI18663" i="2"/>
  <c r="AI18664" i="2"/>
  <c r="AI18665" i="2"/>
  <c r="AI18666" i="2"/>
  <c r="AI18667" i="2"/>
  <c r="AI18668" i="2"/>
  <c r="AI18669" i="2"/>
  <c r="AI18670" i="2"/>
  <c r="AI18671" i="2"/>
  <c r="AI18672" i="2"/>
  <c r="AI18673" i="2"/>
  <c r="AI18674" i="2"/>
  <c r="AI18675" i="2"/>
  <c r="AI18676" i="2"/>
  <c r="AI18677" i="2"/>
  <c r="AI18678" i="2"/>
  <c r="AI18679" i="2"/>
  <c r="AI18680" i="2"/>
  <c r="AI18681" i="2"/>
  <c r="AI18682" i="2"/>
  <c r="AI18683" i="2"/>
  <c r="AI18684" i="2"/>
  <c r="AI18685" i="2"/>
  <c r="AI18686" i="2"/>
  <c r="AI18687" i="2"/>
  <c r="AI18688" i="2"/>
  <c r="AI18689" i="2"/>
  <c r="AI18690" i="2"/>
  <c r="AI18448" i="2"/>
  <c r="AI18449" i="2"/>
  <c r="AI18450" i="2"/>
  <c r="AI18451" i="2"/>
  <c r="AI18452" i="2"/>
  <c r="AI18453" i="2"/>
  <c r="AI18454" i="2"/>
  <c r="AI18455" i="2"/>
  <c r="AI18456" i="2"/>
  <c r="AI18457" i="2"/>
  <c r="AI18458" i="2"/>
  <c r="AI18459" i="2"/>
  <c r="AI18460" i="2"/>
  <c r="AI18461" i="2"/>
  <c r="AI18462" i="2"/>
  <c r="AI18463" i="2"/>
  <c r="AI18464" i="2"/>
  <c r="AI18465" i="2"/>
  <c r="AI18466" i="2"/>
  <c r="AI18467" i="2"/>
  <c r="AI18468" i="2"/>
  <c r="AI18469" i="2"/>
  <c r="AI18470" i="2"/>
  <c r="AI18471" i="2"/>
  <c r="AI18472" i="2"/>
  <c r="AI18473" i="2"/>
  <c r="AI18474" i="2"/>
  <c r="AI18475" i="2"/>
  <c r="AI18476" i="2"/>
  <c r="AI18477" i="2"/>
  <c r="AI18478" i="2"/>
  <c r="AI18479" i="2"/>
  <c r="AI18480" i="2"/>
  <c r="AI18481" i="2"/>
  <c r="AI18482" i="2"/>
  <c r="AI18483" i="2"/>
  <c r="AI18484" i="2"/>
  <c r="AI18485" i="2"/>
  <c r="AI18486" i="2"/>
  <c r="AI18487" i="2"/>
  <c r="AI18488" i="2"/>
  <c r="AI18489" i="2"/>
  <c r="AI18490" i="2"/>
  <c r="AI18491" i="2"/>
  <c r="AI18492" i="2"/>
  <c r="AI18493" i="2"/>
  <c r="AI18494" i="2"/>
  <c r="AI18495" i="2"/>
  <c r="AI18496" i="2"/>
  <c r="AI18497" i="2"/>
  <c r="AI18498" i="2"/>
  <c r="AI18499" i="2"/>
  <c r="AI18500" i="2"/>
  <c r="AI18501" i="2"/>
  <c r="AI18502" i="2"/>
  <c r="AI18503" i="2"/>
  <c r="AI18504" i="2"/>
  <c r="AI18505" i="2"/>
  <c r="AI18506" i="2"/>
  <c r="AI18507" i="2"/>
  <c r="AI18508" i="2"/>
  <c r="AI18509" i="2"/>
  <c r="AI18510" i="2"/>
  <c r="AI18511" i="2"/>
  <c r="AI18512" i="2"/>
  <c r="AI18513" i="2"/>
  <c r="AI18514" i="2"/>
  <c r="AI18515" i="2"/>
  <c r="AI18516" i="2"/>
  <c r="AI18517" i="2"/>
  <c r="AI18518" i="2"/>
  <c r="AI18519" i="2"/>
  <c r="AI18520" i="2"/>
  <c r="AI18521" i="2"/>
  <c r="AI18522" i="2"/>
  <c r="AI18523" i="2"/>
  <c r="AI18524" i="2"/>
  <c r="AI18525" i="2"/>
  <c r="AI18526" i="2"/>
  <c r="AI18527" i="2"/>
  <c r="AI18528" i="2"/>
  <c r="AI18529" i="2"/>
  <c r="AI18530" i="2"/>
  <c r="AI18531" i="2"/>
  <c r="AI18532" i="2"/>
  <c r="AI18533" i="2"/>
  <c r="AI18534" i="2"/>
  <c r="AI18535" i="2"/>
  <c r="AI18536" i="2"/>
  <c r="AI18537" i="2"/>
  <c r="AI18538" i="2"/>
  <c r="AI18539" i="2"/>
  <c r="AI18540" i="2"/>
  <c r="AI18541" i="2"/>
  <c r="AI18542" i="2"/>
  <c r="AI18543" i="2"/>
  <c r="AI18544" i="2"/>
  <c r="AI18545" i="2"/>
  <c r="AI18546" i="2"/>
  <c r="AI18547" i="2"/>
  <c r="AI18548" i="2"/>
  <c r="AI18549" i="2"/>
  <c r="AI18550" i="2"/>
  <c r="AI18551" i="2"/>
  <c r="AI18552" i="2"/>
  <c r="AI18553" i="2"/>
  <c r="AI18554" i="2"/>
  <c r="AI18555" i="2"/>
  <c r="AI18556" i="2"/>
  <c r="AI18557" i="2"/>
  <c r="AI18558" i="2"/>
  <c r="AI18559" i="2"/>
  <c r="AI18560" i="2"/>
  <c r="AI18561" i="2"/>
  <c r="AI18562" i="2"/>
  <c r="AI18563" i="2"/>
  <c r="AI18564" i="2"/>
  <c r="AI18565" i="2"/>
  <c r="AI18566" i="2"/>
  <c r="AI18567" i="2"/>
  <c r="AI18568" i="2"/>
  <c r="AI18569" i="2"/>
  <c r="AI18331" i="2"/>
  <c r="AI18332" i="2"/>
  <c r="AI18333" i="2"/>
  <c r="AI18334" i="2"/>
  <c r="AI18335" i="2"/>
  <c r="AI18336" i="2"/>
  <c r="AI18337" i="2"/>
  <c r="AI18338" i="2"/>
  <c r="AI18339" i="2"/>
  <c r="AI18340" i="2"/>
  <c r="AI18341" i="2"/>
  <c r="AI18342" i="2"/>
  <c r="AI18343" i="2"/>
  <c r="AI18344" i="2"/>
  <c r="AI18345" i="2"/>
  <c r="AI18346" i="2"/>
  <c r="AI18347" i="2"/>
  <c r="AI18348" i="2"/>
  <c r="AI18349" i="2"/>
  <c r="AI18350" i="2"/>
  <c r="AI18351" i="2"/>
  <c r="AI18352" i="2"/>
  <c r="AI18353" i="2"/>
  <c r="AI18354" i="2"/>
  <c r="AI18355" i="2"/>
  <c r="AI18356" i="2"/>
  <c r="AI18357" i="2"/>
  <c r="AI18358" i="2"/>
  <c r="AI18359" i="2"/>
  <c r="AI18360" i="2"/>
  <c r="AI18361" i="2"/>
  <c r="AI18362" i="2"/>
  <c r="AI18363" i="2"/>
  <c r="AI18364" i="2"/>
  <c r="AI18365" i="2"/>
  <c r="AI18366" i="2"/>
  <c r="AI18367" i="2"/>
  <c r="AI18368" i="2"/>
  <c r="AI18369" i="2"/>
  <c r="AI18370" i="2"/>
  <c r="AI18371" i="2"/>
  <c r="AI18372" i="2"/>
  <c r="AI18373" i="2"/>
  <c r="AI18374" i="2"/>
  <c r="AI18375" i="2"/>
  <c r="AI18376" i="2"/>
  <c r="AI18377" i="2"/>
  <c r="AI18378" i="2"/>
  <c r="AI18379" i="2"/>
  <c r="AI18380" i="2"/>
  <c r="AI18381" i="2"/>
  <c r="AI18382" i="2"/>
  <c r="AI18383" i="2"/>
  <c r="AI18384" i="2"/>
  <c r="AI18385" i="2"/>
  <c r="AI18386" i="2"/>
  <c r="AI18387" i="2"/>
  <c r="AI18388" i="2"/>
  <c r="AI18389" i="2"/>
  <c r="AI18390" i="2"/>
  <c r="AI18391" i="2"/>
  <c r="AI18392" i="2"/>
  <c r="AI18393" i="2"/>
  <c r="AI18394" i="2"/>
  <c r="AI18395" i="2"/>
  <c r="AI18396" i="2"/>
  <c r="AI18397" i="2"/>
  <c r="AI18398" i="2"/>
  <c r="AI18399" i="2"/>
  <c r="AI18400" i="2"/>
  <c r="AI18401" i="2"/>
  <c r="AI18402" i="2"/>
  <c r="AI18403" i="2"/>
  <c r="AI18404" i="2"/>
  <c r="AI18405" i="2"/>
  <c r="AI18406" i="2"/>
  <c r="AI18407" i="2"/>
  <c r="AI18408" i="2"/>
  <c r="AI18409" i="2"/>
  <c r="AI18410" i="2"/>
  <c r="AI18411" i="2"/>
  <c r="AI18412" i="2"/>
  <c r="AI18413" i="2"/>
  <c r="AI18414" i="2"/>
  <c r="AI18415" i="2"/>
  <c r="AI18416" i="2"/>
  <c r="AI18417" i="2"/>
  <c r="AI18418" i="2"/>
  <c r="AI18419" i="2"/>
  <c r="AI18420" i="2"/>
  <c r="AI18421" i="2"/>
  <c r="AI18422" i="2"/>
  <c r="AI18423" i="2"/>
  <c r="AI18424" i="2"/>
  <c r="AI18425" i="2"/>
  <c r="AI18426" i="2"/>
  <c r="AI18427" i="2"/>
  <c r="AI18428" i="2"/>
  <c r="AI18429" i="2"/>
  <c r="AI18430" i="2"/>
  <c r="AI18431" i="2"/>
  <c r="AI18432" i="2"/>
  <c r="AI18433" i="2"/>
  <c r="AI18434" i="2"/>
  <c r="AI18435" i="2"/>
  <c r="AI18436" i="2"/>
  <c r="AI18437" i="2"/>
  <c r="AI18438" i="2"/>
  <c r="AI18439" i="2"/>
  <c r="AI18440" i="2"/>
  <c r="AI18441" i="2"/>
  <c r="AI18442" i="2"/>
  <c r="AI18443" i="2"/>
  <c r="AI18444" i="2"/>
  <c r="AI18445" i="2"/>
  <c r="AI18446" i="2"/>
  <c r="AI18447" i="2"/>
  <c r="AI18211" i="2"/>
  <c r="AI18212" i="2"/>
  <c r="AI18213" i="2"/>
  <c r="AI18214" i="2"/>
  <c r="AI18215" i="2"/>
  <c r="AI18216" i="2"/>
  <c r="AI18217" i="2"/>
  <c r="AI18218" i="2"/>
  <c r="AI18219" i="2"/>
  <c r="AI18220" i="2"/>
  <c r="AI18221" i="2"/>
  <c r="AI18222" i="2"/>
  <c r="AI18223" i="2"/>
  <c r="AI18224" i="2"/>
  <c r="AI18225" i="2"/>
  <c r="AI18226" i="2"/>
  <c r="AI18227" i="2"/>
  <c r="AI18228" i="2"/>
  <c r="AI18229" i="2"/>
  <c r="AI18230" i="2"/>
  <c r="AI18231" i="2"/>
  <c r="AI18232" i="2"/>
  <c r="AI18233" i="2"/>
  <c r="AI18234" i="2"/>
  <c r="AI18235" i="2"/>
  <c r="AI18236" i="2"/>
  <c r="AI18237" i="2"/>
  <c r="AI18238" i="2"/>
  <c r="AI18239" i="2"/>
  <c r="AI18240" i="2"/>
  <c r="AI18241" i="2"/>
  <c r="AI18242" i="2"/>
  <c r="AI18243" i="2"/>
  <c r="AI18244" i="2"/>
  <c r="AI18245" i="2"/>
  <c r="AI18246" i="2"/>
  <c r="AI18247" i="2"/>
  <c r="AI18248" i="2"/>
  <c r="AI18249" i="2"/>
  <c r="AI18250" i="2"/>
  <c r="AI18251" i="2"/>
  <c r="AI18252" i="2"/>
  <c r="AI18253" i="2"/>
  <c r="AI18254" i="2"/>
  <c r="AI18255" i="2"/>
  <c r="AI18256" i="2"/>
  <c r="AI18257" i="2"/>
  <c r="AI18258" i="2"/>
  <c r="AI18259" i="2"/>
  <c r="AI18260" i="2"/>
  <c r="AI18261" i="2"/>
  <c r="AI18262" i="2"/>
  <c r="AI18263" i="2"/>
  <c r="AI18264" i="2"/>
  <c r="AI18265" i="2"/>
  <c r="AI18266" i="2"/>
  <c r="AI18267" i="2"/>
  <c r="AI18268" i="2"/>
  <c r="AI18269" i="2"/>
  <c r="AI18270" i="2"/>
  <c r="AI18271" i="2"/>
  <c r="AI18272" i="2"/>
  <c r="AI18273" i="2"/>
  <c r="AI18274" i="2"/>
  <c r="AI18275" i="2"/>
  <c r="AI18276" i="2"/>
  <c r="AI18277" i="2"/>
  <c r="AI18278" i="2"/>
  <c r="AI18279" i="2"/>
  <c r="AI18280" i="2"/>
  <c r="AI18281" i="2"/>
  <c r="AI18282" i="2"/>
  <c r="AI18283" i="2"/>
  <c r="AI18284" i="2"/>
  <c r="AI18285" i="2"/>
  <c r="AI18286" i="2"/>
  <c r="AI18287" i="2"/>
  <c r="AI18288" i="2"/>
  <c r="AI18289" i="2"/>
  <c r="AI18290" i="2"/>
  <c r="AI18291" i="2"/>
  <c r="AI18292" i="2"/>
  <c r="AI18293" i="2"/>
  <c r="AI18294" i="2"/>
  <c r="AI18295" i="2"/>
  <c r="AI18296" i="2"/>
  <c r="AI18297" i="2"/>
  <c r="AI18298" i="2"/>
  <c r="AI18299" i="2"/>
  <c r="AI18300" i="2"/>
  <c r="AI18301" i="2"/>
  <c r="AI18302" i="2"/>
  <c r="AI18303" i="2"/>
  <c r="AI18304" i="2"/>
  <c r="AI18305" i="2"/>
  <c r="AI18306" i="2"/>
  <c r="AI18307" i="2"/>
  <c r="AI18308" i="2"/>
  <c r="AI18309" i="2"/>
  <c r="AI18310" i="2"/>
  <c r="AI18311" i="2"/>
  <c r="AI18312" i="2"/>
  <c r="AI18313" i="2"/>
  <c r="AI18314" i="2"/>
  <c r="AI18315" i="2"/>
  <c r="AI18316" i="2"/>
  <c r="AI18317" i="2"/>
  <c r="AI18318" i="2"/>
  <c r="AI18319" i="2"/>
  <c r="AI18320" i="2"/>
  <c r="AI18321" i="2"/>
  <c r="AI18322" i="2"/>
  <c r="AI18323" i="2"/>
  <c r="AI18324" i="2"/>
  <c r="AI18325" i="2"/>
  <c r="AI18326" i="2"/>
  <c r="AI18327" i="2"/>
  <c r="AI18328" i="2"/>
  <c r="AI18329" i="2"/>
  <c r="AI18330" i="2"/>
  <c r="AI18107" i="2"/>
  <c r="AI18108" i="2"/>
  <c r="AI18109" i="2"/>
  <c r="AI18110" i="2"/>
  <c r="AI18111" i="2"/>
  <c r="AI18112" i="2"/>
  <c r="AI18113" i="2"/>
  <c r="AI18114" i="2"/>
  <c r="AI18115" i="2"/>
  <c r="AI18116" i="2"/>
  <c r="AI18117" i="2"/>
  <c r="AI18118" i="2"/>
  <c r="AI18119" i="2"/>
  <c r="AI18120" i="2"/>
  <c r="AI18121" i="2"/>
  <c r="AI18122" i="2"/>
  <c r="AI18123" i="2"/>
  <c r="AI18124" i="2"/>
  <c r="AI18125" i="2"/>
  <c r="AI18126" i="2"/>
  <c r="AI18127" i="2"/>
  <c r="AI18128" i="2"/>
  <c r="AI18129" i="2"/>
  <c r="AI18130" i="2"/>
  <c r="AI18131" i="2"/>
  <c r="AI18132" i="2"/>
  <c r="AI18133" i="2"/>
  <c r="AI18134" i="2"/>
  <c r="AI18135" i="2"/>
  <c r="AI18136" i="2"/>
  <c r="AI18137" i="2"/>
  <c r="AI18138" i="2"/>
  <c r="AI18139" i="2"/>
  <c r="AI18140" i="2"/>
  <c r="AI18141" i="2"/>
  <c r="AI18142" i="2"/>
  <c r="AI18143" i="2"/>
  <c r="AI18144" i="2"/>
  <c r="AI18145" i="2"/>
  <c r="AI18146" i="2"/>
  <c r="AI18147" i="2"/>
  <c r="AI18148" i="2"/>
  <c r="AI18149" i="2"/>
  <c r="AI18150" i="2"/>
  <c r="AI18151" i="2"/>
  <c r="AI18152" i="2"/>
  <c r="AI18153" i="2"/>
  <c r="AI18154" i="2"/>
  <c r="AI18155" i="2"/>
  <c r="AI18156" i="2"/>
  <c r="AI18157" i="2"/>
  <c r="AI18158" i="2"/>
  <c r="AI18159" i="2"/>
  <c r="AI18160" i="2"/>
  <c r="AI18161" i="2"/>
  <c r="AI18162" i="2"/>
  <c r="AI18163" i="2"/>
  <c r="AI18164" i="2"/>
  <c r="AI18165" i="2"/>
  <c r="AI18166" i="2"/>
  <c r="AI18167" i="2"/>
  <c r="AI18168" i="2"/>
  <c r="AI18169" i="2"/>
  <c r="AI18170" i="2"/>
  <c r="AI18171" i="2"/>
  <c r="AI18172" i="2"/>
  <c r="AI18173" i="2"/>
  <c r="AI18174" i="2"/>
  <c r="AI18175" i="2"/>
  <c r="AI18176" i="2"/>
  <c r="AI18177" i="2"/>
  <c r="AI18178" i="2"/>
  <c r="AI18179" i="2"/>
  <c r="AI18180" i="2"/>
  <c r="AI18181" i="2"/>
  <c r="AI18182" i="2"/>
  <c r="AI18183" i="2"/>
  <c r="AI18184" i="2"/>
  <c r="AI18185" i="2"/>
  <c r="AI18186" i="2"/>
  <c r="AI18187" i="2"/>
  <c r="AI18188" i="2"/>
  <c r="AI18189" i="2"/>
  <c r="AI18190" i="2"/>
  <c r="AI18191" i="2"/>
  <c r="AI18192" i="2"/>
  <c r="AI18193" i="2"/>
  <c r="AI18194" i="2"/>
  <c r="AI18195" i="2"/>
  <c r="AI18196" i="2"/>
  <c r="AI18197" i="2"/>
  <c r="AI18198" i="2"/>
  <c r="AI18199" i="2"/>
  <c r="AI18200" i="2"/>
  <c r="AI18201" i="2"/>
  <c r="AI18202" i="2"/>
  <c r="AI18203" i="2"/>
  <c r="AI18204" i="2"/>
  <c r="AI18205" i="2"/>
  <c r="AI18206" i="2"/>
  <c r="AI18207" i="2"/>
  <c r="AI18208" i="2"/>
  <c r="AI18209" i="2"/>
  <c r="AI18210" i="2"/>
  <c r="AI17948" i="2"/>
  <c r="AI17949" i="2"/>
  <c r="AI17950" i="2"/>
  <c r="AI17951" i="2"/>
  <c r="AI17952" i="2"/>
  <c r="AI17953" i="2"/>
  <c r="AI17954" i="2"/>
  <c r="AI17955" i="2"/>
  <c r="AI17956" i="2"/>
  <c r="AI17957" i="2"/>
  <c r="AI17958" i="2"/>
  <c r="AI17959" i="2"/>
  <c r="AI17960" i="2"/>
  <c r="AI17961" i="2"/>
  <c r="AI17962" i="2"/>
  <c r="AI17963" i="2"/>
  <c r="AI17964" i="2"/>
  <c r="AI17965" i="2"/>
  <c r="AI17966" i="2"/>
  <c r="AI17967" i="2"/>
  <c r="AI17968" i="2"/>
  <c r="AI17969" i="2"/>
  <c r="AI17970" i="2"/>
  <c r="AI17971" i="2"/>
  <c r="AI17972" i="2"/>
  <c r="AI17973" i="2"/>
  <c r="AI17974" i="2"/>
  <c r="AI17975" i="2"/>
  <c r="AI17976" i="2"/>
  <c r="AI17977" i="2"/>
  <c r="AI17978" i="2"/>
  <c r="AI17979" i="2"/>
  <c r="AI17980" i="2"/>
  <c r="AI17981" i="2"/>
  <c r="AI17982" i="2"/>
  <c r="AI17983" i="2"/>
  <c r="AI17984" i="2"/>
  <c r="AI17985" i="2"/>
  <c r="AI17986" i="2"/>
  <c r="AI17987" i="2"/>
  <c r="AI17988" i="2"/>
  <c r="AI17989" i="2"/>
  <c r="AI17990" i="2"/>
  <c r="AI17991" i="2"/>
  <c r="AI17992" i="2"/>
  <c r="AI17993" i="2"/>
  <c r="AI17994" i="2"/>
  <c r="AI17995" i="2"/>
  <c r="AI17996" i="2"/>
  <c r="AI17997" i="2"/>
  <c r="AI17998" i="2"/>
  <c r="AI17999" i="2"/>
  <c r="AI18000" i="2"/>
  <c r="AI18001" i="2"/>
  <c r="AI18002" i="2"/>
  <c r="AI18003" i="2"/>
  <c r="AI18004" i="2"/>
  <c r="AI18005" i="2"/>
  <c r="AI18006" i="2"/>
  <c r="AI18007" i="2"/>
  <c r="AI18008" i="2"/>
  <c r="AI18009" i="2"/>
  <c r="AI18010" i="2"/>
  <c r="AI18011" i="2"/>
  <c r="AI18012" i="2"/>
  <c r="AI18013" i="2"/>
  <c r="AI18014" i="2"/>
  <c r="AI18015" i="2"/>
  <c r="AI18016" i="2"/>
  <c r="AI18017" i="2"/>
  <c r="AI18018" i="2"/>
  <c r="AI18019" i="2"/>
  <c r="AI18020" i="2"/>
  <c r="AI18021" i="2"/>
  <c r="AI18022" i="2"/>
  <c r="AI18023" i="2"/>
  <c r="AI18024" i="2"/>
  <c r="AI18025" i="2"/>
  <c r="AI18026" i="2"/>
  <c r="AI18027" i="2"/>
  <c r="AI18028" i="2"/>
  <c r="AI18029" i="2"/>
  <c r="AI18030" i="2"/>
  <c r="AI18031" i="2"/>
  <c r="AI18032" i="2"/>
  <c r="AI18033" i="2"/>
  <c r="AI18034" i="2"/>
  <c r="AI18035" i="2"/>
  <c r="AI18036" i="2"/>
  <c r="AI18037" i="2"/>
  <c r="AI18038" i="2"/>
  <c r="AI18039" i="2"/>
  <c r="AI18040" i="2"/>
  <c r="AI18041" i="2"/>
  <c r="AI18042" i="2"/>
  <c r="AI18043" i="2"/>
  <c r="AI18044" i="2"/>
  <c r="AI18045" i="2"/>
  <c r="AI18046" i="2"/>
  <c r="AI18047" i="2"/>
  <c r="AI18048" i="2"/>
  <c r="AI18049" i="2"/>
  <c r="AI18050" i="2"/>
  <c r="AI18051" i="2"/>
  <c r="AI18052" i="2"/>
  <c r="AI18053" i="2"/>
  <c r="AI18054" i="2"/>
  <c r="AI18055" i="2"/>
  <c r="AI18056" i="2"/>
  <c r="AI18057" i="2"/>
  <c r="AI18058" i="2"/>
  <c r="AI18059" i="2"/>
  <c r="AI18060" i="2"/>
  <c r="AI18061" i="2"/>
  <c r="AI18062" i="2"/>
  <c r="AI18063" i="2"/>
  <c r="AI18064" i="2"/>
  <c r="AI18065" i="2"/>
  <c r="AI18066" i="2"/>
  <c r="AI18067" i="2"/>
  <c r="AI18068" i="2"/>
  <c r="AI18069" i="2"/>
  <c r="AI18070" i="2"/>
  <c r="AI18071" i="2"/>
  <c r="AI18072" i="2"/>
  <c r="AI18073" i="2"/>
  <c r="AI18074" i="2"/>
  <c r="AI18075" i="2"/>
  <c r="AI18076" i="2"/>
  <c r="AI18077" i="2"/>
  <c r="AI18078" i="2"/>
  <c r="AI18079" i="2"/>
  <c r="AI18080" i="2"/>
  <c r="AI18081" i="2"/>
  <c r="AI18082" i="2"/>
  <c r="AI18083" i="2"/>
  <c r="AI18084" i="2"/>
  <c r="AI18085" i="2"/>
  <c r="AI18086" i="2"/>
  <c r="AI18087" i="2"/>
  <c r="AI18088" i="2"/>
  <c r="AI18089" i="2"/>
  <c r="AI18090" i="2"/>
  <c r="AI18091" i="2"/>
  <c r="AI18092" i="2"/>
  <c r="AI18093" i="2"/>
  <c r="AI18094" i="2"/>
  <c r="AI18095" i="2"/>
  <c r="AI18096" i="2"/>
  <c r="AI18097" i="2"/>
  <c r="AI18098" i="2"/>
  <c r="AI18099" i="2"/>
  <c r="AI18100" i="2"/>
  <c r="AI18101" i="2"/>
  <c r="AI18102" i="2"/>
  <c r="AI18103" i="2"/>
  <c r="AI18104" i="2"/>
  <c r="AI18105" i="2"/>
  <c r="AI18106" i="2"/>
  <c r="AI17823" i="2"/>
  <c r="AI17824" i="2"/>
  <c r="AI17825" i="2"/>
  <c r="AI17826" i="2"/>
  <c r="AI17827" i="2"/>
  <c r="AI17828" i="2"/>
  <c r="AI17829" i="2"/>
  <c r="AI17830" i="2"/>
  <c r="AI17831" i="2"/>
  <c r="AI17832" i="2"/>
  <c r="AI17833" i="2"/>
  <c r="AI17834" i="2"/>
  <c r="AI17835" i="2"/>
  <c r="AI17836" i="2"/>
  <c r="AI17837" i="2"/>
  <c r="AI17838" i="2"/>
  <c r="AI17839" i="2"/>
  <c r="AI17840" i="2"/>
  <c r="AI17841" i="2"/>
  <c r="AI17842" i="2"/>
  <c r="AI17843" i="2"/>
  <c r="AI17844" i="2"/>
  <c r="AI17845" i="2"/>
  <c r="AI17846" i="2"/>
  <c r="AI17847" i="2"/>
  <c r="AI17848" i="2"/>
  <c r="AI17849" i="2"/>
  <c r="AI17850" i="2"/>
  <c r="AI17851" i="2"/>
  <c r="AI17852" i="2"/>
  <c r="AI17853" i="2"/>
  <c r="AI17854" i="2"/>
  <c r="AI17855" i="2"/>
  <c r="AI17856" i="2"/>
  <c r="AI17857" i="2"/>
  <c r="AI17858" i="2"/>
  <c r="AI17859" i="2"/>
  <c r="AI17860" i="2"/>
  <c r="AI17861" i="2"/>
  <c r="AI17862" i="2"/>
  <c r="AI17863" i="2"/>
  <c r="AI17864" i="2"/>
  <c r="AI17865" i="2"/>
  <c r="AI17866" i="2"/>
  <c r="AI17867" i="2"/>
  <c r="AI17868" i="2"/>
  <c r="AI17869" i="2"/>
  <c r="AI17870" i="2"/>
  <c r="AI17871" i="2"/>
  <c r="AI17872" i="2"/>
  <c r="AI17873" i="2"/>
  <c r="AI17874" i="2"/>
  <c r="AI17875" i="2"/>
  <c r="AI17876" i="2"/>
  <c r="AI17877" i="2"/>
  <c r="AI17878" i="2"/>
  <c r="AI17879" i="2"/>
  <c r="AI17880" i="2"/>
  <c r="AI17881" i="2"/>
  <c r="AI17882" i="2"/>
  <c r="AI17883" i="2"/>
  <c r="AI17884" i="2"/>
  <c r="AI17885" i="2"/>
  <c r="AI17886" i="2"/>
  <c r="AI17887" i="2"/>
  <c r="AI17888" i="2"/>
  <c r="AI17889" i="2"/>
  <c r="AI17890" i="2"/>
  <c r="AI17891" i="2"/>
  <c r="AI17892" i="2"/>
  <c r="AI17893" i="2"/>
  <c r="AI17894" i="2"/>
  <c r="AI17895" i="2"/>
  <c r="AI17896" i="2"/>
  <c r="AI17897" i="2"/>
  <c r="AI17898" i="2"/>
  <c r="AI17899" i="2"/>
  <c r="AI17900" i="2"/>
  <c r="AI17901" i="2"/>
  <c r="AI17902" i="2"/>
  <c r="AI17903" i="2"/>
  <c r="AI17904" i="2"/>
  <c r="AI17905" i="2"/>
  <c r="AI17906" i="2"/>
  <c r="AI17907" i="2"/>
  <c r="AI17908" i="2"/>
  <c r="AI17909" i="2"/>
  <c r="AI17910" i="2"/>
  <c r="AI17911" i="2"/>
  <c r="AI17912" i="2"/>
  <c r="AI17913" i="2"/>
  <c r="AI17914" i="2"/>
  <c r="AI17915" i="2"/>
  <c r="AI17916" i="2"/>
  <c r="AI17917" i="2"/>
  <c r="AI17918" i="2"/>
  <c r="AI17919" i="2"/>
  <c r="AI17920" i="2"/>
  <c r="AI17921" i="2"/>
  <c r="AI17922" i="2"/>
  <c r="AI17923" i="2"/>
  <c r="AI17924" i="2"/>
  <c r="AI17925" i="2"/>
  <c r="AI17926" i="2"/>
  <c r="AI17927" i="2"/>
  <c r="AI17928" i="2"/>
  <c r="AI17929" i="2"/>
  <c r="AI17930" i="2"/>
  <c r="AI17931" i="2"/>
  <c r="AI17932" i="2"/>
  <c r="AI17933" i="2"/>
  <c r="AI17934" i="2"/>
  <c r="AI17935" i="2"/>
  <c r="AI17936" i="2"/>
  <c r="AI17937" i="2"/>
  <c r="AI17938" i="2"/>
  <c r="AI17939" i="2"/>
  <c r="AI17940" i="2"/>
  <c r="AI17941" i="2"/>
  <c r="AI17942" i="2"/>
  <c r="AI17943" i="2"/>
  <c r="AI17944" i="2"/>
  <c r="AI17945" i="2"/>
  <c r="AI17946" i="2"/>
  <c r="AI17947" i="2"/>
  <c r="AI17719" i="2"/>
  <c r="AI17720" i="2"/>
  <c r="AI17721" i="2"/>
  <c r="AI17722" i="2"/>
  <c r="AI17723" i="2"/>
  <c r="AI17724" i="2"/>
  <c r="AI17725" i="2"/>
  <c r="AI17726" i="2"/>
  <c r="AI17727" i="2"/>
  <c r="AI17728" i="2"/>
  <c r="AI17729" i="2"/>
  <c r="AI17730" i="2"/>
  <c r="AI17731" i="2"/>
  <c r="AI17732" i="2"/>
  <c r="AI17733" i="2"/>
  <c r="AI17734" i="2"/>
  <c r="AI17735" i="2"/>
  <c r="AI17736" i="2"/>
  <c r="AI17737" i="2"/>
  <c r="AI17738" i="2"/>
  <c r="AI17739" i="2"/>
  <c r="AI17740" i="2"/>
  <c r="AI17741" i="2"/>
  <c r="AI17742" i="2"/>
  <c r="AI17743" i="2"/>
  <c r="AI17744" i="2"/>
  <c r="AI17745" i="2"/>
  <c r="AI17746" i="2"/>
  <c r="AI17747" i="2"/>
  <c r="AI17748" i="2"/>
  <c r="AI17749" i="2"/>
  <c r="AI17750" i="2"/>
  <c r="AI17751" i="2"/>
  <c r="AI17752" i="2"/>
  <c r="AI17753" i="2"/>
  <c r="AI17754" i="2"/>
  <c r="AI17755" i="2"/>
  <c r="AI17756" i="2"/>
  <c r="AI17757" i="2"/>
  <c r="AI17758" i="2"/>
  <c r="AI17759" i="2"/>
  <c r="AI17760" i="2"/>
  <c r="AI17761" i="2"/>
  <c r="AI17762" i="2"/>
  <c r="AI17763" i="2"/>
  <c r="AI17764" i="2"/>
  <c r="AI17765" i="2"/>
  <c r="AI17766" i="2"/>
  <c r="AI17767" i="2"/>
  <c r="AI17768" i="2"/>
  <c r="AI17769" i="2"/>
  <c r="AI17770" i="2"/>
  <c r="AI17771" i="2"/>
  <c r="AI17772" i="2"/>
  <c r="AI17773" i="2"/>
  <c r="AI17774" i="2"/>
  <c r="AI17775" i="2"/>
  <c r="AI17776" i="2"/>
  <c r="AI17777" i="2"/>
  <c r="AI17778" i="2"/>
  <c r="AI17779" i="2"/>
  <c r="AI17780" i="2"/>
  <c r="AI17781" i="2"/>
  <c r="AI17782" i="2"/>
  <c r="AI17783" i="2"/>
  <c r="AI17784" i="2"/>
  <c r="AI17785" i="2"/>
  <c r="AI17786" i="2"/>
  <c r="AI17787" i="2"/>
  <c r="AI17788" i="2"/>
  <c r="AI17789" i="2"/>
  <c r="AI17790" i="2"/>
  <c r="AI17791" i="2"/>
  <c r="AI17792" i="2"/>
  <c r="AI17793" i="2"/>
  <c r="AI17794" i="2"/>
  <c r="AI17795" i="2"/>
  <c r="AI17796" i="2"/>
  <c r="AI17797" i="2"/>
  <c r="AI17798" i="2"/>
  <c r="AI17799" i="2"/>
  <c r="AI17800" i="2"/>
  <c r="AI17801" i="2"/>
  <c r="AI17802" i="2"/>
  <c r="AI17803" i="2"/>
  <c r="AI17804" i="2"/>
  <c r="AI17805" i="2"/>
  <c r="AI17806" i="2"/>
  <c r="AI17807" i="2"/>
  <c r="AI17808" i="2"/>
  <c r="AI17809" i="2"/>
  <c r="AI17810" i="2"/>
  <c r="AI17811" i="2"/>
  <c r="AI17812" i="2"/>
  <c r="AI17813" i="2"/>
  <c r="AI17814" i="2"/>
  <c r="AI17815" i="2"/>
  <c r="AI17816" i="2"/>
  <c r="AI17817" i="2"/>
  <c r="AI17818" i="2"/>
  <c r="AI17819" i="2"/>
  <c r="AI17820" i="2"/>
  <c r="AI17821" i="2"/>
  <c r="AI17822" i="2"/>
  <c r="AI17575" i="2"/>
  <c r="AI17576" i="2"/>
  <c r="AI17577" i="2"/>
  <c r="AI17578" i="2"/>
  <c r="AI17579" i="2"/>
  <c r="AI17580" i="2"/>
  <c r="AI17581" i="2"/>
  <c r="AI17582" i="2"/>
  <c r="AI17583" i="2"/>
  <c r="AI17584" i="2"/>
  <c r="AI17585" i="2"/>
  <c r="AI17586" i="2"/>
  <c r="AI17587" i="2"/>
  <c r="AI17588" i="2"/>
  <c r="AI17589" i="2"/>
  <c r="AI17590" i="2"/>
  <c r="AI17591" i="2"/>
  <c r="AI17592" i="2"/>
  <c r="AI17593" i="2"/>
  <c r="AI17594" i="2"/>
  <c r="AI17595" i="2"/>
  <c r="AI17596" i="2"/>
  <c r="AI17597" i="2"/>
  <c r="AI17598" i="2"/>
  <c r="AI17599" i="2"/>
  <c r="AI17600" i="2"/>
  <c r="AI17601" i="2"/>
  <c r="AI17602" i="2"/>
  <c r="AI17603" i="2"/>
  <c r="AI17604" i="2"/>
  <c r="AI17605" i="2"/>
  <c r="AI17606" i="2"/>
  <c r="AI17607" i="2"/>
  <c r="AI17608" i="2"/>
  <c r="AI17609" i="2"/>
  <c r="AI17610" i="2"/>
  <c r="AI17611" i="2"/>
  <c r="AI17612" i="2"/>
  <c r="AI17613" i="2"/>
  <c r="AI17614" i="2"/>
  <c r="AI17615" i="2"/>
  <c r="AI17616" i="2"/>
  <c r="AI17617" i="2"/>
  <c r="AI17618" i="2"/>
  <c r="AI17619" i="2"/>
  <c r="AI17620" i="2"/>
  <c r="AI17621" i="2"/>
  <c r="AI17622" i="2"/>
  <c r="AI17623" i="2"/>
  <c r="AI17624" i="2"/>
  <c r="AI17625" i="2"/>
  <c r="AI17626" i="2"/>
  <c r="AI17627" i="2"/>
  <c r="AI17628" i="2"/>
  <c r="AI17629" i="2"/>
  <c r="AI17630" i="2"/>
  <c r="AI17631" i="2"/>
  <c r="AI17632" i="2"/>
  <c r="AI17633" i="2"/>
  <c r="AI17634" i="2"/>
  <c r="AI17635" i="2"/>
  <c r="AI17636" i="2"/>
  <c r="AI17637" i="2"/>
  <c r="AI17638" i="2"/>
  <c r="AI17639" i="2"/>
  <c r="AI17640" i="2"/>
  <c r="AI17641" i="2"/>
  <c r="AI17642" i="2"/>
  <c r="AI17643" i="2"/>
  <c r="AI17644" i="2"/>
  <c r="AI17645" i="2"/>
  <c r="AI17646" i="2"/>
  <c r="AI17647" i="2"/>
  <c r="AI17648" i="2"/>
  <c r="AI17649" i="2"/>
  <c r="AI17650" i="2"/>
  <c r="AI17651" i="2"/>
  <c r="AI17652" i="2"/>
  <c r="AI17653" i="2"/>
  <c r="AI17654" i="2"/>
  <c r="AI17655" i="2"/>
  <c r="AI17656" i="2"/>
  <c r="AI17657" i="2"/>
  <c r="AI17658" i="2"/>
  <c r="AI17659" i="2"/>
  <c r="AI17660" i="2"/>
  <c r="AI17661" i="2"/>
  <c r="AI17662" i="2"/>
  <c r="AI17663" i="2"/>
  <c r="AI17664" i="2"/>
  <c r="AI17665" i="2"/>
  <c r="AI17666" i="2"/>
  <c r="AI17667" i="2"/>
  <c r="AI17668" i="2"/>
  <c r="AI17669" i="2"/>
  <c r="AI17670" i="2"/>
  <c r="AI17671" i="2"/>
  <c r="AI17672" i="2"/>
  <c r="AI17673" i="2"/>
  <c r="AI17674" i="2"/>
  <c r="AI17675" i="2"/>
  <c r="AI17676" i="2"/>
  <c r="AI17677" i="2"/>
  <c r="AI17678" i="2"/>
  <c r="AI17679" i="2"/>
  <c r="AI17680" i="2"/>
  <c r="AI17681" i="2"/>
  <c r="AI17682" i="2"/>
  <c r="AI17683" i="2"/>
  <c r="AI17684" i="2"/>
  <c r="AI17685" i="2"/>
  <c r="AI17686" i="2"/>
  <c r="AI17687" i="2"/>
  <c r="AI17688" i="2"/>
  <c r="AI17689" i="2"/>
  <c r="AI17690" i="2"/>
  <c r="AI17691" i="2"/>
  <c r="AI17692" i="2"/>
  <c r="AI17693" i="2"/>
  <c r="AI17694" i="2"/>
  <c r="AI17695" i="2"/>
  <c r="AI17696" i="2"/>
  <c r="AI17697" i="2"/>
  <c r="AI17698" i="2"/>
  <c r="AI17699" i="2"/>
  <c r="AI17700" i="2"/>
  <c r="AI17701" i="2"/>
  <c r="AI17702" i="2"/>
  <c r="AI17703" i="2"/>
  <c r="AI17704" i="2"/>
  <c r="AI17705" i="2"/>
  <c r="AI17706" i="2"/>
  <c r="AI17707" i="2"/>
  <c r="AI17708" i="2"/>
  <c r="AI17709" i="2"/>
  <c r="AI17710" i="2"/>
  <c r="AI17711" i="2"/>
  <c r="AI17712" i="2"/>
  <c r="AI17713" i="2"/>
  <c r="AI17714" i="2"/>
  <c r="AI17715" i="2"/>
  <c r="AI17716" i="2"/>
  <c r="AI17717" i="2"/>
  <c r="AI17718" i="2"/>
  <c r="AI17410" i="2"/>
  <c r="AI17411" i="2"/>
  <c r="AI17412" i="2"/>
  <c r="AI17413" i="2"/>
  <c r="AI17414" i="2"/>
  <c r="AI17415" i="2"/>
  <c r="AI17416" i="2"/>
  <c r="AI17417" i="2"/>
  <c r="AI17418" i="2"/>
  <c r="AI17419" i="2"/>
  <c r="AI17420" i="2"/>
  <c r="AI17421" i="2"/>
  <c r="AI17422" i="2"/>
  <c r="AI17423" i="2"/>
  <c r="AI17424" i="2"/>
  <c r="AI17425" i="2"/>
  <c r="AI17426" i="2"/>
  <c r="AI17427" i="2"/>
  <c r="AI17428" i="2"/>
  <c r="AI17429" i="2"/>
  <c r="AI17430" i="2"/>
  <c r="AI17431" i="2"/>
  <c r="AI17432" i="2"/>
  <c r="AI17433" i="2"/>
  <c r="AI17434" i="2"/>
  <c r="AI17435" i="2"/>
  <c r="AI17436" i="2"/>
  <c r="AI17437" i="2"/>
  <c r="AI17438" i="2"/>
  <c r="AI17439" i="2"/>
  <c r="AI17440" i="2"/>
  <c r="AI17441" i="2"/>
  <c r="AI17442" i="2"/>
  <c r="AI17443" i="2"/>
  <c r="AI17444" i="2"/>
  <c r="AI17445" i="2"/>
  <c r="AI17446" i="2"/>
  <c r="AI17447" i="2"/>
  <c r="AI17448" i="2"/>
  <c r="AI17449" i="2"/>
  <c r="AI17450" i="2"/>
  <c r="AI17451" i="2"/>
  <c r="AI17452" i="2"/>
  <c r="AI17453" i="2"/>
  <c r="AI17454" i="2"/>
  <c r="AI17455" i="2"/>
  <c r="AI17456" i="2"/>
  <c r="AI17457" i="2"/>
  <c r="AI17458" i="2"/>
  <c r="AI17459" i="2"/>
  <c r="AI17460" i="2"/>
  <c r="AI17461" i="2"/>
  <c r="AI17462" i="2"/>
  <c r="AI17463" i="2"/>
  <c r="AI17464" i="2"/>
  <c r="AI17465" i="2"/>
  <c r="AI17466" i="2"/>
  <c r="AI17467" i="2"/>
  <c r="AI17468" i="2"/>
  <c r="AI17469" i="2"/>
  <c r="AI17470" i="2"/>
  <c r="AI17471" i="2"/>
  <c r="AI17472" i="2"/>
  <c r="AI17473" i="2"/>
  <c r="AI17474" i="2"/>
  <c r="AI17475" i="2"/>
  <c r="AI17476" i="2"/>
  <c r="AI17477" i="2"/>
  <c r="AI17478" i="2"/>
  <c r="AI17479" i="2"/>
  <c r="AI17480" i="2"/>
  <c r="AI17481" i="2"/>
  <c r="AI17482" i="2"/>
  <c r="AI17483" i="2"/>
  <c r="AI17484" i="2"/>
  <c r="AI17485" i="2"/>
  <c r="AI17486" i="2"/>
  <c r="AI17487" i="2"/>
  <c r="AI17488" i="2"/>
  <c r="AI17489" i="2"/>
  <c r="AI17490" i="2"/>
  <c r="AI17491" i="2"/>
  <c r="AI17492" i="2"/>
  <c r="AI17493" i="2"/>
  <c r="AI17494" i="2"/>
  <c r="AI17495" i="2"/>
  <c r="AI17496" i="2"/>
  <c r="AI17497" i="2"/>
  <c r="AI17498" i="2"/>
  <c r="AI17499" i="2"/>
  <c r="AI17500" i="2"/>
  <c r="AI17501" i="2"/>
  <c r="AI17502" i="2"/>
  <c r="AI17503" i="2"/>
  <c r="AI17504" i="2"/>
  <c r="AI17505" i="2"/>
  <c r="AI17506" i="2"/>
  <c r="AI17507" i="2"/>
  <c r="AI17508" i="2"/>
  <c r="AI17509" i="2"/>
  <c r="AI17510" i="2"/>
  <c r="AI17511" i="2"/>
  <c r="AI17512" i="2"/>
  <c r="AI17513" i="2"/>
  <c r="AI17514" i="2"/>
  <c r="AI17515" i="2"/>
  <c r="AI17516" i="2"/>
  <c r="AI17517" i="2"/>
  <c r="AI17518" i="2"/>
  <c r="AI17519" i="2"/>
  <c r="AI17520" i="2"/>
  <c r="AI17521" i="2"/>
  <c r="AI17522" i="2"/>
  <c r="AI17523" i="2"/>
  <c r="AI17524" i="2"/>
  <c r="AI17525" i="2"/>
  <c r="AI17526" i="2"/>
  <c r="AI17527" i="2"/>
  <c r="AI17528" i="2"/>
  <c r="AI17529" i="2"/>
  <c r="AI17530" i="2"/>
  <c r="AI17531" i="2"/>
  <c r="AI17532" i="2"/>
  <c r="AI17533" i="2"/>
  <c r="AI17534" i="2"/>
  <c r="AI17535" i="2"/>
  <c r="AI17536" i="2"/>
  <c r="AI17537" i="2"/>
  <c r="AI17538" i="2"/>
  <c r="AI17539" i="2"/>
  <c r="AI17540" i="2"/>
  <c r="AI17541" i="2"/>
  <c r="AI17542" i="2"/>
  <c r="AI17543" i="2"/>
  <c r="AI17544" i="2"/>
  <c r="AI17545" i="2"/>
  <c r="AI17546" i="2"/>
  <c r="AI17547" i="2"/>
  <c r="AI17548" i="2"/>
  <c r="AI17549" i="2"/>
  <c r="AI17550" i="2"/>
  <c r="AI17551" i="2"/>
  <c r="AI17552" i="2"/>
  <c r="AI17553" i="2"/>
  <c r="AI17554" i="2"/>
  <c r="AI17555" i="2"/>
  <c r="AI17556" i="2"/>
  <c r="AI17557" i="2"/>
  <c r="AI17558" i="2"/>
  <c r="AI17559" i="2"/>
  <c r="AI17560" i="2"/>
  <c r="AI17561" i="2"/>
  <c r="AI17562" i="2"/>
  <c r="AI17563" i="2"/>
  <c r="AI17564" i="2"/>
  <c r="AI17565" i="2"/>
  <c r="AI17566" i="2"/>
  <c r="AI17567" i="2"/>
  <c r="AI17568" i="2"/>
  <c r="AI17569" i="2"/>
  <c r="AI17570" i="2"/>
  <c r="AI17571" i="2"/>
  <c r="AI17572" i="2"/>
  <c r="AI17573" i="2"/>
  <c r="AI17574" i="2"/>
  <c r="AI17285" i="2"/>
  <c r="AI17286" i="2"/>
  <c r="AI17287" i="2"/>
  <c r="AI17288" i="2"/>
  <c r="AI17289" i="2"/>
  <c r="AI17290" i="2"/>
  <c r="AI17291" i="2"/>
  <c r="AI17292" i="2"/>
  <c r="AI17293" i="2"/>
  <c r="AI17294" i="2"/>
  <c r="AI17295" i="2"/>
  <c r="AI17296" i="2"/>
  <c r="AI17297" i="2"/>
  <c r="AI17298" i="2"/>
  <c r="AI17299" i="2"/>
  <c r="AI17300" i="2"/>
  <c r="AI17301" i="2"/>
  <c r="AI17302" i="2"/>
  <c r="AI17303" i="2"/>
  <c r="AI17304" i="2"/>
  <c r="AI17305" i="2"/>
  <c r="AI17306" i="2"/>
  <c r="AI17307" i="2"/>
  <c r="AI17308" i="2"/>
  <c r="AI17309" i="2"/>
  <c r="AI17310" i="2"/>
  <c r="AI17311" i="2"/>
  <c r="AI17312" i="2"/>
  <c r="AI17313" i="2"/>
  <c r="AI17314" i="2"/>
  <c r="AI17315" i="2"/>
  <c r="AI17316" i="2"/>
  <c r="AI17317" i="2"/>
  <c r="AI17318" i="2"/>
  <c r="AI17319" i="2"/>
  <c r="AI17320" i="2"/>
  <c r="AI17321" i="2"/>
  <c r="AI17322" i="2"/>
  <c r="AI17323" i="2"/>
  <c r="AI17324" i="2"/>
  <c r="AI17325" i="2"/>
  <c r="AI17326" i="2"/>
  <c r="AI17327" i="2"/>
  <c r="AI17328" i="2"/>
  <c r="AI17329" i="2"/>
  <c r="AI17330" i="2"/>
  <c r="AI17331" i="2"/>
  <c r="AI17332" i="2"/>
  <c r="AI17333" i="2"/>
  <c r="AI17334" i="2"/>
  <c r="AI17335" i="2"/>
  <c r="AI17336" i="2"/>
  <c r="AI17337" i="2"/>
  <c r="AI17338" i="2"/>
  <c r="AI17339" i="2"/>
  <c r="AI17340" i="2"/>
  <c r="AI17341" i="2"/>
  <c r="AI17342" i="2"/>
  <c r="AI17343" i="2"/>
  <c r="AI17344" i="2"/>
  <c r="AI17345" i="2"/>
  <c r="AI17346" i="2"/>
  <c r="AI17347" i="2"/>
  <c r="AI17348" i="2"/>
  <c r="AI17349" i="2"/>
  <c r="AI17350" i="2"/>
  <c r="AI17351" i="2"/>
  <c r="AI17352" i="2"/>
  <c r="AI17353" i="2"/>
  <c r="AI17354" i="2"/>
  <c r="AI17355" i="2"/>
  <c r="AI17356" i="2"/>
  <c r="AI17357" i="2"/>
  <c r="AI17358" i="2"/>
  <c r="AI17359" i="2"/>
  <c r="AI17360" i="2"/>
  <c r="AI17361" i="2"/>
  <c r="AI17362" i="2"/>
  <c r="AI17363" i="2"/>
  <c r="AI17364" i="2"/>
  <c r="AI17365" i="2"/>
  <c r="AI17366" i="2"/>
  <c r="AI17367" i="2"/>
  <c r="AI17368" i="2"/>
  <c r="AI17369" i="2"/>
  <c r="AI17370" i="2"/>
  <c r="AI17371" i="2"/>
  <c r="AI17372" i="2"/>
  <c r="AI17373" i="2"/>
  <c r="AI17374" i="2"/>
  <c r="AI17375" i="2"/>
  <c r="AI17376" i="2"/>
  <c r="AI17377" i="2"/>
  <c r="AI17378" i="2"/>
  <c r="AI17379" i="2"/>
  <c r="AI17380" i="2"/>
  <c r="AI17381" i="2"/>
  <c r="AI17382" i="2"/>
  <c r="AI17383" i="2"/>
  <c r="AI17384" i="2"/>
  <c r="AI17385" i="2"/>
  <c r="AI17386" i="2"/>
  <c r="AI17387" i="2"/>
  <c r="AI17388" i="2"/>
  <c r="AI17389" i="2"/>
  <c r="AI17390" i="2"/>
  <c r="AI17391" i="2"/>
  <c r="AI17392" i="2"/>
  <c r="AI17393" i="2"/>
  <c r="AI17394" i="2"/>
  <c r="AI17395" i="2"/>
  <c r="AI17396" i="2"/>
  <c r="AI17397" i="2"/>
  <c r="AI17398" i="2"/>
  <c r="AI17399" i="2"/>
  <c r="AI17400" i="2"/>
  <c r="AI17401" i="2"/>
  <c r="AI17402" i="2"/>
  <c r="AI17403" i="2"/>
  <c r="AI17404" i="2"/>
  <c r="AI17405" i="2"/>
  <c r="AI17406" i="2"/>
  <c r="AI17407" i="2"/>
  <c r="AI17408" i="2"/>
  <c r="AI17409" i="2"/>
  <c r="AI17152" i="2"/>
  <c r="AI17153" i="2"/>
  <c r="AI17154" i="2"/>
  <c r="AI17155" i="2"/>
  <c r="AI17156" i="2"/>
  <c r="AI17157" i="2"/>
  <c r="AI17158" i="2"/>
  <c r="AI17159" i="2"/>
  <c r="AI17160" i="2"/>
  <c r="AI17161" i="2"/>
  <c r="AI17162" i="2"/>
  <c r="AI17163" i="2"/>
  <c r="AI17164" i="2"/>
  <c r="AI17165" i="2"/>
  <c r="AI17166" i="2"/>
  <c r="AI17167" i="2"/>
  <c r="AI17168" i="2"/>
  <c r="AI17169" i="2"/>
  <c r="AI17170" i="2"/>
  <c r="AI17171" i="2"/>
  <c r="AI17172" i="2"/>
  <c r="AI17173" i="2"/>
  <c r="AI17174" i="2"/>
  <c r="AI17175" i="2"/>
  <c r="AI17176" i="2"/>
  <c r="AI17177" i="2"/>
  <c r="AI17178" i="2"/>
  <c r="AI17179" i="2"/>
  <c r="AI17180" i="2"/>
  <c r="AI17181" i="2"/>
  <c r="AI17182" i="2"/>
  <c r="AI17183" i="2"/>
  <c r="AI17184" i="2"/>
  <c r="AI17185" i="2"/>
  <c r="AI17186" i="2"/>
  <c r="AI17187" i="2"/>
  <c r="AI17188" i="2"/>
  <c r="AI17189" i="2"/>
  <c r="AI17190" i="2"/>
  <c r="AI17191" i="2"/>
  <c r="AI17192" i="2"/>
  <c r="AI17193" i="2"/>
  <c r="AI17194" i="2"/>
  <c r="AI17195" i="2"/>
  <c r="AI17196" i="2"/>
  <c r="AI17197" i="2"/>
  <c r="AI17198" i="2"/>
  <c r="AI17199" i="2"/>
  <c r="AI17200" i="2"/>
  <c r="AI17201" i="2"/>
  <c r="AI17202" i="2"/>
  <c r="AI17203" i="2"/>
  <c r="AI17204" i="2"/>
  <c r="AI17205" i="2"/>
  <c r="AI17206" i="2"/>
  <c r="AI17207" i="2"/>
  <c r="AI17208" i="2"/>
  <c r="AI17209" i="2"/>
  <c r="AI17210" i="2"/>
  <c r="AI17211" i="2"/>
  <c r="AI17212" i="2"/>
  <c r="AI17213" i="2"/>
  <c r="AI17214" i="2"/>
  <c r="AI17215" i="2"/>
  <c r="AI17216" i="2"/>
  <c r="AI17217" i="2"/>
  <c r="AI17218" i="2"/>
  <c r="AI17219" i="2"/>
  <c r="AI17220" i="2"/>
  <c r="AI17221" i="2"/>
  <c r="AI17222" i="2"/>
  <c r="AI17223" i="2"/>
  <c r="AI17224" i="2"/>
  <c r="AI17225" i="2"/>
  <c r="AI17226" i="2"/>
  <c r="AI17227" i="2"/>
  <c r="AI17228" i="2"/>
  <c r="AI17229" i="2"/>
  <c r="AI17230" i="2"/>
  <c r="AI17231" i="2"/>
  <c r="AI17232" i="2"/>
  <c r="AI17233" i="2"/>
  <c r="AI17234" i="2"/>
  <c r="AI17235" i="2"/>
  <c r="AI17236" i="2"/>
  <c r="AI17237" i="2"/>
  <c r="AI17238" i="2"/>
  <c r="AI17239" i="2"/>
  <c r="AI17240" i="2"/>
  <c r="AI17241" i="2"/>
  <c r="AI17242" i="2"/>
  <c r="AI17243" i="2"/>
  <c r="AI17244" i="2"/>
  <c r="AI17245" i="2"/>
  <c r="AI17246" i="2"/>
  <c r="AI17247" i="2"/>
  <c r="AI17248" i="2"/>
  <c r="AI17249" i="2"/>
  <c r="AI17250" i="2"/>
  <c r="AI17251" i="2"/>
  <c r="AI17252" i="2"/>
  <c r="AI17253" i="2"/>
  <c r="AI17254" i="2"/>
  <c r="AI17255" i="2"/>
  <c r="AI17256" i="2"/>
  <c r="AI17257" i="2"/>
  <c r="AI17258" i="2"/>
  <c r="AI17259" i="2"/>
  <c r="AI17260" i="2"/>
  <c r="AI17261" i="2"/>
  <c r="AI17262" i="2"/>
  <c r="AI17263" i="2"/>
  <c r="AI17264" i="2"/>
  <c r="AI17265" i="2"/>
  <c r="AI17266" i="2"/>
  <c r="AI17267" i="2"/>
  <c r="AI17268" i="2"/>
  <c r="AI17269" i="2"/>
  <c r="AI17270" i="2"/>
  <c r="AI17271" i="2"/>
  <c r="AI17272" i="2"/>
  <c r="AI17273" i="2"/>
  <c r="AI17274" i="2"/>
  <c r="AI17275" i="2"/>
  <c r="AI17276" i="2"/>
  <c r="AI17277" i="2"/>
  <c r="AI17278" i="2"/>
  <c r="AI17279" i="2"/>
  <c r="AI17280" i="2"/>
  <c r="AI17281" i="2"/>
  <c r="AI17282" i="2"/>
  <c r="AI17283" i="2"/>
  <c r="AI17284" i="2"/>
  <c r="AI17040" i="2"/>
  <c r="AI17041" i="2"/>
  <c r="AI17042" i="2"/>
  <c r="AI17043" i="2"/>
  <c r="AI17044" i="2"/>
  <c r="AI17045" i="2"/>
  <c r="AI17046" i="2"/>
  <c r="AI17047" i="2"/>
  <c r="AI17048" i="2"/>
  <c r="AI17049" i="2"/>
  <c r="AI17050" i="2"/>
  <c r="AI17051" i="2"/>
  <c r="AI17052" i="2"/>
  <c r="AI17053" i="2"/>
  <c r="AI17054" i="2"/>
  <c r="AI17055" i="2"/>
  <c r="AI17056" i="2"/>
  <c r="AI17057" i="2"/>
  <c r="AI17058" i="2"/>
  <c r="AI17059" i="2"/>
  <c r="AI17060" i="2"/>
  <c r="AI17061" i="2"/>
  <c r="AI17062" i="2"/>
  <c r="AI17063" i="2"/>
  <c r="AI17064" i="2"/>
  <c r="AI17065" i="2"/>
  <c r="AI17066" i="2"/>
  <c r="AI17067" i="2"/>
  <c r="AI17068" i="2"/>
  <c r="AI17069" i="2"/>
  <c r="AI17070" i="2"/>
  <c r="AI17071" i="2"/>
  <c r="AI17072" i="2"/>
  <c r="AI17073" i="2"/>
  <c r="AI17074" i="2"/>
  <c r="AI17075" i="2"/>
  <c r="AI17076" i="2"/>
  <c r="AI17077" i="2"/>
  <c r="AI17078" i="2"/>
  <c r="AI17079" i="2"/>
  <c r="AI17080" i="2"/>
  <c r="AI17081" i="2"/>
  <c r="AI17082" i="2"/>
  <c r="AI17083" i="2"/>
  <c r="AI17084" i="2"/>
  <c r="AI17085" i="2"/>
  <c r="AI17086" i="2"/>
  <c r="AI17087" i="2"/>
  <c r="AI17088" i="2"/>
  <c r="AI17089" i="2"/>
  <c r="AI17090" i="2"/>
  <c r="AI17091" i="2"/>
  <c r="AI17092" i="2"/>
  <c r="AI17093" i="2"/>
  <c r="AI17094" i="2"/>
  <c r="AI17095" i="2"/>
  <c r="AI17096" i="2"/>
  <c r="AI17097" i="2"/>
  <c r="AI17098" i="2"/>
  <c r="AI17099" i="2"/>
  <c r="AI17100" i="2"/>
  <c r="AI17101" i="2"/>
  <c r="AI17102" i="2"/>
  <c r="AI17103" i="2"/>
  <c r="AI17104" i="2"/>
  <c r="AI17105" i="2"/>
  <c r="AI17106" i="2"/>
  <c r="AI17107" i="2"/>
  <c r="AI17108" i="2"/>
  <c r="AI17109" i="2"/>
  <c r="AI17110" i="2"/>
  <c r="AI17111" i="2"/>
  <c r="AI17112" i="2"/>
  <c r="AI17113" i="2"/>
  <c r="AI17114" i="2"/>
  <c r="AI17115" i="2"/>
  <c r="AI17116" i="2"/>
  <c r="AI17117" i="2"/>
  <c r="AI17118" i="2"/>
  <c r="AI17119" i="2"/>
  <c r="AI17120" i="2"/>
  <c r="AI17121" i="2"/>
  <c r="AI17122" i="2"/>
  <c r="AI17123" i="2"/>
  <c r="AI17124" i="2"/>
  <c r="AI17125" i="2"/>
  <c r="AI17126" i="2"/>
  <c r="AI17127" i="2"/>
  <c r="AI17128" i="2"/>
  <c r="AI17129" i="2"/>
  <c r="AI17130" i="2"/>
  <c r="AI17131" i="2"/>
  <c r="AI17132" i="2"/>
  <c r="AI17133" i="2"/>
  <c r="AI17134" i="2"/>
  <c r="AI17135" i="2"/>
  <c r="AI17136" i="2"/>
  <c r="AI17137" i="2"/>
  <c r="AI17138" i="2"/>
  <c r="AI17139" i="2"/>
  <c r="AI17140" i="2"/>
  <c r="AI17141" i="2"/>
  <c r="AI17142" i="2"/>
  <c r="AI17143" i="2"/>
  <c r="AI17144" i="2"/>
  <c r="AI17145" i="2"/>
  <c r="AI17146" i="2"/>
  <c r="AI17147" i="2"/>
  <c r="AI17148" i="2"/>
  <c r="AI17149" i="2"/>
  <c r="AI17150" i="2"/>
  <c r="AI17151" i="2"/>
  <c r="AI16900" i="2"/>
  <c r="AI16901" i="2"/>
  <c r="AI16902" i="2"/>
  <c r="AI16903" i="2"/>
  <c r="AI16904" i="2"/>
  <c r="AI16905" i="2"/>
  <c r="AI16906" i="2"/>
  <c r="AI16907" i="2"/>
  <c r="AI16908" i="2"/>
  <c r="AI16909" i="2"/>
  <c r="AI16910" i="2"/>
  <c r="AI16911" i="2"/>
  <c r="AI16912" i="2"/>
  <c r="AI16913" i="2"/>
  <c r="AI16914" i="2"/>
  <c r="AI16915" i="2"/>
  <c r="AI16916" i="2"/>
  <c r="AI16917" i="2"/>
  <c r="AI16918" i="2"/>
  <c r="AI16919" i="2"/>
  <c r="AI16920" i="2"/>
  <c r="AI16921" i="2"/>
  <c r="AI16922" i="2"/>
  <c r="AI16923" i="2"/>
  <c r="AI16924" i="2"/>
  <c r="AI16925" i="2"/>
  <c r="AI16926" i="2"/>
  <c r="AI16927" i="2"/>
  <c r="AI16928" i="2"/>
  <c r="AI16929" i="2"/>
  <c r="AI16930" i="2"/>
  <c r="AI16931" i="2"/>
  <c r="AI16932" i="2"/>
  <c r="AI16933" i="2"/>
  <c r="AI16934" i="2"/>
  <c r="AI16935" i="2"/>
  <c r="AI16936" i="2"/>
  <c r="AI16937" i="2"/>
  <c r="AI16938" i="2"/>
  <c r="AI16939" i="2"/>
  <c r="AI16940" i="2"/>
  <c r="AI16941" i="2"/>
  <c r="AI16942" i="2"/>
  <c r="AI16943" i="2"/>
  <c r="AI16944" i="2"/>
  <c r="AI16945" i="2"/>
  <c r="AI16946" i="2"/>
  <c r="AI16947" i="2"/>
  <c r="AI16948" i="2"/>
  <c r="AI16949" i="2"/>
  <c r="AI16950" i="2"/>
  <c r="AI16951" i="2"/>
  <c r="AI16952" i="2"/>
  <c r="AI16953" i="2"/>
  <c r="AI16954" i="2"/>
  <c r="AI16955" i="2"/>
  <c r="AI16956" i="2"/>
  <c r="AI16957" i="2"/>
  <c r="AI16958" i="2"/>
  <c r="AI16959" i="2"/>
  <c r="AI16960" i="2"/>
  <c r="AI16961" i="2"/>
  <c r="AI16962" i="2"/>
  <c r="AI16963" i="2"/>
  <c r="AI16964" i="2"/>
  <c r="AI16965" i="2"/>
  <c r="AI16966" i="2"/>
  <c r="AI16967" i="2"/>
  <c r="AI16968" i="2"/>
  <c r="AI16969" i="2"/>
  <c r="AI16970" i="2"/>
  <c r="AI16971" i="2"/>
  <c r="AI16972" i="2"/>
  <c r="AI16973" i="2"/>
  <c r="AI16974" i="2"/>
  <c r="AI16975" i="2"/>
  <c r="AI16976" i="2"/>
  <c r="AI16977" i="2"/>
  <c r="AI16978" i="2"/>
  <c r="AI16979" i="2"/>
  <c r="AI16980" i="2"/>
  <c r="AI16981" i="2"/>
  <c r="AI16982" i="2"/>
  <c r="AI16983" i="2"/>
  <c r="AI16984" i="2"/>
  <c r="AI16985" i="2"/>
  <c r="AI16986" i="2"/>
  <c r="AI16987" i="2"/>
  <c r="AI16988" i="2"/>
  <c r="AI16989" i="2"/>
  <c r="AI16990" i="2"/>
  <c r="AI16991" i="2"/>
  <c r="AI16992" i="2"/>
  <c r="AI16993" i="2"/>
  <c r="AI16994" i="2"/>
  <c r="AI16995" i="2"/>
  <c r="AI16996" i="2"/>
  <c r="AI16997" i="2"/>
  <c r="AI16998" i="2"/>
  <c r="AI16999" i="2"/>
  <c r="AI17000" i="2"/>
  <c r="AI17001" i="2"/>
  <c r="AI17002" i="2"/>
  <c r="AI17003" i="2"/>
  <c r="AI17004" i="2"/>
  <c r="AI17005" i="2"/>
  <c r="AI17006" i="2"/>
  <c r="AI17007" i="2"/>
  <c r="AI17008" i="2"/>
  <c r="AI17009" i="2"/>
  <c r="AI17010" i="2"/>
  <c r="AI17011" i="2"/>
  <c r="AI17012" i="2"/>
  <c r="AI17013" i="2"/>
  <c r="AI17014" i="2"/>
  <c r="AI17015" i="2"/>
  <c r="AI17016" i="2"/>
  <c r="AI17017" i="2"/>
  <c r="AI17018" i="2"/>
  <c r="AI17019" i="2"/>
  <c r="AI17020" i="2"/>
  <c r="AI17021" i="2"/>
  <c r="AI17022" i="2"/>
  <c r="AI17023" i="2"/>
  <c r="AI17024" i="2"/>
  <c r="AI17025" i="2"/>
  <c r="AI17026" i="2"/>
  <c r="AI17027" i="2"/>
  <c r="AI17028" i="2"/>
  <c r="AI17029" i="2"/>
  <c r="AI17030" i="2"/>
  <c r="AI17031" i="2"/>
  <c r="AI17032" i="2"/>
  <c r="AI17033" i="2"/>
  <c r="AI17034" i="2"/>
  <c r="AI17035" i="2"/>
  <c r="AI17036" i="2"/>
  <c r="AI17037" i="2"/>
  <c r="AI17038" i="2"/>
  <c r="AI17039" i="2"/>
  <c r="AI16779" i="2"/>
  <c r="AI16780" i="2"/>
  <c r="AI16781" i="2"/>
  <c r="AI16782" i="2"/>
  <c r="AI16783" i="2"/>
  <c r="AI16784" i="2"/>
  <c r="AI16785" i="2"/>
  <c r="AI16786" i="2"/>
  <c r="AI16787" i="2"/>
  <c r="AI16788" i="2"/>
  <c r="AI16789" i="2"/>
  <c r="AI16790" i="2"/>
  <c r="AI16791" i="2"/>
  <c r="AI16792" i="2"/>
  <c r="AI16793" i="2"/>
  <c r="AI16794" i="2"/>
  <c r="AI16795" i="2"/>
  <c r="AI16796" i="2"/>
  <c r="AI16797" i="2"/>
  <c r="AI16798" i="2"/>
  <c r="AI16799" i="2"/>
  <c r="AI16800" i="2"/>
  <c r="AI16801" i="2"/>
  <c r="AI16802" i="2"/>
  <c r="AI16803" i="2"/>
  <c r="AI16804" i="2"/>
  <c r="AI16805" i="2"/>
  <c r="AI16806" i="2"/>
  <c r="AI16807" i="2"/>
  <c r="AI16808" i="2"/>
  <c r="AI16809" i="2"/>
  <c r="AI16810" i="2"/>
  <c r="AI16811" i="2"/>
  <c r="AI16812" i="2"/>
  <c r="AI16813" i="2"/>
  <c r="AI16814" i="2"/>
  <c r="AI16815" i="2"/>
  <c r="AI16816" i="2"/>
  <c r="AI16817" i="2"/>
  <c r="AI16818" i="2"/>
  <c r="AI16819" i="2"/>
  <c r="AI16820" i="2"/>
  <c r="AI16821" i="2"/>
  <c r="AI16822" i="2"/>
  <c r="AI16823" i="2"/>
  <c r="AI16824" i="2"/>
  <c r="AI16825" i="2"/>
  <c r="AI16826" i="2"/>
  <c r="AI16827" i="2"/>
  <c r="AI16828" i="2"/>
  <c r="AI16829" i="2"/>
  <c r="AI16830" i="2"/>
  <c r="AI16831" i="2"/>
  <c r="AI16832" i="2"/>
  <c r="AI16833" i="2"/>
  <c r="AI16834" i="2"/>
  <c r="AI16835" i="2"/>
  <c r="AI16836" i="2"/>
  <c r="AI16837" i="2"/>
  <c r="AI16838" i="2"/>
  <c r="AI16839" i="2"/>
  <c r="AI16840" i="2"/>
  <c r="AI16841" i="2"/>
  <c r="AI16842" i="2"/>
  <c r="AI16843" i="2"/>
  <c r="AI16844" i="2"/>
  <c r="AI16845" i="2"/>
  <c r="AI16846" i="2"/>
  <c r="AI16847" i="2"/>
  <c r="AI16848" i="2"/>
  <c r="AI16849" i="2"/>
  <c r="AI16850" i="2"/>
  <c r="AI16851" i="2"/>
  <c r="AI16852" i="2"/>
  <c r="AI16853" i="2"/>
  <c r="AI16854" i="2"/>
  <c r="AI16855" i="2"/>
  <c r="AI16856" i="2"/>
  <c r="AI16857" i="2"/>
  <c r="AI16858" i="2"/>
  <c r="AI16859" i="2"/>
  <c r="AI16860" i="2"/>
  <c r="AI16861" i="2"/>
  <c r="AI16862" i="2"/>
  <c r="AI16863" i="2"/>
  <c r="AI16864" i="2"/>
  <c r="AI16865" i="2"/>
  <c r="AI16866" i="2"/>
  <c r="AI16867" i="2"/>
  <c r="AI16868" i="2"/>
  <c r="AI16869" i="2"/>
  <c r="AI16870" i="2"/>
  <c r="AI16871" i="2"/>
  <c r="AI16872" i="2"/>
  <c r="AI16873" i="2"/>
  <c r="AI16874" i="2"/>
  <c r="AI16875" i="2"/>
  <c r="AI16876" i="2"/>
  <c r="AI16877" i="2"/>
  <c r="AI16878" i="2"/>
  <c r="AI16879" i="2"/>
  <c r="AI16880" i="2"/>
  <c r="AI16881" i="2"/>
  <c r="AI16882" i="2"/>
  <c r="AI16883" i="2"/>
  <c r="AI16884" i="2"/>
  <c r="AI16885" i="2"/>
  <c r="AI16886" i="2"/>
  <c r="AI16887" i="2"/>
  <c r="AI16888" i="2"/>
  <c r="AI16889" i="2"/>
  <c r="AI16890" i="2"/>
  <c r="AI16891" i="2"/>
  <c r="AI16892" i="2"/>
  <c r="AI16893" i="2"/>
  <c r="AI16894" i="2"/>
  <c r="AI16895" i="2"/>
  <c r="AI16896" i="2"/>
  <c r="AI16897" i="2"/>
  <c r="AI16898" i="2"/>
  <c r="AI16899" i="2"/>
  <c r="AI16688" i="2"/>
  <c r="AI16689" i="2"/>
  <c r="AI16690" i="2"/>
  <c r="AI16691" i="2"/>
  <c r="AI16692" i="2"/>
  <c r="AI16693" i="2"/>
  <c r="AI16694" i="2"/>
  <c r="AI16695" i="2"/>
  <c r="AI16696" i="2"/>
  <c r="AI16697" i="2"/>
  <c r="AI16698" i="2"/>
  <c r="AI16699" i="2"/>
  <c r="AI16700" i="2"/>
  <c r="AI16701" i="2"/>
  <c r="AI16702" i="2"/>
  <c r="AI16703" i="2"/>
  <c r="AI16704" i="2"/>
  <c r="AI16705" i="2"/>
  <c r="AI16706" i="2"/>
  <c r="AI16707" i="2"/>
  <c r="AI16708" i="2"/>
  <c r="AI16709" i="2"/>
  <c r="AI16710" i="2"/>
  <c r="AI16711" i="2"/>
  <c r="AI16712" i="2"/>
  <c r="AI16713" i="2"/>
  <c r="AI16714" i="2"/>
  <c r="AI16715" i="2"/>
  <c r="AI16716" i="2"/>
  <c r="AI16717" i="2"/>
  <c r="AI16718" i="2"/>
  <c r="AI16719" i="2"/>
  <c r="AI16720" i="2"/>
  <c r="AI16721" i="2"/>
  <c r="AI16722" i="2"/>
  <c r="AI16723" i="2"/>
  <c r="AI16724" i="2"/>
  <c r="AI16725" i="2"/>
  <c r="AI16726" i="2"/>
  <c r="AI16727" i="2"/>
  <c r="AI16728" i="2"/>
  <c r="AI16729" i="2"/>
  <c r="AI16730" i="2"/>
  <c r="AI16731" i="2"/>
  <c r="AI16732" i="2"/>
  <c r="AI16733" i="2"/>
  <c r="AI16734" i="2"/>
  <c r="AI16735" i="2"/>
  <c r="AI16736" i="2"/>
  <c r="AI16737" i="2"/>
  <c r="AI16738" i="2"/>
  <c r="AI16739" i="2"/>
  <c r="AI16740" i="2"/>
  <c r="AI16741" i="2"/>
  <c r="AI16742" i="2"/>
  <c r="AI16743" i="2"/>
  <c r="AI16744" i="2"/>
  <c r="AI16745" i="2"/>
  <c r="AI16746" i="2"/>
  <c r="AI16747" i="2"/>
  <c r="AI16748" i="2"/>
  <c r="AI16749" i="2"/>
  <c r="AI16750" i="2"/>
  <c r="AI16751" i="2"/>
  <c r="AI16752" i="2"/>
  <c r="AI16753" i="2"/>
  <c r="AI16754" i="2"/>
  <c r="AI16755" i="2"/>
  <c r="AI16756" i="2"/>
  <c r="AI16757" i="2"/>
  <c r="AI16758" i="2"/>
  <c r="AI16759" i="2"/>
  <c r="AI16760" i="2"/>
  <c r="AI16761" i="2"/>
  <c r="AI16762" i="2"/>
  <c r="AI16763" i="2"/>
  <c r="AI16764" i="2"/>
  <c r="AI16765" i="2"/>
  <c r="AI16766" i="2"/>
  <c r="AI16767" i="2"/>
  <c r="AI16768" i="2"/>
  <c r="AI16769" i="2"/>
  <c r="AI16770" i="2"/>
  <c r="AI16771" i="2"/>
  <c r="AI16772" i="2"/>
  <c r="AI16773" i="2"/>
  <c r="AI16774" i="2"/>
  <c r="AI16775" i="2"/>
  <c r="AI16776" i="2"/>
  <c r="AI16777" i="2"/>
  <c r="AI16778" i="2"/>
  <c r="AI16525" i="2"/>
  <c r="AI16526" i="2"/>
  <c r="AI16527" i="2"/>
  <c r="AI16528" i="2"/>
  <c r="AI16529" i="2"/>
  <c r="AI16530" i="2"/>
  <c r="AI16531" i="2"/>
  <c r="AI16532" i="2"/>
  <c r="AI16533" i="2"/>
  <c r="AI16534" i="2"/>
  <c r="AI16535" i="2"/>
  <c r="AI16536" i="2"/>
  <c r="AI16537" i="2"/>
  <c r="AI16538" i="2"/>
  <c r="AI16539" i="2"/>
  <c r="AI16540" i="2"/>
  <c r="AI16541" i="2"/>
  <c r="AI16542" i="2"/>
  <c r="AI16543" i="2"/>
  <c r="AI16544" i="2"/>
  <c r="AI16545" i="2"/>
  <c r="AI16546" i="2"/>
  <c r="AI16547" i="2"/>
  <c r="AI16548" i="2"/>
  <c r="AI16549" i="2"/>
  <c r="AI16550" i="2"/>
  <c r="AI16551" i="2"/>
  <c r="AI16552" i="2"/>
  <c r="AI16553" i="2"/>
  <c r="AI16554" i="2"/>
  <c r="AI16555" i="2"/>
  <c r="AI16556" i="2"/>
  <c r="AI16557" i="2"/>
  <c r="AI16558" i="2"/>
  <c r="AI16559" i="2"/>
  <c r="AI16560" i="2"/>
  <c r="AI16561" i="2"/>
  <c r="AI16562" i="2"/>
  <c r="AI16563" i="2"/>
  <c r="AI16564" i="2"/>
  <c r="AI16565" i="2"/>
  <c r="AI16566" i="2"/>
  <c r="AI16567" i="2"/>
  <c r="AI16568" i="2"/>
  <c r="AI16569" i="2"/>
  <c r="AI16570" i="2"/>
  <c r="AI16571" i="2"/>
  <c r="AI16572" i="2"/>
  <c r="AI16573" i="2"/>
  <c r="AI16574" i="2"/>
  <c r="AI16575" i="2"/>
  <c r="AI16576" i="2"/>
  <c r="AI16577" i="2"/>
  <c r="AI16578" i="2"/>
  <c r="AI16579" i="2"/>
  <c r="AI16580" i="2"/>
  <c r="AI16581" i="2"/>
  <c r="AI16582" i="2"/>
  <c r="AI16583" i="2"/>
  <c r="AI16584" i="2"/>
  <c r="AI16585" i="2"/>
  <c r="AI16586" i="2"/>
  <c r="AI16587" i="2"/>
  <c r="AI16588" i="2"/>
  <c r="AI16589" i="2"/>
  <c r="AI16590" i="2"/>
  <c r="AI16591" i="2"/>
  <c r="AI16592" i="2"/>
  <c r="AI16593" i="2"/>
  <c r="AI16594" i="2"/>
  <c r="AI16595" i="2"/>
  <c r="AI16596" i="2"/>
  <c r="AI16597" i="2"/>
  <c r="AI16598" i="2"/>
  <c r="AI16599" i="2"/>
  <c r="AI16600" i="2"/>
  <c r="AI16601" i="2"/>
  <c r="AI16602" i="2"/>
  <c r="AI16603" i="2"/>
  <c r="AI16604" i="2"/>
  <c r="AI16605" i="2"/>
  <c r="AI16606" i="2"/>
  <c r="AI16607" i="2"/>
  <c r="AI16608" i="2"/>
  <c r="AI16609" i="2"/>
  <c r="AI16610" i="2"/>
  <c r="AI16611" i="2"/>
  <c r="AI16612" i="2"/>
  <c r="AI16613" i="2"/>
  <c r="AI16614" i="2"/>
  <c r="AI16615" i="2"/>
  <c r="AI16616" i="2"/>
  <c r="AI16617" i="2"/>
  <c r="AI16618" i="2"/>
  <c r="AI16619" i="2"/>
  <c r="AI16620" i="2"/>
  <c r="AI16621" i="2"/>
  <c r="AI16622" i="2"/>
  <c r="AI16623" i="2"/>
  <c r="AI16624" i="2"/>
  <c r="AI16625" i="2"/>
  <c r="AI16626" i="2"/>
  <c r="AI16627" i="2"/>
  <c r="AI16628" i="2"/>
  <c r="AI16629" i="2"/>
  <c r="AI16630" i="2"/>
  <c r="AI16631" i="2"/>
  <c r="AI16632" i="2"/>
  <c r="AI16633" i="2"/>
  <c r="AI16634" i="2"/>
  <c r="AI16635" i="2"/>
  <c r="AI16636" i="2"/>
  <c r="AI16637" i="2"/>
  <c r="AI16638" i="2"/>
  <c r="AI16639" i="2"/>
  <c r="AI16640" i="2"/>
  <c r="AI16641" i="2"/>
  <c r="AI16642" i="2"/>
  <c r="AI16643" i="2"/>
  <c r="AI16644" i="2"/>
  <c r="AI16645" i="2"/>
  <c r="AI16646" i="2"/>
  <c r="AI16647" i="2"/>
  <c r="AI16648" i="2"/>
  <c r="AI16649" i="2"/>
  <c r="AI16650" i="2"/>
  <c r="AI16651" i="2"/>
  <c r="AI16652" i="2"/>
  <c r="AI16653" i="2"/>
  <c r="AI16654" i="2"/>
  <c r="AI16655" i="2"/>
  <c r="AI16656" i="2"/>
  <c r="AI16657" i="2"/>
  <c r="AI16658" i="2"/>
  <c r="AI16659" i="2"/>
  <c r="AI16660" i="2"/>
  <c r="AI16661" i="2"/>
  <c r="AI16662" i="2"/>
  <c r="AI16663" i="2"/>
  <c r="AI16664" i="2"/>
  <c r="AI16665" i="2"/>
  <c r="AI16666" i="2"/>
  <c r="AI16667" i="2"/>
  <c r="AI16668" i="2"/>
  <c r="AI16669" i="2"/>
  <c r="AI16670" i="2"/>
  <c r="AI16671" i="2"/>
  <c r="AI16672" i="2"/>
  <c r="AI16673" i="2"/>
  <c r="AI16674" i="2"/>
  <c r="AI16675" i="2"/>
  <c r="AI16676" i="2"/>
  <c r="AI16677" i="2"/>
  <c r="AI16678" i="2"/>
  <c r="AI16679" i="2"/>
  <c r="AI16680" i="2"/>
  <c r="AI16681" i="2"/>
  <c r="AI16682" i="2"/>
  <c r="AI16683" i="2"/>
  <c r="AI16684" i="2"/>
  <c r="AI16685" i="2"/>
  <c r="AI16686" i="2"/>
  <c r="AI16687" i="2"/>
  <c r="AI16382" i="2"/>
  <c r="AI16383" i="2"/>
  <c r="AI16384" i="2"/>
  <c r="AI16385" i="2"/>
  <c r="AI16386" i="2"/>
  <c r="AI16387" i="2"/>
  <c r="AI16388" i="2"/>
  <c r="AI16389" i="2"/>
  <c r="AI16390" i="2"/>
  <c r="AI16391" i="2"/>
  <c r="AI16392" i="2"/>
  <c r="AI16393" i="2"/>
  <c r="AI16394" i="2"/>
  <c r="AI16395" i="2"/>
  <c r="AI16396" i="2"/>
  <c r="AI16397" i="2"/>
  <c r="AI16398" i="2"/>
  <c r="AI16399" i="2"/>
  <c r="AI16400" i="2"/>
  <c r="AI16401" i="2"/>
  <c r="AI16402" i="2"/>
  <c r="AI16403" i="2"/>
  <c r="AI16404" i="2"/>
  <c r="AI16405" i="2"/>
  <c r="AI16406" i="2"/>
  <c r="AI16407" i="2"/>
  <c r="AI16408" i="2"/>
  <c r="AI16409" i="2"/>
  <c r="AI16410" i="2"/>
  <c r="AI16411" i="2"/>
  <c r="AI16412" i="2"/>
  <c r="AI16413" i="2"/>
  <c r="AI16414" i="2"/>
  <c r="AI16415" i="2"/>
  <c r="AI16416" i="2"/>
  <c r="AI16417" i="2"/>
  <c r="AI16418" i="2"/>
  <c r="AI16419" i="2"/>
  <c r="AI16420" i="2"/>
  <c r="AI16421" i="2"/>
  <c r="AI16422" i="2"/>
  <c r="AI16423" i="2"/>
  <c r="AI16424" i="2"/>
  <c r="AI16425" i="2"/>
  <c r="AI16426" i="2"/>
  <c r="AI16427" i="2"/>
  <c r="AI16428" i="2"/>
  <c r="AI16429" i="2"/>
  <c r="AI16430" i="2"/>
  <c r="AI16431" i="2"/>
  <c r="AI16432" i="2"/>
  <c r="AI16433" i="2"/>
  <c r="AI16434" i="2"/>
  <c r="AI16435" i="2"/>
  <c r="AI16436" i="2"/>
  <c r="AI16437" i="2"/>
  <c r="AI16438" i="2"/>
  <c r="AI16439" i="2"/>
  <c r="AI16440" i="2"/>
  <c r="AI16441" i="2"/>
  <c r="AI16442" i="2"/>
  <c r="AI16443" i="2"/>
  <c r="AI16444" i="2"/>
  <c r="AI16445" i="2"/>
  <c r="AI16446" i="2"/>
  <c r="AI16447" i="2"/>
  <c r="AI16448" i="2"/>
  <c r="AI16449" i="2"/>
  <c r="AI16450" i="2"/>
  <c r="AI16451" i="2"/>
  <c r="AI16452" i="2"/>
  <c r="AI16453" i="2"/>
  <c r="AI16454" i="2"/>
  <c r="AI16455" i="2"/>
  <c r="AI16456" i="2"/>
  <c r="AI16457" i="2"/>
  <c r="AI16458" i="2"/>
  <c r="AI16459" i="2"/>
  <c r="AI16460" i="2"/>
  <c r="AI16461" i="2"/>
  <c r="AI16462" i="2"/>
  <c r="AI16463" i="2"/>
  <c r="AI16464" i="2"/>
  <c r="AI16465" i="2"/>
  <c r="AI16466" i="2"/>
  <c r="AI16467" i="2"/>
  <c r="AI16468" i="2"/>
  <c r="AI16469" i="2"/>
  <c r="AI16470" i="2"/>
  <c r="AI16471" i="2"/>
  <c r="AI16472" i="2"/>
  <c r="AI16473" i="2"/>
  <c r="AI16474" i="2"/>
  <c r="AI16475" i="2"/>
  <c r="AI16476" i="2"/>
  <c r="AI16477" i="2"/>
  <c r="AI16478" i="2"/>
  <c r="AI16479" i="2"/>
  <c r="AI16480" i="2"/>
  <c r="AI16481" i="2"/>
  <c r="AI16482" i="2"/>
  <c r="AI16483" i="2"/>
  <c r="AI16484" i="2"/>
  <c r="AI16485" i="2"/>
  <c r="AI16486" i="2"/>
  <c r="AI16487" i="2"/>
  <c r="AI16488" i="2"/>
  <c r="AI16489" i="2"/>
  <c r="AI16490" i="2"/>
  <c r="AI16491" i="2"/>
  <c r="AI16492" i="2"/>
  <c r="AI16493" i="2"/>
  <c r="AI16494" i="2"/>
  <c r="AI16495" i="2"/>
  <c r="AI16496" i="2"/>
  <c r="AI16497" i="2"/>
  <c r="AI16498" i="2"/>
  <c r="AI16499" i="2"/>
  <c r="AI16500" i="2"/>
  <c r="AI16501" i="2"/>
  <c r="AI16502" i="2"/>
  <c r="AI16503" i="2"/>
  <c r="AI16504" i="2"/>
  <c r="AI16505" i="2"/>
  <c r="AI16506" i="2"/>
  <c r="AI16507" i="2"/>
  <c r="AI16508" i="2"/>
  <c r="AI16509" i="2"/>
  <c r="AI16510" i="2"/>
  <c r="AI16511" i="2"/>
  <c r="AI16512" i="2"/>
  <c r="AI16513" i="2"/>
  <c r="AI16514" i="2"/>
  <c r="AI16515" i="2"/>
  <c r="AI16516" i="2"/>
  <c r="AI16517" i="2"/>
  <c r="AI16518" i="2"/>
  <c r="AI16519" i="2"/>
  <c r="AI16520" i="2"/>
  <c r="AI16521" i="2"/>
  <c r="AI16522" i="2"/>
  <c r="AI16523" i="2"/>
  <c r="AI16524" i="2"/>
  <c r="AI16264" i="2"/>
  <c r="AI16265" i="2"/>
  <c r="AI16266" i="2"/>
  <c r="AI16267" i="2"/>
  <c r="AI16268" i="2"/>
  <c r="AI16269" i="2"/>
  <c r="AI16270" i="2"/>
  <c r="AI16271" i="2"/>
  <c r="AI16272" i="2"/>
  <c r="AI16273" i="2"/>
  <c r="AI16274" i="2"/>
  <c r="AI16275" i="2"/>
  <c r="AI16276" i="2"/>
  <c r="AI16277" i="2"/>
  <c r="AI16278" i="2"/>
  <c r="AI16279" i="2"/>
  <c r="AI16280" i="2"/>
  <c r="AI16281" i="2"/>
  <c r="AI16282" i="2"/>
  <c r="AI16283" i="2"/>
  <c r="AI16284" i="2"/>
  <c r="AI16285" i="2"/>
  <c r="AI16286" i="2"/>
  <c r="AI16287" i="2"/>
  <c r="AI16288" i="2"/>
  <c r="AI16289" i="2"/>
  <c r="AI16290" i="2"/>
  <c r="AI16291" i="2"/>
  <c r="AI16292" i="2"/>
  <c r="AI16293" i="2"/>
  <c r="AI16294" i="2"/>
  <c r="AI16295" i="2"/>
  <c r="AI16296" i="2"/>
  <c r="AI16297" i="2"/>
  <c r="AI16298" i="2"/>
  <c r="AI16299" i="2"/>
  <c r="AI16300" i="2"/>
  <c r="AI16301" i="2"/>
  <c r="AI16302" i="2"/>
  <c r="AI16303" i="2"/>
  <c r="AI16304" i="2"/>
  <c r="AI16305" i="2"/>
  <c r="AI16306" i="2"/>
  <c r="AI16307" i="2"/>
  <c r="AI16308" i="2"/>
  <c r="AI16309" i="2"/>
  <c r="AI16310" i="2"/>
  <c r="AI16311" i="2"/>
  <c r="AI16312" i="2"/>
  <c r="AI16313" i="2"/>
  <c r="AI16314" i="2"/>
  <c r="AI16315" i="2"/>
  <c r="AI16316" i="2"/>
  <c r="AI16317" i="2"/>
  <c r="AI16318" i="2"/>
  <c r="AI16319" i="2"/>
  <c r="AI16320" i="2"/>
  <c r="AI16321" i="2"/>
  <c r="AI16322" i="2"/>
  <c r="AI16323" i="2"/>
  <c r="AI16324" i="2"/>
  <c r="AI16325" i="2"/>
  <c r="AI16326" i="2"/>
  <c r="AI16327" i="2"/>
  <c r="AI16328" i="2"/>
  <c r="AI16329" i="2"/>
  <c r="AI16330" i="2"/>
  <c r="AI16331" i="2"/>
  <c r="AI16332" i="2"/>
  <c r="AI16333" i="2"/>
  <c r="AI16334" i="2"/>
  <c r="AI16335" i="2"/>
  <c r="AI16336" i="2"/>
  <c r="AI16337" i="2"/>
  <c r="AI16338" i="2"/>
  <c r="AI16339" i="2"/>
  <c r="AI16340" i="2"/>
  <c r="AI16341" i="2"/>
  <c r="AI16342" i="2"/>
  <c r="AI16343" i="2"/>
  <c r="AI16344" i="2"/>
  <c r="AI16345" i="2"/>
  <c r="AI16346" i="2"/>
  <c r="AI16347" i="2"/>
  <c r="AI16348" i="2"/>
  <c r="AI16349" i="2"/>
  <c r="AI16350" i="2"/>
  <c r="AI16351" i="2"/>
  <c r="AI16352" i="2"/>
  <c r="AI16353" i="2"/>
  <c r="AI16354" i="2"/>
  <c r="AI16355" i="2"/>
  <c r="AI16356" i="2"/>
  <c r="AI16357" i="2"/>
  <c r="AI16358" i="2"/>
  <c r="AI16359" i="2"/>
  <c r="AI16360" i="2"/>
  <c r="AI16361" i="2"/>
  <c r="AI16362" i="2"/>
  <c r="AI16363" i="2"/>
  <c r="AI16364" i="2"/>
  <c r="AI16365" i="2"/>
  <c r="AI16366" i="2"/>
  <c r="AI16367" i="2"/>
  <c r="AI16368" i="2"/>
  <c r="AI16369" i="2"/>
  <c r="AI16370" i="2"/>
  <c r="AI16371" i="2"/>
  <c r="AI16372" i="2"/>
  <c r="AI16373" i="2"/>
  <c r="AI16374" i="2"/>
  <c r="AI16375" i="2"/>
  <c r="AI16376" i="2"/>
  <c r="AI16377" i="2"/>
  <c r="AI16378" i="2"/>
  <c r="AI16379" i="2"/>
  <c r="AI16380" i="2"/>
  <c r="AI16381" i="2"/>
  <c r="AI16140" i="2"/>
  <c r="AI16141" i="2"/>
  <c r="AI16142" i="2"/>
  <c r="AI16143" i="2"/>
  <c r="AI16144" i="2"/>
  <c r="AI16145" i="2"/>
  <c r="AI16146" i="2"/>
  <c r="AI16147" i="2"/>
  <c r="AI16148" i="2"/>
  <c r="AI16149" i="2"/>
  <c r="AI16150" i="2"/>
  <c r="AI16151" i="2"/>
  <c r="AI16152" i="2"/>
  <c r="AI16153" i="2"/>
  <c r="AI16154" i="2"/>
  <c r="AI16155" i="2"/>
  <c r="AI16156" i="2"/>
  <c r="AI16157" i="2"/>
  <c r="AI16158" i="2"/>
  <c r="AI16159" i="2"/>
  <c r="AI16160" i="2"/>
  <c r="AI16161" i="2"/>
  <c r="AI16162" i="2"/>
  <c r="AI16163" i="2"/>
  <c r="AI16164" i="2"/>
  <c r="AI16165" i="2"/>
  <c r="AI16166" i="2"/>
  <c r="AI16167" i="2"/>
  <c r="AI16168" i="2"/>
  <c r="AI16169" i="2"/>
  <c r="AI16170" i="2"/>
  <c r="AI16171" i="2"/>
  <c r="AI16172" i="2"/>
  <c r="AI16173" i="2"/>
  <c r="AI16174" i="2"/>
  <c r="AI16175" i="2"/>
  <c r="AI16176" i="2"/>
  <c r="AI16177" i="2"/>
  <c r="AI16178" i="2"/>
  <c r="AI16179" i="2"/>
  <c r="AI16180" i="2"/>
  <c r="AI16181" i="2"/>
  <c r="AI16182" i="2"/>
  <c r="AI16183" i="2"/>
  <c r="AI16184" i="2"/>
  <c r="AI16185" i="2"/>
  <c r="AI16186" i="2"/>
  <c r="AI16187" i="2"/>
  <c r="AI16188" i="2"/>
  <c r="AI16189" i="2"/>
  <c r="AI16190" i="2"/>
  <c r="AI16191" i="2"/>
  <c r="AI16192" i="2"/>
  <c r="AI16193" i="2"/>
  <c r="AI16194" i="2"/>
  <c r="AI16195" i="2"/>
  <c r="AI16196" i="2"/>
  <c r="AI16197" i="2"/>
  <c r="AI16198" i="2"/>
  <c r="AI16199" i="2"/>
  <c r="AI16200" i="2"/>
  <c r="AI16201" i="2"/>
  <c r="AI16202" i="2"/>
  <c r="AI16203" i="2"/>
  <c r="AI16204" i="2"/>
  <c r="AI16205" i="2"/>
  <c r="AI16206" i="2"/>
  <c r="AI16207" i="2"/>
  <c r="AI16208" i="2"/>
  <c r="AI16209" i="2"/>
  <c r="AI16210" i="2"/>
  <c r="AI16211" i="2"/>
  <c r="AI16212" i="2"/>
  <c r="AI16213" i="2"/>
  <c r="AI16214" i="2"/>
  <c r="AI16215" i="2"/>
  <c r="AI16216" i="2"/>
  <c r="AI16217" i="2"/>
  <c r="AI16218" i="2"/>
  <c r="AI16219" i="2"/>
  <c r="AI16220" i="2"/>
  <c r="AI16221" i="2"/>
  <c r="AI16222" i="2"/>
  <c r="AI16223" i="2"/>
  <c r="AI16224" i="2"/>
  <c r="AI16225" i="2"/>
  <c r="AI16226" i="2"/>
  <c r="AI16227" i="2"/>
  <c r="AI16228" i="2"/>
  <c r="AI16229" i="2"/>
  <c r="AI16230" i="2"/>
  <c r="AI16231" i="2"/>
  <c r="AI16232" i="2"/>
  <c r="AI16233" i="2"/>
  <c r="AI16234" i="2"/>
  <c r="AI16235" i="2"/>
  <c r="AI16236" i="2"/>
  <c r="AI16237" i="2"/>
  <c r="AI16238" i="2"/>
  <c r="AI16239" i="2"/>
  <c r="AI16240" i="2"/>
  <c r="AI16241" i="2"/>
  <c r="AI16242" i="2"/>
  <c r="AI16243" i="2"/>
  <c r="AI16244" i="2"/>
  <c r="AI16245" i="2"/>
  <c r="AI16246" i="2"/>
  <c r="AI16247" i="2"/>
  <c r="AI16248" i="2"/>
  <c r="AI16249" i="2"/>
  <c r="AI16250" i="2"/>
  <c r="AI16251" i="2"/>
  <c r="AI16252" i="2"/>
  <c r="AI16253" i="2"/>
  <c r="AI16254" i="2"/>
  <c r="AI16255" i="2"/>
  <c r="AI16256" i="2"/>
  <c r="AI16257" i="2"/>
  <c r="AI16258" i="2"/>
  <c r="AI16259" i="2"/>
  <c r="AI16260" i="2"/>
  <c r="AI16261" i="2"/>
  <c r="AI16262" i="2"/>
  <c r="AI16263" i="2"/>
  <c r="AI16019" i="2"/>
  <c r="AI16020" i="2"/>
  <c r="AI16021" i="2"/>
  <c r="AI16022" i="2"/>
  <c r="AI16023" i="2"/>
  <c r="AI16024" i="2"/>
  <c r="AI16025" i="2"/>
  <c r="AI16026" i="2"/>
  <c r="AI16027" i="2"/>
  <c r="AI16028" i="2"/>
  <c r="AI16029" i="2"/>
  <c r="AI16030" i="2"/>
  <c r="AI16031" i="2"/>
  <c r="AI16032" i="2"/>
  <c r="AI16033" i="2"/>
  <c r="AI16034" i="2"/>
  <c r="AI16035" i="2"/>
  <c r="AI16036" i="2"/>
  <c r="AI16037" i="2"/>
  <c r="AI16038" i="2"/>
  <c r="AI16039" i="2"/>
  <c r="AI16040" i="2"/>
  <c r="AI16041" i="2"/>
  <c r="AI16042" i="2"/>
  <c r="AI16043" i="2"/>
  <c r="AI16044" i="2"/>
  <c r="AI16045" i="2"/>
  <c r="AI16046" i="2"/>
  <c r="AI16047" i="2"/>
  <c r="AI16048" i="2"/>
  <c r="AI16049" i="2"/>
  <c r="AI16050" i="2"/>
  <c r="AI16051" i="2"/>
  <c r="AI16052" i="2"/>
  <c r="AI16053" i="2"/>
  <c r="AI16054" i="2"/>
  <c r="AI16055" i="2"/>
  <c r="AI16056" i="2"/>
  <c r="AI16057" i="2"/>
  <c r="AI16058" i="2"/>
  <c r="AI16059" i="2"/>
  <c r="AI16060" i="2"/>
  <c r="AI16061" i="2"/>
  <c r="AI16062" i="2"/>
  <c r="AI16063" i="2"/>
  <c r="AI16064" i="2"/>
  <c r="AI16065" i="2"/>
  <c r="AI16066" i="2"/>
  <c r="AI16067" i="2"/>
  <c r="AI16068" i="2"/>
  <c r="AI16069" i="2"/>
  <c r="AI16070" i="2"/>
  <c r="AI16071" i="2"/>
  <c r="AI16072" i="2"/>
  <c r="AI16073" i="2"/>
  <c r="AI16074" i="2"/>
  <c r="AI16075" i="2"/>
  <c r="AI16076" i="2"/>
  <c r="AI16077" i="2"/>
  <c r="AI16078" i="2"/>
  <c r="AI16079" i="2"/>
  <c r="AI16080" i="2"/>
  <c r="AI16081" i="2"/>
  <c r="AI16082" i="2"/>
  <c r="AI16083" i="2"/>
  <c r="AI16084" i="2"/>
  <c r="AI16085" i="2"/>
  <c r="AI16086" i="2"/>
  <c r="AI16087" i="2"/>
  <c r="AI16088" i="2"/>
  <c r="AI16089" i="2"/>
  <c r="AI16090" i="2"/>
  <c r="AI16091" i="2"/>
  <c r="AI16092" i="2"/>
  <c r="AI16093" i="2"/>
  <c r="AI16094" i="2"/>
  <c r="AI16095" i="2"/>
  <c r="AI16096" i="2"/>
  <c r="AI16097" i="2"/>
  <c r="AI16098" i="2"/>
  <c r="AI16099" i="2"/>
  <c r="AI16100" i="2"/>
  <c r="AI16101" i="2"/>
  <c r="AI16102" i="2"/>
  <c r="AI16103" i="2"/>
  <c r="AI16104" i="2"/>
  <c r="AI16105" i="2"/>
  <c r="AI16106" i="2"/>
  <c r="AI16107" i="2"/>
  <c r="AI16108" i="2"/>
  <c r="AI16109" i="2"/>
  <c r="AI16110" i="2"/>
  <c r="AI16111" i="2"/>
  <c r="AI16112" i="2"/>
  <c r="AI16113" i="2"/>
  <c r="AI16114" i="2"/>
  <c r="AI16115" i="2"/>
  <c r="AI16116" i="2"/>
  <c r="AI16117" i="2"/>
  <c r="AI16118" i="2"/>
  <c r="AI16119" i="2"/>
  <c r="AI16120" i="2"/>
  <c r="AI16121" i="2"/>
  <c r="AI16122" i="2"/>
  <c r="AI16123" i="2"/>
  <c r="AI16124" i="2"/>
  <c r="AI16125" i="2"/>
  <c r="AI16126" i="2"/>
  <c r="AI16127" i="2"/>
  <c r="AI16128" i="2"/>
  <c r="AI16129" i="2"/>
  <c r="AI16130" i="2"/>
  <c r="AI16131" i="2"/>
  <c r="AI16132" i="2"/>
  <c r="AI16133" i="2"/>
  <c r="AI16134" i="2"/>
  <c r="AI16135" i="2"/>
  <c r="AI16136" i="2"/>
  <c r="AI16137" i="2"/>
  <c r="AI16138" i="2"/>
  <c r="AI16139" i="2"/>
  <c r="AI15884" i="2"/>
  <c r="AI15885" i="2"/>
  <c r="AI15886" i="2"/>
  <c r="AI15887" i="2"/>
  <c r="AI15888" i="2"/>
  <c r="AI15889" i="2"/>
  <c r="AI15890" i="2"/>
  <c r="AI15891" i="2"/>
  <c r="AI15892" i="2"/>
  <c r="AI15893" i="2"/>
  <c r="AI15894" i="2"/>
  <c r="AI15895" i="2"/>
  <c r="AI15896" i="2"/>
  <c r="AI15897" i="2"/>
  <c r="AI15898" i="2"/>
  <c r="AI15899" i="2"/>
  <c r="AI15900" i="2"/>
  <c r="AI15901" i="2"/>
  <c r="AI15902" i="2"/>
  <c r="AI15903" i="2"/>
  <c r="AI15904" i="2"/>
  <c r="AI15905" i="2"/>
  <c r="AI15906" i="2"/>
  <c r="AI15907" i="2"/>
  <c r="AI15908" i="2"/>
  <c r="AI15909" i="2"/>
  <c r="AI15910" i="2"/>
  <c r="AI15911" i="2"/>
  <c r="AI15912" i="2"/>
  <c r="AI15913" i="2"/>
  <c r="AI15914" i="2"/>
  <c r="AI15915" i="2"/>
  <c r="AI15916" i="2"/>
  <c r="AI15917" i="2"/>
  <c r="AI15918" i="2"/>
  <c r="AI15919" i="2"/>
  <c r="AI15920" i="2"/>
  <c r="AI15921" i="2"/>
  <c r="AI15922" i="2"/>
  <c r="AI15923" i="2"/>
  <c r="AI15924" i="2"/>
  <c r="AI15925" i="2"/>
  <c r="AI15926" i="2"/>
  <c r="AI15927" i="2"/>
  <c r="AI15928" i="2"/>
  <c r="AI15929" i="2"/>
  <c r="AI15930" i="2"/>
  <c r="AI15931" i="2"/>
  <c r="AI15932" i="2"/>
  <c r="AI15933" i="2"/>
  <c r="AI15934" i="2"/>
  <c r="AI15935" i="2"/>
  <c r="AI15936" i="2"/>
  <c r="AI15937" i="2"/>
  <c r="AI15938" i="2"/>
  <c r="AI15939" i="2"/>
  <c r="AI15940" i="2"/>
  <c r="AI15941" i="2"/>
  <c r="AI15942" i="2"/>
  <c r="AI15943" i="2"/>
  <c r="AI15944" i="2"/>
  <c r="AI15945" i="2"/>
  <c r="AI15946" i="2"/>
  <c r="AI15947" i="2"/>
  <c r="AI15948" i="2"/>
  <c r="AI15949" i="2"/>
  <c r="AI15950" i="2"/>
  <c r="AI15951" i="2"/>
  <c r="AI15952" i="2"/>
  <c r="AI15953" i="2"/>
  <c r="AI15954" i="2"/>
  <c r="AI15955" i="2"/>
  <c r="AI15956" i="2"/>
  <c r="AI15957" i="2"/>
  <c r="AI15958" i="2"/>
  <c r="AI15959" i="2"/>
  <c r="AI15960" i="2"/>
  <c r="AI15961" i="2"/>
  <c r="AI15962" i="2"/>
  <c r="AI15963" i="2"/>
  <c r="AI15964" i="2"/>
  <c r="AI15965" i="2"/>
  <c r="AI15966" i="2"/>
  <c r="AI15967" i="2"/>
  <c r="AI15968" i="2"/>
  <c r="AI15969" i="2"/>
  <c r="AI15970" i="2"/>
  <c r="AI15971" i="2"/>
  <c r="AI15972" i="2"/>
  <c r="AI15973" i="2"/>
  <c r="AI15974" i="2"/>
  <c r="AI15975" i="2"/>
  <c r="AI15976" i="2"/>
  <c r="AI15977" i="2"/>
  <c r="AI15978" i="2"/>
  <c r="AI15979" i="2"/>
  <c r="AI15980" i="2"/>
  <c r="AI15981" i="2"/>
  <c r="AI15982" i="2"/>
  <c r="AI15983" i="2"/>
  <c r="AI15984" i="2"/>
  <c r="AI15985" i="2"/>
  <c r="AI15986" i="2"/>
  <c r="AI15987" i="2"/>
  <c r="AI15988" i="2"/>
  <c r="AI15989" i="2"/>
  <c r="AI15990" i="2"/>
  <c r="AI15991" i="2"/>
  <c r="AI15992" i="2"/>
  <c r="AI15993" i="2"/>
  <c r="AI15994" i="2"/>
  <c r="AI15995" i="2"/>
  <c r="AI15996" i="2"/>
  <c r="AI15997" i="2"/>
  <c r="AI15998" i="2"/>
  <c r="AI15999" i="2"/>
  <c r="AI16000" i="2"/>
  <c r="AI16001" i="2"/>
  <c r="AI16002" i="2"/>
  <c r="AI16003" i="2"/>
  <c r="AI16004" i="2"/>
  <c r="AI16005" i="2"/>
  <c r="AI16006" i="2"/>
  <c r="AI16007" i="2"/>
  <c r="AI16008" i="2"/>
  <c r="AI16009" i="2"/>
  <c r="AI16010" i="2"/>
  <c r="AI16011" i="2"/>
  <c r="AI16012" i="2"/>
  <c r="AI16013" i="2"/>
  <c r="AI16014" i="2"/>
  <c r="AI16015" i="2"/>
  <c r="AI16016" i="2"/>
  <c r="AI16017" i="2"/>
  <c r="AI16018" i="2"/>
  <c r="AI15739" i="2"/>
  <c r="AI15740" i="2"/>
  <c r="AI15741" i="2"/>
  <c r="AI15742" i="2"/>
  <c r="AI15743" i="2"/>
  <c r="AI15744" i="2"/>
  <c r="AI15745" i="2"/>
  <c r="AI15746" i="2"/>
  <c r="AI15747" i="2"/>
  <c r="AI15748" i="2"/>
  <c r="AI15749" i="2"/>
  <c r="AI15750" i="2"/>
  <c r="AI15751" i="2"/>
  <c r="AI15752" i="2"/>
  <c r="AI15753" i="2"/>
  <c r="AI15754" i="2"/>
  <c r="AI15755" i="2"/>
  <c r="AI15756" i="2"/>
  <c r="AI15757" i="2"/>
  <c r="AI15758" i="2"/>
  <c r="AI15759" i="2"/>
  <c r="AI15760" i="2"/>
  <c r="AI15761" i="2"/>
  <c r="AI15762" i="2"/>
  <c r="AI15763" i="2"/>
  <c r="AI15764" i="2"/>
  <c r="AI15765" i="2"/>
  <c r="AI15766" i="2"/>
  <c r="AI15767" i="2"/>
  <c r="AI15768" i="2"/>
  <c r="AI15769" i="2"/>
  <c r="AI15770" i="2"/>
  <c r="AI15771" i="2"/>
  <c r="AI15772" i="2"/>
  <c r="AI15773" i="2"/>
  <c r="AI15774" i="2"/>
  <c r="AI15775" i="2"/>
  <c r="AI15776" i="2"/>
  <c r="AI15777" i="2"/>
  <c r="AI15778" i="2"/>
  <c r="AI15779" i="2"/>
  <c r="AI15780" i="2"/>
  <c r="AI15781" i="2"/>
  <c r="AI15782" i="2"/>
  <c r="AI15783" i="2"/>
  <c r="AI15784" i="2"/>
  <c r="AI15785" i="2"/>
  <c r="AI15786" i="2"/>
  <c r="AI15787" i="2"/>
  <c r="AI15788" i="2"/>
  <c r="AI15789" i="2"/>
  <c r="AI15790" i="2"/>
  <c r="AI15791" i="2"/>
  <c r="AI15792" i="2"/>
  <c r="AI15793" i="2"/>
  <c r="AI15794" i="2"/>
  <c r="AI15795" i="2"/>
  <c r="AI15796" i="2"/>
  <c r="AI15797" i="2"/>
  <c r="AI15798" i="2"/>
  <c r="AI15799" i="2"/>
  <c r="AI15800" i="2"/>
  <c r="AI15801" i="2"/>
  <c r="AI15802" i="2"/>
  <c r="AI15803" i="2"/>
  <c r="AI15804" i="2"/>
  <c r="AI15805" i="2"/>
  <c r="AI15806" i="2"/>
  <c r="AI15807" i="2"/>
  <c r="AI15808" i="2"/>
  <c r="AI15809" i="2"/>
  <c r="AI15810" i="2"/>
  <c r="AI15811" i="2"/>
  <c r="AI15812" i="2"/>
  <c r="AI15813" i="2"/>
  <c r="AI15814" i="2"/>
  <c r="AI15815" i="2"/>
  <c r="AI15816" i="2"/>
  <c r="AI15817" i="2"/>
  <c r="AI15818" i="2"/>
  <c r="AI15819" i="2"/>
  <c r="AI15820" i="2"/>
  <c r="AI15821" i="2"/>
  <c r="AI15822" i="2"/>
  <c r="AI15823" i="2"/>
  <c r="AI15824" i="2"/>
  <c r="AI15825" i="2"/>
  <c r="AI15826" i="2"/>
  <c r="AI15827" i="2"/>
  <c r="AI15828" i="2"/>
  <c r="AI15829" i="2"/>
  <c r="AI15830" i="2"/>
  <c r="AI15831" i="2"/>
  <c r="AI15832" i="2"/>
  <c r="AI15833" i="2"/>
  <c r="AI15834" i="2"/>
  <c r="AI15835" i="2"/>
  <c r="AI15836" i="2"/>
  <c r="AI15837" i="2"/>
  <c r="AI15838" i="2"/>
  <c r="AI15839" i="2"/>
  <c r="AI15840" i="2"/>
  <c r="AI15841" i="2"/>
  <c r="AI15842" i="2"/>
  <c r="AI15843" i="2"/>
  <c r="AI15844" i="2"/>
  <c r="AI15845" i="2"/>
  <c r="AI15846" i="2"/>
  <c r="AI15847" i="2"/>
  <c r="AI15848" i="2"/>
  <c r="AI15849" i="2"/>
  <c r="AI15850" i="2"/>
  <c r="AI15851" i="2"/>
  <c r="AI15852" i="2"/>
  <c r="AI15853" i="2"/>
  <c r="AI15854" i="2"/>
  <c r="AI15855" i="2"/>
  <c r="AI15856" i="2"/>
  <c r="AI15857" i="2"/>
  <c r="AI15858" i="2"/>
  <c r="AI15859" i="2"/>
  <c r="AI15860" i="2"/>
  <c r="AI15861" i="2"/>
  <c r="AI15862" i="2"/>
  <c r="AI15863" i="2"/>
  <c r="AI15864" i="2"/>
  <c r="AI15865" i="2"/>
  <c r="AI15866" i="2"/>
  <c r="AI15867" i="2"/>
  <c r="AI15868" i="2"/>
  <c r="AI15869" i="2"/>
  <c r="AI15870" i="2"/>
  <c r="AI15871" i="2"/>
  <c r="AI15872" i="2"/>
  <c r="AI15873" i="2"/>
  <c r="AI15874" i="2"/>
  <c r="AI15875" i="2"/>
  <c r="AI15876" i="2"/>
  <c r="AI15877" i="2"/>
  <c r="AI15878" i="2"/>
  <c r="AI15879" i="2"/>
  <c r="AI15880" i="2"/>
  <c r="AI15881" i="2"/>
  <c r="AI15882" i="2"/>
  <c r="AI15883" i="2"/>
  <c r="AI15552" i="2"/>
  <c r="AI15553" i="2"/>
  <c r="AI15554" i="2"/>
  <c r="AI15555" i="2"/>
  <c r="AI15556" i="2"/>
  <c r="AI15557" i="2"/>
  <c r="AI15558" i="2"/>
  <c r="AI15559" i="2"/>
  <c r="AI15560" i="2"/>
  <c r="AI15561" i="2"/>
  <c r="AI15562" i="2"/>
  <c r="AI15563" i="2"/>
  <c r="AI15564" i="2"/>
  <c r="AI15565" i="2"/>
  <c r="AI15566" i="2"/>
  <c r="AI15567" i="2"/>
  <c r="AI15568" i="2"/>
  <c r="AI15569" i="2"/>
  <c r="AI15570" i="2"/>
  <c r="AI15571" i="2"/>
  <c r="AI15572" i="2"/>
  <c r="AI15573" i="2"/>
  <c r="AI15574" i="2"/>
  <c r="AI15575" i="2"/>
  <c r="AI15576" i="2"/>
  <c r="AI15577" i="2"/>
  <c r="AI15578" i="2"/>
  <c r="AI15579" i="2"/>
  <c r="AI15580" i="2"/>
  <c r="AI15581" i="2"/>
  <c r="AI15582" i="2"/>
  <c r="AI15583" i="2"/>
  <c r="AI15584" i="2"/>
  <c r="AI15585" i="2"/>
  <c r="AI15586" i="2"/>
  <c r="AI15587" i="2"/>
  <c r="AI15588" i="2"/>
  <c r="AI15589" i="2"/>
  <c r="AI15590" i="2"/>
  <c r="AI15591" i="2"/>
  <c r="AI15592" i="2"/>
  <c r="AI15593" i="2"/>
  <c r="AI15594" i="2"/>
  <c r="AI15595" i="2"/>
  <c r="AI15596" i="2"/>
  <c r="AI15597" i="2"/>
  <c r="AI15598" i="2"/>
  <c r="AI15599" i="2"/>
  <c r="AI15600" i="2"/>
  <c r="AI15601" i="2"/>
  <c r="AI15602" i="2"/>
  <c r="AI15603" i="2"/>
  <c r="AI15604" i="2"/>
  <c r="AI15605" i="2"/>
  <c r="AI15606" i="2"/>
  <c r="AI15607" i="2"/>
  <c r="AI15608" i="2"/>
  <c r="AI15609" i="2"/>
  <c r="AI15610" i="2"/>
  <c r="AI15611" i="2"/>
  <c r="AI15612" i="2"/>
  <c r="AI15613" i="2"/>
  <c r="AI15614" i="2"/>
  <c r="AI15615" i="2"/>
  <c r="AI15616" i="2"/>
  <c r="AI15617" i="2"/>
  <c r="AI15618" i="2"/>
  <c r="AI15619" i="2"/>
  <c r="AI15620" i="2"/>
  <c r="AI15621" i="2"/>
  <c r="AI15622" i="2"/>
  <c r="AI15623" i="2"/>
  <c r="AI15624" i="2"/>
  <c r="AI15625" i="2"/>
  <c r="AI15626" i="2"/>
  <c r="AI15627" i="2"/>
  <c r="AI15628" i="2"/>
  <c r="AI15629" i="2"/>
  <c r="AI15630" i="2"/>
  <c r="AI15631" i="2"/>
  <c r="AI15632" i="2"/>
  <c r="AI15633" i="2"/>
  <c r="AI15634" i="2"/>
  <c r="AI15635" i="2"/>
  <c r="AI15636" i="2"/>
  <c r="AI15637" i="2"/>
  <c r="AI15638" i="2"/>
  <c r="AI15639" i="2"/>
  <c r="AI15640" i="2"/>
  <c r="AI15641" i="2"/>
  <c r="AI15642" i="2"/>
  <c r="AI15643" i="2"/>
  <c r="AI15644" i="2"/>
  <c r="AI15645" i="2"/>
  <c r="AI15646" i="2"/>
  <c r="AI15647" i="2"/>
  <c r="AI15648" i="2"/>
  <c r="AI15649" i="2"/>
  <c r="AI15650" i="2"/>
  <c r="AI15651" i="2"/>
  <c r="AI15652" i="2"/>
  <c r="AI15653" i="2"/>
  <c r="AI15654" i="2"/>
  <c r="AI15655" i="2"/>
  <c r="AI15656" i="2"/>
  <c r="AI15657" i="2"/>
  <c r="AI15658" i="2"/>
  <c r="AI15659" i="2"/>
  <c r="AI15660" i="2"/>
  <c r="AI15661" i="2"/>
  <c r="AI15662" i="2"/>
  <c r="AI15663" i="2"/>
  <c r="AI15664" i="2"/>
  <c r="AI15665" i="2"/>
  <c r="AI15666" i="2"/>
  <c r="AI15667" i="2"/>
  <c r="AI15668" i="2"/>
  <c r="AI15669" i="2"/>
  <c r="AI15670" i="2"/>
  <c r="AI15671" i="2"/>
  <c r="AI15672" i="2"/>
  <c r="AI15673" i="2"/>
  <c r="AI15674" i="2"/>
  <c r="AI15675" i="2"/>
  <c r="AI15676" i="2"/>
  <c r="AI15677" i="2"/>
  <c r="AI15678" i="2"/>
  <c r="AI15679" i="2"/>
  <c r="AI15680" i="2"/>
  <c r="AI15681" i="2"/>
  <c r="AI15682" i="2"/>
  <c r="AI15683" i="2"/>
  <c r="AI15684" i="2"/>
  <c r="AI15685" i="2"/>
  <c r="AI15686" i="2"/>
  <c r="AI15687" i="2"/>
  <c r="AI15688" i="2"/>
  <c r="AI15689" i="2"/>
  <c r="AI15690" i="2"/>
  <c r="AI15691" i="2"/>
  <c r="AI15692" i="2"/>
  <c r="AI15693" i="2"/>
  <c r="AI15694" i="2"/>
  <c r="AI15695" i="2"/>
  <c r="AI15696" i="2"/>
  <c r="AI15697" i="2"/>
  <c r="AI15698" i="2"/>
  <c r="AI15699" i="2"/>
  <c r="AI15700" i="2"/>
  <c r="AI15701" i="2"/>
  <c r="AI15702" i="2"/>
  <c r="AI15703" i="2"/>
  <c r="AI15704" i="2"/>
  <c r="AI15705" i="2"/>
  <c r="AI15706" i="2"/>
  <c r="AI15707" i="2"/>
  <c r="AI15708" i="2"/>
  <c r="AI15709" i="2"/>
  <c r="AI15710" i="2"/>
  <c r="AI15711" i="2"/>
  <c r="AI15712" i="2"/>
  <c r="AI15713" i="2"/>
  <c r="AI15714" i="2"/>
  <c r="AI15715" i="2"/>
  <c r="AI15716" i="2"/>
  <c r="AI15717" i="2"/>
  <c r="AI15718" i="2"/>
  <c r="AI15719" i="2"/>
  <c r="AI15720" i="2"/>
  <c r="AI15721" i="2"/>
  <c r="AI15722" i="2"/>
  <c r="AI15723" i="2"/>
  <c r="AI15724" i="2"/>
  <c r="AI15725" i="2"/>
  <c r="AI15726" i="2"/>
  <c r="AI15727" i="2"/>
  <c r="AI15728" i="2"/>
  <c r="AI15729" i="2"/>
  <c r="AI15730" i="2"/>
  <c r="AI15731" i="2"/>
  <c r="AI15732" i="2"/>
  <c r="AI15733" i="2"/>
  <c r="AI15734" i="2"/>
  <c r="AI15735" i="2"/>
  <c r="AI15736" i="2"/>
  <c r="AI15737" i="2"/>
  <c r="AI15738" i="2"/>
  <c r="AI15424" i="2"/>
  <c r="AI15425" i="2"/>
  <c r="AI15426" i="2"/>
  <c r="AI15427" i="2"/>
  <c r="AI15428" i="2"/>
  <c r="AI15429" i="2"/>
  <c r="AI15430" i="2"/>
  <c r="AI15431" i="2"/>
  <c r="AI15432" i="2"/>
  <c r="AI15433" i="2"/>
  <c r="AI15434" i="2"/>
  <c r="AI15435" i="2"/>
  <c r="AI15436" i="2"/>
  <c r="AI15437" i="2"/>
  <c r="AI15438" i="2"/>
  <c r="AI15439" i="2"/>
  <c r="AI15440" i="2"/>
  <c r="AI15441" i="2"/>
  <c r="AI15442" i="2"/>
  <c r="AI15443" i="2"/>
  <c r="AI15444" i="2"/>
  <c r="AI15445" i="2"/>
  <c r="AI15446" i="2"/>
  <c r="AI15447" i="2"/>
  <c r="AI15448" i="2"/>
  <c r="AI15449" i="2"/>
  <c r="AI15450" i="2"/>
  <c r="AI15451" i="2"/>
  <c r="AI15452" i="2"/>
  <c r="AI15453" i="2"/>
  <c r="AI15454" i="2"/>
  <c r="AI15455" i="2"/>
  <c r="AI15456" i="2"/>
  <c r="AI15457" i="2"/>
  <c r="AI15458" i="2"/>
  <c r="AI15459" i="2"/>
  <c r="AI15460" i="2"/>
  <c r="AI15461" i="2"/>
  <c r="AI15462" i="2"/>
  <c r="AI15463" i="2"/>
  <c r="AI15464" i="2"/>
  <c r="AI15465" i="2"/>
  <c r="AI15466" i="2"/>
  <c r="AI15467" i="2"/>
  <c r="AI15468" i="2"/>
  <c r="AI15469" i="2"/>
  <c r="AI15470" i="2"/>
  <c r="AI15471" i="2"/>
  <c r="AI15472" i="2"/>
  <c r="AI15473" i="2"/>
  <c r="AI15474" i="2"/>
  <c r="AI15475" i="2"/>
  <c r="AI15476" i="2"/>
  <c r="AI15477" i="2"/>
  <c r="AI15478" i="2"/>
  <c r="AI15479" i="2"/>
  <c r="AI15480" i="2"/>
  <c r="AI15481" i="2"/>
  <c r="AI15482" i="2"/>
  <c r="AI15483" i="2"/>
  <c r="AI15484" i="2"/>
  <c r="AI15485" i="2"/>
  <c r="AI15486" i="2"/>
  <c r="AI15487" i="2"/>
  <c r="AI15488" i="2"/>
  <c r="AI15489" i="2"/>
  <c r="AI15490" i="2"/>
  <c r="AI15491" i="2"/>
  <c r="AI15492" i="2"/>
  <c r="AI15493" i="2"/>
  <c r="AI15494" i="2"/>
  <c r="AI15495" i="2"/>
  <c r="AI15496" i="2"/>
  <c r="AI15497" i="2"/>
  <c r="AI15498" i="2"/>
  <c r="AI15499" i="2"/>
  <c r="AI15500" i="2"/>
  <c r="AI15501" i="2"/>
  <c r="AI15502" i="2"/>
  <c r="AI15503" i="2"/>
  <c r="AI15504" i="2"/>
  <c r="AI15505" i="2"/>
  <c r="AI15506" i="2"/>
  <c r="AI15507" i="2"/>
  <c r="AI15508" i="2"/>
  <c r="AI15509" i="2"/>
  <c r="AI15510" i="2"/>
  <c r="AI15511" i="2"/>
  <c r="AI15512" i="2"/>
  <c r="AI15513" i="2"/>
  <c r="AI15514" i="2"/>
  <c r="AI15515" i="2"/>
  <c r="AI15516" i="2"/>
  <c r="AI15517" i="2"/>
  <c r="AI15518" i="2"/>
  <c r="AI15519" i="2"/>
  <c r="AI15520" i="2"/>
  <c r="AI15521" i="2"/>
  <c r="AI15522" i="2"/>
  <c r="AI15523" i="2"/>
  <c r="AI15524" i="2"/>
  <c r="AI15525" i="2"/>
  <c r="AI15526" i="2"/>
  <c r="AI15527" i="2"/>
  <c r="AI15528" i="2"/>
  <c r="AI15529" i="2"/>
  <c r="AI15530" i="2"/>
  <c r="AI15531" i="2"/>
  <c r="AI15532" i="2"/>
  <c r="AI15533" i="2"/>
  <c r="AI15534" i="2"/>
  <c r="AI15535" i="2"/>
  <c r="AI15536" i="2"/>
  <c r="AI15537" i="2"/>
  <c r="AI15538" i="2"/>
  <c r="AI15539" i="2"/>
  <c r="AI15540" i="2"/>
  <c r="AI15541" i="2"/>
  <c r="AI15542" i="2"/>
  <c r="AI15543" i="2"/>
  <c r="AI15544" i="2"/>
  <c r="AI15545" i="2"/>
  <c r="AI15546" i="2"/>
  <c r="AI15547" i="2"/>
  <c r="AI15548" i="2"/>
  <c r="AI15549" i="2"/>
  <c r="AI15550" i="2"/>
  <c r="AI15551" i="2"/>
  <c r="AI15239" i="2"/>
  <c r="AI15240" i="2"/>
  <c r="AI15241" i="2"/>
  <c r="AI15242" i="2"/>
  <c r="AI15243" i="2"/>
  <c r="AI15244" i="2"/>
  <c r="AI15245" i="2"/>
  <c r="AI15246" i="2"/>
  <c r="AI15247" i="2"/>
  <c r="AI15248" i="2"/>
  <c r="AI15249" i="2"/>
  <c r="AI15250" i="2"/>
  <c r="AI15251" i="2"/>
  <c r="AI15252" i="2"/>
  <c r="AI15253" i="2"/>
  <c r="AI15254" i="2"/>
  <c r="AI15255" i="2"/>
  <c r="AI15256" i="2"/>
  <c r="AI15257" i="2"/>
  <c r="AI15258" i="2"/>
  <c r="AI15259" i="2"/>
  <c r="AI15260" i="2"/>
  <c r="AI15261" i="2"/>
  <c r="AI15262" i="2"/>
  <c r="AI15263" i="2"/>
  <c r="AI15264" i="2"/>
  <c r="AI15265" i="2"/>
  <c r="AI15266" i="2"/>
  <c r="AI15267" i="2"/>
  <c r="AI15268" i="2"/>
  <c r="AI15269" i="2"/>
  <c r="AI15270" i="2"/>
  <c r="AI15271" i="2"/>
  <c r="AI15272" i="2"/>
  <c r="AI15273" i="2"/>
  <c r="AI15274" i="2"/>
  <c r="AI15275" i="2"/>
  <c r="AI15276" i="2"/>
  <c r="AI15277" i="2"/>
  <c r="AI15278" i="2"/>
  <c r="AI15279" i="2"/>
  <c r="AI15280" i="2"/>
  <c r="AI15281" i="2"/>
  <c r="AI15282" i="2"/>
  <c r="AI15283" i="2"/>
  <c r="AI15284" i="2"/>
  <c r="AI15285" i="2"/>
  <c r="AI15286" i="2"/>
  <c r="AI15287" i="2"/>
  <c r="AI15288" i="2"/>
  <c r="AI15289" i="2"/>
  <c r="AI15290" i="2"/>
  <c r="AI15291" i="2"/>
  <c r="AI15292" i="2"/>
  <c r="AI15293" i="2"/>
  <c r="AI15294" i="2"/>
  <c r="AI15295" i="2"/>
  <c r="AI15296" i="2"/>
  <c r="AI15297" i="2"/>
  <c r="AI15298" i="2"/>
  <c r="AI15299" i="2"/>
  <c r="AI15300" i="2"/>
  <c r="AI15301" i="2"/>
  <c r="AI15302" i="2"/>
  <c r="AI15303" i="2"/>
  <c r="AI15304" i="2"/>
  <c r="AI15305" i="2"/>
  <c r="AI15306" i="2"/>
  <c r="AI15307" i="2"/>
  <c r="AI15308" i="2"/>
  <c r="AI15309" i="2"/>
  <c r="AI15310" i="2"/>
  <c r="AI15311" i="2"/>
  <c r="AI15312" i="2"/>
  <c r="AI15313" i="2"/>
  <c r="AI15314" i="2"/>
  <c r="AI15315" i="2"/>
  <c r="AI15316" i="2"/>
  <c r="AI15317" i="2"/>
  <c r="AI15318" i="2"/>
  <c r="AI15319" i="2"/>
  <c r="AI15320" i="2"/>
  <c r="AI15321" i="2"/>
  <c r="AI15322" i="2"/>
  <c r="AI15323" i="2"/>
  <c r="AI15324" i="2"/>
  <c r="AI15325" i="2"/>
  <c r="AI15326" i="2"/>
  <c r="AI15327" i="2"/>
  <c r="AI15328" i="2"/>
  <c r="AI15329" i="2"/>
  <c r="AI15330" i="2"/>
  <c r="AI15331" i="2"/>
  <c r="AI15332" i="2"/>
  <c r="AI15333" i="2"/>
  <c r="AI15334" i="2"/>
  <c r="AI15335" i="2"/>
  <c r="AI15336" i="2"/>
  <c r="AI15337" i="2"/>
  <c r="AI15338" i="2"/>
  <c r="AI15339" i="2"/>
  <c r="AI15340" i="2"/>
  <c r="AI15341" i="2"/>
  <c r="AI15342" i="2"/>
  <c r="AI15343" i="2"/>
  <c r="AI15344" i="2"/>
  <c r="AI15345" i="2"/>
  <c r="AI15346" i="2"/>
  <c r="AI15347" i="2"/>
  <c r="AI15348" i="2"/>
  <c r="AI15349" i="2"/>
  <c r="AI15350" i="2"/>
  <c r="AI15351" i="2"/>
  <c r="AI15352" i="2"/>
  <c r="AI15353" i="2"/>
  <c r="AI15354" i="2"/>
  <c r="AI15355" i="2"/>
  <c r="AI15356" i="2"/>
  <c r="AI15357" i="2"/>
  <c r="AI15358" i="2"/>
  <c r="AI15359" i="2"/>
  <c r="AI15360" i="2"/>
  <c r="AI15361" i="2"/>
  <c r="AI15362" i="2"/>
  <c r="AI15363" i="2"/>
  <c r="AI15364" i="2"/>
  <c r="AI15365" i="2"/>
  <c r="AI15366" i="2"/>
  <c r="AI15367" i="2"/>
  <c r="AI15368" i="2"/>
  <c r="AI15369" i="2"/>
  <c r="AI15370" i="2"/>
  <c r="AI15371" i="2"/>
  <c r="AI15372" i="2"/>
  <c r="AI15373" i="2"/>
  <c r="AI15374" i="2"/>
  <c r="AI15375" i="2"/>
  <c r="AI15376" i="2"/>
  <c r="AI15377" i="2"/>
  <c r="AI15378" i="2"/>
  <c r="AI15379" i="2"/>
  <c r="AI15380" i="2"/>
  <c r="AI15381" i="2"/>
  <c r="AI15382" i="2"/>
  <c r="AI15383" i="2"/>
  <c r="AI15384" i="2"/>
  <c r="AI15385" i="2"/>
  <c r="AI15386" i="2"/>
  <c r="AI15387" i="2"/>
  <c r="AI15388" i="2"/>
  <c r="AI15389" i="2"/>
  <c r="AI15390" i="2"/>
  <c r="AI15391" i="2"/>
  <c r="AI15392" i="2"/>
  <c r="AI15393" i="2"/>
  <c r="AI15394" i="2"/>
  <c r="AI15395" i="2"/>
  <c r="AI15396" i="2"/>
  <c r="AI15397" i="2"/>
  <c r="AI15398" i="2"/>
  <c r="AI15399" i="2"/>
  <c r="AI15400" i="2"/>
  <c r="AI15401" i="2"/>
  <c r="AI15402" i="2"/>
  <c r="AI15403" i="2"/>
  <c r="AI15404" i="2"/>
  <c r="AI15405" i="2"/>
  <c r="AI15406" i="2"/>
  <c r="AI15407" i="2"/>
  <c r="AI15408" i="2"/>
  <c r="AI15409" i="2"/>
  <c r="AI15410" i="2"/>
  <c r="AI15411" i="2"/>
  <c r="AI15412" i="2"/>
  <c r="AI15413" i="2"/>
  <c r="AI15414" i="2"/>
  <c r="AI15415" i="2"/>
  <c r="AI15416" i="2"/>
  <c r="AI15417" i="2"/>
  <c r="AI15418" i="2"/>
  <c r="AI15419" i="2"/>
  <c r="AI15420" i="2"/>
  <c r="AI15421" i="2"/>
  <c r="AI15422" i="2"/>
  <c r="AI15423" i="2"/>
  <c r="AI15087" i="2"/>
  <c r="AI15088" i="2"/>
  <c r="AI15089" i="2"/>
  <c r="AI15090" i="2"/>
  <c r="AI15091" i="2"/>
  <c r="AI15092" i="2"/>
  <c r="AI15093" i="2"/>
  <c r="AI15094" i="2"/>
  <c r="AI15095" i="2"/>
  <c r="AI15096" i="2"/>
  <c r="AI15097" i="2"/>
  <c r="AI15098" i="2"/>
  <c r="AI15099" i="2"/>
  <c r="AI15100" i="2"/>
  <c r="AI15101" i="2"/>
  <c r="AI15102" i="2"/>
  <c r="AI15103" i="2"/>
  <c r="AI15104" i="2"/>
  <c r="AI15105" i="2"/>
  <c r="AI15106" i="2"/>
  <c r="AI15107" i="2"/>
  <c r="AI15108" i="2"/>
  <c r="AI15109" i="2"/>
  <c r="AI15110" i="2"/>
  <c r="AI15111" i="2"/>
  <c r="AI15112" i="2"/>
  <c r="AI15113" i="2"/>
  <c r="AI15114" i="2"/>
  <c r="AI15115" i="2"/>
  <c r="AI15116" i="2"/>
  <c r="AI15117" i="2"/>
  <c r="AI15118" i="2"/>
  <c r="AI15119" i="2"/>
  <c r="AI15120" i="2"/>
  <c r="AI15121" i="2"/>
  <c r="AI15122" i="2"/>
  <c r="AI15123" i="2"/>
  <c r="AI15124" i="2"/>
  <c r="AI15125" i="2"/>
  <c r="AI15126" i="2"/>
  <c r="AI15127" i="2"/>
  <c r="AI15128" i="2"/>
  <c r="AI15129" i="2"/>
  <c r="AI15130" i="2"/>
  <c r="AI15131" i="2"/>
  <c r="AI15132" i="2"/>
  <c r="AI15133" i="2"/>
  <c r="AI15134" i="2"/>
  <c r="AI15135" i="2"/>
  <c r="AI15136" i="2"/>
  <c r="AI15137" i="2"/>
  <c r="AI15138" i="2"/>
  <c r="AI15139" i="2"/>
  <c r="AI15140" i="2"/>
  <c r="AI15141" i="2"/>
  <c r="AI15142" i="2"/>
  <c r="AI15143" i="2"/>
  <c r="AI15144" i="2"/>
  <c r="AI15145" i="2"/>
  <c r="AI15146" i="2"/>
  <c r="AI15147" i="2"/>
  <c r="AI15148" i="2"/>
  <c r="AI15149" i="2"/>
  <c r="AI15150" i="2"/>
  <c r="AI15151" i="2"/>
  <c r="AI15152" i="2"/>
  <c r="AI15153" i="2"/>
  <c r="AI15154" i="2"/>
  <c r="AI15155" i="2"/>
  <c r="AI15156" i="2"/>
  <c r="AI15157" i="2"/>
  <c r="AI15158" i="2"/>
  <c r="AI15159" i="2"/>
  <c r="AI15160" i="2"/>
  <c r="AI15161" i="2"/>
  <c r="AI15162" i="2"/>
  <c r="AI15163" i="2"/>
  <c r="AI15164" i="2"/>
  <c r="AI15165" i="2"/>
  <c r="AI15166" i="2"/>
  <c r="AI15167" i="2"/>
  <c r="AI15168" i="2"/>
  <c r="AI15169" i="2"/>
  <c r="AI15170" i="2"/>
  <c r="AI15171" i="2"/>
  <c r="AI15172" i="2"/>
  <c r="AI15173" i="2"/>
  <c r="AI15174" i="2"/>
  <c r="AI15175" i="2"/>
  <c r="AI15176" i="2"/>
  <c r="AI15177" i="2"/>
  <c r="AI15178" i="2"/>
  <c r="AI15179" i="2"/>
  <c r="AI15180" i="2"/>
  <c r="AI15181" i="2"/>
  <c r="AI15182" i="2"/>
  <c r="AI15183" i="2"/>
  <c r="AI15184" i="2"/>
  <c r="AI15185" i="2"/>
  <c r="AI15186" i="2"/>
  <c r="AI15187" i="2"/>
  <c r="AI15188" i="2"/>
  <c r="AI15189" i="2"/>
  <c r="AI15190" i="2"/>
  <c r="AI15191" i="2"/>
  <c r="AI15192" i="2"/>
  <c r="AI15193" i="2"/>
  <c r="AI15194" i="2"/>
  <c r="AI15195" i="2"/>
  <c r="AI15196" i="2"/>
  <c r="AI15197" i="2"/>
  <c r="AI15198" i="2"/>
  <c r="AI15199" i="2"/>
  <c r="AI15200" i="2"/>
  <c r="AI15201" i="2"/>
  <c r="AI15202" i="2"/>
  <c r="AI15203" i="2"/>
  <c r="AI15204" i="2"/>
  <c r="AI15205" i="2"/>
  <c r="AI15206" i="2"/>
  <c r="AI15207" i="2"/>
  <c r="AI15208" i="2"/>
  <c r="AI15209" i="2"/>
  <c r="AI15210" i="2"/>
  <c r="AI15211" i="2"/>
  <c r="AI15212" i="2"/>
  <c r="AI15213" i="2"/>
  <c r="AI15214" i="2"/>
  <c r="AI15215" i="2"/>
  <c r="AI15216" i="2"/>
  <c r="AI15217" i="2"/>
  <c r="AI15218" i="2"/>
  <c r="AI15219" i="2"/>
  <c r="AI15220" i="2"/>
  <c r="AI15221" i="2"/>
  <c r="AI15222" i="2"/>
  <c r="AI15223" i="2"/>
  <c r="AI15224" i="2"/>
  <c r="AI15225" i="2"/>
  <c r="AI15226" i="2"/>
  <c r="AI15227" i="2"/>
  <c r="AI15228" i="2"/>
  <c r="AI15229" i="2"/>
  <c r="AI15230" i="2"/>
  <c r="AI15231" i="2"/>
  <c r="AI15232" i="2"/>
  <c r="AI15233" i="2"/>
  <c r="AI15234" i="2"/>
  <c r="AI15235" i="2"/>
  <c r="AI15236" i="2"/>
  <c r="AI15237" i="2"/>
  <c r="AI15238" i="2"/>
  <c r="AI14964" i="2"/>
  <c r="AI14965" i="2"/>
  <c r="AI14966" i="2"/>
  <c r="AI14967" i="2"/>
  <c r="AI14968" i="2"/>
  <c r="AI14969" i="2"/>
  <c r="AI14970" i="2"/>
  <c r="AI14971" i="2"/>
  <c r="AI14972" i="2"/>
  <c r="AI14973" i="2"/>
  <c r="AI14974" i="2"/>
  <c r="AI14975" i="2"/>
  <c r="AI14976" i="2"/>
  <c r="AI14977" i="2"/>
  <c r="AI14978" i="2"/>
  <c r="AI14979" i="2"/>
  <c r="AI14980" i="2"/>
  <c r="AI14981" i="2"/>
  <c r="AI14982" i="2"/>
  <c r="AI14983" i="2"/>
  <c r="AI14984" i="2"/>
  <c r="AI14985" i="2"/>
  <c r="AI14986" i="2"/>
  <c r="AI14987" i="2"/>
  <c r="AI14988" i="2"/>
  <c r="AI14989" i="2"/>
  <c r="AI14990" i="2"/>
  <c r="AI14991" i="2"/>
  <c r="AI14992" i="2"/>
  <c r="AI14993" i="2"/>
  <c r="AI14994" i="2"/>
  <c r="AI14995" i="2"/>
  <c r="AI14996" i="2"/>
  <c r="AI14997" i="2"/>
  <c r="AI14998" i="2"/>
  <c r="AI14999" i="2"/>
  <c r="AI15000" i="2"/>
  <c r="AI15001" i="2"/>
  <c r="AI15002" i="2"/>
  <c r="AI15003" i="2"/>
  <c r="AI15004" i="2"/>
  <c r="AI15005" i="2"/>
  <c r="AI15006" i="2"/>
  <c r="AI15007" i="2"/>
  <c r="AI15008" i="2"/>
  <c r="AI15009" i="2"/>
  <c r="AI15010" i="2"/>
  <c r="AI15011" i="2"/>
  <c r="AI15012" i="2"/>
  <c r="AI15013" i="2"/>
  <c r="AI15014" i="2"/>
  <c r="AI15015" i="2"/>
  <c r="AI15016" i="2"/>
  <c r="AI15017" i="2"/>
  <c r="AI15018" i="2"/>
  <c r="AI15019" i="2"/>
  <c r="AI15020" i="2"/>
  <c r="AI15021" i="2"/>
  <c r="AI15022" i="2"/>
  <c r="AI15023" i="2"/>
  <c r="AI15024" i="2"/>
  <c r="AI15025" i="2"/>
  <c r="AI15026" i="2"/>
  <c r="AI15027" i="2"/>
  <c r="AI15028" i="2"/>
  <c r="AI15029" i="2"/>
  <c r="AI15030" i="2"/>
  <c r="AI15031" i="2"/>
  <c r="AI15032" i="2"/>
  <c r="AI15033" i="2"/>
  <c r="AI15034" i="2"/>
  <c r="AI15035" i="2"/>
  <c r="AI15036" i="2"/>
  <c r="AI15037" i="2"/>
  <c r="AI15038" i="2"/>
  <c r="AI15039" i="2"/>
  <c r="AI15040" i="2"/>
  <c r="AI15041" i="2"/>
  <c r="AI15042" i="2"/>
  <c r="AI15043" i="2"/>
  <c r="AI15044" i="2"/>
  <c r="AI15045" i="2"/>
  <c r="AI15046" i="2"/>
  <c r="AI15047" i="2"/>
  <c r="AI15048" i="2"/>
  <c r="AI15049" i="2"/>
  <c r="AI15050" i="2"/>
  <c r="AI15051" i="2"/>
  <c r="AI15052" i="2"/>
  <c r="AI15053" i="2"/>
  <c r="AI15054" i="2"/>
  <c r="AI15055" i="2"/>
  <c r="AI15056" i="2"/>
  <c r="AI15057" i="2"/>
  <c r="AI15058" i="2"/>
  <c r="AI15059" i="2"/>
  <c r="AI15060" i="2"/>
  <c r="AI15061" i="2"/>
  <c r="AI15062" i="2"/>
  <c r="AI15063" i="2"/>
  <c r="AI15064" i="2"/>
  <c r="AI15065" i="2"/>
  <c r="AI15066" i="2"/>
  <c r="AI15067" i="2"/>
  <c r="AI15068" i="2"/>
  <c r="AI15069" i="2"/>
  <c r="AI15070" i="2"/>
  <c r="AI15071" i="2"/>
  <c r="AI15072" i="2"/>
  <c r="AI15073" i="2"/>
  <c r="AI15074" i="2"/>
  <c r="AI15075" i="2"/>
  <c r="AI15076" i="2"/>
  <c r="AI15077" i="2"/>
  <c r="AI15078" i="2"/>
  <c r="AI15079" i="2"/>
  <c r="AI15080" i="2"/>
  <c r="AI15081" i="2"/>
  <c r="AI15082" i="2"/>
  <c r="AI15083" i="2"/>
  <c r="AI15084" i="2"/>
  <c r="AI15085" i="2"/>
  <c r="AI15086" i="2"/>
  <c r="AI14831" i="2"/>
  <c r="AI14832" i="2"/>
  <c r="AI14833" i="2"/>
  <c r="AI14834" i="2"/>
  <c r="AI14835" i="2"/>
  <c r="AI14836" i="2"/>
  <c r="AI14837" i="2"/>
  <c r="AI14838" i="2"/>
  <c r="AI14839" i="2"/>
  <c r="AI14840" i="2"/>
  <c r="AI14841" i="2"/>
  <c r="AI14842" i="2"/>
  <c r="AI14843" i="2"/>
  <c r="AI14844" i="2"/>
  <c r="AI14845" i="2"/>
  <c r="AI14846" i="2"/>
  <c r="AI14847" i="2"/>
  <c r="AI14848" i="2"/>
  <c r="AI14849" i="2"/>
  <c r="AI14850" i="2"/>
  <c r="AI14851" i="2"/>
  <c r="AI14852" i="2"/>
  <c r="AI14853" i="2"/>
  <c r="AI14854" i="2"/>
  <c r="AI14855" i="2"/>
  <c r="AI14856" i="2"/>
  <c r="AI14857" i="2"/>
  <c r="AI14858" i="2"/>
  <c r="AI14859" i="2"/>
  <c r="AI14860" i="2"/>
  <c r="AI14861" i="2"/>
  <c r="AI14862" i="2"/>
  <c r="AI14863" i="2"/>
  <c r="AI14864" i="2"/>
  <c r="AI14865" i="2"/>
  <c r="AI14866" i="2"/>
  <c r="AI14867" i="2"/>
  <c r="AI14868" i="2"/>
  <c r="AI14869" i="2"/>
  <c r="AI14870" i="2"/>
  <c r="AI14871" i="2"/>
  <c r="AI14872" i="2"/>
  <c r="AI14873" i="2"/>
  <c r="AI14874" i="2"/>
  <c r="AI14875" i="2"/>
  <c r="AI14876" i="2"/>
  <c r="AI14877" i="2"/>
  <c r="AI14878" i="2"/>
  <c r="AI14879" i="2"/>
  <c r="AI14880" i="2"/>
  <c r="AI14881" i="2"/>
  <c r="AI14882" i="2"/>
  <c r="AI14883" i="2"/>
  <c r="AI14884" i="2"/>
  <c r="AI14885" i="2"/>
  <c r="AI14886" i="2"/>
  <c r="AI14887" i="2"/>
  <c r="AI14888" i="2"/>
  <c r="AI14889" i="2"/>
  <c r="AI14890" i="2"/>
  <c r="AI14891" i="2"/>
  <c r="AI14892" i="2"/>
  <c r="AI14893" i="2"/>
  <c r="AI14894" i="2"/>
  <c r="AI14895" i="2"/>
  <c r="AI14896" i="2"/>
  <c r="AI14897" i="2"/>
  <c r="AI14898" i="2"/>
  <c r="AI14899" i="2"/>
  <c r="AI14900" i="2"/>
  <c r="AI14901" i="2"/>
  <c r="AI14902" i="2"/>
  <c r="AI14903" i="2"/>
  <c r="AI14904" i="2"/>
  <c r="AI14905" i="2"/>
  <c r="AI14906" i="2"/>
  <c r="AI14907" i="2"/>
  <c r="AI14908" i="2"/>
  <c r="AI14909" i="2"/>
  <c r="AI14910" i="2"/>
  <c r="AI14911" i="2"/>
  <c r="AI14912" i="2"/>
  <c r="AI14913" i="2"/>
  <c r="AI14914" i="2"/>
  <c r="AI14915" i="2"/>
  <c r="AI14916" i="2"/>
  <c r="AI14917" i="2"/>
  <c r="AI14918" i="2"/>
  <c r="AI14919" i="2"/>
  <c r="AI14920" i="2"/>
  <c r="AI14921" i="2"/>
  <c r="AI14922" i="2"/>
  <c r="AI14923" i="2"/>
  <c r="AI14924" i="2"/>
  <c r="AI14925" i="2"/>
  <c r="AI14926" i="2"/>
  <c r="AI14927" i="2"/>
  <c r="AI14928" i="2"/>
  <c r="AI14929" i="2"/>
  <c r="AI14930" i="2"/>
  <c r="AI14931" i="2"/>
  <c r="AI14932" i="2"/>
  <c r="AI14933" i="2"/>
  <c r="AI14934" i="2"/>
  <c r="AI14935" i="2"/>
  <c r="AI14936" i="2"/>
  <c r="AI14937" i="2"/>
  <c r="AI14938" i="2"/>
  <c r="AI14939" i="2"/>
  <c r="AI14940" i="2"/>
  <c r="AI14941" i="2"/>
  <c r="AI14942" i="2"/>
  <c r="AI14943" i="2"/>
  <c r="AI14944" i="2"/>
  <c r="AI14945" i="2"/>
  <c r="AI14946" i="2"/>
  <c r="AI14947" i="2"/>
  <c r="AI14948" i="2"/>
  <c r="AI14949" i="2"/>
  <c r="AI14950" i="2"/>
  <c r="AI14951" i="2"/>
  <c r="AI14952" i="2"/>
  <c r="AI14953" i="2"/>
  <c r="AI14954" i="2"/>
  <c r="AI14955" i="2"/>
  <c r="AI14956" i="2"/>
  <c r="AI14957" i="2"/>
  <c r="AI14958" i="2"/>
  <c r="AI14959" i="2"/>
  <c r="AI14960" i="2"/>
  <c r="AI14961" i="2"/>
  <c r="AI14962" i="2"/>
  <c r="AI14963" i="2"/>
  <c r="AI14674" i="2"/>
  <c r="AI14675" i="2"/>
  <c r="AI14676" i="2"/>
  <c r="AI14677" i="2"/>
  <c r="AI14678" i="2"/>
  <c r="AI14679" i="2"/>
  <c r="AI14680" i="2"/>
  <c r="AI14681" i="2"/>
  <c r="AI14682" i="2"/>
  <c r="AI14683" i="2"/>
  <c r="AI14684" i="2"/>
  <c r="AI14685" i="2"/>
  <c r="AI14686" i="2"/>
  <c r="AI14687" i="2"/>
  <c r="AI14688" i="2"/>
  <c r="AI14689" i="2"/>
  <c r="AI14690" i="2"/>
  <c r="AI14691" i="2"/>
  <c r="AI14692" i="2"/>
  <c r="AI14693" i="2"/>
  <c r="AI14694" i="2"/>
  <c r="AI14695" i="2"/>
  <c r="AI14696" i="2"/>
  <c r="AI14697" i="2"/>
  <c r="AI14698" i="2"/>
  <c r="AI14699" i="2"/>
  <c r="AI14700" i="2"/>
  <c r="AI14701" i="2"/>
  <c r="AI14702" i="2"/>
  <c r="AI14703" i="2"/>
  <c r="AI14704" i="2"/>
  <c r="AI14705" i="2"/>
  <c r="AI14706" i="2"/>
  <c r="AI14707" i="2"/>
  <c r="AI14708" i="2"/>
  <c r="AI14709" i="2"/>
  <c r="AI14710" i="2"/>
  <c r="AI14711" i="2"/>
  <c r="AI14712" i="2"/>
  <c r="AI14713" i="2"/>
  <c r="AI14714" i="2"/>
  <c r="AI14715" i="2"/>
  <c r="AI14716" i="2"/>
  <c r="AI14717" i="2"/>
  <c r="AI14718" i="2"/>
  <c r="AI14719" i="2"/>
  <c r="AI14720" i="2"/>
  <c r="AI14721" i="2"/>
  <c r="AI14722" i="2"/>
  <c r="AI14723" i="2"/>
  <c r="AI14724" i="2"/>
  <c r="AI14725" i="2"/>
  <c r="AI14726" i="2"/>
  <c r="AI14727" i="2"/>
  <c r="AI14728" i="2"/>
  <c r="AI14729" i="2"/>
  <c r="AI14730" i="2"/>
  <c r="AI14731" i="2"/>
  <c r="AI14732" i="2"/>
  <c r="AI14733" i="2"/>
  <c r="AI14734" i="2"/>
  <c r="AI14735" i="2"/>
  <c r="AI14736" i="2"/>
  <c r="AI14737" i="2"/>
  <c r="AI14738" i="2"/>
  <c r="AI14739" i="2"/>
  <c r="AI14740" i="2"/>
  <c r="AI14741" i="2"/>
  <c r="AI14742" i="2"/>
  <c r="AI14743" i="2"/>
  <c r="AI14744" i="2"/>
  <c r="AI14745" i="2"/>
  <c r="AI14746" i="2"/>
  <c r="AI14747" i="2"/>
  <c r="AI14748" i="2"/>
  <c r="AI14749" i="2"/>
  <c r="AI14750" i="2"/>
  <c r="AI14751" i="2"/>
  <c r="AI14752" i="2"/>
  <c r="AI14753" i="2"/>
  <c r="AI14754" i="2"/>
  <c r="AI14755" i="2"/>
  <c r="AI14756" i="2"/>
  <c r="AI14757" i="2"/>
  <c r="AI14758" i="2"/>
  <c r="AI14759" i="2"/>
  <c r="AI14760" i="2"/>
  <c r="AI14761" i="2"/>
  <c r="AI14762" i="2"/>
  <c r="AI14763" i="2"/>
  <c r="AI14764" i="2"/>
  <c r="AI14765" i="2"/>
  <c r="AI14766" i="2"/>
  <c r="AI14767" i="2"/>
  <c r="AI14768" i="2"/>
  <c r="AI14769" i="2"/>
  <c r="AI14770" i="2"/>
  <c r="AI14771" i="2"/>
  <c r="AI14772" i="2"/>
  <c r="AI14773" i="2"/>
  <c r="AI14774" i="2"/>
  <c r="AI14775" i="2"/>
  <c r="AI14776" i="2"/>
  <c r="AI14777" i="2"/>
  <c r="AI14778" i="2"/>
  <c r="AI14779" i="2"/>
  <c r="AI14780" i="2"/>
  <c r="AI14781" i="2"/>
  <c r="AI14782" i="2"/>
  <c r="AI14783" i="2"/>
  <c r="AI14784" i="2"/>
  <c r="AI14785" i="2"/>
  <c r="AI14786" i="2"/>
  <c r="AI14787" i="2"/>
  <c r="AI14788" i="2"/>
  <c r="AI14789" i="2"/>
  <c r="AI14790" i="2"/>
  <c r="AI14791" i="2"/>
  <c r="AI14792" i="2"/>
  <c r="AI14793" i="2"/>
  <c r="AI14794" i="2"/>
  <c r="AI14795" i="2"/>
  <c r="AI14796" i="2"/>
  <c r="AI14797" i="2"/>
  <c r="AI14798" i="2"/>
  <c r="AI14799" i="2"/>
  <c r="AI14800" i="2"/>
  <c r="AI14801" i="2"/>
  <c r="AI14802" i="2"/>
  <c r="AI14803" i="2"/>
  <c r="AI14804" i="2"/>
  <c r="AI14805" i="2"/>
  <c r="AI14806" i="2"/>
  <c r="AI14807" i="2"/>
  <c r="AI14808" i="2"/>
  <c r="AI14809" i="2"/>
  <c r="AI14810" i="2"/>
  <c r="AI14811" i="2"/>
  <c r="AI14812" i="2"/>
  <c r="AI14813" i="2"/>
  <c r="AI14814" i="2"/>
  <c r="AI14815" i="2"/>
  <c r="AI14816" i="2"/>
  <c r="AI14817" i="2"/>
  <c r="AI14818" i="2"/>
  <c r="AI14819" i="2"/>
  <c r="AI14820" i="2"/>
  <c r="AI14821" i="2"/>
  <c r="AI14822" i="2"/>
  <c r="AI14823" i="2"/>
  <c r="AI14824" i="2"/>
  <c r="AI14825" i="2"/>
  <c r="AI14826" i="2"/>
  <c r="AI14827" i="2"/>
  <c r="AI14828" i="2"/>
  <c r="AI14829" i="2"/>
  <c r="AI14830" i="2"/>
  <c r="AI14545" i="2"/>
  <c r="AI14546" i="2"/>
  <c r="AI14547" i="2"/>
  <c r="AI14548" i="2"/>
  <c r="AI14549" i="2"/>
  <c r="AI14550" i="2"/>
  <c r="AI14551" i="2"/>
  <c r="AI14552" i="2"/>
  <c r="AI14553" i="2"/>
  <c r="AI14554" i="2"/>
  <c r="AI14555" i="2"/>
  <c r="AI14556" i="2"/>
  <c r="AI14557" i="2"/>
  <c r="AI14558" i="2"/>
  <c r="AI14559" i="2"/>
  <c r="AI14560" i="2"/>
  <c r="AI14561" i="2"/>
  <c r="AI14562" i="2"/>
  <c r="AI14563" i="2"/>
  <c r="AI14564" i="2"/>
  <c r="AI14565" i="2"/>
  <c r="AI14566" i="2"/>
  <c r="AI14567" i="2"/>
  <c r="AI14568" i="2"/>
  <c r="AI14569" i="2"/>
  <c r="AI14570" i="2"/>
  <c r="AI14571" i="2"/>
  <c r="AI14572" i="2"/>
  <c r="AI14573" i="2"/>
  <c r="AI14574" i="2"/>
  <c r="AI14575" i="2"/>
  <c r="AI14576" i="2"/>
  <c r="AI14577" i="2"/>
  <c r="AI14578" i="2"/>
  <c r="AI14579" i="2"/>
  <c r="AI14580" i="2"/>
  <c r="AI14581" i="2"/>
  <c r="AI14582" i="2"/>
  <c r="AI14583" i="2"/>
  <c r="AI14584" i="2"/>
  <c r="AI14585" i="2"/>
  <c r="AI14586" i="2"/>
  <c r="AI14587" i="2"/>
  <c r="AI14588" i="2"/>
  <c r="AI14589" i="2"/>
  <c r="AI14590" i="2"/>
  <c r="AI14591" i="2"/>
  <c r="AI14592" i="2"/>
  <c r="AI14593" i="2"/>
  <c r="AI14594" i="2"/>
  <c r="AI14595" i="2"/>
  <c r="AI14596" i="2"/>
  <c r="AI14597" i="2"/>
  <c r="AI14598" i="2"/>
  <c r="AI14599" i="2"/>
  <c r="AI14600" i="2"/>
  <c r="AI14601" i="2"/>
  <c r="AI14602" i="2"/>
  <c r="AI14603" i="2"/>
  <c r="AI14604" i="2"/>
  <c r="AI14605" i="2"/>
  <c r="AI14606" i="2"/>
  <c r="AI14607" i="2"/>
  <c r="AI14608" i="2"/>
  <c r="AI14609" i="2"/>
  <c r="AI14610" i="2"/>
  <c r="AI14611" i="2"/>
  <c r="AI14612" i="2"/>
  <c r="AI14613" i="2"/>
  <c r="AI14614" i="2"/>
  <c r="AI14615" i="2"/>
  <c r="AI14616" i="2"/>
  <c r="AI14617" i="2"/>
  <c r="AI14618" i="2"/>
  <c r="AI14619" i="2"/>
  <c r="AI14620" i="2"/>
  <c r="AI14621" i="2"/>
  <c r="AI14622" i="2"/>
  <c r="AI14623" i="2"/>
  <c r="AI14624" i="2"/>
  <c r="AI14625" i="2"/>
  <c r="AI14626" i="2"/>
  <c r="AI14627" i="2"/>
  <c r="AI14628" i="2"/>
  <c r="AI14629" i="2"/>
  <c r="AI14630" i="2"/>
  <c r="AI14631" i="2"/>
  <c r="AI14632" i="2"/>
  <c r="AI14633" i="2"/>
  <c r="AI14634" i="2"/>
  <c r="AI14635" i="2"/>
  <c r="AI14636" i="2"/>
  <c r="AI14637" i="2"/>
  <c r="AI14638" i="2"/>
  <c r="AI14639" i="2"/>
  <c r="AI14640" i="2"/>
  <c r="AI14641" i="2"/>
  <c r="AI14642" i="2"/>
  <c r="AI14643" i="2"/>
  <c r="AI14644" i="2"/>
  <c r="AI14645" i="2"/>
  <c r="AI14646" i="2"/>
  <c r="AI14647" i="2"/>
  <c r="AI14648" i="2"/>
  <c r="AI14649" i="2"/>
  <c r="AI14650" i="2"/>
  <c r="AI14651" i="2"/>
  <c r="AI14652" i="2"/>
  <c r="AI14653" i="2"/>
  <c r="AI14654" i="2"/>
  <c r="AI14655" i="2"/>
  <c r="AI14656" i="2"/>
  <c r="AI14657" i="2"/>
  <c r="AI14658" i="2"/>
  <c r="AI14659" i="2"/>
  <c r="AI14660" i="2"/>
  <c r="AI14661" i="2"/>
  <c r="AI14662" i="2"/>
  <c r="AI14663" i="2"/>
  <c r="AI14664" i="2"/>
  <c r="AI14665" i="2"/>
  <c r="AI14666" i="2"/>
  <c r="AI14667" i="2"/>
  <c r="AI14668" i="2"/>
  <c r="AI14669" i="2"/>
  <c r="AI14670" i="2"/>
  <c r="AI14671" i="2"/>
  <c r="AI14672" i="2"/>
  <c r="AI14673" i="2"/>
  <c r="AI14417" i="2"/>
  <c r="AI14418" i="2"/>
  <c r="AI14419" i="2"/>
  <c r="AI14420" i="2"/>
  <c r="AI14421" i="2"/>
  <c r="AI14422" i="2"/>
  <c r="AI14423" i="2"/>
  <c r="AI14424" i="2"/>
  <c r="AI14425" i="2"/>
  <c r="AI14426" i="2"/>
  <c r="AI14427" i="2"/>
  <c r="AI14428" i="2"/>
  <c r="AI14429" i="2"/>
  <c r="AI14430" i="2"/>
  <c r="AI14431" i="2"/>
  <c r="AI14432" i="2"/>
  <c r="AI14433" i="2"/>
  <c r="AI14434" i="2"/>
  <c r="AI14435" i="2"/>
  <c r="AI14436" i="2"/>
  <c r="AI14437" i="2"/>
  <c r="AI14438" i="2"/>
  <c r="AI14439" i="2"/>
  <c r="AI14440" i="2"/>
  <c r="AI14441" i="2"/>
  <c r="AI14442" i="2"/>
  <c r="AI14443" i="2"/>
  <c r="AI14444" i="2"/>
  <c r="AI14445" i="2"/>
  <c r="AI14446" i="2"/>
  <c r="AI14447" i="2"/>
  <c r="AI14448" i="2"/>
  <c r="AI14449" i="2"/>
  <c r="AI14450" i="2"/>
  <c r="AI14451" i="2"/>
  <c r="AI14452" i="2"/>
  <c r="AI14453" i="2"/>
  <c r="AI14454" i="2"/>
  <c r="AI14455" i="2"/>
  <c r="AI14456" i="2"/>
  <c r="AI14457" i="2"/>
  <c r="AI14458" i="2"/>
  <c r="AI14459" i="2"/>
  <c r="AI14460" i="2"/>
  <c r="AI14461" i="2"/>
  <c r="AI14462" i="2"/>
  <c r="AI14463" i="2"/>
  <c r="AI14464" i="2"/>
  <c r="AI14465" i="2"/>
  <c r="AI14466" i="2"/>
  <c r="AI14467" i="2"/>
  <c r="AI14468" i="2"/>
  <c r="AI14469" i="2"/>
  <c r="AI14470" i="2"/>
  <c r="AI14471" i="2"/>
  <c r="AI14472" i="2"/>
  <c r="AI14473" i="2"/>
  <c r="AI14474" i="2"/>
  <c r="AI14475" i="2"/>
  <c r="AI14476" i="2"/>
  <c r="AI14477" i="2"/>
  <c r="AI14478" i="2"/>
  <c r="AI14479" i="2"/>
  <c r="AI14480" i="2"/>
  <c r="AI14481" i="2"/>
  <c r="AI14482" i="2"/>
  <c r="AI14483" i="2"/>
  <c r="AI14484" i="2"/>
  <c r="AI14485" i="2"/>
  <c r="AI14486" i="2"/>
  <c r="AI14487" i="2"/>
  <c r="AI14488" i="2"/>
  <c r="AI14489" i="2"/>
  <c r="AI14490" i="2"/>
  <c r="AI14491" i="2"/>
  <c r="AI14492" i="2"/>
  <c r="AI14493" i="2"/>
  <c r="AI14494" i="2"/>
  <c r="AI14495" i="2"/>
  <c r="AI14496" i="2"/>
  <c r="AI14497" i="2"/>
  <c r="AI14498" i="2"/>
  <c r="AI14499" i="2"/>
  <c r="AI14500" i="2"/>
  <c r="AI14501" i="2"/>
  <c r="AI14502" i="2"/>
  <c r="AI14503" i="2"/>
  <c r="AI14504" i="2"/>
  <c r="AI14505" i="2"/>
  <c r="AI14506" i="2"/>
  <c r="AI14507" i="2"/>
  <c r="AI14508" i="2"/>
  <c r="AI14509" i="2"/>
  <c r="AI14510" i="2"/>
  <c r="AI14511" i="2"/>
  <c r="AI14512" i="2"/>
  <c r="AI14513" i="2"/>
  <c r="AI14514" i="2"/>
  <c r="AI14515" i="2"/>
  <c r="AI14516" i="2"/>
  <c r="AI14517" i="2"/>
  <c r="AI14518" i="2"/>
  <c r="AI14519" i="2"/>
  <c r="AI14520" i="2"/>
  <c r="AI14521" i="2"/>
  <c r="AI14522" i="2"/>
  <c r="AI14523" i="2"/>
  <c r="AI14524" i="2"/>
  <c r="AI14525" i="2"/>
  <c r="AI14526" i="2"/>
  <c r="AI14527" i="2"/>
  <c r="AI14528" i="2"/>
  <c r="AI14529" i="2"/>
  <c r="AI14530" i="2"/>
  <c r="AI14531" i="2"/>
  <c r="AI14532" i="2"/>
  <c r="AI14533" i="2"/>
  <c r="AI14534" i="2"/>
  <c r="AI14535" i="2"/>
  <c r="AI14536" i="2"/>
  <c r="AI14537" i="2"/>
  <c r="AI14538" i="2"/>
  <c r="AI14539" i="2"/>
  <c r="AI14540" i="2"/>
  <c r="AI14541" i="2"/>
  <c r="AI14542" i="2"/>
  <c r="AI14543" i="2"/>
  <c r="AI14544" i="2"/>
  <c r="AI14330" i="2"/>
  <c r="AI14331" i="2"/>
  <c r="AI14332" i="2"/>
  <c r="AI14333" i="2"/>
  <c r="AI14334" i="2"/>
  <c r="AI14335" i="2"/>
  <c r="AI14336" i="2"/>
  <c r="AI14337" i="2"/>
  <c r="AI14338" i="2"/>
  <c r="AI14339" i="2"/>
  <c r="AI14340" i="2"/>
  <c r="AI14341" i="2"/>
  <c r="AI14342" i="2"/>
  <c r="AI14343" i="2"/>
  <c r="AI14344" i="2"/>
  <c r="AI14345" i="2"/>
  <c r="AI14346" i="2"/>
  <c r="AI14347" i="2"/>
  <c r="AI14348" i="2"/>
  <c r="AI14349" i="2"/>
  <c r="AI14350" i="2"/>
  <c r="AI14351" i="2"/>
  <c r="AI14352" i="2"/>
  <c r="AI14353" i="2"/>
  <c r="AI14354" i="2"/>
  <c r="AI14355" i="2"/>
  <c r="AI14356" i="2"/>
  <c r="AI14357" i="2"/>
  <c r="AI14358" i="2"/>
  <c r="AI14359" i="2"/>
  <c r="AI14360" i="2"/>
  <c r="AI14361" i="2"/>
  <c r="AI14362" i="2"/>
  <c r="AI14363" i="2"/>
  <c r="AI14364" i="2"/>
  <c r="AI14365" i="2"/>
  <c r="AI14366" i="2"/>
  <c r="AI14367" i="2"/>
  <c r="AI14368" i="2"/>
  <c r="AI14369" i="2"/>
  <c r="AI14370" i="2"/>
  <c r="AI14371" i="2"/>
  <c r="AI14372" i="2"/>
  <c r="AI14373" i="2"/>
  <c r="AI14374" i="2"/>
  <c r="AI14375" i="2"/>
  <c r="AI14376" i="2"/>
  <c r="AI14377" i="2"/>
  <c r="AI14378" i="2"/>
  <c r="AI14379" i="2"/>
  <c r="AI14380" i="2"/>
  <c r="AI14381" i="2"/>
  <c r="AI14382" i="2"/>
  <c r="AI14383" i="2"/>
  <c r="AI14384" i="2"/>
  <c r="AI14385" i="2"/>
  <c r="AI14386" i="2"/>
  <c r="AI14387" i="2"/>
  <c r="AI14388" i="2"/>
  <c r="AI14389" i="2"/>
  <c r="AI14390" i="2"/>
  <c r="AI14391" i="2"/>
  <c r="AI14392" i="2"/>
  <c r="AI14393" i="2"/>
  <c r="AI14394" i="2"/>
  <c r="AI14395" i="2"/>
  <c r="AI14396" i="2"/>
  <c r="AI14397" i="2"/>
  <c r="AI14398" i="2"/>
  <c r="AI14399" i="2"/>
  <c r="AI14400" i="2"/>
  <c r="AI14401" i="2"/>
  <c r="AI14402" i="2"/>
  <c r="AI14403" i="2"/>
  <c r="AI14404" i="2"/>
  <c r="AI14405" i="2"/>
  <c r="AI14406" i="2"/>
  <c r="AI14407" i="2"/>
  <c r="AI14408" i="2"/>
  <c r="AI14409" i="2"/>
  <c r="AI14410" i="2"/>
  <c r="AI14411" i="2"/>
  <c r="AI14412" i="2"/>
  <c r="AI14413" i="2"/>
  <c r="AI14414" i="2"/>
  <c r="AI14415" i="2"/>
  <c r="AI14416" i="2"/>
  <c r="AI14207" i="2"/>
  <c r="AI14208" i="2"/>
  <c r="AI14209" i="2"/>
  <c r="AI14210" i="2"/>
  <c r="AI14211" i="2"/>
  <c r="AI14212" i="2"/>
  <c r="AI14213" i="2"/>
  <c r="AI14214" i="2"/>
  <c r="AI14215" i="2"/>
  <c r="AI14216" i="2"/>
  <c r="AI14217" i="2"/>
  <c r="AI14218" i="2"/>
  <c r="AI14219" i="2"/>
  <c r="AI14220" i="2"/>
  <c r="AI14221" i="2"/>
  <c r="AI14222" i="2"/>
  <c r="AI14223" i="2"/>
  <c r="AI14224" i="2"/>
  <c r="AI14225" i="2"/>
  <c r="AI14226" i="2"/>
  <c r="AI14227" i="2"/>
  <c r="AI14228" i="2"/>
  <c r="AI14229" i="2"/>
  <c r="AI14230" i="2"/>
  <c r="AI14231" i="2"/>
  <c r="AI14232" i="2"/>
  <c r="AI14233" i="2"/>
  <c r="AI14234" i="2"/>
  <c r="AI14235" i="2"/>
  <c r="AI14236" i="2"/>
  <c r="AI14237" i="2"/>
  <c r="AI14238" i="2"/>
  <c r="AI14239" i="2"/>
  <c r="AI14240" i="2"/>
  <c r="AI14241" i="2"/>
  <c r="AI14242" i="2"/>
  <c r="AI14243" i="2"/>
  <c r="AI14244" i="2"/>
  <c r="AI14245" i="2"/>
  <c r="AI14246" i="2"/>
  <c r="AI14247" i="2"/>
  <c r="AI14248" i="2"/>
  <c r="AI14249" i="2"/>
  <c r="AI14250" i="2"/>
  <c r="AI14251" i="2"/>
  <c r="AI14252" i="2"/>
  <c r="AI14253" i="2"/>
  <c r="AI14254" i="2"/>
  <c r="AI14255" i="2"/>
  <c r="AI14256" i="2"/>
  <c r="AI14257" i="2"/>
  <c r="AI14258" i="2"/>
  <c r="AI14259" i="2"/>
  <c r="AI14260" i="2"/>
  <c r="AI14261" i="2"/>
  <c r="AI14262" i="2"/>
  <c r="AI14263" i="2"/>
  <c r="AI14264" i="2"/>
  <c r="AI14265" i="2"/>
  <c r="AI14266" i="2"/>
  <c r="AI14267" i="2"/>
  <c r="AI14268" i="2"/>
  <c r="AI14269" i="2"/>
  <c r="AI14270" i="2"/>
  <c r="AI14271" i="2"/>
  <c r="AI14272" i="2"/>
  <c r="AI14273" i="2"/>
  <c r="AI14274" i="2"/>
  <c r="AI14275" i="2"/>
  <c r="AI14276" i="2"/>
  <c r="AI14277" i="2"/>
  <c r="AI14278" i="2"/>
  <c r="AI14279" i="2"/>
  <c r="AI14280" i="2"/>
  <c r="AI14281" i="2"/>
  <c r="AI14282" i="2"/>
  <c r="AI14283" i="2"/>
  <c r="AI14284" i="2"/>
  <c r="AI14285" i="2"/>
  <c r="AI14286" i="2"/>
  <c r="AI14287" i="2"/>
  <c r="AI14288" i="2"/>
  <c r="AI14289" i="2"/>
  <c r="AI14290" i="2"/>
  <c r="AI14291" i="2"/>
  <c r="AI14292" i="2"/>
  <c r="AI14293" i="2"/>
  <c r="AI14294" i="2"/>
  <c r="AI14295" i="2"/>
  <c r="AI14296" i="2"/>
  <c r="AI14297" i="2"/>
  <c r="AI14298" i="2"/>
  <c r="AI14299" i="2"/>
  <c r="AI14300" i="2"/>
  <c r="AI14301" i="2"/>
  <c r="AI14302" i="2"/>
  <c r="AI14303" i="2"/>
  <c r="AI14304" i="2"/>
  <c r="AI14305" i="2"/>
  <c r="AI14306" i="2"/>
  <c r="AI14307" i="2"/>
  <c r="AI14308" i="2"/>
  <c r="AI14309" i="2"/>
  <c r="AI14310" i="2"/>
  <c r="AI14311" i="2"/>
  <c r="AI14312" i="2"/>
  <c r="AI14313" i="2"/>
  <c r="AI14314" i="2"/>
  <c r="AI14315" i="2"/>
  <c r="AI14316" i="2"/>
  <c r="AI14317" i="2"/>
  <c r="AI14318" i="2"/>
  <c r="AI14319" i="2"/>
  <c r="AI14320" i="2"/>
  <c r="AI14321" i="2"/>
  <c r="AI14322" i="2"/>
  <c r="AI14323" i="2"/>
  <c r="AI14324" i="2"/>
  <c r="AI14325" i="2"/>
  <c r="AI14326" i="2"/>
  <c r="AI14327" i="2"/>
  <c r="AI14328" i="2"/>
  <c r="AI14329" i="2"/>
  <c r="AI14059" i="2"/>
  <c r="AI14060" i="2"/>
  <c r="AI14061" i="2"/>
  <c r="AI14062" i="2"/>
  <c r="AI14063" i="2"/>
  <c r="AI14064" i="2"/>
  <c r="AI14065" i="2"/>
  <c r="AI14066" i="2"/>
  <c r="AI14067" i="2"/>
  <c r="AI14068" i="2"/>
  <c r="AI14069" i="2"/>
  <c r="AI14070" i="2"/>
  <c r="AI14071" i="2"/>
  <c r="AI14072" i="2"/>
  <c r="AI14073" i="2"/>
  <c r="AI14074" i="2"/>
  <c r="AI14075" i="2"/>
  <c r="AI14076" i="2"/>
  <c r="AI14077" i="2"/>
  <c r="AI14078" i="2"/>
  <c r="AI14079" i="2"/>
  <c r="AI14080" i="2"/>
  <c r="AI14081" i="2"/>
  <c r="AI14082" i="2"/>
  <c r="AI14083" i="2"/>
  <c r="AI14084" i="2"/>
  <c r="AI14085" i="2"/>
  <c r="AI14086" i="2"/>
  <c r="AI14087" i="2"/>
  <c r="AI14088" i="2"/>
  <c r="AI14089" i="2"/>
  <c r="AI14090" i="2"/>
  <c r="AI14091" i="2"/>
  <c r="AI14092" i="2"/>
  <c r="AI14093" i="2"/>
  <c r="AI14094" i="2"/>
  <c r="AI14095" i="2"/>
  <c r="AI14096" i="2"/>
  <c r="AI14097" i="2"/>
  <c r="AI14098" i="2"/>
  <c r="AI14099" i="2"/>
  <c r="AI14100" i="2"/>
  <c r="AI14101" i="2"/>
  <c r="AI14102" i="2"/>
  <c r="AI14103" i="2"/>
  <c r="AI14104" i="2"/>
  <c r="AI14105" i="2"/>
  <c r="AI14106" i="2"/>
  <c r="AI14107" i="2"/>
  <c r="AI14108" i="2"/>
  <c r="AI14109" i="2"/>
  <c r="AI14110" i="2"/>
  <c r="AI14111" i="2"/>
  <c r="AI14112" i="2"/>
  <c r="AI14113" i="2"/>
  <c r="AI14114" i="2"/>
  <c r="AI14115" i="2"/>
  <c r="AI14116" i="2"/>
  <c r="AI14117" i="2"/>
  <c r="AI14118" i="2"/>
  <c r="AI14119" i="2"/>
  <c r="AI14120" i="2"/>
  <c r="AI14121" i="2"/>
  <c r="AI14122" i="2"/>
  <c r="AI14123" i="2"/>
  <c r="AI14124" i="2"/>
  <c r="AI14125" i="2"/>
  <c r="AI14126" i="2"/>
  <c r="AI14127" i="2"/>
  <c r="AI14128" i="2"/>
  <c r="AI14129" i="2"/>
  <c r="AI14130" i="2"/>
  <c r="AI14131" i="2"/>
  <c r="AI14132" i="2"/>
  <c r="AI14133" i="2"/>
  <c r="AI14134" i="2"/>
  <c r="AI14135" i="2"/>
  <c r="AI14136" i="2"/>
  <c r="AI14137" i="2"/>
  <c r="AI14138" i="2"/>
  <c r="AI14139" i="2"/>
  <c r="AI14140" i="2"/>
  <c r="AI14141" i="2"/>
  <c r="AI14142" i="2"/>
  <c r="AI14143" i="2"/>
  <c r="AI14144" i="2"/>
  <c r="AI14145" i="2"/>
  <c r="AI14146" i="2"/>
  <c r="AI14147" i="2"/>
  <c r="AI14148" i="2"/>
  <c r="AI14149" i="2"/>
  <c r="AI14150" i="2"/>
  <c r="AI14151" i="2"/>
  <c r="AI14152" i="2"/>
  <c r="AI14153" i="2"/>
  <c r="AI14154" i="2"/>
  <c r="AI14155" i="2"/>
  <c r="AI14156" i="2"/>
  <c r="AI14157" i="2"/>
  <c r="AI14158" i="2"/>
  <c r="AI14159" i="2"/>
  <c r="AI14160" i="2"/>
  <c r="AI14161" i="2"/>
  <c r="AI14162" i="2"/>
  <c r="AI14163" i="2"/>
  <c r="AI14164" i="2"/>
  <c r="AI14165" i="2"/>
  <c r="AI14166" i="2"/>
  <c r="AI14167" i="2"/>
  <c r="AI14168" i="2"/>
  <c r="AI14169" i="2"/>
  <c r="AI14170" i="2"/>
  <c r="AI14171" i="2"/>
  <c r="AI14172" i="2"/>
  <c r="AI14173" i="2"/>
  <c r="AI14174" i="2"/>
  <c r="AI14175" i="2"/>
  <c r="AI14176" i="2"/>
  <c r="AI14177" i="2"/>
  <c r="AI14178" i="2"/>
  <c r="AI14179" i="2"/>
  <c r="AI14180" i="2"/>
  <c r="AI14181" i="2"/>
  <c r="AI14182" i="2"/>
  <c r="AI14183" i="2"/>
  <c r="AI14184" i="2"/>
  <c r="AI14185" i="2"/>
  <c r="AI14186" i="2"/>
  <c r="AI14187" i="2"/>
  <c r="AI14188" i="2"/>
  <c r="AI14189" i="2"/>
  <c r="AI14190" i="2"/>
  <c r="AI14191" i="2"/>
  <c r="AI14192" i="2"/>
  <c r="AI14193" i="2"/>
  <c r="AI14194" i="2"/>
  <c r="AI14195" i="2"/>
  <c r="AI14196" i="2"/>
  <c r="AI14197" i="2"/>
  <c r="AI14198" i="2"/>
  <c r="AI14199" i="2"/>
  <c r="AI14200" i="2"/>
  <c r="AI14201" i="2"/>
  <c r="AI14202" i="2"/>
  <c r="AI14203" i="2"/>
  <c r="AI14204" i="2"/>
  <c r="AI14205" i="2"/>
  <c r="AI14206" i="2"/>
  <c r="AI13940" i="2"/>
  <c r="AI13941" i="2"/>
  <c r="AI13942" i="2"/>
  <c r="AI13943" i="2"/>
  <c r="AI13944" i="2"/>
  <c r="AI13945" i="2"/>
  <c r="AI13946" i="2"/>
  <c r="AI13947" i="2"/>
  <c r="AI13948" i="2"/>
  <c r="AI13949" i="2"/>
  <c r="AI13950" i="2"/>
  <c r="AI13951" i="2"/>
  <c r="AI13952" i="2"/>
  <c r="AI13953" i="2"/>
  <c r="AI13954" i="2"/>
  <c r="AI13955" i="2"/>
  <c r="AI13956" i="2"/>
  <c r="AI13957" i="2"/>
  <c r="AI13958" i="2"/>
  <c r="AI13959" i="2"/>
  <c r="AI13960" i="2"/>
  <c r="AI13961" i="2"/>
  <c r="AI13962" i="2"/>
  <c r="AI13963" i="2"/>
  <c r="AI13964" i="2"/>
  <c r="AI13965" i="2"/>
  <c r="AI13966" i="2"/>
  <c r="AI13967" i="2"/>
  <c r="AI13968" i="2"/>
  <c r="AI13969" i="2"/>
  <c r="AI13970" i="2"/>
  <c r="AI13971" i="2"/>
  <c r="AI13972" i="2"/>
  <c r="AI13973" i="2"/>
  <c r="AI13974" i="2"/>
  <c r="AI13975" i="2"/>
  <c r="AI13976" i="2"/>
  <c r="AI13977" i="2"/>
  <c r="AI13978" i="2"/>
  <c r="AI13979" i="2"/>
  <c r="AI13980" i="2"/>
  <c r="AI13981" i="2"/>
  <c r="AI13982" i="2"/>
  <c r="AI13983" i="2"/>
  <c r="AI13984" i="2"/>
  <c r="AI13985" i="2"/>
  <c r="AI13986" i="2"/>
  <c r="AI13987" i="2"/>
  <c r="AI13988" i="2"/>
  <c r="AI13989" i="2"/>
  <c r="AI13990" i="2"/>
  <c r="AI13991" i="2"/>
  <c r="AI13992" i="2"/>
  <c r="AI13993" i="2"/>
  <c r="AI13994" i="2"/>
  <c r="AI13995" i="2"/>
  <c r="AI13996" i="2"/>
  <c r="AI13997" i="2"/>
  <c r="AI13998" i="2"/>
  <c r="AI13999" i="2"/>
  <c r="AI14000" i="2"/>
  <c r="AI14001" i="2"/>
  <c r="AI14002" i="2"/>
  <c r="AI14003" i="2"/>
  <c r="AI14004" i="2"/>
  <c r="AI14005" i="2"/>
  <c r="AI14006" i="2"/>
  <c r="AI14007" i="2"/>
  <c r="AI14008" i="2"/>
  <c r="AI14009" i="2"/>
  <c r="AI14010" i="2"/>
  <c r="AI14011" i="2"/>
  <c r="AI14012" i="2"/>
  <c r="AI14013" i="2"/>
  <c r="AI14014" i="2"/>
  <c r="AI14015" i="2"/>
  <c r="AI14016" i="2"/>
  <c r="AI14017" i="2"/>
  <c r="AI14018" i="2"/>
  <c r="AI14019" i="2"/>
  <c r="AI14020" i="2"/>
  <c r="AI14021" i="2"/>
  <c r="AI14022" i="2"/>
  <c r="AI14023" i="2"/>
  <c r="AI14024" i="2"/>
  <c r="AI14025" i="2"/>
  <c r="AI14026" i="2"/>
  <c r="AI14027" i="2"/>
  <c r="AI14028" i="2"/>
  <c r="AI14029" i="2"/>
  <c r="AI14030" i="2"/>
  <c r="AI14031" i="2"/>
  <c r="AI14032" i="2"/>
  <c r="AI14033" i="2"/>
  <c r="AI14034" i="2"/>
  <c r="AI14035" i="2"/>
  <c r="AI14036" i="2"/>
  <c r="AI14037" i="2"/>
  <c r="AI14038" i="2"/>
  <c r="AI14039" i="2"/>
  <c r="AI14040" i="2"/>
  <c r="AI14041" i="2"/>
  <c r="AI14042" i="2"/>
  <c r="AI14043" i="2"/>
  <c r="AI14044" i="2"/>
  <c r="AI14045" i="2"/>
  <c r="AI14046" i="2"/>
  <c r="AI14047" i="2"/>
  <c r="AI14048" i="2"/>
  <c r="AI14049" i="2"/>
  <c r="AI14050" i="2"/>
  <c r="AI14051" i="2"/>
  <c r="AI14052" i="2"/>
  <c r="AI14053" i="2"/>
  <c r="AI14054" i="2"/>
  <c r="AI14055" i="2"/>
  <c r="AI14056" i="2"/>
  <c r="AI14057" i="2"/>
  <c r="AI14058" i="2"/>
  <c r="AI13840" i="2"/>
  <c r="AI13841" i="2"/>
  <c r="AI13842" i="2"/>
  <c r="AI13843" i="2"/>
  <c r="AI13844" i="2"/>
  <c r="AI13845" i="2"/>
  <c r="AI13846" i="2"/>
  <c r="AI13847" i="2"/>
  <c r="AI13848" i="2"/>
  <c r="AI13849" i="2"/>
  <c r="AI13850" i="2"/>
  <c r="AI13851" i="2"/>
  <c r="AI13852" i="2"/>
  <c r="AI13853" i="2"/>
  <c r="AI13854" i="2"/>
  <c r="AI13855" i="2"/>
  <c r="AI13856" i="2"/>
  <c r="AI13857" i="2"/>
  <c r="AI13858" i="2"/>
  <c r="AI13859" i="2"/>
  <c r="AI13860" i="2"/>
  <c r="AI13861" i="2"/>
  <c r="AI13862" i="2"/>
  <c r="AI13863" i="2"/>
  <c r="AI13864" i="2"/>
  <c r="AI13865" i="2"/>
  <c r="AI13866" i="2"/>
  <c r="AI13867" i="2"/>
  <c r="AI13868" i="2"/>
  <c r="AI13869" i="2"/>
  <c r="AI13870" i="2"/>
  <c r="AI13871" i="2"/>
  <c r="AI13872" i="2"/>
  <c r="AI13873" i="2"/>
  <c r="AI13874" i="2"/>
  <c r="AI13875" i="2"/>
  <c r="AI13876" i="2"/>
  <c r="AI13877" i="2"/>
  <c r="AI13878" i="2"/>
  <c r="AI13879" i="2"/>
  <c r="AI13880" i="2"/>
  <c r="AI13881" i="2"/>
  <c r="AI13882" i="2"/>
  <c r="AI13883" i="2"/>
  <c r="AI13884" i="2"/>
  <c r="AI13885" i="2"/>
  <c r="AI13886" i="2"/>
  <c r="AI13887" i="2"/>
  <c r="AI13888" i="2"/>
  <c r="AI13889" i="2"/>
  <c r="AI13890" i="2"/>
  <c r="AI13891" i="2"/>
  <c r="AI13892" i="2"/>
  <c r="AI13893" i="2"/>
  <c r="AI13894" i="2"/>
  <c r="AI13895" i="2"/>
  <c r="AI13896" i="2"/>
  <c r="AI13897" i="2"/>
  <c r="AI13898" i="2"/>
  <c r="AI13899" i="2"/>
  <c r="AI13900" i="2"/>
  <c r="AI13901" i="2"/>
  <c r="AI13902" i="2"/>
  <c r="AI13903" i="2"/>
  <c r="AI13904" i="2"/>
  <c r="AI13905" i="2"/>
  <c r="AI13906" i="2"/>
  <c r="AI13907" i="2"/>
  <c r="AI13908" i="2"/>
  <c r="AI13909" i="2"/>
  <c r="AI13910" i="2"/>
  <c r="AI13911" i="2"/>
  <c r="AI13912" i="2"/>
  <c r="AI13913" i="2"/>
  <c r="AI13914" i="2"/>
  <c r="AI13915" i="2"/>
  <c r="AI13916" i="2"/>
  <c r="AI13917" i="2"/>
  <c r="AI13918" i="2"/>
  <c r="AI13919" i="2"/>
  <c r="AI13920" i="2"/>
  <c r="AI13921" i="2"/>
  <c r="AI13922" i="2"/>
  <c r="AI13923" i="2"/>
  <c r="AI13924" i="2"/>
  <c r="AI13925" i="2"/>
  <c r="AI13926" i="2"/>
  <c r="AI13927" i="2"/>
  <c r="AI13928" i="2"/>
  <c r="AI13929" i="2"/>
  <c r="AI13930" i="2"/>
  <c r="AI13931" i="2"/>
  <c r="AI13932" i="2"/>
  <c r="AI13933" i="2"/>
  <c r="AI13934" i="2"/>
  <c r="AI13935" i="2"/>
  <c r="AI13936" i="2"/>
  <c r="AI13937" i="2"/>
  <c r="AI13938" i="2"/>
  <c r="AI13939" i="2"/>
  <c r="AI13728" i="2"/>
  <c r="AI13729" i="2"/>
  <c r="AI13730" i="2"/>
  <c r="AI13731" i="2"/>
  <c r="AI13732" i="2"/>
  <c r="AI13733" i="2"/>
  <c r="AI13734" i="2"/>
  <c r="AI13735" i="2"/>
  <c r="AI13736" i="2"/>
  <c r="AI13737" i="2"/>
  <c r="AI13738" i="2"/>
  <c r="AI13739" i="2"/>
  <c r="AI13740" i="2"/>
  <c r="AI13741" i="2"/>
  <c r="AI13742" i="2"/>
  <c r="AI13743" i="2"/>
  <c r="AI13744" i="2"/>
  <c r="AI13745" i="2"/>
  <c r="AI13746" i="2"/>
  <c r="AI13747" i="2"/>
  <c r="AI13748" i="2"/>
  <c r="AI13749" i="2"/>
  <c r="AI13750" i="2"/>
  <c r="AI13751" i="2"/>
  <c r="AI13752" i="2"/>
  <c r="AI13753" i="2"/>
  <c r="AI13754" i="2"/>
  <c r="AI13755" i="2"/>
  <c r="AI13756" i="2"/>
  <c r="AI13757" i="2"/>
  <c r="AI13758" i="2"/>
  <c r="AI13759" i="2"/>
  <c r="AI13760" i="2"/>
  <c r="AI13761" i="2"/>
  <c r="AI13762" i="2"/>
  <c r="AI13763" i="2"/>
  <c r="AI13764" i="2"/>
  <c r="AI13765" i="2"/>
  <c r="AI13766" i="2"/>
  <c r="AI13767" i="2"/>
  <c r="AI13768" i="2"/>
  <c r="AI13769" i="2"/>
  <c r="AI13770" i="2"/>
  <c r="AI13771" i="2"/>
  <c r="AI13772" i="2"/>
  <c r="AI13773" i="2"/>
  <c r="AI13774" i="2"/>
  <c r="AI13775" i="2"/>
  <c r="AI13776" i="2"/>
  <c r="AI13777" i="2"/>
  <c r="AI13778" i="2"/>
  <c r="AI13779" i="2"/>
  <c r="AI13780" i="2"/>
  <c r="AI13781" i="2"/>
  <c r="AI13782" i="2"/>
  <c r="AI13783" i="2"/>
  <c r="AI13784" i="2"/>
  <c r="AI13785" i="2"/>
  <c r="AI13786" i="2"/>
  <c r="AI13787" i="2"/>
  <c r="AI13788" i="2"/>
  <c r="AI13789" i="2"/>
  <c r="AI13790" i="2"/>
  <c r="AI13791" i="2"/>
  <c r="AI13792" i="2"/>
  <c r="AI13793" i="2"/>
  <c r="AI13794" i="2"/>
  <c r="AI13795" i="2"/>
  <c r="AI13796" i="2"/>
  <c r="AI13797" i="2"/>
  <c r="AI13798" i="2"/>
  <c r="AI13799" i="2"/>
  <c r="AI13800" i="2"/>
  <c r="AI13801" i="2"/>
  <c r="AI13802" i="2"/>
  <c r="AI13803" i="2"/>
  <c r="AI13804" i="2"/>
  <c r="AI13805" i="2"/>
  <c r="AI13806" i="2"/>
  <c r="AI13807" i="2"/>
  <c r="AI13808" i="2"/>
  <c r="AI13809" i="2"/>
  <c r="AI13810" i="2"/>
  <c r="AI13811" i="2"/>
  <c r="AI13812" i="2"/>
  <c r="AI13813" i="2"/>
  <c r="AI13814" i="2"/>
  <c r="AI13815" i="2"/>
  <c r="AI13816" i="2"/>
  <c r="AI13817" i="2"/>
  <c r="AI13818" i="2"/>
  <c r="AI13819" i="2"/>
  <c r="AI13820" i="2"/>
  <c r="AI13821" i="2"/>
  <c r="AI13822" i="2"/>
  <c r="AI13823" i="2"/>
  <c r="AI13824" i="2"/>
  <c r="AI13825" i="2"/>
  <c r="AI13826" i="2"/>
  <c r="AI13827" i="2"/>
  <c r="AI13828" i="2"/>
  <c r="AI13829" i="2"/>
  <c r="AI13830" i="2"/>
  <c r="AI13831" i="2"/>
  <c r="AI13832" i="2"/>
  <c r="AI13833" i="2"/>
  <c r="AI13834" i="2"/>
  <c r="AI13835" i="2"/>
  <c r="AI13836" i="2"/>
  <c r="AI13837" i="2"/>
  <c r="AI13838" i="2"/>
  <c r="AI13839" i="2"/>
  <c r="AI13574" i="2"/>
  <c r="AI13575" i="2"/>
  <c r="AI13576" i="2"/>
  <c r="AI13577" i="2"/>
  <c r="AI13578" i="2"/>
  <c r="AI13579" i="2"/>
  <c r="AI13580" i="2"/>
  <c r="AI13581" i="2"/>
  <c r="AI13582" i="2"/>
  <c r="AI13583" i="2"/>
  <c r="AI13584" i="2"/>
  <c r="AI13585" i="2"/>
  <c r="AI13586" i="2"/>
  <c r="AI13587" i="2"/>
  <c r="AI13588" i="2"/>
  <c r="AI13589" i="2"/>
  <c r="AI13590" i="2"/>
  <c r="AI13591" i="2"/>
  <c r="AI13592" i="2"/>
  <c r="AI13593" i="2"/>
  <c r="AI13594" i="2"/>
  <c r="AI13595" i="2"/>
  <c r="AI13596" i="2"/>
  <c r="AI13597" i="2"/>
  <c r="AI13598" i="2"/>
  <c r="AI13599" i="2"/>
  <c r="AI13600" i="2"/>
  <c r="AI13601" i="2"/>
  <c r="AI13602" i="2"/>
  <c r="AI13603" i="2"/>
  <c r="AI13604" i="2"/>
  <c r="AI13605" i="2"/>
  <c r="AI13606" i="2"/>
  <c r="AI13607" i="2"/>
  <c r="AI13608" i="2"/>
  <c r="AI13609" i="2"/>
  <c r="AI13610" i="2"/>
  <c r="AI13611" i="2"/>
  <c r="AI13612" i="2"/>
  <c r="AI13613" i="2"/>
  <c r="AI13614" i="2"/>
  <c r="AI13615" i="2"/>
  <c r="AI13616" i="2"/>
  <c r="AI13617" i="2"/>
  <c r="AI13618" i="2"/>
  <c r="AI13619" i="2"/>
  <c r="AI13620" i="2"/>
  <c r="AI13621" i="2"/>
  <c r="AI13622" i="2"/>
  <c r="AI13623" i="2"/>
  <c r="AI13624" i="2"/>
  <c r="AI13625" i="2"/>
  <c r="AI13626" i="2"/>
  <c r="AI13627" i="2"/>
  <c r="AI13628" i="2"/>
  <c r="AI13629" i="2"/>
  <c r="AI13630" i="2"/>
  <c r="AI13631" i="2"/>
  <c r="AI13632" i="2"/>
  <c r="AI13633" i="2"/>
  <c r="AI13634" i="2"/>
  <c r="AI13635" i="2"/>
  <c r="AI13636" i="2"/>
  <c r="AI13637" i="2"/>
  <c r="AI13638" i="2"/>
  <c r="AI13639" i="2"/>
  <c r="AI13640" i="2"/>
  <c r="AI13641" i="2"/>
  <c r="AI13642" i="2"/>
  <c r="AI13643" i="2"/>
  <c r="AI13644" i="2"/>
  <c r="AI13645" i="2"/>
  <c r="AI13646" i="2"/>
  <c r="AI13647" i="2"/>
  <c r="AI13648" i="2"/>
  <c r="AI13649" i="2"/>
  <c r="AI13650" i="2"/>
  <c r="AI13651" i="2"/>
  <c r="AI13652" i="2"/>
  <c r="AI13653" i="2"/>
  <c r="AI13654" i="2"/>
  <c r="AI13655" i="2"/>
  <c r="AI13656" i="2"/>
  <c r="AI13657" i="2"/>
  <c r="AI13658" i="2"/>
  <c r="AI13659" i="2"/>
  <c r="AI13660" i="2"/>
  <c r="AI13661" i="2"/>
  <c r="AI13662" i="2"/>
  <c r="AI13663" i="2"/>
  <c r="AI13664" i="2"/>
  <c r="AI13665" i="2"/>
  <c r="AI13666" i="2"/>
  <c r="AI13667" i="2"/>
  <c r="AI13668" i="2"/>
  <c r="AI13669" i="2"/>
  <c r="AI13670" i="2"/>
  <c r="AI13671" i="2"/>
  <c r="AI13672" i="2"/>
  <c r="AI13673" i="2"/>
  <c r="AI13674" i="2"/>
  <c r="AI13675" i="2"/>
  <c r="AI13676" i="2"/>
  <c r="AI13677" i="2"/>
  <c r="AI13678" i="2"/>
  <c r="AI13679" i="2"/>
  <c r="AI13680" i="2"/>
  <c r="AI13681" i="2"/>
  <c r="AI13682" i="2"/>
  <c r="AI13683" i="2"/>
  <c r="AI13684" i="2"/>
  <c r="AI13685" i="2"/>
  <c r="AI13686" i="2"/>
  <c r="AI13687" i="2"/>
  <c r="AI13688" i="2"/>
  <c r="AI13689" i="2"/>
  <c r="AI13690" i="2"/>
  <c r="AI13691" i="2"/>
  <c r="AI13692" i="2"/>
  <c r="AI13693" i="2"/>
  <c r="AI13694" i="2"/>
  <c r="AI13695" i="2"/>
  <c r="AI13696" i="2"/>
  <c r="AI13697" i="2"/>
  <c r="AI13698" i="2"/>
  <c r="AI13699" i="2"/>
  <c r="AI13700" i="2"/>
  <c r="AI13701" i="2"/>
  <c r="AI13702" i="2"/>
  <c r="AI13703" i="2"/>
  <c r="AI13704" i="2"/>
  <c r="AI13705" i="2"/>
  <c r="AI13706" i="2"/>
  <c r="AI13707" i="2"/>
  <c r="AI13708" i="2"/>
  <c r="AI13709" i="2"/>
  <c r="AI13710" i="2"/>
  <c r="AI13711" i="2"/>
  <c r="AI13712" i="2"/>
  <c r="AI13713" i="2"/>
  <c r="AI13714" i="2"/>
  <c r="AI13715" i="2"/>
  <c r="AI13716" i="2"/>
  <c r="AI13717" i="2"/>
  <c r="AI13718" i="2"/>
  <c r="AI13719" i="2"/>
  <c r="AI13720" i="2"/>
  <c r="AI13721" i="2"/>
  <c r="AI13722" i="2"/>
  <c r="AI13723" i="2"/>
  <c r="AI13724" i="2"/>
  <c r="AI13725" i="2"/>
  <c r="AI13726" i="2"/>
  <c r="AI13727" i="2"/>
  <c r="AI13448" i="2"/>
  <c r="AI13449" i="2"/>
  <c r="AI13450" i="2"/>
  <c r="AI13451" i="2"/>
  <c r="AI13452" i="2"/>
  <c r="AI13453" i="2"/>
  <c r="AI13454" i="2"/>
  <c r="AI13455" i="2"/>
  <c r="AI13456" i="2"/>
  <c r="AI13457" i="2"/>
  <c r="AI13458" i="2"/>
  <c r="AI13459" i="2"/>
  <c r="AI13460" i="2"/>
  <c r="AI13461" i="2"/>
  <c r="AI13462" i="2"/>
  <c r="AI13463" i="2"/>
  <c r="AI13464" i="2"/>
  <c r="AI13465" i="2"/>
  <c r="AI13466" i="2"/>
  <c r="AI13467" i="2"/>
  <c r="AI13468" i="2"/>
  <c r="AI13469" i="2"/>
  <c r="AI13470" i="2"/>
  <c r="AI13471" i="2"/>
  <c r="AI13472" i="2"/>
  <c r="AI13473" i="2"/>
  <c r="AI13474" i="2"/>
  <c r="AI13475" i="2"/>
  <c r="AI13476" i="2"/>
  <c r="AI13477" i="2"/>
  <c r="AI13478" i="2"/>
  <c r="AI13479" i="2"/>
  <c r="AI13480" i="2"/>
  <c r="AI13481" i="2"/>
  <c r="AI13482" i="2"/>
  <c r="AI13483" i="2"/>
  <c r="AI13484" i="2"/>
  <c r="AI13485" i="2"/>
  <c r="AI13486" i="2"/>
  <c r="AI13487" i="2"/>
  <c r="AI13488" i="2"/>
  <c r="AI13489" i="2"/>
  <c r="AI13490" i="2"/>
  <c r="AI13491" i="2"/>
  <c r="AI13492" i="2"/>
  <c r="AI13493" i="2"/>
  <c r="AI13494" i="2"/>
  <c r="AI13495" i="2"/>
  <c r="AI13496" i="2"/>
  <c r="AI13497" i="2"/>
  <c r="AI13498" i="2"/>
  <c r="AI13499" i="2"/>
  <c r="AI13500" i="2"/>
  <c r="AI13501" i="2"/>
  <c r="AI13502" i="2"/>
  <c r="AI13503" i="2"/>
  <c r="AI13504" i="2"/>
  <c r="AI13505" i="2"/>
  <c r="AI13506" i="2"/>
  <c r="AI13507" i="2"/>
  <c r="AI13508" i="2"/>
  <c r="AI13509" i="2"/>
  <c r="AI13510" i="2"/>
  <c r="AI13511" i="2"/>
  <c r="AI13512" i="2"/>
  <c r="AI13513" i="2"/>
  <c r="AI13514" i="2"/>
  <c r="AI13515" i="2"/>
  <c r="AI13516" i="2"/>
  <c r="AI13517" i="2"/>
  <c r="AI13518" i="2"/>
  <c r="AI13519" i="2"/>
  <c r="AI13520" i="2"/>
  <c r="AI13521" i="2"/>
  <c r="AI13522" i="2"/>
  <c r="AI13523" i="2"/>
  <c r="AI13524" i="2"/>
  <c r="AI13525" i="2"/>
  <c r="AI13526" i="2"/>
  <c r="AI13527" i="2"/>
  <c r="AI13528" i="2"/>
  <c r="AI13529" i="2"/>
  <c r="AI13530" i="2"/>
  <c r="AI13531" i="2"/>
  <c r="AI13532" i="2"/>
  <c r="AI13533" i="2"/>
  <c r="AI13534" i="2"/>
  <c r="AI13535" i="2"/>
  <c r="AI13536" i="2"/>
  <c r="AI13537" i="2"/>
  <c r="AI13538" i="2"/>
  <c r="AI13539" i="2"/>
  <c r="AI13540" i="2"/>
  <c r="AI13541" i="2"/>
  <c r="AI13542" i="2"/>
  <c r="AI13543" i="2"/>
  <c r="AI13544" i="2"/>
  <c r="AI13545" i="2"/>
  <c r="AI13546" i="2"/>
  <c r="AI13547" i="2"/>
  <c r="AI13548" i="2"/>
  <c r="AI13549" i="2"/>
  <c r="AI13550" i="2"/>
  <c r="AI13551" i="2"/>
  <c r="AI13552" i="2"/>
  <c r="AI13553" i="2"/>
  <c r="AI13554" i="2"/>
  <c r="AI13555" i="2"/>
  <c r="AI13556" i="2"/>
  <c r="AI13557" i="2"/>
  <c r="AI13558" i="2"/>
  <c r="AI13559" i="2"/>
  <c r="AI13560" i="2"/>
  <c r="AI13561" i="2"/>
  <c r="AI13562" i="2"/>
  <c r="AI13563" i="2"/>
  <c r="AI13564" i="2"/>
  <c r="AI13565" i="2"/>
  <c r="AI13566" i="2"/>
  <c r="AI13567" i="2"/>
  <c r="AI13568" i="2"/>
  <c r="AI13569" i="2"/>
  <c r="AI13570" i="2"/>
  <c r="AI13571" i="2"/>
  <c r="AI13572" i="2"/>
  <c r="AI13573" i="2"/>
  <c r="AI13315" i="2"/>
  <c r="AI13316" i="2"/>
  <c r="AI13317" i="2"/>
  <c r="AI13318" i="2"/>
  <c r="AI13319" i="2"/>
  <c r="AI13320" i="2"/>
  <c r="AI13321" i="2"/>
  <c r="AI13322" i="2"/>
  <c r="AI13323" i="2"/>
  <c r="AI13324" i="2"/>
  <c r="AI13325" i="2"/>
  <c r="AI13326" i="2"/>
  <c r="AI13327" i="2"/>
  <c r="AI13328" i="2"/>
  <c r="AI13329" i="2"/>
  <c r="AI13330" i="2"/>
  <c r="AI13331" i="2"/>
  <c r="AI13332" i="2"/>
  <c r="AI13333" i="2"/>
  <c r="AI13334" i="2"/>
  <c r="AI13335" i="2"/>
  <c r="AI13336" i="2"/>
  <c r="AI13337" i="2"/>
  <c r="AI13338" i="2"/>
  <c r="AI13339" i="2"/>
  <c r="AI13340" i="2"/>
  <c r="AI13341" i="2"/>
  <c r="AI13342" i="2"/>
  <c r="AI13343" i="2"/>
  <c r="AI13344" i="2"/>
  <c r="AI13345" i="2"/>
  <c r="AI13346" i="2"/>
  <c r="AI13347" i="2"/>
  <c r="AI13348" i="2"/>
  <c r="AI13349" i="2"/>
  <c r="AI13350" i="2"/>
  <c r="AI13351" i="2"/>
  <c r="AI13352" i="2"/>
  <c r="AI13353" i="2"/>
  <c r="AI13354" i="2"/>
  <c r="AI13355" i="2"/>
  <c r="AI13356" i="2"/>
  <c r="AI13357" i="2"/>
  <c r="AI13358" i="2"/>
  <c r="AI13359" i="2"/>
  <c r="AI13360" i="2"/>
  <c r="AI13361" i="2"/>
  <c r="AI13362" i="2"/>
  <c r="AI13363" i="2"/>
  <c r="AI13364" i="2"/>
  <c r="AI13365" i="2"/>
  <c r="AI13366" i="2"/>
  <c r="AI13367" i="2"/>
  <c r="AI13368" i="2"/>
  <c r="AI13369" i="2"/>
  <c r="AI13370" i="2"/>
  <c r="AI13371" i="2"/>
  <c r="AI13372" i="2"/>
  <c r="AI13373" i="2"/>
  <c r="AI13374" i="2"/>
  <c r="AI13375" i="2"/>
  <c r="AI13376" i="2"/>
  <c r="AI13377" i="2"/>
  <c r="AI13378" i="2"/>
  <c r="AI13379" i="2"/>
  <c r="AI13380" i="2"/>
  <c r="AI13381" i="2"/>
  <c r="AI13382" i="2"/>
  <c r="AI13383" i="2"/>
  <c r="AI13384" i="2"/>
  <c r="AI13385" i="2"/>
  <c r="AI13386" i="2"/>
  <c r="AI13387" i="2"/>
  <c r="AI13388" i="2"/>
  <c r="AI13389" i="2"/>
  <c r="AI13390" i="2"/>
  <c r="AI13391" i="2"/>
  <c r="AI13392" i="2"/>
  <c r="AI13393" i="2"/>
  <c r="AI13394" i="2"/>
  <c r="AI13395" i="2"/>
  <c r="AI13396" i="2"/>
  <c r="AI13397" i="2"/>
  <c r="AI13398" i="2"/>
  <c r="AI13399" i="2"/>
  <c r="AI13400" i="2"/>
  <c r="AI13401" i="2"/>
  <c r="AI13402" i="2"/>
  <c r="AI13403" i="2"/>
  <c r="AI13404" i="2"/>
  <c r="AI13405" i="2"/>
  <c r="AI13406" i="2"/>
  <c r="AI13407" i="2"/>
  <c r="AI13408" i="2"/>
  <c r="AI13409" i="2"/>
  <c r="AI13410" i="2"/>
  <c r="AI13411" i="2"/>
  <c r="AI13412" i="2"/>
  <c r="AI13413" i="2"/>
  <c r="AI13414" i="2"/>
  <c r="AI13415" i="2"/>
  <c r="AI13416" i="2"/>
  <c r="AI13417" i="2"/>
  <c r="AI13418" i="2"/>
  <c r="AI13419" i="2"/>
  <c r="AI13420" i="2"/>
  <c r="AI13421" i="2"/>
  <c r="AI13422" i="2"/>
  <c r="AI13423" i="2"/>
  <c r="AI13424" i="2"/>
  <c r="AI13425" i="2"/>
  <c r="AI13426" i="2"/>
  <c r="AI13427" i="2"/>
  <c r="AI13428" i="2"/>
  <c r="AI13429" i="2"/>
  <c r="AI13430" i="2"/>
  <c r="AI13431" i="2"/>
  <c r="AI13432" i="2"/>
  <c r="AI13433" i="2"/>
  <c r="AI13434" i="2"/>
  <c r="AI13435" i="2"/>
  <c r="AI13436" i="2"/>
  <c r="AI13437" i="2"/>
  <c r="AI13438" i="2"/>
  <c r="AI13439" i="2"/>
  <c r="AI13440" i="2"/>
  <c r="AI13441" i="2"/>
  <c r="AI13442" i="2"/>
  <c r="AI13443" i="2"/>
  <c r="AI13444" i="2"/>
  <c r="AI13445" i="2"/>
  <c r="AI13446" i="2"/>
  <c r="AI13447" i="2"/>
  <c r="AI13176" i="2"/>
  <c r="AI13177" i="2"/>
  <c r="AI13178" i="2"/>
  <c r="AI13179" i="2"/>
  <c r="AI13180" i="2"/>
  <c r="AI13181" i="2"/>
  <c r="AI13182" i="2"/>
  <c r="AI13183" i="2"/>
  <c r="AI13184" i="2"/>
  <c r="AI13185" i="2"/>
  <c r="AI13186" i="2"/>
  <c r="AI13187" i="2"/>
  <c r="AI13188" i="2"/>
  <c r="AI13189" i="2"/>
  <c r="AI13190" i="2"/>
  <c r="AI13191" i="2"/>
  <c r="AI13192" i="2"/>
  <c r="AI13193" i="2"/>
  <c r="AI13194" i="2"/>
  <c r="AI13195" i="2"/>
  <c r="AI13196" i="2"/>
  <c r="AI13197" i="2"/>
  <c r="AI13198" i="2"/>
  <c r="AI13199" i="2"/>
  <c r="AI13200" i="2"/>
  <c r="AI13201" i="2"/>
  <c r="AI13202" i="2"/>
  <c r="AI13203" i="2"/>
  <c r="AI13204" i="2"/>
  <c r="AI13205" i="2"/>
  <c r="AI13206" i="2"/>
  <c r="AI13207" i="2"/>
  <c r="AI13208" i="2"/>
  <c r="AI13209" i="2"/>
  <c r="AI13210" i="2"/>
  <c r="AI13211" i="2"/>
  <c r="AI13212" i="2"/>
  <c r="AI13213" i="2"/>
  <c r="AI13214" i="2"/>
  <c r="AI13215" i="2"/>
  <c r="AI13216" i="2"/>
  <c r="AI13217" i="2"/>
  <c r="AI13218" i="2"/>
  <c r="AI13219" i="2"/>
  <c r="AI13220" i="2"/>
  <c r="AI13221" i="2"/>
  <c r="AI13222" i="2"/>
  <c r="AI13223" i="2"/>
  <c r="AI13224" i="2"/>
  <c r="AI13225" i="2"/>
  <c r="AI13226" i="2"/>
  <c r="AI13227" i="2"/>
  <c r="AI13228" i="2"/>
  <c r="AI13229" i="2"/>
  <c r="AI13230" i="2"/>
  <c r="AI13231" i="2"/>
  <c r="AI13232" i="2"/>
  <c r="AI13233" i="2"/>
  <c r="AI13234" i="2"/>
  <c r="AI13235" i="2"/>
  <c r="AI13236" i="2"/>
  <c r="AI13237" i="2"/>
  <c r="AI13238" i="2"/>
  <c r="AI13239" i="2"/>
  <c r="AI13240" i="2"/>
  <c r="AI13241" i="2"/>
  <c r="AI13242" i="2"/>
  <c r="AI13243" i="2"/>
  <c r="AI13244" i="2"/>
  <c r="AI13245" i="2"/>
  <c r="AI13246" i="2"/>
  <c r="AI13247" i="2"/>
  <c r="AI13248" i="2"/>
  <c r="AI13249" i="2"/>
  <c r="AI13250" i="2"/>
  <c r="AI13251" i="2"/>
  <c r="AI13252" i="2"/>
  <c r="AI13253" i="2"/>
  <c r="AI13254" i="2"/>
  <c r="AI13255" i="2"/>
  <c r="AI13256" i="2"/>
  <c r="AI13257" i="2"/>
  <c r="AI13258" i="2"/>
  <c r="AI13259" i="2"/>
  <c r="AI13260" i="2"/>
  <c r="AI13261" i="2"/>
  <c r="AI13262" i="2"/>
  <c r="AI13263" i="2"/>
  <c r="AI13264" i="2"/>
  <c r="AI13265" i="2"/>
  <c r="AI13266" i="2"/>
  <c r="AI13267" i="2"/>
  <c r="AI13268" i="2"/>
  <c r="AI13269" i="2"/>
  <c r="AI13270" i="2"/>
  <c r="AI13271" i="2"/>
  <c r="AI13272" i="2"/>
  <c r="AI13273" i="2"/>
  <c r="AI13274" i="2"/>
  <c r="AI13275" i="2"/>
  <c r="AI13276" i="2"/>
  <c r="AI13277" i="2"/>
  <c r="AI13278" i="2"/>
  <c r="AI13279" i="2"/>
  <c r="AI13280" i="2"/>
  <c r="AI13281" i="2"/>
  <c r="AI13282" i="2"/>
  <c r="AI13283" i="2"/>
  <c r="AI13284" i="2"/>
  <c r="AI13285" i="2"/>
  <c r="AI13286" i="2"/>
  <c r="AI13287" i="2"/>
  <c r="AI13288" i="2"/>
  <c r="AI13289" i="2"/>
  <c r="AI13290" i="2"/>
  <c r="AI13291" i="2"/>
  <c r="AI13292" i="2"/>
  <c r="AI13293" i="2"/>
  <c r="AI13294" i="2"/>
  <c r="AI13295" i="2"/>
  <c r="AI13296" i="2"/>
  <c r="AI13297" i="2"/>
  <c r="AI13298" i="2"/>
  <c r="AI13299" i="2"/>
  <c r="AI13300" i="2"/>
  <c r="AI13301" i="2"/>
  <c r="AI13302" i="2"/>
  <c r="AI13303" i="2"/>
  <c r="AI13304" i="2"/>
  <c r="AI13305" i="2"/>
  <c r="AI13306" i="2"/>
  <c r="AI13307" i="2"/>
  <c r="AI13308" i="2"/>
  <c r="AI13309" i="2"/>
  <c r="AI13310" i="2"/>
  <c r="AI13311" i="2"/>
  <c r="AI13312" i="2"/>
  <c r="AI13313" i="2"/>
  <c r="AI13314" i="2"/>
  <c r="AI13003" i="2"/>
  <c r="AI13004" i="2"/>
  <c r="AI13005" i="2"/>
  <c r="AI13006" i="2"/>
  <c r="AI13007" i="2"/>
  <c r="AI13008" i="2"/>
  <c r="AI13009" i="2"/>
  <c r="AI13010" i="2"/>
  <c r="AI13011" i="2"/>
  <c r="AI13012" i="2"/>
  <c r="AI13013" i="2"/>
  <c r="AI13014" i="2"/>
  <c r="AI13015" i="2"/>
  <c r="AI13016" i="2"/>
  <c r="AI13017" i="2"/>
  <c r="AI13018" i="2"/>
  <c r="AI13019" i="2"/>
  <c r="AI13020" i="2"/>
  <c r="AI13021" i="2"/>
  <c r="AI13022" i="2"/>
  <c r="AI13023" i="2"/>
  <c r="AI13024" i="2"/>
  <c r="AI13025" i="2"/>
  <c r="AI13026" i="2"/>
  <c r="AI13027" i="2"/>
  <c r="AI13028" i="2"/>
  <c r="AI13029" i="2"/>
  <c r="AI13030" i="2"/>
  <c r="AI13031" i="2"/>
  <c r="AI13032" i="2"/>
  <c r="AI13033" i="2"/>
  <c r="AI13034" i="2"/>
  <c r="AI13035" i="2"/>
  <c r="AI13036" i="2"/>
  <c r="AI13037" i="2"/>
  <c r="AI13038" i="2"/>
  <c r="AI13039" i="2"/>
  <c r="AI13040" i="2"/>
  <c r="AI13041" i="2"/>
  <c r="AI13042" i="2"/>
  <c r="AI13043" i="2"/>
  <c r="AI13044" i="2"/>
  <c r="AI13045" i="2"/>
  <c r="AI13046" i="2"/>
  <c r="AI13047" i="2"/>
  <c r="AI13048" i="2"/>
  <c r="AI13049" i="2"/>
  <c r="AI13050" i="2"/>
  <c r="AI13051" i="2"/>
  <c r="AI13052" i="2"/>
  <c r="AI13053" i="2"/>
  <c r="AI13054" i="2"/>
  <c r="AI13055" i="2"/>
  <c r="AI13056" i="2"/>
  <c r="AI13057" i="2"/>
  <c r="AI13058" i="2"/>
  <c r="AI13059" i="2"/>
  <c r="AI13060" i="2"/>
  <c r="AI13061" i="2"/>
  <c r="AI13062" i="2"/>
  <c r="AI13063" i="2"/>
  <c r="AI13064" i="2"/>
  <c r="AI13065" i="2"/>
  <c r="AI13066" i="2"/>
  <c r="AI13067" i="2"/>
  <c r="AI13068" i="2"/>
  <c r="AI13069" i="2"/>
  <c r="AI13070" i="2"/>
  <c r="AI13071" i="2"/>
  <c r="AI13072" i="2"/>
  <c r="AI13073" i="2"/>
  <c r="AI13074" i="2"/>
  <c r="AI13075" i="2"/>
  <c r="AI13076" i="2"/>
  <c r="AI13077" i="2"/>
  <c r="AI13078" i="2"/>
  <c r="AI13079" i="2"/>
  <c r="AI13080" i="2"/>
  <c r="AI13081" i="2"/>
  <c r="AI13082" i="2"/>
  <c r="AI13083" i="2"/>
  <c r="AI13084" i="2"/>
  <c r="AI13085" i="2"/>
  <c r="AI13086" i="2"/>
  <c r="AI13087" i="2"/>
  <c r="AI13088" i="2"/>
  <c r="AI13089" i="2"/>
  <c r="AI13090" i="2"/>
  <c r="AI13091" i="2"/>
  <c r="AI13092" i="2"/>
  <c r="AI13093" i="2"/>
  <c r="AI13094" i="2"/>
  <c r="AI13095" i="2"/>
  <c r="AI13096" i="2"/>
  <c r="AI13097" i="2"/>
  <c r="AI13098" i="2"/>
  <c r="AI13099" i="2"/>
  <c r="AI13100" i="2"/>
  <c r="AI13101" i="2"/>
  <c r="AI13102" i="2"/>
  <c r="AI13103" i="2"/>
  <c r="AI13104" i="2"/>
  <c r="AI13105" i="2"/>
  <c r="AI13106" i="2"/>
  <c r="AI13107" i="2"/>
  <c r="AI13108" i="2"/>
  <c r="AI13109" i="2"/>
  <c r="AI13110" i="2"/>
  <c r="AI13111" i="2"/>
  <c r="AI13112" i="2"/>
  <c r="AI13113" i="2"/>
  <c r="AI13114" i="2"/>
  <c r="AI13115" i="2"/>
  <c r="AI13116" i="2"/>
  <c r="AI13117" i="2"/>
  <c r="AI13118" i="2"/>
  <c r="AI13119" i="2"/>
  <c r="AI13120" i="2"/>
  <c r="AI13121" i="2"/>
  <c r="AI13122" i="2"/>
  <c r="AI13123" i="2"/>
  <c r="AI13124" i="2"/>
  <c r="AI13125" i="2"/>
  <c r="AI13126" i="2"/>
  <c r="AI13127" i="2"/>
  <c r="AI13128" i="2"/>
  <c r="AI13129" i="2"/>
  <c r="AI13130" i="2"/>
  <c r="AI13131" i="2"/>
  <c r="AI13132" i="2"/>
  <c r="AI13133" i="2"/>
  <c r="AI13134" i="2"/>
  <c r="AI13135" i="2"/>
  <c r="AI13136" i="2"/>
  <c r="AI13137" i="2"/>
  <c r="AI13138" i="2"/>
  <c r="AI13139" i="2"/>
  <c r="AI13140" i="2"/>
  <c r="AI13141" i="2"/>
  <c r="AI13142" i="2"/>
  <c r="AI13143" i="2"/>
  <c r="AI13144" i="2"/>
  <c r="AI13145" i="2"/>
  <c r="AI13146" i="2"/>
  <c r="AI13147" i="2"/>
  <c r="AI13148" i="2"/>
  <c r="AI13149" i="2"/>
  <c r="AI13150" i="2"/>
  <c r="AI13151" i="2"/>
  <c r="AI13152" i="2"/>
  <c r="AI13153" i="2"/>
  <c r="AI13154" i="2"/>
  <c r="AI13155" i="2"/>
  <c r="AI13156" i="2"/>
  <c r="AI13157" i="2"/>
  <c r="AI13158" i="2"/>
  <c r="AI13159" i="2"/>
  <c r="AI13160" i="2"/>
  <c r="AI13161" i="2"/>
  <c r="AI13162" i="2"/>
  <c r="AI13163" i="2"/>
  <c r="AI13164" i="2"/>
  <c r="AI13165" i="2"/>
  <c r="AI13166" i="2"/>
  <c r="AI13167" i="2"/>
  <c r="AI13168" i="2"/>
  <c r="AI13169" i="2"/>
  <c r="AI13170" i="2"/>
  <c r="AI13171" i="2"/>
  <c r="AI13172" i="2"/>
  <c r="AI13173" i="2"/>
  <c r="AI13174" i="2"/>
  <c r="AI13175" i="2"/>
  <c r="AI12851" i="2"/>
  <c r="AI12852" i="2"/>
  <c r="AI12853" i="2"/>
  <c r="AI12854" i="2"/>
  <c r="AI12855" i="2"/>
  <c r="AI12856" i="2"/>
  <c r="AI12857" i="2"/>
  <c r="AI12858" i="2"/>
  <c r="AI12859" i="2"/>
  <c r="AI12860" i="2"/>
  <c r="AI12861" i="2"/>
  <c r="AI12862" i="2"/>
  <c r="AI12863" i="2"/>
  <c r="AI12864" i="2"/>
  <c r="AI12865" i="2"/>
  <c r="AI12866" i="2"/>
  <c r="AI12867" i="2"/>
  <c r="AI12868" i="2"/>
  <c r="AI12869" i="2"/>
  <c r="AI12870" i="2"/>
  <c r="AI12871" i="2"/>
  <c r="AI12872" i="2"/>
  <c r="AI12873" i="2"/>
  <c r="AI12874" i="2"/>
  <c r="AI12875" i="2"/>
  <c r="AI12876" i="2"/>
  <c r="AI12877" i="2"/>
  <c r="AI12878" i="2"/>
  <c r="AI12879" i="2"/>
  <c r="AI12880" i="2"/>
  <c r="AI12881" i="2"/>
  <c r="AI12882" i="2"/>
  <c r="AI12883" i="2"/>
  <c r="AI12884" i="2"/>
  <c r="AI12885" i="2"/>
  <c r="AI12886" i="2"/>
  <c r="AI12887" i="2"/>
  <c r="AI12888" i="2"/>
  <c r="AI12889" i="2"/>
  <c r="AI12890" i="2"/>
  <c r="AI12891" i="2"/>
  <c r="AI12892" i="2"/>
  <c r="AI12893" i="2"/>
  <c r="AI12894" i="2"/>
  <c r="AI12895" i="2"/>
  <c r="AI12896" i="2"/>
  <c r="AI12897" i="2"/>
  <c r="AI12898" i="2"/>
  <c r="AI12899" i="2"/>
  <c r="AI12900" i="2"/>
  <c r="AI12901" i="2"/>
  <c r="AI12902" i="2"/>
  <c r="AI12903" i="2"/>
  <c r="AI12904" i="2"/>
  <c r="AI12905" i="2"/>
  <c r="AI12906" i="2"/>
  <c r="AI12907" i="2"/>
  <c r="AI12908" i="2"/>
  <c r="AI12909" i="2"/>
  <c r="AI12910" i="2"/>
  <c r="AI12911" i="2"/>
  <c r="AI12912" i="2"/>
  <c r="AI12913" i="2"/>
  <c r="AI12914" i="2"/>
  <c r="AI12915" i="2"/>
  <c r="AI12916" i="2"/>
  <c r="AI12917" i="2"/>
  <c r="AI12918" i="2"/>
  <c r="AI12919" i="2"/>
  <c r="AI12920" i="2"/>
  <c r="AI12921" i="2"/>
  <c r="AI12922" i="2"/>
  <c r="AI12923" i="2"/>
  <c r="AI12924" i="2"/>
  <c r="AI12925" i="2"/>
  <c r="AI12926" i="2"/>
  <c r="AI12927" i="2"/>
  <c r="AI12928" i="2"/>
  <c r="AI12929" i="2"/>
  <c r="AI12930" i="2"/>
  <c r="AI12931" i="2"/>
  <c r="AI12932" i="2"/>
  <c r="AI12933" i="2"/>
  <c r="AI12934" i="2"/>
  <c r="AI12935" i="2"/>
  <c r="AI12936" i="2"/>
  <c r="AI12937" i="2"/>
  <c r="AI12938" i="2"/>
  <c r="AI12939" i="2"/>
  <c r="AI12940" i="2"/>
  <c r="AI12941" i="2"/>
  <c r="AI12942" i="2"/>
  <c r="AI12943" i="2"/>
  <c r="AI12944" i="2"/>
  <c r="AI12945" i="2"/>
  <c r="AI12946" i="2"/>
  <c r="AI12947" i="2"/>
  <c r="AI12948" i="2"/>
  <c r="AI12949" i="2"/>
  <c r="AI12950" i="2"/>
  <c r="AI12951" i="2"/>
  <c r="AI12952" i="2"/>
  <c r="AI12953" i="2"/>
  <c r="AI12954" i="2"/>
  <c r="AI12955" i="2"/>
  <c r="AI12956" i="2"/>
  <c r="AI12957" i="2"/>
  <c r="AI12958" i="2"/>
  <c r="AI12959" i="2"/>
  <c r="AI12960" i="2"/>
  <c r="AI12961" i="2"/>
  <c r="AI12962" i="2"/>
  <c r="AI12963" i="2"/>
  <c r="AI12964" i="2"/>
  <c r="AI12965" i="2"/>
  <c r="AI12966" i="2"/>
  <c r="AI12967" i="2"/>
  <c r="AI12968" i="2"/>
  <c r="AI12969" i="2"/>
  <c r="AI12970" i="2"/>
  <c r="AI12971" i="2"/>
  <c r="AI12972" i="2"/>
  <c r="AI12973" i="2"/>
  <c r="AI12974" i="2"/>
  <c r="AI12975" i="2"/>
  <c r="AI12976" i="2"/>
  <c r="AI12977" i="2"/>
  <c r="AI12978" i="2"/>
  <c r="AI12979" i="2"/>
  <c r="AI12980" i="2"/>
  <c r="AI12981" i="2"/>
  <c r="AI12982" i="2"/>
  <c r="AI12983" i="2"/>
  <c r="AI12984" i="2"/>
  <c r="AI12985" i="2"/>
  <c r="AI12986" i="2"/>
  <c r="AI12987" i="2"/>
  <c r="AI12988" i="2"/>
  <c r="AI12989" i="2"/>
  <c r="AI12990" i="2"/>
  <c r="AI12991" i="2"/>
  <c r="AI12992" i="2"/>
  <c r="AI12993" i="2"/>
  <c r="AI12994" i="2"/>
  <c r="AI12995" i="2"/>
  <c r="AI12996" i="2"/>
  <c r="AI12997" i="2"/>
  <c r="AI12998" i="2"/>
  <c r="AI12999" i="2"/>
  <c r="AI13000" i="2"/>
  <c r="AI13001" i="2"/>
  <c r="AI13002" i="2"/>
  <c r="AI12717" i="2"/>
  <c r="AI12718" i="2"/>
  <c r="AI12719" i="2"/>
  <c r="AI12720" i="2"/>
  <c r="AI12721" i="2"/>
  <c r="AI12722" i="2"/>
  <c r="AI12723" i="2"/>
  <c r="AI12724" i="2"/>
  <c r="AI12725" i="2"/>
  <c r="AI12726" i="2"/>
  <c r="AI12727" i="2"/>
  <c r="AI12728" i="2"/>
  <c r="AI12729" i="2"/>
  <c r="AI12730" i="2"/>
  <c r="AI12731" i="2"/>
  <c r="AI12732" i="2"/>
  <c r="AI12733" i="2"/>
  <c r="AI12734" i="2"/>
  <c r="AI12735" i="2"/>
  <c r="AI12736" i="2"/>
  <c r="AI12737" i="2"/>
  <c r="AI12738" i="2"/>
  <c r="AI12739" i="2"/>
  <c r="AI12740" i="2"/>
  <c r="AI12741" i="2"/>
  <c r="AI12742" i="2"/>
  <c r="AI12743" i="2"/>
  <c r="AI12744" i="2"/>
  <c r="AI12745" i="2"/>
  <c r="AI12746" i="2"/>
  <c r="AI12747" i="2"/>
  <c r="AI12748" i="2"/>
  <c r="AI12749" i="2"/>
  <c r="AI12750" i="2"/>
  <c r="AI12751" i="2"/>
  <c r="AI12752" i="2"/>
  <c r="AI12753" i="2"/>
  <c r="AI12754" i="2"/>
  <c r="AI12755" i="2"/>
  <c r="AI12756" i="2"/>
  <c r="AI12757" i="2"/>
  <c r="AI12758" i="2"/>
  <c r="AI12759" i="2"/>
  <c r="AI12760" i="2"/>
  <c r="AI12761" i="2"/>
  <c r="AI12762" i="2"/>
  <c r="AI12763" i="2"/>
  <c r="AI12764" i="2"/>
  <c r="AI12765" i="2"/>
  <c r="AI12766" i="2"/>
  <c r="AI12767" i="2"/>
  <c r="AI12768" i="2"/>
  <c r="AI12769" i="2"/>
  <c r="AI12770" i="2"/>
  <c r="AI12771" i="2"/>
  <c r="AI12772" i="2"/>
  <c r="AI12773" i="2"/>
  <c r="AI12774" i="2"/>
  <c r="AI12775" i="2"/>
  <c r="AI12776" i="2"/>
  <c r="AI12777" i="2"/>
  <c r="AI12778" i="2"/>
  <c r="AI12779" i="2"/>
  <c r="AI12780" i="2"/>
  <c r="AI12781" i="2"/>
  <c r="AI12782" i="2"/>
  <c r="AI12783" i="2"/>
  <c r="AI12784" i="2"/>
  <c r="AI12785" i="2"/>
  <c r="AI12786" i="2"/>
  <c r="AI12787" i="2"/>
  <c r="AI12788" i="2"/>
  <c r="AI12789" i="2"/>
  <c r="AI12790" i="2"/>
  <c r="AI12791" i="2"/>
  <c r="AI12792" i="2"/>
  <c r="AI12793" i="2"/>
  <c r="AI12794" i="2"/>
  <c r="AI12795" i="2"/>
  <c r="AI12796" i="2"/>
  <c r="AI12797" i="2"/>
  <c r="AI12798" i="2"/>
  <c r="AI12799" i="2"/>
  <c r="AI12800" i="2"/>
  <c r="AI12801" i="2"/>
  <c r="AI12802" i="2"/>
  <c r="AI12803" i="2"/>
  <c r="AI12804" i="2"/>
  <c r="AI12805" i="2"/>
  <c r="AI12806" i="2"/>
  <c r="AI12807" i="2"/>
  <c r="AI12808" i="2"/>
  <c r="AI12809" i="2"/>
  <c r="AI12810" i="2"/>
  <c r="AI12811" i="2"/>
  <c r="AI12812" i="2"/>
  <c r="AI12813" i="2"/>
  <c r="AI12814" i="2"/>
  <c r="AI12815" i="2"/>
  <c r="AI12816" i="2"/>
  <c r="AI12817" i="2"/>
  <c r="AI12818" i="2"/>
  <c r="AI12819" i="2"/>
  <c r="AI12820" i="2"/>
  <c r="AI12821" i="2"/>
  <c r="AI12822" i="2"/>
  <c r="AI12823" i="2"/>
  <c r="AI12824" i="2"/>
  <c r="AI12825" i="2"/>
  <c r="AI12826" i="2"/>
  <c r="AI12827" i="2"/>
  <c r="AI12828" i="2"/>
  <c r="AI12829" i="2"/>
  <c r="AI12830" i="2"/>
  <c r="AI12831" i="2"/>
  <c r="AI12832" i="2"/>
  <c r="AI12833" i="2"/>
  <c r="AI12834" i="2"/>
  <c r="AI12835" i="2"/>
  <c r="AI12836" i="2"/>
  <c r="AI12837" i="2"/>
  <c r="AI12838" i="2"/>
  <c r="AI12839" i="2"/>
  <c r="AI12840" i="2"/>
  <c r="AI12841" i="2"/>
  <c r="AI12842" i="2"/>
  <c r="AI12843" i="2"/>
  <c r="AI12844" i="2"/>
  <c r="AI12845" i="2"/>
  <c r="AI12846" i="2"/>
  <c r="AI12847" i="2"/>
  <c r="AI12848" i="2"/>
  <c r="AI12849" i="2"/>
  <c r="AI12850" i="2"/>
  <c r="AI12606" i="2"/>
  <c r="AI12607" i="2"/>
  <c r="AI12608" i="2"/>
  <c r="AI12609" i="2"/>
  <c r="AI12610" i="2"/>
  <c r="AI12611" i="2"/>
  <c r="AI12612" i="2"/>
  <c r="AI12613" i="2"/>
  <c r="AI12614" i="2"/>
  <c r="AI12615" i="2"/>
  <c r="AI12616" i="2"/>
  <c r="AI12617" i="2"/>
  <c r="AI12618" i="2"/>
  <c r="AI12619" i="2"/>
  <c r="AI12620" i="2"/>
  <c r="AI12621" i="2"/>
  <c r="AI12622" i="2"/>
  <c r="AI12623" i="2"/>
  <c r="AI12624" i="2"/>
  <c r="AI12625" i="2"/>
  <c r="AI12626" i="2"/>
  <c r="AI12627" i="2"/>
  <c r="AI12628" i="2"/>
  <c r="AI12629" i="2"/>
  <c r="AI12630" i="2"/>
  <c r="AI12631" i="2"/>
  <c r="AI12632" i="2"/>
  <c r="AI12633" i="2"/>
  <c r="AI12634" i="2"/>
  <c r="AI12635" i="2"/>
  <c r="AI12636" i="2"/>
  <c r="AI12637" i="2"/>
  <c r="AI12638" i="2"/>
  <c r="AI12639" i="2"/>
  <c r="AI12640" i="2"/>
  <c r="AI12641" i="2"/>
  <c r="AI12642" i="2"/>
  <c r="AI12643" i="2"/>
  <c r="AI12644" i="2"/>
  <c r="AI12645" i="2"/>
  <c r="AI12646" i="2"/>
  <c r="AI12647" i="2"/>
  <c r="AI12648" i="2"/>
  <c r="AI12649" i="2"/>
  <c r="AI12650" i="2"/>
  <c r="AI12651" i="2"/>
  <c r="AI12652" i="2"/>
  <c r="AI12653" i="2"/>
  <c r="AI12654" i="2"/>
  <c r="AI12655" i="2"/>
  <c r="AI12656" i="2"/>
  <c r="AI12657" i="2"/>
  <c r="AI12658" i="2"/>
  <c r="AI12659" i="2"/>
  <c r="AI12660" i="2"/>
  <c r="AI12661" i="2"/>
  <c r="AI12662" i="2"/>
  <c r="AI12663" i="2"/>
  <c r="AI12664" i="2"/>
  <c r="AI12665" i="2"/>
  <c r="AI12666" i="2"/>
  <c r="AI12667" i="2"/>
  <c r="AI12668" i="2"/>
  <c r="AI12669" i="2"/>
  <c r="AI12670" i="2"/>
  <c r="AI12671" i="2"/>
  <c r="AI12672" i="2"/>
  <c r="AI12673" i="2"/>
  <c r="AI12674" i="2"/>
  <c r="AI12675" i="2"/>
  <c r="AI12676" i="2"/>
  <c r="AI12677" i="2"/>
  <c r="AI12678" i="2"/>
  <c r="AI12679" i="2"/>
  <c r="AI12680" i="2"/>
  <c r="AI12681" i="2"/>
  <c r="AI12682" i="2"/>
  <c r="AI12683" i="2"/>
  <c r="AI12684" i="2"/>
  <c r="AI12685" i="2"/>
  <c r="AI12686" i="2"/>
  <c r="AI12687" i="2"/>
  <c r="AI12688" i="2"/>
  <c r="AI12689" i="2"/>
  <c r="AI12690" i="2"/>
  <c r="AI12691" i="2"/>
  <c r="AI12692" i="2"/>
  <c r="AI12693" i="2"/>
  <c r="AI12694" i="2"/>
  <c r="AI12695" i="2"/>
  <c r="AI12696" i="2"/>
  <c r="AI12697" i="2"/>
  <c r="AI12698" i="2"/>
  <c r="AI12699" i="2"/>
  <c r="AI12700" i="2"/>
  <c r="AI12701" i="2"/>
  <c r="AI12702" i="2"/>
  <c r="AI12703" i="2"/>
  <c r="AI12704" i="2"/>
  <c r="AI12705" i="2"/>
  <c r="AI12706" i="2"/>
  <c r="AI12707" i="2"/>
  <c r="AI12708" i="2"/>
  <c r="AI12709" i="2"/>
  <c r="AI12710" i="2"/>
  <c r="AI12711" i="2"/>
  <c r="AI12712" i="2"/>
  <c r="AI12713" i="2"/>
  <c r="AI12714" i="2"/>
  <c r="AI12715" i="2"/>
  <c r="AI12716" i="2"/>
  <c r="AI12470" i="2"/>
  <c r="AI12471" i="2"/>
  <c r="AI12472" i="2"/>
  <c r="AI12473" i="2"/>
  <c r="AI12474" i="2"/>
  <c r="AI12475" i="2"/>
  <c r="AI12476" i="2"/>
  <c r="AI12477" i="2"/>
  <c r="AI12478" i="2"/>
  <c r="AI12479" i="2"/>
  <c r="AI12480" i="2"/>
  <c r="AI12481" i="2"/>
  <c r="AI12482" i="2"/>
  <c r="AI12483" i="2"/>
  <c r="AI12484" i="2"/>
  <c r="AI12485" i="2"/>
  <c r="AI12486" i="2"/>
  <c r="AI12487" i="2"/>
  <c r="AI12488" i="2"/>
  <c r="AI12489" i="2"/>
  <c r="AI12490" i="2"/>
  <c r="AI12491" i="2"/>
  <c r="AI12492" i="2"/>
  <c r="AI12493" i="2"/>
  <c r="AI12494" i="2"/>
  <c r="AI12495" i="2"/>
  <c r="AI12496" i="2"/>
  <c r="AI12497" i="2"/>
  <c r="AI12498" i="2"/>
  <c r="AI12499" i="2"/>
  <c r="AI12500" i="2"/>
  <c r="AI12501" i="2"/>
  <c r="AI12502" i="2"/>
  <c r="AI12503" i="2"/>
  <c r="AI12504" i="2"/>
  <c r="AI12505" i="2"/>
  <c r="AI12506" i="2"/>
  <c r="AI12507" i="2"/>
  <c r="AI12508" i="2"/>
  <c r="AI12509" i="2"/>
  <c r="AI12510" i="2"/>
  <c r="AI12511" i="2"/>
  <c r="AI12512" i="2"/>
  <c r="AI12513" i="2"/>
  <c r="AI12514" i="2"/>
  <c r="AI12515" i="2"/>
  <c r="AI12516" i="2"/>
  <c r="AI12517" i="2"/>
  <c r="AI12518" i="2"/>
  <c r="AI12519" i="2"/>
  <c r="AI12520" i="2"/>
  <c r="AI12521" i="2"/>
  <c r="AI12522" i="2"/>
  <c r="AI12523" i="2"/>
  <c r="AI12524" i="2"/>
  <c r="AI12525" i="2"/>
  <c r="AI12526" i="2"/>
  <c r="AI12527" i="2"/>
  <c r="AI12528" i="2"/>
  <c r="AI12529" i="2"/>
  <c r="AI12530" i="2"/>
  <c r="AI12531" i="2"/>
  <c r="AI12532" i="2"/>
  <c r="AI12533" i="2"/>
  <c r="AI12534" i="2"/>
  <c r="AI12535" i="2"/>
  <c r="AI12536" i="2"/>
  <c r="AI12537" i="2"/>
  <c r="AI12538" i="2"/>
  <c r="AI12539" i="2"/>
  <c r="AI12540" i="2"/>
  <c r="AI12541" i="2"/>
  <c r="AI12542" i="2"/>
  <c r="AI12543" i="2"/>
  <c r="AI12544" i="2"/>
  <c r="AI12545" i="2"/>
  <c r="AI12546" i="2"/>
  <c r="AI12547" i="2"/>
  <c r="AI12548" i="2"/>
  <c r="AI12549" i="2"/>
  <c r="AI12550" i="2"/>
  <c r="AI12551" i="2"/>
  <c r="AI12552" i="2"/>
  <c r="AI12553" i="2"/>
  <c r="AI12554" i="2"/>
  <c r="AI12555" i="2"/>
  <c r="AI12556" i="2"/>
  <c r="AI12557" i="2"/>
  <c r="AI12558" i="2"/>
  <c r="AI12559" i="2"/>
  <c r="AI12560" i="2"/>
  <c r="AI12561" i="2"/>
  <c r="AI12562" i="2"/>
  <c r="AI12563" i="2"/>
  <c r="AI12564" i="2"/>
  <c r="AI12565" i="2"/>
  <c r="AI12566" i="2"/>
  <c r="AI12567" i="2"/>
  <c r="AI12568" i="2"/>
  <c r="AI12569" i="2"/>
  <c r="AI12570" i="2"/>
  <c r="AI12571" i="2"/>
  <c r="AI12572" i="2"/>
  <c r="AI12573" i="2"/>
  <c r="AI12574" i="2"/>
  <c r="AI12575" i="2"/>
  <c r="AI12576" i="2"/>
  <c r="AI12577" i="2"/>
  <c r="AI12578" i="2"/>
  <c r="AI12579" i="2"/>
  <c r="AI12580" i="2"/>
  <c r="AI12581" i="2"/>
  <c r="AI12582" i="2"/>
  <c r="AI12583" i="2"/>
  <c r="AI12584" i="2"/>
  <c r="AI12585" i="2"/>
  <c r="AI12586" i="2"/>
  <c r="AI12587" i="2"/>
  <c r="AI12588" i="2"/>
  <c r="AI12589" i="2"/>
  <c r="AI12590" i="2"/>
  <c r="AI12591" i="2"/>
  <c r="AI12592" i="2"/>
  <c r="AI12593" i="2"/>
  <c r="AI12594" i="2"/>
  <c r="AI12595" i="2"/>
  <c r="AI12596" i="2"/>
  <c r="AI12597" i="2"/>
  <c r="AI12598" i="2"/>
  <c r="AI12599" i="2"/>
  <c r="AI12600" i="2"/>
  <c r="AI12601" i="2"/>
  <c r="AI12602" i="2"/>
  <c r="AI12603" i="2"/>
  <c r="AI12604" i="2"/>
  <c r="AI12605" i="2"/>
  <c r="AI12338" i="2"/>
  <c r="AI12339" i="2"/>
  <c r="AI12340" i="2"/>
  <c r="AI12341" i="2"/>
  <c r="AI12342" i="2"/>
  <c r="AI12343" i="2"/>
  <c r="AI12344" i="2"/>
  <c r="AI12345" i="2"/>
  <c r="AI12346" i="2"/>
  <c r="AI12347" i="2"/>
  <c r="AI12348" i="2"/>
  <c r="AI12349" i="2"/>
  <c r="AI12350" i="2"/>
  <c r="AI12351" i="2"/>
  <c r="AI12352" i="2"/>
  <c r="AI12353" i="2"/>
  <c r="AI12354" i="2"/>
  <c r="AI12355" i="2"/>
  <c r="AI12356" i="2"/>
  <c r="AI12357" i="2"/>
  <c r="AI12358" i="2"/>
  <c r="AI12359" i="2"/>
  <c r="AI12360" i="2"/>
  <c r="AI12361" i="2"/>
  <c r="AI12362" i="2"/>
  <c r="AI12363" i="2"/>
  <c r="AI12364" i="2"/>
  <c r="AI12365" i="2"/>
  <c r="AI12366" i="2"/>
  <c r="AI12367" i="2"/>
  <c r="AI12368" i="2"/>
  <c r="AI12369" i="2"/>
  <c r="AI12370" i="2"/>
  <c r="AI12371" i="2"/>
  <c r="AI12372" i="2"/>
  <c r="AI12373" i="2"/>
  <c r="AI12374" i="2"/>
  <c r="AI12375" i="2"/>
  <c r="AI12376" i="2"/>
  <c r="AI12377" i="2"/>
  <c r="AI12378" i="2"/>
  <c r="AI12379" i="2"/>
  <c r="AI12380" i="2"/>
  <c r="AI12381" i="2"/>
  <c r="AI12382" i="2"/>
  <c r="AI12383" i="2"/>
  <c r="AI12384" i="2"/>
  <c r="AI12385" i="2"/>
  <c r="AI12386" i="2"/>
  <c r="AI12387" i="2"/>
  <c r="AI12388" i="2"/>
  <c r="AI12389" i="2"/>
  <c r="AI12390" i="2"/>
  <c r="AI12391" i="2"/>
  <c r="AI12392" i="2"/>
  <c r="AI12393" i="2"/>
  <c r="AI12394" i="2"/>
  <c r="AI12395" i="2"/>
  <c r="AI12396" i="2"/>
  <c r="AI12397" i="2"/>
  <c r="AI12398" i="2"/>
  <c r="AI12399" i="2"/>
  <c r="AI12400" i="2"/>
  <c r="AI12401" i="2"/>
  <c r="AI12402" i="2"/>
  <c r="AI12403" i="2"/>
  <c r="AI12404" i="2"/>
  <c r="AI12405" i="2"/>
  <c r="AI12406" i="2"/>
  <c r="AI12407" i="2"/>
  <c r="AI12408" i="2"/>
  <c r="AI12409" i="2"/>
  <c r="AI12410" i="2"/>
  <c r="AI12411" i="2"/>
  <c r="AI12412" i="2"/>
  <c r="AI12413" i="2"/>
  <c r="AI12414" i="2"/>
  <c r="AI12415" i="2"/>
  <c r="AI12416" i="2"/>
  <c r="AI12417" i="2"/>
  <c r="AI12418" i="2"/>
  <c r="AI12419" i="2"/>
  <c r="AI12420" i="2"/>
  <c r="AI12421" i="2"/>
  <c r="AI12422" i="2"/>
  <c r="AI12423" i="2"/>
  <c r="AI12424" i="2"/>
  <c r="AI12425" i="2"/>
  <c r="AI12426" i="2"/>
  <c r="AI12427" i="2"/>
  <c r="AI12428" i="2"/>
  <c r="AI12429" i="2"/>
  <c r="AI12430" i="2"/>
  <c r="AI12431" i="2"/>
  <c r="AI12432" i="2"/>
  <c r="AI12433" i="2"/>
  <c r="AI12434" i="2"/>
  <c r="AI12435" i="2"/>
  <c r="AI12436" i="2"/>
  <c r="AI12437" i="2"/>
  <c r="AI12438" i="2"/>
  <c r="AI12439" i="2"/>
  <c r="AI12440" i="2"/>
  <c r="AI12441" i="2"/>
  <c r="AI12442" i="2"/>
  <c r="AI12443" i="2"/>
  <c r="AI12444" i="2"/>
  <c r="AI12445" i="2"/>
  <c r="AI12446" i="2"/>
  <c r="AI12447" i="2"/>
  <c r="AI12448" i="2"/>
  <c r="AI12449" i="2"/>
  <c r="AI12450" i="2"/>
  <c r="AI12451" i="2"/>
  <c r="AI12452" i="2"/>
  <c r="AI12453" i="2"/>
  <c r="AI12454" i="2"/>
  <c r="AI12455" i="2"/>
  <c r="AI12456" i="2"/>
  <c r="AI12457" i="2"/>
  <c r="AI12458" i="2"/>
  <c r="AI12459" i="2"/>
  <c r="AI12460" i="2"/>
  <c r="AI12461" i="2"/>
  <c r="AI12462" i="2"/>
  <c r="AI12463" i="2"/>
  <c r="AI12464" i="2"/>
  <c r="AI12465" i="2"/>
  <c r="AI12466" i="2"/>
  <c r="AI12467" i="2"/>
  <c r="AI12468" i="2"/>
  <c r="AI12469" i="2"/>
  <c r="AI12170" i="2"/>
  <c r="AI12171" i="2"/>
  <c r="AI12172" i="2"/>
  <c r="AI12173" i="2"/>
  <c r="AI12174" i="2"/>
  <c r="AI12175" i="2"/>
  <c r="AI12176" i="2"/>
  <c r="AI12177" i="2"/>
  <c r="AI12178" i="2"/>
  <c r="AI12179" i="2"/>
  <c r="AI12180" i="2"/>
  <c r="AI12181" i="2"/>
  <c r="AI12182" i="2"/>
  <c r="AI12183" i="2"/>
  <c r="AI12184" i="2"/>
  <c r="AI12185" i="2"/>
  <c r="AI12186" i="2"/>
  <c r="AI12187" i="2"/>
  <c r="AI12188" i="2"/>
  <c r="AI12189" i="2"/>
  <c r="AI12190" i="2"/>
  <c r="AI12191" i="2"/>
  <c r="AI12192" i="2"/>
  <c r="AI12193" i="2"/>
  <c r="AI12194" i="2"/>
  <c r="AI12195" i="2"/>
  <c r="AI12196" i="2"/>
  <c r="AI12197" i="2"/>
  <c r="AI12198" i="2"/>
  <c r="AI12199" i="2"/>
  <c r="AI12200" i="2"/>
  <c r="AI12201" i="2"/>
  <c r="AI12202" i="2"/>
  <c r="AI12203" i="2"/>
  <c r="AI12204" i="2"/>
  <c r="AI12205" i="2"/>
  <c r="AI12206" i="2"/>
  <c r="AI12207" i="2"/>
  <c r="AI12208" i="2"/>
  <c r="AI12209" i="2"/>
  <c r="AI12210" i="2"/>
  <c r="AI12211" i="2"/>
  <c r="AI12212" i="2"/>
  <c r="AI12213" i="2"/>
  <c r="AI12214" i="2"/>
  <c r="AI12215" i="2"/>
  <c r="AI12216" i="2"/>
  <c r="AI12217" i="2"/>
  <c r="AI12218" i="2"/>
  <c r="AI12219" i="2"/>
  <c r="AI12220" i="2"/>
  <c r="AI12221" i="2"/>
  <c r="AI12222" i="2"/>
  <c r="AI12223" i="2"/>
  <c r="AI12224" i="2"/>
  <c r="AI12225" i="2"/>
  <c r="AI12226" i="2"/>
  <c r="AI12227" i="2"/>
  <c r="AI12228" i="2"/>
  <c r="AI12229" i="2"/>
  <c r="AI12230" i="2"/>
  <c r="AI12231" i="2"/>
  <c r="AI12232" i="2"/>
  <c r="AI12233" i="2"/>
  <c r="AI12234" i="2"/>
  <c r="AI12235" i="2"/>
  <c r="AI12236" i="2"/>
  <c r="AI12237" i="2"/>
  <c r="AI12238" i="2"/>
  <c r="AI12239" i="2"/>
  <c r="AI12240" i="2"/>
  <c r="AI12241" i="2"/>
  <c r="AI12242" i="2"/>
  <c r="AI12243" i="2"/>
  <c r="AI12244" i="2"/>
  <c r="AI12245" i="2"/>
  <c r="AI12246" i="2"/>
  <c r="AI12247" i="2"/>
  <c r="AI12248" i="2"/>
  <c r="AI12249" i="2"/>
  <c r="AI12250" i="2"/>
  <c r="AI12251" i="2"/>
  <c r="AI12252" i="2"/>
  <c r="AI12253" i="2"/>
  <c r="AI12254" i="2"/>
  <c r="AI12255" i="2"/>
  <c r="AI12256" i="2"/>
  <c r="AI12257" i="2"/>
  <c r="AI12258" i="2"/>
  <c r="AI12259" i="2"/>
  <c r="AI12260" i="2"/>
  <c r="AI12261" i="2"/>
  <c r="AI12262" i="2"/>
  <c r="AI12263" i="2"/>
  <c r="AI12264" i="2"/>
  <c r="AI12265" i="2"/>
  <c r="AI12266" i="2"/>
  <c r="AI12267" i="2"/>
  <c r="AI12268" i="2"/>
  <c r="AI12269" i="2"/>
  <c r="AI12270" i="2"/>
  <c r="AI12271" i="2"/>
  <c r="AI12272" i="2"/>
  <c r="AI12273" i="2"/>
  <c r="AI12274" i="2"/>
  <c r="AI12275" i="2"/>
  <c r="AI12276" i="2"/>
  <c r="AI12277" i="2"/>
  <c r="AI12278" i="2"/>
  <c r="AI12279" i="2"/>
  <c r="AI12280" i="2"/>
  <c r="AI12281" i="2"/>
  <c r="AI12282" i="2"/>
  <c r="AI12283" i="2"/>
  <c r="AI12284" i="2"/>
  <c r="AI12285" i="2"/>
  <c r="AI12286" i="2"/>
  <c r="AI12287" i="2"/>
  <c r="AI12288" i="2"/>
  <c r="AI12289" i="2"/>
  <c r="AI12290" i="2"/>
  <c r="AI12291" i="2"/>
  <c r="AI12292" i="2"/>
  <c r="AI12293" i="2"/>
  <c r="AI12294" i="2"/>
  <c r="AI12295" i="2"/>
  <c r="AI12296" i="2"/>
  <c r="AI12297" i="2"/>
  <c r="AI12298" i="2"/>
  <c r="AI12299" i="2"/>
  <c r="AI12300" i="2"/>
  <c r="AI12301" i="2"/>
  <c r="AI12302" i="2"/>
  <c r="AI12303" i="2"/>
  <c r="AI12304" i="2"/>
  <c r="AI12305" i="2"/>
  <c r="AI12306" i="2"/>
  <c r="AI12307" i="2"/>
  <c r="AI12308" i="2"/>
  <c r="AI12309" i="2"/>
  <c r="AI12310" i="2"/>
  <c r="AI12311" i="2"/>
  <c r="AI12312" i="2"/>
  <c r="AI12313" i="2"/>
  <c r="AI12314" i="2"/>
  <c r="AI12315" i="2"/>
  <c r="AI12316" i="2"/>
  <c r="AI12317" i="2"/>
  <c r="AI12318" i="2"/>
  <c r="AI12319" i="2"/>
  <c r="AI12320" i="2"/>
  <c r="AI12321" i="2"/>
  <c r="AI12322" i="2"/>
  <c r="AI12323" i="2"/>
  <c r="AI12324" i="2"/>
  <c r="AI12325" i="2"/>
  <c r="AI12326" i="2"/>
  <c r="AI12327" i="2"/>
  <c r="AI12328" i="2"/>
  <c r="AI12329" i="2"/>
  <c r="AI12330" i="2"/>
  <c r="AI12331" i="2"/>
  <c r="AI12332" i="2"/>
  <c r="AI12333" i="2"/>
  <c r="AI12334" i="2"/>
  <c r="AI12335" i="2"/>
  <c r="AI12336" i="2"/>
  <c r="AI12337" i="2"/>
  <c r="AI12007" i="2"/>
  <c r="AI12008" i="2"/>
  <c r="AI12009" i="2"/>
  <c r="AI12010" i="2"/>
  <c r="AI12011" i="2"/>
  <c r="AI12012" i="2"/>
  <c r="AI12013" i="2"/>
  <c r="AI12014" i="2"/>
  <c r="AI12015" i="2"/>
  <c r="AI12016" i="2"/>
  <c r="AI12017" i="2"/>
  <c r="AI12018" i="2"/>
  <c r="AI12019" i="2"/>
  <c r="AI12020" i="2"/>
  <c r="AI12021" i="2"/>
  <c r="AI12022" i="2"/>
  <c r="AI12023" i="2"/>
  <c r="AI12024" i="2"/>
  <c r="AI12025" i="2"/>
  <c r="AI12026" i="2"/>
  <c r="AI12027" i="2"/>
  <c r="AI12028" i="2"/>
  <c r="AI12029" i="2"/>
  <c r="AI12030" i="2"/>
  <c r="AI12031" i="2"/>
  <c r="AI12032" i="2"/>
  <c r="AI12033" i="2"/>
  <c r="AI12034" i="2"/>
  <c r="AI12035" i="2"/>
  <c r="AI12036" i="2"/>
  <c r="AI12037" i="2"/>
  <c r="AI12038" i="2"/>
  <c r="AI12039" i="2"/>
  <c r="AI12040" i="2"/>
  <c r="AI12041" i="2"/>
  <c r="AI12042" i="2"/>
  <c r="AI12043" i="2"/>
  <c r="AI12044" i="2"/>
  <c r="AI12045" i="2"/>
  <c r="AI12046" i="2"/>
  <c r="AI12047" i="2"/>
  <c r="AI12048" i="2"/>
  <c r="AI12049" i="2"/>
  <c r="AI12050" i="2"/>
  <c r="AI12051" i="2"/>
  <c r="AI12052" i="2"/>
  <c r="AI12053" i="2"/>
  <c r="AI12054" i="2"/>
  <c r="AI12055" i="2"/>
  <c r="AI12056" i="2"/>
  <c r="AI12057" i="2"/>
  <c r="AI12058" i="2"/>
  <c r="AI12059" i="2"/>
  <c r="AI12060" i="2"/>
  <c r="AI12061" i="2"/>
  <c r="AI12062" i="2"/>
  <c r="AI12063" i="2"/>
  <c r="AI12064" i="2"/>
  <c r="AI12065" i="2"/>
  <c r="AI12066" i="2"/>
  <c r="AI12067" i="2"/>
  <c r="AI12068" i="2"/>
  <c r="AI12069" i="2"/>
  <c r="AI12070" i="2"/>
  <c r="AI12071" i="2"/>
  <c r="AI12072" i="2"/>
  <c r="AI12073" i="2"/>
  <c r="AI12074" i="2"/>
  <c r="AI12075" i="2"/>
  <c r="AI12076" i="2"/>
  <c r="AI12077" i="2"/>
  <c r="AI12078" i="2"/>
  <c r="AI12079" i="2"/>
  <c r="AI12080" i="2"/>
  <c r="AI12081" i="2"/>
  <c r="AI12082" i="2"/>
  <c r="AI12083" i="2"/>
  <c r="AI12084" i="2"/>
  <c r="AI12085" i="2"/>
  <c r="AI12086" i="2"/>
  <c r="AI12087" i="2"/>
  <c r="AI12088" i="2"/>
  <c r="AI12089" i="2"/>
  <c r="AI12090" i="2"/>
  <c r="AI12091" i="2"/>
  <c r="AI12092" i="2"/>
  <c r="AI12093" i="2"/>
  <c r="AI12094" i="2"/>
  <c r="AI12095" i="2"/>
  <c r="AI12096" i="2"/>
  <c r="AI12097" i="2"/>
  <c r="AI12098" i="2"/>
  <c r="AI12099" i="2"/>
  <c r="AI12100" i="2"/>
  <c r="AI12101" i="2"/>
  <c r="AI12102" i="2"/>
  <c r="AI12103" i="2"/>
  <c r="AI12104" i="2"/>
  <c r="AI12105" i="2"/>
  <c r="AI12106" i="2"/>
  <c r="AI12107" i="2"/>
  <c r="AI12108" i="2"/>
  <c r="AI12109" i="2"/>
  <c r="AI12110" i="2"/>
  <c r="AI12111" i="2"/>
  <c r="AI12112" i="2"/>
  <c r="AI12113" i="2"/>
  <c r="AI12114" i="2"/>
  <c r="AI12115" i="2"/>
  <c r="AI12116" i="2"/>
  <c r="AI12117" i="2"/>
  <c r="AI12118" i="2"/>
  <c r="AI12119" i="2"/>
  <c r="AI12120" i="2"/>
  <c r="AI12121" i="2"/>
  <c r="AI12122" i="2"/>
  <c r="AI12123" i="2"/>
  <c r="AI12124" i="2"/>
  <c r="AI12125" i="2"/>
  <c r="AI12126" i="2"/>
  <c r="AI12127" i="2"/>
  <c r="AI12128" i="2"/>
  <c r="AI12129" i="2"/>
  <c r="AI12130" i="2"/>
  <c r="AI12131" i="2"/>
  <c r="AI12132" i="2"/>
  <c r="AI12133" i="2"/>
  <c r="AI12134" i="2"/>
  <c r="AI12135" i="2"/>
  <c r="AI12136" i="2"/>
  <c r="AI12137" i="2"/>
  <c r="AI12138" i="2"/>
  <c r="AI12139" i="2"/>
  <c r="AI12140" i="2"/>
  <c r="AI12141" i="2"/>
  <c r="AI12142" i="2"/>
  <c r="AI12143" i="2"/>
  <c r="AI12144" i="2"/>
  <c r="AI12145" i="2"/>
  <c r="AI12146" i="2"/>
  <c r="AI12147" i="2"/>
  <c r="AI12148" i="2"/>
  <c r="AI12149" i="2"/>
  <c r="AI12150" i="2"/>
  <c r="AI12151" i="2"/>
  <c r="AI12152" i="2"/>
  <c r="AI12153" i="2"/>
  <c r="AI12154" i="2"/>
  <c r="AI12155" i="2"/>
  <c r="AI12156" i="2"/>
  <c r="AI12157" i="2"/>
  <c r="AI12158" i="2"/>
  <c r="AI12159" i="2"/>
  <c r="AI12160" i="2"/>
  <c r="AI12161" i="2"/>
  <c r="AI12162" i="2"/>
  <c r="AI12163" i="2"/>
  <c r="AI12164" i="2"/>
  <c r="AI12165" i="2"/>
  <c r="AI12166" i="2"/>
  <c r="AI12167" i="2"/>
  <c r="AI12168" i="2"/>
  <c r="AI12169" i="2"/>
  <c r="AI11920" i="2"/>
  <c r="AI11921" i="2"/>
  <c r="AI11922" i="2"/>
  <c r="AI11923" i="2"/>
  <c r="AI11924" i="2"/>
  <c r="AI11925" i="2"/>
  <c r="AI11926" i="2"/>
  <c r="AI11927" i="2"/>
  <c r="AI11928" i="2"/>
  <c r="AI11929" i="2"/>
  <c r="AI11930" i="2"/>
  <c r="AI11931" i="2"/>
  <c r="AI11932" i="2"/>
  <c r="AI11933" i="2"/>
  <c r="AI11934" i="2"/>
  <c r="AI11935" i="2"/>
  <c r="AI11936" i="2"/>
  <c r="AI11937" i="2"/>
  <c r="AI11938" i="2"/>
  <c r="AI11939" i="2"/>
  <c r="AI11940" i="2"/>
  <c r="AI11941" i="2"/>
  <c r="AI11942" i="2"/>
  <c r="AI11943" i="2"/>
  <c r="AI11944" i="2"/>
  <c r="AI11945" i="2"/>
  <c r="AI11946" i="2"/>
  <c r="AI11947" i="2"/>
  <c r="AI11948" i="2"/>
  <c r="AI11949" i="2"/>
  <c r="AI11950" i="2"/>
  <c r="AI11951" i="2"/>
  <c r="AI11952" i="2"/>
  <c r="AI11953" i="2"/>
  <c r="AI11954" i="2"/>
  <c r="AI11955" i="2"/>
  <c r="AI11956" i="2"/>
  <c r="AI11957" i="2"/>
  <c r="AI11958" i="2"/>
  <c r="AI11959" i="2"/>
  <c r="AI11960" i="2"/>
  <c r="AI11961" i="2"/>
  <c r="AI11962" i="2"/>
  <c r="AI11963" i="2"/>
  <c r="AI11964" i="2"/>
  <c r="AI11965" i="2"/>
  <c r="AI11966" i="2"/>
  <c r="AI11967" i="2"/>
  <c r="AI11968" i="2"/>
  <c r="AI11969" i="2"/>
  <c r="AI11970" i="2"/>
  <c r="AI11971" i="2"/>
  <c r="AI11972" i="2"/>
  <c r="AI11973" i="2"/>
  <c r="AI11974" i="2"/>
  <c r="AI11975" i="2"/>
  <c r="AI11976" i="2"/>
  <c r="AI11977" i="2"/>
  <c r="AI11978" i="2"/>
  <c r="AI11979" i="2"/>
  <c r="AI11980" i="2"/>
  <c r="AI11981" i="2"/>
  <c r="AI11982" i="2"/>
  <c r="AI11983" i="2"/>
  <c r="AI11984" i="2"/>
  <c r="AI11985" i="2"/>
  <c r="AI11986" i="2"/>
  <c r="AI11987" i="2"/>
  <c r="AI11988" i="2"/>
  <c r="AI11989" i="2"/>
  <c r="AI11990" i="2"/>
  <c r="AI11991" i="2"/>
  <c r="AI11992" i="2"/>
  <c r="AI11993" i="2"/>
  <c r="AI11994" i="2"/>
  <c r="AI11995" i="2"/>
  <c r="AI11996" i="2"/>
  <c r="AI11997" i="2"/>
  <c r="AI11998" i="2"/>
  <c r="AI11999" i="2"/>
  <c r="AI12000" i="2"/>
  <c r="AI12001" i="2"/>
  <c r="AI12002" i="2"/>
  <c r="AI12003" i="2"/>
  <c r="AI12004" i="2"/>
  <c r="AI12005" i="2"/>
  <c r="AI12006" i="2"/>
  <c r="AI11799" i="2"/>
  <c r="AI11800" i="2"/>
  <c r="AI11801" i="2"/>
  <c r="AI11802" i="2"/>
  <c r="AI11803" i="2"/>
  <c r="AI11804" i="2"/>
  <c r="AI11805" i="2"/>
  <c r="AI11806" i="2"/>
  <c r="AI11807" i="2"/>
  <c r="AI11808" i="2"/>
  <c r="AI11809" i="2"/>
  <c r="AI11810" i="2"/>
  <c r="AI11811" i="2"/>
  <c r="AI11812" i="2"/>
  <c r="AI11813" i="2"/>
  <c r="AI11814" i="2"/>
  <c r="AI11815" i="2"/>
  <c r="AI11816" i="2"/>
  <c r="AI11817" i="2"/>
  <c r="AI11818" i="2"/>
  <c r="AI11819" i="2"/>
  <c r="AI11820" i="2"/>
  <c r="AI11821" i="2"/>
  <c r="AI11822" i="2"/>
  <c r="AI11823" i="2"/>
  <c r="AI11824" i="2"/>
  <c r="AI11825" i="2"/>
  <c r="AI11826" i="2"/>
  <c r="AI11827" i="2"/>
  <c r="AI11828" i="2"/>
  <c r="AI11829" i="2"/>
  <c r="AI11830" i="2"/>
  <c r="AI11831" i="2"/>
  <c r="AI11832" i="2"/>
  <c r="AI11833" i="2"/>
  <c r="AI11834" i="2"/>
  <c r="AI11835" i="2"/>
  <c r="AI11836" i="2"/>
  <c r="AI11837" i="2"/>
  <c r="AI11838" i="2"/>
  <c r="AI11839" i="2"/>
  <c r="AI11840" i="2"/>
  <c r="AI11841" i="2"/>
  <c r="AI11842" i="2"/>
  <c r="AI11843" i="2"/>
  <c r="AI11844" i="2"/>
  <c r="AI11845" i="2"/>
  <c r="AI11846" i="2"/>
  <c r="AI11847" i="2"/>
  <c r="AI11848" i="2"/>
  <c r="AI11849" i="2"/>
  <c r="AI11850" i="2"/>
  <c r="AI11851" i="2"/>
  <c r="AI11852" i="2"/>
  <c r="AI11853" i="2"/>
  <c r="AI11854" i="2"/>
  <c r="AI11855" i="2"/>
  <c r="AI11856" i="2"/>
  <c r="AI11857" i="2"/>
  <c r="AI11858" i="2"/>
  <c r="AI11859" i="2"/>
  <c r="AI11860" i="2"/>
  <c r="AI11861" i="2"/>
  <c r="AI11862" i="2"/>
  <c r="AI11863" i="2"/>
  <c r="AI11864" i="2"/>
  <c r="AI11865" i="2"/>
  <c r="AI11866" i="2"/>
  <c r="AI11867" i="2"/>
  <c r="AI11868" i="2"/>
  <c r="AI11869" i="2"/>
  <c r="AI11870" i="2"/>
  <c r="AI11871" i="2"/>
  <c r="AI11872" i="2"/>
  <c r="AI11873" i="2"/>
  <c r="AI11874" i="2"/>
  <c r="AI11875" i="2"/>
  <c r="AI11876" i="2"/>
  <c r="AI11877" i="2"/>
  <c r="AI11878" i="2"/>
  <c r="AI11879" i="2"/>
  <c r="AI11880" i="2"/>
  <c r="AI11881" i="2"/>
  <c r="AI11882" i="2"/>
  <c r="AI11883" i="2"/>
  <c r="AI11884" i="2"/>
  <c r="AI11885" i="2"/>
  <c r="AI11886" i="2"/>
  <c r="AI11887" i="2"/>
  <c r="AI11888" i="2"/>
  <c r="AI11889" i="2"/>
  <c r="AI11890" i="2"/>
  <c r="AI11891" i="2"/>
  <c r="AI11892" i="2"/>
  <c r="AI11893" i="2"/>
  <c r="AI11894" i="2"/>
  <c r="AI11895" i="2"/>
  <c r="AI11896" i="2"/>
  <c r="AI11897" i="2"/>
  <c r="AI11898" i="2"/>
  <c r="AI11899" i="2"/>
  <c r="AI11900" i="2"/>
  <c r="AI11901" i="2"/>
  <c r="AI11902" i="2"/>
  <c r="AI11903" i="2"/>
  <c r="AI11904" i="2"/>
  <c r="AI11905" i="2"/>
  <c r="AI11906" i="2"/>
  <c r="AI11907" i="2"/>
  <c r="AI11908" i="2"/>
  <c r="AI11909" i="2"/>
  <c r="AI11910" i="2"/>
  <c r="AI11911" i="2"/>
  <c r="AI11912" i="2"/>
  <c r="AI11913" i="2"/>
  <c r="AI11914" i="2"/>
  <c r="AI11915" i="2"/>
  <c r="AI11916" i="2"/>
  <c r="AI11917" i="2"/>
  <c r="AI11918" i="2"/>
  <c r="AI11919" i="2"/>
  <c r="AI11645" i="2"/>
  <c r="AI11646" i="2"/>
  <c r="AI11647" i="2"/>
  <c r="AI11648" i="2"/>
  <c r="AI11649" i="2"/>
  <c r="AI11650" i="2"/>
  <c r="AI11651" i="2"/>
  <c r="AI11652" i="2"/>
  <c r="AI11653" i="2"/>
  <c r="AI11654" i="2"/>
  <c r="AI11655" i="2"/>
  <c r="AI11656" i="2"/>
  <c r="AI11657" i="2"/>
  <c r="AI11658" i="2"/>
  <c r="AI11659" i="2"/>
  <c r="AI11660" i="2"/>
  <c r="AI11661" i="2"/>
  <c r="AI11662" i="2"/>
  <c r="AI11663" i="2"/>
  <c r="AI11664" i="2"/>
  <c r="AI11665" i="2"/>
  <c r="AI11666" i="2"/>
  <c r="AI11667" i="2"/>
  <c r="AI11668" i="2"/>
  <c r="AI11669" i="2"/>
  <c r="AI11670" i="2"/>
  <c r="AI11671" i="2"/>
  <c r="AI11672" i="2"/>
  <c r="AI11673" i="2"/>
  <c r="AI11674" i="2"/>
  <c r="AI11675" i="2"/>
  <c r="AI11676" i="2"/>
  <c r="AI11677" i="2"/>
  <c r="AI11678" i="2"/>
  <c r="AI11679" i="2"/>
  <c r="AI11680" i="2"/>
  <c r="AI11681" i="2"/>
  <c r="AI11682" i="2"/>
  <c r="AI11683" i="2"/>
  <c r="AI11684" i="2"/>
  <c r="AI11685" i="2"/>
  <c r="AI11686" i="2"/>
  <c r="AI11687" i="2"/>
  <c r="AI11688" i="2"/>
  <c r="AI11689" i="2"/>
  <c r="AI11690" i="2"/>
  <c r="AI11691" i="2"/>
  <c r="AI11692" i="2"/>
  <c r="AI11693" i="2"/>
  <c r="AI11694" i="2"/>
  <c r="AI11695" i="2"/>
  <c r="AI11696" i="2"/>
  <c r="AI11697" i="2"/>
  <c r="AI11698" i="2"/>
  <c r="AI11699" i="2"/>
  <c r="AI11700" i="2"/>
  <c r="AI11701" i="2"/>
  <c r="AI11702" i="2"/>
  <c r="AI11703" i="2"/>
  <c r="AI11704" i="2"/>
  <c r="AI11705" i="2"/>
  <c r="AI11706" i="2"/>
  <c r="AI11707" i="2"/>
  <c r="AI11708" i="2"/>
  <c r="AI11709" i="2"/>
  <c r="AI11710" i="2"/>
  <c r="AI11711" i="2"/>
  <c r="AI11712" i="2"/>
  <c r="AI11713" i="2"/>
  <c r="AI11714" i="2"/>
  <c r="AI11715" i="2"/>
  <c r="AI11716" i="2"/>
  <c r="AI11717" i="2"/>
  <c r="AI11718" i="2"/>
  <c r="AI11719" i="2"/>
  <c r="AI11720" i="2"/>
  <c r="AI11721" i="2"/>
  <c r="AI11722" i="2"/>
  <c r="AI11723" i="2"/>
  <c r="AI11724" i="2"/>
  <c r="AI11725" i="2"/>
  <c r="AI11726" i="2"/>
  <c r="AI11727" i="2"/>
  <c r="AI11728" i="2"/>
  <c r="AI11729" i="2"/>
  <c r="AI11730" i="2"/>
  <c r="AI11731" i="2"/>
  <c r="AI11732" i="2"/>
  <c r="AI11733" i="2"/>
  <c r="AI11734" i="2"/>
  <c r="AI11735" i="2"/>
  <c r="AI11736" i="2"/>
  <c r="AI11737" i="2"/>
  <c r="AI11738" i="2"/>
  <c r="AI11739" i="2"/>
  <c r="AI11740" i="2"/>
  <c r="AI11741" i="2"/>
  <c r="AI11742" i="2"/>
  <c r="AI11743" i="2"/>
  <c r="AI11744" i="2"/>
  <c r="AI11745" i="2"/>
  <c r="AI11746" i="2"/>
  <c r="AI11747" i="2"/>
  <c r="AI11748" i="2"/>
  <c r="AI11749" i="2"/>
  <c r="AI11750" i="2"/>
  <c r="AI11751" i="2"/>
  <c r="AI11752" i="2"/>
  <c r="AI11753" i="2"/>
  <c r="AI11754" i="2"/>
  <c r="AI11755" i="2"/>
  <c r="AI11756" i="2"/>
  <c r="AI11757" i="2"/>
  <c r="AI11758" i="2"/>
  <c r="AI11759" i="2"/>
  <c r="AI11760" i="2"/>
  <c r="AI11761" i="2"/>
  <c r="AI11762" i="2"/>
  <c r="AI11763" i="2"/>
  <c r="AI11764" i="2"/>
  <c r="AI11765" i="2"/>
  <c r="AI11766" i="2"/>
  <c r="AI11767" i="2"/>
  <c r="AI11768" i="2"/>
  <c r="AI11769" i="2"/>
  <c r="AI11770" i="2"/>
  <c r="AI11771" i="2"/>
  <c r="AI11772" i="2"/>
  <c r="AI11773" i="2"/>
  <c r="AI11774" i="2"/>
  <c r="AI11775" i="2"/>
  <c r="AI11776" i="2"/>
  <c r="AI11777" i="2"/>
  <c r="AI11778" i="2"/>
  <c r="AI11779" i="2"/>
  <c r="AI11780" i="2"/>
  <c r="AI11781" i="2"/>
  <c r="AI11782" i="2"/>
  <c r="AI11783" i="2"/>
  <c r="AI11784" i="2"/>
  <c r="AI11785" i="2"/>
  <c r="AI11786" i="2"/>
  <c r="AI11787" i="2"/>
  <c r="AI11788" i="2"/>
  <c r="AI11789" i="2"/>
  <c r="AI11790" i="2"/>
  <c r="AI11791" i="2"/>
  <c r="AI11792" i="2"/>
  <c r="AI11793" i="2"/>
  <c r="AI11794" i="2"/>
  <c r="AI11795" i="2"/>
  <c r="AI11796" i="2"/>
  <c r="AI11797" i="2"/>
  <c r="AI11798" i="2"/>
  <c r="AI11504" i="2"/>
  <c r="AI11505" i="2"/>
  <c r="AI11506" i="2"/>
  <c r="AI11507" i="2"/>
  <c r="AI11508" i="2"/>
  <c r="AI11509" i="2"/>
  <c r="AI11510" i="2"/>
  <c r="AI11511" i="2"/>
  <c r="AI11512" i="2"/>
  <c r="AI11513" i="2"/>
  <c r="AI11514" i="2"/>
  <c r="AI11515" i="2"/>
  <c r="AI11516" i="2"/>
  <c r="AI11517" i="2"/>
  <c r="AI11518" i="2"/>
  <c r="AI11519" i="2"/>
  <c r="AI11520" i="2"/>
  <c r="AI11521" i="2"/>
  <c r="AI11522" i="2"/>
  <c r="AI11523" i="2"/>
  <c r="AI11524" i="2"/>
  <c r="AI11525" i="2"/>
  <c r="AI11526" i="2"/>
  <c r="AI11527" i="2"/>
  <c r="AI11528" i="2"/>
  <c r="AI11529" i="2"/>
  <c r="AI11530" i="2"/>
  <c r="AI11531" i="2"/>
  <c r="AI11532" i="2"/>
  <c r="AI11533" i="2"/>
  <c r="AI11534" i="2"/>
  <c r="AI11535" i="2"/>
  <c r="AI11536" i="2"/>
  <c r="AI11537" i="2"/>
  <c r="AI11538" i="2"/>
  <c r="AI11539" i="2"/>
  <c r="AI11540" i="2"/>
  <c r="AI11541" i="2"/>
  <c r="AI11542" i="2"/>
  <c r="AI11543" i="2"/>
  <c r="AI11544" i="2"/>
  <c r="AI11545" i="2"/>
  <c r="AI11546" i="2"/>
  <c r="AI11547" i="2"/>
  <c r="AI11548" i="2"/>
  <c r="AI11549" i="2"/>
  <c r="AI11550" i="2"/>
  <c r="AI11551" i="2"/>
  <c r="AI11552" i="2"/>
  <c r="AI11553" i="2"/>
  <c r="AI11554" i="2"/>
  <c r="AI11555" i="2"/>
  <c r="AI11556" i="2"/>
  <c r="AI11557" i="2"/>
  <c r="AI11558" i="2"/>
  <c r="AI11559" i="2"/>
  <c r="AI11560" i="2"/>
  <c r="AI11561" i="2"/>
  <c r="AI11562" i="2"/>
  <c r="AI11563" i="2"/>
  <c r="AI11564" i="2"/>
  <c r="AI11565" i="2"/>
  <c r="AI11566" i="2"/>
  <c r="AI11567" i="2"/>
  <c r="AI11568" i="2"/>
  <c r="AI11569" i="2"/>
  <c r="AI11570" i="2"/>
  <c r="AI11571" i="2"/>
  <c r="AI11572" i="2"/>
  <c r="AI11573" i="2"/>
  <c r="AI11574" i="2"/>
  <c r="AI11575" i="2"/>
  <c r="AI11576" i="2"/>
  <c r="AI11577" i="2"/>
  <c r="AI11578" i="2"/>
  <c r="AI11579" i="2"/>
  <c r="AI11580" i="2"/>
  <c r="AI11581" i="2"/>
  <c r="AI11582" i="2"/>
  <c r="AI11583" i="2"/>
  <c r="AI11584" i="2"/>
  <c r="AI11585" i="2"/>
  <c r="AI11586" i="2"/>
  <c r="AI11587" i="2"/>
  <c r="AI11588" i="2"/>
  <c r="AI11589" i="2"/>
  <c r="AI11590" i="2"/>
  <c r="AI11591" i="2"/>
  <c r="AI11592" i="2"/>
  <c r="AI11593" i="2"/>
  <c r="AI11594" i="2"/>
  <c r="AI11595" i="2"/>
  <c r="AI11596" i="2"/>
  <c r="AI11597" i="2"/>
  <c r="AI11598" i="2"/>
  <c r="AI11599" i="2"/>
  <c r="AI11600" i="2"/>
  <c r="AI11601" i="2"/>
  <c r="AI11602" i="2"/>
  <c r="AI11603" i="2"/>
  <c r="AI11604" i="2"/>
  <c r="AI11605" i="2"/>
  <c r="AI11606" i="2"/>
  <c r="AI11607" i="2"/>
  <c r="AI11608" i="2"/>
  <c r="AI11609" i="2"/>
  <c r="AI11610" i="2"/>
  <c r="AI11611" i="2"/>
  <c r="AI11612" i="2"/>
  <c r="AI11613" i="2"/>
  <c r="AI11614" i="2"/>
  <c r="AI11615" i="2"/>
  <c r="AI11616" i="2"/>
  <c r="AI11617" i="2"/>
  <c r="AI11618" i="2"/>
  <c r="AI11619" i="2"/>
  <c r="AI11620" i="2"/>
  <c r="AI11621" i="2"/>
  <c r="AI11622" i="2"/>
  <c r="AI11623" i="2"/>
  <c r="AI11624" i="2"/>
  <c r="AI11625" i="2"/>
  <c r="AI11626" i="2"/>
  <c r="AI11627" i="2"/>
  <c r="AI11628" i="2"/>
  <c r="AI11629" i="2"/>
  <c r="AI11630" i="2"/>
  <c r="AI11631" i="2"/>
  <c r="AI11632" i="2"/>
  <c r="AI11633" i="2"/>
  <c r="AI11634" i="2"/>
  <c r="AI11635" i="2"/>
  <c r="AI11636" i="2"/>
  <c r="AI11637" i="2"/>
  <c r="AI11638" i="2"/>
  <c r="AI11639" i="2"/>
  <c r="AI11640" i="2"/>
  <c r="AI11641" i="2"/>
  <c r="AI11642" i="2"/>
  <c r="AI11643" i="2"/>
  <c r="AI11644" i="2"/>
  <c r="AI11366" i="2"/>
  <c r="AI11367" i="2"/>
  <c r="AI11368" i="2"/>
  <c r="AI11369" i="2"/>
  <c r="AI11370" i="2"/>
  <c r="AI11371" i="2"/>
  <c r="AI11372" i="2"/>
  <c r="AI11373" i="2"/>
  <c r="AI11374" i="2"/>
  <c r="AI11375" i="2"/>
  <c r="AI11376" i="2"/>
  <c r="AI11377" i="2"/>
  <c r="AI11378" i="2"/>
  <c r="AI11379" i="2"/>
  <c r="AI11380" i="2"/>
  <c r="AI11381" i="2"/>
  <c r="AI11382" i="2"/>
  <c r="AI11383" i="2"/>
  <c r="AI11384" i="2"/>
  <c r="AI11385" i="2"/>
  <c r="AI11386" i="2"/>
  <c r="AI11387" i="2"/>
  <c r="AI11388" i="2"/>
  <c r="AI11389" i="2"/>
  <c r="AI11390" i="2"/>
  <c r="AI11391" i="2"/>
  <c r="AI11392" i="2"/>
  <c r="AI11393" i="2"/>
  <c r="AI11394" i="2"/>
  <c r="AI11395" i="2"/>
  <c r="AI11396" i="2"/>
  <c r="AI11397" i="2"/>
  <c r="AI11398" i="2"/>
  <c r="AI11399" i="2"/>
  <c r="AI11400" i="2"/>
  <c r="AI11401" i="2"/>
  <c r="AI11402" i="2"/>
  <c r="AI11403" i="2"/>
  <c r="AI11404" i="2"/>
  <c r="AI11405" i="2"/>
  <c r="AI11406" i="2"/>
  <c r="AI11407" i="2"/>
  <c r="AI11408" i="2"/>
  <c r="AI11409" i="2"/>
  <c r="AI11410" i="2"/>
  <c r="AI11411" i="2"/>
  <c r="AI11412" i="2"/>
  <c r="AI11413" i="2"/>
  <c r="AI11414" i="2"/>
  <c r="AI11415" i="2"/>
  <c r="AI11416" i="2"/>
  <c r="AI11417" i="2"/>
  <c r="AI11418" i="2"/>
  <c r="AI11419" i="2"/>
  <c r="AI11420" i="2"/>
  <c r="AI11421" i="2"/>
  <c r="AI11422" i="2"/>
  <c r="AI11423" i="2"/>
  <c r="AI11424" i="2"/>
  <c r="AI11425" i="2"/>
  <c r="AI11426" i="2"/>
  <c r="AI11427" i="2"/>
  <c r="AI11428" i="2"/>
  <c r="AI11429" i="2"/>
  <c r="AI11430" i="2"/>
  <c r="AI11431" i="2"/>
  <c r="AI11432" i="2"/>
  <c r="AI11433" i="2"/>
  <c r="AI11434" i="2"/>
  <c r="AI11435" i="2"/>
  <c r="AI11436" i="2"/>
  <c r="AI11437" i="2"/>
  <c r="AI11438" i="2"/>
  <c r="AI11439" i="2"/>
  <c r="AI11440" i="2"/>
  <c r="AI11441" i="2"/>
  <c r="AI11442" i="2"/>
  <c r="AI11443" i="2"/>
  <c r="AI11444" i="2"/>
  <c r="AI11445" i="2"/>
  <c r="AI11446" i="2"/>
  <c r="AI11447" i="2"/>
  <c r="AI11448" i="2"/>
  <c r="AI11449" i="2"/>
  <c r="AI11450" i="2"/>
  <c r="AI11451" i="2"/>
  <c r="AI11452" i="2"/>
  <c r="AI11453" i="2"/>
  <c r="AI11454" i="2"/>
  <c r="AI11455" i="2"/>
  <c r="AI11456" i="2"/>
  <c r="AI11457" i="2"/>
  <c r="AI11458" i="2"/>
  <c r="AI11459" i="2"/>
  <c r="AI11460" i="2"/>
  <c r="AI11461" i="2"/>
  <c r="AI11462" i="2"/>
  <c r="AI11463" i="2"/>
  <c r="AI11464" i="2"/>
  <c r="AI11465" i="2"/>
  <c r="AI11466" i="2"/>
  <c r="AI11467" i="2"/>
  <c r="AI11468" i="2"/>
  <c r="AI11469" i="2"/>
  <c r="AI11470" i="2"/>
  <c r="AI11471" i="2"/>
  <c r="AI11472" i="2"/>
  <c r="AI11473" i="2"/>
  <c r="AI11474" i="2"/>
  <c r="AI11475" i="2"/>
  <c r="AI11476" i="2"/>
  <c r="AI11477" i="2"/>
  <c r="AI11478" i="2"/>
  <c r="AI11479" i="2"/>
  <c r="AI11480" i="2"/>
  <c r="AI11481" i="2"/>
  <c r="AI11482" i="2"/>
  <c r="AI11483" i="2"/>
  <c r="AI11484" i="2"/>
  <c r="AI11485" i="2"/>
  <c r="AI11486" i="2"/>
  <c r="AI11487" i="2"/>
  <c r="AI11488" i="2"/>
  <c r="AI11489" i="2"/>
  <c r="AI11490" i="2"/>
  <c r="AI11491" i="2"/>
  <c r="AI11492" i="2"/>
  <c r="AI11493" i="2"/>
  <c r="AI11494" i="2"/>
  <c r="AI11495" i="2"/>
  <c r="AI11496" i="2"/>
  <c r="AI11497" i="2"/>
  <c r="AI11498" i="2"/>
  <c r="AI11499" i="2"/>
  <c r="AI11500" i="2"/>
  <c r="AI11501" i="2"/>
  <c r="AI11502" i="2"/>
  <c r="AI11503" i="2"/>
  <c r="AI11257" i="2"/>
  <c r="AI11258" i="2"/>
  <c r="AI11259" i="2"/>
  <c r="AI11260" i="2"/>
  <c r="AI11261" i="2"/>
  <c r="AI11262" i="2"/>
  <c r="AI11263" i="2"/>
  <c r="AI11264" i="2"/>
  <c r="AI11265" i="2"/>
  <c r="AI11266" i="2"/>
  <c r="AI11267" i="2"/>
  <c r="AI11268" i="2"/>
  <c r="AI11269" i="2"/>
  <c r="AI11270" i="2"/>
  <c r="AI11271" i="2"/>
  <c r="AI11272" i="2"/>
  <c r="AI11273" i="2"/>
  <c r="AI11274" i="2"/>
  <c r="AI11275" i="2"/>
  <c r="AI11276" i="2"/>
  <c r="AI11277" i="2"/>
  <c r="AI11278" i="2"/>
  <c r="AI11279" i="2"/>
  <c r="AI11280" i="2"/>
  <c r="AI11281" i="2"/>
  <c r="AI11282" i="2"/>
  <c r="AI11283" i="2"/>
  <c r="AI11284" i="2"/>
  <c r="AI11285" i="2"/>
  <c r="AI11286" i="2"/>
  <c r="AI11287" i="2"/>
  <c r="AI11288" i="2"/>
  <c r="AI11289" i="2"/>
  <c r="AI11290" i="2"/>
  <c r="AI11291" i="2"/>
  <c r="AI11292" i="2"/>
  <c r="AI11293" i="2"/>
  <c r="AI11294" i="2"/>
  <c r="AI11295" i="2"/>
  <c r="AI11296" i="2"/>
  <c r="AI11297" i="2"/>
  <c r="AI11298" i="2"/>
  <c r="AI11299" i="2"/>
  <c r="AI11300" i="2"/>
  <c r="AI11301" i="2"/>
  <c r="AI11302" i="2"/>
  <c r="AI11303" i="2"/>
  <c r="AI11304" i="2"/>
  <c r="AI11305" i="2"/>
  <c r="AI11306" i="2"/>
  <c r="AI11307" i="2"/>
  <c r="AI11308" i="2"/>
  <c r="AI11309" i="2"/>
  <c r="AI11310" i="2"/>
  <c r="AI11311" i="2"/>
  <c r="AI11312" i="2"/>
  <c r="AI11313" i="2"/>
  <c r="AI11314" i="2"/>
  <c r="AI11315" i="2"/>
  <c r="AI11316" i="2"/>
  <c r="AI11317" i="2"/>
  <c r="AI11318" i="2"/>
  <c r="AI11319" i="2"/>
  <c r="AI11320" i="2"/>
  <c r="AI11321" i="2"/>
  <c r="AI11322" i="2"/>
  <c r="AI11323" i="2"/>
  <c r="AI11324" i="2"/>
  <c r="AI11325" i="2"/>
  <c r="AI11326" i="2"/>
  <c r="AI11327" i="2"/>
  <c r="AI11328" i="2"/>
  <c r="AI11329" i="2"/>
  <c r="AI11330" i="2"/>
  <c r="AI11331" i="2"/>
  <c r="AI11332" i="2"/>
  <c r="AI11333" i="2"/>
  <c r="AI11334" i="2"/>
  <c r="AI11335" i="2"/>
  <c r="AI11336" i="2"/>
  <c r="AI11337" i="2"/>
  <c r="AI11338" i="2"/>
  <c r="AI11339" i="2"/>
  <c r="AI11340" i="2"/>
  <c r="AI11341" i="2"/>
  <c r="AI11342" i="2"/>
  <c r="AI11343" i="2"/>
  <c r="AI11344" i="2"/>
  <c r="AI11345" i="2"/>
  <c r="AI11346" i="2"/>
  <c r="AI11347" i="2"/>
  <c r="AI11348" i="2"/>
  <c r="AI11349" i="2"/>
  <c r="AI11350" i="2"/>
  <c r="AI11351" i="2"/>
  <c r="AI11352" i="2"/>
  <c r="AI11353" i="2"/>
  <c r="AI11354" i="2"/>
  <c r="AI11355" i="2"/>
  <c r="AI11356" i="2"/>
  <c r="AI11357" i="2"/>
  <c r="AI11358" i="2"/>
  <c r="AI11359" i="2"/>
  <c r="AI11360" i="2"/>
  <c r="AI11361" i="2"/>
  <c r="AI11362" i="2"/>
  <c r="AI11363" i="2"/>
  <c r="AI11364" i="2"/>
  <c r="AI11365" i="2"/>
  <c r="AI11144" i="2"/>
  <c r="AI11145" i="2"/>
  <c r="AI11146" i="2"/>
  <c r="AI11147" i="2"/>
  <c r="AI11148" i="2"/>
  <c r="AI11149" i="2"/>
  <c r="AI11150" i="2"/>
  <c r="AI11151" i="2"/>
  <c r="AI11152" i="2"/>
  <c r="AI11153" i="2"/>
  <c r="AI11154" i="2"/>
  <c r="AI11155" i="2"/>
  <c r="AI11156" i="2"/>
  <c r="AI11157" i="2"/>
  <c r="AI11158" i="2"/>
  <c r="AI11159" i="2"/>
  <c r="AI11160" i="2"/>
  <c r="AI11161" i="2"/>
  <c r="AI11162" i="2"/>
  <c r="AI11163" i="2"/>
  <c r="AI11164" i="2"/>
  <c r="AI11165" i="2"/>
  <c r="AI11166" i="2"/>
  <c r="AI11167" i="2"/>
  <c r="AI11168" i="2"/>
  <c r="AI11169" i="2"/>
  <c r="AI11170" i="2"/>
  <c r="AI11171" i="2"/>
  <c r="AI11172" i="2"/>
  <c r="AI11173" i="2"/>
  <c r="AI11174" i="2"/>
  <c r="AI11175" i="2"/>
  <c r="AI11176" i="2"/>
  <c r="AI11177" i="2"/>
  <c r="AI11178" i="2"/>
  <c r="AI11179" i="2"/>
  <c r="AI11180" i="2"/>
  <c r="AI11181" i="2"/>
  <c r="AI11182" i="2"/>
  <c r="AI11183" i="2"/>
  <c r="AI11184" i="2"/>
  <c r="AI11185" i="2"/>
  <c r="AI11186" i="2"/>
  <c r="AI11187" i="2"/>
  <c r="AI11188" i="2"/>
  <c r="AI11189" i="2"/>
  <c r="AI11190" i="2"/>
  <c r="AI11191" i="2"/>
  <c r="AI11192" i="2"/>
  <c r="AI11193" i="2"/>
  <c r="AI11194" i="2"/>
  <c r="AI11195" i="2"/>
  <c r="AI11196" i="2"/>
  <c r="AI11197" i="2"/>
  <c r="AI11198" i="2"/>
  <c r="AI11199" i="2"/>
  <c r="AI11200" i="2"/>
  <c r="AI11201" i="2"/>
  <c r="AI11202" i="2"/>
  <c r="AI11203" i="2"/>
  <c r="AI11204" i="2"/>
  <c r="AI11205" i="2"/>
  <c r="AI11206" i="2"/>
  <c r="AI11207" i="2"/>
  <c r="AI11208" i="2"/>
  <c r="AI11209" i="2"/>
  <c r="AI11210" i="2"/>
  <c r="AI11211" i="2"/>
  <c r="AI11212" i="2"/>
  <c r="AI11213" i="2"/>
  <c r="AI11214" i="2"/>
  <c r="AI11215" i="2"/>
  <c r="AI11216" i="2"/>
  <c r="AI11217" i="2"/>
  <c r="AI11218" i="2"/>
  <c r="AI11219" i="2"/>
  <c r="AI11220" i="2"/>
  <c r="AI11221" i="2"/>
  <c r="AI11222" i="2"/>
  <c r="AI11223" i="2"/>
  <c r="AI11224" i="2"/>
  <c r="AI11225" i="2"/>
  <c r="AI11226" i="2"/>
  <c r="AI11227" i="2"/>
  <c r="AI11228" i="2"/>
  <c r="AI11229" i="2"/>
  <c r="AI11230" i="2"/>
  <c r="AI11231" i="2"/>
  <c r="AI11232" i="2"/>
  <c r="AI11233" i="2"/>
  <c r="AI11234" i="2"/>
  <c r="AI11235" i="2"/>
  <c r="AI11236" i="2"/>
  <c r="AI11237" i="2"/>
  <c r="AI11238" i="2"/>
  <c r="AI11239" i="2"/>
  <c r="AI11240" i="2"/>
  <c r="AI11241" i="2"/>
  <c r="AI11242" i="2"/>
  <c r="AI11243" i="2"/>
  <c r="AI11244" i="2"/>
  <c r="AI11245" i="2"/>
  <c r="AI11246" i="2"/>
  <c r="AI11247" i="2"/>
  <c r="AI11248" i="2"/>
  <c r="AI11249" i="2"/>
  <c r="AI11250" i="2"/>
  <c r="AI11251" i="2"/>
  <c r="AI11252" i="2"/>
  <c r="AI11253" i="2"/>
  <c r="AI11254" i="2"/>
  <c r="AI11255" i="2"/>
  <c r="AI11256" i="2"/>
  <c r="AI11002" i="2"/>
  <c r="AI11003" i="2"/>
  <c r="AI11004" i="2"/>
  <c r="AI11005" i="2"/>
  <c r="AI11006" i="2"/>
  <c r="AI11007" i="2"/>
  <c r="AI11008" i="2"/>
  <c r="AI11009" i="2"/>
  <c r="AI11010" i="2"/>
  <c r="AI11011" i="2"/>
  <c r="AI11012" i="2"/>
  <c r="AI11013" i="2"/>
  <c r="AI11014" i="2"/>
  <c r="AI11015" i="2"/>
  <c r="AI11016" i="2"/>
  <c r="AI11017" i="2"/>
  <c r="AI11018" i="2"/>
  <c r="AI11019" i="2"/>
  <c r="AI11020" i="2"/>
  <c r="AI11021" i="2"/>
  <c r="AI11022" i="2"/>
  <c r="AI11023" i="2"/>
  <c r="AI11024" i="2"/>
  <c r="AI11025" i="2"/>
  <c r="AI11026" i="2"/>
  <c r="AI11027" i="2"/>
  <c r="AI11028" i="2"/>
  <c r="AI11029" i="2"/>
  <c r="AI11030" i="2"/>
  <c r="AI11031" i="2"/>
  <c r="AI11032" i="2"/>
  <c r="AI11033" i="2"/>
  <c r="AI11034" i="2"/>
  <c r="AI11035" i="2"/>
  <c r="AI11036" i="2"/>
  <c r="AI11037" i="2"/>
  <c r="AI11038" i="2"/>
  <c r="AI11039" i="2"/>
  <c r="AI11040" i="2"/>
  <c r="AI11041" i="2"/>
  <c r="AI11042" i="2"/>
  <c r="AI11043" i="2"/>
  <c r="AI11044" i="2"/>
  <c r="AI11045" i="2"/>
  <c r="AI11046" i="2"/>
  <c r="AI11047" i="2"/>
  <c r="AI11048" i="2"/>
  <c r="AI11049" i="2"/>
  <c r="AI11050" i="2"/>
  <c r="AI11051" i="2"/>
  <c r="AI11052" i="2"/>
  <c r="AI11053" i="2"/>
  <c r="AI11054" i="2"/>
  <c r="AI11055" i="2"/>
  <c r="AI11056" i="2"/>
  <c r="AI11057" i="2"/>
  <c r="AI11058" i="2"/>
  <c r="AI11059" i="2"/>
  <c r="AI11060" i="2"/>
  <c r="AI11061" i="2"/>
  <c r="AI11062" i="2"/>
  <c r="AI11063" i="2"/>
  <c r="AI11064" i="2"/>
  <c r="AI11065" i="2"/>
  <c r="AI11066" i="2"/>
  <c r="AI11067" i="2"/>
  <c r="AI11068" i="2"/>
  <c r="AI11069" i="2"/>
  <c r="AI11070" i="2"/>
  <c r="AI11071" i="2"/>
  <c r="AI11072" i="2"/>
  <c r="AI11073" i="2"/>
  <c r="AI11074" i="2"/>
  <c r="AI11075" i="2"/>
  <c r="AI11076" i="2"/>
  <c r="AI11077" i="2"/>
  <c r="AI11078" i="2"/>
  <c r="AI11079" i="2"/>
  <c r="AI11080" i="2"/>
  <c r="AI11081" i="2"/>
  <c r="AI11082" i="2"/>
  <c r="AI11083" i="2"/>
  <c r="AI11084" i="2"/>
  <c r="AI11085" i="2"/>
  <c r="AI11086" i="2"/>
  <c r="AI11087" i="2"/>
  <c r="AI11088" i="2"/>
  <c r="AI11089" i="2"/>
  <c r="AI11090" i="2"/>
  <c r="AI11091" i="2"/>
  <c r="AI11092" i="2"/>
  <c r="AI11093" i="2"/>
  <c r="AI11094" i="2"/>
  <c r="AI11095" i="2"/>
  <c r="AI11096" i="2"/>
  <c r="AI11097" i="2"/>
  <c r="AI11098" i="2"/>
  <c r="AI11099" i="2"/>
  <c r="AI11100" i="2"/>
  <c r="AI11101" i="2"/>
  <c r="AI11102" i="2"/>
  <c r="AI11103" i="2"/>
  <c r="AI11104" i="2"/>
  <c r="AI11105" i="2"/>
  <c r="AI11106" i="2"/>
  <c r="AI11107" i="2"/>
  <c r="AI11108" i="2"/>
  <c r="AI11109" i="2"/>
  <c r="AI11110" i="2"/>
  <c r="AI11111" i="2"/>
  <c r="AI11112" i="2"/>
  <c r="AI11113" i="2"/>
  <c r="AI11114" i="2"/>
  <c r="AI11115" i="2"/>
  <c r="AI11116" i="2"/>
  <c r="AI11117" i="2"/>
  <c r="AI11118" i="2"/>
  <c r="AI11119" i="2"/>
  <c r="AI11120" i="2"/>
  <c r="AI11121" i="2"/>
  <c r="AI11122" i="2"/>
  <c r="AI11123" i="2"/>
  <c r="AI11124" i="2"/>
  <c r="AI11125" i="2"/>
  <c r="AI11126" i="2"/>
  <c r="AI11127" i="2"/>
  <c r="AI11128" i="2"/>
  <c r="AI11129" i="2"/>
  <c r="AI11130" i="2"/>
  <c r="AI11131" i="2"/>
  <c r="AI11132" i="2"/>
  <c r="AI11133" i="2"/>
  <c r="AI11134" i="2"/>
  <c r="AI11135" i="2"/>
  <c r="AI11136" i="2"/>
  <c r="AI11137" i="2"/>
  <c r="AI11138" i="2"/>
  <c r="AI11139" i="2"/>
  <c r="AI11140" i="2"/>
  <c r="AI11141" i="2"/>
  <c r="AI11142" i="2"/>
  <c r="AI11143" i="2"/>
  <c r="AI10884" i="2"/>
  <c r="AI10885" i="2"/>
  <c r="AI10886" i="2"/>
  <c r="AI10887" i="2"/>
  <c r="AI10888" i="2"/>
  <c r="AI10889" i="2"/>
  <c r="AI10890" i="2"/>
  <c r="AI10891" i="2"/>
  <c r="AI10892" i="2"/>
  <c r="AI10893" i="2"/>
  <c r="AI10894" i="2"/>
  <c r="AI10895" i="2"/>
  <c r="AI10896" i="2"/>
  <c r="AI10897" i="2"/>
  <c r="AI10898" i="2"/>
  <c r="AI10899" i="2"/>
  <c r="AI10900" i="2"/>
  <c r="AI10901" i="2"/>
  <c r="AI10902" i="2"/>
  <c r="AI10903" i="2"/>
  <c r="AI10904" i="2"/>
  <c r="AI10905" i="2"/>
  <c r="AI10906" i="2"/>
  <c r="AI10907" i="2"/>
  <c r="AI10908" i="2"/>
  <c r="AI10909" i="2"/>
  <c r="AI10910" i="2"/>
  <c r="AI10911" i="2"/>
  <c r="AI10912" i="2"/>
  <c r="AI10913" i="2"/>
  <c r="AI10914" i="2"/>
  <c r="AI10915" i="2"/>
  <c r="AI10916" i="2"/>
  <c r="AI10917" i="2"/>
  <c r="AI10918" i="2"/>
  <c r="AI10919" i="2"/>
  <c r="AI10920" i="2"/>
  <c r="AI10921" i="2"/>
  <c r="AI10922" i="2"/>
  <c r="AI10923" i="2"/>
  <c r="AI10924" i="2"/>
  <c r="AI10925" i="2"/>
  <c r="AI10926" i="2"/>
  <c r="AI10927" i="2"/>
  <c r="AI10928" i="2"/>
  <c r="AI10929" i="2"/>
  <c r="AI10930" i="2"/>
  <c r="AI10931" i="2"/>
  <c r="AI10932" i="2"/>
  <c r="AI10933" i="2"/>
  <c r="AI10934" i="2"/>
  <c r="AI10935" i="2"/>
  <c r="AI10936" i="2"/>
  <c r="AI10937" i="2"/>
  <c r="AI10938" i="2"/>
  <c r="AI10939" i="2"/>
  <c r="AI10940" i="2"/>
  <c r="AI10941" i="2"/>
  <c r="AI10942" i="2"/>
  <c r="AI10943" i="2"/>
  <c r="AI10944" i="2"/>
  <c r="AI10945" i="2"/>
  <c r="AI10946" i="2"/>
  <c r="AI10947" i="2"/>
  <c r="AI10948" i="2"/>
  <c r="AI10949" i="2"/>
  <c r="AI10950" i="2"/>
  <c r="AI10951" i="2"/>
  <c r="AI10952" i="2"/>
  <c r="AI10953" i="2"/>
  <c r="AI10954" i="2"/>
  <c r="AI10955" i="2"/>
  <c r="AI10956" i="2"/>
  <c r="AI10957" i="2"/>
  <c r="AI10958" i="2"/>
  <c r="AI10959" i="2"/>
  <c r="AI10960" i="2"/>
  <c r="AI10961" i="2"/>
  <c r="AI10962" i="2"/>
  <c r="AI10963" i="2"/>
  <c r="AI10964" i="2"/>
  <c r="AI10965" i="2"/>
  <c r="AI10966" i="2"/>
  <c r="AI10967" i="2"/>
  <c r="AI10968" i="2"/>
  <c r="AI10969" i="2"/>
  <c r="AI10970" i="2"/>
  <c r="AI10971" i="2"/>
  <c r="AI10972" i="2"/>
  <c r="AI10973" i="2"/>
  <c r="AI10974" i="2"/>
  <c r="AI10975" i="2"/>
  <c r="AI10976" i="2"/>
  <c r="AI10977" i="2"/>
  <c r="AI10978" i="2"/>
  <c r="AI10979" i="2"/>
  <c r="AI10980" i="2"/>
  <c r="AI10981" i="2"/>
  <c r="AI10982" i="2"/>
  <c r="AI10983" i="2"/>
  <c r="AI10984" i="2"/>
  <c r="AI10985" i="2"/>
  <c r="AI10986" i="2"/>
  <c r="AI10987" i="2"/>
  <c r="AI10988" i="2"/>
  <c r="AI10989" i="2"/>
  <c r="AI10990" i="2"/>
  <c r="AI10991" i="2"/>
  <c r="AI10992" i="2"/>
  <c r="AI10993" i="2"/>
  <c r="AI10994" i="2"/>
  <c r="AI10995" i="2"/>
  <c r="AI10996" i="2"/>
  <c r="AI10997" i="2"/>
  <c r="AI10998" i="2"/>
  <c r="AI10999" i="2"/>
  <c r="AI11000" i="2"/>
  <c r="AI11001" i="2"/>
  <c r="AI10744" i="2"/>
  <c r="AI10745" i="2"/>
  <c r="AI10746" i="2"/>
  <c r="AI10747" i="2"/>
  <c r="AI10748" i="2"/>
  <c r="AI10749" i="2"/>
  <c r="AI10750" i="2"/>
  <c r="AI10751" i="2"/>
  <c r="AI10752" i="2"/>
  <c r="AI10753" i="2"/>
  <c r="AI10754" i="2"/>
  <c r="AI10755" i="2"/>
  <c r="AI10756" i="2"/>
  <c r="AI10757" i="2"/>
  <c r="AI10758" i="2"/>
  <c r="AI10759" i="2"/>
  <c r="AI10760" i="2"/>
  <c r="AI10761" i="2"/>
  <c r="AI10762" i="2"/>
  <c r="AI10763" i="2"/>
  <c r="AI10764" i="2"/>
  <c r="AI10765" i="2"/>
  <c r="AI10766" i="2"/>
  <c r="AI10767" i="2"/>
  <c r="AI10768" i="2"/>
  <c r="AI10769" i="2"/>
  <c r="AI10770" i="2"/>
  <c r="AI10771" i="2"/>
  <c r="AI10772" i="2"/>
  <c r="AI10773" i="2"/>
  <c r="AI10774" i="2"/>
  <c r="AI10775" i="2"/>
  <c r="AI10776" i="2"/>
  <c r="AI10777" i="2"/>
  <c r="AI10778" i="2"/>
  <c r="AI10779" i="2"/>
  <c r="AI10780" i="2"/>
  <c r="AI10781" i="2"/>
  <c r="AI10782" i="2"/>
  <c r="AI10783" i="2"/>
  <c r="AI10784" i="2"/>
  <c r="AI10785" i="2"/>
  <c r="AI10786" i="2"/>
  <c r="AI10787" i="2"/>
  <c r="AI10788" i="2"/>
  <c r="AI10789" i="2"/>
  <c r="AI10790" i="2"/>
  <c r="AI10791" i="2"/>
  <c r="AI10792" i="2"/>
  <c r="AI10793" i="2"/>
  <c r="AI10794" i="2"/>
  <c r="AI10795" i="2"/>
  <c r="AI10796" i="2"/>
  <c r="AI10797" i="2"/>
  <c r="AI10798" i="2"/>
  <c r="AI10799" i="2"/>
  <c r="AI10800" i="2"/>
  <c r="AI10801" i="2"/>
  <c r="AI10802" i="2"/>
  <c r="AI10803" i="2"/>
  <c r="AI10804" i="2"/>
  <c r="AI10805" i="2"/>
  <c r="AI10806" i="2"/>
  <c r="AI10807" i="2"/>
  <c r="AI10808" i="2"/>
  <c r="AI10809" i="2"/>
  <c r="AI10810" i="2"/>
  <c r="AI10811" i="2"/>
  <c r="AI10812" i="2"/>
  <c r="AI10813" i="2"/>
  <c r="AI10814" i="2"/>
  <c r="AI10815" i="2"/>
  <c r="AI10816" i="2"/>
  <c r="AI10817" i="2"/>
  <c r="AI10818" i="2"/>
  <c r="AI10819" i="2"/>
  <c r="AI10820" i="2"/>
  <c r="AI10821" i="2"/>
  <c r="AI10822" i="2"/>
  <c r="AI10823" i="2"/>
  <c r="AI10824" i="2"/>
  <c r="AI10825" i="2"/>
  <c r="AI10826" i="2"/>
  <c r="AI10827" i="2"/>
  <c r="AI10828" i="2"/>
  <c r="AI10829" i="2"/>
  <c r="AI10830" i="2"/>
  <c r="AI10831" i="2"/>
  <c r="AI10832" i="2"/>
  <c r="AI10833" i="2"/>
  <c r="AI10834" i="2"/>
  <c r="AI10835" i="2"/>
  <c r="AI10836" i="2"/>
  <c r="AI10837" i="2"/>
  <c r="AI10838" i="2"/>
  <c r="AI10839" i="2"/>
  <c r="AI10840" i="2"/>
  <c r="AI10841" i="2"/>
  <c r="AI10842" i="2"/>
  <c r="AI10843" i="2"/>
  <c r="AI10844" i="2"/>
  <c r="AI10845" i="2"/>
  <c r="AI10846" i="2"/>
  <c r="AI10847" i="2"/>
  <c r="AI10848" i="2"/>
  <c r="AI10849" i="2"/>
  <c r="AI10850" i="2"/>
  <c r="AI10851" i="2"/>
  <c r="AI10852" i="2"/>
  <c r="AI10853" i="2"/>
  <c r="AI10854" i="2"/>
  <c r="AI10855" i="2"/>
  <c r="AI10856" i="2"/>
  <c r="AI10857" i="2"/>
  <c r="AI10858" i="2"/>
  <c r="AI10859" i="2"/>
  <c r="AI10860" i="2"/>
  <c r="AI10861" i="2"/>
  <c r="AI10862" i="2"/>
  <c r="AI10863" i="2"/>
  <c r="AI10864" i="2"/>
  <c r="AI10865" i="2"/>
  <c r="AI10866" i="2"/>
  <c r="AI10867" i="2"/>
  <c r="AI10868" i="2"/>
  <c r="AI10869" i="2"/>
  <c r="AI10870" i="2"/>
  <c r="AI10871" i="2"/>
  <c r="AI10872" i="2"/>
  <c r="AI10873" i="2"/>
  <c r="AI10874" i="2"/>
  <c r="AI10875" i="2"/>
  <c r="AI10876" i="2"/>
  <c r="AI10877" i="2"/>
  <c r="AI10878" i="2"/>
  <c r="AI10879" i="2"/>
  <c r="AI10880" i="2"/>
  <c r="AI10881" i="2"/>
  <c r="AI10882" i="2"/>
  <c r="AI10883" i="2"/>
  <c r="AI10660" i="2"/>
  <c r="AI10661" i="2"/>
  <c r="AI10662" i="2"/>
  <c r="AI10663" i="2"/>
  <c r="AI10664" i="2"/>
  <c r="AI10665" i="2"/>
  <c r="AI10666" i="2"/>
  <c r="AI10667" i="2"/>
  <c r="AI10668" i="2"/>
  <c r="AI10669" i="2"/>
  <c r="AI10670" i="2"/>
  <c r="AI10671" i="2"/>
  <c r="AI10672" i="2"/>
  <c r="AI10673" i="2"/>
  <c r="AI10674" i="2"/>
  <c r="AI10675" i="2"/>
  <c r="AI10676" i="2"/>
  <c r="AI10677" i="2"/>
  <c r="AI10678" i="2"/>
  <c r="AI10679" i="2"/>
  <c r="AI10680" i="2"/>
  <c r="AI10681" i="2"/>
  <c r="AI10682" i="2"/>
  <c r="AI10683" i="2"/>
  <c r="AI10684" i="2"/>
  <c r="AI10685" i="2"/>
  <c r="AI10686" i="2"/>
  <c r="AI10687" i="2"/>
  <c r="AI10688" i="2"/>
  <c r="AI10689" i="2"/>
  <c r="AI10690" i="2"/>
  <c r="AI10691" i="2"/>
  <c r="AI10692" i="2"/>
  <c r="AI10693" i="2"/>
  <c r="AI10694" i="2"/>
  <c r="AI10695" i="2"/>
  <c r="AI10696" i="2"/>
  <c r="AI10697" i="2"/>
  <c r="AI10698" i="2"/>
  <c r="AI10699" i="2"/>
  <c r="AI10700" i="2"/>
  <c r="AI10701" i="2"/>
  <c r="AI10702" i="2"/>
  <c r="AI10703" i="2"/>
  <c r="AI10704" i="2"/>
  <c r="AI10705" i="2"/>
  <c r="AI10706" i="2"/>
  <c r="AI10707" i="2"/>
  <c r="AI10708" i="2"/>
  <c r="AI10709" i="2"/>
  <c r="AI10710" i="2"/>
  <c r="AI10711" i="2"/>
  <c r="AI10712" i="2"/>
  <c r="AI10713" i="2"/>
  <c r="AI10714" i="2"/>
  <c r="AI10715" i="2"/>
  <c r="AI10716" i="2"/>
  <c r="AI10717" i="2"/>
  <c r="AI10718" i="2"/>
  <c r="AI10719" i="2"/>
  <c r="AI10720" i="2"/>
  <c r="AI10721" i="2"/>
  <c r="AI10722" i="2"/>
  <c r="AI10723" i="2"/>
  <c r="AI10724" i="2"/>
  <c r="AI10725" i="2"/>
  <c r="AI10726" i="2"/>
  <c r="AI10727" i="2"/>
  <c r="AI10728" i="2"/>
  <c r="AI10729" i="2"/>
  <c r="AI10730" i="2"/>
  <c r="AI10731" i="2"/>
  <c r="AI10732" i="2"/>
  <c r="AI10733" i="2"/>
  <c r="AI10734" i="2"/>
  <c r="AI10735" i="2"/>
  <c r="AI10736" i="2"/>
  <c r="AI10737" i="2"/>
  <c r="AI10738" i="2"/>
  <c r="AI10739" i="2"/>
  <c r="AI10740" i="2"/>
  <c r="AI10741" i="2"/>
  <c r="AI10742" i="2"/>
  <c r="AI10743" i="2"/>
  <c r="AI10534" i="2"/>
  <c r="AI10535" i="2"/>
  <c r="AI10536" i="2"/>
  <c r="AI10537" i="2"/>
  <c r="AI10538" i="2"/>
  <c r="AI10539" i="2"/>
  <c r="AI10540" i="2"/>
  <c r="AI10541" i="2"/>
  <c r="AI10542" i="2"/>
  <c r="AI10543" i="2"/>
  <c r="AI10544" i="2"/>
  <c r="AI10545" i="2"/>
  <c r="AI10546" i="2"/>
  <c r="AI10547" i="2"/>
  <c r="AI10548" i="2"/>
  <c r="AI10549" i="2"/>
  <c r="AI10550" i="2"/>
  <c r="AI10551" i="2"/>
  <c r="AI10552" i="2"/>
  <c r="AI10553" i="2"/>
  <c r="AI10554" i="2"/>
  <c r="AI10555" i="2"/>
  <c r="AI10556" i="2"/>
  <c r="AI10557" i="2"/>
  <c r="AI10558" i="2"/>
  <c r="AI10559" i="2"/>
  <c r="AI10560" i="2"/>
  <c r="AI10561" i="2"/>
  <c r="AI10562" i="2"/>
  <c r="AI10563" i="2"/>
  <c r="AI10564" i="2"/>
  <c r="AI10565" i="2"/>
  <c r="AI10566" i="2"/>
  <c r="AI10567" i="2"/>
  <c r="AI10568" i="2"/>
  <c r="AI10569" i="2"/>
  <c r="AI10570" i="2"/>
  <c r="AI10571" i="2"/>
  <c r="AI10572" i="2"/>
  <c r="AI10573" i="2"/>
  <c r="AI10574" i="2"/>
  <c r="AI10575" i="2"/>
  <c r="AI10576" i="2"/>
  <c r="AI10577" i="2"/>
  <c r="AI10578" i="2"/>
  <c r="AI10579" i="2"/>
  <c r="AI10580" i="2"/>
  <c r="AI10581" i="2"/>
  <c r="AI10582" i="2"/>
  <c r="AI10583" i="2"/>
  <c r="AI10584" i="2"/>
  <c r="AI10585" i="2"/>
  <c r="AI10586" i="2"/>
  <c r="AI10587" i="2"/>
  <c r="AI10588" i="2"/>
  <c r="AI10589" i="2"/>
  <c r="AI10590" i="2"/>
  <c r="AI10591" i="2"/>
  <c r="AI10592" i="2"/>
  <c r="AI10593" i="2"/>
  <c r="AI10594" i="2"/>
  <c r="AI10595" i="2"/>
  <c r="AI10596" i="2"/>
  <c r="AI10597" i="2"/>
  <c r="AI10598" i="2"/>
  <c r="AI10599" i="2"/>
  <c r="AI10600" i="2"/>
  <c r="AI10601" i="2"/>
  <c r="AI10602" i="2"/>
  <c r="AI10603" i="2"/>
  <c r="AI10604" i="2"/>
  <c r="AI10605" i="2"/>
  <c r="AI10606" i="2"/>
  <c r="AI10607" i="2"/>
  <c r="AI10608" i="2"/>
  <c r="AI10609" i="2"/>
  <c r="AI10610" i="2"/>
  <c r="AI10611" i="2"/>
  <c r="AI10612" i="2"/>
  <c r="AI10613" i="2"/>
  <c r="AI10614" i="2"/>
  <c r="AI10615" i="2"/>
  <c r="AI10616" i="2"/>
  <c r="AI10617" i="2"/>
  <c r="AI10618" i="2"/>
  <c r="AI10619" i="2"/>
  <c r="AI10620" i="2"/>
  <c r="AI10621" i="2"/>
  <c r="AI10622" i="2"/>
  <c r="AI10623" i="2"/>
  <c r="AI10624" i="2"/>
  <c r="AI10625" i="2"/>
  <c r="AI10626" i="2"/>
  <c r="AI10627" i="2"/>
  <c r="AI10628" i="2"/>
  <c r="AI10629" i="2"/>
  <c r="AI10630" i="2"/>
  <c r="AI10631" i="2"/>
  <c r="AI10632" i="2"/>
  <c r="AI10633" i="2"/>
  <c r="AI10634" i="2"/>
  <c r="AI10635" i="2"/>
  <c r="AI10636" i="2"/>
  <c r="AI10637" i="2"/>
  <c r="AI10638" i="2"/>
  <c r="AI10639" i="2"/>
  <c r="AI10640" i="2"/>
  <c r="AI10641" i="2"/>
  <c r="AI10642" i="2"/>
  <c r="AI10643" i="2"/>
  <c r="AI10644" i="2"/>
  <c r="AI10645" i="2"/>
  <c r="AI10646" i="2"/>
  <c r="AI10647" i="2"/>
  <c r="AI10648" i="2"/>
  <c r="AI10649" i="2"/>
  <c r="AI10650" i="2"/>
  <c r="AI10651" i="2"/>
  <c r="AI10652" i="2"/>
  <c r="AI10653" i="2"/>
  <c r="AI10654" i="2"/>
  <c r="AI10655" i="2"/>
  <c r="AI10656" i="2"/>
  <c r="AI10657" i="2"/>
  <c r="AI10658" i="2"/>
  <c r="AI10659" i="2"/>
  <c r="AI10400" i="2"/>
  <c r="AI10401" i="2"/>
  <c r="AI10402" i="2"/>
  <c r="AI10403" i="2"/>
  <c r="AI10404" i="2"/>
  <c r="AI10405" i="2"/>
  <c r="AI10406" i="2"/>
  <c r="AI10407" i="2"/>
  <c r="AI10408" i="2"/>
  <c r="AI10409" i="2"/>
  <c r="AI10410" i="2"/>
  <c r="AI10411" i="2"/>
  <c r="AI10412" i="2"/>
  <c r="AI10413" i="2"/>
  <c r="AI10414" i="2"/>
  <c r="AI10415" i="2"/>
  <c r="AI10416" i="2"/>
  <c r="AI10417" i="2"/>
  <c r="AI10418" i="2"/>
  <c r="AI10419" i="2"/>
  <c r="AI10420" i="2"/>
  <c r="AI10421" i="2"/>
  <c r="AI10422" i="2"/>
  <c r="AI10423" i="2"/>
  <c r="AI10424" i="2"/>
  <c r="AI10425" i="2"/>
  <c r="AI10426" i="2"/>
  <c r="AI10427" i="2"/>
  <c r="AI10428" i="2"/>
  <c r="AI10429" i="2"/>
  <c r="AI10430" i="2"/>
  <c r="AI10431" i="2"/>
  <c r="AI10432" i="2"/>
  <c r="AI10433" i="2"/>
  <c r="AI10434" i="2"/>
  <c r="AI10435" i="2"/>
  <c r="AI10436" i="2"/>
  <c r="AI10437" i="2"/>
  <c r="AI10438" i="2"/>
  <c r="AI10439" i="2"/>
  <c r="AI10440" i="2"/>
  <c r="AI10441" i="2"/>
  <c r="AI10442" i="2"/>
  <c r="AI10443" i="2"/>
  <c r="AI10444" i="2"/>
  <c r="AI10445" i="2"/>
  <c r="AI10446" i="2"/>
  <c r="AI10447" i="2"/>
  <c r="AI10448" i="2"/>
  <c r="AI10449" i="2"/>
  <c r="AI10450" i="2"/>
  <c r="AI10451" i="2"/>
  <c r="AI10452" i="2"/>
  <c r="AI10453" i="2"/>
  <c r="AI10454" i="2"/>
  <c r="AI10455" i="2"/>
  <c r="AI10456" i="2"/>
  <c r="AI10457" i="2"/>
  <c r="AI10458" i="2"/>
  <c r="AI10459" i="2"/>
  <c r="AI10460" i="2"/>
  <c r="AI10461" i="2"/>
  <c r="AI10462" i="2"/>
  <c r="AI10463" i="2"/>
  <c r="AI10464" i="2"/>
  <c r="AI10465" i="2"/>
  <c r="AI10466" i="2"/>
  <c r="AI10467" i="2"/>
  <c r="AI10468" i="2"/>
  <c r="AI10469" i="2"/>
  <c r="AI10470" i="2"/>
  <c r="AI10471" i="2"/>
  <c r="AI10472" i="2"/>
  <c r="AI10473" i="2"/>
  <c r="AI10474" i="2"/>
  <c r="AI10475" i="2"/>
  <c r="AI10476" i="2"/>
  <c r="AI10477" i="2"/>
  <c r="AI10478" i="2"/>
  <c r="AI10479" i="2"/>
  <c r="AI10480" i="2"/>
  <c r="AI10481" i="2"/>
  <c r="AI10482" i="2"/>
  <c r="AI10483" i="2"/>
  <c r="AI10484" i="2"/>
  <c r="AI10485" i="2"/>
  <c r="AI10486" i="2"/>
  <c r="AI10487" i="2"/>
  <c r="AI10488" i="2"/>
  <c r="AI10489" i="2"/>
  <c r="AI10490" i="2"/>
  <c r="AI10491" i="2"/>
  <c r="AI10492" i="2"/>
  <c r="AI10493" i="2"/>
  <c r="AI10494" i="2"/>
  <c r="AI10495" i="2"/>
  <c r="AI10496" i="2"/>
  <c r="AI10497" i="2"/>
  <c r="AI10498" i="2"/>
  <c r="AI10499" i="2"/>
  <c r="AI10500" i="2"/>
  <c r="AI10501" i="2"/>
  <c r="AI10502" i="2"/>
  <c r="AI10503" i="2"/>
  <c r="AI10504" i="2"/>
  <c r="AI10505" i="2"/>
  <c r="AI10506" i="2"/>
  <c r="AI10507" i="2"/>
  <c r="AI10508" i="2"/>
  <c r="AI10509" i="2"/>
  <c r="AI10510" i="2"/>
  <c r="AI10511" i="2"/>
  <c r="AI10512" i="2"/>
  <c r="AI10513" i="2"/>
  <c r="AI10514" i="2"/>
  <c r="AI10515" i="2"/>
  <c r="AI10516" i="2"/>
  <c r="AI10517" i="2"/>
  <c r="AI10518" i="2"/>
  <c r="AI10519" i="2"/>
  <c r="AI10520" i="2"/>
  <c r="AI10521" i="2"/>
  <c r="AI10522" i="2"/>
  <c r="AI10523" i="2"/>
  <c r="AI10524" i="2"/>
  <c r="AI10525" i="2"/>
  <c r="AI10526" i="2"/>
  <c r="AI10527" i="2"/>
  <c r="AI10528" i="2"/>
  <c r="AI10529" i="2"/>
  <c r="AI10530" i="2"/>
  <c r="AI10531" i="2"/>
  <c r="AI10532" i="2"/>
  <c r="AI10533" i="2"/>
  <c r="AI10247" i="2"/>
  <c r="AI10248" i="2"/>
  <c r="AI10249" i="2"/>
  <c r="AI10250" i="2"/>
  <c r="AI10251" i="2"/>
  <c r="AI10252" i="2"/>
  <c r="AI10253" i="2"/>
  <c r="AI10254" i="2"/>
  <c r="AI10255" i="2"/>
  <c r="AI10256" i="2"/>
  <c r="AI10257" i="2"/>
  <c r="AI10258" i="2"/>
  <c r="AI10259" i="2"/>
  <c r="AI10260" i="2"/>
  <c r="AI10261" i="2"/>
  <c r="AI10262" i="2"/>
  <c r="AI10263" i="2"/>
  <c r="AI10264" i="2"/>
  <c r="AI10265" i="2"/>
  <c r="AI10266" i="2"/>
  <c r="AI10267" i="2"/>
  <c r="AI10268" i="2"/>
  <c r="AI10269" i="2"/>
  <c r="AI10270" i="2"/>
  <c r="AI10271" i="2"/>
  <c r="AI10272" i="2"/>
  <c r="AI10273" i="2"/>
  <c r="AI10274" i="2"/>
  <c r="AI10275" i="2"/>
  <c r="AI10276" i="2"/>
  <c r="AI10277" i="2"/>
  <c r="AI10278" i="2"/>
  <c r="AI10279" i="2"/>
  <c r="AI10280" i="2"/>
  <c r="AI10281" i="2"/>
  <c r="AI10282" i="2"/>
  <c r="AI10283" i="2"/>
  <c r="AI10284" i="2"/>
  <c r="AI10285" i="2"/>
  <c r="AI10286" i="2"/>
  <c r="AI10287" i="2"/>
  <c r="AI10288" i="2"/>
  <c r="AI10289" i="2"/>
  <c r="AI10290" i="2"/>
  <c r="AI10291" i="2"/>
  <c r="AI10292" i="2"/>
  <c r="AI10293" i="2"/>
  <c r="AI10294" i="2"/>
  <c r="AI10295" i="2"/>
  <c r="AI10296" i="2"/>
  <c r="AI10297" i="2"/>
  <c r="AI10298" i="2"/>
  <c r="AI10299" i="2"/>
  <c r="AI10300" i="2"/>
  <c r="AI10301" i="2"/>
  <c r="AI10302" i="2"/>
  <c r="AI10303" i="2"/>
  <c r="AI10304" i="2"/>
  <c r="AI10305" i="2"/>
  <c r="AI10306" i="2"/>
  <c r="AI10307" i="2"/>
  <c r="AI10308" i="2"/>
  <c r="AI10309" i="2"/>
  <c r="AI10310" i="2"/>
  <c r="AI10311" i="2"/>
  <c r="AI10312" i="2"/>
  <c r="AI10313" i="2"/>
  <c r="AI10314" i="2"/>
  <c r="AI10315" i="2"/>
  <c r="AI10316" i="2"/>
  <c r="AI10317" i="2"/>
  <c r="AI10318" i="2"/>
  <c r="AI10319" i="2"/>
  <c r="AI10320" i="2"/>
  <c r="AI10321" i="2"/>
  <c r="AI10322" i="2"/>
  <c r="AI10323" i="2"/>
  <c r="AI10324" i="2"/>
  <c r="AI10325" i="2"/>
  <c r="AI10326" i="2"/>
  <c r="AI10327" i="2"/>
  <c r="AI10328" i="2"/>
  <c r="AI10329" i="2"/>
  <c r="AI10330" i="2"/>
  <c r="AI10331" i="2"/>
  <c r="AI10332" i="2"/>
  <c r="AI10333" i="2"/>
  <c r="AI10334" i="2"/>
  <c r="AI10335" i="2"/>
  <c r="AI10336" i="2"/>
  <c r="AI10337" i="2"/>
  <c r="AI10338" i="2"/>
  <c r="AI10339" i="2"/>
  <c r="AI10340" i="2"/>
  <c r="AI10341" i="2"/>
  <c r="AI10342" i="2"/>
  <c r="AI10343" i="2"/>
  <c r="AI10344" i="2"/>
  <c r="AI10345" i="2"/>
  <c r="AI10346" i="2"/>
  <c r="AI10347" i="2"/>
  <c r="AI10348" i="2"/>
  <c r="AI10349" i="2"/>
  <c r="AI10350" i="2"/>
  <c r="AI10351" i="2"/>
  <c r="AI10352" i="2"/>
  <c r="AI10353" i="2"/>
  <c r="AI10354" i="2"/>
  <c r="AI10355" i="2"/>
  <c r="AI10356" i="2"/>
  <c r="AI10357" i="2"/>
  <c r="AI10358" i="2"/>
  <c r="AI10359" i="2"/>
  <c r="AI10360" i="2"/>
  <c r="AI10361" i="2"/>
  <c r="AI10362" i="2"/>
  <c r="AI10363" i="2"/>
  <c r="AI10364" i="2"/>
  <c r="AI10365" i="2"/>
  <c r="AI10366" i="2"/>
  <c r="AI10367" i="2"/>
  <c r="AI10368" i="2"/>
  <c r="AI10369" i="2"/>
  <c r="AI10370" i="2"/>
  <c r="AI10371" i="2"/>
  <c r="AI10372" i="2"/>
  <c r="AI10373" i="2"/>
  <c r="AI10374" i="2"/>
  <c r="AI10375" i="2"/>
  <c r="AI10376" i="2"/>
  <c r="AI10377" i="2"/>
  <c r="AI10378" i="2"/>
  <c r="AI10379" i="2"/>
  <c r="AI10380" i="2"/>
  <c r="AI10381" i="2"/>
  <c r="AI10382" i="2"/>
  <c r="AI10383" i="2"/>
  <c r="AI10384" i="2"/>
  <c r="AI10385" i="2"/>
  <c r="AI10386" i="2"/>
  <c r="AI10387" i="2"/>
  <c r="AI10388" i="2"/>
  <c r="AI10389" i="2"/>
  <c r="AI10390" i="2"/>
  <c r="AI10391" i="2"/>
  <c r="AI10392" i="2"/>
  <c r="AI10393" i="2"/>
  <c r="AI10394" i="2"/>
  <c r="AI10395" i="2"/>
  <c r="AI10396" i="2"/>
  <c r="AI10397" i="2"/>
  <c r="AI10398" i="2"/>
  <c r="AI10399" i="2"/>
  <c r="AI10117" i="2"/>
  <c r="AI10118" i="2"/>
  <c r="AI10119" i="2"/>
  <c r="AI10120" i="2"/>
  <c r="AI10121" i="2"/>
  <c r="AI10122" i="2"/>
  <c r="AI10123" i="2"/>
  <c r="AI10124" i="2"/>
  <c r="AI10125" i="2"/>
  <c r="AI10126" i="2"/>
  <c r="AI10127" i="2"/>
  <c r="AI10128" i="2"/>
  <c r="AI10129" i="2"/>
  <c r="AI10130" i="2"/>
  <c r="AI10131" i="2"/>
  <c r="AI10132" i="2"/>
  <c r="AI10133" i="2"/>
  <c r="AI10134" i="2"/>
  <c r="AI10135" i="2"/>
  <c r="AI10136" i="2"/>
  <c r="AI10137" i="2"/>
  <c r="AI10138" i="2"/>
  <c r="AI10139" i="2"/>
  <c r="AI10140" i="2"/>
  <c r="AI10141" i="2"/>
  <c r="AI10142" i="2"/>
  <c r="AI10143" i="2"/>
  <c r="AI10144" i="2"/>
  <c r="AI10145" i="2"/>
  <c r="AI10146" i="2"/>
  <c r="AI10147" i="2"/>
  <c r="AI10148" i="2"/>
  <c r="AI10149" i="2"/>
  <c r="AI10150" i="2"/>
  <c r="AI10151" i="2"/>
  <c r="AI10152" i="2"/>
  <c r="AI10153" i="2"/>
  <c r="AI10154" i="2"/>
  <c r="AI10155" i="2"/>
  <c r="AI10156" i="2"/>
  <c r="AI10157" i="2"/>
  <c r="AI10158" i="2"/>
  <c r="AI10159" i="2"/>
  <c r="AI10160" i="2"/>
  <c r="AI10161" i="2"/>
  <c r="AI10162" i="2"/>
  <c r="AI10163" i="2"/>
  <c r="AI10164" i="2"/>
  <c r="AI10165" i="2"/>
  <c r="AI10166" i="2"/>
  <c r="AI10167" i="2"/>
  <c r="AI10168" i="2"/>
  <c r="AI10169" i="2"/>
  <c r="AI10170" i="2"/>
  <c r="AI10171" i="2"/>
  <c r="AI10172" i="2"/>
  <c r="AI10173" i="2"/>
  <c r="AI10174" i="2"/>
  <c r="AI10175" i="2"/>
  <c r="AI10176" i="2"/>
  <c r="AI10177" i="2"/>
  <c r="AI10178" i="2"/>
  <c r="AI10179" i="2"/>
  <c r="AI10180" i="2"/>
  <c r="AI10181" i="2"/>
  <c r="AI10182" i="2"/>
  <c r="AI10183" i="2"/>
  <c r="AI10184" i="2"/>
  <c r="AI10185" i="2"/>
  <c r="AI10186" i="2"/>
  <c r="AI10187" i="2"/>
  <c r="AI10188" i="2"/>
  <c r="AI10189" i="2"/>
  <c r="AI10190" i="2"/>
  <c r="AI10191" i="2"/>
  <c r="AI10192" i="2"/>
  <c r="AI10193" i="2"/>
  <c r="AI10194" i="2"/>
  <c r="AI10195" i="2"/>
  <c r="AI10196" i="2"/>
  <c r="AI10197" i="2"/>
  <c r="AI10198" i="2"/>
  <c r="AI10199" i="2"/>
  <c r="AI10200" i="2"/>
  <c r="AI10201" i="2"/>
  <c r="AI10202" i="2"/>
  <c r="AI10203" i="2"/>
  <c r="AI10204" i="2"/>
  <c r="AI10205" i="2"/>
  <c r="AI10206" i="2"/>
  <c r="AI10207" i="2"/>
  <c r="AI10208" i="2"/>
  <c r="AI10209" i="2"/>
  <c r="AI10210" i="2"/>
  <c r="AI10211" i="2"/>
  <c r="AI10212" i="2"/>
  <c r="AI10213" i="2"/>
  <c r="AI10214" i="2"/>
  <c r="AI10215" i="2"/>
  <c r="AI10216" i="2"/>
  <c r="AI10217" i="2"/>
  <c r="AI10218" i="2"/>
  <c r="AI10219" i="2"/>
  <c r="AI10220" i="2"/>
  <c r="AI10221" i="2"/>
  <c r="AI10222" i="2"/>
  <c r="AI10223" i="2"/>
  <c r="AI10224" i="2"/>
  <c r="AI10225" i="2"/>
  <c r="AI10226" i="2"/>
  <c r="AI10227" i="2"/>
  <c r="AI10228" i="2"/>
  <c r="AI10229" i="2"/>
  <c r="AI10230" i="2"/>
  <c r="AI10231" i="2"/>
  <c r="AI10232" i="2"/>
  <c r="AI10233" i="2"/>
  <c r="AI10234" i="2"/>
  <c r="AI10235" i="2"/>
  <c r="AI10236" i="2"/>
  <c r="AI10237" i="2"/>
  <c r="AI10238" i="2"/>
  <c r="AI10239" i="2"/>
  <c r="AI10240" i="2"/>
  <c r="AI10241" i="2"/>
  <c r="AI10242" i="2"/>
  <c r="AI10243" i="2"/>
  <c r="AI10244" i="2"/>
  <c r="AI10245" i="2"/>
  <c r="AI10246" i="2"/>
  <c r="AI9999" i="2"/>
  <c r="AI10000" i="2"/>
  <c r="AI10001" i="2"/>
  <c r="AI10002" i="2"/>
  <c r="AI10003" i="2"/>
  <c r="AI10004" i="2"/>
  <c r="AI10005" i="2"/>
  <c r="AI10006" i="2"/>
  <c r="AI10007" i="2"/>
  <c r="AI10008" i="2"/>
  <c r="AI10009" i="2"/>
  <c r="AI10010" i="2"/>
  <c r="AI10011" i="2"/>
  <c r="AI10012" i="2"/>
  <c r="AI10013" i="2"/>
  <c r="AI10014" i="2"/>
  <c r="AI10015" i="2"/>
  <c r="AI10016" i="2"/>
  <c r="AI10017" i="2"/>
  <c r="AI10018" i="2"/>
  <c r="AI10019" i="2"/>
  <c r="AI10020" i="2"/>
  <c r="AI10021" i="2"/>
  <c r="AI10022" i="2"/>
  <c r="AI10023" i="2"/>
  <c r="AI10024" i="2"/>
  <c r="AI10025" i="2"/>
  <c r="AI10026" i="2"/>
  <c r="AI10027" i="2"/>
  <c r="AI10028" i="2"/>
  <c r="AI10029" i="2"/>
  <c r="AI10030" i="2"/>
  <c r="AI10031" i="2"/>
  <c r="AI10032" i="2"/>
  <c r="AI10033" i="2"/>
  <c r="AI10034" i="2"/>
  <c r="AI10035" i="2"/>
  <c r="AI10036" i="2"/>
  <c r="AI10037" i="2"/>
  <c r="AI10038" i="2"/>
  <c r="AI10039" i="2"/>
  <c r="AI10040" i="2"/>
  <c r="AI10041" i="2"/>
  <c r="AI10042" i="2"/>
  <c r="AI10043" i="2"/>
  <c r="AI10044" i="2"/>
  <c r="AI10045" i="2"/>
  <c r="AI10046" i="2"/>
  <c r="AI10047" i="2"/>
  <c r="AI10048" i="2"/>
  <c r="AI10049" i="2"/>
  <c r="AI10050" i="2"/>
  <c r="AI10051" i="2"/>
  <c r="AI10052" i="2"/>
  <c r="AI10053" i="2"/>
  <c r="AI10054" i="2"/>
  <c r="AI10055" i="2"/>
  <c r="AI10056" i="2"/>
  <c r="AI10057" i="2"/>
  <c r="AI10058" i="2"/>
  <c r="AI10059" i="2"/>
  <c r="AI10060" i="2"/>
  <c r="AI10061" i="2"/>
  <c r="AI10062" i="2"/>
  <c r="AI10063" i="2"/>
  <c r="AI10064" i="2"/>
  <c r="AI10065" i="2"/>
  <c r="AI10066" i="2"/>
  <c r="AI10067" i="2"/>
  <c r="AI10068" i="2"/>
  <c r="AI10069" i="2"/>
  <c r="AI10070" i="2"/>
  <c r="AI10071" i="2"/>
  <c r="AI10072" i="2"/>
  <c r="AI10073" i="2"/>
  <c r="AI10074" i="2"/>
  <c r="AI10075" i="2"/>
  <c r="AI10076" i="2"/>
  <c r="AI10077" i="2"/>
  <c r="AI10078" i="2"/>
  <c r="AI10079" i="2"/>
  <c r="AI10080" i="2"/>
  <c r="AI10081" i="2"/>
  <c r="AI10082" i="2"/>
  <c r="AI10083" i="2"/>
  <c r="AI10084" i="2"/>
  <c r="AI10085" i="2"/>
  <c r="AI10086" i="2"/>
  <c r="AI10087" i="2"/>
  <c r="AI10088" i="2"/>
  <c r="AI10089" i="2"/>
  <c r="AI10090" i="2"/>
  <c r="AI10091" i="2"/>
  <c r="AI10092" i="2"/>
  <c r="AI10093" i="2"/>
  <c r="AI10094" i="2"/>
  <c r="AI10095" i="2"/>
  <c r="AI10096" i="2"/>
  <c r="AI10097" i="2"/>
  <c r="AI10098" i="2"/>
  <c r="AI10099" i="2"/>
  <c r="AI10100" i="2"/>
  <c r="AI10101" i="2"/>
  <c r="AI10102" i="2"/>
  <c r="AI10103" i="2"/>
  <c r="AI10104" i="2"/>
  <c r="AI10105" i="2"/>
  <c r="AI10106" i="2"/>
  <c r="AI10107" i="2"/>
  <c r="AI10108" i="2"/>
  <c r="AI10109" i="2"/>
  <c r="AI10110" i="2"/>
  <c r="AI10111" i="2"/>
  <c r="AI10112" i="2"/>
  <c r="AI10113" i="2"/>
  <c r="AI10114" i="2"/>
  <c r="AI10115" i="2"/>
  <c r="AI10116" i="2"/>
  <c r="AI9876" i="2"/>
  <c r="AI9877" i="2"/>
  <c r="AI9878" i="2"/>
  <c r="AI9879" i="2"/>
  <c r="AI9880" i="2"/>
  <c r="AI9881" i="2"/>
  <c r="AI9882" i="2"/>
  <c r="AI9883" i="2"/>
  <c r="AI9884" i="2"/>
  <c r="AI9885" i="2"/>
  <c r="AI9886" i="2"/>
  <c r="AI9887" i="2"/>
  <c r="AI9888" i="2"/>
  <c r="AI9889" i="2"/>
  <c r="AI9890" i="2"/>
  <c r="AI9891" i="2"/>
  <c r="AI9892" i="2"/>
  <c r="AI9893" i="2"/>
  <c r="AI9894" i="2"/>
  <c r="AI9895" i="2"/>
  <c r="AI9896" i="2"/>
  <c r="AI9897" i="2"/>
  <c r="AI9898" i="2"/>
  <c r="AI9899" i="2"/>
  <c r="AI9900" i="2"/>
  <c r="AI9901" i="2"/>
  <c r="AI9902" i="2"/>
  <c r="AI9903" i="2"/>
  <c r="AI9904" i="2"/>
  <c r="AI9905" i="2"/>
  <c r="AI9906" i="2"/>
  <c r="AI9907" i="2"/>
  <c r="AI9908" i="2"/>
  <c r="AI9909" i="2"/>
  <c r="AI9910" i="2"/>
  <c r="AI9911" i="2"/>
  <c r="AI9912" i="2"/>
  <c r="AI9913" i="2"/>
  <c r="AI9914" i="2"/>
  <c r="AI9915" i="2"/>
  <c r="AI9916" i="2"/>
  <c r="AI9917" i="2"/>
  <c r="AI9918" i="2"/>
  <c r="AI9919" i="2"/>
  <c r="AI9920" i="2"/>
  <c r="AI9921" i="2"/>
  <c r="AI9922" i="2"/>
  <c r="AI9923" i="2"/>
  <c r="AI9924" i="2"/>
  <c r="AI9925" i="2"/>
  <c r="AI9926" i="2"/>
  <c r="AI9927" i="2"/>
  <c r="AI9928" i="2"/>
  <c r="AI9929" i="2"/>
  <c r="AI9930" i="2"/>
  <c r="AI9931" i="2"/>
  <c r="AI9932" i="2"/>
  <c r="AI9933" i="2"/>
  <c r="AI9934" i="2"/>
  <c r="AI9935" i="2"/>
  <c r="AI9936" i="2"/>
  <c r="AI9937" i="2"/>
  <c r="AI9938" i="2"/>
  <c r="AI9939" i="2"/>
  <c r="AI9940" i="2"/>
  <c r="AI9941" i="2"/>
  <c r="AI9942" i="2"/>
  <c r="AI9943" i="2"/>
  <c r="AI9944" i="2"/>
  <c r="AI9945" i="2"/>
  <c r="AI9946" i="2"/>
  <c r="AI9947" i="2"/>
  <c r="AI9948" i="2"/>
  <c r="AI9949" i="2"/>
  <c r="AI9950" i="2"/>
  <c r="AI9951" i="2"/>
  <c r="AI9952" i="2"/>
  <c r="AI9953" i="2"/>
  <c r="AI9954" i="2"/>
  <c r="AI9955" i="2"/>
  <c r="AI9956" i="2"/>
  <c r="AI9957" i="2"/>
  <c r="AI9958" i="2"/>
  <c r="AI9959" i="2"/>
  <c r="AI9960" i="2"/>
  <c r="AI9961" i="2"/>
  <c r="AI9962" i="2"/>
  <c r="AI9963" i="2"/>
  <c r="AI9964" i="2"/>
  <c r="AI9965" i="2"/>
  <c r="AI9966" i="2"/>
  <c r="AI9967" i="2"/>
  <c r="AI9968" i="2"/>
  <c r="AI9969" i="2"/>
  <c r="AI9970" i="2"/>
  <c r="AI9971" i="2"/>
  <c r="AI9972" i="2"/>
  <c r="AI9973" i="2"/>
  <c r="AI9974" i="2"/>
  <c r="AI9975" i="2"/>
  <c r="AI9976" i="2"/>
  <c r="AI9977" i="2"/>
  <c r="AI9978" i="2"/>
  <c r="AI9979" i="2"/>
  <c r="AI9980" i="2"/>
  <c r="AI9981" i="2"/>
  <c r="AI9982" i="2"/>
  <c r="AI9983" i="2"/>
  <c r="AI9984" i="2"/>
  <c r="AI9985" i="2"/>
  <c r="AI9986" i="2"/>
  <c r="AI9987" i="2"/>
  <c r="AI9988" i="2"/>
  <c r="AI9989" i="2"/>
  <c r="AI9990" i="2"/>
  <c r="AI9991" i="2"/>
  <c r="AI9992" i="2"/>
  <c r="AI9993" i="2"/>
  <c r="AI9994" i="2"/>
  <c r="AI9995" i="2"/>
  <c r="AI9996" i="2"/>
  <c r="AI9997" i="2"/>
  <c r="AI9998" i="2"/>
  <c r="AI9724" i="2"/>
  <c r="AI9725" i="2"/>
  <c r="AI9726" i="2"/>
  <c r="AI9727" i="2"/>
  <c r="AI9728" i="2"/>
  <c r="AI9729" i="2"/>
  <c r="AI9730" i="2"/>
  <c r="AI9731" i="2"/>
  <c r="AI9732" i="2"/>
  <c r="AI9733" i="2"/>
  <c r="AI9734" i="2"/>
  <c r="AI9735" i="2"/>
  <c r="AI9736" i="2"/>
  <c r="AI9737" i="2"/>
  <c r="AI9738" i="2"/>
  <c r="AI9739" i="2"/>
  <c r="AI9740" i="2"/>
  <c r="AI9741" i="2"/>
  <c r="AI9742" i="2"/>
  <c r="AI9743" i="2"/>
  <c r="AI9744" i="2"/>
  <c r="AI9745" i="2"/>
  <c r="AI9746" i="2"/>
  <c r="AI9747" i="2"/>
  <c r="AI9748" i="2"/>
  <c r="AI9749" i="2"/>
  <c r="AI9750" i="2"/>
  <c r="AI9751" i="2"/>
  <c r="AI9752" i="2"/>
  <c r="AI9753" i="2"/>
  <c r="AI9754" i="2"/>
  <c r="AI9755" i="2"/>
  <c r="AI9756" i="2"/>
  <c r="AI9757" i="2"/>
  <c r="AI9758" i="2"/>
  <c r="AI9759" i="2"/>
  <c r="AI9760" i="2"/>
  <c r="AI9761" i="2"/>
  <c r="AI9762" i="2"/>
  <c r="AI9763" i="2"/>
  <c r="AI9764" i="2"/>
  <c r="AI9765" i="2"/>
  <c r="AI9766" i="2"/>
  <c r="AI9767" i="2"/>
  <c r="AI9768" i="2"/>
  <c r="AI9769" i="2"/>
  <c r="AI9770" i="2"/>
  <c r="AI9771" i="2"/>
  <c r="AI9772" i="2"/>
  <c r="AI9773" i="2"/>
  <c r="AI9774" i="2"/>
  <c r="AI9775" i="2"/>
  <c r="AI9776" i="2"/>
  <c r="AI9777" i="2"/>
  <c r="AI9778" i="2"/>
  <c r="AI9779" i="2"/>
  <c r="AI9780" i="2"/>
  <c r="AI9781" i="2"/>
  <c r="AI9782" i="2"/>
  <c r="AI9783" i="2"/>
  <c r="AI9784" i="2"/>
  <c r="AI9785" i="2"/>
  <c r="AI9786" i="2"/>
  <c r="AI9787" i="2"/>
  <c r="AI9788" i="2"/>
  <c r="AI9789" i="2"/>
  <c r="AI9790" i="2"/>
  <c r="AI9791" i="2"/>
  <c r="AI9792" i="2"/>
  <c r="AI9793" i="2"/>
  <c r="AI9794" i="2"/>
  <c r="AI9795" i="2"/>
  <c r="AI9796" i="2"/>
  <c r="AI9797" i="2"/>
  <c r="AI9798" i="2"/>
  <c r="AI9799" i="2"/>
  <c r="AI9800" i="2"/>
  <c r="AI9801" i="2"/>
  <c r="AI9802" i="2"/>
  <c r="AI9803" i="2"/>
  <c r="AI9804" i="2"/>
  <c r="AI9805" i="2"/>
  <c r="AI9806" i="2"/>
  <c r="AI9807" i="2"/>
  <c r="AI9808" i="2"/>
  <c r="AI9809" i="2"/>
  <c r="AI9810" i="2"/>
  <c r="AI9811" i="2"/>
  <c r="AI9812" i="2"/>
  <c r="AI9813" i="2"/>
  <c r="AI9814" i="2"/>
  <c r="AI9815" i="2"/>
  <c r="AI9816" i="2"/>
  <c r="AI9817" i="2"/>
  <c r="AI9818" i="2"/>
  <c r="AI9819" i="2"/>
  <c r="AI9820" i="2"/>
  <c r="AI9821" i="2"/>
  <c r="AI9822" i="2"/>
  <c r="AI9823" i="2"/>
  <c r="AI9824" i="2"/>
  <c r="AI9825" i="2"/>
  <c r="AI9826" i="2"/>
  <c r="AI9827" i="2"/>
  <c r="AI9828" i="2"/>
  <c r="AI9829" i="2"/>
  <c r="AI9830" i="2"/>
  <c r="AI9831" i="2"/>
  <c r="AI9832" i="2"/>
  <c r="AI9833" i="2"/>
  <c r="AI9834" i="2"/>
  <c r="AI9835" i="2"/>
  <c r="AI9836" i="2"/>
  <c r="AI9837" i="2"/>
  <c r="AI9838" i="2"/>
  <c r="AI9839" i="2"/>
  <c r="AI9840" i="2"/>
  <c r="AI9841" i="2"/>
  <c r="AI9842" i="2"/>
  <c r="AI9843" i="2"/>
  <c r="AI9844" i="2"/>
  <c r="AI9845" i="2"/>
  <c r="AI9846" i="2"/>
  <c r="AI9847" i="2"/>
  <c r="AI9848" i="2"/>
  <c r="AI9849" i="2"/>
  <c r="AI9850" i="2"/>
  <c r="AI9851" i="2"/>
  <c r="AI9852" i="2"/>
  <c r="AI9853" i="2"/>
  <c r="AI9854" i="2"/>
  <c r="AI9855" i="2"/>
  <c r="AI9856" i="2"/>
  <c r="AI9857" i="2"/>
  <c r="AI9858" i="2"/>
  <c r="AI9859" i="2"/>
  <c r="AI9860" i="2"/>
  <c r="AI9861" i="2"/>
  <c r="AI9862" i="2"/>
  <c r="AI9863" i="2"/>
  <c r="AI9864" i="2"/>
  <c r="AI9865" i="2"/>
  <c r="AI9866" i="2"/>
  <c r="AI9867" i="2"/>
  <c r="AI9868" i="2"/>
  <c r="AI9869" i="2"/>
  <c r="AI9870" i="2"/>
  <c r="AI9871" i="2"/>
  <c r="AI9872" i="2"/>
  <c r="AI9873" i="2"/>
  <c r="AI9874" i="2"/>
  <c r="AI9875" i="2"/>
  <c r="AI9558" i="2"/>
  <c r="AI9559" i="2"/>
  <c r="AI9560" i="2"/>
  <c r="AI9561" i="2"/>
  <c r="AI9562" i="2"/>
  <c r="AI9563" i="2"/>
  <c r="AI9564" i="2"/>
  <c r="AI9565" i="2"/>
  <c r="AI9566" i="2"/>
  <c r="AI9567" i="2"/>
  <c r="AI9568" i="2"/>
  <c r="AI9569" i="2"/>
  <c r="AI9570" i="2"/>
  <c r="AI9571" i="2"/>
  <c r="AI9572" i="2"/>
  <c r="AI9573" i="2"/>
  <c r="AI9574" i="2"/>
  <c r="AI9575" i="2"/>
  <c r="AI9576" i="2"/>
  <c r="AI9577" i="2"/>
  <c r="AI9578" i="2"/>
  <c r="AI9579" i="2"/>
  <c r="AI9580" i="2"/>
  <c r="AI9581" i="2"/>
  <c r="AI9582" i="2"/>
  <c r="AI9583" i="2"/>
  <c r="AI9584" i="2"/>
  <c r="AI9585" i="2"/>
  <c r="AI9586" i="2"/>
  <c r="AI9587" i="2"/>
  <c r="AI9588" i="2"/>
  <c r="AI9589" i="2"/>
  <c r="AI9590" i="2"/>
  <c r="AI9591" i="2"/>
  <c r="AI9592" i="2"/>
  <c r="AI9593" i="2"/>
  <c r="AI9594" i="2"/>
  <c r="AI9595" i="2"/>
  <c r="AI9596" i="2"/>
  <c r="AI9597" i="2"/>
  <c r="AI9598" i="2"/>
  <c r="AI9599" i="2"/>
  <c r="AI9600" i="2"/>
  <c r="AI9601" i="2"/>
  <c r="AI9602" i="2"/>
  <c r="AI9603" i="2"/>
  <c r="AI9604" i="2"/>
  <c r="AI9605" i="2"/>
  <c r="AI9606" i="2"/>
  <c r="AI9607" i="2"/>
  <c r="AI9608" i="2"/>
  <c r="AI9609" i="2"/>
  <c r="AI9610" i="2"/>
  <c r="AI9611" i="2"/>
  <c r="AI9612" i="2"/>
  <c r="AI9613" i="2"/>
  <c r="AI9614" i="2"/>
  <c r="AI9615" i="2"/>
  <c r="AI9616" i="2"/>
  <c r="AI9617" i="2"/>
  <c r="AI9618" i="2"/>
  <c r="AI9619" i="2"/>
  <c r="AI9620" i="2"/>
  <c r="AI9621" i="2"/>
  <c r="AI9622" i="2"/>
  <c r="AI9623" i="2"/>
  <c r="AI9624" i="2"/>
  <c r="AI9625" i="2"/>
  <c r="AI9626" i="2"/>
  <c r="AI9627" i="2"/>
  <c r="AI9628" i="2"/>
  <c r="AI9629" i="2"/>
  <c r="AI9630" i="2"/>
  <c r="AI9631" i="2"/>
  <c r="AI9632" i="2"/>
  <c r="AI9633" i="2"/>
  <c r="AI9634" i="2"/>
  <c r="AI9635" i="2"/>
  <c r="AI9636" i="2"/>
  <c r="AI9637" i="2"/>
  <c r="AI9638" i="2"/>
  <c r="AI9639" i="2"/>
  <c r="AI9640" i="2"/>
  <c r="AI9641" i="2"/>
  <c r="AI9642" i="2"/>
  <c r="AI9643" i="2"/>
  <c r="AI9644" i="2"/>
  <c r="AI9645" i="2"/>
  <c r="AI9646" i="2"/>
  <c r="AI9647" i="2"/>
  <c r="AI9648" i="2"/>
  <c r="AI9649" i="2"/>
  <c r="AI9650" i="2"/>
  <c r="AI9651" i="2"/>
  <c r="AI9652" i="2"/>
  <c r="AI9653" i="2"/>
  <c r="AI9654" i="2"/>
  <c r="AI9655" i="2"/>
  <c r="AI9656" i="2"/>
  <c r="AI9657" i="2"/>
  <c r="AI9658" i="2"/>
  <c r="AI9659" i="2"/>
  <c r="AI9660" i="2"/>
  <c r="AI9661" i="2"/>
  <c r="AI9662" i="2"/>
  <c r="AI9663" i="2"/>
  <c r="AI9664" i="2"/>
  <c r="AI9665" i="2"/>
  <c r="AI9666" i="2"/>
  <c r="AI9667" i="2"/>
  <c r="AI9668" i="2"/>
  <c r="AI9669" i="2"/>
  <c r="AI9670" i="2"/>
  <c r="AI9671" i="2"/>
  <c r="AI9672" i="2"/>
  <c r="AI9673" i="2"/>
  <c r="AI9674" i="2"/>
  <c r="AI9675" i="2"/>
  <c r="AI9676" i="2"/>
  <c r="AI9677" i="2"/>
  <c r="AI9678" i="2"/>
  <c r="AI9679" i="2"/>
  <c r="AI9680" i="2"/>
  <c r="AI9681" i="2"/>
  <c r="AI9682" i="2"/>
  <c r="AI9683" i="2"/>
  <c r="AI9684" i="2"/>
  <c r="AI9685" i="2"/>
  <c r="AI9686" i="2"/>
  <c r="AI9687" i="2"/>
  <c r="AI9688" i="2"/>
  <c r="AI9689" i="2"/>
  <c r="AI9690" i="2"/>
  <c r="AI9691" i="2"/>
  <c r="AI9692" i="2"/>
  <c r="AI9693" i="2"/>
  <c r="AI9694" i="2"/>
  <c r="AI9695" i="2"/>
  <c r="AI9696" i="2"/>
  <c r="AI9697" i="2"/>
  <c r="AI9698" i="2"/>
  <c r="AI9699" i="2"/>
  <c r="AI9700" i="2"/>
  <c r="AI9701" i="2"/>
  <c r="AI9702" i="2"/>
  <c r="AI9703" i="2"/>
  <c r="AI9704" i="2"/>
  <c r="AI9705" i="2"/>
  <c r="AI9706" i="2"/>
  <c r="AI9707" i="2"/>
  <c r="AI9708" i="2"/>
  <c r="AI9709" i="2"/>
  <c r="AI9710" i="2"/>
  <c r="AI9711" i="2"/>
  <c r="AI9712" i="2"/>
  <c r="AI9713" i="2"/>
  <c r="AI9714" i="2"/>
  <c r="AI9715" i="2"/>
  <c r="AI9716" i="2"/>
  <c r="AI9717" i="2"/>
  <c r="AI9718" i="2"/>
  <c r="AI9719" i="2"/>
  <c r="AI9720" i="2"/>
  <c r="AI9721" i="2"/>
  <c r="AI9722" i="2"/>
  <c r="AI9723" i="2"/>
  <c r="AI9469" i="2"/>
  <c r="AI9470" i="2"/>
  <c r="AI9471" i="2"/>
  <c r="AI9472" i="2"/>
  <c r="AI9473" i="2"/>
  <c r="AI9474" i="2"/>
  <c r="AI9475" i="2"/>
  <c r="AI9476" i="2"/>
  <c r="AI9477" i="2"/>
  <c r="AI9478" i="2"/>
  <c r="AI9479" i="2"/>
  <c r="AI9480" i="2"/>
  <c r="AI9481" i="2"/>
  <c r="AI9482" i="2"/>
  <c r="AI9483" i="2"/>
  <c r="AI9484" i="2"/>
  <c r="AI9485" i="2"/>
  <c r="AI9486" i="2"/>
  <c r="AI9487" i="2"/>
  <c r="AI9488" i="2"/>
  <c r="AI9489" i="2"/>
  <c r="AI9490" i="2"/>
  <c r="AI9491" i="2"/>
  <c r="AI9492" i="2"/>
  <c r="AI9493" i="2"/>
  <c r="AI9494" i="2"/>
  <c r="AI9495" i="2"/>
  <c r="AI9496" i="2"/>
  <c r="AI9497" i="2"/>
  <c r="AI9498" i="2"/>
  <c r="AI9499" i="2"/>
  <c r="AI9500" i="2"/>
  <c r="AI9501" i="2"/>
  <c r="AI9502" i="2"/>
  <c r="AI9503" i="2"/>
  <c r="AI9504" i="2"/>
  <c r="AI9505" i="2"/>
  <c r="AI9506" i="2"/>
  <c r="AI9507" i="2"/>
  <c r="AI9508" i="2"/>
  <c r="AI9509" i="2"/>
  <c r="AI9510" i="2"/>
  <c r="AI9511" i="2"/>
  <c r="AI9512" i="2"/>
  <c r="AI9513" i="2"/>
  <c r="AI9514" i="2"/>
  <c r="AI9515" i="2"/>
  <c r="AI9516" i="2"/>
  <c r="AI9517" i="2"/>
  <c r="AI9518" i="2"/>
  <c r="AI9519" i="2"/>
  <c r="AI9520" i="2"/>
  <c r="AI9521" i="2"/>
  <c r="AI9522" i="2"/>
  <c r="AI9523" i="2"/>
  <c r="AI9524" i="2"/>
  <c r="AI9525" i="2"/>
  <c r="AI9526" i="2"/>
  <c r="AI9527" i="2"/>
  <c r="AI9528" i="2"/>
  <c r="AI9529" i="2"/>
  <c r="AI9530" i="2"/>
  <c r="AI9531" i="2"/>
  <c r="AI9532" i="2"/>
  <c r="AI9533" i="2"/>
  <c r="AI9534" i="2"/>
  <c r="AI9535" i="2"/>
  <c r="AI9536" i="2"/>
  <c r="AI9537" i="2"/>
  <c r="AI9538" i="2"/>
  <c r="AI9539" i="2"/>
  <c r="AI9540" i="2"/>
  <c r="AI9541" i="2"/>
  <c r="AI9542" i="2"/>
  <c r="AI9543" i="2"/>
  <c r="AI9544" i="2"/>
  <c r="AI9545" i="2"/>
  <c r="AI9546" i="2"/>
  <c r="AI9547" i="2"/>
  <c r="AI9548" i="2"/>
  <c r="AI9549" i="2"/>
  <c r="AI9550" i="2"/>
  <c r="AI9551" i="2"/>
  <c r="AI9552" i="2"/>
  <c r="AI9553" i="2"/>
  <c r="AI9554" i="2"/>
  <c r="AI9555" i="2"/>
  <c r="AI9556" i="2"/>
  <c r="AI9557" i="2"/>
  <c r="AI9405" i="2"/>
  <c r="AI9406" i="2"/>
  <c r="AI9407" i="2"/>
  <c r="AI9408" i="2"/>
  <c r="AI9409" i="2"/>
  <c r="AI9410" i="2"/>
  <c r="AI9411" i="2"/>
  <c r="AI9412" i="2"/>
  <c r="AI9413" i="2"/>
  <c r="AI9414" i="2"/>
  <c r="AI9415" i="2"/>
  <c r="AI9416" i="2"/>
  <c r="AI9417" i="2"/>
  <c r="AI9418" i="2"/>
  <c r="AI9419" i="2"/>
  <c r="AI9420" i="2"/>
  <c r="AI9421" i="2"/>
  <c r="AI9422" i="2"/>
  <c r="AI9423" i="2"/>
  <c r="AI9424" i="2"/>
  <c r="AI9425" i="2"/>
  <c r="AI9426" i="2"/>
  <c r="AI9427" i="2"/>
  <c r="AI9428" i="2"/>
  <c r="AI9429" i="2"/>
  <c r="AI9430" i="2"/>
  <c r="AI9431" i="2"/>
  <c r="AI9432" i="2"/>
  <c r="AI9433" i="2"/>
  <c r="AI9434" i="2"/>
  <c r="AI9435" i="2"/>
  <c r="AI9436" i="2"/>
  <c r="AI9437" i="2"/>
  <c r="AI9438" i="2"/>
  <c r="AI9439" i="2"/>
  <c r="AI9440" i="2"/>
  <c r="AI9441" i="2"/>
  <c r="AI9442" i="2"/>
  <c r="AI9443" i="2"/>
  <c r="AI9444" i="2"/>
  <c r="AI9445" i="2"/>
  <c r="AI9446" i="2"/>
  <c r="AI9447" i="2"/>
  <c r="AI9448" i="2"/>
  <c r="AI9449" i="2"/>
  <c r="AI9450" i="2"/>
  <c r="AI9451" i="2"/>
  <c r="AI9452" i="2"/>
  <c r="AI9453" i="2"/>
  <c r="AI9454" i="2"/>
  <c r="AI9455" i="2"/>
  <c r="AI9456" i="2"/>
  <c r="AI9457" i="2"/>
  <c r="AI9458" i="2"/>
  <c r="AI9459" i="2"/>
  <c r="AI9460" i="2"/>
  <c r="AI9461" i="2"/>
  <c r="AI9462" i="2"/>
  <c r="AI9463" i="2"/>
  <c r="AI9464" i="2"/>
  <c r="AI9465" i="2"/>
  <c r="AI9466" i="2"/>
  <c r="AI9467" i="2"/>
  <c r="AI9468" i="2"/>
  <c r="AI9286" i="2"/>
  <c r="AI9287" i="2"/>
  <c r="AI9288" i="2"/>
  <c r="AI9289" i="2"/>
  <c r="AI9290" i="2"/>
  <c r="AI9291" i="2"/>
  <c r="AI9292" i="2"/>
  <c r="AI9293" i="2"/>
  <c r="AI9294" i="2"/>
  <c r="AI9295" i="2"/>
  <c r="AI9296" i="2"/>
  <c r="AI9297" i="2"/>
  <c r="AI9298" i="2"/>
  <c r="AI9299" i="2"/>
  <c r="AI9300" i="2"/>
  <c r="AI9301" i="2"/>
  <c r="AI9302" i="2"/>
  <c r="AI9303" i="2"/>
  <c r="AI9304" i="2"/>
  <c r="AI9305" i="2"/>
  <c r="AI9306" i="2"/>
  <c r="AI9307" i="2"/>
  <c r="AI9308" i="2"/>
  <c r="AI9309" i="2"/>
  <c r="AI9310" i="2"/>
  <c r="AI9311" i="2"/>
  <c r="AI9312" i="2"/>
  <c r="AI9313" i="2"/>
  <c r="AI9314" i="2"/>
  <c r="AI9315" i="2"/>
  <c r="AI9316" i="2"/>
  <c r="AI9317" i="2"/>
  <c r="AI9318" i="2"/>
  <c r="AI9319" i="2"/>
  <c r="AI9320" i="2"/>
  <c r="AI9321" i="2"/>
  <c r="AI9322" i="2"/>
  <c r="AI9323" i="2"/>
  <c r="AI9324" i="2"/>
  <c r="AI9325" i="2"/>
  <c r="AI9326" i="2"/>
  <c r="AI9327" i="2"/>
  <c r="AI9328" i="2"/>
  <c r="AI9329" i="2"/>
  <c r="AI9330" i="2"/>
  <c r="AI9331" i="2"/>
  <c r="AI9332" i="2"/>
  <c r="AI9333" i="2"/>
  <c r="AI9334" i="2"/>
  <c r="AI9335" i="2"/>
  <c r="AI9336" i="2"/>
  <c r="AI9337" i="2"/>
  <c r="AI9338" i="2"/>
  <c r="AI9339" i="2"/>
  <c r="AI9340" i="2"/>
  <c r="AI9341" i="2"/>
  <c r="AI9342" i="2"/>
  <c r="AI9343" i="2"/>
  <c r="AI9344" i="2"/>
  <c r="AI9345" i="2"/>
  <c r="AI9346" i="2"/>
  <c r="AI9347" i="2"/>
  <c r="AI9348" i="2"/>
  <c r="AI9349" i="2"/>
  <c r="AI9350" i="2"/>
  <c r="AI9351" i="2"/>
  <c r="AI9352" i="2"/>
  <c r="AI9353" i="2"/>
  <c r="AI9354" i="2"/>
  <c r="AI9355" i="2"/>
  <c r="AI9356" i="2"/>
  <c r="AI9357" i="2"/>
  <c r="AI9358" i="2"/>
  <c r="AI9359" i="2"/>
  <c r="AI9360" i="2"/>
  <c r="AI9361" i="2"/>
  <c r="AI9362" i="2"/>
  <c r="AI9363" i="2"/>
  <c r="AI9364" i="2"/>
  <c r="AI9365" i="2"/>
  <c r="AI9366" i="2"/>
  <c r="AI9367" i="2"/>
  <c r="AI9368" i="2"/>
  <c r="AI9369" i="2"/>
  <c r="AI9370" i="2"/>
  <c r="AI9371" i="2"/>
  <c r="AI9372" i="2"/>
  <c r="AI9373" i="2"/>
  <c r="AI9374" i="2"/>
  <c r="AI9375" i="2"/>
  <c r="AI9376" i="2"/>
  <c r="AI9377" i="2"/>
  <c r="AI9378" i="2"/>
  <c r="AI9379" i="2"/>
  <c r="AI9380" i="2"/>
  <c r="AI9381" i="2"/>
  <c r="AI9382" i="2"/>
  <c r="AI9383" i="2"/>
  <c r="AI9384" i="2"/>
  <c r="AI9385" i="2"/>
  <c r="AI9386" i="2"/>
  <c r="AI9387" i="2"/>
  <c r="AI9388" i="2"/>
  <c r="AI9389" i="2"/>
  <c r="AI9390" i="2"/>
  <c r="AI9391" i="2"/>
  <c r="AI9392" i="2"/>
  <c r="AI9393" i="2"/>
  <c r="AI9394" i="2"/>
  <c r="AI9395" i="2"/>
  <c r="AI9396" i="2"/>
  <c r="AI9397" i="2"/>
  <c r="AI9398" i="2"/>
  <c r="AI9399" i="2"/>
  <c r="AI9400" i="2"/>
  <c r="AI9401" i="2"/>
  <c r="AI9402" i="2"/>
  <c r="AI9403" i="2"/>
  <c r="AI9404" i="2"/>
  <c r="AI9185" i="2"/>
  <c r="AI9186" i="2"/>
  <c r="AI9187" i="2"/>
  <c r="AI9188" i="2"/>
  <c r="AI9189" i="2"/>
  <c r="AI9190" i="2"/>
  <c r="AI9191" i="2"/>
  <c r="AI9192" i="2"/>
  <c r="AI9193" i="2"/>
  <c r="AI9194" i="2"/>
  <c r="AI9195" i="2"/>
  <c r="AI9196" i="2"/>
  <c r="AI9197" i="2"/>
  <c r="AI9198" i="2"/>
  <c r="AI9199" i="2"/>
  <c r="AI9200" i="2"/>
  <c r="AI9201" i="2"/>
  <c r="AI9202" i="2"/>
  <c r="AI9203" i="2"/>
  <c r="AI9204" i="2"/>
  <c r="AI9205" i="2"/>
  <c r="AI9206" i="2"/>
  <c r="AI9207" i="2"/>
  <c r="AI9208" i="2"/>
  <c r="AI9209" i="2"/>
  <c r="AI9210" i="2"/>
  <c r="AI9211" i="2"/>
  <c r="AI9212" i="2"/>
  <c r="AI9213" i="2"/>
  <c r="AI9214" i="2"/>
  <c r="AI9215" i="2"/>
  <c r="AI9216" i="2"/>
  <c r="AI9217" i="2"/>
  <c r="AI9218" i="2"/>
  <c r="AI9219" i="2"/>
  <c r="AI9220" i="2"/>
  <c r="AI9221" i="2"/>
  <c r="AI9222" i="2"/>
  <c r="AI9223" i="2"/>
  <c r="AI9224" i="2"/>
  <c r="AI9225" i="2"/>
  <c r="AI9226" i="2"/>
  <c r="AI9227" i="2"/>
  <c r="AI9228" i="2"/>
  <c r="AI9229" i="2"/>
  <c r="AI9230" i="2"/>
  <c r="AI9231" i="2"/>
  <c r="AI9232" i="2"/>
  <c r="AI9233" i="2"/>
  <c r="AI9234" i="2"/>
  <c r="AI9235" i="2"/>
  <c r="AI9236" i="2"/>
  <c r="AI9237" i="2"/>
  <c r="AI9238" i="2"/>
  <c r="AI9239" i="2"/>
  <c r="AI9240" i="2"/>
  <c r="AI9241" i="2"/>
  <c r="AI9242" i="2"/>
  <c r="AI9243" i="2"/>
  <c r="AI9244" i="2"/>
  <c r="AI9245" i="2"/>
  <c r="AI9246" i="2"/>
  <c r="AI9247" i="2"/>
  <c r="AI9248" i="2"/>
  <c r="AI9249" i="2"/>
  <c r="AI9250" i="2"/>
  <c r="AI9251" i="2"/>
  <c r="AI9252" i="2"/>
  <c r="AI9253" i="2"/>
  <c r="AI9254" i="2"/>
  <c r="AI9255" i="2"/>
  <c r="AI9256" i="2"/>
  <c r="AI9257" i="2"/>
  <c r="AI9258" i="2"/>
  <c r="AI9259" i="2"/>
  <c r="AI9260" i="2"/>
  <c r="AI9261" i="2"/>
  <c r="AI9262" i="2"/>
  <c r="AI9263" i="2"/>
  <c r="AI9264" i="2"/>
  <c r="AI9265" i="2"/>
  <c r="AI9266" i="2"/>
  <c r="AI9267" i="2"/>
  <c r="AI9268" i="2"/>
  <c r="AI9269" i="2"/>
  <c r="AI9270" i="2"/>
  <c r="AI9271" i="2"/>
  <c r="AI9272" i="2"/>
  <c r="AI9273" i="2"/>
  <c r="AI9274" i="2"/>
  <c r="AI9275" i="2"/>
  <c r="AI9276" i="2"/>
  <c r="AI9277" i="2"/>
  <c r="AI9278" i="2"/>
  <c r="AI9279" i="2"/>
  <c r="AI9280" i="2"/>
  <c r="AI9281" i="2"/>
  <c r="AI9282" i="2"/>
  <c r="AI9283" i="2"/>
  <c r="AI9284" i="2"/>
  <c r="AI9285" i="2"/>
  <c r="AI9036" i="2"/>
  <c r="AI9037" i="2"/>
  <c r="AI9038" i="2"/>
  <c r="AI9039" i="2"/>
  <c r="AI9040" i="2"/>
  <c r="AI9041" i="2"/>
  <c r="AI9042" i="2"/>
  <c r="AI9043" i="2"/>
  <c r="AI9044" i="2"/>
  <c r="AI9045" i="2"/>
  <c r="AI9046" i="2"/>
  <c r="AI9047" i="2"/>
  <c r="AI9048" i="2"/>
  <c r="AI9049" i="2"/>
  <c r="AI9050" i="2"/>
  <c r="AI9051" i="2"/>
  <c r="AI9052" i="2"/>
  <c r="AI9053" i="2"/>
  <c r="AI9054" i="2"/>
  <c r="AI9055" i="2"/>
  <c r="AI9056" i="2"/>
  <c r="AI9057" i="2"/>
  <c r="AI9058" i="2"/>
  <c r="AI9059" i="2"/>
  <c r="AI9060" i="2"/>
  <c r="AI9061" i="2"/>
  <c r="AI9062" i="2"/>
  <c r="AI9063" i="2"/>
  <c r="AI9064" i="2"/>
  <c r="AI9065" i="2"/>
  <c r="AI9066" i="2"/>
  <c r="AI9067" i="2"/>
  <c r="AI9068" i="2"/>
  <c r="AI9069" i="2"/>
  <c r="AI9070" i="2"/>
  <c r="AI9071" i="2"/>
  <c r="AI9072" i="2"/>
  <c r="AI9073" i="2"/>
  <c r="AI9074" i="2"/>
  <c r="AI9075" i="2"/>
  <c r="AI9076" i="2"/>
  <c r="AI9077" i="2"/>
  <c r="AI9078" i="2"/>
  <c r="AI9079" i="2"/>
  <c r="AI9080" i="2"/>
  <c r="AI9081" i="2"/>
  <c r="AI9082" i="2"/>
  <c r="AI9083" i="2"/>
  <c r="AI9084" i="2"/>
  <c r="AI9085" i="2"/>
  <c r="AI9086" i="2"/>
  <c r="AI9087" i="2"/>
  <c r="AI9088" i="2"/>
  <c r="AI9089" i="2"/>
  <c r="AI9090" i="2"/>
  <c r="AI9091" i="2"/>
  <c r="AI9092" i="2"/>
  <c r="AI9093" i="2"/>
  <c r="AI9094" i="2"/>
  <c r="AI9095" i="2"/>
  <c r="AI9096" i="2"/>
  <c r="AI9097" i="2"/>
  <c r="AI9098" i="2"/>
  <c r="AI9099" i="2"/>
  <c r="AI9100" i="2"/>
  <c r="AI9101" i="2"/>
  <c r="AI9102" i="2"/>
  <c r="AI9103" i="2"/>
  <c r="AI9104" i="2"/>
  <c r="AI9105" i="2"/>
  <c r="AI9106" i="2"/>
  <c r="AI9107" i="2"/>
  <c r="AI9108" i="2"/>
  <c r="AI9109" i="2"/>
  <c r="AI9110" i="2"/>
  <c r="AI9111" i="2"/>
  <c r="AI9112" i="2"/>
  <c r="AI9113" i="2"/>
  <c r="AI9114" i="2"/>
  <c r="AI9115" i="2"/>
  <c r="AI9116" i="2"/>
  <c r="AI9117" i="2"/>
  <c r="AI9118" i="2"/>
  <c r="AI9119" i="2"/>
  <c r="AI9120" i="2"/>
  <c r="AI9121" i="2"/>
  <c r="AI9122" i="2"/>
  <c r="AI9123" i="2"/>
  <c r="AI9124" i="2"/>
  <c r="AI9125" i="2"/>
  <c r="AI9126" i="2"/>
  <c r="AI9127" i="2"/>
  <c r="AI9128" i="2"/>
  <c r="AI9129" i="2"/>
  <c r="AI9130" i="2"/>
  <c r="AI9131" i="2"/>
  <c r="AI9132" i="2"/>
  <c r="AI9133" i="2"/>
  <c r="AI9134" i="2"/>
  <c r="AI9135" i="2"/>
  <c r="AI9136" i="2"/>
  <c r="AI9137" i="2"/>
  <c r="AI9138" i="2"/>
  <c r="AI9139" i="2"/>
  <c r="AI9140" i="2"/>
  <c r="AI9141" i="2"/>
  <c r="AI9142" i="2"/>
  <c r="AI9143" i="2"/>
  <c r="AI9144" i="2"/>
  <c r="AI9145" i="2"/>
  <c r="AI9146" i="2"/>
  <c r="AI9147" i="2"/>
  <c r="AI9148" i="2"/>
  <c r="AI9149" i="2"/>
  <c r="AI9150" i="2"/>
  <c r="AI9151" i="2"/>
  <c r="AI9152" i="2"/>
  <c r="AI9153" i="2"/>
  <c r="AI9154" i="2"/>
  <c r="AI9155" i="2"/>
  <c r="AI9156" i="2"/>
  <c r="AI9157" i="2"/>
  <c r="AI9158" i="2"/>
  <c r="AI9159" i="2"/>
  <c r="AI9160" i="2"/>
  <c r="AI9161" i="2"/>
  <c r="AI9162" i="2"/>
  <c r="AI9163" i="2"/>
  <c r="AI9164" i="2"/>
  <c r="AI9165" i="2"/>
  <c r="AI9166" i="2"/>
  <c r="AI9167" i="2"/>
  <c r="AI9168" i="2"/>
  <c r="AI9169" i="2"/>
  <c r="AI9170" i="2"/>
  <c r="AI9171" i="2"/>
  <c r="AI9172" i="2"/>
  <c r="AI9173" i="2"/>
  <c r="AI9174" i="2"/>
  <c r="AI9175" i="2"/>
  <c r="AI9176" i="2"/>
  <c r="AI9177" i="2"/>
  <c r="AI9178" i="2"/>
  <c r="AI9179" i="2"/>
  <c r="AI9180" i="2"/>
  <c r="AI9181" i="2"/>
  <c r="AI9182" i="2"/>
  <c r="AI9183" i="2"/>
  <c r="AI9184" i="2"/>
  <c r="AI8899" i="2"/>
  <c r="AI8900" i="2"/>
  <c r="AI8901" i="2"/>
  <c r="AI8902" i="2"/>
  <c r="AI8903" i="2"/>
  <c r="AI8904" i="2"/>
  <c r="AI8905" i="2"/>
  <c r="AI8906" i="2"/>
  <c r="AI8907" i="2"/>
  <c r="AI8908" i="2"/>
  <c r="AI8909" i="2"/>
  <c r="AI8910" i="2"/>
  <c r="AI8911" i="2"/>
  <c r="AI8912" i="2"/>
  <c r="AI8913" i="2"/>
  <c r="AI8914" i="2"/>
  <c r="AI8915" i="2"/>
  <c r="AI8916" i="2"/>
  <c r="AI8917" i="2"/>
  <c r="AI8918" i="2"/>
  <c r="AI8919" i="2"/>
  <c r="AI8920" i="2"/>
  <c r="AI8921" i="2"/>
  <c r="AI8922" i="2"/>
  <c r="AI8923" i="2"/>
  <c r="AI8924" i="2"/>
  <c r="AI8925" i="2"/>
  <c r="AI8926" i="2"/>
  <c r="AI8927" i="2"/>
  <c r="AI8928" i="2"/>
  <c r="AI8929" i="2"/>
  <c r="AI8930" i="2"/>
  <c r="AI8931" i="2"/>
  <c r="AI8932" i="2"/>
  <c r="AI8933" i="2"/>
  <c r="AI8934" i="2"/>
  <c r="AI8935" i="2"/>
  <c r="AI8936" i="2"/>
  <c r="AI8937" i="2"/>
  <c r="AI8938" i="2"/>
  <c r="AI8939" i="2"/>
  <c r="AI8940" i="2"/>
  <c r="AI8941" i="2"/>
  <c r="AI8942" i="2"/>
  <c r="AI8943" i="2"/>
  <c r="AI8944" i="2"/>
  <c r="AI8945" i="2"/>
  <c r="AI8946" i="2"/>
  <c r="AI8947" i="2"/>
  <c r="AI8948" i="2"/>
  <c r="AI8949" i="2"/>
  <c r="AI8950" i="2"/>
  <c r="AI8951" i="2"/>
  <c r="AI8952" i="2"/>
  <c r="AI8953" i="2"/>
  <c r="AI8954" i="2"/>
  <c r="AI8955" i="2"/>
  <c r="AI8956" i="2"/>
  <c r="AI8957" i="2"/>
  <c r="AI8958" i="2"/>
  <c r="AI8959" i="2"/>
  <c r="AI8960" i="2"/>
  <c r="AI8961" i="2"/>
  <c r="AI8962" i="2"/>
  <c r="AI8963" i="2"/>
  <c r="AI8964" i="2"/>
  <c r="AI8965" i="2"/>
  <c r="AI8966" i="2"/>
  <c r="AI8967" i="2"/>
  <c r="AI8968" i="2"/>
  <c r="AI8969" i="2"/>
  <c r="AI8970" i="2"/>
  <c r="AI8971" i="2"/>
  <c r="AI8972" i="2"/>
  <c r="AI8973" i="2"/>
  <c r="AI8974" i="2"/>
  <c r="AI8975" i="2"/>
  <c r="AI8976" i="2"/>
  <c r="AI8977" i="2"/>
  <c r="AI8978" i="2"/>
  <c r="AI8979" i="2"/>
  <c r="AI8980" i="2"/>
  <c r="AI8981" i="2"/>
  <c r="AI8982" i="2"/>
  <c r="AI8983" i="2"/>
  <c r="AI8984" i="2"/>
  <c r="AI8985" i="2"/>
  <c r="AI8986" i="2"/>
  <c r="AI8987" i="2"/>
  <c r="AI8988" i="2"/>
  <c r="AI8989" i="2"/>
  <c r="AI8990" i="2"/>
  <c r="AI8991" i="2"/>
  <c r="AI8992" i="2"/>
  <c r="AI8993" i="2"/>
  <c r="AI8994" i="2"/>
  <c r="AI8995" i="2"/>
  <c r="AI8996" i="2"/>
  <c r="AI8997" i="2"/>
  <c r="AI8998" i="2"/>
  <c r="AI8999" i="2"/>
  <c r="AI9000" i="2"/>
  <c r="AI9001" i="2"/>
  <c r="AI9002" i="2"/>
  <c r="AI9003" i="2"/>
  <c r="AI9004" i="2"/>
  <c r="AI9005" i="2"/>
  <c r="AI9006" i="2"/>
  <c r="AI9007" i="2"/>
  <c r="AI9008" i="2"/>
  <c r="AI9009" i="2"/>
  <c r="AI9010" i="2"/>
  <c r="AI9011" i="2"/>
  <c r="AI9012" i="2"/>
  <c r="AI9013" i="2"/>
  <c r="AI9014" i="2"/>
  <c r="AI9015" i="2"/>
  <c r="AI9016" i="2"/>
  <c r="AI9017" i="2"/>
  <c r="AI9018" i="2"/>
  <c r="AI9019" i="2"/>
  <c r="AI9020" i="2"/>
  <c r="AI9021" i="2"/>
  <c r="AI9022" i="2"/>
  <c r="AI9023" i="2"/>
  <c r="AI9024" i="2"/>
  <c r="AI9025" i="2"/>
  <c r="AI9026" i="2"/>
  <c r="AI9027" i="2"/>
  <c r="AI9028" i="2"/>
  <c r="AI9029" i="2"/>
  <c r="AI9030" i="2"/>
  <c r="AI9031" i="2"/>
  <c r="AI9032" i="2"/>
  <c r="AI9033" i="2"/>
  <c r="AI9034" i="2"/>
  <c r="AI9035" i="2"/>
  <c r="AI8775" i="2"/>
  <c r="AI8776" i="2"/>
  <c r="AI8777" i="2"/>
  <c r="AI8778" i="2"/>
  <c r="AI8779" i="2"/>
  <c r="AI8780" i="2"/>
  <c r="AI8781" i="2"/>
  <c r="AI8782" i="2"/>
  <c r="AI8783" i="2"/>
  <c r="AI8784" i="2"/>
  <c r="AI8785" i="2"/>
  <c r="AI8786" i="2"/>
  <c r="AI8787" i="2"/>
  <c r="AI8788" i="2"/>
  <c r="AI8789" i="2"/>
  <c r="AI8790" i="2"/>
  <c r="AI8791" i="2"/>
  <c r="AI8792" i="2"/>
  <c r="AI8793" i="2"/>
  <c r="AI8794" i="2"/>
  <c r="AI8795" i="2"/>
  <c r="AI8796" i="2"/>
  <c r="AI8797" i="2"/>
  <c r="AI8798" i="2"/>
  <c r="AI8799" i="2"/>
  <c r="AI8800" i="2"/>
  <c r="AI8801" i="2"/>
  <c r="AI8802" i="2"/>
  <c r="AI8803" i="2"/>
  <c r="AI8804" i="2"/>
  <c r="AI8805" i="2"/>
  <c r="AI8806" i="2"/>
  <c r="AI8807" i="2"/>
  <c r="AI8808" i="2"/>
  <c r="AI8809" i="2"/>
  <c r="AI8810" i="2"/>
  <c r="AI8811" i="2"/>
  <c r="AI8812" i="2"/>
  <c r="AI8813" i="2"/>
  <c r="AI8814" i="2"/>
  <c r="AI8815" i="2"/>
  <c r="AI8816" i="2"/>
  <c r="AI8817" i="2"/>
  <c r="AI8818" i="2"/>
  <c r="AI8819" i="2"/>
  <c r="AI8820" i="2"/>
  <c r="AI8821" i="2"/>
  <c r="AI8822" i="2"/>
  <c r="AI8823" i="2"/>
  <c r="AI8824" i="2"/>
  <c r="AI8825" i="2"/>
  <c r="AI8826" i="2"/>
  <c r="AI8827" i="2"/>
  <c r="AI8828" i="2"/>
  <c r="AI8829" i="2"/>
  <c r="AI8830" i="2"/>
  <c r="AI8831" i="2"/>
  <c r="AI8832" i="2"/>
  <c r="AI8833" i="2"/>
  <c r="AI8834" i="2"/>
  <c r="AI8835" i="2"/>
  <c r="AI8836" i="2"/>
  <c r="AI8837" i="2"/>
  <c r="AI8838" i="2"/>
  <c r="AI8839" i="2"/>
  <c r="AI8840" i="2"/>
  <c r="AI8841" i="2"/>
  <c r="AI8842" i="2"/>
  <c r="AI8843" i="2"/>
  <c r="AI8844" i="2"/>
  <c r="AI8845" i="2"/>
  <c r="AI8846" i="2"/>
  <c r="AI8847" i="2"/>
  <c r="AI8848" i="2"/>
  <c r="AI8849" i="2"/>
  <c r="AI8850" i="2"/>
  <c r="AI8851" i="2"/>
  <c r="AI8852" i="2"/>
  <c r="AI8853" i="2"/>
  <c r="AI8854" i="2"/>
  <c r="AI8855" i="2"/>
  <c r="AI8856" i="2"/>
  <c r="AI8857" i="2"/>
  <c r="AI8858" i="2"/>
  <c r="AI8859" i="2"/>
  <c r="AI8860" i="2"/>
  <c r="AI8861" i="2"/>
  <c r="AI8862" i="2"/>
  <c r="AI8863" i="2"/>
  <c r="AI8864" i="2"/>
  <c r="AI8865" i="2"/>
  <c r="AI8866" i="2"/>
  <c r="AI8867" i="2"/>
  <c r="AI8868" i="2"/>
  <c r="AI8869" i="2"/>
  <c r="AI8870" i="2"/>
  <c r="AI8871" i="2"/>
  <c r="AI8872" i="2"/>
  <c r="AI8873" i="2"/>
  <c r="AI8874" i="2"/>
  <c r="AI8875" i="2"/>
  <c r="AI8876" i="2"/>
  <c r="AI8877" i="2"/>
  <c r="AI8878" i="2"/>
  <c r="AI8879" i="2"/>
  <c r="AI8880" i="2"/>
  <c r="AI8881" i="2"/>
  <c r="AI8882" i="2"/>
  <c r="AI8883" i="2"/>
  <c r="AI8884" i="2"/>
  <c r="AI8885" i="2"/>
  <c r="AI8886" i="2"/>
  <c r="AI8887" i="2"/>
  <c r="AI8888" i="2"/>
  <c r="AI8889" i="2"/>
  <c r="AI8890" i="2"/>
  <c r="AI8891" i="2"/>
  <c r="AI8892" i="2"/>
  <c r="AI8893" i="2"/>
  <c r="AI8894" i="2"/>
  <c r="AI8895" i="2"/>
  <c r="AI8896" i="2"/>
  <c r="AI8897" i="2"/>
  <c r="AI8898" i="2"/>
  <c r="AI8640" i="2"/>
  <c r="AI8641" i="2"/>
  <c r="AI8642" i="2"/>
  <c r="AI8643" i="2"/>
  <c r="AI8644" i="2"/>
  <c r="AI8645" i="2"/>
  <c r="AI8646" i="2"/>
  <c r="AI8647" i="2"/>
  <c r="AI8648" i="2"/>
  <c r="AI8649" i="2"/>
  <c r="AI8650" i="2"/>
  <c r="AI8651" i="2"/>
  <c r="AI8652" i="2"/>
  <c r="AI8653" i="2"/>
  <c r="AI8654" i="2"/>
  <c r="AI8655" i="2"/>
  <c r="AI8656" i="2"/>
  <c r="AI8657" i="2"/>
  <c r="AI8658" i="2"/>
  <c r="AI8659" i="2"/>
  <c r="AI8660" i="2"/>
  <c r="AI8661" i="2"/>
  <c r="AI8662" i="2"/>
  <c r="AI8663" i="2"/>
  <c r="AI8664" i="2"/>
  <c r="AI8665" i="2"/>
  <c r="AI8666" i="2"/>
  <c r="AI8667" i="2"/>
  <c r="AI8668" i="2"/>
  <c r="AI8669" i="2"/>
  <c r="AI8670" i="2"/>
  <c r="AI8671" i="2"/>
  <c r="AI8672" i="2"/>
  <c r="AI8673" i="2"/>
  <c r="AI8674" i="2"/>
  <c r="AI8675" i="2"/>
  <c r="AI8676" i="2"/>
  <c r="AI8677" i="2"/>
  <c r="AI8678" i="2"/>
  <c r="AI8679" i="2"/>
  <c r="AI8680" i="2"/>
  <c r="AI8681" i="2"/>
  <c r="AI8682" i="2"/>
  <c r="AI8683" i="2"/>
  <c r="AI8684" i="2"/>
  <c r="AI8685" i="2"/>
  <c r="AI8686" i="2"/>
  <c r="AI8687" i="2"/>
  <c r="AI8688" i="2"/>
  <c r="AI8689" i="2"/>
  <c r="AI8690" i="2"/>
  <c r="AI8691" i="2"/>
  <c r="AI8692" i="2"/>
  <c r="AI8693" i="2"/>
  <c r="AI8694" i="2"/>
  <c r="AI8695" i="2"/>
  <c r="AI8696" i="2"/>
  <c r="AI8697" i="2"/>
  <c r="AI8698" i="2"/>
  <c r="AI8699" i="2"/>
  <c r="AI8700" i="2"/>
  <c r="AI8701" i="2"/>
  <c r="AI8702" i="2"/>
  <c r="AI8703" i="2"/>
  <c r="AI8704" i="2"/>
  <c r="AI8705" i="2"/>
  <c r="AI8706" i="2"/>
  <c r="AI8707" i="2"/>
  <c r="AI8708" i="2"/>
  <c r="AI8709" i="2"/>
  <c r="AI8710" i="2"/>
  <c r="AI8711" i="2"/>
  <c r="AI8712" i="2"/>
  <c r="AI8713" i="2"/>
  <c r="AI8714" i="2"/>
  <c r="AI8715" i="2"/>
  <c r="AI8716" i="2"/>
  <c r="AI8717" i="2"/>
  <c r="AI8718" i="2"/>
  <c r="AI8719" i="2"/>
  <c r="AI8720" i="2"/>
  <c r="AI8721" i="2"/>
  <c r="AI8722" i="2"/>
  <c r="AI8723" i="2"/>
  <c r="AI8724" i="2"/>
  <c r="AI8725" i="2"/>
  <c r="AI8726" i="2"/>
  <c r="AI8727" i="2"/>
  <c r="AI8728" i="2"/>
  <c r="AI8729" i="2"/>
  <c r="AI8730" i="2"/>
  <c r="AI8731" i="2"/>
  <c r="AI8732" i="2"/>
  <c r="AI8733" i="2"/>
  <c r="AI8734" i="2"/>
  <c r="AI8735" i="2"/>
  <c r="AI8736" i="2"/>
  <c r="AI8737" i="2"/>
  <c r="AI8738" i="2"/>
  <c r="AI8739" i="2"/>
  <c r="AI8740" i="2"/>
  <c r="AI8741" i="2"/>
  <c r="AI8742" i="2"/>
  <c r="AI8743" i="2"/>
  <c r="AI8744" i="2"/>
  <c r="AI8745" i="2"/>
  <c r="AI8746" i="2"/>
  <c r="AI8747" i="2"/>
  <c r="AI8748" i="2"/>
  <c r="AI8749" i="2"/>
  <c r="AI8750" i="2"/>
  <c r="AI8751" i="2"/>
  <c r="AI8752" i="2"/>
  <c r="AI8753" i="2"/>
  <c r="AI8754" i="2"/>
  <c r="AI8755" i="2"/>
  <c r="AI8756" i="2"/>
  <c r="AI8757" i="2"/>
  <c r="AI8758" i="2"/>
  <c r="AI8759" i="2"/>
  <c r="AI8760" i="2"/>
  <c r="AI8761" i="2"/>
  <c r="AI8762" i="2"/>
  <c r="AI8763" i="2"/>
  <c r="AI8764" i="2"/>
  <c r="AI8765" i="2"/>
  <c r="AI8766" i="2"/>
  <c r="AI8767" i="2"/>
  <c r="AI8768" i="2"/>
  <c r="AI8769" i="2"/>
  <c r="AI8770" i="2"/>
  <c r="AI8771" i="2"/>
  <c r="AI8772" i="2"/>
  <c r="AI8773" i="2"/>
  <c r="AI8774" i="2"/>
  <c r="AI8544" i="2"/>
  <c r="AI8545" i="2"/>
  <c r="AI8546" i="2"/>
  <c r="AI8547" i="2"/>
  <c r="AI8548" i="2"/>
  <c r="AI8549" i="2"/>
  <c r="AI8550" i="2"/>
  <c r="AI8551" i="2"/>
  <c r="AI8552" i="2"/>
  <c r="AI8553" i="2"/>
  <c r="AI8554" i="2"/>
  <c r="AI8555" i="2"/>
  <c r="AI8556" i="2"/>
  <c r="AI8557" i="2"/>
  <c r="AI8558" i="2"/>
  <c r="AI8559" i="2"/>
  <c r="AI8560" i="2"/>
  <c r="AI8561" i="2"/>
  <c r="AI8562" i="2"/>
  <c r="AI8563" i="2"/>
  <c r="AI8564" i="2"/>
  <c r="AI8565" i="2"/>
  <c r="AI8566" i="2"/>
  <c r="AI8567" i="2"/>
  <c r="AI8568" i="2"/>
  <c r="AI8569" i="2"/>
  <c r="AI8570" i="2"/>
  <c r="AI8571" i="2"/>
  <c r="AI8572" i="2"/>
  <c r="AI8573" i="2"/>
  <c r="AI8574" i="2"/>
  <c r="AI8575" i="2"/>
  <c r="AI8576" i="2"/>
  <c r="AI8577" i="2"/>
  <c r="AI8578" i="2"/>
  <c r="AI8579" i="2"/>
  <c r="AI8580" i="2"/>
  <c r="AI8581" i="2"/>
  <c r="AI8582" i="2"/>
  <c r="AI8583" i="2"/>
  <c r="AI8584" i="2"/>
  <c r="AI8585" i="2"/>
  <c r="AI8586" i="2"/>
  <c r="AI8587" i="2"/>
  <c r="AI8588" i="2"/>
  <c r="AI8589" i="2"/>
  <c r="AI8590" i="2"/>
  <c r="AI8591" i="2"/>
  <c r="AI8592" i="2"/>
  <c r="AI8593" i="2"/>
  <c r="AI8594" i="2"/>
  <c r="AI8595" i="2"/>
  <c r="AI8596" i="2"/>
  <c r="AI8597" i="2"/>
  <c r="AI8598" i="2"/>
  <c r="AI8599" i="2"/>
  <c r="AI8600" i="2"/>
  <c r="AI8601" i="2"/>
  <c r="AI8602" i="2"/>
  <c r="AI8603" i="2"/>
  <c r="AI8604" i="2"/>
  <c r="AI8605" i="2"/>
  <c r="AI8606" i="2"/>
  <c r="AI8607" i="2"/>
  <c r="AI8608" i="2"/>
  <c r="AI8609" i="2"/>
  <c r="AI8610" i="2"/>
  <c r="AI8611" i="2"/>
  <c r="AI8612" i="2"/>
  <c r="AI8613" i="2"/>
  <c r="AI8614" i="2"/>
  <c r="AI8615" i="2"/>
  <c r="AI8616" i="2"/>
  <c r="AI8617" i="2"/>
  <c r="AI8618" i="2"/>
  <c r="AI8619" i="2"/>
  <c r="AI8620" i="2"/>
  <c r="AI8621" i="2"/>
  <c r="AI8622" i="2"/>
  <c r="AI8623" i="2"/>
  <c r="AI8624" i="2"/>
  <c r="AI8625" i="2"/>
  <c r="AI8626" i="2"/>
  <c r="AI8627" i="2"/>
  <c r="AI8628" i="2"/>
  <c r="AI8629" i="2"/>
  <c r="AI8630" i="2"/>
  <c r="AI8631" i="2"/>
  <c r="AI8632" i="2"/>
  <c r="AI8633" i="2"/>
  <c r="AI8634" i="2"/>
  <c r="AI8635" i="2"/>
  <c r="AI8636" i="2"/>
  <c r="AI8637" i="2"/>
  <c r="AI8638" i="2"/>
  <c r="AI8639" i="2"/>
  <c r="AI8416" i="2"/>
  <c r="AI8417" i="2"/>
  <c r="AI8418" i="2"/>
  <c r="AI8419" i="2"/>
  <c r="AI8420" i="2"/>
  <c r="AI8421" i="2"/>
  <c r="AI8422" i="2"/>
  <c r="AI8423" i="2"/>
  <c r="AI8424" i="2"/>
  <c r="AI8425" i="2"/>
  <c r="AI8426" i="2"/>
  <c r="AI8427" i="2"/>
  <c r="AI8428" i="2"/>
  <c r="AI8429" i="2"/>
  <c r="AI8430" i="2"/>
  <c r="AI8431" i="2"/>
  <c r="AI8432" i="2"/>
  <c r="AI8433" i="2"/>
  <c r="AI8434" i="2"/>
  <c r="AI8435" i="2"/>
  <c r="AI8436" i="2"/>
  <c r="AI8437" i="2"/>
  <c r="AI8438" i="2"/>
  <c r="AI8439" i="2"/>
  <c r="AI8440" i="2"/>
  <c r="AI8441" i="2"/>
  <c r="AI8442" i="2"/>
  <c r="AI8443" i="2"/>
  <c r="AI8444" i="2"/>
  <c r="AI8445" i="2"/>
  <c r="AI8446" i="2"/>
  <c r="AI8447" i="2"/>
  <c r="AI8448" i="2"/>
  <c r="AI8449" i="2"/>
  <c r="AI8450" i="2"/>
  <c r="AI8451" i="2"/>
  <c r="AI8452" i="2"/>
  <c r="AI8453" i="2"/>
  <c r="AI8454" i="2"/>
  <c r="AI8455" i="2"/>
  <c r="AI8456" i="2"/>
  <c r="AI8457" i="2"/>
  <c r="AI8458" i="2"/>
  <c r="AI8459" i="2"/>
  <c r="AI8460" i="2"/>
  <c r="AI8461" i="2"/>
  <c r="AI8462" i="2"/>
  <c r="AI8463" i="2"/>
  <c r="AI8464" i="2"/>
  <c r="AI8465" i="2"/>
  <c r="AI8466" i="2"/>
  <c r="AI8467" i="2"/>
  <c r="AI8468" i="2"/>
  <c r="AI8469" i="2"/>
  <c r="AI8470" i="2"/>
  <c r="AI8471" i="2"/>
  <c r="AI8472" i="2"/>
  <c r="AI8473" i="2"/>
  <c r="AI8474" i="2"/>
  <c r="AI8475" i="2"/>
  <c r="AI8476" i="2"/>
  <c r="AI8477" i="2"/>
  <c r="AI8478" i="2"/>
  <c r="AI8479" i="2"/>
  <c r="AI8480" i="2"/>
  <c r="AI8481" i="2"/>
  <c r="AI8482" i="2"/>
  <c r="AI8483" i="2"/>
  <c r="AI8484" i="2"/>
  <c r="AI8485" i="2"/>
  <c r="AI8486" i="2"/>
  <c r="AI8487" i="2"/>
  <c r="AI8488" i="2"/>
  <c r="AI8489" i="2"/>
  <c r="AI8490" i="2"/>
  <c r="AI8491" i="2"/>
  <c r="AI8492" i="2"/>
  <c r="AI8493" i="2"/>
  <c r="AI8494" i="2"/>
  <c r="AI8495" i="2"/>
  <c r="AI8496" i="2"/>
  <c r="AI8497" i="2"/>
  <c r="AI8498" i="2"/>
  <c r="AI8499" i="2"/>
  <c r="AI8500" i="2"/>
  <c r="AI8501" i="2"/>
  <c r="AI8502" i="2"/>
  <c r="AI8503" i="2"/>
  <c r="AI8504" i="2"/>
  <c r="AI8505" i="2"/>
  <c r="AI8506" i="2"/>
  <c r="AI8507" i="2"/>
  <c r="AI8508" i="2"/>
  <c r="AI8509" i="2"/>
  <c r="AI8510" i="2"/>
  <c r="AI8511" i="2"/>
  <c r="AI8512" i="2"/>
  <c r="AI8513" i="2"/>
  <c r="AI8514" i="2"/>
  <c r="AI8515" i="2"/>
  <c r="AI8516" i="2"/>
  <c r="AI8517" i="2"/>
  <c r="AI8518" i="2"/>
  <c r="AI8519" i="2"/>
  <c r="AI8520" i="2"/>
  <c r="AI8521" i="2"/>
  <c r="AI8522" i="2"/>
  <c r="AI8523" i="2"/>
  <c r="AI8524" i="2"/>
  <c r="AI8525" i="2"/>
  <c r="AI8526" i="2"/>
  <c r="AI8527" i="2"/>
  <c r="AI8528" i="2"/>
  <c r="AI8529" i="2"/>
  <c r="AI8530" i="2"/>
  <c r="AI8531" i="2"/>
  <c r="AI8532" i="2"/>
  <c r="AI8533" i="2"/>
  <c r="AI8534" i="2"/>
  <c r="AI8535" i="2"/>
  <c r="AI8536" i="2"/>
  <c r="AI8537" i="2"/>
  <c r="AI8538" i="2"/>
  <c r="AI8539" i="2"/>
  <c r="AI8540" i="2"/>
  <c r="AI8541" i="2"/>
  <c r="AI8542" i="2"/>
  <c r="AI8543" i="2"/>
  <c r="AI8283" i="2"/>
  <c r="AI8284" i="2"/>
  <c r="AI8285" i="2"/>
  <c r="AI8286" i="2"/>
  <c r="AI8287" i="2"/>
  <c r="AI8288" i="2"/>
  <c r="AI8289" i="2"/>
  <c r="AI8290" i="2"/>
  <c r="AI8291" i="2"/>
  <c r="AI8292" i="2"/>
  <c r="AI8293" i="2"/>
  <c r="AI8294" i="2"/>
  <c r="AI8295" i="2"/>
  <c r="AI8296" i="2"/>
  <c r="AI8297" i="2"/>
  <c r="AI8298" i="2"/>
  <c r="AI8299" i="2"/>
  <c r="AI8300" i="2"/>
  <c r="AI8301" i="2"/>
  <c r="AI8302" i="2"/>
  <c r="AI8303" i="2"/>
  <c r="AI8304" i="2"/>
  <c r="AI8305" i="2"/>
  <c r="AI8306" i="2"/>
  <c r="AI8307" i="2"/>
  <c r="AI8308" i="2"/>
  <c r="AI8309" i="2"/>
  <c r="AI8310" i="2"/>
  <c r="AI8311" i="2"/>
  <c r="AI8312" i="2"/>
  <c r="AI8313" i="2"/>
  <c r="AI8314" i="2"/>
  <c r="AI8315" i="2"/>
  <c r="AI8316" i="2"/>
  <c r="AI8317" i="2"/>
  <c r="AI8318" i="2"/>
  <c r="AI8319" i="2"/>
  <c r="AI8320" i="2"/>
  <c r="AI8321" i="2"/>
  <c r="AI8322" i="2"/>
  <c r="AI8323" i="2"/>
  <c r="AI8324" i="2"/>
  <c r="AI8325" i="2"/>
  <c r="AI8326" i="2"/>
  <c r="AI8327" i="2"/>
  <c r="AI8328" i="2"/>
  <c r="AI8329" i="2"/>
  <c r="AI8330" i="2"/>
  <c r="AI8331" i="2"/>
  <c r="AI8332" i="2"/>
  <c r="AI8333" i="2"/>
  <c r="AI8334" i="2"/>
  <c r="AI8335" i="2"/>
  <c r="AI8336" i="2"/>
  <c r="AI8337" i="2"/>
  <c r="AI8338" i="2"/>
  <c r="AI8339" i="2"/>
  <c r="AI8340" i="2"/>
  <c r="AI8341" i="2"/>
  <c r="AI8342" i="2"/>
  <c r="AI8343" i="2"/>
  <c r="AI8344" i="2"/>
  <c r="AI8345" i="2"/>
  <c r="AI8346" i="2"/>
  <c r="AI8347" i="2"/>
  <c r="AI8348" i="2"/>
  <c r="AI8349" i="2"/>
  <c r="AI8350" i="2"/>
  <c r="AI8351" i="2"/>
  <c r="AI8352" i="2"/>
  <c r="AI8353" i="2"/>
  <c r="AI8354" i="2"/>
  <c r="AI8355" i="2"/>
  <c r="AI8356" i="2"/>
  <c r="AI8357" i="2"/>
  <c r="AI8358" i="2"/>
  <c r="AI8359" i="2"/>
  <c r="AI8360" i="2"/>
  <c r="AI8361" i="2"/>
  <c r="AI8362" i="2"/>
  <c r="AI8363" i="2"/>
  <c r="AI8364" i="2"/>
  <c r="AI8365" i="2"/>
  <c r="AI8366" i="2"/>
  <c r="AI8367" i="2"/>
  <c r="AI8368" i="2"/>
  <c r="AI8369" i="2"/>
  <c r="AI8370" i="2"/>
  <c r="AI8371" i="2"/>
  <c r="AI8372" i="2"/>
  <c r="AI8373" i="2"/>
  <c r="AI8374" i="2"/>
  <c r="AI8375" i="2"/>
  <c r="AI8376" i="2"/>
  <c r="AI8377" i="2"/>
  <c r="AI8378" i="2"/>
  <c r="AI8379" i="2"/>
  <c r="AI8380" i="2"/>
  <c r="AI8381" i="2"/>
  <c r="AI8382" i="2"/>
  <c r="AI8383" i="2"/>
  <c r="AI8384" i="2"/>
  <c r="AI8385" i="2"/>
  <c r="AI8386" i="2"/>
  <c r="AI8387" i="2"/>
  <c r="AI8388" i="2"/>
  <c r="AI8389" i="2"/>
  <c r="AI8390" i="2"/>
  <c r="AI8391" i="2"/>
  <c r="AI8392" i="2"/>
  <c r="AI8393" i="2"/>
  <c r="AI8394" i="2"/>
  <c r="AI8395" i="2"/>
  <c r="AI8396" i="2"/>
  <c r="AI8397" i="2"/>
  <c r="AI8398" i="2"/>
  <c r="AI8399" i="2"/>
  <c r="AI8400" i="2"/>
  <c r="AI8401" i="2"/>
  <c r="AI8402" i="2"/>
  <c r="AI8403" i="2"/>
  <c r="AI8404" i="2"/>
  <c r="AI8405" i="2"/>
  <c r="AI8406" i="2"/>
  <c r="AI8407" i="2"/>
  <c r="AI8408" i="2"/>
  <c r="AI8409" i="2"/>
  <c r="AI8410" i="2"/>
  <c r="AI8411" i="2"/>
  <c r="AI8412" i="2"/>
  <c r="AI8413" i="2"/>
  <c r="AI8414" i="2"/>
  <c r="AI8415" i="2"/>
  <c r="AI8135" i="2"/>
  <c r="AI8136" i="2"/>
  <c r="AI8137" i="2"/>
  <c r="AI8138" i="2"/>
  <c r="AI8139" i="2"/>
  <c r="AI8140" i="2"/>
  <c r="AI8141" i="2"/>
  <c r="AI8142" i="2"/>
  <c r="AI8143" i="2"/>
  <c r="AI8144" i="2"/>
  <c r="AI8145" i="2"/>
  <c r="AI8146" i="2"/>
  <c r="AI8147" i="2"/>
  <c r="AI8148" i="2"/>
  <c r="AI8149" i="2"/>
  <c r="AI8150" i="2"/>
  <c r="AI8151" i="2"/>
  <c r="AI8152" i="2"/>
  <c r="AI8153" i="2"/>
  <c r="AI8154" i="2"/>
  <c r="AI8155" i="2"/>
  <c r="AI8156" i="2"/>
  <c r="AI8157" i="2"/>
  <c r="AI8158" i="2"/>
  <c r="AI8159" i="2"/>
  <c r="AI8160" i="2"/>
  <c r="AI8161" i="2"/>
  <c r="AI8162" i="2"/>
  <c r="AI8163" i="2"/>
  <c r="AI8164" i="2"/>
  <c r="AI8165" i="2"/>
  <c r="AI8166" i="2"/>
  <c r="AI8167" i="2"/>
  <c r="AI8168" i="2"/>
  <c r="AI8169" i="2"/>
  <c r="AI8170" i="2"/>
  <c r="AI8171" i="2"/>
  <c r="AI8172" i="2"/>
  <c r="AI8173" i="2"/>
  <c r="AI8174" i="2"/>
  <c r="AI8175" i="2"/>
  <c r="AI8176" i="2"/>
  <c r="AI8177" i="2"/>
  <c r="AI8178" i="2"/>
  <c r="AI8179" i="2"/>
  <c r="AI8180" i="2"/>
  <c r="AI8181" i="2"/>
  <c r="AI8182" i="2"/>
  <c r="AI8183" i="2"/>
  <c r="AI8184" i="2"/>
  <c r="AI8185" i="2"/>
  <c r="AI8186" i="2"/>
  <c r="AI8187" i="2"/>
  <c r="AI8188" i="2"/>
  <c r="AI8189" i="2"/>
  <c r="AI8190" i="2"/>
  <c r="AI8191" i="2"/>
  <c r="AI8192" i="2"/>
  <c r="AI8193" i="2"/>
  <c r="AI8194" i="2"/>
  <c r="AI8195" i="2"/>
  <c r="AI8196" i="2"/>
  <c r="AI8197" i="2"/>
  <c r="AI8198" i="2"/>
  <c r="AI8199" i="2"/>
  <c r="AI8200" i="2"/>
  <c r="AI8201" i="2"/>
  <c r="AI8202" i="2"/>
  <c r="AI8203" i="2"/>
  <c r="AI8204" i="2"/>
  <c r="AI8205" i="2"/>
  <c r="AI8206" i="2"/>
  <c r="AI8207" i="2"/>
  <c r="AI8208" i="2"/>
  <c r="AI8209" i="2"/>
  <c r="AI8210" i="2"/>
  <c r="AI8211" i="2"/>
  <c r="AI8212" i="2"/>
  <c r="AI8213" i="2"/>
  <c r="AI8214" i="2"/>
  <c r="AI8215" i="2"/>
  <c r="AI8216" i="2"/>
  <c r="AI8217" i="2"/>
  <c r="AI8218" i="2"/>
  <c r="AI8219" i="2"/>
  <c r="AI8220" i="2"/>
  <c r="AI8221" i="2"/>
  <c r="AI8222" i="2"/>
  <c r="AI8223" i="2"/>
  <c r="AI8224" i="2"/>
  <c r="AI8225" i="2"/>
  <c r="AI8226" i="2"/>
  <c r="AI8227" i="2"/>
  <c r="AI8228" i="2"/>
  <c r="AI8229" i="2"/>
  <c r="AI8230" i="2"/>
  <c r="AI8231" i="2"/>
  <c r="AI8232" i="2"/>
  <c r="AI8233" i="2"/>
  <c r="AI8234" i="2"/>
  <c r="AI8235" i="2"/>
  <c r="AI8236" i="2"/>
  <c r="AI8237" i="2"/>
  <c r="AI8238" i="2"/>
  <c r="AI8239" i="2"/>
  <c r="AI8240" i="2"/>
  <c r="AI8241" i="2"/>
  <c r="AI8242" i="2"/>
  <c r="AI8243" i="2"/>
  <c r="AI8244" i="2"/>
  <c r="AI8245" i="2"/>
  <c r="AI8246" i="2"/>
  <c r="AI8247" i="2"/>
  <c r="AI8248" i="2"/>
  <c r="AI8249" i="2"/>
  <c r="AI8250" i="2"/>
  <c r="AI8251" i="2"/>
  <c r="AI8252" i="2"/>
  <c r="AI8253" i="2"/>
  <c r="AI8254" i="2"/>
  <c r="AI8255" i="2"/>
  <c r="AI8256" i="2"/>
  <c r="AI8257" i="2"/>
  <c r="AI8258" i="2"/>
  <c r="AI8259" i="2"/>
  <c r="AI8260" i="2"/>
  <c r="AI8261" i="2"/>
  <c r="AI8262" i="2"/>
  <c r="AI8263" i="2"/>
  <c r="AI8264" i="2"/>
  <c r="AI8265" i="2"/>
  <c r="AI8266" i="2"/>
  <c r="AI8267" i="2"/>
  <c r="AI8268" i="2"/>
  <c r="AI8269" i="2"/>
  <c r="AI8270" i="2"/>
  <c r="AI8271" i="2"/>
  <c r="AI8272" i="2"/>
  <c r="AI8273" i="2"/>
  <c r="AI8274" i="2"/>
  <c r="AI8275" i="2"/>
  <c r="AI8276" i="2"/>
  <c r="AI8277" i="2"/>
  <c r="AI8278" i="2"/>
  <c r="AI8279" i="2"/>
  <c r="AI8280" i="2"/>
  <c r="AI8281" i="2"/>
  <c r="AI8282" i="2"/>
  <c r="AI8036" i="2"/>
  <c r="AI8037" i="2"/>
  <c r="AI8038" i="2"/>
  <c r="AI8039" i="2"/>
  <c r="AI8040" i="2"/>
  <c r="AI8041" i="2"/>
  <c r="AI8042" i="2"/>
  <c r="AI8043" i="2"/>
  <c r="AI8044" i="2"/>
  <c r="AI8045" i="2"/>
  <c r="AI8046" i="2"/>
  <c r="AI8047" i="2"/>
  <c r="AI8048" i="2"/>
  <c r="AI8049" i="2"/>
  <c r="AI8050" i="2"/>
  <c r="AI8051" i="2"/>
  <c r="AI8052" i="2"/>
  <c r="AI8053" i="2"/>
  <c r="AI8054" i="2"/>
  <c r="AI8055" i="2"/>
  <c r="AI8056" i="2"/>
  <c r="AI8057" i="2"/>
  <c r="AI8058" i="2"/>
  <c r="AI8059" i="2"/>
  <c r="AI8060" i="2"/>
  <c r="AI8061" i="2"/>
  <c r="AI8062" i="2"/>
  <c r="AI8063" i="2"/>
  <c r="AI8064" i="2"/>
  <c r="AI8065" i="2"/>
  <c r="AI8066" i="2"/>
  <c r="AI8067" i="2"/>
  <c r="AI8068" i="2"/>
  <c r="AI8069" i="2"/>
  <c r="AI8070" i="2"/>
  <c r="AI8071" i="2"/>
  <c r="AI8072" i="2"/>
  <c r="AI8073" i="2"/>
  <c r="AI8074" i="2"/>
  <c r="AI8075" i="2"/>
  <c r="AI8076" i="2"/>
  <c r="AI8077" i="2"/>
  <c r="AI8078" i="2"/>
  <c r="AI8079" i="2"/>
  <c r="AI8080" i="2"/>
  <c r="AI8081" i="2"/>
  <c r="AI8082" i="2"/>
  <c r="AI8083" i="2"/>
  <c r="AI8084" i="2"/>
  <c r="AI8085" i="2"/>
  <c r="AI8086" i="2"/>
  <c r="AI8087" i="2"/>
  <c r="AI8088" i="2"/>
  <c r="AI8089" i="2"/>
  <c r="AI8090" i="2"/>
  <c r="AI8091" i="2"/>
  <c r="AI8092" i="2"/>
  <c r="AI8093" i="2"/>
  <c r="AI8094" i="2"/>
  <c r="AI8095" i="2"/>
  <c r="AI8096" i="2"/>
  <c r="AI8097" i="2"/>
  <c r="AI8098" i="2"/>
  <c r="AI8099" i="2"/>
  <c r="AI8100" i="2"/>
  <c r="AI8101" i="2"/>
  <c r="AI8102" i="2"/>
  <c r="AI8103" i="2"/>
  <c r="AI8104" i="2"/>
  <c r="AI8105" i="2"/>
  <c r="AI8106" i="2"/>
  <c r="AI8107" i="2"/>
  <c r="AI8108" i="2"/>
  <c r="AI8109" i="2"/>
  <c r="AI8110" i="2"/>
  <c r="AI8111" i="2"/>
  <c r="AI8112" i="2"/>
  <c r="AI8113" i="2"/>
  <c r="AI8114" i="2"/>
  <c r="AI8115" i="2"/>
  <c r="AI8116" i="2"/>
  <c r="AI8117" i="2"/>
  <c r="AI8118" i="2"/>
  <c r="AI8119" i="2"/>
  <c r="AI8120" i="2"/>
  <c r="AI8121" i="2"/>
  <c r="AI8122" i="2"/>
  <c r="AI8123" i="2"/>
  <c r="AI8124" i="2"/>
  <c r="AI8125" i="2"/>
  <c r="AI8126" i="2"/>
  <c r="AI8127" i="2"/>
  <c r="AI8128" i="2"/>
  <c r="AI8129" i="2"/>
  <c r="AI8130" i="2"/>
  <c r="AI8131" i="2"/>
  <c r="AI8132" i="2"/>
  <c r="AI8133" i="2"/>
  <c r="AI8134" i="2"/>
  <c r="AI7948" i="2"/>
  <c r="AI7949" i="2"/>
  <c r="AI7950" i="2"/>
  <c r="AI7951" i="2"/>
  <c r="AI7952" i="2"/>
  <c r="AI7953" i="2"/>
  <c r="AI7954" i="2"/>
  <c r="AI7955" i="2"/>
  <c r="AI7956" i="2"/>
  <c r="AI7957" i="2"/>
  <c r="AI7958" i="2"/>
  <c r="AI7959" i="2"/>
  <c r="AI7960" i="2"/>
  <c r="AI7961" i="2"/>
  <c r="AI7962" i="2"/>
  <c r="AI7963" i="2"/>
  <c r="AI7964" i="2"/>
  <c r="AI7965" i="2"/>
  <c r="AI7966" i="2"/>
  <c r="AI7967" i="2"/>
  <c r="AI7968" i="2"/>
  <c r="AI7969" i="2"/>
  <c r="AI7970" i="2"/>
  <c r="AI7971" i="2"/>
  <c r="AI7972" i="2"/>
  <c r="AI7973" i="2"/>
  <c r="AI7974" i="2"/>
  <c r="AI7975" i="2"/>
  <c r="AI7976" i="2"/>
  <c r="AI7977" i="2"/>
  <c r="AI7978" i="2"/>
  <c r="AI7979" i="2"/>
  <c r="AI7980" i="2"/>
  <c r="AI7981" i="2"/>
  <c r="AI7982" i="2"/>
  <c r="AI7983" i="2"/>
  <c r="AI7984" i="2"/>
  <c r="AI7985" i="2"/>
  <c r="AI7986" i="2"/>
  <c r="AI7987" i="2"/>
  <c r="AI7988" i="2"/>
  <c r="AI7989" i="2"/>
  <c r="AI7990" i="2"/>
  <c r="AI7991" i="2"/>
  <c r="AI7992" i="2"/>
  <c r="AI7993" i="2"/>
  <c r="AI7994" i="2"/>
  <c r="AI7995" i="2"/>
  <c r="AI7996" i="2"/>
  <c r="AI7997" i="2"/>
  <c r="AI7998" i="2"/>
  <c r="AI7999" i="2"/>
  <c r="AI8000" i="2"/>
  <c r="AI8001" i="2"/>
  <c r="AI8002" i="2"/>
  <c r="AI8003" i="2"/>
  <c r="AI8004" i="2"/>
  <c r="AI8005" i="2"/>
  <c r="AI8006" i="2"/>
  <c r="AI8007" i="2"/>
  <c r="AI8008" i="2"/>
  <c r="AI8009" i="2"/>
  <c r="AI8010" i="2"/>
  <c r="AI8011" i="2"/>
  <c r="AI8012" i="2"/>
  <c r="AI8013" i="2"/>
  <c r="AI8014" i="2"/>
  <c r="AI8015" i="2"/>
  <c r="AI8016" i="2"/>
  <c r="AI8017" i="2"/>
  <c r="AI8018" i="2"/>
  <c r="AI8019" i="2"/>
  <c r="AI8020" i="2"/>
  <c r="AI8021" i="2"/>
  <c r="AI8022" i="2"/>
  <c r="AI8023" i="2"/>
  <c r="AI8024" i="2"/>
  <c r="AI8025" i="2"/>
  <c r="AI8026" i="2"/>
  <c r="AI8027" i="2"/>
  <c r="AI8028" i="2"/>
  <c r="AI8029" i="2"/>
  <c r="AI8030" i="2"/>
  <c r="AI8031" i="2"/>
  <c r="AI8032" i="2"/>
  <c r="AI8033" i="2"/>
  <c r="AI8034" i="2"/>
  <c r="AI8035" i="2"/>
  <c r="AI7813" i="2"/>
  <c r="AI7814" i="2"/>
  <c r="AI7815" i="2"/>
  <c r="AI7816" i="2"/>
  <c r="AI7817" i="2"/>
  <c r="AI7818" i="2"/>
  <c r="AI7819" i="2"/>
  <c r="AI7820" i="2"/>
  <c r="AI7821" i="2"/>
  <c r="AI7822" i="2"/>
  <c r="AI7823" i="2"/>
  <c r="AI7824" i="2"/>
  <c r="AI7825" i="2"/>
  <c r="AI7826" i="2"/>
  <c r="AI7827" i="2"/>
  <c r="AI7828" i="2"/>
  <c r="AI7829" i="2"/>
  <c r="AI7830" i="2"/>
  <c r="AI7831" i="2"/>
  <c r="AI7832" i="2"/>
  <c r="AI7833" i="2"/>
  <c r="AI7834" i="2"/>
  <c r="AI7835" i="2"/>
  <c r="AI7836" i="2"/>
  <c r="AI7837" i="2"/>
  <c r="AI7838" i="2"/>
  <c r="AI7839" i="2"/>
  <c r="AI7840" i="2"/>
  <c r="AI7841" i="2"/>
  <c r="AI7842" i="2"/>
  <c r="AI7843" i="2"/>
  <c r="AI7844" i="2"/>
  <c r="AI7845" i="2"/>
  <c r="AI7846" i="2"/>
  <c r="AI7847" i="2"/>
  <c r="AI7848" i="2"/>
  <c r="AI7849" i="2"/>
  <c r="AI7850" i="2"/>
  <c r="AI7851" i="2"/>
  <c r="AI7852" i="2"/>
  <c r="AI7853" i="2"/>
  <c r="AI7854" i="2"/>
  <c r="AI7855" i="2"/>
  <c r="AI7856" i="2"/>
  <c r="AI7857" i="2"/>
  <c r="AI7858" i="2"/>
  <c r="AI7859" i="2"/>
  <c r="AI7860" i="2"/>
  <c r="AI7861" i="2"/>
  <c r="AI7862" i="2"/>
  <c r="AI7863" i="2"/>
  <c r="AI7864" i="2"/>
  <c r="AI7865" i="2"/>
  <c r="AI7866" i="2"/>
  <c r="AI7867" i="2"/>
  <c r="AI7868" i="2"/>
  <c r="AI7869" i="2"/>
  <c r="AI7870" i="2"/>
  <c r="AI7871" i="2"/>
  <c r="AI7872" i="2"/>
  <c r="AI7873" i="2"/>
  <c r="AI7874" i="2"/>
  <c r="AI7875" i="2"/>
  <c r="AI7876" i="2"/>
  <c r="AI7877" i="2"/>
  <c r="AI7878" i="2"/>
  <c r="AI7879" i="2"/>
  <c r="AI7880" i="2"/>
  <c r="AI7881" i="2"/>
  <c r="AI7882" i="2"/>
  <c r="AI7883" i="2"/>
  <c r="AI7884" i="2"/>
  <c r="AI7885" i="2"/>
  <c r="AI7886" i="2"/>
  <c r="AI7887" i="2"/>
  <c r="AI7888" i="2"/>
  <c r="AI7889" i="2"/>
  <c r="AI7890" i="2"/>
  <c r="AI7891" i="2"/>
  <c r="AI7892" i="2"/>
  <c r="AI7893" i="2"/>
  <c r="AI7894" i="2"/>
  <c r="AI7895" i="2"/>
  <c r="AI7896" i="2"/>
  <c r="AI7897" i="2"/>
  <c r="AI7898" i="2"/>
  <c r="AI7899" i="2"/>
  <c r="AI7900" i="2"/>
  <c r="AI7901" i="2"/>
  <c r="AI7902" i="2"/>
  <c r="AI7903" i="2"/>
  <c r="AI7904" i="2"/>
  <c r="AI7905" i="2"/>
  <c r="AI7906" i="2"/>
  <c r="AI7907" i="2"/>
  <c r="AI7908" i="2"/>
  <c r="AI7909" i="2"/>
  <c r="AI7910" i="2"/>
  <c r="AI7911" i="2"/>
  <c r="AI7912" i="2"/>
  <c r="AI7913" i="2"/>
  <c r="AI7914" i="2"/>
  <c r="AI7915" i="2"/>
  <c r="AI7916" i="2"/>
  <c r="AI7917" i="2"/>
  <c r="AI7918" i="2"/>
  <c r="AI7919" i="2"/>
  <c r="AI7920" i="2"/>
  <c r="AI7921" i="2"/>
  <c r="AI7922" i="2"/>
  <c r="AI7923" i="2"/>
  <c r="AI7924" i="2"/>
  <c r="AI7925" i="2"/>
  <c r="AI7926" i="2"/>
  <c r="AI7927" i="2"/>
  <c r="AI7928" i="2"/>
  <c r="AI7929" i="2"/>
  <c r="AI7930" i="2"/>
  <c r="AI7931" i="2"/>
  <c r="AI7932" i="2"/>
  <c r="AI7933" i="2"/>
  <c r="AI7934" i="2"/>
  <c r="AI7935" i="2"/>
  <c r="AI7936" i="2"/>
  <c r="AI7937" i="2"/>
  <c r="AI7938" i="2"/>
  <c r="AI7939" i="2"/>
  <c r="AI7940" i="2"/>
  <c r="AI7941" i="2"/>
  <c r="AI7942" i="2"/>
  <c r="AI7943" i="2"/>
  <c r="AI7944" i="2"/>
  <c r="AI7945" i="2"/>
  <c r="AI7946" i="2"/>
  <c r="AI7947" i="2"/>
  <c r="AI7633" i="2"/>
  <c r="AI7634" i="2"/>
  <c r="AI7635" i="2"/>
  <c r="AI7636" i="2"/>
  <c r="AI7637" i="2"/>
  <c r="AI7638" i="2"/>
  <c r="AI7639" i="2"/>
  <c r="AI7640" i="2"/>
  <c r="AI7641" i="2"/>
  <c r="AI7642" i="2"/>
  <c r="AI7643" i="2"/>
  <c r="AI7644" i="2"/>
  <c r="AI7645" i="2"/>
  <c r="AI7646" i="2"/>
  <c r="AI7647" i="2"/>
  <c r="AI7648" i="2"/>
  <c r="AI7649" i="2"/>
  <c r="AI7650" i="2"/>
  <c r="AI7651" i="2"/>
  <c r="AI7652" i="2"/>
  <c r="AI7653" i="2"/>
  <c r="AI7654" i="2"/>
  <c r="AI7655" i="2"/>
  <c r="AI7656" i="2"/>
  <c r="AI7657" i="2"/>
  <c r="AI7658" i="2"/>
  <c r="AI7659" i="2"/>
  <c r="AI7660" i="2"/>
  <c r="AI7661" i="2"/>
  <c r="AI7662" i="2"/>
  <c r="AI7663" i="2"/>
  <c r="AI7664" i="2"/>
  <c r="AI7665" i="2"/>
  <c r="AI7666" i="2"/>
  <c r="AI7667" i="2"/>
  <c r="AI7668" i="2"/>
  <c r="AI7669" i="2"/>
  <c r="AI7670" i="2"/>
  <c r="AI7671" i="2"/>
  <c r="AI7672" i="2"/>
  <c r="AI7673" i="2"/>
  <c r="AI7674" i="2"/>
  <c r="AI7675" i="2"/>
  <c r="AI7676" i="2"/>
  <c r="AI7677" i="2"/>
  <c r="AI7678" i="2"/>
  <c r="AI7679" i="2"/>
  <c r="AI7680" i="2"/>
  <c r="AI7681" i="2"/>
  <c r="AI7682" i="2"/>
  <c r="AI7683" i="2"/>
  <c r="AI7684" i="2"/>
  <c r="AI7685" i="2"/>
  <c r="AI7686" i="2"/>
  <c r="AI7687" i="2"/>
  <c r="AI7688" i="2"/>
  <c r="AI7689" i="2"/>
  <c r="AI7690" i="2"/>
  <c r="AI7691" i="2"/>
  <c r="AI7692" i="2"/>
  <c r="AI7693" i="2"/>
  <c r="AI7694" i="2"/>
  <c r="AI7695" i="2"/>
  <c r="AI7696" i="2"/>
  <c r="AI7697" i="2"/>
  <c r="AI7698" i="2"/>
  <c r="AI7699" i="2"/>
  <c r="AI7700" i="2"/>
  <c r="AI7701" i="2"/>
  <c r="AI7702" i="2"/>
  <c r="AI7703" i="2"/>
  <c r="AI7704" i="2"/>
  <c r="AI7705" i="2"/>
  <c r="AI7706" i="2"/>
  <c r="AI7707" i="2"/>
  <c r="AI7708" i="2"/>
  <c r="AI7709" i="2"/>
  <c r="AI7710" i="2"/>
  <c r="AI7711" i="2"/>
  <c r="AI7712" i="2"/>
  <c r="AI7713" i="2"/>
  <c r="AI7714" i="2"/>
  <c r="AI7715" i="2"/>
  <c r="AI7716" i="2"/>
  <c r="AI7717" i="2"/>
  <c r="AI7718" i="2"/>
  <c r="AI7719" i="2"/>
  <c r="AI7720" i="2"/>
  <c r="AI7721" i="2"/>
  <c r="AI7722" i="2"/>
  <c r="AI7723" i="2"/>
  <c r="AI7724" i="2"/>
  <c r="AI7725" i="2"/>
  <c r="AI7726" i="2"/>
  <c r="AI7727" i="2"/>
  <c r="AI7728" i="2"/>
  <c r="AI7729" i="2"/>
  <c r="AI7730" i="2"/>
  <c r="AI7731" i="2"/>
  <c r="AI7732" i="2"/>
  <c r="AI7733" i="2"/>
  <c r="AI7734" i="2"/>
  <c r="AI7735" i="2"/>
  <c r="AI7736" i="2"/>
  <c r="AI7737" i="2"/>
  <c r="AI7738" i="2"/>
  <c r="AI7739" i="2"/>
  <c r="AI7740" i="2"/>
  <c r="AI7741" i="2"/>
  <c r="AI7742" i="2"/>
  <c r="AI7743" i="2"/>
  <c r="AI7744" i="2"/>
  <c r="AI7745" i="2"/>
  <c r="AI7746" i="2"/>
  <c r="AI7747" i="2"/>
  <c r="AI7748" i="2"/>
  <c r="AI7749" i="2"/>
  <c r="AI7750" i="2"/>
  <c r="AI7751" i="2"/>
  <c r="AI7752" i="2"/>
  <c r="AI7753" i="2"/>
  <c r="AI7754" i="2"/>
  <c r="AI7755" i="2"/>
  <c r="AI7756" i="2"/>
  <c r="AI7757" i="2"/>
  <c r="AI7758" i="2"/>
  <c r="AI7759" i="2"/>
  <c r="AI7760" i="2"/>
  <c r="AI7761" i="2"/>
  <c r="AI7762" i="2"/>
  <c r="AI7763" i="2"/>
  <c r="AI7764" i="2"/>
  <c r="AI7765" i="2"/>
  <c r="AI7766" i="2"/>
  <c r="AI7767" i="2"/>
  <c r="AI7768" i="2"/>
  <c r="AI7769" i="2"/>
  <c r="AI7770" i="2"/>
  <c r="AI7771" i="2"/>
  <c r="AI7772" i="2"/>
  <c r="AI7773" i="2"/>
  <c r="AI7774" i="2"/>
  <c r="AI7775" i="2"/>
  <c r="AI7776" i="2"/>
  <c r="AI7777" i="2"/>
  <c r="AI7778" i="2"/>
  <c r="AI7779" i="2"/>
  <c r="AI7780" i="2"/>
  <c r="AI7781" i="2"/>
  <c r="AI7782" i="2"/>
  <c r="AI7783" i="2"/>
  <c r="AI7784" i="2"/>
  <c r="AI7785" i="2"/>
  <c r="AI7786" i="2"/>
  <c r="AI7787" i="2"/>
  <c r="AI7788" i="2"/>
  <c r="AI7789" i="2"/>
  <c r="AI7790" i="2"/>
  <c r="AI7791" i="2"/>
  <c r="AI7792" i="2"/>
  <c r="AI7793" i="2"/>
  <c r="AI7794" i="2"/>
  <c r="AI7795" i="2"/>
  <c r="AI7796" i="2"/>
  <c r="AI7797" i="2"/>
  <c r="AI7798" i="2"/>
  <c r="AI7799" i="2"/>
  <c r="AI7800" i="2"/>
  <c r="AI7801" i="2"/>
  <c r="AI7802" i="2"/>
  <c r="AI7803" i="2"/>
  <c r="AI7804" i="2"/>
  <c r="AI7805" i="2"/>
  <c r="AI7806" i="2"/>
  <c r="AI7807" i="2"/>
  <c r="AI7808" i="2"/>
  <c r="AI7809" i="2"/>
  <c r="AI7810" i="2"/>
  <c r="AI7811" i="2"/>
  <c r="AI7812" i="2"/>
  <c r="AI7489" i="2"/>
  <c r="AI7490" i="2"/>
  <c r="AI7491" i="2"/>
  <c r="AI7492" i="2"/>
  <c r="AI7493" i="2"/>
  <c r="AI7494" i="2"/>
  <c r="AI7495" i="2"/>
  <c r="AI7496" i="2"/>
  <c r="AI7497" i="2"/>
  <c r="AI7498" i="2"/>
  <c r="AI7499" i="2"/>
  <c r="AI7500" i="2"/>
  <c r="AI7501" i="2"/>
  <c r="AI7502" i="2"/>
  <c r="AI7503" i="2"/>
  <c r="AI7504" i="2"/>
  <c r="AI7505" i="2"/>
  <c r="AI7506" i="2"/>
  <c r="AI7507" i="2"/>
  <c r="AI7508" i="2"/>
  <c r="AI7509" i="2"/>
  <c r="AI7510" i="2"/>
  <c r="AI7511" i="2"/>
  <c r="AI7512" i="2"/>
  <c r="AI7513" i="2"/>
  <c r="AI7514" i="2"/>
  <c r="AI7515" i="2"/>
  <c r="AI7516" i="2"/>
  <c r="AI7517" i="2"/>
  <c r="AI7518" i="2"/>
  <c r="AI7519" i="2"/>
  <c r="AI7520" i="2"/>
  <c r="AI7521" i="2"/>
  <c r="AI7522" i="2"/>
  <c r="AI7523" i="2"/>
  <c r="AI7524" i="2"/>
  <c r="AI7525" i="2"/>
  <c r="AI7526" i="2"/>
  <c r="AI7527" i="2"/>
  <c r="AI7528" i="2"/>
  <c r="AI7529" i="2"/>
  <c r="AI7530" i="2"/>
  <c r="AI7531" i="2"/>
  <c r="AI7532" i="2"/>
  <c r="AI7533" i="2"/>
  <c r="AI7534" i="2"/>
  <c r="AI7535" i="2"/>
  <c r="AI7536" i="2"/>
  <c r="AI7537" i="2"/>
  <c r="AI7538" i="2"/>
  <c r="AI7539" i="2"/>
  <c r="AI7540" i="2"/>
  <c r="AI7541" i="2"/>
  <c r="AI7542" i="2"/>
  <c r="AI7543" i="2"/>
  <c r="AI7544" i="2"/>
  <c r="AI7545" i="2"/>
  <c r="AI7546" i="2"/>
  <c r="AI7547" i="2"/>
  <c r="AI7548" i="2"/>
  <c r="AI7549" i="2"/>
  <c r="AI7550" i="2"/>
  <c r="AI7551" i="2"/>
  <c r="AI7552" i="2"/>
  <c r="AI7553" i="2"/>
  <c r="AI7554" i="2"/>
  <c r="AI7555" i="2"/>
  <c r="AI7556" i="2"/>
  <c r="AI7557" i="2"/>
  <c r="AI7558" i="2"/>
  <c r="AI7559" i="2"/>
  <c r="AI7560" i="2"/>
  <c r="AI7561" i="2"/>
  <c r="AI7562" i="2"/>
  <c r="AI7563" i="2"/>
  <c r="AI7564" i="2"/>
  <c r="AI7565" i="2"/>
  <c r="AI7566" i="2"/>
  <c r="AI7567" i="2"/>
  <c r="AI7568" i="2"/>
  <c r="AI7569" i="2"/>
  <c r="AI7570" i="2"/>
  <c r="AI7571" i="2"/>
  <c r="AI7572" i="2"/>
  <c r="AI7573" i="2"/>
  <c r="AI7574" i="2"/>
  <c r="AI7575" i="2"/>
  <c r="AI7576" i="2"/>
  <c r="AI7577" i="2"/>
  <c r="AI7578" i="2"/>
  <c r="AI7579" i="2"/>
  <c r="AI7580" i="2"/>
  <c r="AI7581" i="2"/>
  <c r="AI7582" i="2"/>
  <c r="AI7583" i="2"/>
  <c r="AI7584" i="2"/>
  <c r="AI7585" i="2"/>
  <c r="AI7586" i="2"/>
  <c r="AI7587" i="2"/>
  <c r="AI7588" i="2"/>
  <c r="AI7589" i="2"/>
  <c r="AI7590" i="2"/>
  <c r="AI7591" i="2"/>
  <c r="AI7592" i="2"/>
  <c r="AI7593" i="2"/>
  <c r="AI7594" i="2"/>
  <c r="AI7595" i="2"/>
  <c r="AI7596" i="2"/>
  <c r="AI7597" i="2"/>
  <c r="AI7598" i="2"/>
  <c r="AI7599" i="2"/>
  <c r="AI7600" i="2"/>
  <c r="AI7601" i="2"/>
  <c r="AI7602" i="2"/>
  <c r="AI7603" i="2"/>
  <c r="AI7604" i="2"/>
  <c r="AI7605" i="2"/>
  <c r="AI7606" i="2"/>
  <c r="AI7607" i="2"/>
  <c r="AI7608" i="2"/>
  <c r="AI7609" i="2"/>
  <c r="AI7610" i="2"/>
  <c r="AI7611" i="2"/>
  <c r="AI7612" i="2"/>
  <c r="AI7613" i="2"/>
  <c r="AI7614" i="2"/>
  <c r="AI7615" i="2"/>
  <c r="AI7616" i="2"/>
  <c r="AI7617" i="2"/>
  <c r="AI7618" i="2"/>
  <c r="AI7619" i="2"/>
  <c r="AI7620" i="2"/>
  <c r="AI7621" i="2"/>
  <c r="AI7622" i="2"/>
  <c r="AI7623" i="2"/>
  <c r="AI7624" i="2"/>
  <c r="AI7625" i="2"/>
  <c r="AI7626" i="2"/>
  <c r="AI7627" i="2"/>
  <c r="AI7628" i="2"/>
  <c r="AI7629" i="2"/>
  <c r="AI7630" i="2"/>
  <c r="AI7631" i="2"/>
  <c r="AI7632" i="2"/>
  <c r="AI7383" i="2"/>
  <c r="AI7384" i="2"/>
  <c r="AI7385" i="2"/>
  <c r="AI7386" i="2"/>
  <c r="AI7387" i="2"/>
  <c r="AI7388" i="2"/>
  <c r="AI7389" i="2"/>
  <c r="AI7390" i="2"/>
  <c r="AI7391" i="2"/>
  <c r="AI7392" i="2"/>
  <c r="AI7393" i="2"/>
  <c r="AI7394" i="2"/>
  <c r="AI7395" i="2"/>
  <c r="AI7396" i="2"/>
  <c r="AI7397" i="2"/>
  <c r="AI7398" i="2"/>
  <c r="AI7399" i="2"/>
  <c r="AI7400" i="2"/>
  <c r="AI7401" i="2"/>
  <c r="AI7402" i="2"/>
  <c r="AI7403" i="2"/>
  <c r="AI7404" i="2"/>
  <c r="AI7405" i="2"/>
  <c r="AI7406" i="2"/>
  <c r="AI7407" i="2"/>
  <c r="AI7408" i="2"/>
  <c r="AI7409" i="2"/>
  <c r="AI7410" i="2"/>
  <c r="AI7411" i="2"/>
  <c r="AI7412" i="2"/>
  <c r="AI7413" i="2"/>
  <c r="AI7414" i="2"/>
  <c r="AI7415" i="2"/>
  <c r="AI7416" i="2"/>
  <c r="AI7417" i="2"/>
  <c r="AI7418" i="2"/>
  <c r="AI7419" i="2"/>
  <c r="AI7420" i="2"/>
  <c r="AI7421" i="2"/>
  <c r="AI7422" i="2"/>
  <c r="AI7423" i="2"/>
  <c r="AI7424" i="2"/>
  <c r="AI7425" i="2"/>
  <c r="AI7426" i="2"/>
  <c r="AI7427" i="2"/>
  <c r="AI7428" i="2"/>
  <c r="AI7429" i="2"/>
  <c r="AI7430" i="2"/>
  <c r="AI7431" i="2"/>
  <c r="AI7432" i="2"/>
  <c r="AI7433" i="2"/>
  <c r="AI7434" i="2"/>
  <c r="AI7435" i="2"/>
  <c r="AI7436" i="2"/>
  <c r="AI7437" i="2"/>
  <c r="AI7438" i="2"/>
  <c r="AI7439" i="2"/>
  <c r="AI7440" i="2"/>
  <c r="AI7441" i="2"/>
  <c r="AI7442" i="2"/>
  <c r="AI7443" i="2"/>
  <c r="AI7444" i="2"/>
  <c r="AI7445" i="2"/>
  <c r="AI7446" i="2"/>
  <c r="AI7447" i="2"/>
  <c r="AI7448" i="2"/>
  <c r="AI7449" i="2"/>
  <c r="AI7450" i="2"/>
  <c r="AI7451" i="2"/>
  <c r="AI7452" i="2"/>
  <c r="AI7453" i="2"/>
  <c r="AI7454" i="2"/>
  <c r="AI7455" i="2"/>
  <c r="AI7456" i="2"/>
  <c r="AI7457" i="2"/>
  <c r="AI7458" i="2"/>
  <c r="AI7459" i="2"/>
  <c r="AI7460" i="2"/>
  <c r="AI7461" i="2"/>
  <c r="AI7462" i="2"/>
  <c r="AI7463" i="2"/>
  <c r="AI7464" i="2"/>
  <c r="AI7465" i="2"/>
  <c r="AI7466" i="2"/>
  <c r="AI7467" i="2"/>
  <c r="AI7468" i="2"/>
  <c r="AI7469" i="2"/>
  <c r="AI7470" i="2"/>
  <c r="AI7471" i="2"/>
  <c r="AI7472" i="2"/>
  <c r="AI7473" i="2"/>
  <c r="AI7474" i="2"/>
  <c r="AI7475" i="2"/>
  <c r="AI7476" i="2"/>
  <c r="AI7477" i="2"/>
  <c r="AI7478" i="2"/>
  <c r="AI7479" i="2"/>
  <c r="AI7480" i="2"/>
  <c r="AI7481" i="2"/>
  <c r="AI7482" i="2"/>
  <c r="AI7483" i="2"/>
  <c r="AI7484" i="2"/>
  <c r="AI7485" i="2"/>
  <c r="AI7486" i="2"/>
  <c r="AI7487" i="2"/>
  <c r="AI7488" i="2"/>
  <c r="AI7291" i="2"/>
  <c r="AI7292" i="2"/>
  <c r="AI7293" i="2"/>
  <c r="AI7294" i="2"/>
  <c r="AI7295" i="2"/>
  <c r="AI7296" i="2"/>
  <c r="AI7297" i="2"/>
  <c r="AI7298" i="2"/>
  <c r="AI7299" i="2"/>
  <c r="AI7300" i="2"/>
  <c r="AI7301" i="2"/>
  <c r="AI7302" i="2"/>
  <c r="AI7303" i="2"/>
  <c r="AI7304" i="2"/>
  <c r="AI7305" i="2"/>
  <c r="AI7306" i="2"/>
  <c r="AI7307" i="2"/>
  <c r="AI7308" i="2"/>
  <c r="AI7309" i="2"/>
  <c r="AI7310" i="2"/>
  <c r="AI7311" i="2"/>
  <c r="AI7312" i="2"/>
  <c r="AI7313" i="2"/>
  <c r="AI7314" i="2"/>
  <c r="AI7315" i="2"/>
  <c r="AI7316" i="2"/>
  <c r="AI7317" i="2"/>
  <c r="AI7318" i="2"/>
  <c r="AI7319" i="2"/>
  <c r="AI7320" i="2"/>
  <c r="AI7321" i="2"/>
  <c r="AI7322" i="2"/>
  <c r="AI7323" i="2"/>
  <c r="AI7324" i="2"/>
  <c r="AI7325" i="2"/>
  <c r="AI7326" i="2"/>
  <c r="AI7327" i="2"/>
  <c r="AI7328" i="2"/>
  <c r="AI7329" i="2"/>
  <c r="AI7330" i="2"/>
  <c r="AI7331" i="2"/>
  <c r="AI7332" i="2"/>
  <c r="AI7333" i="2"/>
  <c r="AI7334" i="2"/>
  <c r="AI7335" i="2"/>
  <c r="AI7336" i="2"/>
  <c r="AI7337" i="2"/>
  <c r="AI7338" i="2"/>
  <c r="AI7339" i="2"/>
  <c r="AI7340" i="2"/>
  <c r="AI7341" i="2"/>
  <c r="AI7342" i="2"/>
  <c r="AI7343" i="2"/>
  <c r="AI7344" i="2"/>
  <c r="AI7345" i="2"/>
  <c r="AI7346" i="2"/>
  <c r="AI7347" i="2"/>
  <c r="AI7348" i="2"/>
  <c r="AI7349" i="2"/>
  <c r="AI7350" i="2"/>
  <c r="AI7351" i="2"/>
  <c r="AI7352" i="2"/>
  <c r="AI7353" i="2"/>
  <c r="AI7354" i="2"/>
  <c r="AI7355" i="2"/>
  <c r="AI7356" i="2"/>
  <c r="AI7357" i="2"/>
  <c r="AI7358" i="2"/>
  <c r="AI7359" i="2"/>
  <c r="AI7360" i="2"/>
  <c r="AI7361" i="2"/>
  <c r="AI7362" i="2"/>
  <c r="AI7363" i="2"/>
  <c r="AI7364" i="2"/>
  <c r="AI7365" i="2"/>
  <c r="AI7366" i="2"/>
  <c r="AI7367" i="2"/>
  <c r="AI7368" i="2"/>
  <c r="AI7369" i="2"/>
  <c r="AI7370" i="2"/>
  <c r="AI7371" i="2"/>
  <c r="AI7372" i="2"/>
  <c r="AI7373" i="2"/>
  <c r="AI7374" i="2"/>
  <c r="AI7375" i="2"/>
  <c r="AI7376" i="2"/>
  <c r="AI7377" i="2"/>
  <c r="AI7378" i="2"/>
  <c r="AI7379" i="2"/>
  <c r="AI7380" i="2"/>
  <c r="AI7381" i="2"/>
  <c r="AI7382" i="2"/>
  <c r="AI7191" i="2"/>
  <c r="AI7192" i="2"/>
  <c r="AI7193" i="2"/>
  <c r="AI7194" i="2"/>
  <c r="AI7195" i="2"/>
  <c r="AI7196" i="2"/>
  <c r="AI7197" i="2"/>
  <c r="AI7198" i="2"/>
  <c r="AI7199" i="2"/>
  <c r="AI7200" i="2"/>
  <c r="AI7201" i="2"/>
  <c r="AI7202" i="2"/>
  <c r="AI7203" i="2"/>
  <c r="AI7204" i="2"/>
  <c r="AI7205" i="2"/>
  <c r="AI7206" i="2"/>
  <c r="AI7207" i="2"/>
  <c r="AI7208" i="2"/>
  <c r="AI7209" i="2"/>
  <c r="AI7210" i="2"/>
  <c r="AI7211" i="2"/>
  <c r="AI7212" i="2"/>
  <c r="AI7213" i="2"/>
  <c r="AI7214" i="2"/>
  <c r="AI7215" i="2"/>
  <c r="AI7216" i="2"/>
  <c r="AI7217" i="2"/>
  <c r="AI7218" i="2"/>
  <c r="AI7219" i="2"/>
  <c r="AI7220" i="2"/>
  <c r="AI7221" i="2"/>
  <c r="AI7222" i="2"/>
  <c r="AI7223" i="2"/>
  <c r="AI7224" i="2"/>
  <c r="AI7225" i="2"/>
  <c r="AI7226" i="2"/>
  <c r="AI7227" i="2"/>
  <c r="AI7228" i="2"/>
  <c r="AI7229" i="2"/>
  <c r="AI7230" i="2"/>
  <c r="AI7231" i="2"/>
  <c r="AI7232" i="2"/>
  <c r="AI7233" i="2"/>
  <c r="AI7234" i="2"/>
  <c r="AI7235" i="2"/>
  <c r="AI7236" i="2"/>
  <c r="AI7237" i="2"/>
  <c r="AI7238" i="2"/>
  <c r="AI7239" i="2"/>
  <c r="AI7240" i="2"/>
  <c r="AI7241" i="2"/>
  <c r="AI7242" i="2"/>
  <c r="AI7243" i="2"/>
  <c r="AI7244" i="2"/>
  <c r="AI7245" i="2"/>
  <c r="AI7246" i="2"/>
  <c r="AI7247" i="2"/>
  <c r="AI7248" i="2"/>
  <c r="AI7249" i="2"/>
  <c r="AI7250" i="2"/>
  <c r="AI7251" i="2"/>
  <c r="AI7252" i="2"/>
  <c r="AI7253" i="2"/>
  <c r="AI7254" i="2"/>
  <c r="AI7255" i="2"/>
  <c r="AI7256" i="2"/>
  <c r="AI7257" i="2"/>
  <c r="AI7258" i="2"/>
  <c r="AI7259" i="2"/>
  <c r="AI7260" i="2"/>
  <c r="AI7261" i="2"/>
  <c r="AI7262" i="2"/>
  <c r="AI7263" i="2"/>
  <c r="AI7264" i="2"/>
  <c r="AI7265" i="2"/>
  <c r="AI7266" i="2"/>
  <c r="AI7267" i="2"/>
  <c r="AI7268" i="2"/>
  <c r="AI7269" i="2"/>
  <c r="AI7270" i="2"/>
  <c r="AI7271" i="2"/>
  <c r="AI7272" i="2"/>
  <c r="AI7273" i="2"/>
  <c r="AI7274" i="2"/>
  <c r="AI7275" i="2"/>
  <c r="AI7276" i="2"/>
  <c r="AI7277" i="2"/>
  <c r="AI7278" i="2"/>
  <c r="AI7279" i="2"/>
  <c r="AI7280" i="2"/>
  <c r="AI7281" i="2"/>
  <c r="AI7282" i="2"/>
  <c r="AI7283" i="2"/>
  <c r="AI7284" i="2"/>
  <c r="AI7285" i="2"/>
  <c r="AI7286" i="2"/>
  <c r="AI7287" i="2"/>
  <c r="AI7288" i="2"/>
  <c r="AI7289" i="2"/>
  <c r="AI7290" i="2"/>
  <c r="AI7057" i="2"/>
  <c r="AI7058" i="2"/>
  <c r="AI7059" i="2"/>
  <c r="AI7060" i="2"/>
  <c r="AI7061" i="2"/>
  <c r="AI7062" i="2"/>
  <c r="AI7063" i="2"/>
  <c r="AI7064" i="2"/>
  <c r="AI7065" i="2"/>
  <c r="AI7066" i="2"/>
  <c r="AI7067" i="2"/>
  <c r="AI7068" i="2"/>
  <c r="AI7069" i="2"/>
  <c r="AI7070" i="2"/>
  <c r="AI7071" i="2"/>
  <c r="AI7072" i="2"/>
  <c r="AI7073" i="2"/>
  <c r="AI7074" i="2"/>
  <c r="AI7075" i="2"/>
  <c r="AI7076" i="2"/>
  <c r="AI7077" i="2"/>
  <c r="AI7078" i="2"/>
  <c r="AI7079" i="2"/>
  <c r="AI7080" i="2"/>
  <c r="AI7081" i="2"/>
  <c r="AI7082" i="2"/>
  <c r="AI7083" i="2"/>
  <c r="AI7084" i="2"/>
  <c r="AI7085" i="2"/>
  <c r="AI7086" i="2"/>
  <c r="AI7087" i="2"/>
  <c r="AI7088" i="2"/>
  <c r="AI7089" i="2"/>
  <c r="AI7090" i="2"/>
  <c r="AI7091" i="2"/>
  <c r="AI7092" i="2"/>
  <c r="AI7093" i="2"/>
  <c r="AI7094" i="2"/>
  <c r="AI7095" i="2"/>
  <c r="AI7096" i="2"/>
  <c r="AI7097" i="2"/>
  <c r="AI7098" i="2"/>
  <c r="AI7099" i="2"/>
  <c r="AI7100" i="2"/>
  <c r="AI7101" i="2"/>
  <c r="AI7102" i="2"/>
  <c r="AI7103" i="2"/>
  <c r="AI7104" i="2"/>
  <c r="AI7105" i="2"/>
  <c r="AI7106" i="2"/>
  <c r="AI7107" i="2"/>
  <c r="AI7108" i="2"/>
  <c r="AI7109" i="2"/>
  <c r="AI7110" i="2"/>
  <c r="AI7111" i="2"/>
  <c r="AI7112" i="2"/>
  <c r="AI7113" i="2"/>
  <c r="AI7114" i="2"/>
  <c r="AI7115" i="2"/>
  <c r="AI7116" i="2"/>
  <c r="AI7117" i="2"/>
  <c r="AI7118" i="2"/>
  <c r="AI7119" i="2"/>
  <c r="AI7120" i="2"/>
  <c r="AI7121" i="2"/>
  <c r="AI7122" i="2"/>
  <c r="AI7123" i="2"/>
  <c r="AI7124" i="2"/>
  <c r="AI7125" i="2"/>
  <c r="AI7126" i="2"/>
  <c r="AI7127" i="2"/>
  <c r="AI7128" i="2"/>
  <c r="AI7129" i="2"/>
  <c r="AI7130" i="2"/>
  <c r="AI7131" i="2"/>
  <c r="AI7132" i="2"/>
  <c r="AI7133" i="2"/>
  <c r="AI7134" i="2"/>
  <c r="AI7135" i="2"/>
  <c r="AI7136" i="2"/>
  <c r="AI7137" i="2"/>
  <c r="AI7138" i="2"/>
  <c r="AI7139" i="2"/>
  <c r="AI7140" i="2"/>
  <c r="AI7141" i="2"/>
  <c r="AI7142" i="2"/>
  <c r="AI7143" i="2"/>
  <c r="AI7144" i="2"/>
  <c r="AI7145" i="2"/>
  <c r="AI7146" i="2"/>
  <c r="AI7147" i="2"/>
  <c r="AI7148" i="2"/>
  <c r="AI7149" i="2"/>
  <c r="AI7150" i="2"/>
  <c r="AI7151" i="2"/>
  <c r="AI7152" i="2"/>
  <c r="AI7153" i="2"/>
  <c r="AI7154" i="2"/>
  <c r="AI7155" i="2"/>
  <c r="AI7156" i="2"/>
  <c r="AI7157" i="2"/>
  <c r="AI7158" i="2"/>
  <c r="AI7159" i="2"/>
  <c r="AI7160" i="2"/>
  <c r="AI7161" i="2"/>
  <c r="AI7162" i="2"/>
  <c r="AI7163" i="2"/>
  <c r="AI7164" i="2"/>
  <c r="AI7165" i="2"/>
  <c r="AI7166" i="2"/>
  <c r="AI7167" i="2"/>
  <c r="AI7168" i="2"/>
  <c r="AI7169" i="2"/>
  <c r="AI7170" i="2"/>
  <c r="AI7171" i="2"/>
  <c r="AI7172" i="2"/>
  <c r="AI7173" i="2"/>
  <c r="AI7174" i="2"/>
  <c r="AI7175" i="2"/>
  <c r="AI7176" i="2"/>
  <c r="AI7177" i="2"/>
  <c r="AI7178" i="2"/>
  <c r="AI7179" i="2"/>
  <c r="AI7180" i="2"/>
  <c r="AI7181" i="2"/>
  <c r="AI7182" i="2"/>
  <c r="AI7183" i="2"/>
  <c r="AI7184" i="2"/>
  <c r="AI7185" i="2"/>
  <c r="AI7186" i="2"/>
  <c r="AI7187" i="2"/>
  <c r="AI7188" i="2"/>
  <c r="AI7189" i="2"/>
  <c r="AI7190" i="2"/>
  <c r="AI6951" i="2"/>
  <c r="AI6952" i="2"/>
  <c r="AI6953" i="2"/>
  <c r="AI6954" i="2"/>
  <c r="AI6955" i="2"/>
  <c r="AI6956" i="2"/>
  <c r="AI6957" i="2"/>
  <c r="AI6958" i="2"/>
  <c r="AI6959" i="2"/>
  <c r="AI6960" i="2"/>
  <c r="AI6961" i="2"/>
  <c r="AI6962" i="2"/>
  <c r="AI6963" i="2"/>
  <c r="AI6964" i="2"/>
  <c r="AI6965" i="2"/>
  <c r="AI6966" i="2"/>
  <c r="AI6967" i="2"/>
  <c r="AI6968" i="2"/>
  <c r="AI6969" i="2"/>
  <c r="AI6970" i="2"/>
  <c r="AI6971" i="2"/>
  <c r="AI6972" i="2"/>
  <c r="AI6973" i="2"/>
  <c r="AI6974" i="2"/>
  <c r="AI6975" i="2"/>
  <c r="AI6976" i="2"/>
  <c r="AI6977" i="2"/>
  <c r="AI6978" i="2"/>
  <c r="AI6979" i="2"/>
  <c r="AI6980" i="2"/>
  <c r="AI6981" i="2"/>
  <c r="AI6982" i="2"/>
  <c r="AI6983" i="2"/>
  <c r="AI6984" i="2"/>
  <c r="AI6985" i="2"/>
  <c r="AI6986" i="2"/>
  <c r="AI6987" i="2"/>
  <c r="AI6988" i="2"/>
  <c r="AI6989" i="2"/>
  <c r="AI6990" i="2"/>
  <c r="AI6991" i="2"/>
  <c r="AI6992" i="2"/>
  <c r="AI6993" i="2"/>
  <c r="AI6994" i="2"/>
  <c r="AI6995" i="2"/>
  <c r="AI6996" i="2"/>
  <c r="AI6997" i="2"/>
  <c r="AI6998" i="2"/>
  <c r="AI6999" i="2"/>
  <c r="AI7000" i="2"/>
  <c r="AI7001" i="2"/>
  <c r="AI7002" i="2"/>
  <c r="AI7003" i="2"/>
  <c r="AI7004" i="2"/>
  <c r="AI7005" i="2"/>
  <c r="AI7006" i="2"/>
  <c r="AI7007" i="2"/>
  <c r="AI7008" i="2"/>
  <c r="AI7009" i="2"/>
  <c r="AI7010" i="2"/>
  <c r="AI7011" i="2"/>
  <c r="AI7012" i="2"/>
  <c r="AI7013" i="2"/>
  <c r="AI7014" i="2"/>
  <c r="AI7015" i="2"/>
  <c r="AI7016" i="2"/>
  <c r="AI7017" i="2"/>
  <c r="AI7018" i="2"/>
  <c r="AI7019" i="2"/>
  <c r="AI7020" i="2"/>
  <c r="AI7021" i="2"/>
  <c r="AI7022" i="2"/>
  <c r="AI7023" i="2"/>
  <c r="AI7024" i="2"/>
  <c r="AI7025" i="2"/>
  <c r="AI7026" i="2"/>
  <c r="AI7027" i="2"/>
  <c r="AI7028" i="2"/>
  <c r="AI7029" i="2"/>
  <c r="AI7030" i="2"/>
  <c r="AI7031" i="2"/>
  <c r="AI7032" i="2"/>
  <c r="AI7033" i="2"/>
  <c r="AI7034" i="2"/>
  <c r="AI7035" i="2"/>
  <c r="AI7036" i="2"/>
  <c r="AI7037" i="2"/>
  <c r="AI7038" i="2"/>
  <c r="AI7039" i="2"/>
  <c r="AI7040" i="2"/>
  <c r="AI7041" i="2"/>
  <c r="AI7042" i="2"/>
  <c r="AI7043" i="2"/>
  <c r="AI7044" i="2"/>
  <c r="AI7045" i="2"/>
  <c r="AI7046" i="2"/>
  <c r="AI7047" i="2"/>
  <c r="AI7048" i="2"/>
  <c r="AI7049" i="2"/>
  <c r="AI7050" i="2"/>
  <c r="AI7051" i="2"/>
  <c r="AI7052" i="2"/>
  <c r="AI7053" i="2"/>
  <c r="AI7054" i="2"/>
  <c r="AI7055" i="2"/>
  <c r="AI7056" i="2"/>
  <c r="AI6841" i="2"/>
  <c r="AI6842" i="2"/>
  <c r="AI6843" i="2"/>
  <c r="AI6844" i="2"/>
  <c r="AI6845" i="2"/>
  <c r="AI6846" i="2"/>
  <c r="AI6847" i="2"/>
  <c r="AI6848" i="2"/>
  <c r="AI6849" i="2"/>
  <c r="AI6850" i="2"/>
  <c r="AI6851" i="2"/>
  <c r="AI6852" i="2"/>
  <c r="AI6853" i="2"/>
  <c r="AI6854" i="2"/>
  <c r="AI6855" i="2"/>
  <c r="AI6856" i="2"/>
  <c r="AI6857" i="2"/>
  <c r="AI6858" i="2"/>
  <c r="AI6859" i="2"/>
  <c r="AI6860" i="2"/>
  <c r="AI6861" i="2"/>
  <c r="AI6862" i="2"/>
  <c r="AI6863" i="2"/>
  <c r="AI6864" i="2"/>
  <c r="AI6865" i="2"/>
  <c r="AI6866" i="2"/>
  <c r="AI6867" i="2"/>
  <c r="AI6868" i="2"/>
  <c r="AI6869" i="2"/>
  <c r="AI6870" i="2"/>
  <c r="AI6871" i="2"/>
  <c r="AI6872" i="2"/>
  <c r="AI6873" i="2"/>
  <c r="AI6874" i="2"/>
  <c r="AI6875" i="2"/>
  <c r="AI6876" i="2"/>
  <c r="AI6877" i="2"/>
  <c r="AI6878" i="2"/>
  <c r="AI6879" i="2"/>
  <c r="AI6880" i="2"/>
  <c r="AI6881" i="2"/>
  <c r="AI6882" i="2"/>
  <c r="AI6883" i="2"/>
  <c r="AI6884" i="2"/>
  <c r="AI6885" i="2"/>
  <c r="AI6886" i="2"/>
  <c r="AI6887" i="2"/>
  <c r="AI6888" i="2"/>
  <c r="AI6889" i="2"/>
  <c r="AI6890" i="2"/>
  <c r="AI6891" i="2"/>
  <c r="AI6892" i="2"/>
  <c r="AI6893" i="2"/>
  <c r="AI6894" i="2"/>
  <c r="AI6895" i="2"/>
  <c r="AI6896" i="2"/>
  <c r="AI6897" i="2"/>
  <c r="AI6898" i="2"/>
  <c r="AI6899" i="2"/>
  <c r="AI6900" i="2"/>
  <c r="AI6901" i="2"/>
  <c r="AI6902" i="2"/>
  <c r="AI6903" i="2"/>
  <c r="AI6904" i="2"/>
  <c r="AI6905" i="2"/>
  <c r="AI6906" i="2"/>
  <c r="AI6907" i="2"/>
  <c r="AI6908" i="2"/>
  <c r="AI6909" i="2"/>
  <c r="AI6910" i="2"/>
  <c r="AI6911" i="2"/>
  <c r="AI6912" i="2"/>
  <c r="AI6913" i="2"/>
  <c r="AI6914" i="2"/>
  <c r="AI6915" i="2"/>
  <c r="AI6916" i="2"/>
  <c r="AI6917" i="2"/>
  <c r="AI6918" i="2"/>
  <c r="AI6919" i="2"/>
  <c r="AI6920" i="2"/>
  <c r="AI6921" i="2"/>
  <c r="AI6922" i="2"/>
  <c r="AI6923" i="2"/>
  <c r="AI6924" i="2"/>
  <c r="AI6925" i="2"/>
  <c r="AI6926" i="2"/>
  <c r="AI6927" i="2"/>
  <c r="AI6928" i="2"/>
  <c r="AI6929" i="2"/>
  <c r="AI6930" i="2"/>
  <c r="AI6931" i="2"/>
  <c r="AI6932" i="2"/>
  <c r="AI6933" i="2"/>
  <c r="AI6934" i="2"/>
  <c r="AI6935" i="2"/>
  <c r="AI6936" i="2"/>
  <c r="AI6937" i="2"/>
  <c r="AI6938" i="2"/>
  <c r="AI6939" i="2"/>
  <c r="AI6940" i="2"/>
  <c r="AI6941" i="2"/>
  <c r="AI6942" i="2"/>
  <c r="AI6943" i="2"/>
  <c r="AI6944" i="2"/>
  <c r="AI6945" i="2"/>
  <c r="AI6946" i="2"/>
  <c r="AI6947" i="2"/>
  <c r="AI6948" i="2"/>
  <c r="AI6949" i="2"/>
  <c r="AI6950" i="2"/>
  <c r="AI6792" i="2"/>
  <c r="AI6793" i="2"/>
  <c r="AI6794" i="2"/>
  <c r="AI6795" i="2"/>
  <c r="AI6796" i="2"/>
  <c r="AI6797" i="2"/>
  <c r="AI6798" i="2"/>
  <c r="AI6799" i="2"/>
  <c r="AI6800" i="2"/>
  <c r="AI6801" i="2"/>
  <c r="AI6802" i="2"/>
  <c r="AI6803" i="2"/>
  <c r="AI6804" i="2"/>
  <c r="AI6805" i="2"/>
  <c r="AI6806" i="2"/>
  <c r="AI6807" i="2"/>
  <c r="AI6808" i="2"/>
  <c r="AI6809" i="2"/>
  <c r="AI6810" i="2"/>
  <c r="AI6811" i="2"/>
  <c r="AI6812" i="2"/>
  <c r="AI6813" i="2"/>
  <c r="AI6814" i="2"/>
  <c r="AI6815" i="2"/>
  <c r="AI6816" i="2"/>
  <c r="AI6817" i="2"/>
  <c r="AI6818" i="2"/>
  <c r="AI6819" i="2"/>
  <c r="AI6820" i="2"/>
  <c r="AI6821" i="2"/>
  <c r="AI6822" i="2"/>
  <c r="AI6823" i="2"/>
  <c r="AI6824" i="2"/>
  <c r="AI6825" i="2"/>
  <c r="AI6826" i="2"/>
  <c r="AI6827" i="2"/>
  <c r="AI6828" i="2"/>
  <c r="AI6829" i="2"/>
  <c r="AI6830" i="2"/>
  <c r="AI6831" i="2"/>
  <c r="AI6832" i="2"/>
  <c r="AI6833" i="2"/>
  <c r="AI6834" i="2"/>
  <c r="AI6835" i="2"/>
  <c r="AI6836" i="2"/>
  <c r="AI6837" i="2"/>
  <c r="AI6838" i="2"/>
  <c r="AI6839" i="2"/>
  <c r="AI6840" i="2"/>
  <c r="AI6761" i="2"/>
  <c r="AI6762" i="2"/>
  <c r="AI6763" i="2"/>
  <c r="AI6764" i="2"/>
  <c r="AI6765" i="2"/>
  <c r="AI6766" i="2"/>
  <c r="AI6767" i="2"/>
  <c r="AI6768" i="2"/>
  <c r="AI6769" i="2"/>
  <c r="AI6770" i="2"/>
  <c r="AI6771" i="2"/>
  <c r="AI6772" i="2"/>
  <c r="AI6773" i="2"/>
  <c r="AI6774" i="2"/>
  <c r="AI6775" i="2"/>
  <c r="AI6776" i="2"/>
  <c r="AI6777" i="2"/>
  <c r="AI6778" i="2"/>
  <c r="AI6779" i="2"/>
  <c r="AI6780" i="2"/>
  <c r="AI6781" i="2"/>
  <c r="AI6782" i="2"/>
  <c r="AI6783" i="2"/>
  <c r="AI6784" i="2"/>
  <c r="AI6785" i="2"/>
  <c r="AI6786" i="2"/>
  <c r="AI6787" i="2"/>
  <c r="AI6788" i="2"/>
  <c r="AI6789" i="2"/>
  <c r="AI6790" i="2"/>
  <c r="AI6791" i="2"/>
  <c r="AI6697" i="2"/>
  <c r="AI6698" i="2"/>
  <c r="AI6699" i="2"/>
  <c r="AI6700" i="2"/>
  <c r="AI6701" i="2"/>
  <c r="AI6702" i="2"/>
  <c r="AI6703" i="2"/>
  <c r="AI6704" i="2"/>
  <c r="AI6705" i="2"/>
  <c r="AI6706" i="2"/>
  <c r="AI6707" i="2"/>
  <c r="AI6708" i="2"/>
  <c r="AI6709" i="2"/>
  <c r="AI6710" i="2"/>
  <c r="AI6711" i="2"/>
  <c r="AI6712" i="2"/>
  <c r="AI6713" i="2"/>
  <c r="AI6714" i="2"/>
  <c r="AI6715" i="2"/>
  <c r="AI6716" i="2"/>
  <c r="AI6717" i="2"/>
  <c r="AI6718" i="2"/>
  <c r="AI6719" i="2"/>
  <c r="AI6720" i="2"/>
  <c r="AI6721" i="2"/>
  <c r="AI6722" i="2"/>
  <c r="AI6723" i="2"/>
  <c r="AI6724" i="2"/>
  <c r="AI6725" i="2"/>
  <c r="AI6726" i="2"/>
  <c r="AI6727" i="2"/>
  <c r="AI6728" i="2"/>
  <c r="AI6729" i="2"/>
  <c r="AI6730" i="2"/>
  <c r="AI6731" i="2"/>
  <c r="AI6732" i="2"/>
  <c r="AI6733" i="2"/>
  <c r="AI6734" i="2"/>
  <c r="AI6735" i="2"/>
  <c r="AI6736" i="2"/>
  <c r="AI6737" i="2"/>
  <c r="AI6738" i="2"/>
  <c r="AI6739" i="2"/>
  <c r="AI6740" i="2"/>
  <c r="AI6741" i="2"/>
  <c r="AI6742" i="2"/>
  <c r="AI6743" i="2"/>
  <c r="AI6744" i="2"/>
  <c r="AI6745" i="2"/>
  <c r="AI6746" i="2"/>
  <c r="AI6747" i="2"/>
  <c r="AI6748" i="2"/>
  <c r="AI6749" i="2"/>
  <c r="AI6750" i="2"/>
  <c r="AI6751" i="2"/>
  <c r="AI6752" i="2"/>
  <c r="AI6753" i="2"/>
  <c r="AI6754" i="2"/>
  <c r="AI6755" i="2"/>
  <c r="AI6756" i="2"/>
  <c r="AI6757" i="2"/>
  <c r="AI6758" i="2"/>
  <c r="AI6759" i="2"/>
  <c r="AI6760" i="2"/>
  <c r="AI6658" i="2"/>
  <c r="AI6659" i="2"/>
  <c r="AI6660" i="2"/>
  <c r="AI6661" i="2"/>
  <c r="AI6662" i="2"/>
  <c r="AI6663" i="2"/>
  <c r="AI6664" i="2"/>
  <c r="AI6665" i="2"/>
  <c r="AI6666" i="2"/>
  <c r="AI6667" i="2"/>
  <c r="AI6668" i="2"/>
  <c r="AI6669" i="2"/>
  <c r="AI6670" i="2"/>
  <c r="AI6671" i="2"/>
  <c r="AI6672" i="2"/>
  <c r="AI6673" i="2"/>
  <c r="AI6674" i="2"/>
  <c r="AI6675" i="2"/>
  <c r="AI6676" i="2"/>
  <c r="AI6677" i="2"/>
  <c r="AI6678" i="2"/>
  <c r="AI6679" i="2"/>
  <c r="AI6680" i="2"/>
  <c r="AI6681" i="2"/>
  <c r="AI6682" i="2"/>
  <c r="AI6683" i="2"/>
  <c r="AI6684" i="2"/>
  <c r="AI6685" i="2"/>
  <c r="AI6686" i="2"/>
  <c r="AI6687" i="2"/>
  <c r="AI6688" i="2"/>
  <c r="AI6689" i="2"/>
  <c r="AI6690" i="2"/>
  <c r="AI6691" i="2"/>
  <c r="AI6692" i="2"/>
  <c r="AI6693" i="2"/>
  <c r="AI6694" i="2"/>
  <c r="AI6695" i="2"/>
  <c r="AI6696" i="2"/>
  <c r="AI6616" i="2"/>
  <c r="AI6617" i="2"/>
  <c r="AI6618" i="2"/>
  <c r="AI6619" i="2"/>
  <c r="AI6620" i="2"/>
  <c r="AI6621" i="2"/>
  <c r="AI6622" i="2"/>
  <c r="AI6623" i="2"/>
  <c r="AI6624" i="2"/>
  <c r="AI6625" i="2"/>
  <c r="AI6626" i="2"/>
  <c r="AI6627" i="2"/>
  <c r="AI6628" i="2"/>
  <c r="AI6629" i="2"/>
  <c r="AI6630" i="2"/>
  <c r="AI6631" i="2"/>
  <c r="AI6632" i="2"/>
  <c r="AI6633" i="2"/>
  <c r="AI6634" i="2"/>
  <c r="AI6635" i="2"/>
  <c r="AI6636" i="2"/>
  <c r="AI6637" i="2"/>
  <c r="AI6638" i="2"/>
  <c r="AI6639" i="2"/>
  <c r="AI6640" i="2"/>
  <c r="AI6641" i="2"/>
  <c r="AI6642" i="2"/>
  <c r="AI6643" i="2"/>
  <c r="AI6644" i="2"/>
  <c r="AI6645" i="2"/>
  <c r="AI6646" i="2"/>
  <c r="AI6647" i="2"/>
  <c r="AI6648" i="2"/>
  <c r="AI6649" i="2"/>
  <c r="AI6650" i="2"/>
  <c r="AI6651" i="2"/>
  <c r="AI6652" i="2"/>
  <c r="AI6653" i="2"/>
  <c r="AI6654" i="2"/>
  <c r="AI6655" i="2"/>
  <c r="AI6656" i="2"/>
  <c r="AI6657" i="2"/>
  <c r="AI6572" i="2"/>
  <c r="AI6573" i="2"/>
  <c r="AI6574" i="2"/>
  <c r="AI6575" i="2"/>
  <c r="AI6576" i="2"/>
  <c r="AI6577" i="2"/>
  <c r="AI6578" i="2"/>
  <c r="AI6579" i="2"/>
  <c r="AI6580" i="2"/>
  <c r="AI6581" i="2"/>
  <c r="AI6582" i="2"/>
  <c r="AI6583" i="2"/>
  <c r="AI6584" i="2"/>
  <c r="AI6585" i="2"/>
  <c r="AI6586" i="2"/>
  <c r="AI6587" i="2"/>
  <c r="AI6588" i="2"/>
  <c r="AI6589" i="2"/>
  <c r="AI6590" i="2"/>
  <c r="AI6591" i="2"/>
  <c r="AI6592" i="2"/>
  <c r="AI6593" i="2"/>
  <c r="AI6594" i="2"/>
  <c r="AI6595" i="2"/>
  <c r="AI6596" i="2"/>
  <c r="AI6597" i="2"/>
  <c r="AI6598" i="2"/>
  <c r="AI6599" i="2"/>
  <c r="AI6600" i="2"/>
  <c r="AI6601" i="2"/>
  <c r="AI6602" i="2"/>
  <c r="AI6603" i="2"/>
  <c r="AI6604" i="2"/>
  <c r="AI6605" i="2"/>
  <c r="AI6606" i="2"/>
  <c r="AI6607" i="2"/>
  <c r="AI6608" i="2"/>
  <c r="AI6609" i="2"/>
  <c r="AI6610" i="2"/>
  <c r="AI6611" i="2"/>
  <c r="AI6612" i="2"/>
  <c r="AI6613" i="2"/>
  <c r="AI6614" i="2"/>
  <c r="AI6615" i="2"/>
  <c r="AI6533" i="2"/>
  <c r="AI6534" i="2"/>
  <c r="AI6535" i="2"/>
  <c r="AI6536" i="2"/>
  <c r="AI6537" i="2"/>
  <c r="AI6538" i="2"/>
  <c r="AI6539" i="2"/>
  <c r="AI6540" i="2"/>
  <c r="AI6541" i="2"/>
  <c r="AI6542" i="2"/>
  <c r="AI6543" i="2"/>
  <c r="AI6544" i="2"/>
  <c r="AI6545" i="2"/>
  <c r="AI6546" i="2"/>
  <c r="AI6547" i="2"/>
  <c r="AI6548" i="2"/>
  <c r="AI6549" i="2"/>
  <c r="AI6550" i="2"/>
  <c r="AI6551" i="2"/>
  <c r="AI6552" i="2"/>
  <c r="AI6553" i="2"/>
  <c r="AI6554" i="2"/>
  <c r="AI6555" i="2"/>
  <c r="AI6556" i="2"/>
  <c r="AI6557" i="2"/>
  <c r="AI6558" i="2"/>
  <c r="AI6559" i="2"/>
  <c r="AI6560" i="2"/>
  <c r="AI6561" i="2"/>
  <c r="AI6562" i="2"/>
  <c r="AI6563" i="2"/>
  <c r="AI6564" i="2"/>
  <c r="AI6565" i="2"/>
  <c r="AI6566" i="2"/>
  <c r="AI6567" i="2"/>
  <c r="AI6568" i="2"/>
  <c r="AI6569" i="2"/>
  <c r="AI6570" i="2"/>
  <c r="AI6571" i="2"/>
  <c r="AI6448" i="2"/>
  <c r="AI6449" i="2"/>
  <c r="AI6450" i="2"/>
  <c r="AI6451" i="2"/>
  <c r="AI6452" i="2"/>
  <c r="AI6453" i="2"/>
  <c r="AI6454" i="2"/>
  <c r="AI6455" i="2"/>
  <c r="AI6456" i="2"/>
  <c r="AI6457" i="2"/>
  <c r="AI6458" i="2"/>
  <c r="AI6459" i="2"/>
  <c r="AI6460" i="2"/>
  <c r="AI6461" i="2"/>
  <c r="AI6462" i="2"/>
  <c r="AI6463" i="2"/>
  <c r="AI6464" i="2"/>
  <c r="AI6465" i="2"/>
  <c r="AI6466" i="2"/>
  <c r="AI6467" i="2"/>
  <c r="AI6468" i="2"/>
  <c r="AI6469" i="2"/>
  <c r="AI6470" i="2"/>
  <c r="AI6471" i="2"/>
  <c r="AI6472" i="2"/>
  <c r="AI6473" i="2"/>
  <c r="AI6474" i="2"/>
  <c r="AI6475" i="2"/>
  <c r="AI6476" i="2"/>
  <c r="AI6477" i="2"/>
  <c r="AI6478" i="2"/>
  <c r="AI6479" i="2"/>
  <c r="AI6480" i="2"/>
  <c r="AI6481" i="2"/>
  <c r="AI6482" i="2"/>
  <c r="AI6483" i="2"/>
  <c r="AI6484" i="2"/>
  <c r="AI6485" i="2"/>
  <c r="AI6486" i="2"/>
  <c r="AI6487" i="2"/>
  <c r="AI6488" i="2"/>
  <c r="AI6489" i="2"/>
  <c r="AI6490" i="2"/>
  <c r="AI6491" i="2"/>
  <c r="AI6492" i="2"/>
  <c r="AI6493" i="2"/>
  <c r="AI6494" i="2"/>
  <c r="AI6495" i="2"/>
  <c r="AI6496" i="2"/>
  <c r="AI6497" i="2"/>
  <c r="AI6498" i="2"/>
  <c r="AI6499" i="2"/>
  <c r="AI6500" i="2"/>
  <c r="AI6501" i="2"/>
  <c r="AI6502" i="2"/>
  <c r="AI6503" i="2"/>
  <c r="AI6504" i="2"/>
  <c r="AI6505" i="2"/>
  <c r="AI6506" i="2"/>
  <c r="AI6507" i="2"/>
  <c r="AI6508" i="2"/>
  <c r="AI6509" i="2"/>
  <c r="AI6510" i="2"/>
  <c r="AI6511" i="2"/>
  <c r="AI6512" i="2"/>
  <c r="AI6513" i="2"/>
  <c r="AI6514" i="2"/>
  <c r="AI6515" i="2"/>
  <c r="AI6516" i="2"/>
  <c r="AI6517" i="2"/>
  <c r="AI6518" i="2"/>
  <c r="AI6519" i="2"/>
  <c r="AI6520" i="2"/>
  <c r="AI6521" i="2"/>
  <c r="AI6522" i="2"/>
  <c r="AI6523" i="2"/>
  <c r="AI6524" i="2"/>
  <c r="AI6525" i="2"/>
  <c r="AI6526" i="2"/>
  <c r="AI6527" i="2"/>
  <c r="AI6528" i="2"/>
  <c r="AI6529" i="2"/>
  <c r="AI6530" i="2"/>
  <c r="AI6531" i="2"/>
  <c r="AI6532" i="2"/>
  <c r="AI6414" i="2"/>
  <c r="AI6415" i="2"/>
  <c r="AI6416" i="2"/>
  <c r="AI6417" i="2"/>
  <c r="AI6418" i="2"/>
  <c r="AI6419" i="2"/>
  <c r="AI6420" i="2"/>
  <c r="AI6421" i="2"/>
  <c r="AI6422" i="2"/>
  <c r="AI6423" i="2"/>
  <c r="AI6424" i="2"/>
  <c r="AI6425" i="2"/>
  <c r="AI6426" i="2"/>
  <c r="AI6427" i="2"/>
  <c r="AI6428" i="2"/>
  <c r="AI6429" i="2"/>
  <c r="AI6430" i="2"/>
  <c r="AI6431" i="2"/>
  <c r="AI6432" i="2"/>
  <c r="AI6433" i="2"/>
  <c r="AI6434" i="2"/>
  <c r="AI6435" i="2"/>
  <c r="AI6436" i="2"/>
  <c r="AI6437" i="2"/>
  <c r="AI6438" i="2"/>
  <c r="AI6439" i="2"/>
  <c r="AI6440" i="2"/>
  <c r="AI6441" i="2"/>
  <c r="AI6442" i="2"/>
  <c r="AI6443" i="2"/>
  <c r="AI6444" i="2"/>
  <c r="AI6445" i="2"/>
  <c r="AI6446" i="2"/>
  <c r="AI6447" i="2"/>
  <c r="AI6369" i="2"/>
  <c r="AI6370" i="2"/>
  <c r="AI6371" i="2"/>
  <c r="AI6372" i="2"/>
  <c r="AI6373" i="2"/>
  <c r="AI6374" i="2"/>
  <c r="AI6375" i="2"/>
  <c r="AI6376" i="2"/>
  <c r="AI6377" i="2"/>
  <c r="AI6378" i="2"/>
  <c r="AI6379" i="2"/>
  <c r="AI6380" i="2"/>
  <c r="AI6381" i="2"/>
  <c r="AI6382" i="2"/>
  <c r="AI6383" i="2"/>
  <c r="AI6384" i="2"/>
  <c r="AI6385" i="2"/>
  <c r="AI6386" i="2"/>
  <c r="AI6387" i="2"/>
  <c r="AI6388" i="2"/>
  <c r="AI6389" i="2"/>
  <c r="AI6390" i="2"/>
  <c r="AI6391" i="2"/>
  <c r="AI6392" i="2"/>
  <c r="AI6393" i="2"/>
  <c r="AI6394" i="2"/>
  <c r="AI6395" i="2"/>
  <c r="AI6396" i="2"/>
  <c r="AI6397" i="2"/>
  <c r="AI6398" i="2"/>
  <c r="AI6399" i="2"/>
  <c r="AI6400" i="2"/>
  <c r="AI6401" i="2"/>
  <c r="AI6402" i="2"/>
  <c r="AI6403" i="2"/>
  <c r="AI6404" i="2"/>
  <c r="AI6405" i="2"/>
  <c r="AI6406" i="2"/>
  <c r="AI6407" i="2"/>
  <c r="AI6408" i="2"/>
  <c r="AI6409" i="2"/>
  <c r="AI6410" i="2"/>
  <c r="AI6411" i="2"/>
  <c r="AI6412" i="2"/>
  <c r="AI6413" i="2"/>
  <c r="AI6344" i="2"/>
  <c r="AI6345" i="2"/>
  <c r="AI6346" i="2"/>
  <c r="AI6347" i="2"/>
  <c r="AI6348" i="2"/>
  <c r="AI6349" i="2"/>
  <c r="AI6350" i="2"/>
  <c r="AI6351" i="2"/>
  <c r="AI6352" i="2"/>
  <c r="AI6353" i="2"/>
  <c r="AI6354" i="2"/>
  <c r="AI6355" i="2"/>
  <c r="AI6356" i="2"/>
  <c r="AI6357" i="2"/>
  <c r="AI6358" i="2"/>
  <c r="AI6359" i="2"/>
  <c r="AI6360" i="2"/>
  <c r="AI6361" i="2"/>
  <c r="AI6362" i="2"/>
  <c r="AI6363" i="2"/>
  <c r="AI6364" i="2"/>
  <c r="AI6365" i="2"/>
  <c r="AI6366" i="2"/>
  <c r="AI6367" i="2"/>
  <c r="AI6368" i="2"/>
  <c r="AI6268" i="2"/>
  <c r="AI6269" i="2"/>
  <c r="AI6270" i="2"/>
  <c r="AI6271" i="2"/>
  <c r="AI6272" i="2"/>
  <c r="AI6273" i="2"/>
  <c r="AI6274" i="2"/>
  <c r="AI6275" i="2"/>
  <c r="AI6276" i="2"/>
  <c r="AI6277" i="2"/>
  <c r="AI6278" i="2"/>
  <c r="AI6279" i="2"/>
  <c r="AI6280" i="2"/>
  <c r="AI6281" i="2"/>
  <c r="AI6282" i="2"/>
  <c r="AI6283" i="2"/>
  <c r="AI6284" i="2"/>
  <c r="AI6285" i="2"/>
  <c r="AI6286" i="2"/>
  <c r="AI6287" i="2"/>
  <c r="AI6288" i="2"/>
  <c r="AI6289" i="2"/>
  <c r="AI6290" i="2"/>
  <c r="AI6291" i="2"/>
  <c r="AI6292" i="2"/>
  <c r="AI6293" i="2"/>
  <c r="AI6294" i="2"/>
  <c r="AI6295" i="2"/>
  <c r="AI6296" i="2"/>
  <c r="AI6297" i="2"/>
  <c r="AI6298" i="2"/>
  <c r="AI6299" i="2"/>
  <c r="AI6300" i="2"/>
  <c r="AI6301" i="2"/>
  <c r="AI6302" i="2"/>
  <c r="AI6303" i="2"/>
  <c r="AI6304" i="2"/>
  <c r="AI6305" i="2"/>
  <c r="AI6306" i="2"/>
  <c r="AI6307" i="2"/>
  <c r="AI6308" i="2"/>
  <c r="AI6309" i="2"/>
  <c r="AI6310" i="2"/>
  <c r="AI6311" i="2"/>
  <c r="AI6312" i="2"/>
  <c r="AI6313" i="2"/>
  <c r="AI6314" i="2"/>
  <c r="AI6315" i="2"/>
  <c r="AI6316" i="2"/>
  <c r="AI6317" i="2"/>
  <c r="AI6318" i="2"/>
  <c r="AI6319" i="2"/>
  <c r="AI6320" i="2"/>
  <c r="AI6321" i="2"/>
  <c r="AI6322" i="2"/>
  <c r="AI6323" i="2"/>
  <c r="AI6324" i="2"/>
  <c r="AI6325" i="2"/>
  <c r="AI6326" i="2"/>
  <c r="AI6327" i="2"/>
  <c r="AI6328" i="2"/>
  <c r="AI6329" i="2"/>
  <c r="AI6330" i="2"/>
  <c r="AI6331" i="2"/>
  <c r="AI6332" i="2"/>
  <c r="AI6333" i="2"/>
  <c r="AI6334" i="2"/>
  <c r="AI6335" i="2"/>
  <c r="AI6336" i="2"/>
  <c r="AI6337" i="2"/>
  <c r="AI6338" i="2"/>
  <c r="AI6339" i="2"/>
  <c r="AI6340" i="2"/>
  <c r="AI6341" i="2"/>
  <c r="AI6342" i="2"/>
  <c r="AI6343" i="2"/>
  <c r="AI6231" i="2"/>
  <c r="AI6232" i="2"/>
  <c r="AI6233" i="2"/>
  <c r="AI6234" i="2"/>
  <c r="AI6235" i="2"/>
  <c r="AI6236" i="2"/>
  <c r="AI6237" i="2"/>
  <c r="AI6238" i="2"/>
  <c r="AI6239" i="2"/>
  <c r="AI6240" i="2"/>
  <c r="AI6241" i="2"/>
  <c r="AI6242" i="2"/>
  <c r="AI6243" i="2"/>
  <c r="AI6244" i="2"/>
  <c r="AI6245" i="2"/>
  <c r="AI6246" i="2"/>
  <c r="AI6247" i="2"/>
  <c r="AI6248" i="2"/>
  <c r="AI6249" i="2"/>
  <c r="AI6250" i="2"/>
  <c r="AI6251" i="2"/>
  <c r="AI6252" i="2"/>
  <c r="AI6253" i="2"/>
  <c r="AI6254" i="2"/>
  <c r="AI6255" i="2"/>
  <c r="AI6256" i="2"/>
  <c r="AI6257" i="2"/>
  <c r="AI6258" i="2"/>
  <c r="AI6259" i="2"/>
  <c r="AI6260" i="2"/>
  <c r="AI6261" i="2"/>
  <c r="AI6262" i="2"/>
  <c r="AI6263" i="2"/>
  <c r="AI6264" i="2"/>
  <c r="AI6265" i="2"/>
  <c r="AI6266" i="2"/>
  <c r="AI6267" i="2"/>
  <c r="AI6210" i="2"/>
  <c r="AI6211" i="2"/>
  <c r="AI6212" i="2"/>
  <c r="AI6213" i="2"/>
  <c r="AI6214" i="2"/>
  <c r="AI6215" i="2"/>
  <c r="AI6216" i="2"/>
  <c r="AI6217" i="2"/>
  <c r="AI6218" i="2"/>
  <c r="AI6219" i="2"/>
  <c r="AI6220" i="2"/>
  <c r="AI6221" i="2"/>
  <c r="AI6222" i="2"/>
  <c r="AI6223" i="2"/>
  <c r="AI6224" i="2"/>
  <c r="AI6225" i="2"/>
  <c r="AI6226" i="2"/>
  <c r="AI6227" i="2"/>
  <c r="AI6228" i="2"/>
  <c r="AI6229" i="2"/>
  <c r="AI6230" i="2"/>
  <c r="AI6168" i="2"/>
  <c r="AI6169" i="2"/>
  <c r="AI6170" i="2"/>
  <c r="AI6171" i="2"/>
  <c r="AI6172" i="2"/>
  <c r="AI6173" i="2"/>
  <c r="AI6174" i="2"/>
  <c r="AI6175" i="2"/>
  <c r="AI6176" i="2"/>
  <c r="AI6177" i="2"/>
  <c r="AI6178" i="2"/>
  <c r="AI6179" i="2"/>
  <c r="AI6180" i="2"/>
  <c r="AI6181" i="2"/>
  <c r="AI6182" i="2"/>
  <c r="AI6183" i="2"/>
  <c r="AI6184" i="2"/>
  <c r="AI6185" i="2"/>
  <c r="AI6186" i="2"/>
  <c r="AI6187" i="2"/>
  <c r="AI6188" i="2"/>
  <c r="AI6189" i="2"/>
  <c r="AI6190" i="2"/>
  <c r="AI6191" i="2"/>
  <c r="AI6192" i="2"/>
  <c r="AI6193" i="2"/>
  <c r="AI6194" i="2"/>
  <c r="AI6195" i="2"/>
  <c r="AI6196" i="2"/>
  <c r="AI6197" i="2"/>
  <c r="AI6198" i="2"/>
  <c r="AI6199" i="2"/>
  <c r="AI6200" i="2"/>
  <c r="AI6201" i="2"/>
  <c r="AI6202" i="2"/>
  <c r="AI6203" i="2"/>
  <c r="AI6204" i="2"/>
  <c r="AI6205" i="2"/>
  <c r="AI6206" i="2"/>
  <c r="AI6207" i="2"/>
  <c r="AI6208" i="2"/>
  <c r="AI6209" i="2"/>
  <c r="AI6128" i="2"/>
  <c r="AI6129" i="2"/>
  <c r="AI6130" i="2"/>
  <c r="AI6131" i="2"/>
  <c r="AI6132" i="2"/>
  <c r="AI6133" i="2"/>
  <c r="AI6134" i="2"/>
  <c r="AI6135" i="2"/>
  <c r="AI6136" i="2"/>
  <c r="AI6137" i="2"/>
  <c r="AI6138" i="2"/>
  <c r="AI6139" i="2"/>
  <c r="AI6140" i="2"/>
  <c r="AI6141" i="2"/>
  <c r="AI6142" i="2"/>
  <c r="AI6143" i="2"/>
  <c r="AI6144" i="2"/>
  <c r="AI6145" i="2"/>
  <c r="AI6146" i="2"/>
  <c r="AI6147" i="2"/>
  <c r="AI6148" i="2"/>
  <c r="AI6149" i="2"/>
  <c r="AI6150" i="2"/>
  <c r="AI6151" i="2"/>
  <c r="AI6152" i="2"/>
  <c r="AI6153" i="2"/>
  <c r="AI6154" i="2"/>
  <c r="AI6155" i="2"/>
  <c r="AI6156" i="2"/>
  <c r="AI6157" i="2"/>
  <c r="AI6158" i="2"/>
  <c r="AI6159" i="2"/>
  <c r="AI6160" i="2"/>
  <c r="AI6161" i="2"/>
  <c r="AI6162" i="2"/>
  <c r="AI6163" i="2"/>
  <c r="AI6164" i="2"/>
  <c r="AI6165" i="2"/>
  <c r="AI6166" i="2"/>
  <c r="AI6167" i="2"/>
  <c r="AI6066" i="2"/>
  <c r="AI6067" i="2"/>
  <c r="AI6068" i="2"/>
  <c r="AI6069" i="2"/>
  <c r="AI6070" i="2"/>
  <c r="AI6071" i="2"/>
  <c r="AI6072" i="2"/>
  <c r="AI6073" i="2"/>
  <c r="AI6074" i="2"/>
  <c r="AI6075" i="2"/>
  <c r="AI6076" i="2"/>
  <c r="AI6077" i="2"/>
  <c r="AI6078" i="2"/>
  <c r="AI6079" i="2"/>
  <c r="AI6080" i="2"/>
  <c r="AI6081" i="2"/>
  <c r="AI6082" i="2"/>
  <c r="AI6083" i="2"/>
  <c r="AI6084" i="2"/>
  <c r="AI6085" i="2"/>
  <c r="AI6086" i="2"/>
  <c r="AI6087" i="2"/>
  <c r="AI6088" i="2"/>
  <c r="AI6089" i="2"/>
  <c r="AI6090" i="2"/>
  <c r="AI6091" i="2"/>
  <c r="AI6092" i="2"/>
  <c r="AI6093" i="2"/>
  <c r="AI6094" i="2"/>
  <c r="AI6095" i="2"/>
  <c r="AI6096" i="2"/>
  <c r="AI6097" i="2"/>
  <c r="AI6098" i="2"/>
  <c r="AI6099" i="2"/>
  <c r="AI6100" i="2"/>
  <c r="AI6101" i="2"/>
  <c r="AI6102" i="2"/>
  <c r="AI6103" i="2"/>
  <c r="AI6104" i="2"/>
  <c r="AI6105" i="2"/>
  <c r="AI6106" i="2"/>
  <c r="AI6107" i="2"/>
  <c r="AI6108" i="2"/>
  <c r="AI6109" i="2"/>
  <c r="AI6110" i="2"/>
  <c r="AI6111" i="2"/>
  <c r="AI6112" i="2"/>
  <c r="AI6113" i="2"/>
  <c r="AI6114" i="2"/>
  <c r="AI6115" i="2"/>
  <c r="AI6116" i="2"/>
  <c r="AI6117" i="2"/>
  <c r="AI6118" i="2"/>
  <c r="AI6119" i="2"/>
  <c r="AI6120" i="2"/>
  <c r="AI6121" i="2"/>
  <c r="AI6122" i="2"/>
  <c r="AI6123" i="2"/>
  <c r="AI6124" i="2"/>
  <c r="AI6125" i="2"/>
  <c r="AI6126" i="2"/>
  <c r="AI6127" i="2"/>
  <c r="AI6027" i="2"/>
  <c r="AI6028" i="2"/>
  <c r="AI6029" i="2"/>
  <c r="AI6030" i="2"/>
  <c r="AI6031" i="2"/>
  <c r="AI6032" i="2"/>
  <c r="AI6033" i="2"/>
  <c r="AI6034" i="2"/>
  <c r="AI6035" i="2"/>
  <c r="AI6036" i="2"/>
  <c r="AI6037" i="2"/>
  <c r="AI6038" i="2"/>
  <c r="AI6039" i="2"/>
  <c r="AI6040" i="2"/>
  <c r="AI6041" i="2"/>
  <c r="AI6042" i="2"/>
  <c r="AI6043" i="2"/>
  <c r="AI6044" i="2"/>
  <c r="AI6045" i="2"/>
  <c r="AI6046" i="2"/>
  <c r="AI6047" i="2"/>
  <c r="AI6048" i="2"/>
  <c r="AI6049" i="2"/>
  <c r="AI6050" i="2"/>
  <c r="AI6051" i="2"/>
  <c r="AI6052" i="2"/>
  <c r="AI6053" i="2"/>
  <c r="AI6054" i="2"/>
  <c r="AI6055" i="2"/>
  <c r="AI6056" i="2"/>
  <c r="AI6057" i="2"/>
  <c r="AI6058" i="2"/>
  <c r="AI6059" i="2"/>
  <c r="AI6060" i="2"/>
  <c r="AI6061" i="2"/>
  <c r="AI6062" i="2"/>
  <c r="AI6063" i="2"/>
  <c r="AI6064" i="2"/>
  <c r="AI6065" i="2"/>
  <c r="AI5983" i="2"/>
  <c r="AI5984" i="2"/>
  <c r="AI5985" i="2"/>
  <c r="AI5986" i="2"/>
  <c r="AI5987" i="2"/>
  <c r="AI5988" i="2"/>
  <c r="AI5989" i="2"/>
  <c r="AI5990" i="2"/>
  <c r="AI5991" i="2"/>
  <c r="AI5992" i="2"/>
  <c r="AI5993" i="2"/>
  <c r="AI5994" i="2"/>
  <c r="AI5995" i="2"/>
  <c r="AI5996" i="2"/>
  <c r="AI5997" i="2"/>
  <c r="AI5998" i="2"/>
  <c r="AI5999" i="2"/>
  <c r="AI6000" i="2"/>
  <c r="AI6001" i="2"/>
  <c r="AI6002" i="2"/>
  <c r="AI6003" i="2"/>
  <c r="AI6004" i="2"/>
  <c r="AI6005" i="2"/>
  <c r="AI6006" i="2"/>
  <c r="AI6007" i="2"/>
  <c r="AI6008" i="2"/>
  <c r="AI6009" i="2"/>
  <c r="AI6010" i="2"/>
  <c r="AI6011" i="2"/>
  <c r="AI6012" i="2"/>
  <c r="AI6013" i="2"/>
  <c r="AI6014" i="2"/>
  <c r="AI6015" i="2"/>
  <c r="AI6016" i="2"/>
  <c r="AI6017" i="2"/>
  <c r="AI6018" i="2"/>
  <c r="AI6019" i="2"/>
  <c r="AI6020" i="2"/>
  <c r="AI6021" i="2"/>
  <c r="AI6022" i="2"/>
  <c r="AI6023" i="2"/>
  <c r="AI6024" i="2"/>
  <c r="AI6025" i="2"/>
  <c r="AI6026" i="2"/>
  <c r="AI5936" i="2"/>
  <c r="AI5937" i="2"/>
  <c r="AI5938" i="2"/>
  <c r="AI5939" i="2"/>
  <c r="AI5940" i="2"/>
  <c r="AI5941" i="2"/>
  <c r="AI5942" i="2"/>
  <c r="AI5943" i="2"/>
  <c r="AI5944" i="2"/>
  <c r="AI5945" i="2"/>
  <c r="AI5946" i="2"/>
  <c r="AI5947" i="2"/>
  <c r="AI5948" i="2"/>
  <c r="AI5949" i="2"/>
  <c r="AI5950" i="2"/>
  <c r="AI5951" i="2"/>
  <c r="AI5952" i="2"/>
  <c r="AI5953" i="2"/>
  <c r="AI5954" i="2"/>
  <c r="AI5955" i="2"/>
  <c r="AI5956" i="2"/>
  <c r="AI5957" i="2"/>
  <c r="AI5958" i="2"/>
  <c r="AI5959" i="2"/>
  <c r="AI5960" i="2"/>
  <c r="AI5961" i="2"/>
  <c r="AI5962" i="2"/>
  <c r="AI5963" i="2"/>
  <c r="AI5964" i="2"/>
  <c r="AI5965" i="2"/>
  <c r="AI5966" i="2"/>
  <c r="AI5967" i="2"/>
  <c r="AI5968" i="2"/>
  <c r="AI5969" i="2"/>
  <c r="AI5970" i="2"/>
  <c r="AI5971" i="2"/>
  <c r="AI5972" i="2"/>
  <c r="AI5973" i="2"/>
  <c r="AI5974" i="2"/>
  <c r="AI5975" i="2"/>
  <c r="AI5976" i="2"/>
  <c r="AI5977" i="2"/>
  <c r="AI5978" i="2"/>
  <c r="AI5979" i="2"/>
  <c r="AI5980" i="2"/>
  <c r="AI5981" i="2"/>
  <c r="AI5982" i="2"/>
  <c r="AI5867" i="2"/>
  <c r="AI5868" i="2"/>
  <c r="AI5869" i="2"/>
  <c r="AI5870" i="2"/>
  <c r="AI5871" i="2"/>
  <c r="AI5872" i="2"/>
  <c r="AI5873" i="2"/>
  <c r="AI5874" i="2"/>
  <c r="AI5875" i="2"/>
  <c r="AI5876" i="2"/>
  <c r="AI5877" i="2"/>
  <c r="AI5878" i="2"/>
  <c r="AI5879" i="2"/>
  <c r="AI5880" i="2"/>
  <c r="AI5881" i="2"/>
  <c r="AI5882" i="2"/>
  <c r="AI5883" i="2"/>
  <c r="AI5884" i="2"/>
  <c r="AI5885" i="2"/>
  <c r="AI5886" i="2"/>
  <c r="AI5887" i="2"/>
  <c r="AI5888" i="2"/>
  <c r="AI5889" i="2"/>
  <c r="AI5890" i="2"/>
  <c r="AI5891" i="2"/>
  <c r="AI5892" i="2"/>
  <c r="AI5893" i="2"/>
  <c r="AI5894" i="2"/>
  <c r="AI5895" i="2"/>
  <c r="AI5896" i="2"/>
  <c r="AI5897" i="2"/>
  <c r="AI5898" i="2"/>
  <c r="AI5899" i="2"/>
  <c r="AI5900" i="2"/>
  <c r="AI5901" i="2"/>
  <c r="AI5902" i="2"/>
  <c r="AI5903" i="2"/>
  <c r="AI5904" i="2"/>
  <c r="AI5905" i="2"/>
  <c r="AI5906" i="2"/>
  <c r="AI5907" i="2"/>
  <c r="AI5908" i="2"/>
  <c r="AI5909" i="2"/>
  <c r="AI5910" i="2"/>
  <c r="AI5911" i="2"/>
  <c r="AI5912" i="2"/>
  <c r="AI5913" i="2"/>
  <c r="AI5914" i="2"/>
  <c r="AI5915" i="2"/>
  <c r="AI5916" i="2"/>
  <c r="AI5917" i="2"/>
  <c r="AI5918" i="2"/>
  <c r="AI5919" i="2"/>
  <c r="AI5920" i="2"/>
  <c r="AI5921" i="2"/>
  <c r="AI5922" i="2"/>
  <c r="AI5923" i="2"/>
  <c r="AI5924" i="2"/>
  <c r="AI5925" i="2"/>
  <c r="AI5926" i="2"/>
  <c r="AI5927" i="2"/>
  <c r="AI5928" i="2"/>
  <c r="AI5929" i="2"/>
  <c r="AI5930" i="2"/>
  <c r="AI5931" i="2"/>
  <c r="AI5932" i="2"/>
  <c r="AI5933" i="2"/>
  <c r="AI5934" i="2"/>
  <c r="AI5935" i="2"/>
  <c r="AI5833" i="2"/>
  <c r="AI5834" i="2"/>
  <c r="AI5835" i="2"/>
  <c r="AI5836" i="2"/>
  <c r="AI5837" i="2"/>
  <c r="AI5838" i="2"/>
  <c r="AI5839" i="2"/>
  <c r="AI5840" i="2"/>
  <c r="AI5841" i="2"/>
  <c r="AI5842" i="2"/>
  <c r="AI5843" i="2"/>
  <c r="AI5844" i="2"/>
  <c r="AI5845" i="2"/>
  <c r="AI5846" i="2"/>
  <c r="AI5847" i="2"/>
  <c r="AI5848" i="2"/>
  <c r="AI5849" i="2"/>
  <c r="AI5850" i="2"/>
  <c r="AI5851" i="2"/>
  <c r="AI5852" i="2"/>
  <c r="AI5853" i="2"/>
  <c r="AI5854" i="2"/>
  <c r="AI5855" i="2"/>
  <c r="AI5856" i="2"/>
  <c r="AI5857" i="2"/>
  <c r="AI5858" i="2"/>
  <c r="AI5859" i="2"/>
  <c r="AI5860" i="2"/>
  <c r="AI5861" i="2"/>
  <c r="AI5862" i="2"/>
  <c r="AI5863" i="2"/>
  <c r="AI5864" i="2"/>
  <c r="AI5865" i="2"/>
  <c r="AI5866" i="2"/>
  <c r="AI5775" i="2"/>
  <c r="AI5776" i="2"/>
  <c r="AI5777" i="2"/>
  <c r="AI5778" i="2"/>
  <c r="AI5779" i="2"/>
  <c r="AI5780" i="2"/>
  <c r="AI5781" i="2"/>
  <c r="AI5782" i="2"/>
  <c r="AI5783" i="2"/>
  <c r="AI5784" i="2"/>
  <c r="AI5785" i="2"/>
  <c r="AI5786" i="2"/>
  <c r="AI5787" i="2"/>
  <c r="AI5788" i="2"/>
  <c r="AI5789" i="2"/>
  <c r="AI5790" i="2"/>
  <c r="AI5791" i="2"/>
  <c r="AI5792" i="2"/>
  <c r="AI5793" i="2"/>
  <c r="AI5794" i="2"/>
  <c r="AI5795" i="2"/>
  <c r="AI5796" i="2"/>
  <c r="AI5797" i="2"/>
  <c r="AI5798" i="2"/>
  <c r="AI5799" i="2"/>
  <c r="AI5800" i="2"/>
  <c r="AI5801" i="2"/>
  <c r="AI5802" i="2"/>
  <c r="AI5803" i="2"/>
  <c r="AI5804" i="2"/>
  <c r="AI5805" i="2"/>
  <c r="AI5806" i="2"/>
  <c r="AI5807" i="2"/>
  <c r="AI5808" i="2"/>
  <c r="AI5809" i="2"/>
  <c r="AI5810" i="2"/>
  <c r="AI5811" i="2"/>
  <c r="AI5812" i="2"/>
  <c r="AI5813" i="2"/>
  <c r="AI5814" i="2"/>
  <c r="AI5815" i="2"/>
  <c r="AI5816" i="2"/>
  <c r="AI5817" i="2"/>
  <c r="AI5818" i="2"/>
  <c r="AI5819" i="2"/>
  <c r="AI5820" i="2"/>
  <c r="AI5821" i="2"/>
  <c r="AI5822" i="2"/>
  <c r="AI5823" i="2"/>
  <c r="AI5824" i="2"/>
  <c r="AI5825" i="2"/>
  <c r="AI5826" i="2"/>
  <c r="AI5827" i="2"/>
  <c r="AI5828" i="2"/>
  <c r="AI5829" i="2"/>
  <c r="AI5830" i="2"/>
  <c r="AI5831" i="2"/>
  <c r="AI5832" i="2"/>
  <c r="AI5737" i="2"/>
  <c r="AI5738" i="2"/>
  <c r="AI5739" i="2"/>
  <c r="AI5740" i="2"/>
  <c r="AI5741" i="2"/>
  <c r="AI5742" i="2"/>
  <c r="AI5743" i="2"/>
  <c r="AI5744" i="2"/>
  <c r="AI5745" i="2"/>
  <c r="AI5746" i="2"/>
  <c r="AI5747" i="2"/>
  <c r="AI5748" i="2"/>
  <c r="AI5749" i="2"/>
  <c r="AI5750" i="2"/>
  <c r="AI5751" i="2"/>
  <c r="AI5752" i="2"/>
  <c r="AI5753" i="2"/>
  <c r="AI5754" i="2"/>
  <c r="AI5755" i="2"/>
  <c r="AI5756" i="2"/>
  <c r="AI5757" i="2"/>
  <c r="AI5758" i="2"/>
  <c r="AI5759" i="2"/>
  <c r="AI5760" i="2"/>
  <c r="AI5761" i="2"/>
  <c r="AI5762" i="2"/>
  <c r="AI5763" i="2"/>
  <c r="AI5764" i="2"/>
  <c r="AI5765" i="2"/>
  <c r="AI5766" i="2"/>
  <c r="AI5767" i="2"/>
  <c r="AI5768" i="2"/>
  <c r="AI5769" i="2"/>
  <c r="AI5770" i="2"/>
  <c r="AI5771" i="2"/>
  <c r="AI5772" i="2"/>
  <c r="AI5773" i="2"/>
  <c r="AI5774" i="2"/>
  <c r="AI5692" i="2"/>
  <c r="AI5693" i="2"/>
  <c r="AI5694" i="2"/>
  <c r="AI5695" i="2"/>
  <c r="AI5696" i="2"/>
  <c r="AI5697" i="2"/>
  <c r="AI5698" i="2"/>
  <c r="AI5699" i="2"/>
  <c r="AI5700" i="2"/>
  <c r="AI5701" i="2"/>
  <c r="AI5702" i="2"/>
  <c r="AI5703" i="2"/>
  <c r="AI5704" i="2"/>
  <c r="AI5705" i="2"/>
  <c r="AI5706" i="2"/>
  <c r="AI5707" i="2"/>
  <c r="AI5708" i="2"/>
  <c r="AI5709" i="2"/>
  <c r="AI5710" i="2"/>
  <c r="AI5711" i="2"/>
  <c r="AI5712" i="2"/>
  <c r="AI5713" i="2"/>
  <c r="AI5714" i="2"/>
  <c r="AI5715" i="2"/>
  <c r="AI5716" i="2"/>
  <c r="AI5717" i="2"/>
  <c r="AI5718" i="2"/>
  <c r="AI5719" i="2"/>
  <c r="AI5720" i="2"/>
  <c r="AI5721" i="2"/>
  <c r="AI5722" i="2"/>
  <c r="AI5723" i="2"/>
  <c r="AI5724" i="2"/>
  <c r="AI5725" i="2"/>
  <c r="AI5726" i="2"/>
  <c r="AI5727" i="2"/>
  <c r="AI5728" i="2"/>
  <c r="AI5729" i="2"/>
  <c r="AI5730" i="2"/>
  <c r="AI5731" i="2"/>
  <c r="AI5732" i="2"/>
  <c r="AI5733" i="2"/>
  <c r="AI5734" i="2"/>
  <c r="AI5735" i="2"/>
  <c r="AI5736" i="2"/>
  <c r="AI5668" i="2"/>
  <c r="AI5669" i="2"/>
  <c r="AI5670" i="2"/>
  <c r="AI5671" i="2"/>
  <c r="AI5672" i="2"/>
  <c r="AI5673" i="2"/>
  <c r="AI5674" i="2"/>
  <c r="AI5675" i="2"/>
  <c r="AI5676" i="2"/>
  <c r="AI5677" i="2"/>
  <c r="AI5678" i="2"/>
  <c r="AI5679" i="2"/>
  <c r="AI5680" i="2"/>
  <c r="AI5681" i="2"/>
  <c r="AI5682" i="2"/>
  <c r="AI5683" i="2"/>
  <c r="AI5684" i="2"/>
  <c r="AI5685" i="2"/>
  <c r="AI5686" i="2"/>
  <c r="AI5687" i="2"/>
  <c r="AI5688" i="2"/>
  <c r="AI5689" i="2"/>
  <c r="AI5690" i="2"/>
  <c r="AI5691" i="2"/>
  <c r="AI5629" i="2"/>
  <c r="AI5630" i="2"/>
  <c r="AI5631" i="2"/>
  <c r="AI5632" i="2"/>
  <c r="AI5633" i="2"/>
  <c r="AI5634" i="2"/>
  <c r="AI5635" i="2"/>
  <c r="AI5636" i="2"/>
  <c r="AI5637" i="2"/>
  <c r="AI5638" i="2"/>
  <c r="AI5639" i="2"/>
  <c r="AI5640" i="2"/>
  <c r="AI5641" i="2"/>
  <c r="AI5642" i="2"/>
  <c r="AI5643" i="2"/>
  <c r="AI5644" i="2"/>
  <c r="AI5645" i="2"/>
  <c r="AI5646" i="2"/>
  <c r="AI5647" i="2"/>
  <c r="AI5648" i="2"/>
  <c r="AI5649" i="2"/>
  <c r="AI5650" i="2"/>
  <c r="AI5651" i="2"/>
  <c r="AI5652" i="2"/>
  <c r="AI5653" i="2"/>
  <c r="AI5654" i="2"/>
  <c r="AI5655" i="2"/>
  <c r="AI5656" i="2"/>
  <c r="AI5657" i="2"/>
  <c r="AI5658" i="2"/>
  <c r="AI5659" i="2"/>
  <c r="AI5660" i="2"/>
  <c r="AI5661" i="2"/>
  <c r="AI5662" i="2"/>
  <c r="AI5663" i="2"/>
  <c r="AI5664" i="2"/>
  <c r="AI5665" i="2"/>
  <c r="AI5666" i="2"/>
  <c r="AI5667" i="2"/>
  <c r="AI5571" i="2"/>
  <c r="AI5572" i="2"/>
  <c r="AI5573" i="2"/>
  <c r="AI5574" i="2"/>
  <c r="AI5575" i="2"/>
  <c r="AI5576" i="2"/>
  <c r="AI5577" i="2"/>
  <c r="AI5578" i="2"/>
  <c r="AI5579" i="2"/>
  <c r="AI5580" i="2"/>
  <c r="AI5581" i="2"/>
  <c r="AI5582" i="2"/>
  <c r="AI5583" i="2"/>
  <c r="AI5584" i="2"/>
  <c r="AI5585" i="2"/>
  <c r="AI5586" i="2"/>
  <c r="AI5587" i="2"/>
  <c r="AI5588" i="2"/>
  <c r="AI5589" i="2"/>
  <c r="AI5590" i="2"/>
  <c r="AI5591" i="2"/>
  <c r="AI5592" i="2"/>
  <c r="AI5593" i="2"/>
  <c r="AI5594" i="2"/>
  <c r="AI5595" i="2"/>
  <c r="AI5596" i="2"/>
  <c r="AI5597" i="2"/>
  <c r="AI5598" i="2"/>
  <c r="AI5599" i="2"/>
  <c r="AI5600" i="2"/>
  <c r="AI5601" i="2"/>
  <c r="AI5602" i="2"/>
  <c r="AI5603" i="2"/>
  <c r="AI5604" i="2"/>
  <c r="AI5605" i="2"/>
  <c r="AI5606" i="2"/>
  <c r="AI5607" i="2"/>
  <c r="AI5608" i="2"/>
  <c r="AI5609" i="2"/>
  <c r="AI5610" i="2"/>
  <c r="AI5611" i="2"/>
  <c r="AI5612" i="2"/>
  <c r="AI5613" i="2"/>
  <c r="AI5614" i="2"/>
  <c r="AI5615" i="2"/>
  <c r="AI5616" i="2"/>
  <c r="AI5617" i="2"/>
  <c r="AI5618" i="2"/>
  <c r="AI5619" i="2"/>
  <c r="AI5620" i="2"/>
  <c r="AI5621" i="2"/>
  <c r="AI5622" i="2"/>
  <c r="AI5623" i="2"/>
  <c r="AI5624" i="2"/>
  <c r="AI5625" i="2"/>
  <c r="AI5626" i="2"/>
  <c r="AI5627" i="2"/>
  <c r="AI5628" i="2"/>
  <c r="AI5507" i="2"/>
  <c r="AI5508" i="2"/>
  <c r="AI5509" i="2"/>
  <c r="AI5510" i="2"/>
  <c r="AI5511" i="2"/>
  <c r="AI5512" i="2"/>
  <c r="AI5513" i="2"/>
  <c r="AI5514" i="2"/>
  <c r="AI5515" i="2"/>
  <c r="AI5516" i="2"/>
  <c r="AI5517" i="2"/>
  <c r="AI5518" i="2"/>
  <c r="AI5519" i="2"/>
  <c r="AI5520" i="2"/>
  <c r="AI5521" i="2"/>
  <c r="AI5522" i="2"/>
  <c r="AI5523" i="2"/>
  <c r="AI5524" i="2"/>
  <c r="AI5525" i="2"/>
  <c r="AI5526" i="2"/>
  <c r="AI5527" i="2"/>
  <c r="AI5528" i="2"/>
  <c r="AI5529" i="2"/>
  <c r="AI5530" i="2"/>
  <c r="AI5531" i="2"/>
  <c r="AI5532" i="2"/>
  <c r="AI5533" i="2"/>
  <c r="AI5534" i="2"/>
  <c r="AI5535" i="2"/>
  <c r="AI5536" i="2"/>
  <c r="AI5537" i="2"/>
  <c r="AI5538" i="2"/>
  <c r="AI5539" i="2"/>
  <c r="AI5540" i="2"/>
  <c r="AI5541" i="2"/>
  <c r="AI5542" i="2"/>
  <c r="AI5543" i="2"/>
  <c r="AI5544" i="2"/>
  <c r="AI5545" i="2"/>
  <c r="AI5546" i="2"/>
  <c r="AI5547" i="2"/>
  <c r="AI5548" i="2"/>
  <c r="AI5549" i="2"/>
  <c r="AI5550" i="2"/>
  <c r="AI5551" i="2"/>
  <c r="AI5552" i="2"/>
  <c r="AI5553" i="2"/>
  <c r="AI5554" i="2"/>
  <c r="AI5555" i="2"/>
  <c r="AI5556" i="2"/>
  <c r="AI5557" i="2"/>
  <c r="AI5558" i="2"/>
  <c r="AI5559" i="2"/>
  <c r="AI5560" i="2"/>
  <c r="AI5561" i="2"/>
  <c r="AI5562" i="2"/>
  <c r="AI5563" i="2"/>
  <c r="AI5564" i="2"/>
  <c r="AI5565" i="2"/>
  <c r="AI5566" i="2"/>
  <c r="AI5567" i="2"/>
  <c r="AI5568" i="2"/>
  <c r="AI5569" i="2"/>
  <c r="AI5570" i="2"/>
  <c r="AI5465" i="2"/>
  <c r="AI5466" i="2"/>
  <c r="AI5467" i="2"/>
  <c r="AI5468" i="2"/>
  <c r="AI5469" i="2"/>
  <c r="AI5470" i="2"/>
  <c r="AI5471" i="2"/>
  <c r="AI5472" i="2"/>
  <c r="AI5473" i="2"/>
  <c r="AI5474" i="2"/>
  <c r="AI5475" i="2"/>
  <c r="AI5476" i="2"/>
  <c r="AI5477" i="2"/>
  <c r="AI5478" i="2"/>
  <c r="AI5479" i="2"/>
  <c r="AI5480" i="2"/>
  <c r="AI5481" i="2"/>
  <c r="AI5482" i="2"/>
  <c r="AI5483" i="2"/>
  <c r="AI5484" i="2"/>
  <c r="AI5485" i="2"/>
  <c r="AI5486" i="2"/>
  <c r="AI5487" i="2"/>
  <c r="AI5488" i="2"/>
  <c r="AI5489" i="2"/>
  <c r="AI5490" i="2"/>
  <c r="AI5491" i="2"/>
  <c r="AI5492" i="2"/>
  <c r="AI5493" i="2"/>
  <c r="AI5494" i="2"/>
  <c r="AI5495" i="2"/>
  <c r="AI5496" i="2"/>
  <c r="AI5497" i="2"/>
  <c r="AI5498" i="2"/>
  <c r="AI5499" i="2"/>
  <c r="AI5500" i="2"/>
  <c r="AI5501" i="2"/>
  <c r="AI5502" i="2"/>
  <c r="AI5503" i="2"/>
  <c r="AI5504" i="2"/>
  <c r="AI5505" i="2"/>
  <c r="AI5506" i="2"/>
  <c r="AI5430" i="2"/>
  <c r="AI5431" i="2"/>
  <c r="AI5432" i="2"/>
  <c r="AI5433" i="2"/>
  <c r="AI5434" i="2"/>
  <c r="AI5435" i="2"/>
  <c r="AI5436" i="2"/>
  <c r="AI5437" i="2"/>
  <c r="AI5438" i="2"/>
  <c r="AI5439" i="2"/>
  <c r="AI5440" i="2"/>
  <c r="AI5441" i="2"/>
  <c r="AI5442" i="2"/>
  <c r="AI5443" i="2"/>
  <c r="AI5444" i="2"/>
  <c r="AI5445" i="2"/>
  <c r="AI5446" i="2"/>
  <c r="AI5447" i="2"/>
  <c r="AI5448" i="2"/>
  <c r="AI5449" i="2"/>
  <c r="AI5450" i="2"/>
  <c r="AI5451" i="2"/>
  <c r="AI5452" i="2"/>
  <c r="AI5453" i="2"/>
  <c r="AI5454" i="2"/>
  <c r="AI5455" i="2"/>
  <c r="AI5456" i="2"/>
  <c r="AI5457" i="2"/>
  <c r="AI5458" i="2"/>
  <c r="AI5459" i="2"/>
  <c r="AI5460" i="2"/>
  <c r="AI5461" i="2"/>
  <c r="AI5462" i="2"/>
  <c r="AI5463" i="2"/>
  <c r="AI5464" i="2"/>
  <c r="AI5420" i="2"/>
  <c r="AI5421" i="2"/>
  <c r="AI5422" i="2"/>
  <c r="AI5423" i="2"/>
  <c r="AI5424" i="2"/>
  <c r="AI5425" i="2"/>
  <c r="AI5426" i="2"/>
  <c r="AI5427" i="2"/>
  <c r="AI5428" i="2"/>
  <c r="AI5429" i="2"/>
  <c r="AI5413" i="2"/>
  <c r="AI5414" i="2"/>
  <c r="AI5415" i="2"/>
  <c r="AI5416" i="2"/>
  <c r="AI5417" i="2"/>
  <c r="AI5418" i="2"/>
  <c r="AI5419" i="2"/>
  <c r="AI5400" i="2"/>
  <c r="AI5401" i="2"/>
  <c r="AI5402" i="2"/>
  <c r="AI5403" i="2"/>
  <c r="AI5404" i="2"/>
  <c r="AI5405" i="2"/>
  <c r="AI5406" i="2"/>
  <c r="AI5407" i="2"/>
  <c r="AI5408" i="2"/>
  <c r="AI5409" i="2"/>
  <c r="AI5410" i="2"/>
  <c r="AI5411" i="2"/>
  <c r="AI5412" i="2"/>
  <c r="AI5387" i="2"/>
  <c r="AI5388" i="2"/>
  <c r="AI5389" i="2"/>
  <c r="AI5390" i="2"/>
  <c r="AI5391" i="2"/>
  <c r="AI5392" i="2"/>
  <c r="AI5393" i="2"/>
  <c r="AI5394" i="2"/>
  <c r="AI5395" i="2"/>
  <c r="AI5396" i="2"/>
  <c r="AI5397" i="2"/>
  <c r="AI5398" i="2"/>
  <c r="AI5399" i="2"/>
  <c r="AI5379" i="2"/>
  <c r="AI5380" i="2"/>
  <c r="AI5381" i="2"/>
  <c r="AI5382" i="2"/>
  <c r="AI5383" i="2"/>
  <c r="AI5384" i="2"/>
  <c r="AI5385" i="2"/>
  <c r="AI5386" i="2"/>
  <c r="AI5370" i="2"/>
  <c r="AI5371" i="2"/>
  <c r="AI5372" i="2"/>
  <c r="AI5373" i="2"/>
  <c r="AI5374" i="2"/>
  <c r="AI5375" i="2"/>
  <c r="AI5376" i="2"/>
  <c r="AI5377" i="2"/>
  <c r="AI5378" i="2"/>
  <c r="AI5359" i="2"/>
  <c r="AI5360" i="2"/>
  <c r="AI5361" i="2"/>
  <c r="AI5362" i="2"/>
  <c r="AI5363" i="2"/>
  <c r="AI5364" i="2"/>
  <c r="AI5365" i="2"/>
  <c r="AI5366" i="2"/>
  <c r="AI5367" i="2"/>
  <c r="AI5368" i="2"/>
  <c r="AI5369" i="2"/>
  <c r="AI5350" i="2"/>
  <c r="AI5351" i="2"/>
  <c r="AI5352" i="2"/>
  <c r="AI5353" i="2"/>
  <c r="AI5354" i="2"/>
  <c r="AI5355" i="2"/>
  <c r="AI5356" i="2"/>
  <c r="AI5357" i="2"/>
  <c r="AI5358" i="2"/>
  <c r="AI5344" i="2"/>
  <c r="AI5345" i="2"/>
  <c r="AI5346" i="2"/>
  <c r="AI5347" i="2"/>
  <c r="AI5348" i="2"/>
  <c r="AI5349" i="2"/>
  <c r="AI5328" i="2"/>
  <c r="AI5329" i="2"/>
  <c r="AI5330" i="2"/>
  <c r="AI5331" i="2"/>
  <c r="AI5332" i="2"/>
  <c r="AI5333" i="2"/>
  <c r="AI5334" i="2"/>
  <c r="AI5335" i="2"/>
  <c r="AI5336" i="2"/>
  <c r="AI5337" i="2"/>
  <c r="AI5338" i="2"/>
  <c r="AI5339" i="2"/>
  <c r="AI5340" i="2"/>
  <c r="AI5341" i="2"/>
  <c r="AI5342" i="2"/>
  <c r="AI5343" i="2"/>
  <c r="AI5318" i="2"/>
  <c r="AI5319" i="2"/>
  <c r="AI5320" i="2"/>
  <c r="AI5321" i="2"/>
  <c r="AI5322" i="2"/>
  <c r="AI5323" i="2"/>
  <c r="AI5324" i="2"/>
  <c r="AI5325" i="2"/>
  <c r="AI5326" i="2"/>
  <c r="AI5327" i="2"/>
  <c r="AI5304" i="2"/>
  <c r="AI5305" i="2"/>
  <c r="AI5306" i="2"/>
  <c r="AI5307" i="2"/>
  <c r="AI5308" i="2"/>
  <c r="AI5309" i="2"/>
  <c r="AI5310" i="2"/>
  <c r="AI5311" i="2"/>
  <c r="AI5312" i="2"/>
  <c r="AI5313" i="2"/>
  <c r="AI5314" i="2"/>
  <c r="AI5315" i="2"/>
  <c r="AI5316" i="2"/>
  <c r="AI5317" i="2"/>
  <c r="AI5296" i="2"/>
  <c r="AI5297" i="2"/>
  <c r="AI5298" i="2"/>
  <c r="AI5299" i="2"/>
  <c r="AI5300" i="2"/>
  <c r="AI5301" i="2"/>
  <c r="AI5302" i="2"/>
  <c r="AI5303" i="2"/>
  <c r="AI5286" i="2"/>
  <c r="AI5287" i="2"/>
  <c r="AI5288" i="2"/>
  <c r="AI5289" i="2"/>
  <c r="AI5290" i="2"/>
  <c r="AI5291" i="2"/>
  <c r="AI5292" i="2"/>
  <c r="AI5293" i="2"/>
  <c r="AI5294" i="2"/>
  <c r="AI5295" i="2"/>
  <c r="AI5279" i="2"/>
  <c r="AI5280" i="2"/>
  <c r="AI5281" i="2"/>
  <c r="AI5282" i="2"/>
  <c r="AI5283" i="2"/>
  <c r="AI5284" i="2"/>
  <c r="AI5285" i="2"/>
  <c r="AI5265" i="2"/>
  <c r="AI5266" i="2"/>
  <c r="AI5267" i="2"/>
  <c r="AI5268" i="2"/>
  <c r="AI5269" i="2"/>
  <c r="AI5270" i="2"/>
  <c r="AI5271" i="2"/>
  <c r="AI5272" i="2"/>
  <c r="AI5273" i="2"/>
  <c r="AI5274" i="2"/>
  <c r="AI5275" i="2"/>
  <c r="AI5276" i="2"/>
  <c r="AI5277" i="2"/>
  <c r="AI5278" i="2"/>
  <c r="AI5254" i="2"/>
  <c r="AI5255" i="2"/>
  <c r="AI5256" i="2"/>
  <c r="AI5257" i="2"/>
  <c r="AI5258" i="2"/>
  <c r="AI5259" i="2"/>
  <c r="AI5260" i="2"/>
  <c r="AI5261" i="2"/>
  <c r="AI5262" i="2"/>
  <c r="AI5263" i="2"/>
  <c r="AI5264" i="2"/>
  <c r="AI5244" i="2"/>
  <c r="AI5245" i="2"/>
  <c r="AI5246" i="2"/>
  <c r="AI5247" i="2"/>
  <c r="AI5248" i="2"/>
  <c r="AI5249" i="2"/>
  <c r="AI5250" i="2"/>
  <c r="AI5251" i="2"/>
  <c r="AI5252" i="2"/>
  <c r="AI5253" i="2"/>
  <c r="AI5233" i="2"/>
  <c r="AI5234" i="2"/>
  <c r="AI5235" i="2"/>
  <c r="AI5236" i="2"/>
  <c r="AI5237" i="2"/>
  <c r="AI5238" i="2"/>
  <c r="AI5239" i="2"/>
  <c r="AI5240" i="2"/>
  <c r="AI5241" i="2"/>
  <c r="AI5242" i="2"/>
  <c r="AI5243" i="2"/>
  <c r="AI5223" i="2"/>
  <c r="AI5224" i="2"/>
  <c r="AI5225" i="2"/>
  <c r="AI5226" i="2"/>
  <c r="AI5227" i="2"/>
  <c r="AI5228" i="2"/>
  <c r="AI5229" i="2"/>
  <c r="AI5230" i="2"/>
  <c r="AI5231" i="2"/>
  <c r="AI5232" i="2"/>
  <c r="AI5209" i="2"/>
  <c r="AI5210" i="2"/>
  <c r="AI5211" i="2"/>
  <c r="AI5212" i="2"/>
  <c r="AI5213" i="2"/>
  <c r="AI5214" i="2"/>
  <c r="AI5215" i="2"/>
  <c r="AI5216" i="2"/>
  <c r="AI5217" i="2"/>
  <c r="AI5218" i="2"/>
  <c r="AI5219" i="2"/>
  <c r="AI5220" i="2"/>
  <c r="AI5221" i="2"/>
  <c r="AI5222" i="2"/>
  <c r="AI5202" i="2"/>
  <c r="AI5203" i="2"/>
  <c r="AI5204" i="2"/>
  <c r="AI5205" i="2"/>
  <c r="AI5206" i="2"/>
  <c r="AI5207" i="2"/>
  <c r="AI5208" i="2"/>
  <c r="AI5185" i="2"/>
  <c r="AI5186" i="2"/>
  <c r="AI5187" i="2"/>
  <c r="AI5188" i="2"/>
  <c r="AI5189" i="2"/>
  <c r="AI5190" i="2"/>
  <c r="AI5191" i="2"/>
  <c r="AI5192" i="2"/>
  <c r="AI5193" i="2"/>
  <c r="AI5194" i="2"/>
  <c r="AI5195" i="2"/>
  <c r="AI5196" i="2"/>
  <c r="AI5197" i="2"/>
  <c r="AI5198" i="2"/>
  <c r="AI5199" i="2"/>
  <c r="AI5200" i="2"/>
  <c r="AI5201" i="2"/>
  <c r="AI5174" i="2"/>
  <c r="AI5175" i="2"/>
  <c r="AI5176" i="2"/>
  <c r="AI5177" i="2"/>
  <c r="AI5178" i="2"/>
  <c r="AI5179" i="2"/>
  <c r="AI5180" i="2"/>
  <c r="AI5181" i="2"/>
  <c r="AI5182" i="2"/>
  <c r="AI5183" i="2"/>
  <c r="AI5184" i="2"/>
  <c r="AI5163" i="2"/>
  <c r="AI5164" i="2"/>
  <c r="AI5165" i="2"/>
  <c r="AI5166" i="2"/>
  <c r="AI5167" i="2"/>
  <c r="AI5168" i="2"/>
  <c r="AI5169" i="2"/>
  <c r="AI5170" i="2"/>
  <c r="AI5171" i="2"/>
  <c r="AI5172" i="2"/>
  <c r="AI5173" i="2"/>
  <c r="AI5155" i="2"/>
  <c r="AI5156" i="2"/>
  <c r="AI5157" i="2"/>
  <c r="AI5158" i="2"/>
  <c r="AI5159" i="2"/>
  <c r="AI5160" i="2"/>
  <c r="AI5161" i="2"/>
  <c r="AI5162" i="2"/>
  <c r="AI5146" i="2"/>
  <c r="AI5147" i="2"/>
  <c r="AI5148" i="2"/>
  <c r="AI5149" i="2"/>
  <c r="AI5150" i="2"/>
  <c r="AI5151" i="2"/>
  <c r="AI5152" i="2"/>
  <c r="AI5153" i="2"/>
  <c r="AI5154" i="2"/>
  <c r="AI5137" i="2"/>
  <c r="AI5138" i="2"/>
  <c r="AI5139" i="2"/>
  <c r="AI5140" i="2"/>
  <c r="AI5141" i="2"/>
  <c r="AI5142" i="2"/>
  <c r="AI5143" i="2"/>
  <c r="AI5144" i="2"/>
  <c r="AI5145" i="2"/>
  <c r="AI5124" i="2"/>
  <c r="AI5125" i="2"/>
  <c r="AI5126" i="2"/>
  <c r="AI5127" i="2"/>
  <c r="AI5128" i="2"/>
  <c r="AI5129" i="2"/>
  <c r="AI5130" i="2"/>
  <c r="AI5131" i="2"/>
  <c r="AI5132" i="2"/>
  <c r="AI5133" i="2"/>
  <c r="AI5134" i="2"/>
  <c r="AI5135" i="2"/>
  <c r="AI5136" i="2"/>
  <c r="AI5109" i="2"/>
  <c r="AI5110" i="2"/>
  <c r="AI5111" i="2"/>
  <c r="AI5112" i="2"/>
  <c r="AI5113" i="2"/>
  <c r="AI5114" i="2"/>
  <c r="AI5115" i="2"/>
  <c r="AI5116" i="2"/>
  <c r="AI5117" i="2"/>
  <c r="AI5118" i="2"/>
  <c r="AI5119" i="2"/>
  <c r="AI5120" i="2"/>
  <c r="AI5121" i="2"/>
  <c r="AI5122" i="2"/>
  <c r="AI5123" i="2"/>
  <c r="AI5092" i="2"/>
  <c r="AI5093" i="2"/>
  <c r="AI5094" i="2"/>
  <c r="AI5095" i="2"/>
  <c r="AI5096" i="2"/>
  <c r="AI5097" i="2"/>
  <c r="AI5098" i="2"/>
  <c r="AI5099" i="2"/>
  <c r="AI5100" i="2"/>
  <c r="AI5101" i="2"/>
  <c r="AI5102" i="2"/>
  <c r="AI5103" i="2"/>
  <c r="AI5104" i="2"/>
  <c r="AI5105" i="2"/>
  <c r="AI5106" i="2"/>
  <c r="AI5107" i="2"/>
  <c r="AI5108" i="2"/>
  <c r="AI5077" i="2"/>
  <c r="AI5078" i="2"/>
  <c r="AI5079" i="2"/>
  <c r="AI5080" i="2"/>
  <c r="AI5081" i="2"/>
  <c r="AI5082" i="2"/>
  <c r="AI5083" i="2"/>
  <c r="AI5084" i="2"/>
  <c r="AI5085" i="2"/>
  <c r="AI5086" i="2"/>
  <c r="AI5087" i="2"/>
  <c r="AI5088" i="2"/>
  <c r="AI5089" i="2"/>
  <c r="AI5090" i="2"/>
  <c r="AI5091" i="2"/>
  <c r="AI5068" i="2"/>
  <c r="AI5069" i="2"/>
  <c r="AI5070" i="2"/>
  <c r="AI5071" i="2"/>
  <c r="AI5072" i="2"/>
  <c r="AI5073" i="2"/>
  <c r="AI5074" i="2"/>
  <c r="AI5075" i="2"/>
  <c r="AI5076" i="2"/>
  <c r="AI5056" i="2"/>
  <c r="AI5057" i="2"/>
  <c r="AI5058" i="2"/>
  <c r="AI5059" i="2"/>
  <c r="AI5060" i="2"/>
  <c r="AI5061" i="2"/>
  <c r="AI5062" i="2"/>
  <c r="AI5063" i="2"/>
  <c r="AI5064" i="2"/>
  <c r="AI5065" i="2"/>
  <c r="AI5066" i="2"/>
  <c r="AI5067" i="2"/>
  <c r="AI5046" i="2"/>
  <c r="AI5047" i="2"/>
  <c r="AI5048" i="2"/>
  <c r="AI5049" i="2"/>
  <c r="AI5050" i="2"/>
  <c r="AI5051" i="2"/>
  <c r="AI5052" i="2"/>
  <c r="AI5053" i="2"/>
  <c r="AI5054" i="2"/>
  <c r="AI5055" i="2"/>
  <c r="AI5036" i="2"/>
  <c r="AI5037" i="2"/>
  <c r="AI5038" i="2"/>
  <c r="AI5039" i="2"/>
  <c r="AI5040" i="2"/>
  <c r="AI5041" i="2"/>
  <c r="AI5042" i="2"/>
  <c r="AI5043" i="2"/>
  <c r="AI5044" i="2"/>
  <c r="AI5045" i="2"/>
  <c r="AI5029" i="2"/>
  <c r="AI5030" i="2"/>
  <c r="AI5031" i="2"/>
  <c r="AI5032" i="2"/>
  <c r="AI5033" i="2"/>
  <c r="AI5034" i="2"/>
  <c r="AI5035" i="2"/>
  <c r="AI5013" i="2"/>
  <c r="AI5014" i="2"/>
  <c r="AI5015" i="2"/>
  <c r="AI5016" i="2"/>
  <c r="AI5017" i="2"/>
  <c r="AI5018" i="2"/>
  <c r="AI5019" i="2"/>
  <c r="AI5020" i="2"/>
  <c r="AI5021" i="2"/>
  <c r="AI5022" i="2"/>
  <c r="AI5023" i="2"/>
  <c r="AI5024" i="2"/>
  <c r="AI5025" i="2"/>
  <c r="AI5026" i="2"/>
  <c r="AI5027" i="2"/>
  <c r="AI5028" i="2"/>
  <c r="AI5001" i="2"/>
  <c r="AI5002" i="2"/>
  <c r="AI5003" i="2"/>
  <c r="AI5004" i="2"/>
  <c r="AI5005" i="2"/>
  <c r="AI5006" i="2"/>
  <c r="AI5007" i="2"/>
  <c r="AI5008" i="2"/>
  <c r="AI5009" i="2"/>
  <c r="AI5010" i="2"/>
  <c r="AI5011" i="2"/>
  <c r="AI5012" i="2"/>
  <c r="AI4989" i="2"/>
  <c r="AI4990" i="2"/>
  <c r="AI4991" i="2"/>
  <c r="AI4992" i="2"/>
  <c r="AI4993" i="2"/>
  <c r="AI4994" i="2"/>
  <c r="AI4995" i="2"/>
  <c r="AI4996" i="2"/>
  <c r="AI4997" i="2"/>
  <c r="AI4998" i="2"/>
  <c r="AI4999" i="2"/>
  <c r="AI5000" i="2"/>
  <c r="AI4979" i="2"/>
  <c r="AI4980" i="2"/>
  <c r="AI4981" i="2"/>
  <c r="AI4982" i="2"/>
  <c r="AI4983" i="2"/>
  <c r="AI4984" i="2"/>
  <c r="AI4985" i="2"/>
  <c r="AI4986" i="2"/>
  <c r="AI4987" i="2"/>
  <c r="AI4988" i="2"/>
  <c r="AI4969" i="2"/>
  <c r="AI4970" i="2"/>
  <c r="AI4971" i="2"/>
  <c r="AI4972" i="2"/>
  <c r="AI4973" i="2"/>
  <c r="AI4974" i="2"/>
  <c r="AI4975" i="2"/>
  <c r="AI4976" i="2"/>
  <c r="AI4977" i="2"/>
  <c r="AI4978" i="2"/>
  <c r="AI4962" i="2"/>
  <c r="AI4963" i="2"/>
  <c r="AI4964" i="2"/>
  <c r="AI4965" i="2"/>
  <c r="AI4966" i="2"/>
  <c r="AI4967" i="2"/>
  <c r="AI4968" i="2"/>
  <c r="AI4960" i="2"/>
  <c r="AI4961" i="2"/>
  <c r="AI4952" i="2"/>
  <c r="AI4953" i="2"/>
  <c r="AI4954" i="2"/>
  <c r="AI4955" i="2"/>
  <c r="AI4956" i="2"/>
  <c r="AI4957" i="2"/>
  <c r="AI4958" i="2"/>
  <c r="AI4959" i="2"/>
  <c r="AI4944" i="2"/>
  <c r="AI4945" i="2"/>
  <c r="AI4946" i="2"/>
  <c r="AI4947" i="2"/>
  <c r="AI4948" i="2"/>
  <c r="AI4949" i="2"/>
  <c r="AI4950" i="2"/>
  <c r="AI4951" i="2"/>
  <c r="AI4935" i="2"/>
  <c r="AI4936" i="2"/>
  <c r="AI4937" i="2"/>
  <c r="AI4938" i="2"/>
  <c r="AI4939" i="2"/>
  <c r="AI4940" i="2"/>
  <c r="AI4941" i="2"/>
  <c r="AI4942" i="2"/>
  <c r="AI4943" i="2"/>
  <c r="AI4923" i="2"/>
  <c r="AI4924" i="2"/>
  <c r="AI4925" i="2"/>
  <c r="AI4926" i="2"/>
  <c r="AI4927" i="2"/>
  <c r="AI4928" i="2"/>
  <c r="AI4929" i="2"/>
  <c r="AI4930" i="2"/>
  <c r="AI4931" i="2"/>
  <c r="AI4932" i="2"/>
  <c r="AI4933" i="2"/>
  <c r="AI4934" i="2"/>
  <c r="AI4914" i="2"/>
  <c r="AI4915" i="2"/>
  <c r="AI4916" i="2"/>
  <c r="AI4917" i="2"/>
  <c r="AI4918" i="2"/>
  <c r="AI4919" i="2"/>
  <c r="AI4920" i="2"/>
  <c r="AI4921" i="2"/>
  <c r="AI4922" i="2"/>
  <c r="AI4901" i="2"/>
  <c r="AI4902" i="2"/>
  <c r="AI4903" i="2"/>
  <c r="AI4904" i="2"/>
  <c r="AI4905" i="2"/>
  <c r="AI4906" i="2"/>
  <c r="AI4907" i="2"/>
  <c r="AI4908" i="2"/>
  <c r="AI4909" i="2"/>
  <c r="AI4910" i="2"/>
  <c r="AI4911" i="2"/>
  <c r="AI4912" i="2"/>
  <c r="AI4913" i="2"/>
  <c r="AI4889" i="2"/>
  <c r="AI4890" i="2"/>
  <c r="AI4891" i="2"/>
  <c r="AI4892" i="2"/>
  <c r="AI4893" i="2"/>
  <c r="AI4894" i="2"/>
  <c r="AI4895" i="2"/>
  <c r="AI4896" i="2"/>
  <c r="AI4897" i="2"/>
  <c r="AI4898" i="2"/>
  <c r="AI4899" i="2"/>
  <c r="AI4900" i="2"/>
  <c r="AI4883" i="2"/>
  <c r="AI4884" i="2"/>
  <c r="AI4885" i="2"/>
  <c r="AI4886" i="2"/>
  <c r="AI4887" i="2"/>
  <c r="AI4888" i="2"/>
  <c r="AI4875" i="2"/>
  <c r="AI4876" i="2"/>
  <c r="AI4877" i="2"/>
  <c r="AI4878" i="2"/>
  <c r="AI4879" i="2"/>
  <c r="AI4880" i="2"/>
  <c r="AI4881" i="2"/>
  <c r="AI4882" i="2"/>
  <c r="AI4860" i="2"/>
  <c r="AI4861" i="2"/>
  <c r="AI4862" i="2"/>
  <c r="AI4863" i="2"/>
  <c r="AI4864" i="2"/>
  <c r="AI4865" i="2"/>
  <c r="AI4866" i="2"/>
  <c r="AI4867" i="2"/>
  <c r="AI4868" i="2"/>
  <c r="AI4869" i="2"/>
  <c r="AI4870" i="2"/>
  <c r="AI4871" i="2"/>
  <c r="AI4872" i="2"/>
  <c r="AI4873" i="2"/>
  <c r="AI4874" i="2"/>
  <c r="AI4851" i="2"/>
  <c r="AI4852" i="2"/>
  <c r="AI4853" i="2"/>
  <c r="AI4854" i="2"/>
  <c r="AI4855" i="2"/>
  <c r="AI4856" i="2"/>
  <c r="AI4857" i="2"/>
  <c r="AI4858" i="2"/>
  <c r="AI4859" i="2"/>
  <c r="AI4836" i="2"/>
  <c r="AI4837" i="2"/>
  <c r="AI4838" i="2"/>
  <c r="AI4839" i="2"/>
  <c r="AI4840" i="2"/>
  <c r="AI4841" i="2"/>
  <c r="AI4842" i="2"/>
  <c r="AI4843" i="2"/>
  <c r="AI4844" i="2"/>
  <c r="AI4845" i="2"/>
  <c r="AI4846" i="2"/>
  <c r="AI4847" i="2"/>
  <c r="AI4848" i="2"/>
  <c r="AI4849" i="2"/>
  <c r="AI4850" i="2"/>
  <c r="AI4822" i="2"/>
  <c r="AI4823" i="2"/>
  <c r="AI4824" i="2"/>
  <c r="AI4825" i="2"/>
  <c r="AI4826" i="2"/>
  <c r="AI4827" i="2"/>
  <c r="AI4828" i="2"/>
  <c r="AI4829" i="2"/>
  <c r="AI4830" i="2"/>
  <c r="AI4831" i="2"/>
  <c r="AI4832" i="2"/>
  <c r="AI4833" i="2"/>
  <c r="AI4834" i="2"/>
  <c r="AI4835" i="2"/>
  <c r="AI4813" i="2"/>
  <c r="AI4814" i="2"/>
  <c r="AI4815" i="2"/>
  <c r="AI4816" i="2"/>
  <c r="AI4817" i="2"/>
  <c r="AI4818" i="2"/>
  <c r="AI4819" i="2"/>
  <c r="AI4820" i="2"/>
  <c r="AI4821" i="2"/>
  <c r="AI4798" i="2"/>
  <c r="AI4799" i="2"/>
  <c r="AI4800" i="2"/>
  <c r="AI4801" i="2"/>
  <c r="AI4802" i="2"/>
  <c r="AI4803" i="2"/>
  <c r="AI4804" i="2"/>
  <c r="AI4805" i="2"/>
  <c r="AI4806" i="2"/>
  <c r="AI4807" i="2"/>
  <c r="AI4808" i="2"/>
  <c r="AI4809" i="2"/>
  <c r="AI4810" i="2"/>
  <c r="AI4811" i="2"/>
  <c r="AI4812" i="2"/>
  <c r="AI4787" i="2"/>
  <c r="AI4788" i="2"/>
  <c r="AI4789" i="2"/>
  <c r="AI4790" i="2"/>
  <c r="AI4791" i="2"/>
  <c r="AI4792" i="2"/>
  <c r="AI4793" i="2"/>
  <c r="AI4794" i="2"/>
  <c r="AI4795" i="2"/>
  <c r="AI4796" i="2"/>
  <c r="AI4797" i="2"/>
  <c r="AI4774" i="2"/>
  <c r="AI4775" i="2"/>
  <c r="AI4776" i="2"/>
  <c r="AI4777" i="2"/>
  <c r="AI4778" i="2"/>
  <c r="AI4779" i="2"/>
  <c r="AI4780" i="2"/>
  <c r="AI4781" i="2"/>
  <c r="AI4782" i="2"/>
  <c r="AI4783" i="2"/>
  <c r="AI4784" i="2"/>
  <c r="AI4785" i="2"/>
  <c r="AI4786" i="2"/>
  <c r="AI4763" i="2"/>
  <c r="AI4764" i="2"/>
  <c r="AI4765" i="2"/>
  <c r="AI4766" i="2"/>
  <c r="AI4767" i="2"/>
  <c r="AI4768" i="2"/>
  <c r="AI4769" i="2"/>
  <c r="AI4770" i="2"/>
  <c r="AI4771" i="2"/>
  <c r="AI4772" i="2"/>
  <c r="AI4773" i="2"/>
  <c r="AI4756" i="2"/>
  <c r="AI4757" i="2"/>
  <c r="AI4758" i="2"/>
  <c r="AI4759" i="2"/>
  <c r="AI4760" i="2"/>
  <c r="AI4761" i="2"/>
  <c r="AI4762" i="2"/>
  <c r="AI4748" i="2"/>
  <c r="AI4749" i="2"/>
  <c r="AI4750" i="2"/>
  <c r="AI4751" i="2"/>
  <c r="AI4752" i="2"/>
  <c r="AI4753" i="2"/>
  <c r="AI4754" i="2"/>
  <c r="AI4755" i="2"/>
  <c r="AI4737" i="2"/>
  <c r="AI4738" i="2"/>
  <c r="AI4739" i="2"/>
  <c r="AI4740" i="2"/>
  <c r="AI4741" i="2"/>
  <c r="AI4742" i="2"/>
  <c r="AI4743" i="2"/>
  <c r="AI4744" i="2"/>
  <c r="AI4745" i="2"/>
  <c r="AI4746" i="2"/>
  <c r="AI4747" i="2"/>
  <c r="AI4728" i="2"/>
  <c r="AI4729" i="2"/>
  <c r="AI4730" i="2"/>
  <c r="AI4731" i="2"/>
  <c r="AI4732" i="2"/>
  <c r="AI4733" i="2"/>
  <c r="AI4734" i="2"/>
  <c r="AI4735" i="2"/>
  <c r="AI4736" i="2"/>
  <c r="AI4713" i="2"/>
  <c r="AI4714" i="2"/>
  <c r="AI4715" i="2"/>
  <c r="AI4716" i="2"/>
  <c r="AI4717" i="2"/>
  <c r="AI4718" i="2"/>
  <c r="AI4719" i="2"/>
  <c r="AI4720" i="2"/>
  <c r="AI4721" i="2"/>
  <c r="AI4722" i="2"/>
  <c r="AI4723" i="2"/>
  <c r="AI4724" i="2"/>
  <c r="AI4725" i="2"/>
  <c r="AI4726" i="2"/>
  <c r="AI4727" i="2"/>
  <c r="AI4698" i="2"/>
  <c r="AI4699" i="2"/>
  <c r="AI4700" i="2"/>
  <c r="AI4701" i="2"/>
  <c r="AI4702" i="2"/>
  <c r="AI4703" i="2"/>
  <c r="AI4704" i="2"/>
  <c r="AI4705" i="2"/>
  <c r="AI4706" i="2"/>
  <c r="AI4707" i="2"/>
  <c r="AI4708" i="2"/>
  <c r="AI4709" i="2"/>
  <c r="AI4710" i="2"/>
  <c r="AI4711" i="2"/>
  <c r="AI4712" i="2"/>
  <c r="AI4692" i="2"/>
  <c r="AI4693" i="2"/>
  <c r="AI4694" i="2"/>
  <c r="AI4695" i="2"/>
  <c r="AI4696" i="2"/>
  <c r="AI4697" i="2"/>
  <c r="AI4686" i="2"/>
  <c r="AI4687" i="2"/>
  <c r="AI4688" i="2"/>
  <c r="AI4689" i="2"/>
  <c r="AI4690" i="2"/>
  <c r="AI4691" i="2"/>
  <c r="AI4681" i="2"/>
  <c r="AI4682" i="2"/>
  <c r="AI4683" i="2"/>
  <c r="AI4684" i="2"/>
  <c r="AI4685" i="2"/>
  <c r="AI4672" i="2"/>
  <c r="AI4673" i="2"/>
  <c r="AI4674" i="2"/>
  <c r="AI4675" i="2"/>
  <c r="AI4676" i="2"/>
  <c r="AI4677" i="2"/>
  <c r="AI4678" i="2"/>
  <c r="AI4679" i="2"/>
  <c r="AI4680" i="2"/>
  <c r="AI4665" i="2"/>
  <c r="AI4666" i="2"/>
  <c r="AI4667" i="2"/>
  <c r="AI4668" i="2"/>
  <c r="AI4669" i="2"/>
  <c r="AI4670" i="2"/>
  <c r="AI4671" i="2"/>
  <c r="AI4654" i="2"/>
  <c r="AI4655" i="2"/>
  <c r="AI4656" i="2"/>
  <c r="AI4657" i="2"/>
  <c r="AI4658" i="2"/>
  <c r="AI4659" i="2"/>
  <c r="AI4660" i="2"/>
  <c r="AI4661" i="2"/>
  <c r="AI4662" i="2"/>
  <c r="AI4663" i="2"/>
  <c r="AI4664" i="2"/>
  <c r="AI4638" i="2"/>
  <c r="AI4639" i="2"/>
  <c r="AI4640" i="2"/>
  <c r="AI4641" i="2"/>
  <c r="AI4642" i="2"/>
  <c r="AI4643" i="2"/>
  <c r="AI4644" i="2"/>
  <c r="AI4645" i="2"/>
  <c r="AI4646" i="2"/>
  <c r="AI4647" i="2"/>
  <c r="AI4648" i="2"/>
  <c r="AI4649" i="2"/>
  <c r="AI4650" i="2"/>
  <c r="AI4651" i="2"/>
  <c r="AI4652" i="2"/>
  <c r="AI4653" i="2"/>
  <c r="AI4631" i="2"/>
  <c r="AI4632" i="2"/>
  <c r="AI4633" i="2"/>
  <c r="AI4634" i="2"/>
  <c r="AI4635" i="2"/>
  <c r="AI4636" i="2"/>
  <c r="AI4637" i="2"/>
  <c r="AI4621" i="2"/>
  <c r="AI4622" i="2"/>
  <c r="AI4623" i="2"/>
  <c r="AI4624" i="2"/>
  <c r="AI4625" i="2"/>
  <c r="AI4626" i="2"/>
  <c r="AI4627" i="2"/>
  <c r="AI4628" i="2"/>
  <c r="AI4629" i="2"/>
  <c r="AI4630" i="2"/>
  <c r="AI4614" i="2"/>
  <c r="AI4615" i="2"/>
  <c r="AI4616" i="2"/>
  <c r="AI4617" i="2"/>
  <c r="AI4618" i="2"/>
  <c r="AI4619" i="2"/>
  <c r="AI4620" i="2"/>
  <c r="AI4596" i="2"/>
  <c r="AI4597" i="2"/>
  <c r="AI4598" i="2"/>
  <c r="AI4599" i="2"/>
  <c r="AI4600" i="2"/>
  <c r="AI4601" i="2"/>
  <c r="AI4602" i="2"/>
  <c r="AI4603" i="2"/>
  <c r="AI4604" i="2"/>
  <c r="AI4605" i="2"/>
  <c r="AI4606" i="2"/>
  <c r="AI4607" i="2"/>
  <c r="AI4608" i="2"/>
  <c r="AI4609" i="2"/>
  <c r="AI4610" i="2"/>
  <c r="AI4611" i="2"/>
  <c r="AI4612" i="2"/>
  <c r="AI4613" i="2"/>
  <c r="AI4589" i="2"/>
  <c r="AI4590" i="2"/>
  <c r="AI4591" i="2"/>
  <c r="AI4592" i="2"/>
  <c r="AI4593" i="2"/>
  <c r="AI4594" i="2"/>
  <c r="AI4595" i="2"/>
  <c r="AI4576" i="2"/>
  <c r="AI4577" i="2"/>
  <c r="AI4578" i="2"/>
  <c r="AI4579" i="2"/>
  <c r="AI4580" i="2"/>
  <c r="AI4581" i="2"/>
  <c r="AI4582" i="2"/>
  <c r="AI4583" i="2"/>
  <c r="AI4584" i="2"/>
  <c r="AI4585" i="2"/>
  <c r="AI4586" i="2"/>
  <c r="AI4587" i="2"/>
  <c r="AI4588" i="2"/>
  <c r="AI4570" i="2"/>
  <c r="AI4571" i="2"/>
  <c r="AI4572" i="2"/>
  <c r="AI4573" i="2"/>
  <c r="AI4574" i="2"/>
  <c r="AI4575" i="2"/>
  <c r="AI4560" i="2"/>
  <c r="AI4561" i="2"/>
  <c r="AI4562" i="2"/>
  <c r="AI4563" i="2"/>
  <c r="AI4564" i="2"/>
  <c r="AI4565" i="2"/>
  <c r="AI4566" i="2"/>
  <c r="AI4567" i="2"/>
  <c r="AI4568" i="2"/>
  <c r="AI4569" i="2"/>
  <c r="AI4547" i="2"/>
  <c r="AI4548" i="2"/>
  <c r="AI4549" i="2"/>
  <c r="AI4550" i="2"/>
  <c r="AI4551" i="2"/>
  <c r="AI4552" i="2"/>
  <c r="AI4553" i="2"/>
  <c r="AI4554" i="2"/>
  <c r="AI4555" i="2"/>
  <c r="AI4556" i="2"/>
  <c r="AI4557" i="2"/>
  <c r="AI4558" i="2"/>
  <c r="AI4559" i="2"/>
  <c r="AI4536" i="2"/>
  <c r="AI4537" i="2"/>
  <c r="AI4538" i="2"/>
  <c r="AI4539" i="2"/>
  <c r="AI4540" i="2"/>
  <c r="AI4541" i="2"/>
  <c r="AI4542" i="2"/>
  <c r="AI4543" i="2"/>
  <c r="AI4544" i="2"/>
  <c r="AI4545" i="2"/>
  <c r="AI4546" i="2"/>
  <c r="AI4531" i="2"/>
  <c r="AI4532" i="2"/>
  <c r="AI4533" i="2"/>
  <c r="AI4534" i="2"/>
  <c r="AI4535" i="2"/>
  <c r="AI4521" i="2"/>
  <c r="AI4522" i="2"/>
  <c r="AI4523" i="2"/>
  <c r="AI4524" i="2"/>
  <c r="AI4525" i="2"/>
  <c r="AI4526" i="2"/>
  <c r="AI4527" i="2"/>
  <c r="AI4528" i="2"/>
  <c r="AI4529" i="2"/>
  <c r="AI4530" i="2"/>
  <c r="AI4509" i="2"/>
  <c r="AI4510" i="2"/>
  <c r="AI4511" i="2"/>
  <c r="AI4512" i="2"/>
  <c r="AI4513" i="2"/>
  <c r="AI4514" i="2"/>
  <c r="AI4515" i="2"/>
  <c r="AI4516" i="2"/>
  <c r="AI4517" i="2"/>
  <c r="AI4518" i="2"/>
  <c r="AI4519" i="2"/>
  <c r="AI4520" i="2"/>
  <c r="AI4504" i="2"/>
  <c r="AI4505" i="2"/>
  <c r="AI4506" i="2"/>
  <c r="AI4507" i="2"/>
  <c r="AI4508" i="2"/>
  <c r="AI4491" i="2"/>
  <c r="AI4492" i="2"/>
  <c r="AI4493" i="2"/>
  <c r="AI4494" i="2"/>
  <c r="AI4495" i="2"/>
  <c r="AI4496" i="2"/>
  <c r="AI4497" i="2"/>
  <c r="AI4498" i="2"/>
  <c r="AI4499" i="2"/>
  <c r="AI4500" i="2"/>
  <c r="AI4501" i="2"/>
  <c r="AI4502" i="2"/>
  <c r="AI4503" i="2"/>
  <c r="AI4480" i="2"/>
  <c r="AI4481" i="2"/>
  <c r="AI4482" i="2"/>
  <c r="AI4483" i="2"/>
  <c r="AI4484" i="2"/>
  <c r="AI4485" i="2"/>
  <c r="AI4486" i="2"/>
  <c r="AI4487" i="2"/>
  <c r="AI4488" i="2"/>
  <c r="AI4489" i="2"/>
  <c r="AI4490" i="2"/>
  <c r="AI4470" i="2"/>
  <c r="AI4471" i="2"/>
  <c r="AI4472" i="2"/>
  <c r="AI4473" i="2"/>
  <c r="AI4474" i="2"/>
  <c r="AI4475" i="2"/>
  <c r="AI4476" i="2"/>
  <c r="AI4477" i="2"/>
  <c r="AI4478" i="2"/>
  <c r="AI4479" i="2"/>
  <c r="AI4460" i="2"/>
  <c r="AI4461" i="2"/>
  <c r="AI4462" i="2"/>
  <c r="AI4463" i="2"/>
  <c r="AI4464" i="2"/>
  <c r="AI4465" i="2"/>
  <c r="AI4466" i="2"/>
  <c r="AI4467" i="2"/>
  <c r="AI4468" i="2"/>
  <c r="AI4469" i="2"/>
  <c r="AI4450" i="2"/>
  <c r="AI4451" i="2"/>
  <c r="AI4452" i="2"/>
  <c r="AI4453" i="2"/>
  <c r="AI4454" i="2"/>
  <c r="AI4455" i="2"/>
  <c r="AI4456" i="2"/>
  <c r="AI4457" i="2"/>
  <c r="AI4458" i="2"/>
  <c r="AI4459" i="2"/>
  <c r="AI4437" i="2"/>
  <c r="AI4438" i="2"/>
  <c r="AI4439" i="2"/>
  <c r="AI4440" i="2"/>
  <c r="AI4441" i="2"/>
  <c r="AI4442" i="2"/>
  <c r="AI4443" i="2"/>
  <c r="AI4444" i="2"/>
  <c r="AI4445" i="2"/>
  <c r="AI4446" i="2"/>
  <c r="AI4447" i="2"/>
  <c r="AI4448" i="2"/>
  <c r="AI4449" i="2"/>
  <c r="AI4433" i="2"/>
  <c r="AI4434" i="2"/>
  <c r="AI4435" i="2"/>
  <c r="AI4436" i="2"/>
  <c r="AI4425" i="2"/>
  <c r="AI4426" i="2"/>
  <c r="AI4427" i="2"/>
  <c r="AI4428" i="2"/>
  <c r="AI4429" i="2"/>
  <c r="AI4430" i="2"/>
  <c r="AI4431" i="2"/>
  <c r="AI4432" i="2"/>
  <c r="AI4421" i="2"/>
  <c r="AI4422" i="2"/>
  <c r="AI4423" i="2"/>
  <c r="AI4424" i="2"/>
  <c r="AI4416" i="2"/>
  <c r="AI4417" i="2"/>
  <c r="AI4418" i="2"/>
  <c r="AI4419" i="2"/>
  <c r="AI4420" i="2"/>
  <c r="AI4410" i="2"/>
  <c r="AI4411" i="2"/>
  <c r="AI4412" i="2"/>
  <c r="AI4413" i="2"/>
  <c r="AI4414" i="2"/>
  <c r="AI4415" i="2"/>
  <c r="AI4403" i="2"/>
  <c r="AI4404" i="2"/>
  <c r="AI4405" i="2"/>
  <c r="AI4406" i="2"/>
  <c r="AI4407" i="2"/>
  <c r="AI4408" i="2"/>
  <c r="AI4409" i="2"/>
  <c r="AI4398" i="2"/>
  <c r="AI4399" i="2"/>
  <c r="AI4400" i="2"/>
  <c r="AI4401" i="2"/>
  <c r="AI4402" i="2"/>
  <c r="AI4387" i="2"/>
  <c r="AI4388" i="2"/>
  <c r="AI4389" i="2"/>
  <c r="AI4390" i="2"/>
  <c r="AI4391" i="2"/>
  <c r="AI4392" i="2"/>
  <c r="AI4393" i="2"/>
  <c r="AI4394" i="2"/>
  <c r="AI4395" i="2"/>
  <c r="AI4396" i="2"/>
  <c r="AI4397" i="2"/>
  <c r="AI4375" i="2"/>
  <c r="AI4376" i="2"/>
  <c r="AI4377" i="2"/>
  <c r="AI4378" i="2"/>
  <c r="AI4379" i="2"/>
  <c r="AI4380" i="2"/>
  <c r="AI4381" i="2"/>
  <c r="AI4382" i="2"/>
  <c r="AI4383" i="2"/>
  <c r="AI4384" i="2"/>
  <c r="AI4385" i="2"/>
  <c r="AI4386" i="2"/>
  <c r="AI4360" i="2"/>
  <c r="AI4361" i="2"/>
  <c r="AI4362" i="2"/>
  <c r="AI4363" i="2"/>
  <c r="AI4364" i="2"/>
  <c r="AI4365" i="2"/>
  <c r="AI4366" i="2"/>
  <c r="AI4367" i="2"/>
  <c r="AI4368" i="2"/>
  <c r="AI4369" i="2"/>
  <c r="AI4370" i="2"/>
  <c r="AI4371" i="2"/>
  <c r="AI4372" i="2"/>
  <c r="AI4373" i="2"/>
  <c r="AI4374" i="2"/>
  <c r="AI4351" i="2"/>
  <c r="AI4352" i="2"/>
  <c r="AI4353" i="2"/>
  <c r="AI4354" i="2"/>
  <c r="AI4355" i="2"/>
  <c r="AI4356" i="2"/>
  <c r="AI4357" i="2"/>
  <c r="AI4358" i="2"/>
  <c r="AI4359" i="2"/>
  <c r="AI4344" i="2"/>
  <c r="AI4345" i="2"/>
  <c r="AI4346" i="2"/>
  <c r="AI4347" i="2"/>
  <c r="AI4348" i="2"/>
  <c r="AI4349" i="2"/>
  <c r="AI4350" i="2"/>
  <c r="AI4339" i="2"/>
  <c r="AI4340" i="2"/>
  <c r="AI4341" i="2"/>
  <c r="AI4342" i="2"/>
  <c r="AI4343" i="2"/>
  <c r="AI4330" i="2"/>
  <c r="AI4331" i="2"/>
  <c r="AI4332" i="2"/>
  <c r="AI4333" i="2"/>
  <c r="AI4334" i="2"/>
  <c r="AI4335" i="2"/>
  <c r="AI4336" i="2"/>
  <c r="AI4337" i="2"/>
  <c r="AI4338" i="2"/>
  <c r="AI4323" i="2"/>
  <c r="AI4324" i="2"/>
  <c r="AI4325" i="2"/>
  <c r="AI4326" i="2"/>
  <c r="AI4327" i="2"/>
  <c r="AI4328" i="2"/>
  <c r="AI4329" i="2"/>
  <c r="AI4304" i="2"/>
  <c r="AI4305" i="2"/>
  <c r="AI4306" i="2"/>
  <c r="AI4307" i="2"/>
  <c r="AI4308" i="2"/>
  <c r="AI4309" i="2"/>
  <c r="AI4310" i="2"/>
  <c r="AI4311" i="2"/>
  <c r="AI4312" i="2"/>
  <c r="AI4313" i="2"/>
  <c r="AI4314" i="2"/>
  <c r="AI4315" i="2"/>
  <c r="AI4316" i="2"/>
  <c r="AI4317" i="2"/>
  <c r="AI4318" i="2"/>
  <c r="AI4319" i="2"/>
  <c r="AI4320" i="2"/>
  <c r="AI4321" i="2"/>
  <c r="AI4322" i="2"/>
  <c r="AI4296" i="2"/>
  <c r="AI4297" i="2"/>
  <c r="AI4298" i="2"/>
  <c r="AI4299" i="2"/>
  <c r="AI4300" i="2"/>
  <c r="AI4301" i="2"/>
  <c r="AI4302" i="2"/>
  <c r="AI4303" i="2"/>
  <c r="AI4291" i="2"/>
  <c r="AI4292" i="2"/>
  <c r="AI4293" i="2"/>
  <c r="AI4294" i="2"/>
  <c r="AI4295" i="2"/>
  <c r="AI4286" i="2"/>
  <c r="AI4287" i="2"/>
  <c r="AI4288" i="2"/>
  <c r="AI4289" i="2"/>
  <c r="AI4290" i="2"/>
  <c r="AI4272" i="2"/>
  <c r="AI4273" i="2"/>
  <c r="AI4274" i="2"/>
  <c r="AI4275" i="2"/>
  <c r="AI4276" i="2"/>
  <c r="AI4277" i="2"/>
  <c r="AI4278" i="2"/>
  <c r="AI4279" i="2"/>
  <c r="AI4280" i="2"/>
  <c r="AI4281" i="2"/>
  <c r="AI4282" i="2"/>
  <c r="AI4283" i="2"/>
  <c r="AI4284" i="2"/>
  <c r="AI4285" i="2"/>
  <c r="AI4263" i="2"/>
  <c r="AI4264" i="2"/>
  <c r="AI4265" i="2"/>
  <c r="AI4266" i="2"/>
  <c r="AI4267" i="2"/>
  <c r="AI4268" i="2"/>
  <c r="AI4269" i="2"/>
  <c r="AI4270" i="2"/>
  <c r="AI4271" i="2"/>
  <c r="AI4257" i="2"/>
  <c r="AI4258" i="2"/>
  <c r="AI4259" i="2"/>
  <c r="AI4260" i="2"/>
  <c r="AI4261" i="2"/>
  <c r="AI4262" i="2"/>
  <c r="AI4240" i="2"/>
  <c r="AI4241" i="2"/>
  <c r="AI4242" i="2"/>
  <c r="AI4243" i="2"/>
  <c r="AI4244" i="2"/>
  <c r="AI4245" i="2"/>
  <c r="AI4246" i="2"/>
  <c r="AI4247" i="2"/>
  <c r="AI4248" i="2"/>
  <c r="AI4249" i="2"/>
  <c r="AI4250" i="2"/>
  <c r="AI4251" i="2"/>
  <c r="AI4252" i="2"/>
  <c r="AI4253" i="2"/>
  <c r="AI4254" i="2"/>
  <c r="AI4255" i="2"/>
  <c r="AI4256" i="2"/>
  <c r="AI4234" i="2"/>
  <c r="AI4235" i="2"/>
  <c r="AI4236" i="2"/>
  <c r="AI4237" i="2"/>
  <c r="AI4238" i="2"/>
  <c r="AI4239" i="2"/>
  <c r="AI4228" i="2"/>
  <c r="AI4229" i="2"/>
  <c r="AI4230" i="2"/>
  <c r="AI4231" i="2"/>
  <c r="AI4232" i="2"/>
  <c r="AI4233" i="2"/>
  <c r="AI4217" i="2"/>
  <c r="AI4218" i="2"/>
  <c r="AI4219" i="2"/>
  <c r="AI4220" i="2"/>
  <c r="AI4221" i="2"/>
  <c r="AI4222" i="2"/>
  <c r="AI4223" i="2"/>
  <c r="AI4224" i="2"/>
  <c r="AI4225" i="2"/>
  <c r="AI4226" i="2"/>
  <c r="AI4227" i="2"/>
  <c r="AI4208" i="2"/>
  <c r="AI4209" i="2"/>
  <c r="AI4210" i="2"/>
  <c r="AI4211" i="2"/>
  <c r="AI4212" i="2"/>
  <c r="AI4213" i="2"/>
  <c r="AI4214" i="2"/>
  <c r="AI4215" i="2"/>
  <c r="AI4216" i="2"/>
  <c r="AI4200" i="2"/>
  <c r="AI4201" i="2"/>
  <c r="AI4202" i="2"/>
  <c r="AI4203" i="2"/>
  <c r="AI4204" i="2"/>
  <c r="AI4205" i="2"/>
  <c r="AI4206" i="2"/>
  <c r="AI4207" i="2"/>
  <c r="AI4197" i="2"/>
  <c r="AI4198" i="2"/>
  <c r="AI4199" i="2"/>
  <c r="AI4190" i="2"/>
  <c r="AI4191" i="2"/>
  <c r="AI4192" i="2"/>
  <c r="AI4193" i="2"/>
  <c r="AI4194" i="2"/>
  <c r="AI4195" i="2"/>
  <c r="AI4196" i="2"/>
  <c r="AI4175" i="2"/>
  <c r="AI4176" i="2"/>
  <c r="AI4177" i="2"/>
  <c r="AI4178" i="2"/>
  <c r="AI4179" i="2"/>
  <c r="AI4180" i="2"/>
  <c r="AI4181" i="2"/>
  <c r="AI4182" i="2"/>
  <c r="AI4183" i="2"/>
  <c r="AI4184" i="2"/>
  <c r="AI4185" i="2"/>
  <c r="AI4186" i="2"/>
  <c r="AI4187" i="2"/>
  <c r="AI4188" i="2"/>
  <c r="AI4189" i="2"/>
  <c r="AI4164" i="2"/>
  <c r="AI4165" i="2"/>
  <c r="AI4166" i="2"/>
  <c r="AI4167" i="2"/>
  <c r="AI4168" i="2"/>
  <c r="AI4169" i="2"/>
  <c r="AI4170" i="2"/>
  <c r="AI4171" i="2"/>
  <c r="AI4172" i="2"/>
  <c r="AI4173" i="2"/>
  <c r="AI4174" i="2"/>
  <c r="AI4161" i="2"/>
  <c r="AI4162" i="2"/>
  <c r="AI4163" i="2"/>
  <c r="AI4150" i="2"/>
  <c r="AI4151" i="2"/>
  <c r="AI4152" i="2"/>
  <c r="AI4153" i="2"/>
  <c r="AI4154" i="2"/>
  <c r="AI4155" i="2"/>
  <c r="AI4156" i="2"/>
  <c r="AI4157" i="2"/>
  <c r="AI4158" i="2"/>
  <c r="AI4159" i="2"/>
  <c r="AI4160" i="2"/>
  <c r="AI4137" i="2"/>
  <c r="AI4138" i="2"/>
  <c r="AI4139" i="2"/>
  <c r="AI4140" i="2"/>
  <c r="AI4141" i="2"/>
  <c r="AI4142" i="2"/>
  <c r="AI4143" i="2"/>
  <c r="AI4144" i="2"/>
  <c r="AI4145" i="2"/>
  <c r="AI4146" i="2"/>
  <c r="AI4147" i="2"/>
  <c r="AI4148" i="2"/>
  <c r="AI4149" i="2"/>
  <c r="AI4127" i="2"/>
  <c r="AI4128" i="2"/>
  <c r="AI4129" i="2"/>
  <c r="AI4130" i="2"/>
  <c r="AI4131" i="2"/>
  <c r="AI4132" i="2"/>
  <c r="AI4133" i="2"/>
  <c r="AI4134" i="2"/>
  <c r="AI4135" i="2"/>
  <c r="AI4136" i="2"/>
  <c r="AI4117" i="2"/>
  <c r="AI4118" i="2"/>
  <c r="AI4119" i="2"/>
  <c r="AI4120" i="2"/>
  <c r="AI4121" i="2"/>
  <c r="AI4122" i="2"/>
  <c r="AI4123" i="2"/>
  <c r="AI4124" i="2"/>
  <c r="AI4125" i="2"/>
  <c r="AI4126" i="2"/>
  <c r="AI4104" i="2"/>
  <c r="AI4105" i="2"/>
  <c r="AI4106" i="2"/>
  <c r="AI4107" i="2"/>
  <c r="AI4108" i="2"/>
  <c r="AI4109" i="2"/>
  <c r="AI4110" i="2"/>
  <c r="AI4111" i="2"/>
  <c r="AI4112" i="2"/>
  <c r="AI4113" i="2"/>
  <c r="AI4114" i="2"/>
  <c r="AI4115" i="2"/>
  <c r="AI4116" i="2"/>
  <c r="AI4092" i="2"/>
  <c r="AI4093" i="2"/>
  <c r="AI4094" i="2"/>
  <c r="AI4095" i="2"/>
  <c r="AI4096" i="2"/>
  <c r="AI4097" i="2"/>
  <c r="AI4098" i="2"/>
  <c r="AI4099" i="2"/>
  <c r="AI4100" i="2"/>
  <c r="AI4101" i="2"/>
  <c r="AI4102" i="2"/>
  <c r="AI4103" i="2"/>
  <c r="AI4088" i="2"/>
  <c r="AI4089" i="2"/>
  <c r="AI4090" i="2"/>
  <c r="AI4091" i="2"/>
  <c r="AI4077" i="2"/>
  <c r="AI4078" i="2"/>
  <c r="AI4079" i="2"/>
  <c r="AI4080" i="2"/>
  <c r="AI4081" i="2"/>
  <c r="AI4082" i="2"/>
  <c r="AI4083" i="2"/>
  <c r="AI4084" i="2"/>
  <c r="AI4085" i="2"/>
  <c r="AI4086" i="2"/>
  <c r="AI4087" i="2"/>
  <c r="AI4066" i="2"/>
  <c r="AI4067" i="2"/>
  <c r="AI4068" i="2"/>
  <c r="AI4069" i="2"/>
  <c r="AI4070" i="2"/>
  <c r="AI4071" i="2"/>
  <c r="AI4072" i="2"/>
  <c r="AI4073" i="2"/>
  <c r="AI4074" i="2"/>
  <c r="AI4075" i="2"/>
  <c r="AI4076" i="2"/>
  <c r="AI4055" i="2"/>
  <c r="AI4056" i="2"/>
  <c r="AI4057" i="2"/>
  <c r="AI4058" i="2"/>
  <c r="AI4059" i="2"/>
  <c r="AI4060" i="2"/>
  <c r="AI4061" i="2"/>
  <c r="AI4062" i="2"/>
  <c r="AI4063" i="2"/>
  <c r="AI4064" i="2"/>
  <c r="AI4065" i="2"/>
  <c r="AI4045" i="2"/>
  <c r="AI4046" i="2"/>
  <c r="AI4047" i="2"/>
  <c r="AI4048" i="2"/>
  <c r="AI4049" i="2"/>
  <c r="AI4050" i="2"/>
  <c r="AI4051" i="2"/>
  <c r="AI4052" i="2"/>
  <c r="AI4053" i="2"/>
  <c r="AI4054" i="2"/>
  <c r="AI4041" i="2"/>
  <c r="AI4042" i="2"/>
  <c r="AI4043" i="2"/>
  <c r="AI4044" i="2"/>
  <c r="AI4034" i="2"/>
  <c r="AI4035" i="2"/>
  <c r="AI4036" i="2"/>
  <c r="AI4037" i="2"/>
  <c r="AI4038" i="2"/>
  <c r="AI4039" i="2"/>
  <c r="AI4040" i="2"/>
  <c r="AI4023" i="2"/>
  <c r="AI4024" i="2"/>
  <c r="AI4025" i="2"/>
  <c r="AI4026" i="2"/>
  <c r="AI4027" i="2"/>
  <c r="AI4028" i="2"/>
  <c r="AI4029" i="2"/>
  <c r="AI4030" i="2"/>
  <c r="AI4031" i="2"/>
  <c r="AI4032" i="2"/>
  <c r="AI4033" i="2"/>
  <c r="AI4012" i="2"/>
  <c r="AI4013" i="2"/>
  <c r="AI4014" i="2"/>
  <c r="AI4015" i="2"/>
  <c r="AI4016" i="2"/>
  <c r="AI4017" i="2"/>
  <c r="AI4018" i="2"/>
  <c r="AI4019" i="2"/>
  <c r="AI4020" i="2"/>
  <c r="AI4021" i="2"/>
  <c r="AI4022" i="2"/>
  <c r="AI4004" i="2"/>
  <c r="AI4005" i="2"/>
  <c r="AI4006" i="2"/>
  <c r="AI4007" i="2"/>
  <c r="AI4008" i="2"/>
  <c r="AI4009" i="2"/>
  <c r="AI4010" i="2"/>
  <c r="AI4011" i="2"/>
  <c r="AI3990" i="2"/>
  <c r="AI3991" i="2"/>
  <c r="AI3992" i="2"/>
  <c r="AI3993" i="2"/>
  <c r="AI3994" i="2"/>
  <c r="AI3995" i="2"/>
  <c r="AI3996" i="2"/>
  <c r="AI3997" i="2"/>
  <c r="AI3998" i="2"/>
  <c r="AI3999" i="2"/>
  <c r="AI4000" i="2"/>
  <c r="AI4001" i="2"/>
  <c r="AI4002" i="2"/>
  <c r="AI4003" i="2"/>
  <c r="AI3982" i="2"/>
  <c r="AI3983" i="2"/>
  <c r="AI3984" i="2"/>
  <c r="AI3985" i="2"/>
  <c r="AI3986" i="2"/>
  <c r="AI3987" i="2"/>
  <c r="AI3988" i="2"/>
  <c r="AI3989" i="2"/>
  <c r="AI3965" i="2"/>
  <c r="AI3966" i="2"/>
  <c r="AI3967" i="2"/>
  <c r="AI3968" i="2"/>
  <c r="AI3969" i="2"/>
  <c r="AI3970" i="2"/>
  <c r="AI3971" i="2"/>
  <c r="AI3972" i="2"/>
  <c r="AI3973" i="2"/>
  <c r="AI3974" i="2"/>
  <c r="AI3975" i="2"/>
  <c r="AI3976" i="2"/>
  <c r="AI3977" i="2"/>
  <c r="AI3978" i="2"/>
  <c r="AI3979" i="2"/>
  <c r="AI3980" i="2"/>
  <c r="AI3981" i="2"/>
  <c r="AI3956" i="2"/>
  <c r="AI3957" i="2"/>
  <c r="AI3958" i="2"/>
  <c r="AI3959" i="2"/>
  <c r="AI3960" i="2"/>
  <c r="AI3961" i="2"/>
  <c r="AI3962" i="2"/>
  <c r="AI3963" i="2"/>
  <c r="AI3964" i="2"/>
  <c r="AI3946" i="2"/>
  <c r="AI3947" i="2"/>
  <c r="AI3948" i="2"/>
  <c r="AI3949" i="2"/>
  <c r="AI3950" i="2"/>
  <c r="AI3951" i="2"/>
  <c r="AI3952" i="2"/>
  <c r="AI3953" i="2"/>
  <c r="AI3954" i="2"/>
  <c r="AI3955" i="2"/>
  <c r="AI3936" i="2"/>
  <c r="AI3937" i="2"/>
  <c r="AI3938" i="2"/>
  <c r="AI3939" i="2"/>
  <c r="AI3940" i="2"/>
  <c r="AI3941" i="2"/>
  <c r="AI3942" i="2"/>
  <c r="AI3943" i="2"/>
  <c r="AI3944" i="2"/>
  <c r="AI3945" i="2"/>
  <c r="AI3928" i="2"/>
  <c r="AI3929" i="2"/>
  <c r="AI3930" i="2"/>
  <c r="AI3931" i="2"/>
  <c r="AI3932" i="2"/>
  <c r="AI3933" i="2"/>
  <c r="AI3934" i="2"/>
  <c r="AI3935" i="2"/>
  <c r="AI3922" i="2"/>
  <c r="AI3923" i="2"/>
  <c r="AI3924" i="2"/>
  <c r="AI3925" i="2"/>
  <c r="AI3926" i="2"/>
  <c r="AI3927" i="2"/>
  <c r="AI3914" i="2"/>
  <c r="AI3915" i="2"/>
  <c r="AI3916" i="2"/>
  <c r="AI3917" i="2"/>
  <c r="AI3918" i="2"/>
  <c r="AI3919" i="2"/>
  <c r="AI3920" i="2"/>
  <c r="AI3921" i="2"/>
  <c r="AI3909" i="2"/>
  <c r="AI3910" i="2"/>
  <c r="AI3911" i="2"/>
  <c r="AI3912" i="2"/>
  <c r="AI3913" i="2"/>
  <c r="AI3906" i="2"/>
  <c r="AI3907" i="2"/>
  <c r="AI3908" i="2"/>
  <c r="AI3896" i="2"/>
  <c r="AI3897" i="2"/>
  <c r="AI3898" i="2"/>
  <c r="AI3899" i="2"/>
  <c r="AI3900" i="2"/>
  <c r="AI3901" i="2"/>
  <c r="AI3902" i="2"/>
  <c r="AI3903" i="2"/>
  <c r="AI3904" i="2"/>
  <c r="AI3905" i="2"/>
  <c r="AI3892" i="2"/>
  <c r="AI3893" i="2"/>
  <c r="AI3894" i="2"/>
  <c r="AI3895" i="2"/>
  <c r="AI3885" i="2"/>
  <c r="AI3886" i="2"/>
  <c r="AI3887" i="2"/>
  <c r="AI3888" i="2"/>
  <c r="AI3889" i="2"/>
  <c r="AI3890" i="2"/>
  <c r="AI3891" i="2"/>
  <c r="AI3871" i="2"/>
  <c r="AI3872" i="2"/>
  <c r="AI3873" i="2"/>
  <c r="AI3874" i="2"/>
  <c r="AI3875" i="2"/>
  <c r="AI3876" i="2"/>
  <c r="AI3877" i="2"/>
  <c r="AI3878" i="2"/>
  <c r="AI3879" i="2"/>
  <c r="AI3880" i="2"/>
  <c r="AI3881" i="2"/>
  <c r="AI3882" i="2"/>
  <c r="AI3883" i="2"/>
  <c r="AI3884" i="2"/>
  <c r="AI3861" i="2"/>
  <c r="AI3862" i="2"/>
  <c r="AI3863" i="2"/>
  <c r="AI3864" i="2"/>
  <c r="AI3865" i="2"/>
  <c r="AI3866" i="2"/>
  <c r="AI3867" i="2"/>
  <c r="AI3868" i="2"/>
  <c r="AI3869" i="2"/>
  <c r="AI3870" i="2"/>
  <c r="AI3854" i="2"/>
  <c r="AI3855" i="2"/>
  <c r="AI3856" i="2"/>
  <c r="AI3857" i="2"/>
  <c r="AI3858" i="2"/>
  <c r="AI3859" i="2"/>
  <c r="AI3860" i="2"/>
  <c r="AI3847" i="2"/>
  <c r="AI3848" i="2"/>
  <c r="AI3849" i="2"/>
  <c r="AI3850" i="2"/>
  <c r="AI3851" i="2"/>
  <c r="AI3852" i="2"/>
  <c r="AI3853" i="2"/>
  <c r="AI3842" i="2"/>
  <c r="AI3843" i="2"/>
  <c r="AI3844" i="2"/>
  <c r="AI3845" i="2"/>
  <c r="AI3846" i="2"/>
  <c r="AI3835" i="2"/>
  <c r="AI3836" i="2"/>
  <c r="AI3837" i="2"/>
  <c r="AI3838" i="2"/>
  <c r="AI3839" i="2"/>
  <c r="AI3840" i="2"/>
  <c r="AI3841" i="2"/>
  <c r="AI3828" i="2"/>
  <c r="AI3829" i="2"/>
  <c r="AI3830" i="2"/>
  <c r="AI3831" i="2"/>
  <c r="AI3832" i="2"/>
  <c r="AI3833" i="2"/>
  <c r="AI3834" i="2"/>
  <c r="AI3817" i="2"/>
  <c r="AI3818" i="2"/>
  <c r="AI3819" i="2"/>
  <c r="AI3820" i="2"/>
  <c r="AI3821" i="2"/>
  <c r="AI3822" i="2"/>
  <c r="AI3823" i="2"/>
  <c r="AI3824" i="2"/>
  <c r="AI3825" i="2"/>
  <c r="AI3826" i="2"/>
  <c r="AI3827" i="2"/>
  <c r="AI3807" i="2"/>
  <c r="AI3808" i="2"/>
  <c r="AI3809" i="2"/>
  <c r="AI3810" i="2"/>
  <c r="AI3811" i="2"/>
  <c r="AI3812" i="2"/>
  <c r="AI3813" i="2"/>
  <c r="AI3814" i="2"/>
  <c r="AI3815" i="2"/>
  <c r="AI3816" i="2"/>
  <c r="AI3801" i="2"/>
  <c r="AI3802" i="2"/>
  <c r="AI3803" i="2"/>
  <c r="AI3804" i="2"/>
  <c r="AI3805" i="2"/>
  <c r="AI3806" i="2"/>
  <c r="AI3789" i="2"/>
  <c r="AI3790" i="2"/>
  <c r="AI3791" i="2"/>
  <c r="AI3792" i="2"/>
  <c r="AI3793" i="2"/>
  <c r="AI3794" i="2"/>
  <c r="AI3795" i="2"/>
  <c r="AI3796" i="2"/>
  <c r="AI3797" i="2"/>
  <c r="AI3798" i="2"/>
  <c r="AI3799" i="2"/>
  <c r="AI3800" i="2"/>
  <c r="AI3782" i="2"/>
  <c r="AI3783" i="2"/>
  <c r="AI3784" i="2"/>
  <c r="AI3785" i="2"/>
  <c r="AI3786" i="2"/>
  <c r="AI3787" i="2"/>
  <c r="AI3788" i="2"/>
  <c r="AI3775" i="2"/>
  <c r="AI3776" i="2"/>
  <c r="AI3777" i="2"/>
  <c r="AI3778" i="2"/>
  <c r="AI3779" i="2"/>
  <c r="AI3780" i="2"/>
  <c r="AI3781" i="2"/>
  <c r="AI3764" i="2"/>
  <c r="AI3765" i="2"/>
  <c r="AI3766" i="2"/>
  <c r="AI3767" i="2"/>
  <c r="AI3768" i="2"/>
  <c r="AI3769" i="2"/>
  <c r="AI3770" i="2"/>
  <c r="AI3771" i="2"/>
  <c r="AI3772" i="2"/>
  <c r="AI3773" i="2"/>
  <c r="AI3774" i="2"/>
  <c r="AI3755" i="2"/>
  <c r="AI3756" i="2"/>
  <c r="AI3757" i="2"/>
  <c r="AI3758" i="2"/>
  <c r="AI3759" i="2"/>
  <c r="AI3760" i="2"/>
  <c r="AI3761" i="2"/>
  <c r="AI3762" i="2"/>
  <c r="AI3763" i="2"/>
  <c r="AI3745" i="2"/>
  <c r="AI3746" i="2"/>
  <c r="AI3747" i="2"/>
  <c r="AI3748" i="2"/>
  <c r="AI3749" i="2"/>
  <c r="AI3750" i="2"/>
  <c r="AI3751" i="2"/>
  <c r="AI3752" i="2"/>
  <c r="AI3753" i="2"/>
  <c r="AI3754" i="2"/>
  <c r="AI3736" i="2"/>
  <c r="AI3737" i="2"/>
  <c r="AI3738" i="2"/>
  <c r="AI3739" i="2"/>
  <c r="AI3740" i="2"/>
  <c r="AI3741" i="2"/>
  <c r="AI3742" i="2"/>
  <c r="AI3743" i="2"/>
  <c r="AI3744" i="2"/>
  <c r="AI3734" i="2"/>
  <c r="AI3735" i="2"/>
  <c r="AI3727" i="2"/>
  <c r="AI3728" i="2"/>
  <c r="AI3729" i="2"/>
  <c r="AI3730" i="2"/>
  <c r="AI3731" i="2"/>
  <c r="AI3732" i="2"/>
  <c r="AI3733" i="2"/>
  <c r="AI3719" i="2"/>
  <c r="AI3720" i="2"/>
  <c r="AI3721" i="2"/>
  <c r="AI3722" i="2"/>
  <c r="AI3723" i="2"/>
  <c r="AI3724" i="2"/>
  <c r="AI3725" i="2"/>
  <c r="AI3726" i="2"/>
  <c r="AI3712" i="2"/>
  <c r="AI3713" i="2"/>
  <c r="AI3714" i="2"/>
  <c r="AI3715" i="2"/>
  <c r="AI3716" i="2"/>
  <c r="AI3717" i="2"/>
  <c r="AI3718" i="2"/>
  <c r="AI3700" i="2"/>
  <c r="AI3701" i="2"/>
  <c r="AI3702" i="2"/>
  <c r="AI3703" i="2"/>
  <c r="AI3704" i="2"/>
  <c r="AI3705" i="2"/>
  <c r="AI3706" i="2"/>
  <c r="AI3707" i="2"/>
  <c r="AI3708" i="2"/>
  <c r="AI3709" i="2"/>
  <c r="AI3710" i="2"/>
  <c r="AI3711" i="2"/>
  <c r="AI3692" i="2"/>
  <c r="AI3693" i="2"/>
  <c r="AI3694" i="2"/>
  <c r="AI3695" i="2"/>
  <c r="AI3696" i="2"/>
  <c r="AI3697" i="2"/>
  <c r="AI3698" i="2"/>
  <c r="AI3699" i="2"/>
  <c r="AI3685" i="2"/>
  <c r="AI3686" i="2"/>
  <c r="AI3687" i="2"/>
  <c r="AI3688" i="2"/>
  <c r="AI3689" i="2"/>
  <c r="AI3690" i="2"/>
  <c r="AI3691" i="2"/>
  <c r="AI3678" i="2"/>
  <c r="AI3679" i="2"/>
  <c r="AI3680" i="2"/>
  <c r="AI3681" i="2"/>
  <c r="AI3682" i="2"/>
  <c r="AI3683" i="2"/>
  <c r="AI3684" i="2"/>
  <c r="AI3664" i="2"/>
  <c r="AI3665" i="2"/>
  <c r="AI3666" i="2"/>
  <c r="AI3667" i="2"/>
  <c r="AI3668" i="2"/>
  <c r="AI3669" i="2"/>
  <c r="AI3670" i="2"/>
  <c r="AI3671" i="2"/>
  <c r="AI3672" i="2"/>
  <c r="AI3673" i="2"/>
  <c r="AI3674" i="2"/>
  <c r="AI3675" i="2"/>
  <c r="AI3676" i="2"/>
  <c r="AI3677" i="2"/>
  <c r="AI3654" i="2"/>
  <c r="AI3655" i="2"/>
  <c r="AI3656" i="2"/>
  <c r="AI3657" i="2"/>
  <c r="AI3658" i="2"/>
  <c r="AI3659" i="2"/>
  <c r="AI3660" i="2"/>
  <c r="AI3661" i="2"/>
  <c r="AI3662" i="2"/>
  <c r="AI3663" i="2"/>
  <c r="AI3645" i="2"/>
  <c r="AI3646" i="2"/>
  <c r="AI3647" i="2"/>
  <c r="AI3648" i="2"/>
  <c r="AI3649" i="2"/>
  <c r="AI3650" i="2"/>
  <c r="AI3651" i="2"/>
  <c r="AI3652" i="2"/>
  <c r="AI3653" i="2"/>
  <c r="AI3637" i="2"/>
  <c r="AI3638" i="2"/>
  <c r="AI3639" i="2"/>
  <c r="AI3640" i="2"/>
  <c r="AI3641" i="2"/>
  <c r="AI3642" i="2"/>
  <c r="AI3643" i="2"/>
  <c r="AI3644" i="2"/>
  <c r="AI3629" i="2"/>
  <c r="AI3630" i="2"/>
  <c r="AI3631" i="2"/>
  <c r="AI3632" i="2"/>
  <c r="AI3633" i="2"/>
  <c r="AI3634" i="2"/>
  <c r="AI3635" i="2"/>
  <c r="AI3636" i="2"/>
  <c r="AI3616" i="2"/>
  <c r="AI3617" i="2"/>
  <c r="AI3618" i="2"/>
  <c r="AI3619" i="2"/>
  <c r="AI3620" i="2"/>
  <c r="AI3621" i="2"/>
  <c r="AI3622" i="2"/>
  <c r="AI3623" i="2"/>
  <c r="AI3624" i="2"/>
  <c r="AI3625" i="2"/>
  <c r="AI3626" i="2"/>
  <c r="AI3627" i="2"/>
  <c r="AI3628" i="2"/>
  <c r="AI3604" i="2"/>
  <c r="AI3605" i="2"/>
  <c r="AI3606" i="2"/>
  <c r="AI3607" i="2"/>
  <c r="AI3608" i="2"/>
  <c r="AI3609" i="2"/>
  <c r="AI3610" i="2"/>
  <c r="AI3611" i="2"/>
  <c r="AI3612" i="2"/>
  <c r="AI3613" i="2"/>
  <c r="AI3614" i="2"/>
  <c r="AI3615" i="2"/>
  <c r="AI3592" i="2"/>
  <c r="AI3593" i="2"/>
  <c r="AI3594" i="2"/>
  <c r="AI3595" i="2"/>
  <c r="AI3596" i="2"/>
  <c r="AI3597" i="2"/>
  <c r="AI3598" i="2"/>
  <c r="AI3599" i="2"/>
  <c r="AI3600" i="2"/>
  <c r="AI3601" i="2"/>
  <c r="AI3602" i="2"/>
  <c r="AI3603" i="2"/>
  <c r="AI3589" i="2"/>
  <c r="AI3590" i="2"/>
  <c r="AI3591" i="2"/>
  <c r="AI3575" i="2"/>
  <c r="AI3576" i="2"/>
  <c r="AI3577" i="2"/>
  <c r="AI3578" i="2"/>
  <c r="AI3579" i="2"/>
  <c r="AI3580" i="2"/>
  <c r="AI3581" i="2"/>
  <c r="AI3582" i="2"/>
  <c r="AI3583" i="2"/>
  <c r="AI3584" i="2"/>
  <c r="AI3585" i="2"/>
  <c r="AI3586" i="2"/>
  <c r="AI3587" i="2"/>
  <c r="AI3588" i="2"/>
  <c r="AI3561" i="2"/>
  <c r="AI3562" i="2"/>
  <c r="AI3563" i="2"/>
  <c r="AI3564" i="2"/>
  <c r="AI3565" i="2"/>
  <c r="AI3566" i="2"/>
  <c r="AI3567" i="2"/>
  <c r="AI3568" i="2"/>
  <c r="AI3569" i="2"/>
  <c r="AI3570" i="2"/>
  <c r="AI3571" i="2"/>
  <c r="AI3572" i="2"/>
  <c r="AI3573" i="2"/>
  <c r="AI3574" i="2"/>
  <c r="AI3551" i="2"/>
  <c r="AI3552" i="2"/>
  <c r="AI3553" i="2"/>
  <c r="AI3554" i="2"/>
  <c r="AI3555" i="2"/>
  <c r="AI3556" i="2"/>
  <c r="AI3557" i="2"/>
  <c r="AI3558" i="2"/>
  <c r="AI3559" i="2"/>
  <c r="AI3560" i="2"/>
  <c r="AI3540" i="2"/>
  <c r="AI3541" i="2"/>
  <c r="AI3542" i="2"/>
  <c r="AI3543" i="2"/>
  <c r="AI3544" i="2"/>
  <c r="AI3545" i="2"/>
  <c r="AI3546" i="2"/>
  <c r="AI3547" i="2"/>
  <c r="AI3548" i="2"/>
  <c r="AI3549" i="2"/>
  <c r="AI3550" i="2"/>
  <c r="AI3529" i="2"/>
  <c r="AI3530" i="2"/>
  <c r="AI3531" i="2"/>
  <c r="AI3532" i="2"/>
  <c r="AI3533" i="2"/>
  <c r="AI3534" i="2"/>
  <c r="AI3535" i="2"/>
  <c r="AI3536" i="2"/>
  <c r="AI3537" i="2"/>
  <c r="AI3538" i="2"/>
  <c r="AI3539" i="2"/>
  <c r="AI3524" i="2"/>
  <c r="AI3525" i="2"/>
  <c r="AI3526" i="2"/>
  <c r="AI3527" i="2"/>
  <c r="AI3528" i="2"/>
  <c r="AI3508" i="2"/>
  <c r="AI3509" i="2"/>
  <c r="AI3510" i="2"/>
  <c r="AI3511" i="2"/>
  <c r="AI3512" i="2"/>
  <c r="AI3513" i="2"/>
  <c r="AI3514" i="2"/>
  <c r="AI3515" i="2"/>
  <c r="AI3516" i="2"/>
  <c r="AI3517" i="2"/>
  <c r="AI3518" i="2"/>
  <c r="AI3519" i="2"/>
  <c r="AI3520" i="2"/>
  <c r="AI3521" i="2"/>
  <c r="AI3522" i="2"/>
  <c r="AI3523" i="2"/>
  <c r="AI3496" i="2"/>
  <c r="AI3497" i="2"/>
  <c r="AI3498" i="2"/>
  <c r="AI3499" i="2"/>
  <c r="AI3500" i="2"/>
  <c r="AI3501" i="2"/>
  <c r="AI3502" i="2"/>
  <c r="AI3503" i="2"/>
  <c r="AI3504" i="2"/>
  <c r="AI3505" i="2"/>
  <c r="AI3506" i="2"/>
  <c r="AI3507" i="2"/>
  <c r="AI3479" i="2"/>
  <c r="AI3480" i="2"/>
  <c r="AI3481" i="2"/>
  <c r="AI3482" i="2"/>
  <c r="AI3483" i="2"/>
  <c r="AI3484" i="2"/>
  <c r="AI3485" i="2"/>
  <c r="AI3486" i="2"/>
  <c r="AI3487" i="2"/>
  <c r="AI3488" i="2"/>
  <c r="AI3489" i="2"/>
  <c r="AI3490" i="2"/>
  <c r="AI3491" i="2"/>
  <c r="AI3492" i="2"/>
  <c r="AI3493" i="2"/>
  <c r="AI3494" i="2"/>
  <c r="AI3495" i="2"/>
  <c r="AI3465" i="2"/>
  <c r="AI3466" i="2"/>
  <c r="AI3467" i="2"/>
  <c r="AI3468" i="2"/>
  <c r="AI3469" i="2"/>
  <c r="AI3470" i="2"/>
  <c r="AI3471" i="2"/>
  <c r="AI3472" i="2"/>
  <c r="AI3473" i="2"/>
  <c r="AI3474" i="2"/>
  <c r="AI3475" i="2"/>
  <c r="AI3476" i="2"/>
  <c r="AI3477" i="2"/>
  <c r="AI3478" i="2"/>
  <c r="AI3455" i="2"/>
  <c r="AI3456" i="2"/>
  <c r="AI3457" i="2"/>
  <c r="AI3458" i="2"/>
  <c r="AI3459" i="2"/>
  <c r="AI3460" i="2"/>
  <c r="AI3461" i="2"/>
  <c r="AI3462" i="2"/>
  <c r="AI3463" i="2"/>
  <c r="AI3464" i="2"/>
  <c r="AI3448" i="2"/>
  <c r="AI3449" i="2"/>
  <c r="AI3450" i="2"/>
  <c r="AI3451" i="2"/>
  <c r="AI3452" i="2"/>
  <c r="AI3453" i="2"/>
  <c r="AI3454" i="2"/>
  <c r="AI3437" i="2"/>
  <c r="AI3438" i="2"/>
  <c r="AI3439" i="2"/>
  <c r="AI3440" i="2"/>
  <c r="AI3441" i="2"/>
  <c r="AI3442" i="2"/>
  <c r="AI3443" i="2"/>
  <c r="AI3444" i="2"/>
  <c r="AI3445" i="2"/>
  <c r="AI3446" i="2"/>
  <c r="AI3447" i="2"/>
  <c r="AI3420" i="2"/>
  <c r="AI3421" i="2"/>
  <c r="AI3422" i="2"/>
  <c r="AI3423" i="2"/>
  <c r="AI3424" i="2"/>
  <c r="AI3425" i="2"/>
  <c r="AI3426" i="2"/>
  <c r="AI3427" i="2"/>
  <c r="AI3428" i="2"/>
  <c r="AI3429" i="2"/>
  <c r="AI3430" i="2"/>
  <c r="AI3431" i="2"/>
  <c r="AI3432" i="2"/>
  <c r="AI3433" i="2"/>
  <c r="AI3434" i="2"/>
  <c r="AI3435" i="2"/>
  <c r="AI3436" i="2"/>
  <c r="AI3414" i="2"/>
  <c r="AI3415" i="2"/>
  <c r="AI3416" i="2"/>
  <c r="AI3417" i="2"/>
  <c r="AI3418" i="2"/>
  <c r="AI3419" i="2"/>
  <c r="AI3401" i="2"/>
  <c r="AI3402" i="2"/>
  <c r="AI3403" i="2"/>
  <c r="AI3404" i="2"/>
  <c r="AI3405" i="2"/>
  <c r="AI3406" i="2"/>
  <c r="AI3407" i="2"/>
  <c r="AI3408" i="2"/>
  <c r="AI3409" i="2"/>
  <c r="AI3410" i="2"/>
  <c r="AI3411" i="2"/>
  <c r="AI3412" i="2"/>
  <c r="AI3413" i="2"/>
  <c r="AI3398" i="2"/>
  <c r="AI3399" i="2"/>
  <c r="AI3400" i="2"/>
  <c r="AI3382" i="2"/>
  <c r="AI3383" i="2"/>
  <c r="AI3384" i="2"/>
  <c r="AI3385" i="2"/>
  <c r="AI3386" i="2"/>
  <c r="AI3387" i="2"/>
  <c r="AI3388" i="2"/>
  <c r="AI3389" i="2"/>
  <c r="AI3390" i="2"/>
  <c r="AI3391" i="2"/>
  <c r="AI3392" i="2"/>
  <c r="AI3393" i="2"/>
  <c r="AI3394" i="2"/>
  <c r="AI3395" i="2"/>
  <c r="AI3396" i="2"/>
  <c r="AI3397" i="2"/>
  <c r="AI3373" i="2"/>
  <c r="AI3374" i="2"/>
  <c r="AI3375" i="2"/>
  <c r="AI3376" i="2"/>
  <c r="AI3377" i="2"/>
  <c r="AI3378" i="2"/>
  <c r="AI3379" i="2"/>
  <c r="AI3380" i="2"/>
  <c r="AI3381" i="2"/>
  <c r="AI3362" i="2"/>
  <c r="AI3363" i="2"/>
  <c r="AI3364" i="2"/>
  <c r="AI3365" i="2"/>
  <c r="AI3366" i="2"/>
  <c r="AI3367" i="2"/>
  <c r="AI3368" i="2"/>
  <c r="AI3369" i="2"/>
  <c r="AI3370" i="2"/>
  <c r="AI3371" i="2"/>
  <c r="AI3372" i="2"/>
  <c r="AI3353" i="2"/>
  <c r="AI3354" i="2"/>
  <c r="AI3355" i="2"/>
  <c r="AI3356" i="2"/>
  <c r="AI3357" i="2"/>
  <c r="AI3358" i="2"/>
  <c r="AI3359" i="2"/>
  <c r="AI3360" i="2"/>
  <c r="AI3361" i="2"/>
  <c r="AI3347" i="2"/>
  <c r="AI3348" i="2"/>
  <c r="AI3349" i="2"/>
  <c r="AI3350" i="2"/>
  <c r="AI3351" i="2"/>
  <c r="AI3352" i="2"/>
  <c r="AI3341" i="2"/>
  <c r="AI3342" i="2"/>
  <c r="AI3343" i="2"/>
  <c r="AI3344" i="2"/>
  <c r="AI3345" i="2"/>
  <c r="AI3346" i="2"/>
  <c r="AI3327" i="2"/>
  <c r="AI3328" i="2"/>
  <c r="AI3329" i="2"/>
  <c r="AI3330" i="2"/>
  <c r="AI3331" i="2"/>
  <c r="AI3332" i="2"/>
  <c r="AI3333" i="2"/>
  <c r="AI3334" i="2"/>
  <c r="AI3335" i="2"/>
  <c r="AI3336" i="2"/>
  <c r="AI3337" i="2"/>
  <c r="AI3338" i="2"/>
  <c r="AI3339" i="2"/>
  <c r="AI3340" i="2"/>
  <c r="AI3321" i="2"/>
  <c r="AI3322" i="2"/>
  <c r="AI3323" i="2"/>
  <c r="AI3324" i="2"/>
  <c r="AI3325" i="2"/>
  <c r="AI3326" i="2"/>
  <c r="AI3313" i="2"/>
  <c r="AI3314" i="2"/>
  <c r="AI3315" i="2"/>
  <c r="AI3316" i="2"/>
  <c r="AI3317" i="2"/>
  <c r="AI3318" i="2"/>
  <c r="AI3319" i="2"/>
  <c r="AI3320" i="2"/>
  <c r="AI3303" i="2"/>
  <c r="AI3304" i="2"/>
  <c r="AI3305" i="2"/>
  <c r="AI3306" i="2"/>
  <c r="AI3307" i="2"/>
  <c r="AI3308" i="2"/>
  <c r="AI3309" i="2"/>
  <c r="AI3310" i="2"/>
  <c r="AI3311" i="2"/>
  <c r="AI3312" i="2"/>
  <c r="AI3298" i="2"/>
  <c r="AI3299" i="2"/>
  <c r="AI3300" i="2"/>
  <c r="AI3301" i="2"/>
  <c r="AI3302" i="2"/>
  <c r="AI3294" i="2"/>
  <c r="AI3295" i="2"/>
  <c r="AI3296" i="2"/>
  <c r="AI3297" i="2"/>
  <c r="AI3287" i="2"/>
  <c r="AI3288" i="2"/>
  <c r="AI3289" i="2"/>
  <c r="AI3290" i="2"/>
  <c r="AI3291" i="2"/>
  <c r="AI3292" i="2"/>
  <c r="AI3293" i="2"/>
  <c r="AI3278" i="2"/>
  <c r="AI3279" i="2"/>
  <c r="AI3280" i="2"/>
  <c r="AI3281" i="2"/>
  <c r="AI3282" i="2"/>
  <c r="AI3283" i="2"/>
  <c r="AI3284" i="2"/>
  <c r="AI3285" i="2"/>
  <c r="AI3286" i="2"/>
  <c r="AI3274" i="2"/>
  <c r="AI3275" i="2"/>
  <c r="AI3276" i="2"/>
  <c r="AI3277" i="2"/>
  <c r="AI3267" i="2"/>
  <c r="AI3268" i="2"/>
  <c r="AI3269" i="2"/>
  <c r="AI3270" i="2"/>
  <c r="AI3271" i="2"/>
  <c r="AI3272" i="2"/>
  <c r="AI3273" i="2"/>
  <c r="AI3261" i="2"/>
  <c r="AI3262" i="2"/>
  <c r="AI3263" i="2"/>
  <c r="AI3264" i="2"/>
  <c r="AI3265" i="2"/>
  <c r="AI3266" i="2"/>
  <c r="AI3253" i="2"/>
  <c r="AI3254" i="2"/>
  <c r="AI3255" i="2"/>
  <c r="AI3256" i="2"/>
  <c r="AI3257" i="2"/>
  <c r="AI3258" i="2"/>
  <c r="AI3259" i="2"/>
  <c r="AI3260" i="2"/>
  <c r="AI3250" i="2"/>
  <c r="AI3251" i="2"/>
  <c r="AI3252" i="2"/>
  <c r="AI3245" i="2"/>
  <c r="AI3246" i="2"/>
  <c r="AI3247" i="2"/>
  <c r="AI3248" i="2"/>
  <c r="AI3249" i="2"/>
  <c r="AI3241" i="2"/>
  <c r="AI3242" i="2"/>
  <c r="AI3243" i="2"/>
  <c r="AI3244" i="2"/>
  <c r="AI3235" i="2"/>
  <c r="AI3236" i="2"/>
  <c r="AI3237" i="2"/>
  <c r="AI3238" i="2"/>
  <c r="AI3239" i="2"/>
  <c r="AI3240" i="2"/>
  <c r="AI3224" i="2"/>
  <c r="AI3225" i="2"/>
  <c r="AI3226" i="2"/>
  <c r="AI3227" i="2"/>
  <c r="AI3228" i="2"/>
  <c r="AI3229" i="2"/>
  <c r="AI3230" i="2"/>
  <c r="AI3231" i="2"/>
  <c r="AI3232" i="2"/>
  <c r="AI3233" i="2"/>
  <c r="AI3234" i="2"/>
  <c r="AI3217" i="2"/>
  <c r="AI3218" i="2"/>
  <c r="AI3219" i="2"/>
  <c r="AI3220" i="2"/>
  <c r="AI3221" i="2"/>
  <c r="AI3222" i="2"/>
  <c r="AI3223" i="2"/>
  <c r="AI3213" i="2"/>
  <c r="AI3214" i="2"/>
  <c r="AI3215" i="2"/>
  <c r="AI3216" i="2"/>
  <c r="AI3206" i="2"/>
  <c r="AI3207" i="2"/>
  <c r="AI3208" i="2"/>
  <c r="AI3209" i="2"/>
  <c r="AI3210" i="2"/>
  <c r="AI3211" i="2"/>
  <c r="AI3212" i="2"/>
  <c r="AI3201" i="2"/>
  <c r="AI3202" i="2"/>
  <c r="AI3203" i="2"/>
  <c r="AI3204" i="2"/>
  <c r="AI3205" i="2"/>
  <c r="AI3192" i="2"/>
  <c r="AI3193" i="2"/>
  <c r="AI3194" i="2"/>
  <c r="AI3195" i="2"/>
  <c r="AI3196" i="2"/>
  <c r="AI3197" i="2"/>
  <c r="AI3198" i="2"/>
  <c r="AI3199" i="2"/>
  <c r="AI3200" i="2"/>
  <c r="AI3186" i="2"/>
  <c r="AI3187" i="2"/>
  <c r="AI3188" i="2"/>
  <c r="AI3189" i="2"/>
  <c r="AI3190" i="2"/>
  <c r="AI3191" i="2"/>
  <c r="AI3185" i="2"/>
  <c r="AI3179" i="2"/>
  <c r="AI3180" i="2"/>
  <c r="AI3181" i="2"/>
  <c r="AI3182" i="2"/>
  <c r="AI3183" i="2"/>
  <c r="AI3184" i="2"/>
  <c r="AI3175" i="2"/>
  <c r="AI3176" i="2"/>
  <c r="AI3177" i="2"/>
  <c r="AI3178" i="2"/>
  <c r="AI3169" i="2"/>
  <c r="AI3170" i="2"/>
  <c r="AI3171" i="2"/>
  <c r="AI3172" i="2"/>
  <c r="AI3173" i="2"/>
  <c r="AI3174" i="2"/>
  <c r="AI3164" i="2"/>
  <c r="AI3165" i="2"/>
  <c r="AI3166" i="2"/>
  <c r="AI3167" i="2"/>
  <c r="AI3168" i="2"/>
  <c r="AI3152" i="2"/>
  <c r="AI3153" i="2"/>
  <c r="AI3154" i="2"/>
  <c r="AI3155" i="2"/>
  <c r="AI3156" i="2"/>
  <c r="AI3157" i="2"/>
  <c r="AI3158" i="2"/>
  <c r="AI3159" i="2"/>
  <c r="AI3160" i="2"/>
  <c r="AI3161" i="2"/>
  <c r="AI3162" i="2"/>
  <c r="AI3163" i="2"/>
  <c r="AI3146" i="2"/>
  <c r="AI3147" i="2"/>
  <c r="AI3148" i="2"/>
  <c r="AI3149" i="2"/>
  <c r="AI3150" i="2"/>
  <c r="AI3151" i="2"/>
  <c r="AI3140" i="2"/>
  <c r="AI3141" i="2"/>
  <c r="AI3142" i="2"/>
  <c r="AI3143" i="2"/>
  <c r="AI3144" i="2"/>
  <c r="AI3145" i="2"/>
  <c r="AI3137" i="2"/>
  <c r="AI3138" i="2"/>
  <c r="AI3139" i="2"/>
  <c r="AI3128" i="2"/>
  <c r="AI3129" i="2"/>
  <c r="AI3130" i="2"/>
  <c r="AI3131" i="2"/>
  <c r="AI3132" i="2"/>
  <c r="AI3133" i="2"/>
  <c r="AI3134" i="2"/>
  <c r="AI3135" i="2"/>
  <c r="AI3136" i="2"/>
  <c r="AI3121" i="2"/>
  <c r="AI3122" i="2"/>
  <c r="AI3123" i="2"/>
  <c r="AI3124" i="2"/>
  <c r="AI3125" i="2"/>
  <c r="AI3126" i="2"/>
  <c r="AI3127" i="2"/>
  <c r="AI3112" i="2"/>
  <c r="AI3113" i="2"/>
  <c r="AI3114" i="2"/>
  <c r="AI3115" i="2"/>
  <c r="AI3116" i="2"/>
  <c r="AI3117" i="2"/>
  <c r="AI3118" i="2"/>
  <c r="AI3119" i="2"/>
  <c r="AI3120" i="2"/>
  <c r="AI3105" i="2"/>
  <c r="AI3106" i="2"/>
  <c r="AI3107" i="2"/>
  <c r="AI3108" i="2"/>
  <c r="AI3109" i="2"/>
  <c r="AI3110" i="2"/>
  <c r="AI3111" i="2"/>
  <c r="AI3098" i="2"/>
  <c r="AI3099" i="2"/>
  <c r="AI3100" i="2"/>
  <c r="AI3101" i="2"/>
  <c r="AI3102" i="2"/>
  <c r="AI3103" i="2"/>
  <c r="AI3104" i="2"/>
  <c r="AI3088" i="2"/>
  <c r="AI3089" i="2"/>
  <c r="AI3090" i="2"/>
  <c r="AI3091" i="2"/>
  <c r="AI3092" i="2"/>
  <c r="AI3093" i="2"/>
  <c r="AI3094" i="2"/>
  <c r="AI3095" i="2"/>
  <c r="AI3096" i="2"/>
  <c r="AI3097" i="2"/>
  <c r="AI3079" i="2"/>
  <c r="AI3080" i="2"/>
  <c r="AI3081" i="2"/>
  <c r="AI3082" i="2"/>
  <c r="AI3083" i="2"/>
  <c r="AI3084" i="2"/>
  <c r="AI3085" i="2"/>
  <c r="AI3086" i="2"/>
  <c r="AI3087" i="2"/>
  <c r="AI3067" i="2"/>
  <c r="AI3068" i="2"/>
  <c r="AI3069" i="2"/>
  <c r="AI3070" i="2"/>
  <c r="AI3071" i="2"/>
  <c r="AI3072" i="2"/>
  <c r="AI3073" i="2"/>
  <c r="AI3074" i="2"/>
  <c r="AI3075" i="2"/>
  <c r="AI3076" i="2"/>
  <c r="AI3077" i="2"/>
  <c r="AI3078" i="2"/>
  <c r="AI3060" i="2"/>
  <c r="AI3061" i="2"/>
  <c r="AI3062" i="2"/>
  <c r="AI3063" i="2"/>
  <c r="AI3064" i="2"/>
  <c r="AI3065" i="2"/>
  <c r="AI3066" i="2"/>
  <c r="AI3054" i="2"/>
  <c r="AI3055" i="2"/>
  <c r="AI3056" i="2"/>
  <c r="AI3057" i="2"/>
  <c r="AI3058" i="2"/>
  <c r="AI3059" i="2"/>
  <c r="AI3045" i="2"/>
  <c r="AI3046" i="2"/>
  <c r="AI3047" i="2"/>
  <c r="AI3048" i="2"/>
  <c r="AI3049" i="2"/>
  <c r="AI3050" i="2"/>
  <c r="AI3051" i="2"/>
  <c r="AI3052" i="2"/>
  <c r="AI3053" i="2"/>
  <c r="AI3039" i="2"/>
  <c r="AI3040" i="2"/>
  <c r="AI3041" i="2"/>
  <c r="AI3042" i="2"/>
  <c r="AI3043" i="2"/>
  <c r="AI3044" i="2"/>
  <c r="AI3033" i="2"/>
  <c r="AI3034" i="2"/>
  <c r="AI3035" i="2"/>
  <c r="AI3036" i="2"/>
  <c r="AI3037" i="2"/>
  <c r="AI3038" i="2"/>
  <c r="AI3020" i="2"/>
  <c r="AI3021" i="2"/>
  <c r="AI3022" i="2"/>
  <c r="AI3023" i="2"/>
  <c r="AI3024" i="2"/>
  <c r="AI3025" i="2"/>
  <c r="AI3026" i="2"/>
  <c r="AI3027" i="2"/>
  <c r="AI3028" i="2"/>
  <c r="AI3029" i="2"/>
  <c r="AI3030" i="2"/>
  <c r="AI3031" i="2"/>
  <c r="AI3032" i="2"/>
  <c r="AI3008" i="2"/>
  <c r="AI3009" i="2"/>
  <c r="AI3010" i="2"/>
  <c r="AI3011" i="2"/>
  <c r="AI3012" i="2"/>
  <c r="AI3013" i="2"/>
  <c r="AI3014" i="2"/>
  <c r="AI3015" i="2"/>
  <c r="AI3016" i="2"/>
  <c r="AI3017" i="2"/>
  <c r="AI3018" i="2"/>
  <c r="AI3019" i="2"/>
  <c r="AI3001" i="2"/>
  <c r="AI3002" i="2"/>
  <c r="AI3003" i="2"/>
  <c r="AI3004" i="2"/>
  <c r="AI3005" i="2"/>
  <c r="AI3006" i="2"/>
  <c r="AI3007" i="2"/>
  <c r="AI2997" i="2"/>
  <c r="AI2998" i="2"/>
  <c r="AI2999" i="2"/>
  <c r="AI3000" i="2"/>
  <c r="AI2994" i="2"/>
  <c r="AI2995" i="2"/>
  <c r="AI2996" i="2"/>
  <c r="AI2987" i="2"/>
  <c r="AI2988" i="2"/>
  <c r="AI2989" i="2"/>
  <c r="AI2990" i="2"/>
  <c r="AI2991" i="2"/>
  <c r="AI2992" i="2"/>
  <c r="AI2993" i="2"/>
  <c r="AI2980" i="2"/>
  <c r="AI2981" i="2"/>
  <c r="AI2982" i="2"/>
  <c r="AI2983" i="2"/>
  <c r="AI2984" i="2"/>
  <c r="AI2985" i="2"/>
  <c r="AI2986" i="2"/>
  <c r="AI2973" i="2"/>
  <c r="AI2974" i="2"/>
  <c r="AI2975" i="2"/>
  <c r="AI2976" i="2"/>
  <c r="AI2977" i="2"/>
  <c r="AI2978" i="2"/>
  <c r="AI2979" i="2"/>
  <c r="AI2970" i="2"/>
  <c r="AI2971" i="2"/>
  <c r="AI2972" i="2"/>
  <c r="AI2963" i="2"/>
  <c r="AI2964" i="2"/>
  <c r="AI2965" i="2"/>
  <c r="AI2966" i="2"/>
  <c r="AI2967" i="2"/>
  <c r="AI2968" i="2"/>
  <c r="AI2969" i="2"/>
  <c r="AI2956" i="2"/>
  <c r="AI2957" i="2"/>
  <c r="AI2958" i="2"/>
  <c r="AI2959" i="2"/>
  <c r="AI2960" i="2"/>
  <c r="AI2961" i="2"/>
  <c r="AI2962" i="2"/>
  <c r="AI2948" i="2"/>
  <c r="AI2949" i="2"/>
  <c r="AI2950" i="2"/>
  <c r="AI2951" i="2"/>
  <c r="AI2952" i="2"/>
  <c r="AI2953" i="2"/>
  <c r="AI2954" i="2"/>
  <c r="AI2955" i="2"/>
  <c r="AI2940" i="2"/>
  <c r="AI2941" i="2"/>
  <c r="AI2942" i="2"/>
  <c r="AI2943" i="2"/>
  <c r="AI2944" i="2"/>
  <c r="AI2945" i="2"/>
  <c r="AI2946" i="2"/>
  <c r="AI2947" i="2"/>
  <c r="AI2931" i="2"/>
  <c r="AI2932" i="2"/>
  <c r="AI2933" i="2"/>
  <c r="AI2934" i="2"/>
  <c r="AI2935" i="2"/>
  <c r="AI2936" i="2"/>
  <c r="AI2937" i="2"/>
  <c r="AI2938" i="2"/>
  <c r="AI2939" i="2"/>
  <c r="AI2924" i="2"/>
  <c r="AI2925" i="2"/>
  <c r="AI2926" i="2"/>
  <c r="AI2927" i="2"/>
  <c r="AI2928" i="2"/>
  <c r="AI2929" i="2"/>
  <c r="AI2930" i="2"/>
  <c r="AI2922" i="2"/>
  <c r="AI2923" i="2"/>
  <c r="AI2919" i="2"/>
  <c r="AI2920" i="2"/>
  <c r="AI2921" i="2"/>
  <c r="AI2909" i="2"/>
  <c r="AI2910" i="2"/>
  <c r="AI2911" i="2"/>
  <c r="AI2912" i="2"/>
  <c r="AI2913" i="2"/>
  <c r="AI2914" i="2"/>
  <c r="AI2915" i="2"/>
  <c r="AI2916" i="2"/>
  <c r="AI2917" i="2"/>
  <c r="AI2918" i="2"/>
  <c r="AI2903" i="2"/>
  <c r="AI2904" i="2"/>
  <c r="AI2905" i="2"/>
  <c r="AI2906" i="2"/>
  <c r="AI2907" i="2"/>
  <c r="AI2908" i="2"/>
  <c r="AI2894" i="2"/>
  <c r="AI2895" i="2"/>
  <c r="AI2896" i="2"/>
  <c r="AI2897" i="2"/>
  <c r="AI2898" i="2"/>
  <c r="AI2899" i="2"/>
  <c r="AI2900" i="2"/>
  <c r="AI2901" i="2"/>
  <c r="AI2902" i="2"/>
  <c r="AI2887" i="2"/>
  <c r="AI2888" i="2"/>
  <c r="AI2889" i="2"/>
  <c r="AI2890" i="2"/>
  <c r="AI2891" i="2"/>
  <c r="AI2892" i="2"/>
  <c r="AI2893" i="2"/>
  <c r="AI2882" i="2"/>
  <c r="AI2883" i="2"/>
  <c r="AI2884" i="2"/>
  <c r="AI2885" i="2"/>
  <c r="AI2886" i="2"/>
  <c r="AI2877" i="2"/>
  <c r="AI2878" i="2"/>
  <c r="AI2879" i="2"/>
  <c r="AI2880" i="2"/>
  <c r="AI2881" i="2"/>
  <c r="AI2870" i="2"/>
  <c r="AI2871" i="2"/>
  <c r="AI2872" i="2"/>
  <c r="AI2873" i="2"/>
  <c r="AI2874" i="2"/>
  <c r="AI2875" i="2"/>
  <c r="AI2876" i="2"/>
  <c r="AI2861" i="2"/>
  <c r="AI2862" i="2"/>
  <c r="AI2863" i="2"/>
  <c r="AI2864" i="2"/>
  <c r="AI2865" i="2"/>
  <c r="AI2866" i="2"/>
  <c r="AI2867" i="2"/>
  <c r="AI2868" i="2"/>
  <c r="AI2869" i="2"/>
  <c r="AI2852" i="2"/>
  <c r="AI2853" i="2"/>
  <c r="AI2854" i="2"/>
  <c r="AI2855" i="2"/>
  <c r="AI2856" i="2"/>
  <c r="AI2857" i="2"/>
  <c r="AI2858" i="2"/>
  <c r="AI2859" i="2"/>
  <c r="AI2860" i="2"/>
  <c r="AI2847" i="2"/>
  <c r="AI2848" i="2"/>
  <c r="AI2849" i="2"/>
  <c r="AI2850" i="2"/>
  <c r="AI2851" i="2"/>
  <c r="AI2842" i="2"/>
  <c r="AI2843" i="2"/>
  <c r="AI2844" i="2"/>
  <c r="AI2845" i="2"/>
  <c r="AI2846" i="2"/>
  <c r="AI2838" i="2"/>
  <c r="AI2839" i="2"/>
  <c r="AI2840" i="2"/>
  <c r="AI2841" i="2"/>
  <c r="AI2828" i="2"/>
  <c r="AI2829" i="2"/>
  <c r="AI2830" i="2"/>
  <c r="AI2831" i="2"/>
  <c r="AI2832" i="2"/>
  <c r="AI2833" i="2"/>
  <c r="AI2834" i="2"/>
  <c r="AI2835" i="2"/>
  <c r="AI2836" i="2"/>
  <c r="AI2837" i="2"/>
  <c r="AI2817" i="2"/>
  <c r="AI2818" i="2"/>
  <c r="AI2819" i="2"/>
  <c r="AI2820" i="2"/>
  <c r="AI2821" i="2"/>
  <c r="AI2822" i="2"/>
  <c r="AI2823" i="2"/>
  <c r="AI2824" i="2"/>
  <c r="AI2825" i="2"/>
  <c r="AI2826" i="2"/>
  <c r="AI2827" i="2"/>
  <c r="AI2810" i="2"/>
  <c r="AI2811" i="2"/>
  <c r="AI2812" i="2"/>
  <c r="AI2813" i="2"/>
  <c r="AI2814" i="2"/>
  <c r="AI2815" i="2"/>
  <c r="AI2816" i="2"/>
  <c r="AI2802" i="2"/>
  <c r="AI2803" i="2"/>
  <c r="AI2804" i="2"/>
  <c r="AI2805" i="2"/>
  <c r="AI2806" i="2"/>
  <c r="AI2807" i="2"/>
  <c r="AI2808" i="2"/>
  <c r="AI2809" i="2"/>
  <c r="AI2793" i="2"/>
  <c r="AI2794" i="2"/>
  <c r="AI2795" i="2"/>
  <c r="AI2796" i="2"/>
  <c r="AI2797" i="2"/>
  <c r="AI2798" i="2"/>
  <c r="AI2799" i="2"/>
  <c r="AI2800" i="2"/>
  <c r="AI2801" i="2"/>
  <c r="AI2784" i="2"/>
  <c r="AI2785" i="2"/>
  <c r="AI2786" i="2"/>
  <c r="AI2787" i="2"/>
  <c r="AI2788" i="2"/>
  <c r="AI2789" i="2"/>
  <c r="AI2790" i="2"/>
  <c r="AI2791" i="2"/>
  <c r="AI2792" i="2"/>
  <c r="AI2775" i="2"/>
  <c r="AI2776" i="2"/>
  <c r="AI2777" i="2"/>
  <c r="AI2778" i="2"/>
  <c r="AI2779" i="2"/>
  <c r="AI2780" i="2"/>
  <c r="AI2781" i="2"/>
  <c r="AI2782" i="2"/>
  <c r="AI2783" i="2"/>
  <c r="AI2773" i="2"/>
  <c r="AI2774" i="2"/>
  <c r="AI2769" i="2"/>
  <c r="AI2770" i="2"/>
  <c r="AI2771" i="2"/>
  <c r="AI2772" i="2"/>
  <c r="AI2765" i="2"/>
  <c r="AI2766" i="2"/>
  <c r="AI2767" i="2"/>
  <c r="AI2768" i="2"/>
  <c r="AI2759" i="2"/>
  <c r="AI2760" i="2"/>
  <c r="AI2761" i="2"/>
  <c r="AI2762" i="2"/>
  <c r="AI2763" i="2"/>
  <c r="AI2764" i="2"/>
  <c r="AI2751" i="2"/>
  <c r="AI2752" i="2"/>
  <c r="AI2753" i="2"/>
  <c r="AI2754" i="2"/>
  <c r="AI2755" i="2"/>
  <c r="AI2756" i="2"/>
  <c r="AI2757" i="2"/>
  <c r="AI2758" i="2"/>
  <c r="AI2744" i="2"/>
  <c r="AI2745" i="2"/>
  <c r="AI2746" i="2"/>
  <c r="AI2747" i="2"/>
  <c r="AI2748" i="2"/>
  <c r="AI2749" i="2"/>
  <c r="AI2750" i="2"/>
  <c r="AI2742" i="2"/>
  <c r="AI2743" i="2"/>
  <c r="AI2730" i="2"/>
  <c r="AI2731" i="2"/>
  <c r="AI2732" i="2"/>
  <c r="AI2733" i="2"/>
  <c r="AI2734" i="2"/>
  <c r="AI2735" i="2"/>
  <c r="AI2736" i="2"/>
  <c r="AI2737" i="2"/>
  <c r="AI2738" i="2"/>
  <c r="AI2739" i="2"/>
  <c r="AI2740" i="2"/>
  <c r="AI2741" i="2"/>
  <c r="AI2722" i="2"/>
  <c r="AI2723" i="2"/>
  <c r="AI2724" i="2"/>
  <c r="AI2725" i="2"/>
  <c r="AI2726" i="2"/>
  <c r="AI2727" i="2"/>
  <c r="AI2728" i="2"/>
  <c r="AI2729" i="2"/>
  <c r="AI2716" i="2"/>
  <c r="AI2717" i="2"/>
  <c r="AI2718" i="2"/>
  <c r="AI2719" i="2"/>
  <c r="AI2720" i="2"/>
  <c r="AI2721" i="2"/>
  <c r="AI2708" i="2"/>
  <c r="AI2709" i="2"/>
  <c r="AI2710" i="2"/>
  <c r="AI2711" i="2"/>
  <c r="AI2712" i="2"/>
  <c r="AI2713" i="2"/>
  <c r="AI2714" i="2"/>
  <c r="AI2715" i="2"/>
  <c r="AI2697" i="2"/>
  <c r="AI2698" i="2"/>
  <c r="AI2699" i="2"/>
  <c r="AI2700" i="2"/>
  <c r="AI2701" i="2"/>
  <c r="AI2702" i="2"/>
  <c r="AI2703" i="2"/>
  <c r="AI2704" i="2"/>
  <c r="AI2705" i="2"/>
  <c r="AI2706" i="2"/>
  <c r="AI2707" i="2"/>
  <c r="AI2684" i="2"/>
  <c r="AI2685" i="2"/>
  <c r="AI2686" i="2"/>
  <c r="AI2687" i="2"/>
  <c r="AI2688" i="2"/>
  <c r="AI2689" i="2"/>
  <c r="AI2690" i="2"/>
  <c r="AI2691" i="2"/>
  <c r="AI2692" i="2"/>
  <c r="AI2693" i="2"/>
  <c r="AI2694" i="2"/>
  <c r="AI2695" i="2"/>
  <c r="AI2696" i="2"/>
  <c r="AI2673" i="2"/>
  <c r="AI2674" i="2"/>
  <c r="AI2675" i="2"/>
  <c r="AI2676" i="2"/>
  <c r="AI2677" i="2"/>
  <c r="AI2678" i="2"/>
  <c r="AI2679" i="2"/>
  <c r="AI2680" i="2"/>
  <c r="AI2681" i="2"/>
  <c r="AI2682" i="2"/>
  <c r="AI2683" i="2"/>
  <c r="AI2662" i="2"/>
  <c r="AI2663" i="2"/>
  <c r="AI2664" i="2"/>
  <c r="AI2665" i="2"/>
  <c r="AI2666" i="2"/>
  <c r="AI2667" i="2"/>
  <c r="AI2668" i="2"/>
  <c r="AI2669" i="2"/>
  <c r="AI2670" i="2"/>
  <c r="AI2671" i="2"/>
  <c r="AI2672" i="2"/>
  <c r="AI2657" i="2"/>
  <c r="AI2658" i="2"/>
  <c r="AI2659" i="2"/>
  <c r="AI2660" i="2"/>
  <c r="AI2661" i="2"/>
  <c r="AI2647" i="2"/>
  <c r="AI2648" i="2"/>
  <c r="AI2649" i="2"/>
  <c r="AI2650" i="2"/>
  <c r="AI2651" i="2"/>
  <c r="AI2652" i="2"/>
  <c r="AI2653" i="2"/>
  <c r="AI2654" i="2"/>
  <c r="AI2655" i="2"/>
  <c r="AI2656" i="2"/>
  <c r="AI2637" i="2"/>
  <c r="AI2638" i="2"/>
  <c r="AI2639" i="2"/>
  <c r="AI2640" i="2"/>
  <c r="AI2641" i="2"/>
  <c r="AI2642" i="2"/>
  <c r="AI2643" i="2"/>
  <c r="AI2644" i="2"/>
  <c r="AI2645" i="2"/>
  <c r="AI2646" i="2"/>
  <c r="AI2625" i="2"/>
  <c r="AI2626" i="2"/>
  <c r="AI2627" i="2"/>
  <c r="AI2628" i="2"/>
  <c r="AI2629" i="2"/>
  <c r="AI2630" i="2"/>
  <c r="AI2631" i="2"/>
  <c r="AI2632" i="2"/>
  <c r="AI2633" i="2"/>
  <c r="AI2634" i="2"/>
  <c r="AI2635" i="2"/>
  <c r="AI2636" i="2"/>
  <c r="AI2614" i="2"/>
  <c r="AI2615" i="2"/>
  <c r="AI2616" i="2"/>
  <c r="AI2617" i="2"/>
  <c r="AI2618" i="2"/>
  <c r="AI2619" i="2"/>
  <c r="AI2620" i="2"/>
  <c r="AI2621" i="2"/>
  <c r="AI2622" i="2"/>
  <c r="AI2623" i="2"/>
  <c r="AI2624" i="2"/>
  <c r="AI2606" i="2"/>
  <c r="AI2607" i="2"/>
  <c r="AI2608" i="2"/>
  <c r="AI2609" i="2"/>
  <c r="AI2610" i="2"/>
  <c r="AI2611" i="2"/>
  <c r="AI2612" i="2"/>
  <c r="AI2613" i="2"/>
  <c r="AI2596" i="2"/>
  <c r="AI2597" i="2"/>
  <c r="AI2598" i="2"/>
  <c r="AI2599" i="2"/>
  <c r="AI2600" i="2"/>
  <c r="AI2601" i="2"/>
  <c r="AI2602" i="2"/>
  <c r="AI2603" i="2"/>
  <c r="AI2604" i="2"/>
  <c r="AI2605" i="2"/>
  <c r="AI2591" i="2"/>
  <c r="AI2592" i="2"/>
  <c r="AI2593" i="2"/>
  <c r="AI2594" i="2"/>
  <c r="AI2595" i="2"/>
  <c r="AI2579" i="2"/>
  <c r="AI2580" i="2"/>
  <c r="AI2581" i="2"/>
  <c r="AI2582" i="2"/>
  <c r="AI2583" i="2"/>
  <c r="AI2584" i="2"/>
  <c r="AI2585" i="2"/>
  <c r="AI2586" i="2"/>
  <c r="AI2587" i="2"/>
  <c r="AI2588" i="2"/>
  <c r="AI2589" i="2"/>
  <c r="AI2590" i="2"/>
  <c r="AI2569" i="2"/>
  <c r="AI2570" i="2"/>
  <c r="AI2571" i="2"/>
  <c r="AI2572" i="2"/>
  <c r="AI2573" i="2"/>
  <c r="AI2574" i="2"/>
  <c r="AI2575" i="2"/>
  <c r="AI2576" i="2"/>
  <c r="AI2577" i="2"/>
  <c r="AI2578" i="2"/>
  <c r="AI2557" i="2"/>
  <c r="AI2558" i="2"/>
  <c r="AI2559" i="2"/>
  <c r="AI2560" i="2"/>
  <c r="AI2561" i="2"/>
  <c r="AI2562" i="2"/>
  <c r="AI2563" i="2"/>
  <c r="AI2564" i="2"/>
  <c r="AI2565" i="2"/>
  <c r="AI2566" i="2"/>
  <c r="AI2567" i="2"/>
  <c r="AI2568" i="2"/>
  <c r="AI2548" i="2"/>
  <c r="AI2549" i="2"/>
  <c r="AI2550" i="2"/>
  <c r="AI2551" i="2"/>
  <c r="AI2552" i="2"/>
  <c r="AI2553" i="2"/>
  <c r="AI2554" i="2"/>
  <c r="AI2555" i="2"/>
  <c r="AI2556" i="2"/>
  <c r="AI2543" i="2"/>
  <c r="AI2544" i="2"/>
  <c r="AI2545" i="2"/>
  <c r="AI2546" i="2"/>
  <c r="AI2547" i="2"/>
  <c r="AI2539" i="2"/>
  <c r="AI2540" i="2"/>
  <c r="AI2541" i="2"/>
  <c r="AI2542" i="2"/>
  <c r="AI2531" i="2"/>
  <c r="AI2532" i="2"/>
  <c r="AI2533" i="2"/>
  <c r="AI2534" i="2"/>
  <c r="AI2535" i="2"/>
  <c r="AI2536" i="2"/>
  <c r="AI2537" i="2"/>
  <c r="AI2538" i="2"/>
  <c r="AI2523" i="2"/>
  <c r="AI2524" i="2"/>
  <c r="AI2525" i="2"/>
  <c r="AI2526" i="2"/>
  <c r="AI2527" i="2"/>
  <c r="AI2528" i="2"/>
  <c r="AI2529" i="2"/>
  <c r="AI2530" i="2"/>
  <c r="AI2512" i="2"/>
  <c r="AI2513" i="2"/>
  <c r="AI2514" i="2"/>
  <c r="AI2515" i="2"/>
  <c r="AI2516" i="2"/>
  <c r="AI2517" i="2"/>
  <c r="AI2518" i="2"/>
  <c r="AI2519" i="2"/>
  <c r="AI2520" i="2"/>
  <c r="AI2521" i="2"/>
  <c r="AI2522" i="2"/>
  <c r="AI2500" i="2"/>
  <c r="AI2501" i="2"/>
  <c r="AI2502" i="2"/>
  <c r="AI2503" i="2"/>
  <c r="AI2504" i="2"/>
  <c r="AI2505" i="2"/>
  <c r="AI2506" i="2"/>
  <c r="AI2507" i="2"/>
  <c r="AI2508" i="2"/>
  <c r="AI2509" i="2"/>
  <c r="AI2510" i="2"/>
  <c r="AI2511" i="2"/>
  <c r="AI2493" i="2"/>
  <c r="AI2494" i="2"/>
  <c r="AI2495" i="2"/>
  <c r="AI2496" i="2"/>
  <c r="AI2497" i="2"/>
  <c r="AI2498" i="2"/>
  <c r="AI2499" i="2"/>
  <c r="AI2484" i="2"/>
  <c r="AI2485" i="2"/>
  <c r="AI2486" i="2"/>
  <c r="AI2487" i="2"/>
  <c r="AI2488" i="2"/>
  <c r="AI2489" i="2"/>
  <c r="AI2490" i="2"/>
  <c r="AI2491" i="2"/>
  <c r="AI2492" i="2"/>
  <c r="AI2478" i="2"/>
  <c r="AI2479" i="2"/>
  <c r="AI2480" i="2"/>
  <c r="AI2481" i="2"/>
  <c r="AI2482" i="2"/>
  <c r="AI2483" i="2"/>
  <c r="AI2470" i="2"/>
  <c r="AI2471" i="2"/>
  <c r="AI2472" i="2"/>
  <c r="AI2473" i="2"/>
  <c r="AI2474" i="2"/>
  <c r="AI2475" i="2"/>
  <c r="AI2476" i="2"/>
  <c r="AI2477" i="2"/>
  <c r="AI2461" i="2"/>
  <c r="AI2462" i="2"/>
  <c r="AI2463" i="2"/>
  <c r="AI2464" i="2"/>
  <c r="AI2465" i="2"/>
  <c r="AI2466" i="2"/>
  <c r="AI2467" i="2"/>
  <c r="AI2468" i="2"/>
  <c r="AI2469" i="2"/>
  <c r="AI2452" i="2"/>
  <c r="AI2453" i="2"/>
  <c r="AI2454" i="2"/>
  <c r="AI2455" i="2"/>
  <c r="AI2456" i="2"/>
  <c r="AI2457" i="2"/>
  <c r="AI2458" i="2"/>
  <c r="AI2459" i="2"/>
  <c r="AI2460" i="2"/>
  <c r="AI2442" i="2"/>
  <c r="AI2443" i="2"/>
  <c r="AI2444" i="2"/>
  <c r="AI2445" i="2"/>
  <c r="AI2446" i="2"/>
  <c r="AI2447" i="2"/>
  <c r="AI2448" i="2"/>
  <c r="AI2449" i="2"/>
  <c r="AI2450" i="2"/>
  <c r="AI2451" i="2"/>
  <c r="AI2436" i="2"/>
  <c r="AI2437" i="2"/>
  <c r="AI2438" i="2"/>
  <c r="AI2439" i="2"/>
  <c r="AI2440" i="2"/>
  <c r="AI2441" i="2"/>
  <c r="AI2431" i="2"/>
  <c r="AI2432" i="2"/>
  <c r="AI2433" i="2"/>
  <c r="AI2434" i="2"/>
  <c r="AI2435" i="2"/>
  <c r="AI2421" i="2"/>
  <c r="AI2422" i="2"/>
  <c r="AI2423" i="2"/>
  <c r="AI2424" i="2"/>
  <c r="AI2425" i="2"/>
  <c r="AI2426" i="2"/>
  <c r="AI2427" i="2"/>
  <c r="AI2428" i="2"/>
  <c r="AI2429" i="2"/>
  <c r="AI2430" i="2"/>
  <c r="AI2416" i="2"/>
  <c r="AI2417" i="2"/>
  <c r="AI2418" i="2"/>
  <c r="AI2419" i="2"/>
  <c r="AI2420" i="2"/>
  <c r="AI2407" i="2"/>
  <c r="AI2408" i="2"/>
  <c r="AI2409" i="2"/>
  <c r="AI2410" i="2"/>
  <c r="AI2411" i="2"/>
  <c r="AI2412" i="2"/>
  <c r="AI2413" i="2"/>
  <c r="AI2414" i="2"/>
  <c r="AI2415" i="2"/>
  <c r="AI2401" i="2"/>
  <c r="AI2402" i="2"/>
  <c r="AI2403" i="2"/>
  <c r="AI2404" i="2"/>
  <c r="AI2405" i="2"/>
  <c r="AI2406" i="2"/>
  <c r="AI2394" i="2"/>
  <c r="AI2395" i="2"/>
  <c r="AI2396" i="2"/>
  <c r="AI2397" i="2"/>
  <c r="AI2398" i="2"/>
  <c r="AI2399" i="2"/>
  <c r="AI2400" i="2"/>
  <c r="AI2387" i="2"/>
  <c r="AI2388" i="2"/>
  <c r="AI2389" i="2"/>
  <c r="AI2390" i="2"/>
  <c r="AI2391" i="2"/>
  <c r="AI2392" i="2"/>
  <c r="AI2393" i="2"/>
  <c r="AI2377" i="2"/>
  <c r="AI2378" i="2"/>
  <c r="AI2379" i="2"/>
  <c r="AI2380" i="2"/>
  <c r="AI2381" i="2"/>
  <c r="AI2382" i="2"/>
  <c r="AI2383" i="2"/>
  <c r="AI2384" i="2"/>
  <c r="AI2385" i="2"/>
  <c r="AI2386" i="2"/>
  <c r="AI2367" i="2"/>
  <c r="AI2368" i="2"/>
  <c r="AI2369" i="2"/>
  <c r="AI2370" i="2"/>
  <c r="AI2371" i="2"/>
  <c r="AI2372" i="2"/>
  <c r="AI2373" i="2"/>
  <c r="AI2374" i="2"/>
  <c r="AI2375" i="2"/>
  <c r="AI2376" i="2"/>
  <c r="AI2359" i="2"/>
  <c r="AI2360" i="2"/>
  <c r="AI2361" i="2"/>
  <c r="AI2362" i="2"/>
  <c r="AI2363" i="2"/>
  <c r="AI2364" i="2"/>
  <c r="AI2365" i="2"/>
  <c r="AI2366" i="2"/>
  <c r="AI2352" i="2"/>
  <c r="AI2353" i="2"/>
  <c r="AI2354" i="2"/>
  <c r="AI2355" i="2"/>
  <c r="AI2356" i="2"/>
  <c r="AI2357" i="2"/>
  <c r="AI2358" i="2"/>
  <c r="AI2341" i="2"/>
  <c r="AI2342" i="2"/>
  <c r="AI2343" i="2"/>
  <c r="AI2344" i="2"/>
  <c r="AI2345" i="2"/>
  <c r="AI2346" i="2"/>
  <c r="AI2347" i="2"/>
  <c r="AI2348" i="2"/>
  <c r="AI2349" i="2"/>
  <c r="AI2350" i="2"/>
  <c r="AI2351" i="2"/>
  <c r="AI2335" i="2"/>
  <c r="AI2336" i="2"/>
  <c r="AI2337" i="2"/>
  <c r="AI2338" i="2"/>
  <c r="AI2339" i="2"/>
  <c r="AI2340" i="2"/>
  <c r="AI2331" i="2"/>
  <c r="AI2332" i="2"/>
  <c r="AI2333" i="2"/>
  <c r="AI2334" i="2"/>
  <c r="AI2321" i="2"/>
  <c r="AI2322" i="2"/>
  <c r="AI2323" i="2"/>
  <c r="AI2324" i="2"/>
  <c r="AI2325" i="2"/>
  <c r="AI2326" i="2"/>
  <c r="AI2327" i="2"/>
  <c r="AI2328" i="2"/>
  <c r="AI2329" i="2"/>
  <c r="AI2330" i="2"/>
  <c r="AI2309" i="2"/>
  <c r="AI2310" i="2"/>
  <c r="AI2311" i="2"/>
  <c r="AI2312" i="2"/>
  <c r="AI2313" i="2"/>
  <c r="AI2314" i="2"/>
  <c r="AI2315" i="2"/>
  <c r="AI2316" i="2"/>
  <c r="AI2317" i="2"/>
  <c r="AI2318" i="2"/>
  <c r="AI2319" i="2"/>
  <c r="AI2320" i="2"/>
  <c r="AI2301" i="2"/>
  <c r="AI2302" i="2"/>
  <c r="AI2303" i="2"/>
  <c r="AI2304" i="2"/>
  <c r="AI2305" i="2"/>
  <c r="AI2306" i="2"/>
  <c r="AI2307" i="2"/>
  <c r="AI2308" i="2"/>
  <c r="AI2289" i="2"/>
  <c r="AI2290" i="2"/>
  <c r="AI2291" i="2"/>
  <c r="AI2292" i="2"/>
  <c r="AI2293" i="2"/>
  <c r="AI2294" i="2"/>
  <c r="AI2295" i="2"/>
  <c r="AI2296" i="2"/>
  <c r="AI2297" i="2"/>
  <c r="AI2298" i="2"/>
  <c r="AI2299" i="2"/>
  <c r="AI2300" i="2"/>
  <c r="AI2282" i="2"/>
  <c r="AI2283" i="2"/>
  <c r="AI2284" i="2"/>
  <c r="AI2285" i="2"/>
  <c r="AI2286" i="2"/>
  <c r="AI2287" i="2"/>
  <c r="AI2288" i="2"/>
  <c r="AI2277" i="2"/>
  <c r="AI2278" i="2"/>
  <c r="AI2279" i="2"/>
  <c r="AI2280" i="2"/>
  <c r="AI2281" i="2"/>
  <c r="AI2271" i="2"/>
  <c r="AI2272" i="2"/>
  <c r="AI2273" i="2"/>
  <c r="AI2274" i="2"/>
  <c r="AI2275" i="2"/>
  <c r="AI2276" i="2"/>
  <c r="AI2262" i="2"/>
  <c r="AI2263" i="2"/>
  <c r="AI2264" i="2"/>
  <c r="AI2265" i="2"/>
  <c r="AI2266" i="2"/>
  <c r="AI2267" i="2"/>
  <c r="AI2268" i="2"/>
  <c r="AI2269" i="2"/>
  <c r="AI2270" i="2"/>
  <c r="AI2251" i="2"/>
  <c r="AI2252" i="2"/>
  <c r="AI2253" i="2"/>
  <c r="AI2254" i="2"/>
  <c r="AI2255" i="2"/>
  <c r="AI2256" i="2"/>
  <c r="AI2257" i="2"/>
  <c r="AI2258" i="2"/>
  <c r="AI2259" i="2"/>
  <c r="AI2260" i="2"/>
  <c r="AI2261" i="2"/>
  <c r="AI2241" i="2"/>
  <c r="AI2242" i="2"/>
  <c r="AI2243" i="2"/>
  <c r="AI2244" i="2"/>
  <c r="AI2245" i="2"/>
  <c r="AI2246" i="2"/>
  <c r="AI2247" i="2"/>
  <c r="AI2248" i="2"/>
  <c r="AI2249" i="2"/>
  <c r="AI2250" i="2"/>
  <c r="AI2232" i="2"/>
  <c r="AI2233" i="2"/>
  <c r="AI2234" i="2"/>
  <c r="AI2235" i="2"/>
  <c r="AI2236" i="2"/>
  <c r="AI2237" i="2"/>
  <c r="AI2238" i="2"/>
  <c r="AI2239" i="2"/>
  <c r="AI2240" i="2"/>
  <c r="AI2219" i="2"/>
  <c r="AI2220" i="2"/>
  <c r="AI2221" i="2"/>
  <c r="AI2222" i="2"/>
  <c r="AI2223" i="2"/>
  <c r="AI2224" i="2"/>
  <c r="AI2225" i="2"/>
  <c r="AI2226" i="2"/>
  <c r="AI2227" i="2"/>
  <c r="AI2228" i="2"/>
  <c r="AI2229" i="2"/>
  <c r="AI2230" i="2"/>
  <c r="AI2231" i="2"/>
  <c r="AI2216" i="2"/>
  <c r="AI2217" i="2"/>
  <c r="AI2218" i="2"/>
  <c r="AI2208" i="2"/>
  <c r="AI2209" i="2"/>
  <c r="AI2210" i="2"/>
  <c r="AI2211" i="2"/>
  <c r="AI2212" i="2"/>
  <c r="AI2213" i="2"/>
  <c r="AI2214" i="2"/>
  <c r="AI2215" i="2"/>
  <c r="AI2202" i="2"/>
  <c r="AI2203" i="2"/>
  <c r="AI2204" i="2"/>
  <c r="AI2205" i="2"/>
  <c r="AI2206" i="2"/>
  <c r="AI2207" i="2"/>
  <c r="AI2194" i="2"/>
  <c r="AI2195" i="2"/>
  <c r="AI2196" i="2"/>
  <c r="AI2197" i="2"/>
  <c r="AI2198" i="2"/>
  <c r="AI2199" i="2"/>
  <c r="AI2200" i="2"/>
  <c r="AI2201" i="2"/>
  <c r="AI2189" i="2"/>
  <c r="AI2190" i="2"/>
  <c r="AI2191" i="2"/>
  <c r="AI2192" i="2"/>
  <c r="AI2193" i="2"/>
  <c r="AI2180" i="2"/>
  <c r="AI2181" i="2"/>
  <c r="AI2182" i="2"/>
  <c r="AI2183" i="2"/>
  <c r="AI2184" i="2"/>
  <c r="AI2185" i="2"/>
  <c r="AI2186" i="2"/>
  <c r="AI2187" i="2"/>
  <c r="AI2188" i="2"/>
  <c r="AI2173" i="2"/>
  <c r="AI2174" i="2"/>
  <c r="AI2175" i="2"/>
  <c r="AI2176" i="2"/>
  <c r="AI2177" i="2"/>
  <c r="AI2178" i="2"/>
  <c r="AI2179" i="2"/>
  <c r="AI2168" i="2"/>
  <c r="AI2169" i="2"/>
  <c r="AI2170" i="2"/>
  <c r="AI2171" i="2"/>
  <c r="AI2172" i="2"/>
  <c r="AI2161" i="2"/>
  <c r="AI2162" i="2"/>
  <c r="AI2163" i="2"/>
  <c r="AI2164" i="2"/>
  <c r="AI2165" i="2"/>
  <c r="AI2166" i="2"/>
  <c r="AI2167" i="2"/>
  <c r="AI2146" i="2"/>
  <c r="AI2147" i="2"/>
  <c r="AI2148" i="2"/>
  <c r="AI2149" i="2"/>
  <c r="AI2150" i="2"/>
  <c r="AI2151" i="2"/>
  <c r="AI2152" i="2"/>
  <c r="AI2153" i="2"/>
  <c r="AI2154" i="2"/>
  <c r="AI2155" i="2"/>
  <c r="AI2156" i="2"/>
  <c r="AI2157" i="2"/>
  <c r="AI2158" i="2"/>
  <c r="AI2159" i="2"/>
  <c r="AI2160" i="2"/>
  <c r="AI2141" i="2"/>
  <c r="AI2142" i="2"/>
  <c r="AI2143" i="2"/>
  <c r="AI2144" i="2"/>
  <c r="AI2145" i="2"/>
  <c r="AI2132" i="2"/>
  <c r="AI2133" i="2"/>
  <c r="AI2134" i="2"/>
  <c r="AI2135" i="2"/>
  <c r="AI2136" i="2"/>
  <c r="AI2137" i="2"/>
  <c r="AI2138" i="2"/>
  <c r="AI2139" i="2"/>
  <c r="AI2140" i="2"/>
  <c r="AI2125" i="2"/>
  <c r="AI2126" i="2"/>
  <c r="AI2127" i="2"/>
  <c r="AI2128" i="2"/>
  <c r="AI2129" i="2"/>
  <c r="AI2130" i="2"/>
  <c r="AI2131" i="2"/>
  <c r="AI2112" i="2"/>
  <c r="AI2113" i="2"/>
  <c r="AI2114" i="2"/>
  <c r="AI2115" i="2"/>
  <c r="AI2116" i="2"/>
  <c r="AI2117" i="2"/>
  <c r="AI2118" i="2"/>
  <c r="AI2119" i="2"/>
  <c r="AI2120" i="2"/>
  <c r="AI2121" i="2"/>
  <c r="AI2122" i="2"/>
  <c r="AI2123" i="2"/>
  <c r="AI2124" i="2"/>
  <c r="AI2101" i="2"/>
  <c r="AI2102" i="2"/>
  <c r="AI2103" i="2"/>
  <c r="AI2104" i="2"/>
  <c r="AI2105" i="2"/>
  <c r="AI2106" i="2"/>
  <c r="AI2107" i="2"/>
  <c r="AI2108" i="2"/>
  <c r="AI2109" i="2"/>
  <c r="AI2110" i="2"/>
  <c r="AI2111" i="2"/>
  <c r="AI2095" i="2"/>
  <c r="AI2096" i="2"/>
  <c r="AI2097" i="2"/>
  <c r="AI2098" i="2"/>
  <c r="AI2099" i="2"/>
  <c r="AI2100" i="2"/>
  <c r="AI2093" i="2"/>
  <c r="AI2094" i="2"/>
  <c r="AI2087" i="2"/>
  <c r="AI2088" i="2"/>
  <c r="AI2089" i="2"/>
  <c r="AI2090" i="2"/>
  <c r="AI2091" i="2"/>
  <c r="AI2092" i="2"/>
  <c r="AI2083" i="2"/>
  <c r="AI2084" i="2"/>
  <c r="AI2085" i="2"/>
  <c r="AI2086" i="2"/>
  <c r="AI2079" i="2"/>
  <c r="AI2080" i="2"/>
  <c r="AI2081" i="2"/>
  <c r="AI2082" i="2"/>
  <c r="AI2067" i="2"/>
  <c r="AI2068" i="2"/>
  <c r="AI2069" i="2"/>
  <c r="AI2070" i="2"/>
  <c r="AI2071" i="2"/>
  <c r="AI2072" i="2"/>
  <c r="AI2073" i="2"/>
  <c r="AI2074" i="2"/>
  <c r="AI2075" i="2"/>
  <c r="AI2076" i="2"/>
  <c r="AI2077" i="2"/>
  <c r="AI2078" i="2"/>
  <c r="AI2062" i="2"/>
  <c r="AI2063" i="2"/>
  <c r="AI2064" i="2"/>
  <c r="AI2065" i="2"/>
  <c r="AI2066" i="2"/>
  <c r="AI2054" i="2"/>
  <c r="AI2055" i="2"/>
  <c r="AI2056" i="2"/>
  <c r="AI2057" i="2"/>
  <c r="AI2058" i="2"/>
  <c r="AI2059" i="2"/>
  <c r="AI2060" i="2"/>
  <c r="AI2061" i="2"/>
  <c r="AI2049" i="2"/>
  <c r="AI2050" i="2"/>
  <c r="AI2051" i="2"/>
  <c r="AI2052" i="2"/>
  <c r="AI2053" i="2"/>
  <c r="AI2041" i="2"/>
  <c r="AI2042" i="2"/>
  <c r="AI2043" i="2"/>
  <c r="AI2044" i="2"/>
  <c r="AI2045" i="2"/>
  <c r="AI2046" i="2"/>
  <c r="AI2047" i="2"/>
  <c r="AI2048" i="2"/>
  <c r="AI2033" i="2"/>
  <c r="AI2034" i="2"/>
  <c r="AI2035" i="2"/>
  <c r="AI2036" i="2"/>
  <c r="AI2037" i="2"/>
  <c r="AI2038" i="2"/>
  <c r="AI2039" i="2"/>
  <c r="AI2040" i="2"/>
  <c r="AI2026" i="2"/>
  <c r="AI2027" i="2"/>
  <c r="AI2028" i="2"/>
  <c r="AI2029" i="2"/>
  <c r="AI2030" i="2"/>
  <c r="AI2031" i="2"/>
  <c r="AI2032" i="2"/>
  <c r="AI2020" i="2"/>
  <c r="AI2021" i="2"/>
  <c r="AI2022" i="2"/>
  <c r="AI2023" i="2"/>
  <c r="AI2024" i="2"/>
  <c r="AI2025" i="2"/>
  <c r="AI2013" i="2"/>
  <c r="AI2014" i="2"/>
  <c r="AI2015" i="2"/>
  <c r="AI2016" i="2"/>
  <c r="AI2017" i="2"/>
  <c r="AI2018" i="2"/>
  <c r="AI2019" i="2"/>
  <c r="AI2010" i="2"/>
  <c r="AI2011" i="2"/>
  <c r="AI2012" i="2"/>
  <c r="AI1998" i="2"/>
  <c r="AI1999" i="2"/>
  <c r="AI2000" i="2"/>
  <c r="AI2001" i="2"/>
  <c r="AI2002" i="2"/>
  <c r="AI2003" i="2"/>
  <c r="AI2004" i="2"/>
  <c r="AI2005" i="2"/>
  <c r="AI2006" i="2"/>
  <c r="AI2007" i="2"/>
  <c r="AI2008" i="2"/>
  <c r="AI2009" i="2"/>
  <c r="AI1994" i="2"/>
  <c r="AI1995" i="2"/>
  <c r="AI1996" i="2"/>
  <c r="AI1997" i="2"/>
  <c r="AI1991" i="2"/>
  <c r="AI1992" i="2"/>
  <c r="AI1993" i="2"/>
  <c r="AI1984" i="2"/>
  <c r="AI1985" i="2"/>
  <c r="AI1986" i="2"/>
  <c r="AI1987" i="2"/>
  <c r="AI1988" i="2"/>
  <c r="AI1989" i="2"/>
  <c r="AI1990" i="2"/>
  <c r="AI1983" i="2"/>
  <c r="AI1978" i="2"/>
  <c r="AI1979" i="2"/>
  <c r="AI1980" i="2"/>
  <c r="AI1981" i="2"/>
  <c r="AI1982" i="2"/>
  <c r="AI1973" i="2"/>
  <c r="AI1974" i="2"/>
  <c r="AI1975" i="2"/>
  <c r="AI1976" i="2"/>
  <c r="AI1977" i="2"/>
  <c r="AI1967" i="2"/>
  <c r="AI1968" i="2"/>
  <c r="AI1969" i="2"/>
  <c r="AI1970" i="2"/>
  <c r="AI1971" i="2"/>
  <c r="AI1972" i="2"/>
  <c r="AI1958" i="2"/>
  <c r="AI1959" i="2"/>
  <c r="AI1960" i="2"/>
  <c r="AI1961" i="2"/>
  <c r="AI1962" i="2"/>
  <c r="AI1963" i="2"/>
  <c r="AI1964" i="2"/>
  <c r="AI1965" i="2"/>
  <c r="AI1966" i="2"/>
  <c r="AI1949" i="2"/>
  <c r="AI1950" i="2"/>
  <c r="AI1951" i="2"/>
  <c r="AI1952" i="2"/>
  <c r="AI1953" i="2"/>
  <c r="AI1954" i="2"/>
  <c r="AI1955" i="2"/>
  <c r="AI1956" i="2"/>
  <c r="AI1957" i="2"/>
  <c r="AI1942" i="2"/>
  <c r="AI1943" i="2"/>
  <c r="AI1944" i="2"/>
  <c r="AI1945" i="2"/>
  <c r="AI1946" i="2"/>
  <c r="AI1947" i="2"/>
  <c r="AI1948" i="2"/>
  <c r="AI1936" i="2"/>
  <c r="AI1937" i="2"/>
  <c r="AI1938" i="2"/>
  <c r="AI1939" i="2"/>
  <c r="AI1940" i="2"/>
  <c r="AI1941" i="2"/>
  <c r="AI1930" i="2"/>
  <c r="AI1931" i="2"/>
  <c r="AI1932" i="2"/>
  <c r="AI1933" i="2"/>
  <c r="AI1934" i="2"/>
  <c r="AI1935" i="2"/>
  <c r="AI1924" i="2"/>
  <c r="AI1925" i="2"/>
  <c r="AI1926" i="2"/>
  <c r="AI1927" i="2"/>
  <c r="AI1928" i="2"/>
  <c r="AI1929" i="2"/>
  <c r="AI1918" i="2"/>
  <c r="AI1919" i="2"/>
  <c r="AI1920" i="2"/>
  <c r="AI1921" i="2"/>
  <c r="AI1922" i="2"/>
  <c r="AI1923" i="2"/>
  <c r="AI1910" i="2"/>
  <c r="AI1911" i="2"/>
  <c r="AI1912" i="2"/>
  <c r="AI1913" i="2"/>
  <c r="AI1914" i="2"/>
  <c r="AI1915" i="2"/>
  <c r="AI1916" i="2"/>
  <c r="AI1917" i="2"/>
  <c r="AI1901" i="2"/>
  <c r="AI1902" i="2"/>
  <c r="AI1903" i="2"/>
  <c r="AI1904" i="2"/>
  <c r="AI1905" i="2"/>
  <c r="AI1906" i="2"/>
  <c r="AI1907" i="2"/>
  <c r="AI1908" i="2"/>
  <c r="AI1909" i="2"/>
  <c r="AI1890" i="2"/>
  <c r="AI1891" i="2"/>
  <c r="AI1892" i="2"/>
  <c r="AI1893" i="2"/>
  <c r="AI1894" i="2"/>
  <c r="AI1895" i="2"/>
  <c r="AI1896" i="2"/>
  <c r="AI1897" i="2"/>
  <c r="AI1898" i="2"/>
  <c r="AI1899" i="2"/>
  <c r="AI1900" i="2"/>
  <c r="AI1883" i="2"/>
  <c r="AI1884" i="2"/>
  <c r="AI1885" i="2"/>
  <c r="AI1886" i="2"/>
  <c r="AI1887" i="2"/>
  <c r="AI1888" i="2"/>
  <c r="AI1889" i="2"/>
  <c r="AI1877" i="2"/>
  <c r="AI1878" i="2"/>
  <c r="AI1879" i="2"/>
  <c r="AI1880" i="2"/>
  <c r="AI1881" i="2"/>
  <c r="AI1882" i="2"/>
  <c r="AI1864" i="2"/>
  <c r="AI1865" i="2"/>
  <c r="AI1866" i="2"/>
  <c r="AI1867" i="2"/>
  <c r="AI1868" i="2"/>
  <c r="AI1869" i="2"/>
  <c r="AI1870" i="2"/>
  <c r="AI1871" i="2"/>
  <c r="AI1872" i="2"/>
  <c r="AI1873" i="2"/>
  <c r="AI1874" i="2"/>
  <c r="AI1875" i="2"/>
  <c r="AI1876" i="2"/>
  <c r="AI1855" i="2"/>
  <c r="AI1856" i="2"/>
  <c r="AI1857" i="2"/>
  <c r="AI1858" i="2"/>
  <c r="AI1859" i="2"/>
  <c r="AI1860" i="2"/>
  <c r="AI1861" i="2"/>
  <c r="AI1862" i="2"/>
  <c r="AI1863" i="2"/>
  <c r="AI1851" i="2"/>
  <c r="AI1852" i="2"/>
  <c r="AI1853" i="2"/>
  <c r="AI1854" i="2"/>
  <c r="AI1848" i="2"/>
  <c r="AI1849" i="2"/>
  <c r="AI1850" i="2"/>
  <c r="AI1842" i="2"/>
  <c r="AI1843" i="2"/>
  <c r="AI1844" i="2"/>
  <c r="AI1845" i="2"/>
  <c r="AI1846" i="2"/>
  <c r="AI1847" i="2"/>
  <c r="AI1832" i="2"/>
  <c r="AI1833" i="2"/>
  <c r="AI1834" i="2"/>
  <c r="AI1835" i="2"/>
  <c r="AI1836" i="2"/>
  <c r="AI1837" i="2"/>
  <c r="AI1838" i="2"/>
  <c r="AI1839" i="2"/>
  <c r="AI1840" i="2"/>
  <c r="AI1841" i="2"/>
  <c r="AI1827" i="2"/>
  <c r="AI1828" i="2"/>
  <c r="AI1829" i="2"/>
  <c r="AI1830" i="2"/>
  <c r="AI1831" i="2"/>
  <c r="AI1818" i="2"/>
  <c r="AI1819" i="2"/>
  <c r="AI1820" i="2"/>
  <c r="AI1821" i="2"/>
  <c r="AI1822" i="2"/>
  <c r="AI1823" i="2"/>
  <c r="AI1824" i="2"/>
  <c r="AI1825" i="2"/>
  <c r="AI1826" i="2"/>
  <c r="AI1813" i="2"/>
  <c r="AI1814" i="2"/>
  <c r="AI1815" i="2"/>
  <c r="AI1816" i="2"/>
  <c r="AI1817" i="2"/>
  <c r="AI1802" i="2"/>
  <c r="AI1803" i="2"/>
  <c r="AI1804" i="2"/>
  <c r="AI1805" i="2"/>
  <c r="AI1806" i="2"/>
  <c r="AI1807" i="2"/>
  <c r="AI1808" i="2"/>
  <c r="AI1809" i="2"/>
  <c r="AI1810" i="2"/>
  <c r="AI1811" i="2"/>
  <c r="AI1812" i="2"/>
  <c r="AI1797" i="2"/>
  <c r="AI1798" i="2"/>
  <c r="AI1799" i="2"/>
  <c r="AI1800" i="2"/>
  <c r="AI1801" i="2"/>
  <c r="AI1792" i="2"/>
  <c r="AI1793" i="2"/>
  <c r="AI1794" i="2"/>
  <c r="AI1795" i="2"/>
  <c r="AI1796" i="2"/>
  <c r="AI1780" i="2"/>
  <c r="AI1781" i="2"/>
  <c r="AI1782" i="2"/>
  <c r="AI1783" i="2"/>
  <c r="AI1784" i="2"/>
  <c r="AI1785" i="2"/>
  <c r="AI1786" i="2"/>
  <c r="AI1787" i="2"/>
  <c r="AI1788" i="2"/>
  <c r="AI1789" i="2"/>
  <c r="AI1790" i="2"/>
  <c r="AI1791" i="2"/>
  <c r="AI1767" i="2"/>
  <c r="AI1768" i="2"/>
  <c r="AI1769" i="2"/>
  <c r="AI1770" i="2"/>
  <c r="AI1771" i="2"/>
  <c r="AI1772" i="2"/>
  <c r="AI1773" i="2"/>
  <c r="AI1774" i="2"/>
  <c r="AI1775" i="2"/>
  <c r="AI1776" i="2"/>
  <c r="AI1777" i="2"/>
  <c r="AI1778" i="2"/>
  <c r="AI1779" i="2"/>
  <c r="AI1756" i="2"/>
  <c r="AI1757" i="2"/>
  <c r="AI1758" i="2"/>
  <c r="AI1759" i="2"/>
  <c r="AI1760" i="2"/>
  <c r="AI1761" i="2"/>
  <c r="AI1762" i="2"/>
  <c r="AI1763" i="2"/>
  <c r="AI1764" i="2"/>
  <c r="AI1765" i="2"/>
  <c r="AI1766" i="2"/>
  <c r="AI1749" i="2"/>
  <c r="AI1750" i="2"/>
  <c r="AI1751" i="2"/>
  <c r="AI1752" i="2"/>
  <c r="AI1753" i="2"/>
  <c r="AI1754" i="2"/>
  <c r="AI1755" i="2"/>
  <c r="AI1740" i="2"/>
  <c r="AI1741" i="2"/>
  <c r="AI1742" i="2"/>
  <c r="AI1743" i="2"/>
  <c r="AI1744" i="2"/>
  <c r="AI1745" i="2"/>
  <c r="AI1746" i="2"/>
  <c r="AI1747" i="2"/>
  <c r="AI1748" i="2"/>
  <c r="AI1736" i="2"/>
  <c r="AI1737" i="2"/>
  <c r="AI1738" i="2"/>
  <c r="AI1739" i="2"/>
  <c r="AI1728" i="2"/>
  <c r="AI1729" i="2"/>
  <c r="AI1730" i="2"/>
  <c r="AI1731" i="2"/>
  <c r="AI1732" i="2"/>
  <c r="AI1733" i="2"/>
  <c r="AI1734" i="2"/>
  <c r="AI1735" i="2"/>
  <c r="AI1724" i="2"/>
  <c r="AI1725" i="2"/>
  <c r="AI1726" i="2"/>
  <c r="AI1727" i="2"/>
  <c r="AI1714" i="2"/>
  <c r="AI1715" i="2"/>
  <c r="AI1716" i="2"/>
  <c r="AI1717" i="2"/>
  <c r="AI1718" i="2"/>
  <c r="AI1719" i="2"/>
  <c r="AI1720" i="2"/>
  <c r="AI1721" i="2"/>
  <c r="AI1722" i="2"/>
  <c r="AI1723" i="2"/>
  <c r="AI1710" i="2"/>
  <c r="AI1711" i="2"/>
  <c r="AI1712" i="2"/>
  <c r="AI1713" i="2"/>
  <c r="AI1705" i="2"/>
  <c r="AI1706" i="2"/>
  <c r="AI1707" i="2"/>
  <c r="AI1708" i="2"/>
  <c r="AI1709" i="2"/>
  <c r="AI1694" i="2"/>
  <c r="AI1695" i="2"/>
  <c r="AI1696" i="2"/>
  <c r="AI1697" i="2"/>
  <c r="AI1698" i="2"/>
  <c r="AI1699" i="2"/>
  <c r="AI1700" i="2"/>
  <c r="AI1701" i="2"/>
  <c r="AI1702" i="2"/>
  <c r="AI1703" i="2"/>
  <c r="AI1704" i="2"/>
  <c r="AI1690" i="2"/>
  <c r="AI1691" i="2"/>
  <c r="AI1692" i="2"/>
  <c r="AI1693" i="2"/>
  <c r="AI1683" i="2"/>
  <c r="AI1684" i="2"/>
  <c r="AI1685" i="2"/>
  <c r="AI1686" i="2"/>
  <c r="AI1687" i="2"/>
  <c r="AI1688" i="2"/>
  <c r="AI1689" i="2"/>
  <c r="AI1674" i="2"/>
  <c r="AI1675" i="2"/>
  <c r="AI1676" i="2"/>
  <c r="AI1677" i="2"/>
  <c r="AI1678" i="2"/>
  <c r="AI1679" i="2"/>
  <c r="AI1680" i="2"/>
  <c r="AI1681" i="2"/>
  <c r="AI1682" i="2"/>
  <c r="AI1667" i="2"/>
  <c r="AI1668" i="2"/>
  <c r="AI1669" i="2"/>
  <c r="AI1670" i="2"/>
  <c r="AI1671" i="2"/>
  <c r="AI1672" i="2"/>
  <c r="AI1673" i="2"/>
  <c r="AI1654" i="2"/>
  <c r="AI1655" i="2"/>
  <c r="AI1656" i="2"/>
  <c r="AI1657" i="2"/>
  <c r="AI1658" i="2"/>
  <c r="AI1659" i="2"/>
  <c r="AI1660" i="2"/>
  <c r="AI1661" i="2"/>
  <c r="AI1662" i="2"/>
  <c r="AI1663" i="2"/>
  <c r="AI1664" i="2"/>
  <c r="AI1665" i="2"/>
  <c r="AI1666" i="2"/>
  <c r="AI1651" i="2"/>
  <c r="AI1652" i="2"/>
  <c r="AI1653" i="2"/>
  <c r="AI1647" i="2"/>
  <c r="AI1648" i="2"/>
  <c r="AI1649" i="2"/>
  <c r="AI1650" i="2"/>
  <c r="AI1635" i="2"/>
  <c r="AI1636" i="2"/>
  <c r="AI1637" i="2"/>
  <c r="AI1638" i="2"/>
  <c r="AI1639" i="2"/>
  <c r="AI1640" i="2"/>
  <c r="AI1641" i="2"/>
  <c r="AI1642" i="2"/>
  <c r="AI1643" i="2"/>
  <c r="AI1644" i="2"/>
  <c r="AI1645" i="2"/>
  <c r="AI1646" i="2"/>
  <c r="AI1629" i="2"/>
  <c r="AI1630" i="2"/>
  <c r="AI1631" i="2"/>
  <c r="AI1632" i="2"/>
  <c r="AI1633" i="2"/>
  <c r="AI1634" i="2"/>
  <c r="AI1624" i="2"/>
  <c r="AI1625" i="2"/>
  <c r="AI1626" i="2"/>
  <c r="AI1627" i="2"/>
  <c r="AI1628" i="2"/>
  <c r="AI1619" i="2"/>
  <c r="AI1620" i="2"/>
  <c r="AI1621" i="2"/>
  <c r="AI1622" i="2"/>
  <c r="AI1623" i="2"/>
  <c r="AI1616" i="2"/>
  <c r="AI1617" i="2"/>
  <c r="AI1618" i="2"/>
  <c r="AI1607" i="2"/>
  <c r="AI1608" i="2"/>
  <c r="AI1609" i="2"/>
  <c r="AI1610" i="2"/>
  <c r="AI1611" i="2"/>
  <c r="AI1612" i="2"/>
  <c r="AI1613" i="2"/>
  <c r="AI1614" i="2"/>
  <c r="AI1615" i="2"/>
  <c r="AI1602" i="2"/>
  <c r="AI1603" i="2"/>
  <c r="AI1604" i="2"/>
  <c r="AI1605" i="2"/>
  <c r="AI1606" i="2"/>
  <c r="AI1597" i="2"/>
  <c r="AI1598" i="2"/>
  <c r="AI1599" i="2"/>
  <c r="AI1600" i="2"/>
  <c r="AI1601" i="2"/>
  <c r="AI1590" i="2"/>
  <c r="AI1591" i="2"/>
  <c r="AI1592" i="2"/>
  <c r="AI1593" i="2"/>
  <c r="AI1594" i="2"/>
  <c r="AI1595" i="2"/>
  <c r="AI1596" i="2"/>
  <c r="AI1581" i="2"/>
  <c r="AI1582" i="2"/>
  <c r="AI1583" i="2"/>
  <c r="AI1584" i="2"/>
  <c r="AI1585" i="2"/>
  <c r="AI1586" i="2"/>
  <c r="AI1587" i="2"/>
  <c r="AI1588" i="2"/>
  <c r="AI1589" i="2"/>
  <c r="AI1578" i="2"/>
  <c r="AI1579" i="2"/>
  <c r="AI1580" i="2"/>
  <c r="AI1573" i="2"/>
  <c r="AI1574" i="2"/>
  <c r="AI1575" i="2"/>
  <c r="AI1576" i="2"/>
  <c r="AI1577" i="2"/>
  <c r="AI1569" i="2"/>
  <c r="AI1570" i="2"/>
  <c r="AI1571" i="2"/>
  <c r="AI1572" i="2"/>
  <c r="AI1565" i="2"/>
  <c r="AI1566" i="2"/>
  <c r="AI1567" i="2"/>
  <c r="AI1568" i="2"/>
  <c r="AI1559" i="2"/>
  <c r="AI1560" i="2"/>
  <c r="AI1561" i="2"/>
  <c r="AI1562" i="2"/>
  <c r="AI1563" i="2"/>
  <c r="AI1564" i="2"/>
  <c r="AI1551" i="2"/>
  <c r="AI1552" i="2"/>
  <c r="AI1553" i="2"/>
  <c r="AI1554" i="2"/>
  <c r="AI1555" i="2"/>
  <c r="AI1556" i="2"/>
  <c r="AI1557" i="2"/>
  <c r="AI1558" i="2"/>
  <c r="AI1548" i="2"/>
  <c r="AI1549" i="2"/>
  <c r="AI1550" i="2"/>
  <c r="AI1539" i="2"/>
  <c r="AI1540" i="2"/>
  <c r="AI1541" i="2"/>
  <c r="AI1542" i="2"/>
  <c r="AI1543" i="2"/>
  <c r="AI1544" i="2"/>
  <c r="AI1545" i="2"/>
  <c r="AI1546" i="2"/>
  <c r="AI1547" i="2"/>
  <c r="AI1534" i="2"/>
  <c r="AI1535" i="2"/>
  <c r="AI1536" i="2"/>
  <c r="AI1537" i="2"/>
  <c r="AI1538" i="2"/>
  <c r="AI1522" i="2"/>
  <c r="AI1523" i="2"/>
  <c r="AI1524" i="2"/>
  <c r="AI1525" i="2"/>
  <c r="AI1526" i="2"/>
  <c r="AI1527" i="2"/>
  <c r="AI1528" i="2"/>
  <c r="AI1529" i="2"/>
  <c r="AI1530" i="2"/>
  <c r="AI1531" i="2"/>
  <c r="AI1532" i="2"/>
  <c r="AI1533" i="2"/>
  <c r="AI1517" i="2"/>
  <c r="AI1518" i="2"/>
  <c r="AI1519" i="2"/>
  <c r="AI1520" i="2"/>
  <c r="AI1521" i="2"/>
  <c r="AI1511" i="2"/>
  <c r="AI1512" i="2"/>
  <c r="AI1513" i="2"/>
  <c r="AI1514" i="2"/>
  <c r="AI1515" i="2"/>
  <c r="AI1516" i="2"/>
  <c r="AI1507" i="2"/>
  <c r="AI1508" i="2"/>
  <c r="AI1509" i="2"/>
  <c r="AI1510" i="2"/>
  <c r="AI1498" i="2"/>
  <c r="AI1499" i="2"/>
  <c r="AI1500" i="2"/>
  <c r="AI1501" i="2"/>
  <c r="AI1502" i="2"/>
  <c r="AI1503" i="2"/>
  <c r="AI1504" i="2"/>
  <c r="AI1505" i="2"/>
  <c r="AI1506" i="2"/>
  <c r="AI1494" i="2"/>
  <c r="AI1495" i="2"/>
  <c r="AI1496" i="2"/>
  <c r="AI1497" i="2"/>
  <c r="AI1486" i="2"/>
  <c r="AI1487" i="2"/>
  <c r="AI1488" i="2"/>
  <c r="AI1489" i="2"/>
  <c r="AI1490" i="2"/>
  <c r="AI1491" i="2"/>
  <c r="AI1492" i="2"/>
  <c r="AI1493" i="2"/>
  <c r="AI1477" i="2"/>
  <c r="AI1478" i="2"/>
  <c r="AI1479" i="2"/>
  <c r="AI1480" i="2"/>
  <c r="AI1481" i="2"/>
  <c r="AI1482" i="2"/>
  <c r="AI1483" i="2"/>
  <c r="AI1484" i="2"/>
  <c r="AI1485" i="2"/>
  <c r="AI1472" i="2"/>
  <c r="AI1473" i="2"/>
  <c r="AI1474" i="2"/>
  <c r="AI1475" i="2"/>
  <c r="AI1476" i="2"/>
  <c r="AI1462" i="2"/>
  <c r="AI1463" i="2"/>
  <c r="AI1464" i="2"/>
  <c r="AI1465" i="2"/>
  <c r="AI1466" i="2"/>
  <c r="AI1467" i="2"/>
  <c r="AI1468" i="2"/>
  <c r="AI1469" i="2"/>
  <c r="AI1470" i="2"/>
  <c r="AI1471" i="2"/>
  <c r="AI1458" i="2"/>
  <c r="AI1459" i="2"/>
  <c r="AI1460" i="2"/>
  <c r="AI1461" i="2"/>
  <c r="AI1448" i="2"/>
  <c r="AI1449" i="2"/>
  <c r="AI1450" i="2"/>
  <c r="AI1451" i="2"/>
  <c r="AI1452" i="2"/>
  <c r="AI1453" i="2"/>
  <c r="AI1454" i="2"/>
  <c r="AI1455" i="2"/>
  <c r="AI1456" i="2"/>
  <c r="AI1457" i="2"/>
  <c r="AI1443" i="2"/>
  <c r="AI1444" i="2"/>
  <c r="AI1445" i="2"/>
  <c r="AI1446" i="2"/>
  <c r="AI1447" i="2"/>
  <c r="AI1437" i="2"/>
  <c r="AI1438" i="2"/>
  <c r="AI1439" i="2"/>
  <c r="AI1440" i="2"/>
  <c r="AI1441" i="2"/>
  <c r="AI1442" i="2"/>
  <c r="AI1435" i="2"/>
  <c r="AI1436" i="2"/>
  <c r="AI1429" i="2"/>
  <c r="AI1430" i="2"/>
  <c r="AI1431" i="2"/>
  <c r="AI1432" i="2"/>
  <c r="AI1433" i="2"/>
  <c r="AI1434" i="2"/>
  <c r="AI1425" i="2"/>
  <c r="AI1426" i="2"/>
  <c r="AI1427" i="2"/>
  <c r="AI1428" i="2"/>
  <c r="AI1416" i="2"/>
  <c r="AI1417" i="2"/>
  <c r="AI1418" i="2"/>
  <c r="AI1419" i="2"/>
  <c r="AI1420" i="2"/>
  <c r="AI1421" i="2"/>
  <c r="AI1422" i="2"/>
  <c r="AI1423" i="2"/>
  <c r="AI1424" i="2"/>
  <c r="AI1407" i="2"/>
  <c r="AI1408" i="2"/>
  <c r="AI1409" i="2"/>
  <c r="AI1410" i="2"/>
  <c r="AI1411" i="2"/>
  <c r="AI1412" i="2"/>
  <c r="AI1413" i="2"/>
  <c r="AI1414" i="2"/>
  <c r="AI1415" i="2"/>
  <c r="AI1404" i="2"/>
  <c r="AI1405" i="2"/>
  <c r="AI1406" i="2"/>
  <c r="AI1396" i="2"/>
  <c r="AI1397" i="2"/>
  <c r="AI1398" i="2"/>
  <c r="AI1399" i="2"/>
  <c r="AI1400" i="2"/>
  <c r="AI1401" i="2"/>
  <c r="AI1402" i="2"/>
  <c r="AI1403" i="2"/>
  <c r="AI1387" i="2"/>
  <c r="AI1388" i="2"/>
  <c r="AI1389" i="2"/>
  <c r="AI1390" i="2"/>
  <c r="AI1391" i="2"/>
  <c r="AI1392" i="2"/>
  <c r="AI1393" i="2"/>
  <c r="AI1394" i="2"/>
  <c r="AI1395" i="2"/>
  <c r="AI1380" i="2"/>
  <c r="AI1381" i="2"/>
  <c r="AI1382" i="2"/>
  <c r="AI1383" i="2"/>
  <c r="AI1384" i="2"/>
  <c r="AI1385" i="2"/>
  <c r="AI1386" i="2"/>
  <c r="AI1374" i="2"/>
  <c r="AI1375" i="2"/>
  <c r="AI1376" i="2"/>
  <c r="AI1377" i="2"/>
  <c r="AI1378" i="2"/>
  <c r="AI1379" i="2"/>
  <c r="AI1369" i="2"/>
  <c r="AI1370" i="2"/>
  <c r="AI1371" i="2"/>
  <c r="AI1372" i="2"/>
  <c r="AI1373" i="2"/>
  <c r="AI1366" i="2"/>
  <c r="AI1367" i="2"/>
  <c r="AI1368" i="2"/>
  <c r="AI1354" i="2"/>
  <c r="AI1355" i="2"/>
  <c r="AI1356" i="2"/>
  <c r="AI1357" i="2"/>
  <c r="AI1358" i="2"/>
  <c r="AI1359" i="2"/>
  <c r="AI1360" i="2"/>
  <c r="AI1361" i="2"/>
  <c r="AI1362" i="2"/>
  <c r="AI1363" i="2"/>
  <c r="AI1364" i="2"/>
  <c r="AI1365" i="2"/>
  <c r="AI1349" i="2"/>
  <c r="AI1350" i="2"/>
  <c r="AI1351" i="2"/>
  <c r="AI1352" i="2"/>
  <c r="AI1353" i="2"/>
  <c r="AI1340" i="2"/>
  <c r="AI1341" i="2"/>
  <c r="AI1342" i="2"/>
  <c r="AI1343" i="2"/>
  <c r="AI1344" i="2"/>
  <c r="AI1345" i="2"/>
  <c r="AI1346" i="2"/>
  <c r="AI1347" i="2"/>
  <c r="AI1348" i="2"/>
  <c r="AI1335" i="2"/>
  <c r="AI1336" i="2"/>
  <c r="AI1337" i="2"/>
  <c r="AI1338" i="2"/>
  <c r="AI1339" i="2"/>
  <c r="AI1325" i="2"/>
  <c r="AI1326" i="2"/>
  <c r="AI1327" i="2"/>
  <c r="AI1328" i="2"/>
  <c r="AI1329" i="2"/>
  <c r="AI1330" i="2"/>
  <c r="AI1331" i="2"/>
  <c r="AI1332" i="2"/>
  <c r="AI1333" i="2"/>
  <c r="AI1334" i="2"/>
  <c r="AI1324" i="2"/>
  <c r="AI1319" i="2"/>
  <c r="AI1320" i="2"/>
  <c r="AI1321" i="2"/>
  <c r="AI1322" i="2"/>
  <c r="AI1323" i="2"/>
  <c r="AI1313" i="2"/>
  <c r="AI1314" i="2"/>
  <c r="AI1315" i="2"/>
  <c r="AI1316" i="2"/>
  <c r="AI1317" i="2"/>
  <c r="AI1318" i="2"/>
  <c r="AI1311" i="2"/>
  <c r="AI1312" i="2"/>
  <c r="AI1307" i="2"/>
  <c r="AI1308" i="2"/>
  <c r="AI1309" i="2"/>
  <c r="AI1310" i="2"/>
  <c r="AI1304" i="2"/>
  <c r="AI1305" i="2"/>
  <c r="AI1306" i="2"/>
  <c r="AI1298" i="2"/>
  <c r="AI1299" i="2"/>
  <c r="AI1300" i="2"/>
  <c r="AI1301" i="2"/>
  <c r="AI1302" i="2"/>
  <c r="AI1303" i="2"/>
  <c r="AI1290" i="2"/>
  <c r="AI1291" i="2"/>
  <c r="AI1292" i="2"/>
  <c r="AI1293" i="2"/>
  <c r="AI1294" i="2"/>
  <c r="AI1295" i="2"/>
  <c r="AI1296" i="2"/>
  <c r="AI1297" i="2"/>
  <c r="AI1283" i="2"/>
  <c r="AI1284" i="2"/>
  <c r="AI1285" i="2"/>
  <c r="AI1286" i="2"/>
  <c r="AI1287" i="2"/>
  <c r="AI1288" i="2"/>
  <c r="AI1289" i="2"/>
  <c r="AI1280" i="2"/>
  <c r="AI1281" i="2"/>
  <c r="AI1282" i="2"/>
  <c r="AI1268" i="2"/>
  <c r="AI1269" i="2"/>
  <c r="AI1270" i="2"/>
  <c r="AI1271" i="2"/>
  <c r="AI1272" i="2"/>
  <c r="AI1273" i="2"/>
  <c r="AI1274" i="2"/>
  <c r="AI1275" i="2"/>
  <c r="AI1276" i="2"/>
  <c r="AI1277" i="2"/>
  <c r="AI1278" i="2"/>
  <c r="AI1279" i="2"/>
  <c r="AI1258" i="2"/>
  <c r="AI1259" i="2"/>
  <c r="AI1260" i="2"/>
  <c r="AI1261" i="2"/>
  <c r="AI1262" i="2"/>
  <c r="AI1263" i="2"/>
  <c r="AI1264" i="2"/>
  <c r="AI1265" i="2"/>
  <c r="AI1266" i="2"/>
  <c r="AI1267" i="2"/>
  <c r="AI1255" i="2"/>
  <c r="AI1256" i="2"/>
  <c r="AI1257" i="2"/>
  <c r="AI1251" i="2"/>
  <c r="AI1252" i="2"/>
  <c r="AI1253" i="2"/>
  <c r="AI1254" i="2"/>
  <c r="AI1245" i="2"/>
  <c r="AI1246" i="2"/>
  <c r="AI1247" i="2"/>
  <c r="AI1248" i="2"/>
  <c r="AI1249" i="2"/>
  <c r="AI1250" i="2"/>
  <c r="AI1235" i="2"/>
  <c r="AI1236" i="2"/>
  <c r="AI1237" i="2"/>
  <c r="AI1238" i="2"/>
  <c r="AI1239" i="2"/>
  <c r="AI1240" i="2"/>
  <c r="AI1241" i="2"/>
  <c r="AI1242" i="2"/>
  <c r="AI1243" i="2"/>
  <c r="AI1244" i="2"/>
  <c r="AI1229" i="2"/>
  <c r="AI1230" i="2"/>
  <c r="AI1231" i="2"/>
  <c r="AI1232" i="2"/>
  <c r="AI1233" i="2"/>
  <c r="AI1234" i="2"/>
  <c r="AI1222" i="2"/>
  <c r="AI1223" i="2"/>
  <c r="AI1224" i="2"/>
  <c r="AI1225" i="2"/>
  <c r="AI1226" i="2"/>
  <c r="AI1227" i="2"/>
  <c r="AI1228" i="2"/>
  <c r="AI1215" i="2"/>
  <c r="AI1216" i="2"/>
  <c r="AI1217" i="2"/>
  <c r="AI1218" i="2"/>
  <c r="AI1219" i="2"/>
  <c r="AI1220" i="2"/>
  <c r="AI1221" i="2"/>
  <c r="AI1209" i="2"/>
  <c r="AI1210" i="2"/>
  <c r="AI1211" i="2"/>
  <c r="AI1212" i="2"/>
  <c r="AI1213" i="2"/>
  <c r="AI1214" i="2"/>
  <c r="AI1203" i="2"/>
  <c r="AI1204" i="2"/>
  <c r="AI1205" i="2"/>
  <c r="AI1206" i="2"/>
  <c r="AI1207" i="2"/>
  <c r="AI1208" i="2"/>
  <c r="AI1196" i="2"/>
  <c r="AI1197" i="2"/>
  <c r="AI1198" i="2"/>
  <c r="AI1199" i="2"/>
  <c r="AI1200" i="2"/>
  <c r="AI1201" i="2"/>
  <c r="AI1202" i="2"/>
  <c r="AI1186" i="2"/>
  <c r="AI1187" i="2"/>
  <c r="AI1188" i="2"/>
  <c r="AI1189" i="2"/>
  <c r="AI1190" i="2"/>
  <c r="AI1191" i="2"/>
  <c r="AI1192" i="2"/>
  <c r="AI1193" i="2"/>
  <c r="AI1194" i="2"/>
  <c r="AI1195" i="2"/>
  <c r="AI1182" i="2"/>
  <c r="AI1183" i="2"/>
  <c r="AI1184" i="2"/>
  <c r="AI1185" i="2"/>
  <c r="AI1176" i="2"/>
  <c r="AI1177" i="2"/>
  <c r="AI1178" i="2"/>
  <c r="AI1179" i="2"/>
  <c r="AI1180" i="2"/>
  <c r="AI1181" i="2"/>
  <c r="AI1171" i="2"/>
  <c r="AI1172" i="2"/>
  <c r="AI1173" i="2"/>
  <c r="AI1174" i="2"/>
  <c r="AI1175" i="2"/>
  <c r="AI1166" i="2"/>
  <c r="AI1167" i="2"/>
  <c r="AI1168" i="2"/>
  <c r="AI1169" i="2"/>
  <c r="AI1170" i="2"/>
  <c r="AI1162" i="2"/>
  <c r="AI1163" i="2"/>
  <c r="AI1164" i="2"/>
  <c r="AI1165" i="2"/>
  <c r="AI1154" i="2"/>
  <c r="AI1155" i="2"/>
  <c r="AI1156" i="2"/>
  <c r="AI1157" i="2"/>
  <c r="AI1158" i="2"/>
  <c r="AI1159" i="2"/>
  <c r="AI1160" i="2"/>
  <c r="AI1161" i="2"/>
  <c r="AI1151" i="2"/>
  <c r="AI1152" i="2"/>
  <c r="AI1153" i="2"/>
  <c r="AI1142" i="2"/>
  <c r="AI1143" i="2"/>
  <c r="AI1144" i="2"/>
  <c r="AI1145" i="2"/>
  <c r="AI1146" i="2"/>
  <c r="AI1147" i="2"/>
  <c r="AI1148" i="2"/>
  <c r="AI1149" i="2"/>
  <c r="AI1150" i="2"/>
  <c r="AI1135" i="2"/>
  <c r="AI1136" i="2"/>
  <c r="AI1137" i="2"/>
  <c r="AI1138" i="2"/>
  <c r="AI1139" i="2"/>
  <c r="AI1140" i="2"/>
  <c r="AI1141" i="2"/>
  <c r="AI1129" i="2"/>
  <c r="AI1130" i="2"/>
  <c r="AI1131" i="2"/>
  <c r="AI1132" i="2"/>
  <c r="AI1133" i="2"/>
  <c r="AI1134" i="2"/>
  <c r="AI1123" i="2"/>
  <c r="AI1124" i="2"/>
  <c r="AI1125" i="2"/>
  <c r="AI1126" i="2"/>
  <c r="AI1127" i="2"/>
  <c r="AI1128" i="2"/>
  <c r="AI1117" i="2"/>
  <c r="AI1118" i="2"/>
  <c r="AI1119" i="2"/>
  <c r="AI1120" i="2"/>
  <c r="AI1121" i="2"/>
  <c r="AI1122" i="2"/>
  <c r="AI1109" i="2"/>
  <c r="AI1110" i="2"/>
  <c r="AI1111" i="2"/>
  <c r="AI1112" i="2"/>
  <c r="AI1113" i="2"/>
  <c r="AI1114" i="2"/>
  <c r="AI1115" i="2"/>
  <c r="AI1116" i="2"/>
  <c r="AI1102" i="2"/>
  <c r="AI1103" i="2"/>
  <c r="AI1104" i="2"/>
  <c r="AI1105" i="2"/>
  <c r="AI1106" i="2"/>
  <c r="AI1107" i="2"/>
  <c r="AI1108" i="2"/>
  <c r="AI1095" i="2"/>
  <c r="AI1096" i="2"/>
  <c r="AI1097" i="2"/>
  <c r="AI1098" i="2"/>
  <c r="AI1099" i="2"/>
  <c r="AI1100" i="2"/>
  <c r="AI1101" i="2"/>
  <c r="AI1086" i="2"/>
  <c r="AI1087" i="2"/>
  <c r="AI1088" i="2"/>
  <c r="AI1089" i="2"/>
  <c r="AI1090" i="2"/>
  <c r="AI1091" i="2"/>
  <c r="AI1092" i="2"/>
  <c r="AI1093" i="2"/>
  <c r="AI1094" i="2"/>
  <c r="AI1083" i="2"/>
  <c r="AI1084" i="2"/>
  <c r="AI1085" i="2"/>
  <c r="AI1076" i="2"/>
  <c r="AI1077" i="2"/>
  <c r="AI1078" i="2"/>
  <c r="AI1079" i="2"/>
  <c r="AI1080" i="2"/>
  <c r="AI1081" i="2"/>
  <c r="AI1082" i="2"/>
  <c r="AI1067" i="2"/>
  <c r="AI1068" i="2"/>
  <c r="AI1069" i="2"/>
  <c r="AI1070" i="2"/>
  <c r="AI1071" i="2"/>
  <c r="AI1072" i="2"/>
  <c r="AI1073" i="2"/>
  <c r="AI1074" i="2"/>
  <c r="AI1075" i="2"/>
  <c r="AI1063" i="2"/>
  <c r="AI1064" i="2"/>
  <c r="AI1065" i="2"/>
  <c r="AI1066" i="2"/>
  <c r="AI1058" i="2"/>
  <c r="AI1059" i="2"/>
  <c r="AI1060" i="2"/>
  <c r="AI1061" i="2"/>
  <c r="AI1062" i="2"/>
  <c r="AI1050" i="2"/>
  <c r="AI1051" i="2"/>
  <c r="AI1052" i="2"/>
  <c r="AI1053" i="2"/>
  <c r="AI1054" i="2"/>
  <c r="AI1055" i="2"/>
  <c r="AI1056" i="2"/>
  <c r="AI1057" i="2"/>
  <c r="AI1046" i="2"/>
  <c r="AI1047" i="2"/>
  <c r="AI1048" i="2"/>
  <c r="AI1049" i="2"/>
  <c r="AI1040" i="2"/>
  <c r="AI1041" i="2"/>
  <c r="AI1042" i="2"/>
  <c r="AI1043" i="2"/>
  <c r="AI1044" i="2"/>
  <c r="AI1045" i="2"/>
  <c r="AI1037" i="2"/>
  <c r="AI1038" i="2"/>
  <c r="AI1039" i="2"/>
  <c r="AI1032" i="2"/>
  <c r="AI1033" i="2"/>
  <c r="AI1034" i="2"/>
  <c r="AI1035" i="2"/>
  <c r="AI1036" i="2"/>
  <c r="AI1024" i="2"/>
  <c r="AI1025" i="2"/>
  <c r="AI1026" i="2"/>
  <c r="AI1027" i="2"/>
  <c r="AI1028" i="2"/>
  <c r="AI1029" i="2"/>
  <c r="AI1030" i="2"/>
  <c r="AI1031" i="2"/>
  <c r="AI1020" i="2"/>
  <c r="AI1021" i="2"/>
  <c r="AI1022" i="2"/>
  <c r="AI1023" i="2"/>
  <c r="AI1015" i="2"/>
  <c r="AI1016" i="2"/>
  <c r="AI1017" i="2"/>
  <c r="AI1018" i="2"/>
  <c r="AI1019" i="2"/>
  <c r="AI1008" i="2"/>
  <c r="AI1009" i="2"/>
  <c r="AI1010" i="2"/>
  <c r="AI1011" i="2"/>
  <c r="AI1012" i="2"/>
  <c r="AI1013" i="2"/>
  <c r="AI1014" i="2"/>
  <c r="AI1001" i="2"/>
  <c r="AI1002" i="2"/>
  <c r="AI1003" i="2"/>
  <c r="AI1004" i="2"/>
  <c r="AI1005" i="2"/>
  <c r="AI1006" i="2"/>
  <c r="AI1007" i="2"/>
  <c r="AI993" i="2"/>
  <c r="AI994" i="2"/>
  <c r="AI995" i="2"/>
  <c r="AI996" i="2"/>
  <c r="AI997" i="2"/>
  <c r="AI998" i="2"/>
  <c r="AI999" i="2"/>
  <c r="AI1000" i="2"/>
  <c r="AI983" i="2"/>
  <c r="AI984" i="2"/>
  <c r="AI985" i="2"/>
  <c r="AI986" i="2"/>
  <c r="AI987" i="2"/>
  <c r="AI988" i="2"/>
  <c r="AI989" i="2"/>
  <c r="AI990" i="2"/>
  <c r="AI991" i="2"/>
  <c r="AI992" i="2"/>
  <c r="AI979" i="2"/>
  <c r="AI980" i="2"/>
  <c r="AI981" i="2"/>
  <c r="AI982" i="2"/>
  <c r="AI971" i="2"/>
  <c r="AI972" i="2"/>
  <c r="AI973" i="2"/>
  <c r="AI974" i="2"/>
  <c r="AI975" i="2"/>
  <c r="AI976" i="2"/>
  <c r="AI977" i="2"/>
  <c r="AI978" i="2"/>
  <c r="AI964" i="2"/>
  <c r="AI965" i="2"/>
  <c r="AI966" i="2"/>
  <c r="AI967" i="2"/>
  <c r="AI968" i="2"/>
  <c r="AI969" i="2"/>
  <c r="AI970" i="2"/>
  <c r="AI959" i="2"/>
  <c r="AI960" i="2"/>
  <c r="AI961" i="2"/>
  <c r="AI962" i="2"/>
  <c r="AI963" i="2"/>
  <c r="AI951" i="2"/>
  <c r="AI952" i="2"/>
  <c r="AI953" i="2"/>
  <c r="AI954" i="2"/>
  <c r="AI955" i="2"/>
  <c r="AI956" i="2"/>
  <c r="AI957" i="2"/>
  <c r="AI958" i="2"/>
  <c r="AI944" i="2"/>
  <c r="AI945" i="2"/>
  <c r="AI946" i="2"/>
  <c r="AI947" i="2"/>
  <c r="AI948" i="2"/>
  <c r="AI949" i="2"/>
  <c r="AI950" i="2"/>
  <c r="AI934" i="2"/>
  <c r="AI935" i="2"/>
  <c r="AI936" i="2"/>
  <c r="AI937" i="2"/>
  <c r="AI938" i="2"/>
  <c r="AI939" i="2"/>
  <c r="AI940" i="2"/>
  <c r="AI941" i="2"/>
  <c r="AI942" i="2"/>
  <c r="AI943" i="2"/>
  <c r="AI925" i="2"/>
  <c r="AI926" i="2"/>
  <c r="AI927" i="2"/>
  <c r="AI928" i="2"/>
  <c r="AI929" i="2"/>
  <c r="AI930" i="2"/>
  <c r="AI931" i="2"/>
  <c r="AI932" i="2"/>
  <c r="AI933" i="2"/>
  <c r="AI911" i="2"/>
  <c r="AI912" i="2"/>
  <c r="AI913" i="2"/>
  <c r="AI914" i="2"/>
  <c r="AI915" i="2"/>
  <c r="AI916" i="2"/>
  <c r="AI917" i="2"/>
  <c r="AI918" i="2"/>
  <c r="AI919" i="2"/>
  <c r="AI920" i="2"/>
  <c r="AI921" i="2"/>
  <c r="AI922" i="2"/>
  <c r="AI923" i="2"/>
  <c r="AI924" i="2"/>
  <c r="AI905" i="2"/>
  <c r="AI906" i="2"/>
  <c r="AI907" i="2"/>
  <c r="AI908" i="2"/>
  <c r="AI909" i="2"/>
  <c r="AI910" i="2"/>
  <c r="AI901" i="2"/>
  <c r="AI902" i="2"/>
  <c r="AI903" i="2"/>
  <c r="AI904" i="2"/>
  <c r="AI894" i="2"/>
  <c r="AI895" i="2"/>
  <c r="AI896" i="2"/>
  <c r="AI897" i="2"/>
  <c r="AI898" i="2"/>
  <c r="AI899" i="2"/>
  <c r="AI900" i="2"/>
  <c r="AI882" i="2"/>
  <c r="AI883" i="2"/>
  <c r="AI884" i="2"/>
  <c r="AI885" i="2"/>
  <c r="AI886" i="2"/>
  <c r="AI887" i="2"/>
  <c r="AI888" i="2"/>
  <c r="AI889" i="2"/>
  <c r="AI890" i="2"/>
  <c r="AI891" i="2"/>
  <c r="AI892" i="2"/>
  <c r="AI893" i="2"/>
  <c r="AI877" i="2"/>
  <c r="AI878" i="2"/>
  <c r="AI879" i="2"/>
  <c r="AI880" i="2"/>
  <c r="AI881" i="2"/>
  <c r="AI866" i="2"/>
  <c r="AI867" i="2"/>
  <c r="AI868" i="2"/>
  <c r="AI869" i="2"/>
  <c r="AI870" i="2"/>
  <c r="AI871" i="2"/>
  <c r="AI872" i="2"/>
  <c r="AI873" i="2"/>
  <c r="AI874" i="2"/>
  <c r="AI875" i="2"/>
  <c r="AI876" i="2"/>
  <c r="AI862" i="2"/>
  <c r="AI863" i="2"/>
  <c r="AI864" i="2"/>
  <c r="AI865" i="2"/>
  <c r="AI851" i="2"/>
  <c r="AI852" i="2"/>
  <c r="AI853" i="2"/>
  <c r="AI854" i="2"/>
  <c r="AI855" i="2"/>
  <c r="AI856" i="2"/>
  <c r="AI857" i="2"/>
  <c r="AI858" i="2"/>
  <c r="AI859" i="2"/>
  <c r="AI860" i="2"/>
  <c r="AI861" i="2"/>
  <c r="AI849" i="2"/>
  <c r="AI850" i="2"/>
  <c r="AI844" i="2"/>
  <c r="AI845" i="2"/>
  <c r="AI846" i="2"/>
  <c r="AI847" i="2"/>
  <c r="AI848" i="2"/>
  <c r="AI825" i="2"/>
  <c r="AI826" i="2"/>
  <c r="AI827" i="2"/>
  <c r="AI828" i="2"/>
  <c r="AI829" i="2"/>
  <c r="AI830" i="2"/>
  <c r="AI831" i="2"/>
  <c r="AI832" i="2"/>
  <c r="AI833" i="2"/>
  <c r="AI834" i="2"/>
  <c r="AI835" i="2"/>
  <c r="AI836" i="2"/>
  <c r="AI837" i="2"/>
  <c r="AI838" i="2"/>
  <c r="AI839" i="2"/>
  <c r="AI840" i="2"/>
  <c r="AI841" i="2"/>
  <c r="AI842" i="2"/>
  <c r="AI843" i="2"/>
  <c r="AI819" i="2"/>
  <c r="AI820" i="2"/>
  <c r="AI821" i="2"/>
  <c r="AI822" i="2"/>
  <c r="AI823" i="2"/>
  <c r="AI824" i="2"/>
  <c r="AI814" i="2"/>
  <c r="AI815" i="2"/>
  <c r="AI816" i="2"/>
  <c r="AI817" i="2"/>
  <c r="AI818" i="2"/>
  <c r="AI808" i="2"/>
  <c r="AI809" i="2"/>
  <c r="AI810" i="2"/>
  <c r="AI811" i="2"/>
  <c r="AI812" i="2"/>
  <c r="AI813" i="2"/>
  <c r="AI803" i="2"/>
  <c r="AI804" i="2"/>
  <c r="AI805" i="2"/>
  <c r="AI806" i="2"/>
  <c r="AI807" i="2"/>
  <c r="AI793" i="2"/>
  <c r="AI794" i="2"/>
  <c r="AI795" i="2"/>
  <c r="AI796" i="2"/>
  <c r="AI797" i="2"/>
  <c r="AI798" i="2"/>
  <c r="AI799" i="2"/>
  <c r="AI800" i="2"/>
  <c r="AI801" i="2"/>
  <c r="AI802" i="2"/>
  <c r="AI785" i="2"/>
  <c r="AI786" i="2"/>
  <c r="AI787" i="2"/>
  <c r="AI788" i="2"/>
  <c r="AI789" i="2"/>
  <c r="AI790" i="2"/>
  <c r="AI791" i="2"/>
  <c r="AI792" i="2"/>
  <c r="AI780" i="2"/>
  <c r="AI781" i="2"/>
  <c r="AI782" i="2"/>
  <c r="AI783" i="2"/>
  <c r="AI784" i="2"/>
  <c r="AI774" i="2"/>
  <c r="AI775" i="2"/>
  <c r="AI776" i="2"/>
  <c r="AI777" i="2"/>
  <c r="AI778" i="2"/>
  <c r="AI779" i="2"/>
  <c r="AI769" i="2"/>
  <c r="AI770" i="2"/>
  <c r="AI771" i="2"/>
  <c r="AI772" i="2"/>
  <c r="AI773" i="2"/>
  <c r="AI762" i="2"/>
  <c r="AI763" i="2"/>
  <c r="AI764" i="2"/>
  <c r="AI765" i="2"/>
  <c r="AI766" i="2"/>
  <c r="AI767" i="2"/>
  <c r="AI768" i="2"/>
  <c r="AI759" i="2"/>
  <c r="AI760" i="2"/>
  <c r="AI761" i="2"/>
  <c r="AI753" i="2"/>
  <c r="AI754" i="2"/>
  <c r="AI755" i="2"/>
  <c r="AI756" i="2"/>
  <c r="AI757" i="2"/>
  <c r="AI758" i="2"/>
  <c r="AI750" i="2"/>
  <c r="AI751" i="2"/>
  <c r="AI752" i="2"/>
  <c r="AI743" i="2"/>
  <c r="AI744" i="2"/>
  <c r="AI745" i="2"/>
  <c r="AI746" i="2"/>
  <c r="AI747" i="2"/>
  <c r="AI748" i="2"/>
  <c r="AI749" i="2"/>
  <c r="AI739" i="2"/>
  <c r="AI740" i="2"/>
  <c r="AI741" i="2"/>
  <c r="AI742" i="2"/>
  <c r="AI737" i="2"/>
  <c r="AI738" i="2"/>
  <c r="AI731" i="2"/>
  <c r="AI732" i="2"/>
  <c r="AI733" i="2"/>
  <c r="AI734" i="2"/>
  <c r="AI735" i="2"/>
  <c r="AI736" i="2"/>
  <c r="AI726" i="2"/>
  <c r="AI727" i="2"/>
  <c r="AI728" i="2"/>
  <c r="AI729" i="2"/>
  <c r="AI730" i="2"/>
  <c r="AI720" i="2"/>
  <c r="AI721" i="2"/>
  <c r="AI722" i="2"/>
  <c r="AI723" i="2"/>
  <c r="AI724" i="2"/>
  <c r="AI725" i="2"/>
  <c r="AI717" i="2"/>
  <c r="AI718" i="2"/>
  <c r="AI719" i="2"/>
  <c r="AI713" i="2"/>
  <c r="AI714" i="2"/>
  <c r="AI715" i="2"/>
  <c r="AI716" i="2"/>
  <c r="AI706" i="2"/>
  <c r="AI707" i="2"/>
  <c r="AI708" i="2"/>
  <c r="AI709" i="2"/>
  <c r="AI710" i="2"/>
  <c r="AI711" i="2"/>
  <c r="AI712" i="2"/>
  <c r="AI700" i="2"/>
  <c r="AI701" i="2"/>
  <c r="AI702" i="2"/>
  <c r="AI703" i="2"/>
  <c r="AI704" i="2"/>
  <c r="AI705" i="2"/>
  <c r="AI691" i="2"/>
  <c r="AI692" i="2"/>
  <c r="AI693" i="2"/>
  <c r="AI694" i="2"/>
  <c r="AI695" i="2"/>
  <c r="AI696" i="2"/>
  <c r="AI697" i="2"/>
  <c r="AI698" i="2"/>
  <c r="AI699" i="2"/>
  <c r="AI683" i="2"/>
  <c r="AI684" i="2"/>
  <c r="AI685" i="2"/>
  <c r="AI686" i="2"/>
  <c r="AI687" i="2"/>
  <c r="AI688" i="2"/>
  <c r="AI689" i="2"/>
  <c r="AI690" i="2"/>
  <c r="AI676" i="2"/>
  <c r="AI677" i="2"/>
  <c r="AI678" i="2"/>
  <c r="AI679" i="2"/>
  <c r="AI680" i="2"/>
  <c r="AI681" i="2"/>
  <c r="AI682" i="2"/>
  <c r="AI670" i="2"/>
  <c r="AI671" i="2"/>
  <c r="AI672" i="2"/>
  <c r="AI673" i="2"/>
  <c r="AI674" i="2"/>
  <c r="AI675" i="2"/>
  <c r="AI663" i="2"/>
  <c r="AI664" i="2"/>
  <c r="AI665" i="2"/>
  <c r="AI666" i="2"/>
  <c r="AI667" i="2"/>
  <c r="AI668" i="2"/>
  <c r="AI669" i="2"/>
  <c r="AI659" i="2"/>
  <c r="AI660" i="2"/>
  <c r="AI661" i="2"/>
  <c r="AI662" i="2"/>
  <c r="AI651" i="2"/>
  <c r="AI652" i="2"/>
  <c r="AI653" i="2"/>
  <c r="AI654" i="2"/>
  <c r="AI655" i="2"/>
  <c r="AI656" i="2"/>
  <c r="AI657" i="2"/>
  <c r="AI658" i="2"/>
  <c r="AI642" i="2"/>
  <c r="AI643" i="2"/>
  <c r="AI644" i="2"/>
  <c r="AI645" i="2"/>
  <c r="AI646" i="2"/>
  <c r="AI647" i="2"/>
  <c r="AI648" i="2"/>
  <c r="AI649" i="2"/>
  <c r="AI650" i="2"/>
  <c r="AI637" i="2"/>
  <c r="AI638" i="2"/>
  <c r="AI639" i="2"/>
  <c r="AI640" i="2"/>
  <c r="AI641" i="2"/>
  <c r="AI630" i="2"/>
  <c r="AI631" i="2"/>
  <c r="AI632" i="2"/>
  <c r="AI633" i="2"/>
  <c r="AI634" i="2"/>
  <c r="AI635" i="2"/>
  <c r="AI636" i="2"/>
  <c r="AI624" i="2"/>
  <c r="AI625" i="2"/>
  <c r="AI626" i="2"/>
  <c r="AI627" i="2"/>
  <c r="AI628" i="2"/>
  <c r="AI629" i="2"/>
  <c r="AI620" i="2"/>
  <c r="AI621" i="2"/>
  <c r="AI622" i="2"/>
  <c r="AI623" i="2"/>
  <c r="AI617" i="2"/>
  <c r="AI618" i="2"/>
  <c r="AI619" i="2"/>
  <c r="AI611" i="2"/>
  <c r="AI612" i="2"/>
  <c r="AI613" i="2"/>
  <c r="AI614" i="2"/>
  <c r="AI615" i="2"/>
  <c r="AI616" i="2"/>
  <c r="AI609" i="2"/>
  <c r="AI610" i="2"/>
  <c r="AI602" i="2"/>
  <c r="AI603" i="2"/>
  <c r="AI604" i="2"/>
  <c r="AI605" i="2"/>
  <c r="AI606" i="2"/>
  <c r="AI607" i="2"/>
  <c r="AI608" i="2"/>
  <c r="AI592" i="2"/>
  <c r="AI593" i="2"/>
  <c r="AI594" i="2"/>
  <c r="AI595" i="2"/>
  <c r="AI596" i="2"/>
  <c r="AI597" i="2"/>
  <c r="AI598" i="2"/>
  <c r="AI599" i="2"/>
  <c r="AI600" i="2"/>
  <c r="AI601" i="2"/>
  <c r="AI587" i="2"/>
  <c r="AI588" i="2"/>
  <c r="AI589" i="2"/>
  <c r="AI590" i="2"/>
  <c r="AI591" i="2"/>
  <c r="AI577" i="2"/>
  <c r="AI578" i="2"/>
  <c r="AI579" i="2"/>
  <c r="AI580" i="2"/>
  <c r="AI581" i="2"/>
  <c r="AI582" i="2"/>
  <c r="AI583" i="2"/>
  <c r="AI584" i="2"/>
  <c r="AI585" i="2"/>
  <c r="AI586" i="2"/>
  <c r="AI575" i="2"/>
  <c r="AI576" i="2"/>
  <c r="AI574" i="2"/>
  <c r="AI569" i="2"/>
  <c r="AI570" i="2"/>
  <c r="AI571" i="2"/>
  <c r="AI572" i="2"/>
  <c r="AI573" i="2"/>
  <c r="AI565" i="2"/>
  <c r="AI566" i="2"/>
  <c r="AI567" i="2"/>
  <c r="AI568" i="2"/>
  <c r="AI562" i="2"/>
  <c r="AI563" i="2"/>
  <c r="AI564" i="2"/>
  <c r="AI556" i="2"/>
  <c r="AI557" i="2"/>
  <c r="AI558" i="2"/>
  <c r="AI559" i="2"/>
  <c r="AI560" i="2"/>
  <c r="AI561" i="2"/>
  <c r="AI551" i="2"/>
  <c r="AI552" i="2"/>
  <c r="AI553" i="2"/>
  <c r="AI554" i="2"/>
  <c r="AI555" i="2"/>
  <c r="AI543" i="2"/>
  <c r="AI544" i="2"/>
  <c r="AI545" i="2"/>
  <c r="AI546" i="2"/>
  <c r="AI547" i="2"/>
  <c r="AI548" i="2"/>
  <c r="AI549" i="2"/>
  <c r="AI550" i="2"/>
  <c r="AI540" i="2"/>
  <c r="AI541" i="2"/>
  <c r="AI542" i="2"/>
  <c r="AI534" i="2"/>
  <c r="AI535" i="2"/>
  <c r="AI536" i="2"/>
  <c r="AI537" i="2"/>
  <c r="AI538" i="2"/>
  <c r="AI539" i="2"/>
  <c r="AI532" i="2"/>
  <c r="AI533" i="2"/>
  <c r="AI529" i="2"/>
  <c r="AI530" i="2"/>
  <c r="AI531" i="2"/>
  <c r="AI523" i="2"/>
  <c r="AI524" i="2"/>
  <c r="AI525" i="2"/>
  <c r="AI526" i="2"/>
  <c r="AI527" i="2"/>
  <c r="AI528" i="2"/>
  <c r="AI511" i="2"/>
  <c r="AI512" i="2"/>
  <c r="AI513" i="2"/>
  <c r="AI514" i="2"/>
  <c r="AI515" i="2"/>
  <c r="AI516" i="2"/>
  <c r="AI517" i="2"/>
  <c r="AI518" i="2"/>
  <c r="AI519" i="2"/>
  <c r="AI520" i="2"/>
  <c r="AI521" i="2"/>
  <c r="AI522" i="2"/>
  <c r="AI503" i="2"/>
  <c r="AI504" i="2"/>
  <c r="AI505" i="2"/>
  <c r="AI506" i="2"/>
  <c r="AI507" i="2"/>
  <c r="AI508" i="2"/>
  <c r="AI509" i="2"/>
  <c r="AI510" i="2"/>
  <c r="AI498" i="2"/>
  <c r="AI499" i="2"/>
  <c r="AI500" i="2"/>
  <c r="AI501" i="2"/>
  <c r="AI502" i="2"/>
  <c r="AI489" i="2"/>
  <c r="AI490" i="2"/>
  <c r="AI491" i="2"/>
  <c r="AI492" i="2"/>
  <c r="AI493" i="2"/>
  <c r="AI494" i="2"/>
  <c r="AI495" i="2"/>
  <c r="AI496" i="2"/>
  <c r="AI497" i="2"/>
  <c r="AI478" i="2"/>
  <c r="AI479" i="2"/>
  <c r="AI480" i="2"/>
  <c r="AI481" i="2"/>
  <c r="AI482" i="2"/>
  <c r="AI483" i="2"/>
  <c r="AI484" i="2"/>
  <c r="AI485" i="2"/>
  <c r="AI486" i="2"/>
  <c r="AI487" i="2"/>
  <c r="AI488" i="2"/>
  <c r="AI474" i="2"/>
  <c r="AI475" i="2"/>
  <c r="AI476" i="2"/>
  <c r="AI477" i="2"/>
  <c r="AI471" i="2"/>
  <c r="AI472" i="2"/>
  <c r="AI473" i="2"/>
  <c r="AI463" i="2"/>
  <c r="AI464" i="2"/>
  <c r="AI465" i="2"/>
  <c r="AI466" i="2"/>
  <c r="AI467" i="2"/>
  <c r="AI468" i="2"/>
  <c r="AI469" i="2"/>
  <c r="AI470" i="2"/>
  <c r="AI461" i="2"/>
  <c r="AI462" i="2"/>
  <c r="AI457" i="2"/>
  <c r="AI458" i="2"/>
  <c r="AI459" i="2"/>
  <c r="AI460" i="2"/>
  <c r="AI454" i="2"/>
  <c r="AI455" i="2"/>
  <c r="AI456" i="2"/>
  <c r="AI450" i="2"/>
  <c r="AI451" i="2"/>
  <c r="AI452" i="2"/>
  <c r="AI453" i="2"/>
  <c r="AI440" i="2"/>
  <c r="AI441" i="2"/>
  <c r="AI442" i="2"/>
  <c r="AI443" i="2"/>
  <c r="AI444" i="2"/>
  <c r="AI445" i="2"/>
  <c r="AI446" i="2"/>
  <c r="AI447" i="2"/>
  <c r="AI448" i="2"/>
  <c r="AI449" i="2"/>
  <c r="AI439" i="2"/>
  <c r="AI437" i="2"/>
  <c r="AI438" i="2"/>
  <c r="AI427" i="2"/>
  <c r="AI428" i="2"/>
  <c r="AI429" i="2"/>
  <c r="AI430" i="2"/>
  <c r="AI431" i="2"/>
  <c r="AI432" i="2"/>
  <c r="AI433" i="2"/>
  <c r="AI434" i="2"/>
  <c r="AI435" i="2"/>
  <c r="AI436" i="2"/>
  <c r="AI422" i="2"/>
  <c r="AI423" i="2"/>
  <c r="AI424" i="2"/>
  <c r="AI425" i="2"/>
  <c r="AI426" i="2"/>
  <c r="AI419" i="2"/>
  <c r="AI420" i="2"/>
  <c r="AI421" i="2"/>
  <c r="AI416" i="2"/>
  <c r="AI417" i="2"/>
  <c r="AI418" i="2"/>
  <c r="AI409" i="2"/>
  <c r="AI410" i="2"/>
  <c r="AI411" i="2"/>
  <c r="AI412" i="2"/>
  <c r="AI413" i="2"/>
  <c r="AI414" i="2"/>
  <c r="AI415" i="2"/>
  <c r="AI403" i="2"/>
  <c r="AI404" i="2"/>
  <c r="AI405" i="2"/>
  <c r="AI406" i="2"/>
  <c r="AI407" i="2"/>
  <c r="AI408" i="2"/>
  <c r="AI395" i="2"/>
  <c r="AI396" i="2"/>
  <c r="AI397" i="2"/>
  <c r="AI398" i="2"/>
  <c r="AI399" i="2"/>
  <c r="AI400" i="2"/>
  <c r="AI401" i="2"/>
  <c r="AI402" i="2"/>
  <c r="AI393" i="2"/>
  <c r="AI394" i="2"/>
  <c r="AI385" i="2"/>
  <c r="AI386" i="2"/>
  <c r="AI387" i="2"/>
  <c r="AI388" i="2"/>
  <c r="AI389" i="2"/>
  <c r="AI390" i="2"/>
  <c r="AI391" i="2"/>
  <c r="AI392" i="2"/>
  <c r="AI380" i="2"/>
  <c r="AI381" i="2"/>
  <c r="AI382" i="2"/>
  <c r="AI383" i="2"/>
  <c r="AI384" i="2"/>
  <c r="AI376" i="2"/>
  <c r="AI377" i="2"/>
  <c r="AI378" i="2"/>
  <c r="AI379" i="2"/>
  <c r="AI371" i="2"/>
  <c r="AI372" i="2"/>
  <c r="AI373" i="2"/>
  <c r="AI374" i="2"/>
  <c r="AI375" i="2"/>
  <c r="AI367" i="2"/>
  <c r="AI368" i="2"/>
  <c r="AI369" i="2"/>
  <c r="AI370" i="2"/>
  <c r="AI362" i="2"/>
  <c r="AI363" i="2"/>
  <c r="AI364" i="2"/>
  <c r="AI365" i="2"/>
  <c r="AI366" i="2"/>
  <c r="AI358" i="2"/>
  <c r="AI359" i="2"/>
  <c r="AI360" i="2"/>
  <c r="AI361" i="2"/>
  <c r="AI356" i="2"/>
  <c r="AI357" i="2"/>
  <c r="AI353" i="2"/>
  <c r="AI354" i="2"/>
  <c r="AI355" i="2"/>
  <c r="AI346" i="2"/>
  <c r="AI347" i="2"/>
  <c r="AI348" i="2"/>
  <c r="AI349" i="2"/>
  <c r="AI350" i="2"/>
  <c r="AI351" i="2"/>
  <c r="AI352" i="2"/>
  <c r="AI343" i="2"/>
  <c r="AI344" i="2"/>
  <c r="AI345" i="2"/>
  <c r="AI338" i="2"/>
  <c r="AI339" i="2"/>
  <c r="AI340" i="2"/>
  <c r="AI341" i="2"/>
  <c r="AI342" i="2"/>
  <c r="AI331" i="2"/>
  <c r="AI332" i="2"/>
  <c r="AI333" i="2"/>
  <c r="AI334" i="2"/>
  <c r="AI335" i="2"/>
  <c r="AI336" i="2"/>
  <c r="AI337" i="2"/>
  <c r="AI328" i="2"/>
  <c r="AI329" i="2"/>
  <c r="AI330" i="2"/>
  <c r="AI322" i="2"/>
  <c r="AI323" i="2"/>
  <c r="AI324" i="2"/>
  <c r="AI325" i="2"/>
  <c r="AI326" i="2"/>
  <c r="AI327" i="2"/>
  <c r="AI318" i="2"/>
  <c r="AI319" i="2"/>
  <c r="AI320" i="2"/>
  <c r="AI321" i="2"/>
  <c r="AI308" i="2"/>
  <c r="AI309" i="2"/>
  <c r="AI310" i="2"/>
  <c r="AI311" i="2"/>
  <c r="AI312" i="2"/>
  <c r="AI313" i="2"/>
  <c r="AI314" i="2"/>
  <c r="AI315" i="2"/>
  <c r="AI316" i="2"/>
  <c r="AI317" i="2"/>
  <c r="AI304" i="2"/>
  <c r="AI305" i="2"/>
  <c r="AI306" i="2"/>
  <c r="AI307" i="2"/>
  <c r="AI298" i="2"/>
  <c r="AI299" i="2"/>
  <c r="AI300" i="2"/>
  <c r="AI301" i="2"/>
  <c r="AI302" i="2"/>
  <c r="AI303" i="2"/>
  <c r="AI291" i="2"/>
  <c r="AI292" i="2"/>
  <c r="AI293" i="2"/>
  <c r="AI294" i="2"/>
  <c r="AI295" i="2"/>
  <c r="AI296" i="2"/>
  <c r="AI297" i="2"/>
  <c r="AI283" i="2"/>
  <c r="AI284" i="2"/>
  <c r="AI285" i="2"/>
  <c r="AI286" i="2"/>
  <c r="AI287" i="2"/>
  <c r="AI288" i="2"/>
  <c r="AI289" i="2"/>
  <c r="AI290" i="2"/>
  <c r="AI281" i="2"/>
  <c r="AI282" i="2"/>
  <c r="AI279" i="2"/>
  <c r="AI280" i="2"/>
  <c r="AI272" i="2"/>
  <c r="AI273" i="2"/>
  <c r="AI274" i="2"/>
  <c r="AI275" i="2"/>
  <c r="AI276" i="2"/>
  <c r="AI277" i="2"/>
  <c r="AI278" i="2"/>
  <c r="AI269" i="2"/>
  <c r="AI270" i="2"/>
  <c r="AI271" i="2"/>
  <c r="AI260" i="2"/>
  <c r="AI261" i="2"/>
  <c r="AI262" i="2"/>
  <c r="AI263" i="2"/>
  <c r="AI264" i="2"/>
  <c r="AI265" i="2"/>
  <c r="AI266" i="2"/>
  <c r="AI267" i="2"/>
  <c r="AI268" i="2"/>
  <c r="AI257" i="2"/>
  <c r="AI258" i="2"/>
  <c r="AI259" i="2"/>
  <c r="AI252" i="2"/>
  <c r="AI253" i="2"/>
  <c r="AI254" i="2"/>
  <c r="AI255" i="2"/>
  <c r="AI256" i="2"/>
  <c r="AI244" i="2"/>
  <c r="AI245" i="2"/>
  <c r="AI246" i="2"/>
  <c r="AI247" i="2"/>
  <c r="AI248" i="2"/>
  <c r="AI249" i="2"/>
  <c r="AI250" i="2"/>
  <c r="AI251" i="2"/>
  <c r="AI238" i="2"/>
  <c r="AI239" i="2"/>
  <c r="AI240" i="2"/>
  <c r="AI241" i="2"/>
  <c r="AI242" i="2"/>
  <c r="AI243" i="2"/>
  <c r="AI230" i="2"/>
  <c r="AI231" i="2"/>
  <c r="AI232" i="2"/>
  <c r="AI233" i="2"/>
  <c r="AI234" i="2"/>
  <c r="AI235" i="2"/>
  <c r="AI236" i="2"/>
  <c r="AI237" i="2"/>
  <c r="AI224" i="2"/>
  <c r="AI225" i="2"/>
  <c r="AI226" i="2"/>
  <c r="AI227" i="2"/>
  <c r="AI228" i="2"/>
  <c r="AI229" i="2"/>
  <c r="AI223" i="2"/>
  <c r="AI217" i="2"/>
  <c r="AI218" i="2"/>
  <c r="AI219" i="2"/>
  <c r="AI220" i="2"/>
  <c r="AI221" i="2"/>
  <c r="AI222" i="2"/>
  <c r="AI213" i="2"/>
  <c r="AI214" i="2"/>
  <c r="AI215" i="2"/>
  <c r="AI216" i="2"/>
  <c r="AI208" i="2"/>
  <c r="AI209" i="2"/>
  <c r="AI210" i="2"/>
  <c r="AI211" i="2"/>
  <c r="AI212" i="2"/>
  <c r="AI202" i="2"/>
  <c r="AI203" i="2"/>
  <c r="AI204" i="2"/>
  <c r="AI205" i="2"/>
  <c r="AI206" i="2"/>
  <c r="AI207" i="2"/>
  <c r="AI197" i="2"/>
  <c r="AI198" i="2"/>
  <c r="AI199" i="2"/>
  <c r="AI200" i="2"/>
  <c r="AI201" i="2"/>
  <c r="AI191" i="2"/>
  <c r="AI192" i="2"/>
  <c r="AI193" i="2"/>
  <c r="AI194" i="2"/>
  <c r="AI195" i="2"/>
  <c r="AI196" i="2"/>
  <c r="AI187" i="2"/>
  <c r="AI188" i="2"/>
  <c r="AI189" i="2"/>
  <c r="AI190" i="2"/>
  <c r="AI183" i="2"/>
  <c r="AI184" i="2"/>
  <c r="AI185" i="2"/>
  <c r="AI186" i="2"/>
  <c r="AI179" i="2"/>
  <c r="AI180" i="2"/>
  <c r="AI181" i="2"/>
  <c r="AI182" i="2"/>
  <c r="AI171" i="2"/>
  <c r="AI172" i="2"/>
  <c r="AI173" i="2"/>
  <c r="AI174" i="2"/>
  <c r="AI175" i="2"/>
  <c r="AI176" i="2"/>
  <c r="AI177" i="2"/>
  <c r="AI178" i="2"/>
  <c r="AI165" i="2"/>
  <c r="AI166" i="2"/>
  <c r="AI167" i="2"/>
  <c r="AI168" i="2"/>
  <c r="AI169" i="2"/>
  <c r="AI170" i="2"/>
  <c r="AI160" i="2"/>
  <c r="AI161" i="2"/>
  <c r="AI162" i="2"/>
  <c r="AI163" i="2"/>
  <c r="AI164" i="2"/>
  <c r="AI156" i="2"/>
  <c r="AI157" i="2"/>
  <c r="AI158" i="2"/>
  <c r="AI159" i="2"/>
  <c r="AI153" i="2"/>
  <c r="AI154" i="2"/>
  <c r="AI155" i="2"/>
  <c r="AI148" i="2"/>
  <c r="AI149" i="2"/>
  <c r="AI150" i="2"/>
  <c r="AI151" i="2"/>
  <c r="AI152" i="2"/>
  <c r="AI143" i="2"/>
  <c r="AI144" i="2"/>
  <c r="AI145" i="2"/>
  <c r="AI146" i="2"/>
  <c r="AI147" i="2"/>
  <c r="AI138" i="2"/>
  <c r="AI139" i="2"/>
  <c r="AI140" i="2"/>
  <c r="AI141" i="2"/>
  <c r="AI142" i="2"/>
  <c r="AI133" i="2"/>
  <c r="AI134" i="2"/>
  <c r="AI135" i="2"/>
  <c r="AI136" i="2"/>
  <c r="AI137" i="2"/>
  <c r="AI125" i="2"/>
  <c r="AI126" i="2"/>
  <c r="AI127" i="2"/>
  <c r="AI128" i="2"/>
  <c r="AI129" i="2"/>
  <c r="AI130" i="2"/>
  <c r="AI131" i="2"/>
  <c r="AI132" i="2"/>
  <c r="AI117" i="2"/>
  <c r="AI118" i="2"/>
  <c r="AI119" i="2"/>
  <c r="AI120" i="2"/>
  <c r="AI121" i="2"/>
  <c r="AI122" i="2"/>
  <c r="AI123" i="2"/>
  <c r="AI124" i="2"/>
  <c r="AI112" i="2"/>
  <c r="AI113" i="2"/>
  <c r="AI114" i="2"/>
  <c r="AI115" i="2"/>
  <c r="AI116" i="2"/>
  <c r="AI108" i="2"/>
  <c r="AI109" i="2"/>
  <c r="AI110" i="2"/>
  <c r="AI111" i="2"/>
  <c r="AI105" i="2"/>
  <c r="AI106" i="2"/>
  <c r="AI107" i="2"/>
  <c r="AI100" i="2"/>
  <c r="AI101" i="2"/>
  <c r="AI102" i="2"/>
  <c r="AI103" i="2"/>
  <c r="AI104" i="2"/>
  <c r="AI89" i="2"/>
  <c r="AI90" i="2"/>
  <c r="AI91" i="2"/>
  <c r="AI92" i="2"/>
  <c r="AI93" i="2"/>
  <c r="AI94" i="2"/>
  <c r="AI95" i="2"/>
  <c r="AI96" i="2"/>
  <c r="AI97" i="2"/>
  <c r="AI98" i="2"/>
  <c r="AI99" i="2"/>
  <c r="AI85" i="2"/>
  <c r="AI86" i="2"/>
  <c r="AI87" i="2"/>
  <c r="AI88" i="2"/>
  <c r="AI81" i="2"/>
  <c r="AI82" i="2"/>
  <c r="AI83" i="2"/>
  <c r="AI84" i="2"/>
  <c r="AI73" i="2"/>
  <c r="AI74" i="2"/>
  <c r="AI75" i="2"/>
  <c r="AI76" i="2"/>
  <c r="AI77" i="2"/>
  <c r="AI78" i="2"/>
  <c r="AI79" i="2"/>
  <c r="AI80" i="2"/>
  <c r="AI71" i="2"/>
  <c r="AI72" i="2"/>
  <c r="AI67" i="2"/>
  <c r="AI68" i="2"/>
  <c r="AI69" i="2"/>
  <c r="AI70" i="2"/>
  <c r="AI63" i="2"/>
  <c r="AI64" i="2"/>
  <c r="AI65" i="2"/>
  <c r="AI66" i="2"/>
  <c r="AI59" i="2"/>
  <c r="AI60" i="2"/>
  <c r="AI61" i="2"/>
  <c r="AI62" i="2"/>
  <c r="AI52" i="2"/>
  <c r="AI53" i="2"/>
  <c r="AI54" i="2"/>
  <c r="AI55" i="2"/>
  <c r="AI56" i="2"/>
  <c r="AI57" i="2"/>
  <c r="AI58" i="2"/>
  <c r="AI50" i="2"/>
  <c r="AI51" i="2"/>
  <c r="AI46" i="2"/>
  <c r="AI47" i="2"/>
  <c r="AI48" i="2"/>
  <c r="AI49" i="2"/>
  <c r="AI42" i="2"/>
  <c r="AI43" i="2"/>
  <c r="AI44" i="2"/>
  <c r="AI45" i="2"/>
  <c r="AI39" i="2"/>
  <c r="AI40" i="2"/>
  <c r="AI41" i="2"/>
  <c r="AI33" i="2"/>
  <c r="AI34" i="2"/>
  <c r="AI35" i="2"/>
  <c r="AI36" i="2"/>
  <c r="AI37" i="2"/>
  <c r="AI38" i="2"/>
  <c r="AI30" i="2"/>
  <c r="AI31" i="2"/>
  <c r="AI32" i="2"/>
  <c r="AI27" i="2"/>
  <c r="AI28" i="2"/>
  <c r="AI29" i="2"/>
  <c r="AI23" i="2"/>
  <c r="AI24" i="2"/>
  <c r="AI25" i="2"/>
  <c r="AI26" i="2"/>
  <c r="AI18" i="2"/>
  <c r="AI19" i="2"/>
  <c r="AI20" i="2"/>
  <c r="AI21" i="2"/>
  <c r="AI22" i="2"/>
  <c r="AI16" i="2"/>
  <c r="AI17" i="2"/>
  <c r="AI11" i="2"/>
  <c r="AI12" i="2"/>
  <c r="AI13" i="2"/>
  <c r="AI14" i="2"/>
  <c r="AI15" i="2"/>
  <c r="AI7" i="2"/>
  <c r="AI8" i="2"/>
  <c r="AI9" i="2"/>
  <c r="AI10" i="2"/>
  <c r="AI2" i="2"/>
  <c r="AI3" i="2"/>
  <c r="AI4" i="2"/>
  <c r="AI5" i="2"/>
  <c r="AI6" i="2"/>
  <c r="AJ60304" i="2"/>
  <c r="AJ60305" i="2"/>
  <c r="AJ60306" i="2"/>
  <c r="AJ60307" i="2"/>
  <c r="AJ60308" i="2"/>
  <c r="AJ60309" i="2"/>
  <c r="AJ60310" i="2"/>
  <c r="AJ60311" i="2"/>
  <c r="AJ60312" i="2"/>
  <c r="AJ60313" i="2"/>
  <c r="AJ60314" i="2"/>
  <c r="AJ60315" i="2"/>
  <c r="AJ60316" i="2"/>
  <c r="AJ60317" i="2"/>
  <c r="AJ60318" i="2"/>
  <c r="AJ60319" i="2"/>
  <c r="AJ60320" i="2"/>
  <c r="AJ60321" i="2"/>
  <c r="AJ60322" i="2"/>
  <c r="AJ60323" i="2"/>
  <c r="AJ60324" i="2"/>
  <c r="AJ60325" i="2"/>
  <c r="AJ60326" i="2"/>
  <c r="AJ60327" i="2"/>
  <c r="AJ60328" i="2"/>
  <c r="AJ60329" i="2"/>
  <c r="AJ60330" i="2"/>
  <c r="AJ60331" i="2"/>
  <c r="AJ60332" i="2"/>
  <c r="AJ60333" i="2"/>
  <c r="AJ60334" i="2"/>
  <c r="AJ60335" i="2"/>
  <c r="AJ60336" i="2"/>
  <c r="AJ60337" i="2"/>
  <c r="AJ60338" i="2"/>
  <c r="AJ60339" i="2"/>
  <c r="AJ60340" i="2"/>
  <c r="AJ60341" i="2"/>
  <c r="AJ60342" i="2"/>
  <c r="AJ60343" i="2"/>
  <c r="AJ60344" i="2"/>
  <c r="AJ60345" i="2"/>
  <c r="AJ60346" i="2"/>
  <c r="AJ60347" i="2"/>
  <c r="AJ60348" i="2"/>
  <c r="AJ60349" i="2"/>
  <c r="AJ60350" i="2"/>
  <c r="AJ60351" i="2"/>
  <c r="AJ60352" i="2"/>
  <c r="AJ60353" i="2"/>
  <c r="AJ60354" i="2"/>
  <c r="AJ60355" i="2"/>
  <c r="AJ60356" i="2"/>
  <c r="AJ60357" i="2"/>
  <c r="AJ60358" i="2"/>
  <c r="AJ60359" i="2"/>
  <c r="AJ60360" i="2"/>
  <c r="AJ60361" i="2"/>
  <c r="AJ60362" i="2"/>
  <c r="AJ60363" i="2"/>
  <c r="AJ60364" i="2"/>
  <c r="AJ60365" i="2"/>
  <c r="AJ60366" i="2"/>
  <c r="AJ60367" i="2"/>
  <c r="AJ60368" i="2"/>
  <c r="AJ60369" i="2"/>
  <c r="AJ60370" i="2"/>
  <c r="AJ60371" i="2"/>
  <c r="AJ60372" i="2"/>
  <c r="AJ60373" i="2"/>
  <c r="AJ60374" i="2"/>
  <c r="AJ60375" i="2"/>
  <c r="AJ60376" i="2"/>
  <c r="AJ60377" i="2"/>
  <c r="AJ60378" i="2"/>
  <c r="AJ60379" i="2"/>
  <c r="AJ60380" i="2"/>
  <c r="AJ60381" i="2"/>
  <c r="AJ60382" i="2"/>
  <c r="AJ60383" i="2"/>
  <c r="AJ60384" i="2"/>
  <c r="AJ60385" i="2"/>
  <c r="AJ60386" i="2"/>
  <c r="AJ60387" i="2"/>
  <c r="AJ60388" i="2"/>
  <c r="AJ60389" i="2"/>
  <c r="AJ60390" i="2"/>
  <c r="AJ60391" i="2"/>
  <c r="AJ60392" i="2"/>
  <c r="AJ60393" i="2"/>
  <c r="AJ60394" i="2"/>
  <c r="AJ60395" i="2"/>
  <c r="AJ60396" i="2"/>
  <c r="AJ60397" i="2"/>
  <c r="AJ60398" i="2"/>
  <c r="AJ60399" i="2"/>
  <c r="AJ60243" i="2"/>
  <c r="AJ60244" i="2"/>
  <c r="AJ60245" i="2"/>
  <c r="AJ60246" i="2"/>
  <c r="AJ60247" i="2"/>
  <c r="AJ60248" i="2"/>
  <c r="AJ60249" i="2"/>
  <c r="AJ60250" i="2"/>
  <c r="AJ60251" i="2"/>
  <c r="AJ60252" i="2"/>
  <c r="AJ60253" i="2"/>
  <c r="AJ60254" i="2"/>
  <c r="AJ60255" i="2"/>
  <c r="AJ60256" i="2"/>
  <c r="AJ60257" i="2"/>
  <c r="AJ60258" i="2"/>
  <c r="AJ60259" i="2"/>
  <c r="AJ60260" i="2"/>
  <c r="AJ60261" i="2"/>
  <c r="AJ60262" i="2"/>
  <c r="AJ60263" i="2"/>
  <c r="AJ60264" i="2"/>
  <c r="AJ60265" i="2"/>
  <c r="AJ60266" i="2"/>
  <c r="AJ60267" i="2"/>
  <c r="AJ60268" i="2"/>
  <c r="AJ60269" i="2"/>
  <c r="AJ60270" i="2"/>
  <c r="AJ60271" i="2"/>
  <c r="AJ60272" i="2"/>
  <c r="AJ60273" i="2"/>
  <c r="AJ60274" i="2"/>
  <c r="AJ60275" i="2"/>
  <c r="AJ60276" i="2"/>
  <c r="AJ60277" i="2"/>
  <c r="AJ60278" i="2"/>
  <c r="AJ60279" i="2"/>
  <c r="AJ60280" i="2"/>
  <c r="AJ60281" i="2"/>
  <c r="AJ60282" i="2"/>
  <c r="AJ60283" i="2"/>
  <c r="AJ60284" i="2"/>
  <c r="AJ60285" i="2"/>
  <c r="AJ60286" i="2"/>
  <c r="AJ60287" i="2"/>
  <c r="AJ60288" i="2"/>
  <c r="AJ60289" i="2"/>
  <c r="AJ60290" i="2"/>
  <c r="AJ60291" i="2"/>
  <c r="AJ60292" i="2"/>
  <c r="AJ60293" i="2"/>
  <c r="AJ60294" i="2"/>
  <c r="AJ60295" i="2"/>
  <c r="AJ60296" i="2"/>
  <c r="AJ60297" i="2"/>
  <c r="AJ60298" i="2"/>
  <c r="AJ60299" i="2"/>
  <c r="AJ60300" i="2"/>
  <c r="AJ60301" i="2"/>
  <c r="AJ60302" i="2"/>
  <c r="AJ60303" i="2"/>
  <c r="AJ60175" i="2"/>
  <c r="AJ60176" i="2"/>
  <c r="AJ60177" i="2"/>
  <c r="AJ60178" i="2"/>
  <c r="AJ60179" i="2"/>
  <c r="AJ60180" i="2"/>
  <c r="AJ60181" i="2"/>
  <c r="AJ60182" i="2"/>
  <c r="AJ60183" i="2"/>
  <c r="AJ60184" i="2"/>
  <c r="AJ60185" i="2"/>
  <c r="AJ60186" i="2"/>
  <c r="AJ60187" i="2"/>
  <c r="AJ60188" i="2"/>
  <c r="AJ60189" i="2"/>
  <c r="AJ60190" i="2"/>
  <c r="AJ60191" i="2"/>
  <c r="AJ60192" i="2"/>
  <c r="AJ60193" i="2"/>
  <c r="AJ60194" i="2"/>
  <c r="AJ60195" i="2"/>
  <c r="AJ60196" i="2"/>
  <c r="AJ60197" i="2"/>
  <c r="AJ60198" i="2"/>
  <c r="AJ60199" i="2"/>
  <c r="AJ60200" i="2"/>
  <c r="AJ60201" i="2"/>
  <c r="AJ60202" i="2"/>
  <c r="AJ60203" i="2"/>
  <c r="AJ60204" i="2"/>
  <c r="AJ60205" i="2"/>
  <c r="AJ60206" i="2"/>
  <c r="AJ60207" i="2"/>
  <c r="AJ60208" i="2"/>
  <c r="AJ60209" i="2"/>
  <c r="AJ60210" i="2"/>
  <c r="AJ60211" i="2"/>
  <c r="AJ60212" i="2"/>
  <c r="AJ60213" i="2"/>
  <c r="AJ60214" i="2"/>
  <c r="AJ60215" i="2"/>
  <c r="AJ60216" i="2"/>
  <c r="AJ60217" i="2"/>
  <c r="AJ60218" i="2"/>
  <c r="AJ60219" i="2"/>
  <c r="AJ60220" i="2"/>
  <c r="AJ60221" i="2"/>
  <c r="AJ60222" i="2"/>
  <c r="AJ60223" i="2"/>
  <c r="AJ60224" i="2"/>
  <c r="AJ60225" i="2"/>
  <c r="AJ60226" i="2"/>
  <c r="AJ60227" i="2"/>
  <c r="AJ60228" i="2"/>
  <c r="AJ60229" i="2"/>
  <c r="AJ60230" i="2"/>
  <c r="AJ60231" i="2"/>
  <c r="AJ60232" i="2"/>
  <c r="AJ60233" i="2"/>
  <c r="AJ60234" i="2"/>
  <c r="AJ60235" i="2"/>
  <c r="AJ60236" i="2"/>
  <c r="AJ60237" i="2"/>
  <c r="AJ60238" i="2"/>
  <c r="AJ60239" i="2"/>
  <c r="AJ60240" i="2"/>
  <c r="AJ60241" i="2"/>
  <c r="AJ60242" i="2"/>
  <c r="AJ60093" i="2"/>
  <c r="AJ60094" i="2"/>
  <c r="AJ60095" i="2"/>
  <c r="AJ60096" i="2"/>
  <c r="AJ60097" i="2"/>
  <c r="AJ60098" i="2"/>
  <c r="AJ60099" i="2"/>
  <c r="AJ60100" i="2"/>
  <c r="AJ60101" i="2"/>
  <c r="AJ60102" i="2"/>
  <c r="AJ60103" i="2"/>
  <c r="AJ60104" i="2"/>
  <c r="AJ60105" i="2"/>
  <c r="AJ60106" i="2"/>
  <c r="AJ60107" i="2"/>
  <c r="AJ60108" i="2"/>
  <c r="AJ60109" i="2"/>
  <c r="AJ60110" i="2"/>
  <c r="AJ60111" i="2"/>
  <c r="AJ60112" i="2"/>
  <c r="AJ60113" i="2"/>
  <c r="AJ60114" i="2"/>
  <c r="AJ60115" i="2"/>
  <c r="AJ60116" i="2"/>
  <c r="AJ60117" i="2"/>
  <c r="AJ60118" i="2"/>
  <c r="AJ60119" i="2"/>
  <c r="AJ60120" i="2"/>
  <c r="AJ60121" i="2"/>
  <c r="AJ60122" i="2"/>
  <c r="AJ60123" i="2"/>
  <c r="AJ60124" i="2"/>
  <c r="AJ60125" i="2"/>
  <c r="AJ60126" i="2"/>
  <c r="AJ60127" i="2"/>
  <c r="AJ60128" i="2"/>
  <c r="AJ60129" i="2"/>
  <c r="AJ60130" i="2"/>
  <c r="AJ60131" i="2"/>
  <c r="AJ60132" i="2"/>
  <c r="AJ60133" i="2"/>
  <c r="AJ60134" i="2"/>
  <c r="AJ60135" i="2"/>
  <c r="AJ60136" i="2"/>
  <c r="AJ60137" i="2"/>
  <c r="AJ60138" i="2"/>
  <c r="AJ60139" i="2"/>
  <c r="AJ60140" i="2"/>
  <c r="AJ60141" i="2"/>
  <c r="AJ60142" i="2"/>
  <c r="AJ60143" i="2"/>
  <c r="AJ60144" i="2"/>
  <c r="AJ60145" i="2"/>
  <c r="AJ60146" i="2"/>
  <c r="AJ60147" i="2"/>
  <c r="AJ60148" i="2"/>
  <c r="AJ60149" i="2"/>
  <c r="AJ60150" i="2"/>
  <c r="AJ60151" i="2"/>
  <c r="AJ60152" i="2"/>
  <c r="AJ60153" i="2"/>
  <c r="AJ60154" i="2"/>
  <c r="AJ60155" i="2"/>
  <c r="AJ60156" i="2"/>
  <c r="AJ60157" i="2"/>
  <c r="AJ60158" i="2"/>
  <c r="AJ60159" i="2"/>
  <c r="AJ60160" i="2"/>
  <c r="AJ60161" i="2"/>
  <c r="AJ60162" i="2"/>
  <c r="AJ60163" i="2"/>
  <c r="AJ60164" i="2"/>
  <c r="AJ60165" i="2"/>
  <c r="AJ60166" i="2"/>
  <c r="AJ60167" i="2"/>
  <c r="AJ60168" i="2"/>
  <c r="AJ60169" i="2"/>
  <c r="AJ60170" i="2"/>
  <c r="AJ60171" i="2"/>
  <c r="AJ60172" i="2"/>
  <c r="AJ60173" i="2"/>
  <c r="AJ60174" i="2"/>
  <c r="AJ60028" i="2"/>
  <c r="AJ60029" i="2"/>
  <c r="AJ60030" i="2"/>
  <c r="AJ60031" i="2"/>
  <c r="AJ60032" i="2"/>
  <c r="AJ60033" i="2"/>
  <c r="AJ60034" i="2"/>
  <c r="AJ60035" i="2"/>
  <c r="AJ60036" i="2"/>
  <c r="AJ60037" i="2"/>
  <c r="AJ60038" i="2"/>
  <c r="AJ60039" i="2"/>
  <c r="AJ60040" i="2"/>
  <c r="AJ60041" i="2"/>
  <c r="AJ60042" i="2"/>
  <c r="AJ60043" i="2"/>
  <c r="AJ60044" i="2"/>
  <c r="AJ60045" i="2"/>
  <c r="AJ60046" i="2"/>
  <c r="AJ60047" i="2"/>
  <c r="AJ60048" i="2"/>
  <c r="AJ60049" i="2"/>
  <c r="AJ60050" i="2"/>
  <c r="AJ60051" i="2"/>
  <c r="AJ60052" i="2"/>
  <c r="AJ60053" i="2"/>
  <c r="AJ60054" i="2"/>
  <c r="AJ60055" i="2"/>
  <c r="AJ60056" i="2"/>
  <c r="AJ60057" i="2"/>
  <c r="AJ60058" i="2"/>
  <c r="AJ60059" i="2"/>
  <c r="AJ60060" i="2"/>
  <c r="AJ60061" i="2"/>
  <c r="AJ60062" i="2"/>
  <c r="AJ60063" i="2"/>
  <c r="AJ60064" i="2"/>
  <c r="AJ60065" i="2"/>
  <c r="AJ60066" i="2"/>
  <c r="AJ60067" i="2"/>
  <c r="AJ60068" i="2"/>
  <c r="AJ60069" i="2"/>
  <c r="AJ60070" i="2"/>
  <c r="AJ60071" i="2"/>
  <c r="AJ60072" i="2"/>
  <c r="AJ60073" i="2"/>
  <c r="AJ60074" i="2"/>
  <c r="AJ60075" i="2"/>
  <c r="AJ60076" i="2"/>
  <c r="AJ60077" i="2"/>
  <c r="AJ60078" i="2"/>
  <c r="AJ60079" i="2"/>
  <c r="AJ60080" i="2"/>
  <c r="AJ60081" i="2"/>
  <c r="AJ60082" i="2"/>
  <c r="AJ60083" i="2"/>
  <c r="AJ60084" i="2"/>
  <c r="AJ60085" i="2"/>
  <c r="AJ60086" i="2"/>
  <c r="AJ60087" i="2"/>
  <c r="AJ60088" i="2"/>
  <c r="AJ60089" i="2"/>
  <c r="AJ60090" i="2"/>
  <c r="AJ60091" i="2"/>
  <c r="AJ60092" i="2"/>
  <c r="AJ59953" i="2"/>
  <c r="AJ59954" i="2"/>
  <c r="AJ59955" i="2"/>
  <c r="AJ59956" i="2"/>
  <c r="AJ59957" i="2"/>
  <c r="AJ59958" i="2"/>
  <c r="AJ59959" i="2"/>
  <c r="AJ59960" i="2"/>
  <c r="AJ59961" i="2"/>
  <c r="AJ59962" i="2"/>
  <c r="AJ59963" i="2"/>
  <c r="AJ59964" i="2"/>
  <c r="AJ59965" i="2"/>
  <c r="AJ59966" i="2"/>
  <c r="AJ59967" i="2"/>
  <c r="AJ59968" i="2"/>
  <c r="AJ59969" i="2"/>
  <c r="AJ59970" i="2"/>
  <c r="AJ59971" i="2"/>
  <c r="AJ59972" i="2"/>
  <c r="AJ59973" i="2"/>
  <c r="AJ59974" i="2"/>
  <c r="AJ59975" i="2"/>
  <c r="AJ59976" i="2"/>
  <c r="AJ59977" i="2"/>
  <c r="AJ59978" i="2"/>
  <c r="AJ59979" i="2"/>
  <c r="AJ59980" i="2"/>
  <c r="AJ59981" i="2"/>
  <c r="AJ59982" i="2"/>
  <c r="AJ59983" i="2"/>
  <c r="AJ59984" i="2"/>
  <c r="AJ59985" i="2"/>
  <c r="AJ59986" i="2"/>
  <c r="AJ59987" i="2"/>
  <c r="AJ59988" i="2"/>
  <c r="AJ59989" i="2"/>
  <c r="AJ59990" i="2"/>
  <c r="AJ59991" i="2"/>
  <c r="AJ59992" i="2"/>
  <c r="AJ59993" i="2"/>
  <c r="AJ59994" i="2"/>
  <c r="AJ59995" i="2"/>
  <c r="AJ59996" i="2"/>
  <c r="AJ59997" i="2"/>
  <c r="AJ59998" i="2"/>
  <c r="AJ59999" i="2"/>
  <c r="AJ60000" i="2"/>
  <c r="AJ60001" i="2"/>
  <c r="AJ60002" i="2"/>
  <c r="AJ60003" i="2"/>
  <c r="AJ60004" i="2"/>
  <c r="AJ60005" i="2"/>
  <c r="AJ60006" i="2"/>
  <c r="AJ60007" i="2"/>
  <c r="AJ60008" i="2"/>
  <c r="AJ60009" i="2"/>
  <c r="AJ60010" i="2"/>
  <c r="AJ60011" i="2"/>
  <c r="AJ60012" i="2"/>
  <c r="AJ60013" i="2"/>
  <c r="AJ60014" i="2"/>
  <c r="AJ60015" i="2"/>
  <c r="AJ60016" i="2"/>
  <c r="AJ60017" i="2"/>
  <c r="AJ60018" i="2"/>
  <c r="AJ60019" i="2"/>
  <c r="AJ60020" i="2"/>
  <c r="AJ60021" i="2"/>
  <c r="AJ60022" i="2"/>
  <c r="AJ60023" i="2"/>
  <c r="AJ60024" i="2"/>
  <c r="AJ60025" i="2"/>
  <c r="AJ60026" i="2"/>
  <c r="AJ60027" i="2"/>
  <c r="AJ59896" i="2"/>
  <c r="AJ59897" i="2"/>
  <c r="AJ59898" i="2"/>
  <c r="AJ59899" i="2"/>
  <c r="AJ59900" i="2"/>
  <c r="AJ59901" i="2"/>
  <c r="AJ59902" i="2"/>
  <c r="AJ59903" i="2"/>
  <c r="AJ59904" i="2"/>
  <c r="AJ59905" i="2"/>
  <c r="AJ59906" i="2"/>
  <c r="AJ59907" i="2"/>
  <c r="AJ59908" i="2"/>
  <c r="AJ59909" i="2"/>
  <c r="AJ59910" i="2"/>
  <c r="AJ59911" i="2"/>
  <c r="AJ59912" i="2"/>
  <c r="AJ59913" i="2"/>
  <c r="AJ59914" i="2"/>
  <c r="AJ59915" i="2"/>
  <c r="AJ59916" i="2"/>
  <c r="AJ59917" i="2"/>
  <c r="AJ59918" i="2"/>
  <c r="AJ59919" i="2"/>
  <c r="AJ59920" i="2"/>
  <c r="AJ59921" i="2"/>
  <c r="AJ59922" i="2"/>
  <c r="AJ59923" i="2"/>
  <c r="AJ59924" i="2"/>
  <c r="AJ59925" i="2"/>
  <c r="AJ59926" i="2"/>
  <c r="AJ59927" i="2"/>
  <c r="AJ59928" i="2"/>
  <c r="AJ59929" i="2"/>
  <c r="AJ59930" i="2"/>
  <c r="AJ59931" i="2"/>
  <c r="AJ59932" i="2"/>
  <c r="AJ59933" i="2"/>
  <c r="AJ59934" i="2"/>
  <c r="AJ59935" i="2"/>
  <c r="AJ59936" i="2"/>
  <c r="AJ59937" i="2"/>
  <c r="AJ59938" i="2"/>
  <c r="AJ59939" i="2"/>
  <c r="AJ59940" i="2"/>
  <c r="AJ59941" i="2"/>
  <c r="AJ59942" i="2"/>
  <c r="AJ59943" i="2"/>
  <c r="AJ59944" i="2"/>
  <c r="AJ59945" i="2"/>
  <c r="AJ59946" i="2"/>
  <c r="AJ59947" i="2"/>
  <c r="AJ59948" i="2"/>
  <c r="AJ59949" i="2"/>
  <c r="AJ59950" i="2"/>
  <c r="AJ59951" i="2"/>
  <c r="AJ59952" i="2"/>
  <c r="AJ59814" i="2"/>
  <c r="AJ59815" i="2"/>
  <c r="AJ59816" i="2"/>
  <c r="AJ59817" i="2"/>
  <c r="AJ59818" i="2"/>
  <c r="AJ59819" i="2"/>
  <c r="AJ59820" i="2"/>
  <c r="AJ59821" i="2"/>
  <c r="AJ59822" i="2"/>
  <c r="AJ59823" i="2"/>
  <c r="AJ59824" i="2"/>
  <c r="AJ59825" i="2"/>
  <c r="AJ59826" i="2"/>
  <c r="AJ59827" i="2"/>
  <c r="AJ59828" i="2"/>
  <c r="AJ59829" i="2"/>
  <c r="AJ59830" i="2"/>
  <c r="AJ59831" i="2"/>
  <c r="AJ59832" i="2"/>
  <c r="AJ59833" i="2"/>
  <c r="AJ59834" i="2"/>
  <c r="AJ59835" i="2"/>
  <c r="AJ59836" i="2"/>
  <c r="AJ59837" i="2"/>
  <c r="AJ59838" i="2"/>
  <c r="AJ59839" i="2"/>
  <c r="AJ59840" i="2"/>
  <c r="AJ59841" i="2"/>
  <c r="AJ59842" i="2"/>
  <c r="AJ59843" i="2"/>
  <c r="AJ59844" i="2"/>
  <c r="AJ59845" i="2"/>
  <c r="AJ59846" i="2"/>
  <c r="AJ59847" i="2"/>
  <c r="AJ59848" i="2"/>
  <c r="AJ59849" i="2"/>
  <c r="AJ59850" i="2"/>
  <c r="AJ59851" i="2"/>
  <c r="AJ59852" i="2"/>
  <c r="AJ59853" i="2"/>
  <c r="AJ59854" i="2"/>
  <c r="AJ59855" i="2"/>
  <c r="AJ59856" i="2"/>
  <c r="AJ59857" i="2"/>
  <c r="AJ59858" i="2"/>
  <c r="AJ59859" i="2"/>
  <c r="AJ59860" i="2"/>
  <c r="AJ59861" i="2"/>
  <c r="AJ59862" i="2"/>
  <c r="AJ59863" i="2"/>
  <c r="AJ59864" i="2"/>
  <c r="AJ59865" i="2"/>
  <c r="AJ59866" i="2"/>
  <c r="AJ59867" i="2"/>
  <c r="AJ59868" i="2"/>
  <c r="AJ59869" i="2"/>
  <c r="AJ59870" i="2"/>
  <c r="AJ59871" i="2"/>
  <c r="AJ59872" i="2"/>
  <c r="AJ59873" i="2"/>
  <c r="AJ59874" i="2"/>
  <c r="AJ59875" i="2"/>
  <c r="AJ59876" i="2"/>
  <c r="AJ59877" i="2"/>
  <c r="AJ59878" i="2"/>
  <c r="AJ59879" i="2"/>
  <c r="AJ59880" i="2"/>
  <c r="AJ59881" i="2"/>
  <c r="AJ59882" i="2"/>
  <c r="AJ59883" i="2"/>
  <c r="AJ59884" i="2"/>
  <c r="AJ59885" i="2"/>
  <c r="AJ59886" i="2"/>
  <c r="AJ59887" i="2"/>
  <c r="AJ59888" i="2"/>
  <c r="AJ59889" i="2"/>
  <c r="AJ59890" i="2"/>
  <c r="AJ59891" i="2"/>
  <c r="AJ59892" i="2"/>
  <c r="AJ59893" i="2"/>
  <c r="AJ59894" i="2"/>
  <c r="AJ59895" i="2"/>
  <c r="AJ59745" i="2"/>
  <c r="AJ59746" i="2"/>
  <c r="AJ59747" i="2"/>
  <c r="AJ59748" i="2"/>
  <c r="AJ59749" i="2"/>
  <c r="AJ59750" i="2"/>
  <c r="AJ59751" i="2"/>
  <c r="AJ59752" i="2"/>
  <c r="AJ59753" i="2"/>
  <c r="AJ59754" i="2"/>
  <c r="AJ59755" i="2"/>
  <c r="AJ59756" i="2"/>
  <c r="AJ59757" i="2"/>
  <c r="AJ59758" i="2"/>
  <c r="AJ59759" i="2"/>
  <c r="AJ59760" i="2"/>
  <c r="AJ59761" i="2"/>
  <c r="AJ59762" i="2"/>
  <c r="AJ59763" i="2"/>
  <c r="AJ59764" i="2"/>
  <c r="AJ59765" i="2"/>
  <c r="AJ59766" i="2"/>
  <c r="AJ59767" i="2"/>
  <c r="AJ59768" i="2"/>
  <c r="AJ59769" i="2"/>
  <c r="AJ59770" i="2"/>
  <c r="AJ59771" i="2"/>
  <c r="AJ59772" i="2"/>
  <c r="AJ59773" i="2"/>
  <c r="AJ59774" i="2"/>
  <c r="AJ59775" i="2"/>
  <c r="AJ59776" i="2"/>
  <c r="AJ59777" i="2"/>
  <c r="AJ59778" i="2"/>
  <c r="AJ59779" i="2"/>
  <c r="AJ59780" i="2"/>
  <c r="AJ59781" i="2"/>
  <c r="AJ59782" i="2"/>
  <c r="AJ59783" i="2"/>
  <c r="AJ59784" i="2"/>
  <c r="AJ59785" i="2"/>
  <c r="AJ59786" i="2"/>
  <c r="AJ59787" i="2"/>
  <c r="AJ59788" i="2"/>
  <c r="AJ59789" i="2"/>
  <c r="AJ59790" i="2"/>
  <c r="AJ59791" i="2"/>
  <c r="AJ59792" i="2"/>
  <c r="AJ59793" i="2"/>
  <c r="AJ59794" i="2"/>
  <c r="AJ59795" i="2"/>
  <c r="AJ59796" i="2"/>
  <c r="AJ59797" i="2"/>
  <c r="AJ59798" i="2"/>
  <c r="AJ59799" i="2"/>
  <c r="AJ59800" i="2"/>
  <c r="AJ59801" i="2"/>
  <c r="AJ59802" i="2"/>
  <c r="AJ59803" i="2"/>
  <c r="AJ59804" i="2"/>
  <c r="AJ59805" i="2"/>
  <c r="AJ59806" i="2"/>
  <c r="AJ59807" i="2"/>
  <c r="AJ59808" i="2"/>
  <c r="AJ59809" i="2"/>
  <c r="AJ59810" i="2"/>
  <c r="AJ59811" i="2"/>
  <c r="AJ59812" i="2"/>
  <c r="AJ59813" i="2"/>
  <c r="AJ59671" i="2"/>
  <c r="AJ59672" i="2"/>
  <c r="AJ59673" i="2"/>
  <c r="AJ59674" i="2"/>
  <c r="AJ59675" i="2"/>
  <c r="AJ59676" i="2"/>
  <c r="AJ59677" i="2"/>
  <c r="AJ59678" i="2"/>
  <c r="AJ59679" i="2"/>
  <c r="AJ59680" i="2"/>
  <c r="AJ59681" i="2"/>
  <c r="AJ59682" i="2"/>
  <c r="AJ59683" i="2"/>
  <c r="AJ59684" i="2"/>
  <c r="AJ59685" i="2"/>
  <c r="AJ59686" i="2"/>
  <c r="AJ59687" i="2"/>
  <c r="AJ59688" i="2"/>
  <c r="AJ59689" i="2"/>
  <c r="AJ59690" i="2"/>
  <c r="AJ59691" i="2"/>
  <c r="AJ59692" i="2"/>
  <c r="AJ59693" i="2"/>
  <c r="AJ59694" i="2"/>
  <c r="AJ59695" i="2"/>
  <c r="AJ59696" i="2"/>
  <c r="AJ59697" i="2"/>
  <c r="AJ59698" i="2"/>
  <c r="AJ59699" i="2"/>
  <c r="AJ59700" i="2"/>
  <c r="AJ59701" i="2"/>
  <c r="AJ59702" i="2"/>
  <c r="AJ59703" i="2"/>
  <c r="AJ59704" i="2"/>
  <c r="AJ59705" i="2"/>
  <c r="AJ59706" i="2"/>
  <c r="AJ59707" i="2"/>
  <c r="AJ59708" i="2"/>
  <c r="AJ59709" i="2"/>
  <c r="AJ59710" i="2"/>
  <c r="AJ59711" i="2"/>
  <c r="AJ59712" i="2"/>
  <c r="AJ59713" i="2"/>
  <c r="AJ59714" i="2"/>
  <c r="AJ59715" i="2"/>
  <c r="AJ59716" i="2"/>
  <c r="AJ59717" i="2"/>
  <c r="AJ59718" i="2"/>
  <c r="AJ59719" i="2"/>
  <c r="AJ59720" i="2"/>
  <c r="AJ59721" i="2"/>
  <c r="AJ59722" i="2"/>
  <c r="AJ59723" i="2"/>
  <c r="AJ59724" i="2"/>
  <c r="AJ59725" i="2"/>
  <c r="AJ59726" i="2"/>
  <c r="AJ59727" i="2"/>
  <c r="AJ59728" i="2"/>
  <c r="AJ59729" i="2"/>
  <c r="AJ59730" i="2"/>
  <c r="AJ59731" i="2"/>
  <c r="AJ59732" i="2"/>
  <c r="AJ59733" i="2"/>
  <c r="AJ59734" i="2"/>
  <c r="AJ59735" i="2"/>
  <c r="AJ59736" i="2"/>
  <c r="AJ59737" i="2"/>
  <c r="AJ59738" i="2"/>
  <c r="AJ59739" i="2"/>
  <c r="AJ59740" i="2"/>
  <c r="AJ59741" i="2"/>
  <c r="AJ59742" i="2"/>
  <c r="AJ59743" i="2"/>
  <c r="AJ59744" i="2"/>
  <c r="AJ59619" i="2"/>
  <c r="AJ59620" i="2"/>
  <c r="AJ59621" i="2"/>
  <c r="AJ59622" i="2"/>
  <c r="AJ59623" i="2"/>
  <c r="AJ59624" i="2"/>
  <c r="AJ59625" i="2"/>
  <c r="AJ59626" i="2"/>
  <c r="AJ59627" i="2"/>
  <c r="AJ59628" i="2"/>
  <c r="AJ59629" i="2"/>
  <c r="AJ59630" i="2"/>
  <c r="AJ59631" i="2"/>
  <c r="AJ59632" i="2"/>
  <c r="AJ59633" i="2"/>
  <c r="AJ59634" i="2"/>
  <c r="AJ59635" i="2"/>
  <c r="AJ59636" i="2"/>
  <c r="AJ59637" i="2"/>
  <c r="AJ59638" i="2"/>
  <c r="AJ59639" i="2"/>
  <c r="AJ59640" i="2"/>
  <c r="AJ59641" i="2"/>
  <c r="AJ59642" i="2"/>
  <c r="AJ59643" i="2"/>
  <c r="AJ59644" i="2"/>
  <c r="AJ59645" i="2"/>
  <c r="AJ59646" i="2"/>
  <c r="AJ59647" i="2"/>
  <c r="AJ59648" i="2"/>
  <c r="AJ59649" i="2"/>
  <c r="AJ59650" i="2"/>
  <c r="AJ59651" i="2"/>
  <c r="AJ59652" i="2"/>
  <c r="AJ59653" i="2"/>
  <c r="AJ59654" i="2"/>
  <c r="AJ59655" i="2"/>
  <c r="AJ59656" i="2"/>
  <c r="AJ59657" i="2"/>
  <c r="AJ59658" i="2"/>
  <c r="AJ59659" i="2"/>
  <c r="AJ59660" i="2"/>
  <c r="AJ59661" i="2"/>
  <c r="AJ59662" i="2"/>
  <c r="AJ59663" i="2"/>
  <c r="AJ59664" i="2"/>
  <c r="AJ59665" i="2"/>
  <c r="AJ59666" i="2"/>
  <c r="AJ59667" i="2"/>
  <c r="AJ59668" i="2"/>
  <c r="AJ59669" i="2"/>
  <c r="AJ59670" i="2"/>
  <c r="AJ59540" i="2"/>
  <c r="AJ59541" i="2"/>
  <c r="AJ59542" i="2"/>
  <c r="AJ59543" i="2"/>
  <c r="AJ59544" i="2"/>
  <c r="AJ59545" i="2"/>
  <c r="AJ59546" i="2"/>
  <c r="AJ59547" i="2"/>
  <c r="AJ59548" i="2"/>
  <c r="AJ59549" i="2"/>
  <c r="AJ59550" i="2"/>
  <c r="AJ59551" i="2"/>
  <c r="AJ59552" i="2"/>
  <c r="AJ59553" i="2"/>
  <c r="AJ59554" i="2"/>
  <c r="AJ59555" i="2"/>
  <c r="AJ59556" i="2"/>
  <c r="AJ59557" i="2"/>
  <c r="AJ59558" i="2"/>
  <c r="AJ59559" i="2"/>
  <c r="AJ59560" i="2"/>
  <c r="AJ59561" i="2"/>
  <c r="AJ59562" i="2"/>
  <c r="AJ59563" i="2"/>
  <c r="AJ59564" i="2"/>
  <c r="AJ59565" i="2"/>
  <c r="AJ59566" i="2"/>
  <c r="AJ59567" i="2"/>
  <c r="AJ59568" i="2"/>
  <c r="AJ59569" i="2"/>
  <c r="AJ59570" i="2"/>
  <c r="AJ59571" i="2"/>
  <c r="AJ59572" i="2"/>
  <c r="AJ59573" i="2"/>
  <c r="AJ59574" i="2"/>
  <c r="AJ59575" i="2"/>
  <c r="AJ59576" i="2"/>
  <c r="AJ59577" i="2"/>
  <c r="AJ59578" i="2"/>
  <c r="AJ59579" i="2"/>
  <c r="AJ59580" i="2"/>
  <c r="AJ59581" i="2"/>
  <c r="AJ59582" i="2"/>
  <c r="AJ59583" i="2"/>
  <c r="AJ59584" i="2"/>
  <c r="AJ59585" i="2"/>
  <c r="AJ59586" i="2"/>
  <c r="AJ59587" i="2"/>
  <c r="AJ59588" i="2"/>
  <c r="AJ59589" i="2"/>
  <c r="AJ59590" i="2"/>
  <c r="AJ59591" i="2"/>
  <c r="AJ59592" i="2"/>
  <c r="AJ59593" i="2"/>
  <c r="AJ59594" i="2"/>
  <c r="AJ59595" i="2"/>
  <c r="AJ59596" i="2"/>
  <c r="AJ59597" i="2"/>
  <c r="AJ59598" i="2"/>
  <c r="AJ59599" i="2"/>
  <c r="AJ59600" i="2"/>
  <c r="AJ59601" i="2"/>
  <c r="AJ59602" i="2"/>
  <c r="AJ59603" i="2"/>
  <c r="AJ59604" i="2"/>
  <c r="AJ59605" i="2"/>
  <c r="AJ59606" i="2"/>
  <c r="AJ59607" i="2"/>
  <c r="AJ59608" i="2"/>
  <c r="AJ59609" i="2"/>
  <c r="AJ59610" i="2"/>
  <c r="AJ59611" i="2"/>
  <c r="AJ59612" i="2"/>
  <c r="AJ59613" i="2"/>
  <c r="AJ59614" i="2"/>
  <c r="AJ59615" i="2"/>
  <c r="AJ59616" i="2"/>
  <c r="AJ59617" i="2"/>
  <c r="AJ59618" i="2"/>
  <c r="AJ59452" i="2"/>
  <c r="AJ59453" i="2"/>
  <c r="AJ59454" i="2"/>
  <c r="AJ59455" i="2"/>
  <c r="AJ59456" i="2"/>
  <c r="AJ59457" i="2"/>
  <c r="AJ59458" i="2"/>
  <c r="AJ59459" i="2"/>
  <c r="AJ59460" i="2"/>
  <c r="AJ59461" i="2"/>
  <c r="AJ59462" i="2"/>
  <c r="AJ59463" i="2"/>
  <c r="AJ59464" i="2"/>
  <c r="AJ59465" i="2"/>
  <c r="AJ59466" i="2"/>
  <c r="AJ59467" i="2"/>
  <c r="AJ59468" i="2"/>
  <c r="AJ59469" i="2"/>
  <c r="AJ59470" i="2"/>
  <c r="AJ59471" i="2"/>
  <c r="AJ59472" i="2"/>
  <c r="AJ59473" i="2"/>
  <c r="AJ59474" i="2"/>
  <c r="AJ59475" i="2"/>
  <c r="AJ59476" i="2"/>
  <c r="AJ59477" i="2"/>
  <c r="AJ59478" i="2"/>
  <c r="AJ59479" i="2"/>
  <c r="AJ59480" i="2"/>
  <c r="AJ59481" i="2"/>
  <c r="AJ59482" i="2"/>
  <c r="AJ59483" i="2"/>
  <c r="AJ59484" i="2"/>
  <c r="AJ59485" i="2"/>
  <c r="AJ59486" i="2"/>
  <c r="AJ59487" i="2"/>
  <c r="AJ59488" i="2"/>
  <c r="AJ59489" i="2"/>
  <c r="AJ59490" i="2"/>
  <c r="AJ59491" i="2"/>
  <c r="AJ59492" i="2"/>
  <c r="AJ59493" i="2"/>
  <c r="AJ59494" i="2"/>
  <c r="AJ59495" i="2"/>
  <c r="AJ59496" i="2"/>
  <c r="AJ59497" i="2"/>
  <c r="AJ59498" i="2"/>
  <c r="AJ59499" i="2"/>
  <c r="AJ59500" i="2"/>
  <c r="AJ59501" i="2"/>
  <c r="AJ59502" i="2"/>
  <c r="AJ59503" i="2"/>
  <c r="AJ59504" i="2"/>
  <c r="AJ59505" i="2"/>
  <c r="AJ59506" i="2"/>
  <c r="AJ59507" i="2"/>
  <c r="AJ59508" i="2"/>
  <c r="AJ59509" i="2"/>
  <c r="AJ59510" i="2"/>
  <c r="AJ59511" i="2"/>
  <c r="AJ59512" i="2"/>
  <c r="AJ59513" i="2"/>
  <c r="AJ59514" i="2"/>
  <c r="AJ59515" i="2"/>
  <c r="AJ59516" i="2"/>
  <c r="AJ59517" i="2"/>
  <c r="AJ59518" i="2"/>
  <c r="AJ59519" i="2"/>
  <c r="AJ59520" i="2"/>
  <c r="AJ59521" i="2"/>
  <c r="AJ59522" i="2"/>
  <c r="AJ59523" i="2"/>
  <c r="AJ59524" i="2"/>
  <c r="AJ59525" i="2"/>
  <c r="AJ59526" i="2"/>
  <c r="AJ59527" i="2"/>
  <c r="AJ59528" i="2"/>
  <c r="AJ59529" i="2"/>
  <c r="AJ59530" i="2"/>
  <c r="AJ59531" i="2"/>
  <c r="AJ59532" i="2"/>
  <c r="AJ59533" i="2"/>
  <c r="AJ59534" i="2"/>
  <c r="AJ59535" i="2"/>
  <c r="AJ59536" i="2"/>
  <c r="AJ59537" i="2"/>
  <c r="AJ59538" i="2"/>
  <c r="AJ59539" i="2"/>
  <c r="AJ59380" i="2"/>
  <c r="AJ59381" i="2"/>
  <c r="AJ59382" i="2"/>
  <c r="AJ59383" i="2"/>
  <c r="AJ59384" i="2"/>
  <c r="AJ59385" i="2"/>
  <c r="AJ59386" i="2"/>
  <c r="AJ59387" i="2"/>
  <c r="AJ59388" i="2"/>
  <c r="AJ59389" i="2"/>
  <c r="AJ59390" i="2"/>
  <c r="AJ59391" i="2"/>
  <c r="AJ59392" i="2"/>
  <c r="AJ59393" i="2"/>
  <c r="AJ59394" i="2"/>
  <c r="AJ59395" i="2"/>
  <c r="AJ59396" i="2"/>
  <c r="AJ59397" i="2"/>
  <c r="AJ59398" i="2"/>
  <c r="AJ59399" i="2"/>
  <c r="AJ59400" i="2"/>
  <c r="AJ59401" i="2"/>
  <c r="AJ59402" i="2"/>
  <c r="AJ59403" i="2"/>
  <c r="AJ59404" i="2"/>
  <c r="AJ59405" i="2"/>
  <c r="AJ59406" i="2"/>
  <c r="AJ59407" i="2"/>
  <c r="AJ59408" i="2"/>
  <c r="AJ59409" i="2"/>
  <c r="AJ59410" i="2"/>
  <c r="AJ59411" i="2"/>
  <c r="AJ59412" i="2"/>
  <c r="AJ59413" i="2"/>
  <c r="AJ59414" i="2"/>
  <c r="AJ59415" i="2"/>
  <c r="AJ59416" i="2"/>
  <c r="AJ59417" i="2"/>
  <c r="AJ59418" i="2"/>
  <c r="AJ59419" i="2"/>
  <c r="AJ59420" i="2"/>
  <c r="AJ59421" i="2"/>
  <c r="AJ59422" i="2"/>
  <c r="AJ59423" i="2"/>
  <c r="AJ59424" i="2"/>
  <c r="AJ59425" i="2"/>
  <c r="AJ59426" i="2"/>
  <c r="AJ59427" i="2"/>
  <c r="AJ59428" i="2"/>
  <c r="AJ59429" i="2"/>
  <c r="AJ59430" i="2"/>
  <c r="AJ59431" i="2"/>
  <c r="AJ59432" i="2"/>
  <c r="AJ59433" i="2"/>
  <c r="AJ59434" i="2"/>
  <c r="AJ59435" i="2"/>
  <c r="AJ59436" i="2"/>
  <c r="AJ59437" i="2"/>
  <c r="AJ59438" i="2"/>
  <c r="AJ59439" i="2"/>
  <c r="AJ59440" i="2"/>
  <c r="AJ59441" i="2"/>
  <c r="AJ59442" i="2"/>
  <c r="AJ59443" i="2"/>
  <c r="AJ59444" i="2"/>
  <c r="AJ59445" i="2"/>
  <c r="AJ59446" i="2"/>
  <c r="AJ59447" i="2"/>
  <c r="AJ59448" i="2"/>
  <c r="AJ59449" i="2"/>
  <c r="AJ59450" i="2"/>
  <c r="AJ59451" i="2"/>
  <c r="AJ59293" i="2"/>
  <c r="AJ59294" i="2"/>
  <c r="AJ59295" i="2"/>
  <c r="AJ59296" i="2"/>
  <c r="AJ59297" i="2"/>
  <c r="AJ59298" i="2"/>
  <c r="AJ59299" i="2"/>
  <c r="AJ59300" i="2"/>
  <c r="AJ59301" i="2"/>
  <c r="AJ59302" i="2"/>
  <c r="AJ59303" i="2"/>
  <c r="AJ59304" i="2"/>
  <c r="AJ59305" i="2"/>
  <c r="AJ59306" i="2"/>
  <c r="AJ59307" i="2"/>
  <c r="AJ59308" i="2"/>
  <c r="AJ59309" i="2"/>
  <c r="AJ59310" i="2"/>
  <c r="AJ59311" i="2"/>
  <c r="AJ59312" i="2"/>
  <c r="AJ59313" i="2"/>
  <c r="AJ59314" i="2"/>
  <c r="AJ59315" i="2"/>
  <c r="AJ59316" i="2"/>
  <c r="AJ59317" i="2"/>
  <c r="AJ59318" i="2"/>
  <c r="AJ59319" i="2"/>
  <c r="AJ59320" i="2"/>
  <c r="AJ59321" i="2"/>
  <c r="AJ59322" i="2"/>
  <c r="AJ59323" i="2"/>
  <c r="AJ59324" i="2"/>
  <c r="AJ59325" i="2"/>
  <c r="AJ59326" i="2"/>
  <c r="AJ59327" i="2"/>
  <c r="AJ59328" i="2"/>
  <c r="AJ59329" i="2"/>
  <c r="AJ59330" i="2"/>
  <c r="AJ59331" i="2"/>
  <c r="AJ59332" i="2"/>
  <c r="AJ59333" i="2"/>
  <c r="AJ59334" i="2"/>
  <c r="AJ59335" i="2"/>
  <c r="AJ59336" i="2"/>
  <c r="AJ59337" i="2"/>
  <c r="AJ59338" i="2"/>
  <c r="AJ59339" i="2"/>
  <c r="AJ59340" i="2"/>
  <c r="AJ59341" i="2"/>
  <c r="AJ59342" i="2"/>
  <c r="AJ59343" i="2"/>
  <c r="AJ59344" i="2"/>
  <c r="AJ59345" i="2"/>
  <c r="AJ59346" i="2"/>
  <c r="AJ59347" i="2"/>
  <c r="AJ59348" i="2"/>
  <c r="AJ59349" i="2"/>
  <c r="AJ59350" i="2"/>
  <c r="AJ59351" i="2"/>
  <c r="AJ59352" i="2"/>
  <c r="AJ59353" i="2"/>
  <c r="AJ59354" i="2"/>
  <c r="AJ59355" i="2"/>
  <c r="AJ59356" i="2"/>
  <c r="AJ59357" i="2"/>
  <c r="AJ59358" i="2"/>
  <c r="AJ59359" i="2"/>
  <c r="AJ59360" i="2"/>
  <c r="AJ59361" i="2"/>
  <c r="AJ59362" i="2"/>
  <c r="AJ59363" i="2"/>
  <c r="AJ59364" i="2"/>
  <c r="AJ59365" i="2"/>
  <c r="AJ59366" i="2"/>
  <c r="AJ59367" i="2"/>
  <c r="AJ59368" i="2"/>
  <c r="AJ59369" i="2"/>
  <c r="AJ59370" i="2"/>
  <c r="AJ59371" i="2"/>
  <c r="AJ59372" i="2"/>
  <c r="AJ59373" i="2"/>
  <c r="AJ59374" i="2"/>
  <c r="AJ59375" i="2"/>
  <c r="AJ59376" i="2"/>
  <c r="AJ59377" i="2"/>
  <c r="AJ59378" i="2"/>
  <c r="AJ59379" i="2"/>
  <c r="AJ59227" i="2"/>
  <c r="AJ59228" i="2"/>
  <c r="AJ59229" i="2"/>
  <c r="AJ59230" i="2"/>
  <c r="AJ59231" i="2"/>
  <c r="AJ59232" i="2"/>
  <c r="AJ59233" i="2"/>
  <c r="AJ59234" i="2"/>
  <c r="AJ59235" i="2"/>
  <c r="AJ59236" i="2"/>
  <c r="AJ59237" i="2"/>
  <c r="AJ59238" i="2"/>
  <c r="AJ59239" i="2"/>
  <c r="AJ59240" i="2"/>
  <c r="AJ59241" i="2"/>
  <c r="AJ59242" i="2"/>
  <c r="AJ59243" i="2"/>
  <c r="AJ59244" i="2"/>
  <c r="AJ59245" i="2"/>
  <c r="AJ59246" i="2"/>
  <c r="AJ59247" i="2"/>
  <c r="AJ59248" i="2"/>
  <c r="AJ59249" i="2"/>
  <c r="AJ59250" i="2"/>
  <c r="AJ59251" i="2"/>
  <c r="AJ59252" i="2"/>
  <c r="AJ59253" i="2"/>
  <c r="AJ59254" i="2"/>
  <c r="AJ59255" i="2"/>
  <c r="AJ59256" i="2"/>
  <c r="AJ59257" i="2"/>
  <c r="AJ59258" i="2"/>
  <c r="AJ59259" i="2"/>
  <c r="AJ59260" i="2"/>
  <c r="AJ59261" i="2"/>
  <c r="AJ59262" i="2"/>
  <c r="AJ59263" i="2"/>
  <c r="AJ59264" i="2"/>
  <c r="AJ59265" i="2"/>
  <c r="AJ59266" i="2"/>
  <c r="AJ59267" i="2"/>
  <c r="AJ59268" i="2"/>
  <c r="AJ59269" i="2"/>
  <c r="AJ59270" i="2"/>
  <c r="AJ59271" i="2"/>
  <c r="AJ59272" i="2"/>
  <c r="AJ59273" i="2"/>
  <c r="AJ59274" i="2"/>
  <c r="AJ59275" i="2"/>
  <c r="AJ59276" i="2"/>
  <c r="AJ59277" i="2"/>
  <c r="AJ59278" i="2"/>
  <c r="AJ59279" i="2"/>
  <c r="AJ59280" i="2"/>
  <c r="AJ59281" i="2"/>
  <c r="AJ59282" i="2"/>
  <c r="AJ59283" i="2"/>
  <c r="AJ59284" i="2"/>
  <c r="AJ59285" i="2"/>
  <c r="AJ59286" i="2"/>
  <c r="AJ59287" i="2"/>
  <c r="AJ59288" i="2"/>
  <c r="AJ59289" i="2"/>
  <c r="AJ59290" i="2"/>
  <c r="AJ59291" i="2"/>
  <c r="AJ59292" i="2"/>
  <c r="AJ59149" i="2"/>
  <c r="AJ59150" i="2"/>
  <c r="AJ59151" i="2"/>
  <c r="AJ59152" i="2"/>
  <c r="AJ59153" i="2"/>
  <c r="AJ59154" i="2"/>
  <c r="AJ59155" i="2"/>
  <c r="AJ59156" i="2"/>
  <c r="AJ59157" i="2"/>
  <c r="AJ59158" i="2"/>
  <c r="AJ59159" i="2"/>
  <c r="AJ59160" i="2"/>
  <c r="AJ59161" i="2"/>
  <c r="AJ59162" i="2"/>
  <c r="AJ59163" i="2"/>
  <c r="AJ59164" i="2"/>
  <c r="AJ59165" i="2"/>
  <c r="AJ59166" i="2"/>
  <c r="AJ59167" i="2"/>
  <c r="AJ59168" i="2"/>
  <c r="AJ59169" i="2"/>
  <c r="AJ59170" i="2"/>
  <c r="AJ59171" i="2"/>
  <c r="AJ59172" i="2"/>
  <c r="AJ59173" i="2"/>
  <c r="AJ59174" i="2"/>
  <c r="AJ59175" i="2"/>
  <c r="AJ59176" i="2"/>
  <c r="AJ59177" i="2"/>
  <c r="AJ59178" i="2"/>
  <c r="AJ59179" i="2"/>
  <c r="AJ59180" i="2"/>
  <c r="AJ59181" i="2"/>
  <c r="AJ59182" i="2"/>
  <c r="AJ59183" i="2"/>
  <c r="AJ59184" i="2"/>
  <c r="AJ59185" i="2"/>
  <c r="AJ59186" i="2"/>
  <c r="AJ59187" i="2"/>
  <c r="AJ59188" i="2"/>
  <c r="AJ59189" i="2"/>
  <c r="AJ59190" i="2"/>
  <c r="AJ59191" i="2"/>
  <c r="AJ59192" i="2"/>
  <c r="AJ59193" i="2"/>
  <c r="AJ59194" i="2"/>
  <c r="AJ59195" i="2"/>
  <c r="AJ59196" i="2"/>
  <c r="AJ59197" i="2"/>
  <c r="AJ59198" i="2"/>
  <c r="AJ59199" i="2"/>
  <c r="AJ59200" i="2"/>
  <c r="AJ59201" i="2"/>
  <c r="AJ59202" i="2"/>
  <c r="AJ59203" i="2"/>
  <c r="AJ59204" i="2"/>
  <c r="AJ59205" i="2"/>
  <c r="AJ59206" i="2"/>
  <c r="AJ59207" i="2"/>
  <c r="AJ59208" i="2"/>
  <c r="AJ59209" i="2"/>
  <c r="AJ59210" i="2"/>
  <c r="AJ59211" i="2"/>
  <c r="AJ59212" i="2"/>
  <c r="AJ59213" i="2"/>
  <c r="AJ59214" i="2"/>
  <c r="AJ59215" i="2"/>
  <c r="AJ59216" i="2"/>
  <c r="AJ59217" i="2"/>
  <c r="AJ59218" i="2"/>
  <c r="AJ59219" i="2"/>
  <c r="AJ59220" i="2"/>
  <c r="AJ59221" i="2"/>
  <c r="AJ59222" i="2"/>
  <c r="AJ59223" i="2"/>
  <c r="AJ59224" i="2"/>
  <c r="AJ59225" i="2"/>
  <c r="AJ59226" i="2"/>
  <c r="AJ59076" i="2"/>
  <c r="AJ59077" i="2"/>
  <c r="AJ59078" i="2"/>
  <c r="AJ59079" i="2"/>
  <c r="AJ59080" i="2"/>
  <c r="AJ59081" i="2"/>
  <c r="AJ59082" i="2"/>
  <c r="AJ59083" i="2"/>
  <c r="AJ59084" i="2"/>
  <c r="AJ59085" i="2"/>
  <c r="AJ59086" i="2"/>
  <c r="AJ59087" i="2"/>
  <c r="AJ59088" i="2"/>
  <c r="AJ59089" i="2"/>
  <c r="AJ59090" i="2"/>
  <c r="AJ59091" i="2"/>
  <c r="AJ59092" i="2"/>
  <c r="AJ59093" i="2"/>
  <c r="AJ59094" i="2"/>
  <c r="AJ59095" i="2"/>
  <c r="AJ59096" i="2"/>
  <c r="AJ59097" i="2"/>
  <c r="AJ59098" i="2"/>
  <c r="AJ59099" i="2"/>
  <c r="AJ59100" i="2"/>
  <c r="AJ59101" i="2"/>
  <c r="AJ59102" i="2"/>
  <c r="AJ59103" i="2"/>
  <c r="AJ59104" i="2"/>
  <c r="AJ59105" i="2"/>
  <c r="AJ59106" i="2"/>
  <c r="AJ59107" i="2"/>
  <c r="AJ59108" i="2"/>
  <c r="AJ59109" i="2"/>
  <c r="AJ59110" i="2"/>
  <c r="AJ59111" i="2"/>
  <c r="AJ59112" i="2"/>
  <c r="AJ59113" i="2"/>
  <c r="AJ59114" i="2"/>
  <c r="AJ59115" i="2"/>
  <c r="AJ59116" i="2"/>
  <c r="AJ59117" i="2"/>
  <c r="AJ59118" i="2"/>
  <c r="AJ59119" i="2"/>
  <c r="AJ59120" i="2"/>
  <c r="AJ59121" i="2"/>
  <c r="AJ59122" i="2"/>
  <c r="AJ59123" i="2"/>
  <c r="AJ59124" i="2"/>
  <c r="AJ59125" i="2"/>
  <c r="AJ59126" i="2"/>
  <c r="AJ59127" i="2"/>
  <c r="AJ59128" i="2"/>
  <c r="AJ59129" i="2"/>
  <c r="AJ59130" i="2"/>
  <c r="AJ59131" i="2"/>
  <c r="AJ59132" i="2"/>
  <c r="AJ59133" i="2"/>
  <c r="AJ59134" i="2"/>
  <c r="AJ59135" i="2"/>
  <c r="AJ59136" i="2"/>
  <c r="AJ59137" i="2"/>
  <c r="AJ59138" i="2"/>
  <c r="AJ59139" i="2"/>
  <c r="AJ59140" i="2"/>
  <c r="AJ59141" i="2"/>
  <c r="AJ59142" i="2"/>
  <c r="AJ59143" i="2"/>
  <c r="AJ59144" i="2"/>
  <c r="AJ59145" i="2"/>
  <c r="AJ59146" i="2"/>
  <c r="AJ59147" i="2"/>
  <c r="AJ59148" i="2"/>
  <c r="AJ59041" i="2"/>
  <c r="AJ59042" i="2"/>
  <c r="AJ59043" i="2"/>
  <c r="AJ59044" i="2"/>
  <c r="AJ59045" i="2"/>
  <c r="AJ59046" i="2"/>
  <c r="AJ59047" i="2"/>
  <c r="AJ59048" i="2"/>
  <c r="AJ59049" i="2"/>
  <c r="AJ59050" i="2"/>
  <c r="AJ59051" i="2"/>
  <c r="AJ59052" i="2"/>
  <c r="AJ59053" i="2"/>
  <c r="AJ59054" i="2"/>
  <c r="AJ59055" i="2"/>
  <c r="AJ59056" i="2"/>
  <c r="AJ59057" i="2"/>
  <c r="AJ59058" i="2"/>
  <c r="AJ59059" i="2"/>
  <c r="AJ59060" i="2"/>
  <c r="AJ59061" i="2"/>
  <c r="AJ59062" i="2"/>
  <c r="AJ59063" i="2"/>
  <c r="AJ59064" i="2"/>
  <c r="AJ59065" i="2"/>
  <c r="AJ59066" i="2"/>
  <c r="AJ59067" i="2"/>
  <c r="AJ59068" i="2"/>
  <c r="AJ59069" i="2"/>
  <c r="AJ59070" i="2"/>
  <c r="AJ59071" i="2"/>
  <c r="AJ59072" i="2"/>
  <c r="AJ59073" i="2"/>
  <c r="AJ59074" i="2"/>
  <c r="AJ59075" i="2"/>
  <c r="AJ58980" i="2"/>
  <c r="AJ58981" i="2"/>
  <c r="AJ58982" i="2"/>
  <c r="AJ58983" i="2"/>
  <c r="AJ58984" i="2"/>
  <c r="AJ58985" i="2"/>
  <c r="AJ58986" i="2"/>
  <c r="AJ58987" i="2"/>
  <c r="AJ58988" i="2"/>
  <c r="AJ58989" i="2"/>
  <c r="AJ58990" i="2"/>
  <c r="AJ58991" i="2"/>
  <c r="AJ58992" i="2"/>
  <c r="AJ58993" i="2"/>
  <c r="AJ58994" i="2"/>
  <c r="AJ58995" i="2"/>
  <c r="AJ58996" i="2"/>
  <c r="AJ58997" i="2"/>
  <c r="AJ58998" i="2"/>
  <c r="AJ58999" i="2"/>
  <c r="AJ59000" i="2"/>
  <c r="AJ59001" i="2"/>
  <c r="AJ59002" i="2"/>
  <c r="AJ59003" i="2"/>
  <c r="AJ59004" i="2"/>
  <c r="AJ59005" i="2"/>
  <c r="AJ59006" i="2"/>
  <c r="AJ59007" i="2"/>
  <c r="AJ59008" i="2"/>
  <c r="AJ59009" i="2"/>
  <c r="AJ59010" i="2"/>
  <c r="AJ59011" i="2"/>
  <c r="AJ59012" i="2"/>
  <c r="AJ59013" i="2"/>
  <c r="AJ59014" i="2"/>
  <c r="AJ59015" i="2"/>
  <c r="AJ59016" i="2"/>
  <c r="AJ59017" i="2"/>
  <c r="AJ59018" i="2"/>
  <c r="AJ59019" i="2"/>
  <c r="AJ59020" i="2"/>
  <c r="AJ59021" i="2"/>
  <c r="AJ59022" i="2"/>
  <c r="AJ59023" i="2"/>
  <c r="AJ59024" i="2"/>
  <c r="AJ59025" i="2"/>
  <c r="AJ59026" i="2"/>
  <c r="AJ59027" i="2"/>
  <c r="AJ59028" i="2"/>
  <c r="AJ59029" i="2"/>
  <c r="AJ59030" i="2"/>
  <c r="AJ59031" i="2"/>
  <c r="AJ59032" i="2"/>
  <c r="AJ59033" i="2"/>
  <c r="AJ59034" i="2"/>
  <c r="AJ59035" i="2"/>
  <c r="AJ59036" i="2"/>
  <c r="AJ59037" i="2"/>
  <c r="AJ59038" i="2"/>
  <c r="AJ59039" i="2"/>
  <c r="AJ59040" i="2"/>
  <c r="AJ58917" i="2"/>
  <c r="AJ58918" i="2"/>
  <c r="AJ58919" i="2"/>
  <c r="AJ58920" i="2"/>
  <c r="AJ58921" i="2"/>
  <c r="AJ58922" i="2"/>
  <c r="AJ58923" i="2"/>
  <c r="AJ58924" i="2"/>
  <c r="AJ58925" i="2"/>
  <c r="AJ58926" i="2"/>
  <c r="AJ58927" i="2"/>
  <c r="AJ58928" i="2"/>
  <c r="AJ58929" i="2"/>
  <c r="AJ58930" i="2"/>
  <c r="AJ58931" i="2"/>
  <c r="AJ58932" i="2"/>
  <c r="AJ58933" i="2"/>
  <c r="AJ58934" i="2"/>
  <c r="AJ58935" i="2"/>
  <c r="AJ58936" i="2"/>
  <c r="AJ58937" i="2"/>
  <c r="AJ58938" i="2"/>
  <c r="AJ58939" i="2"/>
  <c r="AJ58940" i="2"/>
  <c r="AJ58941" i="2"/>
  <c r="AJ58942" i="2"/>
  <c r="AJ58943" i="2"/>
  <c r="AJ58944" i="2"/>
  <c r="AJ58945" i="2"/>
  <c r="AJ58946" i="2"/>
  <c r="AJ58947" i="2"/>
  <c r="AJ58948" i="2"/>
  <c r="AJ58949" i="2"/>
  <c r="AJ58950" i="2"/>
  <c r="AJ58951" i="2"/>
  <c r="AJ58952" i="2"/>
  <c r="AJ58953" i="2"/>
  <c r="AJ58954" i="2"/>
  <c r="AJ58955" i="2"/>
  <c r="AJ58956" i="2"/>
  <c r="AJ58957" i="2"/>
  <c r="AJ58958" i="2"/>
  <c r="AJ58959" i="2"/>
  <c r="AJ58960" i="2"/>
  <c r="AJ58961" i="2"/>
  <c r="AJ58962" i="2"/>
  <c r="AJ58963" i="2"/>
  <c r="AJ58964" i="2"/>
  <c r="AJ58965" i="2"/>
  <c r="AJ58966" i="2"/>
  <c r="AJ58967" i="2"/>
  <c r="AJ58968" i="2"/>
  <c r="AJ58969" i="2"/>
  <c r="AJ58970" i="2"/>
  <c r="AJ58971" i="2"/>
  <c r="AJ58972" i="2"/>
  <c r="AJ58973" i="2"/>
  <c r="AJ58974" i="2"/>
  <c r="AJ58975" i="2"/>
  <c r="AJ58976" i="2"/>
  <c r="AJ58977" i="2"/>
  <c r="AJ58978" i="2"/>
  <c r="AJ58979" i="2"/>
  <c r="AJ58848" i="2"/>
  <c r="AJ58849" i="2"/>
  <c r="AJ58850" i="2"/>
  <c r="AJ58851" i="2"/>
  <c r="AJ58852" i="2"/>
  <c r="AJ58853" i="2"/>
  <c r="AJ58854" i="2"/>
  <c r="AJ58855" i="2"/>
  <c r="AJ58856" i="2"/>
  <c r="AJ58857" i="2"/>
  <c r="AJ58858" i="2"/>
  <c r="AJ58859" i="2"/>
  <c r="AJ58860" i="2"/>
  <c r="AJ58861" i="2"/>
  <c r="AJ58862" i="2"/>
  <c r="AJ58863" i="2"/>
  <c r="AJ58864" i="2"/>
  <c r="AJ58865" i="2"/>
  <c r="AJ58866" i="2"/>
  <c r="AJ58867" i="2"/>
  <c r="AJ58868" i="2"/>
  <c r="AJ58869" i="2"/>
  <c r="AJ58870" i="2"/>
  <c r="AJ58871" i="2"/>
  <c r="AJ58872" i="2"/>
  <c r="AJ58873" i="2"/>
  <c r="AJ58874" i="2"/>
  <c r="AJ58875" i="2"/>
  <c r="AJ58876" i="2"/>
  <c r="AJ58877" i="2"/>
  <c r="AJ58878" i="2"/>
  <c r="AJ58879" i="2"/>
  <c r="AJ58880" i="2"/>
  <c r="AJ58881" i="2"/>
  <c r="AJ58882" i="2"/>
  <c r="AJ58883" i="2"/>
  <c r="AJ58884" i="2"/>
  <c r="AJ58885" i="2"/>
  <c r="AJ58886" i="2"/>
  <c r="AJ58887" i="2"/>
  <c r="AJ58888" i="2"/>
  <c r="AJ58889" i="2"/>
  <c r="AJ58890" i="2"/>
  <c r="AJ58891" i="2"/>
  <c r="AJ58892" i="2"/>
  <c r="AJ58893" i="2"/>
  <c r="AJ58894" i="2"/>
  <c r="AJ58895" i="2"/>
  <c r="AJ58896" i="2"/>
  <c r="AJ58897" i="2"/>
  <c r="AJ58898" i="2"/>
  <c r="AJ58899" i="2"/>
  <c r="AJ58900" i="2"/>
  <c r="AJ58901" i="2"/>
  <c r="AJ58902" i="2"/>
  <c r="AJ58903" i="2"/>
  <c r="AJ58904" i="2"/>
  <c r="AJ58905" i="2"/>
  <c r="AJ58906" i="2"/>
  <c r="AJ58907" i="2"/>
  <c r="AJ58908" i="2"/>
  <c r="AJ58909" i="2"/>
  <c r="AJ58910" i="2"/>
  <c r="AJ58911" i="2"/>
  <c r="AJ58912" i="2"/>
  <c r="AJ58913" i="2"/>
  <c r="AJ58914" i="2"/>
  <c r="AJ58915" i="2"/>
  <c r="AJ58916" i="2"/>
  <c r="AJ58792" i="2"/>
  <c r="AJ58793" i="2"/>
  <c r="AJ58794" i="2"/>
  <c r="AJ58795" i="2"/>
  <c r="AJ58796" i="2"/>
  <c r="AJ58797" i="2"/>
  <c r="AJ58798" i="2"/>
  <c r="AJ58799" i="2"/>
  <c r="AJ58800" i="2"/>
  <c r="AJ58801" i="2"/>
  <c r="AJ58802" i="2"/>
  <c r="AJ58803" i="2"/>
  <c r="AJ58804" i="2"/>
  <c r="AJ58805" i="2"/>
  <c r="AJ58806" i="2"/>
  <c r="AJ58807" i="2"/>
  <c r="AJ58808" i="2"/>
  <c r="AJ58809" i="2"/>
  <c r="AJ58810" i="2"/>
  <c r="AJ58811" i="2"/>
  <c r="AJ58812" i="2"/>
  <c r="AJ58813" i="2"/>
  <c r="AJ58814" i="2"/>
  <c r="AJ58815" i="2"/>
  <c r="AJ58816" i="2"/>
  <c r="AJ58817" i="2"/>
  <c r="AJ58818" i="2"/>
  <c r="AJ58819" i="2"/>
  <c r="AJ58820" i="2"/>
  <c r="AJ58821" i="2"/>
  <c r="AJ58822" i="2"/>
  <c r="AJ58823" i="2"/>
  <c r="AJ58824" i="2"/>
  <c r="AJ58825" i="2"/>
  <c r="AJ58826" i="2"/>
  <c r="AJ58827" i="2"/>
  <c r="AJ58828" i="2"/>
  <c r="AJ58829" i="2"/>
  <c r="AJ58830" i="2"/>
  <c r="AJ58831" i="2"/>
  <c r="AJ58832" i="2"/>
  <c r="AJ58833" i="2"/>
  <c r="AJ58834" i="2"/>
  <c r="AJ58835" i="2"/>
  <c r="AJ58836" i="2"/>
  <c r="AJ58837" i="2"/>
  <c r="AJ58838" i="2"/>
  <c r="AJ58839" i="2"/>
  <c r="AJ58840" i="2"/>
  <c r="AJ58841" i="2"/>
  <c r="AJ58842" i="2"/>
  <c r="AJ58843" i="2"/>
  <c r="AJ58844" i="2"/>
  <c r="AJ58845" i="2"/>
  <c r="AJ58846" i="2"/>
  <c r="AJ58847" i="2"/>
  <c r="AJ58676" i="2"/>
  <c r="AJ58677" i="2"/>
  <c r="AJ58678" i="2"/>
  <c r="AJ58679" i="2"/>
  <c r="AJ58680" i="2"/>
  <c r="AJ58681" i="2"/>
  <c r="AJ58682" i="2"/>
  <c r="AJ58683" i="2"/>
  <c r="AJ58684" i="2"/>
  <c r="AJ58685" i="2"/>
  <c r="AJ58686" i="2"/>
  <c r="AJ58687" i="2"/>
  <c r="AJ58688" i="2"/>
  <c r="AJ58689" i="2"/>
  <c r="AJ58690" i="2"/>
  <c r="AJ58691" i="2"/>
  <c r="AJ58692" i="2"/>
  <c r="AJ58693" i="2"/>
  <c r="AJ58694" i="2"/>
  <c r="AJ58695" i="2"/>
  <c r="AJ58696" i="2"/>
  <c r="AJ58697" i="2"/>
  <c r="AJ58698" i="2"/>
  <c r="AJ58699" i="2"/>
  <c r="AJ58700" i="2"/>
  <c r="AJ58701" i="2"/>
  <c r="AJ58702" i="2"/>
  <c r="AJ58703" i="2"/>
  <c r="AJ58704" i="2"/>
  <c r="AJ58705" i="2"/>
  <c r="AJ58706" i="2"/>
  <c r="AJ58707" i="2"/>
  <c r="AJ58708" i="2"/>
  <c r="AJ58709" i="2"/>
  <c r="AJ58710" i="2"/>
  <c r="AJ58711" i="2"/>
  <c r="AJ58712" i="2"/>
  <c r="AJ58713" i="2"/>
  <c r="AJ58714" i="2"/>
  <c r="AJ58715" i="2"/>
  <c r="AJ58716" i="2"/>
  <c r="AJ58717" i="2"/>
  <c r="AJ58718" i="2"/>
  <c r="AJ58719" i="2"/>
  <c r="AJ58720" i="2"/>
  <c r="AJ58721" i="2"/>
  <c r="AJ58722" i="2"/>
  <c r="AJ58723" i="2"/>
  <c r="AJ58724" i="2"/>
  <c r="AJ58725" i="2"/>
  <c r="AJ58726" i="2"/>
  <c r="AJ58727" i="2"/>
  <c r="AJ58728" i="2"/>
  <c r="AJ58729" i="2"/>
  <c r="AJ58730" i="2"/>
  <c r="AJ58731" i="2"/>
  <c r="AJ58732" i="2"/>
  <c r="AJ58733" i="2"/>
  <c r="AJ58734" i="2"/>
  <c r="AJ58735" i="2"/>
  <c r="AJ58736" i="2"/>
  <c r="AJ58737" i="2"/>
  <c r="AJ58738" i="2"/>
  <c r="AJ58739" i="2"/>
  <c r="AJ58740" i="2"/>
  <c r="AJ58741" i="2"/>
  <c r="AJ58742" i="2"/>
  <c r="AJ58743" i="2"/>
  <c r="AJ58744" i="2"/>
  <c r="AJ58745" i="2"/>
  <c r="AJ58746" i="2"/>
  <c r="AJ58747" i="2"/>
  <c r="AJ58748" i="2"/>
  <c r="AJ58749" i="2"/>
  <c r="AJ58750" i="2"/>
  <c r="AJ58751" i="2"/>
  <c r="AJ58752" i="2"/>
  <c r="AJ58753" i="2"/>
  <c r="AJ58754" i="2"/>
  <c r="AJ58755" i="2"/>
  <c r="AJ58756" i="2"/>
  <c r="AJ58757" i="2"/>
  <c r="AJ58758" i="2"/>
  <c r="AJ58759" i="2"/>
  <c r="AJ58760" i="2"/>
  <c r="AJ58761" i="2"/>
  <c r="AJ58762" i="2"/>
  <c r="AJ58763" i="2"/>
  <c r="AJ58764" i="2"/>
  <c r="AJ58765" i="2"/>
  <c r="AJ58766" i="2"/>
  <c r="AJ58767" i="2"/>
  <c r="AJ58768" i="2"/>
  <c r="AJ58769" i="2"/>
  <c r="AJ58770" i="2"/>
  <c r="AJ58771" i="2"/>
  <c r="AJ58772" i="2"/>
  <c r="AJ58773" i="2"/>
  <c r="AJ58774" i="2"/>
  <c r="AJ58775" i="2"/>
  <c r="AJ58776" i="2"/>
  <c r="AJ58777" i="2"/>
  <c r="AJ58778" i="2"/>
  <c r="AJ58779" i="2"/>
  <c r="AJ58780" i="2"/>
  <c r="AJ58781" i="2"/>
  <c r="AJ58782" i="2"/>
  <c r="AJ58783" i="2"/>
  <c r="AJ58784" i="2"/>
  <c r="AJ58785" i="2"/>
  <c r="AJ58786" i="2"/>
  <c r="AJ58787" i="2"/>
  <c r="AJ58788" i="2"/>
  <c r="AJ58789" i="2"/>
  <c r="AJ58790" i="2"/>
  <c r="AJ58791" i="2"/>
  <c r="AJ58614" i="2"/>
  <c r="AJ58615" i="2"/>
  <c r="AJ58616" i="2"/>
  <c r="AJ58617" i="2"/>
  <c r="AJ58618" i="2"/>
  <c r="AJ58619" i="2"/>
  <c r="AJ58620" i="2"/>
  <c r="AJ58621" i="2"/>
  <c r="AJ58622" i="2"/>
  <c r="AJ58623" i="2"/>
  <c r="AJ58624" i="2"/>
  <c r="AJ58625" i="2"/>
  <c r="AJ58626" i="2"/>
  <c r="AJ58627" i="2"/>
  <c r="AJ58628" i="2"/>
  <c r="AJ58629" i="2"/>
  <c r="AJ58630" i="2"/>
  <c r="AJ58631" i="2"/>
  <c r="AJ58632" i="2"/>
  <c r="AJ58633" i="2"/>
  <c r="AJ58634" i="2"/>
  <c r="AJ58635" i="2"/>
  <c r="AJ58636" i="2"/>
  <c r="AJ58637" i="2"/>
  <c r="AJ58638" i="2"/>
  <c r="AJ58639" i="2"/>
  <c r="AJ58640" i="2"/>
  <c r="AJ58641" i="2"/>
  <c r="AJ58642" i="2"/>
  <c r="AJ58643" i="2"/>
  <c r="AJ58644" i="2"/>
  <c r="AJ58645" i="2"/>
  <c r="AJ58646" i="2"/>
  <c r="AJ58647" i="2"/>
  <c r="AJ58648" i="2"/>
  <c r="AJ58649" i="2"/>
  <c r="AJ58650" i="2"/>
  <c r="AJ58651" i="2"/>
  <c r="AJ58652" i="2"/>
  <c r="AJ58653" i="2"/>
  <c r="AJ58654" i="2"/>
  <c r="AJ58655" i="2"/>
  <c r="AJ58656" i="2"/>
  <c r="AJ58657" i="2"/>
  <c r="AJ58658" i="2"/>
  <c r="AJ58659" i="2"/>
  <c r="AJ58660" i="2"/>
  <c r="AJ58661" i="2"/>
  <c r="AJ58662" i="2"/>
  <c r="AJ58663" i="2"/>
  <c r="AJ58664" i="2"/>
  <c r="AJ58665" i="2"/>
  <c r="AJ58666" i="2"/>
  <c r="AJ58667" i="2"/>
  <c r="AJ58668" i="2"/>
  <c r="AJ58669" i="2"/>
  <c r="AJ58670" i="2"/>
  <c r="AJ58671" i="2"/>
  <c r="AJ58672" i="2"/>
  <c r="AJ58673" i="2"/>
  <c r="AJ58674" i="2"/>
  <c r="AJ58675" i="2"/>
  <c r="AJ58545" i="2"/>
  <c r="AJ58546" i="2"/>
  <c r="AJ58547" i="2"/>
  <c r="AJ58548" i="2"/>
  <c r="AJ58549" i="2"/>
  <c r="AJ58550" i="2"/>
  <c r="AJ58551" i="2"/>
  <c r="AJ58552" i="2"/>
  <c r="AJ58553" i="2"/>
  <c r="AJ58554" i="2"/>
  <c r="AJ58555" i="2"/>
  <c r="AJ58556" i="2"/>
  <c r="AJ58557" i="2"/>
  <c r="AJ58558" i="2"/>
  <c r="AJ58559" i="2"/>
  <c r="AJ58560" i="2"/>
  <c r="AJ58561" i="2"/>
  <c r="AJ58562" i="2"/>
  <c r="AJ58563" i="2"/>
  <c r="AJ58564" i="2"/>
  <c r="AJ58565" i="2"/>
  <c r="AJ58566" i="2"/>
  <c r="AJ58567" i="2"/>
  <c r="AJ58568" i="2"/>
  <c r="AJ58569" i="2"/>
  <c r="AJ58570" i="2"/>
  <c r="AJ58571" i="2"/>
  <c r="AJ58572" i="2"/>
  <c r="AJ58573" i="2"/>
  <c r="AJ58574" i="2"/>
  <c r="AJ58575" i="2"/>
  <c r="AJ58576" i="2"/>
  <c r="AJ58577" i="2"/>
  <c r="AJ58578" i="2"/>
  <c r="AJ58579" i="2"/>
  <c r="AJ58580" i="2"/>
  <c r="AJ58581" i="2"/>
  <c r="AJ58582" i="2"/>
  <c r="AJ58583" i="2"/>
  <c r="AJ58584" i="2"/>
  <c r="AJ58585" i="2"/>
  <c r="AJ58586" i="2"/>
  <c r="AJ58587" i="2"/>
  <c r="AJ58588" i="2"/>
  <c r="AJ58589" i="2"/>
  <c r="AJ58590" i="2"/>
  <c r="AJ58591" i="2"/>
  <c r="AJ58592" i="2"/>
  <c r="AJ58593" i="2"/>
  <c r="AJ58594" i="2"/>
  <c r="AJ58595" i="2"/>
  <c r="AJ58596" i="2"/>
  <c r="AJ58597" i="2"/>
  <c r="AJ58598" i="2"/>
  <c r="AJ58599" i="2"/>
  <c r="AJ58600" i="2"/>
  <c r="AJ58601" i="2"/>
  <c r="AJ58602" i="2"/>
  <c r="AJ58603" i="2"/>
  <c r="AJ58604" i="2"/>
  <c r="AJ58605" i="2"/>
  <c r="AJ58606" i="2"/>
  <c r="AJ58607" i="2"/>
  <c r="AJ58608" i="2"/>
  <c r="AJ58609" i="2"/>
  <c r="AJ58610" i="2"/>
  <c r="AJ58611" i="2"/>
  <c r="AJ58612" i="2"/>
  <c r="AJ58613" i="2"/>
  <c r="AJ58483" i="2"/>
  <c r="AJ58484" i="2"/>
  <c r="AJ58485" i="2"/>
  <c r="AJ58486" i="2"/>
  <c r="AJ58487" i="2"/>
  <c r="AJ58488" i="2"/>
  <c r="AJ58489" i="2"/>
  <c r="AJ58490" i="2"/>
  <c r="AJ58491" i="2"/>
  <c r="AJ58492" i="2"/>
  <c r="AJ58493" i="2"/>
  <c r="AJ58494" i="2"/>
  <c r="AJ58495" i="2"/>
  <c r="AJ58496" i="2"/>
  <c r="AJ58497" i="2"/>
  <c r="AJ58498" i="2"/>
  <c r="AJ58499" i="2"/>
  <c r="AJ58500" i="2"/>
  <c r="AJ58501" i="2"/>
  <c r="AJ58502" i="2"/>
  <c r="AJ58503" i="2"/>
  <c r="AJ58504" i="2"/>
  <c r="AJ58505" i="2"/>
  <c r="AJ58506" i="2"/>
  <c r="AJ58507" i="2"/>
  <c r="AJ58508" i="2"/>
  <c r="AJ58509" i="2"/>
  <c r="AJ58510" i="2"/>
  <c r="AJ58511" i="2"/>
  <c r="AJ58512" i="2"/>
  <c r="AJ58513" i="2"/>
  <c r="AJ58514" i="2"/>
  <c r="AJ58515" i="2"/>
  <c r="AJ58516" i="2"/>
  <c r="AJ58517" i="2"/>
  <c r="AJ58518" i="2"/>
  <c r="AJ58519" i="2"/>
  <c r="AJ58520" i="2"/>
  <c r="AJ58521" i="2"/>
  <c r="AJ58522" i="2"/>
  <c r="AJ58523" i="2"/>
  <c r="AJ58524" i="2"/>
  <c r="AJ58525" i="2"/>
  <c r="AJ58526" i="2"/>
  <c r="AJ58527" i="2"/>
  <c r="AJ58528" i="2"/>
  <c r="AJ58529" i="2"/>
  <c r="AJ58530" i="2"/>
  <c r="AJ58531" i="2"/>
  <c r="AJ58532" i="2"/>
  <c r="AJ58533" i="2"/>
  <c r="AJ58534" i="2"/>
  <c r="AJ58535" i="2"/>
  <c r="AJ58536" i="2"/>
  <c r="AJ58537" i="2"/>
  <c r="AJ58538" i="2"/>
  <c r="AJ58539" i="2"/>
  <c r="AJ58540" i="2"/>
  <c r="AJ58541" i="2"/>
  <c r="AJ58542" i="2"/>
  <c r="AJ58543" i="2"/>
  <c r="AJ58544" i="2"/>
  <c r="AJ58430" i="2"/>
  <c r="AJ58431" i="2"/>
  <c r="AJ58432" i="2"/>
  <c r="AJ58433" i="2"/>
  <c r="AJ58434" i="2"/>
  <c r="AJ58435" i="2"/>
  <c r="AJ58436" i="2"/>
  <c r="AJ58437" i="2"/>
  <c r="AJ58438" i="2"/>
  <c r="AJ58439" i="2"/>
  <c r="AJ58440" i="2"/>
  <c r="AJ58441" i="2"/>
  <c r="AJ58442" i="2"/>
  <c r="AJ58443" i="2"/>
  <c r="AJ58444" i="2"/>
  <c r="AJ58445" i="2"/>
  <c r="AJ58446" i="2"/>
  <c r="AJ58447" i="2"/>
  <c r="AJ58448" i="2"/>
  <c r="AJ58449" i="2"/>
  <c r="AJ58450" i="2"/>
  <c r="AJ58451" i="2"/>
  <c r="AJ58452" i="2"/>
  <c r="AJ58453" i="2"/>
  <c r="AJ58454" i="2"/>
  <c r="AJ58455" i="2"/>
  <c r="AJ58456" i="2"/>
  <c r="AJ58457" i="2"/>
  <c r="AJ58458" i="2"/>
  <c r="AJ58459" i="2"/>
  <c r="AJ58460" i="2"/>
  <c r="AJ58461" i="2"/>
  <c r="AJ58462" i="2"/>
  <c r="AJ58463" i="2"/>
  <c r="AJ58464" i="2"/>
  <c r="AJ58465" i="2"/>
  <c r="AJ58466" i="2"/>
  <c r="AJ58467" i="2"/>
  <c r="AJ58468" i="2"/>
  <c r="AJ58469" i="2"/>
  <c r="AJ58470" i="2"/>
  <c r="AJ58471" i="2"/>
  <c r="AJ58472" i="2"/>
  <c r="AJ58473" i="2"/>
  <c r="AJ58474" i="2"/>
  <c r="AJ58475" i="2"/>
  <c r="AJ58476" i="2"/>
  <c r="AJ58477" i="2"/>
  <c r="AJ58478" i="2"/>
  <c r="AJ58479" i="2"/>
  <c r="AJ58480" i="2"/>
  <c r="AJ58481" i="2"/>
  <c r="AJ58482" i="2"/>
  <c r="AJ58353" i="2"/>
  <c r="AJ58354" i="2"/>
  <c r="AJ58355" i="2"/>
  <c r="AJ58356" i="2"/>
  <c r="AJ58357" i="2"/>
  <c r="AJ58358" i="2"/>
  <c r="AJ58359" i="2"/>
  <c r="AJ58360" i="2"/>
  <c r="AJ58361" i="2"/>
  <c r="AJ58362" i="2"/>
  <c r="AJ58363" i="2"/>
  <c r="AJ58364" i="2"/>
  <c r="AJ58365" i="2"/>
  <c r="AJ58366" i="2"/>
  <c r="AJ58367" i="2"/>
  <c r="AJ58368" i="2"/>
  <c r="AJ58369" i="2"/>
  <c r="AJ58370" i="2"/>
  <c r="AJ58371" i="2"/>
  <c r="AJ58372" i="2"/>
  <c r="AJ58373" i="2"/>
  <c r="AJ58374" i="2"/>
  <c r="AJ58375" i="2"/>
  <c r="AJ58376" i="2"/>
  <c r="AJ58377" i="2"/>
  <c r="AJ58378" i="2"/>
  <c r="AJ58379" i="2"/>
  <c r="AJ58380" i="2"/>
  <c r="AJ58381" i="2"/>
  <c r="AJ58382" i="2"/>
  <c r="AJ58383" i="2"/>
  <c r="AJ58384" i="2"/>
  <c r="AJ58385" i="2"/>
  <c r="AJ58386" i="2"/>
  <c r="AJ58387" i="2"/>
  <c r="AJ58388" i="2"/>
  <c r="AJ58389" i="2"/>
  <c r="AJ58390" i="2"/>
  <c r="AJ58391" i="2"/>
  <c r="AJ58392" i="2"/>
  <c r="AJ58393" i="2"/>
  <c r="AJ58394" i="2"/>
  <c r="AJ58395" i="2"/>
  <c r="AJ58396" i="2"/>
  <c r="AJ58397" i="2"/>
  <c r="AJ58398" i="2"/>
  <c r="AJ58399" i="2"/>
  <c r="AJ58400" i="2"/>
  <c r="AJ58401" i="2"/>
  <c r="AJ58402" i="2"/>
  <c r="AJ58403" i="2"/>
  <c r="AJ58404" i="2"/>
  <c r="AJ58405" i="2"/>
  <c r="AJ58406" i="2"/>
  <c r="AJ58407" i="2"/>
  <c r="AJ58408" i="2"/>
  <c r="AJ58409" i="2"/>
  <c r="AJ58410" i="2"/>
  <c r="AJ58411" i="2"/>
  <c r="AJ58412" i="2"/>
  <c r="AJ58413" i="2"/>
  <c r="AJ58414" i="2"/>
  <c r="AJ58415" i="2"/>
  <c r="AJ58416" i="2"/>
  <c r="AJ58417" i="2"/>
  <c r="AJ58418" i="2"/>
  <c r="AJ58419" i="2"/>
  <c r="AJ58420" i="2"/>
  <c r="AJ58421" i="2"/>
  <c r="AJ58422" i="2"/>
  <c r="AJ58423" i="2"/>
  <c r="AJ58424" i="2"/>
  <c r="AJ58425" i="2"/>
  <c r="AJ58426" i="2"/>
  <c r="AJ58427" i="2"/>
  <c r="AJ58428" i="2"/>
  <c r="AJ58429" i="2"/>
  <c r="AJ58270" i="2"/>
  <c r="AJ58271" i="2"/>
  <c r="AJ58272" i="2"/>
  <c r="AJ58273" i="2"/>
  <c r="AJ58274" i="2"/>
  <c r="AJ58275" i="2"/>
  <c r="AJ58276" i="2"/>
  <c r="AJ58277" i="2"/>
  <c r="AJ58278" i="2"/>
  <c r="AJ58279" i="2"/>
  <c r="AJ58280" i="2"/>
  <c r="AJ58281" i="2"/>
  <c r="AJ58282" i="2"/>
  <c r="AJ58283" i="2"/>
  <c r="AJ58284" i="2"/>
  <c r="AJ58285" i="2"/>
  <c r="AJ58286" i="2"/>
  <c r="AJ58287" i="2"/>
  <c r="AJ58288" i="2"/>
  <c r="AJ58289" i="2"/>
  <c r="AJ58290" i="2"/>
  <c r="AJ58291" i="2"/>
  <c r="AJ58292" i="2"/>
  <c r="AJ58293" i="2"/>
  <c r="AJ58294" i="2"/>
  <c r="AJ58295" i="2"/>
  <c r="AJ58296" i="2"/>
  <c r="AJ58297" i="2"/>
  <c r="AJ58298" i="2"/>
  <c r="AJ58299" i="2"/>
  <c r="AJ58300" i="2"/>
  <c r="AJ58301" i="2"/>
  <c r="AJ58302" i="2"/>
  <c r="AJ58303" i="2"/>
  <c r="AJ58304" i="2"/>
  <c r="AJ58305" i="2"/>
  <c r="AJ58306" i="2"/>
  <c r="AJ58307" i="2"/>
  <c r="AJ58308" i="2"/>
  <c r="AJ58309" i="2"/>
  <c r="AJ58310" i="2"/>
  <c r="AJ58311" i="2"/>
  <c r="AJ58312" i="2"/>
  <c r="AJ58313" i="2"/>
  <c r="AJ58314" i="2"/>
  <c r="AJ58315" i="2"/>
  <c r="AJ58316" i="2"/>
  <c r="AJ58317" i="2"/>
  <c r="AJ58318" i="2"/>
  <c r="AJ58319" i="2"/>
  <c r="AJ58320" i="2"/>
  <c r="AJ58321" i="2"/>
  <c r="AJ58322" i="2"/>
  <c r="AJ58323" i="2"/>
  <c r="AJ58324" i="2"/>
  <c r="AJ58325" i="2"/>
  <c r="AJ58326" i="2"/>
  <c r="AJ58327" i="2"/>
  <c r="AJ58328" i="2"/>
  <c r="AJ58329" i="2"/>
  <c r="AJ58330" i="2"/>
  <c r="AJ58331" i="2"/>
  <c r="AJ58332" i="2"/>
  <c r="AJ58333" i="2"/>
  <c r="AJ58334" i="2"/>
  <c r="AJ58335" i="2"/>
  <c r="AJ58336" i="2"/>
  <c r="AJ58337" i="2"/>
  <c r="AJ58338" i="2"/>
  <c r="AJ58339" i="2"/>
  <c r="AJ58340" i="2"/>
  <c r="AJ58341" i="2"/>
  <c r="AJ58342" i="2"/>
  <c r="AJ58343" i="2"/>
  <c r="AJ58344" i="2"/>
  <c r="AJ58345" i="2"/>
  <c r="AJ58346" i="2"/>
  <c r="AJ58347" i="2"/>
  <c r="AJ58348" i="2"/>
  <c r="AJ58349" i="2"/>
  <c r="AJ58350" i="2"/>
  <c r="AJ58351" i="2"/>
  <c r="AJ58352" i="2"/>
  <c r="AJ58191" i="2"/>
  <c r="AJ58192" i="2"/>
  <c r="AJ58193" i="2"/>
  <c r="AJ58194" i="2"/>
  <c r="AJ58195" i="2"/>
  <c r="AJ58196" i="2"/>
  <c r="AJ58197" i="2"/>
  <c r="AJ58198" i="2"/>
  <c r="AJ58199" i="2"/>
  <c r="AJ58200" i="2"/>
  <c r="AJ58201" i="2"/>
  <c r="AJ58202" i="2"/>
  <c r="AJ58203" i="2"/>
  <c r="AJ58204" i="2"/>
  <c r="AJ58205" i="2"/>
  <c r="AJ58206" i="2"/>
  <c r="AJ58207" i="2"/>
  <c r="AJ58208" i="2"/>
  <c r="AJ58209" i="2"/>
  <c r="AJ58210" i="2"/>
  <c r="AJ58211" i="2"/>
  <c r="AJ58212" i="2"/>
  <c r="AJ58213" i="2"/>
  <c r="AJ58214" i="2"/>
  <c r="AJ58215" i="2"/>
  <c r="AJ58216" i="2"/>
  <c r="AJ58217" i="2"/>
  <c r="AJ58218" i="2"/>
  <c r="AJ58219" i="2"/>
  <c r="AJ58220" i="2"/>
  <c r="AJ58221" i="2"/>
  <c r="AJ58222" i="2"/>
  <c r="AJ58223" i="2"/>
  <c r="AJ58224" i="2"/>
  <c r="AJ58225" i="2"/>
  <c r="AJ58226" i="2"/>
  <c r="AJ58227" i="2"/>
  <c r="AJ58228" i="2"/>
  <c r="AJ58229" i="2"/>
  <c r="AJ58230" i="2"/>
  <c r="AJ58231" i="2"/>
  <c r="AJ58232" i="2"/>
  <c r="AJ58233" i="2"/>
  <c r="AJ58234" i="2"/>
  <c r="AJ58235" i="2"/>
  <c r="AJ58236" i="2"/>
  <c r="AJ58237" i="2"/>
  <c r="AJ58238" i="2"/>
  <c r="AJ58239" i="2"/>
  <c r="AJ58240" i="2"/>
  <c r="AJ58241" i="2"/>
  <c r="AJ58242" i="2"/>
  <c r="AJ58243" i="2"/>
  <c r="AJ58244" i="2"/>
  <c r="AJ58245" i="2"/>
  <c r="AJ58246" i="2"/>
  <c r="AJ58247" i="2"/>
  <c r="AJ58248" i="2"/>
  <c r="AJ58249" i="2"/>
  <c r="AJ58250" i="2"/>
  <c r="AJ58251" i="2"/>
  <c r="AJ58252" i="2"/>
  <c r="AJ58253" i="2"/>
  <c r="AJ58254" i="2"/>
  <c r="AJ58255" i="2"/>
  <c r="AJ58256" i="2"/>
  <c r="AJ58257" i="2"/>
  <c r="AJ58258" i="2"/>
  <c r="AJ58259" i="2"/>
  <c r="AJ58260" i="2"/>
  <c r="AJ58261" i="2"/>
  <c r="AJ58262" i="2"/>
  <c r="AJ58263" i="2"/>
  <c r="AJ58264" i="2"/>
  <c r="AJ58265" i="2"/>
  <c r="AJ58266" i="2"/>
  <c r="AJ58267" i="2"/>
  <c r="AJ58268" i="2"/>
  <c r="AJ58269" i="2"/>
  <c r="AJ58051" i="2"/>
  <c r="AJ58052" i="2"/>
  <c r="AJ58053" i="2"/>
  <c r="AJ58054" i="2"/>
  <c r="AJ58055" i="2"/>
  <c r="AJ58056" i="2"/>
  <c r="AJ58057" i="2"/>
  <c r="AJ58058" i="2"/>
  <c r="AJ58059" i="2"/>
  <c r="AJ58060" i="2"/>
  <c r="AJ58061" i="2"/>
  <c r="AJ58062" i="2"/>
  <c r="AJ58063" i="2"/>
  <c r="AJ58064" i="2"/>
  <c r="AJ58065" i="2"/>
  <c r="AJ58066" i="2"/>
  <c r="AJ58067" i="2"/>
  <c r="AJ58068" i="2"/>
  <c r="AJ58069" i="2"/>
  <c r="AJ58070" i="2"/>
  <c r="AJ58071" i="2"/>
  <c r="AJ58072" i="2"/>
  <c r="AJ58073" i="2"/>
  <c r="AJ58074" i="2"/>
  <c r="AJ58075" i="2"/>
  <c r="AJ58076" i="2"/>
  <c r="AJ58077" i="2"/>
  <c r="AJ58078" i="2"/>
  <c r="AJ58079" i="2"/>
  <c r="AJ58080" i="2"/>
  <c r="AJ58081" i="2"/>
  <c r="AJ58082" i="2"/>
  <c r="AJ58083" i="2"/>
  <c r="AJ58084" i="2"/>
  <c r="AJ58085" i="2"/>
  <c r="AJ58086" i="2"/>
  <c r="AJ58087" i="2"/>
  <c r="AJ58088" i="2"/>
  <c r="AJ58089" i="2"/>
  <c r="AJ58090" i="2"/>
  <c r="AJ58091" i="2"/>
  <c r="AJ58092" i="2"/>
  <c r="AJ58093" i="2"/>
  <c r="AJ58094" i="2"/>
  <c r="AJ58095" i="2"/>
  <c r="AJ58096" i="2"/>
  <c r="AJ58097" i="2"/>
  <c r="AJ58098" i="2"/>
  <c r="AJ58099" i="2"/>
  <c r="AJ58100" i="2"/>
  <c r="AJ58101" i="2"/>
  <c r="AJ58102" i="2"/>
  <c r="AJ58103" i="2"/>
  <c r="AJ58104" i="2"/>
  <c r="AJ58105" i="2"/>
  <c r="AJ58106" i="2"/>
  <c r="AJ58107" i="2"/>
  <c r="AJ58108" i="2"/>
  <c r="AJ58109" i="2"/>
  <c r="AJ58110" i="2"/>
  <c r="AJ58111" i="2"/>
  <c r="AJ58112" i="2"/>
  <c r="AJ58113" i="2"/>
  <c r="AJ58114" i="2"/>
  <c r="AJ58115" i="2"/>
  <c r="AJ58116" i="2"/>
  <c r="AJ58117" i="2"/>
  <c r="AJ58118" i="2"/>
  <c r="AJ58119" i="2"/>
  <c r="AJ58120" i="2"/>
  <c r="AJ58121" i="2"/>
  <c r="AJ58122" i="2"/>
  <c r="AJ58123" i="2"/>
  <c r="AJ58124" i="2"/>
  <c r="AJ58125" i="2"/>
  <c r="AJ58126" i="2"/>
  <c r="AJ58127" i="2"/>
  <c r="AJ58128" i="2"/>
  <c r="AJ58129" i="2"/>
  <c r="AJ58130" i="2"/>
  <c r="AJ58131" i="2"/>
  <c r="AJ58132" i="2"/>
  <c r="AJ58133" i="2"/>
  <c r="AJ58134" i="2"/>
  <c r="AJ58135" i="2"/>
  <c r="AJ58136" i="2"/>
  <c r="AJ58137" i="2"/>
  <c r="AJ58138" i="2"/>
  <c r="AJ58139" i="2"/>
  <c r="AJ58140" i="2"/>
  <c r="AJ58141" i="2"/>
  <c r="AJ58142" i="2"/>
  <c r="AJ58143" i="2"/>
  <c r="AJ58144" i="2"/>
  <c r="AJ58145" i="2"/>
  <c r="AJ58146" i="2"/>
  <c r="AJ58147" i="2"/>
  <c r="AJ58148" i="2"/>
  <c r="AJ58149" i="2"/>
  <c r="AJ58150" i="2"/>
  <c r="AJ58151" i="2"/>
  <c r="AJ58152" i="2"/>
  <c r="AJ58153" i="2"/>
  <c r="AJ58154" i="2"/>
  <c r="AJ58155" i="2"/>
  <c r="AJ58156" i="2"/>
  <c r="AJ58157" i="2"/>
  <c r="AJ58158" i="2"/>
  <c r="AJ58159" i="2"/>
  <c r="AJ58160" i="2"/>
  <c r="AJ58161" i="2"/>
  <c r="AJ58162" i="2"/>
  <c r="AJ58163" i="2"/>
  <c r="AJ58164" i="2"/>
  <c r="AJ58165" i="2"/>
  <c r="AJ58166" i="2"/>
  <c r="AJ58167" i="2"/>
  <c r="AJ58168" i="2"/>
  <c r="AJ58169" i="2"/>
  <c r="AJ58170" i="2"/>
  <c r="AJ58171" i="2"/>
  <c r="AJ58172" i="2"/>
  <c r="AJ58173" i="2"/>
  <c r="AJ58174" i="2"/>
  <c r="AJ58175" i="2"/>
  <c r="AJ58176" i="2"/>
  <c r="AJ58177" i="2"/>
  <c r="AJ58178" i="2"/>
  <c r="AJ58179" i="2"/>
  <c r="AJ58180" i="2"/>
  <c r="AJ58181" i="2"/>
  <c r="AJ58182" i="2"/>
  <c r="AJ58183" i="2"/>
  <c r="AJ58184" i="2"/>
  <c r="AJ58185" i="2"/>
  <c r="AJ58186" i="2"/>
  <c r="AJ58187" i="2"/>
  <c r="AJ58188" i="2"/>
  <c r="AJ58189" i="2"/>
  <c r="AJ58190" i="2"/>
  <c r="AJ57879" i="2"/>
  <c r="AJ57880" i="2"/>
  <c r="AJ57881" i="2"/>
  <c r="AJ57882" i="2"/>
  <c r="AJ57883" i="2"/>
  <c r="AJ57884" i="2"/>
  <c r="AJ57885" i="2"/>
  <c r="AJ57886" i="2"/>
  <c r="AJ57887" i="2"/>
  <c r="AJ57888" i="2"/>
  <c r="AJ57889" i="2"/>
  <c r="AJ57890" i="2"/>
  <c r="AJ57891" i="2"/>
  <c r="AJ57892" i="2"/>
  <c r="AJ57893" i="2"/>
  <c r="AJ57894" i="2"/>
  <c r="AJ57895" i="2"/>
  <c r="AJ57896" i="2"/>
  <c r="AJ57897" i="2"/>
  <c r="AJ57898" i="2"/>
  <c r="AJ57899" i="2"/>
  <c r="AJ57900" i="2"/>
  <c r="AJ57901" i="2"/>
  <c r="AJ57902" i="2"/>
  <c r="AJ57903" i="2"/>
  <c r="AJ57904" i="2"/>
  <c r="AJ57905" i="2"/>
  <c r="AJ57906" i="2"/>
  <c r="AJ57907" i="2"/>
  <c r="AJ57908" i="2"/>
  <c r="AJ57909" i="2"/>
  <c r="AJ57910" i="2"/>
  <c r="AJ57911" i="2"/>
  <c r="AJ57912" i="2"/>
  <c r="AJ57913" i="2"/>
  <c r="AJ57914" i="2"/>
  <c r="AJ57915" i="2"/>
  <c r="AJ57916" i="2"/>
  <c r="AJ57917" i="2"/>
  <c r="AJ57918" i="2"/>
  <c r="AJ57919" i="2"/>
  <c r="AJ57920" i="2"/>
  <c r="AJ57921" i="2"/>
  <c r="AJ57922" i="2"/>
  <c r="AJ57923" i="2"/>
  <c r="AJ57924" i="2"/>
  <c r="AJ57925" i="2"/>
  <c r="AJ57926" i="2"/>
  <c r="AJ57927" i="2"/>
  <c r="AJ57928" i="2"/>
  <c r="AJ57929" i="2"/>
  <c r="AJ57930" i="2"/>
  <c r="AJ57931" i="2"/>
  <c r="AJ57932" i="2"/>
  <c r="AJ57933" i="2"/>
  <c r="AJ57934" i="2"/>
  <c r="AJ57935" i="2"/>
  <c r="AJ57936" i="2"/>
  <c r="AJ57937" i="2"/>
  <c r="AJ57938" i="2"/>
  <c r="AJ57939" i="2"/>
  <c r="AJ57940" i="2"/>
  <c r="AJ57941" i="2"/>
  <c r="AJ57942" i="2"/>
  <c r="AJ57943" i="2"/>
  <c r="AJ57944" i="2"/>
  <c r="AJ57945" i="2"/>
  <c r="AJ57946" i="2"/>
  <c r="AJ57947" i="2"/>
  <c r="AJ57948" i="2"/>
  <c r="AJ57949" i="2"/>
  <c r="AJ57950" i="2"/>
  <c r="AJ57951" i="2"/>
  <c r="AJ57952" i="2"/>
  <c r="AJ57953" i="2"/>
  <c r="AJ57954" i="2"/>
  <c r="AJ57955" i="2"/>
  <c r="AJ57956" i="2"/>
  <c r="AJ57957" i="2"/>
  <c r="AJ57958" i="2"/>
  <c r="AJ57959" i="2"/>
  <c r="AJ57960" i="2"/>
  <c r="AJ57961" i="2"/>
  <c r="AJ57962" i="2"/>
  <c r="AJ57963" i="2"/>
  <c r="AJ57964" i="2"/>
  <c r="AJ57965" i="2"/>
  <c r="AJ57966" i="2"/>
  <c r="AJ57967" i="2"/>
  <c r="AJ57968" i="2"/>
  <c r="AJ57969" i="2"/>
  <c r="AJ57970" i="2"/>
  <c r="AJ57971" i="2"/>
  <c r="AJ57972" i="2"/>
  <c r="AJ57973" i="2"/>
  <c r="AJ57974" i="2"/>
  <c r="AJ57975" i="2"/>
  <c r="AJ57976" i="2"/>
  <c r="AJ57977" i="2"/>
  <c r="AJ57978" i="2"/>
  <c r="AJ57979" i="2"/>
  <c r="AJ57980" i="2"/>
  <c r="AJ57981" i="2"/>
  <c r="AJ57982" i="2"/>
  <c r="AJ57983" i="2"/>
  <c r="AJ57984" i="2"/>
  <c r="AJ57985" i="2"/>
  <c r="AJ57986" i="2"/>
  <c r="AJ57987" i="2"/>
  <c r="AJ57988" i="2"/>
  <c r="AJ57989" i="2"/>
  <c r="AJ57990" i="2"/>
  <c r="AJ57991" i="2"/>
  <c r="AJ57992" i="2"/>
  <c r="AJ57993" i="2"/>
  <c r="AJ57994" i="2"/>
  <c r="AJ57995" i="2"/>
  <c r="AJ57996" i="2"/>
  <c r="AJ57997" i="2"/>
  <c r="AJ57998" i="2"/>
  <c r="AJ57999" i="2"/>
  <c r="AJ58000" i="2"/>
  <c r="AJ58001" i="2"/>
  <c r="AJ58002" i="2"/>
  <c r="AJ58003" i="2"/>
  <c r="AJ58004" i="2"/>
  <c r="AJ58005" i="2"/>
  <c r="AJ58006" i="2"/>
  <c r="AJ58007" i="2"/>
  <c r="AJ58008" i="2"/>
  <c r="AJ58009" i="2"/>
  <c r="AJ58010" i="2"/>
  <c r="AJ58011" i="2"/>
  <c r="AJ58012" i="2"/>
  <c r="AJ58013" i="2"/>
  <c r="AJ58014" i="2"/>
  <c r="AJ58015" i="2"/>
  <c r="AJ58016" i="2"/>
  <c r="AJ58017" i="2"/>
  <c r="AJ58018" i="2"/>
  <c r="AJ58019" i="2"/>
  <c r="AJ58020" i="2"/>
  <c r="AJ58021" i="2"/>
  <c r="AJ58022" i="2"/>
  <c r="AJ58023" i="2"/>
  <c r="AJ58024" i="2"/>
  <c r="AJ58025" i="2"/>
  <c r="AJ58026" i="2"/>
  <c r="AJ58027" i="2"/>
  <c r="AJ58028" i="2"/>
  <c r="AJ58029" i="2"/>
  <c r="AJ58030" i="2"/>
  <c r="AJ58031" i="2"/>
  <c r="AJ58032" i="2"/>
  <c r="AJ58033" i="2"/>
  <c r="AJ58034" i="2"/>
  <c r="AJ58035" i="2"/>
  <c r="AJ58036" i="2"/>
  <c r="AJ58037" i="2"/>
  <c r="AJ58038" i="2"/>
  <c r="AJ58039" i="2"/>
  <c r="AJ58040" i="2"/>
  <c r="AJ58041" i="2"/>
  <c r="AJ58042" i="2"/>
  <c r="AJ58043" i="2"/>
  <c r="AJ58044" i="2"/>
  <c r="AJ58045" i="2"/>
  <c r="AJ58046" i="2"/>
  <c r="AJ58047" i="2"/>
  <c r="AJ58048" i="2"/>
  <c r="AJ58049" i="2"/>
  <c r="AJ58050" i="2"/>
  <c r="AJ57659" i="2"/>
  <c r="AJ57660" i="2"/>
  <c r="AJ57661" i="2"/>
  <c r="AJ57662" i="2"/>
  <c r="AJ57663" i="2"/>
  <c r="AJ57664" i="2"/>
  <c r="AJ57665" i="2"/>
  <c r="AJ57666" i="2"/>
  <c r="AJ57667" i="2"/>
  <c r="AJ57668" i="2"/>
  <c r="AJ57669" i="2"/>
  <c r="AJ57670" i="2"/>
  <c r="AJ57671" i="2"/>
  <c r="AJ57672" i="2"/>
  <c r="AJ57673" i="2"/>
  <c r="AJ57674" i="2"/>
  <c r="AJ57675" i="2"/>
  <c r="AJ57676" i="2"/>
  <c r="AJ57677" i="2"/>
  <c r="AJ57678" i="2"/>
  <c r="AJ57679" i="2"/>
  <c r="AJ57680" i="2"/>
  <c r="AJ57681" i="2"/>
  <c r="AJ57682" i="2"/>
  <c r="AJ57683" i="2"/>
  <c r="AJ57684" i="2"/>
  <c r="AJ57685" i="2"/>
  <c r="AJ57686" i="2"/>
  <c r="AJ57687" i="2"/>
  <c r="AJ57688" i="2"/>
  <c r="AJ57689" i="2"/>
  <c r="AJ57690" i="2"/>
  <c r="AJ57691" i="2"/>
  <c r="AJ57692" i="2"/>
  <c r="AJ57693" i="2"/>
  <c r="AJ57694" i="2"/>
  <c r="AJ57695" i="2"/>
  <c r="AJ57696" i="2"/>
  <c r="AJ57697" i="2"/>
  <c r="AJ57698" i="2"/>
  <c r="AJ57699" i="2"/>
  <c r="AJ57700" i="2"/>
  <c r="AJ57701" i="2"/>
  <c r="AJ57702" i="2"/>
  <c r="AJ57703" i="2"/>
  <c r="AJ57704" i="2"/>
  <c r="AJ57705" i="2"/>
  <c r="AJ57706" i="2"/>
  <c r="AJ57707" i="2"/>
  <c r="AJ57708" i="2"/>
  <c r="AJ57709" i="2"/>
  <c r="AJ57710" i="2"/>
  <c r="AJ57711" i="2"/>
  <c r="AJ57712" i="2"/>
  <c r="AJ57713" i="2"/>
  <c r="AJ57714" i="2"/>
  <c r="AJ57715" i="2"/>
  <c r="AJ57716" i="2"/>
  <c r="AJ57717" i="2"/>
  <c r="AJ57718" i="2"/>
  <c r="AJ57719" i="2"/>
  <c r="AJ57720" i="2"/>
  <c r="AJ57721" i="2"/>
  <c r="AJ57722" i="2"/>
  <c r="AJ57723" i="2"/>
  <c r="AJ57724" i="2"/>
  <c r="AJ57725" i="2"/>
  <c r="AJ57726" i="2"/>
  <c r="AJ57727" i="2"/>
  <c r="AJ57728" i="2"/>
  <c r="AJ57729" i="2"/>
  <c r="AJ57730" i="2"/>
  <c r="AJ57731" i="2"/>
  <c r="AJ57732" i="2"/>
  <c r="AJ57733" i="2"/>
  <c r="AJ57734" i="2"/>
  <c r="AJ57735" i="2"/>
  <c r="AJ57736" i="2"/>
  <c r="AJ57737" i="2"/>
  <c r="AJ57738" i="2"/>
  <c r="AJ57739" i="2"/>
  <c r="AJ57740" i="2"/>
  <c r="AJ57741" i="2"/>
  <c r="AJ57742" i="2"/>
  <c r="AJ57743" i="2"/>
  <c r="AJ57744" i="2"/>
  <c r="AJ57745" i="2"/>
  <c r="AJ57746" i="2"/>
  <c r="AJ57747" i="2"/>
  <c r="AJ57748" i="2"/>
  <c r="AJ57749" i="2"/>
  <c r="AJ57750" i="2"/>
  <c r="AJ57751" i="2"/>
  <c r="AJ57752" i="2"/>
  <c r="AJ57753" i="2"/>
  <c r="AJ57754" i="2"/>
  <c r="AJ57755" i="2"/>
  <c r="AJ57756" i="2"/>
  <c r="AJ57757" i="2"/>
  <c r="AJ57758" i="2"/>
  <c r="AJ57759" i="2"/>
  <c r="AJ57760" i="2"/>
  <c r="AJ57761" i="2"/>
  <c r="AJ57762" i="2"/>
  <c r="AJ57763" i="2"/>
  <c r="AJ57764" i="2"/>
  <c r="AJ57765" i="2"/>
  <c r="AJ57766" i="2"/>
  <c r="AJ57767" i="2"/>
  <c r="AJ57768" i="2"/>
  <c r="AJ57769" i="2"/>
  <c r="AJ57770" i="2"/>
  <c r="AJ57771" i="2"/>
  <c r="AJ57772" i="2"/>
  <c r="AJ57773" i="2"/>
  <c r="AJ57774" i="2"/>
  <c r="AJ57775" i="2"/>
  <c r="AJ57776" i="2"/>
  <c r="AJ57777" i="2"/>
  <c r="AJ57778" i="2"/>
  <c r="AJ57779" i="2"/>
  <c r="AJ57780" i="2"/>
  <c r="AJ57781" i="2"/>
  <c r="AJ57782" i="2"/>
  <c r="AJ57783" i="2"/>
  <c r="AJ57784" i="2"/>
  <c r="AJ57785" i="2"/>
  <c r="AJ57786" i="2"/>
  <c r="AJ57787" i="2"/>
  <c r="AJ57788" i="2"/>
  <c r="AJ57789" i="2"/>
  <c r="AJ57790" i="2"/>
  <c r="AJ57791" i="2"/>
  <c r="AJ57792" i="2"/>
  <c r="AJ57793" i="2"/>
  <c r="AJ57794" i="2"/>
  <c r="AJ57795" i="2"/>
  <c r="AJ57796" i="2"/>
  <c r="AJ57797" i="2"/>
  <c r="AJ57798" i="2"/>
  <c r="AJ57799" i="2"/>
  <c r="AJ57800" i="2"/>
  <c r="AJ57801" i="2"/>
  <c r="AJ57802" i="2"/>
  <c r="AJ57803" i="2"/>
  <c r="AJ57804" i="2"/>
  <c r="AJ57805" i="2"/>
  <c r="AJ57806" i="2"/>
  <c r="AJ57807" i="2"/>
  <c r="AJ57808" i="2"/>
  <c r="AJ57809" i="2"/>
  <c r="AJ57810" i="2"/>
  <c r="AJ57811" i="2"/>
  <c r="AJ57812" i="2"/>
  <c r="AJ57813" i="2"/>
  <c r="AJ57814" i="2"/>
  <c r="AJ57815" i="2"/>
  <c r="AJ57816" i="2"/>
  <c r="AJ57817" i="2"/>
  <c r="AJ57818" i="2"/>
  <c r="AJ57819" i="2"/>
  <c r="AJ57820" i="2"/>
  <c r="AJ57821" i="2"/>
  <c r="AJ57822" i="2"/>
  <c r="AJ57823" i="2"/>
  <c r="AJ57824" i="2"/>
  <c r="AJ57825" i="2"/>
  <c r="AJ57826" i="2"/>
  <c r="AJ57827" i="2"/>
  <c r="AJ57828" i="2"/>
  <c r="AJ57829" i="2"/>
  <c r="AJ57830" i="2"/>
  <c r="AJ57831" i="2"/>
  <c r="AJ57832" i="2"/>
  <c r="AJ57833" i="2"/>
  <c r="AJ57834" i="2"/>
  <c r="AJ57835" i="2"/>
  <c r="AJ57836" i="2"/>
  <c r="AJ57837" i="2"/>
  <c r="AJ57838" i="2"/>
  <c r="AJ57839" i="2"/>
  <c r="AJ57840" i="2"/>
  <c r="AJ57841" i="2"/>
  <c r="AJ57842" i="2"/>
  <c r="AJ57843" i="2"/>
  <c r="AJ57844" i="2"/>
  <c r="AJ57845" i="2"/>
  <c r="AJ57846" i="2"/>
  <c r="AJ57847" i="2"/>
  <c r="AJ57848" i="2"/>
  <c r="AJ57849" i="2"/>
  <c r="AJ57850" i="2"/>
  <c r="AJ57851" i="2"/>
  <c r="AJ57852" i="2"/>
  <c r="AJ57853" i="2"/>
  <c r="AJ57854" i="2"/>
  <c r="AJ57855" i="2"/>
  <c r="AJ57856" i="2"/>
  <c r="AJ57857" i="2"/>
  <c r="AJ57858" i="2"/>
  <c r="AJ57859" i="2"/>
  <c r="AJ57860" i="2"/>
  <c r="AJ57861" i="2"/>
  <c r="AJ57862" i="2"/>
  <c r="AJ57863" i="2"/>
  <c r="AJ57864" i="2"/>
  <c r="AJ57865" i="2"/>
  <c r="AJ57866" i="2"/>
  <c r="AJ57867" i="2"/>
  <c r="AJ57868" i="2"/>
  <c r="AJ57869" i="2"/>
  <c r="AJ57870" i="2"/>
  <c r="AJ57871" i="2"/>
  <c r="AJ57872" i="2"/>
  <c r="AJ57873" i="2"/>
  <c r="AJ57874" i="2"/>
  <c r="AJ57875" i="2"/>
  <c r="AJ57876" i="2"/>
  <c r="AJ57877" i="2"/>
  <c r="AJ57878" i="2"/>
  <c r="AJ57485" i="2"/>
  <c r="AJ57486" i="2"/>
  <c r="AJ57487" i="2"/>
  <c r="AJ57488" i="2"/>
  <c r="AJ57489" i="2"/>
  <c r="AJ57490" i="2"/>
  <c r="AJ57491" i="2"/>
  <c r="AJ57492" i="2"/>
  <c r="AJ57493" i="2"/>
  <c r="AJ57494" i="2"/>
  <c r="AJ57495" i="2"/>
  <c r="AJ57496" i="2"/>
  <c r="AJ57497" i="2"/>
  <c r="AJ57498" i="2"/>
  <c r="AJ57499" i="2"/>
  <c r="AJ57500" i="2"/>
  <c r="AJ57501" i="2"/>
  <c r="AJ57502" i="2"/>
  <c r="AJ57503" i="2"/>
  <c r="AJ57504" i="2"/>
  <c r="AJ57505" i="2"/>
  <c r="AJ57506" i="2"/>
  <c r="AJ57507" i="2"/>
  <c r="AJ57508" i="2"/>
  <c r="AJ57509" i="2"/>
  <c r="AJ57510" i="2"/>
  <c r="AJ57511" i="2"/>
  <c r="AJ57512" i="2"/>
  <c r="AJ57513" i="2"/>
  <c r="AJ57514" i="2"/>
  <c r="AJ57515" i="2"/>
  <c r="AJ57516" i="2"/>
  <c r="AJ57517" i="2"/>
  <c r="AJ57518" i="2"/>
  <c r="AJ57519" i="2"/>
  <c r="AJ57520" i="2"/>
  <c r="AJ57521" i="2"/>
  <c r="AJ57522" i="2"/>
  <c r="AJ57523" i="2"/>
  <c r="AJ57524" i="2"/>
  <c r="AJ57525" i="2"/>
  <c r="AJ57526" i="2"/>
  <c r="AJ57527" i="2"/>
  <c r="AJ57528" i="2"/>
  <c r="AJ57529" i="2"/>
  <c r="AJ57530" i="2"/>
  <c r="AJ57531" i="2"/>
  <c r="AJ57532" i="2"/>
  <c r="AJ57533" i="2"/>
  <c r="AJ57534" i="2"/>
  <c r="AJ57535" i="2"/>
  <c r="AJ57536" i="2"/>
  <c r="AJ57537" i="2"/>
  <c r="AJ57538" i="2"/>
  <c r="AJ57539" i="2"/>
  <c r="AJ57540" i="2"/>
  <c r="AJ57541" i="2"/>
  <c r="AJ57542" i="2"/>
  <c r="AJ57543" i="2"/>
  <c r="AJ57544" i="2"/>
  <c r="AJ57545" i="2"/>
  <c r="AJ57546" i="2"/>
  <c r="AJ57547" i="2"/>
  <c r="AJ57548" i="2"/>
  <c r="AJ57549" i="2"/>
  <c r="AJ57550" i="2"/>
  <c r="AJ57551" i="2"/>
  <c r="AJ57552" i="2"/>
  <c r="AJ57553" i="2"/>
  <c r="AJ57554" i="2"/>
  <c r="AJ57555" i="2"/>
  <c r="AJ57556" i="2"/>
  <c r="AJ57557" i="2"/>
  <c r="AJ57558" i="2"/>
  <c r="AJ57559" i="2"/>
  <c r="AJ57560" i="2"/>
  <c r="AJ57561" i="2"/>
  <c r="AJ57562" i="2"/>
  <c r="AJ57563" i="2"/>
  <c r="AJ57564" i="2"/>
  <c r="AJ57565" i="2"/>
  <c r="AJ57566" i="2"/>
  <c r="AJ57567" i="2"/>
  <c r="AJ57568" i="2"/>
  <c r="AJ57569" i="2"/>
  <c r="AJ57570" i="2"/>
  <c r="AJ57571" i="2"/>
  <c r="AJ57572" i="2"/>
  <c r="AJ57573" i="2"/>
  <c r="AJ57574" i="2"/>
  <c r="AJ57575" i="2"/>
  <c r="AJ57576" i="2"/>
  <c r="AJ57577" i="2"/>
  <c r="AJ57578" i="2"/>
  <c r="AJ57579" i="2"/>
  <c r="AJ57580" i="2"/>
  <c r="AJ57581" i="2"/>
  <c r="AJ57582" i="2"/>
  <c r="AJ57583" i="2"/>
  <c r="AJ57584" i="2"/>
  <c r="AJ57585" i="2"/>
  <c r="AJ57586" i="2"/>
  <c r="AJ57587" i="2"/>
  <c r="AJ57588" i="2"/>
  <c r="AJ57589" i="2"/>
  <c r="AJ57590" i="2"/>
  <c r="AJ57591" i="2"/>
  <c r="AJ57592" i="2"/>
  <c r="AJ57593" i="2"/>
  <c r="AJ57594" i="2"/>
  <c r="AJ57595" i="2"/>
  <c r="AJ57596" i="2"/>
  <c r="AJ57597" i="2"/>
  <c r="AJ57598" i="2"/>
  <c r="AJ57599" i="2"/>
  <c r="AJ57600" i="2"/>
  <c r="AJ57601" i="2"/>
  <c r="AJ57602" i="2"/>
  <c r="AJ57603" i="2"/>
  <c r="AJ57604" i="2"/>
  <c r="AJ57605" i="2"/>
  <c r="AJ57606" i="2"/>
  <c r="AJ57607" i="2"/>
  <c r="AJ57608" i="2"/>
  <c r="AJ57609" i="2"/>
  <c r="AJ57610" i="2"/>
  <c r="AJ57611" i="2"/>
  <c r="AJ57612" i="2"/>
  <c r="AJ57613" i="2"/>
  <c r="AJ57614" i="2"/>
  <c r="AJ57615" i="2"/>
  <c r="AJ57616" i="2"/>
  <c r="AJ57617" i="2"/>
  <c r="AJ57618" i="2"/>
  <c r="AJ57619" i="2"/>
  <c r="AJ57620" i="2"/>
  <c r="AJ57621" i="2"/>
  <c r="AJ57622" i="2"/>
  <c r="AJ57623" i="2"/>
  <c r="AJ57624" i="2"/>
  <c r="AJ57625" i="2"/>
  <c r="AJ57626" i="2"/>
  <c r="AJ57627" i="2"/>
  <c r="AJ57628" i="2"/>
  <c r="AJ57629" i="2"/>
  <c r="AJ57630" i="2"/>
  <c r="AJ57631" i="2"/>
  <c r="AJ57632" i="2"/>
  <c r="AJ57633" i="2"/>
  <c r="AJ57634" i="2"/>
  <c r="AJ57635" i="2"/>
  <c r="AJ57636" i="2"/>
  <c r="AJ57637" i="2"/>
  <c r="AJ57638" i="2"/>
  <c r="AJ57639" i="2"/>
  <c r="AJ57640" i="2"/>
  <c r="AJ57641" i="2"/>
  <c r="AJ57642" i="2"/>
  <c r="AJ57643" i="2"/>
  <c r="AJ57644" i="2"/>
  <c r="AJ57645" i="2"/>
  <c r="AJ57646" i="2"/>
  <c r="AJ57647" i="2"/>
  <c r="AJ57648" i="2"/>
  <c r="AJ57649" i="2"/>
  <c r="AJ57650" i="2"/>
  <c r="AJ57651" i="2"/>
  <c r="AJ57652" i="2"/>
  <c r="AJ57653" i="2"/>
  <c r="AJ57654" i="2"/>
  <c r="AJ57655" i="2"/>
  <c r="AJ57656" i="2"/>
  <c r="AJ57657" i="2"/>
  <c r="AJ57658" i="2"/>
  <c r="AJ57296" i="2"/>
  <c r="AJ57297" i="2"/>
  <c r="AJ57298" i="2"/>
  <c r="AJ57299" i="2"/>
  <c r="AJ57300" i="2"/>
  <c r="AJ57301" i="2"/>
  <c r="AJ57302" i="2"/>
  <c r="AJ57303" i="2"/>
  <c r="AJ57304" i="2"/>
  <c r="AJ57305" i="2"/>
  <c r="AJ57306" i="2"/>
  <c r="AJ57307" i="2"/>
  <c r="AJ57308" i="2"/>
  <c r="AJ57309" i="2"/>
  <c r="AJ57310" i="2"/>
  <c r="AJ57311" i="2"/>
  <c r="AJ57312" i="2"/>
  <c r="AJ57313" i="2"/>
  <c r="AJ57314" i="2"/>
  <c r="AJ57315" i="2"/>
  <c r="AJ57316" i="2"/>
  <c r="AJ57317" i="2"/>
  <c r="AJ57318" i="2"/>
  <c r="AJ57319" i="2"/>
  <c r="AJ57320" i="2"/>
  <c r="AJ57321" i="2"/>
  <c r="AJ57322" i="2"/>
  <c r="AJ57323" i="2"/>
  <c r="AJ57324" i="2"/>
  <c r="AJ57325" i="2"/>
  <c r="AJ57326" i="2"/>
  <c r="AJ57327" i="2"/>
  <c r="AJ57328" i="2"/>
  <c r="AJ57329" i="2"/>
  <c r="AJ57330" i="2"/>
  <c r="AJ57331" i="2"/>
  <c r="AJ57332" i="2"/>
  <c r="AJ57333" i="2"/>
  <c r="AJ57334" i="2"/>
  <c r="AJ57335" i="2"/>
  <c r="AJ57336" i="2"/>
  <c r="AJ57337" i="2"/>
  <c r="AJ57338" i="2"/>
  <c r="AJ57339" i="2"/>
  <c r="AJ57340" i="2"/>
  <c r="AJ57341" i="2"/>
  <c r="AJ57342" i="2"/>
  <c r="AJ57343" i="2"/>
  <c r="AJ57344" i="2"/>
  <c r="AJ57345" i="2"/>
  <c r="AJ57346" i="2"/>
  <c r="AJ57347" i="2"/>
  <c r="AJ57348" i="2"/>
  <c r="AJ57349" i="2"/>
  <c r="AJ57350" i="2"/>
  <c r="AJ57351" i="2"/>
  <c r="AJ57352" i="2"/>
  <c r="AJ57353" i="2"/>
  <c r="AJ57354" i="2"/>
  <c r="AJ57355" i="2"/>
  <c r="AJ57356" i="2"/>
  <c r="AJ57357" i="2"/>
  <c r="AJ57358" i="2"/>
  <c r="AJ57359" i="2"/>
  <c r="AJ57360" i="2"/>
  <c r="AJ57361" i="2"/>
  <c r="AJ57362" i="2"/>
  <c r="AJ57363" i="2"/>
  <c r="AJ57364" i="2"/>
  <c r="AJ57365" i="2"/>
  <c r="AJ57366" i="2"/>
  <c r="AJ57367" i="2"/>
  <c r="AJ57368" i="2"/>
  <c r="AJ57369" i="2"/>
  <c r="AJ57370" i="2"/>
  <c r="AJ57371" i="2"/>
  <c r="AJ57372" i="2"/>
  <c r="AJ57373" i="2"/>
  <c r="AJ57374" i="2"/>
  <c r="AJ57375" i="2"/>
  <c r="AJ57376" i="2"/>
  <c r="AJ57377" i="2"/>
  <c r="AJ57378" i="2"/>
  <c r="AJ57379" i="2"/>
  <c r="AJ57380" i="2"/>
  <c r="AJ57381" i="2"/>
  <c r="AJ57382" i="2"/>
  <c r="AJ57383" i="2"/>
  <c r="AJ57384" i="2"/>
  <c r="AJ57385" i="2"/>
  <c r="AJ57386" i="2"/>
  <c r="AJ57387" i="2"/>
  <c r="AJ57388" i="2"/>
  <c r="AJ57389" i="2"/>
  <c r="AJ57390" i="2"/>
  <c r="AJ57391" i="2"/>
  <c r="AJ57392" i="2"/>
  <c r="AJ57393" i="2"/>
  <c r="AJ57394" i="2"/>
  <c r="AJ57395" i="2"/>
  <c r="AJ57396" i="2"/>
  <c r="AJ57397" i="2"/>
  <c r="AJ57398" i="2"/>
  <c r="AJ57399" i="2"/>
  <c r="AJ57400" i="2"/>
  <c r="AJ57401" i="2"/>
  <c r="AJ57402" i="2"/>
  <c r="AJ57403" i="2"/>
  <c r="AJ57404" i="2"/>
  <c r="AJ57405" i="2"/>
  <c r="AJ57406" i="2"/>
  <c r="AJ57407" i="2"/>
  <c r="AJ57408" i="2"/>
  <c r="AJ57409" i="2"/>
  <c r="AJ57410" i="2"/>
  <c r="AJ57411" i="2"/>
  <c r="AJ57412" i="2"/>
  <c r="AJ57413" i="2"/>
  <c r="AJ57414" i="2"/>
  <c r="AJ57415" i="2"/>
  <c r="AJ57416" i="2"/>
  <c r="AJ57417" i="2"/>
  <c r="AJ57418" i="2"/>
  <c r="AJ57419" i="2"/>
  <c r="AJ57420" i="2"/>
  <c r="AJ57421" i="2"/>
  <c r="AJ57422" i="2"/>
  <c r="AJ57423" i="2"/>
  <c r="AJ57424" i="2"/>
  <c r="AJ57425" i="2"/>
  <c r="AJ57426" i="2"/>
  <c r="AJ57427" i="2"/>
  <c r="AJ57428" i="2"/>
  <c r="AJ57429" i="2"/>
  <c r="AJ57430" i="2"/>
  <c r="AJ57431" i="2"/>
  <c r="AJ57432" i="2"/>
  <c r="AJ57433" i="2"/>
  <c r="AJ57434" i="2"/>
  <c r="AJ57435" i="2"/>
  <c r="AJ57436" i="2"/>
  <c r="AJ57437" i="2"/>
  <c r="AJ57438" i="2"/>
  <c r="AJ57439" i="2"/>
  <c r="AJ57440" i="2"/>
  <c r="AJ57441" i="2"/>
  <c r="AJ57442" i="2"/>
  <c r="AJ57443" i="2"/>
  <c r="AJ57444" i="2"/>
  <c r="AJ57445" i="2"/>
  <c r="AJ57446" i="2"/>
  <c r="AJ57447" i="2"/>
  <c r="AJ57448" i="2"/>
  <c r="AJ57449" i="2"/>
  <c r="AJ57450" i="2"/>
  <c r="AJ57451" i="2"/>
  <c r="AJ57452" i="2"/>
  <c r="AJ57453" i="2"/>
  <c r="AJ57454" i="2"/>
  <c r="AJ57455" i="2"/>
  <c r="AJ57456" i="2"/>
  <c r="AJ57457" i="2"/>
  <c r="AJ57458" i="2"/>
  <c r="AJ57459" i="2"/>
  <c r="AJ57460" i="2"/>
  <c r="AJ57461" i="2"/>
  <c r="AJ57462" i="2"/>
  <c r="AJ57463" i="2"/>
  <c r="AJ57464" i="2"/>
  <c r="AJ57465" i="2"/>
  <c r="AJ57466" i="2"/>
  <c r="AJ57467" i="2"/>
  <c r="AJ57468" i="2"/>
  <c r="AJ57469" i="2"/>
  <c r="AJ57470" i="2"/>
  <c r="AJ57471" i="2"/>
  <c r="AJ57472" i="2"/>
  <c r="AJ57473" i="2"/>
  <c r="AJ57474" i="2"/>
  <c r="AJ57475" i="2"/>
  <c r="AJ57476" i="2"/>
  <c r="AJ57477" i="2"/>
  <c r="AJ57478" i="2"/>
  <c r="AJ57479" i="2"/>
  <c r="AJ57480" i="2"/>
  <c r="AJ57481" i="2"/>
  <c r="AJ57482" i="2"/>
  <c r="AJ57483" i="2"/>
  <c r="AJ57484" i="2"/>
  <c r="AJ57105" i="2"/>
  <c r="AJ57106" i="2"/>
  <c r="AJ57107" i="2"/>
  <c r="AJ57108" i="2"/>
  <c r="AJ57109" i="2"/>
  <c r="AJ57110" i="2"/>
  <c r="AJ57111" i="2"/>
  <c r="AJ57112" i="2"/>
  <c r="AJ57113" i="2"/>
  <c r="AJ57114" i="2"/>
  <c r="AJ57115" i="2"/>
  <c r="AJ57116" i="2"/>
  <c r="AJ57117" i="2"/>
  <c r="AJ57118" i="2"/>
  <c r="AJ57119" i="2"/>
  <c r="AJ57120" i="2"/>
  <c r="AJ57121" i="2"/>
  <c r="AJ57122" i="2"/>
  <c r="AJ57123" i="2"/>
  <c r="AJ57124" i="2"/>
  <c r="AJ57125" i="2"/>
  <c r="AJ57126" i="2"/>
  <c r="AJ57127" i="2"/>
  <c r="AJ57128" i="2"/>
  <c r="AJ57129" i="2"/>
  <c r="AJ57130" i="2"/>
  <c r="AJ57131" i="2"/>
  <c r="AJ57132" i="2"/>
  <c r="AJ57133" i="2"/>
  <c r="AJ57134" i="2"/>
  <c r="AJ57135" i="2"/>
  <c r="AJ57136" i="2"/>
  <c r="AJ57137" i="2"/>
  <c r="AJ57138" i="2"/>
  <c r="AJ57139" i="2"/>
  <c r="AJ57140" i="2"/>
  <c r="AJ57141" i="2"/>
  <c r="AJ57142" i="2"/>
  <c r="AJ57143" i="2"/>
  <c r="AJ57144" i="2"/>
  <c r="AJ57145" i="2"/>
  <c r="AJ57146" i="2"/>
  <c r="AJ57147" i="2"/>
  <c r="AJ57148" i="2"/>
  <c r="AJ57149" i="2"/>
  <c r="AJ57150" i="2"/>
  <c r="AJ57151" i="2"/>
  <c r="AJ57152" i="2"/>
  <c r="AJ57153" i="2"/>
  <c r="AJ57154" i="2"/>
  <c r="AJ57155" i="2"/>
  <c r="AJ57156" i="2"/>
  <c r="AJ57157" i="2"/>
  <c r="AJ57158" i="2"/>
  <c r="AJ57159" i="2"/>
  <c r="AJ57160" i="2"/>
  <c r="AJ57161" i="2"/>
  <c r="AJ57162" i="2"/>
  <c r="AJ57163" i="2"/>
  <c r="AJ57164" i="2"/>
  <c r="AJ57165" i="2"/>
  <c r="AJ57166" i="2"/>
  <c r="AJ57167" i="2"/>
  <c r="AJ57168" i="2"/>
  <c r="AJ57169" i="2"/>
  <c r="AJ57170" i="2"/>
  <c r="AJ57171" i="2"/>
  <c r="AJ57172" i="2"/>
  <c r="AJ57173" i="2"/>
  <c r="AJ57174" i="2"/>
  <c r="AJ57175" i="2"/>
  <c r="AJ57176" i="2"/>
  <c r="AJ57177" i="2"/>
  <c r="AJ57178" i="2"/>
  <c r="AJ57179" i="2"/>
  <c r="AJ57180" i="2"/>
  <c r="AJ57181" i="2"/>
  <c r="AJ57182" i="2"/>
  <c r="AJ57183" i="2"/>
  <c r="AJ57184" i="2"/>
  <c r="AJ57185" i="2"/>
  <c r="AJ57186" i="2"/>
  <c r="AJ57187" i="2"/>
  <c r="AJ57188" i="2"/>
  <c r="AJ57189" i="2"/>
  <c r="AJ57190" i="2"/>
  <c r="AJ57191" i="2"/>
  <c r="AJ57192" i="2"/>
  <c r="AJ57193" i="2"/>
  <c r="AJ57194" i="2"/>
  <c r="AJ57195" i="2"/>
  <c r="AJ57196" i="2"/>
  <c r="AJ57197" i="2"/>
  <c r="AJ57198" i="2"/>
  <c r="AJ57199" i="2"/>
  <c r="AJ57200" i="2"/>
  <c r="AJ57201" i="2"/>
  <c r="AJ57202" i="2"/>
  <c r="AJ57203" i="2"/>
  <c r="AJ57204" i="2"/>
  <c r="AJ57205" i="2"/>
  <c r="AJ57206" i="2"/>
  <c r="AJ57207" i="2"/>
  <c r="AJ57208" i="2"/>
  <c r="AJ57209" i="2"/>
  <c r="AJ57210" i="2"/>
  <c r="AJ57211" i="2"/>
  <c r="AJ57212" i="2"/>
  <c r="AJ57213" i="2"/>
  <c r="AJ57214" i="2"/>
  <c r="AJ57215" i="2"/>
  <c r="AJ57216" i="2"/>
  <c r="AJ57217" i="2"/>
  <c r="AJ57218" i="2"/>
  <c r="AJ57219" i="2"/>
  <c r="AJ57220" i="2"/>
  <c r="AJ57221" i="2"/>
  <c r="AJ57222" i="2"/>
  <c r="AJ57223" i="2"/>
  <c r="AJ57224" i="2"/>
  <c r="AJ57225" i="2"/>
  <c r="AJ57226" i="2"/>
  <c r="AJ57227" i="2"/>
  <c r="AJ57228" i="2"/>
  <c r="AJ57229" i="2"/>
  <c r="AJ57230" i="2"/>
  <c r="AJ57231" i="2"/>
  <c r="AJ57232" i="2"/>
  <c r="AJ57233" i="2"/>
  <c r="AJ57234" i="2"/>
  <c r="AJ57235" i="2"/>
  <c r="AJ57236" i="2"/>
  <c r="AJ57237" i="2"/>
  <c r="AJ57238" i="2"/>
  <c r="AJ57239" i="2"/>
  <c r="AJ57240" i="2"/>
  <c r="AJ57241" i="2"/>
  <c r="AJ57242" i="2"/>
  <c r="AJ57243" i="2"/>
  <c r="AJ57244" i="2"/>
  <c r="AJ57245" i="2"/>
  <c r="AJ57246" i="2"/>
  <c r="AJ57247" i="2"/>
  <c r="AJ57248" i="2"/>
  <c r="AJ57249" i="2"/>
  <c r="AJ57250" i="2"/>
  <c r="AJ57251" i="2"/>
  <c r="AJ57252" i="2"/>
  <c r="AJ57253" i="2"/>
  <c r="AJ57254" i="2"/>
  <c r="AJ57255" i="2"/>
  <c r="AJ57256" i="2"/>
  <c r="AJ57257" i="2"/>
  <c r="AJ57258" i="2"/>
  <c r="AJ57259" i="2"/>
  <c r="AJ57260" i="2"/>
  <c r="AJ57261" i="2"/>
  <c r="AJ57262" i="2"/>
  <c r="AJ57263" i="2"/>
  <c r="AJ57264" i="2"/>
  <c r="AJ57265" i="2"/>
  <c r="AJ57266" i="2"/>
  <c r="AJ57267" i="2"/>
  <c r="AJ57268" i="2"/>
  <c r="AJ57269" i="2"/>
  <c r="AJ57270" i="2"/>
  <c r="AJ57271" i="2"/>
  <c r="AJ57272" i="2"/>
  <c r="AJ57273" i="2"/>
  <c r="AJ57274" i="2"/>
  <c r="AJ57275" i="2"/>
  <c r="AJ57276" i="2"/>
  <c r="AJ57277" i="2"/>
  <c r="AJ57278" i="2"/>
  <c r="AJ57279" i="2"/>
  <c r="AJ57280" i="2"/>
  <c r="AJ57281" i="2"/>
  <c r="AJ57282" i="2"/>
  <c r="AJ57283" i="2"/>
  <c r="AJ57284" i="2"/>
  <c r="AJ57285" i="2"/>
  <c r="AJ57286" i="2"/>
  <c r="AJ57287" i="2"/>
  <c r="AJ57288" i="2"/>
  <c r="AJ57289" i="2"/>
  <c r="AJ57290" i="2"/>
  <c r="AJ57291" i="2"/>
  <c r="AJ57292" i="2"/>
  <c r="AJ57293" i="2"/>
  <c r="AJ57294" i="2"/>
  <c r="AJ57295" i="2"/>
  <c r="AJ56905" i="2"/>
  <c r="AJ56906" i="2"/>
  <c r="AJ56907" i="2"/>
  <c r="AJ56908" i="2"/>
  <c r="AJ56909" i="2"/>
  <c r="AJ56910" i="2"/>
  <c r="AJ56911" i="2"/>
  <c r="AJ56912" i="2"/>
  <c r="AJ56913" i="2"/>
  <c r="AJ56914" i="2"/>
  <c r="AJ56915" i="2"/>
  <c r="AJ56916" i="2"/>
  <c r="AJ56917" i="2"/>
  <c r="AJ56918" i="2"/>
  <c r="AJ56919" i="2"/>
  <c r="AJ56920" i="2"/>
  <c r="AJ56921" i="2"/>
  <c r="AJ56922" i="2"/>
  <c r="AJ56923" i="2"/>
  <c r="AJ56924" i="2"/>
  <c r="AJ56925" i="2"/>
  <c r="AJ56926" i="2"/>
  <c r="AJ56927" i="2"/>
  <c r="AJ56928" i="2"/>
  <c r="AJ56929" i="2"/>
  <c r="AJ56930" i="2"/>
  <c r="AJ56931" i="2"/>
  <c r="AJ56932" i="2"/>
  <c r="AJ56933" i="2"/>
  <c r="AJ56934" i="2"/>
  <c r="AJ56935" i="2"/>
  <c r="AJ56936" i="2"/>
  <c r="AJ56937" i="2"/>
  <c r="AJ56938" i="2"/>
  <c r="AJ56939" i="2"/>
  <c r="AJ56940" i="2"/>
  <c r="AJ56941" i="2"/>
  <c r="AJ56942" i="2"/>
  <c r="AJ56943" i="2"/>
  <c r="AJ56944" i="2"/>
  <c r="AJ56945" i="2"/>
  <c r="AJ56946" i="2"/>
  <c r="AJ56947" i="2"/>
  <c r="AJ56948" i="2"/>
  <c r="AJ56949" i="2"/>
  <c r="AJ56950" i="2"/>
  <c r="AJ56951" i="2"/>
  <c r="AJ56952" i="2"/>
  <c r="AJ56953" i="2"/>
  <c r="AJ56954" i="2"/>
  <c r="AJ56955" i="2"/>
  <c r="AJ56956" i="2"/>
  <c r="AJ56957" i="2"/>
  <c r="AJ56958" i="2"/>
  <c r="AJ56959" i="2"/>
  <c r="AJ56960" i="2"/>
  <c r="AJ56961" i="2"/>
  <c r="AJ56962" i="2"/>
  <c r="AJ56963" i="2"/>
  <c r="AJ56964" i="2"/>
  <c r="AJ56965" i="2"/>
  <c r="AJ56966" i="2"/>
  <c r="AJ56967" i="2"/>
  <c r="AJ56968" i="2"/>
  <c r="AJ56969" i="2"/>
  <c r="AJ56970" i="2"/>
  <c r="AJ56971" i="2"/>
  <c r="AJ56972" i="2"/>
  <c r="AJ56973" i="2"/>
  <c r="AJ56974" i="2"/>
  <c r="AJ56975" i="2"/>
  <c r="AJ56976" i="2"/>
  <c r="AJ56977" i="2"/>
  <c r="AJ56978" i="2"/>
  <c r="AJ56979" i="2"/>
  <c r="AJ56980" i="2"/>
  <c r="AJ56981" i="2"/>
  <c r="AJ56982" i="2"/>
  <c r="AJ56983" i="2"/>
  <c r="AJ56984" i="2"/>
  <c r="AJ56985" i="2"/>
  <c r="AJ56986" i="2"/>
  <c r="AJ56987" i="2"/>
  <c r="AJ56988" i="2"/>
  <c r="AJ56989" i="2"/>
  <c r="AJ56990" i="2"/>
  <c r="AJ56991" i="2"/>
  <c r="AJ56992" i="2"/>
  <c r="AJ56993" i="2"/>
  <c r="AJ56994" i="2"/>
  <c r="AJ56995" i="2"/>
  <c r="AJ56996" i="2"/>
  <c r="AJ56997" i="2"/>
  <c r="AJ56998" i="2"/>
  <c r="AJ56999" i="2"/>
  <c r="AJ57000" i="2"/>
  <c r="AJ57001" i="2"/>
  <c r="AJ57002" i="2"/>
  <c r="AJ57003" i="2"/>
  <c r="AJ57004" i="2"/>
  <c r="AJ57005" i="2"/>
  <c r="AJ57006" i="2"/>
  <c r="AJ57007" i="2"/>
  <c r="AJ57008" i="2"/>
  <c r="AJ57009" i="2"/>
  <c r="AJ57010" i="2"/>
  <c r="AJ57011" i="2"/>
  <c r="AJ57012" i="2"/>
  <c r="AJ57013" i="2"/>
  <c r="AJ57014" i="2"/>
  <c r="AJ57015" i="2"/>
  <c r="AJ57016" i="2"/>
  <c r="AJ57017" i="2"/>
  <c r="AJ57018" i="2"/>
  <c r="AJ57019" i="2"/>
  <c r="AJ57020" i="2"/>
  <c r="AJ57021" i="2"/>
  <c r="AJ57022" i="2"/>
  <c r="AJ57023" i="2"/>
  <c r="AJ57024" i="2"/>
  <c r="AJ57025" i="2"/>
  <c r="AJ57026" i="2"/>
  <c r="AJ57027" i="2"/>
  <c r="AJ57028" i="2"/>
  <c r="AJ57029" i="2"/>
  <c r="AJ57030" i="2"/>
  <c r="AJ57031" i="2"/>
  <c r="AJ57032" i="2"/>
  <c r="AJ57033" i="2"/>
  <c r="AJ57034" i="2"/>
  <c r="AJ57035" i="2"/>
  <c r="AJ57036" i="2"/>
  <c r="AJ57037" i="2"/>
  <c r="AJ57038" i="2"/>
  <c r="AJ57039" i="2"/>
  <c r="AJ57040" i="2"/>
  <c r="AJ57041" i="2"/>
  <c r="AJ57042" i="2"/>
  <c r="AJ57043" i="2"/>
  <c r="AJ57044" i="2"/>
  <c r="AJ57045" i="2"/>
  <c r="AJ57046" i="2"/>
  <c r="AJ57047" i="2"/>
  <c r="AJ57048" i="2"/>
  <c r="AJ57049" i="2"/>
  <c r="AJ57050" i="2"/>
  <c r="AJ57051" i="2"/>
  <c r="AJ57052" i="2"/>
  <c r="AJ57053" i="2"/>
  <c r="AJ57054" i="2"/>
  <c r="AJ57055" i="2"/>
  <c r="AJ57056" i="2"/>
  <c r="AJ57057" i="2"/>
  <c r="AJ57058" i="2"/>
  <c r="AJ57059" i="2"/>
  <c r="AJ57060" i="2"/>
  <c r="AJ57061" i="2"/>
  <c r="AJ57062" i="2"/>
  <c r="AJ57063" i="2"/>
  <c r="AJ57064" i="2"/>
  <c r="AJ57065" i="2"/>
  <c r="AJ57066" i="2"/>
  <c r="AJ57067" i="2"/>
  <c r="AJ57068" i="2"/>
  <c r="AJ57069" i="2"/>
  <c r="AJ57070" i="2"/>
  <c r="AJ57071" i="2"/>
  <c r="AJ57072" i="2"/>
  <c r="AJ57073" i="2"/>
  <c r="AJ57074" i="2"/>
  <c r="AJ57075" i="2"/>
  <c r="AJ57076" i="2"/>
  <c r="AJ57077" i="2"/>
  <c r="AJ57078" i="2"/>
  <c r="AJ57079" i="2"/>
  <c r="AJ57080" i="2"/>
  <c r="AJ57081" i="2"/>
  <c r="AJ57082" i="2"/>
  <c r="AJ57083" i="2"/>
  <c r="AJ57084" i="2"/>
  <c r="AJ57085" i="2"/>
  <c r="AJ57086" i="2"/>
  <c r="AJ57087" i="2"/>
  <c r="AJ57088" i="2"/>
  <c r="AJ57089" i="2"/>
  <c r="AJ57090" i="2"/>
  <c r="AJ57091" i="2"/>
  <c r="AJ57092" i="2"/>
  <c r="AJ57093" i="2"/>
  <c r="AJ57094" i="2"/>
  <c r="AJ57095" i="2"/>
  <c r="AJ57096" i="2"/>
  <c r="AJ57097" i="2"/>
  <c r="AJ57098" i="2"/>
  <c r="AJ57099" i="2"/>
  <c r="AJ57100" i="2"/>
  <c r="AJ57101" i="2"/>
  <c r="AJ57102" i="2"/>
  <c r="AJ57103" i="2"/>
  <c r="AJ57104" i="2"/>
  <c r="AJ56744" i="2"/>
  <c r="AJ56745" i="2"/>
  <c r="AJ56746" i="2"/>
  <c r="AJ56747" i="2"/>
  <c r="AJ56748" i="2"/>
  <c r="AJ56749" i="2"/>
  <c r="AJ56750" i="2"/>
  <c r="AJ56751" i="2"/>
  <c r="AJ56752" i="2"/>
  <c r="AJ56753" i="2"/>
  <c r="AJ56754" i="2"/>
  <c r="AJ56755" i="2"/>
  <c r="AJ56756" i="2"/>
  <c r="AJ56757" i="2"/>
  <c r="AJ56758" i="2"/>
  <c r="AJ56759" i="2"/>
  <c r="AJ56760" i="2"/>
  <c r="AJ56761" i="2"/>
  <c r="AJ56762" i="2"/>
  <c r="AJ56763" i="2"/>
  <c r="AJ56764" i="2"/>
  <c r="AJ56765" i="2"/>
  <c r="AJ56766" i="2"/>
  <c r="AJ56767" i="2"/>
  <c r="AJ56768" i="2"/>
  <c r="AJ56769" i="2"/>
  <c r="AJ56770" i="2"/>
  <c r="AJ56771" i="2"/>
  <c r="AJ56772" i="2"/>
  <c r="AJ56773" i="2"/>
  <c r="AJ56774" i="2"/>
  <c r="AJ56775" i="2"/>
  <c r="AJ56776" i="2"/>
  <c r="AJ56777" i="2"/>
  <c r="AJ56778" i="2"/>
  <c r="AJ56779" i="2"/>
  <c r="AJ56780" i="2"/>
  <c r="AJ56781" i="2"/>
  <c r="AJ56782" i="2"/>
  <c r="AJ56783" i="2"/>
  <c r="AJ56784" i="2"/>
  <c r="AJ56785" i="2"/>
  <c r="AJ56786" i="2"/>
  <c r="AJ56787" i="2"/>
  <c r="AJ56788" i="2"/>
  <c r="AJ56789" i="2"/>
  <c r="AJ56790" i="2"/>
  <c r="AJ56791" i="2"/>
  <c r="AJ56792" i="2"/>
  <c r="AJ56793" i="2"/>
  <c r="AJ56794" i="2"/>
  <c r="AJ56795" i="2"/>
  <c r="AJ56796" i="2"/>
  <c r="AJ56797" i="2"/>
  <c r="AJ56798" i="2"/>
  <c r="AJ56799" i="2"/>
  <c r="AJ56800" i="2"/>
  <c r="AJ56801" i="2"/>
  <c r="AJ56802" i="2"/>
  <c r="AJ56803" i="2"/>
  <c r="AJ56804" i="2"/>
  <c r="AJ56805" i="2"/>
  <c r="AJ56806" i="2"/>
  <c r="AJ56807" i="2"/>
  <c r="AJ56808" i="2"/>
  <c r="AJ56809" i="2"/>
  <c r="AJ56810" i="2"/>
  <c r="AJ56811" i="2"/>
  <c r="AJ56812" i="2"/>
  <c r="AJ56813" i="2"/>
  <c r="AJ56814" i="2"/>
  <c r="AJ56815" i="2"/>
  <c r="AJ56816" i="2"/>
  <c r="AJ56817" i="2"/>
  <c r="AJ56818" i="2"/>
  <c r="AJ56819" i="2"/>
  <c r="AJ56820" i="2"/>
  <c r="AJ56821" i="2"/>
  <c r="AJ56822" i="2"/>
  <c r="AJ56823" i="2"/>
  <c r="AJ56824" i="2"/>
  <c r="AJ56825" i="2"/>
  <c r="AJ56826" i="2"/>
  <c r="AJ56827" i="2"/>
  <c r="AJ56828" i="2"/>
  <c r="AJ56829" i="2"/>
  <c r="AJ56830" i="2"/>
  <c r="AJ56831" i="2"/>
  <c r="AJ56832" i="2"/>
  <c r="AJ56833" i="2"/>
  <c r="AJ56834" i="2"/>
  <c r="AJ56835" i="2"/>
  <c r="AJ56836" i="2"/>
  <c r="AJ56837" i="2"/>
  <c r="AJ56838" i="2"/>
  <c r="AJ56839" i="2"/>
  <c r="AJ56840" i="2"/>
  <c r="AJ56841" i="2"/>
  <c r="AJ56842" i="2"/>
  <c r="AJ56843" i="2"/>
  <c r="AJ56844" i="2"/>
  <c r="AJ56845" i="2"/>
  <c r="AJ56846" i="2"/>
  <c r="AJ56847" i="2"/>
  <c r="AJ56848" i="2"/>
  <c r="AJ56849" i="2"/>
  <c r="AJ56850" i="2"/>
  <c r="AJ56851" i="2"/>
  <c r="AJ56852" i="2"/>
  <c r="AJ56853" i="2"/>
  <c r="AJ56854" i="2"/>
  <c r="AJ56855" i="2"/>
  <c r="AJ56856" i="2"/>
  <c r="AJ56857" i="2"/>
  <c r="AJ56858" i="2"/>
  <c r="AJ56859" i="2"/>
  <c r="AJ56860" i="2"/>
  <c r="AJ56861" i="2"/>
  <c r="AJ56862" i="2"/>
  <c r="AJ56863" i="2"/>
  <c r="AJ56864" i="2"/>
  <c r="AJ56865" i="2"/>
  <c r="AJ56866" i="2"/>
  <c r="AJ56867" i="2"/>
  <c r="AJ56868" i="2"/>
  <c r="AJ56869" i="2"/>
  <c r="AJ56870" i="2"/>
  <c r="AJ56871" i="2"/>
  <c r="AJ56872" i="2"/>
  <c r="AJ56873" i="2"/>
  <c r="AJ56874" i="2"/>
  <c r="AJ56875" i="2"/>
  <c r="AJ56876" i="2"/>
  <c r="AJ56877" i="2"/>
  <c r="AJ56878" i="2"/>
  <c r="AJ56879" i="2"/>
  <c r="AJ56880" i="2"/>
  <c r="AJ56881" i="2"/>
  <c r="AJ56882" i="2"/>
  <c r="AJ56883" i="2"/>
  <c r="AJ56884" i="2"/>
  <c r="AJ56885" i="2"/>
  <c r="AJ56886" i="2"/>
  <c r="AJ56887" i="2"/>
  <c r="AJ56888" i="2"/>
  <c r="AJ56889" i="2"/>
  <c r="AJ56890" i="2"/>
  <c r="AJ56891" i="2"/>
  <c r="AJ56892" i="2"/>
  <c r="AJ56893" i="2"/>
  <c r="AJ56894" i="2"/>
  <c r="AJ56895" i="2"/>
  <c r="AJ56896" i="2"/>
  <c r="AJ56897" i="2"/>
  <c r="AJ56898" i="2"/>
  <c r="AJ56899" i="2"/>
  <c r="AJ56900" i="2"/>
  <c r="AJ56901" i="2"/>
  <c r="AJ56902" i="2"/>
  <c r="AJ56903" i="2"/>
  <c r="AJ56904" i="2"/>
  <c r="AJ56547" i="2"/>
  <c r="AJ56548" i="2"/>
  <c r="AJ56549" i="2"/>
  <c r="AJ56550" i="2"/>
  <c r="AJ56551" i="2"/>
  <c r="AJ56552" i="2"/>
  <c r="AJ56553" i="2"/>
  <c r="AJ56554" i="2"/>
  <c r="AJ56555" i="2"/>
  <c r="AJ56556" i="2"/>
  <c r="AJ56557" i="2"/>
  <c r="AJ56558" i="2"/>
  <c r="AJ56559" i="2"/>
  <c r="AJ56560" i="2"/>
  <c r="AJ56561" i="2"/>
  <c r="AJ56562" i="2"/>
  <c r="AJ56563" i="2"/>
  <c r="AJ56564" i="2"/>
  <c r="AJ56565" i="2"/>
  <c r="AJ56566" i="2"/>
  <c r="AJ56567" i="2"/>
  <c r="AJ56568" i="2"/>
  <c r="AJ56569" i="2"/>
  <c r="AJ56570" i="2"/>
  <c r="AJ56571" i="2"/>
  <c r="AJ56572" i="2"/>
  <c r="AJ56573" i="2"/>
  <c r="AJ56574" i="2"/>
  <c r="AJ56575" i="2"/>
  <c r="AJ56576" i="2"/>
  <c r="AJ56577" i="2"/>
  <c r="AJ56578" i="2"/>
  <c r="AJ56579" i="2"/>
  <c r="AJ56580" i="2"/>
  <c r="AJ56581" i="2"/>
  <c r="AJ56582" i="2"/>
  <c r="AJ56583" i="2"/>
  <c r="AJ56584" i="2"/>
  <c r="AJ56585" i="2"/>
  <c r="AJ56586" i="2"/>
  <c r="AJ56587" i="2"/>
  <c r="AJ56588" i="2"/>
  <c r="AJ56589" i="2"/>
  <c r="AJ56590" i="2"/>
  <c r="AJ56591" i="2"/>
  <c r="AJ56592" i="2"/>
  <c r="AJ56593" i="2"/>
  <c r="AJ56594" i="2"/>
  <c r="AJ56595" i="2"/>
  <c r="AJ56596" i="2"/>
  <c r="AJ56597" i="2"/>
  <c r="AJ56598" i="2"/>
  <c r="AJ56599" i="2"/>
  <c r="AJ56600" i="2"/>
  <c r="AJ56601" i="2"/>
  <c r="AJ56602" i="2"/>
  <c r="AJ56603" i="2"/>
  <c r="AJ56604" i="2"/>
  <c r="AJ56605" i="2"/>
  <c r="AJ56606" i="2"/>
  <c r="AJ56607" i="2"/>
  <c r="AJ56608" i="2"/>
  <c r="AJ56609" i="2"/>
  <c r="AJ56610" i="2"/>
  <c r="AJ56611" i="2"/>
  <c r="AJ56612" i="2"/>
  <c r="AJ56613" i="2"/>
  <c r="AJ56614" i="2"/>
  <c r="AJ56615" i="2"/>
  <c r="AJ56616" i="2"/>
  <c r="AJ56617" i="2"/>
  <c r="AJ56618" i="2"/>
  <c r="AJ56619" i="2"/>
  <c r="AJ56620" i="2"/>
  <c r="AJ56621" i="2"/>
  <c r="AJ56622" i="2"/>
  <c r="AJ56623" i="2"/>
  <c r="AJ56624" i="2"/>
  <c r="AJ56625" i="2"/>
  <c r="AJ56626" i="2"/>
  <c r="AJ56627" i="2"/>
  <c r="AJ56628" i="2"/>
  <c r="AJ56629" i="2"/>
  <c r="AJ56630" i="2"/>
  <c r="AJ56631" i="2"/>
  <c r="AJ56632" i="2"/>
  <c r="AJ56633" i="2"/>
  <c r="AJ56634" i="2"/>
  <c r="AJ56635" i="2"/>
  <c r="AJ56636" i="2"/>
  <c r="AJ56637" i="2"/>
  <c r="AJ56638" i="2"/>
  <c r="AJ56639" i="2"/>
  <c r="AJ56640" i="2"/>
  <c r="AJ56641" i="2"/>
  <c r="AJ56642" i="2"/>
  <c r="AJ56643" i="2"/>
  <c r="AJ56644" i="2"/>
  <c r="AJ56645" i="2"/>
  <c r="AJ56646" i="2"/>
  <c r="AJ56647" i="2"/>
  <c r="AJ56648" i="2"/>
  <c r="AJ56649" i="2"/>
  <c r="AJ56650" i="2"/>
  <c r="AJ56651" i="2"/>
  <c r="AJ56652" i="2"/>
  <c r="AJ56653" i="2"/>
  <c r="AJ56654" i="2"/>
  <c r="AJ56655" i="2"/>
  <c r="AJ56656" i="2"/>
  <c r="AJ56657" i="2"/>
  <c r="AJ56658" i="2"/>
  <c r="AJ56659" i="2"/>
  <c r="AJ56660" i="2"/>
  <c r="AJ56661" i="2"/>
  <c r="AJ56662" i="2"/>
  <c r="AJ56663" i="2"/>
  <c r="AJ56664" i="2"/>
  <c r="AJ56665" i="2"/>
  <c r="AJ56666" i="2"/>
  <c r="AJ56667" i="2"/>
  <c r="AJ56668" i="2"/>
  <c r="AJ56669" i="2"/>
  <c r="AJ56670" i="2"/>
  <c r="AJ56671" i="2"/>
  <c r="AJ56672" i="2"/>
  <c r="AJ56673" i="2"/>
  <c r="AJ56674" i="2"/>
  <c r="AJ56675" i="2"/>
  <c r="AJ56676" i="2"/>
  <c r="AJ56677" i="2"/>
  <c r="AJ56678" i="2"/>
  <c r="AJ56679" i="2"/>
  <c r="AJ56680" i="2"/>
  <c r="AJ56681" i="2"/>
  <c r="AJ56682" i="2"/>
  <c r="AJ56683" i="2"/>
  <c r="AJ56684" i="2"/>
  <c r="AJ56685" i="2"/>
  <c r="AJ56686" i="2"/>
  <c r="AJ56687" i="2"/>
  <c r="AJ56688" i="2"/>
  <c r="AJ56689" i="2"/>
  <c r="AJ56690" i="2"/>
  <c r="AJ56691" i="2"/>
  <c r="AJ56692" i="2"/>
  <c r="AJ56693" i="2"/>
  <c r="AJ56694" i="2"/>
  <c r="AJ56695" i="2"/>
  <c r="AJ56696" i="2"/>
  <c r="AJ56697" i="2"/>
  <c r="AJ56698" i="2"/>
  <c r="AJ56699" i="2"/>
  <c r="AJ56700" i="2"/>
  <c r="AJ56701" i="2"/>
  <c r="AJ56702" i="2"/>
  <c r="AJ56703" i="2"/>
  <c r="AJ56704" i="2"/>
  <c r="AJ56705" i="2"/>
  <c r="AJ56706" i="2"/>
  <c r="AJ56707" i="2"/>
  <c r="AJ56708" i="2"/>
  <c r="AJ56709" i="2"/>
  <c r="AJ56710" i="2"/>
  <c r="AJ56711" i="2"/>
  <c r="AJ56712" i="2"/>
  <c r="AJ56713" i="2"/>
  <c r="AJ56714" i="2"/>
  <c r="AJ56715" i="2"/>
  <c r="AJ56716" i="2"/>
  <c r="AJ56717" i="2"/>
  <c r="AJ56718" i="2"/>
  <c r="AJ56719" i="2"/>
  <c r="AJ56720" i="2"/>
  <c r="AJ56721" i="2"/>
  <c r="AJ56722" i="2"/>
  <c r="AJ56723" i="2"/>
  <c r="AJ56724" i="2"/>
  <c r="AJ56725" i="2"/>
  <c r="AJ56726" i="2"/>
  <c r="AJ56727" i="2"/>
  <c r="AJ56728" i="2"/>
  <c r="AJ56729" i="2"/>
  <c r="AJ56730" i="2"/>
  <c r="AJ56731" i="2"/>
  <c r="AJ56732" i="2"/>
  <c r="AJ56733" i="2"/>
  <c r="AJ56734" i="2"/>
  <c r="AJ56735" i="2"/>
  <c r="AJ56736" i="2"/>
  <c r="AJ56737" i="2"/>
  <c r="AJ56738" i="2"/>
  <c r="AJ56739" i="2"/>
  <c r="AJ56740" i="2"/>
  <c r="AJ56741" i="2"/>
  <c r="AJ56742" i="2"/>
  <c r="AJ56743" i="2"/>
  <c r="AJ56328" i="2"/>
  <c r="AJ56329" i="2"/>
  <c r="AJ56330" i="2"/>
  <c r="AJ56331" i="2"/>
  <c r="AJ56332" i="2"/>
  <c r="AJ56333" i="2"/>
  <c r="AJ56334" i="2"/>
  <c r="AJ56335" i="2"/>
  <c r="AJ56336" i="2"/>
  <c r="AJ56337" i="2"/>
  <c r="AJ56338" i="2"/>
  <c r="AJ56339" i="2"/>
  <c r="AJ56340" i="2"/>
  <c r="AJ56341" i="2"/>
  <c r="AJ56342" i="2"/>
  <c r="AJ56343" i="2"/>
  <c r="AJ56344" i="2"/>
  <c r="AJ56345" i="2"/>
  <c r="AJ56346" i="2"/>
  <c r="AJ56347" i="2"/>
  <c r="AJ56348" i="2"/>
  <c r="AJ56349" i="2"/>
  <c r="AJ56350" i="2"/>
  <c r="AJ56351" i="2"/>
  <c r="AJ56352" i="2"/>
  <c r="AJ56353" i="2"/>
  <c r="AJ56354" i="2"/>
  <c r="AJ56355" i="2"/>
  <c r="AJ56356" i="2"/>
  <c r="AJ56357" i="2"/>
  <c r="AJ56358" i="2"/>
  <c r="AJ56359" i="2"/>
  <c r="AJ56360" i="2"/>
  <c r="AJ56361" i="2"/>
  <c r="AJ56362" i="2"/>
  <c r="AJ56363" i="2"/>
  <c r="AJ56364" i="2"/>
  <c r="AJ56365" i="2"/>
  <c r="AJ56366" i="2"/>
  <c r="AJ56367" i="2"/>
  <c r="AJ56368" i="2"/>
  <c r="AJ56369" i="2"/>
  <c r="AJ56370" i="2"/>
  <c r="AJ56371" i="2"/>
  <c r="AJ56372" i="2"/>
  <c r="AJ56373" i="2"/>
  <c r="AJ56374" i="2"/>
  <c r="AJ56375" i="2"/>
  <c r="AJ56376" i="2"/>
  <c r="AJ56377" i="2"/>
  <c r="AJ56378" i="2"/>
  <c r="AJ56379" i="2"/>
  <c r="AJ56380" i="2"/>
  <c r="AJ56381" i="2"/>
  <c r="AJ56382" i="2"/>
  <c r="AJ56383" i="2"/>
  <c r="AJ56384" i="2"/>
  <c r="AJ56385" i="2"/>
  <c r="AJ56386" i="2"/>
  <c r="AJ56387" i="2"/>
  <c r="AJ56388" i="2"/>
  <c r="AJ56389" i="2"/>
  <c r="AJ56390" i="2"/>
  <c r="AJ56391" i="2"/>
  <c r="AJ56392" i="2"/>
  <c r="AJ56393" i="2"/>
  <c r="AJ56394" i="2"/>
  <c r="AJ56395" i="2"/>
  <c r="AJ56396" i="2"/>
  <c r="AJ56397" i="2"/>
  <c r="AJ56398" i="2"/>
  <c r="AJ56399" i="2"/>
  <c r="AJ56400" i="2"/>
  <c r="AJ56401" i="2"/>
  <c r="AJ56402" i="2"/>
  <c r="AJ56403" i="2"/>
  <c r="AJ56404" i="2"/>
  <c r="AJ56405" i="2"/>
  <c r="AJ56406" i="2"/>
  <c r="AJ56407" i="2"/>
  <c r="AJ56408" i="2"/>
  <c r="AJ56409" i="2"/>
  <c r="AJ56410" i="2"/>
  <c r="AJ56411" i="2"/>
  <c r="AJ56412" i="2"/>
  <c r="AJ56413" i="2"/>
  <c r="AJ56414" i="2"/>
  <c r="AJ56415" i="2"/>
  <c r="AJ56416" i="2"/>
  <c r="AJ56417" i="2"/>
  <c r="AJ56418" i="2"/>
  <c r="AJ56419" i="2"/>
  <c r="AJ56420" i="2"/>
  <c r="AJ56421" i="2"/>
  <c r="AJ56422" i="2"/>
  <c r="AJ56423" i="2"/>
  <c r="AJ56424" i="2"/>
  <c r="AJ56425" i="2"/>
  <c r="AJ56426" i="2"/>
  <c r="AJ56427" i="2"/>
  <c r="AJ56428" i="2"/>
  <c r="AJ56429" i="2"/>
  <c r="AJ56430" i="2"/>
  <c r="AJ56431" i="2"/>
  <c r="AJ56432" i="2"/>
  <c r="AJ56433" i="2"/>
  <c r="AJ56434" i="2"/>
  <c r="AJ56435" i="2"/>
  <c r="AJ56436" i="2"/>
  <c r="AJ56437" i="2"/>
  <c r="AJ56438" i="2"/>
  <c r="AJ56439" i="2"/>
  <c r="AJ56440" i="2"/>
  <c r="AJ56441" i="2"/>
  <c r="AJ56442" i="2"/>
  <c r="AJ56443" i="2"/>
  <c r="AJ56444" i="2"/>
  <c r="AJ56445" i="2"/>
  <c r="AJ56446" i="2"/>
  <c r="AJ56447" i="2"/>
  <c r="AJ56448" i="2"/>
  <c r="AJ56449" i="2"/>
  <c r="AJ56450" i="2"/>
  <c r="AJ56451" i="2"/>
  <c r="AJ56452" i="2"/>
  <c r="AJ56453" i="2"/>
  <c r="AJ56454" i="2"/>
  <c r="AJ56455" i="2"/>
  <c r="AJ56456" i="2"/>
  <c r="AJ56457" i="2"/>
  <c r="AJ56458" i="2"/>
  <c r="AJ56459" i="2"/>
  <c r="AJ56460" i="2"/>
  <c r="AJ56461" i="2"/>
  <c r="AJ56462" i="2"/>
  <c r="AJ56463" i="2"/>
  <c r="AJ56464" i="2"/>
  <c r="AJ56465" i="2"/>
  <c r="AJ56466" i="2"/>
  <c r="AJ56467" i="2"/>
  <c r="AJ56468" i="2"/>
  <c r="AJ56469" i="2"/>
  <c r="AJ56470" i="2"/>
  <c r="AJ56471" i="2"/>
  <c r="AJ56472" i="2"/>
  <c r="AJ56473" i="2"/>
  <c r="AJ56474" i="2"/>
  <c r="AJ56475" i="2"/>
  <c r="AJ56476" i="2"/>
  <c r="AJ56477" i="2"/>
  <c r="AJ56478" i="2"/>
  <c r="AJ56479" i="2"/>
  <c r="AJ56480" i="2"/>
  <c r="AJ56481" i="2"/>
  <c r="AJ56482" i="2"/>
  <c r="AJ56483" i="2"/>
  <c r="AJ56484" i="2"/>
  <c r="AJ56485" i="2"/>
  <c r="AJ56486" i="2"/>
  <c r="AJ56487" i="2"/>
  <c r="AJ56488" i="2"/>
  <c r="AJ56489" i="2"/>
  <c r="AJ56490" i="2"/>
  <c r="AJ56491" i="2"/>
  <c r="AJ56492" i="2"/>
  <c r="AJ56493" i="2"/>
  <c r="AJ56494" i="2"/>
  <c r="AJ56495" i="2"/>
  <c r="AJ56496" i="2"/>
  <c r="AJ56497" i="2"/>
  <c r="AJ56498" i="2"/>
  <c r="AJ56499" i="2"/>
  <c r="AJ56500" i="2"/>
  <c r="AJ56501" i="2"/>
  <c r="AJ56502" i="2"/>
  <c r="AJ56503" i="2"/>
  <c r="AJ56504" i="2"/>
  <c r="AJ56505" i="2"/>
  <c r="AJ56506" i="2"/>
  <c r="AJ56507" i="2"/>
  <c r="AJ56508" i="2"/>
  <c r="AJ56509" i="2"/>
  <c r="AJ56510" i="2"/>
  <c r="AJ56511" i="2"/>
  <c r="AJ56512" i="2"/>
  <c r="AJ56513" i="2"/>
  <c r="AJ56514" i="2"/>
  <c r="AJ56515" i="2"/>
  <c r="AJ56516" i="2"/>
  <c r="AJ56517" i="2"/>
  <c r="AJ56518" i="2"/>
  <c r="AJ56519" i="2"/>
  <c r="AJ56520" i="2"/>
  <c r="AJ56521" i="2"/>
  <c r="AJ56522" i="2"/>
  <c r="AJ56523" i="2"/>
  <c r="AJ56524" i="2"/>
  <c r="AJ56525" i="2"/>
  <c r="AJ56526" i="2"/>
  <c r="AJ56527" i="2"/>
  <c r="AJ56528" i="2"/>
  <c r="AJ56529" i="2"/>
  <c r="AJ56530" i="2"/>
  <c r="AJ56531" i="2"/>
  <c r="AJ56532" i="2"/>
  <c r="AJ56533" i="2"/>
  <c r="AJ56534" i="2"/>
  <c r="AJ56535" i="2"/>
  <c r="AJ56536" i="2"/>
  <c r="AJ56537" i="2"/>
  <c r="AJ56538" i="2"/>
  <c r="AJ56539" i="2"/>
  <c r="AJ56540" i="2"/>
  <c r="AJ56541" i="2"/>
  <c r="AJ56542" i="2"/>
  <c r="AJ56543" i="2"/>
  <c r="AJ56544" i="2"/>
  <c r="AJ56545" i="2"/>
  <c r="AJ56546" i="2"/>
  <c r="AJ56139" i="2"/>
  <c r="AJ56140" i="2"/>
  <c r="AJ56141" i="2"/>
  <c r="AJ56142" i="2"/>
  <c r="AJ56143" i="2"/>
  <c r="AJ56144" i="2"/>
  <c r="AJ56145" i="2"/>
  <c r="AJ56146" i="2"/>
  <c r="AJ56147" i="2"/>
  <c r="AJ56148" i="2"/>
  <c r="AJ56149" i="2"/>
  <c r="AJ56150" i="2"/>
  <c r="AJ56151" i="2"/>
  <c r="AJ56152" i="2"/>
  <c r="AJ56153" i="2"/>
  <c r="AJ56154" i="2"/>
  <c r="AJ56155" i="2"/>
  <c r="AJ56156" i="2"/>
  <c r="AJ56157" i="2"/>
  <c r="AJ56158" i="2"/>
  <c r="AJ56159" i="2"/>
  <c r="AJ56160" i="2"/>
  <c r="AJ56161" i="2"/>
  <c r="AJ56162" i="2"/>
  <c r="AJ56163" i="2"/>
  <c r="AJ56164" i="2"/>
  <c r="AJ56165" i="2"/>
  <c r="AJ56166" i="2"/>
  <c r="AJ56167" i="2"/>
  <c r="AJ56168" i="2"/>
  <c r="AJ56169" i="2"/>
  <c r="AJ56170" i="2"/>
  <c r="AJ56171" i="2"/>
  <c r="AJ56172" i="2"/>
  <c r="AJ56173" i="2"/>
  <c r="AJ56174" i="2"/>
  <c r="AJ56175" i="2"/>
  <c r="AJ56176" i="2"/>
  <c r="AJ56177" i="2"/>
  <c r="AJ56178" i="2"/>
  <c r="AJ56179" i="2"/>
  <c r="AJ56180" i="2"/>
  <c r="AJ56181" i="2"/>
  <c r="AJ56182" i="2"/>
  <c r="AJ56183" i="2"/>
  <c r="AJ56184" i="2"/>
  <c r="AJ56185" i="2"/>
  <c r="AJ56186" i="2"/>
  <c r="AJ56187" i="2"/>
  <c r="AJ56188" i="2"/>
  <c r="AJ56189" i="2"/>
  <c r="AJ56190" i="2"/>
  <c r="AJ56191" i="2"/>
  <c r="AJ56192" i="2"/>
  <c r="AJ56193" i="2"/>
  <c r="AJ56194" i="2"/>
  <c r="AJ56195" i="2"/>
  <c r="AJ56196" i="2"/>
  <c r="AJ56197" i="2"/>
  <c r="AJ56198" i="2"/>
  <c r="AJ56199" i="2"/>
  <c r="AJ56200" i="2"/>
  <c r="AJ56201" i="2"/>
  <c r="AJ56202" i="2"/>
  <c r="AJ56203" i="2"/>
  <c r="AJ56204" i="2"/>
  <c r="AJ56205" i="2"/>
  <c r="AJ56206" i="2"/>
  <c r="AJ56207" i="2"/>
  <c r="AJ56208" i="2"/>
  <c r="AJ56209" i="2"/>
  <c r="AJ56210" i="2"/>
  <c r="AJ56211" i="2"/>
  <c r="AJ56212" i="2"/>
  <c r="AJ56213" i="2"/>
  <c r="AJ56214" i="2"/>
  <c r="AJ56215" i="2"/>
  <c r="AJ56216" i="2"/>
  <c r="AJ56217" i="2"/>
  <c r="AJ56218" i="2"/>
  <c r="AJ56219" i="2"/>
  <c r="AJ56220" i="2"/>
  <c r="AJ56221" i="2"/>
  <c r="AJ56222" i="2"/>
  <c r="AJ56223" i="2"/>
  <c r="AJ56224" i="2"/>
  <c r="AJ56225" i="2"/>
  <c r="AJ56226" i="2"/>
  <c r="AJ56227" i="2"/>
  <c r="AJ56228" i="2"/>
  <c r="AJ56229" i="2"/>
  <c r="AJ56230" i="2"/>
  <c r="AJ56231" i="2"/>
  <c r="AJ56232" i="2"/>
  <c r="AJ56233" i="2"/>
  <c r="AJ56234" i="2"/>
  <c r="AJ56235" i="2"/>
  <c r="AJ56236" i="2"/>
  <c r="AJ56237" i="2"/>
  <c r="AJ56238" i="2"/>
  <c r="AJ56239" i="2"/>
  <c r="AJ56240" i="2"/>
  <c r="AJ56241" i="2"/>
  <c r="AJ56242" i="2"/>
  <c r="AJ56243" i="2"/>
  <c r="AJ56244" i="2"/>
  <c r="AJ56245" i="2"/>
  <c r="AJ56246" i="2"/>
  <c r="AJ56247" i="2"/>
  <c r="AJ56248" i="2"/>
  <c r="AJ56249" i="2"/>
  <c r="AJ56250" i="2"/>
  <c r="AJ56251" i="2"/>
  <c r="AJ56252" i="2"/>
  <c r="AJ56253" i="2"/>
  <c r="AJ56254" i="2"/>
  <c r="AJ56255" i="2"/>
  <c r="AJ56256" i="2"/>
  <c r="AJ56257" i="2"/>
  <c r="AJ56258" i="2"/>
  <c r="AJ56259" i="2"/>
  <c r="AJ56260" i="2"/>
  <c r="AJ56261" i="2"/>
  <c r="AJ56262" i="2"/>
  <c r="AJ56263" i="2"/>
  <c r="AJ56264" i="2"/>
  <c r="AJ56265" i="2"/>
  <c r="AJ56266" i="2"/>
  <c r="AJ56267" i="2"/>
  <c r="AJ56268" i="2"/>
  <c r="AJ56269" i="2"/>
  <c r="AJ56270" i="2"/>
  <c r="AJ56271" i="2"/>
  <c r="AJ56272" i="2"/>
  <c r="AJ56273" i="2"/>
  <c r="AJ56274" i="2"/>
  <c r="AJ56275" i="2"/>
  <c r="AJ56276" i="2"/>
  <c r="AJ56277" i="2"/>
  <c r="AJ56278" i="2"/>
  <c r="AJ56279" i="2"/>
  <c r="AJ56280" i="2"/>
  <c r="AJ56281" i="2"/>
  <c r="AJ56282" i="2"/>
  <c r="AJ56283" i="2"/>
  <c r="AJ56284" i="2"/>
  <c r="AJ56285" i="2"/>
  <c r="AJ56286" i="2"/>
  <c r="AJ56287" i="2"/>
  <c r="AJ56288" i="2"/>
  <c r="AJ56289" i="2"/>
  <c r="AJ56290" i="2"/>
  <c r="AJ56291" i="2"/>
  <c r="AJ56292" i="2"/>
  <c r="AJ56293" i="2"/>
  <c r="AJ56294" i="2"/>
  <c r="AJ56295" i="2"/>
  <c r="AJ56296" i="2"/>
  <c r="AJ56297" i="2"/>
  <c r="AJ56298" i="2"/>
  <c r="AJ56299" i="2"/>
  <c r="AJ56300" i="2"/>
  <c r="AJ56301" i="2"/>
  <c r="AJ56302" i="2"/>
  <c r="AJ56303" i="2"/>
  <c r="AJ56304" i="2"/>
  <c r="AJ56305" i="2"/>
  <c r="AJ56306" i="2"/>
  <c r="AJ56307" i="2"/>
  <c r="AJ56308" i="2"/>
  <c r="AJ56309" i="2"/>
  <c r="AJ56310" i="2"/>
  <c r="AJ56311" i="2"/>
  <c r="AJ56312" i="2"/>
  <c r="AJ56313" i="2"/>
  <c r="AJ56314" i="2"/>
  <c r="AJ56315" i="2"/>
  <c r="AJ56316" i="2"/>
  <c r="AJ56317" i="2"/>
  <c r="AJ56318" i="2"/>
  <c r="AJ56319" i="2"/>
  <c r="AJ56320" i="2"/>
  <c r="AJ56321" i="2"/>
  <c r="AJ56322" i="2"/>
  <c r="AJ56323" i="2"/>
  <c r="AJ56324" i="2"/>
  <c r="AJ56325" i="2"/>
  <c r="AJ56326" i="2"/>
  <c r="AJ56327" i="2"/>
  <c r="AJ55942" i="2"/>
  <c r="AJ55943" i="2"/>
  <c r="AJ55944" i="2"/>
  <c r="AJ55945" i="2"/>
  <c r="AJ55946" i="2"/>
  <c r="AJ55947" i="2"/>
  <c r="AJ55948" i="2"/>
  <c r="AJ55949" i="2"/>
  <c r="AJ55950" i="2"/>
  <c r="AJ55951" i="2"/>
  <c r="AJ55952" i="2"/>
  <c r="AJ55953" i="2"/>
  <c r="AJ55954" i="2"/>
  <c r="AJ55955" i="2"/>
  <c r="AJ55956" i="2"/>
  <c r="AJ55957" i="2"/>
  <c r="AJ55958" i="2"/>
  <c r="AJ55959" i="2"/>
  <c r="AJ55960" i="2"/>
  <c r="AJ55961" i="2"/>
  <c r="AJ55962" i="2"/>
  <c r="AJ55963" i="2"/>
  <c r="AJ55964" i="2"/>
  <c r="AJ55965" i="2"/>
  <c r="AJ55966" i="2"/>
  <c r="AJ55967" i="2"/>
  <c r="AJ55968" i="2"/>
  <c r="AJ55969" i="2"/>
  <c r="AJ55970" i="2"/>
  <c r="AJ55971" i="2"/>
  <c r="AJ55972" i="2"/>
  <c r="AJ55973" i="2"/>
  <c r="AJ55974" i="2"/>
  <c r="AJ55975" i="2"/>
  <c r="AJ55976" i="2"/>
  <c r="AJ55977" i="2"/>
  <c r="AJ55978" i="2"/>
  <c r="AJ55979" i="2"/>
  <c r="AJ55980" i="2"/>
  <c r="AJ55981" i="2"/>
  <c r="AJ55982" i="2"/>
  <c r="AJ55983" i="2"/>
  <c r="AJ55984" i="2"/>
  <c r="AJ55985" i="2"/>
  <c r="AJ55986" i="2"/>
  <c r="AJ55987" i="2"/>
  <c r="AJ55988" i="2"/>
  <c r="AJ55989" i="2"/>
  <c r="AJ55990" i="2"/>
  <c r="AJ55991" i="2"/>
  <c r="AJ55992" i="2"/>
  <c r="AJ55993" i="2"/>
  <c r="AJ55994" i="2"/>
  <c r="AJ55995" i="2"/>
  <c r="AJ55996" i="2"/>
  <c r="AJ55997" i="2"/>
  <c r="AJ55998" i="2"/>
  <c r="AJ55999" i="2"/>
  <c r="AJ56000" i="2"/>
  <c r="AJ56001" i="2"/>
  <c r="AJ56002" i="2"/>
  <c r="AJ56003" i="2"/>
  <c r="AJ56004" i="2"/>
  <c r="AJ56005" i="2"/>
  <c r="AJ56006" i="2"/>
  <c r="AJ56007" i="2"/>
  <c r="AJ56008" i="2"/>
  <c r="AJ56009" i="2"/>
  <c r="AJ56010" i="2"/>
  <c r="AJ56011" i="2"/>
  <c r="AJ56012" i="2"/>
  <c r="AJ56013" i="2"/>
  <c r="AJ56014" i="2"/>
  <c r="AJ56015" i="2"/>
  <c r="AJ56016" i="2"/>
  <c r="AJ56017" i="2"/>
  <c r="AJ56018" i="2"/>
  <c r="AJ56019" i="2"/>
  <c r="AJ56020" i="2"/>
  <c r="AJ56021" i="2"/>
  <c r="AJ56022" i="2"/>
  <c r="AJ56023" i="2"/>
  <c r="AJ56024" i="2"/>
  <c r="AJ56025" i="2"/>
  <c r="AJ56026" i="2"/>
  <c r="AJ56027" i="2"/>
  <c r="AJ56028" i="2"/>
  <c r="AJ56029" i="2"/>
  <c r="AJ56030" i="2"/>
  <c r="AJ56031" i="2"/>
  <c r="AJ56032" i="2"/>
  <c r="AJ56033" i="2"/>
  <c r="AJ56034" i="2"/>
  <c r="AJ56035" i="2"/>
  <c r="AJ56036" i="2"/>
  <c r="AJ56037" i="2"/>
  <c r="AJ56038" i="2"/>
  <c r="AJ56039" i="2"/>
  <c r="AJ56040" i="2"/>
  <c r="AJ56041" i="2"/>
  <c r="AJ56042" i="2"/>
  <c r="AJ56043" i="2"/>
  <c r="AJ56044" i="2"/>
  <c r="AJ56045" i="2"/>
  <c r="AJ56046" i="2"/>
  <c r="AJ56047" i="2"/>
  <c r="AJ56048" i="2"/>
  <c r="AJ56049" i="2"/>
  <c r="AJ56050" i="2"/>
  <c r="AJ56051" i="2"/>
  <c r="AJ56052" i="2"/>
  <c r="AJ56053" i="2"/>
  <c r="AJ56054" i="2"/>
  <c r="AJ56055" i="2"/>
  <c r="AJ56056" i="2"/>
  <c r="AJ56057" i="2"/>
  <c r="AJ56058" i="2"/>
  <c r="AJ56059" i="2"/>
  <c r="AJ56060" i="2"/>
  <c r="AJ56061" i="2"/>
  <c r="AJ56062" i="2"/>
  <c r="AJ56063" i="2"/>
  <c r="AJ56064" i="2"/>
  <c r="AJ56065" i="2"/>
  <c r="AJ56066" i="2"/>
  <c r="AJ56067" i="2"/>
  <c r="AJ56068" i="2"/>
  <c r="AJ56069" i="2"/>
  <c r="AJ56070" i="2"/>
  <c r="AJ56071" i="2"/>
  <c r="AJ56072" i="2"/>
  <c r="AJ56073" i="2"/>
  <c r="AJ56074" i="2"/>
  <c r="AJ56075" i="2"/>
  <c r="AJ56076" i="2"/>
  <c r="AJ56077" i="2"/>
  <c r="AJ56078" i="2"/>
  <c r="AJ56079" i="2"/>
  <c r="AJ56080" i="2"/>
  <c r="AJ56081" i="2"/>
  <c r="AJ56082" i="2"/>
  <c r="AJ56083" i="2"/>
  <c r="AJ56084" i="2"/>
  <c r="AJ56085" i="2"/>
  <c r="AJ56086" i="2"/>
  <c r="AJ56087" i="2"/>
  <c r="AJ56088" i="2"/>
  <c r="AJ56089" i="2"/>
  <c r="AJ56090" i="2"/>
  <c r="AJ56091" i="2"/>
  <c r="AJ56092" i="2"/>
  <c r="AJ56093" i="2"/>
  <c r="AJ56094" i="2"/>
  <c r="AJ56095" i="2"/>
  <c r="AJ56096" i="2"/>
  <c r="AJ56097" i="2"/>
  <c r="AJ56098" i="2"/>
  <c r="AJ56099" i="2"/>
  <c r="AJ56100" i="2"/>
  <c r="AJ56101" i="2"/>
  <c r="AJ56102" i="2"/>
  <c r="AJ56103" i="2"/>
  <c r="AJ56104" i="2"/>
  <c r="AJ56105" i="2"/>
  <c r="AJ56106" i="2"/>
  <c r="AJ56107" i="2"/>
  <c r="AJ56108" i="2"/>
  <c r="AJ56109" i="2"/>
  <c r="AJ56110" i="2"/>
  <c r="AJ56111" i="2"/>
  <c r="AJ56112" i="2"/>
  <c r="AJ56113" i="2"/>
  <c r="AJ56114" i="2"/>
  <c r="AJ56115" i="2"/>
  <c r="AJ56116" i="2"/>
  <c r="AJ56117" i="2"/>
  <c r="AJ56118" i="2"/>
  <c r="AJ56119" i="2"/>
  <c r="AJ56120" i="2"/>
  <c r="AJ56121" i="2"/>
  <c r="AJ56122" i="2"/>
  <c r="AJ56123" i="2"/>
  <c r="AJ56124" i="2"/>
  <c r="AJ56125" i="2"/>
  <c r="AJ56126" i="2"/>
  <c r="AJ56127" i="2"/>
  <c r="AJ56128" i="2"/>
  <c r="AJ56129" i="2"/>
  <c r="AJ56130" i="2"/>
  <c r="AJ56131" i="2"/>
  <c r="AJ56132" i="2"/>
  <c r="AJ56133" i="2"/>
  <c r="AJ56134" i="2"/>
  <c r="AJ56135" i="2"/>
  <c r="AJ56136" i="2"/>
  <c r="AJ56137" i="2"/>
  <c r="AJ56138" i="2"/>
  <c r="AJ55773" i="2"/>
  <c r="AJ55774" i="2"/>
  <c r="AJ55775" i="2"/>
  <c r="AJ55776" i="2"/>
  <c r="AJ55777" i="2"/>
  <c r="AJ55778" i="2"/>
  <c r="AJ55779" i="2"/>
  <c r="AJ55780" i="2"/>
  <c r="AJ55781" i="2"/>
  <c r="AJ55782" i="2"/>
  <c r="AJ55783" i="2"/>
  <c r="AJ55784" i="2"/>
  <c r="AJ55785" i="2"/>
  <c r="AJ55786" i="2"/>
  <c r="AJ55787" i="2"/>
  <c r="AJ55788" i="2"/>
  <c r="AJ55789" i="2"/>
  <c r="AJ55790" i="2"/>
  <c r="AJ55791" i="2"/>
  <c r="AJ55792" i="2"/>
  <c r="AJ55793" i="2"/>
  <c r="AJ55794" i="2"/>
  <c r="AJ55795" i="2"/>
  <c r="AJ55796" i="2"/>
  <c r="AJ55797" i="2"/>
  <c r="AJ55798" i="2"/>
  <c r="AJ55799" i="2"/>
  <c r="AJ55800" i="2"/>
  <c r="AJ55801" i="2"/>
  <c r="AJ55802" i="2"/>
  <c r="AJ55803" i="2"/>
  <c r="AJ55804" i="2"/>
  <c r="AJ55805" i="2"/>
  <c r="AJ55806" i="2"/>
  <c r="AJ55807" i="2"/>
  <c r="AJ55808" i="2"/>
  <c r="AJ55809" i="2"/>
  <c r="AJ55810" i="2"/>
  <c r="AJ55811" i="2"/>
  <c r="AJ55812" i="2"/>
  <c r="AJ55813" i="2"/>
  <c r="AJ55814" i="2"/>
  <c r="AJ55815" i="2"/>
  <c r="AJ55816" i="2"/>
  <c r="AJ55817" i="2"/>
  <c r="AJ55818" i="2"/>
  <c r="AJ55819" i="2"/>
  <c r="AJ55820" i="2"/>
  <c r="AJ55821" i="2"/>
  <c r="AJ55822" i="2"/>
  <c r="AJ55823" i="2"/>
  <c r="AJ55824" i="2"/>
  <c r="AJ55825" i="2"/>
  <c r="AJ55826" i="2"/>
  <c r="AJ55827" i="2"/>
  <c r="AJ55828" i="2"/>
  <c r="AJ55829" i="2"/>
  <c r="AJ55830" i="2"/>
  <c r="AJ55831" i="2"/>
  <c r="AJ55832" i="2"/>
  <c r="AJ55833" i="2"/>
  <c r="AJ55834" i="2"/>
  <c r="AJ55835" i="2"/>
  <c r="AJ55836" i="2"/>
  <c r="AJ55837" i="2"/>
  <c r="AJ55838" i="2"/>
  <c r="AJ55839" i="2"/>
  <c r="AJ55840" i="2"/>
  <c r="AJ55841" i="2"/>
  <c r="AJ55842" i="2"/>
  <c r="AJ55843" i="2"/>
  <c r="AJ55844" i="2"/>
  <c r="AJ55845" i="2"/>
  <c r="AJ55846" i="2"/>
  <c r="AJ55847" i="2"/>
  <c r="AJ55848" i="2"/>
  <c r="AJ55849" i="2"/>
  <c r="AJ55850" i="2"/>
  <c r="AJ55851" i="2"/>
  <c r="AJ55852" i="2"/>
  <c r="AJ55853" i="2"/>
  <c r="AJ55854" i="2"/>
  <c r="AJ55855" i="2"/>
  <c r="AJ55856" i="2"/>
  <c r="AJ55857" i="2"/>
  <c r="AJ55858" i="2"/>
  <c r="AJ55859" i="2"/>
  <c r="AJ55860" i="2"/>
  <c r="AJ55861" i="2"/>
  <c r="AJ55862" i="2"/>
  <c r="AJ55863" i="2"/>
  <c r="AJ55864" i="2"/>
  <c r="AJ55865" i="2"/>
  <c r="AJ55866" i="2"/>
  <c r="AJ55867" i="2"/>
  <c r="AJ55868" i="2"/>
  <c r="AJ55869" i="2"/>
  <c r="AJ55870" i="2"/>
  <c r="AJ55871" i="2"/>
  <c r="AJ55872" i="2"/>
  <c r="AJ55873" i="2"/>
  <c r="AJ55874" i="2"/>
  <c r="AJ55875" i="2"/>
  <c r="AJ55876" i="2"/>
  <c r="AJ55877" i="2"/>
  <c r="AJ55878" i="2"/>
  <c r="AJ55879" i="2"/>
  <c r="AJ55880" i="2"/>
  <c r="AJ55881" i="2"/>
  <c r="AJ55882" i="2"/>
  <c r="AJ55883" i="2"/>
  <c r="AJ55884" i="2"/>
  <c r="AJ55885" i="2"/>
  <c r="AJ55886" i="2"/>
  <c r="AJ55887" i="2"/>
  <c r="AJ55888" i="2"/>
  <c r="AJ55889" i="2"/>
  <c r="AJ55890" i="2"/>
  <c r="AJ55891" i="2"/>
  <c r="AJ55892" i="2"/>
  <c r="AJ55893" i="2"/>
  <c r="AJ55894" i="2"/>
  <c r="AJ55895" i="2"/>
  <c r="AJ55896" i="2"/>
  <c r="AJ55897" i="2"/>
  <c r="AJ55898" i="2"/>
  <c r="AJ55899" i="2"/>
  <c r="AJ55900" i="2"/>
  <c r="AJ55901" i="2"/>
  <c r="AJ55902" i="2"/>
  <c r="AJ55903" i="2"/>
  <c r="AJ55904" i="2"/>
  <c r="AJ55905" i="2"/>
  <c r="AJ55906" i="2"/>
  <c r="AJ55907" i="2"/>
  <c r="AJ55908" i="2"/>
  <c r="AJ55909" i="2"/>
  <c r="AJ55910" i="2"/>
  <c r="AJ55911" i="2"/>
  <c r="AJ55912" i="2"/>
  <c r="AJ55913" i="2"/>
  <c r="AJ55914" i="2"/>
  <c r="AJ55915" i="2"/>
  <c r="AJ55916" i="2"/>
  <c r="AJ55917" i="2"/>
  <c r="AJ55918" i="2"/>
  <c r="AJ55919" i="2"/>
  <c r="AJ55920" i="2"/>
  <c r="AJ55921" i="2"/>
  <c r="AJ55922" i="2"/>
  <c r="AJ55923" i="2"/>
  <c r="AJ55924" i="2"/>
  <c r="AJ55925" i="2"/>
  <c r="AJ55926" i="2"/>
  <c r="AJ55927" i="2"/>
  <c r="AJ55928" i="2"/>
  <c r="AJ55929" i="2"/>
  <c r="AJ55930" i="2"/>
  <c r="AJ55931" i="2"/>
  <c r="AJ55932" i="2"/>
  <c r="AJ55933" i="2"/>
  <c r="AJ55934" i="2"/>
  <c r="AJ55935" i="2"/>
  <c r="AJ55936" i="2"/>
  <c r="AJ55937" i="2"/>
  <c r="AJ55938" i="2"/>
  <c r="AJ55939" i="2"/>
  <c r="AJ55940" i="2"/>
  <c r="AJ55941" i="2"/>
  <c r="AJ55551" i="2"/>
  <c r="AJ55552" i="2"/>
  <c r="AJ55553" i="2"/>
  <c r="AJ55554" i="2"/>
  <c r="AJ55555" i="2"/>
  <c r="AJ55556" i="2"/>
  <c r="AJ55557" i="2"/>
  <c r="AJ55558" i="2"/>
  <c r="AJ55559" i="2"/>
  <c r="AJ55560" i="2"/>
  <c r="AJ55561" i="2"/>
  <c r="AJ55562" i="2"/>
  <c r="AJ55563" i="2"/>
  <c r="AJ55564" i="2"/>
  <c r="AJ55565" i="2"/>
  <c r="AJ55566" i="2"/>
  <c r="AJ55567" i="2"/>
  <c r="AJ55568" i="2"/>
  <c r="AJ55569" i="2"/>
  <c r="AJ55570" i="2"/>
  <c r="AJ55571" i="2"/>
  <c r="AJ55572" i="2"/>
  <c r="AJ55573" i="2"/>
  <c r="AJ55574" i="2"/>
  <c r="AJ55575" i="2"/>
  <c r="AJ55576" i="2"/>
  <c r="AJ55577" i="2"/>
  <c r="AJ55578" i="2"/>
  <c r="AJ55579" i="2"/>
  <c r="AJ55580" i="2"/>
  <c r="AJ55581" i="2"/>
  <c r="AJ55582" i="2"/>
  <c r="AJ55583" i="2"/>
  <c r="AJ55584" i="2"/>
  <c r="AJ55585" i="2"/>
  <c r="AJ55586" i="2"/>
  <c r="AJ55587" i="2"/>
  <c r="AJ55588" i="2"/>
  <c r="AJ55589" i="2"/>
  <c r="AJ55590" i="2"/>
  <c r="AJ55591" i="2"/>
  <c r="AJ55592" i="2"/>
  <c r="AJ55593" i="2"/>
  <c r="AJ55594" i="2"/>
  <c r="AJ55595" i="2"/>
  <c r="AJ55596" i="2"/>
  <c r="AJ55597" i="2"/>
  <c r="AJ55598" i="2"/>
  <c r="AJ55599" i="2"/>
  <c r="AJ55600" i="2"/>
  <c r="AJ55601" i="2"/>
  <c r="AJ55602" i="2"/>
  <c r="AJ55603" i="2"/>
  <c r="AJ55604" i="2"/>
  <c r="AJ55605" i="2"/>
  <c r="AJ55606" i="2"/>
  <c r="AJ55607" i="2"/>
  <c r="AJ55608" i="2"/>
  <c r="AJ55609" i="2"/>
  <c r="AJ55610" i="2"/>
  <c r="AJ55611" i="2"/>
  <c r="AJ55612" i="2"/>
  <c r="AJ55613" i="2"/>
  <c r="AJ55614" i="2"/>
  <c r="AJ55615" i="2"/>
  <c r="AJ55616" i="2"/>
  <c r="AJ55617" i="2"/>
  <c r="AJ55618" i="2"/>
  <c r="AJ55619" i="2"/>
  <c r="AJ55620" i="2"/>
  <c r="AJ55621" i="2"/>
  <c r="AJ55622" i="2"/>
  <c r="AJ55623" i="2"/>
  <c r="AJ55624" i="2"/>
  <c r="AJ55625" i="2"/>
  <c r="AJ55626" i="2"/>
  <c r="AJ55627" i="2"/>
  <c r="AJ55628" i="2"/>
  <c r="AJ55629" i="2"/>
  <c r="AJ55630" i="2"/>
  <c r="AJ55631" i="2"/>
  <c r="AJ55632" i="2"/>
  <c r="AJ55633" i="2"/>
  <c r="AJ55634" i="2"/>
  <c r="AJ55635" i="2"/>
  <c r="AJ55636" i="2"/>
  <c r="AJ55637" i="2"/>
  <c r="AJ55638" i="2"/>
  <c r="AJ55639" i="2"/>
  <c r="AJ55640" i="2"/>
  <c r="AJ55641" i="2"/>
  <c r="AJ55642" i="2"/>
  <c r="AJ55643" i="2"/>
  <c r="AJ55644" i="2"/>
  <c r="AJ55645" i="2"/>
  <c r="AJ55646" i="2"/>
  <c r="AJ55647" i="2"/>
  <c r="AJ55648" i="2"/>
  <c r="AJ55649" i="2"/>
  <c r="AJ55650" i="2"/>
  <c r="AJ55651" i="2"/>
  <c r="AJ55652" i="2"/>
  <c r="AJ55653" i="2"/>
  <c r="AJ55654" i="2"/>
  <c r="AJ55655" i="2"/>
  <c r="AJ55656" i="2"/>
  <c r="AJ55657" i="2"/>
  <c r="AJ55658" i="2"/>
  <c r="AJ55659" i="2"/>
  <c r="AJ55660" i="2"/>
  <c r="AJ55661" i="2"/>
  <c r="AJ55662" i="2"/>
  <c r="AJ55663" i="2"/>
  <c r="AJ55664" i="2"/>
  <c r="AJ55665" i="2"/>
  <c r="AJ55666" i="2"/>
  <c r="AJ55667" i="2"/>
  <c r="AJ55668" i="2"/>
  <c r="AJ55669" i="2"/>
  <c r="AJ55670" i="2"/>
  <c r="AJ55671" i="2"/>
  <c r="AJ55672" i="2"/>
  <c r="AJ55673" i="2"/>
  <c r="AJ55674" i="2"/>
  <c r="AJ55675" i="2"/>
  <c r="AJ55676" i="2"/>
  <c r="AJ55677" i="2"/>
  <c r="AJ55678" i="2"/>
  <c r="AJ55679" i="2"/>
  <c r="AJ55680" i="2"/>
  <c r="AJ55681" i="2"/>
  <c r="AJ55682" i="2"/>
  <c r="AJ55683" i="2"/>
  <c r="AJ55684" i="2"/>
  <c r="AJ55685" i="2"/>
  <c r="AJ55686" i="2"/>
  <c r="AJ55687" i="2"/>
  <c r="AJ55688" i="2"/>
  <c r="AJ55689" i="2"/>
  <c r="AJ55690" i="2"/>
  <c r="AJ55691" i="2"/>
  <c r="AJ55692" i="2"/>
  <c r="AJ55693" i="2"/>
  <c r="AJ55694" i="2"/>
  <c r="AJ55695" i="2"/>
  <c r="AJ55696" i="2"/>
  <c r="AJ55697" i="2"/>
  <c r="AJ55698" i="2"/>
  <c r="AJ55699" i="2"/>
  <c r="AJ55700" i="2"/>
  <c r="AJ55701" i="2"/>
  <c r="AJ55702" i="2"/>
  <c r="AJ55703" i="2"/>
  <c r="AJ55704" i="2"/>
  <c r="AJ55705" i="2"/>
  <c r="AJ55706" i="2"/>
  <c r="AJ55707" i="2"/>
  <c r="AJ55708" i="2"/>
  <c r="AJ55709" i="2"/>
  <c r="AJ55710" i="2"/>
  <c r="AJ55711" i="2"/>
  <c r="AJ55712" i="2"/>
  <c r="AJ55713" i="2"/>
  <c r="AJ55714" i="2"/>
  <c r="AJ55715" i="2"/>
  <c r="AJ55716" i="2"/>
  <c r="AJ55717" i="2"/>
  <c r="AJ55718" i="2"/>
  <c r="AJ55719" i="2"/>
  <c r="AJ55720" i="2"/>
  <c r="AJ55721" i="2"/>
  <c r="AJ55722" i="2"/>
  <c r="AJ55723" i="2"/>
  <c r="AJ55724" i="2"/>
  <c r="AJ55725" i="2"/>
  <c r="AJ55726" i="2"/>
  <c r="AJ55727" i="2"/>
  <c r="AJ55728" i="2"/>
  <c r="AJ55729" i="2"/>
  <c r="AJ55730" i="2"/>
  <c r="AJ55731" i="2"/>
  <c r="AJ55732" i="2"/>
  <c r="AJ55733" i="2"/>
  <c r="AJ55734" i="2"/>
  <c r="AJ55735" i="2"/>
  <c r="AJ55736" i="2"/>
  <c r="AJ55737" i="2"/>
  <c r="AJ55738" i="2"/>
  <c r="AJ55739" i="2"/>
  <c r="AJ55740" i="2"/>
  <c r="AJ55741" i="2"/>
  <c r="AJ55742" i="2"/>
  <c r="AJ55743" i="2"/>
  <c r="AJ55744" i="2"/>
  <c r="AJ55745" i="2"/>
  <c r="AJ55746" i="2"/>
  <c r="AJ55747" i="2"/>
  <c r="AJ55748" i="2"/>
  <c r="AJ55749" i="2"/>
  <c r="AJ55750" i="2"/>
  <c r="AJ55751" i="2"/>
  <c r="AJ55752" i="2"/>
  <c r="AJ55753" i="2"/>
  <c r="AJ55754" i="2"/>
  <c r="AJ55755" i="2"/>
  <c r="AJ55756" i="2"/>
  <c r="AJ55757" i="2"/>
  <c r="AJ55758" i="2"/>
  <c r="AJ55759" i="2"/>
  <c r="AJ55760" i="2"/>
  <c r="AJ55761" i="2"/>
  <c r="AJ55762" i="2"/>
  <c r="AJ55763" i="2"/>
  <c r="AJ55764" i="2"/>
  <c r="AJ55765" i="2"/>
  <c r="AJ55766" i="2"/>
  <c r="AJ55767" i="2"/>
  <c r="AJ55768" i="2"/>
  <c r="AJ55769" i="2"/>
  <c r="AJ55770" i="2"/>
  <c r="AJ55771" i="2"/>
  <c r="AJ55772" i="2"/>
  <c r="AJ55410" i="2"/>
  <c r="AJ55411" i="2"/>
  <c r="AJ55412" i="2"/>
  <c r="AJ55413" i="2"/>
  <c r="AJ55414" i="2"/>
  <c r="AJ55415" i="2"/>
  <c r="AJ55416" i="2"/>
  <c r="AJ55417" i="2"/>
  <c r="AJ55418" i="2"/>
  <c r="AJ55419" i="2"/>
  <c r="AJ55420" i="2"/>
  <c r="AJ55421" i="2"/>
  <c r="AJ55422" i="2"/>
  <c r="AJ55423" i="2"/>
  <c r="AJ55424" i="2"/>
  <c r="AJ55425" i="2"/>
  <c r="AJ55426" i="2"/>
  <c r="AJ55427" i="2"/>
  <c r="AJ55428" i="2"/>
  <c r="AJ55429" i="2"/>
  <c r="AJ55430" i="2"/>
  <c r="AJ55431" i="2"/>
  <c r="AJ55432" i="2"/>
  <c r="AJ55433" i="2"/>
  <c r="AJ55434" i="2"/>
  <c r="AJ55435" i="2"/>
  <c r="AJ55436" i="2"/>
  <c r="AJ55437" i="2"/>
  <c r="AJ55438" i="2"/>
  <c r="AJ55439" i="2"/>
  <c r="AJ55440" i="2"/>
  <c r="AJ55441" i="2"/>
  <c r="AJ55442" i="2"/>
  <c r="AJ55443" i="2"/>
  <c r="AJ55444" i="2"/>
  <c r="AJ55445" i="2"/>
  <c r="AJ55446" i="2"/>
  <c r="AJ55447" i="2"/>
  <c r="AJ55448" i="2"/>
  <c r="AJ55449" i="2"/>
  <c r="AJ55450" i="2"/>
  <c r="AJ55451" i="2"/>
  <c r="AJ55452" i="2"/>
  <c r="AJ55453" i="2"/>
  <c r="AJ55454" i="2"/>
  <c r="AJ55455" i="2"/>
  <c r="AJ55456" i="2"/>
  <c r="AJ55457" i="2"/>
  <c r="AJ55458" i="2"/>
  <c r="AJ55459" i="2"/>
  <c r="AJ55460" i="2"/>
  <c r="AJ55461" i="2"/>
  <c r="AJ55462" i="2"/>
  <c r="AJ55463" i="2"/>
  <c r="AJ55464" i="2"/>
  <c r="AJ55465" i="2"/>
  <c r="AJ55466" i="2"/>
  <c r="AJ55467" i="2"/>
  <c r="AJ55468" i="2"/>
  <c r="AJ55469" i="2"/>
  <c r="AJ55470" i="2"/>
  <c r="AJ55471" i="2"/>
  <c r="AJ55472" i="2"/>
  <c r="AJ55473" i="2"/>
  <c r="AJ55474" i="2"/>
  <c r="AJ55475" i="2"/>
  <c r="AJ55476" i="2"/>
  <c r="AJ55477" i="2"/>
  <c r="AJ55478" i="2"/>
  <c r="AJ55479" i="2"/>
  <c r="AJ55480" i="2"/>
  <c r="AJ55481" i="2"/>
  <c r="AJ55482" i="2"/>
  <c r="AJ55483" i="2"/>
  <c r="AJ55484" i="2"/>
  <c r="AJ55485" i="2"/>
  <c r="AJ55486" i="2"/>
  <c r="AJ55487" i="2"/>
  <c r="AJ55488" i="2"/>
  <c r="AJ55489" i="2"/>
  <c r="AJ55490" i="2"/>
  <c r="AJ55491" i="2"/>
  <c r="AJ55492" i="2"/>
  <c r="AJ55493" i="2"/>
  <c r="AJ55494" i="2"/>
  <c r="AJ55495" i="2"/>
  <c r="AJ55496" i="2"/>
  <c r="AJ55497" i="2"/>
  <c r="AJ55498" i="2"/>
  <c r="AJ55499" i="2"/>
  <c r="AJ55500" i="2"/>
  <c r="AJ55501" i="2"/>
  <c r="AJ55502" i="2"/>
  <c r="AJ55503" i="2"/>
  <c r="AJ55504" i="2"/>
  <c r="AJ55505" i="2"/>
  <c r="AJ55506" i="2"/>
  <c r="AJ55507" i="2"/>
  <c r="AJ55508" i="2"/>
  <c r="AJ55509" i="2"/>
  <c r="AJ55510" i="2"/>
  <c r="AJ55511" i="2"/>
  <c r="AJ55512" i="2"/>
  <c r="AJ55513" i="2"/>
  <c r="AJ55514" i="2"/>
  <c r="AJ55515" i="2"/>
  <c r="AJ55516" i="2"/>
  <c r="AJ55517" i="2"/>
  <c r="AJ55518" i="2"/>
  <c r="AJ55519" i="2"/>
  <c r="AJ55520" i="2"/>
  <c r="AJ55521" i="2"/>
  <c r="AJ55522" i="2"/>
  <c r="AJ55523" i="2"/>
  <c r="AJ55524" i="2"/>
  <c r="AJ55525" i="2"/>
  <c r="AJ55526" i="2"/>
  <c r="AJ55527" i="2"/>
  <c r="AJ55528" i="2"/>
  <c r="AJ55529" i="2"/>
  <c r="AJ55530" i="2"/>
  <c r="AJ55531" i="2"/>
  <c r="AJ55532" i="2"/>
  <c r="AJ55533" i="2"/>
  <c r="AJ55534" i="2"/>
  <c r="AJ55535" i="2"/>
  <c r="AJ55536" i="2"/>
  <c r="AJ55537" i="2"/>
  <c r="AJ55538" i="2"/>
  <c r="AJ55539" i="2"/>
  <c r="AJ55540" i="2"/>
  <c r="AJ55541" i="2"/>
  <c r="AJ55542" i="2"/>
  <c r="AJ55543" i="2"/>
  <c r="AJ55544" i="2"/>
  <c r="AJ55545" i="2"/>
  <c r="AJ55546" i="2"/>
  <c r="AJ55547" i="2"/>
  <c r="AJ55548" i="2"/>
  <c r="AJ55549" i="2"/>
  <c r="AJ55550" i="2"/>
  <c r="AJ55212" i="2"/>
  <c r="AJ55213" i="2"/>
  <c r="AJ55214" i="2"/>
  <c r="AJ55215" i="2"/>
  <c r="AJ55216" i="2"/>
  <c r="AJ55217" i="2"/>
  <c r="AJ55218" i="2"/>
  <c r="AJ55219" i="2"/>
  <c r="AJ55220" i="2"/>
  <c r="AJ55221" i="2"/>
  <c r="AJ55222" i="2"/>
  <c r="AJ55223" i="2"/>
  <c r="AJ55224" i="2"/>
  <c r="AJ55225" i="2"/>
  <c r="AJ55226" i="2"/>
  <c r="AJ55227" i="2"/>
  <c r="AJ55228" i="2"/>
  <c r="AJ55229" i="2"/>
  <c r="AJ55230" i="2"/>
  <c r="AJ55231" i="2"/>
  <c r="AJ55232" i="2"/>
  <c r="AJ55233" i="2"/>
  <c r="AJ55234" i="2"/>
  <c r="AJ55235" i="2"/>
  <c r="AJ55236" i="2"/>
  <c r="AJ55237" i="2"/>
  <c r="AJ55238" i="2"/>
  <c r="AJ55239" i="2"/>
  <c r="AJ55240" i="2"/>
  <c r="AJ55241" i="2"/>
  <c r="AJ55242" i="2"/>
  <c r="AJ55243" i="2"/>
  <c r="AJ55244" i="2"/>
  <c r="AJ55245" i="2"/>
  <c r="AJ55246" i="2"/>
  <c r="AJ55247" i="2"/>
  <c r="AJ55248" i="2"/>
  <c r="AJ55249" i="2"/>
  <c r="AJ55250" i="2"/>
  <c r="AJ55251" i="2"/>
  <c r="AJ55252" i="2"/>
  <c r="AJ55253" i="2"/>
  <c r="AJ55254" i="2"/>
  <c r="AJ55255" i="2"/>
  <c r="AJ55256" i="2"/>
  <c r="AJ55257" i="2"/>
  <c r="AJ55258" i="2"/>
  <c r="AJ55259" i="2"/>
  <c r="AJ55260" i="2"/>
  <c r="AJ55261" i="2"/>
  <c r="AJ55262" i="2"/>
  <c r="AJ55263" i="2"/>
  <c r="AJ55264" i="2"/>
  <c r="AJ55265" i="2"/>
  <c r="AJ55266" i="2"/>
  <c r="AJ55267" i="2"/>
  <c r="AJ55268" i="2"/>
  <c r="AJ55269" i="2"/>
  <c r="AJ55270" i="2"/>
  <c r="AJ55271" i="2"/>
  <c r="AJ55272" i="2"/>
  <c r="AJ55273" i="2"/>
  <c r="AJ55274" i="2"/>
  <c r="AJ55275" i="2"/>
  <c r="AJ55276" i="2"/>
  <c r="AJ55277" i="2"/>
  <c r="AJ55278" i="2"/>
  <c r="AJ55279" i="2"/>
  <c r="AJ55280" i="2"/>
  <c r="AJ55281" i="2"/>
  <c r="AJ55282" i="2"/>
  <c r="AJ55283" i="2"/>
  <c r="AJ55284" i="2"/>
  <c r="AJ55285" i="2"/>
  <c r="AJ55286" i="2"/>
  <c r="AJ55287" i="2"/>
  <c r="AJ55288" i="2"/>
  <c r="AJ55289" i="2"/>
  <c r="AJ55290" i="2"/>
  <c r="AJ55291" i="2"/>
  <c r="AJ55292" i="2"/>
  <c r="AJ55293" i="2"/>
  <c r="AJ55294" i="2"/>
  <c r="AJ55295" i="2"/>
  <c r="AJ55296" i="2"/>
  <c r="AJ55297" i="2"/>
  <c r="AJ55298" i="2"/>
  <c r="AJ55299" i="2"/>
  <c r="AJ55300" i="2"/>
  <c r="AJ55301" i="2"/>
  <c r="AJ55302" i="2"/>
  <c r="AJ55303" i="2"/>
  <c r="AJ55304" i="2"/>
  <c r="AJ55305" i="2"/>
  <c r="AJ55306" i="2"/>
  <c r="AJ55307" i="2"/>
  <c r="AJ55308" i="2"/>
  <c r="AJ55309" i="2"/>
  <c r="AJ55310" i="2"/>
  <c r="AJ55311" i="2"/>
  <c r="AJ55312" i="2"/>
  <c r="AJ55313" i="2"/>
  <c r="AJ55314" i="2"/>
  <c r="AJ55315" i="2"/>
  <c r="AJ55316" i="2"/>
  <c r="AJ55317" i="2"/>
  <c r="AJ55318" i="2"/>
  <c r="AJ55319" i="2"/>
  <c r="AJ55320" i="2"/>
  <c r="AJ55321" i="2"/>
  <c r="AJ55322" i="2"/>
  <c r="AJ55323" i="2"/>
  <c r="AJ55324" i="2"/>
  <c r="AJ55325" i="2"/>
  <c r="AJ55326" i="2"/>
  <c r="AJ55327" i="2"/>
  <c r="AJ55328" i="2"/>
  <c r="AJ55329" i="2"/>
  <c r="AJ55330" i="2"/>
  <c r="AJ55331" i="2"/>
  <c r="AJ55332" i="2"/>
  <c r="AJ55333" i="2"/>
  <c r="AJ55334" i="2"/>
  <c r="AJ55335" i="2"/>
  <c r="AJ55336" i="2"/>
  <c r="AJ55337" i="2"/>
  <c r="AJ55338" i="2"/>
  <c r="AJ55339" i="2"/>
  <c r="AJ55340" i="2"/>
  <c r="AJ55341" i="2"/>
  <c r="AJ55342" i="2"/>
  <c r="AJ55343" i="2"/>
  <c r="AJ55344" i="2"/>
  <c r="AJ55345" i="2"/>
  <c r="AJ55346" i="2"/>
  <c r="AJ55347" i="2"/>
  <c r="AJ55348" i="2"/>
  <c r="AJ55349" i="2"/>
  <c r="AJ55350" i="2"/>
  <c r="AJ55351" i="2"/>
  <c r="AJ55352" i="2"/>
  <c r="AJ55353" i="2"/>
  <c r="AJ55354" i="2"/>
  <c r="AJ55355" i="2"/>
  <c r="AJ55356" i="2"/>
  <c r="AJ55357" i="2"/>
  <c r="AJ55358" i="2"/>
  <c r="AJ55359" i="2"/>
  <c r="AJ55360" i="2"/>
  <c r="AJ55361" i="2"/>
  <c r="AJ55362" i="2"/>
  <c r="AJ55363" i="2"/>
  <c r="AJ55364" i="2"/>
  <c r="AJ55365" i="2"/>
  <c r="AJ55366" i="2"/>
  <c r="AJ55367" i="2"/>
  <c r="AJ55368" i="2"/>
  <c r="AJ55369" i="2"/>
  <c r="AJ55370" i="2"/>
  <c r="AJ55371" i="2"/>
  <c r="AJ55372" i="2"/>
  <c r="AJ55373" i="2"/>
  <c r="AJ55374" i="2"/>
  <c r="AJ55375" i="2"/>
  <c r="AJ55376" i="2"/>
  <c r="AJ55377" i="2"/>
  <c r="AJ55378" i="2"/>
  <c r="AJ55379" i="2"/>
  <c r="AJ55380" i="2"/>
  <c r="AJ55381" i="2"/>
  <c r="AJ55382" i="2"/>
  <c r="AJ55383" i="2"/>
  <c r="AJ55384" i="2"/>
  <c r="AJ55385" i="2"/>
  <c r="AJ55386" i="2"/>
  <c r="AJ55387" i="2"/>
  <c r="AJ55388" i="2"/>
  <c r="AJ55389" i="2"/>
  <c r="AJ55390" i="2"/>
  <c r="AJ55391" i="2"/>
  <c r="AJ55392" i="2"/>
  <c r="AJ55393" i="2"/>
  <c r="AJ55394" i="2"/>
  <c r="AJ55395" i="2"/>
  <c r="AJ55396" i="2"/>
  <c r="AJ55397" i="2"/>
  <c r="AJ55398" i="2"/>
  <c r="AJ55399" i="2"/>
  <c r="AJ55400" i="2"/>
  <c r="AJ55401" i="2"/>
  <c r="AJ55402" i="2"/>
  <c r="AJ55403" i="2"/>
  <c r="AJ55404" i="2"/>
  <c r="AJ55405" i="2"/>
  <c r="AJ55406" i="2"/>
  <c r="AJ55407" i="2"/>
  <c r="AJ55408" i="2"/>
  <c r="AJ55409" i="2"/>
  <c r="AJ54949" i="2"/>
  <c r="AJ54950" i="2"/>
  <c r="AJ54951" i="2"/>
  <c r="AJ54952" i="2"/>
  <c r="AJ54953" i="2"/>
  <c r="AJ54954" i="2"/>
  <c r="AJ54955" i="2"/>
  <c r="AJ54956" i="2"/>
  <c r="AJ54957" i="2"/>
  <c r="AJ54958" i="2"/>
  <c r="AJ54959" i="2"/>
  <c r="AJ54960" i="2"/>
  <c r="AJ54961" i="2"/>
  <c r="AJ54962" i="2"/>
  <c r="AJ54963" i="2"/>
  <c r="AJ54964" i="2"/>
  <c r="AJ54965" i="2"/>
  <c r="AJ54966" i="2"/>
  <c r="AJ54967" i="2"/>
  <c r="AJ54968" i="2"/>
  <c r="AJ54969" i="2"/>
  <c r="AJ54970" i="2"/>
  <c r="AJ54971" i="2"/>
  <c r="AJ54972" i="2"/>
  <c r="AJ54973" i="2"/>
  <c r="AJ54974" i="2"/>
  <c r="AJ54975" i="2"/>
  <c r="AJ54976" i="2"/>
  <c r="AJ54977" i="2"/>
  <c r="AJ54978" i="2"/>
  <c r="AJ54979" i="2"/>
  <c r="AJ54980" i="2"/>
  <c r="AJ54981" i="2"/>
  <c r="AJ54982" i="2"/>
  <c r="AJ54983" i="2"/>
  <c r="AJ54984" i="2"/>
  <c r="AJ54985" i="2"/>
  <c r="AJ54986" i="2"/>
  <c r="AJ54987" i="2"/>
  <c r="AJ54988" i="2"/>
  <c r="AJ54989" i="2"/>
  <c r="AJ54990" i="2"/>
  <c r="AJ54991" i="2"/>
  <c r="AJ54992" i="2"/>
  <c r="AJ54993" i="2"/>
  <c r="AJ54994" i="2"/>
  <c r="AJ54995" i="2"/>
  <c r="AJ54996" i="2"/>
  <c r="AJ54997" i="2"/>
  <c r="AJ54998" i="2"/>
  <c r="AJ54999" i="2"/>
  <c r="AJ55000" i="2"/>
  <c r="AJ55001" i="2"/>
  <c r="AJ55002" i="2"/>
  <c r="AJ55003" i="2"/>
  <c r="AJ55004" i="2"/>
  <c r="AJ55005" i="2"/>
  <c r="AJ55006" i="2"/>
  <c r="AJ55007" i="2"/>
  <c r="AJ55008" i="2"/>
  <c r="AJ55009" i="2"/>
  <c r="AJ55010" i="2"/>
  <c r="AJ55011" i="2"/>
  <c r="AJ55012" i="2"/>
  <c r="AJ55013" i="2"/>
  <c r="AJ55014" i="2"/>
  <c r="AJ55015" i="2"/>
  <c r="AJ55016" i="2"/>
  <c r="AJ55017" i="2"/>
  <c r="AJ55018" i="2"/>
  <c r="AJ55019" i="2"/>
  <c r="AJ55020" i="2"/>
  <c r="AJ55021" i="2"/>
  <c r="AJ55022" i="2"/>
  <c r="AJ55023" i="2"/>
  <c r="AJ55024" i="2"/>
  <c r="AJ55025" i="2"/>
  <c r="AJ55026" i="2"/>
  <c r="AJ55027" i="2"/>
  <c r="AJ55028" i="2"/>
  <c r="AJ55029" i="2"/>
  <c r="AJ55030" i="2"/>
  <c r="AJ55031" i="2"/>
  <c r="AJ55032" i="2"/>
  <c r="AJ55033" i="2"/>
  <c r="AJ55034" i="2"/>
  <c r="AJ55035" i="2"/>
  <c r="AJ55036" i="2"/>
  <c r="AJ55037" i="2"/>
  <c r="AJ55038" i="2"/>
  <c r="AJ55039" i="2"/>
  <c r="AJ55040" i="2"/>
  <c r="AJ55041" i="2"/>
  <c r="AJ55042" i="2"/>
  <c r="AJ55043" i="2"/>
  <c r="AJ55044" i="2"/>
  <c r="AJ55045" i="2"/>
  <c r="AJ55046" i="2"/>
  <c r="AJ55047" i="2"/>
  <c r="AJ55048" i="2"/>
  <c r="AJ55049" i="2"/>
  <c r="AJ55050" i="2"/>
  <c r="AJ55051" i="2"/>
  <c r="AJ55052" i="2"/>
  <c r="AJ55053" i="2"/>
  <c r="AJ55054" i="2"/>
  <c r="AJ55055" i="2"/>
  <c r="AJ55056" i="2"/>
  <c r="AJ55057" i="2"/>
  <c r="AJ55058" i="2"/>
  <c r="AJ55059" i="2"/>
  <c r="AJ55060" i="2"/>
  <c r="AJ55061" i="2"/>
  <c r="AJ55062" i="2"/>
  <c r="AJ55063" i="2"/>
  <c r="AJ55064" i="2"/>
  <c r="AJ55065" i="2"/>
  <c r="AJ55066" i="2"/>
  <c r="AJ55067" i="2"/>
  <c r="AJ55068" i="2"/>
  <c r="AJ55069" i="2"/>
  <c r="AJ55070" i="2"/>
  <c r="AJ55071" i="2"/>
  <c r="AJ55072" i="2"/>
  <c r="AJ55073" i="2"/>
  <c r="AJ55074" i="2"/>
  <c r="AJ55075" i="2"/>
  <c r="AJ55076" i="2"/>
  <c r="AJ55077" i="2"/>
  <c r="AJ55078" i="2"/>
  <c r="AJ55079" i="2"/>
  <c r="AJ55080" i="2"/>
  <c r="AJ55081" i="2"/>
  <c r="AJ55082" i="2"/>
  <c r="AJ55083" i="2"/>
  <c r="AJ55084" i="2"/>
  <c r="AJ55085" i="2"/>
  <c r="AJ55086" i="2"/>
  <c r="AJ55087" i="2"/>
  <c r="AJ55088" i="2"/>
  <c r="AJ55089" i="2"/>
  <c r="AJ55090" i="2"/>
  <c r="AJ55091" i="2"/>
  <c r="AJ55092" i="2"/>
  <c r="AJ55093" i="2"/>
  <c r="AJ55094" i="2"/>
  <c r="AJ55095" i="2"/>
  <c r="AJ55096" i="2"/>
  <c r="AJ55097" i="2"/>
  <c r="AJ55098" i="2"/>
  <c r="AJ55099" i="2"/>
  <c r="AJ55100" i="2"/>
  <c r="AJ55101" i="2"/>
  <c r="AJ55102" i="2"/>
  <c r="AJ55103" i="2"/>
  <c r="AJ55104" i="2"/>
  <c r="AJ55105" i="2"/>
  <c r="AJ55106" i="2"/>
  <c r="AJ55107" i="2"/>
  <c r="AJ55108" i="2"/>
  <c r="AJ55109" i="2"/>
  <c r="AJ55110" i="2"/>
  <c r="AJ55111" i="2"/>
  <c r="AJ55112" i="2"/>
  <c r="AJ55113" i="2"/>
  <c r="AJ55114" i="2"/>
  <c r="AJ55115" i="2"/>
  <c r="AJ55116" i="2"/>
  <c r="AJ55117" i="2"/>
  <c r="AJ55118" i="2"/>
  <c r="AJ55119" i="2"/>
  <c r="AJ55120" i="2"/>
  <c r="AJ55121" i="2"/>
  <c r="AJ55122" i="2"/>
  <c r="AJ55123" i="2"/>
  <c r="AJ55124" i="2"/>
  <c r="AJ55125" i="2"/>
  <c r="AJ55126" i="2"/>
  <c r="AJ55127" i="2"/>
  <c r="AJ55128" i="2"/>
  <c r="AJ55129" i="2"/>
  <c r="AJ55130" i="2"/>
  <c r="AJ55131" i="2"/>
  <c r="AJ55132" i="2"/>
  <c r="AJ55133" i="2"/>
  <c r="AJ55134" i="2"/>
  <c r="AJ55135" i="2"/>
  <c r="AJ55136" i="2"/>
  <c r="AJ55137" i="2"/>
  <c r="AJ55138" i="2"/>
  <c r="AJ55139" i="2"/>
  <c r="AJ55140" i="2"/>
  <c r="AJ55141" i="2"/>
  <c r="AJ55142" i="2"/>
  <c r="AJ55143" i="2"/>
  <c r="AJ55144" i="2"/>
  <c r="AJ55145" i="2"/>
  <c r="AJ55146" i="2"/>
  <c r="AJ55147" i="2"/>
  <c r="AJ55148" i="2"/>
  <c r="AJ55149" i="2"/>
  <c r="AJ55150" i="2"/>
  <c r="AJ55151" i="2"/>
  <c r="AJ55152" i="2"/>
  <c r="AJ55153" i="2"/>
  <c r="AJ55154" i="2"/>
  <c r="AJ55155" i="2"/>
  <c r="AJ55156" i="2"/>
  <c r="AJ55157" i="2"/>
  <c r="AJ55158" i="2"/>
  <c r="AJ55159" i="2"/>
  <c r="AJ55160" i="2"/>
  <c r="AJ55161" i="2"/>
  <c r="AJ55162" i="2"/>
  <c r="AJ55163" i="2"/>
  <c r="AJ55164" i="2"/>
  <c r="AJ55165" i="2"/>
  <c r="AJ55166" i="2"/>
  <c r="AJ55167" i="2"/>
  <c r="AJ55168" i="2"/>
  <c r="AJ55169" i="2"/>
  <c r="AJ55170" i="2"/>
  <c r="AJ55171" i="2"/>
  <c r="AJ55172" i="2"/>
  <c r="AJ55173" i="2"/>
  <c r="AJ55174" i="2"/>
  <c r="AJ55175" i="2"/>
  <c r="AJ55176" i="2"/>
  <c r="AJ55177" i="2"/>
  <c r="AJ55178" i="2"/>
  <c r="AJ55179" i="2"/>
  <c r="AJ55180" i="2"/>
  <c r="AJ55181" i="2"/>
  <c r="AJ55182" i="2"/>
  <c r="AJ55183" i="2"/>
  <c r="AJ55184" i="2"/>
  <c r="AJ55185" i="2"/>
  <c r="AJ55186" i="2"/>
  <c r="AJ55187" i="2"/>
  <c r="AJ55188" i="2"/>
  <c r="AJ55189" i="2"/>
  <c r="AJ55190" i="2"/>
  <c r="AJ55191" i="2"/>
  <c r="AJ55192" i="2"/>
  <c r="AJ55193" i="2"/>
  <c r="AJ55194" i="2"/>
  <c r="AJ55195" i="2"/>
  <c r="AJ55196" i="2"/>
  <c r="AJ55197" i="2"/>
  <c r="AJ55198" i="2"/>
  <c r="AJ55199" i="2"/>
  <c r="AJ55200" i="2"/>
  <c r="AJ55201" i="2"/>
  <c r="AJ55202" i="2"/>
  <c r="AJ55203" i="2"/>
  <c r="AJ55204" i="2"/>
  <c r="AJ55205" i="2"/>
  <c r="AJ55206" i="2"/>
  <c r="AJ55207" i="2"/>
  <c r="AJ55208" i="2"/>
  <c r="AJ55209" i="2"/>
  <c r="AJ55210" i="2"/>
  <c r="AJ55211" i="2"/>
  <c r="AJ54795" i="2"/>
  <c r="AJ54796" i="2"/>
  <c r="AJ54797" i="2"/>
  <c r="AJ54798" i="2"/>
  <c r="AJ54799" i="2"/>
  <c r="AJ54800" i="2"/>
  <c r="AJ54801" i="2"/>
  <c r="AJ54802" i="2"/>
  <c r="AJ54803" i="2"/>
  <c r="AJ54804" i="2"/>
  <c r="AJ54805" i="2"/>
  <c r="AJ54806" i="2"/>
  <c r="AJ54807" i="2"/>
  <c r="AJ54808" i="2"/>
  <c r="AJ54809" i="2"/>
  <c r="AJ54810" i="2"/>
  <c r="AJ54811" i="2"/>
  <c r="AJ54812" i="2"/>
  <c r="AJ54813" i="2"/>
  <c r="AJ54814" i="2"/>
  <c r="AJ54815" i="2"/>
  <c r="AJ54816" i="2"/>
  <c r="AJ54817" i="2"/>
  <c r="AJ54818" i="2"/>
  <c r="AJ54819" i="2"/>
  <c r="AJ54820" i="2"/>
  <c r="AJ54821" i="2"/>
  <c r="AJ54822" i="2"/>
  <c r="AJ54823" i="2"/>
  <c r="AJ54824" i="2"/>
  <c r="AJ54825" i="2"/>
  <c r="AJ54826" i="2"/>
  <c r="AJ54827" i="2"/>
  <c r="AJ54828" i="2"/>
  <c r="AJ54829" i="2"/>
  <c r="AJ54830" i="2"/>
  <c r="AJ54831" i="2"/>
  <c r="AJ54832" i="2"/>
  <c r="AJ54833" i="2"/>
  <c r="AJ54834" i="2"/>
  <c r="AJ54835" i="2"/>
  <c r="AJ54836" i="2"/>
  <c r="AJ54837" i="2"/>
  <c r="AJ54838" i="2"/>
  <c r="AJ54839" i="2"/>
  <c r="AJ54840" i="2"/>
  <c r="AJ54841" i="2"/>
  <c r="AJ54842" i="2"/>
  <c r="AJ54843" i="2"/>
  <c r="AJ54844" i="2"/>
  <c r="AJ54845" i="2"/>
  <c r="AJ54846" i="2"/>
  <c r="AJ54847" i="2"/>
  <c r="AJ54848" i="2"/>
  <c r="AJ54849" i="2"/>
  <c r="AJ54850" i="2"/>
  <c r="AJ54851" i="2"/>
  <c r="AJ54852" i="2"/>
  <c r="AJ54853" i="2"/>
  <c r="AJ54854" i="2"/>
  <c r="AJ54855" i="2"/>
  <c r="AJ54856" i="2"/>
  <c r="AJ54857" i="2"/>
  <c r="AJ54858" i="2"/>
  <c r="AJ54859" i="2"/>
  <c r="AJ54860" i="2"/>
  <c r="AJ54861" i="2"/>
  <c r="AJ54862" i="2"/>
  <c r="AJ54863" i="2"/>
  <c r="AJ54864" i="2"/>
  <c r="AJ54865" i="2"/>
  <c r="AJ54866" i="2"/>
  <c r="AJ54867" i="2"/>
  <c r="AJ54868" i="2"/>
  <c r="AJ54869" i="2"/>
  <c r="AJ54870" i="2"/>
  <c r="AJ54871" i="2"/>
  <c r="AJ54872" i="2"/>
  <c r="AJ54873" i="2"/>
  <c r="AJ54874" i="2"/>
  <c r="AJ54875" i="2"/>
  <c r="AJ54876" i="2"/>
  <c r="AJ54877" i="2"/>
  <c r="AJ54878" i="2"/>
  <c r="AJ54879" i="2"/>
  <c r="AJ54880" i="2"/>
  <c r="AJ54881" i="2"/>
  <c r="AJ54882" i="2"/>
  <c r="AJ54883" i="2"/>
  <c r="AJ54884" i="2"/>
  <c r="AJ54885" i="2"/>
  <c r="AJ54886" i="2"/>
  <c r="AJ54887" i="2"/>
  <c r="AJ54888" i="2"/>
  <c r="AJ54889" i="2"/>
  <c r="AJ54890" i="2"/>
  <c r="AJ54891" i="2"/>
  <c r="AJ54892" i="2"/>
  <c r="AJ54893" i="2"/>
  <c r="AJ54894" i="2"/>
  <c r="AJ54895" i="2"/>
  <c r="AJ54896" i="2"/>
  <c r="AJ54897" i="2"/>
  <c r="AJ54898" i="2"/>
  <c r="AJ54899" i="2"/>
  <c r="AJ54900" i="2"/>
  <c r="AJ54901" i="2"/>
  <c r="AJ54902" i="2"/>
  <c r="AJ54903" i="2"/>
  <c r="AJ54904" i="2"/>
  <c r="AJ54905" i="2"/>
  <c r="AJ54906" i="2"/>
  <c r="AJ54907" i="2"/>
  <c r="AJ54908" i="2"/>
  <c r="AJ54909" i="2"/>
  <c r="AJ54910" i="2"/>
  <c r="AJ54911" i="2"/>
  <c r="AJ54912" i="2"/>
  <c r="AJ54913" i="2"/>
  <c r="AJ54914" i="2"/>
  <c r="AJ54915" i="2"/>
  <c r="AJ54916" i="2"/>
  <c r="AJ54917" i="2"/>
  <c r="AJ54918" i="2"/>
  <c r="AJ54919" i="2"/>
  <c r="AJ54920" i="2"/>
  <c r="AJ54921" i="2"/>
  <c r="AJ54922" i="2"/>
  <c r="AJ54923" i="2"/>
  <c r="AJ54924" i="2"/>
  <c r="AJ54925" i="2"/>
  <c r="AJ54926" i="2"/>
  <c r="AJ54927" i="2"/>
  <c r="AJ54928" i="2"/>
  <c r="AJ54929" i="2"/>
  <c r="AJ54930" i="2"/>
  <c r="AJ54931" i="2"/>
  <c r="AJ54932" i="2"/>
  <c r="AJ54933" i="2"/>
  <c r="AJ54934" i="2"/>
  <c r="AJ54935" i="2"/>
  <c r="AJ54936" i="2"/>
  <c r="AJ54937" i="2"/>
  <c r="AJ54938" i="2"/>
  <c r="AJ54939" i="2"/>
  <c r="AJ54940" i="2"/>
  <c r="AJ54941" i="2"/>
  <c r="AJ54942" i="2"/>
  <c r="AJ54943" i="2"/>
  <c r="AJ54944" i="2"/>
  <c r="AJ54945" i="2"/>
  <c r="AJ54946" i="2"/>
  <c r="AJ54947" i="2"/>
  <c r="AJ54948" i="2"/>
  <c r="AJ54634" i="2"/>
  <c r="AJ54635" i="2"/>
  <c r="AJ54636" i="2"/>
  <c r="AJ54637" i="2"/>
  <c r="AJ54638" i="2"/>
  <c r="AJ54639" i="2"/>
  <c r="AJ54640" i="2"/>
  <c r="AJ54641" i="2"/>
  <c r="AJ54642" i="2"/>
  <c r="AJ54643" i="2"/>
  <c r="AJ54644" i="2"/>
  <c r="AJ54645" i="2"/>
  <c r="AJ54646" i="2"/>
  <c r="AJ54647" i="2"/>
  <c r="AJ54648" i="2"/>
  <c r="AJ54649" i="2"/>
  <c r="AJ54650" i="2"/>
  <c r="AJ54651" i="2"/>
  <c r="AJ54652" i="2"/>
  <c r="AJ54653" i="2"/>
  <c r="AJ54654" i="2"/>
  <c r="AJ54655" i="2"/>
  <c r="AJ54656" i="2"/>
  <c r="AJ54657" i="2"/>
  <c r="AJ54658" i="2"/>
  <c r="AJ54659" i="2"/>
  <c r="AJ54660" i="2"/>
  <c r="AJ54661" i="2"/>
  <c r="AJ54662" i="2"/>
  <c r="AJ54663" i="2"/>
  <c r="AJ54664" i="2"/>
  <c r="AJ54665" i="2"/>
  <c r="AJ54666" i="2"/>
  <c r="AJ54667" i="2"/>
  <c r="AJ54668" i="2"/>
  <c r="AJ54669" i="2"/>
  <c r="AJ54670" i="2"/>
  <c r="AJ54671" i="2"/>
  <c r="AJ54672" i="2"/>
  <c r="AJ54673" i="2"/>
  <c r="AJ54674" i="2"/>
  <c r="AJ54675" i="2"/>
  <c r="AJ54676" i="2"/>
  <c r="AJ54677" i="2"/>
  <c r="AJ54678" i="2"/>
  <c r="AJ54679" i="2"/>
  <c r="AJ54680" i="2"/>
  <c r="AJ54681" i="2"/>
  <c r="AJ54682" i="2"/>
  <c r="AJ54683" i="2"/>
  <c r="AJ54684" i="2"/>
  <c r="AJ54685" i="2"/>
  <c r="AJ54686" i="2"/>
  <c r="AJ54687" i="2"/>
  <c r="AJ54688" i="2"/>
  <c r="AJ54689" i="2"/>
  <c r="AJ54690" i="2"/>
  <c r="AJ54691" i="2"/>
  <c r="AJ54692" i="2"/>
  <c r="AJ54693" i="2"/>
  <c r="AJ54694" i="2"/>
  <c r="AJ54695" i="2"/>
  <c r="AJ54696" i="2"/>
  <c r="AJ54697" i="2"/>
  <c r="AJ54698" i="2"/>
  <c r="AJ54699" i="2"/>
  <c r="AJ54700" i="2"/>
  <c r="AJ54701" i="2"/>
  <c r="AJ54702" i="2"/>
  <c r="AJ54703" i="2"/>
  <c r="AJ54704" i="2"/>
  <c r="AJ54705" i="2"/>
  <c r="AJ54706" i="2"/>
  <c r="AJ54707" i="2"/>
  <c r="AJ54708" i="2"/>
  <c r="AJ54709" i="2"/>
  <c r="AJ54710" i="2"/>
  <c r="AJ54711" i="2"/>
  <c r="AJ54712" i="2"/>
  <c r="AJ54713" i="2"/>
  <c r="AJ54714" i="2"/>
  <c r="AJ54715" i="2"/>
  <c r="AJ54716" i="2"/>
  <c r="AJ54717" i="2"/>
  <c r="AJ54718" i="2"/>
  <c r="AJ54719" i="2"/>
  <c r="AJ54720" i="2"/>
  <c r="AJ54721" i="2"/>
  <c r="AJ54722" i="2"/>
  <c r="AJ54723" i="2"/>
  <c r="AJ54724" i="2"/>
  <c r="AJ54725" i="2"/>
  <c r="AJ54726" i="2"/>
  <c r="AJ54727" i="2"/>
  <c r="AJ54728" i="2"/>
  <c r="AJ54729" i="2"/>
  <c r="AJ54730" i="2"/>
  <c r="AJ54731" i="2"/>
  <c r="AJ54732" i="2"/>
  <c r="AJ54733" i="2"/>
  <c r="AJ54734" i="2"/>
  <c r="AJ54735" i="2"/>
  <c r="AJ54736" i="2"/>
  <c r="AJ54737" i="2"/>
  <c r="AJ54738" i="2"/>
  <c r="AJ54739" i="2"/>
  <c r="AJ54740" i="2"/>
  <c r="AJ54741" i="2"/>
  <c r="AJ54742" i="2"/>
  <c r="AJ54743" i="2"/>
  <c r="AJ54744" i="2"/>
  <c r="AJ54745" i="2"/>
  <c r="AJ54746" i="2"/>
  <c r="AJ54747" i="2"/>
  <c r="AJ54748" i="2"/>
  <c r="AJ54749" i="2"/>
  <c r="AJ54750" i="2"/>
  <c r="AJ54751" i="2"/>
  <c r="AJ54752" i="2"/>
  <c r="AJ54753" i="2"/>
  <c r="AJ54754" i="2"/>
  <c r="AJ54755" i="2"/>
  <c r="AJ54756" i="2"/>
  <c r="AJ54757" i="2"/>
  <c r="AJ54758" i="2"/>
  <c r="AJ54759" i="2"/>
  <c r="AJ54760" i="2"/>
  <c r="AJ54761" i="2"/>
  <c r="AJ54762" i="2"/>
  <c r="AJ54763" i="2"/>
  <c r="AJ54764" i="2"/>
  <c r="AJ54765" i="2"/>
  <c r="AJ54766" i="2"/>
  <c r="AJ54767" i="2"/>
  <c r="AJ54768" i="2"/>
  <c r="AJ54769" i="2"/>
  <c r="AJ54770" i="2"/>
  <c r="AJ54771" i="2"/>
  <c r="AJ54772" i="2"/>
  <c r="AJ54773" i="2"/>
  <c r="AJ54774" i="2"/>
  <c r="AJ54775" i="2"/>
  <c r="AJ54776" i="2"/>
  <c r="AJ54777" i="2"/>
  <c r="AJ54778" i="2"/>
  <c r="AJ54779" i="2"/>
  <c r="AJ54780" i="2"/>
  <c r="AJ54781" i="2"/>
  <c r="AJ54782" i="2"/>
  <c r="AJ54783" i="2"/>
  <c r="AJ54784" i="2"/>
  <c r="AJ54785" i="2"/>
  <c r="AJ54786" i="2"/>
  <c r="AJ54787" i="2"/>
  <c r="AJ54788" i="2"/>
  <c r="AJ54789" i="2"/>
  <c r="AJ54790" i="2"/>
  <c r="AJ54791" i="2"/>
  <c r="AJ54792" i="2"/>
  <c r="AJ54793" i="2"/>
  <c r="AJ54794" i="2"/>
  <c r="AJ54396" i="2"/>
  <c r="AJ54397" i="2"/>
  <c r="AJ54398" i="2"/>
  <c r="AJ54399" i="2"/>
  <c r="AJ54400" i="2"/>
  <c r="AJ54401" i="2"/>
  <c r="AJ54402" i="2"/>
  <c r="AJ54403" i="2"/>
  <c r="AJ54404" i="2"/>
  <c r="AJ54405" i="2"/>
  <c r="AJ54406" i="2"/>
  <c r="AJ54407" i="2"/>
  <c r="AJ54408" i="2"/>
  <c r="AJ54409" i="2"/>
  <c r="AJ54410" i="2"/>
  <c r="AJ54411" i="2"/>
  <c r="AJ54412" i="2"/>
  <c r="AJ54413" i="2"/>
  <c r="AJ54414" i="2"/>
  <c r="AJ54415" i="2"/>
  <c r="AJ54416" i="2"/>
  <c r="AJ54417" i="2"/>
  <c r="AJ54418" i="2"/>
  <c r="AJ54419" i="2"/>
  <c r="AJ54420" i="2"/>
  <c r="AJ54421" i="2"/>
  <c r="AJ54422" i="2"/>
  <c r="AJ54423" i="2"/>
  <c r="AJ54424" i="2"/>
  <c r="AJ54425" i="2"/>
  <c r="AJ54426" i="2"/>
  <c r="AJ54427" i="2"/>
  <c r="AJ54428" i="2"/>
  <c r="AJ54429" i="2"/>
  <c r="AJ54430" i="2"/>
  <c r="AJ54431" i="2"/>
  <c r="AJ54432" i="2"/>
  <c r="AJ54433" i="2"/>
  <c r="AJ54434" i="2"/>
  <c r="AJ54435" i="2"/>
  <c r="AJ54436" i="2"/>
  <c r="AJ54437" i="2"/>
  <c r="AJ54438" i="2"/>
  <c r="AJ54439" i="2"/>
  <c r="AJ54440" i="2"/>
  <c r="AJ54441" i="2"/>
  <c r="AJ54442" i="2"/>
  <c r="AJ54443" i="2"/>
  <c r="AJ54444" i="2"/>
  <c r="AJ54445" i="2"/>
  <c r="AJ54446" i="2"/>
  <c r="AJ54447" i="2"/>
  <c r="AJ54448" i="2"/>
  <c r="AJ54449" i="2"/>
  <c r="AJ54450" i="2"/>
  <c r="AJ54451" i="2"/>
  <c r="AJ54452" i="2"/>
  <c r="AJ54453" i="2"/>
  <c r="AJ54454" i="2"/>
  <c r="AJ54455" i="2"/>
  <c r="AJ54456" i="2"/>
  <c r="AJ54457" i="2"/>
  <c r="AJ54458" i="2"/>
  <c r="AJ54459" i="2"/>
  <c r="AJ54460" i="2"/>
  <c r="AJ54461" i="2"/>
  <c r="AJ54462" i="2"/>
  <c r="AJ54463" i="2"/>
  <c r="AJ54464" i="2"/>
  <c r="AJ54465" i="2"/>
  <c r="AJ54466" i="2"/>
  <c r="AJ54467" i="2"/>
  <c r="AJ54468" i="2"/>
  <c r="AJ54469" i="2"/>
  <c r="AJ54470" i="2"/>
  <c r="AJ54471" i="2"/>
  <c r="AJ54472" i="2"/>
  <c r="AJ54473" i="2"/>
  <c r="AJ54474" i="2"/>
  <c r="AJ54475" i="2"/>
  <c r="AJ54476" i="2"/>
  <c r="AJ54477" i="2"/>
  <c r="AJ54478" i="2"/>
  <c r="AJ54479" i="2"/>
  <c r="AJ54480" i="2"/>
  <c r="AJ54481" i="2"/>
  <c r="AJ54482" i="2"/>
  <c r="AJ54483" i="2"/>
  <c r="AJ54484" i="2"/>
  <c r="AJ54485" i="2"/>
  <c r="AJ54486" i="2"/>
  <c r="AJ54487" i="2"/>
  <c r="AJ54488" i="2"/>
  <c r="AJ54489" i="2"/>
  <c r="AJ54490" i="2"/>
  <c r="AJ54491" i="2"/>
  <c r="AJ54492" i="2"/>
  <c r="AJ54493" i="2"/>
  <c r="AJ54494" i="2"/>
  <c r="AJ54495" i="2"/>
  <c r="AJ54496" i="2"/>
  <c r="AJ54497" i="2"/>
  <c r="AJ54498" i="2"/>
  <c r="AJ54499" i="2"/>
  <c r="AJ54500" i="2"/>
  <c r="AJ54501" i="2"/>
  <c r="AJ54502" i="2"/>
  <c r="AJ54503" i="2"/>
  <c r="AJ54504" i="2"/>
  <c r="AJ54505" i="2"/>
  <c r="AJ54506" i="2"/>
  <c r="AJ54507" i="2"/>
  <c r="AJ54508" i="2"/>
  <c r="AJ54509" i="2"/>
  <c r="AJ54510" i="2"/>
  <c r="AJ54511" i="2"/>
  <c r="AJ54512" i="2"/>
  <c r="AJ54513" i="2"/>
  <c r="AJ54514" i="2"/>
  <c r="AJ54515" i="2"/>
  <c r="AJ54516" i="2"/>
  <c r="AJ54517" i="2"/>
  <c r="AJ54518" i="2"/>
  <c r="AJ54519" i="2"/>
  <c r="AJ54520" i="2"/>
  <c r="AJ54521" i="2"/>
  <c r="AJ54522" i="2"/>
  <c r="AJ54523" i="2"/>
  <c r="AJ54524" i="2"/>
  <c r="AJ54525" i="2"/>
  <c r="AJ54526" i="2"/>
  <c r="AJ54527" i="2"/>
  <c r="AJ54528" i="2"/>
  <c r="AJ54529" i="2"/>
  <c r="AJ54530" i="2"/>
  <c r="AJ54531" i="2"/>
  <c r="AJ54532" i="2"/>
  <c r="AJ54533" i="2"/>
  <c r="AJ54534" i="2"/>
  <c r="AJ54535" i="2"/>
  <c r="AJ54536" i="2"/>
  <c r="AJ54537" i="2"/>
  <c r="AJ54538" i="2"/>
  <c r="AJ54539" i="2"/>
  <c r="AJ54540" i="2"/>
  <c r="AJ54541" i="2"/>
  <c r="AJ54542" i="2"/>
  <c r="AJ54543" i="2"/>
  <c r="AJ54544" i="2"/>
  <c r="AJ54545" i="2"/>
  <c r="AJ54546" i="2"/>
  <c r="AJ54547" i="2"/>
  <c r="AJ54548" i="2"/>
  <c r="AJ54549" i="2"/>
  <c r="AJ54550" i="2"/>
  <c r="AJ54551" i="2"/>
  <c r="AJ54552" i="2"/>
  <c r="AJ54553" i="2"/>
  <c r="AJ54554" i="2"/>
  <c r="AJ54555" i="2"/>
  <c r="AJ54556" i="2"/>
  <c r="AJ54557" i="2"/>
  <c r="AJ54558" i="2"/>
  <c r="AJ54559" i="2"/>
  <c r="AJ54560" i="2"/>
  <c r="AJ54561" i="2"/>
  <c r="AJ54562" i="2"/>
  <c r="AJ54563" i="2"/>
  <c r="AJ54564" i="2"/>
  <c r="AJ54565" i="2"/>
  <c r="AJ54566" i="2"/>
  <c r="AJ54567" i="2"/>
  <c r="AJ54568" i="2"/>
  <c r="AJ54569" i="2"/>
  <c r="AJ54570" i="2"/>
  <c r="AJ54571" i="2"/>
  <c r="AJ54572" i="2"/>
  <c r="AJ54573" i="2"/>
  <c r="AJ54574" i="2"/>
  <c r="AJ54575" i="2"/>
  <c r="AJ54576" i="2"/>
  <c r="AJ54577" i="2"/>
  <c r="AJ54578" i="2"/>
  <c r="AJ54579" i="2"/>
  <c r="AJ54580" i="2"/>
  <c r="AJ54581" i="2"/>
  <c r="AJ54582" i="2"/>
  <c r="AJ54583" i="2"/>
  <c r="AJ54584" i="2"/>
  <c r="AJ54585" i="2"/>
  <c r="AJ54586" i="2"/>
  <c r="AJ54587" i="2"/>
  <c r="AJ54588" i="2"/>
  <c r="AJ54589" i="2"/>
  <c r="AJ54590" i="2"/>
  <c r="AJ54591" i="2"/>
  <c r="AJ54592" i="2"/>
  <c r="AJ54593" i="2"/>
  <c r="AJ54594" i="2"/>
  <c r="AJ54595" i="2"/>
  <c r="AJ54596" i="2"/>
  <c r="AJ54597" i="2"/>
  <c r="AJ54598" i="2"/>
  <c r="AJ54599" i="2"/>
  <c r="AJ54600" i="2"/>
  <c r="AJ54601" i="2"/>
  <c r="AJ54602" i="2"/>
  <c r="AJ54603" i="2"/>
  <c r="AJ54604" i="2"/>
  <c r="AJ54605" i="2"/>
  <c r="AJ54606" i="2"/>
  <c r="AJ54607" i="2"/>
  <c r="AJ54608" i="2"/>
  <c r="AJ54609" i="2"/>
  <c r="AJ54610" i="2"/>
  <c r="AJ54611" i="2"/>
  <c r="AJ54612" i="2"/>
  <c r="AJ54613" i="2"/>
  <c r="AJ54614" i="2"/>
  <c r="AJ54615" i="2"/>
  <c r="AJ54616" i="2"/>
  <c r="AJ54617" i="2"/>
  <c r="AJ54618" i="2"/>
  <c r="AJ54619" i="2"/>
  <c r="AJ54620" i="2"/>
  <c r="AJ54621" i="2"/>
  <c r="AJ54622" i="2"/>
  <c r="AJ54623" i="2"/>
  <c r="AJ54624" i="2"/>
  <c r="AJ54625" i="2"/>
  <c r="AJ54626" i="2"/>
  <c r="AJ54627" i="2"/>
  <c r="AJ54628" i="2"/>
  <c r="AJ54629" i="2"/>
  <c r="AJ54630" i="2"/>
  <c r="AJ54631" i="2"/>
  <c r="AJ54632" i="2"/>
  <c r="AJ54633" i="2"/>
  <c r="AJ54239" i="2"/>
  <c r="AJ54240" i="2"/>
  <c r="AJ54241" i="2"/>
  <c r="AJ54242" i="2"/>
  <c r="AJ54243" i="2"/>
  <c r="AJ54244" i="2"/>
  <c r="AJ54245" i="2"/>
  <c r="AJ54246" i="2"/>
  <c r="AJ54247" i="2"/>
  <c r="AJ54248" i="2"/>
  <c r="AJ54249" i="2"/>
  <c r="AJ54250" i="2"/>
  <c r="AJ54251" i="2"/>
  <c r="AJ54252" i="2"/>
  <c r="AJ54253" i="2"/>
  <c r="AJ54254" i="2"/>
  <c r="AJ54255" i="2"/>
  <c r="AJ54256" i="2"/>
  <c r="AJ54257" i="2"/>
  <c r="AJ54258" i="2"/>
  <c r="AJ54259" i="2"/>
  <c r="AJ54260" i="2"/>
  <c r="AJ54261" i="2"/>
  <c r="AJ54262" i="2"/>
  <c r="AJ54263" i="2"/>
  <c r="AJ54264" i="2"/>
  <c r="AJ54265" i="2"/>
  <c r="AJ54266" i="2"/>
  <c r="AJ54267" i="2"/>
  <c r="AJ54268" i="2"/>
  <c r="AJ54269" i="2"/>
  <c r="AJ54270" i="2"/>
  <c r="AJ54271" i="2"/>
  <c r="AJ54272" i="2"/>
  <c r="AJ54273" i="2"/>
  <c r="AJ54274" i="2"/>
  <c r="AJ54275" i="2"/>
  <c r="AJ54276" i="2"/>
  <c r="AJ54277" i="2"/>
  <c r="AJ54278" i="2"/>
  <c r="AJ54279" i="2"/>
  <c r="AJ54280" i="2"/>
  <c r="AJ54281" i="2"/>
  <c r="AJ54282" i="2"/>
  <c r="AJ54283" i="2"/>
  <c r="AJ54284" i="2"/>
  <c r="AJ54285" i="2"/>
  <c r="AJ54286" i="2"/>
  <c r="AJ54287" i="2"/>
  <c r="AJ54288" i="2"/>
  <c r="AJ54289" i="2"/>
  <c r="AJ54290" i="2"/>
  <c r="AJ54291" i="2"/>
  <c r="AJ54292" i="2"/>
  <c r="AJ54293" i="2"/>
  <c r="AJ54294" i="2"/>
  <c r="AJ54295" i="2"/>
  <c r="AJ54296" i="2"/>
  <c r="AJ54297" i="2"/>
  <c r="AJ54298" i="2"/>
  <c r="AJ54299" i="2"/>
  <c r="AJ54300" i="2"/>
  <c r="AJ54301" i="2"/>
  <c r="AJ54302" i="2"/>
  <c r="AJ54303" i="2"/>
  <c r="AJ54304" i="2"/>
  <c r="AJ54305" i="2"/>
  <c r="AJ54306" i="2"/>
  <c r="AJ54307" i="2"/>
  <c r="AJ54308" i="2"/>
  <c r="AJ54309" i="2"/>
  <c r="AJ54310" i="2"/>
  <c r="AJ54311" i="2"/>
  <c r="AJ54312" i="2"/>
  <c r="AJ54313" i="2"/>
  <c r="AJ54314" i="2"/>
  <c r="AJ54315" i="2"/>
  <c r="AJ54316" i="2"/>
  <c r="AJ54317" i="2"/>
  <c r="AJ54318" i="2"/>
  <c r="AJ54319" i="2"/>
  <c r="AJ54320" i="2"/>
  <c r="AJ54321" i="2"/>
  <c r="AJ54322" i="2"/>
  <c r="AJ54323" i="2"/>
  <c r="AJ54324" i="2"/>
  <c r="AJ54325" i="2"/>
  <c r="AJ54326" i="2"/>
  <c r="AJ54327" i="2"/>
  <c r="AJ54328" i="2"/>
  <c r="AJ54329" i="2"/>
  <c r="AJ54330" i="2"/>
  <c r="AJ54331" i="2"/>
  <c r="AJ54332" i="2"/>
  <c r="AJ54333" i="2"/>
  <c r="AJ54334" i="2"/>
  <c r="AJ54335" i="2"/>
  <c r="AJ54336" i="2"/>
  <c r="AJ54337" i="2"/>
  <c r="AJ54338" i="2"/>
  <c r="AJ54339" i="2"/>
  <c r="AJ54340" i="2"/>
  <c r="AJ54341" i="2"/>
  <c r="AJ54342" i="2"/>
  <c r="AJ54343" i="2"/>
  <c r="AJ54344" i="2"/>
  <c r="AJ54345" i="2"/>
  <c r="AJ54346" i="2"/>
  <c r="AJ54347" i="2"/>
  <c r="AJ54348" i="2"/>
  <c r="AJ54349" i="2"/>
  <c r="AJ54350" i="2"/>
  <c r="AJ54351" i="2"/>
  <c r="AJ54352" i="2"/>
  <c r="AJ54353" i="2"/>
  <c r="AJ54354" i="2"/>
  <c r="AJ54355" i="2"/>
  <c r="AJ54356" i="2"/>
  <c r="AJ54357" i="2"/>
  <c r="AJ54358" i="2"/>
  <c r="AJ54359" i="2"/>
  <c r="AJ54360" i="2"/>
  <c r="AJ54361" i="2"/>
  <c r="AJ54362" i="2"/>
  <c r="AJ54363" i="2"/>
  <c r="AJ54364" i="2"/>
  <c r="AJ54365" i="2"/>
  <c r="AJ54366" i="2"/>
  <c r="AJ54367" i="2"/>
  <c r="AJ54368" i="2"/>
  <c r="AJ54369" i="2"/>
  <c r="AJ54370" i="2"/>
  <c r="AJ54371" i="2"/>
  <c r="AJ54372" i="2"/>
  <c r="AJ54373" i="2"/>
  <c r="AJ54374" i="2"/>
  <c r="AJ54375" i="2"/>
  <c r="AJ54376" i="2"/>
  <c r="AJ54377" i="2"/>
  <c r="AJ54378" i="2"/>
  <c r="AJ54379" i="2"/>
  <c r="AJ54380" i="2"/>
  <c r="AJ54381" i="2"/>
  <c r="AJ54382" i="2"/>
  <c r="AJ54383" i="2"/>
  <c r="AJ54384" i="2"/>
  <c r="AJ54385" i="2"/>
  <c r="AJ54386" i="2"/>
  <c r="AJ54387" i="2"/>
  <c r="AJ54388" i="2"/>
  <c r="AJ54389" i="2"/>
  <c r="AJ54390" i="2"/>
  <c r="AJ54391" i="2"/>
  <c r="AJ54392" i="2"/>
  <c r="AJ54393" i="2"/>
  <c r="AJ54394" i="2"/>
  <c r="AJ54395" i="2"/>
  <c r="AJ54054" i="2"/>
  <c r="AJ54055" i="2"/>
  <c r="AJ54056" i="2"/>
  <c r="AJ54057" i="2"/>
  <c r="AJ54058" i="2"/>
  <c r="AJ54059" i="2"/>
  <c r="AJ54060" i="2"/>
  <c r="AJ54061" i="2"/>
  <c r="AJ54062" i="2"/>
  <c r="AJ54063" i="2"/>
  <c r="AJ54064" i="2"/>
  <c r="AJ54065" i="2"/>
  <c r="AJ54066" i="2"/>
  <c r="AJ54067" i="2"/>
  <c r="AJ54068" i="2"/>
  <c r="AJ54069" i="2"/>
  <c r="AJ54070" i="2"/>
  <c r="AJ54071" i="2"/>
  <c r="AJ54072" i="2"/>
  <c r="AJ54073" i="2"/>
  <c r="AJ54074" i="2"/>
  <c r="AJ54075" i="2"/>
  <c r="AJ54076" i="2"/>
  <c r="AJ54077" i="2"/>
  <c r="AJ54078" i="2"/>
  <c r="AJ54079" i="2"/>
  <c r="AJ54080" i="2"/>
  <c r="AJ54081" i="2"/>
  <c r="AJ54082" i="2"/>
  <c r="AJ54083" i="2"/>
  <c r="AJ54084" i="2"/>
  <c r="AJ54085" i="2"/>
  <c r="AJ54086" i="2"/>
  <c r="AJ54087" i="2"/>
  <c r="AJ54088" i="2"/>
  <c r="AJ54089" i="2"/>
  <c r="AJ54090" i="2"/>
  <c r="AJ54091" i="2"/>
  <c r="AJ54092" i="2"/>
  <c r="AJ54093" i="2"/>
  <c r="AJ54094" i="2"/>
  <c r="AJ54095" i="2"/>
  <c r="AJ54096" i="2"/>
  <c r="AJ54097" i="2"/>
  <c r="AJ54098" i="2"/>
  <c r="AJ54099" i="2"/>
  <c r="AJ54100" i="2"/>
  <c r="AJ54101" i="2"/>
  <c r="AJ54102" i="2"/>
  <c r="AJ54103" i="2"/>
  <c r="AJ54104" i="2"/>
  <c r="AJ54105" i="2"/>
  <c r="AJ54106" i="2"/>
  <c r="AJ54107" i="2"/>
  <c r="AJ54108" i="2"/>
  <c r="AJ54109" i="2"/>
  <c r="AJ54110" i="2"/>
  <c r="AJ54111" i="2"/>
  <c r="AJ54112" i="2"/>
  <c r="AJ54113" i="2"/>
  <c r="AJ54114" i="2"/>
  <c r="AJ54115" i="2"/>
  <c r="AJ54116" i="2"/>
  <c r="AJ54117" i="2"/>
  <c r="AJ54118" i="2"/>
  <c r="AJ54119" i="2"/>
  <c r="AJ54120" i="2"/>
  <c r="AJ54121" i="2"/>
  <c r="AJ54122" i="2"/>
  <c r="AJ54123" i="2"/>
  <c r="AJ54124" i="2"/>
  <c r="AJ54125" i="2"/>
  <c r="AJ54126" i="2"/>
  <c r="AJ54127" i="2"/>
  <c r="AJ54128" i="2"/>
  <c r="AJ54129" i="2"/>
  <c r="AJ54130" i="2"/>
  <c r="AJ54131" i="2"/>
  <c r="AJ54132" i="2"/>
  <c r="AJ54133" i="2"/>
  <c r="AJ54134" i="2"/>
  <c r="AJ54135" i="2"/>
  <c r="AJ54136" i="2"/>
  <c r="AJ54137" i="2"/>
  <c r="AJ54138" i="2"/>
  <c r="AJ54139" i="2"/>
  <c r="AJ54140" i="2"/>
  <c r="AJ54141" i="2"/>
  <c r="AJ54142" i="2"/>
  <c r="AJ54143" i="2"/>
  <c r="AJ54144" i="2"/>
  <c r="AJ54145" i="2"/>
  <c r="AJ54146" i="2"/>
  <c r="AJ54147" i="2"/>
  <c r="AJ54148" i="2"/>
  <c r="AJ54149" i="2"/>
  <c r="AJ54150" i="2"/>
  <c r="AJ54151" i="2"/>
  <c r="AJ54152" i="2"/>
  <c r="AJ54153" i="2"/>
  <c r="AJ54154" i="2"/>
  <c r="AJ54155" i="2"/>
  <c r="AJ54156" i="2"/>
  <c r="AJ54157" i="2"/>
  <c r="AJ54158" i="2"/>
  <c r="AJ54159" i="2"/>
  <c r="AJ54160" i="2"/>
  <c r="AJ54161" i="2"/>
  <c r="AJ54162" i="2"/>
  <c r="AJ54163" i="2"/>
  <c r="AJ54164" i="2"/>
  <c r="AJ54165" i="2"/>
  <c r="AJ54166" i="2"/>
  <c r="AJ54167" i="2"/>
  <c r="AJ54168" i="2"/>
  <c r="AJ54169" i="2"/>
  <c r="AJ54170" i="2"/>
  <c r="AJ54171" i="2"/>
  <c r="AJ54172" i="2"/>
  <c r="AJ54173" i="2"/>
  <c r="AJ54174" i="2"/>
  <c r="AJ54175" i="2"/>
  <c r="AJ54176" i="2"/>
  <c r="AJ54177" i="2"/>
  <c r="AJ54178" i="2"/>
  <c r="AJ54179" i="2"/>
  <c r="AJ54180" i="2"/>
  <c r="AJ54181" i="2"/>
  <c r="AJ54182" i="2"/>
  <c r="AJ54183" i="2"/>
  <c r="AJ54184" i="2"/>
  <c r="AJ54185" i="2"/>
  <c r="AJ54186" i="2"/>
  <c r="AJ54187" i="2"/>
  <c r="AJ54188" i="2"/>
  <c r="AJ54189" i="2"/>
  <c r="AJ54190" i="2"/>
  <c r="AJ54191" i="2"/>
  <c r="AJ54192" i="2"/>
  <c r="AJ54193" i="2"/>
  <c r="AJ54194" i="2"/>
  <c r="AJ54195" i="2"/>
  <c r="AJ54196" i="2"/>
  <c r="AJ54197" i="2"/>
  <c r="AJ54198" i="2"/>
  <c r="AJ54199" i="2"/>
  <c r="AJ54200" i="2"/>
  <c r="AJ54201" i="2"/>
  <c r="AJ54202" i="2"/>
  <c r="AJ54203" i="2"/>
  <c r="AJ54204" i="2"/>
  <c r="AJ54205" i="2"/>
  <c r="AJ54206" i="2"/>
  <c r="AJ54207" i="2"/>
  <c r="AJ54208" i="2"/>
  <c r="AJ54209" i="2"/>
  <c r="AJ54210" i="2"/>
  <c r="AJ54211" i="2"/>
  <c r="AJ54212" i="2"/>
  <c r="AJ54213" i="2"/>
  <c r="AJ54214" i="2"/>
  <c r="AJ54215" i="2"/>
  <c r="AJ54216" i="2"/>
  <c r="AJ54217" i="2"/>
  <c r="AJ54218" i="2"/>
  <c r="AJ54219" i="2"/>
  <c r="AJ54220" i="2"/>
  <c r="AJ54221" i="2"/>
  <c r="AJ54222" i="2"/>
  <c r="AJ54223" i="2"/>
  <c r="AJ54224" i="2"/>
  <c r="AJ54225" i="2"/>
  <c r="AJ54226" i="2"/>
  <c r="AJ54227" i="2"/>
  <c r="AJ54228" i="2"/>
  <c r="AJ54229" i="2"/>
  <c r="AJ54230" i="2"/>
  <c r="AJ54231" i="2"/>
  <c r="AJ54232" i="2"/>
  <c r="AJ54233" i="2"/>
  <c r="AJ54234" i="2"/>
  <c r="AJ54235" i="2"/>
  <c r="AJ54236" i="2"/>
  <c r="AJ54237" i="2"/>
  <c r="AJ54238" i="2"/>
  <c r="AJ53874" i="2"/>
  <c r="AJ53875" i="2"/>
  <c r="AJ53876" i="2"/>
  <c r="AJ53877" i="2"/>
  <c r="AJ53878" i="2"/>
  <c r="AJ53879" i="2"/>
  <c r="AJ53880" i="2"/>
  <c r="AJ53881" i="2"/>
  <c r="AJ53882" i="2"/>
  <c r="AJ53883" i="2"/>
  <c r="AJ53884" i="2"/>
  <c r="AJ53885" i="2"/>
  <c r="AJ53886" i="2"/>
  <c r="AJ53887" i="2"/>
  <c r="AJ53888" i="2"/>
  <c r="AJ53889" i="2"/>
  <c r="AJ53890" i="2"/>
  <c r="AJ53891" i="2"/>
  <c r="AJ53892" i="2"/>
  <c r="AJ53893" i="2"/>
  <c r="AJ53894" i="2"/>
  <c r="AJ53895" i="2"/>
  <c r="AJ53896" i="2"/>
  <c r="AJ53897" i="2"/>
  <c r="AJ53898" i="2"/>
  <c r="AJ53899" i="2"/>
  <c r="AJ53900" i="2"/>
  <c r="AJ53901" i="2"/>
  <c r="AJ53902" i="2"/>
  <c r="AJ53903" i="2"/>
  <c r="AJ53904" i="2"/>
  <c r="AJ53905" i="2"/>
  <c r="AJ53906" i="2"/>
  <c r="AJ53907" i="2"/>
  <c r="AJ53908" i="2"/>
  <c r="AJ53909" i="2"/>
  <c r="AJ53910" i="2"/>
  <c r="AJ53911" i="2"/>
  <c r="AJ53912" i="2"/>
  <c r="AJ53913" i="2"/>
  <c r="AJ53914" i="2"/>
  <c r="AJ53915" i="2"/>
  <c r="AJ53916" i="2"/>
  <c r="AJ53917" i="2"/>
  <c r="AJ53918" i="2"/>
  <c r="AJ53919" i="2"/>
  <c r="AJ53920" i="2"/>
  <c r="AJ53921" i="2"/>
  <c r="AJ53922" i="2"/>
  <c r="AJ53923" i="2"/>
  <c r="AJ53924" i="2"/>
  <c r="AJ53925" i="2"/>
  <c r="AJ53926" i="2"/>
  <c r="AJ53927" i="2"/>
  <c r="AJ53928" i="2"/>
  <c r="AJ53929" i="2"/>
  <c r="AJ53930" i="2"/>
  <c r="AJ53931" i="2"/>
  <c r="AJ53932" i="2"/>
  <c r="AJ53933" i="2"/>
  <c r="AJ53934" i="2"/>
  <c r="AJ53935" i="2"/>
  <c r="AJ53936" i="2"/>
  <c r="AJ53937" i="2"/>
  <c r="AJ53938" i="2"/>
  <c r="AJ53939" i="2"/>
  <c r="AJ53940" i="2"/>
  <c r="AJ53941" i="2"/>
  <c r="AJ53942" i="2"/>
  <c r="AJ53943" i="2"/>
  <c r="AJ53944" i="2"/>
  <c r="AJ53945" i="2"/>
  <c r="AJ53946" i="2"/>
  <c r="AJ53947" i="2"/>
  <c r="AJ53948" i="2"/>
  <c r="AJ53949" i="2"/>
  <c r="AJ53950" i="2"/>
  <c r="AJ53951" i="2"/>
  <c r="AJ53952" i="2"/>
  <c r="AJ53953" i="2"/>
  <c r="AJ53954" i="2"/>
  <c r="AJ53955" i="2"/>
  <c r="AJ53956" i="2"/>
  <c r="AJ53957" i="2"/>
  <c r="AJ53958" i="2"/>
  <c r="AJ53959" i="2"/>
  <c r="AJ53960" i="2"/>
  <c r="AJ53961" i="2"/>
  <c r="AJ53962" i="2"/>
  <c r="AJ53963" i="2"/>
  <c r="AJ53964" i="2"/>
  <c r="AJ53965" i="2"/>
  <c r="AJ53966" i="2"/>
  <c r="AJ53967" i="2"/>
  <c r="AJ53968" i="2"/>
  <c r="AJ53969" i="2"/>
  <c r="AJ53970" i="2"/>
  <c r="AJ53971" i="2"/>
  <c r="AJ53972" i="2"/>
  <c r="AJ53973" i="2"/>
  <c r="AJ53974" i="2"/>
  <c r="AJ53975" i="2"/>
  <c r="AJ53976" i="2"/>
  <c r="AJ53977" i="2"/>
  <c r="AJ53978" i="2"/>
  <c r="AJ53979" i="2"/>
  <c r="AJ53980" i="2"/>
  <c r="AJ53981" i="2"/>
  <c r="AJ53982" i="2"/>
  <c r="AJ53983" i="2"/>
  <c r="AJ53984" i="2"/>
  <c r="AJ53985" i="2"/>
  <c r="AJ53986" i="2"/>
  <c r="AJ53987" i="2"/>
  <c r="AJ53988" i="2"/>
  <c r="AJ53989" i="2"/>
  <c r="AJ53990" i="2"/>
  <c r="AJ53991" i="2"/>
  <c r="AJ53992" i="2"/>
  <c r="AJ53993" i="2"/>
  <c r="AJ53994" i="2"/>
  <c r="AJ53995" i="2"/>
  <c r="AJ53996" i="2"/>
  <c r="AJ53997" i="2"/>
  <c r="AJ53998" i="2"/>
  <c r="AJ53999" i="2"/>
  <c r="AJ54000" i="2"/>
  <c r="AJ54001" i="2"/>
  <c r="AJ54002" i="2"/>
  <c r="AJ54003" i="2"/>
  <c r="AJ54004" i="2"/>
  <c r="AJ54005" i="2"/>
  <c r="AJ54006" i="2"/>
  <c r="AJ54007" i="2"/>
  <c r="AJ54008" i="2"/>
  <c r="AJ54009" i="2"/>
  <c r="AJ54010" i="2"/>
  <c r="AJ54011" i="2"/>
  <c r="AJ54012" i="2"/>
  <c r="AJ54013" i="2"/>
  <c r="AJ54014" i="2"/>
  <c r="AJ54015" i="2"/>
  <c r="AJ54016" i="2"/>
  <c r="AJ54017" i="2"/>
  <c r="AJ54018" i="2"/>
  <c r="AJ54019" i="2"/>
  <c r="AJ54020" i="2"/>
  <c r="AJ54021" i="2"/>
  <c r="AJ54022" i="2"/>
  <c r="AJ54023" i="2"/>
  <c r="AJ54024" i="2"/>
  <c r="AJ54025" i="2"/>
  <c r="AJ54026" i="2"/>
  <c r="AJ54027" i="2"/>
  <c r="AJ54028" i="2"/>
  <c r="AJ54029" i="2"/>
  <c r="AJ54030" i="2"/>
  <c r="AJ54031" i="2"/>
  <c r="AJ54032" i="2"/>
  <c r="AJ54033" i="2"/>
  <c r="AJ54034" i="2"/>
  <c r="AJ54035" i="2"/>
  <c r="AJ54036" i="2"/>
  <c r="AJ54037" i="2"/>
  <c r="AJ54038" i="2"/>
  <c r="AJ54039" i="2"/>
  <c r="AJ54040" i="2"/>
  <c r="AJ54041" i="2"/>
  <c r="AJ54042" i="2"/>
  <c r="AJ54043" i="2"/>
  <c r="AJ54044" i="2"/>
  <c r="AJ54045" i="2"/>
  <c r="AJ54046" i="2"/>
  <c r="AJ54047" i="2"/>
  <c r="AJ54048" i="2"/>
  <c r="AJ54049" i="2"/>
  <c r="AJ54050" i="2"/>
  <c r="AJ54051" i="2"/>
  <c r="AJ54052" i="2"/>
  <c r="AJ54053" i="2"/>
  <c r="AJ53647" i="2"/>
  <c r="AJ53648" i="2"/>
  <c r="AJ53649" i="2"/>
  <c r="AJ53650" i="2"/>
  <c r="AJ53651" i="2"/>
  <c r="AJ53652" i="2"/>
  <c r="AJ53653" i="2"/>
  <c r="AJ53654" i="2"/>
  <c r="AJ53655" i="2"/>
  <c r="AJ53656" i="2"/>
  <c r="AJ53657" i="2"/>
  <c r="AJ53658" i="2"/>
  <c r="AJ53659" i="2"/>
  <c r="AJ53660" i="2"/>
  <c r="AJ53661" i="2"/>
  <c r="AJ53662" i="2"/>
  <c r="AJ53663" i="2"/>
  <c r="AJ53664" i="2"/>
  <c r="AJ53665" i="2"/>
  <c r="AJ53666" i="2"/>
  <c r="AJ53667" i="2"/>
  <c r="AJ53668" i="2"/>
  <c r="AJ53669" i="2"/>
  <c r="AJ53670" i="2"/>
  <c r="AJ53671" i="2"/>
  <c r="AJ53672" i="2"/>
  <c r="AJ53673" i="2"/>
  <c r="AJ53674" i="2"/>
  <c r="AJ53675" i="2"/>
  <c r="AJ53676" i="2"/>
  <c r="AJ53677" i="2"/>
  <c r="AJ53678" i="2"/>
  <c r="AJ53679" i="2"/>
  <c r="AJ53680" i="2"/>
  <c r="AJ53681" i="2"/>
  <c r="AJ53682" i="2"/>
  <c r="AJ53683" i="2"/>
  <c r="AJ53684" i="2"/>
  <c r="AJ53685" i="2"/>
  <c r="AJ53686" i="2"/>
  <c r="AJ53687" i="2"/>
  <c r="AJ53688" i="2"/>
  <c r="AJ53689" i="2"/>
  <c r="AJ53690" i="2"/>
  <c r="AJ53691" i="2"/>
  <c r="AJ53692" i="2"/>
  <c r="AJ53693" i="2"/>
  <c r="AJ53694" i="2"/>
  <c r="AJ53695" i="2"/>
  <c r="AJ53696" i="2"/>
  <c r="AJ53697" i="2"/>
  <c r="AJ53698" i="2"/>
  <c r="AJ53699" i="2"/>
  <c r="AJ53700" i="2"/>
  <c r="AJ53701" i="2"/>
  <c r="AJ53702" i="2"/>
  <c r="AJ53703" i="2"/>
  <c r="AJ53704" i="2"/>
  <c r="AJ53705" i="2"/>
  <c r="AJ53706" i="2"/>
  <c r="AJ53707" i="2"/>
  <c r="AJ53708" i="2"/>
  <c r="AJ53709" i="2"/>
  <c r="AJ53710" i="2"/>
  <c r="AJ53711" i="2"/>
  <c r="AJ53712" i="2"/>
  <c r="AJ53713" i="2"/>
  <c r="AJ53714" i="2"/>
  <c r="AJ53715" i="2"/>
  <c r="AJ53716" i="2"/>
  <c r="AJ53717" i="2"/>
  <c r="AJ53718" i="2"/>
  <c r="AJ53719" i="2"/>
  <c r="AJ53720" i="2"/>
  <c r="AJ53721" i="2"/>
  <c r="AJ53722" i="2"/>
  <c r="AJ53723" i="2"/>
  <c r="AJ53724" i="2"/>
  <c r="AJ53725" i="2"/>
  <c r="AJ53726" i="2"/>
  <c r="AJ53727" i="2"/>
  <c r="AJ53728" i="2"/>
  <c r="AJ53729" i="2"/>
  <c r="AJ53730" i="2"/>
  <c r="AJ53731" i="2"/>
  <c r="AJ53732" i="2"/>
  <c r="AJ53733" i="2"/>
  <c r="AJ53734" i="2"/>
  <c r="AJ53735" i="2"/>
  <c r="AJ53736" i="2"/>
  <c r="AJ53737" i="2"/>
  <c r="AJ53738" i="2"/>
  <c r="AJ53739" i="2"/>
  <c r="AJ53740" i="2"/>
  <c r="AJ53741" i="2"/>
  <c r="AJ53742" i="2"/>
  <c r="AJ53743" i="2"/>
  <c r="AJ53744" i="2"/>
  <c r="AJ53745" i="2"/>
  <c r="AJ53746" i="2"/>
  <c r="AJ53747" i="2"/>
  <c r="AJ53748" i="2"/>
  <c r="AJ53749" i="2"/>
  <c r="AJ53750" i="2"/>
  <c r="AJ53751" i="2"/>
  <c r="AJ53752" i="2"/>
  <c r="AJ53753" i="2"/>
  <c r="AJ53754" i="2"/>
  <c r="AJ53755" i="2"/>
  <c r="AJ53756" i="2"/>
  <c r="AJ53757" i="2"/>
  <c r="AJ53758" i="2"/>
  <c r="AJ53759" i="2"/>
  <c r="AJ53760" i="2"/>
  <c r="AJ53761" i="2"/>
  <c r="AJ53762" i="2"/>
  <c r="AJ53763" i="2"/>
  <c r="AJ53764" i="2"/>
  <c r="AJ53765" i="2"/>
  <c r="AJ53766" i="2"/>
  <c r="AJ53767" i="2"/>
  <c r="AJ53768" i="2"/>
  <c r="AJ53769" i="2"/>
  <c r="AJ53770" i="2"/>
  <c r="AJ53771" i="2"/>
  <c r="AJ53772" i="2"/>
  <c r="AJ53773" i="2"/>
  <c r="AJ53774" i="2"/>
  <c r="AJ53775" i="2"/>
  <c r="AJ53776" i="2"/>
  <c r="AJ53777" i="2"/>
  <c r="AJ53778" i="2"/>
  <c r="AJ53779" i="2"/>
  <c r="AJ53780" i="2"/>
  <c r="AJ53781" i="2"/>
  <c r="AJ53782" i="2"/>
  <c r="AJ53783" i="2"/>
  <c r="AJ53784" i="2"/>
  <c r="AJ53785" i="2"/>
  <c r="AJ53786" i="2"/>
  <c r="AJ53787" i="2"/>
  <c r="AJ53788" i="2"/>
  <c r="AJ53789" i="2"/>
  <c r="AJ53790" i="2"/>
  <c r="AJ53791" i="2"/>
  <c r="AJ53792" i="2"/>
  <c r="AJ53793" i="2"/>
  <c r="AJ53794" i="2"/>
  <c r="AJ53795" i="2"/>
  <c r="AJ53796" i="2"/>
  <c r="AJ53797" i="2"/>
  <c r="AJ53798" i="2"/>
  <c r="AJ53799" i="2"/>
  <c r="AJ53800" i="2"/>
  <c r="AJ53801" i="2"/>
  <c r="AJ53802" i="2"/>
  <c r="AJ53803" i="2"/>
  <c r="AJ53804" i="2"/>
  <c r="AJ53805" i="2"/>
  <c r="AJ53806" i="2"/>
  <c r="AJ53807" i="2"/>
  <c r="AJ53808" i="2"/>
  <c r="AJ53809" i="2"/>
  <c r="AJ53810" i="2"/>
  <c r="AJ53811" i="2"/>
  <c r="AJ53812" i="2"/>
  <c r="AJ53813" i="2"/>
  <c r="AJ53814" i="2"/>
  <c r="AJ53815" i="2"/>
  <c r="AJ53816" i="2"/>
  <c r="AJ53817" i="2"/>
  <c r="AJ53818" i="2"/>
  <c r="AJ53819" i="2"/>
  <c r="AJ53820" i="2"/>
  <c r="AJ53821" i="2"/>
  <c r="AJ53822" i="2"/>
  <c r="AJ53823" i="2"/>
  <c r="AJ53824" i="2"/>
  <c r="AJ53825" i="2"/>
  <c r="AJ53826" i="2"/>
  <c r="AJ53827" i="2"/>
  <c r="AJ53828" i="2"/>
  <c r="AJ53829" i="2"/>
  <c r="AJ53830" i="2"/>
  <c r="AJ53831" i="2"/>
  <c r="AJ53832" i="2"/>
  <c r="AJ53833" i="2"/>
  <c r="AJ53834" i="2"/>
  <c r="AJ53835" i="2"/>
  <c r="AJ53836" i="2"/>
  <c r="AJ53837" i="2"/>
  <c r="AJ53838" i="2"/>
  <c r="AJ53839" i="2"/>
  <c r="AJ53840" i="2"/>
  <c r="AJ53841" i="2"/>
  <c r="AJ53842" i="2"/>
  <c r="AJ53843" i="2"/>
  <c r="AJ53844" i="2"/>
  <c r="AJ53845" i="2"/>
  <c r="AJ53846" i="2"/>
  <c r="AJ53847" i="2"/>
  <c r="AJ53848" i="2"/>
  <c r="AJ53849" i="2"/>
  <c r="AJ53850" i="2"/>
  <c r="AJ53851" i="2"/>
  <c r="AJ53852" i="2"/>
  <c r="AJ53853" i="2"/>
  <c r="AJ53854" i="2"/>
  <c r="AJ53855" i="2"/>
  <c r="AJ53856" i="2"/>
  <c r="AJ53857" i="2"/>
  <c r="AJ53858" i="2"/>
  <c r="AJ53859" i="2"/>
  <c r="AJ53860" i="2"/>
  <c r="AJ53861" i="2"/>
  <c r="AJ53862" i="2"/>
  <c r="AJ53863" i="2"/>
  <c r="AJ53864" i="2"/>
  <c r="AJ53865" i="2"/>
  <c r="AJ53866" i="2"/>
  <c r="AJ53867" i="2"/>
  <c r="AJ53868" i="2"/>
  <c r="AJ53869" i="2"/>
  <c r="AJ53870" i="2"/>
  <c r="AJ53871" i="2"/>
  <c r="AJ53872" i="2"/>
  <c r="AJ53873" i="2"/>
  <c r="AJ53431" i="2"/>
  <c r="AJ53432" i="2"/>
  <c r="AJ53433" i="2"/>
  <c r="AJ53434" i="2"/>
  <c r="AJ53435" i="2"/>
  <c r="AJ53436" i="2"/>
  <c r="AJ53437" i="2"/>
  <c r="AJ53438" i="2"/>
  <c r="AJ53439" i="2"/>
  <c r="AJ53440" i="2"/>
  <c r="AJ53441" i="2"/>
  <c r="AJ53442" i="2"/>
  <c r="AJ53443" i="2"/>
  <c r="AJ53444" i="2"/>
  <c r="AJ53445" i="2"/>
  <c r="AJ53446" i="2"/>
  <c r="AJ53447" i="2"/>
  <c r="AJ53448" i="2"/>
  <c r="AJ53449" i="2"/>
  <c r="AJ53450" i="2"/>
  <c r="AJ53451" i="2"/>
  <c r="AJ53452" i="2"/>
  <c r="AJ53453" i="2"/>
  <c r="AJ53454" i="2"/>
  <c r="AJ53455" i="2"/>
  <c r="AJ53456" i="2"/>
  <c r="AJ53457" i="2"/>
  <c r="AJ53458" i="2"/>
  <c r="AJ53459" i="2"/>
  <c r="AJ53460" i="2"/>
  <c r="AJ53461" i="2"/>
  <c r="AJ53462" i="2"/>
  <c r="AJ53463" i="2"/>
  <c r="AJ53464" i="2"/>
  <c r="AJ53465" i="2"/>
  <c r="AJ53466" i="2"/>
  <c r="AJ53467" i="2"/>
  <c r="AJ53468" i="2"/>
  <c r="AJ53469" i="2"/>
  <c r="AJ53470" i="2"/>
  <c r="AJ53471" i="2"/>
  <c r="AJ53472" i="2"/>
  <c r="AJ53473" i="2"/>
  <c r="AJ53474" i="2"/>
  <c r="AJ53475" i="2"/>
  <c r="AJ53476" i="2"/>
  <c r="AJ53477" i="2"/>
  <c r="AJ53478" i="2"/>
  <c r="AJ53479" i="2"/>
  <c r="AJ53480" i="2"/>
  <c r="AJ53481" i="2"/>
  <c r="AJ53482" i="2"/>
  <c r="AJ53483" i="2"/>
  <c r="AJ53484" i="2"/>
  <c r="AJ53485" i="2"/>
  <c r="AJ53486" i="2"/>
  <c r="AJ53487" i="2"/>
  <c r="AJ53488" i="2"/>
  <c r="AJ53489" i="2"/>
  <c r="AJ53490" i="2"/>
  <c r="AJ53491" i="2"/>
  <c r="AJ53492" i="2"/>
  <c r="AJ53493" i="2"/>
  <c r="AJ53494" i="2"/>
  <c r="AJ53495" i="2"/>
  <c r="AJ53496" i="2"/>
  <c r="AJ53497" i="2"/>
  <c r="AJ53498" i="2"/>
  <c r="AJ53499" i="2"/>
  <c r="AJ53500" i="2"/>
  <c r="AJ53501" i="2"/>
  <c r="AJ53502" i="2"/>
  <c r="AJ53503" i="2"/>
  <c r="AJ53504" i="2"/>
  <c r="AJ53505" i="2"/>
  <c r="AJ53506" i="2"/>
  <c r="AJ53507" i="2"/>
  <c r="AJ53508" i="2"/>
  <c r="AJ53509" i="2"/>
  <c r="AJ53510" i="2"/>
  <c r="AJ53511" i="2"/>
  <c r="AJ53512" i="2"/>
  <c r="AJ53513" i="2"/>
  <c r="AJ53514" i="2"/>
  <c r="AJ53515" i="2"/>
  <c r="AJ53516" i="2"/>
  <c r="AJ53517" i="2"/>
  <c r="AJ53518" i="2"/>
  <c r="AJ53519" i="2"/>
  <c r="AJ53520" i="2"/>
  <c r="AJ53521" i="2"/>
  <c r="AJ53522" i="2"/>
  <c r="AJ53523" i="2"/>
  <c r="AJ53524" i="2"/>
  <c r="AJ53525" i="2"/>
  <c r="AJ53526" i="2"/>
  <c r="AJ53527" i="2"/>
  <c r="AJ53528" i="2"/>
  <c r="AJ53529" i="2"/>
  <c r="AJ53530" i="2"/>
  <c r="AJ53531" i="2"/>
  <c r="AJ53532" i="2"/>
  <c r="AJ53533" i="2"/>
  <c r="AJ53534" i="2"/>
  <c r="AJ53535" i="2"/>
  <c r="AJ53536" i="2"/>
  <c r="AJ53537" i="2"/>
  <c r="AJ53538" i="2"/>
  <c r="AJ53539" i="2"/>
  <c r="AJ53540" i="2"/>
  <c r="AJ53541" i="2"/>
  <c r="AJ53542" i="2"/>
  <c r="AJ53543" i="2"/>
  <c r="AJ53544" i="2"/>
  <c r="AJ53545" i="2"/>
  <c r="AJ53546" i="2"/>
  <c r="AJ53547" i="2"/>
  <c r="AJ53548" i="2"/>
  <c r="AJ53549" i="2"/>
  <c r="AJ53550" i="2"/>
  <c r="AJ53551" i="2"/>
  <c r="AJ53552" i="2"/>
  <c r="AJ53553" i="2"/>
  <c r="AJ53554" i="2"/>
  <c r="AJ53555" i="2"/>
  <c r="AJ53556" i="2"/>
  <c r="AJ53557" i="2"/>
  <c r="AJ53558" i="2"/>
  <c r="AJ53559" i="2"/>
  <c r="AJ53560" i="2"/>
  <c r="AJ53561" i="2"/>
  <c r="AJ53562" i="2"/>
  <c r="AJ53563" i="2"/>
  <c r="AJ53564" i="2"/>
  <c r="AJ53565" i="2"/>
  <c r="AJ53566" i="2"/>
  <c r="AJ53567" i="2"/>
  <c r="AJ53568" i="2"/>
  <c r="AJ53569" i="2"/>
  <c r="AJ53570" i="2"/>
  <c r="AJ53571" i="2"/>
  <c r="AJ53572" i="2"/>
  <c r="AJ53573" i="2"/>
  <c r="AJ53574" i="2"/>
  <c r="AJ53575" i="2"/>
  <c r="AJ53576" i="2"/>
  <c r="AJ53577" i="2"/>
  <c r="AJ53578" i="2"/>
  <c r="AJ53579" i="2"/>
  <c r="AJ53580" i="2"/>
  <c r="AJ53581" i="2"/>
  <c r="AJ53582" i="2"/>
  <c r="AJ53583" i="2"/>
  <c r="AJ53584" i="2"/>
  <c r="AJ53585" i="2"/>
  <c r="AJ53586" i="2"/>
  <c r="AJ53587" i="2"/>
  <c r="AJ53588" i="2"/>
  <c r="AJ53589" i="2"/>
  <c r="AJ53590" i="2"/>
  <c r="AJ53591" i="2"/>
  <c r="AJ53592" i="2"/>
  <c r="AJ53593" i="2"/>
  <c r="AJ53594" i="2"/>
  <c r="AJ53595" i="2"/>
  <c r="AJ53596" i="2"/>
  <c r="AJ53597" i="2"/>
  <c r="AJ53598" i="2"/>
  <c r="AJ53599" i="2"/>
  <c r="AJ53600" i="2"/>
  <c r="AJ53601" i="2"/>
  <c r="AJ53602" i="2"/>
  <c r="AJ53603" i="2"/>
  <c r="AJ53604" i="2"/>
  <c r="AJ53605" i="2"/>
  <c r="AJ53606" i="2"/>
  <c r="AJ53607" i="2"/>
  <c r="AJ53608" i="2"/>
  <c r="AJ53609" i="2"/>
  <c r="AJ53610" i="2"/>
  <c r="AJ53611" i="2"/>
  <c r="AJ53612" i="2"/>
  <c r="AJ53613" i="2"/>
  <c r="AJ53614" i="2"/>
  <c r="AJ53615" i="2"/>
  <c r="AJ53616" i="2"/>
  <c r="AJ53617" i="2"/>
  <c r="AJ53618" i="2"/>
  <c r="AJ53619" i="2"/>
  <c r="AJ53620" i="2"/>
  <c r="AJ53621" i="2"/>
  <c r="AJ53622" i="2"/>
  <c r="AJ53623" i="2"/>
  <c r="AJ53624" i="2"/>
  <c r="AJ53625" i="2"/>
  <c r="AJ53626" i="2"/>
  <c r="AJ53627" i="2"/>
  <c r="AJ53628" i="2"/>
  <c r="AJ53629" i="2"/>
  <c r="AJ53630" i="2"/>
  <c r="AJ53631" i="2"/>
  <c r="AJ53632" i="2"/>
  <c r="AJ53633" i="2"/>
  <c r="AJ53634" i="2"/>
  <c r="AJ53635" i="2"/>
  <c r="AJ53636" i="2"/>
  <c r="AJ53637" i="2"/>
  <c r="AJ53638" i="2"/>
  <c r="AJ53639" i="2"/>
  <c r="AJ53640" i="2"/>
  <c r="AJ53641" i="2"/>
  <c r="AJ53642" i="2"/>
  <c r="AJ53643" i="2"/>
  <c r="AJ53644" i="2"/>
  <c r="AJ53645" i="2"/>
  <c r="AJ53646" i="2"/>
  <c r="AJ53238" i="2"/>
  <c r="AJ53239" i="2"/>
  <c r="AJ53240" i="2"/>
  <c r="AJ53241" i="2"/>
  <c r="AJ53242" i="2"/>
  <c r="AJ53243" i="2"/>
  <c r="AJ53244" i="2"/>
  <c r="AJ53245" i="2"/>
  <c r="AJ53246" i="2"/>
  <c r="AJ53247" i="2"/>
  <c r="AJ53248" i="2"/>
  <c r="AJ53249" i="2"/>
  <c r="AJ53250" i="2"/>
  <c r="AJ53251" i="2"/>
  <c r="AJ53252" i="2"/>
  <c r="AJ53253" i="2"/>
  <c r="AJ53254" i="2"/>
  <c r="AJ53255" i="2"/>
  <c r="AJ53256" i="2"/>
  <c r="AJ53257" i="2"/>
  <c r="AJ53258" i="2"/>
  <c r="AJ53259" i="2"/>
  <c r="AJ53260" i="2"/>
  <c r="AJ53261" i="2"/>
  <c r="AJ53262" i="2"/>
  <c r="AJ53263" i="2"/>
  <c r="AJ53264" i="2"/>
  <c r="AJ53265" i="2"/>
  <c r="AJ53266" i="2"/>
  <c r="AJ53267" i="2"/>
  <c r="AJ53268" i="2"/>
  <c r="AJ53269" i="2"/>
  <c r="AJ53270" i="2"/>
  <c r="AJ53271" i="2"/>
  <c r="AJ53272" i="2"/>
  <c r="AJ53273" i="2"/>
  <c r="AJ53274" i="2"/>
  <c r="AJ53275" i="2"/>
  <c r="AJ53276" i="2"/>
  <c r="AJ53277" i="2"/>
  <c r="AJ53278" i="2"/>
  <c r="AJ53279" i="2"/>
  <c r="AJ53280" i="2"/>
  <c r="AJ53281" i="2"/>
  <c r="AJ53282" i="2"/>
  <c r="AJ53283" i="2"/>
  <c r="AJ53284" i="2"/>
  <c r="AJ53285" i="2"/>
  <c r="AJ53286" i="2"/>
  <c r="AJ53287" i="2"/>
  <c r="AJ53288" i="2"/>
  <c r="AJ53289" i="2"/>
  <c r="AJ53290" i="2"/>
  <c r="AJ53291" i="2"/>
  <c r="AJ53292" i="2"/>
  <c r="AJ53293" i="2"/>
  <c r="AJ53294" i="2"/>
  <c r="AJ53295" i="2"/>
  <c r="AJ53296" i="2"/>
  <c r="AJ53297" i="2"/>
  <c r="AJ53298" i="2"/>
  <c r="AJ53299" i="2"/>
  <c r="AJ53300" i="2"/>
  <c r="AJ53301" i="2"/>
  <c r="AJ53302" i="2"/>
  <c r="AJ53303" i="2"/>
  <c r="AJ53304" i="2"/>
  <c r="AJ53305" i="2"/>
  <c r="AJ53306" i="2"/>
  <c r="AJ53307" i="2"/>
  <c r="AJ53308" i="2"/>
  <c r="AJ53309" i="2"/>
  <c r="AJ53310" i="2"/>
  <c r="AJ53311" i="2"/>
  <c r="AJ53312" i="2"/>
  <c r="AJ53313" i="2"/>
  <c r="AJ53314" i="2"/>
  <c r="AJ53315" i="2"/>
  <c r="AJ53316" i="2"/>
  <c r="AJ53317" i="2"/>
  <c r="AJ53318" i="2"/>
  <c r="AJ53319" i="2"/>
  <c r="AJ53320" i="2"/>
  <c r="AJ53321" i="2"/>
  <c r="AJ53322" i="2"/>
  <c r="AJ53323" i="2"/>
  <c r="AJ53324" i="2"/>
  <c r="AJ53325" i="2"/>
  <c r="AJ53326" i="2"/>
  <c r="AJ53327" i="2"/>
  <c r="AJ53328" i="2"/>
  <c r="AJ53329" i="2"/>
  <c r="AJ53330" i="2"/>
  <c r="AJ53331" i="2"/>
  <c r="AJ53332" i="2"/>
  <c r="AJ53333" i="2"/>
  <c r="AJ53334" i="2"/>
  <c r="AJ53335" i="2"/>
  <c r="AJ53336" i="2"/>
  <c r="AJ53337" i="2"/>
  <c r="AJ53338" i="2"/>
  <c r="AJ53339" i="2"/>
  <c r="AJ53340" i="2"/>
  <c r="AJ53341" i="2"/>
  <c r="AJ53342" i="2"/>
  <c r="AJ53343" i="2"/>
  <c r="AJ53344" i="2"/>
  <c r="AJ53345" i="2"/>
  <c r="AJ53346" i="2"/>
  <c r="AJ53347" i="2"/>
  <c r="AJ53348" i="2"/>
  <c r="AJ53349" i="2"/>
  <c r="AJ53350" i="2"/>
  <c r="AJ53351" i="2"/>
  <c r="AJ53352" i="2"/>
  <c r="AJ53353" i="2"/>
  <c r="AJ53354" i="2"/>
  <c r="AJ53355" i="2"/>
  <c r="AJ53356" i="2"/>
  <c r="AJ53357" i="2"/>
  <c r="AJ53358" i="2"/>
  <c r="AJ53359" i="2"/>
  <c r="AJ53360" i="2"/>
  <c r="AJ53361" i="2"/>
  <c r="AJ53362" i="2"/>
  <c r="AJ53363" i="2"/>
  <c r="AJ53364" i="2"/>
  <c r="AJ53365" i="2"/>
  <c r="AJ53366" i="2"/>
  <c r="AJ53367" i="2"/>
  <c r="AJ53368" i="2"/>
  <c r="AJ53369" i="2"/>
  <c r="AJ53370" i="2"/>
  <c r="AJ53371" i="2"/>
  <c r="AJ53372" i="2"/>
  <c r="AJ53373" i="2"/>
  <c r="AJ53374" i="2"/>
  <c r="AJ53375" i="2"/>
  <c r="AJ53376" i="2"/>
  <c r="AJ53377" i="2"/>
  <c r="AJ53378" i="2"/>
  <c r="AJ53379" i="2"/>
  <c r="AJ53380" i="2"/>
  <c r="AJ53381" i="2"/>
  <c r="AJ53382" i="2"/>
  <c r="AJ53383" i="2"/>
  <c r="AJ53384" i="2"/>
  <c r="AJ53385" i="2"/>
  <c r="AJ53386" i="2"/>
  <c r="AJ53387" i="2"/>
  <c r="AJ53388" i="2"/>
  <c r="AJ53389" i="2"/>
  <c r="AJ53390" i="2"/>
  <c r="AJ53391" i="2"/>
  <c r="AJ53392" i="2"/>
  <c r="AJ53393" i="2"/>
  <c r="AJ53394" i="2"/>
  <c r="AJ53395" i="2"/>
  <c r="AJ53396" i="2"/>
  <c r="AJ53397" i="2"/>
  <c r="AJ53398" i="2"/>
  <c r="AJ53399" i="2"/>
  <c r="AJ53400" i="2"/>
  <c r="AJ53401" i="2"/>
  <c r="AJ53402" i="2"/>
  <c r="AJ53403" i="2"/>
  <c r="AJ53404" i="2"/>
  <c r="AJ53405" i="2"/>
  <c r="AJ53406" i="2"/>
  <c r="AJ53407" i="2"/>
  <c r="AJ53408" i="2"/>
  <c r="AJ53409" i="2"/>
  <c r="AJ53410" i="2"/>
  <c r="AJ53411" i="2"/>
  <c r="AJ53412" i="2"/>
  <c r="AJ53413" i="2"/>
  <c r="AJ53414" i="2"/>
  <c r="AJ53415" i="2"/>
  <c r="AJ53416" i="2"/>
  <c r="AJ53417" i="2"/>
  <c r="AJ53418" i="2"/>
  <c r="AJ53419" i="2"/>
  <c r="AJ53420" i="2"/>
  <c r="AJ53421" i="2"/>
  <c r="AJ53422" i="2"/>
  <c r="AJ53423" i="2"/>
  <c r="AJ53424" i="2"/>
  <c r="AJ53425" i="2"/>
  <c r="AJ53426" i="2"/>
  <c r="AJ53427" i="2"/>
  <c r="AJ53428" i="2"/>
  <c r="AJ53429" i="2"/>
  <c r="AJ53430" i="2"/>
  <c r="AJ53090" i="2"/>
  <c r="AJ53091" i="2"/>
  <c r="AJ53092" i="2"/>
  <c r="AJ53093" i="2"/>
  <c r="AJ53094" i="2"/>
  <c r="AJ53095" i="2"/>
  <c r="AJ53096" i="2"/>
  <c r="AJ53097" i="2"/>
  <c r="AJ53098" i="2"/>
  <c r="AJ53099" i="2"/>
  <c r="AJ53100" i="2"/>
  <c r="AJ53101" i="2"/>
  <c r="AJ53102" i="2"/>
  <c r="AJ53103" i="2"/>
  <c r="AJ53104" i="2"/>
  <c r="AJ53105" i="2"/>
  <c r="AJ53106" i="2"/>
  <c r="AJ53107" i="2"/>
  <c r="AJ53108" i="2"/>
  <c r="AJ53109" i="2"/>
  <c r="AJ53110" i="2"/>
  <c r="AJ53111" i="2"/>
  <c r="AJ53112" i="2"/>
  <c r="AJ53113" i="2"/>
  <c r="AJ53114" i="2"/>
  <c r="AJ53115" i="2"/>
  <c r="AJ53116" i="2"/>
  <c r="AJ53117" i="2"/>
  <c r="AJ53118" i="2"/>
  <c r="AJ53119" i="2"/>
  <c r="AJ53120" i="2"/>
  <c r="AJ53121" i="2"/>
  <c r="AJ53122" i="2"/>
  <c r="AJ53123" i="2"/>
  <c r="AJ53124" i="2"/>
  <c r="AJ53125" i="2"/>
  <c r="AJ53126" i="2"/>
  <c r="AJ53127" i="2"/>
  <c r="AJ53128" i="2"/>
  <c r="AJ53129" i="2"/>
  <c r="AJ53130" i="2"/>
  <c r="AJ53131" i="2"/>
  <c r="AJ53132" i="2"/>
  <c r="AJ53133" i="2"/>
  <c r="AJ53134" i="2"/>
  <c r="AJ53135" i="2"/>
  <c r="AJ53136" i="2"/>
  <c r="AJ53137" i="2"/>
  <c r="AJ53138" i="2"/>
  <c r="AJ53139" i="2"/>
  <c r="AJ53140" i="2"/>
  <c r="AJ53141" i="2"/>
  <c r="AJ53142" i="2"/>
  <c r="AJ53143" i="2"/>
  <c r="AJ53144" i="2"/>
  <c r="AJ53145" i="2"/>
  <c r="AJ53146" i="2"/>
  <c r="AJ53147" i="2"/>
  <c r="AJ53148" i="2"/>
  <c r="AJ53149" i="2"/>
  <c r="AJ53150" i="2"/>
  <c r="AJ53151" i="2"/>
  <c r="AJ53152" i="2"/>
  <c r="AJ53153" i="2"/>
  <c r="AJ53154" i="2"/>
  <c r="AJ53155" i="2"/>
  <c r="AJ53156" i="2"/>
  <c r="AJ53157" i="2"/>
  <c r="AJ53158" i="2"/>
  <c r="AJ53159" i="2"/>
  <c r="AJ53160" i="2"/>
  <c r="AJ53161" i="2"/>
  <c r="AJ53162" i="2"/>
  <c r="AJ53163" i="2"/>
  <c r="AJ53164" i="2"/>
  <c r="AJ53165" i="2"/>
  <c r="AJ53166" i="2"/>
  <c r="AJ53167" i="2"/>
  <c r="AJ53168" i="2"/>
  <c r="AJ53169" i="2"/>
  <c r="AJ53170" i="2"/>
  <c r="AJ53171" i="2"/>
  <c r="AJ53172" i="2"/>
  <c r="AJ53173" i="2"/>
  <c r="AJ53174" i="2"/>
  <c r="AJ53175" i="2"/>
  <c r="AJ53176" i="2"/>
  <c r="AJ53177" i="2"/>
  <c r="AJ53178" i="2"/>
  <c r="AJ53179" i="2"/>
  <c r="AJ53180" i="2"/>
  <c r="AJ53181" i="2"/>
  <c r="AJ53182" i="2"/>
  <c r="AJ53183" i="2"/>
  <c r="AJ53184" i="2"/>
  <c r="AJ53185" i="2"/>
  <c r="AJ53186" i="2"/>
  <c r="AJ53187" i="2"/>
  <c r="AJ53188" i="2"/>
  <c r="AJ53189" i="2"/>
  <c r="AJ53190" i="2"/>
  <c r="AJ53191" i="2"/>
  <c r="AJ53192" i="2"/>
  <c r="AJ53193" i="2"/>
  <c r="AJ53194" i="2"/>
  <c r="AJ53195" i="2"/>
  <c r="AJ53196" i="2"/>
  <c r="AJ53197" i="2"/>
  <c r="AJ53198" i="2"/>
  <c r="AJ53199" i="2"/>
  <c r="AJ53200" i="2"/>
  <c r="AJ53201" i="2"/>
  <c r="AJ53202" i="2"/>
  <c r="AJ53203" i="2"/>
  <c r="AJ53204" i="2"/>
  <c r="AJ53205" i="2"/>
  <c r="AJ53206" i="2"/>
  <c r="AJ53207" i="2"/>
  <c r="AJ53208" i="2"/>
  <c r="AJ53209" i="2"/>
  <c r="AJ53210" i="2"/>
  <c r="AJ53211" i="2"/>
  <c r="AJ53212" i="2"/>
  <c r="AJ53213" i="2"/>
  <c r="AJ53214" i="2"/>
  <c r="AJ53215" i="2"/>
  <c r="AJ53216" i="2"/>
  <c r="AJ53217" i="2"/>
  <c r="AJ53218" i="2"/>
  <c r="AJ53219" i="2"/>
  <c r="AJ53220" i="2"/>
  <c r="AJ53221" i="2"/>
  <c r="AJ53222" i="2"/>
  <c r="AJ53223" i="2"/>
  <c r="AJ53224" i="2"/>
  <c r="AJ53225" i="2"/>
  <c r="AJ53226" i="2"/>
  <c r="AJ53227" i="2"/>
  <c r="AJ53228" i="2"/>
  <c r="AJ53229" i="2"/>
  <c r="AJ53230" i="2"/>
  <c r="AJ53231" i="2"/>
  <c r="AJ53232" i="2"/>
  <c r="AJ53233" i="2"/>
  <c r="AJ53234" i="2"/>
  <c r="AJ53235" i="2"/>
  <c r="AJ53236" i="2"/>
  <c r="AJ53237" i="2"/>
  <c r="AJ52910" i="2"/>
  <c r="AJ52911" i="2"/>
  <c r="AJ52912" i="2"/>
  <c r="AJ52913" i="2"/>
  <c r="AJ52914" i="2"/>
  <c r="AJ52915" i="2"/>
  <c r="AJ52916" i="2"/>
  <c r="AJ52917" i="2"/>
  <c r="AJ52918" i="2"/>
  <c r="AJ52919" i="2"/>
  <c r="AJ52920" i="2"/>
  <c r="AJ52921" i="2"/>
  <c r="AJ52922" i="2"/>
  <c r="AJ52923" i="2"/>
  <c r="AJ52924" i="2"/>
  <c r="AJ52925" i="2"/>
  <c r="AJ52926" i="2"/>
  <c r="AJ52927" i="2"/>
  <c r="AJ52928" i="2"/>
  <c r="AJ52929" i="2"/>
  <c r="AJ52930" i="2"/>
  <c r="AJ52931" i="2"/>
  <c r="AJ52932" i="2"/>
  <c r="AJ52933" i="2"/>
  <c r="AJ52934" i="2"/>
  <c r="AJ52935" i="2"/>
  <c r="AJ52936" i="2"/>
  <c r="AJ52937" i="2"/>
  <c r="AJ52938" i="2"/>
  <c r="AJ52939" i="2"/>
  <c r="AJ52940" i="2"/>
  <c r="AJ52941" i="2"/>
  <c r="AJ52942" i="2"/>
  <c r="AJ52943" i="2"/>
  <c r="AJ52944" i="2"/>
  <c r="AJ52945" i="2"/>
  <c r="AJ52946" i="2"/>
  <c r="AJ52947" i="2"/>
  <c r="AJ52948" i="2"/>
  <c r="AJ52949" i="2"/>
  <c r="AJ52950" i="2"/>
  <c r="AJ52951" i="2"/>
  <c r="AJ52952" i="2"/>
  <c r="AJ52953" i="2"/>
  <c r="AJ52954" i="2"/>
  <c r="AJ52955" i="2"/>
  <c r="AJ52956" i="2"/>
  <c r="AJ52957" i="2"/>
  <c r="AJ52958" i="2"/>
  <c r="AJ52959" i="2"/>
  <c r="AJ52960" i="2"/>
  <c r="AJ52961" i="2"/>
  <c r="AJ52962" i="2"/>
  <c r="AJ52963" i="2"/>
  <c r="AJ52964" i="2"/>
  <c r="AJ52965" i="2"/>
  <c r="AJ52966" i="2"/>
  <c r="AJ52967" i="2"/>
  <c r="AJ52968" i="2"/>
  <c r="AJ52969" i="2"/>
  <c r="AJ52970" i="2"/>
  <c r="AJ52971" i="2"/>
  <c r="AJ52972" i="2"/>
  <c r="AJ52973" i="2"/>
  <c r="AJ52974" i="2"/>
  <c r="AJ52975" i="2"/>
  <c r="AJ52976" i="2"/>
  <c r="AJ52977" i="2"/>
  <c r="AJ52978" i="2"/>
  <c r="AJ52979" i="2"/>
  <c r="AJ52980" i="2"/>
  <c r="AJ52981" i="2"/>
  <c r="AJ52982" i="2"/>
  <c r="AJ52983" i="2"/>
  <c r="AJ52984" i="2"/>
  <c r="AJ52985" i="2"/>
  <c r="AJ52986" i="2"/>
  <c r="AJ52987" i="2"/>
  <c r="AJ52988" i="2"/>
  <c r="AJ52989" i="2"/>
  <c r="AJ52990" i="2"/>
  <c r="AJ52991" i="2"/>
  <c r="AJ52992" i="2"/>
  <c r="AJ52993" i="2"/>
  <c r="AJ52994" i="2"/>
  <c r="AJ52995" i="2"/>
  <c r="AJ52996" i="2"/>
  <c r="AJ52997" i="2"/>
  <c r="AJ52998" i="2"/>
  <c r="AJ52999" i="2"/>
  <c r="AJ53000" i="2"/>
  <c r="AJ53001" i="2"/>
  <c r="AJ53002" i="2"/>
  <c r="AJ53003" i="2"/>
  <c r="AJ53004" i="2"/>
  <c r="AJ53005" i="2"/>
  <c r="AJ53006" i="2"/>
  <c r="AJ53007" i="2"/>
  <c r="AJ53008" i="2"/>
  <c r="AJ53009" i="2"/>
  <c r="AJ53010" i="2"/>
  <c r="AJ53011" i="2"/>
  <c r="AJ53012" i="2"/>
  <c r="AJ53013" i="2"/>
  <c r="AJ53014" i="2"/>
  <c r="AJ53015" i="2"/>
  <c r="AJ53016" i="2"/>
  <c r="AJ53017" i="2"/>
  <c r="AJ53018" i="2"/>
  <c r="AJ53019" i="2"/>
  <c r="AJ53020" i="2"/>
  <c r="AJ53021" i="2"/>
  <c r="AJ53022" i="2"/>
  <c r="AJ53023" i="2"/>
  <c r="AJ53024" i="2"/>
  <c r="AJ53025" i="2"/>
  <c r="AJ53026" i="2"/>
  <c r="AJ53027" i="2"/>
  <c r="AJ53028" i="2"/>
  <c r="AJ53029" i="2"/>
  <c r="AJ53030" i="2"/>
  <c r="AJ53031" i="2"/>
  <c r="AJ53032" i="2"/>
  <c r="AJ53033" i="2"/>
  <c r="AJ53034" i="2"/>
  <c r="AJ53035" i="2"/>
  <c r="AJ53036" i="2"/>
  <c r="AJ53037" i="2"/>
  <c r="AJ53038" i="2"/>
  <c r="AJ53039" i="2"/>
  <c r="AJ53040" i="2"/>
  <c r="AJ53041" i="2"/>
  <c r="AJ53042" i="2"/>
  <c r="AJ53043" i="2"/>
  <c r="AJ53044" i="2"/>
  <c r="AJ53045" i="2"/>
  <c r="AJ53046" i="2"/>
  <c r="AJ53047" i="2"/>
  <c r="AJ53048" i="2"/>
  <c r="AJ53049" i="2"/>
  <c r="AJ53050" i="2"/>
  <c r="AJ53051" i="2"/>
  <c r="AJ53052" i="2"/>
  <c r="AJ53053" i="2"/>
  <c r="AJ53054" i="2"/>
  <c r="AJ53055" i="2"/>
  <c r="AJ53056" i="2"/>
  <c r="AJ53057" i="2"/>
  <c r="AJ53058" i="2"/>
  <c r="AJ53059" i="2"/>
  <c r="AJ53060" i="2"/>
  <c r="AJ53061" i="2"/>
  <c r="AJ53062" i="2"/>
  <c r="AJ53063" i="2"/>
  <c r="AJ53064" i="2"/>
  <c r="AJ53065" i="2"/>
  <c r="AJ53066" i="2"/>
  <c r="AJ53067" i="2"/>
  <c r="AJ53068" i="2"/>
  <c r="AJ53069" i="2"/>
  <c r="AJ53070" i="2"/>
  <c r="AJ53071" i="2"/>
  <c r="AJ53072" i="2"/>
  <c r="AJ53073" i="2"/>
  <c r="AJ53074" i="2"/>
  <c r="AJ53075" i="2"/>
  <c r="AJ53076" i="2"/>
  <c r="AJ53077" i="2"/>
  <c r="AJ53078" i="2"/>
  <c r="AJ53079" i="2"/>
  <c r="AJ53080" i="2"/>
  <c r="AJ53081" i="2"/>
  <c r="AJ53082" i="2"/>
  <c r="AJ53083" i="2"/>
  <c r="AJ53084" i="2"/>
  <c r="AJ53085" i="2"/>
  <c r="AJ53086" i="2"/>
  <c r="AJ53087" i="2"/>
  <c r="AJ53088" i="2"/>
  <c r="AJ53089" i="2"/>
  <c r="AJ52770" i="2"/>
  <c r="AJ52771" i="2"/>
  <c r="AJ52772" i="2"/>
  <c r="AJ52773" i="2"/>
  <c r="AJ52774" i="2"/>
  <c r="AJ52775" i="2"/>
  <c r="AJ52776" i="2"/>
  <c r="AJ52777" i="2"/>
  <c r="AJ52778" i="2"/>
  <c r="AJ52779" i="2"/>
  <c r="AJ52780" i="2"/>
  <c r="AJ52781" i="2"/>
  <c r="AJ52782" i="2"/>
  <c r="AJ52783" i="2"/>
  <c r="AJ52784" i="2"/>
  <c r="AJ52785" i="2"/>
  <c r="AJ52786" i="2"/>
  <c r="AJ52787" i="2"/>
  <c r="AJ52788" i="2"/>
  <c r="AJ52789" i="2"/>
  <c r="AJ52790" i="2"/>
  <c r="AJ52791" i="2"/>
  <c r="AJ52792" i="2"/>
  <c r="AJ52793" i="2"/>
  <c r="AJ52794" i="2"/>
  <c r="AJ52795" i="2"/>
  <c r="AJ52796" i="2"/>
  <c r="AJ52797" i="2"/>
  <c r="AJ52798" i="2"/>
  <c r="AJ52799" i="2"/>
  <c r="AJ52800" i="2"/>
  <c r="AJ52801" i="2"/>
  <c r="AJ52802" i="2"/>
  <c r="AJ52803" i="2"/>
  <c r="AJ52804" i="2"/>
  <c r="AJ52805" i="2"/>
  <c r="AJ52806" i="2"/>
  <c r="AJ52807" i="2"/>
  <c r="AJ52808" i="2"/>
  <c r="AJ52809" i="2"/>
  <c r="AJ52810" i="2"/>
  <c r="AJ52811" i="2"/>
  <c r="AJ52812" i="2"/>
  <c r="AJ52813" i="2"/>
  <c r="AJ52814" i="2"/>
  <c r="AJ52815" i="2"/>
  <c r="AJ52816" i="2"/>
  <c r="AJ52817" i="2"/>
  <c r="AJ52818" i="2"/>
  <c r="AJ52819" i="2"/>
  <c r="AJ52820" i="2"/>
  <c r="AJ52821" i="2"/>
  <c r="AJ52822" i="2"/>
  <c r="AJ52823" i="2"/>
  <c r="AJ52824" i="2"/>
  <c r="AJ52825" i="2"/>
  <c r="AJ52826" i="2"/>
  <c r="AJ52827" i="2"/>
  <c r="AJ52828" i="2"/>
  <c r="AJ52829" i="2"/>
  <c r="AJ52830" i="2"/>
  <c r="AJ52831" i="2"/>
  <c r="AJ52832" i="2"/>
  <c r="AJ52833" i="2"/>
  <c r="AJ52834" i="2"/>
  <c r="AJ52835" i="2"/>
  <c r="AJ52836" i="2"/>
  <c r="AJ52837" i="2"/>
  <c r="AJ52838" i="2"/>
  <c r="AJ52839" i="2"/>
  <c r="AJ52840" i="2"/>
  <c r="AJ52841" i="2"/>
  <c r="AJ52842" i="2"/>
  <c r="AJ52843" i="2"/>
  <c r="AJ52844" i="2"/>
  <c r="AJ52845" i="2"/>
  <c r="AJ52846" i="2"/>
  <c r="AJ52847" i="2"/>
  <c r="AJ52848" i="2"/>
  <c r="AJ52849" i="2"/>
  <c r="AJ52850" i="2"/>
  <c r="AJ52851" i="2"/>
  <c r="AJ52852" i="2"/>
  <c r="AJ52853" i="2"/>
  <c r="AJ52854" i="2"/>
  <c r="AJ52855" i="2"/>
  <c r="AJ52856" i="2"/>
  <c r="AJ52857" i="2"/>
  <c r="AJ52858" i="2"/>
  <c r="AJ52859" i="2"/>
  <c r="AJ52860" i="2"/>
  <c r="AJ52861" i="2"/>
  <c r="AJ52862" i="2"/>
  <c r="AJ52863" i="2"/>
  <c r="AJ52864" i="2"/>
  <c r="AJ52865" i="2"/>
  <c r="AJ52866" i="2"/>
  <c r="AJ52867" i="2"/>
  <c r="AJ52868" i="2"/>
  <c r="AJ52869" i="2"/>
  <c r="AJ52870" i="2"/>
  <c r="AJ52871" i="2"/>
  <c r="AJ52872" i="2"/>
  <c r="AJ52873" i="2"/>
  <c r="AJ52874" i="2"/>
  <c r="AJ52875" i="2"/>
  <c r="AJ52876" i="2"/>
  <c r="AJ52877" i="2"/>
  <c r="AJ52878" i="2"/>
  <c r="AJ52879" i="2"/>
  <c r="AJ52880" i="2"/>
  <c r="AJ52881" i="2"/>
  <c r="AJ52882" i="2"/>
  <c r="AJ52883" i="2"/>
  <c r="AJ52884" i="2"/>
  <c r="AJ52885" i="2"/>
  <c r="AJ52886" i="2"/>
  <c r="AJ52887" i="2"/>
  <c r="AJ52888" i="2"/>
  <c r="AJ52889" i="2"/>
  <c r="AJ52890" i="2"/>
  <c r="AJ52891" i="2"/>
  <c r="AJ52892" i="2"/>
  <c r="AJ52893" i="2"/>
  <c r="AJ52894" i="2"/>
  <c r="AJ52895" i="2"/>
  <c r="AJ52896" i="2"/>
  <c r="AJ52897" i="2"/>
  <c r="AJ52898" i="2"/>
  <c r="AJ52899" i="2"/>
  <c r="AJ52900" i="2"/>
  <c r="AJ52901" i="2"/>
  <c r="AJ52902" i="2"/>
  <c r="AJ52903" i="2"/>
  <c r="AJ52904" i="2"/>
  <c r="AJ52905" i="2"/>
  <c r="AJ52906" i="2"/>
  <c r="AJ52907" i="2"/>
  <c r="AJ52908" i="2"/>
  <c r="AJ52909" i="2"/>
  <c r="AJ52646" i="2"/>
  <c r="AJ52647" i="2"/>
  <c r="AJ52648" i="2"/>
  <c r="AJ52649" i="2"/>
  <c r="AJ52650" i="2"/>
  <c r="AJ52651" i="2"/>
  <c r="AJ52652" i="2"/>
  <c r="AJ52653" i="2"/>
  <c r="AJ52654" i="2"/>
  <c r="AJ52655" i="2"/>
  <c r="AJ52656" i="2"/>
  <c r="AJ52657" i="2"/>
  <c r="AJ52658" i="2"/>
  <c r="AJ52659" i="2"/>
  <c r="AJ52660" i="2"/>
  <c r="AJ52661" i="2"/>
  <c r="AJ52662" i="2"/>
  <c r="AJ52663" i="2"/>
  <c r="AJ52664" i="2"/>
  <c r="AJ52665" i="2"/>
  <c r="AJ52666" i="2"/>
  <c r="AJ52667" i="2"/>
  <c r="AJ52668" i="2"/>
  <c r="AJ52669" i="2"/>
  <c r="AJ52670" i="2"/>
  <c r="AJ52671" i="2"/>
  <c r="AJ52672" i="2"/>
  <c r="AJ52673" i="2"/>
  <c r="AJ52674" i="2"/>
  <c r="AJ52675" i="2"/>
  <c r="AJ52676" i="2"/>
  <c r="AJ52677" i="2"/>
  <c r="AJ52678" i="2"/>
  <c r="AJ52679" i="2"/>
  <c r="AJ52680" i="2"/>
  <c r="AJ52681" i="2"/>
  <c r="AJ52682" i="2"/>
  <c r="AJ52683" i="2"/>
  <c r="AJ52684" i="2"/>
  <c r="AJ52685" i="2"/>
  <c r="AJ52686" i="2"/>
  <c r="AJ52687" i="2"/>
  <c r="AJ52688" i="2"/>
  <c r="AJ52689" i="2"/>
  <c r="AJ52690" i="2"/>
  <c r="AJ52691" i="2"/>
  <c r="AJ52692" i="2"/>
  <c r="AJ52693" i="2"/>
  <c r="AJ52694" i="2"/>
  <c r="AJ52695" i="2"/>
  <c r="AJ52696" i="2"/>
  <c r="AJ52697" i="2"/>
  <c r="AJ52698" i="2"/>
  <c r="AJ52699" i="2"/>
  <c r="AJ52700" i="2"/>
  <c r="AJ52701" i="2"/>
  <c r="AJ52702" i="2"/>
  <c r="AJ52703" i="2"/>
  <c r="AJ52704" i="2"/>
  <c r="AJ52705" i="2"/>
  <c r="AJ52706" i="2"/>
  <c r="AJ52707" i="2"/>
  <c r="AJ52708" i="2"/>
  <c r="AJ52709" i="2"/>
  <c r="AJ52710" i="2"/>
  <c r="AJ52711" i="2"/>
  <c r="AJ52712" i="2"/>
  <c r="AJ52713" i="2"/>
  <c r="AJ52714" i="2"/>
  <c r="AJ52715" i="2"/>
  <c r="AJ52716" i="2"/>
  <c r="AJ52717" i="2"/>
  <c r="AJ52718" i="2"/>
  <c r="AJ52719" i="2"/>
  <c r="AJ52720" i="2"/>
  <c r="AJ52721" i="2"/>
  <c r="AJ52722" i="2"/>
  <c r="AJ52723" i="2"/>
  <c r="AJ52724" i="2"/>
  <c r="AJ52725" i="2"/>
  <c r="AJ52726" i="2"/>
  <c r="AJ52727" i="2"/>
  <c r="AJ52728" i="2"/>
  <c r="AJ52729" i="2"/>
  <c r="AJ52730" i="2"/>
  <c r="AJ52731" i="2"/>
  <c r="AJ52732" i="2"/>
  <c r="AJ52733" i="2"/>
  <c r="AJ52734" i="2"/>
  <c r="AJ52735" i="2"/>
  <c r="AJ52736" i="2"/>
  <c r="AJ52737" i="2"/>
  <c r="AJ52738" i="2"/>
  <c r="AJ52739" i="2"/>
  <c r="AJ52740" i="2"/>
  <c r="AJ52741" i="2"/>
  <c r="AJ52742" i="2"/>
  <c r="AJ52743" i="2"/>
  <c r="AJ52744" i="2"/>
  <c r="AJ52745" i="2"/>
  <c r="AJ52746" i="2"/>
  <c r="AJ52747" i="2"/>
  <c r="AJ52748" i="2"/>
  <c r="AJ52749" i="2"/>
  <c r="AJ52750" i="2"/>
  <c r="AJ52751" i="2"/>
  <c r="AJ52752" i="2"/>
  <c r="AJ52753" i="2"/>
  <c r="AJ52754" i="2"/>
  <c r="AJ52755" i="2"/>
  <c r="AJ52756" i="2"/>
  <c r="AJ52757" i="2"/>
  <c r="AJ52758" i="2"/>
  <c r="AJ52759" i="2"/>
  <c r="AJ52760" i="2"/>
  <c r="AJ52761" i="2"/>
  <c r="AJ52762" i="2"/>
  <c r="AJ52763" i="2"/>
  <c r="AJ52764" i="2"/>
  <c r="AJ52765" i="2"/>
  <c r="AJ52766" i="2"/>
  <c r="AJ52767" i="2"/>
  <c r="AJ52768" i="2"/>
  <c r="AJ52769" i="2"/>
  <c r="AJ52450" i="2"/>
  <c r="AJ52451" i="2"/>
  <c r="AJ52452" i="2"/>
  <c r="AJ52453" i="2"/>
  <c r="AJ52454" i="2"/>
  <c r="AJ52455" i="2"/>
  <c r="AJ52456" i="2"/>
  <c r="AJ52457" i="2"/>
  <c r="AJ52458" i="2"/>
  <c r="AJ52459" i="2"/>
  <c r="AJ52460" i="2"/>
  <c r="AJ52461" i="2"/>
  <c r="AJ52462" i="2"/>
  <c r="AJ52463" i="2"/>
  <c r="AJ52464" i="2"/>
  <c r="AJ52465" i="2"/>
  <c r="AJ52466" i="2"/>
  <c r="AJ52467" i="2"/>
  <c r="AJ52468" i="2"/>
  <c r="AJ52469" i="2"/>
  <c r="AJ52470" i="2"/>
  <c r="AJ52471" i="2"/>
  <c r="AJ52472" i="2"/>
  <c r="AJ52473" i="2"/>
  <c r="AJ52474" i="2"/>
  <c r="AJ52475" i="2"/>
  <c r="AJ52476" i="2"/>
  <c r="AJ52477" i="2"/>
  <c r="AJ52478" i="2"/>
  <c r="AJ52479" i="2"/>
  <c r="AJ52480" i="2"/>
  <c r="AJ52481" i="2"/>
  <c r="AJ52482" i="2"/>
  <c r="AJ52483" i="2"/>
  <c r="AJ52484" i="2"/>
  <c r="AJ52485" i="2"/>
  <c r="AJ52486" i="2"/>
  <c r="AJ52487" i="2"/>
  <c r="AJ52488" i="2"/>
  <c r="AJ52489" i="2"/>
  <c r="AJ52490" i="2"/>
  <c r="AJ52491" i="2"/>
  <c r="AJ52492" i="2"/>
  <c r="AJ52493" i="2"/>
  <c r="AJ52494" i="2"/>
  <c r="AJ52495" i="2"/>
  <c r="AJ52496" i="2"/>
  <c r="AJ52497" i="2"/>
  <c r="AJ52498" i="2"/>
  <c r="AJ52499" i="2"/>
  <c r="AJ52500" i="2"/>
  <c r="AJ52501" i="2"/>
  <c r="AJ52502" i="2"/>
  <c r="AJ52503" i="2"/>
  <c r="AJ52504" i="2"/>
  <c r="AJ52505" i="2"/>
  <c r="AJ52506" i="2"/>
  <c r="AJ52507" i="2"/>
  <c r="AJ52508" i="2"/>
  <c r="AJ52509" i="2"/>
  <c r="AJ52510" i="2"/>
  <c r="AJ52511" i="2"/>
  <c r="AJ52512" i="2"/>
  <c r="AJ52513" i="2"/>
  <c r="AJ52514" i="2"/>
  <c r="AJ52515" i="2"/>
  <c r="AJ52516" i="2"/>
  <c r="AJ52517" i="2"/>
  <c r="AJ52518" i="2"/>
  <c r="AJ52519" i="2"/>
  <c r="AJ52520" i="2"/>
  <c r="AJ52521" i="2"/>
  <c r="AJ52522" i="2"/>
  <c r="AJ52523" i="2"/>
  <c r="AJ52524" i="2"/>
  <c r="AJ52525" i="2"/>
  <c r="AJ52526" i="2"/>
  <c r="AJ52527" i="2"/>
  <c r="AJ52528" i="2"/>
  <c r="AJ52529" i="2"/>
  <c r="AJ52530" i="2"/>
  <c r="AJ52531" i="2"/>
  <c r="AJ52532" i="2"/>
  <c r="AJ52533" i="2"/>
  <c r="AJ52534" i="2"/>
  <c r="AJ52535" i="2"/>
  <c r="AJ52536" i="2"/>
  <c r="AJ52537" i="2"/>
  <c r="AJ52538" i="2"/>
  <c r="AJ52539" i="2"/>
  <c r="AJ52540" i="2"/>
  <c r="AJ52541" i="2"/>
  <c r="AJ52542" i="2"/>
  <c r="AJ52543" i="2"/>
  <c r="AJ52544" i="2"/>
  <c r="AJ52545" i="2"/>
  <c r="AJ52546" i="2"/>
  <c r="AJ52547" i="2"/>
  <c r="AJ52548" i="2"/>
  <c r="AJ52549" i="2"/>
  <c r="AJ52550" i="2"/>
  <c r="AJ52551" i="2"/>
  <c r="AJ52552" i="2"/>
  <c r="AJ52553" i="2"/>
  <c r="AJ52554" i="2"/>
  <c r="AJ52555" i="2"/>
  <c r="AJ52556" i="2"/>
  <c r="AJ52557" i="2"/>
  <c r="AJ52558" i="2"/>
  <c r="AJ52559" i="2"/>
  <c r="AJ52560" i="2"/>
  <c r="AJ52561" i="2"/>
  <c r="AJ52562" i="2"/>
  <c r="AJ52563" i="2"/>
  <c r="AJ52564" i="2"/>
  <c r="AJ52565" i="2"/>
  <c r="AJ52566" i="2"/>
  <c r="AJ52567" i="2"/>
  <c r="AJ52568" i="2"/>
  <c r="AJ52569" i="2"/>
  <c r="AJ52570" i="2"/>
  <c r="AJ52571" i="2"/>
  <c r="AJ52572" i="2"/>
  <c r="AJ52573" i="2"/>
  <c r="AJ52574" i="2"/>
  <c r="AJ52575" i="2"/>
  <c r="AJ52576" i="2"/>
  <c r="AJ52577" i="2"/>
  <c r="AJ52578" i="2"/>
  <c r="AJ52579" i="2"/>
  <c r="AJ52580" i="2"/>
  <c r="AJ52581" i="2"/>
  <c r="AJ52582" i="2"/>
  <c r="AJ52583" i="2"/>
  <c r="AJ52584" i="2"/>
  <c r="AJ52585" i="2"/>
  <c r="AJ52586" i="2"/>
  <c r="AJ52587" i="2"/>
  <c r="AJ52588" i="2"/>
  <c r="AJ52589" i="2"/>
  <c r="AJ52590" i="2"/>
  <c r="AJ52591" i="2"/>
  <c r="AJ52592" i="2"/>
  <c r="AJ52593" i="2"/>
  <c r="AJ52594" i="2"/>
  <c r="AJ52595" i="2"/>
  <c r="AJ52596" i="2"/>
  <c r="AJ52597" i="2"/>
  <c r="AJ52598" i="2"/>
  <c r="AJ52599" i="2"/>
  <c r="AJ52600" i="2"/>
  <c r="AJ52601" i="2"/>
  <c r="AJ52602" i="2"/>
  <c r="AJ52603" i="2"/>
  <c r="AJ52604" i="2"/>
  <c r="AJ52605" i="2"/>
  <c r="AJ52606" i="2"/>
  <c r="AJ52607" i="2"/>
  <c r="AJ52608" i="2"/>
  <c r="AJ52609" i="2"/>
  <c r="AJ52610" i="2"/>
  <c r="AJ52611" i="2"/>
  <c r="AJ52612" i="2"/>
  <c r="AJ52613" i="2"/>
  <c r="AJ52614" i="2"/>
  <c r="AJ52615" i="2"/>
  <c r="AJ52616" i="2"/>
  <c r="AJ52617" i="2"/>
  <c r="AJ52618" i="2"/>
  <c r="AJ52619" i="2"/>
  <c r="AJ52620" i="2"/>
  <c r="AJ52621" i="2"/>
  <c r="AJ52622" i="2"/>
  <c r="AJ52623" i="2"/>
  <c r="AJ52624" i="2"/>
  <c r="AJ52625" i="2"/>
  <c r="AJ52626" i="2"/>
  <c r="AJ52627" i="2"/>
  <c r="AJ52628" i="2"/>
  <c r="AJ52629" i="2"/>
  <c r="AJ52630" i="2"/>
  <c r="AJ52631" i="2"/>
  <c r="AJ52632" i="2"/>
  <c r="AJ52633" i="2"/>
  <c r="AJ52634" i="2"/>
  <c r="AJ52635" i="2"/>
  <c r="AJ52636" i="2"/>
  <c r="AJ52637" i="2"/>
  <c r="AJ52638" i="2"/>
  <c r="AJ52639" i="2"/>
  <c r="AJ52640" i="2"/>
  <c r="AJ52641" i="2"/>
  <c r="AJ52642" i="2"/>
  <c r="AJ52643" i="2"/>
  <c r="AJ52644" i="2"/>
  <c r="AJ52645" i="2"/>
  <c r="AJ52287" i="2"/>
  <c r="AJ52288" i="2"/>
  <c r="AJ52289" i="2"/>
  <c r="AJ52290" i="2"/>
  <c r="AJ52291" i="2"/>
  <c r="AJ52292" i="2"/>
  <c r="AJ52293" i="2"/>
  <c r="AJ52294" i="2"/>
  <c r="AJ52295" i="2"/>
  <c r="AJ52296" i="2"/>
  <c r="AJ52297" i="2"/>
  <c r="AJ52298" i="2"/>
  <c r="AJ52299" i="2"/>
  <c r="AJ52300" i="2"/>
  <c r="AJ52301" i="2"/>
  <c r="AJ52302" i="2"/>
  <c r="AJ52303" i="2"/>
  <c r="AJ52304" i="2"/>
  <c r="AJ52305" i="2"/>
  <c r="AJ52306" i="2"/>
  <c r="AJ52307" i="2"/>
  <c r="AJ52308" i="2"/>
  <c r="AJ52309" i="2"/>
  <c r="AJ52310" i="2"/>
  <c r="AJ52311" i="2"/>
  <c r="AJ52312" i="2"/>
  <c r="AJ52313" i="2"/>
  <c r="AJ52314" i="2"/>
  <c r="AJ52315" i="2"/>
  <c r="AJ52316" i="2"/>
  <c r="AJ52317" i="2"/>
  <c r="AJ52318" i="2"/>
  <c r="AJ52319" i="2"/>
  <c r="AJ52320" i="2"/>
  <c r="AJ52321" i="2"/>
  <c r="AJ52322" i="2"/>
  <c r="AJ52323" i="2"/>
  <c r="AJ52324" i="2"/>
  <c r="AJ52325" i="2"/>
  <c r="AJ52326" i="2"/>
  <c r="AJ52327" i="2"/>
  <c r="AJ52328" i="2"/>
  <c r="AJ52329" i="2"/>
  <c r="AJ52330" i="2"/>
  <c r="AJ52331" i="2"/>
  <c r="AJ52332" i="2"/>
  <c r="AJ52333" i="2"/>
  <c r="AJ52334" i="2"/>
  <c r="AJ52335" i="2"/>
  <c r="AJ52336" i="2"/>
  <c r="AJ52337" i="2"/>
  <c r="AJ52338" i="2"/>
  <c r="AJ52339" i="2"/>
  <c r="AJ52340" i="2"/>
  <c r="AJ52341" i="2"/>
  <c r="AJ52342" i="2"/>
  <c r="AJ52343" i="2"/>
  <c r="AJ52344" i="2"/>
  <c r="AJ52345" i="2"/>
  <c r="AJ52346" i="2"/>
  <c r="AJ52347" i="2"/>
  <c r="AJ52348" i="2"/>
  <c r="AJ52349" i="2"/>
  <c r="AJ52350" i="2"/>
  <c r="AJ52351" i="2"/>
  <c r="AJ52352" i="2"/>
  <c r="AJ52353" i="2"/>
  <c r="AJ52354" i="2"/>
  <c r="AJ52355" i="2"/>
  <c r="AJ52356" i="2"/>
  <c r="AJ52357" i="2"/>
  <c r="AJ52358" i="2"/>
  <c r="AJ52359" i="2"/>
  <c r="AJ52360" i="2"/>
  <c r="AJ52361" i="2"/>
  <c r="AJ52362" i="2"/>
  <c r="AJ52363" i="2"/>
  <c r="AJ52364" i="2"/>
  <c r="AJ52365" i="2"/>
  <c r="AJ52366" i="2"/>
  <c r="AJ52367" i="2"/>
  <c r="AJ52368" i="2"/>
  <c r="AJ52369" i="2"/>
  <c r="AJ52370" i="2"/>
  <c r="AJ52371" i="2"/>
  <c r="AJ52372" i="2"/>
  <c r="AJ52373" i="2"/>
  <c r="AJ52374" i="2"/>
  <c r="AJ52375" i="2"/>
  <c r="AJ52376" i="2"/>
  <c r="AJ52377" i="2"/>
  <c r="AJ52378" i="2"/>
  <c r="AJ52379" i="2"/>
  <c r="AJ52380" i="2"/>
  <c r="AJ52381" i="2"/>
  <c r="AJ52382" i="2"/>
  <c r="AJ52383" i="2"/>
  <c r="AJ52384" i="2"/>
  <c r="AJ52385" i="2"/>
  <c r="AJ52386" i="2"/>
  <c r="AJ52387" i="2"/>
  <c r="AJ52388" i="2"/>
  <c r="AJ52389" i="2"/>
  <c r="AJ52390" i="2"/>
  <c r="AJ52391" i="2"/>
  <c r="AJ52392" i="2"/>
  <c r="AJ52393" i="2"/>
  <c r="AJ52394" i="2"/>
  <c r="AJ52395" i="2"/>
  <c r="AJ52396" i="2"/>
  <c r="AJ52397" i="2"/>
  <c r="AJ52398" i="2"/>
  <c r="AJ52399" i="2"/>
  <c r="AJ52400" i="2"/>
  <c r="AJ52401" i="2"/>
  <c r="AJ52402" i="2"/>
  <c r="AJ52403" i="2"/>
  <c r="AJ52404" i="2"/>
  <c r="AJ52405" i="2"/>
  <c r="AJ52406" i="2"/>
  <c r="AJ52407" i="2"/>
  <c r="AJ52408" i="2"/>
  <c r="AJ52409" i="2"/>
  <c r="AJ52410" i="2"/>
  <c r="AJ52411" i="2"/>
  <c r="AJ52412" i="2"/>
  <c r="AJ52413" i="2"/>
  <c r="AJ52414" i="2"/>
  <c r="AJ52415" i="2"/>
  <c r="AJ52416" i="2"/>
  <c r="AJ52417" i="2"/>
  <c r="AJ52418" i="2"/>
  <c r="AJ52419" i="2"/>
  <c r="AJ52420" i="2"/>
  <c r="AJ52421" i="2"/>
  <c r="AJ52422" i="2"/>
  <c r="AJ52423" i="2"/>
  <c r="AJ52424" i="2"/>
  <c r="AJ52425" i="2"/>
  <c r="AJ52426" i="2"/>
  <c r="AJ52427" i="2"/>
  <c r="AJ52428" i="2"/>
  <c r="AJ52429" i="2"/>
  <c r="AJ52430" i="2"/>
  <c r="AJ52431" i="2"/>
  <c r="AJ52432" i="2"/>
  <c r="AJ52433" i="2"/>
  <c r="AJ52434" i="2"/>
  <c r="AJ52435" i="2"/>
  <c r="AJ52436" i="2"/>
  <c r="AJ52437" i="2"/>
  <c r="AJ52438" i="2"/>
  <c r="AJ52439" i="2"/>
  <c r="AJ52440" i="2"/>
  <c r="AJ52441" i="2"/>
  <c r="AJ52442" i="2"/>
  <c r="AJ52443" i="2"/>
  <c r="AJ52444" i="2"/>
  <c r="AJ52445" i="2"/>
  <c r="AJ52446" i="2"/>
  <c r="AJ52447" i="2"/>
  <c r="AJ52448" i="2"/>
  <c r="AJ52449" i="2"/>
  <c r="AJ52129" i="2"/>
  <c r="AJ52130" i="2"/>
  <c r="AJ52131" i="2"/>
  <c r="AJ52132" i="2"/>
  <c r="AJ52133" i="2"/>
  <c r="AJ52134" i="2"/>
  <c r="AJ52135" i="2"/>
  <c r="AJ52136" i="2"/>
  <c r="AJ52137" i="2"/>
  <c r="AJ52138" i="2"/>
  <c r="AJ52139" i="2"/>
  <c r="AJ52140" i="2"/>
  <c r="AJ52141" i="2"/>
  <c r="AJ52142" i="2"/>
  <c r="AJ52143" i="2"/>
  <c r="AJ52144" i="2"/>
  <c r="AJ52145" i="2"/>
  <c r="AJ52146" i="2"/>
  <c r="AJ52147" i="2"/>
  <c r="AJ52148" i="2"/>
  <c r="AJ52149" i="2"/>
  <c r="AJ52150" i="2"/>
  <c r="AJ52151" i="2"/>
  <c r="AJ52152" i="2"/>
  <c r="AJ52153" i="2"/>
  <c r="AJ52154" i="2"/>
  <c r="AJ52155" i="2"/>
  <c r="AJ52156" i="2"/>
  <c r="AJ52157" i="2"/>
  <c r="AJ52158" i="2"/>
  <c r="AJ52159" i="2"/>
  <c r="AJ52160" i="2"/>
  <c r="AJ52161" i="2"/>
  <c r="AJ52162" i="2"/>
  <c r="AJ52163" i="2"/>
  <c r="AJ52164" i="2"/>
  <c r="AJ52165" i="2"/>
  <c r="AJ52166" i="2"/>
  <c r="AJ52167" i="2"/>
  <c r="AJ52168" i="2"/>
  <c r="AJ52169" i="2"/>
  <c r="AJ52170" i="2"/>
  <c r="AJ52171" i="2"/>
  <c r="AJ52172" i="2"/>
  <c r="AJ52173" i="2"/>
  <c r="AJ52174" i="2"/>
  <c r="AJ52175" i="2"/>
  <c r="AJ52176" i="2"/>
  <c r="AJ52177" i="2"/>
  <c r="AJ52178" i="2"/>
  <c r="AJ52179" i="2"/>
  <c r="AJ52180" i="2"/>
  <c r="AJ52181" i="2"/>
  <c r="AJ52182" i="2"/>
  <c r="AJ52183" i="2"/>
  <c r="AJ52184" i="2"/>
  <c r="AJ52185" i="2"/>
  <c r="AJ52186" i="2"/>
  <c r="AJ52187" i="2"/>
  <c r="AJ52188" i="2"/>
  <c r="AJ52189" i="2"/>
  <c r="AJ52190" i="2"/>
  <c r="AJ52191" i="2"/>
  <c r="AJ52192" i="2"/>
  <c r="AJ52193" i="2"/>
  <c r="AJ52194" i="2"/>
  <c r="AJ52195" i="2"/>
  <c r="AJ52196" i="2"/>
  <c r="AJ52197" i="2"/>
  <c r="AJ52198" i="2"/>
  <c r="AJ52199" i="2"/>
  <c r="AJ52200" i="2"/>
  <c r="AJ52201" i="2"/>
  <c r="AJ52202" i="2"/>
  <c r="AJ52203" i="2"/>
  <c r="AJ52204" i="2"/>
  <c r="AJ52205" i="2"/>
  <c r="AJ52206" i="2"/>
  <c r="AJ52207" i="2"/>
  <c r="AJ52208" i="2"/>
  <c r="AJ52209" i="2"/>
  <c r="AJ52210" i="2"/>
  <c r="AJ52211" i="2"/>
  <c r="AJ52212" i="2"/>
  <c r="AJ52213" i="2"/>
  <c r="AJ52214" i="2"/>
  <c r="AJ52215" i="2"/>
  <c r="AJ52216" i="2"/>
  <c r="AJ52217" i="2"/>
  <c r="AJ52218" i="2"/>
  <c r="AJ52219" i="2"/>
  <c r="AJ52220" i="2"/>
  <c r="AJ52221" i="2"/>
  <c r="AJ52222" i="2"/>
  <c r="AJ52223" i="2"/>
  <c r="AJ52224" i="2"/>
  <c r="AJ52225" i="2"/>
  <c r="AJ52226" i="2"/>
  <c r="AJ52227" i="2"/>
  <c r="AJ52228" i="2"/>
  <c r="AJ52229" i="2"/>
  <c r="AJ52230" i="2"/>
  <c r="AJ52231" i="2"/>
  <c r="AJ52232" i="2"/>
  <c r="AJ52233" i="2"/>
  <c r="AJ52234" i="2"/>
  <c r="AJ52235" i="2"/>
  <c r="AJ52236" i="2"/>
  <c r="AJ52237" i="2"/>
  <c r="AJ52238" i="2"/>
  <c r="AJ52239" i="2"/>
  <c r="AJ52240" i="2"/>
  <c r="AJ52241" i="2"/>
  <c r="AJ52242" i="2"/>
  <c r="AJ52243" i="2"/>
  <c r="AJ52244" i="2"/>
  <c r="AJ52245" i="2"/>
  <c r="AJ52246" i="2"/>
  <c r="AJ52247" i="2"/>
  <c r="AJ52248" i="2"/>
  <c r="AJ52249" i="2"/>
  <c r="AJ52250" i="2"/>
  <c r="AJ52251" i="2"/>
  <c r="AJ52252" i="2"/>
  <c r="AJ52253" i="2"/>
  <c r="AJ52254" i="2"/>
  <c r="AJ52255" i="2"/>
  <c r="AJ52256" i="2"/>
  <c r="AJ52257" i="2"/>
  <c r="AJ52258" i="2"/>
  <c r="AJ52259" i="2"/>
  <c r="AJ52260" i="2"/>
  <c r="AJ52261" i="2"/>
  <c r="AJ52262" i="2"/>
  <c r="AJ52263" i="2"/>
  <c r="AJ52264" i="2"/>
  <c r="AJ52265" i="2"/>
  <c r="AJ52266" i="2"/>
  <c r="AJ52267" i="2"/>
  <c r="AJ52268" i="2"/>
  <c r="AJ52269" i="2"/>
  <c r="AJ52270" i="2"/>
  <c r="AJ52271" i="2"/>
  <c r="AJ52272" i="2"/>
  <c r="AJ52273" i="2"/>
  <c r="AJ52274" i="2"/>
  <c r="AJ52275" i="2"/>
  <c r="AJ52276" i="2"/>
  <c r="AJ52277" i="2"/>
  <c r="AJ52278" i="2"/>
  <c r="AJ52279" i="2"/>
  <c r="AJ52280" i="2"/>
  <c r="AJ52281" i="2"/>
  <c r="AJ52282" i="2"/>
  <c r="AJ52283" i="2"/>
  <c r="AJ52284" i="2"/>
  <c r="AJ52285" i="2"/>
  <c r="AJ52286" i="2"/>
  <c r="AJ51959" i="2"/>
  <c r="AJ51960" i="2"/>
  <c r="AJ51961" i="2"/>
  <c r="AJ51962" i="2"/>
  <c r="AJ51963" i="2"/>
  <c r="AJ51964" i="2"/>
  <c r="AJ51965" i="2"/>
  <c r="AJ51966" i="2"/>
  <c r="AJ51967" i="2"/>
  <c r="AJ51968" i="2"/>
  <c r="AJ51969" i="2"/>
  <c r="AJ51970" i="2"/>
  <c r="AJ51971" i="2"/>
  <c r="AJ51972" i="2"/>
  <c r="AJ51973" i="2"/>
  <c r="AJ51974" i="2"/>
  <c r="AJ51975" i="2"/>
  <c r="AJ51976" i="2"/>
  <c r="AJ51977" i="2"/>
  <c r="AJ51978" i="2"/>
  <c r="AJ51979" i="2"/>
  <c r="AJ51980" i="2"/>
  <c r="AJ51981" i="2"/>
  <c r="AJ51982" i="2"/>
  <c r="AJ51983" i="2"/>
  <c r="AJ51984" i="2"/>
  <c r="AJ51985" i="2"/>
  <c r="AJ51986" i="2"/>
  <c r="AJ51987" i="2"/>
  <c r="AJ51988" i="2"/>
  <c r="AJ51989" i="2"/>
  <c r="AJ51990" i="2"/>
  <c r="AJ51991" i="2"/>
  <c r="AJ51992" i="2"/>
  <c r="AJ51993" i="2"/>
  <c r="AJ51994" i="2"/>
  <c r="AJ51995" i="2"/>
  <c r="AJ51996" i="2"/>
  <c r="AJ51997" i="2"/>
  <c r="AJ51998" i="2"/>
  <c r="AJ51999" i="2"/>
  <c r="AJ52000" i="2"/>
  <c r="AJ52001" i="2"/>
  <c r="AJ52002" i="2"/>
  <c r="AJ52003" i="2"/>
  <c r="AJ52004" i="2"/>
  <c r="AJ52005" i="2"/>
  <c r="AJ52006" i="2"/>
  <c r="AJ52007" i="2"/>
  <c r="AJ52008" i="2"/>
  <c r="AJ52009" i="2"/>
  <c r="AJ52010" i="2"/>
  <c r="AJ52011" i="2"/>
  <c r="AJ52012" i="2"/>
  <c r="AJ52013" i="2"/>
  <c r="AJ52014" i="2"/>
  <c r="AJ52015" i="2"/>
  <c r="AJ52016" i="2"/>
  <c r="AJ52017" i="2"/>
  <c r="AJ52018" i="2"/>
  <c r="AJ52019" i="2"/>
  <c r="AJ52020" i="2"/>
  <c r="AJ52021" i="2"/>
  <c r="AJ52022" i="2"/>
  <c r="AJ52023" i="2"/>
  <c r="AJ52024" i="2"/>
  <c r="AJ52025" i="2"/>
  <c r="AJ52026" i="2"/>
  <c r="AJ52027" i="2"/>
  <c r="AJ52028" i="2"/>
  <c r="AJ52029" i="2"/>
  <c r="AJ52030" i="2"/>
  <c r="AJ52031" i="2"/>
  <c r="AJ52032" i="2"/>
  <c r="AJ52033" i="2"/>
  <c r="AJ52034" i="2"/>
  <c r="AJ52035" i="2"/>
  <c r="AJ52036" i="2"/>
  <c r="AJ52037" i="2"/>
  <c r="AJ52038" i="2"/>
  <c r="AJ52039" i="2"/>
  <c r="AJ52040" i="2"/>
  <c r="AJ52041" i="2"/>
  <c r="AJ52042" i="2"/>
  <c r="AJ52043" i="2"/>
  <c r="AJ52044" i="2"/>
  <c r="AJ52045" i="2"/>
  <c r="AJ52046" i="2"/>
  <c r="AJ52047" i="2"/>
  <c r="AJ52048" i="2"/>
  <c r="AJ52049" i="2"/>
  <c r="AJ52050" i="2"/>
  <c r="AJ52051" i="2"/>
  <c r="AJ52052" i="2"/>
  <c r="AJ52053" i="2"/>
  <c r="AJ52054" i="2"/>
  <c r="AJ52055" i="2"/>
  <c r="AJ52056" i="2"/>
  <c r="AJ52057" i="2"/>
  <c r="AJ52058" i="2"/>
  <c r="AJ52059" i="2"/>
  <c r="AJ52060" i="2"/>
  <c r="AJ52061" i="2"/>
  <c r="AJ52062" i="2"/>
  <c r="AJ52063" i="2"/>
  <c r="AJ52064" i="2"/>
  <c r="AJ52065" i="2"/>
  <c r="AJ52066" i="2"/>
  <c r="AJ52067" i="2"/>
  <c r="AJ52068" i="2"/>
  <c r="AJ52069" i="2"/>
  <c r="AJ52070" i="2"/>
  <c r="AJ52071" i="2"/>
  <c r="AJ52072" i="2"/>
  <c r="AJ52073" i="2"/>
  <c r="AJ52074" i="2"/>
  <c r="AJ52075" i="2"/>
  <c r="AJ52076" i="2"/>
  <c r="AJ52077" i="2"/>
  <c r="AJ52078" i="2"/>
  <c r="AJ52079" i="2"/>
  <c r="AJ52080" i="2"/>
  <c r="AJ52081" i="2"/>
  <c r="AJ52082" i="2"/>
  <c r="AJ52083" i="2"/>
  <c r="AJ52084" i="2"/>
  <c r="AJ52085" i="2"/>
  <c r="AJ52086" i="2"/>
  <c r="AJ52087" i="2"/>
  <c r="AJ52088" i="2"/>
  <c r="AJ52089" i="2"/>
  <c r="AJ52090" i="2"/>
  <c r="AJ52091" i="2"/>
  <c r="AJ52092" i="2"/>
  <c r="AJ52093" i="2"/>
  <c r="AJ52094" i="2"/>
  <c r="AJ52095" i="2"/>
  <c r="AJ52096" i="2"/>
  <c r="AJ52097" i="2"/>
  <c r="AJ52098" i="2"/>
  <c r="AJ52099" i="2"/>
  <c r="AJ52100" i="2"/>
  <c r="AJ52101" i="2"/>
  <c r="AJ52102" i="2"/>
  <c r="AJ52103" i="2"/>
  <c r="AJ52104" i="2"/>
  <c r="AJ52105" i="2"/>
  <c r="AJ52106" i="2"/>
  <c r="AJ52107" i="2"/>
  <c r="AJ52108" i="2"/>
  <c r="AJ52109" i="2"/>
  <c r="AJ52110" i="2"/>
  <c r="AJ52111" i="2"/>
  <c r="AJ52112" i="2"/>
  <c r="AJ52113" i="2"/>
  <c r="AJ52114" i="2"/>
  <c r="AJ52115" i="2"/>
  <c r="AJ52116" i="2"/>
  <c r="AJ52117" i="2"/>
  <c r="AJ52118" i="2"/>
  <c r="AJ52119" i="2"/>
  <c r="AJ52120" i="2"/>
  <c r="AJ52121" i="2"/>
  <c r="AJ52122" i="2"/>
  <c r="AJ52123" i="2"/>
  <c r="AJ52124" i="2"/>
  <c r="AJ52125" i="2"/>
  <c r="AJ52126" i="2"/>
  <c r="AJ52127" i="2"/>
  <c r="AJ52128" i="2"/>
  <c r="AJ51811" i="2"/>
  <c r="AJ51812" i="2"/>
  <c r="AJ51813" i="2"/>
  <c r="AJ51814" i="2"/>
  <c r="AJ51815" i="2"/>
  <c r="AJ51816" i="2"/>
  <c r="AJ51817" i="2"/>
  <c r="AJ51818" i="2"/>
  <c r="AJ51819" i="2"/>
  <c r="AJ51820" i="2"/>
  <c r="AJ51821" i="2"/>
  <c r="AJ51822" i="2"/>
  <c r="AJ51823" i="2"/>
  <c r="AJ51824" i="2"/>
  <c r="AJ51825" i="2"/>
  <c r="AJ51826" i="2"/>
  <c r="AJ51827" i="2"/>
  <c r="AJ51828" i="2"/>
  <c r="AJ51829" i="2"/>
  <c r="AJ51830" i="2"/>
  <c r="AJ51831" i="2"/>
  <c r="AJ51832" i="2"/>
  <c r="AJ51833" i="2"/>
  <c r="AJ51834" i="2"/>
  <c r="AJ51835" i="2"/>
  <c r="AJ51836" i="2"/>
  <c r="AJ51837" i="2"/>
  <c r="AJ51838" i="2"/>
  <c r="AJ51839" i="2"/>
  <c r="AJ51840" i="2"/>
  <c r="AJ51841" i="2"/>
  <c r="AJ51842" i="2"/>
  <c r="AJ51843" i="2"/>
  <c r="AJ51844" i="2"/>
  <c r="AJ51845" i="2"/>
  <c r="AJ51846" i="2"/>
  <c r="AJ51847" i="2"/>
  <c r="AJ51848" i="2"/>
  <c r="AJ51849" i="2"/>
  <c r="AJ51850" i="2"/>
  <c r="AJ51851" i="2"/>
  <c r="AJ51852" i="2"/>
  <c r="AJ51853" i="2"/>
  <c r="AJ51854" i="2"/>
  <c r="AJ51855" i="2"/>
  <c r="AJ51856" i="2"/>
  <c r="AJ51857" i="2"/>
  <c r="AJ51858" i="2"/>
  <c r="AJ51859" i="2"/>
  <c r="AJ51860" i="2"/>
  <c r="AJ51861" i="2"/>
  <c r="AJ51862" i="2"/>
  <c r="AJ51863" i="2"/>
  <c r="AJ51864" i="2"/>
  <c r="AJ51865" i="2"/>
  <c r="AJ51866" i="2"/>
  <c r="AJ51867" i="2"/>
  <c r="AJ51868" i="2"/>
  <c r="AJ51869" i="2"/>
  <c r="AJ51870" i="2"/>
  <c r="AJ51871" i="2"/>
  <c r="AJ51872" i="2"/>
  <c r="AJ51873" i="2"/>
  <c r="AJ51874" i="2"/>
  <c r="AJ51875" i="2"/>
  <c r="AJ51876" i="2"/>
  <c r="AJ51877" i="2"/>
  <c r="AJ51878" i="2"/>
  <c r="AJ51879" i="2"/>
  <c r="AJ51880" i="2"/>
  <c r="AJ51881" i="2"/>
  <c r="AJ51882" i="2"/>
  <c r="AJ51883" i="2"/>
  <c r="AJ51884" i="2"/>
  <c r="AJ51885" i="2"/>
  <c r="AJ51886" i="2"/>
  <c r="AJ51887" i="2"/>
  <c r="AJ51888" i="2"/>
  <c r="AJ51889" i="2"/>
  <c r="AJ51890" i="2"/>
  <c r="AJ51891" i="2"/>
  <c r="AJ51892" i="2"/>
  <c r="AJ51893" i="2"/>
  <c r="AJ51894" i="2"/>
  <c r="AJ51895" i="2"/>
  <c r="AJ51896" i="2"/>
  <c r="AJ51897" i="2"/>
  <c r="AJ51898" i="2"/>
  <c r="AJ51899" i="2"/>
  <c r="AJ51900" i="2"/>
  <c r="AJ51901" i="2"/>
  <c r="AJ51902" i="2"/>
  <c r="AJ51903" i="2"/>
  <c r="AJ51904" i="2"/>
  <c r="AJ51905" i="2"/>
  <c r="AJ51906" i="2"/>
  <c r="AJ51907" i="2"/>
  <c r="AJ51908" i="2"/>
  <c r="AJ51909" i="2"/>
  <c r="AJ51910" i="2"/>
  <c r="AJ51911" i="2"/>
  <c r="AJ51912" i="2"/>
  <c r="AJ51913" i="2"/>
  <c r="AJ51914" i="2"/>
  <c r="AJ51915" i="2"/>
  <c r="AJ51916" i="2"/>
  <c r="AJ51917" i="2"/>
  <c r="AJ51918" i="2"/>
  <c r="AJ51919" i="2"/>
  <c r="AJ51920" i="2"/>
  <c r="AJ51921" i="2"/>
  <c r="AJ51922" i="2"/>
  <c r="AJ51923" i="2"/>
  <c r="AJ51924" i="2"/>
  <c r="AJ51925" i="2"/>
  <c r="AJ51926" i="2"/>
  <c r="AJ51927" i="2"/>
  <c r="AJ51928" i="2"/>
  <c r="AJ51929" i="2"/>
  <c r="AJ51930" i="2"/>
  <c r="AJ51931" i="2"/>
  <c r="AJ51932" i="2"/>
  <c r="AJ51933" i="2"/>
  <c r="AJ51934" i="2"/>
  <c r="AJ51935" i="2"/>
  <c r="AJ51936" i="2"/>
  <c r="AJ51937" i="2"/>
  <c r="AJ51938" i="2"/>
  <c r="AJ51939" i="2"/>
  <c r="AJ51940" i="2"/>
  <c r="AJ51941" i="2"/>
  <c r="AJ51942" i="2"/>
  <c r="AJ51943" i="2"/>
  <c r="AJ51944" i="2"/>
  <c r="AJ51945" i="2"/>
  <c r="AJ51946" i="2"/>
  <c r="AJ51947" i="2"/>
  <c r="AJ51948" i="2"/>
  <c r="AJ51949" i="2"/>
  <c r="AJ51950" i="2"/>
  <c r="AJ51951" i="2"/>
  <c r="AJ51952" i="2"/>
  <c r="AJ51953" i="2"/>
  <c r="AJ51954" i="2"/>
  <c r="AJ51955" i="2"/>
  <c r="AJ51956" i="2"/>
  <c r="AJ51957" i="2"/>
  <c r="AJ51958" i="2"/>
  <c r="AJ51636" i="2"/>
  <c r="AJ51637" i="2"/>
  <c r="AJ51638" i="2"/>
  <c r="AJ51639" i="2"/>
  <c r="AJ51640" i="2"/>
  <c r="AJ51641" i="2"/>
  <c r="AJ51642" i="2"/>
  <c r="AJ51643" i="2"/>
  <c r="AJ51644" i="2"/>
  <c r="AJ51645" i="2"/>
  <c r="AJ51646" i="2"/>
  <c r="AJ51647" i="2"/>
  <c r="AJ51648" i="2"/>
  <c r="AJ51649" i="2"/>
  <c r="AJ51650" i="2"/>
  <c r="AJ51651" i="2"/>
  <c r="AJ51652" i="2"/>
  <c r="AJ51653" i="2"/>
  <c r="AJ51654" i="2"/>
  <c r="AJ51655" i="2"/>
  <c r="AJ51656" i="2"/>
  <c r="AJ51657" i="2"/>
  <c r="AJ51658" i="2"/>
  <c r="AJ51659" i="2"/>
  <c r="AJ51660" i="2"/>
  <c r="AJ51661" i="2"/>
  <c r="AJ51662" i="2"/>
  <c r="AJ51663" i="2"/>
  <c r="AJ51664" i="2"/>
  <c r="AJ51665" i="2"/>
  <c r="AJ51666" i="2"/>
  <c r="AJ51667" i="2"/>
  <c r="AJ51668" i="2"/>
  <c r="AJ51669" i="2"/>
  <c r="AJ51670" i="2"/>
  <c r="AJ51671" i="2"/>
  <c r="AJ51672" i="2"/>
  <c r="AJ51673" i="2"/>
  <c r="AJ51674" i="2"/>
  <c r="AJ51675" i="2"/>
  <c r="AJ51676" i="2"/>
  <c r="AJ51677" i="2"/>
  <c r="AJ51678" i="2"/>
  <c r="AJ51679" i="2"/>
  <c r="AJ51680" i="2"/>
  <c r="AJ51681" i="2"/>
  <c r="AJ51682" i="2"/>
  <c r="AJ51683" i="2"/>
  <c r="AJ51684" i="2"/>
  <c r="AJ51685" i="2"/>
  <c r="AJ51686" i="2"/>
  <c r="AJ51687" i="2"/>
  <c r="AJ51688" i="2"/>
  <c r="AJ51689" i="2"/>
  <c r="AJ51690" i="2"/>
  <c r="AJ51691" i="2"/>
  <c r="AJ51692" i="2"/>
  <c r="AJ51693" i="2"/>
  <c r="AJ51694" i="2"/>
  <c r="AJ51695" i="2"/>
  <c r="AJ51696" i="2"/>
  <c r="AJ51697" i="2"/>
  <c r="AJ51698" i="2"/>
  <c r="AJ51699" i="2"/>
  <c r="AJ51700" i="2"/>
  <c r="AJ51701" i="2"/>
  <c r="AJ51702" i="2"/>
  <c r="AJ51703" i="2"/>
  <c r="AJ51704" i="2"/>
  <c r="AJ51705" i="2"/>
  <c r="AJ51706" i="2"/>
  <c r="AJ51707" i="2"/>
  <c r="AJ51708" i="2"/>
  <c r="AJ51709" i="2"/>
  <c r="AJ51710" i="2"/>
  <c r="AJ51711" i="2"/>
  <c r="AJ51712" i="2"/>
  <c r="AJ51713" i="2"/>
  <c r="AJ51714" i="2"/>
  <c r="AJ51715" i="2"/>
  <c r="AJ51716" i="2"/>
  <c r="AJ51717" i="2"/>
  <c r="AJ51718" i="2"/>
  <c r="AJ51719" i="2"/>
  <c r="AJ51720" i="2"/>
  <c r="AJ51721" i="2"/>
  <c r="AJ51722" i="2"/>
  <c r="AJ51723" i="2"/>
  <c r="AJ51724" i="2"/>
  <c r="AJ51725" i="2"/>
  <c r="AJ51726" i="2"/>
  <c r="AJ51727" i="2"/>
  <c r="AJ51728" i="2"/>
  <c r="AJ51729" i="2"/>
  <c r="AJ51730" i="2"/>
  <c r="AJ51731" i="2"/>
  <c r="AJ51732" i="2"/>
  <c r="AJ51733" i="2"/>
  <c r="AJ51734" i="2"/>
  <c r="AJ51735" i="2"/>
  <c r="AJ51736" i="2"/>
  <c r="AJ51737" i="2"/>
  <c r="AJ51738" i="2"/>
  <c r="AJ51739" i="2"/>
  <c r="AJ51740" i="2"/>
  <c r="AJ51741" i="2"/>
  <c r="AJ51742" i="2"/>
  <c r="AJ51743" i="2"/>
  <c r="AJ51744" i="2"/>
  <c r="AJ51745" i="2"/>
  <c r="AJ51746" i="2"/>
  <c r="AJ51747" i="2"/>
  <c r="AJ51748" i="2"/>
  <c r="AJ51749" i="2"/>
  <c r="AJ51750" i="2"/>
  <c r="AJ51751" i="2"/>
  <c r="AJ51752" i="2"/>
  <c r="AJ51753" i="2"/>
  <c r="AJ51754" i="2"/>
  <c r="AJ51755" i="2"/>
  <c r="AJ51756" i="2"/>
  <c r="AJ51757" i="2"/>
  <c r="AJ51758" i="2"/>
  <c r="AJ51759" i="2"/>
  <c r="AJ51760" i="2"/>
  <c r="AJ51761" i="2"/>
  <c r="AJ51762" i="2"/>
  <c r="AJ51763" i="2"/>
  <c r="AJ51764" i="2"/>
  <c r="AJ51765" i="2"/>
  <c r="AJ51766" i="2"/>
  <c r="AJ51767" i="2"/>
  <c r="AJ51768" i="2"/>
  <c r="AJ51769" i="2"/>
  <c r="AJ51770" i="2"/>
  <c r="AJ51771" i="2"/>
  <c r="AJ51772" i="2"/>
  <c r="AJ51773" i="2"/>
  <c r="AJ51774" i="2"/>
  <c r="AJ51775" i="2"/>
  <c r="AJ51776" i="2"/>
  <c r="AJ51777" i="2"/>
  <c r="AJ51778" i="2"/>
  <c r="AJ51779" i="2"/>
  <c r="AJ51780" i="2"/>
  <c r="AJ51781" i="2"/>
  <c r="AJ51782" i="2"/>
  <c r="AJ51783" i="2"/>
  <c r="AJ51784" i="2"/>
  <c r="AJ51785" i="2"/>
  <c r="AJ51786" i="2"/>
  <c r="AJ51787" i="2"/>
  <c r="AJ51788" i="2"/>
  <c r="AJ51789" i="2"/>
  <c r="AJ51790" i="2"/>
  <c r="AJ51791" i="2"/>
  <c r="AJ51792" i="2"/>
  <c r="AJ51793" i="2"/>
  <c r="AJ51794" i="2"/>
  <c r="AJ51795" i="2"/>
  <c r="AJ51796" i="2"/>
  <c r="AJ51797" i="2"/>
  <c r="AJ51798" i="2"/>
  <c r="AJ51799" i="2"/>
  <c r="AJ51800" i="2"/>
  <c r="AJ51801" i="2"/>
  <c r="AJ51802" i="2"/>
  <c r="AJ51803" i="2"/>
  <c r="AJ51804" i="2"/>
  <c r="AJ51805" i="2"/>
  <c r="AJ51806" i="2"/>
  <c r="AJ51807" i="2"/>
  <c r="AJ51808" i="2"/>
  <c r="AJ51809" i="2"/>
  <c r="AJ51810" i="2"/>
  <c r="AJ51444" i="2"/>
  <c r="AJ51445" i="2"/>
  <c r="AJ51446" i="2"/>
  <c r="AJ51447" i="2"/>
  <c r="AJ51448" i="2"/>
  <c r="AJ51449" i="2"/>
  <c r="AJ51450" i="2"/>
  <c r="AJ51451" i="2"/>
  <c r="AJ51452" i="2"/>
  <c r="AJ51453" i="2"/>
  <c r="AJ51454" i="2"/>
  <c r="AJ51455" i="2"/>
  <c r="AJ51456" i="2"/>
  <c r="AJ51457" i="2"/>
  <c r="AJ51458" i="2"/>
  <c r="AJ51459" i="2"/>
  <c r="AJ51460" i="2"/>
  <c r="AJ51461" i="2"/>
  <c r="AJ51462" i="2"/>
  <c r="AJ51463" i="2"/>
  <c r="AJ51464" i="2"/>
  <c r="AJ51465" i="2"/>
  <c r="AJ51466" i="2"/>
  <c r="AJ51467" i="2"/>
  <c r="AJ51468" i="2"/>
  <c r="AJ51469" i="2"/>
  <c r="AJ51470" i="2"/>
  <c r="AJ51471" i="2"/>
  <c r="AJ51472" i="2"/>
  <c r="AJ51473" i="2"/>
  <c r="AJ51474" i="2"/>
  <c r="AJ51475" i="2"/>
  <c r="AJ51476" i="2"/>
  <c r="AJ51477" i="2"/>
  <c r="AJ51478" i="2"/>
  <c r="AJ51479" i="2"/>
  <c r="AJ51480" i="2"/>
  <c r="AJ51481" i="2"/>
  <c r="AJ51482" i="2"/>
  <c r="AJ51483" i="2"/>
  <c r="AJ51484" i="2"/>
  <c r="AJ51485" i="2"/>
  <c r="AJ51486" i="2"/>
  <c r="AJ51487" i="2"/>
  <c r="AJ51488" i="2"/>
  <c r="AJ51489" i="2"/>
  <c r="AJ51490" i="2"/>
  <c r="AJ51491" i="2"/>
  <c r="AJ51492" i="2"/>
  <c r="AJ51493" i="2"/>
  <c r="AJ51494" i="2"/>
  <c r="AJ51495" i="2"/>
  <c r="AJ51496" i="2"/>
  <c r="AJ51497" i="2"/>
  <c r="AJ51498" i="2"/>
  <c r="AJ51499" i="2"/>
  <c r="AJ51500" i="2"/>
  <c r="AJ51501" i="2"/>
  <c r="AJ51502" i="2"/>
  <c r="AJ51503" i="2"/>
  <c r="AJ51504" i="2"/>
  <c r="AJ51505" i="2"/>
  <c r="AJ51506" i="2"/>
  <c r="AJ51507" i="2"/>
  <c r="AJ51508" i="2"/>
  <c r="AJ51509" i="2"/>
  <c r="AJ51510" i="2"/>
  <c r="AJ51511" i="2"/>
  <c r="AJ51512" i="2"/>
  <c r="AJ51513" i="2"/>
  <c r="AJ51514" i="2"/>
  <c r="AJ51515" i="2"/>
  <c r="AJ51516" i="2"/>
  <c r="AJ51517" i="2"/>
  <c r="AJ51518" i="2"/>
  <c r="AJ51519" i="2"/>
  <c r="AJ51520" i="2"/>
  <c r="AJ51521" i="2"/>
  <c r="AJ51522" i="2"/>
  <c r="AJ51523" i="2"/>
  <c r="AJ51524" i="2"/>
  <c r="AJ51525" i="2"/>
  <c r="AJ51526" i="2"/>
  <c r="AJ51527" i="2"/>
  <c r="AJ51528" i="2"/>
  <c r="AJ51529" i="2"/>
  <c r="AJ51530" i="2"/>
  <c r="AJ51531" i="2"/>
  <c r="AJ51532" i="2"/>
  <c r="AJ51533" i="2"/>
  <c r="AJ51534" i="2"/>
  <c r="AJ51535" i="2"/>
  <c r="AJ51536" i="2"/>
  <c r="AJ51537" i="2"/>
  <c r="AJ51538" i="2"/>
  <c r="AJ51539" i="2"/>
  <c r="AJ51540" i="2"/>
  <c r="AJ51541" i="2"/>
  <c r="AJ51542" i="2"/>
  <c r="AJ51543" i="2"/>
  <c r="AJ51544" i="2"/>
  <c r="AJ51545" i="2"/>
  <c r="AJ51546" i="2"/>
  <c r="AJ51547" i="2"/>
  <c r="AJ51548" i="2"/>
  <c r="AJ51549" i="2"/>
  <c r="AJ51550" i="2"/>
  <c r="AJ51551" i="2"/>
  <c r="AJ51552" i="2"/>
  <c r="AJ51553" i="2"/>
  <c r="AJ51554" i="2"/>
  <c r="AJ51555" i="2"/>
  <c r="AJ51556" i="2"/>
  <c r="AJ51557" i="2"/>
  <c r="AJ51558" i="2"/>
  <c r="AJ51559" i="2"/>
  <c r="AJ51560" i="2"/>
  <c r="AJ51561" i="2"/>
  <c r="AJ51562" i="2"/>
  <c r="AJ51563" i="2"/>
  <c r="AJ51564" i="2"/>
  <c r="AJ51565" i="2"/>
  <c r="AJ51566" i="2"/>
  <c r="AJ51567" i="2"/>
  <c r="AJ51568" i="2"/>
  <c r="AJ51569" i="2"/>
  <c r="AJ51570" i="2"/>
  <c r="AJ51571" i="2"/>
  <c r="AJ51572" i="2"/>
  <c r="AJ51573" i="2"/>
  <c r="AJ51574" i="2"/>
  <c r="AJ51575" i="2"/>
  <c r="AJ51576" i="2"/>
  <c r="AJ51577" i="2"/>
  <c r="AJ51578" i="2"/>
  <c r="AJ51579" i="2"/>
  <c r="AJ51580" i="2"/>
  <c r="AJ51581" i="2"/>
  <c r="AJ51582" i="2"/>
  <c r="AJ51583" i="2"/>
  <c r="AJ51584" i="2"/>
  <c r="AJ51585" i="2"/>
  <c r="AJ51586" i="2"/>
  <c r="AJ51587" i="2"/>
  <c r="AJ51588" i="2"/>
  <c r="AJ51589" i="2"/>
  <c r="AJ51590" i="2"/>
  <c r="AJ51591" i="2"/>
  <c r="AJ51592" i="2"/>
  <c r="AJ51593" i="2"/>
  <c r="AJ51594" i="2"/>
  <c r="AJ51595" i="2"/>
  <c r="AJ51596" i="2"/>
  <c r="AJ51597" i="2"/>
  <c r="AJ51598" i="2"/>
  <c r="AJ51599" i="2"/>
  <c r="AJ51600" i="2"/>
  <c r="AJ51601" i="2"/>
  <c r="AJ51602" i="2"/>
  <c r="AJ51603" i="2"/>
  <c r="AJ51604" i="2"/>
  <c r="AJ51605" i="2"/>
  <c r="AJ51606" i="2"/>
  <c r="AJ51607" i="2"/>
  <c r="AJ51608" i="2"/>
  <c r="AJ51609" i="2"/>
  <c r="AJ51610" i="2"/>
  <c r="AJ51611" i="2"/>
  <c r="AJ51612" i="2"/>
  <c r="AJ51613" i="2"/>
  <c r="AJ51614" i="2"/>
  <c r="AJ51615" i="2"/>
  <c r="AJ51616" i="2"/>
  <c r="AJ51617" i="2"/>
  <c r="AJ51618" i="2"/>
  <c r="AJ51619" i="2"/>
  <c r="AJ51620" i="2"/>
  <c r="AJ51621" i="2"/>
  <c r="AJ51622" i="2"/>
  <c r="AJ51623" i="2"/>
  <c r="AJ51624" i="2"/>
  <c r="AJ51625" i="2"/>
  <c r="AJ51626" i="2"/>
  <c r="AJ51627" i="2"/>
  <c r="AJ51628" i="2"/>
  <c r="AJ51629" i="2"/>
  <c r="AJ51630" i="2"/>
  <c r="AJ51631" i="2"/>
  <c r="AJ51632" i="2"/>
  <c r="AJ51633" i="2"/>
  <c r="AJ51634" i="2"/>
  <c r="AJ51635" i="2"/>
  <c r="AJ51288" i="2"/>
  <c r="AJ51289" i="2"/>
  <c r="AJ51290" i="2"/>
  <c r="AJ51291" i="2"/>
  <c r="AJ51292" i="2"/>
  <c r="AJ51293" i="2"/>
  <c r="AJ51294" i="2"/>
  <c r="AJ51295" i="2"/>
  <c r="AJ51296" i="2"/>
  <c r="AJ51297" i="2"/>
  <c r="AJ51298" i="2"/>
  <c r="AJ51299" i="2"/>
  <c r="AJ51300" i="2"/>
  <c r="AJ51301" i="2"/>
  <c r="AJ51302" i="2"/>
  <c r="AJ51303" i="2"/>
  <c r="AJ51304" i="2"/>
  <c r="AJ51305" i="2"/>
  <c r="AJ51306" i="2"/>
  <c r="AJ51307" i="2"/>
  <c r="AJ51308" i="2"/>
  <c r="AJ51309" i="2"/>
  <c r="AJ51310" i="2"/>
  <c r="AJ51311" i="2"/>
  <c r="AJ51312" i="2"/>
  <c r="AJ51313" i="2"/>
  <c r="AJ51314" i="2"/>
  <c r="AJ51315" i="2"/>
  <c r="AJ51316" i="2"/>
  <c r="AJ51317" i="2"/>
  <c r="AJ51318" i="2"/>
  <c r="AJ51319" i="2"/>
  <c r="AJ51320" i="2"/>
  <c r="AJ51321" i="2"/>
  <c r="AJ51322" i="2"/>
  <c r="AJ51323" i="2"/>
  <c r="AJ51324" i="2"/>
  <c r="AJ51325" i="2"/>
  <c r="AJ51326" i="2"/>
  <c r="AJ51327" i="2"/>
  <c r="AJ51328" i="2"/>
  <c r="AJ51329" i="2"/>
  <c r="AJ51330" i="2"/>
  <c r="AJ51331" i="2"/>
  <c r="AJ51332" i="2"/>
  <c r="AJ51333" i="2"/>
  <c r="AJ51334" i="2"/>
  <c r="AJ51335" i="2"/>
  <c r="AJ51336" i="2"/>
  <c r="AJ51337" i="2"/>
  <c r="AJ51338" i="2"/>
  <c r="AJ51339" i="2"/>
  <c r="AJ51340" i="2"/>
  <c r="AJ51341" i="2"/>
  <c r="AJ51342" i="2"/>
  <c r="AJ51343" i="2"/>
  <c r="AJ51344" i="2"/>
  <c r="AJ51345" i="2"/>
  <c r="AJ51346" i="2"/>
  <c r="AJ51347" i="2"/>
  <c r="AJ51348" i="2"/>
  <c r="AJ51349" i="2"/>
  <c r="AJ51350" i="2"/>
  <c r="AJ51351" i="2"/>
  <c r="AJ51352" i="2"/>
  <c r="AJ51353" i="2"/>
  <c r="AJ51354" i="2"/>
  <c r="AJ51355" i="2"/>
  <c r="AJ51356" i="2"/>
  <c r="AJ51357" i="2"/>
  <c r="AJ51358" i="2"/>
  <c r="AJ51359" i="2"/>
  <c r="AJ51360" i="2"/>
  <c r="AJ51361" i="2"/>
  <c r="AJ51362" i="2"/>
  <c r="AJ51363" i="2"/>
  <c r="AJ51364" i="2"/>
  <c r="AJ51365" i="2"/>
  <c r="AJ51366" i="2"/>
  <c r="AJ51367" i="2"/>
  <c r="AJ51368" i="2"/>
  <c r="AJ51369" i="2"/>
  <c r="AJ51370" i="2"/>
  <c r="AJ51371" i="2"/>
  <c r="AJ51372" i="2"/>
  <c r="AJ51373" i="2"/>
  <c r="AJ51374" i="2"/>
  <c r="AJ51375" i="2"/>
  <c r="AJ51376" i="2"/>
  <c r="AJ51377" i="2"/>
  <c r="AJ51378" i="2"/>
  <c r="AJ51379" i="2"/>
  <c r="AJ51380" i="2"/>
  <c r="AJ51381" i="2"/>
  <c r="AJ51382" i="2"/>
  <c r="AJ51383" i="2"/>
  <c r="AJ51384" i="2"/>
  <c r="AJ51385" i="2"/>
  <c r="AJ51386" i="2"/>
  <c r="AJ51387" i="2"/>
  <c r="AJ51388" i="2"/>
  <c r="AJ51389" i="2"/>
  <c r="AJ51390" i="2"/>
  <c r="AJ51391" i="2"/>
  <c r="AJ51392" i="2"/>
  <c r="AJ51393" i="2"/>
  <c r="AJ51394" i="2"/>
  <c r="AJ51395" i="2"/>
  <c r="AJ51396" i="2"/>
  <c r="AJ51397" i="2"/>
  <c r="AJ51398" i="2"/>
  <c r="AJ51399" i="2"/>
  <c r="AJ51400" i="2"/>
  <c r="AJ51401" i="2"/>
  <c r="AJ51402" i="2"/>
  <c r="AJ51403" i="2"/>
  <c r="AJ51404" i="2"/>
  <c r="AJ51405" i="2"/>
  <c r="AJ51406" i="2"/>
  <c r="AJ51407" i="2"/>
  <c r="AJ51408" i="2"/>
  <c r="AJ51409" i="2"/>
  <c r="AJ51410" i="2"/>
  <c r="AJ51411" i="2"/>
  <c r="AJ51412" i="2"/>
  <c r="AJ51413" i="2"/>
  <c r="AJ51414" i="2"/>
  <c r="AJ51415" i="2"/>
  <c r="AJ51416" i="2"/>
  <c r="AJ51417" i="2"/>
  <c r="AJ51418" i="2"/>
  <c r="AJ51419" i="2"/>
  <c r="AJ51420" i="2"/>
  <c r="AJ51421" i="2"/>
  <c r="AJ51422" i="2"/>
  <c r="AJ51423" i="2"/>
  <c r="AJ51424" i="2"/>
  <c r="AJ51425" i="2"/>
  <c r="AJ51426" i="2"/>
  <c r="AJ51427" i="2"/>
  <c r="AJ51428" i="2"/>
  <c r="AJ51429" i="2"/>
  <c r="AJ51430" i="2"/>
  <c r="AJ51431" i="2"/>
  <c r="AJ51432" i="2"/>
  <c r="AJ51433" i="2"/>
  <c r="AJ51434" i="2"/>
  <c r="AJ51435" i="2"/>
  <c r="AJ51436" i="2"/>
  <c r="AJ51437" i="2"/>
  <c r="AJ51438" i="2"/>
  <c r="AJ51439" i="2"/>
  <c r="AJ51440" i="2"/>
  <c r="AJ51441" i="2"/>
  <c r="AJ51442" i="2"/>
  <c r="AJ51443" i="2"/>
  <c r="AJ51129" i="2"/>
  <c r="AJ51130" i="2"/>
  <c r="AJ51131" i="2"/>
  <c r="AJ51132" i="2"/>
  <c r="AJ51133" i="2"/>
  <c r="AJ51134" i="2"/>
  <c r="AJ51135" i="2"/>
  <c r="AJ51136" i="2"/>
  <c r="AJ51137" i="2"/>
  <c r="AJ51138" i="2"/>
  <c r="AJ51139" i="2"/>
  <c r="AJ51140" i="2"/>
  <c r="AJ51141" i="2"/>
  <c r="AJ51142" i="2"/>
  <c r="AJ51143" i="2"/>
  <c r="AJ51144" i="2"/>
  <c r="AJ51145" i="2"/>
  <c r="AJ51146" i="2"/>
  <c r="AJ51147" i="2"/>
  <c r="AJ51148" i="2"/>
  <c r="AJ51149" i="2"/>
  <c r="AJ51150" i="2"/>
  <c r="AJ51151" i="2"/>
  <c r="AJ51152" i="2"/>
  <c r="AJ51153" i="2"/>
  <c r="AJ51154" i="2"/>
  <c r="AJ51155" i="2"/>
  <c r="AJ51156" i="2"/>
  <c r="AJ51157" i="2"/>
  <c r="AJ51158" i="2"/>
  <c r="AJ51159" i="2"/>
  <c r="AJ51160" i="2"/>
  <c r="AJ51161" i="2"/>
  <c r="AJ51162" i="2"/>
  <c r="AJ51163" i="2"/>
  <c r="AJ51164" i="2"/>
  <c r="AJ51165" i="2"/>
  <c r="AJ51166" i="2"/>
  <c r="AJ51167" i="2"/>
  <c r="AJ51168" i="2"/>
  <c r="AJ51169" i="2"/>
  <c r="AJ51170" i="2"/>
  <c r="AJ51171" i="2"/>
  <c r="AJ51172" i="2"/>
  <c r="AJ51173" i="2"/>
  <c r="AJ51174" i="2"/>
  <c r="AJ51175" i="2"/>
  <c r="AJ51176" i="2"/>
  <c r="AJ51177" i="2"/>
  <c r="AJ51178" i="2"/>
  <c r="AJ51179" i="2"/>
  <c r="AJ51180" i="2"/>
  <c r="AJ51181" i="2"/>
  <c r="AJ51182" i="2"/>
  <c r="AJ51183" i="2"/>
  <c r="AJ51184" i="2"/>
  <c r="AJ51185" i="2"/>
  <c r="AJ51186" i="2"/>
  <c r="AJ51187" i="2"/>
  <c r="AJ51188" i="2"/>
  <c r="AJ51189" i="2"/>
  <c r="AJ51190" i="2"/>
  <c r="AJ51191" i="2"/>
  <c r="AJ51192" i="2"/>
  <c r="AJ51193" i="2"/>
  <c r="AJ51194" i="2"/>
  <c r="AJ51195" i="2"/>
  <c r="AJ51196" i="2"/>
  <c r="AJ51197" i="2"/>
  <c r="AJ51198" i="2"/>
  <c r="AJ51199" i="2"/>
  <c r="AJ51200" i="2"/>
  <c r="AJ51201" i="2"/>
  <c r="AJ51202" i="2"/>
  <c r="AJ51203" i="2"/>
  <c r="AJ51204" i="2"/>
  <c r="AJ51205" i="2"/>
  <c r="AJ51206" i="2"/>
  <c r="AJ51207" i="2"/>
  <c r="AJ51208" i="2"/>
  <c r="AJ51209" i="2"/>
  <c r="AJ51210" i="2"/>
  <c r="AJ51211" i="2"/>
  <c r="AJ51212" i="2"/>
  <c r="AJ51213" i="2"/>
  <c r="AJ51214" i="2"/>
  <c r="AJ51215" i="2"/>
  <c r="AJ51216" i="2"/>
  <c r="AJ51217" i="2"/>
  <c r="AJ51218" i="2"/>
  <c r="AJ51219" i="2"/>
  <c r="AJ51220" i="2"/>
  <c r="AJ51221" i="2"/>
  <c r="AJ51222" i="2"/>
  <c r="AJ51223" i="2"/>
  <c r="AJ51224" i="2"/>
  <c r="AJ51225" i="2"/>
  <c r="AJ51226" i="2"/>
  <c r="AJ51227" i="2"/>
  <c r="AJ51228" i="2"/>
  <c r="AJ51229" i="2"/>
  <c r="AJ51230" i="2"/>
  <c r="AJ51231" i="2"/>
  <c r="AJ51232" i="2"/>
  <c r="AJ51233" i="2"/>
  <c r="AJ51234" i="2"/>
  <c r="AJ51235" i="2"/>
  <c r="AJ51236" i="2"/>
  <c r="AJ51237" i="2"/>
  <c r="AJ51238" i="2"/>
  <c r="AJ51239" i="2"/>
  <c r="AJ51240" i="2"/>
  <c r="AJ51241" i="2"/>
  <c r="AJ51242" i="2"/>
  <c r="AJ51243" i="2"/>
  <c r="AJ51244" i="2"/>
  <c r="AJ51245" i="2"/>
  <c r="AJ51246" i="2"/>
  <c r="AJ51247" i="2"/>
  <c r="AJ51248" i="2"/>
  <c r="AJ51249" i="2"/>
  <c r="AJ51250" i="2"/>
  <c r="AJ51251" i="2"/>
  <c r="AJ51252" i="2"/>
  <c r="AJ51253" i="2"/>
  <c r="AJ51254" i="2"/>
  <c r="AJ51255" i="2"/>
  <c r="AJ51256" i="2"/>
  <c r="AJ51257" i="2"/>
  <c r="AJ51258" i="2"/>
  <c r="AJ51259" i="2"/>
  <c r="AJ51260" i="2"/>
  <c r="AJ51261" i="2"/>
  <c r="AJ51262" i="2"/>
  <c r="AJ51263" i="2"/>
  <c r="AJ51264" i="2"/>
  <c r="AJ51265" i="2"/>
  <c r="AJ51266" i="2"/>
  <c r="AJ51267" i="2"/>
  <c r="AJ51268" i="2"/>
  <c r="AJ51269" i="2"/>
  <c r="AJ51270" i="2"/>
  <c r="AJ51271" i="2"/>
  <c r="AJ51272" i="2"/>
  <c r="AJ51273" i="2"/>
  <c r="AJ51274" i="2"/>
  <c r="AJ51275" i="2"/>
  <c r="AJ51276" i="2"/>
  <c r="AJ51277" i="2"/>
  <c r="AJ51278" i="2"/>
  <c r="AJ51279" i="2"/>
  <c r="AJ51280" i="2"/>
  <c r="AJ51281" i="2"/>
  <c r="AJ51282" i="2"/>
  <c r="AJ51283" i="2"/>
  <c r="AJ51284" i="2"/>
  <c r="AJ51285" i="2"/>
  <c r="AJ51286" i="2"/>
  <c r="AJ51287" i="2"/>
  <c r="AJ50977" i="2"/>
  <c r="AJ50978" i="2"/>
  <c r="AJ50979" i="2"/>
  <c r="AJ50980" i="2"/>
  <c r="AJ50981" i="2"/>
  <c r="AJ50982" i="2"/>
  <c r="AJ50983" i="2"/>
  <c r="AJ50984" i="2"/>
  <c r="AJ50985" i="2"/>
  <c r="AJ50986" i="2"/>
  <c r="AJ50987" i="2"/>
  <c r="AJ50988" i="2"/>
  <c r="AJ50989" i="2"/>
  <c r="AJ50990" i="2"/>
  <c r="AJ50991" i="2"/>
  <c r="AJ50992" i="2"/>
  <c r="AJ50993" i="2"/>
  <c r="AJ50994" i="2"/>
  <c r="AJ50995" i="2"/>
  <c r="AJ50996" i="2"/>
  <c r="AJ50997" i="2"/>
  <c r="AJ50998" i="2"/>
  <c r="AJ50999" i="2"/>
  <c r="AJ51000" i="2"/>
  <c r="AJ51001" i="2"/>
  <c r="AJ51002" i="2"/>
  <c r="AJ51003" i="2"/>
  <c r="AJ51004" i="2"/>
  <c r="AJ51005" i="2"/>
  <c r="AJ51006" i="2"/>
  <c r="AJ51007" i="2"/>
  <c r="AJ51008" i="2"/>
  <c r="AJ51009" i="2"/>
  <c r="AJ51010" i="2"/>
  <c r="AJ51011" i="2"/>
  <c r="AJ51012" i="2"/>
  <c r="AJ51013" i="2"/>
  <c r="AJ51014" i="2"/>
  <c r="AJ51015" i="2"/>
  <c r="AJ51016" i="2"/>
  <c r="AJ51017" i="2"/>
  <c r="AJ51018" i="2"/>
  <c r="AJ51019" i="2"/>
  <c r="AJ51020" i="2"/>
  <c r="AJ51021" i="2"/>
  <c r="AJ51022" i="2"/>
  <c r="AJ51023" i="2"/>
  <c r="AJ51024" i="2"/>
  <c r="AJ51025" i="2"/>
  <c r="AJ51026" i="2"/>
  <c r="AJ51027" i="2"/>
  <c r="AJ51028" i="2"/>
  <c r="AJ51029" i="2"/>
  <c r="AJ51030" i="2"/>
  <c r="AJ51031" i="2"/>
  <c r="AJ51032" i="2"/>
  <c r="AJ51033" i="2"/>
  <c r="AJ51034" i="2"/>
  <c r="AJ51035" i="2"/>
  <c r="AJ51036" i="2"/>
  <c r="AJ51037" i="2"/>
  <c r="AJ51038" i="2"/>
  <c r="AJ51039" i="2"/>
  <c r="AJ51040" i="2"/>
  <c r="AJ51041" i="2"/>
  <c r="AJ51042" i="2"/>
  <c r="AJ51043" i="2"/>
  <c r="AJ51044" i="2"/>
  <c r="AJ51045" i="2"/>
  <c r="AJ51046" i="2"/>
  <c r="AJ51047" i="2"/>
  <c r="AJ51048" i="2"/>
  <c r="AJ51049" i="2"/>
  <c r="AJ51050" i="2"/>
  <c r="AJ51051" i="2"/>
  <c r="AJ51052" i="2"/>
  <c r="AJ51053" i="2"/>
  <c r="AJ51054" i="2"/>
  <c r="AJ51055" i="2"/>
  <c r="AJ51056" i="2"/>
  <c r="AJ51057" i="2"/>
  <c r="AJ51058" i="2"/>
  <c r="AJ51059" i="2"/>
  <c r="AJ51060" i="2"/>
  <c r="AJ51061" i="2"/>
  <c r="AJ51062" i="2"/>
  <c r="AJ51063" i="2"/>
  <c r="AJ51064" i="2"/>
  <c r="AJ51065" i="2"/>
  <c r="AJ51066" i="2"/>
  <c r="AJ51067" i="2"/>
  <c r="AJ51068" i="2"/>
  <c r="AJ51069" i="2"/>
  <c r="AJ51070" i="2"/>
  <c r="AJ51071" i="2"/>
  <c r="AJ51072" i="2"/>
  <c r="AJ51073" i="2"/>
  <c r="AJ51074" i="2"/>
  <c r="AJ51075" i="2"/>
  <c r="AJ51076" i="2"/>
  <c r="AJ51077" i="2"/>
  <c r="AJ51078" i="2"/>
  <c r="AJ51079" i="2"/>
  <c r="AJ51080" i="2"/>
  <c r="AJ51081" i="2"/>
  <c r="AJ51082" i="2"/>
  <c r="AJ51083" i="2"/>
  <c r="AJ51084" i="2"/>
  <c r="AJ51085" i="2"/>
  <c r="AJ51086" i="2"/>
  <c r="AJ51087" i="2"/>
  <c r="AJ51088" i="2"/>
  <c r="AJ51089" i="2"/>
  <c r="AJ51090" i="2"/>
  <c r="AJ51091" i="2"/>
  <c r="AJ51092" i="2"/>
  <c r="AJ51093" i="2"/>
  <c r="AJ51094" i="2"/>
  <c r="AJ51095" i="2"/>
  <c r="AJ51096" i="2"/>
  <c r="AJ51097" i="2"/>
  <c r="AJ51098" i="2"/>
  <c r="AJ51099" i="2"/>
  <c r="AJ51100" i="2"/>
  <c r="AJ51101" i="2"/>
  <c r="AJ51102" i="2"/>
  <c r="AJ51103" i="2"/>
  <c r="AJ51104" i="2"/>
  <c r="AJ51105" i="2"/>
  <c r="AJ51106" i="2"/>
  <c r="AJ51107" i="2"/>
  <c r="AJ51108" i="2"/>
  <c r="AJ51109" i="2"/>
  <c r="AJ51110" i="2"/>
  <c r="AJ51111" i="2"/>
  <c r="AJ51112" i="2"/>
  <c r="AJ51113" i="2"/>
  <c r="AJ51114" i="2"/>
  <c r="AJ51115" i="2"/>
  <c r="AJ51116" i="2"/>
  <c r="AJ51117" i="2"/>
  <c r="AJ51118" i="2"/>
  <c r="AJ51119" i="2"/>
  <c r="AJ51120" i="2"/>
  <c r="AJ51121" i="2"/>
  <c r="AJ51122" i="2"/>
  <c r="AJ51123" i="2"/>
  <c r="AJ51124" i="2"/>
  <c r="AJ51125" i="2"/>
  <c r="AJ51126" i="2"/>
  <c r="AJ51127" i="2"/>
  <c r="AJ51128" i="2"/>
  <c r="AJ50792" i="2"/>
  <c r="AJ50793" i="2"/>
  <c r="AJ50794" i="2"/>
  <c r="AJ50795" i="2"/>
  <c r="AJ50796" i="2"/>
  <c r="AJ50797" i="2"/>
  <c r="AJ50798" i="2"/>
  <c r="AJ50799" i="2"/>
  <c r="AJ50800" i="2"/>
  <c r="AJ50801" i="2"/>
  <c r="AJ50802" i="2"/>
  <c r="AJ50803" i="2"/>
  <c r="AJ50804" i="2"/>
  <c r="AJ50805" i="2"/>
  <c r="AJ50806" i="2"/>
  <c r="AJ50807" i="2"/>
  <c r="AJ50808" i="2"/>
  <c r="AJ50809" i="2"/>
  <c r="AJ50810" i="2"/>
  <c r="AJ50811" i="2"/>
  <c r="AJ50812" i="2"/>
  <c r="AJ50813" i="2"/>
  <c r="AJ50814" i="2"/>
  <c r="AJ50815" i="2"/>
  <c r="AJ50816" i="2"/>
  <c r="AJ50817" i="2"/>
  <c r="AJ50818" i="2"/>
  <c r="AJ50819" i="2"/>
  <c r="AJ50820" i="2"/>
  <c r="AJ50821" i="2"/>
  <c r="AJ50822" i="2"/>
  <c r="AJ50823" i="2"/>
  <c r="AJ50824" i="2"/>
  <c r="AJ50825" i="2"/>
  <c r="AJ50826" i="2"/>
  <c r="AJ50827" i="2"/>
  <c r="AJ50828" i="2"/>
  <c r="AJ50829" i="2"/>
  <c r="AJ50830" i="2"/>
  <c r="AJ50831" i="2"/>
  <c r="AJ50832" i="2"/>
  <c r="AJ50833" i="2"/>
  <c r="AJ50834" i="2"/>
  <c r="AJ50835" i="2"/>
  <c r="AJ50836" i="2"/>
  <c r="AJ50837" i="2"/>
  <c r="AJ50838" i="2"/>
  <c r="AJ50839" i="2"/>
  <c r="AJ50840" i="2"/>
  <c r="AJ50841" i="2"/>
  <c r="AJ50842" i="2"/>
  <c r="AJ50843" i="2"/>
  <c r="AJ50844" i="2"/>
  <c r="AJ50845" i="2"/>
  <c r="AJ50846" i="2"/>
  <c r="AJ50847" i="2"/>
  <c r="AJ50848" i="2"/>
  <c r="AJ50849" i="2"/>
  <c r="AJ50850" i="2"/>
  <c r="AJ50851" i="2"/>
  <c r="AJ50852" i="2"/>
  <c r="AJ50853" i="2"/>
  <c r="AJ50854" i="2"/>
  <c r="AJ50855" i="2"/>
  <c r="AJ50856" i="2"/>
  <c r="AJ50857" i="2"/>
  <c r="AJ50858" i="2"/>
  <c r="AJ50859" i="2"/>
  <c r="AJ50860" i="2"/>
  <c r="AJ50861" i="2"/>
  <c r="AJ50862" i="2"/>
  <c r="AJ50863" i="2"/>
  <c r="AJ50864" i="2"/>
  <c r="AJ50865" i="2"/>
  <c r="AJ50866" i="2"/>
  <c r="AJ50867" i="2"/>
  <c r="AJ50868" i="2"/>
  <c r="AJ50869" i="2"/>
  <c r="AJ50870" i="2"/>
  <c r="AJ50871" i="2"/>
  <c r="AJ50872" i="2"/>
  <c r="AJ50873" i="2"/>
  <c r="AJ50874" i="2"/>
  <c r="AJ50875" i="2"/>
  <c r="AJ50876" i="2"/>
  <c r="AJ50877" i="2"/>
  <c r="AJ50878" i="2"/>
  <c r="AJ50879" i="2"/>
  <c r="AJ50880" i="2"/>
  <c r="AJ50881" i="2"/>
  <c r="AJ50882" i="2"/>
  <c r="AJ50883" i="2"/>
  <c r="AJ50884" i="2"/>
  <c r="AJ50885" i="2"/>
  <c r="AJ50886" i="2"/>
  <c r="AJ50887" i="2"/>
  <c r="AJ50888" i="2"/>
  <c r="AJ50889" i="2"/>
  <c r="AJ50890" i="2"/>
  <c r="AJ50891" i="2"/>
  <c r="AJ50892" i="2"/>
  <c r="AJ50893" i="2"/>
  <c r="AJ50894" i="2"/>
  <c r="AJ50895" i="2"/>
  <c r="AJ50896" i="2"/>
  <c r="AJ50897" i="2"/>
  <c r="AJ50898" i="2"/>
  <c r="AJ50899" i="2"/>
  <c r="AJ50900" i="2"/>
  <c r="AJ50901" i="2"/>
  <c r="AJ50902" i="2"/>
  <c r="AJ50903" i="2"/>
  <c r="AJ50904" i="2"/>
  <c r="AJ50905" i="2"/>
  <c r="AJ50906" i="2"/>
  <c r="AJ50907" i="2"/>
  <c r="AJ50908" i="2"/>
  <c r="AJ50909" i="2"/>
  <c r="AJ50910" i="2"/>
  <c r="AJ50911" i="2"/>
  <c r="AJ50912" i="2"/>
  <c r="AJ50913" i="2"/>
  <c r="AJ50914" i="2"/>
  <c r="AJ50915" i="2"/>
  <c r="AJ50916" i="2"/>
  <c r="AJ50917" i="2"/>
  <c r="AJ50918" i="2"/>
  <c r="AJ50919" i="2"/>
  <c r="AJ50920" i="2"/>
  <c r="AJ50921" i="2"/>
  <c r="AJ50922" i="2"/>
  <c r="AJ50923" i="2"/>
  <c r="AJ50924" i="2"/>
  <c r="AJ50925" i="2"/>
  <c r="AJ50926" i="2"/>
  <c r="AJ50927" i="2"/>
  <c r="AJ50928" i="2"/>
  <c r="AJ50929" i="2"/>
  <c r="AJ50930" i="2"/>
  <c r="AJ50931" i="2"/>
  <c r="AJ50932" i="2"/>
  <c r="AJ50933" i="2"/>
  <c r="AJ50934" i="2"/>
  <c r="AJ50935" i="2"/>
  <c r="AJ50936" i="2"/>
  <c r="AJ50937" i="2"/>
  <c r="AJ50938" i="2"/>
  <c r="AJ50939" i="2"/>
  <c r="AJ50940" i="2"/>
  <c r="AJ50941" i="2"/>
  <c r="AJ50942" i="2"/>
  <c r="AJ50943" i="2"/>
  <c r="AJ50944" i="2"/>
  <c r="AJ50945" i="2"/>
  <c r="AJ50946" i="2"/>
  <c r="AJ50947" i="2"/>
  <c r="AJ50948" i="2"/>
  <c r="AJ50949" i="2"/>
  <c r="AJ50950" i="2"/>
  <c r="AJ50951" i="2"/>
  <c r="AJ50952" i="2"/>
  <c r="AJ50953" i="2"/>
  <c r="AJ50954" i="2"/>
  <c r="AJ50955" i="2"/>
  <c r="AJ50956" i="2"/>
  <c r="AJ50957" i="2"/>
  <c r="AJ50958" i="2"/>
  <c r="AJ50959" i="2"/>
  <c r="AJ50960" i="2"/>
  <c r="AJ50961" i="2"/>
  <c r="AJ50962" i="2"/>
  <c r="AJ50963" i="2"/>
  <c r="AJ50964" i="2"/>
  <c r="AJ50965" i="2"/>
  <c r="AJ50966" i="2"/>
  <c r="AJ50967" i="2"/>
  <c r="AJ50968" i="2"/>
  <c r="AJ50969" i="2"/>
  <c r="AJ50970" i="2"/>
  <c r="AJ50971" i="2"/>
  <c r="AJ50972" i="2"/>
  <c r="AJ50973" i="2"/>
  <c r="AJ50974" i="2"/>
  <c r="AJ50975" i="2"/>
  <c r="AJ50976" i="2"/>
  <c r="AJ50593" i="2"/>
  <c r="AJ50594" i="2"/>
  <c r="AJ50595" i="2"/>
  <c r="AJ50596" i="2"/>
  <c r="AJ50597" i="2"/>
  <c r="AJ50598" i="2"/>
  <c r="AJ50599" i="2"/>
  <c r="AJ50600" i="2"/>
  <c r="AJ50601" i="2"/>
  <c r="AJ50602" i="2"/>
  <c r="AJ50603" i="2"/>
  <c r="AJ50604" i="2"/>
  <c r="AJ50605" i="2"/>
  <c r="AJ50606" i="2"/>
  <c r="AJ50607" i="2"/>
  <c r="AJ50608" i="2"/>
  <c r="AJ50609" i="2"/>
  <c r="AJ50610" i="2"/>
  <c r="AJ50611" i="2"/>
  <c r="AJ50612" i="2"/>
  <c r="AJ50613" i="2"/>
  <c r="AJ50614" i="2"/>
  <c r="AJ50615" i="2"/>
  <c r="AJ50616" i="2"/>
  <c r="AJ50617" i="2"/>
  <c r="AJ50618" i="2"/>
  <c r="AJ50619" i="2"/>
  <c r="AJ50620" i="2"/>
  <c r="AJ50621" i="2"/>
  <c r="AJ50622" i="2"/>
  <c r="AJ50623" i="2"/>
  <c r="AJ50624" i="2"/>
  <c r="AJ50625" i="2"/>
  <c r="AJ50626" i="2"/>
  <c r="AJ50627" i="2"/>
  <c r="AJ50628" i="2"/>
  <c r="AJ50629" i="2"/>
  <c r="AJ50630" i="2"/>
  <c r="AJ50631" i="2"/>
  <c r="AJ50632" i="2"/>
  <c r="AJ50633" i="2"/>
  <c r="AJ50634" i="2"/>
  <c r="AJ50635" i="2"/>
  <c r="AJ50636" i="2"/>
  <c r="AJ50637" i="2"/>
  <c r="AJ50638" i="2"/>
  <c r="AJ50639" i="2"/>
  <c r="AJ50640" i="2"/>
  <c r="AJ50641" i="2"/>
  <c r="AJ50642" i="2"/>
  <c r="AJ50643" i="2"/>
  <c r="AJ50644" i="2"/>
  <c r="AJ50645" i="2"/>
  <c r="AJ50646" i="2"/>
  <c r="AJ50647" i="2"/>
  <c r="AJ50648" i="2"/>
  <c r="AJ50649" i="2"/>
  <c r="AJ50650" i="2"/>
  <c r="AJ50651" i="2"/>
  <c r="AJ50652" i="2"/>
  <c r="AJ50653" i="2"/>
  <c r="AJ50654" i="2"/>
  <c r="AJ50655" i="2"/>
  <c r="AJ50656" i="2"/>
  <c r="AJ50657" i="2"/>
  <c r="AJ50658" i="2"/>
  <c r="AJ50659" i="2"/>
  <c r="AJ50660" i="2"/>
  <c r="AJ50661" i="2"/>
  <c r="AJ50662" i="2"/>
  <c r="AJ50663" i="2"/>
  <c r="AJ50664" i="2"/>
  <c r="AJ50665" i="2"/>
  <c r="AJ50666" i="2"/>
  <c r="AJ50667" i="2"/>
  <c r="AJ50668" i="2"/>
  <c r="AJ50669" i="2"/>
  <c r="AJ50670" i="2"/>
  <c r="AJ50671" i="2"/>
  <c r="AJ50672" i="2"/>
  <c r="AJ50673" i="2"/>
  <c r="AJ50674" i="2"/>
  <c r="AJ50675" i="2"/>
  <c r="AJ50676" i="2"/>
  <c r="AJ50677" i="2"/>
  <c r="AJ50678" i="2"/>
  <c r="AJ50679" i="2"/>
  <c r="AJ50680" i="2"/>
  <c r="AJ50681" i="2"/>
  <c r="AJ50682" i="2"/>
  <c r="AJ50683" i="2"/>
  <c r="AJ50684" i="2"/>
  <c r="AJ50685" i="2"/>
  <c r="AJ50686" i="2"/>
  <c r="AJ50687" i="2"/>
  <c r="AJ50688" i="2"/>
  <c r="AJ50689" i="2"/>
  <c r="AJ50690" i="2"/>
  <c r="AJ50691" i="2"/>
  <c r="AJ50692" i="2"/>
  <c r="AJ50693" i="2"/>
  <c r="AJ50694" i="2"/>
  <c r="AJ50695" i="2"/>
  <c r="AJ50696" i="2"/>
  <c r="AJ50697" i="2"/>
  <c r="AJ50698" i="2"/>
  <c r="AJ50699" i="2"/>
  <c r="AJ50700" i="2"/>
  <c r="AJ50701" i="2"/>
  <c r="AJ50702" i="2"/>
  <c r="AJ50703" i="2"/>
  <c r="AJ50704" i="2"/>
  <c r="AJ50705" i="2"/>
  <c r="AJ50706" i="2"/>
  <c r="AJ50707" i="2"/>
  <c r="AJ50708" i="2"/>
  <c r="AJ50709" i="2"/>
  <c r="AJ50710" i="2"/>
  <c r="AJ50711" i="2"/>
  <c r="AJ50712" i="2"/>
  <c r="AJ50713" i="2"/>
  <c r="AJ50714" i="2"/>
  <c r="AJ50715" i="2"/>
  <c r="AJ50716" i="2"/>
  <c r="AJ50717" i="2"/>
  <c r="AJ50718" i="2"/>
  <c r="AJ50719" i="2"/>
  <c r="AJ50720" i="2"/>
  <c r="AJ50721" i="2"/>
  <c r="AJ50722" i="2"/>
  <c r="AJ50723" i="2"/>
  <c r="AJ50724" i="2"/>
  <c r="AJ50725" i="2"/>
  <c r="AJ50726" i="2"/>
  <c r="AJ50727" i="2"/>
  <c r="AJ50728" i="2"/>
  <c r="AJ50729" i="2"/>
  <c r="AJ50730" i="2"/>
  <c r="AJ50731" i="2"/>
  <c r="AJ50732" i="2"/>
  <c r="AJ50733" i="2"/>
  <c r="AJ50734" i="2"/>
  <c r="AJ50735" i="2"/>
  <c r="AJ50736" i="2"/>
  <c r="AJ50737" i="2"/>
  <c r="AJ50738" i="2"/>
  <c r="AJ50739" i="2"/>
  <c r="AJ50740" i="2"/>
  <c r="AJ50741" i="2"/>
  <c r="AJ50742" i="2"/>
  <c r="AJ50743" i="2"/>
  <c r="AJ50744" i="2"/>
  <c r="AJ50745" i="2"/>
  <c r="AJ50746" i="2"/>
  <c r="AJ50747" i="2"/>
  <c r="AJ50748" i="2"/>
  <c r="AJ50749" i="2"/>
  <c r="AJ50750" i="2"/>
  <c r="AJ50751" i="2"/>
  <c r="AJ50752" i="2"/>
  <c r="AJ50753" i="2"/>
  <c r="AJ50754" i="2"/>
  <c r="AJ50755" i="2"/>
  <c r="AJ50756" i="2"/>
  <c r="AJ50757" i="2"/>
  <c r="AJ50758" i="2"/>
  <c r="AJ50759" i="2"/>
  <c r="AJ50760" i="2"/>
  <c r="AJ50761" i="2"/>
  <c r="AJ50762" i="2"/>
  <c r="AJ50763" i="2"/>
  <c r="AJ50764" i="2"/>
  <c r="AJ50765" i="2"/>
  <c r="AJ50766" i="2"/>
  <c r="AJ50767" i="2"/>
  <c r="AJ50768" i="2"/>
  <c r="AJ50769" i="2"/>
  <c r="AJ50770" i="2"/>
  <c r="AJ50771" i="2"/>
  <c r="AJ50772" i="2"/>
  <c r="AJ50773" i="2"/>
  <c r="AJ50774" i="2"/>
  <c r="AJ50775" i="2"/>
  <c r="AJ50776" i="2"/>
  <c r="AJ50777" i="2"/>
  <c r="AJ50778" i="2"/>
  <c r="AJ50779" i="2"/>
  <c r="AJ50780" i="2"/>
  <c r="AJ50781" i="2"/>
  <c r="AJ50782" i="2"/>
  <c r="AJ50783" i="2"/>
  <c r="AJ50784" i="2"/>
  <c r="AJ50785" i="2"/>
  <c r="AJ50786" i="2"/>
  <c r="AJ50787" i="2"/>
  <c r="AJ50788" i="2"/>
  <c r="AJ50789" i="2"/>
  <c r="AJ50790" i="2"/>
  <c r="AJ50791" i="2"/>
  <c r="AJ50415" i="2"/>
  <c r="AJ50416" i="2"/>
  <c r="AJ50417" i="2"/>
  <c r="AJ50418" i="2"/>
  <c r="AJ50419" i="2"/>
  <c r="AJ50420" i="2"/>
  <c r="AJ50421" i="2"/>
  <c r="AJ50422" i="2"/>
  <c r="AJ50423" i="2"/>
  <c r="AJ50424" i="2"/>
  <c r="AJ50425" i="2"/>
  <c r="AJ50426" i="2"/>
  <c r="AJ50427" i="2"/>
  <c r="AJ50428" i="2"/>
  <c r="AJ50429" i="2"/>
  <c r="AJ50430" i="2"/>
  <c r="AJ50431" i="2"/>
  <c r="AJ50432" i="2"/>
  <c r="AJ50433" i="2"/>
  <c r="AJ50434" i="2"/>
  <c r="AJ50435" i="2"/>
  <c r="AJ50436" i="2"/>
  <c r="AJ50437" i="2"/>
  <c r="AJ50438" i="2"/>
  <c r="AJ50439" i="2"/>
  <c r="AJ50440" i="2"/>
  <c r="AJ50441" i="2"/>
  <c r="AJ50442" i="2"/>
  <c r="AJ50443" i="2"/>
  <c r="AJ50444" i="2"/>
  <c r="AJ50445" i="2"/>
  <c r="AJ50446" i="2"/>
  <c r="AJ50447" i="2"/>
  <c r="AJ50448" i="2"/>
  <c r="AJ50449" i="2"/>
  <c r="AJ50450" i="2"/>
  <c r="AJ50451" i="2"/>
  <c r="AJ50452" i="2"/>
  <c r="AJ50453" i="2"/>
  <c r="AJ50454" i="2"/>
  <c r="AJ50455" i="2"/>
  <c r="AJ50456" i="2"/>
  <c r="AJ50457" i="2"/>
  <c r="AJ50458" i="2"/>
  <c r="AJ50459" i="2"/>
  <c r="AJ50460" i="2"/>
  <c r="AJ50461" i="2"/>
  <c r="AJ50462" i="2"/>
  <c r="AJ50463" i="2"/>
  <c r="AJ50464" i="2"/>
  <c r="AJ50465" i="2"/>
  <c r="AJ50466" i="2"/>
  <c r="AJ50467" i="2"/>
  <c r="AJ50468" i="2"/>
  <c r="AJ50469" i="2"/>
  <c r="AJ50470" i="2"/>
  <c r="AJ50471" i="2"/>
  <c r="AJ50472" i="2"/>
  <c r="AJ50473" i="2"/>
  <c r="AJ50474" i="2"/>
  <c r="AJ50475" i="2"/>
  <c r="AJ50476" i="2"/>
  <c r="AJ50477" i="2"/>
  <c r="AJ50478" i="2"/>
  <c r="AJ50479" i="2"/>
  <c r="AJ50480" i="2"/>
  <c r="AJ50481" i="2"/>
  <c r="AJ50482" i="2"/>
  <c r="AJ50483" i="2"/>
  <c r="AJ50484" i="2"/>
  <c r="AJ50485" i="2"/>
  <c r="AJ50486" i="2"/>
  <c r="AJ50487" i="2"/>
  <c r="AJ50488" i="2"/>
  <c r="AJ50489" i="2"/>
  <c r="AJ50490" i="2"/>
  <c r="AJ50491" i="2"/>
  <c r="AJ50492" i="2"/>
  <c r="AJ50493" i="2"/>
  <c r="AJ50494" i="2"/>
  <c r="AJ50495" i="2"/>
  <c r="AJ50496" i="2"/>
  <c r="AJ50497" i="2"/>
  <c r="AJ50498" i="2"/>
  <c r="AJ50499" i="2"/>
  <c r="AJ50500" i="2"/>
  <c r="AJ50501" i="2"/>
  <c r="AJ50502" i="2"/>
  <c r="AJ50503" i="2"/>
  <c r="AJ50504" i="2"/>
  <c r="AJ50505" i="2"/>
  <c r="AJ50506" i="2"/>
  <c r="AJ50507" i="2"/>
  <c r="AJ50508" i="2"/>
  <c r="AJ50509" i="2"/>
  <c r="AJ50510" i="2"/>
  <c r="AJ50511" i="2"/>
  <c r="AJ50512" i="2"/>
  <c r="AJ50513" i="2"/>
  <c r="AJ50514" i="2"/>
  <c r="AJ50515" i="2"/>
  <c r="AJ50516" i="2"/>
  <c r="AJ50517" i="2"/>
  <c r="AJ50518" i="2"/>
  <c r="AJ50519" i="2"/>
  <c r="AJ50520" i="2"/>
  <c r="AJ50521" i="2"/>
  <c r="AJ50522" i="2"/>
  <c r="AJ50523" i="2"/>
  <c r="AJ50524" i="2"/>
  <c r="AJ50525" i="2"/>
  <c r="AJ50526" i="2"/>
  <c r="AJ50527" i="2"/>
  <c r="AJ50528" i="2"/>
  <c r="AJ50529" i="2"/>
  <c r="AJ50530" i="2"/>
  <c r="AJ50531" i="2"/>
  <c r="AJ50532" i="2"/>
  <c r="AJ50533" i="2"/>
  <c r="AJ50534" i="2"/>
  <c r="AJ50535" i="2"/>
  <c r="AJ50536" i="2"/>
  <c r="AJ50537" i="2"/>
  <c r="AJ50538" i="2"/>
  <c r="AJ50539" i="2"/>
  <c r="AJ50540" i="2"/>
  <c r="AJ50541" i="2"/>
  <c r="AJ50542" i="2"/>
  <c r="AJ50543" i="2"/>
  <c r="AJ50544" i="2"/>
  <c r="AJ50545" i="2"/>
  <c r="AJ50546" i="2"/>
  <c r="AJ50547" i="2"/>
  <c r="AJ50548" i="2"/>
  <c r="AJ50549" i="2"/>
  <c r="AJ50550" i="2"/>
  <c r="AJ50551" i="2"/>
  <c r="AJ50552" i="2"/>
  <c r="AJ50553" i="2"/>
  <c r="AJ50554" i="2"/>
  <c r="AJ50555" i="2"/>
  <c r="AJ50556" i="2"/>
  <c r="AJ50557" i="2"/>
  <c r="AJ50558" i="2"/>
  <c r="AJ50559" i="2"/>
  <c r="AJ50560" i="2"/>
  <c r="AJ50561" i="2"/>
  <c r="AJ50562" i="2"/>
  <c r="AJ50563" i="2"/>
  <c r="AJ50564" i="2"/>
  <c r="AJ50565" i="2"/>
  <c r="AJ50566" i="2"/>
  <c r="AJ50567" i="2"/>
  <c r="AJ50568" i="2"/>
  <c r="AJ50569" i="2"/>
  <c r="AJ50570" i="2"/>
  <c r="AJ50571" i="2"/>
  <c r="AJ50572" i="2"/>
  <c r="AJ50573" i="2"/>
  <c r="AJ50574" i="2"/>
  <c r="AJ50575" i="2"/>
  <c r="AJ50576" i="2"/>
  <c r="AJ50577" i="2"/>
  <c r="AJ50578" i="2"/>
  <c r="AJ50579" i="2"/>
  <c r="AJ50580" i="2"/>
  <c r="AJ50581" i="2"/>
  <c r="AJ50582" i="2"/>
  <c r="AJ50583" i="2"/>
  <c r="AJ50584" i="2"/>
  <c r="AJ50585" i="2"/>
  <c r="AJ50586" i="2"/>
  <c r="AJ50587" i="2"/>
  <c r="AJ50588" i="2"/>
  <c r="AJ50589" i="2"/>
  <c r="AJ50590" i="2"/>
  <c r="AJ50591" i="2"/>
  <c r="AJ50592" i="2"/>
  <c r="AJ50278" i="2"/>
  <c r="AJ50279" i="2"/>
  <c r="AJ50280" i="2"/>
  <c r="AJ50281" i="2"/>
  <c r="AJ50282" i="2"/>
  <c r="AJ50283" i="2"/>
  <c r="AJ50284" i="2"/>
  <c r="AJ50285" i="2"/>
  <c r="AJ50286" i="2"/>
  <c r="AJ50287" i="2"/>
  <c r="AJ50288" i="2"/>
  <c r="AJ50289" i="2"/>
  <c r="AJ50290" i="2"/>
  <c r="AJ50291" i="2"/>
  <c r="AJ50292" i="2"/>
  <c r="AJ50293" i="2"/>
  <c r="AJ50294" i="2"/>
  <c r="AJ50295" i="2"/>
  <c r="AJ50296" i="2"/>
  <c r="AJ50297" i="2"/>
  <c r="AJ50298" i="2"/>
  <c r="AJ50299" i="2"/>
  <c r="AJ50300" i="2"/>
  <c r="AJ50301" i="2"/>
  <c r="AJ50302" i="2"/>
  <c r="AJ50303" i="2"/>
  <c r="AJ50304" i="2"/>
  <c r="AJ50305" i="2"/>
  <c r="AJ50306" i="2"/>
  <c r="AJ50307" i="2"/>
  <c r="AJ50308" i="2"/>
  <c r="AJ50309" i="2"/>
  <c r="AJ50310" i="2"/>
  <c r="AJ50311" i="2"/>
  <c r="AJ50312" i="2"/>
  <c r="AJ50313" i="2"/>
  <c r="AJ50314" i="2"/>
  <c r="AJ50315" i="2"/>
  <c r="AJ50316" i="2"/>
  <c r="AJ50317" i="2"/>
  <c r="AJ50318" i="2"/>
  <c r="AJ50319" i="2"/>
  <c r="AJ50320" i="2"/>
  <c r="AJ50321" i="2"/>
  <c r="AJ50322" i="2"/>
  <c r="AJ50323" i="2"/>
  <c r="AJ50324" i="2"/>
  <c r="AJ50325" i="2"/>
  <c r="AJ50326" i="2"/>
  <c r="AJ50327" i="2"/>
  <c r="AJ50328" i="2"/>
  <c r="AJ50329" i="2"/>
  <c r="AJ50330" i="2"/>
  <c r="AJ50331" i="2"/>
  <c r="AJ50332" i="2"/>
  <c r="AJ50333" i="2"/>
  <c r="AJ50334" i="2"/>
  <c r="AJ50335" i="2"/>
  <c r="AJ50336" i="2"/>
  <c r="AJ50337" i="2"/>
  <c r="AJ50338" i="2"/>
  <c r="AJ50339" i="2"/>
  <c r="AJ50340" i="2"/>
  <c r="AJ50341" i="2"/>
  <c r="AJ50342" i="2"/>
  <c r="AJ50343" i="2"/>
  <c r="AJ50344" i="2"/>
  <c r="AJ50345" i="2"/>
  <c r="AJ50346" i="2"/>
  <c r="AJ50347" i="2"/>
  <c r="AJ50348" i="2"/>
  <c r="AJ50349" i="2"/>
  <c r="AJ50350" i="2"/>
  <c r="AJ50351" i="2"/>
  <c r="AJ50352" i="2"/>
  <c r="AJ50353" i="2"/>
  <c r="AJ50354" i="2"/>
  <c r="AJ50355" i="2"/>
  <c r="AJ50356" i="2"/>
  <c r="AJ50357" i="2"/>
  <c r="AJ50358" i="2"/>
  <c r="AJ50359" i="2"/>
  <c r="AJ50360" i="2"/>
  <c r="AJ50361" i="2"/>
  <c r="AJ50362" i="2"/>
  <c r="AJ50363" i="2"/>
  <c r="AJ50364" i="2"/>
  <c r="AJ50365" i="2"/>
  <c r="AJ50366" i="2"/>
  <c r="AJ50367" i="2"/>
  <c r="AJ50368" i="2"/>
  <c r="AJ50369" i="2"/>
  <c r="AJ50370" i="2"/>
  <c r="AJ50371" i="2"/>
  <c r="AJ50372" i="2"/>
  <c r="AJ50373" i="2"/>
  <c r="AJ50374" i="2"/>
  <c r="AJ50375" i="2"/>
  <c r="AJ50376" i="2"/>
  <c r="AJ50377" i="2"/>
  <c r="AJ50378" i="2"/>
  <c r="AJ50379" i="2"/>
  <c r="AJ50380" i="2"/>
  <c r="AJ50381" i="2"/>
  <c r="AJ50382" i="2"/>
  <c r="AJ50383" i="2"/>
  <c r="AJ50384" i="2"/>
  <c r="AJ50385" i="2"/>
  <c r="AJ50386" i="2"/>
  <c r="AJ50387" i="2"/>
  <c r="AJ50388" i="2"/>
  <c r="AJ50389" i="2"/>
  <c r="AJ50390" i="2"/>
  <c r="AJ50391" i="2"/>
  <c r="AJ50392" i="2"/>
  <c r="AJ50393" i="2"/>
  <c r="AJ50394" i="2"/>
  <c r="AJ50395" i="2"/>
  <c r="AJ50396" i="2"/>
  <c r="AJ50397" i="2"/>
  <c r="AJ50398" i="2"/>
  <c r="AJ50399" i="2"/>
  <c r="AJ50400" i="2"/>
  <c r="AJ50401" i="2"/>
  <c r="AJ50402" i="2"/>
  <c r="AJ50403" i="2"/>
  <c r="AJ50404" i="2"/>
  <c r="AJ50405" i="2"/>
  <c r="AJ50406" i="2"/>
  <c r="AJ50407" i="2"/>
  <c r="AJ50408" i="2"/>
  <c r="AJ50409" i="2"/>
  <c r="AJ50410" i="2"/>
  <c r="AJ50411" i="2"/>
  <c r="AJ50412" i="2"/>
  <c r="AJ50413" i="2"/>
  <c r="AJ50414" i="2"/>
  <c r="AJ50103" i="2"/>
  <c r="AJ50104" i="2"/>
  <c r="AJ50105" i="2"/>
  <c r="AJ50106" i="2"/>
  <c r="AJ50107" i="2"/>
  <c r="AJ50108" i="2"/>
  <c r="AJ50109" i="2"/>
  <c r="AJ50110" i="2"/>
  <c r="AJ50111" i="2"/>
  <c r="AJ50112" i="2"/>
  <c r="AJ50113" i="2"/>
  <c r="AJ50114" i="2"/>
  <c r="AJ50115" i="2"/>
  <c r="AJ50116" i="2"/>
  <c r="AJ50117" i="2"/>
  <c r="AJ50118" i="2"/>
  <c r="AJ50119" i="2"/>
  <c r="AJ50120" i="2"/>
  <c r="AJ50121" i="2"/>
  <c r="AJ50122" i="2"/>
  <c r="AJ50123" i="2"/>
  <c r="AJ50124" i="2"/>
  <c r="AJ50125" i="2"/>
  <c r="AJ50126" i="2"/>
  <c r="AJ50127" i="2"/>
  <c r="AJ50128" i="2"/>
  <c r="AJ50129" i="2"/>
  <c r="AJ50130" i="2"/>
  <c r="AJ50131" i="2"/>
  <c r="AJ50132" i="2"/>
  <c r="AJ50133" i="2"/>
  <c r="AJ50134" i="2"/>
  <c r="AJ50135" i="2"/>
  <c r="AJ50136" i="2"/>
  <c r="AJ50137" i="2"/>
  <c r="AJ50138" i="2"/>
  <c r="AJ50139" i="2"/>
  <c r="AJ50140" i="2"/>
  <c r="AJ50141" i="2"/>
  <c r="AJ50142" i="2"/>
  <c r="AJ50143" i="2"/>
  <c r="AJ50144" i="2"/>
  <c r="AJ50145" i="2"/>
  <c r="AJ50146" i="2"/>
  <c r="AJ50147" i="2"/>
  <c r="AJ50148" i="2"/>
  <c r="AJ50149" i="2"/>
  <c r="AJ50150" i="2"/>
  <c r="AJ50151" i="2"/>
  <c r="AJ50152" i="2"/>
  <c r="AJ50153" i="2"/>
  <c r="AJ50154" i="2"/>
  <c r="AJ50155" i="2"/>
  <c r="AJ50156" i="2"/>
  <c r="AJ50157" i="2"/>
  <c r="AJ50158" i="2"/>
  <c r="AJ50159" i="2"/>
  <c r="AJ50160" i="2"/>
  <c r="AJ50161" i="2"/>
  <c r="AJ50162" i="2"/>
  <c r="AJ50163" i="2"/>
  <c r="AJ50164" i="2"/>
  <c r="AJ50165" i="2"/>
  <c r="AJ50166" i="2"/>
  <c r="AJ50167" i="2"/>
  <c r="AJ50168" i="2"/>
  <c r="AJ50169" i="2"/>
  <c r="AJ50170" i="2"/>
  <c r="AJ50171" i="2"/>
  <c r="AJ50172" i="2"/>
  <c r="AJ50173" i="2"/>
  <c r="AJ50174" i="2"/>
  <c r="AJ50175" i="2"/>
  <c r="AJ50176" i="2"/>
  <c r="AJ50177" i="2"/>
  <c r="AJ50178" i="2"/>
  <c r="AJ50179" i="2"/>
  <c r="AJ50180" i="2"/>
  <c r="AJ50181" i="2"/>
  <c r="AJ50182" i="2"/>
  <c r="AJ50183" i="2"/>
  <c r="AJ50184" i="2"/>
  <c r="AJ50185" i="2"/>
  <c r="AJ50186" i="2"/>
  <c r="AJ50187" i="2"/>
  <c r="AJ50188" i="2"/>
  <c r="AJ50189" i="2"/>
  <c r="AJ50190" i="2"/>
  <c r="AJ50191" i="2"/>
  <c r="AJ50192" i="2"/>
  <c r="AJ50193" i="2"/>
  <c r="AJ50194" i="2"/>
  <c r="AJ50195" i="2"/>
  <c r="AJ50196" i="2"/>
  <c r="AJ50197" i="2"/>
  <c r="AJ50198" i="2"/>
  <c r="AJ50199" i="2"/>
  <c r="AJ50200" i="2"/>
  <c r="AJ50201" i="2"/>
  <c r="AJ50202" i="2"/>
  <c r="AJ50203" i="2"/>
  <c r="AJ50204" i="2"/>
  <c r="AJ50205" i="2"/>
  <c r="AJ50206" i="2"/>
  <c r="AJ50207" i="2"/>
  <c r="AJ50208" i="2"/>
  <c r="AJ50209" i="2"/>
  <c r="AJ50210" i="2"/>
  <c r="AJ50211" i="2"/>
  <c r="AJ50212" i="2"/>
  <c r="AJ50213" i="2"/>
  <c r="AJ50214" i="2"/>
  <c r="AJ50215" i="2"/>
  <c r="AJ50216" i="2"/>
  <c r="AJ50217" i="2"/>
  <c r="AJ50218" i="2"/>
  <c r="AJ50219" i="2"/>
  <c r="AJ50220" i="2"/>
  <c r="AJ50221" i="2"/>
  <c r="AJ50222" i="2"/>
  <c r="AJ50223" i="2"/>
  <c r="AJ50224" i="2"/>
  <c r="AJ50225" i="2"/>
  <c r="AJ50226" i="2"/>
  <c r="AJ50227" i="2"/>
  <c r="AJ50228" i="2"/>
  <c r="AJ50229" i="2"/>
  <c r="AJ50230" i="2"/>
  <c r="AJ50231" i="2"/>
  <c r="AJ50232" i="2"/>
  <c r="AJ50233" i="2"/>
  <c r="AJ50234" i="2"/>
  <c r="AJ50235" i="2"/>
  <c r="AJ50236" i="2"/>
  <c r="AJ50237" i="2"/>
  <c r="AJ50238" i="2"/>
  <c r="AJ50239" i="2"/>
  <c r="AJ50240" i="2"/>
  <c r="AJ50241" i="2"/>
  <c r="AJ50242" i="2"/>
  <c r="AJ50243" i="2"/>
  <c r="AJ50244" i="2"/>
  <c r="AJ50245" i="2"/>
  <c r="AJ50246" i="2"/>
  <c r="AJ50247" i="2"/>
  <c r="AJ50248" i="2"/>
  <c r="AJ50249" i="2"/>
  <c r="AJ50250" i="2"/>
  <c r="AJ50251" i="2"/>
  <c r="AJ50252" i="2"/>
  <c r="AJ50253" i="2"/>
  <c r="AJ50254" i="2"/>
  <c r="AJ50255" i="2"/>
  <c r="AJ50256" i="2"/>
  <c r="AJ50257" i="2"/>
  <c r="AJ50258" i="2"/>
  <c r="AJ50259" i="2"/>
  <c r="AJ50260" i="2"/>
  <c r="AJ50261" i="2"/>
  <c r="AJ50262" i="2"/>
  <c r="AJ50263" i="2"/>
  <c r="AJ50264" i="2"/>
  <c r="AJ50265" i="2"/>
  <c r="AJ50266" i="2"/>
  <c r="AJ50267" i="2"/>
  <c r="AJ50268" i="2"/>
  <c r="AJ50269" i="2"/>
  <c r="AJ50270" i="2"/>
  <c r="AJ50271" i="2"/>
  <c r="AJ50272" i="2"/>
  <c r="AJ50273" i="2"/>
  <c r="AJ50274" i="2"/>
  <c r="AJ50275" i="2"/>
  <c r="AJ50276" i="2"/>
  <c r="AJ50277" i="2"/>
  <c r="AJ49910" i="2"/>
  <c r="AJ49911" i="2"/>
  <c r="AJ49912" i="2"/>
  <c r="AJ49913" i="2"/>
  <c r="AJ49914" i="2"/>
  <c r="AJ49915" i="2"/>
  <c r="AJ49916" i="2"/>
  <c r="AJ49917" i="2"/>
  <c r="AJ49918" i="2"/>
  <c r="AJ49919" i="2"/>
  <c r="AJ49920" i="2"/>
  <c r="AJ49921" i="2"/>
  <c r="AJ49922" i="2"/>
  <c r="AJ49923" i="2"/>
  <c r="AJ49924" i="2"/>
  <c r="AJ49925" i="2"/>
  <c r="AJ49926" i="2"/>
  <c r="AJ49927" i="2"/>
  <c r="AJ49928" i="2"/>
  <c r="AJ49929" i="2"/>
  <c r="AJ49930" i="2"/>
  <c r="AJ49931" i="2"/>
  <c r="AJ49932" i="2"/>
  <c r="AJ49933" i="2"/>
  <c r="AJ49934" i="2"/>
  <c r="AJ49935" i="2"/>
  <c r="AJ49936" i="2"/>
  <c r="AJ49937" i="2"/>
  <c r="AJ49938" i="2"/>
  <c r="AJ49939" i="2"/>
  <c r="AJ49940" i="2"/>
  <c r="AJ49941" i="2"/>
  <c r="AJ49942" i="2"/>
  <c r="AJ49943" i="2"/>
  <c r="AJ49944" i="2"/>
  <c r="AJ49945" i="2"/>
  <c r="AJ49946" i="2"/>
  <c r="AJ49947" i="2"/>
  <c r="AJ49948" i="2"/>
  <c r="AJ49949" i="2"/>
  <c r="AJ49950" i="2"/>
  <c r="AJ49951" i="2"/>
  <c r="AJ49952" i="2"/>
  <c r="AJ49953" i="2"/>
  <c r="AJ49954" i="2"/>
  <c r="AJ49955" i="2"/>
  <c r="AJ49956" i="2"/>
  <c r="AJ49957" i="2"/>
  <c r="AJ49958" i="2"/>
  <c r="AJ49959" i="2"/>
  <c r="AJ49960" i="2"/>
  <c r="AJ49961" i="2"/>
  <c r="AJ49962" i="2"/>
  <c r="AJ49963" i="2"/>
  <c r="AJ49964" i="2"/>
  <c r="AJ49965" i="2"/>
  <c r="AJ49966" i="2"/>
  <c r="AJ49967" i="2"/>
  <c r="AJ49968" i="2"/>
  <c r="AJ49969" i="2"/>
  <c r="AJ49970" i="2"/>
  <c r="AJ49971" i="2"/>
  <c r="AJ49972" i="2"/>
  <c r="AJ49973" i="2"/>
  <c r="AJ49974" i="2"/>
  <c r="AJ49975" i="2"/>
  <c r="AJ49976" i="2"/>
  <c r="AJ49977" i="2"/>
  <c r="AJ49978" i="2"/>
  <c r="AJ49979" i="2"/>
  <c r="AJ49980" i="2"/>
  <c r="AJ49981" i="2"/>
  <c r="AJ49982" i="2"/>
  <c r="AJ49983" i="2"/>
  <c r="AJ49984" i="2"/>
  <c r="AJ49985" i="2"/>
  <c r="AJ49986" i="2"/>
  <c r="AJ49987" i="2"/>
  <c r="AJ49988" i="2"/>
  <c r="AJ49989" i="2"/>
  <c r="AJ49990" i="2"/>
  <c r="AJ49991" i="2"/>
  <c r="AJ49992" i="2"/>
  <c r="AJ49993" i="2"/>
  <c r="AJ49994" i="2"/>
  <c r="AJ49995" i="2"/>
  <c r="AJ49996" i="2"/>
  <c r="AJ49997" i="2"/>
  <c r="AJ49998" i="2"/>
  <c r="AJ49999" i="2"/>
  <c r="AJ50000" i="2"/>
  <c r="AJ50001" i="2"/>
  <c r="AJ50002" i="2"/>
  <c r="AJ50003" i="2"/>
  <c r="AJ50004" i="2"/>
  <c r="AJ50005" i="2"/>
  <c r="AJ50006" i="2"/>
  <c r="AJ50007" i="2"/>
  <c r="AJ50008" i="2"/>
  <c r="AJ50009" i="2"/>
  <c r="AJ50010" i="2"/>
  <c r="AJ50011" i="2"/>
  <c r="AJ50012" i="2"/>
  <c r="AJ50013" i="2"/>
  <c r="AJ50014" i="2"/>
  <c r="AJ50015" i="2"/>
  <c r="AJ50016" i="2"/>
  <c r="AJ50017" i="2"/>
  <c r="AJ50018" i="2"/>
  <c r="AJ50019" i="2"/>
  <c r="AJ50020" i="2"/>
  <c r="AJ50021" i="2"/>
  <c r="AJ50022" i="2"/>
  <c r="AJ50023" i="2"/>
  <c r="AJ50024" i="2"/>
  <c r="AJ50025" i="2"/>
  <c r="AJ50026" i="2"/>
  <c r="AJ50027" i="2"/>
  <c r="AJ50028" i="2"/>
  <c r="AJ50029" i="2"/>
  <c r="AJ50030" i="2"/>
  <c r="AJ50031" i="2"/>
  <c r="AJ50032" i="2"/>
  <c r="AJ50033" i="2"/>
  <c r="AJ50034" i="2"/>
  <c r="AJ50035" i="2"/>
  <c r="AJ50036" i="2"/>
  <c r="AJ50037" i="2"/>
  <c r="AJ50038" i="2"/>
  <c r="AJ50039" i="2"/>
  <c r="AJ50040" i="2"/>
  <c r="AJ50041" i="2"/>
  <c r="AJ50042" i="2"/>
  <c r="AJ50043" i="2"/>
  <c r="AJ50044" i="2"/>
  <c r="AJ50045" i="2"/>
  <c r="AJ50046" i="2"/>
  <c r="AJ50047" i="2"/>
  <c r="AJ50048" i="2"/>
  <c r="AJ50049" i="2"/>
  <c r="AJ50050" i="2"/>
  <c r="AJ50051" i="2"/>
  <c r="AJ50052" i="2"/>
  <c r="AJ50053" i="2"/>
  <c r="AJ50054" i="2"/>
  <c r="AJ50055" i="2"/>
  <c r="AJ50056" i="2"/>
  <c r="AJ50057" i="2"/>
  <c r="AJ50058" i="2"/>
  <c r="AJ50059" i="2"/>
  <c r="AJ50060" i="2"/>
  <c r="AJ50061" i="2"/>
  <c r="AJ50062" i="2"/>
  <c r="AJ50063" i="2"/>
  <c r="AJ50064" i="2"/>
  <c r="AJ50065" i="2"/>
  <c r="AJ50066" i="2"/>
  <c r="AJ50067" i="2"/>
  <c r="AJ50068" i="2"/>
  <c r="AJ50069" i="2"/>
  <c r="AJ50070" i="2"/>
  <c r="AJ50071" i="2"/>
  <c r="AJ50072" i="2"/>
  <c r="AJ50073" i="2"/>
  <c r="AJ50074" i="2"/>
  <c r="AJ50075" i="2"/>
  <c r="AJ50076" i="2"/>
  <c r="AJ50077" i="2"/>
  <c r="AJ50078" i="2"/>
  <c r="AJ50079" i="2"/>
  <c r="AJ50080" i="2"/>
  <c r="AJ50081" i="2"/>
  <c r="AJ50082" i="2"/>
  <c r="AJ50083" i="2"/>
  <c r="AJ50084" i="2"/>
  <c r="AJ50085" i="2"/>
  <c r="AJ50086" i="2"/>
  <c r="AJ50087" i="2"/>
  <c r="AJ50088" i="2"/>
  <c r="AJ50089" i="2"/>
  <c r="AJ50090" i="2"/>
  <c r="AJ50091" i="2"/>
  <c r="AJ50092" i="2"/>
  <c r="AJ50093" i="2"/>
  <c r="AJ50094" i="2"/>
  <c r="AJ50095" i="2"/>
  <c r="AJ50096" i="2"/>
  <c r="AJ50097" i="2"/>
  <c r="AJ50098" i="2"/>
  <c r="AJ50099" i="2"/>
  <c r="AJ50100" i="2"/>
  <c r="AJ50101" i="2"/>
  <c r="AJ50102" i="2"/>
  <c r="AJ49731" i="2"/>
  <c r="AJ49732" i="2"/>
  <c r="AJ49733" i="2"/>
  <c r="AJ49734" i="2"/>
  <c r="AJ49735" i="2"/>
  <c r="AJ49736" i="2"/>
  <c r="AJ49737" i="2"/>
  <c r="AJ49738" i="2"/>
  <c r="AJ49739" i="2"/>
  <c r="AJ49740" i="2"/>
  <c r="AJ49741" i="2"/>
  <c r="AJ49742" i="2"/>
  <c r="AJ49743" i="2"/>
  <c r="AJ49744" i="2"/>
  <c r="AJ49745" i="2"/>
  <c r="AJ49746" i="2"/>
  <c r="AJ49747" i="2"/>
  <c r="AJ49748" i="2"/>
  <c r="AJ49749" i="2"/>
  <c r="AJ49750" i="2"/>
  <c r="AJ49751" i="2"/>
  <c r="AJ49752" i="2"/>
  <c r="AJ49753" i="2"/>
  <c r="AJ49754" i="2"/>
  <c r="AJ49755" i="2"/>
  <c r="AJ49756" i="2"/>
  <c r="AJ49757" i="2"/>
  <c r="AJ49758" i="2"/>
  <c r="AJ49759" i="2"/>
  <c r="AJ49760" i="2"/>
  <c r="AJ49761" i="2"/>
  <c r="AJ49762" i="2"/>
  <c r="AJ49763" i="2"/>
  <c r="AJ49764" i="2"/>
  <c r="AJ49765" i="2"/>
  <c r="AJ49766" i="2"/>
  <c r="AJ49767" i="2"/>
  <c r="AJ49768" i="2"/>
  <c r="AJ49769" i="2"/>
  <c r="AJ49770" i="2"/>
  <c r="AJ49771" i="2"/>
  <c r="AJ49772" i="2"/>
  <c r="AJ49773" i="2"/>
  <c r="AJ49774" i="2"/>
  <c r="AJ49775" i="2"/>
  <c r="AJ49776" i="2"/>
  <c r="AJ49777" i="2"/>
  <c r="AJ49778" i="2"/>
  <c r="AJ49779" i="2"/>
  <c r="AJ49780" i="2"/>
  <c r="AJ49781" i="2"/>
  <c r="AJ49782" i="2"/>
  <c r="AJ49783" i="2"/>
  <c r="AJ49784" i="2"/>
  <c r="AJ49785" i="2"/>
  <c r="AJ49786" i="2"/>
  <c r="AJ49787" i="2"/>
  <c r="AJ49788" i="2"/>
  <c r="AJ49789" i="2"/>
  <c r="AJ49790" i="2"/>
  <c r="AJ49791" i="2"/>
  <c r="AJ49792" i="2"/>
  <c r="AJ49793" i="2"/>
  <c r="AJ49794" i="2"/>
  <c r="AJ49795" i="2"/>
  <c r="AJ49796" i="2"/>
  <c r="AJ49797" i="2"/>
  <c r="AJ49798" i="2"/>
  <c r="AJ49799" i="2"/>
  <c r="AJ49800" i="2"/>
  <c r="AJ49801" i="2"/>
  <c r="AJ49802" i="2"/>
  <c r="AJ49803" i="2"/>
  <c r="AJ49804" i="2"/>
  <c r="AJ49805" i="2"/>
  <c r="AJ49806" i="2"/>
  <c r="AJ49807" i="2"/>
  <c r="AJ49808" i="2"/>
  <c r="AJ49809" i="2"/>
  <c r="AJ49810" i="2"/>
  <c r="AJ49811" i="2"/>
  <c r="AJ49812" i="2"/>
  <c r="AJ49813" i="2"/>
  <c r="AJ49814" i="2"/>
  <c r="AJ49815" i="2"/>
  <c r="AJ49816" i="2"/>
  <c r="AJ49817" i="2"/>
  <c r="AJ49818" i="2"/>
  <c r="AJ49819" i="2"/>
  <c r="AJ49820" i="2"/>
  <c r="AJ49821" i="2"/>
  <c r="AJ49822" i="2"/>
  <c r="AJ49823" i="2"/>
  <c r="AJ49824" i="2"/>
  <c r="AJ49825" i="2"/>
  <c r="AJ49826" i="2"/>
  <c r="AJ49827" i="2"/>
  <c r="AJ49828" i="2"/>
  <c r="AJ49829" i="2"/>
  <c r="AJ49830" i="2"/>
  <c r="AJ49831" i="2"/>
  <c r="AJ49832" i="2"/>
  <c r="AJ49833" i="2"/>
  <c r="AJ49834" i="2"/>
  <c r="AJ49835" i="2"/>
  <c r="AJ49836" i="2"/>
  <c r="AJ49837" i="2"/>
  <c r="AJ49838" i="2"/>
  <c r="AJ49839" i="2"/>
  <c r="AJ49840" i="2"/>
  <c r="AJ49841" i="2"/>
  <c r="AJ49842" i="2"/>
  <c r="AJ49843" i="2"/>
  <c r="AJ49844" i="2"/>
  <c r="AJ49845" i="2"/>
  <c r="AJ49846" i="2"/>
  <c r="AJ49847" i="2"/>
  <c r="AJ49848" i="2"/>
  <c r="AJ49849" i="2"/>
  <c r="AJ49850" i="2"/>
  <c r="AJ49851" i="2"/>
  <c r="AJ49852" i="2"/>
  <c r="AJ49853" i="2"/>
  <c r="AJ49854" i="2"/>
  <c r="AJ49855" i="2"/>
  <c r="AJ49856" i="2"/>
  <c r="AJ49857" i="2"/>
  <c r="AJ49858" i="2"/>
  <c r="AJ49859" i="2"/>
  <c r="AJ49860" i="2"/>
  <c r="AJ49861" i="2"/>
  <c r="AJ49862" i="2"/>
  <c r="AJ49863" i="2"/>
  <c r="AJ49864" i="2"/>
  <c r="AJ49865" i="2"/>
  <c r="AJ49866" i="2"/>
  <c r="AJ49867" i="2"/>
  <c r="AJ49868" i="2"/>
  <c r="AJ49869" i="2"/>
  <c r="AJ49870" i="2"/>
  <c r="AJ49871" i="2"/>
  <c r="AJ49872" i="2"/>
  <c r="AJ49873" i="2"/>
  <c r="AJ49874" i="2"/>
  <c r="AJ49875" i="2"/>
  <c r="AJ49876" i="2"/>
  <c r="AJ49877" i="2"/>
  <c r="AJ49878" i="2"/>
  <c r="AJ49879" i="2"/>
  <c r="AJ49880" i="2"/>
  <c r="AJ49881" i="2"/>
  <c r="AJ49882" i="2"/>
  <c r="AJ49883" i="2"/>
  <c r="AJ49884" i="2"/>
  <c r="AJ49885" i="2"/>
  <c r="AJ49886" i="2"/>
  <c r="AJ49887" i="2"/>
  <c r="AJ49888" i="2"/>
  <c r="AJ49889" i="2"/>
  <c r="AJ49890" i="2"/>
  <c r="AJ49891" i="2"/>
  <c r="AJ49892" i="2"/>
  <c r="AJ49893" i="2"/>
  <c r="AJ49894" i="2"/>
  <c r="AJ49895" i="2"/>
  <c r="AJ49896" i="2"/>
  <c r="AJ49897" i="2"/>
  <c r="AJ49898" i="2"/>
  <c r="AJ49899" i="2"/>
  <c r="AJ49900" i="2"/>
  <c r="AJ49901" i="2"/>
  <c r="AJ49902" i="2"/>
  <c r="AJ49903" i="2"/>
  <c r="AJ49904" i="2"/>
  <c r="AJ49905" i="2"/>
  <c r="AJ49906" i="2"/>
  <c r="AJ49907" i="2"/>
  <c r="AJ49908" i="2"/>
  <c r="AJ49909" i="2"/>
  <c r="AJ49538" i="2"/>
  <c r="AJ49539" i="2"/>
  <c r="AJ49540" i="2"/>
  <c r="AJ49541" i="2"/>
  <c r="AJ49542" i="2"/>
  <c r="AJ49543" i="2"/>
  <c r="AJ49544" i="2"/>
  <c r="AJ49545" i="2"/>
  <c r="AJ49546" i="2"/>
  <c r="AJ49547" i="2"/>
  <c r="AJ49548" i="2"/>
  <c r="AJ49549" i="2"/>
  <c r="AJ49550" i="2"/>
  <c r="AJ49551" i="2"/>
  <c r="AJ49552" i="2"/>
  <c r="AJ49553" i="2"/>
  <c r="AJ49554" i="2"/>
  <c r="AJ49555" i="2"/>
  <c r="AJ49556" i="2"/>
  <c r="AJ49557" i="2"/>
  <c r="AJ49558" i="2"/>
  <c r="AJ49559" i="2"/>
  <c r="AJ49560" i="2"/>
  <c r="AJ49561" i="2"/>
  <c r="AJ49562" i="2"/>
  <c r="AJ49563" i="2"/>
  <c r="AJ49564" i="2"/>
  <c r="AJ49565" i="2"/>
  <c r="AJ49566" i="2"/>
  <c r="AJ49567" i="2"/>
  <c r="AJ49568" i="2"/>
  <c r="AJ49569" i="2"/>
  <c r="AJ49570" i="2"/>
  <c r="AJ49571" i="2"/>
  <c r="AJ49572" i="2"/>
  <c r="AJ49573" i="2"/>
  <c r="AJ49574" i="2"/>
  <c r="AJ49575" i="2"/>
  <c r="AJ49576" i="2"/>
  <c r="AJ49577" i="2"/>
  <c r="AJ49578" i="2"/>
  <c r="AJ49579" i="2"/>
  <c r="AJ49580" i="2"/>
  <c r="AJ49581" i="2"/>
  <c r="AJ49582" i="2"/>
  <c r="AJ49583" i="2"/>
  <c r="AJ49584" i="2"/>
  <c r="AJ49585" i="2"/>
  <c r="AJ49586" i="2"/>
  <c r="AJ49587" i="2"/>
  <c r="AJ49588" i="2"/>
  <c r="AJ49589" i="2"/>
  <c r="AJ49590" i="2"/>
  <c r="AJ49591" i="2"/>
  <c r="AJ49592" i="2"/>
  <c r="AJ49593" i="2"/>
  <c r="AJ49594" i="2"/>
  <c r="AJ49595" i="2"/>
  <c r="AJ49596" i="2"/>
  <c r="AJ49597" i="2"/>
  <c r="AJ49598" i="2"/>
  <c r="AJ49599" i="2"/>
  <c r="AJ49600" i="2"/>
  <c r="AJ49601" i="2"/>
  <c r="AJ49602" i="2"/>
  <c r="AJ49603" i="2"/>
  <c r="AJ49604" i="2"/>
  <c r="AJ49605" i="2"/>
  <c r="AJ49606" i="2"/>
  <c r="AJ49607" i="2"/>
  <c r="AJ49608" i="2"/>
  <c r="AJ49609" i="2"/>
  <c r="AJ49610" i="2"/>
  <c r="AJ49611" i="2"/>
  <c r="AJ49612" i="2"/>
  <c r="AJ49613" i="2"/>
  <c r="AJ49614" i="2"/>
  <c r="AJ49615" i="2"/>
  <c r="AJ49616" i="2"/>
  <c r="AJ49617" i="2"/>
  <c r="AJ49618" i="2"/>
  <c r="AJ49619" i="2"/>
  <c r="AJ49620" i="2"/>
  <c r="AJ49621" i="2"/>
  <c r="AJ49622" i="2"/>
  <c r="AJ49623" i="2"/>
  <c r="AJ49624" i="2"/>
  <c r="AJ49625" i="2"/>
  <c r="AJ49626" i="2"/>
  <c r="AJ49627" i="2"/>
  <c r="AJ49628" i="2"/>
  <c r="AJ49629" i="2"/>
  <c r="AJ49630" i="2"/>
  <c r="AJ49631" i="2"/>
  <c r="AJ49632" i="2"/>
  <c r="AJ49633" i="2"/>
  <c r="AJ49634" i="2"/>
  <c r="AJ49635" i="2"/>
  <c r="AJ49636" i="2"/>
  <c r="AJ49637" i="2"/>
  <c r="AJ49638" i="2"/>
  <c r="AJ49639" i="2"/>
  <c r="AJ49640" i="2"/>
  <c r="AJ49641" i="2"/>
  <c r="AJ49642" i="2"/>
  <c r="AJ49643" i="2"/>
  <c r="AJ49644" i="2"/>
  <c r="AJ49645" i="2"/>
  <c r="AJ49646" i="2"/>
  <c r="AJ49647" i="2"/>
  <c r="AJ49648" i="2"/>
  <c r="AJ49649" i="2"/>
  <c r="AJ49650" i="2"/>
  <c r="AJ49651" i="2"/>
  <c r="AJ49652" i="2"/>
  <c r="AJ49653" i="2"/>
  <c r="AJ49654" i="2"/>
  <c r="AJ49655" i="2"/>
  <c r="AJ49656" i="2"/>
  <c r="AJ49657" i="2"/>
  <c r="AJ49658" i="2"/>
  <c r="AJ49659" i="2"/>
  <c r="AJ49660" i="2"/>
  <c r="AJ49661" i="2"/>
  <c r="AJ49662" i="2"/>
  <c r="AJ49663" i="2"/>
  <c r="AJ49664" i="2"/>
  <c r="AJ49665" i="2"/>
  <c r="AJ49666" i="2"/>
  <c r="AJ49667" i="2"/>
  <c r="AJ49668" i="2"/>
  <c r="AJ49669" i="2"/>
  <c r="AJ49670" i="2"/>
  <c r="AJ49671" i="2"/>
  <c r="AJ49672" i="2"/>
  <c r="AJ49673" i="2"/>
  <c r="AJ49674" i="2"/>
  <c r="AJ49675" i="2"/>
  <c r="AJ49676" i="2"/>
  <c r="AJ49677" i="2"/>
  <c r="AJ49678" i="2"/>
  <c r="AJ49679" i="2"/>
  <c r="AJ49680" i="2"/>
  <c r="AJ49681" i="2"/>
  <c r="AJ49682" i="2"/>
  <c r="AJ49683" i="2"/>
  <c r="AJ49684" i="2"/>
  <c r="AJ49685" i="2"/>
  <c r="AJ49686" i="2"/>
  <c r="AJ49687" i="2"/>
  <c r="AJ49688" i="2"/>
  <c r="AJ49689" i="2"/>
  <c r="AJ49690" i="2"/>
  <c r="AJ49691" i="2"/>
  <c r="AJ49692" i="2"/>
  <c r="AJ49693" i="2"/>
  <c r="AJ49694" i="2"/>
  <c r="AJ49695" i="2"/>
  <c r="AJ49696" i="2"/>
  <c r="AJ49697" i="2"/>
  <c r="AJ49698" i="2"/>
  <c r="AJ49699" i="2"/>
  <c r="AJ49700" i="2"/>
  <c r="AJ49701" i="2"/>
  <c r="AJ49702" i="2"/>
  <c r="AJ49703" i="2"/>
  <c r="AJ49704" i="2"/>
  <c r="AJ49705" i="2"/>
  <c r="AJ49706" i="2"/>
  <c r="AJ49707" i="2"/>
  <c r="AJ49708" i="2"/>
  <c r="AJ49709" i="2"/>
  <c r="AJ49710" i="2"/>
  <c r="AJ49711" i="2"/>
  <c r="AJ49712" i="2"/>
  <c r="AJ49713" i="2"/>
  <c r="AJ49714" i="2"/>
  <c r="AJ49715" i="2"/>
  <c r="AJ49716" i="2"/>
  <c r="AJ49717" i="2"/>
  <c r="AJ49718" i="2"/>
  <c r="AJ49719" i="2"/>
  <c r="AJ49720" i="2"/>
  <c r="AJ49721" i="2"/>
  <c r="AJ49722" i="2"/>
  <c r="AJ49723" i="2"/>
  <c r="AJ49724" i="2"/>
  <c r="AJ49725" i="2"/>
  <c r="AJ49726" i="2"/>
  <c r="AJ49727" i="2"/>
  <c r="AJ49728" i="2"/>
  <c r="AJ49729" i="2"/>
  <c r="AJ49730" i="2"/>
  <c r="AJ49367" i="2"/>
  <c r="AJ49368" i="2"/>
  <c r="AJ49369" i="2"/>
  <c r="AJ49370" i="2"/>
  <c r="AJ49371" i="2"/>
  <c r="AJ49372" i="2"/>
  <c r="AJ49373" i="2"/>
  <c r="AJ49374" i="2"/>
  <c r="AJ49375" i="2"/>
  <c r="AJ49376" i="2"/>
  <c r="AJ49377" i="2"/>
  <c r="AJ49378" i="2"/>
  <c r="AJ49379" i="2"/>
  <c r="AJ49380" i="2"/>
  <c r="AJ49381" i="2"/>
  <c r="AJ49382" i="2"/>
  <c r="AJ49383" i="2"/>
  <c r="AJ49384" i="2"/>
  <c r="AJ49385" i="2"/>
  <c r="AJ49386" i="2"/>
  <c r="AJ49387" i="2"/>
  <c r="AJ49388" i="2"/>
  <c r="AJ49389" i="2"/>
  <c r="AJ49390" i="2"/>
  <c r="AJ49391" i="2"/>
  <c r="AJ49392" i="2"/>
  <c r="AJ49393" i="2"/>
  <c r="AJ49394" i="2"/>
  <c r="AJ49395" i="2"/>
  <c r="AJ49396" i="2"/>
  <c r="AJ49397" i="2"/>
  <c r="AJ49398" i="2"/>
  <c r="AJ49399" i="2"/>
  <c r="AJ49400" i="2"/>
  <c r="AJ49401" i="2"/>
  <c r="AJ49402" i="2"/>
  <c r="AJ49403" i="2"/>
  <c r="AJ49404" i="2"/>
  <c r="AJ49405" i="2"/>
  <c r="AJ49406" i="2"/>
  <c r="AJ49407" i="2"/>
  <c r="AJ49408" i="2"/>
  <c r="AJ49409" i="2"/>
  <c r="AJ49410" i="2"/>
  <c r="AJ49411" i="2"/>
  <c r="AJ49412" i="2"/>
  <c r="AJ49413" i="2"/>
  <c r="AJ49414" i="2"/>
  <c r="AJ49415" i="2"/>
  <c r="AJ49416" i="2"/>
  <c r="AJ49417" i="2"/>
  <c r="AJ49418" i="2"/>
  <c r="AJ49419" i="2"/>
  <c r="AJ49420" i="2"/>
  <c r="AJ49421" i="2"/>
  <c r="AJ49422" i="2"/>
  <c r="AJ49423" i="2"/>
  <c r="AJ49424" i="2"/>
  <c r="AJ49425" i="2"/>
  <c r="AJ49426" i="2"/>
  <c r="AJ49427" i="2"/>
  <c r="AJ49428" i="2"/>
  <c r="AJ49429" i="2"/>
  <c r="AJ49430" i="2"/>
  <c r="AJ49431" i="2"/>
  <c r="AJ49432" i="2"/>
  <c r="AJ49433" i="2"/>
  <c r="AJ49434" i="2"/>
  <c r="AJ49435" i="2"/>
  <c r="AJ49436" i="2"/>
  <c r="AJ49437" i="2"/>
  <c r="AJ49438" i="2"/>
  <c r="AJ49439" i="2"/>
  <c r="AJ49440" i="2"/>
  <c r="AJ49441" i="2"/>
  <c r="AJ49442" i="2"/>
  <c r="AJ49443" i="2"/>
  <c r="AJ49444" i="2"/>
  <c r="AJ49445" i="2"/>
  <c r="AJ49446" i="2"/>
  <c r="AJ49447" i="2"/>
  <c r="AJ49448" i="2"/>
  <c r="AJ49449" i="2"/>
  <c r="AJ49450" i="2"/>
  <c r="AJ49451" i="2"/>
  <c r="AJ49452" i="2"/>
  <c r="AJ49453" i="2"/>
  <c r="AJ49454" i="2"/>
  <c r="AJ49455" i="2"/>
  <c r="AJ49456" i="2"/>
  <c r="AJ49457" i="2"/>
  <c r="AJ49458" i="2"/>
  <c r="AJ49459" i="2"/>
  <c r="AJ49460" i="2"/>
  <c r="AJ49461" i="2"/>
  <c r="AJ49462" i="2"/>
  <c r="AJ49463" i="2"/>
  <c r="AJ49464" i="2"/>
  <c r="AJ49465" i="2"/>
  <c r="AJ49466" i="2"/>
  <c r="AJ49467" i="2"/>
  <c r="AJ49468" i="2"/>
  <c r="AJ49469" i="2"/>
  <c r="AJ49470" i="2"/>
  <c r="AJ49471" i="2"/>
  <c r="AJ49472" i="2"/>
  <c r="AJ49473" i="2"/>
  <c r="AJ49474" i="2"/>
  <c r="AJ49475" i="2"/>
  <c r="AJ49476" i="2"/>
  <c r="AJ49477" i="2"/>
  <c r="AJ49478" i="2"/>
  <c r="AJ49479" i="2"/>
  <c r="AJ49480" i="2"/>
  <c r="AJ49481" i="2"/>
  <c r="AJ49482" i="2"/>
  <c r="AJ49483" i="2"/>
  <c r="AJ49484" i="2"/>
  <c r="AJ49485" i="2"/>
  <c r="AJ49486" i="2"/>
  <c r="AJ49487" i="2"/>
  <c r="AJ49488" i="2"/>
  <c r="AJ49489" i="2"/>
  <c r="AJ49490" i="2"/>
  <c r="AJ49491" i="2"/>
  <c r="AJ49492" i="2"/>
  <c r="AJ49493" i="2"/>
  <c r="AJ49494" i="2"/>
  <c r="AJ49495" i="2"/>
  <c r="AJ49496" i="2"/>
  <c r="AJ49497" i="2"/>
  <c r="AJ49498" i="2"/>
  <c r="AJ49499" i="2"/>
  <c r="AJ49500" i="2"/>
  <c r="AJ49501" i="2"/>
  <c r="AJ49502" i="2"/>
  <c r="AJ49503" i="2"/>
  <c r="AJ49504" i="2"/>
  <c r="AJ49505" i="2"/>
  <c r="AJ49506" i="2"/>
  <c r="AJ49507" i="2"/>
  <c r="AJ49508" i="2"/>
  <c r="AJ49509" i="2"/>
  <c r="AJ49510" i="2"/>
  <c r="AJ49511" i="2"/>
  <c r="AJ49512" i="2"/>
  <c r="AJ49513" i="2"/>
  <c r="AJ49514" i="2"/>
  <c r="AJ49515" i="2"/>
  <c r="AJ49516" i="2"/>
  <c r="AJ49517" i="2"/>
  <c r="AJ49518" i="2"/>
  <c r="AJ49519" i="2"/>
  <c r="AJ49520" i="2"/>
  <c r="AJ49521" i="2"/>
  <c r="AJ49522" i="2"/>
  <c r="AJ49523" i="2"/>
  <c r="AJ49524" i="2"/>
  <c r="AJ49525" i="2"/>
  <c r="AJ49526" i="2"/>
  <c r="AJ49527" i="2"/>
  <c r="AJ49528" i="2"/>
  <c r="AJ49529" i="2"/>
  <c r="AJ49530" i="2"/>
  <c r="AJ49531" i="2"/>
  <c r="AJ49532" i="2"/>
  <c r="AJ49533" i="2"/>
  <c r="AJ49534" i="2"/>
  <c r="AJ49535" i="2"/>
  <c r="AJ49536" i="2"/>
  <c r="AJ49537" i="2"/>
  <c r="AJ49166" i="2"/>
  <c r="AJ49167" i="2"/>
  <c r="AJ49168" i="2"/>
  <c r="AJ49169" i="2"/>
  <c r="AJ49170" i="2"/>
  <c r="AJ49171" i="2"/>
  <c r="AJ49172" i="2"/>
  <c r="AJ49173" i="2"/>
  <c r="AJ49174" i="2"/>
  <c r="AJ49175" i="2"/>
  <c r="AJ49176" i="2"/>
  <c r="AJ49177" i="2"/>
  <c r="AJ49178" i="2"/>
  <c r="AJ49179" i="2"/>
  <c r="AJ49180" i="2"/>
  <c r="AJ49181" i="2"/>
  <c r="AJ49182" i="2"/>
  <c r="AJ49183" i="2"/>
  <c r="AJ49184" i="2"/>
  <c r="AJ49185" i="2"/>
  <c r="AJ49186" i="2"/>
  <c r="AJ49187" i="2"/>
  <c r="AJ49188" i="2"/>
  <c r="AJ49189" i="2"/>
  <c r="AJ49190" i="2"/>
  <c r="AJ49191" i="2"/>
  <c r="AJ49192" i="2"/>
  <c r="AJ49193" i="2"/>
  <c r="AJ49194" i="2"/>
  <c r="AJ49195" i="2"/>
  <c r="AJ49196" i="2"/>
  <c r="AJ49197" i="2"/>
  <c r="AJ49198" i="2"/>
  <c r="AJ49199" i="2"/>
  <c r="AJ49200" i="2"/>
  <c r="AJ49201" i="2"/>
  <c r="AJ49202" i="2"/>
  <c r="AJ49203" i="2"/>
  <c r="AJ49204" i="2"/>
  <c r="AJ49205" i="2"/>
  <c r="AJ49206" i="2"/>
  <c r="AJ49207" i="2"/>
  <c r="AJ49208" i="2"/>
  <c r="AJ49209" i="2"/>
  <c r="AJ49210" i="2"/>
  <c r="AJ49211" i="2"/>
  <c r="AJ49212" i="2"/>
  <c r="AJ49213" i="2"/>
  <c r="AJ49214" i="2"/>
  <c r="AJ49215" i="2"/>
  <c r="AJ49216" i="2"/>
  <c r="AJ49217" i="2"/>
  <c r="AJ49218" i="2"/>
  <c r="AJ49219" i="2"/>
  <c r="AJ49220" i="2"/>
  <c r="AJ49221" i="2"/>
  <c r="AJ49222" i="2"/>
  <c r="AJ49223" i="2"/>
  <c r="AJ49224" i="2"/>
  <c r="AJ49225" i="2"/>
  <c r="AJ49226" i="2"/>
  <c r="AJ49227" i="2"/>
  <c r="AJ49228" i="2"/>
  <c r="AJ49229" i="2"/>
  <c r="AJ49230" i="2"/>
  <c r="AJ49231" i="2"/>
  <c r="AJ49232" i="2"/>
  <c r="AJ49233" i="2"/>
  <c r="AJ49234" i="2"/>
  <c r="AJ49235" i="2"/>
  <c r="AJ49236" i="2"/>
  <c r="AJ49237" i="2"/>
  <c r="AJ49238" i="2"/>
  <c r="AJ49239" i="2"/>
  <c r="AJ49240" i="2"/>
  <c r="AJ49241" i="2"/>
  <c r="AJ49242" i="2"/>
  <c r="AJ49243" i="2"/>
  <c r="AJ49244" i="2"/>
  <c r="AJ49245" i="2"/>
  <c r="AJ49246" i="2"/>
  <c r="AJ49247" i="2"/>
  <c r="AJ49248" i="2"/>
  <c r="AJ49249" i="2"/>
  <c r="AJ49250" i="2"/>
  <c r="AJ49251" i="2"/>
  <c r="AJ49252" i="2"/>
  <c r="AJ49253" i="2"/>
  <c r="AJ49254" i="2"/>
  <c r="AJ49255" i="2"/>
  <c r="AJ49256" i="2"/>
  <c r="AJ49257" i="2"/>
  <c r="AJ49258" i="2"/>
  <c r="AJ49259" i="2"/>
  <c r="AJ49260" i="2"/>
  <c r="AJ49261" i="2"/>
  <c r="AJ49262" i="2"/>
  <c r="AJ49263" i="2"/>
  <c r="AJ49264" i="2"/>
  <c r="AJ49265" i="2"/>
  <c r="AJ49266" i="2"/>
  <c r="AJ49267" i="2"/>
  <c r="AJ49268" i="2"/>
  <c r="AJ49269" i="2"/>
  <c r="AJ49270" i="2"/>
  <c r="AJ49271" i="2"/>
  <c r="AJ49272" i="2"/>
  <c r="AJ49273" i="2"/>
  <c r="AJ49274" i="2"/>
  <c r="AJ49275" i="2"/>
  <c r="AJ49276" i="2"/>
  <c r="AJ49277" i="2"/>
  <c r="AJ49278" i="2"/>
  <c r="AJ49279" i="2"/>
  <c r="AJ49280" i="2"/>
  <c r="AJ49281" i="2"/>
  <c r="AJ49282" i="2"/>
  <c r="AJ49283" i="2"/>
  <c r="AJ49284" i="2"/>
  <c r="AJ49285" i="2"/>
  <c r="AJ49286" i="2"/>
  <c r="AJ49287" i="2"/>
  <c r="AJ49288" i="2"/>
  <c r="AJ49289" i="2"/>
  <c r="AJ49290" i="2"/>
  <c r="AJ49291" i="2"/>
  <c r="AJ49292" i="2"/>
  <c r="AJ49293" i="2"/>
  <c r="AJ49294" i="2"/>
  <c r="AJ49295" i="2"/>
  <c r="AJ49296" i="2"/>
  <c r="AJ49297" i="2"/>
  <c r="AJ49298" i="2"/>
  <c r="AJ49299" i="2"/>
  <c r="AJ49300" i="2"/>
  <c r="AJ49301" i="2"/>
  <c r="AJ49302" i="2"/>
  <c r="AJ49303" i="2"/>
  <c r="AJ49304" i="2"/>
  <c r="AJ49305" i="2"/>
  <c r="AJ49306" i="2"/>
  <c r="AJ49307" i="2"/>
  <c r="AJ49308" i="2"/>
  <c r="AJ49309" i="2"/>
  <c r="AJ49310" i="2"/>
  <c r="AJ49311" i="2"/>
  <c r="AJ49312" i="2"/>
  <c r="AJ49313" i="2"/>
  <c r="AJ49314" i="2"/>
  <c r="AJ49315" i="2"/>
  <c r="AJ49316" i="2"/>
  <c r="AJ49317" i="2"/>
  <c r="AJ49318" i="2"/>
  <c r="AJ49319" i="2"/>
  <c r="AJ49320" i="2"/>
  <c r="AJ49321" i="2"/>
  <c r="AJ49322" i="2"/>
  <c r="AJ49323" i="2"/>
  <c r="AJ49324" i="2"/>
  <c r="AJ49325" i="2"/>
  <c r="AJ49326" i="2"/>
  <c r="AJ49327" i="2"/>
  <c r="AJ49328" i="2"/>
  <c r="AJ49329" i="2"/>
  <c r="AJ49330" i="2"/>
  <c r="AJ49331" i="2"/>
  <c r="AJ49332" i="2"/>
  <c r="AJ49333" i="2"/>
  <c r="AJ49334" i="2"/>
  <c r="AJ49335" i="2"/>
  <c r="AJ49336" i="2"/>
  <c r="AJ49337" i="2"/>
  <c r="AJ49338" i="2"/>
  <c r="AJ49339" i="2"/>
  <c r="AJ49340" i="2"/>
  <c r="AJ49341" i="2"/>
  <c r="AJ49342" i="2"/>
  <c r="AJ49343" i="2"/>
  <c r="AJ49344" i="2"/>
  <c r="AJ49345" i="2"/>
  <c r="AJ49346" i="2"/>
  <c r="AJ49347" i="2"/>
  <c r="AJ49348" i="2"/>
  <c r="AJ49349" i="2"/>
  <c r="AJ49350" i="2"/>
  <c r="AJ49351" i="2"/>
  <c r="AJ49352" i="2"/>
  <c r="AJ49353" i="2"/>
  <c r="AJ49354" i="2"/>
  <c r="AJ49355" i="2"/>
  <c r="AJ49356" i="2"/>
  <c r="AJ49357" i="2"/>
  <c r="AJ49358" i="2"/>
  <c r="AJ49359" i="2"/>
  <c r="AJ49360" i="2"/>
  <c r="AJ49361" i="2"/>
  <c r="AJ49362" i="2"/>
  <c r="AJ49363" i="2"/>
  <c r="AJ49364" i="2"/>
  <c r="AJ49365" i="2"/>
  <c r="AJ49366" i="2"/>
  <c r="AJ48997" i="2"/>
  <c r="AJ48998" i="2"/>
  <c r="AJ48999" i="2"/>
  <c r="AJ49000" i="2"/>
  <c r="AJ49001" i="2"/>
  <c r="AJ49002" i="2"/>
  <c r="AJ49003" i="2"/>
  <c r="AJ49004" i="2"/>
  <c r="AJ49005" i="2"/>
  <c r="AJ49006" i="2"/>
  <c r="AJ49007" i="2"/>
  <c r="AJ49008" i="2"/>
  <c r="AJ49009" i="2"/>
  <c r="AJ49010" i="2"/>
  <c r="AJ49011" i="2"/>
  <c r="AJ49012" i="2"/>
  <c r="AJ49013" i="2"/>
  <c r="AJ49014" i="2"/>
  <c r="AJ49015" i="2"/>
  <c r="AJ49016" i="2"/>
  <c r="AJ49017" i="2"/>
  <c r="AJ49018" i="2"/>
  <c r="AJ49019" i="2"/>
  <c r="AJ49020" i="2"/>
  <c r="AJ49021" i="2"/>
  <c r="AJ49022" i="2"/>
  <c r="AJ49023" i="2"/>
  <c r="AJ49024" i="2"/>
  <c r="AJ49025" i="2"/>
  <c r="AJ49026" i="2"/>
  <c r="AJ49027" i="2"/>
  <c r="AJ49028" i="2"/>
  <c r="AJ49029" i="2"/>
  <c r="AJ49030" i="2"/>
  <c r="AJ49031" i="2"/>
  <c r="AJ49032" i="2"/>
  <c r="AJ49033" i="2"/>
  <c r="AJ49034" i="2"/>
  <c r="AJ49035" i="2"/>
  <c r="AJ49036" i="2"/>
  <c r="AJ49037" i="2"/>
  <c r="AJ49038" i="2"/>
  <c r="AJ49039" i="2"/>
  <c r="AJ49040" i="2"/>
  <c r="AJ49041" i="2"/>
  <c r="AJ49042" i="2"/>
  <c r="AJ49043" i="2"/>
  <c r="AJ49044" i="2"/>
  <c r="AJ49045" i="2"/>
  <c r="AJ49046" i="2"/>
  <c r="AJ49047" i="2"/>
  <c r="AJ49048" i="2"/>
  <c r="AJ49049" i="2"/>
  <c r="AJ49050" i="2"/>
  <c r="AJ49051" i="2"/>
  <c r="AJ49052" i="2"/>
  <c r="AJ49053" i="2"/>
  <c r="AJ49054" i="2"/>
  <c r="AJ49055" i="2"/>
  <c r="AJ49056" i="2"/>
  <c r="AJ49057" i="2"/>
  <c r="AJ49058" i="2"/>
  <c r="AJ49059" i="2"/>
  <c r="AJ49060" i="2"/>
  <c r="AJ49061" i="2"/>
  <c r="AJ49062" i="2"/>
  <c r="AJ49063" i="2"/>
  <c r="AJ49064" i="2"/>
  <c r="AJ49065" i="2"/>
  <c r="AJ49066" i="2"/>
  <c r="AJ49067" i="2"/>
  <c r="AJ49068" i="2"/>
  <c r="AJ49069" i="2"/>
  <c r="AJ49070" i="2"/>
  <c r="AJ49071" i="2"/>
  <c r="AJ49072" i="2"/>
  <c r="AJ49073" i="2"/>
  <c r="AJ49074" i="2"/>
  <c r="AJ49075" i="2"/>
  <c r="AJ49076" i="2"/>
  <c r="AJ49077" i="2"/>
  <c r="AJ49078" i="2"/>
  <c r="AJ49079" i="2"/>
  <c r="AJ49080" i="2"/>
  <c r="AJ49081" i="2"/>
  <c r="AJ49082" i="2"/>
  <c r="AJ49083" i="2"/>
  <c r="AJ49084" i="2"/>
  <c r="AJ49085" i="2"/>
  <c r="AJ49086" i="2"/>
  <c r="AJ49087" i="2"/>
  <c r="AJ49088" i="2"/>
  <c r="AJ49089" i="2"/>
  <c r="AJ49090" i="2"/>
  <c r="AJ49091" i="2"/>
  <c r="AJ49092" i="2"/>
  <c r="AJ49093" i="2"/>
  <c r="AJ49094" i="2"/>
  <c r="AJ49095" i="2"/>
  <c r="AJ49096" i="2"/>
  <c r="AJ49097" i="2"/>
  <c r="AJ49098" i="2"/>
  <c r="AJ49099" i="2"/>
  <c r="AJ49100" i="2"/>
  <c r="AJ49101" i="2"/>
  <c r="AJ49102" i="2"/>
  <c r="AJ49103" i="2"/>
  <c r="AJ49104" i="2"/>
  <c r="AJ49105" i="2"/>
  <c r="AJ49106" i="2"/>
  <c r="AJ49107" i="2"/>
  <c r="AJ49108" i="2"/>
  <c r="AJ49109" i="2"/>
  <c r="AJ49110" i="2"/>
  <c r="AJ49111" i="2"/>
  <c r="AJ49112" i="2"/>
  <c r="AJ49113" i="2"/>
  <c r="AJ49114" i="2"/>
  <c r="AJ49115" i="2"/>
  <c r="AJ49116" i="2"/>
  <c r="AJ49117" i="2"/>
  <c r="AJ49118" i="2"/>
  <c r="AJ49119" i="2"/>
  <c r="AJ49120" i="2"/>
  <c r="AJ49121" i="2"/>
  <c r="AJ49122" i="2"/>
  <c r="AJ49123" i="2"/>
  <c r="AJ49124" i="2"/>
  <c r="AJ49125" i="2"/>
  <c r="AJ49126" i="2"/>
  <c r="AJ49127" i="2"/>
  <c r="AJ49128" i="2"/>
  <c r="AJ49129" i="2"/>
  <c r="AJ49130" i="2"/>
  <c r="AJ49131" i="2"/>
  <c r="AJ49132" i="2"/>
  <c r="AJ49133" i="2"/>
  <c r="AJ49134" i="2"/>
  <c r="AJ49135" i="2"/>
  <c r="AJ49136" i="2"/>
  <c r="AJ49137" i="2"/>
  <c r="AJ49138" i="2"/>
  <c r="AJ49139" i="2"/>
  <c r="AJ49140" i="2"/>
  <c r="AJ49141" i="2"/>
  <c r="AJ49142" i="2"/>
  <c r="AJ49143" i="2"/>
  <c r="AJ49144" i="2"/>
  <c r="AJ49145" i="2"/>
  <c r="AJ49146" i="2"/>
  <c r="AJ49147" i="2"/>
  <c r="AJ49148" i="2"/>
  <c r="AJ49149" i="2"/>
  <c r="AJ49150" i="2"/>
  <c r="AJ49151" i="2"/>
  <c r="AJ49152" i="2"/>
  <c r="AJ49153" i="2"/>
  <c r="AJ49154" i="2"/>
  <c r="AJ49155" i="2"/>
  <c r="AJ49156" i="2"/>
  <c r="AJ49157" i="2"/>
  <c r="AJ49158" i="2"/>
  <c r="AJ49159" i="2"/>
  <c r="AJ49160" i="2"/>
  <c r="AJ49161" i="2"/>
  <c r="AJ49162" i="2"/>
  <c r="AJ49163" i="2"/>
  <c r="AJ49164" i="2"/>
  <c r="AJ49165" i="2"/>
  <c r="AJ48840" i="2"/>
  <c r="AJ48841" i="2"/>
  <c r="AJ48842" i="2"/>
  <c r="AJ48843" i="2"/>
  <c r="AJ48844" i="2"/>
  <c r="AJ48845" i="2"/>
  <c r="AJ48846" i="2"/>
  <c r="AJ48847" i="2"/>
  <c r="AJ48848" i="2"/>
  <c r="AJ48849" i="2"/>
  <c r="AJ48850" i="2"/>
  <c r="AJ48851" i="2"/>
  <c r="AJ48852" i="2"/>
  <c r="AJ48853" i="2"/>
  <c r="AJ48854" i="2"/>
  <c r="AJ48855" i="2"/>
  <c r="AJ48856" i="2"/>
  <c r="AJ48857" i="2"/>
  <c r="AJ48858" i="2"/>
  <c r="AJ48859" i="2"/>
  <c r="AJ48860" i="2"/>
  <c r="AJ48861" i="2"/>
  <c r="AJ48862" i="2"/>
  <c r="AJ48863" i="2"/>
  <c r="AJ48864" i="2"/>
  <c r="AJ48865" i="2"/>
  <c r="AJ48866" i="2"/>
  <c r="AJ48867" i="2"/>
  <c r="AJ48868" i="2"/>
  <c r="AJ48869" i="2"/>
  <c r="AJ48870" i="2"/>
  <c r="AJ48871" i="2"/>
  <c r="AJ48872" i="2"/>
  <c r="AJ48873" i="2"/>
  <c r="AJ48874" i="2"/>
  <c r="AJ48875" i="2"/>
  <c r="AJ48876" i="2"/>
  <c r="AJ48877" i="2"/>
  <c r="AJ48878" i="2"/>
  <c r="AJ48879" i="2"/>
  <c r="AJ48880" i="2"/>
  <c r="AJ48881" i="2"/>
  <c r="AJ48882" i="2"/>
  <c r="AJ48883" i="2"/>
  <c r="AJ48884" i="2"/>
  <c r="AJ48885" i="2"/>
  <c r="AJ48886" i="2"/>
  <c r="AJ48887" i="2"/>
  <c r="AJ48888" i="2"/>
  <c r="AJ48889" i="2"/>
  <c r="AJ48890" i="2"/>
  <c r="AJ48891" i="2"/>
  <c r="AJ48892" i="2"/>
  <c r="AJ48893" i="2"/>
  <c r="AJ48894" i="2"/>
  <c r="AJ48895" i="2"/>
  <c r="AJ48896" i="2"/>
  <c r="AJ48897" i="2"/>
  <c r="AJ48898" i="2"/>
  <c r="AJ48899" i="2"/>
  <c r="AJ48900" i="2"/>
  <c r="AJ48901" i="2"/>
  <c r="AJ48902" i="2"/>
  <c r="AJ48903" i="2"/>
  <c r="AJ48904" i="2"/>
  <c r="AJ48905" i="2"/>
  <c r="AJ48906" i="2"/>
  <c r="AJ48907" i="2"/>
  <c r="AJ48908" i="2"/>
  <c r="AJ48909" i="2"/>
  <c r="AJ48910" i="2"/>
  <c r="AJ48911" i="2"/>
  <c r="AJ48912" i="2"/>
  <c r="AJ48913" i="2"/>
  <c r="AJ48914" i="2"/>
  <c r="AJ48915" i="2"/>
  <c r="AJ48916" i="2"/>
  <c r="AJ48917" i="2"/>
  <c r="AJ48918" i="2"/>
  <c r="AJ48919" i="2"/>
  <c r="AJ48920" i="2"/>
  <c r="AJ48921" i="2"/>
  <c r="AJ48922" i="2"/>
  <c r="AJ48923" i="2"/>
  <c r="AJ48924" i="2"/>
  <c r="AJ48925" i="2"/>
  <c r="AJ48926" i="2"/>
  <c r="AJ48927" i="2"/>
  <c r="AJ48928" i="2"/>
  <c r="AJ48929" i="2"/>
  <c r="AJ48930" i="2"/>
  <c r="AJ48931" i="2"/>
  <c r="AJ48932" i="2"/>
  <c r="AJ48933" i="2"/>
  <c r="AJ48934" i="2"/>
  <c r="AJ48935" i="2"/>
  <c r="AJ48936" i="2"/>
  <c r="AJ48937" i="2"/>
  <c r="AJ48938" i="2"/>
  <c r="AJ48939" i="2"/>
  <c r="AJ48940" i="2"/>
  <c r="AJ48941" i="2"/>
  <c r="AJ48942" i="2"/>
  <c r="AJ48943" i="2"/>
  <c r="AJ48944" i="2"/>
  <c r="AJ48945" i="2"/>
  <c r="AJ48946" i="2"/>
  <c r="AJ48947" i="2"/>
  <c r="AJ48948" i="2"/>
  <c r="AJ48949" i="2"/>
  <c r="AJ48950" i="2"/>
  <c r="AJ48951" i="2"/>
  <c r="AJ48952" i="2"/>
  <c r="AJ48953" i="2"/>
  <c r="AJ48954" i="2"/>
  <c r="AJ48955" i="2"/>
  <c r="AJ48956" i="2"/>
  <c r="AJ48957" i="2"/>
  <c r="AJ48958" i="2"/>
  <c r="AJ48959" i="2"/>
  <c r="AJ48960" i="2"/>
  <c r="AJ48961" i="2"/>
  <c r="AJ48962" i="2"/>
  <c r="AJ48963" i="2"/>
  <c r="AJ48964" i="2"/>
  <c r="AJ48965" i="2"/>
  <c r="AJ48966" i="2"/>
  <c r="AJ48967" i="2"/>
  <c r="AJ48968" i="2"/>
  <c r="AJ48969" i="2"/>
  <c r="AJ48970" i="2"/>
  <c r="AJ48971" i="2"/>
  <c r="AJ48972" i="2"/>
  <c r="AJ48973" i="2"/>
  <c r="AJ48974" i="2"/>
  <c r="AJ48975" i="2"/>
  <c r="AJ48976" i="2"/>
  <c r="AJ48977" i="2"/>
  <c r="AJ48978" i="2"/>
  <c r="AJ48979" i="2"/>
  <c r="AJ48980" i="2"/>
  <c r="AJ48981" i="2"/>
  <c r="AJ48982" i="2"/>
  <c r="AJ48983" i="2"/>
  <c r="AJ48984" i="2"/>
  <c r="AJ48985" i="2"/>
  <c r="AJ48986" i="2"/>
  <c r="AJ48987" i="2"/>
  <c r="AJ48988" i="2"/>
  <c r="AJ48989" i="2"/>
  <c r="AJ48990" i="2"/>
  <c r="AJ48991" i="2"/>
  <c r="AJ48992" i="2"/>
  <c r="AJ48993" i="2"/>
  <c r="AJ48994" i="2"/>
  <c r="AJ48995" i="2"/>
  <c r="AJ48996" i="2"/>
  <c r="AJ48642" i="2"/>
  <c r="AJ48643" i="2"/>
  <c r="AJ48644" i="2"/>
  <c r="AJ48645" i="2"/>
  <c r="AJ48646" i="2"/>
  <c r="AJ48647" i="2"/>
  <c r="AJ48648" i="2"/>
  <c r="AJ48649" i="2"/>
  <c r="AJ48650" i="2"/>
  <c r="AJ48651" i="2"/>
  <c r="AJ48652" i="2"/>
  <c r="AJ48653" i="2"/>
  <c r="AJ48654" i="2"/>
  <c r="AJ48655" i="2"/>
  <c r="AJ48656" i="2"/>
  <c r="AJ48657" i="2"/>
  <c r="AJ48658" i="2"/>
  <c r="AJ48659" i="2"/>
  <c r="AJ48660" i="2"/>
  <c r="AJ48661" i="2"/>
  <c r="AJ48662" i="2"/>
  <c r="AJ48663" i="2"/>
  <c r="AJ48664" i="2"/>
  <c r="AJ48665" i="2"/>
  <c r="AJ48666" i="2"/>
  <c r="AJ48667" i="2"/>
  <c r="AJ48668" i="2"/>
  <c r="AJ48669" i="2"/>
  <c r="AJ48670" i="2"/>
  <c r="AJ48671" i="2"/>
  <c r="AJ48672" i="2"/>
  <c r="AJ48673" i="2"/>
  <c r="AJ48674" i="2"/>
  <c r="AJ48675" i="2"/>
  <c r="AJ48676" i="2"/>
  <c r="AJ48677" i="2"/>
  <c r="AJ48678" i="2"/>
  <c r="AJ48679" i="2"/>
  <c r="AJ48680" i="2"/>
  <c r="AJ48681" i="2"/>
  <c r="AJ48682" i="2"/>
  <c r="AJ48683" i="2"/>
  <c r="AJ48684" i="2"/>
  <c r="AJ48685" i="2"/>
  <c r="AJ48686" i="2"/>
  <c r="AJ48687" i="2"/>
  <c r="AJ48688" i="2"/>
  <c r="AJ48689" i="2"/>
  <c r="AJ48690" i="2"/>
  <c r="AJ48691" i="2"/>
  <c r="AJ48692" i="2"/>
  <c r="AJ48693" i="2"/>
  <c r="AJ48694" i="2"/>
  <c r="AJ48695" i="2"/>
  <c r="AJ48696" i="2"/>
  <c r="AJ48697" i="2"/>
  <c r="AJ48698" i="2"/>
  <c r="AJ48699" i="2"/>
  <c r="AJ48700" i="2"/>
  <c r="AJ48701" i="2"/>
  <c r="AJ48702" i="2"/>
  <c r="AJ48703" i="2"/>
  <c r="AJ48704" i="2"/>
  <c r="AJ48705" i="2"/>
  <c r="AJ48706" i="2"/>
  <c r="AJ48707" i="2"/>
  <c r="AJ48708" i="2"/>
  <c r="AJ48709" i="2"/>
  <c r="AJ48710" i="2"/>
  <c r="AJ48711" i="2"/>
  <c r="AJ48712" i="2"/>
  <c r="AJ48713" i="2"/>
  <c r="AJ48714" i="2"/>
  <c r="AJ48715" i="2"/>
  <c r="AJ48716" i="2"/>
  <c r="AJ48717" i="2"/>
  <c r="AJ48718" i="2"/>
  <c r="AJ48719" i="2"/>
  <c r="AJ48720" i="2"/>
  <c r="AJ48721" i="2"/>
  <c r="AJ48722" i="2"/>
  <c r="AJ48723" i="2"/>
  <c r="AJ48724" i="2"/>
  <c r="AJ48725" i="2"/>
  <c r="AJ48726" i="2"/>
  <c r="AJ48727" i="2"/>
  <c r="AJ48728" i="2"/>
  <c r="AJ48729" i="2"/>
  <c r="AJ48730" i="2"/>
  <c r="AJ48731" i="2"/>
  <c r="AJ48732" i="2"/>
  <c r="AJ48733" i="2"/>
  <c r="AJ48734" i="2"/>
  <c r="AJ48735" i="2"/>
  <c r="AJ48736" i="2"/>
  <c r="AJ48737" i="2"/>
  <c r="AJ48738" i="2"/>
  <c r="AJ48739" i="2"/>
  <c r="AJ48740" i="2"/>
  <c r="AJ48741" i="2"/>
  <c r="AJ48742" i="2"/>
  <c r="AJ48743" i="2"/>
  <c r="AJ48744" i="2"/>
  <c r="AJ48745" i="2"/>
  <c r="AJ48746" i="2"/>
  <c r="AJ48747" i="2"/>
  <c r="AJ48748" i="2"/>
  <c r="AJ48749" i="2"/>
  <c r="AJ48750" i="2"/>
  <c r="AJ48751" i="2"/>
  <c r="AJ48752" i="2"/>
  <c r="AJ48753" i="2"/>
  <c r="AJ48754" i="2"/>
  <c r="AJ48755" i="2"/>
  <c r="AJ48756" i="2"/>
  <c r="AJ48757" i="2"/>
  <c r="AJ48758" i="2"/>
  <c r="AJ48759" i="2"/>
  <c r="AJ48760" i="2"/>
  <c r="AJ48761" i="2"/>
  <c r="AJ48762" i="2"/>
  <c r="AJ48763" i="2"/>
  <c r="AJ48764" i="2"/>
  <c r="AJ48765" i="2"/>
  <c r="AJ48766" i="2"/>
  <c r="AJ48767" i="2"/>
  <c r="AJ48768" i="2"/>
  <c r="AJ48769" i="2"/>
  <c r="AJ48770" i="2"/>
  <c r="AJ48771" i="2"/>
  <c r="AJ48772" i="2"/>
  <c r="AJ48773" i="2"/>
  <c r="AJ48774" i="2"/>
  <c r="AJ48775" i="2"/>
  <c r="AJ48776" i="2"/>
  <c r="AJ48777" i="2"/>
  <c r="AJ48778" i="2"/>
  <c r="AJ48779" i="2"/>
  <c r="AJ48780" i="2"/>
  <c r="AJ48781" i="2"/>
  <c r="AJ48782" i="2"/>
  <c r="AJ48783" i="2"/>
  <c r="AJ48784" i="2"/>
  <c r="AJ48785" i="2"/>
  <c r="AJ48786" i="2"/>
  <c r="AJ48787" i="2"/>
  <c r="AJ48788" i="2"/>
  <c r="AJ48789" i="2"/>
  <c r="AJ48790" i="2"/>
  <c r="AJ48791" i="2"/>
  <c r="AJ48792" i="2"/>
  <c r="AJ48793" i="2"/>
  <c r="AJ48794" i="2"/>
  <c r="AJ48795" i="2"/>
  <c r="AJ48796" i="2"/>
  <c r="AJ48797" i="2"/>
  <c r="AJ48798" i="2"/>
  <c r="AJ48799" i="2"/>
  <c r="AJ48800" i="2"/>
  <c r="AJ48801" i="2"/>
  <c r="AJ48802" i="2"/>
  <c r="AJ48803" i="2"/>
  <c r="AJ48804" i="2"/>
  <c r="AJ48805" i="2"/>
  <c r="AJ48806" i="2"/>
  <c r="AJ48807" i="2"/>
  <c r="AJ48808" i="2"/>
  <c r="AJ48809" i="2"/>
  <c r="AJ48810" i="2"/>
  <c r="AJ48811" i="2"/>
  <c r="AJ48812" i="2"/>
  <c r="AJ48813" i="2"/>
  <c r="AJ48814" i="2"/>
  <c r="AJ48815" i="2"/>
  <c r="AJ48816" i="2"/>
  <c r="AJ48817" i="2"/>
  <c r="AJ48818" i="2"/>
  <c r="AJ48819" i="2"/>
  <c r="AJ48820" i="2"/>
  <c r="AJ48821" i="2"/>
  <c r="AJ48822" i="2"/>
  <c r="AJ48823" i="2"/>
  <c r="AJ48824" i="2"/>
  <c r="AJ48825" i="2"/>
  <c r="AJ48826" i="2"/>
  <c r="AJ48827" i="2"/>
  <c r="AJ48828" i="2"/>
  <c r="AJ48829" i="2"/>
  <c r="AJ48830" i="2"/>
  <c r="AJ48831" i="2"/>
  <c r="AJ48832" i="2"/>
  <c r="AJ48833" i="2"/>
  <c r="AJ48834" i="2"/>
  <c r="AJ48835" i="2"/>
  <c r="AJ48836" i="2"/>
  <c r="AJ48837" i="2"/>
  <c r="AJ48838" i="2"/>
  <c r="AJ48839" i="2"/>
  <c r="AJ48447" i="2"/>
  <c r="AJ48448" i="2"/>
  <c r="AJ48449" i="2"/>
  <c r="AJ48450" i="2"/>
  <c r="AJ48451" i="2"/>
  <c r="AJ48452" i="2"/>
  <c r="AJ48453" i="2"/>
  <c r="AJ48454" i="2"/>
  <c r="AJ48455" i="2"/>
  <c r="AJ48456" i="2"/>
  <c r="AJ48457" i="2"/>
  <c r="AJ48458" i="2"/>
  <c r="AJ48459" i="2"/>
  <c r="AJ48460" i="2"/>
  <c r="AJ48461" i="2"/>
  <c r="AJ48462" i="2"/>
  <c r="AJ48463" i="2"/>
  <c r="AJ48464" i="2"/>
  <c r="AJ48465" i="2"/>
  <c r="AJ48466" i="2"/>
  <c r="AJ48467" i="2"/>
  <c r="AJ48468" i="2"/>
  <c r="AJ48469" i="2"/>
  <c r="AJ48470" i="2"/>
  <c r="AJ48471" i="2"/>
  <c r="AJ48472" i="2"/>
  <c r="AJ48473" i="2"/>
  <c r="AJ48474" i="2"/>
  <c r="AJ48475" i="2"/>
  <c r="AJ48476" i="2"/>
  <c r="AJ48477" i="2"/>
  <c r="AJ48478" i="2"/>
  <c r="AJ48479" i="2"/>
  <c r="AJ48480" i="2"/>
  <c r="AJ48481" i="2"/>
  <c r="AJ48482" i="2"/>
  <c r="AJ48483" i="2"/>
  <c r="AJ48484" i="2"/>
  <c r="AJ48485" i="2"/>
  <c r="AJ48486" i="2"/>
  <c r="AJ48487" i="2"/>
  <c r="AJ48488" i="2"/>
  <c r="AJ48489" i="2"/>
  <c r="AJ48490" i="2"/>
  <c r="AJ48491" i="2"/>
  <c r="AJ48492" i="2"/>
  <c r="AJ48493" i="2"/>
  <c r="AJ48494" i="2"/>
  <c r="AJ48495" i="2"/>
  <c r="AJ48496" i="2"/>
  <c r="AJ48497" i="2"/>
  <c r="AJ48498" i="2"/>
  <c r="AJ48499" i="2"/>
  <c r="AJ48500" i="2"/>
  <c r="AJ48501" i="2"/>
  <c r="AJ48502" i="2"/>
  <c r="AJ48503" i="2"/>
  <c r="AJ48504" i="2"/>
  <c r="AJ48505" i="2"/>
  <c r="AJ48506" i="2"/>
  <c r="AJ48507" i="2"/>
  <c r="AJ48508" i="2"/>
  <c r="AJ48509" i="2"/>
  <c r="AJ48510" i="2"/>
  <c r="AJ48511" i="2"/>
  <c r="AJ48512" i="2"/>
  <c r="AJ48513" i="2"/>
  <c r="AJ48514" i="2"/>
  <c r="AJ48515" i="2"/>
  <c r="AJ48516" i="2"/>
  <c r="AJ48517" i="2"/>
  <c r="AJ48518" i="2"/>
  <c r="AJ48519" i="2"/>
  <c r="AJ48520" i="2"/>
  <c r="AJ48521" i="2"/>
  <c r="AJ48522" i="2"/>
  <c r="AJ48523" i="2"/>
  <c r="AJ48524" i="2"/>
  <c r="AJ48525" i="2"/>
  <c r="AJ48526" i="2"/>
  <c r="AJ48527" i="2"/>
  <c r="AJ48528" i="2"/>
  <c r="AJ48529" i="2"/>
  <c r="AJ48530" i="2"/>
  <c r="AJ48531" i="2"/>
  <c r="AJ48532" i="2"/>
  <c r="AJ48533" i="2"/>
  <c r="AJ48534" i="2"/>
  <c r="AJ48535" i="2"/>
  <c r="AJ48536" i="2"/>
  <c r="AJ48537" i="2"/>
  <c r="AJ48538" i="2"/>
  <c r="AJ48539" i="2"/>
  <c r="AJ48540" i="2"/>
  <c r="AJ48541" i="2"/>
  <c r="AJ48542" i="2"/>
  <c r="AJ48543" i="2"/>
  <c r="AJ48544" i="2"/>
  <c r="AJ48545" i="2"/>
  <c r="AJ48546" i="2"/>
  <c r="AJ48547" i="2"/>
  <c r="AJ48548" i="2"/>
  <c r="AJ48549" i="2"/>
  <c r="AJ48550" i="2"/>
  <c r="AJ48551" i="2"/>
  <c r="AJ48552" i="2"/>
  <c r="AJ48553" i="2"/>
  <c r="AJ48554" i="2"/>
  <c r="AJ48555" i="2"/>
  <c r="AJ48556" i="2"/>
  <c r="AJ48557" i="2"/>
  <c r="AJ48558" i="2"/>
  <c r="AJ48559" i="2"/>
  <c r="AJ48560" i="2"/>
  <c r="AJ48561" i="2"/>
  <c r="AJ48562" i="2"/>
  <c r="AJ48563" i="2"/>
  <c r="AJ48564" i="2"/>
  <c r="AJ48565" i="2"/>
  <c r="AJ48566" i="2"/>
  <c r="AJ48567" i="2"/>
  <c r="AJ48568" i="2"/>
  <c r="AJ48569" i="2"/>
  <c r="AJ48570" i="2"/>
  <c r="AJ48571" i="2"/>
  <c r="AJ48572" i="2"/>
  <c r="AJ48573" i="2"/>
  <c r="AJ48574" i="2"/>
  <c r="AJ48575" i="2"/>
  <c r="AJ48576" i="2"/>
  <c r="AJ48577" i="2"/>
  <c r="AJ48578" i="2"/>
  <c r="AJ48579" i="2"/>
  <c r="AJ48580" i="2"/>
  <c r="AJ48581" i="2"/>
  <c r="AJ48582" i="2"/>
  <c r="AJ48583" i="2"/>
  <c r="AJ48584" i="2"/>
  <c r="AJ48585" i="2"/>
  <c r="AJ48586" i="2"/>
  <c r="AJ48587" i="2"/>
  <c r="AJ48588" i="2"/>
  <c r="AJ48589" i="2"/>
  <c r="AJ48590" i="2"/>
  <c r="AJ48591" i="2"/>
  <c r="AJ48592" i="2"/>
  <c r="AJ48593" i="2"/>
  <c r="AJ48594" i="2"/>
  <c r="AJ48595" i="2"/>
  <c r="AJ48596" i="2"/>
  <c r="AJ48597" i="2"/>
  <c r="AJ48598" i="2"/>
  <c r="AJ48599" i="2"/>
  <c r="AJ48600" i="2"/>
  <c r="AJ48601" i="2"/>
  <c r="AJ48602" i="2"/>
  <c r="AJ48603" i="2"/>
  <c r="AJ48604" i="2"/>
  <c r="AJ48605" i="2"/>
  <c r="AJ48606" i="2"/>
  <c r="AJ48607" i="2"/>
  <c r="AJ48608" i="2"/>
  <c r="AJ48609" i="2"/>
  <c r="AJ48610" i="2"/>
  <c r="AJ48611" i="2"/>
  <c r="AJ48612" i="2"/>
  <c r="AJ48613" i="2"/>
  <c r="AJ48614" i="2"/>
  <c r="AJ48615" i="2"/>
  <c r="AJ48616" i="2"/>
  <c r="AJ48617" i="2"/>
  <c r="AJ48618" i="2"/>
  <c r="AJ48619" i="2"/>
  <c r="AJ48620" i="2"/>
  <c r="AJ48621" i="2"/>
  <c r="AJ48622" i="2"/>
  <c r="AJ48623" i="2"/>
  <c r="AJ48624" i="2"/>
  <c r="AJ48625" i="2"/>
  <c r="AJ48626" i="2"/>
  <c r="AJ48627" i="2"/>
  <c r="AJ48628" i="2"/>
  <c r="AJ48629" i="2"/>
  <c r="AJ48630" i="2"/>
  <c r="AJ48631" i="2"/>
  <c r="AJ48632" i="2"/>
  <c r="AJ48633" i="2"/>
  <c r="AJ48634" i="2"/>
  <c r="AJ48635" i="2"/>
  <c r="AJ48636" i="2"/>
  <c r="AJ48637" i="2"/>
  <c r="AJ48638" i="2"/>
  <c r="AJ48639" i="2"/>
  <c r="AJ48640" i="2"/>
  <c r="AJ48641" i="2"/>
  <c r="AJ48259" i="2"/>
  <c r="AJ48260" i="2"/>
  <c r="AJ48261" i="2"/>
  <c r="AJ48262" i="2"/>
  <c r="AJ48263" i="2"/>
  <c r="AJ48264" i="2"/>
  <c r="AJ48265" i="2"/>
  <c r="AJ48266" i="2"/>
  <c r="AJ48267" i="2"/>
  <c r="AJ48268" i="2"/>
  <c r="AJ48269" i="2"/>
  <c r="AJ48270" i="2"/>
  <c r="AJ48271" i="2"/>
  <c r="AJ48272" i="2"/>
  <c r="AJ48273" i="2"/>
  <c r="AJ48274" i="2"/>
  <c r="AJ48275" i="2"/>
  <c r="AJ48276" i="2"/>
  <c r="AJ48277" i="2"/>
  <c r="AJ48278" i="2"/>
  <c r="AJ48279" i="2"/>
  <c r="AJ48280" i="2"/>
  <c r="AJ48281" i="2"/>
  <c r="AJ48282" i="2"/>
  <c r="AJ48283" i="2"/>
  <c r="AJ48284" i="2"/>
  <c r="AJ48285" i="2"/>
  <c r="AJ48286" i="2"/>
  <c r="AJ48287" i="2"/>
  <c r="AJ48288" i="2"/>
  <c r="AJ48289" i="2"/>
  <c r="AJ48290" i="2"/>
  <c r="AJ48291" i="2"/>
  <c r="AJ48292" i="2"/>
  <c r="AJ48293" i="2"/>
  <c r="AJ48294" i="2"/>
  <c r="AJ48295" i="2"/>
  <c r="AJ48296" i="2"/>
  <c r="AJ48297" i="2"/>
  <c r="AJ48298" i="2"/>
  <c r="AJ48299" i="2"/>
  <c r="AJ48300" i="2"/>
  <c r="AJ48301" i="2"/>
  <c r="AJ48302" i="2"/>
  <c r="AJ48303" i="2"/>
  <c r="AJ48304" i="2"/>
  <c r="AJ48305" i="2"/>
  <c r="AJ48306" i="2"/>
  <c r="AJ48307" i="2"/>
  <c r="AJ48308" i="2"/>
  <c r="AJ48309" i="2"/>
  <c r="AJ48310" i="2"/>
  <c r="AJ48311" i="2"/>
  <c r="AJ48312" i="2"/>
  <c r="AJ48313" i="2"/>
  <c r="AJ48314" i="2"/>
  <c r="AJ48315" i="2"/>
  <c r="AJ48316" i="2"/>
  <c r="AJ48317" i="2"/>
  <c r="AJ48318" i="2"/>
  <c r="AJ48319" i="2"/>
  <c r="AJ48320" i="2"/>
  <c r="AJ48321" i="2"/>
  <c r="AJ48322" i="2"/>
  <c r="AJ48323" i="2"/>
  <c r="AJ48324" i="2"/>
  <c r="AJ48325" i="2"/>
  <c r="AJ48326" i="2"/>
  <c r="AJ48327" i="2"/>
  <c r="AJ48328" i="2"/>
  <c r="AJ48329" i="2"/>
  <c r="AJ48330" i="2"/>
  <c r="AJ48331" i="2"/>
  <c r="AJ48332" i="2"/>
  <c r="AJ48333" i="2"/>
  <c r="AJ48334" i="2"/>
  <c r="AJ48335" i="2"/>
  <c r="AJ48336" i="2"/>
  <c r="AJ48337" i="2"/>
  <c r="AJ48338" i="2"/>
  <c r="AJ48339" i="2"/>
  <c r="AJ48340" i="2"/>
  <c r="AJ48341" i="2"/>
  <c r="AJ48342" i="2"/>
  <c r="AJ48343" i="2"/>
  <c r="AJ48344" i="2"/>
  <c r="AJ48345" i="2"/>
  <c r="AJ48346" i="2"/>
  <c r="AJ48347" i="2"/>
  <c r="AJ48348" i="2"/>
  <c r="AJ48349" i="2"/>
  <c r="AJ48350" i="2"/>
  <c r="AJ48351" i="2"/>
  <c r="AJ48352" i="2"/>
  <c r="AJ48353" i="2"/>
  <c r="AJ48354" i="2"/>
  <c r="AJ48355" i="2"/>
  <c r="AJ48356" i="2"/>
  <c r="AJ48357" i="2"/>
  <c r="AJ48358" i="2"/>
  <c r="AJ48359" i="2"/>
  <c r="AJ48360" i="2"/>
  <c r="AJ48361" i="2"/>
  <c r="AJ48362" i="2"/>
  <c r="AJ48363" i="2"/>
  <c r="AJ48364" i="2"/>
  <c r="AJ48365" i="2"/>
  <c r="AJ48366" i="2"/>
  <c r="AJ48367" i="2"/>
  <c r="AJ48368" i="2"/>
  <c r="AJ48369" i="2"/>
  <c r="AJ48370" i="2"/>
  <c r="AJ48371" i="2"/>
  <c r="AJ48372" i="2"/>
  <c r="AJ48373" i="2"/>
  <c r="AJ48374" i="2"/>
  <c r="AJ48375" i="2"/>
  <c r="AJ48376" i="2"/>
  <c r="AJ48377" i="2"/>
  <c r="AJ48378" i="2"/>
  <c r="AJ48379" i="2"/>
  <c r="AJ48380" i="2"/>
  <c r="AJ48381" i="2"/>
  <c r="AJ48382" i="2"/>
  <c r="AJ48383" i="2"/>
  <c r="AJ48384" i="2"/>
  <c r="AJ48385" i="2"/>
  <c r="AJ48386" i="2"/>
  <c r="AJ48387" i="2"/>
  <c r="AJ48388" i="2"/>
  <c r="AJ48389" i="2"/>
  <c r="AJ48390" i="2"/>
  <c r="AJ48391" i="2"/>
  <c r="AJ48392" i="2"/>
  <c r="AJ48393" i="2"/>
  <c r="AJ48394" i="2"/>
  <c r="AJ48395" i="2"/>
  <c r="AJ48396" i="2"/>
  <c r="AJ48397" i="2"/>
  <c r="AJ48398" i="2"/>
  <c r="AJ48399" i="2"/>
  <c r="AJ48400" i="2"/>
  <c r="AJ48401" i="2"/>
  <c r="AJ48402" i="2"/>
  <c r="AJ48403" i="2"/>
  <c r="AJ48404" i="2"/>
  <c r="AJ48405" i="2"/>
  <c r="AJ48406" i="2"/>
  <c r="AJ48407" i="2"/>
  <c r="AJ48408" i="2"/>
  <c r="AJ48409" i="2"/>
  <c r="AJ48410" i="2"/>
  <c r="AJ48411" i="2"/>
  <c r="AJ48412" i="2"/>
  <c r="AJ48413" i="2"/>
  <c r="AJ48414" i="2"/>
  <c r="AJ48415" i="2"/>
  <c r="AJ48416" i="2"/>
  <c r="AJ48417" i="2"/>
  <c r="AJ48418" i="2"/>
  <c r="AJ48419" i="2"/>
  <c r="AJ48420" i="2"/>
  <c r="AJ48421" i="2"/>
  <c r="AJ48422" i="2"/>
  <c r="AJ48423" i="2"/>
  <c r="AJ48424" i="2"/>
  <c r="AJ48425" i="2"/>
  <c r="AJ48426" i="2"/>
  <c r="AJ48427" i="2"/>
  <c r="AJ48428" i="2"/>
  <c r="AJ48429" i="2"/>
  <c r="AJ48430" i="2"/>
  <c r="AJ48431" i="2"/>
  <c r="AJ48432" i="2"/>
  <c r="AJ48433" i="2"/>
  <c r="AJ48434" i="2"/>
  <c r="AJ48435" i="2"/>
  <c r="AJ48436" i="2"/>
  <c r="AJ48437" i="2"/>
  <c r="AJ48438" i="2"/>
  <c r="AJ48439" i="2"/>
  <c r="AJ48440" i="2"/>
  <c r="AJ48441" i="2"/>
  <c r="AJ48442" i="2"/>
  <c r="AJ48443" i="2"/>
  <c r="AJ48444" i="2"/>
  <c r="AJ48445" i="2"/>
  <c r="AJ48446" i="2"/>
  <c r="AJ48087" i="2"/>
  <c r="AJ48088" i="2"/>
  <c r="AJ48089" i="2"/>
  <c r="AJ48090" i="2"/>
  <c r="AJ48091" i="2"/>
  <c r="AJ48092" i="2"/>
  <c r="AJ48093" i="2"/>
  <c r="AJ48094" i="2"/>
  <c r="AJ48095" i="2"/>
  <c r="AJ48096" i="2"/>
  <c r="AJ48097" i="2"/>
  <c r="AJ48098" i="2"/>
  <c r="AJ48099" i="2"/>
  <c r="AJ48100" i="2"/>
  <c r="AJ48101" i="2"/>
  <c r="AJ48102" i="2"/>
  <c r="AJ48103" i="2"/>
  <c r="AJ48104" i="2"/>
  <c r="AJ48105" i="2"/>
  <c r="AJ48106" i="2"/>
  <c r="AJ48107" i="2"/>
  <c r="AJ48108" i="2"/>
  <c r="AJ48109" i="2"/>
  <c r="AJ48110" i="2"/>
  <c r="AJ48111" i="2"/>
  <c r="AJ48112" i="2"/>
  <c r="AJ48113" i="2"/>
  <c r="AJ48114" i="2"/>
  <c r="AJ48115" i="2"/>
  <c r="AJ48116" i="2"/>
  <c r="AJ48117" i="2"/>
  <c r="AJ48118" i="2"/>
  <c r="AJ48119" i="2"/>
  <c r="AJ48120" i="2"/>
  <c r="AJ48121" i="2"/>
  <c r="AJ48122" i="2"/>
  <c r="AJ48123" i="2"/>
  <c r="AJ48124" i="2"/>
  <c r="AJ48125" i="2"/>
  <c r="AJ48126" i="2"/>
  <c r="AJ48127" i="2"/>
  <c r="AJ48128" i="2"/>
  <c r="AJ48129" i="2"/>
  <c r="AJ48130" i="2"/>
  <c r="AJ48131" i="2"/>
  <c r="AJ48132" i="2"/>
  <c r="AJ48133" i="2"/>
  <c r="AJ48134" i="2"/>
  <c r="AJ48135" i="2"/>
  <c r="AJ48136" i="2"/>
  <c r="AJ48137" i="2"/>
  <c r="AJ48138" i="2"/>
  <c r="AJ48139" i="2"/>
  <c r="AJ48140" i="2"/>
  <c r="AJ48141" i="2"/>
  <c r="AJ48142" i="2"/>
  <c r="AJ48143" i="2"/>
  <c r="AJ48144" i="2"/>
  <c r="AJ48145" i="2"/>
  <c r="AJ48146" i="2"/>
  <c r="AJ48147" i="2"/>
  <c r="AJ48148" i="2"/>
  <c r="AJ48149" i="2"/>
  <c r="AJ48150" i="2"/>
  <c r="AJ48151" i="2"/>
  <c r="AJ48152" i="2"/>
  <c r="AJ48153" i="2"/>
  <c r="AJ48154" i="2"/>
  <c r="AJ48155" i="2"/>
  <c r="AJ48156" i="2"/>
  <c r="AJ48157" i="2"/>
  <c r="AJ48158" i="2"/>
  <c r="AJ48159" i="2"/>
  <c r="AJ48160" i="2"/>
  <c r="AJ48161" i="2"/>
  <c r="AJ48162" i="2"/>
  <c r="AJ48163" i="2"/>
  <c r="AJ48164" i="2"/>
  <c r="AJ48165" i="2"/>
  <c r="AJ48166" i="2"/>
  <c r="AJ48167" i="2"/>
  <c r="AJ48168" i="2"/>
  <c r="AJ48169" i="2"/>
  <c r="AJ48170" i="2"/>
  <c r="AJ48171" i="2"/>
  <c r="AJ48172" i="2"/>
  <c r="AJ48173" i="2"/>
  <c r="AJ48174" i="2"/>
  <c r="AJ48175" i="2"/>
  <c r="AJ48176" i="2"/>
  <c r="AJ48177" i="2"/>
  <c r="AJ48178" i="2"/>
  <c r="AJ48179" i="2"/>
  <c r="AJ48180" i="2"/>
  <c r="AJ48181" i="2"/>
  <c r="AJ48182" i="2"/>
  <c r="AJ48183" i="2"/>
  <c r="AJ48184" i="2"/>
  <c r="AJ48185" i="2"/>
  <c r="AJ48186" i="2"/>
  <c r="AJ48187" i="2"/>
  <c r="AJ48188" i="2"/>
  <c r="AJ48189" i="2"/>
  <c r="AJ48190" i="2"/>
  <c r="AJ48191" i="2"/>
  <c r="AJ48192" i="2"/>
  <c r="AJ48193" i="2"/>
  <c r="AJ48194" i="2"/>
  <c r="AJ48195" i="2"/>
  <c r="AJ48196" i="2"/>
  <c r="AJ48197" i="2"/>
  <c r="AJ48198" i="2"/>
  <c r="AJ48199" i="2"/>
  <c r="AJ48200" i="2"/>
  <c r="AJ48201" i="2"/>
  <c r="AJ48202" i="2"/>
  <c r="AJ48203" i="2"/>
  <c r="AJ48204" i="2"/>
  <c r="AJ48205" i="2"/>
  <c r="AJ48206" i="2"/>
  <c r="AJ48207" i="2"/>
  <c r="AJ48208" i="2"/>
  <c r="AJ48209" i="2"/>
  <c r="AJ48210" i="2"/>
  <c r="AJ48211" i="2"/>
  <c r="AJ48212" i="2"/>
  <c r="AJ48213" i="2"/>
  <c r="AJ48214" i="2"/>
  <c r="AJ48215" i="2"/>
  <c r="AJ48216" i="2"/>
  <c r="AJ48217" i="2"/>
  <c r="AJ48218" i="2"/>
  <c r="AJ48219" i="2"/>
  <c r="AJ48220" i="2"/>
  <c r="AJ48221" i="2"/>
  <c r="AJ48222" i="2"/>
  <c r="AJ48223" i="2"/>
  <c r="AJ48224" i="2"/>
  <c r="AJ48225" i="2"/>
  <c r="AJ48226" i="2"/>
  <c r="AJ48227" i="2"/>
  <c r="AJ48228" i="2"/>
  <c r="AJ48229" i="2"/>
  <c r="AJ48230" i="2"/>
  <c r="AJ48231" i="2"/>
  <c r="AJ48232" i="2"/>
  <c r="AJ48233" i="2"/>
  <c r="AJ48234" i="2"/>
  <c r="AJ48235" i="2"/>
  <c r="AJ48236" i="2"/>
  <c r="AJ48237" i="2"/>
  <c r="AJ48238" i="2"/>
  <c r="AJ48239" i="2"/>
  <c r="AJ48240" i="2"/>
  <c r="AJ48241" i="2"/>
  <c r="AJ48242" i="2"/>
  <c r="AJ48243" i="2"/>
  <c r="AJ48244" i="2"/>
  <c r="AJ48245" i="2"/>
  <c r="AJ48246" i="2"/>
  <c r="AJ48247" i="2"/>
  <c r="AJ48248" i="2"/>
  <c r="AJ48249" i="2"/>
  <c r="AJ48250" i="2"/>
  <c r="AJ48251" i="2"/>
  <c r="AJ48252" i="2"/>
  <c r="AJ48253" i="2"/>
  <c r="AJ48254" i="2"/>
  <c r="AJ48255" i="2"/>
  <c r="AJ48256" i="2"/>
  <c r="AJ48257" i="2"/>
  <c r="AJ48258" i="2"/>
  <c r="AJ47880" i="2"/>
  <c r="AJ47881" i="2"/>
  <c r="AJ47882" i="2"/>
  <c r="AJ47883" i="2"/>
  <c r="AJ47884" i="2"/>
  <c r="AJ47885" i="2"/>
  <c r="AJ47886" i="2"/>
  <c r="AJ47887" i="2"/>
  <c r="AJ47888" i="2"/>
  <c r="AJ47889" i="2"/>
  <c r="AJ47890" i="2"/>
  <c r="AJ47891" i="2"/>
  <c r="AJ47892" i="2"/>
  <c r="AJ47893" i="2"/>
  <c r="AJ47894" i="2"/>
  <c r="AJ47895" i="2"/>
  <c r="AJ47896" i="2"/>
  <c r="AJ47897" i="2"/>
  <c r="AJ47898" i="2"/>
  <c r="AJ47899" i="2"/>
  <c r="AJ47900" i="2"/>
  <c r="AJ47901" i="2"/>
  <c r="AJ47902" i="2"/>
  <c r="AJ47903" i="2"/>
  <c r="AJ47904" i="2"/>
  <c r="AJ47905" i="2"/>
  <c r="AJ47906" i="2"/>
  <c r="AJ47907" i="2"/>
  <c r="AJ47908" i="2"/>
  <c r="AJ47909" i="2"/>
  <c r="AJ47910" i="2"/>
  <c r="AJ47911" i="2"/>
  <c r="AJ47912" i="2"/>
  <c r="AJ47913" i="2"/>
  <c r="AJ47914" i="2"/>
  <c r="AJ47915" i="2"/>
  <c r="AJ47916" i="2"/>
  <c r="AJ47917" i="2"/>
  <c r="AJ47918" i="2"/>
  <c r="AJ47919" i="2"/>
  <c r="AJ47920" i="2"/>
  <c r="AJ47921" i="2"/>
  <c r="AJ47922" i="2"/>
  <c r="AJ47923" i="2"/>
  <c r="AJ47924" i="2"/>
  <c r="AJ47925" i="2"/>
  <c r="AJ47926" i="2"/>
  <c r="AJ47927" i="2"/>
  <c r="AJ47928" i="2"/>
  <c r="AJ47929" i="2"/>
  <c r="AJ47930" i="2"/>
  <c r="AJ47931" i="2"/>
  <c r="AJ47932" i="2"/>
  <c r="AJ47933" i="2"/>
  <c r="AJ47934" i="2"/>
  <c r="AJ47935" i="2"/>
  <c r="AJ47936" i="2"/>
  <c r="AJ47937" i="2"/>
  <c r="AJ47938" i="2"/>
  <c r="AJ47939" i="2"/>
  <c r="AJ47940" i="2"/>
  <c r="AJ47941" i="2"/>
  <c r="AJ47942" i="2"/>
  <c r="AJ47943" i="2"/>
  <c r="AJ47944" i="2"/>
  <c r="AJ47945" i="2"/>
  <c r="AJ47946" i="2"/>
  <c r="AJ47947" i="2"/>
  <c r="AJ47948" i="2"/>
  <c r="AJ47949" i="2"/>
  <c r="AJ47950" i="2"/>
  <c r="AJ47951" i="2"/>
  <c r="AJ47952" i="2"/>
  <c r="AJ47953" i="2"/>
  <c r="AJ47954" i="2"/>
  <c r="AJ47955" i="2"/>
  <c r="AJ47956" i="2"/>
  <c r="AJ47957" i="2"/>
  <c r="AJ47958" i="2"/>
  <c r="AJ47959" i="2"/>
  <c r="AJ47960" i="2"/>
  <c r="AJ47961" i="2"/>
  <c r="AJ47962" i="2"/>
  <c r="AJ47963" i="2"/>
  <c r="AJ47964" i="2"/>
  <c r="AJ47965" i="2"/>
  <c r="AJ47966" i="2"/>
  <c r="AJ47967" i="2"/>
  <c r="AJ47968" i="2"/>
  <c r="AJ47969" i="2"/>
  <c r="AJ47970" i="2"/>
  <c r="AJ47971" i="2"/>
  <c r="AJ47972" i="2"/>
  <c r="AJ47973" i="2"/>
  <c r="AJ47974" i="2"/>
  <c r="AJ47975" i="2"/>
  <c r="AJ47976" i="2"/>
  <c r="AJ47977" i="2"/>
  <c r="AJ47978" i="2"/>
  <c r="AJ47979" i="2"/>
  <c r="AJ47980" i="2"/>
  <c r="AJ47981" i="2"/>
  <c r="AJ47982" i="2"/>
  <c r="AJ47983" i="2"/>
  <c r="AJ47984" i="2"/>
  <c r="AJ47985" i="2"/>
  <c r="AJ47986" i="2"/>
  <c r="AJ47987" i="2"/>
  <c r="AJ47988" i="2"/>
  <c r="AJ47989" i="2"/>
  <c r="AJ47990" i="2"/>
  <c r="AJ47991" i="2"/>
  <c r="AJ47992" i="2"/>
  <c r="AJ47993" i="2"/>
  <c r="AJ47994" i="2"/>
  <c r="AJ47995" i="2"/>
  <c r="AJ47996" i="2"/>
  <c r="AJ47997" i="2"/>
  <c r="AJ47998" i="2"/>
  <c r="AJ47999" i="2"/>
  <c r="AJ48000" i="2"/>
  <c r="AJ48001" i="2"/>
  <c r="AJ48002" i="2"/>
  <c r="AJ48003" i="2"/>
  <c r="AJ48004" i="2"/>
  <c r="AJ48005" i="2"/>
  <c r="AJ48006" i="2"/>
  <c r="AJ48007" i="2"/>
  <c r="AJ48008" i="2"/>
  <c r="AJ48009" i="2"/>
  <c r="AJ48010" i="2"/>
  <c r="AJ48011" i="2"/>
  <c r="AJ48012" i="2"/>
  <c r="AJ48013" i="2"/>
  <c r="AJ48014" i="2"/>
  <c r="AJ48015" i="2"/>
  <c r="AJ48016" i="2"/>
  <c r="AJ48017" i="2"/>
  <c r="AJ48018" i="2"/>
  <c r="AJ48019" i="2"/>
  <c r="AJ48020" i="2"/>
  <c r="AJ48021" i="2"/>
  <c r="AJ48022" i="2"/>
  <c r="AJ48023" i="2"/>
  <c r="AJ48024" i="2"/>
  <c r="AJ48025" i="2"/>
  <c r="AJ48026" i="2"/>
  <c r="AJ48027" i="2"/>
  <c r="AJ48028" i="2"/>
  <c r="AJ48029" i="2"/>
  <c r="AJ48030" i="2"/>
  <c r="AJ48031" i="2"/>
  <c r="AJ48032" i="2"/>
  <c r="AJ48033" i="2"/>
  <c r="AJ48034" i="2"/>
  <c r="AJ48035" i="2"/>
  <c r="AJ48036" i="2"/>
  <c r="AJ48037" i="2"/>
  <c r="AJ48038" i="2"/>
  <c r="AJ48039" i="2"/>
  <c r="AJ48040" i="2"/>
  <c r="AJ48041" i="2"/>
  <c r="AJ48042" i="2"/>
  <c r="AJ48043" i="2"/>
  <c r="AJ48044" i="2"/>
  <c r="AJ48045" i="2"/>
  <c r="AJ48046" i="2"/>
  <c r="AJ48047" i="2"/>
  <c r="AJ48048" i="2"/>
  <c r="AJ48049" i="2"/>
  <c r="AJ48050" i="2"/>
  <c r="AJ48051" i="2"/>
  <c r="AJ48052" i="2"/>
  <c r="AJ48053" i="2"/>
  <c r="AJ48054" i="2"/>
  <c r="AJ48055" i="2"/>
  <c r="AJ48056" i="2"/>
  <c r="AJ48057" i="2"/>
  <c r="AJ48058" i="2"/>
  <c r="AJ48059" i="2"/>
  <c r="AJ48060" i="2"/>
  <c r="AJ48061" i="2"/>
  <c r="AJ48062" i="2"/>
  <c r="AJ48063" i="2"/>
  <c r="AJ48064" i="2"/>
  <c r="AJ48065" i="2"/>
  <c r="AJ48066" i="2"/>
  <c r="AJ48067" i="2"/>
  <c r="AJ48068" i="2"/>
  <c r="AJ48069" i="2"/>
  <c r="AJ48070" i="2"/>
  <c r="AJ48071" i="2"/>
  <c r="AJ48072" i="2"/>
  <c r="AJ48073" i="2"/>
  <c r="AJ48074" i="2"/>
  <c r="AJ48075" i="2"/>
  <c r="AJ48076" i="2"/>
  <c r="AJ48077" i="2"/>
  <c r="AJ48078" i="2"/>
  <c r="AJ48079" i="2"/>
  <c r="AJ48080" i="2"/>
  <c r="AJ48081" i="2"/>
  <c r="AJ48082" i="2"/>
  <c r="AJ48083" i="2"/>
  <c r="AJ48084" i="2"/>
  <c r="AJ48085" i="2"/>
  <c r="AJ48086" i="2"/>
  <c r="AJ47686" i="2"/>
  <c r="AJ47687" i="2"/>
  <c r="AJ47688" i="2"/>
  <c r="AJ47689" i="2"/>
  <c r="AJ47690" i="2"/>
  <c r="AJ47691" i="2"/>
  <c r="AJ47692" i="2"/>
  <c r="AJ47693" i="2"/>
  <c r="AJ47694" i="2"/>
  <c r="AJ47695" i="2"/>
  <c r="AJ47696" i="2"/>
  <c r="AJ47697" i="2"/>
  <c r="AJ47698" i="2"/>
  <c r="AJ47699" i="2"/>
  <c r="AJ47700" i="2"/>
  <c r="AJ47701" i="2"/>
  <c r="AJ47702" i="2"/>
  <c r="AJ47703" i="2"/>
  <c r="AJ47704" i="2"/>
  <c r="AJ47705" i="2"/>
  <c r="AJ47706" i="2"/>
  <c r="AJ47707" i="2"/>
  <c r="AJ47708" i="2"/>
  <c r="AJ47709" i="2"/>
  <c r="AJ47710" i="2"/>
  <c r="AJ47711" i="2"/>
  <c r="AJ47712" i="2"/>
  <c r="AJ47713" i="2"/>
  <c r="AJ47714" i="2"/>
  <c r="AJ47715" i="2"/>
  <c r="AJ47716" i="2"/>
  <c r="AJ47717" i="2"/>
  <c r="AJ47718" i="2"/>
  <c r="AJ47719" i="2"/>
  <c r="AJ47720" i="2"/>
  <c r="AJ47721" i="2"/>
  <c r="AJ47722" i="2"/>
  <c r="AJ47723" i="2"/>
  <c r="AJ47724" i="2"/>
  <c r="AJ47725" i="2"/>
  <c r="AJ47726" i="2"/>
  <c r="AJ47727" i="2"/>
  <c r="AJ47728" i="2"/>
  <c r="AJ47729" i="2"/>
  <c r="AJ47730" i="2"/>
  <c r="AJ47731" i="2"/>
  <c r="AJ47732" i="2"/>
  <c r="AJ47733" i="2"/>
  <c r="AJ47734" i="2"/>
  <c r="AJ47735" i="2"/>
  <c r="AJ47736" i="2"/>
  <c r="AJ47737" i="2"/>
  <c r="AJ47738" i="2"/>
  <c r="AJ47739" i="2"/>
  <c r="AJ47740" i="2"/>
  <c r="AJ47741" i="2"/>
  <c r="AJ47742" i="2"/>
  <c r="AJ47743" i="2"/>
  <c r="AJ47744" i="2"/>
  <c r="AJ47745" i="2"/>
  <c r="AJ47746" i="2"/>
  <c r="AJ47747" i="2"/>
  <c r="AJ47748" i="2"/>
  <c r="AJ47749" i="2"/>
  <c r="AJ47750" i="2"/>
  <c r="AJ47751" i="2"/>
  <c r="AJ47752" i="2"/>
  <c r="AJ47753" i="2"/>
  <c r="AJ47754" i="2"/>
  <c r="AJ47755" i="2"/>
  <c r="AJ47756" i="2"/>
  <c r="AJ47757" i="2"/>
  <c r="AJ47758" i="2"/>
  <c r="AJ47759" i="2"/>
  <c r="AJ47760" i="2"/>
  <c r="AJ47761" i="2"/>
  <c r="AJ47762" i="2"/>
  <c r="AJ47763" i="2"/>
  <c r="AJ47764" i="2"/>
  <c r="AJ47765" i="2"/>
  <c r="AJ47766" i="2"/>
  <c r="AJ47767" i="2"/>
  <c r="AJ47768" i="2"/>
  <c r="AJ47769" i="2"/>
  <c r="AJ47770" i="2"/>
  <c r="AJ47771" i="2"/>
  <c r="AJ47772" i="2"/>
  <c r="AJ47773" i="2"/>
  <c r="AJ47774" i="2"/>
  <c r="AJ47775" i="2"/>
  <c r="AJ47776" i="2"/>
  <c r="AJ47777" i="2"/>
  <c r="AJ47778" i="2"/>
  <c r="AJ47779" i="2"/>
  <c r="AJ47780" i="2"/>
  <c r="AJ47781" i="2"/>
  <c r="AJ47782" i="2"/>
  <c r="AJ47783" i="2"/>
  <c r="AJ47784" i="2"/>
  <c r="AJ47785" i="2"/>
  <c r="AJ47786" i="2"/>
  <c r="AJ47787" i="2"/>
  <c r="AJ47788" i="2"/>
  <c r="AJ47789" i="2"/>
  <c r="AJ47790" i="2"/>
  <c r="AJ47791" i="2"/>
  <c r="AJ47792" i="2"/>
  <c r="AJ47793" i="2"/>
  <c r="AJ47794" i="2"/>
  <c r="AJ47795" i="2"/>
  <c r="AJ47796" i="2"/>
  <c r="AJ47797" i="2"/>
  <c r="AJ47798" i="2"/>
  <c r="AJ47799" i="2"/>
  <c r="AJ47800" i="2"/>
  <c r="AJ47801" i="2"/>
  <c r="AJ47802" i="2"/>
  <c r="AJ47803" i="2"/>
  <c r="AJ47804" i="2"/>
  <c r="AJ47805" i="2"/>
  <c r="AJ47806" i="2"/>
  <c r="AJ47807" i="2"/>
  <c r="AJ47808" i="2"/>
  <c r="AJ47809" i="2"/>
  <c r="AJ47810" i="2"/>
  <c r="AJ47811" i="2"/>
  <c r="AJ47812" i="2"/>
  <c r="AJ47813" i="2"/>
  <c r="AJ47814" i="2"/>
  <c r="AJ47815" i="2"/>
  <c r="AJ47816" i="2"/>
  <c r="AJ47817" i="2"/>
  <c r="AJ47818" i="2"/>
  <c r="AJ47819" i="2"/>
  <c r="AJ47820" i="2"/>
  <c r="AJ47821" i="2"/>
  <c r="AJ47822" i="2"/>
  <c r="AJ47823" i="2"/>
  <c r="AJ47824" i="2"/>
  <c r="AJ47825" i="2"/>
  <c r="AJ47826" i="2"/>
  <c r="AJ47827" i="2"/>
  <c r="AJ47828" i="2"/>
  <c r="AJ47829" i="2"/>
  <c r="AJ47830" i="2"/>
  <c r="AJ47831" i="2"/>
  <c r="AJ47832" i="2"/>
  <c r="AJ47833" i="2"/>
  <c r="AJ47834" i="2"/>
  <c r="AJ47835" i="2"/>
  <c r="AJ47836" i="2"/>
  <c r="AJ47837" i="2"/>
  <c r="AJ47838" i="2"/>
  <c r="AJ47839" i="2"/>
  <c r="AJ47840" i="2"/>
  <c r="AJ47841" i="2"/>
  <c r="AJ47842" i="2"/>
  <c r="AJ47843" i="2"/>
  <c r="AJ47844" i="2"/>
  <c r="AJ47845" i="2"/>
  <c r="AJ47846" i="2"/>
  <c r="AJ47847" i="2"/>
  <c r="AJ47848" i="2"/>
  <c r="AJ47849" i="2"/>
  <c r="AJ47850" i="2"/>
  <c r="AJ47851" i="2"/>
  <c r="AJ47852" i="2"/>
  <c r="AJ47853" i="2"/>
  <c r="AJ47854" i="2"/>
  <c r="AJ47855" i="2"/>
  <c r="AJ47856" i="2"/>
  <c r="AJ47857" i="2"/>
  <c r="AJ47858" i="2"/>
  <c r="AJ47859" i="2"/>
  <c r="AJ47860" i="2"/>
  <c r="AJ47861" i="2"/>
  <c r="AJ47862" i="2"/>
  <c r="AJ47863" i="2"/>
  <c r="AJ47864" i="2"/>
  <c r="AJ47865" i="2"/>
  <c r="AJ47866" i="2"/>
  <c r="AJ47867" i="2"/>
  <c r="AJ47868" i="2"/>
  <c r="AJ47869" i="2"/>
  <c r="AJ47870" i="2"/>
  <c r="AJ47871" i="2"/>
  <c r="AJ47872" i="2"/>
  <c r="AJ47873" i="2"/>
  <c r="AJ47874" i="2"/>
  <c r="AJ47875" i="2"/>
  <c r="AJ47876" i="2"/>
  <c r="AJ47877" i="2"/>
  <c r="AJ47878" i="2"/>
  <c r="AJ47879" i="2"/>
  <c r="AJ47509" i="2"/>
  <c r="AJ47510" i="2"/>
  <c r="AJ47511" i="2"/>
  <c r="AJ47512" i="2"/>
  <c r="AJ47513" i="2"/>
  <c r="AJ47514" i="2"/>
  <c r="AJ47515" i="2"/>
  <c r="AJ47516" i="2"/>
  <c r="AJ47517" i="2"/>
  <c r="AJ47518" i="2"/>
  <c r="AJ47519" i="2"/>
  <c r="AJ47520" i="2"/>
  <c r="AJ47521" i="2"/>
  <c r="AJ47522" i="2"/>
  <c r="AJ47523" i="2"/>
  <c r="AJ47524" i="2"/>
  <c r="AJ47525" i="2"/>
  <c r="AJ47526" i="2"/>
  <c r="AJ47527" i="2"/>
  <c r="AJ47528" i="2"/>
  <c r="AJ47529" i="2"/>
  <c r="AJ47530" i="2"/>
  <c r="AJ47531" i="2"/>
  <c r="AJ47532" i="2"/>
  <c r="AJ47533" i="2"/>
  <c r="AJ47534" i="2"/>
  <c r="AJ47535" i="2"/>
  <c r="AJ47536" i="2"/>
  <c r="AJ47537" i="2"/>
  <c r="AJ47538" i="2"/>
  <c r="AJ47539" i="2"/>
  <c r="AJ47540" i="2"/>
  <c r="AJ47541" i="2"/>
  <c r="AJ47542" i="2"/>
  <c r="AJ47543" i="2"/>
  <c r="AJ47544" i="2"/>
  <c r="AJ47545" i="2"/>
  <c r="AJ47546" i="2"/>
  <c r="AJ47547" i="2"/>
  <c r="AJ47548" i="2"/>
  <c r="AJ47549" i="2"/>
  <c r="AJ47550" i="2"/>
  <c r="AJ47551" i="2"/>
  <c r="AJ47552" i="2"/>
  <c r="AJ47553" i="2"/>
  <c r="AJ47554" i="2"/>
  <c r="AJ47555" i="2"/>
  <c r="AJ47556" i="2"/>
  <c r="AJ47557" i="2"/>
  <c r="AJ47558" i="2"/>
  <c r="AJ47559" i="2"/>
  <c r="AJ47560" i="2"/>
  <c r="AJ47561" i="2"/>
  <c r="AJ47562" i="2"/>
  <c r="AJ47563" i="2"/>
  <c r="AJ47564" i="2"/>
  <c r="AJ47565" i="2"/>
  <c r="AJ47566" i="2"/>
  <c r="AJ47567" i="2"/>
  <c r="AJ47568" i="2"/>
  <c r="AJ47569" i="2"/>
  <c r="AJ47570" i="2"/>
  <c r="AJ47571" i="2"/>
  <c r="AJ47572" i="2"/>
  <c r="AJ47573" i="2"/>
  <c r="AJ47574" i="2"/>
  <c r="AJ47575" i="2"/>
  <c r="AJ47576" i="2"/>
  <c r="AJ47577" i="2"/>
  <c r="AJ47578" i="2"/>
  <c r="AJ47579" i="2"/>
  <c r="AJ47580" i="2"/>
  <c r="AJ47581" i="2"/>
  <c r="AJ47582" i="2"/>
  <c r="AJ47583" i="2"/>
  <c r="AJ47584" i="2"/>
  <c r="AJ47585" i="2"/>
  <c r="AJ47586" i="2"/>
  <c r="AJ47587" i="2"/>
  <c r="AJ47588" i="2"/>
  <c r="AJ47589" i="2"/>
  <c r="AJ47590" i="2"/>
  <c r="AJ47591" i="2"/>
  <c r="AJ47592" i="2"/>
  <c r="AJ47593" i="2"/>
  <c r="AJ47594" i="2"/>
  <c r="AJ47595" i="2"/>
  <c r="AJ47596" i="2"/>
  <c r="AJ47597" i="2"/>
  <c r="AJ47598" i="2"/>
  <c r="AJ47599" i="2"/>
  <c r="AJ47600" i="2"/>
  <c r="AJ47601" i="2"/>
  <c r="AJ47602" i="2"/>
  <c r="AJ47603" i="2"/>
  <c r="AJ47604" i="2"/>
  <c r="AJ47605" i="2"/>
  <c r="AJ47606" i="2"/>
  <c r="AJ47607" i="2"/>
  <c r="AJ47608" i="2"/>
  <c r="AJ47609" i="2"/>
  <c r="AJ47610" i="2"/>
  <c r="AJ47611" i="2"/>
  <c r="AJ47612" i="2"/>
  <c r="AJ47613" i="2"/>
  <c r="AJ47614" i="2"/>
  <c r="AJ47615" i="2"/>
  <c r="AJ47616" i="2"/>
  <c r="AJ47617" i="2"/>
  <c r="AJ47618" i="2"/>
  <c r="AJ47619" i="2"/>
  <c r="AJ47620" i="2"/>
  <c r="AJ47621" i="2"/>
  <c r="AJ47622" i="2"/>
  <c r="AJ47623" i="2"/>
  <c r="AJ47624" i="2"/>
  <c r="AJ47625" i="2"/>
  <c r="AJ47626" i="2"/>
  <c r="AJ47627" i="2"/>
  <c r="AJ47628" i="2"/>
  <c r="AJ47629" i="2"/>
  <c r="AJ47630" i="2"/>
  <c r="AJ47631" i="2"/>
  <c r="AJ47632" i="2"/>
  <c r="AJ47633" i="2"/>
  <c r="AJ47634" i="2"/>
  <c r="AJ47635" i="2"/>
  <c r="AJ47636" i="2"/>
  <c r="AJ47637" i="2"/>
  <c r="AJ47638" i="2"/>
  <c r="AJ47639" i="2"/>
  <c r="AJ47640" i="2"/>
  <c r="AJ47641" i="2"/>
  <c r="AJ47642" i="2"/>
  <c r="AJ47643" i="2"/>
  <c r="AJ47644" i="2"/>
  <c r="AJ47645" i="2"/>
  <c r="AJ47646" i="2"/>
  <c r="AJ47647" i="2"/>
  <c r="AJ47648" i="2"/>
  <c r="AJ47649" i="2"/>
  <c r="AJ47650" i="2"/>
  <c r="AJ47651" i="2"/>
  <c r="AJ47652" i="2"/>
  <c r="AJ47653" i="2"/>
  <c r="AJ47654" i="2"/>
  <c r="AJ47655" i="2"/>
  <c r="AJ47656" i="2"/>
  <c r="AJ47657" i="2"/>
  <c r="AJ47658" i="2"/>
  <c r="AJ47659" i="2"/>
  <c r="AJ47660" i="2"/>
  <c r="AJ47661" i="2"/>
  <c r="AJ47662" i="2"/>
  <c r="AJ47663" i="2"/>
  <c r="AJ47664" i="2"/>
  <c r="AJ47665" i="2"/>
  <c r="AJ47666" i="2"/>
  <c r="AJ47667" i="2"/>
  <c r="AJ47668" i="2"/>
  <c r="AJ47669" i="2"/>
  <c r="AJ47670" i="2"/>
  <c r="AJ47671" i="2"/>
  <c r="AJ47672" i="2"/>
  <c r="AJ47673" i="2"/>
  <c r="AJ47674" i="2"/>
  <c r="AJ47675" i="2"/>
  <c r="AJ47676" i="2"/>
  <c r="AJ47677" i="2"/>
  <c r="AJ47678" i="2"/>
  <c r="AJ47679" i="2"/>
  <c r="AJ47680" i="2"/>
  <c r="AJ47681" i="2"/>
  <c r="AJ47682" i="2"/>
  <c r="AJ47683" i="2"/>
  <c r="AJ47684" i="2"/>
  <c r="AJ47685" i="2"/>
  <c r="AJ47351" i="2"/>
  <c r="AJ47352" i="2"/>
  <c r="AJ47353" i="2"/>
  <c r="AJ47354" i="2"/>
  <c r="AJ47355" i="2"/>
  <c r="AJ47356" i="2"/>
  <c r="AJ47357" i="2"/>
  <c r="AJ47358" i="2"/>
  <c r="AJ47359" i="2"/>
  <c r="AJ47360" i="2"/>
  <c r="AJ47361" i="2"/>
  <c r="AJ47362" i="2"/>
  <c r="AJ47363" i="2"/>
  <c r="AJ47364" i="2"/>
  <c r="AJ47365" i="2"/>
  <c r="AJ47366" i="2"/>
  <c r="AJ47367" i="2"/>
  <c r="AJ47368" i="2"/>
  <c r="AJ47369" i="2"/>
  <c r="AJ47370" i="2"/>
  <c r="AJ47371" i="2"/>
  <c r="AJ47372" i="2"/>
  <c r="AJ47373" i="2"/>
  <c r="AJ47374" i="2"/>
  <c r="AJ47375" i="2"/>
  <c r="AJ47376" i="2"/>
  <c r="AJ47377" i="2"/>
  <c r="AJ47378" i="2"/>
  <c r="AJ47379" i="2"/>
  <c r="AJ47380" i="2"/>
  <c r="AJ47381" i="2"/>
  <c r="AJ47382" i="2"/>
  <c r="AJ47383" i="2"/>
  <c r="AJ47384" i="2"/>
  <c r="AJ47385" i="2"/>
  <c r="AJ47386" i="2"/>
  <c r="AJ47387" i="2"/>
  <c r="AJ47388" i="2"/>
  <c r="AJ47389" i="2"/>
  <c r="AJ47390" i="2"/>
  <c r="AJ47391" i="2"/>
  <c r="AJ47392" i="2"/>
  <c r="AJ47393" i="2"/>
  <c r="AJ47394" i="2"/>
  <c r="AJ47395" i="2"/>
  <c r="AJ47396" i="2"/>
  <c r="AJ47397" i="2"/>
  <c r="AJ47398" i="2"/>
  <c r="AJ47399" i="2"/>
  <c r="AJ47400" i="2"/>
  <c r="AJ47401" i="2"/>
  <c r="AJ47402" i="2"/>
  <c r="AJ47403" i="2"/>
  <c r="AJ47404" i="2"/>
  <c r="AJ47405" i="2"/>
  <c r="AJ47406" i="2"/>
  <c r="AJ47407" i="2"/>
  <c r="AJ47408" i="2"/>
  <c r="AJ47409" i="2"/>
  <c r="AJ47410" i="2"/>
  <c r="AJ47411" i="2"/>
  <c r="AJ47412" i="2"/>
  <c r="AJ47413" i="2"/>
  <c r="AJ47414" i="2"/>
  <c r="AJ47415" i="2"/>
  <c r="AJ47416" i="2"/>
  <c r="AJ47417" i="2"/>
  <c r="AJ47418" i="2"/>
  <c r="AJ47419" i="2"/>
  <c r="AJ47420" i="2"/>
  <c r="AJ47421" i="2"/>
  <c r="AJ47422" i="2"/>
  <c r="AJ47423" i="2"/>
  <c r="AJ47424" i="2"/>
  <c r="AJ47425" i="2"/>
  <c r="AJ47426" i="2"/>
  <c r="AJ47427" i="2"/>
  <c r="AJ47428" i="2"/>
  <c r="AJ47429" i="2"/>
  <c r="AJ47430" i="2"/>
  <c r="AJ47431" i="2"/>
  <c r="AJ47432" i="2"/>
  <c r="AJ47433" i="2"/>
  <c r="AJ47434" i="2"/>
  <c r="AJ47435" i="2"/>
  <c r="AJ47436" i="2"/>
  <c r="AJ47437" i="2"/>
  <c r="AJ47438" i="2"/>
  <c r="AJ47439" i="2"/>
  <c r="AJ47440" i="2"/>
  <c r="AJ47441" i="2"/>
  <c r="AJ47442" i="2"/>
  <c r="AJ47443" i="2"/>
  <c r="AJ47444" i="2"/>
  <c r="AJ47445" i="2"/>
  <c r="AJ47446" i="2"/>
  <c r="AJ47447" i="2"/>
  <c r="AJ47448" i="2"/>
  <c r="AJ47449" i="2"/>
  <c r="AJ47450" i="2"/>
  <c r="AJ47451" i="2"/>
  <c r="AJ47452" i="2"/>
  <c r="AJ47453" i="2"/>
  <c r="AJ47454" i="2"/>
  <c r="AJ47455" i="2"/>
  <c r="AJ47456" i="2"/>
  <c r="AJ47457" i="2"/>
  <c r="AJ47458" i="2"/>
  <c r="AJ47459" i="2"/>
  <c r="AJ47460" i="2"/>
  <c r="AJ47461" i="2"/>
  <c r="AJ47462" i="2"/>
  <c r="AJ47463" i="2"/>
  <c r="AJ47464" i="2"/>
  <c r="AJ47465" i="2"/>
  <c r="AJ47466" i="2"/>
  <c r="AJ47467" i="2"/>
  <c r="AJ47468" i="2"/>
  <c r="AJ47469" i="2"/>
  <c r="AJ47470" i="2"/>
  <c r="AJ47471" i="2"/>
  <c r="AJ47472" i="2"/>
  <c r="AJ47473" i="2"/>
  <c r="AJ47474" i="2"/>
  <c r="AJ47475" i="2"/>
  <c r="AJ47476" i="2"/>
  <c r="AJ47477" i="2"/>
  <c r="AJ47478" i="2"/>
  <c r="AJ47479" i="2"/>
  <c r="AJ47480" i="2"/>
  <c r="AJ47481" i="2"/>
  <c r="AJ47482" i="2"/>
  <c r="AJ47483" i="2"/>
  <c r="AJ47484" i="2"/>
  <c r="AJ47485" i="2"/>
  <c r="AJ47486" i="2"/>
  <c r="AJ47487" i="2"/>
  <c r="AJ47488" i="2"/>
  <c r="AJ47489" i="2"/>
  <c r="AJ47490" i="2"/>
  <c r="AJ47491" i="2"/>
  <c r="AJ47492" i="2"/>
  <c r="AJ47493" i="2"/>
  <c r="AJ47494" i="2"/>
  <c r="AJ47495" i="2"/>
  <c r="AJ47496" i="2"/>
  <c r="AJ47497" i="2"/>
  <c r="AJ47498" i="2"/>
  <c r="AJ47499" i="2"/>
  <c r="AJ47500" i="2"/>
  <c r="AJ47501" i="2"/>
  <c r="AJ47502" i="2"/>
  <c r="AJ47503" i="2"/>
  <c r="AJ47504" i="2"/>
  <c r="AJ47505" i="2"/>
  <c r="AJ47506" i="2"/>
  <c r="AJ47507" i="2"/>
  <c r="AJ47508" i="2"/>
  <c r="AJ47131" i="2"/>
  <c r="AJ47132" i="2"/>
  <c r="AJ47133" i="2"/>
  <c r="AJ47134" i="2"/>
  <c r="AJ47135" i="2"/>
  <c r="AJ47136" i="2"/>
  <c r="AJ47137" i="2"/>
  <c r="AJ47138" i="2"/>
  <c r="AJ47139" i="2"/>
  <c r="AJ47140" i="2"/>
  <c r="AJ47141" i="2"/>
  <c r="AJ47142" i="2"/>
  <c r="AJ47143" i="2"/>
  <c r="AJ47144" i="2"/>
  <c r="AJ47145" i="2"/>
  <c r="AJ47146" i="2"/>
  <c r="AJ47147" i="2"/>
  <c r="AJ47148" i="2"/>
  <c r="AJ47149" i="2"/>
  <c r="AJ47150" i="2"/>
  <c r="AJ47151" i="2"/>
  <c r="AJ47152" i="2"/>
  <c r="AJ47153" i="2"/>
  <c r="AJ47154" i="2"/>
  <c r="AJ47155" i="2"/>
  <c r="AJ47156" i="2"/>
  <c r="AJ47157" i="2"/>
  <c r="AJ47158" i="2"/>
  <c r="AJ47159" i="2"/>
  <c r="AJ47160" i="2"/>
  <c r="AJ47161" i="2"/>
  <c r="AJ47162" i="2"/>
  <c r="AJ47163" i="2"/>
  <c r="AJ47164" i="2"/>
  <c r="AJ47165" i="2"/>
  <c r="AJ47166" i="2"/>
  <c r="AJ47167" i="2"/>
  <c r="AJ47168" i="2"/>
  <c r="AJ47169" i="2"/>
  <c r="AJ47170" i="2"/>
  <c r="AJ47171" i="2"/>
  <c r="AJ47172" i="2"/>
  <c r="AJ47173" i="2"/>
  <c r="AJ47174" i="2"/>
  <c r="AJ47175" i="2"/>
  <c r="AJ47176" i="2"/>
  <c r="AJ47177" i="2"/>
  <c r="AJ47178" i="2"/>
  <c r="AJ47179" i="2"/>
  <c r="AJ47180" i="2"/>
  <c r="AJ47181" i="2"/>
  <c r="AJ47182" i="2"/>
  <c r="AJ47183" i="2"/>
  <c r="AJ47184" i="2"/>
  <c r="AJ47185" i="2"/>
  <c r="AJ47186" i="2"/>
  <c r="AJ47187" i="2"/>
  <c r="AJ47188" i="2"/>
  <c r="AJ47189" i="2"/>
  <c r="AJ47190" i="2"/>
  <c r="AJ47191" i="2"/>
  <c r="AJ47192" i="2"/>
  <c r="AJ47193" i="2"/>
  <c r="AJ47194" i="2"/>
  <c r="AJ47195" i="2"/>
  <c r="AJ47196" i="2"/>
  <c r="AJ47197" i="2"/>
  <c r="AJ47198" i="2"/>
  <c r="AJ47199" i="2"/>
  <c r="AJ47200" i="2"/>
  <c r="AJ47201" i="2"/>
  <c r="AJ47202" i="2"/>
  <c r="AJ47203" i="2"/>
  <c r="AJ47204" i="2"/>
  <c r="AJ47205" i="2"/>
  <c r="AJ47206" i="2"/>
  <c r="AJ47207" i="2"/>
  <c r="AJ47208" i="2"/>
  <c r="AJ47209" i="2"/>
  <c r="AJ47210" i="2"/>
  <c r="AJ47211" i="2"/>
  <c r="AJ47212" i="2"/>
  <c r="AJ47213" i="2"/>
  <c r="AJ47214" i="2"/>
  <c r="AJ47215" i="2"/>
  <c r="AJ47216" i="2"/>
  <c r="AJ47217" i="2"/>
  <c r="AJ47218" i="2"/>
  <c r="AJ47219" i="2"/>
  <c r="AJ47220" i="2"/>
  <c r="AJ47221" i="2"/>
  <c r="AJ47222" i="2"/>
  <c r="AJ47223" i="2"/>
  <c r="AJ47224" i="2"/>
  <c r="AJ47225" i="2"/>
  <c r="AJ47226" i="2"/>
  <c r="AJ47227" i="2"/>
  <c r="AJ47228" i="2"/>
  <c r="AJ47229" i="2"/>
  <c r="AJ47230" i="2"/>
  <c r="AJ47231" i="2"/>
  <c r="AJ47232" i="2"/>
  <c r="AJ47233" i="2"/>
  <c r="AJ47234" i="2"/>
  <c r="AJ47235" i="2"/>
  <c r="AJ47236" i="2"/>
  <c r="AJ47237" i="2"/>
  <c r="AJ47238" i="2"/>
  <c r="AJ47239" i="2"/>
  <c r="AJ47240" i="2"/>
  <c r="AJ47241" i="2"/>
  <c r="AJ47242" i="2"/>
  <c r="AJ47243" i="2"/>
  <c r="AJ47244" i="2"/>
  <c r="AJ47245" i="2"/>
  <c r="AJ47246" i="2"/>
  <c r="AJ47247" i="2"/>
  <c r="AJ47248" i="2"/>
  <c r="AJ47249" i="2"/>
  <c r="AJ47250" i="2"/>
  <c r="AJ47251" i="2"/>
  <c r="AJ47252" i="2"/>
  <c r="AJ47253" i="2"/>
  <c r="AJ47254" i="2"/>
  <c r="AJ47255" i="2"/>
  <c r="AJ47256" i="2"/>
  <c r="AJ47257" i="2"/>
  <c r="AJ47258" i="2"/>
  <c r="AJ47259" i="2"/>
  <c r="AJ47260" i="2"/>
  <c r="AJ47261" i="2"/>
  <c r="AJ47262" i="2"/>
  <c r="AJ47263" i="2"/>
  <c r="AJ47264" i="2"/>
  <c r="AJ47265" i="2"/>
  <c r="AJ47266" i="2"/>
  <c r="AJ47267" i="2"/>
  <c r="AJ47268" i="2"/>
  <c r="AJ47269" i="2"/>
  <c r="AJ47270" i="2"/>
  <c r="AJ47271" i="2"/>
  <c r="AJ47272" i="2"/>
  <c r="AJ47273" i="2"/>
  <c r="AJ47274" i="2"/>
  <c r="AJ47275" i="2"/>
  <c r="AJ47276" i="2"/>
  <c r="AJ47277" i="2"/>
  <c r="AJ47278" i="2"/>
  <c r="AJ47279" i="2"/>
  <c r="AJ47280" i="2"/>
  <c r="AJ47281" i="2"/>
  <c r="AJ47282" i="2"/>
  <c r="AJ47283" i="2"/>
  <c r="AJ47284" i="2"/>
  <c r="AJ47285" i="2"/>
  <c r="AJ47286" i="2"/>
  <c r="AJ47287" i="2"/>
  <c r="AJ47288" i="2"/>
  <c r="AJ47289" i="2"/>
  <c r="AJ47290" i="2"/>
  <c r="AJ47291" i="2"/>
  <c r="AJ47292" i="2"/>
  <c r="AJ47293" i="2"/>
  <c r="AJ47294" i="2"/>
  <c r="AJ47295" i="2"/>
  <c r="AJ47296" i="2"/>
  <c r="AJ47297" i="2"/>
  <c r="AJ47298" i="2"/>
  <c r="AJ47299" i="2"/>
  <c r="AJ47300" i="2"/>
  <c r="AJ47301" i="2"/>
  <c r="AJ47302" i="2"/>
  <c r="AJ47303" i="2"/>
  <c r="AJ47304" i="2"/>
  <c r="AJ47305" i="2"/>
  <c r="AJ47306" i="2"/>
  <c r="AJ47307" i="2"/>
  <c r="AJ47308" i="2"/>
  <c r="AJ47309" i="2"/>
  <c r="AJ47310" i="2"/>
  <c r="AJ47311" i="2"/>
  <c r="AJ47312" i="2"/>
  <c r="AJ47313" i="2"/>
  <c r="AJ47314" i="2"/>
  <c r="AJ47315" i="2"/>
  <c r="AJ47316" i="2"/>
  <c r="AJ47317" i="2"/>
  <c r="AJ47318" i="2"/>
  <c r="AJ47319" i="2"/>
  <c r="AJ47320" i="2"/>
  <c r="AJ47321" i="2"/>
  <c r="AJ47322" i="2"/>
  <c r="AJ47323" i="2"/>
  <c r="AJ47324" i="2"/>
  <c r="AJ47325" i="2"/>
  <c r="AJ47326" i="2"/>
  <c r="AJ47327" i="2"/>
  <c r="AJ47328" i="2"/>
  <c r="AJ47329" i="2"/>
  <c r="AJ47330" i="2"/>
  <c r="AJ47331" i="2"/>
  <c r="AJ47332" i="2"/>
  <c r="AJ47333" i="2"/>
  <c r="AJ47334" i="2"/>
  <c r="AJ47335" i="2"/>
  <c r="AJ47336" i="2"/>
  <c r="AJ47337" i="2"/>
  <c r="AJ47338" i="2"/>
  <c r="AJ47339" i="2"/>
  <c r="AJ47340" i="2"/>
  <c r="AJ47341" i="2"/>
  <c r="AJ47342" i="2"/>
  <c r="AJ47343" i="2"/>
  <c r="AJ47344" i="2"/>
  <c r="AJ47345" i="2"/>
  <c r="AJ47346" i="2"/>
  <c r="AJ47347" i="2"/>
  <c r="AJ47348" i="2"/>
  <c r="AJ47349" i="2"/>
  <c r="AJ47350" i="2"/>
  <c r="AJ46953" i="2"/>
  <c r="AJ46954" i="2"/>
  <c r="AJ46955" i="2"/>
  <c r="AJ46956" i="2"/>
  <c r="AJ46957" i="2"/>
  <c r="AJ46958" i="2"/>
  <c r="AJ46959" i="2"/>
  <c r="AJ46960" i="2"/>
  <c r="AJ46961" i="2"/>
  <c r="AJ46962" i="2"/>
  <c r="AJ46963" i="2"/>
  <c r="AJ46964" i="2"/>
  <c r="AJ46965" i="2"/>
  <c r="AJ46966" i="2"/>
  <c r="AJ46967" i="2"/>
  <c r="AJ46968" i="2"/>
  <c r="AJ46969" i="2"/>
  <c r="AJ46970" i="2"/>
  <c r="AJ46971" i="2"/>
  <c r="AJ46972" i="2"/>
  <c r="AJ46973" i="2"/>
  <c r="AJ46974" i="2"/>
  <c r="AJ46975" i="2"/>
  <c r="AJ46976" i="2"/>
  <c r="AJ46977" i="2"/>
  <c r="AJ46978" i="2"/>
  <c r="AJ46979" i="2"/>
  <c r="AJ46980" i="2"/>
  <c r="AJ46981" i="2"/>
  <c r="AJ46982" i="2"/>
  <c r="AJ46983" i="2"/>
  <c r="AJ46984" i="2"/>
  <c r="AJ46985" i="2"/>
  <c r="AJ46986" i="2"/>
  <c r="AJ46987" i="2"/>
  <c r="AJ46988" i="2"/>
  <c r="AJ46989" i="2"/>
  <c r="AJ46990" i="2"/>
  <c r="AJ46991" i="2"/>
  <c r="AJ46992" i="2"/>
  <c r="AJ46993" i="2"/>
  <c r="AJ46994" i="2"/>
  <c r="AJ46995" i="2"/>
  <c r="AJ46996" i="2"/>
  <c r="AJ46997" i="2"/>
  <c r="AJ46998" i="2"/>
  <c r="AJ46999" i="2"/>
  <c r="AJ47000" i="2"/>
  <c r="AJ47001" i="2"/>
  <c r="AJ47002" i="2"/>
  <c r="AJ47003" i="2"/>
  <c r="AJ47004" i="2"/>
  <c r="AJ47005" i="2"/>
  <c r="AJ47006" i="2"/>
  <c r="AJ47007" i="2"/>
  <c r="AJ47008" i="2"/>
  <c r="AJ47009" i="2"/>
  <c r="AJ47010" i="2"/>
  <c r="AJ47011" i="2"/>
  <c r="AJ47012" i="2"/>
  <c r="AJ47013" i="2"/>
  <c r="AJ47014" i="2"/>
  <c r="AJ47015" i="2"/>
  <c r="AJ47016" i="2"/>
  <c r="AJ47017" i="2"/>
  <c r="AJ47018" i="2"/>
  <c r="AJ47019" i="2"/>
  <c r="AJ47020" i="2"/>
  <c r="AJ47021" i="2"/>
  <c r="AJ47022" i="2"/>
  <c r="AJ47023" i="2"/>
  <c r="AJ47024" i="2"/>
  <c r="AJ47025" i="2"/>
  <c r="AJ47026" i="2"/>
  <c r="AJ47027" i="2"/>
  <c r="AJ47028" i="2"/>
  <c r="AJ47029" i="2"/>
  <c r="AJ47030" i="2"/>
  <c r="AJ47031" i="2"/>
  <c r="AJ47032" i="2"/>
  <c r="AJ47033" i="2"/>
  <c r="AJ47034" i="2"/>
  <c r="AJ47035" i="2"/>
  <c r="AJ47036" i="2"/>
  <c r="AJ47037" i="2"/>
  <c r="AJ47038" i="2"/>
  <c r="AJ47039" i="2"/>
  <c r="AJ47040" i="2"/>
  <c r="AJ47041" i="2"/>
  <c r="AJ47042" i="2"/>
  <c r="AJ47043" i="2"/>
  <c r="AJ47044" i="2"/>
  <c r="AJ47045" i="2"/>
  <c r="AJ47046" i="2"/>
  <c r="AJ47047" i="2"/>
  <c r="AJ47048" i="2"/>
  <c r="AJ47049" i="2"/>
  <c r="AJ47050" i="2"/>
  <c r="AJ47051" i="2"/>
  <c r="AJ47052" i="2"/>
  <c r="AJ47053" i="2"/>
  <c r="AJ47054" i="2"/>
  <c r="AJ47055" i="2"/>
  <c r="AJ47056" i="2"/>
  <c r="AJ47057" i="2"/>
  <c r="AJ47058" i="2"/>
  <c r="AJ47059" i="2"/>
  <c r="AJ47060" i="2"/>
  <c r="AJ47061" i="2"/>
  <c r="AJ47062" i="2"/>
  <c r="AJ47063" i="2"/>
  <c r="AJ47064" i="2"/>
  <c r="AJ47065" i="2"/>
  <c r="AJ47066" i="2"/>
  <c r="AJ47067" i="2"/>
  <c r="AJ47068" i="2"/>
  <c r="AJ47069" i="2"/>
  <c r="AJ47070" i="2"/>
  <c r="AJ47071" i="2"/>
  <c r="AJ47072" i="2"/>
  <c r="AJ47073" i="2"/>
  <c r="AJ47074" i="2"/>
  <c r="AJ47075" i="2"/>
  <c r="AJ47076" i="2"/>
  <c r="AJ47077" i="2"/>
  <c r="AJ47078" i="2"/>
  <c r="AJ47079" i="2"/>
  <c r="AJ47080" i="2"/>
  <c r="AJ47081" i="2"/>
  <c r="AJ47082" i="2"/>
  <c r="AJ47083" i="2"/>
  <c r="AJ47084" i="2"/>
  <c r="AJ47085" i="2"/>
  <c r="AJ47086" i="2"/>
  <c r="AJ47087" i="2"/>
  <c r="AJ47088" i="2"/>
  <c r="AJ47089" i="2"/>
  <c r="AJ47090" i="2"/>
  <c r="AJ47091" i="2"/>
  <c r="AJ47092" i="2"/>
  <c r="AJ47093" i="2"/>
  <c r="AJ47094" i="2"/>
  <c r="AJ47095" i="2"/>
  <c r="AJ47096" i="2"/>
  <c r="AJ47097" i="2"/>
  <c r="AJ47098" i="2"/>
  <c r="AJ47099" i="2"/>
  <c r="AJ47100" i="2"/>
  <c r="AJ47101" i="2"/>
  <c r="AJ47102" i="2"/>
  <c r="AJ47103" i="2"/>
  <c r="AJ47104" i="2"/>
  <c r="AJ47105" i="2"/>
  <c r="AJ47106" i="2"/>
  <c r="AJ47107" i="2"/>
  <c r="AJ47108" i="2"/>
  <c r="AJ47109" i="2"/>
  <c r="AJ47110" i="2"/>
  <c r="AJ47111" i="2"/>
  <c r="AJ47112" i="2"/>
  <c r="AJ47113" i="2"/>
  <c r="AJ47114" i="2"/>
  <c r="AJ47115" i="2"/>
  <c r="AJ47116" i="2"/>
  <c r="AJ47117" i="2"/>
  <c r="AJ47118" i="2"/>
  <c r="AJ47119" i="2"/>
  <c r="AJ47120" i="2"/>
  <c r="AJ47121" i="2"/>
  <c r="AJ47122" i="2"/>
  <c r="AJ47123" i="2"/>
  <c r="AJ47124" i="2"/>
  <c r="AJ47125" i="2"/>
  <c r="AJ47126" i="2"/>
  <c r="AJ47127" i="2"/>
  <c r="AJ47128" i="2"/>
  <c r="AJ47129" i="2"/>
  <c r="AJ47130" i="2"/>
  <c r="AJ46783" i="2"/>
  <c r="AJ46784" i="2"/>
  <c r="AJ46785" i="2"/>
  <c r="AJ46786" i="2"/>
  <c r="AJ46787" i="2"/>
  <c r="AJ46788" i="2"/>
  <c r="AJ46789" i="2"/>
  <c r="AJ46790" i="2"/>
  <c r="AJ46791" i="2"/>
  <c r="AJ46792" i="2"/>
  <c r="AJ46793" i="2"/>
  <c r="AJ46794" i="2"/>
  <c r="AJ46795" i="2"/>
  <c r="AJ46796" i="2"/>
  <c r="AJ46797" i="2"/>
  <c r="AJ46798" i="2"/>
  <c r="AJ46799" i="2"/>
  <c r="AJ46800" i="2"/>
  <c r="AJ46801" i="2"/>
  <c r="AJ46802" i="2"/>
  <c r="AJ46803" i="2"/>
  <c r="AJ46804" i="2"/>
  <c r="AJ46805" i="2"/>
  <c r="AJ46806" i="2"/>
  <c r="AJ46807" i="2"/>
  <c r="AJ46808" i="2"/>
  <c r="AJ46809" i="2"/>
  <c r="AJ46810" i="2"/>
  <c r="AJ46811" i="2"/>
  <c r="AJ46812" i="2"/>
  <c r="AJ46813" i="2"/>
  <c r="AJ46814" i="2"/>
  <c r="AJ46815" i="2"/>
  <c r="AJ46816" i="2"/>
  <c r="AJ46817" i="2"/>
  <c r="AJ46818" i="2"/>
  <c r="AJ46819" i="2"/>
  <c r="AJ46820" i="2"/>
  <c r="AJ46821" i="2"/>
  <c r="AJ46822" i="2"/>
  <c r="AJ46823" i="2"/>
  <c r="AJ46824" i="2"/>
  <c r="AJ46825" i="2"/>
  <c r="AJ46826" i="2"/>
  <c r="AJ46827" i="2"/>
  <c r="AJ46828" i="2"/>
  <c r="AJ46829" i="2"/>
  <c r="AJ46830" i="2"/>
  <c r="AJ46831" i="2"/>
  <c r="AJ46832" i="2"/>
  <c r="AJ46833" i="2"/>
  <c r="AJ46834" i="2"/>
  <c r="AJ46835" i="2"/>
  <c r="AJ46836" i="2"/>
  <c r="AJ46837" i="2"/>
  <c r="AJ46838" i="2"/>
  <c r="AJ46839" i="2"/>
  <c r="AJ46840" i="2"/>
  <c r="AJ46841" i="2"/>
  <c r="AJ46842" i="2"/>
  <c r="AJ46843" i="2"/>
  <c r="AJ46844" i="2"/>
  <c r="AJ46845" i="2"/>
  <c r="AJ46846" i="2"/>
  <c r="AJ46847" i="2"/>
  <c r="AJ46848" i="2"/>
  <c r="AJ46849" i="2"/>
  <c r="AJ46850" i="2"/>
  <c r="AJ46851" i="2"/>
  <c r="AJ46852" i="2"/>
  <c r="AJ46853" i="2"/>
  <c r="AJ46854" i="2"/>
  <c r="AJ46855" i="2"/>
  <c r="AJ46856" i="2"/>
  <c r="AJ46857" i="2"/>
  <c r="AJ46858" i="2"/>
  <c r="AJ46859" i="2"/>
  <c r="AJ46860" i="2"/>
  <c r="AJ46861" i="2"/>
  <c r="AJ46862" i="2"/>
  <c r="AJ46863" i="2"/>
  <c r="AJ46864" i="2"/>
  <c r="AJ46865" i="2"/>
  <c r="AJ46866" i="2"/>
  <c r="AJ46867" i="2"/>
  <c r="AJ46868" i="2"/>
  <c r="AJ46869" i="2"/>
  <c r="AJ46870" i="2"/>
  <c r="AJ46871" i="2"/>
  <c r="AJ46872" i="2"/>
  <c r="AJ46873" i="2"/>
  <c r="AJ46874" i="2"/>
  <c r="AJ46875" i="2"/>
  <c r="AJ46876" i="2"/>
  <c r="AJ46877" i="2"/>
  <c r="AJ46878" i="2"/>
  <c r="AJ46879" i="2"/>
  <c r="AJ46880" i="2"/>
  <c r="AJ46881" i="2"/>
  <c r="AJ46882" i="2"/>
  <c r="AJ46883" i="2"/>
  <c r="AJ46884" i="2"/>
  <c r="AJ46885" i="2"/>
  <c r="AJ46886" i="2"/>
  <c r="AJ46887" i="2"/>
  <c r="AJ46888" i="2"/>
  <c r="AJ46889" i="2"/>
  <c r="AJ46890" i="2"/>
  <c r="AJ46891" i="2"/>
  <c r="AJ46892" i="2"/>
  <c r="AJ46893" i="2"/>
  <c r="AJ46894" i="2"/>
  <c r="AJ46895" i="2"/>
  <c r="AJ46896" i="2"/>
  <c r="AJ46897" i="2"/>
  <c r="AJ46898" i="2"/>
  <c r="AJ46899" i="2"/>
  <c r="AJ46900" i="2"/>
  <c r="AJ46901" i="2"/>
  <c r="AJ46902" i="2"/>
  <c r="AJ46903" i="2"/>
  <c r="AJ46904" i="2"/>
  <c r="AJ46905" i="2"/>
  <c r="AJ46906" i="2"/>
  <c r="AJ46907" i="2"/>
  <c r="AJ46908" i="2"/>
  <c r="AJ46909" i="2"/>
  <c r="AJ46910" i="2"/>
  <c r="AJ46911" i="2"/>
  <c r="AJ46912" i="2"/>
  <c r="AJ46913" i="2"/>
  <c r="AJ46914" i="2"/>
  <c r="AJ46915" i="2"/>
  <c r="AJ46916" i="2"/>
  <c r="AJ46917" i="2"/>
  <c r="AJ46918" i="2"/>
  <c r="AJ46919" i="2"/>
  <c r="AJ46920" i="2"/>
  <c r="AJ46921" i="2"/>
  <c r="AJ46922" i="2"/>
  <c r="AJ46923" i="2"/>
  <c r="AJ46924" i="2"/>
  <c r="AJ46925" i="2"/>
  <c r="AJ46926" i="2"/>
  <c r="AJ46927" i="2"/>
  <c r="AJ46928" i="2"/>
  <c r="AJ46929" i="2"/>
  <c r="AJ46930" i="2"/>
  <c r="AJ46931" i="2"/>
  <c r="AJ46932" i="2"/>
  <c r="AJ46933" i="2"/>
  <c r="AJ46934" i="2"/>
  <c r="AJ46935" i="2"/>
  <c r="AJ46936" i="2"/>
  <c r="AJ46937" i="2"/>
  <c r="AJ46938" i="2"/>
  <c r="AJ46939" i="2"/>
  <c r="AJ46940" i="2"/>
  <c r="AJ46941" i="2"/>
  <c r="AJ46942" i="2"/>
  <c r="AJ46943" i="2"/>
  <c r="AJ46944" i="2"/>
  <c r="AJ46945" i="2"/>
  <c r="AJ46946" i="2"/>
  <c r="AJ46947" i="2"/>
  <c r="AJ46948" i="2"/>
  <c r="AJ46949" i="2"/>
  <c r="AJ46950" i="2"/>
  <c r="AJ46951" i="2"/>
  <c r="AJ46952" i="2"/>
  <c r="AJ46574" i="2"/>
  <c r="AJ46575" i="2"/>
  <c r="AJ46576" i="2"/>
  <c r="AJ46577" i="2"/>
  <c r="AJ46578" i="2"/>
  <c r="AJ46579" i="2"/>
  <c r="AJ46580" i="2"/>
  <c r="AJ46581" i="2"/>
  <c r="AJ46582" i="2"/>
  <c r="AJ46583" i="2"/>
  <c r="AJ46584" i="2"/>
  <c r="AJ46585" i="2"/>
  <c r="AJ46586" i="2"/>
  <c r="AJ46587" i="2"/>
  <c r="AJ46588" i="2"/>
  <c r="AJ46589" i="2"/>
  <c r="AJ46590" i="2"/>
  <c r="AJ46591" i="2"/>
  <c r="AJ46592" i="2"/>
  <c r="AJ46593" i="2"/>
  <c r="AJ46594" i="2"/>
  <c r="AJ46595" i="2"/>
  <c r="AJ46596" i="2"/>
  <c r="AJ46597" i="2"/>
  <c r="AJ46598" i="2"/>
  <c r="AJ46599" i="2"/>
  <c r="AJ46600" i="2"/>
  <c r="AJ46601" i="2"/>
  <c r="AJ46602" i="2"/>
  <c r="AJ46603" i="2"/>
  <c r="AJ46604" i="2"/>
  <c r="AJ46605" i="2"/>
  <c r="AJ46606" i="2"/>
  <c r="AJ46607" i="2"/>
  <c r="AJ46608" i="2"/>
  <c r="AJ46609" i="2"/>
  <c r="AJ46610" i="2"/>
  <c r="AJ46611" i="2"/>
  <c r="AJ46612" i="2"/>
  <c r="AJ46613" i="2"/>
  <c r="AJ46614" i="2"/>
  <c r="AJ46615" i="2"/>
  <c r="AJ46616" i="2"/>
  <c r="AJ46617" i="2"/>
  <c r="AJ46618" i="2"/>
  <c r="AJ46619" i="2"/>
  <c r="AJ46620" i="2"/>
  <c r="AJ46621" i="2"/>
  <c r="AJ46622" i="2"/>
  <c r="AJ46623" i="2"/>
  <c r="AJ46624" i="2"/>
  <c r="AJ46625" i="2"/>
  <c r="AJ46626" i="2"/>
  <c r="AJ46627" i="2"/>
  <c r="AJ46628" i="2"/>
  <c r="AJ46629" i="2"/>
  <c r="AJ46630" i="2"/>
  <c r="AJ46631" i="2"/>
  <c r="AJ46632" i="2"/>
  <c r="AJ46633" i="2"/>
  <c r="AJ46634" i="2"/>
  <c r="AJ46635" i="2"/>
  <c r="AJ46636" i="2"/>
  <c r="AJ46637" i="2"/>
  <c r="AJ46638" i="2"/>
  <c r="AJ46639" i="2"/>
  <c r="AJ46640" i="2"/>
  <c r="AJ46641" i="2"/>
  <c r="AJ46642" i="2"/>
  <c r="AJ46643" i="2"/>
  <c r="AJ46644" i="2"/>
  <c r="AJ46645" i="2"/>
  <c r="AJ46646" i="2"/>
  <c r="AJ46647" i="2"/>
  <c r="AJ46648" i="2"/>
  <c r="AJ46649" i="2"/>
  <c r="AJ46650" i="2"/>
  <c r="AJ46651" i="2"/>
  <c r="AJ46652" i="2"/>
  <c r="AJ46653" i="2"/>
  <c r="AJ46654" i="2"/>
  <c r="AJ46655" i="2"/>
  <c r="AJ46656" i="2"/>
  <c r="AJ46657" i="2"/>
  <c r="AJ46658" i="2"/>
  <c r="AJ46659" i="2"/>
  <c r="AJ46660" i="2"/>
  <c r="AJ46661" i="2"/>
  <c r="AJ46662" i="2"/>
  <c r="AJ46663" i="2"/>
  <c r="AJ46664" i="2"/>
  <c r="AJ46665" i="2"/>
  <c r="AJ46666" i="2"/>
  <c r="AJ46667" i="2"/>
  <c r="AJ46668" i="2"/>
  <c r="AJ46669" i="2"/>
  <c r="AJ46670" i="2"/>
  <c r="AJ46671" i="2"/>
  <c r="AJ46672" i="2"/>
  <c r="AJ46673" i="2"/>
  <c r="AJ46674" i="2"/>
  <c r="AJ46675" i="2"/>
  <c r="AJ46676" i="2"/>
  <c r="AJ46677" i="2"/>
  <c r="AJ46678" i="2"/>
  <c r="AJ46679" i="2"/>
  <c r="AJ46680" i="2"/>
  <c r="AJ46681" i="2"/>
  <c r="AJ46682" i="2"/>
  <c r="AJ46683" i="2"/>
  <c r="AJ46684" i="2"/>
  <c r="AJ46685" i="2"/>
  <c r="AJ46686" i="2"/>
  <c r="AJ46687" i="2"/>
  <c r="AJ46688" i="2"/>
  <c r="AJ46689" i="2"/>
  <c r="AJ46690" i="2"/>
  <c r="AJ46691" i="2"/>
  <c r="AJ46692" i="2"/>
  <c r="AJ46693" i="2"/>
  <c r="AJ46694" i="2"/>
  <c r="AJ46695" i="2"/>
  <c r="AJ46696" i="2"/>
  <c r="AJ46697" i="2"/>
  <c r="AJ46698" i="2"/>
  <c r="AJ46699" i="2"/>
  <c r="AJ46700" i="2"/>
  <c r="AJ46701" i="2"/>
  <c r="AJ46702" i="2"/>
  <c r="AJ46703" i="2"/>
  <c r="AJ46704" i="2"/>
  <c r="AJ46705" i="2"/>
  <c r="AJ46706" i="2"/>
  <c r="AJ46707" i="2"/>
  <c r="AJ46708" i="2"/>
  <c r="AJ46709" i="2"/>
  <c r="AJ46710" i="2"/>
  <c r="AJ46711" i="2"/>
  <c r="AJ46712" i="2"/>
  <c r="AJ46713" i="2"/>
  <c r="AJ46714" i="2"/>
  <c r="AJ46715" i="2"/>
  <c r="AJ46716" i="2"/>
  <c r="AJ46717" i="2"/>
  <c r="AJ46718" i="2"/>
  <c r="AJ46719" i="2"/>
  <c r="AJ46720" i="2"/>
  <c r="AJ46721" i="2"/>
  <c r="AJ46722" i="2"/>
  <c r="AJ46723" i="2"/>
  <c r="AJ46724" i="2"/>
  <c r="AJ46725" i="2"/>
  <c r="AJ46726" i="2"/>
  <c r="AJ46727" i="2"/>
  <c r="AJ46728" i="2"/>
  <c r="AJ46729" i="2"/>
  <c r="AJ46730" i="2"/>
  <c r="AJ46731" i="2"/>
  <c r="AJ46732" i="2"/>
  <c r="AJ46733" i="2"/>
  <c r="AJ46734" i="2"/>
  <c r="AJ46735" i="2"/>
  <c r="AJ46736" i="2"/>
  <c r="AJ46737" i="2"/>
  <c r="AJ46738" i="2"/>
  <c r="AJ46739" i="2"/>
  <c r="AJ46740" i="2"/>
  <c r="AJ46741" i="2"/>
  <c r="AJ46742" i="2"/>
  <c r="AJ46743" i="2"/>
  <c r="AJ46744" i="2"/>
  <c r="AJ46745" i="2"/>
  <c r="AJ46746" i="2"/>
  <c r="AJ46747" i="2"/>
  <c r="AJ46748" i="2"/>
  <c r="AJ46749" i="2"/>
  <c r="AJ46750" i="2"/>
  <c r="AJ46751" i="2"/>
  <c r="AJ46752" i="2"/>
  <c r="AJ46753" i="2"/>
  <c r="AJ46754" i="2"/>
  <c r="AJ46755" i="2"/>
  <c r="AJ46756" i="2"/>
  <c r="AJ46757" i="2"/>
  <c r="AJ46758" i="2"/>
  <c r="AJ46759" i="2"/>
  <c r="AJ46760" i="2"/>
  <c r="AJ46761" i="2"/>
  <c r="AJ46762" i="2"/>
  <c r="AJ46763" i="2"/>
  <c r="AJ46764" i="2"/>
  <c r="AJ46765" i="2"/>
  <c r="AJ46766" i="2"/>
  <c r="AJ46767" i="2"/>
  <c r="AJ46768" i="2"/>
  <c r="AJ46769" i="2"/>
  <c r="AJ46770" i="2"/>
  <c r="AJ46771" i="2"/>
  <c r="AJ46772" i="2"/>
  <c r="AJ46773" i="2"/>
  <c r="AJ46774" i="2"/>
  <c r="AJ46775" i="2"/>
  <c r="AJ46776" i="2"/>
  <c r="AJ46777" i="2"/>
  <c r="AJ46778" i="2"/>
  <c r="AJ46779" i="2"/>
  <c r="AJ46780" i="2"/>
  <c r="AJ46781" i="2"/>
  <c r="AJ46782" i="2"/>
  <c r="AJ46394" i="2"/>
  <c r="AJ46395" i="2"/>
  <c r="AJ46396" i="2"/>
  <c r="AJ46397" i="2"/>
  <c r="AJ46398" i="2"/>
  <c r="AJ46399" i="2"/>
  <c r="AJ46400" i="2"/>
  <c r="AJ46401" i="2"/>
  <c r="AJ46402" i="2"/>
  <c r="AJ46403" i="2"/>
  <c r="AJ46404" i="2"/>
  <c r="AJ46405" i="2"/>
  <c r="AJ46406" i="2"/>
  <c r="AJ46407" i="2"/>
  <c r="AJ46408" i="2"/>
  <c r="AJ46409" i="2"/>
  <c r="AJ46410" i="2"/>
  <c r="AJ46411" i="2"/>
  <c r="AJ46412" i="2"/>
  <c r="AJ46413" i="2"/>
  <c r="AJ46414" i="2"/>
  <c r="AJ46415" i="2"/>
  <c r="AJ46416" i="2"/>
  <c r="AJ46417" i="2"/>
  <c r="AJ46418" i="2"/>
  <c r="AJ46419" i="2"/>
  <c r="AJ46420" i="2"/>
  <c r="AJ46421" i="2"/>
  <c r="AJ46422" i="2"/>
  <c r="AJ46423" i="2"/>
  <c r="AJ46424" i="2"/>
  <c r="AJ46425" i="2"/>
  <c r="AJ46426" i="2"/>
  <c r="AJ46427" i="2"/>
  <c r="AJ46428" i="2"/>
  <c r="AJ46429" i="2"/>
  <c r="AJ46430" i="2"/>
  <c r="AJ46431" i="2"/>
  <c r="AJ46432" i="2"/>
  <c r="AJ46433" i="2"/>
  <c r="AJ46434" i="2"/>
  <c r="AJ46435" i="2"/>
  <c r="AJ46436" i="2"/>
  <c r="AJ46437" i="2"/>
  <c r="AJ46438" i="2"/>
  <c r="AJ46439" i="2"/>
  <c r="AJ46440" i="2"/>
  <c r="AJ46441" i="2"/>
  <c r="AJ46442" i="2"/>
  <c r="AJ46443" i="2"/>
  <c r="AJ46444" i="2"/>
  <c r="AJ46445" i="2"/>
  <c r="AJ46446" i="2"/>
  <c r="AJ46447" i="2"/>
  <c r="AJ46448" i="2"/>
  <c r="AJ46449" i="2"/>
  <c r="AJ46450" i="2"/>
  <c r="AJ46451" i="2"/>
  <c r="AJ46452" i="2"/>
  <c r="AJ46453" i="2"/>
  <c r="AJ46454" i="2"/>
  <c r="AJ46455" i="2"/>
  <c r="AJ46456" i="2"/>
  <c r="AJ46457" i="2"/>
  <c r="AJ46458" i="2"/>
  <c r="AJ46459" i="2"/>
  <c r="AJ46460" i="2"/>
  <c r="AJ46461" i="2"/>
  <c r="AJ46462" i="2"/>
  <c r="AJ46463" i="2"/>
  <c r="AJ46464" i="2"/>
  <c r="AJ46465" i="2"/>
  <c r="AJ46466" i="2"/>
  <c r="AJ46467" i="2"/>
  <c r="AJ46468" i="2"/>
  <c r="AJ46469" i="2"/>
  <c r="AJ46470" i="2"/>
  <c r="AJ46471" i="2"/>
  <c r="AJ46472" i="2"/>
  <c r="AJ46473" i="2"/>
  <c r="AJ46474" i="2"/>
  <c r="AJ46475" i="2"/>
  <c r="AJ46476" i="2"/>
  <c r="AJ46477" i="2"/>
  <c r="AJ46478" i="2"/>
  <c r="AJ46479" i="2"/>
  <c r="AJ46480" i="2"/>
  <c r="AJ46481" i="2"/>
  <c r="AJ46482" i="2"/>
  <c r="AJ46483" i="2"/>
  <c r="AJ46484" i="2"/>
  <c r="AJ46485" i="2"/>
  <c r="AJ46486" i="2"/>
  <c r="AJ46487" i="2"/>
  <c r="AJ46488" i="2"/>
  <c r="AJ46489" i="2"/>
  <c r="AJ46490" i="2"/>
  <c r="AJ46491" i="2"/>
  <c r="AJ46492" i="2"/>
  <c r="AJ46493" i="2"/>
  <c r="AJ46494" i="2"/>
  <c r="AJ46495" i="2"/>
  <c r="AJ46496" i="2"/>
  <c r="AJ46497" i="2"/>
  <c r="AJ46498" i="2"/>
  <c r="AJ46499" i="2"/>
  <c r="AJ46500" i="2"/>
  <c r="AJ46501" i="2"/>
  <c r="AJ46502" i="2"/>
  <c r="AJ46503" i="2"/>
  <c r="AJ46504" i="2"/>
  <c r="AJ46505" i="2"/>
  <c r="AJ46506" i="2"/>
  <c r="AJ46507" i="2"/>
  <c r="AJ46508" i="2"/>
  <c r="AJ46509" i="2"/>
  <c r="AJ46510" i="2"/>
  <c r="AJ46511" i="2"/>
  <c r="AJ46512" i="2"/>
  <c r="AJ46513" i="2"/>
  <c r="AJ46514" i="2"/>
  <c r="AJ46515" i="2"/>
  <c r="AJ46516" i="2"/>
  <c r="AJ46517" i="2"/>
  <c r="AJ46518" i="2"/>
  <c r="AJ46519" i="2"/>
  <c r="AJ46520" i="2"/>
  <c r="AJ46521" i="2"/>
  <c r="AJ46522" i="2"/>
  <c r="AJ46523" i="2"/>
  <c r="AJ46524" i="2"/>
  <c r="AJ46525" i="2"/>
  <c r="AJ46526" i="2"/>
  <c r="AJ46527" i="2"/>
  <c r="AJ46528" i="2"/>
  <c r="AJ46529" i="2"/>
  <c r="AJ46530" i="2"/>
  <c r="AJ46531" i="2"/>
  <c r="AJ46532" i="2"/>
  <c r="AJ46533" i="2"/>
  <c r="AJ46534" i="2"/>
  <c r="AJ46535" i="2"/>
  <c r="AJ46536" i="2"/>
  <c r="AJ46537" i="2"/>
  <c r="AJ46538" i="2"/>
  <c r="AJ46539" i="2"/>
  <c r="AJ46540" i="2"/>
  <c r="AJ46541" i="2"/>
  <c r="AJ46542" i="2"/>
  <c r="AJ46543" i="2"/>
  <c r="AJ46544" i="2"/>
  <c r="AJ46545" i="2"/>
  <c r="AJ46546" i="2"/>
  <c r="AJ46547" i="2"/>
  <c r="AJ46548" i="2"/>
  <c r="AJ46549" i="2"/>
  <c r="AJ46550" i="2"/>
  <c r="AJ46551" i="2"/>
  <c r="AJ46552" i="2"/>
  <c r="AJ46553" i="2"/>
  <c r="AJ46554" i="2"/>
  <c r="AJ46555" i="2"/>
  <c r="AJ46556" i="2"/>
  <c r="AJ46557" i="2"/>
  <c r="AJ46558" i="2"/>
  <c r="AJ46559" i="2"/>
  <c r="AJ46560" i="2"/>
  <c r="AJ46561" i="2"/>
  <c r="AJ46562" i="2"/>
  <c r="AJ46563" i="2"/>
  <c r="AJ46564" i="2"/>
  <c r="AJ46565" i="2"/>
  <c r="AJ46566" i="2"/>
  <c r="AJ46567" i="2"/>
  <c r="AJ46568" i="2"/>
  <c r="AJ46569" i="2"/>
  <c r="AJ46570" i="2"/>
  <c r="AJ46571" i="2"/>
  <c r="AJ46572" i="2"/>
  <c r="AJ46573" i="2"/>
  <c r="AJ46241" i="2"/>
  <c r="AJ46242" i="2"/>
  <c r="AJ46243" i="2"/>
  <c r="AJ46244" i="2"/>
  <c r="AJ46245" i="2"/>
  <c r="AJ46246" i="2"/>
  <c r="AJ46247" i="2"/>
  <c r="AJ46248" i="2"/>
  <c r="AJ46249" i="2"/>
  <c r="AJ46250" i="2"/>
  <c r="AJ46251" i="2"/>
  <c r="AJ46252" i="2"/>
  <c r="AJ46253" i="2"/>
  <c r="AJ46254" i="2"/>
  <c r="AJ46255" i="2"/>
  <c r="AJ46256" i="2"/>
  <c r="AJ46257" i="2"/>
  <c r="AJ46258" i="2"/>
  <c r="AJ46259" i="2"/>
  <c r="AJ46260" i="2"/>
  <c r="AJ46261" i="2"/>
  <c r="AJ46262" i="2"/>
  <c r="AJ46263" i="2"/>
  <c r="AJ46264" i="2"/>
  <c r="AJ46265" i="2"/>
  <c r="AJ46266" i="2"/>
  <c r="AJ46267" i="2"/>
  <c r="AJ46268" i="2"/>
  <c r="AJ46269" i="2"/>
  <c r="AJ46270" i="2"/>
  <c r="AJ46271" i="2"/>
  <c r="AJ46272" i="2"/>
  <c r="AJ46273" i="2"/>
  <c r="AJ46274" i="2"/>
  <c r="AJ46275" i="2"/>
  <c r="AJ46276" i="2"/>
  <c r="AJ46277" i="2"/>
  <c r="AJ46278" i="2"/>
  <c r="AJ46279" i="2"/>
  <c r="AJ46280" i="2"/>
  <c r="AJ46281" i="2"/>
  <c r="AJ46282" i="2"/>
  <c r="AJ46283" i="2"/>
  <c r="AJ46284" i="2"/>
  <c r="AJ46285" i="2"/>
  <c r="AJ46286" i="2"/>
  <c r="AJ46287" i="2"/>
  <c r="AJ46288" i="2"/>
  <c r="AJ46289" i="2"/>
  <c r="AJ46290" i="2"/>
  <c r="AJ46291" i="2"/>
  <c r="AJ46292" i="2"/>
  <c r="AJ46293" i="2"/>
  <c r="AJ46294" i="2"/>
  <c r="AJ46295" i="2"/>
  <c r="AJ46296" i="2"/>
  <c r="AJ46297" i="2"/>
  <c r="AJ46298" i="2"/>
  <c r="AJ46299" i="2"/>
  <c r="AJ46300" i="2"/>
  <c r="AJ46301" i="2"/>
  <c r="AJ46302" i="2"/>
  <c r="AJ46303" i="2"/>
  <c r="AJ46304" i="2"/>
  <c r="AJ46305" i="2"/>
  <c r="AJ46306" i="2"/>
  <c r="AJ46307" i="2"/>
  <c r="AJ46308" i="2"/>
  <c r="AJ46309" i="2"/>
  <c r="AJ46310" i="2"/>
  <c r="AJ46311" i="2"/>
  <c r="AJ46312" i="2"/>
  <c r="AJ46313" i="2"/>
  <c r="AJ46314" i="2"/>
  <c r="AJ46315" i="2"/>
  <c r="AJ46316" i="2"/>
  <c r="AJ46317" i="2"/>
  <c r="AJ46318" i="2"/>
  <c r="AJ46319" i="2"/>
  <c r="AJ46320" i="2"/>
  <c r="AJ46321" i="2"/>
  <c r="AJ46322" i="2"/>
  <c r="AJ46323" i="2"/>
  <c r="AJ46324" i="2"/>
  <c r="AJ46325" i="2"/>
  <c r="AJ46326" i="2"/>
  <c r="AJ46327" i="2"/>
  <c r="AJ46328" i="2"/>
  <c r="AJ46329" i="2"/>
  <c r="AJ46330" i="2"/>
  <c r="AJ46331" i="2"/>
  <c r="AJ46332" i="2"/>
  <c r="AJ46333" i="2"/>
  <c r="AJ46334" i="2"/>
  <c r="AJ46335" i="2"/>
  <c r="AJ46336" i="2"/>
  <c r="AJ46337" i="2"/>
  <c r="AJ46338" i="2"/>
  <c r="AJ46339" i="2"/>
  <c r="AJ46340" i="2"/>
  <c r="AJ46341" i="2"/>
  <c r="AJ46342" i="2"/>
  <c r="AJ46343" i="2"/>
  <c r="AJ46344" i="2"/>
  <c r="AJ46345" i="2"/>
  <c r="AJ46346" i="2"/>
  <c r="AJ46347" i="2"/>
  <c r="AJ46348" i="2"/>
  <c r="AJ46349" i="2"/>
  <c r="AJ46350" i="2"/>
  <c r="AJ46351" i="2"/>
  <c r="AJ46352" i="2"/>
  <c r="AJ46353" i="2"/>
  <c r="AJ46354" i="2"/>
  <c r="AJ46355" i="2"/>
  <c r="AJ46356" i="2"/>
  <c r="AJ46357" i="2"/>
  <c r="AJ46358" i="2"/>
  <c r="AJ46359" i="2"/>
  <c r="AJ46360" i="2"/>
  <c r="AJ46361" i="2"/>
  <c r="AJ46362" i="2"/>
  <c r="AJ46363" i="2"/>
  <c r="AJ46364" i="2"/>
  <c r="AJ46365" i="2"/>
  <c r="AJ46366" i="2"/>
  <c r="AJ46367" i="2"/>
  <c r="AJ46368" i="2"/>
  <c r="AJ46369" i="2"/>
  <c r="AJ46370" i="2"/>
  <c r="AJ46371" i="2"/>
  <c r="AJ46372" i="2"/>
  <c r="AJ46373" i="2"/>
  <c r="AJ46374" i="2"/>
  <c r="AJ46375" i="2"/>
  <c r="AJ46376" i="2"/>
  <c r="AJ46377" i="2"/>
  <c r="AJ46378" i="2"/>
  <c r="AJ46379" i="2"/>
  <c r="AJ46380" i="2"/>
  <c r="AJ46381" i="2"/>
  <c r="AJ46382" i="2"/>
  <c r="AJ46383" i="2"/>
  <c r="AJ46384" i="2"/>
  <c r="AJ46385" i="2"/>
  <c r="AJ46386" i="2"/>
  <c r="AJ46387" i="2"/>
  <c r="AJ46388" i="2"/>
  <c r="AJ46389" i="2"/>
  <c r="AJ46390" i="2"/>
  <c r="AJ46391" i="2"/>
  <c r="AJ46392" i="2"/>
  <c r="AJ46393" i="2"/>
  <c r="AJ46057" i="2"/>
  <c r="AJ46058" i="2"/>
  <c r="AJ46059" i="2"/>
  <c r="AJ46060" i="2"/>
  <c r="AJ46061" i="2"/>
  <c r="AJ46062" i="2"/>
  <c r="AJ46063" i="2"/>
  <c r="AJ46064" i="2"/>
  <c r="AJ46065" i="2"/>
  <c r="AJ46066" i="2"/>
  <c r="AJ46067" i="2"/>
  <c r="AJ46068" i="2"/>
  <c r="AJ46069" i="2"/>
  <c r="AJ46070" i="2"/>
  <c r="AJ46071" i="2"/>
  <c r="AJ46072" i="2"/>
  <c r="AJ46073" i="2"/>
  <c r="AJ46074" i="2"/>
  <c r="AJ46075" i="2"/>
  <c r="AJ46076" i="2"/>
  <c r="AJ46077" i="2"/>
  <c r="AJ46078" i="2"/>
  <c r="AJ46079" i="2"/>
  <c r="AJ46080" i="2"/>
  <c r="AJ46081" i="2"/>
  <c r="AJ46082" i="2"/>
  <c r="AJ46083" i="2"/>
  <c r="AJ46084" i="2"/>
  <c r="AJ46085" i="2"/>
  <c r="AJ46086" i="2"/>
  <c r="AJ46087" i="2"/>
  <c r="AJ46088" i="2"/>
  <c r="AJ46089" i="2"/>
  <c r="AJ46090" i="2"/>
  <c r="AJ46091" i="2"/>
  <c r="AJ46092" i="2"/>
  <c r="AJ46093" i="2"/>
  <c r="AJ46094" i="2"/>
  <c r="AJ46095" i="2"/>
  <c r="AJ46096" i="2"/>
  <c r="AJ46097" i="2"/>
  <c r="AJ46098" i="2"/>
  <c r="AJ46099" i="2"/>
  <c r="AJ46100" i="2"/>
  <c r="AJ46101" i="2"/>
  <c r="AJ46102" i="2"/>
  <c r="AJ46103" i="2"/>
  <c r="AJ46104" i="2"/>
  <c r="AJ46105" i="2"/>
  <c r="AJ46106" i="2"/>
  <c r="AJ46107" i="2"/>
  <c r="AJ46108" i="2"/>
  <c r="AJ46109" i="2"/>
  <c r="AJ46110" i="2"/>
  <c r="AJ46111" i="2"/>
  <c r="AJ46112" i="2"/>
  <c r="AJ46113" i="2"/>
  <c r="AJ46114" i="2"/>
  <c r="AJ46115" i="2"/>
  <c r="AJ46116" i="2"/>
  <c r="AJ46117" i="2"/>
  <c r="AJ46118" i="2"/>
  <c r="AJ46119" i="2"/>
  <c r="AJ46120" i="2"/>
  <c r="AJ46121" i="2"/>
  <c r="AJ46122" i="2"/>
  <c r="AJ46123" i="2"/>
  <c r="AJ46124" i="2"/>
  <c r="AJ46125" i="2"/>
  <c r="AJ46126" i="2"/>
  <c r="AJ46127" i="2"/>
  <c r="AJ46128" i="2"/>
  <c r="AJ46129" i="2"/>
  <c r="AJ46130" i="2"/>
  <c r="AJ46131" i="2"/>
  <c r="AJ46132" i="2"/>
  <c r="AJ46133" i="2"/>
  <c r="AJ46134" i="2"/>
  <c r="AJ46135" i="2"/>
  <c r="AJ46136" i="2"/>
  <c r="AJ46137" i="2"/>
  <c r="AJ46138" i="2"/>
  <c r="AJ46139" i="2"/>
  <c r="AJ46140" i="2"/>
  <c r="AJ46141" i="2"/>
  <c r="AJ46142" i="2"/>
  <c r="AJ46143" i="2"/>
  <c r="AJ46144" i="2"/>
  <c r="AJ46145" i="2"/>
  <c r="AJ46146" i="2"/>
  <c r="AJ46147" i="2"/>
  <c r="AJ46148" i="2"/>
  <c r="AJ46149" i="2"/>
  <c r="AJ46150" i="2"/>
  <c r="AJ46151" i="2"/>
  <c r="AJ46152" i="2"/>
  <c r="AJ46153" i="2"/>
  <c r="AJ46154" i="2"/>
  <c r="AJ46155" i="2"/>
  <c r="AJ46156" i="2"/>
  <c r="AJ46157" i="2"/>
  <c r="AJ46158" i="2"/>
  <c r="AJ46159" i="2"/>
  <c r="AJ46160" i="2"/>
  <c r="AJ46161" i="2"/>
  <c r="AJ46162" i="2"/>
  <c r="AJ46163" i="2"/>
  <c r="AJ46164" i="2"/>
  <c r="AJ46165" i="2"/>
  <c r="AJ46166" i="2"/>
  <c r="AJ46167" i="2"/>
  <c r="AJ46168" i="2"/>
  <c r="AJ46169" i="2"/>
  <c r="AJ46170" i="2"/>
  <c r="AJ46171" i="2"/>
  <c r="AJ46172" i="2"/>
  <c r="AJ46173" i="2"/>
  <c r="AJ46174" i="2"/>
  <c r="AJ46175" i="2"/>
  <c r="AJ46176" i="2"/>
  <c r="AJ46177" i="2"/>
  <c r="AJ46178" i="2"/>
  <c r="AJ46179" i="2"/>
  <c r="AJ46180" i="2"/>
  <c r="AJ46181" i="2"/>
  <c r="AJ46182" i="2"/>
  <c r="AJ46183" i="2"/>
  <c r="AJ46184" i="2"/>
  <c r="AJ46185" i="2"/>
  <c r="AJ46186" i="2"/>
  <c r="AJ46187" i="2"/>
  <c r="AJ46188" i="2"/>
  <c r="AJ46189" i="2"/>
  <c r="AJ46190" i="2"/>
  <c r="AJ46191" i="2"/>
  <c r="AJ46192" i="2"/>
  <c r="AJ46193" i="2"/>
  <c r="AJ46194" i="2"/>
  <c r="AJ46195" i="2"/>
  <c r="AJ46196" i="2"/>
  <c r="AJ46197" i="2"/>
  <c r="AJ46198" i="2"/>
  <c r="AJ46199" i="2"/>
  <c r="AJ46200" i="2"/>
  <c r="AJ46201" i="2"/>
  <c r="AJ46202" i="2"/>
  <c r="AJ46203" i="2"/>
  <c r="AJ46204" i="2"/>
  <c r="AJ46205" i="2"/>
  <c r="AJ46206" i="2"/>
  <c r="AJ46207" i="2"/>
  <c r="AJ46208" i="2"/>
  <c r="AJ46209" i="2"/>
  <c r="AJ46210" i="2"/>
  <c r="AJ46211" i="2"/>
  <c r="AJ46212" i="2"/>
  <c r="AJ46213" i="2"/>
  <c r="AJ46214" i="2"/>
  <c r="AJ46215" i="2"/>
  <c r="AJ46216" i="2"/>
  <c r="AJ46217" i="2"/>
  <c r="AJ46218" i="2"/>
  <c r="AJ46219" i="2"/>
  <c r="AJ46220" i="2"/>
  <c r="AJ46221" i="2"/>
  <c r="AJ46222" i="2"/>
  <c r="AJ46223" i="2"/>
  <c r="AJ46224" i="2"/>
  <c r="AJ46225" i="2"/>
  <c r="AJ46226" i="2"/>
  <c r="AJ46227" i="2"/>
  <c r="AJ46228" i="2"/>
  <c r="AJ46229" i="2"/>
  <c r="AJ46230" i="2"/>
  <c r="AJ46231" i="2"/>
  <c r="AJ46232" i="2"/>
  <c r="AJ46233" i="2"/>
  <c r="AJ46234" i="2"/>
  <c r="AJ46235" i="2"/>
  <c r="AJ46236" i="2"/>
  <c r="AJ46237" i="2"/>
  <c r="AJ46238" i="2"/>
  <c r="AJ46239" i="2"/>
  <c r="AJ46240" i="2"/>
  <c r="AJ45881" i="2"/>
  <c r="AJ45882" i="2"/>
  <c r="AJ45883" i="2"/>
  <c r="AJ45884" i="2"/>
  <c r="AJ45885" i="2"/>
  <c r="AJ45886" i="2"/>
  <c r="AJ45887" i="2"/>
  <c r="AJ45888" i="2"/>
  <c r="AJ45889" i="2"/>
  <c r="AJ45890" i="2"/>
  <c r="AJ45891" i="2"/>
  <c r="AJ45892" i="2"/>
  <c r="AJ45893" i="2"/>
  <c r="AJ45894" i="2"/>
  <c r="AJ45895" i="2"/>
  <c r="AJ45896" i="2"/>
  <c r="AJ45897" i="2"/>
  <c r="AJ45898" i="2"/>
  <c r="AJ45899" i="2"/>
  <c r="AJ45900" i="2"/>
  <c r="AJ45901" i="2"/>
  <c r="AJ45902" i="2"/>
  <c r="AJ45903" i="2"/>
  <c r="AJ45904" i="2"/>
  <c r="AJ45905" i="2"/>
  <c r="AJ45906" i="2"/>
  <c r="AJ45907" i="2"/>
  <c r="AJ45908" i="2"/>
  <c r="AJ45909" i="2"/>
  <c r="AJ45910" i="2"/>
  <c r="AJ45911" i="2"/>
  <c r="AJ45912" i="2"/>
  <c r="AJ45913" i="2"/>
  <c r="AJ45914" i="2"/>
  <c r="AJ45915" i="2"/>
  <c r="AJ45916" i="2"/>
  <c r="AJ45917" i="2"/>
  <c r="AJ45918" i="2"/>
  <c r="AJ45919" i="2"/>
  <c r="AJ45920" i="2"/>
  <c r="AJ45921" i="2"/>
  <c r="AJ45922" i="2"/>
  <c r="AJ45923" i="2"/>
  <c r="AJ45924" i="2"/>
  <c r="AJ45925" i="2"/>
  <c r="AJ45926" i="2"/>
  <c r="AJ45927" i="2"/>
  <c r="AJ45928" i="2"/>
  <c r="AJ45929" i="2"/>
  <c r="AJ45930" i="2"/>
  <c r="AJ45931" i="2"/>
  <c r="AJ45932" i="2"/>
  <c r="AJ45933" i="2"/>
  <c r="AJ45934" i="2"/>
  <c r="AJ45935" i="2"/>
  <c r="AJ45936" i="2"/>
  <c r="AJ45937" i="2"/>
  <c r="AJ45938" i="2"/>
  <c r="AJ45939" i="2"/>
  <c r="AJ45940" i="2"/>
  <c r="AJ45941" i="2"/>
  <c r="AJ45942" i="2"/>
  <c r="AJ45943" i="2"/>
  <c r="AJ45944" i="2"/>
  <c r="AJ45945" i="2"/>
  <c r="AJ45946" i="2"/>
  <c r="AJ45947" i="2"/>
  <c r="AJ45948" i="2"/>
  <c r="AJ45949" i="2"/>
  <c r="AJ45950" i="2"/>
  <c r="AJ45951" i="2"/>
  <c r="AJ45952" i="2"/>
  <c r="AJ45953" i="2"/>
  <c r="AJ45954" i="2"/>
  <c r="AJ45955" i="2"/>
  <c r="AJ45956" i="2"/>
  <c r="AJ45957" i="2"/>
  <c r="AJ45958" i="2"/>
  <c r="AJ45959" i="2"/>
  <c r="AJ45960" i="2"/>
  <c r="AJ45961" i="2"/>
  <c r="AJ45962" i="2"/>
  <c r="AJ45963" i="2"/>
  <c r="AJ45964" i="2"/>
  <c r="AJ45965" i="2"/>
  <c r="AJ45966" i="2"/>
  <c r="AJ45967" i="2"/>
  <c r="AJ45968" i="2"/>
  <c r="AJ45969" i="2"/>
  <c r="AJ45970" i="2"/>
  <c r="AJ45971" i="2"/>
  <c r="AJ45972" i="2"/>
  <c r="AJ45973" i="2"/>
  <c r="AJ45974" i="2"/>
  <c r="AJ45975" i="2"/>
  <c r="AJ45976" i="2"/>
  <c r="AJ45977" i="2"/>
  <c r="AJ45978" i="2"/>
  <c r="AJ45979" i="2"/>
  <c r="AJ45980" i="2"/>
  <c r="AJ45981" i="2"/>
  <c r="AJ45982" i="2"/>
  <c r="AJ45983" i="2"/>
  <c r="AJ45984" i="2"/>
  <c r="AJ45985" i="2"/>
  <c r="AJ45986" i="2"/>
  <c r="AJ45987" i="2"/>
  <c r="AJ45988" i="2"/>
  <c r="AJ45989" i="2"/>
  <c r="AJ45990" i="2"/>
  <c r="AJ45991" i="2"/>
  <c r="AJ45992" i="2"/>
  <c r="AJ45993" i="2"/>
  <c r="AJ45994" i="2"/>
  <c r="AJ45995" i="2"/>
  <c r="AJ45996" i="2"/>
  <c r="AJ45997" i="2"/>
  <c r="AJ45998" i="2"/>
  <c r="AJ45999" i="2"/>
  <c r="AJ46000" i="2"/>
  <c r="AJ46001" i="2"/>
  <c r="AJ46002" i="2"/>
  <c r="AJ46003" i="2"/>
  <c r="AJ46004" i="2"/>
  <c r="AJ46005" i="2"/>
  <c r="AJ46006" i="2"/>
  <c r="AJ46007" i="2"/>
  <c r="AJ46008" i="2"/>
  <c r="AJ46009" i="2"/>
  <c r="AJ46010" i="2"/>
  <c r="AJ46011" i="2"/>
  <c r="AJ46012" i="2"/>
  <c r="AJ46013" i="2"/>
  <c r="AJ46014" i="2"/>
  <c r="AJ46015" i="2"/>
  <c r="AJ46016" i="2"/>
  <c r="AJ46017" i="2"/>
  <c r="AJ46018" i="2"/>
  <c r="AJ46019" i="2"/>
  <c r="AJ46020" i="2"/>
  <c r="AJ46021" i="2"/>
  <c r="AJ46022" i="2"/>
  <c r="AJ46023" i="2"/>
  <c r="AJ46024" i="2"/>
  <c r="AJ46025" i="2"/>
  <c r="AJ46026" i="2"/>
  <c r="AJ46027" i="2"/>
  <c r="AJ46028" i="2"/>
  <c r="AJ46029" i="2"/>
  <c r="AJ46030" i="2"/>
  <c r="AJ46031" i="2"/>
  <c r="AJ46032" i="2"/>
  <c r="AJ46033" i="2"/>
  <c r="AJ46034" i="2"/>
  <c r="AJ46035" i="2"/>
  <c r="AJ46036" i="2"/>
  <c r="AJ46037" i="2"/>
  <c r="AJ46038" i="2"/>
  <c r="AJ46039" i="2"/>
  <c r="AJ46040" i="2"/>
  <c r="AJ46041" i="2"/>
  <c r="AJ46042" i="2"/>
  <c r="AJ46043" i="2"/>
  <c r="AJ46044" i="2"/>
  <c r="AJ46045" i="2"/>
  <c r="AJ46046" i="2"/>
  <c r="AJ46047" i="2"/>
  <c r="AJ46048" i="2"/>
  <c r="AJ46049" i="2"/>
  <c r="AJ46050" i="2"/>
  <c r="AJ46051" i="2"/>
  <c r="AJ46052" i="2"/>
  <c r="AJ46053" i="2"/>
  <c r="AJ46054" i="2"/>
  <c r="AJ46055" i="2"/>
  <c r="AJ46056" i="2"/>
  <c r="AJ45700" i="2"/>
  <c r="AJ45701" i="2"/>
  <c r="AJ45702" i="2"/>
  <c r="AJ45703" i="2"/>
  <c r="AJ45704" i="2"/>
  <c r="AJ45705" i="2"/>
  <c r="AJ45706" i="2"/>
  <c r="AJ45707" i="2"/>
  <c r="AJ45708" i="2"/>
  <c r="AJ45709" i="2"/>
  <c r="AJ45710" i="2"/>
  <c r="AJ45711" i="2"/>
  <c r="AJ45712" i="2"/>
  <c r="AJ45713" i="2"/>
  <c r="AJ45714" i="2"/>
  <c r="AJ45715" i="2"/>
  <c r="AJ45716" i="2"/>
  <c r="AJ45717" i="2"/>
  <c r="AJ45718" i="2"/>
  <c r="AJ45719" i="2"/>
  <c r="AJ45720" i="2"/>
  <c r="AJ45721" i="2"/>
  <c r="AJ45722" i="2"/>
  <c r="AJ45723" i="2"/>
  <c r="AJ45724" i="2"/>
  <c r="AJ45725" i="2"/>
  <c r="AJ45726" i="2"/>
  <c r="AJ45727" i="2"/>
  <c r="AJ45728" i="2"/>
  <c r="AJ45729" i="2"/>
  <c r="AJ45730" i="2"/>
  <c r="AJ45731" i="2"/>
  <c r="AJ45732" i="2"/>
  <c r="AJ45733" i="2"/>
  <c r="AJ45734" i="2"/>
  <c r="AJ45735" i="2"/>
  <c r="AJ45736" i="2"/>
  <c r="AJ45737" i="2"/>
  <c r="AJ45738" i="2"/>
  <c r="AJ45739" i="2"/>
  <c r="AJ45740" i="2"/>
  <c r="AJ45741" i="2"/>
  <c r="AJ45742" i="2"/>
  <c r="AJ45743" i="2"/>
  <c r="AJ45744" i="2"/>
  <c r="AJ45745" i="2"/>
  <c r="AJ45746" i="2"/>
  <c r="AJ45747" i="2"/>
  <c r="AJ45748" i="2"/>
  <c r="AJ45749" i="2"/>
  <c r="AJ45750" i="2"/>
  <c r="AJ45751" i="2"/>
  <c r="AJ45752" i="2"/>
  <c r="AJ45753" i="2"/>
  <c r="AJ45754" i="2"/>
  <c r="AJ45755" i="2"/>
  <c r="AJ45756" i="2"/>
  <c r="AJ45757" i="2"/>
  <c r="AJ45758" i="2"/>
  <c r="AJ45759" i="2"/>
  <c r="AJ45760" i="2"/>
  <c r="AJ45761" i="2"/>
  <c r="AJ45762" i="2"/>
  <c r="AJ45763" i="2"/>
  <c r="AJ45764" i="2"/>
  <c r="AJ45765" i="2"/>
  <c r="AJ45766" i="2"/>
  <c r="AJ45767" i="2"/>
  <c r="AJ45768" i="2"/>
  <c r="AJ45769" i="2"/>
  <c r="AJ45770" i="2"/>
  <c r="AJ45771" i="2"/>
  <c r="AJ45772" i="2"/>
  <c r="AJ45773" i="2"/>
  <c r="AJ45774" i="2"/>
  <c r="AJ45775" i="2"/>
  <c r="AJ45776" i="2"/>
  <c r="AJ45777" i="2"/>
  <c r="AJ45778" i="2"/>
  <c r="AJ45779" i="2"/>
  <c r="AJ45780" i="2"/>
  <c r="AJ45781" i="2"/>
  <c r="AJ45782" i="2"/>
  <c r="AJ45783" i="2"/>
  <c r="AJ45784" i="2"/>
  <c r="AJ45785" i="2"/>
  <c r="AJ45786" i="2"/>
  <c r="AJ45787" i="2"/>
  <c r="AJ45788" i="2"/>
  <c r="AJ45789" i="2"/>
  <c r="AJ45790" i="2"/>
  <c r="AJ45791" i="2"/>
  <c r="AJ45792" i="2"/>
  <c r="AJ45793" i="2"/>
  <c r="AJ45794" i="2"/>
  <c r="AJ45795" i="2"/>
  <c r="AJ45796" i="2"/>
  <c r="AJ45797" i="2"/>
  <c r="AJ45798" i="2"/>
  <c r="AJ45799" i="2"/>
  <c r="AJ45800" i="2"/>
  <c r="AJ45801" i="2"/>
  <c r="AJ45802" i="2"/>
  <c r="AJ45803" i="2"/>
  <c r="AJ45804" i="2"/>
  <c r="AJ45805" i="2"/>
  <c r="AJ45806" i="2"/>
  <c r="AJ45807" i="2"/>
  <c r="AJ45808" i="2"/>
  <c r="AJ45809" i="2"/>
  <c r="AJ45810" i="2"/>
  <c r="AJ45811" i="2"/>
  <c r="AJ45812" i="2"/>
  <c r="AJ45813" i="2"/>
  <c r="AJ45814" i="2"/>
  <c r="AJ45815" i="2"/>
  <c r="AJ45816" i="2"/>
  <c r="AJ45817" i="2"/>
  <c r="AJ45818" i="2"/>
  <c r="AJ45819" i="2"/>
  <c r="AJ45820" i="2"/>
  <c r="AJ45821" i="2"/>
  <c r="AJ45822" i="2"/>
  <c r="AJ45823" i="2"/>
  <c r="AJ45824" i="2"/>
  <c r="AJ45825" i="2"/>
  <c r="AJ45826" i="2"/>
  <c r="AJ45827" i="2"/>
  <c r="AJ45828" i="2"/>
  <c r="AJ45829" i="2"/>
  <c r="AJ45830" i="2"/>
  <c r="AJ45831" i="2"/>
  <c r="AJ45832" i="2"/>
  <c r="AJ45833" i="2"/>
  <c r="AJ45834" i="2"/>
  <c r="AJ45835" i="2"/>
  <c r="AJ45836" i="2"/>
  <c r="AJ45837" i="2"/>
  <c r="AJ45838" i="2"/>
  <c r="AJ45839" i="2"/>
  <c r="AJ45840" i="2"/>
  <c r="AJ45841" i="2"/>
  <c r="AJ45842" i="2"/>
  <c r="AJ45843" i="2"/>
  <c r="AJ45844" i="2"/>
  <c r="AJ45845" i="2"/>
  <c r="AJ45846" i="2"/>
  <c r="AJ45847" i="2"/>
  <c r="AJ45848" i="2"/>
  <c r="AJ45849" i="2"/>
  <c r="AJ45850" i="2"/>
  <c r="AJ45851" i="2"/>
  <c r="AJ45852" i="2"/>
  <c r="AJ45853" i="2"/>
  <c r="AJ45854" i="2"/>
  <c r="AJ45855" i="2"/>
  <c r="AJ45856" i="2"/>
  <c r="AJ45857" i="2"/>
  <c r="AJ45858" i="2"/>
  <c r="AJ45859" i="2"/>
  <c r="AJ45860" i="2"/>
  <c r="AJ45861" i="2"/>
  <c r="AJ45862" i="2"/>
  <c r="AJ45863" i="2"/>
  <c r="AJ45864" i="2"/>
  <c r="AJ45865" i="2"/>
  <c r="AJ45866" i="2"/>
  <c r="AJ45867" i="2"/>
  <c r="AJ45868" i="2"/>
  <c r="AJ45869" i="2"/>
  <c r="AJ45870" i="2"/>
  <c r="AJ45871" i="2"/>
  <c r="AJ45872" i="2"/>
  <c r="AJ45873" i="2"/>
  <c r="AJ45874" i="2"/>
  <c r="AJ45875" i="2"/>
  <c r="AJ45876" i="2"/>
  <c r="AJ45877" i="2"/>
  <c r="AJ45878" i="2"/>
  <c r="AJ45879" i="2"/>
  <c r="AJ45880" i="2"/>
  <c r="AJ45535" i="2"/>
  <c r="AJ45536" i="2"/>
  <c r="AJ45537" i="2"/>
  <c r="AJ45538" i="2"/>
  <c r="AJ45539" i="2"/>
  <c r="AJ45540" i="2"/>
  <c r="AJ45541" i="2"/>
  <c r="AJ45542" i="2"/>
  <c r="AJ45543" i="2"/>
  <c r="AJ45544" i="2"/>
  <c r="AJ45545" i="2"/>
  <c r="AJ45546" i="2"/>
  <c r="AJ45547" i="2"/>
  <c r="AJ45548" i="2"/>
  <c r="AJ45549" i="2"/>
  <c r="AJ45550" i="2"/>
  <c r="AJ45551" i="2"/>
  <c r="AJ45552" i="2"/>
  <c r="AJ45553" i="2"/>
  <c r="AJ45554" i="2"/>
  <c r="AJ45555" i="2"/>
  <c r="AJ45556" i="2"/>
  <c r="AJ45557" i="2"/>
  <c r="AJ45558" i="2"/>
  <c r="AJ45559" i="2"/>
  <c r="AJ45560" i="2"/>
  <c r="AJ45561" i="2"/>
  <c r="AJ45562" i="2"/>
  <c r="AJ45563" i="2"/>
  <c r="AJ45564" i="2"/>
  <c r="AJ45565" i="2"/>
  <c r="AJ45566" i="2"/>
  <c r="AJ45567" i="2"/>
  <c r="AJ45568" i="2"/>
  <c r="AJ45569" i="2"/>
  <c r="AJ45570" i="2"/>
  <c r="AJ45571" i="2"/>
  <c r="AJ45572" i="2"/>
  <c r="AJ45573" i="2"/>
  <c r="AJ45574" i="2"/>
  <c r="AJ45575" i="2"/>
  <c r="AJ45576" i="2"/>
  <c r="AJ45577" i="2"/>
  <c r="AJ45578" i="2"/>
  <c r="AJ45579" i="2"/>
  <c r="AJ45580" i="2"/>
  <c r="AJ45581" i="2"/>
  <c r="AJ45582" i="2"/>
  <c r="AJ45583" i="2"/>
  <c r="AJ45584" i="2"/>
  <c r="AJ45585" i="2"/>
  <c r="AJ45586" i="2"/>
  <c r="AJ45587" i="2"/>
  <c r="AJ45588" i="2"/>
  <c r="AJ45589" i="2"/>
  <c r="AJ45590" i="2"/>
  <c r="AJ45591" i="2"/>
  <c r="AJ45592" i="2"/>
  <c r="AJ45593" i="2"/>
  <c r="AJ45594" i="2"/>
  <c r="AJ45595" i="2"/>
  <c r="AJ45596" i="2"/>
  <c r="AJ45597" i="2"/>
  <c r="AJ45598" i="2"/>
  <c r="AJ45599" i="2"/>
  <c r="AJ45600" i="2"/>
  <c r="AJ45601" i="2"/>
  <c r="AJ45602" i="2"/>
  <c r="AJ45603" i="2"/>
  <c r="AJ45604" i="2"/>
  <c r="AJ45605" i="2"/>
  <c r="AJ45606" i="2"/>
  <c r="AJ45607" i="2"/>
  <c r="AJ45608" i="2"/>
  <c r="AJ45609" i="2"/>
  <c r="AJ45610" i="2"/>
  <c r="AJ45611" i="2"/>
  <c r="AJ45612" i="2"/>
  <c r="AJ45613" i="2"/>
  <c r="AJ45614" i="2"/>
  <c r="AJ45615" i="2"/>
  <c r="AJ45616" i="2"/>
  <c r="AJ45617" i="2"/>
  <c r="AJ45618" i="2"/>
  <c r="AJ45619" i="2"/>
  <c r="AJ45620" i="2"/>
  <c r="AJ45621" i="2"/>
  <c r="AJ45622" i="2"/>
  <c r="AJ45623" i="2"/>
  <c r="AJ45624" i="2"/>
  <c r="AJ45625" i="2"/>
  <c r="AJ45626" i="2"/>
  <c r="AJ45627" i="2"/>
  <c r="AJ45628" i="2"/>
  <c r="AJ45629" i="2"/>
  <c r="AJ45630" i="2"/>
  <c r="AJ45631" i="2"/>
  <c r="AJ45632" i="2"/>
  <c r="AJ45633" i="2"/>
  <c r="AJ45634" i="2"/>
  <c r="AJ45635" i="2"/>
  <c r="AJ45636" i="2"/>
  <c r="AJ45637" i="2"/>
  <c r="AJ45638" i="2"/>
  <c r="AJ45639" i="2"/>
  <c r="AJ45640" i="2"/>
  <c r="AJ45641" i="2"/>
  <c r="AJ45642" i="2"/>
  <c r="AJ45643" i="2"/>
  <c r="AJ45644" i="2"/>
  <c r="AJ45645" i="2"/>
  <c r="AJ45646" i="2"/>
  <c r="AJ45647" i="2"/>
  <c r="AJ45648" i="2"/>
  <c r="AJ45649" i="2"/>
  <c r="AJ45650" i="2"/>
  <c r="AJ45651" i="2"/>
  <c r="AJ45652" i="2"/>
  <c r="AJ45653" i="2"/>
  <c r="AJ45654" i="2"/>
  <c r="AJ45655" i="2"/>
  <c r="AJ45656" i="2"/>
  <c r="AJ45657" i="2"/>
  <c r="AJ45658" i="2"/>
  <c r="AJ45659" i="2"/>
  <c r="AJ45660" i="2"/>
  <c r="AJ45661" i="2"/>
  <c r="AJ45662" i="2"/>
  <c r="AJ45663" i="2"/>
  <c r="AJ45664" i="2"/>
  <c r="AJ45665" i="2"/>
  <c r="AJ45666" i="2"/>
  <c r="AJ45667" i="2"/>
  <c r="AJ45668" i="2"/>
  <c r="AJ45669" i="2"/>
  <c r="AJ45670" i="2"/>
  <c r="AJ45671" i="2"/>
  <c r="AJ45672" i="2"/>
  <c r="AJ45673" i="2"/>
  <c r="AJ45674" i="2"/>
  <c r="AJ45675" i="2"/>
  <c r="AJ45676" i="2"/>
  <c r="AJ45677" i="2"/>
  <c r="AJ45678" i="2"/>
  <c r="AJ45679" i="2"/>
  <c r="AJ45680" i="2"/>
  <c r="AJ45681" i="2"/>
  <c r="AJ45682" i="2"/>
  <c r="AJ45683" i="2"/>
  <c r="AJ45684" i="2"/>
  <c r="AJ45685" i="2"/>
  <c r="AJ45686" i="2"/>
  <c r="AJ45687" i="2"/>
  <c r="AJ45688" i="2"/>
  <c r="AJ45689" i="2"/>
  <c r="AJ45690" i="2"/>
  <c r="AJ45691" i="2"/>
  <c r="AJ45692" i="2"/>
  <c r="AJ45693" i="2"/>
  <c r="AJ45694" i="2"/>
  <c r="AJ45695" i="2"/>
  <c r="AJ45696" i="2"/>
  <c r="AJ45697" i="2"/>
  <c r="AJ45698" i="2"/>
  <c r="AJ45699" i="2"/>
  <c r="AJ45398" i="2"/>
  <c r="AJ45399" i="2"/>
  <c r="AJ45400" i="2"/>
  <c r="AJ45401" i="2"/>
  <c r="AJ45402" i="2"/>
  <c r="AJ45403" i="2"/>
  <c r="AJ45404" i="2"/>
  <c r="AJ45405" i="2"/>
  <c r="AJ45406" i="2"/>
  <c r="AJ45407" i="2"/>
  <c r="AJ45408" i="2"/>
  <c r="AJ45409" i="2"/>
  <c r="AJ45410" i="2"/>
  <c r="AJ45411" i="2"/>
  <c r="AJ45412" i="2"/>
  <c r="AJ45413" i="2"/>
  <c r="AJ45414" i="2"/>
  <c r="AJ45415" i="2"/>
  <c r="AJ45416" i="2"/>
  <c r="AJ45417" i="2"/>
  <c r="AJ45418" i="2"/>
  <c r="AJ45419" i="2"/>
  <c r="AJ45420" i="2"/>
  <c r="AJ45421" i="2"/>
  <c r="AJ45422" i="2"/>
  <c r="AJ45423" i="2"/>
  <c r="AJ45424" i="2"/>
  <c r="AJ45425" i="2"/>
  <c r="AJ45426" i="2"/>
  <c r="AJ45427" i="2"/>
  <c r="AJ45428" i="2"/>
  <c r="AJ45429" i="2"/>
  <c r="AJ45430" i="2"/>
  <c r="AJ45431" i="2"/>
  <c r="AJ45432" i="2"/>
  <c r="AJ45433" i="2"/>
  <c r="AJ45434" i="2"/>
  <c r="AJ45435" i="2"/>
  <c r="AJ45436" i="2"/>
  <c r="AJ45437" i="2"/>
  <c r="AJ45438" i="2"/>
  <c r="AJ45439" i="2"/>
  <c r="AJ45440" i="2"/>
  <c r="AJ45441" i="2"/>
  <c r="AJ45442" i="2"/>
  <c r="AJ45443" i="2"/>
  <c r="AJ45444" i="2"/>
  <c r="AJ45445" i="2"/>
  <c r="AJ45446" i="2"/>
  <c r="AJ45447" i="2"/>
  <c r="AJ45448" i="2"/>
  <c r="AJ45449" i="2"/>
  <c r="AJ45450" i="2"/>
  <c r="AJ45451" i="2"/>
  <c r="AJ45452" i="2"/>
  <c r="AJ45453" i="2"/>
  <c r="AJ45454" i="2"/>
  <c r="AJ45455" i="2"/>
  <c r="AJ45456" i="2"/>
  <c r="AJ45457" i="2"/>
  <c r="AJ45458" i="2"/>
  <c r="AJ45459" i="2"/>
  <c r="AJ45460" i="2"/>
  <c r="AJ45461" i="2"/>
  <c r="AJ45462" i="2"/>
  <c r="AJ45463" i="2"/>
  <c r="AJ45464" i="2"/>
  <c r="AJ45465" i="2"/>
  <c r="AJ45466" i="2"/>
  <c r="AJ45467" i="2"/>
  <c r="AJ45468" i="2"/>
  <c r="AJ45469" i="2"/>
  <c r="AJ45470" i="2"/>
  <c r="AJ45471" i="2"/>
  <c r="AJ45472" i="2"/>
  <c r="AJ45473" i="2"/>
  <c r="AJ45474" i="2"/>
  <c r="AJ45475" i="2"/>
  <c r="AJ45476" i="2"/>
  <c r="AJ45477" i="2"/>
  <c r="AJ45478" i="2"/>
  <c r="AJ45479" i="2"/>
  <c r="AJ45480" i="2"/>
  <c r="AJ45481" i="2"/>
  <c r="AJ45482" i="2"/>
  <c r="AJ45483" i="2"/>
  <c r="AJ45484" i="2"/>
  <c r="AJ45485" i="2"/>
  <c r="AJ45486" i="2"/>
  <c r="AJ45487" i="2"/>
  <c r="AJ45488" i="2"/>
  <c r="AJ45489" i="2"/>
  <c r="AJ45490" i="2"/>
  <c r="AJ45491" i="2"/>
  <c r="AJ45492" i="2"/>
  <c r="AJ45493" i="2"/>
  <c r="AJ45494" i="2"/>
  <c r="AJ45495" i="2"/>
  <c r="AJ45496" i="2"/>
  <c r="AJ45497" i="2"/>
  <c r="AJ45498" i="2"/>
  <c r="AJ45499" i="2"/>
  <c r="AJ45500" i="2"/>
  <c r="AJ45501" i="2"/>
  <c r="AJ45502" i="2"/>
  <c r="AJ45503" i="2"/>
  <c r="AJ45504" i="2"/>
  <c r="AJ45505" i="2"/>
  <c r="AJ45506" i="2"/>
  <c r="AJ45507" i="2"/>
  <c r="AJ45508" i="2"/>
  <c r="AJ45509" i="2"/>
  <c r="AJ45510" i="2"/>
  <c r="AJ45511" i="2"/>
  <c r="AJ45512" i="2"/>
  <c r="AJ45513" i="2"/>
  <c r="AJ45514" i="2"/>
  <c r="AJ45515" i="2"/>
  <c r="AJ45516" i="2"/>
  <c r="AJ45517" i="2"/>
  <c r="AJ45518" i="2"/>
  <c r="AJ45519" i="2"/>
  <c r="AJ45520" i="2"/>
  <c r="AJ45521" i="2"/>
  <c r="AJ45522" i="2"/>
  <c r="AJ45523" i="2"/>
  <c r="AJ45524" i="2"/>
  <c r="AJ45525" i="2"/>
  <c r="AJ45526" i="2"/>
  <c r="AJ45527" i="2"/>
  <c r="AJ45528" i="2"/>
  <c r="AJ45529" i="2"/>
  <c r="AJ45530" i="2"/>
  <c r="AJ45531" i="2"/>
  <c r="AJ45532" i="2"/>
  <c r="AJ45533" i="2"/>
  <c r="AJ45534" i="2"/>
  <c r="AJ45233" i="2"/>
  <c r="AJ45234" i="2"/>
  <c r="AJ45235" i="2"/>
  <c r="AJ45236" i="2"/>
  <c r="AJ45237" i="2"/>
  <c r="AJ45238" i="2"/>
  <c r="AJ45239" i="2"/>
  <c r="AJ45240" i="2"/>
  <c r="AJ45241" i="2"/>
  <c r="AJ45242" i="2"/>
  <c r="AJ45243" i="2"/>
  <c r="AJ45244" i="2"/>
  <c r="AJ45245" i="2"/>
  <c r="AJ45246" i="2"/>
  <c r="AJ45247" i="2"/>
  <c r="AJ45248" i="2"/>
  <c r="AJ45249" i="2"/>
  <c r="AJ45250" i="2"/>
  <c r="AJ45251" i="2"/>
  <c r="AJ45252" i="2"/>
  <c r="AJ45253" i="2"/>
  <c r="AJ45254" i="2"/>
  <c r="AJ45255" i="2"/>
  <c r="AJ45256" i="2"/>
  <c r="AJ45257" i="2"/>
  <c r="AJ45258" i="2"/>
  <c r="AJ45259" i="2"/>
  <c r="AJ45260" i="2"/>
  <c r="AJ45261" i="2"/>
  <c r="AJ45262" i="2"/>
  <c r="AJ45263" i="2"/>
  <c r="AJ45264" i="2"/>
  <c r="AJ45265" i="2"/>
  <c r="AJ45266" i="2"/>
  <c r="AJ45267" i="2"/>
  <c r="AJ45268" i="2"/>
  <c r="AJ45269" i="2"/>
  <c r="AJ45270" i="2"/>
  <c r="AJ45271" i="2"/>
  <c r="AJ45272" i="2"/>
  <c r="AJ45273" i="2"/>
  <c r="AJ45274" i="2"/>
  <c r="AJ45275" i="2"/>
  <c r="AJ45276" i="2"/>
  <c r="AJ45277" i="2"/>
  <c r="AJ45278" i="2"/>
  <c r="AJ45279" i="2"/>
  <c r="AJ45280" i="2"/>
  <c r="AJ45281" i="2"/>
  <c r="AJ45282" i="2"/>
  <c r="AJ45283" i="2"/>
  <c r="AJ45284" i="2"/>
  <c r="AJ45285" i="2"/>
  <c r="AJ45286" i="2"/>
  <c r="AJ45287" i="2"/>
  <c r="AJ45288" i="2"/>
  <c r="AJ45289" i="2"/>
  <c r="AJ45290" i="2"/>
  <c r="AJ45291" i="2"/>
  <c r="AJ45292" i="2"/>
  <c r="AJ45293" i="2"/>
  <c r="AJ45294" i="2"/>
  <c r="AJ45295" i="2"/>
  <c r="AJ45296" i="2"/>
  <c r="AJ45297" i="2"/>
  <c r="AJ45298" i="2"/>
  <c r="AJ45299" i="2"/>
  <c r="AJ45300" i="2"/>
  <c r="AJ45301" i="2"/>
  <c r="AJ45302" i="2"/>
  <c r="AJ45303" i="2"/>
  <c r="AJ45304" i="2"/>
  <c r="AJ45305" i="2"/>
  <c r="AJ45306" i="2"/>
  <c r="AJ45307" i="2"/>
  <c r="AJ45308" i="2"/>
  <c r="AJ45309" i="2"/>
  <c r="AJ45310" i="2"/>
  <c r="AJ45311" i="2"/>
  <c r="AJ45312" i="2"/>
  <c r="AJ45313" i="2"/>
  <c r="AJ45314" i="2"/>
  <c r="AJ45315" i="2"/>
  <c r="AJ45316" i="2"/>
  <c r="AJ45317" i="2"/>
  <c r="AJ45318" i="2"/>
  <c r="AJ45319" i="2"/>
  <c r="AJ45320" i="2"/>
  <c r="AJ45321" i="2"/>
  <c r="AJ45322" i="2"/>
  <c r="AJ45323" i="2"/>
  <c r="AJ45324" i="2"/>
  <c r="AJ45325" i="2"/>
  <c r="AJ45326" i="2"/>
  <c r="AJ45327" i="2"/>
  <c r="AJ45328" i="2"/>
  <c r="AJ45329" i="2"/>
  <c r="AJ45330" i="2"/>
  <c r="AJ45331" i="2"/>
  <c r="AJ45332" i="2"/>
  <c r="AJ45333" i="2"/>
  <c r="AJ45334" i="2"/>
  <c r="AJ45335" i="2"/>
  <c r="AJ45336" i="2"/>
  <c r="AJ45337" i="2"/>
  <c r="AJ45338" i="2"/>
  <c r="AJ45339" i="2"/>
  <c r="AJ45340" i="2"/>
  <c r="AJ45341" i="2"/>
  <c r="AJ45342" i="2"/>
  <c r="AJ45343" i="2"/>
  <c r="AJ45344" i="2"/>
  <c r="AJ45345" i="2"/>
  <c r="AJ45346" i="2"/>
  <c r="AJ45347" i="2"/>
  <c r="AJ45348" i="2"/>
  <c r="AJ45349" i="2"/>
  <c r="AJ45350" i="2"/>
  <c r="AJ45351" i="2"/>
  <c r="AJ45352" i="2"/>
  <c r="AJ45353" i="2"/>
  <c r="AJ45354" i="2"/>
  <c r="AJ45355" i="2"/>
  <c r="AJ45356" i="2"/>
  <c r="AJ45357" i="2"/>
  <c r="AJ45358" i="2"/>
  <c r="AJ45359" i="2"/>
  <c r="AJ45360" i="2"/>
  <c r="AJ45361" i="2"/>
  <c r="AJ45362" i="2"/>
  <c r="AJ45363" i="2"/>
  <c r="AJ45364" i="2"/>
  <c r="AJ45365" i="2"/>
  <c r="AJ45366" i="2"/>
  <c r="AJ45367" i="2"/>
  <c r="AJ45368" i="2"/>
  <c r="AJ45369" i="2"/>
  <c r="AJ45370" i="2"/>
  <c r="AJ45371" i="2"/>
  <c r="AJ45372" i="2"/>
  <c r="AJ45373" i="2"/>
  <c r="AJ45374" i="2"/>
  <c r="AJ45375" i="2"/>
  <c r="AJ45376" i="2"/>
  <c r="AJ45377" i="2"/>
  <c r="AJ45378" i="2"/>
  <c r="AJ45379" i="2"/>
  <c r="AJ45380" i="2"/>
  <c r="AJ45381" i="2"/>
  <c r="AJ45382" i="2"/>
  <c r="AJ45383" i="2"/>
  <c r="AJ45384" i="2"/>
  <c r="AJ45385" i="2"/>
  <c r="AJ45386" i="2"/>
  <c r="AJ45387" i="2"/>
  <c r="AJ45388" i="2"/>
  <c r="AJ45389" i="2"/>
  <c r="AJ45390" i="2"/>
  <c r="AJ45391" i="2"/>
  <c r="AJ45392" i="2"/>
  <c r="AJ45393" i="2"/>
  <c r="AJ45394" i="2"/>
  <c r="AJ45395" i="2"/>
  <c r="AJ45396" i="2"/>
  <c r="AJ45397" i="2"/>
  <c r="AJ45015" i="2"/>
  <c r="AJ45016" i="2"/>
  <c r="AJ45017" i="2"/>
  <c r="AJ45018" i="2"/>
  <c r="AJ45019" i="2"/>
  <c r="AJ45020" i="2"/>
  <c r="AJ45021" i="2"/>
  <c r="AJ45022" i="2"/>
  <c r="AJ45023" i="2"/>
  <c r="AJ45024" i="2"/>
  <c r="AJ45025" i="2"/>
  <c r="AJ45026" i="2"/>
  <c r="AJ45027" i="2"/>
  <c r="AJ45028" i="2"/>
  <c r="AJ45029" i="2"/>
  <c r="AJ45030" i="2"/>
  <c r="AJ45031" i="2"/>
  <c r="AJ45032" i="2"/>
  <c r="AJ45033" i="2"/>
  <c r="AJ45034" i="2"/>
  <c r="AJ45035" i="2"/>
  <c r="AJ45036" i="2"/>
  <c r="AJ45037" i="2"/>
  <c r="AJ45038" i="2"/>
  <c r="AJ45039" i="2"/>
  <c r="AJ45040" i="2"/>
  <c r="AJ45041" i="2"/>
  <c r="AJ45042" i="2"/>
  <c r="AJ45043" i="2"/>
  <c r="AJ45044" i="2"/>
  <c r="AJ45045" i="2"/>
  <c r="AJ45046" i="2"/>
  <c r="AJ45047" i="2"/>
  <c r="AJ45048" i="2"/>
  <c r="AJ45049" i="2"/>
  <c r="AJ45050" i="2"/>
  <c r="AJ45051" i="2"/>
  <c r="AJ45052" i="2"/>
  <c r="AJ45053" i="2"/>
  <c r="AJ45054" i="2"/>
  <c r="AJ45055" i="2"/>
  <c r="AJ45056" i="2"/>
  <c r="AJ45057" i="2"/>
  <c r="AJ45058" i="2"/>
  <c r="AJ45059" i="2"/>
  <c r="AJ45060" i="2"/>
  <c r="AJ45061" i="2"/>
  <c r="AJ45062" i="2"/>
  <c r="AJ45063" i="2"/>
  <c r="AJ45064" i="2"/>
  <c r="AJ45065" i="2"/>
  <c r="AJ45066" i="2"/>
  <c r="AJ45067" i="2"/>
  <c r="AJ45068" i="2"/>
  <c r="AJ45069" i="2"/>
  <c r="AJ45070" i="2"/>
  <c r="AJ45071" i="2"/>
  <c r="AJ45072" i="2"/>
  <c r="AJ45073" i="2"/>
  <c r="AJ45074" i="2"/>
  <c r="AJ45075" i="2"/>
  <c r="AJ45076" i="2"/>
  <c r="AJ45077" i="2"/>
  <c r="AJ45078" i="2"/>
  <c r="AJ45079" i="2"/>
  <c r="AJ45080" i="2"/>
  <c r="AJ45081" i="2"/>
  <c r="AJ45082" i="2"/>
  <c r="AJ45083" i="2"/>
  <c r="AJ45084" i="2"/>
  <c r="AJ45085" i="2"/>
  <c r="AJ45086" i="2"/>
  <c r="AJ45087" i="2"/>
  <c r="AJ45088" i="2"/>
  <c r="AJ45089" i="2"/>
  <c r="AJ45090" i="2"/>
  <c r="AJ45091" i="2"/>
  <c r="AJ45092" i="2"/>
  <c r="AJ45093" i="2"/>
  <c r="AJ45094" i="2"/>
  <c r="AJ45095" i="2"/>
  <c r="AJ45096" i="2"/>
  <c r="AJ45097" i="2"/>
  <c r="AJ45098" i="2"/>
  <c r="AJ45099" i="2"/>
  <c r="AJ45100" i="2"/>
  <c r="AJ45101" i="2"/>
  <c r="AJ45102" i="2"/>
  <c r="AJ45103" i="2"/>
  <c r="AJ45104" i="2"/>
  <c r="AJ45105" i="2"/>
  <c r="AJ45106" i="2"/>
  <c r="AJ45107" i="2"/>
  <c r="AJ45108" i="2"/>
  <c r="AJ45109" i="2"/>
  <c r="AJ45110" i="2"/>
  <c r="AJ45111" i="2"/>
  <c r="AJ45112" i="2"/>
  <c r="AJ45113" i="2"/>
  <c r="AJ45114" i="2"/>
  <c r="AJ45115" i="2"/>
  <c r="AJ45116" i="2"/>
  <c r="AJ45117" i="2"/>
  <c r="AJ45118" i="2"/>
  <c r="AJ45119" i="2"/>
  <c r="AJ45120" i="2"/>
  <c r="AJ45121" i="2"/>
  <c r="AJ45122" i="2"/>
  <c r="AJ45123" i="2"/>
  <c r="AJ45124" i="2"/>
  <c r="AJ45125" i="2"/>
  <c r="AJ45126" i="2"/>
  <c r="AJ45127" i="2"/>
  <c r="AJ45128" i="2"/>
  <c r="AJ45129" i="2"/>
  <c r="AJ45130" i="2"/>
  <c r="AJ45131" i="2"/>
  <c r="AJ45132" i="2"/>
  <c r="AJ45133" i="2"/>
  <c r="AJ45134" i="2"/>
  <c r="AJ45135" i="2"/>
  <c r="AJ45136" i="2"/>
  <c r="AJ45137" i="2"/>
  <c r="AJ45138" i="2"/>
  <c r="AJ45139" i="2"/>
  <c r="AJ45140" i="2"/>
  <c r="AJ45141" i="2"/>
  <c r="AJ45142" i="2"/>
  <c r="AJ45143" i="2"/>
  <c r="AJ45144" i="2"/>
  <c r="AJ45145" i="2"/>
  <c r="AJ45146" i="2"/>
  <c r="AJ45147" i="2"/>
  <c r="AJ45148" i="2"/>
  <c r="AJ45149" i="2"/>
  <c r="AJ45150" i="2"/>
  <c r="AJ45151" i="2"/>
  <c r="AJ45152" i="2"/>
  <c r="AJ45153" i="2"/>
  <c r="AJ45154" i="2"/>
  <c r="AJ45155" i="2"/>
  <c r="AJ45156" i="2"/>
  <c r="AJ45157" i="2"/>
  <c r="AJ45158" i="2"/>
  <c r="AJ45159" i="2"/>
  <c r="AJ45160" i="2"/>
  <c r="AJ45161" i="2"/>
  <c r="AJ45162" i="2"/>
  <c r="AJ45163" i="2"/>
  <c r="AJ45164" i="2"/>
  <c r="AJ45165" i="2"/>
  <c r="AJ45166" i="2"/>
  <c r="AJ45167" i="2"/>
  <c r="AJ45168" i="2"/>
  <c r="AJ45169" i="2"/>
  <c r="AJ45170" i="2"/>
  <c r="AJ45171" i="2"/>
  <c r="AJ45172" i="2"/>
  <c r="AJ45173" i="2"/>
  <c r="AJ45174" i="2"/>
  <c r="AJ45175" i="2"/>
  <c r="AJ45176" i="2"/>
  <c r="AJ45177" i="2"/>
  <c r="AJ45178" i="2"/>
  <c r="AJ45179" i="2"/>
  <c r="AJ45180" i="2"/>
  <c r="AJ45181" i="2"/>
  <c r="AJ45182" i="2"/>
  <c r="AJ45183" i="2"/>
  <c r="AJ45184" i="2"/>
  <c r="AJ45185" i="2"/>
  <c r="AJ45186" i="2"/>
  <c r="AJ45187" i="2"/>
  <c r="AJ45188" i="2"/>
  <c r="AJ45189" i="2"/>
  <c r="AJ45190" i="2"/>
  <c r="AJ45191" i="2"/>
  <c r="AJ45192" i="2"/>
  <c r="AJ45193" i="2"/>
  <c r="AJ45194" i="2"/>
  <c r="AJ45195" i="2"/>
  <c r="AJ45196" i="2"/>
  <c r="AJ45197" i="2"/>
  <c r="AJ45198" i="2"/>
  <c r="AJ45199" i="2"/>
  <c r="AJ45200" i="2"/>
  <c r="AJ45201" i="2"/>
  <c r="AJ45202" i="2"/>
  <c r="AJ45203" i="2"/>
  <c r="AJ45204" i="2"/>
  <c r="AJ45205" i="2"/>
  <c r="AJ45206" i="2"/>
  <c r="AJ45207" i="2"/>
  <c r="AJ45208" i="2"/>
  <c r="AJ45209" i="2"/>
  <c r="AJ45210" i="2"/>
  <c r="AJ45211" i="2"/>
  <c r="AJ45212" i="2"/>
  <c r="AJ45213" i="2"/>
  <c r="AJ45214" i="2"/>
  <c r="AJ45215" i="2"/>
  <c r="AJ45216" i="2"/>
  <c r="AJ45217" i="2"/>
  <c r="AJ45218" i="2"/>
  <c r="AJ45219" i="2"/>
  <c r="AJ45220" i="2"/>
  <c r="AJ45221" i="2"/>
  <c r="AJ45222" i="2"/>
  <c r="AJ45223" i="2"/>
  <c r="AJ45224" i="2"/>
  <c r="AJ45225" i="2"/>
  <c r="AJ45226" i="2"/>
  <c r="AJ45227" i="2"/>
  <c r="AJ45228" i="2"/>
  <c r="AJ45229" i="2"/>
  <c r="AJ45230" i="2"/>
  <c r="AJ45231" i="2"/>
  <c r="AJ45232" i="2"/>
  <c r="AJ44821" i="2"/>
  <c r="AJ44822" i="2"/>
  <c r="AJ44823" i="2"/>
  <c r="AJ44824" i="2"/>
  <c r="AJ44825" i="2"/>
  <c r="AJ44826" i="2"/>
  <c r="AJ44827" i="2"/>
  <c r="AJ44828" i="2"/>
  <c r="AJ44829" i="2"/>
  <c r="AJ44830" i="2"/>
  <c r="AJ44831" i="2"/>
  <c r="AJ44832" i="2"/>
  <c r="AJ44833" i="2"/>
  <c r="AJ44834" i="2"/>
  <c r="AJ44835" i="2"/>
  <c r="AJ44836" i="2"/>
  <c r="AJ44837" i="2"/>
  <c r="AJ44838" i="2"/>
  <c r="AJ44839" i="2"/>
  <c r="AJ44840" i="2"/>
  <c r="AJ44841" i="2"/>
  <c r="AJ44842" i="2"/>
  <c r="AJ44843" i="2"/>
  <c r="AJ44844" i="2"/>
  <c r="AJ44845" i="2"/>
  <c r="AJ44846" i="2"/>
  <c r="AJ44847" i="2"/>
  <c r="AJ44848" i="2"/>
  <c r="AJ44849" i="2"/>
  <c r="AJ44850" i="2"/>
  <c r="AJ44851" i="2"/>
  <c r="AJ44852" i="2"/>
  <c r="AJ44853" i="2"/>
  <c r="AJ44854" i="2"/>
  <c r="AJ44855" i="2"/>
  <c r="AJ44856" i="2"/>
  <c r="AJ44857" i="2"/>
  <c r="AJ44858" i="2"/>
  <c r="AJ44859" i="2"/>
  <c r="AJ44860" i="2"/>
  <c r="AJ44861" i="2"/>
  <c r="AJ44862" i="2"/>
  <c r="AJ44863" i="2"/>
  <c r="AJ44864" i="2"/>
  <c r="AJ44865" i="2"/>
  <c r="AJ44866" i="2"/>
  <c r="AJ44867" i="2"/>
  <c r="AJ44868" i="2"/>
  <c r="AJ44869" i="2"/>
  <c r="AJ44870" i="2"/>
  <c r="AJ44871" i="2"/>
  <c r="AJ44872" i="2"/>
  <c r="AJ44873" i="2"/>
  <c r="AJ44874" i="2"/>
  <c r="AJ44875" i="2"/>
  <c r="AJ44876" i="2"/>
  <c r="AJ44877" i="2"/>
  <c r="AJ44878" i="2"/>
  <c r="AJ44879" i="2"/>
  <c r="AJ44880" i="2"/>
  <c r="AJ44881" i="2"/>
  <c r="AJ44882" i="2"/>
  <c r="AJ44883" i="2"/>
  <c r="AJ44884" i="2"/>
  <c r="AJ44885" i="2"/>
  <c r="AJ44886" i="2"/>
  <c r="AJ44887" i="2"/>
  <c r="AJ44888" i="2"/>
  <c r="AJ44889" i="2"/>
  <c r="AJ44890" i="2"/>
  <c r="AJ44891" i="2"/>
  <c r="AJ44892" i="2"/>
  <c r="AJ44893" i="2"/>
  <c r="AJ44894" i="2"/>
  <c r="AJ44895" i="2"/>
  <c r="AJ44896" i="2"/>
  <c r="AJ44897" i="2"/>
  <c r="AJ44898" i="2"/>
  <c r="AJ44899" i="2"/>
  <c r="AJ44900" i="2"/>
  <c r="AJ44901" i="2"/>
  <c r="AJ44902" i="2"/>
  <c r="AJ44903" i="2"/>
  <c r="AJ44904" i="2"/>
  <c r="AJ44905" i="2"/>
  <c r="AJ44906" i="2"/>
  <c r="AJ44907" i="2"/>
  <c r="AJ44908" i="2"/>
  <c r="AJ44909" i="2"/>
  <c r="AJ44910" i="2"/>
  <c r="AJ44911" i="2"/>
  <c r="AJ44912" i="2"/>
  <c r="AJ44913" i="2"/>
  <c r="AJ44914" i="2"/>
  <c r="AJ44915" i="2"/>
  <c r="AJ44916" i="2"/>
  <c r="AJ44917" i="2"/>
  <c r="AJ44918" i="2"/>
  <c r="AJ44919" i="2"/>
  <c r="AJ44920" i="2"/>
  <c r="AJ44921" i="2"/>
  <c r="AJ44922" i="2"/>
  <c r="AJ44923" i="2"/>
  <c r="AJ44924" i="2"/>
  <c r="AJ44925" i="2"/>
  <c r="AJ44926" i="2"/>
  <c r="AJ44927" i="2"/>
  <c r="AJ44928" i="2"/>
  <c r="AJ44929" i="2"/>
  <c r="AJ44930" i="2"/>
  <c r="AJ44931" i="2"/>
  <c r="AJ44932" i="2"/>
  <c r="AJ44933" i="2"/>
  <c r="AJ44934" i="2"/>
  <c r="AJ44935" i="2"/>
  <c r="AJ44936" i="2"/>
  <c r="AJ44937" i="2"/>
  <c r="AJ44938" i="2"/>
  <c r="AJ44939" i="2"/>
  <c r="AJ44940" i="2"/>
  <c r="AJ44941" i="2"/>
  <c r="AJ44942" i="2"/>
  <c r="AJ44943" i="2"/>
  <c r="AJ44944" i="2"/>
  <c r="AJ44945" i="2"/>
  <c r="AJ44946" i="2"/>
  <c r="AJ44947" i="2"/>
  <c r="AJ44948" i="2"/>
  <c r="AJ44949" i="2"/>
  <c r="AJ44950" i="2"/>
  <c r="AJ44951" i="2"/>
  <c r="AJ44952" i="2"/>
  <c r="AJ44953" i="2"/>
  <c r="AJ44954" i="2"/>
  <c r="AJ44955" i="2"/>
  <c r="AJ44956" i="2"/>
  <c r="AJ44957" i="2"/>
  <c r="AJ44958" i="2"/>
  <c r="AJ44959" i="2"/>
  <c r="AJ44960" i="2"/>
  <c r="AJ44961" i="2"/>
  <c r="AJ44962" i="2"/>
  <c r="AJ44963" i="2"/>
  <c r="AJ44964" i="2"/>
  <c r="AJ44965" i="2"/>
  <c r="AJ44966" i="2"/>
  <c r="AJ44967" i="2"/>
  <c r="AJ44968" i="2"/>
  <c r="AJ44969" i="2"/>
  <c r="AJ44970" i="2"/>
  <c r="AJ44971" i="2"/>
  <c r="AJ44972" i="2"/>
  <c r="AJ44973" i="2"/>
  <c r="AJ44974" i="2"/>
  <c r="AJ44975" i="2"/>
  <c r="AJ44976" i="2"/>
  <c r="AJ44977" i="2"/>
  <c r="AJ44978" i="2"/>
  <c r="AJ44979" i="2"/>
  <c r="AJ44980" i="2"/>
  <c r="AJ44981" i="2"/>
  <c r="AJ44982" i="2"/>
  <c r="AJ44983" i="2"/>
  <c r="AJ44984" i="2"/>
  <c r="AJ44985" i="2"/>
  <c r="AJ44986" i="2"/>
  <c r="AJ44987" i="2"/>
  <c r="AJ44988" i="2"/>
  <c r="AJ44989" i="2"/>
  <c r="AJ44990" i="2"/>
  <c r="AJ44991" i="2"/>
  <c r="AJ44992" i="2"/>
  <c r="AJ44993" i="2"/>
  <c r="AJ44994" i="2"/>
  <c r="AJ44995" i="2"/>
  <c r="AJ44996" i="2"/>
  <c r="AJ44997" i="2"/>
  <c r="AJ44998" i="2"/>
  <c r="AJ44999" i="2"/>
  <c r="AJ45000" i="2"/>
  <c r="AJ45001" i="2"/>
  <c r="AJ45002" i="2"/>
  <c r="AJ45003" i="2"/>
  <c r="AJ45004" i="2"/>
  <c r="AJ45005" i="2"/>
  <c r="AJ45006" i="2"/>
  <c r="AJ45007" i="2"/>
  <c r="AJ45008" i="2"/>
  <c r="AJ45009" i="2"/>
  <c r="AJ45010" i="2"/>
  <c r="AJ45011" i="2"/>
  <c r="AJ45012" i="2"/>
  <c r="AJ45013" i="2"/>
  <c r="AJ45014" i="2"/>
  <c r="AJ44653" i="2"/>
  <c r="AJ44654" i="2"/>
  <c r="AJ44655" i="2"/>
  <c r="AJ44656" i="2"/>
  <c r="AJ44657" i="2"/>
  <c r="AJ44658" i="2"/>
  <c r="AJ44659" i="2"/>
  <c r="AJ44660" i="2"/>
  <c r="AJ44661" i="2"/>
  <c r="AJ44662" i="2"/>
  <c r="AJ44663" i="2"/>
  <c r="AJ44664" i="2"/>
  <c r="AJ44665" i="2"/>
  <c r="AJ44666" i="2"/>
  <c r="AJ44667" i="2"/>
  <c r="AJ44668" i="2"/>
  <c r="AJ44669" i="2"/>
  <c r="AJ44670" i="2"/>
  <c r="AJ44671" i="2"/>
  <c r="AJ44672" i="2"/>
  <c r="AJ44673" i="2"/>
  <c r="AJ44674" i="2"/>
  <c r="AJ44675" i="2"/>
  <c r="AJ44676" i="2"/>
  <c r="AJ44677" i="2"/>
  <c r="AJ44678" i="2"/>
  <c r="AJ44679" i="2"/>
  <c r="AJ44680" i="2"/>
  <c r="AJ44681" i="2"/>
  <c r="AJ44682" i="2"/>
  <c r="AJ44683" i="2"/>
  <c r="AJ44684" i="2"/>
  <c r="AJ44685" i="2"/>
  <c r="AJ44686" i="2"/>
  <c r="AJ44687" i="2"/>
  <c r="AJ44688" i="2"/>
  <c r="AJ44689" i="2"/>
  <c r="AJ44690" i="2"/>
  <c r="AJ44691" i="2"/>
  <c r="AJ44692" i="2"/>
  <c r="AJ44693" i="2"/>
  <c r="AJ44694" i="2"/>
  <c r="AJ44695" i="2"/>
  <c r="AJ44696" i="2"/>
  <c r="AJ44697" i="2"/>
  <c r="AJ44698" i="2"/>
  <c r="AJ44699" i="2"/>
  <c r="AJ44700" i="2"/>
  <c r="AJ44701" i="2"/>
  <c r="AJ44702" i="2"/>
  <c r="AJ44703" i="2"/>
  <c r="AJ44704" i="2"/>
  <c r="AJ44705" i="2"/>
  <c r="AJ44706" i="2"/>
  <c r="AJ44707" i="2"/>
  <c r="AJ44708" i="2"/>
  <c r="AJ44709" i="2"/>
  <c r="AJ44710" i="2"/>
  <c r="AJ44711" i="2"/>
  <c r="AJ44712" i="2"/>
  <c r="AJ44713" i="2"/>
  <c r="AJ44714" i="2"/>
  <c r="AJ44715" i="2"/>
  <c r="AJ44716" i="2"/>
  <c r="AJ44717" i="2"/>
  <c r="AJ44718" i="2"/>
  <c r="AJ44719" i="2"/>
  <c r="AJ44720" i="2"/>
  <c r="AJ44721" i="2"/>
  <c r="AJ44722" i="2"/>
  <c r="AJ44723" i="2"/>
  <c r="AJ44724" i="2"/>
  <c r="AJ44725" i="2"/>
  <c r="AJ44726" i="2"/>
  <c r="AJ44727" i="2"/>
  <c r="AJ44728" i="2"/>
  <c r="AJ44729" i="2"/>
  <c r="AJ44730" i="2"/>
  <c r="AJ44731" i="2"/>
  <c r="AJ44732" i="2"/>
  <c r="AJ44733" i="2"/>
  <c r="AJ44734" i="2"/>
  <c r="AJ44735" i="2"/>
  <c r="AJ44736" i="2"/>
  <c r="AJ44737" i="2"/>
  <c r="AJ44738" i="2"/>
  <c r="AJ44739" i="2"/>
  <c r="AJ44740" i="2"/>
  <c r="AJ44741" i="2"/>
  <c r="AJ44742" i="2"/>
  <c r="AJ44743" i="2"/>
  <c r="AJ44744" i="2"/>
  <c r="AJ44745" i="2"/>
  <c r="AJ44746" i="2"/>
  <c r="AJ44747" i="2"/>
  <c r="AJ44748" i="2"/>
  <c r="AJ44749" i="2"/>
  <c r="AJ44750" i="2"/>
  <c r="AJ44751" i="2"/>
  <c r="AJ44752" i="2"/>
  <c r="AJ44753" i="2"/>
  <c r="AJ44754" i="2"/>
  <c r="AJ44755" i="2"/>
  <c r="AJ44756" i="2"/>
  <c r="AJ44757" i="2"/>
  <c r="AJ44758" i="2"/>
  <c r="AJ44759" i="2"/>
  <c r="AJ44760" i="2"/>
  <c r="AJ44761" i="2"/>
  <c r="AJ44762" i="2"/>
  <c r="AJ44763" i="2"/>
  <c r="AJ44764" i="2"/>
  <c r="AJ44765" i="2"/>
  <c r="AJ44766" i="2"/>
  <c r="AJ44767" i="2"/>
  <c r="AJ44768" i="2"/>
  <c r="AJ44769" i="2"/>
  <c r="AJ44770" i="2"/>
  <c r="AJ44771" i="2"/>
  <c r="AJ44772" i="2"/>
  <c r="AJ44773" i="2"/>
  <c r="AJ44774" i="2"/>
  <c r="AJ44775" i="2"/>
  <c r="AJ44776" i="2"/>
  <c r="AJ44777" i="2"/>
  <c r="AJ44778" i="2"/>
  <c r="AJ44779" i="2"/>
  <c r="AJ44780" i="2"/>
  <c r="AJ44781" i="2"/>
  <c r="AJ44782" i="2"/>
  <c r="AJ44783" i="2"/>
  <c r="AJ44784" i="2"/>
  <c r="AJ44785" i="2"/>
  <c r="AJ44786" i="2"/>
  <c r="AJ44787" i="2"/>
  <c r="AJ44788" i="2"/>
  <c r="AJ44789" i="2"/>
  <c r="AJ44790" i="2"/>
  <c r="AJ44791" i="2"/>
  <c r="AJ44792" i="2"/>
  <c r="AJ44793" i="2"/>
  <c r="AJ44794" i="2"/>
  <c r="AJ44795" i="2"/>
  <c r="AJ44796" i="2"/>
  <c r="AJ44797" i="2"/>
  <c r="AJ44798" i="2"/>
  <c r="AJ44799" i="2"/>
  <c r="AJ44800" i="2"/>
  <c r="AJ44801" i="2"/>
  <c r="AJ44802" i="2"/>
  <c r="AJ44803" i="2"/>
  <c r="AJ44804" i="2"/>
  <c r="AJ44805" i="2"/>
  <c r="AJ44806" i="2"/>
  <c r="AJ44807" i="2"/>
  <c r="AJ44808" i="2"/>
  <c r="AJ44809" i="2"/>
  <c r="AJ44810" i="2"/>
  <c r="AJ44811" i="2"/>
  <c r="AJ44812" i="2"/>
  <c r="AJ44813" i="2"/>
  <c r="AJ44814" i="2"/>
  <c r="AJ44815" i="2"/>
  <c r="AJ44816" i="2"/>
  <c r="AJ44817" i="2"/>
  <c r="AJ44818" i="2"/>
  <c r="AJ44819" i="2"/>
  <c r="AJ44820" i="2"/>
  <c r="AJ44504" i="2"/>
  <c r="AJ44505" i="2"/>
  <c r="AJ44506" i="2"/>
  <c r="AJ44507" i="2"/>
  <c r="AJ44508" i="2"/>
  <c r="AJ44509" i="2"/>
  <c r="AJ44510" i="2"/>
  <c r="AJ44511" i="2"/>
  <c r="AJ44512" i="2"/>
  <c r="AJ44513" i="2"/>
  <c r="AJ44514" i="2"/>
  <c r="AJ44515" i="2"/>
  <c r="AJ44516" i="2"/>
  <c r="AJ44517" i="2"/>
  <c r="AJ44518" i="2"/>
  <c r="AJ44519" i="2"/>
  <c r="AJ44520" i="2"/>
  <c r="AJ44521" i="2"/>
  <c r="AJ44522" i="2"/>
  <c r="AJ44523" i="2"/>
  <c r="AJ44524" i="2"/>
  <c r="AJ44525" i="2"/>
  <c r="AJ44526" i="2"/>
  <c r="AJ44527" i="2"/>
  <c r="AJ44528" i="2"/>
  <c r="AJ44529" i="2"/>
  <c r="AJ44530" i="2"/>
  <c r="AJ44531" i="2"/>
  <c r="AJ44532" i="2"/>
  <c r="AJ44533" i="2"/>
  <c r="AJ44534" i="2"/>
  <c r="AJ44535" i="2"/>
  <c r="AJ44536" i="2"/>
  <c r="AJ44537" i="2"/>
  <c r="AJ44538" i="2"/>
  <c r="AJ44539" i="2"/>
  <c r="AJ44540" i="2"/>
  <c r="AJ44541" i="2"/>
  <c r="AJ44542" i="2"/>
  <c r="AJ44543" i="2"/>
  <c r="AJ44544" i="2"/>
  <c r="AJ44545" i="2"/>
  <c r="AJ44546" i="2"/>
  <c r="AJ44547" i="2"/>
  <c r="AJ44548" i="2"/>
  <c r="AJ44549" i="2"/>
  <c r="AJ44550" i="2"/>
  <c r="AJ44551" i="2"/>
  <c r="AJ44552" i="2"/>
  <c r="AJ44553" i="2"/>
  <c r="AJ44554" i="2"/>
  <c r="AJ44555" i="2"/>
  <c r="AJ44556" i="2"/>
  <c r="AJ44557" i="2"/>
  <c r="AJ44558" i="2"/>
  <c r="AJ44559" i="2"/>
  <c r="AJ44560" i="2"/>
  <c r="AJ44561" i="2"/>
  <c r="AJ44562" i="2"/>
  <c r="AJ44563" i="2"/>
  <c r="AJ44564" i="2"/>
  <c r="AJ44565" i="2"/>
  <c r="AJ44566" i="2"/>
  <c r="AJ44567" i="2"/>
  <c r="AJ44568" i="2"/>
  <c r="AJ44569" i="2"/>
  <c r="AJ44570" i="2"/>
  <c r="AJ44571" i="2"/>
  <c r="AJ44572" i="2"/>
  <c r="AJ44573" i="2"/>
  <c r="AJ44574" i="2"/>
  <c r="AJ44575" i="2"/>
  <c r="AJ44576" i="2"/>
  <c r="AJ44577" i="2"/>
  <c r="AJ44578" i="2"/>
  <c r="AJ44579" i="2"/>
  <c r="AJ44580" i="2"/>
  <c r="AJ44581" i="2"/>
  <c r="AJ44582" i="2"/>
  <c r="AJ44583" i="2"/>
  <c r="AJ44584" i="2"/>
  <c r="AJ44585" i="2"/>
  <c r="AJ44586" i="2"/>
  <c r="AJ44587" i="2"/>
  <c r="AJ44588" i="2"/>
  <c r="AJ44589" i="2"/>
  <c r="AJ44590" i="2"/>
  <c r="AJ44591" i="2"/>
  <c r="AJ44592" i="2"/>
  <c r="AJ44593" i="2"/>
  <c r="AJ44594" i="2"/>
  <c r="AJ44595" i="2"/>
  <c r="AJ44596" i="2"/>
  <c r="AJ44597" i="2"/>
  <c r="AJ44598" i="2"/>
  <c r="AJ44599" i="2"/>
  <c r="AJ44600" i="2"/>
  <c r="AJ44601" i="2"/>
  <c r="AJ44602" i="2"/>
  <c r="AJ44603" i="2"/>
  <c r="AJ44604" i="2"/>
  <c r="AJ44605" i="2"/>
  <c r="AJ44606" i="2"/>
  <c r="AJ44607" i="2"/>
  <c r="AJ44608" i="2"/>
  <c r="AJ44609" i="2"/>
  <c r="AJ44610" i="2"/>
  <c r="AJ44611" i="2"/>
  <c r="AJ44612" i="2"/>
  <c r="AJ44613" i="2"/>
  <c r="AJ44614" i="2"/>
  <c r="AJ44615" i="2"/>
  <c r="AJ44616" i="2"/>
  <c r="AJ44617" i="2"/>
  <c r="AJ44618" i="2"/>
  <c r="AJ44619" i="2"/>
  <c r="AJ44620" i="2"/>
  <c r="AJ44621" i="2"/>
  <c r="AJ44622" i="2"/>
  <c r="AJ44623" i="2"/>
  <c r="AJ44624" i="2"/>
  <c r="AJ44625" i="2"/>
  <c r="AJ44626" i="2"/>
  <c r="AJ44627" i="2"/>
  <c r="AJ44628" i="2"/>
  <c r="AJ44629" i="2"/>
  <c r="AJ44630" i="2"/>
  <c r="AJ44631" i="2"/>
  <c r="AJ44632" i="2"/>
  <c r="AJ44633" i="2"/>
  <c r="AJ44634" i="2"/>
  <c r="AJ44635" i="2"/>
  <c r="AJ44636" i="2"/>
  <c r="AJ44637" i="2"/>
  <c r="AJ44638" i="2"/>
  <c r="AJ44639" i="2"/>
  <c r="AJ44640" i="2"/>
  <c r="AJ44641" i="2"/>
  <c r="AJ44642" i="2"/>
  <c r="AJ44643" i="2"/>
  <c r="AJ44644" i="2"/>
  <c r="AJ44645" i="2"/>
  <c r="AJ44646" i="2"/>
  <c r="AJ44647" i="2"/>
  <c r="AJ44648" i="2"/>
  <c r="AJ44649" i="2"/>
  <c r="AJ44650" i="2"/>
  <c r="AJ44651" i="2"/>
  <c r="AJ44652" i="2"/>
  <c r="AJ44318" i="2"/>
  <c r="AJ44319" i="2"/>
  <c r="AJ44320" i="2"/>
  <c r="AJ44321" i="2"/>
  <c r="AJ44322" i="2"/>
  <c r="AJ44323" i="2"/>
  <c r="AJ44324" i="2"/>
  <c r="AJ44325" i="2"/>
  <c r="AJ44326" i="2"/>
  <c r="AJ44327" i="2"/>
  <c r="AJ44328" i="2"/>
  <c r="AJ44329" i="2"/>
  <c r="AJ44330" i="2"/>
  <c r="AJ44331" i="2"/>
  <c r="AJ44332" i="2"/>
  <c r="AJ44333" i="2"/>
  <c r="AJ44334" i="2"/>
  <c r="AJ44335" i="2"/>
  <c r="AJ44336" i="2"/>
  <c r="AJ44337" i="2"/>
  <c r="AJ44338" i="2"/>
  <c r="AJ44339" i="2"/>
  <c r="AJ44340" i="2"/>
  <c r="AJ44341" i="2"/>
  <c r="AJ44342" i="2"/>
  <c r="AJ44343" i="2"/>
  <c r="AJ44344" i="2"/>
  <c r="AJ44345" i="2"/>
  <c r="AJ44346" i="2"/>
  <c r="AJ44347" i="2"/>
  <c r="AJ44348" i="2"/>
  <c r="AJ44349" i="2"/>
  <c r="AJ44350" i="2"/>
  <c r="AJ44351" i="2"/>
  <c r="AJ44352" i="2"/>
  <c r="AJ44353" i="2"/>
  <c r="AJ44354" i="2"/>
  <c r="AJ44355" i="2"/>
  <c r="AJ44356" i="2"/>
  <c r="AJ44357" i="2"/>
  <c r="AJ44358" i="2"/>
  <c r="AJ44359" i="2"/>
  <c r="AJ44360" i="2"/>
  <c r="AJ44361" i="2"/>
  <c r="AJ44362" i="2"/>
  <c r="AJ44363" i="2"/>
  <c r="AJ44364" i="2"/>
  <c r="AJ44365" i="2"/>
  <c r="AJ44366" i="2"/>
  <c r="AJ44367" i="2"/>
  <c r="AJ44368" i="2"/>
  <c r="AJ44369" i="2"/>
  <c r="AJ44370" i="2"/>
  <c r="AJ44371" i="2"/>
  <c r="AJ44372" i="2"/>
  <c r="AJ44373" i="2"/>
  <c r="AJ44374" i="2"/>
  <c r="AJ44375" i="2"/>
  <c r="AJ44376" i="2"/>
  <c r="AJ44377" i="2"/>
  <c r="AJ44378" i="2"/>
  <c r="AJ44379" i="2"/>
  <c r="AJ44380" i="2"/>
  <c r="AJ44381" i="2"/>
  <c r="AJ44382" i="2"/>
  <c r="AJ44383" i="2"/>
  <c r="AJ44384" i="2"/>
  <c r="AJ44385" i="2"/>
  <c r="AJ44386" i="2"/>
  <c r="AJ44387" i="2"/>
  <c r="AJ44388" i="2"/>
  <c r="AJ44389" i="2"/>
  <c r="AJ44390" i="2"/>
  <c r="AJ44391" i="2"/>
  <c r="AJ44392" i="2"/>
  <c r="AJ44393" i="2"/>
  <c r="AJ44394" i="2"/>
  <c r="AJ44395" i="2"/>
  <c r="AJ44396" i="2"/>
  <c r="AJ44397" i="2"/>
  <c r="AJ44398" i="2"/>
  <c r="AJ44399" i="2"/>
  <c r="AJ44400" i="2"/>
  <c r="AJ44401" i="2"/>
  <c r="AJ44402" i="2"/>
  <c r="AJ44403" i="2"/>
  <c r="AJ44404" i="2"/>
  <c r="AJ44405" i="2"/>
  <c r="AJ44406" i="2"/>
  <c r="AJ44407" i="2"/>
  <c r="AJ44408" i="2"/>
  <c r="AJ44409" i="2"/>
  <c r="AJ44410" i="2"/>
  <c r="AJ44411" i="2"/>
  <c r="AJ44412" i="2"/>
  <c r="AJ44413" i="2"/>
  <c r="AJ44414" i="2"/>
  <c r="AJ44415" i="2"/>
  <c r="AJ44416" i="2"/>
  <c r="AJ44417" i="2"/>
  <c r="AJ44418" i="2"/>
  <c r="AJ44419" i="2"/>
  <c r="AJ44420" i="2"/>
  <c r="AJ44421" i="2"/>
  <c r="AJ44422" i="2"/>
  <c r="AJ44423" i="2"/>
  <c r="AJ44424" i="2"/>
  <c r="AJ44425" i="2"/>
  <c r="AJ44426" i="2"/>
  <c r="AJ44427" i="2"/>
  <c r="AJ44428" i="2"/>
  <c r="AJ44429" i="2"/>
  <c r="AJ44430" i="2"/>
  <c r="AJ44431" i="2"/>
  <c r="AJ44432" i="2"/>
  <c r="AJ44433" i="2"/>
  <c r="AJ44434" i="2"/>
  <c r="AJ44435" i="2"/>
  <c r="AJ44436" i="2"/>
  <c r="AJ44437" i="2"/>
  <c r="AJ44438" i="2"/>
  <c r="AJ44439" i="2"/>
  <c r="AJ44440" i="2"/>
  <c r="AJ44441" i="2"/>
  <c r="AJ44442" i="2"/>
  <c r="AJ44443" i="2"/>
  <c r="AJ44444" i="2"/>
  <c r="AJ44445" i="2"/>
  <c r="AJ44446" i="2"/>
  <c r="AJ44447" i="2"/>
  <c r="AJ44448" i="2"/>
  <c r="AJ44449" i="2"/>
  <c r="AJ44450" i="2"/>
  <c r="AJ44451" i="2"/>
  <c r="AJ44452" i="2"/>
  <c r="AJ44453" i="2"/>
  <c r="AJ44454" i="2"/>
  <c r="AJ44455" i="2"/>
  <c r="AJ44456" i="2"/>
  <c r="AJ44457" i="2"/>
  <c r="AJ44458" i="2"/>
  <c r="AJ44459" i="2"/>
  <c r="AJ44460" i="2"/>
  <c r="AJ44461" i="2"/>
  <c r="AJ44462" i="2"/>
  <c r="AJ44463" i="2"/>
  <c r="AJ44464" i="2"/>
  <c r="AJ44465" i="2"/>
  <c r="AJ44466" i="2"/>
  <c r="AJ44467" i="2"/>
  <c r="AJ44468" i="2"/>
  <c r="AJ44469" i="2"/>
  <c r="AJ44470" i="2"/>
  <c r="AJ44471" i="2"/>
  <c r="AJ44472" i="2"/>
  <c r="AJ44473" i="2"/>
  <c r="AJ44474" i="2"/>
  <c r="AJ44475" i="2"/>
  <c r="AJ44476" i="2"/>
  <c r="AJ44477" i="2"/>
  <c r="AJ44478" i="2"/>
  <c r="AJ44479" i="2"/>
  <c r="AJ44480" i="2"/>
  <c r="AJ44481" i="2"/>
  <c r="AJ44482" i="2"/>
  <c r="AJ44483" i="2"/>
  <c r="AJ44484" i="2"/>
  <c r="AJ44485" i="2"/>
  <c r="AJ44486" i="2"/>
  <c r="AJ44487" i="2"/>
  <c r="AJ44488" i="2"/>
  <c r="AJ44489" i="2"/>
  <c r="AJ44490" i="2"/>
  <c r="AJ44491" i="2"/>
  <c r="AJ44492" i="2"/>
  <c r="AJ44493" i="2"/>
  <c r="AJ44494" i="2"/>
  <c r="AJ44495" i="2"/>
  <c r="AJ44496" i="2"/>
  <c r="AJ44497" i="2"/>
  <c r="AJ44498" i="2"/>
  <c r="AJ44499" i="2"/>
  <c r="AJ44500" i="2"/>
  <c r="AJ44501" i="2"/>
  <c r="AJ44502" i="2"/>
  <c r="AJ44503" i="2"/>
  <c r="AJ44148" i="2"/>
  <c r="AJ44149" i="2"/>
  <c r="AJ44150" i="2"/>
  <c r="AJ44151" i="2"/>
  <c r="AJ44152" i="2"/>
  <c r="AJ44153" i="2"/>
  <c r="AJ44154" i="2"/>
  <c r="AJ44155" i="2"/>
  <c r="AJ44156" i="2"/>
  <c r="AJ44157" i="2"/>
  <c r="AJ44158" i="2"/>
  <c r="AJ44159" i="2"/>
  <c r="AJ44160" i="2"/>
  <c r="AJ44161" i="2"/>
  <c r="AJ44162" i="2"/>
  <c r="AJ44163" i="2"/>
  <c r="AJ44164" i="2"/>
  <c r="AJ44165" i="2"/>
  <c r="AJ44166" i="2"/>
  <c r="AJ44167" i="2"/>
  <c r="AJ44168" i="2"/>
  <c r="AJ44169" i="2"/>
  <c r="AJ44170" i="2"/>
  <c r="AJ44171" i="2"/>
  <c r="AJ44172" i="2"/>
  <c r="AJ44173" i="2"/>
  <c r="AJ44174" i="2"/>
  <c r="AJ44175" i="2"/>
  <c r="AJ44176" i="2"/>
  <c r="AJ44177" i="2"/>
  <c r="AJ44178" i="2"/>
  <c r="AJ44179" i="2"/>
  <c r="AJ44180" i="2"/>
  <c r="AJ44181" i="2"/>
  <c r="AJ44182" i="2"/>
  <c r="AJ44183" i="2"/>
  <c r="AJ44184" i="2"/>
  <c r="AJ44185" i="2"/>
  <c r="AJ44186" i="2"/>
  <c r="AJ44187" i="2"/>
  <c r="AJ44188" i="2"/>
  <c r="AJ44189" i="2"/>
  <c r="AJ44190" i="2"/>
  <c r="AJ44191" i="2"/>
  <c r="AJ44192" i="2"/>
  <c r="AJ44193" i="2"/>
  <c r="AJ44194" i="2"/>
  <c r="AJ44195" i="2"/>
  <c r="AJ44196" i="2"/>
  <c r="AJ44197" i="2"/>
  <c r="AJ44198" i="2"/>
  <c r="AJ44199" i="2"/>
  <c r="AJ44200" i="2"/>
  <c r="AJ44201" i="2"/>
  <c r="AJ44202" i="2"/>
  <c r="AJ44203" i="2"/>
  <c r="AJ44204" i="2"/>
  <c r="AJ44205" i="2"/>
  <c r="AJ44206" i="2"/>
  <c r="AJ44207" i="2"/>
  <c r="AJ44208" i="2"/>
  <c r="AJ44209" i="2"/>
  <c r="AJ44210" i="2"/>
  <c r="AJ44211" i="2"/>
  <c r="AJ44212" i="2"/>
  <c r="AJ44213" i="2"/>
  <c r="AJ44214" i="2"/>
  <c r="AJ44215" i="2"/>
  <c r="AJ44216" i="2"/>
  <c r="AJ44217" i="2"/>
  <c r="AJ44218" i="2"/>
  <c r="AJ44219" i="2"/>
  <c r="AJ44220" i="2"/>
  <c r="AJ44221" i="2"/>
  <c r="AJ44222" i="2"/>
  <c r="AJ44223" i="2"/>
  <c r="AJ44224" i="2"/>
  <c r="AJ44225" i="2"/>
  <c r="AJ44226" i="2"/>
  <c r="AJ44227" i="2"/>
  <c r="AJ44228" i="2"/>
  <c r="AJ44229" i="2"/>
  <c r="AJ44230" i="2"/>
  <c r="AJ44231" i="2"/>
  <c r="AJ44232" i="2"/>
  <c r="AJ44233" i="2"/>
  <c r="AJ44234" i="2"/>
  <c r="AJ44235" i="2"/>
  <c r="AJ44236" i="2"/>
  <c r="AJ44237" i="2"/>
  <c r="AJ44238" i="2"/>
  <c r="AJ44239" i="2"/>
  <c r="AJ44240" i="2"/>
  <c r="AJ44241" i="2"/>
  <c r="AJ44242" i="2"/>
  <c r="AJ44243" i="2"/>
  <c r="AJ44244" i="2"/>
  <c r="AJ44245" i="2"/>
  <c r="AJ44246" i="2"/>
  <c r="AJ44247" i="2"/>
  <c r="AJ44248" i="2"/>
  <c r="AJ44249" i="2"/>
  <c r="AJ44250" i="2"/>
  <c r="AJ44251" i="2"/>
  <c r="AJ44252" i="2"/>
  <c r="AJ44253" i="2"/>
  <c r="AJ44254" i="2"/>
  <c r="AJ44255" i="2"/>
  <c r="AJ44256" i="2"/>
  <c r="AJ44257" i="2"/>
  <c r="AJ44258" i="2"/>
  <c r="AJ44259" i="2"/>
  <c r="AJ44260" i="2"/>
  <c r="AJ44261" i="2"/>
  <c r="AJ44262" i="2"/>
  <c r="AJ44263" i="2"/>
  <c r="AJ44264" i="2"/>
  <c r="AJ44265" i="2"/>
  <c r="AJ44266" i="2"/>
  <c r="AJ44267" i="2"/>
  <c r="AJ44268" i="2"/>
  <c r="AJ44269" i="2"/>
  <c r="AJ44270" i="2"/>
  <c r="AJ44271" i="2"/>
  <c r="AJ44272" i="2"/>
  <c r="AJ44273" i="2"/>
  <c r="AJ44274" i="2"/>
  <c r="AJ44275" i="2"/>
  <c r="AJ44276" i="2"/>
  <c r="AJ44277" i="2"/>
  <c r="AJ44278" i="2"/>
  <c r="AJ44279" i="2"/>
  <c r="AJ44280" i="2"/>
  <c r="AJ44281" i="2"/>
  <c r="AJ44282" i="2"/>
  <c r="AJ44283" i="2"/>
  <c r="AJ44284" i="2"/>
  <c r="AJ44285" i="2"/>
  <c r="AJ44286" i="2"/>
  <c r="AJ44287" i="2"/>
  <c r="AJ44288" i="2"/>
  <c r="AJ44289" i="2"/>
  <c r="AJ44290" i="2"/>
  <c r="AJ44291" i="2"/>
  <c r="AJ44292" i="2"/>
  <c r="AJ44293" i="2"/>
  <c r="AJ44294" i="2"/>
  <c r="AJ44295" i="2"/>
  <c r="AJ44296" i="2"/>
  <c r="AJ44297" i="2"/>
  <c r="AJ44298" i="2"/>
  <c r="AJ44299" i="2"/>
  <c r="AJ44300" i="2"/>
  <c r="AJ44301" i="2"/>
  <c r="AJ44302" i="2"/>
  <c r="AJ44303" i="2"/>
  <c r="AJ44304" i="2"/>
  <c r="AJ44305" i="2"/>
  <c r="AJ44306" i="2"/>
  <c r="AJ44307" i="2"/>
  <c r="AJ44308" i="2"/>
  <c r="AJ44309" i="2"/>
  <c r="AJ44310" i="2"/>
  <c r="AJ44311" i="2"/>
  <c r="AJ44312" i="2"/>
  <c r="AJ44313" i="2"/>
  <c r="AJ44314" i="2"/>
  <c r="AJ44315" i="2"/>
  <c r="AJ44316" i="2"/>
  <c r="AJ44317" i="2"/>
  <c r="AJ44036" i="2"/>
  <c r="AJ44037" i="2"/>
  <c r="AJ44038" i="2"/>
  <c r="AJ44039" i="2"/>
  <c r="AJ44040" i="2"/>
  <c r="AJ44041" i="2"/>
  <c r="AJ44042" i="2"/>
  <c r="AJ44043" i="2"/>
  <c r="AJ44044" i="2"/>
  <c r="AJ44045" i="2"/>
  <c r="AJ44046" i="2"/>
  <c r="AJ44047" i="2"/>
  <c r="AJ44048" i="2"/>
  <c r="AJ44049" i="2"/>
  <c r="AJ44050" i="2"/>
  <c r="AJ44051" i="2"/>
  <c r="AJ44052" i="2"/>
  <c r="AJ44053" i="2"/>
  <c r="AJ44054" i="2"/>
  <c r="AJ44055" i="2"/>
  <c r="AJ44056" i="2"/>
  <c r="AJ44057" i="2"/>
  <c r="AJ44058" i="2"/>
  <c r="AJ44059" i="2"/>
  <c r="AJ44060" i="2"/>
  <c r="AJ44061" i="2"/>
  <c r="AJ44062" i="2"/>
  <c r="AJ44063" i="2"/>
  <c r="AJ44064" i="2"/>
  <c r="AJ44065" i="2"/>
  <c r="AJ44066" i="2"/>
  <c r="AJ44067" i="2"/>
  <c r="AJ44068" i="2"/>
  <c r="AJ44069" i="2"/>
  <c r="AJ44070" i="2"/>
  <c r="AJ44071" i="2"/>
  <c r="AJ44072" i="2"/>
  <c r="AJ44073" i="2"/>
  <c r="AJ44074" i="2"/>
  <c r="AJ44075" i="2"/>
  <c r="AJ44076" i="2"/>
  <c r="AJ44077" i="2"/>
  <c r="AJ44078" i="2"/>
  <c r="AJ44079" i="2"/>
  <c r="AJ44080" i="2"/>
  <c r="AJ44081" i="2"/>
  <c r="AJ44082" i="2"/>
  <c r="AJ44083" i="2"/>
  <c r="AJ44084" i="2"/>
  <c r="AJ44085" i="2"/>
  <c r="AJ44086" i="2"/>
  <c r="AJ44087" i="2"/>
  <c r="AJ44088" i="2"/>
  <c r="AJ44089" i="2"/>
  <c r="AJ44090" i="2"/>
  <c r="AJ44091" i="2"/>
  <c r="AJ44092" i="2"/>
  <c r="AJ44093" i="2"/>
  <c r="AJ44094" i="2"/>
  <c r="AJ44095" i="2"/>
  <c r="AJ44096" i="2"/>
  <c r="AJ44097" i="2"/>
  <c r="AJ44098" i="2"/>
  <c r="AJ44099" i="2"/>
  <c r="AJ44100" i="2"/>
  <c r="AJ44101" i="2"/>
  <c r="AJ44102" i="2"/>
  <c r="AJ44103" i="2"/>
  <c r="AJ44104" i="2"/>
  <c r="AJ44105" i="2"/>
  <c r="AJ44106" i="2"/>
  <c r="AJ44107" i="2"/>
  <c r="AJ44108" i="2"/>
  <c r="AJ44109" i="2"/>
  <c r="AJ44110" i="2"/>
  <c r="AJ44111" i="2"/>
  <c r="AJ44112" i="2"/>
  <c r="AJ44113" i="2"/>
  <c r="AJ44114" i="2"/>
  <c r="AJ44115" i="2"/>
  <c r="AJ44116" i="2"/>
  <c r="AJ44117" i="2"/>
  <c r="AJ44118" i="2"/>
  <c r="AJ44119" i="2"/>
  <c r="AJ44120" i="2"/>
  <c r="AJ44121" i="2"/>
  <c r="AJ44122" i="2"/>
  <c r="AJ44123" i="2"/>
  <c r="AJ44124" i="2"/>
  <c r="AJ44125" i="2"/>
  <c r="AJ44126" i="2"/>
  <c r="AJ44127" i="2"/>
  <c r="AJ44128" i="2"/>
  <c r="AJ44129" i="2"/>
  <c r="AJ44130" i="2"/>
  <c r="AJ44131" i="2"/>
  <c r="AJ44132" i="2"/>
  <c r="AJ44133" i="2"/>
  <c r="AJ44134" i="2"/>
  <c r="AJ44135" i="2"/>
  <c r="AJ44136" i="2"/>
  <c r="AJ44137" i="2"/>
  <c r="AJ44138" i="2"/>
  <c r="AJ44139" i="2"/>
  <c r="AJ44140" i="2"/>
  <c r="AJ44141" i="2"/>
  <c r="AJ44142" i="2"/>
  <c r="AJ44143" i="2"/>
  <c r="AJ44144" i="2"/>
  <c r="AJ44145" i="2"/>
  <c r="AJ44146" i="2"/>
  <c r="AJ44147" i="2"/>
  <c r="AJ43880" i="2"/>
  <c r="AJ43881" i="2"/>
  <c r="AJ43882" i="2"/>
  <c r="AJ43883" i="2"/>
  <c r="AJ43884" i="2"/>
  <c r="AJ43885" i="2"/>
  <c r="AJ43886" i="2"/>
  <c r="AJ43887" i="2"/>
  <c r="AJ43888" i="2"/>
  <c r="AJ43889" i="2"/>
  <c r="AJ43890" i="2"/>
  <c r="AJ43891" i="2"/>
  <c r="AJ43892" i="2"/>
  <c r="AJ43893" i="2"/>
  <c r="AJ43894" i="2"/>
  <c r="AJ43895" i="2"/>
  <c r="AJ43896" i="2"/>
  <c r="AJ43897" i="2"/>
  <c r="AJ43898" i="2"/>
  <c r="AJ43899" i="2"/>
  <c r="AJ43900" i="2"/>
  <c r="AJ43901" i="2"/>
  <c r="AJ43902" i="2"/>
  <c r="AJ43903" i="2"/>
  <c r="AJ43904" i="2"/>
  <c r="AJ43905" i="2"/>
  <c r="AJ43906" i="2"/>
  <c r="AJ43907" i="2"/>
  <c r="AJ43908" i="2"/>
  <c r="AJ43909" i="2"/>
  <c r="AJ43910" i="2"/>
  <c r="AJ43911" i="2"/>
  <c r="AJ43912" i="2"/>
  <c r="AJ43913" i="2"/>
  <c r="AJ43914" i="2"/>
  <c r="AJ43915" i="2"/>
  <c r="AJ43916" i="2"/>
  <c r="AJ43917" i="2"/>
  <c r="AJ43918" i="2"/>
  <c r="AJ43919" i="2"/>
  <c r="AJ43920" i="2"/>
  <c r="AJ43921" i="2"/>
  <c r="AJ43922" i="2"/>
  <c r="AJ43923" i="2"/>
  <c r="AJ43924" i="2"/>
  <c r="AJ43925" i="2"/>
  <c r="AJ43926" i="2"/>
  <c r="AJ43927" i="2"/>
  <c r="AJ43928" i="2"/>
  <c r="AJ43929" i="2"/>
  <c r="AJ43930" i="2"/>
  <c r="AJ43931" i="2"/>
  <c r="AJ43932" i="2"/>
  <c r="AJ43933" i="2"/>
  <c r="AJ43934" i="2"/>
  <c r="AJ43935" i="2"/>
  <c r="AJ43936" i="2"/>
  <c r="AJ43937" i="2"/>
  <c r="AJ43938" i="2"/>
  <c r="AJ43939" i="2"/>
  <c r="AJ43940" i="2"/>
  <c r="AJ43941" i="2"/>
  <c r="AJ43942" i="2"/>
  <c r="AJ43943" i="2"/>
  <c r="AJ43944" i="2"/>
  <c r="AJ43945" i="2"/>
  <c r="AJ43946" i="2"/>
  <c r="AJ43947" i="2"/>
  <c r="AJ43948" i="2"/>
  <c r="AJ43949" i="2"/>
  <c r="AJ43950" i="2"/>
  <c r="AJ43951" i="2"/>
  <c r="AJ43952" i="2"/>
  <c r="AJ43953" i="2"/>
  <c r="AJ43954" i="2"/>
  <c r="AJ43955" i="2"/>
  <c r="AJ43956" i="2"/>
  <c r="AJ43957" i="2"/>
  <c r="AJ43958" i="2"/>
  <c r="AJ43959" i="2"/>
  <c r="AJ43960" i="2"/>
  <c r="AJ43961" i="2"/>
  <c r="AJ43962" i="2"/>
  <c r="AJ43963" i="2"/>
  <c r="AJ43964" i="2"/>
  <c r="AJ43965" i="2"/>
  <c r="AJ43966" i="2"/>
  <c r="AJ43967" i="2"/>
  <c r="AJ43968" i="2"/>
  <c r="AJ43969" i="2"/>
  <c r="AJ43970" i="2"/>
  <c r="AJ43971" i="2"/>
  <c r="AJ43972" i="2"/>
  <c r="AJ43973" i="2"/>
  <c r="AJ43974" i="2"/>
  <c r="AJ43975" i="2"/>
  <c r="AJ43976" i="2"/>
  <c r="AJ43977" i="2"/>
  <c r="AJ43978" i="2"/>
  <c r="AJ43979" i="2"/>
  <c r="AJ43980" i="2"/>
  <c r="AJ43981" i="2"/>
  <c r="AJ43982" i="2"/>
  <c r="AJ43983" i="2"/>
  <c r="AJ43984" i="2"/>
  <c r="AJ43985" i="2"/>
  <c r="AJ43986" i="2"/>
  <c r="AJ43987" i="2"/>
  <c r="AJ43988" i="2"/>
  <c r="AJ43989" i="2"/>
  <c r="AJ43990" i="2"/>
  <c r="AJ43991" i="2"/>
  <c r="AJ43992" i="2"/>
  <c r="AJ43993" i="2"/>
  <c r="AJ43994" i="2"/>
  <c r="AJ43995" i="2"/>
  <c r="AJ43996" i="2"/>
  <c r="AJ43997" i="2"/>
  <c r="AJ43998" i="2"/>
  <c r="AJ43999" i="2"/>
  <c r="AJ44000" i="2"/>
  <c r="AJ44001" i="2"/>
  <c r="AJ44002" i="2"/>
  <c r="AJ44003" i="2"/>
  <c r="AJ44004" i="2"/>
  <c r="AJ44005" i="2"/>
  <c r="AJ44006" i="2"/>
  <c r="AJ44007" i="2"/>
  <c r="AJ44008" i="2"/>
  <c r="AJ44009" i="2"/>
  <c r="AJ44010" i="2"/>
  <c r="AJ44011" i="2"/>
  <c r="AJ44012" i="2"/>
  <c r="AJ44013" i="2"/>
  <c r="AJ44014" i="2"/>
  <c r="AJ44015" i="2"/>
  <c r="AJ44016" i="2"/>
  <c r="AJ44017" i="2"/>
  <c r="AJ44018" i="2"/>
  <c r="AJ44019" i="2"/>
  <c r="AJ44020" i="2"/>
  <c r="AJ44021" i="2"/>
  <c r="AJ44022" i="2"/>
  <c r="AJ44023" i="2"/>
  <c r="AJ44024" i="2"/>
  <c r="AJ44025" i="2"/>
  <c r="AJ44026" i="2"/>
  <c r="AJ44027" i="2"/>
  <c r="AJ44028" i="2"/>
  <c r="AJ44029" i="2"/>
  <c r="AJ44030" i="2"/>
  <c r="AJ44031" i="2"/>
  <c r="AJ44032" i="2"/>
  <c r="AJ44033" i="2"/>
  <c r="AJ44034" i="2"/>
  <c r="AJ44035" i="2"/>
  <c r="AJ43743" i="2"/>
  <c r="AJ43744" i="2"/>
  <c r="AJ43745" i="2"/>
  <c r="AJ43746" i="2"/>
  <c r="AJ43747" i="2"/>
  <c r="AJ43748" i="2"/>
  <c r="AJ43749" i="2"/>
  <c r="AJ43750" i="2"/>
  <c r="AJ43751" i="2"/>
  <c r="AJ43752" i="2"/>
  <c r="AJ43753" i="2"/>
  <c r="AJ43754" i="2"/>
  <c r="AJ43755" i="2"/>
  <c r="AJ43756" i="2"/>
  <c r="AJ43757" i="2"/>
  <c r="AJ43758" i="2"/>
  <c r="AJ43759" i="2"/>
  <c r="AJ43760" i="2"/>
  <c r="AJ43761" i="2"/>
  <c r="AJ43762" i="2"/>
  <c r="AJ43763" i="2"/>
  <c r="AJ43764" i="2"/>
  <c r="AJ43765" i="2"/>
  <c r="AJ43766" i="2"/>
  <c r="AJ43767" i="2"/>
  <c r="AJ43768" i="2"/>
  <c r="AJ43769" i="2"/>
  <c r="AJ43770" i="2"/>
  <c r="AJ43771" i="2"/>
  <c r="AJ43772" i="2"/>
  <c r="AJ43773" i="2"/>
  <c r="AJ43774" i="2"/>
  <c r="AJ43775" i="2"/>
  <c r="AJ43776" i="2"/>
  <c r="AJ43777" i="2"/>
  <c r="AJ43778" i="2"/>
  <c r="AJ43779" i="2"/>
  <c r="AJ43780" i="2"/>
  <c r="AJ43781" i="2"/>
  <c r="AJ43782" i="2"/>
  <c r="AJ43783" i="2"/>
  <c r="AJ43784" i="2"/>
  <c r="AJ43785" i="2"/>
  <c r="AJ43786" i="2"/>
  <c r="AJ43787" i="2"/>
  <c r="AJ43788" i="2"/>
  <c r="AJ43789" i="2"/>
  <c r="AJ43790" i="2"/>
  <c r="AJ43791" i="2"/>
  <c r="AJ43792" i="2"/>
  <c r="AJ43793" i="2"/>
  <c r="AJ43794" i="2"/>
  <c r="AJ43795" i="2"/>
  <c r="AJ43796" i="2"/>
  <c r="AJ43797" i="2"/>
  <c r="AJ43798" i="2"/>
  <c r="AJ43799" i="2"/>
  <c r="AJ43800" i="2"/>
  <c r="AJ43801" i="2"/>
  <c r="AJ43802" i="2"/>
  <c r="AJ43803" i="2"/>
  <c r="AJ43804" i="2"/>
  <c r="AJ43805" i="2"/>
  <c r="AJ43806" i="2"/>
  <c r="AJ43807" i="2"/>
  <c r="AJ43808" i="2"/>
  <c r="AJ43809" i="2"/>
  <c r="AJ43810" i="2"/>
  <c r="AJ43811" i="2"/>
  <c r="AJ43812" i="2"/>
  <c r="AJ43813" i="2"/>
  <c r="AJ43814" i="2"/>
  <c r="AJ43815" i="2"/>
  <c r="AJ43816" i="2"/>
  <c r="AJ43817" i="2"/>
  <c r="AJ43818" i="2"/>
  <c r="AJ43819" i="2"/>
  <c r="AJ43820" i="2"/>
  <c r="AJ43821" i="2"/>
  <c r="AJ43822" i="2"/>
  <c r="AJ43823" i="2"/>
  <c r="AJ43824" i="2"/>
  <c r="AJ43825" i="2"/>
  <c r="AJ43826" i="2"/>
  <c r="AJ43827" i="2"/>
  <c r="AJ43828" i="2"/>
  <c r="AJ43829" i="2"/>
  <c r="AJ43830" i="2"/>
  <c r="AJ43831" i="2"/>
  <c r="AJ43832" i="2"/>
  <c r="AJ43833" i="2"/>
  <c r="AJ43834" i="2"/>
  <c r="AJ43835" i="2"/>
  <c r="AJ43836" i="2"/>
  <c r="AJ43837" i="2"/>
  <c r="AJ43838" i="2"/>
  <c r="AJ43839" i="2"/>
  <c r="AJ43840" i="2"/>
  <c r="AJ43841" i="2"/>
  <c r="AJ43842" i="2"/>
  <c r="AJ43843" i="2"/>
  <c r="AJ43844" i="2"/>
  <c r="AJ43845" i="2"/>
  <c r="AJ43846" i="2"/>
  <c r="AJ43847" i="2"/>
  <c r="AJ43848" i="2"/>
  <c r="AJ43849" i="2"/>
  <c r="AJ43850" i="2"/>
  <c r="AJ43851" i="2"/>
  <c r="AJ43852" i="2"/>
  <c r="AJ43853" i="2"/>
  <c r="AJ43854" i="2"/>
  <c r="AJ43855" i="2"/>
  <c r="AJ43856" i="2"/>
  <c r="AJ43857" i="2"/>
  <c r="AJ43858" i="2"/>
  <c r="AJ43859" i="2"/>
  <c r="AJ43860" i="2"/>
  <c r="AJ43861" i="2"/>
  <c r="AJ43862" i="2"/>
  <c r="AJ43863" i="2"/>
  <c r="AJ43864" i="2"/>
  <c r="AJ43865" i="2"/>
  <c r="AJ43866" i="2"/>
  <c r="AJ43867" i="2"/>
  <c r="AJ43868" i="2"/>
  <c r="AJ43869" i="2"/>
  <c r="AJ43870" i="2"/>
  <c r="AJ43871" i="2"/>
  <c r="AJ43872" i="2"/>
  <c r="AJ43873" i="2"/>
  <c r="AJ43874" i="2"/>
  <c r="AJ43875" i="2"/>
  <c r="AJ43876" i="2"/>
  <c r="AJ43877" i="2"/>
  <c r="AJ43878" i="2"/>
  <c r="AJ43879" i="2"/>
  <c r="AJ43573" i="2"/>
  <c r="AJ43574" i="2"/>
  <c r="AJ43575" i="2"/>
  <c r="AJ43576" i="2"/>
  <c r="AJ43577" i="2"/>
  <c r="AJ43578" i="2"/>
  <c r="AJ43579" i="2"/>
  <c r="AJ43580" i="2"/>
  <c r="AJ43581" i="2"/>
  <c r="AJ43582" i="2"/>
  <c r="AJ43583" i="2"/>
  <c r="AJ43584" i="2"/>
  <c r="AJ43585" i="2"/>
  <c r="AJ43586" i="2"/>
  <c r="AJ43587" i="2"/>
  <c r="AJ43588" i="2"/>
  <c r="AJ43589" i="2"/>
  <c r="AJ43590" i="2"/>
  <c r="AJ43591" i="2"/>
  <c r="AJ43592" i="2"/>
  <c r="AJ43593" i="2"/>
  <c r="AJ43594" i="2"/>
  <c r="AJ43595" i="2"/>
  <c r="AJ43596" i="2"/>
  <c r="AJ43597" i="2"/>
  <c r="AJ43598" i="2"/>
  <c r="AJ43599" i="2"/>
  <c r="AJ43600" i="2"/>
  <c r="AJ43601" i="2"/>
  <c r="AJ43602" i="2"/>
  <c r="AJ43603" i="2"/>
  <c r="AJ43604" i="2"/>
  <c r="AJ43605" i="2"/>
  <c r="AJ43606" i="2"/>
  <c r="AJ43607" i="2"/>
  <c r="AJ43608" i="2"/>
  <c r="AJ43609" i="2"/>
  <c r="AJ43610" i="2"/>
  <c r="AJ43611" i="2"/>
  <c r="AJ43612" i="2"/>
  <c r="AJ43613" i="2"/>
  <c r="AJ43614" i="2"/>
  <c r="AJ43615" i="2"/>
  <c r="AJ43616" i="2"/>
  <c r="AJ43617" i="2"/>
  <c r="AJ43618" i="2"/>
  <c r="AJ43619" i="2"/>
  <c r="AJ43620" i="2"/>
  <c r="AJ43621" i="2"/>
  <c r="AJ43622" i="2"/>
  <c r="AJ43623" i="2"/>
  <c r="AJ43624" i="2"/>
  <c r="AJ43625" i="2"/>
  <c r="AJ43626" i="2"/>
  <c r="AJ43627" i="2"/>
  <c r="AJ43628" i="2"/>
  <c r="AJ43629" i="2"/>
  <c r="AJ43630" i="2"/>
  <c r="AJ43631" i="2"/>
  <c r="AJ43632" i="2"/>
  <c r="AJ43633" i="2"/>
  <c r="AJ43634" i="2"/>
  <c r="AJ43635" i="2"/>
  <c r="AJ43636" i="2"/>
  <c r="AJ43637" i="2"/>
  <c r="AJ43638" i="2"/>
  <c r="AJ43639" i="2"/>
  <c r="AJ43640" i="2"/>
  <c r="AJ43641" i="2"/>
  <c r="AJ43642" i="2"/>
  <c r="AJ43643" i="2"/>
  <c r="AJ43644" i="2"/>
  <c r="AJ43645" i="2"/>
  <c r="AJ43646" i="2"/>
  <c r="AJ43647" i="2"/>
  <c r="AJ43648" i="2"/>
  <c r="AJ43649" i="2"/>
  <c r="AJ43650" i="2"/>
  <c r="AJ43651" i="2"/>
  <c r="AJ43652" i="2"/>
  <c r="AJ43653" i="2"/>
  <c r="AJ43654" i="2"/>
  <c r="AJ43655" i="2"/>
  <c r="AJ43656" i="2"/>
  <c r="AJ43657" i="2"/>
  <c r="AJ43658" i="2"/>
  <c r="AJ43659" i="2"/>
  <c r="AJ43660" i="2"/>
  <c r="AJ43661" i="2"/>
  <c r="AJ43662" i="2"/>
  <c r="AJ43663" i="2"/>
  <c r="AJ43664" i="2"/>
  <c r="AJ43665" i="2"/>
  <c r="AJ43666" i="2"/>
  <c r="AJ43667" i="2"/>
  <c r="AJ43668" i="2"/>
  <c r="AJ43669" i="2"/>
  <c r="AJ43670" i="2"/>
  <c r="AJ43671" i="2"/>
  <c r="AJ43672" i="2"/>
  <c r="AJ43673" i="2"/>
  <c r="AJ43674" i="2"/>
  <c r="AJ43675" i="2"/>
  <c r="AJ43676" i="2"/>
  <c r="AJ43677" i="2"/>
  <c r="AJ43678" i="2"/>
  <c r="AJ43679" i="2"/>
  <c r="AJ43680" i="2"/>
  <c r="AJ43681" i="2"/>
  <c r="AJ43682" i="2"/>
  <c r="AJ43683" i="2"/>
  <c r="AJ43684" i="2"/>
  <c r="AJ43685" i="2"/>
  <c r="AJ43686" i="2"/>
  <c r="AJ43687" i="2"/>
  <c r="AJ43688" i="2"/>
  <c r="AJ43689" i="2"/>
  <c r="AJ43690" i="2"/>
  <c r="AJ43691" i="2"/>
  <c r="AJ43692" i="2"/>
  <c r="AJ43693" i="2"/>
  <c r="AJ43694" i="2"/>
  <c r="AJ43695" i="2"/>
  <c r="AJ43696" i="2"/>
  <c r="AJ43697" i="2"/>
  <c r="AJ43698" i="2"/>
  <c r="AJ43699" i="2"/>
  <c r="AJ43700" i="2"/>
  <c r="AJ43701" i="2"/>
  <c r="AJ43702" i="2"/>
  <c r="AJ43703" i="2"/>
  <c r="AJ43704" i="2"/>
  <c r="AJ43705" i="2"/>
  <c r="AJ43706" i="2"/>
  <c r="AJ43707" i="2"/>
  <c r="AJ43708" i="2"/>
  <c r="AJ43709" i="2"/>
  <c r="AJ43710" i="2"/>
  <c r="AJ43711" i="2"/>
  <c r="AJ43712" i="2"/>
  <c r="AJ43713" i="2"/>
  <c r="AJ43714" i="2"/>
  <c r="AJ43715" i="2"/>
  <c r="AJ43716" i="2"/>
  <c r="AJ43717" i="2"/>
  <c r="AJ43718" i="2"/>
  <c r="AJ43719" i="2"/>
  <c r="AJ43720" i="2"/>
  <c r="AJ43721" i="2"/>
  <c r="AJ43722" i="2"/>
  <c r="AJ43723" i="2"/>
  <c r="AJ43724" i="2"/>
  <c r="AJ43725" i="2"/>
  <c r="AJ43726" i="2"/>
  <c r="AJ43727" i="2"/>
  <c r="AJ43728" i="2"/>
  <c r="AJ43729" i="2"/>
  <c r="AJ43730" i="2"/>
  <c r="AJ43731" i="2"/>
  <c r="AJ43732" i="2"/>
  <c r="AJ43733" i="2"/>
  <c r="AJ43734" i="2"/>
  <c r="AJ43735" i="2"/>
  <c r="AJ43736" i="2"/>
  <c r="AJ43737" i="2"/>
  <c r="AJ43738" i="2"/>
  <c r="AJ43739" i="2"/>
  <c r="AJ43740" i="2"/>
  <c r="AJ43741" i="2"/>
  <c r="AJ43742" i="2"/>
  <c r="AJ43427" i="2"/>
  <c r="AJ43428" i="2"/>
  <c r="AJ43429" i="2"/>
  <c r="AJ43430" i="2"/>
  <c r="AJ43431" i="2"/>
  <c r="AJ43432" i="2"/>
  <c r="AJ43433" i="2"/>
  <c r="AJ43434" i="2"/>
  <c r="AJ43435" i="2"/>
  <c r="AJ43436" i="2"/>
  <c r="AJ43437" i="2"/>
  <c r="AJ43438" i="2"/>
  <c r="AJ43439" i="2"/>
  <c r="AJ43440" i="2"/>
  <c r="AJ43441" i="2"/>
  <c r="AJ43442" i="2"/>
  <c r="AJ43443" i="2"/>
  <c r="AJ43444" i="2"/>
  <c r="AJ43445" i="2"/>
  <c r="AJ43446" i="2"/>
  <c r="AJ43447" i="2"/>
  <c r="AJ43448" i="2"/>
  <c r="AJ43449" i="2"/>
  <c r="AJ43450" i="2"/>
  <c r="AJ43451" i="2"/>
  <c r="AJ43452" i="2"/>
  <c r="AJ43453" i="2"/>
  <c r="AJ43454" i="2"/>
  <c r="AJ43455" i="2"/>
  <c r="AJ43456" i="2"/>
  <c r="AJ43457" i="2"/>
  <c r="AJ43458" i="2"/>
  <c r="AJ43459" i="2"/>
  <c r="AJ43460" i="2"/>
  <c r="AJ43461" i="2"/>
  <c r="AJ43462" i="2"/>
  <c r="AJ43463" i="2"/>
  <c r="AJ43464" i="2"/>
  <c r="AJ43465" i="2"/>
  <c r="AJ43466" i="2"/>
  <c r="AJ43467" i="2"/>
  <c r="AJ43468" i="2"/>
  <c r="AJ43469" i="2"/>
  <c r="AJ43470" i="2"/>
  <c r="AJ43471" i="2"/>
  <c r="AJ43472" i="2"/>
  <c r="AJ43473" i="2"/>
  <c r="AJ43474" i="2"/>
  <c r="AJ43475" i="2"/>
  <c r="AJ43476" i="2"/>
  <c r="AJ43477" i="2"/>
  <c r="AJ43478" i="2"/>
  <c r="AJ43479" i="2"/>
  <c r="AJ43480" i="2"/>
  <c r="AJ43481" i="2"/>
  <c r="AJ43482" i="2"/>
  <c r="AJ43483" i="2"/>
  <c r="AJ43484" i="2"/>
  <c r="AJ43485" i="2"/>
  <c r="AJ43486" i="2"/>
  <c r="AJ43487" i="2"/>
  <c r="AJ43488" i="2"/>
  <c r="AJ43489" i="2"/>
  <c r="AJ43490" i="2"/>
  <c r="AJ43491" i="2"/>
  <c r="AJ43492" i="2"/>
  <c r="AJ43493" i="2"/>
  <c r="AJ43494" i="2"/>
  <c r="AJ43495" i="2"/>
  <c r="AJ43496" i="2"/>
  <c r="AJ43497" i="2"/>
  <c r="AJ43498" i="2"/>
  <c r="AJ43499" i="2"/>
  <c r="AJ43500" i="2"/>
  <c r="AJ43501" i="2"/>
  <c r="AJ43502" i="2"/>
  <c r="AJ43503" i="2"/>
  <c r="AJ43504" i="2"/>
  <c r="AJ43505" i="2"/>
  <c r="AJ43506" i="2"/>
  <c r="AJ43507" i="2"/>
  <c r="AJ43508" i="2"/>
  <c r="AJ43509" i="2"/>
  <c r="AJ43510" i="2"/>
  <c r="AJ43511" i="2"/>
  <c r="AJ43512" i="2"/>
  <c r="AJ43513" i="2"/>
  <c r="AJ43514" i="2"/>
  <c r="AJ43515" i="2"/>
  <c r="AJ43516" i="2"/>
  <c r="AJ43517" i="2"/>
  <c r="AJ43518" i="2"/>
  <c r="AJ43519" i="2"/>
  <c r="AJ43520" i="2"/>
  <c r="AJ43521" i="2"/>
  <c r="AJ43522" i="2"/>
  <c r="AJ43523" i="2"/>
  <c r="AJ43524" i="2"/>
  <c r="AJ43525" i="2"/>
  <c r="AJ43526" i="2"/>
  <c r="AJ43527" i="2"/>
  <c r="AJ43528" i="2"/>
  <c r="AJ43529" i="2"/>
  <c r="AJ43530" i="2"/>
  <c r="AJ43531" i="2"/>
  <c r="AJ43532" i="2"/>
  <c r="AJ43533" i="2"/>
  <c r="AJ43534" i="2"/>
  <c r="AJ43535" i="2"/>
  <c r="AJ43536" i="2"/>
  <c r="AJ43537" i="2"/>
  <c r="AJ43538" i="2"/>
  <c r="AJ43539" i="2"/>
  <c r="AJ43540" i="2"/>
  <c r="AJ43541" i="2"/>
  <c r="AJ43542" i="2"/>
  <c r="AJ43543" i="2"/>
  <c r="AJ43544" i="2"/>
  <c r="AJ43545" i="2"/>
  <c r="AJ43546" i="2"/>
  <c r="AJ43547" i="2"/>
  <c r="AJ43548" i="2"/>
  <c r="AJ43549" i="2"/>
  <c r="AJ43550" i="2"/>
  <c r="AJ43551" i="2"/>
  <c r="AJ43552" i="2"/>
  <c r="AJ43553" i="2"/>
  <c r="AJ43554" i="2"/>
  <c r="AJ43555" i="2"/>
  <c r="AJ43556" i="2"/>
  <c r="AJ43557" i="2"/>
  <c r="AJ43558" i="2"/>
  <c r="AJ43559" i="2"/>
  <c r="AJ43560" i="2"/>
  <c r="AJ43561" i="2"/>
  <c r="AJ43562" i="2"/>
  <c r="AJ43563" i="2"/>
  <c r="AJ43564" i="2"/>
  <c r="AJ43565" i="2"/>
  <c r="AJ43566" i="2"/>
  <c r="AJ43567" i="2"/>
  <c r="AJ43568" i="2"/>
  <c r="AJ43569" i="2"/>
  <c r="AJ43570" i="2"/>
  <c r="AJ43571" i="2"/>
  <c r="AJ43572" i="2"/>
  <c r="AJ43254" i="2"/>
  <c r="AJ43255" i="2"/>
  <c r="AJ43256" i="2"/>
  <c r="AJ43257" i="2"/>
  <c r="AJ43258" i="2"/>
  <c r="AJ43259" i="2"/>
  <c r="AJ43260" i="2"/>
  <c r="AJ43261" i="2"/>
  <c r="AJ43262" i="2"/>
  <c r="AJ43263" i="2"/>
  <c r="AJ43264" i="2"/>
  <c r="AJ43265" i="2"/>
  <c r="AJ43266" i="2"/>
  <c r="AJ43267" i="2"/>
  <c r="AJ43268" i="2"/>
  <c r="AJ43269" i="2"/>
  <c r="AJ43270" i="2"/>
  <c r="AJ43271" i="2"/>
  <c r="AJ43272" i="2"/>
  <c r="AJ43273" i="2"/>
  <c r="AJ43274" i="2"/>
  <c r="AJ43275" i="2"/>
  <c r="AJ43276" i="2"/>
  <c r="AJ43277" i="2"/>
  <c r="AJ43278" i="2"/>
  <c r="AJ43279" i="2"/>
  <c r="AJ43280" i="2"/>
  <c r="AJ43281" i="2"/>
  <c r="AJ43282" i="2"/>
  <c r="AJ43283" i="2"/>
  <c r="AJ43284" i="2"/>
  <c r="AJ43285" i="2"/>
  <c r="AJ43286" i="2"/>
  <c r="AJ43287" i="2"/>
  <c r="AJ43288" i="2"/>
  <c r="AJ43289" i="2"/>
  <c r="AJ43290" i="2"/>
  <c r="AJ43291" i="2"/>
  <c r="AJ43292" i="2"/>
  <c r="AJ43293" i="2"/>
  <c r="AJ43294" i="2"/>
  <c r="AJ43295" i="2"/>
  <c r="AJ43296" i="2"/>
  <c r="AJ43297" i="2"/>
  <c r="AJ43298" i="2"/>
  <c r="AJ43299" i="2"/>
  <c r="AJ43300" i="2"/>
  <c r="AJ43301" i="2"/>
  <c r="AJ43302" i="2"/>
  <c r="AJ43303" i="2"/>
  <c r="AJ43304" i="2"/>
  <c r="AJ43305" i="2"/>
  <c r="AJ43306" i="2"/>
  <c r="AJ43307" i="2"/>
  <c r="AJ43308" i="2"/>
  <c r="AJ43309" i="2"/>
  <c r="AJ43310" i="2"/>
  <c r="AJ43311" i="2"/>
  <c r="AJ43312" i="2"/>
  <c r="AJ43313" i="2"/>
  <c r="AJ43314" i="2"/>
  <c r="AJ43315" i="2"/>
  <c r="AJ43316" i="2"/>
  <c r="AJ43317" i="2"/>
  <c r="AJ43318" i="2"/>
  <c r="AJ43319" i="2"/>
  <c r="AJ43320" i="2"/>
  <c r="AJ43321" i="2"/>
  <c r="AJ43322" i="2"/>
  <c r="AJ43323" i="2"/>
  <c r="AJ43324" i="2"/>
  <c r="AJ43325" i="2"/>
  <c r="AJ43326" i="2"/>
  <c r="AJ43327" i="2"/>
  <c r="AJ43328" i="2"/>
  <c r="AJ43329" i="2"/>
  <c r="AJ43330" i="2"/>
  <c r="AJ43331" i="2"/>
  <c r="AJ43332" i="2"/>
  <c r="AJ43333" i="2"/>
  <c r="AJ43334" i="2"/>
  <c r="AJ43335" i="2"/>
  <c r="AJ43336" i="2"/>
  <c r="AJ43337" i="2"/>
  <c r="AJ43338" i="2"/>
  <c r="AJ43339" i="2"/>
  <c r="AJ43340" i="2"/>
  <c r="AJ43341" i="2"/>
  <c r="AJ43342" i="2"/>
  <c r="AJ43343" i="2"/>
  <c r="AJ43344" i="2"/>
  <c r="AJ43345" i="2"/>
  <c r="AJ43346" i="2"/>
  <c r="AJ43347" i="2"/>
  <c r="AJ43348" i="2"/>
  <c r="AJ43349" i="2"/>
  <c r="AJ43350" i="2"/>
  <c r="AJ43351" i="2"/>
  <c r="AJ43352" i="2"/>
  <c r="AJ43353" i="2"/>
  <c r="AJ43354" i="2"/>
  <c r="AJ43355" i="2"/>
  <c r="AJ43356" i="2"/>
  <c r="AJ43357" i="2"/>
  <c r="AJ43358" i="2"/>
  <c r="AJ43359" i="2"/>
  <c r="AJ43360" i="2"/>
  <c r="AJ43361" i="2"/>
  <c r="AJ43362" i="2"/>
  <c r="AJ43363" i="2"/>
  <c r="AJ43364" i="2"/>
  <c r="AJ43365" i="2"/>
  <c r="AJ43366" i="2"/>
  <c r="AJ43367" i="2"/>
  <c r="AJ43368" i="2"/>
  <c r="AJ43369" i="2"/>
  <c r="AJ43370" i="2"/>
  <c r="AJ43371" i="2"/>
  <c r="AJ43372" i="2"/>
  <c r="AJ43373" i="2"/>
  <c r="AJ43374" i="2"/>
  <c r="AJ43375" i="2"/>
  <c r="AJ43376" i="2"/>
  <c r="AJ43377" i="2"/>
  <c r="AJ43378" i="2"/>
  <c r="AJ43379" i="2"/>
  <c r="AJ43380" i="2"/>
  <c r="AJ43381" i="2"/>
  <c r="AJ43382" i="2"/>
  <c r="AJ43383" i="2"/>
  <c r="AJ43384" i="2"/>
  <c r="AJ43385" i="2"/>
  <c r="AJ43386" i="2"/>
  <c r="AJ43387" i="2"/>
  <c r="AJ43388" i="2"/>
  <c r="AJ43389" i="2"/>
  <c r="AJ43390" i="2"/>
  <c r="AJ43391" i="2"/>
  <c r="AJ43392" i="2"/>
  <c r="AJ43393" i="2"/>
  <c r="AJ43394" i="2"/>
  <c r="AJ43395" i="2"/>
  <c r="AJ43396" i="2"/>
  <c r="AJ43397" i="2"/>
  <c r="AJ43398" i="2"/>
  <c r="AJ43399" i="2"/>
  <c r="AJ43400" i="2"/>
  <c r="AJ43401" i="2"/>
  <c r="AJ43402" i="2"/>
  <c r="AJ43403" i="2"/>
  <c r="AJ43404" i="2"/>
  <c r="AJ43405" i="2"/>
  <c r="AJ43406" i="2"/>
  <c r="AJ43407" i="2"/>
  <c r="AJ43408" i="2"/>
  <c r="AJ43409" i="2"/>
  <c r="AJ43410" i="2"/>
  <c r="AJ43411" i="2"/>
  <c r="AJ43412" i="2"/>
  <c r="AJ43413" i="2"/>
  <c r="AJ43414" i="2"/>
  <c r="AJ43415" i="2"/>
  <c r="AJ43416" i="2"/>
  <c r="AJ43417" i="2"/>
  <c r="AJ43418" i="2"/>
  <c r="AJ43419" i="2"/>
  <c r="AJ43420" i="2"/>
  <c r="AJ43421" i="2"/>
  <c r="AJ43422" i="2"/>
  <c r="AJ43423" i="2"/>
  <c r="AJ43424" i="2"/>
  <c r="AJ43425" i="2"/>
  <c r="AJ43426" i="2"/>
  <c r="AJ43094" i="2"/>
  <c r="AJ43095" i="2"/>
  <c r="AJ43096" i="2"/>
  <c r="AJ43097" i="2"/>
  <c r="AJ43098" i="2"/>
  <c r="AJ43099" i="2"/>
  <c r="AJ43100" i="2"/>
  <c r="AJ43101" i="2"/>
  <c r="AJ43102" i="2"/>
  <c r="AJ43103" i="2"/>
  <c r="AJ43104" i="2"/>
  <c r="AJ43105" i="2"/>
  <c r="AJ43106" i="2"/>
  <c r="AJ43107" i="2"/>
  <c r="AJ43108" i="2"/>
  <c r="AJ43109" i="2"/>
  <c r="AJ43110" i="2"/>
  <c r="AJ43111" i="2"/>
  <c r="AJ43112" i="2"/>
  <c r="AJ43113" i="2"/>
  <c r="AJ43114" i="2"/>
  <c r="AJ43115" i="2"/>
  <c r="AJ43116" i="2"/>
  <c r="AJ43117" i="2"/>
  <c r="AJ43118" i="2"/>
  <c r="AJ43119" i="2"/>
  <c r="AJ43120" i="2"/>
  <c r="AJ43121" i="2"/>
  <c r="AJ43122" i="2"/>
  <c r="AJ43123" i="2"/>
  <c r="AJ43124" i="2"/>
  <c r="AJ43125" i="2"/>
  <c r="AJ43126" i="2"/>
  <c r="AJ43127" i="2"/>
  <c r="AJ43128" i="2"/>
  <c r="AJ43129" i="2"/>
  <c r="AJ43130" i="2"/>
  <c r="AJ43131" i="2"/>
  <c r="AJ43132" i="2"/>
  <c r="AJ43133" i="2"/>
  <c r="AJ43134" i="2"/>
  <c r="AJ43135" i="2"/>
  <c r="AJ43136" i="2"/>
  <c r="AJ43137" i="2"/>
  <c r="AJ43138" i="2"/>
  <c r="AJ43139" i="2"/>
  <c r="AJ43140" i="2"/>
  <c r="AJ43141" i="2"/>
  <c r="AJ43142" i="2"/>
  <c r="AJ43143" i="2"/>
  <c r="AJ43144" i="2"/>
  <c r="AJ43145" i="2"/>
  <c r="AJ43146" i="2"/>
  <c r="AJ43147" i="2"/>
  <c r="AJ43148" i="2"/>
  <c r="AJ43149" i="2"/>
  <c r="AJ43150" i="2"/>
  <c r="AJ43151" i="2"/>
  <c r="AJ43152" i="2"/>
  <c r="AJ43153" i="2"/>
  <c r="AJ43154" i="2"/>
  <c r="AJ43155" i="2"/>
  <c r="AJ43156" i="2"/>
  <c r="AJ43157" i="2"/>
  <c r="AJ43158" i="2"/>
  <c r="AJ43159" i="2"/>
  <c r="AJ43160" i="2"/>
  <c r="AJ43161" i="2"/>
  <c r="AJ43162" i="2"/>
  <c r="AJ43163" i="2"/>
  <c r="AJ43164" i="2"/>
  <c r="AJ43165" i="2"/>
  <c r="AJ43166" i="2"/>
  <c r="AJ43167" i="2"/>
  <c r="AJ43168" i="2"/>
  <c r="AJ43169" i="2"/>
  <c r="AJ43170" i="2"/>
  <c r="AJ43171" i="2"/>
  <c r="AJ43172" i="2"/>
  <c r="AJ43173" i="2"/>
  <c r="AJ43174" i="2"/>
  <c r="AJ43175" i="2"/>
  <c r="AJ43176" i="2"/>
  <c r="AJ43177" i="2"/>
  <c r="AJ43178" i="2"/>
  <c r="AJ43179" i="2"/>
  <c r="AJ43180" i="2"/>
  <c r="AJ43181" i="2"/>
  <c r="AJ43182" i="2"/>
  <c r="AJ43183" i="2"/>
  <c r="AJ43184" i="2"/>
  <c r="AJ43185" i="2"/>
  <c r="AJ43186" i="2"/>
  <c r="AJ43187" i="2"/>
  <c r="AJ43188" i="2"/>
  <c r="AJ43189" i="2"/>
  <c r="AJ43190" i="2"/>
  <c r="AJ43191" i="2"/>
  <c r="AJ43192" i="2"/>
  <c r="AJ43193" i="2"/>
  <c r="AJ43194" i="2"/>
  <c r="AJ43195" i="2"/>
  <c r="AJ43196" i="2"/>
  <c r="AJ43197" i="2"/>
  <c r="AJ43198" i="2"/>
  <c r="AJ43199" i="2"/>
  <c r="AJ43200" i="2"/>
  <c r="AJ43201" i="2"/>
  <c r="AJ43202" i="2"/>
  <c r="AJ43203" i="2"/>
  <c r="AJ43204" i="2"/>
  <c r="AJ43205" i="2"/>
  <c r="AJ43206" i="2"/>
  <c r="AJ43207" i="2"/>
  <c r="AJ43208" i="2"/>
  <c r="AJ43209" i="2"/>
  <c r="AJ43210" i="2"/>
  <c r="AJ43211" i="2"/>
  <c r="AJ43212" i="2"/>
  <c r="AJ43213" i="2"/>
  <c r="AJ43214" i="2"/>
  <c r="AJ43215" i="2"/>
  <c r="AJ43216" i="2"/>
  <c r="AJ43217" i="2"/>
  <c r="AJ43218" i="2"/>
  <c r="AJ43219" i="2"/>
  <c r="AJ43220" i="2"/>
  <c r="AJ43221" i="2"/>
  <c r="AJ43222" i="2"/>
  <c r="AJ43223" i="2"/>
  <c r="AJ43224" i="2"/>
  <c r="AJ43225" i="2"/>
  <c r="AJ43226" i="2"/>
  <c r="AJ43227" i="2"/>
  <c r="AJ43228" i="2"/>
  <c r="AJ43229" i="2"/>
  <c r="AJ43230" i="2"/>
  <c r="AJ43231" i="2"/>
  <c r="AJ43232" i="2"/>
  <c r="AJ43233" i="2"/>
  <c r="AJ43234" i="2"/>
  <c r="AJ43235" i="2"/>
  <c r="AJ43236" i="2"/>
  <c r="AJ43237" i="2"/>
  <c r="AJ43238" i="2"/>
  <c r="AJ43239" i="2"/>
  <c r="AJ43240" i="2"/>
  <c r="AJ43241" i="2"/>
  <c r="AJ43242" i="2"/>
  <c r="AJ43243" i="2"/>
  <c r="AJ43244" i="2"/>
  <c r="AJ43245" i="2"/>
  <c r="AJ43246" i="2"/>
  <c r="AJ43247" i="2"/>
  <c r="AJ43248" i="2"/>
  <c r="AJ43249" i="2"/>
  <c r="AJ43250" i="2"/>
  <c r="AJ43251" i="2"/>
  <c r="AJ43252" i="2"/>
  <c r="AJ43253" i="2"/>
  <c r="AJ42919" i="2"/>
  <c r="AJ42920" i="2"/>
  <c r="AJ42921" i="2"/>
  <c r="AJ42922" i="2"/>
  <c r="AJ42923" i="2"/>
  <c r="AJ42924" i="2"/>
  <c r="AJ42925" i="2"/>
  <c r="AJ42926" i="2"/>
  <c r="AJ42927" i="2"/>
  <c r="AJ42928" i="2"/>
  <c r="AJ42929" i="2"/>
  <c r="AJ42930" i="2"/>
  <c r="AJ42931" i="2"/>
  <c r="AJ42932" i="2"/>
  <c r="AJ42933" i="2"/>
  <c r="AJ42934" i="2"/>
  <c r="AJ42935" i="2"/>
  <c r="AJ42936" i="2"/>
  <c r="AJ42937" i="2"/>
  <c r="AJ42938" i="2"/>
  <c r="AJ42939" i="2"/>
  <c r="AJ42940" i="2"/>
  <c r="AJ42941" i="2"/>
  <c r="AJ42942" i="2"/>
  <c r="AJ42943" i="2"/>
  <c r="AJ42944" i="2"/>
  <c r="AJ42945" i="2"/>
  <c r="AJ42946" i="2"/>
  <c r="AJ42947" i="2"/>
  <c r="AJ42948" i="2"/>
  <c r="AJ42949" i="2"/>
  <c r="AJ42950" i="2"/>
  <c r="AJ42951" i="2"/>
  <c r="AJ42952" i="2"/>
  <c r="AJ42953" i="2"/>
  <c r="AJ42954" i="2"/>
  <c r="AJ42955" i="2"/>
  <c r="AJ42956" i="2"/>
  <c r="AJ42957" i="2"/>
  <c r="AJ42958" i="2"/>
  <c r="AJ42959" i="2"/>
  <c r="AJ42960" i="2"/>
  <c r="AJ42961" i="2"/>
  <c r="AJ42962" i="2"/>
  <c r="AJ42963" i="2"/>
  <c r="AJ42964" i="2"/>
  <c r="AJ42965" i="2"/>
  <c r="AJ42966" i="2"/>
  <c r="AJ42967" i="2"/>
  <c r="AJ42968" i="2"/>
  <c r="AJ42969" i="2"/>
  <c r="AJ42970" i="2"/>
  <c r="AJ42971" i="2"/>
  <c r="AJ42972" i="2"/>
  <c r="AJ42973" i="2"/>
  <c r="AJ42974" i="2"/>
  <c r="AJ42975" i="2"/>
  <c r="AJ42976" i="2"/>
  <c r="AJ42977" i="2"/>
  <c r="AJ42978" i="2"/>
  <c r="AJ42979" i="2"/>
  <c r="AJ42980" i="2"/>
  <c r="AJ42981" i="2"/>
  <c r="AJ42982" i="2"/>
  <c r="AJ42983" i="2"/>
  <c r="AJ42984" i="2"/>
  <c r="AJ42985" i="2"/>
  <c r="AJ42986" i="2"/>
  <c r="AJ42987" i="2"/>
  <c r="AJ42988" i="2"/>
  <c r="AJ42989" i="2"/>
  <c r="AJ42990" i="2"/>
  <c r="AJ42991" i="2"/>
  <c r="AJ42992" i="2"/>
  <c r="AJ42993" i="2"/>
  <c r="AJ42994" i="2"/>
  <c r="AJ42995" i="2"/>
  <c r="AJ42996" i="2"/>
  <c r="AJ42997" i="2"/>
  <c r="AJ42998" i="2"/>
  <c r="AJ42999" i="2"/>
  <c r="AJ43000" i="2"/>
  <c r="AJ43001" i="2"/>
  <c r="AJ43002" i="2"/>
  <c r="AJ43003" i="2"/>
  <c r="AJ43004" i="2"/>
  <c r="AJ43005" i="2"/>
  <c r="AJ43006" i="2"/>
  <c r="AJ43007" i="2"/>
  <c r="AJ43008" i="2"/>
  <c r="AJ43009" i="2"/>
  <c r="AJ43010" i="2"/>
  <c r="AJ43011" i="2"/>
  <c r="AJ43012" i="2"/>
  <c r="AJ43013" i="2"/>
  <c r="AJ43014" i="2"/>
  <c r="AJ43015" i="2"/>
  <c r="AJ43016" i="2"/>
  <c r="AJ43017" i="2"/>
  <c r="AJ43018" i="2"/>
  <c r="AJ43019" i="2"/>
  <c r="AJ43020" i="2"/>
  <c r="AJ43021" i="2"/>
  <c r="AJ43022" i="2"/>
  <c r="AJ43023" i="2"/>
  <c r="AJ43024" i="2"/>
  <c r="AJ43025" i="2"/>
  <c r="AJ43026" i="2"/>
  <c r="AJ43027" i="2"/>
  <c r="AJ43028" i="2"/>
  <c r="AJ43029" i="2"/>
  <c r="AJ43030" i="2"/>
  <c r="AJ43031" i="2"/>
  <c r="AJ43032" i="2"/>
  <c r="AJ43033" i="2"/>
  <c r="AJ43034" i="2"/>
  <c r="AJ43035" i="2"/>
  <c r="AJ43036" i="2"/>
  <c r="AJ43037" i="2"/>
  <c r="AJ43038" i="2"/>
  <c r="AJ43039" i="2"/>
  <c r="AJ43040" i="2"/>
  <c r="AJ43041" i="2"/>
  <c r="AJ43042" i="2"/>
  <c r="AJ43043" i="2"/>
  <c r="AJ43044" i="2"/>
  <c r="AJ43045" i="2"/>
  <c r="AJ43046" i="2"/>
  <c r="AJ43047" i="2"/>
  <c r="AJ43048" i="2"/>
  <c r="AJ43049" i="2"/>
  <c r="AJ43050" i="2"/>
  <c r="AJ43051" i="2"/>
  <c r="AJ43052" i="2"/>
  <c r="AJ43053" i="2"/>
  <c r="AJ43054" i="2"/>
  <c r="AJ43055" i="2"/>
  <c r="AJ43056" i="2"/>
  <c r="AJ43057" i="2"/>
  <c r="AJ43058" i="2"/>
  <c r="AJ43059" i="2"/>
  <c r="AJ43060" i="2"/>
  <c r="AJ43061" i="2"/>
  <c r="AJ43062" i="2"/>
  <c r="AJ43063" i="2"/>
  <c r="AJ43064" i="2"/>
  <c r="AJ43065" i="2"/>
  <c r="AJ43066" i="2"/>
  <c r="AJ43067" i="2"/>
  <c r="AJ43068" i="2"/>
  <c r="AJ43069" i="2"/>
  <c r="AJ43070" i="2"/>
  <c r="AJ43071" i="2"/>
  <c r="AJ43072" i="2"/>
  <c r="AJ43073" i="2"/>
  <c r="AJ43074" i="2"/>
  <c r="AJ43075" i="2"/>
  <c r="AJ43076" i="2"/>
  <c r="AJ43077" i="2"/>
  <c r="AJ43078" i="2"/>
  <c r="AJ43079" i="2"/>
  <c r="AJ43080" i="2"/>
  <c r="AJ43081" i="2"/>
  <c r="AJ43082" i="2"/>
  <c r="AJ43083" i="2"/>
  <c r="AJ43084" i="2"/>
  <c r="AJ43085" i="2"/>
  <c r="AJ43086" i="2"/>
  <c r="AJ43087" i="2"/>
  <c r="AJ43088" i="2"/>
  <c r="AJ43089" i="2"/>
  <c r="AJ43090" i="2"/>
  <c r="AJ43091" i="2"/>
  <c r="AJ43092" i="2"/>
  <c r="AJ43093" i="2"/>
  <c r="AJ42791" i="2"/>
  <c r="AJ42792" i="2"/>
  <c r="AJ42793" i="2"/>
  <c r="AJ42794" i="2"/>
  <c r="AJ42795" i="2"/>
  <c r="AJ42796" i="2"/>
  <c r="AJ42797" i="2"/>
  <c r="AJ42798" i="2"/>
  <c r="AJ42799" i="2"/>
  <c r="AJ42800" i="2"/>
  <c r="AJ42801" i="2"/>
  <c r="AJ42802" i="2"/>
  <c r="AJ42803" i="2"/>
  <c r="AJ42804" i="2"/>
  <c r="AJ42805" i="2"/>
  <c r="AJ42806" i="2"/>
  <c r="AJ42807" i="2"/>
  <c r="AJ42808" i="2"/>
  <c r="AJ42809" i="2"/>
  <c r="AJ42810" i="2"/>
  <c r="AJ42811" i="2"/>
  <c r="AJ42812" i="2"/>
  <c r="AJ42813" i="2"/>
  <c r="AJ42814" i="2"/>
  <c r="AJ42815" i="2"/>
  <c r="AJ42816" i="2"/>
  <c r="AJ42817" i="2"/>
  <c r="AJ42818" i="2"/>
  <c r="AJ42819" i="2"/>
  <c r="AJ42820" i="2"/>
  <c r="AJ42821" i="2"/>
  <c r="AJ42822" i="2"/>
  <c r="AJ42823" i="2"/>
  <c r="AJ42824" i="2"/>
  <c r="AJ42825" i="2"/>
  <c r="AJ42826" i="2"/>
  <c r="AJ42827" i="2"/>
  <c r="AJ42828" i="2"/>
  <c r="AJ42829" i="2"/>
  <c r="AJ42830" i="2"/>
  <c r="AJ42831" i="2"/>
  <c r="AJ42832" i="2"/>
  <c r="AJ42833" i="2"/>
  <c r="AJ42834" i="2"/>
  <c r="AJ42835" i="2"/>
  <c r="AJ42836" i="2"/>
  <c r="AJ42837" i="2"/>
  <c r="AJ42838" i="2"/>
  <c r="AJ42839" i="2"/>
  <c r="AJ42840" i="2"/>
  <c r="AJ42841" i="2"/>
  <c r="AJ42842" i="2"/>
  <c r="AJ42843" i="2"/>
  <c r="AJ42844" i="2"/>
  <c r="AJ42845" i="2"/>
  <c r="AJ42846" i="2"/>
  <c r="AJ42847" i="2"/>
  <c r="AJ42848" i="2"/>
  <c r="AJ42849" i="2"/>
  <c r="AJ42850" i="2"/>
  <c r="AJ42851" i="2"/>
  <c r="AJ42852" i="2"/>
  <c r="AJ42853" i="2"/>
  <c r="AJ42854" i="2"/>
  <c r="AJ42855" i="2"/>
  <c r="AJ42856" i="2"/>
  <c r="AJ42857" i="2"/>
  <c r="AJ42858" i="2"/>
  <c r="AJ42859" i="2"/>
  <c r="AJ42860" i="2"/>
  <c r="AJ42861" i="2"/>
  <c r="AJ42862" i="2"/>
  <c r="AJ42863" i="2"/>
  <c r="AJ42864" i="2"/>
  <c r="AJ42865" i="2"/>
  <c r="AJ42866" i="2"/>
  <c r="AJ42867" i="2"/>
  <c r="AJ42868" i="2"/>
  <c r="AJ42869" i="2"/>
  <c r="AJ42870" i="2"/>
  <c r="AJ42871" i="2"/>
  <c r="AJ42872" i="2"/>
  <c r="AJ42873" i="2"/>
  <c r="AJ42874" i="2"/>
  <c r="AJ42875" i="2"/>
  <c r="AJ42876" i="2"/>
  <c r="AJ42877" i="2"/>
  <c r="AJ42878" i="2"/>
  <c r="AJ42879" i="2"/>
  <c r="AJ42880" i="2"/>
  <c r="AJ42881" i="2"/>
  <c r="AJ42882" i="2"/>
  <c r="AJ42883" i="2"/>
  <c r="AJ42884" i="2"/>
  <c r="AJ42885" i="2"/>
  <c r="AJ42886" i="2"/>
  <c r="AJ42887" i="2"/>
  <c r="AJ42888" i="2"/>
  <c r="AJ42889" i="2"/>
  <c r="AJ42890" i="2"/>
  <c r="AJ42891" i="2"/>
  <c r="AJ42892" i="2"/>
  <c r="AJ42893" i="2"/>
  <c r="AJ42894" i="2"/>
  <c r="AJ42895" i="2"/>
  <c r="AJ42896" i="2"/>
  <c r="AJ42897" i="2"/>
  <c r="AJ42898" i="2"/>
  <c r="AJ42899" i="2"/>
  <c r="AJ42900" i="2"/>
  <c r="AJ42901" i="2"/>
  <c r="AJ42902" i="2"/>
  <c r="AJ42903" i="2"/>
  <c r="AJ42904" i="2"/>
  <c r="AJ42905" i="2"/>
  <c r="AJ42906" i="2"/>
  <c r="AJ42907" i="2"/>
  <c r="AJ42908" i="2"/>
  <c r="AJ42909" i="2"/>
  <c r="AJ42910" i="2"/>
  <c r="AJ42911" i="2"/>
  <c r="AJ42912" i="2"/>
  <c r="AJ42913" i="2"/>
  <c r="AJ42914" i="2"/>
  <c r="AJ42915" i="2"/>
  <c r="AJ42916" i="2"/>
  <c r="AJ42917" i="2"/>
  <c r="AJ42918" i="2"/>
  <c r="AJ42632" i="2"/>
  <c r="AJ42633" i="2"/>
  <c r="AJ42634" i="2"/>
  <c r="AJ42635" i="2"/>
  <c r="AJ42636" i="2"/>
  <c r="AJ42637" i="2"/>
  <c r="AJ42638" i="2"/>
  <c r="AJ42639" i="2"/>
  <c r="AJ42640" i="2"/>
  <c r="AJ42641" i="2"/>
  <c r="AJ42642" i="2"/>
  <c r="AJ42643" i="2"/>
  <c r="AJ42644" i="2"/>
  <c r="AJ42645" i="2"/>
  <c r="AJ42646" i="2"/>
  <c r="AJ42647" i="2"/>
  <c r="AJ42648" i="2"/>
  <c r="AJ42649" i="2"/>
  <c r="AJ42650" i="2"/>
  <c r="AJ42651" i="2"/>
  <c r="AJ42652" i="2"/>
  <c r="AJ42653" i="2"/>
  <c r="AJ42654" i="2"/>
  <c r="AJ42655" i="2"/>
  <c r="AJ42656" i="2"/>
  <c r="AJ42657" i="2"/>
  <c r="AJ42658" i="2"/>
  <c r="AJ42659" i="2"/>
  <c r="AJ42660" i="2"/>
  <c r="AJ42661" i="2"/>
  <c r="AJ42662" i="2"/>
  <c r="AJ42663" i="2"/>
  <c r="AJ42664" i="2"/>
  <c r="AJ42665" i="2"/>
  <c r="AJ42666" i="2"/>
  <c r="AJ42667" i="2"/>
  <c r="AJ42668" i="2"/>
  <c r="AJ42669" i="2"/>
  <c r="AJ42670" i="2"/>
  <c r="AJ42671" i="2"/>
  <c r="AJ42672" i="2"/>
  <c r="AJ42673" i="2"/>
  <c r="AJ42674" i="2"/>
  <c r="AJ42675" i="2"/>
  <c r="AJ42676" i="2"/>
  <c r="AJ42677" i="2"/>
  <c r="AJ42678" i="2"/>
  <c r="AJ42679" i="2"/>
  <c r="AJ42680" i="2"/>
  <c r="AJ42681" i="2"/>
  <c r="AJ42682" i="2"/>
  <c r="AJ42683" i="2"/>
  <c r="AJ42684" i="2"/>
  <c r="AJ42685" i="2"/>
  <c r="AJ42686" i="2"/>
  <c r="AJ42687" i="2"/>
  <c r="AJ42688" i="2"/>
  <c r="AJ42689" i="2"/>
  <c r="AJ42690" i="2"/>
  <c r="AJ42691" i="2"/>
  <c r="AJ42692" i="2"/>
  <c r="AJ42693" i="2"/>
  <c r="AJ42694" i="2"/>
  <c r="AJ42695" i="2"/>
  <c r="AJ42696" i="2"/>
  <c r="AJ42697" i="2"/>
  <c r="AJ42698" i="2"/>
  <c r="AJ42699" i="2"/>
  <c r="AJ42700" i="2"/>
  <c r="AJ42701" i="2"/>
  <c r="AJ42702" i="2"/>
  <c r="AJ42703" i="2"/>
  <c r="AJ42704" i="2"/>
  <c r="AJ42705" i="2"/>
  <c r="AJ42706" i="2"/>
  <c r="AJ42707" i="2"/>
  <c r="AJ42708" i="2"/>
  <c r="AJ42709" i="2"/>
  <c r="AJ42710" i="2"/>
  <c r="AJ42711" i="2"/>
  <c r="AJ42712" i="2"/>
  <c r="AJ42713" i="2"/>
  <c r="AJ42714" i="2"/>
  <c r="AJ42715" i="2"/>
  <c r="AJ42716" i="2"/>
  <c r="AJ42717" i="2"/>
  <c r="AJ42718" i="2"/>
  <c r="AJ42719" i="2"/>
  <c r="AJ42720" i="2"/>
  <c r="AJ42721" i="2"/>
  <c r="AJ42722" i="2"/>
  <c r="AJ42723" i="2"/>
  <c r="AJ42724" i="2"/>
  <c r="AJ42725" i="2"/>
  <c r="AJ42726" i="2"/>
  <c r="AJ42727" i="2"/>
  <c r="AJ42728" i="2"/>
  <c r="AJ42729" i="2"/>
  <c r="AJ42730" i="2"/>
  <c r="AJ42731" i="2"/>
  <c r="AJ42732" i="2"/>
  <c r="AJ42733" i="2"/>
  <c r="AJ42734" i="2"/>
  <c r="AJ42735" i="2"/>
  <c r="AJ42736" i="2"/>
  <c r="AJ42737" i="2"/>
  <c r="AJ42738" i="2"/>
  <c r="AJ42739" i="2"/>
  <c r="AJ42740" i="2"/>
  <c r="AJ42741" i="2"/>
  <c r="AJ42742" i="2"/>
  <c r="AJ42743" i="2"/>
  <c r="AJ42744" i="2"/>
  <c r="AJ42745" i="2"/>
  <c r="AJ42746" i="2"/>
  <c r="AJ42747" i="2"/>
  <c r="AJ42748" i="2"/>
  <c r="AJ42749" i="2"/>
  <c r="AJ42750" i="2"/>
  <c r="AJ42751" i="2"/>
  <c r="AJ42752" i="2"/>
  <c r="AJ42753" i="2"/>
  <c r="AJ42754" i="2"/>
  <c r="AJ42755" i="2"/>
  <c r="AJ42756" i="2"/>
  <c r="AJ42757" i="2"/>
  <c r="AJ42758" i="2"/>
  <c r="AJ42759" i="2"/>
  <c r="AJ42760" i="2"/>
  <c r="AJ42761" i="2"/>
  <c r="AJ42762" i="2"/>
  <c r="AJ42763" i="2"/>
  <c r="AJ42764" i="2"/>
  <c r="AJ42765" i="2"/>
  <c r="AJ42766" i="2"/>
  <c r="AJ42767" i="2"/>
  <c r="AJ42768" i="2"/>
  <c r="AJ42769" i="2"/>
  <c r="AJ42770" i="2"/>
  <c r="AJ42771" i="2"/>
  <c r="AJ42772" i="2"/>
  <c r="AJ42773" i="2"/>
  <c r="AJ42774" i="2"/>
  <c r="AJ42775" i="2"/>
  <c r="AJ42776" i="2"/>
  <c r="AJ42777" i="2"/>
  <c r="AJ42778" i="2"/>
  <c r="AJ42779" i="2"/>
  <c r="AJ42780" i="2"/>
  <c r="AJ42781" i="2"/>
  <c r="AJ42782" i="2"/>
  <c r="AJ42783" i="2"/>
  <c r="AJ42784" i="2"/>
  <c r="AJ42785" i="2"/>
  <c r="AJ42786" i="2"/>
  <c r="AJ42787" i="2"/>
  <c r="AJ42788" i="2"/>
  <c r="AJ42789" i="2"/>
  <c r="AJ42790" i="2"/>
  <c r="AJ42386" i="2"/>
  <c r="AJ42387" i="2"/>
  <c r="AJ42388" i="2"/>
  <c r="AJ42389" i="2"/>
  <c r="AJ42390" i="2"/>
  <c r="AJ42391" i="2"/>
  <c r="AJ42392" i="2"/>
  <c r="AJ42393" i="2"/>
  <c r="AJ42394" i="2"/>
  <c r="AJ42395" i="2"/>
  <c r="AJ42396" i="2"/>
  <c r="AJ42397" i="2"/>
  <c r="AJ42398" i="2"/>
  <c r="AJ42399" i="2"/>
  <c r="AJ42400" i="2"/>
  <c r="AJ42401" i="2"/>
  <c r="AJ42402" i="2"/>
  <c r="AJ42403" i="2"/>
  <c r="AJ42404" i="2"/>
  <c r="AJ42405" i="2"/>
  <c r="AJ42406" i="2"/>
  <c r="AJ42407" i="2"/>
  <c r="AJ42408" i="2"/>
  <c r="AJ42409" i="2"/>
  <c r="AJ42410" i="2"/>
  <c r="AJ42411" i="2"/>
  <c r="AJ42412" i="2"/>
  <c r="AJ42413" i="2"/>
  <c r="AJ42414" i="2"/>
  <c r="AJ42415" i="2"/>
  <c r="AJ42416" i="2"/>
  <c r="AJ42417" i="2"/>
  <c r="AJ42418" i="2"/>
  <c r="AJ42419" i="2"/>
  <c r="AJ42420" i="2"/>
  <c r="AJ42421" i="2"/>
  <c r="AJ42422" i="2"/>
  <c r="AJ42423" i="2"/>
  <c r="AJ42424" i="2"/>
  <c r="AJ42425" i="2"/>
  <c r="AJ42426" i="2"/>
  <c r="AJ42427" i="2"/>
  <c r="AJ42428" i="2"/>
  <c r="AJ42429" i="2"/>
  <c r="AJ42430" i="2"/>
  <c r="AJ42431" i="2"/>
  <c r="AJ42432" i="2"/>
  <c r="AJ42433" i="2"/>
  <c r="AJ42434" i="2"/>
  <c r="AJ42435" i="2"/>
  <c r="AJ42436" i="2"/>
  <c r="AJ42437" i="2"/>
  <c r="AJ42438" i="2"/>
  <c r="AJ42439" i="2"/>
  <c r="AJ42440" i="2"/>
  <c r="AJ42441" i="2"/>
  <c r="AJ42442" i="2"/>
  <c r="AJ42443" i="2"/>
  <c r="AJ42444" i="2"/>
  <c r="AJ42445" i="2"/>
  <c r="AJ42446" i="2"/>
  <c r="AJ42447" i="2"/>
  <c r="AJ42448" i="2"/>
  <c r="AJ42449" i="2"/>
  <c r="AJ42450" i="2"/>
  <c r="AJ42451" i="2"/>
  <c r="AJ42452" i="2"/>
  <c r="AJ42453" i="2"/>
  <c r="AJ42454" i="2"/>
  <c r="AJ42455" i="2"/>
  <c r="AJ42456" i="2"/>
  <c r="AJ42457" i="2"/>
  <c r="AJ42458" i="2"/>
  <c r="AJ42459" i="2"/>
  <c r="AJ42460" i="2"/>
  <c r="AJ42461" i="2"/>
  <c r="AJ42462" i="2"/>
  <c r="AJ42463" i="2"/>
  <c r="AJ42464" i="2"/>
  <c r="AJ42465" i="2"/>
  <c r="AJ42466" i="2"/>
  <c r="AJ42467" i="2"/>
  <c r="AJ42468" i="2"/>
  <c r="AJ42469" i="2"/>
  <c r="AJ42470" i="2"/>
  <c r="AJ42471" i="2"/>
  <c r="AJ42472" i="2"/>
  <c r="AJ42473" i="2"/>
  <c r="AJ42474" i="2"/>
  <c r="AJ42475" i="2"/>
  <c r="AJ42476" i="2"/>
  <c r="AJ42477" i="2"/>
  <c r="AJ42478" i="2"/>
  <c r="AJ42479" i="2"/>
  <c r="AJ42480" i="2"/>
  <c r="AJ42481" i="2"/>
  <c r="AJ42482" i="2"/>
  <c r="AJ42483" i="2"/>
  <c r="AJ42484" i="2"/>
  <c r="AJ42485" i="2"/>
  <c r="AJ42486" i="2"/>
  <c r="AJ42487" i="2"/>
  <c r="AJ42488" i="2"/>
  <c r="AJ42489" i="2"/>
  <c r="AJ42490" i="2"/>
  <c r="AJ42491" i="2"/>
  <c r="AJ42492" i="2"/>
  <c r="AJ42493" i="2"/>
  <c r="AJ42494" i="2"/>
  <c r="AJ42495" i="2"/>
  <c r="AJ42496" i="2"/>
  <c r="AJ42497" i="2"/>
  <c r="AJ42498" i="2"/>
  <c r="AJ42499" i="2"/>
  <c r="AJ42500" i="2"/>
  <c r="AJ42501" i="2"/>
  <c r="AJ42502" i="2"/>
  <c r="AJ42503" i="2"/>
  <c r="AJ42504" i="2"/>
  <c r="AJ42505" i="2"/>
  <c r="AJ42506" i="2"/>
  <c r="AJ42507" i="2"/>
  <c r="AJ42508" i="2"/>
  <c r="AJ42509" i="2"/>
  <c r="AJ42510" i="2"/>
  <c r="AJ42511" i="2"/>
  <c r="AJ42512" i="2"/>
  <c r="AJ42513" i="2"/>
  <c r="AJ42514" i="2"/>
  <c r="AJ42515" i="2"/>
  <c r="AJ42516" i="2"/>
  <c r="AJ42517" i="2"/>
  <c r="AJ42518" i="2"/>
  <c r="AJ42519" i="2"/>
  <c r="AJ42520" i="2"/>
  <c r="AJ42521" i="2"/>
  <c r="AJ42522" i="2"/>
  <c r="AJ42523" i="2"/>
  <c r="AJ42524" i="2"/>
  <c r="AJ42525" i="2"/>
  <c r="AJ42526" i="2"/>
  <c r="AJ42527" i="2"/>
  <c r="AJ42528" i="2"/>
  <c r="AJ42529" i="2"/>
  <c r="AJ42530" i="2"/>
  <c r="AJ42531" i="2"/>
  <c r="AJ42532" i="2"/>
  <c r="AJ42533" i="2"/>
  <c r="AJ42534" i="2"/>
  <c r="AJ42535" i="2"/>
  <c r="AJ42536" i="2"/>
  <c r="AJ42537" i="2"/>
  <c r="AJ42538" i="2"/>
  <c r="AJ42539" i="2"/>
  <c r="AJ42540" i="2"/>
  <c r="AJ42541" i="2"/>
  <c r="AJ42542" i="2"/>
  <c r="AJ42543" i="2"/>
  <c r="AJ42544" i="2"/>
  <c r="AJ42545" i="2"/>
  <c r="AJ42546" i="2"/>
  <c r="AJ42547" i="2"/>
  <c r="AJ42548" i="2"/>
  <c r="AJ42549" i="2"/>
  <c r="AJ42550" i="2"/>
  <c r="AJ42551" i="2"/>
  <c r="AJ42552" i="2"/>
  <c r="AJ42553" i="2"/>
  <c r="AJ42554" i="2"/>
  <c r="AJ42555" i="2"/>
  <c r="AJ42556" i="2"/>
  <c r="AJ42557" i="2"/>
  <c r="AJ42558" i="2"/>
  <c r="AJ42559" i="2"/>
  <c r="AJ42560" i="2"/>
  <c r="AJ42561" i="2"/>
  <c r="AJ42562" i="2"/>
  <c r="AJ42563" i="2"/>
  <c r="AJ42564" i="2"/>
  <c r="AJ42565" i="2"/>
  <c r="AJ42566" i="2"/>
  <c r="AJ42567" i="2"/>
  <c r="AJ42568" i="2"/>
  <c r="AJ42569" i="2"/>
  <c r="AJ42570" i="2"/>
  <c r="AJ42571" i="2"/>
  <c r="AJ42572" i="2"/>
  <c r="AJ42573" i="2"/>
  <c r="AJ42574" i="2"/>
  <c r="AJ42575" i="2"/>
  <c r="AJ42576" i="2"/>
  <c r="AJ42577" i="2"/>
  <c r="AJ42578" i="2"/>
  <c r="AJ42579" i="2"/>
  <c r="AJ42580" i="2"/>
  <c r="AJ42581" i="2"/>
  <c r="AJ42582" i="2"/>
  <c r="AJ42583" i="2"/>
  <c r="AJ42584" i="2"/>
  <c r="AJ42585" i="2"/>
  <c r="AJ42586" i="2"/>
  <c r="AJ42587" i="2"/>
  <c r="AJ42588" i="2"/>
  <c r="AJ42589" i="2"/>
  <c r="AJ42590" i="2"/>
  <c r="AJ42591" i="2"/>
  <c r="AJ42592" i="2"/>
  <c r="AJ42593" i="2"/>
  <c r="AJ42594" i="2"/>
  <c r="AJ42595" i="2"/>
  <c r="AJ42596" i="2"/>
  <c r="AJ42597" i="2"/>
  <c r="AJ42598" i="2"/>
  <c r="AJ42599" i="2"/>
  <c r="AJ42600" i="2"/>
  <c r="AJ42601" i="2"/>
  <c r="AJ42602" i="2"/>
  <c r="AJ42603" i="2"/>
  <c r="AJ42604" i="2"/>
  <c r="AJ42605" i="2"/>
  <c r="AJ42606" i="2"/>
  <c r="AJ42607" i="2"/>
  <c r="AJ42608" i="2"/>
  <c r="AJ42609" i="2"/>
  <c r="AJ42610" i="2"/>
  <c r="AJ42611" i="2"/>
  <c r="AJ42612" i="2"/>
  <c r="AJ42613" i="2"/>
  <c r="AJ42614" i="2"/>
  <c r="AJ42615" i="2"/>
  <c r="AJ42616" i="2"/>
  <c r="AJ42617" i="2"/>
  <c r="AJ42618" i="2"/>
  <c r="AJ42619" i="2"/>
  <c r="AJ42620" i="2"/>
  <c r="AJ42621" i="2"/>
  <c r="AJ42622" i="2"/>
  <c r="AJ42623" i="2"/>
  <c r="AJ42624" i="2"/>
  <c r="AJ42625" i="2"/>
  <c r="AJ42626" i="2"/>
  <c r="AJ42627" i="2"/>
  <c r="AJ42628" i="2"/>
  <c r="AJ42629" i="2"/>
  <c r="AJ42630" i="2"/>
  <c r="AJ42631" i="2"/>
  <c r="AJ42213" i="2"/>
  <c r="AJ42214" i="2"/>
  <c r="AJ42215" i="2"/>
  <c r="AJ42216" i="2"/>
  <c r="AJ42217" i="2"/>
  <c r="AJ42218" i="2"/>
  <c r="AJ42219" i="2"/>
  <c r="AJ42220" i="2"/>
  <c r="AJ42221" i="2"/>
  <c r="AJ42222" i="2"/>
  <c r="AJ42223" i="2"/>
  <c r="AJ42224" i="2"/>
  <c r="AJ42225" i="2"/>
  <c r="AJ42226" i="2"/>
  <c r="AJ42227" i="2"/>
  <c r="AJ42228" i="2"/>
  <c r="AJ42229" i="2"/>
  <c r="AJ42230" i="2"/>
  <c r="AJ42231" i="2"/>
  <c r="AJ42232" i="2"/>
  <c r="AJ42233" i="2"/>
  <c r="AJ42234" i="2"/>
  <c r="AJ42235" i="2"/>
  <c r="AJ42236" i="2"/>
  <c r="AJ42237" i="2"/>
  <c r="AJ42238" i="2"/>
  <c r="AJ42239" i="2"/>
  <c r="AJ42240" i="2"/>
  <c r="AJ42241" i="2"/>
  <c r="AJ42242" i="2"/>
  <c r="AJ42243" i="2"/>
  <c r="AJ42244" i="2"/>
  <c r="AJ42245" i="2"/>
  <c r="AJ42246" i="2"/>
  <c r="AJ42247" i="2"/>
  <c r="AJ42248" i="2"/>
  <c r="AJ42249" i="2"/>
  <c r="AJ42250" i="2"/>
  <c r="AJ42251" i="2"/>
  <c r="AJ42252" i="2"/>
  <c r="AJ42253" i="2"/>
  <c r="AJ42254" i="2"/>
  <c r="AJ42255" i="2"/>
  <c r="AJ42256" i="2"/>
  <c r="AJ42257" i="2"/>
  <c r="AJ42258" i="2"/>
  <c r="AJ42259" i="2"/>
  <c r="AJ42260" i="2"/>
  <c r="AJ42261" i="2"/>
  <c r="AJ42262" i="2"/>
  <c r="AJ42263" i="2"/>
  <c r="AJ42264" i="2"/>
  <c r="AJ42265" i="2"/>
  <c r="AJ42266" i="2"/>
  <c r="AJ42267" i="2"/>
  <c r="AJ42268" i="2"/>
  <c r="AJ42269" i="2"/>
  <c r="AJ42270" i="2"/>
  <c r="AJ42271" i="2"/>
  <c r="AJ42272" i="2"/>
  <c r="AJ42273" i="2"/>
  <c r="AJ42274" i="2"/>
  <c r="AJ42275" i="2"/>
  <c r="AJ42276" i="2"/>
  <c r="AJ42277" i="2"/>
  <c r="AJ42278" i="2"/>
  <c r="AJ42279" i="2"/>
  <c r="AJ42280" i="2"/>
  <c r="AJ42281" i="2"/>
  <c r="AJ42282" i="2"/>
  <c r="AJ42283" i="2"/>
  <c r="AJ42284" i="2"/>
  <c r="AJ42285" i="2"/>
  <c r="AJ42286" i="2"/>
  <c r="AJ42287" i="2"/>
  <c r="AJ42288" i="2"/>
  <c r="AJ42289" i="2"/>
  <c r="AJ42290" i="2"/>
  <c r="AJ42291" i="2"/>
  <c r="AJ42292" i="2"/>
  <c r="AJ42293" i="2"/>
  <c r="AJ42294" i="2"/>
  <c r="AJ42295" i="2"/>
  <c r="AJ42296" i="2"/>
  <c r="AJ42297" i="2"/>
  <c r="AJ42298" i="2"/>
  <c r="AJ42299" i="2"/>
  <c r="AJ42300" i="2"/>
  <c r="AJ42301" i="2"/>
  <c r="AJ42302" i="2"/>
  <c r="AJ42303" i="2"/>
  <c r="AJ42304" i="2"/>
  <c r="AJ42305" i="2"/>
  <c r="AJ42306" i="2"/>
  <c r="AJ42307" i="2"/>
  <c r="AJ42308" i="2"/>
  <c r="AJ42309" i="2"/>
  <c r="AJ42310" i="2"/>
  <c r="AJ42311" i="2"/>
  <c r="AJ42312" i="2"/>
  <c r="AJ42313" i="2"/>
  <c r="AJ42314" i="2"/>
  <c r="AJ42315" i="2"/>
  <c r="AJ42316" i="2"/>
  <c r="AJ42317" i="2"/>
  <c r="AJ42318" i="2"/>
  <c r="AJ42319" i="2"/>
  <c r="AJ42320" i="2"/>
  <c r="AJ42321" i="2"/>
  <c r="AJ42322" i="2"/>
  <c r="AJ42323" i="2"/>
  <c r="AJ42324" i="2"/>
  <c r="AJ42325" i="2"/>
  <c r="AJ42326" i="2"/>
  <c r="AJ42327" i="2"/>
  <c r="AJ42328" i="2"/>
  <c r="AJ42329" i="2"/>
  <c r="AJ42330" i="2"/>
  <c r="AJ42331" i="2"/>
  <c r="AJ42332" i="2"/>
  <c r="AJ42333" i="2"/>
  <c r="AJ42334" i="2"/>
  <c r="AJ42335" i="2"/>
  <c r="AJ42336" i="2"/>
  <c r="AJ42337" i="2"/>
  <c r="AJ42338" i="2"/>
  <c r="AJ42339" i="2"/>
  <c r="AJ42340" i="2"/>
  <c r="AJ42341" i="2"/>
  <c r="AJ42342" i="2"/>
  <c r="AJ42343" i="2"/>
  <c r="AJ42344" i="2"/>
  <c r="AJ42345" i="2"/>
  <c r="AJ42346" i="2"/>
  <c r="AJ42347" i="2"/>
  <c r="AJ42348" i="2"/>
  <c r="AJ42349" i="2"/>
  <c r="AJ42350" i="2"/>
  <c r="AJ42351" i="2"/>
  <c r="AJ42352" i="2"/>
  <c r="AJ42353" i="2"/>
  <c r="AJ42354" i="2"/>
  <c r="AJ42355" i="2"/>
  <c r="AJ42356" i="2"/>
  <c r="AJ42357" i="2"/>
  <c r="AJ42358" i="2"/>
  <c r="AJ42359" i="2"/>
  <c r="AJ42360" i="2"/>
  <c r="AJ42361" i="2"/>
  <c r="AJ42362" i="2"/>
  <c r="AJ42363" i="2"/>
  <c r="AJ42364" i="2"/>
  <c r="AJ42365" i="2"/>
  <c r="AJ42366" i="2"/>
  <c r="AJ42367" i="2"/>
  <c r="AJ42368" i="2"/>
  <c r="AJ42369" i="2"/>
  <c r="AJ42370" i="2"/>
  <c r="AJ42371" i="2"/>
  <c r="AJ42372" i="2"/>
  <c r="AJ42373" i="2"/>
  <c r="AJ42374" i="2"/>
  <c r="AJ42375" i="2"/>
  <c r="AJ42376" i="2"/>
  <c r="AJ42377" i="2"/>
  <c r="AJ42378" i="2"/>
  <c r="AJ42379" i="2"/>
  <c r="AJ42380" i="2"/>
  <c r="AJ42381" i="2"/>
  <c r="AJ42382" i="2"/>
  <c r="AJ42383" i="2"/>
  <c r="AJ42384" i="2"/>
  <c r="AJ42385" i="2"/>
  <c r="AJ42043" i="2"/>
  <c r="AJ42044" i="2"/>
  <c r="AJ42045" i="2"/>
  <c r="AJ42046" i="2"/>
  <c r="AJ42047" i="2"/>
  <c r="AJ42048" i="2"/>
  <c r="AJ42049" i="2"/>
  <c r="AJ42050" i="2"/>
  <c r="AJ42051" i="2"/>
  <c r="AJ42052" i="2"/>
  <c r="AJ42053" i="2"/>
  <c r="AJ42054" i="2"/>
  <c r="AJ42055" i="2"/>
  <c r="AJ42056" i="2"/>
  <c r="AJ42057" i="2"/>
  <c r="AJ42058" i="2"/>
  <c r="AJ42059" i="2"/>
  <c r="AJ42060" i="2"/>
  <c r="AJ42061" i="2"/>
  <c r="AJ42062" i="2"/>
  <c r="AJ42063" i="2"/>
  <c r="AJ42064" i="2"/>
  <c r="AJ42065" i="2"/>
  <c r="AJ42066" i="2"/>
  <c r="AJ42067" i="2"/>
  <c r="AJ42068" i="2"/>
  <c r="AJ42069" i="2"/>
  <c r="AJ42070" i="2"/>
  <c r="AJ42071" i="2"/>
  <c r="AJ42072" i="2"/>
  <c r="AJ42073" i="2"/>
  <c r="AJ42074" i="2"/>
  <c r="AJ42075" i="2"/>
  <c r="AJ42076" i="2"/>
  <c r="AJ42077" i="2"/>
  <c r="AJ42078" i="2"/>
  <c r="AJ42079" i="2"/>
  <c r="AJ42080" i="2"/>
  <c r="AJ42081" i="2"/>
  <c r="AJ42082" i="2"/>
  <c r="AJ42083" i="2"/>
  <c r="AJ42084" i="2"/>
  <c r="AJ42085" i="2"/>
  <c r="AJ42086" i="2"/>
  <c r="AJ42087" i="2"/>
  <c r="AJ42088" i="2"/>
  <c r="AJ42089" i="2"/>
  <c r="AJ42090" i="2"/>
  <c r="AJ42091" i="2"/>
  <c r="AJ42092" i="2"/>
  <c r="AJ42093" i="2"/>
  <c r="AJ42094" i="2"/>
  <c r="AJ42095" i="2"/>
  <c r="AJ42096" i="2"/>
  <c r="AJ42097" i="2"/>
  <c r="AJ42098" i="2"/>
  <c r="AJ42099" i="2"/>
  <c r="AJ42100" i="2"/>
  <c r="AJ42101" i="2"/>
  <c r="AJ42102" i="2"/>
  <c r="AJ42103" i="2"/>
  <c r="AJ42104" i="2"/>
  <c r="AJ42105" i="2"/>
  <c r="AJ42106" i="2"/>
  <c r="AJ42107" i="2"/>
  <c r="AJ42108" i="2"/>
  <c r="AJ42109" i="2"/>
  <c r="AJ42110" i="2"/>
  <c r="AJ42111" i="2"/>
  <c r="AJ42112" i="2"/>
  <c r="AJ42113" i="2"/>
  <c r="AJ42114" i="2"/>
  <c r="AJ42115" i="2"/>
  <c r="AJ42116" i="2"/>
  <c r="AJ42117" i="2"/>
  <c r="AJ42118" i="2"/>
  <c r="AJ42119" i="2"/>
  <c r="AJ42120" i="2"/>
  <c r="AJ42121" i="2"/>
  <c r="AJ42122" i="2"/>
  <c r="AJ42123" i="2"/>
  <c r="AJ42124" i="2"/>
  <c r="AJ42125" i="2"/>
  <c r="AJ42126" i="2"/>
  <c r="AJ42127" i="2"/>
  <c r="AJ42128" i="2"/>
  <c r="AJ42129" i="2"/>
  <c r="AJ42130" i="2"/>
  <c r="AJ42131" i="2"/>
  <c r="AJ42132" i="2"/>
  <c r="AJ42133" i="2"/>
  <c r="AJ42134" i="2"/>
  <c r="AJ42135" i="2"/>
  <c r="AJ42136" i="2"/>
  <c r="AJ42137" i="2"/>
  <c r="AJ42138" i="2"/>
  <c r="AJ42139" i="2"/>
  <c r="AJ42140" i="2"/>
  <c r="AJ42141" i="2"/>
  <c r="AJ42142" i="2"/>
  <c r="AJ42143" i="2"/>
  <c r="AJ42144" i="2"/>
  <c r="AJ42145" i="2"/>
  <c r="AJ42146" i="2"/>
  <c r="AJ42147" i="2"/>
  <c r="AJ42148" i="2"/>
  <c r="AJ42149" i="2"/>
  <c r="AJ42150" i="2"/>
  <c r="AJ42151" i="2"/>
  <c r="AJ42152" i="2"/>
  <c r="AJ42153" i="2"/>
  <c r="AJ42154" i="2"/>
  <c r="AJ42155" i="2"/>
  <c r="AJ42156" i="2"/>
  <c r="AJ42157" i="2"/>
  <c r="AJ42158" i="2"/>
  <c r="AJ42159" i="2"/>
  <c r="AJ42160" i="2"/>
  <c r="AJ42161" i="2"/>
  <c r="AJ42162" i="2"/>
  <c r="AJ42163" i="2"/>
  <c r="AJ42164" i="2"/>
  <c r="AJ42165" i="2"/>
  <c r="AJ42166" i="2"/>
  <c r="AJ42167" i="2"/>
  <c r="AJ42168" i="2"/>
  <c r="AJ42169" i="2"/>
  <c r="AJ42170" i="2"/>
  <c r="AJ42171" i="2"/>
  <c r="AJ42172" i="2"/>
  <c r="AJ42173" i="2"/>
  <c r="AJ42174" i="2"/>
  <c r="AJ42175" i="2"/>
  <c r="AJ42176" i="2"/>
  <c r="AJ42177" i="2"/>
  <c r="AJ42178" i="2"/>
  <c r="AJ42179" i="2"/>
  <c r="AJ42180" i="2"/>
  <c r="AJ42181" i="2"/>
  <c r="AJ42182" i="2"/>
  <c r="AJ42183" i="2"/>
  <c r="AJ42184" i="2"/>
  <c r="AJ42185" i="2"/>
  <c r="AJ42186" i="2"/>
  <c r="AJ42187" i="2"/>
  <c r="AJ42188" i="2"/>
  <c r="AJ42189" i="2"/>
  <c r="AJ42190" i="2"/>
  <c r="AJ42191" i="2"/>
  <c r="AJ42192" i="2"/>
  <c r="AJ42193" i="2"/>
  <c r="AJ42194" i="2"/>
  <c r="AJ42195" i="2"/>
  <c r="AJ42196" i="2"/>
  <c r="AJ42197" i="2"/>
  <c r="AJ42198" i="2"/>
  <c r="AJ42199" i="2"/>
  <c r="AJ42200" i="2"/>
  <c r="AJ42201" i="2"/>
  <c r="AJ42202" i="2"/>
  <c r="AJ42203" i="2"/>
  <c r="AJ42204" i="2"/>
  <c r="AJ42205" i="2"/>
  <c r="AJ42206" i="2"/>
  <c r="AJ42207" i="2"/>
  <c r="AJ42208" i="2"/>
  <c r="AJ42209" i="2"/>
  <c r="AJ42210" i="2"/>
  <c r="AJ42211" i="2"/>
  <c r="AJ42212" i="2"/>
  <c r="AJ41912" i="2"/>
  <c r="AJ41913" i="2"/>
  <c r="AJ41914" i="2"/>
  <c r="AJ41915" i="2"/>
  <c r="AJ41916" i="2"/>
  <c r="AJ41917" i="2"/>
  <c r="AJ41918" i="2"/>
  <c r="AJ41919" i="2"/>
  <c r="AJ41920" i="2"/>
  <c r="AJ41921" i="2"/>
  <c r="AJ41922" i="2"/>
  <c r="AJ41923" i="2"/>
  <c r="AJ41924" i="2"/>
  <c r="AJ41925" i="2"/>
  <c r="AJ41926" i="2"/>
  <c r="AJ41927" i="2"/>
  <c r="AJ41928" i="2"/>
  <c r="AJ41929" i="2"/>
  <c r="AJ41930" i="2"/>
  <c r="AJ41931" i="2"/>
  <c r="AJ41932" i="2"/>
  <c r="AJ41933" i="2"/>
  <c r="AJ41934" i="2"/>
  <c r="AJ41935" i="2"/>
  <c r="AJ41936" i="2"/>
  <c r="AJ41937" i="2"/>
  <c r="AJ41938" i="2"/>
  <c r="AJ41939" i="2"/>
  <c r="AJ41940" i="2"/>
  <c r="AJ41941" i="2"/>
  <c r="AJ41942" i="2"/>
  <c r="AJ41943" i="2"/>
  <c r="AJ41944" i="2"/>
  <c r="AJ41945" i="2"/>
  <c r="AJ41946" i="2"/>
  <c r="AJ41947" i="2"/>
  <c r="AJ41948" i="2"/>
  <c r="AJ41949" i="2"/>
  <c r="AJ41950" i="2"/>
  <c r="AJ41951" i="2"/>
  <c r="AJ41952" i="2"/>
  <c r="AJ41953" i="2"/>
  <c r="AJ41954" i="2"/>
  <c r="AJ41955" i="2"/>
  <c r="AJ41956" i="2"/>
  <c r="AJ41957" i="2"/>
  <c r="AJ41958" i="2"/>
  <c r="AJ41959" i="2"/>
  <c r="AJ41960" i="2"/>
  <c r="AJ41961" i="2"/>
  <c r="AJ41962" i="2"/>
  <c r="AJ41963" i="2"/>
  <c r="AJ41964" i="2"/>
  <c r="AJ41965" i="2"/>
  <c r="AJ41966" i="2"/>
  <c r="AJ41967" i="2"/>
  <c r="AJ41968" i="2"/>
  <c r="AJ41969" i="2"/>
  <c r="AJ41970" i="2"/>
  <c r="AJ41971" i="2"/>
  <c r="AJ41972" i="2"/>
  <c r="AJ41973" i="2"/>
  <c r="AJ41974" i="2"/>
  <c r="AJ41975" i="2"/>
  <c r="AJ41976" i="2"/>
  <c r="AJ41977" i="2"/>
  <c r="AJ41978" i="2"/>
  <c r="AJ41979" i="2"/>
  <c r="AJ41980" i="2"/>
  <c r="AJ41981" i="2"/>
  <c r="AJ41982" i="2"/>
  <c r="AJ41983" i="2"/>
  <c r="AJ41984" i="2"/>
  <c r="AJ41985" i="2"/>
  <c r="AJ41986" i="2"/>
  <c r="AJ41987" i="2"/>
  <c r="AJ41988" i="2"/>
  <c r="AJ41989" i="2"/>
  <c r="AJ41990" i="2"/>
  <c r="AJ41991" i="2"/>
  <c r="AJ41992" i="2"/>
  <c r="AJ41993" i="2"/>
  <c r="AJ41994" i="2"/>
  <c r="AJ41995" i="2"/>
  <c r="AJ41996" i="2"/>
  <c r="AJ41997" i="2"/>
  <c r="AJ41998" i="2"/>
  <c r="AJ41999" i="2"/>
  <c r="AJ42000" i="2"/>
  <c r="AJ42001" i="2"/>
  <c r="AJ42002" i="2"/>
  <c r="AJ42003" i="2"/>
  <c r="AJ42004" i="2"/>
  <c r="AJ42005" i="2"/>
  <c r="AJ42006" i="2"/>
  <c r="AJ42007" i="2"/>
  <c r="AJ42008" i="2"/>
  <c r="AJ42009" i="2"/>
  <c r="AJ42010" i="2"/>
  <c r="AJ42011" i="2"/>
  <c r="AJ42012" i="2"/>
  <c r="AJ42013" i="2"/>
  <c r="AJ42014" i="2"/>
  <c r="AJ42015" i="2"/>
  <c r="AJ42016" i="2"/>
  <c r="AJ42017" i="2"/>
  <c r="AJ42018" i="2"/>
  <c r="AJ42019" i="2"/>
  <c r="AJ42020" i="2"/>
  <c r="AJ42021" i="2"/>
  <c r="AJ42022" i="2"/>
  <c r="AJ42023" i="2"/>
  <c r="AJ42024" i="2"/>
  <c r="AJ42025" i="2"/>
  <c r="AJ42026" i="2"/>
  <c r="AJ42027" i="2"/>
  <c r="AJ42028" i="2"/>
  <c r="AJ42029" i="2"/>
  <c r="AJ42030" i="2"/>
  <c r="AJ42031" i="2"/>
  <c r="AJ42032" i="2"/>
  <c r="AJ42033" i="2"/>
  <c r="AJ42034" i="2"/>
  <c r="AJ42035" i="2"/>
  <c r="AJ42036" i="2"/>
  <c r="AJ42037" i="2"/>
  <c r="AJ42038" i="2"/>
  <c r="AJ42039" i="2"/>
  <c r="AJ42040" i="2"/>
  <c r="AJ42041" i="2"/>
  <c r="AJ42042" i="2"/>
  <c r="AJ41755" i="2"/>
  <c r="AJ41756" i="2"/>
  <c r="AJ41757" i="2"/>
  <c r="AJ41758" i="2"/>
  <c r="AJ41759" i="2"/>
  <c r="AJ41760" i="2"/>
  <c r="AJ41761" i="2"/>
  <c r="AJ41762" i="2"/>
  <c r="AJ41763" i="2"/>
  <c r="AJ41764" i="2"/>
  <c r="AJ41765" i="2"/>
  <c r="AJ41766" i="2"/>
  <c r="AJ41767" i="2"/>
  <c r="AJ41768" i="2"/>
  <c r="AJ41769" i="2"/>
  <c r="AJ41770" i="2"/>
  <c r="AJ41771" i="2"/>
  <c r="AJ41772" i="2"/>
  <c r="AJ41773" i="2"/>
  <c r="AJ41774" i="2"/>
  <c r="AJ41775" i="2"/>
  <c r="AJ41776" i="2"/>
  <c r="AJ41777" i="2"/>
  <c r="AJ41778" i="2"/>
  <c r="AJ41779" i="2"/>
  <c r="AJ41780" i="2"/>
  <c r="AJ41781" i="2"/>
  <c r="AJ41782" i="2"/>
  <c r="AJ41783" i="2"/>
  <c r="AJ41784" i="2"/>
  <c r="AJ41785" i="2"/>
  <c r="AJ41786" i="2"/>
  <c r="AJ41787" i="2"/>
  <c r="AJ41788" i="2"/>
  <c r="AJ41789" i="2"/>
  <c r="AJ41790" i="2"/>
  <c r="AJ41791" i="2"/>
  <c r="AJ41792" i="2"/>
  <c r="AJ41793" i="2"/>
  <c r="AJ41794" i="2"/>
  <c r="AJ41795" i="2"/>
  <c r="AJ41796" i="2"/>
  <c r="AJ41797" i="2"/>
  <c r="AJ41798" i="2"/>
  <c r="AJ41799" i="2"/>
  <c r="AJ41800" i="2"/>
  <c r="AJ41801" i="2"/>
  <c r="AJ41802" i="2"/>
  <c r="AJ41803" i="2"/>
  <c r="AJ41804" i="2"/>
  <c r="AJ41805" i="2"/>
  <c r="AJ41806" i="2"/>
  <c r="AJ41807" i="2"/>
  <c r="AJ41808" i="2"/>
  <c r="AJ41809" i="2"/>
  <c r="AJ41810" i="2"/>
  <c r="AJ41811" i="2"/>
  <c r="AJ41812" i="2"/>
  <c r="AJ41813" i="2"/>
  <c r="AJ41814" i="2"/>
  <c r="AJ41815" i="2"/>
  <c r="AJ41816" i="2"/>
  <c r="AJ41817" i="2"/>
  <c r="AJ41818" i="2"/>
  <c r="AJ41819" i="2"/>
  <c r="AJ41820" i="2"/>
  <c r="AJ41821" i="2"/>
  <c r="AJ41822" i="2"/>
  <c r="AJ41823" i="2"/>
  <c r="AJ41824" i="2"/>
  <c r="AJ41825" i="2"/>
  <c r="AJ41826" i="2"/>
  <c r="AJ41827" i="2"/>
  <c r="AJ41828" i="2"/>
  <c r="AJ41829" i="2"/>
  <c r="AJ41830" i="2"/>
  <c r="AJ41831" i="2"/>
  <c r="AJ41832" i="2"/>
  <c r="AJ41833" i="2"/>
  <c r="AJ41834" i="2"/>
  <c r="AJ41835" i="2"/>
  <c r="AJ41836" i="2"/>
  <c r="AJ41837" i="2"/>
  <c r="AJ41838" i="2"/>
  <c r="AJ41839" i="2"/>
  <c r="AJ41840" i="2"/>
  <c r="AJ41841" i="2"/>
  <c r="AJ41842" i="2"/>
  <c r="AJ41843" i="2"/>
  <c r="AJ41844" i="2"/>
  <c r="AJ41845" i="2"/>
  <c r="AJ41846" i="2"/>
  <c r="AJ41847" i="2"/>
  <c r="AJ41848" i="2"/>
  <c r="AJ41849" i="2"/>
  <c r="AJ41850" i="2"/>
  <c r="AJ41851" i="2"/>
  <c r="AJ41852" i="2"/>
  <c r="AJ41853" i="2"/>
  <c r="AJ41854" i="2"/>
  <c r="AJ41855" i="2"/>
  <c r="AJ41856" i="2"/>
  <c r="AJ41857" i="2"/>
  <c r="AJ41858" i="2"/>
  <c r="AJ41859" i="2"/>
  <c r="AJ41860" i="2"/>
  <c r="AJ41861" i="2"/>
  <c r="AJ41862" i="2"/>
  <c r="AJ41863" i="2"/>
  <c r="AJ41864" i="2"/>
  <c r="AJ41865" i="2"/>
  <c r="AJ41866" i="2"/>
  <c r="AJ41867" i="2"/>
  <c r="AJ41868" i="2"/>
  <c r="AJ41869" i="2"/>
  <c r="AJ41870" i="2"/>
  <c r="AJ41871" i="2"/>
  <c r="AJ41872" i="2"/>
  <c r="AJ41873" i="2"/>
  <c r="AJ41874" i="2"/>
  <c r="AJ41875" i="2"/>
  <c r="AJ41876" i="2"/>
  <c r="AJ41877" i="2"/>
  <c r="AJ41878" i="2"/>
  <c r="AJ41879" i="2"/>
  <c r="AJ41880" i="2"/>
  <c r="AJ41881" i="2"/>
  <c r="AJ41882" i="2"/>
  <c r="AJ41883" i="2"/>
  <c r="AJ41884" i="2"/>
  <c r="AJ41885" i="2"/>
  <c r="AJ41886" i="2"/>
  <c r="AJ41887" i="2"/>
  <c r="AJ41888" i="2"/>
  <c r="AJ41889" i="2"/>
  <c r="AJ41890" i="2"/>
  <c r="AJ41891" i="2"/>
  <c r="AJ41892" i="2"/>
  <c r="AJ41893" i="2"/>
  <c r="AJ41894" i="2"/>
  <c r="AJ41895" i="2"/>
  <c r="AJ41896" i="2"/>
  <c r="AJ41897" i="2"/>
  <c r="AJ41898" i="2"/>
  <c r="AJ41899" i="2"/>
  <c r="AJ41900" i="2"/>
  <c r="AJ41901" i="2"/>
  <c r="AJ41902" i="2"/>
  <c r="AJ41903" i="2"/>
  <c r="AJ41904" i="2"/>
  <c r="AJ41905" i="2"/>
  <c r="AJ41906" i="2"/>
  <c r="AJ41907" i="2"/>
  <c r="AJ41908" i="2"/>
  <c r="AJ41909" i="2"/>
  <c r="AJ41910" i="2"/>
  <c r="AJ41911" i="2"/>
  <c r="AJ41619" i="2"/>
  <c r="AJ41620" i="2"/>
  <c r="AJ41621" i="2"/>
  <c r="AJ41622" i="2"/>
  <c r="AJ41623" i="2"/>
  <c r="AJ41624" i="2"/>
  <c r="AJ41625" i="2"/>
  <c r="AJ41626" i="2"/>
  <c r="AJ41627" i="2"/>
  <c r="AJ41628" i="2"/>
  <c r="AJ41629" i="2"/>
  <c r="AJ41630" i="2"/>
  <c r="AJ41631" i="2"/>
  <c r="AJ41632" i="2"/>
  <c r="AJ41633" i="2"/>
  <c r="AJ41634" i="2"/>
  <c r="AJ41635" i="2"/>
  <c r="AJ41636" i="2"/>
  <c r="AJ41637" i="2"/>
  <c r="AJ41638" i="2"/>
  <c r="AJ41639" i="2"/>
  <c r="AJ41640" i="2"/>
  <c r="AJ41641" i="2"/>
  <c r="AJ41642" i="2"/>
  <c r="AJ41643" i="2"/>
  <c r="AJ41644" i="2"/>
  <c r="AJ41645" i="2"/>
  <c r="AJ41646" i="2"/>
  <c r="AJ41647" i="2"/>
  <c r="AJ41648" i="2"/>
  <c r="AJ41649" i="2"/>
  <c r="AJ41650" i="2"/>
  <c r="AJ41651" i="2"/>
  <c r="AJ41652" i="2"/>
  <c r="AJ41653" i="2"/>
  <c r="AJ41654" i="2"/>
  <c r="AJ41655" i="2"/>
  <c r="AJ41656" i="2"/>
  <c r="AJ41657" i="2"/>
  <c r="AJ41658" i="2"/>
  <c r="AJ41659" i="2"/>
  <c r="AJ41660" i="2"/>
  <c r="AJ41661" i="2"/>
  <c r="AJ41662" i="2"/>
  <c r="AJ41663" i="2"/>
  <c r="AJ41664" i="2"/>
  <c r="AJ41665" i="2"/>
  <c r="AJ41666" i="2"/>
  <c r="AJ41667" i="2"/>
  <c r="AJ41668" i="2"/>
  <c r="AJ41669" i="2"/>
  <c r="AJ41670" i="2"/>
  <c r="AJ41671" i="2"/>
  <c r="AJ41672" i="2"/>
  <c r="AJ41673" i="2"/>
  <c r="AJ41674" i="2"/>
  <c r="AJ41675" i="2"/>
  <c r="AJ41676" i="2"/>
  <c r="AJ41677" i="2"/>
  <c r="AJ41678" i="2"/>
  <c r="AJ41679" i="2"/>
  <c r="AJ41680" i="2"/>
  <c r="AJ41681" i="2"/>
  <c r="AJ41682" i="2"/>
  <c r="AJ41683" i="2"/>
  <c r="AJ41684" i="2"/>
  <c r="AJ41685" i="2"/>
  <c r="AJ41686" i="2"/>
  <c r="AJ41687" i="2"/>
  <c r="AJ41688" i="2"/>
  <c r="AJ41689" i="2"/>
  <c r="AJ41690" i="2"/>
  <c r="AJ41691" i="2"/>
  <c r="AJ41692" i="2"/>
  <c r="AJ41693" i="2"/>
  <c r="AJ41694" i="2"/>
  <c r="AJ41695" i="2"/>
  <c r="AJ41696" i="2"/>
  <c r="AJ41697" i="2"/>
  <c r="AJ41698" i="2"/>
  <c r="AJ41699" i="2"/>
  <c r="AJ41700" i="2"/>
  <c r="AJ41701" i="2"/>
  <c r="AJ41702" i="2"/>
  <c r="AJ41703" i="2"/>
  <c r="AJ41704" i="2"/>
  <c r="AJ41705" i="2"/>
  <c r="AJ41706" i="2"/>
  <c r="AJ41707" i="2"/>
  <c r="AJ41708" i="2"/>
  <c r="AJ41709" i="2"/>
  <c r="AJ41710" i="2"/>
  <c r="AJ41711" i="2"/>
  <c r="AJ41712" i="2"/>
  <c r="AJ41713" i="2"/>
  <c r="AJ41714" i="2"/>
  <c r="AJ41715" i="2"/>
  <c r="AJ41716" i="2"/>
  <c r="AJ41717" i="2"/>
  <c r="AJ41718" i="2"/>
  <c r="AJ41719" i="2"/>
  <c r="AJ41720" i="2"/>
  <c r="AJ41721" i="2"/>
  <c r="AJ41722" i="2"/>
  <c r="AJ41723" i="2"/>
  <c r="AJ41724" i="2"/>
  <c r="AJ41725" i="2"/>
  <c r="AJ41726" i="2"/>
  <c r="AJ41727" i="2"/>
  <c r="AJ41728" i="2"/>
  <c r="AJ41729" i="2"/>
  <c r="AJ41730" i="2"/>
  <c r="AJ41731" i="2"/>
  <c r="AJ41732" i="2"/>
  <c r="AJ41733" i="2"/>
  <c r="AJ41734" i="2"/>
  <c r="AJ41735" i="2"/>
  <c r="AJ41736" i="2"/>
  <c r="AJ41737" i="2"/>
  <c r="AJ41738" i="2"/>
  <c r="AJ41739" i="2"/>
  <c r="AJ41740" i="2"/>
  <c r="AJ41741" i="2"/>
  <c r="AJ41742" i="2"/>
  <c r="AJ41743" i="2"/>
  <c r="AJ41744" i="2"/>
  <c r="AJ41745" i="2"/>
  <c r="AJ41746" i="2"/>
  <c r="AJ41747" i="2"/>
  <c r="AJ41748" i="2"/>
  <c r="AJ41749" i="2"/>
  <c r="AJ41750" i="2"/>
  <c r="AJ41751" i="2"/>
  <c r="AJ41752" i="2"/>
  <c r="AJ41753" i="2"/>
  <c r="AJ41754" i="2"/>
  <c r="AJ41468" i="2"/>
  <c r="AJ41469" i="2"/>
  <c r="AJ41470" i="2"/>
  <c r="AJ41471" i="2"/>
  <c r="AJ41472" i="2"/>
  <c r="AJ41473" i="2"/>
  <c r="AJ41474" i="2"/>
  <c r="AJ41475" i="2"/>
  <c r="AJ41476" i="2"/>
  <c r="AJ41477" i="2"/>
  <c r="AJ41478" i="2"/>
  <c r="AJ41479" i="2"/>
  <c r="AJ41480" i="2"/>
  <c r="AJ41481" i="2"/>
  <c r="AJ41482" i="2"/>
  <c r="AJ41483" i="2"/>
  <c r="AJ41484" i="2"/>
  <c r="AJ41485" i="2"/>
  <c r="AJ41486" i="2"/>
  <c r="AJ41487" i="2"/>
  <c r="AJ41488" i="2"/>
  <c r="AJ41489" i="2"/>
  <c r="AJ41490" i="2"/>
  <c r="AJ41491" i="2"/>
  <c r="AJ41492" i="2"/>
  <c r="AJ41493" i="2"/>
  <c r="AJ41494" i="2"/>
  <c r="AJ41495" i="2"/>
  <c r="AJ41496" i="2"/>
  <c r="AJ41497" i="2"/>
  <c r="AJ41498" i="2"/>
  <c r="AJ41499" i="2"/>
  <c r="AJ41500" i="2"/>
  <c r="AJ41501" i="2"/>
  <c r="AJ41502" i="2"/>
  <c r="AJ41503" i="2"/>
  <c r="AJ41504" i="2"/>
  <c r="AJ41505" i="2"/>
  <c r="AJ41506" i="2"/>
  <c r="AJ41507" i="2"/>
  <c r="AJ41508" i="2"/>
  <c r="AJ41509" i="2"/>
  <c r="AJ41510" i="2"/>
  <c r="AJ41511" i="2"/>
  <c r="AJ41512" i="2"/>
  <c r="AJ41513" i="2"/>
  <c r="AJ41514" i="2"/>
  <c r="AJ41515" i="2"/>
  <c r="AJ41516" i="2"/>
  <c r="AJ41517" i="2"/>
  <c r="AJ41518" i="2"/>
  <c r="AJ41519" i="2"/>
  <c r="AJ41520" i="2"/>
  <c r="AJ41521" i="2"/>
  <c r="AJ41522" i="2"/>
  <c r="AJ41523" i="2"/>
  <c r="AJ41524" i="2"/>
  <c r="AJ41525" i="2"/>
  <c r="AJ41526" i="2"/>
  <c r="AJ41527" i="2"/>
  <c r="AJ41528" i="2"/>
  <c r="AJ41529" i="2"/>
  <c r="AJ41530" i="2"/>
  <c r="AJ41531" i="2"/>
  <c r="AJ41532" i="2"/>
  <c r="AJ41533" i="2"/>
  <c r="AJ41534" i="2"/>
  <c r="AJ41535" i="2"/>
  <c r="AJ41536" i="2"/>
  <c r="AJ41537" i="2"/>
  <c r="AJ41538" i="2"/>
  <c r="AJ41539" i="2"/>
  <c r="AJ41540" i="2"/>
  <c r="AJ41541" i="2"/>
  <c r="AJ41542" i="2"/>
  <c r="AJ41543" i="2"/>
  <c r="AJ41544" i="2"/>
  <c r="AJ41545" i="2"/>
  <c r="AJ41546" i="2"/>
  <c r="AJ41547" i="2"/>
  <c r="AJ41548" i="2"/>
  <c r="AJ41549" i="2"/>
  <c r="AJ41550" i="2"/>
  <c r="AJ41551" i="2"/>
  <c r="AJ41552" i="2"/>
  <c r="AJ41553" i="2"/>
  <c r="AJ41554" i="2"/>
  <c r="AJ41555" i="2"/>
  <c r="AJ41556" i="2"/>
  <c r="AJ41557" i="2"/>
  <c r="AJ41558" i="2"/>
  <c r="AJ41559" i="2"/>
  <c r="AJ41560" i="2"/>
  <c r="AJ41561" i="2"/>
  <c r="AJ41562" i="2"/>
  <c r="AJ41563" i="2"/>
  <c r="AJ41564" i="2"/>
  <c r="AJ41565" i="2"/>
  <c r="AJ41566" i="2"/>
  <c r="AJ41567" i="2"/>
  <c r="AJ41568" i="2"/>
  <c r="AJ41569" i="2"/>
  <c r="AJ41570" i="2"/>
  <c r="AJ41571" i="2"/>
  <c r="AJ41572" i="2"/>
  <c r="AJ41573" i="2"/>
  <c r="AJ41574" i="2"/>
  <c r="AJ41575" i="2"/>
  <c r="AJ41576" i="2"/>
  <c r="AJ41577" i="2"/>
  <c r="AJ41578" i="2"/>
  <c r="AJ41579" i="2"/>
  <c r="AJ41580" i="2"/>
  <c r="AJ41581" i="2"/>
  <c r="AJ41582" i="2"/>
  <c r="AJ41583" i="2"/>
  <c r="AJ41584" i="2"/>
  <c r="AJ41585" i="2"/>
  <c r="AJ41586" i="2"/>
  <c r="AJ41587" i="2"/>
  <c r="AJ41588" i="2"/>
  <c r="AJ41589" i="2"/>
  <c r="AJ41590" i="2"/>
  <c r="AJ41591" i="2"/>
  <c r="AJ41592" i="2"/>
  <c r="AJ41593" i="2"/>
  <c r="AJ41594" i="2"/>
  <c r="AJ41595" i="2"/>
  <c r="AJ41596" i="2"/>
  <c r="AJ41597" i="2"/>
  <c r="AJ41598" i="2"/>
  <c r="AJ41599" i="2"/>
  <c r="AJ41600" i="2"/>
  <c r="AJ41601" i="2"/>
  <c r="AJ41602" i="2"/>
  <c r="AJ41603" i="2"/>
  <c r="AJ41604" i="2"/>
  <c r="AJ41605" i="2"/>
  <c r="AJ41606" i="2"/>
  <c r="AJ41607" i="2"/>
  <c r="AJ41608" i="2"/>
  <c r="AJ41609" i="2"/>
  <c r="AJ41610" i="2"/>
  <c r="AJ41611" i="2"/>
  <c r="AJ41612" i="2"/>
  <c r="AJ41613" i="2"/>
  <c r="AJ41614" i="2"/>
  <c r="AJ41615" i="2"/>
  <c r="AJ41616" i="2"/>
  <c r="AJ41617" i="2"/>
  <c r="AJ41618" i="2"/>
  <c r="AJ41281" i="2"/>
  <c r="AJ41282" i="2"/>
  <c r="AJ41283" i="2"/>
  <c r="AJ41284" i="2"/>
  <c r="AJ41285" i="2"/>
  <c r="AJ41286" i="2"/>
  <c r="AJ41287" i="2"/>
  <c r="AJ41288" i="2"/>
  <c r="AJ41289" i="2"/>
  <c r="AJ41290" i="2"/>
  <c r="AJ41291" i="2"/>
  <c r="AJ41292" i="2"/>
  <c r="AJ41293" i="2"/>
  <c r="AJ41294" i="2"/>
  <c r="AJ41295" i="2"/>
  <c r="AJ41296" i="2"/>
  <c r="AJ41297" i="2"/>
  <c r="AJ41298" i="2"/>
  <c r="AJ41299" i="2"/>
  <c r="AJ41300" i="2"/>
  <c r="AJ41301" i="2"/>
  <c r="AJ41302" i="2"/>
  <c r="AJ41303" i="2"/>
  <c r="AJ41304" i="2"/>
  <c r="AJ41305" i="2"/>
  <c r="AJ41306" i="2"/>
  <c r="AJ41307" i="2"/>
  <c r="AJ41308" i="2"/>
  <c r="AJ41309" i="2"/>
  <c r="AJ41310" i="2"/>
  <c r="AJ41311" i="2"/>
  <c r="AJ41312" i="2"/>
  <c r="AJ41313" i="2"/>
  <c r="AJ41314" i="2"/>
  <c r="AJ41315" i="2"/>
  <c r="AJ41316" i="2"/>
  <c r="AJ41317" i="2"/>
  <c r="AJ41318" i="2"/>
  <c r="AJ41319" i="2"/>
  <c r="AJ41320" i="2"/>
  <c r="AJ41321" i="2"/>
  <c r="AJ41322" i="2"/>
  <c r="AJ41323" i="2"/>
  <c r="AJ41324" i="2"/>
  <c r="AJ41325" i="2"/>
  <c r="AJ41326" i="2"/>
  <c r="AJ41327" i="2"/>
  <c r="AJ41328" i="2"/>
  <c r="AJ41329" i="2"/>
  <c r="AJ41330" i="2"/>
  <c r="AJ41331" i="2"/>
  <c r="AJ41332" i="2"/>
  <c r="AJ41333" i="2"/>
  <c r="AJ41334" i="2"/>
  <c r="AJ41335" i="2"/>
  <c r="AJ41336" i="2"/>
  <c r="AJ41337" i="2"/>
  <c r="AJ41338" i="2"/>
  <c r="AJ41339" i="2"/>
  <c r="AJ41340" i="2"/>
  <c r="AJ41341" i="2"/>
  <c r="AJ41342" i="2"/>
  <c r="AJ41343" i="2"/>
  <c r="AJ41344" i="2"/>
  <c r="AJ41345" i="2"/>
  <c r="AJ41346" i="2"/>
  <c r="AJ41347" i="2"/>
  <c r="AJ41348" i="2"/>
  <c r="AJ41349" i="2"/>
  <c r="AJ41350" i="2"/>
  <c r="AJ41351" i="2"/>
  <c r="AJ41352" i="2"/>
  <c r="AJ41353" i="2"/>
  <c r="AJ41354" i="2"/>
  <c r="AJ41355" i="2"/>
  <c r="AJ41356" i="2"/>
  <c r="AJ41357" i="2"/>
  <c r="AJ41358" i="2"/>
  <c r="AJ41359" i="2"/>
  <c r="AJ41360" i="2"/>
  <c r="AJ41361" i="2"/>
  <c r="AJ41362" i="2"/>
  <c r="AJ41363" i="2"/>
  <c r="AJ41364" i="2"/>
  <c r="AJ41365" i="2"/>
  <c r="AJ41366" i="2"/>
  <c r="AJ41367" i="2"/>
  <c r="AJ41368" i="2"/>
  <c r="AJ41369" i="2"/>
  <c r="AJ41370" i="2"/>
  <c r="AJ41371" i="2"/>
  <c r="AJ41372" i="2"/>
  <c r="AJ41373" i="2"/>
  <c r="AJ41374" i="2"/>
  <c r="AJ41375" i="2"/>
  <c r="AJ41376" i="2"/>
  <c r="AJ41377" i="2"/>
  <c r="AJ41378" i="2"/>
  <c r="AJ41379" i="2"/>
  <c r="AJ41380" i="2"/>
  <c r="AJ41381" i="2"/>
  <c r="AJ41382" i="2"/>
  <c r="AJ41383" i="2"/>
  <c r="AJ41384" i="2"/>
  <c r="AJ41385" i="2"/>
  <c r="AJ41386" i="2"/>
  <c r="AJ41387" i="2"/>
  <c r="AJ41388" i="2"/>
  <c r="AJ41389" i="2"/>
  <c r="AJ41390" i="2"/>
  <c r="AJ41391" i="2"/>
  <c r="AJ41392" i="2"/>
  <c r="AJ41393" i="2"/>
  <c r="AJ41394" i="2"/>
  <c r="AJ41395" i="2"/>
  <c r="AJ41396" i="2"/>
  <c r="AJ41397" i="2"/>
  <c r="AJ41398" i="2"/>
  <c r="AJ41399" i="2"/>
  <c r="AJ41400" i="2"/>
  <c r="AJ41401" i="2"/>
  <c r="AJ41402" i="2"/>
  <c r="AJ41403" i="2"/>
  <c r="AJ41404" i="2"/>
  <c r="AJ41405" i="2"/>
  <c r="AJ41406" i="2"/>
  <c r="AJ41407" i="2"/>
  <c r="AJ41408" i="2"/>
  <c r="AJ41409" i="2"/>
  <c r="AJ41410" i="2"/>
  <c r="AJ41411" i="2"/>
  <c r="AJ41412" i="2"/>
  <c r="AJ41413" i="2"/>
  <c r="AJ41414" i="2"/>
  <c r="AJ41415" i="2"/>
  <c r="AJ41416" i="2"/>
  <c r="AJ41417" i="2"/>
  <c r="AJ41418" i="2"/>
  <c r="AJ41419" i="2"/>
  <c r="AJ41420" i="2"/>
  <c r="AJ41421" i="2"/>
  <c r="AJ41422" i="2"/>
  <c r="AJ41423" i="2"/>
  <c r="AJ41424" i="2"/>
  <c r="AJ41425" i="2"/>
  <c r="AJ41426" i="2"/>
  <c r="AJ41427" i="2"/>
  <c r="AJ41428" i="2"/>
  <c r="AJ41429" i="2"/>
  <c r="AJ41430" i="2"/>
  <c r="AJ41431" i="2"/>
  <c r="AJ41432" i="2"/>
  <c r="AJ41433" i="2"/>
  <c r="AJ41434" i="2"/>
  <c r="AJ41435" i="2"/>
  <c r="AJ41436" i="2"/>
  <c r="AJ41437" i="2"/>
  <c r="AJ41438" i="2"/>
  <c r="AJ41439" i="2"/>
  <c r="AJ41440" i="2"/>
  <c r="AJ41441" i="2"/>
  <c r="AJ41442" i="2"/>
  <c r="AJ41443" i="2"/>
  <c r="AJ41444" i="2"/>
  <c r="AJ41445" i="2"/>
  <c r="AJ41446" i="2"/>
  <c r="AJ41447" i="2"/>
  <c r="AJ41448" i="2"/>
  <c r="AJ41449" i="2"/>
  <c r="AJ41450" i="2"/>
  <c r="AJ41451" i="2"/>
  <c r="AJ41452" i="2"/>
  <c r="AJ41453" i="2"/>
  <c r="AJ41454" i="2"/>
  <c r="AJ41455" i="2"/>
  <c r="AJ41456" i="2"/>
  <c r="AJ41457" i="2"/>
  <c r="AJ41458" i="2"/>
  <c r="AJ41459" i="2"/>
  <c r="AJ41460" i="2"/>
  <c r="AJ41461" i="2"/>
  <c r="AJ41462" i="2"/>
  <c r="AJ41463" i="2"/>
  <c r="AJ41464" i="2"/>
  <c r="AJ41465" i="2"/>
  <c r="AJ41466" i="2"/>
  <c r="AJ41467" i="2"/>
  <c r="AJ41149" i="2"/>
  <c r="AJ41150" i="2"/>
  <c r="AJ41151" i="2"/>
  <c r="AJ41152" i="2"/>
  <c r="AJ41153" i="2"/>
  <c r="AJ41154" i="2"/>
  <c r="AJ41155" i="2"/>
  <c r="AJ41156" i="2"/>
  <c r="AJ41157" i="2"/>
  <c r="AJ41158" i="2"/>
  <c r="AJ41159" i="2"/>
  <c r="AJ41160" i="2"/>
  <c r="AJ41161" i="2"/>
  <c r="AJ41162" i="2"/>
  <c r="AJ41163" i="2"/>
  <c r="AJ41164" i="2"/>
  <c r="AJ41165" i="2"/>
  <c r="AJ41166" i="2"/>
  <c r="AJ41167" i="2"/>
  <c r="AJ41168" i="2"/>
  <c r="AJ41169" i="2"/>
  <c r="AJ41170" i="2"/>
  <c r="AJ41171" i="2"/>
  <c r="AJ41172" i="2"/>
  <c r="AJ41173" i="2"/>
  <c r="AJ41174" i="2"/>
  <c r="AJ41175" i="2"/>
  <c r="AJ41176" i="2"/>
  <c r="AJ41177" i="2"/>
  <c r="AJ41178" i="2"/>
  <c r="AJ41179" i="2"/>
  <c r="AJ41180" i="2"/>
  <c r="AJ41181" i="2"/>
  <c r="AJ41182" i="2"/>
  <c r="AJ41183" i="2"/>
  <c r="AJ41184" i="2"/>
  <c r="AJ41185" i="2"/>
  <c r="AJ41186" i="2"/>
  <c r="AJ41187" i="2"/>
  <c r="AJ41188" i="2"/>
  <c r="AJ41189" i="2"/>
  <c r="AJ41190" i="2"/>
  <c r="AJ41191" i="2"/>
  <c r="AJ41192" i="2"/>
  <c r="AJ41193" i="2"/>
  <c r="AJ41194" i="2"/>
  <c r="AJ41195" i="2"/>
  <c r="AJ41196" i="2"/>
  <c r="AJ41197" i="2"/>
  <c r="AJ41198" i="2"/>
  <c r="AJ41199" i="2"/>
  <c r="AJ41200" i="2"/>
  <c r="AJ41201" i="2"/>
  <c r="AJ41202" i="2"/>
  <c r="AJ41203" i="2"/>
  <c r="AJ41204" i="2"/>
  <c r="AJ41205" i="2"/>
  <c r="AJ41206" i="2"/>
  <c r="AJ41207" i="2"/>
  <c r="AJ41208" i="2"/>
  <c r="AJ41209" i="2"/>
  <c r="AJ41210" i="2"/>
  <c r="AJ41211" i="2"/>
  <c r="AJ41212" i="2"/>
  <c r="AJ41213" i="2"/>
  <c r="AJ41214" i="2"/>
  <c r="AJ41215" i="2"/>
  <c r="AJ41216" i="2"/>
  <c r="AJ41217" i="2"/>
  <c r="AJ41218" i="2"/>
  <c r="AJ41219" i="2"/>
  <c r="AJ41220" i="2"/>
  <c r="AJ41221" i="2"/>
  <c r="AJ41222" i="2"/>
  <c r="AJ41223" i="2"/>
  <c r="AJ41224" i="2"/>
  <c r="AJ41225" i="2"/>
  <c r="AJ41226" i="2"/>
  <c r="AJ41227" i="2"/>
  <c r="AJ41228" i="2"/>
  <c r="AJ41229" i="2"/>
  <c r="AJ41230" i="2"/>
  <c r="AJ41231" i="2"/>
  <c r="AJ41232" i="2"/>
  <c r="AJ41233" i="2"/>
  <c r="AJ41234" i="2"/>
  <c r="AJ41235" i="2"/>
  <c r="AJ41236" i="2"/>
  <c r="AJ41237" i="2"/>
  <c r="AJ41238" i="2"/>
  <c r="AJ41239" i="2"/>
  <c r="AJ41240" i="2"/>
  <c r="AJ41241" i="2"/>
  <c r="AJ41242" i="2"/>
  <c r="AJ41243" i="2"/>
  <c r="AJ41244" i="2"/>
  <c r="AJ41245" i="2"/>
  <c r="AJ41246" i="2"/>
  <c r="AJ41247" i="2"/>
  <c r="AJ41248" i="2"/>
  <c r="AJ41249" i="2"/>
  <c r="AJ41250" i="2"/>
  <c r="AJ41251" i="2"/>
  <c r="AJ41252" i="2"/>
  <c r="AJ41253" i="2"/>
  <c r="AJ41254" i="2"/>
  <c r="AJ41255" i="2"/>
  <c r="AJ41256" i="2"/>
  <c r="AJ41257" i="2"/>
  <c r="AJ41258" i="2"/>
  <c r="AJ41259" i="2"/>
  <c r="AJ41260" i="2"/>
  <c r="AJ41261" i="2"/>
  <c r="AJ41262" i="2"/>
  <c r="AJ41263" i="2"/>
  <c r="AJ41264" i="2"/>
  <c r="AJ41265" i="2"/>
  <c r="AJ41266" i="2"/>
  <c r="AJ41267" i="2"/>
  <c r="AJ41268" i="2"/>
  <c r="AJ41269" i="2"/>
  <c r="AJ41270" i="2"/>
  <c r="AJ41271" i="2"/>
  <c r="AJ41272" i="2"/>
  <c r="AJ41273" i="2"/>
  <c r="AJ41274" i="2"/>
  <c r="AJ41275" i="2"/>
  <c r="AJ41276" i="2"/>
  <c r="AJ41277" i="2"/>
  <c r="AJ41278" i="2"/>
  <c r="AJ41279" i="2"/>
  <c r="AJ41280" i="2"/>
  <c r="AJ41005" i="2"/>
  <c r="AJ41006" i="2"/>
  <c r="AJ41007" i="2"/>
  <c r="AJ41008" i="2"/>
  <c r="AJ41009" i="2"/>
  <c r="AJ41010" i="2"/>
  <c r="AJ41011" i="2"/>
  <c r="AJ41012" i="2"/>
  <c r="AJ41013" i="2"/>
  <c r="AJ41014" i="2"/>
  <c r="AJ41015" i="2"/>
  <c r="AJ41016" i="2"/>
  <c r="AJ41017" i="2"/>
  <c r="AJ41018" i="2"/>
  <c r="AJ41019" i="2"/>
  <c r="AJ41020" i="2"/>
  <c r="AJ41021" i="2"/>
  <c r="AJ41022" i="2"/>
  <c r="AJ41023" i="2"/>
  <c r="AJ41024" i="2"/>
  <c r="AJ41025" i="2"/>
  <c r="AJ41026" i="2"/>
  <c r="AJ41027" i="2"/>
  <c r="AJ41028" i="2"/>
  <c r="AJ41029" i="2"/>
  <c r="AJ41030" i="2"/>
  <c r="AJ41031" i="2"/>
  <c r="AJ41032" i="2"/>
  <c r="AJ41033" i="2"/>
  <c r="AJ41034" i="2"/>
  <c r="AJ41035" i="2"/>
  <c r="AJ41036" i="2"/>
  <c r="AJ41037" i="2"/>
  <c r="AJ41038" i="2"/>
  <c r="AJ41039" i="2"/>
  <c r="AJ41040" i="2"/>
  <c r="AJ41041" i="2"/>
  <c r="AJ41042" i="2"/>
  <c r="AJ41043" i="2"/>
  <c r="AJ41044" i="2"/>
  <c r="AJ41045" i="2"/>
  <c r="AJ41046" i="2"/>
  <c r="AJ41047" i="2"/>
  <c r="AJ41048" i="2"/>
  <c r="AJ41049" i="2"/>
  <c r="AJ41050" i="2"/>
  <c r="AJ41051" i="2"/>
  <c r="AJ41052" i="2"/>
  <c r="AJ41053" i="2"/>
  <c r="AJ41054" i="2"/>
  <c r="AJ41055" i="2"/>
  <c r="AJ41056" i="2"/>
  <c r="AJ41057" i="2"/>
  <c r="AJ41058" i="2"/>
  <c r="AJ41059" i="2"/>
  <c r="AJ41060" i="2"/>
  <c r="AJ41061" i="2"/>
  <c r="AJ41062" i="2"/>
  <c r="AJ41063" i="2"/>
  <c r="AJ41064" i="2"/>
  <c r="AJ41065" i="2"/>
  <c r="AJ41066" i="2"/>
  <c r="AJ41067" i="2"/>
  <c r="AJ41068" i="2"/>
  <c r="AJ41069" i="2"/>
  <c r="AJ41070" i="2"/>
  <c r="AJ41071" i="2"/>
  <c r="AJ41072" i="2"/>
  <c r="AJ41073" i="2"/>
  <c r="AJ41074" i="2"/>
  <c r="AJ41075" i="2"/>
  <c r="AJ41076" i="2"/>
  <c r="AJ41077" i="2"/>
  <c r="AJ41078" i="2"/>
  <c r="AJ41079" i="2"/>
  <c r="AJ41080" i="2"/>
  <c r="AJ41081" i="2"/>
  <c r="AJ41082" i="2"/>
  <c r="AJ41083" i="2"/>
  <c r="AJ41084" i="2"/>
  <c r="AJ41085" i="2"/>
  <c r="AJ41086" i="2"/>
  <c r="AJ41087" i="2"/>
  <c r="AJ41088" i="2"/>
  <c r="AJ41089" i="2"/>
  <c r="AJ41090" i="2"/>
  <c r="AJ41091" i="2"/>
  <c r="AJ41092" i="2"/>
  <c r="AJ41093" i="2"/>
  <c r="AJ41094" i="2"/>
  <c r="AJ41095" i="2"/>
  <c r="AJ41096" i="2"/>
  <c r="AJ41097" i="2"/>
  <c r="AJ41098" i="2"/>
  <c r="AJ41099" i="2"/>
  <c r="AJ41100" i="2"/>
  <c r="AJ41101" i="2"/>
  <c r="AJ41102" i="2"/>
  <c r="AJ41103" i="2"/>
  <c r="AJ41104" i="2"/>
  <c r="AJ41105" i="2"/>
  <c r="AJ41106" i="2"/>
  <c r="AJ41107" i="2"/>
  <c r="AJ41108" i="2"/>
  <c r="AJ41109" i="2"/>
  <c r="AJ41110" i="2"/>
  <c r="AJ41111" i="2"/>
  <c r="AJ41112" i="2"/>
  <c r="AJ41113" i="2"/>
  <c r="AJ41114" i="2"/>
  <c r="AJ41115" i="2"/>
  <c r="AJ41116" i="2"/>
  <c r="AJ41117" i="2"/>
  <c r="AJ41118" i="2"/>
  <c r="AJ41119" i="2"/>
  <c r="AJ41120" i="2"/>
  <c r="AJ41121" i="2"/>
  <c r="AJ41122" i="2"/>
  <c r="AJ41123" i="2"/>
  <c r="AJ41124" i="2"/>
  <c r="AJ41125" i="2"/>
  <c r="AJ41126" i="2"/>
  <c r="AJ41127" i="2"/>
  <c r="AJ41128" i="2"/>
  <c r="AJ41129" i="2"/>
  <c r="AJ41130" i="2"/>
  <c r="AJ41131" i="2"/>
  <c r="AJ41132" i="2"/>
  <c r="AJ41133" i="2"/>
  <c r="AJ41134" i="2"/>
  <c r="AJ41135" i="2"/>
  <c r="AJ41136" i="2"/>
  <c r="AJ41137" i="2"/>
  <c r="AJ41138" i="2"/>
  <c r="AJ41139" i="2"/>
  <c r="AJ41140" i="2"/>
  <c r="AJ41141" i="2"/>
  <c r="AJ41142" i="2"/>
  <c r="AJ41143" i="2"/>
  <c r="AJ41144" i="2"/>
  <c r="AJ41145" i="2"/>
  <c r="AJ41146" i="2"/>
  <c r="AJ41147" i="2"/>
  <c r="AJ41148" i="2"/>
  <c r="AJ40847" i="2"/>
  <c r="AJ40848" i="2"/>
  <c r="AJ40849" i="2"/>
  <c r="AJ40850" i="2"/>
  <c r="AJ40851" i="2"/>
  <c r="AJ40852" i="2"/>
  <c r="AJ40853" i="2"/>
  <c r="AJ40854" i="2"/>
  <c r="AJ40855" i="2"/>
  <c r="AJ40856" i="2"/>
  <c r="AJ40857" i="2"/>
  <c r="AJ40858" i="2"/>
  <c r="AJ40859" i="2"/>
  <c r="AJ40860" i="2"/>
  <c r="AJ40861" i="2"/>
  <c r="AJ40862" i="2"/>
  <c r="AJ40863" i="2"/>
  <c r="AJ40864" i="2"/>
  <c r="AJ40865" i="2"/>
  <c r="AJ40866" i="2"/>
  <c r="AJ40867" i="2"/>
  <c r="AJ40868" i="2"/>
  <c r="AJ40869" i="2"/>
  <c r="AJ40870" i="2"/>
  <c r="AJ40871" i="2"/>
  <c r="AJ40872" i="2"/>
  <c r="AJ40873" i="2"/>
  <c r="AJ40874" i="2"/>
  <c r="AJ40875" i="2"/>
  <c r="AJ40876" i="2"/>
  <c r="AJ40877" i="2"/>
  <c r="AJ40878" i="2"/>
  <c r="AJ40879" i="2"/>
  <c r="AJ40880" i="2"/>
  <c r="AJ40881" i="2"/>
  <c r="AJ40882" i="2"/>
  <c r="AJ40883" i="2"/>
  <c r="AJ40884" i="2"/>
  <c r="AJ40885" i="2"/>
  <c r="AJ40886" i="2"/>
  <c r="AJ40887" i="2"/>
  <c r="AJ40888" i="2"/>
  <c r="AJ40889" i="2"/>
  <c r="AJ40890" i="2"/>
  <c r="AJ40891" i="2"/>
  <c r="AJ40892" i="2"/>
  <c r="AJ40893" i="2"/>
  <c r="AJ40894" i="2"/>
  <c r="AJ40895" i="2"/>
  <c r="AJ40896" i="2"/>
  <c r="AJ40897" i="2"/>
  <c r="AJ40898" i="2"/>
  <c r="AJ40899" i="2"/>
  <c r="AJ40900" i="2"/>
  <c r="AJ40901" i="2"/>
  <c r="AJ40902" i="2"/>
  <c r="AJ40903" i="2"/>
  <c r="AJ40904" i="2"/>
  <c r="AJ40905" i="2"/>
  <c r="AJ40906" i="2"/>
  <c r="AJ40907" i="2"/>
  <c r="AJ40908" i="2"/>
  <c r="AJ40909" i="2"/>
  <c r="AJ40910" i="2"/>
  <c r="AJ40911" i="2"/>
  <c r="AJ40912" i="2"/>
  <c r="AJ40913" i="2"/>
  <c r="AJ40914" i="2"/>
  <c r="AJ40915" i="2"/>
  <c r="AJ40916" i="2"/>
  <c r="AJ40917" i="2"/>
  <c r="AJ40918" i="2"/>
  <c r="AJ40919" i="2"/>
  <c r="AJ40920" i="2"/>
  <c r="AJ40921" i="2"/>
  <c r="AJ40922" i="2"/>
  <c r="AJ40923" i="2"/>
  <c r="AJ40924" i="2"/>
  <c r="AJ40925" i="2"/>
  <c r="AJ40926" i="2"/>
  <c r="AJ40927" i="2"/>
  <c r="AJ40928" i="2"/>
  <c r="AJ40929" i="2"/>
  <c r="AJ40930" i="2"/>
  <c r="AJ40931" i="2"/>
  <c r="AJ40932" i="2"/>
  <c r="AJ40933" i="2"/>
  <c r="AJ40934" i="2"/>
  <c r="AJ40935" i="2"/>
  <c r="AJ40936" i="2"/>
  <c r="AJ40937" i="2"/>
  <c r="AJ40938" i="2"/>
  <c r="AJ40939" i="2"/>
  <c r="AJ40940" i="2"/>
  <c r="AJ40941" i="2"/>
  <c r="AJ40942" i="2"/>
  <c r="AJ40943" i="2"/>
  <c r="AJ40944" i="2"/>
  <c r="AJ40945" i="2"/>
  <c r="AJ40946" i="2"/>
  <c r="AJ40947" i="2"/>
  <c r="AJ40948" i="2"/>
  <c r="AJ40949" i="2"/>
  <c r="AJ40950" i="2"/>
  <c r="AJ40951" i="2"/>
  <c r="AJ40952" i="2"/>
  <c r="AJ40953" i="2"/>
  <c r="AJ40954" i="2"/>
  <c r="AJ40955" i="2"/>
  <c r="AJ40956" i="2"/>
  <c r="AJ40957" i="2"/>
  <c r="AJ40958" i="2"/>
  <c r="AJ40959" i="2"/>
  <c r="AJ40960" i="2"/>
  <c r="AJ40961" i="2"/>
  <c r="AJ40962" i="2"/>
  <c r="AJ40963" i="2"/>
  <c r="AJ40964" i="2"/>
  <c r="AJ40965" i="2"/>
  <c r="AJ40966" i="2"/>
  <c r="AJ40967" i="2"/>
  <c r="AJ40968" i="2"/>
  <c r="AJ40969" i="2"/>
  <c r="AJ40970" i="2"/>
  <c r="AJ40971" i="2"/>
  <c r="AJ40972" i="2"/>
  <c r="AJ40973" i="2"/>
  <c r="AJ40974" i="2"/>
  <c r="AJ40975" i="2"/>
  <c r="AJ40976" i="2"/>
  <c r="AJ40977" i="2"/>
  <c r="AJ40978" i="2"/>
  <c r="AJ40979" i="2"/>
  <c r="AJ40980" i="2"/>
  <c r="AJ40981" i="2"/>
  <c r="AJ40982" i="2"/>
  <c r="AJ40983" i="2"/>
  <c r="AJ40984" i="2"/>
  <c r="AJ40985" i="2"/>
  <c r="AJ40986" i="2"/>
  <c r="AJ40987" i="2"/>
  <c r="AJ40988" i="2"/>
  <c r="AJ40989" i="2"/>
  <c r="AJ40990" i="2"/>
  <c r="AJ40991" i="2"/>
  <c r="AJ40992" i="2"/>
  <c r="AJ40993" i="2"/>
  <c r="AJ40994" i="2"/>
  <c r="AJ40995" i="2"/>
  <c r="AJ40996" i="2"/>
  <c r="AJ40997" i="2"/>
  <c r="AJ40998" i="2"/>
  <c r="AJ40999" i="2"/>
  <c r="AJ41000" i="2"/>
  <c r="AJ41001" i="2"/>
  <c r="AJ41002" i="2"/>
  <c r="AJ41003" i="2"/>
  <c r="AJ41004" i="2"/>
  <c r="AJ40692" i="2"/>
  <c r="AJ40693" i="2"/>
  <c r="AJ40694" i="2"/>
  <c r="AJ40695" i="2"/>
  <c r="AJ40696" i="2"/>
  <c r="AJ40697" i="2"/>
  <c r="AJ40698" i="2"/>
  <c r="AJ40699" i="2"/>
  <c r="AJ40700" i="2"/>
  <c r="AJ40701" i="2"/>
  <c r="AJ40702" i="2"/>
  <c r="AJ40703" i="2"/>
  <c r="AJ40704" i="2"/>
  <c r="AJ40705" i="2"/>
  <c r="AJ40706" i="2"/>
  <c r="AJ40707" i="2"/>
  <c r="AJ40708" i="2"/>
  <c r="AJ40709" i="2"/>
  <c r="AJ40710" i="2"/>
  <c r="AJ40711" i="2"/>
  <c r="AJ40712" i="2"/>
  <c r="AJ40713" i="2"/>
  <c r="AJ40714" i="2"/>
  <c r="AJ40715" i="2"/>
  <c r="AJ40716" i="2"/>
  <c r="AJ40717" i="2"/>
  <c r="AJ40718" i="2"/>
  <c r="AJ40719" i="2"/>
  <c r="AJ40720" i="2"/>
  <c r="AJ40721" i="2"/>
  <c r="AJ40722" i="2"/>
  <c r="AJ40723" i="2"/>
  <c r="AJ40724" i="2"/>
  <c r="AJ40725" i="2"/>
  <c r="AJ40726" i="2"/>
  <c r="AJ40727" i="2"/>
  <c r="AJ40728" i="2"/>
  <c r="AJ40729" i="2"/>
  <c r="AJ40730" i="2"/>
  <c r="AJ40731" i="2"/>
  <c r="AJ40732" i="2"/>
  <c r="AJ40733" i="2"/>
  <c r="AJ40734" i="2"/>
  <c r="AJ40735" i="2"/>
  <c r="AJ40736" i="2"/>
  <c r="AJ40737" i="2"/>
  <c r="AJ40738" i="2"/>
  <c r="AJ40739" i="2"/>
  <c r="AJ40740" i="2"/>
  <c r="AJ40741" i="2"/>
  <c r="AJ40742" i="2"/>
  <c r="AJ40743" i="2"/>
  <c r="AJ40744" i="2"/>
  <c r="AJ40745" i="2"/>
  <c r="AJ40746" i="2"/>
  <c r="AJ40747" i="2"/>
  <c r="AJ40748" i="2"/>
  <c r="AJ40749" i="2"/>
  <c r="AJ40750" i="2"/>
  <c r="AJ40751" i="2"/>
  <c r="AJ40752" i="2"/>
  <c r="AJ40753" i="2"/>
  <c r="AJ40754" i="2"/>
  <c r="AJ40755" i="2"/>
  <c r="AJ40756" i="2"/>
  <c r="AJ40757" i="2"/>
  <c r="AJ40758" i="2"/>
  <c r="AJ40759" i="2"/>
  <c r="AJ40760" i="2"/>
  <c r="AJ40761" i="2"/>
  <c r="AJ40762" i="2"/>
  <c r="AJ40763" i="2"/>
  <c r="AJ40764" i="2"/>
  <c r="AJ40765" i="2"/>
  <c r="AJ40766" i="2"/>
  <c r="AJ40767" i="2"/>
  <c r="AJ40768" i="2"/>
  <c r="AJ40769" i="2"/>
  <c r="AJ40770" i="2"/>
  <c r="AJ40771" i="2"/>
  <c r="AJ40772" i="2"/>
  <c r="AJ40773" i="2"/>
  <c r="AJ40774" i="2"/>
  <c r="AJ40775" i="2"/>
  <c r="AJ40776" i="2"/>
  <c r="AJ40777" i="2"/>
  <c r="AJ40778" i="2"/>
  <c r="AJ40779" i="2"/>
  <c r="AJ40780" i="2"/>
  <c r="AJ40781" i="2"/>
  <c r="AJ40782" i="2"/>
  <c r="AJ40783" i="2"/>
  <c r="AJ40784" i="2"/>
  <c r="AJ40785" i="2"/>
  <c r="AJ40786" i="2"/>
  <c r="AJ40787" i="2"/>
  <c r="AJ40788" i="2"/>
  <c r="AJ40789" i="2"/>
  <c r="AJ40790" i="2"/>
  <c r="AJ40791" i="2"/>
  <c r="AJ40792" i="2"/>
  <c r="AJ40793" i="2"/>
  <c r="AJ40794" i="2"/>
  <c r="AJ40795" i="2"/>
  <c r="AJ40796" i="2"/>
  <c r="AJ40797" i="2"/>
  <c r="AJ40798" i="2"/>
  <c r="AJ40799" i="2"/>
  <c r="AJ40800" i="2"/>
  <c r="AJ40801" i="2"/>
  <c r="AJ40802" i="2"/>
  <c r="AJ40803" i="2"/>
  <c r="AJ40804" i="2"/>
  <c r="AJ40805" i="2"/>
  <c r="AJ40806" i="2"/>
  <c r="AJ40807" i="2"/>
  <c r="AJ40808" i="2"/>
  <c r="AJ40809" i="2"/>
  <c r="AJ40810" i="2"/>
  <c r="AJ40811" i="2"/>
  <c r="AJ40812" i="2"/>
  <c r="AJ40813" i="2"/>
  <c r="AJ40814" i="2"/>
  <c r="AJ40815" i="2"/>
  <c r="AJ40816" i="2"/>
  <c r="AJ40817" i="2"/>
  <c r="AJ40818" i="2"/>
  <c r="AJ40819" i="2"/>
  <c r="AJ40820" i="2"/>
  <c r="AJ40821" i="2"/>
  <c r="AJ40822" i="2"/>
  <c r="AJ40823" i="2"/>
  <c r="AJ40824" i="2"/>
  <c r="AJ40825" i="2"/>
  <c r="AJ40826" i="2"/>
  <c r="AJ40827" i="2"/>
  <c r="AJ40828" i="2"/>
  <c r="AJ40829" i="2"/>
  <c r="AJ40830" i="2"/>
  <c r="AJ40831" i="2"/>
  <c r="AJ40832" i="2"/>
  <c r="AJ40833" i="2"/>
  <c r="AJ40834" i="2"/>
  <c r="AJ40835" i="2"/>
  <c r="AJ40836" i="2"/>
  <c r="AJ40837" i="2"/>
  <c r="AJ40838" i="2"/>
  <c r="AJ40839" i="2"/>
  <c r="AJ40840" i="2"/>
  <c r="AJ40841" i="2"/>
  <c r="AJ40842" i="2"/>
  <c r="AJ40843" i="2"/>
  <c r="AJ40844" i="2"/>
  <c r="AJ40845" i="2"/>
  <c r="AJ40846" i="2"/>
  <c r="AJ40545" i="2"/>
  <c r="AJ40546" i="2"/>
  <c r="AJ40547" i="2"/>
  <c r="AJ40548" i="2"/>
  <c r="AJ40549" i="2"/>
  <c r="AJ40550" i="2"/>
  <c r="AJ40551" i="2"/>
  <c r="AJ40552" i="2"/>
  <c r="AJ40553" i="2"/>
  <c r="AJ40554" i="2"/>
  <c r="AJ40555" i="2"/>
  <c r="AJ40556" i="2"/>
  <c r="AJ40557" i="2"/>
  <c r="AJ40558" i="2"/>
  <c r="AJ40559" i="2"/>
  <c r="AJ40560" i="2"/>
  <c r="AJ40561" i="2"/>
  <c r="AJ40562" i="2"/>
  <c r="AJ40563" i="2"/>
  <c r="AJ40564" i="2"/>
  <c r="AJ40565" i="2"/>
  <c r="AJ40566" i="2"/>
  <c r="AJ40567" i="2"/>
  <c r="AJ40568" i="2"/>
  <c r="AJ40569" i="2"/>
  <c r="AJ40570" i="2"/>
  <c r="AJ40571" i="2"/>
  <c r="AJ40572" i="2"/>
  <c r="AJ40573" i="2"/>
  <c r="AJ40574" i="2"/>
  <c r="AJ40575" i="2"/>
  <c r="AJ40576" i="2"/>
  <c r="AJ40577" i="2"/>
  <c r="AJ40578" i="2"/>
  <c r="AJ40579" i="2"/>
  <c r="AJ40580" i="2"/>
  <c r="AJ40581" i="2"/>
  <c r="AJ40582" i="2"/>
  <c r="AJ40583" i="2"/>
  <c r="AJ40584" i="2"/>
  <c r="AJ40585" i="2"/>
  <c r="AJ40586" i="2"/>
  <c r="AJ40587" i="2"/>
  <c r="AJ40588" i="2"/>
  <c r="AJ40589" i="2"/>
  <c r="AJ40590" i="2"/>
  <c r="AJ40591" i="2"/>
  <c r="AJ40592" i="2"/>
  <c r="AJ40593" i="2"/>
  <c r="AJ40594" i="2"/>
  <c r="AJ40595" i="2"/>
  <c r="AJ40596" i="2"/>
  <c r="AJ40597" i="2"/>
  <c r="AJ40598" i="2"/>
  <c r="AJ40599" i="2"/>
  <c r="AJ40600" i="2"/>
  <c r="AJ40601" i="2"/>
  <c r="AJ40602" i="2"/>
  <c r="AJ40603" i="2"/>
  <c r="AJ40604" i="2"/>
  <c r="AJ40605" i="2"/>
  <c r="AJ40606" i="2"/>
  <c r="AJ40607" i="2"/>
  <c r="AJ40608" i="2"/>
  <c r="AJ40609" i="2"/>
  <c r="AJ40610" i="2"/>
  <c r="AJ40611" i="2"/>
  <c r="AJ40612" i="2"/>
  <c r="AJ40613" i="2"/>
  <c r="AJ40614" i="2"/>
  <c r="AJ40615" i="2"/>
  <c r="AJ40616" i="2"/>
  <c r="AJ40617" i="2"/>
  <c r="AJ40618" i="2"/>
  <c r="AJ40619" i="2"/>
  <c r="AJ40620" i="2"/>
  <c r="AJ40621" i="2"/>
  <c r="AJ40622" i="2"/>
  <c r="AJ40623" i="2"/>
  <c r="AJ40624" i="2"/>
  <c r="AJ40625" i="2"/>
  <c r="AJ40626" i="2"/>
  <c r="AJ40627" i="2"/>
  <c r="AJ40628" i="2"/>
  <c r="AJ40629" i="2"/>
  <c r="AJ40630" i="2"/>
  <c r="AJ40631" i="2"/>
  <c r="AJ40632" i="2"/>
  <c r="AJ40633" i="2"/>
  <c r="AJ40634" i="2"/>
  <c r="AJ40635" i="2"/>
  <c r="AJ40636" i="2"/>
  <c r="AJ40637" i="2"/>
  <c r="AJ40638" i="2"/>
  <c r="AJ40639" i="2"/>
  <c r="AJ40640" i="2"/>
  <c r="AJ40641" i="2"/>
  <c r="AJ40642" i="2"/>
  <c r="AJ40643" i="2"/>
  <c r="AJ40644" i="2"/>
  <c r="AJ40645" i="2"/>
  <c r="AJ40646" i="2"/>
  <c r="AJ40647" i="2"/>
  <c r="AJ40648" i="2"/>
  <c r="AJ40649" i="2"/>
  <c r="AJ40650" i="2"/>
  <c r="AJ40651" i="2"/>
  <c r="AJ40652" i="2"/>
  <c r="AJ40653" i="2"/>
  <c r="AJ40654" i="2"/>
  <c r="AJ40655" i="2"/>
  <c r="AJ40656" i="2"/>
  <c r="AJ40657" i="2"/>
  <c r="AJ40658" i="2"/>
  <c r="AJ40659" i="2"/>
  <c r="AJ40660" i="2"/>
  <c r="AJ40661" i="2"/>
  <c r="AJ40662" i="2"/>
  <c r="AJ40663" i="2"/>
  <c r="AJ40664" i="2"/>
  <c r="AJ40665" i="2"/>
  <c r="AJ40666" i="2"/>
  <c r="AJ40667" i="2"/>
  <c r="AJ40668" i="2"/>
  <c r="AJ40669" i="2"/>
  <c r="AJ40670" i="2"/>
  <c r="AJ40671" i="2"/>
  <c r="AJ40672" i="2"/>
  <c r="AJ40673" i="2"/>
  <c r="AJ40674" i="2"/>
  <c r="AJ40675" i="2"/>
  <c r="AJ40676" i="2"/>
  <c r="AJ40677" i="2"/>
  <c r="AJ40678" i="2"/>
  <c r="AJ40679" i="2"/>
  <c r="AJ40680" i="2"/>
  <c r="AJ40681" i="2"/>
  <c r="AJ40682" i="2"/>
  <c r="AJ40683" i="2"/>
  <c r="AJ40684" i="2"/>
  <c r="AJ40685" i="2"/>
  <c r="AJ40686" i="2"/>
  <c r="AJ40687" i="2"/>
  <c r="AJ40688" i="2"/>
  <c r="AJ40689" i="2"/>
  <c r="AJ40690" i="2"/>
  <c r="AJ40691" i="2"/>
  <c r="AJ40364" i="2"/>
  <c r="AJ40365" i="2"/>
  <c r="AJ40366" i="2"/>
  <c r="AJ40367" i="2"/>
  <c r="AJ40368" i="2"/>
  <c r="AJ40369" i="2"/>
  <c r="AJ40370" i="2"/>
  <c r="AJ40371" i="2"/>
  <c r="AJ40372" i="2"/>
  <c r="AJ40373" i="2"/>
  <c r="AJ40374" i="2"/>
  <c r="AJ40375" i="2"/>
  <c r="AJ40376" i="2"/>
  <c r="AJ40377" i="2"/>
  <c r="AJ40378" i="2"/>
  <c r="AJ40379" i="2"/>
  <c r="AJ40380" i="2"/>
  <c r="AJ40381" i="2"/>
  <c r="AJ40382" i="2"/>
  <c r="AJ40383" i="2"/>
  <c r="AJ40384" i="2"/>
  <c r="AJ40385" i="2"/>
  <c r="AJ40386" i="2"/>
  <c r="AJ40387" i="2"/>
  <c r="AJ40388" i="2"/>
  <c r="AJ40389" i="2"/>
  <c r="AJ40390" i="2"/>
  <c r="AJ40391" i="2"/>
  <c r="AJ40392" i="2"/>
  <c r="AJ40393" i="2"/>
  <c r="AJ40394" i="2"/>
  <c r="AJ40395" i="2"/>
  <c r="AJ40396" i="2"/>
  <c r="AJ40397" i="2"/>
  <c r="AJ40398" i="2"/>
  <c r="AJ40399" i="2"/>
  <c r="AJ40400" i="2"/>
  <c r="AJ40401" i="2"/>
  <c r="AJ40402" i="2"/>
  <c r="AJ40403" i="2"/>
  <c r="AJ40404" i="2"/>
  <c r="AJ40405" i="2"/>
  <c r="AJ40406" i="2"/>
  <c r="AJ40407" i="2"/>
  <c r="AJ40408" i="2"/>
  <c r="AJ40409" i="2"/>
  <c r="AJ40410" i="2"/>
  <c r="AJ40411" i="2"/>
  <c r="AJ40412" i="2"/>
  <c r="AJ40413" i="2"/>
  <c r="AJ40414" i="2"/>
  <c r="AJ40415" i="2"/>
  <c r="AJ40416" i="2"/>
  <c r="AJ40417" i="2"/>
  <c r="AJ40418" i="2"/>
  <c r="AJ40419" i="2"/>
  <c r="AJ40420" i="2"/>
  <c r="AJ40421" i="2"/>
  <c r="AJ40422" i="2"/>
  <c r="AJ40423" i="2"/>
  <c r="AJ40424" i="2"/>
  <c r="AJ40425" i="2"/>
  <c r="AJ40426" i="2"/>
  <c r="AJ40427" i="2"/>
  <c r="AJ40428" i="2"/>
  <c r="AJ40429" i="2"/>
  <c r="AJ40430" i="2"/>
  <c r="AJ40431" i="2"/>
  <c r="AJ40432" i="2"/>
  <c r="AJ40433" i="2"/>
  <c r="AJ40434" i="2"/>
  <c r="AJ40435" i="2"/>
  <c r="AJ40436" i="2"/>
  <c r="AJ40437" i="2"/>
  <c r="AJ40438" i="2"/>
  <c r="AJ40439" i="2"/>
  <c r="AJ40440" i="2"/>
  <c r="AJ40441" i="2"/>
  <c r="AJ40442" i="2"/>
  <c r="AJ40443" i="2"/>
  <c r="AJ40444" i="2"/>
  <c r="AJ40445" i="2"/>
  <c r="AJ40446" i="2"/>
  <c r="AJ40447" i="2"/>
  <c r="AJ40448" i="2"/>
  <c r="AJ40449" i="2"/>
  <c r="AJ40450" i="2"/>
  <c r="AJ40451" i="2"/>
  <c r="AJ40452" i="2"/>
  <c r="AJ40453" i="2"/>
  <c r="AJ40454" i="2"/>
  <c r="AJ40455" i="2"/>
  <c r="AJ40456" i="2"/>
  <c r="AJ40457" i="2"/>
  <c r="AJ40458" i="2"/>
  <c r="AJ40459" i="2"/>
  <c r="AJ40460" i="2"/>
  <c r="AJ40461" i="2"/>
  <c r="AJ40462" i="2"/>
  <c r="AJ40463" i="2"/>
  <c r="AJ40464" i="2"/>
  <c r="AJ40465" i="2"/>
  <c r="AJ40466" i="2"/>
  <c r="AJ40467" i="2"/>
  <c r="AJ40468" i="2"/>
  <c r="AJ40469" i="2"/>
  <c r="AJ40470" i="2"/>
  <c r="AJ40471" i="2"/>
  <c r="AJ40472" i="2"/>
  <c r="AJ40473" i="2"/>
  <c r="AJ40474" i="2"/>
  <c r="AJ40475" i="2"/>
  <c r="AJ40476" i="2"/>
  <c r="AJ40477" i="2"/>
  <c r="AJ40478" i="2"/>
  <c r="AJ40479" i="2"/>
  <c r="AJ40480" i="2"/>
  <c r="AJ40481" i="2"/>
  <c r="AJ40482" i="2"/>
  <c r="AJ40483" i="2"/>
  <c r="AJ40484" i="2"/>
  <c r="AJ40485" i="2"/>
  <c r="AJ40486" i="2"/>
  <c r="AJ40487" i="2"/>
  <c r="AJ40488" i="2"/>
  <c r="AJ40489" i="2"/>
  <c r="AJ40490" i="2"/>
  <c r="AJ40491" i="2"/>
  <c r="AJ40492" i="2"/>
  <c r="AJ40493" i="2"/>
  <c r="AJ40494" i="2"/>
  <c r="AJ40495" i="2"/>
  <c r="AJ40496" i="2"/>
  <c r="AJ40497" i="2"/>
  <c r="AJ40498" i="2"/>
  <c r="AJ40499" i="2"/>
  <c r="AJ40500" i="2"/>
  <c r="AJ40501" i="2"/>
  <c r="AJ40502" i="2"/>
  <c r="AJ40503" i="2"/>
  <c r="AJ40504" i="2"/>
  <c r="AJ40505" i="2"/>
  <c r="AJ40506" i="2"/>
  <c r="AJ40507" i="2"/>
  <c r="AJ40508" i="2"/>
  <c r="AJ40509" i="2"/>
  <c r="AJ40510" i="2"/>
  <c r="AJ40511" i="2"/>
  <c r="AJ40512" i="2"/>
  <c r="AJ40513" i="2"/>
  <c r="AJ40514" i="2"/>
  <c r="AJ40515" i="2"/>
  <c r="AJ40516" i="2"/>
  <c r="AJ40517" i="2"/>
  <c r="AJ40518" i="2"/>
  <c r="AJ40519" i="2"/>
  <c r="AJ40520" i="2"/>
  <c r="AJ40521" i="2"/>
  <c r="AJ40522" i="2"/>
  <c r="AJ40523" i="2"/>
  <c r="AJ40524" i="2"/>
  <c r="AJ40525" i="2"/>
  <c r="AJ40526" i="2"/>
  <c r="AJ40527" i="2"/>
  <c r="AJ40528" i="2"/>
  <c r="AJ40529" i="2"/>
  <c r="AJ40530" i="2"/>
  <c r="AJ40531" i="2"/>
  <c r="AJ40532" i="2"/>
  <c r="AJ40533" i="2"/>
  <c r="AJ40534" i="2"/>
  <c r="AJ40535" i="2"/>
  <c r="AJ40536" i="2"/>
  <c r="AJ40537" i="2"/>
  <c r="AJ40538" i="2"/>
  <c r="AJ40539" i="2"/>
  <c r="AJ40540" i="2"/>
  <c r="AJ40541" i="2"/>
  <c r="AJ40542" i="2"/>
  <c r="AJ40543" i="2"/>
  <c r="AJ40544" i="2"/>
  <c r="AJ40201" i="2"/>
  <c r="AJ40202" i="2"/>
  <c r="AJ40203" i="2"/>
  <c r="AJ40204" i="2"/>
  <c r="AJ40205" i="2"/>
  <c r="AJ40206" i="2"/>
  <c r="AJ40207" i="2"/>
  <c r="AJ40208" i="2"/>
  <c r="AJ40209" i="2"/>
  <c r="AJ40210" i="2"/>
  <c r="AJ40211" i="2"/>
  <c r="AJ40212" i="2"/>
  <c r="AJ40213" i="2"/>
  <c r="AJ40214" i="2"/>
  <c r="AJ40215" i="2"/>
  <c r="AJ40216" i="2"/>
  <c r="AJ40217" i="2"/>
  <c r="AJ40218" i="2"/>
  <c r="AJ40219" i="2"/>
  <c r="AJ40220" i="2"/>
  <c r="AJ40221" i="2"/>
  <c r="AJ40222" i="2"/>
  <c r="AJ40223" i="2"/>
  <c r="AJ40224" i="2"/>
  <c r="AJ40225" i="2"/>
  <c r="AJ40226" i="2"/>
  <c r="AJ40227" i="2"/>
  <c r="AJ40228" i="2"/>
  <c r="AJ40229" i="2"/>
  <c r="AJ40230" i="2"/>
  <c r="AJ40231" i="2"/>
  <c r="AJ40232" i="2"/>
  <c r="AJ40233" i="2"/>
  <c r="AJ40234" i="2"/>
  <c r="AJ40235" i="2"/>
  <c r="AJ40236" i="2"/>
  <c r="AJ40237" i="2"/>
  <c r="AJ40238" i="2"/>
  <c r="AJ40239" i="2"/>
  <c r="AJ40240" i="2"/>
  <c r="AJ40241" i="2"/>
  <c r="AJ40242" i="2"/>
  <c r="AJ40243" i="2"/>
  <c r="AJ40244" i="2"/>
  <c r="AJ40245" i="2"/>
  <c r="AJ40246" i="2"/>
  <c r="AJ40247" i="2"/>
  <c r="AJ40248" i="2"/>
  <c r="AJ40249" i="2"/>
  <c r="AJ40250" i="2"/>
  <c r="AJ40251" i="2"/>
  <c r="AJ40252" i="2"/>
  <c r="AJ40253" i="2"/>
  <c r="AJ40254" i="2"/>
  <c r="AJ40255" i="2"/>
  <c r="AJ40256" i="2"/>
  <c r="AJ40257" i="2"/>
  <c r="AJ40258" i="2"/>
  <c r="AJ40259" i="2"/>
  <c r="AJ40260" i="2"/>
  <c r="AJ40261" i="2"/>
  <c r="AJ40262" i="2"/>
  <c r="AJ40263" i="2"/>
  <c r="AJ40264" i="2"/>
  <c r="AJ40265" i="2"/>
  <c r="AJ40266" i="2"/>
  <c r="AJ40267" i="2"/>
  <c r="AJ40268" i="2"/>
  <c r="AJ40269" i="2"/>
  <c r="AJ40270" i="2"/>
  <c r="AJ40271" i="2"/>
  <c r="AJ40272" i="2"/>
  <c r="AJ40273" i="2"/>
  <c r="AJ40274" i="2"/>
  <c r="AJ40275" i="2"/>
  <c r="AJ40276" i="2"/>
  <c r="AJ40277" i="2"/>
  <c r="AJ40278" i="2"/>
  <c r="AJ40279" i="2"/>
  <c r="AJ40280" i="2"/>
  <c r="AJ40281" i="2"/>
  <c r="AJ40282" i="2"/>
  <c r="AJ40283" i="2"/>
  <c r="AJ40284" i="2"/>
  <c r="AJ40285" i="2"/>
  <c r="AJ40286" i="2"/>
  <c r="AJ40287" i="2"/>
  <c r="AJ40288" i="2"/>
  <c r="AJ40289" i="2"/>
  <c r="AJ40290" i="2"/>
  <c r="AJ40291" i="2"/>
  <c r="AJ40292" i="2"/>
  <c r="AJ40293" i="2"/>
  <c r="AJ40294" i="2"/>
  <c r="AJ40295" i="2"/>
  <c r="AJ40296" i="2"/>
  <c r="AJ40297" i="2"/>
  <c r="AJ40298" i="2"/>
  <c r="AJ40299" i="2"/>
  <c r="AJ40300" i="2"/>
  <c r="AJ40301" i="2"/>
  <c r="AJ40302" i="2"/>
  <c r="AJ40303" i="2"/>
  <c r="AJ40304" i="2"/>
  <c r="AJ40305" i="2"/>
  <c r="AJ40306" i="2"/>
  <c r="AJ40307" i="2"/>
  <c r="AJ40308" i="2"/>
  <c r="AJ40309" i="2"/>
  <c r="AJ40310" i="2"/>
  <c r="AJ40311" i="2"/>
  <c r="AJ40312" i="2"/>
  <c r="AJ40313" i="2"/>
  <c r="AJ40314" i="2"/>
  <c r="AJ40315" i="2"/>
  <c r="AJ40316" i="2"/>
  <c r="AJ40317" i="2"/>
  <c r="AJ40318" i="2"/>
  <c r="AJ40319" i="2"/>
  <c r="AJ40320" i="2"/>
  <c r="AJ40321" i="2"/>
  <c r="AJ40322" i="2"/>
  <c r="AJ40323" i="2"/>
  <c r="AJ40324" i="2"/>
  <c r="AJ40325" i="2"/>
  <c r="AJ40326" i="2"/>
  <c r="AJ40327" i="2"/>
  <c r="AJ40328" i="2"/>
  <c r="AJ40329" i="2"/>
  <c r="AJ40330" i="2"/>
  <c r="AJ40331" i="2"/>
  <c r="AJ40332" i="2"/>
  <c r="AJ40333" i="2"/>
  <c r="AJ40334" i="2"/>
  <c r="AJ40335" i="2"/>
  <c r="AJ40336" i="2"/>
  <c r="AJ40337" i="2"/>
  <c r="AJ40338" i="2"/>
  <c r="AJ40339" i="2"/>
  <c r="AJ40340" i="2"/>
  <c r="AJ40341" i="2"/>
  <c r="AJ40342" i="2"/>
  <c r="AJ40343" i="2"/>
  <c r="AJ40344" i="2"/>
  <c r="AJ40345" i="2"/>
  <c r="AJ40346" i="2"/>
  <c r="AJ40347" i="2"/>
  <c r="AJ40348" i="2"/>
  <c r="AJ40349" i="2"/>
  <c r="AJ40350" i="2"/>
  <c r="AJ40351" i="2"/>
  <c r="AJ40352" i="2"/>
  <c r="AJ40353" i="2"/>
  <c r="AJ40354" i="2"/>
  <c r="AJ40355" i="2"/>
  <c r="AJ40356" i="2"/>
  <c r="AJ40357" i="2"/>
  <c r="AJ40358" i="2"/>
  <c r="AJ40359" i="2"/>
  <c r="AJ40360" i="2"/>
  <c r="AJ40361" i="2"/>
  <c r="AJ40362" i="2"/>
  <c r="AJ40363" i="2"/>
  <c r="AJ40043" i="2"/>
  <c r="AJ40044" i="2"/>
  <c r="AJ40045" i="2"/>
  <c r="AJ40046" i="2"/>
  <c r="AJ40047" i="2"/>
  <c r="AJ40048" i="2"/>
  <c r="AJ40049" i="2"/>
  <c r="AJ40050" i="2"/>
  <c r="AJ40051" i="2"/>
  <c r="AJ40052" i="2"/>
  <c r="AJ40053" i="2"/>
  <c r="AJ40054" i="2"/>
  <c r="AJ40055" i="2"/>
  <c r="AJ40056" i="2"/>
  <c r="AJ40057" i="2"/>
  <c r="AJ40058" i="2"/>
  <c r="AJ40059" i="2"/>
  <c r="AJ40060" i="2"/>
  <c r="AJ40061" i="2"/>
  <c r="AJ40062" i="2"/>
  <c r="AJ40063" i="2"/>
  <c r="AJ40064" i="2"/>
  <c r="AJ40065" i="2"/>
  <c r="AJ40066" i="2"/>
  <c r="AJ40067" i="2"/>
  <c r="AJ40068" i="2"/>
  <c r="AJ40069" i="2"/>
  <c r="AJ40070" i="2"/>
  <c r="AJ40071" i="2"/>
  <c r="AJ40072" i="2"/>
  <c r="AJ40073" i="2"/>
  <c r="AJ40074" i="2"/>
  <c r="AJ40075" i="2"/>
  <c r="AJ40076" i="2"/>
  <c r="AJ40077" i="2"/>
  <c r="AJ40078" i="2"/>
  <c r="AJ40079" i="2"/>
  <c r="AJ40080" i="2"/>
  <c r="AJ40081" i="2"/>
  <c r="AJ40082" i="2"/>
  <c r="AJ40083" i="2"/>
  <c r="AJ40084" i="2"/>
  <c r="AJ40085" i="2"/>
  <c r="AJ40086" i="2"/>
  <c r="AJ40087" i="2"/>
  <c r="AJ40088" i="2"/>
  <c r="AJ40089" i="2"/>
  <c r="AJ40090" i="2"/>
  <c r="AJ40091" i="2"/>
  <c r="AJ40092" i="2"/>
  <c r="AJ40093" i="2"/>
  <c r="AJ40094" i="2"/>
  <c r="AJ40095" i="2"/>
  <c r="AJ40096" i="2"/>
  <c r="AJ40097" i="2"/>
  <c r="AJ40098" i="2"/>
  <c r="AJ40099" i="2"/>
  <c r="AJ40100" i="2"/>
  <c r="AJ40101" i="2"/>
  <c r="AJ40102" i="2"/>
  <c r="AJ40103" i="2"/>
  <c r="AJ40104" i="2"/>
  <c r="AJ40105" i="2"/>
  <c r="AJ40106" i="2"/>
  <c r="AJ40107" i="2"/>
  <c r="AJ40108" i="2"/>
  <c r="AJ40109" i="2"/>
  <c r="AJ40110" i="2"/>
  <c r="AJ40111" i="2"/>
  <c r="AJ40112" i="2"/>
  <c r="AJ40113" i="2"/>
  <c r="AJ40114" i="2"/>
  <c r="AJ40115" i="2"/>
  <c r="AJ40116" i="2"/>
  <c r="AJ40117" i="2"/>
  <c r="AJ40118" i="2"/>
  <c r="AJ40119" i="2"/>
  <c r="AJ40120" i="2"/>
  <c r="AJ40121" i="2"/>
  <c r="AJ40122" i="2"/>
  <c r="AJ40123" i="2"/>
  <c r="AJ40124" i="2"/>
  <c r="AJ40125" i="2"/>
  <c r="AJ40126" i="2"/>
  <c r="AJ40127" i="2"/>
  <c r="AJ40128" i="2"/>
  <c r="AJ40129" i="2"/>
  <c r="AJ40130" i="2"/>
  <c r="AJ40131" i="2"/>
  <c r="AJ40132" i="2"/>
  <c r="AJ40133" i="2"/>
  <c r="AJ40134" i="2"/>
  <c r="AJ40135" i="2"/>
  <c r="AJ40136" i="2"/>
  <c r="AJ40137" i="2"/>
  <c r="AJ40138" i="2"/>
  <c r="AJ40139" i="2"/>
  <c r="AJ40140" i="2"/>
  <c r="AJ40141" i="2"/>
  <c r="AJ40142" i="2"/>
  <c r="AJ40143" i="2"/>
  <c r="AJ40144" i="2"/>
  <c r="AJ40145" i="2"/>
  <c r="AJ40146" i="2"/>
  <c r="AJ40147" i="2"/>
  <c r="AJ40148" i="2"/>
  <c r="AJ40149" i="2"/>
  <c r="AJ40150" i="2"/>
  <c r="AJ40151" i="2"/>
  <c r="AJ40152" i="2"/>
  <c r="AJ40153" i="2"/>
  <c r="AJ40154" i="2"/>
  <c r="AJ40155" i="2"/>
  <c r="AJ40156" i="2"/>
  <c r="AJ40157" i="2"/>
  <c r="AJ40158" i="2"/>
  <c r="AJ40159" i="2"/>
  <c r="AJ40160" i="2"/>
  <c r="AJ40161" i="2"/>
  <c r="AJ40162" i="2"/>
  <c r="AJ40163" i="2"/>
  <c r="AJ40164" i="2"/>
  <c r="AJ40165" i="2"/>
  <c r="AJ40166" i="2"/>
  <c r="AJ40167" i="2"/>
  <c r="AJ40168" i="2"/>
  <c r="AJ40169" i="2"/>
  <c r="AJ40170" i="2"/>
  <c r="AJ40171" i="2"/>
  <c r="AJ40172" i="2"/>
  <c r="AJ40173" i="2"/>
  <c r="AJ40174" i="2"/>
  <c r="AJ40175" i="2"/>
  <c r="AJ40176" i="2"/>
  <c r="AJ40177" i="2"/>
  <c r="AJ40178" i="2"/>
  <c r="AJ40179" i="2"/>
  <c r="AJ40180" i="2"/>
  <c r="AJ40181" i="2"/>
  <c r="AJ40182" i="2"/>
  <c r="AJ40183" i="2"/>
  <c r="AJ40184" i="2"/>
  <c r="AJ40185" i="2"/>
  <c r="AJ40186" i="2"/>
  <c r="AJ40187" i="2"/>
  <c r="AJ40188" i="2"/>
  <c r="AJ40189" i="2"/>
  <c r="AJ40190" i="2"/>
  <c r="AJ40191" i="2"/>
  <c r="AJ40192" i="2"/>
  <c r="AJ40193" i="2"/>
  <c r="AJ40194" i="2"/>
  <c r="AJ40195" i="2"/>
  <c r="AJ40196" i="2"/>
  <c r="AJ40197" i="2"/>
  <c r="AJ40198" i="2"/>
  <c r="AJ40199" i="2"/>
  <c r="AJ40200" i="2"/>
  <c r="AJ39901" i="2"/>
  <c r="AJ39902" i="2"/>
  <c r="AJ39903" i="2"/>
  <c r="AJ39904" i="2"/>
  <c r="AJ39905" i="2"/>
  <c r="AJ39906" i="2"/>
  <c r="AJ39907" i="2"/>
  <c r="AJ39908" i="2"/>
  <c r="AJ39909" i="2"/>
  <c r="AJ39910" i="2"/>
  <c r="AJ39911" i="2"/>
  <c r="AJ39912" i="2"/>
  <c r="AJ39913" i="2"/>
  <c r="AJ39914" i="2"/>
  <c r="AJ39915" i="2"/>
  <c r="AJ39916" i="2"/>
  <c r="AJ39917" i="2"/>
  <c r="AJ39918" i="2"/>
  <c r="AJ39919" i="2"/>
  <c r="AJ39920" i="2"/>
  <c r="AJ39921" i="2"/>
  <c r="AJ39922" i="2"/>
  <c r="AJ39923" i="2"/>
  <c r="AJ39924" i="2"/>
  <c r="AJ39925" i="2"/>
  <c r="AJ39926" i="2"/>
  <c r="AJ39927" i="2"/>
  <c r="AJ39928" i="2"/>
  <c r="AJ39929" i="2"/>
  <c r="AJ39930" i="2"/>
  <c r="AJ39931" i="2"/>
  <c r="AJ39932" i="2"/>
  <c r="AJ39933" i="2"/>
  <c r="AJ39934" i="2"/>
  <c r="AJ39935" i="2"/>
  <c r="AJ39936" i="2"/>
  <c r="AJ39937" i="2"/>
  <c r="AJ39938" i="2"/>
  <c r="AJ39939" i="2"/>
  <c r="AJ39940" i="2"/>
  <c r="AJ39941" i="2"/>
  <c r="AJ39942" i="2"/>
  <c r="AJ39943" i="2"/>
  <c r="AJ39944" i="2"/>
  <c r="AJ39945" i="2"/>
  <c r="AJ39946" i="2"/>
  <c r="AJ39947" i="2"/>
  <c r="AJ39948" i="2"/>
  <c r="AJ39949" i="2"/>
  <c r="AJ39950" i="2"/>
  <c r="AJ39951" i="2"/>
  <c r="AJ39952" i="2"/>
  <c r="AJ39953" i="2"/>
  <c r="AJ39954" i="2"/>
  <c r="AJ39955" i="2"/>
  <c r="AJ39956" i="2"/>
  <c r="AJ39957" i="2"/>
  <c r="AJ39958" i="2"/>
  <c r="AJ39959" i="2"/>
  <c r="AJ39960" i="2"/>
  <c r="AJ39961" i="2"/>
  <c r="AJ39962" i="2"/>
  <c r="AJ39963" i="2"/>
  <c r="AJ39964" i="2"/>
  <c r="AJ39965" i="2"/>
  <c r="AJ39966" i="2"/>
  <c r="AJ39967" i="2"/>
  <c r="AJ39968" i="2"/>
  <c r="AJ39969" i="2"/>
  <c r="AJ39970" i="2"/>
  <c r="AJ39971" i="2"/>
  <c r="AJ39972" i="2"/>
  <c r="AJ39973" i="2"/>
  <c r="AJ39974" i="2"/>
  <c r="AJ39975" i="2"/>
  <c r="AJ39976" i="2"/>
  <c r="AJ39977" i="2"/>
  <c r="AJ39978" i="2"/>
  <c r="AJ39979" i="2"/>
  <c r="AJ39980" i="2"/>
  <c r="AJ39981" i="2"/>
  <c r="AJ39982" i="2"/>
  <c r="AJ39983" i="2"/>
  <c r="AJ39984" i="2"/>
  <c r="AJ39985" i="2"/>
  <c r="AJ39986" i="2"/>
  <c r="AJ39987" i="2"/>
  <c r="AJ39988" i="2"/>
  <c r="AJ39989" i="2"/>
  <c r="AJ39990" i="2"/>
  <c r="AJ39991" i="2"/>
  <c r="AJ39992" i="2"/>
  <c r="AJ39993" i="2"/>
  <c r="AJ39994" i="2"/>
  <c r="AJ39995" i="2"/>
  <c r="AJ39996" i="2"/>
  <c r="AJ39997" i="2"/>
  <c r="AJ39998" i="2"/>
  <c r="AJ39999" i="2"/>
  <c r="AJ40000" i="2"/>
  <c r="AJ40001" i="2"/>
  <c r="AJ40002" i="2"/>
  <c r="AJ40003" i="2"/>
  <c r="AJ40004" i="2"/>
  <c r="AJ40005" i="2"/>
  <c r="AJ40006" i="2"/>
  <c r="AJ40007" i="2"/>
  <c r="AJ40008" i="2"/>
  <c r="AJ40009" i="2"/>
  <c r="AJ40010" i="2"/>
  <c r="AJ40011" i="2"/>
  <c r="AJ40012" i="2"/>
  <c r="AJ40013" i="2"/>
  <c r="AJ40014" i="2"/>
  <c r="AJ40015" i="2"/>
  <c r="AJ40016" i="2"/>
  <c r="AJ40017" i="2"/>
  <c r="AJ40018" i="2"/>
  <c r="AJ40019" i="2"/>
  <c r="AJ40020" i="2"/>
  <c r="AJ40021" i="2"/>
  <c r="AJ40022" i="2"/>
  <c r="AJ40023" i="2"/>
  <c r="AJ40024" i="2"/>
  <c r="AJ40025" i="2"/>
  <c r="AJ40026" i="2"/>
  <c r="AJ40027" i="2"/>
  <c r="AJ40028" i="2"/>
  <c r="AJ40029" i="2"/>
  <c r="AJ40030" i="2"/>
  <c r="AJ40031" i="2"/>
  <c r="AJ40032" i="2"/>
  <c r="AJ40033" i="2"/>
  <c r="AJ40034" i="2"/>
  <c r="AJ40035" i="2"/>
  <c r="AJ40036" i="2"/>
  <c r="AJ40037" i="2"/>
  <c r="AJ40038" i="2"/>
  <c r="AJ40039" i="2"/>
  <c r="AJ40040" i="2"/>
  <c r="AJ40041" i="2"/>
  <c r="AJ40042" i="2"/>
  <c r="AJ39763" i="2"/>
  <c r="AJ39764" i="2"/>
  <c r="AJ39765" i="2"/>
  <c r="AJ39766" i="2"/>
  <c r="AJ39767" i="2"/>
  <c r="AJ39768" i="2"/>
  <c r="AJ39769" i="2"/>
  <c r="AJ39770" i="2"/>
  <c r="AJ39771" i="2"/>
  <c r="AJ39772" i="2"/>
  <c r="AJ39773" i="2"/>
  <c r="AJ39774" i="2"/>
  <c r="AJ39775" i="2"/>
  <c r="AJ39776" i="2"/>
  <c r="AJ39777" i="2"/>
  <c r="AJ39778" i="2"/>
  <c r="AJ39779" i="2"/>
  <c r="AJ39780" i="2"/>
  <c r="AJ39781" i="2"/>
  <c r="AJ39782" i="2"/>
  <c r="AJ39783" i="2"/>
  <c r="AJ39784" i="2"/>
  <c r="AJ39785" i="2"/>
  <c r="AJ39786" i="2"/>
  <c r="AJ39787" i="2"/>
  <c r="AJ39788" i="2"/>
  <c r="AJ39789" i="2"/>
  <c r="AJ39790" i="2"/>
  <c r="AJ39791" i="2"/>
  <c r="AJ39792" i="2"/>
  <c r="AJ39793" i="2"/>
  <c r="AJ39794" i="2"/>
  <c r="AJ39795" i="2"/>
  <c r="AJ39796" i="2"/>
  <c r="AJ39797" i="2"/>
  <c r="AJ39798" i="2"/>
  <c r="AJ39799" i="2"/>
  <c r="AJ39800" i="2"/>
  <c r="AJ39801" i="2"/>
  <c r="AJ39802" i="2"/>
  <c r="AJ39803" i="2"/>
  <c r="AJ39804" i="2"/>
  <c r="AJ39805" i="2"/>
  <c r="AJ39806" i="2"/>
  <c r="AJ39807" i="2"/>
  <c r="AJ39808" i="2"/>
  <c r="AJ39809" i="2"/>
  <c r="AJ39810" i="2"/>
  <c r="AJ39811" i="2"/>
  <c r="AJ39812" i="2"/>
  <c r="AJ39813" i="2"/>
  <c r="AJ39814" i="2"/>
  <c r="AJ39815" i="2"/>
  <c r="AJ39816" i="2"/>
  <c r="AJ39817" i="2"/>
  <c r="AJ39818" i="2"/>
  <c r="AJ39819" i="2"/>
  <c r="AJ39820" i="2"/>
  <c r="AJ39821" i="2"/>
  <c r="AJ39822" i="2"/>
  <c r="AJ39823" i="2"/>
  <c r="AJ39824" i="2"/>
  <c r="AJ39825" i="2"/>
  <c r="AJ39826" i="2"/>
  <c r="AJ39827" i="2"/>
  <c r="AJ39828" i="2"/>
  <c r="AJ39829" i="2"/>
  <c r="AJ39830" i="2"/>
  <c r="AJ39831" i="2"/>
  <c r="AJ39832" i="2"/>
  <c r="AJ39833" i="2"/>
  <c r="AJ39834" i="2"/>
  <c r="AJ39835" i="2"/>
  <c r="AJ39836" i="2"/>
  <c r="AJ39837" i="2"/>
  <c r="AJ39838" i="2"/>
  <c r="AJ39839" i="2"/>
  <c r="AJ39840" i="2"/>
  <c r="AJ39841" i="2"/>
  <c r="AJ39842" i="2"/>
  <c r="AJ39843" i="2"/>
  <c r="AJ39844" i="2"/>
  <c r="AJ39845" i="2"/>
  <c r="AJ39846" i="2"/>
  <c r="AJ39847" i="2"/>
  <c r="AJ39848" i="2"/>
  <c r="AJ39849" i="2"/>
  <c r="AJ39850" i="2"/>
  <c r="AJ39851" i="2"/>
  <c r="AJ39852" i="2"/>
  <c r="AJ39853" i="2"/>
  <c r="AJ39854" i="2"/>
  <c r="AJ39855" i="2"/>
  <c r="AJ39856" i="2"/>
  <c r="AJ39857" i="2"/>
  <c r="AJ39858" i="2"/>
  <c r="AJ39859" i="2"/>
  <c r="AJ39860" i="2"/>
  <c r="AJ39861" i="2"/>
  <c r="AJ39862" i="2"/>
  <c r="AJ39863" i="2"/>
  <c r="AJ39864" i="2"/>
  <c r="AJ39865" i="2"/>
  <c r="AJ39866" i="2"/>
  <c r="AJ39867" i="2"/>
  <c r="AJ39868" i="2"/>
  <c r="AJ39869" i="2"/>
  <c r="AJ39870" i="2"/>
  <c r="AJ39871" i="2"/>
  <c r="AJ39872" i="2"/>
  <c r="AJ39873" i="2"/>
  <c r="AJ39874" i="2"/>
  <c r="AJ39875" i="2"/>
  <c r="AJ39876" i="2"/>
  <c r="AJ39877" i="2"/>
  <c r="AJ39878" i="2"/>
  <c r="AJ39879" i="2"/>
  <c r="AJ39880" i="2"/>
  <c r="AJ39881" i="2"/>
  <c r="AJ39882" i="2"/>
  <c r="AJ39883" i="2"/>
  <c r="AJ39884" i="2"/>
  <c r="AJ39885" i="2"/>
  <c r="AJ39886" i="2"/>
  <c r="AJ39887" i="2"/>
  <c r="AJ39888" i="2"/>
  <c r="AJ39889" i="2"/>
  <c r="AJ39890" i="2"/>
  <c r="AJ39891" i="2"/>
  <c r="AJ39892" i="2"/>
  <c r="AJ39893" i="2"/>
  <c r="AJ39894" i="2"/>
  <c r="AJ39895" i="2"/>
  <c r="AJ39896" i="2"/>
  <c r="AJ39897" i="2"/>
  <c r="AJ39898" i="2"/>
  <c r="AJ39899" i="2"/>
  <c r="AJ39900" i="2"/>
  <c r="AJ39656" i="2"/>
  <c r="AJ39657" i="2"/>
  <c r="AJ39658" i="2"/>
  <c r="AJ39659" i="2"/>
  <c r="AJ39660" i="2"/>
  <c r="AJ39661" i="2"/>
  <c r="AJ39662" i="2"/>
  <c r="AJ39663" i="2"/>
  <c r="AJ39664" i="2"/>
  <c r="AJ39665" i="2"/>
  <c r="AJ39666" i="2"/>
  <c r="AJ39667" i="2"/>
  <c r="AJ39668" i="2"/>
  <c r="AJ39669" i="2"/>
  <c r="AJ39670" i="2"/>
  <c r="AJ39671" i="2"/>
  <c r="AJ39672" i="2"/>
  <c r="AJ39673" i="2"/>
  <c r="AJ39674" i="2"/>
  <c r="AJ39675" i="2"/>
  <c r="AJ39676" i="2"/>
  <c r="AJ39677" i="2"/>
  <c r="AJ39678" i="2"/>
  <c r="AJ39679" i="2"/>
  <c r="AJ39680" i="2"/>
  <c r="AJ39681" i="2"/>
  <c r="AJ39682" i="2"/>
  <c r="AJ39683" i="2"/>
  <c r="AJ39684" i="2"/>
  <c r="AJ39685" i="2"/>
  <c r="AJ39686" i="2"/>
  <c r="AJ39687" i="2"/>
  <c r="AJ39688" i="2"/>
  <c r="AJ39689" i="2"/>
  <c r="AJ39690" i="2"/>
  <c r="AJ39691" i="2"/>
  <c r="AJ39692" i="2"/>
  <c r="AJ39693" i="2"/>
  <c r="AJ39694" i="2"/>
  <c r="AJ39695" i="2"/>
  <c r="AJ39696" i="2"/>
  <c r="AJ39697" i="2"/>
  <c r="AJ39698" i="2"/>
  <c r="AJ39699" i="2"/>
  <c r="AJ39700" i="2"/>
  <c r="AJ39701" i="2"/>
  <c r="AJ39702" i="2"/>
  <c r="AJ39703" i="2"/>
  <c r="AJ39704" i="2"/>
  <c r="AJ39705" i="2"/>
  <c r="AJ39706" i="2"/>
  <c r="AJ39707" i="2"/>
  <c r="AJ39708" i="2"/>
  <c r="AJ39709" i="2"/>
  <c r="AJ39710" i="2"/>
  <c r="AJ39711" i="2"/>
  <c r="AJ39712" i="2"/>
  <c r="AJ39713" i="2"/>
  <c r="AJ39714" i="2"/>
  <c r="AJ39715" i="2"/>
  <c r="AJ39716" i="2"/>
  <c r="AJ39717" i="2"/>
  <c r="AJ39718" i="2"/>
  <c r="AJ39719" i="2"/>
  <c r="AJ39720" i="2"/>
  <c r="AJ39721" i="2"/>
  <c r="AJ39722" i="2"/>
  <c r="AJ39723" i="2"/>
  <c r="AJ39724" i="2"/>
  <c r="AJ39725" i="2"/>
  <c r="AJ39726" i="2"/>
  <c r="AJ39727" i="2"/>
  <c r="AJ39728" i="2"/>
  <c r="AJ39729" i="2"/>
  <c r="AJ39730" i="2"/>
  <c r="AJ39731" i="2"/>
  <c r="AJ39732" i="2"/>
  <c r="AJ39733" i="2"/>
  <c r="AJ39734" i="2"/>
  <c r="AJ39735" i="2"/>
  <c r="AJ39736" i="2"/>
  <c r="AJ39737" i="2"/>
  <c r="AJ39738" i="2"/>
  <c r="AJ39739" i="2"/>
  <c r="AJ39740" i="2"/>
  <c r="AJ39741" i="2"/>
  <c r="AJ39742" i="2"/>
  <c r="AJ39743" i="2"/>
  <c r="AJ39744" i="2"/>
  <c r="AJ39745" i="2"/>
  <c r="AJ39746" i="2"/>
  <c r="AJ39747" i="2"/>
  <c r="AJ39748" i="2"/>
  <c r="AJ39749" i="2"/>
  <c r="AJ39750" i="2"/>
  <c r="AJ39751" i="2"/>
  <c r="AJ39752" i="2"/>
  <c r="AJ39753" i="2"/>
  <c r="AJ39754" i="2"/>
  <c r="AJ39755" i="2"/>
  <c r="AJ39756" i="2"/>
  <c r="AJ39757" i="2"/>
  <c r="AJ39758" i="2"/>
  <c r="AJ39759" i="2"/>
  <c r="AJ39760" i="2"/>
  <c r="AJ39761" i="2"/>
  <c r="AJ39762" i="2"/>
  <c r="AJ39511" i="2"/>
  <c r="AJ39512" i="2"/>
  <c r="AJ39513" i="2"/>
  <c r="AJ39514" i="2"/>
  <c r="AJ39515" i="2"/>
  <c r="AJ39516" i="2"/>
  <c r="AJ39517" i="2"/>
  <c r="AJ39518" i="2"/>
  <c r="AJ39519" i="2"/>
  <c r="AJ39520" i="2"/>
  <c r="AJ39521" i="2"/>
  <c r="AJ39522" i="2"/>
  <c r="AJ39523" i="2"/>
  <c r="AJ39524" i="2"/>
  <c r="AJ39525" i="2"/>
  <c r="AJ39526" i="2"/>
  <c r="AJ39527" i="2"/>
  <c r="AJ39528" i="2"/>
  <c r="AJ39529" i="2"/>
  <c r="AJ39530" i="2"/>
  <c r="AJ39531" i="2"/>
  <c r="AJ39532" i="2"/>
  <c r="AJ39533" i="2"/>
  <c r="AJ39534" i="2"/>
  <c r="AJ39535" i="2"/>
  <c r="AJ39536" i="2"/>
  <c r="AJ39537" i="2"/>
  <c r="AJ39538" i="2"/>
  <c r="AJ39539" i="2"/>
  <c r="AJ39540" i="2"/>
  <c r="AJ39541" i="2"/>
  <c r="AJ39542" i="2"/>
  <c r="AJ39543" i="2"/>
  <c r="AJ39544" i="2"/>
  <c r="AJ39545" i="2"/>
  <c r="AJ39546" i="2"/>
  <c r="AJ39547" i="2"/>
  <c r="AJ39548" i="2"/>
  <c r="AJ39549" i="2"/>
  <c r="AJ39550" i="2"/>
  <c r="AJ39551" i="2"/>
  <c r="AJ39552" i="2"/>
  <c r="AJ39553" i="2"/>
  <c r="AJ39554" i="2"/>
  <c r="AJ39555" i="2"/>
  <c r="AJ39556" i="2"/>
  <c r="AJ39557" i="2"/>
  <c r="AJ39558" i="2"/>
  <c r="AJ39559" i="2"/>
  <c r="AJ39560" i="2"/>
  <c r="AJ39561" i="2"/>
  <c r="AJ39562" i="2"/>
  <c r="AJ39563" i="2"/>
  <c r="AJ39564" i="2"/>
  <c r="AJ39565" i="2"/>
  <c r="AJ39566" i="2"/>
  <c r="AJ39567" i="2"/>
  <c r="AJ39568" i="2"/>
  <c r="AJ39569" i="2"/>
  <c r="AJ39570" i="2"/>
  <c r="AJ39571" i="2"/>
  <c r="AJ39572" i="2"/>
  <c r="AJ39573" i="2"/>
  <c r="AJ39574" i="2"/>
  <c r="AJ39575" i="2"/>
  <c r="AJ39576" i="2"/>
  <c r="AJ39577" i="2"/>
  <c r="AJ39578" i="2"/>
  <c r="AJ39579" i="2"/>
  <c r="AJ39580" i="2"/>
  <c r="AJ39581" i="2"/>
  <c r="AJ39582" i="2"/>
  <c r="AJ39583" i="2"/>
  <c r="AJ39584" i="2"/>
  <c r="AJ39585" i="2"/>
  <c r="AJ39586" i="2"/>
  <c r="AJ39587" i="2"/>
  <c r="AJ39588" i="2"/>
  <c r="AJ39589" i="2"/>
  <c r="AJ39590" i="2"/>
  <c r="AJ39591" i="2"/>
  <c r="AJ39592" i="2"/>
  <c r="AJ39593" i="2"/>
  <c r="AJ39594" i="2"/>
  <c r="AJ39595" i="2"/>
  <c r="AJ39596" i="2"/>
  <c r="AJ39597" i="2"/>
  <c r="AJ39598" i="2"/>
  <c r="AJ39599" i="2"/>
  <c r="AJ39600" i="2"/>
  <c r="AJ39601" i="2"/>
  <c r="AJ39602" i="2"/>
  <c r="AJ39603" i="2"/>
  <c r="AJ39604" i="2"/>
  <c r="AJ39605" i="2"/>
  <c r="AJ39606" i="2"/>
  <c r="AJ39607" i="2"/>
  <c r="AJ39608" i="2"/>
  <c r="AJ39609" i="2"/>
  <c r="AJ39610" i="2"/>
  <c r="AJ39611" i="2"/>
  <c r="AJ39612" i="2"/>
  <c r="AJ39613" i="2"/>
  <c r="AJ39614" i="2"/>
  <c r="AJ39615" i="2"/>
  <c r="AJ39616" i="2"/>
  <c r="AJ39617" i="2"/>
  <c r="AJ39618" i="2"/>
  <c r="AJ39619" i="2"/>
  <c r="AJ39620" i="2"/>
  <c r="AJ39621" i="2"/>
  <c r="AJ39622" i="2"/>
  <c r="AJ39623" i="2"/>
  <c r="AJ39624" i="2"/>
  <c r="AJ39625" i="2"/>
  <c r="AJ39626" i="2"/>
  <c r="AJ39627" i="2"/>
  <c r="AJ39628" i="2"/>
  <c r="AJ39629" i="2"/>
  <c r="AJ39630" i="2"/>
  <c r="AJ39631" i="2"/>
  <c r="AJ39632" i="2"/>
  <c r="AJ39633" i="2"/>
  <c r="AJ39634" i="2"/>
  <c r="AJ39635" i="2"/>
  <c r="AJ39636" i="2"/>
  <c r="AJ39637" i="2"/>
  <c r="AJ39638" i="2"/>
  <c r="AJ39639" i="2"/>
  <c r="AJ39640" i="2"/>
  <c r="AJ39641" i="2"/>
  <c r="AJ39642" i="2"/>
  <c r="AJ39643" i="2"/>
  <c r="AJ39644" i="2"/>
  <c r="AJ39645" i="2"/>
  <c r="AJ39646" i="2"/>
  <c r="AJ39647" i="2"/>
  <c r="AJ39648" i="2"/>
  <c r="AJ39649" i="2"/>
  <c r="AJ39650" i="2"/>
  <c r="AJ39651" i="2"/>
  <c r="AJ39652" i="2"/>
  <c r="AJ39653" i="2"/>
  <c r="AJ39654" i="2"/>
  <c r="AJ39655" i="2"/>
  <c r="AJ39371" i="2"/>
  <c r="AJ39372" i="2"/>
  <c r="AJ39373" i="2"/>
  <c r="AJ39374" i="2"/>
  <c r="AJ39375" i="2"/>
  <c r="AJ39376" i="2"/>
  <c r="AJ39377" i="2"/>
  <c r="AJ39378" i="2"/>
  <c r="AJ39379" i="2"/>
  <c r="AJ39380" i="2"/>
  <c r="AJ39381" i="2"/>
  <c r="AJ39382" i="2"/>
  <c r="AJ39383" i="2"/>
  <c r="AJ39384" i="2"/>
  <c r="AJ39385" i="2"/>
  <c r="AJ39386" i="2"/>
  <c r="AJ39387" i="2"/>
  <c r="AJ39388" i="2"/>
  <c r="AJ39389" i="2"/>
  <c r="AJ39390" i="2"/>
  <c r="AJ39391" i="2"/>
  <c r="AJ39392" i="2"/>
  <c r="AJ39393" i="2"/>
  <c r="AJ39394" i="2"/>
  <c r="AJ39395" i="2"/>
  <c r="AJ39396" i="2"/>
  <c r="AJ39397" i="2"/>
  <c r="AJ39398" i="2"/>
  <c r="AJ39399" i="2"/>
  <c r="AJ39400" i="2"/>
  <c r="AJ39401" i="2"/>
  <c r="AJ39402" i="2"/>
  <c r="AJ39403" i="2"/>
  <c r="AJ39404" i="2"/>
  <c r="AJ39405" i="2"/>
  <c r="AJ39406" i="2"/>
  <c r="AJ39407" i="2"/>
  <c r="AJ39408" i="2"/>
  <c r="AJ39409" i="2"/>
  <c r="AJ39410" i="2"/>
  <c r="AJ39411" i="2"/>
  <c r="AJ39412" i="2"/>
  <c r="AJ39413" i="2"/>
  <c r="AJ39414" i="2"/>
  <c r="AJ39415" i="2"/>
  <c r="AJ39416" i="2"/>
  <c r="AJ39417" i="2"/>
  <c r="AJ39418" i="2"/>
  <c r="AJ39419" i="2"/>
  <c r="AJ39420" i="2"/>
  <c r="AJ39421" i="2"/>
  <c r="AJ39422" i="2"/>
  <c r="AJ39423" i="2"/>
  <c r="AJ39424" i="2"/>
  <c r="AJ39425" i="2"/>
  <c r="AJ39426" i="2"/>
  <c r="AJ39427" i="2"/>
  <c r="AJ39428" i="2"/>
  <c r="AJ39429" i="2"/>
  <c r="AJ39430" i="2"/>
  <c r="AJ39431" i="2"/>
  <c r="AJ39432" i="2"/>
  <c r="AJ39433" i="2"/>
  <c r="AJ39434" i="2"/>
  <c r="AJ39435" i="2"/>
  <c r="AJ39436" i="2"/>
  <c r="AJ39437" i="2"/>
  <c r="AJ39438" i="2"/>
  <c r="AJ39439" i="2"/>
  <c r="AJ39440" i="2"/>
  <c r="AJ39441" i="2"/>
  <c r="AJ39442" i="2"/>
  <c r="AJ39443" i="2"/>
  <c r="AJ39444" i="2"/>
  <c r="AJ39445" i="2"/>
  <c r="AJ39446" i="2"/>
  <c r="AJ39447" i="2"/>
  <c r="AJ39448" i="2"/>
  <c r="AJ39449" i="2"/>
  <c r="AJ39450" i="2"/>
  <c r="AJ39451" i="2"/>
  <c r="AJ39452" i="2"/>
  <c r="AJ39453" i="2"/>
  <c r="AJ39454" i="2"/>
  <c r="AJ39455" i="2"/>
  <c r="AJ39456" i="2"/>
  <c r="AJ39457" i="2"/>
  <c r="AJ39458" i="2"/>
  <c r="AJ39459" i="2"/>
  <c r="AJ39460" i="2"/>
  <c r="AJ39461" i="2"/>
  <c r="AJ39462" i="2"/>
  <c r="AJ39463" i="2"/>
  <c r="AJ39464" i="2"/>
  <c r="AJ39465" i="2"/>
  <c r="AJ39466" i="2"/>
  <c r="AJ39467" i="2"/>
  <c r="AJ39468" i="2"/>
  <c r="AJ39469" i="2"/>
  <c r="AJ39470" i="2"/>
  <c r="AJ39471" i="2"/>
  <c r="AJ39472" i="2"/>
  <c r="AJ39473" i="2"/>
  <c r="AJ39474" i="2"/>
  <c r="AJ39475" i="2"/>
  <c r="AJ39476" i="2"/>
  <c r="AJ39477" i="2"/>
  <c r="AJ39478" i="2"/>
  <c r="AJ39479" i="2"/>
  <c r="AJ39480" i="2"/>
  <c r="AJ39481" i="2"/>
  <c r="AJ39482" i="2"/>
  <c r="AJ39483" i="2"/>
  <c r="AJ39484" i="2"/>
  <c r="AJ39485" i="2"/>
  <c r="AJ39486" i="2"/>
  <c r="AJ39487" i="2"/>
  <c r="AJ39488" i="2"/>
  <c r="AJ39489" i="2"/>
  <c r="AJ39490" i="2"/>
  <c r="AJ39491" i="2"/>
  <c r="AJ39492" i="2"/>
  <c r="AJ39493" i="2"/>
  <c r="AJ39494" i="2"/>
  <c r="AJ39495" i="2"/>
  <c r="AJ39496" i="2"/>
  <c r="AJ39497" i="2"/>
  <c r="AJ39498" i="2"/>
  <c r="AJ39499" i="2"/>
  <c r="AJ39500" i="2"/>
  <c r="AJ39501" i="2"/>
  <c r="AJ39502" i="2"/>
  <c r="AJ39503" i="2"/>
  <c r="AJ39504" i="2"/>
  <c r="AJ39505" i="2"/>
  <c r="AJ39506" i="2"/>
  <c r="AJ39507" i="2"/>
  <c r="AJ39508" i="2"/>
  <c r="AJ39509" i="2"/>
  <c r="AJ39510" i="2"/>
  <c r="AJ39180" i="2"/>
  <c r="AJ39181" i="2"/>
  <c r="AJ39182" i="2"/>
  <c r="AJ39183" i="2"/>
  <c r="AJ39184" i="2"/>
  <c r="AJ39185" i="2"/>
  <c r="AJ39186" i="2"/>
  <c r="AJ39187" i="2"/>
  <c r="AJ39188" i="2"/>
  <c r="AJ39189" i="2"/>
  <c r="AJ39190" i="2"/>
  <c r="AJ39191" i="2"/>
  <c r="AJ39192" i="2"/>
  <c r="AJ39193" i="2"/>
  <c r="AJ39194" i="2"/>
  <c r="AJ39195" i="2"/>
  <c r="AJ39196" i="2"/>
  <c r="AJ39197" i="2"/>
  <c r="AJ39198" i="2"/>
  <c r="AJ39199" i="2"/>
  <c r="AJ39200" i="2"/>
  <c r="AJ39201" i="2"/>
  <c r="AJ39202" i="2"/>
  <c r="AJ39203" i="2"/>
  <c r="AJ39204" i="2"/>
  <c r="AJ39205" i="2"/>
  <c r="AJ39206" i="2"/>
  <c r="AJ39207" i="2"/>
  <c r="AJ39208" i="2"/>
  <c r="AJ39209" i="2"/>
  <c r="AJ39210" i="2"/>
  <c r="AJ39211" i="2"/>
  <c r="AJ39212" i="2"/>
  <c r="AJ39213" i="2"/>
  <c r="AJ39214" i="2"/>
  <c r="AJ39215" i="2"/>
  <c r="AJ39216" i="2"/>
  <c r="AJ39217" i="2"/>
  <c r="AJ39218" i="2"/>
  <c r="AJ39219" i="2"/>
  <c r="AJ39220" i="2"/>
  <c r="AJ39221" i="2"/>
  <c r="AJ39222" i="2"/>
  <c r="AJ39223" i="2"/>
  <c r="AJ39224" i="2"/>
  <c r="AJ39225" i="2"/>
  <c r="AJ39226" i="2"/>
  <c r="AJ39227" i="2"/>
  <c r="AJ39228" i="2"/>
  <c r="AJ39229" i="2"/>
  <c r="AJ39230" i="2"/>
  <c r="AJ39231" i="2"/>
  <c r="AJ39232" i="2"/>
  <c r="AJ39233" i="2"/>
  <c r="AJ39234" i="2"/>
  <c r="AJ39235" i="2"/>
  <c r="AJ39236" i="2"/>
  <c r="AJ39237" i="2"/>
  <c r="AJ39238" i="2"/>
  <c r="AJ39239" i="2"/>
  <c r="AJ39240" i="2"/>
  <c r="AJ39241" i="2"/>
  <c r="AJ39242" i="2"/>
  <c r="AJ39243" i="2"/>
  <c r="AJ39244" i="2"/>
  <c r="AJ39245" i="2"/>
  <c r="AJ39246" i="2"/>
  <c r="AJ39247" i="2"/>
  <c r="AJ39248" i="2"/>
  <c r="AJ39249" i="2"/>
  <c r="AJ39250" i="2"/>
  <c r="AJ39251" i="2"/>
  <c r="AJ39252" i="2"/>
  <c r="AJ39253" i="2"/>
  <c r="AJ39254" i="2"/>
  <c r="AJ39255" i="2"/>
  <c r="AJ39256" i="2"/>
  <c r="AJ39257" i="2"/>
  <c r="AJ39258" i="2"/>
  <c r="AJ39259" i="2"/>
  <c r="AJ39260" i="2"/>
  <c r="AJ39261" i="2"/>
  <c r="AJ39262" i="2"/>
  <c r="AJ39263" i="2"/>
  <c r="AJ39264" i="2"/>
  <c r="AJ39265" i="2"/>
  <c r="AJ39266" i="2"/>
  <c r="AJ39267" i="2"/>
  <c r="AJ39268" i="2"/>
  <c r="AJ39269" i="2"/>
  <c r="AJ39270" i="2"/>
  <c r="AJ39271" i="2"/>
  <c r="AJ39272" i="2"/>
  <c r="AJ39273" i="2"/>
  <c r="AJ39274" i="2"/>
  <c r="AJ39275" i="2"/>
  <c r="AJ39276" i="2"/>
  <c r="AJ39277" i="2"/>
  <c r="AJ39278" i="2"/>
  <c r="AJ39279" i="2"/>
  <c r="AJ39280" i="2"/>
  <c r="AJ39281" i="2"/>
  <c r="AJ39282" i="2"/>
  <c r="AJ39283" i="2"/>
  <c r="AJ39284" i="2"/>
  <c r="AJ39285" i="2"/>
  <c r="AJ39286" i="2"/>
  <c r="AJ39287" i="2"/>
  <c r="AJ39288" i="2"/>
  <c r="AJ39289" i="2"/>
  <c r="AJ39290" i="2"/>
  <c r="AJ39291" i="2"/>
  <c r="AJ39292" i="2"/>
  <c r="AJ39293" i="2"/>
  <c r="AJ39294" i="2"/>
  <c r="AJ39295" i="2"/>
  <c r="AJ39296" i="2"/>
  <c r="AJ39297" i="2"/>
  <c r="AJ39298" i="2"/>
  <c r="AJ39299" i="2"/>
  <c r="AJ39300" i="2"/>
  <c r="AJ39301" i="2"/>
  <c r="AJ39302" i="2"/>
  <c r="AJ39303" i="2"/>
  <c r="AJ39304" i="2"/>
  <c r="AJ39305" i="2"/>
  <c r="AJ39306" i="2"/>
  <c r="AJ39307" i="2"/>
  <c r="AJ39308" i="2"/>
  <c r="AJ39309" i="2"/>
  <c r="AJ39310" i="2"/>
  <c r="AJ39311" i="2"/>
  <c r="AJ39312" i="2"/>
  <c r="AJ39313" i="2"/>
  <c r="AJ39314" i="2"/>
  <c r="AJ39315" i="2"/>
  <c r="AJ39316" i="2"/>
  <c r="AJ39317" i="2"/>
  <c r="AJ39318" i="2"/>
  <c r="AJ39319" i="2"/>
  <c r="AJ39320" i="2"/>
  <c r="AJ39321" i="2"/>
  <c r="AJ39322" i="2"/>
  <c r="AJ39323" i="2"/>
  <c r="AJ39324" i="2"/>
  <c r="AJ39325" i="2"/>
  <c r="AJ39326" i="2"/>
  <c r="AJ39327" i="2"/>
  <c r="AJ39328" i="2"/>
  <c r="AJ39329" i="2"/>
  <c r="AJ39330" i="2"/>
  <c r="AJ39331" i="2"/>
  <c r="AJ39332" i="2"/>
  <c r="AJ39333" i="2"/>
  <c r="AJ39334" i="2"/>
  <c r="AJ39335" i="2"/>
  <c r="AJ39336" i="2"/>
  <c r="AJ39337" i="2"/>
  <c r="AJ39338" i="2"/>
  <c r="AJ39339" i="2"/>
  <c r="AJ39340" i="2"/>
  <c r="AJ39341" i="2"/>
  <c r="AJ39342" i="2"/>
  <c r="AJ39343" i="2"/>
  <c r="AJ39344" i="2"/>
  <c r="AJ39345" i="2"/>
  <c r="AJ39346" i="2"/>
  <c r="AJ39347" i="2"/>
  <c r="AJ39348" i="2"/>
  <c r="AJ39349" i="2"/>
  <c r="AJ39350" i="2"/>
  <c r="AJ39351" i="2"/>
  <c r="AJ39352" i="2"/>
  <c r="AJ39353" i="2"/>
  <c r="AJ39354" i="2"/>
  <c r="AJ39355" i="2"/>
  <c r="AJ39356" i="2"/>
  <c r="AJ39357" i="2"/>
  <c r="AJ39358" i="2"/>
  <c r="AJ39359" i="2"/>
  <c r="AJ39360" i="2"/>
  <c r="AJ39361" i="2"/>
  <c r="AJ39362" i="2"/>
  <c r="AJ39363" i="2"/>
  <c r="AJ39364" i="2"/>
  <c r="AJ39365" i="2"/>
  <c r="AJ39366" i="2"/>
  <c r="AJ39367" i="2"/>
  <c r="AJ39368" i="2"/>
  <c r="AJ39369" i="2"/>
  <c r="AJ39370" i="2"/>
  <c r="AJ39006" i="2"/>
  <c r="AJ39007" i="2"/>
  <c r="AJ39008" i="2"/>
  <c r="AJ39009" i="2"/>
  <c r="AJ39010" i="2"/>
  <c r="AJ39011" i="2"/>
  <c r="AJ39012" i="2"/>
  <c r="AJ39013" i="2"/>
  <c r="AJ39014" i="2"/>
  <c r="AJ39015" i="2"/>
  <c r="AJ39016" i="2"/>
  <c r="AJ39017" i="2"/>
  <c r="AJ39018" i="2"/>
  <c r="AJ39019" i="2"/>
  <c r="AJ39020" i="2"/>
  <c r="AJ39021" i="2"/>
  <c r="AJ39022" i="2"/>
  <c r="AJ39023" i="2"/>
  <c r="AJ39024" i="2"/>
  <c r="AJ39025" i="2"/>
  <c r="AJ39026" i="2"/>
  <c r="AJ39027" i="2"/>
  <c r="AJ39028" i="2"/>
  <c r="AJ39029" i="2"/>
  <c r="AJ39030" i="2"/>
  <c r="AJ39031" i="2"/>
  <c r="AJ39032" i="2"/>
  <c r="AJ39033" i="2"/>
  <c r="AJ39034" i="2"/>
  <c r="AJ39035" i="2"/>
  <c r="AJ39036" i="2"/>
  <c r="AJ39037" i="2"/>
  <c r="AJ39038" i="2"/>
  <c r="AJ39039" i="2"/>
  <c r="AJ39040" i="2"/>
  <c r="AJ39041" i="2"/>
  <c r="AJ39042" i="2"/>
  <c r="AJ39043" i="2"/>
  <c r="AJ39044" i="2"/>
  <c r="AJ39045" i="2"/>
  <c r="AJ39046" i="2"/>
  <c r="AJ39047" i="2"/>
  <c r="AJ39048" i="2"/>
  <c r="AJ39049" i="2"/>
  <c r="AJ39050" i="2"/>
  <c r="AJ39051" i="2"/>
  <c r="AJ39052" i="2"/>
  <c r="AJ39053" i="2"/>
  <c r="AJ39054" i="2"/>
  <c r="AJ39055" i="2"/>
  <c r="AJ39056" i="2"/>
  <c r="AJ39057" i="2"/>
  <c r="AJ39058" i="2"/>
  <c r="AJ39059" i="2"/>
  <c r="AJ39060" i="2"/>
  <c r="AJ39061" i="2"/>
  <c r="AJ39062" i="2"/>
  <c r="AJ39063" i="2"/>
  <c r="AJ39064" i="2"/>
  <c r="AJ39065" i="2"/>
  <c r="AJ39066" i="2"/>
  <c r="AJ39067" i="2"/>
  <c r="AJ39068" i="2"/>
  <c r="AJ39069" i="2"/>
  <c r="AJ39070" i="2"/>
  <c r="AJ39071" i="2"/>
  <c r="AJ39072" i="2"/>
  <c r="AJ39073" i="2"/>
  <c r="AJ39074" i="2"/>
  <c r="AJ39075" i="2"/>
  <c r="AJ39076" i="2"/>
  <c r="AJ39077" i="2"/>
  <c r="AJ39078" i="2"/>
  <c r="AJ39079" i="2"/>
  <c r="AJ39080" i="2"/>
  <c r="AJ39081" i="2"/>
  <c r="AJ39082" i="2"/>
  <c r="AJ39083" i="2"/>
  <c r="AJ39084" i="2"/>
  <c r="AJ39085" i="2"/>
  <c r="AJ39086" i="2"/>
  <c r="AJ39087" i="2"/>
  <c r="AJ39088" i="2"/>
  <c r="AJ39089" i="2"/>
  <c r="AJ39090" i="2"/>
  <c r="AJ39091" i="2"/>
  <c r="AJ39092" i="2"/>
  <c r="AJ39093" i="2"/>
  <c r="AJ39094" i="2"/>
  <c r="AJ39095" i="2"/>
  <c r="AJ39096" i="2"/>
  <c r="AJ39097" i="2"/>
  <c r="AJ39098" i="2"/>
  <c r="AJ39099" i="2"/>
  <c r="AJ39100" i="2"/>
  <c r="AJ39101" i="2"/>
  <c r="AJ39102" i="2"/>
  <c r="AJ39103" i="2"/>
  <c r="AJ39104" i="2"/>
  <c r="AJ39105" i="2"/>
  <c r="AJ39106" i="2"/>
  <c r="AJ39107" i="2"/>
  <c r="AJ39108" i="2"/>
  <c r="AJ39109" i="2"/>
  <c r="AJ39110" i="2"/>
  <c r="AJ39111" i="2"/>
  <c r="AJ39112" i="2"/>
  <c r="AJ39113" i="2"/>
  <c r="AJ39114" i="2"/>
  <c r="AJ39115" i="2"/>
  <c r="AJ39116" i="2"/>
  <c r="AJ39117" i="2"/>
  <c r="AJ39118" i="2"/>
  <c r="AJ39119" i="2"/>
  <c r="AJ39120" i="2"/>
  <c r="AJ39121" i="2"/>
  <c r="AJ39122" i="2"/>
  <c r="AJ39123" i="2"/>
  <c r="AJ39124" i="2"/>
  <c r="AJ39125" i="2"/>
  <c r="AJ39126" i="2"/>
  <c r="AJ39127" i="2"/>
  <c r="AJ39128" i="2"/>
  <c r="AJ39129" i="2"/>
  <c r="AJ39130" i="2"/>
  <c r="AJ39131" i="2"/>
  <c r="AJ39132" i="2"/>
  <c r="AJ39133" i="2"/>
  <c r="AJ39134" i="2"/>
  <c r="AJ39135" i="2"/>
  <c r="AJ39136" i="2"/>
  <c r="AJ39137" i="2"/>
  <c r="AJ39138" i="2"/>
  <c r="AJ39139" i="2"/>
  <c r="AJ39140" i="2"/>
  <c r="AJ39141" i="2"/>
  <c r="AJ39142" i="2"/>
  <c r="AJ39143" i="2"/>
  <c r="AJ39144" i="2"/>
  <c r="AJ39145" i="2"/>
  <c r="AJ39146" i="2"/>
  <c r="AJ39147" i="2"/>
  <c r="AJ39148" i="2"/>
  <c r="AJ39149" i="2"/>
  <c r="AJ39150" i="2"/>
  <c r="AJ39151" i="2"/>
  <c r="AJ39152" i="2"/>
  <c r="AJ39153" i="2"/>
  <c r="AJ39154" i="2"/>
  <c r="AJ39155" i="2"/>
  <c r="AJ39156" i="2"/>
  <c r="AJ39157" i="2"/>
  <c r="AJ39158" i="2"/>
  <c r="AJ39159" i="2"/>
  <c r="AJ39160" i="2"/>
  <c r="AJ39161" i="2"/>
  <c r="AJ39162" i="2"/>
  <c r="AJ39163" i="2"/>
  <c r="AJ39164" i="2"/>
  <c r="AJ39165" i="2"/>
  <c r="AJ39166" i="2"/>
  <c r="AJ39167" i="2"/>
  <c r="AJ39168" i="2"/>
  <c r="AJ39169" i="2"/>
  <c r="AJ39170" i="2"/>
  <c r="AJ39171" i="2"/>
  <c r="AJ39172" i="2"/>
  <c r="AJ39173" i="2"/>
  <c r="AJ39174" i="2"/>
  <c r="AJ39175" i="2"/>
  <c r="AJ39176" i="2"/>
  <c r="AJ39177" i="2"/>
  <c r="AJ39178" i="2"/>
  <c r="AJ39179" i="2"/>
  <c r="AJ38848" i="2"/>
  <c r="AJ38849" i="2"/>
  <c r="AJ38850" i="2"/>
  <c r="AJ38851" i="2"/>
  <c r="AJ38852" i="2"/>
  <c r="AJ38853" i="2"/>
  <c r="AJ38854" i="2"/>
  <c r="AJ38855" i="2"/>
  <c r="AJ38856" i="2"/>
  <c r="AJ38857" i="2"/>
  <c r="AJ38858" i="2"/>
  <c r="AJ38859" i="2"/>
  <c r="AJ38860" i="2"/>
  <c r="AJ38861" i="2"/>
  <c r="AJ38862" i="2"/>
  <c r="AJ38863" i="2"/>
  <c r="AJ38864" i="2"/>
  <c r="AJ38865" i="2"/>
  <c r="AJ38866" i="2"/>
  <c r="AJ38867" i="2"/>
  <c r="AJ38868" i="2"/>
  <c r="AJ38869" i="2"/>
  <c r="AJ38870" i="2"/>
  <c r="AJ38871" i="2"/>
  <c r="AJ38872" i="2"/>
  <c r="AJ38873" i="2"/>
  <c r="AJ38874" i="2"/>
  <c r="AJ38875" i="2"/>
  <c r="AJ38876" i="2"/>
  <c r="AJ38877" i="2"/>
  <c r="AJ38878" i="2"/>
  <c r="AJ38879" i="2"/>
  <c r="AJ38880" i="2"/>
  <c r="AJ38881" i="2"/>
  <c r="AJ38882" i="2"/>
  <c r="AJ38883" i="2"/>
  <c r="AJ38884" i="2"/>
  <c r="AJ38885" i="2"/>
  <c r="AJ38886" i="2"/>
  <c r="AJ38887" i="2"/>
  <c r="AJ38888" i="2"/>
  <c r="AJ38889" i="2"/>
  <c r="AJ38890" i="2"/>
  <c r="AJ38891" i="2"/>
  <c r="AJ38892" i="2"/>
  <c r="AJ38893" i="2"/>
  <c r="AJ38894" i="2"/>
  <c r="AJ38895" i="2"/>
  <c r="AJ38896" i="2"/>
  <c r="AJ38897" i="2"/>
  <c r="AJ38898" i="2"/>
  <c r="AJ38899" i="2"/>
  <c r="AJ38900" i="2"/>
  <c r="AJ38901" i="2"/>
  <c r="AJ38902" i="2"/>
  <c r="AJ38903" i="2"/>
  <c r="AJ38904" i="2"/>
  <c r="AJ38905" i="2"/>
  <c r="AJ38906" i="2"/>
  <c r="AJ38907" i="2"/>
  <c r="AJ38908" i="2"/>
  <c r="AJ38909" i="2"/>
  <c r="AJ38910" i="2"/>
  <c r="AJ38911" i="2"/>
  <c r="AJ38912" i="2"/>
  <c r="AJ38913" i="2"/>
  <c r="AJ38914" i="2"/>
  <c r="AJ38915" i="2"/>
  <c r="AJ38916" i="2"/>
  <c r="AJ38917" i="2"/>
  <c r="AJ38918" i="2"/>
  <c r="AJ38919" i="2"/>
  <c r="AJ38920" i="2"/>
  <c r="AJ38921" i="2"/>
  <c r="AJ38922" i="2"/>
  <c r="AJ38923" i="2"/>
  <c r="AJ38924" i="2"/>
  <c r="AJ38925" i="2"/>
  <c r="AJ38926" i="2"/>
  <c r="AJ38927" i="2"/>
  <c r="AJ38928" i="2"/>
  <c r="AJ38929" i="2"/>
  <c r="AJ38930" i="2"/>
  <c r="AJ38931" i="2"/>
  <c r="AJ38932" i="2"/>
  <c r="AJ38933" i="2"/>
  <c r="AJ38934" i="2"/>
  <c r="AJ38935" i="2"/>
  <c r="AJ38936" i="2"/>
  <c r="AJ38937" i="2"/>
  <c r="AJ38938" i="2"/>
  <c r="AJ38939" i="2"/>
  <c r="AJ38940" i="2"/>
  <c r="AJ38941" i="2"/>
  <c r="AJ38942" i="2"/>
  <c r="AJ38943" i="2"/>
  <c r="AJ38944" i="2"/>
  <c r="AJ38945" i="2"/>
  <c r="AJ38946" i="2"/>
  <c r="AJ38947" i="2"/>
  <c r="AJ38948" i="2"/>
  <c r="AJ38949" i="2"/>
  <c r="AJ38950" i="2"/>
  <c r="AJ38951" i="2"/>
  <c r="AJ38952" i="2"/>
  <c r="AJ38953" i="2"/>
  <c r="AJ38954" i="2"/>
  <c r="AJ38955" i="2"/>
  <c r="AJ38956" i="2"/>
  <c r="AJ38957" i="2"/>
  <c r="AJ38958" i="2"/>
  <c r="AJ38959" i="2"/>
  <c r="AJ38960" i="2"/>
  <c r="AJ38961" i="2"/>
  <c r="AJ38962" i="2"/>
  <c r="AJ38963" i="2"/>
  <c r="AJ38964" i="2"/>
  <c r="AJ38965" i="2"/>
  <c r="AJ38966" i="2"/>
  <c r="AJ38967" i="2"/>
  <c r="AJ38968" i="2"/>
  <c r="AJ38969" i="2"/>
  <c r="AJ38970" i="2"/>
  <c r="AJ38971" i="2"/>
  <c r="AJ38972" i="2"/>
  <c r="AJ38973" i="2"/>
  <c r="AJ38974" i="2"/>
  <c r="AJ38975" i="2"/>
  <c r="AJ38976" i="2"/>
  <c r="AJ38977" i="2"/>
  <c r="AJ38978" i="2"/>
  <c r="AJ38979" i="2"/>
  <c r="AJ38980" i="2"/>
  <c r="AJ38981" i="2"/>
  <c r="AJ38982" i="2"/>
  <c r="AJ38983" i="2"/>
  <c r="AJ38984" i="2"/>
  <c r="AJ38985" i="2"/>
  <c r="AJ38986" i="2"/>
  <c r="AJ38987" i="2"/>
  <c r="AJ38988" i="2"/>
  <c r="AJ38989" i="2"/>
  <c r="AJ38990" i="2"/>
  <c r="AJ38991" i="2"/>
  <c r="AJ38992" i="2"/>
  <c r="AJ38993" i="2"/>
  <c r="AJ38994" i="2"/>
  <c r="AJ38995" i="2"/>
  <c r="AJ38996" i="2"/>
  <c r="AJ38997" i="2"/>
  <c r="AJ38998" i="2"/>
  <c r="AJ38999" i="2"/>
  <c r="AJ39000" i="2"/>
  <c r="AJ39001" i="2"/>
  <c r="AJ39002" i="2"/>
  <c r="AJ39003" i="2"/>
  <c r="AJ39004" i="2"/>
  <c r="AJ39005" i="2"/>
  <c r="AJ38686" i="2"/>
  <c r="AJ38687" i="2"/>
  <c r="AJ38688" i="2"/>
  <c r="AJ38689" i="2"/>
  <c r="AJ38690" i="2"/>
  <c r="AJ38691" i="2"/>
  <c r="AJ38692" i="2"/>
  <c r="AJ38693" i="2"/>
  <c r="AJ38694" i="2"/>
  <c r="AJ38695" i="2"/>
  <c r="AJ38696" i="2"/>
  <c r="AJ38697" i="2"/>
  <c r="AJ38698" i="2"/>
  <c r="AJ38699" i="2"/>
  <c r="AJ38700" i="2"/>
  <c r="AJ38701" i="2"/>
  <c r="AJ38702" i="2"/>
  <c r="AJ38703" i="2"/>
  <c r="AJ38704" i="2"/>
  <c r="AJ38705" i="2"/>
  <c r="AJ38706" i="2"/>
  <c r="AJ38707" i="2"/>
  <c r="AJ38708" i="2"/>
  <c r="AJ38709" i="2"/>
  <c r="AJ38710" i="2"/>
  <c r="AJ38711" i="2"/>
  <c r="AJ38712" i="2"/>
  <c r="AJ38713" i="2"/>
  <c r="AJ38714" i="2"/>
  <c r="AJ38715" i="2"/>
  <c r="AJ38716" i="2"/>
  <c r="AJ38717" i="2"/>
  <c r="AJ38718" i="2"/>
  <c r="AJ38719" i="2"/>
  <c r="AJ38720" i="2"/>
  <c r="AJ38721" i="2"/>
  <c r="AJ38722" i="2"/>
  <c r="AJ38723" i="2"/>
  <c r="AJ38724" i="2"/>
  <c r="AJ38725" i="2"/>
  <c r="AJ38726" i="2"/>
  <c r="AJ38727" i="2"/>
  <c r="AJ38728" i="2"/>
  <c r="AJ38729" i="2"/>
  <c r="AJ38730" i="2"/>
  <c r="AJ38731" i="2"/>
  <c r="AJ38732" i="2"/>
  <c r="AJ38733" i="2"/>
  <c r="AJ38734" i="2"/>
  <c r="AJ38735" i="2"/>
  <c r="AJ38736" i="2"/>
  <c r="AJ38737" i="2"/>
  <c r="AJ38738" i="2"/>
  <c r="AJ38739" i="2"/>
  <c r="AJ38740" i="2"/>
  <c r="AJ38741" i="2"/>
  <c r="AJ38742" i="2"/>
  <c r="AJ38743" i="2"/>
  <c r="AJ38744" i="2"/>
  <c r="AJ38745" i="2"/>
  <c r="AJ38746" i="2"/>
  <c r="AJ38747" i="2"/>
  <c r="AJ38748" i="2"/>
  <c r="AJ38749" i="2"/>
  <c r="AJ38750" i="2"/>
  <c r="AJ38751" i="2"/>
  <c r="AJ38752" i="2"/>
  <c r="AJ38753" i="2"/>
  <c r="AJ38754" i="2"/>
  <c r="AJ38755" i="2"/>
  <c r="AJ38756" i="2"/>
  <c r="AJ38757" i="2"/>
  <c r="AJ38758" i="2"/>
  <c r="AJ38759" i="2"/>
  <c r="AJ38760" i="2"/>
  <c r="AJ38761" i="2"/>
  <c r="AJ38762" i="2"/>
  <c r="AJ38763" i="2"/>
  <c r="AJ38764" i="2"/>
  <c r="AJ38765" i="2"/>
  <c r="AJ38766" i="2"/>
  <c r="AJ38767" i="2"/>
  <c r="AJ38768" i="2"/>
  <c r="AJ38769" i="2"/>
  <c r="AJ38770" i="2"/>
  <c r="AJ38771" i="2"/>
  <c r="AJ38772" i="2"/>
  <c r="AJ38773" i="2"/>
  <c r="AJ38774" i="2"/>
  <c r="AJ38775" i="2"/>
  <c r="AJ38776" i="2"/>
  <c r="AJ38777" i="2"/>
  <c r="AJ38778" i="2"/>
  <c r="AJ38779" i="2"/>
  <c r="AJ38780" i="2"/>
  <c r="AJ38781" i="2"/>
  <c r="AJ38782" i="2"/>
  <c r="AJ38783" i="2"/>
  <c r="AJ38784" i="2"/>
  <c r="AJ38785" i="2"/>
  <c r="AJ38786" i="2"/>
  <c r="AJ38787" i="2"/>
  <c r="AJ38788" i="2"/>
  <c r="AJ38789" i="2"/>
  <c r="AJ38790" i="2"/>
  <c r="AJ38791" i="2"/>
  <c r="AJ38792" i="2"/>
  <c r="AJ38793" i="2"/>
  <c r="AJ38794" i="2"/>
  <c r="AJ38795" i="2"/>
  <c r="AJ38796" i="2"/>
  <c r="AJ38797" i="2"/>
  <c r="AJ38798" i="2"/>
  <c r="AJ38799" i="2"/>
  <c r="AJ38800" i="2"/>
  <c r="AJ38801" i="2"/>
  <c r="AJ38802" i="2"/>
  <c r="AJ38803" i="2"/>
  <c r="AJ38804" i="2"/>
  <c r="AJ38805" i="2"/>
  <c r="AJ38806" i="2"/>
  <c r="AJ38807" i="2"/>
  <c r="AJ38808" i="2"/>
  <c r="AJ38809" i="2"/>
  <c r="AJ38810" i="2"/>
  <c r="AJ38811" i="2"/>
  <c r="AJ38812" i="2"/>
  <c r="AJ38813" i="2"/>
  <c r="AJ38814" i="2"/>
  <c r="AJ38815" i="2"/>
  <c r="AJ38816" i="2"/>
  <c r="AJ38817" i="2"/>
  <c r="AJ38818" i="2"/>
  <c r="AJ38819" i="2"/>
  <c r="AJ38820" i="2"/>
  <c r="AJ38821" i="2"/>
  <c r="AJ38822" i="2"/>
  <c r="AJ38823" i="2"/>
  <c r="AJ38824" i="2"/>
  <c r="AJ38825" i="2"/>
  <c r="AJ38826" i="2"/>
  <c r="AJ38827" i="2"/>
  <c r="AJ38828" i="2"/>
  <c r="AJ38829" i="2"/>
  <c r="AJ38830" i="2"/>
  <c r="AJ38831" i="2"/>
  <c r="AJ38832" i="2"/>
  <c r="AJ38833" i="2"/>
  <c r="AJ38834" i="2"/>
  <c r="AJ38835" i="2"/>
  <c r="AJ38836" i="2"/>
  <c r="AJ38837" i="2"/>
  <c r="AJ38838" i="2"/>
  <c r="AJ38839" i="2"/>
  <c r="AJ38840" i="2"/>
  <c r="AJ38841" i="2"/>
  <c r="AJ38842" i="2"/>
  <c r="AJ38843" i="2"/>
  <c r="AJ38844" i="2"/>
  <c r="AJ38845" i="2"/>
  <c r="AJ38846" i="2"/>
  <c r="AJ38847" i="2"/>
  <c r="AJ38503" i="2"/>
  <c r="AJ38504" i="2"/>
  <c r="AJ38505" i="2"/>
  <c r="AJ38506" i="2"/>
  <c r="AJ38507" i="2"/>
  <c r="AJ38508" i="2"/>
  <c r="AJ38509" i="2"/>
  <c r="AJ38510" i="2"/>
  <c r="AJ38511" i="2"/>
  <c r="AJ38512" i="2"/>
  <c r="AJ38513" i="2"/>
  <c r="AJ38514" i="2"/>
  <c r="AJ38515" i="2"/>
  <c r="AJ38516" i="2"/>
  <c r="AJ38517" i="2"/>
  <c r="AJ38518" i="2"/>
  <c r="AJ38519" i="2"/>
  <c r="AJ38520" i="2"/>
  <c r="AJ38521" i="2"/>
  <c r="AJ38522" i="2"/>
  <c r="AJ38523" i="2"/>
  <c r="AJ38524" i="2"/>
  <c r="AJ38525" i="2"/>
  <c r="AJ38526" i="2"/>
  <c r="AJ38527" i="2"/>
  <c r="AJ38528" i="2"/>
  <c r="AJ38529" i="2"/>
  <c r="AJ38530" i="2"/>
  <c r="AJ38531" i="2"/>
  <c r="AJ38532" i="2"/>
  <c r="AJ38533" i="2"/>
  <c r="AJ38534" i="2"/>
  <c r="AJ38535" i="2"/>
  <c r="AJ38536" i="2"/>
  <c r="AJ38537" i="2"/>
  <c r="AJ38538" i="2"/>
  <c r="AJ38539" i="2"/>
  <c r="AJ38540" i="2"/>
  <c r="AJ38541" i="2"/>
  <c r="AJ38542" i="2"/>
  <c r="AJ38543" i="2"/>
  <c r="AJ38544" i="2"/>
  <c r="AJ38545" i="2"/>
  <c r="AJ38546" i="2"/>
  <c r="AJ38547" i="2"/>
  <c r="AJ38548" i="2"/>
  <c r="AJ38549" i="2"/>
  <c r="AJ38550" i="2"/>
  <c r="AJ38551" i="2"/>
  <c r="AJ38552" i="2"/>
  <c r="AJ38553" i="2"/>
  <c r="AJ38554" i="2"/>
  <c r="AJ38555" i="2"/>
  <c r="AJ38556" i="2"/>
  <c r="AJ38557" i="2"/>
  <c r="AJ38558" i="2"/>
  <c r="AJ38559" i="2"/>
  <c r="AJ38560" i="2"/>
  <c r="AJ38561" i="2"/>
  <c r="AJ38562" i="2"/>
  <c r="AJ38563" i="2"/>
  <c r="AJ38564" i="2"/>
  <c r="AJ38565" i="2"/>
  <c r="AJ38566" i="2"/>
  <c r="AJ38567" i="2"/>
  <c r="AJ38568" i="2"/>
  <c r="AJ38569" i="2"/>
  <c r="AJ38570" i="2"/>
  <c r="AJ38571" i="2"/>
  <c r="AJ38572" i="2"/>
  <c r="AJ38573" i="2"/>
  <c r="AJ38574" i="2"/>
  <c r="AJ38575" i="2"/>
  <c r="AJ38576" i="2"/>
  <c r="AJ38577" i="2"/>
  <c r="AJ38578" i="2"/>
  <c r="AJ38579" i="2"/>
  <c r="AJ38580" i="2"/>
  <c r="AJ38581" i="2"/>
  <c r="AJ38582" i="2"/>
  <c r="AJ38583" i="2"/>
  <c r="AJ38584" i="2"/>
  <c r="AJ38585" i="2"/>
  <c r="AJ38586" i="2"/>
  <c r="AJ38587" i="2"/>
  <c r="AJ38588" i="2"/>
  <c r="AJ38589" i="2"/>
  <c r="AJ38590" i="2"/>
  <c r="AJ38591" i="2"/>
  <c r="AJ38592" i="2"/>
  <c r="AJ38593" i="2"/>
  <c r="AJ38594" i="2"/>
  <c r="AJ38595" i="2"/>
  <c r="AJ38596" i="2"/>
  <c r="AJ38597" i="2"/>
  <c r="AJ38598" i="2"/>
  <c r="AJ38599" i="2"/>
  <c r="AJ38600" i="2"/>
  <c r="AJ38601" i="2"/>
  <c r="AJ38602" i="2"/>
  <c r="AJ38603" i="2"/>
  <c r="AJ38604" i="2"/>
  <c r="AJ38605" i="2"/>
  <c r="AJ38606" i="2"/>
  <c r="AJ38607" i="2"/>
  <c r="AJ38608" i="2"/>
  <c r="AJ38609" i="2"/>
  <c r="AJ38610" i="2"/>
  <c r="AJ38611" i="2"/>
  <c r="AJ38612" i="2"/>
  <c r="AJ38613" i="2"/>
  <c r="AJ38614" i="2"/>
  <c r="AJ38615" i="2"/>
  <c r="AJ38616" i="2"/>
  <c r="AJ38617" i="2"/>
  <c r="AJ38618" i="2"/>
  <c r="AJ38619" i="2"/>
  <c r="AJ38620" i="2"/>
  <c r="AJ38621" i="2"/>
  <c r="AJ38622" i="2"/>
  <c r="AJ38623" i="2"/>
  <c r="AJ38624" i="2"/>
  <c r="AJ38625" i="2"/>
  <c r="AJ38626" i="2"/>
  <c r="AJ38627" i="2"/>
  <c r="AJ38628" i="2"/>
  <c r="AJ38629" i="2"/>
  <c r="AJ38630" i="2"/>
  <c r="AJ38631" i="2"/>
  <c r="AJ38632" i="2"/>
  <c r="AJ38633" i="2"/>
  <c r="AJ38634" i="2"/>
  <c r="AJ38635" i="2"/>
  <c r="AJ38636" i="2"/>
  <c r="AJ38637" i="2"/>
  <c r="AJ38638" i="2"/>
  <c r="AJ38639" i="2"/>
  <c r="AJ38640" i="2"/>
  <c r="AJ38641" i="2"/>
  <c r="AJ38642" i="2"/>
  <c r="AJ38643" i="2"/>
  <c r="AJ38644" i="2"/>
  <c r="AJ38645" i="2"/>
  <c r="AJ38646" i="2"/>
  <c r="AJ38647" i="2"/>
  <c r="AJ38648" i="2"/>
  <c r="AJ38649" i="2"/>
  <c r="AJ38650" i="2"/>
  <c r="AJ38651" i="2"/>
  <c r="AJ38652" i="2"/>
  <c r="AJ38653" i="2"/>
  <c r="AJ38654" i="2"/>
  <c r="AJ38655" i="2"/>
  <c r="AJ38656" i="2"/>
  <c r="AJ38657" i="2"/>
  <c r="AJ38658" i="2"/>
  <c r="AJ38659" i="2"/>
  <c r="AJ38660" i="2"/>
  <c r="AJ38661" i="2"/>
  <c r="AJ38662" i="2"/>
  <c r="AJ38663" i="2"/>
  <c r="AJ38664" i="2"/>
  <c r="AJ38665" i="2"/>
  <c r="AJ38666" i="2"/>
  <c r="AJ38667" i="2"/>
  <c r="AJ38668" i="2"/>
  <c r="AJ38669" i="2"/>
  <c r="AJ38670" i="2"/>
  <c r="AJ38671" i="2"/>
  <c r="AJ38672" i="2"/>
  <c r="AJ38673" i="2"/>
  <c r="AJ38674" i="2"/>
  <c r="AJ38675" i="2"/>
  <c r="AJ38676" i="2"/>
  <c r="AJ38677" i="2"/>
  <c r="AJ38678" i="2"/>
  <c r="AJ38679" i="2"/>
  <c r="AJ38680" i="2"/>
  <c r="AJ38681" i="2"/>
  <c r="AJ38682" i="2"/>
  <c r="AJ38683" i="2"/>
  <c r="AJ38684" i="2"/>
  <c r="AJ38685" i="2"/>
  <c r="AJ38365" i="2"/>
  <c r="AJ38366" i="2"/>
  <c r="AJ38367" i="2"/>
  <c r="AJ38368" i="2"/>
  <c r="AJ38369" i="2"/>
  <c r="AJ38370" i="2"/>
  <c r="AJ38371" i="2"/>
  <c r="AJ38372" i="2"/>
  <c r="AJ38373" i="2"/>
  <c r="AJ38374" i="2"/>
  <c r="AJ38375" i="2"/>
  <c r="AJ38376" i="2"/>
  <c r="AJ38377" i="2"/>
  <c r="AJ38378" i="2"/>
  <c r="AJ38379" i="2"/>
  <c r="AJ38380" i="2"/>
  <c r="AJ38381" i="2"/>
  <c r="AJ38382" i="2"/>
  <c r="AJ38383" i="2"/>
  <c r="AJ38384" i="2"/>
  <c r="AJ38385" i="2"/>
  <c r="AJ38386" i="2"/>
  <c r="AJ38387" i="2"/>
  <c r="AJ38388" i="2"/>
  <c r="AJ38389" i="2"/>
  <c r="AJ38390" i="2"/>
  <c r="AJ38391" i="2"/>
  <c r="AJ38392" i="2"/>
  <c r="AJ38393" i="2"/>
  <c r="AJ38394" i="2"/>
  <c r="AJ38395" i="2"/>
  <c r="AJ38396" i="2"/>
  <c r="AJ38397" i="2"/>
  <c r="AJ38398" i="2"/>
  <c r="AJ38399" i="2"/>
  <c r="AJ38400" i="2"/>
  <c r="AJ38401" i="2"/>
  <c r="AJ38402" i="2"/>
  <c r="AJ38403" i="2"/>
  <c r="AJ38404" i="2"/>
  <c r="AJ38405" i="2"/>
  <c r="AJ38406" i="2"/>
  <c r="AJ38407" i="2"/>
  <c r="AJ38408" i="2"/>
  <c r="AJ38409" i="2"/>
  <c r="AJ38410" i="2"/>
  <c r="AJ38411" i="2"/>
  <c r="AJ38412" i="2"/>
  <c r="AJ38413" i="2"/>
  <c r="AJ38414" i="2"/>
  <c r="AJ38415" i="2"/>
  <c r="AJ38416" i="2"/>
  <c r="AJ38417" i="2"/>
  <c r="AJ38418" i="2"/>
  <c r="AJ38419" i="2"/>
  <c r="AJ38420" i="2"/>
  <c r="AJ38421" i="2"/>
  <c r="AJ38422" i="2"/>
  <c r="AJ38423" i="2"/>
  <c r="AJ38424" i="2"/>
  <c r="AJ38425" i="2"/>
  <c r="AJ38426" i="2"/>
  <c r="AJ38427" i="2"/>
  <c r="AJ38428" i="2"/>
  <c r="AJ38429" i="2"/>
  <c r="AJ38430" i="2"/>
  <c r="AJ38431" i="2"/>
  <c r="AJ38432" i="2"/>
  <c r="AJ38433" i="2"/>
  <c r="AJ38434" i="2"/>
  <c r="AJ38435" i="2"/>
  <c r="AJ38436" i="2"/>
  <c r="AJ38437" i="2"/>
  <c r="AJ38438" i="2"/>
  <c r="AJ38439" i="2"/>
  <c r="AJ38440" i="2"/>
  <c r="AJ38441" i="2"/>
  <c r="AJ38442" i="2"/>
  <c r="AJ38443" i="2"/>
  <c r="AJ38444" i="2"/>
  <c r="AJ38445" i="2"/>
  <c r="AJ38446" i="2"/>
  <c r="AJ38447" i="2"/>
  <c r="AJ38448" i="2"/>
  <c r="AJ38449" i="2"/>
  <c r="AJ38450" i="2"/>
  <c r="AJ38451" i="2"/>
  <c r="AJ38452" i="2"/>
  <c r="AJ38453" i="2"/>
  <c r="AJ38454" i="2"/>
  <c r="AJ38455" i="2"/>
  <c r="AJ38456" i="2"/>
  <c r="AJ38457" i="2"/>
  <c r="AJ38458" i="2"/>
  <c r="AJ38459" i="2"/>
  <c r="AJ38460" i="2"/>
  <c r="AJ38461" i="2"/>
  <c r="AJ38462" i="2"/>
  <c r="AJ38463" i="2"/>
  <c r="AJ38464" i="2"/>
  <c r="AJ38465" i="2"/>
  <c r="AJ38466" i="2"/>
  <c r="AJ38467" i="2"/>
  <c r="AJ38468" i="2"/>
  <c r="AJ38469" i="2"/>
  <c r="AJ38470" i="2"/>
  <c r="AJ38471" i="2"/>
  <c r="AJ38472" i="2"/>
  <c r="AJ38473" i="2"/>
  <c r="AJ38474" i="2"/>
  <c r="AJ38475" i="2"/>
  <c r="AJ38476" i="2"/>
  <c r="AJ38477" i="2"/>
  <c r="AJ38478" i="2"/>
  <c r="AJ38479" i="2"/>
  <c r="AJ38480" i="2"/>
  <c r="AJ38481" i="2"/>
  <c r="AJ38482" i="2"/>
  <c r="AJ38483" i="2"/>
  <c r="AJ38484" i="2"/>
  <c r="AJ38485" i="2"/>
  <c r="AJ38486" i="2"/>
  <c r="AJ38487" i="2"/>
  <c r="AJ38488" i="2"/>
  <c r="AJ38489" i="2"/>
  <c r="AJ38490" i="2"/>
  <c r="AJ38491" i="2"/>
  <c r="AJ38492" i="2"/>
  <c r="AJ38493" i="2"/>
  <c r="AJ38494" i="2"/>
  <c r="AJ38495" i="2"/>
  <c r="AJ38496" i="2"/>
  <c r="AJ38497" i="2"/>
  <c r="AJ38498" i="2"/>
  <c r="AJ38499" i="2"/>
  <c r="AJ38500" i="2"/>
  <c r="AJ38501" i="2"/>
  <c r="AJ38502" i="2"/>
  <c r="AJ38202" i="2"/>
  <c r="AJ38203" i="2"/>
  <c r="AJ38204" i="2"/>
  <c r="AJ38205" i="2"/>
  <c r="AJ38206" i="2"/>
  <c r="AJ38207" i="2"/>
  <c r="AJ38208" i="2"/>
  <c r="AJ38209" i="2"/>
  <c r="AJ38210" i="2"/>
  <c r="AJ38211" i="2"/>
  <c r="AJ38212" i="2"/>
  <c r="AJ38213" i="2"/>
  <c r="AJ38214" i="2"/>
  <c r="AJ38215" i="2"/>
  <c r="AJ38216" i="2"/>
  <c r="AJ38217" i="2"/>
  <c r="AJ38218" i="2"/>
  <c r="AJ38219" i="2"/>
  <c r="AJ38220" i="2"/>
  <c r="AJ38221" i="2"/>
  <c r="AJ38222" i="2"/>
  <c r="AJ38223" i="2"/>
  <c r="AJ38224" i="2"/>
  <c r="AJ38225" i="2"/>
  <c r="AJ38226" i="2"/>
  <c r="AJ38227" i="2"/>
  <c r="AJ38228" i="2"/>
  <c r="AJ38229" i="2"/>
  <c r="AJ38230" i="2"/>
  <c r="AJ38231" i="2"/>
  <c r="AJ38232" i="2"/>
  <c r="AJ38233" i="2"/>
  <c r="AJ38234" i="2"/>
  <c r="AJ38235" i="2"/>
  <c r="AJ38236" i="2"/>
  <c r="AJ38237" i="2"/>
  <c r="AJ38238" i="2"/>
  <c r="AJ38239" i="2"/>
  <c r="AJ38240" i="2"/>
  <c r="AJ38241" i="2"/>
  <c r="AJ38242" i="2"/>
  <c r="AJ38243" i="2"/>
  <c r="AJ38244" i="2"/>
  <c r="AJ38245" i="2"/>
  <c r="AJ38246" i="2"/>
  <c r="AJ38247" i="2"/>
  <c r="AJ38248" i="2"/>
  <c r="AJ38249" i="2"/>
  <c r="AJ38250" i="2"/>
  <c r="AJ38251" i="2"/>
  <c r="AJ38252" i="2"/>
  <c r="AJ38253" i="2"/>
  <c r="AJ38254" i="2"/>
  <c r="AJ38255" i="2"/>
  <c r="AJ38256" i="2"/>
  <c r="AJ38257" i="2"/>
  <c r="AJ38258" i="2"/>
  <c r="AJ38259" i="2"/>
  <c r="AJ38260" i="2"/>
  <c r="AJ38261" i="2"/>
  <c r="AJ38262" i="2"/>
  <c r="AJ38263" i="2"/>
  <c r="AJ38264" i="2"/>
  <c r="AJ38265" i="2"/>
  <c r="AJ38266" i="2"/>
  <c r="AJ38267" i="2"/>
  <c r="AJ38268" i="2"/>
  <c r="AJ38269" i="2"/>
  <c r="AJ38270" i="2"/>
  <c r="AJ38271" i="2"/>
  <c r="AJ38272" i="2"/>
  <c r="AJ38273" i="2"/>
  <c r="AJ38274" i="2"/>
  <c r="AJ38275" i="2"/>
  <c r="AJ38276" i="2"/>
  <c r="AJ38277" i="2"/>
  <c r="AJ38278" i="2"/>
  <c r="AJ38279" i="2"/>
  <c r="AJ38280" i="2"/>
  <c r="AJ38281" i="2"/>
  <c r="AJ38282" i="2"/>
  <c r="AJ38283" i="2"/>
  <c r="AJ38284" i="2"/>
  <c r="AJ38285" i="2"/>
  <c r="AJ38286" i="2"/>
  <c r="AJ38287" i="2"/>
  <c r="AJ38288" i="2"/>
  <c r="AJ38289" i="2"/>
  <c r="AJ38290" i="2"/>
  <c r="AJ38291" i="2"/>
  <c r="AJ38292" i="2"/>
  <c r="AJ38293" i="2"/>
  <c r="AJ38294" i="2"/>
  <c r="AJ38295" i="2"/>
  <c r="AJ38296" i="2"/>
  <c r="AJ38297" i="2"/>
  <c r="AJ38298" i="2"/>
  <c r="AJ38299" i="2"/>
  <c r="AJ38300" i="2"/>
  <c r="AJ38301" i="2"/>
  <c r="AJ38302" i="2"/>
  <c r="AJ38303" i="2"/>
  <c r="AJ38304" i="2"/>
  <c r="AJ38305" i="2"/>
  <c r="AJ38306" i="2"/>
  <c r="AJ38307" i="2"/>
  <c r="AJ38308" i="2"/>
  <c r="AJ38309" i="2"/>
  <c r="AJ38310" i="2"/>
  <c r="AJ38311" i="2"/>
  <c r="AJ38312" i="2"/>
  <c r="AJ38313" i="2"/>
  <c r="AJ38314" i="2"/>
  <c r="AJ38315" i="2"/>
  <c r="AJ38316" i="2"/>
  <c r="AJ38317" i="2"/>
  <c r="AJ38318" i="2"/>
  <c r="AJ38319" i="2"/>
  <c r="AJ38320" i="2"/>
  <c r="AJ38321" i="2"/>
  <c r="AJ38322" i="2"/>
  <c r="AJ38323" i="2"/>
  <c r="AJ38324" i="2"/>
  <c r="AJ38325" i="2"/>
  <c r="AJ38326" i="2"/>
  <c r="AJ38327" i="2"/>
  <c r="AJ38328" i="2"/>
  <c r="AJ38329" i="2"/>
  <c r="AJ38330" i="2"/>
  <c r="AJ38331" i="2"/>
  <c r="AJ38332" i="2"/>
  <c r="AJ38333" i="2"/>
  <c r="AJ38334" i="2"/>
  <c r="AJ38335" i="2"/>
  <c r="AJ38336" i="2"/>
  <c r="AJ38337" i="2"/>
  <c r="AJ38338" i="2"/>
  <c r="AJ38339" i="2"/>
  <c r="AJ38340" i="2"/>
  <c r="AJ38341" i="2"/>
  <c r="AJ38342" i="2"/>
  <c r="AJ38343" i="2"/>
  <c r="AJ38344" i="2"/>
  <c r="AJ38345" i="2"/>
  <c r="AJ38346" i="2"/>
  <c r="AJ38347" i="2"/>
  <c r="AJ38348" i="2"/>
  <c r="AJ38349" i="2"/>
  <c r="AJ38350" i="2"/>
  <c r="AJ38351" i="2"/>
  <c r="AJ38352" i="2"/>
  <c r="AJ38353" i="2"/>
  <c r="AJ38354" i="2"/>
  <c r="AJ38355" i="2"/>
  <c r="AJ38356" i="2"/>
  <c r="AJ38357" i="2"/>
  <c r="AJ38358" i="2"/>
  <c r="AJ38359" i="2"/>
  <c r="AJ38360" i="2"/>
  <c r="AJ38361" i="2"/>
  <c r="AJ38362" i="2"/>
  <c r="AJ38363" i="2"/>
  <c r="AJ38364" i="2"/>
  <c r="AJ38065" i="2"/>
  <c r="AJ38066" i="2"/>
  <c r="AJ38067" i="2"/>
  <c r="AJ38068" i="2"/>
  <c r="AJ38069" i="2"/>
  <c r="AJ38070" i="2"/>
  <c r="AJ38071" i="2"/>
  <c r="AJ38072" i="2"/>
  <c r="AJ38073" i="2"/>
  <c r="AJ38074" i="2"/>
  <c r="AJ38075" i="2"/>
  <c r="AJ38076" i="2"/>
  <c r="AJ38077" i="2"/>
  <c r="AJ38078" i="2"/>
  <c r="AJ38079" i="2"/>
  <c r="AJ38080" i="2"/>
  <c r="AJ38081" i="2"/>
  <c r="AJ38082" i="2"/>
  <c r="AJ38083" i="2"/>
  <c r="AJ38084" i="2"/>
  <c r="AJ38085" i="2"/>
  <c r="AJ38086" i="2"/>
  <c r="AJ38087" i="2"/>
  <c r="AJ38088" i="2"/>
  <c r="AJ38089" i="2"/>
  <c r="AJ38090" i="2"/>
  <c r="AJ38091" i="2"/>
  <c r="AJ38092" i="2"/>
  <c r="AJ38093" i="2"/>
  <c r="AJ38094" i="2"/>
  <c r="AJ38095" i="2"/>
  <c r="AJ38096" i="2"/>
  <c r="AJ38097" i="2"/>
  <c r="AJ38098" i="2"/>
  <c r="AJ38099" i="2"/>
  <c r="AJ38100" i="2"/>
  <c r="AJ38101" i="2"/>
  <c r="AJ38102" i="2"/>
  <c r="AJ38103" i="2"/>
  <c r="AJ38104" i="2"/>
  <c r="AJ38105" i="2"/>
  <c r="AJ38106" i="2"/>
  <c r="AJ38107" i="2"/>
  <c r="AJ38108" i="2"/>
  <c r="AJ38109" i="2"/>
  <c r="AJ38110" i="2"/>
  <c r="AJ38111" i="2"/>
  <c r="AJ38112" i="2"/>
  <c r="AJ38113" i="2"/>
  <c r="AJ38114" i="2"/>
  <c r="AJ38115" i="2"/>
  <c r="AJ38116" i="2"/>
  <c r="AJ38117" i="2"/>
  <c r="AJ38118" i="2"/>
  <c r="AJ38119" i="2"/>
  <c r="AJ38120" i="2"/>
  <c r="AJ38121" i="2"/>
  <c r="AJ38122" i="2"/>
  <c r="AJ38123" i="2"/>
  <c r="AJ38124" i="2"/>
  <c r="AJ38125" i="2"/>
  <c r="AJ38126" i="2"/>
  <c r="AJ38127" i="2"/>
  <c r="AJ38128" i="2"/>
  <c r="AJ38129" i="2"/>
  <c r="AJ38130" i="2"/>
  <c r="AJ38131" i="2"/>
  <c r="AJ38132" i="2"/>
  <c r="AJ38133" i="2"/>
  <c r="AJ38134" i="2"/>
  <c r="AJ38135" i="2"/>
  <c r="AJ38136" i="2"/>
  <c r="AJ38137" i="2"/>
  <c r="AJ38138" i="2"/>
  <c r="AJ38139" i="2"/>
  <c r="AJ38140" i="2"/>
  <c r="AJ38141" i="2"/>
  <c r="AJ38142" i="2"/>
  <c r="AJ38143" i="2"/>
  <c r="AJ38144" i="2"/>
  <c r="AJ38145" i="2"/>
  <c r="AJ38146" i="2"/>
  <c r="AJ38147" i="2"/>
  <c r="AJ38148" i="2"/>
  <c r="AJ38149" i="2"/>
  <c r="AJ38150" i="2"/>
  <c r="AJ38151" i="2"/>
  <c r="AJ38152" i="2"/>
  <c r="AJ38153" i="2"/>
  <c r="AJ38154" i="2"/>
  <c r="AJ38155" i="2"/>
  <c r="AJ38156" i="2"/>
  <c r="AJ38157" i="2"/>
  <c r="AJ38158" i="2"/>
  <c r="AJ38159" i="2"/>
  <c r="AJ38160" i="2"/>
  <c r="AJ38161" i="2"/>
  <c r="AJ38162" i="2"/>
  <c r="AJ38163" i="2"/>
  <c r="AJ38164" i="2"/>
  <c r="AJ38165" i="2"/>
  <c r="AJ38166" i="2"/>
  <c r="AJ38167" i="2"/>
  <c r="AJ38168" i="2"/>
  <c r="AJ38169" i="2"/>
  <c r="AJ38170" i="2"/>
  <c r="AJ38171" i="2"/>
  <c r="AJ38172" i="2"/>
  <c r="AJ38173" i="2"/>
  <c r="AJ38174" i="2"/>
  <c r="AJ38175" i="2"/>
  <c r="AJ38176" i="2"/>
  <c r="AJ38177" i="2"/>
  <c r="AJ38178" i="2"/>
  <c r="AJ38179" i="2"/>
  <c r="AJ38180" i="2"/>
  <c r="AJ38181" i="2"/>
  <c r="AJ38182" i="2"/>
  <c r="AJ38183" i="2"/>
  <c r="AJ38184" i="2"/>
  <c r="AJ38185" i="2"/>
  <c r="AJ38186" i="2"/>
  <c r="AJ38187" i="2"/>
  <c r="AJ38188" i="2"/>
  <c r="AJ38189" i="2"/>
  <c r="AJ38190" i="2"/>
  <c r="AJ38191" i="2"/>
  <c r="AJ38192" i="2"/>
  <c r="AJ38193" i="2"/>
  <c r="AJ38194" i="2"/>
  <c r="AJ38195" i="2"/>
  <c r="AJ38196" i="2"/>
  <c r="AJ38197" i="2"/>
  <c r="AJ38198" i="2"/>
  <c r="AJ38199" i="2"/>
  <c r="AJ38200" i="2"/>
  <c r="AJ38201" i="2"/>
  <c r="AJ37919" i="2"/>
  <c r="AJ37920" i="2"/>
  <c r="AJ37921" i="2"/>
  <c r="AJ37922" i="2"/>
  <c r="AJ37923" i="2"/>
  <c r="AJ37924" i="2"/>
  <c r="AJ37925" i="2"/>
  <c r="AJ37926" i="2"/>
  <c r="AJ37927" i="2"/>
  <c r="AJ37928" i="2"/>
  <c r="AJ37929" i="2"/>
  <c r="AJ37930" i="2"/>
  <c r="AJ37931" i="2"/>
  <c r="AJ37932" i="2"/>
  <c r="AJ37933" i="2"/>
  <c r="AJ37934" i="2"/>
  <c r="AJ37935" i="2"/>
  <c r="AJ37936" i="2"/>
  <c r="AJ37937" i="2"/>
  <c r="AJ37938" i="2"/>
  <c r="AJ37939" i="2"/>
  <c r="AJ37940" i="2"/>
  <c r="AJ37941" i="2"/>
  <c r="AJ37942" i="2"/>
  <c r="AJ37943" i="2"/>
  <c r="AJ37944" i="2"/>
  <c r="AJ37945" i="2"/>
  <c r="AJ37946" i="2"/>
  <c r="AJ37947" i="2"/>
  <c r="AJ37948" i="2"/>
  <c r="AJ37949" i="2"/>
  <c r="AJ37950" i="2"/>
  <c r="AJ37951" i="2"/>
  <c r="AJ37952" i="2"/>
  <c r="AJ37953" i="2"/>
  <c r="AJ37954" i="2"/>
  <c r="AJ37955" i="2"/>
  <c r="AJ37956" i="2"/>
  <c r="AJ37957" i="2"/>
  <c r="AJ37958" i="2"/>
  <c r="AJ37959" i="2"/>
  <c r="AJ37960" i="2"/>
  <c r="AJ37961" i="2"/>
  <c r="AJ37962" i="2"/>
  <c r="AJ37963" i="2"/>
  <c r="AJ37964" i="2"/>
  <c r="AJ37965" i="2"/>
  <c r="AJ37966" i="2"/>
  <c r="AJ37967" i="2"/>
  <c r="AJ37968" i="2"/>
  <c r="AJ37969" i="2"/>
  <c r="AJ37970" i="2"/>
  <c r="AJ37971" i="2"/>
  <c r="AJ37972" i="2"/>
  <c r="AJ37973" i="2"/>
  <c r="AJ37974" i="2"/>
  <c r="AJ37975" i="2"/>
  <c r="AJ37976" i="2"/>
  <c r="AJ37977" i="2"/>
  <c r="AJ37978" i="2"/>
  <c r="AJ37979" i="2"/>
  <c r="AJ37980" i="2"/>
  <c r="AJ37981" i="2"/>
  <c r="AJ37982" i="2"/>
  <c r="AJ37983" i="2"/>
  <c r="AJ37984" i="2"/>
  <c r="AJ37985" i="2"/>
  <c r="AJ37986" i="2"/>
  <c r="AJ37987" i="2"/>
  <c r="AJ37988" i="2"/>
  <c r="AJ37989" i="2"/>
  <c r="AJ37990" i="2"/>
  <c r="AJ37991" i="2"/>
  <c r="AJ37992" i="2"/>
  <c r="AJ37993" i="2"/>
  <c r="AJ37994" i="2"/>
  <c r="AJ37995" i="2"/>
  <c r="AJ37996" i="2"/>
  <c r="AJ37997" i="2"/>
  <c r="AJ37998" i="2"/>
  <c r="AJ37999" i="2"/>
  <c r="AJ38000" i="2"/>
  <c r="AJ38001" i="2"/>
  <c r="AJ38002" i="2"/>
  <c r="AJ38003" i="2"/>
  <c r="AJ38004" i="2"/>
  <c r="AJ38005" i="2"/>
  <c r="AJ38006" i="2"/>
  <c r="AJ38007" i="2"/>
  <c r="AJ38008" i="2"/>
  <c r="AJ38009" i="2"/>
  <c r="AJ38010" i="2"/>
  <c r="AJ38011" i="2"/>
  <c r="AJ38012" i="2"/>
  <c r="AJ38013" i="2"/>
  <c r="AJ38014" i="2"/>
  <c r="AJ38015" i="2"/>
  <c r="AJ38016" i="2"/>
  <c r="AJ38017" i="2"/>
  <c r="AJ38018" i="2"/>
  <c r="AJ38019" i="2"/>
  <c r="AJ38020" i="2"/>
  <c r="AJ38021" i="2"/>
  <c r="AJ38022" i="2"/>
  <c r="AJ38023" i="2"/>
  <c r="AJ38024" i="2"/>
  <c r="AJ38025" i="2"/>
  <c r="AJ38026" i="2"/>
  <c r="AJ38027" i="2"/>
  <c r="AJ38028" i="2"/>
  <c r="AJ38029" i="2"/>
  <c r="AJ38030" i="2"/>
  <c r="AJ38031" i="2"/>
  <c r="AJ38032" i="2"/>
  <c r="AJ38033" i="2"/>
  <c r="AJ38034" i="2"/>
  <c r="AJ38035" i="2"/>
  <c r="AJ38036" i="2"/>
  <c r="AJ38037" i="2"/>
  <c r="AJ38038" i="2"/>
  <c r="AJ38039" i="2"/>
  <c r="AJ38040" i="2"/>
  <c r="AJ38041" i="2"/>
  <c r="AJ38042" i="2"/>
  <c r="AJ38043" i="2"/>
  <c r="AJ38044" i="2"/>
  <c r="AJ38045" i="2"/>
  <c r="AJ38046" i="2"/>
  <c r="AJ38047" i="2"/>
  <c r="AJ38048" i="2"/>
  <c r="AJ38049" i="2"/>
  <c r="AJ38050" i="2"/>
  <c r="AJ38051" i="2"/>
  <c r="AJ38052" i="2"/>
  <c r="AJ38053" i="2"/>
  <c r="AJ38054" i="2"/>
  <c r="AJ38055" i="2"/>
  <c r="AJ38056" i="2"/>
  <c r="AJ38057" i="2"/>
  <c r="AJ38058" i="2"/>
  <c r="AJ38059" i="2"/>
  <c r="AJ38060" i="2"/>
  <c r="AJ38061" i="2"/>
  <c r="AJ38062" i="2"/>
  <c r="AJ38063" i="2"/>
  <c r="AJ38064" i="2"/>
  <c r="AJ37770" i="2"/>
  <c r="AJ37771" i="2"/>
  <c r="AJ37772" i="2"/>
  <c r="AJ37773" i="2"/>
  <c r="AJ37774" i="2"/>
  <c r="AJ37775" i="2"/>
  <c r="AJ37776" i="2"/>
  <c r="AJ37777" i="2"/>
  <c r="AJ37778" i="2"/>
  <c r="AJ37779" i="2"/>
  <c r="AJ37780" i="2"/>
  <c r="AJ37781" i="2"/>
  <c r="AJ37782" i="2"/>
  <c r="AJ37783" i="2"/>
  <c r="AJ37784" i="2"/>
  <c r="AJ37785" i="2"/>
  <c r="AJ37786" i="2"/>
  <c r="AJ37787" i="2"/>
  <c r="AJ37788" i="2"/>
  <c r="AJ37789" i="2"/>
  <c r="AJ37790" i="2"/>
  <c r="AJ37791" i="2"/>
  <c r="AJ37792" i="2"/>
  <c r="AJ37793" i="2"/>
  <c r="AJ37794" i="2"/>
  <c r="AJ37795" i="2"/>
  <c r="AJ37796" i="2"/>
  <c r="AJ37797" i="2"/>
  <c r="AJ37798" i="2"/>
  <c r="AJ37799" i="2"/>
  <c r="AJ37800" i="2"/>
  <c r="AJ37801" i="2"/>
  <c r="AJ37802" i="2"/>
  <c r="AJ37803" i="2"/>
  <c r="AJ37804" i="2"/>
  <c r="AJ37805" i="2"/>
  <c r="AJ37806" i="2"/>
  <c r="AJ37807" i="2"/>
  <c r="AJ37808" i="2"/>
  <c r="AJ37809" i="2"/>
  <c r="AJ37810" i="2"/>
  <c r="AJ37811" i="2"/>
  <c r="AJ37812" i="2"/>
  <c r="AJ37813" i="2"/>
  <c r="AJ37814" i="2"/>
  <c r="AJ37815" i="2"/>
  <c r="AJ37816" i="2"/>
  <c r="AJ37817" i="2"/>
  <c r="AJ37818" i="2"/>
  <c r="AJ37819" i="2"/>
  <c r="AJ37820" i="2"/>
  <c r="AJ37821" i="2"/>
  <c r="AJ37822" i="2"/>
  <c r="AJ37823" i="2"/>
  <c r="AJ37824" i="2"/>
  <c r="AJ37825" i="2"/>
  <c r="AJ37826" i="2"/>
  <c r="AJ37827" i="2"/>
  <c r="AJ37828" i="2"/>
  <c r="AJ37829" i="2"/>
  <c r="AJ37830" i="2"/>
  <c r="AJ37831" i="2"/>
  <c r="AJ37832" i="2"/>
  <c r="AJ37833" i="2"/>
  <c r="AJ37834" i="2"/>
  <c r="AJ37835" i="2"/>
  <c r="AJ37836" i="2"/>
  <c r="AJ37837" i="2"/>
  <c r="AJ37838" i="2"/>
  <c r="AJ37839" i="2"/>
  <c r="AJ37840" i="2"/>
  <c r="AJ37841" i="2"/>
  <c r="AJ37842" i="2"/>
  <c r="AJ37843" i="2"/>
  <c r="AJ37844" i="2"/>
  <c r="AJ37845" i="2"/>
  <c r="AJ37846" i="2"/>
  <c r="AJ37847" i="2"/>
  <c r="AJ37848" i="2"/>
  <c r="AJ37849" i="2"/>
  <c r="AJ37850" i="2"/>
  <c r="AJ37851" i="2"/>
  <c r="AJ37852" i="2"/>
  <c r="AJ37853" i="2"/>
  <c r="AJ37854" i="2"/>
  <c r="AJ37855" i="2"/>
  <c r="AJ37856" i="2"/>
  <c r="AJ37857" i="2"/>
  <c r="AJ37858" i="2"/>
  <c r="AJ37859" i="2"/>
  <c r="AJ37860" i="2"/>
  <c r="AJ37861" i="2"/>
  <c r="AJ37862" i="2"/>
  <c r="AJ37863" i="2"/>
  <c r="AJ37864" i="2"/>
  <c r="AJ37865" i="2"/>
  <c r="AJ37866" i="2"/>
  <c r="AJ37867" i="2"/>
  <c r="AJ37868" i="2"/>
  <c r="AJ37869" i="2"/>
  <c r="AJ37870" i="2"/>
  <c r="AJ37871" i="2"/>
  <c r="AJ37872" i="2"/>
  <c r="AJ37873" i="2"/>
  <c r="AJ37874" i="2"/>
  <c r="AJ37875" i="2"/>
  <c r="AJ37876" i="2"/>
  <c r="AJ37877" i="2"/>
  <c r="AJ37878" i="2"/>
  <c r="AJ37879" i="2"/>
  <c r="AJ37880" i="2"/>
  <c r="AJ37881" i="2"/>
  <c r="AJ37882" i="2"/>
  <c r="AJ37883" i="2"/>
  <c r="AJ37884" i="2"/>
  <c r="AJ37885" i="2"/>
  <c r="AJ37886" i="2"/>
  <c r="AJ37887" i="2"/>
  <c r="AJ37888" i="2"/>
  <c r="AJ37889" i="2"/>
  <c r="AJ37890" i="2"/>
  <c r="AJ37891" i="2"/>
  <c r="AJ37892" i="2"/>
  <c r="AJ37893" i="2"/>
  <c r="AJ37894" i="2"/>
  <c r="AJ37895" i="2"/>
  <c r="AJ37896" i="2"/>
  <c r="AJ37897" i="2"/>
  <c r="AJ37898" i="2"/>
  <c r="AJ37899" i="2"/>
  <c r="AJ37900" i="2"/>
  <c r="AJ37901" i="2"/>
  <c r="AJ37902" i="2"/>
  <c r="AJ37903" i="2"/>
  <c r="AJ37904" i="2"/>
  <c r="AJ37905" i="2"/>
  <c r="AJ37906" i="2"/>
  <c r="AJ37907" i="2"/>
  <c r="AJ37908" i="2"/>
  <c r="AJ37909" i="2"/>
  <c r="AJ37910" i="2"/>
  <c r="AJ37911" i="2"/>
  <c r="AJ37912" i="2"/>
  <c r="AJ37913" i="2"/>
  <c r="AJ37914" i="2"/>
  <c r="AJ37915" i="2"/>
  <c r="AJ37916" i="2"/>
  <c r="AJ37917" i="2"/>
  <c r="AJ37918" i="2"/>
  <c r="AJ37640" i="2"/>
  <c r="AJ37641" i="2"/>
  <c r="AJ37642" i="2"/>
  <c r="AJ37643" i="2"/>
  <c r="AJ37644" i="2"/>
  <c r="AJ37645" i="2"/>
  <c r="AJ37646" i="2"/>
  <c r="AJ37647" i="2"/>
  <c r="AJ37648" i="2"/>
  <c r="AJ37649" i="2"/>
  <c r="AJ37650" i="2"/>
  <c r="AJ37651" i="2"/>
  <c r="AJ37652" i="2"/>
  <c r="AJ37653" i="2"/>
  <c r="AJ37654" i="2"/>
  <c r="AJ37655" i="2"/>
  <c r="AJ37656" i="2"/>
  <c r="AJ37657" i="2"/>
  <c r="AJ37658" i="2"/>
  <c r="AJ37659" i="2"/>
  <c r="AJ37660" i="2"/>
  <c r="AJ37661" i="2"/>
  <c r="AJ37662" i="2"/>
  <c r="AJ37663" i="2"/>
  <c r="AJ37664" i="2"/>
  <c r="AJ37665" i="2"/>
  <c r="AJ37666" i="2"/>
  <c r="AJ37667" i="2"/>
  <c r="AJ37668" i="2"/>
  <c r="AJ37669" i="2"/>
  <c r="AJ37670" i="2"/>
  <c r="AJ37671" i="2"/>
  <c r="AJ37672" i="2"/>
  <c r="AJ37673" i="2"/>
  <c r="AJ37674" i="2"/>
  <c r="AJ37675" i="2"/>
  <c r="AJ37676" i="2"/>
  <c r="AJ37677" i="2"/>
  <c r="AJ37678" i="2"/>
  <c r="AJ37679" i="2"/>
  <c r="AJ37680" i="2"/>
  <c r="AJ37681" i="2"/>
  <c r="AJ37682" i="2"/>
  <c r="AJ37683" i="2"/>
  <c r="AJ37684" i="2"/>
  <c r="AJ37685" i="2"/>
  <c r="AJ37686" i="2"/>
  <c r="AJ37687" i="2"/>
  <c r="AJ37688" i="2"/>
  <c r="AJ37689" i="2"/>
  <c r="AJ37690" i="2"/>
  <c r="AJ37691" i="2"/>
  <c r="AJ37692" i="2"/>
  <c r="AJ37693" i="2"/>
  <c r="AJ37694" i="2"/>
  <c r="AJ37695" i="2"/>
  <c r="AJ37696" i="2"/>
  <c r="AJ37697" i="2"/>
  <c r="AJ37698" i="2"/>
  <c r="AJ37699" i="2"/>
  <c r="AJ37700" i="2"/>
  <c r="AJ37701" i="2"/>
  <c r="AJ37702" i="2"/>
  <c r="AJ37703" i="2"/>
  <c r="AJ37704" i="2"/>
  <c r="AJ37705" i="2"/>
  <c r="AJ37706" i="2"/>
  <c r="AJ37707" i="2"/>
  <c r="AJ37708" i="2"/>
  <c r="AJ37709" i="2"/>
  <c r="AJ37710" i="2"/>
  <c r="AJ37711" i="2"/>
  <c r="AJ37712" i="2"/>
  <c r="AJ37713" i="2"/>
  <c r="AJ37714" i="2"/>
  <c r="AJ37715" i="2"/>
  <c r="AJ37716" i="2"/>
  <c r="AJ37717" i="2"/>
  <c r="AJ37718" i="2"/>
  <c r="AJ37719" i="2"/>
  <c r="AJ37720" i="2"/>
  <c r="AJ37721" i="2"/>
  <c r="AJ37722" i="2"/>
  <c r="AJ37723" i="2"/>
  <c r="AJ37724" i="2"/>
  <c r="AJ37725" i="2"/>
  <c r="AJ37726" i="2"/>
  <c r="AJ37727" i="2"/>
  <c r="AJ37728" i="2"/>
  <c r="AJ37729" i="2"/>
  <c r="AJ37730" i="2"/>
  <c r="AJ37731" i="2"/>
  <c r="AJ37732" i="2"/>
  <c r="AJ37733" i="2"/>
  <c r="AJ37734" i="2"/>
  <c r="AJ37735" i="2"/>
  <c r="AJ37736" i="2"/>
  <c r="AJ37737" i="2"/>
  <c r="AJ37738" i="2"/>
  <c r="AJ37739" i="2"/>
  <c r="AJ37740" i="2"/>
  <c r="AJ37741" i="2"/>
  <c r="AJ37742" i="2"/>
  <c r="AJ37743" i="2"/>
  <c r="AJ37744" i="2"/>
  <c r="AJ37745" i="2"/>
  <c r="AJ37746" i="2"/>
  <c r="AJ37747" i="2"/>
  <c r="AJ37748" i="2"/>
  <c r="AJ37749" i="2"/>
  <c r="AJ37750" i="2"/>
  <c r="AJ37751" i="2"/>
  <c r="AJ37752" i="2"/>
  <c r="AJ37753" i="2"/>
  <c r="AJ37754" i="2"/>
  <c r="AJ37755" i="2"/>
  <c r="AJ37756" i="2"/>
  <c r="AJ37757" i="2"/>
  <c r="AJ37758" i="2"/>
  <c r="AJ37759" i="2"/>
  <c r="AJ37760" i="2"/>
  <c r="AJ37761" i="2"/>
  <c r="AJ37762" i="2"/>
  <c r="AJ37763" i="2"/>
  <c r="AJ37764" i="2"/>
  <c r="AJ37765" i="2"/>
  <c r="AJ37766" i="2"/>
  <c r="AJ37767" i="2"/>
  <c r="AJ37768" i="2"/>
  <c r="AJ37769" i="2"/>
  <c r="AJ37507" i="2"/>
  <c r="AJ37508" i="2"/>
  <c r="AJ37509" i="2"/>
  <c r="AJ37510" i="2"/>
  <c r="AJ37511" i="2"/>
  <c r="AJ37512" i="2"/>
  <c r="AJ37513" i="2"/>
  <c r="AJ37514" i="2"/>
  <c r="AJ37515" i="2"/>
  <c r="AJ37516" i="2"/>
  <c r="AJ37517" i="2"/>
  <c r="AJ37518" i="2"/>
  <c r="AJ37519" i="2"/>
  <c r="AJ37520" i="2"/>
  <c r="AJ37521" i="2"/>
  <c r="AJ37522" i="2"/>
  <c r="AJ37523" i="2"/>
  <c r="AJ37524" i="2"/>
  <c r="AJ37525" i="2"/>
  <c r="AJ37526" i="2"/>
  <c r="AJ37527" i="2"/>
  <c r="AJ37528" i="2"/>
  <c r="AJ37529" i="2"/>
  <c r="AJ37530" i="2"/>
  <c r="AJ37531" i="2"/>
  <c r="AJ37532" i="2"/>
  <c r="AJ37533" i="2"/>
  <c r="AJ37534" i="2"/>
  <c r="AJ37535" i="2"/>
  <c r="AJ37536" i="2"/>
  <c r="AJ37537" i="2"/>
  <c r="AJ37538" i="2"/>
  <c r="AJ37539" i="2"/>
  <c r="AJ37540" i="2"/>
  <c r="AJ37541" i="2"/>
  <c r="AJ37542" i="2"/>
  <c r="AJ37543" i="2"/>
  <c r="AJ37544" i="2"/>
  <c r="AJ37545" i="2"/>
  <c r="AJ37546" i="2"/>
  <c r="AJ37547" i="2"/>
  <c r="AJ37548" i="2"/>
  <c r="AJ37549" i="2"/>
  <c r="AJ37550" i="2"/>
  <c r="AJ37551" i="2"/>
  <c r="AJ37552" i="2"/>
  <c r="AJ37553" i="2"/>
  <c r="AJ37554" i="2"/>
  <c r="AJ37555" i="2"/>
  <c r="AJ37556" i="2"/>
  <c r="AJ37557" i="2"/>
  <c r="AJ37558" i="2"/>
  <c r="AJ37559" i="2"/>
  <c r="AJ37560" i="2"/>
  <c r="AJ37561" i="2"/>
  <c r="AJ37562" i="2"/>
  <c r="AJ37563" i="2"/>
  <c r="AJ37564" i="2"/>
  <c r="AJ37565" i="2"/>
  <c r="AJ37566" i="2"/>
  <c r="AJ37567" i="2"/>
  <c r="AJ37568" i="2"/>
  <c r="AJ37569" i="2"/>
  <c r="AJ37570" i="2"/>
  <c r="AJ37571" i="2"/>
  <c r="AJ37572" i="2"/>
  <c r="AJ37573" i="2"/>
  <c r="AJ37574" i="2"/>
  <c r="AJ37575" i="2"/>
  <c r="AJ37576" i="2"/>
  <c r="AJ37577" i="2"/>
  <c r="AJ37578" i="2"/>
  <c r="AJ37579" i="2"/>
  <c r="AJ37580" i="2"/>
  <c r="AJ37581" i="2"/>
  <c r="AJ37582" i="2"/>
  <c r="AJ37583" i="2"/>
  <c r="AJ37584" i="2"/>
  <c r="AJ37585" i="2"/>
  <c r="AJ37586" i="2"/>
  <c r="AJ37587" i="2"/>
  <c r="AJ37588" i="2"/>
  <c r="AJ37589" i="2"/>
  <c r="AJ37590" i="2"/>
  <c r="AJ37591" i="2"/>
  <c r="AJ37592" i="2"/>
  <c r="AJ37593" i="2"/>
  <c r="AJ37594" i="2"/>
  <c r="AJ37595" i="2"/>
  <c r="AJ37596" i="2"/>
  <c r="AJ37597" i="2"/>
  <c r="AJ37598" i="2"/>
  <c r="AJ37599" i="2"/>
  <c r="AJ37600" i="2"/>
  <c r="AJ37601" i="2"/>
  <c r="AJ37602" i="2"/>
  <c r="AJ37603" i="2"/>
  <c r="AJ37604" i="2"/>
  <c r="AJ37605" i="2"/>
  <c r="AJ37606" i="2"/>
  <c r="AJ37607" i="2"/>
  <c r="AJ37608" i="2"/>
  <c r="AJ37609" i="2"/>
  <c r="AJ37610" i="2"/>
  <c r="AJ37611" i="2"/>
  <c r="AJ37612" i="2"/>
  <c r="AJ37613" i="2"/>
  <c r="AJ37614" i="2"/>
  <c r="AJ37615" i="2"/>
  <c r="AJ37616" i="2"/>
  <c r="AJ37617" i="2"/>
  <c r="AJ37618" i="2"/>
  <c r="AJ37619" i="2"/>
  <c r="AJ37620" i="2"/>
  <c r="AJ37621" i="2"/>
  <c r="AJ37622" i="2"/>
  <c r="AJ37623" i="2"/>
  <c r="AJ37624" i="2"/>
  <c r="AJ37625" i="2"/>
  <c r="AJ37626" i="2"/>
  <c r="AJ37627" i="2"/>
  <c r="AJ37628" i="2"/>
  <c r="AJ37629" i="2"/>
  <c r="AJ37630" i="2"/>
  <c r="AJ37631" i="2"/>
  <c r="AJ37632" i="2"/>
  <c r="AJ37633" i="2"/>
  <c r="AJ37634" i="2"/>
  <c r="AJ37635" i="2"/>
  <c r="AJ37636" i="2"/>
  <c r="AJ37637" i="2"/>
  <c r="AJ37638" i="2"/>
  <c r="AJ37639" i="2"/>
  <c r="AJ37336" i="2"/>
  <c r="AJ37337" i="2"/>
  <c r="AJ37338" i="2"/>
  <c r="AJ37339" i="2"/>
  <c r="AJ37340" i="2"/>
  <c r="AJ37341" i="2"/>
  <c r="AJ37342" i="2"/>
  <c r="AJ37343" i="2"/>
  <c r="AJ37344" i="2"/>
  <c r="AJ37345" i="2"/>
  <c r="AJ37346" i="2"/>
  <c r="AJ37347" i="2"/>
  <c r="AJ37348" i="2"/>
  <c r="AJ37349" i="2"/>
  <c r="AJ37350" i="2"/>
  <c r="AJ37351" i="2"/>
  <c r="AJ37352" i="2"/>
  <c r="AJ37353" i="2"/>
  <c r="AJ37354" i="2"/>
  <c r="AJ37355" i="2"/>
  <c r="AJ37356" i="2"/>
  <c r="AJ37357" i="2"/>
  <c r="AJ37358" i="2"/>
  <c r="AJ37359" i="2"/>
  <c r="AJ37360" i="2"/>
  <c r="AJ37361" i="2"/>
  <c r="AJ37362" i="2"/>
  <c r="AJ37363" i="2"/>
  <c r="AJ37364" i="2"/>
  <c r="AJ37365" i="2"/>
  <c r="AJ37366" i="2"/>
  <c r="AJ37367" i="2"/>
  <c r="AJ37368" i="2"/>
  <c r="AJ37369" i="2"/>
  <c r="AJ37370" i="2"/>
  <c r="AJ37371" i="2"/>
  <c r="AJ37372" i="2"/>
  <c r="AJ37373" i="2"/>
  <c r="AJ37374" i="2"/>
  <c r="AJ37375" i="2"/>
  <c r="AJ37376" i="2"/>
  <c r="AJ37377" i="2"/>
  <c r="AJ37378" i="2"/>
  <c r="AJ37379" i="2"/>
  <c r="AJ37380" i="2"/>
  <c r="AJ37381" i="2"/>
  <c r="AJ37382" i="2"/>
  <c r="AJ37383" i="2"/>
  <c r="AJ37384" i="2"/>
  <c r="AJ37385" i="2"/>
  <c r="AJ37386" i="2"/>
  <c r="AJ37387" i="2"/>
  <c r="AJ37388" i="2"/>
  <c r="AJ37389" i="2"/>
  <c r="AJ37390" i="2"/>
  <c r="AJ37391" i="2"/>
  <c r="AJ37392" i="2"/>
  <c r="AJ37393" i="2"/>
  <c r="AJ37394" i="2"/>
  <c r="AJ37395" i="2"/>
  <c r="AJ37396" i="2"/>
  <c r="AJ37397" i="2"/>
  <c r="AJ37398" i="2"/>
  <c r="AJ37399" i="2"/>
  <c r="AJ37400" i="2"/>
  <c r="AJ37401" i="2"/>
  <c r="AJ37402" i="2"/>
  <c r="AJ37403" i="2"/>
  <c r="AJ37404" i="2"/>
  <c r="AJ37405" i="2"/>
  <c r="AJ37406" i="2"/>
  <c r="AJ37407" i="2"/>
  <c r="AJ37408" i="2"/>
  <c r="AJ37409" i="2"/>
  <c r="AJ37410" i="2"/>
  <c r="AJ37411" i="2"/>
  <c r="AJ37412" i="2"/>
  <c r="AJ37413" i="2"/>
  <c r="AJ37414" i="2"/>
  <c r="AJ37415" i="2"/>
  <c r="AJ37416" i="2"/>
  <c r="AJ37417" i="2"/>
  <c r="AJ37418" i="2"/>
  <c r="AJ37419" i="2"/>
  <c r="AJ37420" i="2"/>
  <c r="AJ37421" i="2"/>
  <c r="AJ37422" i="2"/>
  <c r="AJ37423" i="2"/>
  <c r="AJ37424" i="2"/>
  <c r="AJ37425" i="2"/>
  <c r="AJ37426" i="2"/>
  <c r="AJ37427" i="2"/>
  <c r="AJ37428" i="2"/>
  <c r="AJ37429" i="2"/>
  <c r="AJ37430" i="2"/>
  <c r="AJ37431" i="2"/>
  <c r="AJ37432" i="2"/>
  <c r="AJ37433" i="2"/>
  <c r="AJ37434" i="2"/>
  <c r="AJ37435" i="2"/>
  <c r="AJ37436" i="2"/>
  <c r="AJ37437" i="2"/>
  <c r="AJ37438" i="2"/>
  <c r="AJ37439" i="2"/>
  <c r="AJ37440" i="2"/>
  <c r="AJ37441" i="2"/>
  <c r="AJ37442" i="2"/>
  <c r="AJ37443" i="2"/>
  <c r="AJ37444" i="2"/>
  <c r="AJ37445" i="2"/>
  <c r="AJ37446" i="2"/>
  <c r="AJ37447" i="2"/>
  <c r="AJ37448" i="2"/>
  <c r="AJ37449" i="2"/>
  <c r="AJ37450" i="2"/>
  <c r="AJ37451" i="2"/>
  <c r="AJ37452" i="2"/>
  <c r="AJ37453" i="2"/>
  <c r="AJ37454" i="2"/>
  <c r="AJ37455" i="2"/>
  <c r="AJ37456" i="2"/>
  <c r="AJ37457" i="2"/>
  <c r="AJ37458" i="2"/>
  <c r="AJ37459" i="2"/>
  <c r="AJ37460" i="2"/>
  <c r="AJ37461" i="2"/>
  <c r="AJ37462" i="2"/>
  <c r="AJ37463" i="2"/>
  <c r="AJ37464" i="2"/>
  <c r="AJ37465" i="2"/>
  <c r="AJ37466" i="2"/>
  <c r="AJ37467" i="2"/>
  <c r="AJ37468" i="2"/>
  <c r="AJ37469" i="2"/>
  <c r="AJ37470" i="2"/>
  <c r="AJ37471" i="2"/>
  <c r="AJ37472" i="2"/>
  <c r="AJ37473" i="2"/>
  <c r="AJ37474" i="2"/>
  <c r="AJ37475" i="2"/>
  <c r="AJ37476" i="2"/>
  <c r="AJ37477" i="2"/>
  <c r="AJ37478" i="2"/>
  <c r="AJ37479" i="2"/>
  <c r="AJ37480" i="2"/>
  <c r="AJ37481" i="2"/>
  <c r="AJ37482" i="2"/>
  <c r="AJ37483" i="2"/>
  <c r="AJ37484" i="2"/>
  <c r="AJ37485" i="2"/>
  <c r="AJ37486" i="2"/>
  <c r="AJ37487" i="2"/>
  <c r="AJ37488" i="2"/>
  <c r="AJ37489" i="2"/>
  <c r="AJ37490" i="2"/>
  <c r="AJ37491" i="2"/>
  <c r="AJ37492" i="2"/>
  <c r="AJ37493" i="2"/>
  <c r="AJ37494" i="2"/>
  <c r="AJ37495" i="2"/>
  <c r="AJ37496" i="2"/>
  <c r="AJ37497" i="2"/>
  <c r="AJ37498" i="2"/>
  <c r="AJ37499" i="2"/>
  <c r="AJ37500" i="2"/>
  <c r="AJ37501" i="2"/>
  <c r="AJ37502" i="2"/>
  <c r="AJ37503" i="2"/>
  <c r="AJ37504" i="2"/>
  <c r="AJ37505" i="2"/>
  <c r="AJ37506" i="2"/>
  <c r="AJ37196" i="2"/>
  <c r="AJ37197" i="2"/>
  <c r="AJ37198" i="2"/>
  <c r="AJ37199" i="2"/>
  <c r="AJ37200" i="2"/>
  <c r="AJ37201" i="2"/>
  <c r="AJ37202" i="2"/>
  <c r="AJ37203" i="2"/>
  <c r="AJ37204" i="2"/>
  <c r="AJ37205" i="2"/>
  <c r="AJ37206" i="2"/>
  <c r="AJ37207" i="2"/>
  <c r="AJ37208" i="2"/>
  <c r="AJ37209" i="2"/>
  <c r="AJ37210" i="2"/>
  <c r="AJ37211" i="2"/>
  <c r="AJ37212" i="2"/>
  <c r="AJ37213" i="2"/>
  <c r="AJ37214" i="2"/>
  <c r="AJ37215" i="2"/>
  <c r="AJ37216" i="2"/>
  <c r="AJ37217" i="2"/>
  <c r="AJ37218" i="2"/>
  <c r="AJ37219" i="2"/>
  <c r="AJ37220" i="2"/>
  <c r="AJ37221" i="2"/>
  <c r="AJ37222" i="2"/>
  <c r="AJ37223" i="2"/>
  <c r="AJ37224" i="2"/>
  <c r="AJ37225" i="2"/>
  <c r="AJ37226" i="2"/>
  <c r="AJ37227" i="2"/>
  <c r="AJ37228" i="2"/>
  <c r="AJ37229" i="2"/>
  <c r="AJ37230" i="2"/>
  <c r="AJ37231" i="2"/>
  <c r="AJ37232" i="2"/>
  <c r="AJ37233" i="2"/>
  <c r="AJ37234" i="2"/>
  <c r="AJ37235" i="2"/>
  <c r="AJ37236" i="2"/>
  <c r="AJ37237" i="2"/>
  <c r="AJ37238" i="2"/>
  <c r="AJ37239" i="2"/>
  <c r="AJ37240" i="2"/>
  <c r="AJ37241" i="2"/>
  <c r="AJ37242" i="2"/>
  <c r="AJ37243" i="2"/>
  <c r="AJ37244" i="2"/>
  <c r="AJ37245" i="2"/>
  <c r="AJ37246" i="2"/>
  <c r="AJ37247" i="2"/>
  <c r="AJ37248" i="2"/>
  <c r="AJ37249" i="2"/>
  <c r="AJ37250" i="2"/>
  <c r="AJ37251" i="2"/>
  <c r="AJ37252" i="2"/>
  <c r="AJ37253" i="2"/>
  <c r="AJ37254" i="2"/>
  <c r="AJ37255" i="2"/>
  <c r="AJ37256" i="2"/>
  <c r="AJ37257" i="2"/>
  <c r="AJ37258" i="2"/>
  <c r="AJ37259" i="2"/>
  <c r="AJ37260" i="2"/>
  <c r="AJ37261" i="2"/>
  <c r="AJ37262" i="2"/>
  <c r="AJ37263" i="2"/>
  <c r="AJ37264" i="2"/>
  <c r="AJ37265" i="2"/>
  <c r="AJ37266" i="2"/>
  <c r="AJ37267" i="2"/>
  <c r="AJ37268" i="2"/>
  <c r="AJ37269" i="2"/>
  <c r="AJ37270" i="2"/>
  <c r="AJ37271" i="2"/>
  <c r="AJ37272" i="2"/>
  <c r="AJ37273" i="2"/>
  <c r="AJ37274" i="2"/>
  <c r="AJ37275" i="2"/>
  <c r="AJ37276" i="2"/>
  <c r="AJ37277" i="2"/>
  <c r="AJ37278" i="2"/>
  <c r="AJ37279" i="2"/>
  <c r="AJ37280" i="2"/>
  <c r="AJ37281" i="2"/>
  <c r="AJ37282" i="2"/>
  <c r="AJ37283" i="2"/>
  <c r="AJ37284" i="2"/>
  <c r="AJ37285" i="2"/>
  <c r="AJ37286" i="2"/>
  <c r="AJ37287" i="2"/>
  <c r="AJ37288" i="2"/>
  <c r="AJ37289" i="2"/>
  <c r="AJ37290" i="2"/>
  <c r="AJ37291" i="2"/>
  <c r="AJ37292" i="2"/>
  <c r="AJ37293" i="2"/>
  <c r="AJ37294" i="2"/>
  <c r="AJ37295" i="2"/>
  <c r="AJ37296" i="2"/>
  <c r="AJ37297" i="2"/>
  <c r="AJ37298" i="2"/>
  <c r="AJ37299" i="2"/>
  <c r="AJ37300" i="2"/>
  <c r="AJ37301" i="2"/>
  <c r="AJ37302" i="2"/>
  <c r="AJ37303" i="2"/>
  <c r="AJ37304" i="2"/>
  <c r="AJ37305" i="2"/>
  <c r="AJ37306" i="2"/>
  <c r="AJ37307" i="2"/>
  <c r="AJ37308" i="2"/>
  <c r="AJ37309" i="2"/>
  <c r="AJ37310" i="2"/>
  <c r="AJ37311" i="2"/>
  <c r="AJ37312" i="2"/>
  <c r="AJ37313" i="2"/>
  <c r="AJ37314" i="2"/>
  <c r="AJ37315" i="2"/>
  <c r="AJ37316" i="2"/>
  <c r="AJ37317" i="2"/>
  <c r="AJ37318" i="2"/>
  <c r="AJ37319" i="2"/>
  <c r="AJ37320" i="2"/>
  <c r="AJ37321" i="2"/>
  <c r="AJ37322" i="2"/>
  <c r="AJ37323" i="2"/>
  <c r="AJ37324" i="2"/>
  <c r="AJ37325" i="2"/>
  <c r="AJ37326" i="2"/>
  <c r="AJ37327" i="2"/>
  <c r="AJ37328" i="2"/>
  <c r="AJ37329" i="2"/>
  <c r="AJ37330" i="2"/>
  <c r="AJ37331" i="2"/>
  <c r="AJ37332" i="2"/>
  <c r="AJ37333" i="2"/>
  <c r="AJ37334" i="2"/>
  <c r="AJ37335" i="2"/>
  <c r="AJ37032" i="2"/>
  <c r="AJ37033" i="2"/>
  <c r="AJ37034" i="2"/>
  <c r="AJ37035" i="2"/>
  <c r="AJ37036" i="2"/>
  <c r="AJ37037" i="2"/>
  <c r="AJ37038" i="2"/>
  <c r="AJ37039" i="2"/>
  <c r="AJ37040" i="2"/>
  <c r="AJ37041" i="2"/>
  <c r="AJ37042" i="2"/>
  <c r="AJ37043" i="2"/>
  <c r="AJ37044" i="2"/>
  <c r="AJ37045" i="2"/>
  <c r="AJ37046" i="2"/>
  <c r="AJ37047" i="2"/>
  <c r="AJ37048" i="2"/>
  <c r="AJ37049" i="2"/>
  <c r="AJ37050" i="2"/>
  <c r="AJ37051" i="2"/>
  <c r="AJ37052" i="2"/>
  <c r="AJ37053" i="2"/>
  <c r="AJ37054" i="2"/>
  <c r="AJ37055" i="2"/>
  <c r="AJ37056" i="2"/>
  <c r="AJ37057" i="2"/>
  <c r="AJ37058" i="2"/>
  <c r="AJ37059" i="2"/>
  <c r="AJ37060" i="2"/>
  <c r="AJ37061" i="2"/>
  <c r="AJ37062" i="2"/>
  <c r="AJ37063" i="2"/>
  <c r="AJ37064" i="2"/>
  <c r="AJ37065" i="2"/>
  <c r="AJ37066" i="2"/>
  <c r="AJ37067" i="2"/>
  <c r="AJ37068" i="2"/>
  <c r="AJ37069" i="2"/>
  <c r="AJ37070" i="2"/>
  <c r="AJ37071" i="2"/>
  <c r="AJ37072" i="2"/>
  <c r="AJ37073" i="2"/>
  <c r="AJ37074" i="2"/>
  <c r="AJ37075" i="2"/>
  <c r="AJ37076" i="2"/>
  <c r="AJ37077" i="2"/>
  <c r="AJ37078" i="2"/>
  <c r="AJ37079" i="2"/>
  <c r="AJ37080" i="2"/>
  <c r="AJ37081" i="2"/>
  <c r="AJ37082" i="2"/>
  <c r="AJ37083" i="2"/>
  <c r="AJ37084" i="2"/>
  <c r="AJ37085" i="2"/>
  <c r="AJ37086" i="2"/>
  <c r="AJ37087" i="2"/>
  <c r="AJ37088" i="2"/>
  <c r="AJ37089" i="2"/>
  <c r="AJ37090" i="2"/>
  <c r="AJ37091" i="2"/>
  <c r="AJ37092" i="2"/>
  <c r="AJ37093" i="2"/>
  <c r="AJ37094" i="2"/>
  <c r="AJ37095" i="2"/>
  <c r="AJ37096" i="2"/>
  <c r="AJ37097" i="2"/>
  <c r="AJ37098" i="2"/>
  <c r="AJ37099" i="2"/>
  <c r="AJ37100" i="2"/>
  <c r="AJ37101" i="2"/>
  <c r="AJ37102" i="2"/>
  <c r="AJ37103" i="2"/>
  <c r="AJ37104" i="2"/>
  <c r="AJ37105" i="2"/>
  <c r="AJ37106" i="2"/>
  <c r="AJ37107" i="2"/>
  <c r="AJ37108" i="2"/>
  <c r="AJ37109" i="2"/>
  <c r="AJ37110" i="2"/>
  <c r="AJ37111" i="2"/>
  <c r="AJ37112" i="2"/>
  <c r="AJ37113" i="2"/>
  <c r="AJ37114" i="2"/>
  <c r="AJ37115" i="2"/>
  <c r="AJ37116" i="2"/>
  <c r="AJ37117" i="2"/>
  <c r="AJ37118" i="2"/>
  <c r="AJ37119" i="2"/>
  <c r="AJ37120" i="2"/>
  <c r="AJ37121" i="2"/>
  <c r="AJ37122" i="2"/>
  <c r="AJ37123" i="2"/>
  <c r="AJ37124" i="2"/>
  <c r="AJ37125" i="2"/>
  <c r="AJ37126" i="2"/>
  <c r="AJ37127" i="2"/>
  <c r="AJ37128" i="2"/>
  <c r="AJ37129" i="2"/>
  <c r="AJ37130" i="2"/>
  <c r="AJ37131" i="2"/>
  <c r="AJ37132" i="2"/>
  <c r="AJ37133" i="2"/>
  <c r="AJ37134" i="2"/>
  <c r="AJ37135" i="2"/>
  <c r="AJ37136" i="2"/>
  <c r="AJ37137" i="2"/>
  <c r="AJ37138" i="2"/>
  <c r="AJ37139" i="2"/>
  <c r="AJ37140" i="2"/>
  <c r="AJ37141" i="2"/>
  <c r="AJ37142" i="2"/>
  <c r="AJ37143" i="2"/>
  <c r="AJ37144" i="2"/>
  <c r="AJ37145" i="2"/>
  <c r="AJ37146" i="2"/>
  <c r="AJ37147" i="2"/>
  <c r="AJ37148" i="2"/>
  <c r="AJ37149" i="2"/>
  <c r="AJ37150" i="2"/>
  <c r="AJ37151" i="2"/>
  <c r="AJ37152" i="2"/>
  <c r="AJ37153" i="2"/>
  <c r="AJ37154" i="2"/>
  <c r="AJ37155" i="2"/>
  <c r="AJ37156" i="2"/>
  <c r="AJ37157" i="2"/>
  <c r="AJ37158" i="2"/>
  <c r="AJ37159" i="2"/>
  <c r="AJ37160" i="2"/>
  <c r="AJ37161" i="2"/>
  <c r="AJ37162" i="2"/>
  <c r="AJ37163" i="2"/>
  <c r="AJ37164" i="2"/>
  <c r="AJ37165" i="2"/>
  <c r="AJ37166" i="2"/>
  <c r="AJ37167" i="2"/>
  <c r="AJ37168" i="2"/>
  <c r="AJ37169" i="2"/>
  <c r="AJ37170" i="2"/>
  <c r="AJ37171" i="2"/>
  <c r="AJ37172" i="2"/>
  <c r="AJ37173" i="2"/>
  <c r="AJ37174" i="2"/>
  <c r="AJ37175" i="2"/>
  <c r="AJ37176" i="2"/>
  <c r="AJ37177" i="2"/>
  <c r="AJ37178" i="2"/>
  <c r="AJ37179" i="2"/>
  <c r="AJ37180" i="2"/>
  <c r="AJ37181" i="2"/>
  <c r="AJ37182" i="2"/>
  <c r="AJ37183" i="2"/>
  <c r="AJ37184" i="2"/>
  <c r="AJ37185" i="2"/>
  <c r="AJ37186" i="2"/>
  <c r="AJ37187" i="2"/>
  <c r="AJ37188" i="2"/>
  <c r="AJ37189" i="2"/>
  <c r="AJ37190" i="2"/>
  <c r="AJ37191" i="2"/>
  <c r="AJ37192" i="2"/>
  <c r="AJ37193" i="2"/>
  <c r="AJ37194" i="2"/>
  <c r="AJ37195" i="2"/>
  <c r="AJ36853" i="2"/>
  <c r="AJ36854" i="2"/>
  <c r="AJ36855" i="2"/>
  <c r="AJ36856" i="2"/>
  <c r="AJ36857" i="2"/>
  <c r="AJ36858" i="2"/>
  <c r="AJ36859" i="2"/>
  <c r="AJ36860" i="2"/>
  <c r="AJ36861" i="2"/>
  <c r="AJ36862" i="2"/>
  <c r="AJ36863" i="2"/>
  <c r="AJ36864" i="2"/>
  <c r="AJ36865" i="2"/>
  <c r="AJ36866" i="2"/>
  <c r="AJ36867" i="2"/>
  <c r="AJ36868" i="2"/>
  <c r="AJ36869" i="2"/>
  <c r="AJ36870" i="2"/>
  <c r="AJ36871" i="2"/>
  <c r="AJ36872" i="2"/>
  <c r="AJ36873" i="2"/>
  <c r="AJ36874" i="2"/>
  <c r="AJ36875" i="2"/>
  <c r="AJ36876" i="2"/>
  <c r="AJ36877" i="2"/>
  <c r="AJ36878" i="2"/>
  <c r="AJ36879" i="2"/>
  <c r="AJ36880" i="2"/>
  <c r="AJ36881" i="2"/>
  <c r="AJ36882" i="2"/>
  <c r="AJ36883" i="2"/>
  <c r="AJ36884" i="2"/>
  <c r="AJ36885" i="2"/>
  <c r="AJ36886" i="2"/>
  <c r="AJ36887" i="2"/>
  <c r="AJ36888" i="2"/>
  <c r="AJ36889" i="2"/>
  <c r="AJ36890" i="2"/>
  <c r="AJ36891" i="2"/>
  <c r="AJ36892" i="2"/>
  <c r="AJ36893" i="2"/>
  <c r="AJ36894" i="2"/>
  <c r="AJ36895" i="2"/>
  <c r="AJ36896" i="2"/>
  <c r="AJ36897" i="2"/>
  <c r="AJ36898" i="2"/>
  <c r="AJ36899" i="2"/>
  <c r="AJ36900" i="2"/>
  <c r="AJ36901" i="2"/>
  <c r="AJ36902" i="2"/>
  <c r="AJ36903" i="2"/>
  <c r="AJ36904" i="2"/>
  <c r="AJ36905" i="2"/>
  <c r="AJ36906" i="2"/>
  <c r="AJ36907" i="2"/>
  <c r="AJ36908" i="2"/>
  <c r="AJ36909" i="2"/>
  <c r="AJ36910" i="2"/>
  <c r="AJ36911" i="2"/>
  <c r="AJ36912" i="2"/>
  <c r="AJ36913" i="2"/>
  <c r="AJ36914" i="2"/>
  <c r="AJ36915" i="2"/>
  <c r="AJ36916" i="2"/>
  <c r="AJ36917" i="2"/>
  <c r="AJ36918" i="2"/>
  <c r="AJ36919" i="2"/>
  <c r="AJ36920" i="2"/>
  <c r="AJ36921" i="2"/>
  <c r="AJ36922" i="2"/>
  <c r="AJ36923" i="2"/>
  <c r="AJ36924" i="2"/>
  <c r="AJ36925" i="2"/>
  <c r="AJ36926" i="2"/>
  <c r="AJ36927" i="2"/>
  <c r="AJ36928" i="2"/>
  <c r="AJ36929" i="2"/>
  <c r="AJ36930" i="2"/>
  <c r="AJ36931" i="2"/>
  <c r="AJ36932" i="2"/>
  <c r="AJ36933" i="2"/>
  <c r="AJ36934" i="2"/>
  <c r="AJ36935" i="2"/>
  <c r="AJ36936" i="2"/>
  <c r="AJ36937" i="2"/>
  <c r="AJ36938" i="2"/>
  <c r="AJ36939" i="2"/>
  <c r="AJ36940" i="2"/>
  <c r="AJ36941" i="2"/>
  <c r="AJ36942" i="2"/>
  <c r="AJ36943" i="2"/>
  <c r="AJ36944" i="2"/>
  <c r="AJ36945" i="2"/>
  <c r="AJ36946" i="2"/>
  <c r="AJ36947" i="2"/>
  <c r="AJ36948" i="2"/>
  <c r="AJ36949" i="2"/>
  <c r="AJ36950" i="2"/>
  <c r="AJ36951" i="2"/>
  <c r="AJ36952" i="2"/>
  <c r="AJ36953" i="2"/>
  <c r="AJ36954" i="2"/>
  <c r="AJ36955" i="2"/>
  <c r="AJ36956" i="2"/>
  <c r="AJ36957" i="2"/>
  <c r="AJ36958" i="2"/>
  <c r="AJ36959" i="2"/>
  <c r="AJ36960" i="2"/>
  <c r="AJ36961" i="2"/>
  <c r="AJ36962" i="2"/>
  <c r="AJ36963" i="2"/>
  <c r="AJ36964" i="2"/>
  <c r="AJ36965" i="2"/>
  <c r="AJ36966" i="2"/>
  <c r="AJ36967" i="2"/>
  <c r="AJ36968" i="2"/>
  <c r="AJ36969" i="2"/>
  <c r="AJ36970" i="2"/>
  <c r="AJ36971" i="2"/>
  <c r="AJ36972" i="2"/>
  <c r="AJ36973" i="2"/>
  <c r="AJ36974" i="2"/>
  <c r="AJ36975" i="2"/>
  <c r="AJ36976" i="2"/>
  <c r="AJ36977" i="2"/>
  <c r="AJ36978" i="2"/>
  <c r="AJ36979" i="2"/>
  <c r="AJ36980" i="2"/>
  <c r="AJ36981" i="2"/>
  <c r="AJ36982" i="2"/>
  <c r="AJ36983" i="2"/>
  <c r="AJ36984" i="2"/>
  <c r="AJ36985" i="2"/>
  <c r="AJ36986" i="2"/>
  <c r="AJ36987" i="2"/>
  <c r="AJ36988" i="2"/>
  <c r="AJ36989" i="2"/>
  <c r="AJ36990" i="2"/>
  <c r="AJ36991" i="2"/>
  <c r="AJ36992" i="2"/>
  <c r="AJ36993" i="2"/>
  <c r="AJ36994" i="2"/>
  <c r="AJ36995" i="2"/>
  <c r="AJ36996" i="2"/>
  <c r="AJ36997" i="2"/>
  <c r="AJ36998" i="2"/>
  <c r="AJ36999" i="2"/>
  <c r="AJ37000" i="2"/>
  <c r="AJ37001" i="2"/>
  <c r="AJ37002" i="2"/>
  <c r="AJ37003" i="2"/>
  <c r="AJ37004" i="2"/>
  <c r="AJ37005" i="2"/>
  <c r="AJ37006" i="2"/>
  <c r="AJ37007" i="2"/>
  <c r="AJ37008" i="2"/>
  <c r="AJ37009" i="2"/>
  <c r="AJ37010" i="2"/>
  <c r="AJ37011" i="2"/>
  <c r="AJ37012" i="2"/>
  <c r="AJ37013" i="2"/>
  <c r="AJ37014" i="2"/>
  <c r="AJ37015" i="2"/>
  <c r="AJ37016" i="2"/>
  <c r="AJ37017" i="2"/>
  <c r="AJ37018" i="2"/>
  <c r="AJ37019" i="2"/>
  <c r="AJ37020" i="2"/>
  <c r="AJ37021" i="2"/>
  <c r="AJ37022" i="2"/>
  <c r="AJ37023" i="2"/>
  <c r="AJ37024" i="2"/>
  <c r="AJ37025" i="2"/>
  <c r="AJ37026" i="2"/>
  <c r="AJ37027" i="2"/>
  <c r="AJ37028" i="2"/>
  <c r="AJ37029" i="2"/>
  <c r="AJ37030" i="2"/>
  <c r="AJ37031" i="2"/>
  <c r="AJ36734" i="2"/>
  <c r="AJ36735" i="2"/>
  <c r="AJ36736" i="2"/>
  <c r="AJ36737" i="2"/>
  <c r="AJ36738" i="2"/>
  <c r="AJ36739" i="2"/>
  <c r="AJ36740" i="2"/>
  <c r="AJ36741" i="2"/>
  <c r="AJ36742" i="2"/>
  <c r="AJ36743" i="2"/>
  <c r="AJ36744" i="2"/>
  <c r="AJ36745" i="2"/>
  <c r="AJ36746" i="2"/>
  <c r="AJ36747" i="2"/>
  <c r="AJ36748" i="2"/>
  <c r="AJ36749" i="2"/>
  <c r="AJ36750" i="2"/>
  <c r="AJ36751" i="2"/>
  <c r="AJ36752" i="2"/>
  <c r="AJ36753" i="2"/>
  <c r="AJ36754" i="2"/>
  <c r="AJ36755" i="2"/>
  <c r="AJ36756" i="2"/>
  <c r="AJ36757" i="2"/>
  <c r="AJ36758" i="2"/>
  <c r="AJ36759" i="2"/>
  <c r="AJ36760" i="2"/>
  <c r="AJ36761" i="2"/>
  <c r="AJ36762" i="2"/>
  <c r="AJ36763" i="2"/>
  <c r="AJ36764" i="2"/>
  <c r="AJ36765" i="2"/>
  <c r="AJ36766" i="2"/>
  <c r="AJ36767" i="2"/>
  <c r="AJ36768" i="2"/>
  <c r="AJ36769" i="2"/>
  <c r="AJ36770" i="2"/>
  <c r="AJ36771" i="2"/>
  <c r="AJ36772" i="2"/>
  <c r="AJ36773" i="2"/>
  <c r="AJ36774" i="2"/>
  <c r="AJ36775" i="2"/>
  <c r="AJ36776" i="2"/>
  <c r="AJ36777" i="2"/>
  <c r="AJ36778" i="2"/>
  <c r="AJ36779" i="2"/>
  <c r="AJ36780" i="2"/>
  <c r="AJ36781" i="2"/>
  <c r="AJ36782" i="2"/>
  <c r="AJ36783" i="2"/>
  <c r="AJ36784" i="2"/>
  <c r="AJ36785" i="2"/>
  <c r="AJ36786" i="2"/>
  <c r="AJ36787" i="2"/>
  <c r="AJ36788" i="2"/>
  <c r="AJ36789" i="2"/>
  <c r="AJ36790" i="2"/>
  <c r="AJ36791" i="2"/>
  <c r="AJ36792" i="2"/>
  <c r="AJ36793" i="2"/>
  <c r="AJ36794" i="2"/>
  <c r="AJ36795" i="2"/>
  <c r="AJ36796" i="2"/>
  <c r="AJ36797" i="2"/>
  <c r="AJ36798" i="2"/>
  <c r="AJ36799" i="2"/>
  <c r="AJ36800" i="2"/>
  <c r="AJ36801" i="2"/>
  <c r="AJ36802" i="2"/>
  <c r="AJ36803" i="2"/>
  <c r="AJ36804" i="2"/>
  <c r="AJ36805" i="2"/>
  <c r="AJ36806" i="2"/>
  <c r="AJ36807" i="2"/>
  <c r="AJ36808" i="2"/>
  <c r="AJ36809" i="2"/>
  <c r="AJ36810" i="2"/>
  <c r="AJ36811" i="2"/>
  <c r="AJ36812" i="2"/>
  <c r="AJ36813" i="2"/>
  <c r="AJ36814" i="2"/>
  <c r="AJ36815" i="2"/>
  <c r="AJ36816" i="2"/>
  <c r="AJ36817" i="2"/>
  <c r="AJ36818" i="2"/>
  <c r="AJ36819" i="2"/>
  <c r="AJ36820" i="2"/>
  <c r="AJ36821" i="2"/>
  <c r="AJ36822" i="2"/>
  <c r="AJ36823" i="2"/>
  <c r="AJ36824" i="2"/>
  <c r="AJ36825" i="2"/>
  <c r="AJ36826" i="2"/>
  <c r="AJ36827" i="2"/>
  <c r="AJ36828" i="2"/>
  <c r="AJ36829" i="2"/>
  <c r="AJ36830" i="2"/>
  <c r="AJ36831" i="2"/>
  <c r="AJ36832" i="2"/>
  <c r="AJ36833" i="2"/>
  <c r="AJ36834" i="2"/>
  <c r="AJ36835" i="2"/>
  <c r="AJ36836" i="2"/>
  <c r="AJ36837" i="2"/>
  <c r="AJ36838" i="2"/>
  <c r="AJ36839" i="2"/>
  <c r="AJ36840" i="2"/>
  <c r="AJ36841" i="2"/>
  <c r="AJ36842" i="2"/>
  <c r="AJ36843" i="2"/>
  <c r="AJ36844" i="2"/>
  <c r="AJ36845" i="2"/>
  <c r="AJ36846" i="2"/>
  <c r="AJ36847" i="2"/>
  <c r="AJ36848" i="2"/>
  <c r="AJ36849" i="2"/>
  <c r="AJ36850" i="2"/>
  <c r="AJ36851" i="2"/>
  <c r="AJ36852" i="2"/>
  <c r="AJ36631" i="2"/>
  <c r="AJ36632" i="2"/>
  <c r="AJ36633" i="2"/>
  <c r="AJ36634" i="2"/>
  <c r="AJ36635" i="2"/>
  <c r="AJ36636" i="2"/>
  <c r="AJ36637" i="2"/>
  <c r="AJ36638" i="2"/>
  <c r="AJ36639" i="2"/>
  <c r="AJ36640" i="2"/>
  <c r="AJ36641" i="2"/>
  <c r="AJ36642" i="2"/>
  <c r="AJ36643" i="2"/>
  <c r="AJ36644" i="2"/>
  <c r="AJ36645" i="2"/>
  <c r="AJ36646" i="2"/>
  <c r="AJ36647" i="2"/>
  <c r="AJ36648" i="2"/>
  <c r="AJ36649" i="2"/>
  <c r="AJ36650" i="2"/>
  <c r="AJ36651" i="2"/>
  <c r="AJ36652" i="2"/>
  <c r="AJ36653" i="2"/>
  <c r="AJ36654" i="2"/>
  <c r="AJ36655" i="2"/>
  <c r="AJ36656" i="2"/>
  <c r="AJ36657" i="2"/>
  <c r="AJ36658" i="2"/>
  <c r="AJ36659" i="2"/>
  <c r="AJ36660" i="2"/>
  <c r="AJ36661" i="2"/>
  <c r="AJ36662" i="2"/>
  <c r="AJ36663" i="2"/>
  <c r="AJ36664" i="2"/>
  <c r="AJ36665" i="2"/>
  <c r="AJ36666" i="2"/>
  <c r="AJ36667" i="2"/>
  <c r="AJ36668" i="2"/>
  <c r="AJ36669" i="2"/>
  <c r="AJ36670" i="2"/>
  <c r="AJ36671" i="2"/>
  <c r="AJ36672" i="2"/>
  <c r="AJ36673" i="2"/>
  <c r="AJ36674" i="2"/>
  <c r="AJ36675" i="2"/>
  <c r="AJ36676" i="2"/>
  <c r="AJ36677" i="2"/>
  <c r="AJ36678" i="2"/>
  <c r="AJ36679" i="2"/>
  <c r="AJ36680" i="2"/>
  <c r="AJ36681" i="2"/>
  <c r="AJ36682" i="2"/>
  <c r="AJ36683" i="2"/>
  <c r="AJ36684" i="2"/>
  <c r="AJ36685" i="2"/>
  <c r="AJ36686" i="2"/>
  <c r="AJ36687" i="2"/>
  <c r="AJ36688" i="2"/>
  <c r="AJ36689" i="2"/>
  <c r="AJ36690" i="2"/>
  <c r="AJ36691" i="2"/>
  <c r="AJ36692" i="2"/>
  <c r="AJ36693" i="2"/>
  <c r="AJ36694" i="2"/>
  <c r="AJ36695" i="2"/>
  <c r="AJ36696" i="2"/>
  <c r="AJ36697" i="2"/>
  <c r="AJ36698" i="2"/>
  <c r="AJ36699" i="2"/>
  <c r="AJ36700" i="2"/>
  <c r="AJ36701" i="2"/>
  <c r="AJ36702" i="2"/>
  <c r="AJ36703" i="2"/>
  <c r="AJ36704" i="2"/>
  <c r="AJ36705" i="2"/>
  <c r="AJ36706" i="2"/>
  <c r="AJ36707" i="2"/>
  <c r="AJ36708" i="2"/>
  <c r="AJ36709" i="2"/>
  <c r="AJ36710" i="2"/>
  <c r="AJ36711" i="2"/>
  <c r="AJ36712" i="2"/>
  <c r="AJ36713" i="2"/>
  <c r="AJ36714" i="2"/>
  <c r="AJ36715" i="2"/>
  <c r="AJ36716" i="2"/>
  <c r="AJ36717" i="2"/>
  <c r="AJ36718" i="2"/>
  <c r="AJ36719" i="2"/>
  <c r="AJ36720" i="2"/>
  <c r="AJ36721" i="2"/>
  <c r="AJ36722" i="2"/>
  <c r="AJ36723" i="2"/>
  <c r="AJ36724" i="2"/>
  <c r="AJ36725" i="2"/>
  <c r="AJ36726" i="2"/>
  <c r="AJ36727" i="2"/>
  <c r="AJ36728" i="2"/>
  <c r="AJ36729" i="2"/>
  <c r="AJ36730" i="2"/>
  <c r="AJ36731" i="2"/>
  <c r="AJ36732" i="2"/>
  <c r="AJ36733" i="2"/>
  <c r="AJ36471" i="2"/>
  <c r="AJ36472" i="2"/>
  <c r="AJ36473" i="2"/>
  <c r="AJ36474" i="2"/>
  <c r="AJ36475" i="2"/>
  <c r="AJ36476" i="2"/>
  <c r="AJ36477" i="2"/>
  <c r="AJ36478" i="2"/>
  <c r="AJ36479" i="2"/>
  <c r="AJ36480" i="2"/>
  <c r="AJ36481" i="2"/>
  <c r="AJ36482" i="2"/>
  <c r="AJ36483" i="2"/>
  <c r="AJ36484" i="2"/>
  <c r="AJ36485" i="2"/>
  <c r="AJ36486" i="2"/>
  <c r="AJ36487" i="2"/>
  <c r="AJ36488" i="2"/>
  <c r="AJ36489" i="2"/>
  <c r="AJ36490" i="2"/>
  <c r="AJ36491" i="2"/>
  <c r="AJ36492" i="2"/>
  <c r="AJ36493" i="2"/>
  <c r="AJ36494" i="2"/>
  <c r="AJ36495" i="2"/>
  <c r="AJ36496" i="2"/>
  <c r="AJ36497" i="2"/>
  <c r="AJ36498" i="2"/>
  <c r="AJ36499" i="2"/>
  <c r="AJ36500" i="2"/>
  <c r="AJ36501" i="2"/>
  <c r="AJ36502" i="2"/>
  <c r="AJ36503" i="2"/>
  <c r="AJ36504" i="2"/>
  <c r="AJ36505" i="2"/>
  <c r="AJ36506" i="2"/>
  <c r="AJ36507" i="2"/>
  <c r="AJ36508" i="2"/>
  <c r="AJ36509" i="2"/>
  <c r="AJ36510" i="2"/>
  <c r="AJ36511" i="2"/>
  <c r="AJ36512" i="2"/>
  <c r="AJ36513" i="2"/>
  <c r="AJ36514" i="2"/>
  <c r="AJ36515" i="2"/>
  <c r="AJ36516" i="2"/>
  <c r="AJ36517" i="2"/>
  <c r="AJ36518" i="2"/>
  <c r="AJ36519" i="2"/>
  <c r="AJ36520" i="2"/>
  <c r="AJ36521" i="2"/>
  <c r="AJ36522" i="2"/>
  <c r="AJ36523" i="2"/>
  <c r="AJ36524" i="2"/>
  <c r="AJ36525" i="2"/>
  <c r="AJ36526" i="2"/>
  <c r="AJ36527" i="2"/>
  <c r="AJ36528" i="2"/>
  <c r="AJ36529" i="2"/>
  <c r="AJ36530" i="2"/>
  <c r="AJ36531" i="2"/>
  <c r="AJ36532" i="2"/>
  <c r="AJ36533" i="2"/>
  <c r="AJ36534" i="2"/>
  <c r="AJ36535" i="2"/>
  <c r="AJ36536" i="2"/>
  <c r="AJ36537" i="2"/>
  <c r="AJ36538" i="2"/>
  <c r="AJ36539" i="2"/>
  <c r="AJ36540" i="2"/>
  <c r="AJ36541" i="2"/>
  <c r="AJ36542" i="2"/>
  <c r="AJ36543" i="2"/>
  <c r="AJ36544" i="2"/>
  <c r="AJ36545" i="2"/>
  <c r="AJ36546" i="2"/>
  <c r="AJ36547" i="2"/>
  <c r="AJ36548" i="2"/>
  <c r="AJ36549" i="2"/>
  <c r="AJ36550" i="2"/>
  <c r="AJ36551" i="2"/>
  <c r="AJ36552" i="2"/>
  <c r="AJ36553" i="2"/>
  <c r="AJ36554" i="2"/>
  <c r="AJ36555" i="2"/>
  <c r="AJ36556" i="2"/>
  <c r="AJ36557" i="2"/>
  <c r="AJ36558" i="2"/>
  <c r="AJ36559" i="2"/>
  <c r="AJ36560" i="2"/>
  <c r="AJ36561" i="2"/>
  <c r="AJ36562" i="2"/>
  <c r="AJ36563" i="2"/>
  <c r="AJ36564" i="2"/>
  <c r="AJ36565" i="2"/>
  <c r="AJ36566" i="2"/>
  <c r="AJ36567" i="2"/>
  <c r="AJ36568" i="2"/>
  <c r="AJ36569" i="2"/>
  <c r="AJ36570" i="2"/>
  <c r="AJ36571" i="2"/>
  <c r="AJ36572" i="2"/>
  <c r="AJ36573" i="2"/>
  <c r="AJ36574" i="2"/>
  <c r="AJ36575" i="2"/>
  <c r="AJ36576" i="2"/>
  <c r="AJ36577" i="2"/>
  <c r="AJ36578" i="2"/>
  <c r="AJ36579" i="2"/>
  <c r="AJ36580" i="2"/>
  <c r="AJ36581" i="2"/>
  <c r="AJ36582" i="2"/>
  <c r="AJ36583" i="2"/>
  <c r="AJ36584" i="2"/>
  <c r="AJ36585" i="2"/>
  <c r="AJ36586" i="2"/>
  <c r="AJ36587" i="2"/>
  <c r="AJ36588" i="2"/>
  <c r="AJ36589" i="2"/>
  <c r="AJ36590" i="2"/>
  <c r="AJ36591" i="2"/>
  <c r="AJ36592" i="2"/>
  <c r="AJ36593" i="2"/>
  <c r="AJ36594" i="2"/>
  <c r="AJ36595" i="2"/>
  <c r="AJ36596" i="2"/>
  <c r="AJ36597" i="2"/>
  <c r="AJ36598" i="2"/>
  <c r="AJ36599" i="2"/>
  <c r="AJ36600" i="2"/>
  <c r="AJ36601" i="2"/>
  <c r="AJ36602" i="2"/>
  <c r="AJ36603" i="2"/>
  <c r="AJ36604" i="2"/>
  <c r="AJ36605" i="2"/>
  <c r="AJ36606" i="2"/>
  <c r="AJ36607" i="2"/>
  <c r="AJ36608" i="2"/>
  <c r="AJ36609" i="2"/>
  <c r="AJ36610" i="2"/>
  <c r="AJ36611" i="2"/>
  <c r="AJ36612" i="2"/>
  <c r="AJ36613" i="2"/>
  <c r="AJ36614" i="2"/>
  <c r="AJ36615" i="2"/>
  <c r="AJ36616" i="2"/>
  <c r="AJ36617" i="2"/>
  <c r="AJ36618" i="2"/>
  <c r="AJ36619" i="2"/>
  <c r="AJ36620" i="2"/>
  <c r="AJ36621" i="2"/>
  <c r="AJ36622" i="2"/>
  <c r="AJ36623" i="2"/>
  <c r="AJ36624" i="2"/>
  <c r="AJ36625" i="2"/>
  <c r="AJ36626" i="2"/>
  <c r="AJ36627" i="2"/>
  <c r="AJ36628" i="2"/>
  <c r="AJ36629" i="2"/>
  <c r="AJ36630" i="2"/>
  <c r="AJ36329" i="2"/>
  <c r="AJ36330" i="2"/>
  <c r="AJ36331" i="2"/>
  <c r="AJ36332" i="2"/>
  <c r="AJ36333" i="2"/>
  <c r="AJ36334" i="2"/>
  <c r="AJ36335" i="2"/>
  <c r="AJ36336" i="2"/>
  <c r="AJ36337" i="2"/>
  <c r="AJ36338" i="2"/>
  <c r="AJ36339" i="2"/>
  <c r="AJ36340" i="2"/>
  <c r="AJ36341" i="2"/>
  <c r="AJ36342" i="2"/>
  <c r="AJ36343" i="2"/>
  <c r="AJ36344" i="2"/>
  <c r="AJ36345" i="2"/>
  <c r="AJ36346" i="2"/>
  <c r="AJ36347" i="2"/>
  <c r="AJ36348" i="2"/>
  <c r="AJ36349" i="2"/>
  <c r="AJ36350" i="2"/>
  <c r="AJ36351" i="2"/>
  <c r="AJ36352" i="2"/>
  <c r="AJ36353" i="2"/>
  <c r="AJ36354" i="2"/>
  <c r="AJ36355" i="2"/>
  <c r="AJ36356" i="2"/>
  <c r="AJ36357" i="2"/>
  <c r="AJ36358" i="2"/>
  <c r="AJ36359" i="2"/>
  <c r="AJ36360" i="2"/>
  <c r="AJ36361" i="2"/>
  <c r="AJ36362" i="2"/>
  <c r="AJ36363" i="2"/>
  <c r="AJ36364" i="2"/>
  <c r="AJ36365" i="2"/>
  <c r="AJ36366" i="2"/>
  <c r="AJ36367" i="2"/>
  <c r="AJ36368" i="2"/>
  <c r="AJ36369" i="2"/>
  <c r="AJ36370" i="2"/>
  <c r="AJ36371" i="2"/>
  <c r="AJ36372" i="2"/>
  <c r="AJ36373" i="2"/>
  <c r="AJ36374" i="2"/>
  <c r="AJ36375" i="2"/>
  <c r="AJ36376" i="2"/>
  <c r="AJ36377" i="2"/>
  <c r="AJ36378" i="2"/>
  <c r="AJ36379" i="2"/>
  <c r="AJ36380" i="2"/>
  <c r="AJ36381" i="2"/>
  <c r="AJ36382" i="2"/>
  <c r="AJ36383" i="2"/>
  <c r="AJ36384" i="2"/>
  <c r="AJ36385" i="2"/>
  <c r="AJ36386" i="2"/>
  <c r="AJ36387" i="2"/>
  <c r="AJ36388" i="2"/>
  <c r="AJ36389" i="2"/>
  <c r="AJ36390" i="2"/>
  <c r="AJ36391" i="2"/>
  <c r="AJ36392" i="2"/>
  <c r="AJ36393" i="2"/>
  <c r="AJ36394" i="2"/>
  <c r="AJ36395" i="2"/>
  <c r="AJ36396" i="2"/>
  <c r="AJ36397" i="2"/>
  <c r="AJ36398" i="2"/>
  <c r="AJ36399" i="2"/>
  <c r="AJ36400" i="2"/>
  <c r="AJ36401" i="2"/>
  <c r="AJ36402" i="2"/>
  <c r="AJ36403" i="2"/>
  <c r="AJ36404" i="2"/>
  <c r="AJ36405" i="2"/>
  <c r="AJ36406" i="2"/>
  <c r="AJ36407" i="2"/>
  <c r="AJ36408" i="2"/>
  <c r="AJ36409" i="2"/>
  <c r="AJ36410" i="2"/>
  <c r="AJ36411" i="2"/>
  <c r="AJ36412" i="2"/>
  <c r="AJ36413" i="2"/>
  <c r="AJ36414" i="2"/>
  <c r="AJ36415" i="2"/>
  <c r="AJ36416" i="2"/>
  <c r="AJ36417" i="2"/>
  <c r="AJ36418" i="2"/>
  <c r="AJ36419" i="2"/>
  <c r="AJ36420" i="2"/>
  <c r="AJ36421" i="2"/>
  <c r="AJ36422" i="2"/>
  <c r="AJ36423" i="2"/>
  <c r="AJ36424" i="2"/>
  <c r="AJ36425" i="2"/>
  <c r="AJ36426" i="2"/>
  <c r="AJ36427" i="2"/>
  <c r="AJ36428" i="2"/>
  <c r="AJ36429" i="2"/>
  <c r="AJ36430" i="2"/>
  <c r="AJ36431" i="2"/>
  <c r="AJ36432" i="2"/>
  <c r="AJ36433" i="2"/>
  <c r="AJ36434" i="2"/>
  <c r="AJ36435" i="2"/>
  <c r="AJ36436" i="2"/>
  <c r="AJ36437" i="2"/>
  <c r="AJ36438" i="2"/>
  <c r="AJ36439" i="2"/>
  <c r="AJ36440" i="2"/>
  <c r="AJ36441" i="2"/>
  <c r="AJ36442" i="2"/>
  <c r="AJ36443" i="2"/>
  <c r="AJ36444" i="2"/>
  <c r="AJ36445" i="2"/>
  <c r="AJ36446" i="2"/>
  <c r="AJ36447" i="2"/>
  <c r="AJ36448" i="2"/>
  <c r="AJ36449" i="2"/>
  <c r="AJ36450" i="2"/>
  <c r="AJ36451" i="2"/>
  <c r="AJ36452" i="2"/>
  <c r="AJ36453" i="2"/>
  <c r="AJ36454" i="2"/>
  <c r="AJ36455" i="2"/>
  <c r="AJ36456" i="2"/>
  <c r="AJ36457" i="2"/>
  <c r="AJ36458" i="2"/>
  <c r="AJ36459" i="2"/>
  <c r="AJ36460" i="2"/>
  <c r="AJ36461" i="2"/>
  <c r="AJ36462" i="2"/>
  <c r="AJ36463" i="2"/>
  <c r="AJ36464" i="2"/>
  <c r="AJ36465" i="2"/>
  <c r="AJ36466" i="2"/>
  <c r="AJ36467" i="2"/>
  <c r="AJ36468" i="2"/>
  <c r="AJ36469" i="2"/>
  <c r="AJ36470" i="2"/>
  <c r="AJ36195" i="2"/>
  <c r="AJ36196" i="2"/>
  <c r="AJ36197" i="2"/>
  <c r="AJ36198" i="2"/>
  <c r="AJ36199" i="2"/>
  <c r="AJ36200" i="2"/>
  <c r="AJ36201" i="2"/>
  <c r="AJ36202" i="2"/>
  <c r="AJ36203" i="2"/>
  <c r="AJ36204" i="2"/>
  <c r="AJ36205" i="2"/>
  <c r="AJ36206" i="2"/>
  <c r="AJ36207" i="2"/>
  <c r="AJ36208" i="2"/>
  <c r="AJ36209" i="2"/>
  <c r="AJ36210" i="2"/>
  <c r="AJ36211" i="2"/>
  <c r="AJ36212" i="2"/>
  <c r="AJ36213" i="2"/>
  <c r="AJ36214" i="2"/>
  <c r="AJ36215" i="2"/>
  <c r="AJ36216" i="2"/>
  <c r="AJ36217" i="2"/>
  <c r="AJ36218" i="2"/>
  <c r="AJ36219" i="2"/>
  <c r="AJ36220" i="2"/>
  <c r="AJ36221" i="2"/>
  <c r="AJ36222" i="2"/>
  <c r="AJ36223" i="2"/>
  <c r="AJ36224" i="2"/>
  <c r="AJ36225" i="2"/>
  <c r="AJ36226" i="2"/>
  <c r="AJ36227" i="2"/>
  <c r="AJ36228" i="2"/>
  <c r="AJ36229" i="2"/>
  <c r="AJ36230" i="2"/>
  <c r="AJ36231" i="2"/>
  <c r="AJ36232" i="2"/>
  <c r="AJ36233" i="2"/>
  <c r="AJ36234" i="2"/>
  <c r="AJ36235" i="2"/>
  <c r="AJ36236" i="2"/>
  <c r="AJ36237" i="2"/>
  <c r="AJ36238" i="2"/>
  <c r="AJ36239" i="2"/>
  <c r="AJ36240" i="2"/>
  <c r="AJ36241" i="2"/>
  <c r="AJ36242" i="2"/>
  <c r="AJ36243" i="2"/>
  <c r="AJ36244" i="2"/>
  <c r="AJ36245" i="2"/>
  <c r="AJ36246" i="2"/>
  <c r="AJ36247" i="2"/>
  <c r="AJ36248" i="2"/>
  <c r="AJ36249" i="2"/>
  <c r="AJ36250" i="2"/>
  <c r="AJ36251" i="2"/>
  <c r="AJ36252" i="2"/>
  <c r="AJ36253" i="2"/>
  <c r="AJ36254" i="2"/>
  <c r="AJ36255" i="2"/>
  <c r="AJ36256" i="2"/>
  <c r="AJ36257" i="2"/>
  <c r="AJ36258" i="2"/>
  <c r="AJ36259" i="2"/>
  <c r="AJ36260" i="2"/>
  <c r="AJ36261" i="2"/>
  <c r="AJ36262" i="2"/>
  <c r="AJ36263" i="2"/>
  <c r="AJ36264" i="2"/>
  <c r="AJ36265" i="2"/>
  <c r="AJ36266" i="2"/>
  <c r="AJ36267" i="2"/>
  <c r="AJ36268" i="2"/>
  <c r="AJ36269" i="2"/>
  <c r="AJ36270" i="2"/>
  <c r="AJ36271" i="2"/>
  <c r="AJ36272" i="2"/>
  <c r="AJ36273" i="2"/>
  <c r="AJ36274" i="2"/>
  <c r="AJ36275" i="2"/>
  <c r="AJ36276" i="2"/>
  <c r="AJ36277" i="2"/>
  <c r="AJ36278" i="2"/>
  <c r="AJ36279" i="2"/>
  <c r="AJ36280" i="2"/>
  <c r="AJ36281" i="2"/>
  <c r="AJ36282" i="2"/>
  <c r="AJ36283" i="2"/>
  <c r="AJ36284" i="2"/>
  <c r="AJ36285" i="2"/>
  <c r="AJ36286" i="2"/>
  <c r="AJ36287" i="2"/>
  <c r="AJ36288" i="2"/>
  <c r="AJ36289" i="2"/>
  <c r="AJ36290" i="2"/>
  <c r="AJ36291" i="2"/>
  <c r="AJ36292" i="2"/>
  <c r="AJ36293" i="2"/>
  <c r="AJ36294" i="2"/>
  <c r="AJ36295" i="2"/>
  <c r="AJ36296" i="2"/>
  <c r="AJ36297" i="2"/>
  <c r="AJ36298" i="2"/>
  <c r="AJ36299" i="2"/>
  <c r="AJ36300" i="2"/>
  <c r="AJ36301" i="2"/>
  <c r="AJ36302" i="2"/>
  <c r="AJ36303" i="2"/>
  <c r="AJ36304" i="2"/>
  <c r="AJ36305" i="2"/>
  <c r="AJ36306" i="2"/>
  <c r="AJ36307" i="2"/>
  <c r="AJ36308" i="2"/>
  <c r="AJ36309" i="2"/>
  <c r="AJ36310" i="2"/>
  <c r="AJ36311" i="2"/>
  <c r="AJ36312" i="2"/>
  <c r="AJ36313" i="2"/>
  <c r="AJ36314" i="2"/>
  <c r="AJ36315" i="2"/>
  <c r="AJ36316" i="2"/>
  <c r="AJ36317" i="2"/>
  <c r="AJ36318" i="2"/>
  <c r="AJ36319" i="2"/>
  <c r="AJ36320" i="2"/>
  <c r="AJ36321" i="2"/>
  <c r="AJ36322" i="2"/>
  <c r="AJ36323" i="2"/>
  <c r="AJ36324" i="2"/>
  <c r="AJ36325" i="2"/>
  <c r="AJ36326" i="2"/>
  <c r="AJ36327" i="2"/>
  <c r="AJ36328" i="2"/>
  <c r="AJ36021" i="2"/>
  <c r="AJ36022" i="2"/>
  <c r="AJ36023" i="2"/>
  <c r="AJ36024" i="2"/>
  <c r="AJ36025" i="2"/>
  <c r="AJ36026" i="2"/>
  <c r="AJ36027" i="2"/>
  <c r="AJ36028" i="2"/>
  <c r="AJ36029" i="2"/>
  <c r="AJ36030" i="2"/>
  <c r="AJ36031" i="2"/>
  <c r="AJ36032" i="2"/>
  <c r="AJ36033" i="2"/>
  <c r="AJ36034" i="2"/>
  <c r="AJ36035" i="2"/>
  <c r="AJ36036" i="2"/>
  <c r="AJ36037" i="2"/>
  <c r="AJ36038" i="2"/>
  <c r="AJ36039" i="2"/>
  <c r="AJ36040" i="2"/>
  <c r="AJ36041" i="2"/>
  <c r="AJ36042" i="2"/>
  <c r="AJ36043" i="2"/>
  <c r="AJ36044" i="2"/>
  <c r="AJ36045" i="2"/>
  <c r="AJ36046" i="2"/>
  <c r="AJ36047" i="2"/>
  <c r="AJ36048" i="2"/>
  <c r="AJ36049" i="2"/>
  <c r="AJ36050" i="2"/>
  <c r="AJ36051" i="2"/>
  <c r="AJ36052" i="2"/>
  <c r="AJ36053" i="2"/>
  <c r="AJ36054" i="2"/>
  <c r="AJ36055" i="2"/>
  <c r="AJ36056" i="2"/>
  <c r="AJ36057" i="2"/>
  <c r="AJ36058" i="2"/>
  <c r="AJ36059" i="2"/>
  <c r="AJ36060" i="2"/>
  <c r="AJ36061" i="2"/>
  <c r="AJ36062" i="2"/>
  <c r="AJ36063" i="2"/>
  <c r="AJ36064" i="2"/>
  <c r="AJ36065" i="2"/>
  <c r="AJ36066" i="2"/>
  <c r="AJ36067" i="2"/>
  <c r="AJ36068" i="2"/>
  <c r="AJ36069" i="2"/>
  <c r="AJ36070" i="2"/>
  <c r="AJ36071" i="2"/>
  <c r="AJ36072" i="2"/>
  <c r="AJ36073" i="2"/>
  <c r="AJ36074" i="2"/>
  <c r="AJ36075" i="2"/>
  <c r="AJ36076" i="2"/>
  <c r="AJ36077" i="2"/>
  <c r="AJ36078" i="2"/>
  <c r="AJ36079" i="2"/>
  <c r="AJ36080" i="2"/>
  <c r="AJ36081" i="2"/>
  <c r="AJ36082" i="2"/>
  <c r="AJ36083" i="2"/>
  <c r="AJ36084" i="2"/>
  <c r="AJ36085" i="2"/>
  <c r="AJ36086" i="2"/>
  <c r="AJ36087" i="2"/>
  <c r="AJ36088" i="2"/>
  <c r="AJ36089" i="2"/>
  <c r="AJ36090" i="2"/>
  <c r="AJ36091" i="2"/>
  <c r="AJ36092" i="2"/>
  <c r="AJ36093" i="2"/>
  <c r="AJ36094" i="2"/>
  <c r="AJ36095" i="2"/>
  <c r="AJ36096" i="2"/>
  <c r="AJ36097" i="2"/>
  <c r="AJ36098" i="2"/>
  <c r="AJ36099" i="2"/>
  <c r="AJ36100" i="2"/>
  <c r="AJ36101" i="2"/>
  <c r="AJ36102" i="2"/>
  <c r="AJ36103" i="2"/>
  <c r="AJ36104" i="2"/>
  <c r="AJ36105" i="2"/>
  <c r="AJ36106" i="2"/>
  <c r="AJ36107" i="2"/>
  <c r="AJ36108" i="2"/>
  <c r="AJ36109" i="2"/>
  <c r="AJ36110" i="2"/>
  <c r="AJ36111" i="2"/>
  <c r="AJ36112" i="2"/>
  <c r="AJ36113" i="2"/>
  <c r="AJ36114" i="2"/>
  <c r="AJ36115" i="2"/>
  <c r="AJ36116" i="2"/>
  <c r="AJ36117" i="2"/>
  <c r="AJ36118" i="2"/>
  <c r="AJ36119" i="2"/>
  <c r="AJ36120" i="2"/>
  <c r="AJ36121" i="2"/>
  <c r="AJ36122" i="2"/>
  <c r="AJ36123" i="2"/>
  <c r="AJ36124" i="2"/>
  <c r="AJ36125" i="2"/>
  <c r="AJ36126" i="2"/>
  <c r="AJ36127" i="2"/>
  <c r="AJ36128" i="2"/>
  <c r="AJ36129" i="2"/>
  <c r="AJ36130" i="2"/>
  <c r="AJ36131" i="2"/>
  <c r="AJ36132" i="2"/>
  <c r="AJ36133" i="2"/>
  <c r="AJ36134" i="2"/>
  <c r="AJ36135" i="2"/>
  <c r="AJ36136" i="2"/>
  <c r="AJ36137" i="2"/>
  <c r="AJ36138" i="2"/>
  <c r="AJ36139" i="2"/>
  <c r="AJ36140" i="2"/>
  <c r="AJ36141" i="2"/>
  <c r="AJ36142" i="2"/>
  <c r="AJ36143" i="2"/>
  <c r="AJ36144" i="2"/>
  <c r="AJ36145" i="2"/>
  <c r="AJ36146" i="2"/>
  <c r="AJ36147" i="2"/>
  <c r="AJ36148" i="2"/>
  <c r="AJ36149" i="2"/>
  <c r="AJ36150" i="2"/>
  <c r="AJ36151" i="2"/>
  <c r="AJ36152" i="2"/>
  <c r="AJ36153" i="2"/>
  <c r="AJ36154" i="2"/>
  <c r="AJ36155" i="2"/>
  <c r="AJ36156" i="2"/>
  <c r="AJ36157" i="2"/>
  <c r="AJ36158" i="2"/>
  <c r="AJ36159" i="2"/>
  <c r="AJ36160" i="2"/>
  <c r="AJ36161" i="2"/>
  <c r="AJ36162" i="2"/>
  <c r="AJ36163" i="2"/>
  <c r="AJ36164" i="2"/>
  <c r="AJ36165" i="2"/>
  <c r="AJ36166" i="2"/>
  <c r="AJ36167" i="2"/>
  <c r="AJ36168" i="2"/>
  <c r="AJ36169" i="2"/>
  <c r="AJ36170" i="2"/>
  <c r="AJ36171" i="2"/>
  <c r="AJ36172" i="2"/>
  <c r="AJ36173" i="2"/>
  <c r="AJ36174" i="2"/>
  <c r="AJ36175" i="2"/>
  <c r="AJ36176" i="2"/>
  <c r="AJ36177" i="2"/>
  <c r="AJ36178" i="2"/>
  <c r="AJ36179" i="2"/>
  <c r="AJ36180" i="2"/>
  <c r="AJ36181" i="2"/>
  <c r="AJ36182" i="2"/>
  <c r="AJ36183" i="2"/>
  <c r="AJ36184" i="2"/>
  <c r="AJ36185" i="2"/>
  <c r="AJ36186" i="2"/>
  <c r="AJ36187" i="2"/>
  <c r="AJ36188" i="2"/>
  <c r="AJ36189" i="2"/>
  <c r="AJ36190" i="2"/>
  <c r="AJ36191" i="2"/>
  <c r="AJ36192" i="2"/>
  <c r="AJ36193" i="2"/>
  <c r="AJ36194" i="2"/>
  <c r="AJ35784" i="2"/>
  <c r="AJ35785" i="2"/>
  <c r="AJ35786" i="2"/>
  <c r="AJ35787" i="2"/>
  <c r="AJ35788" i="2"/>
  <c r="AJ35789" i="2"/>
  <c r="AJ35790" i="2"/>
  <c r="AJ35791" i="2"/>
  <c r="AJ35792" i="2"/>
  <c r="AJ35793" i="2"/>
  <c r="AJ35794" i="2"/>
  <c r="AJ35795" i="2"/>
  <c r="AJ35796" i="2"/>
  <c r="AJ35797" i="2"/>
  <c r="AJ35798" i="2"/>
  <c r="AJ35799" i="2"/>
  <c r="AJ35800" i="2"/>
  <c r="AJ35801" i="2"/>
  <c r="AJ35802" i="2"/>
  <c r="AJ35803" i="2"/>
  <c r="AJ35804" i="2"/>
  <c r="AJ35805" i="2"/>
  <c r="AJ35806" i="2"/>
  <c r="AJ35807" i="2"/>
  <c r="AJ35808" i="2"/>
  <c r="AJ35809" i="2"/>
  <c r="AJ35810" i="2"/>
  <c r="AJ35811" i="2"/>
  <c r="AJ35812" i="2"/>
  <c r="AJ35813" i="2"/>
  <c r="AJ35814" i="2"/>
  <c r="AJ35815" i="2"/>
  <c r="AJ35816" i="2"/>
  <c r="AJ35817" i="2"/>
  <c r="AJ35818" i="2"/>
  <c r="AJ35819" i="2"/>
  <c r="AJ35820" i="2"/>
  <c r="AJ35821" i="2"/>
  <c r="AJ35822" i="2"/>
  <c r="AJ35823" i="2"/>
  <c r="AJ35824" i="2"/>
  <c r="AJ35825" i="2"/>
  <c r="AJ35826" i="2"/>
  <c r="AJ35827" i="2"/>
  <c r="AJ35828" i="2"/>
  <c r="AJ35829" i="2"/>
  <c r="AJ35830" i="2"/>
  <c r="AJ35831" i="2"/>
  <c r="AJ35832" i="2"/>
  <c r="AJ35833" i="2"/>
  <c r="AJ35834" i="2"/>
  <c r="AJ35835" i="2"/>
  <c r="AJ35836" i="2"/>
  <c r="AJ35837" i="2"/>
  <c r="AJ35838" i="2"/>
  <c r="AJ35839" i="2"/>
  <c r="AJ35840" i="2"/>
  <c r="AJ35841" i="2"/>
  <c r="AJ35842" i="2"/>
  <c r="AJ35843" i="2"/>
  <c r="AJ35844" i="2"/>
  <c r="AJ35845" i="2"/>
  <c r="AJ35846" i="2"/>
  <c r="AJ35847" i="2"/>
  <c r="AJ35848" i="2"/>
  <c r="AJ35849" i="2"/>
  <c r="AJ35850" i="2"/>
  <c r="AJ35851" i="2"/>
  <c r="AJ35852" i="2"/>
  <c r="AJ35853" i="2"/>
  <c r="AJ35854" i="2"/>
  <c r="AJ35855" i="2"/>
  <c r="AJ35856" i="2"/>
  <c r="AJ35857" i="2"/>
  <c r="AJ35858" i="2"/>
  <c r="AJ35859" i="2"/>
  <c r="AJ35860" i="2"/>
  <c r="AJ35861" i="2"/>
  <c r="AJ35862" i="2"/>
  <c r="AJ35863" i="2"/>
  <c r="AJ35864" i="2"/>
  <c r="AJ35865" i="2"/>
  <c r="AJ35866" i="2"/>
  <c r="AJ35867" i="2"/>
  <c r="AJ35868" i="2"/>
  <c r="AJ35869" i="2"/>
  <c r="AJ35870" i="2"/>
  <c r="AJ35871" i="2"/>
  <c r="AJ35872" i="2"/>
  <c r="AJ35873" i="2"/>
  <c r="AJ35874" i="2"/>
  <c r="AJ35875" i="2"/>
  <c r="AJ35876" i="2"/>
  <c r="AJ35877" i="2"/>
  <c r="AJ35878" i="2"/>
  <c r="AJ35879" i="2"/>
  <c r="AJ35880" i="2"/>
  <c r="AJ35881" i="2"/>
  <c r="AJ35882" i="2"/>
  <c r="AJ35883" i="2"/>
  <c r="AJ35884" i="2"/>
  <c r="AJ35885" i="2"/>
  <c r="AJ35886" i="2"/>
  <c r="AJ35887" i="2"/>
  <c r="AJ35888" i="2"/>
  <c r="AJ35889" i="2"/>
  <c r="AJ35890" i="2"/>
  <c r="AJ35891" i="2"/>
  <c r="AJ35892" i="2"/>
  <c r="AJ35893" i="2"/>
  <c r="AJ35894" i="2"/>
  <c r="AJ35895" i="2"/>
  <c r="AJ35896" i="2"/>
  <c r="AJ35897" i="2"/>
  <c r="AJ35898" i="2"/>
  <c r="AJ35899" i="2"/>
  <c r="AJ35900" i="2"/>
  <c r="AJ35901" i="2"/>
  <c r="AJ35902" i="2"/>
  <c r="AJ35903" i="2"/>
  <c r="AJ35904" i="2"/>
  <c r="AJ35905" i="2"/>
  <c r="AJ35906" i="2"/>
  <c r="AJ35907" i="2"/>
  <c r="AJ35908" i="2"/>
  <c r="AJ35909" i="2"/>
  <c r="AJ35910" i="2"/>
  <c r="AJ35911" i="2"/>
  <c r="AJ35912" i="2"/>
  <c r="AJ35913" i="2"/>
  <c r="AJ35914" i="2"/>
  <c r="AJ35915" i="2"/>
  <c r="AJ35916" i="2"/>
  <c r="AJ35917" i="2"/>
  <c r="AJ35918" i="2"/>
  <c r="AJ35919" i="2"/>
  <c r="AJ35920" i="2"/>
  <c r="AJ35921" i="2"/>
  <c r="AJ35922" i="2"/>
  <c r="AJ35923" i="2"/>
  <c r="AJ35924" i="2"/>
  <c r="AJ35925" i="2"/>
  <c r="AJ35926" i="2"/>
  <c r="AJ35927" i="2"/>
  <c r="AJ35928" i="2"/>
  <c r="AJ35929" i="2"/>
  <c r="AJ35930" i="2"/>
  <c r="AJ35931" i="2"/>
  <c r="AJ35932" i="2"/>
  <c r="AJ35933" i="2"/>
  <c r="AJ35934" i="2"/>
  <c r="AJ35935" i="2"/>
  <c r="AJ35936" i="2"/>
  <c r="AJ35937" i="2"/>
  <c r="AJ35938" i="2"/>
  <c r="AJ35939" i="2"/>
  <c r="AJ35940" i="2"/>
  <c r="AJ35941" i="2"/>
  <c r="AJ35942" i="2"/>
  <c r="AJ35943" i="2"/>
  <c r="AJ35944" i="2"/>
  <c r="AJ35945" i="2"/>
  <c r="AJ35946" i="2"/>
  <c r="AJ35947" i="2"/>
  <c r="AJ35948" i="2"/>
  <c r="AJ35949" i="2"/>
  <c r="AJ35950" i="2"/>
  <c r="AJ35951" i="2"/>
  <c r="AJ35952" i="2"/>
  <c r="AJ35953" i="2"/>
  <c r="AJ35954" i="2"/>
  <c r="AJ35955" i="2"/>
  <c r="AJ35956" i="2"/>
  <c r="AJ35957" i="2"/>
  <c r="AJ35958" i="2"/>
  <c r="AJ35959" i="2"/>
  <c r="AJ35960" i="2"/>
  <c r="AJ35961" i="2"/>
  <c r="AJ35962" i="2"/>
  <c r="AJ35963" i="2"/>
  <c r="AJ35964" i="2"/>
  <c r="AJ35965" i="2"/>
  <c r="AJ35966" i="2"/>
  <c r="AJ35967" i="2"/>
  <c r="AJ35968" i="2"/>
  <c r="AJ35969" i="2"/>
  <c r="AJ35970" i="2"/>
  <c r="AJ35971" i="2"/>
  <c r="AJ35972" i="2"/>
  <c r="AJ35973" i="2"/>
  <c r="AJ35974" i="2"/>
  <c r="AJ35975" i="2"/>
  <c r="AJ35976" i="2"/>
  <c r="AJ35977" i="2"/>
  <c r="AJ35978" i="2"/>
  <c r="AJ35979" i="2"/>
  <c r="AJ35980" i="2"/>
  <c r="AJ35981" i="2"/>
  <c r="AJ35982" i="2"/>
  <c r="AJ35983" i="2"/>
  <c r="AJ35984" i="2"/>
  <c r="AJ35985" i="2"/>
  <c r="AJ35986" i="2"/>
  <c r="AJ35987" i="2"/>
  <c r="AJ35988" i="2"/>
  <c r="AJ35989" i="2"/>
  <c r="AJ35990" i="2"/>
  <c r="AJ35991" i="2"/>
  <c r="AJ35992" i="2"/>
  <c r="AJ35993" i="2"/>
  <c r="AJ35994" i="2"/>
  <c r="AJ35995" i="2"/>
  <c r="AJ35996" i="2"/>
  <c r="AJ35997" i="2"/>
  <c r="AJ35998" i="2"/>
  <c r="AJ35999" i="2"/>
  <c r="AJ36000" i="2"/>
  <c r="AJ36001" i="2"/>
  <c r="AJ36002" i="2"/>
  <c r="AJ36003" i="2"/>
  <c r="AJ36004" i="2"/>
  <c r="AJ36005" i="2"/>
  <c r="AJ36006" i="2"/>
  <c r="AJ36007" i="2"/>
  <c r="AJ36008" i="2"/>
  <c r="AJ36009" i="2"/>
  <c r="AJ36010" i="2"/>
  <c r="AJ36011" i="2"/>
  <c r="AJ36012" i="2"/>
  <c r="AJ36013" i="2"/>
  <c r="AJ36014" i="2"/>
  <c r="AJ36015" i="2"/>
  <c r="AJ36016" i="2"/>
  <c r="AJ36017" i="2"/>
  <c r="AJ36018" i="2"/>
  <c r="AJ36019" i="2"/>
  <c r="AJ36020" i="2"/>
  <c r="AJ35619" i="2"/>
  <c r="AJ35620" i="2"/>
  <c r="AJ35621" i="2"/>
  <c r="AJ35622" i="2"/>
  <c r="AJ35623" i="2"/>
  <c r="AJ35624" i="2"/>
  <c r="AJ35625" i="2"/>
  <c r="AJ35626" i="2"/>
  <c r="AJ35627" i="2"/>
  <c r="AJ35628" i="2"/>
  <c r="AJ35629" i="2"/>
  <c r="AJ35630" i="2"/>
  <c r="AJ35631" i="2"/>
  <c r="AJ35632" i="2"/>
  <c r="AJ35633" i="2"/>
  <c r="AJ35634" i="2"/>
  <c r="AJ35635" i="2"/>
  <c r="AJ35636" i="2"/>
  <c r="AJ35637" i="2"/>
  <c r="AJ35638" i="2"/>
  <c r="AJ35639" i="2"/>
  <c r="AJ35640" i="2"/>
  <c r="AJ35641" i="2"/>
  <c r="AJ35642" i="2"/>
  <c r="AJ35643" i="2"/>
  <c r="AJ35644" i="2"/>
  <c r="AJ35645" i="2"/>
  <c r="AJ35646" i="2"/>
  <c r="AJ35647" i="2"/>
  <c r="AJ35648" i="2"/>
  <c r="AJ35649" i="2"/>
  <c r="AJ35650" i="2"/>
  <c r="AJ35651" i="2"/>
  <c r="AJ35652" i="2"/>
  <c r="AJ35653" i="2"/>
  <c r="AJ35654" i="2"/>
  <c r="AJ35655" i="2"/>
  <c r="AJ35656" i="2"/>
  <c r="AJ35657" i="2"/>
  <c r="AJ35658" i="2"/>
  <c r="AJ35659" i="2"/>
  <c r="AJ35660" i="2"/>
  <c r="AJ35661" i="2"/>
  <c r="AJ35662" i="2"/>
  <c r="AJ35663" i="2"/>
  <c r="AJ35664" i="2"/>
  <c r="AJ35665" i="2"/>
  <c r="AJ35666" i="2"/>
  <c r="AJ35667" i="2"/>
  <c r="AJ35668" i="2"/>
  <c r="AJ35669" i="2"/>
  <c r="AJ35670" i="2"/>
  <c r="AJ35671" i="2"/>
  <c r="AJ35672" i="2"/>
  <c r="AJ35673" i="2"/>
  <c r="AJ35674" i="2"/>
  <c r="AJ35675" i="2"/>
  <c r="AJ35676" i="2"/>
  <c r="AJ35677" i="2"/>
  <c r="AJ35678" i="2"/>
  <c r="AJ35679" i="2"/>
  <c r="AJ35680" i="2"/>
  <c r="AJ35681" i="2"/>
  <c r="AJ35682" i="2"/>
  <c r="AJ35683" i="2"/>
  <c r="AJ35684" i="2"/>
  <c r="AJ35685" i="2"/>
  <c r="AJ35686" i="2"/>
  <c r="AJ35687" i="2"/>
  <c r="AJ35688" i="2"/>
  <c r="AJ35689" i="2"/>
  <c r="AJ35690" i="2"/>
  <c r="AJ35691" i="2"/>
  <c r="AJ35692" i="2"/>
  <c r="AJ35693" i="2"/>
  <c r="AJ35694" i="2"/>
  <c r="AJ35695" i="2"/>
  <c r="AJ35696" i="2"/>
  <c r="AJ35697" i="2"/>
  <c r="AJ35698" i="2"/>
  <c r="AJ35699" i="2"/>
  <c r="AJ35700" i="2"/>
  <c r="AJ35701" i="2"/>
  <c r="AJ35702" i="2"/>
  <c r="AJ35703" i="2"/>
  <c r="AJ35704" i="2"/>
  <c r="AJ35705" i="2"/>
  <c r="AJ35706" i="2"/>
  <c r="AJ35707" i="2"/>
  <c r="AJ35708" i="2"/>
  <c r="AJ35709" i="2"/>
  <c r="AJ35710" i="2"/>
  <c r="AJ35711" i="2"/>
  <c r="AJ35712" i="2"/>
  <c r="AJ35713" i="2"/>
  <c r="AJ35714" i="2"/>
  <c r="AJ35715" i="2"/>
  <c r="AJ35716" i="2"/>
  <c r="AJ35717" i="2"/>
  <c r="AJ35718" i="2"/>
  <c r="AJ35719" i="2"/>
  <c r="AJ35720" i="2"/>
  <c r="AJ35721" i="2"/>
  <c r="AJ35722" i="2"/>
  <c r="AJ35723" i="2"/>
  <c r="AJ35724" i="2"/>
  <c r="AJ35725" i="2"/>
  <c r="AJ35726" i="2"/>
  <c r="AJ35727" i="2"/>
  <c r="AJ35728" i="2"/>
  <c r="AJ35729" i="2"/>
  <c r="AJ35730" i="2"/>
  <c r="AJ35731" i="2"/>
  <c r="AJ35732" i="2"/>
  <c r="AJ35733" i="2"/>
  <c r="AJ35734" i="2"/>
  <c r="AJ35735" i="2"/>
  <c r="AJ35736" i="2"/>
  <c r="AJ35737" i="2"/>
  <c r="AJ35738" i="2"/>
  <c r="AJ35739" i="2"/>
  <c r="AJ35740" i="2"/>
  <c r="AJ35741" i="2"/>
  <c r="AJ35742" i="2"/>
  <c r="AJ35743" i="2"/>
  <c r="AJ35744" i="2"/>
  <c r="AJ35745" i="2"/>
  <c r="AJ35746" i="2"/>
  <c r="AJ35747" i="2"/>
  <c r="AJ35748" i="2"/>
  <c r="AJ35749" i="2"/>
  <c r="AJ35750" i="2"/>
  <c r="AJ35751" i="2"/>
  <c r="AJ35752" i="2"/>
  <c r="AJ35753" i="2"/>
  <c r="AJ35754" i="2"/>
  <c r="AJ35755" i="2"/>
  <c r="AJ35756" i="2"/>
  <c r="AJ35757" i="2"/>
  <c r="AJ35758" i="2"/>
  <c r="AJ35759" i="2"/>
  <c r="AJ35760" i="2"/>
  <c r="AJ35761" i="2"/>
  <c r="AJ35762" i="2"/>
  <c r="AJ35763" i="2"/>
  <c r="AJ35764" i="2"/>
  <c r="AJ35765" i="2"/>
  <c r="AJ35766" i="2"/>
  <c r="AJ35767" i="2"/>
  <c r="AJ35768" i="2"/>
  <c r="AJ35769" i="2"/>
  <c r="AJ35770" i="2"/>
  <c r="AJ35771" i="2"/>
  <c r="AJ35772" i="2"/>
  <c r="AJ35773" i="2"/>
  <c r="AJ35774" i="2"/>
  <c r="AJ35775" i="2"/>
  <c r="AJ35776" i="2"/>
  <c r="AJ35777" i="2"/>
  <c r="AJ35778" i="2"/>
  <c r="AJ35779" i="2"/>
  <c r="AJ35780" i="2"/>
  <c r="AJ35781" i="2"/>
  <c r="AJ35782" i="2"/>
  <c r="AJ35783" i="2"/>
  <c r="AJ35422" i="2"/>
  <c r="AJ35423" i="2"/>
  <c r="AJ35424" i="2"/>
  <c r="AJ35425" i="2"/>
  <c r="AJ35426" i="2"/>
  <c r="AJ35427" i="2"/>
  <c r="AJ35428" i="2"/>
  <c r="AJ35429" i="2"/>
  <c r="AJ35430" i="2"/>
  <c r="AJ35431" i="2"/>
  <c r="AJ35432" i="2"/>
  <c r="AJ35433" i="2"/>
  <c r="AJ35434" i="2"/>
  <c r="AJ35435" i="2"/>
  <c r="AJ35436" i="2"/>
  <c r="AJ35437" i="2"/>
  <c r="AJ35438" i="2"/>
  <c r="AJ35439" i="2"/>
  <c r="AJ35440" i="2"/>
  <c r="AJ35441" i="2"/>
  <c r="AJ35442" i="2"/>
  <c r="AJ35443" i="2"/>
  <c r="AJ35444" i="2"/>
  <c r="AJ35445" i="2"/>
  <c r="AJ35446" i="2"/>
  <c r="AJ35447" i="2"/>
  <c r="AJ35448" i="2"/>
  <c r="AJ35449" i="2"/>
  <c r="AJ35450" i="2"/>
  <c r="AJ35451" i="2"/>
  <c r="AJ35452" i="2"/>
  <c r="AJ35453" i="2"/>
  <c r="AJ35454" i="2"/>
  <c r="AJ35455" i="2"/>
  <c r="AJ35456" i="2"/>
  <c r="AJ35457" i="2"/>
  <c r="AJ35458" i="2"/>
  <c r="AJ35459" i="2"/>
  <c r="AJ35460" i="2"/>
  <c r="AJ35461" i="2"/>
  <c r="AJ35462" i="2"/>
  <c r="AJ35463" i="2"/>
  <c r="AJ35464" i="2"/>
  <c r="AJ35465" i="2"/>
  <c r="AJ35466" i="2"/>
  <c r="AJ35467" i="2"/>
  <c r="AJ35468" i="2"/>
  <c r="AJ35469" i="2"/>
  <c r="AJ35470" i="2"/>
  <c r="AJ35471" i="2"/>
  <c r="AJ35472" i="2"/>
  <c r="AJ35473" i="2"/>
  <c r="AJ35474" i="2"/>
  <c r="AJ35475" i="2"/>
  <c r="AJ35476" i="2"/>
  <c r="AJ35477" i="2"/>
  <c r="AJ35478" i="2"/>
  <c r="AJ35479" i="2"/>
  <c r="AJ35480" i="2"/>
  <c r="AJ35481" i="2"/>
  <c r="AJ35482" i="2"/>
  <c r="AJ35483" i="2"/>
  <c r="AJ35484" i="2"/>
  <c r="AJ35485" i="2"/>
  <c r="AJ35486" i="2"/>
  <c r="AJ35487" i="2"/>
  <c r="AJ35488" i="2"/>
  <c r="AJ35489" i="2"/>
  <c r="AJ35490" i="2"/>
  <c r="AJ35491" i="2"/>
  <c r="AJ35492" i="2"/>
  <c r="AJ35493" i="2"/>
  <c r="AJ35494" i="2"/>
  <c r="AJ35495" i="2"/>
  <c r="AJ35496" i="2"/>
  <c r="AJ35497" i="2"/>
  <c r="AJ35498" i="2"/>
  <c r="AJ35499" i="2"/>
  <c r="AJ35500" i="2"/>
  <c r="AJ35501" i="2"/>
  <c r="AJ35502" i="2"/>
  <c r="AJ35503" i="2"/>
  <c r="AJ35504" i="2"/>
  <c r="AJ35505" i="2"/>
  <c r="AJ35506" i="2"/>
  <c r="AJ35507" i="2"/>
  <c r="AJ35508" i="2"/>
  <c r="AJ35509" i="2"/>
  <c r="AJ35510" i="2"/>
  <c r="AJ35511" i="2"/>
  <c r="AJ35512" i="2"/>
  <c r="AJ35513" i="2"/>
  <c r="AJ35514" i="2"/>
  <c r="AJ35515" i="2"/>
  <c r="AJ35516" i="2"/>
  <c r="AJ35517" i="2"/>
  <c r="AJ35518" i="2"/>
  <c r="AJ35519" i="2"/>
  <c r="AJ35520" i="2"/>
  <c r="AJ35521" i="2"/>
  <c r="AJ35522" i="2"/>
  <c r="AJ35523" i="2"/>
  <c r="AJ35524" i="2"/>
  <c r="AJ35525" i="2"/>
  <c r="AJ35526" i="2"/>
  <c r="AJ35527" i="2"/>
  <c r="AJ35528" i="2"/>
  <c r="AJ35529" i="2"/>
  <c r="AJ35530" i="2"/>
  <c r="AJ35531" i="2"/>
  <c r="AJ35532" i="2"/>
  <c r="AJ35533" i="2"/>
  <c r="AJ35534" i="2"/>
  <c r="AJ35535" i="2"/>
  <c r="AJ35536" i="2"/>
  <c r="AJ35537" i="2"/>
  <c r="AJ35538" i="2"/>
  <c r="AJ35539" i="2"/>
  <c r="AJ35540" i="2"/>
  <c r="AJ35541" i="2"/>
  <c r="AJ35542" i="2"/>
  <c r="AJ35543" i="2"/>
  <c r="AJ35544" i="2"/>
  <c r="AJ35545" i="2"/>
  <c r="AJ35546" i="2"/>
  <c r="AJ35547" i="2"/>
  <c r="AJ35548" i="2"/>
  <c r="AJ35549" i="2"/>
  <c r="AJ35550" i="2"/>
  <c r="AJ35551" i="2"/>
  <c r="AJ35552" i="2"/>
  <c r="AJ35553" i="2"/>
  <c r="AJ35554" i="2"/>
  <c r="AJ35555" i="2"/>
  <c r="AJ35556" i="2"/>
  <c r="AJ35557" i="2"/>
  <c r="AJ35558" i="2"/>
  <c r="AJ35559" i="2"/>
  <c r="AJ35560" i="2"/>
  <c r="AJ35561" i="2"/>
  <c r="AJ35562" i="2"/>
  <c r="AJ35563" i="2"/>
  <c r="AJ35564" i="2"/>
  <c r="AJ35565" i="2"/>
  <c r="AJ35566" i="2"/>
  <c r="AJ35567" i="2"/>
  <c r="AJ35568" i="2"/>
  <c r="AJ35569" i="2"/>
  <c r="AJ35570" i="2"/>
  <c r="AJ35571" i="2"/>
  <c r="AJ35572" i="2"/>
  <c r="AJ35573" i="2"/>
  <c r="AJ35574" i="2"/>
  <c r="AJ35575" i="2"/>
  <c r="AJ35576" i="2"/>
  <c r="AJ35577" i="2"/>
  <c r="AJ35578" i="2"/>
  <c r="AJ35579" i="2"/>
  <c r="AJ35580" i="2"/>
  <c r="AJ35581" i="2"/>
  <c r="AJ35582" i="2"/>
  <c r="AJ35583" i="2"/>
  <c r="AJ35584" i="2"/>
  <c r="AJ35585" i="2"/>
  <c r="AJ35586" i="2"/>
  <c r="AJ35587" i="2"/>
  <c r="AJ35588" i="2"/>
  <c r="AJ35589" i="2"/>
  <c r="AJ35590" i="2"/>
  <c r="AJ35591" i="2"/>
  <c r="AJ35592" i="2"/>
  <c r="AJ35593" i="2"/>
  <c r="AJ35594" i="2"/>
  <c r="AJ35595" i="2"/>
  <c r="AJ35596" i="2"/>
  <c r="AJ35597" i="2"/>
  <c r="AJ35598" i="2"/>
  <c r="AJ35599" i="2"/>
  <c r="AJ35600" i="2"/>
  <c r="AJ35601" i="2"/>
  <c r="AJ35602" i="2"/>
  <c r="AJ35603" i="2"/>
  <c r="AJ35604" i="2"/>
  <c r="AJ35605" i="2"/>
  <c r="AJ35606" i="2"/>
  <c r="AJ35607" i="2"/>
  <c r="AJ35608" i="2"/>
  <c r="AJ35609" i="2"/>
  <c r="AJ35610" i="2"/>
  <c r="AJ35611" i="2"/>
  <c r="AJ35612" i="2"/>
  <c r="AJ35613" i="2"/>
  <c r="AJ35614" i="2"/>
  <c r="AJ35615" i="2"/>
  <c r="AJ35616" i="2"/>
  <c r="AJ35617" i="2"/>
  <c r="AJ35618" i="2"/>
  <c r="AJ35226" i="2"/>
  <c r="AJ35227" i="2"/>
  <c r="AJ35228" i="2"/>
  <c r="AJ35229" i="2"/>
  <c r="AJ35230" i="2"/>
  <c r="AJ35231" i="2"/>
  <c r="AJ35232" i="2"/>
  <c r="AJ35233" i="2"/>
  <c r="AJ35234" i="2"/>
  <c r="AJ35235" i="2"/>
  <c r="AJ35236" i="2"/>
  <c r="AJ35237" i="2"/>
  <c r="AJ35238" i="2"/>
  <c r="AJ35239" i="2"/>
  <c r="AJ35240" i="2"/>
  <c r="AJ35241" i="2"/>
  <c r="AJ35242" i="2"/>
  <c r="AJ35243" i="2"/>
  <c r="AJ35244" i="2"/>
  <c r="AJ35245" i="2"/>
  <c r="AJ35246" i="2"/>
  <c r="AJ35247" i="2"/>
  <c r="AJ35248" i="2"/>
  <c r="AJ35249" i="2"/>
  <c r="AJ35250" i="2"/>
  <c r="AJ35251" i="2"/>
  <c r="AJ35252" i="2"/>
  <c r="AJ35253" i="2"/>
  <c r="AJ35254" i="2"/>
  <c r="AJ35255" i="2"/>
  <c r="AJ35256" i="2"/>
  <c r="AJ35257" i="2"/>
  <c r="AJ35258" i="2"/>
  <c r="AJ35259" i="2"/>
  <c r="AJ35260" i="2"/>
  <c r="AJ35261" i="2"/>
  <c r="AJ35262" i="2"/>
  <c r="AJ35263" i="2"/>
  <c r="AJ35264" i="2"/>
  <c r="AJ35265" i="2"/>
  <c r="AJ35266" i="2"/>
  <c r="AJ35267" i="2"/>
  <c r="AJ35268" i="2"/>
  <c r="AJ35269" i="2"/>
  <c r="AJ35270" i="2"/>
  <c r="AJ35271" i="2"/>
  <c r="AJ35272" i="2"/>
  <c r="AJ35273" i="2"/>
  <c r="AJ35274" i="2"/>
  <c r="AJ35275" i="2"/>
  <c r="AJ35276" i="2"/>
  <c r="AJ35277" i="2"/>
  <c r="AJ35278" i="2"/>
  <c r="AJ35279" i="2"/>
  <c r="AJ35280" i="2"/>
  <c r="AJ35281" i="2"/>
  <c r="AJ35282" i="2"/>
  <c r="AJ35283" i="2"/>
  <c r="AJ35284" i="2"/>
  <c r="AJ35285" i="2"/>
  <c r="AJ35286" i="2"/>
  <c r="AJ35287" i="2"/>
  <c r="AJ35288" i="2"/>
  <c r="AJ35289" i="2"/>
  <c r="AJ35290" i="2"/>
  <c r="AJ35291" i="2"/>
  <c r="AJ35292" i="2"/>
  <c r="AJ35293" i="2"/>
  <c r="AJ35294" i="2"/>
  <c r="AJ35295" i="2"/>
  <c r="AJ35296" i="2"/>
  <c r="AJ35297" i="2"/>
  <c r="AJ35298" i="2"/>
  <c r="AJ35299" i="2"/>
  <c r="AJ35300" i="2"/>
  <c r="AJ35301" i="2"/>
  <c r="AJ35302" i="2"/>
  <c r="AJ35303" i="2"/>
  <c r="AJ35304" i="2"/>
  <c r="AJ35305" i="2"/>
  <c r="AJ35306" i="2"/>
  <c r="AJ35307" i="2"/>
  <c r="AJ35308" i="2"/>
  <c r="AJ35309" i="2"/>
  <c r="AJ35310" i="2"/>
  <c r="AJ35311" i="2"/>
  <c r="AJ35312" i="2"/>
  <c r="AJ35313" i="2"/>
  <c r="AJ35314" i="2"/>
  <c r="AJ35315" i="2"/>
  <c r="AJ35316" i="2"/>
  <c r="AJ35317" i="2"/>
  <c r="AJ35318" i="2"/>
  <c r="AJ35319" i="2"/>
  <c r="AJ35320" i="2"/>
  <c r="AJ35321" i="2"/>
  <c r="AJ35322" i="2"/>
  <c r="AJ35323" i="2"/>
  <c r="AJ35324" i="2"/>
  <c r="AJ35325" i="2"/>
  <c r="AJ35326" i="2"/>
  <c r="AJ35327" i="2"/>
  <c r="AJ35328" i="2"/>
  <c r="AJ35329" i="2"/>
  <c r="AJ35330" i="2"/>
  <c r="AJ35331" i="2"/>
  <c r="AJ35332" i="2"/>
  <c r="AJ35333" i="2"/>
  <c r="AJ35334" i="2"/>
  <c r="AJ35335" i="2"/>
  <c r="AJ35336" i="2"/>
  <c r="AJ35337" i="2"/>
  <c r="AJ35338" i="2"/>
  <c r="AJ35339" i="2"/>
  <c r="AJ35340" i="2"/>
  <c r="AJ35341" i="2"/>
  <c r="AJ35342" i="2"/>
  <c r="AJ35343" i="2"/>
  <c r="AJ35344" i="2"/>
  <c r="AJ35345" i="2"/>
  <c r="AJ35346" i="2"/>
  <c r="AJ35347" i="2"/>
  <c r="AJ35348" i="2"/>
  <c r="AJ35349" i="2"/>
  <c r="AJ35350" i="2"/>
  <c r="AJ35351" i="2"/>
  <c r="AJ35352" i="2"/>
  <c r="AJ35353" i="2"/>
  <c r="AJ35354" i="2"/>
  <c r="AJ35355" i="2"/>
  <c r="AJ35356" i="2"/>
  <c r="AJ35357" i="2"/>
  <c r="AJ35358" i="2"/>
  <c r="AJ35359" i="2"/>
  <c r="AJ35360" i="2"/>
  <c r="AJ35361" i="2"/>
  <c r="AJ35362" i="2"/>
  <c r="AJ35363" i="2"/>
  <c r="AJ35364" i="2"/>
  <c r="AJ35365" i="2"/>
  <c r="AJ35366" i="2"/>
  <c r="AJ35367" i="2"/>
  <c r="AJ35368" i="2"/>
  <c r="AJ35369" i="2"/>
  <c r="AJ35370" i="2"/>
  <c r="AJ35371" i="2"/>
  <c r="AJ35372" i="2"/>
  <c r="AJ35373" i="2"/>
  <c r="AJ35374" i="2"/>
  <c r="AJ35375" i="2"/>
  <c r="AJ35376" i="2"/>
  <c r="AJ35377" i="2"/>
  <c r="AJ35378" i="2"/>
  <c r="AJ35379" i="2"/>
  <c r="AJ35380" i="2"/>
  <c r="AJ35381" i="2"/>
  <c r="AJ35382" i="2"/>
  <c r="AJ35383" i="2"/>
  <c r="AJ35384" i="2"/>
  <c r="AJ35385" i="2"/>
  <c r="AJ35386" i="2"/>
  <c r="AJ35387" i="2"/>
  <c r="AJ35388" i="2"/>
  <c r="AJ35389" i="2"/>
  <c r="AJ35390" i="2"/>
  <c r="AJ35391" i="2"/>
  <c r="AJ35392" i="2"/>
  <c r="AJ35393" i="2"/>
  <c r="AJ35394" i="2"/>
  <c r="AJ35395" i="2"/>
  <c r="AJ35396" i="2"/>
  <c r="AJ35397" i="2"/>
  <c r="AJ35398" i="2"/>
  <c r="AJ35399" i="2"/>
  <c r="AJ35400" i="2"/>
  <c r="AJ35401" i="2"/>
  <c r="AJ35402" i="2"/>
  <c r="AJ35403" i="2"/>
  <c r="AJ35404" i="2"/>
  <c r="AJ35405" i="2"/>
  <c r="AJ35406" i="2"/>
  <c r="AJ35407" i="2"/>
  <c r="AJ35408" i="2"/>
  <c r="AJ35409" i="2"/>
  <c r="AJ35410" i="2"/>
  <c r="AJ35411" i="2"/>
  <c r="AJ35412" i="2"/>
  <c r="AJ35413" i="2"/>
  <c r="AJ35414" i="2"/>
  <c r="AJ35415" i="2"/>
  <c r="AJ35416" i="2"/>
  <c r="AJ35417" i="2"/>
  <c r="AJ35418" i="2"/>
  <c r="AJ35419" i="2"/>
  <c r="AJ35420" i="2"/>
  <c r="AJ35421" i="2"/>
  <c r="AJ35097" i="2"/>
  <c r="AJ35098" i="2"/>
  <c r="AJ35099" i="2"/>
  <c r="AJ35100" i="2"/>
  <c r="AJ35101" i="2"/>
  <c r="AJ35102" i="2"/>
  <c r="AJ35103" i="2"/>
  <c r="AJ35104" i="2"/>
  <c r="AJ35105" i="2"/>
  <c r="AJ35106" i="2"/>
  <c r="AJ35107" i="2"/>
  <c r="AJ35108" i="2"/>
  <c r="AJ35109" i="2"/>
  <c r="AJ35110" i="2"/>
  <c r="AJ35111" i="2"/>
  <c r="AJ35112" i="2"/>
  <c r="AJ35113" i="2"/>
  <c r="AJ35114" i="2"/>
  <c r="AJ35115" i="2"/>
  <c r="AJ35116" i="2"/>
  <c r="AJ35117" i="2"/>
  <c r="AJ35118" i="2"/>
  <c r="AJ35119" i="2"/>
  <c r="AJ35120" i="2"/>
  <c r="AJ35121" i="2"/>
  <c r="AJ35122" i="2"/>
  <c r="AJ35123" i="2"/>
  <c r="AJ35124" i="2"/>
  <c r="AJ35125" i="2"/>
  <c r="AJ35126" i="2"/>
  <c r="AJ35127" i="2"/>
  <c r="AJ35128" i="2"/>
  <c r="AJ35129" i="2"/>
  <c r="AJ35130" i="2"/>
  <c r="AJ35131" i="2"/>
  <c r="AJ35132" i="2"/>
  <c r="AJ35133" i="2"/>
  <c r="AJ35134" i="2"/>
  <c r="AJ35135" i="2"/>
  <c r="AJ35136" i="2"/>
  <c r="AJ35137" i="2"/>
  <c r="AJ35138" i="2"/>
  <c r="AJ35139" i="2"/>
  <c r="AJ35140" i="2"/>
  <c r="AJ35141" i="2"/>
  <c r="AJ35142" i="2"/>
  <c r="AJ35143" i="2"/>
  <c r="AJ35144" i="2"/>
  <c r="AJ35145" i="2"/>
  <c r="AJ35146" i="2"/>
  <c r="AJ35147" i="2"/>
  <c r="AJ35148" i="2"/>
  <c r="AJ35149" i="2"/>
  <c r="AJ35150" i="2"/>
  <c r="AJ35151" i="2"/>
  <c r="AJ35152" i="2"/>
  <c r="AJ35153" i="2"/>
  <c r="AJ35154" i="2"/>
  <c r="AJ35155" i="2"/>
  <c r="AJ35156" i="2"/>
  <c r="AJ35157" i="2"/>
  <c r="AJ35158" i="2"/>
  <c r="AJ35159" i="2"/>
  <c r="AJ35160" i="2"/>
  <c r="AJ35161" i="2"/>
  <c r="AJ35162" i="2"/>
  <c r="AJ35163" i="2"/>
  <c r="AJ35164" i="2"/>
  <c r="AJ35165" i="2"/>
  <c r="AJ35166" i="2"/>
  <c r="AJ35167" i="2"/>
  <c r="AJ35168" i="2"/>
  <c r="AJ35169" i="2"/>
  <c r="AJ35170" i="2"/>
  <c r="AJ35171" i="2"/>
  <c r="AJ35172" i="2"/>
  <c r="AJ35173" i="2"/>
  <c r="AJ35174" i="2"/>
  <c r="AJ35175" i="2"/>
  <c r="AJ35176" i="2"/>
  <c r="AJ35177" i="2"/>
  <c r="AJ35178" i="2"/>
  <c r="AJ35179" i="2"/>
  <c r="AJ35180" i="2"/>
  <c r="AJ35181" i="2"/>
  <c r="AJ35182" i="2"/>
  <c r="AJ35183" i="2"/>
  <c r="AJ35184" i="2"/>
  <c r="AJ35185" i="2"/>
  <c r="AJ35186" i="2"/>
  <c r="AJ35187" i="2"/>
  <c r="AJ35188" i="2"/>
  <c r="AJ35189" i="2"/>
  <c r="AJ35190" i="2"/>
  <c r="AJ35191" i="2"/>
  <c r="AJ35192" i="2"/>
  <c r="AJ35193" i="2"/>
  <c r="AJ35194" i="2"/>
  <c r="AJ35195" i="2"/>
  <c r="AJ35196" i="2"/>
  <c r="AJ35197" i="2"/>
  <c r="AJ35198" i="2"/>
  <c r="AJ35199" i="2"/>
  <c r="AJ35200" i="2"/>
  <c r="AJ35201" i="2"/>
  <c r="AJ35202" i="2"/>
  <c r="AJ35203" i="2"/>
  <c r="AJ35204" i="2"/>
  <c r="AJ35205" i="2"/>
  <c r="AJ35206" i="2"/>
  <c r="AJ35207" i="2"/>
  <c r="AJ35208" i="2"/>
  <c r="AJ35209" i="2"/>
  <c r="AJ35210" i="2"/>
  <c r="AJ35211" i="2"/>
  <c r="AJ35212" i="2"/>
  <c r="AJ35213" i="2"/>
  <c r="AJ35214" i="2"/>
  <c r="AJ35215" i="2"/>
  <c r="AJ35216" i="2"/>
  <c r="AJ35217" i="2"/>
  <c r="AJ35218" i="2"/>
  <c r="AJ35219" i="2"/>
  <c r="AJ35220" i="2"/>
  <c r="AJ35221" i="2"/>
  <c r="AJ35222" i="2"/>
  <c r="AJ35223" i="2"/>
  <c r="AJ35224" i="2"/>
  <c r="AJ35225" i="2"/>
  <c r="AJ34935" i="2"/>
  <c r="AJ34936" i="2"/>
  <c r="AJ34937" i="2"/>
  <c r="AJ34938" i="2"/>
  <c r="AJ34939" i="2"/>
  <c r="AJ34940" i="2"/>
  <c r="AJ34941" i="2"/>
  <c r="AJ34942" i="2"/>
  <c r="AJ34943" i="2"/>
  <c r="AJ34944" i="2"/>
  <c r="AJ34945" i="2"/>
  <c r="AJ34946" i="2"/>
  <c r="AJ34947" i="2"/>
  <c r="AJ34948" i="2"/>
  <c r="AJ34949" i="2"/>
  <c r="AJ34950" i="2"/>
  <c r="AJ34951" i="2"/>
  <c r="AJ34952" i="2"/>
  <c r="AJ34953" i="2"/>
  <c r="AJ34954" i="2"/>
  <c r="AJ34955" i="2"/>
  <c r="AJ34956" i="2"/>
  <c r="AJ34957" i="2"/>
  <c r="AJ34958" i="2"/>
  <c r="AJ34959" i="2"/>
  <c r="AJ34960" i="2"/>
  <c r="AJ34961" i="2"/>
  <c r="AJ34962" i="2"/>
  <c r="AJ34963" i="2"/>
  <c r="AJ34964" i="2"/>
  <c r="AJ34965" i="2"/>
  <c r="AJ34966" i="2"/>
  <c r="AJ34967" i="2"/>
  <c r="AJ34968" i="2"/>
  <c r="AJ34969" i="2"/>
  <c r="AJ34970" i="2"/>
  <c r="AJ34971" i="2"/>
  <c r="AJ34972" i="2"/>
  <c r="AJ34973" i="2"/>
  <c r="AJ34974" i="2"/>
  <c r="AJ34975" i="2"/>
  <c r="AJ34976" i="2"/>
  <c r="AJ34977" i="2"/>
  <c r="AJ34978" i="2"/>
  <c r="AJ34979" i="2"/>
  <c r="AJ34980" i="2"/>
  <c r="AJ34981" i="2"/>
  <c r="AJ34982" i="2"/>
  <c r="AJ34983" i="2"/>
  <c r="AJ34984" i="2"/>
  <c r="AJ34985" i="2"/>
  <c r="AJ34986" i="2"/>
  <c r="AJ34987" i="2"/>
  <c r="AJ34988" i="2"/>
  <c r="AJ34989" i="2"/>
  <c r="AJ34990" i="2"/>
  <c r="AJ34991" i="2"/>
  <c r="AJ34992" i="2"/>
  <c r="AJ34993" i="2"/>
  <c r="AJ34994" i="2"/>
  <c r="AJ34995" i="2"/>
  <c r="AJ34996" i="2"/>
  <c r="AJ34997" i="2"/>
  <c r="AJ34998" i="2"/>
  <c r="AJ34999" i="2"/>
  <c r="AJ35000" i="2"/>
  <c r="AJ35001" i="2"/>
  <c r="AJ35002" i="2"/>
  <c r="AJ35003" i="2"/>
  <c r="AJ35004" i="2"/>
  <c r="AJ35005" i="2"/>
  <c r="AJ35006" i="2"/>
  <c r="AJ35007" i="2"/>
  <c r="AJ35008" i="2"/>
  <c r="AJ35009" i="2"/>
  <c r="AJ35010" i="2"/>
  <c r="AJ35011" i="2"/>
  <c r="AJ35012" i="2"/>
  <c r="AJ35013" i="2"/>
  <c r="AJ35014" i="2"/>
  <c r="AJ35015" i="2"/>
  <c r="AJ35016" i="2"/>
  <c r="AJ35017" i="2"/>
  <c r="AJ35018" i="2"/>
  <c r="AJ35019" i="2"/>
  <c r="AJ35020" i="2"/>
  <c r="AJ35021" i="2"/>
  <c r="AJ35022" i="2"/>
  <c r="AJ35023" i="2"/>
  <c r="AJ35024" i="2"/>
  <c r="AJ35025" i="2"/>
  <c r="AJ35026" i="2"/>
  <c r="AJ35027" i="2"/>
  <c r="AJ35028" i="2"/>
  <c r="AJ35029" i="2"/>
  <c r="AJ35030" i="2"/>
  <c r="AJ35031" i="2"/>
  <c r="AJ35032" i="2"/>
  <c r="AJ35033" i="2"/>
  <c r="AJ35034" i="2"/>
  <c r="AJ35035" i="2"/>
  <c r="AJ35036" i="2"/>
  <c r="AJ35037" i="2"/>
  <c r="AJ35038" i="2"/>
  <c r="AJ35039" i="2"/>
  <c r="AJ35040" i="2"/>
  <c r="AJ35041" i="2"/>
  <c r="AJ35042" i="2"/>
  <c r="AJ35043" i="2"/>
  <c r="AJ35044" i="2"/>
  <c r="AJ35045" i="2"/>
  <c r="AJ35046" i="2"/>
  <c r="AJ35047" i="2"/>
  <c r="AJ35048" i="2"/>
  <c r="AJ35049" i="2"/>
  <c r="AJ35050" i="2"/>
  <c r="AJ35051" i="2"/>
  <c r="AJ35052" i="2"/>
  <c r="AJ35053" i="2"/>
  <c r="AJ35054" i="2"/>
  <c r="AJ35055" i="2"/>
  <c r="AJ35056" i="2"/>
  <c r="AJ35057" i="2"/>
  <c r="AJ35058" i="2"/>
  <c r="AJ35059" i="2"/>
  <c r="AJ35060" i="2"/>
  <c r="AJ35061" i="2"/>
  <c r="AJ35062" i="2"/>
  <c r="AJ35063" i="2"/>
  <c r="AJ35064" i="2"/>
  <c r="AJ35065" i="2"/>
  <c r="AJ35066" i="2"/>
  <c r="AJ35067" i="2"/>
  <c r="AJ35068" i="2"/>
  <c r="AJ35069" i="2"/>
  <c r="AJ35070" i="2"/>
  <c r="AJ35071" i="2"/>
  <c r="AJ35072" i="2"/>
  <c r="AJ35073" i="2"/>
  <c r="AJ35074" i="2"/>
  <c r="AJ35075" i="2"/>
  <c r="AJ35076" i="2"/>
  <c r="AJ35077" i="2"/>
  <c r="AJ35078" i="2"/>
  <c r="AJ35079" i="2"/>
  <c r="AJ35080" i="2"/>
  <c r="AJ35081" i="2"/>
  <c r="AJ35082" i="2"/>
  <c r="AJ35083" i="2"/>
  <c r="AJ35084" i="2"/>
  <c r="AJ35085" i="2"/>
  <c r="AJ35086" i="2"/>
  <c r="AJ35087" i="2"/>
  <c r="AJ35088" i="2"/>
  <c r="AJ35089" i="2"/>
  <c r="AJ35090" i="2"/>
  <c r="AJ35091" i="2"/>
  <c r="AJ35092" i="2"/>
  <c r="AJ35093" i="2"/>
  <c r="AJ35094" i="2"/>
  <c r="AJ35095" i="2"/>
  <c r="AJ35096" i="2"/>
  <c r="AJ34794" i="2"/>
  <c r="AJ34795" i="2"/>
  <c r="AJ34796" i="2"/>
  <c r="AJ34797" i="2"/>
  <c r="AJ34798" i="2"/>
  <c r="AJ34799" i="2"/>
  <c r="AJ34800" i="2"/>
  <c r="AJ34801" i="2"/>
  <c r="AJ34802" i="2"/>
  <c r="AJ34803" i="2"/>
  <c r="AJ34804" i="2"/>
  <c r="AJ34805" i="2"/>
  <c r="AJ34806" i="2"/>
  <c r="AJ34807" i="2"/>
  <c r="AJ34808" i="2"/>
  <c r="AJ34809" i="2"/>
  <c r="AJ34810" i="2"/>
  <c r="AJ34811" i="2"/>
  <c r="AJ34812" i="2"/>
  <c r="AJ34813" i="2"/>
  <c r="AJ34814" i="2"/>
  <c r="AJ34815" i="2"/>
  <c r="AJ34816" i="2"/>
  <c r="AJ34817" i="2"/>
  <c r="AJ34818" i="2"/>
  <c r="AJ34819" i="2"/>
  <c r="AJ34820" i="2"/>
  <c r="AJ34821" i="2"/>
  <c r="AJ34822" i="2"/>
  <c r="AJ34823" i="2"/>
  <c r="AJ34824" i="2"/>
  <c r="AJ34825" i="2"/>
  <c r="AJ34826" i="2"/>
  <c r="AJ34827" i="2"/>
  <c r="AJ34828" i="2"/>
  <c r="AJ34829" i="2"/>
  <c r="AJ34830" i="2"/>
  <c r="AJ34831" i="2"/>
  <c r="AJ34832" i="2"/>
  <c r="AJ34833" i="2"/>
  <c r="AJ34834" i="2"/>
  <c r="AJ34835" i="2"/>
  <c r="AJ34836" i="2"/>
  <c r="AJ34837" i="2"/>
  <c r="AJ34838" i="2"/>
  <c r="AJ34839" i="2"/>
  <c r="AJ34840" i="2"/>
  <c r="AJ34841" i="2"/>
  <c r="AJ34842" i="2"/>
  <c r="AJ34843" i="2"/>
  <c r="AJ34844" i="2"/>
  <c r="AJ34845" i="2"/>
  <c r="AJ34846" i="2"/>
  <c r="AJ34847" i="2"/>
  <c r="AJ34848" i="2"/>
  <c r="AJ34849" i="2"/>
  <c r="AJ34850" i="2"/>
  <c r="AJ34851" i="2"/>
  <c r="AJ34852" i="2"/>
  <c r="AJ34853" i="2"/>
  <c r="AJ34854" i="2"/>
  <c r="AJ34855" i="2"/>
  <c r="AJ34856" i="2"/>
  <c r="AJ34857" i="2"/>
  <c r="AJ34858" i="2"/>
  <c r="AJ34859" i="2"/>
  <c r="AJ34860" i="2"/>
  <c r="AJ34861" i="2"/>
  <c r="AJ34862" i="2"/>
  <c r="AJ34863" i="2"/>
  <c r="AJ34864" i="2"/>
  <c r="AJ34865" i="2"/>
  <c r="AJ34866" i="2"/>
  <c r="AJ34867" i="2"/>
  <c r="AJ34868" i="2"/>
  <c r="AJ34869" i="2"/>
  <c r="AJ34870" i="2"/>
  <c r="AJ34871" i="2"/>
  <c r="AJ34872" i="2"/>
  <c r="AJ34873" i="2"/>
  <c r="AJ34874" i="2"/>
  <c r="AJ34875" i="2"/>
  <c r="AJ34876" i="2"/>
  <c r="AJ34877" i="2"/>
  <c r="AJ34878" i="2"/>
  <c r="AJ34879" i="2"/>
  <c r="AJ34880" i="2"/>
  <c r="AJ34881" i="2"/>
  <c r="AJ34882" i="2"/>
  <c r="AJ34883" i="2"/>
  <c r="AJ34884" i="2"/>
  <c r="AJ34885" i="2"/>
  <c r="AJ34886" i="2"/>
  <c r="AJ34887" i="2"/>
  <c r="AJ34888" i="2"/>
  <c r="AJ34889" i="2"/>
  <c r="AJ34890" i="2"/>
  <c r="AJ34891" i="2"/>
  <c r="AJ34892" i="2"/>
  <c r="AJ34893" i="2"/>
  <c r="AJ34894" i="2"/>
  <c r="AJ34895" i="2"/>
  <c r="AJ34896" i="2"/>
  <c r="AJ34897" i="2"/>
  <c r="AJ34898" i="2"/>
  <c r="AJ34899" i="2"/>
  <c r="AJ34900" i="2"/>
  <c r="AJ34901" i="2"/>
  <c r="AJ34902" i="2"/>
  <c r="AJ34903" i="2"/>
  <c r="AJ34904" i="2"/>
  <c r="AJ34905" i="2"/>
  <c r="AJ34906" i="2"/>
  <c r="AJ34907" i="2"/>
  <c r="AJ34908" i="2"/>
  <c r="AJ34909" i="2"/>
  <c r="AJ34910" i="2"/>
  <c r="AJ34911" i="2"/>
  <c r="AJ34912" i="2"/>
  <c r="AJ34913" i="2"/>
  <c r="AJ34914" i="2"/>
  <c r="AJ34915" i="2"/>
  <c r="AJ34916" i="2"/>
  <c r="AJ34917" i="2"/>
  <c r="AJ34918" i="2"/>
  <c r="AJ34919" i="2"/>
  <c r="AJ34920" i="2"/>
  <c r="AJ34921" i="2"/>
  <c r="AJ34922" i="2"/>
  <c r="AJ34923" i="2"/>
  <c r="AJ34924" i="2"/>
  <c r="AJ34925" i="2"/>
  <c r="AJ34926" i="2"/>
  <c r="AJ34927" i="2"/>
  <c r="AJ34928" i="2"/>
  <c r="AJ34929" i="2"/>
  <c r="AJ34930" i="2"/>
  <c r="AJ34931" i="2"/>
  <c r="AJ34932" i="2"/>
  <c r="AJ34933" i="2"/>
  <c r="AJ34934" i="2"/>
  <c r="AJ34644" i="2"/>
  <c r="AJ34645" i="2"/>
  <c r="AJ34646" i="2"/>
  <c r="AJ34647" i="2"/>
  <c r="AJ34648" i="2"/>
  <c r="AJ34649" i="2"/>
  <c r="AJ34650" i="2"/>
  <c r="AJ34651" i="2"/>
  <c r="AJ34652" i="2"/>
  <c r="AJ34653" i="2"/>
  <c r="AJ34654" i="2"/>
  <c r="AJ34655" i="2"/>
  <c r="AJ34656" i="2"/>
  <c r="AJ34657" i="2"/>
  <c r="AJ34658" i="2"/>
  <c r="AJ34659" i="2"/>
  <c r="AJ34660" i="2"/>
  <c r="AJ34661" i="2"/>
  <c r="AJ34662" i="2"/>
  <c r="AJ34663" i="2"/>
  <c r="AJ34664" i="2"/>
  <c r="AJ34665" i="2"/>
  <c r="AJ34666" i="2"/>
  <c r="AJ34667" i="2"/>
  <c r="AJ34668" i="2"/>
  <c r="AJ34669" i="2"/>
  <c r="AJ34670" i="2"/>
  <c r="AJ34671" i="2"/>
  <c r="AJ34672" i="2"/>
  <c r="AJ34673" i="2"/>
  <c r="AJ34674" i="2"/>
  <c r="AJ34675" i="2"/>
  <c r="AJ34676" i="2"/>
  <c r="AJ34677" i="2"/>
  <c r="AJ34678" i="2"/>
  <c r="AJ34679" i="2"/>
  <c r="AJ34680" i="2"/>
  <c r="AJ34681" i="2"/>
  <c r="AJ34682" i="2"/>
  <c r="AJ34683" i="2"/>
  <c r="AJ34684" i="2"/>
  <c r="AJ34685" i="2"/>
  <c r="AJ34686" i="2"/>
  <c r="AJ34687" i="2"/>
  <c r="AJ34688" i="2"/>
  <c r="AJ34689" i="2"/>
  <c r="AJ34690" i="2"/>
  <c r="AJ34691" i="2"/>
  <c r="AJ34692" i="2"/>
  <c r="AJ34693" i="2"/>
  <c r="AJ34694" i="2"/>
  <c r="AJ34695" i="2"/>
  <c r="AJ34696" i="2"/>
  <c r="AJ34697" i="2"/>
  <c r="AJ34698" i="2"/>
  <c r="AJ34699" i="2"/>
  <c r="AJ34700" i="2"/>
  <c r="AJ34701" i="2"/>
  <c r="AJ34702" i="2"/>
  <c r="AJ34703" i="2"/>
  <c r="AJ34704" i="2"/>
  <c r="AJ34705" i="2"/>
  <c r="AJ34706" i="2"/>
  <c r="AJ34707" i="2"/>
  <c r="AJ34708" i="2"/>
  <c r="AJ34709" i="2"/>
  <c r="AJ34710" i="2"/>
  <c r="AJ34711" i="2"/>
  <c r="AJ34712" i="2"/>
  <c r="AJ34713" i="2"/>
  <c r="AJ34714" i="2"/>
  <c r="AJ34715" i="2"/>
  <c r="AJ34716" i="2"/>
  <c r="AJ34717" i="2"/>
  <c r="AJ34718" i="2"/>
  <c r="AJ34719" i="2"/>
  <c r="AJ34720" i="2"/>
  <c r="AJ34721" i="2"/>
  <c r="AJ34722" i="2"/>
  <c r="AJ34723" i="2"/>
  <c r="AJ34724" i="2"/>
  <c r="AJ34725" i="2"/>
  <c r="AJ34726" i="2"/>
  <c r="AJ34727" i="2"/>
  <c r="AJ34728" i="2"/>
  <c r="AJ34729" i="2"/>
  <c r="AJ34730" i="2"/>
  <c r="AJ34731" i="2"/>
  <c r="AJ34732" i="2"/>
  <c r="AJ34733" i="2"/>
  <c r="AJ34734" i="2"/>
  <c r="AJ34735" i="2"/>
  <c r="AJ34736" i="2"/>
  <c r="AJ34737" i="2"/>
  <c r="AJ34738" i="2"/>
  <c r="AJ34739" i="2"/>
  <c r="AJ34740" i="2"/>
  <c r="AJ34741" i="2"/>
  <c r="AJ34742" i="2"/>
  <c r="AJ34743" i="2"/>
  <c r="AJ34744" i="2"/>
  <c r="AJ34745" i="2"/>
  <c r="AJ34746" i="2"/>
  <c r="AJ34747" i="2"/>
  <c r="AJ34748" i="2"/>
  <c r="AJ34749" i="2"/>
  <c r="AJ34750" i="2"/>
  <c r="AJ34751" i="2"/>
  <c r="AJ34752" i="2"/>
  <c r="AJ34753" i="2"/>
  <c r="AJ34754" i="2"/>
  <c r="AJ34755" i="2"/>
  <c r="AJ34756" i="2"/>
  <c r="AJ34757" i="2"/>
  <c r="AJ34758" i="2"/>
  <c r="AJ34759" i="2"/>
  <c r="AJ34760" i="2"/>
  <c r="AJ34761" i="2"/>
  <c r="AJ34762" i="2"/>
  <c r="AJ34763" i="2"/>
  <c r="AJ34764" i="2"/>
  <c r="AJ34765" i="2"/>
  <c r="AJ34766" i="2"/>
  <c r="AJ34767" i="2"/>
  <c r="AJ34768" i="2"/>
  <c r="AJ34769" i="2"/>
  <c r="AJ34770" i="2"/>
  <c r="AJ34771" i="2"/>
  <c r="AJ34772" i="2"/>
  <c r="AJ34773" i="2"/>
  <c r="AJ34774" i="2"/>
  <c r="AJ34775" i="2"/>
  <c r="AJ34776" i="2"/>
  <c r="AJ34777" i="2"/>
  <c r="AJ34778" i="2"/>
  <c r="AJ34779" i="2"/>
  <c r="AJ34780" i="2"/>
  <c r="AJ34781" i="2"/>
  <c r="AJ34782" i="2"/>
  <c r="AJ34783" i="2"/>
  <c r="AJ34784" i="2"/>
  <c r="AJ34785" i="2"/>
  <c r="AJ34786" i="2"/>
  <c r="AJ34787" i="2"/>
  <c r="AJ34788" i="2"/>
  <c r="AJ34789" i="2"/>
  <c r="AJ34790" i="2"/>
  <c r="AJ34791" i="2"/>
  <c r="AJ34792" i="2"/>
  <c r="AJ34793" i="2"/>
  <c r="AJ34478" i="2"/>
  <c r="AJ34479" i="2"/>
  <c r="AJ34480" i="2"/>
  <c r="AJ34481" i="2"/>
  <c r="AJ34482" i="2"/>
  <c r="AJ34483" i="2"/>
  <c r="AJ34484" i="2"/>
  <c r="AJ34485" i="2"/>
  <c r="AJ34486" i="2"/>
  <c r="AJ34487" i="2"/>
  <c r="AJ34488" i="2"/>
  <c r="AJ34489" i="2"/>
  <c r="AJ34490" i="2"/>
  <c r="AJ34491" i="2"/>
  <c r="AJ34492" i="2"/>
  <c r="AJ34493" i="2"/>
  <c r="AJ34494" i="2"/>
  <c r="AJ34495" i="2"/>
  <c r="AJ34496" i="2"/>
  <c r="AJ34497" i="2"/>
  <c r="AJ34498" i="2"/>
  <c r="AJ34499" i="2"/>
  <c r="AJ34500" i="2"/>
  <c r="AJ34501" i="2"/>
  <c r="AJ34502" i="2"/>
  <c r="AJ34503" i="2"/>
  <c r="AJ34504" i="2"/>
  <c r="AJ34505" i="2"/>
  <c r="AJ34506" i="2"/>
  <c r="AJ34507" i="2"/>
  <c r="AJ34508" i="2"/>
  <c r="AJ34509" i="2"/>
  <c r="AJ34510" i="2"/>
  <c r="AJ34511" i="2"/>
  <c r="AJ34512" i="2"/>
  <c r="AJ34513" i="2"/>
  <c r="AJ34514" i="2"/>
  <c r="AJ34515" i="2"/>
  <c r="AJ34516" i="2"/>
  <c r="AJ34517" i="2"/>
  <c r="AJ34518" i="2"/>
  <c r="AJ34519" i="2"/>
  <c r="AJ34520" i="2"/>
  <c r="AJ34521" i="2"/>
  <c r="AJ34522" i="2"/>
  <c r="AJ34523" i="2"/>
  <c r="AJ34524" i="2"/>
  <c r="AJ34525" i="2"/>
  <c r="AJ34526" i="2"/>
  <c r="AJ34527" i="2"/>
  <c r="AJ34528" i="2"/>
  <c r="AJ34529" i="2"/>
  <c r="AJ34530" i="2"/>
  <c r="AJ34531" i="2"/>
  <c r="AJ34532" i="2"/>
  <c r="AJ34533" i="2"/>
  <c r="AJ34534" i="2"/>
  <c r="AJ34535" i="2"/>
  <c r="AJ34536" i="2"/>
  <c r="AJ34537" i="2"/>
  <c r="AJ34538" i="2"/>
  <c r="AJ34539" i="2"/>
  <c r="AJ34540" i="2"/>
  <c r="AJ34541" i="2"/>
  <c r="AJ34542" i="2"/>
  <c r="AJ34543" i="2"/>
  <c r="AJ34544" i="2"/>
  <c r="AJ34545" i="2"/>
  <c r="AJ34546" i="2"/>
  <c r="AJ34547" i="2"/>
  <c r="AJ34548" i="2"/>
  <c r="AJ34549" i="2"/>
  <c r="AJ34550" i="2"/>
  <c r="AJ34551" i="2"/>
  <c r="AJ34552" i="2"/>
  <c r="AJ34553" i="2"/>
  <c r="AJ34554" i="2"/>
  <c r="AJ34555" i="2"/>
  <c r="AJ34556" i="2"/>
  <c r="AJ34557" i="2"/>
  <c r="AJ34558" i="2"/>
  <c r="AJ34559" i="2"/>
  <c r="AJ34560" i="2"/>
  <c r="AJ34561" i="2"/>
  <c r="AJ34562" i="2"/>
  <c r="AJ34563" i="2"/>
  <c r="AJ34564" i="2"/>
  <c r="AJ34565" i="2"/>
  <c r="AJ34566" i="2"/>
  <c r="AJ34567" i="2"/>
  <c r="AJ34568" i="2"/>
  <c r="AJ34569" i="2"/>
  <c r="AJ34570" i="2"/>
  <c r="AJ34571" i="2"/>
  <c r="AJ34572" i="2"/>
  <c r="AJ34573" i="2"/>
  <c r="AJ34574" i="2"/>
  <c r="AJ34575" i="2"/>
  <c r="AJ34576" i="2"/>
  <c r="AJ34577" i="2"/>
  <c r="AJ34578" i="2"/>
  <c r="AJ34579" i="2"/>
  <c r="AJ34580" i="2"/>
  <c r="AJ34581" i="2"/>
  <c r="AJ34582" i="2"/>
  <c r="AJ34583" i="2"/>
  <c r="AJ34584" i="2"/>
  <c r="AJ34585" i="2"/>
  <c r="AJ34586" i="2"/>
  <c r="AJ34587" i="2"/>
  <c r="AJ34588" i="2"/>
  <c r="AJ34589" i="2"/>
  <c r="AJ34590" i="2"/>
  <c r="AJ34591" i="2"/>
  <c r="AJ34592" i="2"/>
  <c r="AJ34593" i="2"/>
  <c r="AJ34594" i="2"/>
  <c r="AJ34595" i="2"/>
  <c r="AJ34596" i="2"/>
  <c r="AJ34597" i="2"/>
  <c r="AJ34598" i="2"/>
  <c r="AJ34599" i="2"/>
  <c r="AJ34600" i="2"/>
  <c r="AJ34601" i="2"/>
  <c r="AJ34602" i="2"/>
  <c r="AJ34603" i="2"/>
  <c r="AJ34604" i="2"/>
  <c r="AJ34605" i="2"/>
  <c r="AJ34606" i="2"/>
  <c r="AJ34607" i="2"/>
  <c r="AJ34608" i="2"/>
  <c r="AJ34609" i="2"/>
  <c r="AJ34610" i="2"/>
  <c r="AJ34611" i="2"/>
  <c r="AJ34612" i="2"/>
  <c r="AJ34613" i="2"/>
  <c r="AJ34614" i="2"/>
  <c r="AJ34615" i="2"/>
  <c r="AJ34616" i="2"/>
  <c r="AJ34617" i="2"/>
  <c r="AJ34618" i="2"/>
  <c r="AJ34619" i="2"/>
  <c r="AJ34620" i="2"/>
  <c r="AJ34621" i="2"/>
  <c r="AJ34622" i="2"/>
  <c r="AJ34623" i="2"/>
  <c r="AJ34624" i="2"/>
  <c r="AJ34625" i="2"/>
  <c r="AJ34626" i="2"/>
  <c r="AJ34627" i="2"/>
  <c r="AJ34628" i="2"/>
  <c r="AJ34629" i="2"/>
  <c r="AJ34630" i="2"/>
  <c r="AJ34631" i="2"/>
  <c r="AJ34632" i="2"/>
  <c r="AJ34633" i="2"/>
  <c r="AJ34634" i="2"/>
  <c r="AJ34635" i="2"/>
  <c r="AJ34636" i="2"/>
  <c r="AJ34637" i="2"/>
  <c r="AJ34638" i="2"/>
  <c r="AJ34639" i="2"/>
  <c r="AJ34640" i="2"/>
  <c r="AJ34641" i="2"/>
  <c r="AJ34642" i="2"/>
  <c r="AJ34643" i="2"/>
  <c r="AJ34354" i="2"/>
  <c r="AJ34355" i="2"/>
  <c r="AJ34356" i="2"/>
  <c r="AJ34357" i="2"/>
  <c r="AJ34358" i="2"/>
  <c r="AJ34359" i="2"/>
  <c r="AJ34360" i="2"/>
  <c r="AJ34361" i="2"/>
  <c r="AJ34362" i="2"/>
  <c r="AJ34363" i="2"/>
  <c r="AJ34364" i="2"/>
  <c r="AJ34365" i="2"/>
  <c r="AJ34366" i="2"/>
  <c r="AJ34367" i="2"/>
  <c r="AJ34368" i="2"/>
  <c r="AJ34369" i="2"/>
  <c r="AJ34370" i="2"/>
  <c r="AJ34371" i="2"/>
  <c r="AJ34372" i="2"/>
  <c r="AJ34373" i="2"/>
  <c r="AJ34374" i="2"/>
  <c r="AJ34375" i="2"/>
  <c r="AJ34376" i="2"/>
  <c r="AJ34377" i="2"/>
  <c r="AJ34378" i="2"/>
  <c r="AJ34379" i="2"/>
  <c r="AJ34380" i="2"/>
  <c r="AJ34381" i="2"/>
  <c r="AJ34382" i="2"/>
  <c r="AJ34383" i="2"/>
  <c r="AJ34384" i="2"/>
  <c r="AJ34385" i="2"/>
  <c r="AJ34386" i="2"/>
  <c r="AJ34387" i="2"/>
  <c r="AJ34388" i="2"/>
  <c r="AJ34389" i="2"/>
  <c r="AJ34390" i="2"/>
  <c r="AJ34391" i="2"/>
  <c r="AJ34392" i="2"/>
  <c r="AJ34393" i="2"/>
  <c r="AJ34394" i="2"/>
  <c r="AJ34395" i="2"/>
  <c r="AJ34396" i="2"/>
  <c r="AJ34397" i="2"/>
  <c r="AJ34398" i="2"/>
  <c r="AJ34399" i="2"/>
  <c r="AJ34400" i="2"/>
  <c r="AJ34401" i="2"/>
  <c r="AJ34402" i="2"/>
  <c r="AJ34403" i="2"/>
  <c r="AJ34404" i="2"/>
  <c r="AJ34405" i="2"/>
  <c r="AJ34406" i="2"/>
  <c r="AJ34407" i="2"/>
  <c r="AJ34408" i="2"/>
  <c r="AJ34409" i="2"/>
  <c r="AJ34410" i="2"/>
  <c r="AJ34411" i="2"/>
  <c r="AJ34412" i="2"/>
  <c r="AJ34413" i="2"/>
  <c r="AJ34414" i="2"/>
  <c r="AJ34415" i="2"/>
  <c r="AJ34416" i="2"/>
  <c r="AJ34417" i="2"/>
  <c r="AJ34418" i="2"/>
  <c r="AJ34419" i="2"/>
  <c r="AJ34420" i="2"/>
  <c r="AJ34421" i="2"/>
  <c r="AJ34422" i="2"/>
  <c r="AJ34423" i="2"/>
  <c r="AJ34424" i="2"/>
  <c r="AJ34425" i="2"/>
  <c r="AJ34426" i="2"/>
  <c r="AJ34427" i="2"/>
  <c r="AJ34428" i="2"/>
  <c r="AJ34429" i="2"/>
  <c r="AJ34430" i="2"/>
  <c r="AJ34431" i="2"/>
  <c r="AJ34432" i="2"/>
  <c r="AJ34433" i="2"/>
  <c r="AJ34434" i="2"/>
  <c r="AJ34435" i="2"/>
  <c r="AJ34436" i="2"/>
  <c r="AJ34437" i="2"/>
  <c r="AJ34438" i="2"/>
  <c r="AJ34439" i="2"/>
  <c r="AJ34440" i="2"/>
  <c r="AJ34441" i="2"/>
  <c r="AJ34442" i="2"/>
  <c r="AJ34443" i="2"/>
  <c r="AJ34444" i="2"/>
  <c r="AJ34445" i="2"/>
  <c r="AJ34446" i="2"/>
  <c r="AJ34447" i="2"/>
  <c r="AJ34448" i="2"/>
  <c r="AJ34449" i="2"/>
  <c r="AJ34450" i="2"/>
  <c r="AJ34451" i="2"/>
  <c r="AJ34452" i="2"/>
  <c r="AJ34453" i="2"/>
  <c r="AJ34454" i="2"/>
  <c r="AJ34455" i="2"/>
  <c r="AJ34456" i="2"/>
  <c r="AJ34457" i="2"/>
  <c r="AJ34458" i="2"/>
  <c r="AJ34459" i="2"/>
  <c r="AJ34460" i="2"/>
  <c r="AJ34461" i="2"/>
  <c r="AJ34462" i="2"/>
  <c r="AJ34463" i="2"/>
  <c r="AJ34464" i="2"/>
  <c r="AJ34465" i="2"/>
  <c r="AJ34466" i="2"/>
  <c r="AJ34467" i="2"/>
  <c r="AJ34468" i="2"/>
  <c r="AJ34469" i="2"/>
  <c r="AJ34470" i="2"/>
  <c r="AJ34471" i="2"/>
  <c r="AJ34472" i="2"/>
  <c r="AJ34473" i="2"/>
  <c r="AJ34474" i="2"/>
  <c r="AJ34475" i="2"/>
  <c r="AJ34476" i="2"/>
  <c r="AJ34477" i="2"/>
  <c r="AJ34185" i="2"/>
  <c r="AJ34186" i="2"/>
  <c r="AJ34187" i="2"/>
  <c r="AJ34188" i="2"/>
  <c r="AJ34189" i="2"/>
  <c r="AJ34190" i="2"/>
  <c r="AJ34191" i="2"/>
  <c r="AJ34192" i="2"/>
  <c r="AJ34193" i="2"/>
  <c r="AJ34194" i="2"/>
  <c r="AJ34195" i="2"/>
  <c r="AJ34196" i="2"/>
  <c r="AJ34197" i="2"/>
  <c r="AJ34198" i="2"/>
  <c r="AJ34199" i="2"/>
  <c r="AJ34200" i="2"/>
  <c r="AJ34201" i="2"/>
  <c r="AJ34202" i="2"/>
  <c r="AJ34203" i="2"/>
  <c r="AJ34204" i="2"/>
  <c r="AJ34205" i="2"/>
  <c r="AJ34206" i="2"/>
  <c r="AJ34207" i="2"/>
  <c r="AJ34208" i="2"/>
  <c r="AJ34209" i="2"/>
  <c r="AJ34210" i="2"/>
  <c r="AJ34211" i="2"/>
  <c r="AJ34212" i="2"/>
  <c r="AJ34213" i="2"/>
  <c r="AJ34214" i="2"/>
  <c r="AJ34215" i="2"/>
  <c r="AJ34216" i="2"/>
  <c r="AJ34217" i="2"/>
  <c r="AJ34218" i="2"/>
  <c r="AJ34219" i="2"/>
  <c r="AJ34220" i="2"/>
  <c r="AJ34221" i="2"/>
  <c r="AJ34222" i="2"/>
  <c r="AJ34223" i="2"/>
  <c r="AJ34224" i="2"/>
  <c r="AJ34225" i="2"/>
  <c r="AJ34226" i="2"/>
  <c r="AJ34227" i="2"/>
  <c r="AJ34228" i="2"/>
  <c r="AJ34229" i="2"/>
  <c r="AJ34230" i="2"/>
  <c r="AJ34231" i="2"/>
  <c r="AJ34232" i="2"/>
  <c r="AJ34233" i="2"/>
  <c r="AJ34234" i="2"/>
  <c r="AJ34235" i="2"/>
  <c r="AJ34236" i="2"/>
  <c r="AJ34237" i="2"/>
  <c r="AJ34238" i="2"/>
  <c r="AJ34239" i="2"/>
  <c r="AJ34240" i="2"/>
  <c r="AJ34241" i="2"/>
  <c r="AJ34242" i="2"/>
  <c r="AJ34243" i="2"/>
  <c r="AJ34244" i="2"/>
  <c r="AJ34245" i="2"/>
  <c r="AJ34246" i="2"/>
  <c r="AJ34247" i="2"/>
  <c r="AJ34248" i="2"/>
  <c r="AJ34249" i="2"/>
  <c r="AJ34250" i="2"/>
  <c r="AJ34251" i="2"/>
  <c r="AJ34252" i="2"/>
  <c r="AJ34253" i="2"/>
  <c r="AJ34254" i="2"/>
  <c r="AJ34255" i="2"/>
  <c r="AJ34256" i="2"/>
  <c r="AJ34257" i="2"/>
  <c r="AJ34258" i="2"/>
  <c r="AJ34259" i="2"/>
  <c r="AJ34260" i="2"/>
  <c r="AJ34261" i="2"/>
  <c r="AJ34262" i="2"/>
  <c r="AJ34263" i="2"/>
  <c r="AJ34264" i="2"/>
  <c r="AJ34265" i="2"/>
  <c r="AJ34266" i="2"/>
  <c r="AJ34267" i="2"/>
  <c r="AJ34268" i="2"/>
  <c r="AJ34269" i="2"/>
  <c r="AJ34270" i="2"/>
  <c r="AJ34271" i="2"/>
  <c r="AJ34272" i="2"/>
  <c r="AJ34273" i="2"/>
  <c r="AJ34274" i="2"/>
  <c r="AJ34275" i="2"/>
  <c r="AJ34276" i="2"/>
  <c r="AJ34277" i="2"/>
  <c r="AJ34278" i="2"/>
  <c r="AJ34279" i="2"/>
  <c r="AJ34280" i="2"/>
  <c r="AJ34281" i="2"/>
  <c r="AJ34282" i="2"/>
  <c r="AJ34283" i="2"/>
  <c r="AJ34284" i="2"/>
  <c r="AJ34285" i="2"/>
  <c r="AJ34286" i="2"/>
  <c r="AJ34287" i="2"/>
  <c r="AJ34288" i="2"/>
  <c r="AJ34289" i="2"/>
  <c r="AJ34290" i="2"/>
  <c r="AJ34291" i="2"/>
  <c r="AJ34292" i="2"/>
  <c r="AJ34293" i="2"/>
  <c r="AJ34294" i="2"/>
  <c r="AJ34295" i="2"/>
  <c r="AJ34296" i="2"/>
  <c r="AJ34297" i="2"/>
  <c r="AJ34298" i="2"/>
  <c r="AJ34299" i="2"/>
  <c r="AJ34300" i="2"/>
  <c r="AJ34301" i="2"/>
  <c r="AJ34302" i="2"/>
  <c r="AJ34303" i="2"/>
  <c r="AJ34304" i="2"/>
  <c r="AJ34305" i="2"/>
  <c r="AJ34306" i="2"/>
  <c r="AJ34307" i="2"/>
  <c r="AJ34308" i="2"/>
  <c r="AJ34309" i="2"/>
  <c r="AJ34310" i="2"/>
  <c r="AJ34311" i="2"/>
  <c r="AJ34312" i="2"/>
  <c r="AJ34313" i="2"/>
  <c r="AJ34314" i="2"/>
  <c r="AJ34315" i="2"/>
  <c r="AJ34316" i="2"/>
  <c r="AJ34317" i="2"/>
  <c r="AJ34318" i="2"/>
  <c r="AJ34319" i="2"/>
  <c r="AJ34320" i="2"/>
  <c r="AJ34321" i="2"/>
  <c r="AJ34322" i="2"/>
  <c r="AJ34323" i="2"/>
  <c r="AJ34324" i="2"/>
  <c r="AJ34325" i="2"/>
  <c r="AJ34326" i="2"/>
  <c r="AJ34327" i="2"/>
  <c r="AJ34328" i="2"/>
  <c r="AJ34329" i="2"/>
  <c r="AJ34330" i="2"/>
  <c r="AJ34331" i="2"/>
  <c r="AJ34332" i="2"/>
  <c r="AJ34333" i="2"/>
  <c r="AJ34334" i="2"/>
  <c r="AJ34335" i="2"/>
  <c r="AJ34336" i="2"/>
  <c r="AJ34337" i="2"/>
  <c r="AJ34338" i="2"/>
  <c r="AJ34339" i="2"/>
  <c r="AJ34340" i="2"/>
  <c r="AJ34341" i="2"/>
  <c r="AJ34342" i="2"/>
  <c r="AJ34343" i="2"/>
  <c r="AJ34344" i="2"/>
  <c r="AJ34345" i="2"/>
  <c r="AJ34346" i="2"/>
  <c r="AJ34347" i="2"/>
  <c r="AJ34348" i="2"/>
  <c r="AJ34349" i="2"/>
  <c r="AJ34350" i="2"/>
  <c r="AJ34351" i="2"/>
  <c r="AJ34352" i="2"/>
  <c r="AJ34353" i="2"/>
  <c r="AJ34043" i="2"/>
  <c r="AJ34044" i="2"/>
  <c r="AJ34045" i="2"/>
  <c r="AJ34046" i="2"/>
  <c r="AJ34047" i="2"/>
  <c r="AJ34048" i="2"/>
  <c r="AJ34049" i="2"/>
  <c r="AJ34050" i="2"/>
  <c r="AJ34051" i="2"/>
  <c r="AJ34052" i="2"/>
  <c r="AJ34053" i="2"/>
  <c r="AJ34054" i="2"/>
  <c r="AJ34055" i="2"/>
  <c r="AJ34056" i="2"/>
  <c r="AJ34057" i="2"/>
  <c r="AJ34058" i="2"/>
  <c r="AJ34059" i="2"/>
  <c r="AJ34060" i="2"/>
  <c r="AJ34061" i="2"/>
  <c r="AJ34062" i="2"/>
  <c r="AJ34063" i="2"/>
  <c r="AJ34064" i="2"/>
  <c r="AJ34065" i="2"/>
  <c r="AJ34066" i="2"/>
  <c r="AJ34067" i="2"/>
  <c r="AJ34068" i="2"/>
  <c r="AJ34069" i="2"/>
  <c r="AJ34070" i="2"/>
  <c r="AJ34071" i="2"/>
  <c r="AJ34072" i="2"/>
  <c r="AJ34073" i="2"/>
  <c r="AJ34074" i="2"/>
  <c r="AJ34075" i="2"/>
  <c r="AJ34076" i="2"/>
  <c r="AJ34077" i="2"/>
  <c r="AJ34078" i="2"/>
  <c r="AJ34079" i="2"/>
  <c r="AJ34080" i="2"/>
  <c r="AJ34081" i="2"/>
  <c r="AJ34082" i="2"/>
  <c r="AJ34083" i="2"/>
  <c r="AJ34084" i="2"/>
  <c r="AJ34085" i="2"/>
  <c r="AJ34086" i="2"/>
  <c r="AJ34087" i="2"/>
  <c r="AJ34088" i="2"/>
  <c r="AJ34089" i="2"/>
  <c r="AJ34090" i="2"/>
  <c r="AJ34091" i="2"/>
  <c r="AJ34092" i="2"/>
  <c r="AJ34093" i="2"/>
  <c r="AJ34094" i="2"/>
  <c r="AJ34095" i="2"/>
  <c r="AJ34096" i="2"/>
  <c r="AJ34097" i="2"/>
  <c r="AJ34098" i="2"/>
  <c r="AJ34099" i="2"/>
  <c r="AJ34100" i="2"/>
  <c r="AJ34101" i="2"/>
  <c r="AJ34102" i="2"/>
  <c r="AJ34103" i="2"/>
  <c r="AJ34104" i="2"/>
  <c r="AJ34105" i="2"/>
  <c r="AJ34106" i="2"/>
  <c r="AJ34107" i="2"/>
  <c r="AJ34108" i="2"/>
  <c r="AJ34109" i="2"/>
  <c r="AJ34110" i="2"/>
  <c r="AJ34111" i="2"/>
  <c r="AJ34112" i="2"/>
  <c r="AJ34113" i="2"/>
  <c r="AJ34114" i="2"/>
  <c r="AJ34115" i="2"/>
  <c r="AJ34116" i="2"/>
  <c r="AJ34117" i="2"/>
  <c r="AJ34118" i="2"/>
  <c r="AJ34119" i="2"/>
  <c r="AJ34120" i="2"/>
  <c r="AJ34121" i="2"/>
  <c r="AJ34122" i="2"/>
  <c r="AJ34123" i="2"/>
  <c r="AJ34124" i="2"/>
  <c r="AJ34125" i="2"/>
  <c r="AJ34126" i="2"/>
  <c r="AJ34127" i="2"/>
  <c r="AJ34128" i="2"/>
  <c r="AJ34129" i="2"/>
  <c r="AJ34130" i="2"/>
  <c r="AJ34131" i="2"/>
  <c r="AJ34132" i="2"/>
  <c r="AJ34133" i="2"/>
  <c r="AJ34134" i="2"/>
  <c r="AJ34135" i="2"/>
  <c r="AJ34136" i="2"/>
  <c r="AJ34137" i="2"/>
  <c r="AJ34138" i="2"/>
  <c r="AJ34139" i="2"/>
  <c r="AJ34140" i="2"/>
  <c r="AJ34141" i="2"/>
  <c r="AJ34142" i="2"/>
  <c r="AJ34143" i="2"/>
  <c r="AJ34144" i="2"/>
  <c r="AJ34145" i="2"/>
  <c r="AJ34146" i="2"/>
  <c r="AJ34147" i="2"/>
  <c r="AJ34148" i="2"/>
  <c r="AJ34149" i="2"/>
  <c r="AJ34150" i="2"/>
  <c r="AJ34151" i="2"/>
  <c r="AJ34152" i="2"/>
  <c r="AJ34153" i="2"/>
  <c r="AJ34154" i="2"/>
  <c r="AJ34155" i="2"/>
  <c r="AJ34156" i="2"/>
  <c r="AJ34157" i="2"/>
  <c r="AJ34158" i="2"/>
  <c r="AJ34159" i="2"/>
  <c r="AJ34160" i="2"/>
  <c r="AJ34161" i="2"/>
  <c r="AJ34162" i="2"/>
  <c r="AJ34163" i="2"/>
  <c r="AJ34164" i="2"/>
  <c r="AJ34165" i="2"/>
  <c r="AJ34166" i="2"/>
  <c r="AJ34167" i="2"/>
  <c r="AJ34168" i="2"/>
  <c r="AJ34169" i="2"/>
  <c r="AJ34170" i="2"/>
  <c r="AJ34171" i="2"/>
  <c r="AJ34172" i="2"/>
  <c r="AJ34173" i="2"/>
  <c r="AJ34174" i="2"/>
  <c r="AJ34175" i="2"/>
  <c r="AJ34176" i="2"/>
  <c r="AJ34177" i="2"/>
  <c r="AJ34178" i="2"/>
  <c r="AJ34179" i="2"/>
  <c r="AJ34180" i="2"/>
  <c r="AJ34181" i="2"/>
  <c r="AJ34182" i="2"/>
  <c r="AJ34183" i="2"/>
  <c r="AJ34184" i="2"/>
  <c r="AJ33879" i="2"/>
  <c r="AJ33880" i="2"/>
  <c r="AJ33881" i="2"/>
  <c r="AJ33882" i="2"/>
  <c r="AJ33883" i="2"/>
  <c r="AJ33884" i="2"/>
  <c r="AJ33885" i="2"/>
  <c r="AJ33886" i="2"/>
  <c r="AJ33887" i="2"/>
  <c r="AJ33888" i="2"/>
  <c r="AJ33889" i="2"/>
  <c r="AJ33890" i="2"/>
  <c r="AJ33891" i="2"/>
  <c r="AJ33892" i="2"/>
  <c r="AJ33893" i="2"/>
  <c r="AJ33894" i="2"/>
  <c r="AJ33895" i="2"/>
  <c r="AJ33896" i="2"/>
  <c r="AJ33897" i="2"/>
  <c r="AJ33898" i="2"/>
  <c r="AJ33899" i="2"/>
  <c r="AJ33900" i="2"/>
  <c r="AJ33901" i="2"/>
  <c r="AJ33902" i="2"/>
  <c r="AJ33903" i="2"/>
  <c r="AJ33904" i="2"/>
  <c r="AJ33905" i="2"/>
  <c r="AJ33906" i="2"/>
  <c r="AJ33907" i="2"/>
  <c r="AJ33908" i="2"/>
  <c r="AJ33909" i="2"/>
  <c r="AJ33910" i="2"/>
  <c r="AJ33911" i="2"/>
  <c r="AJ33912" i="2"/>
  <c r="AJ33913" i="2"/>
  <c r="AJ33914" i="2"/>
  <c r="AJ33915" i="2"/>
  <c r="AJ33916" i="2"/>
  <c r="AJ33917" i="2"/>
  <c r="AJ33918" i="2"/>
  <c r="AJ33919" i="2"/>
  <c r="AJ33920" i="2"/>
  <c r="AJ33921" i="2"/>
  <c r="AJ33922" i="2"/>
  <c r="AJ33923" i="2"/>
  <c r="AJ33924" i="2"/>
  <c r="AJ33925" i="2"/>
  <c r="AJ33926" i="2"/>
  <c r="AJ33927" i="2"/>
  <c r="AJ33928" i="2"/>
  <c r="AJ33929" i="2"/>
  <c r="AJ33930" i="2"/>
  <c r="AJ33931" i="2"/>
  <c r="AJ33932" i="2"/>
  <c r="AJ33933" i="2"/>
  <c r="AJ33934" i="2"/>
  <c r="AJ33935" i="2"/>
  <c r="AJ33936" i="2"/>
  <c r="AJ33937" i="2"/>
  <c r="AJ33938" i="2"/>
  <c r="AJ33939" i="2"/>
  <c r="AJ33940" i="2"/>
  <c r="AJ33941" i="2"/>
  <c r="AJ33942" i="2"/>
  <c r="AJ33943" i="2"/>
  <c r="AJ33944" i="2"/>
  <c r="AJ33945" i="2"/>
  <c r="AJ33946" i="2"/>
  <c r="AJ33947" i="2"/>
  <c r="AJ33948" i="2"/>
  <c r="AJ33949" i="2"/>
  <c r="AJ33950" i="2"/>
  <c r="AJ33951" i="2"/>
  <c r="AJ33952" i="2"/>
  <c r="AJ33953" i="2"/>
  <c r="AJ33954" i="2"/>
  <c r="AJ33955" i="2"/>
  <c r="AJ33956" i="2"/>
  <c r="AJ33957" i="2"/>
  <c r="AJ33958" i="2"/>
  <c r="AJ33959" i="2"/>
  <c r="AJ33960" i="2"/>
  <c r="AJ33961" i="2"/>
  <c r="AJ33962" i="2"/>
  <c r="AJ33963" i="2"/>
  <c r="AJ33964" i="2"/>
  <c r="AJ33965" i="2"/>
  <c r="AJ33966" i="2"/>
  <c r="AJ33967" i="2"/>
  <c r="AJ33968" i="2"/>
  <c r="AJ33969" i="2"/>
  <c r="AJ33970" i="2"/>
  <c r="AJ33971" i="2"/>
  <c r="AJ33972" i="2"/>
  <c r="AJ33973" i="2"/>
  <c r="AJ33974" i="2"/>
  <c r="AJ33975" i="2"/>
  <c r="AJ33976" i="2"/>
  <c r="AJ33977" i="2"/>
  <c r="AJ33978" i="2"/>
  <c r="AJ33979" i="2"/>
  <c r="AJ33980" i="2"/>
  <c r="AJ33981" i="2"/>
  <c r="AJ33982" i="2"/>
  <c r="AJ33983" i="2"/>
  <c r="AJ33984" i="2"/>
  <c r="AJ33985" i="2"/>
  <c r="AJ33986" i="2"/>
  <c r="AJ33987" i="2"/>
  <c r="AJ33988" i="2"/>
  <c r="AJ33989" i="2"/>
  <c r="AJ33990" i="2"/>
  <c r="AJ33991" i="2"/>
  <c r="AJ33992" i="2"/>
  <c r="AJ33993" i="2"/>
  <c r="AJ33994" i="2"/>
  <c r="AJ33995" i="2"/>
  <c r="AJ33996" i="2"/>
  <c r="AJ33997" i="2"/>
  <c r="AJ33998" i="2"/>
  <c r="AJ33999" i="2"/>
  <c r="AJ34000" i="2"/>
  <c r="AJ34001" i="2"/>
  <c r="AJ34002" i="2"/>
  <c r="AJ34003" i="2"/>
  <c r="AJ34004" i="2"/>
  <c r="AJ34005" i="2"/>
  <c r="AJ34006" i="2"/>
  <c r="AJ34007" i="2"/>
  <c r="AJ34008" i="2"/>
  <c r="AJ34009" i="2"/>
  <c r="AJ34010" i="2"/>
  <c r="AJ34011" i="2"/>
  <c r="AJ34012" i="2"/>
  <c r="AJ34013" i="2"/>
  <c r="AJ34014" i="2"/>
  <c r="AJ34015" i="2"/>
  <c r="AJ34016" i="2"/>
  <c r="AJ34017" i="2"/>
  <c r="AJ34018" i="2"/>
  <c r="AJ34019" i="2"/>
  <c r="AJ34020" i="2"/>
  <c r="AJ34021" i="2"/>
  <c r="AJ34022" i="2"/>
  <c r="AJ34023" i="2"/>
  <c r="AJ34024" i="2"/>
  <c r="AJ34025" i="2"/>
  <c r="AJ34026" i="2"/>
  <c r="AJ34027" i="2"/>
  <c r="AJ34028" i="2"/>
  <c r="AJ34029" i="2"/>
  <c r="AJ34030" i="2"/>
  <c r="AJ34031" i="2"/>
  <c r="AJ34032" i="2"/>
  <c r="AJ34033" i="2"/>
  <c r="AJ34034" i="2"/>
  <c r="AJ34035" i="2"/>
  <c r="AJ34036" i="2"/>
  <c r="AJ34037" i="2"/>
  <c r="AJ34038" i="2"/>
  <c r="AJ34039" i="2"/>
  <c r="AJ34040" i="2"/>
  <c r="AJ34041" i="2"/>
  <c r="AJ34042" i="2"/>
  <c r="AJ33714" i="2"/>
  <c r="AJ33715" i="2"/>
  <c r="AJ33716" i="2"/>
  <c r="AJ33717" i="2"/>
  <c r="AJ33718" i="2"/>
  <c r="AJ33719" i="2"/>
  <c r="AJ33720" i="2"/>
  <c r="AJ33721" i="2"/>
  <c r="AJ33722" i="2"/>
  <c r="AJ33723" i="2"/>
  <c r="AJ33724" i="2"/>
  <c r="AJ33725" i="2"/>
  <c r="AJ33726" i="2"/>
  <c r="AJ33727" i="2"/>
  <c r="AJ33728" i="2"/>
  <c r="AJ33729" i="2"/>
  <c r="AJ33730" i="2"/>
  <c r="AJ33731" i="2"/>
  <c r="AJ33732" i="2"/>
  <c r="AJ33733" i="2"/>
  <c r="AJ33734" i="2"/>
  <c r="AJ33735" i="2"/>
  <c r="AJ33736" i="2"/>
  <c r="AJ33737" i="2"/>
  <c r="AJ33738" i="2"/>
  <c r="AJ33739" i="2"/>
  <c r="AJ33740" i="2"/>
  <c r="AJ33741" i="2"/>
  <c r="AJ33742" i="2"/>
  <c r="AJ33743" i="2"/>
  <c r="AJ33744" i="2"/>
  <c r="AJ33745" i="2"/>
  <c r="AJ33746" i="2"/>
  <c r="AJ33747" i="2"/>
  <c r="AJ33748" i="2"/>
  <c r="AJ33749" i="2"/>
  <c r="AJ33750" i="2"/>
  <c r="AJ33751" i="2"/>
  <c r="AJ33752" i="2"/>
  <c r="AJ33753" i="2"/>
  <c r="AJ33754" i="2"/>
  <c r="AJ33755" i="2"/>
  <c r="AJ33756" i="2"/>
  <c r="AJ33757" i="2"/>
  <c r="AJ33758" i="2"/>
  <c r="AJ33759" i="2"/>
  <c r="AJ33760" i="2"/>
  <c r="AJ33761" i="2"/>
  <c r="AJ33762" i="2"/>
  <c r="AJ33763" i="2"/>
  <c r="AJ33764" i="2"/>
  <c r="AJ33765" i="2"/>
  <c r="AJ33766" i="2"/>
  <c r="AJ33767" i="2"/>
  <c r="AJ33768" i="2"/>
  <c r="AJ33769" i="2"/>
  <c r="AJ33770" i="2"/>
  <c r="AJ33771" i="2"/>
  <c r="AJ33772" i="2"/>
  <c r="AJ33773" i="2"/>
  <c r="AJ33774" i="2"/>
  <c r="AJ33775" i="2"/>
  <c r="AJ33776" i="2"/>
  <c r="AJ33777" i="2"/>
  <c r="AJ33778" i="2"/>
  <c r="AJ33779" i="2"/>
  <c r="AJ33780" i="2"/>
  <c r="AJ33781" i="2"/>
  <c r="AJ33782" i="2"/>
  <c r="AJ33783" i="2"/>
  <c r="AJ33784" i="2"/>
  <c r="AJ33785" i="2"/>
  <c r="AJ33786" i="2"/>
  <c r="AJ33787" i="2"/>
  <c r="AJ33788" i="2"/>
  <c r="AJ33789" i="2"/>
  <c r="AJ33790" i="2"/>
  <c r="AJ33791" i="2"/>
  <c r="AJ33792" i="2"/>
  <c r="AJ33793" i="2"/>
  <c r="AJ33794" i="2"/>
  <c r="AJ33795" i="2"/>
  <c r="AJ33796" i="2"/>
  <c r="AJ33797" i="2"/>
  <c r="AJ33798" i="2"/>
  <c r="AJ33799" i="2"/>
  <c r="AJ33800" i="2"/>
  <c r="AJ33801" i="2"/>
  <c r="AJ33802" i="2"/>
  <c r="AJ33803" i="2"/>
  <c r="AJ33804" i="2"/>
  <c r="AJ33805" i="2"/>
  <c r="AJ33806" i="2"/>
  <c r="AJ33807" i="2"/>
  <c r="AJ33808" i="2"/>
  <c r="AJ33809" i="2"/>
  <c r="AJ33810" i="2"/>
  <c r="AJ33811" i="2"/>
  <c r="AJ33812" i="2"/>
  <c r="AJ33813" i="2"/>
  <c r="AJ33814" i="2"/>
  <c r="AJ33815" i="2"/>
  <c r="AJ33816" i="2"/>
  <c r="AJ33817" i="2"/>
  <c r="AJ33818" i="2"/>
  <c r="AJ33819" i="2"/>
  <c r="AJ33820" i="2"/>
  <c r="AJ33821" i="2"/>
  <c r="AJ33822" i="2"/>
  <c r="AJ33823" i="2"/>
  <c r="AJ33824" i="2"/>
  <c r="AJ33825" i="2"/>
  <c r="AJ33826" i="2"/>
  <c r="AJ33827" i="2"/>
  <c r="AJ33828" i="2"/>
  <c r="AJ33829" i="2"/>
  <c r="AJ33830" i="2"/>
  <c r="AJ33831" i="2"/>
  <c r="AJ33832" i="2"/>
  <c r="AJ33833" i="2"/>
  <c r="AJ33834" i="2"/>
  <c r="AJ33835" i="2"/>
  <c r="AJ33836" i="2"/>
  <c r="AJ33837" i="2"/>
  <c r="AJ33838" i="2"/>
  <c r="AJ33839" i="2"/>
  <c r="AJ33840" i="2"/>
  <c r="AJ33841" i="2"/>
  <c r="AJ33842" i="2"/>
  <c r="AJ33843" i="2"/>
  <c r="AJ33844" i="2"/>
  <c r="AJ33845" i="2"/>
  <c r="AJ33846" i="2"/>
  <c r="AJ33847" i="2"/>
  <c r="AJ33848" i="2"/>
  <c r="AJ33849" i="2"/>
  <c r="AJ33850" i="2"/>
  <c r="AJ33851" i="2"/>
  <c r="AJ33852" i="2"/>
  <c r="AJ33853" i="2"/>
  <c r="AJ33854" i="2"/>
  <c r="AJ33855" i="2"/>
  <c r="AJ33856" i="2"/>
  <c r="AJ33857" i="2"/>
  <c r="AJ33858" i="2"/>
  <c r="AJ33859" i="2"/>
  <c r="AJ33860" i="2"/>
  <c r="AJ33861" i="2"/>
  <c r="AJ33862" i="2"/>
  <c r="AJ33863" i="2"/>
  <c r="AJ33864" i="2"/>
  <c r="AJ33865" i="2"/>
  <c r="AJ33866" i="2"/>
  <c r="AJ33867" i="2"/>
  <c r="AJ33868" i="2"/>
  <c r="AJ33869" i="2"/>
  <c r="AJ33870" i="2"/>
  <c r="AJ33871" i="2"/>
  <c r="AJ33872" i="2"/>
  <c r="AJ33873" i="2"/>
  <c r="AJ33874" i="2"/>
  <c r="AJ33875" i="2"/>
  <c r="AJ33876" i="2"/>
  <c r="AJ33877" i="2"/>
  <c r="AJ33878" i="2"/>
  <c r="AJ33550" i="2"/>
  <c r="AJ33551" i="2"/>
  <c r="AJ33552" i="2"/>
  <c r="AJ33553" i="2"/>
  <c r="AJ33554" i="2"/>
  <c r="AJ33555" i="2"/>
  <c r="AJ33556" i="2"/>
  <c r="AJ33557" i="2"/>
  <c r="AJ33558" i="2"/>
  <c r="AJ33559" i="2"/>
  <c r="AJ33560" i="2"/>
  <c r="AJ33561" i="2"/>
  <c r="AJ33562" i="2"/>
  <c r="AJ33563" i="2"/>
  <c r="AJ33564" i="2"/>
  <c r="AJ33565" i="2"/>
  <c r="AJ33566" i="2"/>
  <c r="AJ33567" i="2"/>
  <c r="AJ33568" i="2"/>
  <c r="AJ33569" i="2"/>
  <c r="AJ33570" i="2"/>
  <c r="AJ33571" i="2"/>
  <c r="AJ33572" i="2"/>
  <c r="AJ33573" i="2"/>
  <c r="AJ33574" i="2"/>
  <c r="AJ33575" i="2"/>
  <c r="AJ33576" i="2"/>
  <c r="AJ33577" i="2"/>
  <c r="AJ33578" i="2"/>
  <c r="AJ33579" i="2"/>
  <c r="AJ33580" i="2"/>
  <c r="AJ33581" i="2"/>
  <c r="AJ33582" i="2"/>
  <c r="AJ33583" i="2"/>
  <c r="AJ33584" i="2"/>
  <c r="AJ33585" i="2"/>
  <c r="AJ33586" i="2"/>
  <c r="AJ33587" i="2"/>
  <c r="AJ33588" i="2"/>
  <c r="AJ33589" i="2"/>
  <c r="AJ33590" i="2"/>
  <c r="AJ33591" i="2"/>
  <c r="AJ33592" i="2"/>
  <c r="AJ33593" i="2"/>
  <c r="AJ33594" i="2"/>
  <c r="AJ33595" i="2"/>
  <c r="AJ33596" i="2"/>
  <c r="AJ33597" i="2"/>
  <c r="AJ33598" i="2"/>
  <c r="AJ33599" i="2"/>
  <c r="AJ33600" i="2"/>
  <c r="AJ33601" i="2"/>
  <c r="AJ33602" i="2"/>
  <c r="AJ33603" i="2"/>
  <c r="AJ33604" i="2"/>
  <c r="AJ33605" i="2"/>
  <c r="AJ33606" i="2"/>
  <c r="AJ33607" i="2"/>
  <c r="AJ33608" i="2"/>
  <c r="AJ33609" i="2"/>
  <c r="AJ33610" i="2"/>
  <c r="AJ33611" i="2"/>
  <c r="AJ33612" i="2"/>
  <c r="AJ33613" i="2"/>
  <c r="AJ33614" i="2"/>
  <c r="AJ33615" i="2"/>
  <c r="AJ33616" i="2"/>
  <c r="AJ33617" i="2"/>
  <c r="AJ33618" i="2"/>
  <c r="AJ33619" i="2"/>
  <c r="AJ33620" i="2"/>
  <c r="AJ33621" i="2"/>
  <c r="AJ33622" i="2"/>
  <c r="AJ33623" i="2"/>
  <c r="AJ33624" i="2"/>
  <c r="AJ33625" i="2"/>
  <c r="AJ33626" i="2"/>
  <c r="AJ33627" i="2"/>
  <c r="AJ33628" i="2"/>
  <c r="AJ33629" i="2"/>
  <c r="AJ33630" i="2"/>
  <c r="AJ33631" i="2"/>
  <c r="AJ33632" i="2"/>
  <c r="AJ33633" i="2"/>
  <c r="AJ33634" i="2"/>
  <c r="AJ33635" i="2"/>
  <c r="AJ33636" i="2"/>
  <c r="AJ33637" i="2"/>
  <c r="AJ33638" i="2"/>
  <c r="AJ33639" i="2"/>
  <c r="AJ33640" i="2"/>
  <c r="AJ33641" i="2"/>
  <c r="AJ33642" i="2"/>
  <c r="AJ33643" i="2"/>
  <c r="AJ33644" i="2"/>
  <c r="AJ33645" i="2"/>
  <c r="AJ33646" i="2"/>
  <c r="AJ33647" i="2"/>
  <c r="AJ33648" i="2"/>
  <c r="AJ33649" i="2"/>
  <c r="AJ33650" i="2"/>
  <c r="AJ33651" i="2"/>
  <c r="AJ33652" i="2"/>
  <c r="AJ33653" i="2"/>
  <c r="AJ33654" i="2"/>
  <c r="AJ33655" i="2"/>
  <c r="AJ33656" i="2"/>
  <c r="AJ33657" i="2"/>
  <c r="AJ33658" i="2"/>
  <c r="AJ33659" i="2"/>
  <c r="AJ33660" i="2"/>
  <c r="AJ33661" i="2"/>
  <c r="AJ33662" i="2"/>
  <c r="AJ33663" i="2"/>
  <c r="AJ33664" i="2"/>
  <c r="AJ33665" i="2"/>
  <c r="AJ33666" i="2"/>
  <c r="AJ33667" i="2"/>
  <c r="AJ33668" i="2"/>
  <c r="AJ33669" i="2"/>
  <c r="AJ33670" i="2"/>
  <c r="AJ33671" i="2"/>
  <c r="AJ33672" i="2"/>
  <c r="AJ33673" i="2"/>
  <c r="AJ33674" i="2"/>
  <c r="AJ33675" i="2"/>
  <c r="AJ33676" i="2"/>
  <c r="AJ33677" i="2"/>
  <c r="AJ33678" i="2"/>
  <c r="AJ33679" i="2"/>
  <c r="AJ33680" i="2"/>
  <c r="AJ33681" i="2"/>
  <c r="AJ33682" i="2"/>
  <c r="AJ33683" i="2"/>
  <c r="AJ33684" i="2"/>
  <c r="AJ33685" i="2"/>
  <c r="AJ33686" i="2"/>
  <c r="AJ33687" i="2"/>
  <c r="AJ33688" i="2"/>
  <c r="AJ33689" i="2"/>
  <c r="AJ33690" i="2"/>
  <c r="AJ33691" i="2"/>
  <c r="AJ33692" i="2"/>
  <c r="AJ33693" i="2"/>
  <c r="AJ33694" i="2"/>
  <c r="AJ33695" i="2"/>
  <c r="AJ33696" i="2"/>
  <c r="AJ33697" i="2"/>
  <c r="AJ33698" i="2"/>
  <c r="AJ33699" i="2"/>
  <c r="AJ33700" i="2"/>
  <c r="AJ33701" i="2"/>
  <c r="AJ33702" i="2"/>
  <c r="AJ33703" i="2"/>
  <c r="AJ33704" i="2"/>
  <c r="AJ33705" i="2"/>
  <c r="AJ33706" i="2"/>
  <c r="AJ33707" i="2"/>
  <c r="AJ33708" i="2"/>
  <c r="AJ33709" i="2"/>
  <c r="AJ33710" i="2"/>
  <c r="AJ33711" i="2"/>
  <c r="AJ33712" i="2"/>
  <c r="AJ33713" i="2"/>
  <c r="AJ33372" i="2"/>
  <c r="AJ33373" i="2"/>
  <c r="AJ33374" i="2"/>
  <c r="AJ33375" i="2"/>
  <c r="AJ33376" i="2"/>
  <c r="AJ33377" i="2"/>
  <c r="AJ33378" i="2"/>
  <c r="AJ33379" i="2"/>
  <c r="AJ33380" i="2"/>
  <c r="AJ33381" i="2"/>
  <c r="AJ33382" i="2"/>
  <c r="AJ33383" i="2"/>
  <c r="AJ33384" i="2"/>
  <c r="AJ33385" i="2"/>
  <c r="AJ33386" i="2"/>
  <c r="AJ33387" i="2"/>
  <c r="AJ33388" i="2"/>
  <c r="AJ33389" i="2"/>
  <c r="AJ33390" i="2"/>
  <c r="AJ33391" i="2"/>
  <c r="AJ33392" i="2"/>
  <c r="AJ33393" i="2"/>
  <c r="AJ33394" i="2"/>
  <c r="AJ33395" i="2"/>
  <c r="AJ33396" i="2"/>
  <c r="AJ33397" i="2"/>
  <c r="AJ33398" i="2"/>
  <c r="AJ33399" i="2"/>
  <c r="AJ33400" i="2"/>
  <c r="AJ33401" i="2"/>
  <c r="AJ33402" i="2"/>
  <c r="AJ33403" i="2"/>
  <c r="AJ33404" i="2"/>
  <c r="AJ33405" i="2"/>
  <c r="AJ33406" i="2"/>
  <c r="AJ33407" i="2"/>
  <c r="AJ33408" i="2"/>
  <c r="AJ33409" i="2"/>
  <c r="AJ33410" i="2"/>
  <c r="AJ33411" i="2"/>
  <c r="AJ33412" i="2"/>
  <c r="AJ33413" i="2"/>
  <c r="AJ33414" i="2"/>
  <c r="AJ33415" i="2"/>
  <c r="AJ33416" i="2"/>
  <c r="AJ33417" i="2"/>
  <c r="AJ33418" i="2"/>
  <c r="AJ33419" i="2"/>
  <c r="AJ33420" i="2"/>
  <c r="AJ33421" i="2"/>
  <c r="AJ33422" i="2"/>
  <c r="AJ33423" i="2"/>
  <c r="AJ33424" i="2"/>
  <c r="AJ33425" i="2"/>
  <c r="AJ33426" i="2"/>
  <c r="AJ33427" i="2"/>
  <c r="AJ33428" i="2"/>
  <c r="AJ33429" i="2"/>
  <c r="AJ33430" i="2"/>
  <c r="AJ33431" i="2"/>
  <c r="AJ33432" i="2"/>
  <c r="AJ33433" i="2"/>
  <c r="AJ33434" i="2"/>
  <c r="AJ33435" i="2"/>
  <c r="AJ33436" i="2"/>
  <c r="AJ33437" i="2"/>
  <c r="AJ33438" i="2"/>
  <c r="AJ33439" i="2"/>
  <c r="AJ33440" i="2"/>
  <c r="AJ33441" i="2"/>
  <c r="AJ33442" i="2"/>
  <c r="AJ33443" i="2"/>
  <c r="AJ33444" i="2"/>
  <c r="AJ33445" i="2"/>
  <c r="AJ33446" i="2"/>
  <c r="AJ33447" i="2"/>
  <c r="AJ33448" i="2"/>
  <c r="AJ33449" i="2"/>
  <c r="AJ33450" i="2"/>
  <c r="AJ33451" i="2"/>
  <c r="AJ33452" i="2"/>
  <c r="AJ33453" i="2"/>
  <c r="AJ33454" i="2"/>
  <c r="AJ33455" i="2"/>
  <c r="AJ33456" i="2"/>
  <c r="AJ33457" i="2"/>
  <c r="AJ33458" i="2"/>
  <c r="AJ33459" i="2"/>
  <c r="AJ33460" i="2"/>
  <c r="AJ33461" i="2"/>
  <c r="AJ33462" i="2"/>
  <c r="AJ33463" i="2"/>
  <c r="AJ33464" i="2"/>
  <c r="AJ33465" i="2"/>
  <c r="AJ33466" i="2"/>
  <c r="AJ33467" i="2"/>
  <c r="AJ33468" i="2"/>
  <c r="AJ33469" i="2"/>
  <c r="AJ33470" i="2"/>
  <c r="AJ33471" i="2"/>
  <c r="AJ33472" i="2"/>
  <c r="AJ33473" i="2"/>
  <c r="AJ33474" i="2"/>
  <c r="AJ33475" i="2"/>
  <c r="AJ33476" i="2"/>
  <c r="AJ33477" i="2"/>
  <c r="AJ33478" i="2"/>
  <c r="AJ33479" i="2"/>
  <c r="AJ33480" i="2"/>
  <c r="AJ33481" i="2"/>
  <c r="AJ33482" i="2"/>
  <c r="AJ33483" i="2"/>
  <c r="AJ33484" i="2"/>
  <c r="AJ33485" i="2"/>
  <c r="AJ33486" i="2"/>
  <c r="AJ33487" i="2"/>
  <c r="AJ33488" i="2"/>
  <c r="AJ33489" i="2"/>
  <c r="AJ33490" i="2"/>
  <c r="AJ33491" i="2"/>
  <c r="AJ33492" i="2"/>
  <c r="AJ33493" i="2"/>
  <c r="AJ33494" i="2"/>
  <c r="AJ33495" i="2"/>
  <c r="AJ33496" i="2"/>
  <c r="AJ33497" i="2"/>
  <c r="AJ33498" i="2"/>
  <c r="AJ33499" i="2"/>
  <c r="AJ33500" i="2"/>
  <c r="AJ33501" i="2"/>
  <c r="AJ33502" i="2"/>
  <c r="AJ33503" i="2"/>
  <c r="AJ33504" i="2"/>
  <c r="AJ33505" i="2"/>
  <c r="AJ33506" i="2"/>
  <c r="AJ33507" i="2"/>
  <c r="AJ33508" i="2"/>
  <c r="AJ33509" i="2"/>
  <c r="AJ33510" i="2"/>
  <c r="AJ33511" i="2"/>
  <c r="AJ33512" i="2"/>
  <c r="AJ33513" i="2"/>
  <c r="AJ33514" i="2"/>
  <c r="AJ33515" i="2"/>
  <c r="AJ33516" i="2"/>
  <c r="AJ33517" i="2"/>
  <c r="AJ33518" i="2"/>
  <c r="AJ33519" i="2"/>
  <c r="AJ33520" i="2"/>
  <c r="AJ33521" i="2"/>
  <c r="AJ33522" i="2"/>
  <c r="AJ33523" i="2"/>
  <c r="AJ33524" i="2"/>
  <c r="AJ33525" i="2"/>
  <c r="AJ33526" i="2"/>
  <c r="AJ33527" i="2"/>
  <c r="AJ33528" i="2"/>
  <c r="AJ33529" i="2"/>
  <c r="AJ33530" i="2"/>
  <c r="AJ33531" i="2"/>
  <c r="AJ33532" i="2"/>
  <c r="AJ33533" i="2"/>
  <c r="AJ33534" i="2"/>
  <c r="AJ33535" i="2"/>
  <c r="AJ33536" i="2"/>
  <c r="AJ33537" i="2"/>
  <c r="AJ33538" i="2"/>
  <c r="AJ33539" i="2"/>
  <c r="AJ33540" i="2"/>
  <c r="AJ33541" i="2"/>
  <c r="AJ33542" i="2"/>
  <c r="AJ33543" i="2"/>
  <c r="AJ33544" i="2"/>
  <c r="AJ33545" i="2"/>
  <c r="AJ33546" i="2"/>
  <c r="AJ33547" i="2"/>
  <c r="AJ33548" i="2"/>
  <c r="AJ33549" i="2"/>
  <c r="AJ33242" i="2"/>
  <c r="AJ33243" i="2"/>
  <c r="AJ33244" i="2"/>
  <c r="AJ33245" i="2"/>
  <c r="AJ33246" i="2"/>
  <c r="AJ33247" i="2"/>
  <c r="AJ33248" i="2"/>
  <c r="AJ33249" i="2"/>
  <c r="AJ33250" i="2"/>
  <c r="AJ33251" i="2"/>
  <c r="AJ33252" i="2"/>
  <c r="AJ33253" i="2"/>
  <c r="AJ33254" i="2"/>
  <c r="AJ33255" i="2"/>
  <c r="AJ33256" i="2"/>
  <c r="AJ33257" i="2"/>
  <c r="AJ33258" i="2"/>
  <c r="AJ33259" i="2"/>
  <c r="AJ33260" i="2"/>
  <c r="AJ33261" i="2"/>
  <c r="AJ33262" i="2"/>
  <c r="AJ33263" i="2"/>
  <c r="AJ33264" i="2"/>
  <c r="AJ33265" i="2"/>
  <c r="AJ33266" i="2"/>
  <c r="AJ33267" i="2"/>
  <c r="AJ33268" i="2"/>
  <c r="AJ33269" i="2"/>
  <c r="AJ33270" i="2"/>
  <c r="AJ33271" i="2"/>
  <c r="AJ33272" i="2"/>
  <c r="AJ33273" i="2"/>
  <c r="AJ33274" i="2"/>
  <c r="AJ33275" i="2"/>
  <c r="AJ33276" i="2"/>
  <c r="AJ33277" i="2"/>
  <c r="AJ33278" i="2"/>
  <c r="AJ33279" i="2"/>
  <c r="AJ33280" i="2"/>
  <c r="AJ33281" i="2"/>
  <c r="AJ33282" i="2"/>
  <c r="AJ33283" i="2"/>
  <c r="AJ33284" i="2"/>
  <c r="AJ33285" i="2"/>
  <c r="AJ33286" i="2"/>
  <c r="AJ33287" i="2"/>
  <c r="AJ33288" i="2"/>
  <c r="AJ33289" i="2"/>
  <c r="AJ33290" i="2"/>
  <c r="AJ33291" i="2"/>
  <c r="AJ33292" i="2"/>
  <c r="AJ33293" i="2"/>
  <c r="AJ33294" i="2"/>
  <c r="AJ33295" i="2"/>
  <c r="AJ33296" i="2"/>
  <c r="AJ33297" i="2"/>
  <c r="AJ33298" i="2"/>
  <c r="AJ33299" i="2"/>
  <c r="AJ33300" i="2"/>
  <c r="AJ33301" i="2"/>
  <c r="AJ33302" i="2"/>
  <c r="AJ33303" i="2"/>
  <c r="AJ33304" i="2"/>
  <c r="AJ33305" i="2"/>
  <c r="AJ33306" i="2"/>
  <c r="AJ33307" i="2"/>
  <c r="AJ33308" i="2"/>
  <c r="AJ33309" i="2"/>
  <c r="AJ33310" i="2"/>
  <c r="AJ33311" i="2"/>
  <c r="AJ33312" i="2"/>
  <c r="AJ33313" i="2"/>
  <c r="AJ33314" i="2"/>
  <c r="AJ33315" i="2"/>
  <c r="AJ33316" i="2"/>
  <c r="AJ33317" i="2"/>
  <c r="AJ33318" i="2"/>
  <c r="AJ33319" i="2"/>
  <c r="AJ33320" i="2"/>
  <c r="AJ33321" i="2"/>
  <c r="AJ33322" i="2"/>
  <c r="AJ33323" i="2"/>
  <c r="AJ33324" i="2"/>
  <c r="AJ33325" i="2"/>
  <c r="AJ33326" i="2"/>
  <c r="AJ33327" i="2"/>
  <c r="AJ33328" i="2"/>
  <c r="AJ33329" i="2"/>
  <c r="AJ33330" i="2"/>
  <c r="AJ33331" i="2"/>
  <c r="AJ33332" i="2"/>
  <c r="AJ33333" i="2"/>
  <c r="AJ33334" i="2"/>
  <c r="AJ33335" i="2"/>
  <c r="AJ33336" i="2"/>
  <c r="AJ33337" i="2"/>
  <c r="AJ33338" i="2"/>
  <c r="AJ33339" i="2"/>
  <c r="AJ33340" i="2"/>
  <c r="AJ33341" i="2"/>
  <c r="AJ33342" i="2"/>
  <c r="AJ33343" i="2"/>
  <c r="AJ33344" i="2"/>
  <c r="AJ33345" i="2"/>
  <c r="AJ33346" i="2"/>
  <c r="AJ33347" i="2"/>
  <c r="AJ33348" i="2"/>
  <c r="AJ33349" i="2"/>
  <c r="AJ33350" i="2"/>
  <c r="AJ33351" i="2"/>
  <c r="AJ33352" i="2"/>
  <c r="AJ33353" i="2"/>
  <c r="AJ33354" i="2"/>
  <c r="AJ33355" i="2"/>
  <c r="AJ33356" i="2"/>
  <c r="AJ33357" i="2"/>
  <c r="AJ33358" i="2"/>
  <c r="AJ33359" i="2"/>
  <c r="AJ33360" i="2"/>
  <c r="AJ33361" i="2"/>
  <c r="AJ33362" i="2"/>
  <c r="AJ33363" i="2"/>
  <c r="AJ33364" i="2"/>
  <c r="AJ33365" i="2"/>
  <c r="AJ33366" i="2"/>
  <c r="AJ33367" i="2"/>
  <c r="AJ33368" i="2"/>
  <c r="AJ33369" i="2"/>
  <c r="AJ33370" i="2"/>
  <c r="AJ33371" i="2"/>
  <c r="AJ33053" i="2"/>
  <c r="AJ33054" i="2"/>
  <c r="AJ33055" i="2"/>
  <c r="AJ33056" i="2"/>
  <c r="AJ33057" i="2"/>
  <c r="AJ33058" i="2"/>
  <c r="AJ33059" i="2"/>
  <c r="AJ33060" i="2"/>
  <c r="AJ33061" i="2"/>
  <c r="AJ33062" i="2"/>
  <c r="AJ33063" i="2"/>
  <c r="AJ33064" i="2"/>
  <c r="AJ33065" i="2"/>
  <c r="AJ33066" i="2"/>
  <c r="AJ33067" i="2"/>
  <c r="AJ33068" i="2"/>
  <c r="AJ33069" i="2"/>
  <c r="AJ33070" i="2"/>
  <c r="AJ33071" i="2"/>
  <c r="AJ33072" i="2"/>
  <c r="AJ33073" i="2"/>
  <c r="AJ33074" i="2"/>
  <c r="AJ33075" i="2"/>
  <c r="AJ33076" i="2"/>
  <c r="AJ33077" i="2"/>
  <c r="AJ33078" i="2"/>
  <c r="AJ33079" i="2"/>
  <c r="AJ33080" i="2"/>
  <c r="AJ33081" i="2"/>
  <c r="AJ33082" i="2"/>
  <c r="AJ33083" i="2"/>
  <c r="AJ33084" i="2"/>
  <c r="AJ33085" i="2"/>
  <c r="AJ33086" i="2"/>
  <c r="AJ33087" i="2"/>
  <c r="AJ33088" i="2"/>
  <c r="AJ33089" i="2"/>
  <c r="AJ33090" i="2"/>
  <c r="AJ33091" i="2"/>
  <c r="AJ33092" i="2"/>
  <c r="AJ33093" i="2"/>
  <c r="AJ33094" i="2"/>
  <c r="AJ33095" i="2"/>
  <c r="AJ33096" i="2"/>
  <c r="AJ33097" i="2"/>
  <c r="AJ33098" i="2"/>
  <c r="AJ33099" i="2"/>
  <c r="AJ33100" i="2"/>
  <c r="AJ33101" i="2"/>
  <c r="AJ33102" i="2"/>
  <c r="AJ33103" i="2"/>
  <c r="AJ33104" i="2"/>
  <c r="AJ33105" i="2"/>
  <c r="AJ33106" i="2"/>
  <c r="AJ33107" i="2"/>
  <c r="AJ33108" i="2"/>
  <c r="AJ33109" i="2"/>
  <c r="AJ33110" i="2"/>
  <c r="AJ33111" i="2"/>
  <c r="AJ33112" i="2"/>
  <c r="AJ33113" i="2"/>
  <c r="AJ33114" i="2"/>
  <c r="AJ33115" i="2"/>
  <c r="AJ33116" i="2"/>
  <c r="AJ33117" i="2"/>
  <c r="AJ33118" i="2"/>
  <c r="AJ33119" i="2"/>
  <c r="AJ33120" i="2"/>
  <c r="AJ33121" i="2"/>
  <c r="AJ33122" i="2"/>
  <c r="AJ33123" i="2"/>
  <c r="AJ33124" i="2"/>
  <c r="AJ33125" i="2"/>
  <c r="AJ33126" i="2"/>
  <c r="AJ33127" i="2"/>
  <c r="AJ33128" i="2"/>
  <c r="AJ33129" i="2"/>
  <c r="AJ33130" i="2"/>
  <c r="AJ33131" i="2"/>
  <c r="AJ33132" i="2"/>
  <c r="AJ33133" i="2"/>
  <c r="AJ33134" i="2"/>
  <c r="AJ33135" i="2"/>
  <c r="AJ33136" i="2"/>
  <c r="AJ33137" i="2"/>
  <c r="AJ33138" i="2"/>
  <c r="AJ33139" i="2"/>
  <c r="AJ33140" i="2"/>
  <c r="AJ33141" i="2"/>
  <c r="AJ33142" i="2"/>
  <c r="AJ33143" i="2"/>
  <c r="AJ33144" i="2"/>
  <c r="AJ33145" i="2"/>
  <c r="AJ33146" i="2"/>
  <c r="AJ33147" i="2"/>
  <c r="AJ33148" i="2"/>
  <c r="AJ33149" i="2"/>
  <c r="AJ33150" i="2"/>
  <c r="AJ33151" i="2"/>
  <c r="AJ33152" i="2"/>
  <c r="AJ33153" i="2"/>
  <c r="AJ33154" i="2"/>
  <c r="AJ33155" i="2"/>
  <c r="AJ33156" i="2"/>
  <c r="AJ33157" i="2"/>
  <c r="AJ33158" i="2"/>
  <c r="AJ33159" i="2"/>
  <c r="AJ33160" i="2"/>
  <c r="AJ33161" i="2"/>
  <c r="AJ33162" i="2"/>
  <c r="AJ33163" i="2"/>
  <c r="AJ33164" i="2"/>
  <c r="AJ33165" i="2"/>
  <c r="AJ33166" i="2"/>
  <c r="AJ33167" i="2"/>
  <c r="AJ33168" i="2"/>
  <c r="AJ33169" i="2"/>
  <c r="AJ33170" i="2"/>
  <c r="AJ33171" i="2"/>
  <c r="AJ33172" i="2"/>
  <c r="AJ33173" i="2"/>
  <c r="AJ33174" i="2"/>
  <c r="AJ33175" i="2"/>
  <c r="AJ33176" i="2"/>
  <c r="AJ33177" i="2"/>
  <c r="AJ33178" i="2"/>
  <c r="AJ33179" i="2"/>
  <c r="AJ33180" i="2"/>
  <c r="AJ33181" i="2"/>
  <c r="AJ33182" i="2"/>
  <c r="AJ33183" i="2"/>
  <c r="AJ33184" i="2"/>
  <c r="AJ33185" i="2"/>
  <c r="AJ33186" i="2"/>
  <c r="AJ33187" i="2"/>
  <c r="AJ33188" i="2"/>
  <c r="AJ33189" i="2"/>
  <c r="AJ33190" i="2"/>
  <c r="AJ33191" i="2"/>
  <c r="AJ33192" i="2"/>
  <c r="AJ33193" i="2"/>
  <c r="AJ33194" i="2"/>
  <c r="AJ33195" i="2"/>
  <c r="AJ33196" i="2"/>
  <c r="AJ33197" i="2"/>
  <c r="AJ33198" i="2"/>
  <c r="AJ33199" i="2"/>
  <c r="AJ33200" i="2"/>
  <c r="AJ33201" i="2"/>
  <c r="AJ33202" i="2"/>
  <c r="AJ33203" i="2"/>
  <c r="AJ33204" i="2"/>
  <c r="AJ33205" i="2"/>
  <c r="AJ33206" i="2"/>
  <c r="AJ33207" i="2"/>
  <c r="AJ33208" i="2"/>
  <c r="AJ33209" i="2"/>
  <c r="AJ33210" i="2"/>
  <c r="AJ33211" i="2"/>
  <c r="AJ33212" i="2"/>
  <c r="AJ33213" i="2"/>
  <c r="AJ33214" i="2"/>
  <c r="AJ33215" i="2"/>
  <c r="AJ33216" i="2"/>
  <c r="AJ33217" i="2"/>
  <c r="AJ33218" i="2"/>
  <c r="AJ33219" i="2"/>
  <c r="AJ33220" i="2"/>
  <c r="AJ33221" i="2"/>
  <c r="AJ33222" i="2"/>
  <c r="AJ33223" i="2"/>
  <c r="AJ33224" i="2"/>
  <c r="AJ33225" i="2"/>
  <c r="AJ33226" i="2"/>
  <c r="AJ33227" i="2"/>
  <c r="AJ33228" i="2"/>
  <c r="AJ33229" i="2"/>
  <c r="AJ33230" i="2"/>
  <c r="AJ33231" i="2"/>
  <c r="AJ33232" i="2"/>
  <c r="AJ33233" i="2"/>
  <c r="AJ33234" i="2"/>
  <c r="AJ33235" i="2"/>
  <c r="AJ33236" i="2"/>
  <c r="AJ33237" i="2"/>
  <c r="AJ33238" i="2"/>
  <c r="AJ33239" i="2"/>
  <c r="AJ33240" i="2"/>
  <c r="AJ33241" i="2"/>
  <c r="AJ32905" i="2"/>
  <c r="AJ32906" i="2"/>
  <c r="AJ32907" i="2"/>
  <c r="AJ32908" i="2"/>
  <c r="AJ32909" i="2"/>
  <c r="AJ32910" i="2"/>
  <c r="AJ32911" i="2"/>
  <c r="AJ32912" i="2"/>
  <c r="AJ32913" i="2"/>
  <c r="AJ32914" i="2"/>
  <c r="AJ32915" i="2"/>
  <c r="AJ32916" i="2"/>
  <c r="AJ32917" i="2"/>
  <c r="AJ32918" i="2"/>
  <c r="AJ32919" i="2"/>
  <c r="AJ32920" i="2"/>
  <c r="AJ32921" i="2"/>
  <c r="AJ32922" i="2"/>
  <c r="AJ32923" i="2"/>
  <c r="AJ32924" i="2"/>
  <c r="AJ32925" i="2"/>
  <c r="AJ32926" i="2"/>
  <c r="AJ32927" i="2"/>
  <c r="AJ32928" i="2"/>
  <c r="AJ32929" i="2"/>
  <c r="AJ32930" i="2"/>
  <c r="AJ32931" i="2"/>
  <c r="AJ32932" i="2"/>
  <c r="AJ32933" i="2"/>
  <c r="AJ32934" i="2"/>
  <c r="AJ32935" i="2"/>
  <c r="AJ32936" i="2"/>
  <c r="AJ32937" i="2"/>
  <c r="AJ32938" i="2"/>
  <c r="AJ32939" i="2"/>
  <c r="AJ32940" i="2"/>
  <c r="AJ32941" i="2"/>
  <c r="AJ32942" i="2"/>
  <c r="AJ32943" i="2"/>
  <c r="AJ32944" i="2"/>
  <c r="AJ32945" i="2"/>
  <c r="AJ32946" i="2"/>
  <c r="AJ32947" i="2"/>
  <c r="AJ32948" i="2"/>
  <c r="AJ32949" i="2"/>
  <c r="AJ32950" i="2"/>
  <c r="AJ32951" i="2"/>
  <c r="AJ32952" i="2"/>
  <c r="AJ32953" i="2"/>
  <c r="AJ32954" i="2"/>
  <c r="AJ32955" i="2"/>
  <c r="AJ32956" i="2"/>
  <c r="AJ32957" i="2"/>
  <c r="AJ32958" i="2"/>
  <c r="AJ32959" i="2"/>
  <c r="AJ32960" i="2"/>
  <c r="AJ32961" i="2"/>
  <c r="AJ32962" i="2"/>
  <c r="AJ32963" i="2"/>
  <c r="AJ32964" i="2"/>
  <c r="AJ32965" i="2"/>
  <c r="AJ32966" i="2"/>
  <c r="AJ32967" i="2"/>
  <c r="AJ32968" i="2"/>
  <c r="AJ32969" i="2"/>
  <c r="AJ32970" i="2"/>
  <c r="AJ32971" i="2"/>
  <c r="AJ32972" i="2"/>
  <c r="AJ32973" i="2"/>
  <c r="AJ32974" i="2"/>
  <c r="AJ32975" i="2"/>
  <c r="AJ32976" i="2"/>
  <c r="AJ32977" i="2"/>
  <c r="AJ32978" i="2"/>
  <c r="AJ32979" i="2"/>
  <c r="AJ32980" i="2"/>
  <c r="AJ32981" i="2"/>
  <c r="AJ32982" i="2"/>
  <c r="AJ32983" i="2"/>
  <c r="AJ32984" i="2"/>
  <c r="AJ32985" i="2"/>
  <c r="AJ32986" i="2"/>
  <c r="AJ32987" i="2"/>
  <c r="AJ32988" i="2"/>
  <c r="AJ32989" i="2"/>
  <c r="AJ32990" i="2"/>
  <c r="AJ32991" i="2"/>
  <c r="AJ32992" i="2"/>
  <c r="AJ32993" i="2"/>
  <c r="AJ32994" i="2"/>
  <c r="AJ32995" i="2"/>
  <c r="AJ32996" i="2"/>
  <c r="AJ32997" i="2"/>
  <c r="AJ32998" i="2"/>
  <c r="AJ32999" i="2"/>
  <c r="AJ33000" i="2"/>
  <c r="AJ33001" i="2"/>
  <c r="AJ33002" i="2"/>
  <c r="AJ33003" i="2"/>
  <c r="AJ33004" i="2"/>
  <c r="AJ33005" i="2"/>
  <c r="AJ33006" i="2"/>
  <c r="AJ33007" i="2"/>
  <c r="AJ33008" i="2"/>
  <c r="AJ33009" i="2"/>
  <c r="AJ33010" i="2"/>
  <c r="AJ33011" i="2"/>
  <c r="AJ33012" i="2"/>
  <c r="AJ33013" i="2"/>
  <c r="AJ33014" i="2"/>
  <c r="AJ33015" i="2"/>
  <c r="AJ33016" i="2"/>
  <c r="AJ33017" i="2"/>
  <c r="AJ33018" i="2"/>
  <c r="AJ33019" i="2"/>
  <c r="AJ33020" i="2"/>
  <c r="AJ33021" i="2"/>
  <c r="AJ33022" i="2"/>
  <c r="AJ33023" i="2"/>
  <c r="AJ33024" i="2"/>
  <c r="AJ33025" i="2"/>
  <c r="AJ33026" i="2"/>
  <c r="AJ33027" i="2"/>
  <c r="AJ33028" i="2"/>
  <c r="AJ33029" i="2"/>
  <c r="AJ33030" i="2"/>
  <c r="AJ33031" i="2"/>
  <c r="AJ33032" i="2"/>
  <c r="AJ33033" i="2"/>
  <c r="AJ33034" i="2"/>
  <c r="AJ33035" i="2"/>
  <c r="AJ33036" i="2"/>
  <c r="AJ33037" i="2"/>
  <c r="AJ33038" i="2"/>
  <c r="AJ33039" i="2"/>
  <c r="AJ33040" i="2"/>
  <c r="AJ33041" i="2"/>
  <c r="AJ33042" i="2"/>
  <c r="AJ33043" i="2"/>
  <c r="AJ33044" i="2"/>
  <c r="AJ33045" i="2"/>
  <c r="AJ33046" i="2"/>
  <c r="AJ33047" i="2"/>
  <c r="AJ33048" i="2"/>
  <c r="AJ33049" i="2"/>
  <c r="AJ33050" i="2"/>
  <c r="AJ33051" i="2"/>
  <c r="AJ33052" i="2"/>
  <c r="AJ32720" i="2"/>
  <c r="AJ32721" i="2"/>
  <c r="AJ32722" i="2"/>
  <c r="AJ32723" i="2"/>
  <c r="AJ32724" i="2"/>
  <c r="AJ32725" i="2"/>
  <c r="AJ32726" i="2"/>
  <c r="AJ32727" i="2"/>
  <c r="AJ32728" i="2"/>
  <c r="AJ32729" i="2"/>
  <c r="AJ32730" i="2"/>
  <c r="AJ32731" i="2"/>
  <c r="AJ32732" i="2"/>
  <c r="AJ32733" i="2"/>
  <c r="AJ32734" i="2"/>
  <c r="AJ32735" i="2"/>
  <c r="AJ32736" i="2"/>
  <c r="AJ32737" i="2"/>
  <c r="AJ32738" i="2"/>
  <c r="AJ32739" i="2"/>
  <c r="AJ32740" i="2"/>
  <c r="AJ32741" i="2"/>
  <c r="AJ32742" i="2"/>
  <c r="AJ32743" i="2"/>
  <c r="AJ32744" i="2"/>
  <c r="AJ32745" i="2"/>
  <c r="AJ32746" i="2"/>
  <c r="AJ32747" i="2"/>
  <c r="AJ32748" i="2"/>
  <c r="AJ32749" i="2"/>
  <c r="AJ32750" i="2"/>
  <c r="AJ32751" i="2"/>
  <c r="AJ32752" i="2"/>
  <c r="AJ32753" i="2"/>
  <c r="AJ32754" i="2"/>
  <c r="AJ32755" i="2"/>
  <c r="AJ32756" i="2"/>
  <c r="AJ32757" i="2"/>
  <c r="AJ32758" i="2"/>
  <c r="AJ32759" i="2"/>
  <c r="AJ32760" i="2"/>
  <c r="AJ32761" i="2"/>
  <c r="AJ32762" i="2"/>
  <c r="AJ32763" i="2"/>
  <c r="AJ32764" i="2"/>
  <c r="AJ32765" i="2"/>
  <c r="AJ32766" i="2"/>
  <c r="AJ32767" i="2"/>
  <c r="AJ32768" i="2"/>
  <c r="AJ32769" i="2"/>
  <c r="AJ32770" i="2"/>
  <c r="AJ32771" i="2"/>
  <c r="AJ32772" i="2"/>
  <c r="AJ32773" i="2"/>
  <c r="AJ32774" i="2"/>
  <c r="AJ32775" i="2"/>
  <c r="AJ32776" i="2"/>
  <c r="AJ32777" i="2"/>
  <c r="AJ32778" i="2"/>
  <c r="AJ32779" i="2"/>
  <c r="AJ32780" i="2"/>
  <c r="AJ32781" i="2"/>
  <c r="AJ32782" i="2"/>
  <c r="AJ32783" i="2"/>
  <c r="AJ32784" i="2"/>
  <c r="AJ32785" i="2"/>
  <c r="AJ32786" i="2"/>
  <c r="AJ32787" i="2"/>
  <c r="AJ32788" i="2"/>
  <c r="AJ32789" i="2"/>
  <c r="AJ32790" i="2"/>
  <c r="AJ32791" i="2"/>
  <c r="AJ32792" i="2"/>
  <c r="AJ32793" i="2"/>
  <c r="AJ32794" i="2"/>
  <c r="AJ32795" i="2"/>
  <c r="AJ32796" i="2"/>
  <c r="AJ32797" i="2"/>
  <c r="AJ32798" i="2"/>
  <c r="AJ32799" i="2"/>
  <c r="AJ32800" i="2"/>
  <c r="AJ32801" i="2"/>
  <c r="AJ32802" i="2"/>
  <c r="AJ32803" i="2"/>
  <c r="AJ32804" i="2"/>
  <c r="AJ32805" i="2"/>
  <c r="AJ32806" i="2"/>
  <c r="AJ32807" i="2"/>
  <c r="AJ32808" i="2"/>
  <c r="AJ32809" i="2"/>
  <c r="AJ32810" i="2"/>
  <c r="AJ32811" i="2"/>
  <c r="AJ32812" i="2"/>
  <c r="AJ32813" i="2"/>
  <c r="AJ32814" i="2"/>
  <c r="AJ32815" i="2"/>
  <c r="AJ32816" i="2"/>
  <c r="AJ32817" i="2"/>
  <c r="AJ32818" i="2"/>
  <c r="AJ32819" i="2"/>
  <c r="AJ32820" i="2"/>
  <c r="AJ32821" i="2"/>
  <c r="AJ32822" i="2"/>
  <c r="AJ32823" i="2"/>
  <c r="AJ32824" i="2"/>
  <c r="AJ32825" i="2"/>
  <c r="AJ32826" i="2"/>
  <c r="AJ32827" i="2"/>
  <c r="AJ32828" i="2"/>
  <c r="AJ32829" i="2"/>
  <c r="AJ32830" i="2"/>
  <c r="AJ32831" i="2"/>
  <c r="AJ32832" i="2"/>
  <c r="AJ32833" i="2"/>
  <c r="AJ32834" i="2"/>
  <c r="AJ32835" i="2"/>
  <c r="AJ32836" i="2"/>
  <c r="AJ32837" i="2"/>
  <c r="AJ32838" i="2"/>
  <c r="AJ32839" i="2"/>
  <c r="AJ32840" i="2"/>
  <c r="AJ32841" i="2"/>
  <c r="AJ32842" i="2"/>
  <c r="AJ32843" i="2"/>
  <c r="AJ32844" i="2"/>
  <c r="AJ32845" i="2"/>
  <c r="AJ32846" i="2"/>
  <c r="AJ32847" i="2"/>
  <c r="AJ32848" i="2"/>
  <c r="AJ32849" i="2"/>
  <c r="AJ32850" i="2"/>
  <c r="AJ32851" i="2"/>
  <c r="AJ32852" i="2"/>
  <c r="AJ32853" i="2"/>
  <c r="AJ32854" i="2"/>
  <c r="AJ32855" i="2"/>
  <c r="AJ32856" i="2"/>
  <c r="AJ32857" i="2"/>
  <c r="AJ32858" i="2"/>
  <c r="AJ32859" i="2"/>
  <c r="AJ32860" i="2"/>
  <c r="AJ32861" i="2"/>
  <c r="AJ32862" i="2"/>
  <c r="AJ32863" i="2"/>
  <c r="AJ32864" i="2"/>
  <c r="AJ32865" i="2"/>
  <c r="AJ32866" i="2"/>
  <c r="AJ32867" i="2"/>
  <c r="AJ32868" i="2"/>
  <c r="AJ32869" i="2"/>
  <c r="AJ32870" i="2"/>
  <c r="AJ32871" i="2"/>
  <c r="AJ32872" i="2"/>
  <c r="AJ32873" i="2"/>
  <c r="AJ32874" i="2"/>
  <c r="AJ32875" i="2"/>
  <c r="AJ32876" i="2"/>
  <c r="AJ32877" i="2"/>
  <c r="AJ32878" i="2"/>
  <c r="AJ32879" i="2"/>
  <c r="AJ32880" i="2"/>
  <c r="AJ32881" i="2"/>
  <c r="AJ32882" i="2"/>
  <c r="AJ32883" i="2"/>
  <c r="AJ32884" i="2"/>
  <c r="AJ32885" i="2"/>
  <c r="AJ32886" i="2"/>
  <c r="AJ32887" i="2"/>
  <c r="AJ32888" i="2"/>
  <c r="AJ32889" i="2"/>
  <c r="AJ32890" i="2"/>
  <c r="AJ32891" i="2"/>
  <c r="AJ32892" i="2"/>
  <c r="AJ32893" i="2"/>
  <c r="AJ32894" i="2"/>
  <c r="AJ32895" i="2"/>
  <c r="AJ32896" i="2"/>
  <c r="AJ32897" i="2"/>
  <c r="AJ32898" i="2"/>
  <c r="AJ32899" i="2"/>
  <c r="AJ32900" i="2"/>
  <c r="AJ32901" i="2"/>
  <c r="AJ32902" i="2"/>
  <c r="AJ32903" i="2"/>
  <c r="AJ32904" i="2"/>
  <c r="AJ32572" i="2"/>
  <c r="AJ32573" i="2"/>
  <c r="AJ32574" i="2"/>
  <c r="AJ32575" i="2"/>
  <c r="AJ32576" i="2"/>
  <c r="AJ32577" i="2"/>
  <c r="AJ32578" i="2"/>
  <c r="AJ32579" i="2"/>
  <c r="AJ32580" i="2"/>
  <c r="AJ32581" i="2"/>
  <c r="AJ32582" i="2"/>
  <c r="AJ32583" i="2"/>
  <c r="AJ32584" i="2"/>
  <c r="AJ32585" i="2"/>
  <c r="AJ32586" i="2"/>
  <c r="AJ32587" i="2"/>
  <c r="AJ32588" i="2"/>
  <c r="AJ32589" i="2"/>
  <c r="AJ32590" i="2"/>
  <c r="AJ32591" i="2"/>
  <c r="AJ32592" i="2"/>
  <c r="AJ32593" i="2"/>
  <c r="AJ32594" i="2"/>
  <c r="AJ32595" i="2"/>
  <c r="AJ32596" i="2"/>
  <c r="AJ32597" i="2"/>
  <c r="AJ32598" i="2"/>
  <c r="AJ32599" i="2"/>
  <c r="AJ32600" i="2"/>
  <c r="AJ32601" i="2"/>
  <c r="AJ32602" i="2"/>
  <c r="AJ32603" i="2"/>
  <c r="AJ32604" i="2"/>
  <c r="AJ32605" i="2"/>
  <c r="AJ32606" i="2"/>
  <c r="AJ32607" i="2"/>
  <c r="AJ32608" i="2"/>
  <c r="AJ32609" i="2"/>
  <c r="AJ32610" i="2"/>
  <c r="AJ32611" i="2"/>
  <c r="AJ32612" i="2"/>
  <c r="AJ32613" i="2"/>
  <c r="AJ32614" i="2"/>
  <c r="AJ32615" i="2"/>
  <c r="AJ32616" i="2"/>
  <c r="AJ32617" i="2"/>
  <c r="AJ32618" i="2"/>
  <c r="AJ32619" i="2"/>
  <c r="AJ32620" i="2"/>
  <c r="AJ32621" i="2"/>
  <c r="AJ32622" i="2"/>
  <c r="AJ32623" i="2"/>
  <c r="AJ32624" i="2"/>
  <c r="AJ32625" i="2"/>
  <c r="AJ32626" i="2"/>
  <c r="AJ32627" i="2"/>
  <c r="AJ32628" i="2"/>
  <c r="AJ32629" i="2"/>
  <c r="AJ32630" i="2"/>
  <c r="AJ32631" i="2"/>
  <c r="AJ32632" i="2"/>
  <c r="AJ32633" i="2"/>
  <c r="AJ32634" i="2"/>
  <c r="AJ32635" i="2"/>
  <c r="AJ32636" i="2"/>
  <c r="AJ32637" i="2"/>
  <c r="AJ32638" i="2"/>
  <c r="AJ32639" i="2"/>
  <c r="AJ32640" i="2"/>
  <c r="AJ32641" i="2"/>
  <c r="AJ32642" i="2"/>
  <c r="AJ32643" i="2"/>
  <c r="AJ32644" i="2"/>
  <c r="AJ32645" i="2"/>
  <c r="AJ32646" i="2"/>
  <c r="AJ32647" i="2"/>
  <c r="AJ32648" i="2"/>
  <c r="AJ32649" i="2"/>
  <c r="AJ32650" i="2"/>
  <c r="AJ32651" i="2"/>
  <c r="AJ32652" i="2"/>
  <c r="AJ32653" i="2"/>
  <c r="AJ32654" i="2"/>
  <c r="AJ32655" i="2"/>
  <c r="AJ32656" i="2"/>
  <c r="AJ32657" i="2"/>
  <c r="AJ32658" i="2"/>
  <c r="AJ32659" i="2"/>
  <c r="AJ32660" i="2"/>
  <c r="AJ32661" i="2"/>
  <c r="AJ32662" i="2"/>
  <c r="AJ32663" i="2"/>
  <c r="AJ32664" i="2"/>
  <c r="AJ32665" i="2"/>
  <c r="AJ32666" i="2"/>
  <c r="AJ32667" i="2"/>
  <c r="AJ32668" i="2"/>
  <c r="AJ32669" i="2"/>
  <c r="AJ32670" i="2"/>
  <c r="AJ32671" i="2"/>
  <c r="AJ32672" i="2"/>
  <c r="AJ32673" i="2"/>
  <c r="AJ32674" i="2"/>
  <c r="AJ32675" i="2"/>
  <c r="AJ32676" i="2"/>
  <c r="AJ32677" i="2"/>
  <c r="AJ32678" i="2"/>
  <c r="AJ32679" i="2"/>
  <c r="AJ32680" i="2"/>
  <c r="AJ32681" i="2"/>
  <c r="AJ32682" i="2"/>
  <c r="AJ32683" i="2"/>
  <c r="AJ32684" i="2"/>
  <c r="AJ32685" i="2"/>
  <c r="AJ32686" i="2"/>
  <c r="AJ32687" i="2"/>
  <c r="AJ32688" i="2"/>
  <c r="AJ32689" i="2"/>
  <c r="AJ32690" i="2"/>
  <c r="AJ32691" i="2"/>
  <c r="AJ32692" i="2"/>
  <c r="AJ32693" i="2"/>
  <c r="AJ32694" i="2"/>
  <c r="AJ32695" i="2"/>
  <c r="AJ32696" i="2"/>
  <c r="AJ32697" i="2"/>
  <c r="AJ32698" i="2"/>
  <c r="AJ32699" i="2"/>
  <c r="AJ32700" i="2"/>
  <c r="AJ32701" i="2"/>
  <c r="AJ32702" i="2"/>
  <c r="AJ32703" i="2"/>
  <c r="AJ32704" i="2"/>
  <c r="AJ32705" i="2"/>
  <c r="AJ32706" i="2"/>
  <c r="AJ32707" i="2"/>
  <c r="AJ32708" i="2"/>
  <c r="AJ32709" i="2"/>
  <c r="AJ32710" i="2"/>
  <c r="AJ32711" i="2"/>
  <c r="AJ32712" i="2"/>
  <c r="AJ32713" i="2"/>
  <c r="AJ32714" i="2"/>
  <c r="AJ32715" i="2"/>
  <c r="AJ32716" i="2"/>
  <c r="AJ32717" i="2"/>
  <c r="AJ32718" i="2"/>
  <c r="AJ32719" i="2"/>
  <c r="AJ32427" i="2"/>
  <c r="AJ32428" i="2"/>
  <c r="AJ32429" i="2"/>
  <c r="AJ32430" i="2"/>
  <c r="AJ32431" i="2"/>
  <c r="AJ32432" i="2"/>
  <c r="AJ32433" i="2"/>
  <c r="AJ32434" i="2"/>
  <c r="AJ32435" i="2"/>
  <c r="AJ32436" i="2"/>
  <c r="AJ32437" i="2"/>
  <c r="AJ32438" i="2"/>
  <c r="AJ32439" i="2"/>
  <c r="AJ32440" i="2"/>
  <c r="AJ32441" i="2"/>
  <c r="AJ32442" i="2"/>
  <c r="AJ32443" i="2"/>
  <c r="AJ32444" i="2"/>
  <c r="AJ32445" i="2"/>
  <c r="AJ32446" i="2"/>
  <c r="AJ32447" i="2"/>
  <c r="AJ32448" i="2"/>
  <c r="AJ32449" i="2"/>
  <c r="AJ32450" i="2"/>
  <c r="AJ32451" i="2"/>
  <c r="AJ32452" i="2"/>
  <c r="AJ32453" i="2"/>
  <c r="AJ32454" i="2"/>
  <c r="AJ32455" i="2"/>
  <c r="AJ32456" i="2"/>
  <c r="AJ32457" i="2"/>
  <c r="AJ32458" i="2"/>
  <c r="AJ32459" i="2"/>
  <c r="AJ32460" i="2"/>
  <c r="AJ32461" i="2"/>
  <c r="AJ32462" i="2"/>
  <c r="AJ32463" i="2"/>
  <c r="AJ32464" i="2"/>
  <c r="AJ32465" i="2"/>
  <c r="AJ32466" i="2"/>
  <c r="AJ32467" i="2"/>
  <c r="AJ32468" i="2"/>
  <c r="AJ32469" i="2"/>
  <c r="AJ32470" i="2"/>
  <c r="AJ32471" i="2"/>
  <c r="AJ32472" i="2"/>
  <c r="AJ32473" i="2"/>
  <c r="AJ32474" i="2"/>
  <c r="AJ32475" i="2"/>
  <c r="AJ32476" i="2"/>
  <c r="AJ32477" i="2"/>
  <c r="AJ32478" i="2"/>
  <c r="AJ32479" i="2"/>
  <c r="AJ32480" i="2"/>
  <c r="AJ32481" i="2"/>
  <c r="AJ32482" i="2"/>
  <c r="AJ32483" i="2"/>
  <c r="AJ32484" i="2"/>
  <c r="AJ32485" i="2"/>
  <c r="AJ32486" i="2"/>
  <c r="AJ32487" i="2"/>
  <c r="AJ32488" i="2"/>
  <c r="AJ32489" i="2"/>
  <c r="AJ32490" i="2"/>
  <c r="AJ32491" i="2"/>
  <c r="AJ32492" i="2"/>
  <c r="AJ32493" i="2"/>
  <c r="AJ32494" i="2"/>
  <c r="AJ32495" i="2"/>
  <c r="AJ32496" i="2"/>
  <c r="AJ32497" i="2"/>
  <c r="AJ32498" i="2"/>
  <c r="AJ32499" i="2"/>
  <c r="AJ32500" i="2"/>
  <c r="AJ32501" i="2"/>
  <c r="AJ32502" i="2"/>
  <c r="AJ32503" i="2"/>
  <c r="AJ32504" i="2"/>
  <c r="AJ32505" i="2"/>
  <c r="AJ32506" i="2"/>
  <c r="AJ32507" i="2"/>
  <c r="AJ32508" i="2"/>
  <c r="AJ32509" i="2"/>
  <c r="AJ32510" i="2"/>
  <c r="AJ32511" i="2"/>
  <c r="AJ32512" i="2"/>
  <c r="AJ32513" i="2"/>
  <c r="AJ32514" i="2"/>
  <c r="AJ32515" i="2"/>
  <c r="AJ32516" i="2"/>
  <c r="AJ32517" i="2"/>
  <c r="AJ32518" i="2"/>
  <c r="AJ32519" i="2"/>
  <c r="AJ32520" i="2"/>
  <c r="AJ32521" i="2"/>
  <c r="AJ32522" i="2"/>
  <c r="AJ32523" i="2"/>
  <c r="AJ32524" i="2"/>
  <c r="AJ32525" i="2"/>
  <c r="AJ32526" i="2"/>
  <c r="AJ32527" i="2"/>
  <c r="AJ32528" i="2"/>
  <c r="AJ32529" i="2"/>
  <c r="AJ32530" i="2"/>
  <c r="AJ32531" i="2"/>
  <c r="AJ32532" i="2"/>
  <c r="AJ32533" i="2"/>
  <c r="AJ32534" i="2"/>
  <c r="AJ32535" i="2"/>
  <c r="AJ32536" i="2"/>
  <c r="AJ32537" i="2"/>
  <c r="AJ32538" i="2"/>
  <c r="AJ32539" i="2"/>
  <c r="AJ32540" i="2"/>
  <c r="AJ32541" i="2"/>
  <c r="AJ32542" i="2"/>
  <c r="AJ32543" i="2"/>
  <c r="AJ32544" i="2"/>
  <c r="AJ32545" i="2"/>
  <c r="AJ32546" i="2"/>
  <c r="AJ32547" i="2"/>
  <c r="AJ32548" i="2"/>
  <c r="AJ32549" i="2"/>
  <c r="AJ32550" i="2"/>
  <c r="AJ32551" i="2"/>
  <c r="AJ32552" i="2"/>
  <c r="AJ32553" i="2"/>
  <c r="AJ32554" i="2"/>
  <c r="AJ32555" i="2"/>
  <c r="AJ32556" i="2"/>
  <c r="AJ32557" i="2"/>
  <c r="AJ32558" i="2"/>
  <c r="AJ32559" i="2"/>
  <c r="AJ32560" i="2"/>
  <c r="AJ32561" i="2"/>
  <c r="AJ32562" i="2"/>
  <c r="AJ32563" i="2"/>
  <c r="AJ32564" i="2"/>
  <c r="AJ32565" i="2"/>
  <c r="AJ32566" i="2"/>
  <c r="AJ32567" i="2"/>
  <c r="AJ32568" i="2"/>
  <c r="AJ32569" i="2"/>
  <c r="AJ32570" i="2"/>
  <c r="AJ32571" i="2"/>
  <c r="AJ32285" i="2"/>
  <c r="AJ32286" i="2"/>
  <c r="AJ32287" i="2"/>
  <c r="AJ32288" i="2"/>
  <c r="AJ32289" i="2"/>
  <c r="AJ32290" i="2"/>
  <c r="AJ32291" i="2"/>
  <c r="AJ32292" i="2"/>
  <c r="AJ32293" i="2"/>
  <c r="AJ32294" i="2"/>
  <c r="AJ32295" i="2"/>
  <c r="AJ32296" i="2"/>
  <c r="AJ32297" i="2"/>
  <c r="AJ32298" i="2"/>
  <c r="AJ32299" i="2"/>
  <c r="AJ32300" i="2"/>
  <c r="AJ32301" i="2"/>
  <c r="AJ32302" i="2"/>
  <c r="AJ32303" i="2"/>
  <c r="AJ32304" i="2"/>
  <c r="AJ32305" i="2"/>
  <c r="AJ32306" i="2"/>
  <c r="AJ32307" i="2"/>
  <c r="AJ32308" i="2"/>
  <c r="AJ32309" i="2"/>
  <c r="AJ32310" i="2"/>
  <c r="AJ32311" i="2"/>
  <c r="AJ32312" i="2"/>
  <c r="AJ32313" i="2"/>
  <c r="AJ32314" i="2"/>
  <c r="AJ32315" i="2"/>
  <c r="AJ32316" i="2"/>
  <c r="AJ32317" i="2"/>
  <c r="AJ32318" i="2"/>
  <c r="AJ32319" i="2"/>
  <c r="AJ32320" i="2"/>
  <c r="AJ32321" i="2"/>
  <c r="AJ32322" i="2"/>
  <c r="AJ32323" i="2"/>
  <c r="AJ32324" i="2"/>
  <c r="AJ32325" i="2"/>
  <c r="AJ32326" i="2"/>
  <c r="AJ32327" i="2"/>
  <c r="AJ32328" i="2"/>
  <c r="AJ32329" i="2"/>
  <c r="AJ32330" i="2"/>
  <c r="AJ32331" i="2"/>
  <c r="AJ32332" i="2"/>
  <c r="AJ32333" i="2"/>
  <c r="AJ32334" i="2"/>
  <c r="AJ32335" i="2"/>
  <c r="AJ32336" i="2"/>
  <c r="AJ32337" i="2"/>
  <c r="AJ32338" i="2"/>
  <c r="AJ32339" i="2"/>
  <c r="AJ32340" i="2"/>
  <c r="AJ32341" i="2"/>
  <c r="AJ32342" i="2"/>
  <c r="AJ32343" i="2"/>
  <c r="AJ32344" i="2"/>
  <c r="AJ32345" i="2"/>
  <c r="AJ32346" i="2"/>
  <c r="AJ32347" i="2"/>
  <c r="AJ32348" i="2"/>
  <c r="AJ32349" i="2"/>
  <c r="AJ32350" i="2"/>
  <c r="AJ32351" i="2"/>
  <c r="AJ32352" i="2"/>
  <c r="AJ32353" i="2"/>
  <c r="AJ32354" i="2"/>
  <c r="AJ32355" i="2"/>
  <c r="AJ32356" i="2"/>
  <c r="AJ32357" i="2"/>
  <c r="AJ32358" i="2"/>
  <c r="AJ32359" i="2"/>
  <c r="AJ32360" i="2"/>
  <c r="AJ32361" i="2"/>
  <c r="AJ32362" i="2"/>
  <c r="AJ32363" i="2"/>
  <c r="AJ32364" i="2"/>
  <c r="AJ32365" i="2"/>
  <c r="AJ32366" i="2"/>
  <c r="AJ32367" i="2"/>
  <c r="AJ32368" i="2"/>
  <c r="AJ32369" i="2"/>
  <c r="AJ32370" i="2"/>
  <c r="AJ32371" i="2"/>
  <c r="AJ32372" i="2"/>
  <c r="AJ32373" i="2"/>
  <c r="AJ32374" i="2"/>
  <c r="AJ32375" i="2"/>
  <c r="AJ32376" i="2"/>
  <c r="AJ32377" i="2"/>
  <c r="AJ32378" i="2"/>
  <c r="AJ32379" i="2"/>
  <c r="AJ32380" i="2"/>
  <c r="AJ32381" i="2"/>
  <c r="AJ32382" i="2"/>
  <c r="AJ32383" i="2"/>
  <c r="AJ32384" i="2"/>
  <c r="AJ32385" i="2"/>
  <c r="AJ32386" i="2"/>
  <c r="AJ32387" i="2"/>
  <c r="AJ32388" i="2"/>
  <c r="AJ32389" i="2"/>
  <c r="AJ32390" i="2"/>
  <c r="AJ32391" i="2"/>
  <c r="AJ32392" i="2"/>
  <c r="AJ32393" i="2"/>
  <c r="AJ32394" i="2"/>
  <c r="AJ32395" i="2"/>
  <c r="AJ32396" i="2"/>
  <c r="AJ32397" i="2"/>
  <c r="AJ32398" i="2"/>
  <c r="AJ32399" i="2"/>
  <c r="AJ32400" i="2"/>
  <c r="AJ32401" i="2"/>
  <c r="AJ32402" i="2"/>
  <c r="AJ32403" i="2"/>
  <c r="AJ32404" i="2"/>
  <c r="AJ32405" i="2"/>
  <c r="AJ32406" i="2"/>
  <c r="AJ32407" i="2"/>
  <c r="AJ32408" i="2"/>
  <c r="AJ32409" i="2"/>
  <c r="AJ32410" i="2"/>
  <c r="AJ32411" i="2"/>
  <c r="AJ32412" i="2"/>
  <c r="AJ32413" i="2"/>
  <c r="AJ32414" i="2"/>
  <c r="AJ32415" i="2"/>
  <c r="AJ32416" i="2"/>
  <c r="AJ32417" i="2"/>
  <c r="AJ32418" i="2"/>
  <c r="AJ32419" i="2"/>
  <c r="AJ32420" i="2"/>
  <c r="AJ32421" i="2"/>
  <c r="AJ32422" i="2"/>
  <c r="AJ32423" i="2"/>
  <c r="AJ32424" i="2"/>
  <c r="AJ32425" i="2"/>
  <c r="AJ32426" i="2"/>
  <c r="AJ32102" i="2"/>
  <c r="AJ32103" i="2"/>
  <c r="AJ32104" i="2"/>
  <c r="AJ32105" i="2"/>
  <c r="AJ32106" i="2"/>
  <c r="AJ32107" i="2"/>
  <c r="AJ32108" i="2"/>
  <c r="AJ32109" i="2"/>
  <c r="AJ32110" i="2"/>
  <c r="AJ32111" i="2"/>
  <c r="AJ32112" i="2"/>
  <c r="AJ32113" i="2"/>
  <c r="AJ32114" i="2"/>
  <c r="AJ32115" i="2"/>
  <c r="AJ32116" i="2"/>
  <c r="AJ32117" i="2"/>
  <c r="AJ32118" i="2"/>
  <c r="AJ32119" i="2"/>
  <c r="AJ32120" i="2"/>
  <c r="AJ32121" i="2"/>
  <c r="AJ32122" i="2"/>
  <c r="AJ32123" i="2"/>
  <c r="AJ32124" i="2"/>
  <c r="AJ32125" i="2"/>
  <c r="AJ32126" i="2"/>
  <c r="AJ32127" i="2"/>
  <c r="AJ32128" i="2"/>
  <c r="AJ32129" i="2"/>
  <c r="AJ32130" i="2"/>
  <c r="AJ32131" i="2"/>
  <c r="AJ32132" i="2"/>
  <c r="AJ32133" i="2"/>
  <c r="AJ32134" i="2"/>
  <c r="AJ32135" i="2"/>
  <c r="AJ32136" i="2"/>
  <c r="AJ32137" i="2"/>
  <c r="AJ32138" i="2"/>
  <c r="AJ32139" i="2"/>
  <c r="AJ32140" i="2"/>
  <c r="AJ32141" i="2"/>
  <c r="AJ32142" i="2"/>
  <c r="AJ32143" i="2"/>
  <c r="AJ32144" i="2"/>
  <c r="AJ32145" i="2"/>
  <c r="AJ32146" i="2"/>
  <c r="AJ32147" i="2"/>
  <c r="AJ32148" i="2"/>
  <c r="AJ32149" i="2"/>
  <c r="AJ32150" i="2"/>
  <c r="AJ32151" i="2"/>
  <c r="AJ32152" i="2"/>
  <c r="AJ32153" i="2"/>
  <c r="AJ32154" i="2"/>
  <c r="AJ32155" i="2"/>
  <c r="AJ32156" i="2"/>
  <c r="AJ32157" i="2"/>
  <c r="AJ32158" i="2"/>
  <c r="AJ32159" i="2"/>
  <c r="AJ32160" i="2"/>
  <c r="AJ32161" i="2"/>
  <c r="AJ32162" i="2"/>
  <c r="AJ32163" i="2"/>
  <c r="AJ32164" i="2"/>
  <c r="AJ32165" i="2"/>
  <c r="AJ32166" i="2"/>
  <c r="AJ32167" i="2"/>
  <c r="AJ32168" i="2"/>
  <c r="AJ32169" i="2"/>
  <c r="AJ32170" i="2"/>
  <c r="AJ32171" i="2"/>
  <c r="AJ32172" i="2"/>
  <c r="AJ32173" i="2"/>
  <c r="AJ32174" i="2"/>
  <c r="AJ32175" i="2"/>
  <c r="AJ32176" i="2"/>
  <c r="AJ32177" i="2"/>
  <c r="AJ32178" i="2"/>
  <c r="AJ32179" i="2"/>
  <c r="AJ32180" i="2"/>
  <c r="AJ32181" i="2"/>
  <c r="AJ32182" i="2"/>
  <c r="AJ32183" i="2"/>
  <c r="AJ32184" i="2"/>
  <c r="AJ32185" i="2"/>
  <c r="AJ32186" i="2"/>
  <c r="AJ32187" i="2"/>
  <c r="AJ32188" i="2"/>
  <c r="AJ32189" i="2"/>
  <c r="AJ32190" i="2"/>
  <c r="AJ32191" i="2"/>
  <c r="AJ32192" i="2"/>
  <c r="AJ32193" i="2"/>
  <c r="AJ32194" i="2"/>
  <c r="AJ32195" i="2"/>
  <c r="AJ32196" i="2"/>
  <c r="AJ32197" i="2"/>
  <c r="AJ32198" i="2"/>
  <c r="AJ32199" i="2"/>
  <c r="AJ32200" i="2"/>
  <c r="AJ32201" i="2"/>
  <c r="AJ32202" i="2"/>
  <c r="AJ32203" i="2"/>
  <c r="AJ32204" i="2"/>
  <c r="AJ32205" i="2"/>
  <c r="AJ32206" i="2"/>
  <c r="AJ32207" i="2"/>
  <c r="AJ32208" i="2"/>
  <c r="AJ32209" i="2"/>
  <c r="AJ32210" i="2"/>
  <c r="AJ32211" i="2"/>
  <c r="AJ32212" i="2"/>
  <c r="AJ32213" i="2"/>
  <c r="AJ32214" i="2"/>
  <c r="AJ32215" i="2"/>
  <c r="AJ32216" i="2"/>
  <c r="AJ32217" i="2"/>
  <c r="AJ32218" i="2"/>
  <c r="AJ32219" i="2"/>
  <c r="AJ32220" i="2"/>
  <c r="AJ32221" i="2"/>
  <c r="AJ32222" i="2"/>
  <c r="AJ32223" i="2"/>
  <c r="AJ32224" i="2"/>
  <c r="AJ32225" i="2"/>
  <c r="AJ32226" i="2"/>
  <c r="AJ32227" i="2"/>
  <c r="AJ32228" i="2"/>
  <c r="AJ32229" i="2"/>
  <c r="AJ32230" i="2"/>
  <c r="AJ32231" i="2"/>
  <c r="AJ32232" i="2"/>
  <c r="AJ32233" i="2"/>
  <c r="AJ32234" i="2"/>
  <c r="AJ32235" i="2"/>
  <c r="AJ32236" i="2"/>
  <c r="AJ32237" i="2"/>
  <c r="AJ32238" i="2"/>
  <c r="AJ32239" i="2"/>
  <c r="AJ32240" i="2"/>
  <c r="AJ32241" i="2"/>
  <c r="AJ32242" i="2"/>
  <c r="AJ32243" i="2"/>
  <c r="AJ32244" i="2"/>
  <c r="AJ32245" i="2"/>
  <c r="AJ32246" i="2"/>
  <c r="AJ32247" i="2"/>
  <c r="AJ32248" i="2"/>
  <c r="AJ32249" i="2"/>
  <c r="AJ32250" i="2"/>
  <c r="AJ32251" i="2"/>
  <c r="AJ32252" i="2"/>
  <c r="AJ32253" i="2"/>
  <c r="AJ32254" i="2"/>
  <c r="AJ32255" i="2"/>
  <c r="AJ32256" i="2"/>
  <c r="AJ32257" i="2"/>
  <c r="AJ32258" i="2"/>
  <c r="AJ32259" i="2"/>
  <c r="AJ32260" i="2"/>
  <c r="AJ32261" i="2"/>
  <c r="AJ32262" i="2"/>
  <c r="AJ32263" i="2"/>
  <c r="AJ32264" i="2"/>
  <c r="AJ32265" i="2"/>
  <c r="AJ32266" i="2"/>
  <c r="AJ32267" i="2"/>
  <c r="AJ32268" i="2"/>
  <c r="AJ32269" i="2"/>
  <c r="AJ32270" i="2"/>
  <c r="AJ32271" i="2"/>
  <c r="AJ32272" i="2"/>
  <c r="AJ32273" i="2"/>
  <c r="AJ32274" i="2"/>
  <c r="AJ32275" i="2"/>
  <c r="AJ32276" i="2"/>
  <c r="AJ32277" i="2"/>
  <c r="AJ32278" i="2"/>
  <c r="AJ32279" i="2"/>
  <c r="AJ32280" i="2"/>
  <c r="AJ32281" i="2"/>
  <c r="AJ32282" i="2"/>
  <c r="AJ32283" i="2"/>
  <c r="AJ32284" i="2"/>
  <c r="AJ31956" i="2"/>
  <c r="AJ31957" i="2"/>
  <c r="AJ31958" i="2"/>
  <c r="AJ31959" i="2"/>
  <c r="AJ31960" i="2"/>
  <c r="AJ31961" i="2"/>
  <c r="AJ31962" i="2"/>
  <c r="AJ31963" i="2"/>
  <c r="AJ31964" i="2"/>
  <c r="AJ31965" i="2"/>
  <c r="AJ31966" i="2"/>
  <c r="AJ31967" i="2"/>
  <c r="AJ31968" i="2"/>
  <c r="AJ31969" i="2"/>
  <c r="AJ31970" i="2"/>
  <c r="AJ31971" i="2"/>
  <c r="AJ31972" i="2"/>
  <c r="AJ31973" i="2"/>
  <c r="AJ31974" i="2"/>
  <c r="AJ31975" i="2"/>
  <c r="AJ31976" i="2"/>
  <c r="AJ31977" i="2"/>
  <c r="AJ31978" i="2"/>
  <c r="AJ31979" i="2"/>
  <c r="AJ31980" i="2"/>
  <c r="AJ31981" i="2"/>
  <c r="AJ31982" i="2"/>
  <c r="AJ31983" i="2"/>
  <c r="AJ31984" i="2"/>
  <c r="AJ31985" i="2"/>
  <c r="AJ31986" i="2"/>
  <c r="AJ31987" i="2"/>
  <c r="AJ31988" i="2"/>
  <c r="AJ31989" i="2"/>
  <c r="AJ31990" i="2"/>
  <c r="AJ31991" i="2"/>
  <c r="AJ31992" i="2"/>
  <c r="AJ31993" i="2"/>
  <c r="AJ31994" i="2"/>
  <c r="AJ31995" i="2"/>
  <c r="AJ31996" i="2"/>
  <c r="AJ31997" i="2"/>
  <c r="AJ31998" i="2"/>
  <c r="AJ31999" i="2"/>
  <c r="AJ32000" i="2"/>
  <c r="AJ32001" i="2"/>
  <c r="AJ32002" i="2"/>
  <c r="AJ32003" i="2"/>
  <c r="AJ32004" i="2"/>
  <c r="AJ32005" i="2"/>
  <c r="AJ32006" i="2"/>
  <c r="AJ32007" i="2"/>
  <c r="AJ32008" i="2"/>
  <c r="AJ32009" i="2"/>
  <c r="AJ32010" i="2"/>
  <c r="AJ32011" i="2"/>
  <c r="AJ32012" i="2"/>
  <c r="AJ32013" i="2"/>
  <c r="AJ32014" i="2"/>
  <c r="AJ32015" i="2"/>
  <c r="AJ32016" i="2"/>
  <c r="AJ32017" i="2"/>
  <c r="AJ32018" i="2"/>
  <c r="AJ32019" i="2"/>
  <c r="AJ32020" i="2"/>
  <c r="AJ32021" i="2"/>
  <c r="AJ32022" i="2"/>
  <c r="AJ32023" i="2"/>
  <c r="AJ32024" i="2"/>
  <c r="AJ32025" i="2"/>
  <c r="AJ32026" i="2"/>
  <c r="AJ32027" i="2"/>
  <c r="AJ32028" i="2"/>
  <c r="AJ32029" i="2"/>
  <c r="AJ32030" i="2"/>
  <c r="AJ32031" i="2"/>
  <c r="AJ32032" i="2"/>
  <c r="AJ32033" i="2"/>
  <c r="AJ32034" i="2"/>
  <c r="AJ32035" i="2"/>
  <c r="AJ32036" i="2"/>
  <c r="AJ32037" i="2"/>
  <c r="AJ32038" i="2"/>
  <c r="AJ32039" i="2"/>
  <c r="AJ32040" i="2"/>
  <c r="AJ32041" i="2"/>
  <c r="AJ32042" i="2"/>
  <c r="AJ32043" i="2"/>
  <c r="AJ32044" i="2"/>
  <c r="AJ32045" i="2"/>
  <c r="AJ32046" i="2"/>
  <c r="AJ32047" i="2"/>
  <c r="AJ32048" i="2"/>
  <c r="AJ32049" i="2"/>
  <c r="AJ32050" i="2"/>
  <c r="AJ32051" i="2"/>
  <c r="AJ32052" i="2"/>
  <c r="AJ32053" i="2"/>
  <c r="AJ32054" i="2"/>
  <c r="AJ32055" i="2"/>
  <c r="AJ32056" i="2"/>
  <c r="AJ32057" i="2"/>
  <c r="AJ32058" i="2"/>
  <c r="AJ32059" i="2"/>
  <c r="AJ32060" i="2"/>
  <c r="AJ32061" i="2"/>
  <c r="AJ32062" i="2"/>
  <c r="AJ32063" i="2"/>
  <c r="AJ32064" i="2"/>
  <c r="AJ32065" i="2"/>
  <c r="AJ32066" i="2"/>
  <c r="AJ32067" i="2"/>
  <c r="AJ32068" i="2"/>
  <c r="AJ32069" i="2"/>
  <c r="AJ32070" i="2"/>
  <c r="AJ32071" i="2"/>
  <c r="AJ32072" i="2"/>
  <c r="AJ32073" i="2"/>
  <c r="AJ32074" i="2"/>
  <c r="AJ32075" i="2"/>
  <c r="AJ32076" i="2"/>
  <c r="AJ32077" i="2"/>
  <c r="AJ32078" i="2"/>
  <c r="AJ32079" i="2"/>
  <c r="AJ32080" i="2"/>
  <c r="AJ32081" i="2"/>
  <c r="AJ32082" i="2"/>
  <c r="AJ32083" i="2"/>
  <c r="AJ32084" i="2"/>
  <c r="AJ32085" i="2"/>
  <c r="AJ32086" i="2"/>
  <c r="AJ32087" i="2"/>
  <c r="AJ32088" i="2"/>
  <c r="AJ32089" i="2"/>
  <c r="AJ32090" i="2"/>
  <c r="AJ32091" i="2"/>
  <c r="AJ32092" i="2"/>
  <c r="AJ32093" i="2"/>
  <c r="AJ32094" i="2"/>
  <c r="AJ32095" i="2"/>
  <c r="AJ32096" i="2"/>
  <c r="AJ32097" i="2"/>
  <c r="AJ32098" i="2"/>
  <c r="AJ32099" i="2"/>
  <c r="AJ32100" i="2"/>
  <c r="AJ32101" i="2"/>
  <c r="AJ31800" i="2"/>
  <c r="AJ31801" i="2"/>
  <c r="AJ31802" i="2"/>
  <c r="AJ31803" i="2"/>
  <c r="AJ31804" i="2"/>
  <c r="AJ31805" i="2"/>
  <c r="AJ31806" i="2"/>
  <c r="AJ31807" i="2"/>
  <c r="AJ31808" i="2"/>
  <c r="AJ31809" i="2"/>
  <c r="AJ31810" i="2"/>
  <c r="AJ31811" i="2"/>
  <c r="AJ31812" i="2"/>
  <c r="AJ31813" i="2"/>
  <c r="AJ31814" i="2"/>
  <c r="AJ31815" i="2"/>
  <c r="AJ31816" i="2"/>
  <c r="AJ31817" i="2"/>
  <c r="AJ31818" i="2"/>
  <c r="AJ31819" i="2"/>
  <c r="AJ31820" i="2"/>
  <c r="AJ31821" i="2"/>
  <c r="AJ31822" i="2"/>
  <c r="AJ31823" i="2"/>
  <c r="AJ31824" i="2"/>
  <c r="AJ31825" i="2"/>
  <c r="AJ31826" i="2"/>
  <c r="AJ31827" i="2"/>
  <c r="AJ31828" i="2"/>
  <c r="AJ31829" i="2"/>
  <c r="AJ31830" i="2"/>
  <c r="AJ31831" i="2"/>
  <c r="AJ31832" i="2"/>
  <c r="AJ31833" i="2"/>
  <c r="AJ31834" i="2"/>
  <c r="AJ31835" i="2"/>
  <c r="AJ31836" i="2"/>
  <c r="AJ31837" i="2"/>
  <c r="AJ31838" i="2"/>
  <c r="AJ31839" i="2"/>
  <c r="AJ31840" i="2"/>
  <c r="AJ31841" i="2"/>
  <c r="AJ31842" i="2"/>
  <c r="AJ31843" i="2"/>
  <c r="AJ31844" i="2"/>
  <c r="AJ31845" i="2"/>
  <c r="AJ31846" i="2"/>
  <c r="AJ31847" i="2"/>
  <c r="AJ31848" i="2"/>
  <c r="AJ31849" i="2"/>
  <c r="AJ31850" i="2"/>
  <c r="AJ31851" i="2"/>
  <c r="AJ31852" i="2"/>
  <c r="AJ31853" i="2"/>
  <c r="AJ31854" i="2"/>
  <c r="AJ31855" i="2"/>
  <c r="AJ31856" i="2"/>
  <c r="AJ31857" i="2"/>
  <c r="AJ31858" i="2"/>
  <c r="AJ31859" i="2"/>
  <c r="AJ31860" i="2"/>
  <c r="AJ31861" i="2"/>
  <c r="AJ31862" i="2"/>
  <c r="AJ31863" i="2"/>
  <c r="AJ31864" i="2"/>
  <c r="AJ31865" i="2"/>
  <c r="AJ31866" i="2"/>
  <c r="AJ31867" i="2"/>
  <c r="AJ31868" i="2"/>
  <c r="AJ31869" i="2"/>
  <c r="AJ31870" i="2"/>
  <c r="AJ31871" i="2"/>
  <c r="AJ31872" i="2"/>
  <c r="AJ31873" i="2"/>
  <c r="AJ31874" i="2"/>
  <c r="AJ31875" i="2"/>
  <c r="AJ31876" i="2"/>
  <c r="AJ31877" i="2"/>
  <c r="AJ31878" i="2"/>
  <c r="AJ31879" i="2"/>
  <c r="AJ31880" i="2"/>
  <c r="AJ31881" i="2"/>
  <c r="AJ31882" i="2"/>
  <c r="AJ31883" i="2"/>
  <c r="AJ31884" i="2"/>
  <c r="AJ31885" i="2"/>
  <c r="AJ31886" i="2"/>
  <c r="AJ31887" i="2"/>
  <c r="AJ31888" i="2"/>
  <c r="AJ31889" i="2"/>
  <c r="AJ31890" i="2"/>
  <c r="AJ31891" i="2"/>
  <c r="AJ31892" i="2"/>
  <c r="AJ31893" i="2"/>
  <c r="AJ31894" i="2"/>
  <c r="AJ31895" i="2"/>
  <c r="AJ31896" i="2"/>
  <c r="AJ31897" i="2"/>
  <c r="AJ31898" i="2"/>
  <c r="AJ31899" i="2"/>
  <c r="AJ31900" i="2"/>
  <c r="AJ31901" i="2"/>
  <c r="AJ31902" i="2"/>
  <c r="AJ31903" i="2"/>
  <c r="AJ31904" i="2"/>
  <c r="AJ31905" i="2"/>
  <c r="AJ31906" i="2"/>
  <c r="AJ31907" i="2"/>
  <c r="AJ31908" i="2"/>
  <c r="AJ31909" i="2"/>
  <c r="AJ31910" i="2"/>
  <c r="AJ31911" i="2"/>
  <c r="AJ31912" i="2"/>
  <c r="AJ31913" i="2"/>
  <c r="AJ31914" i="2"/>
  <c r="AJ31915" i="2"/>
  <c r="AJ31916" i="2"/>
  <c r="AJ31917" i="2"/>
  <c r="AJ31918" i="2"/>
  <c r="AJ31919" i="2"/>
  <c r="AJ31920" i="2"/>
  <c r="AJ31921" i="2"/>
  <c r="AJ31922" i="2"/>
  <c r="AJ31923" i="2"/>
  <c r="AJ31924" i="2"/>
  <c r="AJ31925" i="2"/>
  <c r="AJ31926" i="2"/>
  <c r="AJ31927" i="2"/>
  <c r="AJ31928" i="2"/>
  <c r="AJ31929" i="2"/>
  <c r="AJ31930" i="2"/>
  <c r="AJ31931" i="2"/>
  <c r="AJ31932" i="2"/>
  <c r="AJ31933" i="2"/>
  <c r="AJ31934" i="2"/>
  <c r="AJ31935" i="2"/>
  <c r="AJ31936" i="2"/>
  <c r="AJ31937" i="2"/>
  <c r="AJ31938" i="2"/>
  <c r="AJ31939" i="2"/>
  <c r="AJ31940" i="2"/>
  <c r="AJ31941" i="2"/>
  <c r="AJ31942" i="2"/>
  <c r="AJ31943" i="2"/>
  <c r="AJ31944" i="2"/>
  <c r="AJ31945" i="2"/>
  <c r="AJ31946" i="2"/>
  <c r="AJ31947" i="2"/>
  <c r="AJ31948" i="2"/>
  <c r="AJ31949" i="2"/>
  <c r="AJ31950" i="2"/>
  <c r="AJ31951" i="2"/>
  <c r="AJ31952" i="2"/>
  <c r="AJ31953" i="2"/>
  <c r="AJ31954" i="2"/>
  <c r="AJ31955" i="2"/>
  <c r="AJ31673" i="2"/>
  <c r="AJ31674" i="2"/>
  <c r="AJ31675" i="2"/>
  <c r="AJ31676" i="2"/>
  <c r="AJ31677" i="2"/>
  <c r="AJ31678" i="2"/>
  <c r="AJ31679" i="2"/>
  <c r="AJ31680" i="2"/>
  <c r="AJ31681" i="2"/>
  <c r="AJ31682" i="2"/>
  <c r="AJ31683" i="2"/>
  <c r="AJ31684" i="2"/>
  <c r="AJ31685" i="2"/>
  <c r="AJ31686" i="2"/>
  <c r="AJ31687" i="2"/>
  <c r="AJ31688" i="2"/>
  <c r="AJ31689" i="2"/>
  <c r="AJ31690" i="2"/>
  <c r="AJ31691" i="2"/>
  <c r="AJ31692" i="2"/>
  <c r="AJ31693" i="2"/>
  <c r="AJ31694" i="2"/>
  <c r="AJ31695" i="2"/>
  <c r="AJ31696" i="2"/>
  <c r="AJ31697" i="2"/>
  <c r="AJ31698" i="2"/>
  <c r="AJ31699" i="2"/>
  <c r="AJ31700" i="2"/>
  <c r="AJ31701" i="2"/>
  <c r="AJ31702" i="2"/>
  <c r="AJ31703" i="2"/>
  <c r="AJ31704" i="2"/>
  <c r="AJ31705" i="2"/>
  <c r="AJ31706" i="2"/>
  <c r="AJ31707" i="2"/>
  <c r="AJ31708" i="2"/>
  <c r="AJ31709" i="2"/>
  <c r="AJ31710" i="2"/>
  <c r="AJ31711" i="2"/>
  <c r="AJ31712" i="2"/>
  <c r="AJ31713" i="2"/>
  <c r="AJ31714" i="2"/>
  <c r="AJ31715" i="2"/>
  <c r="AJ31716" i="2"/>
  <c r="AJ31717" i="2"/>
  <c r="AJ31718" i="2"/>
  <c r="AJ31719" i="2"/>
  <c r="AJ31720" i="2"/>
  <c r="AJ31721" i="2"/>
  <c r="AJ31722" i="2"/>
  <c r="AJ31723" i="2"/>
  <c r="AJ31724" i="2"/>
  <c r="AJ31725" i="2"/>
  <c r="AJ31726" i="2"/>
  <c r="AJ31727" i="2"/>
  <c r="AJ31728" i="2"/>
  <c r="AJ31729" i="2"/>
  <c r="AJ31730" i="2"/>
  <c r="AJ31731" i="2"/>
  <c r="AJ31732" i="2"/>
  <c r="AJ31733" i="2"/>
  <c r="AJ31734" i="2"/>
  <c r="AJ31735" i="2"/>
  <c r="AJ31736" i="2"/>
  <c r="AJ31737" i="2"/>
  <c r="AJ31738" i="2"/>
  <c r="AJ31739" i="2"/>
  <c r="AJ31740" i="2"/>
  <c r="AJ31741" i="2"/>
  <c r="AJ31742" i="2"/>
  <c r="AJ31743" i="2"/>
  <c r="AJ31744" i="2"/>
  <c r="AJ31745" i="2"/>
  <c r="AJ31746" i="2"/>
  <c r="AJ31747" i="2"/>
  <c r="AJ31748" i="2"/>
  <c r="AJ31749" i="2"/>
  <c r="AJ31750" i="2"/>
  <c r="AJ31751" i="2"/>
  <c r="AJ31752" i="2"/>
  <c r="AJ31753" i="2"/>
  <c r="AJ31754" i="2"/>
  <c r="AJ31755" i="2"/>
  <c r="AJ31756" i="2"/>
  <c r="AJ31757" i="2"/>
  <c r="AJ31758" i="2"/>
  <c r="AJ31759" i="2"/>
  <c r="AJ31760" i="2"/>
  <c r="AJ31761" i="2"/>
  <c r="AJ31762" i="2"/>
  <c r="AJ31763" i="2"/>
  <c r="AJ31764" i="2"/>
  <c r="AJ31765" i="2"/>
  <c r="AJ31766" i="2"/>
  <c r="AJ31767" i="2"/>
  <c r="AJ31768" i="2"/>
  <c r="AJ31769" i="2"/>
  <c r="AJ31770" i="2"/>
  <c r="AJ31771" i="2"/>
  <c r="AJ31772" i="2"/>
  <c r="AJ31773" i="2"/>
  <c r="AJ31774" i="2"/>
  <c r="AJ31775" i="2"/>
  <c r="AJ31776" i="2"/>
  <c r="AJ31777" i="2"/>
  <c r="AJ31778" i="2"/>
  <c r="AJ31779" i="2"/>
  <c r="AJ31780" i="2"/>
  <c r="AJ31781" i="2"/>
  <c r="AJ31782" i="2"/>
  <c r="AJ31783" i="2"/>
  <c r="AJ31784" i="2"/>
  <c r="AJ31785" i="2"/>
  <c r="AJ31786" i="2"/>
  <c r="AJ31787" i="2"/>
  <c r="AJ31788" i="2"/>
  <c r="AJ31789" i="2"/>
  <c r="AJ31790" i="2"/>
  <c r="AJ31791" i="2"/>
  <c r="AJ31792" i="2"/>
  <c r="AJ31793" i="2"/>
  <c r="AJ31794" i="2"/>
  <c r="AJ31795" i="2"/>
  <c r="AJ31796" i="2"/>
  <c r="AJ31797" i="2"/>
  <c r="AJ31798" i="2"/>
  <c r="AJ31799" i="2"/>
  <c r="AJ31495" i="2"/>
  <c r="AJ31496" i="2"/>
  <c r="AJ31497" i="2"/>
  <c r="AJ31498" i="2"/>
  <c r="AJ31499" i="2"/>
  <c r="AJ31500" i="2"/>
  <c r="AJ31501" i="2"/>
  <c r="AJ31502" i="2"/>
  <c r="AJ31503" i="2"/>
  <c r="AJ31504" i="2"/>
  <c r="AJ31505" i="2"/>
  <c r="AJ31506" i="2"/>
  <c r="AJ31507" i="2"/>
  <c r="AJ31508" i="2"/>
  <c r="AJ31509" i="2"/>
  <c r="AJ31510" i="2"/>
  <c r="AJ31511" i="2"/>
  <c r="AJ31512" i="2"/>
  <c r="AJ31513" i="2"/>
  <c r="AJ31514" i="2"/>
  <c r="AJ31515" i="2"/>
  <c r="AJ31516" i="2"/>
  <c r="AJ31517" i="2"/>
  <c r="AJ31518" i="2"/>
  <c r="AJ31519" i="2"/>
  <c r="AJ31520" i="2"/>
  <c r="AJ31521" i="2"/>
  <c r="AJ31522" i="2"/>
  <c r="AJ31523" i="2"/>
  <c r="AJ31524" i="2"/>
  <c r="AJ31525" i="2"/>
  <c r="AJ31526" i="2"/>
  <c r="AJ31527" i="2"/>
  <c r="AJ31528" i="2"/>
  <c r="AJ31529" i="2"/>
  <c r="AJ31530" i="2"/>
  <c r="AJ31531" i="2"/>
  <c r="AJ31532" i="2"/>
  <c r="AJ31533" i="2"/>
  <c r="AJ31534" i="2"/>
  <c r="AJ31535" i="2"/>
  <c r="AJ31536" i="2"/>
  <c r="AJ31537" i="2"/>
  <c r="AJ31538" i="2"/>
  <c r="AJ31539" i="2"/>
  <c r="AJ31540" i="2"/>
  <c r="AJ31541" i="2"/>
  <c r="AJ31542" i="2"/>
  <c r="AJ31543" i="2"/>
  <c r="AJ31544" i="2"/>
  <c r="AJ31545" i="2"/>
  <c r="AJ31546" i="2"/>
  <c r="AJ31547" i="2"/>
  <c r="AJ31548" i="2"/>
  <c r="AJ31549" i="2"/>
  <c r="AJ31550" i="2"/>
  <c r="AJ31551" i="2"/>
  <c r="AJ31552" i="2"/>
  <c r="AJ31553" i="2"/>
  <c r="AJ31554" i="2"/>
  <c r="AJ31555" i="2"/>
  <c r="AJ31556" i="2"/>
  <c r="AJ31557" i="2"/>
  <c r="AJ31558" i="2"/>
  <c r="AJ31559" i="2"/>
  <c r="AJ31560" i="2"/>
  <c r="AJ31561" i="2"/>
  <c r="AJ31562" i="2"/>
  <c r="AJ31563" i="2"/>
  <c r="AJ31564" i="2"/>
  <c r="AJ31565" i="2"/>
  <c r="AJ31566" i="2"/>
  <c r="AJ31567" i="2"/>
  <c r="AJ31568" i="2"/>
  <c r="AJ31569" i="2"/>
  <c r="AJ31570" i="2"/>
  <c r="AJ31571" i="2"/>
  <c r="AJ31572" i="2"/>
  <c r="AJ31573" i="2"/>
  <c r="AJ31574" i="2"/>
  <c r="AJ31575" i="2"/>
  <c r="AJ31576" i="2"/>
  <c r="AJ31577" i="2"/>
  <c r="AJ31578" i="2"/>
  <c r="AJ31579" i="2"/>
  <c r="AJ31580" i="2"/>
  <c r="AJ31581" i="2"/>
  <c r="AJ31582" i="2"/>
  <c r="AJ31583" i="2"/>
  <c r="AJ31584" i="2"/>
  <c r="AJ31585" i="2"/>
  <c r="AJ31586" i="2"/>
  <c r="AJ31587" i="2"/>
  <c r="AJ31588" i="2"/>
  <c r="AJ31589" i="2"/>
  <c r="AJ31590" i="2"/>
  <c r="AJ31591" i="2"/>
  <c r="AJ31592" i="2"/>
  <c r="AJ31593" i="2"/>
  <c r="AJ31594" i="2"/>
  <c r="AJ31595" i="2"/>
  <c r="AJ31596" i="2"/>
  <c r="AJ31597" i="2"/>
  <c r="AJ31598" i="2"/>
  <c r="AJ31599" i="2"/>
  <c r="AJ31600" i="2"/>
  <c r="AJ31601" i="2"/>
  <c r="AJ31602" i="2"/>
  <c r="AJ31603" i="2"/>
  <c r="AJ31604" i="2"/>
  <c r="AJ31605" i="2"/>
  <c r="AJ31606" i="2"/>
  <c r="AJ31607" i="2"/>
  <c r="AJ31608" i="2"/>
  <c r="AJ31609" i="2"/>
  <c r="AJ31610" i="2"/>
  <c r="AJ31611" i="2"/>
  <c r="AJ31612" i="2"/>
  <c r="AJ31613" i="2"/>
  <c r="AJ31614" i="2"/>
  <c r="AJ31615" i="2"/>
  <c r="AJ31616" i="2"/>
  <c r="AJ31617" i="2"/>
  <c r="AJ31618" i="2"/>
  <c r="AJ31619" i="2"/>
  <c r="AJ31620" i="2"/>
  <c r="AJ31621" i="2"/>
  <c r="AJ31622" i="2"/>
  <c r="AJ31623" i="2"/>
  <c r="AJ31624" i="2"/>
  <c r="AJ31625" i="2"/>
  <c r="AJ31626" i="2"/>
  <c r="AJ31627" i="2"/>
  <c r="AJ31628" i="2"/>
  <c r="AJ31629" i="2"/>
  <c r="AJ31630" i="2"/>
  <c r="AJ31631" i="2"/>
  <c r="AJ31632" i="2"/>
  <c r="AJ31633" i="2"/>
  <c r="AJ31634" i="2"/>
  <c r="AJ31635" i="2"/>
  <c r="AJ31636" i="2"/>
  <c r="AJ31637" i="2"/>
  <c r="AJ31638" i="2"/>
  <c r="AJ31639" i="2"/>
  <c r="AJ31640" i="2"/>
  <c r="AJ31641" i="2"/>
  <c r="AJ31642" i="2"/>
  <c r="AJ31643" i="2"/>
  <c r="AJ31644" i="2"/>
  <c r="AJ31645" i="2"/>
  <c r="AJ31646" i="2"/>
  <c r="AJ31647" i="2"/>
  <c r="AJ31648" i="2"/>
  <c r="AJ31649" i="2"/>
  <c r="AJ31650" i="2"/>
  <c r="AJ31651" i="2"/>
  <c r="AJ31652" i="2"/>
  <c r="AJ31653" i="2"/>
  <c r="AJ31654" i="2"/>
  <c r="AJ31655" i="2"/>
  <c r="AJ31656" i="2"/>
  <c r="AJ31657" i="2"/>
  <c r="AJ31658" i="2"/>
  <c r="AJ31659" i="2"/>
  <c r="AJ31660" i="2"/>
  <c r="AJ31661" i="2"/>
  <c r="AJ31662" i="2"/>
  <c r="AJ31663" i="2"/>
  <c r="AJ31664" i="2"/>
  <c r="AJ31665" i="2"/>
  <c r="AJ31666" i="2"/>
  <c r="AJ31667" i="2"/>
  <c r="AJ31668" i="2"/>
  <c r="AJ31669" i="2"/>
  <c r="AJ31670" i="2"/>
  <c r="AJ31671" i="2"/>
  <c r="AJ31672" i="2"/>
  <c r="AJ31382" i="2"/>
  <c r="AJ31383" i="2"/>
  <c r="AJ31384" i="2"/>
  <c r="AJ31385" i="2"/>
  <c r="AJ31386" i="2"/>
  <c r="AJ31387" i="2"/>
  <c r="AJ31388" i="2"/>
  <c r="AJ31389" i="2"/>
  <c r="AJ31390" i="2"/>
  <c r="AJ31391" i="2"/>
  <c r="AJ31392" i="2"/>
  <c r="AJ31393" i="2"/>
  <c r="AJ31394" i="2"/>
  <c r="AJ31395" i="2"/>
  <c r="AJ31396" i="2"/>
  <c r="AJ31397" i="2"/>
  <c r="AJ31398" i="2"/>
  <c r="AJ31399" i="2"/>
  <c r="AJ31400" i="2"/>
  <c r="AJ31401" i="2"/>
  <c r="AJ31402" i="2"/>
  <c r="AJ31403" i="2"/>
  <c r="AJ31404" i="2"/>
  <c r="AJ31405" i="2"/>
  <c r="AJ31406" i="2"/>
  <c r="AJ31407" i="2"/>
  <c r="AJ31408" i="2"/>
  <c r="AJ31409" i="2"/>
  <c r="AJ31410" i="2"/>
  <c r="AJ31411" i="2"/>
  <c r="AJ31412" i="2"/>
  <c r="AJ31413" i="2"/>
  <c r="AJ31414" i="2"/>
  <c r="AJ31415" i="2"/>
  <c r="AJ31416" i="2"/>
  <c r="AJ31417" i="2"/>
  <c r="AJ31418" i="2"/>
  <c r="AJ31419" i="2"/>
  <c r="AJ31420" i="2"/>
  <c r="AJ31421" i="2"/>
  <c r="AJ31422" i="2"/>
  <c r="AJ31423" i="2"/>
  <c r="AJ31424" i="2"/>
  <c r="AJ31425" i="2"/>
  <c r="AJ31426" i="2"/>
  <c r="AJ31427" i="2"/>
  <c r="AJ31428" i="2"/>
  <c r="AJ31429" i="2"/>
  <c r="AJ31430" i="2"/>
  <c r="AJ31431" i="2"/>
  <c r="AJ31432" i="2"/>
  <c r="AJ31433" i="2"/>
  <c r="AJ31434" i="2"/>
  <c r="AJ31435" i="2"/>
  <c r="AJ31436" i="2"/>
  <c r="AJ31437" i="2"/>
  <c r="AJ31438" i="2"/>
  <c r="AJ31439" i="2"/>
  <c r="AJ31440" i="2"/>
  <c r="AJ31441" i="2"/>
  <c r="AJ31442" i="2"/>
  <c r="AJ31443" i="2"/>
  <c r="AJ31444" i="2"/>
  <c r="AJ31445" i="2"/>
  <c r="AJ31446" i="2"/>
  <c r="AJ31447" i="2"/>
  <c r="AJ31448" i="2"/>
  <c r="AJ31449" i="2"/>
  <c r="AJ31450" i="2"/>
  <c r="AJ31451" i="2"/>
  <c r="AJ31452" i="2"/>
  <c r="AJ31453" i="2"/>
  <c r="AJ31454" i="2"/>
  <c r="AJ31455" i="2"/>
  <c r="AJ31456" i="2"/>
  <c r="AJ31457" i="2"/>
  <c r="AJ31458" i="2"/>
  <c r="AJ31459" i="2"/>
  <c r="AJ31460" i="2"/>
  <c r="AJ31461" i="2"/>
  <c r="AJ31462" i="2"/>
  <c r="AJ31463" i="2"/>
  <c r="AJ31464" i="2"/>
  <c r="AJ31465" i="2"/>
  <c r="AJ31466" i="2"/>
  <c r="AJ31467" i="2"/>
  <c r="AJ31468" i="2"/>
  <c r="AJ31469" i="2"/>
  <c r="AJ31470" i="2"/>
  <c r="AJ31471" i="2"/>
  <c r="AJ31472" i="2"/>
  <c r="AJ31473" i="2"/>
  <c r="AJ31474" i="2"/>
  <c r="AJ31475" i="2"/>
  <c r="AJ31476" i="2"/>
  <c r="AJ31477" i="2"/>
  <c r="AJ31478" i="2"/>
  <c r="AJ31479" i="2"/>
  <c r="AJ31480" i="2"/>
  <c r="AJ31481" i="2"/>
  <c r="AJ31482" i="2"/>
  <c r="AJ31483" i="2"/>
  <c r="AJ31484" i="2"/>
  <c r="AJ31485" i="2"/>
  <c r="AJ31486" i="2"/>
  <c r="AJ31487" i="2"/>
  <c r="AJ31488" i="2"/>
  <c r="AJ31489" i="2"/>
  <c r="AJ31490" i="2"/>
  <c r="AJ31491" i="2"/>
  <c r="AJ31492" i="2"/>
  <c r="AJ31493" i="2"/>
  <c r="AJ31494" i="2"/>
  <c r="AJ31255" i="2"/>
  <c r="AJ31256" i="2"/>
  <c r="AJ31257" i="2"/>
  <c r="AJ31258" i="2"/>
  <c r="AJ31259" i="2"/>
  <c r="AJ31260" i="2"/>
  <c r="AJ31261" i="2"/>
  <c r="AJ31262" i="2"/>
  <c r="AJ31263" i="2"/>
  <c r="AJ31264" i="2"/>
  <c r="AJ31265" i="2"/>
  <c r="AJ31266" i="2"/>
  <c r="AJ31267" i="2"/>
  <c r="AJ31268" i="2"/>
  <c r="AJ31269" i="2"/>
  <c r="AJ31270" i="2"/>
  <c r="AJ31271" i="2"/>
  <c r="AJ31272" i="2"/>
  <c r="AJ31273" i="2"/>
  <c r="AJ31274" i="2"/>
  <c r="AJ31275" i="2"/>
  <c r="AJ31276" i="2"/>
  <c r="AJ31277" i="2"/>
  <c r="AJ31278" i="2"/>
  <c r="AJ31279" i="2"/>
  <c r="AJ31280" i="2"/>
  <c r="AJ31281" i="2"/>
  <c r="AJ31282" i="2"/>
  <c r="AJ31283" i="2"/>
  <c r="AJ31284" i="2"/>
  <c r="AJ31285" i="2"/>
  <c r="AJ31286" i="2"/>
  <c r="AJ31287" i="2"/>
  <c r="AJ31288" i="2"/>
  <c r="AJ31289" i="2"/>
  <c r="AJ31290" i="2"/>
  <c r="AJ31291" i="2"/>
  <c r="AJ31292" i="2"/>
  <c r="AJ31293" i="2"/>
  <c r="AJ31294" i="2"/>
  <c r="AJ31295" i="2"/>
  <c r="AJ31296" i="2"/>
  <c r="AJ31297" i="2"/>
  <c r="AJ31298" i="2"/>
  <c r="AJ31299" i="2"/>
  <c r="AJ31300" i="2"/>
  <c r="AJ31301" i="2"/>
  <c r="AJ31302" i="2"/>
  <c r="AJ31303" i="2"/>
  <c r="AJ31304" i="2"/>
  <c r="AJ31305" i="2"/>
  <c r="AJ31306" i="2"/>
  <c r="AJ31307" i="2"/>
  <c r="AJ31308" i="2"/>
  <c r="AJ31309" i="2"/>
  <c r="AJ31310" i="2"/>
  <c r="AJ31311" i="2"/>
  <c r="AJ31312" i="2"/>
  <c r="AJ31313" i="2"/>
  <c r="AJ31314" i="2"/>
  <c r="AJ31315" i="2"/>
  <c r="AJ31316" i="2"/>
  <c r="AJ31317" i="2"/>
  <c r="AJ31318" i="2"/>
  <c r="AJ31319" i="2"/>
  <c r="AJ31320" i="2"/>
  <c r="AJ31321" i="2"/>
  <c r="AJ31322" i="2"/>
  <c r="AJ31323" i="2"/>
  <c r="AJ31324" i="2"/>
  <c r="AJ31325" i="2"/>
  <c r="AJ31326" i="2"/>
  <c r="AJ31327" i="2"/>
  <c r="AJ31328" i="2"/>
  <c r="AJ31329" i="2"/>
  <c r="AJ31330" i="2"/>
  <c r="AJ31331" i="2"/>
  <c r="AJ31332" i="2"/>
  <c r="AJ31333" i="2"/>
  <c r="AJ31334" i="2"/>
  <c r="AJ31335" i="2"/>
  <c r="AJ31336" i="2"/>
  <c r="AJ31337" i="2"/>
  <c r="AJ31338" i="2"/>
  <c r="AJ31339" i="2"/>
  <c r="AJ31340" i="2"/>
  <c r="AJ31341" i="2"/>
  <c r="AJ31342" i="2"/>
  <c r="AJ31343" i="2"/>
  <c r="AJ31344" i="2"/>
  <c r="AJ31345" i="2"/>
  <c r="AJ31346" i="2"/>
  <c r="AJ31347" i="2"/>
  <c r="AJ31348" i="2"/>
  <c r="AJ31349" i="2"/>
  <c r="AJ31350" i="2"/>
  <c r="AJ31351" i="2"/>
  <c r="AJ31352" i="2"/>
  <c r="AJ31353" i="2"/>
  <c r="AJ31354" i="2"/>
  <c r="AJ31355" i="2"/>
  <c r="AJ31356" i="2"/>
  <c r="AJ31357" i="2"/>
  <c r="AJ31358" i="2"/>
  <c r="AJ31359" i="2"/>
  <c r="AJ31360" i="2"/>
  <c r="AJ31361" i="2"/>
  <c r="AJ31362" i="2"/>
  <c r="AJ31363" i="2"/>
  <c r="AJ31364" i="2"/>
  <c r="AJ31365" i="2"/>
  <c r="AJ31366" i="2"/>
  <c r="AJ31367" i="2"/>
  <c r="AJ31368" i="2"/>
  <c r="AJ31369" i="2"/>
  <c r="AJ31370" i="2"/>
  <c r="AJ31371" i="2"/>
  <c r="AJ31372" i="2"/>
  <c r="AJ31373" i="2"/>
  <c r="AJ31374" i="2"/>
  <c r="AJ31375" i="2"/>
  <c r="AJ31376" i="2"/>
  <c r="AJ31377" i="2"/>
  <c r="AJ31378" i="2"/>
  <c r="AJ31379" i="2"/>
  <c r="AJ31380" i="2"/>
  <c r="AJ31381" i="2"/>
  <c r="AJ31117" i="2"/>
  <c r="AJ31118" i="2"/>
  <c r="AJ31119" i="2"/>
  <c r="AJ31120" i="2"/>
  <c r="AJ31121" i="2"/>
  <c r="AJ31122" i="2"/>
  <c r="AJ31123" i="2"/>
  <c r="AJ31124" i="2"/>
  <c r="AJ31125" i="2"/>
  <c r="AJ31126" i="2"/>
  <c r="AJ31127" i="2"/>
  <c r="AJ31128" i="2"/>
  <c r="AJ31129" i="2"/>
  <c r="AJ31130" i="2"/>
  <c r="AJ31131" i="2"/>
  <c r="AJ31132" i="2"/>
  <c r="AJ31133" i="2"/>
  <c r="AJ31134" i="2"/>
  <c r="AJ31135" i="2"/>
  <c r="AJ31136" i="2"/>
  <c r="AJ31137" i="2"/>
  <c r="AJ31138" i="2"/>
  <c r="AJ31139" i="2"/>
  <c r="AJ31140" i="2"/>
  <c r="AJ31141" i="2"/>
  <c r="AJ31142" i="2"/>
  <c r="AJ31143" i="2"/>
  <c r="AJ31144" i="2"/>
  <c r="AJ31145" i="2"/>
  <c r="AJ31146" i="2"/>
  <c r="AJ31147" i="2"/>
  <c r="AJ31148" i="2"/>
  <c r="AJ31149" i="2"/>
  <c r="AJ31150" i="2"/>
  <c r="AJ31151" i="2"/>
  <c r="AJ31152" i="2"/>
  <c r="AJ31153" i="2"/>
  <c r="AJ31154" i="2"/>
  <c r="AJ31155" i="2"/>
  <c r="AJ31156" i="2"/>
  <c r="AJ31157" i="2"/>
  <c r="AJ31158" i="2"/>
  <c r="AJ31159" i="2"/>
  <c r="AJ31160" i="2"/>
  <c r="AJ31161" i="2"/>
  <c r="AJ31162" i="2"/>
  <c r="AJ31163" i="2"/>
  <c r="AJ31164" i="2"/>
  <c r="AJ31165" i="2"/>
  <c r="AJ31166" i="2"/>
  <c r="AJ31167" i="2"/>
  <c r="AJ31168" i="2"/>
  <c r="AJ31169" i="2"/>
  <c r="AJ31170" i="2"/>
  <c r="AJ31171" i="2"/>
  <c r="AJ31172" i="2"/>
  <c r="AJ31173" i="2"/>
  <c r="AJ31174" i="2"/>
  <c r="AJ31175" i="2"/>
  <c r="AJ31176" i="2"/>
  <c r="AJ31177" i="2"/>
  <c r="AJ31178" i="2"/>
  <c r="AJ31179" i="2"/>
  <c r="AJ31180" i="2"/>
  <c r="AJ31181" i="2"/>
  <c r="AJ31182" i="2"/>
  <c r="AJ31183" i="2"/>
  <c r="AJ31184" i="2"/>
  <c r="AJ31185" i="2"/>
  <c r="AJ31186" i="2"/>
  <c r="AJ31187" i="2"/>
  <c r="AJ31188" i="2"/>
  <c r="AJ31189" i="2"/>
  <c r="AJ31190" i="2"/>
  <c r="AJ31191" i="2"/>
  <c r="AJ31192" i="2"/>
  <c r="AJ31193" i="2"/>
  <c r="AJ31194" i="2"/>
  <c r="AJ31195" i="2"/>
  <c r="AJ31196" i="2"/>
  <c r="AJ31197" i="2"/>
  <c r="AJ31198" i="2"/>
  <c r="AJ31199" i="2"/>
  <c r="AJ31200" i="2"/>
  <c r="AJ31201" i="2"/>
  <c r="AJ31202" i="2"/>
  <c r="AJ31203" i="2"/>
  <c r="AJ31204" i="2"/>
  <c r="AJ31205" i="2"/>
  <c r="AJ31206" i="2"/>
  <c r="AJ31207" i="2"/>
  <c r="AJ31208" i="2"/>
  <c r="AJ31209" i="2"/>
  <c r="AJ31210" i="2"/>
  <c r="AJ31211" i="2"/>
  <c r="AJ31212" i="2"/>
  <c r="AJ31213" i="2"/>
  <c r="AJ31214" i="2"/>
  <c r="AJ31215" i="2"/>
  <c r="AJ31216" i="2"/>
  <c r="AJ31217" i="2"/>
  <c r="AJ31218" i="2"/>
  <c r="AJ31219" i="2"/>
  <c r="AJ31220" i="2"/>
  <c r="AJ31221" i="2"/>
  <c r="AJ31222" i="2"/>
  <c r="AJ31223" i="2"/>
  <c r="AJ31224" i="2"/>
  <c r="AJ31225" i="2"/>
  <c r="AJ31226" i="2"/>
  <c r="AJ31227" i="2"/>
  <c r="AJ31228" i="2"/>
  <c r="AJ31229" i="2"/>
  <c r="AJ31230" i="2"/>
  <c r="AJ31231" i="2"/>
  <c r="AJ31232" i="2"/>
  <c r="AJ31233" i="2"/>
  <c r="AJ31234" i="2"/>
  <c r="AJ31235" i="2"/>
  <c r="AJ31236" i="2"/>
  <c r="AJ31237" i="2"/>
  <c r="AJ31238" i="2"/>
  <c r="AJ31239" i="2"/>
  <c r="AJ31240" i="2"/>
  <c r="AJ31241" i="2"/>
  <c r="AJ31242" i="2"/>
  <c r="AJ31243" i="2"/>
  <c r="AJ31244" i="2"/>
  <c r="AJ31245" i="2"/>
  <c r="AJ31246" i="2"/>
  <c r="AJ31247" i="2"/>
  <c r="AJ31248" i="2"/>
  <c r="AJ31249" i="2"/>
  <c r="AJ31250" i="2"/>
  <c r="AJ31251" i="2"/>
  <c r="AJ31252" i="2"/>
  <c r="AJ31253" i="2"/>
  <c r="AJ31254" i="2"/>
  <c r="AJ30919" i="2"/>
  <c r="AJ30920" i="2"/>
  <c r="AJ30921" i="2"/>
  <c r="AJ30922" i="2"/>
  <c r="AJ30923" i="2"/>
  <c r="AJ30924" i="2"/>
  <c r="AJ30925" i="2"/>
  <c r="AJ30926" i="2"/>
  <c r="AJ30927" i="2"/>
  <c r="AJ30928" i="2"/>
  <c r="AJ30929" i="2"/>
  <c r="AJ30930" i="2"/>
  <c r="AJ30931" i="2"/>
  <c r="AJ30932" i="2"/>
  <c r="AJ30933" i="2"/>
  <c r="AJ30934" i="2"/>
  <c r="AJ30935" i="2"/>
  <c r="AJ30936" i="2"/>
  <c r="AJ30937" i="2"/>
  <c r="AJ30938" i="2"/>
  <c r="AJ30939" i="2"/>
  <c r="AJ30940" i="2"/>
  <c r="AJ30941" i="2"/>
  <c r="AJ30942" i="2"/>
  <c r="AJ30943" i="2"/>
  <c r="AJ30944" i="2"/>
  <c r="AJ30945" i="2"/>
  <c r="AJ30946" i="2"/>
  <c r="AJ30947" i="2"/>
  <c r="AJ30948" i="2"/>
  <c r="AJ30949" i="2"/>
  <c r="AJ30950" i="2"/>
  <c r="AJ30951" i="2"/>
  <c r="AJ30952" i="2"/>
  <c r="AJ30953" i="2"/>
  <c r="AJ30954" i="2"/>
  <c r="AJ30955" i="2"/>
  <c r="AJ30956" i="2"/>
  <c r="AJ30957" i="2"/>
  <c r="AJ30958" i="2"/>
  <c r="AJ30959" i="2"/>
  <c r="AJ30960" i="2"/>
  <c r="AJ30961" i="2"/>
  <c r="AJ30962" i="2"/>
  <c r="AJ30963" i="2"/>
  <c r="AJ30964" i="2"/>
  <c r="AJ30965" i="2"/>
  <c r="AJ30966" i="2"/>
  <c r="AJ30967" i="2"/>
  <c r="AJ30968" i="2"/>
  <c r="AJ30969" i="2"/>
  <c r="AJ30970" i="2"/>
  <c r="AJ30971" i="2"/>
  <c r="AJ30972" i="2"/>
  <c r="AJ30973" i="2"/>
  <c r="AJ30974" i="2"/>
  <c r="AJ30975" i="2"/>
  <c r="AJ30976" i="2"/>
  <c r="AJ30977" i="2"/>
  <c r="AJ30978" i="2"/>
  <c r="AJ30979" i="2"/>
  <c r="AJ30980" i="2"/>
  <c r="AJ30981" i="2"/>
  <c r="AJ30982" i="2"/>
  <c r="AJ30983" i="2"/>
  <c r="AJ30984" i="2"/>
  <c r="AJ30985" i="2"/>
  <c r="AJ30986" i="2"/>
  <c r="AJ30987" i="2"/>
  <c r="AJ30988" i="2"/>
  <c r="AJ30989" i="2"/>
  <c r="AJ30990" i="2"/>
  <c r="AJ30991" i="2"/>
  <c r="AJ30992" i="2"/>
  <c r="AJ30993" i="2"/>
  <c r="AJ30994" i="2"/>
  <c r="AJ30995" i="2"/>
  <c r="AJ30996" i="2"/>
  <c r="AJ30997" i="2"/>
  <c r="AJ30998" i="2"/>
  <c r="AJ30999" i="2"/>
  <c r="AJ31000" i="2"/>
  <c r="AJ31001" i="2"/>
  <c r="AJ31002" i="2"/>
  <c r="AJ31003" i="2"/>
  <c r="AJ31004" i="2"/>
  <c r="AJ31005" i="2"/>
  <c r="AJ31006" i="2"/>
  <c r="AJ31007" i="2"/>
  <c r="AJ31008" i="2"/>
  <c r="AJ31009" i="2"/>
  <c r="AJ31010" i="2"/>
  <c r="AJ31011" i="2"/>
  <c r="AJ31012" i="2"/>
  <c r="AJ31013" i="2"/>
  <c r="AJ31014" i="2"/>
  <c r="AJ31015" i="2"/>
  <c r="AJ31016" i="2"/>
  <c r="AJ31017" i="2"/>
  <c r="AJ31018" i="2"/>
  <c r="AJ31019" i="2"/>
  <c r="AJ31020" i="2"/>
  <c r="AJ31021" i="2"/>
  <c r="AJ31022" i="2"/>
  <c r="AJ31023" i="2"/>
  <c r="AJ31024" i="2"/>
  <c r="AJ31025" i="2"/>
  <c r="AJ31026" i="2"/>
  <c r="AJ31027" i="2"/>
  <c r="AJ31028" i="2"/>
  <c r="AJ31029" i="2"/>
  <c r="AJ31030" i="2"/>
  <c r="AJ31031" i="2"/>
  <c r="AJ31032" i="2"/>
  <c r="AJ31033" i="2"/>
  <c r="AJ31034" i="2"/>
  <c r="AJ31035" i="2"/>
  <c r="AJ31036" i="2"/>
  <c r="AJ31037" i="2"/>
  <c r="AJ31038" i="2"/>
  <c r="AJ31039" i="2"/>
  <c r="AJ31040" i="2"/>
  <c r="AJ31041" i="2"/>
  <c r="AJ31042" i="2"/>
  <c r="AJ31043" i="2"/>
  <c r="AJ31044" i="2"/>
  <c r="AJ31045" i="2"/>
  <c r="AJ31046" i="2"/>
  <c r="AJ31047" i="2"/>
  <c r="AJ31048" i="2"/>
  <c r="AJ31049" i="2"/>
  <c r="AJ31050" i="2"/>
  <c r="AJ31051" i="2"/>
  <c r="AJ31052" i="2"/>
  <c r="AJ31053" i="2"/>
  <c r="AJ31054" i="2"/>
  <c r="AJ31055" i="2"/>
  <c r="AJ31056" i="2"/>
  <c r="AJ31057" i="2"/>
  <c r="AJ31058" i="2"/>
  <c r="AJ31059" i="2"/>
  <c r="AJ31060" i="2"/>
  <c r="AJ31061" i="2"/>
  <c r="AJ31062" i="2"/>
  <c r="AJ31063" i="2"/>
  <c r="AJ31064" i="2"/>
  <c r="AJ31065" i="2"/>
  <c r="AJ31066" i="2"/>
  <c r="AJ31067" i="2"/>
  <c r="AJ31068" i="2"/>
  <c r="AJ31069" i="2"/>
  <c r="AJ31070" i="2"/>
  <c r="AJ31071" i="2"/>
  <c r="AJ31072" i="2"/>
  <c r="AJ31073" i="2"/>
  <c r="AJ31074" i="2"/>
  <c r="AJ31075" i="2"/>
  <c r="AJ31076" i="2"/>
  <c r="AJ31077" i="2"/>
  <c r="AJ31078" i="2"/>
  <c r="AJ31079" i="2"/>
  <c r="AJ31080" i="2"/>
  <c r="AJ31081" i="2"/>
  <c r="AJ31082" i="2"/>
  <c r="AJ31083" i="2"/>
  <c r="AJ31084" i="2"/>
  <c r="AJ31085" i="2"/>
  <c r="AJ31086" i="2"/>
  <c r="AJ31087" i="2"/>
  <c r="AJ31088" i="2"/>
  <c r="AJ31089" i="2"/>
  <c r="AJ31090" i="2"/>
  <c r="AJ31091" i="2"/>
  <c r="AJ31092" i="2"/>
  <c r="AJ31093" i="2"/>
  <c r="AJ31094" i="2"/>
  <c r="AJ31095" i="2"/>
  <c r="AJ31096" i="2"/>
  <c r="AJ31097" i="2"/>
  <c r="AJ31098" i="2"/>
  <c r="AJ31099" i="2"/>
  <c r="AJ31100" i="2"/>
  <c r="AJ31101" i="2"/>
  <c r="AJ31102" i="2"/>
  <c r="AJ31103" i="2"/>
  <c r="AJ31104" i="2"/>
  <c r="AJ31105" i="2"/>
  <c r="AJ31106" i="2"/>
  <c r="AJ31107" i="2"/>
  <c r="AJ31108" i="2"/>
  <c r="AJ31109" i="2"/>
  <c r="AJ31110" i="2"/>
  <c r="AJ31111" i="2"/>
  <c r="AJ31112" i="2"/>
  <c r="AJ31113" i="2"/>
  <c r="AJ31114" i="2"/>
  <c r="AJ31115" i="2"/>
  <c r="AJ31116" i="2"/>
  <c r="AJ30788" i="2"/>
  <c r="AJ30789" i="2"/>
  <c r="AJ30790" i="2"/>
  <c r="AJ30791" i="2"/>
  <c r="AJ30792" i="2"/>
  <c r="AJ30793" i="2"/>
  <c r="AJ30794" i="2"/>
  <c r="AJ30795" i="2"/>
  <c r="AJ30796" i="2"/>
  <c r="AJ30797" i="2"/>
  <c r="AJ30798" i="2"/>
  <c r="AJ30799" i="2"/>
  <c r="AJ30800" i="2"/>
  <c r="AJ30801" i="2"/>
  <c r="AJ30802" i="2"/>
  <c r="AJ30803" i="2"/>
  <c r="AJ30804" i="2"/>
  <c r="AJ30805" i="2"/>
  <c r="AJ30806" i="2"/>
  <c r="AJ30807" i="2"/>
  <c r="AJ30808" i="2"/>
  <c r="AJ30809" i="2"/>
  <c r="AJ30810" i="2"/>
  <c r="AJ30811" i="2"/>
  <c r="AJ30812" i="2"/>
  <c r="AJ30813" i="2"/>
  <c r="AJ30814" i="2"/>
  <c r="AJ30815" i="2"/>
  <c r="AJ30816" i="2"/>
  <c r="AJ30817" i="2"/>
  <c r="AJ30818" i="2"/>
  <c r="AJ30819" i="2"/>
  <c r="AJ30820" i="2"/>
  <c r="AJ30821" i="2"/>
  <c r="AJ30822" i="2"/>
  <c r="AJ30823" i="2"/>
  <c r="AJ30824" i="2"/>
  <c r="AJ30825" i="2"/>
  <c r="AJ30826" i="2"/>
  <c r="AJ30827" i="2"/>
  <c r="AJ30828" i="2"/>
  <c r="AJ30829" i="2"/>
  <c r="AJ30830" i="2"/>
  <c r="AJ30831" i="2"/>
  <c r="AJ30832" i="2"/>
  <c r="AJ30833" i="2"/>
  <c r="AJ30834" i="2"/>
  <c r="AJ30835" i="2"/>
  <c r="AJ30836" i="2"/>
  <c r="AJ30837" i="2"/>
  <c r="AJ30838" i="2"/>
  <c r="AJ30839" i="2"/>
  <c r="AJ30840" i="2"/>
  <c r="AJ30841" i="2"/>
  <c r="AJ30842" i="2"/>
  <c r="AJ30843" i="2"/>
  <c r="AJ30844" i="2"/>
  <c r="AJ30845" i="2"/>
  <c r="AJ30846" i="2"/>
  <c r="AJ30847" i="2"/>
  <c r="AJ30848" i="2"/>
  <c r="AJ30849" i="2"/>
  <c r="AJ30850" i="2"/>
  <c r="AJ30851" i="2"/>
  <c r="AJ30852" i="2"/>
  <c r="AJ30853" i="2"/>
  <c r="AJ30854" i="2"/>
  <c r="AJ30855" i="2"/>
  <c r="AJ30856" i="2"/>
  <c r="AJ30857" i="2"/>
  <c r="AJ30858" i="2"/>
  <c r="AJ30859" i="2"/>
  <c r="AJ30860" i="2"/>
  <c r="AJ30861" i="2"/>
  <c r="AJ30862" i="2"/>
  <c r="AJ30863" i="2"/>
  <c r="AJ30864" i="2"/>
  <c r="AJ30865" i="2"/>
  <c r="AJ30866" i="2"/>
  <c r="AJ30867" i="2"/>
  <c r="AJ30868" i="2"/>
  <c r="AJ30869" i="2"/>
  <c r="AJ30870" i="2"/>
  <c r="AJ30871" i="2"/>
  <c r="AJ30872" i="2"/>
  <c r="AJ30873" i="2"/>
  <c r="AJ30874" i="2"/>
  <c r="AJ30875" i="2"/>
  <c r="AJ30876" i="2"/>
  <c r="AJ30877" i="2"/>
  <c r="AJ30878" i="2"/>
  <c r="AJ30879" i="2"/>
  <c r="AJ30880" i="2"/>
  <c r="AJ30881" i="2"/>
  <c r="AJ30882" i="2"/>
  <c r="AJ30883" i="2"/>
  <c r="AJ30884" i="2"/>
  <c r="AJ30885" i="2"/>
  <c r="AJ30886" i="2"/>
  <c r="AJ30887" i="2"/>
  <c r="AJ30888" i="2"/>
  <c r="AJ30889" i="2"/>
  <c r="AJ30890" i="2"/>
  <c r="AJ30891" i="2"/>
  <c r="AJ30892" i="2"/>
  <c r="AJ30893" i="2"/>
  <c r="AJ30894" i="2"/>
  <c r="AJ30895" i="2"/>
  <c r="AJ30896" i="2"/>
  <c r="AJ30897" i="2"/>
  <c r="AJ30898" i="2"/>
  <c r="AJ30899" i="2"/>
  <c r="AJ30900" i="2"/>
  <c r="AJ30901" i="2"/>
  <c r="AJ30902" i="2"/>
  <c r="AJ30903" i="2"/>
  <c r="AJ30904" i="2"/>
  <c r="AJ30905" i="2"/>
  <c r="AJ30906" i="2"/>
  <c r="AJ30907" i="2"/>
  <c r="AJ30908" i="2"/>
  <c r="AJ30909" i="2"/>
  <c r="AJ30910" i="2"/>
  <c r="AJ30911" i="2"/>
  <c r="AJ30912" i="2"/>
  <c r="AJ30913" i="2"/>
  <c r="AJ30914" i="2"/>
  <c r="AJ30915" i="2"/>
  <c r="AJ30916" i="2"/>
  <c r="AJ30917" i="2"/>
  <c r="AJ30918" i="2"/>
  <c r="AJ30627" i="2"/>
  <c r="AJ30628" i="2"/>
  <c r="AJ30629" i="2"/>
  <c r="AJ30630" i="2"/>
  <c r="AJ30631" i="2"/>
  <c r="AJ30632" i="2"/>
  <c r="AJ30633" i="2"/>
  <c r="AJ30634" i="2"/>
  <c r="AJ30635" i="2"/>
  <c r="AJ30636" i="2"/>
  <c r="AJ30637" i="2"/>
  <c r="AJ30638" i="2"/>
  <c r="AJ30639" i="2"/>
  <c r="AJ30640" i="2"/>
  <c r="AJ30641" i="2"/>
  <c r="AJ30642" i="2"/>
  <c r="AJ30643" i="2"/>
  <c r="AJ30644" i="2"/>
  <c r="AJ30645" i="2"/>
  <c r="AJ30646" i="2"/>
  <c r="AJ30647" i="2"/>
  <c r="AJ30648" i="2"/>
  <c r="AJ30649" i="2"/>
  <c r="AJ30650" i="2"/>
  <c r="AJ30651" i="2"/>
  <c r="AJ30652" i="2"/>
  <c r="AJ30653" i="2"/>
  <c r="AJ30654" i="2"/>
  <c r="AJ30655" i="2"/>
  <c r="AJ30656" i="2"/>
  <c r="AJ30657" i="2"/>
  <c r="AJ30658" i="2"/>
  <c r="AJ30659" i="2"/>
  <c r="AJ30660" i="2"/>
  <c r="AJ30661" i="2"/>
  <c r="AJ30662" i="2"/>
  <c r="AJ30663" i="2"/>
  <c r="AJ30664" i="2"/>
  <c r="AJ30665" i="2"/>
  <c r="AJ30666" i="2"/>
  <c r="AJ30667" i="2"/>
  <c r="AJ30668" i="2"/>
  <c r="AJ30669" i="2"/>
  <c r="AJ30670" i="2"/>
  <c r="AJ30671" i="2"/>
  <c r="AJ30672" i="2"/>
  <c r="AJ30673" i="2"/>
  <c r="AJ30674" i="2"/>
  <c r="AJ30675" i="2"/>
  <c r="AJ30676" i="2"/>
  <c r="AJ30677" i="2"/>
  <c r="AJ30678" i="2"/>
  <c r="AJ30679" i="2"/>
  <c r="AJ30680" i="2"/>
  <c r="AJ30681" i="2"/>
  <c r="AJ30682" i="2"/>
  <c r="AJ30683" i="2"/>
  <c r="AJ30684" i="2"/>
  <c r="AJ30685" i="2"/>
  <c r="AJ30686" i="2"/>
  <c r="AJ30687" i="2"/>
  <c r="AJ30688" i="2"/>
  <c r="AJ30689" i="2"/>
  <c r="AJ30690" i="2"/>
  <c r="AJ30691" i="2"/>
  <c r="AJ30692" i="2"/>
  <c r="AJ30693" i="2"/>
  <c r="AJ30694" i="2"/>
  <c r="AJ30695" i="2"/>
  <c r="AJ30696" i="2"/>
  <c r="AJ30697" i="2"/>
  <c r="AJ30698" i="2"/>
  <c r="AJ30699" i="2"/>
  <c r="AJ30700" i="2"/>
  <c r="AJ30701" i="2"/>
  <c r="AJ30702" i="2"/>
  <c r="AJ30703" i="2"/>
  <c r="AJ30704" i="2"/>
  <c r="AJ30705" i="2"/>
  <c r="AJ30706" i="2"/>
  <c r="AJ30707" i="2"/>
  <c r="AJ30708" i="2"/>
  <c r="AJ30709" i="2"/>
  <c r="AJ30710" i="2"/>
  <c r="AJ30711" i="2"/>
  <c r="AJ30712" i="2"/>
  <c r="AJ30713" i="2"/>
  <c r="AJ30714" i="2"/>
  <c r="AJ30715" i="2"/>
  <c r="AJ30716" i="2"/>
  <c r="AJ30717" i="2"/>
  <c r="AJ30718" i="2"/>
  <c r="AJ30719" i="2"/>
  <c r="AJ30720" i="2"/>
  <c r="AJ30721" i="2"/>
  <c r="AJ30722" i="2"/>
  <c r="AJ30723" i="2"/>
  <c r="AJ30724" i="2"/>
  <c r="AJ30725" i="2"/>
  <c r="AJ30726" i="2"/>
  <c r="AJ30727" i="2"/>
  <c r="AJ30728" i="2"/>
  <c r="AJ30729" i="2"/>
  <c r="AJ30730" i="2"/>
  <c r="AJ30731" i="2"/>
  <c r="AJ30732" i="2"/>
  <c r="AJ30733" i="2"/>
  <c r="AJ30734" i="2"/>
  <c r="AJ30735" i="2"/>
  <c r="AJ30736" i="2"/>
  <c r="AJ30737" i="2"/>
  <c r="AJ30738" i="2"/>
  <c r="AJ30739" i="2"/>
  <c r="AJ30740" i="2"/>
  <c r="AJ30741" i="2"/>
  <c r="AJ30742" i="2"/>
  <c r="AJ30743" i="2"/>
  <c r="AJ30744" i="2"/>
  <c r="AJ30745" i="2"/>
  <c r="AJ30746" i="2"/>
  <c r="AJ30747" i="2"/>
  <c r="AJ30748" i="2"/>
  <c r="AJ30749" i="2"/>
  <c r="AJ30750" i="2"/>
  <c r="AJ30751" i="2"/>
  <c r="AJ30752" i="2"/>
  <c r="AJ30753" i="2"/>
  <c r="AJ30754" i="2"/>
  <c r="AJ30755" i="2"/>
  <c r="AJ30756" i="2"/>
  <c r="AJ30757" i="2"/>
  <c r="AJ30758" i="2"/>
  <c r="AJ30759" i="2"/>
  <c r="AJ30760" i="2"/>
  <c r="AJ30761" i="2"/>
  <c r="AJ30762" i="2"/>
  <c r="AJ30763" i="2"/>
  <c r="AJ30764" i="2"/>
  <c r="AJ30765" i="2"/>
  <c r="AJ30766" i="2"/>
  <c r="AJ30767" i="2"/>
  <c r="AJ30768" i="2"/>
  <c r="AJ30769" i="2"/>
  <c r="AJ30770" i="2"/>
  <c r="AJ30771" i="2"/>
  <c r="AJ30772" i="2"/>
  <c r="AJ30773" i="2"/>
  <c r="AJ30774" i="2"/>
  <c r="AJ30775" i="2"/>
  <c r="AJ30776" i="2"/>
  <c r="AJ30777" i="2"/>
  <c r="AJ30778" i="2"/>
  <c r="AJ30779" i="2"/>
  <c r="AJ30780" i="2"/>
  <c r="AJ30781" i="2"/>
  <c r="AJ30782" i="2"/>
  <c r="AJ30783" i="2"/>
  <c r="AJ30784" i="2"/>
  <c r="AJ30785" i="2"/>
  <c r="AJ30786" i="2"/>
  <c r="AJ30787" i="2"/>
  <c r="AJ30503" i="2"/>
  <c r="AJ30504" i="2"/>
  <c r="AJ30505" i="2"/>
  <c r="AJ30506" i="2"/>
  <c r="AJ30507" i="2"/>
  <c r="AJ30508" i="2"/>
  <c r="AJ30509" i="2"/>
  <c r="AJ30510" i="2"/>
  <c r="AJ30511" i="2"/>
  <c r="AJ30512" i="2"/>
  <c r="AJ30513" i="2"/>
  <c r="AJ30514" i="2"/>
  <c r="AJ30515" i="2"/>
  <c r="AJ30516" i="2"/>
  <c r="AJ30517" i="2"/>
  <c r="AJ30518" i="2"/>
  <c r="AJ30519" i="2"/>
  <c r="AJ30520" i="2"/>
  <c r="AJ30521" i="2"/>
  <c r="AJ30522" i="2"/>
  <c r="AJ30523" i="2"/>
  <c r="AJ30524" i="2"/>
  <c r="AJ30525" i="2"/>
  <c r="AJ30526" i="2"/>
  <c r="AJ30527" i="2"/>
  <c r="AJ30528" i="2"/>
  <c r="AJ30529" i="2"/>
  <c r="AJ30530" i="2"/>
  <c r="AJ30531" i="2"/>
  <c r="AJ30532" i="2"/>
  <c r="AJ30533" i="2"/>
  <c r="AJ30534" i="2"/>
  <c r="AJ30535" i="2"/>
  <c r="AJ30536" i="2"/>
  <c r="AJ30537" i="2"/>
  <c r="AJ30538" i="2"/>
  <c r="AJ30539" i="2"/>
  <c r="AJ30540" i="2"/>
  <c r="AJ30541" i="2"/>
  <c r="AJ30542" i="2"/>
  <c r="AJ30543" i="2"/>
  <c r="AJ30544" i="2"/>
  <c r="AJ30545" i="2"/>
  <c r="AJ30546" i="2"/>
  <c r="AJ30547" i="2"/>
  <c r="AJ30548" i="2"/>
  <c r="AJ30549" i="2"/>
  <c r="AJ30550" i="2"/>
  <c r="AJ30551" i="2"/>
  <c r="AJ30552" i="2"/>
  <c r="AJ30553" i="2"/>
  <c r="AJ30554" i="2"/>
  <c r="AJ30555" i="2"/>
  <c r="AJ30556" i="2"/>
  <c r="AJ30557" i="2"/>
  <c r="AJ30558" i="2"/>
  <c r="AJ30559" i="2"/>
  <c r="AJ30560" i="2"/>
  <c r="AJ30561" i="2"/>
  <c r="AJ30562" i="2"/>
  <c r="AJ30563" i="2"/>
  <c r="AJ30564" i="2"/>
  <c r="AJ30565" i="2"/>
  <c r="AJ30566" i="2"/>
  <c r="AJ30567" i="2"/>
  <c r="AJ30568" i="2"/>
  <c r="AJ30569" i="2"/>
  <c r="AJ30570" i="2"/>
  <c r="AJ30571" i="2"/>
  <c r="AJ30572" i="2"/>
  <c r="AJ30573" i="2"/>
  <c r="AJ30574" i="2"/>
  <c r="AJ30575" i="2"/>
  <c r="AJ30576" i="2"/>
  <c r="AJ30577" i="2"/>
  <c r="AJ30578" i="2"/>
  <c r="AJ30579" i="2"/>
  <c r="AJ30580" i="2"/>
  <c r="AJ30581" i="2"/>
  <c r="AJ30582" i="2"/>
  <c r="AJ30583" i="2"/>
  <c r="AJ30584" i="2"/>
  <c r="AJ30585" i="2"/>
  <c r="AJ30586" i="2"/>
  <c r="AJ30587" i="2"/>
  <c r="AJ30588" i="2"/>
  <c r="AJ30589" i="2"/>
  <c r="AJ30590" i="2"/>
  <c r="AJ30591" i="2"/>
  <c r="AJ30592" i="2"/>
  <c r="AJ30593" i="2"/>
  <c r="AJ30594" i="2"/>
  <c r="AJ30595" i="2"/>
  <c r="AJ30596" i="2"/>
  <c r="AJ30597" i="2"/>
  <c r="AJ30598" i="2"/>
  <c r="AJ30599" i="2"/>
  <c r="AJ30600" i="2"/>
  <c r="AJ30601" i="2"/>
  <c r="AJ30602" i="2"/>
  <c r="AJ30603" i="2"/>
  <c r="AJ30604" i="2"/>
  <c r="AJ30605" i="2"/>
  <c r="AJ30606" i="2"/>
  <c r="AJ30607" i="2"/>
  <c r="AJ30608" i="2"/>
  <c r="AJ30609" i="2"/>
  <c r="AJ30610" i="2"/>
  <c r="AJ30611" i="2"/>
  <c r="AJ30612" i="2"/>
  <c r="AJ30613" i="2"/>
  <c r="AJ30614" i="2"/>
  <c r="AJ30615" i="2"/>
  <c r="AJ30616" i="2"/>
  <c r="AJ30617" i="2"/>
  <c r="AJ30618" i="2"/>
  <c r="AJ30619" i="2"/>
  <c r="AJ30620" i="2"/>
  <c r="AJ30621" i="2"/>
  <c r="AJ30622" i="2"/>
  <c r="AJ30623" i="2"/>
  <c r="AJ30624" i="2"/>
  <c r="AJ30625" i="2"/>
  <c r="AJ30626" i="2"/>
  <c r="AJ30332" i="2"/>
  <c r="AJ30333" i="2"/>
  <c r="AJ30334" i="2"/>
  <c r="AJ30335" i="2"/>
  <c r="AJ30336" i="2"/>
  <c r="AJ30337" i="2"/>
  <c r="AJ30338" i="2"/>
  <c r="AJ30339" i="2"/>
  <c r="AJ30340" i="2"/>
  <c r="AJ30341" i="2"/>
  <c r="AJ30342" i="2"/>
  <c r="AJ30343" i="2"/>
  <c r="AJ30344" i="2"/>
  <c r="AJ30345" i="2"/>
  <c r="AJ30346" i="2"/>
  <c r="AJ30347" i="2"/>
  <c r="AJ30348" i="2"/>
  <c r="AJ30349" i="2"/>
  <c r="AJ30350" i="2"/>
  <c r="AJ30351" i="2"/>
  <c r="AJ30352" i="2"/>
  <c r="AJ30353" i="2"/>
  <c r="AJ30354" i="2"/>
  <c r="AJ30355" i="2"/>
  <c r="AJ30356" i="2"/>
  <c r="AJ30357" i="2"/>
  <c r="AJ30358" i="2"/>
  <c r="AJ30359" i="2"/>
  <c r="AJ30360" i="2"/>
  <c r="AJ30361" i="2"/>
  <c r="AJ30362" i="2"/>
  <c r="AJ30363" i="2"/>
  <c r="AJ30364" i="2"/>
  <c r="AJ30365" i="2"/>
  <c r="AJ30366" i="2"/>
  <c r="AJ30367" i="2"/>
  <c r="AJ30368" i="2"/>
  <c r="AJ30369" i="2"/>
  <c r="AJ30370" i="2"/>
  <c r="AJ30371" i="2"/>
  <c r="AJ30372" i="2"/>
  <c r="AJ30373" i="2"/>
  <c r="AJ30374" i="2"/>
  <c r="AJ30375" i="2"/>
  <c r="AJ30376" i="2"/>
  <c r="AJ30377" i="2"/>
  <c r="AJ30378" i="2"/>
  <c r="AJ30379" i="2"/>
  <c r="AJ30380" i="2"/>
  <c r="AJ30381" i="2"/>
  <c r="AJ30382" i="2"/>
  <c r="AJ30383" i="2"/>
  <c r="AJ30384" i="2"/>
  <c r="AJ30385" i="2"/>
  <c r="AJ30386" i="2"/>
  <c r="AJ30387" i="2"/>
  <c r="AJ30388" i="2"/>
  <c r="AJ30389" i="2"/>
  <c r="AJ30390" i="2"/>
  <c r="AJ30391" i="2"/>
  <c r="AJ30392" i="2"/>
  <c r="AJ30393" i="2"/>
  <c r="AJ30394" i="2"/>
  <c r="AJ30395" i="2"/>
  <c r="AJ30396" i="2"/>
  <c r="AJ30397" i="2"/>
  <c r="AJ30398" i="2"/>
  <c r="AJ30399" i="2"/>
  <c r="AJ30400" i="2"/>
  <c r="AJ30401" i="2"/>
  <c r="AJ30402" i="2"/>
  <c r="AJ30403" i="2"/>
  <c r="AJ30404" i="2"/>
  <c r="AJ30405" i="2"/>
  <c r="AJ30406" i="2"/>
  <c r="AJ30407" i="2"/>
  <c r="AJ30408" i="2"/>
  <c r="AJ30409" i="2"/>
  <c r="AJ30410" i="2"/>
  <c r="AJ30411" i="2"/>
  <c r="AJ30412" i="2"/>
  <c r="AJ30413" i="2"/>
  <c r="AJ30414" i="2"/>
  <c r="AJ30415" i="2"/>
  <c r="AJ30416" i="2"/>
  <c r="AJ30417" i="2"/>
  <c r="AJ30418" i="2"/>
  <c r="AJ30419" i="2"/>
  <c r="AJ30420" i="2"/>
  <c r="AJ30421" i="2"/>
  <c r="AJ30422" i="2"/>
  <c r="AJ30423" i="2"/>
  <c r="AJ30424" i="2"/>
  <c r="AJ30425" i="2"/>
  <c r="AJ30426" i="2"/>
  <c r="AJ30427" i="2"/>
  <c r="AJ30428" i="2"/>
  <c r="AJ30429" i="2"/>
  <c r="AJ30430" i="2"/>
  <c r="AJ30431" i="2"/>
  <c r="AJ30432" i="2"/>
  <c r="AJ30433" i="2"/>
  <c r="AJ30434" i="2"/>
  <c r="AJ30435" i="2"/>
  <c r="AJ30436" i="2"/>
  <c r="AJ30437" i="2"/>
  <c r="AJ30438" i="2"/>
  <c r="AJ30439" i="2"/>
  <c r="AJ30440" i="2"/>
  <c r="AJ30441" i="2"/>
  <c r="AJ30442" i="2"/>
  <c r="AJ30443" i="2"/>
  <c r="AJ30444" i="2"/>
  <c r="AJ30445" i="2"/>
  <c r="AJ30446" i="2"/>
  <c r="AJ30447" i="2"/>
  <c r="AJ30448" i="2"/>
  <c r="AJ30449" i="2"/>
  <c r="AJ30450" i="2"/>
  <c r="AJ30451" i="2"/>
  <c r="AJ30452" i="2"/>
  <c r="AJ30453" i="2"/>
  <c r="AJ30454" i="2"/>
  <c r="AJ30455" i="2"/>
  <c r="AJ30456" i="2"/>
  <c r="AJ30457" i="2"/>
  <c r="AJ30458" i="2"/>
  <c r="AJ30459" i="2"/>
  <c r="AJ30460" i="2"/>
  <c r="AJ30461" i="2"/>
  <c r="AJ30462" i="2"/>
  <c r="AJ30463" i="2"/>
  <c r="AJ30464" i="2"/>
  <c r="AJ30465" i="2"/>
  <c r="AJ30466" i="2"/>
  <c r="AJ30467" i="2"/>
  <c r="AJ30468" i="2"/>
  <c r="AJ30469" i="2"/>
  <c r="AJ30470" i="2"/>
  <c r="AJ30471" i="2"/>
  <c r="AJ30472" i="2"/>
  <c r="AJ30473" i="2"/>
  <c r="AJ30474" i="2"/>
  <c r="AJ30475" i="2"/>
  <c r="AJ30476" i="2"/>
  <c r="AJ30477" i="2"/>
  <c r="AJ30478" i="2"/>
  <c r="AJ30479" i="2"/>
  <c r="AJ30480" i="2"/>
  <c r="AJ30481" i="2"/>
  <c r="AJ30482" i="2"/>
  <c r="AJ30483" i="2"/>
  <c r="AJ30484" i="2"/>
  <c r="AJ30485" i="2"/>
  <c r="AJ30486" i="2"/>
  <c r="AJ30487" i="2"/>
  <c r="AJ30488" i="2"/>
  <c r="AJ30489" i="2"/>
  <c r="AJ30490" i="2"/>
  <c r="AJ30491" i="2"/>
  <c r="AJ30492" i="2"/>
  <c r="AJ30493" i="2"/>
  <c r="AJ30494" i="2"/>
  <c r="AJ30495" i="2"/>
  <c r="AJ30496" i="2"/>
  <c r="AJ30497" i="2"/>
  <c r="AJ30498" i="2"/>
  <c r="AJ30499" i="2"/>
  <c r="AJ30500" i="2"/>
  <c r="AJ30501" i="2"/>
  <c r="AJ30502" i="2"/>
  <c r="AJ30166" i="2"/>
  <c r="AJ30167" i="2"/>
  <c r="AJ30168" i="2"/>
  <c r="AJ30169" i="2"/>
  <c r="AJ30170" i="2"/>
  <c r="AJ30171" i="2"/>
  <c r="AJ30172" i="2"/>
  <c r="AJ30173" i="2"/>
  <c r="AJ30174" i="2"/>
  <c r="AJ30175" i="2"/>
  <c r="AJ30176" i="2"/>
  <c r="AJ30177" i="2"/>
  <c r="AJ30178" i="2"/>
  <c r="AJ30179" i="2"/>
  <c r="AJ30180" i="2"/>
  <c r="AJ30181" i="2"/>
  <c r="AJ30182" i="2"/>
  <c r="AJ30183" i="2"/>
  <c r="AJ30184" i="2"/>
  <c r="AJ30185" i="2"/>
  <c r="AJ30186" i="2"/>
  <c r="AJ30187" i="2"/>
  <c r="AJ30188" i="2"/>
  <c r="AJ30189" i="2"/>
  <c r="AJ30190" i="2"/>
  <c r="AJ30191" i="2"/>
  <c r="AJ30192" i="2"/>
  <c r="AJ30193" i="2"/>
  <c r="AJ30194" i="2"/>
  <c r="AJ30195" i="2"/>
  <c r="AJ30196" i="2"/>
  <c r="AJ30197" i="2"/>
  <c r="AJ30198" i="2"/>
  <c r="AJ30199" i="2"/>
  <c r="AJ30200" i="2"/>
  <c r="AJ30201" i="2"/>
  <c r="AJ30202" i="2"/>
  <c r="AJ30203" i="2"/>
  <c r="AJ30204" i="2"/>
  <c r="AJ30205" i="2"/>
  <c r="AJ30206" i="2"/>
  <c r="AJ30207" i="2"/>
  <c r="AJ30208" i="2"/>
  <c r="AJ30209" i="2"/>
  <c r="AJ30210" i="2"/>
  <c r="AJ30211" i="2"/>
  <c r="AJ30212" i="2"/>
  <c r="AJ30213" i="2"/>
  <c r="AJ30214" i="2"/>
  <c r="AJ30215" i="2"/>
  <c r="AJ30216" i="2"/>
  <c r="AJ30217" i="2"/>
  <c r="AJ30218" i="2"/>
  <c r="AJ30219" i="2"/>
  <c r="AJ30220" i="2"/>
  <c r="AJ30221" i="2"/>
  <c r="AJ30222" i="2"/>
  <c r="AJ30223" i="2"/>
  <c r="AJ30224" i="2"/>
  <c r="AJ30225" i="2"/>
  <c r="AJ30226" i="2"/>
  <c r="AJ30227" i="2"/>
  <c r="AJ30228" i="2"/>
  <c r="AJ30229" i="2"/>
  <c r="AJ30230" i="2"/>
  <c r="AJ30231" i="2"/>
  <c r="AJ30232" i="2"/>
  <c r="AJ30233" i="2"/>
  <c r="AJ30234" i="2"/>
  <c r="AJ30235" i="2"/>
  <c r="AJ30236" i="2"/>
  <c r="AJ30237" i="2"/>
  <c r="AJ30238" i="2"/>
  <c r="AJ30239" i="2"/>
  <c r="AJ30240" i="2"/>
  <c r="AJ30241" i="2"/>
  <c r="AJ30242" i="2"/>
  <c r="AJ30243" i="2"/>
  <c r="AJ30244" i="2"/>
  <c r="AJ30245" i="2"/>
  <c r="AJ30246" i="2"/>
  <c r="AJ30247" i="2"/>
  <c r="AJ30248" i="2"/>
  <c r="AJ30249" i="2"/>
  <c r="AJ30250" i="2"/>
  <c r="AJ30251" i="2"/>
  <c r="AJ30252" i="2"/>
  <c r="AJ30253" i="2"/>
  <c r="AJ30254" i="2"/>
  <c r="AJ30255" i="2"/>
  <c r="AJ30256" i="2"/>
  <c r="AJ30257" i="2"/>
  <c r="AJ30258" i="2"/>
  <c r="AJ30259" i="2"/>
  <c r="AJ30260" i="2"/>
  <c r="AJ30261" i="2"/>
  <c r="AJ30262" i="2"/>
  <c r="AJ30263" i="2"/>
  <c r="AJ30264" i="2"/>
  <c r="AJ30265" i="2"/>
  <c r="AJ30266" i="2"/>
  <c r="AJ30267" i="2"/>
  <c r="AJ30268" i="2"/>
  <c r="AJ30269" i="2"/>
  <c r="AJ30270" i="2"/>
  <c r="AJ30271" i="2"/>
  <c r="AJ30272" i="2"/>
  <c r="AJ30273" i="2"/>
  <c r="AJ30274" i="2"/>
  <c r="AJ30275" i="2"/>
  <c r="AJ30276" i="2"/>
  <c r="AJ30277" i="2"/>
  <c r="AJ30278" i="2"/>
  <c r="AJ30279" i="2"/>
  <c r="AJ30280" i="2"/>
  <c r="AJ30281" i="2"/>
  <c r="AJ30282" i="2"/>
  <c r="AJ30283" i="2"/>
  <c r="AJ30284" i="2"/>
  <c r="AJ30285" i="2"/>
  <c r="AJ30286" i="2"/>
  <c r="AJ30287" i="2"/>
  <c r="AJ30288" i="2"/>
  <c r="AJ30289" i="2"/>
  <c r="AJ30290" i="2"/>
  <c r="AJ30291" i="2"/>
  <c r="AJ30292" i="2"/>
  <c r="AJ30293" i="2"/>
  <c r="AJ30294" i="2"/>
  <c r="AJ30295" i="2"/>
  <c r="AJ30296" i="2"/>
  <c r="AJ30297" i="2"/>
  <c r="AJ30298" i="2"/>
  <c r="AJ30299" i="2"/>
  <c r="AJ30300" i="2"/>
  <c r="AJ30301" i="2"/>
  <c r="AJ30302" i="2"/>
  <c r="AJ30303" i="2"/>
  <c r="AJ30304" i="2"/>
  <c r="AJ30305" i="2"/>
  <c r="AJ30306" i="2"/>
  <c r="AJ30307" i="2"/>
  <c r="AJ30308" i="2"/>
  <c r="AJ30309" i="2"/>
  <c r="AJ30310" i="2"/>
  <c r="AJ30311" i="2"/>
  <c r="AJ30312" i="2"/>
  <c r="AJ30313" i="2"/>
  <c r="AJ30314" i="2"/>
  <c r="AJ30315" i="2"/>
  <c r="AJ30316" i="2"/>
  <c r="AJ30317" i="2"/>
  <c r="AJ30318" i="2"/>
  <c r="AJ30319" i="2"/>
  <c r="AJ30320" i="2"/>
  <c r="AJ30321" i="2"/>
  <c r="AJ30322" i="2"/>
  <c r="AJ30323" i="2"/>
  <c r="AJ30324" i="2"/>
  <c r="AJ30325" i="2"/>
  <c r="AJ30326" i="2"/>
  <c r="AJ30327" i="2"/>
  <c r="AJ30328" i="2"/>
  <c r="AJ30329" i="2"/>
  <c r="AJ30330" i="2"/>
  <c r="AJ30331" i="2"/>
  <c r="AJ30014" i="2"/>
  <c r="AJ30015" i="2"/>
  <c r="AJ30016" i="2"/>
  <c r="AJ30017" i="2"/>
  <c r="AJ30018" i="2"/>
  <c r="AJ30019" i="2"/>
  <c r="AJ30020" i="2"/>
  <c r="AJ30021" i="2"/>
  <c r="AJ30022" i="2"/>
  <c r="AJ30023" i="2"/>
  <c r="AJ30024" i="2"/>
  <c r="AJ30025" i="2"/>
  <c r="AJ30026" i="2"/>
  <c r="AJ30027" i="2"/>
  <c r="AJ30028" i="2"/>
  <c r="AJ30029" i="2"/>
  <c r="AJ30030" i="2"/>
  <c r="AJ30031" i="2"/>
  <c r="AJ30032" i="2"/>
  <c r="AJ30033" i="2"/>
  <c r="AJ30034" i="2"/>
  <c r="AJ30035" i="2"/>
  <c r="AJ30036" i="2"/>
  <c r="AJ30037" i="2"/>
  <c r="AJ30038" i="2"/>
  <c r="AJ30039" i="2"/>
  <c r="AJ30040" i="2"/>
  <c r="AJ30041" i="2"/>
  <c r="AJ30042" i="2"/>
  <c r="AJ30043" i="2"/>
  <c r="AJ30044" i="2"/>
  <c r="AJ30045" i="2"/>
  <c r="AJ30046" i="2"/>
  <c r="AJ30047" i="2"/>
  <c r="AJ30048" i="2"/>
  <c r="AJ30049" i="2"/>
  <c r="AJ30050" i="2"/>
  <c r="AJ30051" i="2"/>
  <c r="AJ30052" i="2"/>
  <c r="AJ30053" i="2"/>
  <c r="AJ30054" i="2"/>
  <c r="AJ30055" i="2"/>
  <c r="AJ30056" i="2"/>
  <c r="AJ30057" i="2"/>
  <c r="AJ30058" i="2"/>
  <c r="AJ30059" i="2"/>
  <c r="AJ30060" i="2"/>
  <c r="AJ30061" i="2"/>
  <c r="AJ30062" i="2"/>
  <c r="AJ30063" i="2"/>
  <c r="AJ30064" i="2"/>
  <c r="AJ30065" i="2"/>
  <c r="AJ30066" i="2"/>
  <c r="AJ30067" i="2"/>
  <c r="AJ30068" i="2"/>
  <c r="AJ30069" i="2"/>
  <c r="AJ30070" i="2"/>
  <c r="AJ30071" i="2"/>
  <c r="AJ30072" i="2"/>
  <c r="AJ30073" i="2"/>
  <c r="AJ30074" i="2"/>
  <c r="AJ30075" i="2"/>
  <c r="AJ30076" i="2"/>
  <c r="AJ30077" i="2"/>
  <c r="AJ30078" i="2"/>
  <c r="AJ30079" i="2"/>
  <c r="AJ30080" i="2"/>
  <c r="AJ30081" i="2"/>
  <c r="AJ30082" i="2"/>
  <c r="AJ30083" i="2"/>
  <c r="AJ30084" i="2"/>
  <c r="AJ30085" i="2"/>
  <c r="AJ30086" i="2"/>
  <c r="AJ30087" i="2"/>
  <c r="AJ30088" i="2"/>
  <c r="AJ30089" i="2"/>
  <c r="AJ30090" i="2"/>
  <c r="AJ30091" i="2"/>
  <c r="AJ30092" i="2"/>
  <c r="AJ30093" i="2"/>
  <c r="AJ30094" i="2"/>
  <c r="AJ30095" i="2"/>
  <c r="AJ30096" i="2"/>
  <c r="AJ30097" i="2"/>
  <c r="AJ30098" i="2"/>
  <c r="AJ30099" i="2"/>
  <c r="AJ30100" i="2"/>
  <c r="AJ30101" i="2"/>
  <c r="AJ30102" i="2"/>
  <c r="AJ30103" i="2"/>
  <c r="AJ30104" i="2"/>
  <c r="AJ30105" i="2"/>
  <c r="AJ30106" i="2"/>
  <c r="AJ30107" i="2"/>
  <c r="AJ30108" i="2"/>
  <c r="AJ30109" i="2"/>
  <c r="AJ30110" i="2"/>
  <c r="AJ30111" i="2"/>
  <c r="AJ30112" i="2"/>
  <c r="AJ30113" i="2"/>
  <c r="AJ30114" i="2"/>
  <c r="AJ30115" i="2"/>
  <c r="AJ30116" i="2"/>
  <c r="AJ30117" i="2"/>
  <c r="AJ30118" i="2"/>
  <c r="AJ30119" i="2"/>
  <c r="AJ30120" i="2"/>
  <c r="AJ30121" i="2"/>
  <c r="AJ30122" i="2"/>
  <c r="AJ30123" i="2"/>
  <c r="AJ30124" i="2"/>
  <c r="AJ30125" i="2"/>
  <c r="AJ30126" i="2"/>
  <c r="AJ30127" i="2"/>
  <c r="AJ30128" i="2"/>
  <c r="AJ30129" i="2"/>
  <c r="AJ30130" i="2"/>
  <c r="AJ30131" i="2"/>
  <c r="AJ30132" i="2"/>
  <c r="AJ30133" i="2"/>
  <c r="AJ30134" i="2"/>
  <c r="AJ30135" i="2"/>
  <c r="AJ30136" i="2"/>
  <c r="AJ30137" i="2"/>
  <c r="AJ30138" i="2"/>
  <c r="AJ30139" i="2"/>
  <c r="AJ30140" i="2"/>
  <c r="AJ30141" i="2"/>
  <c r="AJ30142" i="2"/>
  <c r="AJ30143" i="2"/>
  <c r="AJ30144" i="2"/>
  <c r="AJ30145" i="2"/>
  <c r="AJ30146" i="2"/>
  <c r="AJ30147" i="2"/>
  <c r="AJ30148" i="2"/>
  <c r="AJ30149" i="2"/>
  <c r="AJ30150" i="2"/>
  <c r="AJ30151" i="2"/>
  <c r="AJ30152" i="2"/>
  <c r="AJ30153" i="2"/>
  <c r="AJ30154" i="2"/>
  <c r="AJ30155" i="2"/>
  <c r="AJ30156" i="2"/>
  <c r="AJ30157" i="2"/>
  <c r="AJ30158" i="2"/>
  <c r="AJ30159" i="2"/>
  <c r="AJ30160" i="2"/>
  <c r="AJ30161" i="2"/>
  <c r="AJ30162" i="2"/>
  <c r="AJ30163" i="2"/>
  <c r="AJ30164" i="2"/>
  <c r="AJ30165" i="2"/>
  <c r="AJ29891" i="2"/>
  <c r="AJ29892" i="2"/>
  <c r="AJ29893" i="2"/>
  <c r="AJ29894" i="2"/>
  <c r="AJ29895" i="2"/>
  <c r="AJ29896" i="2"/>
  <c r="AJ29897" i="2"/>
  <c r="AJ29898" i="2"/>
  <c r="AJ29899" i="2"/>
  <c r="AJ29900" i="2"/>
  <c r="AJ29901" i="2"/>
  <c r="AJ29902" i="2"/>
  <c r="AJ29903" i="2"/>
  <c r="AJ29904" i="2"/>
  <c r="AJ29905" i="2"/>
  <c r="AJ29906" i="2"/>
  <c r="AJ29907" i="2"/>
  <c r="AJ29908" i="2"/>
  <c r="AJ29909" i="2"/>
  <c r="AJ29910" i="2"/>
  <c r="AJ29911" i="2"/>
  <c r="AJ29912" i="2"/>
  <c r="AJ29913" i="2"/>
  <c r="AJ29914" i="2"/>
  <c r="AJ29915" i="2"/>
  <c r="AJ29916" i="2"/>
  <c r="AJ29917" i="2"/>
  <c r="AJ29918" i="2"/>
  <c r="AJ29919" i="2"/>
  <c r="AJ29920" i="2"/>
  <c r="AJ29921" i="2"/>
  <c r="AJ29922" i="2"/>
  <c r="AJ29923" i="2"/>
  <c r="AJ29924" i="2"/>
  <c r="AJ29925" i="2"/>
  <c r="AJ29926" i="2"/>
  <c r="AJ29927" i="2"/>
  <c r="AJ29928" i="2"/>
  <c r="AJ29929" i="2"/>
  <c r="AJ29930" i="2"/>
  <c r="AJ29931" i="2"/>
  <c r="AJ29932" i="2"/>
  <c r="AJ29933" i="2"/>
  <c r="AJ29934" i="2"/>
  <c r="AJ29935" i="2"/>
  <c r="AJ29936" i="2"/>
  <c r="AJ29937" i="2"/>
  <c r="AJ29938" i="2"/>
  <c r="AJ29939" i="2"/>
  <c r="AJ29940" i="2"/>
  <c r="AJ29941" i="2"/>
  <c r="AJ29942" i="2"/>
  <c r="AJ29943" i="2"/>
  <c r="AJ29944" i="2"/>
  <c r="AJ29945" i="2"/>
  <c r="AJ29946" i="2"/>
  <c r="AJ29947" i="2"/>
  <c r="AJ29948" i="2"/>
  <c r="AJ29949" i="2"/>
  <c r="AJ29950" i="2"/>
  <c r="AJ29951" i="2"/>
  <c r="AJ29952" i="2"/>
  <c r="AJ29953" i="2"/>
  <c r="AJ29954" i="2"/>
  <c r="AJ29955" i="2"/>
  <c r="AJ29956" i="2"/>
  <c r="AJ29957" i="2"/>
  <c r="AJ29958" i="2"/>
  <c r="AJ29959" i="2"/>
  <c r="AJ29960" i="2"/>
  <c r="AJ29961" i="2"/>
  <c r="AJ29962" i="2"/>
  <c r="AJ29963" i="2"/>
  <c r="AJ29964" i="2"/>
  <c r="AJ29965" i="2"/>
  <c r="AJ29966" i="2"/>
  <c r="AJ29967" i="2"/>
  <c r="AJ29968" i="2"/>
  <c r="AJ29969" i="2"/>
  <c r="AJ29970" i="2"/>
  <c r="AJ29971" i="2"/>
  <c r="AJ29972" i="2"/>
  <c r="AJ29973" i="2"/>
  <c r="AJ29974" i="2"/>
  <c r="AJ29975" i="2"/>
  <c r="AJ29976" i="2"/>
  <c r="AJ29977" i="2"/>
  <c r="AJ29978" i="2"/>
  <c r="AJ29979" i="2"/>
  <c r="AJ29980" i="2"/>
  <c r="AJ29981" i="2"/>
  <c r="AJ29982" i="2"/>
  <c r="AJ29983" i="2"/>
  <c r="AJ29984" i="2"/>
  <c r="AJ29985" i="2"/>
  <c r="AJ29986" i="2"/>
  <c r="AJ29987" i="2"/>
  <c r="AJ29988" i="2"/>
  <c r="AJ29989" i="2"/>
  <c r="AJ29990" i="2"/>
  <c r="AJ29991" i="2"/>
  <c r="AJ29992" i="2"/>
  <c r="AJ29993" i="2"/>
  <c r="AJ29994" i="2"/>
  <c r="AJ29995" i="2"/>
  <c r="AJ29996" i="2"/>
  <c r="AJ29997" i="2"/>
  <c r="AJ29998" i="2"/>
  <c r="AJ29999" i="2"/>
  <c r="AJ30000" i="2"/>
  <c r="AJ30001" i="2"/>
  <c r="AJ30002" i="2"/>
  <c r="AJ30003" i="2"/>
  <c r="AJ30004" i="2"/>
  <c r="AJ30005" i="2"/>
  <c r="AJ30006" i="2"/>
  <c r="AJ30007" i="2"/>
  <c r="AJ30008" i="2"/>
  <c r="AJ30009" i="2"/>
  <c r="AJ30010" i="2"/>
  <c r="AJ30011" i="2"/>
  <c r="AJ30012" i="2"/>
  <c r="AJ30013" i="2"/>
  <c r="AJ29770" i="2"/>
  <c r="AJ29771" i="2"/>
  <c r="AJ29772" i="2"/>
  <c r="AJ29773" i="2"/>
  <c r="AJ29774" i="2"/>
  <c r="AJ29775" i="2"/>
  <c r="AJ29776" i="2"/>
  <c r="AJ29777" i="2"/>
  <c r="AJ29778" i="2"/>
  <c r="AJ29779" i="2"/>
  <c r="AJ29780" i="2"/>
  <c r="AJ29781" i="2"/>
  <c r="AJ29782" i="2"/>
  <c r="AJ29783" i="2"/>
  <c r="AJ29784" i="2"/>
  <c r="AJ29785" i="2"/>
  <c r="AJ29786" i="2"/>
  <c r="AJ29787" i="2"/>
  <c r="AJ29788" i="2"/>
  <c r="AJ29789" i="2"/>
  <c r="AJ29790" i="2"/>
  <c r="AJ29791" i="2"/>
  <c r="AJ29792" i="2"/>
  <c r="AJ29793" i="2"/>
  <c r="AJ29794" i="2"/>
  <c r="AJ29795" i="2"/>
  <c r="AJ29796" i="2"/>
  <c r="AJ29797" i="2"/>
  <c r="AJ29798" i="2"/>
  <c r="AJ29799" i="2"/>
  <c r="AJ29800" i="2"/>
  <c r="AJ29801" i="2"/>
  <c r="AJ29802" i="2"/>
  <c r="AJ29803" i="2"/>
  <c r="AJ29804" i="2"/>
  <c r="AJ29805" i="2"/>
  <c r="AJ29806" i="2"/>
  <c r="AJ29807" i="2"/>
  <c r="AJ29808" i="2"/>
  <c r="AJ29809" i="2"/>
  <c r="AJ29810" i="2"/>
  <c r="AJ29811" i="2"/>
  <c r="AJ29812" i="2"/>
  <c r="AJ29813" i="2"/>
  <c r="AJ29814" i="2"/>
  <c r="AJ29815" i="2"/>
  <c r="AJ29816" i="2"/>
  <c r="AJ29817" i="2"/>
  <c r="AJ29818" i="2"/>
  <c r="AJ29819" i="2"/>
  <c r="AJ29820" i="2"/>
  <c r="AJ29821" i="2"/>
  <c r="AJ29822" i="2"/>
  <c r="AJ29823" i="2"/>
  <c r="AJ29824" i="2"/>
  <c r="AJ29825" i="2"/>
  <c r="AJ29826" i="2"/>
  <c r="AJ29827" i="2"/>
  <c r="AJ29828" i="2"/>
  <c r="AJ29829" i="2"/>
  <c r="AJ29830" i="2"/>
  <c r="AJ29831" i="2"/>
  <c r="AJ29832" i="2"/>
  <c r="AJ29833" i="2"/>
  <c r="AJ29834" i="2"/>
  <c r="AJ29835" i="2"/>
  <c r="AJ29836" i="2"/>
  <c r="AJ29837" i="2"/>
  <c r="AJ29838" i="2"/>
  <c r="AJ29839" i="2"/>
  <c r="AJ29840" i="2"/>
  <c r="AJ29841" i="2"/>
  <c r="AJ29842" i="2"/>
  <c r="AJ29843" i="2"/>
  <c r="AJ29844" i="2"/>
  <c r="AJ29845" i="2"/>
  <c r="AJ29846" i="2"/>
  <c r="AJ29847" i="2"/>
  <c r="AJ29848" i="2"/>
  <c r="AJ29849" i="2"/>
  <c r="AJ29850" i="2"/>
  <c r="AJ29851" i="2"/>
  <c r="AJ29852" i="2"/>
  <c r="AJ29853" i="2"/>
  <c r="AJ29854" i="2"/>
  <c r="AJ29855" i="2"/>
  <c r="AJ29856" i="2"/>
  <c r="AJ29857" i="2"/>
  <c r="AJ29858" i="2"/>
  <c r="AJ29859" i="2"/>
  <c r="AJ29860" i="2"/>
  <c r="AJ29861" i="2"/>
  <c r="AJ29862" i="2"/>
  <c r="AJ29863" i="2"/>
  <c r="AJ29864" i="2"/>
  <c r="AJ29865" i="2"/>
  <c r="AJ29866" i="2"/>
  <c r="AJ29867" i="2"/>
  <c r="AJ29868" i="2"/>
  <c r="AJ29869" i="2"/>
  <c r="AJ29870" i="2"/>
  <c r="AJ29871" i="2"/>
  <c r="AJ29872" i="2"/>
  <c r="AJ29873" i="2"/>
  <c r="AJ29874" i="2"/>
  <c r="AJ29875" i="2"/>
  <c r="AJ29876" i="2"/>
  <c r="AJ29877" i="2"/>
  <c r="AJ29878" i="2"/>
  <c r="AJ29879" i="2"/>
  <c r="AJ29880" i="2"/>
  <c r="AJ29881" i="2"/>
  <c r="AJ29882" i="2"/>
  <c r="AJ29883" i="2"/>
  <c r="AJ29884" i="2"/>
  <c r="AJ29885" i="2"/>
  <c r="AJ29886" i="2"/>
  <c r="AJ29887" i="2"/>
  <c r="AJ29888" i="2"/>
  <c r="AJ29889" i="2"/>
  <c r="AJ29890" i="2"/>
  <c r="AJ29605" i="2"/>
  <c r="AJ29606" i="2"/>
  <c r="AJ29607" i="2"/>
  <c r="AJ29608" i="2"/>
  <c r="AJ29609" i="2"/>
  <c r="AJ29610" i="2"/>
  <c r="AJ29611" i="2"/>
  <c r="AJ29612" i="2"/>
  <c r="AJ29613" i="2"/>
  <c r="AJ29614" i="2"/>
  <c r="AJ29615" i="2"/>
  <c r="AJ29616" i="2"/>
  <c r="AJ29617" i="2"/>
  <c r="AJ29618" i="2"/>
  <c r="AJ29619" i="2"/>
  <c r="AJ29620" i="2"/>
  <c r="AJ29621" i="2"/>
  <c r="AJ29622" i="2"/>
  <c r="AJ29623" i="2"/>
  <c r="AJ29624" i="2"/>
  <c r="AJ29625" i="2"/>
  <c r="AJ29626" i="2"/>
  <c r="AJ29627" i="2"/>
  <c r="AJ29628" i="2"/>
  <c r="AJ29629" i="2"/>
  <c r="AJ29630" i="2"/>
  <c r="AJ29631" i="2"/>
  <c r="AJ29632" i="2"/>
  <c r="AJ29633" i="2"/>
  <c r="AJ29634" i="2"/>
  <c r="AJ29635" i="2"/>
  <c r="AJ29636" i="2"/>
  <c r="AJ29637" i="2"/>
  <c r="AJ29638" i="2"/>
  <c r="AJ29639" i="2"/>
  <c r="AJ29640" i="2"/>
  <c r="AJ29641" i="2"/>
  <c r="AJ29642" i="2"/>
  <c r="AJ29643" i="2"/>
  <c r="AJ29644" i="2"/>
  <c r="AJ29645" i="2"/>
  <c r="AJ29646" i="2"/>
  <c r="AJ29647" i="2"/>
  <c r="AJ29648" i="2"/>
  <c r="AJ29649" i="2"/>
  <c r="AJ29650" i="2"/>
  <c r="AJ29651" i="2"/>
  <c r="AJ29652" i="2"/>
  <c r="AJ29653" i="2"/>
  <c r="AJ29654" i="2"/>
  <c r="AJ29655" i="2"/>
  <c r="AJ29656" i="2"/>
  <c r="AJ29657" i="2"/>
  <c r="AJ29658" i="2"/>
  <c r="AJ29659" i="2"/>
  <c r="AJ29660" i="2"/>
  <c r="AJ29661" i="2"/>
  <c r="AJ29662" i="2"/>
  <c r="AJ29663" i="2"/>
  <c r="AJ29664" i="2"/>
  <c r="AJ29665" i="2"/>
  <c r="AJ29666" i="2"/>
  <c r="AJ29667" i="2"/>
  <c r="AJ29668" i="2"/>
  <c r="AJ29669" i="2"/>
  <c r="AJ29670" i="2"/>
  <c r="AJ29671" i="2"/>
  <c r="AJ29672" i="2"/>
  <c r="AJ29673" i="2"/>
  <c r="AJ29674" i="2"/>
  <c r="AJ29675" i="2"/>
  <c r="AJ29676" i="2"/>
  <c r="AJ29677" i="2"/>
  <c r="AJ29678" i="2"/>
  <c r="AJ29679" i="2"/>
  <c r="AJ29680" i="2"/>
  <c r="AJ29681" i="2"/>
  <c r="AJ29682" i="2"/>
  <c r="AJ29683" i="2"/>
  <c r="AJ29684" i="2"/>
  <c r="AJ29685" i="2"/>
  <c r="AJ29686" i="2"/>
  <c r="AJ29687" i="2"/>
  <c r="AJ29688" i="2"/>
  <c r="AJ29689" i="2"/>
  <c r="AJ29690" i="2"/>
  <c r="AJ29691" i="2"/>
  <c r="AJ29692" i="2"/>
  <c r="AJ29693" i="2"/>
  <c r="AJ29694" i="2"/>
  <c r="AJ29695" i="2"/>
  <c r="AJ29696" i="2"/>
  <c r="AJ29697" i="2"/>
  <c r="AJ29698" i="2"/>
  <c r="AJ29699" i="2"/>
  <c r="AJ29700" i="2"/>
  <c r="AJ29701" i="2"/>
  <c r="AJ29702" i="2"/>
  <c r="AJ29703" i="2"/>
  <c r="AJ29704" i="2"/>
  <c r="AJ29705" i="2"/>
  <c r="AJ29706" i="2"/>
  <c r="AJ29707" i="2"/>
  <c r="AJ29708" i="2"/>
  <c r="AJ29709" i="2"/>
  <c r="AJ29710" i="2"/>
  <c r="AJ29711" i="2"/>
  <c r="AJ29712" i="2"/>
  <c r="AJ29713" i="2"/>
  <c r="AJ29714" i="2"/>
  <c r="AJ29715" i="2"/>
  <c r="AJ29716" i="2"/>
  <c r="AJ29717" i="2"/>
  <c r="AJ29718" i="2"/>
  <c r="AJ29719" i="2"/>
  <c r="AJ29720" i="2"/>
  <c r="AJ29721" i="2"/>
  <c r="AJ29722" i="2"/>
  <c r="AJ29723" i="2"/>
  <c r="AJ29724" i="2"/>
  <c r="AJ29725" i="2"/>
  <c r="AJ29726" i="2"/>
  <c r="AJ29727" i="2"/>
  <c r="AJ29728" i="2"/>
  <c r="AJ29729" i="2"/>
  <c r="AJ29730" i="2"/>
  <c r="AJ29731" i="2"/>
  <c r="AJ29732" i="2"/>
  <c r="AJ29733" i="2"/>
  <c r="AJ29734" i="2"/>
  <c r="AJ29735" i="2"/>
  <c r="AJ29736" i="2"/>
  <c r="AJ29737" i="2"/>
  <c r="AJ29738" i="2"/>
  <c r="AJ29739" i="2"/>
  <c r="AJ29740" i="2"/>
  <c r="AJ29741" i="2"/>
  <c r="AJ29742" i="2"/>
  <c r="AJ29743" i="2"/>
  <c r="AJ29744" i="2"/>
  <c r="AJ29745" i="2"/>
  <c r="AJ29746" i="2"/>
  <c r="AJ29747" i="2"/>
  <c r="AJ29748" i="2"/>
  <c r="AJ29749" i="2"/>
  <c r="AJ29750" i="2"/>
  <c r="AJ29751" i="2"/>
  <c r="AJ29752" i="2"/>
  <c r="AJ29753" i="2"/>
  <c r="AJ29754" i="2"/>
  <c r="AJ29755" i="2"/>
  <c r="AJ29756" i="2"/>
  <c r="AJ29757" i="2"/>
  <c r="AJ29758" i="2"/>
  <c r="AJ29759" i="2"/>
  <c r="AJ29760" i="2"/>
  <c r="AJ29761" i="2"/>
  <c r="AJ29762" i="2"/>
  <c r="AJ29763" i="2"/>
  <c r="AJ29764" i="2"/>
  <c r="AJ29765" i="2"/>
  <c r="AJ29766" i="2"/>
  <c r="AJ29767" i="2"/>
  <c r="AJ29768" i="2"/>
  <c r="AJ29769" i="2"/>
  <c r="AJ29413" i="2"/>
  <c r="AJ29414" i="2"/>
  <c r="AJ29415" i="2"/>
  <c r="AJ29416" i="2"/>
  <c r="AJ29417" i="2"/>
  <c r="AJ29418" i="2"/>
  <c r="AJ29419" i="2"/>
  <c r="AJ29420" i="2"/>
  <c r="AJ29421" i="2"/>
  <c r="AJ29422" i="2"/>
  <c r="AJ29423" i="2"/>
  <c r="AJ29424" i="2"/>
  <c r="AJ29425" i="2"/>
  <c r="AJ29426" i="2"/>
  <c r="AJ29427" i="2"/>
  <c r="AJ29428" i="2"/>
  <c r="AJ29429" i="2"/>
  <c r="AJ29430" i="2"/>
  <c r="AJ29431" i="2"/>
  <c r="AJ29432" i="2"/>
  <c r="AJ29433" i="2"/>
  <c r="AJ29434" i="2"/>
  <c r="AJ29435" i="2"/>
  <c r="AJ29436" i="2"/>
  <c r="AJ29437" i="2"/>
  <c r="AJ29438" i="2"/>
  <c r="AJ29439" i="2"/>
  <c r="AJ29440" i="2"/>
  <c r="AJ29441" i="2"/>
  <c r="AJ29442" i="2"/>
  <c r="AJ29443" i="2"/>
  <c r="AJ29444" i="2"/>
  <c r="AJ29445" i="2"/>
  <c r="AJ29446" i="2"/>
  <c r="AJ29447" i="2"/>
  <c r="AJ29448" i="2"/>
  <c r="AJ29449" i="2"/>
  <c r="AJ29450" i="2"/>
  <c r="AJ29451" i="2"/>
  <c r="AJ29452" i="2"/>
  <c r="AJ29453" i="2"/>
  <c r="AJ29454" i="2"/>
  <c r="AJ29455" i="2"/>
  <c r="AJ29456" i="2"/>
  <c r="AJ29457" i="2"/>
  <c r="AJ29458" i="2"/>
  <c r="AJ29459" i="2"/>
  <c r="AJ29460" i="2"/>
  <c r="AJ29461" i="2"/>
  <c r="AJ29462" i="2"/>
  <c r="AJ29463" i="2"/>
  <c r="AJ29464" i="2"/>
  <c r="AJ29465" i="2"/>
  <c r="AJ29466" i="2"/>
  <c r="AJ29467" i="2"/>
  <c r="AJ29468" i="2"/>
  <c r="AJ29469" i="2"/>
  <c r="AJ29470" i="2"/>
  <c r="AJ29471" i="2"/>
  <c r="AJ29472" i="2"/>
  <c r="AJ29473" i="2"/>
  <c r="AJ29474" i="2"/>
  <c r="AJ29475" i="2"/>
  <c r="AJ29476" i="2"/>
  <c r="AJ29477" i="2"/>
  <c r="AJ29478" i="2"/>
  <c r="AJ29479" i="2"/>
  <c r="AJ29480" i="2"/>
  <c r="AJ29481" i="2"/>
  <c r="AJ29482" i="2"/>
  <c r="AJ29483" i="2"/>
  <c r="AJ29484" i="2"/>
  <c r="AJ29485" i="2"/>
  <c r="AJ29486" i="2"/>
  <c r="AJ29487" i="2"/>
  <c r="AJ29488" i="2"/>
  <c r="AJ29489" i="2"/>
  <c r="AJ29490" i="2"/>
  <c r="AJ29491" i="2"/>
  <c r="AJ29492" i="2"/>
  <c r="AJ29493" i="2"/>
  <c r="AJ29494" i="2"/>
  <c r="AJ29495" i="2"/>
  <c r="AJ29496" i="2"/>
  <c r="AJ29497" i="2"/>
  <c r="AJ29498" i="2"/>
  <c r="AJ29499" i="2"/>
  <c r="AJ29500" i="2"/>
  <c r="AJ29501" i="2"/>
  <c r="AJ29502" i="2"/>
  <c r="AJ29503" i="2"/>
  <c r="AJ29504" i="2"/>
  <c r="AJ29505" i="2"/>
  <c r="AJ29506" i="2"/>
  <c r="AJ29507" i="2"/>
  <c r="AJ29508" i="2"/>
  <c r="AJ29509" i="2"/>
  <c r="AJ29510" i="2"/>
  <c r="AJ29511" i="2"/>
  <c r="AJ29512" i="2"/>
  <c r="AJ29513" i="2"/>
  <c r="AJ29514" i="2"/>
  <c r="AJ29515" i="2"/>
  <c r="AJ29516" i="2"/>
  <c r="AJ29517" i="2"/>
  <c r="AJ29518" i="2"/>
  <c r="AJ29519" i="2"/>
  <c r="AJ29520" i="2"/>
  <c r="AJ29521" i="2"/>
  <c r="AJ29522" i="2"/>
  <c r="AJ29523" i="2"/>
  <c r="AJ29524" i="2"/>
  <c r="AJ29525" i="2"/>
  <c r="AJ29526" i="2"/>
  <c r="AJ29527" i="2"/>
  <c r="AJ29528" i="2"/>
  <c r="AJ29529" i="2"/>
  <c r="AJ29530" i="2"/>
  <c r="AJ29531" i="2"/>
  <c r="AJ29532" i="2"/>
  <c r="AJ29533" i="2"/>
  <c r="AJ29534" i="2"/>
  <c r="AJ29535" i="2"/>
  <c r="AJ29536" i="2"/>
  <c r="AJ29537" i="2"/>
  <c r="AJ29538" i="2"/>
  <c r="AJ29539" i="2"/>
  <c r="AJ29540" i="2"/>
  <c r="AJ29541" i="2"/>
  <c r="AJ29542" i="2"/>
  <c r="AJ29543" i="2"/>
  <c r="AJ29544" i="2"/>
  <c r="AJ29545" i="2"/>
  <c r="AJ29546" i="2"/>
  <c r="AJ29547" i="2"/>
  <c r="AJ29548" i="2"/>
  <c r="AJ29549" i="2"/>
  <c r="AJ29550" i="2"/>
  <c r="AJ29551" i="2"/>
  <c r="AJ29552" i="2"/>
  <c r="AJ29553" i="2"/>
  <c r="AJ29554" i="2"/>
  <c r="AJ29555" i="2"/>
  <c r="AJ29556" i="2"/>
  <c r="AJ29557" i="2"/>
  <c r="AJ29558" i="2"/>
  <c r="AJ29559" i="2"/>
  <c r="AJ29560" i="2"/>
  <c r="AJ29561" i="2"/>
  <c r="AJ29562" i="2"/>
  <c r="AJ29563" i="2"/>
  <c r="AJ29564" i="2"/>
  <c r="AJ29565" i="2"/>
  <c r="AJ29566" i="2"/>
  <c r="AJ29567" i="2"/>
  <c r="AJ29568" i="2"/>
  <c r="AJ29569" i="2"/>
  <c r="AJ29570" i="2"/>
  <c r="AJ29571" i="2"/>
  <c r="AJ29572" i="2"/>
  <c r="AJ29573" i="2"/>
  <c r="AJ29574" i="2"/>
  <c r="AJ29575" i="2"/>
  <c r="AJ29576" i="2"/>
  <c r="AJ29577" i="2"/>
  <c r="AJ29578" i="2"/>
  <c r="AJ29579" i="2"/>
  <c r="AJ29580" i="2"/>
  <c r="AJ29581" i="2"/>
  <c r="AJ29582" i="2"/>
  <c r="AJ29583" i="2"/>
  <c r="AJ29584" i="2"/>
  <c r="AJ29585" i="2"/>
  <c r="AJ29586" i="2"/>
  <c r="AJ29587" i="2"/>
  <c r="AJ29588" i="2"/>
  <c r="AJ29589" i="2"/>
  <c r="AJ29590" i="2"/>
  <c r="AJ29591" i="2"/>
  <c r="AJ29592" i="2"/>
  <c r="AJ29593" i="2"/>
  <c r="AJ29594" i="2"/>
  <c r="AJ29595" i="2"/>
  <c r="AJ29596" i="2"/>
  <c r="AJ29597" i="2"/>
  <c r="AJ29598" i="2"/>
  <c r="AJ29599" i="2"/>
  <c r="AJ29600" i="2"/>
  <c r="AJ29601" i="2"/>
  <c r="AJ29602" i="2"/>
  <c r="AJ29603" i="2"/>
  <c r="AJ29604" i="2"/>
  <c r="AJ29291" i="2"/>
  <c r="AJ29292" i="2"/>
  <c r="AJ29293" i="2"/>
  <c r="AJ29294" i="2"/>
  <c r="AJ29295" i="2"/>
  <c r="AJ29296" i="2"/>
  <c r="AJ29297" i="2"/>
  <c r="AJ29298" i="2"/>
  <c r="AJ29299" i="2"/>
  <c r="AJ29300" i="2"/>
  <c r="AJ29301" i="2"/>
  <c r="AJ29302" i="2"/>
  <c r="AJ29303" i="2"/>
  <c r="AJ29304" i="2"/>
  <c r="AJ29305" i="2"/>
  <c r="AJ29306" i="2"/>
  <c r="AJ29307" i="2"/>
  <c r="AJ29308" i="2"/>
  <c r="AJ29309" i="2"/>
  <c r="AJ29310" i="2"/>
  <c r="AJ29311" i="2"/>
  <c r="AJ29312" i="2"/>
  <c r="AJ29313" i="2"/>
  <c r="AJ29314" i="2"/>
  <c r="AJ29315" i="2"/>
  <c r="AJ29316" i="2"/>
  <c r="AJ29317" i="2"/>
  <c r="AJ29318" i="2"/>
  <c r="AJ29319" i="2"/>
  <c r="AJ29320" i="2"/>
  <c r="AJ29321" i="2"/>
  <c r="AJ29322" i="2"/>
  <c r="AJ29323" i="2"/>
  <c r="AJ29324" i="2"/>
  <c r="AJ29325" i="2"/>
  <c r="AJ29326" i="2"/>
  <c r="AJ29327" i="2"/>
  <c r="AJ29328" i="2"/>
  <c r="AJ29329" i="2"/>
  <c r="AJ29330" i="2"/>
  <c r="AJ29331" i="2"/>
  <c r="AJ29332" i="2"/>
  <c r="AJ29333" i="2"/>
  <c r="AJ29334" i="2"/>
  <c r="AJ29335" i="2"/>
  <c r="AJ29336" i="2"/>
  <c r="AJ29337" i="2"/>
  <c r="AJ29338" i="2"/>
  <c r="AJ29339" i="2"/>
  <c r="AJ29340" i="2"/>
  <c r="AJ29341" i="2"/>
  <c r="AJ29342" i="2"/>
  <c r="AJ29343" i="2"/>
  <c r="AJ29344" i="2"/>
  <c r="AJ29345" i="2"/>
  <c r="AJ29346" i="2"/>
  <c r="AJ29347" i="2"/>
  <c r="AJ29348" i="2"/>
  <c r="AJ29349" i="2"/>
  <c r="AJ29350" i="2"/>
  <c r="AJ29351" i="2"/>
  <c r="AJ29352" i="2"/>
  <c r="AJ29353" i="2"/>
  <c r="AJ29354" i="2"/>
  <c r="AJ29355" i="2"/>
  <c r="AJ29356" i="2"/>
  <c r="AJ29357" i="2"/>
  <c r="AJ29358" i="2"/>
  <c r="AJ29359" i="2"/>
  <c r="AJ29360" i="2"/>
  <c r="AJ29361" i="2"/>
  <c r="AJ29362" i="2"/>
  <c r="AJ29363" i="2"/>
  <c r="AJ29364" i="2"/>
  <c r="AJ29365" i="2"/>
  <c r="AJ29366" i="2"/>
  <c r="AJ29367" i="2"/>
  <c r="AJ29368" i="2"/>
  <c r="AJ29369" i="2"/>
  <c r="AJ29370" i="2"/>
  <c r="AJ29371" i="2"/>
  <c r="AJ29372" i="2"/>
  <c r="AJ29373" i="2"/>
  <c r="AJ29374" i="2"/>
  <c r="AJ29375" i="2"/>
  <c r="AJ29376" i="2"/>
  <c r="AJ29377" i="2"/>
  <c r="AJ29378" i="2"/>
  <c r="AJ29379" i="2"/>
  <c r="AJ29380" i="2"/>
  <c r="AJ29381" i="2"/>
  <c r="AJ29382" i="2"/>
  <c r="AJ29383" i="2"/>
  <c r="AJ29384" i="2"/>
  <c r="AJ29385" i="2"/>
  <c r="AJ29386" i="2"/>
  <c r="AJ29387" i="2"/>
  <c r="AJ29388" i="2"/>
  <c r="AJ29389" i="2"/>
  <c r="AJ29390" i="2"/>
  <c r="AJ29391" i="2"/>
  <c r="AJ29392" i="2"/>
  <c r="AJ29393" i="2"/>
  <c r="AJ29394" i="2"/>
  <c r="AJ29395" i="2"/>
  <c r="AJ29396" i="2"/>
  <c r="AJ29397" i="2"/>
  <c r="AJ29398" i="2"/>
  <c r="AJ29399" i="2"/>
  <c r="AJ29400" i="2"/>
  <c r="AJ29401" i="2"/>
  <c r="AJ29402" i="2"/>
  <c r="AJ29403" i="2"/>
  <c r="AJ29404" i="2"/>
  <c r="AJ29405" i="2"/>
  <c r="AJ29406" i="2"/>
  <c r="AJ29407" i="2"/>
  <c r="AJ29408" i="2"/>
  <c r="AJ29409" i="2"/>
  <c r="AJ29410" i="2"/>
  <c r="AJ29411" i="2"/>
  <c r="AJ29412" i="2"/>
  <c r="AJ29115" i="2"/>
  <c r="AJ29116" i="2"/>
  <c r="AJ29117" i="2"/>
  <c r="AJ29118" i="2"/>
  <c r="AJ29119" i="2"/>
  <c r="AJ29120" i="2"/>
  <c r="AJ29121" i="2"/>
  <c r="AJ29122" i="2"/>
  <c r="AJ29123" i="2"/>
  <c r="AJ29124" i="2"/>
  <c r="AJ29125" i="2"/>
  <c r="AJ29126" i="2"/>
  <c r="AJ29127" i="2"/>
  <c r="AJ29128" i="2"/>
  <c r="AJ29129" i="2"/>
  <c r="AJ29130" i="2"/>
  <c r="AJ29131" i="2"/>
  <c r="AJ29132" i="2"/>
  <c r="AJ29133" i="2"/>
  <c r="AJ29134" i="2"/>
  <c r="AJ29135" i="2"/>
  <c r="AJ29136" i="2"/>
  <c r="AJ29137" i="2"/>
  <c r="AJ29138" i="2"/>
  <c r="AJ29139" i="2"/>
  <c r="AJ29140" i="2"/>
  <c r="AJ29141" i="2"/>
  <c r="AJ29142" i="2"/>
  <c r="AJ29143" i="2"/>
  <c r="AJ29144" i="2"/>
  <c r="AJ29145" i="2"/>
  <c r="AJ29146" i="2"/>
  <c r="AJ29147" i="2"/>
  <c r="AJ29148" i="2"/>
  <c r="AJ29149" i="2"/>
  <c r="AJ29150" i="2"/>
  <c r="AJ29151" i="2"/>
  <c r="AJ29152" i="2"/>
  <c r="AJ29153" i="2"/>
  <c r="AJ29154" i="2"/>
  <c r="AJ29155" i="2"/>
  <c r="AJ29156" i="2"/>
  <c r="AJ29157" i="2"/>
  <c r="AJ29158" i="2"/>
  <c r="AJ29159" i="2"/>
  <c r="AJ29160" i="2"/>
  <c r="AJ29161" i="2"/>
  <c r="AJ29162" i="2"/>
  <c r="AJ29163" i="2"/>
  <c r="AJ29164" i="2"/>
  <c r="AJ29165" i="2"/>
  <c r="AJ29166" i="2"/>
  <c r="AJ29167" i="2"/>
  <c r="AJ29168" i="2"/>
  <c r="AJ29169" i="2"/>
  <c r="AJ29170" i="2"/>
  <c r="AJ29171" i="2"/>
  <c r="AJ29172" i="2"/>
  <c r="AJ29173" i="2"/>
  <c r="AJ29174" i="2"/>
  <c r="AJ29175" i="2"/>
  <c r="AJ29176" i="2"/>
  <c r="AJ29177" i="2"/>
  <c r="AJ29178" i="2"/>
  <c r="AJ29179" i="2"/>
  <c r="AJ29180" i="2"/>
  <c r="AJ29181" i="2"/>
  <c r="AJ29182" i="2"/>
  <c r="AJ29183" i="2"/>
  <c r="AJ29184" i="2"/>
  <c r="AJ29185" i="2"/>
  <c r="AJ29186" i="2"/>
  <c r="AJ29187" i="2"/>
  <c r="AJ29188" i="2"/>
  <c r="AJ29189" i="2"/>
  <c r="AJ29190" i="2"/>
  <c r="AJ29191" i="2"/>
  <c r="AJ29192" i="2"/>
  <c r="AJ29193" i="2"/>
  <c r="AJ29194" i="2"/>
  <c r="AJ29195" i="2"/>
  <c r="AJ29196" i="2"/>
  <c r="AJ29197" i="2"/>
  <c r="AJ29198" i="2"/>
  <c r="AJ29199" i="2"/>
  <c r="AJ29200" i="2"/>
  <c r="AJ29201" i="2"/>
  <c r="AJ29202" i="2"/>
  <c r="AJ29203" i="2"/>
  <c r="AJ29204" i="2"/>
  <c r="AJ29205" i="2"/>
  <c r="AJ29206" i="2"/>
  <c r="AJ29207" i="2"/>
  <c r="AJ29208" i="2"/>
  <c r="AJ29209" i="2"/>
  <c r="AJ29210" i="2"/>
  <c r="AJ29211" i="2"/>
  <c r="AJ29212" i="2"/>
  <c r="AJ29213" i="2"/>
  <c r="AJ29214" i="2"/>
  <c r="AJ29215" i="2"/>
  <c r="AJ29216" i="2"/>
  <c r="AJ29217" i="2"/>
  <c r="AJ29218" i="2"/>
  <c r="AJ29219" i="2"/>
  <c r="AJ29220" i="2"/>
  <c r="AJ29221" i="2"/>
  <c r="AJ29222" i="2"/>
  <c r="AJ29223" i="2"/>
  <c r="AJ29224" i="2"/>
  <c r="AJ29225" i="2"/>
  <c r="AJ29226" i="2"/>
  <c r="AJ29227" i="2"/>
  <c r="AJ29228" i="2"/>
  <c r="AJ29229" i="2"/>
  <c r="AJ29230" i="2"/>
  <c r="AJ29231" i="2"/>
  <c r="AJ29232" i="2"/>
  <c r="AJ29233" i="2"/>
  <c r="AJ29234" i="2"/>
  <c r="AJ29235" i="2"/>
  <c r="AJ29236" i="2"/>
  <c r="AJ29237" i="2"/>
  <c r="AJ29238" i="2"/>
  <c r="AJ29239" i="2"/>
  <c r="AJ29240" i="2"/>
  <c r="AJ29241" i="2"/>
  <c r="AJ29242" i="2"/>
  <c r="AJ29243" i="2"/>
  <c r="AJ29244" i="2"/>
  <c r="AJ29245" i="2"/>
  <c r="AJ29246" i="2"/>
  <c r="AJ29247" i="2"/>
  <c r="AJ29248" i="2"/>
  <c r="AJ29249" i="2"/>
  <c r="AJ29250" i="2"/>
  <c r="AJ29251" i="2"/>
  <c r="AJ29252" i="2"/>
  <c r="AJ29253" i="2"/>
  <c r="AJ29254" i="2"/>
  <c r="AJ29255" i="2"/>
  <c r="AJ29256" i="2"/>
  <c r="AJ29257" i="2"/>
  <c r="AJ29258" i="2"/>
  <c r="AJ29259" i="2"/>
  <c r="AJ29260" i="2"/>
  <c r="AJ29261" i="2"/>
  <c r="AJ29262" i="2"/>
  <c r="AJ29263" i="2"/>
  <c r="AJ29264" i="2"/>
  <c r="AJ29265" i="2"/>
  <c r="AJ29266" i="2"/>
  <c r="AJ29267" i="2"/>
  <c r="AJ29268" i="2"/>
  <c r="AJ29269" i="2"/>
  <c r="AJ29270" i="2"/>
  <c r="AJ29271" i="2"/>
  <c r="AJ29272" i="2"/>
  <c r="AJ29273" i="2"/>
  <c r="AJ29274" i="2"/>
  <c r="AJ29275" i="2"/>
  <c r="AJ29276" i="2"/>
  <c r="AJ29277" i="2"/>
  <c r="AJ29278" i="2"/>
  <c r="AJ29279" i="2"/>
  <c r="AJ29280" i="2"/>
  <c r="AJ29281" i="2"/>
  <c r="AJ29282" i="2"/>
  <c r="AJ29283" i="2"/>
  <c r="AJ29284" i="2"/>
  <c r="AJ29285" i="2"/>
  <c r="AJ29286" i="2"/>
  <c r="AJ29287" i="2"/>
  <c r="AJ29288" i="2"/>
  <c r="AJ29289" i="2"/>
  <c r="AJ29290" i="2"/>
  <c r="AJ28957" i="2"/>
  <c r="AJ28958" i="2"/>
  <c r="AJ28959" i="2"/>
  <c r="AJ28960" i="2"/>
  <c r="AJ28961" i="2"/>
  <c r="AJ28962" i="2"/>
  <c r="AJ28963" i="2"/>
  <c r="AJ28964" i="2"/>
  <c r="AJ28965" i="2"/>
  <c r="AJ28966" i="2"/>
  <c r="AJ28967" i="2"/>
  <c r="AJ28968" i="2"/>
  <c r="AJ28969" i="2"/>
  <c r="AJ28970" i="2"/>
  <c r="AJ28971" i="2"/>
  <c r="AJ28972" i="2"/>
  <c r="AJ28973" i="2"/>
  <c r="AJ28974" i="2"/>
  <c r="AJ28975" i="2"/>
  <c r="AJ28976" i="2"/>
  <c r="AJ28977" i="2"/>
  <c r="AJ28978" i="2"/>
  <c r="AJ28979" i="2"/>
  <c r="AJ28980" i="2"/>
  <c r="AJ28981" i="2"/>
  <c r="AJ28982" i="2"/>
  <c r="AJ28983" i="2"/>
  <c r="AJ28984" i="2"/>
  <c r="AJ28985" i="2"/>
  <c r="AJ28986" i="2"/>
  <c r="AJ28987" i="2"/>
  <c r="AJ28988" i="2"/>
  <c r="AJ28989" i="2"/>
  <c r="AJ28990" i="2"/>
  <c r="AJ28991" i="2"/>
  <c r="AJ28992" i="2"/>
  <c r="AJ28993" i="2"/>
  <c r="AJ28994" i="2"/>
  <c r="AJ28995" i="2"/>
  <c r="AJ28996" i="2"/>
  <c r="AJ28997" i="2"/>
  <c r="AJ28998" i="2"/>
  <c r="AJ28999" i="2"/>
  <c r="AJ29000" i="2"/>
  <c r="AJ29001" i="2"/>
  <c r="AJ29002" i="2"/>
  <c r="AJ29003" i="2"/>
  <c r="AJ29004" i="2"/>
  <c r="AJ29005" i="2"/>
  <c r="AJ29006" i="2"/>
  <c r="AJ29007" i="2"/>
  <c r="AJ29008" i="2"/>
  <c r="AJ29009" i="2"/>
  <c r="AJ29010" i="2"/>
  <c r="AJ29011" i="2"/>
  <c r="AJ29012" i="2"/>
  <c r="AJ29013" i="2"/>
  <c r="AJ29014" i="2"/>
  <c r="AJ29015" i="2"/>
  <c r="AJ29016" i="2"/>
  <c r="AJ29017" i="2"/>
  <c r="AJ29018" i="2"/>
  <c r="AJ29019" i="2"/>
  <c r="AJ29020" i="2"/>
  <c r="AJ29021" i="2"/>
  <c r="AJ29022" i="2"/>
  <c r="AJ29023" i="2"/>
  <c r="AJ29024" i="2"/>
  <c r="AJ29025" i="2"/>
  <c r="AJ29026" i="2"/>
  <c r="AJ29027" i="2"/>
  <c r="AJ29028" i="2"/>
  <c r="AJ29029" i="2"/>
  <c r="AJ29030" i="2"/>
  <c r="AJ29031" i="2"/>
  <c r="AJ29032" i="2"/>
  <c r="AJ29033" i="2"/>
  <c r="AJ29034" i="2"/>
  <c r="AJ29035" i="2"/>
  <c r="AJ29036" i="2"/>
  <c r="AJ29037" i="2"/>
  <c r="AJ29038" i="2"/>
  <c r="AJ29039" i="2"/>
  <c r="AJ29040" i="2"/>
  <c r="AJ29041" i="2"/>
  <c r="AJ29042" i="2"/>
  <c r="AJ29043" i="2"/>
  <c r="AJ29044" i="2"/>
  <c r="AJ29045" i="2"/>
  <c r="AJ29046" i="2"/>
  <c r="AJ29047" i="2"/>
  <c r="AJ29048" i="2"/>
  <c r="AJ29049" i="2"/>
  <c r="AJ29050" i="2"/>
  <c r="AJ29051" i="2"/>
  <c r="AJ29052" i="2"/>
  <c r="AJ29053" i="2"/>
  <c r="AJ29054" i="2"/>
  <c r="AJ29055" i="2"/>
  <c r="AJ29056" i="2"/>
  <c r="AJ29057" i="2"/>
  <c r="AJ29058" i="2"/>
  <c r="AJ29059" i="2"/>
  <c r="AJ29060" i="2"/>
  <c r="AJ29061" i="2"/>
  <c r="AJ29062" i="2"/>
  <c r="AJ29063" i="2"/>
  <c r="AJ29064" i="2"/>
  <c r="AJ29065" i="2"/>
  <c r="AJ29066" i="2"/>
  <c r="AJ29067" i="2"/>
  <c r="AJ29068" i="2"/>
  <c r="AJ29069" i="2"/>
  <c r="AJ29070" i="2"/>
  <c r="AJ29071" i="2"/>
  <c r="AJ29072" i="2"/>
  <c r="AJ29073" i="2"/>
  <c r="AJ29074" i="2"/>
  <c r="AJ29075" i="2"/>
  <c r="AJ29076" i="2"/>
  <c r="AJ29077" i="2"/>
  <c r="AJ29078" i="2"/>
  <c r="AJ29079" i="2"/>
  <c r="AJ29080" i="2"/>
  <c r="AJ29081" i="2"/>
  <c r="AJ29082" i="2"/>
  <c r="AJ29083" i="2"/>
  <c r="AJ29084" i="2"/>
  <c r="AJ29085" i="2"/>
  <c r="AJ29086" i="2"/>
  <c r="AJ29087" i="2"/>
  <c r="AJ29088" i="2"/>
  <c r="AJ29089" i="2"/>
  <c r="AJ29090" i="2"/>
  <c r="AJ29091" i="2"/>
  <c r="AJ29092" i="2"/>
  <c r="AJ29093" i="2"/>
  <c r="AJ29094" i="2"/>
  <c r="AJ29095" i="2"/>
  <c r="AJ29096" i="2"/>
  <c r="AJ29097" i="2"/>
  <c r="AJ29098" i="2"/>
  <c r="AJ29099" i="2"/>
  <c r="AJ29100" i="2"/>
  <c r="AJ29101" i="2"/>
  <c r="AJ29102" i="2"/>
  <c r="AJ29103" i="2"/>
  <c r="AJ29104" i="2"/>
  <c r="AJ29105" i="2"/>
  <c r="AJ29106" i="2"/>
  <c r="AJ29107" i="2"/>
  <c r="AJ29108" i="2"/>
  <c r="AJ29109" i="2"/>
  <c r="AJ29110" i="2"/>
  <c r="AJ29111" i="2"/>
  <c r="AJ29112" i="2"/>
  <c r="AJ29113" i="2"/>
  <c r="AJ29114" i="2"/>
  <c r="AJ28806" i="2"/>
  <c r="AJ28807" i="2"/>
  <c r="AJ28808" i="2"/>
  <c r="AJ28809" i="2"/>
  <c r="AJ28810" i="2"/>
  <c r="AJ28811" i="2"/>
  <c r="AJ28812" i="2"/>
  <c r="AJ28813" i="2"/>
  <c r="AJ28814" i="2"/>
  <c r="AJ28815" i="2"/>
  <c r="AJ28816" i="2"/>
  <c r="AJ28817" i="2"/>
  <c r="AJ28818" i="2"/>
  <c r="AJ28819" i="2"/>
  <c r="AJ28820" i="2"/>
  <c r="AJ28821" i="2"/>
  <c r="AJ28822" i="2"/>
  <c r="AJ28823" i="2"/>
  <c r="AJ28824" i="2"/>
  <c r="AJ28825" i="2"/>
  <c r="AJ28826" i="2"/>
  <c r="AJ28827" i="2"/>
  <c r="AJ28828" i="2"/>
  <c r="AJ28829" i="2"/>
  <c r="AJ28830" i="2"/>
  <c r="AJ28831" i="2"/>
  <c r="AJ28832" i="2"/>
  <c r="AJ28833" i="2"/>
  <c r="AJ28834" i="2"/>
  <c r="AJ28835" i="2"/>
  <c r="AJ28836" i="2"/>
  <c r="AJ28837" i="2"/>
  <c r="AJ28838" i="2"/>
  <c r="AJ28839" i="2"/>
  <c r="AJ28840" i="2"/>
  <c r="AJ28841" i="2"/>
  <c r="AJ28842" i="2"/>
  <c r="AJ28843" i="2"/>
  <c r="AJ28844" i="2"/>
  <c r="AJ28845" i="2"/>
  <c r="AJ28846" i="2"/>
  <c r="AJ28847" i="2"/>
  <c r="AJ28848" i="2"/>
  <c r="AJ28849" i="2"/>
  <c r="AJ28850" i="2"/>
  <c r="AJ28851" i="2"/>
  <c r="AJ28852" i="2"/>
  <c r="AJ28853" i="2"/>
  <c r="AJ28854" i="2"/>
  <c r="AJ28855" i="2"/>
  <c r="AJ28856" i="2"/>
  <c r="AJ28857" i="2"/>
  <c r="AJ28858" i="2"/>
  <c r="AJ28859" i="2"/>
  <c r="AJ28860" i="2"/>
  <c r="AJ28861" i="2"/>
  <c r="AJ28862" i="2"/>
  <c r="AJ28863" i="2"/>
  <c r="AJ28864" i="2"/>
  <c r="AJ28865" i="2"/>
  <c r="AJ28866" i="2"/>
  <c r="AJ28867" i="2"/>
  <c r="AJ28868" i="2"/>
  <c r="AJ28869" i="2"/>
  <c r="AJ28870" i="2"/>
  <c r="AJ28871" i="2"/>
  <c r="AJ28872" i="2"/>
  <c r="AJ28873" i="2"/>
  <c r="AJ28874" i="2"/>
  <c r="AJ28875" i="2"/>
  <c r="AJ28876" i="2"/>
  <c r="AJ28877" i="2"/>
  <c r="AJ28878" i="2"/>
  <c r="AJ28879" i="2"/>
  <c r="AJ28880" i="2"/>
  <c r="AJ28881" i="2"/>
  <c r="AJ28882" i="2"/>
  <c r="AJ28883" i="2"/>
  <c r="AJ28884" i="2"/>
  <c r="AJ28885" i="2"/>
  <c r="AJ28886" i="2"/>
  <c r="AJ28887" i="2"/>
  <c r="AJ28888" i="2"/>
  <c r="AJ28889" i="2"/>
  <c r="AJ28890" i="2"/>
  <c r="AJ28891" i="2"/>
  <c r="AJ28892" i="2"/>
  <c r="AJ28893" i="2"/>
  <c r="AJ28894" i="2"/>
  <c r="AJ28895" i="2"/>
  <c r="AJ28896" i="2"/>
  <c r="AJ28897" i="2"/>
  <c r="AJ28898" i="2"/>
  <c r="AJ28899" i="2"/>
  <c r="AJ28900" i="2"/>
  <c r="AJ28901" i="2"/>
  <c r="AJ28902" i="2"/>
  <c r="AJ28903" i="2"/>
  <c r="AJ28904" i="2"/>
  <c r="AJ28905" i="2"/>
  <c r="AJ28906" i="2"/>
  <c r="AJ28907" i="2"/>
  <c r="AJ28908" i="2"/>
  <c r="AJ28909" i="2"/>
  <c r="AJ28910" i="2"/>
  <c r="AJ28911" i="2"/>
  <c r="AJ28912" i="2"/>
  <c r="AJ28913" i="2"/>
  <c r="AJ28914" i="2"/>
  <c r="AJ28915" i="2"/>
  <c r="AJ28916" i="2"/>
  <c r="AJ28917" i="2"/>
  <c r="AJ28918" i="2"/>
  <c r="AJ28919" i="2"/>
  <c r="AJ28920" i="2"/>
  <c r="AJ28921" i="2"/>
  <c r="AJ28922" i="2"/>
  <c r="AJ28923" i="2"/>
  <c r="AJ28924" i="2"/>
  <c r="AJ28925" i="2"/>
  <c r="AJ28926" i="2"/>
  <c r="AJ28927" i="2"/>
  <c r="AJ28928" i="2"/>
  <c r="AJ28929" i="2"/>
  <c r="AJ28930" i="2"/>
  <c r="AJ28931" i="2"/>
  <c r="AJ28932" i="2"/>
  <c r="AJ28933" i="2"/>
  <c r="AJ28934" i="2"/>
  <c r="AJ28935" i="2"/>
  <c r="AJ28936" i="2"/>
  <c r="AJ28937" i="2"/>
  <c r="AJ28938" i="2"/>
  <c r="AJ28939" i="2"/>
  <c r="AJ28940" i="2"/>
  <c r="AJ28941" i="2"/>
  <c r="AJ28942" i="2"/>
  <c r="AJ28943" i="2"/>
  <c r="AJ28944" i="2"/>
  <c r="AJ28945" i="2"/>
  <c r="AJ28946" i="2"/>
  <c r="AJ28947" i="2"/>
  <c r="AJ28948" i="2"/>
  <c r="AJ28949" i="2"/>
  <c r="AJ28950" i="2"/>
  <c r="AJ28951" i="2"/>
  <c r="AJ28952" i="2"/>
  <c r="AJ28953" i="2"/>
  <c r="AJ28954" i="2"/>
  <c r="AJ28955" i="2"/>
  <c r="AJ28956" i="2"/>
  <c r="AJ28654" i="2"/>
  <c r="AJ28655" i="2"/>
  <c r="AJ28656" i="2"/>
  <c r="AJ28657" i="2"/>
  <c r="AJ28658" i="2"/>
  <c r="AJ28659" i="2"/>
  <c r="AJ28660" i="2"/>
  <c r="AJ28661" i="2"/>
  <c r="AJ28662" i="2"/>
  <c r="AJ28663" i="2"/>
  <c r="AJ28664" i="2"/>
  <c r="AJ28665" i="2"/>
  <c r="AJ28666" i="2"/>
  <c r="AJ28667" i="2"/>
  <c r="AJ28668" i="2"/>
  <c r="AJ28669" i="2"/>
  <c r="AJ28670" i="2"/>
  <c r="AJ28671" i="2"/>
  <c r="AJ28672" i="2"/>
  <c r="AJ28673" i="2"/>
  <c r="AJ28674" i="2"/>
  <c r="AJ28675" i="2"/>
  <c r="AJ28676" i="2"/>
  <c r="AJ28677" i="2"/>
  <c r="AJ28678" i="2"/>
  <c r="AJ28679" i="2"/>
  <c r="AJ28680" i="2"/>
  <c r="AJ28681" i="2"/>
  <c r="AJ28682" i="2"/>
  <c r="AJ28683" i="2"/>
  <c r="AJ28684" i="2"/>
  <c r="AJ28685" i="2"/>
  <c r="AJ28686" i="2"/>
  <c r="AJ28687" i="2"/>
  <c r="AJ28688" i="2"/>
  <c r="AJ28689" i="2"/>
  <c r="AJ28690" i="2"/>
  <c r="AJ28691" i="2"/>
  <c r="AJ28692" i="2"/>
  <c r="AJ28693" i="2"/>
  <c r="AJ28694" i="2"/>
  <c r="AJ28695" i="2"/>
  <c r="AJ28696" i="2"/>
  <c r="AJ28697" i="2"/>
  <c r="AJ28698" i="2"/>
  <c r="AJ28699" i="2"/>
  <c r="AJ28700" i="2"/>
  <c r="AJ28701" i="2"/>
  <c r="AJ28702" i="2"/>
  <c r="AJ28703" i="2"/>
  <c r="AJ28704" i="2"/>
  <c r="AJ28705" i="2"/>
  <c r="AJ28706" i="2"/>
  <c r="AJ28707" i="2"/>
  <c r="AJ28708" i="2"/>
  <c r="AJ28709" i="2"/>
  <c r="AJ28710" i="2"/>
  <c r="AJ28711" i="2"/>
  <c r="AJ28712" i="2"/>
  <c r="AJ28713" i="2"/>
  <c r="AJ28714" i="2"/>
  <c r="AJ28715" i="2"/>
  <c r="AJ28716" i="2"/>
  <c r="AJ28717" i="2"/>
  <c r="AJ28718" i="2"/>
  <c r="AJ28719" i="2"/>
  <c r="AJ28720" i="2"/>
  <c r="AJ28721" i="2"/>
  <c r="AJ28722" i="2"/>
  <c r="AJ28723" i="2"/>
  <c r="AJ28724" i="2"/>
  <c r="AJ28725" i="2"/>
  <c r="AJ28726" i="2"/>
  <c r="AJ28727" i="2"/>
  <c r="AJ28728" i="2"/>
  <c r="AJ28729" i="2"/>
  <c r="AJ28730" i="2"/>
  <c r="AJ28731" i="2"/>
  <c r="AJ28732" i="2"/>
  <c r="AJ28733" i="2"/>
  <c r="AJ28734" i="2"/>
  <c r="AJ28735" i="2"/>
  <c r="AJ28736" i="2"/>
  <c r="AJ28737" i="2"/>
  <c r="AJ28738" i="2"/>
  <c r="AJ28739" i="2"/>
  <c r="AJ28740" i="2"/>
  <c r="AJ28741" i="2"/>
  <c r="AJ28742" i="2"/>
  <c r="AJ28743" i="2"/>
  <c r="AJ28744" i="2"/>
  <c r="AJ28745" i="2"/>
  <c r="AJ28746" i="2"/>
  <c r="AJ28747" i="2"/>
  <c r="AJ28748" i="2"/>
  <c r="AJ28749" i="2"/>
  <c r="AJ28750" i="2"/>
  <c r="AJ28751" i="2"/>
  <c r="AJ28752" i="2"/>
  <c r="AJ28753" i="2"/>
  <c r="AJ28754" i="2"/>
  <c r="AJ28755" i="2"/>
  <c r="AJ28756" i="2"/>
  <c r="AJ28757" i="2"/>
  <c r="AJ28758" i="2"/>
  <c r="AJ28759" i="2"/>
  <c r="AJ28760" i="2"/>
  <c r="AJ28761" i="2"/>
  <c r="AJ28762" i="2"/>
  <c r="AJ28763" i="2"/>
  <c r="AJ28764" i="2"/>
  <c r="AJ28765" i="2"/>
  <c r="AJ28766" i="2"/>
  <c r="AJ28767" i="2"/>
  <c r="AJ28768" i="2"/>
  <c r="AJ28769" i="2"/>
  <c r="AJ28770" i="2"/>
  <c r="AJ28771" i="2"/>
  <c r="AJ28772" i="2"/>
  <c r="AJ28773" i="2"/>
  <c r="AJ28774" i="2"/>
  <c r="AJ28775" i="2"/>
  <c r="AJ28776" i="2"/>
  <c r="AJ28777" i="2"/>
  <c r="AJ28778" i="2"/>
  <c r="AJ28779" i="2"/>
  <c r="AJ28780" i="2"/>
  <c r="AJ28781" i="2"/>
  <c r="AJ28782" i="2"/>
  <c r="AJ28783" i="2"/>
  <c r="AJ28784" i="2"/>
  <c r="AJ28785" i="2"/>
  <c r="AJ28786" i="2"/>
  <c r="AJ28787" i="2"/>
  <c r="AJ28788" i="2"/>
  <c r="AJ28789" i="2"/>
  <c r="AJ28790" i="2"/>
  <c r="AJ28791" i="2"/>
  <c r="AJ28792" i="2"/>
  <c r="AJ28793" i="2"/>
  <c r="AJ28794" i="2"/>
  <c r="AJ28795" i="2"/>
  <c r="AJ28796" i="2"/>
  <c r="AJ28797" i="2"/>
  <c r="AJ28798" i="2"/>
  <c r="AJ28799" i="2"/>
  <c r="AJ28800" i="2"/>
  <c r="AJ28801" i="2"/>
  <c r="AJ28802" i="2"/>
  <c r="AJ28803" i="2"/>
  <c r="AJ28804" i="2"/>
  <c r="AJ28805" i="2"/>
  <c r="AJ28514" i="2"/>
  <c r="AJ28515" i="2"/>
  <c r="AJ28516" i="2"/>
  <c r="AJ28517" i="2"/>
  <c r="AJ28518" i="2"/>
  <c r="AJ28519" i="2"/>
  <c r="AJ28520" i="2"/>
  <c r="AJ28521" i="2"/>
  <c r="AJ28522" i="2"/>
  <c r="AJ28523" i="2"/>
  <c r="AJ28524" i="2"/>
  <c r="AJ28525" i="2"/>
  <c r="AJ28526" i="2"/>
  <c r="AJ28527" i="2"/>
  <c r="AJ28528" i="2"/>
  <c r="AJ28529" i="2"/>
  <c r="AJ28530" i="2"/>
  <c r="AJ28531" i="2"/>
  <c r="AJ28532" i="2"/>
  <c r="AJ28533" i="2"/>
  <c r="AJ28534" i="2"/>
  <c r="AJ28535" i="2"/>
  <c r="AJ28536" i="2"/>
  <c r="AJ28537" i="2"/>
  <c r="AJ28538" i="2"/>
  <c r="AJ28539" i="2"/>
  <c r="AJ28540" i="2"/>
  <c r="AJ28541" i="2"/>
  <c r="AJ28542" i="2"/>
  <c r="AJ28543" i="2"/>
  <c r="AJ28544" i="2"/>
  <c r="AJ28545" i="2"/>
  <c r="AJ28546" i="2"/>
  <c r="AJ28547" i="2"/>
  <c r="AJ28548" i="2"/>
  <c r="AJ28549" i="2"/>
  <c r="AJ28550" i="2"/>
  <c r="AJ28551" i="2"/>
  <c r="AJ28552" i="2"/>
  <c r="AJ28553" i="2"/>
  <c r="AJ28554" i="2"/>
  <c r="AJ28555" i="2"/>
  <c r="AJ28556" i="2"/>
  <c r="AJ28557" i="2"/>
  <c r="AJ28558" i="2"/>
  <c r="AJ28559" i="2"/>
  <c r="AJ28560" i="2"/>
  <c r="AJ28561" i="2"/>
  <c r="AJ28562" i="2"/>
  <c r="AJ28563" i="2"/>
  <c r="AJ28564" i="2"/>
  <c r="AJ28565" i="2"/>
  <c r="AJ28566" i="2"/>
  <c r="AJ28567" i="2"/>
  <c r="AJ28568" i="2"/>
  <c r="AJ28569" i="2"/>
  <c r="AJ28570" i="2"/>
  <c r="AJ28571" i="2"/>
  <c r="AJ28572" i="2"/>
  <c r="AJ28573" i="2"/>
  <c r="AJ28574" i="2"/>
  <c r="AJ28575" i="2"/>
  <c r="AJ28576" i="2"/>
  <c r="AJ28577" i="2"/>
  <c r="AJ28578" i="2"/>
  <c r="AJ28579" i="2"/>
  <c r="AJ28580" i="2"/>
  <c r="AJ28581" i="2"/>
  <c r="AJ28582" i="2"/>
  <c r="AJ28583" i="2"/>
  <c r="AJ28584" i="2"/>
  <c r="AJ28585" i="2"/>
  <c r="AJ28586" i="2"/>
  <c r="AJ28587" i="2"/>
  <c r="AJ28588" i="2"/>
  <c r="AJ28589" i="2"/>
  <c r="AJ28590" i="2"/>
  <c r="AJ28591" i="2"/>
  <c r="AJ28592" i="2"/>
  <c r="AJ28593" i="2"/>
  <c r="AJ28594" i="2"/>
  <c r="AJ28595" i="2"/>
  <c r="AJ28596" i="2"/>
  <c r="AJ28597" i="2"/>
  <c r="AJ28598" i="2"/>
  <c r="AJ28599" i="2"/>
  <c r="AJ28600" i="2"/>
  <c r="AJ28601" i="2"/>
  <c r="AJ28602" i="2"/>
  <c r="AJ28603" i="2"/>
  <c r="AJ28604" i="2"/>
  <c r="AJ28605" i="2"/>
  <c r="AJ28606" i="2"/>
  <c r="AJ28607" i="2"/>
  <c r="AJ28608" i="2"/>
  <c r="AJ28609" i="2"/>
  <c r="AJ28610" i="2"/>
  <c r="AJ28611" i="2"/>
  <c r="AJ28612" i="2"/>
  <c r="AJ28613" i="2"/>
  <c r="AJ28614" i="2"/>
  <c r="AJ28615" i="2"/>
  <c r="AJ28616" i="2"/>
  <c r="AJ28617" i="2"/>
  <c r="AJ28618" i="2"/>
  <c r="AJ28619" i="2"/>
  <c r="AJ28620" i="2"/>
  <c r="AJ28621" i="2"/>
  <c r="AJ28622" i="2"/>
  <c r="AJ28623" i="2"/>
  <c r="AJ28624" i="2"/>
  <c r="AJ28625" i="2"/>
  <c r="AJ28626" i="2"/>
  <c r="AJ28627" i="2"/>
  <c r="AJ28628" i="2"/>
  <c r="AJ28629" i="2"/>
  <c r="AJ28630" i="2"/>
  <c r="AJ28631" i="2"/>
  <c r="AJ28632" i="2"/>
  <c r="AJ28633" i="2"/>
  <c r="AJ28634" i="2"/>
  <c r="AJ28635" i="2"/>
  <c r="AJ28636" i="2"/>
  <c r="AJ28637" i="2"/>
  <c r="AJ28638" i="2"/>
  <c r="AJ28639" i="2"/>
  <c r="AJ28640" i="2"/>
  <c r="AJ28641" i="2"/>
  <c r="AJ28642" i="2"/>
  <c r="AJ28643" i="2"/>
  <c r="AJ28644" i="2"/>
  <c r="AJ28645" i="2"/>
  <c r="AJ28646" i="2"/>
  <c r="AJ28647" i="2"/>
  <c r="AJ28648" i="2"/>
  <c r="AJ28649" i="2"/>
  <c r="AJ28650" i="2"/>
  <c r="AJ28651" i="2"/>
  <c r="AJ28652" i="2"/>
  <c r="AJ28653" i="2"/>
  <c r="AJ28372" i="2"/>
  <c r="AJ28373" i="2"/>
  <c r="AJ28374" i="2"/>
  <c r="AJ28375" i="2"/>
  <c r="AJ28376" i="2"/>
  <c r="AJ28377" i="2"/>
  <c r="AJ28378" i="2"/>
  <c r="AJ28379" i="2"/>
  <c r="AJ28380" i="2"/>
  <c r="AJ28381" i="2"/>
  <c r="AJ28382" i="2"/>
  <c r="AJ28383" i="2"/>
  <c r="AJ28384" i="2"/>
  <c r="AJ28385" i="2"/>
  <c r="AJ28386" i="2"/>
  <c r="AJ28387" i="2"/>
  <c r="AJ28388" i="2"/>
  <c r="AJ28389" i="2"/>
  <c r="AJ28390" i="2"/>
  <c r="AJ28391" i="2"/>
  <c r="AJ28392" i="2"/>
  <c r="AJ28393" i="2"/>
  <c r="AJ28394" i="2"/>
  <c r="AJ28395" i="2"/>
  <c r="AJ28396" i="2"/>
  <c r="AJ28397" i="2"/>
  <c r="AJ28398" i="2"/>
  <c r="AJ28399" i="2"/>
  <c r="AJ28400" i="2"/>
  <c r="AJ28401" i="2"/>
  <c r="AJ28402" i="2"/>
  <c r="AJ28403" i="2"/>
  <c r="AJ28404" i="2"/>
  <c r="AJ28405" i="2"/>
  <c r="AJ28406" i="2"/>
  <c r="AJ28407" i="2"/>
  <c r="AJ28408" i="2"/>
  <c r="AJ28409" i="2"/>
  <c r="AJ28410" i="2"/>
  <c r="AJ28411" i="2"/>
  <c r="AJ28412" i="2"/>
  <c r="AJ28413" i="2"/>
  <c r="AJ28414" i="2"/>
  <c r="AJ28415" i="2"/>
  <c r="AJ28416" i="2"/>
  <c r="AJ28417" i="2"/>
  <c r="AJ28418" i="2"/>
  <c r="AJ28419" i="2"/>
  <c r="AJ28420" i="2"/>
  <c r="AJ28421" i="2"/>
  <c r="AJ28422" i="2"/>
  <c r="AJ28423" i="2"/>
  <c r="AJ28424" i="2"/>
  <c r="AJ28425" i="2"/>
  <c r="AJ28426" i="2"/>
  <c r="AJ28427" i="2"/>
  <c r="AJ28428" i="2"/>
  <c r="AJ28429" i="2"/>
  <c r="AJ28430" i="2"/>
  <c r="AJ28431" i="2"/>
  <c r="AJ28432" i="2"/>
  <c r="AJ28433" i="2"/>
  <c r="AJ28434" i="2"/>
  <c r="AJ28435" i="2"/>
  <c r="AJ28436" i="2"/>
  <c r="AJ28437" i="2"/>
  <c r="AJ28438" i="2"/>
  <c r="AJ28439" i="2"/>
  <c r="AJ28440" i="2"/>
  <c r="AJ28441" i="2"/>
  <c r="AJ28442" i="2"/>
  <c r="AJ28443" i="2"/>
  <c r="AJ28444" i="2"/>
  <c r="AJ28445" i="2"/>
  <c r="AJ28446" i="2"/>
  <c r="AJ28447" i="2"/>
  <c r="AJ28448" i="2"/>
  <c r="AJ28449" i="2"/>
  <c r="AJ28450" i="2"/>
  <c r="AJ28451" i="2"/>
  <c r="AJ28452" i="2"/>
  <c r="AJ28453" i="2"/>
  <c r="AJ28454" i="2"/>
  <c r="AJ28455" i="2"/>
  <c r="AJ28456" i="2"/>
  <c r="AJ28457" i="2"/>
  <c r="AJ28458" i="2"/>
  <c r="AJ28459" i="2"/>
  <c r="AJ28460" i="2"/>
  <c r="AJ28461" i="2"/>
  <c r="AJ28462" i="2"/>
  <c r="AJ28463" i="2"/>
  <c r="AJ28464" i="2"/>
  <c r="AJ28465" i="2"/>
  <c r="AJ28466" i="2"/>
  <c r="AJ28467" i="2"/>
  <c r="AJ28468" i="2"/>
  <c r="AJ28469" i="2"/>
  <c r="AJ28470" i="2"/>
  <c r="AJ28471" i="2"/>
  <c r="AJ28472" i="2"/>
  <c r="AJ28473" i="2"/>
  <c r="AJ28474" i="2"/>
  <c r="AJ28475" i="2"/>
  <c r="AJ28476" i="2"/>
  <c r="AJ28477" i="2"/>
  <c r="AJ28478" i="2"/>
  <c r="AJ28479" i="2"/>
  <c r="AJ28480" i="2"/>
  <c r="AJ28481" i="2"/>
  <c r="AJ28482" i="2"/>
  <c r="AJ28483" i="2"/>
  <c r="AJ28484" i="2"/>
  <c r="AJ28485" i="2"/>
  <c r="AJ28486" i="2"/>
  <c r="AJ28487" i="2"/>
  <c r="AJ28488" i="2"/>
  <c r="AJ28489" i="2"/>
  <c r="AJ28490" i="2"/>
  <c r="AJ28491" i="2"/>
  <c r="AJ28492" i="2"/>
  <c r="AJ28493" i="2"/>
  <c r="AJ28494" i="2"/>
  <c r="AJ28495" i="2"/>
  <c r="AJ28496" i="2"/>
  <c r="AJ28497" i="2"/>
  <c r="AJ28498" i="2"/>
  <c r="AJ28499" i="2"/>
  <c r="AJ28500" i="2"/>
  <c r="AJ28501" i="2"/>
  <c r="AJ28502" i="2"/>
  <c r="AJ28503" i="2"/>
  <c r="AJ28504" i="2"/>
  <c r="AJ28505" i="2"/>
  <c r="AJ28506" i="2"/>
  <c r="AJ28507" i="2"/>
  <c r="AJ28508" i="2"/>
  <c r="AJ28509" i="2"/>
  <c r="AJ28510" i="2"/>
  <c r="AJ28511" i="2"/>
  <c r="AJ28512" i="2"/>
  <c r="AJ28513" i="2"/>
  <c r="AJ28234" i="2"/>
  <c r="AJ28235" i="2"/>
  <c r="AJ28236" i="2"/>
  <c r="AJ28237" i="2"/>
  <c r="AJ28238" i="2"/>
  <c r="AJ28239" i="2"/>
  <c r="AJ28240" i="2"/>
  <c r="AJ28241" i="2"/>
  <c r="AJ28242" i="2"/>
  <c r="AJ28243" i="2"/>
  <c r="AJ28244" i="2"/>
  <c r="AJ28245" i="2"/>
  <c r="AJ28246" i="2"/>
  <c r="AJ28247" i="2"/>
  <c r="AJ28248" i="2"/>
  <c r="AJ28249" i="2"/>
  <c r="AJ28250" i="2"/>
  <c r="AJ28251" i="2"/>
  <c r="AJ28252" i="2"/>
  <c r="AJ28253" i="2"/>
  <c r="AJ28254" i="2"/>
  <c r="AJ28255" i="2"/>
  <c r="AJ28256" i="2"/>
  <c r="AJ28257" i="2"/>
  <c r="AJ28258" i="2"/>
  <c r="AJ28259" i="2"/>
  <c r="AJ28260" i="2"/>
  <c r="AJ28261" i="2"/>
  <c r="AJ28262" i="2"/>
  <c r="AJ28263" i="2"/>
  <c r="AJ28264" i="2"/>
  <c r="AJ28265" i="2"/>
  <c r="AJ28266" i="2"/>
  <c r="AJ28267" i="2"/>
  <c r="AJ28268" i="2"/>
  <c r="AJ28269" i="2"/>
  <c r="AJ28270" i="2"/>
  <c r="AJ28271" i="2"/>
  <c r="AJ28272" i="2"/>
  <c r="AJ28273" i="2"/>
  <c r="AJ28274" i="2"/>
  <c r="AJ28275" i="2"/>
  <c r="AJ28276" i="2"/>
  <c r="AJ28277" i="2"/>
  <c r="AJ28278" i="2"/>
  <c r="AJ28279" i="2"/>
  <c r="AJ28280" i="2"/>
  <c r="AJ28281" i="2"/>
  <c r="AJ28282" i="2"/>
  <c r="AJ28283" i="2"/>
  <c r="AJ28284" i="2"/>
  <c r="AJ28285" i="2"/>
  <c r="AJ28286" i="2"/>
  <c r="AJ28287" i="2"/>
  <c r="AJ28288" i="2"/>
  <c r="AJ28289" i="2"/>
  <c r="AJ28290" i="2"/>
  <c r="AJ28291" i="2"/>
  <c r="AJ28292" i="2"/>
  <c r="AJ28293" i="2"/>
  <c r="AJ28294" i="2"/>
  <c r="AJ28295" i="2"/>
  <c r="AJ28296" i="2"/>
  <c r="AJ28297" i="2"/>
  <c r="AJ28298" i="2"/>
  <c r="AJ28299" i="2"/>
  <c r="AJ28300" i="2"/>
  <c r="AJ28301" i="2"/>
  <c r="AJ28302" i="2"/>
  <c r="AJ28303" i="2"/>
  <c r="AJ28304" i="2"/>
  <c r="AJ28305" i="2"/>
  <c r="AJ28306" i="2"/>
  <c r="AJ28307" i="2"/>
  <c r="AJ28308" i="2"/>
  <c r="AJ28309" i="2"/>
  <c r="AJ28310" i="2"/>
  <c r="AJ28311" i="2"/>
  <c r="AJ28312" i="2"/>
  <c r="AJ28313" i="2"/>
  <c r="AJ28314" i="2"/>
  <c r="AJ28315" i="2"/>
  <c r="AJ28316" i="2"/>
  <c r="AJ28317" i="2"/>
  <c r="AJ28318" i="2"/>
  <c r="AJ28319" i="2"/>
  <c r="AJ28320" i="2"/>
  <c r="AJ28321" i="2"/>
  <c r="AJ28322" i="2"/>
  <c r="AJ28323" i="2"/>
  <c r="AJ28324" i="2"/>
  <c r="AJ28325" i="2"/>
  <c r="AJ28326" i="2"/>
  <c r="AJ28327" i="2"/>
  <c r="AJ28328" i="2"/>
  <c r="AJ28329" i="2"/>
  <c r="AJ28330" i="2"/>
  <c r="AJ28331" i="2"/>
  <c r="AJ28332" i="2"/>
  <c r="AJ28333" i="2"/>
  <c r="AJ28334" i="2"/>
  <c r="AJ28335" i="2"/>
  <c r="AJ28336" i="2"/>
  <c r="AJ28337" i="2"/>
  <c r="AJ28338" i="2"/>
  <c r="AJ28339" i="2"/>
  <c r="AJ28340" i="2"/>
  <c r="AJ28341" i="2"/>
  <c r="AJ28342" i="2"/>
  <c r="AJ28343" i="2"/>
  <c r="AJ28344" i="2"/>
  <c r="AJ28345" i="2"/>
  <c r="AJ28346" i="2"/>
  <c r="AJ28347" i="2"/>
  <c r="AJ28348" i="2"/>
  <c r="AJ28349" i="2"/>
  <c r="AJ28350" i="2"/>
  <c r="AJ28351" i="2"/>
  <c r="AJ28352" i="2"/>
  <c r="AJ28353" i="2"/>
  <c r="AJ28354" i="2"/>
  <c r="AJ28355" i="2"/>
  <c r="AJ28356" i="2"/>
  <c r="AJ28357" i="2"/>
  <c r="AJ28358" i="2"/>
  <c r="AJ28359" i="2"/>
  <c r="AJ28360" i="2"/>
  <c r="AJ28361" i="2"/>
  <c r="AJ28362" i="2"/>
  <c r="AJ28363" i="2"/>
  <c r="AJ28364" i="2"/>
  <c r="AJ28365" i="2"/>
  <c r="AJ28366" i="2"/>
  <c r="AJ28367" i="2"/>
  <c r="AJ28368" i="2"/>
  <c r="AJ28369" i="2"/>
  <c r="AJ28370" i="2"/>
  <c r="AJ28371" i="2"/>
  <c r="AJ28135" i="2"/>
  <c r="AJ28136" i="2"/>
  <c r="AJ28137" i="2"/>
  <c r="AJ28138" i="2"/>
  <c r="AJ28139" i="2"/>
  <c r="AJ28140" i="2"/>
  <c r="AJ28141" i="2"/>
  <c r="AJ28142" i="2"/>
  <c r="AJ28143" i="2"/>
  <c r="AJ28144" i="2"/>
  <c r="AJ28145" i="2"/>
  <c r="AJ28146" i="2"/>
  <c r="AJ28147" i="2"/>
  <c r="AJ28148" i="2"/>
  <c r="AJ28149" i="2"/>
  <c r="AJ28150" i="2"/>
  <c r="AJ28151" i="2"/>
  <c r="AJ28152" i="2"/>
  <c r="AJ28153" i="2"/>
  <c r="AJ28154" i="2"/>
  <c r="AJ28155" i="2"/>
  <c r="AJ28156" i="2"/>
  <c r="AJ28157" i="2"/>
  <c r="AJ28158" i="2"/>
  <c r="AJ28159" i="2"/>
  <c r="AJ28160" i="2"/>
  <c r="AJ28161" i="2"/>
  <c r="AJ28162" i="2"/>
  <c r="AJ28163" i="2"/>
  <c r="AJ28164" i="2"/>
  <c r="AJ28165" i="2"/>
  <c r="AJ28166" i="2"/>
  <c r="AJ28167" i="2"/>
  <c r="AJ28168" i="2"/>
  <c r="AJ28169" i="2"/>
  <c r="AJ28170" i="2"/>
  <c r="AJ28171" i="2"/>
  <c r="AJ28172" i="2"/>
  <c r="AJ28173" i="2"/>
  <c r="AJ28174" i="2"/>
  <c r="AJ28175" i="2"/>
  <c r="AJ28176" i="2"/>
  <c r="AJ28177" i="2"/>
  <c r="AJ28178" i="2"/>
  <c r="AJ28179" i="2"/>
  <c r="AJ28180" i="2"/>
  <c r="AJ28181" i="2"/>
  <c r="AJ28182" i="2"/>
  <c r="AJ28183" i="2"/>
  <c r="AJ28184" i="2"/>
  <c r="AJ28185" i="2"/>
  <c r="AJ28186" i="2"/>
  <c r="AJ28187" i="2"/>
  <c r="AJ28188" i="2"/>
  <c r="AJ28189" i="2"/>
  <c r="AJ28190" i="2"/>
  <c r="AJ28191" i="2"/>
  <c r="AJ28192" i="2"/>
  <c r="AJ28193" i="2"/>
  <c r="AJ28194" i="2"/>
  <c r="AJ28195" i="2"/>
  <c r="AJ28196" i="2"/>
  <c r="AJ28197" i="2"/>
  <c r="AJ28198" i="2"/>
  <c r="AJ28199" i="2"/>
  <c r="AJ28200" i="2"/>
  <c r="AJ28201" i="2"/>
  <c r="AJ28202" i="2"/>
  <c r="AJ28203" i="2"/>
  <c r="AJ28204" i="2"/>
  <c r="AJ28205" i="2"/>
  <c r="AJ28206" i="2"/>
  <c r="AJ28207" i="2"/>
  <c r="AJ28208" i="2"/>
  <c r="AJ28209" i="2"/>
  <c r="AJ28210" i="2"/>
  <c r="AJ28211" i="2"/>
  <c r="AJ28212" i="2"/>
  <c r="AJ28213" i="2"/>
  <c r="AJ28214" i="2"/>
  <c r="AJ28215" i="2"/>
  <c r="AJ28216" i="2"/>
  <c r="AJ28217" i="2"/>
  <c r="AJ28218" i="2"/>
  <c r="AJ28219" i="2"/>
  <c r="AJ28220" i="2"/>
  <c r="AJ28221" i="2"/>
  <c r="AJ28222" i="2"/>
  <c r="AJ28223" i="2"/>
  <c r="AJ28224" i="2"/>
  <c r="AJ28225" i="2"/>
  <c r="AJ28226" i="2"/>
  <c r="AJ28227" i="2"/>
  <c r="AJ28228" i="2"/>
  <c r="AJ28229" i="2"/>
  <c r="AJ28230" i="2"/>
  <c r="AJ28231" i="2"/>
  <c r="AJ28232" i="2"/>
  <c r="AJ28233" i="2"/>
  <c r="AJ27935" i="2"/>
  <c r="AJ27936" i="2"/>
  <c r="AJ27937" i="2"/>
  <c r="AJ27938" i="2"/>
  <c r="AJ27939" i="2"/>
  <c r="AJ27940" i="2"/>
  <c r="AJ27941" i="2"/>
  <c r="AJ27942" i="2"/>
  <c r="AJ27943" i="2"/>
  <c r="AJ27944" i="2"/>
  <c r="AJ27945" i="2"/>
  <c r="AJ27946" i="2"/>
  <c r="AJ27947" i="2"/>
  <c r="AJ27948" i="2"/>
  <c r="AJ27949" i="2"/>
  <c r="AJ27950" i="2"/>
  <c r="AJ27951" i="2"/>
  <c r="AJ27952" i="2"/>
  <c r="AJ27953" i="2"/>
  <c r="AJ27954" i="2"/>
  <c r="AJ27955" i="2"/>
  <c r="AJ27956" i="2"/>
  <c r="AJ27957" i="2"/>
  <c r="AJ27958" i="2"/>
  <c r="AJ27959" i="2"/>
  <c r="AJ27960" i="2"/>
  <c r="AJ27961" i="2"/>
  <c r="AJ27962" i="2"/>
  <c r="AJ27963" i="2"/>
  <c r="AJ27964" i="2"/>
  <c r="AJ27965" i="2"/>
  <c r="AJ27966" i="2"/>
  <c r="AJ27967" i="2"/>
  <c r="AJ27968" i="2"/>
  <c r="AJ27969" i="2"/>
  <c r="AJ27970" i="2"/>
  <c r="AJ27971" i="2"/>
  <c r="AJ27972" i="2"/>
  <c r="AJ27973" i="2"/>
  <c r="AJ27974" i="2"/>
  <c r="AJ27975" i="2"/>
  <c r="AJ27976" i="2"/>
  <c r="AJ27977" i="2"/>
  <c r="AJ27978" i="2"/>
  <c r="AJ27979" i="2"/>
  <c r="AJ27980" i="2"/>
  <c r="AJ27981" i="2"/>
  <c r="AJ27982" i="2"/>
  <c r="AJ27983" i="2"/>
  <c r="AJ27984" i="2"/>
  <c r="AJ27985" i="2"/>
  <c r="AJ27986" i="2"/>
  <c r="AJ27987" i="2"/>
  <c r="AJ27988" i="2"/>
  <c r="AJ27989" i="2"/>
  <c r="AJ27990" i="2"/>
  <c r="AJ27991" i="2"/>
  <c r="AJ27992" i="2"/>
  <c r="AJ27993" i="2"/>
  <c r="AJ27994" i="2"/>
  <c r="AJ27995" i="2"/>
  <c r="AJ27996" i="2"/>
  <c r="AJ27997" i="2"/>
  <c r="AJ27998" i="2"/>
  <c r="AJ27999" i="2"/>
  <c r="AJ28000" i="2"/>
  <c r="AJ28001" i="2"/>
  <c r="AJ28002" i="2"/>
  <c r="AJ28003" i="2"/>
  <c r="AJ28004" i="2"/>
  <c r="AJ28005" i="2"/>
  <c r="AJ28006" i="2"/>
  <c r="AJ28007" i="2"/>
  <c r="AJ28008" i="2"/>
  <c r="AJ28009" i="2"/>
  <c r="AJ28010" i="2"/>
  <c r="AJ28011" i="2"/>
  <c r="AJ28012" i="2"/>
  <c r="AJ28013" i="2"/>
  <c r="AJ28014" i="2"/>
  <c r="AJ28015" i="2"/>
  <c r="AJ28016" i="2"/>
  <c r="AJ28017" i="2"/>
  <c r="AJ28018" i="2"/>
  <c r="AJ28019" i="2"/>
  <c r="AJ28020" i="2"/>
  <c r="AJ28021" i="2"/>
  <c r="AJ28022" i="2"/>
  <c r="AJ28023" i="2"/>
  <c r="AJ28024" i="2"/>
  <c r="AJ28025" i="2"/>
  <c r="AJ28026" i="2"/>
  <c r="AJ28027" i="2"/>
  <c r="AJ28028" i="2"/>
  <c r="AJ28029" i="2"/>
  <c r="AJ28030" i="2"/>
  <c r="AJ28031" i="2"/>
  <c r="AJ28032" i="2"/>
  <c r="AJ28033" i="2"/>
  <c r="AJ28034" i="2"/>
  <c r="AJ28035" i="2"/>
  <c r="AJ28036" i="2"/>
  <c r="AJ28037" i="2"/>
  <c r="AJ28038" i="2"/>
  <c r="AJ28039" i="2"/>
  <c r="AJ28040" i="2"/>
  <c r="AJ28041" i="2"/>
  <c r="AJ28042" i="2"/>
  <c r="AJ28043" i="2"/>
  <c r="AJ28044" i="2"/>
  <c r="AJ28045" i="2"/>
  <c r="AJ28046" i="2"/>
  <c r="AJ28047" i="2"/>
  <c r="AJ28048" i="2"/>
  <c r="AJ28049" i="2"/>
  <c r="AJ28050" i="2"/>
  <c r="AJ28051" i="2"/>
  <c r="AJ28052" i="2"/>
  <c r="AJ28053" i="2"/>
  <c r="AJ28054" i="2"/>
  <c r="AJ28055" i="2"/>
  <c r="AJ28056" i="2"/>
  <c r="AJ28057" i="2"/>
  <c r="AJ28058" i="2"/>
  <c r="AJ28059" i="2"/>
  <c r="AJ28060" i="2"/>
  <c r="AJ28061" i="2"/>
  <c r="AJ28062" i="2"/>
  <c r="AJ28063" i="2"/>
  <c r="AJ28064" i="2"/>
  <c r="AJ28065" i="2"/>
  <c r="AJ28066" i="2"/>
  <c r="AJ28067" i="2"/>
  <c r="AJ28068" i="2"/>
  <c r="AJ28069" i="2"/>
  <c r="AJ28070" i="2"/>
  <c r="AJ28071" i="2"/>
  <c r="AJ28072" i="2"/>
  <c r="AJ28073" i="2"/>
  <c r="AJ28074" i="2"/>
  <c r="AJ28075" i="2"/>
  <c r="AJ28076" i="2"/>
  <c r="AJ28077" i="2"/>
  <c r="AJ28078" i="2"/>
  <c r="AJ28079" i="2"/>
  <c r="AJ28080" i="2"/>
  <c r="AJ28081" i="2"/>
  <c r="AJ28082" i="2"/>
  <c r="AJ28083" i="2"/>
  <c r="AJ28084" i="2"/>
  <c r="AJ28085" i="2"/>
  <c r="AJ28086" i="2"/>
  <c r="AJ28087" i="2"/>
  <c r="AJ28088" i="2"/>
  <c r="AJ28089" i="2"/>
  <c r="AJ28090" i="2"/>
  <c r="AJ28091" i="2"/>
  <c r="AJ28092" i="2"/>
  <c r="AJ28093" i="2"/>
  <c r="AJ28094" i="2"/>
  <c r="AJ28095" i="2"/>
  <c r="AJ28096" i="2"/>
  <c r="AJ28097" i="2"/>
  <c r="AJ28098" i="2"/>
  <c r="AJ28099" i="2"/>
  <c r="AJ28100" i="2"/>
  <c r="AJ28101" i="2"/>
  <c r="AJ28102" i="2"/>
  <c r="AJ28103" i="2"/>
  <c r="AJ28104" i="2"/>
  <c r="AJ28105" i="2"/>
  <c r="AJ28106" i="2"/>
  <c r="AJ28107" i="2"/>
  <c r="AJ28108" i="2"/>
  <c r="AJ28109" i="2"/>
  <c r="AJ28110" i="2"/>
  <c r="AJ28111" i="2"/>
  <c r="AJ28112" i="2"/>
  <c r="AJ28113" i="2"/>
  <c r="AJ28114" i="2"/>
  <c r="AJ28115" i="2"/>
  <c r="AJ28116" i="2"/>
  <c r="AJ28117" i="2"/>
  <c r="AJ28118" i="2"/>
  <c r="AJ28119" i="2"/>
  <c r="AJ28120" i="2"/>
  <c r="AJ28121" i="2"/>
  <c r="AJ28122" i="2"/>
  <c r="AJ28123" i="2"/>
  <c r="AJ28124" i="2"/>
  <c r="AJ28125" i="2"/>
  <c r="AJ28126" i="2"/>
  <c r="AJ28127" i="2"/>
  <c r="AJ28128" i="2"/>
  <c r="AJ28129" i="2"/>
  <c r="AJ28130" i="2"/>
  <c r="AJ28131" i="2"/>
  <c r="AJ28132" i="2"/>
  <c r="AJ28133" i="2"/>
  <c r="AJ28134" i="2"/>
  <c r="AJ27777" i="2"/>
  <c r="AJ27778" i="2"/>
  <c r="AJ27779" i="2"/>
  <c r="AJ27780" i="2"/>
  <c r="AJ27781" i="2"/>
  <c r="AJ27782" i="2"/>
  <c r="AJ27783" i="2"/>
  <c r="AJ27784" i="2"/>
  <c r="AJ27785" i="2"/>
  <c r="AJ27786" i="2"/>
  <c r="AJ27787" i="2"/>
  <c r="AJ27788" i="2"/>
  <c r="AJ27789" i="2"/>
  <c r="AJ27790" i="2"/>
  <c r="AJ27791" i="2"/>
  <c r="AJ27792" i="2"/>
  <c r="AJ27793" i="2"/>
  <c r="AJ27794" i="2"/>
  <c r="AJ27795" i="2"/>
  <c r="AJ27796" i="2"/>
  <c r="AJ27797" i="2"/>
  <c r="AJ27798" i="2"/>
  <c r="AJ27799" i="2"/>
  <c r="AJ27800" i="2"/>
  <c r="AJ27801" i="2"/>
  <c r="AJ27802" i="2"/>
  <c r="AJ27803" i="2"/>
  <c r="AJ27804" i="2"/>
  <c r="AJ27805" i="2"/>
  <c r="AJ27806" i="2"/>
  <c r="AJ27807" i="2"/>
  <c r="AJ27808" i="2"/>
  <c r="AJ27809" i="2"/>
  <c r="AJ27810" i="2"/>
  <c r="AJ27811" i="2"/>
  <c r="AJ27812" i="2"/>
  <c r="AJ27813" i="2"/>
  <c r="AJ27814" i="2"/>
  <c r="AJ27815" i="2"/>
  <c r="AJ27816" i="2"/>
  <c r="AJ27817" i="2"/>
  <c r="AJ27818" i="2"/>
  <c r="AJ27819" i="2"/>
  <c r="AJ27820" i="2"/>
  <c r="AJ27821" i="2"/>
  <c r="AJ27822" i="2"/>
  <c r="AJ27823" i="2"/>
  <c r="AJ27824" i="2"/>
  <c r="AJ27825" i="2"/>
  <c r="AJ27826" i="2"/>
  <c r="AJ27827" i="2"/>
  <c r="AJ27828" i="2"/>
  <c r="AJ27829" i="2"/>
  <c r="AJ27830" i="2"/>
  <c r="AJ27831" i="2"/>
  <c r="AJ27832" i="2"/>
  <c r="AJ27833" i="2"/>
  <c r="AJ27834" i="2"/>
  <c r="AJ27835" i="2"/>
  <c r="AJ27836" i="2"/>
  <c r="AJ27837" i="2"/>
  <c r="AJ27838" i="2"/>
  <c r="AJ27839" i="2"/>
  <c r="AJ27840" i="2"/>
  <c r="AJ27841" i="2"/>
  <c r="AJ27842" i="2"/>
  <c r="AJ27843" i="2"/>
  <c r="AJ27844" i="2"/>
  <c r="AJ27845" i="2"/>
  <c r="AJ27846" i="2"/>
  <c r="AJ27847" i="2"/>
  <c r="AJ27848" i="2"/>
  <c r="AJ27849" i="2"/>
  <c r="AJ27850" i="2"/>
  <c r="AJ27851" i="2"/>
  <c r="AJ27852" i="2"/>
  <c r="AJ27853" i="2"/>
  <c r="AJ27854" i="2"/>
  <c r="AJ27855" i="2"/>
  <c r="AJ27856" i="2"/>
  <c r="AJ27857" i="2"/>
  <c r="AJ27858" i="2"/>
  <c r="AJ27859" i="2"/>
  <c r="AJ27860" i="2"/>
  <c r="AJ27861" i="2"/>
  <c r="AJ27862" i="2"/>
  <c r="AJ27863" i="2"/>
  <c r="AJ27864" i="2"/>
  <c r="AJ27865" i="2"/>
  <c r="AJ27866" i="2"/>
  <c r="AJ27867" i="2"/>
  <c r="AJ27868" i="2"/>
  <c r="AJ27869" i="2"/>
  <c r="AJ27870" i="2"/>
  <c r="AJ27871" i="2"/>
  <c r="AJ27872" i="2"/>
  <c r="AJ27873" i="2"/>
  <c r="AJ27874" i="2"/>
  <c r="AJ27875" i="2"/>
  <c r="AJ27876" i="2"/>
  <c r="AJ27877" i="2"/>
  <c r="AJ27878" i="2"/>
  <c r="AJ27879" i="2"/>
  <c r="AJ27880" i="2"/>
  <c r="AJ27881" i="2"/>
  <c r="AJ27882" i="2"/>
  <c r="AJ27883" i="2"/>
  <c r="AJ27884" i="2"/>
  <c r="AJ27885" i="2"/>
  <c r="AJ27886" i="2"/>
  <c r="AJ27887" i="2"/>
  <c r="AJ27888" i="2"/>
  <c r="AJ27889" i="2"/>
  <c r="AJ27890" i="2"/>
  <c r="AJ27891" i="2"/>
  <c r="AJ27892" i="2"/>
  <c r="AJ27893" i="2"/>
  <c r="AJ27894" i="2"/>
  <c r="AJ27895" i="2"/>
  <c r="AJ27896" i="2"/>
  <c r="AJ27897" i="2"/>
  <c r="AJ27898" i="2"/>
  <c r="AJ27899" i="2"/>
  <c r="AJ27900" i="2"/>
  <c r="AJ27901" i="2"/>
  <c r="AJ27902" i="2"/>
  <c r="AJ27903" i="2"/>
  <c r="AJ27904" i="2"/>
  <c r="AJ27905" i="2"/>
  <c r="AJ27906" i="2"/>
  <c r="AJ27907" i="2"/>
  <c r="AJ27908" i="2"/>
  <c r="AJ27909" i="2"/>
  <c r="AJ27910" i="2"/>
  <c r="AJ27911" i="2"/>
  <c r="AJ27912" i="2"/>
  <c r="AJ27913" i="2"/>
  <c r="AJ27914" i="2"/>
  <c r="AJ27915" i="2"/>
  <c r="AJ27916" i="2"/>
  <c r="AJ27917" i="2"/>
  <c r="AJ27918" i="2"/>
  <c r="AJ27919" i="2"/>
  <c r="AJ27920" i="2"/>
  <c r="AJ27921" i="2"/>
  <c r="AJ27922" i="2"/>
  <c r="AJ27923" i="2"/>
  <c r="AJ27924" i="2"/>
  <c r="AJ27925" i="2"/>
  <c r="AJ27926" i="2"/>
  <c r="AJ27927" i="2"/>
  <c r="AJ27928" i="2"/>
  <c r="AJ27929" i="2"/>
  <c r="AJ27930" i="2"/>
  <c r="AJ27931" i="2"/>
  <c r="AJ27932" i="2"/>
  <c r="AJ27933" i="2"/>
  <c r="AJ27934" i="2"/>
  <c r="AJ27590" i="2"/>
  <c r="AJ27591" i="2"/>
  <c r="AJ27592" i="2"/>
  <c r="AJ27593" i="2"/>
  <c r="AJ27594" i="2"/>
  <c r="AJ27595" i="2"/>
  <c r="AJ27596" i="2"/>
  <c r="AJ27597" i="2"/>
  <c r="AJ27598" i="2"/>
  <c r="AJ27599" i="2"/>
  <c r="AJ27600" i="2"/>
  <c r="AJ27601" i="2"/>
  <c r="AJ27602" i="2"/>
  <c r="AJ27603" i="2"/>
  <c r="AJ27604" i="2"/>
  <c r="AJ27605" i="2"/>
  <c r="AJ27606" i="2"/>
  <c r="AJ27607" i="2"/>
  <c r="AJ27608" i="2"/>
  <c r="AJ27609" i="2"/>
  <c r="AJ27610" i="2"/>
  <c r="AJ27611" i="2"/>
  <c r="AJ27612" i="2"/>
  <c r="AJ27613" i="2"/>
  <c r="AJ27614" i="2"/>
  <c r="AJ27615" i="2"/>
  <c r="AJ27616" i="2"/>
  <c r="AJ27617" i="2"/>
  <c r="AJ27618" i="2"/>
  <c r="AJ27619" i="2"/>
  <c r="AJ27620" i="2"/>
  <c r="AJ27621" i="2"/>
  <c r="AJ27622" i="2"/>
  <c r="AJ27623" i="2"/>
  <c r="AJ27624" i="2"/>
  <c r="AJ27625" i="2"/>
  <c r="AJ27626" i="2"/>
  <c r="AJ27627" i="2"/>
  <c r="AJ27628" i="2"/>
  <c r="AJ27629" i="2"/>
  <c r="AJ27630" i="2"/>
  <c r="AJ27631" i="2"/>
  <c r="AJ27632" i="2"/>
  <c r="AJ27633" i="2"/>
  <c r="AJ27634" i="2"/>
  <c r="AJ27635" i="2"/>
  <c r="AJ27636" i="2"/>
  <c r="AJ27637" i="2"/>
  <c r="AJ27638" i="2"/>
  <c r="AJ27639" i="2"/>
  <c r="AJ27640" i="2"/>
  <c r="AJ27641" i="2"/>
  <c r="AJ27642" i="2"/>
  <c r="AJ27643" i="2"/>
  <c r="AJ27644" i="2"/>
  <c r="AJ27645" i="2"/>
  <c r="AJ27646" i="2"/>
  <c r="AJ27647" i="2"/>
  <c r="AJ27648" i="2"/>
  <c r="AJ27649" i="2"/>
  <c r="AJ27650" i="2"/>
  <c r="AJ27651" i="2"/>
  <c r="AJ27652" i="2"/>
  <c r="AJ27653" i="2"/>
  <c r="AJ27654" i="2"/>
  <c r="AJ27655" i="2"/>
  <c r="AJ27656" i="2"/>
  <c r="AJ27657" i="2"/>
  <c r="AJ27658" i="2"/>
  <c r="AJ27659" i="2"/>
  <c r="AJ27660" i="2"/>
  <c r="AJ27661" i="2"/>
  <c r="AJ27662" i="2"/>
  <c r="AJ27663" i="2"/>
  <c r="AJ27664" i="2"/>
  <c r="AJ27665" i="2"/>
  <c r="AJ27666" i="2"/>
  <c r="AJ27667" i="2"/>
  <c r="AJ27668" i="2"/>
  <c r="AJ27669" i="2"/>
  <c r="AJ27670" i="2"/>
  <c r="AJ27671" i="2"/>
  <c r="AJ27672" i="2"/>
  <c r="AJ27673" i="2"/>
  <c r="AJ27674" i="2"/>
  <c r="AJ27675" i="2"/>
  <c r="AJ27676" i="2"/>
  <c r="AJ27677" i="2"/>
  <c r="AJ27678" i="2"/>
  <c r="AJ27679" i="2"/>
  <c r="AJ27680" i="2"/>
  <c r="AJ27681" i="2"/>
  <c r="AJ27682" i="2"/>
  <c r="AJ27683" i="2"/>
  <c r="AJ27684" i="2"/>
  <c r="AJ27685" i="2"/>
  <c r="AJ27686" i="2"/>
  <c r="AJ27687" i="2"/>
  <c r="AJ27688" i="2"/>
  <c r="AJ27689" i="2"/>
  <c r="AJ27690" i="2"/>
  <c r="AJ27691" i="2"/>
  <c r="AJ27692" i="2"/>
  <c r="AJ27693" i="2"/>
  <c r="AJ27694" i="2"/>
  <c r="AJ27695" i="2"/>
  <c r="AJ27696" i="2"/>
  <c r="AJ27697" i="2"/>
  <c r="AJ27698" i="2"/>
  <c r="AJ27699" i="2"/>
  <c r="AJ27700" i="2"/>
  <c r="AJ27701" i="2"/>
  <c r="AJ27702" i="2"/>
  <c r="AJ27703" i="2"/>
  <c r="AJ27704" i="2"/>
  <c r="AJ27705" i="2"/>
  <c r="AJ27706" i="2"/>
  <c r="AJ27707" i="2"/>
  <c r="AJ27708" i="2"/>
  <c r="AJ27709" i="2"/>
  <c r="AJ27710" i="2"/>
  <c r="AJ27711" i="2"/>
  <c r="AJ27712" i="2"/>
  <c r="AJ27713" i="2"/>
  <c r="AJ27714" i="2"/>
  <c r="AJ27715" i="2"/>
  <c r="AJ27716" i="2"/>
  <c r="AJ27717" i="2"/>
  <c r="AJ27718" i="2"/>
  <c r="AJ27719" i="2"/>
  <c r="AJ27720" i="2"/>
  <c r="AJ27721" i="2"/>
  <c r="AJ27722" i="2"/>
  <c r="AJ27723" i="2"/>
  <c r="AJ27724" i="2"/>
  <c r="AJ27725" i="2"/>
  <c r="AJ27726" i="2"/>
  <c r="AJ27727" i="2"/>
  <c r="AJ27728" i="2"/>
  <c r="AJ27729" i="2"/>
  <c r="AJ27730" i="2"/>
  <c r="AJ27731" i="2"/>
  <c r="AJ27732" i="2"/>
  <c r="AJ27733" i="2"/>
  <c r="AJ27734" i="2"/>
  <c r="AJ27735" i="2"/>
  <c r="AJ27736" i="2"/>
  <c r="AJ27737" i="2"/>
  <c r="AJ27738" i="2"/>
  <c r="AJ27739" i="2"/>
  <c r="AJ27740" i="2"/>
  <c r="AJ27741" i="2"/>
  <c r="AJ27742" i="2"/>
  <c r="AJ27743" i="2"/>
  <c r="AJ27744" i="2"/>
  <c r="AJ27745" i="2"/>
  <c r="AJ27746" i="2"/>
  <c r="AJ27747" i="2"/>
  <c r="AJ27748" i="2"/>
  <c r="AJ27749" i="2"/>
  <c r="AJ27750" i="2"/>
  <c r="AJ27751" i="2"/>
  <c r="AJ27752" i="2"/>
  <c r="AJ27753" i="2"/>
  <c r="AJ27754" i="2"/>
  <c r="AJ27755" i="2"/>
  <c r="AJ27756" i="2"/>
  <c r="AJ27757" i="2"/>
  <c r="AJ27758" i="2"/>
  <c r="AJ27759" i="2"/>
  <c r="AJ27760" i="2"/>
  <c r="AJ27761" i="2"/>
  <c r="AJ27762" i="2"/>
  <c r="AJ27763" i="2"/>
  <c r="AJ27764" i="2"/>
  <c r="AJ27765" i="2"/>
  <c r="AJ27766" i="2"/>
  <c r="AJ27767" i="2"/>
  <c r="AJ27768" i="2"/>
  <c r="AJ27769" i="2"/>
  <c r="AJ27770" i="2"/>
  <c r="AJ27771" i="2"/>
  <c r="AJ27772" i="2"/>
  <c r="AJ27773" i="2"/>
  <c r="AJ27774" i="2"/>
  <c r="AJ27775" i="2"/>
  <c r="AJ27776" i="2"/>
  <c r="AJ27420" i="2"/>
  <c r="AJ27421" i="2"/>
  <c r="AJ27422" i="2"/>
  <c r="AJ27423" i="2"/>
  <c r="AJ27424" i="2"/>
  <c r="AJ27425" i="2"/>
  <c r="AJ27426" i="2"/>
  <c r="AJ27427" i="2"/>
  <c r="AJ27428" i="2"/>
  <c r="AJ27429" i="2"/>
  <c r="AJ27430" i="2"/>
  <c r="AJ27431" i="2"/>
  <c r="AJ27432" i="2"/>
  <c r="AJ27433" i="2"/>
  <c r="AJ27434" i="2"/>
  <c r="AJ27435" i="2"/>
  <c r="AJ27436" i="2"/>
  <c r="AJ27437" i="2"/>
  <c r="AJ27438" i="2"/>
  <c r="AJ27439" i="2"/>
  <c r="AJ27440" i="2"/>
  <c r="AJ27441" i="2"/>
  <c r="AJ27442" i="2"/>
  <c r="AJ27443" i="2"/>
  <c r="AJ27444" i="2"/>
  <c r="AJ27445" i="2"/>
  <c r="AJ27446" i="2"/>
  <c r="AJ27447" i="2"/>
  <c r="AJ27448" i="2"/>
  <c r="AJ27449" i="2"/>
  <c r="AJ27450" i="2"/>
  <c r="AJ27451" i="2"/>
  <c r="AJ27452" i="2"/>
  <c r="AJ27453" i="2"/>
  <c r="AJ27454" i="2"/>
  <c r="AJ27455" i="2"/>
  <c r="AJ27456" i="2"/>
  <c r="AJ27457" i="2"/>
  <c r="AJ27458" i="2"/>
  <c r="AJ27459" i="2"/>
  <c r="AJ27460" i="2"/>
  <c r="AJ27461" i="2"/>
  <c r="AJ27462" i="2"/>
  <c r="AJ27463" i="2"/>
  <c r="AJ27464" i="2"/>
  <c r="AJ27465" i="2"/>
  <c r="AJ27466" i="2"/>
  <c r="AJ27467" i="2"/>
  <c r="AJ27468" i="2"/>
  <c r="AJ27469" i="2"/>
  <c r="AJ27470" i="2"/>
  <c r="AJ27471" i="2"/>
  <c r="AJ27472" i="2"/>
  <c r="AJ27473" i="2"/>
  <c r="AJ27474" i="2"/>
  <c r="AJ27475" i="2"/>
  <c r="AJ27476" i="2"/>
  <c r="AJ27477" i="2"/>
  <c r="AJ27478" i="2"/>
  <c r="AJ27479" i="2"/>
  <c r="AJ27480" i="2"/>
  <c r="AJ27481" i="2"/>
  <c r="AJ27482" i="2"/>
  <c r="AJ27483" i="2"/>
  <c r="AJ27484" i="2"/>
  <c r="AJ27485" i="2"/>
  <c r="AJ27486" i="2"/>
  <c r="AJ27487" i="2"/>
  <c r="AJ27488" i="2"/>
  <c r="AJ27489" i="2"/>
  <c r="AJ27490" i="2"/>
  <c r="AJ27491" i="2"/>
  <c r="AJ27492" i="2"/>
  <c r="AJ27493" i="2"/>
  <c r="AJ27494" i="2"/>
  <c r="AJ27495" i="2"/>
  <c r="AJ27496" i="2"/>
  <c r="AJ27497" i="2"/>
  <c r="AJ27498" i="2"/>
  <c r="AJ27499" i="2"/>
  <c r="AJ27500" i="2"/>
  <c r="AJ27501" i="2"/>
  <c r="AJ27502" i="2"/>
  <c r="AJ27503" i="2"/>
  <c r="AJ27504" i="2"/>
  <c r="AJ27505" i="2"/>
  <c r="AJ27506" i="2"/>
  <c r="AJ27507" i="2"/>
  <c r="AJ27508" i="2"/>
  <c r="AJ27509" i="2"/>
  <c r="AJ27510" i="2"/>
  <c r="AJ27511" i="2"/>
  <c r="AJ27512" i="2"/>
  <c r="AJ27513" i="2"/>
  <c r="AJ27514" i="2"/>
  <c r="AJ27515" i="2"/>
  <c r="AJ27516" i="2"/>
  <c r="AJ27517" i="2"/>
  <c r="AJ27518" i="2"/>
  <c r="AJ27519" i="2"/>
  <c r="AJ27520" i="2"/>
  <c r="AJ27521" i="2"/>
  <c r="AJ27522" i="2"/>
  <c r="AJ27523" i="2"/>
  <c r="AJ27524" i="2"/>
  <c r="AJ27525" i="2"/>
  <c r="AJ27526" i="2"/>
  <c r="AJ27527" i="2"/>
  <c r="AJ27528" i="2"/>
  <c r="AJ27529" i="2"/>
  <c r="AJ27530" i="2"/>
  <c r="AJ27531" i="2"/>
  <c r="AJ27532" i="2"/>
  <c r="AJ27533" i="2"/>
  <c r="AJ27534" i="2"/>
  <c r="AJ27535" i="2"/>
  <c r="AJ27536" i="2"/>
  <c r="AJ27537" i="2"/>
  <c r="AJ27538" i="2"/>
  <c r="AJ27539" i="2"/>
  <c r="AJ27540" i="2"/>
  <c r="AJ27541" i="2"/>
  <c r="AJ27542" i="2"/>
  <c r="AJ27543" i="2"/>
  <c r="AJ27544" i="2"/>
  <c r="AJ27545" i="2"/>
  <c r="AJ27546" i="2"/>
  <c r="AJ27547" i="2"/>
  <c r="AJ27548" i="2"/>
  <c r="AJ27549" i="2"/>
  <c r="AJ27550" i="2"/>
  <c r="AJ27551" i="2"/>
  <c r="AJ27552" i="2"/>
  <c r="AJ27553" i="2"/>
  <c r="AJ27554" i="2"/>
  <c r="AJ27555" i="2"/>
  <c r="AJ27556" i="2"/>
  <c r="AJ27557" i="2"/>
  <c r="AJ27558" i="2"/>
  <c r="AJ27559" i="2"/>
  <c r="AJ27560" i="2"/>
  <c r="AJ27561" i="2"/>
  <c r="AJ27562" i="2"/>
  <c r="AJ27563" i="2"/>
  <c r="AJ27564" i="2"/>
  <c r="AJ27565" i="2"/>
  <c r="AJ27566" i="2"/>
  <c r="AJ27567" i="2"/>
  <c r="AJ27568" i="2"/>
  <c r="AJ27569" i="2"/>
  <c r="AJ27570" i="2"/>
  <c r="AJ27571" i="2"/>
  <c r="AJ27572" i="2"/>
  <c r="AJ27573" i="2"/>
  <c r="AJ27574" i="2"/>
  <c r="AJ27575" i="2"/>
  <c r="AJ27576" i="2"/>
  <c r="AJ27577" i="2"/>
  <c r="AJ27578" i="2"/>
  <c r="AJ27579" i="2"/>
  <c r="AJ27580" i="2"/>
  <c r="AJ27581" i="2"/>
  <c r="AJ27582" i="2"/>
  <c r="AJ27583" i="2"/>
  <c r="AJ27584" i="2"/>
  <c r="AJ27585" i="2"/>
  <c r="AJ27586" i="2"/>
  <c r="AJ27587" i="2"/>
  <c r="AJ27588" i="2"/>
  <c r="AJ27589" i="2"/>
  <c r="AJ27286" i="2"/>
  <c r="AJ27287" i="2"/>
  <c r="AJ27288" i="2"/>
  <c r="AJ27289" i="2"/>
  <c r="AJ27290" i="2"/>
  <c r="AJ27291" i="2"/>
  <c r="AJ27292" i="2"/>
  <c r="AJ27293" i="2"/>
  <c r="AJ27294" i="2"/>
  <c r="AJ27295" i="2"/>
  <c r="AJ27296" i="2"/>
  <c r="AJ27297" i="2"/>
  <c r="AJ27298" i="2"/>
  <c r="AJ27299" i="2"/>
  <c r="AJ27300" i="2"/>
  <c r="AJ27301" i="2"/>
  <c r="AJ27302" i="2"/>
  <c r="AJ27303" i="2"/>
  <c r="AJ27304" i="2"/>
  <c r="AJ27305" i="2"/>
  <c r="AJ27306" i="2"/>
  <c r="AJ27307" i="2"/>
  <c r="AJ27308" i="2"/>
  <c r="AJ27309" i="2"/>
  <c r="AJ27310" i="2"/>
  <c r="AJ27311" i="2"/>
  <c r="AJ27312" i="2"/>
  <c r="AJ27313" i="2"/>
  <c r="AJ27314" i="2"/>
  <c r="AJ27315" i="2"/>
  <c r="AJ27316" i="2"/>
  <c r="AJ27317" i="2"/>
  <c r="AJ27318" i="2"/>
  <c r="AJ27319" i="2"/>
  <c r="AJ27320" i="2"/>
  <c r="AJ27321" i="2"/>
  <c r="AJ27322" i="2"/>
  <c r="AJ27323" i="2"/>
  <c r="AJ27324" i="2"/>
  <c r="AJ27325" i="2"/>
  <c r="AJ27326" i="2"/>
  <c r="AJ27327" i="2"/>
  <c r="AJ27328" i="2"/>
  <c r="AJ27329" i="2"/>
  <c r="AJ27330" i="2"/>
  <c r="AJ27331" i="2"/>
  <c r="AJ27332" i="2"/>
  <c r="AJ27333" i="2"/>
  <c r="AJ27334" i="2"/>
  <c r="AJ27335" i="2"/>
  <c r="AJ27336" i="2"/>
  <c r="AJ27337" i="2"/>
  <c r="AJ27338" i="2"/>
  <c r="AJ27339" i="2"/>
  <c r="AJ27340" i="2"/>
  <c r="AJ27341" i="2"/>
  <c r="AJ27342" i="2"/>
  <c r="AJ27343" i="2"/>
  <c r="AJ27344" i="2"/>
  <c r="AJ27345" i="2"/>
  <c r="AJ27346" i="2"/>
  <c r="AJ27347" i="2"/>
  <c r="AJ27348" i="2"/>
  <c r="AJ27349" i="2"/>
  <c r="AJ27350" i="2"/>
  <c r="AJ27351" i="2"/>
  <c r="AJ27352" i="2"/>
  <c r="AJ27353" i="2"/>
  <c r="AJ27354" i="2"/>
  <c r="AJ27355" i="2"/>
  <c r="AJ27356" i="2"/>
  <c r="AJ27357" i="2"/>
  <c r="AJ27358" i="2"/>
  <c r="AJ27359" i="2"/>
  <c r="AJ27360" i="2"/>
  <c r="AJ27361" i="2"/>
  <c r="AJ27362" i="2"/>
  <c r="AJ27363" i="2"/>
  <c r="AJ27364" i="2"/>
  <c r="AJ27365" i="2"/>
  <c r="AJ27366" i="2"/>
  <c r="AJ27367" i="2"/>
  <c r="AJ27368" i="2"/>
  <c r="AJ27369" i="2"/>
  <c r="AJ27370" i="2"/>
  <c r="AJ27371" i="2"/>
  <c r="AJ27372" i="2"/>
  <c r="AJ27373" i="2"/>
  <c r="AJ27374" i="2"/>
  <c r="AJ27375" i="2"/>
  <c r="AJ27376" i="2"/>
  <c r="AJ27377" i="2"/>
  <c r="AJ27378" i="2"/>
  <c r="AJ27379" i="2"/>
  <c r="AJ27380" i="2"/>
  <c r="AJ27381" i="2"/>
  <c r="AJ27382" i="2"/>
  <c r="AJ27383" i="2"/>
  <c r="AJ27384" i="2"/>
  <c r="AJ27385" i="2"/>
  <c r="AJ27386" i="2"/>
  <c r="AJ27387" i="2"/>
  <c r="AJ27388" i="2"/>
  <c r="AJ27389" i="2"/>
  <c r="AJ27390" i="2"/>
  <c r="AJ27391" i="2"/>
  <c r="AJ27392" i="2"/>
  <c r="AJ27393" i="2"/>
  <c r="AJ27394" i="2"/>
  <c r="AJ27395" i="2"/>
  <c r="AJ27396" i="2"/>
  <c r="AJ27397" i="2"/>
  <c r="AJ27398" i="2"/>
  <c r="AJ27399" i="2"/>
  <c r="AJ27400" i="2"/>
  <c r="AJ27401" i="2"/>
  <c r="AJ27402" i="2"/>
  <c r="AJ27403" i="2"/>
  <c r="AJ27404" i="2"/>
  <c r="AJ27405" i="2"/>
  <c r="AJ27406" i="2"/>
  <c r="AJ27407" i="2"/>
  <c r="AJ27408" i="2"/>
  <c r="AJ27409" i="2"/>
  <c r="AJ27410" i="2"/>
  <c r="AJ27411" i="2"/>
  <c r="AJ27412" i="2"/>
  <c r="AJ27413" i="2"/>
  <c r="AJ27414" i="2"/>
  <c r="AJ27415" i="2"/>
  <c r="AJ27416" i="2"/>
  <c r="AJ27417" i="2"/>
  <c r="AJ27418" i="2"/>
  <c r="AJ27419" i="2"/>
  <c r="AJ27108" i="2"/>
  <c r="AJ27109" i="2"/>
  <c r="AJ27110" i="2"/>
  <c r="AJ27111" i="2"/>
  <c r="AJ27112" i="2"/>
  <c r="AJ27113" i="2"/>
  <c r="AJ27114" i="2"/>
  <c r="AJ27115" i="2"/>
  <c r="AJ27116" i="2"/>
  <c r="AJ27117" i="2"/>
  <c r="AJ27118" i="2"/>
  <c r="AJ27119" i="2"/>
  <c r="AJ27120" i="2"/>
  <c r="AJ27121" i="2"/>
  <c r="AJ27122" i="2"/>
  <c r="AJ27123" i="2"/>
  <c r="AJ27124" i="2"/>
  <c r="AJ27125" i="2"/>
  <c r="AJ27126" i="2"/>
  <c r="AJ27127" i="2"/>
  <c r="AJ27128" i="2"/>
  <c r="AJ27129" i="2"/>
  <c r="AJ27130" i="2"/>
  <c r="AJ27131" i="2"/>
  <c r="AJ27132" i="2"/>
  <c r="AJ27133" i="2"/>
  <c r="AJ27134" i="2"/>
  <c r="AJ27135" i="2"/>
  <c r="AJ27136" i="2"/>
  <c r="AJ27137" i="2"/>
  <c r="AJ27138" i="2"/>
  <c r="AJ27139" i="2"/>
  <c r="AJ27140" i="2"/>
  <c r="AJ27141" i="2"/>
  <c r="AJ27142" i="2"/>
  <c r="AJ27143" i="2"/>
  <c r="AJ27144" i="2"/>
  <c r="AJ27145" i="2"/>
  <c r="AJ27146" i="2"/>
  <c r="AJ27147" i="2"/>
  <c r="AJ27148" i="2"/>
  <c r="AJ27149" i="2"/>
  <c r="AJ27150" i="2"/>
  <c r="AJ27151" i="2"/>
  <c r="AJ27152" i="2"/>
  <c r="AJ27153" i="2"/>
  <c r="AJ27154" i="2"/>
  <c r="AJ27155" i="2"/>
  <c r="AJ27156" i="2"/>
  <c r="AJ27157" i="2"/>
  <c r="AJ27158" i="2"/>
  <c r="AJ27159" i="2"/>
  <c r="AJ27160" i="2"/>
  <c r="AJ27161" i="2"/>
  <c r="AJ27162" i="2"/>
  <c r="AJ27163" i="2"/>
  <c r="AJ27164" i="2"/>
  <c r="AJ27165" i="2"/>
  <c r="AJ27166" i="2"/>
  <c r="AJ27167" i="2"/>
  <c r="AJ27168" i="2"/>
  <c r="AJ27169" i="2"/>
  <c r="AJ27170" i="2"/>
  <c r="AJ27171" i="2"/>
  <c r="AJ27172" i="2"/>
  <c r="AJ27173" i="2"/>
  <c r="AJ27174" i="2"/>
  <c r="AJ27175" i="2"/>
  <c r="AJ27176" i="2"/>
  <c r="AJ27177" i="2"/>
  <c r="AJ27178" i="2"/>
  <c r="AJ27179" i="2"/>
  <c r="AJ27180" i="2"/>
  <c r="AJ27181" i="2"/>
  <c r="AJ27182" i="2"/>
  <c r="AJ27183" i="2"/>
  <c r="AJ27184" i="2"/>
  <c r="AJ27185" i="2"/>
  <c r="AJ27186" i="2"/>
  <c r="AJ27187" i="2"/>
  <c r="AJ27188" i="2"/>
  <c r="AJ27189" i="2"/>
  <c r="AJ27190" i="2"/>
  <c r="AJ27191" i="2"/>
  <c r="AJ27192" i="2"/>
  <c r="AJ27193" i="2"/>
  <c r="AJ27194" i="2"/>
  <c r="AJ27195" i="2"/>
  <c r="AJ27196" i="2"/>
  <c r="AJ27197" i="2"/>
  <c r="AJ27198" i="2"/>
  <c r="AJ27199" i="2"/>
  <c r="AJ27200" i="2"/>
  <c r="AJ27201" i="2"/>
  <c r="AJ27202" i="2"/>
  <c r="AJ27203" i="2"/>
  <c r="AJ27204" i="2"/>
  <c r="AJ27205" i="2"/>
  <c r="AJ27206" i="2"/>
  <c r="AJ27207" i="2"/>
  <c r="AJ27208" i="2"/>
  <c r="AJ27209" i="2"/>
  <c r="AJ27210" i="2"/>
  <c r="AJ27211" i="2"/>
  <c r="AJ27212" i="2"/>
  <c r="AJ27213" i="2"/>
  <c r="AJ27214" i="2"/>
  <c r="AJ27215" i="2"/>
  <c r="AJ27216" i="2"/>
  <c r="AJ27217" i="2"/>
  <c r="AJ27218" i="2"/>
  <c r="AJ27219" i="2"/>
  <c r="AJ27220" i="2"/>
  <c r="AJ27221" i="2"/>
  <c r="AJ27222" i="2"/>
  <c r="AJ27223" i="2"/>
  <c r="AJ27224" i="2"/>
  <c r="AJ27225" i="2"/>
  <c r="AJ27226" i="2"/>
  <c r="AJ27227" i="2"/>
  <c r="AJ27228" i="2"/>
  <c r="AJ27229" i="2"/>
  <c r="AJ27230" i="2"/>
  <c r="AJ27231" i="2"/>
  <c r="AJ27232" i="2"/>
  <c r="AJ27233" i="2"/>
  <c r="AJ27234" i="2"/>
  <c r="AJ27235" i="2"/>
  <c r="AJ27236" i="2"/>
  <c r="AJ27237" i="2"/>
  <c r="AJ27238" i="2"/>
  <c r="AJ27239" i="2"/>
  <c r="AJ27240" i="2"/>
  <c r="AJ27241" i="2"/>
  <c r="AJ27242" i="2"/>
  <c r="AJ27243" i="2"/>
  <c r="AJ27244" i="2"/>
  <c r="AJ27245" i="2"/>
  <c r="AJ27246" i="2"/>
  <c r="AJ27247" i="2"/>
  <c r="AJ27248" i="2"/>
  <c r="AJ27249" i="2"/>
  <c r="AJ27250" i="2"/>
  <c r="AJ27251" i="2"/>
  <c r="AJ27252" i="2"/>
  <c r="AJ27253" i="2"/>
  <c r="AJ27254" i="2"/>
  <c r="AJ27255" i="2"/>
  <c r="AJ27256" i="2"/>
  <c r="AJ27257" i="2"/>
  <c r="AJ27258" i="2"/>
  <c r="AJ27259" i="2"/>
  <c r="AJ27260" i="2"/>
  <c r="AJ27261" i="2"/>
  <c r="AJ27262" i="2"/>
  <c r="AJ27263" i="2"/>
  <c r="AJ27264" i="2"/>
  <c r="AJ27265" i="2"/>
  <c r="AJ27266" i="2"/>
  <c r="AJ27267" i="2"/>
  <c r="AJ27268" i="2"/>
  <c r="AJ27269" i="2"/>
  <c r="AJ27270" i="2"/>
  <c r="AJ27271" i="2"/>
  <c r="AJ27272" i="2"/>
  <c r="AJ27273" i="2"/>
  <c r="AJ27274" i="2"/>
  <c r="AJ27275" i="2"/>
  <c r="AJ27276" i="2"/>
  <c r="AJ27277" i="2"/>
  <c r="AJ27278" i="2"/>
  <c r="AJ27279" i="2"/>
  <c r="AJ27280" i="2"/>
  <c r="AJ27281" i="2"/>
  <c r="AJ27282" i="2"/>
  <c r="AJ27283" i="2"/>
  <c r="AJ27284" i="2"/>
  <c r="AJ27285" i="2"/>
  <c r="AJ26942" i="2"/>
  <c r="AJ26943" i="2"/>
  <c r="AJ26944" i="2"/>
  <c r="AJ26945" i="2"/>
  <c r="AJ26946" i="2"/>
  <c r="AJ26947" i="2"/>
  <c r="AJ26948" i="2"/>
  <c r="AJ26949" i="2"/>
  <c r="AJ26950" i="2"/>
  <c r="AJ26951" i="2"/>
  <c r="AJ26952" i="2"/>
  <c r="AJ26953" i="2"/>
  <c r="AJ26954" i="2"/>
  <c r="AJ26955" i="2"/>
  <c r="AJ26956" i="2"/>
  <c r="AJ26957" i="2"/>
  <c r="AJ26958" i="2"/>
  <c r="AJ26959" i="2"/>
  <c r="AJ26960" i="2"/>
  <c r="AJ26961" i="2"/>
  <c r="AJ26962" i="2"/>
  <c r="AJ26963" i="2"/>
  <c r="AJ26964" i="2"/>
  <c r="AJ26965" i="2"/>
  <c r="AJ26966" i="2"/>
  <c r="AJ26967" i="2"/>
  <c r="AJ26968" i="2"/>
  <c r="AJ26969" i="2"/>
  <c r="AJ26970" i="2"/>
  <c r="AJ26971" i="2"/>
  <c r="AJ26972" i="2"/>
  <c r="AJ26973" i="2"/>
  <c r="AJ26974" i="2"/>
  <c r="AJ26975" i="2"/>
  <c r="AJ26976" i="2"/>
  <c r="AJ26977" i="2"/>
  <c r="AJ26978" i="2"/>
  <c r="AJ26979" i="2"/>
  <c r="AJ26980" i="2"/>
  <c r="AJ26981" i="2"/>
  <c r="AJ26982" i="2"/>
  <c r="AJ26983" i="2"/>
  <c r="AJ26984" i="2"/>
  <c r="AJ26985" i="2"/>
  <c r="AJ26986" i="2"/>
  <c r="AJ26987" i="2"/>
  <c r="AJ26988" i="2"/>
  <c r="AJ26989" i="2"/>
  <c r="AJ26990" i="2"/>
  <c r="AJ26991" i="2"/>
  <c r="AJ26992" i="2"/>
  <c r="AJ26993" i="2"/>
  <c r="AJ26994" i="2"/>
  <c r="AJ26995" i="2"/>
  <c r="AJ26996" i="2"/>
  <c r="AJ26997" i="2"/>
  <c r="AJ26998" i="2"/>
  <c r="AJ26999" i="2"/>
  <c r="AJ27000" i="2"/>
  <c r="AJ27001" i="2"/>
  <c r="AJ27002" i="2"/>
  <c r="AJ27003" i="2"/>
  <c r="AJ27004" i="2"/>
  <c r="AJ27005" i="2"/>
  <c r="AJ27006" i="2"/>
  <c r="AJ27007" i="2"/>
  <c r="AJ27008" i="2"/>
  <c r="AJ27009" i="2"/>
  <c r="AJ27010" i="2"/>
  <c r="AJ27011" i="2"/>
  <c r="AJ27012" i="2"/>
  <c r="AJ27013" i="2"/>
  <c r="AJ27014" i="2"/>
  <c r="AJ27015" i="2"/>
  <c r="AJ27016" i="2"/>
  <c r="AJ27017" i="2"/>
  <c r="AJ27018" i="2"/>
  <c r="AJ27019" i="2"/>
  <c r="AJ27020" i="2"/>
  <c r="AJ27021" i="2"/>
  <c r="AJ27022" i="2"/>
  <c r="AJ27023" i="2"/>
  <c r="AJ27024" i="2"/>
  <c r="AJ27025" i="2"/>
  <c r="AJ27026" i="2"/>
  <c r="AJ27027" i="2"/>
  <c r="AJ27028" i="2"/>
  <c r="AJ27029" i="2"/>
  <c r="AJ27030" i="2"/>
  <c r="AJ27031" i="2"/>
  <c r="AJ27032" i="2"/>
  <c r="AJ27033" i="2"/>
  <c r="AJ27034" i="2"/>
  <c r="AJ27035" i="2"/>
  <c r="AJ27036" i="2"/>
  <c r="AJ27037" i="2"/>
  <c r="AJ27038" i="2"/>
  <c r="AJ27039" i="2"/>
  <c r="AJ27040" i="2"/>
  <c r="AJ27041" i="2"/>
  <c r="AJ27042" i="2"/>
  <c r="AJ27043" i="2"/>
  <c r="AJ27044" i="2"/>
  <c r="AJ27045" i="2"/>
  <c r="AJ27046" i="2"/>
  <c r="AJ27047" i="2"/>
  <c r="AJ27048" i="2"/>
  <c r="AJ27049" i="2"/>
  <c r="AJ27050" i="2"/>
  <c r="AJ27051" i="2"/>
  <c r="AJ27052" i="2"/>
  <c r="AJ27053" i="2"/>
  <c r="AJ27054" i="2"/>
  <c r="AJ27055" i="2"/>
  <c r="AJ27056" i="2"/>
  <c r="AJ27057" i="2"/>
  <c r="AJ27058" i="2"/>
  <c r="AJ27059" i="2"/>
  <c r="AJ27060" i="2"/>
  <c r="AJ27061" i="2"/>
  <c r="AJ27062" i="2"/>
  <c r="AJ27063" i="2"/>
  <c r="AJ27064" i="2"/>
  <c r="AJ27065" i="2"/>
  <c r="AJ27066" i="2"/>
  <c r="AJ27067" i="2"/>
  <c r="AJ27068" i="2"/>
  <c r="AJ27069" i="2"/>
  <c r="AJ27070" i="2"/>
  <c r="AJ27071" i="2"/>
  <c r="AJ27072" i="2"/>
  <c r="AJ27073" i="2"/>
  <c r="AJ27074" i="2"/>
  <c r="AJ27075" i="2"/>
  <c r="AJ27076" i="2"/>
  <c r="AJ27077" i="2"/>
  <c r="AJ27078" i="2"/>
  <c r="AJ27079" i="2"/>
  <c r="AJ27080" i="2"/>
  <c r="AJ27081" i="2"/>
  <c r="AJ27082" i="2"/>
  <c r="AJ27083" i="2"/>
  <c r="AJ27084" i="2"/>
  <c r="AJ27085" i="2"/>
  <c r="AJ27086" i="2"/>
  <c r="AJ27087" i="2"/>
  <c r="AJ27088" i="2"/>
  <c r="AJ27089" i="2"/>
  <c r="AJ27090" i="2"/>
  <c r="AJ27091" i="2"/>
  <c r="AJ27092" i="2"/>
  <c r="AJ27093" i="2"/>
  <c r="AJ27094" i="2"/>
  <c r="AJ27095" i="2"/>
  <c r="AJ27096" i="2"/>
  <c r="AJ27097" i="2"/>
  <c r="AJ27098" i="2"/>
  <c r="AJ27099" i="2"/>
  <c r="AJ27100" i="2"/>
  <c r="AJ27101" i="2"/>
  <c r="AJ27102" i="2"/>
  <c r="AJ27103" i="2"/>
  <c r="AJ27104" i="2"/>
  <c r="AJ27105" i="2"/>
  <c r="AJ27106" i="2"/>
  <c r="AJ27107" i="2"/>
  <c r="AJ26771" i="2"/>
  <c r="AJ26772" i="2"/>
  <c r="AJ26773" i="2"/>
  <c r="AJ26774" i="2"/>
  <c r="AJ26775" i="2"/>
  <c r="AJ26776" i="2"/>
  <c r="AJ26777" i="2"/>
  <c r="AJ26778" i="2"/>
  <c r="AJ26779" i="2"/>
  <c r="AJ26780" i="2"/>
  <c r="AJ26781" i="2"/>
  <c r="AJ26782" i="2"/>
  <c r="AJ26783" i="2"/>
  <c r="AJ26784" i="2"/>
  <c r="AJ26785" i="2"/>
  <c r="AJ26786" i="2"/>
  <c r="AJ26787" i="2"/>
  <c r="AJ26788" i="2"/>
  <c r="AJ26789" i="2"/>
  <c r="AJ26790" i="2"/>
  <c r="AJ26791" i="2"/>
  <c r="AJ26792" i="2"/>
  <c r="AJ26793" i="2"/>
  <c r="AJ26794" i="2"/>
  <c r="AJ26795" i="2"/>
  <c r="AJ26796" i="2"/>
  <c r="AJ26797" i="2"/>
  <c r="AJ26798" i="2"/>
  <c r="AJ26799" i="2"/>
  <c r="AJ26800" i="2"/>
  <c r="AJ26801" i="2"/>
  <c r="AJ26802" i="2"/>
  <c r="AJ26803" i="2"/>
  <c r="AJ26804" i="2"/>
  <c r="AJ26805" i="2"/>
  <c r="AJ26806" i="2"/>
  <c r="AJ26807" i="2"/>
  <c r="AJ26808" i="2"/>
  <c r="AJ26809" i="2"/>
  <c r="AJ26810" i="2"/>
  <c r="AJ26811" i="2"/>
  <c r="AJ26812" i="2"/>
  <c r="AJ26813" i="2"/>
  <c r="AJ26814" i="2"/>
  <c r="AJ26815" i="2"/>
  <c r="AJ26816" i="2"/>
  <c r="AJ26817" i="2"/>
  <c r="AJ26818" i="2"/>
  <c r="AJ26819" i="2"/>
  <c r="AJ26820" i="2"/>
  <c r="AJ26821" i="2"/>
  <c r="AJ26822" i="2"/>
  <c r="AJ26823" i="2"/>
  <c r="AJ26824" i="2"/>
  <c r="AJ26825" i="2"/>
  <c r="AJ26826" i="2"/>
  <c r="AJ26827" i="2"/>
  <c r="AJ26828" i="2"/>
  <c r="AJ26829" i="2"/>
  <c r="AJ26830" i="2"/>
  <c r="AJ26831" i="2"/>
  <c r="AJ26832" i="2"/>
  <c r="AJ26833" i="2"/>
  <c r="AJ26834" i="2"/>
  <c r="AJ26835" i="2"/>
  <c r="AJ26836" i="2"/>
  <c r="AJ26837" i="2"/>
  <c r="AJ26838" i="2"/>
  <c r="AJ26839" i="2"/>
  <c r="AJ26840" i="2"/>
  <c r="AJ26841" i="2"/>
  <c r="AJ26842" i="2"/>
  <c r="AJ26843" i="2"/>
  <c r="AJ26844" i="2"/>
  <c r="AJ26845" i="2"/>
  <c r="AJ26846" i="2"/>
  <c r="AJ26847" i="2"/>
  <c r="AJ26848" i="2"/>
  <c r="AJ26849" i="2"/>
  <c r="AJ26850" i="2"/>
  <c r="AJ26851" i="2"/>
  <c r="AJ26852" i="2"/>
  <c r="AJ26853" i="2"/>
  <c r="AJ26854" i="2"/>
  <c r="AJ26855" i="2"/>
  <c r="AJ26856" i="2"/>
  <c r="AJ26857" i="2"/>
  <c r="AJ26858" i="2"/>
  <c r="AJ26859" i="2"/>
  <c r="AJ26860" i="2"/>
  <c r="AJ26861" i="2"/>
  <c r="AJ26862" i="2"/>
  <c r="AJ26863" i="2"/>
  <c r="AJ26864" i="2"/>
  <c r="AJ26865" i="2"/>
  <c r="AJ26866" i="2"/>
  <c r="AJ26867" i="2"/>
  <c r="AJ26868" i="2"/>
  <c r="AJ26869" i="2"/>
  <c r="AJ26870" i="2"/>
  <c r="AJ26871" i="2"/>
  <c r="AJ26872" i="2"/>
  <c r="AJ26873" i="2"/>
  <c r="AJ26874" i="2"/>
  <c r="AJ26875" i="2"/>
  <c r="AJ26876" i="2"/>
  <c r="AJ26877" i="2"/>
  <c r="AJ26878" i="2"/>
  <c r="AJ26879" i="2"/>
  <c r="AJ26880" i="2"/>
  <c r="AJ26881" i="2"/>
  <c r="AJ26882" i="2"/>
  <c r="AJ26883" i="2"/>
  <c r="AJ26884" i="2"/>
  <c r="AJ26885" i="2"/>
  <c r="AJ26886" i="2"/>
  <c r="AJ26887" i="2"/>
  <c r="AJ26888" i="2"/>
  <c r="AJ26889" i="2"/>
  <c r="AJ26890" i="2"/>
  <c r="AJ26891" i="2"/>
  <c r="AJ26892" i="2"/>
  <c r="AJ26893" i="2"/>
  <c r="AJ26894" i="2"/>
  <c r="AJ26895" i="2"/>
  <c r="AJ26896" i="2"/>
  <c r="AJ26897" i="2"/>
  <c r="AJ26898" i="2"/>
  <c r="AJ26899" i="2"/>
  <c r="AJ26900" i="2"/>
  <c r="AJ26901" i="2"/>
  <c r="AJ26902" i="2"/>
  <c r="AJ26903" i="2"/>
  <c r="AJ26904" i="2"/>
  <c r="AJ26905" i="2"/>
  <c r="AJ26906" i="2"/>
  <c r="AJ26907" i="2"/>
  <c r="AJ26908" i="2"/>
  <c r="AJ26909" i="2"/>
  <c r="AJ26910" i="2"/>
  <c r="AJ26911" i="2"/>
  <c r="AJ26912" i="2"/>
  <c r="AJ26913" i="2"/>
  <c r="AJ26914" i="2"/>
  <c r="AJ26915" i="2"/>
  <c r="AJ26916" i="2"/>
  <c r="AJ26917" i="2"/>
  <c r="AJ26918" i="2"/>
  <c r="AJ26919" i="2"/>
  <c r="AJ26920" i="2"/>
  <c r="AJ26921" i="2"/>
  <c r="AJ26922" i="2"/>
  <c r="AJ26923" i="2"/>
  <c r="AJ26924" i="2"/>
  <c r="AJ26925" i="2"/>
  <c r="AJ26926" i="2"/>
  <c r="AJ26927" i="2"/>
  <c r="AJ26928" i="2"/>
  <c r="AJ26929" i="2"/>
  <c r="AJ26930" i="2"/>
  <c r="AJ26931" i="2"/>
  <c r="AJ26932" i="2"/>
  <c r="AJ26933" i="2"/>
  <c r="AJ26934" i="2"/>
  <c r="AJ26935" i="2"/>
  <c r="AJ26936" i="2"/>
  <c r="AJ26937" i="2"/>
  <c r="AJ26938" i="2"/>
  <c r="AJ26939" i="2"/>
  <c r="AJ26940" i="2"/>
  <c r="AJ26941" i="2"/>
  <c r="AJ26610" i="2"/>
  <c r="AJ26611" i="2"/>
  <c r="AJ26612" i="2"/>
  <c r="AJ26613" i="2"/>
  <c r="AJ26614" i="2"/>
  <c r="AJ26615" i="2"/>
  <c r="AJ26616" i="2"/>
  <c r="AJ26617" i="2"/>
  <c r="AJ26618" i="2"/>
  <c r="AJ26619" i="2"/>
  <c r="AJ26620" i="2"/>
  <c r="AJ26621" i="2"/>
  <c r="AJ26622" i="2"/>
  <c r="AJ26623" i="2"/>
  <c r="AJ26624" i="2"/>
  <c r="AJ26625" i="2"/>
  <c r="AJ26626" i="2"/>
  <c r="AJ26627" i="2"/>
  <c r="AJ26628" i="2"/>
  <c r="AJ26629" i="2"/>
  <c r="AJ26630" i="2"/>
  <c r="AJ26631" i="2"/>
  <c r="AJ26632" i="2"/>
  <c r="AJ26633" i="2"/>
  <c r="AJ26634" i="2"/>
  <c r="AJ26635" i="2"/>
  <c r="AJ26636" i="2"/>
  <c r="AJ26637" i="2"/>
  <c r="AJ26638" i="2"/>
  <c r="AJ26639" i="2"/>
  <c r="AJ26640" i="2"/>
  <c r="AJ26641" i="2"/>
  <c r="AJ26642" i="2"/>
  <c r="AJ26643" i="2"/>
  <c r="AJ26644" i="2"/>
  <c r="AJ26645" i="2"/>
  <c r="AJ26646" i="2"/>
  <c r="AJ26647" i="2"/>
  <c r="AJ26648" i="2"/>
  <c r="AJ26649" i="2"/>
  <c r="AJ26650" i="2"/>
  <c r="AJ26651" i="2"/>
  <c r="AJ26652" i="2"/>
  <c r="AJ26653" i="2"/>
  <c r="AJ26654" i="2"/>
  <c r="AJ26655" i="2"/>
  <c r="AJ26656" i="2"/>
  <c r="AJ26657" i="2"/>
  <c r="AJ26658" i="2"/>
  <c r="AJ26659" i="2"/>
  <c r="AJ26660" i="2"/>
  <c r="AJ26661" i="2"/>
  <c r="AJ26662" i="2"/>
  <c r="AJ26663" i="2"/>
  <c r="AJ26664" i="2"/>
  <c r="AJ26665" i="2"/>
  <c r="AJ26666" i="2"/>
  <c r="AJ26667" i="2"/>
  <c r="AJ26668" i="2"/>
  <c r="AJ26669" i="2"/>
  <c r="AJ26670" i="2"/>
  <c r="AJ26671" i="2"/>
  <c r="AJ26672" i="2"/>
  <c r="AJ26673" i="2"/>
  <c r="AJ26674" i="2"/>
  <c r="AJ26675" i="2"/>
  <c r="AJ26676" i="2"/>
  <c r="AJ26677" i="2"/>
  <c r="AJ26678" i="2"/>
  <c r="AJ26679" i="2"/>
  <c r="AJ26680" i="2"/>
  <c r="AJ26681" i="2"/>
  <c r="AJ26682" i="2"/>
  <c r="AJ26683" i="2"/>
  <c r="AJ26684" i="2"/>
  <c r="AJ26685" i="2"/>
  <c r="AJ26686" i="2"/>
  <c r="AJ26687" i="2"/>
  <c r="AJ26688" i="2"/>
  <c r="AJ26689" i="2"/>
  <c r="AJ26690" i="2"/>
  <c r="AJ26691" i="2"/>
  <c r="AJ26692" i="2"/>
  <c r="AJ26693" i="2"/>
  <c r="AJ26694" i="2"/>
  <c r="AJ26695" i="2"/>
  <c r="AJ26696" i="2"/>
  <c r="AJ26697" i="2"/>
  <c r="AJ26698" i="2"/>
  <c r="AJ26699" i="2"/>
  <c r="AJ26700" i="2"/>
  <c r="AJ26701" i="2"/>
  <c r="AJ26702" i="2"/>
  <c r="AJ26703" i="2"/>
  <c r="AJ26704" i="2"/>
  <c r="AJ26705" i="2"/>
  <c r="AJ26706" i="2"/>
  <c r="AJ26707" i="2"/>
  <c r="AJ26708" i="2"/>
  <c r="AJ26709" i="2"/>
  <c r="AJ26710" i="2"/>
  <c r="AJ26711" i="2"/>
  <c r="AJ26712" i="2"/>
  <c r="AJ26713" i="2"/>
  <c r="AJ26714" i="2"/>
  <c r="AJ26715" i="2"/>
  <c r="AJ26716" i="2"/>
  <c r="AJ26717" i="2"/>
  <c r="AJ26718" i="2"/>
  <c r="AJ26719" i="2"/>
  <c r="AJ26720" i="2"/>
  <c r="AJ26721" i="2"/>
  <c r="AJ26722" i="2"/>
  <c r="AJ26723" i="2"/>
  <c r="AJ26724" i="2"/>
  <c r="AJ26725" i="2"/>
  <c r="AJ26726" i="2"/>
  <c r="AJ26727" i="2"/>
  <c r="AJ26728" i="2"/>
  <c r="AJ26729" i="2"/>
  <c r="AJ26730" i="2"/>
  <c r="AJ26731" i="2"/>
  <c r="AJ26732" i="2"/>
  <c r="AJ26733" i="2"/>
  <c r="AJ26734" i="2"/>
  <c r="AJ26735" i="2"/>
  <c r="AJ26736" i="2"/>
  <c r="AJ26737" i="2"/>
  <c r="AJ26738" i="2"/>
  <c r="AJ26739" i="2"/>
  <c r="AJ26740" i="2"/>
  <c r="AJ26741" i="2"/>
  <c r="AJ26742" i="2"/>
  <c r="AJ26743" i="2"/>
  <c r="AJ26744" i="2"/>
  <c r="AJ26745" i="2"/>
  <c r="AJ26746" i="2"/>
  <c r="AJ26747" i="2"/>
  <c r="AJ26748" i="2"/>
  <c r="AJ26749" i="2"/>
  <c r="AJ26750" i="2"/>
  <c r="AJ26751" i="2"/>
  <c r="AJ26752" i="2"/>
  <c r="AJ26753" i="2"/>
  <c r="AJ26754" i="2"/>
  <c r="AJ26755" i="2"/>
  <c r="AJ26756" i="2"/>
  <c r="AJ26757" i="2"/>
  <c r="AJ26758" i="2"/>
  <c r="AJ26759" i="2"/>
  <c r="AJ26760" i="2"/>
  <c r="AJ26761" i="2"/>
  <c r="AJ26762" i="2"/>
  <c r="AJ26763" i="2"/>
  <c r="AJ26764" i="2"/>
  <c r="AJ26765" i="2"/>
  <c r="AJ26766" i="2"/>
  <c r="AJ26767" i="2"/>
  <c r="AJ26768" i="2"/>
  <c r="AJ26769" i="2"/>
  <c r="AJ26770" i="2"/>
  <c r="AJ26505" i="2"/>
  <c r="AJ26506" i="2"/>
  <c r="AJ26507" i="2"/>
  <c r="AJ26508" i="2"/>
  <c r="AJ26509" i="2"/>
  <c r="AJ26510" i="2"/>
  <c r="AJ26511" i="2"/>
  <c r="AJ26512" i="2"/>
  <c r="AJ26513" i="2"/>
  <c r="AJ26514" i="2"/>
  <c r="AJ26515" i="2"/>
  <c r="AJ26516" i="2"/>
  <c r="AJ26517" i="2"/>
  <c r="AJ26518" i="2"/>
  <c r="AJ26519" i="2"/>
  <c r="AJ26520" i="2"/>
  <c r="AJ26521" i="2"/>
  <c r="AJ26522" i="2"/>
  <c r="AJ26523" i="2"/>
  <c r="AJ26524" i="2"/>
  <c r="AJ26525" i="2"/>
  <c r="AJ26526" i="2"/>
  <c r="AJ26527" i="2"/>
  <c r="AJ26528" i="2"/>
  <c r="AJ26529" i="2"/>
  <c r="AJ26530" i="2"/>
  <c r="AJ26531" i="2"/>
  <c r="AJ26532" i="2"/>
  <c r="AJ26533" i="2"/>
  <c r="AJ26534" i="2"/>
  <c r="AJ26535" i="2"/>
  <c r="AJ26536" i="2"/>
  <c r="AJ26537" i="2"/>
  <c r="AJ26538" i="2"/>
  <c r="AJ26539" i="2"/>
  <c r="AJ26540" i="2"/>
  <c r="AJ26541" i="2"/>
  <c r="AJ26542" i="2"/>
  <c r="AJ26543" i="2"/>
  <c r="AJ26544" i="2"/>
  <c r="AJ26545" i="2"/>
  <c r="AJ26546" i="2"/>
  <c r="AJ26547" i="2"/>
  <c r="AJ26548" i="2"/>
  <c r="AJ26549" i="2"/>
  <c r="AJ26550" i="2"/>
  <c r="AJ26551" i="2"/>
  <c r="AJ26552" i="2"/>
  <c r="AJ26553" i="2"/>
  <c r="AJ26554" i="2"/>
  <c r="AJ26555" i="2"/>
  <c r="AJ26556" i="2"/>
  <c r="AJ26557" i="2"/>
  <c r="AJ26558" i="2"/>
  <c r="AJ26559" i="2"/>
  <c r="AJ26560" i="2"/>
  <c r="AJ26561" i="2"/>
  <c r="AJ26562" i="2"/>
  <c r="AJ26563" i="2"/>
  <c r="AJ26564" i="2"/>
  <c r="AJ26565" i="2"/>
  <c r="AJ26566" i="2"/>
  <c r="AJ26567" i="2"/>
  <c r="AJ26568" i="2"/>
  <c r="AJ26569" i="2"/>
  <c r="AJ26570" i="2"/>
  <c r="AJ26571" i="2"/>
  <c r="AJ26572" i="2"/>
  <c r="AJ26573" i="2"/>
  <c r="AJ26574" i="2"/>
  <c r="AJ26575" i="2"/>
  <c r="AJ26576" i="2"/>
  <c r="AJ26577" i="2"/>
  <c r="AJ26578" i="2"/>
  <c r="AJ26579" i="2"/>
  <c r="AJ26580" i="2"/>
  <c r="AJ26581" i="2"/>
  <c r="AJ26582" i="2"/>
  <c r="AJ26583" i="2"/>
  <c r="AJ26584" i="2"/>
  <c r="AJ26585" i="2"/>
  <c r="AJ26586" i="2"/>
  <c r="AJ26587" i="2"/>
  <c r="AJ26588" i="2"/>
  <c r="AJ26589" i="2"/>
  <c r="AJ26590" i="2"/>
  <c r="AJ26591" i="2"/>
  <c r="AJ26592" i="2"/>
  <c r="AJ26593" i="2"/>
  <c r="AJ26594" i="2"/>
  <c r="AJ26595" i="2"/>
  <c r="AJ26596" i="2"/>
  <c r="AJ26597" i="2"/>
  <c r="AJ26598" i="2"/>
  <c r="AJ26599" i="2"/>
  <c r="AJ26600" i="2"/>
  <c r="AJ26601" i="2"/>
  <c r="AJ26602" i="2"/>
  <c r="AJ26603" i="2"/>
  <c r="AJ26604" i="2"/>
  <c r="AJ26605" i="2"/>
  <c r="AJ26606" i="2"/>
  <c r="AJ26607" i="2"/>
  <c r="AJ26608" i="2"/>
  <c r="AJ26609" i="2"/>
  <c r="AJ26336" i="2"/>
  <c r="AJ26337" i="2"/>
  <c r="AJ26338" i="2"/>
  <c r="AJ26339" i="2"/>
  <c r="AJ26340" i="2"/>
  <c r="AJ26341" i="2"/>
  <c r="AJ26342" i="2"/>
  <c r="AJ26343" i="2"/>
  <c r="AJ26344" i="2"/>
  <c r="AJ26345" i="2"/>
  <c r="AJ26346" i="2"/>
  <c r="AJ26347" i="2"/>
  <c r="AJ26348" i="2"/>
  <c r="AJ26349" i="2"/>
  <c r="AJ26350" i="2"/>
  <c r="AJ26351" i="2"/>
  <c r="AJ26352" i="2"/>
  <c r="AJ26353" i="2"/>
  <c r="AJ26354" i="2"/>
  <c r="AJ26355" i="2"/>
  <c r="AJ26356" i="2"/>
  <c r="AJ26357" i="2"/>
  <c r="AJ26358" i="2"/>
  <c r="AJ26359" i="2"/>
  <c r="AJ26360" i="2"/>
  <c r="AJ26361" i="2"/>
  <c r="AJ26362" i="2"/>
  <c r="AJ26363" i="2"/>
  <c r="AJ26364" i="2"/>
  <c r="AJ26365" i="2"/>
  <c r="AJ26366" i="2"/>
  <c r="AJ26367" i="2"/>
  <c r="AJ26368" i="2"/>
  <c r="AJ26369" i="2"/>
  <c r="AJ26370" i="2"/>
  <c r="AJ26371" i="2"/>
  <c r="AJ26372" i="2"/>
  <c r="AJ26373" i="2"/>
  <c r="AJ26374" i="2"/>
  <c r="AJ26375" i="2"/>
  <c r="AJ26376" i="2"/>
  <c r="AJ26377" i="2"/>
  <c r="AJ26378" i="2"/>
  <c r="AJ26379" i="2"/>
  <c r="AJ26380" i="2"/>
  <c r="AJ26381" i="2"/>
  <c r="AJ26382" i="2"/>
  <c r="AJ26383" i="2"/>
  <c r="AJ26384" i="2"/>
  <c r="AJ26385" i="2"/>
  <c r="AJ26386" i="2"/>
  <c r="AJ26387" i="2"/>
  <c r="AJ26388" i="2"/>
  <c r="AJ26389" i="2"/>
  <c r="AJ26390" i="2"/>
  <c r="AJ26391" i="2"/>
  <c r="AJ26392" i="2"/>
  <c r="AJ26393" i="2"/>
  <c r="AJ26394" i="2"/>
  <c r="AJ26395" i="2"/>
  <c r="AJ26396" i="2"/>
  <c r="AJ26397" i="2"/>
  <c r="AJ26398" i="2"/>
  <c r="AJ26399" i="2"/>
  <c r="AJ26400" i="2"/>
  <c r="AJ26401" i="2"/>
  <c r="AJ26402" i="2"/>
  <c r="AJ26403" i="2"/>
  <c r="AJ26404" i="2"/>
  <c r="AJ26405" i="2"/>
  <c r="AJ26406" i="2"/>
  <c r="AJ26407" i="2"/>
  <c r="AJ26408" i="2"/>
  <c r="AJ26409" i="2"/>
  <c r="AJ26410" i="2"/>
  <c r="AJ26411" i="2"/>
  <c r="AJ26412" i="2"/>
  <c r="AJ26413" i="2"/>
  <c r="AJ26414" i="2"/>
  <c r="AJ26415" i="2"/>
  <c r="AJ26416" i="2"/>
  <c r="AJ26417" i="2"/>
  <c r="AJ26418" i="2"/>
  <c r="AJ26419" i="2"/>
  <c r="AJ26420" i="2"/>
  <c r="AJ26421" i="2"/>
  <c r="AJ26422" i="2"/>
  <c r="AJ26423" i="2"/>
  <c r="AJ26424" i="2"/>
  <c r="AJ26425" i="2"/>
  <c r="AJ26426" i="2"/>
  <c r="AJ26427" i="2"/>
  <c r="AJ26428" i="2"/>
  <c r="AJ26429" i="2"/>
  <c r="AJ26430" i="2"/>
  <c r="AJ26431" i="2"/>
  <c r="AJ26432" i="2"/>
  <c r="AJ26433" i="2"/>
  <c r="AJ26434" i="2"/>
  <c r="AJ26435" i="2"/>
  <c r="AJ26436" i="2"/>
  <c r="AJ26437" i="2"/>
  <c r="AJ26438" i="2"/>
  <c r="AJ26439" i="2"/>
  <c r="AJ26440" i="2"/>
  <c r="AJ26441" i="2"/>
  <c r="AJ26442" i="2"/>
  <c r="AJ26443" i="2"/>
  <c r="AJ26444" i="2"/>
  <c r="AJ26445" i="2"/>
  <c r="AJ26446" i="2"/>
  <c r="AJ26447" i="2"/>
  <c r="AJ26448" i="2"/>
  <c r="AJ26449" i="2"/>
  <c r="AJ26450" i="2"/>
  <c r="AJ26451" i="2"/>
  <c r="AJ26452" i="2"/>
  <c r="AJ26453" i="2"/>
  <c r="AJ26454" i="2"/>
  <c r="AJ26455" i="2"/>
  <c r="AJ26456" i="2"/>
  <c r="AJ26457" i="2"/>
  <c r="AJ26458" i="2"/>
  <c r="AJ26459" i="2"/>
  <c r="AJ26460" i="2"/>
  <c r="AJ26461" i="2"/>
  <c r="AJ26462" i="2"/>
  <c r="AJ26463" i="2"/>
  <c r="AJ26464" i="2"/>
  <c r="AJ26465" i="2"/>
  <c r="AJ26466" i="2"/>
  <c r="AJ26467" i="2"/>
  <c r="AJ26468" i="2"/>
  <c r="AJ26469" i="2"/>
  <c r="AJ26470" i="2"/>
  <c r="AJ26471" i="2"/>
  <c r="AJ26472" i="2"/>
  <c r="AJ26473" i="2"/>
  <c r="AJ26474" i="2"/>
  <c r="AJ26475" i="2"/>
  <c r="AJ26476" i="2"/>
  <c r="AJ26477" i="2"/>
  <c r="AJ26478" i="2"/>
  <c r="AJ26479" i="2"/>
  <c r="AJ26480" i="2"/>
  <c r="AJ26481" i="2"/>
  <c r="AJ26482" i="2"/>
  <c r="AJ26483" i="2"/>
  <c r="AJ26484" i="2"/>
  <c r="AJ26485" i="2"/>
  <c r="AJ26486" i="2"/>
  <c r="AJ26487" i="2"/>
  <c r="AJ26488" i="2"/>
  <c r="AJ26489" i="2"/>
  <c r="AJ26490" i="2"/>
  <c r="AJ26491" i="2"/>
  <c r="AJ26492" i="2"/>
  <c r="AJ26493" i="2"/>
  <c r="AJ26494" i="2"/>
  <c r="AJ26495" i="2"/>
  <c r="AJ26496" i="2"/>
  <c r="AJ26497" i="2"/>
  <c r="AJ26498" i="2"/>
  <c r="AJ26499" i="2"/>
  <c r="AJ26500" i="2"/>
  <c r="AJ26501" i="2"/>
  <c r="AJ26502" i="2"/>
  <c r="AJ26503" i="2"/>
  <c r="AJ26504" i="2"/>
  <c r="AJ26171" i="2"/>
  <c r="AJ26172" i="2"/>
  <c r="AJ26173" i="2"/>
  <c r="AJ26174" i="2"/>
  <c r="AJ26175" i="2"/>
  <c r="AJ26176" i="2"/>
  <c r="AJ26177" i="2"/>
  <c r="AJ26178" i="2"/>
  <c r="AJ26179" i="2"/>
  <c r="AJ26180" i="2"/>
  <c r="AJ26181" i="2"/>
  <c r="AJ26182" i="2"/>
  <c r="AJ26183" i="2"/>
  <c r="AJ26184" i="2"/>
  <c r="AJ26185" i="2"/>
  <c r="AJ26186" i="2"/>
  <c r="AJ26187" i="2"/>
  <c r="AJ26188" i="2"/>
  <c r="AJ26189" i="2"/>
  <c r="AJ26190" i="2"/>
  <c r="AJ26191" i="2"/>
  <c r="AJ26192" i="2"/>
  <c r="AJ26193" i="2"/>
  <c r="AJ26194" i="2"/>
  <c r="AJ26195" i="2"/>
  <c r="AJ26196" i="2"/>
  <c r="AJ26197" i="2"/>
  <c r="AJ26198" i="2"/>
  <c r="AJ26199" i="2"/>
  <c r="AJ26200" i="2"/>
  <c r="AJ26201" i="2"/>
  <c r="AJ26202" i="2"/>
  <c r="AJ26203" i="2"/>
  <c r="AJ26204" i="2"/>
  <c r="AJ26205" i="2"/>
  <c r="AJ26206" i="2"/>
  <c r="AJ26207" i="2"/>
  <c r="AJ26208" i="2"/>
  <c r="AJ26209" i="2"/>
  <c r="AJ26210" i="2"/>
  <c r="AJ26211" i="2"/>
  <c r="AJ26212" i="2"/>
  <c r="AJ26213" i="2"/>
  <c r="AJ26214" i="2"/>
  <c r="AJ26215" i="2"/>
  <c r="AJ26216" i="2"/>
  <c r="AJ26217" i="2"/>
  <c r="AJ26218" i="2"/>
  <c r="AJ26219" i="2"/>
  <c r="AJ26220" i="2"/>
  <c r="AJ26221" i="2"/>
  <c r="AJ26222" i="2"/>
  <c r="AJ26223" i="2"/>
  <c r="AJ26224" i="2"/>
  <c r="AJ26225" i="2"/>
  <c r="AJ26226" i="2"/>
  <c r="AJ26227" i="2"/>
  <c r="AJ26228" i="2"/>
  <c r="AJ26229" i="2"/>
  <c r="AJ26230" i="2"/>
  <c r="AJ26231" i="2"/>
  <c r="AJ26232" i="2"/>
  <c r="AJ26233" i="2"/>
  <c r="AJ26234" i="2"/>
  <c r="AJ26235" i="2"/>
  <c r="AJ26236" i="2"/>
  <c r="AJ26237" i="2"/>
  <c r="AJ26238" i="2"/>
  <c r="AJ26239" i="2"/>
  <c r="AJ26240" i="2"/>
  <c r="AJ26241" i="2"/>
  <c r="AJ26242" i="2"/>
  <c r="AJ26243" i="2"/>
  <c r="AJ26244" i="2"/>
  <c r="AJ26245" i="2"/>
  <c r="AJ26246" i="2"/>
  <c r="AJ26247" i="2"/>
  <c r="AJ26248" i="2"/>
  <c r="AJ26249" i="2"/>
  <c r="AJ26250" i="2"/>
  <c r="AJ26251" i="2"/>
  <c r="AJ26252" i="2"/>
  <c r="AJ26253" i="2"/>
  <c r="AJ26254" i="2"/>
  <c r="AJ26255" i="2"/>
  <c r="AJ26256" i="2"/>
  <c r="AJ26257" i="2"/>
  <c r="AJ26258" i="2"/>
  <c r="AJ26259" i="2"/>
  <c r="AJ26260" i="2"/>
  <c r="AJ26261" i="2"/>
  <c r="AJ26262" i="2"/>
  <c r="AJ26263" i="2"/>
  <c r="AJ26264" i="2"/>
  <c r="AJ26265" i="2"/>
  <c r="AJ26266" i="2"/>
  <c r="AJ26267" i="2"/>
  <c r="AJ26268" i="2"/>
  <c r="AJ26269" i="2"/>
  <c r="AJ26270" i="2"/>
  <c r="AJ26271" i="2"/>
  <c r="AJ26272" i="2"/>
  <c r="AJ26273" i="2"/>
  <c r="AJ26274" i="2"/>
  <c r="AJ26275" i="2"/>
  <c r="AJ26276" i="2"/>
  <c r="AJ26277" i="2"/>
  <c r="AJ26278" i="2"/>
  <c r="AJ26279" i="2"/>
  <c r="AJ26280" i="2"/>
  <c r="AJ26281" i="2"/>
  <c r="AJ26282" i="2"/>
  <c r="AJ26283" i="2"/>
  <c r="AJ26284" i="2"/>
  <c r="AJ26285" i="2"/>
  <c r="AJ26286" i="2"/>
  <c r="AJ26287" i="2"/>
  <c r="AJ26288" i="2"/>
  <c r="AJ26289" i="2"/>
  <c r="AJ26290" i="2"/>
  <c r="AJ26291" i="2"/>
  <c r="AJ26292" i="2"/>
  <c r="AJ26293" i="2"/>
  <c r="AJ26294" i="2"/>
  <c r="AJ26295" i="2"/>
  <c r="AJ26296" i="2"/>
  <c r="AJ26297" i="2"/>
  <c r="AJ26298" i="2"/>
  <c r="AJ26299" i="2"/>
  <c r="AJ26300" i="2"/>
  <c r="AJ26301" i="2"/>
  <c r="AJ26302" i="2"/>
  <c r="AJ26303" i="2"/>
  <c r="AJ26304" i="2"/>
  <c r="AJ26305" i="2"/>
  <c r="AJ26306" i="2"/>
  <c r="AJ26307" i="2"/>
  <c r="AJ26308" i="2"/>
  <c r="AJ26309" i="2"/>
  <c r="AJ26310" i="2"/>
  <c r="AJ26311" i="2"/>
  <c r="AJ26312" i="2"/>
  <c r="AJ26313" i="2"/>
  <c r="AJ26314" i="2"/>
  <c r="AJ26315" i="2"/>
  <c r="AJ26316" i="2"/>
  <c r="AJ26317" i="2"/>
  <c r="AJ26318" i="2"/>
  <c r="AJ26319" i="2"/>
  <c r="AJ26320" i="2"/>
  <c r="AJ26321" i="2"/>
  <c r="AJ26322" i="2"/>
  <c r="AJ26323" i="2"/>
  <c r="AJ26324" i="2"/>
  <c r="AJ26325" i="2"/>
  <c r="AJ26326" i="2"/>
  <c r="AJ26327" i="2"/>
  <c r="AJ26328" i="2"/>
  <c r="AJ26329" i="2"/>
  <c r="AJ26330" i="2"/>
  <c r="AJ26331" i="2"/>
  <c r="AJ26332" i="2"/>
  <c r="AJ26333" i="2"/>
  <c r="AJ26334" i="2"/>
  <c r="AJ26335" i="2"/>
  <c r="AJ25996" i="2"/>
  <c r="AJ25997" i="2"/>
  <c r="AJ25998" i="2"/>
  <c r="AJ25999" i="2"/>
  <c r="AJ26000" i="2"/>
  <c r="AJ26001" i="2"/>
  <c r="AJ26002" i="2"/>
  <c r="AJ26003" i="2"/>
  <c r="AJ26004" i="2"/>
  <c r="AJ26005" i="2"/>
  <c r="AJ26006" i="2"/>
  <c r="AJ26007" i="2"/>
  <c r="AJ26008" i="2"/>
  <c r="AJ26009" i="2"/>
  <c r="AJ26010" i="2"/>
  <c r="AJ26011" i="2"/>
  <c r="AJ26012" i="2"/>
  <c r="AJ26013" i="2"/>
  <c r="AJ26014" i="2"/>
  <c r="AJ26015" i="2"/>
  <c r="AJ26016" i="2"/>
  <c r="AJ26017" i="2"/>
  <c r="AJ26018" i="2"/>
  <c r="AJ26019" i="2"/>
  <c r="AJ26020" i="2"/>
  <c r="AJ26021" i="2"/>
  <c r="AJ26022" i="2"/>
  <c r="AJ26023" i="2"/>
  <c r="AJ26024" i="2"/>
  <c r="AJ26025" i="2"/>
  <c r="AJ26026" i="2"/>
  <c r="AJ26027" i="2"/>
  <c r="AJ26028" i="2"/>
  <c r="AJ26029" i="2"/>
  <c r="AJ26030" i="2"/>
  <c r="AJ26031" i="2"/>
  <c r="AJ26032" i="2"/>
  <c r="AJ26033" i="2"/>
  <c r="AJ26034" i="2"/>
  <c r="AJ26035" i="2"/>
  <c r="AJ26036" i="2"/>
  <c r="AJ26037" i="2"/>
  <c r="AJ26038" i="2"/>
  <c r="AJ26039" i="2"/>
  <c r="AJ26040" i="2"/>
  <c r="AJ26041" i="2"/>
  <c r="AJ26042" i="2"/>
  <c r="AJ26043" i="2"/>
  <c r="AJ26044" i="2"/>
  <c r="AJ26045" i="2"/>
  <c r="AJ26046" i="2"/>
  <c r="AJ26047" i="2"/>
  <c r="AJ26048" i="2"/>
  <c r="AJ26049" i="2"/>
  <c r="AJ26050" i="2"/>
  <c r="AJ26051" i="2"/>
  <c r="AJ26052" i="2"/>
  <c r="AJ26053" i="2"/>
  <c r="AJ26054" i="2"/>
  <c r="AJ26055" i="2"/>
  <c r="AJ26056" i="2"/>
  <c r="AJ26057" i="2"/>
  <c r="AJ26058" i="2"/>
  <c r="AJ26059" i="2"/>
  <c r="AJ26060" i="2"/>
  <c r="AJ26061" i="2"/>
  <c r="AJ26062" i="2"/>
  <c r="AJ26063" i="2"/>
  <c r="AJ26064" i="2"/>
  <c r="AJ26065" i="2"/>
  <c r="AJ26066" i="2"/>
  <c r="AJ26067" i="2"/>
  <c r="AJ26068" i="2"/>
  <c r="AJ26069" i="2"/>
  <c r="AJ26070" i="2"/>
  <c r="AJ26071" i="2"/>
  <c r="AJ26072" i="2"/>
  <c r="AJ26073" i="2"/>
  <c r="AJ26074" i="2"/>
  <c r="AJ26075" i="2"/>
  <c r="AJ26076" i="2"/>
  <c r="AJ26077" i="2"/>
  <c r="AJ26078" i="2"/>
  <c r="AJ26079" i="2"/>
  <c r="AJ26080" i="2"/>
  <c r="AJ26081" i="2"/>
  <c r="AJ26082" i="2"/>
  <c r="AJ26083" i="2"/>
  <c r="AJ26084" i="2"/>
  <c r="AJ26085" i="2"/>
  <c r="AJ26086" i="2"/>
  <c r="AJ26087" i="2"/>
  <c r="AJ26088" i="2"/>
  <c r="AJ26089" i="2"/>
  <c r="AJ26090" i="2"/>
  <c r="AJ26091" i="2"/>
  <c r="AJ26092" i="2"/>
  <c r="AJ26093" i="2"/>
  <c r="AJ26094" i="2"/>
  <c r="AJ26095" i="2"/>
  <c r="AJ26096" i="2"/>
  <c r="AJ26097" i="2"/>
  <c r="AJ26098" i="2"/>
  <c r="AJ26099" i="2"/>
  <c r="AJ26100" i="2"/>
  <c r="AJ26101" i="2"/>
  <c r="AJ26102" i="2"/>
  <c r="AJ26103" i="2"/>
  <c r="AJ26104" i="2"/>
  <c r="AJ26105" i="2"/>
  <c r="AJ26106" i="2"/>
  <c r="AJ26107" i="2"/>
  <c r="AJ26108" i="2"/>
  <c r="AJ26109" i="2"/>
  <c r="AJ26110" i="2"/>
  <c r="AJ26111" i="2"/>
  <c r="AJ26112" i="2"/>
  <c r="AJ26113" i="2"/>
  <c r="AJ26114" i="2"/>
  <c r="AJ26115" i="2"/>
  <c r="AJ26116" i="2"/>
  <c r="AJ26117" i="2"/>
  <c r="AJ26118" i="2"/>
  <c r="AJ26119" i="2"/>
  <c r="AJ26120" i="2"/>
  <c r="AJ26121" i="2"/>
  <c r="AJ26122" i="2"/>
  <c r="AJ26123" i="2"/>
  <c r="AJ26124" i="2"/>
  <c r="AJ26125" i="2"/>
  <c r="AJ26126" i="2"/>
  <c r="AJ26127" i="2"/>
  <c r="AJ26128" i="2"/>
  <c r="AJ26129" i="2"/>
  <c r="AJ26130" i="2"/>
  <c r="AJ26131" i="2"/>
  <c r="AJ26132" i="2"/>
  <c r="AJ26133" i="2"/>
  <c r="AJ26134" i="2"/>
  <c r="AJ26135" i="2"/>
  <c r="AJ26136" i="2"/>
  <c r="AJ26137" i="2"/>
  <c r="AJ26138" i="2"/>
  <c r="AJ26139" i="2"/>
  <c r="AJ26140" i="2"/>
  <c r="AJ26141" i="2"/>
  <c r="AJ26142" i="2"/>
  <c r="AJ26143" i="2"/>
  <c r="AJ26144" i="2"/>
  <c r="AJ26145" i="2"/>
  <c r="AJ26146" i="2"/>
  <c r="AJ26147" i="2"/>
  <c r="AJ26148" i="2"/>
  <c r="AJ26149" i="2"/>
  <c r="AJ26150" i="2"/>
  <c r="AJ26151" i="2"/>
  <c r="AJ26152" i="2"/>
  <c r="AJ26153" i="2"/>
  <c r="AJ26154" i="2"/>
  <c r="AJ26155" i="2"/>
  <c r="AJ26156" i="2"/>
  <c r="AJ26157" i="2"/>
  <c r="AJ26158" i="2"/>
  <c r="AJ26159" i="2"/>
  <c r="AJ26160" i="2"/>
  <c r="AJ26161" i="2"/>
  <c r="AJ26162" i="2"/>
  <c r="AJ26163" i="2"/>
  <c r="AJ26164" i="2"/>
  <c r="AJ26165" i="2"/>
  <c r="AJ26166" i="2"/>
  <c r="AJ26167" i="2"/>
  <c r="AJ26168" i="2"/>
  <c r="AJ26169" i="2"/>
  <c r="AJ26170" i="2"/>
  <c r="AJ25810" i="2"/>
  <c r="AJ25811" i="2"/>
  <c r="AJ25812" i="2"/>
  <c r="AJ25813" i="2"/>
  <c r="AJ25814" i="2"/>
  <c r="AJ25815" i="2"/>
  <c r="AJ25816" i="2"/>
  <c r="AJ25817" i="2"/>
  <c r="AJ25818" i="2"/>
  <c r="AJ25819" i="2"/>
  <c r="AJ25820" i="2"/>
  <c r="AJ25821" i="2"/>
  <c r="AJ25822" i="2"/>
  <c r="AJ25823" i="2"/>
  <c r="AJ25824" i="2"/>
  <c r="AJ25825" i="2"/>
  <c r="AJ25826" i="2"/>
  <c r="AJ25827" i="2"/>
  <c r="AJ25828" i="2"/>
  <c r="AJ25829" i="2"/>
  <c r="AJ25830" i="2"/>
  <c r="AJ25831" i="2"/>
  <c r="AJ25832" i="2"/>
  <c r="AJ25833" i="2"/>
  <c r="AJ25834" i="2"/>
  <c r="AJ25835" i="2"/>
  <c r="AJ25836" i="2"/>
  <c r="AJ25837" i="2"/>
  <c r="AJ25838" i="2"/>
  <c r="AJ25839" i="2"/>
  <c r="AJ25840" i="2"/>
  <c r="AJ25841" i="2"/>
  <c r="AJ25842" i="2"/>
  <c r="AJ25843" i="2"/>
  <c r="AJ25844" i="2"/>
  <c r="AJ25845" i="2"/>
  <c r="AJ25846" i="2"/>
  <c r="AJ25847" i="2"/>
  <c r="AJ25848" i="2"/>
  <c r="AJ25849" i="2"/>
  <c r="AJ25850" i="2"/>
  <c r="AJ25851" i="2"/>
  <c r="AJ25852" i="2"/>
  <c r="AJ25853" i="2"/>
  <c r="AJ25854" i="2"/>
  <c r="AJ25855" i="2"/>
  <c r="AJ25856" i="2"/>
  <c r="AJ25857" i="2"/>
  <c r="AJ25858" i="2"/>
  <c r="AJ25859" i="2"/>
  <c r="AJ25860" i="2"/>
  <c r="AJ25861" i="2"/>
  <c r="AJ25862" i="2"/>
  <c r="AJ25863" i="2"/>
  <c r="AJ25864" i="2"/>
  <c r="AJ25865" i="2"/>
  <c r="AJ25866" i="2"/>
  <c r="AJ25867" i="2"/>
  <c r="AJ25868" i="2"/>
  <c r="AJ25869" i="2"/>
  <c r="AJ25870" i="2"/>
  <c r="AJ25871" i="2"/>
  <c r="AJ25872" i="2"/>
  <c r="AJ25873" i="2"/>
  <c r="AJ25874" i="2"/>
  <c r="AJ25875" i="2"/>
  <c r="AJ25876" i="2"/>
  <c r="AJ25877" i="2"/>
  <c r="AJ25878" i="2"/>
  <c r="AJ25879" i="2"/>
  <c r="AJ25880" i="2"/>
  <c r="AJ25881" i="2"/>
  <c r="AJ25882" i="2"/>
  <c r="AJ25883" i="2"/>
  <c r="AJ25884" i="2"/>
  <c r="AJ25885" i="2"/>
  <c r="AJ25886" i="2"/>
  <c r="AJ25887" i="2"/>
  <c r="AJ25888" i="2"/>
  <c r="AJ25889" i="2"/>
  <c r="AJ25890" i="2"/>
  <c r="AJ25891" i="2"/>
  <c r="AJ25892" i="2"/>
  <c r="AJ25893" i="2"/>
  <c r="AJ25894" i="2"/>
  <c r="AJ25895" i="2"/>
  <c r="AJ25896" i="2"/>
  <c r="AJ25897" i="2"/>
  <c r="AJ25898" i="2"/>
  <c r="AJ25899" i="2"/>
  <c r="AJ25900" i="2"/>
  <c r="AJ25901" i="2"/>
  <c r="AJ25902" i="2"/>
  <c r="AJ25903" i="2"/>
  <c r="AJ25904" i="2"/>
  <c r="AJ25905" i="2"/>
  <c r="AJ25906" i="2"/>
  <c r="AJ25907" i="2"/>
  <c r="AJ25908" i="2"/>
  <c r="AJ25909" i="2"/>
  <c r="AJ25910" i="2"/>
  <c r="AJ25911" i="2"/>
  <c r="AJ25912" i="2"/>
  <c r="AJ25913" i="2"/>
  <c r="AJ25914" i="2"/>
  <c r="AJ25915" i="2"/>
  <c r="AJ25916" i="2"/>
  <c r="AJ25917" i="2"/>
  <c r="AJ25918" i="2"/>
  <c r="AJ25919" i="2"/>
  <c r="AJ25920" i="2"/>
  <c r="AJ25921" i="2"/>
  <c r="AJ25922" i="2"/>
  <c r="AJ25923" i="2"/>
  <c r="AJ25924" i="2"/>
  <c r="AJ25925" i="2"/>
  <c r="AJ25926" i="2"/>
  <c r="AJ25927" i="2"/>
  <c r="AJ25928" i="2"/>
  <c r="AJ25929" i="2"/>
  <c r="AJ25930" i="2"/>
  <c r="AJ25931" i="2"/>
  <c r="AJ25932" i="2"/>
  <c r="AJ25933" i="2"/>
  <c r="AJ25934" i="2"/>
  <c r="AJ25935" i="2"/>
  <c r="AJ25936" i="2"/>
  <c r="AJ25937" i="2"/>
  <c r="AJ25938" i="2"/>
  <c r="AJ25939" i="2"/>
  <c r="AJ25940" i="2"/>
  <c r="AJ25941" i="2"/>
  <c r="AJ25942" i="2"/>
  <c r="AJ25943" i="2"/>
  <c r="AJ25944" i="2"/>
  <c r="AJ25945" i="2"/>
  <c r="AJ25946" i="2"/>
  <c r="AJ25947" i="2"/>
  <c r="AJ25948" i="2"/>
  <c r="AJ25949" i="2"/>
  <c r="AJ25950" i="2"/>
  <c r="AJ25951" i="2"/>
  <c r="AJ25952" i="2"/>
  <c r="AJ25953" i="2"/>
  <c r="AJ25954" i="2"/>
  <c r="AJ25955" i="2"/>
  <c r="AJ25956" i="2"/>
  <c r="AJ25957" i="2"/>
  <c r="AJ25958" i="2"/>
  <c r="AJ25959" i="2"/>
  <c r="AJ25960" i="2"/>
  <c r="AJ25961" i="2"/>
  <c r="AJ25962" i="2"/>
  <c r="AJ25963" i="2"/>
  <c r="AJ25964" i="2"/>
  <c r="AJ25965" i="2"/>
  <c r="AJ25966" i="2"/>
  <c r="AJ25967" i="2"/>
  <c r="AJ25968" i="2"/>
  <c r="AJ25969" i="2"/>
  <c r="AJ25970" i="2"/>
  <c r="AJ25971" i="2"/>
  <c r="AJ25972" i="2"/>
  <c r="AJ25973" i="2"/>
  <c r="AJ25974" i="2"/>
  <c r="AJ25975" i="2"/>
  <c r="AJ25976" i="2"/>
  <c r="AJ25977" i="2"/>
  <c r="AJ25978" i="2"/>
  <c r="AJ25979" i="2"/>
  <c r="AJ25980" i="2"/>
  <c r="AJ25981" i="2"/>
  <c r="AJ25982" i="2"/>
  <c r="AJ25983" i="2"/>
  <c r="AJ25984" i="2"/>
  <c r="AJ25985" i="2"/>
  <c r="AJ25986" i="2"/>
  <c r="AJ25987" i="2"/>
  <c r="AJ25988" i="2"/>
  <c r="AJ25989" i="2"/>
  <c r="AJ25990" i="2"/>
  <c r="AJ25991" i="2"/>
  <c r="AJ25992" i="2"/>
  <c r="AJ25993" i="2"/>
  <c r="AJ25994" i="2"/>
  <c r="AJ25995" i="2"/>
  <c r="AJ25643" i="2"/>
  <c r="AJ25644" i="2"/>
  <c r="AJ25645" i="2"/>
  <c r="AJ25646" i="2"/>
  <c r="AJ25647" i="2"/>
  <c r="AJ25648" i="2"/>
  <c r="AJ25649" i="2"/>
  <c r="AJ25650" i="2"/>
  <c r="AJ25651" i="2"/>
  <c r="AJ25652" i="2"/>
  <c r="AJ25653" i="2"/>
  <c r="AJ25654" i="2"/>
  <c r="AJ25655" i="2"/>
  <c r="AJ25656" i="2"/>
  <c r="AJ25657" i="2"/>
  <c r="AJ25658" i="2"/>
  <c r="AJ25659" i="2"/>
  <c r="AJ25660" i="2"/>
  <c r="AJ25661" i="2"/>
  <c r="AJ25662" i="2"/>
  <c r="AJ25663" i="2"/>
  <c r="AJ25664" i="2"/>
  <c r="AJ25665" i="2"/>
  <c r="AJ25666" i="2"/>
  <c r="AJ25667" i="2"/>
  <c r="AJ25668" i="2"/>
  <c r="AJ25669" i="2"/>
  <c r="AJ25670" i="2"/>
  <c r="AJ25671" i="2"/>
  <c r="AJ25672" i="2"/>
  <c r="AJ25673" i="2"/>
  <c r="AJ25674" i="2"/>
  <c r="AJ25675" i="2"/>
  <c r="AJ25676" i="2"/>
  <c r="AJ25677" i="2"/>
  <c r="AJ25678" i="2"/>
  <c r="AJ25679" i="2"/>
  <c r="AJ25680" i="2"/>
  <c r="AJ25681" i="2"/>
  <c r="AJ25682" i="2"/>
  <c r="AJ25683" i="2"/>
  <c r="AJ25684" i="2"/>
  <c r="AJ25685" i="2"/>
  <c r="AJ25686" i="2"/>
  <c r="AJ25687" i="2"/>
  <c r="AJ25688" i="2"/>
  <c r="AJ25689" i="2"/>
  <c r="AJ25690" i="2"/>
  <c r="AJ25691" i="2"/>
  <c r="AJ25692" i="2"/>
  <c r="AJ25693" i="2"/>
  <c r="AJ25694" i="2"/>
  <c r="AJ25695" i="2"/>
  <c r="AJ25696" i="2"/>
  <c r="AJ25697" i="2"/>
  <c r="AJ25698" i="2"/>
  <c r="AJ25699" i="2"/>
  <c r="AJ25700" i="2"/>
  <c r="AJ25701" i="2"/>
  <c r="AJ25702" i="2"/>
  <c r="AJ25703" i="2"/>
  <c r="AJ25704" i="2"/>
  <c r="AJ25705" i="2"/>
  <c r="AJ25706" i="2"/>
  <c r="AJ25707" i="2"/>
  <c r="AJ25708" i="2"/>
  <c r="AJ25709" i="2"/>
  <c r="AJ25710" i="2"/>
  <c r="AJ25711" i="2"/>
  <c r="AJ25712" i="2"/>
  <c r="AJ25713" i="2"/>
  <c r="AJ25714" i="2"/>
  <c r="AJ25715" i="2"/>
  <c r="AJ25716" i="2"/>
  <c r="AJ25717" i="2"/>
  <c r="AJ25718" i="2"/>
  <c r="AJ25719" i="2"/>
  <c r="AJ25720" i="2"/>
  <c r="AJ25721" i="2"/>
  <c r="AJ25722" i="2"/>
  <c r="AJ25723" i="2"/>
  <c r="AJ25724" i="2"/>
  <c r="AJ25725" i="2"/>
  <c r="AJ25726" i="2"/>
  <c r="AJ25727" i="2"/>
  <c r="AJ25728" i="2"/>
  <c r="AJ25729" i="2"/>
  <c r="AJ25730" i="2"/>
  <c r="AJ25731" i="2"/>
  <c r="AJ25732" i="2"/>
  <c r="AJ25733" i="2"/>
  <c r="AJ25734" i="2"/>
  <c r="AJ25735" i="2"/>
  <c r="AJ25736" i="2"/>
  <c r="AJ25737" i="2"/>
  <c r="AJ25738" i="2"/>
  <c r="AJ25739" i="2"/>
  <c r="AJ25740" i="2"/>
  <c r="AJ25741" i="2"/>
  <c r="AJ25742" i="2"/>
  <c r="AJ25743" i="2"/>
  <c r="AJ25744" i="2"/>
  <c r="AJ25745" i="2"/>
  <c r="AJ25746" i="2"/>
  <c r="AJ25747" i="2"/>
  <c r="AJ25748" i="2"/>
  <c r="AJ25749" i="2"/>
  <c r="AJ25750" i="2"/>
  <c r="AJ25751" i="2"/>
  <c r="AJ25752" i="2"/>
  <c r="AJ25753" i="2"/>
  <c r="AJ25754" i="2"/>
  <c r="AJ25755" i="2"/>
  <c r="AJ25756" i="2"/>
  <c r="AJ25757" i="2"/>
  <c r="AJ25758" i="2"/>
  <c r="AJ25759" i="2"/>
  <c r="AJ25760" i="2"/>
  <c r="AJ25761" i="2"/>
  <c r="AJ25762" i="2"/>
  <c r="AJ25763" i="2"/>
  <c r="AJ25764" i="2"/>
  <c r="AJ25765" i="2"/>
  <c r="AJ25766" i="2"/>
  <c r="AJ25767" i="2"/>
  <c r="AJ25768" i="2"/>
  <c r="AJ25769" i="2"/>
  <c r="AJ25770" i="2"/>
  <c r="AJ25771" i="2"/>
  <c r="AJ25772" i="2"/>
  <c r="AJ25773" i="2"/>
  <c r="AJ25774" i="2"/>
  <c r="AJ25775" i="2"/>
  <c r="AJ25776" i="2"/>
  <c r="AJ25777" i="2"/>
  <c r="AJ25778" i="2"/>
  <c r="AJ25779" i="2"/>
  <c r="AJ25780" i="2"/>
  <c r="AJ25781" i="2"/>
  <c r="AJ25782" i="2"/>
  <c r="AJ25783" i="2"/>
  <c r="AJ25784" i="2"/>
  <c r="AJ25785" i="2"/>
  <c r="AJ25786" i="2"/>
  <c r="AJ25787" i="2"/>
  <c r="AJ25788" i="2"/>
  <c r="AJ25789" i="2"/>
  <c r="AJ25790" i="2"/>
  <c r="AJ25791" i="2"/>
  <c r="AJ25792" i="2"/>
  <c r="AJ25793" i="2"/>
  <c r="AJ25794" i="2"/>
  <c r="AJ25795" i="2"/>
  <c r="AJ25796" i="2"/>
  <c r="AJ25797" i="2"/>
  <c r="AJ25798" i="2"/>
  <c r="AJ25799" i="2"/>
  <c r="AJ25800" i="2"/>
  <c r="AJ25801" i="2"/>
  <c r="AJ25802" i="2"/>
  <c r="AJ25803" i="2"/>
  <c r="AJ25804" i="2"/>
  <c r="AJ25805" i="2"/>
  <c r="AJ25806" i="2"/>
  <c r="AJ25807" i="2"/>
  <c r="AJ25808" i="2"/>
  <c r="AJ25809" i="2"/>
  <c r="AJ25513" i="2"/>
  <c r="AJ25514" i="2"/>
  <c r="AJ25515" i="2"/>
  <c r="AJ25516" i="2"/>
  <c r="AJ25517" i="2"/>
  <c r="AJ25518" i="2"/>
  <c r="AJ25519" i="2"/>
  <c r="AJ25520" i="2"/>
  <c r="AJ25521" i="2"/>
  <c r="AJ25522" i="2"/>
  <c r="AJ25523" i="2"/>
  <c r="AJ25524" i="2"/>
  <c r="AJ25525" i="2"/>
  <c r="AJ25526" i="2"/>
  <c r="AJ25527" i="2"/>
  <c r="AJ25528" i="2"/>
  <c r="AJ25529" i="2"/>
  <c r="AJ25530" i="2"/>
  <c r="AJ25531" i="2"/>
  <c r="AJ25532" i="2"/>
  <c r="AJ25533" i="2"/>
  <c r="AJ25534" i="2"/>
  <c r="AJ25535" i="2"/>
  <c r="AJ25536" i="2"/>
  <c r="AJ25537" i="2"/>
  <c r="AJ25538" i="2"/>
  <c r="AJ25539" i="2"/>
  <c r="AJ25540" i="2"/>
  <c r="AJ25541" i="2"/>
  <c r="AJ25542" i="2"/>
  <c r="AJ25543" i="2"/>
  <c r="AJ25544" i="2"/>
  <c r="AJ25545" i="2"/>
  <c r="AJ25546" i="2"/>
  <c r="AJ25547" i="2"/>
  <c r="AJ25548" i="2"/>
  <c r="AJ25549" i="2"/>
  <c r="AJ25550" i="2"/>
  <c r="AJ25551" i="2"/>
  <c r="AJ25552" i="2"/>
  <c r="AJ25553" i="2"/>
  <c r="AJ25554" i="2"/>
  <c r="AJ25555" i="2"/>
  <c r="AJ25556" i="2"/>
  <c r="AJ25557" i="2"/>
  <c r="AJ25558" i="2"/>
  <c r="AJ25559" i="2"/>
  <c r="AJ25560" i="2"/>
  <c r="AJ25561" i="2"/>
  <c r="AJ25562" i="2"/>
  <c r="AJ25563" i="2"/>
  <c r="AJ25564" i="2"/>
  <c r="AJ25565" i="2"/>
  <c r="AJ25566" i="2"/>
  <c r="AJ25567" i="2"/>
  <c r="AJ25568" i="2"/>
  <c r="AJ25569" i="2"/>
  <c r="AJ25570" i="2"/>
  <c r="AJ25571" i="2"/>
  <c r="AJ25572" i="2"/>
  <c r="AJ25573" i="2"/>
  <c r="AJ25574" i="2"/>
  <c r="AJ25575" i="2"/>
  <c r="AJ25576" i="2"/>
  <c r="AJ25577" i="2"/>
  <c r="AJ25578" i="2"/>
  <c r="AJ25579" i="2"/>
  <c r="AJ25580" i="2"/>
  <c r="AJ25581" i="2"/>
  <c r="AJ25582" i="2"/>
  <c r="AJ25583" i="2"/>
  <c r="AJ25584" i="2"/>
  <c r="AJ25585" i="2"/>
  <c r="AJ25586" i="2"/>
  <c r="AJ25587" i="2"/>
  <c r="AJ25588" i="2"/>
  <c r="AJ25589" i="2"/>
  <c r="AJ25590" i="2"/>
  <c r="AJ25591" i="2"/>
  <c r="AJ25592" i="2"/>
  <c r="AJ25593" i="2"/>
  <c r="AJ25594" i="2"/>
  <c r="AJ25595" i="2"/>
  <c r="AJ25596" i="2"/>
  <c r="AJ25597" i="2"/>
  <c r="AJ25598" i="2"/>
  <c r="AJ25599" i="2"/>
  <c r="AJ25600" i="2"/>
  <c r="AJ25601" i="2"/>
  <c r="AJ25602" i="2"/>
  <c r="AJ25603" i="2"/>
  <c r="AJ25604" i="2"/>
  <c r="AJ25605" i="2"/>
  <c r="AJ25606" i="2"/>
  <c r="AJ25607" i="2"/>
  <c r="AJ25608" i="2"/>
  <c r="AJ25609" i="2"/>
  <c r="AJ25610" i="2"/>
  <c r="AJ25611" i="2"/>
  <c r="AJ25612" i="2"/>
  <c r="AJ25613" i="2"/>
  <c r="AJ25614" i="2"/>
  <c r="AJ25615" i="2"/>
  <c r="AJ25616" i="2"/>
  <c r="AJ25617" i="2"/>
  <c r="AJ25618" i="2"/>
  <c r="AJ25619" i="2"/>
  <c r="AJ25620" i="2"/>
  <c r="AJ25621" i="2"/>
  <c r="AJ25622" i="2"/>
  <c r="AJ25623" i="2"/>
  <c r="AJ25624" i="2"/>
  <c r="AJ25625" i="2"/>
  <c r="AJ25626" i="2"/>
  <c r="AJ25627" i="2"/>
  <c r="AJ25628" i="2"/>
  <c r="AJ25629" i="2"/>
  <c r="AJ25630" i="2"/>
  <c r="AJ25631" i="2"/>
  <c r="AJ25632" i="2"/>
  <c r="AJ25633" i="2"/>
  <c r="AJ25634" i="2"/>
  <c r="AJ25635" i="2"/>
  <c r="AJ25636" i="2"/>
  <c r="AJ25637" i="2"/>
  <c r="AJ25638" i="2"/>
  <c r="AJ25639" i="2"/>
  <c r="AJ25640" i="2"/>
  <c r="AJ25641" i="2"/>
  <c r="AJ25642" i="2"/>
  <c r="AJ25319" i="2"/>
  <c r="AJ25320" i="2"/>
  <c r="AJ25321" i="2"/>
  <c r="AJ25322" i="2"/>
  <c r="AJ25323" i="2"/>
  <c r="AJ25324" i="2"/>
  <c r="AJ25325" i="2"/>
  <c r="AJ25326" i="2"/>
  <c r="AJ25327" i="2"/>
  <c r="AJ25328" i="2"/>
  <c r="AJ25329" i="2"/>
  <c r="AJ25330" i="2"/>
  <c r="AJ25331" i="2"/>
  <c r="AJ25332" i="2"/>
  <c r="AJ25333" i="2"/>
  <c r="AJ25334" i="2"/>
  <c r="AJ25335" i="2"/>
  <c r="AJ25336" i="2"/>
  <c r="AJ25337" i="2"/>
  <c r="AJ25338" i="2"/>
  <c r="AJ25339" i="2"/>
  <c r="AJ25340" i="2"/>
  <c r="AJ25341" i="2"/>
  <c r="AJ25342" i="2"/>
  <c r="AJ25343" i="2"/>
  <c r="AJ25344" i="2"/>
  <c r="AJ25345" i="2"/>
  <c r="AJ25346" i="2"/>
  <c r="AJ25347" i="2"/>
  <c r="AJ25348" i="2"/>
  <c r="AJ25349" i="2"/>
  <c r="AJ25350" i="2"/>
  <c r="AJ25351" i="2"/>
  <c r="AJ25352" i="2"/>
  <c r="AJ25353" i="2"/>
  <c r="AJ25354" i="2"/>
  <c r="AJ25355" i="2"/>
  <c r="AJ25356" i="2"/>
  <c r="AJ25357" i="2"/>
  <c r="AJ25358" i="2"/>
  <c r="AJ25359" i="2"/>
  <c r="AJ25360" i="2"/>
  <c r="AJ25361" i="2"/>
  <c r="AJ25362" i="2"/>
  <c r="AJ25363" i="2"/>
  <c r="AJ25364" i="2"/>
  <c r="AJ25365" i="2"/>
  <c r="AJ25366" i="2"/>
  <c r="AJ25367" i="2"/>
  <c r="AJ25368" i="2"/>
  <c r="AJ25369" i="2"/>
  <c r="AJ25370" i="2"/>
  <c r="AJ25371" i="2"/>
  <c r="AJ25372" i="2"/>
  <c r="AJ25373" i="2"/>
  <c r="AJ25374" i="2"/>
  <c r="AJ25375" i="2"/>
  <c r="AJ25376" i="2"/>
  <c r="AJ25377" i="2"/>
  <c r="AJ25378" i="2"/>
  <c r="AJ25379" i="2"/>
  <c r="AJ25380" i="2"/>
  <c r="AJ25381" i="2"/>
  <c r="AJ25382" i="2"/>
  <c r="AJ25383" i="2"/>
  <c r="AJ25384" i="2"/>
  <c r="AJ25385" i="2"/>
  <c r="AJ25386" i="2"/>
  <c r="AJ25387" i="2"/>
  <c r="AJ25388" i="2"/>
  <c r="AJ25389" i="2"/>
  <c r="AJ25390" i="2"/>
  <c r="AJ25391" i="2"/>
  <c r="AJ25392" i="2"/>
  <c r="AJ25393" i="2"/>
  <c r="AJ25394" i="2"/>
  <c r="AJ25395" i="2"/>
  <c r="AJ25396" i="2"/>
  <c r="AJ25397" i="2"/>
  <c r="AJ25398" i="2"/>
  <c r="AJ25399" i="2"/>
  <c r="AJ25400" i="2"/>
  <c r="AJ25401" i="2"/>
  <c r="AJ25402" i="2"/>
  <c r="AJ25403" i="2"/>
  <c r="AJ25404" i="2"/>
  <c r="AJ25405" i="2"/>
  <c r="AJ25406" i="2"/>
  <c r="AJ25407" i="2"/>
  <c r="AJ25408" i="2"/>
  <c r="AJ25409" i="2"/>
  <c r="AJ25410" i="2"/>
  <c r="AJ25411" i="2"/>
  <c r="AJ25412" i="2"/>
  <c r="AJ25413" i="2"/>
  <c r="AJ25414" i="2"/>
  <c r="AJ25415" i="2"/>
  <c r="AJ25416" i="2"/>
  <c r="AJ25417" i="2"/>
  <c r="AJ25418" i="2"/>
  <c r="AJ25419" i="2"/>
  <c r="AJ25420" i="2"/>
  <c r="AJ25421" i="2"/>
  <c r="AJ25422" i="2"/>
  <c r="AJ25423" i="2"/>
  <c r="AJ25424" i="2"/>
  <c r="AJ25425" i="2"/>
  <c r="AJ25426" i="2"/>
  <c r="AJ25427" i="2"/>
  <c r="AJ25428" i="2"/>
  <c r="AJ25429" i="2"/>
  <c r="AJ25430" i="2"/>
  <c r="AJ25431" i="2"/>
  <c r="AJ25432" i="2"/>
  <c r="AJ25433" i="2"/>
  <c r="AJ25434" i="2"/>
  <c r="AJ25435" i="2"/>
  <c r="AJ25436" i="2"/>
  <c r="AJ25437" i="2"/>
  <c r="AJ25438" i="2"/>
  <c r="AJ25439" i="2"/>
  <c r="AJ25440" i="2"/>
  <c r="AJ25441" i="2"/>
  <c r="AJ25442" i="2"/>
  <c r="AJ25443" i="2"/>
  <c r="AJ25444" i="2"/>
  <c r="AJ25445" i="2"/>
  <c r="AJ25446" i="2"/>
  <c r="AJ25447" i="2"/>
  <c r="AJ25448" i="2"/>
  <c r="AJ25449" i="2"/>
  <c r="AJ25450" i="2"/>
  <c r="AJ25451" i="2"/>
  <c r="AJ25452" i="2"/>
  <c r="AJ25453" i="2"/>
  <c r="AJ25454" i="2"/>
  <c r="AJ25455" i="2"/>
  <c r="AJ25456" i="2"/>
  <c r="AJ25457" i="2"/>
  <c r="AJ25458" i="2"/>
  <c r="AJ25459" i="2"/>
  <c r="AJ25460" i="2"/>
  <c r="AJ25461" i="2"/>
  <c r="AJ25462" i="2"/>
  <c r="AJ25463" i="2"/>
  <c r="AJ25464" i="2"/>
  <c r="AJ25465" i="2"/>
  <c r="AJ25466" i="2"/>
  <c r="AJ25467" i="2"/>
  <c r="AJ25468" i="2"/>
  <c r="AJ25469" i="2"/>
  <c r="AJ25470" i="2"/>
  <c r="AJ25471" i="2"/>
  <c r="AJ25472" i="2"/>
  <c r="AJ25473" i="2"/>
  <c r="AJ25474" i="2"/>
  <c r="AJ25475" i="2"/>
  <c r="AJ25476" i="2"/>
  <c r="AJ25477" i="2"/>
  <c r="AJ25478" i="2"/>
  <c r="AJ25479" i="2"/>
  <c r="AJ25480" i="2"/>
  <c r="AJ25481" i="2"/>
  <c r="AJ25482" i="2"/>
  <c r="AJ25483" i="2"/>
  <c r="AJ25484" i="2"/>
  <c r="AJ25485" i="2"/>
  <c r="AJ25486" i="2"/>
  <c r="AJ25487" i="2"/>
  <c r="AJ25488" i="2"/>
  <c r="AJ25489" i="2"/>
  <c r="AJ25490" i="2"/>
  <c r="AJ25491" i="2"/>
  <c r="AJ25492" i="2"/>
  <c r="AJ25493" i="2"/>
  <c r="AJ25494" i="2"/>
  <c r="AJ25495" i="2"/>
  <c r="AJ25496" i="2"/>
  <c r="AJ25497" i="2"/>
  <c r="AJ25498" i="2"/>
  <c r="AJ25499" i="2"/>
  <c r="AJ25500" i="2"/>
  <c r="AJ25501" i="2"/>
  <c r="AJ25502" i="2"/>
  <c r="AJ25503" i="2"/>
  <c r="AJ25504" i="2"/>
  <c r="AJ25505" i="2"/>
  <c r="AJ25506" i="2"/>
  <c r="AJ25507" i="2"/>
  <c r="AJ25508" i="2"/>
  <c r="AJ25509" i="2"/>
  <c r="AJ25510" i="2"/>
  <c r="AJ25511" i="2"/>
  <c r="AJ25512" i="2"/>
  <c r="AJ25164" i="2"/>
  <c r="AJ25165" i="2"/>
  <c r="AJ25166" i="2"/>
  <c r="AJ25167" i="2"/>
  <c r="AJ25168" i="2"/>
  <c r="AJ25169" i="2"/>
  <c r="AJ25170" i="2"/>
  <c r="AJ25171" i="2"/>
  <c r="AJ25172" i="2"/>
  <c r="AJ25173" i="2"/>
  <c r="AJ25174" i="2"/>
  <c r="AJ25175" i="2"/>
  <c r="AJ25176" i="2"/>
  <c r="AJ25177" i="2"/>
  <c r="AJ25178" i="2"/>
  <c r="AJ25179" i="2"/>
  <c r="AJ25180" i="2"/>
  <c r="AJ25181" i="2"/>
  <c r="AJ25182" i="2"/>
  <c r="AJ25183" i="2"/>
  <c r="AJ25184" i="2"/>
  <c r="AJ25185" i="2"/>
  <c r="AJ25186" i="2"/>
  <c r="AJ25187" i="2"/>
  <c r="AJ25188" i="2"/>
  <c r="AJ25189" i="2"/>
  <c r="AJ25190" i="2"/>
  <c r="AJ25191" i="2"/>
  <c r="AJ25192" i="2"/>
  <c r="AJ25193" i="2"/>
  <c r="AJ25194" i="2"/>
  <c r="AJ25195" i="2"/>
  <c r="AJ25196" i="2"/>
  <c r="AJ25197" i="2"/>
  <c r="AJ25198" i="2"/>
  <c r="AJ25199" i="2"/>
  <c r="AJ25200" i="2"/>
  <c r="AJ25201" i="2"/>
  <c r="AJ25202" i="2"/>
  <c r="AJ25203" i="2"/>
  <c r="AJ25204" i="2"/>
  <c r="AJ25205" i="2"/>
  <c r="AJ25206" i="2"/>
  <c r="AJ25207" i="2"/>
  <c r="AJ25208" i="2"/>
  <c r="AJ25209" i="2"/>
  <c r="AJ25210" i="2"/>
  <c r="AJ25211" i="2"/>
  <c r="AJ25212" i="2"/>
  <c r="AJ25213" i="2"/>
  <c r="AJ25214" i="2"/>
  <c r="AJ25215" i="2"/>
  <c r="AJ25216" i="2"/>
  <c r="AJ25217" i="2"/>
  <c r="AJ25218" i="2"/>
  <c r="AJ25219" i="2"/>
  <c r="AJ25220" i="2"/>
  <c r="AJ25221" i="2"/>
  <c r="AJ25222" i="2"/>
  <c r="AJ25223" i="2"/>
  <c r="AJ25224" i="2"/>
  <c r="AJ25225" i="2"/>
  <c r="AJ25226" i="2"/>
  <c r="AJ25227" i="2"/>
  <c r="AJ25228" i="2"/>
  <c r="AJ25229" i="2"/>
  <c r="AJ25230" i="2"/>
  <c r="AJ25231" i="2"/>
  <c r="AJ25232" i="2"/>
  <c r="AJ25233" i="2"/>
  <c r="AJ25234" i="2"/>
  <c r="AJ25235" i="2"/>
  <c r="AJ25236" i="2"/>
  <c r="AJ25237" i="2"/>
  <c r="AJ25238" i="2"/>
  <c r="AJ25239" i="2"/>
  <c r="AJ25240" i="2"/>
  <c r="AJ25241" i="2"/>
  <c r="AJ25242" i="2"/>
  <c r="AJ25243" i="2"/>
  <c r="AJ25244" i="2"/>
  <c r="AJ25245" i="2"/>
  <c r="AJ25246" i="2"/>
  <c r="AJ25247" i="2"/>
  <c r="AJ25248" i="2"/>
  <c r="AJ25249" i="2"/>
  <c r="AJ25250" i="2"/>
  <c r="AJ25251" i="2"/>
  <c r="AJ25252" i="2"/>
  <c r="AJ25253" i="2"/>
  <c r="AJ25254" i="2"/>
  <c r="AJ25255" i="2"/>
  <c r="AJ25256" i="2"/>
  <c r="AJ25257" i="2"/>
  <c r="AJ25258" i="2"/>
  <c r="AJ25259" i="2"/>
  <c r="AJ25260" i="2"/>
  <c r="AJ25261" i="2"/>
  <c r="AJ25262" i="2"/>
  <c r="AJ25263" i="2"/>
  <c r="AJ25264" i="2"/>
  <c r="AJ25265" i="2"/>
  <c r="AJ25266" i="2"/>
  <c r="AJ25267" i="2"/>
  <c r="AJ25268" i="2"/>
  <c r="AJ25269" i="2"/>
  <c r="AJ25270" i="2"/>
  <c r="AJ25271" i="2"/>
  <c r="AJ25272" i="2"/>
  <c r="AJ25273" i="2"/>
  <c r="AJ25274" i="2"/>
  <c r="AJ25275" i="2"/>
  <c r="AJ25276" i="2"/>
  <c r="AJ25277" i="2"/>
  <c r="AJ25278" i="2"/>
  <c r="AJ25279" i="2"/>
  <c r="AJ25280" i="2"/>
  <c r="AJ25281" i="2"/>
  <c r="AJ25282" i="2"/>
  <c r="AJ25283" i="2"/>
  <c r="AJ25284" i="2"/>
  <c r="AJ25285" i="2"/>
  <c r="AJ25286" i="2"/>
  <c r="AJ25287" i="2"/>
  <c r="AJ25288" i="2"/>
  <c r="AJ25289" i="2"/>
  <c r="AJ25290" i="2"/>
  <c r="AJ25291" i="2"/>
  <c r="AJ25292" i="2"/>
  <c r="AJ25293" i="2"/>
  <c r="AJ25294" i="2"/>
  <c r="AJ25295" i="2"/>
  <c r="AJ25296" i="2"/>
  <c r="AJ25297" i="2"/>
  <c r="AJ25298" i="2"/>
  <c r="AJ25299" i="2"/>
  <c r="AJ25300" i="2"/>
  <c r="AJ25301" i="2"/>
  <c r="AJ25302" i="2"/>
  <c r="AJ25303" i="2"/>
  <c r="AJ25304" i="2"/>
  <c r="AJ25305" i="2"/>
  <c r="AJ25306" i="2"/>
  <c r="AJ25307" i="2"/>
  <c r="AJ25308" i="2"/>
  <c r="AJ25309" i="2"/>
  <c r="AJ25310" i="2"/>
  <c r="AJ25311" i="2"/>
  <c r="AJ25312" i="2"/>
  <c r="AJ25313" i="2"/>
  <c r="AJ25314" i="2"/>
  <c r="AJ25315" i="2"/>
  <c r="AJ25316" i="2"/>
  <c r="AJ25317" i="2"/>
  <c r="AJ25318" i="2"/>
  <c r="AJ24972" i="2"/>
  <c r="AJ24973" i="2"/>
  <c r="AJ24974" i="2"/>
  <c r="AJ24975" i="2"/>
  <c r="AJ24976" i="2"/>
  <c r="AJ24977" i="2"/>
  <c r="AJ24978" i="2"/>
  <c r="AJ24979" i="2"/>
  <c r="AJ24980" i="2"/>
  <c r="AJ24981" i="2"/>
  <c r="AJ24982" i="2"/>
  <c r="AJ24983" i="2"/>
  <c r="AJ24984" i="2"/>
  <c r="AJ24985" i="2"/>
  <c r="AJ24986" i="2"/>
  <c r="AJ24987" i="2"/>
  <c r="AJ24988" i="2"/>
  <c r="AJ24989" i="2"/>
  <c r="AJ24990" i="2"/>
  <c r="AJ24991" i="2"/>
  <c r="AJ24992" i="2"/>
  <c r="AJ24993" i="2"/>
  <c r="AJ24994" i="2"/>
  <c r="AJ24995" i="2"/>
  <c r="AJ24996" i="2"/>
  <c r="AJ24997" i="2"/>
  <c r="AJ24998" i="2"/>
  <c r="AJ24999" i="2"/>
  <c r="AJ25000" i="2"/>
  <c r="AJ25001" i="2"/>
  <c r="AJ25002" i="2"/>
  <c r="AJ25003" i="2"/>
  <c r="AJ25004" i="2"/>
  <c r="AJ25005" i="2"/>
  <c r="AJ25006" i="2"/>
  <c r="AJ25007" i="2"/>
  <c r="AJ25008" i="2"/>
  <c r="AJ25009" i="2"/>
  <c r="AJ25010" i="2"/>
  <c r="AJ25011" i="2"/>
  <c r="AJ25012" i="2"/>
  <c r="AJ25013" i="2"/>
  <c r="AJ25014" i="2"/>
  <c r="AJ25015" i="2"/>
  <c r="AJ25016" i="2"/>
  <c r="AJ25017" i="2"/>
  <c r="AJ25018" i="2"/>
  <c r="AJ25019" i="2"/>
  <c r="AJ25020" i="2"/>
  <c r="AJ25021" i="2"/>
  <c r="AJ25022" i="2"/>
  <c r="AJ25023" i="2"/>
  <c r="AJ25024" i="2"/>
  <c r="AJ25025" i="2"/>
  <c r="AJ25026" i="2"/>
  <c r="AJ25027" i="2"/>
  <c r="AJ25028" i="2"/>
  <c r="AJ25029" i="2"/>
  <c r="AJ25030" i="2"/>
  <c r="AJ25031" i="2"/>
  <c r="AJ25032" i="2"/>
  <c r="AJ25033" i="2"/>
  <c r="AJ25034" i="2"/>
  <c r="AJ25035" i="2"/>
  <c r="AJ25036" i="2"/>
  <c r="AJ25037" i="2"/>
  <c r="AJ25038" i="2"/>
  <c r="AJ25039" i="2"/>
  <c r="AJ25040" i="2"/>
  <c r="AJ25041" i="2"/>
  <c r="AJ25042" i="2"/>
  <c r="AJ25043" i="2"/>
  <c r="AJ25044" i="2"/>
  <c r="AJ25045" i="2"/>
  <c r="AJ25046" i="2"/>
  <c r="AJ25047" i="2"/>
  <c r="AJ25048" i="2"/>
  <c r="AJ25049" i="2"/>
  <c r="AJ25050" i="2"/>
  <c r="AJ25051" i="2"/>
  <c r="AJ25052" i="2"/>
  <c r="AJ25053" i="2"/>
  <c r="AJ25054" i="2"/>
  <c r="AJ25055" i="2"/>
  <c r="AJ25056" i="2"/>
  <c r="AJ25057" i="2"/>
  <c r="AJ25058" i="2"/>
  <c r="AJ25059" i="2"/>
  <c r="AJ25060" i="2"/>
  <c r="AJ25061" i="2"/>
  <c r="AJ25062" i="2"/>
  <c r="AJ25063" i="2"/>
  <c r="AJ25064" i="2"/>
  <c r="AJ25065" i="2"/>
  <c r="AJ25066" i="2"/>
  <c r="AJ25067" i="2"/>
  <c r="AJ25068" i="2"/>
  <c r="AJ25069" i="2"/>
  <c r="AJ25070" i="2"/>
  <c r="AJ25071" i="2"/>
  <c r="AJ25072" i="2"/>
  <c r="AJ25073" i="2"/>
  <c r="AJ25074" i="2"/>
  <c r="AJ25075" i="2"/>
  <c r="AJ25076" i="2"/>
  <c r="AJ25077" i="2"/>
  <c r="AJ25078" i="2"/>
  <c r="AJ25079" i="2"/>
  <c r="AJ25080" i="2"/>
  <c r="AJ25081" i="2"/>
  <c r="AJ25082" i="2"/>
  <c r="AJ25083" i="2"/>
  <c r="AJ25084" i="2"/>
  <c r="AJ25085" i="2"/>
  <c r="AJ25086" i="2"/>
  <c r="AJ25087" i="2"/>
  <c r="AJ25088" i="2"/>
  <c r="AJ25089" i="2"/>
  <c r="AJ25090" i="2"/>
  <c r="AJ25091" i="2"/>
  <c r="AJ25092" i="2"/>
  <c r="AJ25093" i="2"/>
  <c r="AJ25094" i="2"/>
  <c r="AJ25095" i="2"/>
  <c r="AJ25096" i="2"/>
  <c r="AJ25097" i="2"/>
  <c r="AJ25098" i="2"/>
  <c r="AJ25099" i="2"/>
  <c r="AJ25100" i="2"/>
  <c r="AJ25101" i="2"/>
  <c r="AJ25102" i="2"/>
  <c r="AJ25103" i="2"/>
  <c r="AJ25104" i="2"/>
  <c r="AJ25105" i="2"/>
  <c r="AJ25106" i="2"/>
  <c r="AJ25107" i="2"/>
  <c r="AJ25108" i="2"/>
  <c r="AJ25109" i="2"/>
  <c r="AJ25110" i="2"/>
  <c r="AJ25111" i="2"/>
  <c r="AJ25112" i="2"/>
  <c r="AJ25113" i="2"/>
  <c r="AJ25114" i="2"/>
  <c r="AJ25115" i="2"/>
  <c r="AJ25116" i="2"/>
  <c r="AJ25117" i="2"/>
  <c r="AJ25118" i="2"/>
  <c r="AJ25119" i="2"/>
  <c r="AJ25120" i="2"/>
  <c r="AJ25121" i="2"/>
  <c r="AJ25122" i="2"/>
  <c r="AJ25123" i="2"/>
  <c r="AJ25124" i="2"/>
  <c r="AJ25125" i="2"/>
  <c r="AJ25126" i="2"/>
  <c r="AJ25127" i="2"/>
  <c r="AJ25128" i="2"/>
  <c r="AJ25129" i="2"/>
  <c r="AJ25130" i="2"/>
  <c r="AJ25131" i="2"/>
  <c r="AJ25132" i="2"/>
  <c r="AJ25133" i="2"/>
  <c r="AJ25134" i="2"/>
  <c r="AJ25135" i="2"/>
  <c r="AJ25136" i="2"/>
  <c r="AJ25137" i="2"/>
  <c r="AJ25138" i="2"/>
  <c r="AJ25139" i="2"/>
  <c r="AJ25140" i="2"/>
  <c r="AJ25141" i="2"/>
  <c r="AJ25142" i="2"/>
  <c r="AJ25143" i="2"/>
  <c r="AJ25144" i="2"/>
  <c r="AJ25145" i="2"/>
  <c r="AJ25146" i="2"/>
  <c r="AJ25147" i="2"/>
  <c r="AJ25148" i="2"/>
  <c r="AJ25149" i="2"/>
  <c r="AJ25150" i="2"/>
  <c r="AJ25151" i="2"/>
  <c r="AJ25152" i="2"/>
  <c r="AJ25153" i="2"/>
  <c r="AJ25154" i="2"/>
  <c r="AJ25155" i="2"/>
  <c r="AJ25156" i="2"/>
  <c r="AJ25157" i="2"/>
  <c r="AJ25158" i="2"/>
  <c r="AJ25159" i="2"/>
  <c r="AJ25160" i="2"/>
  <c r="AJ25161" i="2"/>
  <c r="AJ25162" i="2"/>
  <c r="AJ25163" i="2"/>
  <c r="AJ24783" i="2"/>
  <c r="AJ24784" i="2"/>
  <c r="AJ24785" i="2"/>
  <c r="AJ24786" i="2"/>
  <c r="AJ24787" i="2"/>
  <c r="AJ24788" i="2"/>
  <c r="AJ24789" i="2"/>
  <c r="AJ24790" i="2"/>
  <c r="AJ24791" i="2"/>
  <c r="AJ24792" i="2"/>
  <c r="AJ24793" i="2"/>
  <c r="AJ24794" i="2"/>
  <c r="AJ24795" i="2"/>
  <c r="AJ24796" i="2"/>
  <c r="AJ24797" i="2"/>
  <c r="AJ24798" i="2"/>
  <c r="AJ24799" i="2"/>
  <c r="AJ24800" i="2"/>
  <c r="AJ24801" i="2"/>
  <c r="AJ24802" i="2"/>
  <c r="AJ24803" i="2"/>
  <c r="AJ24804" i="2"/>
  <c r="AJ24805" i="2"/>
  <c r="AJ24806" i="2"/>
  <c r="AJ24807" i="2"/>
  <c r="AJ24808" i="2"/>
  <c r="AJ24809" i="2"/>
  <c r="AJ24810" i="2"/>
  <c r="AJ24811" i="2"/>
  <c r="AJ24812" i="2"/>
  <c r="AJ24813" i="2"/>
  <c r="AJ24814" i="2"/>
  <c r="AJ24815" i="2"/>
  <c r="AJ24816" i="2"/>
  <c r="AJ24817" i="2"/>
  <c r="AJ24818" i="2"/>
  <c r="AJ24819" i="2"/>
  <c r="AJ24820" i="2"/>
  <c r="AJ24821" i="2"/>
  <c r="AJ24822" i="2"/>
  <c r="AJ24823" i="2"/>
  <c r="AJ24824" i="2"/>
  <c r="AJ24825" i="2"/>
  <c r="AJ24826" i="2"/>
  <c r="AJ24827" i="2"/>
  <c r="AJ24828" i="2"/>
  <c r="AJ24829" i="2"/>
  <c r="AJ24830" i="2"/>
  <c r="AJ24831" i="2"/>
  <c r="AJ24832" i="2"/>
  <c r="AJ24833" i="2"/>
  <c r="AJ24834" i="2"/>
  <c r="AJ24835" i="2"/>
  <c r="AJ24836" i="2"/>
  <c r="AJ24837" i="2"/>
  <c r="AJ24838" i="2"/>
  <c r="AJ24839" i="2"/>
  <c r="AJ24840" i="2"/>
  <c r="AJ24841" i="2"/>
  <c r="AJ24842" i="2"/>
  <c r="AJ24843" i="2"/>
  <c r="AJ24844" i="2"/>
  <c r="AJ24845" i="2"/>
  <c r="AJ24846" i="2"/>
  <c r="AJ24847" i="2"/>
  <c r="AJ24848" i="2"/>
  <c r="AJ24849" i="2"/>
  <c r="AJ24850" i="2"/>
  <c r="AJ24851" i="2"/>
  <c r="AJ24852" i="2"/>
  <c r="AJ24853" i="2"/>
  <c r="AJ24854" i="2"/>
  <c r="AJ24855" i="2"/>
  <c r="AJ24856" i="2"/>
  <c r="AJ24857" i="2"/>
  <c r="AJ24858" i="2"/>
  <c r="AJ24859" i="2"/>
  <c r="AJ24860" i="2"/>
  <c r="AJ24861" i="2"/>
  <c r="AJ24862" i="2"/>
  <c r="AJ24863" i="2"/>
  <c r="AJ24864" i="2"/>
  <c r="AJ24865" i="2"/>
  <c r="AJ24866" i="2"/>
  <c r="AJ24867" i="2"/>
  <c r="AJ24868" i="2"/>
  <c r="AJ24869" i="2"/>
  <c r="AJ24870" i="2"/>
  <c r="AJ24871" i="2"/>
  <c r="AJ24872" i="2"/>
  <c r="AJ24873" i="2"/>
  <c r="AJ24874" i="2"/>
  <c r="AJ24875" i="2"/>
  <c r="AJ24876" i="2"/>
  <c r="AJ24877" i="2"/>
  <c r="AJ24878" i="2"/>
  <c r="AJ24879" i="2"/>
  <c r="AJ24880" i="2"/>
  <c r="AJ24881" i="2"/>
  <c r="AJ24882" i="2"/>
  <c r="AJ24883" i="2"/>
  <c r="AJ24884" i="2"/>
  <c r="AJ24885" i="2"/>
  <c r="AJ24886" i="2"/>
  <c r="AJ24887" i="2"/>
  <c r="AJ24888" i="2"/>
  <c r="AJ24889" i="2"/>
  <c r="AJ24890" i="2"/>
  <c r="AJ24891" i="2"/>
  <c r="AJ24892" i="2"/>
  <c r="AJ24893" i="2"/>
  <c r="AJ24894" i="2"/>
  <c r="AJ24895" i="2"/>
  <c r="AJ24896" i="2"/>
  <c r="AJ24897" i="2"/>
  <c r="AJ24898" i="2"/>
  <c r="AJ24899" i="2"/>
  <c r="AJ24900" i="2"/>
  <c r="AJ24901" i="2"/>
  <c r="AJ24902" i="2"/>
  <c r="AJ24903" i="2"/>
  <c r="AJ24904" i="2"/>
  <c r="AJ24905" i="2"/>
  <c r="AJ24906" i="2"/>
  <c r="AJ24907" i="2"/>
  <c r="AJ24908" i="2"/>
  <c r="AJ24909" i="2"/>
  <c r="AJ24910" i="2"/>
  <c r="AJ24911" i="2"/>
  <c r="AJ24912" i="2"/>
  <c r="AJ24913" i="2"/>
  <c r="AJ24914" i="2"/>
  <c r="AJ24915" i="2"/>
  <c r="AJ24916" i="2"/>
  <c r="AJ24917" i="2"/>
  <c r="AJ24918" i="2"/>
  <c r="AJ24919" i="2"/>
  <c r="AJ24920" i="2"/>
  <c r="AJ24921" i="2"/>
  <c r="AJ24922" i="2"/>
  <c r="AJ24923" i="2"/>
  <c r="AJ24924" i="2"/>
  <c r="AJ24925" i="2"/>
  <c r="AJ24926" i="2"/>
  <c r="AJ24927" i="2"/>
  <c r="AJ24928" i="2"/>
  <c r="AJ24929" i="2"/>
  <c r="AJ24930" i="2"/>
  <c r="AJ24931" i="2"/>
  <c r="AJ24932" i="2"/>
  <c r="AJ24933" i="2"/>
  <c r="AJ24934" i="2"/>
  <c r="AJ24935" i="2"/>
  <c r="AJ24936" i="2"/>
  <c r="AJ24937" i="2"/>
  <c r="AJ24938" i="2"/>
  <c r="AJ24939" i="2"/>
  <c r="AJ24940" i="2"/>
  <c r="AJ24941" i="2"/>
  <c r="AJ24942" i="2"/>
  <c r="AJ24943" i="2"/>
  <c r="AJ24944" i="2"/>
  <c r="AJ24945" i="2"/>
  <c r="AJ24946" i="2"/>
  <c r="AJ24947" i="2"/>
  <c r="AJ24948" i="2"/>
  <c r="AJ24949" i="2"/>
  <c r="AJ24950" i="2"/>
  <c r="AJ24951" i="2"/>
  <c r="AJ24952" i="2"/>
  <c r="AJ24953" i="2"/>
  <c r="AJ24954" i="2"/>
  <c r="AJ24955" i="2"/>
  <c r="AJ24956" i="2"/>
  <c r="AJ24957" i="2"/>
  <c r="AJ24958" i="2"/>
  <c r="AJ24959" i="2"/>
  <c r="AJ24960" i="2"/>
  <c r="AJ24961" i="2"/>
  <c r="AJ24962" i="2"/>
  <c r="AJ24963" i="2"/>
  <c r="AJ24964" i="2"/>
  <c r="AJ24965" i="2"/>
  <c r="AJ24966" i="2"/>
  <c r="AJ24967" i="2"/>
  <c r="AJ24968" i="2"/>
  <c r="AJ24969" i="2"/>
  <c r="AJ24970" i="2"/>
  <c r="AJ24971" i="2"/>
  <c r="AJ24605" i="2"/>
  <c r="AJ24606" i="2"/>
  <c r="AJ24607" i="2"/>
  <c r="AJ24608" i="2"/>
  <c r="AJ24609" i="2"/>
  <c r="AJ24610" i="2"/>
  <c r="AJ24611" i="2"/>
  <c r="AJ24612" i="2"/>
  <c r="AJ24613" i="2"/>
  <c r="AJ24614" i="2"/>
  <c r="AJ24615" i="2"/>
  <c r="AJ24616" i="2"/>
  <c r="AJ24617" i="2"/>
  <c r="AJ24618" i="2"/>
  <c r="AJ24619" i="2"/>
  <c r="AJ24620" i="2"/>
  <c r="AJ24621" i="2"/>
  <c r="AJ24622" i="2"/>
  <c r="AJ24623" i="2"/>
  <c r="AJ24624" i="2"/>
  <c r="AJ24625" i="2"/>
  <c r="AJ24626" i="2"/>
  <c r="AJ24627" i="2"/>
  <c r="AJ24628" i="2"/>
  <c r="AJ24629" i="2"/>
  <c r="AJ24630" i="2"/>
  <c r="AJ24631" i="2"/>
  <c r="AJ24632" i="2"/>
  <c r="AJ24633" i="2"/>
  <c r="AJ24634" i="2"/>
  <c r="AJ24635" i="2"/>
  <c r="AJ24636" i="2"/>
  <c r="AJ24637" i="2"/>
  <c r="AJ24638" i="2"/>
  <c r="AJ24639" i="2"/>
  <c r="AJ24640" i="2"/>
  <c r="AJ24641" i="2"/>
  <c r="AJ24642" i="2"/>
  <c r="AJ24643" i="2"/>
  <c r="AJ24644" i="2"/>
  <c r="AJ24645" i="2"/>
  <c r="AJ24646" i="2"/>
  <c r="AJ24647" i="2"/>
  <c r="AJ24648" i="2"/>
  <c r="AJ24649" i="2"/>
  <c r="AJ24650" i="2"/>
  <c r="AJ24651" i="2"/>
  <c r="AJ24652" i="2"/>
  <c r="AJ24653" i="2"/>
  <c r="AJ24654" i="2"/>
  <c r="AJ24655" i="2"/>
  <c r="AJ24656" i="2"/>
  <c r="AJ24657" i="2"/>
  <c r="AJ24658" i="2"/>
  <c r="AJ24659" i="2"/>
  <c r="AJ24660" i="2"/>
  <c r="AJ24661" i="2"/>
  <c r="AJ24662" i="2"/>
  <c r="AJ24663" i="2"/>
  <c r="AJ24664" i="2"/>
  <c r="AJ24665" i="2"/>
  <c r="AJ24666" i="2"/>
  <c r="AJ24667" i="2"/>
  <c r="AJ24668" i="2"/>
  <c r="AJ24669" i="2"/>
  <c r="AJ24670" i="2"/>
  <c r="AJ24671" i="2"/>
  <c r="AJ24672" i="2"/>
  <c r="AJ24673" i="2"/>
  <c r="AJ24674" i="2"/>
  <c r="AJ24675" i="2"/>
  <c r="AJ24676" i="2"/>
  <c r="AJ24677" i="2"/>
  <c r="AJ24678" i="2"/>
  <c r="AJ24679" i="2"/>
  <c r="AJ24680" i="2"/>
  <c r="AJ24681" i="2"/>
  <c r="AJ24682" i="2"/>
  <c r="AJ24683" i="2"/>
  <c r="AJ24684" i="2"/>
  <c r="AJ24685" i="2"/>
  <c r="AJ24686" i="2"/>
  <c r="AJ24687" i="2"/>
  <c r="AJ24688" i="2"/>
  <c r="AJ24689" i="2"/>
  <c r="AJ24690" i="2"/>
  <c r="AJ24691" i="2"/>
  <c r="AJ24692" i="2"/>
  <c r="AJ24693" i="2"/>
  <c r="AJ24694" i="2"/>
  <c r="AJ24695" i="2"/>
  <c r="AJ24696" i="2"/>
  <c r="AJ24697" i="2"/>
  <c r="AJ24698" i="2"/>
  <c r="AJ24699" i="2"/>
  <c r="AJ24700" i="2"/>
  <c r="AJ24701" i="2"/>
  <c r="AJ24702" i="2"/>
  <c r="AJ24703" i="2"/>
  <c r="AJ24704" i="2"/>
  <c r="AJ24705" i="2"/>
  <c r="AJ24706" i="2"/>
  <c r="AJ24707" i="2"/>
  <c r="AJ24708" i="2"/>
  <c r="AJ24709" i="2"/>
  <c r="AJ24710" i="2"/>
  <c r="AJ24711" i="2"/>
  <c r="AJ24712" i="2"/>
  <c r="AJ24713" i="2"/>
  <c r="AJ24714" i="2"/>
  <c r="AJ24715" i="2"/>
  <c r="AJ24716" i="2"/>
  <c r="AJ24717" i="2"/>
  <c r="AJ24718" i="2"/>
  <c r="AJ24719" i="2"/>
  <c r="AJ24720" i="2"/>
  <c r="AJ24721" i="2"/>
  <c r="AJ24722" i="2"/>
  <c r="AJ24723" i="2"/>
  <c r="AJ24724" i="2"/>
  <c r="AJ24725" i="2"/>
  <c r="AJ24726" i="2"/>
  <c r="AJ24727" i="2"/>
  <c r="AJ24728" i="2"/>
  <c r="AJ24729" i="2"/>
  <c r="AJ24730" i="2"/>
  <c r="AJ24731" i="2"/>
  <c r="AJ24732" i="2"/>
  <c r="AJ24733" i="2"/>
  <c r="AJ24734" i="2"/>
  <c r="AJ24735" i="2"/>
  <c r="AJ24736" i="2"/>
  <c r="AJ24737" i="2"/>
  <c r="AJ24738" i="2"/>
  <c r="AJ24739" i="2"/>
  <c r="AJ24740" i="2"/>
  <c r="AJ24741" i="2"/>
  <c r="AJ24742" i="2"/>
  <c r="AJ24743" i="2"/>
  <c r="AJ24744" i="2"/>
  <c r="AJ24745" i="2"/>
  <c r="AJ24746" i="2"/>
  <c r="AJ24747" i="2"/>
  <c r="AJ24748" i="2"/>
  <c r="AJ24749" i="2"/>
  <c r="AJ24750" i="2"/>
  <c r="AJ24751" i="2"/>
  <c r="AJ24752" i="2"/>
  <c r="AJ24753" i="2"/>
  <c r="AJ24754" i="2"/>
  <c r="AJ24755" i="2"/>
  <c r="AJ24756" i="2"/>
  <c r="AJ24757" i="2"/>
  <c r="AJ24758" i="2"/>
  <c r="AJ24759" i="2"/>
  <c r="AJ24760" i="2"/>
  <c r="AJ24761" i="2"/>
  <c r="AJ24762" i="2"/>
  <c r="AJ24763" i="2"/>
  <c r="AJ24764" i="2"/>
  <c r="AJ24765" i="2"/>
  <c r="AJ24766" i="2"/>
  <c r="AJ24767" i="2"/>
  <c r="AJ24768" i="2"/>
  <c r="AJ24769" i="2"/>
  <c r="AJ24770" i="2"/>
  <c r="AJ24771" i="2"/>
  <c r="AJ24772" i="2"/>
  <c r="AJ24773" i="2"/>
  <c r="AJ24774" i="2"/>
  <c r="AJ24775" i="2"/>
  <c r="AJ24776" i="2"/>
  <c r="AJ24777" i="2"/>
  <c r="AJ24778" i="2"/>
  <c r="AJ24779" i="2"/>
  <c r="AJ24780" i="2"/>
  <c r="AJ24781" i="2"/>
  <c r="AJ24782" i="2"/>
  <c r="AJ24483" i="2"/>
  <c r="AJ24484" i="2"/>
  <c r="AJ24485" i="2"/>
  <c r="AJ24486" i="2"/>
  <c r="AJ24487" i="2"/>
  <c r="AJ24488" i="2"/>
  <c r="AJ24489" i="2"/>
  <c r="AJ24490" i="2"/>
  <c r="AJ24491" i="2"/>
  <c r="AJ24492" i="2"/>
  <c r="AJ24493" i="2"/>
  <c r="AJ24494" i="2"/>
  <c r="AJ24495" i="2"/>
  <c r="AJ24496" i="2"/>
  <c r="AJ24497" i="2"/>
  <c r="AJ24498" i="2"/>
  <c r="AJ24499" i="2"/>
  <c r="AJ24500" i="2"/>
  <c r="AJ24501" i="2"/>
  <c r="AJ24502" i="2"/>
  <c r="AJ24503" i="2"/>
  <c r="AJ24504" i="2"/>
  <c r="AJ24505" i="2"/>
  <c r="AJ24506" i="2"/>
  <c r="AJ24507" i="2"/>
  <c r="AJ24508" i="2"/>
  <c r="AJ24509" i="2"/>
  <c r="AJ24510" i="2"/>
  <c r="AJ24511" i="2"/>
  <c r="AJ24512" i="2"/>
  <c r="AJ24513" i="2"/>
  <c r="AJ24514" i="2"/>
  <c r="AJ24515" i="2"/>
  <c r="AJ24516" i="2"/>
  <c r="AJ24517" i="2"/>
  <c r="AJ24518" i="2"/>
  <c r="AJ24519" i="2"/>
  <c r="AJ24520" i="2"/>
  <c r="AJ24521" i="2"/>
  <c r="AJ24522" i="2"/>
  <c r="AJ24523" i="2"/>
  <c r="AJ24524" i="2"/>
  <c r="AJ24525" i="2"/>
  <c r="AJ24526" i="2"/>
  <c r="AJ24527" i="2"/>
  <c r="AJ24528" i="2"/>
  <c r="AJ24529" i="2"/>
  <c r="AJ24530" i="2"/>
  <c r="AJ24531" i="2"/>
  <c r="AJ24532" i="2"/>
  <c r="AJ24533" i="2"/>
  <c r="AJ24534" i="2"/>
  <c r="AJ24535" i="2"/>
  <c r="AJ24536" i="2"/>
  <c r="AJ24537" i="2"/>
  <c r="AJ24538" i="2"/>
  <c r="AJ24539" i="2"/>
  <c r="AJ24540" i="2"/>
  <c r="AJ24541" i="2"/>
  <c r="AJ24542" i="2"/>
  <c r="AJ24543" i="2"/>
  <c r="AJ24544" i="2"/>
  <c r="AJ24545" i="2"/>
  <c r="AJ24546" i="2"/>
  <c r="AJ24547" i="2"/>
  <c r="AJ24548" i="2"/>
  <c r="AJ24549" i="2"/>
  <c r="AJ24550" i="2"/>
  <c r="AJ24551" i="2"/>
  <c r="AJ24552" i="2"/>
  <c r="AJ24553" i="2"/>
  <c r="AJ24554" i="2"/>
  <c r="AJ24555" i="2"/>
  <c r="AJ24556" i="2"/>
  <c r="AJ24557" i="2"/>
  <c r="AJ24558" i="2"/>
  <c r="AJ24559" i="2"/>
  <c r="AJ24560" i="2"/>
  <c r="AJ24561" i="2"/>
  <c r="AJ24562" i="2"/>
  <c r="AJ24563" i="2"/>
  <c r="AJ24564" i="2"/>
  <c r="AJ24565" i="2"/>
  <c r="AJ24566" i="2"/>
  <c r="AJ24567" i="2"/>
  <c r="AJ24568" i="2"/>
  <c r="AJ24569" i="2"/>
  <c r="AJ24570" i="2"/>
  <c r="AJ24571" i="2"/>
  <c r="AJ24572" i="2"/>
  <c r="AJ24573" i="2"/>
  <c r="AJ24574" i="2"/>
  <c r="AJ24575" i="2"/>
  <c r="AJ24576" i="2"/>
  <c r="AJ24577" i="2"/>
  <c r="AJ24578" i="2"/>
  <c r="AJ24579" i="2"/>
  <c r="AJ24580" i="2"/>
  <c r="AJ24581" i="2"/>
  <c r="AJ24582" i="2"/>
  <c r="AJ24583" i="2"/>
  <c r="AJ24584" i="2"/>
  <c r="AJ24585" i="2"/>
  <c r="AJ24586" i="2"/>
  <c r="AJ24587" i="2"/>
  <c r="AJ24588" i="2"/>
  <c r="AJ24589" i="2"/>
  <c r="AJ24590" i="2"/>
  <c r="AJ24591" i="2"/>
  <c r="AJ24592" i="2"/>
  <c r="AJ24593" i="2"/>
  <c r="AJ24594" i="2"/>
  <c r="AJ24595" i="2"/>
  <c r="AJ24596" i="2"/>
  <c r="AJ24597" i="2"/>
  <c r="AJ24598" i="2"/>
  <c r="AJ24599" i="2"/>
  <c r="AJ24600" i="2"/>
  <c r="AJ24601" i="2"/>
  <c r="AJ24602" i="2"/>
  <c r="AJ24603" i="2"/>
  <c r="AJ24604" i="2"/>
  <c r="AJ24335" i="2"/>
  <c r="AJ24336" i="2"/>
  <c r="AJ24337" i="2"/>
  <c r="AJ24338" i="2"/>
  <c r="AJ24339" i="2"/>
  <c r="AJ24340" i="2"/>
  <c r="AJ24341" i="2"/>
  <c r="AJ24342" i="2"/>
  <c r="AJ24343" i="2"/>
  <c r="AJ24344" i="2"/>
  <c r="AJ24345" i="2"/>
  <c r="AJ24346" i="2"/>
  <c r="AJ24347" i="2"/>
  <c r="AJ24348" i="2"/>
  <c r="AJ24349" i="2"/>
  <c r="AJ24350" i="2"/>
  <c r="AJ24351" i="2"/>
  <c r="AJ24352" i="2"/>
  <c r="AJ24353" i="2"/>
  <c r="AJ24354" i="2"/>
  <c r="AJ24355" i="2"/>
  <c r="AJ24356" i="2"/>
  <c r="AJ24357" i="2"/>
  <c r="AJ24358" i="2"/>
  <c r="AJ24359" i="2"/>
  <c r="AJ24360" i="2"/>
  <c r="AJ24361" i="2"/>
  <c r="AJ24362" i="2"/>
  <c r="AJ24363" i="2"/>
  <c r="AJ24364" i="2"/>
  <c r="AJ24365" i="2"/>
  <c r="AJ24366" i="2"/>
  <c r="AJ24367" i="2"/>
  <c r="AJ24368" i="2"/>
  <c r="AJ24369" i="2"/>
  <c r="AJ24370" i="2"/>
  <c r="AJ24371" i="2"/>
  <c r="AJ24372" i="2"/>
  <c r="AJ24373" i="2"/>
  <c r="AJ24374" i="2"/>
  <c r="AJ24375" i="2"/>
  <c r="AJ24376" i="2"/>
  <c r="AJ24377" i="2"/>
  <c r="AJ24378" i="2"/>
  <c r="AJ24379" i="2"/>
  <c r="AJ24380" i="2"/>
  <c r="AJ24381" i="2"/>
  <c r="AJ24382" i="2"/>
  <c r="AJ24383" i="2"/>
  <c r="AJ24384" i="2"/>
  <c r="AJ24385" i="2"/>
  <c r="AJ24386" i="2"/>
  <c r="AJ24387" i="2"/>
  <c r="AJ24388" i="2"/>
  <c r="AJ24389" i="2"/>
  <c r="AJ24390" i="2"/>
  <c r="AJ24391" i="2"/>
  <c r="AJ24392" i="2"/>
  <c r="AJ24393" i="2"/>
  <c r="AJ24394" i="2"/>
  <c r="AJ24395" i="2"/>
  <c r="AJ24396" i="2"/>
  <c r="AJ24397" i="2"/>
  <c r="AJ24398" i="2"/>
  <c r="AJ24399" i="2"/>
  <c r="AJ24400" i="2"/>
  <c r="AJ24401" i="2"/>
  <c r="AJ24402" i="2"/>
  <c r="AJ24403" i="2"/>
  <c r="AJ24404" i="2"/>
  <c r="AJ24405" i="2"/>
  <c r="AJ24406" i="2"/>
  <c r="AJ24407" i="2"/>
  <c r="AJ24408" i="2"/>
  <c r="AJ24409" i="2"/>
  <c r="AJ24410" i="2"/>
  <c r="AJ24411" i="2"/>
  <c r="AJ24412" i="2"/>
  <c r="AJ24413" i="2"/>
  <c r="AJ24414" i="2"/>
  <c r="AJ24415" i="2"/>
  <c r="AJ24416" i="2"/>
  <c r="AJ24417" i="2"/>
  <c r="AJ24418" i="2"/>
  <c r="AJ24419" i="2"/>
  <c r="AJ24420" i="2"/>
  <c r="AJ24421" i="2"/>
  <c r="AJ24422" i="2"/>
  <c r="AJ24423" i="2"/>
  <c r="AJ24424" i="2"/>
  <c r="AJ24425" i="2"/>
  <c r="AJ24426" i="2"/>
  <c r="AJ24427" i="2"/>
  <c r="AJ24428" i="2"/>
  <c r="AJ24429" i="2"/>
  <c r="AJ24430" i="2"/>
  <c r="AJ24431" i="2"/>
  <c r="AJ24432" i="2"/>
  <c r="AJ24433" i="2"/>
  <c r="AJ24434" i="2"/>
  <c r="AJ24435" i="2"/>
  <c r="AJ24436" i="2"/>
  <c r="AJ24437" i="2"/>
  <c r="AJ24438" i="2"/>
  <c r="AJ24439" i="2"/>
  <c r="AJ24440" i="2"/>
  <c r="AJ24441" i="2"/>
  <c r="AJ24442" i="2"/>
  <c r="AJ24443" i="2"/>
  <c r="AJ24444" i="2"/>
  <c r="AJ24445" i="2"/>
  <c r="AJ24446" i="2"/>
  <c r="AJ24447" i="2"/>
  <c r="AJ24448" i="2"/>
  <c r="AJ24449" i="2"/>
  <c r="AJ24450" i="2"/>
  <c r="AJ24451" i="2"/>
  <c r="AJ24452" i="2"/>
  <c r="AJ24453" i="2"/>
  <c r="AJ24454" i="2"/>
  <c r="AJ24455" i="2"/>
  <c r="AJ24456" i="2"/>
  <c r="AJ24457" i="2"/>
  <c r="AJ24458" i="2"/>
  <c r="AJ24459" i="2"/>
  <c r="AJ24460" i="2"/>
  <c r="AJ24461" i="2"/>
  <c r="AJ24462" i="2"/>
  <c r="AJ24463" i="2"/>
  <c r="AJ24464" i="2"/>
  <c r="AJ24465" i="2"/>
  <c r="AJ24466" i="2"/>
  <c r="AJ24467" i="2"/>
  <c r="AJ24468" i="2"/>
  <c r="AJ24469" i="2"/>
  <c r="AJ24470" i="2"/>
  <c r="AJ24471" i="2"/>
  <c r="AJ24472" i="2"/>
  <c r="AJ24473" i="2"/>
  <c r="AJ24474" i="2"/>
  <c r="AJ24475" i="2"/>
  <c r="AJ24476" i="2"/>
  <c r="AJ24477" i="2"/>
  <c r="AJ24478" i="2"/>
  <c r="AJ24479" i="2"/>
  <c r="AJ24480" i="2"/>
  <c r="AJ24481" i="2"/>
  <c r="AJ24482" i="2"/>
  <c r="AJ24171" i="2"/>
  <c r="AJ24172" i="2"/>
  <c r="AJ24173" i="2"/>
  <c r="AJ24174" i="2"/>
  <c r="AJ24175" i="2"/>
  <c r="AJ24176" i="2"/>
  <c r="AJ24177" i="2"/>
  <c r="AJ24178" i="2"/>
  <c r="AJ24179" i="2"/>
  <c r="AJ24180" i="2"/>
  <c r="AJ24181" i="2"/>
  <c r="AJ24182" i="2"/>
  <c r="AJ24183" i="2"/>
  <c r="AJ24184" i="2"/>
  <c r="AJ24185" i="2"/>
  <c r="AJ24186" i="2"/>
  <c r="AJ24187" i="2"/>
  <c r="AJ24188" i="2"/>
  <c r="AJ24189" i="2"/>
  <c r="AJ24190" i="2"/>
  <c r="AJ24191" i="2"/>
  <c r="AJ24192" i="2"/>
  <c r="AJ24193" i="2"/>
  <c r="AJ24194" i="2"/>
  <c r="AJ24195" i="2"/>
  <c r="AJ24196" i="2"/>
  <c r="AJ24197" i="2"/>
  <c r="AJ24198" i="2"/>
  <c r="AJ24199" i="2"/>
  <c r="AJ24200" i="2"/>
  <c r="AJ24201" i="2"/>
  <c r="AJ24202" i="2"/>
  <c r="AJ24203" i="2"/>
  <c r="AJ24204" i="2"/>
  <c r="AJ24205" i="2"/>
  <c r="AJ24206" i="2"/>
  <c r="AJ24207" i="2"/>
  <c r="AJ24208" i="2"/>
  <c r="AJ24209" i="2"/>
  <c r="AJ24210" i="2"/>
  <c r="AJ24211" i="2"/>
  <c r="AJ24212" i="2"/>
  <c r="AJ24213" i="2"/>
  <c r="AJ24214" i="2"/>
  <c r="AJ24215" i="2"/>
  <c r="AJ24216" i="2"/>
  <c r="AJ24217" i="2"/>
  <c r="AJ24218" i="2"/>
  <c r="AJ24219" i="2"/>
  <c r="AJ24220" i="2"/>
  <c r="AJ24221" i="2"/>
  <c r="AJ24222" i="2"/>
  <c r="AJ24223" i="2"/>
  <c r="AJ24224" i="2"/>
  <c r="AJ24225" i="2"/>
  <c r="AJ24226" i="2"/>
  <c r="AJ24227" i="2"/>
  <c r="AJ24228" i="2"/>
  <c r="AJ24229" i="2"/>
  <c r="AJ24230" i="2"/>
  <c r="AJ24231" i="2"/>
  <c r="AJ24232" i="2"/>
  <c r="AJ24233" i="2"/>
  <c r="AJ24234" i="2"/>
  <c r="AJ24235" i="2"/>
  <c r="AJ24236" i="2"/>
  <c r="AJ24237" i="2"/>
  <c r="AJ24238" i="2"/>
  <c r="AJ24239" i="2"/>
  <c r="AJ24240" i="2"/>
  <c r="AJ24241" i="2"/>
  <c r="AJ24242" i="2"/>
  <c r="AJ24243" i="2"/>
  <c r="AJ24244" i="2"/>
  <c r="AJ24245" i="2"/>
  <c r="AJ24246" i="2"/>
  <c r="AJ24247" i="2"/>
  <c r="AJ24248" i="2"/>
  <c r="AJ24249" i="2"/>
  <c r="AJ24250" i="2"/>
  <c r="AJ24251" i="2"/>
  <c r="AJ24252" i="2"/>
  <c r="AJ24253" i="2"/>
  <c r="AJ24254" i="2"/>
  <c r="AJ24255" i="2"/>
  <c r="AJ24256" i="2"/>
  <c r="AJ24257" i="2"/>
  <c r="AJ24258" i="2"/>
  <c r="AJ24259" i="2"/>
  <c r="AJ24260" i="2"/>
  <c r="AJ24261" i="2"/>
  <c r="AJ24262" i="2"/>
  <c r="AJ24263" i="2"/>
  <c r="AJ24264" i="2"/>
  <c r="AJ24265" i="2"/>
  <c r="AJ24266" i="2"/>
  <c r="AJ24267" i="2"/>
  <c r="AJ24268" i="2"/>
  <c r="AJ24269" i="2"/>
  <c r="AJ24270" i="2"/>
  <c r="AJ24271" i="2"/>
  <c r="AJ24272" i="2"/>
  <c r="AJ24273" i="2"/>
  <c r="AJ24274" i="2"/>
  <c r="AJ24275" i="2"/>
  <c r="AJ24276" i="2"/>
  <c r="AJ24277" i="2"/>
  <c r="AJ24278" i="2"/>
  <c r="AJ24279" i="2"/>
  <c r="AJ24280" i="2"/>
  <c r="AJ24281" i="2"/>
  <c r="AJ24282" i="2"/>
  <c r="AJ24283" i="2"/>
  <c r="AJ24284" i="2"/>
  <c r="AJ24285" i="2"/>
  <c r="AJ24286" i="2"/>
  <c r="AJ24287" i="2"/>
  <c r="AJ24288" i="2"/>
  <c r="AJ24289" i="2"/>
  <c r="AJ24290" i="2"/>
  <c r="AJ24291" i="2"/>
  <c r="AJ24292" i="2"/>
  <c r="AJ24293" i="2"/>
  <c r="AJ24294" i="2"/>
  <c r="AJ24295" i="2"/>
  <c r="AJ24296" i="2"/>
  <c r="AJ24297" i="2"/>
  <c r="AJ24298" i="2"/>
  <c r="AJ24299" i="2"/>
  <c r="AJ24300" i="2"/>
  <c r="AJ24301" i="2"/>
  <c r="AJ24302" i="2"/>
  <c r="AJ24303" i="2"/>
  <c r="AJ24304" i="2"/>
  <c r="AJ24305" i="2"/>
  <c r="AJ24306" i="2"/>
  <c r="AJ24307" i="2"/>
  <c r="AJ24308" i="2"/>
  <c r="AJ24309" i="2"/>
  <c r="AJ24310" i="2"/>
  <c r="AJ24311" i="2"/>
  <c r="AJ24312" i="2"/>
  <c r="AJ24313" i="2"/>
  <c r="AJ24314" i="2"/>
  <c r="AJ24315" i="2"/>
  <c r="AJ24316" i="2"/>
  <c r="AJ24317" i="2"/>
  <c r="AJ24318" i="2"/>
  <c r="AJ24319" i="2"/>
  <c r="AJ24320" i="2"/>
  <c r="AJ24321" i="2"/>
  <c r="AJ24322" i="2"/>
  <c r="AJ24323" i="2"/>
  <c r="AJ24324" i="2"/>
  <c r="AJ24325" i="2"/>
  <c r="AJ24326" i="2"/>
  <c r="AJ24327" i="2"/>
  <c r="AJ24328" i="2"/>
  <c r="AJ24329" i="2"/>
  <c r="AJ24330" i="2"/>
  <c r="AJ24331" i="2"/>
  <c r="AJ24332" i="2"/>
  <c r="AJ24333" i="2"/>
  <c r="AJ24334" i="2"/>
  <c r="AJ23930" i="2"/>
  <c r="AJ23931" i="2"/>
  <c r="AJ23932" i="2"/>
  <c r="AJ23933" i="2"/>
  <c r="AJ23934" i="2"/>
  <c r="AJ23935" i="2"/>
  <c r="AJ23936" i="2"/>
  <c r="AJ23937" i="2"/>
  <c r="AJ23938" i="2"/>
  <c r="AJ23939" i="2"/>
  <c r="AJ23940" i="2"/>
  <c r="AJ23941" i="2"/>
  <c r="AJ23942" i="2"/>
  <c r="AJ23943" i="2"/>
  <c r="AJ23944" i="2"/>
  <c r="AJ23945" i="2"/>
  <c r="AJ23946" i="2"/>
  <c r="AJ23947" i="2"/>
  <c r="AJ23948" i="2"/>
  <c r="AJ23949" i="2"/>
  <c r="AJ23950" i="2"/>
  <c r="AJ23951" i="2"/>
  <c r="AJ23952" i="2"/>
  <c r="AJ23953" i="2"/>
  <c r="AJ23954" i="2"/>
  <c r="AJ23955" i="2"/>
  <c r="AJ23956" i="2"/>
  <c r="AJ23957" i="2"/>
  <c r="AJ23958" i="2"/>
  <c r="AJ23959" i="2"/>
  <c r="AJ23960" i="2"/>
  <c r="AJ23961" i="2"/>
  <c r="AJ23962" i="2"/>
  <c r="AJ23963" i="2"/>
  <c r="AJ23964" i="2"/>
  <c r="AJ23965" i="2"/>
  <c r="AJ23966" i="2"/>
  <c r="AJ23967" i="2"/>
  <c r="AJ23968" i="2"/>
  <c r="AJ23969" i="2"/>
  <c r="AJ23970" i="2"/>
  <c r="AJ23971" i="2"/>
  <c r="AJ23972" i="2"/>
  <c r="AJ23973" i="2"/>
  <c r="AJ23974" i="2"/>
  <c r="AJ23975" i="2"/>
  <c r="AJ23976" i="2"/>
  <c r="AJ23977" i="2"/>
  <c r="AJ23978" i="2"/>
  <c r="AJ23979" i="2"/>
  <c r="AJ23980" i="2"/>
  <c r="AJ23981" i="2"/>
  <c r="AJ23982" i="2"/>
  <c r="AJ23983" i="2"/>
  <c r="AJ23984" i="2"/>
  <c r="AJ23985" i="2"/>
  <c r="AJ23986" i="2"/>
  <c r="AJ23987" i="2"/>
  <c r="AJ23988" i="2"/>
  <c r="AJ23989" i="2"/>
  <c r="AJ23990" i="2"/>
  <c r="AJ23991" i="2"/>
  <c r="AJ23992" i="2"/>
  <c r="AJ23993" i="2"/>
  <c r="AJ23994" i="2"/>
  <c r="AJ23995" i="2"/>
  <c r="AJ23996" i="2"/>
  <c r="AJ23997" i="2"/>
  <c r="AJ23998" i="2"/>
  <c r="AJ23999" i="2"/>
  <c r="AJ24000" i="2"/>
  <c r="AJ24001" i="2"/>
  <c r="AJ24002" i="2"/>
  <c r="AJ24003" i="2"/>
  <c r="AJ24004" i="2"/>
  <c r="AJ24005" i="2"/>
  <c r="AJ24006" i="2"/>
  <c r="AJ24007" i="2"/>
  <c r="AJ24008" i="2"/>
  <c r="AJ24009" i="2"/>
  <c r="AJ24010" i="2"/>
  <c r="AJ24011" i="2"/>
  <c r="AJ24012" i="2"/>
  <c r="AJ24013" i="2"/>
  <c r="AJ24014" i="2"/>
  <c r="AJ24015" i="2"/>
  <c r="AJ24016" i="2"/>
  <c r="AJ24017" i="2"/>
  <c r="AJ24018" i="2"/>
  <c r="AJ24019" i="2"/>
  <c r="AJ24020" i="2"/>
  <c r="AJ24021" i="2"/>
  <c r="AJ24022" i="2"/>
  <c r="AJ24023" i="2"/>
  <c r="AJ24024" i="2"/>
  <c r="AJ24025" i="2"/>
  <c r="AJ24026" i="2"/>
  <c r="AJ24027" i="2"/>
  <c r="AJ24028" i="2"/>
  <c r="AJ24029" i="2"/>
  <c r="AJ24030" i="2"/>
  <c r="AJ24031" i="2"/>
  <c r="AJ24032" i="2"/>
  <c r="AJ24033" i="2"/>
  <c r="AJ24034" i="2"/>
  <c r="AJ24035" i="2"/>
  <c r="AJ24036" i="2"/>
  <c r="AJ24037" i="2"/>
  <c r="AJ24038" i="2"/>
  <c r="AJ24039" i="2"/>
  <c r="AJ24040" i="2"/>
  <c r="AJ24041" i="2"/>
  <c r="AJ24042" i="2"/>
  <c r="AJ24043" i="2"/>
  <c r="AJ24044" i="2"/>
  <c r="AJ24045" i="2"/>
  <c r="AJ24046" i="2"/>
  <c r="AJ24047" i="2"/>
  <c r="AJ24048" i="2"/>
  <c r="AJ24049" i="2"/>
  <c r="AJ24050" i="2"/>
  <c r="AJ24051" i="2"/>
  <c r="AJ24052" i="2"/>
  <c r="AJ24053" i="2"/>
  <c r="AJ24054" i="2"/>
  <c r="AJ24055" i="2"/>
  <c r="AJ24056" i="2"/>
  <c r="AJ24057" i="2"/>
  <c r="AJ24058" i="2"/>
  <c r="AJ24059" i="2"/>
  <c r="AJ24060" i="2"/>
  <c r="AJ24061" i="2"/>
  <c r="AJ24062" i="2"/>
  <c r="AJ24063" i="2"/>
  <c r="AJ24064" i="2"/>
  <c r="AJ24065" i="2"/>
  <c r="AJ24066" i="2"/>
  <c r="AJ24067" i="2"/>
  <c r="AJ24068" i="2"/>
  <c r="AJ24069" i="2"/>
  <c r="AJ24070" i="2"/>
  <c r="AJ24071" i="2"/>
  <c r="AJ24072" i="2"/>
  <c r="AJ24073" i="2"/>
  <c r="AJ24074" i="2"/>
  <c r="AJ24075" i="2"/>
  <c r="AJ24076" i="2"/>
  <c r="AJ24077" i="2"/>
  <c r="AJ24078" i="2"/>
  <c r="AJ24079" i="2"/>
  <c r="AJ24080" i="2"/>
  <c r="AJ24081" i="2"/>
  <c r="AJ24082" i="2"/>
  <c r="AJ24083" i="2"/>
  <c r="AJ24084" i="2"/>
  <c r="AJ24085" i="2"/>
  <c r="AJ24086" i="2"/>
  <c r="AJ24087" i="2"/>
  <c r="AJ24088" i="2"/>
  <c r="AJ24089" i="2"/>
  <c r="AJ24090" i="2"/>
  <c r="AJ24091" i="2"/>
  <c r="AJ24092" i="2"/>
  <c r="AJ24093" i="2"/>
  <c r="AJ24094" i="2"/>
  <c r="AJ24095" i="2"/>
  <c r="AJ24096" i="2"/>
  <c r="AJ24097" i="2"/>
  <c r="AJ24098" i="2"/>
  <c r="AJ24099" i="2"/>
  <c r="AJ24100" i="2"/>
  <c r="AJ24101" i="2"/>
  <c r="AJ24102" i="2"/>
  <c r="AJ24103" i="2"/>
  <c r="AJ24104" i="2"/>
  <c r="AJ24105" i="2"/>
  <c r="AJ24106" i="2"/>
  <c r="AJ24107" i="2"/>
  <c r="AJ24108" i="2"/>
  <c r="AJ24109" i="2"/>
  <c r="AJ24110" i="2"/>
  <c r="AJ24111" i="2"/>
  <c r="AJ24112" i="2"/>
  <c r="AJ24113" i="2"/>
  <c r="AJ24114" i="2"/>
  <c r="AJ24115" i="2"/>
  <c r="AJ24116" i="2"/>
  <c r="AJ24117" i="2"/>
  <c r="AJ24118" i="2"/>
  <c r="AJ24119" i="2"/>
  <c r="AJ24120" i="2"/>
  <c r="AJ24121" i="2"/>
  <c r="AJ24122" i="2"/>
  <c r="AJ24123" i="2"/>
  <c r="AJ24124" i="2"/>
  <c r="AJ24125" i="2"/>
  <c r="AJ24126" i="2"/>
  <c r="AJ24127" i="2"/>
  <c r="AJ24128" i="2"/>
  <c r="AJ24129" i="2"/>
  <c r="AJ24130" i="2"/>
  <c r="AJ24131" i="2"/>
  <c r="AJ24132" i="2"/>
  <c r="AJ24133" i="2"/>
  <c r="AJ24134" i="2"/>
  <c r="AJ24135" i="2"/>
  <c r="AJ24136" i="2"/>
  <c r="AJ24137" i="2"/>
  <c r="AJ24138" i="2"/>
  <c r="AJ24139" i="2"/>
  <c r="AJ24140" i="2"/>
  <c r="AJ24141" i="2"/>
  <c r="AJ24142" i="2"/>
  <c r="AJ24143" i="2"/>
  <c r="AJ24144" i="2"/>
  <c r="AJ24145" i="2"/>
  <c r="AJ24146" i="2"/>
  <c r="AJ24147" i="2"/>
  <c r="AJ24148" i="2"/>
  <c r="AJ24149" i="2"/>
  <c r="AJ24150" i="2"/>
  <c r="AJ24151" i="2"/>
  <c r="AJ24152" i="2"/>
  <c r="AJ24153" i="2"/>
  <c r="AJ24154" i="2"/>
  <c r="AJ24155" i="2"/>
  <c r="AJ24156" i="2"/>
  <c r="AJ24157" i="2"/>
  <c r="AJ24158" i="2"/>
  <c r="AJ24159" i="2"/>
  <c r="AJ24160" i="2"/>
  <c r="AJ24161" i="2"/>
  <c r="AJ24162" i="2"/>
  <c r="AJ24163" i="2"/>
  <c r="AJ24164" i="2"/>
  <c r="AJ24165" i="2"/>
  <c r="AJ24166" i="2"/>
  <c r="AJ24167" i="2"/>
  <c r="AJ24168" i="2"/>
  <c r="AJ24169" i="2"/>
  <c r="AJ24170" i="2"/>
  <c r="AJ23729" i="2"/>
  <c r="AJ23730" i="2"/>
  <c r="AJ23731" i="2"/>
  <c r="AJ23732" i="2"/>
  <c r="AJ23733" i="2"/>
  <c r="AJ23734" i="2"/>
  <c r="AJ23735" i="2"/>
  <c r="AJ23736" i="2"/>
  <c r="AJ23737" i="2"/>
  <c r="AJ23738" i="2"/>
  <c r="AJ23739" i="2"/>
  <c r="AJ23740" i="2"/>
  <c r="AJ23741" i="2"/>
  <c r="AJ23742" i="2"/>
  <c r="AJ23743" i="2"/>
  <c r="AJ23744" i="2"/>
  <c r="AJ23745" i="2"/>
  <c r="AJ23746" i="2"/>
  <c r="AJ23747" i="2"/>
  <c r="AJ23748" i="2"/>
  <c r="AJ23749" i="2"/>
  <c r="AJ23750" i="2"/>
  <c r="AJ23751" i="2"/>
  <c r="AJ23752" i="2"/>
  <c r="AJ23753" i="2"/>
  <c r="AJ23754" i="2"/>
  <c r="AJ23755" i="2"/>
  <c r="AJ23756" i="2"/>
  <c r="AJ23757" i="2"/>
  <c r="AJ23758" i="2"/>
  <c r="AJ23759" i="2"/>
  <c r="AJ23760" i="2"/>
  <c r="AJ23761" i="2"/>
  <c r="AJ23762" i="2"/>
  <c r="AJ23763" i="2"/>
  <c r="AJ23764" i="2"/>
  <c r="AJ23765" i="2"/>
  <c r="AJ23766" i="2"/>
  <c r="AJ23767" i="2"/>
  <c r="AJ23768" i="2"/>
  <c r="AJ23769" i="2"/>
  <c r="AJ23770" i="2"/>
  <c r="AJ23771" i="2"/>
  <c r="AJ23772" i="2"/>
  <c r="AJ23773" i="2"/>
  <c r="AJ23774" i="2"/>
  <c r="AJ23775" i="2"/>
  <c r="AJ23776" i="2"/>
  <c r="AJ23777" i="2"/>
  <c r="AJ23778" i="2"/>
  <c r="AJ23779" i="2"/>
  <c r="AJ23780" i="2"/>
  <c r="AJ23781" i="2"/>
  <c r="AJ23782" i="2"/>
  <c r="AJ23783" i="2"/>
  <c r="AJ23784" i="2"/>
  <c r="AJ23785" i="2"/>
  <c r="AJ23786" i="2"/>
  <c r="AJ23787" i="2"/>
  <c r="AJ23788" i="2"/>
  <c r="AJ23789" i="2"/>
  <c r="AJ23790" i="2"/>
  <c r="AJ23791" i="2"/>
  <c r="AJ23792" i="2"/>
  <c r="AJ23793" i="2"/>
  <c r="AJ23794" i="2"/>
  <c r="AJ23795" i="2"/>
  <c r="AJ23796" i="2"/>
  <c r="AJ23797" i="2"/>
  <c r="AJ23798" i="2"/>
  <c r="AJ23799" i="2"/>
  <c r="AJ23800" i="2"/>
  <c r="AJ23801" i="2"/>
  <c r="AJ23802" i="2"/>
  <c r="AJ23803" i="2"/>
  <c r="AJ23804" i="2"/>
  <c r="AJ23805" i="2"/>
  <c r="AJ23806" i="2"/>
  <c r="AJ23807" i="2"/>
  <c r="AJ23808" i="2"/>
  <c r="AJ23809" i="2"/>
  <c r="AJ23810" i="2"/>
  <c r="AJ23811" i="2"/>
  <c r="AJ23812" i="2"/>
  <c r="AJ23813" i="2"/>
  <c r="AJ23814" i="2"/>
  <c r="AJ23815" i="2"/>
  <c r="AJ23816" i="2"/>
  <c r="AJ23817" i="2"/>
  <c r="AJ23818" i="2"/>
  <c r="AJ23819" i="2"/>
  <c r="AJ23820" i="2"/>
  <c r="AJ23821" i="2"/>
  <c r="AJ23822" i="2"/>
  <c r="AJ23823" i="2"/>
  <c r="AJ23824" i="2"/>
  <c r="AJ23825" i="2"/>
  <c r="AJ23826" i="2"/>
  <c r="AJ23827" i="2"/>
  <c r="AJ23828" i="2"/>
  <c r="AJ23829" i="2"/>
  <c r="AJ23830" i="2"/>
  <c r="AJ23831" i="2"/>
  <c r="AJ23832" i="2"/>
  <c r="AJ23833" i="2"/>
  <c r="AJ23834" i="2"/>
  <c r="AJ23835" i="2"/>
  <c r="AJ23836" i="2"/>
  <c r="AJ23837" i="2"/>
  <c r="AJ23838" i="2"/>
  <c r="AJ23839" i="2"/>
  <c r="AJ23840" i="2"/>
  <c r="AJ23841" i="2"/>
  <c r="AJ23842" i="2"/>
  <c r="AJ23843" i="2"/>
  <c r="AJ23844" i="2"/>
  <c r="AJ23845" i="2"/>
  <c r="AJ23846" i="2"/>
  <c r="AJ23847" i="2"/>
  <c r="AJ23848" i="2"/>
  <c r="AJ23849" i="2"/>
  <c r="AJ23850" i="2"/>
  <c r="AJ23851" i="2"/>
  <c r="AJ23852" i="2"/>
  <c r="AJ23853" i="2"/>
  <c r="AJ23854" i="2"/>
  <c r="AJ23855" i="2"/>
  <c r="AJ23856" i="2"/>
  <c r="AJ23857" i="2"/>
  <c r="AJ23858" i="2"/>
  <c r="AJ23859" i="2"/>
  <c r="AJ23860" i="2"/>
  <c r="AJ23861" i="2"/>
  <c r="AJ23862" i="2"/>
  <c r="AJ23863" i="2"/>
  <c r="AJ23864" i="2"/>
  <c r="AJ23865" i="2"/>
  <c r="AJ23866" i="2"/>
  <c r="AJ23867" i="2"/>
  <c r="AJ23868" i="2"/>
  <c r="AJ23869" i="2"/>
  <c r="AJ23870" i="2"/>
  <c r="AJ23871" i="2"/>
  <c r="AJ23872" i="2"/>
  <c r="AJ23873" i="2"/>
  <c r="AJ23874" i="2"/>
  <c r="AJ23875" i="2"/>
  <c r="AJ23876" i="2"/>
  <c r="AJ23877" i="2"/>
  <c r="AJ23878" i="2"/>
  <c r="AJ23879" i="2"/>
  <c r="AJ23880" i="2"/>
  <c r="AJ23881" i="2"/>
  <c r="AJ23882" i="2"/>
  <c r="AJ23883" i="2"/>
  <c r="AJ23884" i="2"/>
  <c r="AJ23885" i="2"/>
  <c r="AJ23886" i="2"/>
  <c r="AJ23887" i="2"/>
  <c r="AJ23888" i="2"/>
  <c r="AJ23889" i="2"/>
  <c r="AJ23890" i="2"/>
  <c r="AJ23891" i="2"/>
  <c r="AJ23892" i="2"/>
  <c r="AJ23893" i="2"/>
  <c r="AJ23894" i="2"/>
  <c r="AJ23895" i="2"/>
  <c r="AJ23896" i="2"/>
  <c r="AJ23897" i="2"/>
  <c r="AJ23898" i="2"/>
  <c r="AJ23899" i="2"/>
  <c r="AJ23900" i="2"/>
  <c r="AJ23901" i="2"/>
  <c r="AJ23902" i="2"/>
  <c r="AJ23903" i="2"/>
  <c r="AJ23904" i="2"/>
  <c r="AJ23905" i="2"/>
  <c r="AJ23906" i="2"/>
  <c r="AJ23907" i="2"/>
  <c r="AJ23908" i="2"/>
  <c r="AJ23909" i="2"/>
  <c r="AJ23910" i="2"/>
  <c r="AJ23911" i="2"/>
  <c r="AJ23912" i="2"/>
  <c r="AJ23913" i="2"/>
  <c r="AJ23914" i="2"/>
  <c r="AJ23915" i="2"/>
  <c r="AJ23916" i="2"/>
  <c r="AJ23917" i="2"/>
  <c r="AJ23918" i="2"/>
  <c r="AJ23919" i="2"/>
  <c r="AJ23920" i="2"/>
  <c r="AJ23921" i="2"/>
  <c r="AJ23922" i="2"/>
  <c r="AJ23923" i="2"/>
  <c r="AJ23924" i="2"/>
  <c r="AJ23925" i="2"/>
  <c r="AJ23926" i="2"/>
  <c r="AJ23927" i="2"/>
  <c r="AJ23928" i="2"/>
  <c r="AJ23929" i="2"/>
  <c r="AJ23562" i="2"/>
  <c r="AJ23563" i="2"/>
  <c r="AJ23564" i="2"/>
  <c r="AJ23565" i="2"/>
  <c r="AJ23566" i="2"/>
  <c r="AJ23567" i="2"/>
  <c r="AJ23568" i="2"/>
  <c r="AJ23569" i="2"/>
  <c r="AJ23570" i="2"/>
  <c r="AJ23571" i="2"/>
  <c r="AJ23572" i="2"/>
  <c r="AJ23573" i="2"/>
  <c r="AJ23574" i="2"/>
  <c r="AJ23575" i="2"/>
  <c r="AJ23576" i="2"/>
  <c r="AJ23577" i="2"/>
  <c r="AJ23578" i="2"/>
  <c r="AJ23579" i="2"/>
  <c r="AJ23580" i="2"/>
  <c r="AJ23581" i="2"/>
  <c r="AJ23582" i="2"/>
  <c r="AJ23583" i="2"/>
  <c r="AJ23584" i="2"/>
  <c r="AJ23585" i="2"/>
  <c r="AJ23586" i="2"/>
  <c r="AJ23587" i="2"/>
  <c r="AJ23588" i="2"/>
  <c r="AJ23589" i="2"/>
  <c r="AJ23590" i="2"/>
  <c r="AJ23591" i="2"/>
  <c r="AJ23592" i="2"/>
  <c r="AJ23593" i="2"/>
  <c r="AJ23594" i="2"/>
  <c r="AJ23595" i="2"/>
  <c r="AJ23596" i="2"/>
  <c r="AJ23597" i="2"/>
  <c r="AJ23598" i="2"/>
  <c r="AJ23599" i="2"/>
  <c r="AJ23600" i="2"/>
  <c r="AJ23601" i="2"/>
  <c r="AJ23602" i="2"/>
  <c r="AJ23603" i="2"/>
  <c r="AJ23604" i="2"/>
  <c r="AJ23605" i="2"/>
  <c r="AJ23606" i="2"/>
  <c r="AJ23607" i="2"/>
  <c r="AJ23608" i="2"/>
  <c r="AJ23609" i="2"/>
  <c r="AJ23610" i="2"/>
  <c r="AJ23611" i="2"/>
  <c r="AJ23612" i="2"/>
  <c r="AJ23613" i="2"/>
  <c r="AJ23614" i="2"/>
  <c r="AJ23615" i="2"/>
  <c r="AJ23616" i="2"/>
  <c r="AJ23617" i="2"/>
  <c r="AJ23618" i="2"/>
  <c r="AJ23619" i="2"/>
  <c r="AJ23620" i="2"/>
  <c r="AJ23621" i="2"/>
  <c r="AJ23622" i="2"/>
  <c r="AJ23623" i="2"/>
  <c r="AJ23624" i="2"/>
  <c r="AJ23625" i="2"/>
  <c r="AJ23626" i="2"/>
  <c r="AJ23627" i="2"/>
  <c r="AJ23628" i="2"/>
  <c r="AJ23629" i="2"/>
  <c r="AJ23630" i="2"/>
  <c r="AJ23631" i="2"/>
  <c r="AJ23632" i="2"/>
  <c r="AJ23633" i="2"/>
  <c r="AJ23634" i="2"/>
  <c r="AJ23635" i="2"/>
  <c r="AJ23636" i="2"/>
  <c r="AJ23637" i="2"/>
  <c r="AJ23638" i="2"/>
  <c r="AJ23639" i="2"/>
  <c r="AJ23640" i="2"/>
  <c r="AJ23641" i="2"/>
  <c r="AJ23642" i="2"/>
  <c r="AJ23643" i="2"/>
  <c r="AJ23644" i="2"/>
  <c r="AJ23645" i="2"/>
  <c r="AJ23646" i="2"/>
  <c r="AJ23647" i="2"/>
  <c r="AJ23648" i="2"/>
  <c r="AJ23649" i="2"/>
  <c r="AJ23650" i="2"/>
  <c r="AJ23651" i="2"/>
  <c r="AJ23652" i="2"/>
  <c r="AJ23653" i="2"/>
  <c r="AJ23654" i="2"/>
  <c r="AJ23655" i="2"/>
  <c r="AJ23656" i="2"/>
  <c r="AJ23657" i="2"/>
  <c r="AJ23658" i="2"/>
  <c r="AJ23659" i="2"/>
  <c r="AJ23660" i="2"/>
  <c r="AJ23661" i="2"/>
  <c r="AJ23662" i="2"/>
  <c r="AJ23663" i="2"/>
  <c r="AJ23664" i="2"/>
  <c r="AJ23665" i="2"/>
  <c r="AJ23666" i="2"/>
  <c r="AJ23667" i="2"/>
  <c r="AJ23668" i="2"/>
  <c r="AJ23669" i="2"/>
  <c r="AJ23670" i="2"/>
  <c r="AJ23671" i="2"/>
  <c r="AJ23672" i="2"/>
  <c r="AJ23673" i="2"/>
  <c r="AJ23674" i="2"/>
  <c r="AJ23675" i="2"/>
  <c r="AJ23676" i="2"/>
  <c r="AJ23677" i="2"/>
  <c r="AJ23678" i="2"/>
  <c r="AJ23679" i="2"/>
  <c r="AJ23680" i="2"/>
  <c r="AJ23681" i="2"/>
  <c r="AJ23682" i="2"/>
  <c r="AJ23683" i="2"/>
  <c r="AJ23684" i="2"/>
  <c r="AJ23685" i="2"/>
  <c r="AJ23686" i="2"/>
  <c r="AJ23687" i="2"/>
  <c r="AJ23688" i="2"/>
  <c r="AJ23689" i="2"/>
  <c r="AJ23690" i="2"/>
  <c r="AJ23691" i="2"/>
  <c r="AJ23692" i="2"/>
  <c r="AJ23693" i="2"/>
  <c r="AJ23694" i="2"/>
  <c r="AJ23695" i="2"/>
  <c r="AJ23696" i="2"/>
  <c r="AJ23697" i="2"/>
  <c r="AJ23698" i="2"/>
  <c r="AJ23699" i="2"/>
  <c r="AJ23700" i="2"/>
  <c r="AJ23701" i="2"/>
  <c r="AJ23702" i="2"/>
  <c r="AJ23703" i="2"/>
  <c r="AJ23704" i="2"/>
  <c r="AJ23705" i="2"/>
  <c r="AJ23706" i="2"/>
  <c r="AJ23707" i="2"/>
  <c r="AJ23708" i="2"/>
  <c r="AJ23709" i="2"/>
  <c r="AJ23710" i="2"/>
  <c r="AJ23711" i="2"/>
  <c r="AJ23712" i="2"/>
  <c r="AJ23713" i="2"/>
  <c r="AJ23714" i="2"/>
  <c r="AJ23715" i="2"/>
  <c r="AJ23716" i="2"/>
  <c r="AJ23717" i="2"/>
  <c r="AJ23718" i="2"/>
  <c r="AJ23719" i="2"/>
  <c r="AJ23720" i="2"/>
  <c r="AJ23721" i="2"/>
  <c r="AJ23722" i="2"/>
  <c r="AJ23723" i="2"/>
  <c r="AJ23724" i="2"/>
  <c r="AJ23725" i="2"/>
  <c r="AJ23726" i="2"/>
  <c r="AJ23727" i="2"/>
  <c r="AJ23728" i="2"/>
  <c r="AJ23387" i="2"/>
  <c r="AJ23388" i="2"/>
  <c r="AJ23389" i="2"/>
  <c r="AJ23390" i="2"/>
  <c r="AJ23391" i="2"/>
  <c r="AJ23392" i="2"/>
  <c r="AJ23393" i="2"/>
  <c r="AJ23394" i="2"/>
  <c r="AJ23395" i="2"/>
  <c r="AJ23396" i="2"/>
  <c r="AJ23397" i="2"/>
  <c r="AJ23398" i="2"/>
  <c r="AJ23399" i="2"/>
  <c r="AJ23400" i="2"/>
  <c r="AJ23401" i="2"/>
  <c r="AJ23402" i="2"/>
  <c r="AJ23403" i="2"/>
  <c r="AJ23404" i="2"/>
  <c r="AJ23405" i="2"/>
  <c r="AJ23406" i="2"/>
  <c r="AJ23407" i="2"/>
  <c r="AJ23408" i="2"/>
  <c r="AJ23409" i="2"/>
  <c r="AJ23410" i="2"/>
  <c r="AJ23411" i="2"/>
  <c r="AJ23412" i="2"/>
  <c r="AJ23413" i="2"/>
  <c r="AJ23414" i="2"/>
  <c r="AJ23415" i="2"/>
  <c r="AJ23416" i="2"/>
  <c r="AJ23417" i="2"/>
  <c r="AJ23418" i="2"/>
  <c r="AJ23419" i="2"/>
  <c r="AJ23420" i="2"/>
  <c r="AJ23421" i="2"/>
  <c r="AJ23422" i="2"/>
  <c r="AJ23423" i="2"/>
  <c r="AJ23424" i="2"/>
  <c r="AJ23425" i="2"/>
  <c r="AJ23426" i="2"/>
  <c r="AJ23427" i="2"/>
  <c r="AJ23428" i="2"/>
  <c r="AJ23429" i="2"/>
  <c r="AJ23430" i="2"/>
  <c r="AJ23431" i="2"/>
  <c r="AJ23432" i="2"/>
  <c r="AJ23433" i="2"/>
  <c r="AJ23434" i="2"/>
  <c r="AJ23435" i="2"/>
  <c r="AJ23436" i="2"/>
  <c r="AJ23437" i="2"/>
  <c r="AJ23438" i="2"/>
  <c r="AJ23439" i="2"/>
  <c r="AJ23440" i="2"/>
  <c r="AJ23441" i="2"/>
  <c r="AJ23442" i="2"/>
  <c r="AJ23443" i="2"/>
  <c r="AJ23444" i="2"/>
  <c r="AJ23445" i="2"/>
  <c r="AJ23446" i="2"/>
  <c r="AJ23447" i="2"/>
  <c r="AJ23448" i="2"/>
  <c r="AJ23449" i="2"/>
  <c r="AJ23450" i="2"/>
  <c r="AJ23451" i="2"/>
  <c r="AJ23452" i="2"/>
  <c r="AJ23453" i="2"/>
  <c r="AJ23454" i="2"/>
  <c r="AJ23455" i="2"/>
  <c r="AJ23456" i="2"/>
  <c r="AJ23457" i="2"/>
  <c r="AJ23458" i="2"/>
  <c r="AJ23459" i="2"/>
  <c r="AJ23460" i="2"/>
  <c r="AJ23461" i="2"/>
  <c r="AJ23462" i="2"/>
  <c r="AJ23463" i="2"/>
  <c r="AJ23464" i="2"/>
  <c r="AJ23465" i="2"/>
  <c r="AJ23466" i="2"/>
  <c r="AJ23467" i="2"/>
  <c r="AJ23468" i="2"/>
  <c r="AJ23469" i="2"/>
  <c r="AJ23470" i="2"/>
  <c r="AJ23471" i="2"/>
  <c r="AJ23472" i="2"/>
  <c r="AJ23473" i="2"/>
  <c r="AJ23474" i="2"/>
  <c r="AJ23475" i="2"/>
  <c r="AJ23476" i="2"/>
  <c r="AJ23477" i="2"/>
  <c r="AJ23478" i="2"/>
  <c r="AJ23479" i="2"/>
  <c r="AJ23480" i="2"/>
  <c r="AJ23481" i="2"/>
  <c r="AJ23482" i="2"/>
  <c r="AJ23483" i="2"/>
  <c r="AJ23484" i="2"/>
  <c r="AJ23485" i="2"/>
  <c r="AJ23486" i="2"/>
  <c r="AJ23487" i="2"/>
  <c r="AJ23488" i="2"/>
  <c r="AJ23489" i="2"/>
  <c r="AJ23490" i="2"/>
  <c r="AJ23491" i="2"/>
  <c r="AJ23492" i="2"/>
  <c r="AJ23493" i="2"/>
  <c r="AJ23494" i="2"/>
  <c r="AJ23495" i="2"/>
  <c r="AJ23496" i="2"/>
  <c r="AJ23497" i="2"/>
  <c r="AJ23498" i="2"/>
  <c r="AJ23499" i="2"/>
  <c r="AJ23500" i="2"/>
  <c r="AJ23501" i="2"/>
  <c r="AJ23502" i="2"/>
  <c r="AJ23503" i="2"/>
  <c r="AJ23504" i="2"/>
  <c r="AJ23505" i="2"/>
  <c r="AJ23506" i="2"/>
  <c r="AJ23507" i="2"/>
  <c r="AJ23508" i="2"/>
  <c r="AJ23509" i="2"/>
  <c r="AJ23510" i="2"/>
  <c r="AJ23511" i="2"/>
  <c r="AJ23512" i="2"/>
  <c r="AJ23513" i="2"/>
  <c r="AJ23514" i="2"/>
  <c r="AJ23515" i="2"/>
  <c r="AJ23516" i="2"/>
  <c r="AJ23517" i="2"/>
  <c r="AJ23518" i="2"/>
  <c r="AJ23519" i="2"/>
  <c r="AJ23520" i="2"/>
  <c r="AJ23521" i="2"/>
  <c r="AJ23522" i="2"/>
  <c r="AJ23523" i="2"/>
  <c r="AJ23524" i="2"/>
  <c r="AJ23525" i="2"/>
  <c r="AJ23526" i="2"/>
  <c r="AJ23527" i="2"/>
  <c r="AJ23528" i="2"/>
  <c r="AJ23529" i="2"/>
  <c r="AJ23530" i="2"/>
  <c r="AJ23531" i="2"/>
  <c r="AJ23532" i="2"/>
  <c r="AJ23533" i="2"/>
  <c r="AJ23534" i="2"/>
  <c r="AJ23535" i="2"/>
  <c r="AJ23536" i="2"/>
  <c r="AJ23537" i="2"/>
  <c r="AJ23538" i="2"/>
  <c r="AJ23539" i="2"/>
  <c r="AJ23540" i="2"/>
  <c r="AJ23541" i="2"/>
  <c r="AJ23542" i="2"/>
  <c r="AJ23543" i="2"/>
  <c r="AJ23544" i="2"/>
  <c r="AJ23545" i="2"/>
  <c r="AJ23546" i="2"/>
  <c r="AJ23547" i="2"/>
  <c r="AJ23548" i="2"/>
  <c r="AJ23549" i="2"/>
  <c r="AJ23550" i="2"/>
  <c r="AJ23551" i="2"/>
  <c r="AJ23552" i="2"/>
  <c r="AJ23553" i="2"/>
  <c r="AJ23554" i="2"/>
  <c r="AJ23555" i="2"/>
  <c r="AJ23556" i="2"/>
  <c r="AJ23557" i="2"/>
  <c r="AJ23558" i="2"/>
  <c r="AJ23559" i="2"/>
  <c r="AJ23560" i="2"/>
  <c r="AJ23561" i="2"/>
  <c r="AJ23209" i="2"/>
  <c r="AJ23210" i="2"/>
  <c r="AJ23211" i="2"/>
  <c r="AJ23212" i="2"/>
  <c r="AJ23213" i="2"/>
  <c r="AJ23214" i="2"/>
  <c r="AJ23215" i="2"/>
  <c r="AJ23216" i="2"/>
  <c r="AJ23217" i="2"/>
  <c r="AJ23218" i="2"/>
  <c r="AJ23219" i="2"/>
  <c r="AJ23220" i="2"/>
  <c r="AJ23221" i="2"/>
  <c r="AJ23222" i="2"/>
  <c r="AJ23223" i="2"/>
  <c r="AJ23224" i="2"/>
  <c r="AJ23225" i="2"/>
  <c r="AJ23226" i="2"/>
  <c r="AJ23227" i="2"/>
  <c r="AJ23228" i="2"/>
  <c r="AJ23229" i="2"/>
  <c r="AJ23230" i="2"/>
  <c r="AJ23231" i="2"/>
  <c r="AJ23232" i="2"/>
  <c r="AJ23233" i="2"/>
  <c r="AJ23234" i="2"/>
  <c r="AJ23235" i="2"/>
  <c r="AJ23236" i="2"/>
  <c r="AJ23237" i="2"/>
  <c r="AJ23238" i="2"/>
  <c r="AJ23239" i="2"/>
  <c r="AJ23240" i="2"/>
  <c r="AJ23241" i="2"/>
  <c r="AJ23242" i="2"/>
  <c r="AJ23243" i="2"/>
  <c r="AJ23244" i="2"/>
  <c r="AJ23245" i="2"/>
  <c r="AJ23246" i="2"/>
  <c r="AJ23247" i="2"/>
  <c r="AJ23248" i="2"/>
  <c r="AJ23249" i="2"/>
  <c r="AJ23250" i="2"/>
  <c r="AJ23251" i="2"/>
  <c r="AJ23252" i="2"/>
  <c r="AJ23253" i="2"/>
  <c r="AJ23254" i="2"/>
  <c r="AJ23255" i="2"/>
  <c r="AJ23256" i="2"/>
  <c r="AJ23257" i="2"/>
  <c r="AJ23258" i="2"/>
  <c r="AJ23259" i="2"/>
  <c r="AJ23260" i="2"/>
  <c r="AJ23261" i="2"/>
  <c r="AJ23262" i="2"/>
  <c r="AJ23263" i="2"/>
  <c r="AJ23264" i="2"/>
  <c r="AJ23265" i="2"/>
  <c r="AJ23266" i="2"/>
  <c r="AJ23267" i="2"/>
  <c r="AJ23268" i="2"/>
  <c r="AJ23269" i="2"/>
  <c r="AJ23270" i="2"/>
  <c r="AJ23271" i="2"/>
  <c r="AJ23272" i="2"/>
  <c r="AJ23273" i="2"/>
  <c r="AJ23274" i="2"/>
  <c r="AJ23275" i="2"/>
  <c r="AJ23276" i="2"/>
  <c r="AJ23277" i="2"/>
  <c r="AJ23278" i="2"/>
  <c r="AJ23279" i="2"/>
  <c r="AJ23280" i="2"/>
  <c r="AJ23281" i="2"/>
  <c r="AJ23282" i="2"/>
  <c r="AJ23283" i="2"/>
  <c r="AJ23284" i="2"/>
  <c r="AJ23285" i="2"/>
  <c r="AJ23286" i="2"/>
  <c r="AJ23287" i="2"/>
  <c r="AJ23288" i="2"/>
  <c r="AJ23289" i="2"/>
  <c r="AJ23290" i="2"/>
  <c r="AJ23291" i="2"/>
  <c r="AJ23292" i="2"/>
  <c r="AJ23293" i="2"/>
  <c r="AJ23294" i="2"/>
  <c r="AJ23295" i="2"/>
  <c r="AJ23296" i="2"/>
  <c r="AJ23297" i="2"/>
  <c r="AJ23298" i="2"/>
  <c r="AJ23299" i="2"/>
  <c r="AJ23300" i="2"/>
  <c r="AJ23301" i="2"/>
  <c r="AJ23302" i="2"/>
  <c r="AJ23303" i="2"/>
  <c r="AJ23304" i="2"/>
  <c r="AJ23305" i="2"/>
  <c r="AJ23306" i="2"/>
  <c r="AJ23307" i="2"/>
  <c r="AJ23308" i="2"/>
  <c r="AJ23309" i="2"/>
  <c r="AJ23310" i="2"/>
  <c r="AJ23311" i="2"/>
  <c r="AJ23312" i="2"/>
  <c r="AJ23313" i="2"/>
  <c r="AJ23314" i="2"/>
  <c r="AJ23315" i="2"/>
  <c r="AJ23316" i="2"/>
  <c r="AJ23317" i="2"/>
  <c r="AJ23318" i="2"/>
  <c r="AJ23319" i="2"/>
  <c r="AJ23320" i="2"/>
  <c r="AJ23321" i="2"/>
  <c r="AJ23322" i="2"/>
  <c r="AJ23323" i="2"/>
  <c r="AJ23324" i="2"/>
  <c r="AJ23325" i="2"/>
  <c r="AJ23326" i="2"/>
  <c r="AJ23327" i="2"/>
  <c r="AJ23328" i="2"/>
  <c r="AJ23329" i="2"/>
  <c r="AJ23330" i="2"/>
  <c r="AJ23331" i="2"/>
  <c r="AJ23332" i="2"/>
  <c r="AJ23333" i="2"/>
  <c r="AJ23334" i="2"/>
  <c r="AJ23335" i="2"/>
  <c r="AJ23336" i="2"/>
  <c r="AJ23337" i="2"/>
  <c r="AJ23338" i="2"/>
  <c r="AJ23339" i="2"/>
  <c r="AJ23340" i="2"/>
  <c r="AJ23341" i="2"/>
  <c r="AJ23342" i="2"/>
  <c r="AJ23343" i="2"/>
  <c r="AJ23344" i="2"/>
  <c r="AJ23345" i="2"/>
  <c r="AJ23346" i="2"/>
  <c r="AJ23347" i="2"/>
  <c r="AJ23348" i="2"/>
  <c r="AJ23349" i="2"/>
  <c r="AJ23350" i="2"/>
  <c r="AJ23351" i="2"/>
  <c r="AJ23352" i="2"/>
  <c r="AJ23353" i="2"/>
  <c r="AJ23354" i="2"/>
  <c r="AJ23355" i="2"/>
  <c r="AJ23356" i="2"/>
  <c r="AJ23357" i="2"/>
  <c r="AJ23358" i="2"/>
  <c r="AJ23359" i="2"/>
  <c r="AJ23360" i="2"/>
  <c r="AJ23361" i="2"/>
  <c r="AJ23362" i="2"/>
  <c r="AJ23363" i="2"/>
  <c r="AJ23364" i="2"/>
  <c r="AJ23365" i="2"/>
  <c r="AJ23366" i="2"/>
  <c r="AJ23367" i="2"/>
  <c r="AJ23368" i="2"/>
  <c r="AJ23369" i="2"/>
  <c r="AJ23370" i="2"/>
  <c r="AJ23371" i="2"/>
  <c r="AJ23372" i="2"/>
  <c r="AJ23373" i="2"/>
  <c r="AJ23374" i="2"/>
  <c r="AJ23375" i="2"/>
  <c r="AJ23376" i="2"/>
  <c r="AJ23377" i="2"/>
  <c r="AJ23378" i="2"/>
  <c r="AJ23379" i="2"/>
  <c r="AJ23380" i="2"/>
  <c r="AJ23381" i="2"/>
  <c r="AJ23382" i="2"/>
  <c r="AJ23383" i="2"/>
  <c r="AJ23384" i="2"/>
  <c r="AJ23385" i="2"/>
  <c r="AJ23386" i="2"/>
  <c r="AJ23035" i="2"/>
  <c r="AJ23036" i="2"/>
  <c r="AJ23037" i="2"/>
  <c r="AJ23038" i="2"/>
  <c r="AJ23039" i="2"/>
  <c r="AJ23040" i="2"/>
  <c r="AJ23041" i="2"/>
  <c r="AJ23042" i="2"/>
  <c r="AJ23043" i="2"/>
  <c r="AJ23044" i="2"/>
  <c r="AJ23045" i="2"/>
  <c r="AJ23046" i="2"/>
  <c r="AJ23047" i="2"/>
  <c r="AJ23048" i="2"/>
  <c r="AJ23049" i="2"/>
  <c r="AJ23050" i="2"/>
  <c r="AJ23051" i="2"/>
  <c r="AJ23052" i="2"/>
  <c r="AJ23053" i="2"/>
  <c r="AJ23054" i="2"/>
  <c r="AJ23055" i="2"/>
  <c r="AJ23056" i="2"/>
  <c r="AJ23057" i="2"/>
  <c r="AJ23058" i="2"/>
  <c r="AJ23059" i="2"/>
  <c r="AJ23060" i="2"/>
  <c r="AJ23061" i="2"/>
  <c r="AJ23062" i="2"/>
  <c r="AJ23063" i="2"/>
  <c r="AJ23064" i="2"/>
  <c r="AJ23065" i="2"/>
  <c r="AJ23066" i="2"/>
  <c r="AJ23067" i="2"/>
  <c r="AJ23068" i="2"/>
  <c r="AJ23069" i="2"/>
  <c r="AJ23070" i="2"/>
  <c r="AJ23071" i="2"/>
  <c r="AJ23072" i="2"/>
  <c r="AJ23073" i="2"/>
  <c r="AJ23074" i="2"/>
  <c r="AJ23075" i="2"/>
  <c r="AJ23076" i="2"/>
  <c r="AJ23077" i="2"/>
  <c r="AJ23078" i="2"/>
  <c r="AJ23079" i="2"/>
  <c r="AJ23080" i="2"/>
  <c r="AJ23081" i="2"/>
  <c r="AJ23082" i="2"/>
  <c r="AJ23083" i="2"/>
  <c r="AJ23084" i="2"/>
  <c r="AJ23085" i="2"/>
  <c r="AJ23086" i="2"/>
  <c r="AJ23087" i="2"/>
  <c r="AJ23088" i="2"/>
  <c r="AJ23089" i="2"/>
  <c r="AJ23090" i="2"/>
  <c r="AJ23091" i="2"/>
  <c r="AJ23092" i="2"/>
  <c r="AJ23093" i="2"/>
  <c r="AJ23094" i="2"/>
  <c r="AJ23095" i="2"/>
  <c r="AJ23096" i="2"/>
  <c r="AJ23097" i="2"/>
  <c r="AJ23098" i="2"/>
  <c r="AJ23099" i="2"/>
  <c r="AJ23100" i="2"/>
  <c r="AJ23101" i="2"/>
  <c r="AJ23102" i="2"/>
  <c r="AJ23103" i="2"/>
  <c r="AJ23104" i="2"/>
  <c r="AJ23105" i="2"/>
  <c r="AJ23106" i="2"/>
  <c r="AJ23107" i="2"/>
  <c r="AJ23108" i="2"/>
  <c r="AJ23109" i="2"/>
  <c r="AJ23110" i="2"/>
  <c r="AJ23111" i="2"/>
  <c r="AJ23112" i="2"/>
  <c r="AJ23113" i="2"/>
  <c r="AJ23114" i="2"/>
  <c r="AJ23115" i="2"/>
  <c r="AJ23116" i="2"/>
  <c r="AJ23117" i="2"/>
  <c r="AJ23118" i="2"/>
  <c r="AJ23119" i="2"/>
  <c r="AJ23120" i="2"/>
  <c r="AJ23121" i="2"/>
  <c r="AJ23122" i="2"/>
  <c r="AJ23123" i="2"/>
  <c r="AJ23124" i="2"/>
  <c r="AJ23125" i="2"/>
  <c r="AJ23126" i="2"/>
  <c r="AJ23127" i="2"/>
  <c r="AJ23128" i="2"/>
  <c r="AJ23129" i="2"/>
  <c r="AJ23130" i="2"/>
  <c r="AJ23131" i="2"/>
  <c r="AJ23132" i="2"/>
  <c r="AJ23133" i="2"/>
  <c r="AJ23134" i="2"/>
  <c r="AJ23135" i="2"/>
  <c r="AJ23136" i="2"/>
  <c r="AJ23137" i="2"/>
  <c r="AJ23138" i="2"/>
  <c r="AJ23139" i="2"/>
  <c r="AJ23140" i="2"/>
  <c r="AJ23141" i="2"/>
  <c r="AJ23142" i="2"/>
  <c r="AJ23143" i="2"/>
  <c r="AJ23144" i="2"/>
  <c r="AJ23145" i="2"/>
  <c r="AJ23146" i="2"/>
  <c r="AJ23147" i="2"/>
  <c r="AJ23148" i="2"/>
  <c r="AJ23149" i="2"/>
  <c r="AJ23150" i="2"/>
  <c r="AJ23151" i="2"/>
  <c r="AJ23152" i="2"/>
  <c r="AJ23153" i="2"/>
  <c r="AJ23154" i="2"/>
  <c r="AJ23155" i="2"/>
  <c r="AJ23156" i="2"/>
  <c r="AJ23157" i="2"/>
  <c r="AJ23158" i="2"/>
  <c r="AJ23159" i="2"/>
  <c r="AJ23160" i="2"/>
  <c r="AJ23161" i="2"/>
  <c r="AJ23162" i="2"/>
  <c r="AJ23163" i="2"/>
  <c r="AJ23164" i="2"/>
  <c r="AJ23165" i="2"/>
  <c r="AJ23166" i="2"/>
  <c r="AJ23167" i="2"/>
  <c r="AJ23168" i="2"/>
  <c r="AJ23169" i="2"/>
  <c r="AJ23170" i="2"/>
  <c r="AJ23171" i="2"/>
  <c r="AJ23172" i="2"/>
  <c r="AJ23173" i="2"/>
  <c r="AJ23174" i="2"/>
  <c r="AJ23175" i="2"/>
  <c r="AJ23176" i="2"/>
  <c r="AJ23177" i="2"/>
  <c r="AJ23178" i="2"/>
  <c r="AJ23179" i="2"/>
  <c r="AJ23180" i="2"/>
  <c r="AJ23181" i="2"/>
  <c r="AJ23182" i="2"/>
  <c r="AJ23183" i="2"/>
  <c r="AJ23184" i="2"/>
  <c r="AJ23185" i="2"/>
  <c r="AJ23186" i="2"/>
  <c r="AJ23187" i="2"/>
  <c r="AJ23188" i="2"/>
  <c r="AJ23189" i="2"/>
  <c r="AJ23190" i="2"/>
  <c r="AJ23191" i="2"/>
  <c r="AJ23192" i="2"/>
  <c r="AJ23193" i="2"/>
  <c r="AJ23194" i="2"/>
  <c r="AJ23195" i="2"/>
  <c r="AJ23196" i="2"/>
  <c r="AJ23197" i="2"/>
  <c r="AJ23198" i="2"/>
  <c r="AJ23199" i="2"/>
  <c r="AJ23200" i="2"/>
  <c r="AJ23201" i="2"/>
  <c r="AJ23202" i="2"/>
  <c r="AJ23203" i="2"/>
  <c r="AJ23204" i="2"/>
  <c r="AJ23205" i="2"/>
  <c r="AJ23206" i="2"/>
  <c r="AJ23207" i="2"/>
  <c r="AJ23208" i="2"/>
  <c r="AJ22865" i="2"/>
  <c r="AJ22866" i="2"/>
  <c r="AJ22867" i="2"/>
  <c r="AJ22868" i="2"/>
  <c r="AJ22869" i="2"/>
  <c r="AJ22870" i="2"/>
  <c r="AJ22871" i="2"/>
  <c r="AJ22872" i="2"/>
  <c r="AJ22873" i="2"/>
  <c r="AJ22874" i="2"/>
  <c r="AJ22875" i="2"/>
  <c r="AJ22876" i="2"/>
  <c r="AJ22877" i="2"/>
  <c r="AJ22878" i="2"/>
  <c r="AJ22879" i="2"/>
  <c r="AJ22880" i="2"/>
  <c r="AJ22881" i="2"/>
  <c r="AJ22882" i="2"/>
  <c r="AJ22883" i="2"/>
  <c r="AJ22884" i="2"/>
  <c r="AJ22885" i="2"/>
  <c r="AJ22886" i="2"/>
  <c r="AJ22887" i="2"/>
  <c r="AJ22888" i="2"/>
  <c r="AJ22889" i="2"/>
  <c r="AJ22890" i="2"/>
  <c r="AJ22891" i="2"/>
  <c r="AJ22892" i="2"/>
  <c r="AJ22893" i="2"/>
  <c r="AJ22894" i="2"/>
  <c r="AJ22895" i="2"/>
  <c r="AJ22896" i="2"/>
  <c r="AJ22897" i="2"/>
  <c r="AJ22898" i="2"/>
  <c r="AJ22899" i="2"/>
  <c r="AJ22900" i="2"/>
  <c r="AJ22901" i="2"/>
  <c r="AJ22902" i="2"/>
  <c r="AJ22903" i="2"/>
  <c r="AJ22904" i="2"/>
  <c r="AJ22905" i="2"/>
  <c r="AJ22906" i="2"/>
  <c r="AJ22907" i="2"/>
  <c r="AJ22908" i="2"/>
  <c r="AJ22909" i="2"/>
  <c r="AJ22910" i="2"/>
  <c r="AJ22911" i="2"/>
  <c r="AJ22912" i="2"/>
  <c r="AJ22913" i="2"/>
  <c r="AJ22914" i="2"/>
  <c r="AJ22915" i="2"/>
  <c r="AJ22916" i="2"/>
  <c r="AJ22917" i="2"/>
  <c r="AJ22918" i="2"/>
  <c r="AJ22919" i="2"/>
  <c r="AJ22920" i="2"/>
  <c r="AJ22921" i="2"/>
  <c r="AJ22922" i="2"/>
  <c r="AJ22923" i="2"/>
  <c r="AJ22924" i="2"/>
  <c r="AJ22925" i="2"/>
  <c r="AJ22926" i="2"/>
  <c r="AJ22927" i="2"/>
  <c r="AJ22928" i="2"/>
  <c r="AJ22929" i="2"/>
  <c r="AJ22930" i="2"/>
  <c r="AJ22931" i="2"/>
  <c r="AJ22932" i="2"/>
  <c r="AJ22933" i="2"/>
  <c r="AJ22934" i="2"/>
  <c r="AJ22935" i="2"/>
  <c r="AJ22936" i="2"/>
  <c r="AJ22937" i="2"/>
  <c r="AJ22938" i="2"/>
  <c r="AJ22939" i="2"/>
  <c r="AJ22940" i="2"/>
  <c r="AJ22941" i="2"/>
  <c r="AJ22942" i="2"/>
  <c r="AJ22943" i="2"/>
  <c r="AJ22944" i="2"/>
  <c r="AJ22945" i="2"/>
  <c r="AJ22946" i="2"/>
  <c r="AJ22947" i="2"/>
  <c r="AJ22948" i="2"/>
  <c r="AJ22949" i="2"/>
  <c r="AJ22950" i="2"/>
  <c r="AJ22951" i="2"/>
  <c r="AJ22952" i="2"/>
  <c r="AJ22953" i="2"/>
  <c r="AJ22954" i="2"/>
  <c r="AJ22955" i="2"/>
  <c r="AJ22956" i="2"/>
  <c r="AJ22957" i="2"/>
  <c r="AJ22958" i="2"/>
  <c r="AJ22959" i="2"/>
  <c r="AJ22960" i="2"/>
  <c r="AJ22961" i="2"/>
  <c r="AJ22962" i="2"/>
  <c r="AJ22963" i="2"/>
  <c r="AJ22964" i="2"/>
  <c r="AJ22965" i="2"/>
  <c r="AJ22966" i="2"/>
  <c r="AJ22967" i="2"/>
  <c r="AJ22968" i="2"/>
  <c r="AJ22969" i="2"/>
  <c r="AJ22970" i="2"/>
  <c r="AJ22971" i="2"/>
  <c r="AJ22972" i="2"/>
  <c r="AJ22973" i="2"/>
  <c r="AJ22974" i="2"/>
  <c r="AJ22975" i="2"/>
  <c r="AJ22976" i="2"/>
  <c r="AJ22977" i="2"/>
  <c r="AJ22978" i="2"/>
  <c r="AJ22979" i="2"/>
  <c r="AJ22980" i="2"/>
  <c r="AJ22981" i="2"/>
  <c r="AJ22982" i="2"/>
  <c r="AJ22983" i="2"/>
  <c r="AJ22984" i="2"/>
  <c r="AJ22985" i="2"/>
  <c r="AJ22986" i="2"/>
  <c r="AJ22987" i="2"/>
  <c r="AJ22988" i="2"/>
  <c r="AJ22989" i="2"/>
  <c r="AJ22990" i="2"/>
  <c r="AJ22991" i="2"/>
  <c r="AJ22992" i="2"/>
  <c r="AJ22993" i="2"/>
  <c r="AJ22994" i="2"/>
  <c r="AJ22995" i="2"/>
  <c r="AJ22996" i="2"/>
  <c r="AJ22997" i="2"/>
  <c r="AJ22998" i="2"/>
  <c r="AJ22999" i="2"/>
  <c r="AJ23000" i="2"/>
  <c r="AJ23001" i="2"/>
  <c r="AJ23002" i="2"/>
  <c r="AJ23003" i="2"/>
  <c r="AJ23004" i="2"/>
  <c r="AJ23005" i="2"/>
  <c r="AJ23006" i="2"/>
  <c r="AJ23007" i="2"/>
  <c r="AJ23008" i="2"/>
  <c r="AJ23009" i="2"/>
  <c r="AJ23010" i="2"/>
  <c r="AJ23011" i="2"/>
  <c r="AJ23012" i="2"/>
  <c r="AJ23013" i="2"/>
  <c r="AJ23014" i="2"/>
  <c r="AJ23015" i="2"/>
  <c r="AJ23016" i="2"/>
  <c r="AJ23017" i="2"/>
  <c r="AJ23018" i="2"/>
  <c r="AJ23019" i="2"/>
  <c r="AJ23020" i="2"/>
  <c r="AJ23021" i="2"/>
  <c r="AJ23022" i="2"/>
  <c r="AJ23023" i="2"/>
  <c r="AJ23024" i="2"/>
  <c r="AJ23025" i="2"/>
  <c r="AJ23026" i="2"/>
  <c r="AJ23027" i="2"/>
  <c r="AJ23028" i="2"/>
  <c r="AJ23029" i="2"/>
  <c r="AJ23030" i="2"/>
  <c r="AJ23031" i="2"/>
  <c r="AJ23032" i="2"/>
  <c r="AJ23033" i="2"/>
  <c r="AJ23034" i="2"/>
  <c r="AJ22713" i="2"/>
  <c r="AJ22714" i="2"/>
  <c r="AJ22715" i="2"/>
  <c r="AJ22716" i="2"/>
  <c r="AJ22717" i="2"/>
  <c r="AJ22718" i="2"/>
  <c r="AJ22719" i="2"/>
  <c r="AJ22720" i="2"/>
  <c r="AJ22721" i="2"/>
  <c r="AJ22722" i="2"/>
  <c r="AJ22723" i="2"/>
  <c r="AJ22724" i="2"/>
  <c r="AJ22725" i="2"/>
  <c r="AJ22726" i="2"/>
  <c r="AJ22727" i="2"/>
  <c r="AJ22728" i="2"/>
  <c r="AJ22729" i="2"/>
  <c r="AJ22730" i="2"/>
  <c r="AJ22731" i="2"/>
  <c r="AJ22732" i="2"/>
  <c r="AJ22733" i="2"/>
  <c r="AJ22734" i="2"/>
  <c r="AJ22735" i="2"/>
  <c r="AJ22736" i="2"/>
  <c r="AJ22737" i="2"/>
  <c r="AJ22738" i="2"/>
  <c r="AJ22739" i="2"/>
  <c r="AJ22740" i="2"/>
  <c r="AJ22741" i="2"/>
  <c r="AJ22742" i="2"/>
  <c r="AJ22743" i="2"/>
  <c r="AJ22744" i="2"/>
  <c r="AJ22745" i="2"/>
  <c r="AJ22746" i="2"/>
  <c r="AJ22747" i="2"/>
  <c r="AJ22748" i="2"/>
  <c r="AJ22749" i="2"/>
  <c r="AJ22750" i="2"/>
  <c r="AJ22751" i="2"/>
  <c r="AJ22752" i="2"/>
  <c r="AJ22753" i="2"/>
  <c r="AJ22754" i="2"/>
  <c r="AJ22755" i="2"/>
  <c r="AJ22756" i="2"/>
  <c r="AJ22757" i="2"/>
  <c r="AJ22758" i="2"/>
  <c r="AJ22759" i="2"/>
  <c r="AJ22760" i="2"/>
  <c r="AJ22761" i="2"/>
  <c r="AJ22762" i="2"/>
  <c r="AJ22763" i="2"/>
  <c r="AJ22764" i="2"/>
  <c r="AJ22765" i="2"/>
  <c r="AJ22766" i="2"/>
  <c r="AJ22767" i="2"/>
  <c r="AJ22768" i="2"/>
  <c r="AJ22769" i="2"/>
  <c r="AJ22770" i="2"/>
  <c r="AJ22771" i="2"/>
  <c r="AJ22772" i="2"/>
  <c r="AJ22773" i="2"/>
  <c r="AJ22774" i="2"/>
  <c r="AJ22775" i="2"/>
  <c r="AJ22776" i="2"/>
  <c r="AJ22777" i="2"/>
  <c r="AJ22778" i="2"/>
  <c r="AJ22779" i="2"/>
  <c r="AJ22780" i="2"/>
  <c r="AJ22781" i="2"/>
  <c r="AJ22782" i="2"/>
  <c r="AJ22783" i="2"/>
  <c r="AJ22784" i="2"/>
  <c r="AJ22785" i="2"/>
  <c r="AJ22786" i="2"/>
  <c r="AJ22787" i="2"/>
  <c r="AJ22788" i="2"/>
  <c r="AJ22789" i="2"/>
  <c r="AJ22790" i="2"/>
  <c r="AJ22791" i="2"/>
  <c r="AJ22792" i="2"/>
  <c r="AJ22793" i="2"/>
  <c r="AJ22794" i="2"/>
  <c r="AJ22795" i="2"/>
  <c r="AJ22796" i="2"/>
  <c r="AJ22797" i="2"/>
  <c r="AJ22798" i="2"/>
  <c r="AJ22799" i="2"/>
  <c r="AJ22800" i="2"/>
  <c r="AJ22801" i="2"/>
  <c r="AJ22802" i="2"/>
  <c r="AJ22803" i="2"/>
  <c r="AJ22804" i="2"/>
  <c r="AJ22805" i="2"/>
  <c r="AJ22806" i="2"/>
  <c r="AJ22807" i="2"/>
  <c r="AJ22808" i="2"/>
  <c r="AJ22809" i="2"/>
  <c r="AJ22810" i="2"/>
  <c r="AJ22811" i="2"/>
  <c r="AJ22812" i="2"/>
  <c r="AJ22813" i="2"/>
  <c r="AJ22814" i="2"/>
  <c r="AJ22815" i="2"/>
  <c r="AJ22816" i="2"/>
  <c r="AJ22817" i="2"/>
  <c r="AJ22818" i="2"/>
  <c r="AJ22819" i="2"/>
  <c r="AJ22820" i="2"/>
  <c r="AJ22821" i="2"/>
  <c r="AJ22822" i="2"/>
  <c r="AJ22823" i="2"/>
  <c r="AJ22824" i="2"/>
  <c r="AJ22825" i="2"/>
  <c r="AJ22826" i="2"/>
  <c r="AJ22827" i="2"/>
  <c r="AJ22828" i="2"/>
  <c r="AJ22829" i="2"/>
  <c r="AJ22830" i="2"/>
  <c r="AJ22831" i="2"/>
  <c r="AJ22832" i="2"/>
  <c r="AJ22833" i="2"/>
  <c r="AJ22834" i="2"/>
  <c r="AJ22835" i="2"/>
  <c r="AJ22836" i="2"/>
  <c r="AJ22837" i="2"/>
  <c r="AJ22838" i="2"/>
  <c r="AJ22839" i="2"/>
  <c r="AJ22840" i="2"/>
  <c r="AJ22841" i="2"/>
  <c r="AJ22842" i="2"/>
  <c r="AJ22843" i="2"/>
  <c r="AJ22844" i="2"/>
  <c r="AJ22845" i="2"/>
  <c r="AJ22846" i="2"/>
  <c r="AJ22847" i="2"/>
  <c r="AJ22848" i="2"/>
  <c r="AJ22849" i="2"/>
  <c r="AJ22850" i="2"/>
  <c r="AJ22851" i="2"/>
  <c r="AJ22852" i="2"/>
  <c r="AJ22853" i="2"/>
  <c r="AJ22854" i="2"/>
  <c r="AJ22855" i="2"/>
  <c r="AJ22856" i="2"/>
  <c r="AJ22857" i="2"/>
  <c r="AJ22858" i="2"/>
  <c r="AJ22859" i="2"/>
  <c r="AJ22860" i="2"/>
  <c r="AJ22861" i="2"/>
  <c r="AJ22862" i="2"/>
  <c r="AJ22863" i="2"/>
  <c r="AJ22864" i="2"/>
  <c r="AJ22553" i="2"/>
  <c r="AJ22554" i="2"/>
  <c r="AJ22555" i="2"/>
  <c r="AJ22556" i="2"/>
  <c r="AJ22557" i="2"/>
  <c r="AJ22558" i="2"/>
  <c r="AJ22559" i="2"/>
  <c r="AJ22560" i="2"/>
  <c r="AJ22561" i="2"/>
  <c r="AJ22562" i="2"/>
  <c r="AJ22563" i="2"/>
  <c r="AJ22564" i="2"/>
  <c r="AJ22565" i="2"/>
  <c r="AJ22566" i="2"/>
  <c r="AJ22567" i="2"/>
  <c r="AJ22568" i="2"/>
  <c r="AJ22569" i="2"/>
  <c r="AJ22570" i="2"/>
  <c r="AJ22571" i="2"/>
  <c r="AJ22572" i="2"/>
  <c r="AJ22573" i="2"/>
  <c r="AJ22574" i="2"/>
  <c r="AJ22575" i="2"/>
  <c r="AJ22576" i="2"/>
  <c r="AJ22577" i="2"/>
  <c r="AJ22578" i="2"/>
  <c r="AJ22579" i="2"/>
  <c r="AJ22580" i="2"/>
  <c r="AJ22581" i="2"/>
  <c r="AJ22582" i="2"/>
  <c r="AJ22583" i="2"/>
  <c r="AJ22584" i="2"/>
  <c r="AJ22585" i="2"/>
  <c r="AJ22586" i="2"/>
  <c r="AJ22587" i="2"/>
  <c r="AJ22588" i="2"/>
  <c r="AJ22589" i="2"/>
  <c r="AJ22590" i="2"/>
  <c r="AJ22591" i="2"/>
  <c r="AJ22592" i="2"/>
  <c r="AJ22593" i="2"/>
  <c r="AJ22594" i="2"/>
  <c r="AJ22595" i="2"/>
  <c r="AJ22596" i="2"/>
  <c r="AJ22597" i="2"/>
  <c r="AJ22598" i="2"/>
  <c r="AJ22599" i="2"/>
  <c r="AJ22600" i="2"/>
  <c r="AJ22601" i="2"/>
  <c r="AJ22602" i="2"/>
  <c r="AJ22603" i="2"/>
  <c r="AJ22604" i="2"/>
  <c r="AJ22605" i="2"/>
  <c r="AJ22606" i="2"/>
  <c r="AJ22607" i="2"/>
  <c r="AJ22608" i="2"/>
  <c r="AJ22609" i="2"/>
  <c r="AJ22610" i="2"/>
  <c r="AJ22611" i="2"/>
  <c r="AJ22612" i="2"/>
  <c r="AJ22613" i="2"/>
  <c r="AJ22614" i="2"/>
  <c r="AJ22615" i="2"/>
  <c r="AJ22616" i="2"/>
  <c r="AJ22617" i="2"/>
  <c r="AJ22618" i="2"/>
  <c r="AJ22619" i="2"/>
  <c r="AJ22620" i="2"/>
  <c r="AJ22621" i="2"/>
  <c r="AJ22622" i="2"/>
  <c r="AJ22623" i="2"/>
  <c r="AJ22624" i="2"/>
  <c r="AJ22625" i="2"/>
  <c r="AJ22626" i="2"/>
  <c r="AJ22627" i="2"/>
  <c r="AJ22628" i="2"/>
  <c r="AJ22629" i="2"/>
  <c r="AJ22630" i="2"/>
  <c r="AJ22631" i="2"/>
  <c r="AJ22632" i="2"/>
  <c r="AJ22633" i="2"/>
  <c r="AJ22634" i="2"/>
  <c r="AJ22635" i="2"/>
  <c r="AJ22636" i="2"/>
  <c r="AJ22637" i="2"/>
  <c r="AJ22638" i="2"/>
  <c r="AJ22639" i="2"/>
  <c r="AJ22640" i="2"/>
  <c r="AJ22641" i="2"/>
  <c r="AJ22642" i="2"/>
  <c r="AJ22643" i="2"/>
  <c r="AJ22644" i="2"/>
  <c r="AJ22645" i="2"/>
  <c r="AJ22646" i="2"/>
  <c r="AJ22647" i="2"/>
  <c r="AJ22648" i="2"/>
  <c r="AJ22649" i="2"/>
  <c r="AJ22650" i="2"/>
  <c r="AJ22651" i="2"/>
  <c r="AJ22652" i="2"/>
  <c r="AJ22653" i="2"/>
  <c r="AJ22654" i="2"/>
  <c r="AJ22655" i="2"/>
  <c r="AJ22656" i="2"/>
  <c r="AJ22657" i="2"/>
  <c r="AJ22658" i="2"/>
  <c r="AJ22659" i="2"/>
  <c r="AJ22660" i="2"/>
  <c r="AJ22661" i="2"/>
  <c r="AJ22662" i="2"/>
  <c r="AJ22663" i="2"/>
  <c r="AJ22664" i="2"/>
  <c r="AJ22665" i="2"/>
  <c r="AJ22666" i="2"/>
  <c r="AJ22667" i="2"/>
  <c r="AJ22668" i="2"/>
  <c r="AJ22669" i="2"/>
  <c r="AJ22670" i="2"/>
  <c r="AJ22671" i="2"/>
  <c r="AJ22672" i="2"/>
  <c r="AJ22673" i="2"/>
  <c r="AJ22674" i="2"/>
  <c r="AJ22675" i="2"/>
  <c r="AJ22676" i="2"/>
  <c r="AJ22677" i="2"/>
  <c r="AJ22678" i="2"/>
  <c r="AJ22679" i="2"/>
  <c r="AJ22680" i="2"/>
  <c r="AJ22681" i="2"/>
  <c r="AJ22682" i="2"/>
  <c r="AJ22683" i="2"/>
  <c r="AJ22684" i="2"/>
  <c r="AJ22685" i="2"/>
  <c r="AJ22686" i="2"/>
  <c r="AJ22687" i="2"/>
  <c r="AJ22688" i="2"/>
  <c r="AJ22689" i="2"/>
  <c r="AJ22690" i="2"/>
  <c r="AJ22691" i="2"/>
  <c r="AJ22692" i="2"/>
  <c r="AJ22693" i="2"/>
  <c r="AJ22694" i="2"/>
  <c r="AJ22695" i="2"/>
  <c r="AJ22696" i="2"/>
  <c r="AJ22697" i="2"/>
  <c r="AJ22698" i="2"/>
  <c r="AJ22699" i="2"/>
  <c r="AJ22700" i="2"/>
  <c r="AJ22701" i="2"/>
  <c r="AJ22702" i="2"/>
  <c r="AJ22703" i="2"/>
  <c r="AJ22704" i="2"/>
  <c r="AJ22705" i="2"/>
  <c r="AJ22706" i="2"/>
  <c r="AJ22707" i="2"/>
  <c r="AJ22708" i="2"/>
  <c r="AJ22709" i="2"/>
  <c r="AJ22710" i="2"/>
  <c r="AJ22711" i="2"/>
  <c r="AJ22712" i="2"/>
  <c r="AJ22393" i="2"/>
  <c r="AJ22394" i="2"/>
  <c r="AJ22395" i="2"/>
  <c r="AJ22396" i="2"/>
  <c r="AJ22397" i="2"/>
  <c r="AJ22398" i="2"/>
  <c r="AJ22399" i="2"/>
  <c r="AJ22400" i="2"/>
  <c r="AJ22401" i="2"/>
  <c r="AJ22402" i="2"/>
  <c r="AJ22403" i="2"/>
  <c r="AJ22404" i="2"/>
  <c r="AJ22405" i="2"/>
  <c r="AJ22406" i="2"/>
  <c r="AJ22407" i="2"/>
  <c r="AJ22408" i="2"/>
  <c r="AJ22409" i="2"/>
  <c r="AJ22410" i="2"/>
  <c r="AJ22411" i="2"/>
  <c r="AJ22412" i="2"/>
  <c r="AJ22413" i="2"/>
  <c r="AJ22414" i="2"/>
  <c r="AJ22415" i="2"/>
  <c r="AJ22416" i="2"/>
  <c r="AJ22417" i="2"/>
  <c r="AJ22418" i="2"/>
  <c r="AJ22419" i="2"/>
  <c r="AJ22420" i="2"/>
  <c r="AJ22421" i="2"/>
  <c r="AJ22422" i="2"/>
  <c r="AJ22423" i="2"/>
  <c r="AJ22424" i="2"/>
  <c r="AJ22425" i="2"/>
  <c r="AJ22426" i="2"/>
  <c r="AJ22427" i="2"/>
  <c r="AJ22428" i="2"/>
  <c r="AJ22429" i="2"/>
  <c r="AJ22430" i="2"/>
  <c r="AJ22431" i="2"/>
  <c r="AJ22432" i="2"/>
  <c r="AJ22433" i="2"/>
  <c r="AJ22434" i="2"/>
  <c r="AJ22435" i="2"/>
  <c r="AJ22436" i="2"/>
  <c r="AJ22437" i="2"/>
  <c r="AJ22438" i="2"/>
  <c r="AJ22439" i="2"/>
  <c r="AJ22440" i="2"/>
  <c r="AJ22441" i="2"/>
  <c r="AJ22442" i="2"/>
  <c r="AJ22443" i="2"/>
  <c r="AJ22444" i="2"/>
  <c r="AJ22445" i="2"/>
  <c r="AJ22446" i="2"/>
  <c r="AJ22447" i="2"/>
  <c r="AJ22448" i="2"/>
  <c r="AJ22449" i="2"/>
  <c r="AJ22450" i="2"/>
  <c r="AJ22451" i="2"/>
  <c r="AJ22452" i="2"/>
  <c r="AJ22453" i="2"/>
  <c r="AJ22454" i="2"/>
  <c r="AJ22455" i="2"/>
  <c r="AJ22456" i="2"/>
  <c r="AJ22457" i="2"/>
  <c r="AJ22458" i="2"/>
  <c r="AJ22459" i="2"/>
  <c r="AJ22460" i="2"/>
  <c r="AJ22461" i="2"/>
  <c r="AJ22462" i="2"/>
  <c r="AJ22463" i="2"/>
  <c r="AJ22464" i="2"/>
  <c r="AJ22465" i="2"/>
  <c r="AJ22466" i="2"/>
  <c r="AJ22467" i="2"/>
  <c r="AJ22468" i="2"/>
  <c r="AJ22469" i="2"/>
  <c r="AJ22470" i="2"/>
  <c r="AJ22471" i="2"/>
  <c r="AJ22472" i="2"/>
  <c r="AJ22473" i="2"/>
  <c r="AJ22474" i="2"/>
  <c r="AJ22475" i="2"/>
  <c r="AJ22476" i="2"/>
  <c r="AJ22477" i="2"/>
  <c r="AJ22478" i="2"/>
  <c r="AJ22479" i="2"/>
  <c r="AJ22480" i="2"/>
  <c r="AJ22481" i="2"/>
  <c r="AJ22482" i="2"/>
  <c r="AJ22483" i="2"/>
  <c r="AJ22484" i="2"/>
  <c r="AJ22485" i="2"/>
  <c r="AJ22486" i="2"/>
  <c r="AJ22487" i="2"/>
  <c r="AJ22488" i="2"/>
  <c r="AJ22489" i="2"/>
  <c r="AJ22490" i="2"/>
  <c r="AJ22491" i="2"/>
  <c r="AJ22492" i="2"/>
  <c r="AJ22493" i="2"/>
  <c r="AJ22494" i="2"/>
  <c r="AJ22495" i="2"/>
  <c r="AJ22496" i="2"/>
  <c r="AJ22497" i="2"/>
  <c r="AJ22498" i="2"/>
  <c r="AJ22499" i="2"/>
  <c r="AJ22500" i="2"/>
  <c r="AJ22501" i="2"/>
  <c r="AJ22502" i="2"/>
  <c r="AJ22503" i="2"/>
  <c r="AJ22504" i="2"/>
  <c r="AJ22505" i="2"/>
  <c r="AJ22506" i="2"/>
  <c r="AJ22507" i="2"/>
  <c r="AJ22508" i="2"/>
  <c r="AJ22509" i="2"/>
  <c r="AJ22510" i="2"/>
  <c r="AJ22511" i="2"/>
  <c r="AJ22512" i="2"/>
  <c r="AJ22513" i="2"/>
  <c r="AJ22514" i="2"/>
  <c r="AJ22515" i="2"/>
  <c r="AJ22516" i="2"/>
  <c r="AJ22517" i="2"/>
  <c r="AJ22518" i="2"/>
  <c r="AJ22519" i="2"/>
  <c r="AJ22520" i="2"/>
  <c r="AJ22521" i="2"/>
  <c r="AJ22522" i="2"/>
  <c r="AJ22523" i="2"/>
  <c r="AJ22524" i="2"/>
  <c r="AJ22525" i="2"/>
  <c r="AJ22526" i="2"/>
  <c r="AJ22527" i="2"/>
  <c r="AJ22528" i="2"/>
  <c r="AJ22529" i="2"/>
  <c r="AJ22530" i="2"/>
  <c r="AJ22531" i="2"/>
  <c r="AJ22532" i="2"/>
  <c r="AJ22533" i="2"/>
  <c r="AJ22534" i="2"/>
  <c r="AJ22535" i="2"/>
  <c r="AJ22536" i="2"/>
  <c r="AJ22537" i="2"/>
  <c r="AJ22538" i="2"/>
  <c r="AJ22539" i="2"/>
  <c r="AJ22540" i="2"/>
  <c r="AJ22541" i="2"/>
  <c r="AJ22542" i="2"/>
  <c r="AJ22543" i="2"/>
  <c r="AJ22544" i="2"/>
  <c r="AJ22545" i="2"/>
  <c r="AJ22546" i="2"/>
  <c r="AJ22547" i="2"/>
  <c r="AJ22548" i="2"/>
  <c r="AJ22549" i="2"/>
  <c r="AJ22550" i="2"/>
  <c r="AJ22551" i="2"/>
  <c r="AJ22552" i="2"/>
  <c r="AJ22235" i="2"/>
  <c r="AJ22236" i="2"/>
  <c r="AJ22237" i="2"/>
  <c r="AJ22238" i="2"/>
  <c r="AJ22239" i="2"/>
  <c r="AJ22240" i="2"/>
  <c r="AJ22241" i="2"/>
  <c r="AJ22242" i="2"/>
  <c r="AJ22243" i="2"/>
  <c r="AJ22244" i="2"/>
  <c r="AJ22245" i="2"/>
  <c r="AJ22246" i="2"/>
  <c r="AJ22247" i="2"/>
  <c r="AJ22248" i="2"/>
  <c r="AJ22249" i="2"/>
  <c r="AJ22250" i="2"/>
  <c r="AJ22251" i="2"/>
  <c r="AJ22252" i="2"/>
  <c r="AJ22253" i="2"/>
  <c r="AJ22254" i="2"/>
  <c r="AJ22255" i="2"/>
  <c r="AJ22256" i="2"/>
  <c r="AJ22257" i="2"/>
  <c r="AJ22258" i="2"/>
  <c r="AJ22259" i="2"/>
  <c r="AJ22260" i="2"/>
  <c r="AJ22261" i="2"/>
  <c r="AJ22262" i="2"/>
  <c r="AJ22263" i="2"/>
  <c r="AJ22264" i="2"/>
  <c r="AJ22265" i="2"/>
  <c r="AJ22266" i="2"/>
  <c r="AJ22267" i="2"/>
  <c r="AJ22268" i="2"/>
  <c r="AJ22269" i="2"/>
  <c r="AJ22270" i="2"/>
  <c r="AJ22271" i="2"/>
  <c r="AJ22272" i="2"/>
  <c r="AJ22273" i="2"/>
  <c r="AJ22274" i="2"/>
  <c r="AJ22275" i="2"/>
  <c r="AJ22276" i="2"/>
  <c r="AJ22277" i="2"/>
  <c r="AJ22278" i="2"/>
  <c r="AJ22279" i="2"/>
  <c r="AJ22280" i="2"/>
  <c r="AJ22281" i="2"/>
  <c r="AJ22282" i="2"/>
  <c r="AJ22283" i="2"/>
  <c r="AJ22284" i="2"/>
  <c r="AJ22285" i="2"/>
  <c r="AJ22286" i="2"/>
  <c r="AJ22287" i="2"/>
  <c r="AJ22288" i="2"/>
  <c r="AJ22289" i="2"/>
  <c r="AJ22290" i="2"/>
  <c r="AJ22291" i="2"/>
  <c r="AJ22292" i="2"/>
  <c r="AJ22293" i="2"/>
  <c r="AJ22294" i="2"/>
  <c r="AJ22295" i="2"/>
  <c r="AJ22296" i="2"/>
  <c r="AJ22297" i="2"/>
  <c r="AJ22298" i="2"/>
  <c r="AJ22299" i="2"/>
  <c r="AJ22300" i="2"/>
  <c r="AJ22301" i="2"/>
  <c r="AJ22302" i="2"/>
  <c r="AJ22303" i="2"/>
  <c r="AJ22304" i="2"/>
  <c r="AJ22305" i="2"/>
  <c r="AJ22306" i="2"/>
  <c r="AJ22307" i="2"/>
  <c r="AJ22308" i="2"/>
  <c r="AJ22309" i="2"/>
  <c r="AJ22310" i="2"/>
  <c r="AJ22311" i="2"/>
  <c r="AJ22312" i="2"/>
  <c r="AJ22313" i="2"/>
  <c r="AJ22314" i="2"/>
  <c r="AJ22315" i="2"/>
  <c r="AJ22316" i="2"/>
  <c r="AJ22317" i="2"/>
  <c r="AJ22318" i="2"/>
  <c r="AJ22319" i="2"/>
  <c r="AJ22320" i="2"/>
  <c r="AJ22321" i="2"/>
  <c r="AJ22322" i="2"/>
  <c r="AJ22323" i="2"/>
  <c r="AJ22324" i="2"/>
  <c r="AJ22325" i="2"/>
  <c r="AJ22326" i="2"/>
  <c r="AJ22327" i="2"/>
  <c r="AJ22328" i="2"/>
  <c r="AJ22329" i="2"/>
  <c r="AJ22330" i="2"/>
  <c r="AJ22331" i="2"/>
  <c r="AJ22332" i="2"/>
  <c r="AJ22333" i="2"/>
  <c r="AJ22334" i="2"/>
  <c r="AJ22335" i="2"/>
  <c r="AJ22336" i="2"/>
  <c r="AJ22337" i="2"/>
  <c r="AJ22338" i="2"/>
  <c r="AJ22339" i="2"/>
  <c r="AJ22340" i="2"/>
  <c r="AJ22341" i="2"/>
  <c r="AJ22342" i="2"/>
  <c r="AJ22343" i="2"/>
  <c r="AJ22344" i="2"/>
  <c r="AJ22345" i="2"/>
  <c r="AJ22346" i="2"/>
  <c r="AJ22347" i="2"/>
  <c r="AJ22348" i="2"/>
  <c r="AJ22349" i="2"/>
  <c r="AJ22350" i="2"/>
  <c r="AJ22351" i="2"/>
  <c r="AJ22352" i="2"/>
  <c r="AJ22353" i="2"/>
  <c r="AJ22354" i="2"/>
  <c r="AJ22355" i="2"/>
  <c r="AJ22356" i="2"/>
  <c r="AJ22357" i="2"/>
  <c r="AJ22358" i="2"/>
  <c r="AJ22359" i="2"/>
  <c r="AJ22360" i="2"/>
  <c r="AJ22361" i="2"/>
  <c r="AJ22362" i="2"/>
  <c r="AJ22363" i="2"/>
  <c r="AJ22364" i="2"/>
  <c r="AJ22365" i="2"/>
  <c r="AJ22366" i="2"/>
  <c r="AJ22367" i="2"/>
  <c r="AJ22368" i="2"/>
  <c r="AJ22369" i="2"/>
  <c r="AJ22370" i="2"/>
  <c r="AJ22371" i="2"/>
  <c r="AJ22372" i="2"/>
  <c r="AJ22373" i="2"/>
  <c r="AJ22374" i="2"/>
  <c r="AJ22375" i="2"/>
  <c r="AJ22376" i="2"/>
  <c r="AJ22377" i="2"/>
  <c r="AJ22378" i="2"/>
  <c r="AJ22379" i="2"/>
  <c r="AJ22380" i="2"/>
  <c r="AJ22381" i="2"/>
  <c r="AJ22382" i="2"/>
  <c r="AJ22383" i="2"/>
  <c r="AJ22384" i="2"/>
  <c r="AJ22385" i="2"/>
  <c r="AJ22386" i="2"/>
  <c r="AJ22387" i="2"/>
  <c r="AJ22388" i="2"/>
  <c r="AJ22389" i="2"/>
  <c r="AJ22390" i="2"/>
  <c r="AJ22391" i="2"/>
  <c r="AJ22392" i="2"/>
  <c r="AJ22098" i="2"/>
  <c r="AJ22099" i="2"/>
  <c r="AJ22100" i="2"/>
  <c r="AJ22101" i="2"/>
  <c r="AJ22102" i="2"/>
  <c r="AJ22103" i="2"/>
  <c r="AJ22104" i="2"/>
  <c r="AJ22105" i="2"/>
  <c r="AJ22106" i="2"/>
  <c r="AJ22107" i="2"/>
  <c r="AJ22108" i="2"/>
  <c r="AJ22109" i="2"/>
  <c r="AJ22110" i="2"/>
  <c r="AJ22111" i="2"/>
  <c r="AJ22112" i="2"/>
  <c r="AJ22113" i="2"/>
  <c r="AJ22114" i="2"/>
  <c r="AJ22115" i="2"/>
  <c r="AJ22116" i="2"/>
  <c r="AJ22117" i="2"/>
  <c r="AJ22118" i="2"/>
  <c r="AJ22119" i="2"/>
  <c r="AJ22120" i="2"/>
  <c r="AJ22121" i="2"/>
  <c r="AJ22122" i="2"/>
  <c r="AJ22123" i="2"/>
  <c r="AJ22124" i="2"/>
  <c r="AJ22125" i="2"/>
  <c r="AJ22126" i="2"/>
  <c r="AJ22127" i="2"/>
  <c r="AJ22128" i="2"/>
  <c r="AJ22129" i="2"/>
  <c r="AJ22130" i="2"/>
  <c r="AJ22131" i="2"/>
  <c r="AJ22132" i="2"/>
  <c r="AJ22133" i="2"/>
  <c r="AJ22134" i="2"/>
  <c r="AJ22135" i="2"/>
  <c r="AJ22136" i="2"/>
  <c r="AJ22137" i="2"/>
  <c r="AJ22138" i="2"/>
  <c r="AJ22139" i="2"/>
  <c r="AJ22140" i="2"/>
  <c r="AJ22141" i="2"/>
  <c r="AJ22142" i="2"/>
  <c r="AJ22143" i="2"/>
  <c r="AJ22144" i="2"/>
  <c r="AJ22145" i="2"/>
  <c r="AJ22146" i="2"/>
  <c r="AJ22147" i="2"/>
  <c r="AJ22148" i="2"/>
  <c r="AJ22149" i="2"/>
  <c r="AJ22150" i="2"/>
  <c r="AJ22151" i="2"/>
  <c r="AJ22152" i="2"/>
  <c r="AJ22153" i="2"/>
  <c r="AJ22154" i="2"/>
  <c r="AJ22155" i="2"/>
  <c r="AJ22156" i="2"/>
  <c r="AJ22157" i="2"/>
  <c r="AJ22158" i="2"/>
  <c r="AJ22159" i="2"/>
  <c r="AJ22160" i="2"/>
  <c r="AJ22161" i="2"/>
  <c r="AJ22162" i="2"/>
  <c r="AJ22163" i="2"/>
  <c r="AJ22164" i="2"/>
  <c r="AJ22165" i="2"/>
  <c r="AJ22166" i="2"/>
  <c r="AJ22167" i="2"/>
  <c r="AJ22168" i="2"/>
  <c r="AJ22169" i="2"/>
  <c r="AJ22170" i="2"/>
  <c r="AJ22171" i="2"/>
  <c r="AJ22172" i="2"/>
  <c r="AJ22173" i="2"/>
  <c r="AJ22174" i="2"/>
  <c r="AJ22175" i="2"/>
  <c r="AJ22176" i="2"/>
  <c r="AJ22177" i="2"/>
  <c r="AJ22178" i="2"/>
  <c r="AJ22179" i="2"/>
  <c r="AJ22180" i="2"/>
  <c r="AJ22181" i="2"/>
  <c r="AJ22182" i="2"/>
  <c r="AJ22183" i="2"/>
  <c r="AJ22184" i="2"/>
  <c r="AJ22185" i="2"/>
  <c r="AJ22186" i="2"/>
  <c r="AJ22187" i="2"/>
  <c r="AJ22188" i="2"/>
  <c r="AJ22189" i="2"/>
  <c r="AJ22190" i="2"/>
  <c r="AJ22191" i="2"/>
  <c r="AJ22192" i="2"/>
  <c r="AJ22193" i="2"/>
  <c r="AJ22194" i="2"/>
  <c r="AJ22195" i="2"/>
  <c r="AJ22196" i="2"/>
  <c r="AJ22197" i="2"/>
  <c r="AJ22198" i="2"/>
  <c r="AJ22199" i="2"/>
  <c r="AJ22200" i="2"/>
  <c r="AJ22201" i="2"/>
  <c r="AJ22202" i="2"/>
  <c r="AJ22203" i="2"/>
  <c r="AJ22204" i="2"/>
  <c r="AJ22205" i="2"/>
  <c r="AJ22206" i="2"/>
  <c r="AJ22207" i="2"/>
  <c r="AJ22208" i="2"/>
  <c r="AJ22209" i="2"/>
  <c r="AJ22210" i="2"/>
  <c r="AJ22211" i="2"/>
  <c r="AJ22212" i="2"/>
  <c r="AJ22213" i="2"/>
  <c r="AJ22214" i="2"/>
  <c r="AJ22215" i="2"/>
  <c r="AJ22216" i="2"/>
  <c r="AJ22217" i="2"/>
  <c r="AJ22218" i="2"/>
  <c r="AJ22219" i="2"/>
  <c r="AJ22220" i="2"/>
  <c r="AJ22221" i="2"/>
  <c r="AJ22222" i="2"/>
  <c r="AJ22223" i="2"/>
  <c r="AJ22224" i="2"/>
  <c r="AJ22225" i="2"/>
  <c r="AJ22226" i="2"/>
  <c r="AJ22227" i="2"/>
  <c r="AJ22228" i="2"/>
  <c r="AJ22229" i="2"/>
  <c r="AJ22230" i="2"/>
  <c r="AJ22231" i="2"/>
  <c r="AJ22232" i="2"/>
  <c r="AJ22233" i="2"/>
  <c r="AJ22234" i="2"/>
  <c r="AJ21990" i="2"/>
  <c r="AJ21991" i="2"/>
  <c r="AJ21992" i="2"/>
  <c r="AJ21993" i="2"/>
  <c r="AJ21994" i="2"/>
  <c r="AJ21995" i="2"/>
  <c r="AJ21996" i="2"/>
  <c r="AJ21997" i="2"/>
  <c r="AJ21998" i="2"/>
  <c r="AJ21999" i="2"/>
  <c r="AJ22000" i="2"/>
  <c r="AJ22001" i="2"/>
  <c r="AJ22002" i="2"/>
  <c r="AJ22003" i="2"/>
  <c r="AJ22004" i="2"/>
  <c r="AJ22005" i="2"/>
  <c r="AJ22006" i="2"/>
  <c r="AJ22007" i="2"/>
  <c r="AJ22008" i="2"/>
  <c r="AJ22009" i="2"/>
  <c r="AJ22010" i="2"/>
  <c r="AJ22011" i="2"/>
  <c r="AJ22012" i="2"/>
  <c r="AJ22013" i="2"/>
  <c r="AJ22014" i="2"/>
  <c r="AJ22015" i="2"/>
  <c r="AJ22016" i="2"/>
  <c r="AJ22017" i="2"/>
  <c r="AJ22018" i="2"/>
  <c r="AJ22019" i="2"/>
  <c r="AJ22020" i="2"/>
  <c r="AJ22021" i="2"/>
  <c r="AJ22022" i="2"/>
  <c r="AJ22023" i="2"/>
  <c r="AJ22024" i="2"/>
  <c r="AJ22025" i="2"/>
  <c r="AJ22026" i="2"/>
  <c r="AJ22027" i="2"/>
  <c r="AJ22028" i="2"/>
  <c r="AJ22029" i="2"/>
  <c r="AJ22030" i="2"/>
  <c r="AJ22031" i="2"/>
  <c r="AJ22032" i="2"/>
  <c r="AJ22033" i="2"/>
  <c r="AJ22034" i="2"/>
  <c r="AJ22035" i="2"/>
  <c r="AJ22036" i="2"/>
  <c r="AJ22037" i="2"/>
  <c r="AJ22038" i="2"/>
  <c r="AJ22039" i="2"/>
  <c r="AJ22040" i="2"/>
  <c r="AJ22041" i="2"/>
  <c r="AJ22042" i="2"/>
  <c r="AJ22043" i="2"/>
  <c r="AJ22044" i="2"/>
  <c r="AJ22045" i="2"/>
  <c r="AJ22046" i="2"/>
  <c r="AJ22047" i="2"/>
  <c r="AJ22048" i="2"/>
  <c r="AJ22049" i="2"/>
  <c r="AJ22050" i="2"/>
  <c r="AJ22051" i="2"/>
  <c r="AJ22052" i="2"/>
  <c r="AJ22053" i="2"/>
  <c r="AJ22054" i="2"/>
  <c r="AJ22055" i="2"/>
  <c r="AJ22056" i="2"/>
  <c r="AJ22057" i="2"/>
  <c r="AJ22058" i="2"/>
  <c r="AJ22059" i="2"/>
  <c r="AJ22060" i="2"/>
  <c r="AJ22061" i="2"/>
  <c r="AJ22062" i="2"/>
  <c r="AJ22063" i="2"/>
  <c r="AJ22064" i="2"/>
  <c r="AJ22065" i="2"/>
  <c r="AJ22066" i="2"/>
  <c r="AJ22067" i="2"/>
  <c r="AJ22068" i="2"/>
  <c r="AJ22069" i="2"/>
  <c r="AJ22070" i="2"/>
  <c r="AJ22071" i="2"/>
  <c r="AJ22072" i="2"/>
  <c r="AJ22073" i="2"/>
  <c r="AJ22074" i="2"/>
  <c r="AJ22075" i="2"/>
  <c r="AJ22076" i="2"/>
  <c r="AJ22077" i="2"/>
  <c r="AJ22078" i="2"/>
  <c r="AJ22079" i="2"/>
  <c r="AJ22080" i="2"/>
  <c r="AJ22081" i="2"/>
  <c r="AJ22082" i="2"/>
  <c r="AJ22083" i="2"/>
  <c r="AJ22084" i="2"/>
  <c r="AJ22085" i="2"/>
  <c r="AJ22086" i="2"/>
  <c r="AJ22087" i="2"/>
  <c r="AJ22088" i="2"/>
  <c r="AJ22089" i="2"/>
  <c r="AJ22090" i="2"/>
  <c r="AJ22091" i="2"/>
  <c r="AJ22092" i="2"/>
  <c r="AJ22093" i="2"/>
  <c r="AJ22094" i="2"/>
  <c r="AJ22095" i="2"/>
  <c r="AJ22096" i="2"/>
  <c r="AJ22097" i="2"/>
  <c r="AJ21805" i="2"/>
  <c r="AJ21806" i="2"/>
  <c r="AJ21807" i="2"/>
  <c r="AJ21808" i="2"/>
  <c r="AJ21809" i="2"/>
  <c r="AJ21810" i="2"/>
  <c r="AJ21811" i="2"/>
  <c r="AJ21812" i="2"/>
  <c r="AJ21813" i="2"/>
  <c r="AJ21814" i="2"/>
  <c r="AJ21815" i="2"/>
  <c r="AJ21816" i="2"/>
  <c r="AJ21817" i="2"/>
  <c r="AJ21818" i="2"/>
  <c r="AJ21819" i="2"/>
  <c r="AJ21820" i="2"/>
  <c r="AJ21821" i="2"/>
  <c r="AJ21822" i="2"/>
  <c r="AJ21823" i="2"/>
  <c r="AJ21824" i="2"/>
  <c r="AJ21825" i="2"/>
  <c r="AJ21826" i="2"/>
  <c r="AJ21827" i="2"/>
  <c r="AJ21828" i="2"/>
  <c r="AJ21829" i="2"/>
  <c r="AJ21830" i="2"/>
  <c r="AJ21831" i="2"/>
  <c r="AJ21832" i="2"/>
  <c r="AJ21833" i="2"/>
  <c r="AJ21834" i="2"/>
  <c r="AJ21835" i="2"/>
  <c r="AJ21836" i="2"/>
  <c r="AJ21837" i="2"/>
  <c r="AJ21838" i="2"/>
  <c r="AJ21839" i="2"/>
  <c r="AJ21840" i="2"/>
  <c r="AJ21841" i="2"/>
  <c r="AJ21842" i="2"/>
  <c r="AJ21843" i="2"/>
  <c r="AJ21844" i="2"/>
  <c r="AJ21845" i="2"/>
  <c r="AJ21846" i="2"/>
  <c r="AJ21847" i="2"/>
  <c r="AJ21848" i="2"/>
  <c r="AJ21849" i="2"/>
  <c r="AJ21850" i="2"/>
  <c r="AJ21851" i="2"/>
  <c r="AJ21852" i="2"/>
  <c r="AJ21853" i="2"/>
  <c r="AJ21854" i="2"/>
  <c r="AJ21855" i="2"/>
  <c r="AJ21856" i="2"/>
  <c r="AJ21857" i="2"/>
  <c r="AJ21858" i="2"/>
  <c r="AJ21859" i="2"/>
  <c r="AJ21860" i="2"/>
  <c r="AJ21861" i="2"/>
  <c r="AJ21862" i="2"/>
  <c r="AJ21863" i="2"/>
  <c r="AJ21864" i="2"/>
  <c r="AJ21865" i="2"/>
  <c r="AJ21866" i="2"/>
  <c r="AJ21867" i="2"/>
  <c r="AJ21868" i="2"/>
  <c r="AJ21869" i="2"/>
  <c r="AJ21870" i="2"/>
  <c r="AJ21871" i="2"/>
  <c r="AJ21872" i="2"/>
  <c r="AJ21873" i="2"/>
  <c r="AJ21874" i="2"/>
  <c r="AJ21875" i="2"/>
  <c r="AJ21876" i="2"/>
  <c r="AJ21877" i="2"/>
  <c r="AJ21878" i="2"/>
  <c r="AJ21879" i="2"/>
  <c r="AJ21880" i="2"/>
  <c r="AJ21881" i="2"/>
  <c r="AJ21882" i="2"/>
  <c r="AJ21883" i="2"/>
  <c r="AJ21884" i="2"/>
  <c r="AJ21885" i="2"/>
  <c r="AJ21886" i="2"/>
  <c r="AJ21887" i="2"/>
  <c r="AJ21888" i="2"/>
  <c r="AJ21889" i="2"/>
  <c r="AJ21890" i="2"/>
  <c r="AJ21891" i="2"/>
  <c r="AJ21892" i="2"/>
  <c r="AJ21893" i="2"/>
  <c r="AJ21894" i="2"/>
  <c r="AJ21895" i="2"/>
  <c r="AJ21896" i="2"/>
  <c r="AJ21897" i="2"/>
  <c r="AJ21898" i="2"/>
  <c r="AJ21899" i="2"/>
  <c r="AJ21900" i="2"/>
  <c r="AJ21901" i="2"/>
  <c r="AJ21902" i="2"/>
  <c r="AJ21903" i="2"/>
  <c r="AJ21904" i="2"/>
  <c r="AJ21905" i="2"/>
  <c r="AJ21906" i="2"/>
  <c r="AJ21907" i="2"/>
  <c r="AJ21908" i="2"/>
  <c r="AJ21909" i="2"/>
  <c r="AJ21910" i="2"/>
  <c r="AJ21911" i="2"/>
  <c r="AJ21912" i="2"/>
  <c r="AJ21913" i="2"/>
  <c r="AJ21914" i="2"/>
  <c r="AJ21915" i="2"/>
  <c r="AJ21916" i="2"/>
  <c r="AJ21917" i="2"/>
  <c r="AJ21918" i="2"/>
  <c r="AJ21919" i="2"/>
  <c r="AJ21920" i="2"/>
  <c r="AJ21921" i="2"/>
  <c r="AJ21922" i="2"/>
  <c r="AJ21923" i="2"/>
  <c r="AJ21924" i="2"/>
  <c r="AJ21925" i="2"/>
  <c r="AJ21926" i="2"/>
  <c r="AJ21927" i="2"/>
  <c r="AJ21928" i="2"/>
  <c r="AJ21929" i="2"/>
  <c r="AJ21930" i="2"/>
  <c r="AJ21931" i="2"/>
  <c r="AJ21932" i="2"/>
  <c r="AJ21933" i="2"/>
  <c r="AJ21934" i="2"/>
  <c r="AJ21935" i="2"/>
  <c r="AJ21936" i="2"/>
  <c r="AJ21937" i="2"/>
  <c r="AJ21938" i="2"/>
  <c r="AJ21939" i="2"/>
  <c r="AJ21940" i="2"/>
  <c r="AJ21941" i="2"/>
  <c r="AJ21942" i="2"/>
  <c r="AJ21943" i="2"/>
  <c r="AJ21944" i="2"/>
  <c r="AJ21945" i="2"/>
  <c r="AJ21946" i="2"/>
  <c r="AJ21947" i="2"/>
  <c r="AJ21948" i="2"/>
  <c r="AJ21949" i="2"/>
  <c r="AJ21950" i="2"/>
  <c r="AJ21951" i="2"/>
  <c r="AJ21952" i="2"/>
  <c r="AJ21953" i="2"/>
  <c r="AJ21954" i="2"/>
  <c r="AJ21955" i="2"/>
  <c r="AJ21956" i="2"/>
  <c r="AJ21957" i="2"/>
  <c r="AJ21958" i="2"/>
  <c r="AJ21959" i="2"/>
  <c r="AJ21960" i="2"/>
  <c r="AJ21961" i="2"/>
  <c r="AJ21962" i="2"/>
  <c r="AJ21963" i="2"/>
  <c r="AJ21964" i="2"/>
  <c r="AJ21965" i="2"/>
  <c r="AJ21966" i="2"/>
  <c r="AJ21967" i="2"/>
  <c r="AJ21968" i="2"/>
  <c r="AJ21969" i="2"/>
  <c r="AJ21970" i="2"/>
  <c r="AJ21971" i="2"/>
  <c r="AJ21972" i="2"/>
  <c r="AJ21973" i="2"/>
  <c r="AJ21974" i="2"/>
  <c r="AJ21975" i="2"/>
  <c r="AJ21976" i="2"/>
  <c r="AJ21977" i="2"/>
  <c r="AJ21978" i="2"/>
  <c r="AJ21979" i="2"/>
  <c r="AJ21980" i="2"/>
  <c r="AJ21981" i="2"/>
  <c r="AJ21982" i="2"/>
  <c r="AJ21983" i="2"/>
  <c r="AJ21984" i="2"/>
  <c r="AJ21985" i="2"/>
  <c r="AJ21986" i="2"/>
  <c r="AJ21987" i="2"/>
  <c r="AJ21988" i="2"/>
  <c r="AJ21989" i="2"/>
  <c r="AJ21684" i="2"/>
  <c r="AJ21685" i="2"/>
  <c r="AJ21686" i="2"/>
  <c r="AJ21687" i="2"/>
  <c r="AJ21688" i="2"/>
  <c r="AJ21689" i="2"/>
  <c r="AJ21690" i="2"/>
  <c r="AJ21691" i="2"/>
  <c r="AJ21692" i="2"/>
  <c r="AJ21693" i="2"/>
  <c r="AJ21694" i="2"/>
  <c r="AJ21695" i="2"/>
  <c r="AJ21696" i="2"/>
  <c r="AJ21697" i="2"/>
  <c r="AJ21698" i="2"/>
  <c r="AJ21699" i="2"/>
  <c r="AJ21700" i="2"/>
  <c r="AJ21701" i="2"/>
  <c r="AJ21702" i="2"/>
  <c r="AJ21703" i="2"/>
  <c r="AJ21704" i="2"/>
  <c r="AJ21705" i="2"/>
  <c r="AJ21706" i="2"/>
  <c r="AJ21707" i="2"/>
  <c r="AJ21708" i="2"/>
  <c r="AJ21709" i="2"/>
  <c r="AJ21710" i="2"/>
  <c r="AJ21711" i="2"/>
  <c r="AJ21712" i="2"/>
  <c r="AJ21713" i="2"/>
  <c r="AJ21714" i="2"/>
  <c r="AJ21715" i="2"/>
  <c r="AJ21716" i="2"/>
  <c r="AJ21717" i="2"/>
  <c r="AJ21718" i="2"/>
  <c r="AJ21719" i="2"/>
  <c r="AJ21720" i="2"/>
  <c r="AJ21721" i="2"/>
  <c r="AJ21722" i="2"/>
  <c r="AJ21723" i="2"/>
  <c r="AJ21724" i="2"/>
  <c r="AJ21725" i="2"/>
  <c r="AJ21726" i="2"/>
  <c r="AJ21727" i="2"/>
  <c r="AJ21728" i="2"/>
  <c r="AJ21729" i="2"/>
  <c r="AJ21730" i="2"/>
  <c r="AJ21731" i="2"/>
  <c r="AJ21732" i="2"/>
  <c r="AJ21733" i="2"/>
  <c r="AJ21734" i="2"/>
  <c r="AJ21735" i="2"/>
  <c r="AJ21736" i="2"/>
  <c r="AJ21737" i="2"/>
  <c r="AJ21738" i="2"/>
  <c r="AJ21739" i="2"/>
  <c r="AJ21740" i="2"/>
  <c r="AJ21741" i="2"/>
  <c r="AJ21742" i="2"/>
  <c r="AJ21743" i="2"/>
  <c r="AJ21744" i="2"/>
  <c r="AJ21745" i="2"/>
  <c r="AJ21746" i="2"/>
  <c r="AJ21747" i="2"/>
  <c r="AJ21748" i="2"/>
  <c r="AJ21749" i="2"/>
  <c r="AJ21750" i="2"/>
  <c r="AJ21751" i="2"/>
  <c r="AJ21752" i="2"/>
  <c r="AJ21753" i="2"/>
  <c r="AJ21754" i="2"/>
  <c r="AJ21755" i="2"/>
  <c r="AJ21756" i="2"/>
  <c r="AJ21757" i="2"/>
  <c r="AJ21758" i="2"/>
  <c r="AJ21759" i="2"/>
  <c r="AJ21760" i="2"/>
  <c r="AJ21761" i="2"/>
  <c r="AJ21762" i="2"/>
  <c r="AJ21763" i="2"/>
  <c r="AJ21764" i="2"/>
  <c r="AJ21765" i="2"/>
  <c r="AJ21766" i="2"/>
  <c r="AJ21767" i="2"/>
  <c r="AJ21768" i="2"/>
  <c r="AJ21769" i="2"/>
  <c r="AJ21770" i="2"/>
  <c r="AJ21771" i="2"/>
  <c r="AJ21772" i="2"/>
  <c r="AJ21773" i="2"/>
  <c r="AJ21774" i="2"/>
  <c r="AJ21775" i="2"/>
  <c r="AJ21776" i="2"/>
  <c r="AJ21777" i="2"/>
  <c r="AJ21778" i="2"/>
  <c r="AJ21779" i="2"/>
  <c r="AJ21780" i="2"/>
  <c r="AJ21781" i="2"/>
  <c r="AJ21782" i="2"/>
  <c r="AJ21783" i="2"/>
  <c r="AJ21784" i="2"/>
  <c r="AJ21785" i="2"/>
  <c r="AJ21786" i="2"/>
  <c r="AJ21787" i="2"/>
  <c r="AJ21788" i="2"/>
  <c r="AJ21789" i="2"/>
  <c r="AJ21790" i="2"/>
  <c r="AJ21791" i="2"/>
  <c r="AJ21792" i="2"/>
  <c r="AJ21793" i="2"/>
  <c r="AJ21794" i="2"/>
  <c r="AJ21795" i="2"/>
  <c r="AJ21796" i="2"/>
  <c r="AJ21797" i="2"/>
  <c r="AJ21798" i="2"/>
  <c r="AJ21799" i="2"/>
  <c r="AJ21800" i="2"/>
  <c r="AJ21801" i="2"/>
  <c r="AJ21802" i="2"/>
  <c r="AJ21803" i="2"/>
  <c r="AJ21804" i="2"/>
  <c r="AJ21511" i="2"/>
  <c r="AJ21512" i="2"/>
  <c r="AJ21513" i="2"/>
  <c r="AJ21514" i="2"/>
  <c r="AJ21515" i="2"/>
  <c r="AJ21516" i="2"/>
  <c r="AJ21517" i="2"/>
  <c r="AJ21518" i="2"/>
  <c r="AJ21519" i="2"/>
  <c r="AJ21520" i="2"/>
  <c r="AJ21521" i="2"/>
  <c r="AJ21522" i="2"/>
  <c r="AJ21523" i="2"/>
  <c r="AJ21524" i="2"/>
  <c r="AJ21525" i="2"/>
  <c r="AJ21526" i="2"/>
  <c r="AJ21527" i="2"/>
  <c r="AJ21528" i="2"/>
  <c r="AJ21529" i="2"/>
  <c r="AJ21530" i="2"/>
  <c r="AJ21531" i="2"/>
  <c r="AJ21532" i="2"/>
  <c r="AJ21533" i="2"/>
  <c r="AJ21534" i="2"/>
  <c r="AJ21535" i="2"/>
  <c r="AJ21536" i="2"/>
  <c r="AJ21537" i="2"/>
  <c r="AJ21538" i="2"/>
  <c r="AJ21539" i="2"/>
  <c r="AJ21540" i="2"/>
  <c r="AJ21541" i="2"/>
  <c r="AJ21542" i="2"/>
  <c r="AJ21543" i="2"/>
  <c r="AJ21544" i="2"/>
  <c r="AJ21545" i="2"/>
  <c r="AJ21546" i="2"/>
  <c r="AJ21547" i="2"/>
  <c r="AJ21548" i="2"/>
  <c r="AJ21549" i="2"/>
  <c r="AJ21550" i="2"/>
  <c r="AJ21551" i="2"/>
  <c r="AJ21552" i="2"/>
  <c r="AJ21553" i="2"/>
  <c r="AJ21554" i="2"/>
  <c r="AJ21555" i="2"/>
  <c r="AJ21556" i="2"/>
  <c r="AJ21557" i="2"/>
  <c r="AJ21558" i="2"/>
  <c r="AJ21559" i="2"/>
  <c r="AJ21560" i="2"/>
  <c r="AJ21561" i="2"/>
  <c r="AJ21562" i="2"/>
  <c r="AJ21563" i="2"/>
  <c r="AJ21564" i="2"/>
  <c r="AJ21565" i="2"/>
  <c r="AJ21566" i="2"/>
  <c r="AJ21567" i="2"/>
  <c r="AJ21568" i="2"/>
  <c r="AJ21569" i="2"/>
  <c r="AJ21570" i="2"/>
  <c r="AJ21571" i="2"/>
  <c r="AJ21572" i="2"/>
  <c r="AJ21573" i="2"/>
  <c r="AJ21574" i="2"/>
  <c r="AJ21575" i="2"/>
  <c r="AJ21576" i="2"/>
  <c r="AJ21577" i="2"/>
  <c r="AJ21578" i="2"/>
  <c r="AJ21579" i="2"/>
  <c r="AJ21580" i="2"/>
  <c r="AJ21581" i="2"/>
  <c r="AJ21582" i="2"/>
  <c r="AJ21583" i="2"/>
  <c r="AJ21584" i="2"/>
  <c r="AJ21585" i="2"/>
  <c r="AJ21586" i="2"/>
  <c r="AJ21587" i="2"/>
  <c r="AJ21588" i="2"/>
  <c r="AJ21589" i="2"/>
  <c r="AJ21590" i="2"/>
  <c r="AJ21591" i="2"/>
  <c r="AJ21592" i="2"/>
  <c r="AJ21593" i="2"/>
  <c r="AJ21594" i="2"/>
  <c r="AJ21595" i="2"/>
  <c r="AJ21596" i="2"/>
  <c r="AJ21597" i="2"/>
  <c r="AJ21598" i="2"/>
  <c r="AJ21599" i="2"/>
  <c r="AJ21600" i="2"/>
  <c r="AJ21601" i="2"/>
  <c r="AJ21602" i="2"/>
  <c r="AJ21603" i="2"/>
  <c r="AJ21604" i="2"/>
  <c r="AJ21605" i="2"/>
  <c r="AJ21606" i="2"/>
  <c r="AJ21607" i="2"/>
  <c r="AJ21608" i="2"/>
  <c r="AJ21609" i="2"/>
  <c r="AJ21610" i="2"/>
  <c r="AJ21611" i="2"/>
  <c r="AJ21612" i="2"/>
  <c r="AJ21613" i="2"/>
  <c r="AJ21614" i="2"/>
  <c r="AJ21615" i="2"/>
  <c r="AJ21616" i="2"/>
  <c r="AJ21617" i="2"/>
  <c r="AJ21618" i="2"/>
  <c r="AJ21619" i="2"/>
  <c r="AJ21620" i="2"/>
  <c r="AJ21621" i="2"/>
  <c r="AJ21622" i="2"/>
  <c r="AJ21623" i="2"/>
  <c r="AJ21624" i="2"/>
  <c r="AJ21625" i="2"/>
  <c r="AJ21626" i="2"/>
  <c r="AJ21627" i="2"/>
  <c r="AJ21628" i="2"/>
  <c r="AJ21629" i="2"/>
  <c r="AJ21630" i="2"/>
  <c r="AJ21631" i="2"/>
  <c r="AJ21632" i="2"/>
  <c r="AJ21633" i="2"/>
  <c r="AJ21634" i="2"/>
  <c r="AJ21635" i="2"/>
  <c r="AJ21636" i="2"/>
  <c r="AJ21637" i="2"/>
  <c r="AJ21638" i="2"/>
  <c r="AJ21639" i="2"/>
  <c r="AJ21640" i="2"/>
  <c r="AJ21641" i="2"/>
  <c r="AJ21642" i="2"/>
  <c r="AJ21643" i="2"/>
  <c r="AJ21644" i="2"/>
  <c r="AJ21645" i="2"/>
  <c r="AJ21646" i="2"/>
  <c r="AJ21647" i="2"/>
  <c r="AJ21648" i="2"/>
  <c r="AJ21649" i="2"/>
  <c r="AJ21650" i="2"/>
  <c r="AJ21651" i="2"/>
  <c r="AJ21652" i="2"/>
  <c r="AJ21653" i="2"/>
  <c r="AJ21654" i="2"/>
  <c r="AJ21655" i="2"/>
  <c r="AJ21656" i="2"/>
  <c r="AJ21657" i="2"/>
  <c r="AJ21658" i="2"/>
  <c r="AJ21659" i="2"/>
  <c r="AJ21660" i="2"/>
  <c r="AJ21661" i="2"/>
  <c r="AJ21662" i="2"/>
  <c r="AJ21663" i="2"/>
  <c r="AJ21664" i="2"/>
  <c r="AJ21665" i="2"/>
  <c r="AJ21666" i="2"/>
  <c r="AJ21667" i="2"/>
  <c r="AJ21668" i="2"/>
  <c r="AJ21669" i="2"/>
  <c r="AJ21670" i="2"/>
  <c r="AJ21671" i="2"/>
  <c r="AJ21672" i="2"/>
  <c r="AJ21673" i="2"/>
  <c r="AJ21674" i="2"/>
  <c r="AJ21675" i="2"/>
  <c r="AJ21676" i="2"/>
  <c r="AJ21677" i="2"/>
  <c r="AJ21678" i="2"/>
  <c r="AJ21679" i="2"/>
  <c r="AJ21680" i="2"/>
  <c r="AJ21681" i="2"/>
  <c r="AJ21682" i="2"/>
  <c r="AJ21683" i="2"/>
  <c r="AJ21360" i="2"/>
  <c r="AJ21361" i="2"/>
  <c r="AJ21362" i="2"/>
  <c r="AJ21363" i="2"/>
  <c r="AJ21364" i="2"/>
  <c r="AJ21365" i="2"/>
  <c r="AJ21366" i="2"/>
  <c r="AJ21367" i="2"/>
  <c r="AJ21368" i="2"/>
  <c r="AJ21369" i="2"/>
  <c r="AJ21370" i="2"/>
  <c r="AJ21371" i="2"/>
  <c r="AJ21372" i="2"/>
  <c r="AJ21373" i="2"/>
  <c r="AJ21374" i="2"/>
  <c r="AJ21375" i="2"/>
  <c r="AJ21376" i="2"/>
  <c r="AJ21377" i="2"/>
  <c r="AJ21378" i="2"/>
  <c r="AJ21379" i="2"/>
  <c r="AJ21380" i="2"/>
  <c r="AJ21381" i="2"/>
  <c r="AJ21382" i="2"/>
  <c r="AJ21383" i="2"/>
  <c r="AJ21384" i="2"/>
  <c r="AJ21385" i="2"/>
  <c r="AJ21386" i="2"/>
  <c r="AJ21387" i="2"/>
  <c r="AJ21388" i="2"/>
  <c r="AJ21389" i="2"/>
  <c r="AJ21390" i="2"/>
  <c r="AJ21391" i="2"/>
  <c r="AJ21392" i="2"/>
  <c r="AJ21393" i="2"/>
  <c r="AJ21394" i="2"/>
  <c r="AJ21395" i="2"/>
  <c r="AJ21396" i="2"/>
  <c r="AJ21397" i="2"/>
  <c r="AJ21398" i="2"/>
  <c r="AJ21399" i="2"/>
  <c r="AJ21400" i="2"/>
  <c r="AJ21401" i="2"/>
  <c r="AJ21402" i="2"/>
  <c r="AJ21403" i="2"/>
  <c r="AJ21404" i="2"/>
  <c r="AJ21405" i="2"/>
  <c r="AJ21406" i="2"/>
  <c r="AJ21407" i="2"/>
  <c r="AJ21408" i="2"/>
  <c r="AJ21409" i="2"/>
  <c r="AJ21410" i="2"/>
  <c r="AJ21411" i="2"/>
  <c r="AJ21412" i="2"/>
  <c r="AJ21413" i="2"/>
  <c r="AJ21414" i="2"/>
  <c r="AJ21415" i="2"/>
  <c r="AJ21416" i="2"/>
  <c r="AJ21417" i="2"/>
  <c r="AJ21418" i="2"/>
  <c r="AJ21419" i="2"/>
  <c r="AJ21420" i="2"/>
  <c r="AJ21421" i="2"/>
  <c r="AJ21422" i="2"/>
  <c r="AJ21423" i="2"/>
  <c r="AJ21424" i="2"/>
  <c r="AJ21425" i="2"/>
  <c r="AJ21426" i="2"/>
  <c r="AJ21427" i="2"/>
  <c r="AJ21428" i="2"/>
  <c r="AJ21429" i="2"/>
  <c r="AJ21430" i="2"/>
  <c r="AJ21431" i="2"/>
  <c r="AJ21432" i="2"/>
  <c r="AJ21433" i="2"/>
  <c r="AJ21434" i="2"/>
  <c r="AJ21435" i="2"/>
  <c r="AJ21436" i="2"/>
  <c r="AJ21437" i="2"/>
  <c r="AJ21438" i="2"/>
  <c r="AJ21439" i="2"/>
  <c r="AJ21440" i="2"/>
  <c r="AJ21441" i="2"/>
  <c r="AJ21442" i="2"/>
  <c r="AJ21443" i="2"/>
  <c r="AJ21444" i="2"/>
  <c r="AJ21445" i="2"/>
  <c r="AJ21446" i="2"/>
  <c r="AJ21447" i="2"/>
  <c r="AJ21448" i="2"/>
  <c r="AJ21449" i="2"/>
  <c r="AJ21450" i="2"/>
  <c r="AJ21451" i="2"/>
  <c r="AJ21452" i="2"/>
  <c r="AJ21453" i="2"/>
  <c r="AJ21454" i="2"/>
  <c r="AJ21455" i="2"/>
  <c r="AJ21456" i="2"/>
  <c r="AJ21457" i="2"/>
  <c r="AJ21458" i="2"/>
  <c r="AJ21459" i="2"/>
  <c r="AJ21460" i="2"/>
  <c r="AJ21461" i="2"/>
  <c r="AJ21462" i="2"/>
  <c r="AJ21463" i="2"/>
  <c r="AJ21464" i="2"/>
  <c r="AJ21465" i="2"/>
  <c r="AJ21466" i="2"/>
  <c r="AJ21467" i="2"/>
  <c r="AJ21468" i="2"/>
  <c r="AJ21469" i="2"/>
  <c r="AJ21470" i="2"/>
  <c r="AJ21471" i="2"/>
  <c r="AJ21472" i="2"/>
  <c r="AJ21473" i="2"/>
  <c r="AJ21474" i="2"/>
  <c r="AJ21475" i="2"/>
  <c r="AJ21476" i="2"/>
  <c r="AJ21477" i="2"/>
  <c r="AJ21478" i="2"/>
  <c r="AJ21479" i="2"/>
  <c r="AJ21480" i="2"/>
  <c r="AJ21481" i="2"/>
  <c r="AJ21482" i="2"/>
  <c r="AJ21483" i="2"/>
  <c r="AJ21484" i="2"/>
  <c r="AJ21485" i="2"/>
  <c r="AJ21486" i="2"/>
  <c r="AJ21487" i="2"/>
  <c r="AJ21488" i="2"/>
  <c r="AJ21489" i="2"/>
  <c r="AJ21490" i="2"/>
  <c r="AJ21491" i="2"/>
  <c r="AJ21492" i="2"/>
  <c r="AJ21493" i="2"/>
  <c r="AJ21494" i="2"/>
  <c r="AJ21495" i="2"/>
  <c r="AJ21496" i="2"/>
  <c r="AJ21497" i="2"/>
  <c r="AJ21498" i="2"/>
  <c r="AJ21499" i="2"/>
  <c r="AJ21500" i="2"/>
  <c r="AJ21501" i="2"/>
  <c r="AJ21502" i="2"/>
  <c r="AJ21503" i="2"/>
  <c r="AJ21504" i="2"/>
  <c r="AJ21505" i="2"/>
  <c r="AJ21506" i="2"/>
  <c r="AJ21507" i="2"/>
  <c r="AJ21508" i="2"/>
  <c r="AJ21509" i="2"/>
  <c r="AJ21510" i="2"/>
  <c r="AJ21271" i="2"/>
  <c r="AJ21272" i="2"/>
  <c r="AJ21273" i="2"/>
  <c r="AJ21274" i="2"/>
  <c r="AJ21275" i="2"/>
  <c r="AJ21276" i="2"/>
  <c r="AJ21277" i="2"/>
  <c r="AJ21278" i="2"/>
  <c r="AJ21279" i="2"/>
  <c r="AJ21280" i="2"/>
  <c r="AJ21281" i="2"/>
  <c r="AJ21282" i="2"/>
  <c r="AJ21283" i="2"/>
  <c r="AJ21284" i="2"/>
  <c r="AJ21285" i="2"/>
  <c r="AJ21286" i="2"/>
  <c r="AJ21287" i="2"/>
  <c r="AJ21288" i="2"/>
  <c r="AJ21289" i="2"/>
  <c r="AJ21290" i="2"/>
  <c r="AJ21291" i="2"/>
  <c r="AJ21292" i="2"/>
  <c r="AJ21293" i="2"/>
  <c r="AJ21294" i="2"/>
  <c r="AJ21295" i="2"/>
  <c r="AJ21296" i="2"/>
  <c r="AJ21297" i="2"/>
  <c r="AJ21298" i="2"/>
  <c r="AJ21299" i="2"/>
  <c r="AJ21300" i="2"/>
  <c r="AJ21301" i="2"/>
  <c r="AJ21302" i="2"/>
  <c r="AJ21303" i="2"/>
  <c r="AJ21304" i="2"/>
  <c r="AJ21305" i="2"/>
  <c r="AJ21306" i="2"/>
  <c r="AJ21307" i="2"/>
  <c r="AJ21308" i="2"/>
  <c r="AJ21309" i="2"/>
  <c r="AJ21310" i="2"/>
  <c r="AJ21311" i="2"/>
  <c r="AJ21312" i="2"/>
  <c r="AJ21313" i="2"/>
  <c r="AJ21314" i="2"/>
  <c r="AJ21315" i="2"/>
  <c r="AJ21316" i="2"/>
  <c r="AJ21317" i="2"/>
  <c r="AJ21318" i="2"/>
  <c r="AJ21319" i="2"/>
  <c r="AJ21320" i="2"/>
  <c r="AJ21321" i="2"/>
  <c r="AJ21322" i="2"/>
  <c r="AJ21323" i="2"/>
  <c r="AJ21324" i="2"/>
  <c r="AJ21325" i="2"/>
  <c r="AJ21326" i="2"/>
  <c r="AJ21327" i="2"/>
  <c r="AJ21328" i="2"/>
  <c r="AJ21329" i="2"/>
  <c r="AJ21330" i="2"/>
  <c r="AJ21331" i="2"/>
  <c r="AJ21332" i="2"/>
  <c r="AJ21333" i="2"/>
  <c r="AJ21334" i="2"/>
  <c r="AJ21335" i="2"/>
  <c r="AJ21336" i="2"/>
  <c r="AJ21337" i="2"/>
  <c r="AJ21338" i="2"/>
  <c r="AJ21339" i="2"/>
  <c r="AJ21340" i="2"/>
  <c r="AJ21341" i="2"/>
  <c r="AJ21342" i="2"/>
  <c r="AJ21343" i="2"/>
  <c r="AJ21344" i="2"/>
  <c r="AJ21345" i="2"/>
  <c r="AJ21346" i="2"/>
  <c r="AJ21347" i="2"/>
  <c r="AJ21348" i="2"/>
  <c r="AJ21349" i="2"/>
  <c r="AJ21350" i="2"/>
  <c r="AJ21351" i="2"/>
  <c r="AJ21352" i="2"/>
  <c r="AJ21353" i="2"/>
  <c r="AJ21354" i="2"/>
  <c r="AJ21355" i="2"/>
  <c r="AJ21356" i="2"/>
  <c r="AJ21357" i="2"/>
  <c r="AJ21358" i="2"/>
  <c r="AJ21359" i="2"/>
  <c r="AJ21113" i="2"/>
  <c r="AJ21114" i="2"/>
  <c r="AJ21115" i="2"/>
  <c r="AJ21116" i="2"/>
  <c r="AJ21117" i="2"/>
  <c r="AJ21118" i="2"/>
  <c r="AJ21119" i="2"/>
  <c r="AJ21120" i="2"/>
  <c r="AJ21121" i="2"/>
  <c r="AJ21122" i="2"/>
  <c r="AJ21123" i="2"/>
  <c r="AJ21124" i="2"/>
  <c r="AJ21125" i="2"/>
  <c r="AJ21126" i="2"/>
  <c r="AJ21127" i="2"/>
  <c r="AJ21128" i="2"/>
  <c r="AJ21129" i="2"/>
  <c r="AJ21130" i="2"/>
  <c r="AJ21131" i="2"/>
  <c r="AJ21132" i="2"/>
  <c r="AJ21133" i="2"/>
  <c r="AJ21134" i="2"/>
  <c r="AJ21135" i="2"/>
  <c r="AJ21136" i="2"/>
  <c r="AJ21137" i="2"/>
  <c r="AJ21138" i="2"/>
  <c r="AJ21139" i="2"/>
  <c r="AJ21140" i="2"/>
  <c r="AJ21141" i="2"/>
  <c r="AJ21142" i="2"/>
  <c r="AJ21143" i="2"/>
  <c r="AJ21144" i="2"/>
  <c r="AJ21145" i="2"/>
  <c r="AJ21146" i="2"/>
  <c r="AJ21147" i="2"/>
  <c r="AJ21148" i="2"/>
  <c r="AJ21149" i="2"/>
  <c r="AJ21150" i="2"/>
  <c r="AJ21151" i="2"/>
  <c r="AJ21152" i="2"/>
  <c r="AJ21153" i="2"/>
  <c r="AJ21154" i="2"/>
  <c r="AJ21155" i="2"/>
  <c r="AJ21156" i="2"/>
  <c r="AJ21157" i="2"/>
  <c r="AJ21158" i="2"/>
  <c r="AJ21159" i="2"/>
  <c r="AJ21160" i="2"/>
  <c r="AJ21161" i="2"/>
  <c r="AJ21162" i="2"/>
  <c r="AJ21163" i="2"/>
  <c r="AJ21164" i="2"/>
  <c r="AJ21165" i="2"/>
  <c r="AJ21166" i="2"/>
  <c r="AJ21167" i="2"/>
  <c r="AJ21168" i="2"/>
  <c r="AJ21169" i="2"/>
  <c r="AJ21170" i="2"/>
  <c r="AJ21171" i="2"/>
  <c r="AJ21172" i="2"/>
  <c r="AJ21173" i="2"/>
  <c r="AJ21174" i="2"/>
  <c r="AJ21175" i="2"/>
  <c r="AJ21176" i="2"/>
  <c r="AJ21177" i="2"/>
  <c r="AJ21178" i="2"/>
  <c r="AJ21179" i="2"/>
  <c r="AJ21180" i="2"/>
  <c r="AJ21181" i="2"/>
  <c r="AJ21182" i="2"/>
  <c r="AJ21183" i="2"/>
  <c r="AJ21184" i="2"/>
  <c r="AJ21185" i="2"/>
  <c r="AJ21186" i="2"/>
  <c r="AJ21187" i="2"/>
  <c r="AJ21188" i="2"/>
  <c r="AJ21189" i="2"/>
  <c r="AJ21190" i="2"/>
  <c r="AJ21191" i="2"/>
  <c r="AJ21192" i="2"/>
  <c r="AJ21193" i="2"/>
  <c r="AJ21194" i="2"/>
  <c r="AJ21195" i="2"/>
  <c r="AJ21196" i="2"/>
  <c r="AJ21197" i="2"/>
  <c r="AJ21198" i="2"/>
  <c r="AJ21199" i="2"/>
  <c r="AJ21200" i="2"/>
  <c r="AJ21201" i="2"/>
  <c r="AJ21202" i="2"/>
  <c r="AJ21203" i="2"/>
  <c r="AJ21204" i="2"/>
  <c r="AJ21205" i="2"/>
  <c r="AJ21206" i="2"/>
  <c r="AJ21207" i="2"/>
  <c r="AJ21208" i="2"/>
  <c r="AJ21209" i="2"/>
  <c r="AJ21210" i="2"/>
  <c r="AJ21211" i="2"/>
  <c r="AJ21212" i="2"/>
  <c r="AJ21213" i="2"/>
  <c r="AJ21214" i="2"/>
  <c r="AJ21215" i="2"/>
  <c r="AJ21216" i="2"/>
  <c r="AJ21217" i="2"/>
  <c r="AJ21218" i="2"/>
  <c r="AJ21219" i="2"/>
  <c r="AJ21220" i="2"/>
  <c r="AJ21221" i="2"/>
  <c r="AJ21222" i="2"/>
  <c r="AJ21223" i="2"/>
  <c r="AJ21224" i="2"/>
  <c r="AJ21225" i="2"/>
  <c r="AJ21226" i="2"/>
  <c r="AJ21227" i="2"/>
  <c r="AJ21228" i="2"/>
  <c r="AJ21229" i="2"/>
  <c r="AJ21230" i="2"/>
  <c r="AJ21231" i="2"/>
  <c r="AJ21232" i="2"/>
  <c r="AJ21233" i="2"/>
  <c r="AJ21234" i="2"/>
  <c r="AJ21235" i="2"/>
  <c r="AJ21236" i="2"/>
  <c r="AJ21237" i="2"/>
  <c r="AJ21238" i="2"/>
  <c r="AJ21239" i="2"/>
  <c r="AJ21240" i="2"/>
  <c r="AJ21241" i="2"/>
  <c r="AJ21242" i="2"/>
  <c r="AJ21243" i="2"/>
  <c r="AJ21244" i="2"/>
  <c r="AJ21245" i="2"/>
  <c r="AJ21246" i="2"/>
  <c r="AJ21247" i="2"/>
  <c r="AJ21248" i="2"/>
  <c r="AJ21249" i="2"/>
  <c r="AJ21250" i="2"/>
  <c r="AJ21251" i="2"/>
  <c r="AJ21252" i="2"/>
  <c r="AJ21253" i="2"/>
  <c r="AJ21254" i="2"/>
  <c r="AJ21255" i="2"/>
  <c r="AJ21256" i="2"/>
  <c r="AJ21257" i="2"/>
  <c r="AJ21258" i="2"/>
  <c r="AJ21259" i="2"/>
  <c r="AJ21260" i="2"/>
  <c r="AJ21261" i="2"/>
  <c r="AJ21262" i="2"/>
  <c r="AJ21263" i="2"/>
  <c r="AJ21264" i="2"/>
  <c r="AJ21265" i="2"/>
  <c r="AJ21266" i="2"/>
  <c r="AJ21267" i="2"/>
  <c r="AJ21268" i="2"/>
  <c r="AJ21269" i="2"/>
  <c r="AJ21270" i="2"/>
  <c r="AJ20949" i="2"/>
  <c r="AJ20950" i="2"/>
  <c r="AJ20951" i="2"/>
  <c r="AJ20952" i="2"/>
  <c r="AJ20953" i="2"/>
  <c r="AJ20954" i="2"/>
  <c r="AJ20955" i="2"/>
  <c r="AJ20956" i="2"/>
  <c r="AJ20957" i="2"/>
  <c r="AJ20958" i="2"/>
  <c r="AJ20959" i="2"/>
  <c r="AJ20960" i="2"/>
  <c r="AJ20961" i="2"/>
  <c r="AJ20962" i="2"/>
  <c r="AJ20963" i="2"/>
  <c r="AJ20964" i="2"/>
  <c r="AJ20965" i="2"/>
  <c r="AJ20966" i="2"/>
  <c r="AJ20967" i="2"/>
  <c r="AJ20968" i="2"/>
  <c r="AJ20969" i="2"/>
  <c r="AJ20970" i="2"/>
  <c r="AJ20971" i="2"/>
  <c r="AJ20972" i="2"/>
  <c r="AJ20973" i="2"/>
  <c r="AJ20974" i="2"/>
  <c r="AJ20975" i="2"/>
  <c r="AJ20976" i="2"/>
  <c r="AJ20977" i="2"/>
  <c r="AJ20978" i="2"/>
  <c r="AJ20979" i="2"/>
  <c r="AJ20980" i="2"/>
  <c r="AJ20981" i="2"/>
  <c r="AJ20982" i="2"/>
  <c r="AJ20983" i="2"/>
  <c r="AJ20984" i="2"/>
  <c r="AJ20985" i="2"/>
  <c r="AJ20986" i="2"/>
  <c r="AJ20987" i="2"/>
  <c r="AJ20988" i="2"/>
  <c r="AJ20989" i="2"/>
  <c r="AJ20990" i="2"/>
  <c r="AJ20991" i="2"/>
  <c r="AJ20992" i="2"/>
  <c r="AJ20993" i="2"/>
  <c r="AJ20994" i="2"/>
  <c r="AJ20995" i="2"/>
  <c r="AJ20996" i="2"/>
  <c r="AJ20997" i="2"/>
  <c r="AJ20998" i="2"/>
  <c r="AJ20999" i="2"/>
  <c r="AJ21000" i="2"/>
  <c r="AJ21001" i="2"/>
  <c r="AJ21002" i="2"/>
  <c r="AJ21003" i="2"/>
  <c r="AJ21004" i="2"/>
  <c r="AJ21005" i="2"/>
  <c r="AJ21006" i="2"/>
  <c r="AJ21007" i="2"/>
  <c r="AJ21008" i="2"/>
  <c r="AJ21009" i="2"/>
  <c r="AJ21010" i="2"/>
  <c r="AJ21011" i="2"/>
  <c r="AJ21012" i="2"/>
  <c r="AJ21013" i="2"/>
  <c r="AJ21014" i="2"/>
  <c r="AJ21015" i="2"/>
  <c r="AJ21016" i="2"/>
  <c r="AJ21017" i="2"/>
  <c r="AJ21018" i="2"/>
  <c r="AJ21019" i="2"/>
  <c r="AJ21020" i="2"/>
  <c r="AJ21021" i="2"/>
  <c r="AJ21022" i="2"/>
  <c r="AJ21023" i="2"/>
  <c r="AJ21024" i="2"/>
  <c r="AJ21025" i="2"/>
  <c r="AJ21026" i="2"/>
  <c r="AJ21027" i="2"/>
  <c r="AJ21028" i="2"/>
  <c r="AJ21029" i="2"/>
  <c r="AJ21030" i="2"/>
  <c r="AJ21031" i="2"/>
  <c r="AJ21032" i="2"/>
  <c r="AJ21033" i="2"/>
  <c r="AJ21034" i="2"/>
  <c r="AJ21035" i="2"/>
  <c r="AJ21036" i="2"/>
  <c r="AJ21037" i="2"/>
  <c r="AJ21038" i="2"/>
  <c r="AJ21039" i="2"/>
  <c r="AJ21040" i="2"/>
  <c r="AJ21041" i="2"/>
  <c r="AJ21042" i="2"/>
  <c r="AJ21043" i="2"/>
  <c r="AJ21044" i="2"/>
  <c r="AJ21045" i="2"/>
  <c r="AJ21046" i="2"/>
  <c r="AJ21047" i="2"/>
  <c r="AJ21048" i="2"/>
  <c r="AJ21049" i="2"/>
  <c r="AJ21050" i="2"/>
  <c r="AJ21051" i="2"/>
  <c r="AJ21052" i="2"/>
  <c r="AJ21053" i="2"/>
  <c r="AJ21054" i="2"/>
  <c r="AJ21055" i="2"/>
  <c r="AJ21056" i="2"/>
  <c r="AJ21057" i="2"/>
  <c r="AJ21058" i="2"/>
  <c r="AJ21059" i="2"/>
  <c r="AJ21060" i="2"/>
  <c r="AJ21061" i="2"/>
  <c r="AJ21062" i="2"/>
  <c r="AJ21063" i="2"/>
  <c r="AJ21064" i="2"/>
  <c r="AJ21065" i="2"/>
  <c r="AJ21066" i="2"/>
  <c r="AJ21067" i="2"/>
  <c r="AJ21068" i="2"/>
  <c r="AJ21069" i="2"/>
  <c r="AJ21070" i="2"/>
  <c r="AJ21071" i="2"/>
  <c r="AJ21072" i="2"/>
  <c r="AJ21073" i="2"/>
  <c r="AJ21074" i="2"/>
  <c r="AJ21075" i="2"/>
  <c r="AJ21076" i="2"/>
  <c r="AJ21077" i="2"/>
  <c r="AJ21078" i="2"/>
  <c r="AJ21079" i="2"/>
  <c r="AJ21080" i="2"/>
  <c r="AJ21081" i="2"/>
  <c r="AJ21082" i="2"/>
  <c r="AJ21083" i="2"/>
  <c r="AJ21084" i="2"/>
  <c r="AJ21085" i="2"/>
  <c r="AJ21086" i="2"/>
  <c r="AJ21087" i="2"/>
  <c r="AJ21088" i="2"/>
  <c r="AJ21089" i="2"/>
  <c r="AJ21090" i="2"/>
  <c r="AJ21091" i="2"/>
  <c r="AJ21092" i="2"/>
  <c r="AJ21093" i="2"/>
  <c r="AJ21094" i="2"/>
  <c r="AJ21095" i="2"/>
  <c r="AJ21096" i="2"/>
  <c r="AJ21097" i="2"/>
  <c r="AJ21098" i="2"/>
  <c r="AJ21099" i="2"/>
  <c r="AJ21100" i="2"/>
  <c r="AJ21101" i="2"/>
  <c r="AJ21102" i="2"/>
  <c r="AJ21103" i="2"/>
  <c r="AJ21104" i="2"/>
  <c r="AJ21105" i="2"/>
  <c r="AJ21106" i="2"/>
  <c r="AJ21107" i="2"/>
  <c r="AJ21108" i="2"/>
  <c r="AJ21109" i="2"/>
  <c r="AJ21110" i="2"/>
  <c r="AJ21111" i="2"/>
  <c r="AJ21112" i="2"/>
  <c r="AJ20806" i="2"/>
  <c r="AJ20807" i="2"/>
  <c r="AJ20808" i="2"/>
  <c r="AJ20809" i="2"/>
  <c r="AJ20810" i="2"/>
  <c r="AJ20811" i="2"/>
  <c r="AJ20812" i="2"/>
  <c r="AJ20813" i="2"/>
  <c r="AJ20814" i="2"/>
  <c r="AJ20815" i="2"/>
  <c r="AJ20816" i="2"/>
  <c r="AJ20817" i="2"/>
  <c r="AJ20818" i="2"/>
  <c r="AJ20819" i="2"/>
  <c r="AJ20820" i="2"/>
  <c r="AJ20821" i="2"/>
  <c r="AJ20822" i="2"/>
  <c r="AJ20823" i="2"/>
  <c r="AJ20824" i="2"/>
  <c r="AJ20825" i="2"/>
  <c r="AJ20826" i="2"/>
  <c r="AJ20827" i="2"/>
  <c r="AJ20828" i="2"/>
  <c r="AJ20829" i="2"/>
  <c r="AJ20830" i="2"/>
  <c r="AJ20831" i="2"/>
  <c r="AJ20832" i="2"/>
  <c r="AJ20833" i="2"/>
  <c r="AJ20834" i="2"/>
  <c r="AJ20835" i="2"/>
  <c r="AJ20836" i="2"/>
  <c r="AJ20837" i="2"/>
  <c r="AJ20838" i="2"/>
  <c r="AJ20839" i="2"/>
  <c r="AJ20840" i="2"/>
  <c r="AJ20841" i="2"/>
  <c r="AJ20842" i="2"/>
  <c r="AJ20843" i="2"/>
  <c r="AJ20844" i="2"/>
  <c r="AJ20845" i="2"/>
  <c r="AJ20846" i="2"/>
  <c r="AJ20847" i="2"/>
  <c r="AJ20848" i="2"/>
  <c r="AJ20849" i="2"/>
  <c r="AJ20850" i="2"/>
  <c r="AJ20851" i="2"/>
  <c r="AJ20852" i="2"/>
  <c r="AJ20853" i="2"/>
  <c r="AJ20854" i="2"/>
  <c r="AJ20855" i="2"/>
  <c r="AJ20856" i="2"/>
  <c r="AJ20857" i="2"/>
  <c r="AJ20858" i="2"/>
  <c r="AJ20859" i="2"/>
  <c r="AJ20860" i="2"/>
  <c r="AJ20861" i="2"/>
  <c r="AJ20862" i="2"/>
  <c r="AJ20863" i="2"/>
  <c r="AJ20864" i="2"/>
  <c r="AJ20865" i="2"/>
  <c r="AJ20866" i="2"/>
  <c r="AJ20867" i="2"/>
  <c r="AJ20868" i="2"/>
  <c r="AJ20869" i="2"/>
  <c r="AJ20870" i="2"/>
  <c r="AJ20871" i="2"/>
  <c r="AJ20872" i="2"/>
  <c r="AJ20873" i="2"/>
  <c r="AJ20874" i="2"/>
  <c r="AJ20875" i="2"/>
  <c r="AJ20876" i="2"/>
  <c r="AJ20877" i="2"/>
  <c r="AJ20878" i="2"/>
  <c r="AJ20879" i="2"/>
  <c r="AJ20880" i="2"/>
  <c r="AJ20881" i="2"/>
  <c r="AJ20882" i="2"/>
  <c r="AJ20883" i="2"/>
  <c r="AJ20884" i="2"/>
  <c r="AJ20885" i="2"/>
  <c r="AJ20886" i="2"/>
  <c r="AJ20887" i="2"/>
  <c r="AJ20888" i="2"/>
  <c r="AJ20889" i="2"/>
  <c r="AJ20890" i="2"/>
  <c r="AJ20891" i="2"/>
  <c r="AJ20892" i="2"/>
  <c r="AJ20893" i="2"/>
  <c r="AJ20894" i="2"/>
  <c r="AJ20895" i="2"/>
  <c r="AJ20896" i="2"/>
  <c r="AJ20897" i="2"/>
  <c r="AJ20898" i="2"/>
  <c r="AJ20899" i="2"/>
  <c r="AJ20900" i="2"/>
  <c r="AJ20901" i="2"/>
  <c r="AJ20902" i="2"/>
  <c r="AJ20903" i="2"/>
  <c r="AJ20904" i="2"/>
  <c r="AJ20905" i="2"/>
  <c r="AJ20906" i="2"/>
  <c r="AJ20907" i="2"/>
  <c r="AJ20908" i="2"/>
  <c r="AJ20909" i="2"/>
  <c r="AJ20910" i="2"/>
  <c r="AJ20911" i="2"/>
  <c r="AJ20912" i="2"/>
  <c r="AJ20913" i="2"/>
  <c r="AJ20914" i="2"/>
  <c r="AJ20915" i="2"/>
  <c r="AJ20916" i="2"/>
  <c r="AJ20917" i="2"/>
  <c r="AJ20918" i="2"/>
  <c r="AJ20919" i="2"/>
  <c r="AJ20920" i="2"/>
  <c r="AJ20921" i="2"/>
  <c r="AJ20922" i="2"/>
  <c r="AJ20923" i="2"/>
  <c r="AJ20924" i="2"/>
  <c r="AJ20925" i="2"/>
  <c r="AJ20926" i="2"/>
  <c r="AJ20927" i="2"/>
  <c r="AJ20928" i="2"/>
  <c r="AJ20929" i="2"/>
  <c r="AJ20930" i="2"/>
  <c r="AJ20931" i="2"/>
  <c r="AJ20932" i="2"/>
  <c r="AJ20933" i="2"/>
  <c r="AJ20934" i="2"/>
  <c r="AJ20935" i="2"/>
  <c r="AJ20936" i="2"/>
  <c r="AJ20937" i="2"/>
  <c r="AJ20938" i="2"/>
  <c r="AJ20939" i="2"/>
  <c r="AJ20940" i="2"/>
  <c r="AJ20941" i="2"/>
  <c r="AJ20942" i="2"/>
  <c r="AJ20943" i="2"/>
  <c r="AJ20944" i="2"/>
  <c r="AJ20945" i="2"/>
  <c r="AJ20946" i="2"/>
  <c r="AJ20947" i="2"/>
  <c r="AJ20948" i="2"/>
  <c r="AJ20688" i="2"/>
  <c r="AJ20689" i="2"/>
  <c r="AJ20690" i="2"/>
  <c r="AJ20691" i="2"/>
  <c r="AJ20692" i="2"/>
  <c r="AJ20693" i="2"/>
  <c r="AJ20694" i="2"/>
  <c r="AJ20695" i="2"/>
  <c r="AJ20696" i="2"/>
  <c r="AJ20697" i="2"/>
  <c r="AJ20698" i="2"/>
  <c r="AJ20699" i="2"/>
  <c r="AJ20700" i="2"/>
  <c r="AJ20701" i="2"/>
  <c r="AJ20702" i="2"/>
  <c r="AJ20703" i="2"/>
  <c r="AJ20704" i="2"/>
  <c r="AJ20705" i="2"/>
  <c r="AJ20706" i="2"/>
  <c r="AJ20707" i="2"/>
  <c r="AJ20708" i="2"/>
  <c r="AJ20709" i="2"/>
  <c r="AJ20710" i="2"/>
  <c r="AJ20711" i="2"/>
  <c r="AJ20712" i="2"/>
  <c r="AJ20713" i="2"/>
  <c r="AJ20714" i="2"/>
  <c r="AJ20715" i="2"/>
  <c r="AJ20716" i="2"/>
  <c r="AJ20717" i="2"/>
  <c r="AJ20718" i="2"/>
  <c r="AJ20719" i="2"/>
  <c r="AJ20720" i="2"/>
  <c r="AJ20721" i="2"/>
  <c r="AJ20722" i="2"/>
  <c r="AJ20723" i="2"/>
  <c r="AJ20724" i="2"/>
  <c r="AJ20725" i="2"/>
  <c r="AJ20726" i="2"/>
  <c r="AJ20727" i="2"/>
  <c r="AJ20728" i="2"/>
  <c r="AJ20729" i="2"/>
  <c r="AJ20730" i="2"/>
  <c r="AJ20731" i="2"/>
  <c r="AJ20732" i="2"/>
  <c r="AJ20733" i="2"/>
  <c r="AJ20734" i="2"/>
  <c r="AJ20735" i="2"/>
  <c r="AJ20736" i="2"/>
  <c r="AJ20737" i="2"/>
  <c r="AJ20738" i="2"/>
  <c r="AJ20739" i="2"/>
  <c r="AJ20740" i="2"/>
  <c r="AJ20741" i="2"/>
  <c r="AJ20742" i="2"/>
  <c r="AJ20743" i="2"/>
  <c r="AJ20744" i="2"/>
  <c r="AJ20745" i="2"/>
  <c r="AJ20746" i="2"/>
  <c r="AJ20747" i="2"/>
  <c r="AJ20748" i="2"/>
  <c r="AJ20749" i="2"/>
  <c r="AJ20750" i="2"/>
  <c r="AJ20751" i="2"/>
  <c r="AJ20752" i="2"/>
  <c r="AJ20753" i="2"/>
  <c r="AJ20754" i="2"/>
  <c r="AJ20755" i="2"/>
  <c r="AJ20756" i="2"/>
  <c r="AJ20757" i="2"/>
  <c r="AJ20758" i="2"/>
  <c r="AJ20759" i="2"/>
  <c r="AJ20760" i="2"/>
  <c r="AJ20761" i="2"/>
  <c r="AJ20762" i="2"/>
  <c r="AJ20763" i="2"/>
  <c r="AJ20764" i="2"/>
  <c r="AJ20765" i="2"/>
  <c r="AJ20766" i="2"/>
  <c r="AJ20767" i="2"/>
  <c r="AJ20768" i="2"/>
  <c r="AJ20769" i="2"/>
  <c r="AJ20770" i="2"/>
  <c r="AJ20771" i="2"/>
  <c r="AJ20772" i="2"/>
  <c r="AJ20773" i="2"/>
  <c r="AJ20774" i="2"/>
  <c r="AJ20775" i="2"/>
  <c r="AJ20776" i="2"/>
  <c r="AJ20777" i="2"/>
  <c r="AJ20778" i="2"/>
  <c r="AJ20779" i="2"/>
  <c r="AJ20780" i="2"/>
  <c r="AJ20781" i="2"/>
  <c r="AJ20782" i="2"/>
  <c r="AJ20783" i="2"/>
  <c r="AJ20784" i="2"/>
  <c r="AJ20785" i="2"/>
  <c r="AJ20786" i="2"/>
  <c r="AJ20787" i="2"/>
  <c r="AJ20788" i="2"/>
  <c r="AJ20789" i="2"/>
  <c r="AJ20790" i="2"/>
  <c r="AJ20791" i="2"/>
  <c r="AJ20792" i="2"/>
  <c r="AJ20793" i="2"/>
  <c r="AJ20794" i="2"/>
  <c r="AJ20795" i="2"/>
  <c r="AJ20796" i="2"/>
  <c r="AJ20797" i="2"/>
  <c r="AJ20798" i="2"/>
  <c r="AJ20799" i="2"/>
  <c r="AJ20800" i="2"/>
  <c r="AJ20801" i="2"/>
  <c r="AJ20802" i="2"/>
  <c r="AJ20803" i="2"/>
  <c r="AJ20804" i="2"/>
  <c r="AJ20805" i="2"/>
  <c r="AJ20536" i="2"/>
  <c r="AJ20537" i="2"/>
  <c r="AJ20538" i="2"/>
  <c r="AJ20539" i="2"/>
  <c r="AJ20540" i="2"/>
  <c r="AJ20541" i="2"/>
  <c r="AJ20542" i="2"/>
  <c r="AJ20543" i="2"/>
  <c r="AJ20544" i="2"/>
  <c r="AJ20545" i="2"/>
  <c r="AJ20546" i="2"/>
  <c r="AJ20547" i="2"/>
  <c r="AJ20548" i="2"/>
  <c r="AJ20549" i="2"/>
  <c r="AJ20550" i="2"/>
  <c r="AJ20551" i="2"/>
  <c r="AJ20552" i="2"/>
  <c r="AJ20553" i="2"/>
  <c r="AJ20554" i="2"/>
  <c r="AJ20555" i="2"/>
  <c r="AJ20556" i="2"/>
  <c r="AJ20557" i="2"/>
  <c r="AJ20558" i="2"/>
  <c r="AJ20559" i="2"/>
  <c r="AJ20560" i="2"/>
  <c r="AJ20561" i="2"/>
  <c r="AJ20562" i="2"/>
  <c r="AJ20563" i="2"/>
  <c r="AJ20564" i="2"/>
  <c r="AJ20565" i="2"/>
  <c r="AJ20566" i="2"/>
  <c r="AJ20567" i="2"/>
  <c r="AJ20568" i="2"/>
  <c r="AJ20569" i="2"/>
  <c r="AJ20570" i="2"/>
  <c r="AJ20571" i="2"/>
  <c r="AJ20572" i="2"/>
  <c r="AJ20573" i="2"/>
  <c r="AJ20574" i="2"/>
  <c r="AJ20575" i="2"/>
  <c r="AJ20576" i="2"/>
  <c r="AJ20577" i="2"/>
  <c r="AJ20578" i="2"/>
  <c r="AJ20579" i="2"/>
  <c r="AJ20580" i="2"/>
  <c r="AJ20581" i="2"/>
  <c r="AJ20582" i="2"/>
  <c r="AJ20583" i="2"/>
  <c r="AJ20584" i="2"/>
  <c r="AJ20585" i="2"/>
  <c r="AJ20586" i="2"/>
  <c r="AJ20587" i="2"/>
  <c r="AJ20588" i="2"/>
  <c r="AJ20589" i="2"/>
  <c r="AJ20590" i="2"/>
  <c r="AJ20591" i="2"/>
  <c r="AJ20592" i="2"/>
  <c r="AJ20593" i="2"/>
  <c r="AJ20594" i="2"/>
  <c r="AJ20595" i="2"/>
  <c r="AJ20596" i="2"/>
  <c r="AJ20597" i="2"/>
  <c r="AJ20598" i="2"/>
  <c r="AJ20599" i="2"/>
  <c r="AJ20600" i="2"/>
  <c r="AJ20601" i="2"/>
  <c r="AJ20602" i="2"/>
  <c r="AJ20603" i="2"/>
  <c r="AJ20604" i="2"/>
  <c r="AJ20605" i="2"/>
  <c r="AJ20606" i="2"/>
  <c r="AJ20607" i="2"/>
  <c r="AJ20608" i="2"/>
  <c r="AJ20609" i="2"/>
  <c r="AJ20610" i="2"/>
  <c r="AJ20611" i="2"/>
  <c r="AJ20612" i="2"/>
  <c r="AJ20613" i="2"/>
  <c r="AJ20614" i="2"/>
  <c r="AJ20615" i="2"/>
  <c r="AJ20616" i="2"/>
  <c r="AJ20617" i="2"/>
  <c r="AJ20618" i="2"/>
  <c r="AJ20619" i="2"/>
  <c r="AJ20620" i="2"/>
  <c r="AJ20621" i="2"/>
  <c r="AJ20622" i="2"/>
  <c r="AJ20623" i="2"/>
  <c r="AJ20624" i="2"/>
  <c r="AJ20625" i="2"/>
  <c r="AJ20626" i="2"/>
  <c r="AJ20627" i="2"/>
  <c r="AJ20628" i="2"/>
  <c r="AJ20629" i="2"/>
  <c r="AJ20630" i="2"/>
  <c r="AJ20631" i="2"/>
  <c r="AJ20632" i="2"/>
  <c r="AJ20633" i="2"/>
  <c r="AJ20634" i="2"/>
  <c r="AJ20635" i="2"/>
  <c r="AJ20636" i="2"/>
  <c r="AJ20637" i="2"/>
  <c r="AJ20638" i="2"/>
  <c r="AJ20639" i="2"/>
  <c r="AJ20640" i="2"/>
  <c r="AJ20641" i="2"/>
  <c r="AJ20642" i="2"/>
  <c r="AJ20643" i="2"/>
  <c r="AJ20644" i="2"/>
  <c r="AJ20645" i="2"/>
  <c r="AJ20646" i="2"/>
  <c r="AJ20647" i="2"/>
  <c r="AJ20648" i="2"/>
  <c r="AJ20649" i="2"/>
  <c r="AJ20650" i="2"/>
  <c r="AJ20651" i="2"/>
  <c r="AJ20652" i="2"/>
  <c r="AJ20653" i="2"/>
  <c r="AJ20654" i="2"/>
  <c r="AJ20655" i="2"/>
  <c r="AJ20656" i="2"/>
  <c r="AJ20657" i="2"/>
  <c r="AJ20658" i="2"/>
  <c r="AJ20659" i="2"/>
  <c r="AJ20660" i="2"/>
  <c r="AJ20661" i="2"/>
  <c r="AJ20662" i="2"/>
  <c r="AJ20663" i="2"/>
  <c r="AJ20664" i="2"/>
  <c r="AJ20665" i="2"/>
  <c r="AJ20666" i="2"/>
  <c r="AJ20667" i="2"/>
  <c r="AJ20668" i="2"/>
  <c r="AJ20669" i="2"/>
  <c r="AJ20670" i="2"/>
  <c r="AJ20671" i="2"/>
  <c r="AJ20672" i="2"/>
  <c r="AJ20673" i="2"/>
  <c r="AJ20674" i="2"/>
  <c r="AJ20675" i="2"/>
  <c r="AJ20676" i="2"/>
  <c r="AJ20677" i="2"/>
  <c r="AJ20678" i="2"/>
  <c r="AJ20679" i="2"/>
  <c r="AJ20680" i="2"/>
  <c r="AJ20681" i="2"/>
  <c r="AJ20682" i="2"/>
  <c r="AJ20683" i="2"/>
  <c r="AJ20684" i="2"/>
  <c r="AJ20685" i="2"/>
  <c r="AJ20686" i="2"/>
  <c r="AJ20687" i="2"/>
  <c r="AJ20384" i="2"/>
  <c r="AJ20385" i="2"/>
  <c r="AJ20386" i="2"/>
  <c r="AJ20387" i="2"/>
  <c r="AJ20388" i="2"/>
  <c r="AJ20389" i="2"/>
  <c r="AJ20390" i="2"/>
  <c r="AJ20391" i="2"/>
  <c r="AJ20392" i="2"/>
  <c r="AJ20393" i="2"/>
  <c r="AJ20394" i="2"/>
  <c r="AJ20395" i="2"/>
  <c r="AJ20396" i="2"/>
  <c r="AJ20397" i="2"/>
  <c r="AJ20398" i="2"/>
  <c r="AJ20399" i="2"/>
  <c r="AJ20400" i="2"/>
  <c r="AJ20401" i="2"/>
  <c r="AJ20402" i="2"/>
  <c r="AJ20403" i="2"/>
  <c r="AJ20404" i="2"/>
  <c r="AJ20405" i="2"/>
  <c r="AJ20406" i="2"/>
  <c r="AJ20407" i="2"/>
  <c r="AJ20408" i="2"/>
  <c r="AJ20409" i="2"/>
  <c r="AJ20410" i="2"/>
  <c r="AJ20411" i="2"/>
  <c r="AJ20412" i="2"/>
  <c r="AJ20413" i="2"/>
  <c r="AJ20414" i="2"/>
  <c r="AJ20415" i="2"/>
  <c r="AJ20416" i="2"/>
  <c r="AJ20417" i="2"/>
  <c r="AJ20418" i="2"/>
  <c r="AJ20419" i="2"/>
  <c r="AJ20420" i="2"/>
  <c r="AJ20421" i="2"/>
  <c r="AJ20422" i="2"/>
  <c r="AJ20423" i="2"/>
  <c r="AJ20424" i="2"/>
  <c r="AJ20425" i="2"/>
  <c r="AJ20426" i="2"/>
  <c r="AJ20427" i="2"/>
  <c r="AJ20428" i="2"/>
  <c r="AJ20429" i="2"/>
  <c r="AJ20430" i="2"/>
  <c r="AJ20431" i="2"/>
  <c r="AJ20432" i="2"/>
  <c r="AJ20433" i="2"/>
  <c r="AJ20434" i="2"/>
  <c r="AJ20435" i="2"/>
  <c r="AJ20436" i="2"/>
  <c r="AJ20437" i="2"/>
  <c r="AJ20438" i="2"/>
  <c r="AJ20439" i="2"/>
  <c r="AJ20440" i="2"/>
  <c r="AJ20441" i="2"/>
  <c r="AJ20442" i="2"/>
  <c r="AJ20443" i="2"/>
  <c r="AJ20444" i="2"/>
  <c r="AJ20445" i="2"/>
  <c r="AJ20446" i="2"/>
  <c r="AJ20447" i="2"/>
  <c r="AJ20448" i="2"/>
  <c r="AJ20449" i="2"/>
  <c r="AJ20450" i="2"/>
  <c r="AJ20451" i="2"/>
  <c r="AJ20452" i="2"/>
  <c r="AJ20453" i="2"/>
  <c r="AJ20454" i="2"/>
  <c r="AJ20455" i="2"/>
  <c r="AJ20456" i="2"/>
  <c r="AJ20457" i="2"/>
  <c r="AJ20458" i="2"/>
  <c r="AJ20459" i="2"/>
  <c r="AJ20460" i="2"/>
  <c r="AJ20461" i="2"/>
  <c r="AJ20462" i="2"/>
  <c r="AJ20463" i="2"/>
  <c r="AJ20464" i="2"/>
  <c r="AJ20465" i="2"/>
  <c r="AJ20466" i="2"/>
  <c r="AJ20467" i="2"/>
  <c r="AJ20468" i="2"/>
  <c r="AJ20469" i="2"/>
  <c r="AJ20470" i="2"/>
  <c r="AJ20471" i="2"/>
  <c r="AJ20472" i="2"/>
  <c r="AJ20473" i="2"/>
  <c r="AJ20474" i="2"/>
  <c r="AJ20475" i="2"/>
  <c r="AJ20476" i="2"/>
  <c r="AJ20477" i="2"/>
  <c r="AJ20478" i="2"/>
  <c r="AJ20479" i="2"/>
  <c r="AJ20480" i="2"/>
  <c r="AJ20481" i="2"/>
  <c r="AJ20482" i="2"/>
  <c r="AJ20483" i="2"/>
  <c r="AJ20484" i="2"/>
  <c r="AJ20485" i="2"/>
  <c r="AJ20486" i="2"/>
  <c r="AJ20487" i="2"/>
  <c r="AJ20488" i="2"/>
  <c r="AJ20489" i="2"/>
  <c r="AJ20490" i="2"/>
  <c r="AJ20491" i="2"/>
  <c r="AJ20492" i="2"/>
  <c r="AJ20493" i="2"/>
  <c r="AJ20494" i="2"/>
  <c r="AJ20495" i="2"/>
  <c r="AJ20496" i="2"/>
  <c r="AJ20497" i="2"/>
  <c r="AJ20498" i="2"/>
  <c r="AJ20499" i="2"/>
  <c r="AJ20500" i="2"/>
  <c r="AJ20501" i="2"/>
  <c r="AJ20502" i="2"/>
  <c r="AJ20503" i="2"/>
  <c r="AJ20504" i="2"/>
  <c r="AJ20505" i="2"/>
  <c r="AJ20506" i="2"/>
  <c r="AJ20507" i="2"/>
  <c r="AJ20508" i="2"/>
  <c r="AJ20509" i="2"/>
  <c r="AJ20510" i="2"/>
  <c r="AJ20511" i="2"/>
  <c r="AJ20512" i="2"/>
  <c r="AJ20513" i="2"/>
  <c r="AJ20514" i="2"/>
  <c r="AJ20515" i="2"/>
  <c r="AJ20516" i="2"/>
  <c r="AJ20517" i="2"/>
  <c r="AJ20518" i="2"/>
  <c r="AJ20519" i="2"/>
  <c r="AJ20520" i="2"/>
  <c r="AJ20521" i="2"/>
  <c r="AJ20522" i="2"/>
  <c r="AJ20523" i="2"/>
  <c r="AJ20524" i="2"/>
  <c r="AJ20525" i="2"/>
  <c r="AJ20526" i="2"/>
  <c r="AJ20527" i="2"/>
  <c r="AJ20528" i="2"/>
  <c r="AJ20529" i="2"/>
  <c r="AJ20530" i="2"/>
  <c r="AJ20531" i="2"/>
  <c r="AJ20532" i="2"/>
  <c r="AJ20533" i="2"/>
  <c r="AJ20534" i="2"/>
  <c r="AJ20535" i="2"/>
  <c r="AJ20244" i="2"/>
  <c r="AJ20245" i="2"/>
  <c r="AJ20246" i="2"/>
  <c r="AJ20247" i="2"/>
  <c r="AJ20248" i="2"/>
  <c r="AJ20249" i="2"/>
  <c r="AJ20250" i="2"/>
  <c r="AJ20251" i="2"/>
  <c r="AJ20252" i="2"/>
  <c r="AJ20253" i="2"/>
  <c r="AJ20254" i="2"/>
  <c r="AJ20255" i="2"/>
  <c r="AJ20256" i="2"/>
  <c r="AJ20257" i="2"/>
  <c r="AJ20258" i="2"/>
  <c r="AJ20259" i="2"/>
  <c r="AJ20260" i="2"/>
  <c r="AJ20261" i="2"/>
  <c r="AJ20262" i="2"/>
  <c r="AJ20263" i="2"/>
  <c r="AJ20264" i="2"/>
  <c r="AJ20265" i="2"/>
  <c r="AJ20266" i="2"/>
  <c r="AJ20267" i="2"/>
  <c r="AJ20268" i="2"/>
  <c r="AJ20269" i="2"/>
  <c r="AJ20270" i="2"/>
  <c r="AJ20271" i="2"/>
  <c r="AJ20272" i="2"/>
  <c r="AJ20273" i="2"/>
  <c r="AJ20274" i="2"/>
  <c r="AJ20275" i="2"/>
  <c r="AJ20276" i="2"/>
  <c r="AJ20277" i="2"/>
  <c r="AJ20278" i="2"/>
  <c r="AJ20279" i="2"/>
  <c r="AJ20280" i="2"/>
  <c r="AJ20281" i="2"/>
  <c r="AJ20282" i="2"/>
  <c r="AJ20283" i="2"/>
  <c r="AJ20284" i="2"/>
  <c r="AJ20285" i="2"/>
  <c r="AJ20286" i="2"/>
  <c r="AJ20287" i="2"/>
  <c r="AJ20288" i="2"/>
  <c r="AJ20289" i="2"/>
  <c r="AJ20290" i="2"/>
  <c r="AJ20291" i="2"/>
  <c r="AJ20292" i="2"/>
  <c r="AJ20293" i="2"/>
  <c r="AJ20294" i="2"/>
  <c r="AJ20295" i="2"/>
  <c r="AJ20296" i="2"/>
  <c r="AJ20297" i="2"/>
  <c r="AJ20298" i="2"/>
  <c r="AJ20299" i="2"/>
  <c r="AJ20300" i="2"/>
  <c r="AJ20301" i="2"/>
  <c r="AJ20302" i="2"/>
  <c r="AJ20303" i="2"/>
  <c r="AJ20304" i="2"/>
  <c r="AJ20305" i="2"/>
  <c r="AJ20306" i="2"/>
  <c r="AJ20307" i="2"/>
  <c r="AJ20308" i="2"/>
  <c r="AJ20309" i="2"/>
  <c r="AJ20310" i="2"/>
  <c r="AJ20311" i="2"/>
  <c r="AJ20312" i="2"/>
  <c r="AJ20313" i="2"/>
  <c r="AJ20314" i="2"/>
  <c r="AJ20315" i="2"/>
  <c r="AJ20316" i="2"/>
  <c r="AJ20317" i="2"/>
  <c r="AJ20318" i="2"/>
  <c r="AJ20319" i="2"/>
  <c r="AJ20320" i="2"/>
  <c r="AJ20321" i="2"/>
  <c r="AJ20322" i="2"/>
  <c r="AJ20323" i="2"/>
  <c r="AJ20324" i="2"/>
  <c r="AJ20325" i="2"/>
  <c r="AJ20326" i="2"/>
  <c r="AJ20327" i="2"/>
  <c r="AJ20328" i="2"/>
  <c r="AJ20329" i="2"/>
  <c r="AJ20330" i="2"/>
  <c r="AJ20331" i="2"/>
  <c r="AJ20332" i="2"/>
  <c r="AJ20333" i="2"/>
  <c r="AJ20334" i="2"/>
  <c r="AJ20335" i="2"/>
  <c r="AJ20336" i="2"/>
  <c r="AJ20337" i="2"/>
  <c r="AJ20338" i="2"/>
  <c r="AJ20339" i="2"/>
  <c r="AJ20340" i="2"/>
  <c r="AJ20341" i="2"/>
  <c r="AJ20342" i="2"/>
  <c r="AJ20343" i="2"/>
  <c r="AJ20344" i="2"/>
  <c r="AJ20345" i="2"/>
  <c r="AJ20346" i="2"/>
  <c r="AJ20347" i="2"/>
  <c r="AJ20348" i="2"/>
  <c r="AJ20349" i="2"/>
  <c r="AJ20350" i="2"/>
  <c r="AJ20351" i="2"/>
  <c r="AJ20352" i="2"/>
  <c r="AJ20353" i="2"/>
  <c r="AJ20354" i="2"/>
  <c r="AJ20355" i="2"/>
  <c r="AJ20356" i="2"/>
  <c r="AJ20357" i="2"/>
  <c r="AJ20358" i="2"/>
  <c r="AJ20359" i="2"/>
  <c r="AJ20360" i="2"/>
  <c r="AJ20361" i="2"/>
  <c r="AJ20362" i="2"/>
  <c r="AJ20363" i="2"/>
  <c r="AJ20364" i="2"/>
  <c r="AJ20365" i="2"/>
  <c r="AJ20366" i="2"/>
  <c r="AJ20367" i="2"/>
  <c r="AJ20368" i="2"/>
  <c r="AJ20369" i="2"/>
  <c r="AJ20370" i="2"/>
  <c r="AJ20371" i="2"/>
  <c r="AJ20372" i="2"/>
  <c r="AJ20373" i="2"/>
  <c r="AJ20374" i="2"/>
  <c r="AJ20375" i="2"/>
  <c r="AJ20376" i="2"/>
  <c r="AJ20377" i="2"/>
  <c r="AJ20378" i="2"/>
  <c r="AJ20379" i="2"/>
  <c r="AJ20380" i="2"/>
  <c r="AJ20381" i="2"/>
  <c r="AJ20382" i="2"/>
  <c r="AJ20383" i="2"/>
  <c r="AJ20108" i="2"/>
  <c r="AJ20109" i="2"/>
  <c r="AJ20110" i="2"/>
  <c r="AJ20111" i="2"/>
  <c r="AJ20112" i="2"/>
  <c r="AJ20113" i="2"/>
  <c r="AJ20114" i="2"/>
  <c r="AJ20115" i="2"/>
  <c r="AJ20116" i="2"/>
  <c r="AJ20117" i="2"/>
  <c r="AJ20118" i="2"/>
  <c r="AJ20119" i="2"/>
  <c r="AJ20120" i="2"/>
  <c r="AJ20121" i="2"/>
  <c r="AJ20122" i="2"/>
  <c r="AJ20123" i="2"/>
  <c r="AJ20124" i="2"/>
  <c r="AJ20125" i="2"/>
  <c r="AJ20126" i="2"/>
  <c r="AJ20127" i="2"/>
  <c r="AJ20128" i="2"/>
  <c r="AJ20129" i="2"/>
  <c r="AJ20130" i="2"/>
  <c r="AJ20131" i="2"/>
  <c r="AJ20132" i="2"/>
  <c r="AJ20133" i="2"/>
  <c r="AJ20134" i="2"/>
  <c r="AJ20135" i="2"/>
  <c r="AJ20136" i="2"/>
  <c r="AJ20137" i="2"/>
  <c r="AJ20138" i="2"/>
  <c r="AJ20139" i="2"/>
  <c r="AJ20140" i="2"/>
  <c r="AJ20141" i="2"/>
  <c r="AJ20142" i="2"/>
  <c r="AJ20143" i="2"/>
  <c r="AJ20144" i="2"/>
  <c r="AJ20145" i="2"/>
  <c r="AJ20146" i="2"/>
  <c r="AJ20147" i="2"/>
  <c r="AJ20148" i="2"/>
  <c r="AJ20149" i="2"/>
  <c r="AJ20150" i="2"/>
  <c r="AJ20151" i="2"/>
  <c r="AJ20152" i="2"/>
  <c r="AJ20153" i="2"/>
  <c r="AJ20154" i="2"/>
  <c r="AJ20155" i="2"/>
  <c r="AJ20156" i="2"/>
  <c r="AJ20157" i="2"/>
  <c r="AJ20158" i="2"/>
  <c r="AJ20159" i="2"/>
  <c r="AJ20160" i="2"/>
  <c r="AJ20161" i="2"/>
  <c r="AJ20162" i="2"/>
  <c r="AJ20163" i="2"/>
  <c r="AJ20164" i="2"/>
  <c r="AJ20165" i="2"/>
  <c r="AJ20166" i="2"/>
  <c r="AJ20167" i="2"/>
  <c r="AJ20168" i="2"/>
  <c r="AJ20169" i="2"/>
  <c r="AJ20170" i="2"/>
  <c r="AJ20171" i="2"/>
  <c r="AJ20172" i="2"/>
  <c r="AJ20173" i="2"/>
  <c r="AJ20174" i="2"/>
  <c r="AJ20175" i="2"/>
  <c r="AJ20176" i="2"/>
  <c r="AJ20177" i="2"/>
  <c r="AJ20178" i="2"/>
  <c r="AJ20179" i="2"/>
  <c r="AJ20180" i="2"/>
  <c r="AJ20181" i="2"/>
  <c r="AJ20182" i="2"/>
  <c r="AJ20183" i="2"/>
  <c r="AJ20184" i="2"/>
  <c r="AJ20185" i="2"/>
  <c r="AJ20186" i="2"/>
  <c r="AJ20187" i="2"/>
  <c r="AJ20188" i="2"/>
  <c r="AJ20189" i="2"/>
  <c r="AJ20190" i="2"/>
  <c r="AJ20191" i="2"/>
  <c r="AJ20192" i="2"/>
  <c r="AJ20193" i="2"/>
  <c r="AJ20194" i="2"/>
  <c r="AJ20195" i="2"/>
  <c r="AJ20196" i="2"/>
  <c r="AJ20197" i="2"/>
  <c r="AJ20198" i="2"/>
  <c r="AJ20199" i="2"/>
  <c r="AJ20200" i="2"/>
  <c r="AJ20201" i="2"/>
  <c r="AJ20202" i="2"/>
  <c r="AJ20203" i="2"/>
  <c r="AJ20204" i="2"/>
  <c r="AJ20205" i="2"/>
  <c r="AJ20206" i="2"/>
  <c r="AJ20207" i="2"/>
  <c r="AJ20208" i="2"/>
  <c r="AJ20209" i="2"/>
  <c r="AJ20210" i="2"/>
  <c r="AJ20211" i="2"/>
  <c r="AJ20212" i="2"/>
  <c r="AJ20213" i="2"/>
  <c r="AJ20214" i="2"/>
  <c r="AJ20215" i="2"/>
  <c r="AJ20216" i="2"/>
  <c r="AJ20217" i="2"/>
  <c r="AJ20218" i="2"/>
  <c r="AJ20219" i="2"/>
  <c r="AJ20220" i="2"/>
  <c r="AJ20221" i="2"/>
  <c r="AJ20222" i="2"/>
  <c r="AJ20223" i="2"/>
  <c r="AJ20224" i="2"/>
  <c r="AJ20225" i="2"/>
  <c r="AJ20226" i="2"/>
  <c r="AJ20227" i="2"/>
  <c r="AJ20228" i="2"/>
  <c r="AJ20229" i="2"/>
  <c r="AJ20230" i="2"/>
  <c r="AJ20231" i="2"/>
  <c r="AJ20232" i="2"/>
  <c r="AJ20233" i="2"/>
  <c r="AJ20234" i="2"/>
  <c r="AJ20235" i="2"/>
  <c r="AJ20236" i="2"/>
  <c r="AJ20237" i="2"/>
  <c r="AJ20238" i="2"/>
  <c r="AJ20239" i="2"/>
  <c r="AJ20240" i="2"/>
  <c r="AJ20241" i="2"/>
  <c r="AJ20242" i="2"/>
  <c r="AJ20243" i="2"/>
  <c r="AJ20023" i="2"/>
  <c r="AJ20024" i="2"/>
  <c r="AJ20025" i="2"/>
  <c r="AJ20026" i="2"/>
  <c r="AJ20027" i="2"/>
  <c r="AJ20028" i="2"/>
  <c r="AJ20029" i="2"/>
  <c r="AJ20030" i="2"/>
  <c r="AJ20031" i="2"/>
  <c r="AJ20032" i="2"/>
  <c r="AJ20033" i="2"/>
  <c r="AJ20034" i="2"/>
  <c r="AJ20035" i="2"/>
  <c r="AJ20036" i="2"/>
  <c r="AJ20037" i="2"/>
  <c r="AJ20038" i="2"/>
  <c r="AJ20039" i="2"/>
  <c r="AJ20040" i="2"/>
  <c r="AJ20041" i="2"/>
  <c r="AJ20042" i="2"/>
  <c r="AJ20043" i="2"/>
  <c r="AJ20044" i="2"/>
  <c r="AJ20045" i="2"/>
  <c r="AJ20046" i="2"/>
  <c r="AJ20047" i="2"/>
  <c r="AJ20048" i="2"/>
  <c r="AJ20049" i="2"/>
  <c r="AJ20050" i="2"/>
  <c r="AJ20051" i="2"/>
  <c r="AJ20052" i="2"/>
  <c r="AJ20053" i="2"/>
  <c r="AJ20054" i="2"/>
  <c r="AJ20055" i="2"/>
  <c r="AJ20056" i="2"/>
  <c r="AJ20057" i="2"/>
  <c r="AJ20058" i="2"/>
  <c r="AJ20059" i="2"/>
  <c r="AJ20060" i="2"/>
  <c r="AJ20061" i="2"/>
  <c r="AJ20062" i="2"/>
  <c r="AJ20063" i="2"/>
  <c r="AJ20064" i="2"/>
  <c r="AJ20065" i="2"/>
  <c r="AJ20066" i="2"/>
  <c r="AJ20067" i="2"/>
  <c r="AJ20068" i="2"/>
  <c r="AJ20069" i="2"/>
  <c r="AJ20070" i="2"/>
  <c r="AJ20071" i="2"/>
  <c r="AJ20072" i="2"/>
  <c r="AJ20073" i="2"/>
  <c r="AJ20074" i="2"/>
  <c r="AJ20075" i="2"/>
  <c r="AJ20076" i="2"/>
  <c r="AJ20077" i="2"/>
  <c r="AJ20078" i="2"/>
  <c r="AJ20079" i="2"/>
  <c r="AJ20080" i="2"/>
  <c r="AJ20081" i="2"/>
  <c r="AJ20082" i="2"/>
  <c r="AJ20083" i="2"/>
  <c r="AJ20084" i="2"/>
  <c r="AJ20085" i="2"/>
  <c r="AJ20086" i="2"/>
  <c r="AJ20087" i="2"/>
  <c r="AJ20088" i="2"/>
  <c r="AJ20089" i="2"/>
  <c r="AJ20090" i="2"/>
  <c r="AJ20091" i="2"/>
  <c r="AJ20092" i="2"/>
  <c r="AJ20093" i="2"/>
  <c r="AJ20094" i="2"/>
  <c r="AJ20095" i="2"/>
  <c r="AJ20096" i="2"/>
  <c r="AJ20097" i="2"/>
  <c r="AJ20098" i="2"/>
  <c r="AJ20099" i="2"/>
  <c r="AJ20100" i="2"/>
  <c r="AJ20101" i="2"/>
  <c r="AJ20102" i="2"/>
  <c r="AJ20103" i="2"/>
  <c r="AJ20104" i="2"/>
  <c r="AJ20105" i="2"/>
  <c r="AJ20106" i="2"/>
  <c r="AJ20107" i="2"/>
  <c r="AJ19883" i="2"/>
  <c r="AJ19884" i="2"/>
  <c r="AJ19885" i="2"/>
  <c r="AJ19886" i="2"/>
  <c r="AJ19887" i="2"/>
  <c r="AJ19888" i="2"/>
  <c r="AJ19889" i="2"/>
  <c r="AJ19890" i="2"/>
  <c r="AJ19891" i="2"/>
  <c r="AJ19892" i="2"/>
  <c r="AJ19893" i="2"/>
  <c r="AJ19894" i="2"/>
  <c r="AJ19895" i="2"/>
  <c r="AJ19896" i="2"/>
  <c r="AJ19897" i="2"/>
  <c r="AJ19898" i="2"/>
  <c r="AJ19899" i="2"/>
  <c r="AJ19900" i="2"/>
  <c r="AJ19901" i="2"/>
  <c r="AJ19902" i="2"/>
  <c r="AJ19903" i="2"/>
  <c r="AJ19904" i="2"/>
  <c r="AJ19905" i="2"/>
  <c r="AJ19906" i="2"/>
  <c r="AJ19907" i="2"/>
  <c r="AJ19908" i="2"/>
  <c r="AJ19909" i="2"/>
  <c r="AJ19910" i="2"/>
  <c r="AJ19911" i="2"/>
  <c r="AJ19912" i="2"/>
  <c r="AJ19913" i="2"/>
  <c r="AJ19914" i="2"/>
  <c r="AJ19915" i="2"/>
  <c r="AJ19916" i="2"/>
  <c r="AJ19917" i="2"/>
  <c r="AJ19918" i="2"/>
  <c r="AJ19919" i="2"/>
  <c r="AJ19920" i="2"/>
  <c r="AJ19921" i="2"/>
  <c r="AJ19922" i="2"/>
  <c r="AJ19923" i="2"/>
  <c r="AJ19924" i="2"/>
  <c r="AJ19925" i="2"/>
  <c r="AJ19926" i="2"/>
  <c r="AJ19927" i="2"/>
  <c r="AJ19928" i="2"/>
  <c r="AJ19929" i="2"/>
  <c r="AJ19930" i="2"/>
  <c r="AJ19931" i="2"/>
  <c r="AJ19932" i="2"/>
  <c r="AJ19933" i="2"/>
  <c r="AJ19934" i="2"/>
  <c r="AJ19935" i="2"/>
  <c r="AJ19936" i="2"/>
  <c r="AJ19937" i="2"/>
  <c r="AJ19938" i="2"/>
  <c r="AJ19939" i="2"/>
  <c r="AJ19940" i="2"/>
  <c r="AJ19941" i="2"/>
  <c r="AJ19942" i="2"/>
  <c r="AJ19943" i="2"/>
  <c r="AJ19944" i="2"/>
  <c r="AJ19945" i="2"/>
  <c r="AJ19946" i="2"/>
  <c r="AJ19947" i="2"/>
  <c r="AJ19948" i="2"/>
  <c r="AJ19949" i="2"/>
  <c r="AJ19950" i="2"/>
  <c r="AJ19951" i="2"/>
  <c r="AJ19952" i="2"/>
  <c r="AJ19953" i="2"/>
  <c r="AJ19954" i="2"/>
  <c r="AJ19955" i="2"/>
  <c r="AJ19956" i="2"/>
  <c r="AJ19957" i="2"/>
  <c r="AJ19958" i="2"/>
  <c r="AJ19959" i="2"/>
  <c r="AJ19960" i="2"/>
  <c r="AJ19961" i="2"/>
  <c r="AJ19962" i="2"/>
  <c r="AJ19963" i="2"/>
  <c r="AJ19964" i="2"/>
  <c r="AJ19965" i="2"/>
  <c r="AJ19966" i="2"/>
  <c r="AJ19967" i="2"/>
  <c r="AJ19968" i="2"/>
  <c r="AJ19969" i="2"/>
  <c r="AJ19970" i="2"/>
  <c r="AJ19971" i="2"/>
  <c r="AJ19972" i="2"/>
  <c r="AJ19973" i="2"/>
  <c r="AJ19974" i="2"/>
  <c r="AJ19975" i="2"/>
  <c r="AJ19976" i="2"/>
  <c r="AJ19977" i="2"/>
  <c r="AJ19978" i="2"/>
  <c r="AJ19979" i="2"/>
  <c r="AJ19980" i="2"/>
  <c r="AJ19981" i="2"/>
  <c r="AJ19982" i="2"/>
  <c r="AJ19983" i="2"/>
  <c r="AJ19984" i="2"/>
  <c r="AJ19985" i="2"/>
  <c r="AJ19986" i="2"/>
  <c r="AJ19987" i="2"/>
  <c r="AJ19988" i="2"/>
  <c r="AJ19989" i="2"/>
  <c r="AJ19990" i="2"/>
  <c r="AJ19991" i="2"/>
  <c r="AJ19992" i="2"/>
  <c r="AJ19993" i="2"/>
  <c r="AJ19994" i="2"/>
  <c r="AJ19995" i="2"/>
  <c r="AJ19996" i="2"/>
  <c r="AJ19997" i="2"/>
  <c r="AJ19998" i="2"/>
  <c r="AJ19999" i="2"/>
  <c r="AJ20000" i="2"/>
  <c r="AJ20001" i="2"/>
  <c r="AJ20002" i="2"/>
  <c r="AJ20003" i="2"/>
  <c r="AJ20004" i="2"/>
  <c r="AJ20005" i="2"/>
  <c r="AJ20006" i="2"/>
  <c r="AJ20007" i="2"/>
  <c r="AJ20008" i="2"/>
  <c r="AJ20009" i="2"/>
  <c r="AJ20010" i="2"/>
  <c r="AJ20011" i="2"/>
  <c r="AJ20012" i="2"/>
  <c r="AJ20013" i="2"/>
  <c r="AJ20014" i="2"/>
  <c r="AJ20015" i="2"/>
  <c r="AJ20016" i="2"/>
  <c r="AJ20017" i="2"/>
  <c r="AJ20018" i="2"/>
  <c r="AJ20019" i="2"/>
  <c r="AJ20020" i="2"/>
  <c r="AJ20021" i="2"/>
  <c r="AJ20022" i="2"/>
  <c r="AJ19757" i="2"/>
  <c r="AJ19758" i="2"/>
  <c r="AJ19759" i="2"/>
  <c r="AJ19760" i="2"/>
  <c r="AJ19761" i="2"/>
  <c r="AJ19762" i="2"/>
  <c r="AJ19763" i="2"/>
  <c r="AJ19764" i="2"/>
  <c r="AJ19765" i="2"/>
  <c r="AJ19766" i="2"/>
  <c r="AJ19767" i="2"/>
  <c r="AJ19768" i="2"/>
  <c r="AJ19769" i="2"/>
  <c r="AJ19770" i="2"/>
  <c r="AJ19771" i="2"/>
  <c r="AJ19772" i="2"/>
  <c r="AJ19773" i="2"/>
  <c r="AJ19774" i="2"/>
  <c r="AJ19775" i="2"/>
  <c r="AJ19776" i="2"/>
  <c r="AJ19777" i="2"/>
  <c r="AJ19778" i="2"/>
  <c r="AJ19779" i="2"/>
  <c r="AJ19780" i="2"/>
  <c r="AJ19781" i="2"/>
  <c r="AJ19782" i="2"/>
  <c r="AJ19783" i="2"/>
  <c r="AJ19784" i="2"/>
  <c r="AJ19785" i="2"/>
  <c r="AJ19786" i="2"/>
  <c r="AJ19787" i="2"/>
  <c r="AJ19788" i="2"/>
  <c r="AJ19789" i="2"/>
  <c r="AJ19790" i="2"/>
  <c r="AJ19791" i="2"/>
  <c r="AJ19792" i="2"/>
  <c r="AJ19793" i="2"/>
  <c r="AJ19794" i="2"/>
  <c r="AJ19795" i="2"/>
  <c r="AJ19796" i="2"/>
  <c r="AJ19797" i="2"/>
  <c r="AJ19798" i="2"/>
  <c r="AJ19799" i="2"/>
  <c r="AJ19800" i="2"/>
  <c r="AJ19801" i="2"/>
  <c r="AJ19802" i="2"/>
  <c r="AJ19803" i="2"/>
  <c r="AJ19804" i="2"/>
  <c r="AJ19805" i="2"/>
  <c r="AJ19806" i="2"/>
  <c r="AJ19807" i="2"/>
  <c r="AJ19808" i="2"/>
  <c r="AJ19809" i="2"/>
  <c r="AJ19810" i="2"/>
  <c r="AJ19811" i="2"/>
  <c r="AJ19812" i="2"/>
  <c r="AJ19813" i="2"/>
  <c r="AJ19814" i="2"/>
  <c r="AJ19815" i="2"/>
  <c r="AJ19816" i="2"/>
  <c r="AJ19817" i="2"/>
  <c r="AJ19818" i="2"/>
  <c r="AJ19819" i="2"/>
  <c r="AJ19820" i="2"/>
  <c r="AJ19821" i="2"/>
  <c r="AJ19822" i="2"/>
  <c r="AJ19823" i="2"/>
  <c r="AJ19824" i="2"/>
  <c r="AJ19825" i="2"/>
  <c r="AJ19826" i="2"/>
  <c r="AJ19827" i="2"/>
  <c r="AJ19828" i="2"/>
  <c r="AJ19829" i="2"/>
  <c r="AJ19830" i="2"/>
  <c r="AJ19831" i="2"/>
  <c r="AJ19832" i="2"/>
  <c r="AJ19833" i="2"/>
  <c r="AJ19834" i="2"/>
  <c r="AJ19835" i="2"/>
  <c r="AJ19836" i="2"/>
  <c r="AJ19837" i="2"/>
  <c r="AJ19838" i="2"/>
  <c r="AJ19839" i="2"/>
  <c r="AJ19840" i="2"/>
  <c r="AJ19841" i="2"/>
  <c r="AJ19842" i="2"/>
  <c r="AJ19843" i="2"/>
  <c r="AJ19844" i="2"/>
  <c r="AJ19845" i="2"/>
  <c r="AJ19846" i="2"/>
  <c r="AJ19847" i="2"/>
  <c r="AJ19848" i="2"/>
  <c r="AJ19849" i="2"/>
  <c r="AJ19850" i="2"/>
  <c r="AJ19851" i="2"/>
  <c r="AJ19852" i="2"/>
  <c r="AJ19853" i="2"/>
  <c r="AJ19854" i="2"/>
  <c r="AJ19855" i="2"/>
  <c r="AJ19856" i="2"/>
  <c r="AJ19857" i="2"/>
  <c r="AJ19858" i="2"/>
  <c r="AJ19859" i="2"/>
  <c r="AJ19860" i="2"/>
  <c r="AJ19861" i="2"/>
  <c r="AJ19862" i="2"/>
  <c r="AJ19863" i="2"/>
  <c r="AJ19864" i="2"/>
  <c r="AJ19865" i="2"/>
  <c r="AJ19866" i="2"/>
  <c r="AJ19867" i="2"/>
  <c r="AJ19868" i="2"/>
  <c r="AJ19869" i="2"/>
  <c r="AJ19870" i="2"/>
  <c r="AJ19871" i="2"/>
  <c r="AJ19872" i="2"/>
  <c r="AJ19873" i="2"/>
  <c r="AJ19874" i="2"/>
  <c r="AJ19875" i="2"/>
  <c r="AJ19876" i="2"/>
  <c r="AJ19877" i="2"/>
  <c r="AJ19878" i="2"/>
  <c r="AJ19879" i="2"/>
  <c r="AJ19880" i="2"/>
  <c r="AJ19881" i="2"/>
  <c r="AJ19882" i="2"/>
  <c r="AJ19655" i="2"/>
  <c r="AJ19656" i="2"/>
  <c r="AJ19657" i="2"/>
  <c r="AJ19658" i="2"/>
  <c r="AJ19659" i="2"/>
  <c r="AJ19660" i="2"/>
  <c r="AJ19661" i="2"/>
  <c r="AJ19662" i="2"/>
  <c r="AJ19663" i="2"/>
  <c r="AJ19664" i="2"/>
  <c r="AJ19665" i="2"/>
  <c r="AJ19666" i="2"/>
  <c r="AJ19667" i="2"/>
  <c r="AJ19668" i="2"/>
  <c r="AJ19669" i="2"/>
  <c r="AJ19670" i="2"/>
  <c r="AJ19671" i="2"/>
  <c r="AJ19672" i="2"/>
  <c r="AJ19673" i="2"/>
  <c r="AJ19674" i="2"/>
  <c r="AJ19675" i="2"/>
  <c r="AJ19676" i="2"/>
  <c r="AJ19677" i="2"/>
  <c r="AJ19678" i="2"/>
  <c r="AJ19679" i="2"/>
  <c r="AJ19680" i="2"/>
  <c r="AJ19681" i="2"/>
  <c r="AJ19682" i="2"/>
  <c r="AJ19683" i="2"/>
  <c r="AJ19684" i="2"/>
  <c r="AJ19685" i="2"/>
  <c r="AJ19686" i="2"/>
  <c r="AJ19687" i="2"/>
  <c r="AJ19688" i="2"/>
  <c r="AJ19689" i="2"/>
  <c r="AJ19690" i="2"/>
  <c r="AJ19691" i="2"/>
  <c r="AJ19692" i="2"/>
  <c r="AJ19693" i="2"/>
  <c r="AJ19694" i="2"/>
  <c r="AJ19695" i="2"/>
  <c r="AJ19696" i="2"/>
  <c r="AJ19697" i="2"/>
  <c r="AJ19698" i="2"/>
  <c r="AJ19699" i="2"/>
  <c r="AJ19700" i="2"/>
  <c r="AJ19701" i="2"/>
  <c r="AJ19702" i="2"/>
  <c r="AJ19703" i="2"/>
  <c r="AJ19704" i="2"/>
  <c r="AJ19705" i="2"/>
  <c r="AJ19706" i="2"/>
  <c r="AJ19707" i="2"/>
  <c r="AJ19708" i="2"/>
  <c r="AJ19709" i="2"/>
  <c r="AJ19710" i="2"/>
  <c r="AJ19711" i="2"/>
  <c r="AJ19712" i="2"/>
  <c r="AJ19713" i="2"/>
  <c r="AJ19714" i="2"/>
  <c r="AJ19715" i="2"/>
  <c r="AJ19716" i="2"/>
  <c r="AJ19717" i="2"/>
  <c r="AJ19718" i="2"/>
  <c r="AJ19719" i="2"/>
  <c r="AJ19720" i="2"/>
  <c r="AJ19721" i="2"/>
  <c r="AJ19722" i="2"/>
  <c r="AJ19723" i="2"/>
  <c r="AJ19724" i="2"/>
  <c r="AJ19725" i="2"/>
  <c r="AJ19726" i="2"/>
  <c r="AJ19727" i="2"/>
  <c r="AJ19728" i="2"/>
  <c r="AJ19729" i="2"/>
  <c r="AJ19730" i="2"/>
  <c r="AJ19731" i="2"/>
  <c r="AJ19732" i="2"/>
  <c r="AJ19733" i="2"/>
  <c r="AJ19734" i="2"/>
  <c r="AJ19735" i="2"/>
  <c r="AJ19736" i="2"/>
  <c r="AJ19737" i="2"/>
  <c r="AJ19738" i="2"/>
  <c r="AJ19739" i="2"/>
  <c r="AJ19740" i="2"/>
  <c r="AJ19741" i="2"/>
  <c r="AJ19742" i="2"/>
  <c r="AJ19743" i="2"/>
  <c r="AJ19744" i="2"/>
  <c r="AJ19745" i="2"/>
  <c r="AJ19746" i="2"/>
  <c r="AJ19747" i="2"/>
  <c r="AJ19748" i="2"/>
  <c r="AJ19749" i="2"/>
  <c r="AJ19750" i="2"/>
  <c r="AJ19751" i="2"/>
  <c r="AJ19752" i="2"/>
  <c r="AJ19753" i="2"/>
  <c r="AJ19754" i="2"/>
  <c r="AJ19755" i="2"/>
  <c r="AJ19756" i="2"/>
  <c r="AJ19498" i="2"/>
  <c r="AJ19499" i="2"/>
  <c r="AJ19500" i="2"/>
  <c r="AJ19501" i="2"/>
  <c r="AJ19502" i="2"/>
  <c r="AJ19503" i="2"/>
  <c r="AJ19504" i="2"/>
  <c r="AJ19505" i="2"/>
  <c r="AJ19506" i="2"/>
  <c r="AJ19507" i="2"/>
  <c r="AJ19508" i="2"/>
  <c r="AJ19509" i="2"/>
  <c r="AJ19510" i="2"/>
  <c r="AJ19511" i="2"/>
  <c r="AJ19512" i="2"/>
  <c r="AJ19513" i="2"/>
  <c r="AJ19514" i="2"/>
  <c r="AJ19515" i="2"/>
  <c r="AJ19516" i="2"/>
  <c r="AJ19517" i="2"/>
  <c r="AJ19518" i="2"/>
  <c r="AJ19519" i="2"/>
  <c r="AJ19520" i="2"/>
  <c r="AJ19521" i="2"/>
  <c r="AJ19522" i="2"/>
  <c r="AJ19523" i="2"/>
  <c r="AJ19524" i="2"/>
  <c r="AJ19525" i="2"/>
  <c r="AJ19526" i="2"/>
  <c r="AJ19527" i="2"/>
  <c r="AJ19528" i="2"/>
  <c r="AJ19529" i="2"/>
  <c r="AJ19530" i="2"/>
  <c r="AJ19531" i="2"/>
  <c r="AJ19532" i="2"/>
  <c r="AJ19533" i="2"/>
  <c r="AJ19534" i="2"/>
  <c r="AJ19535" i="2"/>
  <c r="AJ19536" i="2"/>
  <c r="AJ19537" i="2"/>
  <c r="AJ19538" i="2"/>
  <c r="AJ19539" i="2"/>
  <c r="AJ19540" i="2"/>
  <c r="AJ19541" i="2"/>
  <c r="AJ19542" i="2"/>
  <c r="AJ19543" i="2"/>
  <c r="AJ19544" i="2"/>
  <c r="AJ19545" i="2"/>
  <c r="AJ19546" i="2"/>
  <c r="AJ19547" i="2"/>
  <c r="AJ19548" i="2"/>
  <c r="AJ19549" i="2"/>
  <c r="AJ19550" i="2"/>
  <c r="AJ19551" i="2"/>
  <c r="AJ19552" i="2"/>
  <c r="AJ19553" i="2"/>
  <c r="AJ19554" i="2"/>
  <c r="AJ19555" i="2"/>
  <c r="AJ19556" i="2"/>
  <c r="AJ19557" i="2"/>
  <c r="AJ19558" i="2"/>
  <c r="AJ19559" i="2"/>
  <c r="AJ19560" i="2"/>
  <c r="AJ19561" i="2"/>
  <c r="AJ19562" i="2"/>
  <c r="AJ19563" i="2"/>
  <c r="AJ19564" i="2"/>
  <c r="AJ19565" i="2"/>
  <c r="AJ19566" i="2"/>
  <c r="AJ19567" i="2"/>
  <c r="AJ19568" i="2"/>
  <c r="AJ19569" i="2"/>
  <c r="AJ19570" i="2"/>
  <c r="AJ19571" i="2"/>
  <c r="AJ19572" i="2"/>
  <c r="AJ19573" i="2"/>
  <c r="AJ19574" i="2"/>
  <c r="AJ19575" i="2"/>
  <c r="AJ19576" i="2"/>
  <c r="AJ19577" i="2"/>
  <c r="AJ19578" i="2"/>
  <c r="AJ19579" i="2"/>
  <c r="AJ19580" i="2"/>
  <c r="AJ19581" i="2"/>
  <c r="AJ19582" i="2"/>
  <c r="AJ19583" i="2"/>
  <c r="AJ19584" i="2"/>
  <c r="AJ19585" i="2"/>
  <c r="AJ19586" i="2"/>
  <c r="AJ19587" i="2"/>
  <c r="AJ19588" i="2"/>
  <c r="AJ19589" i="2"/>
  <c r="AJ19590" i="2"/>
  <c r="AJ19591" i="2"/>
  <c r="AJ19592" i="2"/>
  <c r="AJ19593" i="2"/>
  <c r="AJ19594" i="2"/>
  <c r="AJ19595" i="2"/>
  <c r="AJ19596" i="2"/>
  <c r="AJ19597" i="2"/>
  <c r="AJ19598" i="2"/>
  <c r="AJ19599" i="2"/>
  <c r="AJ19600" i="2"/>
  <c r="AJ19601" i="2"/>
  <c r="AJ19602" i="2"/>
  <c r="AJ19603" i="2"/>
  <c r="AJ19604" i="2"/>
  <c r="AJ19605" i="2"/>
  <c r="AJ19606" i="2"/>
  <c r="AJ19607" i="2"/>
  <c r="AJ19608" i="2"/>
  <c r="AJ19609" i="2"/>
  <c r="AJ19610" i="2"/>
  <c r="AJ19611" i="2"/>
  <c r="AJ19612" i="2"/>
  <c r="AJ19613" i="2"/>
  <c r="AJ19614" i="2"/>
  <c r="AJ19615" i="2"/>
  <c r="AJ19616" i="2"/>
  <c r="AJ19617" i="2"/>
  <c r="AJ19618" i="2"/>
  <c r="AJ19619" i="2"/>
  <c r="AJ19620" i="2"/>
  <c r="AJ19621" i="2"/>
  <c r="AJ19622" i="2"/>
  <c r="AJ19623" i="2"/>
  <c r="AJ19624" i="2"/>
  <c r="AJ19625" i="2"/>
  <c r="AJ19626" i="2"/>
  <c r="AJ19627" i="2"/>
  <c r="AJ19628" i="2"/>
  <c r="AJ19629" i="2"/>
  <c r="AJ19630" i="2"/>
  <c r="AJ19631" i="2"/>
  <c r="AJ19632" i="2"/>
  <c r="AJ19633" i="2"/>
  <c r="AJ19634" i="2"/>
  <c r="AJ19635" i="2"/>
  <c r="AJ19636" i="2"/>
  <c r="AJ19637" i="2"/>
  <c r="AJ19638" i="2"/>
  <c r="AJ19639" i="2"/>
  <c r="AJ19640" i="2"/>
  <c r="AJ19641" i="2"/>
  <c r="AJ19642" i="2"/>
  <c r="AJ19643" i="2"/>
  <c r="AJ19644" i="2"/>
  <c r="AJ19645" i="2"/>
  <c r="AJ19646" i="2"/>
  <c r="AJ19647" i="2"/>
  <c r="AJ19648" i="2"/>
  <c r="AJ19649" i="2"/>
  <c r="AJ19650" i="2"/>
  <c r="AJ19651" i="2"/>
  <c r="AJ19652" i="2"/>
  <c r="AJ19653" i="2"/>
  <c r="AJ19654" i="2"/>
  <c r="AJ19373" i="2"/>
  <c r="AJ19374" i="2"/>
  <c r="AJ19375" i="2"/>
  <c r="AJ19376" i="2"/>
  <c r="AJ19377" i="2"/>
  <c r="AJ19378" i="2"/>
  <c r="AJ19379" i="2"/>
  <c r="AJ19380" i="2"/>
  <c r="AJ19381" i="2"/>
  <c r="AJ19382" i="2"/>
  <c r="AJ19383" i="2"/>
  <c r="AJ19384" i="2"/>
  <c r="AJ19385" i="2"/>
  <c r="AJ19386" i="2"/>
  <c r="AJ19387" i="2"/>
  <c r="AJ19388" i="2"/>
  <c r="AJ19389" i="2"/>
  <c r="AJ19390" i="2"/>
  <c r="AJ19391" i="2"/>
  <c r="AJ19392" i="2"/>
  <c r="AJ19393" i="2"/>
  <c r="AJ19394" i="2"/>
  <c r="AJ19395" i="2"/>
  <c r="AJ19396" i="2"/>
  <c r="AJ19397" i="2"/>
  <c r="AJ19398" i="2"/>
  <c r="AJ19399" i="2"/>
  <c r="AJ19400" i="2"/>
  <c r="AJ19401" i="2"/>
  <c r="AJ19402" i="2"/>
  <c r="AJ19403" i="2"/>
  <c r="AJ19404" i="2"/>
  <c r="AJ19405" i="2"/>
  <c r="AJ19406" i="2"/>
  <c r="AJ19407" i="2"/>
  <c r="AJ19408" i="2"/>
  <c r="AJ19409" i="2"/>
  <c r="AJ19410" i="2"/>
  <c r="AJ19411" i="2"/>
  <c r="AJ19412" i="2"/>
  <c r="AJ19413" i="2"/>
  <c r="AJ19414" i="2"/>
  <c r="AJ19415" i="2"/>
  <c r="AJ19416" i="2"/>
  <c r="AJ19417" i="2"/>
  <c r="AJ19418" i="2"/>
  <c r="AJ19419" i="2"/>
  <c r="AJ19420" i="2"/>
  <c r="AJ19421" i="2"/>
  <c r="AJ19422" i="2"/>
  <c r="AJ19423" i="2"/>
  <c r="AJ19424" i="2"/>
  <c r="AJ19425" i="2"/>
  <c r="AJ19426" i="2"/>
  <c r="AJ19427" i="2"/>
  <c r="AJ19428" i="2"/>
  <c r="AJ19429" i="2"/>
  <c r="AJ19430" i="2"/>
  <c r="AJ19431" i="2"/>
  <c r="AJ19432" i="2"/>
  <c r="AJ19433" i="2"/>
  <c r="AJ19434" i="2"/>
  <c r="AJ19435" i="2"/>
  <c r="AJ19436" i="2"/>
  <c r="AJ19437" i="2"/>
  <c r="AJ19438" i="2"/>
  <c r="AJ19439" i="2"/>
  <c r="AJ19440" i="2"/>
  <c r="AJ19441" i="2"/>
  <c r="AJ19442" i="2"/>
  <c r="AJ19443" i="2"/>
  <c r="AJ19444" i="2"/>
  <c r="AJ19445" i="2"/>
  <c r="AJ19446" i="2"/>
  <c r="AJ19447" i="2"/>
  <c r="AJ19448" i="2"/>
  <c r="AJ19449" i="2"/>
  <c r="AJ19450" i="2"/>
  <c r="AJ19451" i="2"/>
  <c r="AJ19452" i="2"/>
  <c r="AJ19453" i="2"/>
  <c r="AJ19454" i="2"/>
  <c r="AJ19455" i="2"/>
  <c r="AJ19456" i="2"/>
  <c r="AJ19457" i="2"/>
  <c r="AJ19458" i="2"/>
  <c r="AJ19459" i="2"/>
  <c r="AJ19460" i="2"/>
  <c r="AJ19461" i="2"/>
  <c r="AJ19462" i="2"/>
  <c r="AJ19463" i="2"/>
  <c r="AJ19464" i="2"/>
  <c r="AJ19465" i="2"/>
  <c r="AJ19466" i="2"/>
  <c r="AJ19467" i="2"/>
  <c r="AJ19468" i="2"/>
  <c r="AJ19469" i="2"/>
  <c r="AJ19470" i="2"/>
  <c r="AJ19471" i="2"/>
  <c r="AJ19472" i="2"/>
  <c r="AJ19473" i="2"/>
  <c r="AJ19474" i="2"/>
  <c r="AJ19475" i="2"/>
  <c r="AJ19476" i="2"/>
  <c r="AJ19477" i="2"/>
  <c r="AJ19478" i="2"/>
  <c r="AJ19479" i="2"/>
  <c r="AJ19480" i="2"/>
  <c r="AJ19481" i="2"/>
  <c r="AJ19482" i="2"/>
  <c r="AJ19483" i="2"/>
  <c r="AJ19484" i="2"/>
  <c r="AJ19485" i="2"/>
  <c r="AJ19486" i="2"/>
  <c r="AJ19487" i="2"/>
  <c r="AJ19488" i="2"/>
  <c r="AJ19489" i="2"/>
  <c r="AJ19490" i="2"/>
  <c r="AJ19491" i="2"/>
  <c r="AJ19492" i="2"/>
  <c r="AJ19493" i="2"/>
  <c r="AJ19494" i="2"/>
  <c r="AJ19495" i="2"/>
  <c r="AJ19496" i="2"/>
  <c r="AJ19497" i="2"/>
  <c r="AJ19254" i="2"/>
  <c r="AJ19255" i="2"/>
  <c r="AJ19256" i="2"/>
  <c r="AJ19257" i="2"/>
  <c r="AJ19258" i="2"/>
  <c r="AJ19259" i="2"/>
  <c r="AJ19260" i="2"/>
  <c r="AJ19261" i="2"/>
  <c r="AJ19262" i="2"/>
  <c r="AJ19263" i="2"/>
  <c r="AJ19264" i="2"/>
  <c r="AJ19265" i="2"/>
  <c r="AJ19266" i="2"/>
  <c r="AJ19267" i="2"/>
  <c r="AJ19268" i="2"/>
  <c r="AJ19269" i="2"/>
  <c r="AJ19270" i="2"/>
  <c r="AJ19271" i="2"/>
  <c r="AJ19272" i="2"/>
  <c r="AJ19273" i="2"/>
  <c r="AJ19274" i="2"/>
  <c r="AJ19275" i="2"/>
  <c r="AJ19276" i="2"/>
  <c r="AJ19277" i="2"/>
  <c r="AJ19278" i="2"/>
  <c r="AJ19279" i="2"/>
  <c r="AJ19280" i="2"/>
  <c r="AJ19281" i="2"/>
  <c r="AJ19282" i="2"/>
  <c r="AJ19283" i="2"/>
  <c r="AJ19284" i="2"/>
  <c r="AJ19285" i="2"/>
  <c r="AJ19286" i="2"/>
  <c r="AJ19287" i="2"/>
  <c r="AJ19288" i="2"/>
  <c r="AJ19289" i="2"/>
  <c r="AJ19290" i="2"/>
  <c r="AJ19291" i="2"/>
  <c r="AJ19292" i="2"/>
  <c r="AJ19293" i="2"/>
  <c r="AJ19294" i="2"/>
  <c r="AJ19295" i="2"/>
  <c r="AJ19296" i="2"/>
  <c r="AJ19297" i="2"/>
  <c r="AJ19298" i="2"/>
  <c r="AJ19299" i="2"/>
  <c r="AJ19300" i="2"/>
  <c r="AJ19301" i="2"/>
  <c r="AJ19302" i="2"/>
  <c r="AJ19303" i="2"/>
  <c r="AJ19304" i="2"/>
  <c r="AJ19305" i="2"/>
  <c r="AJ19306" i="2"/>
  <c r="AJ19307" i="2"/>
  <c r="AJ19308" i="2"/>
  <c r="AJ19309" i="2"/>
  <c r="AJ19310" i="2"/>
  <c r="AJ19311" i="2"/>
  <c r="AJ19312" i="2"/>
  <c r="AJ19313" i="2"/>
  <c r="AJ19314" i="2"/>
  <c r="AJ19315" i="2"/>
  <c r="AJ19316" i="2"/>
  <c r="AJ19317" i="2"/>
  <c r="AJ19318" i="2"/>
  <c r="AJ19319" i="2"/>
  <c r="AJ19320" i="2"/>
  <c r="AJ19321" i="2"/>
  <c r="AJ19322" i="2"/>
  <c r="AJ19323" i="2"/>
  <c r="AJ19324" i="2"/>
  <c r="AJ19325" i="2"/>
  <c r="AJ19326" i="2"/>
  <c r="AJ19327" i="2"/>
  <c r="AJ19328" i="2"/>
  <c r="AJ19329" i="2"/>
  <c r="AJ19330" i="2"/>
  <c r="AJ19331" i="2"/>
  <c r="AJ19332" i="2"/>
  <c r="AJ19333" i="2"/>
  <c r="AJ19334" i="2"/>
  <c r="AJ19335" i="2"/>
  <c r="AJ19336" i="2"/>
  <c r="AJ19337" i="2"/>
  <c r="AJ19338" i="2"/>
  <c r="AJ19339" i="2"/>
  <c r="AJ19340" i="2"/>
  <c r="AJ19341" i="2"/>
  <c r="AJ19342" i="2"/>
  <c r="AJ19343" i="2"/>
  <c r="AJ19344" i="2"/>
  <c r="AJ19345" i="2"/>
  <c r="AJ19346" i="2"/>
  <c r="AJ19347" i="2"/>
  <c r="AJ19348" i="2"/>
  <c r="AJ19349" i="2"/>
  <c r="AJ19350" i="2"/>
  <c r="AJ19351" i="2"/>
  <c r="AJ19352" i="2"/>
  <c r="AJ19353" i="2"/>
  <c r="AJ19354" i="2"/>
  <c r="AJ19355" i="2"/>
  <c r="AJ19356" i="2"/>
  <c r="AJ19357" i="2"/>
  <c r="AJ19358" i="2"/>
  <c r="AJ19359" i="2"/>
  <c r="AJ19360" i="2"/>
  <c r="AJ19361" i="2"/>
  <c r="AJ19362" i="2"/>
  <c r="AJ19363" i="2"/>
  <c r="AJ19364" i="2"/>
  <c r="AJ19365" i="2"/>
  <c r="AJ19366" i="2"/>
  <c r="AJ19367" i="2"/>
  <c r="AJ19368" i="2"/>
  <c r="AJ19369" i="2"/>
  <c r="AJ19370" i="2"/>
  <c r="AJ19371" i="2"/>
  <c r="AJ19372" i="2"/>
  <c r="AJ19114" i="2"/>
  <c r="AJ19115" i="2"/>
  <c r="AJ19116" i="2"/>
  <c r="AJ19117" i="2"/>
  <c r="AJ19118" i="2"/>
  <c r="AJ19119" i="2"/>
  <c r="AJ19120" i="2"/>
  <c r="AJ19121" i="2"/>
  <c r="AJ19122" i="2"/>
  <c r="AJ19123" i="2"/>
  <c r="AJ19124" i="2"/>
  <c r="AJ19125" i="2"/>
  <c r="AJ19126" i="2"/>
  <c r="AJ19127" i="2"/>
  <c r="AJ19128" i="2"/>
  <c r="AJ19129" i="2"/>
  <c r="AJ19130" i="2"/>
  <c r="AJ19131" i="2"/>
  <c r="AJ19132" i="2"/>
  <c r="AJ19133" i="2"/>
  <c r="AJ19134" i="2"/>
  <c r="AJ19135" i="2"/>
  <c r="AJ19136" i="2"/>
  <c r="AJ19137" i="2"/>
  <c r="AJ19138" i="2"/>
  <c r="AJ19139" i="2"/>
  <c r="AJ19140" i="2"/>
  <c r="AJ19141" i="2"/>
  <c r="AJ19142" i="2"/>
  <c r="AJ19143" i="2"/>
  <c r="AJ19144" i="2"/>
  <c r="AJ19145" i="2"/>
  <c r="AJ19146" i="2"/>
  <c r="AJ19147" i="2"/>
  <c r="AJ19148" i="2"/>
  <c r="AJ19149" i="2"/>
  <c r="AJ19150" i="2"/>
  <c r="AJ19151" i="2"/>
  <c r="AJ19152" i="2"/>
  <c r="AJ19153" i="2"/>
  <c r="AJ19154" i="2"/>
  <c r="AJ19155" i="2"/>
  <c r="AJ19156" i="2"/>
  <c r="AJ19157" i="2"/>
  <c r="AJ19158" i="2"/>
  <c r="AJ19159" i="2"/>
  <c r="AJ19160" i="2"/>
  <c r="AJ19161" i="2"/>
  <c r="AJ19162" i="2"/>
  <c r="AJ19163" i="2"/>
  <c r="AJ19164" i="2"/>
  <c r="AJ19165" i="2"/>
  <c r="AJ19166" i="2"/>
  <c r="AJ19167" i="2"/>
  <c r="AJ19168" i="2"/>
  <c r="AJ19169" i="2"/>
  <c r="AJ19170" i="2"/>
  <c r="AJ19171" i="2"/>
  <c r="AJ19172" i="2"/>
  <c r="AJ19173" i="2"/>
  <c r="AJ19174" i="2"/>
  <c r="AJ19175" i="2"/>
  <c r="AJ19176" i="2"/>
  <c r="AJ19177" i="2"/>
  <c r="AJ19178" i="2"/>
  <c r="AJ19179" i="2"/>
  <c r="AJ19180" i="2"/>
  <c r="AJ19181" i="2"/>
  <c r="AJ19182" i="2"/>
  <c r="AJ19183" i="2"/>
  <c r="AJ19184" i="2"/>
  <c r="AJ19185" i="2"/>
  <c r="AJ19186" i="2"/>
  <c r="AJ19187" i="2"/>
  <c r="AJ19188" i="2"/>
  <c r="AJ19189" i="2"/>
  <c r="AJ19190" i="2"/>
  <c r="AJ19191" i="2"/>
  <c r="AJ19192" i="2"/>
  <c r="AJ19193" i="2"/>
  <c r="AJ19194" i="2"/>
  <c r="AJ19195" i="2"/>
  <c r="AJ19196" i="2"/>
  <c r="AJ19197" i="2"/>
  <c r="AJ19198" i="2"/>
  <c r="AJ19199" i="2"/>
  <c r="AJ19200" i="2"/>
  <c r="AJ19201" i="2"/>
  <c r="AJ19202" i="2"/>
  <c r="AJ19203" i="2"/>
  <c r="AJ19204" i="2"/>
  <c r="AJ19205" i="2"/>
  <c r="AJ19206" i="2"/>
  <c r="AJ19207" i="2"/>
  <c r="AJ19208" i="2"/>
  <c r="AJ19209" i="2"/>
  <c r="AJ19210" i="2"/>
  <c r="AJ19211" i="2"/>
  <c r="AJ19212" i="2"/>
  <c r="AJ19213" i="2"/>
  <c r="AJ19214" i="2"/>
  <c r="AJ19215" i="2"/>
  <c r="AJ19216" i="2"/>
  <c r="AJ19217" i="2"/>
  <c r="AJ19218" i="2"/>
  <c r="AJ19219" i="2"/>
  <c r="AJ19220" i="2"/>
  <c r="AJ19221" i="2"/>
  <c r="AJ19222" i="2"/>
  <c r="AJ19223" i="2"/>
  <c r="AJ19224" i="2"/>
  <c r="AJ19225" i="2"/>
  <c r="AJ19226" i="2"/>
  <c r="AJ19227" i="2"/>
  <c r="AJ19228" i="2"/>
  <c r="AJ19229" i="2"/>
  <c r="AJ19230" i="2"/>
  <c r="AJ19231" i="2"/>
  <c r="AJ19232" i="2"/>
  <c r="AJ19233" i="2"/>
  <c r="AJ19234" i="2"/>
  <c r="AJ19235" i="2"/>
  <c r="AJ19236" i="2"/>
  <c r="AJ19237" i="2"/>
  <c r="AJ19238" i="2"/>
  <c r="AJ19239" i="2"/>
  <c r="AJ19240" i="2"/>
  <c r="AJ19241" i="2"/>
  <c r="AJ19242" i="2"/>
  <c r="AJ19243" i="2"/>
  <c r="AJ19244" i="2"/>
  <c r="AJ19245" i="2"/>
  <c r="AJ19246" i="2"/>
  <c r="AJ19247" i="2"/>
  <c r="AJ19248" i="2"/>
  <c r="AJ19249" i="2"/>
  <c r="AJ19250" i="2"/>
  <c r="AJ19251" i="2"/>
  <c r="AJ19252" i="2"/>
  <c r="AJ19253" i="2"/>
  <c r="AJ18936" i="2"/>
  <c r="AJ18937" i="2"/>
  <c r="AJ18938" i="2"/>
  <c r="AJ18939" i="2"/>
  <c r="AJ18940" i="2"/>
  <c r="AJ18941" i="2"/>
  <c r="AJ18942" i="2"/>
  <c r="AJ18943" i="2"/>
  <c r="AJ18944" i="2"/>
  <c r="AJ18945" i="2"/>
  <c r="AJ18946" i="2"/>
  <c r="AJ18947" i="2"/>
  <c r="AJ18948" i="2"/>
  <c r="AJ18949" i="2"/>
  <c r="AJ18950" i="2"/>
  <c r="AJ18951" i="2"/>
  <c r="AJ18952" i="2"/>
  <c r="AJ18953" i="2"/>
  <c r="AJ18954" i="2"/>
  <c r="AJ18955" i="2"/>
  <c r="AJ18956" i="2"/>
  <c r="AJ18957" i="2"/>
  <c r="AJ18958" i="2"/>
  <c r="AJ18959" i="2"/>
  <c r="AJ18960" i="2"/>
  <c r="AJ18961" i="2"/>
  <c r="AJ18962" i="2"/>
  <c r="AJ18963" i="2"/>
  <c r="AJ18964" i="2"/>
  <c r="AJ18965" i="2"/>
  <c r="AJ18966" i="2"/>
  <c r="AJ18967" i="2"/>
  <c r="AJ18968" i="2"/>
  <c r="AJ18969" i="2"/>
  <c r="AJ18970" i="2"/>
  <c r="AJ18971" i="2"/>
  <c r="AJ18972" i="2"/>
  <c r="AJ18973" i="2"/>
  <c r="AJ18974" i="2"/>
  <c r="AJ18975" i="2"/>
  <c r="AJ18976" i="2"/>
  <c r="AJ18977" i="2"/>
  <c r="AJ18978" i="2"/>
  <c r="AJ18979" i="2"/>
  <c r="AJ18980" i="2"/>
  <c r="AJ18981" i="2"/>
  <c r="AJ18982" i="2"/>
  <c r="AJ18983" i="2"/>
  <c r="AJ18984" i="2"/>
  <c r="AJ18985" i="2"/>
  <c r="AJ18986" i="2"/>
  <c r="AJ18987" i="2"/>
  <c r="AJ18988" i="2"/>
  <c r="AJ18989" i="2"/>
  <c r="AJ18990" i="2"/>
  <c r="AJ18991" i="2"/>
  <c r="AJ18992" i="2"/>
  <c r="AJ18993" i="2"/>
  <c r="AJ18994" i="2"/>
  <c r="AJ18995" i="2"/>
  <c r="AJ18996" i="2"/>
  <c r="AJ18997" i="2"/>
  <c r="AJ18998" i="2"/>
  <c r="AJ18999" i="2"/>
  <c r="AJ19000" i="2"/>
  <c r="AJ19001" i="2"/>
  <c r="AJ19002" i="2"/>
  <c r="AJ19003" i="2"/>
  <c r="AJ19004" i="2"/>
  <c r="AJ19005" i="2"/>
  <c r="AJ19006" i="2"/>
  <c r="AJ19007" i="2"/>
  <c r="AJ19008" i="2"/>
  <c r="AJ19009" i="2"/>
  <c r="AJ19010" i="2"/>
  <c r="AJ19011" i="2"/>
  <c r="AJ19012" i="2"/>
  <c r="AJ19013" i="2"/>
  <c r="AJ19014" i="2"/>
  <c r="AJ19015" i="2"/>
  <c r="AJ19016" i="2"/>
  <c r="AJ19017" i="2"/>
  <c r="AJ19018" i="2"/>
  <c r="AJ19019" i="2"/>
  <c r="AJ19020" i="2"/>
  <c r="AJ19021" i="2"/>
  <c r="AJ19022" i="2"/>
  <c r="AJ19023" i="2"/>
  <c r="AJ19024" i="2"/>
  <c r="AJ19025" i="2"/>
  <c r="AJ19026" i="2"/>
  <c r="AJ19027" i="2"/>
  <c r="AJ19028" i="2"/>
  <c r="AJ19029" i="2"/>
  <c r="AJ19030" i="2"/>
  <c r="AJ19031" i="2"/>
  <c r="AJ19032" i="2"/>
  <c r="AJ19033" i="2"/>
  <c r="AJ19034" i="2"/>
  <c r="AJ19035" i="2"/>
  <c r="AJ19036" i="2"/>
  <c r="AJ19037" i="2"/>
  <c r="AJ19038" i="2"/>
  <c r="AJ19039" i="2"/>
  <c r="AJ19040" i="2"/>
  <c r="AJ19041" i="2"/>
  <c r="AJ19042" i="2"/>
  <c r="AJ19043" i="2"/>
  <c r="AJ19044" i="2"/>
  <c r="AJ19045" i="2"/>
  <c r="AJ19046" i="2"/>
  <c r="AJ19047" i="2"/>
  <c r="AJ19048" i="2"/>
  <c r="AJ19049" i="2"/>
  <c r="AJ19050" i="2"/>
  <c r="AJ19051" i="2"/>
  <c r="AJ19052" i="2"/>
  <c r="AJ19053" i="2"/>
  <c r="AJ19054" i="2"/>
  <c r="AJ19055" i="2"/>
  <c r="AJ19056" i="2"/>
  <c r="AJ19057" i="2"/>
  <c r="AJ19058" i="2"/>
  <c r="AJ19059" i="2"/>
  <c r="AJ19060" i="2"/>
  <c r="AJ19061" i="2"/>
  <c r="AJ19062" i="2"/>
  <c r="AJ19063" i="2"/>
  <c r="AJ19064" i="2"/>
  <c r="AJ19065" i="2"/>
  <c r="AJ19066" i="2"/>
  <c r="AJ19067" i="2"/>
  <c r="AJ19068" i="2"/>
  <c r="AJ19069" i="2"/>
  <c r="AJ19070" i="2"/>
  <c r="AJ19071" i="2"/>
  <c r="AJ19072" i="2"/>
  <c r="AJ19073" i="2"/>
  <c r="AJ19074" i="2"/>
  <c r="AJ19075" i="2"/>
  <c r="AJ19076" i="2"/>
  <c r="AJ19077" i="2"/>
  <c r="AJ19078" i="2"/>
  <c r="AJ19079" i="2"/>
  <c r="AJ19080" i="2"/>
  <c r="AJ19081" i="2"/>
  <c r="AJ19082" i="2"/>
  <c r="AJ19083" i="2"/>
  <c r="AJ19084" i="2"/>
  <c r="AJ19085" i="2"/>
  <c r="AJ19086" i="2"/>
  <c r="AJ19087" i="2"/>
  <c r="AJ19088" i="2"/>
  <c r="AJ19089" i="2"/>
  <c r="AJ19090" i="2"/>
  <c r="AJ19091" i="2"/>
  <c r="AJ19092" i="2"/>
  <c r="AJ19093" i="2"/>
  <c r="AJ19094" i="2"/>
  <c r="AJ19095" i="2"/>
  <c r="AJ19096" i="2"/>
  <c r="AJ19097" i="2"/>
  <c r="AJ19098" i="2"/>
  <c r="AJ19099" i="2"/>
  <c r="AJ19100" i="2"/>
  <c r="AJ19101" i="2"/>
  <c r="AJ19102" i="2"/>
  <c r="AJ19103" i="2"/>
  <c r="AJ19104" i="2"/>
  <c r="AJ19105" i="2"/>
  <c r="AJ19106" i="2"/>
  <c r="AJ19107" i="2"/>
  <c r="AJ19108" i="2"/>
  <c r="AJ19109" i="2"/>
  <c r="AJ19110" i="2"/>
  <c r="AJ19111" i="2"/>
  <c r="AJ19112" i="2"/>
  <c r="AJ19113" i="2"/>
  <c r="AJ18810" i="2"/>
  <c r="AJ18811" i="2"/>
  <c r="AJ18812" i="2"/>
  <c r="AJ18813" i="2"/>
  <c r="AJ18814" i="2"/>
  <c r="AJ18815" i="2"/>
  <c r="AJ18816" i="2"/>
  <c r="AJ18817" i="2"/>
  <c r="AJ18818" i="2"/>
  <c r="AJ18819" i="2"/>
  <c r="AJ18820" i="2"/>
  <c r="AJ18821" i="2"/>
  <c r="AJ18822" i="2"/>
  <c r="AJ18823" i="2"/>
  <c r="AJ18824" i="2"/>
  <c r="AJ18825" i="2"/>
  <c r="AJ18826" i="2"/>
  <c r="AJ18827" i="2"/>
  <c r="AJ18828" i="2"/>
  <c r="AJ18829" i="2"/>
  <c r="AJ18830" i="2"/>
  <c r="AJ18831" i="2"/>
  <c r="AJ18832" i="2"/>
  <c r="AJ18833" i="2"/>
  <c r="AJ18834" i="2"/>
  <c r="AJ18835" i="2"/>
  <c r="AJ18836" i="2"/>
  <c r="AJ18837" i="2"/>
  <c r="AJ18838" i="2"/>
  <c r="AJ18839" i="2"/>
  <c r="AJ18840" i="2"/>
  <c r="AJ18841" i="2"/>
  <c r="AJ18842" i="2"/>
  <c r="AJ18843" i="2"/>
  <c r="AJ18844" i="2"/>
  <c r="AJ18845" i="2"/>
  <c r="AJ18846" i="2"/>
  <c r="AJ18847" i="2"/>
  <c r="AJ18848" i="2"/>
  <c r="AJ18849" i="2"/>
  <c r="AJ18850" i="2"/>
  <c r="AJ18851" i="2"/>
  <c r="AJ18852" i="2"/>
  <c r="AJ18853" i="2"/>
  <c r="AJ18854" i="2"/>
  <c r="AJ18855" i="2"/>
  <c r="AJ18856" i="2"/>
  <c r="AJ18857" i="2"/>
  <c r="AJ18858" i="2"/>
  <c r="AJ18859" i="2"/>
  <c r="AJ18860" i="2"/>
  <c r="AJ18861" i="2"/>
  <c r="AJ18862" i="2"/>
  <c r="AJ18863" i="2"/>
  <c r="AJ18864" i="2"/>
  <c r="AJ18865" i="2"/>
  <c r="AJ18866" i="2"/>
  <c r="AJ18867" i="2"/>
  <c r="AJ18868" i="2"/>
  <c r="AJ18869" i="2"/>
  <c r="AJ18870" i="2"/>
  <c r="AJ18871" i="2"/>
  <c r="AJ18872" i="2"/>
  <c r="AJ18873" i="2"/>
  <c r="AJ18874" i="2"/>
  <c r="AJ18875" i="2"/>
  <c r="AJ18876" i="2"/>
  <c r="AJ18877" i="2"/>
  <c r="AJ18878" i="2"/>
  <c r="AJ18879" i="2"/>
  <c r="AJ18880" i="2"/>
  <c r="AJ18881" i="2"/>
  <c r="AJ18882" i="2"/>
  <c r="AJ18883" i="2"/>
  <c r="AJ18884" i="2"/>
  <c r="AJ18885" i="2"/>
  <c r="AJ18886" i="2"/>
  <c r="AJ18887" i="2"/>
  <c r="AJ18888" i="2"/>
  <c r="AJ18889" i="2"/>
  <c r="AJ18890" i="2"/>
  <c r="AJ18891" i="2"/>
  <c r="AJ18892" i="2"/>
  <c r="AJ18893" i="2"/>
  <c r="AJ18894" i="2"/>
  <c r="AJ18895" i="2"/>
  <c r="AJ18896" i="2"/>
  <c r="AJ18897" i="2"/>
  <c r="AJ18898" i="2"/>
  <c r="AJ18899" i="2"/>
  <c r="AJ18900" i="2"/>
  <c r="AJ18901" i="2"/>
  <c r="AJ18902" i="2"/>
  <c r="AJ18903" i="2"/>
  <c r="AJ18904" i="2"/>
  <c r="AJ18905" i="2"/>
  <c r="AJ18906" i="2"/>
  <c r="AJ18907" i="2"/>
  <c r="AJ18908" i="2"/>
  <c r="AJ18909" i="2"/>
  <c r="AJ18910" i="2"/>
  <c r="AJ18911" i="2"/>
  <c r="AJ18912" i="2"/>
  <c r="AJ18913" i="2"/>
  <c r="AJ18914" i="2"/>
  <c r="AJ18915" i="2"/>
  <c r="AJ18916" i="2"/>
  <c r="AJ18917" i="2"/>
  <c r="AJ18918" i="2"/>
  <c r="AJ18919" i="2"/>
  <c r="AJ18920" i="2"/>
  <c r="AJ18921" i="2"/>
  <c r="AJ18922" i="2"/>
  <c r="AJ18923" i="2"/>
  <c r="AJ18924" i="2"/>
  <c r="AJ18925" i="2"/>
  <c r="AJ18926" i="2"/>
  <c r="AJ18927" i="2"/>
  <c r="AJ18928" i="2"/>
  <c r="AJ18929" i="2"/>
  <c r="AJ18930" i="2"/>
  <c r="AJ18931" i="2"/>
  <c r="AJ18932" i="2"/>
  <c r="AJ18933" i="2"/>
  <c r="AJ18934" i="2"/>
  <c r="AJ18935" i="2"/>
  <c r="AJ18691" i="2"/>
  <c r="AJ18692" i="2"/>
  <c r="AJ18693" i="2"/>
  <c r="AJ18694" i="2"/>
  <c r="AJ18695" i="2"/>
  <c r="AJ18696" i="2"/>
  <c r="AJ18697" i="2"/>
  <c r="AJ18698" i="2"/>
  <c r="AJ18699" i="2"/>
  <c r="AJ18700" i="2"/>
  <c r="AJ18701" i="2"/>
  <c r="AJ18702" i="2"/>
  <c r="AJ18703" i="2"/>
  <c r="AJ18704" i="2"/>
  <c r="AJ18705" i="2"/>
  <c r="AJ18706" i="2"/>
  <c r="AJ18707" i="2"/>
  <c r="AJ18708" i="2"/>
  <c r="AJ18709" i="2"/>
  <c r="AJ18710" i="2"/>
  <c r="AJ18711" i="2"/>
  <c r="AJ18712" i="2"/>
  <c r="AJ18713" i="2"/>
  <c r="AJ18714" i="2"/>
  <c r="AJ18715" i="2"/>
  <c r="AJ18716" i="2"/>
  <c r="AJ18717" i="2"/>
  <c r="AJ18718" i="2"/>
  <c r="AJ18719" i="2"/>
  <c r="AJ18720" i="2"/>
  <c r="AJ18721" i="2"/>
  <c r="AJ18722" i="2"/>
  <c r="AJ18723" i="2"/>
  <c r="AJ18724" i="2"/>
  <c r="AJ18725" i="2"/>
  <c r="AJ18726" i="2"/>
  <c r="AJ18727" i="2"/>
  <c r="AJ18728" i="2"/>
  <c r="AJ18729" i="2"/>
  <c r="AJ18730" i="2"/>
  <c r="AJ18731" i="2"/>
  <c r="AJ18732" i="2"/>
  <c r="AJ18733" i="2"/>
  <c r="AJ18734" i="2"/>
  <c r="AJ18735" i="2"/>
  <c r="AJ18736" i="2"/>
  <c r="AJ18737" i="2"/>
  <c r="AJ18738" i="2"/>
  <c r="AJ18739" i="2"/>
  <c r="AJ18740" i="2"/>
  <c r="AJ18741" i="2"/>
  <c r="AJ18742" i="2"/>
  <c r="AJ18743" i="2"/>
  <c r="AJ18744" i="2"/>
  <c r="AJ18745" i="2"/>
  <c r="AJ18746" i="2"/>
  <c r="AJ18747" i="2"/>
  <c r="AJ18748" i="2"/>
  <c r="AJ18749" i="2"/>
  <c r="AJ18750" i="2"/>
  <c r="AJ18751" i="2"/>
  <c r="AJ18752" i="2"/>
  <c r="AJ18753" i="2"/>
  <c r="AJ18754" i="2"/>
  <c r="AJ18755" i="2"/>
  <c r="AJ18756" i="2"/>
  <c r="AJ18757" i="2"/>
  <c r="AJ18758" i="2"/>
  <c r="AJ18759" i="2"/>
  <c r="AJ18760" i="2"/>
  <c r="AJ18761" i="2"/>
  <c r="AJ18762" i="2"/>
  <c r="AJ18763" i="2"/>
  <c r="AJ18764" i="2"/>
  <c r="AJ18765" i="2"/>
  <c r="AJ18766" i="2"/>
  <c r="AJ18767" i="2"/>
  <c r="AJ18768" i="2"/>
  <c r="AJ18769" i="2"/>
  <c r="AJ18770" i="2"/>
  <c r="AJ18771" i="2"/>
  <c r="AJ18772" i="2"/>
  <c r="AJ18773" i="2"/>
  <c r="AJ18774" i="2"/>
  <c r="AJ18775" i="2"/>
  <c r="AJ18776" i="2"/>
  <c r="AJ18777" i="2"/>
  <c r="AJ18778" i="2"/>
  <c r="AJ18779" i="2"/>
  <c r="AJ18780" i="2"/>
  <c r="AJ18781" i="2"/>
  <c r="AJ18782" i="2"/>
  <c r="AJ18783" i="2"/>
  <c r="AJ18784" i="2"/>
  <c r="AJ18785" i="2"/>
  <c r="AJ18786" i="2"/>
  <c r="AJ18787" i="2"/>
  <c r="AJ18788" i="2"/>
  <c r="AJ18789" i="2"/>
  <c r="AJ18790" i="2"/>
  <c r="AJ18791" i="2"/>
  <c r="AJ18792" i="2"/>
  <c r="AJ18793" i="2"/>
  <c r="AJ18794" i="2"/>
  <c r="AJ18795" i="2"/>
  <c r="AJ18796" i="2"/>
  <c r="AJ18797" i="2"/>
  <c r="AJ18798" i="2"/>
  <c r="AJ18799" i="2"/>
  <c r="AJ18800" i="2"/>
  <c r="AJ18801" i="2"/>
  <c r="AJ18802" i="2"/>
  <c r="AJ18803" i="2"/>
  <c r="AJ18804" i="2"/>
  <c r="AJ18805" i="2"/>
  <c r="AJ18806" i="2"/>
  <c r="AJ18807" i="2"/>
  <c r="AJ18808" i="2"/>
  <c r="AJ18809" i="2"/>
  <c r="AJ18570" i="2"/>
  <c r="AJ18571" i="2"/>
  <c r="AJ18572" i="2"/>
  <c r="AJ18573" i="2"/>
  <c r="AJ18574" i="2"/>
  <c r="AJ18575" i="2"/>
  <c r="AJ18576" i="2"/>
  <c r="AJ18577" i="2"/>
  <c r="AJ18578" i="2"/>
  <c r="AJ18579" i="2"/>
  <c r="AJ18580" i="2"/>
  <c r="AJ18581" i="2"/>
  <c r="AJ18582" i="2"/>
  <c r="AJ18583" i="2"/>
  <c r="AJ18584" i="2"/>
  <c r="AJ18585" i="2"/>
  <c r="AJ18586" i="2"/>
  <c r="AJ18587" i="2"/>
  <c r="AJ18588" i="2"/>
  <c r="AJ18589" i="2"/>
  <c r="AJ18590" i="2"/>
  <c r="AJ18591" i="2"/>
  <c r="AJ18592" i="2"/>
  <c r="AJ18593" i="2"/>
  <c r="AJ18594" i="2"/>
  <c r="AJ18595" i="2"/>
  <c r="AJ18596" i="2"/>
  <c r="AJ18597" i="2"/>
  <c r="AJ18598" i="2"/>
  <c r="AJ18599" i="2"/>
  <c r="AJ18600" i="2"/>
  <c r="AJ18601" i="2"/>
  <c r="AJ18602" i="2"/>
  <c r="AJ18603" i="2"/>
  <c r="AJ18604" i="2"/>
  <c r="AJ18605" i="2"/>
  <c r="AJ18606" i="2"/>
  <c r="AJ18607" i="2"/>
  <c r="AJ18608" i="2"/>
  <c r="AJ18609" i="2"/>
  <c r="AJ18610" i="2"/>
  <c r="AJ18611" i="2"/>
  <c r="AJ18612" i="2"/>
  <c r="AJ18613" i="2"/>
  <c r="AJ18614" i="2"/>
  <c r="AJ18615" i="2"/>
  <c r="AJ18616" i="2"/>
  <c r="AJ18617" i="2"/>
  <c r="AJ18618" i="2"/>
  <c r="AJ18619" i="2"/>
  <c r="AJ18620" i="2"/>
  <c r="AJ18621" i="2"/>
  <c r="AJ18622" i="2"/>
  <c r="AJ18623" i="2"/>
  <c r="AJ18624" i="2"/>
  <c r="AJ18625" i="2"/>
  <c r="AJ18626" i="2"/>
  <c r="AJ18627" i="2"/>
  <c r="AJ18628" i="2"/>
  <c r="AJ18629" i="2"/>
  <c r="AJ18630" i="2"/>
  <c r="AJ18631" i="2"/>
  <c r="AJ18632" i="2"/>
  <c r="AJ18633" i="2"/>
  <c r="AJ18634" i="2"/>
  <c r="AJ18635" i="2"/>
  <c r="AJ18636" i="2"/>
  <c r="AJ18637" i="2"/>
  <c r="AJ18638" i="2"/>
  <c r="AJ18639" i="2"/>
  <c r="AJ18640" i="2"/>
  <c r="AJ18641" i="2"/>
  <c r="AJ18642" i="2"/>
  <c r="AJ18643" i="2"/>
  <c r="AJ18644" i="2"/>
  <c r="AJ18645" i="2"/>
  <c r="AJ18646" i="2"/>
  <c r="AJ18647" i="2"/>
  <c r="AJ18648" i="2"/>
  <c r="AJ18649" i="2"/>
  <c r="AJ18650" i="2"/>
  <c r="AJ18651" i="2"/>
  <c r="AJ18652" i="2"/>
  <c r="AJ18653" i="2"/>
  <c r="AJ18654" i="2"/>
  <c r="AJ18655" i="2"/>
  <c r="AJ18656" i="2"/>
  <c r="AJ18657" i="2"/>
  <c r="AJ18658" i="2"/>
  <c r="AJ18659" i="2"/>
  <c r="AJ18660" i="2"/>
  <c r="AJ18661" i="2"/>
  <c r="AJ18662" i="2"/>
  <c r="AJ18663" i="2"/>
  <c r="AJ18664" i="2"/>
  <c r="AJ18665" i="2"/>
  <c r="AJ18666" i="2"/>
  <c r="AJ18667" i="2"/>
  <c r="AJ18668" i="2"/>
  <c r="AJ18669" i="2"/>
  <c r="AJ18670" i="2"/>
  <c r="AJ18671" i="2"/>
  <c r="AJ18672" i="2"/>
  <c r="AJ18673" i="2"/>
  <c r="AJ18674" i="2"/>
  <c r="AJ18675" i="2"/>
  <c r="AJ18676" i="2"/>
  <c r="AJ18677" i="2"/>
  <c r="AJ18678" i="2"/>
  <c r="AJ18679" i="2"/>
  <c r="AJ18680" i="2"/>
  <c r="AJ18681" i="2"/>
  <c r="AJ18682" i="2"/>
  <c r="AJ18683" i="2"/>
  <c r="AJ18684" i="2"/>
  <c r="AJ18685" i="2"/>
  <c r="AJ18686" i="2"/>
  <c r="AJ18687" i="2"/>
  <c r="AJ18688" i="2"/>
  <c r="AJ18689" i="2"/>
  <c r="AJ18690" i="2"/>
  <c r="AJ18448" i="2"/>
  <c r="AJ18449" i="2"/>
  <c r="AJ18450" i="2"/>
  <c r="AJ18451" i="2"/>
  <c r="AJ18452" i="2"/>
  <c r="AJ18453" i="2"/>
  <c r="AJ18454" i="2"/>
  <c r="AJ18455" i="2"/>
  <c r="AJ18456" i="2"/>
  <c r="AJ18457" i="2"/>
  <c r="AJ18458" i="2"/>
  <c r="AJ18459" i="2"/>
  <c r="AJ18460" i="2"/>
  <c r="AJ18461" i="2"/>
  <c r="AJ18462" i="2"/>
  <c r="AJ18463" i="2"/>
  <c r="AJ18464" i="2"/>
  <c r="AJ18465" i="2"/>
  <c r="AJ18466" i="2"/>
  <c r="AJ18467" i="2"/>
  <c r="AJ18468" i="2"/>
  <c r="AJ18469" i="2"/>
  <c r="AJ18470" i="2"/>
  <c r="AJ18471" i="2"/>
  <c r="AJ18472" i="2"/>
  <c r="AJ18473" i="2"/>
  <c r="AJ18474" i="2"/>
  <c r="AJ18475" i="2"/>
  <c r="AJ18476" i="2"/>
  <c r="AJ18477" i="2"/>
  <c r="AJ18478" i="2"/>
  <c r="AJ18479" i="2"/>
  <c r="AJ18480" i="2"/>
  <c r="AJ18481" i="2"/>
  <c r="AJ18482" i="2"/>
  <c r="AJ18483" i="2"/>
  <c r="AJ18484" i="2"/>
  <c r="AJ18485" i="2"/>
  <c r="AJ18486" i="2"/>
  <c r="AJ18487" i="2"/>
  <c r="AJ18488" i="2"/>
  <c r="AJ18489" i="2"/>
  <c r="AJ18490" i="2"/>
  <c r="AJ18491" i="2"/>
  <c r="AJ18492" i="2"/>
  <c r="AJ18493" i="2"/>
  <c r="AJ18494" i="2"/>
  <c r="AJ18495" i="2"/>
  <c r="AJ18496" i="2"/>
  <c r="AJ18497" i="2"/>
  <c r="AJ18498" i="2"/>
  <c r="AJ18499" i="2"/>
  <c r="AJ18500" i="2"/>
  <c r="AJ18501" i="2"/>
  <c r="AJ18502" i="2"/>
  <c r="AJ18503" i="2"/>
  <c r="AJ18504" i="2"/>
  <c r="AJ18505" i="2"/>
  <c r="AJ18506" i="2"/>
  <c r="AJ18507" i="2"/>
  <c r="AJ18508" i="2"/>
  <c r="AJ18509" i="2"/>
  <c r="AJ18510" i="2"/>
  <c r="AJ18511" i="2"/>
  <c r="AJ18512" i="2"/>
  <c r="AJ18513" i="2"/>
  <c r="AJ18514" i="2"/>
  <c r="AJ18515" i="2"/>
  <c r="AJ18516" i="2"/>
  <c r="AJ18517" i="2"/>
  <c r="AJ18518" i="2"/>
  <c r="AJ18519" i="2"/>
  <c r="AJ18520" i="2"/>
  <c r="AJ18521" i="2"/>
  <c r="AJ18522" i="2"/>
  <c r="AJ18523" i="2"/>
  <c r="AJ18524" i="2"/>
  <c r="AJ18525" i="2"/>
  <c r="AJ18526" i="2"/>
  <c r="AJ18527" i="2"/>
  <c r="AJ18528" i="2"/>
  <c r="AJ18529" i="2"/>
  <c r="AJ18530" i="2"/>
  <c r="AJ18531" i="2"/>
  <c r="AJ18532" i="2"/>
  <c r="AJ18533" i="2"/>
  <c r="AJ18534" i="2"/>
  <c r="AJ18535" i="2"/>
  <c r="AJ18536" i="2"/>
  <c r="AJ18537" i="2"/>
  <c r="AJ18538" i="2"/>
  <c r="AJ18539" i="2"/>
  <c r="AJ18540" i="2"/>
  <c r="AJ18541" i="2"/>
  <c r="AJ18542" i="2"/>
  <c r="AJ18543" i="2"/>
  <c r="AJ18544" i="2"/>
  <c r="AJ18545" i="2"/>
  <c r="AJ18546" i="2"/>
  <c r="AJ18547" i="2"/>
  <c r="AJ18548" i="2"/>
  <c r="AJ18549" i="2"/>
  <c r="AJ18550" i="2"/>
  <c r="AJ18551" i="2"/>
  <c r="AJ18552" i="2"/>
  <c r="AJ18553" i="2"/>
  <c r="AJ18554" i="2"/>
  <c r="AJ18555" i="2"/>
  <c r="AJ18556" i="2"/>
  <c r="AJ18557" i="2"/>
  <c r="AJ18558" i="2"/>
  <c r="AJ18559" i="2"/>
  <c r="AJ18560" i="2"/>
  <c r="AJ18561" i="2"/>
  <c r="AJ18562" i="2"/>
  <c r="AJ18563" i="2"/>
  <c r="AJ18564" i="2"/>
  <c r="AJ18565" i="2"/>
  <c r="AJ18566" i="2"/>
  <c r="AJ18567" i="2"/>
  <c r="AJ18568" i="2"/>
  <c r="AJ18569" i="2"/>
  <c r="AJ18331" i="2"/>
  <c r="AJ18332" i="2"/>
  <c r="AJ18333" i="2"/>
  <c r="AJ18334" i="2"/>
  <c r="AJ18335" i="2"/>
  <c r="AJ18336" i="2"/>
  <c r="AJ18337" i="2"/>
  <c r="AJ18338" i="2"/>
  <c r="AJ18339" i="2"/>
  <c r="AJ18340" i="2"/>
  <c r="AJ18341" i="2"/>
  <c r="AJ18342" i="2"/>
  <c r="AJ18343" i="2"/>
  <c r="AJ18344" i="2"/>
  <c r="AJ18345" i="2"/>
  <c r="AJ18346" i="2"/>
  <c r="AJ18347" i="2"/>
  <c r="AJ18348" i="2"/>
  <c r="AJ18349" i="2"/>
  <c r="AJ18350" i="2"/>
  <c r="AJ18351" i="2"/>
  <c r="AJ18352" i="2"/>
  <c r="AJ18353" i="2"/>
  <c r="AJ18354" i="2"/>
  <c r="AJ18355" i="2"/>
  <c r="AJ18356" i="2"/>
  <c r="AJ18357" i="2"/>
  <c r="AJ18358" i="2"/>
  <c r="AJ18359" i="2"/>
  <c r="AJ18360" i="2"/>
  <c r="AJ18361" i="2"/>
  <c r="AJ18362" i="2"/>
  <c r="AJ18363" i="2"/>
  <c r="AJ18364" i="2"/>
  <c r="AJ18365" i="2"/>
  <c r="AJ18366" i="2"/>
  <c r="AJ18367" i="2"/>
  <c r="AJ18368" i="2"/>
  <c r="AJ18369" i="2"/>
  <c r="AJ18370" i="2"/>
  <c r="AJ18371" i="2"/>
  <c r="AJ18372" i="2"/>
  <c r="AJ18373" i="2"/>
  <c r="AJ18374" i="2"/>
  <c r="AJ18375" i="2"/>
  <c r="AJ18376" i="2"/>
  <c r="AJ18377" i="2"/>
  <c r="AJ18378" i="2"/>
  <c r="AJ18379" i="2"/>
  <c r="AJ18380" i="2"/>
  <c r="AJ18381" i="2"/>
  <c r="AJ18382" i="2"/>
  <c r="AJ18383" i="2"/>
  <c r="AJ18384" i="2"/>
  <c r="AJ18385" i="2"/>
  <c r="AJ18386" i="2"/>
  <c r="AJ18387" i="2"/>
  <c r="AJ18388" i="2"/>
  <c r="AJ18389" i="2"/>
  <c r="AJ18390" i="2"/>
  <c r="AJ18391" i="2"/>
  <c r="AJ18392" i="2"/>
  <c r="AJ18393" i="2"/>
  <c r="AJ18394" i="2"/>
  <c r="AJ18395" i="2"/>
  <c r="AJ18396" i="2"/>
  <c r="AJ18397" i="2"/>
  <c r="AJ18398" i="2"/>
  <c r="AJ18399" i="2"/>
  <c r="AJ18400" i="2"/>
  <c r="AJ18401" i="2"/>
  <c r="AJ18402" i="2"/>
  <c r="AJ18403" i="2"/>
  <c r="AJ18404" i="2"/>
  <c r="AJ18405" i="2"/>
  <c r="AJ18406" i="2"/>
  <c r="AJ18407" i="2"/>
  <c r="AJ18408" i="2"/>
  <c r="AJ18409" i="2"/>
  <c r="AJ18410" i="2"/>
  <c r="AJ18411" i="2"/>
  <c r="AJ18412" i="2"/>
  <c r="AJ18413" i="2"/>
  <c r="AJ18414" i="2"/>
  <c r="AJ18415" i="2"/>
  <c r="AJ18416" i="2"/>
  <c r="AJ18417" i="2"/>
  <c r="AJ18418" i="2"/>
  <c r="AJ18419" i="2"/>
  <c r="AJ18420" i="2"/>
  <c r="AJ18421" i="2"/>
  <c r="AJ18422" i="2"/>
  <c r="AJ18423" i="2"/>
  <c r="AJ18424" i="2"/>
  <c r="AJ18425" i="2"/>
  <c r="AJ18426" i="2"/>
  <c r="AJ18427" i="2"/>
  <c r="AJ18428" i="2"/>
  <c r="AJ18429" i="2"/>
  <c r="AJ18430" i="2"/>
  <c r="AJ18431" i="2"/>
  <c r="AJ18432" i="2"/>
  <c r="AJ18433" i="2"/>
  <c r="AJ18434" i="2"/>
  <c r="AJ18435" i="2"/>
  <c r="AJ18436" i="2"/>
  <c r="AJ18437" i="2"/>
  <c r="AJ18438" i="2"/>
  <c r="AJ18439" i="2"/>
  <c r="AJ18440" i="2"/>
  <c r="AJ18441" i="2"/>
  <c r="AJ18442" i="2"/>
  <c r="AJ18443" i="2"/>
  <c r="AJ18444" i="2"/>
  <c r="AJ18445" i="2"/>
  <c r="AJ18446" i="2"/>
  <c r="AJ18447" i="2"/>
  <c r="AJ18211" i="2"/>
  <c r="AJ18212" i="2"/>
  <c r="AJ18213" i="2"/>
  <c r="AJ18214" i="2"/>
  <c r="AJ18215" i="2"/>
  <c r="AJ18216" i="2"/>
  <c r="AJ18217" i="2"/>
  <c r="AJ18218" i="2"/>
  <c r="AJ18219" i="2"/>
  <c r="AJ18220" i="2"/>
  <c r="AJ18221" i="2"/>
  <c r="AJ18222" i="2"/>
  <c r="AJ18223" i="2"/>
  <c r="AJ18224" i="2"/>
  <c r="AJ18225" i="2"/>
  <c r="AJ18226" i="2"/>
  <c r="AJ18227" i="2"/>
  <c r="AJ18228" i="2"/>
  <c r="AJ18229" i="2"/>
  <c r="AJ18230" i="2"/>
  <c r="AJ18231" i="2"/>
  <c r="AJ18232" i="2"/>
  <c r="AJ18233" i="2"/>
  <c r="AJ18234" i="2"/>
  <c r="AJ18235" i="2"/>
  <c r="AJ18236" i="2"/>
  <c r="AJ18237" i="2"/>
  <c r="AJ18238" i="2"/>
  <c r="AJ18239" i="2"/>
  <c r="AJ18240" i="2"/>
  <c r="AJ18241" i="2"/>
  <c r="AJ18242" i="2"/>
  <c r="AJ18243" i="2"/>
  <c r="AJ18244" i="2"/>
  <c r="AJ18245" i="2"/>
  <c r="AJ18246" i="2"/>
  <c r="AJ18247" i="2"/>
  <c r="AJ18248" i="2"/>
  <c r="AJ18249" i="2"/>
  <c r="AJ18250" i="2"/>
  <c r="AJ18251" i="2"/>
  <c r="AJ18252" i="2"/>
  <c r="AJ18253" i="2"/>
  <c r="AJ18254" i="2"/>
  <c r="AJ18255" i="2"/>
  <c r="AJ18256" i="2"/>
  <c r="AJ18257" i="2"/>
  <c r="AJ18258" i="2"/>
  <c r="AJ18259" i="2"/>
  <c r="AJ18260" i="2"/>
  <c r="AJ18261" i="2"/>
  <c r="AJ18262" i="2"/>
  <c r="AJ18263" i="2"/>
  <c r="AJ18264" i="2"/>
  <c r="AJ18265" i="2"/>
  <c r="AJ18266" i="2"/>
  <c r="AJ18267" i="2"/>
  <c r="AJ18268" i="2"/>
  <c r="AJ18269" i="2"/>
  <c r="AJ18270" i="2"/>
  <c r="AJ18271" i="2"/>
  <c r="AJ18272" i="2"/>
  <c r="AJ18273" i="2"/>
  <c r="AJ18274" i="2"/>
  <c r="AJ18275" i="2"/>
  <c r="AJ18276" i="2"/>
  <c r="AJ18277" i="2"/>
  <c r="AJ18278" i="2"/>
  <c r="AJ18279" i="2"/>
  <c r="AJ18280" i="2"/>
  <c r="AJ18281" i="2"/>
  <c r="AJ18282" i="2"/>
  <c r="AJ18283" i="2"/>
  <c r="AJ18284" i="2"/>
  <c r="AJ18285" i="2"/>
  <c r="AJ18286" i="2"/>
  <c r="AJ18287" i="2"/>
  <c r="AJ18288" i="2"/>
  <c r="AJ18289" i="2"/>
  <c r="AJ18290" i="2"/>
  <c r="AJ18291" i="2"/>
  <c r="AJ18292" i="2"/>
  <c r="AJ18293" i="2"/>
  <c r="AJ18294" i="2"/>
  <c r="AJ18295" i="2"/>
  <c r="AJ18296" i="2"/>
  <c r="AJ18297" i="2"/>
  <c r="AJ18298" i="2"/>
  <c r="AJ18299" i="2"/>
  <c r="AJ18300" i="2"/>
  <c r="AJ18301" i="2"/>
  <c r="AJ18302" i="2"/>
  <c r="AJ18303" i="2"/>
  <c r="AJ18304" i="2"/>
  <c r="AJ18305" i="2"/>
  <c r="AJ18306" i="2"/>
  <c r="AJ18307" i="2"/>
  <c r="AJ18308" i="2"/>
  <c r="AJ18309" i="2"/>
  <c r="AJ18310" i="2"/>
  <c r="AJ18311" i="2"/>
  <c r="AJ18312" i="2"/>
  <c r="AJ18313" i="2"/>
  <c r="AJ18314" i="2"/>
  <c r="AJ18315" i="2"/>
  <c r="AJ18316" i="2"/>
  <c r="AJ18317" i="2"/>
  <c r="AJ18318" i="2"/>
  <c r="AJ18319" i="2"/>
  <c r="AJ18320" i="2"/>
  <c r="AJ18321" i="2"/>
  <c r="AJ18322" i="2"/>
  <c r="AJ18323" i="2"/>
  <c r="AJ18324" i="2"/>
  <c r="AJ18325" i="2"/>
  <c r="AJ18326" i="2"/>
  <c r="AJ18327" i="2"/>
  <c r="AJ18328" i="2"/>
  <c r="AJ18329" i="2"/>
  <c r="AJ18330" i="2"/>
  <c r="AJ18107" i="2"/>
  <c r="AJ18108" i="2"/>
  <c r="AJ18109" i="2"/>
  <c r="AJ18110" i="2"/>
  <c r="AJ18111" i="2"/>
  <c r="AJ18112" i="2"/>
  <c r="AJ18113" i="2"/>
  <c r="AJ18114" i="2"/>
  <c r="AJ18115" i="2"/>
  <c r="AJ18116" i="2"/>
  <c r="AJ18117" i="2"/>
  <c r="AJ18118" i="2"/>
  <c r="AJ18119" i="2"/>
  <c r="AJ18120" i="2"/>
  <c r="AJ18121" i="2"/>
  <c r="AJ18122" i="2"/>
  <c r="AJ18123" i="2"/>
  <c r="AJ18124" i="2"/>
  <c r="AJ18125" i="2"/>
  <c r="AJ18126" i="2"/>
  <c r="AJ18127" i="2"/>
  <c r="AJ18128" i="2"/>
  <c r="AJ18129" i="2"/>
  <c r="AJ18130" i="2"/>
  <c r="AJ18131" i="2"/>
  <c r="AJ18132" i="2"/>
  <c r="AJ18133" i="2"/>
  <c r="AJ18134" i="2"/>
  <c r="AJ18135" i="2"/>
  <c r="AJ18136" i="2"/>
  <c r="AJ18137" i="2"/>
  <c r="AJ18138" i="2"/>
  <c r="AJ18139" i="2"/>
  <c r="AJ18140" i="2"/>
  <c r="AJ18141" i="2"/>
  <c r="AJ18142" i="2"/>
  <c r="AJ18143" i="2"/>
  <c r="AJ18144" i="2"/>
  <c r="AJ18145" i="2"/>
  <c r="AJ18146" i="2"/>
  <c r="AJ18147" i="2"/>
  <c r="AJ18148" i="2"/>
  <c r="AJ18149" i="2"/>
  <c r="AJ18150" i="2"/>
  <c r="AJ18151" i="2"/>
  <c r="AJ18152" i="2"/>
  <c r="AJ18153" i="2"/>
  <c r="AJ18154" i="2"/>
  <c r="AJ18155" i="2"/>
  <c r="AJ18156" i="2"/>
  <c r="AJ18157" i="2"/>
  <c r="AJ18158" i="2"/>
  <c r="AJ18159" i="2"/>
  <c r="AJ18160" i="2"/>
  <c r="AJ18161" i="2"/>
  <c r="AJ18162" i="2"/>
  <c r="AJ18163" i="2"/>
  <c r="AJ18164" i="2"/>
  <c r="AJ18165" i="2"/>
  <c r="AJ18166" i="2"/>
  <c r="AJ18167" i="2"/>
  <c r="AJ18168" i="2"/>
  <c r="AJ18169" i="2"/>
  <c r="AJ18170" i="2"/>
  <c r="AJ18171" i="2"/>
  <c r="AJ18172" i="2"/>
  <c r="AJ18173" i="2"/>
  <c r="AJ18174" i="2"/>
  <c r="AJ18175" i="2"/>
  <c r="AJ18176" i="2"/>
  <c r="AJ18177" i="2"/>
  <c r="AJ18178" i="2"/>
  <c r="AJ18179" i="2"/>
  <c r="AJ18180" i="2"/>
  <c r="AJ18181" i="2"/>
  <c r="AJ18182" i="2"/>
  <c r="AJ18183" i="2"/>
  <c r="AJ18184" i="2"/>
  <c r="AJ18185" i="2"/>
  <c r="AJ18186" i="2"/>
  <c r="AJ18187" i="2"/>
  <c r="AJ18188" i="2"/>
  <c r="AJ18189" i="2"/>
  <c r="AJ18190" i="2"/>
  <c r="AJ18191" i="2"/>
  <c r="AJ18192" i="2"/>
  <c r="AJ18193" i="2"/>
  <c r="AJ18194" i="2"/>
  <c r="AJ18195" i="2"/>
  <c r="AJ18196" i="2"/>
  <c r="AJ18197" i="2"/>
  <c r="AJ18198" i="2"/>
  <c r="AJ18199" i="2"/>
  <c r="AJ18200" i="2"/>
  <c r="AJ18201" i="2"/>
  <c r="AJ18202" i="2"/>
  <c r="AJ18203" i="2"/>
  <c r="AJ18204" i="2"/>
  <c r="AJ18205" i="2"/>
  <c r="AJ18206" i="2"/>
  <c r="AJ18207" i="2"/>
  <c r="AJ18208" i="2"/>
  <c r="AJ18209" i="2"/>
  <c r="AJ18210" i="2"/>
  <c r="AJ17948" i="2"/>
  <c r="AJ17949" i="2"/>
  <c r="AJ17950" i="2"/>
  <c r="AJ17951" i="2"/>
  <c r="AJ17952" i="2"/>
  <c r="AJ17953" i="2"/>
  <c r="AJ17954" i="2"/>
  <c r="AJ17955" i="2"/>
  <c r="AJ17956" i="2"/>
  <c r="AJ17957" i="2"/>
  <c r="AJ17958" i="2"/>
  <c r="AJ17959" i="2"/>
  <c r="AJ17960" i="2"/>
  <c r="AJ17961" i="2"/>
  <c r="AJ17962" i="2"/>
  <c r="AJ17963" i="2"/>
  <c r="AJ17964" i="2"/>
  <c r="AJ17965" i="2"/>
  <c r="AJ17966" i="2"/>
  <c r="AJ17967" i="2"/>
  <c r="AJ17968" i="2"/>
  <c r="AJ17969" i="2"/>
  <c r="AJ17970" i="2"/>
  <c r="AJ17971" i="2"/>
  <c r="AJ17972" i="2"/>
  <c r="AJ17973" i="2"/>
  <c r="AJ17974" i="2"/>
  <c r="AJ17975" i="2"/>
  <c r="AJ17976" i="2"/>
  <c r="AJ17977" i="2"/>
  <c r="AJ17978" i="2"/>
  <c r="AJ17979" i="2"/>
  <c r="AJ17980" i="2"/>
  <c r="AJ17981" i="2"/>
  <c r="AJ17982" i="2"/>
  <c r="AJ17983" i="2"/>
  <c r="AJ17984" i="2"/>
  <c r="AJ17985" i="2"/>
  <c r="AJ17986" i="2"/>
  <c r="AJ17987" i="2"/>
  <c r="AJ17988" i="2"/>
  <c r="AJ17989" i="2"/>
  <c r="AJ17990" i="2"/>
  <c r="AJ17991" i="2"/>
  <c r="AJ17992" i="2"/>
  <c r="AJ17993" i="2"/>
  <c r="AJ17994" i="2"/>
  <c r="AJ17995" i="2"/>
  <c r="AJ17996" i="2"/>
  <c r="AJ17997" i="2"/>
  <c r="AJ17998" i="2"/>
  <c r="AJ17999" i="2"/>
  <c r="AJ18000" i="2"/>
  <c r="AJ18001" i="2"/>
  <c r="AJ18002" i="2"/>
  <c r="AJ18003" i="2"/>
  <c r="AJ18004" i="2"/>
  <c r="AJ18005" i="2"/>
  <c r="AJ18006" i="2"/>
  <c r="AJ18007" i="2"/>
  <c r="AJ18008" i="2"/>
  <c r="AJ18009" i="2"/>
  <c r="AJ18010" i="2"/>
  <c r="AJ18011" i="2"/>
  <c r="AJ18012" i="2"/>
  <c r="AJ18013" i="2"/>
  <c r="AJ18014" i="2"/>
  <c r="AJ18015" i="2"/>
  <c r="AJ18016" i="2"/>
  <c r="AJ18017" i="2"/>
  <c r="AJ18018" i="2"/>
  <c r="AJ18019" i="2"/>
  <c r="AJ18020" i="2"/>
  <c r="AJ18021" i="2"/>
  <c r="AJ18022" i="2"/>
  <c r="AJ18023" i="2"/>
  <c r="AJ18024" i="2"/>
  <c r="AJ18025" i="2"/>
  <c r="AJ18026" i="2"/>
  <c r="AJ18027" i="2"/>
  <c r="AJ18028" i="2"/>
  <c r="AJ18029" i="2"/>
  <c r="AJ18030" i="2"/>
  <c r="AJ18031" i="2"/>
  <c r="AJ18032" i="2"/>
  <c r="AJ18033" i="2"/>
  <c r="AJ18034" i="2"/>
  <c r="AJ18035" i="2"/>
  <c r="AJ18036" i="2"/>
  <c r="AJ18037" i="2"/>
  <c r="AJ18038" i="2"/>
  <c r="AJ18039" i="2"/>
  <c r="AJ18040" i="2"/>
  <c r="AJ18041" i="2"/>
  <c r="AJ18042" i="2"/>
  <c r="AJ18043" i="2"/>
  <c r="AJ18044" i="2"/>
  <c r="AJ18045" i="2"/>
  <c r="AJ18046" i="2"/>
  <c r="AJ18047" i="2"/>
  <c r="AJ18048" i="2"/>
  <c r="AJ18049" i="2"/>
  <c r="AJ18050" i="2"/>
  <c r="AJ18051" i="2"/>
  <c r="AJ18052" i="2"/>
  <c r="AJ18053" i="2"/>
  <c r="AJ18054" i="2"/>
  <c r="AJ18055" i="2"/>
  <c r="AJ18056" i="2"/>
  <c r="AJ18057" i="2"/>
  <c r="AJ18058" i="2"/>
  <c r="AJ18059" i="2"/>
  <c r="AJ18060" i="2"/>
  <c r="AJ18061" i="2"/>
  <c r="AJ18062" i="2"/>
  <c r="AJ18063" i="2"/>
  <c r="AJ18064" i="2"/>
  <c r="AJ18065" i="2"/>
  <c r="AJ18066" i="2"/>
  <c r="AJ18067" i="2"/>
  <c r="AJ18068" i="2"/>
  <c r="AJ18069" i="2"/>
  <c r="AJ18070" i="2"/>
  <c r="AJ18071" i="2"/>
  <c r="AJ18072" i="2"/>
  <c r="AJ18073" i="2"/>
  <c r="AJ18074" i="2"/>
  <c r="AJ18075" i="2"/>
  <c r="AJ18076" i="2"/>
  <c r="AJ18077" i="2"/>
  <c r="AJ18078" i="2"/>
  <c r="AJ18079" i="2"/>
  <c r="AJ18080" i="2"/>
  <c r="AJ18081" i="2"/>
  <c r="AJ18082" i="2"/>
  <c r="AJ18083" i="2"/>
  <c r="AJ18084" i="2"/>
  <c r="AJ18085" i="2"/>
  <c r="AJ18086" i="2"/>
  <c r="AJ18087" i="2"/>
  <c r="AJ18088" i="2"/>
  <c r="AJ18089" i="2"/>
  <c r="AJ18090" i="2"/>
  <c r="AJ18091" i="2"/>
  <c r="AJ18092" i="2"/>
  <c r="AJ18093" i="2"/>
  <c r="AJ18094" i="2"/>
  <c r="AJ18095" i="2"/>
  <c r="AJ18096" i="2"/>
  <c r="AJ18097" i="2"/>
  <c r="AJ18098" i="2"/>
  <c r="AJ18099" i="2"/>
  <c r="AJ18100" i="2"/>
  <c r="AJ18101" i="2"/>
  <c r="AJ18102" i="2"/>
  <c r="AJ18103" i="2"/>
  <c r="AJ18104" i="2"/>
  <c r="AJ18105" i="2"/>
  <c r="AJ18106" i="2"/>
  <c r="AJ17823" i="2"/>
  <c r="AJ17824" i="2"/>
  <c r="AJ17825" i="2"/>
  <c r="AJ17826" i="2"/>
  <c r="AJ17827" i="2"/>
  <c r="AJ17828" i="2"/>
  <c r="AJ17829" i="2"/>
  <c r="AJ17830" i="2"/>
  <c r="AJ17831" i="2"/>
  <c r="AJ17832" i="2"/>
  <c r="AJ17833" i="2"/>
  <c r="AJ17834" i="2"/>
  <c r="AJ17835" i="2"/>
  <c r="AJ17836" i="2"/>
  <c r="AJ17837" i="2"/>
  <c r="AJ17838" i="2"/>
  <c r="AJ17839" i="2"/>
  <c r="AJ17840" i="2"/>
  <c r="AJ17841" i="2"/>
  <c r="AJ17842" i="2"/>
  <c r="AJ17843" i="2"/>
  <c r="AJ17844" i="2"/>
  <c r="AJ17845" i="2"/>
  <c r="AJ17846" i="2"/>
  <c r="AJ17847" i="2"/>
  <c r="AJ17848" i="2"/>
  <c r="AJ17849" i="2"/>
  <c r="AJ17850" i="2"/>
  <c r="AJ17851" i="2"/>
  <c r="AJ17852" i="2"/>
  <c r="AJ17853" i="2"/>
  <c r="AJ17854" i="2"/>
  <c r="AJ17855" i="2"/>
  <c r="AJ17856" i="2"/>
  <c r="AJ17857" i="2"/>
  <c r="AJ17858" i="2"/>
  <c r="AJ17859" i="2"/>
  <c r="AJ17860" i="2"/>
  <c r="AJ17861" i="2"/>
  <c r="AJ17862" i="2"/>
  <c r="AJ17863" i="2"/>
  <c r="AJ17864" i="2"/>
  <c r="AJ17865" i="2"/>
  <c r="AJ17866" i="2"/>
  <c r="AJ17867" i="2"/>
  <c r="AJ17868" i="2"/>
  <c r="AJ17869" i="2"/>
  <c r="AJ17870" i="2"/>
  <c r="AJ17871" i="2"/>
  <c r="AJ17872" i="2"/>
  <c r="AJ17873" i="2"/>
  <c r="AJ17874" i="2"/>
  <c r="AJ17875" i="2"/>
  <c r="AJ17876" i="2"/>
  <c r="AJ17877" i="2"/>
  <c r="AJ17878" i="2"/>
  <c r="AJ17879" i="2"/>
  <c r="AJ17880" i="2"/>
  <c r="AJ17881" i="2"/>
  <c r="AJ17882" i="2"/>
  <c r="AJ17883" i="2"/>
  <c r="AJ17884" i="2"/>
  <c r="AJ17885" i="2"/>
  <c r="AJ17886" i="2"/>
  <c r="AJ17887" i="2"/>
  <c r="AJ17888" i="2"/>
  <c r="AJ17889" i="2"/>
  <c r="AJ17890" i="2"/>
  <c r="AJ17891" i="2"/>
  <c r="AJ17892" i="2"/>
  <c r="AJ17893" i="2"/>
  <c r="AJ17894" i="2"/>
  <c r="AJ17895" i="2"/>
  <c r="AJ17896" i="2"/>
  <c r="AJ17897" i="2"/>
  <c r="AJ17898" i="2"/>
  <c r="AJ17899" i="2"/>
  <c r="AJ17900" i="2"/>
  <c r="AJ17901" i="2"/>
  <c r="AJ17902" i="2"/>
  <c r="AJ17903" i="2"/>
  <c r="AJ17904" i="2"/>
  <c r="AJ17905" i="2"/>
  <c r="AJ17906" i="2"/>
  <c r="AJ17907" i="2"/>
  <c r="AJ17908" i="2"/>
  <c r="AJ17909" i="2"/>
  <c r="AJ17910" i="2"/>
  <c r="AJ17911" i="2"/>
  <c r="AJ17912" i="2"/>
  <c r="AJ17913" i="2"/>
  <c r="AJ17914" i="2"/>
  <c r="AJ17915" i="2"/>
  <c r="AJ17916" i="2"/>
  <c r="AJ17917" i="2"/>
  <c r="AJ17918" i="2"/>
  <c r="AJ17919" i="2"/>
  <c r="AJ17920" i="2"/>
  <c r="AJ17921" i="2"/>
  <c r="AJ17922" i="2"/>
  <c r="AJ17923" i="2"/>
  <c r="AJ17924" i="2"/>
  <c r="AJ17925" i="2"/>
  <c r="AJ17926" i="2"/>
  <c r="AJ17927" i="2"/>
  <c r="AJ17928" i="2"/>
  <c r="AJ17929" i="2"/>
  <c r="AJ17930" i="2"/>
  <c r="AJ17931" i="2"/>
  <c r="AJ17932" i="2"/>
  <c r="AJ17933" i="2"/>
  <c r="AJ17934" i="2"/>
  <c r="AJ17935" i="2"/>
  <c r="AJ17936" i="2"/>
  <c r="AJ17937" i="2"/>
  <c r="AJ17938" i="2"/>
  <c r="AJ17939" i="2"/>
  <c r="AJ17940" i="2"/>
  <c r="AJ17941" i="2"/>
  <c r="AJ17942" i="2"/>
  <c r="AJ17943" i="2"/>
  <c r="AJ17944" i="2"/>
  <c r="AJ17945" i="2"/>
  <c r="AJ17946" i="2"/>
  <c r="AJ17947" i="2"/>
  <c r="AJ17719" i="2"/>
  <c r="AJ17720" i="2"/>
  <c r="AJ17721" i="2"/>
  <c r="AJ17722" i="2"/>
  <c r="AJ17723" i="2"/>
  <c r="AJ17724" i="2"/>
  <c r="AJ17725" i="2"/>
  <c r="AJ17726" i="2"/>
  <c r="AJ17727" i="2"/>
  <c r="AJ17728" i="2"/>
  <c r="AJ17729" i="2"/>
  <c r="AJ17730" i="2"/>
  <c r="AJ17731" i="2"/>
  <c r="AJ17732" i="2"/>
  <c r="AJ17733" i="2"/>
  <c r="AJ17734" i="2"/>
  <c r="AJ17735" i="2"/>
  <c r="AJ17736" i="2"/>
  <c r="AJ17737" i="2"/>
  <c r="AJ17738" i="2"/>
  <c r="AJ17739" i="2"/>
  <c r="AJ17740" i="2"/>
  <c r="AJ17741" i="2"/>
  <c r="AJ17742" i="2"/>
  <c r="AJ17743" i="2"/>
  <c r="AJ17744" i="2"/>
  <c r="AJ17745" i="2"/>
  <c r="AJ17746" i="2"/>
  <c r="AJ17747" i="2"/>
  <c r="AJ17748" i="2"/>
  <c r="AJ17749" i="2"/>
  <c r="AJ17750" i="2"/>
  <c r="AJ17751" i="2"/>
  <c r="AJ17752" i="2"/>
  <c r="AJ17753" i="2"/>
  <c r="AJ17754" i="2"/>
  <c r="AJ17755" i="2"/>
  <c r="AJ17756" i="2"/>
  <c r="AJ17757" i="2"/>
  <c r="AJ17758" i="2"/>
  <c r="AJ17759" i="2"/>
  <c r="AJ17760" i="2"/>
  <c r="AJ17761" i="2"/>
  <c r="AJ17762" i="2"/>
  <c r="AJ17763" i="2"/>
  <c r="AJ17764" i="2"/>
  <c r="AJ17765" i="2"/>
  <c r="AJ17766" i="2"/>
  <c r="AJ17767" i="2"/>
  <c r="AJ17768" i="2"/>
  <c r="AJ17769" i="2"/>
  <c r="AJ17770" i="2"/>
  <c r="AJ17771" i="2"/>
  <c r="AJ17772" i="2"/>
  <c r="AJ17773" i="2"/>
  <c r="AJ17774" i="2"/>
  <c r="AJ17775" i="2"/>
  <c r="AJ17776" i="2"/>
  <c r="AJ17777" i="2"/>
  <c r="AJ17778" i="2"/>
  <c r="AJ17779" i="2"/>
  <c r="AJ17780" i="2"/>
  <c r="AJ17781" i="2"/>
  <c r="AJ17782" i="2"/>
  <c r="AJ17783" i="2"/>
  <c r="AJ17784" i="2"/>
  <c r="AJ17785" i="2"/>
  <c r="AJ17786" i="2"/>
  <c r="AJ17787" i="2"/>
  <c r="AJ17788" i="2"/>
  <c r="AJ17789" i="2"/>
  <c r="AJ17790" i="2"/>
  <c r="AJ17791" i="2"/>
  <c r="AJ17792" i="2"/>
  <c r="AJ17793" i="2"/>
  <c r="AJ17794" i="2"/>
  <c r="AJ17795" i="2"/>
  <c r="AJ17796" i="2"/>
  <c r="AJ17797" i="2"/>
  <c r="AJ17798" i="2"/>
  <c r="AJ17799" i="2"/>
  <c r="AJ17800" i="2"/>
  <c r="AJ17801" i="2"/>
  <c r="AJ17802" i="2"/>
  <c r="AJ17803" i="2"/>
  <c r="AJ17804" i="2"/>
  <c r="AJ17805" i="2"/>
  <c r="AJ17806" i="2"/>
  <c r="AJ17807" i="2"/>
  <c r="AJ17808" i="2"/>
  <c r="AJ17809" i="2"/>
  <c r="AJ17810" i="2"/>
  <c r="AJ17811" i="2"/>
  <c r="AJ17812" i="2"/>
  <c r="AJ17813" i="2"/>
  <c r="AJ17814" i="2"/>
  <c r="AJ17815" i="2"/>
  <c r="AJ17816" i="2"/>
  <c r="AJ17817" i="2"/>
  <c r="AJ17818" i="2"/>
  <c r="AJ17819" i="2"/>
  <c r="AJ17820" i="2"/>
  <c r="AJ17821" i="2"/>
  <c r="AJ17822" i="2"/>
  <c r="AJ17575" i="2"/>
  <c r="AJ17576" i="2"/>
  <c r="AJ17577" i="2"/>
  <c r="AJ17578" i="2"/>
  <c r="AJ17579" i="2"/>
  <c r="AJ17580" i="2"/>
  <c r="AJ17581" i="2"/>
  <c r="AJ17582" i="2"/>
  <c r="AJ17583" i="2"/>
  <c r="AJ17584" i="2"/>
  <c r="AJ17585" i="2"/>
  <c r="AJ17586" i="2"/>
  <c r="AJ17587" i="2"/>
  <c r="AJ17588" i="2"/>
  <c r="AJ17589" i="2"/>
  <c r="AJ17590" i="2"/>
  <c r="AJ17591" i="2"/>
  <c r="AJ17592" i="2"/>
  <c r="AJ17593" i="2"/>
  <c r="AJ17594" i="2"/>
  <c r="AJ17595" i="2"/>
  <c r="AJ17596" i="2"/>
  <c r="AJ17597" i="2"/>
  <c r="AJ17598" i="2"/>
  <c r="AJ17599" i="2"/>
  <c r="AJ17600" i="2"/>
  <c r="AJ17601" i="2"/>
  <c r="AJ17602" i="2"/>
  <c r="AJ17603" i="2"/>
  <c r="AJ17604" i="2"/>
  <c r="AJ17605" i="2"/>
  <c r="AJ17606" i="2"/>
  <c r="AJ17607" i="2"/>
  <c r="AJ17608" i="2"/>
  <c r="AJ17609" i="2"/>
  <c r="AJ17610" i="2"/>
  <c r="AJ17611" i="2"/>
  <c r="AJ17612" i="2"/>
  <c r="AJ17613" i="2"/>
  <c r="AJ17614" i="2"/>
  <c r="AJ17615" i="2"/>
  <c r="AJ17616" i="2"/>
  <c r="AJ17617" i="2"/>
  <c r="AJ17618" i="2"/>
  <c r="AJ17619" i="2"/>
  <c r="AJ17620" i="2"/>
  <c r="AJ17621" i="2"/>
  <c r="AJ17622" i="2"/>
  <c r="AJ17623" i="2"/>
  <c r="AJ17624" i="2"/>
  <c r="AJ17625" i="2"/>
  <c r="AJ17626" i="2"/>
  <c r="AJ17627" i="2"/>
  <c r="AJ17628" i="2"/>
  <c r="AJ17629" i="2"/>
  <c r="AJ17630" i="2"/>
  <c r="AJ17631" i="2"/>
  <c r="AJ17632" i="2"/>
  <c r="AJ17633" i="2"/>
  <c r="AJ17634" i="2"/>
  <c r="AJ17635" i="2"/>
  <c r="AJ17636" i="2"/>
  <c r="AJ17637" i="2"/>
  <c r="AJ17638" i="2"/>
  <c r="AJ17639" i="2"/>
  <c r="AJ17640" i="2"/>
  <c r="AJ17641" i="2"/>
  <c r="AJ17642" i="2"/>
  <c r="AJ17643" i="2"/>
  <c r="AJ17644" i="2"/>
  <c r="AJ17645" i="2"/>
  <c r="AJ17646" i="2"/>
  <c r="AJ17647" i="2"/>
  <c r="AJ17648" i="2"/>
  <c r="AJ17649" i="2"/>
  <c r="AJ17650" i="2"/>
  <c r="AJ17651" i="2"/>
  <c r="AJ17652" i="2"/>
  <c r="AJ17653" i="2"/>
  <c r="AJ17654" i="2"/>
  <c r="AJ17655" i="2"/>
  <c r="AJ17656" i="2"/>
  <c r="AJ17657" i="2"/>
  <c r="AJ17658" i="2"/>
  <c r="AJ17659" i="2"/>
  <c r="AJ17660" i="2"/>
  <c r="AJ17661" i="2"/>
  <c r="AJ17662" i="2"/>
  <c r="AJ17663" i="2"/>
  <c r="AJ17664" i="2"/>
  <c r="AJ17665" i="2"/>
  <c r="AJ17666" i="2"/>
  <c r="AJ17667" i="2"/>
  <c r="AJ17668" i="2"/>
  <c r="AJ17669" i="2"/>
  <c r="AJ17670" i="2"/>
  <c r="AJ17671" i="2"/>
  <c r="AJ17672" i="2"/>
  <c r="AJ17673" i="2"/>
  <c r="AJ17674" i="2"/>
  <c r="AJ17675" i="2"/>
  <c r="AJ17676" i="2"/>
  <c r="AJ17677" i="2"/>
  <c r="AJ17678" i="2"/>
  <c r="AJ17679" i="2"/>
  <c r="AJ17680" i="2"/>
  <c r="AJ17681" i="2"/>
  <c r="AJ17682" i="2"/>
  <c r="AJ17683" i="2"/>
  <c r="AJ17684" i="2"/>
  <c r="AJ17685" i="2"/>
  <c r="AJ17686" i="2"/>
  <c r="AJ17687" i="2"/>
  <c r="AJ17688" i="2"/>
  <c r="AJ17689" i="2"/>
  <c r="AJ17690" i="2"/>
  <c r="AJ17691" i="2"/>
  <c r="AJ17692" i="2"/>
  <c r="AJ17693" i="2"/>
  <c r="AJ17694" i="2"/>
  <c r="AJ17695" i="2"/>
  <c r="AJ17696" i="2"/>
  <c r="AJ17697" i="2"/>
  <c r="AJ17698" i="2"/>
  <c r="AJ17699" i="2"/>
  <c r="AJ17700" i="2"/>
  <c r="AJ17701" i="2"/>
  <c r="AJ17702" i="2"/>
  <c r="AJ17703" i="2"/>
  <c r="AJ17704" i="2"/>
  <c r="AJ17705" i="2"/>
  <c r="AJ17706" i="2"/>
  <c r="AJ17707" i="2"/>
  <c r="AJ17708" i="2"/>
  <c r="AJ17709" i="2"/>
  <c r="AJ17710" i="2"/>
  <c r="AJ17711" i="2"/>
  <c r="AJ17712" i="2"/>
  <c r="AJ17713" i="2"/>
  <c r="AJ17714" i="2"/>
  <c r="AJ17715" i="2"/>
  <c r="AJ17716" i="2"/>
  <c r="AJ17717" i="2"/>
  <c r="AJ17718" i="2"/>
  <c r="AJ17410" i="2"/>
  <c r="AJ17411" i="2"/>
  <c r="AJ17412" i="2"/>
  <c r="AJ17413" i="2"/>
  <c r="AJ17414" i="2"/>
  <c r="AJ17415" i="2"/>
  <c r="AJ17416" i="2"/>
  <c r="AJ17417" i="2"/>
  <c r="AJ17418" i="2"/>
  <c r="AJ17419" i="2"/>
  <c r="AJ17420" i="2"/>
  <c r="AJ17421" i="2"/>
  <c r="AJ17422" i="2"/>
  <c r="AJ17423" i="2"/>
  <c r="AJ17424" i="2"/>
  <c r="AJ17425" i="2"/>
  <c r="AJ17426" i="2"/>
  <c r="AJ17427" i="2"/>
  <c r="AJ17428" i="2"/>
  <c r="AJ17429" i="2"/>
  <c r="AJ17430" i="2"/>
  <c r="AJ17431" i="2"/>
  <c r="AJ17432" i="2"/>
  <c r="AJ17433" i="2"/>
  <c r="AJ17434" i="2"/>
  <c r="AJ17435" i="2"/>
  <c r="AJ17436" i="2"/>
  <c r="AJ17437" i="2"/>
  <c r="AJ17438" i="2"/>
  <c r="AJ17439" i="2"/>
  <c r="AJ17440" i="2"/>
  <c r="AJ17441" i="2"/>
  <c r="AJ17442" i="2"/>
  <c r="AJ17443" i="2"/>
  <c r="AJ17444" i="2"/>
  <c r="AJ17445" i="2"/>
  <c r="AJ17446" i="2"/>
  <c r="AJ17447" i="2"/>
  <c r="AJ17448" i="2"/>
  <c r="AJ17449" i="2"/>
  <c r="AJ17450" i="2"/>
  <c r="AJ17451" i="2"/>
  <c r="AJ17452" i="2"/>
  <c r="AJ17453" i="2"/>
  <c r="AJ17454" i="2"/>
  <c r="AJ17455" i="2"/>
  <c r="AJ17456" i="2"/>
  <c r="AJ17457" i="2"/>
  <c r="AJ17458" i="2"/>
  <c r="AJ17459" i="2"/>
  <c r="AJ17460" i="2"/>
  <c r="AJ17461" i="2"/>
  <c r="AJ17462" i="2"/>
  <c r="AJ17463" i="2"/>
  <c r="AJ17464" i="2"/>
  <c r="AJ17465" i="2"/>
  <c r="AJ17466" i="2"/>
  <c r="AJ17467" i="2"/>
  <c r="AJ17468" i="2"/>
  <c r="AJ17469" i="2"/>
  <c r="AJ17470" i="2"/>
  <c r="AJ17471" i="2"/>
  <c r="AJ17472" i="2"/>
  <c r="AJ17473" i="2"/>
  <c r="AJ17474" i="2"/>
  <c r="AJ17475" i="2"/>
  <c r="AJ17476" i="2"/>
  <c r="AJ17477" i="2"/>
  <c r="AJ17478" i="2"/>
  <c r="AJ17479" i="2"/>
  <c r="AJ17480" i="2"/>
  <c r="AJ17481" i="2"/>
  <c r="AJ17482" i="2"/>
  <c r="AJ17483" i="2"/>
  <c r="AJ17484" i="2"/>
  <c r="AJ17485" i="2"/>
  <c r="AJ17486" i="2"/>
  <c r="AJ17487" i="2"/>
  <c r="AJ17488" i="2"/>
  <c r="AJ17489" i="2"/>
  <c r="AJ17490" i="2"/>
  <c r="AJ17491" i="2"/>
  <c r="AJ17492" i="2"/>
  <c r="AJ17493" i="2"/>
  <c r="AJ17494" i="2"/>
  <c r="AJ17495" i="2"/>
  <c r="AJ17496" i="2"/>
  <c r="AJ17497" i="2"/>
  <c r="AJ17498" i="2"/>
  <c r="AJ17499" i="2"/>
  <c r="AJ17500" i="2"/>
  <c r="AJ17501" i="2"/>
  <c r="AJ17502" i="2"/>
  <c r="AJ17503" i="2"/>
  <c r="AJ17504" i="2"/>
  <c r="AJ17505" i="2"/>
  <c r="AJ17506" i="2"/>
  <c r="AJ17507" i="2"/>
  <c r="AJ17508" i="2"/>
  <c r="AJ17509" i="2"/>
  <c r="AJ17510" i="2"/>
  <c r="AJ17511" i="2"/>
  <c r="AJ17512" i="2"/>
  <c r="AJ17513" i="2"/>
  <c r="AJ17514" i="2"/>
  <c r="AJ17515" i="2"/>
  <c r="AJ17516" i="2"/>
  <c r="AJ17517" i="2"/>
  <c r="AJ17518" i="2"/>
  <c r="AJ17519" i="2"/>
  <c r="AJ17520" i="2"/>
  <c r="AJ17521" i="2"/>
  <c r="AJ17522" i="2"/>
  <c r="AJ17523" i="2"/>
  <c r="AJ17524" i="2"/>
  <c r="AJ17525" i="2"/>
  <c r="AJ17526" i="2"/>
  <c r="AJ17527" i="2"/>
  <c r="AJ17528" i="2"/>
  <c r="AJ17529" i="2"/>
  <c r="AJ17530" i="2"/>
  <c r="AJ17531" i="2"/>
  <c r="AJ17532" i="2"/>
  <c r="AJ17533" i="2"/>
  <c r="AJ17534" i="2"/>
  <c r="AJ17535" i="2"/>
  <c r="AJ17536" i="2"/>
  <c r="AJ17537" i="2"/>
  <c r="AJ17538" i="2"/>
  <c r="AJ17539" i="2"/>
  <c r="AJ17540" i="2"/>
  <c r="AJ17541" i="2"/>
  <c r="AJ17542" i="2"/>
  <c r="AJ17543" i="2"/>
  <c r="AJ17544" i="2"/>
  <c r="AJ17545" i="2"/>
  <c r="AJ17546" i="2"/>
  <c r="AJ17547" i="2"/>
  <c r="AJ17548" i="2"/>
  <c r="AJ17549" i="2"/>
  <c r="AJ17550" i="2"/>
  <c r="AJ17551" i="2"/>
  <c r="AJ17552" i="2"/>
  <c r="AJ17553" i="2"/>
  <c r="AJ17554" i="2"/>
  <c r="AJ17555" i="2"/>
  <c r="AJ17556" i="2"/>
  <c r="AJ17557" i="2"/>
  <c r="AJ17558" i="2"/>
  <c r="AJ17559" i="2"/>
  <c r="AJ17560" i="2"/>
  <c r="AJ17561" i="2"/>
  <c r="AJ17562" i="2"/>
  <c r="AJ17563" i="2"/>
  <c r="AJ17564" i="2"/>
  <c r="AJ17565" i="2"/>
  <c r="AJ17566" i="2"/>
  <c r="AJ17567" i="2"/>
  <c r="AJ17568" i="2"/>
  <c r="AJ17569" i="2"/>
  <c r="AJ17570" i="2"/>
  <c r="AJ17571" i="2"/>
  <c r="AJ17572" i="2"/>
  <c r="AJ17573" i="2"/>
  <c r="AJ17574" i="2"/>
  <c r="AJ17285" i="2"/>
  <c r="AJ17286" i="2"/>
  <c r="AJ17287" i="2"/>
  <c r="AJ17288" i="2"/>
  <c r="AJ17289" i="2"/>
  <c r="AJ17290" i="2"/>
  <c r="AJ17291" i="2"/>
  <c r="AJ17292" i="2"/>
  <c r="AJ17293" i="2"/>
  <c r="AJ17294" i="2"/>
  <c r="AJ17295" i="2"/>
  <c r="AJ17296" i="2"/>
  <c r="AJ17297" i="2"/>
  <c r="AJ17298" i="2"/>
  <c r="AJ17299" i="2"/>
  <c r="AJ17300" i="2"/>
  <c r="AJ17301" i="2"/>
  <c r="AJ17302" i="2"/>
  <c r="AJ17303" i="2"/>
  <c r="AJ17304" i="2"/>
  <c r="AJ17305" i="2"/>
  <c r="AJ17306" i="2"/>
  <c r="AJ17307" i="2"/>
  <c r="AJ17308" i="2"/>
  <c r="AJ17309" i="2"/>
  <c r="AJ17310" i="2"/>
  <c r="AJ17311" i="2"/>
  <c r="AJ17312" i="2"/>
  <c r="AJ17313" i="2"/>
  <c r="AJ17314" i="2"/>
  <c r="AJ17315" i="2"/>
  <c r="AJ17316" i="2"/>
  <c r="AJ17317" i="2"/>
  <c r="AJ17318" i="2"/>
  <c r="AJ17319" i="2"/>
  <c r="AJ17320" i="2"/>
  <c r="AJ17321" i="2"/>
  <c r="AJ17322" i="2"/>
  <c r="AJ17323" i="2"/>
  <c r="AJ17324" i="2"/>
  <c r="AJ17325" i="2"/>
  <c r="AJ17326" i="2"/>
  <c r="AJ17327" i="2"/>
  <c r="AJ17328" i="2"/>
  <c r="AJ17329" i="2"/>
  <c r="AJ17330" i="2"/>
  <c r="AJ17331" i="2"/>
  <c r="AJ17332" i="2"/>
  <c r="AJ17333" i="2"/>
  <c r="AJ17334" i="2"/>
  <c r="AJ17335" i="2"/>
  <c r="AJ17336" i="2"/>
  <c r="AJ17337" i="2"/>
  <c r="AJ17338" i="2"/>
  <c r="AJ17339" i="2"/>
  <c r="AJ17340" i="2"/>
  <c r="AJ17341" i="2"/>
  <c r="AJ17342" i="2"/>
  <c r="AJ17343" i="2"/>
  <c r="AJ17344" i="2"/>
  <c r="AJ17345" i="2"/>
  <c r="AJ17346" i="2"/>
  <c r="AJ17347" i="2"/>
  <c r="AJ17348" i="2"/>
  <c r="AJ17349" i="2"/>
  <c r="AJ17350" i="2"/>
  <c r="AJ17351" i="2"/>
  <c r="AJ17352" i="2"/>
  <c r="AJ17353" i="2"/>
  <c r="AJ17354" i="2"/>
  <c r="AJ17355" i="2"/>
  <c r="AJ17356" i="2"/>
  <c r="AJ17357" i="2"/>
  <c r="AJ17358" i="2"/>
  <c r="AJ17359" i="2"/>
  <c r="AJ17360" i="2"/>
  <c r="AJ17361" i="2"/>
  <c r="AJ17362" i="2"/>
  <c r="AJ17363" i="2"/>
  <c r="AJ17364" i="2"/>
  <c r="AJ17365" i="2"/>
  <c r="AJ17366" i="2"/>
  <c r="AJ17367" i="2"/>
  <c r="AJ17368" i="2"/>
  <c r="AJ17369" i="2"/>
  <c r="AJ17370" i="2"/>
  <c r="AJ17371" i="2"/>
  <c r="AJ17372" i="2"/>
  <c r="AJ17373" i="2"/>
  <c r="AJ17374" i="2"/>
  <c r="AJ17375" i="2"/>
  <c r="AJ17376" i="2"/>
  <c r="AJ17377" i="2"/>
  <c r="AJ17378" i="2"/>
  <c r="AJ17379" i="2"/>
  <c r="AJ17380" i="2"/>
  <c r="AJ17381" i="2"/>
  <c r="AJ17382" i="2"/>
  <c r="AJ17383" i="2"/>
  <c r="AJ17384" i="2"/>
  <c r="AJ17385" i="2"/>
  <c r="AJ17386" i="2"/>
  <c r="AJ17387" i="2"/>
  <c r="AJ17388" i="2"/>
  <c r="AJ17389" i="2"/>
  <c r="AJ17390" i="2"/>
  <c r="AJ17391" i="2"/>
  <c r="AJ17392" i="2"/>
  <c r="AJ17393" i="2"/>
  <c r="AJ17394" i="2"/>
  <c r="AJ17395" i="2"/>
  <c r="AJ17396" i="2"/>
  <c r="AJ17397" i="2"/>
  <c r="AJ17398" i="2"/>
  <c r="AJ17399" i="2"/>
  <c r="AJ17400" i="2"/>
  <c r="AJ17401" i="2"/>
  <c r="AJ17402" i="2"/>
  <c r="AJ17403" i="2"/>
  <c r="AJ17404" i="2"/>
  <c r="AJ17405" i="2"/>
  <c r="AJ17406" i="2"/>
  <c r="AJ17407" i="2"/>
  <c r="AJ17408" i="2"/>
  <c r="AJ17409" i="2"/>
  <c r="AJ17152" i="2"/>
  <c r="AJ17153" i="2"/>
  <c r="AJ17154" i="2"/>
  <c r="AJ17155" i="2"/>
  <c r="AJ17156" i="2"/>
  <c r="AJ17157" i="2"/>
  <c r="AJ17158" i="2"/>
  <c r="AJ17159" i="2"/>
  <c r="AJ17160" i="2"/>
  <c r="AJ17161" i="2"/>
  <c r="AJ17162" i="2"/>
  <c r="AJ17163" i="2"/>
  <c r="AJ17164" i="2"/>
  <c r="AJ17165" i="2"/>
  <c r="AJ17166" i="2"/>
  <c r="AJ17167" i="2"/>
  <c r="AJ17168" i="2"/>
  <c r="AJ17169" i="2"/>
  <c r="AJ17170" i="2"/>
  <c r="AJ17171" i="2"/>
  <c r="AJ17172" i="2"/>
  <c r="AJ17173" i="2"/>
  <c r="AJ17174" i="2"/>
  <c r="AJ17175" i="2"/>
  <c r="AJ17176" i="2"/>
  <c r="AJ17177" i="2"/>
  <c r="AJ17178" i="2"/>
  <c r="AJ17179" i="2"/>
  <c r="AJ17180" i="2"/>
  <c r="AJ17181" i="2"/>
  <c r="AJ17182" i="2"/>
  <c r="AJ17183" i="2"/>
  <c r="AJ17184" i="2"/>
  <c r="AJ17185" i="2"/>
  <c r="AJ17186" i="2"/>
  <c r="AJ17187" i="2"/>
  <c r="AJ17188" i="2"/>
  <c r="AJ17189" i="2"/>
  <c r="AJ17190" i="2"/>
  <c r="AJ17191" i="2"/>
  <c r="AJ17192" i="2"/>
  <c r="AJ17193" i="2"/>
  <c r="AJ17194" i="2"/>
  <c r="AJ17195" i="2"/>
  <c r="AJ17196" i="2"/>
  <c r="AJ17197" i="2"/>
  <c r="AJ17198" i="2"/>
  <c r="AJ17199" i="2"/>
  <c r="AJ17200" i="2"/>
  <c r="AJ17201" i="2"/>
  <c r="AJ17202" i="2"/>
  <c r="AJ17203" i="2"/>
  <c r="AJ17204" i="2"/>
  <c r="AJ17205" i="2"/>
  <c r="AJ17206" i="2"/>
  <c r="AJ17207" i="2"/>
  <c r="AJ17208" i="2"/>
  <c r="AJ17209" i="2"/>
  <c r="AJ17210" i="2"/>
  <c r="AJ17211" i="2"/>
  <c r="AJ17212" i="2"/>
  <c r="AJ17213" i="2"/>
  <c r="AJ17214" i="2"/>
  <c r="AJ17215" i="2"/>
  <c r="AJ17216" i="2"/>
  <c r="AJ17217" i="2"/>
  <c r="AJ17218" i="2"/>
  <c r="AJ17219" i="2"/>
  <c r="AJ17220" i="2"/>
  <c r="AJ17221" i="2"/>
  <c r="AJ17222" i="2"/>
  <c r="AJ17223" i="2"/>
  <c r="AJ17224" i="2"/>
  <c r="AJ17225" i="2"/>
  <c r="AJ17226" i="2"/>
  <c r="AJ17227" i="2"/>
  <c r="AJ17228" i="2"/>
  <c r="AJ17229" i="2"/>
  <c r="AJ17230" i="2"/>
  <c r="AJ17231" i="2"/>
  <c r="AJ17232" i="2"/>
  <c r="AJ17233" i="2"/>
  <c r="AJ17234" i="2"/>
  <c r="AJ17235" i="2"/>
  <c r="AJ17236" i="2"/>
  <c r="AJ17237" i="2"/>
  <c r="AJ17238" i="2"/>
  <c r="AJ17239" i="2"/>
  <c r="AJ17240" i="2"/>
  <c r="AJ17241" i="2"/>
  <c r="AJ17242" i="2"/>
  <c r="AJ17243" i="2"/>
  <c r="AJ17244" i="2"/>
  <c r="AJ17245" i="2"/>
  <c r="AJ17246" i="2"/>
  <c r="AJ17247" i="2"/>
  <c r="AJ17248" i="2"/>
  <c r="AJ17249" i="2"/>
  <c r="AJ17250" i="2"/>
  <c r="AJ17251" i="2"/>
  <c r="AJ17252" i="2"/>
  <c r="AJ17253" i="2"/>
  <c r="AJ17254" i="2"/>
  <c r="AJ17255" i="2"/>
  <c r="AJ17256" i="2"/>
  <c r="AJ17257" i="2"/>
  <c r="AJ17258" i="2"/>
  <c r="AJ17259" i="2"/>
  <c r="AJ17260" i="2"/>
  <c r="AJ17261" i="2"/>
  <c r="AJ17262" i="2"/>
  <c r="AJ17263" i="2"/>
  <c r="AJ17264" i="2"/>
  <c r="AJ17265" i="2"/>
  <c r="AJ17266" i="2"/>
  <c r="AJ17267" i="2"/>
  <c r="AJ17268" i="2"/>
  <c r="AJ17269" i="2"/>
  <c r="AJ17270" i="2"/>
  <c r="AJ17271" i="2"/>
  <c r="AJ17272" i="2"/>
  <c r="AJ17273" i="2"/>
  <c r="AJ17274" i="2"/>
  <c r="AJ17275" i="2"/>
  <c r="AJ17276" i="2"/>
  <c r="AJ17277" i="2"/>
  <c r="AJ17278" i="2"/>
  <c r="AJ17279" i="2"/>
  <c r="AJ17280" i="2"/>
  <c r="AJ17281" i="2"/>
  <c r="AJ17282" i="2"/>
  <c r="AJ17283" i="2"/>
  <c r="AJ17284" i="2"/>
  <c r="AJ17040" i="2"/>
  <c r="AJ17041" i="2"/>
  <c r="AJ17042" i="2"/>
  <c r="AJ17043" i="2"/>
  <c r="AJ17044" i="2"/>
  <c r="AJ17045" i="2"/>
  <c r="AJ17046" i="2"/>
  <c r="AJ17047" i="2"/>
  <c r="AJ17048" i="2"/>
  <c r="AJ17049" i="2"/>
  <c r="AJ17050" i="2"/>
  <c r="AJ17051" i="2"/>
  <c r="AJ17052" i="2"/>
  <c r="AJ17053" i="2"/>
  <c r="AJ17054" i="2"/>
  <c r="AJ17055" i="2"/>
  <c r="AJ17056" i="2"/>
  <c r="AJ17057" i="2"/>
  <c r="AJ17058" i="2"/>
  <c r="AJ17059" i="2"/>
  <c r="AJ17060" i="2"/>
  <c r="AJ17061" i="2"/>
  <c r="AJ17062" i="2"/>
  <c r="AJ17063" i="2"/>
  <c r="AJ17064" i="2"/>
  <c r="AJ17065" i="2"/>
  <c r="AJ17066" i="2"/>
  <c r="AJ17067" i="2"/>
  <c r="AJ17068" i="2"/>
  <c r="AJ17069" i="2"/>
  <c r="AJ17070" i="2"/>
  <c r="AJ17071" i="2"/>
  <c r="AJ17072" i="2"/>
  <c r="AJ17073" i="2"/>
  <c r="AJ17074" i="2"/>
  <c r="AJ17075" i="2"/>
  <c r="AJ17076" i="2"/>
  <c r="AJ17077" i="2"/>
  <c r="AJ17078" i="2"/>
  <c r="AJ17079" i="2"/>
  <c r="AJ17080" i="2"/>
  <c r="AJ17081" i="2"/>
  <c r="AJ17082" i="2"/>
  <c r="AJ17083" i="2"/>
  <c r="AJ17084" i="2"/>
  <c r="AJ17085" i="2"/>
  <c r="AJ17086" i="2"/>
  <c r="AJ17087" i="2"/>
  <c r="AJ17088" i="2"/>
  <c r="AJ17089" i="2"/>
  <c r="AJ17090" i="2"/>
  <c r="AJ17091" i="2"/>
  <c r="AJ17092" i="2"/>
  <c r="AJ17093" i="2"/>
  <c r="AJ17094" i="2"/>
  <c r="AJ17095" i="2"/>
  <c r="AJ17096" i="2"/>
  <c r="AJ17097" i="2"/>
  <c r="AJ17098" i="2"/>
  <c r="AJ17099" i="2"/>
  <c r="AJ17100" i="2"/>
  <c r="AJ17101" i="2"/>
  <c r="AJ17102" i="2"/>
  <c r="AJ17103" i="2"/>
  <c r="AJ17104" i="2"/>
  <c r="AJ17105" i="2"/>
  <c r="AJ17106" i="2"/>
  <c r="AJ17107" i="2"/>
  <c r="AJ17108" i="2"/>
  <c r="AJ17109" i="2"/>
  <c r="AJ17110" i="2"/>
  <c r="AJ17111" i="2"/>
  <c r="AJ17112" i="2"/>
  <c r="AJ17113" i="2"/>
  <c r="AJ17114" i="2"/>
  <c r="AJ17115" i="2"/>
  <c r="AJ17116" i="2"/>
  <c r="AJ17117" i="2"/>
  <c r="AJ17118" i="2"/>
  <c r="AJ17119" i="2"/>
  <c r="AJ17120" i="2"/>
  <c r="AJ17121" i="2"/>
  <c r="AJ17122" i="2"/>
  <c r="AJ17123" i="2"/>
  <c r="AJ17124" i="2"/>
  <c r="AJ17125" i="2"/>
  <c r="AJ17126" i="2"/>
  <c r="AJ17127" i="2"/>
  <c r="AJ17128" i="2"/>
  <c r="AJ17129" i="2"/>
  <c r="AJ17130" i="2"/>
  <c r="AJ17131" i="2"/>
  <c r="AJ17132" i="2"/>
  <c r="AJ17133" i="2"/>
  <c r="AJ17134" i="2"/>
  <c r="AJ17135" i="2"/>
  <c r="AJ17136" i="2"/>
  <c r="AJ17137" i="2"/>
  <c r="AJ17138" i="2"/>
  <c r="AJ17139" i="2"/>
  <c r="AJ17140" i="2"/>
  <c r="AJ17141" i="2"/>
  <c r="AJ17142" i="2"/>
  <c r="AJ17143" i="2"/>
  <c r="AJ17144" i="2"/>
  <c r="AJ17145" i="2"/>
  <c r="AJ17146" i="2"/>
  <c r="AJ17147" i="2"/>
  <c r="AJ17148" i="2"/>
  <c r="AJ17149" i="2"/>
  <c r="AJ17150" i="2"/>
  <c r="AJ17151" i="2"/>
  <c r="AJ16900" i="2"/>
  <c r="AJ16901" i="2"/>
  <c r="AJ16902" i="2"/>
  <c r="AJ16903" i="2"/>
  <c r="AJ16904" i="2"/>
  <c r="AJ16905" i="2"/>
  <c r="AJ16906" i="2"/>
  <c r="AJ16907" i="2"/>
  <c r="AJ16908" i="2"/>
  <c r="AJ16909" i="2"/>
  <c r="AJ16910" i="2"/>
  <c r="AJ16911" i="2"/>
  <c r="AJ16912" i="2"/>
  <c r="AJ16913" i="2"/>
  <c r="AJ16914" i="2"/>
  <c r="AJ16915" i="2"/>
  <c r="AJ16916" i="2"/>
  <c r="AJ16917" i="2"/>
  <c r="AJ16918" i="2"/>
  <c r="AJ16919" i="2"/>
  <c r="AJ16920" i="2"/>
  <c r="AJ16921" i="2"/>
  <c r="AJ16922" i="2"/>
  <c r="AJ16923" i="2"/>
  <c r="AJ16924" i="2"/>
  <c r="AJ16925" i="2"/>
  <c r="AJ16926" i="2"/>
  <c r="AJ16927" i="2"/>
  <c r="AJ16928" i="2"/>
  <c r="AJ16929" i="2"/>
  <c r="AJ16930" i="2"/>
  <c r="AJ16931" i="2"/>
  <c r="AJ16932" i="2"/>
  <c r="AJ16933" i="2"/>
  <c r="AJ16934" i="2"/>
  <c r="AJ16935" i="2"/>
  <c r="AJ16936" i="2"/>
  <c r="AJ16937" i="2"/>
  <c r="AJ16938" i="2"/>
  <c r="AJ16939" i="2"/>
  <c r="AJ16940" i="2"/>
  <c r="AJ16941" i="2"/>
  <c r="AJ16942" i="2"/>
  <c r="AJ16943" i="2"/>
  <c r="AJ16944" i="2"/>
  <c r="AJ16945" i="2"/>
  <c r="AJ16946" i="2"/>
  <c r="AJ16947" i="2"/>
  <c r="AJ16948" i="2"/>
  <c r="AJ16949" i="2"/>
  <c r="AJ16950" i="2"/>
  <c r="AJ16951" i="2"/>
  <c r="AJ16952" i="2"/>
  <c r="AJ16953" i="2"/>
  <c r="AJ16954" i="2"/>
  <c r="AJ16955" i="2"/>
  <c r="AJ16956" i="2"/>
  <c r="AJ16957" i="2"/>
  <c r="AJ16958" i="2"/>
  <c r="AJ16959" i="2"/>
  <c r="AJ16960" i="2"/>
  <c r="AJ16961" i="2"/>
  <c r="AJ16962" i="2"/>
  <c r="AJ16963" i="2"/>
  <c r="AJ16964" i="2"/>
  <c r="AJ16965" i="2"/>
  <c r="AJ16966" i="2"/>
  <c r="AJ16967" i="2"/>
  <c r="AJ16968" i="2"/>
  <c r="AJ16969" i="2"/>
  <c r="AJ16970" i="2"/>
  <c r="AJ16971" i="2"/>
  <c r="AJ16972" i="2"/>
  <c r="AJ16973" i="2"/>
  <c r="AJ16974" i="2"/>
  <c r="AJ16975" i="2"/>
  <c r="AJ16976" i="2"/>
  <c r="AJ16977" i="2"/>
  <c r="AJ16978" i="2"/>
  <c r="AJ16979" i="2"/>
  <c r="AJ16980" i="2"/>
  <c r="AJ16981" i="2"/>
  <c r="AJ16982" i="2"/>
  <c r="AJ16983" i="2"/>
  <c r="AJ16984" i="2"/>
  <c r="AJ16985" i="2"/>
  <c r="AJ16986" i="2"/>
  <c r="AJ16987" i="2"/>
  <c r="AJ16988" i="2"/>
  <c r="AJ16989" i="2"/>
  <c r="AJ16990" i="2"/>
  <c r="AJ16991" i="2"/>
  <c r="AJ16992" i="2"/>
  <c r="AJ16993" i="2"/>
  <c r="AJ16994" i="2"/>
  <c r="AJ16995" i="2"/>
  <c r="AJ16996" i="2"/>
  <c r="AJ16997" i="2"/>
  <c r="AJ16998" i="2"/>
  <c r="AJ16999" i="2"/>
  <c r="AJ17000" i="2"/>
  <c r="AJ17001" i="2"/>
  <c r="AJ17002" i="2"/>
  <c r="AJ17003" i="2"/>
  <c r="AJ17004" i="2"/>
  <c r="AJ17005" i="2"/>
  <c r="AJ17006" i="2"/>
  <c r="AJ17007" i="2"/>
  <c r="AJ17008" i="2"/>
  <c r="AJ17009" i="2"/>
  <c r="AJ17010" i="2"/>
  <c r="AJ17011" i="2"/>
  <c r="AJ17012" i="2"/>
  <c r="AJ17013" i="2"/>
  <c r="AJ17014" i="2"/>
  <c r="AJ17015" i="2"/>
  <c r="AJ17016" i="2"/>
  <c r="AJ17017" i="2"/>
  <c r="AJ17018" i="2"/>
  <c r="AJ17019" i="2"/>
  <c r="AJ17020" i="2"/>
  <c r="AJ17021" i="2"/>
  <c r="AJ17022" i="2"/>
  <c r="AJ17023" i="2"/>
  <c r="AJ17024" i="2"/>
  <c r="AJ17025" i="2"/>
  <c r="AJ17026" i="2"/>
  <c r="AJ17027" i="2"/>
  <c r="AJ17028" i="2"/>
  <c r="AJ17029" i="2"/>
  <c r="AJ17030" i="2"/>
  <c r="AJ17031" i="2"/>
  <c r="AJ17032" i="2"/>
  <c r="AJ17033" i="2"/>
  <c r="AJ17034" i="2"/>
  <c r="AJ17035" i="2"/>
  <c r="AJ17036" i="2"/>
  <c r="AJ17037" i="2"/>
  <c r="AJ17038" i="2"/>
  <c r="AJ17039" i="2"/>
  <c r="AJ16779" i="2"/>
  <c r="AJ16780" i="2"/>
  <c r="AJ16781" i="2"/>
  <c r="AJ16782" i="2"/>
  <c r="AJ16783" i="2"/>
  <c r="AJ16784" i="2"/>
  <c r="AJ16785" i="2"/>
  <c r="AJ16786" i="2"/>
  <c r="AJ16787" i="2"/>
  <c r="AJ16788" i="2"/>
  <c r="AJ16789" i="2"/>
  <c r="AJ16790" i="2"/>
  <c r="AJ16791" i="2"/>
  <c r="AJ16792" i="2"/>
  <c r="AJ16793" i="2"/>
  <c r="AJ16794" i="2"/>
  <c r="AJ16795" i="2"/>
  <c r="AJ16796" i="2"/>
  <c r="AJ16797" i="2"/>
  <c r="AJ16798" i="2"/>
  <c r="AJ16799" i="2"/>
  <c r="AJ16800" i="2"/>
  <c r="AJ16801" i="2"/>
  <c r="AJ16802" i="2"/>
  <c r="AJ16803" i="2"/>
  <c r="AJ16804" i="2"/>
  <c r="AJ16805" i="2"/>
  <c r="AJ16806" i="2"/>
  <c r="AJ16807" i="2"/>
  <c r="AJ16808" i="2"/>
  <c r="AJ16809" i="2"/>
  <c r="AJ16810" i="2"/>
  <c r="AJ16811" i="2"/>
  <c r="AJ16812" i="2"/>
  <c r="AJ16813" i="2"/>
  <c r="AJ16814" i="2"/>
  <c r="AJ16815" i="2"/>
  <c r="AJ16816" i="2"/>
  <c r="AJ16817" i="2"/>
  <c r="AJ16818" i="2"/>
  <c r="AJ16819" i="2"/>
  <c r="AJ16820" i="2"/>
  <c r="AJ16821" i="2"/>
  <c r="AJ16822" i="2"/>
  <c r="AJ16823" i="2"/>
  <c r="AJ16824" i="2"/>
  <c r="AJ16825" i="2"/>
  <c r="AJ16826" i="2"/>
  <c r="AJ16827" i="2"/>
  <c r="AJ16828" i="2"/>
  <c r="AJ16829" i="2"/>
  <c r="AJ16830" i="2"/>
  <c r="AJ16831" i="2"/>
  <c r="AJ16832" i="2"/>
  <c r="AJ16833" i="2"/>
  <c r="AJ16834" i="2"/>
  <c r="AJ16835" i="2"/>
  <c r="AJ16836" i="2"/>
  <c r="AJ16837" i="2"/>
  <c r="AJ16838" i="2"/>
  <c r="AJ16839" i="2"/>
  <c r="AJ16840" i="2"/>
  <c r="AJ16841" i="2"/>
  <c r="AJ16842" i="2"/>
  <c r="AJ16843" i="2"/>
  <c r="AJ16844" i="2"/>
  <c r="AJ16845" i="2"/>
  <c r="AJ16846" i="2"/>
  <c r="AJ16847" i="2"/>
  <c r="AJ16848" i="2"/>
  <c r="AJ16849" i="2"/>
  <c r="AJ16850" i="2"/>
  <c r="AJ16851" i="2"/>
  <c r="AJ16852" i="2"/>
  <c r="AJ16853" i="2"/>
  <c r="AJ16854" i="2"/>
  <c r="AJ16855" i="2"/>
  <c r="AJ16856" i="2"/>
  <c r="AJ16857" i="2"/>
  <c r="AJ16858" i="2"/>
  <c r="AJ16859" i="2"/>
  <c r="AJ16860" i="2"/>
  <c r="AJ16861" i="2"/>
  <c r="AJ16862" i="2"/>
  <c r="AJ16863" i="2"/>
  <c r="AJ16864" i="2"/>
  <c r="AJ16865" i="2"/>
  <c r="AJ16866" i="2"/>
  <c r="AJ16867" i="2"/>
  <c r="AJ16868" i="2"/>
  <c r="AJ16869" i="2"/>
  <c r="AJ16870" i="2"/>
  <c r="AJ16871" i="2"/>
  <c r="AJ16872" i="2"/>
  <c r="AJ16873" i="2"/>
  <c r="AJ16874" i="2"/>
  <c r="AJ16875" i="2"/>
  <c r="AJ16876" i="2"/>
  <c r="AJ16877" i="2"/>
  <c r="AJ16878" i="2"/>
  <c r="AJ16879" i="2"/>
  <c r="AJ16880" i="2"/>
  <c r="AJ16881" i="2"/>
  <c r="AJ16882" i="2"/>
  <c r="AJ16883" i="2"/>
  <c r="AJ16884" i="2"/>
  <c r="AJ16885" i="2"/>
  <c r="AJ16886" i="2"/>
  <c r="AJ16887" i="2"/>
  <c r="AJ16888" i="2"/>
  <c r="AJ16889" i="2"/>
  <c r="AJ16890" i="2"/>
  <c r="AJ16891" i="2"/>
  <c r="AJ16892" i="2"/>
  <c r="AJ16893" i="2"/>
  <c r="AJ16894" i="2"/>
  <c r="AJ16895" i="2"/>
  <c r="AJ16896" i="2"/>
  <c r="AJ16897" i="2"/>
  <c r="AJ16898" i="2"/>
  <c r="AJ16899" i="2"/>
  <c r="AJ16688" i="2"/>
  <c r="AJ16689" i="2"/>
  <c r="AJ16690" i="2"/>
  <c r="AJ16691" i="2"/>
  <c r="AJ16692" i="2"/>
  <c r="AJ16693" i="2"/>
  <c r="AJ16694" i="2"/>
  <c r="AJ16695" i="2"/>
  <c r="AJ16696" i="2"/>
  <c r="AJ16697" i="2"/>
  <c r="AJ16698" i="2"/>
  <c r="AJ16699" i="2"/>
  <c r="AJ16700" i="2"/>
  <c r="AJ16701" i="2"/>
  <c r="AJ16702" i="2"/>
  <c r="AJ16703" i="2"/>
  <c r="AJ16704" i="2"/>
  <c r="AJ16705" i="2"/>
  <c r="AJ16706" i="2"/>
  <c r="AJ16707" i="2"/>
  <c r="AJ16708" i="2"/>
  <c r="AJ16709" i="2"/>
  <c r="AJ16710" i="2"/>
  <c r="AJ16711" i="2"/>
  <c r="AJ16712" i="2"/>
  <c r="AJ16713" i="2"/>
  <c r="AJ16714" i="2"/>
  <c r="AJ16715" i="2"/>
  <c r="AJ16716" i="2"/>
  <c r="AJ16717" i="2"/>
  <c r="AJ16718" i="2"/>
  <c r="AJ16719" i="2"/>
  <c r="AJ16720" i="2"/>
  <c r="AJ16721" i="2"/>
  <c r="AJ16722" i="2"/>
  <c r="AJ16723" i="2"/>
  <c r="AJ16724" i="2"/>
  <c r="AJ16725" i="2"/>
  <c r="AJ16726" i="2"/>
  <c r="AJ16727" i="2"/>
  <c r="AJ16728" i="2"/>
  <c r="AJ16729" i="2"/>
  <c r="AJ16730" i="2"/>
  <c r="AJ16731" i="2"/>
  <c r="AJ16732" i="2"/>
  <c r="AJ16733" i="2"/>
  <c r="AJ16734" i="2"/>
  <c r="AJ16735" i="2"/>
  <c r="AJ16736" i="2"/>
  <c r="AJ16737" i="2"/>
  <c r="AJ16738" i="2"/>
  <c r="AJ16739" i="2"/>
  <c r="AJ16740" i="2"/>
  <c r="AJ16741" i="2"/>
  <c r="AJ16742" i="2"/>
  <c r="AJ16743" i="2"/>
  <c r="AJ16744" i="2"/>
  <c r="AJ16745" i="2"/>
  <c r="AJ16746" i="2"/>
  <c r="AJ16747" i="2"/>
  <c r="AJ16748" i="2"/>
  <c r="AJ16749" i="2"/>
  <c r="AJ16750" i="2"/>
  <c r="AJ16751" i="2"/>
  <c r="AJ16752" i="2"/>
  <c r="AJ16753" i="2"/>
  <c r="AJ16754" i="2"/>
  <c r="AJ16755" i="2"/>
  <c r="AJ16756" i="2"/>
  <c r="AJ16757" i="2"/>
  <c r="AJ16758" i="2"/>
  <c r="AJ16759" i="2"/>
  <c r="AJ16760" i="2"/>
  <c r="AJ16761" i="2"/>
  <c r="AJ16762" i="2"/>
  <c r="AJ16763" i="2"/>
  <c r="AJ16764" i="2"/>
  <c r="AJ16765" i="2"/>
  <c r="AJ16766" i="2"/>
  <c r="AJ16767" i="2"/>
  <c r="AJ16768" i="2"/>
  <c r="AJ16769" i="2"/>
  <c r="AJ16770" i="2"/>
  <c r="AJ16771" i="2"/>
  <c r="AJ16772" i="2"/>
  <c r="AJ16773" i="2"/>
  <c r="AJ16774" i="2"/>
  <c r="AJ16775" i="2"/>
  <c r="AJ16776" i="2"/>
  <c r="AJ16777" i="2"/>
  <c r="AJ16778" i="2"/>
  <c r="AJ16525" i="2"/>
  <c r="AJ16526" i="2"/>
  <c r="AJ16527" i="2"/>
  <c r="AJ16528" i="2"/>
  <c r="AJ16529" i="2"/>
  <c r="AJ16530" i="2"/>
  <c r="AJ16531" i="2"/>
  <c r="AJ16532" i="2"/>
  <c r="AJ16533" i="2"/>
  <c r="AJ16534" i="2"/>
  <c r="AJ16535" i="2"/>
  <c r="AJ16536" i="2"/>
  <c r="AJ16537" i="2"/>
  <c r="AJ16538" i="2"/>
  <c r="AJ16539" i="2"/>
  <c r="AJ16540" i="2"/>
  <c r="AJ16541" i="2"/>
  <c r="AJ16542" i="2"/>
  <c r="AJ16543" i="2"/>
  <c r="AJ16544" i="2"/>
  <c r="AJ16545" i="2"/>
  <c r="AJ16546" i="2"/>
  <c r="AJ16547" i="2"/>
  <c r="AJ16548" i="2"/>
  <c r="AJ16549" i="2"/>
  <c r="AJ16550" i="2"/>
  <c r="AJ16551" i="2"/>
  <c r="AJ16552" i="2"/>
  <c r="AJ16553" i="2"/>
  <c r="AJ16554" i="2"/>
  <c r="AJ16555" i="2"/>
  <c r="AJ16556" i="2"/>
  <c r="AJ16557" i="2"/>
  <c r="AJ16558" i="2"/>
  <c r="AJ16559" i="2"/>
  <c r="AJ16560" i="2"/>
  <c r="AJ16561" i="2"/>
  <c r="AJ16562" i="2"/>
  <c r="AJ16563" i="2"/>
  <c r="AJ16564" i="2"/>
  <c r="AJ16565" i="2"/>
  <c r="AJ16566" i="2"/>
  <c r="AJ16567" i="2"/>
  <c r="AJ16568" i="2"/>
  <c r="AJ16569" i="2"/>
  <c r="AJ16570" i="2"/>
  <c r="AJ16571" i="2"/>
  <c r="AJ16572" i="2"/>
  <c r="AJ16573" i="2"/>
  <c r="AJ16574" i="2"/>
  <c r="AJ16575" i="2"/>
  <c r="AJ16576" i="2"/>
  <c r="AJ16577" i="2"/>
  <c r="AJ16578" i="2"/>
  <c r="AJ16579" i="2"/>
  <c r="AJ16580" i="2"/>
  <c r="AJ16581" i="2"/>
  <c r="AJ16582" i="2"/>
  <c r="AJ16583" i="2"/>
  <c r="AJ16584" i="2"/>
  <c r="AJ16585" i="2"/>
  <c r="AJ16586" i="2"/>
  <c r="AJ16587" i="2"/>
  <c r="AJ16588" i="2"/>
  <c r="AJ16589" i="2"/>
  <c r="AJ16590" i="2"/>
  <c r="AJ16591" i="2"/>
  <c r="AJ16592" i="2"/>
  <c r="AJ16593" i="2"/>
  <c r="AJ16594" i="2"/>
  <c r="AJ16595" i="2"/>
  <c r="AJ16596" i="2"/>
  <c r="AJ16597" i="2"/>
  <c r="AJ16598" i="2"/>
  <c r="AJ16599" i="2"/>
  <c r="AJ16600" i="2"/>
  <c r="AJ16601" i="2"/>
  <c r="AJ16602" i="2"/>
  <c r="AJ16603" i="2"/>
  <c r="AJ16604" i="2"/>
  <c r="AJ16605" i="2"/>
  <c r="AJ16606" i="2"/>
  <c r="AJ16607" i="2"/>
  <c r="AJ16608" i="2"/>
  <c r="AJ16609" i="2"/>
  <c r="AJ16610" i="2"/>
  <c r="AJ16611" i="2"/>
  <c r="AJ16612" i="2"/>
  <c r="AJ16613" i="2"/>
  <c r="AJ16614" i="2"/>
  <c r="AJ16615" i="2"/>
  <c r="AJ16616" i="2"/>
  <c r="AJ16617" i="2"/>
  <c r="AJ16618" i="2"/>
  <c r="AJ16619" i="2"/>
  <c r="AJ16620" i="2"/>
  <c r="AJ16621" i="2"/>
  <c r="AJ16622" i="2"/>
  <c r="AJ16623" i="2"/>
  <c r="AJ16624" i="2"/>
  <c r="AJ16625" i="2"/>
  <c r="AJ16626" i="2"/>
  <c r="AJ16627" i="2"/>
  <c r="AJ16628" i="2"/>
  <c r="AJ16629" i="2"/>
  <c r="AJ16630" i="2"/>
  <c r="AJ16631" i="2"/>
  <c r="AJ16632" i="2"/>
  <c r="AJ16633" i="2"/>
  <c r="AJ16634" i="2"/>
  <c r="AJ16635" i="2"/>
  <c r="AJ16636" i="2"/>
  <c r="AJ16637" i="2"/>
  <c r="AJ16638" i="2"/>
  <c r="AJ16639" i="2"/>
  <c r="AJ16640" i="2"/>
  <c r="AJ16641" i="2"/>
  <c r="AJ16642" i="2"/>
  <c r="AJ16643" i="2"/>
  <c r="AJ16644" i="2"/>
  <c r="AJ16645" i="2"/>
  <c r="AJ16646" i="2"/>
  <c r="AJ16647" i="2"/>
  <c r="AJ16648" i="2"/>
  <c r="AJ16649" i="2"/>
  <c r="AJ16650" i="2"/>
  <c r="AJ16651" i="2"/>
  <c r="AJ16652" i="2"/>
  <c r="AJ16653" i="2"/>
  <c r="AJ16654" i="2"/>
  <c r="AJ16655" i="2"/>
  <c r="AJ16656" i="2"/>
  <c r="AJ16657" i="2"/>
  <c r="AJ16658" i="2"/>
  <c r="AJ16659" i="2"/>
  <c r="AJ16660" i="2"/>
  <c r="AJ16661" i="2"/>
  <c r="AJ16662" i="2"/>
  <c r="AJ16663" i="2"/>
  <c r="AJ16664" i="2"/>
  <c r="AJ16665" i="2"/>
  <c r="AJ16666" i="2"/>
  <c r="AJ16667" i="2"/>
  <c r="AJ16668" i="2"/>
  <c r="AJ16669" i="2"/>
  <c r="AJ16670" i="2"/>
  <c r="AJ16671" i="2"/>
  <c r="AJ16672" i="2"/>
  <c r="AJ16673" i="2"/>
  <c r="AJ16674" i="2"/>
  <c r="AJ16675" i="2"/>
  <c r="AJ16676" i="2"/>
  <c r="AJ16677" i="2"/>
  <c r="AJ16678" i="2"/>
  <c r="AJ16679" i="2"/>
  <c r="AJ16680" i="2"/>
  <c r="AJ16681" i="2"/>
  <c r="AJ16682" i="2"/>
  <c r="AJ16683" i="2"/>
  <c r="AJ16684" i="2"/>
  <c r="AJ16685" i="2"/>
  <c r="AJ16686" i="2"/>
  <c r="AJ16687" i="2"/>
  <c r="AJ16382" i="2"/>
  <c r="AJ16383" i="2"/>
  <c r="AJ16384" i="2"/>
  <c r="AJ16385" i="2"/>
  <c r="AJ16386" i="2"/>
  <c r="AJ16387" i="2"/>
  <c r="AJ16388" i="2"/>
  <c r="AJ16389" i="2"/>
  <c r="AJ16390" i="2"/>
  <c r="AJ16391" i="2"/>
  <c r="AJ16392" i="2"/>
  <c r="AJ16393" i="2"/>
  <c r="AJ16394" i="2"/>
  <c r="AJ16395" i="2"/>
  <c r="AJ16396" i="2"/>
  <c r="AJ16397" i="2"/>
  <c r="AJ16398" i="2"/>
  <c r="AJ16399" i="2"/>
  <c r="AJ16400" i="2"/>
  <c r="AJ16401" i="2"/>
  <c r="AJ16402" i="2"/>
  <c r="AJ16403" i="2"/>
  <c r="AJ16404" i="2"/>
  <c r="AJ16405" i="2"/>
  <c r="AJ16406" i="2"/>
  <c r="AJ16407" i="2"/>
  <c r="AJ16408" i="2"/>
  <c r="AJ16409" i="2"/>
  <c r="AJ16410" i="2"/>
  <c r="AJ16411" i="2"/>
  <c r="AJ16412" i="2"/>
  <c r="AJ16413" i="2"/>
  <c r="AJ16414" i="2"/>
  <c r="AJ16415" i="2"/>
  <c r="AJ16416" i="2"/>
  <c r="AJ16417" i="2"/>
  <c r="AJ16418" i="2"/>
  <c r="AJ16419" i="2"/>
  <c r="AJ16420" i="2"/>
  <c r="AJ16421" i="2"/>
  <c r="AJ16422" i="2"/>
  <c r="AJ16423" i="2"/>
  <c r="AJ16424" i="2"/>
  <c r="AJ16425" i="2"/>
  <c r="AJ16426" i="2"/>
  <c r="AJ16427" i="2"/>
  <c r="AJ16428" i="2"/>
  <c r="AJ16429" i="2"/>
  <c r="AJ16430" i="2"/>
  <c r="AJ16431" i="2"/>
  <c r="AJ16432" i="2"/>
  <c r="AJ16433" i="2"/>
  <c r="AJ16434" i="2"/>
  <c r="AJ16435" i="2"/>
  <c r="AJ16436" i="2"/>
  <c r="AJ16437" i="2"/>
  <c r="AJ16438" i="2"/>
  <c r="AJ16439" i="2"/>
  <c r="AJ16440" i="2"/>
  <c r="AJ16441" i="2"/>
  <c r="AJ16442" i="2"/>
  <c r="AJ16443" i="2"/>
  <c r="AJ16444" i="2"/>
  <c r="AJ16445" i="2"/>
  <c r="AJ16446" i="2"/>
  <c r="AJ16447" i="2"/>
  <c r="AJ16448" i="2"/>
  <c r="AJ16449" i="2"/>
  <c r="AJ16450" i="2"/>
  <c r="AJ16451" i="2"/>
  <c r="AJ16452" i="2"/>
  <c r="AJ16453" i="2"/>
  <c r="AJ16454" i="2"/>
  <c r="AJ16455" i="2"/>
  <c r="AJ16456" i="2"/>
  <c r="AJ16457" i="2"/>
  <c r="AJ16458" i="2"/>
  <c r="AJ16459" i="2"/>
  <c r="AJ16460" i="2"/>
  <c r="AJ16461" i="2"/>
  <c r="AJ16462" i="2"/>
  <c r="AJ16463" i="2"/>
  <c r="AJ16464" i="2"/>
  <c r="AJ16465" i="2"/>
  <c r="AJ16466" i="2"/>
  <c r="AJ16467" i="2"/>
  <c r="AJ16468" i="2"/>
  <c r="AJ16469" i="2"/>
  <c r="AJ16470" i="2"/>
  <c r="AJ16471" i="2"/>
  <c r="AJ16472" i="2"/>
  <c r="AJ16473" i="2"/>
  <c r="AJ16474" i="2"/>
  <c r="AJ16475" i="2"/>
  <c r="AJ16476" i="2"/>
  <c r="AJ16477" i="2"/>
  <c r="AJ16478" i="2"/>
  <c r="AJ16479" i="2"/>
  <c r="AJ16480" i="2"/>
  <c r="AJ16481" i="2"/>
  <c r="AJ16482" i="2"/>
  <c r="AJ16483" i="2"/>
  <c r="AJ16484" i="2"/>
  <c r="AJ16485" i="2"/>
  <c r="AJ16486" i="2"/>
  <c r="AJ16487" i="2"/>
  <c r="AJ16488" i="2"/>
  <c r="AJ16489" i="2"/>
  <c r="AJ16490" i="2"/>
  <c r="AJ16491" i="2"/>
  <c r="AJ16492" i="2"/>
  <c r="AJ16493" i="2"/>
  <c r="AJ16494" i="2"/>
  <c r="AJ16495" i="2"/>
  <c r="AJ16496" i="2"/>
  <c r="AJ16497" i="2"/>
  <c r="AJ16498" i="2"/>
  <c r="AJ16499" i="2"/>
  <c r="AJ16500" i="2"/>
  <c r="AJ16501" i="2"/>
  <c r="AJ16502" i="2"/>
  <c r="AJ16503" i="2"/>
  <c r="AJ16504" i="2"/>
  <c r="AJ16505" i="2"/>
  <c r="AJ16506" i="2"/>
  <c r="AJ16507" i="2"/>
  <c r="AJ16508" i="2"/>
  <c r="AJ16509" i="2"/>
  <c r="AJ16510" i="2"/>
  <c r="AJ16511" i="2"/>
  <c r="AJ16512" i="2"/>
  <c r="AJ16513" i="2"/>
  <c r="AJ16514" i="2"/>
  <c r="AJ16515" i="2"/>
  <c r="AJ16516" i="2"/>
  <c r="AJ16517" i="2"/>
  <c r="AJ16518" i="2"/>
  <c r="AJ16519" i="2"/>
  <c r="AJ16520" i="2"/>
  <c r="AJ16521" i="2"/>
  <c r="AJ16522" i="2"/>
  <c r="AJ16523" i="2"/>
  <c r="AJ16524" i="2"/>
  <c r="AJ16264" i="2"/>
  <c r="AJ16265" i="2"/>
  <c r="AJ16266" i="2"/>
  <c r="AJ16267" i="2"/>
  <c r="AJ16268" i="2"/>
  <c r="AJ16269" i="2"/>
  <c r="AJ16270" i="2"/>
  <c r="AJ16271" i="2"/>
  <c r="AJ16272" i="2"/>
  <c r="AJ16273" i="2"/>
  <c r="AJ16274" i="2"/>
  <c r="AJ16275" i="2"/>
  <c r="AJ16276" i="2"/>
  <c r="AJ16277" i="2"/>
  <c r="AJ16278" i="2"/>
  <c r="AJ16279" i="2"/>
  <c r="AJ16280" i="2"/>
  <c r="AJ16281" i="2"/>
  <c r="AJ16282" i="2"/>
  <c r="AJ16283" i="2"/>
  <c r="AJ16284" i="2"/>
  <c r="AJ16285" i="2"/>
  <c r="AJ16286" i="2"/>
  <c r="AJ16287" i="2"/>
  <c r="AJ16288" i="2"/>
  <c r="AJ16289" i="2"/>
  <c r="AJ16290" i="2"/>
  <c r="AJ16291" i="2"/>
  <c r="AJ16292" i="2"/>
  <c r="AJ16293" i="2"/>
  <c r="AJ16294" i="2"/>
  <c r="AJ16295" i="2"/>
  <c r="AJ16296" i="2"/>
  <c r="AJ16297" i="2"/>
  <c r="AJ16298" i="2"/>
  <c r="AJ16299" i="2"/>
  <c r="AJ16300" i="2"/>
  <c r="AJ16301" i="2"/>
  <c r="AJ16302" i="2"/>
  <c r="AJ16303" i="2"/>
  <c r="AJ16304" i="2"/>
  <c r="AJ16305" i="2"/>
  <c r="AJ16306" i="2"/>
  <c r="AJ16307" i="2"/>
  <c r="AJ16308" i="2"/>
  <c r="AJ16309" i="2"/>
  <c r="AJ16310" i="2"/>
  <c r="AJ16311" i="2"/>
  <c r="AJ16312" i="2"/>
  <c r="AJ16313" i="2"/>
  <c r="AJ16314" i="2"/>
  <c r="AJ16315" i="2"/>
  <c r="AJ16316" i="2"/>
  <c r="AJ16317" i="2"/>
  <c r="AJ16318" i="2"/>
  <c r="AJ16319" i="2"/>
  <c r="AJ16320" i="2"/>
  <c r="AJ16321" i="2"/>
  <c r="AJ16322" i="2"/>
  <c r="AJ16323" i="2"/>
  <c r="AJ16324" i="2"/>
  <c r="AJ16325" i="2"/>
  <c r="AJ16326" i="2"/>
  <c r="AJ16327" i="2"/>
  <c r="AJ16328" i="2"/>
  <c r="AJ16329" i="2"/>
  <c r="AJ16330" i="2"/>
  <c r="AJ16331" i="2"/>
  <c r="AJ16332" i="2"/>
  <c r="AJ16333" i="2"/>
  <c r="AJ16334" i="2"/>
  <c r="AJ16335" i="2"/>
  <c r="AJ16336" i="2"/>
  <c r="AJ16337" i="2"/>
  <c r="AJ16338" i="2"/>
  <c r="AJ16339" i="2"/>
  <c r="AJ16340" i="2"/>
  <c r="AJ16341" i="2"/>
  <c r="AJ16342" i="2"/>
  <c r="AJ16343" i="2"/>
  <c r="AJ16344" i="2"/>
  <c r="AJ16345" i="2"/>
  <c r="AJ16346" i="2"/>
  <c r="AJ16347" i="2"/>
  <c r="AJ16348" i="2"/>
  <c r="AJ16349" i="2"/>
  <c r="AJ16350" i="2"/>
  <c r="AJ16351" i="2"/>
  <c r="AJ16352" i="2"/>
  <c r="AJ16353" i="2"/>
  <c r="AJ16354" i="2"/>
  <c r="AJ16355" i="2"/>
  <c r="AJ16356" i="2"/>
  <c r="AJ16357" i="2"/>
  <c r="AJ16358" i="2"/>
  <c r="AJ16359" i="2"/>
  <c r="AJ16360" i="2"/>
  <c r="AJ16361" i="2"/>
  <c r="AJ16362" i="2"/>
  <c r="AJ16363" i="2"/>
  <c r="AJ16364" i="2"/>
  <c r="AJ16365" i="2"/>
  <c r="AJ16366" i="2"/>
  <c r="AJ16367" i="2"/>
  <c r="AJ16368" i="2"/>
  <c r="AJ16369" i="2"/>
  <c r="AJ16370" i="2"/>
  <c r="AJ16371" i="2"/>
  <c r="AJ16372" i="2"/>
  <c r="AJ16373" i="2"/>
  <c r="AJ16374" i="2"/>
  <c r="AJ16375" i="2"/>
  <c r="AJ16376" i="2"/>
  <c r="AJ16377" i="2"/>
  <c r="AJ16378" i="2"/>
  <c r="AJ16379" i="2"/>
  <c r="AJ16380" i="2"/>
  <c r="AJ16381" i="2"/>
  <c r="AJ16140" i="2"/>
  <c r="AJ16141" i="2"/>
  <c r="AJ16142" i="2"/>
  <c r="AJ16143" i="2"/>
  <c r="AJ16144" i="2"/>
  <c r="AJ16145" i="2"/>
  <c r="AJ16146" i="2"/>
  <c r="AJ16147" i="2"/>
  <c r="AJ16148" i="2"/>
  <c r="AJ16149" i="2"/>
  <c r="AJ16150" i="2"/>
  <c r="AJ16151" i="2"/>
  <c r="AJ16152" i="2"/>
  <c r="AJ16153" i="2"/>
  <c r="AJ16154" i="2"/>
  <c r="AJ16155" i="2"/>
  <c r="AJ16156" i="2"/>
  <c r="AJ16157" i="2"/>
  <c r="AJ16158" i="2"/>
  <c r="AJ16159" i="2"/>
  <c r="AJ16160" i="2"/>
  <c r="AJ16161" i="2"/>
  <c r="AJ16162" i="2"/>
  <c r="AJ16163" i="2"/>
  <c r="AJ16164" i="2"/>
  <c r="AJ16165" i="2"/>
  <c r="AJ16166" i="2"/>
  <c r="AJ16167" i="2"/>
  <c r="AJ16168" i="2"/>
  <c r="AJ16169" i="2"/>
  <c r="AJ16170" i="2"/>
  <c r="AJ16171" i="2"/>
  <c r="AJ16172" i="2"/>
  <c r="AJ16173" i="2"/>
  <c r="AJ16174" i="2"/>
  <c r="AJ16175" i="2"/>
  <c r="AJ16176" i="2"/>
  <c r="AJ16177" i="2"/>
  <c r="AJ16178" i="2"/>
  <c r="AJ16179" i="2"/>
  <c r="AJ16180" i="2"/>
  <c r="AJ16181" i="2"/>
  <c r="AJ16182" i="2"/>
  <c r="AJ16183" i="2"/>
  <c r="AJ16184" i="2"/>
  <c r="AJ16185" i="2"/>
  <c r="AJ16186" i="2"/>
  <c r="AJ16187" i="2"/>
  <c r="AJ16188" i="2"/>
  <c r="AJ16189" i="2"/>
  <c r="AJ16190" i="2"/>
  <c r="AJ16191" i="2"/>
  <c r="AJ16192" i="2"/>
  <c r="AJ16193" i="2"/>
  <c r="AJ16194" i="2"/>
  <c r="AJ16195" i="2"/>
  <c r="AJ16196" i="2"/>
  <c r="AJ16197" i="2"/>
  <c r="AJ16198" i="2"/>
  <c r="AJ16199" i="2"/>
  <c r="AJ16200" i="2"/>
  <c r="AJ16201" i="2"/>
  <c r="AJ16202" i="2"/>
  <c r="AJ16203" i="2"/>
  <c r="AJ16204" i="2"/>
  <c r="AJ16205" i="2"/>
  <c r="AJ16206" i="2"/>
  <c r="AJ16207" i="2"/>
  <c r="AJ16208" i="2"/>
  <c r="AJ16209" i="2"/>
  <c r="AJ16210" i="2"/>
  <c r="AJ16211" i="2"/>
  <c r="AJ16212" i="2"/>
  <c r="AJ16213" i="2"/>
  <c r="AJ16214" i="2"/>
  <c r="AJ16215" i="2"/>
  <c r="AJ16216" i="2"/>
  <c r="AJ16217" i="2"/>
  <c r="AJ16218" i="2"/>
  <c r="AJ16219" i="2"/>
  <c r="AJ16220" i="2"/>
  <c r="AJ16221" i="2"/>
  <c r="AJ16222" i="2"/>
  <c r="AJ16223" i="2"/>
  <c r="AJ16224" i="2"/>
  <c r="AJ16225" i="2"/>
  <c r="AJ16226" i="2"/>
  <c r="AJ16227" i="2"/>
  <c r="AJ16228" i="2"/>
  <c r="AJ16229" i="2"/>
  <c r="AJ16230" i="2"/>
  <c r="AJ16231" i="2"/>
  <c r="AJ16232" i="2"/>
  <c r="AJ16233" i="2"/>
  <c r="AJ16234" i="2"/>
  <c r="AJ16235" i="2"/>
  <c r="AJ16236" i="2"/>
  <c r="AJ16237" i="2"/>
  <c r="AJ16238" i="2"/>
  <c r="AJ16239" i="2"/>
  <c r="AJ16240" i="2"/>
  <c r="AJ16241" i="2"/>
  <c r="AJ16242" i="2"/>
  <c r="AJ16243" i="2"/>
  <c r="AJ16244" i="2"/>
  <c r="AJ16245" i="2"/>
  <c r="AJ16246" i="2"/>
  <c r="AJ16247" i="2"/>
  <c r="AJ16248" i="2"/>
  <c r="AJ16249" i="2"/>
  <c r="AJ16250" i="2"/>
  <c r="AJ16251" i="2"/>
  <c r="AJ16252" i="2"/>
  <c r="AJ16253" i="2"/>
  <c r="AJ16254" i="2"/>
  <c r="AJ16255" i="2"/>
  <c r="AJ16256" i="2"/>
  <c r="AJ16257" i="2"/>
  <c r="AJ16258" i="2"/>
  <c r="AJ16259" i="2"/>
  <c r="AJ16260" i="2"/>
  <c r="AJ16261" i="2"/>
  <c r="AJ16262" i="2"/>
  <c r="AJ16263" i="2"/>
  <c r="AJ16019" i="2"/>
  <c r="AJ16020" i="2"/>
  <c r="AJ16021" i="2"/>
  <c r="AJ16022" i="2"/>
  <c r="AJ16023" i="2"/>
  <c r="AJ16024" i="2"/>
  <c r="AJ16025" i="2"/>
  <c r="AJ16026" i="2"/>
  <c r="AJ16027" i="2"/>
  <c r="AJ16028" i="2"/>
  <c r="AJ16029" i="2"/>
  <c r="AJ16030" i="2"/>
  <c r="AJ16031" i="2"/>
  <c r="AJ16032" i="2"/>
  <c r="AJ16033" i="2"/>
  <c r="AJ16034" i="2"/>
  <c r="AJ16035" i="2"/>
  <c r="AJ16036" i="2"/>
  <c r="AJ16037" i="2"/>
  <c r="AJ16038" i="2"/>
  <c r="AJ16039" i="2"/>
  <c r="AJ16040" i="2"/>
  <c r="AJ16041" i="2"/>
  <c r="AJ16042" i="2"/>
  <c r="AJ16043" i="2"/>
  <c r="AJ16044" i="2"/>
  <c r="AJ16045" i="2"/>
  <c r="AJ16046" i="2"/>
  <c r="AJ16047" i="2"/>
  <c r="AJ16048" i="2"/>
  <c r="AJ16049" i="2"/>
  <c r="AJ16050" i="2"/>
  <c r="AJ16051" i="2"/>
  <c r="AJ16052" i="2"/>
  <c r="AJ16053" i="2"/>
  <c r="AJ16054" i="2"/>
  <c r="AJ16055" i="2"/>
  <c r="AJ16056" i="2"/>
  <c r="AJ16057" i="2"/>
  <c r="AJ16058" i="2"/>
  <c r="AJ16059" i="2"/>
  <c r="AJ16060" i="2"/>
  <c r="AJ16061" i="2"/>
  <c r="AJ16062" i="2"/>
  <c r="AJ16063" i="2"/>
  <c r="AJ16064" i="2"/>
  <c r="AJ16065" i="2"/>
  <c r="AJ16066" i="2"/>
  <c r="AJ16067" i="2"/>
  <c r="AJ16068" i="2"/>
  <c r="AJ16069" i="2"/>
  <c r="AJ16070" i="2"/>
  <c r="AJ16071" i="2"/>
  <c r="AJ16072" i="2"/>
  <c r="AJ16073" i="2"/>
  <c r="AJ16074" i="2"/>
  <c r="AJ16075" i="2"/>
  <c r="AJ16076" i="2"/>
  <c r="AJ16077" i="2"/>
  <c r="AJ16078" i="2"/>
  <c r="AJ16079" i="2"/>
  <c r="AJ16080" i="2"/>
  <c r="AJ16081" i="2"/>
  <c r="AJ16082" i="2"/>
  <c r="AJ16083" i="2"/>
  <c r="AJ16084" i="2"/>
  <c r="AJ16085" i="2"/>
  <c r="AJ16086" i="2"/>
  <c r="AJ16087" i="2"/>
  <c r="AJ16088" i="2"/>
  <c r="AJ16089" i="2"/>
  <c r="AJ16090" i="2"/>
  <c r="AJ16091" i="2"/>
  <c r="AJ16092" i="2"/>
  <c r="AJ16093" i="2"/>
  <c r="AJ16094" i="2"/>
  <c r="AJ16095" i="2"/>
  <c r="AJ16096" i="2"/>
  <c r="AJ16097" i="2"/>
  <c r="AJ16098" i="2"/>
  <c r="AJ16099" i="2"/>
  <c r="AJ16100" i="2"/>
  <c r="AJ16101" i="2"/>
  <c r="AJ16102" i="2"/>
  <c r="AJ16103" i="2"/>
  <c r="AJ16104" i="2"/>
  <c r="AJ16105" i="2"/>
  <c r="AJ16106" i="2"/>
  <c r="AJ16107" i="2"/>
  <c r="AJ16108" i="2"/>
  <c r="AJ16109" i="2"/>
  <c r="AJ16110" i="2"/>
  <c r="AJ16111" i="2"/>
  <c r="AJ16112" i="2"/>
  <c r="AJ16113" i="2"/>
  <c r="AJ16114" i="2"/>
  <c r="AJ16115" i="2"/>
  <c r="AJ16116" i="2"/>
  <c r="AJ16117" i="2"/>
  <c r="AJ16118" i="2"/>
  <c r="AJ16119" i="2"/>
  <c r="AJ16120" i="2"/>
  <c r="AJ16121" i="2"/>
  <c r="AJ16122" i="2"/>
  <c r="AJ16123" i="2"/>
  <c r="AJ16124" i="2"/>
  <c r="AJ16125" i="2"/>
  <c r="AJ16126" i="2"/>
  <c r="AJ16127" i="2"/>
  <c r="AJ16128" i="2"/>
  <c r="AJ16129" i="2"/>
  <c r="AJ16130" i="2"/>
  <c r="AJ16131" i="2"/>
  <c r="AJ16132" i="2"/>
  <c r="AJ16133" i="2"/>
  <c r="AJ16134" i="2"/>
  <c r="AJ16135" i="2"/>
  <c r="AJ16136" i="2"/>
  <c r="AJ16137" i="2"/>
  <c r="AJ16138" i="2"/>
  <c r="AJ16139" i="2"/>
  <c r="AJ15884" i="2"/>
  <c r="AJ15885" i="2"/>
  <c r="AJ15886" i="2"/>
  <c r="AJ15887" i="2"/>
  <c r="AJ15888" i="2"/>
  <c r="AJ15889" i="2"/>
  <c r="AJ15890" i="2"/>
  <c r="AJ15891" i="2"/>
  <c r="AJ15892" i="2"/>
  <c r="AJ15893" i="2"/>
  <c r="AJ15894" i="2"/>
  <c r="AJ15895" i="2"/>
  <c r="AJ15896" i="2"/>
  <c r="AJ15897" i="2"/>
  <c r="AJ15898" i="2"/>
  <c r="AJ15899" i="2"/>
  <c r="AJ15900" i="2"/>
  <c r="AJ15901" i="2"/>
  <c r="AJ15902" i="2"/>
  <c r="AJ15903" i="2"/>
  <c r="AJ15904" i="2"/>
  <c r="AJ15905" i="2"/>
  <c r="AJ15906" i="2"/>
  <c r="AJ15907" i="2"/>
  <c r="AJ15908" i="2"/>
  <c r="AJ15909" i="2"/>
  <c r="AJ15910" i="2"/>
  <c r="AJ15911" i="2"/>
  <c r="AJ15912" i="2"/>
  <c r="AJ15913" i="2"/>
  <c r="AJ15914" i="2"/>
  <c r="AJ15915" i="2"/>
  <c r="AJ15916" i="2"/>
  <c r="AJ15917" i="2"/>
  <c r="AJ15918" i="2"/>
  <c r="AJ15919" i="2"/>
  <c r="AJ15920" i="2"/>
  <c r="AJ15921" i="2"/>
  <c r="AJ15922" i="2"/>
  <c r="AJ15923" i="2"/>
  <c r="AJ15924" i="2"/>
  <c r="AJ15925" i="2"/>
  <c r="AJ15926" i="2"/>
  <c r="AJ15927" i="2"/>
  <c r="AJ15928" i="2"/>
  <c r="AJ15929" i="2"/>
  <c r="AJ15930" i="2"/>
  <c r="AJ15931" i="2"/>
  <c r="AJ15932" i="2"/>
  <c r="AJ15933" i="2"/>
  <c r="AJ15934" i="2"/>
  <c r="AJ15935" i="2"/>
  <c r="AJ15936" i="2"/>
  <c r="AJ15937" i="2"/>
  <c r="AJ15938" i="2"/>
  <c r="AJ15939" i="2"/>
  <c r="AJ15940" i="2"/>
  <c r="AJ15941" i="2"/>
  <c r="AJ15942" i="2"/>
  <c r="AJ15943" i="2"/>
  <c r="AJ15944" i="2"/>
  <c r="AJ15945" i="2"/>
  <c r="AJ15946" i="2"/>
  <c r="AJ15947" i="2"/>
  <c r="AJ15948" i="2"/>
  <c r="AJ15949" i="2"/>
  <c r="AJ15950" i="2"/>
  <c r="AJ15951" i="2"/>
  <c r="AJ15952" i="2"/>
  <c r="AJ15953" i="2"/>
  <c r="AJ15954" i="2"/>
  <c r="AJ15955" i="2"/>
  <c r="AJ15956" i="2"/>
  <c r="AJ15957" i="2"/>
  <c r="AJ15958" i="2"/>
  <c r="AJ15959" i="2"/>
  <c r="AJ15960" i="2"/>
  <c r="AJ15961" i="2"/>
  <c r="AJ15962" i="2"/>
  <c r="AJ15963" i="2"/>
  <c r="AJ15964" i="2"/>
  <c r="AJ15965" i="2"/>
  <c r="AJ15966" i="2"/>
  <c r="AJ15967" i="2"/>
  <c r="AJ15968" i="2"/>
  <c r="AJ15969" i="2"/>
  <c r="AJ15970" i="2"/>
  <c r="AJ15971" i="2"/>
  <c r="AJ15972" i="2"/>
  <c r="AJ15973" i="2"/>
  <c r="AJ15974" i="2"/>
  <c r="AJ15975" i="2"/>
  <c r="AJ15976" i="2"/>
  <c r="AJ15977" i="2"/>
  <c r="AJ15978" i="2"/>
  <c r="AJ15979" i="2"/>
  <c r="AJ15980" i="2"/>
  <c r="AJ15981" i="2"/>
  <c r="AJ15982" i="2"/>
  <c r="AJ15983" i="2"/>
  <c r="AJ15984" i="2"/>
  <c r="AJ15985" i="2"/>
  <c r="AJ15986" i="2"/>
  <c r="AJ15987" i="2"/>
  <c r="AJ15988" i="2"/>
  <c r="AJ15989" i="2"/>
  <c r="AJ15990" i="2"/>
  <c r="AJ15991" i="2"/>
  <c r="AJ15992" i="2"/>
  <c r="AJ15993" i="2"/>
  <c r="AJ15994" i="2"/>
  <c r="AJ15995" i="2"/>
  <c r="AJ15996" i="2"/>
  <c r="AJ15997" i="2"/>
  <c r="AJ15998" i="2"/>
  <c r="AJ15999" i="2"/>
  <c r="AJ16000" i="2"/>
  <c r="AJ16001" i="2"/>
  <c r="AJ16002" i="2"/>
  <c r="AJ16003" i="2"/>
  <c r="AJ16004" i="2"/>
  <c r="AJ16005" i="2"/>
  <c r="AJ16006" i="2"/>
  <c r="AJ16007" i="2"/>
  <c r="AJ16008" i="2"/>
  <c r="AJ16009" i="2"/>
  <c r="AJ16010" i="2"/>
  <c r="AJ16011" i="2"/>
  <c r="AJ16012" i="2"/>
  <c r="AJ16013" i="2"/>
  <c r="AJ16014" i="2"/>
  <c r="AJ16015" i="2"/>
  <c r="AJ16016" i="2"/>
  <c r="AJ16017" i="2"/>
  <c r="AJ16018" i="2"/>
  <c r="AJ15739" i="2"/>
  <c r="AJ15740" i="2"/>
  <c r="AJ15741" i="2"/>
  <c r="AJ15742" i="2"/>
  <c r="AJ15743" i="2"/>
  <c r="AJ15744" i="2"/>
  <c r="AJ15745" i="2"/>
  <c r="AJ15746" i="2"/>
  <c r="AJ15747" i="2"/>
  <c r="AJ15748" i="2"/>
  <c r="AJ15749" i="2"/>
  <c r="AJ15750" i="2"/>
  <c r="AJ15751" i="2"/>
  <c r="AJ15752" i="2"/>
  <c r="AJ15753" i="2"/>
  <c r="AJ15754" i="2"/>
  <c r="AJ15755" i="2"/>
  <c r="AJ15756" i="2"/>
  <c r="AJ15757" i="2"/>
  <c r="AJ15758" i="2"/>
  <c r="AJ15759" i="2"/>
  <c r="AJ15760" i="2"/>
  <c r="AJ15761" i="2"/>
  <c r="AJ15762" i="2"/>
  <c r="AJ15763" i="2"/>
  <c r="AJ15764" i="2"/>
  <c r="AJ15765" i="2"/>
  <c r="AJ15766" i="2"/>
  <c r="AJ15767" i="2"/>
  <c r="AJ15768" i="2"/>
  <c r="AJ15769" i="2"/>
  <c r="AJ15770" i="2"/>
  <c r="AJ15771" i="2"/>
  <c r="AJ15772" i="2"/>
  <c r="AJ15773" i="2"/>
  <c r="AJ15774" i="2"/>
  <c r="AJ15775" i="2"/>
  <c r="AJ15776" i="2"/>
  <c r="AJ15777" i="2"/>
  <c r="AJ15778" i="2"/>
  <c r="AJ15779" i="2"/>
  <c r="AJ15780" i="2"/>
  <c r="AJ15781" i="2"/>
  <c r="AJ15782" i="2"/>
  <c r="AJ15783" i="2"/>
  <c r="AJ15784" i="2"/>
  <c r="AJ15785" i="2"/>
  <c r="AJ15786" i="2"/>
  <c r="AJ15787" i="2"/>
  <c r="AJ15788" i="2"/>
  <c r="AJ15789" i="2"/>
  <c r="AJ15790" i="2"/>
  <c r="AJ15791" i="2"/>
  <c r="AJ15792" i="2"/>
  <c r="AJ15793" i="2"/>
  <c r="AJ15794" i="2"/>
  <c r="AJ15795" i="2"/>
  <c r="AJ15796" i="2"/>
  <c r="AJ15797" i="2"/>
  <c r="AJ15798" i="2"/>
  <c r="AJ15799" i="2"/>
  <c r="AJ15800" i="2"/>
  <c r="AJ15801" i="2"/>
  <c r="AJ15802" i="2"/>
  <c r="AJ15803" i="2"/>
  <c r="AJ15804" i="2"/>
  <c r="AJ15805" i="2"/>
  <c r="AJ15806" i="2"/>
  <c r="AJ15807" i="2"/>
  <c r="AJ15808" i="2"/>
  <c r="AJ15809" i="2"/>
  <c r="AJ15810" i="2"/>
  <c r="AJ15811" i="2"/>
  <c r="AJ15812" i="2"/>
  <c r="AJ15813" i="2"/>
  <c r="AJ15814" i="2"/>
  <c r="AJ15815" i="2"/>
  <c r="AJ15816" i="2"/>
  <c r="AJ15817" i="2"/>
  <c r="AJ15818" i="2"/>
  <c r="AJ15819" i="2"/>
  <c r="AJ15820" i="2"/>
  <c r="AJ15821" i="2"/>
  <c r="AJ15822" i="2"/>
  <c r="AJ15823" i="2"/>
  <c r="AJ15824" i="2"/>
  <c r="AJ15825" i="2"/>
  <c r="AJ15826" i="2"/>
  <c r="AJ15827" i="2"/>
  <c r="AJ15828" i="2"/>
  <c r="AJ15829" i="2"/>
  <c r="AJ15830" i="2"/>
  <c r="AJ15831" i="2"/>
  <c r="AJ15832" i="2"/>
  <c r="AJ15833" i="2"/>
  <c r="AJ15834" i="2"/>
  <c r="AJ15835" i="2"/>
  <c r="AJ15836" i="2"/>
  <c r="AJ15837" i="2"/>
  <c r="AJ15838" i="2"/>
  <c r="AJ15839" i="2"/>
  <c r="AJ15840" i="2"/>
  <c r="AJ15841" i="2"/>
  <c r="AJ15842" i="2"/>
  <c r="AJ15843" i="2"/>
  <c r="AJ15844" i="2"/>
  <c r="AJ15845" i="2"/>
  <c r="AJ15846" i="2"/>
  <c r="AJ15847" i="2"/>
  <c r="AJ15848" i="2"/>
  <c r="AJ15849" i="2"/>
  <c r="AJ15850" i="2"/>
  <c r="AJ15851" i="2"/>
  <c r="AJ15852" i="2"/>
  <c r="AJ15853" i="2"/>
  <c r="AJ15854" i="2"/>
  <c r="AJ15855" i="2"/>
  <c r="AJ15856" i="2"/>
  <c r="AJ15857" i="2"/>
  <c r="AJ15858" i="2"/>
  <c r="AJ15859" i="2"/>
  <c r="AJ15860" i="2"/>
  <c r="AJ15861" i="2"/>
  <c r="AJ15862" i="2"/>
  <c r="AJ15863" i="2"/>
  <c r="AJ15864" i="2"/>
  <c r="AJ15865" i="2"/>
  <c r="AJ15866" i="2"/>
  <c r="AJ15867" i="2"/>
  <c r="AJ15868" i="2"/>
  <c r="AJ15869" i="2"/>
  <c r="AJ15870" i="2"/>
  <c r="AJ15871" i="2"/>
  <c r="AJ15872" i="2"/>
  <c r="AJ15873" i="2"/>
  <c r="AJ15874" i="2"/>
  <c r="AJ15875" i="2"/>
  <c r="AJ15876" i="2"/>
  <c r="AJ15877" i="2"/>
  <c r="AJ15878" i="2"/>
  <c r="AJ15879" i="2"/>
  <c r="AJ15880" i="2"/>
  <c r="AJ15881" i="2"/>
  <c r="AJ15882" i="2"/>
  <c r="AJ15883" i="2"/>
  <c r="AJ15552" i="2"/>
  <c r="AJ15553" i="2"/>
  <c r="AJ15554" i="2"/>
  <c r="AJ15555" i="2"/>
  <c r="AJ15556" i="2"/>
  <c r="AJ15557" i="2"/>
  <c r="AJ15558" i="2"/>
  <c r="AJ15559" i="2"/>
  <c r="AJ15560" i="2"/>
  <c r="AJ15561" i="2"/>
  <c r="AJ15562" i="2"/>
  <c r="AJ15563" i="2"/>
  <c r="AJ15564" i="2"/>
  <c r="AJ15565" i="2"/>
  <c r="AJ15566" i="2"/>
  <c r="AJ15567" i="2"/>
  <c r="AJ15568" i="2"/>
  <c r="AJ15569" i="2"/>
  <c r="AJ15570" i="2"/>
  <c r="AJ15571" i="2"/>
  <c r="AJ15572" i="2"/>
  <c r="AJ15573" i="2"/>
  <c r="AJ15574" i="2"/>
  <c r="AJ15575" i="2"/>
  <c r="AJ15576" i="2"/>
  <c r="AJ15577" i="2"/>
  <c r="AJ15578" i="2"/>
  <c r="AJ15579" i="2"/>
  <c r="AJ15580" i="2"/>
  <c r="AJ15581" i="2"/>
  <c r="AJ15582" i="2"/>
  <c r="AJ15583" i="2"/>
  <c r="AJ15584" i="2"/>
  <c r="AJ15585" i="2"/>
  <c r="AJ15586" i="2"/>
  <c r="AJ15587" i="2"/>
  <c r="AJ15588" i="2"/>
  <c r="AJ15589" i="2"/>
  <c r="AJ15590" i="2"/>
  <c r="AJ15591" i="2"/>
  <c r="AJ15592" i="2"/>
  <c r="AJ15593" i="2"/>
  <c r="AJ15594" i="2"/>
  <c r="AJ15595" i="2"/>
  <c r="AJ15596" i="2"/>
  <c r="AJ15597" i="2"/>
  <c r="AJ15598" i="2"/>
  <c r="AJ15599" i="2"/>
  <c r="AJ15600" i="2"/>
  <c r="AJ15601" i="2"/>
  <c r="AJ15602" i="2"/>
  <c r="AJ15603" i="2"/>
  <c r="AJ15604" i="2"/>
  <c r="AJ15605" i="2"/>
  <c r="AJ15606" i="2"/>
  <c r="AJ15607" i="2"/>
  <c r="AJ15608" i="2"/>
  <c r="AJ15609" i="2"/>
  <c r="AJ15610" i="2"/>
  <c r="AJ15611" i="2"/>
  <c r="AJ15612" i="2"/>
  <c r="AJ15613" i="2"/>
  <c r="AJ15614" i="2"/>
  <c r="AJ15615" i="2"/>
  <c r="AJ15616" i="2"/>
  <c r="AJ15617" i="2"/>
  <c r="AJ15618" i="2"/>
  <c r="AJ15619" i="2"/>
  <c r="AJ15620" i="2"/>
  <c r="AJ15621" i="2"/>
  <c r="AJ15622" i="2"/>
  <c r="AJ15623" i="2"/>
  <c r="AJ15624" i="2"/>
  <c r="AJ15625" i="2"/>
  <c r="AJ15626" i="2"/>
  <c r="AJ15627" i="2"/>
  <c r="AJ15628" i="2"/>
  <c r="AJ15629" i="2"/>
  <c r="AJ15630" i="2"/>
  <c r="AJ15631" i="2"/>
  <c r="AJ15632" i="2"/>
  <c r="AJ15633" i="2"/>
  <c r="AJ15634" i="2"/>
  <c r="AJ15635" i="2"/>
  <c r="AJ15636" i="2"/>
  <c r="AJ15637" i="2"/>
  <c r="AJ15638" i="2"/>
  <c r="AJ15639" i="2"/>
  <c r="AJ15640" i="2"/>
  <c r="AJ15641" i="2"/>
  <c r="AJ15642" i="2"/>
  <c r="AJ15643" i="2"/>
  <c r="AJ15644" i="2"/>
  <c r="AJ15645" i="2"/>
  <c r="AJ15646" i="2"/>
  <c r="AJ15647" i="2"/>
  <c r="AJ15648" i="2"/>
  <c r="AJ15649" i="2"/>
  <c r="AJ15650" i="2"/>
  <c r="AJ15651" i="2"/>
  <c r="AJ15652" i="2"/>
  <c r="AJ15653" i="2"/>
  <c r="AJ15654" i="2"/>
  <c r="AJ15655" i="2"/>
  <c r="AJ15656" i="2"/>
  <c r="AJ15657" i="2"/>
  <c r="AJ15658" i="2"/>
  <c r="AJ15659" i="2"/>
  <c r="AJ15660" i="2"/>
  <c r="AJ15661" i="2"/>
  <c r="AJ15662" i="2"/>
  <c r="AJ15663" i="2"/>
  <c r="AJ15664" i="2"/>
  <c r="AJ15665" i="2"/>
  <c r="AJ15666" i="2"/>
  <c r="AJ15667" i="2"/>
  <c r="AJ15668" i="2"/>
  <c r="AJ15669" i="2"/>
  <c r="AJ15670" i="2"/>
  <c r="AJ15671" i="2"/>
  <c r="AJ15672" i="2"/>
  <c r="AJ15673" i="2"/>
  <c r="AJ15674" i="2"/>
  <c r="AJ15675" i="2"/>
  <c r="AJ15676" i="2"/>
  <c r="AJ15677" i="2"/>
  <c r="AJ15678" i="2"/>
  <c r="AJ15679" i="2"/>
  <c r="AJ15680" i="2"/>
  <c r="AJ15681" i="2"/>
  <c r="AJ15682" i="2"/>
  <c r="AJ15683" i="2"/>
  <c r="AJ15684" i="2"/>
  <c r="AJ15685" i="2"/>
  <c r="AJ15686" i="2"/>
  <c r="AJ15687" i="2"/>
  <c r="AJ15688" i="2"/>
  <c r="AJ15689" i="2"/>
  <c r="AJ15690" i="2"/>
  <c r="AJ15691" i="2"/>
  <c r="AJ15692" i="2"/>
  <c r="AJ15693" i="2"/>
  <c r="AJ15694" i="2"/>
  <c r="AJ15695" i="2"/>
  <c r="AJ15696" i="2"/>
  <c r="AJ15697" i="2"/>
  <c r="AJ15698" i="2"/>
  <c r="AJ15699" i="2"/>
  <c r="AJ15700" i="2"/>
  <c r="AJ15701" i="2"/>
  <c r="AJ15702" i="2"/>
  <c r="AJ15703" i="2"/>
  <c r="AJ15704" i="2"/>
  <c r="AJ15705" i="2"/>
  <c r="AJ15706" i="2"/>
  <c r="AJ15707" i="2"/>
  <c r="AJ15708" i="2"/>
  <c r="AJ15709" i="2"/>
  <c r="AJ15710" i="2"/>
  <c r="AJ15711" i="2"/>
  <c r="AJ15712" i="2"/>
  <c r="AJ15713" i="2"/>
  <c r="AJ15714" i="2"/>
  <c r="AJ15715" i="2"/>
  <c r="AJ15716" i="2"/>
  <c r="AJ15717" i="2"/>
  <c r="AJ15718" i="2"/>
  <c r="AJ15719" i="2"/>
  <c r="AJ15720" i="2"/>
  <c r="AJ15721" i="2"/>
  <c r="AJ15722" i="2"/>
  <c r="AJ15723" i="2"/>
  <c r="AJ15724" i="2"/>
  <c r="AJ15725" i="2"/>
  <c r="AJ15726" i="2"/>
  <c r="AJ15727" i="2"/>
  <c r="AJ15728" i="2"/>
  <c r="AJ15729" i="2"/>
  <c r="AJ15730" i="2"/>
  <c r="AJ15731" i="2"/>
  <c r="AJ15732" i="2"/>
  <c r="AJ15733" i="2"/>
  <c r="AJ15734" i="2"/>
  <c r="AJ15735" i="2"/>
  <c r="AJ15736" i="2"/>
  <c r="AJ15737" i="2"/>
  <c r="AJ15738" i="2"/>
  <c r="AJ15424" i="2"/>
  <c r="AJ15425" i="2"/>
  <c r="AJ15426" i="2"/>
  <c r="AJ15427" i="2"/>
  <c r="AJ15428" i="2"/>
  <c r="AJ15429" i="2"/>
  <c r="AJ15430" i="2"/>
  <c r="AJ15431" i="2"/>
  <c r="AJ15432" i="2"/>
  <c r="AJ15433" i="2"/>
  <c r="AJ15434" i="2"/>
  <c r="AJ15435" i="2"/>
  <c r="AJ15436" i="2"/>
  <c r="AJ15437" i="2"/>
  <c r="AJ15438" i="2"/>
  <c r="AJ15439" i="2"/>
  <c r="AJ15440" i="2"/>
  <c r="AJ15441" i="2"/>
  <c r="AJ15442" i="2"/>
  <c r="AJ15443" i="2"/>
  <c r="AJ15444" i="2"/>
  <c r="AJ15445" i="2"/>
  <c r="AJ15446" i="2"/>
  <c r="AJ15447" i="2"/>
  <c r="AJ15448" i="2"/>
  <c r="AJ15449" i="2"/>
  <c r="AJ15450" i="2"/>
  <c r="AJ15451" i="2"/>
  <c r="AJ15452" i="2"/>
  <c r="AJ15453" i="2"/>
  <c r="AJ15454" i="2"/>
  <c r="AJ15455" i="2"/>
  <c r="AJ15456" i="2"/>
  <c r="AJ15457" i="2"/>
  <c r="AJ15458" i="2"/>
  <c r="AJ15459" i="2"/>
  <c r="AJ15460" i="2"/>
  <c r="AJ15461" i="2"/>
  <c r="AJ15462" i="2"/>
  <c r="AJ15463" i="2"/>
  <c r="AJ15464" i="2"/>
  <c r="AJ15465" i="2"/>
  <c r="AJ15466" i="2"/>
  <c r="AJ15467" i="2"/>
  <c r="AJ15468" i="2"/>
  <c r="AJ15469" i="2"/>
  <c r="AJ15470" i="2"/>
  <c r="AJ15471" i="2"/>
  <c r="AJ15472" i="2"/>
  <c r="AJ15473" i="2"/>
  <c r="AJ15474" i="2"/>
  <c r="AJ15475" i="2"/>
  <c r="AJ15476" i="2"/>
  <c r="AJ15477" i="2"/>
  <c r="AJ15478" i="2"/>
  <c r="AJ15479" i="2"/>
  <c r="AJ15480" i="2"/>
  <c r="AJ15481" i="2"/>
  <c r="AJ15482" i="2"/>
  <c r="AJ15483" i="2"/>
  <c r="AJ15484" i="2"/>
  <c r="AJ15485" i="2"/>
  <c r="AJ15486" i="2"/>
  <c r="AJ15487" i="2"/>
  <c r="AJ15488" i="2"/>
  <c r="AJ15489" i="2"/>
  <c r="AJ15490" i="2"/>
  <c r="AJ15491" i="2"/>
  <c r="AJ15492" i="2"/>
  <c r="AJ15493" i="2"/>
  <c r="AJ15494" i="2"/>
  <c r="AJ15495" i="2"/>
  <c r="AJ15496" i="2"/>
  <c r="AJ15497" i="2"/>
  <c r="AJ15498" i="2"/>
  <c r="AJ15499" i="2"/>
  <c r="AJ15500" i="2"/>
  <c r="AJ15501" i="2"/>
  <c r="AJ15502" i="2"/>
  <c r="AJ15503" i="2"/>
  <c r="AJ15504" i="2"/>
  <c r="AJ15505" i="2"/>
  <c r="AJ15506" i="2"/>
  <c r="AJ15507" i="2"/>
  <c r="AJ15508" i="2"/>
  <c r="AJ15509" i="2"/>
  <c r="AJ15510" i="2"/>
  <c r="AJ15511" i="2"/>
  <c r="AJ15512" i="2"/>
  <c r="AJ15513" i="2"/>
  <c r="AJ15514" i="2"/>
  <c r="AJ15515" i="2"/>
  <c r="AJ15516" i="2"/>
  <c r="AJ15517" i="2"/>
  <c r="AJ15518" i="2"/>
  <c r="AJ15519" i="2"/>
  <c r="AJ15520" i="2"/>
  <c r="AJ15521" i="2"/>
  <c r="AJ15522" i="2"/>
  <c r="AJ15523" i="2"/>
  <c r="AJ15524" i="2"/>
  <c r="AJ15525" i="2"/>
  <c r="AJ15526" i="2"/>
  <c r="AJ15527" i="2"/>
  <c r="AJ15528" i="2"/>
  <c r="AJ15529" i="2"/>
  <c r="AJ15530" i="2"/>
  <c r="AJ15531" i="2"/>
  <c r="AJ15532" i="2"/>
  <c r="AJ15533" i="2"/>
  <c r="AJ15534" i="2"/>
  <c r="AJ15535" i="2"/>
  <c r="AJ15536" i="2"/>
  <c r="AJ15537" i="2"/>
  <c r="AJ15538" i="2"/>
  <c r="AJ15539" i="2"/>
  <c r="AJ15540" i="2"/>
  <c r="AJ15541" i="2"/>
  <c r="AJ15542" i="2"/>
  <c r="AJ15543" i="2"/>
  <c r="AJ15544" i="2"/>
  <c r="AJ15545" i="2"/>
  <c r="AJ15546" i="2"/>
  <c r="AJ15547" i="2"/>
  <c r="AJ15548" i="2"/>
  <c r="AJ15549" i="2"/>
  <c r="AJ15550" i="2"/>
  <c r="AJ15551" i="2"/>
  <c r="AJ15239" i="2"/>
  <c r="AJ15240" i="2"/>
  <c r="AJ15241" i="2"/>
  <c r="AJ15242" i="2"/>
  <c r="AJ15243" i="2"/>
  <c r="AJ15244" i="2"/>
  <c r="AJ15245" i="2"/>
  <c r="AJ15246" i="2"/>
  <c r="AJ15247" i="2"/>
  <c r="AJ15248" i="2"/>
  <c r="AJ15249" i="2"/>
  <c r="AJ15250" i="2"/>
  <c r="AJ15251" i="2"/>
  <c r="AJ15252" i="2"/>
  <c r="AJ15253" i="2"/>
  <c r="AJ15254" i="2"/>
  <c r="AJ15255" i="2"/>
  <c r="AJ15256" i="2"/>
  <c r="AJ15257" i="2"/>
  <c r="AJ15258" i="2"/>
  <c r="AJ15259" i="2"/>
  <c r="AJ15260" i="2"/>
  <c r="AJ15261" i="2"/>
  <c r="AJ15262" i="2"/>
  <c r="AJ15263" i="2"/>
  <c r="AJ15264" i="2"/>
  <c r="AJ15265" i="2"/>
  <c r="AJ15266" i="2"/>
  <c r="AJ15267" i="2"/>
  <c r="AJ15268" i="2"/>
  <c r="AJ15269" i="2"/>
  <c r="AJ15270" i="2"/>
  <c r="AJ15271" i="2"/>
  <c r="AJ15272" i="2"/>
  <c r="AJ15273" i="2"/>
  <c r="AJ15274" i="2"/>
  <c r="AJ15275" i="2"/>
  <c r="AJ15276" i="2"/>
  <c r="AJ15277" i="2"/>
  <c r="AJ15278" i="2"/>
  <c r="AJ15279" i="2"/>
  <c r="AJ15280" i="2"/>
  <c r="AJ15281" i="2"/>
  <c r="AJ15282" i="2"/>
  <c r="AJ15283" i="2"/>
  <c r="AJ15284" i="2"/>
  <c r="AJ15285" i="2"/>
  <c r="AJ15286" i="2"/>
  <c r="AJ15287" i="2"/>
  <c r="AJ15288" i="2"/>
  <c r="AJ15289" i="2"/>
  <c r="AJ15290" i="2"/>
  <c r="AJ15291" i="2"/>
  <c r="AJ15292" i="2"/>
  <c r="AJ15293" i="2"/>
  <c r="AJ15294" i="2"/>
  <c r="AJ15295" i="2"/>
  <c r="AJ15296" i="2"/>
  <c r="AJ15297" i="2"/>
  <c r="AJ15298" i="2"/>
  <c r="AJ15299" i="2"/>
  <c r="AJ15300" i="2"/>
  <c r="AJ15301" i="2"/>
  <c r="AJ15302" i="2"/>
  <c r="AJ15303" i="2"/>
  <c r="AJ15304" i="2"/>
  <c r="AJ15305" i="2"/>
  <c r="AJ15306" i="2"/>
  <c r="AJ15307" i="2"/>
  <c r="AJ15308" i="2"/>
  <c r="AJ15309" i="2"/>
  <c r="AJ15310" i="2"/>
  <c r="AJ15311" i="2"/>
  <c r="AJ15312" i="2"/>
  <c r="AJ15313" i="2"/>
  <c r="AJ15314" i="2"/>
  <c r="AJ15315" i="2"/>
  <c r="AJ15316" i="2"/>
  <c r="AJ15317" i="2"/>
  <c r="AJ15318" i="2"/>
  <c r="AJ15319" i="2"/>
  <c r="AJ15320" i="2"/>
  <c r="AJ15321" i="2"/>
  <c r="AJ15322" i="2"/>
  <c r="AJ15323" i="2"/>
  <c r="AJ15324" i="2"/>
  <c r="AJ15325" i="2"/>
  <c r="AJ15326" i="2"/>
  <c r="AJ15327" i="2"/>
  <c r="AJ15328" i="2"/>
  <c r="AJ15329" i="2"/>
  <c r="AJ15330" i="2"/>
  <c r="AJ15331" i="2"/>
  <c r="AJ15332" i="2"/>
  <c r="AJ15333" i="2"/>
  <c r="AJ15334" i="2"/>
  <c r="AJ15335" i="2"/>
  <c r="AJ15336" i="2"/>
  <c r="AJ15337" i="2"/>
  <c r="AJ15338" i="2"/>
  <c r="AJ15339" i="2"/>
  <c r="AJ15340" i="2"/>
  <c r="AJ15341" i="2"/>
  <c r="AJ15342" i="2"/>
  <c r="AJ15343" i="2"/>
  <c r="AJ15344" i="2"/>
  <c r="AJ15345" i="2"/>
  <c r="AJ15346" i="2"/>
  <c r="AJ15347" i="2"/>
  <c r="AJ15348" i="2"/>
  <c r="AJ15349" i="2"/>
  <c r="AJ15350" i="2"/>
  <c r="AJ15351" i="2"/>
  <c r="AJ15352" i="2"/>
  <c r="AJ15353" i="2"/>
  <c r="AJ15354" i="2"/>
  <c r="AJ15355" i="2"/>
  <c r="AJ15356" i="2"/>
  <c r="AJ15357" i="2"/>
  <c r="AJ15358" i="2"/>
  <c r="AJ15359" i="2"/>
  <c r="AJ15360" i="2"/>
  <c r="AJ15361" i="2"/>
  <c r="AJ15362" i="2"/>
  <c r="AJ15363" i="2"/>
  <c r="AJ15364" i="2"/>
  <c r="AJ15365" i="2"/>
  <c r="AJ15366" i="2"/>
  <c r="AJ15367" i="2"/>
  <c r="AJ15368" i="2"/>
  <c r="AJ15369" i="2"/>
  <c r="AJ15370" i="2"/>
  <c r="AJ15371" i="2"/>
  <c r="AJ15372" i="2"/>
  <c r="AJ15373" i="2"/>
  <c r="AJ15374" i="2"/>
  <c r="AJ15375" i="2"/>
  <c r="AJ15376" i="2"/>
  <c r="AJ15377" i="2"/>
  <c r="AJ15378" i="2"/>
  <c r="AJ15379" i="2"/>
  <c r="AJ15380" i="2"/>
  <c r="AJ15381" i="2"/>
  <c r="AJ15382" i="2"/>
  <c r="AJ15383" i="2"/>
  <c r="AJ15384" i="2"/>
  <c r="AJ15385" i="2"/>
  <c r="AJ15386" i="2"/>
  <c r="AJ15387" i="2"/>
  <c r="AJ15388" i="2"/>
  <c r="AJ15389" i="2"/>
  <c r="AJ15390" i="2"/>
  <c r="AJ15391" i="2"/>
  <c r="AJ15392" i="2"/>
  <c r="AJ15393" i="2"/>
  <c r="AJ15394" i="2"/>
  <c r="AJ15395" i="2"/>
  <c r="AJ15396" i="2"/>
  <c r="AJ15397" i="2"/>
  <c r="AJ15398" i="2"/>
  <c r="AJ15399" i="2"/>
  <c r="AJ15400" i="2"/>
  <c r="AJ15401" i="2"/>
  <c r="AJ15402" i="2"/>
  <c r="AJ15403" i="2"/>
  <c r="AJ15404" i="2"/>
  <c r="AJ15405" i="2"/>
  <c r="AJ15406" i="2"/>
  <c r="AJ15407" i="2"/>
  <c r="AJ15408" i="2"/>
  <c r="AJ15409" i="2"/>
  <c r="AJ15410" i="2"/>
  <c r="AJ15411" i="2"/>
  <c r="AJ15412" i="2"/>
  <c r="AJ15413" i="2"/>
  <c r="AJ15414" i="2"/>
  <c r="AJ15415" i="2"/>
  <c r="AJ15416" i="2"/>
  <c r="AJ15417" i="2"/>
  <c r="AJ15418" i="2"/>
  <c r="AJ15419" i="2"/>
  <c r="AJ15420" i="2"/>
  <c r="AJ15421" i="2"/>
  <c r="AJ15422" i="2"/>
  <c r="AJ15423" i="2"/>
  <c r="AJ15087" i="2"/>
  <c r="AJ15088" i="2"/>
  <c r="AJ15089" i="2"/>
  <c r="AJ15090" i="2"/>
  <c r="AJ15091" i="2"/>
  <c r="AJ15092" i="2"/>
  <c r="AJ15093" i="2"/>
  <c r="AJ15094" i="2"/>
  <c r="AJ15095" i="2"/>
  <c r="AJ15096" i="2"/>
  <c r="AJ15097" i="2"/>
  <c r="AJ15098" i="2"/>
  <c r="AJ15099" i="2"/>
  <c r="AJ15100" i="2"/>
  <c r="AJ15101" i="2"/>
  <c r="AJ15102" i="2"/>
  <c r="AJ15103" i="2"/>
  <c r="AJ15104" i="2"/>
  <c r="AJ15105" i="2"/>
  <c r="AJ15106" i="2"/>
  <c r="AJ15107" i="2"/>
  <c r="AJ15108" i="2"/>
  <c r="AJ15109" i="2"/>
  <c r="AJ15110" i="2"/>
  <c r="AJ15111" i="2"/>
  <c r="AJ15112" i="2"/>
  <c r="AJ15113" i="2"/>
  <c r="AJ15114" i="2"/>
  <c r="AJ15115" i="2"/>
  <c r="AJ15116" i="2"/>
  <c r="AJ15117" i="2"/>
  <c r="AJ15118" i="2"/>
  <c r="AJ15119" i="2"/>
  <c r="AJ15120" i="2"/>
  <c r="AJ15121" i="2"/>
  <c r="AJ15122" i="2"/>
  <c r="AJ15123" i="2"/>
  <c r="AJ15124" i="2"/>
  <c r="AJ15125" i="2"/>
  <c r="AJ15126" i="2"/>
  <c r="AJ15127" i="2"/>
  <c r="AJ15128" i="2"/>
  <c r="AJ15129" i="2"/>
  <c r="AJ15130" i="2"/>
  <c r="AJ15131" i="2"/>
  <c r="AJ15132" i="2"/>
  <c r="AJ15133" i="2"/>
  <c r="AJ15134" i="2"/>
  <c r="AJ15135" i="2"/>
  <c r="AJ15136" i="2"/>
  <c r="AJ15137" i="2"/>
  <c r="AJ15138" i="2"/>
  <c r="AJ15139" i="2"/>
  <c r="AJ15140" i="2"/>
  <c r="AJ15141" i="2"/>
  <c r="AJ15142" i="2"/>
  <c r="AJ15143" i="2"/>
  <c r="AJ15144" i="2"/>
  <c r="AJ15145" i="2"/>
  <c r="AJ15146" i="2"/>
  <c r="AJ15147" i="2"/>
  <c r="AJ15148" i="2"/>
  <c r="AJ15149" i="2"/>
  <c r="AJ15150" i="2"/>
  <c r="AJ15151" i="2"/>
  <c r="AJ15152" i="2"/>
  <c r="AJ15153" i="2"/>
  <c r="AJ15154" i="2"/>
  <c r="AJ15155" i="2"/>
  <c r="AJ15156" i="2"/>
  <c r="AJ15157" i="2"/>
  <c r="AJ15158" i="2"/>
  <c r="AJ15159" i="2"/>
  <c r="AJ15160" i="2"/>
  <c r="AJ15161" i="2"/>
  <c r="AJ15162" i="2"/>
  <c r="AJ15163" i="2"/>
  <c r="AJ15164" i="2"/>
  <c r="AJ15165" i="2"/>
  <c r="AJ15166" i="2"/>
  <c r="AJ15167" i="2"/>
  <c r="AJ15168" i="2"/>
  <c r="AJ15169" i="2"/>
  <c r="AJ15170" i="2"/>
  <c r="AJ15171" i="2"/>
  <c r="AJ15172" i="2"/>
  <c r="AJ15173" i="2"/>
  <c r="AJ15174" i="2"/>
  <c r="AJ15175" i="2"/>
  <c r="AJ15176" i="2"/>
  <c r="AJ15177" i="2"/>
  <c r="AJ15178" i="2"/>
  <c r="AJ15179" i="2"/>
  <c r="AJ15180" i="2"/>
  <c r="AJ15181" i="2"/>
  <c r="AJ15182" i="2"/>
  <c r="AJ15183" i="2"/>
  <c r="AJ15184" i="2"/>
  <c r="AJ15185" i="2"/>
  <c r="AJ15186" i="2"/>
  <c r="AJ15187" i="2"/>
  <c r="AJ15188" i="2"/>
  <c r="AJ15189" i="2"/>
  <c r="AJ15190" i="2"/>
  <c r="AJ15191" i="2"/>
  <c r="AJ15192" i="2"/>
  <c r="AJ15193" i="2"/>
  <c r="AJ15194" i="2"/>
  <c r="AJ15195" i="2"/>
  <c r="AJ15196" i="2"/>
  <c r="AJ15197" i="2"/>
  <c r="AJ15198" i="2"/>
  <c r="AJ15199" i="2"/>
  <c r="AJ15200" i="2"/>
  <c r="AJ15201" i="2"/>
  <c r="AJ15202" i="2"/>
  <c r="AJ15203" i="2"/>
  <c r="AJ15204" i="2"/>
  <c r="AJ15205" i="2"/>
  <c r="AJ15206" i="2"/>
  <c r="AJ15207" i="2"/>
  <c r="AJ15208" i="2"/>
  <c r="AJ15209" i="2"/>
  <c r="AJ15210" i="2"/>
  <c r="AJ15211" i="2"/>
  <c r="AJ15212" i="2"/>
  <c r="AJ15213" i="2"/>
  <c r="AJ15214" i="2"/>
  <c r="AJ15215" i="2"/>
  <c r="AJ15216" i="2"/>
  <c r="AJ15217" i="2"/>
  <c r="AJ15218" i="2"/>
  <c r="AJ15219" i="2"/>
  <c r="AJ15220" i="2"/>
  <c r="AJ15221" i="2"/>
  <c r="AJ15222" i="2"/>
  <c r="AJ15223" i="2"/>
  <c r="AJ15224" i="2"/>
  <c r="AJ15225" i="2"/>
  <c r="AJ15226" i="2"/>
  <c r="AJ15227" i="2"/>
  <c r="AJ15228" i="2"/>
  <c r="AJ15229" i="2"/>
  <c r="AJ15230" i="2"/>
  <c r="AJ15231" i="2"/>
  <c r="AJ15232" i="2"/>
  <c r="AJ15233" i="2"/>
  <c r="AJ15234" i="2"/>
  <c r="AJ15235" i="2"/>
  <c r="AJ15236" i="2"/>
  <c r="AJ15237" i="2"/>
  <c r="AJ15238" i="2"/>
  <c r="AJ14964" i="2"/>
  <c r="AJ14965" i="2"/>
  <c r="AJ14966" i="2"/>
  <c r="AJ14967" i="2"/>
  <c r="AJ14968" i="2"/>
  <c r="AJ14969" i="2"/>
  <c r="AJ14970" i="2"/>
  <c r="AJ14971" i="2"/>
  <c r="AJ14972" i="2"/>
  <c r="AJ14973" i="2"/>
  <c r="AJ14974" i="2"/>
  <c r="AJ14975" i="2"/>
  <c r="AJ14976" i="2"/>
  <c r="AJ14977" i="2"/>
  <c r="AJ14978" i="2"/>
  <c r="AJ14979" i="2"/>
  <c r="AJ14980" i="2"/>
  <c r="AJ14981" i="2"/>
  <c r="AJ14982" i="2"/>
  <c r="AJ14983" i="2"/>
  <c r="AJ14984" i="2"/>
  <c r="AJ14985" i="2"/>
  <c r="AJ14986" i="2"/>
  <c r="AJ14987" i="2"/>
  <c r="AJ14988" i="2"/>
  <c r="AJ14989" i="2"/>
  <c r="AJ14990" i="2"/>
  <c r="AJ14991" i="2"/>
  <c r="AJ14992" i="2"/>
  <c r="AJ14993" i="2"/>
  <c r="AJ14994" i="2"/>
  <c r="AJ14995" i="2"/>
  <c r="AJ14996" i="2"/>
  <c r="AJ14997" i="2"/>
  <c r="AJ14998" i="2"/>
  <c r="AJ14999" i="2"/>
  <c r="AJ15000" i="2"/>
  <c r="AJ15001" i="2"/>
  <c r="AJ15002" i="2"/>
  <c r="AJ15003" i="2"/>
  <c r="AJ15004" i="2"/>
  <c r="AJ15005" i="2"/>
  <c r="AJ15006" i="2"/>
  <c r="AJ15007" i="2"/>
  <c r="AJ15008" i="2"/>
  <c r="AJ15009" i="2"/>
  <c r="AJ15010" i="2"/>
  <c r="AJ15011" i="2"/>
  <c r="AJ15012" i="2"/>
  <c r="AJ15013" i="2"/>
  <c r="AJ15014" i="2"/>
  <c r="AJ15015" i="2"/>
  <c r="AJ15016" i="2"/>
  <c r="AJ15017" i="2"/>
  <c r="AJ15018" i="2"/>
  <c r="AJ15019" i="2"/>
  <c r="AJ15020" i="2"/>
  <c r="AJ15021" i="2"/>
  <c r="AJ15022" i="2"/>
  <c r="AJ15023" i="2"/>
  <c r="AJ15024" i="2"/>
  <c r="AJ15025" i="2"/>
  <c r="AJ15026" i="2"/>
  <c r="AJ15027" i="2"/>
  <c r="AJ15028" i="2"/>
  <c r="AJ15029" i="2"/>
  <c r="AJ15030" i="2"/>
  <c r="AJ15031" i="2"/>
  <c r="AJ15032" i="2"/>
  <c r="AJ15033" i="2"/>
  <c r="AJ15034" i="2"/>
  <c r="AJ15035" i="2"/>
  <c r="AJ15036" i="2"/>
  <c r="AJ15037" i="2"/>
  <c r="AJ15038" i="2"/>
  <c r="AJ15039" i="2"/>
  <c r="AJ15040" i="2"/>
  <c r="AJ15041" i="2"/>
  <c r="AJ15042" i="2"/>
  <c r="AJ15043" i="2"/>
  <c r="AJ15044" i="2"/>
  <c r="AJ15045" i="2"/>
  <c r="AJ15046" i="2"/>
  <c r="AJ15047" i="2"/>
  <c r="AJ15048" i="2"/>
  <c r="AJ15049" i="2"/>
  <c r="AJ15050" i="2"/>
  <c r="AJ15051" i="2"/>
  <c r="AJ15052" i="2"/>
  <c r="AJ15053" i="2"/>
  <c r="AJ15054" i="2"/>
  <c r="AJ15055" i="2"/>
  <c r="AJ15056" i="2"/>
  <c r="AJ15057" i="2"/>
  <c r="AJ15058" i="2"/>
  <c r="AJ15059" i="2"/>
  <c r="AJ15060" i="2"/>
  <c r="AJ15061" i="2"/>
  <c r="AJ15062" i="2"/>
  <c r="AJ15063" i="2"/>
  <c r="AJ15064" i="2"/>
  <c r="AJ15065" i="2"/>
  <c r="AJ15066" i="2"/>
  <c r="AJ15067" i="2"/>
  <c r="AJ15068" i="2"/>
  <c r="AJ15069" i="2"/>
  <c r="AJ15070" i="2"/>
  <c r="AJ15071" i="2"/>
  <c r="AJ15072" i="2"/>
  <c r="AJ15073" i="2"/>
  <c r="AJ15074" i="2"/>
  <c r="AJ15075" i="2"/>
  <c r="AJ15076" i="2"/>
  <c r="AJ15077" i="2"/>
  <c r="AJ15078" i="2"/>
  <c r="AJ15079" i="2"/>
  <c r="AJ15080" i="2"/>
  <c r="AJ15081" i="2"/>
  <c r="AJ15082" i="2"/>
  <c r="AJ15083" i="2"/>
  <c r="AJ15084" i="2"/>
  <c r="AJ15085" i="2"/>
  <c r="AJ15086" i="2"/>
  <c r="AJ14831" i="2"/>
  <c r="AJ14832" i="2"/>
  <c r="AJ14833" i="2"/>
  <c r="AJ14834" i="2"/>
  <c r="AJ14835" i="2"/>
  <c r="AJ14836" i="2"/>
  <c r="AJ14837" i="2"/>
  <c r="AJ14838" i="2"/>
  <c r="AJ14839" i="2"/>
  <c r="AJ14840" i="2"/>
  <c r="AJ14841" i="2"/>
  <c r="AJ14842" i="2"/>
  <c r="AJ14843" i="2"/>
  <c r="AJ14844" i="2"/>
  <c r="AJ14845" i="2"/>
  <c r="AJ14846" i="2"/>
  <c r="AJ14847" i="2"/>
  <c r="AJ14848" i="2"/>
  <c r="AJ14849" i="2"/>
  <c r="AJ14850" i="2"/>
  <c r="AJ14851" i="2"/>
  <c r="AJ14852" i="2"/>
  <c r="AJ14853" i="2"/>
  <c r="AJ14854" i="2"/>
  <c r="AJ14855" i="2"/>
  <c r="AJ14856" i="2"/>
  <c r="AJ14857" i="2"/>
  <c r="AJ14858" i="2"/>
  <c r="AJ14859" i="2"/>
  <c r="AJ14860" i="2"/>
  <c r="AJ14861" i="2"/>
  <c r="AJ14862" i="2"/>
  <c r="AJ14863" i="2"/>
  <c r="AJ14864" i="2"/>
  <c r="AJ14865" i="2"/>
  <c r="AJ14866" i="2"/>
  <c r="AJ14867" i="2"/>
  <c r="AJ14868" i="2"/>
  <c r="AJ14869" i="2"/>
  <c r="AJ14870" i="2"/>
  <c r="AJ14871" i="2"/>
  <c r="AJ14872" i="2"/>
  <c r="AJ14873" i="2"/>
  <c r="AJ14874" i="2"/>
  <c r="AJ14875" i="2"/>
  <c r="AJ14876" i="2"/>
  <c r="AJ14877" i="2"/>
  <c r="AJ14878" i="2"/>
  <c r="AJ14879" i="2"/>
  <c r="AJ14880" i="2"/>
  <c r="AJ14881" i="2"/>
  <c r="AJ14882" i="2"/>
  <c r="AJ14883" i="2"/>
  <c r="AJ14884" i="2"/>
  <c r="AJ14885" i="2"/>
  <c r="AJ14886" i="2"/>
  <c r="AJ14887" i="2"/>
  <c r="AJ14888" i="2"/>
  <c r="AJ14889" i="2"/>
  <c r="AJ14890" i="2"/>
  <c r="AJ14891" i="2"/>
  <c r="AJ14892" i="2"/>
  <c r="AJ14893" i="2"/>
  <c r="AJ14894" i="2"/>
  <c r="AJ14895" i="2"/>
  <c r="AJ14896" i="2"/>
  <c r="AJ14897" i="2"/>
  <c r="AJ14898" i="2"/>
  <c r="AJ14899" i="2"/>
  <c r="AJ14900" i="2"/>
  <c r="AJ14901" i="2"/>
  <c r="AJ14902" i="2"/>
  <c r="AJ14903" i="2"/>
  <c r="AJ14904" i="2"/>
  <c r="AJ14905" i="2"/>
  <c r="AJ14906" i="2"/>
  <c r="AJ14907" i="2"/>
  <c r="AJ14908" i="2"/>
  <c r="AJ14909" i="2"/>
  <c r="AJ14910" i="2"/>
  <c r="AJ14911" i="2"/>
  <c r="AJ14912" i="2"/>
  <c r="AJ14913" i="2"/>
  <c r="AJ14914" i="2"/>
  <c r="AJ14915" i="2"/>
  <c r="AJ14916" i="2"/>
  <c r="AJ14917" i="2"/>
  <c r="AJ14918" i="2"/>
  <c r="AJ14919" i="2"/>
  <c r="AJ14920" i="2"/>
  <c r="AJ14921" i="2"/>
  <c r="AJ14922" i="2"/>
  <c r="AJ14923" i="2"/>
  <c r="AJ14924" i="2"/>
  <c r="AJ14925" i="2"/>
  <c r="AJ14926" i="2"/>
  <c r="AJ14927" i="2"/>
  <c r="AJ14928" i="2"/>
  <c r="AJ14929" i="2"/>
  <c r="AJ14930" i="2"/>
  <c r="AJ14931" i="2"/>
  <c r="AJ14932" i="2"/>
  <c r="AJ14933" i="2"/>
  <c r="AJ14934" i="2"/>
  <c r="AJ14935" i="2"/>
  <c r="AJ14936" i="2"/>
  <c r="AJ14937" i="2"/>
  <c r="AJ14938" i="2"/>
  <c r="AJ14939" i="2"/>
  <c r="AJ14940" i="2"/>
  <c r="AJ14941" i="2"/>
  <c r="AJ14942" i="2"/>
  <c r="AJ14943" i="2"/>
  <c r="AJ14944" i="2"/>
  <c r="AJ14945" i="2"/>
  <c r="AJ14946" i="2"/>
  <c r="AJ14947" i="2"/>
  <c r="AJ14948" i="2"/>
  <c r="AJ14949" i="2"/>
  <c r="AJ14950" i="2"/>
  <c r="AJ14951" i="2"/>
  <c r="AJ14952" i="2"/>
  <c r="AJ14953" i="2"/>
  <c r="AJ14954" i="2"/>
  <c r="AJ14955" i="2"/>
  <c r="AJ14956" i="2"/>
  <c r="AJ14957" i="2"/>
  <c r="AJ14958" i="2"/>
  <c r="AJ14959" i="2"/>
  <c r="AJ14960" i="2"/>
  <c r="AJ14961" i="2"/>
  <c r="AJ14962" i="2"/>
  <c r="AJ14963" i="2"/>
  <c r="AJ14674" i="2"/>
  <c r="AJ14675" i="2"/>
  <c r="AJ14676" i="2"/>
  <c r="AJ14677" i="2"/>
  <c r="AJ14678" i="2"/>
  <c r="AJ14679" i="2"/>
  <c r="AJ14680" i="2"/>
  <c r="AJ14681" i="2"/>
  <c r="AJ14682" i="2"/>
  <c r="AJ14683" i="2"/>
  <c r="AJ14684" i="2"/>
  <c r="AJ14685" i="2"/>
  <c r="AJ14686" i="2"/>
  <c r="AJ14687" i="2"/>
  <c r="AJ14688" i="2"/>
  <c r="AJ14689" i="2"/>
  <c r="AJ14690" i="2"/>
  <c r="AJ14691" i="2"/>
  <c r="AJ14692" i="2"/>
  <c r="AJ14693" i="2"/>
  <c r="AJ14694" i="2"/>
  <c r="AJ14695" i="2"/>
  <c r="AJ14696" i="2"/>
  <c r="AJ14697" i="2"/>
  <c r="AJ14698" i="2"/>
  <c r="AJ14699" i="2"/>
  <c r="AJ14700" i="2"/>
  <c r="AJ14701" i="2"/>
  <c r="AJ14702" i="2"/>
  <c r="AJ14703" i="2"/>
  <c r="AJ14704" i="2"/>
  <c r="AJ14705" i="2"/>
  <c r="AJ14706" i="2"/>
  <c r="AJ14707" i="2"/>
  <c r="AJ14708" i="2"/>
  <c r="AJ14709" i="2"/>
  <c r="AJ14710" i="2"/>
  <c r="AJ14711" i="2"/>
  <c r="AJ14712" i="2"/>
  <c r="AJ14713" i="2"/>
  <c r="AJ14714" i="2"/>
  <c r="AJ14715" i="2"/>
  <c r="AJ14716" i="2"/>
  <c r="AJ14717" i="2"/>
  <c r="AJ14718" i="2"/>
  <c r="AJ14719" i="2"/>
  <c r="AJ14720" i="2"/>
  <c r="AJ14721" i="2"/>
  <c r="AJ14722" i="2"/>
  <c r="AJ14723" i="2"/>
  <c r="AJ14724" i="2"/>
  <c r="AJ14725" i="2"/>
  <c r="AJ14726" i="2"/>
  <c r="AJ14727" i="2"/>
  <c r="AJ14728" i="2"/>
  <c r="AJ14729" i="2"/>
  <c r="AJ14730" i="2"/>
  <c r="AJ14731" i="2"/>
  <c r="AJ14732" i="2"/>
  <c r="AJ14733" i="2"/>
  <c r="AJ14734" i="2"/>
  <c r="AJ14735" i="2"/>
  <c r="AJ14736" i="2"/>
  <c r="AJ14737" i="2"/>
  <c r="AJ14738" i="2"/>
  <c r="AJ14739" i="2"/>
  <c r="AJ14740" i="2"/>
  <c r="AJ14741" i="2"/>
  <c r="AJ14742" i="2"/>
  <c r="AJ14743" i="2"/>
  <c r="AJ14744" i="2"/>
  <c r="AJ14745" i="2"/>
  <c r="AJ14746" i="2"/>
  <c r="AJ14747" i="2"/>
  <c r="AJ14748" i="2"/>
  <c r="AJ14749" i="2"/>
  <c r="AJ14750" i="2"/>
  <c r="AJ14751" i="2"/>
  <c r="AJ14752" i="2"/>
  <c r="AJ14753" i="2"/>
  <c r="AJ14754" i="2"/>
  <c r="AJ14755" i="2"/>
  <c r="AJ14756" i="2"/>
  <c r="AJ14757" i="2"/>
  <c r="AJ14758" i="2"/>
  <c r="AJ14759" i="2"/>
  <c r="AJ14760" i="2"/>
  <c r="AJ14761" i="2"/>
  <c r="AJ14762" i="2"/>
  <c r="AJ14763" i="2"/>
  <c r="AJ14764" i="2"/>
  <c r="AJ14765" i="2"/>
  <c r="AJ14766" i="2"/>
  <c r="AJ14767" i="2"/>
  <c r="AJ14768" i="2"/>
  <c r="AJ14769" i="2"/>
  <c r="AJ14770" i="2"/>
  <c r="AJ14771" i="2"/>
  <c r="AJ14772" i="2"/>
  <c r="AJ14773" i="2"/>
  <c r="AJ14774" i="2"/>
  <c r="AJ14775" i="2"/>
  <c r="AJ14776" i="2"/>
  <c r="AJ14777" i="2"/>
  <c r="AJ14778" i="2"/>
  <c r="AJ14779" i="2"/>
  <c r="AJ14780" i="2"/>
  <c r="AJ14781" i="2"/>
  <c r="AJ14782" i="2"/>
  <c r="AJ14783" i="2"/>
  <c r="AJ14784" i="2"/>
  <c r="AJ14785" i="2"/>
  <c r="AJ14786" i="2"/>
  <c r="AJ14787" i="2"/>
  <c r="AJ14788" i="2"/>
  <c r="AJ14789" i="2"/>
  <c r="AJ14790" i="2"/>
  <c r="AJ14791" i="2"/>
  <c r="AJ14792" i="2"/>
  <c r="AJ14793" i="2"/>
  <c r="AJ14794" i="2"/>
  <c r="AJ14795" i="2"/>
  <c r="AJ14796" i="2"/>
  <c r="AJ14797" i="2"/>
  <c r="AJ14798" i="2"/>
  <c r="AJ14799" i="2"/>
  <c r="AJ14800" i="2"/>
  <c r="AJ14801" i="2"/>
  <c r="AJ14802" i="2"/>
  <c r="AJ14803" i="2"/>
  <c r="AJ14804" i="2"/>
  <c r="AJ14805" i="2"/>
  <c r="AJ14806" i="2"/>
  <c r="AJ14807" i="2"/>
  <c r="AJ14808" i="2"/>
  <c r="AJ14809" i="2"/>
  <c r="AJ14810" i="2"/>
  <c r="AJ14811" i="2"/>
  <c r="AJ14812" i="2"/>
  <c r="AJ14813" i="2"/>
  <c r="AJ14814" i="2"/>
  <c r="AJ14815" i="2"/>
  <c r="AJ14816" i="2"/>
  <c r="AJ14817" i="2"/>
  <c r="AJ14818" i="2"/>
  <c r="AJ14819" i="2"/>
  <c r="AJ14820" i="2"/>
  <c r="AJ14821" i="2"/>
  <c r="AJ14822" i="2"/>
  <c r="AJ14823" i="2"/>
  <c r="AJ14824" i="2"/>
  <c r="AJ14825" i="2"/>
  <c r="AJ14826" i="2"/>
  <c r="AJ14827" i="2"/>
  <c r="AJ14828" i="2"/>
  <c r="AJ14829" i="2"/>
  <c r="AJ14830" i="2"/>
  <c r="AJ14545" i="2"/>
  <c r="AJ14546" i="2"/>
  <c r="AJ14547" i="2"/>
  <c r="AJ14548" i="2"/>
  <c r="AJ14549" i="2"/>
  <c r="AJ14550" i="2"/>
  <c r="AJ14551" i="2"/>
  <c r="AJ14552" i="2"/>
  <c r="AJ14553" i="2"/>
  <c r="AJ14554" i="2"/>
  <c r="AJ14555" i="2"/>
  <c r="AJ14556" i="2"/>
  <c r="AJ14557" i="2"/>
  <c r="AJ14558" i="2"/>
  <c r="AJ14559" i="2"/>
  <c r="AJ14560" i="2"/>
  <c r="AJ14561" i="2"/>
  <c r="AJ14562" i="2"/>
  <c r="AJ14563" i="2"/>
  <c r="AJ14564" i="2"/>
  <c r="AJ14565" i="2"/>
  <c r="AJ14566" i="2"/>
  <c r="AJ14567" i="2"/>
  <c r="AJ14568" i="2"/>
  <c r="AJ14569" i="2"/>
  <c r="AJ14570" i="2"/>
  <c r="AJ14571" i="2"/>
  <c r="AJ14572" i="2"/>
  <c r="AJ14573" i="2"/>
  <c r="AJ14574" i="2"/>
  <c r="AJ14575" i="2"/>
  <c r="AJ14576" i="2"/>
  <c r="AJ14577" i="2"/>
  <c r="AJ14578" i="2"/>
  <c r="AJ14579" i="2"/>
  <c r="AJ14580" i="2"/>
  <c r="AJ14581" i="2"/>
  <c r="AJ14582" i="2"/>
  <c r="AJ14583" i="2"/>
  <c r="AJ14584" i="2"/>
  <c r="AJ14585" i="2"/>
  <c r="AJ14586" i="2"/>
  <c r="AJ14587" i="2"/>
  <c r="AJ14588" i="2"/>
  <c r="AJ14589" i="2"/>
  <c r="AJ14590" i="2"/>
  <c r="AJ14591" i="2"/>
  <c r="AJ14592" i="2"/>
  <c r="AJ14593" i="2"/>
  <c r="AJ14594" i="2"/>
  <c r="AJ14595" i="2"/>
  <c r="AJ14596" i="2"/>
  <c r="AJ14597" i="2"/>
  <c r="AJ14598" i="2"/>
  <c r="AJ14599" i="2"/>
  <c r="AJ14600" i="2"/>
  <c r="AJ14601" i="2"/>
  <c r="AJ14602" i="2"/>
  <c r="AJ14603" i="2"/>
  <c r="AJ14604" i="2"/>
  <c r="AJ14605" i="2"/>
  <c r="AJ14606" i="2"/>
  <c r="AJ14607" i="2"/>
  <c r="AJ14608" i="2"/>
  <c r="AJ14609" i="2"/>
  <c r="AJ14610" i="2"/>
  <c r="AJ14611" i="2"/>
  <c r="AJ14612" i="2"/>
  <c r="AJ14613" i="2"/>
  <c r="AJ14614" i="2"/>
  <c r="AJ14615" i="2"/>
  <c r="AJ14616" i="2"/>
  <c r="AJ14617" i="2"/>
  <c r="AJ14618" i="2"/>
  <c r="AJ14619" i="2"/>
  <c r="AJ14620" i="2"/>
  <c r="AJ14621" i="2"/>
  <c r="AJ14622" i="2"/>
  <c r="AJ14623" i="2"/>
  <c r="AJ14624" i="2"/>
  <c r="AJ14625" i="2"/>
  <c r="AJ14626" i="2"/>
  <c r="AJ14627" i="2"/>
  <c r="AJ14628" i="2"/>
  <c r="AJ14629" i="2"/>
  <c r="AJ14630" i="2"/>
  <c r="AJ14631" i="2"/>
  <c r="AJ14632" i="2"/>
  <c r="AJ14633" i="2"/>
  <c r="AJ14634" i="2"/>
  <c r="AJ14635" i="2"/>
  <c r="AJ14636" i="2"/>
  <c r="AJ14637" i="2"/>
  <c r="AJ14638" i="2"/>
  <c r="AJ14639" i="2"/>
  <c r="AJ14640" i="2"/>
  <c r="AJ14641" i="2"/>
  <c r="AJ14642" i="2"/>
  <c r="AJ14643" i="2"/>
  <c r="AJ14644" i="2"/>
  <c r="AJ14645" i="2"/>
  <c r="AJ14646" i="2"/>
  <c r="AJ14647" i="2"/>
  <c r="AJ14648" i="2"/>
  <c r="AJ14649" i="2"/>
  <c r="AJ14650" i="2"/>
  <c r="AJ14651" i="2"/>
  <c r="AJ14652" i="2"/>
  <c r="AJ14653" i="2"/>
  <c r="AJ14654" i="2"/>
  <c r="AJ14655" i="2"/>
  <c r="AJ14656" i="2"/>
  <c r="AJ14657" i="2"/>
  <c r="AJ14658" i="2"/>
  <c r="AJ14659" i="2"/>
  <c r="AJ14660" i="2"/>
  <c r="AJ14661" i="2"/>
  <c r="AJ14662" i="2"/>
  <c r="AJ14663" i="2"/>
  <c r="AJ14664" i="2"/>
  <c r="AJ14665" i="2"/>
  <c r="AJ14666" i="2"/>
  <c r="AJ14667" i="2"/>
  <c r="AJ14668" i="2"/>
  <c r="AJ14669" i="2"/>
  <c r="AJ14670" i="2"/>
  <c r="AJ14671" i="2"/>
  <c r="AJ14672" i="2"/>
  <c r="AJ14673" i="2"/>
  <c r="AJ14417" i="2"/>
  <c r="AJ14418" i="2"/>
  <c r="AJ14419" i="2"/>
  <c r="AJ14420" i="2"/>
  <c r="AJ14421" i="2"/>
  <c r="AJ14422" i="2"/>
  <c r="AJ14423" i="2"/>
  <c r="AJ14424" i="2"/>
  <c r="AJ14425" i="2"/>
  <c r="AJ14426" i="2"/>
  <c r="AJ14427" i="2"/>
  <c r="AJ14428" i="2"/>
  <c r="AJ14429" i="2"/>
  <c r="AJ14430" i="2"/>
  <c r="AJ14431" i="2"/>
  <c r="AJ14432" i="2"/>
  <c r="AJ14433" i="2"/>
  <c r="AJ14434" i="2"/>
  <c r="AJ14435" i="2"/>
  <c r="AJ14436" i="2"/>
  <c r="AJ14437" i="2"/>
  <c r="AJ14438" i="2"/>
  <c r="AJ14439" i="2"/>
  <c r="AJ14440" i="2"/>
  <c r="AJ14441" i="2"/>
  <c r="AJ14442" i="2"/>
  <c r="AJ14443" i="2"/>
  <c r="AJ14444" i="2"/>
  <c r="AJ14445" i="2"/>
  <c r="AJ14446" i="2"/>
  <c r="AJ14447" i="2"/>
  <c r="AJ14448" i="2"/>
  <c r="AJ14449" i="2"/>
  <c r="AJ14450" i="2"/>
  <c r="AJ14451" i="2"/>
  <c r="AJ14452" i="2"/>
  <c r="AJ14453" i="2"/>
  <c r="AJ14454" i="2"/>
  <c r="AJ14455" i="2"/>
  <c r="AJ14456" i="2"/>
  <c r="AJ14457" i="2"/>
  <c r="AJ14458" i="2"/>
  <c r="AJ14459" i="2"/>
  <c r="AJ14460" i="2"/>
  <c r="AJ14461" i="2"/>
  <c r="AJ14462" i="2"/>
  <c r="AJ14463" i="2"/>
  <c r="AJ14464" i="2"/>
  <c r="AJ14465" i="2"/>
  <c r="AJ14466" i="2"/>
  <c r="AJ14467" i="2"/>
  <c r="AJ14468" i="2"/>
  <c r="AJ14469" i="2"/>
  <c r="AJ14470" i="2"/>
  <c r="AJ14471" i="2"/>
  <c r="AJ14472" i="2"/>
  <c r="AJ14473" i="2"/>
  <c r="AJ14474" i="2"/>
  <c r="AJ14475" i="2"/>
  <c r="AJ14476" i="2"/>
  <c r="AJ14477" i="2"/>
  <c r="AJ14478" i="2"/>
  <c r="AJ14479" i="2"/>
  <c r="AJ14480" i="2"/>
  <c r="AJ14481" i="2"/>
  <c r="AJ14482" i="2"/>
  <c r="AJ14483" i="2"/>
  <c r="AJ14484" i="2"/>
  <c r="AJ14485" i="2"/>
  <c r="AJ14486" i="2"/>
  <c r="AJ14487" i="2"/>
  <c r="AJ14488" i="2"/>
  <c r="AJ14489" i="2"/>
  <c r="AJ14490" i="2"/>
  <c r="AJ14491" i="2"/>
  <c r="AJ14492" i="2"/>
  <c r="AJ14493" i="2"/>
  <c r="AJ14494" i="2"/>
  <c r="AJ14495" i="2"/>
  <c r="AJ14496" i="2"/>
  <c r="AJ14497" i="2"/>
  <c r="AJ14498" i="2"/>
  <c r="AJ14499" i="2"/>
  <c r="AJ14500" i="2"/>
  <c r="AJ14501" i="2"/>
  <c r="AJ14502" i="2"/>
  <c r="AJ14503" i="2"/>
  <c r="AJ14504" i="2"/>
  <c r="AJ14505" i="2"/>
  <c r="AJ14506" i="2"/>
  <c r="AJ14507" i="2"/>
  <c r="AJ14508" i="2"/>
  <c r="AJ14509" i="2"/>
  <c r="AJ14510" i="2"/>
  <c r="AJ14511" i="2"/>
  <c r="AJ14512" i="2"/>
  <c r="AJ14513" i="2"/>
  <c r="AJ14514" i="2"/>
  <c r="AJ14515" i="2"/>
  <c r="AJ14516" i="2"/>
  <c r="AJ14517" i="2"/>
  <c r="AJ14518" i="2"/>
  <c r="AJ14519" i="2"/>
  <c r="AJ14520" i="2"/>
  <c r="AJ14521" i="2"/>
  <c r="AJ14522" i="2"/>
  <c r="AJ14523" i="2"/>
  <c r="AJ14524" i="2"/>
  <c r="AJ14525" i="2"/>
  <c r="AJ14526" i="2"/>
  <c r="AJ14527" i="2"/>
  <c r="AJ14528" i="2"/>
  <c r="AJ14529" i="2"/>
  <c r="AJ14530" i="2"/>
  <c r="AJ14531" i="2"/>
  <c r="AJ14532" i="2"/>
  <c r="AJ14533" i="2"/>
  <c r="AJ14534" i="2"/>
  <c r="AJ14535" i="2"/>
  <c r="AJ14536" i="2"/>
  <c r="AJ14537" i="2"/>
  <c r="AJ14538" i="2"/>
  <c r="AJ14539" i="2"/>
  <c r="AJ14540" i="2"/>
  <c r="AJ14541" i="2"/>
  <c r="AJ14542" i="2"/>
  <c r="AJ14543" i="2"/>
  <c r="AJ14544" i="2"/>
  <c r="AJ14330" i="2"/>
  <c r="AJ14331" i="2"/>
  <c r="AJ14332" i="2"/>
  <c r="AJ14333" i="2"/>
  <c r="AJ14334" i="2"/>
  <c r="AJ14335" i="2"/>
  <c r="AJ14336" i="2"/>
  <c r="AJ14337" i="2"/>
  <c r="AJ14338" i="2"/>
  <c r="AJ14339" i="2"/>
  <c r="AJ14340" i="2"/>
  <c r="AJ14341" i="2"/>
  <c r="AJ14342" i="2"/>
  <c r="AJ14343" i="2"/>
  <c r="AJ14344" i="2"/>
  <c r="AJ14345" i="2"/>
  <c r="AJ14346" i="2"/>
  <c r="AJ14347" i="2"/>
  <c r="AJ14348" i="2"/>
  <c r="AJ14349" i="2"/>
  <c r="AJ14350" i="2"/>
  <c r="AJ14351" i="2"/>
  <c r="AJ14352" i="2"/>
  <c r="AJ14353" i="2"/>
  <c r="AJ14354" i="2"/>
  <c r="AJ14355" i="2"/>
  <c r="AJ14356" i="2"/>
  <c r="AJ14357" i="2"/>
  <c r="AJ14358" i="2"/>
  <c r="AJ14359" i="2"/>
  <c r="AJ14360" i="2"/>
  <c r="AJ14361" i="2"/>
  <c r="AJ14362" i="2"/>
  <c r="AJ14363" i="2"/>
  <c r="AJ14364" i="2"/>
  <c r="AJ14365" i="2"/>
  <c r="AJ14366" i="2"/>
  <c r="AJ14367" i="2"/>
  <c r="AJ14368" i="2"/>
  <c r="AJ14369" i="2"/>
  <c r="AJ14370" i="2"/>
  <c r="AJ14371" i="2"/>
  <c r="AJ14372" i="2"/>
  <c r="AJ14373" i="2"/>
  <c r="AJ14374" i="2"/>
  <c r="AJ14375" i="2"/>
  <c r="AJ14376" i="2"/>
  <c r="AJ14377" i="2"/>
  <c r="AJ14378" i="2"/>
  <c r="AJ14379" i="2"/>
  <c r="AJ14380" i="2"/>
  <c r="AJ14381" i="2"/>
  <c r="AJ14382" i="2"/>
  <c r="AJ14383" i="2"/>
  <c r="AJ14384" i="2"/>
  <c r="AJ14385" i="2"/>
  <c r="AJ14386" i="2"/>
  <c r="AJ14387" i="2"/>
  <c r="AJ14388" i="2"/>
  <c r="AJ14389" i="2"/>
  <c r="AJ14390" i="2"/>
  <c r="AJ14391" i="2"/>
  <c r="AJ14392" i="2"/>
  <c r="AJ14393" i="2"/>
  <c r="AJ14394" i="2"/>
  <c r="AJ14395" i="2"/>
  <c r="AJ14396" i="2"/>
  <c r="AJ14397" i="2"/>
  <c r="AJ14398" i="2"/>
  <c r="AJ14399" i="2"/>
  <c r="AJ14400" i="2"/>
  <c r="AJ14401" i="2"/>
  <c r="AJ14402" i="2"/>
  <c r="AJ14403" i="2"/>
  <c r="AJ14404" i="2"/>
  <c r="AJ14405" i="2"/>
  <c r="AJ14406" i="2"/>
  <c r="AJ14407" i="2"/>
  <c r="AJ14408" i="2"/>
  <c r="AJ14409" i="2"/>
  <c r="AJ14410" i="2"/>
  <c r="AJ14411" i="2"/>
  <c r="AJ14412" i="2"/>
  <c r="AJ14413" i="2"/>
  <c r="AJ14414" i="2"/>
  <c r="AJ14415" i="2"/>
  <c r="AJ14416" i="2"/>
  <c r="AJ14207" i="2"/>
  <c r="AJ14208" i="2"/>
  <c r="AJ14209" i="2"/>
  <c r="AJ14210" i="2"/>
  <c r="AJ14211" i="2"/>
  <c r="AJ14212" i="2"/>
  <c r="AJ14213" i="2"/>
  <c r="AJ14214" i="2"/>
  <c r="AJ14215" i="2"/>
  <c r="AJ14216" i="2"/>
  <c r="AJ14217" i="2"/>
  <c r="AJ14218" i="2"/>
  <c r="AJ14219" i="2"/>
  <c r="AJ14220" i="2"/>
  <c r="AJ14221" i="2"/>
  <c r="AJ14222" i="2"/>
  <c r="AJ14223" i="2"/>
  <c r="AJ14224" i="2"/>
  <c r="AJ14225" i="2"/>
  <c r="AJ14226" i="2"/>
  <c r="AJ14227" i="2"/>
  <c r="AJ14228" i="2"/>
  <c r="AJ14229" i="2"/>
  <c r="AJ14230" i="2"/>
  <c r="AJ14231" i="2"/>
  <c r="AJ14232" i="2"/>
  <c r="AJ14233" i="2"/>
  <c r="AJ14234" i="2"/>
  <c r="AJ14235" i="2"/>
  <c r="AJ14236" i="2"/>
  <c r="AJ14237" i="2"/>
  <c r="AJ14238" i="2"/>
  <c r="AJ14239" i="2"/>
  <c r="AJ14240" i="2"/>
  <c r="AJ14241" i="2"/>
  <c r="AJ14242" i="2"/>
  <c r="AJ14243" i="2"/>
  <c r="AJ14244" i="2"/>
  <c r="AJ14245" i="2"/>
  <c r="AJ14246" i="2"/>
  <c r="AJ14247" i="2"/>
  <c r="AJ14248" i="2"/>
  <c r="AJ14249" i="2"/>
  <c r="AJ14250" i="2"/>
  <c r="AJ14251" i="2"/>
  <c r="AJ14252" i="2"/>
  <c r="AJ14253" i="2"/>
  <c r="AJ14254" i="2"/>
  <c r="AJ14255" i="2"/>
  <c r="AJ14256" i="2"/>
  <c r="AJ14257" i="2"/>
  <c r="AJ14258" i="2"/>
  <c r="AJ14259" i="2"/>
  <c r="AJ14260" i="2"/>
  <c r="AJ14261" i="2"/>
  <c r="AJ14262" i="2"/>
  <c r="AJ14263" i="2"/>
  <c r="AJ14264" i="2"/>
  <c r="AJ14265" i="2"/>
  <c r="AJ14266" i="2"/>
  <c r="AJ14267" i="2"/>
  <c r="AJ14268" i="2"/>
  <c r="AJ14269" i="2"/>
  <c r="AJ14270" i="2"/>
  <c r="AJ14271" i="2"/>
  <c r="AJ14272" i="2"/>
  <c r="AJ14273" i="2"/>
  <c r="AJ14274" i="2"/>
  <c r="AJ14275" i="2"/>
  <c r="AJ14276" i="2"/>
  <c r="AJ14277" i="2"/>
  <c r="AJ14278" i="2"/>
  <c r="AJ14279" i="2"/>
  <c r="AJ14280" i="2"/>
  <c r="AJ14281" i="2"/>
  <c r="AJ14282" i="2"/>
  <c r="AJ14283" i="2"/>
  <c r="AJ14284" i="2"/>
  <c r="AJ14285" i="2"/>
  <c r="AJ14286" i="2"/>
  <c r="AJ14287" i="2"/>
  <c r="AJ14288" i="2"/>
  <c r="AJ14289" i="2"/>
  <c r="AJ14290" i="2"/>
  <c r="AJ14291" i="2"/>
  <c r="AJ14292" i="2"/>
  <c r="AJ14293" i="2"/>
  <c r="AJ14294" i="2"/>
  <c r="AJ14295" i="2"/>
  <c r="AJ14296" i="2"/>
  <c r="AJ14297" i="2"/>
  <c r="AJ14298" i="2"/>
  <c r="AJ14299" i="2"/>
  <c r="AJ14300" i="2"/>
  <c r="AJ14301" i="2"/>
  <c r="AJ14302" i="2"/>
  <c r="AJ14303" i="2"/>
  <c r="AJ14304" i="2"/>
  <c r="AJ14305" i="2"/>
  <c r="AJ14306" i="2"/>
  <c r="AJ14307" i="2"/>
  <c r="AJ14308" i="2"/>
  <c r="AJ14309" i="2"/>
  <c r="AJ14310" i="2"/>
  <c r="AJ14311" i="2"/>
  <c r="AJ14312" i="2"/>
  <c r="AJ14313" i="2"/>
  <c r="AJ14314" i="2"/>
  <c r="AJ14315" i="2"/>
  <c r="AJ14316" i="2"/>
  <c r="AJ14317" i="2"/>
  <c r="AJ14318" i="2"/>
  <c r="AJ14319" i="2"/>
  <c r="AJ14320" i="2"/>
  <c r="AJ14321" i="2"/>
  <c r="AJ14322" i="2"/>
  <c r="AJ14323" i="2"/>
  <c r="AJ14324" i="2"/>
  <c r="AJ14325" i="2"/>
  <c r="AJ14326" i="2"/>
  <c r="AJ14327" i="2"/>
  <c r="AJ14328" i="2"/>
  <c r="AJ14329" i="2"/>
  <c r="AJ14059" i="2"/>
  <c r="AJ14060" i="2"/>
  <c r="AJ14061" i="2"/>
  <c r="AJ14062" i="2"/>
  <c r="AJ14063" i="2"/>
  <c r="AJ14064" i="2"/>
  <c r="AJ14065" i="2"/>
  <c r="AJ14066" i="2"/>
  <c r="AJ14067" i="2"/>
  <c r="AJ14068" i="2"/>
  <c r="AJ14069" i="2"/>
  <c r="AJ14070" i="2"/>
  <c r="AJ14071" i="2"/>
  <c r="AJ14072" i="2"/>
  <c r="AJ14073" i="2"/>
  <c r="AJ14074" i="2"/>
  <c r="AJ14075" i="2"/>
  <c r="AJ14076" i="2"/>
  <c r="AJ14077" i="2"/>
  <c r="AJ14078" i="2"/>
  <c r="AJ14079" i="2"/>
  <c r="AJ14080" i="2"/>
  <c r="AJ14081" i="2"/>
  <c r="AJ14082" i="2"/>
  <c r="AJ14083" i="2"/>
  <c r="AJ14084" i="2"/>
  <c r="AJ14085" i="2"/>
  <c r="AJ14086" i="2"/>
  <c r="AJ14087" i="2"/>
  <c r="AJ14088" i="2"/>
  <c r="AJ14089" i="2"/>
  <c r="AJ14090" i="2"/>
  <c r="AJ14091" i="2"/>
  <c r="AJ14092" i="2"/>
  <c r="AJ14093" i="2"/>
  <c r="AJ14094" i="2"/>
  <c r="AJ14095" i="2"/>
  <c r="AJ14096" i="2"/>
  <c r="AJ14097" i="2"/>
  <c r="AJ14098" i="2"/>
  <c r="AJ14099" i="2"/>
  <c r="AJ14100" i="2"/>
  <c r="AJ14101" i="2"/>
  <c r="AJ14102" i="2"/>
  <c r="AJ14103" i="2"/>
  <c r="AJ14104" i="2"/>
  <c r="AJ14105" i="2"/>
  <c r="AJ14106" i="2"/>
  <c r="AJ14107" i="2"/>
  <c r="AJ14108" i="2"/>
  <c r="AJ14109" i="2"/>
  <c r="AJ14110" i="2"/>
  <c r="AJ14111" i="2"/>
  <c r="AJ14112" i="2"/>
  <c r="AJ14113" i="2"/>
  <c r="AJ14114" i="2"/>
  <c r="AJ14115" i="2"/>
  <c r="AJ14116" i="2"/>
  <c r="AJ14117" i="2"/>
  <c r="AJ14118" i="2"/>
  <c r="AJ14119" i="2"/>
  <c r="AJ14120" i="2"/>
  <c r="AJ14121" i="2"/>
  <c r="AJ14122" i="2"/>
  <c r="AJ14123" i="2"/>
  <c r="AJ14124" i="2"/>
  <c r="AJ14125" i="2"/>
  <c r="AJ14126" i="2"/>
  <c r="AJ14127" i="2"/>
  <c r="AJ14128" i="2"/>
  <c r="AJ14129" i="2"/>
  <c r="AJ14130" i="2"/>
  <c r="AJ14131" i="2"/>
  <c r="AJ14132" i="2"/>
  <c r="AJ14133" i="2"/>
  <c r="AJ14134" i="2"/>
  <c r="AJ14135" i="2"/>
  <c r="AJ14136" i="2"/>
  <c r="AJ14137" i="2"/>
  <c r="AJ14138" i="2"/>
  <c r="AJ14139" i="2"/>
  <c r="AJ14140" i="2"/>
  <c r="AJ14141" i="2"/>
  <c r="AJ14142" i="2"/>
  <c r="AJ14143" i="2"/>
  <c r="AJ14144" i="2"/>
  <c r="AJ14145" i="2"/>
  <c r="AJ14146" i="2"/>
  <c r="AJ14147" i="2"/>
  <c r="AJ14148" i="2"/>
  <c r="AJ14149" i="2"/>
  <c r="AJ14150" i="2"/>
  <c r="AJ14151" i="2"/>
  <c r="AJ14152" i="2"/>
  <c r="AJ14153" i="2"/>
  <c r="AJ14154" i="2"/>
  <c r="AJ14155" i="2"/>
  <c r="AJ14156" i="2"/>
  <c r="AJ14157" i="2"/>
  <c r="AJ14158" i="2"/>
  <c r="AJ14159" i="2"/>
  <c r="AJ14160" i="2"/>
  <c r="AJ14161" i="2"/>
  <c r="AJ14162" i="2"/>
  <c r="AJ14163" i="2"/>
  <c r="AJ14164" i="2"/>
  <c r="AJ14165" i="2"/>
  <c r="AJ14166" i="2"/>
  <c r="AJ14167" i="2"/>
  <c r="AJ14168" i="2"/>
  <c r="AJ14169" i="2"/>
  <c r="AJ14170" i="2"/>
  <c r="AJ14171" i="2"/>
  <c r="AJ14172" i="2"/>
  <c r="AJ14173" i="2"/>
  <c r="AJ14174" i="2"/>
  <c r="AJ14175" i="2"/>
  <c r="AJ14176" i="2"/>
  <c r="AJ14177" i="2"/>
  <c r="AJ14178" i="2"/>
  <c r="AJ14179" i="2"/>
  <c r="AJ14180" i="2"/>
  <c r="AJ14181" i="2"/>
  <c r="AJ14182" i="2"/>
  <c r="AJ14183" i="2"/>
  <c r="AJ14184" i="2"/>
  <c r="AJ14185" i="2"/>
  <c r="AJ14186" i="2"/>
  <c r="AJ14187" i="2"/>
  <c r="AJ14188" i="2"/>
  <c r="AJ14189" i="2"/>
  <c r="AJ14190" i="2"/>
  <c r="AJ14191" i="2"/>
  <c r="AJ14192" i="2"/>
  <c r="AJ14193" i="2"/>
  <c r="AJ14194" i="2"/>
  <c r="AJ14195" i="2"/>
  <c r="AJ14196" i="2"/>
  <c r="AJ14197" i="2"/>
  <c r="AJ14198" i="2"/>
  <c r="AJ14199" i="2"/>
  <c r="AJ14200" i="2"/>
  <c r="AJ14201" i="2"/>
  <c r="AJ14202" i="2"/>
  <c r="AJ14203" i="2"/>
  <c r="AJ14204" i="2"/>
  <c r="AJ14205" i="2"/>
  <c r="AJ14206" i="2"/>
  <c r="AJ13940" i="2"/>
  <c r="AJ13941" i="2"/>
  <c r="AJ13942" i="2"/>
  <c r="AJ13943" i="2"/>
  <c r="AJ13944" i="2"/>
  <c r="AJ13945" i="2"/>
  <c r="AJ13946" i="2"/>
  <c r="AJ13947" i="2"/>
  <c r="AJ13948" i="2"/>
  <c r="AJ13949" i="2"/>
  <c r="AJ13950" i="2"/>
  <c r="AJ13951" i="2"/>
  <c r="AJ13952" i="2"/>
  <c r="AJ13953" i="2"/>
  <c r="AJ13954" i="2"/>
  <c r="AJ13955" i="2"/>
  <c r="AJ13956" i="2"/>
  <c r="AJ13957" i="2"/>
  <c r="AJ13958" i="2"/>
  <c r="AJ13959" i="2"/>
  <c r="AJ13960" i="2"/>
  <c r="AJ13961" i="2"/>
  <c r="AJ13962" i="2"/>
  <c r="AJ13963" i="2"/>
  <c r="AJ13964" i="2"/>
  <c r="AJ13965" i="2"/>
  <c r="AJ13966" i="2"/>
  <c r="AJ13967" i="2"/>
  <c r="AJ13968" i="2"/>
  <c r="AJ13969" i="2"/>
  <c r="AJ13970" i="2"/>
  <c r="AJ13971" i="2"/>
  <c r="AJ13972" i="2"/>
  <c r="AJ13973" i="2"/>
  <c r="AJ13974" i="2"/>
  <c r="AJ13975" i="2"/>
  <c r="AJ13976" i="2"/>
  <c r="AJ13977" i="2"/>
  <c r="AJ13978" i="2"/>
  <c r="AJ13979" i="2"/>
  <c r="AJ13980" i="2"/>
  <c r="AJ13981" i="2"/>
  <c r="AJ13982" i="2"/>
  <c r="AJ13983" i="2"/>
  <c r="AJ13984" i="2"/>
  <c r="AJ13985" i="2"/>
  <c r="AJ13986" i="2"/>
  <c r="AJ13987" i="2"/>
  <c r="AJ13988" i="2"/>
  <c r="AJ13989" i="2"/>
  <c r="AJ13990" i="2"/>
  <c r="AJ13991" i="2"/>
  <c r="AJ13992" i="2"/>
  <c r="AJ13993" i="2"/>
  <c r="AJ13994" i="2"/>
  <c r="AJ13995" i="2"/>
  <c r="AJ13996" i="2"/>
  <c r="AJ13997" i="2"/>
  <c r="AJ13998" i="2"/>
  <c r="AJ13999" i="2"/>
  <c r="AJ14000" i="2"/>
  <c r="AJ14001" i="2"/>
  <c r="AJ14002" i="2"/>
  <c r="AJ14003" i="2"/>
  <c r="AJ14004" i="2"/>
  <c r="AJ14005" i="2"/>
  <c r="AJ14006" i="2"/>
  <c r="AJ14007" i="2"/>
  <c r="AJ14008" i="2"/>
  <c r="AJ14009" i="2"/>
  <c r="AJ14010" i="2"/>
  <c r="AJ14011" i="2"/>
  <c r="AJ14012" i="2"/>
  <c r="AJ14013" i="2"/>
  <c r="AJ14014" i="2"/>
  <c r="AJ14015" i="2"/>
  <c r="AJ14016" i="2"/>
  <c r="AJ14017" i="2"/>
  <c r="AJ14018" i="2"/>
  <c r="AJ14019" i="2"/>
  <c r="AJ14020" i="2"/>
  <c r="AJ14021" i="2"/>
  <c r="AJ14022" i="2"/>
  <c r="AJ14023" i="2"/>
  <c r="AJ14024" i="2"/>
  <c r="AJ14025" i="2"/>
  <c r="AJ14026" i="2"/>
  <c r="AJ14027" i="2"/>
  <c r="AJ14028" i="2"/>
  <c r="AJ14029" i="2"/>
  <c r="AJ14030" i="2"/>
  <c r="AJ14031" i="2"/>
  <c r="AJ14032" i="2"/>
  <c r="AJ14033" i="2"/>
  <c r="AJ14034" i="2"/>
  <c r="AJ14035" i="2"/>
  <c r="AJ14036" i="2"/>
  <c r="AJ14037" i="2"/>
  <c r="AJ14038" i="2"/>
  <c r="AJ14039" i="2"/>
  <c r="AJ14040" i="2"/>
  <c r="AJ14041" i="2"/>
  <c r="AJ14042" i="2"/>
  <c r="AJ14043" i="2"/>
  <c r="AJ14044" i="2"/>
  <c r="AJ14045" i="2"/>
  <c r="AJ14046" i="2"/>
  <c r="AJ14047" i="2"/>
  <c r="AJ14048" i="2"/>
  <c r="AJ14049" i="2"/>
  <c r="AJ14050" i="2"/>
  <c r="AJ14051" i="2"/>
  <c r="AJ14052" i="2"/>
  <c r="AJ14053" i="2"/>
  <c r="AJ14054" i="2"/>
  <c r="AJ14055" i="2"/>
  <c r="AJ14056" i="2"/>
  <c r="AJ14057" i="2"/>
  <c r="AJ14058" i="2"/>
  <c r="AJ13840" i="2"/>
  <c r="AJ13841" i="2"/>
  <c r="AJ13842" i="2"/>
  <c r="AJ13843" i="2"/>
  <c r="AJ13844" i="2"/>
  <c r="AJ13845" i="2"/>
  <c r="AJ13846" i="2"/>
  <c r="AJ13847" i="2"/>
  <c r="AJ13848" i="2"/>
  <c r="AJ13849" i="2"/>
  <c r="AJ13850" i="2"/>
  <c r="AJ13851" i="2"/>
  <c r="AJ13852" i="2"/>
  <c r="AJ13853" i="2"/>
  <c r="AJ13854" i="2"/>
  <c r="AJ13855" i="2"/>
  <c r="AJ13856" i="2"/>
  <c r="AJ13857" i="2"/>
  <c r="AJ13858" i="2"/>
  <c r="AJ13859" i="2"/>
  <c r="AJ13860" i="2"/>
  <c r="AJ13861" i="2"/>
  <c r="AJ13862" i="2"/>
  <c r="AJ13863" i="2"/>
  <c r="AJ13864" i="2"/>
  <c r="AJ13865" i="2"/>
  <c r="AJ13866" i="2"/>
  <c r="AJ13867" i="2"/>
  <c r="AJ13868" i="2"/>
  <c r="AJ13869" i="2"/>
  <c r="AJ13870" i="2"/>
  <c r="AJ13871" i="2"/>
  <c r="AJ13872" i="2"/>
  <c r="AJ13873" i="2"/>
  <c r="AJ13874" i="2"/>
  <c r="AJ13875" i="2"/>
  <c r="AJ13876" i="2"/>
  <c r="AJ13877" i="2"/>
  <c r="AJ13878" i="2"/>
  <c r="AJ13879" i="2"/>
  <c r="AJ13880" i="2"/>
  <c r="AJ13881" i="2"/>
  <c r="AJ13882" i="2"/>
  <c r="AJ13883" i="2"/>
  <c r="AJ13884" i="2"/>
  <c r="AJ13885" i="2"/>
  <c r="AJ13886" i="2"/>
  <c r="AJ13887" i="2"/>
  <c r="AJ13888" i="2"/>
  <c r="AJ13889" i="2"/>
  <c r="AJ13890" i="2"/>
  <c r="AJ13891" i="2"/>
  <c r="AJ13892" i="2"/>
  <c r="AJ13893" i="2"/>
  <c r="AJ13894" i="2"/>
  <c r="AJ13895" i="2"/>
  <c r="AJ13896" i="2"/>
  <c r="AJ13897" i="2"/>
  <c r="AJ13898" i="2"/>
  <c r="AJ13899" i="2"/>
  <c r="AJ13900" i="2"/>
  <c r="AJ13901" i="2"/>
  <c r="AJ13902" i="2"/>
  <c r="AJ13903" i="2"/>
  <c r="AJ13904" i="2"/>
  <c r="AJ13905" i="2"/>
  <c r="AJ13906" i="2"/>
  <c r="AJ13907" i="2"/>
  <c r="AJ13908" i="2"/>
  <c r="AJ13909" i="2"/>
  <c r="AJ13910" i="2"/>
  <c r="AJ13911" i="2"/>
  <c r="AJ13912" i="2"/>
  <c r="AJ13913" i="2"/>
  <c r="AJ13914" i="2"/>
  <c r="AJ13915" i="2"/>
  <c r="AJ13916" i="2"/>
  <c r="AJ13917" i="2"/>
  <c r="AJ13918" i="2"/>
  <c r="AJ13919" i="2"/>
  <c r="AJ13920" i="2"/>
  <c r="AJ13921" i="2"/>
  <c r="AJ13922" i="2"/>
  <c r="AJ13923" i="2"/>
  <c r="AJ13924" i="2"/>
  <c r="AJ13925" i="2"/>
  <c r="AJ13926" i="2"/>
  <c r="AJ13927" i="2"/>
  <c r="AJ13928" i="2"/>
  <c r="AJ13929" i="2"/>
  <c r="AJ13930" i="2"/>
  <c r="AJ13931" i="2"/>
  <c r="AJ13932" i="2"/>
  <c r="AJ13933" i="2"/>
  <c r="AJ13934" i="2"/>
  <c r="AJ13935" i="2"/>
  <c r="AJ13936" i="2"/>
  <c r="AJ13937" i="2"/>
  <c r="AJ13938" i="2"/>
  <c r="AJ13939" i="2"/>
  <c r="AJ13728" i="2"/>
  <c r="AJ13729" i="2"/>
  <c r="AJ13730" i="2"/>
  <c r="AJ13731" i="2"/>
  <c r="AJ13732" i="2"/>
  <c r="AJ13733" i="2"/>
  <c r="AJ13734" i="2"/>
  <c r="AJ13735" i="2"/>
  <c r="AJ13736" i="2"/>
  <c r="AJ13737" i="2"/>
  <c r="AJ13738" i="2"/>
  <c r="AJ13739" i="2"/>
  <c r="AJ13740" i="2"/>
  <c r="AJ13741" i="2"/>
  <c r="AJ13742" i="2"/>
  <c r="AJ13743" i="2"/>
  <c r="AJ13744" i="2"/>
  <c r="AJ13745" i="2"/>
  <c r="AJ13746" i="2"/>
  <c r="AJ13747" i="2"/>
  <c r="AJ13748" i="2"/>
  <c r="AJ13749" i="2"/>
  <c r="AJ13750" i="2"/>
  <c r="AJ13751" i="2"/>
  <c r="AJ13752" i="2"/>
  <c r="AJ13753" i="2"/>
  <c r="AJ13754" i="2"/>
  <c r="AJ13755" i="2"/>
  <c r="AJ13756" i="2"/>
  <c r="AJ13757" i="2"/>
  <c r="AJ13758" i="2"/>
  <c r="AJ13759" i="2"/>
  <c r="AJ13760" i="2"/>
  <c r="AJ13761" i="2"/>
  <c r="AJ13762" i="2"/>
  <c r="AJ13763" i="2"/>
  <c r="AJ13764" i="2"/>
  <c r="AJ13765" i="2"/>
  <c r="AJ13766" i="2"/>
  <c r="AJ13767" i="2"/>
  <c r="AJ13768" i="2"/>
  <c r="AJ13769" i="2"/>
  <c r="AJ13770" i="2"/>
  <c r="AJ13771" i="2"/>
  <c r="AJ13772" i="2"/>
  <c r="AJ13773" i="2"/>
  <c r="AJ13774" i="2"/>
  <c r="AJ13775" i="2"/>
  <c r="AJ13776" i="2"/>
  <c r="AJ13777" i="2"/>
  <c r="AJ13778" i="2"/>
  <c r="AJ13779" i="2"/>
  <c r="AJ13780" i="2"/>
  <c r="AJ13781" i="2"/>
  <c r="AJ13782" i="2"/>
  <c r="AJ13783" i="2"/>
  <c r="AJ13784" i="2"/>
  <c r="AJ13785" i="2"/>
  <c r="AJ13786" i="2"/>
  <c r="AJ13787" i="2"/>
  <c r="AJ13788" i="2"/>
  <c r="AJ13789" i="2"/>
  <c r="AJ13790" i="2"/>
  <c r="AJ13791" i="2"/>
  <c r="AJ13792" i="2"/>
  <c r="AJ13793" i="2"/>
  <c r="AJ13794" i="2"/>
  <c r="AJ13795" i="2"/>
  <c r="AJ13796" i="2"/>
  <c r="AJ13797" i="2"/>
  <c r="AJ13798" i="2"/>
  <c r="AJ13799" i="2"/>
  <c r="AJ13800" i="2"/>
  <c r="AJ13801" i="2"/>
  <c r="AJ13802" i="2"/>
  <c r="AJ13803" i="2"/>
  <c r="AJ13804" i="2"/>
  <c r="AJ13805" i="2"/>
  <c r="AJ13806" i="2"/>
  <c r="AJ13807" i="2"/>
  <c r="AJ13808" i="2"/>
  <c r="AJ13809" i="2"/>
  <c r="AJ13810" i="2"/>
  <c r="AJ13811" i="2"/>
  <c r="AJ13812" i="2"/>
  <c r="AJ13813" i="2"/>
  <c r="AJ13814" i="2"/>
  <c r="AJ13815" i="2"/>
  <c r="AJ13816" i="2"/>
  <c r="AJ13817" i="2"/>
  <c r="AJ13818" i="2"/>
  <c r="AJ13819" i="2"/>
  <c r="AJ13820" i="2"/>
  <c r="AJ13821" i="2"/>
  <c r="AJ13822" i="2"/>
  <c r="AJ13823" i="2"/>
  <c r="AJ13824" i="2"/>
  <c r="AJ13825" i="2"/>
  <c r="AJ13826" i="2"/>
  <c r="AJ13827" i="2"/>
  <c r="AJ13828" i="2"/>
  <c r="AJ13829" i="2"/>
  <c r="AJ13830" i="2"/>
  <c r="AJ13831" i="2"/>
  <c r="AJ13832" i="2"/>
  <c r="AJ13833" i="2"/>
  <c r="AJ13834" i="2"/>
  <c r="AJ13835" i="2"/>
  <c r="AJ13836" i="2"/>
  <c r="AJ13837" i="2"/>
  <c r="AJ13838" i="2"/>
  <c r="AJ13839" i="2"/>
  <c r="AJ13574" i="2"/>
  <c r="AJ13575" i="2"/>
  <c r="AJ13576" i="2"/>
  <c r="AJ13577" i="2"/>
  <c r="AJ13578" i="2"/>
  <c r="AJ13579" i="2"/>
  <c r="AJ13580" i="2"/>
  <c r="AJ13581" i="2"/>
  <c r="AJ13582" i="2"/>
  <c r="AJ13583" i="2"/>
  <c r="AJ13584" i="2"/>
  <c r="AJ13585" i="2"/>
  <c r="AJ13586" i="2"/>
  <c r="AJ13587" i="2"/>
  <c r="AJ13588" i="2"/>
  <c r="AJ13589" i="2"/>
  <c r="AJ13590" i="2"/>
  <c r="AJ13591" i="2"/>
  <c r="AJ13592" i="2"/>
  <c r="AJ13593" i="2"/>
  <c r="AJ13594" i="2"/>
  <c r="AJ13595" i="2"/>
  <c r="AJ13596" i="2"/>
  <c r="AJ13597" i="2"/>
  <c r="AJ13598" i="2"/>
  <c r="AJ13599" i="2"/>
  <c r="AJ13600" i="2"/>
  <c r="AJ13601" i="2"/>
  <c r="AJ13602" i="2"/>
  <c r="AJ13603" i="2"/>
  <c r="AJ13604" i="2"/>
  <c r="AJ13605" i="2"/>
  <c r="AJ13606" i="2"/>
  <c r="AJ13607" i="2"/>
  <c r="AJ13608" i="2"/>
  <c r="AJ13609" i="2"/>
  <c r="AJ13610" i="2"/>
  <c r="AJ13611" i="2"/>
  <c r="AJ13612" i="2"/>
  <c r="AJ13613" i="2"/>
  <c r="AJ13614" i="2"/>
  <c r="AJ13615" i="2"/>
  <c r="AJ13616" i="2"/>
  <c r="AJ13617" i="2"/>
  <c r="AJ13618" i="2"/>
  <c r="AJ13619" i="2"/>
  <c r="AJ13620" i="2"/>
  <c r="AJ13621" i="2"/>
  <c r="AJ13622" i="2"/>
  <c r="AJ13623" i="2"/>
  <c r="AJ13624" i="2"/>
  <c r="AJ13625" i="2"/>
  <c r="AJ13626" i="2"/>
  <c r="AJ13627" i="2"/>
  <c r="AJ13628" i="2"/>
  <c r="AJ13629" i="2"/>
  <c r="AJ13630" i="2"/>
  <c r="AJ13631" i="2"/>
  <c r="AJ13632" i="2"/>
  <c r="AJ13633" i="2"/>
  <c r="AJ13634" i="2"/>
  <c r="AJ13635" i="2"/>
  <c r="AJ13636" i="2"/>
  <c r="AJ13637" i="2"/>
  <c r="AJ13638" i="2"/>
  <c r="AJ13639" i="2"/>
  <c r="AJ13640" i="2"/>
  <c r="AJ13641" i="2"/>
  <c r="AJ13642" i="2"/>
  <c r="AJ13643" i="2"/>
  <c r="AJ13644" i="2"/>
  <c r="AJ13645" i="2"/>
  <c r="AJ13646" i="2"/>
  <c r="AJ13647" i="2"/>
  <c r="AJ13648" i="2"/>
  <c r="AJ13649" i="2"/>
  <c r="AJ13650" i="2"/>
  <c r="AJ13651" i="2"/>
  <c r="AJ13652" i="2"/>
  <c r="AJ13653" i="2"/>
  <c r="AJ13654" i="2"/>
  <c r="AJ13655" i="2"/>
  <c r="AJ13656" i="2"/>
  <c r="AJ13657" i="2"/>
  <c r="AJ13658" i="2"/>
  <c r="AJ13659" i="2"/>
  <c r="AJ13660" i="2"/>
  <c r="AJ13661" i="2"/>
  <c r="AJ13662" i="2"/>
  <c r="AJ13663" i="2"/>
  <c r="AJ13664" i="2"/>
  <c r="AJ13665" i="2"/>
  <c r="AJ13666" i="2"/>
  <c r="AJ13667" i="2"/>
  <c r="AJ13668" i="2"/>
  <c r="AJ13669" i="2"/>
  <c r="AJ13670" i="2"/>
  <c r="AJ13671" i="2"/>
  <c r="AJ13672" i="2"/>
  <c r="AJ13673" i="2"/>
  <c r="AJ13674" i="2"/>
  <c r="AJ13675" i="2"/>
  <c r="AJ13676" i="2"/>
  <c r="AJ13677" i="2"/>
  <c r="AJ13678" i="2"/>
  <c r="AJ13679" i="2"/>
  <c r="AJ13680" i="2"/>
  <c r="AJ13681" i="2"/>
  <c r="AJ13682" i="2"/>
  <c r="AJ13683" i="2"/>
  <c r="AJ13684" i="2"/>
  <c r="AJ13685" i="2"/>
  <c r="AJ13686" i="2"/>
  <c r="AJ13687" i="2"/>
  <c r="AJ13688" i="2"/>
  <c r="AJ13689" i="2"/>
  <c r="AJ13690" i="2"/>
  <c r="AJ13691" i="2"/>
  <c r="AJ13692" i="2"/>
  <c r="AJ13693" i="2"/>
  <c r="AJ13694" i="2"/>
  <c r="AJ13695" i="2"/>
  <c r="AJ13696" i="2"/>
  <c r="AJ13697" i="2"/>
  <c r="AJ13698" i="2"/>
  <c r="AJ13699" i="2"/>
  <c r="AJ13700" i="2"/>
  <c r="AJ13701" i="2"/>
  <c r="AJ13702" i="2"/>
  <c r="AJ13703" i="2"/>
  <c r="AJ13704" i="2"/>
  <c r="AJ13705" i="2"/>
  <c r="AJ13706" i="2"/>
  <c r="AJ13707" i="2"/>
  <c r="AJ13708" i="2"/>
  <c r="AJ13709" i="2"/>
  <c r="AJ13710" i="2"/>
  <c r="AJ13711" i="2"/>
  <c r="AJ13712" i="2"/>
  <c r="AJ13713" i="2"/>
  <c r="AJ13714" i="2"/>
  <c r="AJ13715" i="2"/>
  <c r="AJ13716" i="2"/>
  <c r="AJ13717" i="2"/>
  <c r="AJ13718" i="2"/>
  <c r="AJ13719" i="2"/>
  <c r="AJ13720" i="2"/>
  <c r="AJ13721" i="2"/>
  <c r="AJ13722" i="2"/>
  <c r="AJ13723" i="2"/>
  <c r="AJ13724" i="2"/>
  <c r="AJ13725" i="2"/>
  <c r="AJ13726" i="2"/>
  <c r="AJ13727" i="2"/>
  <c r="AJ13448" i="2"/>
  <c r="AJ13449" i="2"/>
  <c r="AJ13450" i="2"/>
  <c r="AJ13451" i="2"/>
  <c r="AJ13452" i="2"/>
  <c r="AJ13453" i="2"/>
  <c r="AJ13454" i="2"/>
  <c r="AJ13455" i="2"/>
  <c r="AJ13456" i="2"/>
  <c r="AJ13457" i="2"/>
  <c r="AJ13458" i="2"/>
  <c r="AJ13459" i="2"/>
  <c r="AJ13460" i="2"/>
  <c r="AJ13461" i="2"/>
  <c r="AJ13462" i="2"/>
  <c r="AJ13463" i="2"/>
  <c r="AJ13464" i="2"/>
  <c r="AJ13465" i="2"/>
  <c r="AJ13466" i="2"/>
  <c r="AJ13467" i="2"/>
  <c r="AJ13468" i="2"/>
  <c r="AJ13469" i="2"/>
  <c r="AJ13470" i="2"/>
  <c r="AJ13471" i="2"/>
  <c r="AJ13472" i="2"/>
  <c r="AJ13473" i="2"/>
  <c r="AJ13474" i="2"/>
  <c r="AJ13475" i="2"/>
  <c r="AJ13476" i="2"/>
  <c r="AJ13477" i="2"/>
  <c r="AJ13478" i="2"/>
  <c r="AJ13479" i="2"/>
  <c r="AJ13480" i="2"/>
  <c r="AJ13481" i="2"/>
  <c r="AJ13482" i="2"/>
  <c r="AJ13483" i="2"/>
  <c r="AJ13484" i="2"/>
  <c r="AJ13485" i="2"/>
  <c r="AJ13486" i="2"/>
  <c r="AJ13487" i="2"/>
  <c r="AJ13488" i="2"/>
  <c r="AJ13489" i="2"/>
  <c r="AJ13490" i="2"/>
  <c r="AJ13491" i="2"/>
  <c r="AJ13492" i="2"/>
  <c r="AJ13493" i="2"/>
  <c r="AJ13494" i="2"/>
  <c r="AJ13495" i="2"/>
  <c r="AJ13496" i="2"/>
  <c r="AJ13497" i="2"/>
  <c r="AJ13498" i="2"/>
  <c r="AJ13499" i="2"/>
  <c r="AJ13500" i="2"/>
  <c r="AJ13501" i="2"/>
  <c r="AJ13502" i="2"/>
  <c r="AJ13503" i="2"/>
  <c r="AJ13504" i="2"/>
  <c r="AJ13505" i="2"/>
  <c r="AJ13506" i="2"/>
  <c r="AJ13507" i="2"/>
  <c r="AJ13508" i="2"/>
  <c r="AJ13509" i="2"/>
  <c r="AJ13510" i="2"/>
  <c r="AJ13511" i="2"/>
  <c r="AJ13512" i="2"/>
  <c r="AJ13513" i="2"/>
  <c r="AJ13514" i="2"/>
  <c r="AJ13515" i="2"/>
  <c r="AJ13516" i="2"/>
  <c r="AJ13517" i="2"/>
  <c r="AJ13518" i="2"/>
  <c r="AJ13519" i="2"/>
  <c r="AJ13520" i="2"/>
  <c r="AJ13521" i="2"/>
  <c r="AJ13522" i="2"/>
  <c r="AJ13523" i="2"/>
  <c r="AJ13524" i="2"/>
  <c r="AJ13525" i="2"/>
  <c r="AJ13526" i="2"/>
  <c r="AJ13527" i="2"/>
  <c r="AJ13528" i="2"/>
  <c r="AJ13529" i="2"/>
  <c r="AJ13530" i="2"/>
  <c r="AJ13531" i="2"/>
  <c r="AJ13532" i="2"/>
  <c r="AJ13533" i="2"/>
  <c r="AJ13534" i="2"/>
  <c r="AJ13535" i="2"/>
  <c r="AJ13536" i="2"/>
  <c r="AJ13537" i="2"/>
  <c r="AJ13538" i="2"/>
  <c r="AJ13539" i="2"/>
  <c r="AJ13540" i="2"/>
  <c r="AJ13541" i="2"/>
  <c r="AJ13542" i="2"/>
  <c r="AJ13543" i="2"/>
  <c r="AJ13544" i="2"/>
  <c r="AJ13545" i="2"/>
  <c r="AJ13546" i="2"/>
  <c r="AJ13547" i="2"/>
  <c r="AJ13548" i="2"/>
  <c r="AJ13549" i="2"/>
  <c r="AJ13550" i="2"/>
  <c r="AJ13551" i="2"/>
  <c r="AJ13552" i="2"/>
  <c r="AJ13553" i="2"/>
  <c r="AJ13554" i="2"/>
  <c r="AJ13555" i="2"/>
  <c r="AJ13556" i="2"/>
  <c r="AJ13557" i="2"/>
  <c r="AJ13558" i="2"/>
  <c r="AJ13559" i="2"/>
  <c r="AJ13560" i="2"/>
  <c r="AJ13561" i="2"/>
  <c r="AJ13562" i="2"/>
  <c r="AJ13563" i="2"/>
  <c r="AJ13564" i="2"/>
  <c r="AJ13565" i="2"/>
  <c r="AJ13566" i="2"/>
  <c r="AJ13567" i="2"/>
  <c r="AJ13568" i="2"/>
  <c r="AJ13569" i="2"/>
  <c r="AJ13570" i="2"/>
  <c r="AJ13571" i="2"/>
  <c r="AJ13572" i="2"/>
  <c r="AJ13573" i="2"/>
  <c r="AJ13315" i="2"/>
  <c r="AJ13316" i="2"/>
  <c r="AJ13317" i="2"/>
  <c r="AJ13318" i="2"/>
  <c r="AJ13319" i="2"/>
  <c r="AJ13320" i="2"/>
  <c r="AJ13321" i="2"/>
  <c r="AJ13322" i="2"/>
  <c r="AJ13323" i="2"/>
  <c r="AJ13324" i="2"/>
  <c r="AJ13325" i="2"/>
  <c r="AJ13326" i="2"/>
  <c r="AJ13327" i="2"/>
  <c r="AJ13328" i="2"/>
  <c r="AJ13329" i="2"/>
  <c r="AJ13330" i="2"/>
  <c r="AJ13331" i="2"/>
  <c r="AJ13332" i="2"/>
  <c r="AJ13333" i="2"/>
  <c r="AJ13334" i="2"/>
  <c r="AJ13335" i="2"/>
  <c r="AJ13336" i="2"/>
  <c r="AJ13337" i="2"/>
  <c r="AJ13338" i="2"/>
  <c r="AJ13339" i="2"/>
  <c r="AJ13340" i="2"/>
  <c r="AJ13341" i="2"/>
  <c r="AJ13342" i="2"/>
  <c r="AJ13343" i="2"/>
  <c r="AJ13344" i="2"/>
  <c r="AJ13345" i="2"/>
  <c r="AJ13346" i="2"/>
  <c r="AJ13347" i="2"/>
  <c r="AJ13348" i="2"/>
  <c r="AJ13349" i="2"/>
  <c r="AJ13350" i="2"/>
  <c r="AJ13351" i="2"/>
  <c r="AJ13352" i="2"/>
  <c r="AJ13353" i="2"/>
  <c r="AJ13354" i="2"/>
  <c r="AJ13355" i="2"/>
  <c r="AJ13356" i="2"/>
  <c r="AJ13357" i="2"/>
  <c r="AJ13358" i="2"/>
  <c r="AJ13359" i="2"/>
  <c r="AJ13360" i="2"/>
  <c r="AJ13361" i="2"/>
  <c r="AJ13362" i="2"/>
  <c r="AJ13363" i="2"/>
  <c r="AJ13364" i="2"/>
  <c r="AJ13365" i="2"/>
  <c r="AJ13366" i="2"/>
  <c r="AJ13367" i="2"/>
  <c r="AJ13368" i="2"/>
  <c r="AJ13369" i="2"/>
  <c r="AJ13370" i="2"/>
  <c r="AJ13371" i="2"/>
  <c r="AJ13372" i="2"/>
  <c r="AJ13373" i="2"/>
  <c r="AJ13374" i="2"/>
  <c r="AJ13375" i="2"/>
  <c r="AJ13376" i="2"/>
  <c r="AJ13377" i="2"/>
  <c r="AJ13378" i="2"/>
  <c r="AJ13379" i="2"/>
  <c r="AJ13380" i="2"/>
  <c r="AJ13381" i="2"/>
  <c r="AJ13382" i="2"/>
  <c r="AJ13383" i="2"/>
  <c r="AJ13384" i="2"/>
  <c r="AJ13385" i="2"/>
  <c r="AJ13386" i="2"/>
  <c r="AJ13387" i="2"/>
  <c r="AJ13388" i="2"/>
  <c r="AJ13389" i="2"/>
  <c r="AJ13390" i="2"/>
  <c r="AJ13391" i="2"/>
  <c r="AJ13392" i="2"/>
  <c r="AJ13393" i="2"/>
  <c r="AJ13394" i="2"/>
  <c r="AJ13395" i="2"/>
  <c r="AJ13396" i="2"/>
  <c r="AJ13397" i="2"/>
  <c r="AJ13398" i="2"/>
  <c r="AJ13399" i="2"/>
  <c r="AJ13400" i="2"/>
  <c r="AJ13401" i="2"/>
  <c r="AJ13402" i="2"/>
  <c r="AJ13403" i="2"/>
  <c r="AJ13404" i="2"/>
  <c r="AJ13405" i="2"/>
  <c r="AJ13406" i="2"/>
  <c r="AJ13407" i="2"/>
  <c r="AJ13408" i="2"/>
  <c r="AJ13409" i="2"/>
  <c r="AJ13410" i="2"/>
  <c r="AJ13411" i="2"/>
  <c r="AJ13412" i="2"/>
  <c r="AJ13413" i="2"/>
  <c r="AJ13414" i="2"/>
  <c r="AJ13415" i="2"/>
  <c r="AJ13416" i="2"/>
  <c r="AJ13417" i="2"/>
  <c r="AJ13418" i="2"/>
  <c r="AJ13419" i="2"/>
  <c r="AJ13420" i="2"/>
  <c r="AJ13421" i="2"/>
  <c r="AJ13422" i="2"/>
  <c r="AJ13423" i="2"/>
  <c r="AJ13424" i="2"/>
  <c r="AJ13425" i="2"/>
  <c r="AJ13426" i="2"/>
  <c r="AJ13427" i="2"/>
  <c r="AJ13428" i="2"/>
  <c r="AJ13429" i="2"/>
  <c r="AJ13430" i="2"/>
  <c r="AJ13431" i="2"/>
  <c r="AJ13432" i="2"/>
  <c r="AJ13433" i="2"/>
  <c r="AJ13434" i="2"/>
  <c r="AJ13435" i="2"/>
  <c r="AJ13436" i="2"/>
  <c r="AJ13437" i="2"/>
  <c r="AJ13438" i="2"/>
  <c r="AJ13439" i="2"/>
  <c r="AJ13440" i="2"/>
  <c r="AJ13441" i="2"/>
  <c r="AJ13442" i="2"/>
  <c r="AJ13443" i="2"/>
  <c r="AJ13444" i="2"/>
  <c r="AJ13445" i="2"/>
  <c r="AJ13446" i="2"/>
  <c r="AJ13447" i="2"/>
  <c r="AJ13176" i="2"/>
  <c r="AJ13177" i="2"/>
  <c r="AJ13178" i="2"/>
  <c r="AJ13179" i="2"/>
  <c r="AJ13180" i="2"/>
  <c r="AJ13181" i="2"/>
  <c r="AJ13182" i="2"/>
  <c r="AJ13183" i="2"/>
  <c r="AJ13184" i="2"/>
  <c r="AJ13185" i="2"/>
  <c r="AJ13186" i="2"/>
  <c r="AJ13187" i="2"/>
  <c r="AJ13188" i="2"/>
  <c r="AJ13189" i="2"/>
  <c r="AJ13190" i="2"/>
  <c r="AJ13191" i="2"/>
  <c r="AJ13192" i="2"/>
  <c r="AJ13193" i="2"/>
  <c r="AJ13194" i="2"/>
  <c r="AJ13195" i="2"/>
  <c r="AJ13196" i="2"/>
  <c r="AJ13197" i="2"/>
  <c r="AJ13198" i="2"/>
  <c r="AJ13199" i="2"/>
  <c r="AJ13200" i="2"/>
  <c r="AJ13201" i="2"/>
  <c r="AJ13202" i="2"/>
  <c r="AJ13203" i="2"/>
  <c r="AJ13204" i="2"/>
  <c r="AJ13205" i="2"/>
  <c r="AJ13206" i="2"/>
  <c r="AJ13207" i="2"/>
  <c r="AJ13208" i="2"/>
  <c r="AJ13209" i="2"/>
  <c r="AJ13210" i="2"/>
  <c r="AJ13211" i="2"/>
  <c r="AJ13212" i="2"/>
  <c r="AJ13213" i="2"/>
  <c r="AJ13214" i="2"/>
  <c r="AJ13215" i="2"/>
  <c r="AJ13216" i="2"/>
  <c r="AJ13217" i="2"/>
  <c r="AJ13218" i="2"/>
  <c r="AJ13219" i="2"/>
  <c r="AJ13220" i="2"/>
  <c r="AJ13221" i="2"/>
  <c r="AJ13222" i="2"/>
  <c r="AJ13223" i="2"/>
  <c r="AJ13224" i="2"/>
  <c r="AJ13225" i="2"/>
  <c r="AJ13226" i="2"/>
  <c r="AJ13227" i="2"/>
  <c r="AJ13228" i="2"/>
  <c r="AJ13229" i="2"/>
  <c r="AJ13230" i="2"/>
  <c r="AJ13231" i="2"/>
  <c r="AJ13232" i="2"/>
  <c r="AJ13233" i="2"/>
  <c r="AJ13234" i="2"/>
  <c r="AJ13235" i="2"/>
  <c r="AJ13236" i="2"/>
  <c r="AJ13237" i="2"/>
  <c r="AJ13238" i="2"/>
  <c r="AJ13239" i="2"/>
  <c r="AJ13240" i="2"/>
  <c r="AJ13241" i="2"/>
  <c r="AJ13242" i="2"/>
  <c r="AJ13243" i="2"/>
  <c r="AJ13244" i="2"/>
  <c r="AJ13245" i="2"/>
  <c r="AJ13246" i="2"/>
  <c r="AJ13247" i="2"/>
  <c r="AJ13248" i="2"/>
  <c r="AJ13249" i="2"/>
  <c r="AJ13250" i="2"/>
  <c r="AJ13251" i="2"/>
  <c r="AJ13252" i="2"/>
  <c r="AJ13253" i="2"/>
  <c r="AJ13254" i="2"/>
  <c r="AJ13255" i="2"/>
  <c r="AJ13256" i="2"/>
  <c r="AJ13257" i="2"/>
  <c r="AJ13258" i="2"/>
  <c r="AJ13259" i="2"/>
  <c r="AJ13260" i="2"/>
  <c r="AJ13261" i="2"/>
  <c r="AJ13262" i="2"/>
  <c r="AJ13263" i="2"/>
  <c r="AJ13264" i="2"/>
  <c r="AJ13265" i="2"/>
  <c r="AJ13266" i="2"/>
  <c r="AJ13267" i="2"/>
  <c r="AJ13268" i="2"/>
  <c r="AJ13269" i="2"/>
  <c r="AJ13270" i="2"/>
  <c r="AJ13271" i="2"/>
  <c r="AJ13272" i="2"/>
  <c r="AJ13273" i="2"/>
  <c r="AJ13274" i="2"/>
  <c r="AJ13275" i="2"/>
  <c r="AJ13276" i="2"/>
  <c r="AJ13277" i="2"/>
  <c r="AJ13278" i="2"/>
  <c r="AJ13279" i="2"/>
  <c r="AJ13280" i="2"/>
  <c r="AJ13281" i="2"/>
  <c r="AJ13282" i="2"/>
  <c r="AJ13283" i="2"/>
  <c r="AJ13284" i="2"/>
  <c r="AJ13285" i="2"/>
  <c r="AJ13286" i="2"/>
  <c r="AJ13287" i="2"/>
  <c r="AJ13288" i="2"/>
  <c r="AJ13289" i="2"/>
  <c r="AJ13290" i="2"/>
  <c r="AJ13291" i="2"/>
  <c r="AJ13292" i="2"/>
  <c r="AJ13293" i="2"/>
  <c r="AJ13294" i="2"/>
  <c r="AJ13295" i="2"/>
  <c r="AJ13296" i="2"/>
  <c r="AJ13297" i="2"/>
  <c r="AJ13298" i="2"/>
  <c r="AJ13299" i="2"/>
  <c r="AJ13300" i="2"/>
  <c r="AJ13301" i="2"/>
  <c r="AJ13302" i="2"/>
  <c r="AJ13303" i="2"/>
  <c r="AJ13304" i="2"/>
  <c r="AJ13305" i="2"/>
  <c r="AJ13306" i="2"/>
  <c r="AJ13307" i="2"/>
  <c r="AJ13308" i="2"/>
  <c r="AJ13309" i="2"/>
  <c r="AJ13310" i="2"/>
  <c r="AJ13311" i="2"/>
  <c r="AJ13312" i="2"/>
  <c r="AJ13313" i="2"/>
  <c r="AJ13314" i="2"/>
  <c r="AJ13003" i="2"/>
  <c r="AJ13004" i="2"/>
  <c r="AJ13005" i="2"/>
  <c r="AJ13006" i="2"/>
  <c r="AJ13007" i="2"/>
  <c r="AJ13008" i="2"/>
  <c r="AJ13009" i="2"/>
  <c r="AJ13010" i="2"/>
  <c r="AJ13011" i="2"/>
  <c r="AJ13012" i="2"/>
  <c r="AJ13013" i="2"/>
  <c r="AJ13014" i="2"/>
  <c r="AJ13015" i="2"/>
  <c r="AJ13016" i="2"/>
  <c r="AJ13017" i="2"/>
  <c r="AJ13018" i="2"/>
  <c r="AJ13019" i="2"/>
  <c r="AJ13020" i="2"/>
  <c r="AJ13021" i="2"/>
  <c r="AJ13022" i="2"/>
  <c r="AJ13023" i="2"/>
  <c r="AJ13024" i="2"/>
  <c r="AJ13025" i="2"/>
  <c r="AJ13026" i="2"/>
  <c r="AJ13027" i="2"/>
  <c r="AJ13028" i="2"/>
  <c r="AJ13029" i="2"/>
  <c r="AJ13030" i="2"/>
  <c r="AJ13031" i="2"/>
  <c r="AJ13032" i="2"/>
  <c r="AJ13033" i="2"/>
  <c r="AJ13034" i="2"/>
  <c r="AJ13035" i="2"/>
  <c r="AJ13036" i="2"/>
  <c r="AJ13037" i="2"/>
  <c r="AJ13038" i="2"/>
  <c r="AJ13039" i="2"/>
  <c r="AJ13040" i="2"/>
  <c r="AJ13041" i="2"/>
  <c r="AJ13042" i="2"/>
  <c r="AJ13043" i="2"/>
  <c r="AJ13044" i="2"/>
  <c r="AJ13045" i="2"/>
  <c r="AJ13046" i="2"/>
  <c r="AJ13047" i="2"/>
  <c r="AJ13048" i="2"/>
  <c r="AJ13049" i="2"/>
  <c r="AJ13050" i="2"/>
  <c r="AJ13051" i="2"/>
  <c r="AJ13052" i="2"/>
  <c r="AJ13053" i="2"/>
  <c r="AJ13054" i="2"/>
  <c r="AJ13055" i="2"/>
  <c r="AJ13056" i="2"/>
  <c r="AJ13057" i="2"/>
  <c r="AJ13058" i="2"/>
  <c r="AJ13059" i="2"/>
  <c r="AJ13060" i="2"/>
  <c r="AJ13061" i="2"/>
  <c r="AJ13062" i="2"/>
  <c r="AJ13063" i="2"/>
  <c r="AJ13064" i="2"/>
  <c r="AJ13065" i="2"/>
  <c r="AJ13066" i="2"/>
  <c r="AJ13067" i="2"/>
  <c r="AJ13068" i="2"/>
  <c r="AJ13069" i="2"/>
  <c r="AJ13070" i="2"/>
  <c r="AJ13071" i="2"/>
  <c r="AJ13072" i="2"/>
  <c r="AJ13073" i="2"/>
  <c r="AJ13074" i="2"/>
  <c r="AJ13075" i="2"/>
  <c r="AJ13076" i="2"/>
  <c r="AJ13077" i="2"/>
  <c r="AJ13078" i="2"/>
  <c r="AJ13079" i="2"/>
  <c r="AJ13080" i="2"/>
  <c r="AJ13081" i="2"/>
  <c r="AJ13082" i="2"/>
  <c r="AJ13083" i="2"/>
  <c r="AJ13084" i="2"/>
  <c r="AJ13085" i="2"/>
  <c r="AJ13086" i="2"/>
  <c r="AJ13087" i="2"/>
  <c r="AJ13088" i="2"/>
  <c r="AJ13089" i="2"/>
  <c r="AJ13090" i="2"/>
  <c r="AJ13091" i="2"/>
  <c r="AJ13092" i="2"/>
  <c r="AJ13093" i="2"/>
  <c r="AJ13094" i="2"/>
  <c r="AJ13095" i="2"/>
  <c r="AJ13096" i="2"/>
  <c r="AJ13097" i="2"/>
  <c r="AJ13098" i="2"/>
  <c r="AJ13099" i="2"/>
  <c r="AJ13100" i="2"/>
  <c r="AJ13101" i="2"/>
  <c r="AJ13102" i="2"/>
  <c r="AJ13103" i="2"/>
  <c r="AJ13104" i="2"/>
  <c r="AJ13105" i="2"/>
  <c r="AJ13106" i="2"/>
  <c r="AJ13107" i="2"/>
  <c r="AJ13108" i="2"/>
  <c r="AJ13109" i="2"/>
  <c r="AJ13110" i="2"/>
  <c r="AJ13111" i="2"/>
  <c r="AJ13112" i="2"/>
  <c r="AJ13113" i="2"/>
  <c r="AJ13114" i="2"/>
  <c r="AJ13115" i="2"/>
  <c r="AJ13116" i="2"/>
  <c r="AJ13117" i="2"/>
  <c r="AJ13118" i="2"/>
  <c r="AJ13119" i="2"/>
  <c r="AJ13120" i="2"/>
  <c r="AJ13121" i="2"/>
  <c r="AJ13122" i="2"/>
  <c r="AJ13123" i="2"/>
  <c r="AJ13124" i="2"/>
  <c r="AJ13125" i="2"/>
  <c r="AJ13126" i="2"/>
  <c r="AJ13127" i="2"/>
  <c r="AJ13128" i="2"/>
  <c r="AJ13129" i="2"/>
  <c r="AJ13130" i="2"/>
  <c r="AJ13131" i="2"/>
  <c r="AJ13132" i="2"/>
  <c r="AJ13133" i="2"/>
  <c r="AJ13134" i="2"/>
  <c r="AJ13135" i="2"/>
  <c r="AJ13136" i="2"/>
  <c r="AJ13137" i="2"/>
  <c r="AJ13138" i="2"/>
  <c r="AJ13139" i="2"/>
  <c r="AJ13140" i="2"/>
  <c r="AJ13141" i="2"/>
  <c r="AJ13142" i="2"/>
  <c r="AJ13143" i="2"/>
  <c r="AJ13144" i="2"/>
  <c r="AJ13145" i="2"/>
  <c r="AJ13146" i="2"/>
  <c r="AJ13147" i="2"/>
  <c r="AJ13148" i="2"/>
  <c r="AJ13149" i="2"/>
  <c r="AJ13150" i="2"/>
  <c r="AJ13151" i="2"/>
  <c r="AJ13152" i="2"/>
  <c r="AJ13153" i="2"/>
  <c r="AJ13154" i="2"/>
  <c r="AJ13155" i="2"/>
  <c r="AJ13156" i="2"/>
  <c r="AJ13157" i="2"/>
  <c r="AJ13158" i="2"/>
  <c r="AJ13159" i="2"/>
  <c r="AJ13160" i="2"/>
  <c r="AJ13161" i="2"/>
  <c r="AJ13162" i="2"/>
  <c r="AJ13163" i="2"/>
  <c r="AJ13164" i="2"/>
  <c r="AJ13165" i="2"/>
  <c r="AJ13166" i="2"/>
  <c r="AJ13167" i="2"/>
  <c r="AJ13168" i="2"/>
  <c r="AJ13169" i="2"/>
  <c r="AJ13170" i="2"/>
  <c r="AJ13171" i="2"/>
  <c r="AJ13172" i="2"/>
  <c r="AJ13173" i="2"/>
  <c r="AJ13174" i="2"/>
  <c r="AJ13175" i="2"/>
  <c r="AJ12851" i="2"/>
  <c r="AJ12852" i="2"/>
  <c r="AJ12853" i="2"/>
  <c r="AJ12854" i="2"/>
  <c r="AJ12855" i="2"/>
  <c r="AJ12856" i="2"/>
  <c r="AJ12857" i="2"/>
  <c r="AJ12858" i="2"/>
  <c r="AJ12859" i="2"/>
  <c r="AJ12860" i="2"/>
  <c r="AJ12861" i="2"/>
  <c r="AJ12862" i="2"/>
  <c r="AJ12863" i="2"/>
  <c r="AJ12864" i="2"/>
  <c r="AJ12865" i="2"/>
  <c r="AJ12866" i="2"/>
  <c r="AJ12867" i="2"/>
  <c r="AJ12868" i="2"/>
  <c r="AJ12869" i="2"/>
  <c r="AJ12870" i="2"/>
  <c r="AJ12871" i="2"/>
  <c r="AJ12872" i="2"/>
  <c r="AJ12873" i="2"/>
  <c r="AJ12874" i="2"/>
  <c r="AJ12875" i="2"/>
  <c r="AJ12876" i="2"/>
  <c r="AJ12877" i="2"/>
  <c r="AJ12878" i="2"/>
  <c r="AJ12879" i="2"/>
  <c r="AJ12880" i="2"/>
  <c r="AJ12881" i="2"/>
  <c r="AJ12882" i="2"/>
  <c r="AJ12883" i="2"/>
  <c r="AJ12884" i="2"/>
  <c r="AJ12885" i="2"/>
  <c r="AJ12886" i="2"/>
  <c r="AJ12887" i="2"/>
  <c r="AJ12888" i="2"/>
  <c r="AJ12889" i="2"/>
  <c r="AJ12890" i="2"/>
  <c r="AJ12891" i="2"/>
  <c r="AJ12892" i="2"/>
  <c r="AJ12893" i="2"/>
  <c r="AJ12894" i="2"/>
  <c r="AJ12895" i="2"/>
  <c r="AJ12896" i="2"/>
  <c r="AJ12897" i="2"/>
  <c r="AJ12898" i="2"/>
  <c r="AJ12899" i="2"/>
  <c r="AJ12900" i="2"/>
  <c r="AJ12901" i="2"/>
  <c r="AJ12902" i="2"/>
  <c r="AJ12903" i="2"/>
  <c r="AJ12904" i="2"/>
  <c r="AJ12905" i="2"/>
  <c r="AJ12906" i="2"/>
  <c r="AJ12907" i="2"/>
  <c r="AJ12908" i="2"/>
  <c r="AJ12909" i="2"/>
  <c r="AJ12910" i="2"/>
  <c r="AJ12911" i="2"/>
  <c r="AJ12912" i="2"/>
  <c r="AJ12913" i="2"/>
  <c r="AJ12914" i="2"/>
  <c r="AJ12915" i="2"/>
  <c r="AJ12916" i="2"/>
  <c r="AJ12917" i="2"/>
  <c r="AJ12918" i="2"/>
  <c r="AJ12919" i="2"/>
  <c r="AJ12920" i="2"/>
  <c r="AJ12921" i="2"/>
  <c r="AJ12922" i="2"/>
  <c r="AJ12923" i="2"/>
  <c r="AJ12924" i="2"/>
  <c r="AJ12925" i="2"/>
  <c r="AJ12926" i="2"/>
  <c r="AJ12927" i="2"/>
  <c r="AJ12928" i="2"/>
  <c r="AJ12929" i="2"/>
  <c r="AJ12930" i="2"/>
  <c r="AJ12931" i="2"/>
  <c r="AJ12932" i="2"/>
  <c r="AJ12933" i="2"/>
  <c r="AJ12934" i="2"/>
  <c r="AJ12935" i="2"/>
  <c r="AJ12936" i="2"/>
  <c r="AJ12937" i="2"/>
  <c r="AJ12938" i="2"/>
  <c r="AJ12939" i="2"/>
  <c r="AJ12940" i="2"/>
  <c r="AJ12941" i="2"/>
  <c r="AJ12942" i="2"/>
  <c r="AJ12943" i="2"/>
  <c r="AJ12944" i="2"/>
  <c r="AJ12945" i="2"/>
  <c r="AJ12946" i="2"/>
  <c r="AJ12947" i="2"/>
  <c r="AJ12948" i="2"/>
  <c r="AJ12949" i="2"/>
  <c r="AJ12950" i="2"/>
  <c r="AJ12951" i="2"/>
  <c r="AJ12952" i="2"/>
  <c r="AJ12953" i="2"/>
  <c r="AJ12954" i="2"/>
  <c r="AJ12955" i="2"/>
  <c r="AJ12956" i="2"/>
  <c r="AJ12957" i="2"/>
  <c r="AJ12958" i="2"/>
  <c r="AJ12959" i="2"/>
  <c r="AJ12960" i="2"/>
  <c r="AJ12961" i="2"/>
  <c r="AJ12962" i="2"/>
  <c r="AJ12963" i="2"/>
  <c r="AJ12964" i="2"/>
  <c r="AJ12965" i="2"/>
  <c r="AJ12966" i="2"/>
  <c r="AJ12967" i="2"/>
  <c r="AJ12968" i="2"/>
  <c r="AJ12969" i="2"/>
  <c r="AJ12970" i="2"/>
  <c r="AJ12971" i="2"/>
  <c r="AJ12972" i="2"/>
  <c r="AJ12973" i="2"/>
  <c r="AJ12974" i="2"/>
  <c r="AJ12975" i="2"/>
  <c r="AJ12976" i="2"/>
  <c r="AJ12977" i="2"/>
  <c r="AJ12978" i="2"/>
  <c r="AJ12979" i="2"/>
  <c r="AJ12980" i="2"/>
  <c r="AJ12981" i="2"/>
  <c r="AJ12982" i="2"/>
  <c r="AJ12983" i="2"/>
  <c r="AJ12984" i="2"/>
  <c r="AJ12985" i="2"/>
  <c r="AJ12986" i="2"/>
  <c r="AJ12987" i="2"/>
  <c r="AJ12988" i="2"/>
  <c r="AJ12989" i="2"/>
  <c r="AJ12990" i="2"/>
  <c r="AJ12991" i="2"/>
  <c r="AJ12992" i="2"/>
  <c r="AJ12993" i="2"/>
  <c r="AJ12994" i="2"/>
  <c r="AJ12995" i="2"/>
  <c r="AJ12996" i="2"/>
  <c r="AJ12997" i="2"/>
  <c r="AJ12998" i="2"/>
  <c r="AJ12999" i="2"/>
  <c r="AJ13000" i="2"/>
  <c r="AJ13001" i="2"/>
  <c r="AJ13002" i="2"/>
  <c r="AJ12717" i="2"/>
  <c r="AJ12718" i="2"/>
  <c r="AJ12719" i="2"/>
  <c r="AJ12720" i="2"/>
  <c r="AJ12721" i="2"/>
  <c r="AJ12722" i="2"/>
  <c r="AJ12723" i="2"/>
  <c r="AJ12724" i="2"/>
  <c r="AJ12725" i="2"/>
  <c r="AJ12726" i="2"/>
  <c r="AJ12727" i="2"/>
  <c r="AJ12728" i="2"/>
  <c r="AJ12729" i="2"/>
  <c r="AJ12730" i="2"/>
  <c r="AJ12731" i="2"/>
  <c r="AJ12732" i="2"/>
  <c r="AJ12733" i="2"/>
  <c r="AJ12734" i="2"/>
  <c r="AJ12735" i="2"/>
  <c r="AJ12736" i="2"/>
  <c r="AJ12737" i="2"/>
  <c r="AJ12738" i="2"/>
  <c r="AJ12739" i="2"/>
  <c r="AJ12740" i="2"/>
  <c r="AJ12741" i="2"/>
  <c r="AJ12742" i="2"/>
  <c r="AJ12743" i="2"/>
  <c r="AJ12744" i="2"/>
  <c r="AJ12745" i="2"/>
  <c r="AJ12746" i="2"/>
  <c r="AJ12747" i="2"/>
  <c r="AJ12748" i="2"/>
  <c r="AJ12749" i="2"/>
  <c r="AJ12750" i="2"/>
  <c r="AJ12751" i="2"/>
  <c r="AJ12752" i="2"/>
  <c r="AJ12753" i="2"/>
  <c r="AJ12754" i="2"/>
  <c r="AJ12755" i="2"/>
  <c r="AJ12756" i="2"/>
  <c r="AJ12757" i="2"/>
  <c r="AJ12758" i="2"/>
  <c r="AJ12759" i="2"/>
  <c r="AJ12760" i="2"/>
  <c r="AJ12761" i="2"/>
  <c r="AJ12762" i="2"/>
  <c r="AJ12763" i="2"/>
  <c r="AJ12764" i="2"/>
  <c r="AJ12765" i="2"/>
  <c r="AJ12766" i="2"/>
  <c r="AJ12767" i="2"/>
  <c r="AJ12768" i="2"/>
  <c r="AJ12769" i="2"/>
  <c r="AJ12770" i="2"/>
  <c r="AJ12771" i="2"/>
  <c r="AJ12772" i="2"/>
  <c r="AJ12773" i="2"/>
  <c r="AJ12774" i="2"/>
  <c r="AJ12775" i="2"/>
  <c r="AJ12776" i="2"/>
  <c r="AJ12777" i="2"/>
  <c r="AJ12778" i="2"/>
  <c r="AJ12779" i="2"/>
  <c r="AJ12780" i="2"/>
  <c r="AJ12781" i="2"/>
  <c r="AJ12782" i="2"/>
  <c r="AJ12783" i="2"/>
  <c r="AJ12784" i="2"/>
  <c r="AJ12785" i="2"/>
  <c r="AJ12786" i="2"/>
  <c r="AJ12787" i="2"/>
  <c r="AJ12788" i="2"/>
  <c r="AJ12789" i="2"/>
  <c r="AJ12790" i="2"/>
  <c r="AJ12791" i="2"/>
  <c r="AJ12792" i="2"/>
  <c r="AJ12793" i="2"/>
  <c r="AJ12794" i="2"/>
  <c r="AJ12795" i="2"/>
  <c r="AJ12796" i="2"/>
  <c r="AJ12797" i="2"/>
  <c r="AJ12798" i="2"/>
  <c r="AJ12799" i="2"/>
  <c r="AJ12800" i="2"/>
  <c r="AJ12801" i="2"/>
  <c r="AJ12802" i="2"/>
  <c r="AJ12803" i="2"/>
  <c r="AJ12804" i="2"/>
  <c r="AJ12805" i="2"/>
  <c r="AJ12806" i="2"/>
  <c r="AJ12807" i="2"/>
  <c r="AJ12808" i="2"/>
  <c r="AJ12809" i="2"/>
  <c r="AJ12810" i="2"/>
  <c r="AJ12811" i="2"/>
  <c r="AJ12812" i="2"/>
  <c r="AJ12813" i="2"/>
  <c r="AJ12814" i="2"/>
  <c r="AJ12815" i="2"/>
  <c r="AJ12816" i="2"/>
  <c r="AJ12817" i="2"/>
  <c r="AJ12818" i="2"/>
  <c r="AJ12819" i="2"/>
  <c r="AJ12820" i="2"/>
  <c r="AJ12821" i="2"/>
  <c r="AJ12822" i="2"/>
  <c r="AJ12823" i="2"/>
  <c r="AJ12824" i="2"/>
  <c r="AJ12825" i="2"/>
  <c r="AJ12826" i="2"/>
  <c r="AJ12827" i="2"/>
  <c r="AJ12828" i="2"/>
  <c r="AJ12829" i="2"/>
  <c r="AJ12830" i="2"/>
  <c r="AJ12831" i="2"/>
  <c r="AJ12832" i="2"/>
  <c r="AJ12833" i="2"/>
  <c r="AJ12834" i="2"/>
  <c r="AJ12835" i="2"/>
  <c r="AJ12836" i="2"/>
  <c r="AJ12837" i="2"/>
  <c r="AJ12838" i="2"/>
  <c r="AJ12839" i="2"/>
  <c r="AJ12840" i="2"/>
  <c r="AJ12841" i="2"/>
  <c r="AJ12842" i="2"/>
  <c r="AJ12843" i="2"/>
  <c r="AJ12844" i="2"/>
  <c r="AJ12845" i="2"/>
  <c r="AJ12846" i="2"/>
  <c r="AJ12847" i="2"/>
  <c r="AJ12848" i="2"/>
  <c r="AJ12849" i="2"/>
  <c r="AJ12850" i="2"/>
  <c r="AJ12606" i="2"/>
  <c r="AJ12607" i="2"/>
  <c r="AJ12608" i="2"/>
  <c r="AJ12609" i="2"/>
  <c r="AJ12610" i="2"/>
  <c r="AJ12611" i="2"/>
  <c r="AJ12612" i="2"/>
  <c r="AJ12613" i="2"/>
  <c r="AJ12614" i="2"/>
  <c r="AJ12615" i="2"/>
  <c r="AJ12616" i="2"/>
  <c r="AJ12617" i="2"/>
  <c r="AJ12618" i="2"/>
  <c r="AJ12619" i="2"/>
  <c r="AJ12620" i="2"/>
  <c r="AJ12621" i="2"/>
  <c r="AJ12622" i="2"/>
  <c r="AJ12623" i="2"/>
  <c r="AJ12624" i="2"/>
  <c r="AJ12625" i="2"/>
  <c r="AJ12626" i="2"/>
  <c r="AJ12627" i="2"/>
  <c r="AJ12628" i="2"/>
  <c r="AJ12629" i="2"/>
  <c r="AJ12630" i="2"/>
  <c r="AJ12631" i="2"/>
  <c r="AJ12632" i="2"/>
  <c r="AJ12633" i="2"/>
  <c r="AJ12634" i="2"/>
  <c r="AJ12635" i="2"/>
  <c r="AJ12636" i="2"/>
  <c r="AJ12637" i="2"/>
  <c r="AJ12638" i="2"/>
  <c r="AJ12639" i="2"/>
  <c r="AJ12640" i="2"/>
  <c r="AJ12641" i="2"/>
  <c r="AJ12642" i="2"/>
  <c r="AJ12643" i="2"/>
  <c r="AJ12644" i="2"/>
  <c r="AJ12645" i="2"/>
  <c r="AJ12646" i="2"/>
  <c r="AJ12647" i="2"/>
  <c r="AJ12648" i="2"/>
  <c r="AJ12649" i="2"/>
  <c r="AJ12650" i="2"/>
  <c r="AJ12651" i="2"/>
  <c r="AJ12652" i="2"/>
  <c r="AJ12653" i="2"/>
  <c r="AJ12654" i="2"/>
  <c r="AJ12655" i="2"/>
  <c r="AJ12656" i="2"/>
  <c r="AJ12657" i="2"/>
  <c r="AJ12658" i="2"/>
  <c r="AJ12659" i="2"/>
  <c r="AJ12660" i="2"/>
  <c r="AJ12661" i="2"/>
  <c r="AJ12662" i="2"/>
  <c r="AJ12663" i="2"/>
  <c r="AJ12664" i="2"/>
  <c r="AJ12665" i="2"/>
  <c r="AJ12666" i="2"/>
  <c r="AJ12667" i="2"/>
  <c r="AJ12668" i="2"/>
  <c r="AJ12669" i="2"/>
  <c r="AJ12670" i="2"/>
  <c r="AJ12671" i="2"/>
  <c r="AJ12672" i="2"/>
  <c r="AJ12673" i="2"/>
  <c r="AJ12674" i="2"/>
  <c r="AJ12675" i="2"/>
  <c r="AJ12676" i="2"/>
  <c r="AJ12677" i="2"/>
  <c r="AJ12678" i="2"/>
  <c r="AJ12679" i="2"/>
  <c r="AJ12680" i="2"/>
  <c r="AJ12681" i="2"/>
  <c r="AJ12682" i="2"/>
  <c r="AJ12683" i="2"/>
  <c r="AJ12684" i="2"/>
  <c r="AJ12685" i="2"/>
  <c r="AJ12686" i="2"/>
  <c r="AJ12687" i="2"/>
  <c r="AJ12688" i="2"/>
  <c r="AJ12689" i="2"/>
  <c r="AJ12690" i="2"/>
  <c r="AJ12691" i="2"/>
  <c r="AJ12692" i="2"/>
  <c r="AJ12693" i="2"/>
  <c r="AJ12694" i="2"/>
  <c r="AJ12695" i="2"/>
  <c r="AJ12696" i="2"/>
  <c r="AJ12697" i="2"/>
  <c r="AJ12698" i="2"/>
  <c r="AJ12699" i="2"/>
  <c r="AJ12700" i="2"/>
  <c r="AJ12701" i="2"/>
  <c r="AJ12702" i="2"/>
  <c r="AJ12703" i="2"/>
  <c r="AJ12704" i="2"/>
  <c r="AJ12705" i="2"/>
  <c r="AJ12706" i="2"/>
  <c r="AJ12707" i="2"/>
  <c r="AJ12708" i="2"/>
  <c r="AJ12709" i="2"/>
  <c r="AJ12710" i="2"/>
  <c r="AJ12711" i="2"/>
  <c r="AJ12712" i="2"/>
  <c r="AJ12713" i="2"/>
  <c r="AJ12714" i="2"/>
  <c r="AJ12715" i="2"/>
  <c r="AJ12716" i="2"/>
  <c r="AJ12470" i="2"/>
  <c r="AJ12471" i="2"/>
  <c r="AJ12472" i="2"/>
  <c r="AJ12473" i="2"/>
  <c r="AJ12474" i="2"/>
  <c r="AJ12475" i="2"/>
  <c r="AJ12476" i="2"/>
  <c r="AJ12477" i="2"/>
  <c r="AJ12478" i="2"/>
  <c r="AJ12479" i="2"/>
  <c r="AJ12480" i="2"/>
  <c r="AJ12481" i="2"/>
  <c r="AJ12482" i="2"/>
  <c r="AJ12483" i="2"/>
  <c r="AJ12484" i="2"/>
  <c r="AJ12485" i="2"/>
  <c r="AJ12486" i="2"/>
  <c r="AJ12487" i="2"/>
  <c r="AJ12488" i="2"/>
  <c r="AJ12489" i="2"/>
  <c r="AJ12490" i="2"/>
  <c r="AJ12491" i="2"/>
  <c r="AJ12492" i="2"/>
  <c r="AJ12493" i="2"/>
  <c r="AJ12494" i="2"/>
  <c r="AJ12495" i="2"/>
  <c r="AJ12496" i="2"/>
  <c r="AJ12497" i="2"/>
  <c r="AJ12498" i="2"/>
  <c r="AJ12499" i="2"/>
  <c r="AJ12500" i="2"/>
  <c r="AJ12501" i="2"/>
  <c r="AJ12502" i="2"/>
  <c r="AJ12503" i="2"/>
  <c r="AJ12504" i="2"/>
  <c r="AJ12505" i="2"/>
  <c r="AJ12506" i="2"/>
  <c r="AJ12507" i="2"/>
  <c r="AJ12508" i="2"/>
  <c r="AJ12509" i="2"/>
  <c r="AJ12510" i="2"/>
  <c r="AJ12511" i="2"/>
  <c r="AJ12512" i="2"/>
  <c r="AJ12513" i="2"/>
  <c r="AJ12514" i="2"/>
  <c r="AJ12515" i="2"/>
  <c r="AJ12516" i="2"/>
  <c r="AJ12517" i="2"/>
  <c r="AJ12518" i="2"/>
  <c r="AJ12519" i="2"/>
  <c r="AJ12520" i="2"/>
  <c r="AJ12521" i="2"/>
  <c r="AJ12522" i="2"/>
  <c r="AJ12523" i="2"/>
  <c r="AJ12524" i="2"/>
  <c r="AJ12525" i="2"/>
  <c r="AJ12526" i="2"/>
  <c r="AJ12527" i="2"/>
  <c r="AJ12528" i="2"/>
  <c r="AJ12529" i="2"/>
  <c r="AJ12530" i="2"/>
  <c r="AJ12531" i="2"/>
  <c r="AJ12532" i="2"/>
  <c r="AJ12533" i="2"/>
  <c r="AJ12534" i="2"/>
  <c r="AJ12535" i="2"/>
  <c r="AJ12536" i="2"/>
  <c r="AJ12537" i="2"/>
  <c r="AJ12538" i="2"/>
  <c r="AJ12539" i="2"/>
  <c r="AJ12540" i="2"/>
  <c r="AJ12541" i="2"/>
  <c r="AJ12542" i="2"/>
  <c r="AJ12543" i="2"/>
  <c r="AJ12544" i="2"/>
  <c r="AJ12545" i="2"/>
  <c r="AJ12546" i="2"/>
  <c r="AJ12547" i="2"/>
  <c r="AJ12548" i="2"/>
  <c r="AJ12549" i="2"/>
  <c r="AJ12550" i="2"/>
  <c r="AJ12551" i="2"/>
  <c r="AJ12552" i="2"/>
  <c r="AJ12553" i="2"/>
  <c r="AJ12554" i="2"/>
  <c r="AJ12555" i="2"/>
  <c r="AJ12556" i="2"/>
  <c r="AJ12557" i="2"/>
  <c r="AJ12558" i="2"/>
  <c r="AJ12559" i="2"/>
  <c r="AJ12560" i="2"/>
  <c r="AJ12561" i="2"/>
  <c r="AJ12562" i="2"/>
  <c r="AJ12563" i="2"/>
  <c r="AJ12564" i="2"/>
  <c r="AJ12565" i="2"/>
  <c r="AJ12566" i="2"/>
  <c r="AJ12567" i="2"/>
  <c r="AJ12568" i="2"/>
  <c r="AJ12569" i="2"/>
  <c r="AJ12570" i="2"/>
  <c r="AJ12571" i="2"/>
  <c r="AJ12572" i="2"/>
  <c r="AJ12573" i="2"/>
  <c r="AJ12574" i="2"/>
  <c r="AJ12575" i="2"/>
  <c r="AJ12576" i="2"/>
  <c r="AJ12577" i="2"/>
  <c r="AJ12578" i="2"/>
  <c r="AJ12579" i="2"/>
  <c r="AJ12580" i="2"/>
  <c r="AJ12581" i="2"/>
  <c r="AJ12582" i="2"/>
  <c r="AJ12583" i="2"/>
  <c r="AJ12584" i="2"/>
  <c r="AJ12585" i="2"/>
  <c r="AJ12586" i="2"/>
  <c r="AJ12587" i="2"/>
  <c r="AJ12588" i="2"/>
  <c r="AJ12589" i="2"/>
  <c r="AJ12590" i="2"/>
  <c r="AJ12591" i="2"/>
  <c r="AJ12592" i="2"/>
  <c r="AJ12593" i="2"/>
  <c r="AJ12594" i="2"/>
  <c r="AJ12595" i="2"/>
  <c r="AJ12596" i="2"/>
  <c r="AJ12597" i="2"/>
  <c r="AJ12598" i="2"/>
  <c r="AJ12599" i="2"/>
  <c r="AJ12600" i="2"/>
  <c r="AJ12601" i="2"/>
  <c r="AJ12602" i="2"/>
  <c r="AJ12603" i="2"/>
  <c r="AJ12604" i="2"/>
  <c r="AJ12605" i="2"/>
  <c r="AJ12338" i="2"/>
  <c r="AJ12339" i="2"/>
  <c r="AJ12340" i="2"/>
  <c r="AJ12341" i="2"/>
  <c r="AJ12342" i="2"/>
  <c r="AJ12343" i="2"/>
  <c r="AJ12344" i="2"/>
  <c r="AJ12345" i="2"/>
  <c r="AJ12346" i="2"/>
  <c r="AJ12347" i="2"/>
  <c r="AJ12348" i="2"/>
  <c r="AJ12349" i="2"/>
  <c r="AJ12350" i="2"/>
  <c r="AJ12351" i="2"/>
  <c r="AJ12352" i="2"/>
  <c r="AJ12353" i="2"/>
  <c r="AJ12354" i="2"/>
  <c r="AJ12355" i="2"/>
  <c r="AJ12356" i="2"/>
  <c r="AJ12357" i="2"/>
  <c r="AJ12358" i="2"/>
  <c r="AJ12359" i="2"/>
  <c r="AJ12360" i="2"/>
  <c r="AJ12361" i="2"/>
  <c r="AJ12362" i="2"/>
  <c r="AJ12363" i="2"/>
  <c r="AJ12364" i="2"/>
  <c r="AJ12365" i="2"/>
  <c r="AJ12366" i="2"/>
  <c r="AJ12367" i="2"/>
  <c r="AJ12368" i="2"/>
  <c r="AJ12369" i="2"/>
  <c r="AJ12370" i="2"/>
  <c r="AJ12371" i="2"/>
  <c r="AJ12372" i="2"/>
  <c r="AJ12373" i="2"/>
  <c r="AJ12374" i="2"/>
  <c r="AJ12375" i="2"/>
  <c r="AJ12376" i="2"/>
  <c r="AJ12377" i="2"/>
  <c r="AJ12378" i="2"/>
  <c r="AJ12379" i="2"/>
  <c r="AJ12380" i="2"/>
  <c r="AJ12381" i="2"/>
  <c r="AJ12382" i="2"/>
  <c r="AJ12383" i="2"/>
  <c r="AJ12384" i="2"/>
  <c r="AJ12385" i="2"/>
  <c r="AJ12386" i="2"/>
  <c r="AJ12387" i="2"/>
  <c r="AJ12388" i="2"/>
  <c r="AJ12389" i="2"/>
  <c r="AJ12390" i="2"/>
  <c r="AJ12391" i="2"/>
  <c r="AJ12392" i="2"/>
  <c r="AJ12393" i="2"/>
  <c r="AJ12394" i="2"/>
  <c r="AJ12395" i="2"/>
  <c r="AJ12396" i="2"/>
  <c r="AJ12397" i="2"/>
  <c r="AJ12398" i="2"/>
  <c r="AJ12399" i="2"/>
  <c r="AJ12400" i="2"/>
  <c r="AJ12401" i="2"/>
  <c r="AJ12402" i="2"/>
  <c r="AJ12403" i="2"/>
  <c r="AJ12404" i="2"/>
  <c r="AJ12405" i="2"/>
  <c r="AJ12406" i="2"/>
  <c r="AJ12407" i="2"/>
  <c r="AJ12408" i="2"/>
  <c r="AJ12409" i="2"/>
  <c r="AJ12410" i="2"/>
  <c r="AJ12411" i="2"/>
  <c r="AJ12412" i="2"/>
  <c r="AJ12413" i="2"/>
  <c r="AJ12414" i="2"/>
  <c r="AJ12415" i="2"/>
  <c r="AJ12416" i="2"/>
  <c r="AJ12417" i="2"/>
  <c r="AJ12418" i="2"/>
  <c r="AJ12419" i="2"/>
  <c r="AJ12420" i="2"/>
  <c r="AJ12421" i="2"/>
  <c r="AJ12422" i="2"/>
  <c r="AJ12423" i="2"/>
  <c r="AJ12424" i="2"/>
  <c r="AJ12425" i="2"/>
  <c r="AJ12426" i="2"/>
  <c r="AJ12427" i="2"/>
  <c r="AJ12428" i="2"/>
  <c r="AJ12429" i="2"/>
  <c r="AJ12430" i="2"/>
  <c r="AJ12431" i="2"/>
  <c r="AJ12432" i="2"/>
  <c r="AJ12433" i="2"/>
  <c r="AJ12434" i="2"/>
  <c r="AJ12435" i="2"/>
  <c r="AJ12436" i="2"/>
  <c r="AJ12437" i="2"/>
  <c r="AJ12438" i="2"/>
  <c r="AJ12439" i="2"/>
  <c r="AJ12440" i="2"/>
  <c r="AJ12441" i="2"/>
  <c r="AJ12442" i="2"/>
  <c r="AJ12443" i="2"/>
  <c r="AJ12444" i="2"/>
  <c r="AJ12445" i="2"/>
  <c r="AJ12446" i="2"/>
  <c r="AJ12447" i="2"/>
  <c r="AJ12448" i="2"/>
  <c r="AJ12449" i="2"/>
  <c r="AJ12450" i="2"/>
  <c r="AJ12451" i="2"/>
  <c r="AJ12452" i="2"/>
  <c r="AJ12453" i="2"/>
  <c r="AJ12454" i="2"/>
  <c r="AJ12455" i="2"/>
  <c r="AJ12456" i="2"/>
  <c r="AJ12457" i="2"/>
  <c r="AJ12458" i="2"/>
  <c r="AJ12459" i="2"/>
  <c r="AJ12460" i="2"/>
  <c r="AJ12461" i="2"/>
  <c r="AJ12462" i="2"/>
  <c r="AJ12463" i="2"/>
  <c r="AJ12464" i="2"/>
  <c r="AJ12465" i="2"/>
  <c r="AJ12466" i="2"/>
  <c r="AJ12467" i="2"/>
  <c r="AJ12468" i="2"/>
  <c r="AJ12469" i="2"/>
  <c r="AJ12170" i="2"/>
  <c r="AJ12171" i="2"/>
  <c r="AJ12172" i="2"/>
  <c r="AJ12173" i="2"/>
  <c r="AJ12174" i="2"/>
  <c r="AJ12175" i="2"/>
  <c r="AJ12176" i="2"/>
  <c r="AJ12177" i="2"/>
  <c r="AJ12178" i="2"/>
  <c r="AJ12179" i="2"/>
  <c r="AJ12180" i="2"/>
  <c r="AJ12181" i="2"/>
  <c r="AJ12182" i="2"/>
  <c r="AJ12183" i="2"/>
  <c r="AJ12184" i="2"/>
  <c r="AJ12185" i="2"/>
  <c r="AJ12186" i="2"/>
  <c r="AJ12187" i="2"/>
  <c r="AJ12188" i="2"/>
  <c r="AJ12189" i="2"/>
  <c r="AJ12190" i="2"/>
  <c r="AJ12191" i="2"/>
  <c r="AJ12192" i="2"/>
  <c r="AJ12193" i="2"/>
  <c r="AJ12194" i="2"/>
  <c r="AJ12195" i="2"/>
  <c r="AJ12196" i="2"/>
  <c r="AJ12197" i="2"/>
  <c r="AJ12198" i="2"/>
  <c r="AJ12199" i="2"/>
  <c r="AJ12200" i="2"/>
  <c r="AJ12201" i="2"/>
  <c r="AJ12202" i="2"/>
  <c r="AJ12203" i="2"/>
  <c r="AJ12204" i="2"/>
  <c r="AJ12205" i="2"/>
  <c r="AJ12206" i="2"/>
  <c r="AJ12207" i="2"/>
  <c r="AJ12208" i="2"/>
  <c r="AJ12209" i="2"/>
  <c r="AJ12210" i="2"/>
  <c r="AJ12211" i="2"/>
  <c r="AJ12212" i="2"/>
  <c r="AJ12213" i="2"/>
  <c r="AJ12214" i="2"/>
  <c r="AJ12215" i="2"/>
  <c r="AJ12216" i="2"/>
  <c r="AJ12217" i="2"/>
  <c r="AJ12218" i="2"/>
  <c r="AJ12219" i="2"/>
  <c r="AJ12220" i="2"/>
  <c r="AJ12221" i="2"/>
  <c r="AJ12222" i="2"/>
  <c r="AJ12223" i="2"/>
  <c r="AJ12224" i="2"/>
  <c r="AJ12225" i="2"/>
  <c r="AJ12226" i="2"/>
  <c r="AJ12227" i="2"/>
  <c r="AJ12228" i="2"/>
  <c r="AJ12229" i="2"/>
  <c r="AJ12230" i="2"/>
  <c r="AJ12231" i="2"/>
  <c r="AJ12232" i="2"/>
  <c r="AJ12233" i="2"/>
  <c r="AJ12234" i="2"/>
  <c r="AJ12235" i="2"/>
  <c r="AJ12236" i="2"/>
  <c r="AJ12237" i="2"/>
  <c r="AJ12238" i="2"/>
  <c r="AJ12239" i="2"/>
  <c r="AJ12240" i="2"/>
  <c r="AJ12241" i="2"/>
  <c r="AJ12242" i="2"/>
  <c r="AJ12243" i="2"/>
  <c r="AJ12244" i="2"/>
  <c r="AJ12245" i="2"/>
  <c r="AJ12246" i="2"/>
  <c r="AJ12247" i="2"/>
  <c r="AJ12248" i="2"/>
  <c r="AJ12249" i="2"/>
  <c r="AJ12250" i="2"/>
  <c r="AJ12251" i="2"/>
  <c r="AJ12252" i="2"/>
  <c r="AJ12253" i="2"/>
  <c r="AJ12254" i="2"/>
  <c r="AJ12255" i="2"/>
  <c r="AJ12256" i="2"/>
  <c r="AJ12257" i="2"/>
  <c r="AJ12258" i="2"/>
  <c r="AJ12259" i="2"/>
  <c r="AJ12260" i="2"/>
  <c r="AJ12261" i="2"/>
  <c r="AJ12262" i="2"/>
  <c r="AJ12263" i="2"/>
  <c r="AJ12264" i="2"/>
  <c r="AJ12265" i="2"/>
  <c r="AJ12266" i="2"/>
  <c r="AJ12267" i="2"/>
  <c r="AJ12268" i="2"/>
  <c r="AJ12269" i="2"/>
  <c r="AJ12270" i="2"/>
  <c r="AJ12271" i="2"/>
  <c r="AJ12272" i="2"/>
  <c r="AJ12273" i="2"/>
  <c r="AJ12274" i="2"/>
  <c r="AJ12275" i="2"/>
  <c r="AJ12276" i="2"/>
  <c r="AJ12277" i="2"/>
  <c r="AJ12278" i="2"/>
  <c r="AJ12279" i="2"/>
  <c r="AJ12280" i="2"/>
  <c r="AJ12281" i="2"/>
  <c r="AJ12282" i="2"/>
  <c r="AJ12283" i="2"/>
  <c r="AJ12284" i="2"/>
  <c r="AJ12285" i="2"/>
  <c r="AJ12286" i="2"/>
  <c r="AJ12287" i="2"/>
  <c r="AJ12288" i="2"/>
  <c r="AJ12289" i="2"/>
  <c r="AJ12290" i="2"/>
  <c r="AJ12291" i="2"/>
  <c r="AJ12292" i="2"/>
  <c r="AJ12293" i="2"/>
  <c r="AJ12294" i="2"/>
  <c r="AJ12295" i="2"/>
  <c r="AJ12296" i="2"/>
  <c r="AJ12297" i="2"/>
  <c r="AJ12298" i="2"/>
  <c r="AJ12299" i="2"/>
  <c r="AJ12300" i="2"/>
  <c r="AJ12301" i="2"/>
  <c r="AJ12302" i="2"/>
  <c r="AJ12303" i="2"/>
  <c r="AJ12304" i="2"/>
  <c r="AJ12305" i="2"/>
  <c r="AJ12306" i="2"/>
  <c r="AJ12307" i="2"/>
  <c r="AJ12308" i="2"/>
  <c r="AJ12309" i="2"/>
  <c r="AJ12310" i="2"/>
  <c r="AJ12311" i="2"/>
  <c r="AJ12312" i="2"/>
  <c r="AJ12313" i="2"/>
  <c r="AJ12314" i="2"/>
  <c r="AJ12315" i="2"/>
  <c r="AJ12316" i="2"/>
  <c r="AJ12317" i="2"/>
  <c r="AJ12318" i="2"/>
  <c r="AJ12319" i="2"/>
  <c r="AJ12320" i="2"/>
  <c r="AJ12321" i="2"/>
  <c r="AJ12322" i="2"/>
  <c r="AJ12323" i="2"/>
  <c r="AJ12324" i="2"/>
  <c r="AJ12325" i="2"/>
  <c r="AJ12326" i="2"/>
  <c r="AJ12327" i="2"/>
  <c r="AJ12328" i="2"/>
  <c r="AJ12329" i="2"/>
  <c r="AJ12330" i="2"/>
  <c r="AJ12331" i="2"/>
  <c r="AJ12332" i="2"/>
  <c r="AJ12333" i="2"/>
  <c r="AJ12334" i="2"/>
  <c r="AJ12335" i="2"/>
  <c r="AJ12336" i="2"/>
  <c r="AJ12337" i="2"/>
  <c r="AJ12007" i="2"/>
  <c r="AJ12008" i="2"/>
  <c r="AJ12009" i="2"/>
  <c r="AJ12010" i="2"/>
  <c r="AJ12011" i="2"/>
  <c r="AJ12012" i="2"/>
  <c r="AJ12013" i="2"/>
  <c r="AJ12014" i="2"/>
  <c r="AJ12015" i="2"/>
  <c r="AJ12016" i="2"/>
  <c r="AJ12017" i="2"/>
  <c r="AJ12018" i="2"/>
  <c r="AJ12019" i="2"/>
  <c r="AJ12020" i="2"/>
  <c r="AJ12021" i="2"/>
  <c r="AJ12022" i="2"/>
  <c r="AJ12023" i="2"/>
  <c r="AJ12024" i="2"/>
  <c r="AJ12025" i="2"/>
  <c r="AJ12026" i="2"/>
  <c r="AJ12027" i="2"/>
  <c r="AJ12028" i="2"/>
  <c r="AJ12029" i="2"/>
  <c r="AJ12030" i="2"/>
  <c r="AJ12031" i="2"/>
  <c r="AJ12032" i="2"/>
  <c r="AJ12033" i="2"/>
  <c r="AJ12034" i="2"/>
  <c r="AJ12035" i="2"/>
  <c r="AJ12036" i="2"/>
  <c r="AJ12037" i="2"/>
  <c r="AJ12038" i="2"/>
  <c r="AJ12039" i="2"/>
  <c r="AJ12040" i="2"/>
  <c r="AJ12041" i="2"/>
  <c r="AJ12042" i="2"/>
  <c r="AJ12043" i="2"/>
  <c r="AJ12044" i="2"/>
  <c r="AJ12045" i="2"/>
  <c r="AJ12046" i="2"/>
  <c r="AJ12047" i="2"/>
  <c r="AJ12048" i="2"/>
  <c r="AJ12049" i="2"/>
  <c r="AJ12050" i="2"/>
  <c r="AJ12051" i="2"/>
  <c r="AJ12052" i="2"/>
  <c r="AJ12053" i="2"/>
  <c r="AJ12054" i="2"/>
  <c r="AJ12055" i="2"/>
  <c r="AJ12056" i="2"/>
  <c r="AJ12057" i="2"/>
  <c r="AJ12058" i="2"/>
  <c r="AJ12059" i="2"/>
  <c r="AJ12060" i="2"/>
  <c r="AJ12061" i="2"/>
  <c r="AJ12062" i="2"/>
  <c r="AJ12063" i="2"/>
  <c r="AJ12064" i="2"/>
  <c r="AJ12065" i="2"/>
  <c r="AJ12066" i="2"/>
  <c r="AJ12067" i="2"/>
  <c r="AJ12068" i="2"/>
  <c r="AJ12069" i="2"/>
  <c r="AJ12070" i="2"/>
  <c r="AJ12071" i="2"/>
  <c r="AJ12072" i="2"/>
  <c r="AJ12073" i="2"/>
  <c r="AJ12074" i="2"/>
  <c r="AJ12075" i="2"/>
  <c r="AJ12076" i="2"/>
  <c r="AJ12077" i="2"/>
  <c r="AJ12078" i="2"/>
  <c r="AJ12079" i="2"/>
  <c r="AJ12080" i="2"/>
  <c r="AJ12081" i="2"/>
  <c r="AJ12082" i="2"/>
  <c r="AJ12083" i="2"/>
  <c r="AJ12084" i="2"/>
  <c r="AJ12085" i="2"/>
  <c r="AJ12086" i="2"/>
  <c r="AJ12087" i="2"/>
  <c r="AJ12088" i="2"/>
  <c r="AJ12089" i="2"/>
  <c r="AJ12090" i="2"/>
  <c r="AJ12091" i="2"/>
  <c r="AJ12092" i="2"/>
  <c r="AJ12093" i="2"/>
  <c r="AJ12094" i="2"/>
  <c r="AJ12095" i="2"/>
  <c r="AJ12096" i="2"/>
  <c r="AJ12097" i="2"/>
  <c r="AJ12098" i="2"/>
  <c r="AJ12099" i="2"/>
  <c r="AJ12100" i="2"/>
  <c r="AJ12101" i="2"/>
  <c r="AJ12102" i="2"/>
  <c r="AJ12103" i="2"/>
  <c r="AJ12104" i="2"/>
  <c r="AJ12105" i="2"/>
  <c r="AJ12106" i="2"/>
  <c r="AJ12107" i="2"/>
  <c r="AJ12108" i="2"/>
  <c r="AJ12109" i="2"/>
  <c r="AJ12110" i="2"/>
  <c r="AJ12111" i="2"/>
  <c r="AJ12112" i="2"/>
  <c r="AJ12113" i="2"/>
  <c r="AJ12114" i="2"/>
  <c r="AJ12115" i="2"/>
  <c r="AJ12116" i="2"/>
  <c r="AJ12117" i="2"/>
  <c r="AJ12118" i="2"/>
  <c r="AJ12119" i="2"/>
  <c r="AJ12120" i="2"/>
  <c r="AJ12121" i="2"/>
  <c r="AJ12122" i="2"/>
  <c r="AJ12123" i="2"/>
  <c r="AJ12124" i="2"/>
  <c r="AJ12125" i="2"/>
  <c r="AJ12126" i="2"/>
  <c r="AJ12127" i="2"/>
  <c r="AJ12128" i="2"/>
  <c r="AJ12129" i="2"/>
  <c r="AJ12130" i="2"/>
  <c r="AJ12131" i="2"/>
  <c r="AJ12132" i="2"/>
  <c r="AJ12133" i="2"/>
  <c r="AJ12134" i="2"/>
  <c r="AJ12135" i="2"/>
  <c r="AJ12136" i="2"/>
  <c r="AJ12137" i="2"/>
  <c r="AJ12138" i="2"/>
  <c r="AJ12139" i="2"/>
  <c r="AJ12140" i="2"/>
  <c r="AJ12141" i="2"/>
  <c r="AJ12142" i="2"/>
  <c r="AJ12143" i="2"/>
  <c r="AJ12144" i="2"/>
  <c r="AJ12145" i="2"/>
  <c r="AJ12146" i="2"/>
  <c r="AJ12147" i="2"/>
  <c r="AJ12148" i="2"/>
  <c r="AJ12149" i="2"/>
  <c r="AJ12150" i="2"/>
  <c r="AJ12151" i="2"/>
  <c r="AJ12152" i="2"/>
  <c r="AJ12153" i="2"/>
  <c r="AJ12154" i="2"/>
  <c r="AJ12155" i="2"/>
  <c r="AJ12156" i="2"/>
  <c r="AJ12157" i="2"/>
  <c r="AJ12158" i="2"/>
  <c r="AJ12159" i="2"/>
  <c r="AJ12160" i="2"/>
  <c r="AJ12161" i="2"/>
  <c r="AJ12162" i="2"/>
  <c r="AJ12163" i="2"/>
  <c r="AJ12164" i="2"/>
  <c r="AJ12165" i="2"/>
  <c r="AJ12166" i="2"/>
  <c r="AJ12167" i="2"/>
  <c r="AJ12168" i="2"/>
  <c r="AJ12169" i="2"/>
  <c r="AJ11920" i="2"/>
  <c r="AJ11921" i="2"/>
  <c r="AJ11922" i="2"/>
  <c r="AJ11923" i="2"/>
  <c r="AJ11924" i="2"/>
  <c r="AJ11925" i="2"/>
  <c r="AJ11926" i="2"/>
  <c r="AJ11927" i="2"/>
  <c r="AJ11928" i="2"/>
  <c r="AJ11929" i="2"/>
  <c r="AJ11930" i="2"/>
  <c r="AJ11931" i="2"/>
  <c r="AJ11932" i="2"/>
  <c r="AJ11933" i="2"/>
  <c r="AJ11934" i="2"/>
  <c r="AJ11935" i="2"/>
  <c r="AJ11936" i="2"/>
  <c r="AJ11937" i="2"/>
  <c r="AJ11938" i="2"/>
  <c r="AJ11939" i="2"/>
  <c r="AJ11940" i="2"/>
  <c r="AJ11941" i="2"/>
  <c r="AJ11942" i="2"/>
  <c r="AJ11943" i="2"/>
  <c r="AJ11944" i="2"/>
  <c r="AJ11945" i="2"/>
  <c r="AJ11946" i="2"/>
  <c r="AJ11947" i="2"/>
  <c r="AJ11948" i="2"/>
  <c r="AJ11949" i="2"/>
  <c r="AJ11950" i="2"/>
  <c r="AJ11951" i="2"/>
  <c r="AJ11952" i="2"/>
  <c r="AJ11953" i="2"/>
  <c r="AJ11954" i="2"/>
  <c r="AJ11955" i="2"/>
  <c r="AJ11956" i="2"/>
  <c r="AJ11957" i="2"/>
  <c r="AJ11958" i="2"/>
  <c r="AJ11959" i="2"/>
  <c r="AJ11960" i="2"/>
  <c r="AJ11961" i="2"/>
  <c r="AJ11962" i="2"/>
  <c r="AJ11963" i="2"/>
  <c r="AJ11964" i="2"/>
  <c r="AJ11965" i="2"/>
  <c r="AJ11966" i="2"/>
  <c r="AJ11967" i="2"/>
  <c r="AJ11968" i="2"/>
  <c r="AJ11969" i="2"/>
  <c r="AJ11970" i="2"/>
  <c r="AJ11971" i="2"/>
  <c r="AJ11972" i="2"/>
  <c r="AJ11973" i="2"/>
  <c r="AJ11974" i="2"/>
  <c r="AJ11975" i="2"/>
  <c r="AJ11976" i="2"/>
  <c r="AJ11977" i="2"/>
  <c r="AJ11978" i="2"/>
  <c r="AJ11979" i="2"/>
  <c r="AJ11980" i="2"/>
  <c r="AJ11981" i="2"/>
  <c r="AJ11982" i="2"/>
  <c r="AJ11983" i="2"/>
  <c r="AJ11984" i="2"/>
  <c r="AJ11985" i="2"/>
  <c r="AJ11986" i="2"/>
  <c r="AJ11987" i="2"/>
  <c r="AJ11988" i="2"/>
  <c r="AJ11989" i="2"/>
  <c r="AJ11990" i="2"/>
  <c r="AJ11991" i="2"/>
  <c r="AJ11992" i="2"/>
  <c r="AJ11993" i="2"/>
  <c r="AJ11994" i="2"/>
  <c r="AJ11995" i="2"/>
  <c r="AJ11996" i="2"/>
  <c r="AJ11997" i="2"/>
  <c r="AJ11998" i="2"/>
  <c r="AJ11999" i="2"/>
  <c r="AJ12000" i="2"/>
  <c r="AJ12001" i="2"/>
  <c r="AJ12002" i="2"/>
  <c r="AJ12003" i="2"/>
  <c r="AJ12004" i="2"/>
  <c r="AJ12005" i="2"/>
  <c r="AJ12006" i="2"/>
  <c r="AJ11799" i="2"/>
  <c r="AJ11800" i="2"/>
  <c r="AJ11801" i="2"/>
  <c r="AJ11802" i="2"/>
  <c r="AJ11803" i="2"/>
  <c r="AJ11804" i="2"/>
  <c r="AJ11805" i="2"/>
  <c r="AJ11806" i="2"/>
  <c r="AJ11807" i="2"/>
  <c r="AJ11808" i="2"/>
  <c r="AJ11809" i="2"/>
  <c r="AJ11810" i="2"/>
  <c r="AJ11811" i="2"/>
  <c r="AJ11812" i="2"/>
  <c r="AJ11813" i="2"/>
  <c r="AJ11814" i="2"/>
  <c r="AJ11815" i="2"/>
  <c r="AJ11816" i="2"/>
  <c r="AJ11817" i="2"/>
  <c r="AJ11818" i="2"/>
  <c r="AJ11819" i="2"/>
  <c r="AJ11820" i="2"/>
  <c r="AJ11821" i="2"/>
  <c r="AJ11822" i="2"/>
  <c r="AJ11823" i="2"/>
  <c r="AJ11824" i="2"/>
  <c r="AJ11825" i="2"/>
  <c r="AJ11826" i="2"/>
  <c r="AJ11827" i="2"/>
  <c r="AJ11828" i="2"/>
  <c r="AJ11829" i="2"/>
  <c r="AJ11830" i="2"/>
  <c r="AJ11831" i="2"/>
  <c r="AJ11832" i="2"/>
  <c r="AJ11833" i="2"/>
  <c r="AJ11834" i="2"/>
  <c r="AJ11835" i="2"/>
  <c r="AJ11836" i="2"/>
  <c r="AJ11837" i="2"/>
  <c r="AJ11838" i="2"/>
  <c r="AJ11839" i="2"/>
  <c r="AJ11840" i="2"/>
  <c r="AJ11841" i="2"/>
  <c r="AJ11842" i="2"/>
  <c r="AJ11843" i="2"/>
  <c r="AJ11844" i="2"/>
  <c r="AJ11845" i="2"/>
  <c r="AJ11846" i="2"/>
  <c r="AJ11847" i="2"/>
  <c r="AJ11848" i="2"/>
  <c r="AJ11849" i="2"/>
  <c r="AJ11850" i="2"/>
  <c r="AJ11851" i="2"/>
  <c r="AJ11852" i="2"/>
  <c r="AJ11853" i="2"/>
  <c r="AJ11854" i="2"/>
  <c r="AJ11855" i="2"/>
  <c r="AJ11856" i="2"/>
  <c r="AJ11857" i="2"/>
  <c r="AJ11858" i="2"/>
  <c r="AJ11859" i="2"/>
  <c r="AJ11860" i="2"/>
  <c r="AJ11861" i="2"/>
  <c r="AJ11862" i="2"/>
  <c r="AJ11863" i="2"/>
  <c r="AJ11864" i="2"/>
  <c r="AJ11865" i="2"/>
  <c r="AJ11866" i="2"/>
  <c r="AJ11867" i="2"/>
  <c r="AJ11868" i="2"/>
  <c r="AJ11869" i="2"/>
  <c r="AJ11870" i="2"/>
  <c r="AJ11871" i="2"/>
  <c r="AJ11872" i="2"/>
  <c r="AJ11873" i="2"/>
  <c r="AJ11874" i="2"/>
  <c r="AJ11875" i="2"/>
  <c r="AJ11876" i="2"/>
  <c r="AJ11877" i="2"/>
  <c r="AJ11878" i="2"/>
  <c r="AJ11879" i="2"/>
  <c r="AJ11880" i="2"/>
  <c r="AJ11881" i="2"/>
  <c r="AJ11882" i="2"/>
  <c r="AJ11883" i="2"/>
  <c r="AJ11884" i="2"/>
  <c r="AJ11885" i="2"/>
  <c r="AJ11886" i="2"/>
  <c r="AJ11887" i="2"/>
  <c r="AJ11888" i="2"/>
  <c r="AJ11889" i="2"/>
  <c r="AJ11890" i="2"/>
  <c r="AJ11891" i="2"/>
  <c r="AJ11892" i="2"/>
  <c r="AJ11893" i="2"/>
  <c r="AJ11894" i="2"/>
  <c r="AJ11895" i="2"/>
  <c r="AJ11896" i="2"/>
  <c r="AJ11897" i="2"/>
  <c r="AJ11898" i="2"/>
  <c r="AJ11899" i="2"/>
  <c r="AJ11900" i="2"/>
  <c r="AJ11901" i="2"/>
  <c r="AJ11902" i="2"/>
  <c r="AJ11903" i="2"/>
  <c r="AJ11904" i="2"/>
  <c r="AJ11905" i="2"/>
  <c r="AJ11906" i="2"/>
  <c r="AJ11907" i="2"/>
  <c r="AJ11908" i="2"/>
  <c r="AJ11909" i="2"/>
  <c r="AJ11910" i="2"/>
  <c r="AJ11911" i="2"/>
  <c r="AJ11912" i="2"/>
  <c r="AJ11913" i="2"/>
  <c r="AJ11914" i="2"/>
  <c r="AJ11915" i="2"/>
  <c r="AJ11916" i="2"/>
  <c r="AJ11917" i="2"/>
  <c r="AJ11918" i="2"/>
  <c r="AJ11919" i="2"/>
  <c r="AJ11645" i="2"/>
  <c r="AJ11646" i="2"/>
  <c r="AJ11647" i="2"/>
  <c r="AJ11648" i="2"/>
  <c r="AJ11649" i="2"/>
  <c r="AJ11650" i="2"/>
  <c r="AJ11651" i="2"/>
  <c r="AJ11652" i="2"/>
  <c r="AJ11653" i="2"/>
  <c r="AJ11654" i="2"/>
  <c r="AJ11655" i="2"/>
  <c r="AJ11656" i="2"/>
  <c r="AJ11657" i="2"/>
  <c r="AJ11658" i="2"/>
  <c r="AJ11659" i="2"/>
  <c r="AJ11660" i="2"/>
  <c r="AJ11661" i="2"/>
  <c r="AJ11662" i="2"/>
  <c r="AJ11663" i="2"/>
  <c r="AJ11664" i="2"/>
  <c r="AJ11665" i="2"/>
  <c r="AJ11666" i="2"/>
  <c r="AJ11667" i="2"/>
  <c r="AJ11668" i="2"/>
  <c r="AJ11669" i="2"/>
  <c r="AJ11670" i="2"/>
  <c r="AJ11671" i="2"/>
  <c r="AJ11672" i="2"/>
  <c r="AJ11673" i="2"/>
  <c r="AJ11674" i="2"/>
  <c r="AJ11675" i="2"/>
  <c r="AJ11676" i="2"/>
  <c r="AJ11677" i="2"/>
  <c r="AJ11678" i="2"/>
  <c r="AJ11679" i="2"/>
  <c r="AJ11680" i="2"/>
  <c r="AJ11681" i="2"/>
  <c r="AJ11682" i="2"/>
  <c r="AJ11683" i="2"/>
  <c r="AJ11684" i="2"/>
  <c r="AJ11685" i="2"/>
  <c r="AJ11686" i="2"/>
  <c r="AJ11687" i="2"/>
  <c r="AJ11688" i="2"/>
  <c r="AJ11689" i="2"/>
  <c r="AJ11690" i="2"/>
  <c r="AJ11691" i="2"/>
  <c r="AJ11692" i="2"/>
  <c r="AJ11693" i="2"/>
  <c r="AJ11694" i="2"/>
  <c r="AJ11695" i="2"/>
  <c r="AJ11696" i="2"/>
  <c r="AJ11697" i="2"/>
  <c r="AJ11698" i="2"/>
  <c r="AJ11699" i="2"/>
  <c r="AJ11700" i="2"/>
  <c r="AJ11701" i="2"/>
  <c r="AJ11702" i="2"/>
  <c r="AJ11703" i="2"/>
  <c r="AJ11704" i="2"/>
  <c r="AJ11705" i="2"/>
  <c r="AJ11706" i="2"/>
  <c r="AJ11707" i="2"/>
  <c r="AJ11708" i="2"/>
  <c r="AJ11709" i="2"/>
  <c r="AJ11710" i="2"/>
  <c r="AJ11711" i="2"/>
  <c r="AJ11712" i="2"/>
  <c r="AJ11713" i="2"/>
  <c r="AJ11714" i="2"/>
  <c r="AJ11715" i="2"/>
  <c r="AJ11716" i="2"/>
  <c r="AJ11717" i="2"/>
  <c r="AJ11718" i="2"/>
  <c r="AJ11719" i="2"/>
  <c r="AJ11720" i="2"/>
  <c r="AJ11721" i="2"/>
  <c r="AJ11722" i="2"/>
  <c r="AJ11723" i="2"/>
  <c r="AJ11724" i="2"/>
  <c r="AJ11725" i="2"/>
  <c r="AJ11726" i="2"/>
  <c r="AJ11727" i="2"/>
  <c r="AJ11728" i="2"/>
  <c r="AJ11729" i="2"/>
  <c r="AJ11730" i="2"/>
  <c r="AJ11731" i="2"/>
  <c r="AJ11732" i="2"/>
  <c r="AJ11733" i="2"/>
  <c r="AJ11734" i="2"/>
  <c r="AJ11735" i="2"/>
  <c r="AJ11736" i="2"/>
  <c r="AJ11737" i="2"/>
  <c r="AJ11738" i="2"/>
  <c r="AJ11739" i="2"/>
  <c r="AJ11740" i="2"/>
  <c r="AJ11741" i="2"/>
  <c r="AJ11742" i="2"/>
  <c r="AJ11743" i="2"/>
  <c r="AJ11744" i="2"/>
  <c r="AJ11745" i="2"/>
  <c r="AJ11746" i="2"/>
  <c r="AJ11747" i="2"/>
  <c r="AJ11748" i="2"/>
  <c r="AJ11749" i="2"/>
  <c r="AJ11750" i="2"/>
  <c r="AJ11751" i="2"/>
  <c r="AJ11752" i="2"/>
  <c r="AJ11753" i="2"/>
  <c r="AJ11754" i="2"/>
  <c r="AJ11755" i="2"/>
  <c r="AJ11756" i="2"/>
  <c r="AJ11757" i="2"/>
  <c r="AJ11758" i="2"/>
  <c r="AJ11759" i="2"/>
  <c r="AJ11760" i="2"/>
  <c r="AJ11761" i="2"/>
  <c r="AJ11762" i="2"/>
  <c r="AJ11763" i="2"/>
  <c r="AJ11764" i="2"/>
  <c r="AJ11765" i="2"/>
  <c r="AJ11766" i="2"/>
  <c r="AJ11767" i="2"/>
  <c r="AJ11768" i="2"/>
  <c r="AJ11769" i="2"/>
  <c r="AJ11770" i="2"/>
  <c r="AJ11771" i="2"/>
  <c r="AJ11772" i="2"/>
  <c r="AJ11773" i="2"/>
  <c r="AJ11774" i="2"/>
  <c r="AJ11775" i="2"/>
  <c r="AJ11776" i="2"/>
  <c r="AJ11777" i="2"/>
  <c r="AJ11778" i="2"/>
  <c r="AJ11779" i="2"/>
  <c r="AJ11780" i="2"/>
  <c r="AJ11781" i="2"/>
  <c r="AJ11782" i="2"/>
  <c r="AJ11783" i="2"/>
  <c r="AJ11784" i="2"/>
  <c r="AJ11785" i="2"/>
  <c r="AJ11786" i="2"/>
  <c r="AJ11787" i="2"/>
  <c r="AJ11788" i="2"/>
  <c r="AJ11789" i="2"/>
  <c r="AJ11790" i="2"/>
  <c r="AJ11791" i="2"/>
  <c r="AJ11792" i="2"/>
  <c r="AJ11793" i="2"/>
  <c r="AJ11794" i="2"/>
  <c r="AJ11795" i="2"/>
  <c r="AJ11796" i="2"/>
  <c r="AJ11797" i="2"/>
  <c r="AJ11798" i="2"/>
  <c r="AJ11504" i="2"/>
  <c r="AJ11505" i="2"/>
  <c r="AJ11506" i="2"/>
  <c r="AJ11507" i="2"/>
  <c r="AJ11508" i="2"/>
  <c r="AJ11509" i="2"/>
  <c r="AJ11510" i="2"/>
  <c r="AJ11511" i="2"/>
  <c r="AJ11512" i="2"/>
  <c r="AJ11513" i="2"/>
  <c r="AJ11514" i="2"/>
  <c r="AJ11515" i="2"/>
  <c r="AJ11516" i="2"/>
  <c r="AJ11517" i="2"/>
  <c r="AJ11518" i="2"/>
  <c r="AJ11519" i="2"/>
  <c r="AJ11520" i="2"/>
  <c r="AJ11521" i="2"/>
  <c r="AJ11522" i="2"/>
  <c r="AJ11523" i="2"/>
  <c r="AJ11524" i="2"/>
  <c r="AJ11525" i="2"/>
  <c r="AJ11526" i="2"/>
  <c r="AJ11527" i="2"/>
  <c r="AJ11528" i="2"/>
  <c r="AJ11529" i="2"/>
  <c r="AJ11530" i="2"/>
  <c r="AJ11531" i="2"/>
  <c r="AJ11532" i="2"/>
  <c r="AJ11533" i="2"/>
  <c r="AJ11534" i="2"/>
  <c r="AJ11535" i="2"/>
  <c r="AJ11536" i="2"/>
  <c r="AJ11537" i="2"/>
  <c r="AJ11538" i="2"/>
  <c r="AJ11539" i="2"/>
  <c r="AJ11540" i="2"/>
  <c r="AJ11541" i="2"/>
  <c r="AJ11542" i="2"/>
  <c r="AJ11543" i="2"/>
  <c r="AJ11544" i="2"/>
  <c r="AJ11545" i="2"/>
  <c r="AJ11546" i="2"/>
  <c r="AJ11547" i="2"/>
  <c r="AJ11548" i="2"/>
  <c r="AJ11549" i="2"/>
  <c r="AJ11550" i="2"/>
  <c r="AJ11551" i="2"/>
  <c r="AJ11552" i="2"/>
  <c r="AJ11553" i="2"/>
  <c r="AJ11554" i="2"/>
  <c r="AJ11555" i="2"/>
  <c r="AJ11556" i="2"/>
  <c r="AJ11557" i="2"/>
  <c r="AJ11558" i="2"/>
  <c r="AJ11559" i="2"/>
  <c r="AJ11560" i="2"/>
  <c r="AJ11561" i="2"/>
  <c r="AJ11562" i="2"/>
  <c r="AJ11563" i="2"/>
  <c r="AJ11564" i="2"/>
  <c r="AJ11565" i="2"/>
  <c r="AJ11566" i="2"/>
  <c r="AJ11567" i="2"/>
  <c r="AJ11568" i="2"/>
  <c r="AJ11569" i="2"/>
  <c r="AJ11570" i="2"/>
  <c r="AJ11571" i="2"/>
  <c r="AJ11572" i="2"/>
  <c r="AJ11573" i="2"/>
  <c r="AJ11574" i="2"/>
  <c r="AJ11575" i="2"/>
  <c r="AJ11576" i="2"/>
  <c r="AJ11577" i="2"/>
  <c r="AJ11578" i="2"/>
  <c r="AJ11579" i="2"/>
  <c r="AJ11580" i="2"/>
  <c r="AJ11581" i="2"/>
  <c r="AJ11582" i="2"/>
  <c r="AJ11583" i="2"/>
  <c r="AJ11584" i="2"/>
  <c r="AJ11585" i="2"/>
  <c r="AJ11586" i="2"/>
  <c r="AJ11587" i="2"/>
  <c r="AJ11588" i="2"/>
  <c r="AJ11589" i="2"/>
  <c r="AJ11590" i="2"/>
  <c r="AJ11591" i="2"/>
  <c r="AJ11592" i="2"/>
  <c r="AJ11593" i="2"/>
  <c r="AJ11594" i="2"/>
  <c r="AJ11595" i="2"/>
  <c r="AJ11596" i="2"/>
  <c r="AJ11597" i="2"/>
  <c r="AJ11598" i="2"/>
  <c r="AJ11599" i="2"/>
  <c r="AJ11600" i="2"/>
  <c r="AJ11601" i="2"/>
  <c r="AJ11602" i="2"/>
  <c r="AJ11603" i="2"/>
  <c r="AJ11604" i="2"/>
  <c r="AJ11605" i="2"/>
  <c r="AJ11606" i="2"/>
  <c r="AJ11607" i="2"/>
  <c r="AJ11608" i="2"/>
  <c r="AJ11609" i="2"/>
  <c r="AJ11610" i="2"/>
  <c r="AJ11611" i="2"/>
  <c r="AJ11612" i="2"/>
  <c r="AJ11613" i="2"/>
  <c r="AJ11614" i="2"/>
  <c r="AJ11615" i="2"/>
  <c r="AJ11616" i="2"/>
  <c r="AJ11617" i="2"/>
  <c r="AJ11618" i="2"/>
  <c r="AJ11619" i="2"/>
  <c r="AJ11620" i="2"/>
  <c r="AJ11621" i="2"/>
  <c r="AJ11622" i="2"/>
  <c r="AJ11623" i="2"/>
  <c r="AJ11624" i="2"/>
  <c r="AJ11625" i="2"/>
  <c r="AJ11626" i="2"/>
  <c r="AJ11627" i="2"/>
  <c r="AJ11628" i="2"/>
  <c r="AJ11629" i="2"/>
  <c r="AJ11630" i="2"/>
  <c r="AJ11631" i="2"/>
  <c r="AJ11632" i="2"/>
  <c r="AJ11633" i="2"/>
  <c r="AJ11634" i="2"/>
  <c r="AJ11635" i="2"/>
  <c r="AJ11636" i="2"/>
  <c r="AJ11637" i="2"/>
  <c r="AJ11638" i="2"/>
  <c r="AJ11639" i="2"/>
  <c r="AJ11640" i="2"/>
  <c r="AJ11641" i="2"/>
  <c r="AJ11642" i="2"/>
  <c r="AJ11643" i="2"/>
  <c r="AJ11644" i="2"/>
  <c r="AJ11366" i="2"/>
  <c r="AJ11367" i="2"/>
  <c r="AJ11368" i="2"/>
  <c r="AJ11369" i="2"/>
  <c r="AJ11370" i="2"/>
  <c r="AJ11371" i="2"/>
  <c r="AJ11372" i="2"/>
  <c r="AJ11373" i="2"/>
  <c r="AJ11374" i="2"/>
  <c r="AJ11375" i="2"/>
  <c r="AJ11376" i="2"/>
  <c r="AJ11377" i="2"/>
  <c r="AJ11378" i="2"/>
  <c r="AJ11379" i="2"/>
  <c r="AJ11380" i="2"/>
  <c r="AJ11381" i="2"/>
  <c r="AJ11382" i="2"/>
  <c r="AJ11383" i="2"/>
  <c r="AJ11384" i="2"/>
  <c r="AJ11385" i="2"/>
  <c r="AJ11386" i="2"/>
  <c r="AJ11387" i="2"/>
  <c r="AJ11388" i="2"/>
  <c r="AJ11389" i="2"/>
  <c r="AJ11390" i="2"/>
  <c r="AJ11391" i="2"/>
  <c r="AJ11392" i="2"/>
  <c r="AJ11393" i="2"/>
  <c r="AJ11394" i="2"/>
  <c r="AJ11395" i="2"/>
  <c r="AJ11396" i="2"/>
  <c r="AJ11397" i="2"/>
  <c r="AJ11398" i="2"/>
  <c r="AJ11399" i="2"/>
  <c r="AJ11400" i="2"/>
  <c r="AJ11401" i="2"/>
  <c r="AJ11402" i="2"/>
  <c r="AJ11403" i="2"/>
  <c r="AJ11404" i="2"/>
  <c r="AJ11405" i="2"/>
  <c r="AJ11406" i="2"/>
  <c r="AJ11407" i="2"/>
  <c r="AJ11408" i="2"/>
  <c r="AJ11409" i="2"/>
  <c r="AJ11410" i="2"/>
  <c r="AJ11411" i="2"/>
  <c r="AJ11412" i="2"/>
  <c r="AJ11413" i="2"/>
  <c r="AJ11414" i="2"/>
  <c r="AJ11415" i="2"/>
  <c r="AJ11416" i="2"/>
  <c r="AJ11417" i="2"/>
  <c r="AJ11418" i="2"/>
  <c r="AJ11419" i="2"/>
  <c r="AJ11420" i="2"/>
  <c r="AJ11421" i="2"/>
  <c r="AJ11422" i="2"/>
  <c r="AJ11423" i="2"/>
  <c r="AJ11424" i="2"/>
  <c r="AJ11425" i="2"/>
  <c r="AJ11426" i="2"/>
  <c r="AJ11427" i="2"/>
  <c r="AJ11428" i="2"/>
  <c r="AJ11429" i="2"/>
  <c r="AJ11430" i="2"/>
  <c r="AJ11431" i="2"/>
  <c r="AJ11432" i="2"/>
  <c r="AJ11433" i="2"/>
  <c r="AJ11434" i="2"/>
  <c r="AJ11435" i="2"/>
  <c r="AJ11436" i="2"/>
  <c r="AJ11437" i="2"/>
  <c r="AJ11438" i="2"/>
  <c r="AJ11439" i="2"/>
  <c r="AJ11440" i="2"/>
  <c r="AJ11441" i="2"/>
  <c r="AJ11442" i="2"/>
  <c r="AJ11443" i="2"/>
  <c r="AJ11444" i="2"/>
  <c r="AJ11445" i="2"/>
  <c r="AJ11446" i="2"/>
  <c r="AJ11447" i="2"/>
  <c r="AJ11448" i="2"/>
  <c r="AJ11449" i="2"/>
  <c r="AJ11450" i="2"/>
  <c r="AJ11451" i="2"/>
  <c r="AJ11452" i="2"/>
  <c r="AJ11453" i="2"/>
  <c r="AJ11454" i="2"/>
  <c r="AJ11455" i="2"/>
  <c r="AJ11456" i="2"/>
  <c r="AJ11457" i="2"/>
  <c r="AJ11458" i="2"/>
  <c r="AJ11459" i="2"/>
  <c r="AJ11460" i="2"/>
  <c r="AJ11461" i="2"/>
  <c r="AJ11462" i="2"/>
  <c r="AJ11463" i="2"/>
  <c r="AJ11464" i="2"/>
  <c r="AJ11465" i="2"/>
  <c r="AJ11466" i="2"/>
  <c r="AJ11467" i="2"/>
  <c r="AJ11468" i="2"/>
  <c r="AJ11469" i="2"/>
  <c r="AJ11470" i="2"/>
  <c r="AJ11471" i="2"/>
  <c r="AJ11472" i="2"/>
  <c r="AJ11473" i="2"/>
  <c r="AJ11474" i="2"/>
  <c r="AJ11475" i="2"/>
  <c r="AJ11476" i="2"/>
  <c r="AJ11477" i="2"/>
  <c r="AJ11478" i="2"/>
  <c r="AJ11479" i="2"/>
  <c r="AJ11480" i="2"/>
  <c r="AJ11481" i="2"/>
  <c r="AJ11482" i="2"/>
  <c r="AJ11483" i="2"/>
  <c r="AJ11484" i="2"/>
  <c r="AJ11485" i="2"/>
  <c r="AJ11486" i="2"/>
  <c r="AJ11487" i="2"/>
  <c r="AJ11488" i="2"/>
  <c r="AJ11489" i="2"/>
  <c r="AJ11490" i="2"/>
  <c r="AJ11491" i="2"/>
  <c r="AJ11492" i="2"/>
  <c r="AJ11493" i="2"/>
  <c r="AJ11494" i="2"/>
  <c r="AJ11495" i="2"/>
  <c r="AJ11496" i="2"/>
  <c r="AJ11497" i="2"/>
  <c r="AJ11498" i="2"/>
  <c r="AJ11499" i="2"/>
  <c r="AJ11500" i="2"/>
  <c r="AJ11501" i="2"/>
  <c r="AJ11502" i="2"/>
  <c r="AJ11503" i="2"/>
  <c r="AJ11257" i="2"/>
  <c r="AJ11258" i="2"/>
  <c r="AJ11259" i="2"/>
  <c r="AJ11260" i="2"/>
  <c r="AJ11261" i="2"/>
  <c r="AJ11262" i="2"/>
  <c r="AJ11263" i="2"/>
  <c r="AJ11264" i="2"/>
  <c r="AJ11265" i="2"/>
  <c r="AJ11266" i="2"/>
  <c r="AJ11267" i="2"/>
  <c r="AJ11268" i="2"/>
  <c r="AJ11269" i="2"/>
  <c r="AJ11270" i="2"/>
  <c r="AJ11271" i="2"/>
  <c r="AJ11272" i="2"/>
  <c r="AJ11273" i="2"/>
  <c r="AJ11274" i="2"/>
  <c r="AJ11275" i="2"/>
  <c r="AJ11276" i="2"/>
  <c r="AJ11277" i="2"/>
  <c r="AJ11278" i="2"/>
  <c r="AJ11279" i="2"/>
  <c r="AJ11280" i="2"/>
  <c r="AJ11281" i="2"/>
  <c r="AJ11282" i="2"/>
  <c r="AJ11283" i="2"/>
  <c r="AJ11284" i="2"/>
  <c r="AJ11285" i="2"/>
  <c r="AJ11286" i="2"/>
  <c r="AJ11287" i="2"/>
  <c r="AJ11288" i="2"/>
  <c r="AJ11289" i="2"/>
  <c r="AJ11290" i="2"/>
  <c r="AJ11291" i="2"/>
  <c r="AJ11292" i="2"/>
  <c r="AJ11293" i="2"/>
  <c r="AJ11294" i="2"/>
  <c r="AJ11295" i="2"/>
  <c r="AJ11296" i="2"/>
  <c r="AJ11297" i="2"/>
  <c r="AJ11298" i="2"/>
  <c r="AJ11299" i="2"/>
  <c r="AJ11300" i="2"/>
  <c r="AJ11301" i="2"/>
  <c r="AJ11302" i="2"/>
  <c r="AJ11303" i="2"/>
  <c r="AJ11304" i="2"/>
  <c r="AJ11305" i="2"/>
  <c r="AJ11306" i="2"/>
  <c r="AJ11307" i="2"/>
  <c r="AJ11308" i="2"/>
  <c r="AJ11309" i="2"/>
  <c r="AJ11310" i="2"/>
  <c r="AJ11311" i="2"/>
  <c r="AJ11312" i="2"/>
  <c r="AJ11313" i="2"/>
  <c r="AJ11314" i="2"/>
  <c r="AJ11315" i="2"/>
  <c r="AJ11316" i="2"/>
  <c r="AJ11317" i="2"/>
  <c r="AJ11318" i="2"/>
  <c r="AJ11319" i="2"/>
  <c r="AJ11320" i="2"/>
  <c r="AJ11321" i="2"/>
  <c r="AJ11322" i="2"/>
  <c r="AJ11323" i="2"/>
  <c r="AJ11324" i="2"/>
  <c r="AJ11325" i="2"/>
  <c r="AJ11326" i="2"/>
  <c r="AJ11327" i="2"/>
  <c r="AJ11328" i="2"/>
  <c r="AJ11329" i="2"/>
  <c r="AJ11330" i="2"/>
  <c r="AJ11331" i="2"/>
  <c r="AJ11332" i="2"/>
  <c r="AJ11333" i="2"/>
  <c r="AJ11334" i="2"/>
  <c r="AJ11335" i="2"/>
  <c r="AJ11336" i="2"/>
  <c r="AJ11337" i="2"/>
  <c r="AJ11338" i="2"/>
  <c r="AJ11339" i="2"/>
  <c r="AJ11340" i="2"/>
  <c r="AJ11341" i="2"/>
  <c r="AJ11342" i="2"/>
  <c r="AJ11343" i="2"/>
  <c r="AJ11344" i="2"/>
  <c r="AJ11345" i="2"/>
  <c r="AJ11346" i="2"/>
  <c r="AJ11347" i="2"/>
  <c r="AJ11348" i="2"/>
  <c r="AJ11349" i="2"/>
  <c r="AJ11350" i="2"/>
  <c r="AJ11351" i="2"/>
  <c r="AJ11352" i="2"/>
  <c r="AJ11353" i="2"/>
  <c r="AJ11354" i="2"/>
  <c r="AJ11355" i="2"/>
  <c r="AJ11356" i="2"/>
  <c r="AJ11357" i="2"/>
  <c r="AJ11358" i="2"/>
  <c r="AJ11359" i="2"/>
  <c r="AJ11360" i="2"/>
  <c r="AJ11361" i="2"/>
  <c r="AJ11362" i="2"/>
  <c r="AJ11363" i="2"/>
  <c r="AJ11364" i="2"/>
  <c r="AJ11365" i="2"/>
  <c r="AJ11144" i="2"/>
  <c r="AJ11145" i="2"/>
  <c r="AJ11146" i="2"/>
  <c r="AJ11147" i="2"/>
  <c r="AJ11148" i="2"/>
  <c r="AJ11149" i="2"/>
  <c r="AJ11150" i="2"/>
  <c r="AJ11151" i="2"/>
  <c r="AJ11152" i="2"/>
  <c r="AJ11153" i="2"/>
  <c r="AJ11154" i="2"/>
  <c r="AJ11155" i="2"/>
  <c r="AJ11156" i="2"/>
  <c r="AJ11157" i="2"/>
  <c r="AJ11158" i="2"/>
  <c r="AJ11159" i="2"/>
  <c r="AJ11160" i="2"/>
  <c r="AJ11161" i="2"/>
  <c r="AJ11162" i="2"/>
  <c r="AJ11163" i="2"/>
  <c r="AJ11164" i="2"/>
  <c r="AJ11165" i="2"/>
  <c r="AJ11166" i="2"/>
  <c r="AJ11167" i="2"/>
  <c r="AJ11168" i="2"/>
  <c r="AJ11169" i="2"/>
  <c r="AJ11170" i="2"/>
  <c r="AJ11171" i="2"/>
  <c r="AJ11172" i="2"/>
  <c r="AJ11173" i="2"/>
  <c r="AJ11174" i="2"/>
  <c r="AJ11175" i="2"/>
  <c r="AJ11176" i="2"/>
  <c r="AJ11177" i="2"/>
  <c r="AJ11178" i="2"/>
  <c r="AJ11179" i="2"/>
  <c r="AJ11180" i="2"/>
  <c r="AJ11181" i="2"/>
  <c r="AJ11182" i="2"/>
  <c r="AJ11183" i="2"/>
  <c r="AJ11184" i="2"/>
  <c r="AJ11185" i="2"/>
  <c r="AJ11186" i="2"/>
  <c r="AJ11187" i="2"/>
  <c r="AJ11188" i="2"/>
  <c r="AJ11189" i="2"/>
  <c r="AJ11190" i="2"/>
  <c r="AJ11191" i="2"/>
  <c r="AJ11192" i="2"/>
  <c r="AJ11193" i="2"/>
  <c r="AJ11194" i="2"/>
  <c r="AJ11195" i="2"/>
  <c r="AJ11196" i="2"/>
  <c r="AJ11197" i="2"/>
  <c r="AJ11198" i="2"/>
  <c r="AJ11199" i="2"/>
  <c r="AJ11200" i="2"/>
  <c r="AJ11201" i="2"/>
  <c r="AJ11202" i="2"/>
  <c r="AJ11203" i="2"/>
  <c r="AJ11204" i="2"/>
  <c r="AJ11205" i="2"/>
  <c r="AJ11206" i="2"/>
  <c r="AJ11207" i="2"/>
  <c r="AJ11208" i="2"/>
  <c r="AJ11209" i="2"/>
  <c r="AJ11210" i="2"/>
  <c r="AJ11211" i="2"/>
  <c r="AJ11212" i="2"/>
  <c r="AJ11213" i="2"/>
  <c r="AJ11214" i="2"/>
  <c r="AJ11215" i="2"/>
  <c r="AJ11216" i="2"/>
  <c r="AJ11217" i="2"/>
  <c r="AJ11218" i="2"/>
  <c r="AJ11219" i="2"/>
  <c r="AJ11220" i="2"/>
  <c r="AJ11221" i="2"/>
  <c r="AJ11222" i="2"/>
  <c r="AJ11223" i="2"/>
  <c r="AJ11224" i="2"/>
  <c r="AJ11225" i="2"/>
  <c r="AJ11226" i="2"/>
  <c r="AJ11227" i="2"/>
  <c r="AJ11228" i="2"/>
  <c r="AJ11229" i="2"/>
  <c r="AJ11230" i="2"/>
  <c r="AJ11231" i="2"/>
  <c r="AJ11232" i="2"/>
  <c r="AJ11233" i="2"/>
  <c r="AJ11234" i="2"/>
  <c r="AJ11235" i="2"/>
  <c r="AJ11236" i="2"/>
  <c r="AJ11237" i="2"/>
  <c r="AJ11238" i="2"/>
  <c r="AJ11239" i="2"/>
  <c r="AJ11240" i="2"/>
  <c r="AJ11241" i="2"/>
  <c r="AJ11242" i="2"/>
  <c r="AJ11243" i="2"/>
  <c r="AJ11244" i="2"/>
  <c r="AJ11245" i="2"/>
  <c r="AJ11246" i="2"/>
  <c r="AJ11247" i="2"/>
  <c r="AJ11248" i="2"/>
  <c r="AJ11249" i="2"/>
  <c r="AJ11250" i="2"/>
  <c r="AJ11251" i="2"/>
  <c r="AJ11252" i="2"/>
  <c r="AJ11253" i="2"/>
  <c r="AJ11254" i="2"/>
  <c r="AJ11255" i="2"/>
  <c r="AJ11256" i="2"/>
  <c r="AJ11002" i="2"/>
  <c r="AJ11003" i="2"/>
  <c r="AJ11004" i="2"/>
  <c r="AJ11005" i="2"/>
  <c r="AJ11006" i="2"/>
  <c r="AJ11007" i="2"/>
  <c r="AJ11008" i="2"/>
  <c r="AJ11009" i="2"/>
  <c r="AJ11010" i="2"/>
  <c r="AJ11011" i="2"/>
  <c r="AJ11012" i="2"/>
  <c r="AJ11013" i="2"/>
  <c r="AJ11014" i="2"/>
  <c r="AJ11015" i="2"/>
  <c r="AJ11016" i="2"/>
  <c r="AJ11017" i="2"/>
  <c r="AJ11018" i="2"/>
  <c r="AJ11019" i="2"/>
  <c r="AJ11020" i="2"/>
  <c r="AJ11021" i="2"/>
  <c r="AJ11022" i="2"/>
  <c r="AJ11023" i="2"/>
  <c r="AJ11024" i="2"/>
  <c r="AJ11025" i="2"/>
  <c r="AJ11026" i="2"/>
  <c r="AJ11027" i="2"/>
  <c r="AJ11028" i="2"/>
  <c r="AJ11029" i="2"/>
  <c r="AJ11030" i="2"/>
  <c r="AJ11031" i="2"/>
  <c r="AJ11032" i="2"/>
  <c r="AJ11033" i="2"/>
  <c r="AJ11034" i="2"/>
  <c r="AJ11035" i="2"/>
  <c r="AJ11036" i="2"/>
  <c r="AJ11037" i="2"/>
  <c r="AJ11038" i="2"/>
  <c r="AJ11039" i="2"/>
  <c r="AJ11040" i="2"/>
  <c r="AJ11041" i="2"/>
  <c r="AJ11042" i="2"/>
  <c r="AJ11043" i="2"/>
  <c r="AJ11044" i="2"/>
  <c r="AJ11045" i="2"/>
  <c r="AJ11046" i="2"/>
  <c r="AJ11047" i="2"/>
  <c r="AJ11048" i="2"/>
  <c r="AJ11049" i="2"/>
  <c r="AJ11050" i="2"/>
  <c r="AJ11051" i="2"/>
  <c r="AJ11052" i="2"/>
  <c r="AJ11053" i="2"/>
  <c r="AJ11054" i="2"/>
  <c r="AJ11055" i="2"/>
  <c r="AJ11056" i="2"/>
  <c r="AJ11057" i="2"/>
  <c r="AJ11058" i="2"/>
  <c r="AJ11059" i="2"/>
  <c r="AJ11060" i="2"/>
  <c r="AJ11061" i="2"/>
  <c r="AJ11062" i="2"/>
  <c r="AJ11063" i="2"/>
  <c r="AJ11064" i="2"/>
  <c r="AJ11065" i="2"/>
  <c r="AJ11066" i="2"/>
  <c r="AJ11067" i="2"/>
  <c r="AJ11068" i="2"/>
  <c r="AJ11069" i="2"/>
  <c r="AJ11070" i="2"/>
  <c r="AJ11071" i="2"/>
  <c r="AJ11072" i="2"/>
  <c r="AJ11073" i="2"/>
  <c r="AJ11074" i="2"/>
  <c r="AJ11075" i="2"/>
  <c r="AJ11076" i="2"/>
  <c r="AJ11077" i="2"/>
  <c r="AJ11078" i="2"/>
  <c r="AJ11079" i="2"/>
  <c r="AJ11080" i="2"/>
  <c r="AJ11081" i="2"/>
  <c r="AJ11082" i="2"/>
  <c r="AJ11083" i="2"/>
  <c r="AJ11084" i="2"/>
  <c r="AJ11085" i="2"/>
  <c r="AJ11086" i="2"/>
  <c r="AJ11087" i="2"/>
  <c r="AJ11088" i="2"/>
  <c r="AJ11089" i="2"/>
  <c r="AJ11090" i="2"/>
  <c r="AJ11091" i="2"/>
  <c r="AJ11092" i="2"/>
  <c r="AJ11093" i="2"/>
  <c r="AJ11094" i="2"/>
  <c r="AJ11095" i="2"/>
  <c r="AJ11096" i="2"/>
  <c r="AJ11097" i="2"/>
  <c r="AJ11098" i="2"/>
  <c r="AJ11099" i="2"/>
  <c r="AJ11100" i="2"/>
  <c r="AJ11101" i="2"/>
  <c r="AJ11102" i="2"/>
  <c r="AJ11103" i="2"/>
  <c r="AJ11104" i="2"/>
  <c r="AJ11105" i="2"/>
  <c r="AJ11106" i="2"/>
  <c r="AJ11107" i="2"/>
  <c r="AJ11108" i="2"/>
  <c r="AJ11109" i="2"/>
  <c r="AJ11110" i="2"/>
  <c r="AJ11111" i="2"/>
  <c r="AJ11112" i="2"/>
  <c r="AJ11113" i="2"/>
  <c r="AJ11114" i="2"/>
  <c r="AJ11115" i="2"/>
  <c r="AJ11116" i="2"/>
  <c r="AJ11117" i="2"/>
  <c r="AJ11118" i="2"/>
  <c r="AJ11119" i="2"/>
  <c r="AJ11120" i="2"/>
  <c r="AJ11121" i="2"/>
  <c r="AJ11122" i="2"/>
  <c r="AJ11123" i="2"/>
  <c r="AJ11124" i="2"/>
  <c r="AJ11125" i="2"/>
  <c r="AJ11126" i="2"/>
  <c r="AJ11127" i="2"/>
  <c r="AJ11128" i="2"/>
  <c r="AJ11129" i="2"/>
  <c r="AJ11130" i="2"/>
  <c r="AJ11131" i="2"/>
  <c r="AJ11132" i="2"/>
  <c r="AJ11133" i="2"/>
  <c r="AJ11134" i="2"/>
  <c r="AJ11135" i="2"/>
  <c r="AJ11136" i="2"/>
  <c r="AJ11137" i="2"/>
  <c r="AJ11138" i="2"/>
  <c r="AJ11139" i="2"/>
  <c r="AJ11140" i="2"/>
  <c r="AJ11141" i="2"/>
  <c r="AJ11142" i="2"/>
  <c r="AJ11143" i="2"/>
  <c r="AJ10884" i="2"/>
  <c r="AJ10885" i="2"/>
  <c r="AJ10886" i="2"/>
  <c r="AJ10887" i="2"/>
  <c r="AJ10888" i="2"/>
  <c r="AJ10889" i="2"/>
  <c r="AJ10890" i="2"/>
  <c r="AJ10891" i="2"/>
  <c r="AJ10892" i="2"/>
  <c r="AJ10893" i="2"/>
  <c r="AJ10894" i="2"/>
  <c r="AJ10895" i="2"/>
  <c r="AJ10896" i="2"/>
  <c r="AJ10897" i="2"/>
  <c r="AJ10898" i="2"/>
  <c r="AJ10899" i="2"/>
  <c r="AJ10900" i="2"/>
  <c r="AJ10901" i="2"/>
  <c r="AJ10902" i="2"/>
  <c r="AJ10903" i="2"/>
  <c r="AJ10904" i="2"/>
  <c r="AJ10905" i="2"/>
  <c r="AJ10906" i="2"/>
  <c r="AJ10907" i="2"/>
  <c r="AJ10908" i="2"/>
  <c r="AJ10909" i="2"/>
  <c r="AJ10910" i="2"/>
  <c r="AJ10911" i="2"/>
  <c r="AJ10912" i="2"/>
  <c r="AJ10913" i="2"/>
  <c r="AJ10914" i="2"/>
  <c r="AJ10915" i="2"/>
  <c r="AJ10916" i="2"/>
  <c r="AJ10917" i="2"/>
  <c r="AJ10918" i="2"/>
  <c r="AJ10919" i="2"/>
  <c r="AJ10920" i="2"/>
  <c r="AJ10921" i="2"/>
  <c r="AJ10922" i="2"/>
  <c r="AJ10923" i="2"/>
  <c r="AJ10924" i="2"/>
  <c r="AJ10925" i="2"/>
  <c r="AJ10926" i="2"/>
  <c r="AJ10927" i="2"/>
  <c r="AJ10928" i="2"/>
  <c r="AJ10929" i="2"/>
  <c r="AJ10930" i="2"/>
  <c r="AJ10931" i="2"/>
  <c r="AJ10932" i="2"/>
  <c r="AJ10933" i="2"/>
  <c r="AJ10934" i="2"/>
  <c r="AJ10935" i="2"/>
  <c r="AJ10936" i="2"/>
  <c r="AJ10937" i="2"/>
  <c r="AJ10938" i="2"/>
  <c r="AJ10939" i="2"/>
  <c r="AJ10940" i="2"/>
  <c r="AJ10941" i="2"/>
  <c r="AJ10942" i="2"/>
  <c r="AJ10943" i="2"/>
  <c r="AJ10944" i="2"/>
  <c r="AJ10945" i="2"/>
  <c r="AJ10946" i="2"/>
  <c r="AJ10947" i="2"/>
  <c r="AJ10948" i="2"/>
  <c r="AJ10949" i="2"/>
  <c r="AJ10950" i="2"/>
  <c r="AJ10951" i="2"/>
  <c r="AJ10952" i="2"/>
  <c r="AJ10953" i="2"/>
  <c r="AJ10954" i="2"/>
  <c r="AJ10955" i="2"/>
  <c r="AJ10956" i="2"/>
  <c r="AJ10957" i="2"/>
  <c r="AJ10958" i="2"/>
  <c r="AJ10959" i="2"/>
  <c r="AJ10960" i="2"/>
  <c r="AJ10961" i="2"/>
  <c r="AJ10962" i="2"/>
  <c r="AJ10963" i="2"/>
  <c r="AJ10964" i="2"/>
  <c r="AJ10965" i="2"/>
  <c r="AJ10966" i="2"/>
  <c r="AJ10967" i="2"/>
  <c r="AJ10968" i="2"/>
  <c r="AJ10969" i="2"/>
  <c r="AJ10970" i="2"/>
  <c r="AJ10971" i="2"/>
  <c r="AJ10972" i="2"/>
  <c r="AJ10973" i="2"/>
  <c r="AJ10974" i="2"/>
  <c r="AJ10975" i="2"/>
  <c r="AJ10976" i="2"/>
  <c r="AJ10977" i="2"/>
  <c r="AJ10978" i="2"/>
  <c r="AJ10979" i="2"/>
  <c r="AJ10980" i="2"/>
  <c r="AJ10981" i="2"/>
  <c r="AJ10982" i="2"/>
  <c r="AJ10983" i="2"/>
  <c r="AJ10984" i="2"/>
  <c r="AJ10985" i="2"/>
  <c r="AJ10986" i="2"/>
  <c r="AJ10987" i="2"/>
  <c r="AJ10988" i="2"/>
  <c r="AJ10989" i="2"/>
  <c r="AJ10990" i="2"/>
  <c r="AJ10991" i="2"/>
  <c r="AJ10992" i="2"/>
  <c r="AJ10993" i="2"/>
  <c r="AJ10994" i="2"/>
  <c r="AJ10995" i="2"/>
  <c r="AJ10996" i="2"/>
  <c r="AJ10997" i="2"/>
  <c r="AJ10998" i="2"/>
  <c r="AJ10999" i="2"/>
  <c r="AJ11000" i="2"/>
  <c r="AJ11001" i="2"/>
  <c r="AJ10744" i="2"/>
  <c r="AJ10745" i="2"/>
  <c r="AJ10746" i="2"/>
  <c r="AJ10747" i="2"/>
  <c r="AJ10748" i="2"/>
  <c r="AJ10749" i="2"/>
  <c r="AJ10750" i="2"/>
  <c r="AJ10751" i="2"/>
  <c r="AJ10752" i="2"/>
  <c r="AJ10753" i="2"/>
  <c r="AJ10754" i="2"/>
  <c r="AJ10755" i="2"/>
  <c r="AJ10756" i="2"/>
  <c r="AJ10757" i="2"/>
  <c r="AJ10758" i="2"/>
  <c r="AJ10759" i="2"/>
  <c r="AJ10760" i="2"/>
  <c r="AJ10761" i="2"/>
  <c r="AJ10762" i="2"/>
  <c r="AJ10763" i="2"/>
  <c r="AJ10764" i="2"/>
  <c r="AJ10765" i="2"/>
  <c r="AJ10766" i="2"/>
  <c r="AJ10767" i="2"/>
  <c r="AJ10768" i="2"/>
  <c r="AJ10769" i="2"/>
  <c r="AJ10770" i="2"/>
  <c r="AJ10771" i="2"/>
  <c r="AJ10772" i="2"/>
  <c r="AJ10773" i="2"/>
  <c r="AJ10774" i="2"/>
  <c r="AJ10775" i="2"/>
  <c r="AJ10776" i="2"/>
  <c r="AJ10777" i="2"/>
  <c r="AJ10778" i="2"/>
  <c r="AJ10779" i="2"/>
  <c r="AJ10780" i="2"/>
  <c r="AJ10781" i="2"/>
  <c r="AJ10782" i="2"/>
  <c r="AJ10783" i="2"/>
  <c r="AJ10784" i="2"/>
  <c r="AJ10785" i="2"/>
  <c r="AJ10786" i="2"/>
  <c r="AJ10787" i="2"/>
  <c r="AJ10788" i="2"/>
  <c r="AJ10789" i="2"/>
  <c r="AJ10790" i="2"/>
  <c r="AJ10791" i="2"/>
  <c r="AJ10792" i="2"/>
  <c r="AJ10793" i="2"/>
  <c r="AJ10794" i="2"/>
  <c r="AJ10795" i="2"/>
  <c r="AJ10796" i="2"/>
  <c r="AJ10797" i="2"/>
  <c r="AJ10798" i="2"/>
  <c r="AJ10799" i="2"/>
  <c r="AJ10800" i="2"/>
  <c r="AJ10801" i="2"/>
  <c r="AJ10802" i="2"/>
  <c r="AJ10803" i="2"/>
  <c r="AJ10804" i="2"/>
  <c r="AJ10805" i="2"/>
  <c r="AJ10806" i="2"/>
  <c r="AJ10807" i="2"/>
  <c r="AJ10808" i="2"/>
  <c r="AJ10809" i="2"/>
  <c r="AJ10810" i="2"/>
  <c r="AJ10811" i="2"/>
  <c r="AJ10812" i="2"/>
  <c r="AJ10813" i="2"/>
  <c r="AJ10814" i="2"/>
  <c r="AJ10815" i="2"/>
  <c r="AJ10816" i="2"/>
  <c r="AJ10817" i="2"/>
  <c r="AJ10818" i="2"/>
  <c r="AJ10819" i="2"/>
  <c r="AJ10820" i="2"/>
  <c r="AJ10821" i="2"/>
  <c r="AJ10822" i="2"/>
  <c r="AJ10823" i="2"/>
  <c r="AJ10824" i="2"/>
  <c r="AJ10825" i="2"/>
  <c r="AJ10826" i="2"/>
  <c r="AJ10827" i="2"/>
  <c r="AJ10828" i="2"/>
  <c r="AJ10829" i="2"/>
  <c r="AJ10830" i="2"/>
  <c r="AJ10831" i="2"/>
  <c r="AJ10832" i="2"/>
  <c r="AJ10833" i="2"/>
  <c r="AJ10834" i="2"/>
  <c r="AJ10835" i="2"/>
  <c r="AJ10836" i="2"/>
  <c r="AJ10837" i="2"/>
  <c r="AJ10838" i="2"/>
  <c r="AJ10839" i="2"/>
  <c r="AJ10840" i="2"/>
  <c r="AJ10841" i="2"/>
  <c r="AJ10842" i="2"/>
  <c r="AJ10843" i="2"/>
  <c r="AJ10844" i="2"/>
  <c r="AJ10845" i="2"/>
  <c r="AJ10846" i="2"/>
  <c r="AJ10847" i="2"/>
  <c r="AJ10848" i="2"/>
  <c r="AJ10849" i="2"/>
  <c r="AJ10850" i="2"/>
  <c r="AJ10851" i="2"/>
  <c r="AJ10852" i="2"/>
  <c r="AJ10853" i="2"/>
  <c r="AJ10854" i="2"/>
  <c r="AJ10855" i="2"/>
  <c r="AJ10856" i="2"/>
  <c r="AJ10857" i="2"/>
  <c r="AJ10858" i="2"/>
  <c r="AJ10859" i="2"/>
  <c r="AJ10860" i="2"/>
  <c r="AJ10861" i="2"/>
  <c r="AJ10862" i="2"/>
  <c r="AJ10863" i="2"/>
  <c r="AJ10864" i="2"/>
  <c r="AJ10865" i="2"/>
  <c r="AJ10866" i="2"/>
  <c r="AJ10867" i="2"/>
  <c r="AJ10868" i="2"/>
  <c r="AJ10869" i="2"/>
  <c r="AJ10870" i="2"/>
  <c r="AJ10871" i="2"/>
  <c r="AJ10872" i="2"/>
  <c r="AJ10873" i="2"/>
  <c r="AJ10874" i="2"/>
  <c r="AJ10875" i="2"/>
  <c r="AJ10876" i="2"/>
  <c r="AJ10877" i="2"/>
  <c r="AJ10878" i="2"/>
  <c r="AJ10879" i="2"/>
  <c r="AJ10880" i="2"/>
  <c r="AJ10881" i="2"/>
  <c r="AJ10882" i="2"/>
  <c r="AJ10883" i="2"/>
  <c r="AJ10660" i="2"/>
  <c r="AJ10661" i="2"/>
  <c r="AJ10662" i="2"/>
  <c r="AJ10663" i="2"/>
  <c r="AJ10664" i="2"/>
  <c r="AJ10665" i="2"/>
  <c r="AJ10666" i="2"/>
  <c r="AJ10667" i="2"/>
  <c r="AJ10668" i="2"/>
  <c r="AJ10669" i="2"/>
  <c r="AJ10670" i="2"/>
  <c r="AJ10671" i="2"/>
  <c r="AJ10672" i="2"/>
  <c r="AJ10673" i="2"/>
  <c r="AJ10674" i="2"/>
  <c r="AJ10675" i="2"/>
  <c r="AJ10676" i="2"/>
  <c r="AJ10677" i="2"/>
  <c r="AJ10678" i="2"/>
  <c r="AJ10679" i="2"/>
  <c r="AJ10680" i="2"/>
  <c r="AJ10681" i="2"/>
  <c r="AJ10682" i="2"/>
  <c r="AJ10683" i="2"/>
  <c r="AJ10684" i="2"/>
  <c r="AJ10685" i="2"/>
  <c r="AJ10686" i="2"/>
  <c r="AJ10687" i="2"/>
  <c r="AJ10688" i="2"/>
  <c r="AJ10689" i="2"/>
  <c r="AJ10690" i="2"/>
  <c r="AJ10691" i="2"/>
  <c r="AJ10692" i="2"/>
  <c r="AJ10693" i="2"/>
  <c r="AJ10694" i="2"/>
  <c r="AJ10695" i="2"/>
  <c r="AJ10696" i="2"/>
  <c r="AJ10697" i="2"/>
  <c r="AJ10698" i="2"/>
  <c r="AJ10699" i="2"/>
  <c r="AJ10700" i="2"/>
  <c r="AJ10701" i="2"/>
  <c r="AJ10702" i="2"/>
  <c r="AJ10703" i="2"/>
  <c r="AJ10704" i="2"/>
  <c r="AJ10705" i="2"/>
  <c r="AJ10706" i="2"/>
  <c r="AJ10707" i="2"/>
  <c r="AJ10708" i="2"/>
  <c r="AJ10709" i="2"/>
  <c r="AJ10710" i="2"/>
  <c r="AJ10711" i="2"/>
  <c r="AJ10712" i="2"/>
  <c r="AJ10713" i="2"/>
  <c r="AJ10714" i="2"/>
  <c r="AJ10715" i="2"/>
  <c r="AJ10716" i="2"/>
  <c r="AJ10717" i="2"/>
  <c r="AJ10718" i="2"/>
  <c r="AJ10719" i="2"/>
  <c r="AJ10720" i="2"/>
  <c r="AJ10721" i="2"/>
  <c r="AJ10722" i="2"/>
  <c r="AJ10723" i="2"/>
  <c r="AJ10724" i="2"/>
  <c r="AJ10725" i="2"/>
  <c r="AJ10726" i="2"/>
  <c r="AJ10727" i="2"/>
  <c r="AJ10728" i="2"/>
  <c r="AJ10729" i="2"/>
  <c r="AJ10730" i="2"/>
  <c r="AJ10731" i="2"/>
  <c r="AJ10732" i="2"/>
  <c r="AJ10733" i="2"/>
  <c r="AJ10734" i="2"/>
  <c r="AJ10735" i="2"/>
  <c r="AJ10736" i="2"/>
  <c r="AJ10737" i="2"/>
  <c r="AJ10738" i="2"/>
  <c r="AJ10739" i="2"/>
  <c r="AJ10740" i="2"/>
  <c r="AJ10741" i="2"/>
  <c r="AJ10742" i="2"/>
  <c r="AJ10743" i="2"/>
  <c r="AJ10534" i="2"/>
  <c r="AJ10535" i="2"/>
  <c r="AJ10536" i="2"/>
  <c r="AJ10537" i="2"/>
  <c r="AJ10538" i="2"/>
  <c r="AJ10539" i="2"/>
  <c r="AJ10540" i="2"/>
  <c r="AJ10541" i="2"/>
  <c r="AJ10542" i="2"/>
  <c r="AJ10543" i="2"/>
  <c r="AJ10544" i="2"/>
  <c r="AJ10545" i="2"/>
  <c r="AJ10546" i="2"/>
  <c r="AJ10547" i="2"/>
  <c r="AJ10548" i="2"/>
  <c r="AJ10549" i="2"/>
  <c r="AJ10550" i="2"/>
  <c r="AJ10551" i="2"/>
  <c r="AJ10552" i="2"/>
  <c r="AJ10553" i="2"/>
  <c r="AJ10554" i="2"/>
  <c r="AJ10555" i="2"/>
  <c r="AJ10556" i="2"/>
  <c r="AJ10557" i="2"/>
  <c r="AJ10558" i="2"/>
  <c r="AJ10559" i="2"/>
  <c r="AJ10560" i="2"/>
  <c r="AJ10561" i="2"/>
  <c r="AJ10562" i="2"/>
  <c r="AJ10563" i="2"/>
  <c r="AJ10564" i="2"/>
  <c r="AJ10565" i="2"/>
  <c r="AJ10566" i="2"/>
  <c r="AJ10567" i="2"/>
  <c r="AJ10568" i="2"/>
  <c r="AJ10569" i="2"/>
  <c r="AJ10570" i="2"/>
  <c r="AJ10571" i="2"/>
  <c r="AJ10572" i="2"/>
  <c r="AJ10573" i="2"/>
  <c r="AJ10574" i="2"/>
  <c r="AJ10575" i="2"/>
  <c r="AJ10576" i="2"/>
  <c r="AJ10577" i="2"/>
  <c r="AJ10578" i="2"/>
  <c r="AJ10579" i="2"/>
  <c r="AJ10580" i="2"/>
  <c r="AJ10581" i="2"/>
  <c r="AJ10582" i="2"/>
  <c r="AJ10583" i="2"/>
  <c r="AJ10584" i="2"/>
  <c r="AJ10585" i="2"/>
  <c r="AJ10586" i="2"/>
  <c r="AJ10587" i="2"/>
  <c r="AJ10588" i="2"/>
  <c r="AJ10589" i="2"/>
  <c r="AJ10590" i="2"/>
  <c r="AJ10591" i="2"/>
  <c r="AJ10592" i="2"/>
  <c r="AJ10593" i="2"/>
  <c r="AJ10594" i="2"/>
  <c r="AJ10595" i="2"/>
  <c r="AJ10596" i="2"/>
  <c r="AJ10597" i="2"/>
  <c r="AJ10598" i="2"/>
  <c r="AJ10599" i="2"/>
  <c r="AJ10600" i="2"/>
  <c r="AJ10601" i="2"/>
  <c r="AJ10602" i="2"/>
  <c r="AJ10603" i="2"/>
  <c r="AJ10604" i="2"/>
  <c r="AJ10605" i="2"/>
  <c r="AJ10606" i="2"/>
  <c r="AJ10607" i="2"/>
  <c r="AJ10608" i="2"/>
  <c r="AJ10609" i="2"/>
  <c r="AJ10610" i="2"/>
  <c r="AJ10611" i="2"/>
  <c r="AJ10612" i="2"/>
  <c r="AJ10613" i="2"/>
  <c r="AJ10614" i="2"/>
  <c r="AJ10615" i="2"/>
  <c r="AJ10616" i="2"/>
  <c r="AJ10617" i="2"/>
  <c r="AJ10618" i="2"/>
  <c r="AJ10619" i="2"/>
  <c r="AJ10620" i="2"/>
  <c r="AJ10621" i="2"/>
  <c r="AJ10622" i="2"/>
  <c r="AJ10623" i="2"/>
  <c r="AJ10624" i="2"/>
  <c r="AJ10625" i="2"/>
  <c r="AJ10626" i="2"/>
  <c r="AJ10627" i="2"/>
  <c r="AJ10628" i="2"/>
  <c r="AJ10629" i="2"/>
  <c r="AJ10630" i="2"/>
  <c r="AJ10631" i="2"/>
  <c r="AJ10632" i="2"/>
  <c r="AJ10633" i="2"/>
  <c r="AJ10634" i="2"/>
  <c r="AJ10635" i="2"/>
  <c r="AJ10636" i="2"/>
  <c r="AJ10637" i="2"/>
  <c r="AJ10638" i="2"/>
  <c r="AJ10639" i="2"/>
  <c r="AJ10640" i="2"/>
  <c r="AJ10641" i="2"/>
  <c r="AJ10642" i="2"/>
  <c r="AJ10643" i="2"/>
  <c r="AJ10644" i="2"/>
  <c r="AJ10645" i="2"/>
  <c r="AJ10646" i="2"/>
  <c r="AJ10647" i="2"/>
  <c r="AJ10648" i="2"/>
  <c r="AJ10649" i="2"/>
  <c r="AJ10650" i="2"/>
  <c r="AJ10651" i="2"/>
  <c r="AJ10652" i="2"/>
  <c r="AJ10653" i="2"/>
  <c r="AJ10654" i="2"/>
  <c r="AJ10655" i="2"/>
  <c r="AJ10656" i="2"/>
  <c r="AJ10657" i="2"/>
  <c r="AJ10658" i="2"/>
  <c r="AJ10659" i="2"/>
  <c r="AJ10400" i="2"/>
  <c r="AJ10401" i="2"/>
  <c r="AJ10402" i="2"/>
  <c r="AJ10403" i="2"/>
  <c r="AJ10404" i="2"/>
  <c r="AJ10405" i="2"/>
  <c r="AJ10406" i="2"/>
  <c r="AJ10407" i="2"/>
  <c r="AJ10408" i="2"/>
  <c r="AJ10409" i="2"/>
  <c r="AJ10410" i="2"/>
  <c r="AJ10411" i="2"/>
  <c r="AJ10412" i="2"/>
  <c r="AJ10413" i="2"/>
  <c r="AJ10414" i="2"/>
  <c r="AJ10415" i="2"/>
  <c r="AJ10416" i="2"/>
  <c r="AJ10417" i="2"/>
  <c r="AJ10418" i="2"/>
  <c r="AJ10419" i="2"/>
  <c r="AJ10420" i="2"/>
  <c r="AJ10421" i="2"/>
  <c r="AJ10422" i="2"/>
  <c r="AJ10423" i="2"/>
  <c r="AJ10424" i="2"/>
  <c r="AJ10425" i="2"/>
  <c r="AJ10426" i="2"/>
  <c r="AJ10427" i="2"/>
  <c r="AJ10428" i="2"/>
  <c r="AJ10429" i="2"/>
  <c r="AJ10430" i="2"/>
  <c r="AJ10431" i="2"/>
  <c r="AJ10432" i="2"/>
  <c r="AJ10433" i="2"/>
  <c r="AJ10434" i="2"/>
  <c r="AJ10435" i="2"/>
  <c r="AJ10436" i="2"/>
  <c r="AJ10437" i="2"/>
  <c r="AJ10438" i="2"/>
  <c r="AJ10439" i="2"/>
  <c r="AJ10440" i="2"/>
  <c r="AJ10441" i="2"/>
  <c r="AJ10442" i="2"/>
  <c r="AJ10443" i="2"/>
  <c r="AJ10444" i="2"/>
  <c r="AJ10445" i="2"/>
  <c r="AJ10446" i="2"/>
  <c r="AJ10447" i="2"/>
  <c r="AJ10448" i="2"/>
  <c r="AJ10449" i="2"/>
  <c r="AJ10450" i="2"/>
  <c r="AJ10451" i="2"/>
  <c r="AJ10452" i="2"/>
  <c r="AJ10453" i="2"/>
  <c r="AJ10454" i="2"/>
  <c r="AJ10455" i="2"/>
  <c r="AJ10456" i="2"/>
  <c r="AJ10457" i="2"/>
  <c r="AJ10458" i="2"/>
  <c r="AJ10459" i="2"/>
  <c r="AJ10460" i="2"/>
  <c r="AJ10461" i="2"/>
  <c r="AJ10462" i="2"/>
  <c r="AJ10463" i="2"/>
  <c r="AJ10464" i="2"/>
  <c r="AJ10465" i="2"/>
  <c r="AJ10466" i="2"/>
  <c r="AJ10467" i="2"/>
  <c r="AJ10468" i="2"/>
  <c r="AJ10469" i="2"/>
  <c r="AJ10470" i="2"/>
  <c r="AJ10471" i="2"/>
  <c r="AJ10472" i="2"/>
  <c r="AJ10473" i="2"/>
  <c r="AJ10474" i="2"/>
  <c r="AJ10475" i="2"/>
  <c r="AJ10476" i="2"/>
  <c r="AJ10477" i="2"/>
  <c r="AJ10478" i="2"/>
  <c r="AJ10479" i="2"/>
  <c r="AJ10480" i="2"/>
  <c r="AJ10481" i="2"/>
  <c r="AJ10482" i="2"/>
  <c r="AJ10483" i="2"/>
  <c r="AJ10484" i="2"/>
  <c r="AJ10485" i="2"/>
  <c r="AJ10486" i="2"/>
  <c r="AJ10487" i="2"/>
  <c r="AJ10488" i="2"/>
  <c r="AJ10489" i="2"/>
  <c r="AJ10490" i="2"/>
  <c r="AJ10491" i="2"/>
  <c r="AJ10492" i="2"/>
  <c r="AJ10493" i="2"/>
  <c r="AJ10494" i="2"/>
  <c r="AJ10495" i="2"/>
  <c r="AJ10496" i="2"/>
  <c r="AJ10497" i="2"/>
  <c r="AJ10498" i="2"/>
  <c r="AJ10499" i="2"/>
  <c r="AJ10500" i="2"/>
  <c r="AJ10501" i="2"/>
  <c r="AJ10502" i="2"/>
  <c r="AJ10503" i="2"/>
  <c r="AJ10504" i="2"/>
  <c r="AJ10505" i="2"/>
  <c r="AJ10506" i="2"/>
  <c r="AJ10507" i="2"/>
  <c r="AJ10508" i="2"/>
  <c r="AJ10509" i="2"/>
  <c r="AJ10510" i="2"/>
  <c r="AJ10511" i="2"/>
  <c r="AJ10512" i="2"/>
  <c r="AJ10513" i="2"/>
  <c r="AJ10514" i="2"/>
  <c r="AJ10515" i="2"/>
  <c r="AJ10516" i="2"/>
  <c r="AJ10517" i="2"/>
  <c r="AJ10518" i="2"/>
  <c r="AJ10519" i="2"/>
  <c r="AJ10520" i="2"/>
  <c r="AJ10521" i="2"/>
  <c r="AJ10522" i="2"/>
  <c r="AJ10523" i="2"/>
  <c r="AJ10524" i="2"/>
  <c r="AJ10525" i="2"/>
  <c r="AJ10526" i="2"/>
  <c r="AJ10527" i="2"/>
  <c r="AJ10528" i="2"/>
  <c r="AJ10529" i="2"/>
  <c r="AJ10530" i="2"/>
  <c r="AJ10531" i="2"/>
  <c r="AJ10532" i="2"/>
  <c r="AJ10533" i="2"/>
  <c r="AJ10247" i="2"/>
  <c r="AJ10248" i="2"/>
  <c r="AJ10249" i="2"/>
  <c r="AJ10250" i="2"/>
  <c r="AJ10251" i="2"/>
  <c r="AJ10252" i="2"/>
  <c r="AJ10253" i="2"/>
  <c r="AJ10254" i="2"/>
  <c r="AJ10255" i="2"/>
  <c r="AJ10256" i="2"/>
  <c r="AJ10257" i="2"/>
  <c r="AJ10258" i="2"/>
  <c r="AJ10259" i="2"/>
  <c r="AJ10260" i="2"/>
  <c r="AJ10261" i="2"/>
  <c r="AJ10262" i="2"/>
  <c r="AJ10263" i="2"/>
  <c r="AJ10264" i="2"/>
  <c r="AJ10265" i="2"/>
  <c r="AJ10266" i="2"/>
  <c r="AJ10267" i="2"/>
  <c r="AJ10268" i="2"/>
  <c r="AJ10269" i="2"/>
  <c r="AJ10270" i="2"/>
  <c r="AJ10271" i="2"/>
  <c r="AJ10272" i="2"/>
  <c r="AJ10273" i="2"/>
  <c r="AJ10274" i="2"/>
  <c r="AJ10275" i="2"/>
  <c r="AJ10276" i="2"/>
  <c r="AJ10277" i="2"/>
  <c r="AJ10278" i="2"/>
  <c r="AJ10279" i="2"/>
  <c r="AJ10280" i="2"/>
  <c r="AJ10281" i="2"/>
  <c r="AJ10282" i="2"/>
  <c r="AJ10283" i="2"/>
  <c r="AJ10284" i="2"/>
  <c r="AJ10285" i="2"/>
  <c r="AJ10286" i="2"/>
  <c r="AJ10287" i="2"/>
  <c r="AJ10288" i="2"/>
  <c r="AJ10289" i="2"/>
  <c r="AJ10290" i="2"/>
  <c r="AJ10291" i="2"/>
  <c r="AJ10292" i="2"/>
  <c r="AJ10293" i="2"/>
  <c r="AJ10294" i="2"/>
  <c r="AJ10295" i="2"/>
  <c r="AJ10296" i="2"/>
  <c r="AJ10297" i="2"/>
  <c r="AJ10298" i="2"/>
  <c r="AJ10299" i="2"/>
  <c r="AJ10300" i="2"/>
  <c r="AJ10301" i="2"/>
  <c r="AJ10302" i="2"/>
  <c r="AJ10303" i="2"/>
  <c r="AJ10304" i="2"/>
  <c r="AJ10305" i="2"/>
  <c r="AJ10306" i="2"/>
  <c r="AJ10307" i="2"/>
  <c r="AJ10308" i="2"/>
  <c r="AJ10309" i="2"/>
  <c r="AJ10310" i="2"/>
  <c r="AJ10311" i="2"/>
  <c r="AJ10312" i="2"/>
  <c r="AJ10313" i="2"/>
  <c r="AJ10314" i="2"/>
  <c r="AJ10315" i="2"/>
  <c r="AJ10316" i="2"/>
  <c r="AJ10317" i="2"/>
  <c r="AJ10318" i="2"/>
  <c r="AJ10319" i="2"/>
  <c r="AJ10320" i="2"/>
  <c r="AJ10321" i="2"/>
  <c r="AJ10322" i="2"/>
  <c r="AJ10323" i="2"/>
  <c r="AJ10324" i="2"/>
  <c r="AJ10325" i="2"/>
  <c r="AJ10326" i="2"/>
  <c r="AJ10327" i="2"/>
  <c r="AJ10328" i="2"/>
  <c r="AJ10329" i="2"/>
  <c r="AJ10330" i="2"/>
  <c r="AJ10331" i="2"/>
  <c r="AJ10332" i="2"/>
  <c r="AJ10333" i="2"/>
  <c r="AJ10334" i="2"/>
  <c r="AJ10335" i="2"/>
  <c r="AJ10336" i="2"/>
  <c r="AJ10337" i="2"/>
  <c r="AJ10338" i="2"/>
  <c r="AJ10339" i="2"/>
  <c r="AJ10340" i="2"/>
  <c r="AJ10341" i="2"/>
  <c r="AJ10342" i="2"/>
  <c r="AJ10343" i="2"/>
  <c r="AJ10344" i="2"/>
  <c r="AJ10345" i="2"/>
  <c r="AJ10346" i="2"/>
  <c r="AJ10347" i="2"/>
  <c r="AJ10348" i="2"/>
  <c r="AJ10349" i="2"/>
  <c r="AJ10350" i="2"/>
  <c r="AJ10351" i="2"/>
  <c r="AJ10352" i="2"/>
  <c r="AJ10353" i="2"/>
  <c r="AJ10354" i="2"/>
  <c r="AJ10355" i="2"/>
  <c r="AJ10356" i="2"/>
  <c r="AJ10357" i="2"/>
  <c r="AJ10358" i="2"/>
  <c r="AJ10359" i="2"/>
  <c r="AJ10360" i="2"/>
  <c r="AJ10361" i="2"/>
  <c r="AJ10362" i="2"/>
  <c r="AJ10363" i="2"/>
  <c r="AJ10364" i="2"/>
  <c r="AJ10365" i="2"/>
  <c r="AJ10366" i="2"/>
  <c r="AJ10367" i="2"/>
  <c r="AJ10368" i="2"/>
  <c r="AJ10369" i="2"/>
  <c r="AJ10370" i="2"/>
  <c r="AJ10371" i="2"/>
  <c r="AJ10372" i="2"/>
  <c r="AJ10373" i="2"/>
  <c r="AJ10374" i="2"/>
  <c r="AJ10375" i="2"/>
  <c r="AJ10376" i="2"/>
  <c r="AJ10377" i="2"/>
  <c r="AJ10378" i="2"/>
  <c r="AJ10379" i="2"/>
  <c r="AJ10380" i="2"/>
  <c r="AJ10381" i="2"/>
  <c r="AJ10382" i="2"/>
  <c r="AJ10383" i="2"/>
  <c r="AJ10384" i="2"/>
  <c r="AJ10385" i="2"/>
  <c r="AJ10386" i="2"/>
  <c r="AJ10387" i="2"/>
  <c r="AJ10388" i="2"/>
  <c r="AJ10389" i="2"/>
  <c r="AJ10390" i="2"/>
  <c r="AJ10391" i="2"/>
  <c r="AJ10392" i="2"/>
  <c r="AJ10393" i="2"/>
  <c r="AJ10394" i="2"/>
  <c r="AJ10395" i="2"/>
  <c r="AJ10396" i="2"/>
  <c r="AJ10397" i="2"/>
  <c r="AJ10398" i="2"/>
  <c r="AJ10399" i="2"/>
  <c r="AJ10117" i="2"/>
  <c r="AJ10118" i="2"/>
  <c r="AJ10119" i="2"/>
  <c r="AJ10120" i="2"/>
  <c r="AJ10121" i="2"/>
  <c r="AJ10122" i="2"/>
  <c r="AJ10123" i="2"/>
  <c r="AJ10124" i="2"/>
  <c r="AJ10125" i="2"/>
  <c r="AJ10126" i="2"/>
  <c r="AJ10127" i="2"/>
  <c r="AJ10128" i="2"/>
  <c r="AJ10129" i="2"/>
  <c r="AJ10130" i="2"/>
  <c r="AJ10131" i="2"/>
  <c r="AJ10132" i="2"/>
  <c r="AJ10133" i="2"/>
  <c r="AJ10134" i="2"/>
  <c r="AJ10135" i="2"/>
  <c r="AJ10136" i="2"/>
  <c r="AJ10137" i="2"/>
  <c r="AJ10138" i="2"/>
  <c r="AJ10139" i="2"/>
  <c r="AJ10140" i="2"/>
  <c r="AJ10141" i="2"/>
  <c r="AJ10142" i="2"/>
  <c r="AJ10143" i="2"/>
  <c r="AJ10144" i="2"/>
  <c r="AJ10145" i="2"/>
  <c r="AJ10146" i="2"/>
  <c r="AJ10147" i="2"/>
  <c r="AJ10148" i="2"/>
  <c r="AJ10149" i="2"/>
  <c r="AJ10150" i="2"/>
  <c r="AJ10151" i="2"/>
  <c r="AJ10152" i="2"/>
  <c r="AJ10153" i="2"/>
  <c r="AJ10154" i="2"/>
  <c r="AJ10155" i="2"/>
  <c r="AJ10156" i="2"/>
  <c r="AJ10157" i="2"/>
  <c r="AJ10158" i="2"/>
  <c r="AJ10159" i="2"/>
  <c r="AJ10160" i="2"/>
  <c r="AJ10161" i="2"/>
  <c r="AJ10162" i="2"/>
  <c r="AJ10163" i="2"/>
  <c r="AJ10164" i="2"/>
  <c r="AJ10165" i="2"/>
  <c r="AJ10166" i="2"/>
  <c r="AJ10167" i="2"/>
  <c r="AJ10168" i="2"/>
  <c r="AJ10169" i="2"/>
  <c r="AJ10170" i="2"/>
  <c r="AJ10171" i="2"/>
  <c r="AJ10172" i="2"/>
  <c r="AJ10173" i="2"/>
  <c r="AJ10174" i="2"/>
  <c r="AJ10175" i="2"/>
  <c r="AJ10176" i="2"/>
  <c r="AJ10177" i="2"/>
  <c r="AJ10178" i="2"/>
  <c r="AJ10179" i="2"/>
  <c r="AJ10180" i="2"/>
  <c r="AJ10181" i="2"/>
  <c r="AJ10182" i="2"/>
  <c r="AJ10183" i="2"/>
  <c r="AJ10184" i="2"/>
  <c r="AJ10185" i="2"/>
  <c r="AJ10186" i="2"/>
  <c r="AJ10187" i="2"/>
  <c r="AJ10188" i="2"/>
  <c r="AJ10189" i="2"/>
  <c r="AJ10190" i="2"/>
  <c r="AJ10191" i="2"/>
  <c r="AJ10192" i="2"/>
  <c r="AJ10193" i="2"/>
  <c r="AJ10194" i="2"/>
  <c r="AJ10195" i="2"/>
  <c r="AJ10196" i="2"/>
  <c r="AJ10197" i="2"/>
  <c r="AJ10198" i="2"/>
  <c r="AJ10199" i="2"/>
  <c r="AJ10200" i="2"/>
  <c r="AJ10201" i="2"/>
  <c r="AJ10202" i="2"/>
  <c r="AJ10203" i="2"/>
  <c r="AJ10204" i="2"/>
  <c r="AJ10205" i="2"/>
  <c r="AJ10206" i="2"/>
  <c r="AJ10207" i="2"/>
  <c r="AJ10208" i="2"/>
  <c r="AJ10209" i="2"/>
  <c r="AJ10210" i="2"/>
  <c r="AJ10211" i="2"/>
  <c r="AJ10212" i="2"/>
  <c r="AJ10213" i="2"/>
  <c r="AJ10214" i="2"/>
  <c r="AJ10215" i="2"/>
  <c r="AJ10216" i="2"/>
  <c r="AJ10217" i="2"/>
  <c r="AJ10218" i="2"/>
  <c r="AJ10219" i="2"/>
  <c r="AJ10220" i="2"/>
  <c r="AJ10221" i="2"/>
  <c r="AJ10222" i="2"/>
  <c r="AJ10223" i="2"/>
  <c r="AJ10224" i="2"/>
  <c r="AJ10225" i="2"/>
  <c r="AJ10226" i="2"/>
  <c r="AJ10227" i="2"/>
  <c r="AJ10228" i="2"/>
  <c r="AJ10229" i="2"/>
  <c r="AJ10230" i="2"/>
  <c r="AJ10231" i="2"/>
  <c r="AJ10232" i="2"/>
  <c r="AJ10233" i="2"/>
  <c r="AJ10234" i="2"/>
  <c r="AJ10235" i="2"/>
  <c r="AJ10236" i="2"/>
  <c r="AJ10237" i="2"/>
  <c r="AJ10238" i="2"/>
  <c r="AJ10239" i="2"/>
  <c r="AJ10240" i="2"/>
  <c r="AJ10241" i="2"/>
  <c r="AJ10242" i="2"/>
  <c r="AJ10243" i="2"/>
  <c r="AJ10244" i="2"/>
  <c r="AJ10245" i="2"/>
  <c r="AJ10246" i="2"/>
  <c r="AJ9999" i="2"/>
  <c r="AJ10000" i="2"/>
  <c r="AJ10001" i="2"/>
  <c r="AJ10002" i="2"/>
  <c r="AJ10003" i="2"/>
  <c r="AJ10004" i="2"/>
  <c r="AJ10005" i="2"/>
  <c r="AJ10006" i="2"/>
  <c r="AJ10007" i="2"/>
  <c r="AJ10008" i="2"/>
  <c r="AJ10009" i="2"/>
  <c r="AJ10010" i="2"/>
  <c r="AJ10011" i="2"/>
  <c r="AJ10012" i="2"/>
  <c r="AJ10013" i="2"/>
  <c r="AJ10014" i="2"/>
  <c r="AJ10015" i="2"/>
  <c r="AJ10016" i="2"/>
  <c r="AJ10017" i="2"/>
  <c r="AJ10018" i="2"/>
  <c r="AJ10019" i="2"/>
  <c r="AJ10020" i="2"/>
  <c r="AJ10021" i="2"/>
  <c r="AJ10022" i="2"/>
  <c r="AJ10023" i="2"/>
  <c r="AJ10024" i="2"/>
  <c r="AJ10025" i="2"/>
  <c r="AJ10026" i="2"/>
  <c r="AJ10027" i="2"/>
  <c r="AJ10028" i="2"/>
  <c r="AJ10029" i="2"/>
  <c r="AJ10030" i="2"/>
  <c r="AJ10031" i="2"/>
  <c r="AJ10032" i="2"/>
  <c r="AJ10033" i="2"/>
  <c r="AJ10034" i="2"/>
  <c r="AJ10035" i="2"/>
  <c r="AJ10036" i="2"/>
  <c r="AJ10037" i="2"/>
  <c r="AJ10038" i="2"/>
  <c r="AJ10039" i="2"/>
  <c r="AJ10040" i="2"/>
  <c r="AJ10041" i="2"/>
  <c r="AJ10042" i="2"/>
  <c r="AJ10043" i="2"/>
  <c r="AJ10044" i="2"/>
  <c r="AJ10045" i="2"/>
  <c r="AJ10046" i="2"/>
  <c r="AJ10047" i="2"/>
  <c r="AJ10048" i="2"/>
  <c r="AJ10049" i="2"/>
  <c r="AJ10050" i="2"/>
  <c r="AJ10051" i="2"/>
  <c r="AJ10052" i="2"/>
  <c r="AJ10053" i="2"/>
  <c r="AJ10054" i="2"/>
  <c r="AJ10055" i="2"/>
  <c r="AJ10056" i="2"/>
  <c r="AJ10057" i="2"/>
  <c r="AJ10058" i="2"/>
  <c r="AJ10059" i="2"/>
  <c r="AJ10060" i="2"/>
  <c r="AJ10061" i="2"/>
  <c r="AJ10062" i="2"/>
  <c r="AJ10063" i="2"/>
  <c r="AJ10064" i="2"/>
  <c r="AJ10065" i="2"/>
  <c r="AJ10066" i="2"/>
  <c r="AJ10067" i="2"/>
  <c r="AJ10068" i="2"/>
  <c r="AJ10069" i="2"/>
  <c r="AJ10070" i="2"/>
  <c r="AJ10071" i="2"/>
  <c r="AJ10072" i="2"/>
  <c r="AJ10073" i="2"/>
  <c r="AJ10074" i="2"/>
  <c r="AJ10075" i="2"/>
  <c r="AJ10076" i="2"/>
  <c r="AJ10077" i="2"/>
  <c r="AJ10078" i="2"/>
  <c r="AJ10079" i="2"/>
  <c r="AJ10080" i="2"/>
  <c r="AJ10081" i="2"/>
  <c r="AJ10082" i="2"/>
  <c r="AJ10083" i="2"/>
  <c r="AJ10084" i="2"/>
  <c r="AJ10085" i="2"/>
  <c r="AJ10086" i="2"/>
  <c r="AJ10087" i="2"/>
  <c r="AJ10088" i="2"/>
  <c r="AJ10089" i="2"/>
  <c r="AJ10090" i="2"/>
  <c r="AJ10091" i="2"/>
  <c r="AJ10092" i="2"/>
  <c r="AJ10093" i="2"/>
  <c r="AJ10094" i="2"/>
  <c r="AJ10095" i="2"/>
  <c r="AJ10096" i="2"/>
  <c r="AJ10097" i="2"/>
  <c r="AJ10098" i="2"/>
  <c r="AJ10099" i="2"/>
  <c r="AJ10100" i="2"/>
  <c r="AJ10101" i="2"/>
  <c r="AJ10102" i="2"/>
  <c r="AJ10103" i="2"/>
  <c r="AJ10104" i="2"/>
  <c r="AJ10105" i="2"/>
  <c r="AJ10106" i="2"/>
  <c r="AJ10107" i="2"/>
  <c r="AJ10108" i="2"/>
  <c r="AJ10109" i="2"/>
  <c r="AJ10110" i="2"/>
  <c r="AJ10111" i="2"/>
  <c r="AJ10112" i="2"/>
  <c r="AJ10113" i="2"/>
  <c r="AJ10114" i="2"/>
  <c r="AJ10115" i="2"/>
  <c r="AJ10116" i="2"/>
  <c r="AJ9876" i="2"/>
  <c r="AJ9877" i="2"/>
  <c r="AJ9878" i="2"/>
  <c r="AJ9879" i="2"/>
  <c r="AJ9880" i="2"/>
  <c r="AJ9881" i="2"/>
  <c r="AJ9882" i="2"/>
  <c r="AJ9883" i="2"/>
  <c r="AJ9884" i="2"/>
  <c r="AJ9885" i="2"/>
  <c r="AJ9886" i="2"/>
  <c r="AJ9887" i="2"/>
  <c r="AJ9888" i="2"/>
  <c r="AJ9889" i="2"/>
  <c r="AJ9890" i="2"/>
  <c r="AJ9891" i="2"/>
  <c r="AJ9892" i="2"/>
  <c r="AJ9893" i="2"/>
  <c r="AJ9894" i="2"/>
  <c r="AJ9895" i="2"/>
  <c r="AJ9896" i="2"/>
  <c r="AJ9897" i="2"/>
  <c r="AJ9898" i="2"/>
  <c r="AJ9899" i="2"/>
  <c r="AJ9900" i="2"/>
  <c r="AJ9901" i="2"/>
  <c r="AJ9902" i="2"/>
  <c r="AJ9903" i="2"/>
  <c r="AJ9904" i="2"/>
  <c r="AJ9905" i="2"/>
  <c r="AJ9906" i="2"/>
  <c r="AJ9907" i="2"/>
  <c r="AJ9908" i="2"/>
  <c r="AJ9909" i="2"/>
  <c r="AJ9910" i="2"/>
  <c r="AJ9911" i="2"/>
  <c r="AJ9912" i="2"/>
  <c r="AJ9913" i="2"/>
  <c r="AJ9914" i="2"/>
  <c r="AJ9915" i="2"/>
  <c r="AJ9916" i="2"/>
  <c r="AJ9917" i="2"/>
  <c r="AJ9918" i="2"/>
  <c r="AJ9919" i="2"/>
  <c r="AJ9920" i="2"/>
  <c r="AJ9921" i="2"/>
  <c r="AJ9922" i="2"/>
  <c r="AJ9923" i="2"/>
  <c r="AJ9924" i="2"/>
  <c r="AJ9925" i="2"/>
  <c r="AJ9926" i="2"/>
  <c r="AJ9927" i="2"/>
  <c r="AJ9928" i="2"/>
  <c r="AJ9929" i="2"/>
  <c r="AJ9930" i="2"/>
  <c r="AJ9931" i="2"/>
  <c r="AJ9932" i="2"/>
  <c r="AJ9933" i="2"/>
  <c r="AJ9934" i="2"/>
  <c r="AJ9935" i="2"/>
  <c r="AJ9936" i="2"/>
  <c r="AJ9937" i="2"/>
  <c r="AJ9938" i="2"/>
  <c r="AJ9939" i="2"/>
  <c r="AJ9940" i="2"/>
  <c r="AJ9941" i="2"/>
  <c r="AJ9942" i="2"/>
  <c r="AJ9943" i="2"/>
  <c r="AJ9944" i="2"/>
  <c r="AJ9945" i="2"/>
  <c r="AJ9946" i="2"/>
  <c r="AJ9947" i="2"/>
  <c r="AJ9948" i="2"/>
  <c r="AJ9949" i="2"/>
  <c r="AJ9950" i="2"/>
  <c r="AJ9951" i="2"/>
  <c r="AJ9952" i="2"/>
  <c r="AJ9953" i="2"/>
  <c r="AJ9954" i="2"/>
  <c r="AJ9955" i="2"/>
  <c r="AJ9956" i="2"/>
  <c r="AJ9957" i="2"/>
  <c r="AJ9958" i="2"/>
  <c r="AJ9959" i="2"/>
  <c r="AJ9960" i="2"/>
  <c r="AJ9961" i="2"/>
  <c r="AJ9962" i="2"/>
  <c r="AJ9963" i="2"/>
  <c r="AJ9964" i="2"/>
  <c r="AJ9965" i="2"/>
  <c r="AJ9966" i="2"/>
  <c r="AJ9967" i="2"/>
  <c r="AJ9968" i="2"/>
  <c r="AJ9969" i="2"/>
  <c r="AJ9970" i="2"/>
  <c r="AJ9971" i="2"/>
  <c r="AJ9972" i="2"/>
  <c r="AJ9973" i="2"/>
  <c r="AJ9974" i="2"/>
  <c r="AJ9975" i="2"/>
  <c r="AJ9976" i="2"/>
  <c r="AJ9977" i="2"/>
  <c r="AJ9978" i="2"/>
  <c r="AJ9979" i="2"/>
  <c r="AJ9980" i="2"/>
  <c r="AJ9981" i="2"/>
  <c r="AJ9982" i="2"/>
  <c r="AJ9983" i="2"/>
  <c r="AJ9984" i="2"/>
  <c r="AJ9985" i="2"/>
  <c r="AJ9986" i="2"/>
  <c r="AJ9987" i="2"/>
  <c r="AJ9988" i="2"/>
  <c r="AJ9989" i="2"/>
  <c r="AJ9990" i="2"/>
  <c r="AJ9991" i="2"/>
  <c r="AJ9992" i="2"/>
  <c r="AJ9993" i="2"/>
  <c r="AJ9994" i="2"/>
  <c r="AJ9995" i="2"/>
  <c r="AJ9996" i="2"/>
  <c r="AJ9997" i="2"/>
  <c r="AJ9998" i="2"/>
  <c r="AJ9724" i="2"/>
  <c r="AJ9725" i="2"/>
  <c r="AJ9726" i="2"/>
  <c r="AJ9727" i="2"/>
  <c r="AJ9728" i="2"/>
  <c r="AJ9729" i="2"/>
  <c r="AJ9730" i="2"/>
  <c r="AJ9731" i="2"/>
  <c r="AJ9732" i="2"/>
  <c r="AJ9733" i="2"/>
  <c r="AJ9734" i="2"/>
  <c r="AJ9735" i="2"/>
  <c r="AJ9736" i="2"/>
  <c r="AJ9737" i="2"/>
  <c r="AJ9738" i="2"/>
  <c r="AJ9739" i="2"/>
  <c r="AJ9740" i="2"/>
  <c r="AJ9741" i="2"/>
  <c r="AJ9742" i="2"/>
  <c r="AJ9743" i="2"/>
  <c r="AJ9744" i="2"/>
  <c r="AJ9745" i="2"/>
  <c r="AJ9746" i="2"/>
  <c r="AJ9747" i="2"/>
  <c r="AJ9748" i="2"/>
  <c r="AJ9749" i="2"/>
  <c r="AJ9750" i="2"/>
  <c r="AJ9751" i="2"/>
  <c r="AJ9752" i="2"/>
  <c r="AJ9753" i="2"/>
  <c r="AJ9754" i="2"/>
  <c r="AJ9755" i="2"/>
  <c r="AJ9756" i="2"/>
  <c r="AJ9757" i="2"/>
  <c r="AJ9758" i="2"/>
  <c r="AJ9759" i="2"/>
  <c r="AJ9760" i="2"/>
  <c r="AJ9761" i="2"/>
  <c r="AJ9762" i="2"/>
  <c r="AJ9763" i="2"/>
  <c r="AJ9764" i="2"/>
  <c r="AJ9765" i="2"/>
  <c r="AJ9766" i="2"/>
  <c r="AJ9767" i="2"/>
  <c r="AJ9768" i="2"/>
  <c r="AJ9769" i="2"/>
  <c r="AJ9770" i="2"/>
  <c r="AJ9771" i="2"/>
  <c r="AJ9772" i="2"/>
  <c r="AJ9773" i="2"/>
  <c r="AJ9774" i="2"/>
  <c r="AJ9775" i="2"/>
  <c r="AJ9776" i="2"/>
  <c r="AJ9777" i="2"/>
  <c r="AJ9778" i="2"/>
  <c r="AJ9779" i="2"/>
  <c r="AJ9780" i="2"/>
  <c r="AJ9781" i="2"/>
  <c r="AJ9782" i="2"/>
  <c r="AJ9783" i="2"/>
  <c r="AJ9784" i="2"/>
  <c r="AJ9785" i="2"/>
  <c r="AJ9786" i="2"/>
  <c r="AJ9787" i="2"/>
  <c r="AJ9788" i="2"/>
  <c r="AJ9789" i="2"/>
  <c r="AJ9790" i="2"/>
  <c r="AJ9791" i="2"/>
  <c r="AJ9792" i="2"/>
  <c r="AJ9793" i="2"/>
  <c r="AJ9794" i="2"/>
  <c r="AJ9795" i="2"/>
  <c r="AJ9796" i="2"/>
  <c r="AJ9797" i="2"/>
  <c r="AJ9798" i="2"/>
  <c r="AJ9799" i="2"/>
  <c r="AJ9800" i="2"/>
  <c r="AJ9801" i="2"/>
  <c r="AJ9802" i="2"/>
  <c r="AJ9803" i="2"/>
  <c r="AJ9804" i="2"/>
  <c r="AJ9805" i="2"/>
  <c r="AJ9806" i="2"/>
  <c r="AJ9807" i="2"/>
  <c r="AJ9808" i="2"/>
  <c r="AJ9809" i="2"/>
  <c r="AJ9810" i="2"/>
  <c r="AJ9811" i="2"/>
  <c r="AJ9812" i="2"/>
  <c r="AJ9813" i="2"/>
  <c r="AJ9814" i="2"/>
  <c r="AJ9815" i="2"/>
  <c r="AJ9816" i="2"/>
  <c r="AJ9817" i="2"/>
  <c r="AJ9818" i="2"/>
  <c r="AJ9819" i="2"/>
  <c r="AJ9820" i="2"/>
  <c r="AJ9821" i="2"/>
  <c r="AJ9822" i="2"/>
  <c r="AJ9823" i="2"/>
  <c r="AJ9824" i="2"/>
  <c r="AJ9825" i="2"/>
  <c r="AJ9826" i="2"/>
  <c r="AJ9827" i="2"/>
  <c r="AJ9828" i="2"/>
  <c r="AJ9829" i="2"/>
  <c r="AJ9830" i="2"/>
  <c r="AJ9831" i="2"/>
  <c r="AJ9832" i="2"/>
  <c r="AJ9833" i="2"/>
  <c r="AJ9834" i="2"/>
  <c r="AJ9835" i="2"/>
  <c r="AJ9836" i="2"/>
  <c r="AJ9837" i="2"/>
  <c r="AJ9838" i="2"/>
  <c r="AJ9839" i="2"/>
  <c r="AJ9840" i="2"/>
  <c r="AJ9841" i="2"/>
  <c r="AJ9842" i="2"/>
  <c r="AJ9843" i="2"/>
  <c r="AJ9844" i="2"/>
  <c r="AJ9845" i="2"/>
  <c r="AJ9846" i="2"/>
  <c r="AJ9847" i="2"/>
  <c r="AJ9848" i="2"/>
  <c r="AJ9849" i="2"/>
  <c r="AJ9850" i="2"/>
  <c r="AJ9851" i="2"/>
  <c r="AJ9852" i="2"/>
  <c r="AJ9853" i="2"/>
  <c r="AJ9854" i="2"/>
  <c r="AJ9855" i="2"/>
  <c r="AJ9856" i="2"/>
  <c r="AJ9857" i="2"/>
  <c r="AJ9858" i="2"/>
  <c r="AJ9859" i="2"/>
  <c r="AJ9860" i="2"/>
  <c r="AJ9861" i="2"/>
  <c r="AJ9862" i="2"/>
  <c r="AJ9863" i="2"/>
  <c r="AJ9864" i="2"/>
  <c r="AJ9865" i="2"/>
  <c r="AJ9866" i="2"/>
  <c r="AJ9867" i="2"/>
  <c r="AJ9868" i="2"/>
  <c r="AJ9869" i="2"/>
  <c r="AJ9870" i="2"/>
  <c r="AJ9871" i="2"/>
  <c r="AJ9872" i="2"/>
  <c r="AJ9873" i="2"/>
  <c r="AJ9874" i="2"/>
  <c r="AJ9875" i="2"/>
  <c r="AJ9558" i="2"/>
  <c r="AJ9559" i="2"/>
  <c r="AJ9560" i="2"/>
  <c r="AJ9561" i="2"/>
  <c r="AJ9562" i="2"/>
  <c r="AJ9563" i="2"/>
  <c r="AJ9564" i="2"/>
  <c r="AJ9565" i="2"/>
  <c r="AJ9566" i="2"/>
  <c r="AJ9567" i="2"/>
  <c r="AJ9568" i="2"/>
  <c r="AJ9569" i="2"/>
  <c r="AJ9570" i="2"/>
  <c r="AJ9571" i="2"/>
  <c r="AJ9572" i="2"/>
  <c r="AJ9573" i="2"/>
  <c r="AJ9574" i="2"/>
  <c r="AJ9575" i="2"/>
  <c r="AJ9576" i="2"/>
  <c r="AJ9577" i="2"/>
  <c r="AJ9578" i="2"/>
  <c r="AJ9579" i="2"/>
  <c r="AJ9580" i="2"/>
  <c r="AJ9581" i="2"/>
  <c r="AJ9582" i="2"/>
  <c r="AJ9583" i="2"/>
  <c r="AJ9584" i="2"/>
  <c r="AJ9585" i="2"/>
  <c r="AJ9586" i="2"/>
  <c r="AJ9587" i="2"/>
  <c r="AJ9588" i="2"/>
  <c r="AJ9589" i="2"/>
  <c r="AJ9590" i="2"/>
  <c r="AJ9591" i="2"/>
  <c r="AJ9592" i="2"/>
  <c r="AJ9593" i="2"/>
  <c r="AJ9594" i="2"/>
  <c r="AJ9595" i="2"/>
  <c r="AJ9596" i="2"/>
  <c r="AJ9597" i="2"/>
  <c r="AJ9598" i="2"/>
  <c r="AJ9599" i="2"/>
  <c r="AJ9600" i="2"/>
  <c r="AJ9601" i="2"/>
  <c r="AJ9602" i="2"/>
  <c r="AJ9603" i="2"/>
  <c r="AJ9604" i="2"/>
  <c r="AJ9605" i="2"/>
  <c r="AJ9606" i="2"/>
  <c r="AJ9607" i="2"/>
  <c r="AJ9608" i="2"/>
  <c r="AJ9609" i="2"/>
  <c r="AJ9610" i="2"/>
  <c r="AJ9611" i="2"/>
  <c r="AJ9612" i="2"/>
  <c r="AJ9613" i="2"/>
  <c r="AJ9614" i="2"/>
  <c r="AJ9615" i="2"/>
  <c r="AJ9616" i="2"/>
  <c r="AJ9617" i="2"/>
  <c r="AJ9618" i="2"/>
  <c r="AJ9619" i="2"/>
  <c r="AJ9620" i="2"/>
  <c r="AJ9621" i="2"/>
  <c r="AJ9622" i="2"/>
  <c r="AJ9623" i="2"/>
  <c r="AJ9624" i="2"/>
  <c r="AJ9625" i="2"/>
  <c r="AJ9626" i="2"/>
  <c r="AJ9627" i="2"/>
  <c r="AJ9628" i="2"/>
  <c r="AJ9629" i="2"/>
  <c r="AJ9630" i="2"/>
  <c r="AJ9631" i="2"/>
  <c r="AJ9632" i="2"/>
  <c r="AJ9633" i="2"/>
  <c r="AJ9634" i="2"/>
  <c r="AJ9635" i="2"/>
  <c r="AJ9636" i="2"/>
  <c r="AJ9637" i="2"/>
  <c r="AJ9638" i="2"/>
  <c r="AJ9639" i="2"/>
  <c r="AJ9640" i="2"/>
  <c r="AJ9641" i="2"/>
  <c r="AJ9642" i="2"/>
  <c r="AJ9643" i="2"/>
  <c r="AJ9644" i="2"/>
  <c r="AJ9645" i="2"/>
  <c r="AJ9646" i="2"/>
  <c r="AJ9647" i="2"/>
  <c r="AJ9648" i="2"/>
  <c r="AJ9649" i="2"/>
  <c r="AJ9650" i="2"/>
  <c r="AJ9651" i="2"/>
  <c r="AJ9652" i="2"/>
  <c r="AJ9653" i="2"/>
  <c r="AJ9654" i="2"/>
  <c r="AJ9655" i="2"/>
  <c r="AJ9656" i="2"/>
  <c r="AJ9657" i="2"/>
  <c r="AJ9658" i="2"/>
  <c r="AJ9659" i="2"/>
  <c r="AJ9660" i="2"/>
  <c r="AJ9661" i="2"/>
  <c r="AJ9662" i="2"/>
  <c r="AJ9663" i="2"/>
  <c r="AJ9664" i="2"/>
  <c r="AJ9665" i="2"/>
  <c r="AJ9666" i="2"/>
  <c r="AJ9667" i="2"/>
  <c r="AJ9668" i="2"/>
  <c r="AJ9669" i="2"/>
  <c r="AJ9670" i="2"/>
  <c r="AJ9671" i="2"/>
  <c r="AJ9672" i="2"/>
  <c r="AJ9673" i="2"/>
  <c r="AJ9674" i="2"/>
  <c r="AJ9675" i="2"/>
  <c r="AJ9676" i="2"/>
  <c r="AJ9677" i="2"/>
  <c r="AJ9678" i="2"/>
  <c r="AJ9679" i="2"/>
  <c r="AJ9680" i="2"/>
  <c r="AJ9681" i="2"/>
  <c r="AJ9682" i="2"/>
  <c r="AJ9683" i="2"/>
  <c r="AJ9684" i="2"/>
  <c r="AJ9685" i="2"/>
  <c r="AJ9686" i="2"/>
  <c r="AJ9687" i="2"/>
  <c r="AJ9688" i="2"/>
  <c r="AJ9689" i="2"/>
  <c r="AJ9690" i="2"/>
  <c r="AJ9691" i="2"/>
  <c r="AJ9692" i="2"/>
  <c r="AJ9693" i="2"/>
  <c r="AJ9694" i="2"/>
  <c r="AJ9695" i="2"/>
  <c r="AJ9696" i="2"/>
  <c r="AJ9697" i="2"/>
  <c r="AJ9698" i="2"/>
  <c r="AJ9699" i="2"/>
  <c r="AJ9700" i="2"/>
  <c r="AJ9701" i="2"/>
  <c r="AJ9702" i="2"/>
  <c r="AJ9703" i="2"/>
  <c r="AJ9704" i="2"/>
  <c r="AJ9705" i="2"/>
  <c r="AJ9706" i="2"/>
  <c r="AJ9707" i="2"/>
  <c r="AJ9708" i="2"/>
  <c r="AJ9709" i="2"/>
  <c r="AJ9710" i="2"/>
  <c r="AJ9711" i="2"/>
  <c r="AJ9712" i="2"/>
  <c r="AJ9713" i="2"/>
  <c r="AJ9714" i="2"/>
  <c r="AJ9715" i="2"/>
  <c r="AJ9716" i="2"/>
  <c r="AJ9717" i="2"/>
  <c r="AJ9718" i="2"/>
  <c r="AJ9719" i="2"/>
  <c r="AJ9720" i="2"/>
  <c r="AJ9721" i="2"/>
  <c r="AJ9722" i="2"/>
  <c r="AJ9723" i="2"/>
  <c r="AJ9469" i="2"/>
  <c r="AJ9470" i="2"/>
  <c r="AJ9471" i="2"/>
  <c r="AJ9472" i="2"/>
  <c r="AJ9473" i="2"/>
  <c r="AJ9474" i="2"/>
  <c r="AJ9475" i="2"/>
  <c r="AJ9476" i="2"/>
  <c r="AJ9477" i="2"/>
  <c r="AJ9478" i="2"/>
  <c r="AJ9479" i="2"/>
  <c r="AJ9480" i="2"/>
  <c r="AJ9481" i="2"/>
  <c r="AJ9482" i="2"/>
  <c r="AJ9483" i="2"/>
  <c r="AJ9484" i="2"/>
  <c r="AJ9485" i="2"/>
  <c r="AJ9486" i="2"/>
  <c r="AJ9487" i="2"/>
  <c r="AJ9488" i="2"/>
  <c r="AJ9489" i="2"/>
  <c r="AJ9490" i="2"/>
  <c r="AJ9491" i="2"/>
  <c r="AJ9492" i="2"/>
  <c r="AJ9493" i="2"/>
  <c r="AJ9494" i="2"/>
  <c r="AJ9495" i="2"/>
  <c r="AJ9496" i="2"/>
  <c r="AJ9497" i="2"/>
  <c r="AJ9498" i="2"/>
  <c r="AJ9499" i="2"/>
  <c r="AJ9500" i="2"/>
  <c r="AJ9501" i="2"/>
  <c r="AJ9502" i="2"/>
  <c r="AJ9503" i="2"/>
  <c r="AJ9504" i="2"/>
  <c r="AJ9505" i="2"/>
  <c r="AJ9506" i="2"/>
  <c r="AJ9507" i="2"/>
  <c r="AJ9508" i="2"/>
  <c r="AJ9509" i="2"/>
  <c r="AJ9510" i="2"/>
  <c r="AJ9511" i="2"/>
  <c r="AJ9512" i="2"/>
  <c r="AJ9513" i="2"/>
  <c r="AJ9514" i="2"/>
  <c r="AJ9515" i="2"/>
  <c r="AJ9516" i="2"/>
  <c r="AJ9517" i="2"/>
  <c r="AJ9518" i="2"/>
  <c r="AJ9519" i="2"/>
  <c r="AJ9520" i="2"/>
  <c r="AJ9521" i="2"/>
  <c r="AJ9522" i="2"/>
  <c r="AJ9523" i="2"/>
  <c r="AJ9524" i="2"/>
  <c r="AJ9525" i="2"/>
  <c r="AJ9526" i="2"/>
  <c r="AJ9527" i="2"/>
  <c r="AJ9528" i="2"/>
  <c r="AJ9529" i="2"/>
  <c r="AJ9530" i="2"/>
  <c r="AJ9531" i="2"/>
  <c r="AJ9532" i="2"/>
  <c r="AJ9533" i="2"/>
  <c r="AJ9534" i="2"/>
  <c r="AJ9535" i="2"/>
  <c r="AJ9536" i="2"/>
  <c r="AJ9537" i="2"/>
  <c r="AJ9538" i="2"/>
  <c r="AJ9539" i="2"/>
  <c r="AJ9540" i="2"/>
  <c r="AJ9541" i="2"/>
  <c r="AJ9542" i="2"/>
  <c r="AJ9543" i="2"/>
  <c r="AJ9544" i="2"/>
  <c r="AJ9545" i="2"/>
  <c r="AJ9546" i="2"/>
  <c r="AJ9547" i="2"/>
  <c r="AJ9548" i="2"/>
  <c r="AJ9549" i="2"/>
  <c r="AJ9550" i="2"/>
  <c r="AJ9551" i="2"/>
  <c r="AJ9552" i="2"/>
  <c r="AJ9553" i="2"/>
  <c r="AJ9554" i="2"/>
  <c r="AJ9555" i="2"/>
  <c r="AJ9556" i="2"/>
  <c r="AJ9557" i="2"/>
  <c r="AJ9405" i="2"/>
  <c r="AJ9406" i="2"/>
  <c r="AJ9407" i="2"/>
  <c r="AJ9408" i="2"/>
  <c r="AJ9409" i="2"/>
  <c r="AJ9410" i="2"/>
  <c r="AJ9411" i="2"/>
  <c r="AJ9412" i="2"/>
  <c r="AJ9413" i="2"/>
  <c r="AJ9414" i="2"/>
  <c r="AJ9415" i="2"/>
  <c r="AJ9416" i="2"/>
  <c r="AJ9417" i="2"/>
  <c r="AJ9418" i="2"/>
  <c r="AJ9419" i="2"/>
  <c r="AJ9420" i="2"/>
  <c r="AJ9421" i="2"/>
  <c r="AJ9422" i="2"/>
  <c r="AJ9423" i="2"/>
  <c r="AJ9424" i="2"/>
  <c r="AJ9425" i="2"/>
  <c r="AJ9426" i="2"/>
  <c r="AJ9427" i="2"/>
  <c r="AJ9428" i="2"/>
  <c r="AJ9429" i="2"/>
  <c r="AJ9430" i="2"/>
  <c r="AJ9431" i="2"/>
  <c r="AJ9432" i="2"/>
  <c r="AJ9433" i="2"/>
  <c r="AJ9434" i="2"/>
  <c r="AJ9435" i="2"/>
  <c r="AJ9436" i="2"/>
  <c r="AJ9437" i="2"/>
  <c r="AJ9438" i="2"/>
  <c r="AJ9439" i="2"/>
  <c r="AJ9440" i="2"/>
  <c r="AJ9441" i="2"/>
  <c r="AJ9442" i="2"/>
  <c r="AJ9443" i="2"/>
  <c r="AJ9444" i="2"/>
  <c r="AJ9445" i="2"/>
  <c r="AJ9446" i="2"/>
  <c r="AJ9447" i="2"/>
  <c r="AJ9448" i="2"/>
  <c r="AJ9449" i="2"/>
  <c r="AJ9450" i="2"/>
  <c r="AJ9451" i="2"/>
  <c r="AJ9452" i="2"/>
  <c r="AJ9453" i="2"/>
  <c r="AJ9454" i="2"/>
  <c r="AJ9455" i="2"/>
  <c r="AJ9456" i="2"/>
  <c r="AJ9457" i="2"/>
  <c r="AJ9458" i="2"/>
  <c r="AJ9459" i="2"/>
  <c r="AJ9460" i="2"/>
  <c r="AJ9461" i="2"/>
  <c r="AJ9462" i="2"/>
  <c r="AJ9463" i="2"/>
  <c r="AJ9464" i="2"/>
  <c r="AJ9465" i="2"/>
  <c r="AJ9466" i="2"/>
  <c r="AJ9467" i="2"/>
  <c r="AJ9468" i="2"/>
  <c r="AJ9286" i="2"/>
  <c r="AJ9287" i="2"/>
  <c r="AJ9288" i="2"/>
  <c r="AJ9289" i="2"/>
  <c r="AJ9290" i="2"/>
  <c r="AJ9291" i="2"/>
  <c r="AJ9292" i="2"/>
  <c r="AJ9293" i="2"/>
  <c r="AJ9294" i="2"/>
  <c r="AJ9295" i="2"/>
  <c r="AJ9296" i="2"/>
  <c r="AJ9297" i="2"/>
  <c r="AJ9298" i="2"/>
  <c r="AJ9299" i="2"/>
  <c r="AJ9300" i="2"/>
  <c r="AJ9301" i="2"/>
  <c r="AJ9302" i="2"/>
  <c r="AJ9303" i="2"/>
  <c r="AJ9304" i="2"/>
  <c r="AJ9305" i="2"/>
  <c r="AJ9306" i="2"/>
  <c r="AJ9307" i="2"/>
  <c r="AJ9308" i="2"/>
  <c r="AJ9309" i="2"/>
  <c r="AJ9310" i="2"/>
  <c r="AJ9311" i="2"/>
  <c r="AJ9312" i="2"/>
  <c r="AJ9313" i="2"/>
  <c r="AJ9314" i="2"/>
  <c r="AJ9315" i="2"/>
  <c r="AJ9316" i="2"/>
  <c r="AJ9317" i="2"/>
  <c r="AJ9318" i="2"/>
  <c r="AJ9319" i="2"/>
  <c r="AJ9320" i="2"/>
  <c r="AJ9321" i="2"/>
  <c r="AJ9322" i="2"/>
  <c r="AJ9323" i="2"/>
  <c r="AJ9324" i="2"/>
  <c r="AJ9325" i="2"/>
  <c r="AJ9326" i="2"/>
  <c r="AJ9327" i="2"/>
  <c r="AJ9328" i="2"/>
  <c r="AJ9329" i="2"/>
  <c r="AJ9330" i="2"/>
  <c r="AJ9331" i="2"/>
  <c r="AJ9332" i="2"/>
  <c r="AJ9333" i="2"/>
  <c r="AJ9334" i="2"/>
  <c r="AJ9335" i="2"/>
  <c r="AJ9336" i="2"/>
  <c r="AJ9337" i="2"/>
  <c r="AJ9338" i="2"/>
  <c r="AJ9339" i="2"/>
  <c r="AJ9340" i="2"/>
  <c r="AJ9341" i="2"/>
  <c r="AJ9342" i="2"/>
  <c r="AJ9343" i="2"/>
  <c r="AJ9344" i="2"/>
  <c r="AJ9345" i="2"/>
  <c r="AJ9346" i="2"/>
  <c r="AJ9347" i="2"/>
  <c r="AJ9348" i="2"/>
  <c r="AJ9349" i="2"/>
  <c r="AJ9350" i="2"/>
  <c r="AJ9351" i="2"/>
  <c r="AJ9352" i="2"/>
  <c r="AJ9353" i="2"/>
  <c r="AJ9354" i="2"/>
  <c r="AJ9355" i="2"/>
  <c r="AJ9356" i="2"/>
  <c r="AJ9357" i="2"/>
  <c r="AJ9358" i="2"/>
  <c r="AJ9359" i="2"/>
  <c r="AJ9360" i="2"/>
  <c r="AJ9361" i="2"/>
  <c r="AJ9362" i="2"/>
  <c r="AJ9363" i="2"/>
  <c r="AJ9364" i="2"/>
  <c r="AJ9365" i="2"/>
  <c r="AJ9366" i="2"/>
  <c r="AJ9367" i="2"/>
  <c r="AJ9368" i="2"/>
  <c r="AJ9369" i="2"/>
  <c r="AJ9370" i="2"/>
  <c r="AJ9371" i="2"/>
  <c r="AJ9372" i="2"/>
  <c r="AJ9373" i="2"/>
  <c r="AJ9374" i="2"/>
  <c r="AJ9375" i="2"/>
  <c r="AJ9376" i="2"/>
  <c r="AJ9377" i="2"/>
  <c r="AJ9378" i="2"/>
  <c r="AJ9379" i="2"/>
  <c r="AJ9380" i="2"/>
  <c r="AJ9381" i="2"/>
  <c r="AJ9382" i="2"/>
  <c r="AJ9383" i="2"/>
  <c r="AJ9384" i="2"/>
  <c r="AJ9385" i="2"/>
  <c r="AJ9386" i="2"/>
  <c r="AJ9387" i="2"/>
  <c r="AJ9388" i="2"/>
  <c r="AJ9389" i="2"/>
  <c r="AJ9390" i="2"/>
  <c r="AJ9391" i="2"/>
  <c r="AJ9392" i="2"/>
  <c r="AJ9393" i="2"/>
  <c r="AJ9394" i="2"/>
  <c r="AJ9395" i="2"/>
  <c r="AJ9396" i="2"/>
  <c r="AJ9397" i="2"/>
  <c r="AJ9398" i="2"/>
  <c r="AJ9399" i="2"/>
  <c r="AJ9400" i="2"/>
  <c r="AJ9401" i="2"/>
  <c r="AJ9402" i="2"/>
  <c r="AJ9403" i="2"/>
  <c r="AJ9404" i="2"/>
  <c r="AJ9185" i="2"/>
  <c r="AJ9186" i="2"/>
  <c r="AJ9187" i="2"/>
  <c r="AJ9188" i="2"/>
  <c r="AJ9189" i="2"/>
  <c r="AJ9190" i="2"/>
  <c r="AJ9191" i="2"/>
  <c r="AJ9192" i="2"/>
  <c r="AJ9193" i="2"/>
  <c r="AJ9194" i="2"/>
  <c r="AJ9195" i="2"/>
  <c r="AJ9196" i="2"/>
  <c r="AJ9197" i="2"/>
  <c r="AJ9198" i="2"/>
  <c r="AJ9199" i="2"/>
  <c r="AJ9200" i="2"/>
  <c r="AJ9201" i="2"/>
  <c r="AJ9202" i="2"/>
  <c r="AJ9203" i="2"/>
  <c r="AJ9204" i="2"/>
  <c r="AJ9205" i="2"/>
  <c r="AJ9206" i="2"/>
  <c r="AJ9207" i="2"/>
  <c r="AJ9208" i="2"/>
  <c r="AJ9209" i="2"/>
  <c r="AJ9210" i="2"/>
  <c r="AJ9211" i="2"/>
  <c r="AJ9212" i="2"/>
  <c r="AJ9213" i="2"/>
  <c r="AJ9214" i="2"/>
  <c r="AJ9215" i="2"/>
  <c r="AJ9216" i="2"/>
  <c r="AJ9217" i="2"/>
  <c r="AJ9218" i="2"/>
  <c r="AJ9219" i="2"/>
  <c r="AJ9220" i="2"/>
  <c r="AJ9221" i="2"/>
  <c r="AJ9222" i="2"/>
  <c r="AJ9223" i="2"/>
  <c r="AJ9224" i="2"/>
  <c r="AJ9225" i="2"/>
  <c r="AJ9226" i="2"/>
  <c r="AJ9227" i="2"/>
  <c r="AJ9228" i="2"/>
  <c r="AJ9229" i="2"/>
  <c r="AJ9230" i="2"/>
  <c r="AJ9231" i="2"/>
  <c r="AJ9232" i="2"/>
  <c r="AJ9233" i="2"/>
  <c r="AJ9234" i="2"/>
  <c r="AJ9235" i="2"/>
  <c r="AJ9236" i="2"/>
  <c r="AJ9237" i="2"/>
  <c r="AJ9238" i="2"/>
  <c r="AJ9239" i="2"/>
  <c r="AJ9240" i="2"/>
  <c r="AJ9241" i="2"/>
  <c r="AJ9242" i="2"/>
  <c r="AJ9243" i="2"/>
  <c r="AJ9244" i="2"/>
  <c r="AJ9245" i="2"/>
  <c r="AJ9246" i="2"/>
  <c r="AJ9247" i="2"/>
  <c r="AJ9248" i="2"/>
  <c r="AJ9249" i="2"/>
  <c r="AJ9250" i="2"/>
  <c r="AJ9251" i="2"/>
  <c r="AJ9252" i="2"/>
  <c r="AJ9253" i="2"/>
  <c r="AJ9254" i="2"/>
  <c r="AJ9255" i="2"/>
  <c r="AJ9256" i="2"/>
  <c r="AJ9257" i="2"/>
  <c r="AJ9258" i="2"/>
  <c r="AJ9259" i="2"/>
  <c r="AJ9260" i="2"/>
  <c r="AJ9261" i="2"/>
  <c r="AJ9262" i="2"/>
  <c r="AJ9263" i="2"/>
  <c r="AJ9264" i="2"/>
  <c r="AJ9265" i="2"/>
  <c r="AJ9266" i="2"/>
  <c r="AJ9267" i="2"/>
  <c r="AJ9268" i="2"/>
  <c r="AJ9269" i="2"/>
  <c r="AJ9270" i="2"/>
  <c r="AJ9271" i="2"/>
  <c r="AJ9272" i="2"/>
  <c r="AJ9273" i="2"/>
  <c r="AJ9274" i="2"/>
  <c r="AJ9275" i="2"/>
  <c r="AJ9276" i="2"/>
  <c r="AJ9277" i="2"/>
  <c r="AJ9278" i="2"/>
  <c r="AJ9279" i="2"/>
  <c r="AJ9280" i="2"/>
  <c r="AJ9281" i="2"/>
  <c r="AJ9282" i="2"/>
  <c r="AJ9283" i="2"/>
  <c r="AJ9284" i="2"/>
  <c r="AJ9285" i="2"/>
  <c r="AJ9036" i="2"/>
  <c r="AJ9037" i="2"/>
  <c r="AJ9038" i="2"/>
  <c r="AJ9039" i="2"/>
  <c r="AJ9040" i="2"/>
  <c r="AJ9041" i="2"/>
  <c r="AJ9042" i="2"/>
  <c r="AJ9043" i="2"/>
  <c r="AJ9044" i="2"/>
  <c r="AJ9045" i="2"/>
  <c r="AJ9046" i="2"/>
  <c r="AJ9047" i="2"/>
  <c r="AJ9048" i="2"/>
  <c r="AJ9049" i="2"/>
  <c r="AJ9050" i="2"/>
  <c r="AJ9051" i="2"/>
  <c r="AJ9052" i="2"/>
  <c r="AJ9053" i="2"/>
  <c r="AJ9054" i="2"/>
  <c r="AJ9055" i="2"/>
  <c r="AJ9056" i="2"/>
  <c r="AJ9057" i="2"/>
  <c r="AJ9058" i="2"/>
  <c r="AJ9059" i="2"/>
  <c r="AJ9060" i="2"/>
  <c r="AJ9061" i="2"/>
  <c r="AJ9062" i="2"/>
  <c r="AJ9063" i="2"/>
  <c r="AJ9064" i="2"/>
  <c r="AJ9065" i="2"/>
  <c r="AJ9066" i="2"/>
  <c r="AJ9067" i="2"/>
  <c r="AJ9068" i="2"/>
  <c r="AJ9069" i="2"/>
  <c r="AJ9070" i="2"/>
  <c r="AJ9071" i="2"/>
  <c r="AJ9072" i="2"/>
  <c r="AJ9073" i="2"/>
  <c r="AJ9074" i="2"/>
  <c r="AJ9075" i="2"/>
  <c r="AJ9076" i="2"/>
  <c r="AJ9077" i="2"/>
  <c r="AJ9078" i="2"/>
  <c r="AJ9079" i="2"/>
  <c r="AJ9080" i="2"/>
  <c r="AJ9081" i="2"/>
  <c r="AJ9082" i="2"/>
  <c r="AJ9083" i="2"/>
  <c r="AJ9084" i="2"/>
  <c r="AJ9085" i="2"/>
  <c r="AJ9086" i="2"/>
  <c r="AJ9087" i="2"/>
  <c r="AJ9088" i="2"/>
  <c r="AJ9089" i="2"/>
  <c r="AJ9090" i="2"/>
  <c r="AJ9091" i="2"/>
  <c r="AJ9092" i="2"/>
  <c r="AJ9093" i="2"/>
  <c r="AJ9094" i="2"/>
  <c r="AJ9095" i="2"/>
  <c r="AJ9096" i="2"/>
  <c r="AJ9097" i="2"/>
  <c r="AJ9098" i="2"/>
  <c r="AJ9099" i="2"/>
  <c r="AJ9100" i="2"/>
  <c r="AJ9101" i="2"/>
  <c r="AJ9102" i="2"/>
  <c r="AJ9103" i="2"/>
  <c r="AJ9104" i="2"/>
  <c r="AJ9105" i="2"/>
  <c r="AJ9106" i="2"/>
  <c r="AJ9107" i="2"/>
  <c r="AJ9108" i="2"/>
  <c r="AJ9109" i="2"/>
  <c r="AJ9110" i="2"/>
  <c r="AJ9111" i="2"/>
  <c r="AJ9112" i="2"/>
  <c r="AJ9113" i="2"/>
  <c r="AJ9114" i="2"/>
  <c r="AJ9115" i="2"/>
  <c r="AJ9116" i="2"/>
  <c r="AJ9117" i="2"/>
  <c r="AJ9118" i="2"/>
  <c r="AJ9119" i="2"/>
  <c r="AJ9120" i="2"/>
  <c r="AJ9121" i="2"/>
  <c r="AJ9122" i="2"/>
  <c r="AJ9123" i="2"/>
  <c r="AJ9124" i="2"/>
  <c r="AJ9125" i="2"/>
  <c r="AJ9126" i="2"/>
  <c r="AJ9127" i="2"/>
  <c r="AJ9128" i="2"/>
  <c r="AJ9129" i="2"/>
  <c r="AJ9130" i="2"/>
  <c r="AJ9131" i="2"/>
  <c r="AJ9132" i="2"/>
  <c r="AJ9133" i="2"/>
  <c r="AJ9134" i="2"/>
  <c r="AJ9135" i="2"/>
  <c r="AJ9136" i="2"/>
  <c r="AJ9137" i="2"/>
  <c r="AJ9138" i="2"/>
  <c r="AJ9139" i="2"/>
  <c r="AJ9140" i="2"/>
  <c r="AJ9141" i="2"/>
  <c r="AJ9142" i="2"/>
  <c r="AJ9143" i="2"/>
  <c r="AJ9144" i="2"/>
  <c r="AJ9145" i="2"/>
  <c r="AJ9146" i="2"/>
  <c r="AJ9147" i="2"/>
  <c r="AJ9148" i="2"/>
  <c r="AJ9149" i="2"/>
  <c r="AJ9150" i="2"/>
  <c r="AJ9151" i="2"/>
  <c r="AJ9152" i="2"/>
  <c r="AJ9153" i="2"/>
  <c r="AJ9154" i="2"/>
  <c r="AJ9155" i="2"/>
  <c r="AJ9156" i="2"/>
  <c r="AJ9157" i="2"/>
  <c r="AJ9158" i="2"/>
  <c r="AJ9159" i="2"/>
  <c r="AJ9160" i="2"/>
  <c r="AJ9161" i="2"/>
  <c r="AJ9162" i="2"/>
  <c r="AJ9163" i="2"/>
  <c r="AJ9164" i="2"/>
  <c r="AJ9165" i="2"/>
  <c r="AJ9166" i="2"/>
  <c r="AJ9167" i="2"/>
  <c r="AJ9168" i="2"/>
  <c r="AJ9169" i="2"/>
  <c r="AJ9170" i="2"/>
  <c r="AJ9171" i="2"/>
  <c r="AJ9172" i="2"/>
  <c r="AJ9173" i="2"/>
  <c r="AJ9174" i="2"/>
  <c r="AJ9175" i="2"/>
  <c r="AJ9176" i="2"/>
  <c r="AJ9177" i="2"/>
  <c r="AJ9178" i="2"/>
  <c r="AJ9179" i="2"/>
  <c r="AJ9180" i="2"/>
  <c r="AJ9181" i="2"/>
  <c r="AJ9182" i="2"/>
  <c r="AJ9183" i="2"/>
  <c r="AJ9184" i="2"/>
  <c r="AJ8899" i="2"/>
  <c r="AJ8900" i="2"/>
  <c r="AJ8901" i="2"/>
  <c r="AJ8902" i="2"/>
  <c r="AJ8903" i="2"/>
  <c r="AJ8904" i="2"/>
  <c r="AJ8905" i="2"/>
  <c r="AJ8906" i="2"/>
  <c r="AJ8907" i="2"/>
  <c r="AJ8908" i="2"/>
  <c r="AJ8909" i="2"/>
  <c r="AJ8910" i="2"/>
  <c r="AJ8911" i="2"/>
  <c r="AJ8912" i="2"/>
  <c r="AJ8913" i="2"/>
  <c r="AJ8914" i="2"/>
  <c r="AJ8915" i="2"/>
  <c r="AJ8916" i="2"/>
  <c r="AJ8917" i="2"/>
  <c r="AJ8918" i="2"/>
  <c r="AJ8919" i="2"/>
  <c r="AJ8920" i="2"/>
  <c r="AJ8921" i="2"/>
  <c r="AJ8922" i="2"/>
  <c r="AJ8923" i="2"/>
  <c r="AJ8924" i="2"/>
  <c r="AJ8925" i="2"/>
  <c r="AJ8926" i="2"/>
  <c r="AJ8927" i="2"/>
  <c r="AJ8928" i="2"/>
  <c r="AJ8929" i="2"/>
  <c r="AJ8930" i="2"/>
  <c r="AJ8931" i="2"/>
  <c r="AJ8932" i="2"/>
  <c r="AJ8933" i="2"/>
  <c r="AJ8934" i="2"/>
  <c r="AJ8935" i="2"/>
  <c r="AJ8936" i="2"/>
  <c r="AJ8937" i="2"/>
  <c r="AJ8938" i="2"/>
  <c r="AJ8939" i="2"/>
  <c r="AJ8940" i="2"/>
  <c r="AJ8941" i="2"/>
  <c r="AJ8942" i="2"/>
  <c r="AJ8943" i="2"/>
  <c r="AJ8944" i="2"/>
  <c r="AJ8945" i="2"/>
  <c r="AJ8946" i="2"/>
  <c r="AJ8947" i="2"/>
  <c r="AJ8948" i="2"/>
  <c r="AJ8949" i="2"/>
  <c r="AJ8950" i="2"/>
  <c r="AJ8951" i="2"/>
  <c r="AJ8952" i="2"/>
  <c r="AJ8953" i="2"/>
  <c r="AJ8954" i="2"/>
  <c r="AJ8955" i="2"/>
  <c r="AJ8956" i="2"/>
  <c r="AJ8957" i="2"/>
  <c r="AJ8958" i="2"/>
  <c r="AJ8959" i="2"/>
  <c r="AJ8960" i="2"/>
  <c r="AJ8961" i="2"/>
  <c r="AJ8962" i="2"/>
  <c r="AJ8963" i="2"/>
  <c r="AJ8964" i="2"/>
  <c r="AJ8965" i="2"/>
  <c r="AJ8966" i="2"/>
  <c r="AJ8967" i="2"/>
  <c r="AJ8968" i="2"/>
  <c r="AJ8969" i="2"/>
  <c r="AJ8970" i="2"/>
  <c r="AJ8971" i="2"/>
  <c r="AJ8972" i="2"/>
  <c r="AJ8973" i="2"/>
  <c r="AJ8974" i="2"/>
  <c r="AJ8975" i="2"/>
  <c r="AJ8976" i="2"/>
  <c r="AJ8977" i="2"/>
  <c r="AJ8978" i="2"/>
  <c r="AJ8979" i="2"/>
  <c r="AJ8980" i="2"/>
  <c r="AJ8981" i="2"/>
  <c r="AJ8982" i="2"/>
  <c r="AJ8983" i="2"/>
  <c r="AJ8984" i="2"/>
  <c r="AJ8985" i="2"/>
  <c r="AJ8986" i="2"/>
  <c r="AJ8987" i="2"/>
  <c r="AJ8988" i="2"/>
  <c r="AJ8989" i="2"/>
  <c r="AJ8990" i="2"/>
  <c r="AJ8991" i="2"/>
  <c r="AJ8992" i="2"/>
  <c r="AJ8993" i="2"/>
  <c r="AJ8994" i="2"/>
  <c r="AJ8995" i="2"/>
  <c r="AJ8996" i="2"/>
  <c r="AJ8997" i="2"/>
  <c r="AJ8998" i="2"/>
  <c r="AJ8999" i="2"/>
  <c r="AJ9000" i="2"/>
  <c r="AJ9001" i="2"/>
  <c r="AJ9002" i="2"/>
  <c r="AJ9003" i="2"/>
  <c r="AJ9004" i="2"/>
  <c r="AJ9005" i="2"/>
  <c r="AJ9006" i="2"/>
  <c r="AJ9007" i="2"/>
  <c r="AJ9008" i="2"/>
  <c r="AJ9009" i="2"/>
  <c r="AJ9010" i="2"/>
  <c r="AJ9011" i="2"/>
  <c r="AJ9012" i="2"/>
  <c r="AJ9013" i="2"/>
  <c r="AJ9014" i="2"/>
  <c r="AJ9015" i="2"/>
  <c r="AJ9016" i="2"/>
  <c r="AJ9017" i="2"/>
  <c r="AJ9018" i="2"/>
  <c r="AJ9019" i="2"/>
  <c r="AJ9020" i="2"/>
  <c r="AJ9021" i="2"/>
  <c r="AJ9022" i="2"/>
  <c r="AJ9023" i="2"/>
  <c r="AJ9024" i="2"/>
  <c r="AJ9025" i="2"/>
  <c r="AJ9026" i="2"/>
  <c r="AJ9027" i="2"/>
  <c r="AJ9028" i="2"/>
  <c r="AJ9029" i="2"/>
  <c r="AJ9030" i="2"/>
  <c r="AJ9031" i="2"/>
  <c r="AJ9032" i="2"/>
  <c r="AJ9033" i="2"/>
  <c r="AJ9034" i="2"/>
  <c r="AJ9035" i="2"/>
  <c r="AJ8775" i="2"/>
  <c r="AJ8776" i="2"/>
  <c r="AJ8777" i="2"/>
  <c r="AJ8778" i="2"/>
  <c r="AJ8779" i="2"/>
  <c r="AJ8780" i="2"/>
  <c r="AJ8781" i="2"/>
  <c r="AJ8782" i="2"/>
  <c r="AJ8783" i="2"/>
  <c r="AJ8784" i="2"/>
  <c r="AJ8785" i="2"/>
  <c r="AJ8786" i="2"/>
  <c r="AJ8787" i="2"/>
  <c r="AJ8788" i="2"/>
  <c r="AJ8789" i="2"/>
  <c r="AJ8790" i="2"/>
  <c r="AJ8791" i="2"/>
  <c r="AJ8792" i="2"/>
  <c r="AJ8793" i="2"/>
  <c r="AJ8794" i="2"/>
  <c r="AJ8795" i="2"/>
  <c r="AJ8796" i="2"/>
  <c r="AJ8797" i="2"/>
  <c r="AJ8798" i="2"/>
  <c r="AJ8799" i="2"/>
  <c r="AJ8800" i="2"/>
  <c r="AJ8801" i="2"/>
  <c r="AJ8802" i="2"/>
  <c r="AJ8803" i="2"/>
  <c r="AJ8804" i="2"/>
  <c r="AJ8805" i="2"/>
  <c r="AJ8806" i="2"/>
  <c r="AJ8807" i="2"/>
  <c r="AJ8808" i="2"/>
  <c r="AJ8809" i="2"/>
  <c r="AJ8810" i="2"/>
  <c r="AJ8811" i="2"/>
  <c r="AJ8812" i="2"/>
  <c r="AJ8813" i="2"/>
  <c r="AJ8814" i="2"/>
  <c r="AJ8815" i="2"/>
  <c r="AJ8816" i="2"/>
  <c r="AJ8817" i="2"/>
  <c r="AJ8818" i="2"/>
  <c r="AJ8819" i="2"/>
  <c r="AJ8820" i="2"/>
  <c r="AJ8821" i="2"/>
  <c r="AJ8822" i="2"/>
  <c r="AJ8823" i="2"/>
  <c r="AJ8824" i="2"/>
  <c r="AJ8825" i="2"/>
  <c r="AJ8826" i="2"/>
  <c r="AJ8827" i="2"/>
  <c r="AJ8828" i="2"/>
  <c r="AJ8829" i="2"/>
  <c r="AJ8830" i="2"/>
  <c r="AJ8831" i="2"/>
  <c r="AJ8832" i="2"/>
  <c r="AJ8833" i="2"/>
  <c r="AJ8834" i="2"/>
  <c r="AJ8835" i="2"/>
  <c r="AJ8836" i="2"/>
  <c r="AJ8837" i="2"/>
  <c r="AJ8838" i="2"/>
  <c r="AJ8839" i="2"/>
  <c r="AJ8840" i="2"/>
  <c r="AJ8841" i="2"/>
  <c r="AJ8842" i="2"/>
  <c r="AJ8843" i="2"/>
  <c r="AJ8844" i="2"/>
  <c r="AJ8845" i="2"/>
  <c r="AJ8846" i="2"/>
  <c r="AJ8847" i="2"/>
  <c r="AJ8848" i="2"/>
  <c r="AJ8849" i="2"/>
  <c r="AJ8850" i="2"/>
  <c r="AJ8851" i="2"/>
  <c r="AJ8852" i="2"/>
  <c r="AJ8853" i="2"/>
  <c r="AJ8854" i="2"/>
  <c r="AJ8855" i="2"/>
  <c r="AJ8856" i="2"/>
  <c r="AJ8857" i="2"/>
  <c r="AJ8858" i="2"/>
  <c r="AJ8859" i="2"/>
  <c r="AJ8860" i="2"/>
  <c r="AJ8861" i="2"/>
  <c r="AJ8862" i="2"/>
  <c r="AJ8863" i="2"/>
  <c r="AJ8864" i="2"/>
  <c r="AJ8865" i="2"/>
  <c r="AJ8866" i="2"/>
  <c r="AJ8867" i="2"/>
  <c r="AJ8868" i="2"/>
  <c r="AJ8869" i="2"/>
  <c r="AJ8870" i="2"/>
  <c r="AJ8871" i="2"/>
  <c r="AJ8872" i="2"/>
  <c r="AJ8873" i="2"/>
  <c r="AJ8874" i="2"/>
  <c r="AJ8875" i="2"/>
  <c r="AJ8876" i="2"/>
  <c r="AJ8877" i="2"/>
  <c r="AJ8878" i="2"/>
  <c r="AJ8879" i="2"/>
  <c r="AJ8880" i="2"/>
  <c r="AJ8881" i="2"/>
  <c r="AJ8882" i="2"/>
  <c r="AJ8883" i="2"/>
  <c r="AJ8884" i="2"/>
  <c r="AJ8885" i="2"/>
  <c r="AJ8886" i="2"/>
  <c r="AJ8887" i="2"/>
  <c r="AJ8888" i="2"/>
  <c r="AJ8889" i="2"/>
  <c r="AJ8890" i="2"/>
  <c r="AJ8891" i="2"/>
  <c r="AJ8892" i="2"/>
  <c r="AJ8893" i="2"/>
  <c r="AJ8894" i="2"/>
  <c r="AJ8895" i="2"/>
  <c r="AJ8896" i="2"/>
  <c r="AJ8897" i="2"/>
  <c r="AJ8898" i="2"/>
  <c r="AJ8640" i="2"/>
  <c r="AJ8641" i="2"/>
  <c r="AJ8642" i="2"/>
  <c r="AJ8643" i="2"/>
  <c r="AJ8644" i="2"/>
  <c r="AJ8645" i="2"/>
  <c r="AJ8646" i="2"/>
  <c r="AJ8647" i="2"/>
  <c r="AJ8648" i="2"/>
  <c r="AJ8649" i="2"/>
  <c r="AJ8650" i="2"/>
  <c r="AJ8651" i="2"/>
  <c r="AJ8652" i="2"/>
  <c r="AJ8653" i="2"/>
  <c r="AJ8654" i="2"/>
  <c r="AJ8655" i="2"/>
  <c r="AJ8656" i="2"/>
  <c r="AJ8657" i="2"/>
  <c r="AJ8658" i="2"/>
  <c r="AJ8659" i="2"/>
  <c r="AJ8660" i="2"/>
  <c r="AJ8661" i="2"/>
  <c r="AJ8662" i="2"/>
  <c r="AJ8663" i="2"/>
  <c r="AJ8664" i="2"/>
  <c r="AJ8665" i="2"/>
  <c r="AJ8666" i="2"/>
  <c r="AJ8667" i="2"/>
  <c r="AJ8668" i="2"/>
  <c r="AJ8669" i="2"/>
  <c r="AJ8670" i="2"/>
  <c r="AJ8671" i="2"/>
  <c r="AJ8672" i="2"/>
  <c r="AJ8673" i="2"/>
  <c r="AJ8674" i="2"/>
  <c r="AJ8675" i="2"/>
  <c r="AJ8676" i="2"/>
  <c r="AJ8677" i="2"/>
  <c r="AJ8678" i="2"/>
  <c r="AJ8679" i="2"/>
  <c r="AJ8680" i="2"/>
  <c r="AJ8681" i="2"/>
  <c r="AJ8682" i="2"/>
  <c r="AJ8683" i="2"/>
  <c r="AJ8684" i="2"/>
  <c r="AJ8685" i="2"/>
  <c r="AJ8686" i="2"/>
  <c r="AJ8687" i="2"/>
  <c r="AJ8688" i="2"/>
  <c r="AJ8689" i="2"/>
  <c r="AJ8690" i="2"/>
  <c r="AJ8691" i="2"/>
  <c r="AJ8692" i="2"/>
  <c r="AJ8693" i="2"/>
  <c r="AJ8694" i="2"/>
  <c r="AJ8695" i="2"/>
  <c r="AJ8696" i="2"/>
  <c r="AJ8697" i="2"/>
  <c r="AJ8698" i="2"/>
  <c r="AJ8699" i="2"/>
  <c r="AJ8700" i="2"/>
  <c r="AJ8701" i="2"/>
  <c r="AJ8702" i="2"/>
  <c r="AJ8703" i="2"/>
  <c r="AJ8704" i="2"/>
  <c r="AJ8705" i="2"/>
  <c r="AJ8706" i="2"/>
  <c r="AJ8707" i="2"/>
  <c r="AJ8708" i="2"/>
  <c r="AJ8709" i="2"/>
  <c r="AJ8710" i="2"/>
  <c r="AJ8711" i="2"/>
  <c r="AJ8712" i="2"/>
  <c r="AJ8713" i="2"/>
  <c r="AJ8714" i="2"/>
  <c r="AJ8715" i="2"/>
  <c r="AJ8716" i="2"/>
  <c r="AJ8717" i="2"/>
  <c r="AJ8718" i="2"/>
  <c r="AJ8719" i="2"/>
  <c r="AJ8720" i="2"/>
  <c r="AJ8721" i="2"/>
  <c r="AJ8722" i="2"/>
  <c r="AJ8723" i="2"/>
  <c r="AJ8724" i="2"/>
  <c r="AJ8725" i="2"/>
  <c r="AJ8726" i="2"/>
  <c r="AJ8727" i="2"/>
  <c r="AJ8728" i="2"/>
  <c r="AJ8729" i="2"/>
  <c r="AJ8730" i="2"/>
  <c r="AJ8731" i="2"/>
  <c r="AJ8732" i="2"/>
  <c r="AJ8733" i="2"/>
  <c r="AJ8734" i="2"/>
  <c r="AJ8735" i="2"/>
  <c r="AJ8736" i="2"/>
  <c r="AJ8737" i="2"/>
  <c r="AJ8738" i="2"/>
  <c r="AJ8739" i="2"/>
  <c r="AJ8740" i="2"/>
  <c r="AJ8741" i="2"/>
  <c r="AJ8742" i="2"/>
  <c r="AJ8743" i="2"/>
  <c r="AJ8744" i="2"/>
  <c r="AJ8745" i="2"/>
  <c r="AJ8746" i="2"/>
  <c r="AJ8747" i="2"/>
  <c r="AJ8748" i="2"/>
  <c r="AJ8749" i="2"/>
  <c r="AJ8750" i="2"/>
  <c r="AJ8751" i="2"/>
  <c r="AJ8752" i="2"/>
  <c r="AJ8753" i="2"/>
  <c r="AJ8754" i="2"/>
  <c r="AJ8755" i="2"/>
  <c r="AJ8756" i="2"/>
  <c r="AJ8757" i="2"/>
  <c r="AJ8758" i="2"/>
  <c r="AJ8759" i="2"/>
  <c r="AJ8760" i="2"/>
  <c r="AJ8761" i="2"/>
  <c r="AJ8762" i="2"/>
  <c r="AJ8763" i="2"/>
  <c r="AJ8764" i="2"/>
  <c r="AJ8765" i="2"/>
  <c r="AJ8766" i="2"/>
  <c r="AJ8767" i="2"/>
  <c r="AJ8768" i="2"/>
  <c r="AJ8769" i="2"/>
  <c r="AJ8770" i="2"/>
  <c r="AJ8771" i="2"/>
  <c r="AJ8772" i="2"/>
  <c r="AJ8773" i="2"/>
  <c r="AJ8774" i="2"/>
  <c r="AJ8544" i="2"/>
  <c r="AJ8545" i="2"/>
  <c r="AJ8546" i="2"/>
  <c r="AJ8547" i="2"/>
  <c r="AJ8548" i="2"/>
  <c r="AJ8549" i="2"/>
  <c r="AJ8550" i="2"/>
  <c r="AJ8551" i="2"/>
  <c r="AJ8552" i="2"/>
  <c r="AJ8553" i="2"/>
  <c r="AJ8554" i="2"/>
  <c r="AJ8555" i="2"/>
  <c r="AJ8556" i="2"/>
  <c r="AJ8557" i="2"/>
  <c r="AJ8558" i="2"/>
  <c r="AJ8559" i="2"/>
  <c r="AJ8560" i="2"/>
  <c r="AJ8561" i="2"/>
  <c r="AJ8562" i="2"/>
  <c r="AJ8563" i="2"/>
  <c r="AJ8564" i="2"/>
  <c r="AJ8565" i="2"/>
  <c r="AJ8566" i="2"/>
  <c r="AJ8567" i="2"/>
  <c r="AJ8568" i="2"/>
  <c r="AJ8569" i="2"/>
  <c r="AJ8570" i="2"/>
  <c r="AJ8571" i="2"/>
  <c r="AJ8572" i="2"/>
  <c r="AJ8573" i="2"/>
  <c r="AJ8574" i="2"/>
  <c r="AJ8575" i="2"/>
  <c r="AJ8576" i="2"/>
  <c r="AJ8577" i="2"/>
  <c r="AJ8578" i="2"/>
  <c r="AJ8579" i="2"/>
  <c r="AJ8580" i="2"/>
  <c r="AJ8581" i="2"/>
  <c r="AJ8582" i="2"/>
  <c r="AJ8583" i="2"/>
  <c r="AJ8584" i="2"/>
  <c r="AJ8585" i="2"/>
  <c r="AJ8586" i="2"/>
  <c r="AJ8587" i="2"/>
  <c r="AJ8588" i="2"/>
  <c r="AJ8589" i="2"/>
  <c r="AJ8590" i="2"/>
  <c r="AJ8591" i="2"/>
  <c r="AJ8592" i="2"/>
  <c r="AJ8593" i="2"/>
  <c r="AJ8594" i="2"/>
  <c r="AJ8595" i="2"/>
  <c r="AJ8596" i="2"/>
  <c r="AJ8597" i="2"/>
  <c r="AJ8598" i="2"/>
  <c r="AJ8599" i="2"/>
  <c r="AJ8600" i="2"/>
  <c r="AJ8601" i="2"/>
  <c r="AJ8602" i="2"/>
  <c r="AJ8603" i="2"/>
  <c r="AJ8604" i="2"/>
  <c r="AJ8605" i="2"/>
  <c r="AJ8606" i="2"/>
  <c r="AJ8607" i="2"/>
  <c r="AJ8608" i="2"/>
  <c r="AJ8609" i="2"/>
  <c r="AJ8610" i="2"/>
  <c r="AJ8611" i="2"/>
  <c r="AJ8612" i="2"/>
  <c r="AJ8613" i="2"/>
  <c r="AJ8614" i="2"/>
  <c r="AJ8615" i="2"/>
  <c r="AJ8616" i="2"/>
  <c r="AJ8617" i="2"/>
  <c r="AJ8618" i="2"/>
  <c r="AJ8619" i="2"/>
  <c r="AJ8620" i="2"/>
  <c r="AJ8621" i="2"/>
  <c r="AJ8622" i="2"/>
  <c r="AJ8623" i="2"/>
  <c r="AJ8624" i="2"/>
  <c r="AJ8625" i="2"/>
  <c r="AJ8626" i="2"/>
  <c r="AJ8627" i="2"/>
  <c r="AJ8628" i="2"/>
  <c r="AJ8629" i="2"/>
  <c r="AJ8630" i="2"/>
  <c r="AJ8631" i="2"/>
  <c r="AJ8632" i="2"/>
  <c r="AJ8633" i="2"/>
  <c r="AJ8634" i="2"/>
  <c r="AJ8635" i="2"/>
  <c r="AJ8636" i="2"/>
  <c r="AJ8637" i="2"/>
  <c r="AJ8638" i="2"/>
  <c r="AJ8639" i="2"/>
  <c r="AJ8416" i="2"/>
  <c r="AJ8417" i="2"/>
  <c r="AJ8418" i="2"/>
  <c r="AJ8419" i="2"/>
  <c r="AJ8420" i="2"/>
  <c r="AJ8421" i="2"/>
  <c r="AJ8422" i="2"/>
  <c r="AJ8423" i="2"/>
  <c r="AJ8424" i="2"/>
  <c r="AJ8425" i="2"/>
  <c r="AJ8426" i="2"/>
  <c r="AJ8427" i="2"/>
  <c r="AJ8428" i="2"/>
  <c r="AJ8429" i="2"/>
  <c r="AJ8430" i="2"/>
  <c r="AJ8431" i="2"/>
  <c r="AJ8432" i="2"/>
  <c r="AJ8433" i="2"/>
  <c r="AJ8434" i="2"/>
  <c r="AJ8435" i="2"/>
  <c r="AJ8436" i="2"/>
  <c r="AJ8437" i="2"/>
  <c r="AJ8438" i="2"/>
  <c r="AJ8439" i="2"/>
  <c r="AJ8440" i="2"/>
  <c r="AJ8441" i="2"/>
  <c r="AJ8442" i="2"/>
  <c r="AJ8443" i="2"/>
  <c r="AJ8444" i="2"/>
  <c r="AJ8445" i="2"/>
  <c r="AJ8446" i="2"/>
  <c r="AJ8447" i="2"/>
  <c r="AJ8448" i="2"/>
  <c r="AJ8449" i="2"/>
  <c r="AJ8450" i="2"/>
  <c r="AJ8451" i="2"/>
  <c r="AJ8452" i="2"/>
  <c r="AJ8453" i="2"/>
  <c r="AJ8454" i="2"/>
  <c r="AJ8455" i="2"/>
  <c r="AJ8456" i="2"/>
  <c r="AJ8457" i="2"/>
  <c r="AJ8458" i="2"/>
  <c r="AJ8459" i="2"/>
  <c r="AJ8460" i="2"/>
  <c r="AJ8461" i="2"/>
  <c r="AJ8462" i="2"/>
  <c r="AJ8463" i="2"/>
  <c r="AJ8464" i="2"/>
  <c r="AJ8465" i="2"/>
  <c r="AJ8466" i="2"/>
  <c r="AJ8467" i="2"/>
  <c r="AJ8468" i="2"/>
  <c r="AJ8469" i="2"/>
  <c r="AJ8470" i="2"/>
  <c r="AJ8471" i="2"/>
  <c r="AJ8472" i="2"/>
  <c r="AJ8473" i="2"/>
  <c r="AJ8474" i="2"/>
  <c r="AJ8475" i="2"/>
  <c r="AJ8476" i="2"/>
  <c r="AJ8477" i="2"/>
  <c r="AJ8478" i="2"/>
  <c r="AJ8479" i="2"/>
  <c r="AJ8480" i="2"/>
  <c r="AJ8481" i="2"/>
  <c r="AJ8482" i="2"/>
  <c r="AJ8483" i="2"/>
  <c r="AJ8484" i="2"/>
  <c r="AJ8485" i="2"/>
  <c r="AJ8486" i="2"/>
  <c r="AJ8487" i="2"/>
  <c r="AJ8488" i="2"/>
  <c r="AJ8489" i="2"/>
  <c r="AJ8490" i="2"/>
  <c r="AJ8491" i="2"/>
  <c r="AJ8492" i="2"/>
  <c r="AJ8493" i="2"/>
  <c r="AJ8494" i="2"/>
  <c r="AJ8495" i="2"/>
  <c r="AJ8496" i="2"/>
  <c r="AJ8497" i="2"/>
  <c r="AJ8498" i="2"/>
  <c r="AJ8499" i="2"/>
  <c r="AJ8500" i="2"/>
  <c r="AJ8501" i="2"/>
  <c r="AJ8502" i="2"/>
  <c r="AJ8503" i="2"/>
  <c r="AJ8504" i="2"/>
  <c r="AJ8505" i="2"/>
  <c r="AJ8506" i="2"/>
  <c r="AJ8507" i="2"/>
  <c r="AJ8508" i="2"/>
  <c r="AJ8509" i="2"/>
  <c r="AJ8510" i="2"/>
  <c r="AJ8511" i="2"/>
  <c r="AJ8512" i="2"/>
  <c r="AJ8513" i="2"/>
  <c r="AJ8514" i="2"/>
  <c r="AJ8515" i="2"/>
  <c r="AJ8516" i="2"/>
  <c r="AJ8517" i="2"/>
  <c r="AJ8518" i="2"/>
  <c r="AJ8519" i="2"/>
  <c r="AJ8520" i="2"/>
  <c r="AJ8521" i="2"/>
  <c r="AJ8522" i="2"/>
  <c r="AJ8523" i="2"/>
  <c r="AJ8524" i="2"/>
  <c r="AJ8525" i="2"/>
  <c r="AJ8526" i="2"/>
  <c r="AJ8527" i="2"/>
  <c r="AJ8528" i="2"/>
  <c r="AJ8529" i="2"/>
  <c r="AJ8530" i="2"/>
  <c r="AJ8531" i="2"/>
  <c r="AJ8532" i="2"/>
  <c r="AJ8533" i="2"/>
  <c r="AJ8534" i="2"/>
  <c r="AJ8535" i="2"/>
  <c r="AJ8536" i="2"/>
  <c r="AJ8537" i="2"/>
  <c r="AJ8538" i="2"/>
  <c r="AJ8539" i="2"/>
  <c r="AJ8540" i="2"/>
  <c r="AJ8541" i="2"/>
  <c r="AJ8542" i="2"/>
  <c r="AJ8543" i="2"/>
  <c r="AJ8283" i="2"/>
  <c r="AJ8284" i="2"/>
  <c r="AJ8285" i="2"/>
  <c r="AJ8286" i="2"/>
  <c r="AJ8287" i="2"/>
  <c r="AJ8288" i="2"/>
  <c r="AJ8289" i="2"/>
  <c r="AJ8290" i="2"/>
  <c r="AJ8291" i="2"/>
  <c r="AJ8292" i="2"/>
  <c r="AJ8293" i="2"/>
  <c r="AJ8294" i="2"/>
  <c r="AJ8295" i="2"/>
  <c r="AJ8296" i="2"/>
  <c r="AJ8297" i="2"/>
  <c r="AJ8298" i="2"/>
  <c r="AJ8299" i="2"/>
  <c r="AJ8300" i="2"/>
  <c r="AJ8301" i="2"/>
  <c r="AJ8302" i="2"/>
  <c r="AJ8303" i="2"/>
  <c r="AJ8304" i="2"/>
  <c r="AJ8305" i="2"/>
  <c r="AJ8306" i="2"/>
  <c r="AJ8307" i="2"/>
  <c r="AJ8308" i="2"/>
  <c r="AJ8309" i="2"/>
  <c r="AJ8310" i="2"/>
  <c r="AJ8311" i="2"/>
  <c r="AJ8312" i="2"/>
  <c r="AJ8313" i="2"/>
  <c r="AJ8314" i="2"/>
  <c r="AJ8315" i="2"/>
  <c r="AJ8316" i="2"/>
  <c r="AJ8317" i="2"/>
  <c r="AJ8318" i="2"/>
  <c r="AJ8319" i="2"/>
  <c r="AJ8320" i="2"/>
  <c r="AJ8321" i="2"/>
  <c r="AJ8322" i="2"/>
  <c r="AJ8323" i="2"/>
  <c r="AJ8324" i="2"/>
  <c r="AJ8325" i="2"/>
  <c r="AJ8326" i="2"/>
  <c r="AJ8327" i="2"/>
  <c r="AJ8328" i="2"/>
  <c r="AJ8329" i="2"/>
  <c r="AJ8330" i="2"/>
  <c r="AJ8331" i="2"/>
  <c r="AJ8332" i="2"/>
  <c r="AJ8333" i="2"/>
  <c r="AJ8334" i="2"/>
  <c r="AJ8335" i="2"/>
  <c r="AJ8336" i="2"/>
  <c r="AJ8337" i="2"/>
  <c r="AJ8338" i="2"/>
  <c r="AJ8339" i="2"/>
  <c r="AJ8340" i="2"/>
  <c r="AJ8341" i="2"/>
  <c r="AJ8342" i="2"/>
  <c r="AJ8343" i="2"/>
  <c r="AJ8344" i="2"/>
  <c r="AJ8345" i="2"/>
  <c r="AJ8346" i="2"/>
  <c r="AJ8347" i="2"/>
  <c r="AJ8348" i="2"/>
  <c r="AJ8349" i="2"/>
  <c r="AJ8350" i="2"/>
  <c r="AJ8351" i="2"/>
  <c r="AJ8352" i="2"/>
  <c r="AJ8353" i="2"/>
  <c r="AJ8354" i="2"/>
  <c r="AJ8355" i="2"/>
  <c r="AJ8356" i="2"/>
  <c r="AJ8357" i="2"/>
  <c r="AJ8358" i="2"/>
  <c r="AJ8359" i="2"/>
  <c r="AJ8360" i="2"/>
  <c r="AJ8361" i="2"/>
  <c r="AJ8362" i="2"/>
  <c r="AJ8363" i="2"/>
  <c r="AJ8364" i="2"/>
  <c r="AJ8365" i="2"/>
  <c r="AJ8366" i="2"/>
  <c r="AJ8367" i="2"/>
  <c r="AJ8368" i="2"/>
  <c r="AJ8369" i="2"/>
  <c r="AJ8370" i="2"/>
  <c r="AJ8371" i="2"/>
  <c r="AJ8372" i="2"/>
  <c r="AJ8373" i="2"/>
  <c r="AJ8374" i="2"/>
  <c r="AJ8375" i="2"/>
  <c r="AJ8376" i="2"/>
  <c r="AJ8377" i="2"/>
  <c r="AJ8378" i="2"/>
  <c r="AJ8379" i="2"/>
  <c r="AJ8380" i="2"/>
  <c r="AJ8381" i="2"/>
  <c r="AJ8382" i="2"/>
  <c r="AJ8383" i="2"/>
  <c r="AJ8384" i="2"/>
  <c r="AJ8385" i="2"/>
  <c r="AJ8386" i="2"/>
  <c r="AJ8387" i="2"/>
  <c r="AJ8388" i="2"/>
  <c r="AJ8389" i="2"/>
  <c r="AJ8390" i="2"/>
  <c r="AJ8391" i="2"/>
  <c r="AJ8392" i="2"/>
  <c r="AJ8393" i="2"/>
  <c r="AJ8394" i="2"/>
  <c r="AJ8395" i="2"/>
  <c r="AJ8396" i="2"/>
  <c r="AJ8397" i="2"/>
  <c r="AJ8398" i="2"/>
  <c r="AJ8399" i="2"/>
  <c r="AJ8400" i="2"/>
  <c r="AJ8401" i="2"/>
  <c r="AJ8402" i="2"/>
  <c r="AJ8403" i="2"/>
  <c r="AJ8404" i="2"/>
  <c r="AJ8405" i="2"/>
  <c r="AJ8406" i="2"/>
  <c r="AJ8407" i="2"/>
  <c r="AJ8408" i="2"/>
  <c r="AJ8409" i="2"/>
  <c r="AJ8410" i="2"/>
  <c r="AJ8411" i="2"/>
  <c r="AJ8412" i="2"/>
  <c r="AJ8413" i="2"/>
  <c r="AJ8414" i="2"/>
  <c r="AJ8415" i="2"/>
  <c r="AJ8135" i="2"/>
  <c r="AJ8136" i="2"/>
  <c r="AJ8137" i="2"/>
  <c r="AJ8138" i="2"/>
  <c r="AJ8139" i="2"/>
  <c r="AJ8140" i="2"/>
  <c r="AJ8141" i="2"/>
  <c r="AJ8142" i="2"/>
  <c r="AJ8143" i="2"/>
  <c r="AJ8144" i="2"/>
  <c r="AJ8145" i="2"/>
  <c r="AJ8146" i="2"/>
  <c r="AJ8147" i="2"/>
  <c r="AJ8148" i="2"/>
  <c r="AJ8149" i="2"/>
  <c r="AJ8150" i="2"/>
  <c r="AJ8151" i="2"/>
  <c r="AJ8152" i="2"/>
  <c r="AJ8153" i="2"/>
  <c r="AJ8154" i="2"/>
  <c r="AJ8155" i="2"/>
  <c r="AJ8156" i="2"/>
  <c r="AJ8157" i="2"/>
  <c r="AJ8158" i="2"/>
  <c r="AJ8159" i="2"/>
  <c r="AJ8160" i="2"/>
  <c r="AJ8161" i="2"/>
  <c r="AJ8162" i="2"/>
  <c r="AJ8163" i="2"/>
  <c r="AJ8164" i="2"/>
  <c r="AJ8165" i="2"/>
  <c r="AJ8166" i="2"/>
  <c r="AJ8167" i="2"/>
  <c r="AJ8168" i="2"/>
  <c r="AJ8169" i="2"/>
  <c r="AJ8170" i="2"/>
  <c r="AJ8171" i="2"/>
  <c r="AJ8172" i="2"/>
  <c r="AJ8173" i="2"/>
  <c r="AJ8174" i="2"/>
  <c r="AJ8175" i="2"/>
  <c r="AJ8176" i="2"/>
  <c r="AJ8177" i="2"/>
  <c r="AJ8178" i="2"/>
  <c r="AJ8179" i="2"/>
  <c r="AJ8180" i="2"/>
  <c r="AJ8181" i="2"/>
  <c r="AJ8182" i="2"/>
  <c r="AJ8183" i="2"/>
  <c r="AJ8184" i="2"/>
  <c r="AJ8185" i="2"/>
  <c r="AJ8186" i="2"/>
  <c r="AJ8187" i="2"/>
  <c r="AJ8188" i="2"/>
  <c r="AJ8189" i="2"/>
  <c r="AJ8190" i="2"/>
  <c r="AJ8191" i="2"/>
  <c r="AJ8192" i="2"/>
  <c r="AJ8193" i="2"/>
  <c r="AJ8194" i="2"/>
  <c r="AJ8195" i="2"/>
  <c r="AJ8196" i="2"/>
  <c r="AJ8197" i="2"/>
  <c r="AJ8198" i="2"/>
  <c r="AJ8199" i="2"/>
  <c r="AJ8200" i="2"/>
  <c r="AJ8201" i="2"/>
  <c r="AJ8202" i="2"/>
  <c r="AJ8203" i="2"/>
  <c r="AJ8204" i="2"/>
  <c r="AJ8205" i="2"/>
  <c r="AJ8206" i="2"/>
  <c r="AJ8207" i="2"/>
  <c r="AJ8208" i="2"/>
  <c r="AJ8209" i="2"/>
  <c r="AJ8210" i="2"/>
  <c r="AJ8211" i="2"/>
  <c r="AJ8212" i="2"/>
  <c r="AJ8213" i="2"/>
  <c r="AJ8214" i="2"/>
  <c r="AJ8215" i="2"/>
  <c r="AJ8216" i="2"/>
  <c r="AJ8217" i="2"/>
  <c r="AJ8218" i="2"/>
  <c r="AJ8219" i="2"/>
  <c r="AJ8220" i="2"/>
  <c r="AJ8221" i="2"/>
  <c r="AJ8222" i="2"/>
  <c r="AJ8223" i="2"/>
  <c r="AJ8224" i="2"/>
  <c r="AJ8225" i="2"/>
  <c r="AJ8226" i="2"/>
  <c r="AJ8227" i="2"/>
  <c r="AJ8228" i="2"/>
  <c r="AJ8229" i="2"/>
  <c r="AJ8230" i="2"/>
  <c r="AJ8231" i="2"/>
  <c r="AJ8232" i="2"/>
  <c r="AJ8233" i="2"/>
  <c r="AJ8234" i="2"/>
  <c r="AJ8235" i="2"/>
  <c r="AJ8236" i="2"/>
  <c r="AJ8237" i="2"/>
  <c r="AJ8238" i="2"/>
  <c r="AJ8239" i="2"/>
  <c r="AJ8240" i="2"/>
  <c r="AJ8241" i="2"/>
  <c r="AJ8242" i="2"/>
  <c r="AJ8243" i="2"/>
  <c r="AJ8244" i="2"/>
  <c r="AJ8245" i="2"/>
  <c r="AJ8246" i="2"/>
  <c r="AJ8247" i="2"/>
  <c r="AJ8248" i="2"/>
  <c r="AJ8249" i="2"/>
  <c r="AJ8250" i="2"/>
  <c r="AJ8251" i="2"/>
  <c r="AJ8252" i="2"/>
  <c r="AJ8253" i="2"/>
  <c r="AJ8254" i="2"/>
  <c r="AJ8255" i="2"/>
  <c r="AJ8256" i="2"/>
  <c r="AJ8257" i="2"/>
  <c r="AJ8258" i="2"/>
  <c r="AJ8259" i="2"/>
  <c r="AJ8260" i="2"/>
  <c r="AJ8261" i="2"/>
  <c r="AJ8262" i="2"/>
  <c r="AJ8263" i="2"/>
  <c r="AJ8264" i="2"/>
  <c r="AJ8265" i="2"/>
  <c r="AJ8266" i="2"/>
  <c r="AJ8267" i="2"/>
  <c r="AJ8268" i="2"/>
  <c r="AJ8269" i="2"/>
  <c r="AJ8270" i="2"/>
  <c r="AJ8271" i="2"/>
  <c r="AJ8272" i="2"/>
  <c r="AJ8273" i="2"/>
  <c r="AJ8274" i="2"/>
  <c r="AJ8275" i="2"/>
  <c r="AJ8276" i="2"/>
  <c r="AJ8277" i="2"/>
  <c r="AJ8278" i="2"/>
  <c r="AJ8279" i="2"/>
  <c r="AJ8280" i="2"/>
  <c r="AJ8281" i="2"/>
  <c r="AJ8282" i="2"/>
  <c r="AJ8036" i="2"/>
  <c r="AJ8037" i="2"/>
  <c r="AJ8038" i="2"/>
  <c r="AJ8039" i="2"/>
  <c r="AJ8040" i="2"/>
  <c r="AJ8041" i="2"/>
  <c r="AJ8042" i="2"/>
  <c r="AJ8043" i="2"/>
  <c r="AJ8044" i="2"/>
  <c r="AJ8045" i="2"/>
  <c r="AJ8046" i="2"/>
  <c r="AJ8047" i="2"/>
  <c r="AJ8048" i="2"/>
  <c r="AJ8049" i="2"/>
  <c r="AJ8050" i="2"/>
  <c r="AJ8051" i="2"/>
  <c r="AJ8052" i="2"/>
  <c r="AJ8053" i="2"/>
  <c r="AJ8054" i="2"/>
  <c r="AJ8055" i="2"/>
  <c r="AJ8056" i="2"/>
  <c r="AJ8057" i="2"/>
  <c r="AJ8058" i="2"/>
  <c r="AJ8059" i="2"/>
  <c r="AJ8060" i="2"/>
  <c r="AJ8061" i="2"/>
  <c r="AJ8062" i="2"/>
  <c r="AJ8063" i="2"/>
  <c r="AJ8064" i="2"/>
  <c r="AJ8065" i="2"/>
  <c r="AJ8066" i="2"/>
  <c r="AJ8067" i="2"/>
  <c r="AJ8068" i="2"/>
  <c r="AJ8069" i="2"/>
  <c r="AJ8070" i="2"/>
  <c r="AJ8071" i="2"/>
  <c r="AJ8072" i="2"/>
  <c r="AJ8073" i="2"/>
  <c r="AJ8074" i="2"/>
  <c r="AJ8075" i="2"/>
  <c r="AJ8076" i="2"/>
  <c r="AJ8077" i="2"/>
  <c r="AJ8078" i="2"/>
  <c r="AJ8079" i="2"/>
  <c r="AJ8080" i="2"/>
  <c r="AJ8081" i="2"/>
  <c r="AJ8082" i="2"/>
  <c r="AJ8083" i="2"/>
  <c r="AJ8084" i="2"/>
  <c r="AJ8085" i="2"/>
  <c r="AJ8086" i="2"/>
  <c r="AJ8087" i="2"/>
  <c r="AJ8088" i="2"/>
  <c r="AJ8089" i="2"/>
  <c r="AJ8090" i="2"/>
  <c r="AJ8091" i="2"/>
  <c r="AJ8092" i="2"/>
  <c r="AJ8093" i="2"/>
  <c r="AJ8094" i="2"/>
  <c r="AJ8095" i="2"/>
  <c r="AJ8096" i="2"/>
  <c r="AJ8097" i="2"/>
  <c r="AJ8098" i="2"/>
  <c r="AJ8099" i="2"/>
  <c r="AJ8100" i="2"/>
  <c r="AJ8101" i="2"/>
  <c r="AJ8102" i="2"/>
  <c r="AJ8103" i="2"/>
  <c r="AJ8104" i="2"/>
  <c r="AJ8105" i="2"/>
  <c r="AJ8106" i="2"/>
  <c r="AJ8107" i="2"/>
  <c r="AJ8108" i="2"/>
  <c r="AJ8109" i="2"/>
  <c r="AJ8110" i="2"/>
  <c r="AJ8111" i="2"/>
  <c r="AJ8112" i="2"/>
  <c r="AJ8113" i="2"/>
  <c r="AJ8114" i="2"/>
  <c r="AJ8115" i="2"/>
  <c r="AJ8116" i="2"/>
  <c r="AJ8117" i="2"/>
  <c r="AJ8118" i="2"/>
  <c r="AJ8119" i="2"/>
  <c r="AJ8120" i="2"/>
  <c r="AJ8121" i="2"/>
  <c r="AJ8122" i="2"/>
  <c r="AJ8123" i="2"/>
  <c r="AJ8124" i="2"/>
  <c r="AJ8125" i="2"/>
  <c r="AJ8126" i="2"/>
  <c r="AJ8127" i="2"/>
  <c r="AJ8128" i="2"/>
  <c r="AJ8129" i="2"/>
  <c r="AJ8130" i="2"/>
  <c r="AJ8131" i="2"/>
  <c r="AJ8132" i="2"/>
  <c r="AJ8133" i="2"/>
  <c r="AJ8134" i="2"/>
  <c r="AJ7948" i="2"/>
  <c r="AJ7949" i="2"/>
  <c r="AJ7950" i="2"/>
  <c r="AJ7951" i="2"/>
  <c r="AJ7952" i="2"/>
  <c r="AJ7953" i="2"/>
  <c r="AJ7954" i="2"/>
  <c r="AJ7955" i="2"/>
  <c r="AJ7956" i="2"/>
  <c r="AJ7957" i="2"/>
  <c r="AJ7958" i="2"/>
  <c r="AJ7959" i="2"/>
  <c r="AJ7960" i="2"/>
  <c r="AJ7961" i="2"/>
  <c r="AJ7962" i="2"/>
  <c r="AJ7963" i="2"/>
  <c r="AJ7964" i="2"/>
  <c r="AJ7965" i="2"/>
  <c r="AJ7966" i="2"/>
  <c r="AJ7967" i="2"/>
  <c r="AJ7968" i="2"/>
  <c r="AJ7969" i="2"/>
  <c r="AJ7970" i="2"/>
  <c r="AJ7971" i="2"/>
  <c r="AJ7972" i="2"/>
  <c r="AJ7973" i="2"/>
  <c r="AJ7974" i="2"/>
  <c r="AJ7975" i="2"/>
  <c r="AJ7976" i="2"/>
  <c r="AJ7977" i="2"/>
  <c r="AJ7978" i="2"/>
  <c r="AJ7979" i="2"/>
  <c r="AJ7980" i="2"/>
  <c r="AJ7981" i="2"/>
  <c r="AJ7982" i="2"/>
  <c r="AJ7983" i="2"/>
  <c r="AJ7984" i="2"/>
  <c r="AJ7985" i="2"/>
  <c r="AJ7986" i="2"/>
  <c r="AJ7987" i="2"/>
  <c r="AJ7988" i="2"/>
  <c r="AJ7989" i="2"/>
  <c r="AJ7990" i="2"/>
  <c r="AJ7991" i="2"/>
  <c r="AJ7992" i="2"/>
  <c r="AJ7993" i="2"/>
  <c r="AJ7994" i="2"/>
  <c r="AJ7995" i="2"/>
  <c r="AJ7996" i="2"/>
  <c r="AJ7997" i="2"/>
  <c r="AJ7998" i="2"/>
  <c r="AJ7999" i="2"/>
  <c r="AJ8000" i="2"/>
  <c r="AJ8001" i="2"/>
  <c r="AJ8002" i="2"/>
  <c r="AJ8003" i="2"/>
  <c r="AJ8004" i="2"/>
  <c r="AJ8005" i="2"/>
  <c r="AJ8006" i="2"/>
  <c r="AJ8007" i="2"/>
  <c r="AJ8008" i="2"/>
  <c r="AJ8009" i="2"/>
  <c r="AJ8010" i="2"/>
  <c r="AJ8011" i="2"/>
  <c r="AJ8012" i="2"/>
  <c r="AJ8013" i="2"/>
  <c r="AJ8014" i="2"/>
  <c r="AJ8015" i="2"/>
  <c r="AJ8016" i="2"/>
  <c r="AJ8017" i="2"/>
  <c r="AJ8018" i="2"/>
  <c r="AJ8019" i="2"/>
  <c r="AJ8020" i="2"/>
  <c r="AJ8021" i="2"/>
  <c r="AJ8022" i="2"/>
  <c r="AJ8023" i="2"/>
  <c r="AJ8024" i="2"/>
  <c r="AJ8025" i="2"/>
  <c r="AJ8026" i="2"/>
  <c r="AJ8027" i="2"/>
  <c r="AJ8028" i="2"/>
  <c r="AJ8029" i="2"/>
  <c r="AJ8030" i="2"/>
  <c r="AJ8031" i="2"/>
  <c r="AJ8032" i="2"/>
  <c r="AJ8033" i="2"/>
  <c r="AJ8034" i="2"/>
  <c r="AJ8035" i="2"/>
  <c r="AJ7813" i="2"/>
  <c r="AJ7814" i="2"/>
  <c r="AJ7815" i="2"/>
  <c r="AJ7816" i="2"/>
  <c r="AJ7817" i="2"/>
  <c r="AJ7818" i="2"/>
  <c r="AJ7819" i="2"/>
  <c r="AJ7820" i="2"/>
  <c r="AJ7821" i="2"/>
  <c r="AJ7822" i="2"/>
  <c r="AJ7823" i="2"/>
  <c r="AJ7824" i="2"/>
  <c r="AJ7825" i="2"/>
  <c r="AJ7826" i="2"/>
  <c r="AJ7827" i="2"/>
  <c r="AJ7828" i="2"/>
  <c r="AJ7829" i="2"/>
  <c r="AJ7830" i="2"/>
  <c r="AJ7831" i="2"/>
  <c r="AJ7832" i="2"/>
  <c r="AJ7833" i="2"/>
  <c r="AJ7834" i="2"/>
  <c r="AJ7835" i="2"/>
  <c r="AJ7836" i="2"/>
  <c r="AJ7837" i="2"/>
  <c r="AJ7838" i="2"/>
  <c r="AJ7839" i="2"/>
  <c r="AJ7840" i="2"/>
  <c r="AJ7841" i="2"/>
  <c r="AJ7842" i="2"/>
  <c r="AJ7843" i="2"/>
  <c r="AJ7844" i="2"/>
  <c r="AJ7845" i="2"/>
  <c r="AJ7846" i="2"/>
  <c r="AJ7847" i="2"/>
  <c r="AJ7848" i="2"/>
  <c r="AJ7849" i="2"/>
  <c r="AJ7850" i="2"/>
  <c r="AJ7851" i="2"/>
  <c r="AJ7852" i="2"/>
  <c r="AJ7853" i="2"/>
  <c r="AJ7854" i="2"/>
  <c r="AJ7855" i="2"/>
  <c r="AJ7856" i="2"/>
  <c r="AJ7857" i="2"/>
  <c r="AJ7858" i="2"/>
  <c r="AJ7859" i="2"/>
  <c r="AJ7860" i="2"/>
  <c r="AJ7861" i="2"/>
  <c r="AJ7862" i="2"/>
  <c r="AJ7863" i="2"/>
  <c r="AJ7864" i="2"/>
  <c r="AJ7865" i="2"/>
  <c r="AJ7866" i="2"/>
  <c r="AJ7867" i="2"/>
  <c r="AJ7868" i="2"/>
  <c r="AJ7869" i="2"/>
  <c r="AJ7870" i="2"/>
  <c r="AJ7871" i="2"/>
  <c r="AJ7872" i="2"/>
  <c r="AJ7873" i="2"/>
  <c r="AJ7874" i="2"/>
  <c r="AJ7875" i="2"/>
  <c r="AJ7876" i="2"/>
  <c r="AJ7877" i="2"/>
  <c r="AJ7878" i="2"/>
  <c r="AJ7879" i="2"/>
  <c r="AJ7880" i="2"/>
  <c r="AJ7881" i="2"/>
  <c r="AJ7882" i="2"/>
  <c r="AJ7883" i="2"/>
  <c r="AJ7884" i="2"/>
  <c r="AJ7885" i="2"/>
  <c r="AJ7886" i="2"/>
  <c r="AJ7887" i="2"/>
  <c r="AJ7888" i="2"/>
  <c r="AJ7889" i="2"/>
  <c r="AJ7890" i="2"/>
  <c r="AJ7891" i="2"/>
  <c r="AJ7892" i="2"/>
  <c r="AJ7893" i="2"/>
  <c r="AJ7894" i="2"/>
  <c r="AJ7895" i="2"/>
  <c r="AJ7896" i="2"/>
  <c r="AJ7897" i="2"/>
  <c r="AJ7898" i="2"/>
  <c r="AJ7899" i="2"/>
  <c r="AJ7900" i="2"/>
  <c r="AJ7901" i="2"/>
  <c r="AJ7902" i="2"/>
  <c r="AJ7903" i="2"/>
  <c r="AJ7904" i="2"/>
  <c r="AJ7905" i="2"/>
  <c r="AJ7906" i="2"/>
  <c r="AJ7907" i="2"/>
  <c r="AJ7908" i="2"/>
  <c r="AJ7909" i="2"/>
  <c r="AJ7910" i="2"/>
  <c r="AJ7911" i="2"/>
  <c r="AJ7912" i="2"/>
  <c r="AJ7913" i="2"/>
  <c r="AJ7914" i="2"/>
  <c r="AJ7915" i="2"/>
  <c r="AJ7916" i="2"/>
  <c r="AJ7917" i="2"/>
  <c r="AJ7918" i="2"/>
  <c r="AJ7919" i="2"/>
  <c r="AJ7920" i="2"/>
  <c r="AJ7921" i="2"/>
  <c r="AJ7922" i="2"/>
  <c r="AJ7923" i="2"/>
  <c r="AJ7924" i="2"/>
  <c r="AJ7925" i="2"/>
  <c r="AJ7926" i="2"/>
  <c r="AJ7927" i="2"/>
  <c r="AJ7928" i="2"/>
  <c r="AJ7929" i="2"/>
  <c r="AJ7930" i="2"/>
  <c r="AJ7931" i="2"/>
  <c r="AJ7932" i="2"/>
  <c r="AJ7933" i="2"/>
  <c r="AJ7934" i="2"/>
  <c r="AJ7935" i="2"/>
  <c r="AJ7936" i="2"/>
  <c r="AJ7937" i="2"/>
  <c r="AJ7938" i="2"/>
  <c r="AJ7939" i="2"/>
  <c r="AJ7940" i="2"/>
  <c r="AJ7941" i="2"/>
  <c r="AJ7942" i="2"/>
  <c r="AJ7943" i="2"/>
  <c r="AJ7944" i="2"/>
  <c r="AJ7945" i="2"/>
  <c r="AJ7946" i="2"/>
  <c r="AJ7947" i="2"/>
  <c r="AJ7633" i="2"/>
  <c r="AJ7634" i="2"/>
  <c r="AJ7635" i="2"/>
  <c r="AJ7636" i="2"/>
  <c r="AJ7637" i="2"/>
  <c r="AJ7638" i="2"/>
  <c r="AJ7639" i="2"/>
  <c r="AJ7640" i="2"/>
  <c r="AJ7641" i="2"/>
  <c r="AJ7642" i="2"/>
  <c r="AJ7643" i="2"/>
  <c r="AJ7644" i="2"/>
  <c r="AJ7645" i="2"/>
  <c r="AJ7646" i="2"/>
  <c r="AJ7647" i="2"/>
  <c r="AJ7648" i="2"/>
  <c r="AJ7649" i="2"/>
  <c r="AJ7650" i="2"/>
  <c r="AJ7651" i="2"/>
  <c r="AJ7652" i="2"/>
  <c r="AJ7653" i="2"/>
  <c r="AJ7654" i="2"/>
  <c r="AJ7655" i="2"/>
  <c r="AJ7656" i="2"/>
  <c r="AJ7657" i="2"/>
  <c r="AJ7658" i="2"/>
  <c r="AJ7659" i="2"/>
  <c r="AJ7660" i="2"/>
  <c r="AJ7661" i="2"/>
  <c r="AJ7662" i="2"/>
  <c r="AJ7663" i="2"/>
  <c r="AJ7664" i="2"/>
  <c r="AJ7665" i="2"/>
  <c r="AJ7666" i="2"/>
  <c r="AJ7667" i="2"/>
  <c r="AJ7668" i="2"/>
  <c r="AJ7669" i="2"/>
  <c r="AJ7670" i="2"/>
  <c r="AJ7671" i="2"/>
  <c r="AJ7672" i="2"/>
  <c r="AJ7673" i="2"/>
  <c r="AJ7674" i="2"/>
  <c r="AJ7675" i="2"/>
  <c r="AJ7676" i="2"/>
  <c r="AJ7677" i="2"/>
  <c r="AJ7678" i="2"/>
  <c r="AJ7679" i="2"/>
  <c r="AJ7680" i="2"/>
  <c r="AJ7681" i="2"/>
  <c r="AJ7682" i="2"/>
  <c r="AJ7683" i="2"/>
  <c r="AJ7684" i="2"/>
  <c r="AJ7685" i="2"/>
  <c r="AJ7686" i="2"/>
  <c r="AJ7687" i="2"/>
  <c r="AJ7688" i="2"/>
  <c r="AJ7689" i="2"/>
  <c r="AJ7690" i="2"/>
  <c r="AJ7691" i="2"/>
  <c r="AJ7692" i="2"/>
  <c r="AJ7693" i="2"/>
  <c r="AJ7694" i="2"/>
  <c r="AJ7695" i="2"/>
  <c r="AJ7696" i="2"/>
  <c r="AJ7697" i="2"/>
  <c r="AJ7698" i="2"/>
  <c r="AJ7699" i="2"/>
  <c r="AJ7700" i="2"/>
  <c r="AJ7701" i="2"/>
  <c r="AJ7702" i="2"/>
  <c r="AJ7703" i="2"/>
  <c r="AJ7704" i="2"/>
  <c r="AJ7705" i="2"/>
  <c r="AJ7706" i="2"/>
  <c r="AJ7707" i="2"/>
  <c r="AJ7708" i="2"/>
  <c r="AJ7709" i="2"/>
  <c r="AJ7710" i="2"/>
  <c r="AJ7711" i="2"/>
  <c r="AJ7712" i="2"/>
  <c r="AJ7713" i="2"/>
  <c r="AJ7714" i="2"/>
  <c r="AJ7715" i="2"/>
  <c r="AJ7716" i="2"/>
  <c r="AJ7717" i="2"/>
  <c r="AJ7718" i="2"/>
  <c r="AJ7719" i="2"/>
  <c r="AJ7720" i="2"/>
  <c r="AJ7721" i="2"/>
  <c r="AJ7722" i="2"/>
  <c r="AJ7723" i="2"/>
  <c r="AJ7724" i="2"/>
  <c r="AJ7725" i="2"/>
  <c r="AJ7726" i="2"/>
  <c r="AJ7727" i="2"/>
  <c r="AJ7728" i="2"/>
  <c r="AJ7729" i="2"/>
  <c r="AJ7730" i="2"/>
  <c r="AJ7731" i="2"/>
  <c r="AJ7732" i="2"/>
  <c r="AJ7733" i="2"/>
  <c r="AJ7734" i="2"/>
  <c r="AJ7735" i="2"/>
  <c r="AJ7736" i="2"/>
  <c r="AJ7737" i="2"/>
  <c r="AJ7738" i="2"/>
  <c r="AJ7739" i="2"/>
  <c r="AJ7740" i="2"/>
  <c r="AJ7741" i="2"/>
  <c r="AJ7742" i="2"/>
  <c r="AJ7743" i="2"/>
  <c r="AJ7744" i="2"/>
  <c r="AJ7745" i="2"/>
  <c r="AJ7746" i="2"/>
  <c r="AJ7747" i="2"/>
  <c r="AJ7748" i="2"/>
  <c r="AJ7749" i="2"/>
  <c r="AJ7750" i="2"/>
  <c r="AJ7751" i="2"/>
  <c r="AJ7752" i="2"/>
  <c r="AJ7753" i="2"/>
  <c r="AJ7754" i="2"/>
  <c r="AJ7755" i="2"/>
  <c r="AJ7756" i="2"/>
  <c r="AJ7757" i="2"/>
  <c r="AJ7758" i="2"/>
  <c r="AJ7759" i="2"/>
  <c r="AJ7760" i="2"/>
  <c r="AJ7761" i="2"/>
  <c r="AJ7762" i="2"/>
  <c r="AJ7763" i="2"/>
  <c r="AJ7764" i="2"/>
  <c r="AJ7765" i="2"/>
  <c r="AJ7766" i="2"/>
  <c r="AJ7767" i="2"/>
  <c r="AJ7768" i="2"/>
  <c r="AJ7769" i="2"/>
  <c r="AJ7770" i="2"/>
  <c r="AJ7771" i="2"/>
  <c r="AJ7772" i="2"/>
  <c r="AJ7773" i="2"/>
  <c r="AJ7774" i="2"/>
  <c r="AJ7775" i="2"/>
  <c r="AJ7776" i="2"/>
  <c r="AJ7777" i="2"/>
  <c r="AJ7778" i="2"/>
  <c r="AJ7779" i="2"/>
  <c r="AJ7780" i="2"/>
  <c r="AJ7781" i="2"/>
  <c r="AJ7782" i="2"/>
  <c r="AJ7783" i="2"/>
  <c r="AJ7784" i="2"/>
  <c r="AJ7785" i="2"/>
  <c r="AJ7786" i="2"/>
  <c r="AJ7787" i="2"/>
  <c r="AJ7788" i="2"/>
  <c r="AJ7789" i="2"/>
  <c r="AJ7790" i="2"/>
  <c r="AJ7791" i="2"/>
  <c r="AJ7792" i="2"/>
  <c r="AJ7793" i="2"/>
  <c r="AJ7794" i="2"/>
  <c r="AJ7795" i="2"/>
  <c r="AJ7796" i="2"/>
  <c r="AJ7797" i="2"/>
  <c r="AJ7798" i="2"/>
  <c r="AJ7799" i="2"/>
  <c r="AJ7800" i="2"/>
  <c r="AJ7801" i="2"/>
  <c r="AJ7802" i="2"/>
  <c r="AJ7803" i="2"/>
  <c r="AJ7804" i="2"/>
  <c r="AJ7805" i="2"/>
  <c r="AJ7806" i="2"/>
  <c r="AJ7807" i="2"/>
  <c r="AJ7808" i="2"/>
  <c r="AJ7809" i="2"/>
  <c r="AJ7810" i="2"/>
  <c r="AJ7811" i="2"/>
  <c r="AJ7812" i="2"/>
  <c r="AJ7489" i="2"/>
  <c r="AJ7490" i="2"/>
  <c r="AJ7491" i="2"/>
  <c r="AJ7492" i="2"/>
  <c r="AJ7493" i="2"/>
  <c r="AJ7494" i="2"/>
  <c r="AJ7495" i="2"/>
  <c r="AJ7496" i="2"/>
  <c r="AJ7497" i="2"/>
  <c r="AJ7498" i="2"/>
  <c r="AJ7499" i="2"/>
  <c r="AJ7500" i="2"/>
  <c r="AJ7501" i="2"/>
  <c r="AJ7502" i="2"/>
  <c r="AJ7503" i="2"/>
  <c r="AJ7504" i="2"/>
  <c r="AJ7505" i="2"/>
  <c r="AJ7506" i="2"/>
  <c r="AJ7507" i="2"/>
  <c r="AJ7508" i="2"/>
  <c r="AJ7509" i="2"/>
  <c r="AJ7510" i="2"/>
  <c r="AJ7511" i="2"/>
  <c r="AJ7512" i="2"/>
  <c r="AJ7513" i="2"/>
  <c r="AJ7514" i="2"/>
  <c r="AJ7515" i="2"/>
  <c r="AJ7516" i="2"/>
  <c r="AJ7517" i="2"/>
  <c r="AJ7518" i="2"/>
  <c r="AJ7519" i="2"/>
  <c r="AJ7520" i="2"/>
  <c r="AJ7521" i="2"/>
  <c r="AJ7522" i="2"/>
  <c r="AJ7523" i="2"/>
  <c r="AJ7524" i="2"/>
  <c r="AJ7525" i="2"/>
  <c r="AJ7526" i="2"/>
  <c r="AJ7527" i="2"/>
  <c r="AJ7528" i="2"/>
  <c r="AJ7529" i="2"/>
  <c r="AJ7530" i="2"/>
  <c r="AJ7531" i="2"/>
  <c r="AJ7532" i="2"/>
  <c r="AJ7533" i="2"/>
  <c r="AJ7534" i="2"/>
  <c r="AJ7535" i="2"/>
  <c r="AJ7536" i="2"/>
  <c r="AJ7537" i="2"/>
  <c r="AJ7538" i="2"/>
  <c r="AJ7539" i="2"/>
  <c r="AJ7540" i="2"/>
  <c r="AJ7541" i="2"/>
  <c r="AJ7542" i="2"/>
  <c r="AJ7543" i="2"/>
  <c r="AJ7544" i="2"/>
  <c r="AJ7545" i="2"/>
  <c r="AJ7546" i="2"/>
  <c r="AJ7547" i="2"/>
  <c r="AJ7548" i="2"/>
  <c r="AJ7549" i="2"/>
  <c r="AJ7550" i="2"/>
  <c r="AJ7551" i="2"/>
  <c r="AJ7552" i="2"/>
  <c r="AJ7553" i="2"/>
  <c r="AJ7554" i="2"/>
  <c r="AJ7555" i="2"/>
  <c r="AJ7556" i="2"/>
  <c r="AJ7557" i="2"/>
  <c r="AJ7558" i="2"/>
  <c r="AJ7559" i="2"/>
  <c r="AJ7560" i="2"/>
  <c r="AJ7561" i="2"/>
  <c r="AJ7562" i="2"/>
  <c r="AJ7563" i="2"/>
  <c r="AJ7564" i="2"/>
  <c r="AJ7565" i="2"/>
  <c r="AJ7566" i="2"/>
  <c r="AJ7567" i="2"/>
  <c r="AJ7568" i="2"/>
  <c r="AJ7569" i="2"/>
  <c r="AJ7570" i="2"/>
  <c r="AJ7571" i="2"/>
  <c r="AJ7572" i="2"/>
  <c r="AJ7573" i="2"/>
  <c r="AJ7574" i="2"/>
  <c r="AJ7575" i="2"/>
  <c r="AJ7576" i="2"/>
  <c r="AJ7577" i="2"/>
  <c r="AJ7578" i="2"/>
  <c r="AJ7579" i="2"/>
  <c r="AJ7580" i="2"/>
  <c r="AJ7581" i="2"/>
  <c r="AJ7582" i="2"/>
  <c r="AJ7583" i="2"/>
  <c r="AJ7584" i="2"/>
  <c r="AJ7585" i="2"/>
  <c r="AJ7586" i="2"/>
  <c r="AJ7587" i="2"/>
  <c r="AJ7588" i="2"/>
  <c r="AJ7589" i="2"/>
  <c r="AJ7590" i="2"/>
  <c r="AJ7591" i="2"/>
  <c r="AJ7592" i="2"/>
  <c r="AJ7593" i="2"/>
  <c r="AJ7594" i="2"/>
  <c r="AJ7595" i="2"/>
  <c r="AJ7596" i="2"/>
  <c r="AJ7597" i="2"/>
  <c r="AJ7598" i="2"/>
  <c r="AJ7599" i="2"/>
  <c r="AJ7600" i="2"/>
  <c r="AJ7601" i="2"/>
  <c r="AJ7602" i="2"/>
  <c r="AJ7603" i="2"/>
  <c r="AJ7604" i="2"/>
  <c r="AJ7605" i="2"/>
  <c r="AJ7606" i="2"/>
  <c r="AJ7607" i="2"/>
  <c r="AJ7608" i="2"/>
  <c r="AJ7609" i="2"/>
  <c r="AJ7610" i="2"/>
  <c r="AJ7611" i="2"/>
  <c r="AJ7612" i="2"/>
  <c r="AJ7613" i="2"/>
  <c r="AJ7614" i="2"/>
  <c r="AJ7615" i="2"/>
  <c r="AJ7616" i="2"/>
  <c r="AJ7617" i="2"/>
  <c r="AJ7618" i="2"/>
  <c r="AJ7619" i="2"/>
  <c r="AJ7620" i="2"/>
  <c r="AJ7621" i="2"/>
  <c r="AJ7622" i="2"/>
  <c r="AJ7623" i="2"/>
  <c r="AJ7624" i="2"/>
  <c r="AJ7625" i="2"/>
  <c r="AJ7626" i="2"/>
  <c r="AJ7627" i="2"/>
  <c r="AJ7628" i="2"/>
  <c r="AJ7629" i="2"/>
  <c r="AJ7630" i="2"/>
  <c r="AJ7631" i="2"/>
  <c r="AJ7632" i="2"/>
  <c r="AJ7383" i="2"/>
  <c r="AJ7384" i="2"/>
  <c r="AJ7385" i="2"/>
  <c r="AJ7386" i="2"/>
  <c r="AJ7387" i="2"/>
  <c r="AJ7388" i="2"/>
  <c r="AJ7389" i="2"/>
  <c r="AJ7390" i="2"/>
  <c r="AJ7391" i="2"/>
  <c r="AJ7392" i="2"/>
  <c r="AJ7393" i="2"/>
  <c r="AJ7394" i="2"/>
  <c r="AJ7395" i="2"/>
  <c r="AJ7396" i="2"/>
  <c r="AJ7397" i="2"/>
  <c r="AJ7398" i="2"/>
  <c r="AJ7399" i="2"/>
  <c r="AJ7400" i="2"/>
  <c r="AJ7401" i="2"/>
  <c r="AJ7402" i="2"/>
  <c r="AJ7403" i="2"/>
  <c r="AJ7404" i="2"/>
  <c r="AJ7405" i="2"/>
  <c r="AJ7406" i="2"/>
  <c r="AJ7407" i="2"/>
  <c r="AJ7408" i="2"/>
  <c r="AJ7409" i="2"/>
  <c r="AJ7410" i="2"/>
  <c r="AJ7411" i="2"/>
  <c r="AJ7412" i="2"/>
  <c r="AJ7413" i="2"/>
  <c r="AJ7414" i="2"/>
  <c r="AJ7415" i="2"/>
  <c r="AJ7416" i="2"/>
  <c r="AJ7417" i="2"/>
  <c r="AJ7418" i="2"/>
  <c r="AJ7419" i="2"/>
  <c r="AJ7420" i="2"/>
  <c r="AJ7421" i="2"/>
  <c r="AJ7422" i="2"/>
  <c r="AJ7423" i="2"/>
  <c r="AJ7424" i="2"/>
  <c r="AJ7425" i="2"/>
  <c r="AJ7426" i="2"/>
  <c r="AJ7427" i="2"/>
  <c r="AJ7428" i="2"/>
  <c r="AJ7429" i="2"/>
  <c r="AJ7430" i="2"/>
  <c r="AJ7431" i="2"/>
  <c r="AJ7432" i="2"/>
  <c r="AJ7433" i="2"/>
  <c r="AJ7434" i="2"/>
  <c r="AJ7435" i="2"/>
  <c r="AJ7436" i="2"/>
  <c r="AJ7437" i="2"/>
  <c r="AJ7438" i="2"/>
  <c r="AJ7439" i="2"/>
  <c r="AJ7440" i="2"/>
  <c r="AJ7441" i="2"/>
  <c r="AJ7442" i="2"/>
  <c r="AJ7443" i="2"/>
  <c r="AJ7444" i="2"/>
  <c r="AJ7445" i="2"/>
  <c r="AJ7446" i="2"/>
  <c r="AJ7447" i="2"/>
  <c r="AJ7448" i="2"/>
  <c r="AJ7449" i="2"/>
  <c r="AJ7450" i="2"/>
  <c r="AJ7451" i="2"/>
  <c r="AJ7452" i="2"/>
  <c r="AJ7453" i="2"/>
  <c r="AJ7454" i="2"/>
  <c r="AJ7455" i="2"/>
  <c r="AJ7456" i="2"/>
  <c r="AJ7457" i="2"/>
  <c r="AJ7458" i="2"/>
  <c r="AJ7459" i="2"/>
  <c r="AJ7460" i="2"/>
  <c r="AJ7461" i="2"/>
  <c r="AJ7462" i="2"/>
  <c r="AJ7463" i="2"/>
  <c r="AJ7464" i="2"/>
  <c r="AJ7465" i="2"/>
  <c r="AJ7466" i="2"/>
  <c r="AJ7467" i="2"/>
  <c r="AJ7468" i="2"/>
  <c r="AJ7469" i="2"/>
  <c r="AJ7470" i="2"/>
  <c r="AJ7471" i="2"/>
  <c r="AJ7472" i="2"/>
  <c r="AJ7473" i="2"/>
  <c r="AJ7474" i="2"/>
  <c r="AJ7475" i="2"/>
  <c r="AJ7476" i="2"/>
  <c r="AJ7477" i="2"/>
  <c r="AJ7478" i="2"/>
  <c r="AJ7479" i="2"/>
  <c r="AJ7480" i="2"/>
  <c r="AJ7481" i="2"/>
  <c r="AJ7482" i="2"/>
  <c r="AJ7483" i="2"/>
  <c r="AJ7484" i="2"/>
  <c r="AJ7485" i="2"/>
  <c r="AJ7486" i="2"/>
  <c r="AJ7487" i="2"/>
  <c r="AJ7488" i="2"/>
  <c r="AJ7291" i="2"/>
  <c r="AJ7292" i="2"/>
  <c r="AJ7293" i="2"/>
  <c r="AJ7294" i="2"/>
  <c r="AJ7295" i="2"/>
  <c r="AJ7296" i="2"/>
  <c r="AJ7297" i="2"/>
  <c r="AJ7298" i="2"/>
  <c r="AJ7299" i="2"/>
  <c r="AJ7300" i="2"/>
  <c r="AJ7301" i="2"/>
  <c r="AJ7302" i="2"/>
  <c r="AJ7303" i="2"/>
  <c r="AJ7304" i="2"/>
  <c r="AJ7305" i="2"/>
  <c r="AJ7306" i="2"/>
  <c r="AJ7307" i="2"/>
  <c r="AJ7308" i="2"/>
  <c r="AJ7309" i="2"/>
  <c r="AJ7310" i="2"/>
  <c r="AJ7311" i="2"/>
  <c r="AJ7312" i="2"/>
  <c r="AJ7313" i="2"/>
  <c r="AJ7314" i="2"/>
  <c r="AJ7315" i="2"/>
  <c r="AJ7316" i="2"/>
  <c r="AJ7317" i="2"/>
  <c r="AJ7318" i="2"/>
  <c r="AJ7319" i="2"/>
  <c r="AJ7320" i="2"/>
  <c r="AJ7321" i="2"/>
  <c r="AJ7322" i="2"/>
  <c r="AJ7323" i="2"/>
  <c r="AJ7324" i="2"/>
  <c r="AJ7325" i="2"/>
  <c r="AJ7326" i="2"/>
  <c r="AJ7327" i="2"/>
  <c r="AJ7328" i="2"/>
  <c r="AJ7329" i="2"/>
  <c r="AJ7330" i="2"/>
  <c r="AJ7331" i="2"/>
  <c r="AJ7332" i="2"/>
  <c r="AJ7333" i="2"/>
  <c r="AJ7334" i="2"/>
  <c r="AJ7335" i="2"/>
  <c r="AJ7336" i="2"/>
  <c r="AJ7337" i="2"/>
  <c r="AJ7338" i="2"/>
  <c r="AJ7339" i="2"/>
  <c r="AJ7340" i="2"/>
  <c r="AJ7341" i="2"/>
  <c r="AJ7342" i="2"/>
  <c r="AJ7343" i="2"/>
  <c r="AJ7344" i="2"/>
  <c r="AJ7345" i="2"/>
  <c r="AJ7346" i="2"/>
  <c r="AJ7347" i="2"/>
  <c r="AJ7348" i="2"/>
  <c r="AJ7349" i="2"/>
  <c r="AJ7350" i="2"/>
  <c r="AJ7351" i="2"/>
  <c r="AJ7352" i="2"/>
  <c r="AJ7353" i="2"/>
  <c r="AJ7354" i="2"/>
  <c r="AJ7355" i="2"/>
  <c r="AJ7356" i="2"/>
  <c r="AJ7357" i="2"/>
  <c r="AJ7358" i="2"/>
  <c r="AJ7359" i="2"/>
  <c r="AJ7360" i="2"/>
  <c r="AJ7361" i="2"/>
  <c r="AJ7362" i="2"/>
  <c r="AJ7363" i="2"/>
  <c r="AJ7364" i="2"/>
  <c r="AJ7365" i="2"/>
  <c r="AJ7366" i="2"/>
  <c r="AJ7367" i="2"/>
  <c r="AJ7368" i="2"/>
  <c r="AJ7369" i="2"/>
  <c r="AJ7370" i="2"/>
  <c r="AJ7371" i="2"/>
  <c r="AJ7372" i="2"/>
  <c r="AJ7373" i="2"/>
  <c r="AJ7374" i="2"/>
  <c r="AJ7375" i="2"/>
  <c r="AJ7376" i="2"/>
  <c r="AJ7377" i="2"/>
  <c r="AJ7378" i="2"/>
  <c r="AJ7379" i="2"/>
  <c r="AJ7380" i="2"/>
  <c r="AJ7381" i="2"/>
  <c r="AJ7382" i="2"/>
  <c r="AJ7191" i="2"/>
  <c r="AJ7192" i="2"/>
  <c r="AJ7193" i="2"/>
  <c r="AJ7194" i="2"/>
  <c r="AJ7195" i="2"/>
  <c r="AJ7196" i="2"/>
  <c r="AJ7197" i="2"/>
  <c r="AJ7198" i="2"/>
  <c r="AJ7199" i="2"/>
  <c r="AJ7200" i="2"/>
  <c r="AJ7201" i="2"/>
  <c r="AJ7202" i="2"/>
  <c r="AJ7203" i="2"/>
  <c r="AJ7204" i="2"/>
  <c r="AJ7205" i="2"/>
  <c r="AJ7206" i="2"/>
  <c r="AJ7207" i="2"/>
  <c r="AJ7208" i="2"/>
  <c r="AJ7209" i="2"/>
  <c r="AJ7210" i="2"/>
  <c r="AJ7211" i="2"/>
  <c r="AJ7212" i="2"/>
  <c r="AJ7213" i="2"/>
  <c r="AJ7214" i="2"/>
  <c r="AJ7215" i="2"/>
  <c r="AJ7216" i="2"/>
  <c r="AJ7217" i="2"/>
  <c r="AJ7218" i="2"/>
  <c r="AJ7219" i="2"/>
  <c r="AJ7220" i="2"/>
  <c r="AJ7221" i="2"/>
  <c r="AJ7222" i="2"/>
  <c r="AJ7223" i="2"/>
  <c r="AJ7224" i="2"/>
  <c r="AJ7225" i="2"/>
  <c r="AJ7226" i="2"/>
  <c r="AJ7227" i="2"/>
  <c r="AJ7228" i="2"/>
  <c r="AJ7229" i="2"/>
  <c r="AJ7230" i="2"/>
  <c r="AJ7231" i="2"/>
  <c r="AJ7232" i="2"/>
  <c r="AJ7233" i="2"/>
  <c r="AJ7234" i="2"/>
  <c r="AJ7235" i="2"/>
  <c r="AJ7236" i="2"/>
  <c r="AJ7237" i="2"/>
  <c r="AJ7238" i="2"/>
  <c r="AJ7239" i="2"/>
  <c r="AJ7240" i="2"/>
  <c r="AJ7241" i="2"/>
  <c r="AJ7242" i="2"/>
  <c r="AJ7243" i="2"/>
  <c r="AJ7244" i="2"/>
  <c r="AJ7245" i="2"/>
  <c r="AJ7246" i="2"/>
  <c r="AJ7247" i="2"/>
  <c r="AJ7248" i="2"/>
  <c r="AJ7249" i="2"/>
  <c r="AJ7250" i="2"/>
  <c r="AJ7251" i="2"/>
  <c r="AJ7252" i="2"/>
  <c r="AJ7253" i="2"/>
  <c r="AJ7254" i="2"/>
  <c r="AJ7255" i="2"/>
  <c r="AJ7256" i="2"/>
  <c r="AJ7257" i="2"/>
  <c r="AJ7258" i="2"/>
  <c r="AJ7259" i="2"/>
  <c r="AJ7260" i="2"/>
  <c r="AJ7261" i="2"/>
  <c r="AJ7262" i="2"/>
  <c r="AJ7263" i="2"/>
  <c r="AJ7264" i="2"/>
  <c r="AJ7265" i="2"/>
  <c r="AJ7266" i="2"/>
  <c r="AJ7267" i="2"/>
  <c r="AJ7268" i="2"/>
  <c r="AJ7269" i="2"/>
  <c r="AJ7270" i="2"/>
  <c r="AJ7271" i="2"/>
  <c r="AJ7272" i="2"/>
  <c r="AJ7273" i="2"/>
  <c r="AJ7274" i="2"/>
  <c r="AJ7275" i="2"/>
  <c r="AJ7276" i="2"/>
  <c r="AJ7277" i="2"/>
  <c r="AJ7278" i="2"/>
  <c r="AJ7279" i="2"/>
  <c r="AJ7280" i="2"/>
  <c r="AJ7281" i="2"/>
  <c r="AJ7282" i="2"/>
  <c r="AJ7283" i="2"/>
  <c r="AJ7284" i="2"/>
  <c r="AJ7285" i="2"/>
  <c r="AJ7286" i="2"/>
  <c r="AJ7287" i="2"/>
  <c r="AJ7288" i="2"/>
  <c r="AJ7289" i="2"/>
  <c r="AJ7290" i="2"/>
  <c r="AJ7057" i="2"/>
  <c r="AJ7058" i="2"/>
  <c r="AJ7059" i="2"/>
  <c r="AJ7060" i="2"/>
  <c r="AJ7061" i="2"/>
  <c r="AJ7062" i="2"/>
  <c r="AJ7063" i="2"/>
  <c r="AJ7064" i="2"/>
  <c r="AJ7065" i="2"/>
  <c r="AJ7066" i="2"/>
  <c r="AJ7067" i="2"/>
  <c r="AJ7068" i="2"/>
  <c r="AJ7069" i="2"/>
  <c r="AJ7070" i="2"/>
  <c r="AJ7071" i="2"/>
  <c r="AJ7072" i="2"/>
  <c r="AJ7073" i="2"/>
  <c r="AJ7074" i="2"/>
  <c r="AJ7075" i="2"/>
  <c r="AJ7076" i="2"/>
  <c r="AJ7077" i="2"/>
  <c r="AJ7078" i="2"/>
  <c r="AJ7079" i="2"/>
  <c r="AJ7080" i="2"/>
  <c r="AJ7081" i="2"/>
  <c r="AJ7082" i="2"/>
  <c r="AJ7083" i="2"/>
  <c r="AJ7084" i="2"/>
  <c r="AJ7085" i="2"/>
  <c r="AJ7086" i="2"/>
  <c r="AJ7087" i="2"/>
  <c r="AJ7088" i="2"/>
  <c r="AJ7089" i="2"/>
  <c r="AJ7090" i="2"/>
  <c r="AJ7091" i="2"/>
  <c r="AJ7092" i="2"/>
  <c r="AJ7093" i="2"/>
  <c r="AJ7094" i="2"/>
  <c r="AJ7095" i="2"/>
  <c r="AJ7096" i="2"/>
  <c r="AJ7097" i="2"/>
  <c r="AJ7098" i="2"/>
  <c r="AJ7099" i="2"/>
  <c r="AJ7100" i="2"/>
  <c r="AJ7101" i="2"/>
  <c r="AJ7102" i="2"/>
  <c r="AJ7103" i="2"/>
  <c r="AJ7104" i="2"/>
  <c r="AJ7105" i="2"/>
  <c r="AJ7106" i="2"/>
  <c r="AJ7107" i="2"/>
  <c r="AJ7108" i="2"/>
  <c r="AJ7109" i="2"/>
  <c r="AJ7110" i="2"/>
  <c r="AJ7111" i="2"/>
  <c r="AJ7112" i="2"/>
  <c r="AJ7113" i="2"/>
  <c r="AJ7114" i="2"/>
  <c r="AJ7115" i="2"/>
  <c r="AJ7116" i="2"/>
  <c r="AJ7117" i="2"/>
  <c r="AJ7118" i="2"/>
  <c r="AJ7119" i="2"/>
  <c r="AJ7120" i="2"/>
  <c r="AJ7121" i="2"/>
  <c r="AJ7122" i="2"/>
  <c r="AJ7123" i="2"/>
  <c r="AJ7124" i="2"/>
  <c r="AJ7125" i="2"/>
  <c r="AJ7126" i="2"/>
  <c r="AJ7127" i="2"/>
  <c r="AJ7128" i="2"/>
  <c r="AJ7129" i="2"/>
  <c r="AJ7130" i="2"/>
  <c r="AJ7131" i="2"/>
  <c r="AJ7132" i="2"/>
  <c r="AJ7133" i="2"/>
  <c r="AJ7134" i="2"/>
  <c r="AJ7135" i="2"/>
  <c r="AJ7136" i="2"/>
  <c r="AJ7137" i="2"/>
  <c r="AJ7138" i="2"/>
  <c r="AJ7139" i="2"/>
  <c r="AJ7140" i="2"/>
  <c r="AJ7141" i="2"/>
  <c r="AJ7142" i="2"/>
  <c r="AJ7143" i="2"/>
  <c r="AJ7144" i="2"/>
  <c r="AJ7145" i="2"/>
  <c r="AJ7146" i="2"/>
  <c r="AJ7147" i="2"/>
  <c r="AJ7148" i="2"/>
  <c r="AJ7149" i="2"/>
  <c r="AJ7150" i="2"/>
  <c r="AJ7151" i="2"/>
  <c r="AJ7152" i="2"/>
  <c r="AJ7153" i="2"/>
  <c r="AJ7154" i="2"/>
  <c r="AJ7155" i="2"/>
  <c r="AJ7156" i="2"/>
  <c r="AJ7157" i="2"/>
  <c r="AJ7158" i="2"/>
  <c r="AJ7159" i="2"/>
  <c r="AJ7160" i="2"/>
  <c r="AJ7161" i="2"/>
  <c r="AJ7162" i="2"/>
  <c r="AJ7163" i="2"/>
  <c r="AJ7164" i="2"/>
  <c r="AJ7165" i="2"/>
  <c r="AJ7166" i="2"/>
  <c r="AJ7167" i="2"/>
  <c r="AJ7168" i="2"/>
  <c r="AJ7169" i="2"/>
  <c r="AJ7170" i="2"/>
  <c r="AJ7171" i="2"/>
  <c r="AJ7172" i="2"/>
  <c r="AJ7173" i="2"/>
  <c r="AJ7174" i="2"/>
  <c r="AJ7175" i="2"/>
  <c r="AJ7176" i="2"/>
  <c r="AJ7177" i="2"/>
  <c r="AJ7178" i="2"/>
  <c r="AJ7179" i="2"/>
  <c r="AJ7180" i="2"/>
  <c r="AJ7181" i="2"/>
  <c r="AJ7182" i="2"/>
  <c r="AJ7183" i="2"/>
  <c r="AJ7184" i="2"/>
  <c r="AJ7185" i="2"/>
  <c r="AJ7186" i="2"/>
  <c r="AJ7187" i="2"/>
  <c r="AJ7188" i="2"/>
  <c r="AJ7189" i="2"/>
  <c r="AJ7190" i="2"/>
  <c r="AJ6951" i="2"/>
  <c r="AJ6952" i="2"/>
  <c r="AJ6953" i="2"/>
  <c r="AJ6954" i="2"/>
  <c r="AJ6955" i="2"/>
  <c r="AJ6956" i="2"/>
  <c r="AJ6957" i="2"/>
  <c r="AJ6958" i="2"/>
  <c r="AJ6959" i="2"/>
  <c r="AJ6960" i="2"/>
  <c r="AJ6961" i="2"/>
  <c r="AJ6962" i="2"/>
  <c r="AJ6963" i="2"/>
  <c r="AJ6964" i="2"/>
  <c r="AJ6965" i="2"/>
  <c r="AJ6966" i="2"/>
  <c r="AJ6967" i="2"/>
  <c r="AJ6968" i="2"/>
  <c r="AJ6969" i="2"/>
  <c r="AJ6970" i="2"/>
  <c r="AJ6971" i="2"/>
  <c r="AJ6972" i="2"/>
  <c r="AJ6973" i="2"/>
  <c r="AJ6974" i="2"/>
  <c r="AJ6975" i="2"/>
  <c r="AJ6976" i="2"/>
  <c r="AJ6977" i="2"/>
  <c r="AJ6978" i="2"/>
  <c r="AJ6979" i="2"/>
  <c r="AJ6980" i="2"/>
  <c r="AJ6981" i="2"/>
  <c r="AJ6982" i="2"/>
  <c r="AJ6983" i="2"/>
  <c r="AJ6984" i="2"/>
  <c r="AJ6985" i="2"/>
  <c r="AJ6986" i="2"/>
  <c r="AJ6987" i="2"/>
  <c r="AJ6988" i="2"/>
  <c r="AJ6989" i="2"/>
  <c r="AJ6990" i="2"/>
  <c r="AJ6991" i="2"/>
  <c r="AJ6992" i="2"/>
  <c r="AJ6993" i="2"/>
  <c r="AJ6994" i="2"/>
  <c r="AJ6995" i="2"/>
  <c r="AJ6996" i="2"/>
  <c r="AJ6997" i="2"/>
  <c r="AJ6998" i="2"/>
  <c r="AJ6999" i="2"/>
  <c r="AJ7000" i="2"/>
  <c r="AJ7001" i="2"/>
  <c r="AJ7002" i="2"/>
  <c r="AJ7003" i="2"/>
  <c r="AJ7004" i="2"/>
  <c r="AJ7005" i="2"/>
  <c r="AJ7006" i="2"/>
  <c r="AJ7007" i="2"/>
  <c r="AJ7008" i="2"/>
  <c r="AJ7009" i="2"/>
  <c r="AJ7010" i="2"/>
  <c r="AJ7011" i="2"/>
  <c r="AJ7012" i="2"/>
  <c r="AJ7013" i="2"/>
  <c r="AJ7014" i="2"/>
  <c r="AJ7015" i="2"/>
  <c r="AJ7016" i="2"/>
  <c r="AJ7017" i="2"/>
  <c r="AJ7018" i="2"/>
  <c r="AJ7019" i="2"/>
  <c r="AJ7020" i="2"/>
  <c r="AJ7021" i="2"/>
  <c r="AJ7022" i="2"/>
  <c r="AJ7023" i="2"/>
  <c r="AJ7024" i="2"/>
  <c r="AJ7025" i="2"/>
  <c r="AJ7026" i="2"/>
  <c r="AJ7027" i="2"/>
  <c r="AJ7028" i="2"/>
  <c r="AJ7029" i="2"/>
  <c r="AJ7030" i="2"/>
  <c r="AJ7031" i="2"/>
  <c r="AJ7032" i="2"/>
  <c r="AJ7033" i="2"/>
  <c r="AJ7034" i="2"/>
  <c r="AJ7035" i="2"/>
  <c r="AJ7036" i="2"/>
  <c r="AJ7037" i="2"/>
  <c r="AJ7038" i="2"/>
  <c r="AJ7039" i="2"/>
  <c r="AJ7040" i="2"/>
  <c r="AJ7041" i="2"/>
  <c r="AJ7042" i="2"/>
  <c r="AJ7043" i="2"/>
  <c r="AJ7044" i="2"/>
  <c r="AJ7045" i="2"/>
  <c r="AJ7046" i="2"/>
  <c r="AJ7047" i="2"/>
  <c r="AJ7048" i="2"/>
  <c r="AJ7049" i="2"/>
  <c r="AJ7050" i="2"/>
  <c r="AJ7051" i="2"/>
  <c r="AJ7052" i="2"/>
  <c r="AJ7053" i="2"/>
  <c r="AJ7054" i="2"/>
  <c r="AJ7055" i="2"/>
  <c r="AJ7056" i="2"/>
  <c r="AJ6841" i="2"/>
  <c r="AJ6842" i="2"/>
  <c r="AJ6843" i="2"/>
  <c r="AJ6844" i="2"/>
  <c r="AJ6845" i="2"/>
  <c r="AJ6846" i="2"/>
  <c r="AJ6847" i="2"/>
  <c r="AJ6848" i="2"/>
  <c r="AJ6849" i="2"/>
  <c r="AJ6850" i="2"/>
  <c r="AJ6851" i="2"/>
  <c r="AJ6852" i="2"/>
  <c r="AJ6853" i="2"/>
  <c r="AJ6854" i="2"/>
  <c r="AJ6855" i="2"/>
  <c r="AJ6856" i="2"/>
  <c r="AJ6857" i="2"/>
  <c r="AJ6858" i="2"/>
  <c r="AJ6859" i="2"/>
  <c r="AJ6860" i="2"/>
  <c r="AJ6861" i="2"/>
  <c r="AJ6862" i="2"/>
  <c r="AJ6863" i="2"/>
  <c r="AJ6864" i="2"/>
  <c r="AJ6865" i="2"/>
  <c r="AJ6866" i="2"/>
  <c r="AJ6867" i="2"/>
  <c r="AJ6868" i="2"/>
  <c r="AJ6869" i="2"/>
  <c r="AJ6870" i="2"/>
  <c r="AJ6871" i="2"/>
  <c r="AJ6872" i="2"/>
  <c r="AJ6873" i="2"/>
  <c r="AJ6874" i="2"/>
  <c r="AJ6875" i="2"/>
  <c r="AJ6876" i="2"/>
  <c r="AJ6877" i="2"/>
  <c r="AJ6878" i="2"/>
  <c r="AJ6879" i="2"/>
  <c r="AJ6880" i="2"/>
  <c r="AJ6881" i="2"/>
  <c r="AJ6882" i="2"/>
  <c r="AJ6883" i="2"/>
  <c r="AJ6884" i="2"/>
  <c r="AJ6885" i="2"/>
  <c r="AJ6886" i="2"/>
  <c r="AJ6887" i="2"/>
  <c r="AJ6888" i="2"/>
  <c r="AJ6889" i="2"/>
  <c r="AJ6890" i="2"/>
  <c r="AJ6891" i="2"/>
  <c r="AJ6892" i="2"/>
  <c r="AJ6893" i="2"/>
  <c r="AJ6894" i="2"/>
  <c r="AJ6895" i="2"/>
  <c r="AJ6896" i="2"/>
  <c r="AJ6897" i="2"/>
  <c r="AJ6898" i="2"/>
  <c r="AJ6899" i="2"/>
  <c r="AJ6900" i="2"/>
  <c r="AJ6901" i="2"/>
  <c r="AJ6902" i="2"/>
  <c r="AJ6903" i="2"/>
  <c r="AJ6904" i="2"/>
  <c r="AJ6905" i="2"/>
  <c r="AJ6906" i="2"/>
  <c r="AJ6907" i="2"/>
  <c r="AJ6908" i="2"/>
  <c r="AJ6909" i="2"/>
  <c r="AJ6910" i="2"/>
  <c r="AJ6911" i="2"/>
  <c r="AJ6912" i="2"/>
  <c r="AJ6913" i="2"/>
  <c r="AJ6914" i="2"/>
  <c r="AJ6915" i="2"/>
  <c r="AJ6916" i="2"/>
  <c r="AJ6917" i="2"/>
  <c r="AJ6918" i="2"/>
  <c r="AJ6919" i="2"/>
  <c r="AJ6920" i="2"/>
  <c r="AJ6921" i="2"/>
  <c r="AJ6922" i="2"/>
  <c r="AJ6923" i="2"/>
  <c r="AJ6924" i="2"/>
  <c r="AJ6925" i="2"/>
  <c r="AJ6926" i="2"/>
  <c r="AJ6927" i="2"/>
  <c r="AJ6928" i="2"/>
  <c r="AJ6929" i="2"/>
  <c r="AJ6930" i="2"/>
  <c r="AJ6931" i="2"/>
  <c r="AJ6932" i="2"/>
  <c r="AJ6933" i="2"/>
  <c r="AJ6934" i="2"/>
  <c r="AJ6935" i="2"/>
  <c r="AJ6936" i="2"/>
  <c r="AJ6937" i="2"/>
  <c r="AJ6938" i="2"/>
  <c r="AJ6939" i="2"/>
  <c r="AJ6940" i="2"/>
  <c r="AJ6941" i="2"/>
  <c r="AJ6942" i="2"/>
  <c r="AJ6943" i="2"/>
  <c r="AJ6944" i="2"/>
  <c r="AJ6945" i="2"/>
  <c r="AJ6946" i="2"/>
  <c r="AJ6947" i="2"/>
  <c r="AJ6948" i="2"/>
  <c r="AJ6949" i="2"/>
  <c r="AJ6950" i="2"/>
  <c r="AJ6792" i="2"/>
  <c r="AJ6793" i="2"/>
  <c r="AJ6794" i="2"/>
  <c r="AJ6795" i="2"/>
  <c r="AJ6796" i="2"/>
  <c r="AJ6797" i="2"/>
  <c r="AJ6798" i="2"/>
  <c r="AJ6799" i="2"/>
  <c r="AJ6800" i="2"/>
  <c r="AJ6801" i="2"/>
  <c r="AJ6802" i="2"/>
  <c r="AJ6803" i="2"/>
  <c r="AJ6804" i="2"/>
  <c r="AJ6805" i="2"/>
  <c r="AJ6806" i="2"/>
  <c r="AJ6807" i="2"/>
  <c r="AJ6808" i="2"/>
  <c r="AJ6809" i="2"/>
  <c r="AJ6810" i="2"/>
  <c r="AJ6811" i="2"/>
  <c r="AJ6812" i="2"/>
  <c r="AJ6813" i="2"/>
  <c r="AJ6814" i="2"/>
  <c r="AJ6815" i="2"/>
  <c r="AJ6816" i="2"/>
  <c r="AJ6817" i="2"/>
  <c r="AJ6818" i="2"/>
  <c r="AJ6819" i="2"/>
  <c r="AJ6820" i="2"/>
  <c r="AJ6821" i="2"/>
  <c r="AJ6822" i="2"/>
  <c r="AJ6823" i="2"/>
  <c r="AJ6824" i="2"/>
  <c r="AJ6825" i="2"/>
  <c r="AJ6826" i="2"/>
  <c r="AJ6827" i="2"/>
  <c r="AJ6828" i="2"/>
  <c r="AJ6829" i="2"/>
  <c r="AJ6830" i="2"/>
  <c r="AJ6831" i="2"/>
  <c r="AJ6832" i="2"/>
  <c r="AJ6833" i="2"/>
  <c r="AJ6834" i="2"/>
  <c r="AJ6835" i="2"/>
  <c r="AJ6836" i="2"/>
  <c r="AJ6837" i="2"/>
  <c r="AJ6838" i="2"/>
  <c r="AJ6839" i="2"/>
  <c r="AJ6840" i="2"/>
  <c r="AJ6761" i="2"/>
  <c r="AJ6762" i="2"/>
  <c r="AJ6763" i="2"/>
  <c r="AJ6764" i="2"/>
  <c r="AJ6765" i="2"/>
  <c r="AJ6766" i="2"/>
  <c r="AJ6767" i="2"/>
  <c r="AJ6768" i="2"/>
  <c r="AJ6769" i="2"/>
  <c r="AJ6770" i="2"/>
  <c r="AJ6771" i="2"/>
  <c r="AJ6772" i="2"/>
  <c r="AJ6773" i="2"/>
  <c r="AJ6774" i="2"/>
  <c r="AJ6775" i="2"/>
  <c r="AJ6776" i="2"/>
  <c r="AJ6777" i="2"/>
  <c r="AJ6778" i="2"/>
  <c r="AJ6779" i="2"/>
  <c r="AJ6780" i="2"/>
  <c r="AJ6781" i="2"/>
  <c r="AJ6782" i="2"/>
  <c r="AJ6783" i="2"/>
  <c r="AJ6784" i="2"/>
  <c r="AJ6785" i="2"/>
  <c r="AJ6786" i="2"/>
  <c r="AJ6787" i="2"/>
  <c r="AJ6788" i="2"/>
  <c r="AJ6789" i="2"/>
  <c r="AJ6790" i="2"/>
  <c r="AJ6791" i="2"/>
  <c r="AJ6697" i="2"/>
  <c r="AJ6698" i="2"/>
  <c r="AJ6699" i="2"/>
  <c r="AJ6700" i="2"/>
  <c r="AJ6701" i="2"/>
  <c r="AJ6702" i="2"/>
  <c r="AJ6703" i="2"/>
  <c r="AJ6704" i="2"/>
  <c r="AJ6705" i="2"/>
  <c r="AJ6706" i="2"/>
  <c r="AJ6707" i="2"/>
  <c r="AJ6708" i="2"/>
  <c r="AJ6709" i="2"/>
  <c r="AJ6710" i="2"/>
  <c r="AJ6711" i="2"/>
  <c r="AJ6712" i="2"/>
  <c r="AJ6713" i="2"/>
  <c r="AJ6714" i="2"/>
  <c r="AJ6715" i="2"/>
  <c r="AJ6716" i="2"/>
  <c r="AJ6717" i="2"/>
  <c r="AJ6718" i="2"/>
  <c r="AJ6719" i="2"/>
  <c r="AJ6720" i="2"/>
  <c r="AJ6721" i="2"/>
  <c r="AJ6722" i="2"/>
  <c r="AJ6723" i="2"/>
  <c r="AJ6724" i="2"/>
  <c r="AJ6725" i="2"/>
  <c r="AJ6726" i="2"/>
  <c r="AJ6727" i="2"/>
  <c r="AJ6728" i="2"/>
  <c r="AJ6729" i="2"/>
  <c r="AJ6730" i="2"/>
  <c r="AJ6731" i="2"/>
  <c r="AJ6732" i="2"/>
  <c r="AJ6733" i="2"/>
  <c r="AJ6734" i="2"/>
  <c r="AJ6735" i="2"/>
  <c r="AJ6736" i="2"/>
  <c r="AJ6737" i="2"/>
  <c r="AJ6738" i="2"/>
  <c r="AJ6739" i="2"/>
  <c r="AJ6740" i="2"/>
  <c r="AJ6741" i="2"/>
  <c r="AJ6742" i="2"/>
  <c r="AJ6743" i="2"/>
  <c r="AJ6744" i="2"/>
  <c r="AJ6745" i="2"/>
  <c r="AJ6746" i="2"/>
  <c r="AJ6747" i="2"/>
  <c r="AJ6748" i="2"/>
  <c r="AJ6749" i="2"/>
  <c r="AJ6750" i="2"/>
  <c r="AJ6751" i="2"/>
  <c r="AJ6752" i="2"/>
  <c r="AJ6753" i="2"/>
  <c r="AJ6754" i="2"/>
  <c r="AJ6755" i="2"/>
  <c r="AJ6756" i="2"/>
  <c r="AJ6757" i="2"/>
  <c r="AJ6758" i="2"/>
  <c r="AJ6759" i="2"/>
  <c r="AJ6760" i="2"/>
  <c r="AJ6658" i="2"/>
  <c r="AJ6659" i="2"/>
  <c r="AJ6660" i="2"/>
  <c r="AJ6661" i="2"/>
  <c r="AJ6662" i="2"/>
  <c r="AJ6663" i="2"/>
  <c r="AJ6664" i="2"/>
  <c r="AJ6665" i="2"/>
  <c r="AJ6666" i="2"/>
  <c r="AJ6667" i="2"/>
  <c r="AJ6668" i="2"/>
  <c r="AJ6669" i="2"/>
  <c r="AJ6670" i="2"/>
  <c r="AJ6671" i="2"/>
  <c r="AJ6672" i="2"/>
  <c r="AJ6673" i="2"/>
  <c r="AJ6674" i="2"/>
  <c r="AJ6675" i="2"/>
  <c r="AJ6676" i="2"/>
  <c r="AJ6677" i="2"/>
  <c r="AJ6678" i="2"/>
  <c r="AJ6679" i="2"/>
  <c r="AJ6680" i="2"/>
  <c r="AJ6681" i="2"/>
  <c r="AJ6682" i="2"/>
  <c r="AJ6683" i="2"/>
  <c r="AJ6684" i="2"/>
  <c r="AJ6685" i="2"/>
  <c r="AJ6686" i="2"/>
  <c r="AJ6687" i="2"/>
  <c r="AJ6688" i="2"/>
  <c r="AJ6689" i="2"/>
  <c r="AJ6690" i="2"/>
  <c r="AJ6691" i="2"/>
  <c r="AJ6692" i="2"/>
  <c r="AJ6693" i="2"/>
  <c r="AJ6694" i="2"/>
  <c r="AJ6695" i="2"/>
  <c r="AJ6696" i="2"/>
  <c r="AJ6616" i="2"/>
  <c r="AJ6617" i="2"/>
  <c r="AJ6618" i="2"/>
  <c r="AJ6619" i="2"/>
  <c r="AJ6620" i="2"/>
  <c r="AJ6621" i="2"/>
  <c r="AJ6622" i="2"/>
  <c r="AJ6623" i="2"/>
  <c r="AJ6624" i="2"/>
  <c r="AJ6625" i="2"/>
  <c r="AJ6626" i="2"/>
  <c r="AJ6627" i="2"/>
  <c r="AJ6628" i="2"/>
  <c r="AJ6629" i="2"/>
  <c r="AJ6630" i="2"/>
  <c r="AJ6631" i="2"/>
  <c r="AJ6632" i="2"/>
  <c r="AJ6633" i="2"/>
  <c r="AJ6634" i="2"/>
  <c r="AJ6635" i="2"/>
  <c r="AJ6636" i="2"/>
  <c r="AJ6637" i="2"/>
  <c r="AJ6638" i="2"/>
  <c r="AJ6639" i="2"/>
  <c r="AJ6640" i="2"/>
  <c r="AJ6641" i="2"/>
  <c r="AJ6642" i="2"/>
  <c r="AJ6643" i="2"/>
  <c r="AJ6644" i="2"/>
  <c r="AJ6645" i="2"/>
  <c r="AJ6646" i="2"/>
  <c r="AJ6647" i="2"/>
  <c r="AJ6648" i="2"/>
  <c r="AJ6649" i="2"/>
  <c r="AJ6650" i="2"/>
  <c r="AJ6651" i="2"/>
  <c r="AJ6652" i="2"/>
  <c r="AJ6653" i="2"/>
  <c r="AJ6654" i="2"/>
  <c r="AJ6655" i="2"/>
  <c r="AJ6656" i="2"/>
  <c r="AJ6657" i="2"/>
  <c r="AJ6572" i="2"/>
  <c r="AJ6573" i="2"/>
  <c r="AJ6574" i="2"/>
  <c r="AJ6575" i="2"/>
  <c r="AJ6576" i="2"/>
  <c r="AJ6577" i="2"/>
  <c r="AJ6578" i="2"/>
  <c r="AJ6579" i="2"/>
  <c r="AJ6580" i="2"/>
  <c r="AJ6581" i="2"/>
  <c r="AJ6582" i="2"/>
  <c r="AJ6583" i="2"/>
  <c r="AJ6584" i="2"/>
  <c r="AJ6585" i="2"/>
  <c r="AJ6586" i="2"/>
  <c r="AJ6587" i="2"/>
  <c r="AJ6588" i="2"/>
  <c r="AJ6589" i="2"/>
  <c r="AJ6590" i="2"/>
  <c r="AJ6591" i="2"/>
  <c r="AJ6592" i="2"/>
  <c r="AJ6593" i="2"/>
  <c r="AJ6594" i="2"/>
  <c r="AJ6595" i="2"/>
  <c r="AJ6596" i="2"/>
  <c r="AJ6597" i="2"/>
  <c r="AJ6598" i="2"/>
  <c r="AJ6599" i="2"/>
  <c r="AJ6600" i="2"/>
  <c r="AJ6601" i="2"/>
  <c r="AJ6602" i="2"/>
  <c r="AJ6603" i="2"/>
  <c r="AJ6604" i="2"/>
  <c r="AJ6605" i="2"/>
  <c r="AJ6606" i="2"/>
  <c r="AJ6607" i="2"/>
  <c r="AJ6608" i="2"/>
  <c r="AJ6609" i="2"/>
  <c r="AJ6610" i="2"/>
  <c r="AJ6611" i="2"/>
  <c r="AJ6612" i="2"/>
  <c r="AJ6613" i="2"/>
  <c r="AJ6614" i="2"/>
  <c r="AJ6615" i="2"/>
  <c r="AJ6533" i="2"/>
  <c r="AJ6534" i="2"/>
  <c r="AJ6535" i="2"/>
  <c r="AJ6536" i="2"/>
  <c r="AJ6537" i="2"/>
  <c r="AJ6538" i="2"/>
  <c r="AJ6539" i="2"/>
  <c r="AJ6540" i="2"/>
  <c r="AJ6541" i="2"/>
  <c r="AJ6542" i="2"/>
  <c r="AJ6543" i="2"/>
  <c r="AJ6544" i="2"/>
  <c r="AJ6545" i="2"/>
  <c r="AJ6546" i="2"/>
  <c r="AJ6547" i="2"/>
  <c r="AJ6548" i="2"/>
  <c r="AJ6549" i="2"/>
  <c r="AJ6550" i="2"/>
  <c r="AJ6551" i="2"/>
  <c r="AJ6552" i="2"/>
  <c r="AJ6553" i="2"/>
  <c r="AJ6554" i="2"/>
  <c r="AJ6555" i="2"/>
  <c r="AJ6556" i="2"/>
  <c r="AJ6557" i="2"/>
  <c r="AJ6558" i="2"/>
  <c r="AJ6559" i="2"/>
  <c r="AJ6560" i="2"/>
  <c r="AJ6561" i="2"/>
  <c r="AJ6562" i="2"/>
  <c r="AJ6563" i="2"/>
  <c r="AJ6564" i="2"/>
  <c r="AJ6565" i="2"/>
  <c r="AJ6566" i="2"/>
  <c r="AJ6567" i="2"/>
  <c r="AJ6568" i="2"/>
  <c r="AJ6569" i="2"/>
  <c r="AJ6570" i="2"/>
  <c r="AJ6571" i="2"/>
  <c r="AJ6448" i="2"/>
  <c r="AJ6449" i="2"/>
  <c r="AJ6450" i="2"/>
  <c r="AJ6451" i="2"/>
  <c r="AJ6452" i="2"/>
  <c r="AJ6453" i="2"/>
  <c r="AJ6454" i="2"/>
  <c r="AJ6455" i="2"/>
  <c r="AJ6456" i="2"/>
  <c r="AJ6457" i="2"/>
  <c r="AJ6458" i="2"/>
  <c r="AJ6459" i="2"/>
  <c r="AJ6460" i="2"/>
  <c r="AJ6461" i="2"/>
  <c r="AJ6462" i="2"/>
  <c r="AJ6463" i="2"/>
  <c r="AJ6464" i="2"/>
  <c r="AJ6465" i="2"/>
  <c r="AJ6466" i="2"/>
  <c r="AJ6467" i="2"/>
  <c r="AJ6468" i="2"/>
  <c r="AJ6469" i="2"/>
  <c r="AJ6470" i="2"/>
  <c r="AJ6471" i="2"/>
  <c r="AJ6472" i="2"/>
  <c r="AJ6473" i="2"/>
  <c r="AJ6474" i="2"/>
  <c r="AJ6475" i="2"/>
  <c r="AJ6476" i="2"/>
  <c r="AJ6477" i="2"/>
  <c r="AJ6478" i="2"/>
  <c r="AJ6479" i="2"/>
  <c r="AJ6480" i="2"/>
  <c r="AJ6481" i="2"/>
  <c r="AJ6482" i="2"/>
  <c r="AJ6483" i="2"/>
  <c r="AJ6484" i="2"/>
  <c r="AJ6485" i="2"/>
  <c r="AJ6486" i="2"/>
  <c r="AJ6487" i="2"/>
  <c r="AJ6488" i="2"/>
  <c r="AJ6489" i="2"/>
  <c r="AJ6490" i="2"/>
  <c r="AJ6491" i="2"/>
  <c r="AJ6492" i="2"/>
  <c r="AJ6493" i="2"/>
  <c r="AJ6494" i="2"/>
  <c r="AJ6495" i="2"/>
  <c r="AJ6496" i="2"/>
  <c r="AJ6497" i="2"/>
  <c r="AJ6498" i="2"/>
  <c r="AJ6499" i="2"/>
  <c r="AJ6500" i="2"/>
  <c r="AJ6501" i="2"/>
  <c r="AJ6502" i="2"/>
  <c r="AJ6503" i="2"/>
  <c r="AJ6504" i="2"/>
  <c r="AJ6505" i="2"/>
  <c r="AJ6506" i="2"/>
  <c r="AJ6507" i="2"/>
  <c r="AJ6508" i="2"/>
  <c r="AJ6509" i="2"/>
  <c r="AJ6510" i="2"/>
  <c r="AJ6511" i="2"/>
  <c r="AJ6512" i="2"/>
  <c r="AJ6513" i="2"/>
  <c r="AJ6514" i="2"/>
  <c r="AJ6515" i="2"/>
  <c r="AJ6516" i="2"/>
  <c r="AJ6517" i="2"/>
  <c r="AJ6518" i="2"/>
  <c r="AJ6519" i="2"/>
  <c r="AJ6520" i="2"/>
  <c r="AJ6521" i="2"/>
  <c r="AJ6522" i="2"/>
  <c r="AJ6523" i="2"/>
  <c r="AJ6524" i="2"/>
  <c r="AJ6525" i="2"/>
  <c r="AJ6526" i="2"/>
  <c r="AJ6527" i="2"/>
  <c r="AJ6528" i="2"/>
  <c r="AJ6529" i="2"/>
  <c r="AJ6530" i="2"/>
  <c r="AJ6531" i="2"/>
  <c r="AJ6532" i="2"/>
  <c r="AJ6414" i="2"/>
  <c r="AJ6415" i="2"/>
  <c r="AJ6416" i="2"/>
  <c r="AJ6417" i="2"/>
  <c r="AJ6418" i="2"/>
  <c r="AJ6419" i="2"/>
  <c r="AJ6420" i="2"/>
  <c r="AJ6421" i="2"/>
  <c r="AJ6422" i="2"/>
  <c r="AJ6423" i="2"/>
  <c r="AJ6424" i="2"/>
  <c r="AJ6425" i="2"/>
  <c r="AJ6426" i="2"/>
  <c r="AJ6427" i="2"/>
  <c r="AJ6428" i="2"/>
  <c r="AJ6429" i="2"/>
  <c r="AJ6430" i="2"/>
  <c r="AJ6431" i="2"/>
  <c r="AJ6432" i="2"/>
  <c r="AJ6433" i="2"/>
  <c r="AJ6434" i="2"/>
  <c r="AJ6435" i="2"/>
  <c r="AJ6436" i="2"/>
  <c r="AJ6437" i="2"/>
  <c r="AJ6438" i="2"/>
  <c r="AJ6439" i="2"/>
  <c r="AJ6440" i="2"/>
  <c r="AJ6441" i="2"/>
  <c r="AJ6442" i="2"/>
  <c r="AJ6443" i="2"/>
  <c r="AJ6444" i="2"/>
  <c r="AJ6445" i="2"/>
  <c r="AJ6446" i="2"/>
  <c r="AJ6447" i="2"/>
  <c r="AJ6369" i="2"/>
  <c r="AJ6370" i="2"/>
  <c r="AJ6371" i="2"/>
  <c r="AJ6372" i="2"/>
  <c r="AJ6373" i="2"/>
  <c r="AJ6374" i="2"/>
  <c r="AJ6375" i="2"/>
  <c r="AJ6376" i="2"/>
  <c r="AJ6377" i="2"/>
  <c r="AJ6378" i="2"/>
  <c r="AJ6379" i="2"/>
  <c r="AJ6380" i="2"/>
  <c r="AJ6381" i="2"/>
  <c r="AJ6382" i="2"/>
  <c r="AJ6383" i="2"/>
  <c r="AJ6384" i="2"/>
  <c r="AJ6385" i="2"/>
  <c r="AJ6386" i="2"/>
  <c r="AJ6387" i="2"/>
  <c r="AJ6388" i="2"/>
  <c r="AJ6389" i="2"/>
  <c r="AJ6390" i="2"/>
  <c r="AJ6391" i="2"/>
  <c r="AJ6392" i="2"/>
  <c r="AJ6393" i="2"/>
  <c r="AJ6394" i="2"/>
  <c r="AJ6395" i="2"/>
  <c r="AJ6396" i="2"/>
  <c r="AJ6397" i="2"/>
  <c r="AJ6398" i="2"/>
  <c r="AJ6399" i="2"/>
  <c r="AJ6400" i="2"/>
  <c r="AJ6401" i="2"/>
  <c r="AJ6402" i="2"/>
  <c r="AJ6403" i="2"/>
  <c r="AJ6404" i="2"/>
  <c r="AJ6405" i="2"/>
  <c r="AJ6406" i="2"/>
  <c r="AJ6407" i="2"/>
  <c r="AJ6408" i="2"/>
  <c r="AJ6409" i="2"/>
  <c r="AJ6410" i="2"/>
  <c r="AJ6411" i="2"/>
  <c r="AJ6412" i="2"/>
  <c r="AJ6413" i="2"/>
  <c r="AJ6344" i="2"/>
  <c r="AJ6345" i="2"/>
  <c r="AJ6346" i="2"/>
  <c r="AJ6347" i="2"/>
  <c r="AJ6348" i="2"/>
  <c r="AJ6349" i="2"/>
  <c r="AJ6350" i="2"/>
  <c r="AJ6351" i="2"/>
  <c r="AJ6352" i="2"/>
  <c r="AJ6353" i="2"/>
  <c r="AJ6354" i="2"/>
  <c r="AJ6355" i="2"/>
  <c r="AJ6356" i="2"/>
  <c r="AJ6357" i="2"/>
  <c r="AJ6358" i="2"/>
  <c r="AJ6359" i="2"/>
  <c r="AJ6360" i="2"/>
  <c r="AJ6361" i="2"/>
  <c r="AJ6362" i="2"/>
  <c r="AJ6363" i="2"/>
  <c r="AJ6364" i="2"/>
  <c r="AJ6365" i="2"/>
  <c r="AJ6366" i="2"/>
  <c r="AJ6367" i="2"/>
  <c r="AJ6368" i="2"/>
  <c r="AJ6268" i="2"/>
  <c r="AJ6269" i="2"/>
  <c r="AJ6270" i="2"/>
  <c r="AJ6271" i="2"/>
  <c r="AJ6272" i="2"/>
  <c r="AJ6273" i="2"/>
  <c r="AJ6274" i="2"/>
  <c r="AJ6275" i="2"/>
  <c r="AJ6276" i="2"/>
  <c r="AJ6277" i="2"/>
  <c r="AJ6278" i="2"/>
  <c r="AJ6279" i="2"/>
  <c r="AJ6280" i="2"/>
  <c r="AJ6281" i="2"/>
  <c r="AJ6282" i="2"/>
  <c r="AJ6283" i="2"/>
  <c r="AJ6284" i="2"/>
  <c r="AJ6285" i="2"/>
  <c r="AJ6286" i="2"/>
  <c r="AJ6287" i="2"/>
  <c r="AJ6288" i="2"/>
  <c r="AJ6289" i="2"/>
  <c r="AJ6290" i="2"/>
  <c r="AJ6291" i="2"/>
  <c r="AJ6292" i="2"/>
  <c r="AJ6293" i="2"/>
  <c r="AJ6294" i="2"/>
  <c r="AJ6295" i="2"/>
  <c r="AJ6296" i="2"/>
  <c r="AJ6297" i="2"/>
  <c r="AJ6298" i="2"/>
  <c r="AJ6299" i="2"/>
  <c r="AJ6300" i="2"/>
  <c r="AJ6301" i="2"/>
  <c r="AJ6302" i="2"/>
  <c r="AJ6303" i="2"/>
  <c r="AJ6304" i="2"/>
  <c r="AJ6305" i="2"/>
  <c r="AJ6306" i="2"/>
  <c r="AJ6307" i="2"/>
  <c r="AJ6308" i="2"/>
  <c r="AJ6309" i="2"/>
  <c r="AJ6310" i="2"/>
  <c r="AJ6311" i="2"/>
  <c r="AJ6312" i="2"/>
  <c r="AJ6313" i="2"/>
  <c r="AJ6314" i="2"/>
  <c r="AJ6315" i="2"/>
  <c r="AJ6316" i="2"/>
  <c r="AJ6317" i="2"/>
  <c r="AJ6318" i="2"/>
  <c r="AJ6319" i="2"/>
  <c r="AJ6320" i="2"/>
  <c r="AJ6321" i="2"/>
  <c r="AJ6322" i="2"/>
  <c r="AJ6323" i="2"/>
  <c r="AJ6324" i="2"/>
  <c r="AJ6325" i="2"/>
  <c r="AJ6326" i="2"/>
  <c r="AJ6327" i="2"/>
  <c r="AJ6328" i="2"/>
  <c r="AJ6329" i="2"/>
  <c r="AJ6330" i="2"/>
  <c r="AJ6331" i="2"/>
  <c r="AJ6332" i="2"/>
  <c r="AJ6333" i="2"/>
  <c r="AJ6334" i="2"/>
  <c r="AJ6335" i="2"/>
  <c r="AJ6336" i="2"/>
  <c r="AJ6337" i="2"/>
  <c r="AJ6338" i="2"/>
  <c r="AJ6339" i="2"/>
  <c r="AJ6340" i="2"/>
  <c r="AJ6341" i="2"/>
  <c r="AJ6342" i="2"/>
  <c r="AJ6343" i="2"/>
  <c r="AJ6231" i="2"/>
  <c r="AJ6232" i="2"/>
  <c r="AJ6233" i="2"/>
  <c r="AJ6234" i="2"/>
  <c r="AJ6235" i="2"/>
  <c r="AJ6236" i="2"/>
  <c r="AJ6237" i="2"/>
  <c r="AJ6238" i="2"/>
  <c r="AJ6239" i="2"/>
  <c r="AJ6240" i="2"/>
  <c r="AJ6241" i="2"/>
  <c r="AJ6242" i="2"/>
  <c r="AJ6243" i="2"/>
  <c r="AJ6244" i="2"/>
  <c r="AJ6245" i="2"/>
  <c r="AJ6246" i="2"/>
  <c r="AJ6247" i="2"/>
  <c r="AJ6248" i="2"/>
  <c r="AJ6249" i="2"/>
  <c r="AJ6250" i="2"/>
  <c r="AJ6251" i="2"/>
  <c r="AJ6252" i="2"/>
  <c r="AJ6253" i="2"/>
  <c r="AJ6254" i="2"/>
  <c r="AJ6255" i="2"/>
  <c r="AJ6256" i="2"/>
  <c r="AJ6257" i="2"/>
  <c r="AJ6258" i="2"/>
  <c r="AJ6259" i="2"/>
  <c r="AJ6260" i="2"/>
  <c r="AJ6261" i="2"/>
  <c r="AJ6262" i="2"/>
  <c r="AJ6263" i="2"/>
  <c r="AJ6264" i="2"/>
  <c r="AJ6265" i="2"/>
  <c r="AJ6266" i="2"/>
  <c r="AJ6267" i="2"/>
  <c r="AJ6210" i="2"/>
  <c r="AJ6211" i="2"/>
  <c r="AJ6212" i="2"/>
  <c r="AJ6213" i="2"/>
  <c r="AJ6214" i="2"/>
  <c r="AJ6215" i="2"/>
  <c r="AJ6216" i="2"/>
  <c r="AJ6217" i="2"/>
  <c r="AJ6218" i="2"/>
  <c r="AJ6219" i="2"/>
  <c r="AJ6220" i="2"/>
  <c r="AJ6221" i="2"/>
  <c r="AJ6222" i="2"/>
  <c r="AJ6223" i="2"/>
  <c r="AJ6224" i="2"/>
  <c r="AJ6225" i="2"/>
  <c r="AJ6226" i="2"/>
  <c r="AJ6227" i="2"/>
  <c r="AJ6228" i="2"/>
  <c r="AJ6229" i="2"/>
  <c r="AJ6230" i="2"/>
  <c r="AJ6168" i="2"/>
  <c r="AJ6169" i="2"/>
  <c r="AJ6170" i="2"/>
  <c r="AJ6171" i="2"/>
  <c r="AJ6172" i="2"/>
  <c r="AJ6173" i="2"/>
  <c r="AJ6174" i="2"/>
  <c r="AJ6175" i="2"/>
  <c r="AJ6176" i="2"/>
  <c r="AJ6177" i="2"/>
  <c r="AJ6178" i="2"/>
  <c r="AJ6179" i="2"/>
  <c r="AJ6180" i="2"/>
  <c r="AJ6181" i="2"/>
  <c r="AJ6182" i="2"/>
  <c r="AJ6183" i="2"/>
  <c r="AJ6184" i="2"/>
  <c r="AJ6185" i="2"/>
  <c r="AJ6186" i="2"/>
  <c r="AJ6187" i="2"/>
  <c r="AJ6188" i="2"/>
  <c r="AJ6189" i="2"/>
  <c r="AJ6190" i="2"/>
  <c r="AJ6191" i="2"/>
  <c r="AJ6192" i="2"/>
  <c r="AJ6193" i="2"/>
  <c r="AJ6194" i="2"/>
  <c r="AJ6195" i="2"/>
  <c r="AJ6196" i="2"/>
  <c r="AJ6197" i="2"/>
  <c r="AJ6198" i="2"/>
  <c r="AJ6199" i="2"/>
  <c r="AJ6200" i="2"/>
  <c r="AJ6201" i="2"/>
  <c r="AJ6202" i="2"/>
  <c r="AJ6203" i="2"/>
  <c r="AJ6204" i="2"/>
  <c r="AJ6205" i="2"/>
  <c r="AJ6206" i="2"/>
  <c r="AJ6207" i="2"/>
  <c r="AJ6208" i="2"/>
  <c r="AJ6209" i="2"/>
  <c r="AJ6128" i="2"/>
  <c r="AJ6129" i="2"/>
  <c r="AJ6130" i="2"/>
  <c r="AJ6131" i="2"/>
  <c r="AJ6132" i="2"/>
  <c r="AJ6133" i="2"/>
  <c r="AJ6134" i="2"/>
  <c r="AJ6135" i="2"/>
  <c r="AJ6136" i="2"/>
  <c r="AJ6137" i="2"/>
  <c r="AJ6138" i="2"/>
  <c r="AJ6139" i="2"/>
  <c r="AJ6140" i="2"/>
  <c r="AJ6141" i="2"/>
  <c r="AJ6142" i="2"/>
  <c r="AJ6143" i="2"/>
  <c r="AJ6144" i="2"/>
  <c r="AJ6145" i="2"/>
  <c r="AJ6146" i="2"/>
  <c r="AJ6147" i="2"/>
  <c r="AJ6148" i="2"/>
  <c r="AJ6149" i="2"/>
  <c r="AJ6150" i="2"/>
  <c r="AJ6151" i="2"/>
  <c r="AJ6152" i="2"/>
  <c r="AJ6153" i="2"/>
  <c r="AJ6154" i="2"/>
  <c r="AJ6155" i="2"/>
  <c r="AJ6156" i="2"/>
  <c r="AJ6157" i="2"/>
  <c r="AJ6158" i="2"/>
  <c r="AJ6159" i="2"/>
  <c r="AJ6160" i="2"/>
  <c r="AJ6161" i="2"/>
  <c r="AJ6162" i="2"/>
  <c r="AJ6163" i="2"/>
  <c r="AJ6164" i="2"/>
  <c r="AJ6165" i="2"/>
  <c r="AJ6166" i="2"/>
  <c r="AJ6167" i="2"/>
  <c r="AJ6066" i="2"/>
  <c r="AJ6067" i="2"/>
  <c r="AJ6068" i="2"/>
  <c r="AJ6069" i="2"/>
  <c r="AJ6070" i="2"/>
  <c r="AJ6071" i="2"/>
  <c r="AJ6072" i="2"/>
  <c r="AJ6073" i="2"/>
  <c r="AJ6074" i="2"/>
  <c r="AJ6075" i="2"/>
  <c r="AJ6076" i="2"/>
  <c r="AJ6077" i="2"/>
  <c r="AJ6078" i="2"/>
  <c r="AJ6079" i="2"/>
  <c r="AJ6080" i="2"/>
  <c r="AJ6081" i="2"/>
  <c r="AJ6082" i="2"/>
  <c r="AJ6083" i="2"/>
  <c r="AJ6084" i="2"/>
  <c r="AJ6085" i="2"/>
  <c r="AJ6086" i="2"/>
  <c r="AJ6087" i="2"/>
  <c r="AJ6088" i="2"/>
  <c r="AJ6089" i="2"/>
  <c r="AJ6090" i="2"/>
  <c r="AJ6091" i="2"/>
  <c r="AJ6092" i="2"/>
  <c r="AJ6093" i="2"/>
  <c r="AJ6094" i="2"/>
  <c r="AJ6095" i="2"/>
  <c r="AJ6096" i="2"/>
  <c r="AJ6097" i="2"/>
  <c r="AJ6098" i="2"/>
  <c r="AJ6099" i="2"/>
  <c r="AJ6100" i="2"/>
  <c r="AJ6101" i="2"/>
  <c r="AJ6102" i="2"/>
  <c r="AJ6103" i="2"/>
  <c r="AJ6104" i="2"/>
  <c r="AJ6105" i="2"/>
  <c r="AJ6106" i="2"/>
  <c r="AJ6107" i="2"/>
  <c r="AJ6108" i="2"/>
  <c r="AJ6109" i="2"/>
  <c r="AJ6110" i="2"/>
  <c r="AJ6111" i="2"/>
  <c r="AJ6112" i="2"/>
  <c r="AJ6113" i="2"/>
  <c r="AJ6114" i="2"/>
  <c r="AJ6115" i="2"/>
  <c r="AJ6116" i="2"/>
  <c r="AJ6117" i="2"/>
  <c r="AJ6118" i="2"/>
  <c r="AJ6119" i="2"/>
  <c r="AJ6120" i="2"/>
  <c r="AJ6121" i="2"/>
  <c r="AJ6122" i="2"/>
  <c r="AJ6123" i="2"/>
  <c r="AJ6124" i="2"/>
  <c r="AJ6125" i="2"/>
  <c r="AJ6126" i="2"/>
  <c r="AJ6127" i="2"/>
  <c r="AJ6027" i="2"/>
  <c r="AJ6028" i="2"/>
  <c r="AJ6029" i="2"/>
  <c r="AJ6030" i="2"/>
  <c r="AJ6031" i="2"/>
  <c r="AJ6032" i="2"/>
  <c r="AJ6033" i="2"/>
  <c r="AJ6034" i="2"/>
  <c r="AJ6035" i="2"/>
  <c r="AJ6036" i="2"/>
  <c r="AJ6037" i="2"/>
  <c r="AJ6038" i="2"/>
  <c r="AJ6039" i="2"/>
  <c r="AJ6040" i="2"/>
  <c r="AJ6041" i="2"/>
  <c r="AJ6042" i="2"/>
  <c r="AJ6043" i="2"/>
  <c r="AJ6044" i="2"/>
  <c r="AJ6045" i="2"/>
  <c r="AJ6046" i="2"/>
  <c r="AJ6047" i="2"/>
  <c r="AJ6048" i="2"/>
  <c r="AJ6049" i="2"/>
  <c r="AJ6050" i="2"/>
  <c r="AJ6051" i="2"/>
  <c r="AJ6052" i="2"/>
  <c r="AJ6053" i="2"/>
  <c r="AJ6054" i="2"/>
  <c r="AJ6055" i="2"/>
  <c r="AJ6056" i="2"/>
  <c r="AJ6057" i="2"/>
  <c r="AJ6058" i="2"/>
  <c r="AJ6059" i="2"/>
  <c r="AJ6060" i="2"/>
  <c r="AJ6061" i="2"/>
  <c r="AJ6062" i="2"/>
  <c r="AJ6063" i="2"/>
  <c r="AJ6064" i="2"/>
  <c r="AJ6065" i="2"/>
  <c r="AJ5983" i="2"/>
  <c r="AJ5984" i="2"/>
  <c r="AJ5985" i="2"/>
  <c r="AJ5986" i="2"/>
  <c r="AJ5987" i="2"/>
  <c r="AJ5988" i="2"/>
  <c r="AJ5989" i="2"/>
  <c r="AJ5990" i="2"/>
  <c r="AJ5991" i="2"/>
  <c r="AJ5992" i="2"/>
  <c r="AJ5993" i="2"/>
  <c r="AJ5994" i="2"/>
  <c r="AJ5995" i="2"/>
  <c r="AJ5996" i="2"/>
  <c r="AJ5997" i="2"/>
  <c r="AJ5998" i="2"/>
  <c r="AJ5999" i="2"/>
  <c r="AJ6000" i="2"/>
  <c r="AJ6001" i="2"/>
  <c r="AJ6002" i="2"/>
  <c r="AJ6003" i="2"/>
  <c r="AJ6004" i="2"/>
  <c r="AJ6005" i="2"/>
  <c r="AJ6006" i="2"/>
  <c r="AJ6007" i="2"/>
  <c r="AJ6008" i="2"/>
  <c r="AJ6009" i="2"/>
  <c r="AJ6010" i="2"/>
  <c r="AJ6011" i="2"/>
  <c r="AJ6012" i="2"/>
  <c r="AJ6013" i="2"/>
  <c r="AJ6014" i="2"/>
  <c r="AJ6015" i="2"/>
  <c r="AJ6016" i="2"/>
  <c r="AJ6017" i="2"/>
  <c r="AJ6018" i="2"/>
  <c r="AJ6019" i="2"/>
  <c r="AJ6020" i="2"/>
  <c r="AJ6021" i="2"/>
  <c r="AJ6022" i="2"/>
  <c r="AJ6023" i="2"/>
  <c r="AJ6024" i="2"/>
  <c r="AJ6025" i="2"/>
  <c r="AJ6026" i="2"/>
  <c r="AJ5936" i="2"/>
  <c r="AJ5937" i="2"/>
  <c r="AJ5938" i="2"/>
  <c r="AJ5939" i="2"/>
  <c r="AJ5940" i="2"/>
  <c r="AJ5941" i="2"/>
  <c r="AJ5942" i="2"/>
  <c r="AJ5943" i="2"/>
  <c r="AJ5944" i="2"/>
  <c r="AJ5945" i="2"/>
  <c r="AJ5946" i="2"/>
  <c r="AJ5947" i="2"/>
  <c r="AJ5948" i="2"/>
  <c r="AJ5949" i="2"/>
  <c r="AJ5950" i="2"/>
  <c r="AJ5951" i="2"/>
  <c r="AJ5952" i="2"/>
  <c r="AJ5953" i="2"/>
  <c r="AJ5954" i="2"/>
  <c r="AJ5955" i="2"/>
  <c r="AJ5956" i="2"/>
  <c r="AJ5957" i="2"/>
  <c r="AJ5958" i="2"/>
  <c r="AJ5959" i="2"/>
  <c r="AJ5960" i="2"/>
  <c r="AJ5961" i="2"/>
  <c r="AJ5962" i="2"/>
  <c r="AJ5963" i="2"/>
  <c r="AJ5964" i="2"/>
  <c r="AJ5965" i="2"/>
  <c r="AJ5966" i="2"/>
  <c r="AJ5967" i="2"/>
  <c r="AJ5968" i="2"/>
  <c r="AJ5969" i="2"/>
  <c r="AJ5970" i="2"/>
  <c r="AJ5971" i="2"/>
  <c r="AJ5972" i="2"/>
  <c r="AJ5973" i="2"/>
  <c r="AJ5974" i="2"/>
  <c r="AJ5975" i="2"/>
  <c r="AJ5976" i="2"/>
  <c r="AJ5977" i="2"/>
  <c r="AJ5978" i="2"/>
  <c r="AJ5979" i="2"/>
  <c r="AJ5980" i="2"/>
  <c r="AJ5981" i="2"/>
  <c r="AJ5982" i="2"/>
  <c r="AJ5867" i="2"/>
  <c r="AJ5868" i="2"/>
  <c r="AJ5869" i="2"/>
  <c r="AJ5870" i="2"/>
  <c r="AJ5871" i="2"/>
  <c r="AJ5872" i="2"/>
  <c r="AJ5873" i="2"/>
  <c r="AJ5874" i="2"/>
  <c r="AJ5875" i="2"/>
  <c r="AJ5876" i="2"/>
  <c r="AJ5877" i="2"/>
  <c r="AJ5878" i="2"/>
  <c r="AJ5879" i="2"/>
  <c r="AJ5880" i="2"/>
  <c r="AJ5881" i="2"/>
  <c r="AJ5882" i="2"/>
  <c r="AJ5883" i="2"/>
  <c r="AJ5884" i="2"/>
  <c r="AJ5885" i="2"/>
  <c r="AJ5886" i="2"/>
  <c r="AJ5887" i="2"/>
  <c r="AJ5888" i="2"/>
  <c r="AJ5889" i="2"/>
  <c r="AJ5890" i="2"/>
  <c r="AJ5891" i="2"/>
  <c r="AJ5892" i="2"/>
  <c r="AJ5893" i="2"/>
  <c r="AJ5894" i="2"/>
  <c r="AJ5895" i="2"/>
  <c r="AJ5896" i="2"/>
  <c r="AJ5897" i="2"/>
  <c r="AJ5898" i="2"/>
  <c r="AJ5899" i="2"/>
  <c r="AJ5900" i="2"/>
  <c r="AJ5901" i="2"/>
  <c r="AJ5902" i="2"/>
  <c r="AJ5903" i="2"/>
  <c r="AJ5904" i="2"/>
  <c r="AJ5905" i="2"/>
  <c r="AJ5906" i="2"/>
  <c r="AJ5907" i="2"/>
  <c r="AJ5908" i="2"/>
  <c r="AJ5909" i="2"/>
  <c r="AJ5910" i="2"/>
  <c r="AJ5911" i="2"/>
  <c r="AJ5912" i="2"/>
  <c r="AJ5913" i="2"/>
  <c r="AJ5914" i="2"/>
  <c r="AJ5915" i="2"/>
  <c r="AJ5916" i="2"/>
  <c r="AJ5917" i="2"/>
  <c r="AJ5918" i="2"/>
  <c r="AJ5919" i="2"/>
  <c r="AJ5920" i="2"/>
  <c r="AJ5921" i="2"/>
  <c r="AJ5922" i="2"/>
  <c r="AJ5923" i="2"/>
  <c r="AJ5924" i="2"/>
  <c r="AJ5925" i="2"/>
  <c r="AJ5926" i="2"/>
  <c r="AJ5927" i="2"/>
  <c r="AJ5928" i="2"/>
  <c r="AJ5929" i="2"/>
  <c r="AJ5930" i="2"/>
  <c r="AJ5931" i="2"/>
  <c r="AJ5932" i="2"/>
  <c r="AJ5933" i="2"/>
  <c r="AJ5934" i="2"/>
  <c r="AJ5935" i="2"/>
  <c r="AJ5833" i="2"/>
  <c r="AJ5834" i="2"/>
  <c r="AJ5835" i="2"/>
  <c r="AJ5836" i="2"/>
  <c r="AJ5837" i="2"/>
  <c r="AJ5838" i="2"/>
  <c r="AJ5839" i="2"/>
  <c r="AJ5840" i="2"/>
  <c r="AJ5841" i="2"/>
  <c r="AJ5842" i="2"/>
  <c r="AJ5843" i="2"/>
  <c r="AJ5844" i="2"/>
  <c r="AJ5845" i="2"/>
  <c r="AJ5846" i="2"/>
  <c r="AJ5847" i="2"/>
  <c r="AJ5848" i="2"/>
  <c r="AJ5849" i="2"/>
  <c r="AJ5850" i="2"/>
  <c r="AJ5851" i="2"/>
  <c r="AJ5852" i="2"/>
  <c r="AJ5853" i="2"/>
  <c r="AJ5854" i="2"/>
  <c r="AJ5855" i="2"/>
  <c r="AJ5856" i="2"/>
  <c r="AJ5857" i="2"/>
  <c r="AJ5858" i="2"/>
  <c r="AJ5859" i="2"/>
  <c r="AJ5860" i="2"/>
  <c r="AJ5861" i="2"/>
  <c r="AJ5862" i="2"/>
  <c r="AJ5863" i="2"/>
  <c r="AJ5864" i="2"/>
  <c r="AJ5865" i="2"/>
  <c r="AJ5866" i="2"/>
  <c r="AJ5775" i="2"/>
  <c r="AJ5776" i="2"/>
  <c r="AJ5777" i="2"/>
  <c r="AJ5778" i="2"/>
  <c r="AJ5779" i="2"/>
  <c r="AJ5780" i="2"/>
  <c r="AJ5781" i="2"/>
  <c r="AJ5782" i="2"/>
  <c r="AJ5783" i="2"/>
  <c r="AJ5784" i="2"/>
  <c r="AJ5785" i="2"/>
  <c r="AJ5786" i="2"/>
  <c r="AJ5787" i="2"/>
  <c r="AJ5788" i="2"/>
  <c r="AJ5789" i="2"/>
  <c r="AJ5790" i="2"/>
  <c r="AJ5791" i="2"/>
  <c r="AJ5792" i="2"/>
  <c r="AJ5793" i="2"/>
  <c r="AJ5794" i="2"/>
  <c r="AJ5795" i="2"/>
  <c r="AJ5796" i="2"/>
  <c r="AJ5797" i="2"/>
  <c r="AJ5798" i="2"/>
  <c r="AJ5799" i="2"/>
  <c r="AJ5800" i="2"/>
  <c r="AJ5801" i="2"/>
  <c r="AJ5802" i="2"/>
  <c r="AJ5803" i="2"/>
  <c r="AJ5804" i="2"/>
  <c r="AJ5805" i="2"/>
  <c r="AJ5806" i="2"/>
  <c r="AJ5807" i="2"/>
  <c r="AJ5808" i="2"/>
  <c r="AJ5809" i="2"/>
  <c r="AJ5810" i="2"/>
  <c r="AJ5811" i="2"/>
  <c r="AJ5812" i="2"/>
  <c r="AJ5813" i="2"/>
  <c r="AJ5814" i="2"/>
  <c r="AJ5815" i="2"/>
  <c r="AJ5816" i="2"/>
  <c r="AJ5817" i="2"/>
  <c r="AJ5818" i="2"/>
  <c r="AJ5819" i="2"/>
  <c r="AJ5820" i="2"/>
  <c r="AJ5821" i="2"/>
  <c r="AJ5822" i="2"/>
  <c r="AJ5823" i="2"/>
  <c r="AJ5824" i="2"/>
  <c r="AJ5825" i="2"/>
  <c r="AJ5826" i="2"/>
  <c r="AJ5827" i="2"/>
  <c r="AJ5828" i="2"/>
  <c r="AJ5829" i="2"/>
  <c r="AJ5830" i="2"/>
  <c r="AJ5831" i="2"/>
  <c r="AJ5832" i="2"/>
  <c r="AJ5737" i="2"/>
  <c r="AJ5738" i="2"/>
  <c r="AJ5739" i="2"/>
  <c r="AJ5740" i="2"/>
  <c r="AJ5741" i="2"/>
  <c r="AJ5742" i="2"/>
  <c r="AJ5743" i="2"/>
  <c r="AJ5744" i="2"/>
  <c r="AJ5745" i="2"/>
  <c r="AJ5746" i="2"/>
  <c r="AJ5747" i="2"/>
  <c r="AJ5748" i="2"/>
  <c r="AJ5749" i="2"/>
  <c r="AJ5750" i="2"/>
  <c r="AJ5751" i="2"/>
  <c r="AJ5752" i="2"/>
  <c r="AJ5753" i="2"/>
  <c r="AJ5754" i="2"/>
  <c r="AJ5755" i="2"/>
  <c r="AJ5756" i="2"/>
  <c r="AJ5757" i="2"/>
  <c r="AJ5758" i="2"/>
  <c r="AJ5759" i="2"/>
  <c r="AJ5760" i="2"/>
  <c r="AJ5761" i="2"/>
  <c r="AJ5762" i="2"/>
  <c r="AJ5763" i="2"/>
  <c r="AJ5764" i="2"/>
  <c r="AJ5765" i="2"/>
  <c r="AJ5766" i="2"/>
  <c r="AJ5767" i="2"/>
  <c r="AJ5768" i="2"/>
  <c r="AJ5769" i="2"/>
  <c r="AJ5770" i="2"/>
  <c r="AJ5771" i="2"/>
  <c r="AJ5772" i="2"/>
  <c r="AJ5773" i="2"/>
  <c r="AJ5774" i="2"/>
  <c r="AJ5692" i="2"/>
  <c r="AJ5693" i="2"/>
  <c r="AJ5694" i="2"/>
  <c r="AJ5695" i="2"/>
  <c r="AJ5696" i="2"/>
  <c r="AJ5697" i="2"/>
  <c r="AJ5698" i="2"/>
  <c r="AJ5699" i="2"/>
  <c r="AJ5700" i="2"/>
  <c r="AJ5701" i="2"/>
  <c r="AJ5702" i="2"/>
  <c r="AJ5703" i="2"/>
  <c r="AJ5704" i="2"/>
  <c r="AJ5705" i="2"/>
  <c r="AJ5706" i="2"/>
  <c r="AJ5707" i="2"/>
  <c r="AJ5708" i="2"/>
  <c r="AJ5709" i="2"/>
  <c r="AJ5710" i="2"/>
  <c r="AJ5711" i="2"/>
  <c r="AJ5712" i="2"/>
  <c r="AJ5713" i="2"/>
  <c r="AJ5714" i="2"/>
  <c r="AJ5715" i="2"/>
  <c r="AJ5716" i="2"/>
  <c r="AJ5717" i="2"/>
  <c r="AJ5718" i="2"/>
  <c r="AJ5719" i="2"/>
  <c r="AJ5720" i="2"/>
  <c r="AJ5721" i="2"/>
  <c r="AJ5722" i="2"/>
  <c r="AJ5723" i="2"/>
  <c r="AJ5724" i="2"/>
  <c r="AJ5725" i="2"/>
  <c r="AJ5726" i="2"/>
  <c r="AJ5727" i="2"/>
  <c r="AJ5728" i="2"/>
  <c r="AJ5729" i="2"/>
  <c r="AJ5730" i="2"/>
  <c r="AJ5731" i="2"/>
  <c r="AJ5732" i="2"/>
  <c r="AJ5733" i="2"/>
  <c r="AJ5734" i="2"/>
  <c r="AJ5735" i="2"/>
  <c r="AJ5736" i="2"/>
  <c r="AJ5668" i="2"/>
  <c r="AJ5669" i="2"/>
  <c r="AJ5670" i="2"/>
  <c r="AJ5671" i="2"/>
  <c r="AJ5672" i="2"/>
  <c r="AJ5673" i="2"/>
  <c r="AJ5674" i="2"/>
  <c r="AJ5675" i="2"/>
  <c r="AJ5676" i="2"/>
  <c r="AJ5677" i="2"/>
  <c r="AJ5678" i="2"/>
  <c r="AJ5679" i="2"/>
  <c r="AJ5680" i="2"/>
  <c r="AJ5681" i="2"/>
  <c r="AJ5682" i="2"/>
  <c r="AJ5683" i="2"/>
  <c r="AJ5684" i="2"/>
  <c r="AJ5685" i="2"/>
  <c r="AJ5686" i="2"/>
  <c r="AJ5687" i="2"/>
  <c r="AJ5688" i="2"/>
  <c r="AJ5689" i="2"/>
  <c r="AJ5690" i="2"/>
  <c r="AJ5691" i="2"/>
  <c r="AJ5629" i="2"/>
  <c r="AJ5630" i="2"/>
  <c r="AJ5631" i="2"/>
  <c r="AJ5632" i="2"/>
  <c r="AJ5633" i="2"/>
  <c r="AJ5634" i="2"/>
  <c r="AJ5635" i="2"/>
  <c r="AJ5636" i="2"/>
  <c r="AJ5637" i="2"/>
  <c r="AJ5638" i="2"/>
  <c r="AJ5639" i="2"/>
  <c r="AJ5640" i="2"/>
  <c r="AJ5641" i="2"/>
  <c r="AJ5642" i="2"/>
  <c r="AJ5643" i="2"/>
  <c r="AJ5644" i="2"/>
  <c r="AJ5645" i="2"/>
  <c r="AJ5646" i="2"/>
  <c r="AJ5647" i="2"/>
  <c r="AJ5648" i="2"/>
  <c r="AJ5649" i="2"/>
  <c r="AJ5650" i="2"/>
  <c r="AJ5651" i="2"/>
  <c r="AJ5652" i="2"/>
  <c r="AJ5653" i="2"/>
  <c r="AJ5654" i="2"/>
  <c r="AJ5655" i="2"/>
  <c r="AJ5656" i="2"/>
  <c r="AJ5657" i="2"/>
  <c r="AJ5658" i="2"/>
  <c r="AJ5659" i="2"/>
  <c r="AJ5660" i="2"/>
  <c r="AJ5661" i="2"/>
  <c r="AJ5662" i="2"/>
  <c r="AJ5663" i="2"/>
  <c r="AJ5664" i="2"/>
  <c r="AJ5665" i="2"/>
  <c r="AJ5666" i="2"/>
  <c r="AJ5667" i="2"/>
  <c r="AJ5571" i="2"/>
  <c r="AJ5572" i="2"/>
  <c r="AJ5573" i="2"/>
  <c r="AJ5574" i="2"/>
  <c r="AJ5575" i="2"/>
  <c r="AJ5576" i="2"/>
  <c r="AJ5577" i="2"/>
  <c r="AJ5578" i="2"/>
  <c r="AJ5579" i="2"/>
  <c r="AJ5580" i="2"/>
  <c r="AJ5581" i="2"/>
  <c r="AJ5582" i="2"/>
  <c r="AJ5583" i="2"/>
  <c r="AJ5584" i="2"/>
  <c r="AJ5585" i="2"/>
  <c r="AJ5586" i="2"/>
  <c r="AJ5587" i="2"/>
  <c r="AJ5588" i="2"/>
  <c r="AJ5589" i="2"/>
  <c r="AJ5590" i="2"/>
  <c r="AJ5591" i="2"/>
  <c r="AJ5592" i="2"/>
  <c r="AJ5593" i="2"/>
  <c r="AJ5594" i="2"/>
  <c r="AJ5595" i="2"/>
  <c r="AJ5596" i="2"/>
  <c r="AJ5597" i="2"/>
  <c r="AJ5598" i="2"/>
  <c r="AJ5599" i="2"/>
  <c r="AJ5600" i="2"/>
  <c r="AJ5601" i="2"/>
  <c r="AJ5602" i="2"/>
  <c r="AJ5603" i="2"/>
  <c r="AJ5604" i="2"/>
  <c r="AJ5605" i="2"/>
  <c r="AJ5606" i="2"/>
  <c r="AJ5607" i="2"/>
  <c r="AJ5608" i="2"/>
  <c r="AJ5609" i="2"/>
  <c r="AJ5610" i="2"/>
  <c r="AJ5611" i="2"/>
  <c r="AJ5612" i="2"/>
  <c r="AJ5613" i="2"/>
  <c r="AJ5614" i="2"/>
  <c r="AJ5615" i="2"/>
  <c r="AJ5616" i="2"/>
  <c r="AJ5617" i="2"/>
  <c r="AJ5618" i="2"/>
  <c r="AJ5619" i="2"/>
  <c r="AJ5620" i="2"/>
  <c r="AJ5621" i="2"/>
  <c r="AJ5622" i="2"/>
  <c r="AJ5623" i="2"/>
  <c r="AJ5624" i="2"/>
  <c r="AJ5625" i="2"/>
  <c r="AJ5626" i="2"/>
  <c r="AJ5627" i="2"/>
  <c r="AJ5628" i="2"/>
  <c r="AJ5507" i="2"/>
  <c r="AJ5508" i="2"/>
  <c r="AJ5509" i="2"/>
  <c r="AJ5510" i="2"/>
  <c r="AJ5511" i="2"/>
  <c r="AJ5512" i="2"/>
  <c r="AJ5513" i="2"/>
  <c r="AJ5514" i="2"/>
  <c r="AJ5515" i="2"/>
  <c r="AJ5516" i="2"/>
  <c r="AJ5517" i="2"/>
  <c r="AJ5518" i="2"/>
  <c r="AJ5519" i="2"/>
  <c r="AJ5520" i="2"/>
  <c r="AJ5521" i="2"/>
  <c r="AJ5522" i="2"/>
  <c r="AJ5523" i="2"/>
  <c r="AJ5524" i="2"/>
  <c r="AJ5525" i="2"/>
  <c r="AJ5526" i="2"/>
  <c r="AJ5527" i="2"/>
  <c r="AJ5528" i="2"/>
  <c r="AJ5529" i="2"/>
  <c r="AJ5530" i="2"/>
  <c r="AJ5531" i="2"/>
  <c r="AJ5532" i="2"/>
  <c r="AJ5533" i="2"/>
  <c r="AJ5534" i="2"/>
  <c r="AJ5535" i="2"/>
  <c r="AJ5536" i="2"/>
  <c r="AJ5537" i="2"/>
  <c r="AJ5538" i="2"/>
  <c r="AJ5539" i="2"/>
  <c r="AJ5540" i="2"/>
  <c r="AJ5541" i="2"/>
  <c r="AJ5542" i="2"/>
  <c r="AJ5543" i="2"/>
  <c r="AJ5544" i="2"/>
  <c r="AJ5545" i="2"/>
  <c r="AJ5546" i="2"/>
  <c r="AJ5547" i="2"/>
  <c r="AJ5548" i="2"/>
  <c r="AJ5549" i="2"/>
  <c r="AJ5550" i="2"/>
  <c r="AJ5551" i="2"/>
  <c r="AJ5552" i="2"/>
  <c r="AJ5553" i="2"/>
  <c r="AJ5554" i="2"/>
  <c r="AJ5555" i="2"/>
  <c r="AJ5556" i="2"/>
  <c r="AJ5557" i="2"/>
  <c r="AJ5558" i="2"/>
  <c r="AJ5559" i="2"/>
  <c r="AJ5560" i="2"/>
  <c r="AJ5561" i="2"/>
  <c r="AJ5562" i="2"/>
  <c r="AJ5563" i="2"/>
  <c r="AJ5564" i="2"/>
  <c r="AJ5565" i="2"/>
  <c r="AJ5566" i="2"/>
  <c r="AJ5567" i="2"/>
  <c r="AJ5568" i="2"/>
  <c r="AJ5569" i="2"/>
  <c r="AJ5570" i="2"/>
  <c r="AJ5465" i="2"/>
  <c r="AJ5466" i="2"/>
  <c r="AJ5467" i="2"/>
  <c r="AJ5468" i="2"/>
  <c r="AJ5469" i="2"/>
  <c r="AJ5470" i="2"/>
  <c r="AJ5471" i="2"/>
  <c r="AJ5472" i="2"/>
  <c r="AJ5473" i="2"/>
  <c r="AJ5474" i="2"/>
  <c r="AJ5475" i="2"/>
  <c r="AJ5476" i="2"/>
  <c r="AJ5477" i="2"/>
  <c r="AJ5478" i="2"/>
  <c r="AJ5479" i="2"/>
  <c r="AJ5480" i="2"/>
  <c r="AJ5481" i="2"/>
  <c r="AJ5482" i="2"/>
  <c r="AJ5483" i="2"/>
  <c r="AJ5484" i="2"/>
  <c r="AJ5485" i="2"/>
  <c r="AJ5486" i="2"/>
  <c r="AJ5487" i="2"/>
  <c r="AJ5488" i="2"/>
  <c r="AJ5489" i="2"/>
  <c r="AJ5490" i="2"/>
  <c r="AJ5491" i="2"/>
  <c r="AJ5492" i="2"/>
  <c r="AJ5493" i="2"/>
  <c r="AJ5494" i="2"/>
  <c r="AJ5495" i="2"/>
  <c r="AJ5496" i="2"/>
  <c r="AJ5497" i="2"/>
  <c r="AJ5498" i="2"/>
  <c r="AJ5499" i="2"/>
  <c r="AJ5500" i="2"/>
  <c r="AJ5501" i="2"/>
  <c r="AJ5502" i="2"/>
  <c r="AJ5503" i="2"/>
  <c r="AJ5504" i="2"/>
  <c r="AJ5505" i="2"/>
  <c r="AJ5506" i="2"/>
  <c r="AJ5430" i="2"/>
  <c r="AJ5431" i="2"/>
  <c r="AJ5432" i="2"/>
  <c r="AJ5433" i="2"/>
  <c r="AJ5434" i="2"/>
  <c r="AJ5435" i="2"/>
  <c r="AJ5436" i="2"/>
  <c r="AJ5437" i="2"/>
  <c r="AJ5438" i="2"/>
  <c r="AJ5439" i="2"/>
  <c r="AJ5440" i="2"/>
  <c r="AJ5441" i="2"/>
  <c r="AJ5442" i="2"/>
  <c r="AJ5443" i="2"/>
  <c r="AJ5444" i="2"/>
  <c r="AJ5445" i="2"/>
  <c r="AJ5446" i="2"/>
  <c r="AJ5447" i="2"/>
  <c r="AJ5448" i="2"/>
  <c r="AJ5449" i="2"/>
  <c r="AJ5450" i="2"/>
  <c r="AJ5451" i="2"/>
  <c r="AJ5452" i="2"/>
  <c r="AJ5453" i="2"/>
  <c r="AJ5454" i="2"/>
  <c r="AJ5455" i="2"/>
  <c r="AJ5456" i="2"/>
  <c r="AJ5457" i="2"/>
  <c r="AJ5458" i="2"/>
  <c r="AJ5459" i="2"/>
  <c r="AJ5460" i="2"/>
  <c r="AJ5461" i="2"/>
  <c r="AJ5462" i="2"/>
  <c r="AJ5463" i="2"/>
  <c r="AJ5464" i="2"/>
  <c r="AJ5420" i="2"/>
  <c r="AJ5421" i="2"/>
  <c r="AJ5422" i="2"/>
  <c r="AJ5423" i="2"/>
  <c r="AJ5424" i="2"/>
  <c r="AJ5425" i="2"/>
  <c r="AJ5426" i="2"/>
  <c r="AJ5427" i="2"/>
  <c r="AJ5428" i="2"/>
  <c r="AJ5429" i="2"/>
  <c r="AJ5413" i="2"/>
  <c r="AJ5414" i="2"/>
  <c r="AJ5415" i="2"/>
  <c r="AJ5416" i="2"/>
  <c r="AJ5417" i="2"/>
  <c r="AJ5418" i="2"/>
  <c r="AJ5419" i="2"/>
  <c r="AJ5400" i="2"/>
  <c r="AJ5401" i="2"/>
  <c r="AJ5402" i="2"/>
  <c r="AJ5403" i="2"/>
  <c r="AJ5404" i="2"/>
  <c r="AJ5405" i="2"/>
  <c r="AJ5406" i="2"/>
  <c r="AJ5407" i="2"/>
  <c r="AJ5408" i="2"/>
  <c r="AJ5409" i="2"/>
  <c r="AJ5410" i="2"/>
  <c r="AJ5411" i="2"/>
  <c r="AJ5412" i="2"/>
  <c r="AJ5387" i="2"/>
  <c r="AJ5388" i="2"/>
  <c r="AJ5389" i="2"/>
  <c r="AJ5390" i="2"/>
  <c r="AJ5391" i="2"/>
  <c r="AJ5392" i="2"/>
  <c r="AJ5393" i="2"/>
  <c r="AJ5394" i="2"/>
  <c r="AJ5395" i="2"/>
  <c r="AJ5396" i="2"/>
  <c r="AJ5397" i="2"/>
  <c r="AJ5398" i="2"/>
  <c r="AJ5399" i="2"/>
  <c r="AJ5379" i="2"/>
  <c r="AJ5380" i="2"/>
  <c r="AJ5381" i="2"/>
  <c r="AJ5382" i="2"/>
  <c r="AJ5383" i="2"/>
  <c r="AJ5384" i="2"/>
  <c r="AJ5385" i="2"/>
  <c r="AJ5386" i="2"/>
  <c r="AJ5370" i="2"/>
  <c r="AJ5371" i="2"/>
  <c r="AJ5372" i="2"/>
  <c r="AJ5373" i="2"/>
  <c r="AJ5374" i="2"/>
  <c r="AJ5375" i="2"/>
  <c r="AJ5376" i="2"/>
  <c r="AJ5377" i="2"/>
  <c r="AJ5378" i="2"/>
  <c r="AJ5359" i="2"/>
  <c r="AJ5360" i="2"/>
  <c r="AJ5361" i="2"/>
  <c r="AJ5362" i="2"/>
  <c r="AJ5363" i="2"/>
  <c r="AJ5364" i="2"/>
  <c r="AJ5365" i="2"/>
  <c r="AJ5366" i="2"/>
  <c r="AJ5367" i="2"/>
  <c r="AJ5368" i="2"/>
  <c r="AJ5369" i="2"/>
  <c r="AJ5350" i="2"/>
  <c r="AJ5351" i="2"/>
  <c r="AJ5352" i="2"/>
  <c r="AJ5353" i="2"/>
  <c r="AJ5354" i="2"/>
  <c r="AJ5355" i="2"/>
  <c r="AJ5356" i="2"/>
  <c r="AJ5357" i="2"/>
  <c r="AJ5358" i="2"/>
  <c r="AJ5344" i="2"/>
  <c r="AJ5345" i="2"/>
  <c r="AJ5346" i="2"/>
  <c r="AJ5347" i="2"/>
  <c r="AJ5348" i="2"/>
  <c r="AJ5349" i="2"/>
  <c r="AJ5328" i="2"/>
  <c r="AJ5329" i="2"/>
  <c r="AJ5330" i="2"/>
  <c r="AJ5331" i="2"/>
  <c r="AJ5332" i="2"/>
  <c r="AJ5333" i="2"/>
  <c r="AJ5334" i="2"/>
  <c r="AJ5335" i="2"/>
  <c r="AJ5336" i="2"/>
  <c r="AJ5337" i="2"/>
  <c r="AJ5338" i="2"/>
  <c r="AJ5339" i="2"/>
  <c r="AJ5340" i="2"/>
  <c r="AJ5341" i="2"/>
  <c r="AJ5342" i="2"/>
  <c r="AJ5343" i="2"/>
  <c r="AJ5318" i="2"/>
  <c r="AJ5319" i="2"/>
  <c r="AJ5320" i="2"/>
  <c r="AJ5321" i="2"/>
  <c r="AJ5322" i="2"/>
  <c r="AJ5323" i="2"/>
  <c r="AJ5324" i="2"/>
  <c r="AJ5325" i="2"/>
  <c r="AJ5326" i="2"/>
  <c r="AJ5327" i="2"/>
  <c r="AJ5304" i="2"/>
  <c r="AJ5305" i="2"/>
  <c r="AJ5306" i="2"/>
  <c r="AJ5307" i="2"/>
  <c r="AJ5308" i="2"/>
  <c r="AJ5309" i="2"/>
  <c r="AJ5310" i="2"/>
  <c r="AJ5311" i="2"/>
  <c r="AJ5312" i="2"/>
  <c r="AJ5313" i="2"/>
  <c r="AJ5314" i="2"/>
  <c r="AJ5315" i="2"/>
  <c r="AJ5316" i="2"/>
  <c r="AJ5317" i="2"/>
  <c r="AJ5296" i="2"/>
  <c r="AJ5297" i="2"/>
  <c r="AJ5298" i="2"/>
  <c r="AJ5299" i="2"/>
  <c r="AJ5300" i="2"/>
  <c r="AJ5301" i="2"/>
  <c r="AJ5302" i="2"/>
  <c r="AJ5303" i="2"/>
  <c r="AJ5286" i="2"/>
  <c r="AJ5287" i="2"/>
  <c r="AJ5288" i="2"/>
  <c r="AJ5289" i="2"/>
  <c r="AJ5290" i="2"/>
  <c r="AJ5291" i="2"/>
  <c r="AJ5292" i="2"/>
  <c r="AJ5293" i="2"/>
  <c r="AJ5294" i="2"/>
  <c r="AJ5295" i="2"/>
  <c r="AJ5279" i="2"/>
  <c r="AJ5280" i="2"/>
  <c r="AJ5281" i="2"/>
  <c r="AJ5282" i="2"/>
  <c r="AJ5283" i="2"/>
  <c r="AJ5284" i="2"/>
  <c r="AJ5285" i="2"/>
  <c r="AJ5265" i="2"/>
  <c r="AJ5266" i="2"/>
  <c r="AJ5267" i="2"/>
  <c r="AJ5268" i="2"/>
  <c r="AJ5269" i="2"/>
  <c r="AJ5270" i="2"/>
  <c r="AJ5271" i="2"/>
  <c r="AJ5272" i="2"/>
  <c r="AJ5273" i="2"/>
  <c r="AJ5274" i="2"/>
  <c r="AJ5275" i="2"/>
  <c r="AJ5276" i="2"/>
  <c r="AJ5277" i="2"/>
  <c r="AJ5278" i="2"/>
  <c r="AJ5254" i="2"/>
  <c r="AJ5255" i="2"/>
  <c r="AJ5256" i="2"/>
  <c r="AJ5257" i="2"/>
  <c r="AJ5258" i="2"/>
  <c r="AJ5259" i="2"/>
  <c r="AJ5260" i="2"/>
  <c r="AJ5261" i="2"/>
  <c r="AJ5262" i="2"/>
  <c r="AJ5263" i="2"/>
  <c r="AJ5264" i="2"/>
  <c r="AJ5244" i="2"/>
  <c r="AJ5245" i="2"/>
  <c r="AJ5246" i="2"/>
  <c r="AJ5247" i="2"/>
  <c r="AJ5248" i="2"/>
  <c r="AJ5249" i="2"/>
  <c r="AJ5250" i="2"/>
  <c r="AJ5251" i="2"/>
  <c r="AJ5252" i="2"/>
  <c r="AJ5253" i="2"/>
  <c r="AJ5233" i="2"/>
  <c r="AJ5234" i="2"/>
  <c r="AJ5235" i="2"/>
  <c r="AJ5236" i="2"/>
  <c r="AJ5237" i="2"/>
  <c r="AJ5238" i="2"/>
  <c r="AJ5239" i="2"/>
  <c r="AJ5240" i="2"/>
  <c r="AJ5241" i="2"/>
  <c r="AJ5242" i="2"/>
  <c r="AJ5243" i="2"/>
  <c r="AJ5223" i="2"/>
  <c r="AJ5224" i="2"/>
  <c r="AJ5225" i="2"/>
  <c r="AJ5226" i="2"/>
  <c r="AJ5227" i="2"/>
  <c r="AJ5228" i="2"/>
  <c r="AJ5229" i="2"/>
  <c r="AJ5230" i="2"/>
  <c r="AJ5231" i="2"/>
  <c r="AJ5232" i="2"/>
  <c r="AJ5209" i="2"/>
  <c r="AJ5210" i="2"/>
  <c r="AJ5211" i="2"/>
  <c r="AJ5212" i="2"/>
  <c r="AJ5213" i="2"/>
  <c r="AJ5214" i="2"/>
  <c r="AJ5215" i="2"/>
  <c r="AJ5216" i="2"/>
  <c r="AJ5217" i="2"/>
  <c r="AJ5218" i="2"/>
  <c r="AJ5219" i="2"/>
  <c r="AJ5220" i="2"/>
  <c r="AJ5221" i="2"/>
  <c r="AJ5222" i="2"/>
  <c r="AJ5202" i="2"/>
  <c r="AJ5203" i="2"/>
  <c r="AJ5204" i="2"/>
  <c r="AJ5205" i="2"/>
  <c r="AJ5206" i="2"/>
  <c r="AJ5207" i="2"/>
  <c r="AJ5208" i="2"/>
  <c r="AJ5185" i="2"/>
  <c r="AJ5186" i="2"/>
  <c r="AJ5187" i="2"/>
  <c r="AJ5188" i="2"/>
  <c r="AJ5189" i="2"/>
  <c r="AJ5190" i="2"/>
  <c r="AJ5191" i="2"/>
  <c r="AJ5192" i="2"/>
  <c r="AJ5193" i="2"/>
  <c r="AJ5194" i="2"/>
  <c r="AJ5195" i="2"/>
  <c r="AJ5196" i="2"/>
  <c r="AJ5197" i="2"/>
  <c r="AJ5198" i="2"/>
  <c r="AJ5199" i="2"/>
  <c r="AJ5200" i="2"/>
  <c r="AJ5201" i="2"/>
  <c r="AJ5174" i="2"/>
  <c r="AJ5175" i="2"/>
  <c r="AJ5176" i="2"/>
  <c r="AJ5177" i="2"/>
  <c r="AJ5178" i="2"/>
  <c r="AJ5179" i="2"/>
  <c r="AJ5180" i="2"/>
  <c r="AJ5181" i="2"/>
  <c r="AJ5182" i="2"/>
  <c r="AJ5183" i="2"/>
  <c r="AJ5184" i="2"/>
  <c r="AJ5163" i="2"/>
  <c r="AJ5164" i="2"/>
  <c r="AJ5165" i="2"/>
  <c r="AJ5166" i="2"/>
  <c r="AJ5167" i="2"/>
  <c r="AJ5168" i="2"/>
  <c r="AJ5169" i="2"/>
  <c r="AJ5170" i="2"/>
  <c r="AJ5171" i="2"/>
  <c r="AJ5172" i="2"/>
  <c r="AJ5173" i="2"/>
  <c r="AJ5155" i="2"/>
  <c r="AJ5156" i="2"/>
  <c r="AJ5157" i="2"/>
  <c r="AJ5158" i="2"/>
  <c r="AJ5159" i="2"/>
  <c r="AJ5160" i="2"/>
  <c r="AJ5161" i="2"/>
  <c r="AJ5162" i="2"/>
  <c r="AJ5146" i="2"/>
  <c r="AJ5147" i="2"/>
  <c r="AJ5148" i="2"/>
  <c r="AJ5149" i="2"/>
  <c r="AJ5150" i="2"/>
  <c r="AJ5151" i="2"/>
  <c r="AJ5152" i="2"/>
  <c r="AJ5153" i="2"/>
  <c r="AJ5154" i="2"/>
  <c r="AJ5137" i="2"/>
  <c r="AJ5138" i="2"/>
  <c r="AJ5139" i="2"/>
  <c r="AJ5140" i="2"/>
  <c r="AJ5141" i="2"/>
  <c r="AJ5142" i="2"/>
  <c r="AJ5143" i="2"/>
  <c r="AJ5144" i="2"/>
  <c r="AJ5145" i="2"/>
  <c r="AJ5124" i="2"/>
  <c r="AJ5125" i="2"/>
  <c r="AJ5126" i="2"/>
  <c r="AJ5127" i="2"/>
  <c r="AJ5128" i="2"/>
  <c r="AJ5129" i="2"/>
  <c r="AJ5130" i="2"/>
  <c r="AJ5131" i="2"/>
  <c r="AJ5132" i="2"/>
  <c r="AJ5133" i="2"/>
  <c r="AJ5134" i="2"/>
  <c r="AJ5135" i="2"/>
  <c r="AJ5136" i="2"/>
  <c r="AJ5109" i="2"/>
  <c r="AJ5110" i="2"/>
  <c r="AJ5111" i="2"/>
  <c r="AJ5112" i="2"/>
  <c r="AJ5113" i="2"/>
  <c r="AJ5114" i="2"/>
  <c r="AJ5115" i="2"/>
  <c r="AJ5116" i="2"/>
  <c r="AJ5117" i="2"/>
  <c r="AJ5118" i="2"/>
  <c r="AJ5119" i="2"/>
  <c r="AJ5120" i="2"/>
  <c r="AJ5121" i="2"/>
  <c r="AJ5122" i="2"/>
  <c r="AJ5123" i="2"/>
  <c r="AJ5092" i="2"/>
  <c r="AJ5093" i="2"/>
  <c r="AJ5094" i="2"/>
  <c r="AJ5095" i="2"/>
  <c r="AJ5096" i="2"/>
  <c r="AJ5097" i="2"/>
  <c r="AJ5098" i="2"/>
  <c r="AJ5099" i="2"/>
  <c r="AJ5100" i="2"/>
  <c r="AJ5101" i="2"/>
  <c r="AJ5102" i="2"/>
  <c r="AJ5103" i="2"/>
  <c r="AJ5104" i="2"/>
  <c r="AJ5105" i="2"/>
  <c r="AJ5106" i="2"/>
  <c r="AJ5107" i="2"/>
  <c r="AJ5108" i="2"/>
  <c r="AJ5077" i="2"/>
  <c r="AJ5078" i="2"/>
  <c r="AJ5079" i="2"/>
  <c r="AJ5080" i="2"/>
  <c r="AJ5081" i="2"/>
  <c r="AJ5082" i="2"/>
  <c r="AJ5083" i="2"/>
  <c r="AJ5084" i="2"/>
  <c r="AJ5085" i="2"/>
  <c r="AJ5086" i="2"/>
  <c r="AJ5087" i="2"/>
  <c r="AJ5088" i="2"/>
  <c r="AJ5089" i="2"/>
  <c r="AJ5090" i="2"/>
  <c r="AJ5091" i="2"/>
  <c r="AJ5068" i="2"/>
  <c r="AJ5069" i="2"/>
  <c r="AJ5070" i="2"/>
  <c r="AJ5071" i="2"/>
  <c r="AJ5072" i="2"/>
  <c r="AJ5073" i="2"/>
  <c r="AJ5074" i="2"/>
  <c r="AJ5075" i="2"/>
  <c r="AJ5076" i="2"/>
  <c r="AJ5056" i="2"/>
  <c r="AJ5057" i="2"/>
  <c r="AJ5058" i="2"/>
  <c r="AJ5059" i="2"/>
  <c r="AJ5060" i="2"/>
  <c r="AJ5061" i="2"/>
  <c r="AJ5062" i="2"/>
  <c r="AJ5063" i="2"/>
  <c r="AJ5064" i="2"/>
  <c r="AJ5065" i="2"/>
  <c r="AJ5066" i="2"/>
  <c r="AJ5067" i="2"/>
  <c r="AJ5046" i="2"/>
  <c r="AJ5047" i="2"/>
  <c r="AJ5048" i="2"/>
  <c r="AJ5049" i="2"/>
  <c r="AJ5050" i="2"/>
  <c r="AJ5051" i="2"/>
  <c r="AJ5052" i="2"/>
  <c r="AJ5053" i="2"/>
  <c r="AJ5054" i="2"/>
  <c r="AJ5055" i="2"/>
  <c r="AJ5036" i="2"/>
  <c r="AJ5037" i="2"/>
  <c r="AJ5038" i="2"/>
  <c r="AJ5039" i="2"/>
  <c r="AJ5040" i="2"/>
  <c r="AJ5041" i="2"/>
  <c r="AJ5042" i="2"/>
  <c r="AJ5043" i="2"/>
  <c r="AJ5044" i="2"/>
  <c r="AJ5045" i="2"/>
  <c r="AJ5029" i="2"/>
  <c r="AJ5030" i="2"/>
  <c r="AJ5031" i="2"/>
  <c r="AJ5032" i="2"/>
  <c r="AJ5033" i="2"/>
  <c r="AJ5034" i="2"/>
  <c r="AJ5035" i="2"/>
  <c r="AJ5013" i="2"/>
  <c r="AJ5014" i="2"/>
  <c r="AJ5015" i="2"/>
  <c r="AJ5016" i="2"/>
  <c r="AJ5017" i="2"/>
  <c r="AJ5018" i="2"/>
  <c r="AJ5019" i="2"/>
  <c r="AJ5020" i="2"/>
  <c r="AJ5021" i="2"/>
  <c r="AJ5022" i="2"/>
  <c r="AJ5023" i="2"/>
  <c r="AJ5024" i="2"/>
  <c r="AJ5025" i="2"/>
  <c r="AJ5026" i="2"/>
  <c r="AJ5027" i="2"/>
  <c r="AJ5028" i="2"/>
  <c r="AJ5001" i="2"/>
  <c r="AJ5002" i="2"/>
  <c r="AJ5003" i="2"/>
  <c r="AJ5004" i="2"/>
  <c r="AJ5005" i="2"/>
  <c r="AJ5006" i="2"/>
  <c r="AJ5007" i="2"/>
  <c r="AJ5008" i="2"/>
  <c r="AJ5009" i="2"/>
  <c r="AJ5010" i="2"/>
  <c r="AJ5011" i="2"/>
  <c r="AJ5012" i="2"/>
  <c r="AJ4989" i="2"/>
  <c r="AJ4990" i="2"/>
  <c r="AJ4991" i="2"/>
  <c r="AJ4992" i="2"/>
  <c r="AJ4993" i="2"/>
  <c r="AJ4994" i="2"/>
  <c r="AJ4995" i="2"/>
  <c r="AJ4996" i="2"/>
  <c r="AJ4997" i="2"/>
  <c r="AJ4998" i="2"/>
  <c r="AJ4999" i="2"/>
  <c r="AJ5000" i="2"/>
  <c r="AJ4979" i="2"/>
  <c r="AJ4980" i="2"/>
  <c r="AJ4981" i="2"/>
  <c r="AJ4982" i="2"/>
  <c r="AJ4983" i="2"/>
  <c r="AJ4984" i="2"/>
  <c r="AJ4985" i="2"/>
  <c r="AJ4986" i="2"/>
  <c r="AJ4987" i="2"/>
  <c r="AJ4988" i="2"/>
  <c r="AJ4969" i="2"/>
  <c r="AJ4970" i="2"/>
  <c r="AJ4971" i="2"/>
  <c r="AJ4972" i="2"/>
  <c r="AJ4973" i="2"/>
  <c r="AJ4974" i="2"/>
  <c r="AJ4975" i="2"/>
  <c r="AJ4976" i="2"/>
  <c r="AJ4977" i="2"/>
  <c r="AJ4978" i="2"/>
  <c r="AJ4962" i="2"/>
  <c r="AJ4963" i="2"/>
  <c r="AJ4964" i="2"/>
  <c r="AJ4965" i="2"/>
  <c r="AJ4966" i="2"/>
  <c r="AJ4967" i="2"/>
  <c r="AJ4968" i="2"/>
  <c r="AJ4960" i="2"/>
  <c r="AJ4961" i="2"/>
  <c r="AJ4952" i="2"/>
  <c r="AJ4953" i="2"/>
  <c r="AJ4954" i="2"/>
  <c r="AJ4955" i="2"/>
  <c r="AJ4956" i="2"/>
  <c r="AJ4957" i="2"/>
  <c r="AJ4958" i="2"/>
  <c r="AJ4959" i="2"/>
  <c r="AJ4944" i="2"/>
  <c r="AJ4945" i="2"/>
  <c r="AJ4946" i="2"/>
  <c r="AJ4947" i="2"/>
  <c r="AJ4948" i="2"/>
  <c r="AJ4949" i="2"/>
  <c r="AJ4950" i="2"/>
  <c r="AJ4951" i="2"/>
  <c r="AJ4935" i="2"/>
  <c r="AJ4936" i="2"/>
  <c r="AJ4937" i="2"/>
  <c r="AJ4938" i="2"/>
  <c r="AJ4939" i="2"/>
  <c r="AJ4940" i="2"/>
  <c r="AJ4941" i="2"/>
  <c r="AJ4942" i="2"/>
  <c r="AJ4943" i="2"/>
  <c r="AJ4923" i="2"/>
  <c r="AJ4924" i="2"/>
  <c r="AJ4925" i="2"/>
  <c r="AJ4926" i="2"/>
  <c r="AJ4927" i="2"/>
  <c r="AJ4928" i="2"/>
  <c r="AJ4929" i="2"/>
  <c r="AJ4930" i="2"/>
  <c r="AJ4931" i="2"/>
  <c r="AJ4932" i="2"/>
  <c r="AJ4933" i="2"/>
  <c r="AJ4934" i="2"/>
  <c r="AJ4914" i="2"/>
  <c r="AJ4915" i="2"/>
  <c r="AJ4916" i="2"/>
  <c r="AJ4917" i="2"/>
  <c r="AJ4918" i="2"/>
  <c r="AJ4919" i="2"/>
  <c r="AJ4920" i="2"/>
  <c r="AJ4921" i="2"/>
  <c r="AJ4922" i="2"/>
  <c r="AJ4901" i="2"/>
  <c r="AJ4902" i="2"/>
  <c r="AJ4903" i="2"/>
  <c r="AJ4904" i="2"/>
  <c r="AJ4905" i="2"/>
  <c r="AJ4906" i="2"/>
  <c r="AJ4907" i="2"/>
  <c r="AJ4908" i="2"/>
  <c r="AJ4909" i="2"/>
  <c r="AJ4910" i="2"/>
  <c r="AJ4911" i="2"/>
  <c r="AJ4912" i="2"/>
  <c r="AJ4913" i="2"/>
  <c r="AJ4889" i="2"/>
  <c r="AJ4890" i="2"/>
  <c r="AJ4891" i="2"/>
  <c r="AJ4892" i="2"/>
  <c r="AJ4893" i="2"/>
  <c r="AJ4894" i="2"/>
  <c r="AJ4895" i="2"/>
  <c r="AJ4896" i="2"/>
  <c r="AJ4897" i="2"/>
  <c r="AJ4898" i="2"/>
  <c r="AJ4899" i="2"/>
  <c r="AJ4900" i="2"/>
  <c r="AJ4883" i="2"/>
  <c r="AJ4884" i="2"/>
  <c r="AJ4885" i="2"/>
  <c r="AJ4886" i="2"/>
  <c r="AJ4887" i="2"/>
  <c r="AJ4888" i="2"/>
  <c r="AJ4875" i="2"/>
  <c r="AJ4876" i="2"/>
  <c r="AJ4877" i="2"/>
  <c r="AJ4878" i="2"/>
  <c r="AJ4879" i="2"/>
  <c r="AJ4880" i="2"/>
  <c r="AJ4881" i="2"/>
  <c r="AJ4882" i="2"/>
  <c r="AJ4860" i="2"/>
  <c r="AJ4861" i="2"/>
  <c r="AJ4862" i="2"/>
  <c r="AJ4863" i="2"/>
  <c r="AJ4864" i="2"/>
  <c r="AJ4865" i="2"/>
  <c r="AJ4866" i="2"/>
  <c r="AJ4867" i="2"/>
  <c r="AJ4868" i="2"/>
  <c r="AJ4869" i="2"/>
  <c r="AJ4870" i="2"/>
  <c r="AJ4871" i="2"/>
  <c r="AJ4872" i="2"/>
  <c r="AJ4873" i="2"/>
  <c r="AJ4874" i="2"/>
  <c r="AJ4851" i="2"/>
  <c r="AJ4852" i="2"/>
  <c r="AJ4853" i="2"/>
  <c r="AJ4854" i="2"/>
  <c r="AJ4855" i="2"/>
  <c r="AJ4856" i="2"/>
  <c r="AJ4857" i="2"/>
  <c r="AJ4858" i="2"/>
  <c r="AJ4859" i="2"/>
  <c r="AJ4836" i="2"/>
  <c r="AJ4837" i="2"/>
  <c r="AJ4838" i="2"/>
  <c r="AJ4839" i="2"/>
  <c r="AJ4840" i="2"/>
  <c r="AJ4841" i="2"/>
  <c r="AJ4842" i="2"/>
  <c r="AJ4843" i="2"/>
  <c r="AJ4844" i="2"/>
  <c r="AJ4845" i="2"/>
  <c r="AJ4846" i="2"/>
  <c r="AJ4847" i="2"/>
  <c r="AJ4848" i="2"/>
  <c r="AJ4849" i="2"/>
  <c r="AJ4850" i="2"/>
  <c r="AJ4822" i="2"/>
  <c r="AJ4823" i="2"/>
  <c r="AJ4824" i="2"/>
  <c r="AJ4825" i="2"/>
  <c r="AJ4826" i="2"/>
  <c r="AJ4827" i="2"/>
  <c r="AJ4828" i="2"/>
  <c r="AJ4829" i="2"/>
  <c r="AJ4830" i="2"/>
  <c r="AJ4831" i="2"/>
  <c r="AJ4832" i="2"/>
  <c r="AJ4833" i="2"/>
  <c r="AJ4834" i="2"/>
  <c r="AJ4835" i="2"/>
  <c r="AJ4813" i="2"/>
  <c r="AJ4814" i="2"/>
  <c r="AJ4815" i="2"/>
  <c r="AJ4816" i="2"/>
  <c r="AJ4817" i="2"/>
  <c r="AJ4818" i="2"/>
  <c r="AJ4819" i="2"/>
  <c r="AJ4820" i="2"/>
  <c r="AJ4821" i="2"/>
  <c r="AJ4798" i="2"/>
  <c r="AJ4799" i="2"/>
  <c r="AJ4800" i="2"/>
  <c r="AJ4801" i="2"/>
  <c r="AJ4802" i="2"/>
  <c r="AJ4803" i="2"/>
  <c r="AJ4804" i="2"/>
  <c r="AJ4805" i="2"/>
  <c r="AJ4806" i="2"/>
  <c r="AJ4807" i="2"/>
  <c r="AJ4808" i="2"/>
  <c r="AJ4809" i="2"/>
  <c r="AJ4810" i="2"/>
  <c r="AJ4811" i="2"/>
  <c r="AJ4812" i="2"/>
  <c r="AJ4787" i="2"/>
  <c r="AJ4788" i="2"/>
  <c r="AJ4789" i="2"/>
  <c r="AJ4790" i="2"/>
  <c r="AJ4791" i="2"/>
  <c r="AJ4792" i="2"/>
  <c r="AJ4793" i="2"/>
  <c r="AJ4794" i="2"/>
  <c r="AJ4795" i="2"/>
  <c r="AJ4796" i="2"/>
  <c r="AJ4797" i="2"/>
  <c r="AJ4774" i="2"/>
  <c r="AJ4775" i="2"/>
  <c r="AJ4776" i="2"/>
  <c r="AJ4777" i="2"/>
  <c r="AJ4778" i="2"/>
  <c r="AJ4779" i="2"/>
  <c r="AJ4780" i="2"/>
  <c r="AJ4781" i="2"/>
  <c r="AJ4782" i="2"/>
  <c r="AJ4783" i="2"/>
  <c r="AJ4784" i="2"/>
  <c r="AJ4785" i="2"/>
  <c r="AJ4786" i="2"/>
  <c r="AJ4763" i="2"/>
  <c r="AJ4764" i="2"/>
  <c r="AJ4765" i="2"/>
  <c r="AJ4766" i="2"/>
  <c r="AJ4767" i="2"/>
  <c r="AJ4768" i="2"/>
  <c r="AJ4769" i="2"/>
  <c r="AJ4770" i="2"/>
  <c r="AJ4771" i="2"/>
  <c r="AJ4772" i="2"/>
  <c r="AJ4773" i="2"/>
  <c r="AJ4756" i="2"/>
  <c r="AJ4757" i="2"/>
  <c r="AJ4758" i="2"/>
  <c r="AJ4759" i="2"/>
  <c r="AJ4760" i="2"/>
  <c r="AJ4761" i="2"/>
  <c r="AJ4762" i="2"/>
  <c r="AJ4748" i="2"/>
  <c r="AJ4749" i="2"/>
  <c r="AJ4750" i="2"/>
  <c r="AJ4751" i="2"/>
  <c r="AJ4752" i="2"/>
  <c r="AJ4753" i="2"/>
  <c r="AJ4754" i="2"/>
  <c r="AJ4755" i="2"/>
  <c r="AJ4737" i="2"/>
  <c r="AJ4738" i="2"/>
  <c r="AJ4739" i="2"/>
  <c r="AJ4740" i="2"/>
  <c r="AJ4741" i="2"/>
  <c r="AJ4742" i="2"/>
  <c r="AJ4743" i="2"/>
  <c r="AJ4744" i="2"/>
  <c r="AJ4745" i="2"/>
  <c r="AJ4746" i="2"/>
  <c r="AJ4747" i="2"/>
  <c r="AJ4728" i="2"/>
  <c r="AJ4729" i="2"/>
  <c r="AJ4730" i="2"/>
  <c r="AJ4731" i="2"/>
  <c r="AJ4732" i="2"/>
  <c r="AJ4733" i="2"/>
  <c r="AJ4734" i="2"/>
  <c r="AJ4735" i="2"/>
  <c r="AJ4736" i="2"/>
  <c r="AJ4713" i="2"/>
  <c r="AJ4714" i="2"/>
  <c r="AJ4715" i="2"/>
  <c r="AJ4716" i="2"/>
  <c r="AJ4717" i="2"/>
  <c r="AJ4718" i="2"/>
  <c r="AJ4719" i="2"/>
  <c r="AJ4720" i="2"/>
  <c r="AJ4721" i="2"/>
  <c r="AJ4722" i="2"/>
  <c r="AJ4723" i="2"/>
  <c r="AJ4724" i="2"/>
  <c r="AJ4725" i="2"/>
  <c r="AJ4726" i="2"/>
  <c r="AJ4727" i="2"/>
  <c r="AJ4698" i="2"/>
  <c r="AJ4699" i="2"/>
  <c r="AJ4700" i="2"/>
  <c r="AJ4701" i="2"/>
  <c r="AJ4702" i="2"/>
  <c r="AJ4703" i="2"/>
  <c r="AJ4704" i="2"/>
  <c r="AJ4705" i="2"/>
  <c r="AJ4706" i="2"/>
  <c r="AJ4707" i="2"/>
  <c r="AJ4708" i="2"/>
  <c r="AJ4709" i="2"/>
  <c r="AJ4710" i="2"/>
  <c r="AJ4711" i="2"/>
  <c r="AJ4712" i="2"/>
  <c r="AJ4692" i="2"/>
  <c r="AJ4693" i="2"/>
  <c r="AJ4694" i="2"/>
  <c r="AJ4695" i="2"/>
  <c r="AJ4696" i="2"/>
  <c r="AJ4697" i="2"/>
  <c r="AJ4686" i="2"/>
  <c r="AJ4687" i="2"/>
  <c r="AJ4688" i="2"/>
  <c r="AJ4689" i="2"/>
  <c r="AJ4690" i="2"/>
  <c r="AJ4691" i="2"/>
  <c r="AJ4681" i="2"/>
  <c r="AJ4682" i="2"/>
  <c r="AJ4683" i="2"/>
  <c r="AJ4684" i="2"/>
  <c r="AJ4685" i="2"/>
  <c r="AJ4672" i="2"/>
  <c r="AJ4673" i="2"/>
  <c r="AJ4674" i="2"/>
  <c r="AJ4675" i="2"/>
  <c r="AJ4676" i="2"/>
  <c r="AJ4677" i="2"/>
  <c r="AJ4678" i="2"/>
  <c r="AJ4679" i="2"/>
  <c r="AJ4680" i="2"/>
  <c r="AJ4665" i="2"/>
  <c r="AJ4666" i="2"/>
  <c r="AJ4667" i="2"/>
  <c r="AJ4668" i="2"/>
  <c r="AJ4669" i="2"/>
  <c r="AJ4670" i="2"/>
  <c r="AJ4671" i="2"/>
  <c r="AJ4654" i="2"/>
  <c r="AJ4655" i="2"/>
  <c r="AJ4656" i="2"/>
  <c r="AJ4657" i="2"/>
  <c r="AJ4658" i="2"/>
  <c r="AJ4659" i="2"/>
  <c r="AJ4660" i="2"/>
  <c r="AJ4661" i="2"/>
  <c r="AJ4662" i="2"/>
  <c r="AJ4663" i="2"/>
  <c r="AJ4664" i="2"/>
  <c r="AJ4638" i="2"/>
  <c r="AJ4639" i="2"/>
  <c r="AJ4640" i="2"/>
  <c r="AJ4641" i="2"/>
  <c r="AJ4642" i="2"/>
  <c r="AJ4643" i="2"/>
  <c r="AJ4644" i="2"/>
  <c r="AJ4645" i="2"/>
  <c r="AJ4646" i="2"/>
  <c r="AJ4647" i="2"/>
  <c r="AJ4648" i="2"/>
  <c r="AJ4649" i="2"/>
  <c r="AJ4650" i="2"/>
  <c r="AJ4651" i="2"/>
  <c r="AJ4652" i="2"/>
  <c r="AJ4653" i="2"/>
  <c r="AJ4631" i="2"/>
  <c r="AJ4632" i="2"/>
  <c r="AJ4633" i="2"/>
  <c r="AJ4634" i="2"/>
  <c r="AJ4635" i="2"/>
  <c r="AJ4636" i="2"/>
  <c r="AJ4637" i="2"/>
  <c r="AJ4621" i="2"/>
  <c r="AJ4622" i="2"/>
  <c r="AJ4623" i="2"/>
  <c r="AJ4624" i="2"/>
  <c r="AJ4625" i="2"/>
  <c r="AJ4626" i="2"/>
  <c r="AJ4627" i="2"/>
  <c r="AJ4628" i="2"/>
  <c r="AJ4629" i="2"/>
  <c r="AJ4630" i="2"/>
  <c r="AJ4614" i="2"/>
  <c r="AJ4615" i="2"/>
  <c r="AJ4616" i="2"/>
  <c r="AJ4617" i="2"/>
  <c r="AJ4618" i="2"/>
  <c r="AJ4619" i="2"/>
  <c r="AJ4620" i="2"/>
  <c r="AJ4596" i="2"/>
  <c r="AJ4597" i="2"/>
  <c r="AJ4598" i="2"/>
  <c r="AJ4599" i="2"/>
  <c r="AJ4600" i="2"/>
  <c r="AJ4601" i="2"/>
  <c r="AJ4602" i="2"/>
  <c r="AJ4603" i="2"/>
  <c r="AJ4604" i="2"/>
  <c r="AJ4605" i="2"/>
  <c r="AJ4606" i="2"/>
  <c r="AJ4607" i="2"/>
  <c r="AJ4608" i="2"/>
  <c r="AJ4609" i="2"/>
  <c r="AJ4610" i="2"/>
  <c r="AJ4611" i="2"/>
  <c r="AJ4612" i="2"/>
  <c r="AJ4613" i="2"/>
  <c r="AJ4589" i="2"/>
  <c r="AJ4590" i="2"/>
  <c r="AJ4591" i="2"/>
  <c r="AJ4592" i="2"/>
  <c r="AJ4593" i="2"/>
  <c r="AJ4594" i="2"/>
  <c r="AJ4595" i="2"/>
  <c r="AJ4576" i="2"/>
  <c r="AJ4577" i="2"/>
  <c r="AJ4578" i="2"/>
  <c r="AJ4579" i="2"/>
  <c r="AJ4580" i="2"/>
  <c r="AJ4581" i="2"/>
  <c r="AJ4582" i="2"/>
  <c r="AJ4583" i="2"/>
  <c r="AJ4584" i="2"/>
  <c r="AJ4585" i="2"/>
  <c r="AJ4586" i="2"/>
  <c r="AJ4587" i="2"/>
  <c r="AJ4588" i="2"/>
  <c r="AJ4570" i="2"/>
  <c r="AJ4571" i="2"/>
  <c r="AJ4572" i="2"/>
  <c r="AJ4573" i="2"/>
  <c r="AJ4574" i="2"/>
  <c r="AJ4575" i="2"/>
  <c r="AJ4560" i="2"/>
  <c r="AJ4561" i="2"/>
  <c r="AJ4562" i="2"/>
  <c r="AJ4563" i="2"/>
  <c r="AJ4564" i="2"/>
  <c r="AJ4565" i="2"/>
  <c r="AJ4566" i="2"/>
  <c r="AJ4567" i="2"/>
  <c r="AJ4568" i="2"/>
  <c r="AJ4569" i="2"/>
  <c r="AJ4547" i="2"/>
  <c r="AJ4548" i="2"/>
  <c r="AJ4549" i="2"/>
  <c r="AJ4550" i="2"/>
  <c r="AJ4551" i="2"/>
  <c r="AJ4552" i="2"/>
  <c r="AJ4553" i="2"/>
  <c r="AJ4554" i="2"/>
  <c r="AJ4555" i="2"/>
  <c r="AJ4556" i="2"/>
  <c r="AJ4557" i="2"/>
  <c r="AJ4558" i="2"/>
  <c r="AJ4559" i="2"/>
  <c r="AJ4536" i="2"/>
  <c r="AJ4537" i="2"/>
  <c r="AJ4538" i="2"/>
  <c r="AJ4539" i="2"/>
  <c r="AJ4540" i="2"/>
  <c r="AJ4541" i="2"/>
  <c r="AJ4542" i="2"/>
  <c r="AJ4543" i="2"/>
  <c r="AJ4544" i="2"/>
  <c r="AJ4545" i="2"/>
  <c r="AJ4546" i="2"/>
  <c r="AJ4531" i="2"/>
  <c r="AJ4532" i="2"/>
  <c r="AJ4533" i="2"/>
  <c r="AJ4534" i="2"/>
  <c r="AJ4535" i="2"/>
  <c r="AJ4521" i="2"/>
  <c r="AJ4522" i="2"/>
  <c r="AJ4523" i="2"/>
  <c r="AJ4524" i="2"/>
  <c r="AJ4525" i="2"/>
  <c r="AJ4526" i="2"/>
  <c r="AJ4527" i="2"/>
  <c r="AJ4528" i="2"/>
  <c r="AJ4529" i="2"/>
  <c r="AJ4530" i="2"/>
  <c r="AJ4509" i="2"/>
  <c r="AJ4510" i="2"/>
  <c r="AJ4511" i="2"/>
  <c r="AJ4512" i="2"/>
  <c r="AJ4513" i="2"/>
  <c r="AJ4514" i="2"/>
  <c r="AJ4515" i="2"/>
  <c r="AJ4516" i="2"/>
  <c r="AJ4517" i="2"/>
  <c r="AJ4518" i="2"/>
  <c r="AJ4519" i="2"/>
  <c r="AJ4520" i="2"/>
  <c r="AJ4504" i="2"/>
  <c r="AJ4505" i="2"/>
  <c r="AJ4506" i="2"/>
  <c r="AJ4507" i="2"/>
  <c r="AJ4508" i="2"/>
  <c r="AJ4491" i="2"/>
  <c r="AJ4492" i="2"/>
  <c r="AJ4493" i="2"/>
  <c r="AJ4494" i="2"/>
  <c r="AJ4495" i="2"/>
  <c r="AJ4496" i="2"/>
  <c r="AJ4497" i="2"/>
  <c r="AJ4498" i="2"/>
  <c r="AJ4499" i="2"/>
  <c r="AJ4500" i="2"/>
  <c r="AJ4501" i="2"/>
  <c r="AJ4502" i="2"/>
  <c r="AJ4503" i="2"/>
  <c r="AJ4480" i="2"/>
  <c r="AJ4481" i="2"/>
  <c r="AJ4482" i="2"/>
  <c r="AJ4483" i="2"/>
  <c r="AJ4484" i="2"/>
  <c r="AJ4485" i="2"/>
  <c r="AJ4486" i="2"/>
  <c r="AJ4487" i="2"/>
  <c r="AJ4488" i="2"/>
  <c r="AJ4489" i="2"/>
  <c r="AJ4490" i="2"/>
  <c r="AJ4470" i="2"/>
  <c r="AJ4471" i="2"/>
  <c r="AJ4472" i="2"/>
  <c r="AJ4473" i="2"/>
  <c r="AJ4474" i="2"/>
  <c r="AJ4475" i="2"/>
  <c r="AJ4476" i="2"/>
  <c r="AJ4477" i="2"/>
  <c r="AJ4478" i="2"/>
  <c r="AJ4479" i="2"/>
  <c r="AJ4460" i="2"/>
  <c r="AJ4461" i="2"/>
  <c r="AJ4462" i="2"/>
  <c r="AJ4463" i="2"/>
  <c r="AJ4464" i="2"/>
  <c r="AJ4465" i="2"/>
  <c r="AJ4466" i="2"/>
  <c r="AJ4467" i="2"/>
  <c r="AJ4468" i="2"/>
  <c r="AJ4469" i="2"/>
  <c r="AJ4450" i="2"/>
  <c r="AJ4451" i="2"/>
  <c r="AJ4452" i="2"/>
  <c r="AJ4453" i="2"/>
  <c r="AJ4454" i="2"/>
  <c r="AJ4455" i="2"/>
  <c r="AJ4456" i="2"/>
  <c r="AJ4457" i="2"/>
  <c r="AJ4458" i="2"/>
  <c r="AJ4459" i="2"/>
  <c r="AJ4437" i="2"/>
  <c r="AJ4438" i="2"/>
  <c r="AJ4439" i="2"/>
  <c r="AJ4440" i="2"/>
  <c r="AJ4441" i="2"/>
  <c r="AJ4442" i="2"/>
  <c r="AJ4443" i="2"/>
  <c r="AJ4444" i="2"/>
  <c r="AJ4445" i="2"/>
  <c r="AJ4446" i="2"/>
  <c r="AJ4447" i="2"/>
  <c r="AJ4448" i="2"/>
  <c r="AJ4449" i="2"/>
  <c r="AJ4433" i="2"/>
  <c r="AJ4434" i="2"/>
  <c r="AJ4435" i="2"/>
  <c r="AJ4436" i="2"/>
  <c r="AJ4425" i="2"/>
  <c r="AJ4426" i="2"/>
  <c r="AJ4427" i="2"/>
  <c r="AJ4428" i="2"/>
  <c r="AJ4429" i="2"/>
  <c r="AJ4430" i="2"/>
  <c r="AJ4431" i="2"/>
  <c r="AJ4432" i="2"/>
  <c r="AJ4421" i="2"/>
  <c r="AJ4422" i="2"/>
  <c r="AJ4423" i="2"/>
  <c r="AJ4424" i="2"/>
  <c r="AJ4416" i="2"/>
  <c r="AJ4417" i="2"/>
  <c r="AJ4418" i="2"/>
  <c r="AJ4419" i="2"/>
  <c r="AJ4420" i="2"/>
  <c r="AJ4410" i="2"/>
  <c r="AJ4411" i="2"/>
  <c r="AJ4412" i="2"/>
  <c r="AJ4413" i="2"/>
  <c r="AJ4414" i="2"/>
  <c r="AJ4415" i="2"/>
  <c r="AJ4403" i="2"/>
  <c r="AJ4404" i="2"/>
  <c r="AJ4405" i="2"/>
  <c r="AJ4406" i="2"/>
  <c r="AJ4407" i="2"/>
  <c r="AJ4408" i="2"/>
  <c r="AJ4409" i="2"/>
  <c r="AJ4398" i="2"/>
  <c r="AJ4399" i="2"/>
  <c r="AJ4400" i="2"/>
  <c r="AJ4401" i="2"/>
  <c r="AJ4402" i="2"/>
  <c r="AJ4387" i="2"/>
  <c r="AJ4388" i="2"/>
  <c r="AJ4389" i="2"/>
  <c r="AJ4390" i="2"/>
  <c r="AJ4391" i="2"/>
  <c r="AJ4392" i="2"/>
  <c r="AJ4393" i="2"/>
  <c r="AJ4394" i="2"/>
  <c r="AJ4395" i="2"/>
  <c r="AJ4396" i="2"/>
  <c r="AJ4397" i="2"/>
  <c r="AJ4375" i="2"/>
  <c r="AJ4376" i="2"/>
  <c r="AJ4377" i="2"/>
  <c r="AJ4378" i="2"/>
  <c r="AJ4379" i="2"/>
  <c r="AJ4380" i="2"/>
  <c r="AJ4381" i="2"/>
  <c r="AJ4382" i="2"/>
  <c r="AJ4383" i="2"/>
  <c r="AJ4384" i="2"/>
  <c r="AJ4385" i="2"/>
  <c r="AJ4386" i="2"/>
  <c r="AJ4360" i="2"/>
  <c r="AJ4361" i="2"/>
  <c r="AJ4362" i="2"/>
  <c r="AJ4363" i="2"/>
  <c r="AJ4364" i="2"/>
  <c r="AJ4365" i="2"/>
  <c r="AJ4366" i="2"/>
  <c r="AJ4367" i="2"/>
  <c r="AJ4368" i="2"/>
  <c r="AJ4369" i="2"/>
  <c r="AJ4370" i="2"/>
  <c r="AJ4371" i="2"/>
  <c r="AJ4372" i="2"/>
  <c r="AJ4373" i="2"/>
  <c r="AJ4374" i="2"/>
  <c r="AJ4351" i="2"/>
  <c r="AJ4352" i="2"/>
  <c r="AJ4353" i="2"/>
  <c r="AJ4354" i="2"/>
  <c r="AJ4355" i="2"/>
  <c r="AJ4356" i="2"/>
  <c r="AJ4357" i="2"/>
  <c r="AJ4358" i="2"/>
  <c r="AJ4359" i="2"/>
  <c r="AJ4344" i="2"/>
  <c r="AJ4345" i="2"/>
  <c r="AJ4346" i="2"/>
  <c r="AJ4347" i="2"/>
  <c r="AJ4348" i="2"/>
  <c r="AJ4349" i="2"/>
  <c r="AJ4350" i="2"/>
  <c r="AJ4339" i="2"/>
  <c r="AJ4340" i="2"/>
  <c r="AJ4341" i="2"/>
  <c r="AJ4342" i="2"/>
  <c r="AJ4343" i="2"/>
  <c r="AJ4330" i="2"/>
  <c r="AJ4331" i="2"/>
  <c r="AJ4332" i="2"/>
  <c r="AJ4333" i="2"/>
  <c r="AJ4334" i="2"/>
  <c r="AJ4335" i="2"/>
  <c r="AJ4336" i="2"/>
  <c r="AJ4337" i="2"/>
  <c r="AJ4338" i="2"/>
  <c r="AJ4323" i="2"/>
  <c r="AJ4324" i="2"/>
  <c r="AJ4325" i="2"/>
  <c r="AJ4326" i="2"/>
  <c r="AJ4327" i="2"/>
  <c r="AJ4328" i="2"/>
  <c r="AJ4329" i="2"/>
  <c r="AJ4304" i="2"/>
  <c r="AJ4305" i="2"/>
  <c r="AJ4306" i="2"/>
  <c r="AJ4307" i="2"/>
  <c r="AJ4308" i="2"/>
  <c r="AJ4309" i="2"/>
  <c r="AJ4310" i="2"/>
  <c r="AJ4311" i="2"/>
  <c r="AJ4312" i="2"/>
  <c r="AJ4313" i="2"/>
  <c r="AJ4314" i="2"/>
  <c r="AJ4315" i="2"/>
  <c r="AJ4316" i="2"/>
  <c r="AJ4317" i="2"/>
  <c r="AJ4318" i="2"/>
  <c r="AJ4319" i="2"/>
  <c r="AJ4320" i="2"/>
  <c r="AJ4321" i="2"/>
  <c r="AJ4322" i="2"/>
  <c r="AJ4296" i="2"/>
  <c r="AJ4297" i="2"/>
  <c r="AJ4298" i="2"/>
  <c r="AJ4299" i="2"/>
  <c r="AJ4300" i="2"/>
  <c r="AJ4301" i="2"/>
  <c r="AJ4302" i="2"/>
  <c r="AJ4303" i="2"/>
  <c r="AJ4291" i="2"/>
  <c r="AJ4292" i="2"/>
  <c r="AJ4293" i="2"/>
  <c r="AJ4294" i="2"/>
  <c r="AJ4295" i="2"/>
  <c r="AJ4286" i="2"/>
  <c r="AJ4287" i="2"/>
  <c r="AJ4288" i="2"/>
  <c r="AJ4289" i="2"/>
  <c r="AJ4290" i="2"/>
  <c r="AJ4272" i="2"/>
  <c r="AJ4273" i="2"/>
  <c r="AJ4274" i="2"/>
  <c r="AJ4275" i="2"/>
  <c r="AJ4276" i="2"/>
  <c r="AJ4277" i="2"/>
  <c r="AJ4278" i="2"/>
  <c r="AJ4279" i="2"/>
  <c r="AJ4280" i="2"/>
  <c r="AJ4281" i="2"/>
  <c r="AJ4282" i="2"/>
  <c r="AJ4283" i="2"/>
  <c r="AJ4284" i="2"/>
  <c r="AJ4285" i="2"/>
  <c r="AJ4263" i="2"/>
  <c r="AJ4264" i="2"/>
  <c r="AJ4265" i="2"/>
  <c r="AJ4266" i="2"/>
  <c r="AJ4267" i="2"/>
  <c r="AJ4268" i="2"/>
  <c r="AJ4269" i="2"/>
  <c r="AJ4270" i="2"/>
  <c r="AJ4271" i="2"/>
  <c r="AJ4257" i="2"/>
  <c r="AJ4258" i="2"/>
  <c r="AJ4259" i="2"/>
  <c r="AJ4260" i="2"/>
  <c r="AJ4261" i="2"/>
  <c r="AJ4262" i="2"/>
  <c r="AJ4240" i="2"/>
  <c r="AJ4241" i="2"/>
  <c r="AJ4242" i="2"/>
  <c r="AJ4243" i="2"/>
  <c r="AJ4244" i="2"/>
  <c r="AJ4245" i="2"/>
  <c r="AJ4246" i="2"/>
  <c r="AJ4247" i="2"/>
  <c r="AJ4248" i="2"/>
  <c r="AJ4249" i="2"/>
  <c r="AJ4250" i="2"/>
  <c r="AJ4251" i="2"/>
  <c r="AJ4252" i="2"/>
  <c r="AJ4253" i="2"/>
  <c r="AJ4254" i="2"/>
  <c r="AJ4255" i="2"/>
  <c r="AJ4256" i="2"/>
  <c r="AJ4234" i="2"/>
  <c r="AJ4235" i="2"/>
  <c r="AJ4236" i="2"/>
  <c r="AJ4237" i="2"/>
  <c r="AJ4238" i="2"/>
  <c r="AJ4239" i="2"/>
  <c r="AJ4228" i="2"/>
  <c r="AJ4229" i="2"/>
  <c r="AJ4230" i="2"/>
  <c r="AJ4231" i="2"/>
  <c r="AJ4232" i="2"/>
  <c r="AJ4233" i="2"/>
  <c r="AJ4217" i="2"/>
  <c r="AJ4218" i="2"/>
  <c r="AJ4219" i="2"/>
  <c r="AJ4220" i="2"/>
  <c r="AJ4221" i="2"/>
  <c r="AJ4222" i="2"/>
  <c r="AJ4223" i="2"/>
  <c r="AJ4224" i="2"/>
  <c r="AJ4225" i="2"/>
  <c r="AJ4226" i="2"/>
  <c r="AJ4227" i="2"/>
  <c r="AJ4208" i="2"/>
  <c r="AJ4209" i="2"/>
  <c r="AJ4210" i="2"/>
  <c r="AJ4211" i="2"/>
  <c r="AJ4212" i="2"/>
  <c r="AJ4213" i="2"/>
  <c r="AJ4214" i="2"/>
  <c r="AJ4215" i="2"/>
  <c r="AJ4216" i="2"/>
  <c r="AJ4200" i="2"/>
  <c r="AJ4201" i="2"/>
  <c r="AJ4202" i="2"/>
  <c r="AJ4203" i="2"/>
  <c r="AJ4204" i="2"/>
  <c r="AJ4205" i="2"/>
  <c r="AJ4206" i="2"/>
  <c r="AJ4207" i="2"/>
  <c r="AJ4197" i="2"/>
  <c r="AJ4198" i="2"/>
  <c r="AJ4199" i="2"/>
  <c r="AJ4190" i="2"/>
  <c r="AJ4191" i="2"/>
  <c r="AJ4192" i="2"/>
  <c r="AJ4193" i="2"/>
  <c r="AJ4194" i="2"/>
  <c r="AJ4195" i="2"/>
  <c r="AJ4196" i="2"/>
  <c r="AJ4175" i="2"/>
  <c r="AJ4176" i="2"/>
  <c r="AJ4177" i="2"/>
  <c r="AJ4178" i="2"/>
  <c r="AJ4179" i="2"/>
  <c r="AJ4180" i="2"/>
  <c r="AJ4181" i="2"/>
  <c r="AJ4182" i="2"/>
  <c r="AJ4183" i="2"/>
  <c r="AJ4184" i="2"/>
  <c r="AJ4185" i="2"/>
  <c r="AJ4186" i="2"/>
  <c r="AJ4187" i="2"/>
  <c r="AJ4188" i="2"/>
  <c r="AJ4189" i="2"/>
  <c r="AJ4164" i="2"/>
  <c r="AJ4165" i="2"/>
  <c r="AJ4166" i="2"/>
  <c r="AJ4167" i="2"/>
  <c r="AJ4168" i="2"/>
  <c r="AJ4169" i="2"/>
  <c r="AJ4170" i="2"/>
  <c r="AJ4171" i="2"/>
  <c r="AJ4172" i="2"/>
  <c r="AJ4173" i="2"/>
  <c r="AJ4174" i="2"/>
  <c r="AJ4161" i="2"/>
  <c r="AJ4162" i="2"/>
  <c r="AJ4163" i="2"/>
  <c r="AJ4150" i="2"/>
  <c r="AJ4151" i="2"/>
  <c r="AJ4152" i="2"/>
  <c r="AJ4153" i="2"/>
  <c r="AJ4154" i="2"/>
  <c r="AJ4155" i="2"/>
  <c r="AJ4156" i="2"/>
  <c r="AJ4157" i="2"/>
  <c r="AJ4158" i="2"/>
  <c r="AJ4159" i="2"/>
  <c r="AJ4160" i="2"/>
  <c r="AJ4137" i="2"/>
  <c r="AJ4138" i="2"/>
  <c r="AJ4139" i="2"/>
  <c r="AJ4140" i="2"/>
  <c r="AJ4141" i="2"/>
  <c r="AJ4142" i="2"/>
  <c r="AJ4143" i="2"/>
  <c r="AJ4144" i="2"/>
  <c r="AJ4145" i="2"/>
  <c r="AJ4146" i="2"/>
  <c r="AJ4147" i="2"/>
  <c r="AJ4148" i="2"/>
  <c r="AJ4149" i="2"/>
  <c r="AJ4127" i="2"/>
  <c r="AJ4128" i="2"/>
  <c r="AJ4129" i="2"/>
  <c r="AJ4130" i="2"/>
  <c r="AJ4131" i="2"/>
  <c r="AJ4132" i="2"/>
  <c r="AJ4133" i="2"/>
  <c r="AJ4134" i="2"/>
  <c r="AJ4135" i="2"/>
  <c r="AJ4136" i="2"/>
  <c r="AJ4117" i="2"/>
  <c r="AJ4118" i="2"/>
  <c r="AJ4119" i="2"/>
  <c r="AJ4120" i="2"/>
  <c r="AJ4121" i="2"/>
  <c r="AJ4122" i="2"/>
  <c r="AJ4123" i="2"/>
  <c r="AJ4124" i="2"/>
  <c r="AJ4125" i="2"/>
  <c r="AJ4126" i="2"/>
  <c r="AJ4104" i="2"/>
  <c r="AJ4105" i="2"/>
  <c r="AJ4106" i="2"/>
  <c r="AJ4107" i="2"/>
  <c r="AJ4108" i="2"/>
  <c r="AJ4109" i="2"/>
  <c r="AJ4110" i="2"/>
  <c r="AJ4111" i="2"/>
  <c r="AJ4112" i="2"/>
  <c r="AJ4113" i="2"/>
  <c r="AJ4114" i="2"/>
  <c r="AJ4115" i="2"/>
  <c r="AJ4116" i="2"/>
  <c r="AJ4092" i="2"/>
  <c r="AJ4093" i="2"/>
  <c r="AJ4094" i="2"/>
  <c r="AJ4095" i="2"/>
  <c r="AJ4096" i="2"/>
  <c r="AJ4097" i="2"/>
  <c r="AJ4098" i="2"/>
  <c r="AJ4099" i="2"/>
  <c r="AJ4100" i="2"/>
  <c r="AJ4101" i="2"/>
  <c r="AJ4102" i="2"/>
  <c r="AJ4103" i="2"/>
  <c r="AJ4088" i="2"/>
  <c r="AJ4089" i="2"/>
  <c r="AJ4090" i="2"/>
  <c r="AJ4091" i="2"/>
  <c r="AJ4077" i="2"/>
  <c r="AJ4078" i="2"/>
  <c r="AJ4079" i="2"/>
  <c r="AJ4080" i="2"/>
  <c r="AJ4081" i="2"/>
  <c r="AJ4082" i="2"/>
  <c r="AJ4083" i="2"/>
  <c r="AJ4084" i="2"/>
  <c r="AJ4085" i="2"/>
  <c r="AJ4086" i="2"/>
  <c r="AJ4087" i="2"/>
  <c r="AJ4066" i="2"/>
  <c r="AJ4067" i="2"/>
  <c r="AJ4068" i="2"/>
  <c r="AJ4069" i="2"/>
  <c r="AJ4070" i="2"/>
  <c r="AJ4071" i="2"/>
  <c r="AJ4072" i="2"/>
  <c r="AJ4073" i="2"/>
  <c r="AJ4074" i="2"/>
  <c r="AJ4075" i="2"/>
  <c r="AJ4076" i="2"/>
  <c r="AJ4055" i="2"/>
  <c r="AJ4056" i="2"/>
  <c r="AJ4057" i="2"/>
  <c r="AJ4058" i="2"/>
  <c r="AJ4059" i="2"/>
  <c r="AJ4060" i="2"/>
  <c r="AJ4061" i="2"/>
  <c r="AJ4062" i="2"/>
  <c r="AJ4063" i="2"/>
  <c r="AJ4064" i="2"/>
  <c r="AJ4065" i="2"/>
  <c r="AJ4045" i="2"/>
  <c r="AJ4046" i="2"/>
  <c r="AJ4047" i="2"/>
  <c r="AJ4048" i="2"/>
  <c r="AJ4049" i="2"/>
  <c r="AJ4050" i="2"/>
  <c r="AJ4051" i="2"/>
  <c r="AJ4052" i="2"/>
  <c r="AJ4053" i="2"/>
  <c r="AJ4054" i="2"/>
  <c r="AJ4041" i="2"/>
  <c r="AJ4042" i="2"/>
  <c r="AJ4043" i="2"/>
  <c r="AJ4044" i="2"/>
  <c r="AJ4034" i="2"/>
  <c r="AJ4035" i="2"/>
  <c r="AJ4036" i="2"/>
  <c r="AJ4037" i="2"/>
  <c r="AJ4038" i="2"/>
  <c r="AJ4039" i="2"/>
  <c r="AJ4040" i="2"/>
  <c r="AJ4023" i="2"/>
  <c r="AJ4024" i="2"/>
  <c r="AJ4025" i="2"/>
  <c r="AJ4026" i="2"/>
  <c r="AJ4027" i="2"/>
  <c r="AJ4028" i="2"/>
  <c r="AJ4029" i="2"/>
  <c r="AJ4030" i="2"/>
  <c r="AJ4031" i="2"/>
  <c r="AJ4032" i="2"/>
  <c r="AJ4033" i="2"/>
  <c r="AJ4012" i="2"/>
  <c r="AJ4013" i="2"/>
  <c r="AJ4014" i="2"/>
  <c r="AJ4015" i="2"/>
  <c r="AJ4016" i="2"/>
  <c r="AJ4017" i="2"/>
  <c r="AJ4018" i="2"/>
  <c r="AJ4019" i="2"/>
  <c r="AJ4020" i="2"/>
  <c r="AJ4021" i="2"/>
  <c r="AJ4022" i="2"/>
  <c r="AJ4004" i="2"/>
  <c r="AJ4005" i="2"/>
  <c r="AJ4006" i="2"/>
  <c r="AJ4007" i="2"/>
  <c r="AJ4008" i="2"/>
  <c r="AJ4009" i="2"/>
  <c r="AJ4010" i="2"/>
  <c r="AJ4011" i="2"/>
  <c r="AJ3990" i="2"/>
  <c r="AJ3991" i="2"/>
  <c r="AJ3992" i="2"/>
  <c r="AJ3993" i="2"/>
  <c r="AJ3994" i="2"/>
  <c r="AJ3995" i="2"/>
  <c r="AJ3996" i="2"/>
  <c r="AJ3997" i="2"/>
  <c r="AJ3998" i="2"/>
  <c r="AJ3999" i="2"/>
  <c r="AJ4000" i="2"/>
  <c r="AJ4001" i="2"/>
  <c r="AJ4002" i="2"/>
  <c r="AJ4003" i="2"/>
  <c r="AJ3982" i="2"/>
  <c r="AJ3983" i="2"/>
  <c r="AJ3984" i="2"/>
  <c r="AJ3985" i="2"/>
  <c r="AJ3986" i="2"/>
  <c r="AJ3987" i="2"/>
  <c r="AJ3988" i="2"/>
  <c r="AJ3989" i="2"/>
  <c r="AJ3965" i="2"/>
  <c r="AJ3966" i="2"/>
  <c r="AJ3967" i="2"/>
  <c r="AJ3968" i="2"/>
  <c r="AJ3969" i="2"/>
  <c r="AJ3970" i="2"/>
  <c r="AJ3971" i="2"/>
  <c r="AJ3972" i="2"/>
  <c r="AJ3973" i="2"/>
  <c r="AJ3974" i="2"/>
  <c r="AJ3975" i="2"/>
  <c r="AJ3976" i="2"/>
  <c r="AJ3977" i="2"/>
  <c r="AJ3978" i="2"/>
  <c r="AJ3979" i="2"/>
  <c r="AJ3980" i="2"/>
  <c r="AJ3981" i="2"/>
  <c r="AJ3956" i="2"/>
  <c r="AJ3957" i="2"/>
  <c r="AJ3958" i="2"/>
  <c r="AJ3959" i="2"/>
  <c r="AJ3960" i="2"/>
  <c r="AJ3961" i="2"/>
  <c r="AJ3962" i="2"/>
  <c r="AJ3963" i="2"/>
  <c r="AJ3964" i="2"/>
  <c r="AJ3946" i="2"/>
  <c r="AJ3947" i="2"/>
  <c r="AJ3948" i="2"/>
  <c r="AJ3949" i="2"/>
  <c r="AJ3950" i="2"/>
  <c r="AJ3951" i="2"/>
  <c r="AJ3952" i="2"/>
  <c r="AJ3953" i="2"/>
  <c r="AJ3954" i="2"/>
  <c r="AJ3955" i="2"/>
  <c r="AJ3936" i="2"/>
  <c r="AJ3937" i="2"/>
  <c r="AJ3938" i="2"/>
  <c r="AJ3939" i="2"/>
  <c r="AJ3940" i="2"/>
  <c r="AJ3941" i="2"/>
  <c r="AJ3942" i="2"/>
  <c r="AJ3943" i="2"/>
  <c r="AJ3944" i="2"/>
  <c r="AJ3945" i="2"/>
  <c r="AJ3928" i="2"/>
  <c r="AJ3929" i="2"/>
  <c r="AJ3930" i="2"/>
  <c r="AJ3931" i="2"/>
  <c r="AJ3932" i="2"/>
  <c r="AJ3933" i="2"/>
  <c r="AJ3934" i="2"/>
  <c r="AJ3935" i="2"/>
  <c r="AJ3922" i="2"/>
  <c r="AJ3923" i="2"/>
  <c r="AJ3924" i="2"/>
  <c r="AJ3925" i="2"/>
  <c r="AJ3926" i="2"/>
  <c r="AJ3927" i="2"/>
  <c r="AJ3914" i="2"/>
  <c r="AJ3915" i="2"/>
  <c r="AJ3916" i="2"/>
  <c r="AJ3917" i="2"/>
  <c r="AJ3918" i="2"/>
  <c r="AJ3919" i="2"/>
  <c r="AJ3920" i="2"/>
  <c r="AJ3921" i="2"/>
  <c r="AJ3909" i="2"/>
  <c r="AJ3910" i="2"/>
  <c r="AJ3911" i="2"/>
  <c r="AJ3912" i="2"/>
  <c r="AJ3913" i="2"/>
  <c r="AJ3906" i="2"/>
  <c r="AJ3907" i="2"/>
  <c r="AJ3908" i="2"/>
  <c r="AJ3896" i="2"/>
  <c r="AJ3897" i="2"/>
  <c r="AJ3898" i="2"/>
  <c r="AJ3899" i="2"/>
  <c r="AJ3900" i="2"/>
  <c r="AJ3901" i="2"/>
  <c r="AJ3902" i="2"/>
  <c r="AJ3903" i="2"/>
  <c r="AJ3904" i="2"/>
  <c r="AJ3905" i="2"/>
  <c r="AJ3892" i="2"/>
  <c r="AJ3893" i="2"/>
  <c r="AJ3894" i="2"/>
  <c r="AJ3895" i="2"/>
  <c r="AJ3885" i="2"/>
  <c r="AJ3886" i="2"/>
  <c r="AJ3887" i="2"/>
  <c r="AJ3888" i="2"/>
  <c r="AJ3889" i="2"/>
  <c r="AJ3890" i="2"/>
  <c r="AJ3891" i="2"/>
  <c r="AJ3871" i="2"/>
  <c r="AJ3872" i="2"/>
  <c r="AJ3873" i="2"/>
  <c r="AJ3874" i="2"/>
  <c r="AJ3875" i="2"/>
  <c r="AJ3876" i="2"/>
  <c r="AJ3877" i="2"/>
  <c r="AJ3878" i="2"/>
  <c r="AJ3879" i="2"/>
  <c r="AJ3880" i="2"/>
  <c r="AJ3881" i="2"/>
  <c r="AJ3882" i="2"/>
  <c r="AJ3883" i="2"/>
  <c r="AJ3884" i="2"/>
  <c r="AJ3861" i="2"/>
  <c r="AJ3862" i="2"/>
  <c r="AJ3863" i="2"/>
  <c r="AJ3864" i="2"/>
  <c r="AJ3865" i="2"/>
  <c r="AJ3866" i="2"/>
  <c r="AJ3867" i="2"/>
  <c r="AJ3868" i="2"/>
  <c r="AJ3869" i="2"/>
  <c r="AJ3870" i="2"/>
  <c r="AJ3854" i="2"/>
  <c r="AJ3855" i="2"/>
  <c r="AJ3856" i="2"/>
  <c r="AJ3857" i="2"/>
  <c r="AJ3858" i="2"/>
  <c r="AJ3859" i="2"/>
  <c r="AJ3860" i="2"/>
  <c r="AJ3847" i="2"/>
  <c r="AJ3848" i="2"/>
  <c r="AJ3849" i="2"/>
  <c r="AJ3850" i="2"/>
  <c r="AJ3851" i="2"/>
  <c r="AJ3852" i="2"/>
  <c r="AJ3853" i="2"/>
  <c r="AJ3842" i="2"/>
  <c r="AJ3843" i="2"/>
  <c r="AJ3844" i="2"/>
  <c r="AJ3845" i="2"/>
  <c r="AJ3846" i="2"/>
  <c r="AJ3835" i="2"/>
  <c r="AJ3836" i="2"/>
  <c r="AJ3837" i="2"/>
  <c r="AJ3838" i="2"/>
  <c r="AJ3839" i="2"/>
  <c r="AJ3840" i="2"/>
  <c r="AJ3841" i="2"/>
  <c r="AJ3828" i="2"/>
  <c r="AJ3829" i="2"/>
  <c r="AJ3830" i="2"/>
  <c r="AJ3831" i="2"/>
  <c r="AJ3832" i="2"/>
  <c r="AJ3833" i="2"/>
  <c r="AJ3834" i="2"/>
  <c r="AJ3817" i="2"/>
  <c r="AJ3818" i="2"/>
  <c r="AJ3819" i="2"/>
  <c r="AJ3820" i="2"/>
  <c r="AJ3821" i="2"/>
  <c r="AJ3822" i="2"/>
  <c r="AJ3823" i="2"/>
  <c r="AJ3824" i="2"/>
  <c r="AJ3825" i="2"/>
  <c r="AJ3826" i="2"/>
  <c r="AJ3827" i="2"/>
  <c r="AJ3807" i="2"/>
  <c r="AJ3808" i="2"/>
  <c r="AJ3809" i="2"/>
  <c r="AJ3810" i="2"/>
  <c r="AJ3811" i="2"/>
  <c r="AJ3812" i="2"/>
  <c r="AJ3813" i="2"/>
  <c r="AJ3814" i="2"/>
  <c r="AJ3815" i="2"/>
  <c r="AJ3816" i="2"/>
  <c r="AJ3801" i="2"/>
  <c r="AJ3802" i="2"/>
  <c r="AJ3803" i="2"/>
  <c r="AJ3804" i="2"/>
  <c r="AJ3805" i="2"/>
  <c r="AJ3806" i="2"/>
  <c r="AJ3789" i="2"/>
  <c r="AJ3790" i="2"/>
  <c r="AJ3791" i="2"/>
  <c r="AJ3792" i="2"/>
  <c r="AJ3793" i="2"/>
  <c r="AJ3794" i="2"/>
  <c r="AJ3795" i="2"/>
  <c r="AJ3796" i="2"/>
  <c r="AJ3797" i="2"/>
  <c r="AJ3798" i="2"/>
  <c r="AJ3799" i="2"/>
  <c r="AJ3800" i="2"/>
  <c r="AJ3782" i="2"/>
  <c r="AJ3783" i="2"/>
  <c r="AJ3784" i="2"/>
  <c r="AJ3785" i="2"/>
  <c r="AJ3786" i="2"/>
  <c r="AJ3787" i="2"/>
  <c r="AJ3788" i="2"/>
  <c r="AJ3775" i="2"/>
  <c r="AJ3776" i="2"/>
  <c r="AJ3777" i="2"/>
  <c r="AJ3778" i="2"/>
  <c r="AJ3779" i="2"/>
  <c r="AJ3780" i="2"/>
  <c r="AJ3781" i="2"/>
  <c r="AJ3764" i="2"/>
  <c r="AJ3765" i="2"/>
  <c r="AJ3766" i="2"/>
  <c r="AJ3767" i="2"/>
  <c r="AJ3768" i="2"/>
  <c r="AJ3769" i="2"/>
  <c r="AJ3770" i="2"/>
  <c r="AJ3771" i="2"/>
  <c r="AJ3772" i="2"/>
  <c r="AJ3773" i="2"/>
  <c r="AJ3774" i="2"/>
  <c r="AJ3755" i="2"/>
  <c r="AJ3756" i="2"/>
  <c r="AJ3757" i="2"/>
  <c r="AJ3758" i="2"/>
  <c r="AJ3759" i="2"/>
  <c r="AJ3760" i="2"/>
  <c r="AJ3761" i="2"/>
  <c r="AJ3762" i="2"/>
  <c r="AJ3763" i="2"/>
  <c r="AJ3745" i="2"/>
  <c r="AJ3746" i="2"/>
  <c r="AJ3747" i="2"/>
  <c r="AJ3748" i="2"/>
  <c r="AJ3749" i="2"/>
  <c r="AJ3750" i="2"/>
  <c r="AJ3751" i="2"/>
  <c r="AJ3752" i="2"/>
  <c r="AJ3753" i="2"/>
  <c r="AJ3754" i="2"/>
  <c r="AJ3736" i="2"/>
  <c r="AJ3737" i="2"/>
  <c r="AJ3738" i="2"/>
  <c r="AJ3739" i="2"/>
  <c r="AJ3740" i="2"/>
  <c r="AJ3741" i="2"/>
  <c r="AJ3742" i="2"/>
  <c r="AJ3743" i="2"/>
  <c r="AJ3744" i="2"/>
  <c r="AJ3734" i="2"/>
  <c r="AJ3735" i="2"/>
  <c r="AJ3727" i="2"/>
  <c r="AJ3728" i="2"/>
  <c r="AJ3729" i="2"/>
  <c r="AJ3730" i="2"/>
  <c r="AJ3731" i="2"/>
  <c r="AJ3732" i="2"/>
  <c r="AJ3733" i="2"/>
  <c r="AJ3719" i="2"/>
  <c r="AJ3720" i="2"/>
  <c r="AJ3721" i="2"/>
  <c r="AJ3722" i="2"/>
  <c r="AJ3723" i="2"/>
  <c r="AJ3724" i="2"/>
  <c r="AJ3725" i="2"/>
  <c r="AJ3726" i="2"/>
  <c r="AJ3712" i="2"/>
  <c r="AJ3713" i="2"/>
  <c r="AJ3714" i="2"/>
  <c r="AJ3715" i="2"/>
  <c r="AJ3716" i="2"/>
  <c r="AJ3717" i="2"/>
  <c r="AJ3718" i="2"/>
  <c r="AJ3700" i="2"/>
  <c r="AJ3701" i="2"/>
  <c r="AJ3702" i="2"/>
  <c r="AJ3703" i="2"/>
  <c r="AJ3704" i="2"/>
  <c r="AJ3705" i="2"/>
  <c r="AJ3706" i="2"/>
  <c r="AJ3707" i="2"/>
  <c r="AJ3708" i="2"/>
  <c r="AJ3709" i="2"/>
  <c r="AJ3710" i="2"/>
  <c r="AJ3711" i="2"/>
  <c r="AJ3692" i="2"/>
  <c r="AJ3693" i="2"/>
  <c r="AJ3694" i="2"/>
  <c r="AJ3695" i="2"/>
  <c r="AJ3696" i="2"/>
  <c r="AJ3697" i="2"/>
  <c r="AJ3698" i="2"/>
  <c r="AJ3699" i="2"/>
  <c r="AJ3685" i="2"/>
  <c r="AJ3686" i="2"/>
  <c r="AJ3687" i="2"/>
  <c r="AJ3688" i="2"/>
  <c r="AJ3689" i="2"/>
  <c r="AJ3690" i="2"/>
  <c r="AJ3691" i="2"/>
  <c r="AJ3678" i="2"/>
  <c r="AJ3679" i="2"/>
  <c r="AJ3680" i="2"/>
  <c r="AJ3681" i="2"/>
  <c r="AJ3682" i="2"/>
  <c r="AJ3683" i="2"/>
  <c r="AJ3684" i="2"/>
  <c r="AJ3664" i="2"/>
  <c r="AJ3665" i="2"/>
  <c r="AJ3666" i="2"/>
  <c r="AJ3667" i="2"/>
  <c r="AJ3668" i="2"/>
  <c r="AJ3669" i="2"/>
  <c r="AJ3670" i="2"/>
  <c r="AJ3671" i="2"/>
  <c r="AJ3672" i="2"/>
  <c r="AJ3673" i="2"/>
  <c r="AJ3674" i="2"/>
  <c r="AJ3675" i="2"/>
  <c r="AJ3676" i="2"/>
  <c r="AJ3677" i="2"/>
  <c r="AJ3654" i="2"/>
  <c r="AJ3655" i="2"/>
  <c r="AJ3656" i="2"/>
  <c r="AJ3657" i="2"/>
  <c r="AJ3658" i="2"/>
  <c r="AJ3659" i="2"/>
  <c r="AJ3660" i="2"/>
  <c r="AJ3661" i="2"/>
  <c r="AJ3662" i="2"/>
  <c r="AJ3663" i="2"/>
  <c r="AJ3645" i="2"/>
  <c r="AJ3646" i="2"/>
  <c r="AJ3647" i="2"/>
  <c r="AJ3648" i="2"/>
  <c r="AJ3649" i="2"/>
  <c r="AJ3650" i="2"/>
  <c r="AJ3651" i="2"/>
  <c r="AJ3652" i="2"/>
  <c r="AJ3653" i="2"/>
  <c r="AJ3637" i="2"/>
  <c r="AJ3638" i="2"/>
  <c r="AJ3639" i="2"/>
  <c r="AJ3640" i="2"/>
  <c r="AJ3641" i="2"/>
  <c r="AJ3642" i="2"/>
  <c r="AJ3643" i="2"/>
  <c r="AJ3644" i="2"/>
  <c r="AJ3629" i="2"/>
  <c r="AJ3630" i="2"/>
  <c r="AJ3631" i="2"/>
  <c r="AJ3632" i="2"/>
  <c r="AJ3633" i="2"/>
  <c r="AJ3634" i="2"/>
  <c r="AJ3635" i="2"/>
  <c r="AJ3636" i="2"/>
  <c r="AJ3616" i="2"/>
  <c r="AJ3617" i="2"/>
  <c r="AJ3618" i="2"/>
  <c r="AJ3619" i="2"/>
  <c r="AJ3620" i="2"/>
  <c r="AJ3621" i="2"/>
  <c r="AJ3622" i="2"/>
  <c r="AJ3623" i="2"/>
  <c r="AJ3624" i="2"/>
  <c r="AJ3625" i="2"/>
  <c r="AJ3626" i="2"/>
  <c r="AJ3627" i="2"/>
  <c r="AJ3628" i="2"/>
  <c r="AJ3604" i="2"/>
  <c r="AJ3605" i="2"/>
  <c r="AJ3606" i="2"/>
  <c r="AJ3607" i="2"/>
  <c r="AJ3608" i="2"/>
  <c r="AJ3609" i="2"/>
  <c r="AJ3610" i="2"/>
  <c r="AJ3611" i="2"/>
  <c r="AJ3612" i="2"/>
  <c r="AJ3613" i="2"/>
  <c r="AJ3614" i="2"/>
  <c r="AJ3615" i="2"/>
  <c r="AJ3592" i="2"/>
  <c r="AJ3593" i="2"/>
  <c r="AJ3594" i="2"/>
  <c r="AJ3595" i="2"/>
  <c r="AJ3596" i="2"/>
  <c r="AJ3597" i="2"/>
  <c r="AJ3598" i="2"/>
  <c r="AJ3599" i="2"/>
  <c r="AJ3600" i="2"/>
  <c r="AJ3601" i="2"/>
  <c r="AJ3602" i="2"/>
  <c r="AJ3603" i="2"/>
  <c r="AJ3589" i="2"/>
  <c r="AJ3590" i="2"/>
  <c r="AJ3591" i="2"/>
  <c r="AJ3575" i="2"/>
  <c r="AJ3576" i="2"/>
  <c r="AJ3577" i="2"/>
  <c r="AJ3578" i="2"/>
  <c r="AJ3579" i="2"/>
  <c r="AJ3580" i="2"/>
  <c r="AJ3581" i="2"/>
  <c r="AJ3582" i="2"/>
  <c r="AJ3583" i="2"/>
  <c r="AJ3584" i="2"/>
  <c r="AJ3585" i="2"/>
  <c r="AJ3586" i="2"/>
  <c r="AJ3587" i="2"/>
  <c r="AJ3588" i="2"/>
  <c r="AJ3561" i="2"/>
  <c r="AJ3562" i="2"/>
  <c r="AJ3563" i="2"/>
  <c r="AJ3564" i="2"/>
  <c r="AJ3565" i="2"/>
  <c r="AJ3566" i="2"/>
  <c r="AJ3567" i="2"/>
  <c r="AJ3568" i="2"/>
  <c r="AJ3569" i="2"/>
  <c r="AJ3570" i="2"/>
  <c r="AJ3571" i="2"/>
  <c r="AJ3572" i="2"/>
  <c r="AJ3573" i="2"/>
  <c r="AJ3574" i="2"/>
  <c r="AJ3551" i="2"/>
  <c r="AJ3552" i="2"/>
  <c r="AJ3553" i="2"/>
  <c r="AJ3554" i="2"/>
  <c r="AJ3555" i="2"/>
  <c r="AJ3556" i="2"/>
  <c r="AJ3557" i="2"/>
  <c r="AJ3558" i="2"/>
  <c r="AJ3559" i="2"/>
  <c r="AJ3560" i="2"/>
  <c r="AJ3540" i="2"/>
  <c r="AJ3541" i="2"/>
  <c r="AJ3542" i="2"/>
  <c r="AJ3543" i="2"/>
  <c r="AJ3544" i="2"/>
  <c r="AJ3545" i="2"/>
  <c r="AJ3546" i="2"/>
  <c r="AJ3547" i="2"/>
  <c r="AJ3548" i="2"/>
  <c r="AJ3549" i="2"/>
  <c r="AJ3550" i="2"/>
  <c r="AJ3529" i="2"/>
  <c r="AJ3530" i="2"/>
  <c r="AJ3531" i="2"/>
  <c r="AJ3532" i="2"/>
  <c r="AJ3533" i="2"/>
  <c r="AJ3534" i="2"/>
  <c r="AJ3535" i="2"/>
  <c r="AJ3536" i="2"/>
  <c r="AJ3537" i="2"/>
  <c r="AJ3538" i="2"/>
  <c r="AJ3539" i="2"/>
  <c r="AJ3524" i="2"/>
  <c r="AJ3525" i="2"/>
  <c r="AJ3526" i="2"/>
  <c r="AJ3527" i="2"/>
  <c r="AJ3528" i="2"/>
  <c r="AJ3508" i="2"/>
  <c r="AJ3509" i="2"/>
  <c r="AJ3510" i="2"/>
  <c r="AJ3511" i="2"/>
  <c r="AJ3512" i="2"/>
  <c r="AJ3513" i="2"/>
  <c r="AJ3514" i="2"/>
  <c r="AJ3515" i="2"/>
  <c r="AJ3516" i="2"/>
  <c r="AJ3517" i="2"/>
  <c r="AJ3518" i="2"/>
  <c r="AJ3519" i="2"/>
  <c r="AJ3520" i="2"/>
  <c r="AJ3521" i="2"/>
  <c r="AJ3522" i="2"/>
  <c r="AJ3523" i="2"/>
  <c r="AJ3496" i="2"/>
  <c r="AJ3497" i="2"/>
  <c r="AJ3498" i="2"/>
  <c r="AJ3499" i="2"/>
  <c r="AJ3500" i="2"/>
  <c r="AJ3501" i="2"/>
  <c r="AJ3502" i="2"/>
  <c r="AJ3503" i="2"/>
  <c r="AJ3504" i="2"/>
  <c r="AJ3505" i="2"/>
  <c r="AJ3506" i="2"/>
  <c r="AJ3507" i="2"/>
  <c r="AJ3479" i="2"/>
  <c r="AJ3480" i="2"/>
  <c r="AJ3481" i="2"/>
  <c r="AJ3482" i="2"/>
  <c r="AJ3483" i="2"/>
  <c r="AJ3484" i="2"/>
  <c r="AJ3485" i="2"/>
  <c r="AJ3486" i="2"/>
  <c r="AJ3487" i="2"/>
  <c r="AJ3488" i="2"/>
  <c r="AJ3489" i="2"/>
  <c r="AJ3490" i="2"/>
  <c r="AJ3491" i="2"/>
  <c r="AJ3492" i="2"/>
  <c r="AJ3493" i="2"/>
  <c r="AJ3494" i="2"/>
  <c r="AJ3495" i="2"/>
  <c r="AJ3465" i="2"/>
  <c r="AJ3466" i="2"/>
  <c r="AJ3467" i="2"/>
  <c r="AJ3468" i="2"/>
  <c r="AJ3469" i="2"/>
  <c r="AJ3470" i="2"/>
  <c r="AJ3471" i="2"/>
  <c r="AJ3472" i="2"/>
  <c r="AJ3473" i="2"/>
  <c r="AJ3474" i="2"/>
  <c r="AJ3475" i="2"/>
  <c r="AJ3476" i="2"/>
  <c r="AJ3477" i="2"/>
  <c r="AJ3478" i="2"/>
  <c r="AJ3455" i="2"/>
  <c r="AJ3456" i="2"/>
  <c r="AJ3457" i="2"/>
  <c r="AJ3458" i="2"/>
  <c r="AJ3459" i="2"/>
  <c r="AJ3460" i="2"/>
  <c r="AJ3461" i="2"/>
  <c r="AJ3462" i="2"/>
  <c r="AJ3463" i="2"/>
  <c r="AJ3464" i="2"/>
  <c r="AJ3448" i="2"/>
  <c r="AJ3449" i="2"/>
  <c r="AJ3450" i="2"/>
  <c r="AJ3451" i="2"/>
  <c r="AJ3452" i="2"/>
  <c r="AJ3453" i="2"/>
  <c r="AJ3454" i="2"/>
  <c r="AJ3437" i="2"/>
  <c r="AJ3438" i="2"/>
  <c r="AJ3439" i="2"/>
  <c r="AJ3440" i="2"/>
  <c r="AJ3441" i="2"/>
  <c r="AJ3442" i="2"/>
  <c r="AJ3443" i="2"/>
  <c r="AJ3444" i="2"/>
  <c r="AJ3445" i="2"/>
  <c r="AJ3446" i="2"/>
  <c r="AJ3447" i="2"/>
  <c r="AJ3420" i="2"/>
  <c r="AJ3421" i="2"/>
  <c r="AJ3422" i="2"/>
  <c r="AJ3423" i="2"/>
  <c r="AJ3424" i="2"/>
  <c r="AJ3425" i="2"/>
  <c r="AJ3426" i="2"/>
  <c r="AJ3427" i="2"/>
  <c r="AJ3428" i="2"/>
  <c r="AJ3429" i="2"/>
  <c r="AJ3430" i="2"/>
  <c r="AJ3431" i="2"/>
  <c r="AJ3432" i="2"/>
  <c r="AJ3433" i="2"/>
  <c r="AJ3434" i="2"/>
  <c r="AJ3435" i="2"/>
  <c r="AJ3436" i="2"/>
  <c r="AJ3414" i="2"/>
  <c r="AJ3415" i="2"/>
  <c r="AJ3416" i="2"/>
  <c r="AJ3417" i="2"/>
  <c r="AJ3418" i="2"/>
  <c r="AJ3419" i="2"/>
  <c r="AJ3401" i="2"/>
  <c r="AJ3402" i="2"/>
  <c r="AJ3403" i="2"/>
  <c r="AJ3404" i="2"/>
  <c r="AJ3405" i="2"/>
  <c r="AJ3406" i="2"/>
  <c r="AJ3407" i="2"/>
  <c r="AJ3408" i="2"/>
  <c r="AJ3409" i="2"/>
  <c r="AJ3410" i="2"/>
  <c r="AJ3411" i="2"/>
  <c r="AJ3412" i="2"/>
  <c r="AJ3413" i="2"/>
  <c r="AJ3398" i="2"/>
  <c r="AJ3399" i="2"/>
  <c r="AJ3400" i="2"/>
  <c r="AJ3382" i="2"/>
  <c r="AJ3383" i="2"/>
  <c r="AJ3384" i="2"/>
  <c r="AJ3385" i="2"/>
  <c r="AJ3386" i="2"/>
  <c r="AJ3387" i="2"/>
  <c r="AJ3388" i="2"/>
  <c r="AJ3389" i="2"/>
  <c r="AJ3390" i="2"/>
  <c r="AJ3391" i="2"/>
  <c r="AJ3392" i="2"/>
  <c r="AJ3393" i="2"/>
  <c r="AJ3394" i="2"/>
  <c r="AJ3395" i="2"/>
  <c r="AJ3396" i="2"/>
  <c r="AJ3397" i="2"/>
  <c r="AJ3373" i="2"/>
  <c r="AJ3374" i="2"/>
  <c r="AJ3375" i="2"/>
  <c r="AJ3376" i="2"/>
  <c r="AJ3377" i="2"/>
  <c r="AJ3378" i="2"/>
  <c r="AJ3379" i="2"/>
  <c r="AJ3380" i="2"/>
  <c r="AJ3381" i="2"/>
  <c r="AJ3362" i="2"/>
  <c r="AJ3363" i="2"/>
  <c r="AJ3364" i="2"/>
  <c r="AJ3365" i="2"/>
  <c r="AJ3366" i="2"/>
  <c r="AJ3367" i="2"/>
  <c r="AJ3368" i="2"/>
  <c r="AJ3369" i="2"/>
  <c r="AJ3370" i="2"/>
  <c r="AJ3371" i="2"/>
  <c r="AJ3372" i="2"/>
  <c r="AJ3353" i="2"/>
  <c r="AJ3354" i="2"/>
  <c r="AJ3355" i="2"/>
  <c r="AJ3356" i="2"/>
  <c r="AJ3357" i="2"/>
  <c r="AJ3358" i="2"/>
  <c r="AJ3359" i="2"/>
  <c r="AJ3360" i="2"/>
  <c r="AJ3361" i="2"/>
  <c r="AJ3347" i="2"/>
  <c r="AJ3348" i="2"/>
  <c r="AJ3349" i="2"/>
  <c r="AJ3350" i="2"/>
  <c r="AJ3351" i="2"/>
  <c r="AJ3352" i="2"/>
  <c r="AJ3341" i="2"/>
  <c r="AJ3342" i="2"/>
  <c r="AJ3343" i="2"/>
  <c r="AJ3344" i="2"/>
  <c r="AJ3345" i="2"/>
  <c r="AJ3346" i="2"/>
  <c r="AJ3327" i="2"/>
  <c r="AJ3328" i="2"/>
  <c r="AJ3329" i="2"/>
  <c r="AJ3330" i="2"/>
  <c r="AJ3331" i="2"/>
  <c r="AJ3332" i="2"/>
  <c r="AJ3333" i="2"/>
  <c r="AJ3334" i="2"/>
  <c r="AJ3335" i="2"/>
  <c r="AJ3336" i="2"/>
  <c r="AJ3337" i="2"/>
  <c r="AJ3338" i="2"/>
  <c r="AJ3339" i="2"/>
  <c r="AJ3340" i="2"/>
  <c r="AJ3321" i="2"/>
  <c r="AJ3322" i="2"/>
  <c r="AJ3323" i="2"/>
  <c r="AJ3324" i="2"/>
  <c r="AJ3325" i="2"/>
  <c r="AJ3326" i="2"/>
  <c r="AJ3313" i="2"/>
  <c r="AJ3314" i="2"/>
  <c r="AJ3315" i="2"/>
  <c r="AJ3316" i="2"/>
  <c r="AJ3317" i="2"/>
  <c r="AJ3318" i="2"/>
  <c r="AJ3319" i="2"/>
  <c r="AJ3320" i="2"/>
  <c r="AJ3303" i="2"/>
  <c r="AJ3304" i="2"/>
  <c r="AJ3305" i="2"/>
  <c r="AJ3306" i="2"/>
  <c r="AJ3307" i="2"/>
  <c r="AJ3308" i="2"/>
  <c r="AJ3309" i="2"/>
  <c r="AJ3310" i="2"/>
  <c r="AJ3311" i="2"/>
  <c r="AJ3312" i="2"/>
  <c r="AJ3298" i="2"/>
  <c r="AJ3299" i="2"/>
  <c r="AJ3300" i="2"/>
  <c r="AJ3301" i="2"/>
  <c r="AJ3302" i="2"/>
  <c r="AJ3294" i="2"/>
  <c r="AJ3295" i="2"/>
  <c r="AJ3296" i="2"/>
  <c r="AJ3297" i="2"/>
  <c r="AJ3287" i="2"/>
  <c r="AJ3288" i="2"/>
  <c r="AJ3289" i="2"/>
  <c r="AJ3290" i="2"/>
  <c r="AJ3291" i="2"/>
  <c r="AJ3292" i="2"/>
  <c r="AJ3293" i="2"/>
  <c r="AJ3278" i="2"/>
  <c r="AJ3279" i="2"/>
  <c r="AJ3280" i="2"/>
  <c r="AJ3281" i="2"/>
  <c r="AJ3282" i="2"/>
  <c r="AJ3283" i="2"/>
  <c r="AJ3284" i="2"/>
  <c r="AJ3285" i="2"/>
  <c r="AJ3286" i="2"/>
  <c r="AJ3274" i="2"/>
  <c r="AJ3275" i="2"/>
  <c r="AJ3276" i="2"/>
  <c r="AJ3277" i="2"/>
  <c r="AJ3267" i="2"/>
  <c r="AJ3268" i="2"/>
  <c r="AJ3269" i="2"/>
  <c r="AJ3270" i="2"/>
  <c r="AJ3271" i="2"/>
  <c r="AJ3272" i="2"/>
  <c r="AJ3273" i="2"/>
  <c r="AJ3261" i="2"/>
  <c r="AJ3262" i="2"/>
  <c r="AJ3263" i="2"/>
  <c r="AJ3264" i="2"/>
  <c r="AJ3265" i="2"/>
  <c r="AJ3266" i="2"/>
  <c r="AJ3253" i="2"/>
  <c r="AJ3254" i="2"/>
  <c r="AJ3255" i="2"/>
  <c r="AJ3256" i="2"/>
  <c r="AJ3257" i="2"/>
  <c r="AJ3258" i="2"/>
  <c r="AJ3259" i="2"/>
  <c r="AJ3260" i="2"/>
  <c r="AJ3250" i="2"/>
  <c r="AJ3251" i="2"/>
  <c r="AJ3252" i="2"/>
  <c r="AJ3245" i="2"/>
  <c r="AJ3246" i="2"/>
  <c r="AJ3247" i="2"/>
  <c r="AJ3248" i="2"/>
  <c r="AJ3249" i="2"/>
  <c r="AJ3241" i="2"/>
  <c r="AJ3242" i="2"/>
  <c r="AJ3243" i="2"/>
  <c r="AJ3244" i="2"/>
  <c r="AJ3235" i="2"/>
  <c r="AJ3236" i="2"/>
  <c r="AJ3237" i="2"/>
  <c r="AJ3238" i="2"/>
  <c r="AJ3239" i="2"/>
  <c r="AJ3240" i="2"/>
  <c r="AJ3224" i="2"/>
  <c r="AJ3225" i="2"/>
  <c r="AJ3226" i="2"/>
  <c r="AJ3227" i="2"/>
  <c r="AJ3228" i="2"/>
  <c r="AJ3229" i="2"/>
  <c r="AJ3230" i="2"/>
  <c r="AJ3231" i="2"/>
  <c r="AJ3232" i="2"/>
  <c r="AJ3233" i="2"/>
  <c r="AJ3234" i="2"/>
  <c r="AJ3217" i="2"/>
  <c r="AJ3218" i="2"/>
  <c r="AJ3219" i="2"/>
  <c r="AJ3220" i="2"/>
  <c r="AJ3221" i="2"/>
  <c r="AJ3222" i="2"/>
  <c r="AJ3223" i="2"/>
  <c r="AJ3213" i="2"/>
  <c r="AJ3214" i="2"/>
  <c r="AJ3215" i="2"/>
  <c r="AJ3216" i="2"/>
  <c r="AJ3206" i="2"/>
  <c r="AJ3207" i="2"/>
  <c r="AJ3208" i="2"/>
  <c r="AJ3209" i="2"/>
  <c r="AJ3210" i="2"/>
  <c r="AJ3211" i="2"/>
  <c r="AJ3212" i="2"/>
  <c r="AJ3201" i="2"/>
  <c r="AJ3202" i="2"/>
  <c r="AJ3203" i="2"/>
  <c r="AJ3204" i="2"/>
  <c r="AJ3205" i="2"/>
  <c r="AJ3192" i="2"/>
  <c r="AJ3193" i="2"/>
  <c r="AJ3194" i="2"/>
  <c r="AJ3195" i="2"/>
  <c r="AJ3196" i="2"/>
  <c r="AJ3197" i="2"/>
  <c r="AJ3198" i="2"/>
  <c r="AJ3199" i="2"/>
  <c r="AJ3200" i="2"/>
  <c r="AJ3186" i="2"/>
  <c r="AJ3187" i="2"/>
  <c r="AJ3188" i="2"/>
  <c r="AJ3189" i="2"/>
  <c r="AJ3190" i="2"/>
  <c r="AJ3191" i="2"/>
  <c r="AJ3185" i="2"/>
  <c r="AJ3179" i="2"/>
  <c r="AJ3180" i="2"/>
  <c r="AJ3181" i="2"/>
  <c r="AJ3182" i="2"/>
  <c r="AJ3183" i="2"/>
  <c r="AJ3184" i="2"/>
  <c r="AJ3175" i="2"/>
  <c r="AJ3176" i="2"/>
  <c r="AJ3177" i="2"/>
  <c r="AJ3178" i="2"/>
  <c r="AJ3169" i="2"/>
  <c r="AJ3170" i="2"/>
  <c r="AJ3171" i="2"/>
  <c r="AJ3172" i="2"/>
  <c r="AJ3173" i="2"/>
  <c r="AJ3174" i="2"/>
  <c r="AJ3164" i="2"/>
  <c r="AJ3165" i="2"/>
  <c r="AJ3166" i="2"/>
  <c r="AJ3167" i="2"/>
  <c r="AJ3168" i="2"/>
  <c r="AJ3152" i="2"/>
  <c r="AJ3153" i="2"/>
  <c r="AJ3154" i="2"/>
  <c r="AJ3155" i="2"/>
  <c r="AJ3156" i="2"/>
  <c r="AJ3157" i="2"/>
  <c r="AJ3158" i="2"/>
  <c r="AJ3159" i="2"/>
  <c r="AJ3160" i="2"/>
  <c r="AJ3161" i="2"/>
  <c r="AJ3162" i="2"/>
  <c r="AJ3163" i="2"/>
  <c r="AJ3146" i="2"/>
  <c r="AJ3147" i="2"/>
  <c r="AJ3148" i="2"/>
  <c r="AJ3149" i="2"/>
  <c r="AJ3150" i="2"/>
  <c r="AJ3151" i="2"/>
  <c r="AJ3140" i="2"/>
  <c r="AJ3141" i="2"/>
  <c r="AJ3142" i="2"/>
  <c r="AJ3143" i="2"/>
  <c r="AJ3144" i="2"/>
  <c r="AJ3145" i="2"/>
  <c r="AJ3137" i="2"/>
  <c r="AJ3138" i="2"/>
  <c r="AJ3139" i="2"/>
  <c r="AJ3128" i="2"/>
  <c r="AJ3129" i="2"/>
  <c r="AJ3130" i="2"/>
  <c r="AJ3131" i="2"/>
  <c r="AJ3132" i="2"/>
  <c r="AJ3133" i="2"/>
  <c r="AJ3134" i="2"/>
  <c r="AJ3135" i="2"/>
  <c r="AJ3136" i="2"/>
  <c r="AJ3121" i="2"/>
  <c r="AJ3122" i="2"/>
  <c r="AJ3123" i="2"/>
  <c r="AJ3124" i="2"/>
  <c r="AJ3125" i="2"/>
  <c r="AJ3126" i="2"/>
  <c r="AJ3127" i="2"/>
  <c r="AJ3112" i="2"/>
  <c r="AJ3113" i="2"/>
  <c r="AJ3114" i="2"/>
  <c r="AJ3115" i="2"/>
  <c r="AJ3116" i="2"/>
  <c r="AJ3117" i="2"/>
  <c r="AJ3118" i="2"/>
  <c r="AJ3119" i="2"/>
  <c r="AJ3120" i="2"/>
  <c r="AJ3105" i="2"/>
  <c r="AJ3106" i="2"/>
  <c r="AJ3107" i="2"/>
  <c r="AJ3108" i="2"/>
  <c r="AJ3109" i="2"/>
  <c r="AJ3110" i="2"/>
  <c r="AJ3111" i="2"/>
  <c r="AJ3098" i="2"/>
  <c r="AJ3099" i="2"/>
  <c r="AJ3100" i="2"/>
  <c r="AJ3101" i="2"/>
  <c r="AJ3102" i="2"/>
  <c r="AJ3103" i="2"/>
  <c r="AJ3104" i="2"/>
  <c r="AJ3088" i="2"/>
  <c r="AJ3089" i="2"/>
  <c r="AJ3090" i="2"/>
  <c r="AJ3091" i="2"/>
  <c r="AJ3092" i="2"/>
  <c r="AJ3093" i="2"/>
  <c r="AJ3094" i="2"/>
  <c r="AJ3095" i="2"/>
  <c r="AJ3096" i="2"/>
  <c r="AJ3097" i="2"/>
  <c r="AJ3079" i="2"/>
  <c r="AJ3080" i="2"/>
  <c r="AJ3081" i="2"/>
  <c r="AJ3082" i="2"/>
  <c r="AJ3083" i="2"/>
  <c r="AJ3084" i="2"/>
  <c r="AJ3085" i="2"/>
  <c r="AJ3086" i="2"/>
  <c r="AJ3087" i="2"/>
  <c r="AJ3067" i="2"/>
  <c r="AJ3068" i="2"/>
  <c r="AJ3069" i="2"/>
  <c r="AJ3070" i="2"/>
  <c r="AJ3071" i="2"/>
  <c r="AJ3072" i="2"/>
  <c r="AJ3073" i="2"/>
  <c r="AJ3074" i="2"/>
  <c r="AJ3075" i="2"/>
  <c r="AJ3076" i="2"/>
  <c r="AJ3077" i="2"/>
  <c r="AJ3078" i="2"/>
  <c r="AJ3060" i="2"/>
  <c r="AJ3061" i="2"/>
  <c r="AJ3062" i="2"/>
  <c r="AJ3063" i="2"/>
  <c r="AJ3064" i="2"/>
  <c r="AJ3065" i="2"/>
  <c r="AJ3066" i="2"/>
  <c r="AJ3054" i="2"/>
  <c r="AJ3055" i="2"/>
  <c r="AJ3056" i="2"/>
  <c r="AJ3057" i="2"/>
  <c r="AJ3058" i="2"/>
  <c r="AJ3059" i="2"/>
  <c r="AJ3045" i="2"/>
  <c r="AJ3046" i="2"/>
  <c r="AJ3047" i="2"/>
  <c r="AJ3048" i="2"/>
  <c r="AJ3049" i="2"/>
  <c r="AJ3050" i="2"/>
  <c r="AJ3051" i="2"/>
  <c r="AJ3052" i="2"/>
  <c r="AJ3053" i="2"/>
  <c r="AJ3039" i="2"/>
  <c r="AJ3040" i="2"/>
  <c r="AJ3041" i="2"/>
  <c r="AJ3042" i="2"/>
  <c r="AJ3043" i="2"/>
  <c r="AJ3044" i="2"/>
  <c r="AJ3033" i="2"/>
  <c r="AJ3034" i="2"/>
  <c r="AJ3035" i="2"/>
  <c r="AJ3036" i="2"/>
  <c r="AJ3037" i="2"/>
  <c r="AJ3038" i="2"/>
  <c r="AJ3020" i="2"/>
  <c r="AJ3021" i="2"/>
  <c r="AJ3022" i="2"/>
  <c r="AJ3023" i="2"/>
  <c r="AJ3024" i="2"/>
  <c r="AJ3025" i="2"/>
  <c r="AJ3026" i="2"/>
  <c r="AJ3027" i="2"/>
  <c r="AJ3028" i="2"/>
  <c r="AJ3029" i="2"/>
  <c r="AJ3030" i="2"/>
  <c r="AJ3031" i="2"/>
  <c r="AJ3032" i="2"/>
  <c r="AJ3008" i="2"/>
  <c r="AJ3009" i="2"/>
  <c r="AJ3010" i="2"/>
  <c r="AJ3011" i="2"/>
  <c r="AJ3012" i="2"/>
  <c r="AJ3013" i="2"/>
  <c r="AJ3014" i="2"/>
  <c r="AJ3015" i="2"/>
  <c r="AJ3016" i="2"/>
  <c r="AJ3017" i="2"/>
  <c r="AJ3018" i="2"/>
  <c r="AJ3019" i="2"/>
  <c r="AJ3001" i="2"/>
  <c r="AJ3002" i="2"/>
  <c r="AJ3003" i="2"/>
  <c r="AJ3004" i="2"/>
  <c r="AJ3005" i="2"/>
  <c r="AJ3006" i="2"/>
  <c r="AJ3007" i="2"/>
  <c r="AJ2997" i="2"/>
  <c r="AJ2998" i="2"/>
  <c r="AJ2999" i="2"/>
  <c r="AJ3000" i="2"/>
  <c r="AJ2994" i="2"/>
  <c r="AJ2995" i="2"/>
  <c r="AJ2996" i="2"/>
  <c r="AJ2987" i="2"/>
  <c r="AJ2988" i="2"/>
  <c r="AJ2989" i="2"/>
  <c r="AJ2990" i="2"/>
  <c r="AJ2991" i="2"/>
  <c r="AJ2992" i="2"/>
  <c r="AJ2993" i="2"/>
  <c r="AJ2980" i="2"/>
  <c r="AJ2981" i="2"/>
  <c r="AJ2982" i="2"/>
  <c r="AJ2983" i="2"/>
  <c r="AJ2984" i="2"/>
  <c r="AJ2985" i="2"/>
  <c r="AJ2986" i="2"/>
  <c r="AJ2973" i="2"/>
  <c r="AJ2974" i="2"/>
  <c r="AJ2975" i="2"/>
  <c r="AJ2976" i="2"/>
  <c r="AJ2977" i="2"/>
  <c r="AJ2978" i="2"/>
  <c r="AJ2979" i="2"/>
  <c r="AJ2970" i="2"/>
  <c r="AJ2971" i="2"/>
  <c r="AJ2972" i="2"/>
  <c r="AJ2963" i="2"/>
  <c r="AJ2964" i="2"/>
  <c r="AJ2965" i="2"/>
  <c r="AJ2966" i="2"/>
  <c r="AJ2967" i="2"/>
  <c r="AJ2968" i="2"/>
  <c r="AJ2969" i="2"/>
  <c r="AJ2956" i="2"/>
  <c r="AJ2957" i="2"/>
  <c r="AJ2958" i="2"/>
  <c r="AJ2959" i="2"/>
  <c r="AJ2960" i="2"/>
  <c r="AJ2961" i="2"/>
  <c r="AJ2962" i="2"/>
  <c r="AJ2948" i="2"/>
  <c r="AJ2949" i="2"/>
  <c r="AJ2950" i="2"/>
  <c r="AJ2951" i="2"/>
  <c r="AJ2952" i="2"/>
  <c r="AJ2953" i="2"/>
  <c r="AJ2954" i="2"/>
  <c r="AJ2955" i="2"/>
  <c r="AJ2940" i="2"/>
  <c r="AJ2941" i="2"/>
  <c r="AJ2942" i="2"/>
  <c r="AJ2943" i="2"/>
  <c r="AJ2944" i="2"/>
  <c r="AJ2945" i="2"/>
  <c r="AJ2946" i="2"/>
  <c r="AJ2947" i="2"/>
  <c r="AJ2931" i="2"/>
  <c r="AJ2932" i="2"/>
  <c r="AJ2933" i="2"/>
  <c r="AJ2934" i="2"/>
  <c r="AJ2935" i="2"/>
  <c r="AJ2936" i="2"/>
  <c r="AJ2937" i="2"/>
  <c r="AJ2938" i="2"/>
  <c r="AJ2939" i="2"/>
  <c r="AJ2924" i="2"/>
  <c r="AJ2925" i="2"/>
  <c r="AJ2926" i="2"/>
  <c r="AJ2927" i="2"/>
  <c r="AJ2928" i="2"/>
  <c r="AJ2929" i="2"/>
  <c r="AJ2930" i="2"/>
  <c r="AJ2922" i="2"/>
  <c r="AJ2923" i="2"/>
  <c r="AJ2919" i="2"/>
  <c r="AJ2920" i="2"/>
  <c r="AJ2921" i="2"/>
  <c r="AJ2909" i="2"/>
  <c r="AJ2910" i="2"/>
  <c r="AJ2911" i="2"/>
  <c r="AJ2912" i="2"/>
  <c r="AJ2913" i="2"/>
  <c r="AJ2914" i="2"/>
  <c r="AJ2915" i="2"/>
  <c r="AJ2916" i="2"/>
  <c r="AJ2917" i="2"/>
  <c r="AJ2918" i="2"/>
  <c r="AJ2903" i="2"/>
  <c r="AJ2904" i="2"/>
  <c r="AJ2905" i="2"/>
  <c r="AJ2906" i="2"/>
  <c r="AJ2907" i="2"/>
  <c r="AJ2908" i="2"/>
  <c r="AJ2894" i="2"/>
  <c r="AJ2895" i="2"/>
  <c r="AJ2896" i="2"/>
  <c r="AJ2897" i="2"/>
  <c r="AJ2898" i="2"/>
  <c r="AJ2899" i="2"/>
  <c r="AJ2900" i="2"/>
  <c r="AJ2901" i="2"/>
  <c r="AJ2902" i="2"/>
  <c r="AJ2887" i="2"/>
  <c r="AJ2888" i="2"/>
  <c r="AJ2889" i="2"/>
  <c r="AJ2890" i="2"/>
  <c r="AJ2891" i="2"/>
  <c r="AJ2892" i="2"/>
  <c r="AJ2893" i="2"/>
  <c r="AJ2882" i="2"/>
  <c r="AJ2883" i="2"/>
  <c r="AJ2884" i="2"/>
  <c r="AJ2885" i="2"/>
  <c r="AJ2886" i="2"/>
  <c r="AJ2877" i="2"/>
  <c r="AJ2878" i="2"/>
  <c r="AJ2879" i="2"/>
  <c r="AJ2880" i="2"/>
  <c r="AJ2881" i="2"/>
  <c r="AJ2870" i="2"/>
  <c r="AJ2871" i="2"/>
  <c r="AJ2872" i="2"/>
  <c r="AJ2873" i="2"/>
  <c r="AJ2874" i="2"/>
  <c r="AJ2875" i="2"/>
  <c r="AJ2876" i="2"/>
  <c r="AJ2861" i="2"/>
  <c r="AJ2862" i="2"/>
  <c r="AJ2863" i="2"/>
  <c r="AJ2864" i="2"/>
  <c r="AJ2865" i="2"/>
  <c r="AJ2866" i="2"/>
  <c r="AJ2867" i="2"/>
  <c r="AJ2868" i="2"/>
  <c r="AJ2869" i="2"/>
  <c r="AJ2852" i="2"/>
  <c r="AJ2853" i="2"/>
  <c r="AJ2854" i="2"/>
  <c r="AJ2855" i="2"/>
  <c r="AJ2856" i="2"/>
  <c r="AJ2857" i="2"/>
  <c r="AJ2858" i="2"/>
  <c r="AJ2859" i="2"/>
  <c r="AJ2860" i="2"/>
  <c r="AJ2847" i="2"/>
  <c r="AJ2848" i="2"/>
  <c r="AJ2849" i="2"/>
  <c r="AJ2850" i="2"/>
  <c r="AJ2851" i="2"/>
  <c r="AJ2842" i="2"/>
  <c r="AJ2843" i="2"/>
  <c r="AJ2844" i="2"/>
  <c r="AJ2845" i="2"/>
  <c r="AJ2846" i="2"/>
  <c r="AJ2838" i="2"/>
  <c r="AJ2839" i="2"/>
  <c r="AJ2840" i="2"/>
  <c r="AJ2841" i="2"/>
  <c r="AJ2828" i="2"/>
  <c r="AJ2829" i="2"/>
  <c r="AJ2830" i="2"/>
  <c r="AJ2831" i="2"/>
  <c r="AJ2832" i="2"/>
  <c r="AJ2833" i="2"/>
  <c r="AJ2834" i="2"/>
  <c r="AJ2835" i="2"/>
  <c r="AJ2836" i="2"/>
  <c r="AJ2837" i="2"/>
  <c r="AJ2817" i="2"/>
  <c r="AJ2818" i="2"/>
  <c r="AJ2819" i="2"/>
  <c r="AJ2820" i="2"/>
  <c r="AJ2821" i="2"/>
  <c r="AJ2822" i="2"/>
  <c r="AJ2823" i="2"/>
  <c r="AJ2824" i="2"/>
  <c r="AJ2825" i="2"/>
  <c r="AJ2826" i="2"/>
  <c r="AJ2827" i="2"/>
  <c r="AJ2810" i="2"/>
  <c r="AJ2811" i="2"/>
  <c r="AJ2812" i="2"/>
  <c r="AJ2813" i="2"/>
  <c r="AJ2814" i="2"/>
  <c r="AJ2815" i="2"/>
  <c r="AJ2816" i="2"/>
  <c r="AJ2802" i="2"/>
  <c r="AJ2803" i="2"/>
  <c r="AJ2804" i="2"/>
  <c r="AJ2805" i="2"/>
  <c r="AJ2806" i="2"/>
  <c r="AJ2807" i="2"/>
  <c r="AJ2808" i="2"/>
  <c r="AJ2809" i="2"/>
  <c r="AJ2793" i="2"/>
  <c r="AJ2794" i="2"/>
  <c r="AJ2795" i="2"/>
  <c r="AJ2796" i="2"/>
  <c r="AJ2797" i="2"/>
  <c r="AJ2798" i="2"/>
  <c r="AJ2799" i="2"/>
  <c r="AJ2800" i="2"/>
  <c r="AJ2801" i="2"/>
  <c r="AJ2784" i="2"/>
  <c r="AJ2785" i="2"/>
  <c r="AJ2786" i="2"/>
  <c r="AJ2787" i="2"/>
  <c r="AJ2788" i="2"/>
  <c r="AJ2789" i="2"/>
  <c r="AJ2790" i="2"/>
  <c r="AJ2791" i="2"/>
  <c r="AJ2792" i="2"/>
  <c r="AJ2775" i="2"/>
  <c r="AJ2776" i="2"/>
  <c r="AJ2777" i="2"/>
  <c r="AJ2778" i="2"/>
  <c r="AJ2779" i="2"/>
  <c r="AJ2780" i="2"/>
  <c r="AJ2781" i="2"/>
  <c r="AJ2782" i="2"/>
  <c r="AJ2783" i="2"/>
  <c r="AJ2773" i="2"/>
  <c r="AJ2774" i="2"/>
  <c r="AJ2769" i="2"/>
  <c r="AJ2770" i="2"/>
  <c r="AJ2771" i="2"/>
  <c r="AJ2772" i="2"/>
  <c r="AJ2765" i="2"/>
  <c r="AJ2766" i="2"/>
  <c r="AJ2767" i="2"/>
  <c r="AJ2768" i="2"/>
  <c r="AJ2759" i="2"/>
  <c r="AJ2760" i="2"/>
  <c r="AJ2761" i="2"/>
  <c r="AJ2762" i="2"/>
  <c r="AJ2763" i="2"/>
  <c r="AJ2764" i="2"/>
  <c r="AJ2751" i="2"/>
  <c r="AJ2752" i="2"/>
  <c r="AJ2753" i="2"/>
  <c r="AJ2754" i="2"/>
  <c r="AJ2755" i="2"/>
  <c r="AJ2756" i="2"/>
  <c r="AJ2757" i="2"/>
  <c r="AJ2758" i="2"/>
  <c r="AJ2744" i="2"/>
  <c r="AJ2745" i="2"/>
  <c r="AJ2746" i="2"/>
  <c r="AJ2747" i="2"/>
  <c r="AJ2748" i="2"/>
  <c r="AJ2749" i="2"/>
  <c r="AJ2750" i="2"/>
  <c r="AJ2742" i="2"/>
  <c r="AJ2743" i="2"/>
  <c r="AJ2730" i="2"/>
  <c r="AJ2731" i="2"/>
  <c r="AJ2732" i="2"/>
  <c r="AJ2733" i="2"/>
  <c r="AJ2734" i="2"/>
  <c r="AJ2735" i="2"/>
  <c r="AJ2736" i="2"/>
  <c r="AJ2737" i="2"/>
  <c r="AJ2738" i="2"/>
  <c r="AJ2739" i="2"/>
  <c r="AJ2740" i="2"/>
  <c r="AJ2741" i="2"/>
  <c r="AJ2722" i="2"/>
  <c r="AJ2723" i="2"/>
  <c r="AJ2724" i="2"/>
  <c r="AJ2725" i="2"/>
  <c r="AJ2726" i="2"/>
  <c r="AJ2727" i="2"/>
  <c r="AJ2728" i="2"/>
  <c r="AJ2729" i="2"/>
  <c r="AJ2716" i="2"/>
  <c r="AJ2717" i="2"/>
  <c r="AJ2718" i="2"/>
  <c r="AJ2719" i="2"/>
  <c r="AJ2720" i="2"/>
  <c r="AJ2721" i="2"/>
  <c r="AJ2708" i="2"/>
  <c r="AJ2709" i="2"/>
  <c r="AJ2710" i="2"/>
  <c r="AJ2711" i="2"/>
  <c r="AJ2712" i="2"/>
  <c r="AJ2713" i="2"/>
  <c r="AJ2714" i="2"/>
  <c r="AJ2715" i="2"/>
  <c r="AJ2697" i="2"/>
  <c r="AJ2698" i="2"/>
  <c r="AJ2699" i="2"/>
  <c r="AJ2700" i="2"/>
  <c r="AJ2701" i="2"/>
  <c r="AJ2702" i="2"/>
  <c r="AJ2703" i="2"/>
  <c r="AJ2704" i="2"/>
  <c r="AJ2705" i="2"/>
  <c r="AJ2706" i="2"/>
  <c r="AJ2707" i="2"/>
  <c r="AJ2684" i="2"/>
  <c r="AJ2685" i="2"/>
  <c r="AJ2686" i="2"/>
  <c r="AJ2687" i="2"/>
  <c r="AJ2688" i="2"/>
  <c r="AJ2689" i="2"/>
  <c r="AJ2690" i="2"/>
  <c r="AJ2691" i="2"/>
  <c r="AJ2692" i="2"/>
  <c r="AJ2693" i="2"/>
  <c r="AJ2694" i="2"/>
  <c r="AJ2695" i="2"/>
  <c r="AJ2696" i="2"/>
  <c r="AJ2673" i="2"/>
  <c r="AJ2674" i="2"/>
  <c r="AJ2675" i="2"/>
  <c r="AJ2676" i="2"/>
  <c r="AJ2677" i="2"/>
  <c r="AJ2678" i="2"/>
  <c r="AJ2679" i="2"/>
  <c r="AJ2680" i="2"/>
  <c r="AJ2681" i="2"/>
  <c r="AJ2682" i="2"/>
  <c r="AJ2683" i="2"/>
  <c r="AJ2662" i="2"/>
  <c r="AJ2663" i="2"/>
  <c r="AJ2664" i="2"/>
  <c r="AJ2665" i="2"/>
  <c r="AJ2666" i="2"/>
  <c r="AJ2667" i="2"/>
  <c r="AJ2668" i="2"/>
  <c r="AJ2669" i="2"/>
  <c r="AJ2670" i="2"/>
  <c r="AJ2671" i="2"/>
  <c r="AJ2672" i="2"/>
  <c r="AJ2657" i="2"/>
  <c r="AJ2658" i="2"/>
  <c r="AJ2659" i="2"/>
  <c r="AJ2660" i="2"/>
  <c r="AJ2661" i="2"/>
  <c r="AJ2647" i="2"/>
  <c r="AJ2648" i="2"/>
  <c r="AJ2649" i="2"/>
  <c r="AJ2650" i="2"/>
  <c r="AJ2651" i="2"/>
  <c r="AJ2652" i="2"/>
  <c r="AJ2653" i="2"/>
  <c r="AJ2654" i="2"/>
  <c r="AJ2655" i="2"/>
  <c r="AJ2656" i="2"/>
  <c r="AJ2637" i="2"/>
  <c r="AJ2638" i="2"/>
  <c r="AJ2639" i="2"/>
  <c r="AJ2640" i="2"/>
  <c r="AJ2641" i="2"/>
  <c r="AJ2642" i="2"/>
  <c r="AJ2643" i="2"/>
  <c r="AJ2644" i="2"/>
  <c r="AJ2645" i="2"/>
  <c r="AJ2646" i="2"/>
  <c r="AJ2625" i="2"/>
  <c r="AJ2626" i="2"/>
  <c r="AJ2627" i="2"/>
  <c r="AJ2628" i="2"/>
  <c r="AJ2629" i="2"/>
  <c r="AJ2630" i="2"/>
  <c r="AJ2631" i="2"/>
  <c r="AJ2632" i="2"/>
  <c r="AJ2633" i="2"/>
  <c r="AJ2634" i="2"/>
  <c r="AJ2635" i="2"/>
  <c r="AJ2636" i="2"/>
  <c r="AJ2614" i="2"/>
  <c r="AJ2615" i="2"/>
  <c r="AJ2616" i="2"/>
  <c r="AJ2617" i="2"/>
  <c r="AJ2618" i="2"/>
  <c r="AJ2619" i="2"/>
  <c r="AJ2620" i="2"/>
  <c r="AJ2621" i="2"/>
  <c r="AJ2622" i="2"/>
  <c r="AJ2623" i="2"/>
  <c r="AJ2624" i="2"/>
  <c r="AJ2606" i="2"/>
  <c r="AJ2607" i="2"/>
  <c r="AJ2608" i="2"/>
  <c r="AJ2609" i="2"/>
  <c r="AJ2610" i="2"/>
  <c r="AJ2611" i="2"/>
  <c r="AJ2612" i="2"/>
  <c r="AJ2613" i="2"/>
  <c r="AJ2596" i="2"/>
  <c r="AJ2597" i="2"/>
  <c r="AJ2598" i="2"/>
  <c r="AJ2599" i="2"/>
  <c r="AJ2600" i="2"/>
  <c r="AJ2601" i="2"/>
  <c r="AJ2602" i="2"/>
  <c r="AJ2603" i="2"/>
  <c r="AJ2604" i="2"/>
  <c r="AJ2605" i="2"/>
  <c r="AJ2591" i="2"/>
  <c r="AJ2592" i="2"/>
  <c r="AJ2593" i="2"/>
  <c r="AJ2594" i="2"/>
  <c r="AJ2595" i="2"/>
  <c r="AJ2579" i="2"/>
  <c r="AJ2580" i="2"/>
  <c r="AJ2581" i="2"/>
  <c r="AJ2582" i="2"/>
  <c r="AJ2583" i="2"/>
  <c r="AJ2584" i="2"/>
  <c r="AJ2585" i="2"/>
  <c r="AJ2586" i="2"/>
  <c r="AJ2587" i="2"/>
  <c r="AJ2588" i="2"/>
  <c r="AJ2589" i="2"/>
  <c r="AJ2590" i="2"/>
  <c r="AJ2569" i="2"/>
  <c r="AJ2570" i="2"/>
  <c r="AJ2571" i="2"/>
  <c r="AJ2572" i="2"/>
  <c r="AJ2573" i="2"/>
  <c r="AJ2574" i="2"/>
  <c r="AJ2575" i="2"/>
  <c r="AJ2576" i="2"/>
  <c r="AJ2577" i="2"/>
  <c r="AJ2578" i="2"/>
  <c r="AJ2557" i="2"/>
  <c r="AJ2558" i="2"/>
  <c r="AJ2559" i="2"/>
  <c r="AJ2560" i="2"/>
  <c r="AJ2561" i="2"/>
  <c r="AJ2562" i="2"/>
  <c r="AJ2563" i="2"/>
  <c r="AJ2564" i="2"/>
  <c r="AJ2565" i="2"/>
  <c r="AJ2566" i="2"/>
  <c r="AJ2567" i="2"/>
  <c r="AJ2568" i="2"/>
  <c r="AJ2548" i="2"/>
  <c r="AJ2549" i="2"/>
  <c r="AJ2550" i="2"/>
  <c r="AJ2551" i="2"/>
  <c r="AJ2552" i="2"/>
  <c r="AJ2553" i="2"/>
  <c r="AJ2554" i="2"/>
  <c r="AJ2555" i="2"/>
  <c r="AJ2556" i="2"/>
  <c r="AJ2543" i="2"/>
  <c r="AJ2544" i="2"/>
  <c r="AJ2545" i="2"/>
  <c r="AJ2546" i="2"/>
  <c r="AJ2547" i="2"/>
  <c r="AJ2539" i="2"/>
  <c r="AJ2540" i="2"/>
  <c r="AJ2541" i="2"/>
  <c r="AJ2542" i="2"/>
  <c r="AJ2531" i="2"/>
  <c r="AJ2532" i="2"/>
  <c r="AJ2533" i="2"/>
  <c r="AJ2534" i="2"/>
  <c r="AJ2535" i="2"/>
  <c r="AJ2536" i="2"/>
  <c r="AJ2537" i="2"/>
  <c r="AJ2538" i="2"/>
  <c r="AJ2523" i="2"/>
  <c r="AJ2524" i="2"/>
  <c r="AJ2525" i="2"/>
  <c r="AJ2526" i="2"/>
  <c r="AJ2527" i="2"/>
  <c r="AJ2528" i="2"/>
  <c r="AJ2529" i="2"/>
  <c r="AJ2530" i="2"/>
  <c r="AJ2512" i="2"/>
  <c r="AJ2513" i="2"/>
  <c r="AJ2514" i="2"/>
  <c r="AJ2515" i="2"/>
  <c r="AJ2516" i="2"/>
  <c r="AJ2517" i="2"/>
  <c r="AJ2518" i="2"/>
  <c r="AJ2519" i="2"/>
  <c r="AJ2520" i="2"/>
  <c r="AJ2521" i="2"/>
  <c r="AJ2522" i="2"/>
  <c r="AJ2500" i="2"/>
  <c r="AJ2501" i="2"/>
  <c r="AJ2502" i="2"/>
  <c r="AJ2503" i="2"/>
  <c r="AJ2504" i="2"/>
  <c r="AJ2505" i="2"/>
  <c r="AJ2506" i="2"/>
  <c r="AJ2507" i="2"/>
  <c r="AJ2508" i="2"/>
  <c r="AJ2509" i="2"/>
  <c r="AJ2510" i="2"/>
  <c r="AJ2511" i="2"/>
  <c r="AJ2493" i="2"/>
  <c r="AJ2494" i="2"/>
  <c r="AJ2495" i="2"/>
  <c r="AJ2496" i="2"/>
  <c r="AJ2497" i="2"/>
  <c r="AJ2498" i="2"/>
  <c r="AJ2499" i="2"/>
  <c r="AJ2484" i="2"/>
  <c r="AJ2485" i="2"/>
  <c r="AJ2486" i="2"/>
  <c r="AJ2487" i="2"/>
  <c r="AJ2488" i="2"/>
  <c r="AJ2489" i="2"/>
  <c r="AJ2490" i="2"/>
  <c r="AJ2491" i="2"/>
  <c r="AJ2492" i="2"/>
  <c r="AJ2478" i="2"/>
  <c r="AJ2479" i="2"/>
  <c r="AJ2480" i="2"/>
  <c r="AJ2481" i="2"/>
  <c r="AJ2482" i="2"/>
  <c r="AJ2483" i="2"/>
  <c r="AJ2470" i="2"/>
  <c r="AJ2471" i="2"/>
  <c r="AJ2472" i="2"/>
  <c r="AJ2473" i="2"/>
  <c r="AJ2474" i="2"/>
  <c r="AJ2475" i="2"/>
  <c r="AJ2476" i="2"/>
  <c r="AJ2477" i="2"/>
  <c r="AJ2461" i="2"/>
  <c r="AJ2462" i="2"/>
  <c r="AJ2463" i="2"/>
  <c r="AJ2464" i="2"/>
  <c r="AJ2465" i="2"/>
  <c r="AJ2466" i="2"/>
  <c r="AJ2467" i="2"/>
  <c r="AJ2468" i="2"/>
  <c r="AJ2469" i="2"/>
  <c r="AJ2452" i="2"/>
  <c r="AJ2453" i="2"/>
  <c r="AJ2454" i="2"/>
  <c r="AJ2455" i="2"/>
  <c r="AJ2456" i="2"/>
  <c r="AJ2457" i="2"/>
  <c r="AJ2458" i="2"/>
  <c r="AJ2459" i="2"/>
  <c r="AJ2460" i="2"/>
  <c r="AJ2442" i="2"/>
  <c r="AJ2443" i="2"/>
  <c r="AJ2444" i="2"/>
  <c r="AJ2445" i="2"/>
  <c r="AJ2446" i="2"/>
  <c r="AJ2447" i="2"/>
  <c r="AJ2448" i="2"/>
  <c r="AJ2449" i="2"/>
  <c r="AJ2450" i="2"/>
  <c r="AJ2451" i="2"/>
  <c r="AJ2436" i="2"/>
  <c r="AJ2437" i="2"/>
  <c r="AJ2438" i="2"/>
  <c r="AJ2439" i="2"/>
  <c r="AJ2440" i="2"/>
  <c r="AJ2441" i="2"/>
  <c r="AJ2431" i="2"/>
  <c r="AJ2432" i="2"/>
  <c r="AJ2433" i="2"/>
  <c r="AJ2434" i="2"/>
  <c r="AJ2435" i="2"/>
  <c r="AJ2421" i="2"/>
  <c r="AJ2422" i="2"/>
  <c r="AJ2423" i="2"/>
  <c r="AJ2424" i="2"/>
  <c r="AJ2425" i="2"/>
  <c r="AJ2426" i="2"/>
  <c r="AJ2427" i="2"/>
  <c r="AJ2428" i="2"/>
  <c r="AJ2429" i="2"/>
  <c r="AJ2430" i="2"/>
  <c r="AJ2416" i="2"/>
  <c r="AJ2417" i="2"/>
  <c r="AJ2418" i="2"/>
  <c r="AJ2419" i="2"/>
  <c r="AJ2420" i="2"/>
  <c r="AJ2407" i="2"/>
  <c r="AJ2408" i="2"/>
  <c r="AJ2409" i="2"/>
  <c r="AJ2410" i="2"/>
  <c r="AJ2411" i="2"/>
  <c r="AJ2412" i="2"/>
  <c r="AJ2413" i="2"/>
  <c r="AJ2414" i="2"/>
  <c r="AJ2415" i="2"/>
  <c r="AJ2401" i="2"/>
  <c r="AJ2402" i="2"/>
  <c r="AJ2403" i="2"/>
  <c r="AJ2404" i="2"/>
  <c r="AJ2405" i="2"/>
  <c r="AJ2406" i="2"/>
  <c r="AJ2394" i="2"/>
  <c r="AJ2395" i="2"/>
  <c r="AJ2396" i="2"/>
  <c r="AJ2397" i="2"/>
  <c r="AJ2398" i="2"/>
  <c r="AJ2399" i="2"/>
  <c r="AJ2400" i="2"/>
  <c r="AJ2387" i="2"/>
  <c r="AJ2388" i="2"/>
  <c r="AJ2389" i="2"/>
  <c r="AJ2390" i="2"/>
  <c r="AJ2391" i="2"/>
  <c r="AJ2392" i="2"/>
  <c r="AJ2393" i="2"/>
  <c r="AJ2377" i="2"/>
  <c r="AJ2378" i="2"/>
  <c r="AJ2379" i="2"/>
  <c r="AJ2380" i="2"/>
  <c r="AJ2381" i="2"/>
  <c r="AJ2382" i="2"/>
  <c r="AJ2383" i="2"/>
  <c r="AJ2384" i="2"/>
  <c r="AJ2385" i="2"/>
  <c r="AJ2386" i="2"/>
  <c r="AJ2367" i="2"/>
  <c r="AJ2368" i="2"/>
  <c r="AJ2369" i="2"/>
  <c r="AJ2370" i="2"/>
  <c r="AJ2371" i="2"/>
  <c r="AJ2372" i="2"/>
  <c r="AJ2373" i="2"/>
  <c r="AJ2374" i="2"/>
  <c r="AJ2375" i="2"/>
  <c r="AJ2376" i="2"/>
  <c r="AJ2359" i="2"/>
  <c r="AJ2360" i="2"/>
  <c r="AJ2361" i="2"/>
  <c r="AJ2362" i="2"/>
  <c r="AJ2363" i="2"/>
  <c r="AJ2364" i="2"/>
  <c r="AJ2365" i="2"/>
  <c r="AJ2366" i="2"/>
  <c r="AJ2352" i="2"/>
  <c r="AJ2353" i="2"/>
  <c r="AJ2354" i="2"/>
  <c r="AJ2355" i="2"/>
  <c r="AJ2356" i="2"/>
  <c r="AJ2357" i="2"/>
  <c r="AJ2358" i="2"/>
  <c r="AJ2341" i="2"/>
  <c r="AJ2342" i="2"/>
  <c r="AJ2343" i="2"/>
  <c r="AJ2344" i="2"/>
  <c r="AJ2345" i="2"/>
  <c r="AJ2346" i="2"/>
  <c r="AJ2347" i="2"/>
  <c r="AJ2348" i="2"/>
  <c r="AJ2349" i="2"/>
  <c r="AJ2350" i="2"/>
  <c r="AJ2351" i="2"/>
  <c r="AJ2335" i="2"/>
  <c r="AJ2336" i="2"/>
  <c r="AJ2337" i="2"/>
  <c r="AJ2338" i="2"/>
  <c r="AJ2339" i="2"/>
  <c r="AJ2340" i="2"/>
  <c r="AJ2331" i="2"/>
  <c r="AJ2332" i="2"/>
  <c r="AJ2333" i="2"/>
  <c r="AJ2334" i="2"/>
  <c r="AJ2321" i="2"/>
  <c r="AJ2322" i="2"/>
  <c r="AJ2323" i="2"/>
  <c r="AJ2324" i="2"/>
  <c r="AJ2325" i="2"/>
  <c r="AJ2326" i="2"/>
  <c r="AJ2327" i="2"/>
  <c r="AJ2328" i="2"/>
  <c r="AJ2329" i="2"/>
  <c r="AJ2330" i="2"/>
  <c r="AJ2309" i="2"/>
  <c r="AJ2310" i="2"/>
  <c r="AJ2311" i="2"/>
  <c r="AJ2312" i="2"/>
  <c r="AJ2313" i="2"/>
  <c r="AJ2314" i="2"/>
  <c r="AJ2315" i="2"/>
  <c r="AJ2316" i="2"/>
  <c r="AJ2317" i="2"/>
  <c r="AJ2318" i="2"/>
  <c r="AJ2319" i="2"/>
  <c r="AJ2320" i="2"/>
  <c r="AJ2301" i="2"/>
  <c r="AJ2302" i="2"/>
  <c r="AJ2303" i="2"/>
  <c r="AJ2304" i="2"/>
  <c r="AJ2305" i="2"/>
  <c r="AJ2306" i="2"/>
  <c r="AJ2307" i="2"/>
  <c r="AJ2308" i="2"/>
  <c r="AJ2289" i="2"/>
  <c r="AJ2290" i="2"/>
  <c r="AJ2291" i="2"/>
  <c r="AJ2292" i="2"/>
  <c r="AJ2293" i="2"/>
  <c r="AJ2294" i="2"/>
  <c r="AJ2295" i="2"/>
  <c r="AJ2296" i="2"/>
  <c r="AJ2297" i="2"/>
  <c r="AJ2298" i="2"/>
  <c r="AJ2299" i="2"/>
  <c r="AJ2300" i="2"/>
  <c r="AJ2282" i="2"/>
  <c r="AJ2283" i="2"/>
  <c r="AJ2284" i="2"/>
  <c r="AJ2285" i="2"/>
  <c r="AJ2286" i="2"/>
  <c r="AJ2287" i="2"/>
  <c r="AJ2288" i="2"/>
  <c r="AJ2277" i="2"/>
  <c r="AJ2278" i="2"/>
  <c r="AJ2279" i="2"/>
  <c r="AJ2280" i="2"/>
  <c r="AJ2281" i="2"/>
  <c r="AJ2271" i="2"/>
  <c r="AJ2272" i="2"/>
  <c r="AJ2273" i="2"/>
  <c r="AJ2274" i="2"/>
  <c r="AJ2275" i="2"/>
  <c r="AJ2276" i="2"/>
  <c r="AJ2262" i="2"/>
  <c r="AJ2263" i="2"/>
  <c r="AJ2264" i="2"/>
  <c r="AJ2265" i="2"/>
  <c r="AJ2266" i="2"/>
  <c r="AJ2267" i="2"/>
  <c r="AJ2268" i="2"/>
  <c r="AJ2269" i="2"/>
  <c r="AJ2270" i="2"/>
  <c r="AJ2251" i="2"/>
  <c r="AJ2252" i="2"/>
  <c r="AJ2253" i="2"/>
  <c r="AJ2254" i="2"/>
  <c r="AJ2255" i="2"/>
  <c r="AJ2256" i="2"/>
  <c r="AJ2257" i="2"/>
  <c r="AJ2258" i="2"/>
  <c r="AJ2259" i="2"/>
  <c r="AJ2260" i="2"/>
  <c r="AJ2261" i="2"/>
  <c r="AJ2241" i="2"/>
  <c r="AJ2242" i="2"/>
  <c r="AJ2243" i="2"/>
  <c r="AJ2244" i="2"/>
  <c r="AJ2245" i="2"/>
  <c r="AJ2246" i="2"/>
  <c r="AJ2247" i="2"/>
  <c r="AJ2248" i="2"/>
  <c r="AJ2249" i="2"/>
  <c r="AJ2250" i="2"/>
  <c r="AJ2232" i="2"/>
  <c r="AJ2233" i="2"/>
  <c r="AJ2234" i="2"/>
  <c r="AJ2235" i="2"/>
  <c r="AJ2236" i="2"/>
  <c r="AJ2237" i="2"/>
  <c r="AJ2238" i="2"/>
  <c r="AJ2239" i="2"/>
  <c r="AJ2240" i="2"/>
  <c r="AJ2219" i="2"/>
  <c r="AJ2220" i="2"/>
  <c r="AJ2221" i="2"/>
  <c r="AJ2222" i="2"/>
  <c r="AJ2223" i="2"/>
  <c r="AJ2224" i="2"/>
  <c r="AJ2225" i="2"/>
  <c r="AJ2226" i="2"/>
  <c r="AJ2227" i="2"/>
  <c r="AJ2228" i="2"/>
  <c r="AJ2229" i="2"/>
  <c r="AJ2230" i="2"/>
  <c r="AJ2231" i="2"/>
  <c r="AJ2216" i="2"/>
  <c r="AJ2217" i="2"/>
  <c r="AJ2218" i="2"/>
  <c r="AJ2208" i="2"/>
  <c r="AJ2209" i="2"/>
  <c r="AJ2210" i="2"/>
  <c r="AJ2211" i="2"/>
  <c r="AJ2212" i="2"/>
  <c r="AJ2213" i="2"/>
  <c r="AJ2214" i="2"/>
  <c r="AJ2215" i="2"/>
  <c r="AJ2202" i="2"/>
  <c r="AJ2203" i="2"/>
  <c r="AJ2204" i="2"/>
  <c r="AJ2205" i="2"/>
  <c r="AJ2206" i="2"/>
  <c r="AJ2207" i="2"/>
  <c r="AJ2194" i="2"/>
  <c r="AJ2195" i="2"/>
  <c r="AJ2196" i="2"/>
  <c r="AJ2197" i="2"/>
  <c r="AJ2198" i="2"/>
  <c r="AJ2199" i="2"/>
  <c r="AJ2200" i="2"/>
  <c r="AJ2201" i="2"/>
  <c r="AJ2189" i="2"/>
  <c r="AJ2190" i="2"/>
  <c r="AJ2191" i="2"/>
  <c r="AJ2192" i="2"/>
  <c r="AJ2193" i="2"/>
  <c r="AJ2180" i="2"/>
  <c r="AJ2181" i="2"/>
  <c r="AJ2182" i="2"/>
  <c r="AJ2183" i="2"/>
  <c r="AJ2184" i="2"/>
  <c r="AJ2185" i="2"/>
  <c r="AJ2186" i="2"/>
  <c r="AJ2187" i="2"/>
  <c r="AJ2188" i="2"/>
  <c r="AJ2173" i="2"/>
  <c r="AJ2174" i="2"/>
  <c r="AJ2175" i="2"/>
  <c r="AJ2176" i="2"/>
  <c r="AJ2177" i="2"/>
  <c r="AJ2178" i="2"/>
  <c r="AJ2179" i="2"/>
  <c r="AJ2168" i="2"/>
  <c r="AJ2169" i="2"/>
  <c r="AJ2170" i="2"/>
  <c r="AJ2171" i="2"/>
  <c r="AJ2172" i="2"/>
  <c r="AJ2161" i="2"/>
  <c r="AJ2162" i="2"/>
  <c r="AJ2163" i="2"/>
  <c r="AJ2164" i="2"/>
  <c r="AJ2165" i="2"/>
  <c r="AJ2166" i="2"/>
  <c r="AJ2167" i="2"/>
  <c r="AJ2146" i="2"/>
  <c r="AJ2147" i="2"/>
  <c r="AJ2148" i="2"/>
  <c r="AJ2149" i="2"/>
  <c r="AJ2150" i="2"/>
  <c r="AJ2151" i="2"/>
  <c r="AJ2152" i="2"/>
  <c r="AJ2153" i="2"/>
  <c r="AJ2154" i="2"/>
  <c r="AJ2155" i="2"/>
  <c r="AJ2156" i="2"/>
  <c r="AJ2157" i="2"/>
  <c r="AJ2158" i="2"/>
  <c r="AJ2159" i="2"/>
  <c r="AJ2160" i="2"/>
  <c r="AJ2141" i="2"/>
  <c r="AJ2142" i="2"/>
  <c r="AJ2143" i="2"/>
  <c r="AJ2144" i="2"/>
  <c r="AJ2145" i="2"/>
  <c r="AJ2132" i="2"/>
  <c r="AJ2133" i="2"/>
  <c r="AJ2134" i="2"/>
  <c r="AJ2135" i="2"/>
  <c r="AJ2136" i="2"/>
  <c r="AJ2137" i="2"/>
  <c r="AJ2138" i="2"/>
  <c r="AJ2139" i="2"/>
  <c r="AJ2140" i="2"/>
  <c r="AJ2125" i="2"/>
  <c r="AJ2126" i="2"/>
  <c r="AJ2127" i="2"/>
  <c r="AJ2128" i="2"/>
  <c r="AJ2129" i="2"/>
  <c r="AJ2130" i="2"/>
  <c r="AJ2131" i="2"/>
  <c r="AJ2112" i="2"/>
  <c r="AJ2113" i="2"/>
  <c r="AJ2114" i="2"/>
  <c r="AJ2115" i="2"/>
  <c r="AJ2116" i="2"/>
  <c r="AJ2117" i="2"/>
  <c r="AJ2118" i="2"/>
  <c r="AJ2119" i="2"/>
  <c r="AJ2120" i="2"/>
  <c r="AJ2121" i="2"/>
  <c r="AJ2122" i="2"/>
  <c r="AJ2123" i="2"/>
  <c r="AJ2124" i="2"/>
  <c r="AJ2101" i="2"/>
  <c r="AJ2102" i="2"/>
  <c r="AJ2103" i="2"/>
  <c r="AJ2104" i="2"/>
  <c r="AJ2105" i="2"/>
  <c r="AJ2106" i="2"/>
  <c r="AJ2107" i="2"/>
  <c r="AJ2108" i="2"/>
  <c r="AJ2109" i="2"/>
  <c r="AJ2110" i="2"/>
  <c r="AJ2111" i="2"/>
  <c r="AJ2095" i="2"/>
  <c r="AJ2096" i="2"/>
  <c r="AJ2097" i="2"/>
  <c r="AJ2098" i="2"/>
  <c r="AJ2099" i="2"/>
  <c r="AJ2100" i="2"/>
  <c r="AJ2093" i="2"/>
  <c r="AJ2094" i="2"/>
  <c r="AJ2087" i="2"/>
  <c r="AJ2088" i="2"/>
  <c r="AJ2089" i="2"/>
  <c r="AJ2090" i="2"/>
  <c r="AJ2091" i="2"/>
  <c r="AJ2092" i="2"/>
  <c r="AJ2083" i="2"/>
  <c r="AJ2084" i="2"/>
  <c r="AJ2085" i="2"/>
  <c r="AJ2086" i="2"/>
  <c r="AJ2079" i="2"/>
  <c r="AJ2080" i="2"/>
  <c r="AJ2081" i="2"/>
  <c r="AJ2082" i="2"/>
  <c r="AJ2067" i="2"/>
  <c r="AJ2068" i="2"/>
  <c r="AJ2069" i="2"/>
  <c r="AJ2070" i="2"/>
  <c r="AJ2071" i="2"/>
  <c r="AJ2072" i="2"/>
  <c r="AJ2073" i="2"/>
  <c r="AJ2074" i="2"/>
  <c r="AJ2075" i="2"/>
  <c r="AJ2076" i="2"/>
  <c r="AJ2077" i="2"/>
  <c r="AJ2078" i="2"/>
  <c r="AJ2062" i="2"/>
  <c r="AJ2063" i="2"/>
  <c r="AJ2064" i="2"/>
  <c r="AJ2065" i="2"/>
  <c r="AJ2066" i="2"/>
  <c r="AJ2054" i="2"/>
  <c r="AJ2055" i="2"/>
  <c r="AJ2056" i="2"/>
  <c r="AJ2057" i="2"/>
  <c r="AJ2058" i="2"/>
  <c r="AJ2059" i="2"/>
  <c r="AJ2060" i="2"/>
  <c r="AJ2061" i="2"/>
  <c r="AJ2049" i="2"/>
  <c r="AJ2050" i="2"/>
  <c r="AJ2051" i="2"/>
  <c r="AJ2052" i="2"/>
  <c r="AJ2053" i="2"/>
  <c r="AJ2041" i="2"/>
  <c r="AJ2042" i="2"/>
  <c r="AJ2043" i="2"/>
  <c r="AJ2044" i="2"/>
  <c r="AJ2045" i="2"/>
  <c r="AJ2046" i="2"/>
  <c r="AJ2047" i="2"/>
  <c r="AJ2048" i="2"/>
  <c r="AJ2033" i="2"/>
  <c r="AJ2034" i="2"/>
  <c r="AJ2035" i="2"/>
  <c r="AJ2036" i="2"/>
  <c r="AJ2037" i="2"/>
  <c r="AJ2038" i="2"/>
  <c r="AJ2039" i="2"/>
  <c r="AJ2040" i="2"/>
  <c r="AJ2026" i="2"/>
  <c r="AJ2027" i="2"/>
  <c r="AJ2028" i="2"/>
  <c r="AJ2029" i="2"/>
  <c r="AJ2030" i="2"/>
  <c r="AJ2031" i="2"/>
  <c r="AJ2032" i="2"/>
  <c r="AJ2020" i="2"/>
  <c r="AJ2021" i="2"/>
  <c r="AJ2022" i="2"/>
  <c r="AJ2023" i="2"/>
  <c r="AJ2024" i="2"/>
  <c r="AJ2025" i="2"/>
  <c r="AJ2013" i="2"/>
  <c r="AJ2014" i="2"/>
  <c r="AJ2015" i="2"/>
  <c r="AJ2016" i="2"/>
  <c r="AJ2017" i="2"/>
  <c r="AJ2018" i="2"/>
  <c r="AJ2019" i="2"/>
  <c r="AJ2010" i="2"/>
  <c r="AJ2011" i="2"/>
  <c r="AJ2012" i="2"/>
  <c r="AJ1998" i="2"/>
  <c r="AJ1999" i="2"/>
  <c r="AJ2000" i="2"/>
  <c r="AJ2001" i="2"/>
  <c r="AJ2002" i="2"/>
  <c r="AJ2003" i="2"/>
  <c r="AJ2004" i="2"/>
  <c r="AJ2005" i="2"/>
  <c r="AJ2006" i="2"/>
  <c r="AJ2007" i="2"/>
  <c r="AJ2008" i="2"/>
  <c r="AJ2009" i="2"/>
  <c r="AJ1994" i="2"/>
  <c r="AJ1995" i="2"/>
  <c r="AJ1996" i="2"/>
  <c r="AJ1997" i="2"/>
  <c r="AJ1991" i="2"/>
  <c r="AJ1992" i="2"/>
  <c r="AJ1993" i="2"/>
  <c r="AJ1984" i="2"/>
  <c r="AJ1985" i="2"/>
  <c r="AJ1986" i="2"/>
  <c r="AJ1987" i="2"/>
  <c r="AJ1988" i="2"/>
  <c r="AJ1989" i="2"/>
  <c r="AJ1990" i="2"/>
  <c r="AJ1983" i="2"/>
  <c r="AJ1978" i="2"/>
  <c r="AJ1979" i="2"/>
  <c r="AJ1980" i="2"/>
  <c r="AJ1981" i="2"/>
  <c r="AJ1982" i="2"/>
  <c r="AJ1973" i="2"/>
  <c r="AJ1974" i="2"/>
  <c r="AJ1975" i="2"/>
  <c r="AJ1976" i="2"/>
  <c r="AJ1977" i="2"/>
  <c r="AJ1967" i="2"/>
  <c r="AJ1968" i="2"/>
  <c r="AJ1969" i="2"/>
  <c r="AJ1970" i="2"/>
  <c r="AJ1971" i="2"/>
  <c r="AJ1972" i="2"/>
  <c r="AJ1958" i="2"/>
  <c r="AJ1959" i="2"/>
  <c r="AJ1960" i="2"/>
  <c r="AJ1961" i="2"/>
  <c r="AJ1962" i="2"/>
  <c r="AJ1963" i="2"/>
  <c r="AJ1964" i="2"/>
  <c r="AJ1965" i="2"/>
  <c r="AJ1966" i="2"/>
  <c r="AJ1949" i="2"/>
  <c r="AJ1950" i="2"/>
  <c r="AJ1951" i="2"/>
  <c r="AJ1952" i="2"/>
  <c r="AJ1953" i="2"/>
  <c r="AJ1954" i="2"/>
  <c r="AJ1955" i="2"/>
  <c r="AJ1956" i="2"/>
  <c r="AJ1957" i="2"/>
  <c r="AJ1942" i="2"/>
  <c r="AJ1943" i="2"/>
  <c r="AJ1944" i="2"/>
  <c r="AJ1945" i="2"/>
  <c r="AJ1946" i="2"/>
  <c r="AJ1947" i="2"/>
  <c r="AJ1948" i="2"/>
  <c r="AJ1936" i="2"/>
  <c r="AJ1937" i="2"/>
  <c r="AJ1938" i="2"/>
  <c r="AJ1939" i="2"/>
  <c r="AJ1940" i="2"/>
  <c r="AJ1941" i="2"/>
  <c r="AJ1930" i="2"/>
  <c r="AJ1931" i="2"/>
  <c r="AJ1932" i="2"/>
  <c r="AJ1933" i="2"/>
  <c r="AJ1934" i="2"/>
  <c r="AJ1935" i="2"/>
  <c r="AJ1924" i="2"/>
  <c r="AJ1925" i="2"/>
  <c r="AJ1926" i="2"/>
  <c r="AJ1927" i="2"/>
  <c r="AJ1928" i="2"/>
  <c r="AJ1929" i="2"/>
  <c r="AJ1918" i="2"/>
  <c r="AJ1919" i="2"/>
  <c r="AJ1920" i="2"/>
  <c r="AJ1921" i="2"/>
  <c r="AJ1922" i="2"/>
  <c r="AJ1923" i="2"/>
  <c r="AJ1910" i="2"/>
  <c r="AJ1911" i="2"/>
  <c r="AJ1912" i="2"/>
  <c r="AJ1913" i="2"/>
  <c r="AJ1914" i="2"/>
  <c r="AJ1915" i="2"/>
  <c r="AJ1916" i="2"/>
  <c r="AJ1917" i="2"/>
  <c r="AJ1901" i="2"/>
  <c r="AJ1902" i="2"/>
  <c r="AJ1903" i="2"/>
  <c r="AJ1904" i="2"/>
  <c r="AJ1905" i="2"/>
  <c r="AJ1906" i="2"/>
  <c r="AJ1907" i="2"/>
  <c r="AJ1908" i="2"/>
  <c r="AJ1909" i="2"/>
  <c r="AJ1890" i="2"/>
  <c r="AJ1891" i="2"/>
  <c r="AJ1892" i="2"/>
  <c r="AJ1893" i="2"/>
  <c r="AJ1894" i="2"/>
  <c r="AJ1895" i="2"/>
  <c r="AJ1896" i="2"/>
  <c r="AJ1897" i="2"/>
  <c r="AJ1898" i="2"/>
  <c r="AJ1899" i="2"/>
  <c r="AJ1900" i="2"/>
  <c r="AJ1883" i="2"/>
  <c r="AJ1884" i="2"/>
  <c r="AJ1885" i="2"/>
  <c r="AJ1886" i="2"/>
  <c r="AJ1887" i="2"/>
  <c r="AJ1888" i="2"/>
  <c r="AJ1889" i="2"/>
  <c r="AJ1877" i="2"/>
  <c r="AJ1878" i="2"/>
  <c r="AJ1879" i="2"/>
  <c r="AJ1880" i="2"/>
  <c r="AJ1881" i="2"/>
  <c r="AJ1882" i="2"/>
  <c r="AJ1864" i="2"/>
  <c r="AJ1865" i="2"/>
  <c r="AJ1866" i="2"/>
  <c r="AJ1867" i="2"/>
  <c r="AJ1868" i="2"/>
  <c r="AJ1869" i="2"/>
  <c r="AJ1870" i="2"/>
  <c r="AJ1871" i="2"/>
  <c r="AJ1872" i="2"/>
  <c r="AJ1873" i="2"/>
  <c r="AJ1874" i="2"/>
  <c r="AJ1875" i="2"/>
  <c r="AJ1876" i="2"/>
  <c r="AJ1855" i="2"/>
  <c r="AJ1856" i="2"/>
  <c r="AJ1857" i="2"/>
  <c r="AJ1858" i="2"/>
  <c r="AJ1859" i="2"/>
  <c r="AJ1860" i="2"/>
  <c r="AJ1861" i="2"/>
  <c r="AJ1862" i="2"/>
  <c r="AJ1863" i="2"/>
  <c r="AJ1851" i="2"/>
  <c r="AJ1852" i="2"/>
  <c r="AJ1853" i="2"/>
  <c r="AJ1854" i="2"/>
  <c r="AJ1848" i="2"/>
  <c r="AJ1849" i="2"/>
  <c r="AJ1850" i="2"/>
  <c r="AJ1842" i="2"/>
  <c r="AJ1843" i="2"/>
  <c r="AJ1844" i="2"/>
  <c r="AJ1845" i="2"/>
  <c r="AJ1846" i="2"/>
  <c r="AJ1847" i="2"/>
  <c r="AJ1832" i="2"/>
  <c r="AJ1833" i="2"/>
  <c r="AJ1834" i="2"/>
  <c r="AJ1835" i="2"/>
  <c r="AJ1836" i="2"/>
  <c r="AJ1837" i="2"/>
  <c r="AJ1838" i="2"/>
  <c r="AJ1839" i="2"/>
  <c r="AJ1840" i="2"/>
  <c r="AJ1841" i="2"/>
  <c r="AJ1827" i="2"/>
  <c r="AJ1828" i="2"/>
  <c r="AJ1829" i="2"/>
  <c r="AJ1830" i="2"/>
  <c r="AJ1831" i="2"/>
  <c r="AJ1818" i="2"/>
  <c r="AJ1819" i="2"/>
  <c r="AJ1820" i="2"/>
  <c r="AJ1821" i="2"/>
  <c r="AJ1822" i="2"/>
  <c r="AJ1823" i="2"/>
  <c r="AJ1824" i="2"/>
  <c r="AJ1825" i="2"/>
  <c r="AJ1826" i="2"/>
  <c r="AJ1813" i="2"/>
  <c r="AJ1814" i="2"/>
  <c r="AJ1815" i="2"/>
  <c r="AJ1816" i="2"/>
  <c r="AJ1817" i="2"/>
  <c r="AJ1802" i="2"/>
  <c r="AJ1803" i="2"/>
  <c r="AJ1804" i="2"/>
  <c r="AJ1805" i="2"/>
  <c r="AJ1806" i="2"/>
  <c r="AJ1807" i="2"/>
  <c r="AJ1808" i="2"/>
  <c r="AJ1809" i="2"/>
  <c r="AJ1810" i="2"/>
  <c r="AJ1811" i="2"/>
  <c r="AJ1812" i="2"/>
  <c r="AJ1797" i="2"/>
  <c r="AJ1798" i="2"/>
  <c r="AJ1799" i="2"/>
  <c r="AJ1800" i="2"/>
  <c r="AJ1801" i="2"/>
  <c r="AJ1792" i="2"/>
  <c r="AJ1793" i="2"/>
  <c r="AJ1794" i="2"/>
  <c r="AJ1795" i="2"/>
  <c r="AJ1796" i="2"/>
  <c r="AJ1780" i="2"/>
  <c r="AJ1781" i="2"/>
  <c r="AJ1782" i="2"/>
  <c r="AJ1783" i="2"/>
  <c r="AJ1784" i="2"/>
  <c r="AJ1785" i="2"/>
  <c r="AJ1786" i="2"/>
  <c r="AJ1787" i="2"/>
  <c r="AJ1788" i="2"/>
  <c r="AJ1789" i="2"/>
  <c r="AJ1790" i="2"/>
  <c r="AJ1791" i="2"/>
  <c r="AJ1767" i="2"/>
  <c r="AJ1768" i="2"/>
  <c r="AJ1769" i="2"/>
  <c r="AJ1770" i="2"/>
  <c r="AJ1771" i="2"/>
  <c r="AJ1772" i="2"/>
  <c r="AJ1773" i="2"/>
  <c r="AJ1774" i="2"/>
  <c r="AJ1775" i="2"/>
  <c r="AJ1776" i="2"/>
  <c r="AJ1777" i="2"/>
  <c r="AJ1778" i="2"/>
  <c r="AJ1779" i="2"/>
  <c r="AJ1756" i="2"/>
  <c r="AJ1757" i="2"/>
  <c r="AJ1758" i="2"/>
  <c r="AJ1759" i="2"/>
  <c r="AJ1760" i="2"/>
  <c r="AJ1761" i="2"/>
  <c r="AJ1762" i="2"/>
  <c r="AJ1763" i="2"/>
  <c r="AJ1764" i="2"/>
  <c r="AJ1765" i="2"/>
  <c r="AJ1766" i="2"/>
  <c r="AJ1749" i="2"/>
  <c r="AJ1750" i="2"/>
  <c r="AJ1751" i="2"/>
  <c r="AJ1752" i="2"/>
  <c r="AJ1753" i="2"/>
  <c r="AJ1754" i="2"/>
  <c r="AJ1755" i="2"/>
  <c r="AJ1740" i="2"/>
  <c r="AJ1741" i="2"/>
  <c r="AJ1742" i="2"/>
  <c r="AJ1743" i="2"/>
  <c r="AJ1744" i="2"/>
  <c r="AJ1745" i="2"/>
  <c r="AJ1746" i="2"/>
  <c r="AJ1747" i="2"/>
  <c r="AJ1748" i="2"/>
  <c r="AJ1736" i="2"/>
  <c r="AJ1737" i="2"/>
  <c r="AJ1738" i="2"/>
  <c r="AJ1739" i="2"/>
  <c r="AJ1728" i="2"/>
  <c r="AJ1729" i="2"/>
  <c r="AJ1730" i="2"/>
  <c r="AJ1731" i="2"/>
  <c r="AJ1732" i="2"/>
  <c r="AJ1733" i="2"/>
  <c r="AJ1734" i="2"/>
  <c r="AJ1735" i="2"/>
  <c r="AJ1724" i="2"/>
  <c r="AJ1725" i="2"/>
  <c r="AJ1726" i="2"/>
  <c r="AJ1727" i="2"/>
  <c r="AJ1714" i="2"/>
  <c r="AJ1715" i="2"/>
  <c r="AJ1716" i="2"/>
  <c r="AJ1717" i="2"/>
  <c r="AJ1718" i="2"/>
  <c r="AJ1719" i="2"/>
  <c r="AJ1720" i="2"/>
  <c r="AJ1721" i="2"/>
  <c r="AJ1722" i="2"/>
  <c r="AJ1723" i="2"/>
  <c r="AJ1710" i="2"/>
  <c r="AJ1711" i="2"/>
  <c r="AJ1712" i="2"/>
  <c r="AJ1713" i="2"/>
  <c r="AJ1705" i="2"/>
  <c r="AJ1706" i="2"/>
  <c r="AJ1707" i="2"/>
  <c r="AJ1708" i="2"/>
  <c r="AJ1709" i="2"/>
  <c r="AJ1694" i="2"/>
  <c r="AJ1695" i="2"/>
  <c r="AJ1696" i="2"/>
  <c r="AJ1697" i="2"/>
  <c r="AJ1698" i="2"/>
  <c r="AJ1699" i="2"/>
  <c r="AJ1700" i="2"/>
  <c r="AJ1701" i="2"/>
  <c r="AJ1702" i="2"/>
  <c r="AJ1703" i="2"/>
  <c r="AJ1704" i="2"/>
  <c r="AJ1690" i="2"/>
  <c r="AJ1691" i="2"/>
  <c r="AJ1692" i="2"/>
  <c r="AJ1693" i="2"/>
  <c r="AJ1683" i="2"/>
  <c r="AJ1684" i="2"/>
  <c r="AJ1685" i="2"/>
  <c r="AJ1686" i="2"/>
  <c r="AJ1687" i="2"/>
  <c r="AJ1688" i="2"/>
  <c r="AJ1689" i="2"/>
  <c r="AJ1674" i="2"/>
  <c r="AJ1675" i="2"/>
  <c r="AJ1676" i="2"/>
  <c r="AJ1677" i="2"/>
  <c r="AJ1678" i="2"/>
  <c r="AJ1679" i="2"/>
  <c r="AJ1680" i="2"/>
  <c r="AJ1681" i="2"/>
  <c r="AJ1682" i="2"/>
  <c r="AJ1667" i="2"/>
  <c r="AJ1668" i="2"/>
  <c r="AJ1669" i="2"/>
  <c r="AJ1670" i="2"/>
  <c r="AJ1671" i="2"/>
  <c r="AJ1672" i="2"/>
  <c r="AJ1673" i="2"/>
  <c r="AJ1654" i="2"/>
  <c r="AJ1655" i="2"/>
  <c r="AJ1656" i="2"/>
  <c r="AJ1657" i="2"/>
  <c r="AJ1658" i="2"/>
  <c r="AJ1659" i="2"/>
  <c r="AJ1660" i="2"/>
  <c r="AJ1661" i="2"/>
  <c r="AJ1662" i="2"/>
  <c r="AJ1663" i="2"/>
  <c r="AJ1664" i="2"/>
  <c r="AJ1665" i="2"/>
  <c r="AJ1666" i="2"/>
  <c r="AJ1651" i="2"/>
  <c r="AJ1652" i="2"/>
  <c r="AJ1653" i="2"/>
  <c r="AJ1647" i="2"/>
  <c r="AJ1648" i="2"/>
  <c r="AJ1649" i="2"/>
  <c r="AJ1650" i="2"/>
  <c r="AJ1635" i="2"/>
  <c r="AJ1636" i="2"/>
  <c r="AJ1637" i="2"/>
  <c r="AJ1638" i="2"/>
  <c r="AJ1639" i="2"/>
  <c r="AJ1640" i="2"/>
  <c r="AJ1641" i="2"/>
  <c r="AJ1642" i="2"/>
  <c r="AJ1643" i="2"/>
  <c r="AJ1644" i="2"/>
  <c r="AJ1645" i="2"/>
  <c r="AJ1646" i="2"/>
  <c r="AJ1629" i="2"/>
  <c r="AJ1630" i="2"/>
  <c r="AJ1631" i="2"/>
  <c r="AJ1632" i="2"/>
  <c r="AJ1633" i="2"/>
  <c r="AJ1634" i="2"/>
  <c r="AJ1624" i="2"/>
  <c r="AJ1625" i="2"/>
  <c r="AJ1626" i="2"/>
  <c r="AJ1627" i="2"/>
  <c r="AJ1628" i="2"/>
  <c r="AJ1619" i="2"/>
  <c r="AJ1620" i="2"/>
  <c r="AJ1621" i="2"/>
  <c r="AJ1622" i="2"/>
  <c r="AJ1623" i="2"/>
  <c r="AJ1616" i="2"/>
  <c r="AJ1617" i="2"/>
  <c r="AJ1618" i="2"/>
  <c r="AJ1607" i="2"/>
  <c r="AJ1608" i="2"/>
  <c r="AJ1609" i="2"/>
  <c r="AJ1610" i="2"/>
  <c r="AJ1611" i="2"/>
  <c r="AJ1612" i="2"/>
  <c r="AJ1613" i="2"/>
  <c r="AJ1614" i="2"/>
  <c r="AJ1615" i="2"/>
  <c r="AJ1602" i="2"/>
  <c r="AJ1603" i="2"/>
  <c r="AJ1604" i="2"/>
  <c r="AJ1605" i="2"/>
  <c r="AJ1606" i="2"/>
  <c r="AJ1597" i="2"/>
  <c r="AJ1598" i="2"/>
  <c r="AJ1599" i="2"/>
  <c r="AJ1600" i="2"/>
  <c r="AJ1601" i="2"/>
  <c r="AJ1590" i="2"/>
  <c r="AJ1591" i="2"/>
  <c r="AJ1592" i="2"/>
  <c r="AJ1593" i="2"/>
  <c r="AJ1594" i="2"/>
  <c r="AJ1595" i="2"/>
  <c r="AJ1596" i="2"/>
  <c r="AJ1581" i="2"/>
  <c r="AJ1582" i="2"/>
  <c r="AJ1583" i="2"/>
  <c r="AJ1584" i="2"/>
  <c r="AJ1585" i="2"/>
  <c r="AJ1586" i="2"/>
  <c r="AJ1587" i="2"/>
  <c r="AJ1588" i="2"/>
  <c r="AJ1589" i="2"/>
  <c r="AJ1578" i="2"/>
  <c r="AJ1579" i="2"/>
  <c r="AJ1580" i="2"/>
  <c r="AJ1573" i="2"/>
  <c r="AJ1574" i="2"/>
  <c r="AJ1575" i="2"/>
  <c r="AJ1576" i="2"/>
  <c r="AJ1577" i="2"/>
  <c r="AJ1569" i="2"/>
  <c r="AJ1570" i="2"/>
  <c r="AJ1571" i="2"/>
  <c r="AJ1572" i="2"/>
  <c r="AJ1565" i="2"/>
  <c r="AJ1566" i="2"/>
  <c r="AJ1567" i="2"/>
  <c r="AJ1568" i="2"/>
  <c r="AJ1559" i="2"/>
  <c r="AJ1560" i="2"/>
  <c r="AJ1561" i="2"/>
  <c r="AJ1562" i="2"/>
  <c r="AJ1563" i="2"/>
  <c r="AJ1564" i="2"/>
  <c r="AJ1551" i="2"/>
  <c r="AJ1552" i="2"/>
  <c r="AJ1553" i="2"/>
  <c r="AJ1554" i="2"/>
  <c r="AJ1555" i="2"/>
  <c r="AJ1556" i="2"/>
  <c r="AJ1557" i="2"/>
  <c r="AJ1558" i="2"/>
  <c r="AJ1548" i="2"/>
  <c r="AJ1549" i="2"/>
  <c r="AJ1550" i="2"/>
  <c r="AJ1539" i="2"/>
  <c r="AJ1540" i="2"/>
  <c r="AJ1541" i="2"/>
  <c r="AJ1542" i="2"/>
  <c r="AJ1543" i="2"/>
  <c r="AJ1544" i="2"/>
  <c r="AJ1545" i="2"/>
  <c r="AJ1546" i="2"/>
  <c r="AJ1547" i="2"/>
  <c r="AJ1534" i="2"/>
  <c r="AJ1535" i="2"/>
  <c r="AJ1536" i="2"/>
  <c r="AJ1537" i="2"/>
  <c r="AJ1538" i="2"/>
  <c r="AJ1522" i="2"/>
  <c r="AJ1523" i="2"/>
  <c r="AJ1524" i="2"/>
  <c r="AJ1525" i="2"/>
  <c r="AJ1526" i="2"/>
  <c r="AJ1527" i="2"/>
  <c r="AJ1528" i="2"/>
  <c r="AJ1529" i="2"/>
  <c r="AJ1530" i="2"/>
  <c r="AJ1531" i="2"/>
  <c r="AJ1532" i="2"/>
  <c r="AJ1533" i="2"/>
  <c r="AJ1517" i="2"/>
  <c r="AJ1518" i="2"/>
  <c r="AJ1519" i="2"/>
  <c r="AJ1520" i="2"/>
  <c r="AJ1521" i="2"/>
  <c r="AJ1511" i="2"/>
  <c r="AJ1512" i="2"/>
  <c r="AJ1513" i="2"/>
  <c r="AJ1514" i="2"/>
  <c r="AJ1515" i="2"/>
  <c r="AJ1516" i="2"/>
  <c r="AJ1507" i="2"/>
  <c r="AJ1508" i="2"/>
  <c r="AJ1509" i="2"/>
  <c r="AJ1510" i="2"/>
  <c r="AJ1498" i="2"/>
  <c r="AJ1499" i="2"/>
  <c r="AJ1500" i="2"/>
  <c r="AJ1501" i="2"/>
  <c r="AJ1502" i="2"/>
  <c r="AJ1503" i="2"/>
  <c r="AJ1504" i="2"/>
  <c r="AJ1505" i="2"/>
  <c r="AJ1506" i="2"/>
  <c r="AJ1494" i="2"/>
  <c r="AJ1495" i="2"/>
  <c r="AJ1496" i="2"/>
  <c r="AJ1497" i="2"/>
  <c r="AJ1486" i="2"/>
  <c r="AJ1487" i="2"/>
  <c r="AJ1488" i="2"/>
  <c r="AJ1489" i="2"/>
  <c r="AJ1490" i="2"/>
  <c r="AJ1491" i="2"/>
  <c r="AJ1492" i="2"/>
  <c r="AJ1493" i="2"/>
  <c r="AJ1477" i="2"/>
  <c r="AJ1478" i="2"/>
  <c r="AJ1479" i="2"/>
  <c r="AJ1480" i="2"/>
  <c r="AJ1481" i="2"/>
  <c r="AJ1482" i="2"/>
  <c r="AJ1483" i="2"/>
  <c r="AJ1484" i="2"/>
  <c r="AJ1485" i="2"/>
  <c r="AJ1472" i="2"/>
  <c r="AJ1473" i="2"/>
  <c r="AJ1474" i="2"/>
  <c r="AJ1475" i="2"/>
  <c r="AJ1476" i="2"/>
  <c r="AJ1462" i="2"/>
  <c r="AJ1463" i="2"/>
  <c r="AJ1464" i="2"/>
  <c r="AJ1465" i="2"/>
  <c r="AJ1466" i="2"/>
  <c r="AJ1467" i="2"/>
  <c r="AJ1468" i="2"/>
  <c r="AJ1469" i="2"/>
  <c r="AJ1470" i="2"/>
  <c r="AJ1471" i="2"/>
  <c r="AJ1458" i="2"/>
  <c r="AJ1459" i="2"/>
  <c r="AJ1460" i="2"/>
  <c r="AJ1461" i="2"/>
  <c r="AJ1448" i="2"/>
  <c r="AJ1449" i="2"/>
  <c r="AJ1450" i="2"/>
  <c r="AJ1451" i="2"/>
  <c r="AJ1452" i="2"/>
  <c r="AJ1453" i="2"/>
  <c r="AJ1454" i="2"/>
  <c r="AJ1455" i="2"/>
  <c r="AJ1456" i="2"/>
  <c r="AJ1457" i="2"/>
  <c r="AJ1443" i="2"/>
  <c r="AJ1444" i="2"/>
  <c r="AJ1445" i="2"/>
  <c r="AJ1446" i="2"/>
  <c r="AJ1447" i="2"/>
  <c r="AJ1437" i="2"/>
  <c r="AJ1438" i="2"/>
  <c r="AJ1439" i="2"/>
  <c r="AJ1440" i="2"/>
  <c r="AJ1441" i="2"/>
  <c r="AJ1442" i="2"/>
  <c r="AJ1435" i="2"/>
  <c r="AJ1436" i="2"/>
  <c r="AJ1429" i="2"/>
  <c r="AJ1430" i="2"/>
  <c r="AJ1431" i="2"/>
  <c r="AJ1432" i="2"/>
  <c r="AJ1433" i="2"/>
  <c r="AJ1434" i="2"/>
  <c r="AJ1425" i="2"/>
  <c r="AJ1426" i="2"/>
  <c r="AJ1427" i="2"/>
  <c r="AJ1428" i="2"/>
  <c r="AJ1416" i="2"/>
  <c r="AJ1417" i="2"/>
  <c r="AJ1418" i="2"/>
  <c r="AJ1419" i="2"/>
  <c r="AJ1420" i="2"/>
  <c r="AJ1421" i="2"/>
  <c r="AJ1422" i="2"/>
  <c r="AJ1423" i="2"/>
  <c r="AJ1424" i="2"/>
  <c r="AJ1407" i="2"/>
  <c r="AJ1408" i="2"/>
  <c r="AJ1409" i="2"/>
  <c r="AJ1410" i="2"/>
  <c r="AJ1411" i="2"/>
  <c r="AJ1412" i="2"/>
  <c r="AJ1413" i="2"/>
  <c r="AJ1414" i="2"/>
  <c r="AJ1415" i="2"/>
  <c r="AJ1404" i="2"/>
  <c r="AJ1405" i="2"/>
  <c r="AJ1406" i="2"/>
  <c r="AJ1396" i="2"/>
  <c r="AJ1397" i="2"/>
  <c r="AJ1398" i="2"/>
  <c r="AJ1399" i="2"/>
  <c r="AJ1400" i="2"/>
  <c r="AJ1401" i="2"/>
  <c r="AJ1402" i="2"/>
  <c r="AJ1403" i="2"/>
  <c r="AJ1387" i="2"/>
  <c r="AJ1388" i="2"/>
  <c r="AJ1389" i="2"/>
  <c r="AJ1390" i="2"/>
  <c r="AJ1391" i="2"/>
  <c r="AJ1392" i="2"/>
  <c r="AJ1393" i="2"/>
  <c r="AJ1394" i="2"/>
  <c r="AJ1395" i="2"/>
  <c r="AJ1380" i="2"/>
  <c r="AJ1381" i="2"/>
  <c r="AJ1382" i="2"/>
  <c r="AJ1383" i="2"/>
  <c r="AJ1384" i="2"/>
  <c r="AJ1385" i="2"/>
  <c r="AJ1386" i="2"/>
  <c r="AJ1374" i="2"/>
  <c r="AJ1375" i="2"/>
  <c r="AJ1376" i="2"/>
  <c r="AJ1377" i="2"/>
  <c r="AJ1378" i="2"/>
  <c r="AJ1379" i="2"/>
  <c r="AJ1369" i="2"/>
  <c r="AJ1370" i="2"/>
  <c r="AJ1371" i="2"/>
  <c r="AJ1372" i="2"/>
  <c r="AJ1373" i="2"/>
  <c r="AJ1366" i="2"/>
  <c r="AJ1367" i="2"/>
  <c r="AJ1368" i="2"/>
  <c r="AJ1354" i="2"/>
  <c r="AJ1355" i="2"/>
  <c r="AJ1356" i="2"/>
  <c r="AJ1357" i="2"/>
  <c r="AJ1358" i="2"/>
  <c r="AJ1359" i="2"/>
  <c r="AJ1360" i="2"/>
  <c r="AJ1361" i="2"/>
  <c r="AJ1362" i="2"/>
  <c r="AJ1363" i="2"/>
  <c r="AJ1364" i="2"/>
  <c r="AJ1365" i="2"/>
  <c r="AJ1349" i="2"/>
  <c r="AJ1350" i="2"/>
  <c r="AJ1351" i="2"/>
  <c r="AJ1352" i="2"/>
  <c r="AJ1353" i="2"/>
  <c r="AJ1340" i="2"/>
  <c r="AJ1341" i="2"/>
  <c r="AJ1342" i="2"/>
  <c r="AJ1343" i="2"/>
  <c r="AJ1344" i="2"/>
  <c r="AJ1345" i="2"/>
  <c r="AJ1346" i="2"/>
  <c r="AJ1347" i="2"/>
  <c r="AJ1348" i="2"/>
  <c r="AJ1335" i="2"/>
  <c r="AJ1336" i="2"/>
  <c r="AJ1337" i="2"/>
  <c r="AJ1338" i="2"/>
  <c r="AJ1339" i="2"/>
  <c r="AJ1325" i="2"/>
  <c r="AJ1326" i="2"/>
  <c r="AJ1327" i="2"/>
  <c r="AJ1328" i="2"/>
  <c r="AJ1329" i="2"/>
  <c r="AJ1330" i="2"/>
  <c r="AJ1331" i="2"/>
  <c r="AJ1332" i="2"/>
  <c r="AJ1333" i="2"/>
  <c r="AJ1334" i="2"/>
  <c r="AJ1324" i="2"/>
  <c r="AJ1319" i="2"/>
  <c r="AJ1320" i="2"/>
  <c r="AJ1321" i="2"/>
  <c r="AJ1322" i="2"/>
  <c r="AJ1323" i="2"/>
  <c r="AJ1313" i="2"/>
  <c r="AJ1314" i="2"/>
  <c r="AJ1315" i="2"/>
  <c r="AJ1316" i="2"/>
  <c r="AJ1317" i="2"/>
  <c r="AJ1318" i="2"/>
  <c r="AJ1311" i="2"/>
  <c r="AJ1312" i="2"/>
  <c r="AJ1307" i="2"/>
  <c r="AJ1308" i="2"/>
  <c r="AJ1309" i="2"/>
  <c r="AJ1310" i="2"/>
  <c r="AJ1304" i="2"/>
  <c r="AJ1305" i="2"/>
  <c r="AJ1306" i="2"/>
  <c r="AJ1298" i="2"/>
  <c r="AJ1299" i="2"/>
  <c r="AJ1300" i="2"/>
  <c r="AJ1301" i="2"/>
  <c r="AJ1302" i="2"/>
  <c r="AJ1303" i="2"/>
  <c r="AJ1290" i="2"/>
  <c r="AJ1291" i="2"/>
  <c r="AJ1292" i="2"/>
  <c r="AJ1293" i="2"/>
  <c r="AJ1294" i="2"/>
  <c r="AJ1295" i="2"/>
  <c r="AJ1296" i="2"/>
  <c r="AJ1297" i="2"/>
  <c r="AJ1283" i="2"/>
  <c r="AJ1284" i="2"/>
  <c r="AJ1285" i="2"/>
  <c r="AJ1286" i="2"/>
  <c r="AJ1287" i="2"/>
  <c r="AJ1288" i="2"/>
  <c r="AJ1289" i="2"/>
  <c r="AJ1280" i="2"/>
  <c r="AJ1281" i="2"/>
  <c r="AJ1282" i="2"/>
  <c r="AJ1268" i="2"/>
  <c r="AJ1269" i="2"/>
  <c r="AJ1270" i="2"/>
  <c r="AJ1271" i="2"/>
  <c r="AJ1272" i="2"/>
  <c r="AJ1273" i="2"/>
  <c r="AJ1274" i="2"/>
  <c r="AJ1275" i="2"/>
  <c r="AJ1276" i="2"/>
  <c r="AJ1277" i="2"/>
  <c r="AJ1278" i="2"/>
  <c r="AJ1279" i="2"/>
  <c r="AJ1258" i="2"/>
  <c r="AJ1259" i="2"/>
  <c r="AJ1260" i="2"/>
  <c r="AJ1261" i="2"/>
  <c r="AJ1262" i="2"/>
  <c r="AJ1263" i="2"/>
  <c r="AJ1264" i="2"/>
  <c r="AJ1265" i="2"/>
  <c r="AJ1266" i="2"/>
  <c r="AJ1267" i="2"/>
  <c r="AJ1255" i="2"/>
  <c r="AJ1256" i="2"/>
  <c r="AJ1257" i="2"/>
  <c r="AJ1251" i="2"/>
  <c r="AJ1252" i="2"/>
  <c r="AJ1253" i="2"/>
  <c r="AJ1254" i="2"/>
  <c r="AJ1245" i="2"/>
  <c r="AJ1246" i="2"/>
  <c r="AJ1247" i="2"/>
  <c r="AJ1248" i="2"/>
  <c r="AJ1249" i="2"/>
  <c r="AJ1250" i="2"/>
  <c r="AJ1235" i="2"/>
  <c r="AJ1236" i="2"/>
  <c r="AJ1237" i="2"/>
  <c r="AJ1238" i="2"/>
  <c r="AJ1239" i="2"/>
  <c r="AJ1240" i="2"/>
  <c r="AJ1241" i="2"/>
  <c r="AJ1242" i="2"/>
  <c r="AJ1243" i="2"/>
  <c r="AJ1244" i="2"/>
  <c r="AJ1229" i="2"/>
  <c r="AJ1230" i="2"/>
  <c r="AJ1231" i="2"/>
  <c r="AJ1232" i="2"/>
  <c r="AJ1233" i="2"/>
  <c r="AJ1234" i="2"/>
  <c r="AJ1222" i="2"/>
  <c r="AJ1223" i="2"/>
  <c r="AJ1224" i="2"/>
  <c r="AJ1225" i="2"/>
  <c r="AJ1226" i="2"/>
  <c r="AJ1227" i="2"/>
  <c r="AJ1228" i="2"/>
  <c r="AJ1215" i="2"/>
  <c r="AJ1216" i="2"/>
  <c r="AJ1217" i="2"/>
  <c r="AJ1218" i="2"/>
  <c r="AJ1219" i="2"/>
  <c r="AJ1220" i="2"/>
  <c r="AJ1221" i="2"/>
  <c r="AJ1209" i="2"/>
  <c r="AJ1210" i="2"/>
  <c r="AJ1211" i="2"/>
  <c r="AJ1212" i="2"/>
  <c r="AJ1213" i="2"/>
  <c r="AJ1214" i="2"/>
  <c r="AJ1203" i="2"/>
  <c r="AJ1204" i="2"/>
  <c r="AJ1205" i="2"/>
  <c r="AJ1206" i="2"/>
  <c r="AJ1207" i="2"/>
  <c r="AJ1208" i="2"/>
  <c r="AJ1196" i="2"/>
  <c r="AJ1197" i="2"/>
  <c r="AJ1198" i="2"/>
  <c r="AJ1199" i="2"/>
  <c r="AJ1200" i="2"/>
  <c r="AJ1201" i="2"/>
  <c r="AJ1202" i="2"/>
  <c r="AJ1186" i="2"/>
  <c r="AJ1187" i="2"/>
  <c r="AJ1188" i="2"/>
  <c r="AJ1189" i="2"/>
  <c r="AJ1190" i="2"/>
  <c r="AJ1191" i="2"/>
  <c r="AJ1192" i="2"/>
  <c r="AJ1193" i="2"/>
  <c r="AJ1194" i="2"/>
  <c r="AJ1195" i="2"/>
  <c r="AJ1182" i="2"/>
  <c r="AJ1183" i="2"/>
  <c r="AJ1184" i="2"/>
  <c r="AJ1185" i="2"/>
  <c r="AJ1176" i="2"/>
  <c r="AJ1177" i="2"/>
  <c r="AJ1178" i="2"/>
  <c r="AJ1179" i="2"/>
  <c r="AJ1180" i="2"/>
  <c r="AJ1181" i="2"/>
  <c r="AJ1171" i="2"/>
  <c r="AJ1172" i="2"/>
  <c r="AJ1173" i="2"/>
  <c r="AJ1174" i="2"/>
  <c r="AJ1175" i="2"/>
  <c r="AJ1166" i="2"/>
  <c r="AJ1167" i="2"/>
  <c r="AJ1168" i="2"/>
  <c r="AJ1169" i="2"/>
  <c r="AJ1170" i="2"/>
  <c r="AJ1162" i="2"/>
  <c r="AJ1163" i="2"/>
  <c r="AJ1164" i="2"/>
  <c r="AJ1165" i="2"/>
  <c r="AJ1154" i="2"/>
  <c r="AJ1155" i="2"/>
  <c r="AJ1156" i="2"/>
  <c r="AJ1157" i="2"/>
  <c r="AJ1158" i="2"/>
  <c r="AJ1159" i="2"/>
  <c r="AJ1160" i="2"/>
  <c r="AJ1161" i="2"/>
  <c r="AJ1151" i="2"/>
  <c r="AJ1152" i="2"/>
  <c r="AJ1153" i="2"/>
  <c r="AJ1142" i="2"/>
  <c r="AJ1143" i="2"/>
  <c r="AJ1144" i="2"/>
  <c r="AJ1145" i="2"/>
  <c r="AJ1146" i="2"/>
  <c r="AJ1147" i="2"/>
  <c r="AJ1148" i="2"/>
  <c r="AJ1149" i="2"/>
  <c r="AJ1150" i="2"/>
  <c r="AJ1135" i="2"/>
  <c r="AJ1136" i="2"/>
  <c r="AJ1137" i="2"/>
  <c r="AJ1138" i="2"/>
  <c r="AJ1139" i="2"/>
  <c r="AJ1140" i="2"/>
  <c r="AJ1141" i="2"/>
  <c r="AJ1129" i="2"/>
  <c r="AJ1130" i="2"/>
  <c r="AJ1131" i="2"/>
  <c r="AJ1132" i="2"/>
  <c r="AJ1133" i="2"/>
  <c r="AJ1134" i="2"/>
  <c r="AJ1123" i="2"/>
  <c r="AJ1124" i="2"/>
  <c r="AJ1125" i="2"/>
  <c r="AJ1126" i="2"/>
  <c r="AJ1127" i="2"/>
  <c r="AJ1128" i="2"/>
  <c r="AJ1117" i="2"/>
  <c r="AJ1118" i="2"/>
  <c r="AJ1119" i="2"/>
  <c r="AJ1120" i="2"/>
  <c r="AJ1121" i="2"/>
  <c r="AJ1122" i="2"/>
  <c r="AJ1109" i="2"/>
  <c r="AJ1110" i="2"/>
  <c r="AJ1111" i="2"/>
  <c r="AJ1112" i="2"/>
  <c r="AJ1113" i="2"/>
  <c r="AJ1114" i="2"/>
  <c r="AJ1115" i="2"/>
  <c r="AJ1116" i="2"/>
  <c r="AJ1102" i="2"/>
  <c r="AJ1103" i="2"/>
  <c r="AJ1104" i="2"/>
  <c r="AJ1105" i="2"/>
  <c r="AJ1106" i="2"/>
  <c r="AJ1107" i="2"/>
  <c r="AJ1108" i="2"/>
  <c r="AJ1095" i="2"/>
  <c r="AJ1096" i="2"/>
  <c r="AJ1097" i="2"/>
  <c r="AJ1098" i="2"/>
  <c r="AJ1099" i="2"/>
  <c r="AJ1100" i="2"/>
  <c r="AJ1101" i="2"/>
  <c r="AJ1086" i="2"/>
  <c r="AJ1087" i="2"/>
  <c r="AJ1088" i="2"/>
  <c r="AJ1089" i="2"/>
  <c r="AJ1090" i="2"/>
  <c r="AJ1091" i="2"/>
  <c r="AJ1092" i="2"/>
  <c r="AJ1093" i="2"/>
  <c r="AJ1094" i="2"/>
  <c r="AJ1083" i="2"/>
  <c r="AJ1084" i="2"/>
  <c r="AJ1085" i="2"/>
  <c r="AJ1076" i="2"/>
  <c r="AJ1077" i="2"/>
  <c r="AJ1078" i="2"/>
  <c r="AJ1079" i="2"/>
  <c r="AJ1080" i="2"/>
  <c r="AJ1081" i="2"/>
  <c r="AJ1082" i="2"/>
  <c r="AJ1067" i="2"/>
  <c r="AJ1068" i="2"/>
  <c r="AJ1069" i="2"/>
  <c r="AJ1070" i="2"/>
  <c r="AJ1071" i="2"/>
  <c r="AJ1072" i="2"/>
  <c r="AJ1073" i="2"/>
  <c r="AJ1074" i="2"/>
  <c r="AJ1075" i="2"/>
  <c r="AJ1063" i="2"/>
  <c r="AJ1064" i="2"/>
  <c r="AJ1065" i="2"/>
  <c r="AJ1066" i="2"/>
  <c r="AJ1058" i="2"/>
  <c r="AJ1059" i="2"/>
  <c r="AJ1060" i="2"/>
  <c r="AJ1061" i="2"/>
  <c r="AJ1062" i="2"/>
  <c r="AJ1050" i="2"/>
  <c r="AJ1051" i="2"/>
  <c r="AJ1052" i="2"/>
  <c r="AJ1053" i="2"/>
  <c r="AJ1054" i="2"/>
  <c r="AJ1055" i="2"/>
  <c r="AJ1056" i="2"/>
  <c r="AJ1057" i="2"/>
  <c r="AJ1046" i="2"/>
  <c r="AJ1047" i="2"/>
  <c r="AJ1048" i="2"/>
  <c r="AJ1049" i="2"/>
  <c r="AJ1040" i="2"/>
  <c r="AJ1041" i="2"/>
  <c r="AJ1042" i="2"/>
  <c r="AJ1043" i="2"/>
  <c r="AJ1044" i="2"/>
  <c r="AJ1045" i="2"/>
  <c r="AJ1037" i="2"/>
  <c r="AJ1038" i="2"/>
  <c r="AJ1039" i="2"/>
  <c r="AJ1032" i="2"/>
  <c r="AJ1033" i="2"/>
  <c r="AJ1034" i="2"/>
  <c r="AJ1035" i="2"/>
  <c r="AJ1036" i="2"/>
  <c r="AJ1024" i="2"/>
  <c r="AJ1025" i="2"/>
  <c r="AJ1026" i="2"/>
  <c r="AJ1027" i="2"/>
  <c r="AJ1028" i="2"/>
  <c r="AJ1029" i="2"/>
  <c r="AJ1030" i="2"/>
  <c r="AJ1031" i="2"/>
  <c r="AJ1020" i="2"/>
  <c r="AJ1021" i="2"/>
  <c r="AJ1022" i="2"/>
  <c r="AJ1023" i="2"/>
  <c r="AJ1015" i="2"/>
  <c r="AJ1016" i="2"/>
  <c r="AJ1017" i="2"/>
  <c r="AJ1018" i="2"/>
  <c r="AJ1019" i="2"/>
  <c r="AJ1008" i="2"/>
  <c r="AJ1009" i="2"/>
  <c r="AJ1010" i="2"/>
  <c r="AJ1011" i="2"/>
  <c r="AJ1012" i="2"/>
  <c r="AJ1013" i="2"/>
  <c r="AJ1014" i="2"/>
  <c r="AJ1001" i="2"/>
  <c r="AJ1002" i="2"/>
  <c r="AJ1003" i="2"/>
  <c r="AJ1004" i="2"/>
  <c r="AJ1005" i="2"/>
  <c r="AJ1006" i="2"/>
  <c r="AJ1007" i="2"/>
  <c r="AJ993" i="2"/>
  <c r="AJ994" i="2"/>
  <c r="AJ995" i="2"/>
  <c r="AJ996" i="2"/>
  <c r="AJ997" i="2"/>
  <c r="AJ998" i="2"/>
  <c r="AJ999" i="2"/>
  <c r="AJ1000" i="2"/>
  <c r="AJ983" i="2"/>
  <c r="AJ984" i="2"/>
  <c r="AJ985" i="2"/>
  <c r="AJ986" i="2"/>
  <c r="AJ987" i="2"/>
  <c r="AJ988" i="2"/>
  <c r="AJ989" i="2"/>
  <c r="AJ990" i="2"/>
  <c r="AJ991" i="2"/>
  <c r="AJ992" i="2"/>
  <c r="AJ979" i="2"/>
  <c r="AJ980" i="2"/>
  <c r="AJ981" i="2"/>
  <c r="AJ982" i="2"/>
  <c r="AJ971" i="2"/>
  <c r="AJ972" i="2"/>
  <c r="AJ973" i="2"/>
  <c r="AJ974" i="2"/>
  <c r="AJ975" i="2"/>
  <c r="AJ976" i="2"/>
  <c r="AJ977" i="2"/>
  <c r="AJ978" i="2"/>
  <c r="AJ964" i="2"/>
  <c r="AJ965" i="2"/>
  <c r="AJ966" i="2"/>
  <c r="AJ967" i="2"/>
  <c r="AJ968" i="2"/>
  <c r="AJ969" i="2"/>
  <c r="AJ970" i="2"/>
  <c r="AJ959" i="2"/>
  <c r="AJ960" i="2"/>
  <c r="AJ961" i="2"/>
  <c r="AJ962" i="2"/>
  <c r="AJ963" i="2"/>
  <c r="AJ951" i="2"/>
  <c r="AJ952" i="2"/>
  <c r="AJ953" i="2"/>
  <c r="AJ954" i="2"/>
  <c r="AJ955" i="2"/>
  <c r="AJ956" i="2"/>
  <c r="AJ957" i="2"/>
  <c r="AJ958" i="2"/>
  <c r="AJ944" i="2"/>
  <c r="AJ945" i="2"/>
  <c r="AJ946" i="2"/>
  <c r="AJ947" i="2"/>
  <c r="AJ948" i="2"/>
  <c r="AJ949" i="2"/>
  <c r="AJ950" i="2"/>
  <c r="AJ934" i="2"/>
  <c r="AJ935" i="2"/>
  <c r="AJ936" i="2"/>
  <c r="AJ937" i="2"/>
  <c r="AJ938" i="2"/>
  <c r="AJ939" i="2"/>
  <c r="AJ940" i="2"/>
  <c r="AJ941" i="2"/>
  <c r="AJ942" i="2"/>
  <c r="AJ943" i="2"/>
  <c r="AJ925" i="2"/>
  <c r="AJ926" i="2"/>
  <c r="AJ927" i="2"/>
  <c r="AJ928" i="2"/>
  <c r="AJ929" i="2"/>
  <c r="AJ930" i="2"/>
  <c r="AJ931" i="2"/>
  <c r="AJ932" i="2"/>
  <c r="AJ933" i="2"/>
  <c r="AJ911" i="2"/>
  <c r="AJ912" i="2"/>
  <c r="AJ913" i="2"/>
  <c r="AJ914" i="2"/>
  <c r="AJ915" i="2"/>
  <c r="AJ916" i="2"/>
  <c r="AJ917" i="2"/>
  <c r="AJ918" i="2"/>
  <c r="AJ919" i="2"/>
  <c r="AJ920" i="2"/>
  <c r="AJ921" i="2"/>
  <c r="AJ922" i="2"/>
  <c r="AJ923" i="2"/>
  <c r="AJ924" i="2"/>
  <c r="AJ905" i="2"/>
  <c r="AJ906" i="2"/>
  <c r="AJ907" i="2"/>
  <c r="AJ908" i="2"/>
  <c r="AJ909" i="2"/>
  <c r="AJ910" i="2"/>
  <c r="AJ901" i="2"/>
  <c r="AJ902" i="2"/>
  <c r="AJ903" i="2"/>
  <c r="AJ904" i="2"/>
  <c r="AJ894" i="2"/>
  <c r="AJ895" i="2"/>
  <c r="AJ896" i="2"/>
  <c r="AJ897" i="2"/>
  <c r="AJ898" i="2"/>
  <c r="AJ899" i="2"/>
  <c r="AJ900" i="2"/>
  <c r="AJ882" i="2"/>
  <c r="AJ883" i="2"/>
  <c r="AJ884" i="2"/>
  <c r="AJ885" i="2"/>
  <c r="AJ886" i="2"/>
  <c r="AJ887" i="2"/>
  <c r="AJ888" i="2"/>
  <c r="AJ889" i="2"/>
  <c r="AJ890" i="2"/>
  <c r="AJ891" i="2"/>
  <c r="AJ892" i="2"/>
  <c r="AJ893" i="2"/>
  <c r="AJ877" i="2"/>
  <c r="AJ878" i="2"/>
  <c r="AJ879" i="2"/>
  <c r="AJ880" i="2"/>
  <c r="AJ881" i="2"/>
  <c r="AJ866" i="2"/>
  <c r="AJ867" i="2"/>
  <c r="AJ868" i="2"/>
  <c r="AJ869" i="2"/>
  <c r="AJ870" i="2"/>
  <c r="AJ871" i="2"/>
  <c r="AJ872" i="2"/>
  <c r="AJ873" i="2"/>
  <c r="AJ874" i="2"/>
  <c r="AJ875" i="2"/>
  <c r="AJ876" i="2"/>
  <c r="AJ862" i="2"/>
  <c r="AJ863" i="2"/>
  <c r="AJ864" i="2"/>
  <c r="AJ865" i="2"/>
  <c r="AJ851" i="2"/>
  <c r="AJ852" i="2"/>
  <c r="AJ853" i="2"/>
  <c r="AJ854" i="2"/>
  <c r="AJ855" i="2"/>
  <c r="AJ856" i="2"/>
  <c r="AJ857" i="2"/>
  <c r="AJ858" i="2"/>
  <c r="AJ859" i="2"/>
  <c r="AJ860" i="2"/>
  <c r="AJ861" i="2"/>
  <c r="AJ849" i="2"/>
  <c r="AJ850" i="2"/>
  <c r="AJ844" i="2"/>
  <c r="AJ845" i="2"/>
  <c r="AJ846" i="2"/>
  <c r="AJ847" i="2"/>
  <c r="AJ848" i="2"/>
  <c r="AJ825" i="2"/>
  <c r="AJ826" i="2"/>
  <c r="AJ827" i="2"/>
  <c r="AJ828" i="2"/>
  <c r="AJ829" i="2"/>
  <c r="AJ830" i="2"/>
  <c r="AJ831" i="2"/>
  <c r="AJ832" i="2"/>
  <c r="AJ833" i="2"/>
  <c r="AJ834" i="2"/>
  <c r="AJ835" i="2"/>
  <c r="AJ836" i="2"/>
  <c r="AJ837" i="2"/>
  <c r="AJ838" i="2"/>
  <c r="AJ839" i="2"/>
  <c r="AJ840" i="2"/>
  <c r="AJ841" i="2"/>
  <c r="AJ842" i="2"/>
  <c r="AJ843" i="2"/>
  <c r="AJ819" i="2"/>
  <c r="AJ820" i="2"/>
  <c r="AJ821" i="2"/>
  <c r="AJ822" i="2"/>
  <c r="AJ823" i="2"/>
  <c r="AJ824" i="2"/>
  <c r="AJ814" i="2"/>
  <c r="AJ815" i="2"/>
  <c r="AJ816" i="2"/>
  <c r="AJ817" i="2"/>
  <c r="AJ818" i="2"/>
  <c r="AJ808" i="2"/>
  <c r="AJ809" i="2"/>
  <c r="AJ810" i="2"/>
  <c r="AJ811" i="2"/>
  <c r="AJ812" i="2"/>
  <c r="AJ813" i="2"/>
  <c r="AJ803" i="2"/>
  <c r="AJ804" i="2"/>
  <c r="AJ805" i="2"/>
  <c r="AJ806" i="2"/>
  <c r="AJ807" i="2"/>
  <c r="AJ793" i="2"/>
  <c r="AJ794" i="2"/>
  <c r="AJ795" i="2"/>
  <c r="AJ796" i="2"/>
  <c r="AJ797" i="2"/>
  <c r="AJ798" i="2"/>
  <c r="AJ799" i="2"/>
  <c r="AJ800" i="2"/>
  <c r="AJ801" i="2"/>
  <c r="AJ802" i="2"/>
  <c r="AJ785" i="2"/>
  <c r="AJ786" i="2"/>
  <c r="AJ787" i="2"/>
  <c r="AJ788" i="2"/>
  <c r="AJ789" i="2"/>
  <c r="AJ790" i="2"/>
  <c r="AJ791" i="2"/>
  <c r="AJ792" i="2"/>
  <c r="AJ780" i="2"/>
  <c r="AJ781" i="2"/>
  <c r="AJ782" i="2"/>
  <c r="AJ783" i="2"/>
  <c r="AJ784" i="2"/>
  <c r="AJ774" i="2"/>
  <c r="AJ775" i="2"/>
  <c r="AJ776" i="2"/>
  <c r="AJ777" i="2"/>
  <c r="AJ778" i="2"/>
  <c r="AJ779" i="2"/>
  <c r="AJ769" i="2"/>
  <c r="AJ770" i="2"/>
  <c r="AJ771" i="2"/>
  <c r="AJ772" i="2"/>
  <c r="AJ773" i="2"/>
  <c r="AJ762" i="2"/>
  <c r="AJ763" i="2"/>
  <c r="AJ764" i="2"/>
  <c r="AJ765" i="2"/>
  <c r="AJ766" i="2"/>
  <c r="AJ767" i="2"/>
  <c r="AJ768" i="2"/>
  <c r="AJ759" i="2"/>
  <c r="AJ760" i="2"/>
  <c r="AJ761" i="2"/>
  <c r="AJ753" i="2"/>
  <c r="AJ754" i="2"/>
  <c r="AJ755" i="2"/>
  <c r="AJ756" i="2"/>
  <c r="AJ757" i="2"/>
  <c r="AJ758" i="2"/>
  <c r="AJ750" i="2"/>
  <c r="AJ751" i="2"/>
  <c r="AJ752" i="2"/>
  <c r="AJ743" i="2"/>
  <c r="AJ744" i="2"/>
  <c r="AJ745" i="2"/>
  <c r="AJ746" i="2"/>
  <c r="AJ747" i="2"/>
  <c r="AJ748" i="2"/>
  <c r="AJ749" i="2"/>
  <c r="AJ739" i="2"/>
  <c r="AJ740" i="2"/>
  <c r="AJ741" i="2"/>
  <c r="AJ742" i="2"/>
  <c r="AJ737" i="2"/>
  <c r="AJ738" i="2"/>
  <c r="AJ731" i="2"/>
  <c r="AJ732" i="2"/>
  <c r="AJ733" i="2"/>
  <c r="AJ734" i="2"/>
  <c r="AJ735" i="2"/>
  <c r="AJ736" i="2"/>
  <c r="AJ726" i="2"/>
  <c r="AJ727" i="2"/>
  <c r="AJ728" i="2"/>
  <c r="AJ729" i="2"/>
  <c r="AJ730" i="2"/>
  <c r="AJ720" i="2"/>
  <c r="AJ721" i="2"/>
  <c r="AJ722" i="2"/>
  <c r="AJ723" i="2"/>
  <c r="AJ724" i="2"/>
  <c r="AJ725" i="2"/>
  <c r="AJ717" i="2"/>
  <c r="AJ718" i="2"/>
  <c r="AJ719" i="2"/>
  <c r="AJ713" i="2"/>
  <c r="AJ714" i="2"/>
  <c r="AJ715" i="2"/>
  <c r="AJ716" i="2"/>
  <c r="AJ706" i="2"/>
  <c r="AJ707" i="2"/>
  <c r="AJ708" i="2"/>
  <c r="AJ709" i="2"/>
  <c r="AJ710" i="2"/>
  <c r="AJ711" i="2"/>
  <c r="AJ712" i="2"/>
  <c r="AJ700" i="2"/>
  <c r="AJ701" i="2"/>
  <c r="AJ702" i="2"/>
  <c r="AJ703" i="2"/>
  <c r="AJ704" i="2"/>
  <c r="AJ705" i="2"/>
  <c r="AJ691" i="2"/>
  <c r="AJ692" i="2"/>
  <c r="AJ693" i="2"/>
  <c r="AJ694" i="2"/>
  <c r="AJ695" i="2"/>
  <c r="AJ696" i="2"/>
  <c r="AJ697" i="2"/>
  <c r="AJ698" i="2"/>
  <c r="AJ699" i="2"/>
  <c r="AJ683" i="2"/>
  <c r="AJ684" i="2"/>
  <c r="AJ685" i="2"/>
  <c r="AJ686" i="2"/>
  <c r="AJ687" i="2"/>
  <c r="AJ688" i="2"/>
  <c r="AJ689" i="2"/>
  <c r="AJ690" i="2"/>
  <c r="AJ676" i="2"/>
  <c r="AJ677" i="2"/>
  <c r="AJ678" i="2"/>
  <c r="AJ679" i="2"/>
  <c r="AJ680" i="2"/>
  <c r="AJ681" i="2"/>
  <c r="AJ682" i="2"/>
  <c r="AJ670" i="2"/>
  <c r="AJ671" i="2"/>
  <c r="AJ672" i="2"/>
  <c r="AJ673" i="2"/>
  <c r="AJ674" i="2"/>
  <c r="AJ675" i="2"/>
  <c r="AJ663" i="2"/>
  <c r="AJ664" i="2"/>
  <c r="AJ665" i="2"/>
  <c r="AJ666" i="2"/>
  <c r="AJ667" i="2"/>
  <c r="AJ668" i="2"/>
  <c r="AJ669" i="2"/>
  <c r="AJ659" i="2"/>
  <c r="AJ660" i="2"/>
  <c r="AJ661" i="2"/>
  <c r="AJ662" i="2"/>
  <c r="AJ651" i="2"/>
  <c r="AJ652" i="2"/>
  <c r="AJ653" i="2"/>
  <c r="AJ654" i="2"/>
  <c r="AJ655" i="2"/>
  <c r="AJ656" i="2"/>
  <c r="AJ657" i="2"/>
  <c r="AJ658" i="2"/>
  <c r="AJ642" i="2"/>
  <c r="AJ643" i="2"/>
  <c r="AJ644" i="2"/>
  <c r="AJ645" i="2"/>
  <c r="AJ646" i="2"/>
  <c r="AJ647" i="2"/>
  <c r="AJ648" i="2"/>
  <c r="AJ649" i="2"/>
  <c r="AJ650" i="2"/>
  <c r="AJ637" i="2"/>
  <c r="AJ638" i="2"/>
  <c r="AJ639" i="2"/>
  <c r="AJ640" i="2"/>
  <c r="AJ641" i="2"/>
  <c r="AJ630" i="2"/>
  <c r="AJ631" i="2"/>
  <c r="AJ632" i="2"/>
  <c r="AJ633" i="2"/>
  <c r="AJ634" i="2"/>
  <c r="AJ635" i="2"/>
  <c r="AJ636" i="2"/>
  <c r="AJ624" i="2"/>
  <c r="AJ625" i="2"/>
  <c r="AJ626" i="2"/>
  <c r="AJ627" i="2"/>
  <c r="AJ628" i="2"/>
  <c r="AJ629" i="2"/>
  <c r="AJ620" i="2"/>
  <c r="AJ621" i="2"/>
  <c r="AJ622" i="2"/>
  <c r="AJ623" i="2"/>
  <c r="AJ617" i="2"/>
  <c r="AJ618" i="2"/>
  <c r="AJ619" i="2"/>
  <c r="AJ611" i="2"/>
  <c r="AJ612" i="2"/>
  <c r="AJ613" i="2"/>
  <c r="AJ614" i="2"/>
  <c r="AJ615" i="2"/>
  <c r="AJ616" i="2"/>
  <c r="AJ609" i="2"/>
  <c r="AJ610" i="2"/>
  <c r="AJ602" i="2"/>
  <c r="AJ603" i="2"/>
  <c r="AJ604" i="2"/>
  <c r="AJ605" i="2"/>
  <c r="AJ606" i="2"/>
  <c r="AJ607" i="2"/>
  <c r="AJ608" i="2"/>
  <c r="AJ592" i="2"/>
  <c r="AJ593" i="2"/>
  <c r="AJ594" i="2"/>
  <c r="AJ595" i="2"/>
  <c r="AJ596" i="2"/>
  <c r="AJ597" i="2"/>
  <c r="AJ598" i="2"/>
  <c r="AJ599" i="2"/>
  <c r="AJ600" i="2"/>
  <c r="AJ601" i="2"/>
  <c r="AJ587" i="2"/>
  <c r="AJ588" i="2"/>
  <c r="AJ589" i="2"/>
  <c r="AJ590" i="2"/>
  <c r="AJ591" i="2"/>
  <c r="AJ577" i="2"/>
  <c r="AJ578" i="2"/>
  <c r="AJ579" i="2"/>
  <c r="AJ580" i="2"/>
  <c r="AJ581" i="2"/>
  <c r="AJ582" i="2"/>
  <c r="AJ583" i="2"/>
  <c r="AJ584" i="2"/>
  <c r="AJ585" i="2"/>
  <c r="AJ586" i="2"/>
  <c r="AJ575" i="2"/>
  <c r="AJ576" i="2"/>
  <c r="AJ574" i="2"/>
  <c r="AJ569" i="2"/>
  <c r="AJ570" i="2"/>
  <c r="AJ571" i="2"/>
  <c r="AJ572" i="2"/>
  <c r="AJ573" i="2"/>
  <c r="AJ565" i="2"/>
  <c r="AJ566" i="2"/>
  <c r="AJ567" i="2"/>
  <c r="AJ568" i="2"/>
  <c r="AJ562" i="2"/>
  <c r="AJ563" i="2"/>
  <c r="AJ564" i="2"/>
  <c r="AJ556" i="2"/>
  <c r="AJ557" i="2"/>
  <c r="AJ558" i="2"/>
  <c r="AJ559" i="2"/>
  <c r="AJ560" i="2"/>
  <c r="AJ561" i="2"/>
  <c r="AJ551" i="2"/>
  <c r="AJ552" i="2"/>
  <c r="AJ553" i="2"/>
  <c r="AJ554" i="2"/>
  <c r="AJ555" i="2"/>
  <c r="AJ543" i="2"/>
  <c r="AJ544" i="2"/>
  <c r="AJ545" i="2"/>
  <c r="AJ546" i="2"/>
  <c r="AJ547" i="2"/>
  <c r="AJ548" i="2"/>
  <c r="AJ549" i="2"/>
  <c r="AJ550" i="2"/>
  <c r="AJ540" i="2"/>
  <c r="AJ541" i="2"/>
  <c r="AJ542" i="2"/>
  <c r="AJ534" i="2"/>
  <c r="AJ535" i="2"/>
  <c r="AJ536" i="2"/>
  <c r="AJ537" i="2"/>
  <c r="AJ538" i="2"/>
  <c r="AJ539" i="2"/>
  <c r="AJ532" i="2"/>
  <c r="AJ533" i="2"/>
  <c r="AJ529" i="2"/>
  <c r="AJ530" i="2"/>
  <c r="AJ531" i="2"/>
  <c r="AJ523" i="2"/>
  <c r="AJ524" i="2"/>
  <c r="AJ525" i="2"/>
  <c r="AJ526" i="2"/>
  <c r="AJ527" i="2"/>
  <c r="AJ528" i="2"/>
  <c r="AJ511" i="2"/>
  <c r="AJ512" i="2"/>
  <c r="AJ513" i="2"/>
  <c r="AJ514" i="2"/>
  <c r="AJ515" i="2"/>
  <c r="AJ516" i="2"/>
  <c r="AJ517" i="2"/>
  <c r="AJ518" i="2"/>
  <c r="AJ519" i="2"/>
  <c r="AJ520" i="2"/>
  <c r="AJ521" i="2"/>
  <c r="AJ522" i="2"/>
  <c r="AJ503" i="2"/>
  <c r="AJ504" i="2"/>
  <c r="AJ505" i="2"/>
  <c r="AJ506" i="2"/>
  <c r="AJ507" i="2"/>
  <c r="AJ508" i="2"/>
  <c r="AJ509" i="2"/>
  <c r="AJ510" i="2"/>
  <c r="AJ498" i="2"/>
  <c r="AJ499" i="2"/>
  <c r="AJ500" i="2"/>
  <c r="AJ501" i="2"/>
  <c r="AJ502" i="2"/>
  <c r="AJ489" i="2"/>
  <c r="AJ490" i="2"/>
  <c r="AJ491" i="2"/>
  <c r="AJ492" i="2"/>
  <c r="AJ493" i="2"/>
  <c r="AJ494" i="2"/>
  <c r="AJ495" i="2"/>
  <c r="AJ496" i="2"/>
  <c r="AJ497" i="2"/>
  <c r="AJ478" i="2"/>
  <c r="AJ479" i="2"/>
  <c r="AJ480" i="2"/>
  <c r="AJ481" i="2"/>
  <c r="AJ482" i="2"/>
  <c r="AJ483" i="2"/>
  <c r="AJ484" i="2"/>
  <c r="AJ485" i="2"/>
  <c r="AJ486" i="2"/>
  <c r="AJ487" i="2"/>
  <c r="AJ488" i="2"/>
  <c r="AJ474" i="2"/>
  <c r="AJ475" i="2"/>
  <c r="AJ476" i="2"/>
  <c r="AJ477" i="2"/>
  <c r="AJ471" i="2"/>
  <c r="AJ472" i="2"/>
  <c r="AJ473" i="2"/>
  <c r="AJ463" i="2"/>
  <c r="AJ464" i="2"/>
  <c r="AJ465" i="2"/>
  <c r="AJ466" i="2"/>
  <c r="AJ467" i="2"/>
  <c r="AJ468" i="2"/>
  <c r="AJ469" i="2"/>
  <c r="AJ470" i="2"/>
  <c r="AJ461" i="2"/>
  <c r="AJ462" i="2"/>
  <c r="AJ457" i="2"/>
  <c r="AJ458" i="2"/>
  <c r="AJ459" i="2"/>
  <c r="AJ460" i="2"/>
  <c r="AJ454" i="2"/>
  <c r="AJ455" i="2"/>
  <c r="AJ456" i="2"/>
  <c r="AJ450" i="2"/>
  <c r="AJ451" i="2"/>
  <c r="AJ452" i="2"/>
  <c r="AJ453" i="2"/>
  <c r="AJ440" i="2"/>
  <c r="AJ441" i="2"/>
  <c r="AJ442" i="2"/>
  <c r="AJ443" i="2"/>
  <c r="AJ444" i="2"/>
  <c r="AJ445" i="2"/>
  <c r="AJ446" i="2"/>
  <c r="AJ447" i="2"/>
  <c r="AJ448" i="2"/>
  <c r="AJ449" i="2"/>
  <c r="AJ439" i="2"/>
  <c r="AJ437" i="2"/>
  <c r="AJ438" i="2"/>
  <c r="AJ427" i="2"/>
  <c r="AJ428" i="2"/>
  <c r="AJ429" i="2"/>
  <c r="AJ430" i="2"/>
  <c r="AJ431" i="2"/>
  <c r="AJ432" i="2"/>
  <c r="AJ433" i="2"/>
  <c r="AJ434" i="2"/>
  <c r="AJ435" i="2"/>
  <c r="AJ436" i="2"/>
  <c r="AJ422" i="2"/>
  <c r="AJ423" i="2"/>
  <c r="AJ424" i="2"/>
  <c r="AJ425" i="2"/>
  <c r="AJ426" i="2"/>
  <c r="AJ419" i="2"/>
  <c r="AJ420" i="2"/>
  <c r="AJ421" i="2"/>
  <c r="AJ416" i="2"/>
  <c r="AJ417" i="2"/>
  <c r="AJ418" i="2"/>
  <c r="AJ409" i="2"/>
  <c r="AJ410" i="2"/>
  <c r="AJ411" i="2"/>
  <c r="AJ412" i="2"/>
  <c r="AJ413" i="2"/>
  <c r="AJ414" i="2"/>
  <c r="AJ415" i="2"/>
  <c r="AJ403" i="2"/>
  <c r="AJ404" i="2"/>
  <c r="AJ405" i="2"/>
  <c r="AJ406" i="2"/>
  <c r="AJ407" i="2"/>
  <c r="AJ408" i="2"/>
  <c r="AJ395" i="2"/>
  <c r="AJ396" i="2"/>
  <c r="AJ397" i="2"/>
  <c r="AJ398" i="2"/>
  <c r="AJ399" i="2"/>
  <c r="AJ400" i="2"/>
  <c r="AJ401" i="2"/>
  <c r="AJ402" i="2"/>
  <c r="AJ393" i="2"/>
  <c r="AJ394" i="2"/>
  <c r="AJ385" i="2"/>
  <c r="AJ386" i="2"/>
  <c r="AJ387" i="2"/>
  <c r="AJ388" i="2"/>
  <c r="AJ389" i="2"/>
  <c r="AJ390" i="2"/>
  <c r="AJ391" i="2"/>
  <c r="AJ392" i="2"/>
  <c r="AJ380" i="2"/>
  <c r="AJ381" i="2"/>
  <c r="AJ382" i="2"/>
  <c r="AJ383" i="2"/>
  <c r="AJ384" i="2"/>
  <c r="AJ376" i="2"/>
  <c r="AJ377" i="2"/>
  <c r="AJ378" i="2"/>
  <c r="AJ379" i="2"/>
  <c r="AJ371" i="2"/>
  <c r="AJ372" i="2"/>
  <c r="AJ373" i="2"/>
  <c r="AJ374" i="2"/>
  <c r="AJ375" i="2"/>
  <c r="AJ367" i="2"/>
  <c r="AJ368" i="2"/>
  <c r="AJ369" i="2"/>
  <c r="AJ370" i="2"/>
  <c r="AJ362" i="2"/>
  <c r="AJ363" i="2"/>
  <c r="AJ364" i="2"/>
  <c r="AJ365" i="2"/>
  <c r="AJ366" i="2"/>
  <c r="AJ358" i="2"/>
  <c r="AJ359" i="2"/>
  <c r="AJ360" i="2"/>
  <c r="AJ361" i="2"/>
  <c r="AJ356" i="2"/>
  <c r="AJ357" i="2"/>
  <c r="AJ353" i="2"/>
  <c r="AJ354" i="2"/>
  <c r="AJ355" i="2"/>
  <c r="AJ346" i="2"/>
  <c r="AJ347" i="2"/>
  <c r="AJ348" i="2"/>
  <c r="AJ349" i="2"/>
  <c r="AJ350" i="2"/>
  <c r="AJ351" i="2"/>
  <c r="AJ352" i="2"/>
  <c r="AJ343" i="2"/>
  <c r="AJ344" i="2"/>
  <c r="AJ345" i="2"/>
  <c r="AJ338" i="2"/>
  <c r="AJ339" i="2"/>
  <c r="AJ340" i="2"/>
  <c r="AJ341" i="2"/>
  <c r="AJ342" i="2"/>
  <c r="AJ331" i="2"/>
  <c r="AJ332" i="2"/>
  <c r="AJ333" i="2"/>
  <c r="AJ334" i="2"/>
  <c r="AJ335" i="2"/>
  <c r="AJ336" i="2"/>
  <c r="AJ337" i="2"/>
  <c r="AJ328" i="2"/>
  <c r="AJ329" i="2"/>
  <c r="AJ330" i="2"/>
  <c r="AJ322" i="2"/>
  <c r="AJ323" i="2"/>
  <c r="AJ324" i="2"/>
  <c r="AJ325" i="2"/>
  <c r="AJ326" i="2"/>
  <c r="AJ327" i="2"/>
  <c r="AJ318" i="2"/>
  <c r="AJ319" i="2"/>
  <c r="AJ320" i="2"/>
  <c r="AJ321" i="2"/>
  <c r="AJ308" i="2"/>
  <c r="AJ309" i="2"/>
  <c r="AJ310" i="2"/>
  <c r="AJ311" i="2"/>
  <c r="AJ312" i="2"/>
  <c r="AJ313" i="2"/>
  <c r="AJ314" i="2"/>
  <c r="AJ315" i="2"/>
  <c r="AJ316" i="2"/>
  <c r="AJ317" i="2"/>
  <c r="AJ304" i="2"/>
  <c r="AJ305" i="2"/>
  <c r="AJ306" i="2"/>
  <c r="AJ307" i="2"/>
  <c r="AJ298" i="2"/>
  <c r="AJ299" i="2"/>
  <c r="AJ300" i="2"/>
  <c r="AJ301" i="2"/>
  <c r="AJ302" i="2"/>
  <c r="AJ303" i="2"/>
  <c r="AJ291" i="2"/>
  <c r="AJ292" i="2"/>
  <c r="AJ293" i="2"/>
  <c r="AJ294" i="2"/>
  <c r="AJ295" i="2"/>
  <c r="AJ296" i="2"/>
  <c r="AJ297" i="2"/>
  <c r="AJ283" i="2"/>
  <c r="AJ284" i="2"/>
  <c r="AJ285" i="2"/>
  <c r="AJ286" i="2"/>
  <c r="AJ287" i="2"/>
  <c r="AJ288" i="2"/>
  <c r="AJ289" i="2"/>
  <c r="AJ290" i="2"/>
  <c r="AJ281" i="2"/>
  <c r="AJ282" i="2"/>
  <c r="AJ279" i="2"/>
  <c r="AJ280" i="2"/>
  <c r="AJ272" i="2"/>
  <c r="AJ273" i="2"/>
  <c r="AJ274" i="2"/>
  <c r="AJ275" i="2"/>
  <c r="AJ276" i="2"/>
  <c r="AJ277" i="2"/>
  <c r="AJ278" i="2"/>
  <c r="AJ269" i="2"/>
  <c r="AJ270" i="2"/>
  <c r="AJ271" i="2"/>
  <c r="AJ260" i="2"/>
  <c r="AJ261" i="2"/>
  <c r="AJ262" i="2"/>
  <c r="AJ263" i="2"/>
  <c r="AJ264" i="2"/>
  <c r="AJ265" i="2"/>
  <c r="AJ266" i="2"/>
  <c r="AJ267" i="2"/>
  <c r="AJ268" i="2"/>
  <c r="AJ257" i="2"/>
  <c r="AJ258" i="2"/>
  <c r="AJ259" i="2"/>
  <c r="AJ252" i="2"/>
  <c r="AJ253" i="2"/>
  <c r="AJ254" i="2"/>
  <c r="AJ255" i="2"/>
  <c r="AJ256" i="2"/>
  <c r="AJ244" i="2"/>
  <c r="AJ245" i="2"/>
  <c r="AJ246" i="2"/>
  <c r="AJ247" i="2"/>
  <c r="AJ248" i="2"/>
  <c r="AJ249" i="2"/>
  <c r="AJ250" i="2"/>
  <c r="AJ251" i="2"/>
  <c r="AJ238" i="2"/>
  <c r="AJ239" i="2"/>
  <c r="AJ240" i="2"/>
  <c r="AJ241" i="2"/>
  <c r="AJ242" i="2"/>
  <c r="AJ243" i="2"/>
  <c r="AJ230" i="2"/>
  <c r="AJ231" i="2"/>
  <c r="AJ232" i="2"/>
  <c r="AJ233" i="2"/>
  <c r="AJ234" i="2"/>
  <c r="AJ235" i="2"/>
  <c r="AJ236" i="2"/>
  <c r="AJ237" i="2"/>
  <c r="AJ224" i="2"/>
  <c r="AJ225" i="2"/>
  <c r="AJ226" i="2"/>
  <c r="AJ227" i="2"/>
  <c r="AJ228" i="2"/>
  <c r="AJ229" i="2"/>
  <c r="AJ223" i="2"/>
  <c r="AJ217" i="2"/>
  <c r="AJ218" i="2"/>
  <c r="AJ219" i="2"/>
  <c r="AJ220" i="2"/>
  <c r="AJ221" i="2"/>
  <c r="AJ222" i="2"/>
  <c r="AJ213" i="2"/>
  <c r="AJ214" i="2"/>
  <c r="AJ215" i="2"/>
  <c r="AJ216" i="2"/>
  <c r="AJ208" i="2"/>
  <c r="AJ209" i="2"/>
  <c r="AJ210" i="2"/>
  <c r="AJ211" i="2"/>
  <c r="AJ212" i="2"/>
  <c r="AJ202" i="2"/>
  <c r="AJ203" i="2"/>
  <c r="AJ204" i="2"/>
  <c r="AJ205" i="2"/>
  <c r="AJ206" i="2"/>
  <c r="AJ207" i="2"/>
  <c r="AJ197" i="2"/>
  <c r="AJ198" i="2"/>
  <c r="AJ199" i="2"/>
  <c r="AJ200" i="2"/>
  <c r="AJ201" i="2"/>
  <c r="AJ191" i="2"/>
  <c r="AJ192" i="2"/>
  <c r="AJ193" i="2"/>
  <c r="AJ194" i="2"/>
  <c r="AJ195" i="2"/>
  <c r="AJ196" i="2"/>
  <c r="AJ187" i="2"/>
  <c r="AJ188" i="2"/>
  <c r="AJ189" i="2"/>
  <c r="AJ190" i="2"/>
  <c r="AJ183" i="2"/>
  <c r="AJ184" i="2"/>
  <c r="AJ185" i="2"/>
  <c r="AJ186" i="2"/>
  <c r="AJ179" i="2"/>
  <c r="AJ180" i="2"/>
  <c r="AJ181" i="2"/>
  <c r="AJ182" i="2"/>
  <c r="AJ171" i="2"/>
  <c r="AJ172" i="2"/>
  <c r="AJ173" i="2"/>
  <c r="AJ174" i="2"/>
  <c r="AJ175" i="2"/>
  <c r="AJ176" i="2"/>
  <c r="AJ177" i="2"/>
  <c r="AJ178" i="2"/>
  <c r="AJ165" i="2"/>
  <c r="AJ166" i="2"/>
  <c r="AJ167" i="2"/>
  <c r="AJ168" i="2"/>
  <c r="AJ169" i="2"/>
  <c r="AJ170" i="2"/>
  <c r="AJ160" i="2"/>
  <c r="AJ161" i="2"/>
  <c r="AJ162" i="2"/>
  <c r="AJ163" i="2"/>
  <c r="AJ164" i="2"/>
  <c r="AJ156" i="2"/>
  <c r="AJ157" i="2"/>
  <c r="AJ158" i="2"/>
  <c r="AJ159" i="2"/>
  <c r="AJ153" i="2"/>
  <c r="AJ154" i="2"/>
  <c r="AJ155" i="2"/>
  <c r="AJ148" i="2"/>
  <c r="AJ149" i="2"/>
  <c r="AJ150" i="2"/>
  <c r="AJ151" i="2"/>
  <c r="AJ152" i="2"/>
  <c r="AJ143" i="2"/>
  <c r="AJ144" i="2"/>
  <c r="AJ145" i="2"/>
  <c r="AJ146" i="2"/>
  <c r="AJ147" i="2"/>
  <c r="AJ138" i="2"/>
  <c r="AJ139" i="2"/>
  <c r="AJ140" i="2"/>
  <c r="AJ141" i="2"/>
  <c r="AJ142" i="2"/>
  <c r="AJ133" i="2"/>
  <c r="AJ134" i="2"/>
  <c r="AJ135" i="2"/>
  <c r="AJ136" i="2"/>
  <c r="AJ137" i="2"/>
  <c r="AJ125" i="2"/>
  <c r="AJ126" i="2"/>
  <c r="AJ127" i="2"/>
  <c r="AJ128" i="2"/>
  <c r="AJ129" i="2"/>
  <c r="AJ130" i="2"/>
  <c r="AJ131" i="2"/>
  <c r="AJ132" i="2"/>
  <c r="AJ117" i="2"/>
  <c r="AJ118" i="2"/>
  <c r="AJ119" i="2"/>
  <c r="AJ120" i="2"/>
  <c r="AJ121" i="2"/>
  <c r="AJ122" i="2"/>
  <c r="AJ123" i="2"/>
  <c r="AJ124" i="2"/>
  <c r="AJ112" i="2"/>
  <c r="AJ113" i="2"/>
  <c r="AJ114" i="2"/>
  <c r="AJ115" i="2"/>
  <c r="AJ116" i="2"/>
  <c r="AJ108" i="2"/>
  <c r="AJ109" i="2"/>
  <c r="AJ110" i="2"/>
  <c r="AJ111" i="2"/>
  <c r="AJ105" i="2"/>
  <c r="AJ106" i="2"/>
  <c r="AJ107" i="2"/>
  <c r="AJ100" i="2"/>
  <c r="AJ101" i="2"/>
  <c r="AJ102" i="2"/>
  <c r="AJ103" i="2"/>
  <c r="AJ104" i="2"/>
  <c r="AJ89" i="2"/>
  <c r="AJ90" i="2"/>
  <c r="AJ91" i="2"/>
  <c r="AJ92" i="2"/>
  <c r="AJ93" i="2"/>
  <c r="AJ94" i="2"/>
  <c r="AJ95" i="2"/>
  <c r="AJ96" i="2"/>
  <c r="AJ97" i="2"/>
  <c r="AJ98" i="2"/>
  <c r="AJ99" i="2"/>
  <c r="AJ85" i="2"/>
  <c r="AJ86" i="2"/>
  <c r="AJ87" i="2"/>
  <c r="AJ88" i="2"/>
  <c r="AJ81" i="2"/>
  <c r="AJ82" i="2"/>
  <c r="AJ83" i="2"/>
  <c r="AJ84" i="2"/>
  <c r="AJ73" i="2"/>
  <c r="AJ74" i="2"/>
  <c r="AJ75" i="2"/>
  <c r="AJ76" i="2"/>
  <c r="AJ77" i="2"/>
  <c r="AJ78" i="2"/>
  <c r="AJ79" i="2"/>
  <c r="AJ80" i="2"/>
  <c r="AJ71" i="2"/>
  <c r="AJ72" i="2"/>
  <c r="AJ67" i="2"/>
  <c r="AJ68" i="2"/>
  <c r="AJ69" i="2"/>
  <c r="AJ70" i="2"/>
  <c r="AJ63" i="2"/>
  <c r="AJ64" i="2"/>
  <c r="AJ65" i="2"/>
  <c r="AJ66" i="2"/>
  <c r="AJ59" i="2"/>
  <c r="AJ60" i="2"/>
  <c r="AJ61" i="2"/>
  <c r="AJ62" i="2"/>
  <c r="AJ52" i="2"/>
  <c r="AJ53" i="2"/>
  <c r="AJ54" i="2"/>
  <c r="AJ55" i="2"/>
  <c r="AJ56" i="2"/>
  <c r="AJ57" i="2"/>
  <c r="AJ58" i="2"/>
  <c r="AJ50" i="2"/>
  <c r="AJ51" i="2"/>
  <c r="AJ46" i="2"/>
  <c r="AJ47" i="2"/>
  <c r="AJ48" i="2"/>
  <c r="AJ49" i="2"/>
  <c r="AJ42" i="2"/>
  <c r="AJ43" i="2"/>
  <c r="AJ44" i="2"/>
  <c r="AJ45" i="2"/>
  <c r="AJ39" i="2"/>
  <c r="AJ40" i="2"/>
  <c r="AJ41" i="2"/>
  <c r="AJ33" i="2"/>
  <c r="AJ34" i="2"/>
  <c r="AJ35" i="2"/>
  <c r="AJ36" i="2"/>
  <c r="AJ37" i="2"/>
  <c r="AJ38" i="2"/>
  <c r="AJ30" i="2"/>
  <c r="AJ31" i="2"/>
  <c r="AJ32" i="2"/>
  <c r="AJ27" i="2"/>
  <c r="AJ28" i="2"/>
  <c r="AJ29" i="2"/>
  <c r="AJ23" i="2"/>
  <c r="AJ24" i="2"/>
  <c r="AJ25" i="2"/>
  <c r="AJ26" i="2"/>
  <c r="AJ18" i="2"/>
  <c r="AJ19" i="2"/>
  <c r="AJ20" i="2"/>
  <c r="AJ21" i="2"/>
  <c r="AJ22" i="2"/>
  <c r="AJ16" i="2"/>
  <c r="AJ17" i="2"/>
  <c r="AJ11" i="2"/>
  <c r="AJ12" i="2"/>
  <c r="AJ13" i="2"/>
  <c r="AJ14" i="2"/>
  <c r="AJ15" i="2"/>
  <c r="AJ7" i="2"/>
  <c r="AJ8" i="2"/>
  <c r="AJ9" i="2"/>
  <c r="AJ10" i="2"/>
  <c r="AJ2" i="2"/>
  <c r="AJ3" i="2"/>
  <c r="AJ4" i="2"/>
  <c r="AJ5" i="2"/>
  <c r="AJ6" i="2"/>
  <c r="AK60304" i="2"/>
  <c r="AK60305" i="2"/>
  <c r="AK60306" i="2"/>
  <c r="AK60307" i="2"/>
  <c r="AK60308" i="2"/>
  <c r="AK60309" i="2"/>
  <c r="AK60310" i="2"/>
  <c r="AK60311" i="2"/>
  <c r="AK60312" i="2"/>
  <c r="AK60313" i="2"/>
  <c r="AK60314" i="2"/>
  <c r="AK60315" i="2"/>
  <c r="AK60316" i="2"/>
  <c r="AK60317" i="2"/>
  <c r="AK60318" i="2"/>
  <c r="AK60319" i="2"/>
  <c r="AK60320" i="2"/>
  <c r="AK60321" i="2"/>
  <c r="AK60322" i="2"/>
  <c r="AK60323" i="2"/>
  <c r="AK60324" i="2"/>
  <c r="AK60325" i="2"/>
  <c r="AK60326" i="2"/>
  <c r="AK60327" i="2"/>
  <c r="AK60328" i="2"/>
  <c r="AK60329" i="2"/>
  <c r="AK60330" i="2"/>
  <c r="AK60331" i="2"/>
  <c r="AK60332" i="2"/>
  <c r="AK60333" i="2"/>
  <c r="AK60334" i="2"/>
  <c r="AK60335" i="2"/>
  <c r="AK60336" i="2"/>
  <c r="AK60337" i="2"/>
  <c r="AK60338" i="2"/>
  <c r="AK60339" i="2"/>
  <c r="AK60340" i="2"/>
  <c r="AK60341" i="2"/>
  <c r="AK60342" i="2"/>
  <c r="AK60343" i="2"/>
  <c r="AK60344" i="2"/>
  <c r="AK60345" i="2"/>
  <c r="AK60346" i="2"/>
  <c r="AK60347" i="2"/>
  <c r="AK60348" i="2"/>
  <c r="AK60349" i="2"/>
  <c r="AK60350" i="2"/>
  <c r="AK60351" i="2"/>
  <c r="AK60352" i="2"/>
  <c r="AK60353" i="2"/>
  <c r="AK60354" i="2"/>
  <c r="AK60355" i="2"/>
  <c r="AK60356" i="2"/>
  <c r="AK60357" i="2"/>
  <c r="AK60358" i="2"/>
  <c r="AK60359" i="2"/>
  <c r="AK60360" i="2"/>
  <c r="AK60361" i="2"/>
  <c r="AK60362" i="2"/>
  <c r="AK60363" i="2"/>
  <c r="AK60364" i="2"/>
  <c r="AK60365" i="2"/>
  <c r="AK60366" i="2"/>
  <c r="AK60367" i="2"/>
  <c r="AK60368" i="2"/>
  <c r="AK60369" i="2"/>
  <c r="AK60370" i="2"/>
  <c r="AK60371" i="2"/>
  <c r="AK60372" i="2"/>
  <c r="AK60373" i="2"/>
  <c r="AK60374" i="2"/>
  <c r="AK60375" i="2"/>
  <c r="AK60376" i="2"/>
  <c r="AK60377" i="2"/>
  <c r="AK60378" i="2"/>
  <c r="AK60379" i="2"/>
  <c r="AK60380" i="2"/>
  <c r="AK60381" i="2"/>
  <c r="AK60382" i="2"/>
  <c r="AK60383" i="2"/>
  <c r="AK60384" i="2"/>
  <c r="AK60385" i="2"/>
  <c r="AK60386" i="2"/>
  <c r="AK60387" i="2"/>
  <c r="AK60388" i="2"/>
  <c r="AK60389" i="2"/>
  <c r="AK60390" i="2"/>
  <c r="AK60391" i="2"/>
  <c r="AK60392" i="2"/>
  <c r="AK60393" i="2"/>
  <c r="AK60394" i="2"/>
  <c r="AK60395" i="2"/>
  <c r="AK60396" i="2"/>
  <c r="AK60397" i="2"/>
  <c r="AK60398" i="2"/>
  <c r="AK60399" i="2"/>
  <c r="AK60243" i="2"/>
  <c r="AK60244" i="2"/>
  <c r="AK60245" i="2"/>
  <c r="AK60246" i="2"/>
  <c r="AK60247" i="2"/>
  <c r="AK60248" i="2"/>
  <c r="AK60249" i="2"/>
  <c r="AK60250" i="2"/>
  <c r="AK60251" i="2"/>
  <c r="AK60252" i="2"/>
  <c r="AK60253" i="2"/>
  <c r="AK60254" i="2"/>
  <c r="AK60255" i="2"/>
  <c r="AK60256" i="2"/>
  <c r="AK60257" i="2"/>
  <c r="AK60258" i="2"/>
  <c r="AK60259" i="2"/>
  <c r="AK60260" i="2"/>
  <c r="AK60261" i="2"/>
  <c r="AK60262" i="2"/>
  <c r="AK60263" i="2"/>
  <c r="AK60264" i="2"/>
  <c r="AK60265" i="2"/>
  <c r="AK60266" i="2"/>
  <c r="AK60267" i="2"/>
  <c r="AK60268" i="2"/>
  <c r="AK60269" i="2"/>
  <c r="AK60270" i="2"/>
  <c r="AK60271" i="2"/>
  <c r="AK60272" i="2"/>
  <c r="AK60273" i="2"/>
  <c r="AK60274" i="2"/>
  <c r="AK60275" i="2"/>
  <c r="AK60276" i="2"/>
  <c r="AK60277" i="2"/>
  <c r="AK60278" i="2"/>
  <c r="AK60279" i="2"/>
  <c r="AK60280" i="2"/>
  <c r="AK60281" i="2"/>
  <c r="AK60282" i="2"/>
  <c r="AK60283" i="2"/>
  <c r="AK60284" i="2"/>
  <c r="AK60285" i="2"/>
  <c r="AK60286" i="2"/>
  <c r="AK60287" i="2"/>
  <c r="AK60288" i="2"/>
  <c r="AK60289" i="2"/>
  <c r="AK60290" i="2"/>
  <c r="AK60291" i="2"/>
  <c r="AK60292" i="2"/>
  <c r="AK60293" i="2"/>
  <c r="AK60294" i="2"/>
  <c r="AK60295" i="2"/>
  <c r="AK60296" i="2"/>
  <c r="AK60297" i="2"/>
  <c r="AK60298" i="2"/>
  <c r="AK60299" i="2"/>
  <c r="AK60300" i="2"/>
  <c r="AK60301" i="2"/>
  <c r="AK60302" i="2"/>
  <c r="AK60303" i="2"/>
  <c r="AK60175" i="2"/>
  <c r="AK60176" i="2"/>
  <c r="AK60177" i="2"/>
  <c r="AK60178" i="2"/>
  <c r="AK60179" i="2"/>
  <c r="AK60180" i="2"/>
  <c r="AK60181" i="2"/>
  <c r="AK60182" i="2"/>
  <c r="AK60183" i="2"/>
  <c r="AK60184" i="2"/>
  <c r="AK60185" i="2"/>
  <c r="AK60186" i="2"/>
  <c r="AK60187" i="2"/>
  <c r="AK60188" i="2"/>
  <c r="AK60189" i="2"/>
  <c r="AK60190" i="2"/>
  <c r="AK60191" i="2"/>
  <c r="AK60192" i="2"/>
  <c r="AK60193" i="2"/>
  <c r="AK60194" i="2"/>
  <c r="AK60195" i="2"/>
  <c r="AK60196" i="2"/>
  <c r="AK60197" i="2"/>
  <c r="AK60198" i="2"/>
  <c r="AK60199" i="2"/>
  <c r="AK60200" i="2"/>
  <c r="AK60201" i="2"/>
  <c r="AK60202" i="2"/>
  <c r="AK60203" i="2"/>
  <c r="AK60204" i="2"/>
  <c r="AK60205" i="2"/>
  <c r="AK60206" i="2"/>
  <c r="AK60207" i="2"/>
  <c r="AK60208" i="2"/>
  <c r="AK60209" i="2"/>
  <c r="AK60210" i="2"/>
  <c r="AK60211" i="2"/>
  <c r="AK60212" i="2"/>
  <c r="AK60213" i="2"/>
  <c r="AK60214" i="2"/>
  <c r="AK60215" i="2"/>
  <c r="AK60216" i="2"/>
  <c r="AK60217" i="2"/>
  <c r="AK60218" i="2"/>
  <c r="AK60219" i="2"/>
  <c r="AK60220" i="2"/>
  <c r="AK60221" i="2"/>
  <c r="AK60222" i="2"/>
  <c r="AK60223" i="2"/>
  <c r="AK60224" i="2"/>
  <c r="AK60225" i="2"/>
  <c r="AK60226" i="2"/>
  <c r="AK60227" i="2"/>
  <c r="AK60228" i="2"/>
  <c r="AK60229" i="2"/>
  <c r="AK60230" i="2"/>
  <c r="AK60231" i="2"/>
  <c r="AK60232" i="2"/>
  <c r="AK60233" i="2"/>
  <c r="AK60234" i="2"/>
  <c r="AK60235" i="2"/>
  <c r="AK60236" i="2"/>
  <c r="AK60237" i="2"/>
  <c r="AK60238" i="2"/>
  <c r="AK60239" i="2"/>
  <c r="AK60240" i="2"/>
  <c r="AK60241" i="2"/>
  <c r="AK60242" i="2"/>
  <c r="AK60093" i="2"/>
  <c r="AK60094" i="2"/>
  <c r="AK60095" i="2"/>
  <c r="AK60096" i="2"/>
  <c r="AK60097" i="2"/>
  <c r="AK60098" i="2"/>
  <c r="AK60099" i="2"/>
  <c r="AK60100" i="2"/>
  <c r="AK60101" i="2"/>
  <c r="AK60102" i="2"/>
  <c r="AK60103" i="2"/>
  <c r="AK60104" i="2"/>
  <c r="AK60105" i="2"/>
  <c r="AK60106" i="2"/>
  <c r="AK60107" i="2"/>
  <c r="AK60108" i="2"/>
  <c r="AK60109" i="2"/>
  <c r="AK60110" i="2"/>
  <c r="AK60111" i="2"/>
  <c r="AK60112" i="2"/>
  <c r="AK60113" i="2"/>
  <c r="AK60114" i="2"/>
  <c r="AK60115" i="2"/>
  <c r="AK60116" i="2"/>
  <c r="AK60117" i="2"/>
  <c r="AK60118" i="2"/>
  <c r="AK60119" i="2"/>
  <c r="AK60120" i="2"/>
  <c r="AK60121" i="2"/>
  <c r="AK60122" i="2"/>
  <c r="AK60123" i="2"/>
  <c r="AK60124" i="2"/>
  <c r="AK60125" i="2"/>
  <c r="AK60126" i="2"/>
  <c r="AK60127" i="2"/>
  <c r="AK60128" i="2"/>
  <c r="AK60129" i="2"/>
  <c r="AK60130" i="2"/>
  <c r="AK60131" i="2"/>
  <c r="AK60132" i="2"/>
  <c r="AK60133" i="2"/>
  <c r="AK60134" i="2"/>
  <c r="AK60135" i="2"/>
  <c r="AK60136" i="2"/>
  <c r="AK60137" i="2"/>
  <c r="AK60138" i="2"/>
  <c r="AK60139" i="2"/>
  <c r="AK60140" i="2"/>
  <c r="AK60141" i="2"/>
  <c r="AK60142" i="2"/>
  <c r="AK60143" i="2"/>
  <c r="AK60144" i="2"/>
  <c r="AK60145" i="2"/>
  <c r="AK60146" i="2"/>
  <c r="AK60147" i="2"/>
  <c r="AK60148" i="2"/>
  <c r="AK60149" i="2"/>
  <c r="AK60150" i="2"/>
  <c r="AK60151" i="2"/>
  <c r="AK60152" i="2"/>
  <c r="AK60153" i="2"/>
  <c r="AK60154" i="2"/>
  <c r="AK60155" i="2"/>
  <c r="AK60156" i="2"/>
  <c r="AK60157" i="2"/>
  <c r="AK60158" i="2"/>
  <c r="AK60159" i="2"/>
  <c r="AK60160" i="2"/>
  <c r="AK60161" i="2"/>
  <c r="AK60162" i="2"/>
  <c r="AK60163" i="2"/>
  <c r="AK60164" i="2"/>
  <c r="AK60165" i="2"/>
  <c r="AK60166" i="2"/>
  <c r="AK60167" i="2"/>
  <c r="AK60168" i="2"/>
  <c r="AK60169" i="2"/>
  <c r="AK60170" i="2"/>
  <c r="AK60171" i="2"/>
  <c r="AK60172" i="2"/>
  <c r="AK60173" i="2"/>
  <c r="AK60174" i="2"/>
  <c r="AK60028" i="2"/>
  <c r="AK60029" i="2"/>
  <c r="AK60030" i="2"/>
  <c r="AK60031" i="2"/>
  <c r="AK60032" i="2"/>
  <c r="AK60033" i="2"/>
  <c r="AK60034" i="2"/>
  <c r="AK60035" i="2"/>
  <c r="AK60036" i="2"/>
  <c r="AK60037" i="2"/>
  <c r="AK60038" i="2"/>
  <c r="AK60039" i="2"/>
  <c r="AK60040" i="2"/>
  <c r="AK60041" i="2"/>
  <c r="AK60042" i="2"/>
  <c r="AK60043" i="2"/>
  <c r="AK60044" i="2"/>
  <c r="AK60045" i="2"/>
  <c r="AK60046" i="2"/>
  <c r="AK60047" i="2"/>
  <c r="AK60048" i="2"/>
  <c r="AK60049" i="2"/>
  <c r="AK60050" i="2"/>
  <c r="AK60051" i="2"/>
  <c r="AK60052" i="2"/>
  <c r="AK60053" i="2"/>
  <c r="AK60054" i="2"/>
  <c r="AK60055" i="2"/>
  <c r="AK60056" i="2"/>
  <c r="AK60057" i="2"/>
  <c r="AK60058" i="2"/>
  <c r="AK60059" i="2"/>
  <c r="AK60060" i="2"/>
  <c r="AK60061" i="2"/>
  <c r="AK60062" i="2"/>
  <c r="AK60063" i="2"/>
  <c r="AK60064" i="2"/>
  <c r="AK60065" i="2"/>
  <c r="AK60066" i="2"/>
  <c r="AK60067" i="2"/>
  <c r="AK60068" i="2"/>
  <c r="AK60069" i="2"/>
  <c r="AK60070" i="2"/>
  <c r="AK60071" i="2"/>
  <c r="AK60072" i="2"/>
  <c r="AK60073" i="2"/>
  <c r="AK60074" i="2"/>
  <c r="AK60075" i="2"/>
  <c r="AK60076" i="2"/>
  <c r="AK60077" i="2"/>
  <c r="AK60078" i="2"/>
  <c r="AK60079" i="2"/>
  <c r="AK60080" i="2"/>
  <c r="AK60081" i="2"/>
  <c r="AK60082" i="2"/>
  <c r="AK60083" i="2"/>
  <c r="AK60084" i="2"/>
  <c r="AK60085" i="2"/>
  <c r="AK60086" i="2"/>
  <c r="AK60087" i="2"/>
  <c r="AK60088" i="2"/>
  <c r="AK60089" i="2"/>
  <c r="AK60090" i="2"/>
  <c r="AK60091" i="2"/>
  <c r="AK60092" i="2"/>
  <c r="AK59953" i="2"/>
  <c r="AK59954" i="2"/>
  <c r="AK59955" i="2"/>
  <c r="AK59956" i="2"/>
  <c r="AK59957" i="2"/>
  <c r="AK59958" i="2"/>
  <c r="AK59959" i="2"/>
  <c r="AK59960" i="2"/>
  <c r="AK59961" i="2"/>
  <c r="AK59962" i="2"/>
  <c r="AK59963" i="2"/>
  <c r="AK59964" i="2"/>
  <c r="AK59965" i="2"/>
  <c r="AK59966" i="2"/>
  <c r="AK59967" i="2"/>
  <c r="AK59968" i="2"/>
  <c r="AK59969" i="2"/>
  <c r="AK59970" i="2"/>
  <c r="AK59971" i="2"/>
  <c r="AK59972" i="2"/>
  <c r="AK59973" i="2"/>
  <c r="AK59974" i="2"/>
  <c r="AK59975" i="2"/>
  <c r="AK59976" i="2"/>
  <c r="AK59977" i="2"/>
  <c r="AK59978" i="2"/>
  <c r="AK59979" i="2"/>
  <c r="AK59980" i="2"/>
  <c r="AK59981" i="2"/>
  <c r="AK59982" i="2"/>
  <c r="AK59983" i="2"/>
  <c r="AK59984" i="2"/>
  <c r="AK59985" i="2"/>
  <c r="AK59986" i="2"/>
  <c r="AK59987" i="2"/>
  <c r="AK59988" i="2"/>
  <c r="AK59989" i="2"/>
  <c r="AK59990" i="2"/>
  <c r="AK59991" i="2"/>
  <c r="AK59992" i="2"/>
  <c r="AK59993" i="2"/>
  <c r="AK59994" i="2"/>
  <c r="AK59995" i="2"/>
  <c r="AK59996" i="2"/>
  <c r="AK59997" i="2"/>
  <c r="AK59998" i="2"/>
  <c r="AK59999" i="2"/>
  <c r="AK60000" i="2"/>
  <c r="AK60001" i="2"/>
  <c r="AK60002" i="2"/>
  <c r="AK60003" i="2"/>
  <c r="AK60004" i="2"/>
  <c r="AK60005" i="2"/>
  <c r="AK60006" i="2"/>
  <c r="AK60007" i="2"/>
  <c r="AK60008" i="2"/>
  <c r="AK60009" i="2"/>
  <c r="AK60010" i="2"/>
  <c r="AK60011" i="2"/>
  <c r="AK60012" i="2"/>
  <c r="AK60013" i="2"/>
  <c r="AK60014" i="2"/>
  <c r="AK60015" i="2"/>
  <c r="AK60016" i="2"/>
  <c r="AK60017" i="2"/>
  <c r="AK60018" i="2"/>
  <c r="AK60019" i="2"/>
  <c r="AK60020" i="2"/>
  <c r="AK60021" i="2"/>
  <c r="AK60022" i="2"/>
  <c r="AK60023" i="2"/>
  <c r="AK60024" i="2"/>
  <c r="AK60025" i="2"/>
  <c r="AK60026" i="2"/>
  <c r="AK60027" i="2"/>
  <c r="AK59896" i="2"/>
  <c r="AK59897" i="2"/>
  <c r="AK59898" i="2"/>
  <c r="AK59899" i="2"/>
  <c r="AK59900" i="2"/>
  <c r="AK59901" i="2"/>
  <c r="AK59902" i="2"/>
  <c r="AK59903" i="2"/>
  <c r="AK59904" i="2"/>
  <c r="AK59905" i="2"/>
  <c r="AK59906" i="2"/>
  <c r="AK59907" i="2"/>
  <c r="AK59908" i="2"/>
  <c r="AK59909" i="2"/>
  <c r="AK59910" i="2"/>
  <c r="AK59911" i="2"/>
  <c r="AK59912" i="2"/>
  <c r="AK59913" i="2"/>
  <c r="AK59914" i="2"/>
  <c r="AK59915" i="2"/>
  <c r="AK59916" i="2"/>
  <c r="AK59917" i="2"/>
  <c r="AK59918" i="2"/>
  <c r="AK59919" i="2"/>
  <c r="AK59920" i="2"/>
  <c r="AK59921" i="2"/>
  <c r="AK59922" i="2"/>
  <c r="AK59923" i="2"/>
  <c r="AK59924" i="2"/>
  <c r="AK59925" i="2"/>
  <c r="AK59926" i="2"/>
  <c r="AK59927" i="2"/>
  <c r="AK59928" i="2"/>
  <c r="AK59929" i="2"/>
  <c r="AK59930" i="2"/>
  <c r="AK59931" i="2"/>
  <c r="AK59932" i="2"/>
  <c r="AK59933" i="2"/>
  <c r="AK59934" i="2"/>
  <c r="AK59935" i="2"/>
  <c r="AK59936" i="2"/>
  <c r="AK59937" i="2"/>
  <c r="AK59938" i="2"/>
  <c r="AK59939" i="2"/>
  <c r="AK59940" i="2"/>
  <c r="AK59941" i="2"/>
  <c r="AK59942" i="2"/>
  <c r="AK59943" i="2"/>
  <c r="AK59944" i="2"/>
  <c r="AK59945" i="2"/>
  <c r="AK59946" i="2"/>
  <c r="AK59947" i="2"/>
  <c r="AK59948" i="2"/>
  <c r="AK59949" i="2"/>
  <c r="AK59950" i="2"/>
  <c r="AK59951" i="2"/>
  <c r="AK59952" i="2"/>
  <c r="AK59814" i="2"/>
  <c r="AK59815" i="2"/>
  <c r="AK59816" i="2"/>
  <c r="AK59817" i="2"/>
  <c r="AK59818" i="2"/>
  <c r="AK59819" i="2"/>
  <c r="AK59820" i="2"/>
  <c r="AK59821" i="2"/>
  <c r="AK59822" i="2"/>
  <c r="AK59823" i="2"/>
  <c r="AK59824" i="2"/>
  <c r="AK59825" i="2"/>
  <c r="AK59826" i="2"/>
  <c r="AK59827" i="2"/>
  <c r="AK59828" i="2"/>
  <c r="AK59829" i="2"/>
  <c r="AK59830" i="2"/>
  <c r="AK59831" i="2"/>
  <c r="AK59832" i="2"/>
  <c r="AK59833" i="2"/>
  <c r="AK59834" i="2"/>
  <c r="AK59835" i="2"/>
  <c r="AK59836" i="2"/>
  <c r="AK59837" i="2"/>
  <c r="AK59838" i="2"/>
  <c r="AK59839" i="2"/>
  <c r="AK59840" i="2"/>
  <c r="AK59841" i="2"/>
  <c r="AK59842" i="2"/>
  <c r="AK59843" i="2"/>
  <c r="AK59844" i="2"/>
  <c r="AK59845" i="2"/>
  <c r="AK59846" i="2"/>
  <c r="AK59847" i="2"/>
  <c r="AK59848" i="2"/>
  <c r="AK59849" i="2"/>
  <c r="AK59850" i="2"/>
  <c r="AK59851" i="2"/>
  <c r="AK59852" i="2"/>
  <c r="AK59853" i="2"/>
  <c r="AK59854" i="2"/>
  <c r="AK59855" i="2"/>
  <c r="AK59856" i="2"/>
  <c r="AK59857" i="2"/>
  <c r="AK59858" i="2"/>
  <c r="AK59859" i="2"/>
  <c r="AK59860" i="2"/>
  <c r="AK59861" i="2"/>
  <c r="AK59862" i="2"/>
  <c r="AK59863" i="2"/>
  <c r="AK59864" i="2"/>
  <c r="AK59865" i="2"/>
  <c r="AK59866" i="2"/>
  <c r="AK59867" i="2"/>
  <c r="AK59868" i="2"/>
  <c r="AK59869" i="2"/>
  <c r="AK59870" i="2"/>
  <c r="AK59871" i="2"/>
  <c r="AK59872" i="2"/>
  <c r="AK59873" i="2"/>
  <c r="AK59874" i="2"/>
  <c r="AK59875" i="2"/>
  <c r="AK59876" i="2"/>
  <c r="AK59877" i="2"/>
  <c r="AK59878" i="2"/>
  <c r="AK59879" i="2"/>
  <c r="AK59880" i="2"/>
  <c r="AK59881" i="2"/>
  <c r="AK59882" i="2"/>
  <c r="AK59883" i="2"/>
  <c r="AK59884" i="2"/>
  <c r="AK59885" i="2"/>
  <c r="AK59886" i="2"/>
  <c r="AK59887" i="2"/>
  <c r="AK59888" i="2"/>
  <c r="AK59889" i="2"/>
  <c r="AK59890" i="2"/>
  <c r="AK59891" i="2"/>
  <c r="AK59892" i="2"/>
  <c r="AK59893" i="2"/>
  <c r="AK59894" i="2"/>
  <c r="AK59895" i="2"/>
  <c r="AK59745" i="2"/>
  <c r="AK59746" i="2"/>
  <c r="AK59747" i="2"/>
  <c r="AK59748" i="2"/>
  <c r="AK59749" i="2"/>
  <c r="AK59750" i="2"/>
  <c r="AK59751" i="2"/>
  <c r="AK59752" i="2"/>
  <c r="AK59753" i="2"/>
  <c r="AK59754" i="2"/>
  <c r="AK59755" i="2"/>
  <c r="AK59756" i="2"/>
  <c r="AK59757" i="2"/>
  <c r="AK59758" i="2"/>
  <c r="AK59759" i="2"/>
  <c r="AK59760" i="2"/>
  <c r="AK59761" i="2"/>
  <c r="AK59762" i="2"/>
  <c r="AK59763" i="2"/>
  <c r="AK59764" i="2"/>
  <c r="AK59765" i="2"/>
  <c r="AK59766" i="2"/>
  <c r="AK59767" i="2"/>
  <c r="AK59768" i="2"/>
  <c r="AK59769" i="2"/>
  <c r="AK59770" i="2"/>
  <c r="AK59771" i="2"/>
  <c r="AK59772" i="2"/>
  <c r="AK59773" i="2"/>
  <c r="AK59774" i="2"/>
  <c r="AK59775" i="2"/>
  <c r="AK59776" i="2"/>
  <c r="AK59777" i="2"/>
  <c r="AK59778" i="2"/>
  <c r="AK59779" i="2"/>
  <c r="AK59780" i="2"/>
  <c r="AK59781" i="2"/>
  <c r="AK59782" i="2"/>
  <c r="AK59783" i="2"/>
  <c r="AK59784" i="2"/>
  <c r="AK59785" i="2"/>
  <c r="AK59786" i="2"/>
  <c r="AK59787" i="2"/>
  <c r="AK59788" i="2"/>
  <c r="AK59789" i="2"/>
  <c r="AK59790" i="2"/>
  <c r="AK59791" i="2"/>
  <c r="AK59792" i="2"/>
  <c r="AK59793" i="2"/>
  <c r="AK59794" i="2"/>
  <c r="AK59795" i="2"/>
  <c r="AK59796" i="2"/>
  <c r="AK59797" i="2"/>
  <c r="AK59798" i="2"/>
  <c r="AK59799" i="2"/>
  <c r="AK59800" i="2"/>
  <c r="AK59801" i="2"/>
  <c r="AK59802" i="2"/>
  <c r="AK59803" i="2"/>
  <c r="AK59804" i="2"/>
  <c r="AK59805" i="2"/>
  <c r="AK59806" i="2"/>
  <c r="AK59807" i="2"/>
  <c r="AK59808" i="2"/>
  <c r="AK59809" i="2"/>
  <c r="AK59810" i="2"/>
  <c r="AK59811" i="2"/>
  <c r="AK59812" i="2"/>
  <c r="AK59813" i="2"/>
  <c r="AK59671" i="2"/>
  <c r="AK59672" i="2"/>
  <c r="AK59673" i="2"/>
  <c r="AK59674" i="2"/>
  <c r="AK59675" i="2"/>
  <c r="AK59676" i="2"/>
  <c r="AK59677" i="2"/>
  <c r="AK59678" i="2"/>
  <c r="AK59679" i="2"/>
  <c r="AK59680" i="2"/>
  <c r="AK59681" i="2"/>
  <c r="AK59682" i="2"/>
  <c r="AK59683" i="2"/>
  <c r="AK59684" i="2"/>
  <c r="AK59685" i="2"/>
  <c r="AK59686" i="2"/>
  <c r="AK59687" i="2"/>
  <c r="AK59688" i="2"/>
  <c r="AK59689" i="2"/>
  <c r="AK59690" i="2"/>
  <c r="AK59691" i="2"/>
  <c r="AK59692" i="2"/>
  <c r="AK59693" i="2"/>
  <c r="AK59694" i="2"/>
  <c r="AK59695" i="2"/>
  <c r="AK59696" i="2"/>
  <c r="AK59697" i="2"/>
  <c r="AK59698" i="2"/>
  <c r="AK59699" i="2"/>
  <c r="AK59700" i="2"/>
  <c r="AK59701" i="2"/>
  <c r="AK59702" i="2"/>
  <c r="AK59703" i="2"/>
  <c r="AK59704" i="2"/>
  <c r="AK59705" i="2"/>
  <c r="AK59706" i="2"/>
  <c r="AK59707" i="2"/>
  <c r="AK59708" i="2"/>
  <c r="AK59709" i="2"/>
  <c r="AK59710" i="2"/>
  <c r="AK59711" i="2"/>
  <c r="AK59712" i="2"/>
  <c r="AK59713" i="2"/>
  <c r="AK59714" i="2"/>
  <c r="AK59715" i="2"/>
  <c r="AK59716" i="2"/>
  <c r="AK59717" i="2"/>
  <c r="AK59718" i="2"/>
  <c r="AK59719" i="2"/>
  <c r="AK59720" i="2"/>
  <c r="AK59721" i="2"/>
  <c r="AK59722" i="2"/>
  <c r="AK59723" i="2"/>
  <c r="AK59724" i="2"/>
  <c r="AK59725" i="2"/>
  <c r="AK59726" i="2"/>
  <c r="AK59727" i="2"/>
  <c r="AK59728" i="2"/>
  <c r="AK59729" i="2"/>
  <c r="AK59730" i="2"/>
  <c r="AK59731" i="2"/>
  <c r="AK59732" i="2"/>
  <c r="AK59733" i="2"/>
  <c r="AK59734" i="2"/>
  <c r="AK59735" i="2"/>
  <c r="AK59736" i="2"/>
  <c r="AK59737" i="2"/>
  <c r="AK59738" i="2"/>
  <c r="AK59739" i="2"/>
  <c r="AK59740" i="2"/>
  <c r="AK59741" i="2"/>
  <c r="AK59742" i="2"/>
  <c r="AK59743" i="2"/>
  <c r="AK59744" i="2"/>
  <c r="AK59619" i="2"/>
  <c r="AK59620" i="2"/>
  <c r="AK59621" i="2"/>
  <c r="AK59622" i="2"/>
  <c r="AK59623" i="2"/>
  <c r="AK59624" i="2"/>
  <c r="AK59625" i="2"/>
  <c r="AK59626" i="2"/>
  <c r="AK59627" i="2"/>
  <c r="AK59628" i="2"/>
  <c r="AK59629" i="2"/>
  <c r="AK59630" i="2"/>
  <c r="AK59631" i="2"/>
  <c r="AK59632" i="2"/>
  <c r="AK59633" i="2"/>
  <c r="AK59634" i="2"/>
  <c r="AK59635" i="2"/>
  <c r="AK59636" i="2"/>
  <c r="AK59637" i="2"/>
  <c r="AK59638" i="2"/>
  <c r="AK59639" i="2"/>
  <c r="AK59640" i="2"/>
  <c r="AK59641" i="2"/>
  <c r="AK59642" i="2"/>
  <c r="AK59643" i="2"/>
  <c r="AK59644" i="2"/>
  <c r="AK59645" i="2"/>
  <c r="AK59646" i="2"/>
  <c r="AK59647" i="2"/>
  <c r="AK59648" i="2"/>
  <c r="AK59649" i="2"/>
  <c r="AK59650" i="2"/>
  <c r="AK59651" i="2"/>
  <c r="AK59652" i="2"/>
  <c r="AK59653" i="2"/>
  <c r="AK59654" i="2"/>
  <c r="AK59655" i="2"/>
  <c r="AK59656" i="2"/>
  <c r="AK59657" i="2"/>
  <c r="AK59658" i="2"/>
  <c r="AK59659" i="2"/>
  <c r="AK59660" i="2"/>
  <c r="AK59661" i="2"/>
  <c r="AK59662" i="2"/>
  <c r="AK59663" i="2"/>
  <c r="AK59664" i="2"/>
  <c r="AK59665" i="2"/>
  <c r="AK59666" i="2"/>
  <c r="AK59667" i="2"/>
  <c r="AK59668" i="2"/>
  <c r="AK59669" i="2"/>
  <c r="AK59670" i="2"/>
  <c r="AK59540" i="2"/>
  <c r="AK59541" i="2"/>
  <c r="AK59542" i="2"/>
  <c r="AK59543" i="2"/>
  <c r="AK59544" i="2"/>
  <c r="AK59545" i="2"/>
  <c r="AK59546" i="2"/>
  <c r="AK59547" i="2"/>
  <c r="AK59548" i="2"/>
  <c r="AK59549" i="2"/>
  <c r="AK59550" i="2"/>
  <c r="AK59551" i="2"/>
  <c r="AK59552" i="2"/>
  <c r="AK59553" i="2"/>
  <c r="AK59554" i="2"/>
  <c r="AK59555" i="2"/>
  <c r="AK59556" i="2"/>
  <c r="AK59557" i="2"/>
  <c r="AK59558" i="2"/>
  <c r="AK59559" i="2"/>
  <c r="AK59560" i="2"/>
  <c r="AK59561" i="2"/>
  <c r="AK59562" i="2"/>
  <c r="AK59563" i="2"/>
  <c r="AK59564" i="2"/>
  <c r="AK59565" i="2"/>
  <c r="AK59566" i="2"/>
  <c r="AK59567" i="2"/>
  <c r="AK59568" i="2"/>
  <c r="AK59569" i="2"/>
  <c r="AK59570" i="2"/>
  <c r="AK59571" i="2"/>
  <c r="AK59572" i="2"/>
  <c r="AK59573" i="2"/>
  <c r="AK59574" i="2"/>
  <c r="AK59575" i="2"/>
  <c r="AK59576" i="2"/>
  <c r="AK59577" i="2"/>
  <c r="AK59578" i="2"/>
  <c r="AK59579" i="2"/>
  <c r="AK59580" i="2"/>
  <c r="AK59581" i="2"/>
  <c r="AK59582" i="2"/>
  <c r="AK59583" i="2"/>
  <c r="AK59584" i="2"/>
  <c r="AK59585" i="2"/>
  <c r="AK59586" i="2"/>
  <c r="AK59587" i="2"/>
  <c r="AK59588" i="2"/>
  <c r="AK59589" i="2"/>
  <c r="AK59590" i="2"/>
  <c r="AK59591" i="2"/>
  <c r="AK59592" i="2"/>
  <c r="AK59593" i="2"/>
  <c r="AK59594" i="2"/>
  <c r="AK59595" i="2"/>
  <c r="AK59596" i="2"/>
  <c r="AK59597" i="2"/>
  <c r="AK59598" i="2"/>
  <c r="AK59599" i="2"/>
  <c r="AK59600" i="2"/>
  <c r="AK59601" i="2"/>
  <c r="AK59602" i="2"/>
  <c r="AK59603" i="2"/>
  <c r="AK59604" i="2"/>
  <c r="AK59605" i="2"/>
  <c r="AK59606" i="2"/>
  <c r="AK59607" i="2"/>
  <c r="AK59608" i="2"/>
  <c r="AK59609" i="2"/>
  <c r="AK59610" i="2"/>
  <c r="AK59611" i="2"/>
  <c r="AK59612" i="2"/>
  <c r="AK59613" i="2"/>
  <c r="AK59614" i="2"/>
  <c r="AK59615" i="2"/>
  <c r="AK59616" i="2"/>
  <c r="AK59617" i="2"/>
  <c r="AK59618" i="2"/>
  <c r="AK59452" i="2"/>
  <c r="AK59453" i="2"/>
  <c r="AK59454" i="2"/>
  <c r="AK59455" i="2"/>
  <c r="AK59456" i="2"/>
  <c r="AK59457" i="2"/>
  <c r="AK59458" i="2"/>
  <c r="AK59459" i="2"/>
  <c r="AK59460" i="2"/>
  <c r="AK59461" i="2"/>
  <c r="AK59462" i="2"/>
  <c r="AK59463" i="2"/>
  <c r="AK59464" i="2"/>
  <c r="AK59465" i="2"/>
  <c r="AK59466" i="2"/>
  <c r="AK59467" i="2"/>
  <c r="AK59468" i="2"/>
  <c r="AK59469" i="2"/>
  <c r="AK59470" i="2"/>
  <c r="AK59471" i="2"/>
  <c r="AK59472" i="2"/>
  <c r="AK59473" i="2"/>
  <c r="AK59474" i="2"/>
  <c r="AK59475" i="2"/>
  <c r="AK59476" i="2"/>
  <c r="AK59477" i="2"/>
  <c r="AK59478" i="2"/>
  <c r="AK59479" i="2"/>
  <c r="AK59480" i="2"/>
  <c r="AK59481" i="2"/>
  <c r="AK59482" i="2"/>
  <c r="AK59483" i="2"/>
  <c r="AK59484" i="2"/>
  <c r="AK59485" i="2"/>
  <c r="AK59486" i="2"/>
  <c r="AK59487" i="2"/>
  <c r="AK59488" i="2"/>
  <c r="AK59489" i="2"/>
  <c r="AK59490" i="2"/>
  <c r="AK59491" i="2"/>
  <c r="AK59492" i="2"/>
  <c r="AK59493" i="2"/>
  <c r="AK59494" i="2"/>
  <c r="AK59495" i="2"/>
  <c r="AK59496" i="2"/>
  <c r="AK59497" i="2"/>
  <c r="AK59498" i="2"/>
  <c r="AK59499" i="2"/>
  <c r="AK59500" i="2"/>
  <c r="AK59501" i="2"/>
  <c r="AK59502" i="2"/>
  <c r="AK59503" i="2"/>
  <c r="AK59504" i="2"/>
  <c r="AK59505" i="2"/>
  <c r="AK59506" i="2"/>
  <c r="AK59507" i="2"/>
  <c r="AK59508" i="2"/>
  <c r="AK59509" i="2"/>
  <c r="AK59510" i="2"/>
  <c r="AK59511" i="2"/>
  <c r="AK59512" i="2"/>
  <c r="AK59513" i="2"/>
  <c r="AK59514" i="2"/>
  <c r="AK59515" i="2"/>
  <c r="AK59516" i="2"/>
  <c r="AK59517" i="2"/>
  <c r="AK59518" i="2"/>
  <c r="AK59519" i="2"/>
  <c r="AK59520" i="2"/>
  <c r="AK59521" i="2"/>
  <c r="AK59522" i="2"/>
  <c r="AK59523" i="2"/>
  <c r="AK59524" i="2"/>
  <c r="AK59525" i="2"/>
  <c r="AK59526" i="2"/>
  <c r="AK59527" i="2"/>
  <c r="AK59528" i="2"/>
  <c r="AK59529" i="2"/>
  <c r="AK59530" i="2"/>
  <c r="AK59531" i="2"/>
  <c r="AK59532" i="2"/>
  <c r="AK59533" i="2"/>
  <c r="AK59534" i="2"/>
  <c r="AK59535" i="2"/>
  <c r="AK59536" i="2"/>
  <c r="AK59537" i="2"/>
  <c r="AK59538" i="2"/>
  <c r="AK59539" i="2"/>
  <c r="AK59380" i="2"/>
  <c r="AK59381" i="2"/>
  <c r="AK59382" i="2"/>
  <c r="AK59383" i="2"/>
  <c r="AK59384" i="2"/>
  <c r="AK59385" i="2"/>
  <c r="AK59386" i="2"/>
  <c r="AK59387" i="2"/>
  <c r="AK59388" i="2"/>
  <c r="AK59389" i="2"/>
  <c r="AK59390" i="2"/>
  <c r="AK59391" i="2"/>
  <c r="AK59392" i="2"/>
  <c r="AK59393" i="2"/>
  <c r="AK59394" i="2"/>
  <c r="AK59395" i="2"/>
  <c r="AK59396" i="2"/>
  <c r="AK59397" i="2"/>
  <c r="AK59398" i="2"/>
  <c r="AK59399" i="2"/>
  <c r="AK59400" i="2"/>
  <c r="AK59401" i="2"/>
  <c r="AK59402" i="2"/>
  <c r="AK59403" i="2"/>
  <c r="AK59404" i="2"/>
  <c r="AK59405" i="2"/>
  <c r="AK59406" i="2"/>
  <c r="AK59407" i="2"/>
  <c r="AK59408" i="2"/>
  <c r="AK59409" i="2"/>
  <c r="AK59410" i="2"/>
  <c r="AK59411" i="2"/>
  <c r="AK59412" i="2"/>
  <c r="AK59413" i="2"/>
  <c r="AK59414" i="2"/>
  <c r="AK59415" i="2"/>
  <c r="AK59416" i="2"/>
  <c r="AK59417" i="2"/>
  <c r="AK59418" i="2"/>
  <c r="AK59419" i="2"/>
  <c r="AK59420" i="2"/>
  <c r="AK59421" i="2"/>
  <c r="AK59422" i="2"/>
  <c r="AK59423" i="2"/>
  <c r="AK59424" i="2"/>
  <c r="AK59425" i="2"/>
  <c r="AK59426" i="2"/>
  <c r="AK59427" i="2"/>
  <c r="AK59428" i="2"/>
  <c r="AK59429" i="2"/>
  <c r="AK59430" i="2"/>
  <c r="AK59431" i="2"/>
  <c r="AK59432" i="2"/>
  <c r="AK59433" i="2"/>
  <c r="AK59434" i="2"/>
  <c r="AK59435" i="2"/>
  <c r="AK59436" i="2"/>
  <c r="AK59437" i="2"/>
  <c r="AK59438" i="2"/>
  <c r="AK59439" i="2"/>
  <c r="AK59440" i="2"/>
  <c r="AK59441" i="2"/>
  <c r="AK59442" i="2"/>
  <c r="AK59443" i="2"/>
  <c r="AK59444" i="2"/>
  <c r="AK59445" i="2"/>
  <c r="AK59446" i="2"/>
  <c r="AK59447" i="2"/>
  <c r="AK59448" i="2"/>
  <c r="AK59449" i="2"/>
  <c r="AK59450" i="2"/>
  <c r="AK59451" i="2"/>
  <c r="AK59293" i="2"/>
  <c r="AK59294" i="2"/>
  <c r="AK59295" i="2"/>
  <c r="AK59296" i="2"/>
  <c r="AK59297" i="2"/>
  <c r="AK59298" i="2"/>
  <c r="AK59299" i="2"/>
  <c r="AK59300" i="2"/>
  <c r="AK59301" i="2"/>
  <c r="AK59302" i="2"/>
  <c r="AK59303" i="2"/>
  <c r="AK59304" i="2"/>
  <c r="AK59305" i="2"/>
  <c r="AK59306" i="2"/>
  <c r="AK59307" i="2"/>
  <c r="AK59308" i="2"/>
  <c r="AK59309" i="2"/>
  <c r="AK59310" i="2"/>
  <c r="AK59311" i="2"/>
  <c r="AK59312" i="2"/>
  <c r="AK59313" i="2"/>
  <c r="AK59314" i="2"/>
  <c r="AK59315" i="2"/>
  <c r="AK59316" i="2"/>
  <c r="AK59317" i="2"/>
  <c r="AK59318" i="2"/>
  <c r="AK59319" i="2"/>
  <c r="AK59320" i="2"/>
  <c r="AK59321" i="2"/>
  <c r="AK59322" i="2"/>
  <c r="AK59323" i="2"/>
  <c r="AK59324" i="2"/>
  <c r="AK59325" i="2"/>
  <c r="AK59326" i="2"/>
  <c r="AK59327" i="2"/>
  <c r="AK59328" i="2"/>
  <c r="AK59329" i="2"/>
  <c r="AK59330" i="2"/>
  <c r="AK59331" i="2"/>
  <c r="AK59332" i="2"/>
  <c r="AK59333" i="2"/>
  <c r="AK59334" i="2"/>
  <c r="AK59335" i="2"/>
  <c r="AK59336" i="2"/>
  <c r="AK59337" i="2"/>
  <c r="AK59338" i="2"/>
  <c r="AK59339" i="2"/>
  <c r="AK59340" i="2"/>
  <c r="AK59341" i="2"/>
  <c r="AK59342" i="2"/>
  <c r="AK59343" i="2"/>
  <c r="AK59344" i="2"/>
  <c r="AK59345" i="2"/>
  <c r="AK59346" i="2"/>
  <c r="AK59347" i="2"/>
  <c r="AK59348" i="2"/>
  <c r="AK59349" i="2"/>
  <c r="AK59350" i="2"/>
  <c r="AK59351" i="2"/>
  <c r="AK59352" i="2"/>
  <c r="AK59353" i="2"/>
  <c r="AK59354" i="2"/>
  <c r="AK59355" i="2"/>
  <c r="AK59356" i="2"/>
  <c r="AK59357" i="2"/>
  <c r="AK59358" i="2"/>
  <c r="AK59359" i="2"/>
  <c r="AK59360" i="2"/>
  <c r="AK59361" i="2"/>
  <c r="AK59362" i="2"/>
  <c r="AK59363" i="2"/>
  <c r="AK59364" i="2"/>
  <c r="AK59365" i="2"/>
  <c r="AK59366" i="2"/>
  <c r="AK59367" i="2"/>
  <c r="AK59368" i="2"/>
  <c r="AK59369" i="2"/>
  <c r="AK59370" i="2"/>
  <c r="AK59371" i="2"/>
  <c r="AK59372" i="2"/>
  <c r="AK59373" i="2"/>
  <c r="AK59374" i="2"/>
  <c r="AK59375" i="2"/>
  <c r="AK59376" i="2"/>
  <c r="AK59377" i="2"/>
  <c r="AK59378" i="2"/>
  <c r="AK59379" i="2"/>
  <c r="AK59227" i="2"/>
  <c r="AK59228" i="2"/>
  <c r="AK59229" i="2"/>
  <c r="AK59230" i="2"/>
  <c r="AK59231" i="2"/>
  <c r="AK59232" i="2"/>
  <c r="AK59233" i="2"/>
  <c r="AK59234" i="2"/>
  <c r="AK59235" i="2"/>
  <c r="AK59236" i="2"/>
  <c r="AK59237" i="2"/>
  <c r="AK59238" i="2"/>
  <c r="AK59239" i="2"/>
  <c r="AK59240" i="2"/>
  <c r="AK59241" i="2"/>
  <c r="AK59242" i="2"/>
  <c r="AK59243" i="2"/>
  <c r="AK59244" i="2"/>
  <c r="AK59245" i="2"/>
  <c r="AK59246" i="2"/>
  <c r="AK59247" i="2"/>
  <c r="AK59248" i="2"/>
  <c r="AK59249" i="2"/>
  <c r="AK59250" i="2"/>
  <c r="AK59251" i="2"/>
  <c r="AK59252" i="2"/>
  <c r="AK59253" i="2"/>
  <c r="AK59254" i="2"/>
  <c r="AK59255" i="2"/>
  <c r="AK59256" i="2"/>
  <c r="AK59257" i="2"/>
  <c r="AK59258" i="2"/>
  <c r="AK59259" i="2"/>
  <c r="AK59260" i="2"/>
  <c r="AK59261" i="2"/>
  <c r="AK59262" i="2"/>
  <c r="AK59263" i="2"/>
  <c r="AK59264" i="2"/>
  <c r="AK59265" i="2"/>
  <c r="AK59266" i="2"/>
  <c r="AK59267" i="2"/>
  <c r="AK59268" i="2"/>
  <c r="AK59269" i="2"/>
  <c r="AK59270" i="2"/>
  <c r="AK59271" i="2"/>
  <c r="AK59272" i="2"/>
  <c r="AK59273" i="2"/>
  <c r="AK59274" i="2"/>
  <c r="AK59275" i="2"/>
  <c r="AK59276" i="2"/>
  <c r="AK59277" i="2"/>
  <c r="AK59278" i="2"/>
  <c r="AK59279" i="2"/>
  <c r="AK59280" i="2"/>
  <c r="AK59281" i="2"/>
  <c r="AK59282" i="2"/>
  <c r="AK59283" i="2"/>
  <c r="AK59284" i="2"/>
  <c r="AK59285" i="2"/>
  <c r="AK59286" i="2"/>
  <c r="AK59287" i="2"/>
  <c r="AK59288" i="2"/>
  <c r="AK59289" i="2"/>
  <c r="AK59290" i="2"/>
  <c r="AK59291" i="2"/>
  <c r="AK59292" i="2"/>
  <c r="AK59149" i="2"/>
  <c r="AK59150" i="2"/>
  <c r="AK59151" i="2"/>
  <c r="AK59152" i="2"/>
  <c r="AK59153" i="2"/>
  <c r="AK59154" i="2"/>
  <c r="AK59155" i="2"/>
  <c r="AK59156" i="2"/>
  <c r="AK59157" i="2"/>
  <c r="AK59158" i="2"/>
  <c r="AK59159" i="2"/>
  <c r="AK59160" i="2"/>
  <c r="AK59161" i="2"/>
  <c r="AK59162" i="2"/>
  <c r="AK59163" i="2"/>
  <c r="AK59164" i="2"/>
  <c r="AK59165" i="2"/>
  <c r="AK59166" i="2"/>
  <c r="AK59167" i="2"/>
  <c r="AK59168" i="2"/>
  <c r="AK59169" i="2"/>
  <c r="AK59170" i="2"/>
  <c r="AK59171" i="2"/>
  <c r="AK59172" i="2"/>
  <c r="AK59173" i="2"/>
  <c r="AK59174" i="2"/>
  <c r="AK59175" i="2"/>
  <c r="AK59176" i="2"/>
  <c r="AK59177" i="2"/>
  <c r="AK59178" i="2"/>
  <c r="AK59179" i="2"/>
  <c r="AK59180" i="2"/>
  <c r="AK59181" i="2"/>
  <c r="AK59182" i="2"/>
  <c r="AK59183" i="2"/>
  <c r="AK59184" i="2"/>
  <c r="AK59185" i="2"/>
  <c r="AK59186" i="2"/>
  <c r="AK59187" i="2"/>
  <c r="AK59188" i="2"/>
  <c r="AK59189" i="2"/>
  <c r="AK59190" i="2"/>
  <c r="AK59191" i="2"/>
  <c r="AK59192" i="2"/>
  <c r="AK59193" i="2"/>
  <c r="AK59194" i="2"/>
  <c r="AK59195" i="2"/>
  <c r="AK59196" i="2"/>
  <c r="AK59197" i="2"/>
  <c r="AK59198" i="2"/>
  <c r="AK59199" i="2"/>
  <c r="AK59200" i="2"/>
  <c r="AK59201" i="2"/>
  <c r="AK59202" i="2"/>
  <c r="AK59203" i="2"/>
  <c r="AK59204" i="2"/>
  <c r="AK59205" i="2"/>
  <c r="AK59206" i="2"/>
  <c r="AK59207" i="2"/>
  <c r="AK59208" i="2"/>
  <c r="AK59209" i="2"/>
  <c r="AK59210" i="2"/>
  <c r="AK59211" i="2"/>
  <c r="AK59212" i="2"/>
  <c r="AK59213" i="2"/>
  <c r="AK59214" i="2"/>
  <c r="AK59215" i="2"/>
  <c r="AK59216" i="2"/>
  <c r="AK59217" i="2"/>
  <c r="AK59218" i="2"/>
  <c r="AK59219" i="2"/>
  <c r="AK59220" i="2"/>
  <c r="AK59221" i="2"/>
  <c r="AK59222" i="2"/>
  <c r="AK59223" i="2"/>
  <c r="AK59224" i="2"/>
  <c r="AK59225" i="2"/>
  <c r="AK59226" i="2"/>
  <c r="AK59076" i="2"/>
  <c r="AK59077" i="2"/>
  <c r="AK59078" i="2"/>
  <c r="AK59079" i="2"/>
  <c r="AK59080" i="2"/>
  <c r="AK59081" i="2"/>
  <c r="AK59082" i="2"/>
  <c r="AK59083" i="2"/>
  <c r="AK59084" i="2"/>
  <c r="AK59085" i="2"/>
  <c r="AK59086" i="2"/>
  <c r="AK59087" i="2"/>
  <c r="AK59088" i="2"/>
  <c r="AK59089" i="2"/>
  <c r="AK59090" i="2"/>
  <c r="AK59091" i="2"/>
  <c r="AK59092" i="2"/>
  <c r="AK59093" i="2"/>
  <c r="AK59094" i="2"/>
  <c r="AK59095" i="2"/>
  <c r="AK59096" i="2"/>
  <c r="AK59097" i="2"/>
  <c r="AK59098" i="2"/>
  <c r="AK59099" i="2"/>
  <c r="AK59100" i="2"/>
  <c r="AK59101" i="2"/>
  <c r="AK59102" i="2"/>
  <c r="AK59103" i="2"/>
  <c r="AK59104" i="2"/>
  <c r="AK59105" i="2"/>
  <c r="AK59106" i="2"/>
  <c r="AK59107" i="2"/>
  <c r="AK59108" i="2"/>
  <c r="AK59109" i="2"/>
  <c r="AK59110" i="2"/>
  <c r="AK59111" i="2"/>
  <c r="AK59112" i="2"/>
  <c r="AK59113" i="2"/>
  <c r="AK59114" i="2"/>
  <c r="AK59115" i="2"/>
  <c r="AK59116" i="2"/>
  <c r="AK59117" i="2"/>
  <c r="AK59118" i="2"/>
  <c r="AK59119" i="2"/>
  <c r="AK59120" i="2"/>
  <c r="AK59121" i="2"/>
  <c r="AK59122" i="2"/>
  <c r="AK59123" i="2"/>
  <c r="AK59124" i="2"/>
  <c r="AK59125" i="2"/>
  <c r="AK59126" i="2"/>
  <c r="AK59127" i="2"/>
  <c r="AK59128" i="2"/>
  <c r="AK59129" i="2"/>
  <c r="AK59130" i="2"/>
  <c r="AK59131" i="2"/>
  <c r="AK59132" i="2"/>
  <c r="AK59133" i="2"/>
  <c r="AK59134" i="2"/>
  <c r="AK59135" i="2"/>
  <c r="AK59136" i="2"/>
  <c r="AK59137" i="2"/>
  <c r="AK59138" i="2"/>
  <c r="AK59139" i="2"/>
  <c r="AK59140" i="2"/>
  <c r="AK59141" i="2"/>
  <c r="AK59142" i="2"/>
  <c r="AK59143" i="2"/>
  <c r="AK59144" i="2"/>
  <c r="AK59145" i="2"/>
  <c r="AK59146" i="2"/>
  <c r="AK59147" i="2"/>
  <c r="AK59148" i="2"/>
  <c r="AK59041" i="2"/>
  <c r="AK59042" i="2"/>
  <c r="AK59043" i="2"/>
  <c r="AK59044" i="2"/>
  <c r="AK59045" i="2"/>
  <c r="AK59046" i="2"/>
  <c r="AK59047" i="2"/>
  <c r="AK59048" i="2"/>
  <c r="AK59049" i="2"/>
  <c r="AK59050" i="2"/>
  <c r="AK59051" i="2"/>
  <c r="AK59052" i="2"/>
  <c r="AK59053" i="2"/>
  <c r="AK59054" i="2"/>
  <c r="AK59055" i="2"/>
  <c r="AK59056" i="2"/>
  <c r="AK59057" i="2"/>
  <c r="AK59058" i="2"/>
  <c r="AK59059" i="2"/>
  <c r="AK59060" i="2"/>
  <c r="AK59061" i="2"/>
  <c r="AK59062" i="2"/>
  <c r="AK59063" i="2"/>
  <c r="AK59064" i="2"/>
  <c r="AK59065" i="2"/>
  <c r="AK59066" i="2"/>
  <c r="AK59067" i="2"/>
  <c r="AK59068" i="2"/>
  <c r="AK59069" i="2"/>
  <c r="AK59070" i="2"/>
  <c r="AK59071" i="2"/>
  <c r="AK59072" i="2"/>
  <c r="AK59073" i="2"/>
  <c r="AK59074" i="2"/>
  <c r="AK59075" i="2"/>
  <c r="AK58980" i="2"/>
  <c r="AK58981" i="2"/>
  <c r="AK58982" i="2"/>
  <c r="AK58983" i="2"/>
  <c r="AK58984" i="2"/>
  <c r="AK58985" i="2"/>
  <c r="AK58986" i="2"/>
  <c r="AK58987" i="2"/>
  <c r="AK58988" i="2"/>
  <c r="AK58989" i="2"/>
  <c r="AK58990" i="2"/>
  <c r="AK58991" i="2"/>
  <c r="AK58992" i="2"/>
  <c r="AK58993" i="2"/>
  <c r="AK58994" i="2"/>
  <c r="AK58995" i="2"/>
  <c r="AK58996" i="2"/>
  <c r="AK58997" i="2"/>
  <c r="AK58998" i="2"/>
  <c r="AK58999" i="2"/>
  <c r="AK59000" i="2"/>
  <c r="AK59001" i="2"/>
  <c r="AK59002" i="2"/>
  <c r="AK59003" i="2"/>
  <c r="AK59004" i="2"/>
  <c r="AK59005" i="2"/>
  <c r="AK59006" i="2"/>
  <c r="AK59007" i="2"/>
  <c r="AK59008" i="2"/>
  <c r="AK59009" i="2"/>
  <c r="AK59010" i="2"/>
  <c r="AK59011" i="2"/>
  <c r="AK59012" i="2"/>
  <c r="AK59013" i="2"/>
  <c r="AK59014" i="2"/>
  <c r="AK59015" i="2"/>
  <c r="AK59016" i="2"/>
  <c r="AK59017" i="2"/>
  <c r="AK59018" i="2"/>
  <c r="AK59019" i="2"/>
  <c r="AK59020" i="2"/>
  <c r="AK59021" i="2"/>
  <c r="AK59022" i="2"/>
  <c r="AK59023" i="2"/>
  <c r="AK59024" i="2"/>
  <c r="AK59025" i="2"/>
  <c r="AK59026" i="2"/>
  <c r="AK59027" i="2"/>
  <c r="AK59028" i="2"/>
  <c r="AK59029" i="2"/>
  <c r="AK59030" i="2"/>
  <c r="AK59031" i="2"/>
  <c r="AK59032" i="2"/>
  <c r="AK59033" i="2"/>
  <c r="AK59034" i="2"/>
  <c r="AK59035" i="2"/>
  <c r="AK59036" i="2"/>
  <c r="AK59037" i="2"/>
  <c r="AK59038" i="2"/>
  <c r="AK59039" i="2"/>
  <c r="AK59040" i="2"/>
  <c r="AK58917" i="2"/>
  <c r="AK58918" i="2"/>
  <c r="AK58919" i="2"/>
  <c r="AK58920" i="2"/>
  <c r="AK58921" i="2"/>
  <c r="AK58922" i="2"/>
  <c r="AK58923" i="2"/>
  <c r="AK58924" i="2"/>
  <c r="AK58925" i="2"/>
  <c r="AK58926" i="2"/>
  <c r="AK58927" i="2"/>
  <c r="AK58928" i="2"/>
  <c r="AK58929" i="2"/>
  <c r="AK58930" i="2"/>
  <c r="AK58931" i="2"/>
  <c r="AK58932" i="2"/>
  <c r="AK58933" i="2"/>
  <c r="AK58934" i="2"/>
  <c r="AK58935" i="2"/>
  <c r="AK58936" i="2"/>
  <c r="AK58937" i="2"/>
  <c r="AK58938" i="2"/>
  <c r="AK58939" i="2"/>
  <c r="AK58940" i="2"/>
  <c r="AK58941" i="2"/>
  <c r="AK58942" i="2"/>
  <c r="AK58943" i="2"/>
  <c r="AK58944" i="2"/>
  <c r="AK58945" i="2"/>
  <c r="AK58946" i="2"/>
  <c r="AK58947" i="2"/>
  <c r="AK58948" i="2"/>
  <c r="AK58949" i="2"/>
  <c r="AK58950" i="2"/>
  <c r="AK58951" i="2"/>
  <c r="AK58952" i="2"/>
  <c r="AK58953" i="2"/>
  <c r="AK58954" i="2"/>
  <c r="AK58955" i="2"/>
  <c r="AK58956" i="2"/>
  <c r="AK58957" i="2"/>
  <c r="AK58958" i="2"/>
  <c r="AK58959" i="2"/>
  <c r="AK58960" i="2"/>
  <c r="AK58961" i="2"/>
  <c r="AK58962" i="2"/>
  <c r="AK58963" i="2"/>
  <c r="AK58964" i="2"/>
  <c r="AK58965" i="2"/>
  <c r="AK58966" i="2"/>
  <c r="AK58967" i="2"/>
  <c r="AK58968" i="2"/>
  <c r="AK58969" i="2"/>
  <c r="AK58970" i="2"/>
  <c r="AK58971" i="2"/>
  <c r="AK58972" i="2"/>
  <c r="AK58973" i="2"/>
  <c r="AK58974" i="2"/>
  <c r="AK58975" i="2"/>
  <c r="AK58976" i="2"/>
  <c r="AK58977" i="2"/>
  <c r="AK58978" i="2"/>
  <c r="AK58979" i="2"/>
  <c r="AK58848" i="2"/>
  <c r="AK58849" i="2"/>
  <c r="AK58850" i="2"/>
  <c r="AK58851" i="2"/>
  <c r="AK58852" i="2"/>
  <c r="AK58853" i="2"/>
  <c r="AK58854" i="2"/>
  <c r="AK58855" i="2"/>
  <c r="AK58856" i="2"/>
  <c r="AK58857" i="2"/>
  <c r="AK58858" i="2"/>
  <c r="AK58859" i="2"/>
  <c r="AK58860" i="2"/>
  <c r="AK58861" i="2"/>
  <c r="AK58862" i="2"/>
  <c r="AK58863" i="2"/>
  <c r="AK58864" i="2"/>
  <c r="AK58865" i="2"/>
  <c r="AK58866" i="2"/>
  <c r="AK58867" i="2"/>
  <c r="AK58868" i="2"/>
  <c r="AK58869" i="2"/>
  <c r="AK58870" i="2"/>
  <c r="AK58871" i="2"/>
  <c r="AK58872" i="2"/>
  <c r="AK58873" i="2"/>
  <c r="AK58874" i="2"/>
  <c r="AK58875" i="2"/>
  <c r="AK58876" i="2"/>
  <c r="AK58877" i="2"/>
  <c r="AK58878" i="2"/>
  <c r="AK58879" i="2"/>
  <c r="AK58880" i="2"/>
  <c r="AK58881" i="2"/>
  <c r="AK58882" i="2"/>
  <c r="AK58883" i="2"/>
  <c r="AK58884" i="2"/>
  <c r="AK58885" i="2"/>
  <c r="AK58886" i="2"/>
  <c r="AK58887" i="2"/>
  <c r="AK58888" i="2"/>
  <c r="AK58889" i="2"/>
  <c r="AK58890" i="2"/>
  <c r="AK58891" i="2"/>
  <c r="AK58892" i="2"/>
  <c r="AK58893" i="2"/>
  <c r="AK58894" i="2"/>
  <c r="AK58895" i="2"/>
  <c r="AK58896" i="2"/>
  <c r="AK58897" i="2"/>
  <c r="AK58898" i="2"/>
  <c r="AK58899" i="2"/>
  <c r="AK58900" i="2"/>
  <c r="AK58901" i="2"/>
  <c r="AK58902" i="2"/>
  <c r="AK58903" i="2"/>
  <c r="AK58904" i="2"/>
  <c r="AK58905" i="2"/>
  <c r="AK58906" i="2"/>
  <c r="AK58907" i="2"/>
  <c r="AK58908" i="2"/>
  <c r="AK58909" i="2"/>
  <c r="AK58910" i="2"/>
  <c r="AK58911" i="2"/>
  <c r="AK58912" i="2"/>
  <c r="AK58913" i="2"/>
  <c r="AK58914" i="2"/>
  <c r="AK58915" i="2"/>
  <c r="AK58916" i="2"/>
  <c r="AK58792" i="2"/>
  <c r="AK58793" i="2"/>
  <c r="AK58794" i="2"/>
  <c r="AK58795" i="2"/>
  <c r="AK58796" i="2"/>
  <c r="AK58797" i="2"/>
  <c r="AK58798" i="2"/>
  <c r="AK58799" i="2"/>
  <c r="AK58800" i="2"/>
  <c r="AK58801" i="2"/>
  <c r="AK58802" i="2"/>
  <c r="AK58803" i="2"/>
  <c r="AK58804" i="2"/>
  <c r="AK58805" i="2"/>
  <c r="AK58806" i="2"/>
  <c r="AK58807" i="2"/>
  <c r="AK58808" i="2"/>
  <c r="AK58809" i="2"/>
  <c r="AK58810" i="2"/>
  <c r="AK58811" i="2"/>
  <c r="AK58812" i="2"/>
  <c r="AK58813" i="2"/>
  <c r="AK58814" i="2"/>
  <c r="AK58815" i="2"/>
  <c r="AK58816" i="2"/>
  <c r="AK58817" i="2"/>
  <c r="AK58818" i="2"/>
  <c r="AK58819" i="2"/>
  <c r="AK58820" i="2"/>
  <c r="AK58821" i="2"/>
  <c r="AK58822" i="2"/>
  <c r="AK58823" i="2"/>
  <c r="AK58824" i="2"/>
  <c r="AK58825" i="2"/>
  <c r="AK58826" i="2"/>
  <c r="AK58827" i="2"/>
  <c r="AK58828" i="2"/>
  <c r="AK58829" i="2"/>
  <c r="AK58830" i="2"/>
  <c r="AK58831" i="2"/>
  <c r="AK58832" i="2"/>
  <c r="AK58833" i="2"/>
  <c r="AK58834" i="2"/>
  <c r="AK58835" i="2"/>
  <c r="AK58836" i="2"/>
  <c r="AK58837" i="2"/>
  <c r="AK58838" i="2"/>
  <c r="AK58839" i="2"/>
  <c r="AK58840" i="2"/>
  <c r="AK58841" i="2"/>
  <c r="AK58842" i="2"/>
  <c r="AK58843" i="2"/>
  <c r="AK58844" i="2"/>
  <c r="AK58845" i="2"/>
  <c r="AK58846" i="2"/>
  <c r="AK58847" i="2"/>
  <c r="AK58676" i="2"/>
  <c r="AK58677" i="2"/>
  <c r="AK58678" i="2"/>
  <c r="AK58679" i="2"/>
  <c r="AK58680" i="2"/>
  <c r="AK58681" i="2"/>
  <c r="AK58682" i="2"/>
  <c r="AK58683" i="2"/>
  <c r="AK58684" i="2"/>
  <c r="AK58685" i="2"/>
  <c r="AK58686" i="2"/>
  <c r="AK58687" i="2"/>
  <c r="AK58688" i="2"/>
  <c r="AK58689" i="2"/>
  <c r="AK58690" i="2"/>
  <c r="AK58691" i="2"/>
  <c r="AK58692" i="2"/>
  <c r="AK58693" i="2"/>
  <c r="AK58694" i="2"/>
  <c r="AK58695" i="2"/>
  <c r="AK58696" i="2"/>
  <c r="AK58697" i="2"/>
  <c r="AK58698" i="2"/>
  <c r="AK58699" i="2"/>
  <c r="AK58700" i="2"/>
  <c r="AK58701" i="2"/>
  <c r="AK58702" i="2"/>
  <c r="AK58703" i="2"/>
  <c r="AK58704" i="2"/>
  <c r="AK58705" i="2"/>
  <c r="AK58706" i="2"/>
  <c r="AK58707" i="2"/>
  <c r="AK58708" i="2"/>
  <c r="AK58709" i="2"/>
  <c r="AK58710" i="2"/>
  <c r="AK58711" i="2"/>
  <c r="AK58712" i="2"/>
  <c r="AK58713" i="2"/>
  <c r="AK58714" i="2"/>
  <c r="AK58715" i="2"/>
  <c r="AK58716" i="2"/>
  <c r="AK58717" i="2"/>
  <c r="AK58718" i="2"/>
  <c r="AK58719" i="2"/>
  <c r="AK58720" i="2"/>
  <c r="AK58721" i="2"/>
  <c r="AK58722" i="2"/>
  <c r="AK58723" i="2"/>
  <c r="AK58724" i="2"/>
  <c r="AK58725" i="2"/>
  <c r="AK58726" i="2"/>
  <c r="AK58727" i="2"/>
  <c r="AK58728" i="2"/>
  <c r="AK58729" i="2"/>
  <c r="AK58730" i="2"/>
  <c r="AK58731" i="2"/>
  <c r="AK58732" i="2"/>
  <c r="AK58733" i="2"/>
  <c r="AK58734" i="2"/>
  <c r="AK58735" i="2"/>
  <c r="AK58736" i="2"/>
  <c r="AK58737" i="2"/>
  <c r="AK58738" i="2"/>
  <c r="AK58739" i="2"/>
  <c r="AK58740" i="2"/>
  <c r="AK58741" i="2"/>
  <c r="AK58742" i="2"/>
  <c r="AK58743" i="2"/>
  <c r="AK58744" i="2"/>
  <c r="AK58745" i="2"/>
  <c r="AK58746" i="2"/>
  <c r="AK58747" i="2"/>
  <c r="AK58748" i="2"/>
  <c r="AK58749" i="2"/>
  <c r="AK58750" i="2"/>
  <c r="AK58751" i="2"/>
  <c r="AK58752" i="2"/>
  <c r="AK58753" i="2"/>
  <c r="AK58754" i="2"/>
  <c r="AK58755" i="2"/>
  <c r="AK58756" i="2"/>
  <c r="AK58757" i="2"/>
  <c r="AK58758" i="2"/>
  <c r="AK58759" i="2"/>
  <c r="AK58760" i="2"/>
  <c r="AK58761" i="2"/>
  <c r="AK58762" i="2"/>
  <c r="AK58763" i="2"/>
  <c r="AK58764" i="2"/>
  <c r="AK58765" i="2"/>
  <c r="AK58766" i="2"/>
  <c r="AK58767" i="2"/>
  <c r="AK58768" i="2"/>
  <c r="AK58769" i="2"/>
  <c r="AK58770" i="2"/>
  <c r="AK58771" i="2"/>
  <c r="AK58772" i="2"/>
  <c r="AK58773" i="2"/>
  <c r="AK58774" i="2"/>
  <c r="AK58775" i="2"/>
  <c r="AK58776" i="2"/>
  <c r="AK58777" i="2"/>
  <c r="AK58778" i="2"/>
  <c r="AK58779" i="2"/>
  <c r="AK58780" i="2"/>
  <c r="AK58781" i="2"/>
  <c r="AK58782" i="2"/>
  <c r="AK58783" i="2"/>
  <c r="AK58784" i="2"/>
  <c r="AK58785" i="2"/>
  <c r="AK58786" i="2"/>
  <c r="AK58787" i="2"/>
  <c r="AK58788" i="2"/>
  <c r="AK58789" i="2"/>
  <c r="AK58790" i="2"/>
  <c r="AK58791" i="2"/>
  <c r="AK58614" i="2"/>
  <c r="AK58615" i="2"/>
  <c r="AK58616" i="2"/>
  <c r="AK58617" i="2"/>
  <c r="AK58618" i="2"/>
  <c r="AK58619" i="2"/>
  <c r="AK58620" i="2"/>
  <c r="AK58621" i="2"/>
  <c r="AK58622" i="2"/>
  <c r="AK58623" i="2"/>
  <c r="AK58624" i="2"/>
  <c r="AK58625" i="2"/>
  <c r="AK58626" i="2"/>
  <c r="AK58627" i="2"/>
  <c r="AK58628" i="2"/>
  <c r="AK58629" i="2"/>
  <c r="AK58630" i="2"/>
  <c r="AK58631" i="2"/>
  <c r="AK58632" i="2"/>
  <c r="AK58633" i="2"/>
  <c r="AK58634" i="2"/>
  <c r="AK58635" i="2"/>
  <c r="AK58636" i="2"/>
  <c r="AK58637" i="2"/>
  <c r="AK58638" i="2"/>
  <c r="AK58639" i="2"/>
  <c r="AK58640" i="2"/>
  <c r="AK58641" i="2"/>
  <c r="AK58642" i="2"/>
  <c r="AK58643" i="2"/>
  <c r="AK58644" i="2"/>
  <c r="AK58645" i="2"/>
  <c r="AK58646" i="2"/>
  <c r="AK58647" i="2"/>
  <c r="AK58648" i="2"/>
  <c r="AK58649" i="2"/>
  <c r="AK58650" i="2"/>
  <c r="AK58651" i="2"/>
  <c r="AK58652" i="2"/>
  <c r="AK58653" i="2"/>
  <c r="AK58654" i="2"/>
  <c r="AK58655" i="2"/>
  <c r="AK58656" i="2"/>
  <c r="AK58657" i="2"/>
  <c r="AK58658" i="2"/>
  <c r="AK58659" i="2"/>
  <c r="AK58660" i="2"/>
  <c r="AK58661" i="2"/>
  <c r="AK58662" i="2"/>
  <c r="AK58663" i="2"/>
  <c r="AK58664" i="2"/>
  <c r="AK58665" i="2"/>
  <c r="AK58666" i="2"/>
  <c r="AK58667" i="2"/>
  <c r="AK58668" i="2"/>
  <c r="AK58669" i="2"/>
  <c r="AK58670" i="2"/>
  <c r="AK58671" i="2"/>
  <c r="AK58672" i="2"/>
  <c r="AK58673" i="2"/>
  <c r="AK58674" i="2"/>
  <c r="AK58675" i="2"/>
  <c r="AK58545" i="2"/>
  <c r="AK58546" i="2"/>
  <c r="AK58547" i="2"/>
  <c r="AK58548" i="2"/>
  <c r="AK58549" i="2"/>
  <c r="AK58550" i="2"/>
  <c r="AK58551" i="2"/>
  <c r="AK58552" i="2"/>
  <c r="AK58553" i="2"/>
  <c r="AK58554" i="2"/>
  <c r="AK58555" i="2"/>
  <c r="AK58556" i="2"/>
  <c r="AK58557" i="2"/>
  <c r="AK58558" i="2"/>
  <c r="AK58559" i="2"/>
  <c r="AK58560" i="2"/>
  <c r="AK58561" i="2"/>
  <c r="AK58562" i="2"/>
  <c r="AK58563" i="2"/>
  <c r="AK58564" i="2"/>
  <c r="AK58565" i="2"/>
  <c r="AK58566" i="2"/>
  <c r="AK58567" i="2"/>
  <c r="AK58568" i="2"/>
  <c r="AK58569" i="2"/>
  <c r="AK58570" i="2"/>
  <c r="AK58571" i="2"/>
  <c r="AK58572" i="2"/>
  <c r="AK58573" i="2"/>
  <c r="AK58574" i="2"/>
  <c r="AK58575" i="2"/>
  <c r="AK58576" i="2"/>
  <c r="AK58577" i="2"/>
  <c r="AK58578" i="2"/>
  <c r="AK58579" i="2"/>
  <c r="AK58580" i="2"/>
  <c r="AK58581" i="2"/>
  <c r="AK58582" i="2"/>
  <c r="AK58583" i="2"/>
  <c r="AK58584" i="2"/>
  <c r="AK58585" i="2"/>
  <c r="AK58586" i="2"/>
  <c r="AK58587" i="2"/>
  <c r="AK58588" i="2"/>
  <c r="AK58589" i="2"/>
  <c r="AK58590" i="2"/>
  <c r="AK58591" i="2"/>
  <c r="AK58592" i="2"/>
  <c r="AK58593" i="2"/>
  <c r="AK58594" i="2"/>
  <c r="AK58595" i="2"/>
  <c r="AK58596" i="2"/>
  <c r="AK58597" i="2"/>
  <c r="AK58598" i="2"/>
  <c r="AK58599" i="2"/>
  <c r="AK58600" i="2"/>
  <c r="AK58601" i="2"/>
  <c r="AK58602" i="2"/>
  <c r="AK58603" i="2"/>
  <c r="AK58604" i="2"/>
  <c r="AK58605" i="2"/>
  <c r="AK58606" i="2"/>
  <c r="AK58607" i="2"/>
  <c r="AK58608" i="2"/>
  <c r="AK58609" i="2"/>
  <c r="AK58610" i="2"/>
  <c r="AK58611" i="2"/>
  <c r="AK58612" i="2"/>
  <c r="AK58613" i="2"/>
  <c r="AK58483" i="2"/>
  <c r="AK58484" i="2"/>
  <c r="AK58485" i="2"/>
  <c r="AK58486" i="2"/>
  <c r="AK58487" i="2"/>
  <c r="AK58488" i="2"/>
  <c r="AK58489" i="2"/>
  <c r="AK58490" i="2"/>
  <c r="AK58491" i="2"/>
  <c r="AK58492" i="2"/>
  <c r="AK58493" i="2"/>
  <c r="AK58494" i="2"/>
  <c r="AK58495" i="2"/>
  <c r="AK58496" i="2"/>
  <c r="AK58497" i="2"/>
  <c r="AK58498" i="2"/>
  <c r="AK58499" i="2"/>
  <c r="AK58500" i="2"/>
  <c r="AK58501" i="2"/>
  <c r="AK58502" i="2"/>
  <c r="AK58503" i="2"/>
  <c r="AK58504" i="2"/>
  <c r="AK58505" i="2"/>
  <c r="AK58506" i="2"/>
  <c r="AK58507" i="2"/>
  <c r="AK58508" i="2"/>
  <c r="AK58509" i="2"/>
  <c r="AK58510" i="2"/>
  <c r="AK58511" i="2"/>
  <c r="AK58512" i="2"/>
  <c r="AK58513" i="2"/>
  <c r="AK58514" i="2"/>
  <c r="AK58515" i="2"/>
  <c r="AK58516" i="2"/>
  <c r="AK58517" i="2"/>
  <c r="AK58518" i="2"/>
  <c r="AK58519" i="2"/>
  <c r="AK58520" i="2"/>
  <c r="AK58521" i="2"/>
  <c r="AK58522" i="2"/>
  <c r="AK58523" i="2"/>
  <c r="AK58524" i="2"/>
  <c r="AK58525" i="2"/>
  <c r="AK58526" i="2"/>
  <c r="AK58527" i="2"/>
  <c r="AK58528" i="2"/>
  <c r="AK58529" i="2"/>
  <c r="AK58530" i="2"/>
  <c r="AK58531" i="2"/>
  <c r="AK58532" i="2"/>
  <c r="AK58533" i="2"/>
  <c r="AK58534" i="2"/>
  <c r="AK58535" i="2"/>
  <c r="AK58536" i="2"/>
  <c r="AK58537" i="2"/>
  <c r="AK58538" i="2"/>
  <c r="AK58539" i="2"/>
  <c r="AK58540" i="2"/>
  <c r="AK58541" i="2"/>
  <c r="AK58542" i="2"/>
  <c r="AK58543" i="2"/>
  <c r="AK58544" i="2"/>
  <c r="AK58430" i="2"/>
  <c r="AK58431" i="2"/>
  <c r="AK58432" i="2"/>
  <c r="AK58433" i="2"/>
  <c r="AK58434" i="2"/>
  <c r="AK58435" i="2"/>
  <c r="AK58436" i="2"/>
  <c r="AK58437" i="2"/>
  <c r="AK58438" i="2"/>
  <c r="AK58439" i="2"/>
  <c r="AK58440" i="2"/>
  <c r="AK58441" i="2"/>
  <c r="AK58442" i="2"/>
  <c r="AK58443" i="2"/>
  <c r="AK58444" i="2"/>
  <c r="AK58445" i="2"/>
  <c r="AK58446" i="2"/>
  <c r="AK58447" i="2"/>
  <c r="AK58448" i="2"/>
  <c r="AK58449" i="2"/>
  <c r="AK58450" i="2"/>
  <c r="AK58451" i="2"/>
  <c r="AK58452" i="2"/>
  <c r="AK58453" i="2"/>
  <c r="AK58454" i="2"/>
  <c r="AK58455" i="2"/>
  <c r="AK58456" i="2"/>
  <c r="AK58457" i="2"/>
  <c r="AK58458" i="2"/>
  <c r="AK58459" i="2"/>
  <c r="AK58460" i="2"/>
  <c r="AK58461" i="2"/>
  <c r="AK58462" i="2"/>
  <c r="AK58463" i="2"/>
  <c r="AK58464" i="2"/>
  <c r="AK58465" i="2"/>
  <c r="AK58466" i="2"/>
  <c r="AK58467" i="2"/>
  <c r="AK58468" i="2"/>
  <c r="AK58469" i="2"/>
  <c r="AK58470" i="2"/>
  <c r="AK58471" i="2"/>
  <c r="AK58472" i="2"/>
  <c r="AK58473" i="2"/>
  <c r="AK58474" i="2"/>
  <c r="AK58475" i="2"/>
  <c r="AK58476" i="2"/>
  <c r="AK58477" i="2"/>
  <c r="AK58478" i="2"/>
  <c r="AK58479" i="2"/>
  <c r="AK58480" i="2"/>
  <c r="AK58481" i="2"/>
  <c r="AK58482" i="2"/>
  <c r="AK58353" i="2"/>
  <c r="AK58354" i="2"/>
  <c r="AK58355" i="2"/>
  <c r="AK58356" i="2"/>
  <c r="AK58357" i="2"/>
  <c r="AK58358" i="2"/>
  <c r="AK58359" i="2"/>
  <c r="AK58360" i="2"/>
  <c r="AK58361" i="2"/>
  <c r="AK58362" i="2"/>
  <c r="AK58363" i="2"/>
  <c r="AK58364" i="2"/>
  <c r="AK58365" i="2"/>
  <c r="AK58366" i="2"/>
  <c r="AK58367" i="2"/>
  <c r="AK58368" i="2"/>
  <c r="AK58369" i="2"/>
  <c r="AK58370" i="2"/>
  <c r="AK58371" i="2"/>
  <c r="AK58372" i="2"/>
  <c r="AK58373" i="2"/>
  <c r="AK58374" i="2"/>
  <c r="AK58375" i="2"/>
  <c r="AK58376" i="2"/>
  <c r="AK58377" i="2"/>
  <c r="AK58378" i="2"/>
  <c r="AK58379" i="2"/>
  <c r="AK58380" i="2"/>
  <c r="AK58381" i="2"/>
  <c r="AK58382" i="2"/>
  <c r="AK58383" i="2"/>
  <c r="AK58384" i="2"/>
  <c r="AK58385" i="2"/>
  <c r="AK58386" i="2"/>
  <c r="AK58387" i="2"/>
  <c r="AK58388" i="2"/>
  <c r="AK58389" i="2"/>
  <c r="AK58390" i="2"/>
  <c r="AK58391" i="2"/>
  <c r="AK58392" i="2"/>
  <c r="AK58393" i="2"/>
  <c r="AK58394" i="2"/>
  <c r="AK58395" i="2"/>
  <c r="AK58396" i="2"/>
  <c r="AK58397" i="2"/>
  <c r="AK58398" i="2"/>
  <c r="AK58399" i="2"/>
  <c r="AK58400" i="2"/>
  <c r="AK58401" i="2"/>
  <c r="AK58402" i="2"/>
  <c r="AK58403" i="2"/>
  <c r="AK58404" i="2"/>
  <c r="AK58405" i="2"/>
  <c r="AK58406" i="2"/>
  <c r="AK58407" i="2"/>
  <c r="AK58408" i="2"/>
  <c r="AK58409" i="2"/>
  <c r="AK58410" i="2"/>
  <c r="AK58411" i="2"/>
  <c r="AK58412" i="2"/>
  <c r="AK58413" i="2"/>
  <c r="AK58414" i="2"/>
  <c r="AK58415" i="2"/>
  <c r="AK58416" i="2"/>
  <c r="AK58417" i="2"/>
  <c r="AK58418" i="2"/>
  <c r="AK58419" i="2"/>
  <c r="AK58420" i="2"/>
  <c r="AK58421" i="2"/>
  <c r="AK58422" i="2"/>
  <c r="AK58423" i="2"/>
  <c r="AK58424" i="2"/>
  <c r="AK58425" i="2"/>
  <c r="AK58426" i="2"/>
  <c r="AK58427" i="2"/>
  <c r="AK58428" i="2"/>
  <c r="AK58429" i="2"/>
  <c r="AK58270" i="2"/>
  <c r="AK58271" i="2"/>
  <c r="AK58272" i="2"/>
  <c r="AK58273" i="2"/>
  <c r="AK58274" i="2"/>
  <c r="AK58275" i="2"/>
  <c r="AK58276" i="2"/>
  <c r="AK58277" i="2"/>
  <c r="AK58278" i="2"/>
  <c r="AK58279" i="2"/>
  <c r="AK58280" i="2"/>
  <c r="AK58281" i="2"/>
  <c r="AK58282" i="2"/>
  <c r="AK58283" i="2"/>
  <c r="AK58284" i="2"/>
  <c r="AK58285" i="2"/>
  <c r="AK58286" i="2"/>
  <c r="AK58287" i="2"/>
  <c r="AK58288" i="2"/>
  <c r="AK58289" i="2"/>
  <c r="AK58290" i="2"/>
  <c r="AK58291" i="2"/>
  <c r="AK58292" i="2"/>
  <c r="AK58293" i="2"/>
  <c r="AK58294" i="2"/>
  <c r="AK58295" i="2"/>
  <c r="AK58296" i="2"/>
  <c r="AK58297" i="2"/>
  <c r="AK58298" i="2"/>
  <c r="AK58299" i="2"/>
  <c r="AK58300" i="2"/>
  <c r="AK58301" i="2"/>
  <c r="AK58302" i="2"/>
  <c r="AK58303" i="2"/>
  <c r="AK58304" i="2"/>
  <c r="AK58305" i="2"/>
  <c r="AK58306" i="2"/>
  <c r="AK58307" i="2"/>
  <c r="AK58308" i="2"/>
  <c r="AK58309" i="2"/>
  <c r="AK58310" i="2"/>
  <c r="AK58311" i="2"/>
  <c r="AK58312" i="2"/>
  <c r="AK58313" i="2"/>
  <c r="AK58314" i="2"/>
  <c r="AK58315" i="2"/>
  <c r="AK58316" i="2"/>
  <c r="AK58317" i="2"/>
  <c r="AK58318" i="2"/>
  <c r="AK58319" i="2"/>
  <c r="AK58320" i="2"/>
  <c r="AK58321" i="2"/>
  <c r="AK58322" i="2"/>
  <c r="AK58323" i="2"/>
  <c r="AK58324" i="2"/>
  <c r="AK58325" i="2"/>
  <c r="AK58326" i="2"/>
  <c r="AK58327" i="2"/>
  <c r="AK58328" i="2"/>
  <c r="AK58329" i="2"/>
  <c r="AK58330" i="2"/>
  <c r="AK58331" i="2"/>
  <c r="AK58332" i="2"/>
  <c r="AK58333" i="2"/>
  <c r="AK58334" i="2"/>
  <c r="AK58335" i="2"/>
  <c r="AK58336" i="2"/>
  <c r="AK58337" i="2"/>
  <c r="AK58338" i="2"/>
  <c r="AK58339" i="2"/>
  <c r="AK58340" i="2"/>
  <c r="AK58341" i="2"/>
  <c r="AK58342" i="2"/>
  <c r="AK58343" i="2"/>
  <c r="AK58344" i="2"/>
  <c r="AK58345" i="2"/>
  <c r="AK58346" i="2"/>
  <c r="AK58347" i="2"/>
  <c r="AK58348" i="2"/>
  <c r="AK58349" i="2"/>
  <c r="AK58350" i="2"/>
  <c r="AK58351" i="2"/>
  <c r="AK58352" i="2"/>
  <c r="AK58191" i="2"/>
  <c r="AK58192" i="2"/>
  <c r="AK58193" i="2"/>
  <c r="AK58194" i="2"/>
  <c r="AK58195" i="2"/>
  <c r="AK58196" i="2"/>
  <c r="AK58197" i="2"/>
  <c r="AK58198" i="2"/>
  <c r="AK58199" i="2"/>
  <c r="AK58200" i="2"/>
  <c r="AK58201" i="2"/>
  <c r="AK58202" i="2"/>
  <c r="AK58203" i="2"/>
  <c r="AK58204" i="2"/>
  <c r="AK58205" i="2"/>
  <c r="AK58206" i="2"/>
  <c r="AK58207" i="2"/>
  <c r="AK58208" i="2"/>
  <c r="AK58209" i="2"/>
  <c r="AK58210" i="2"/>
  <c r="AK58211" i="2"/>
  <c r="AK58212" i="2"/>
  <c r="AK58213" i="2"/>
  <c r="AK58214" i="2"/>
  <c r="AK58215" i="2"/>
  <c r="AK58216" i="2"/>
  <c r="AK58217" i="2"/>
  <c r="AK58218" i="2"/>
  <c r="AK58219" i="2"/>
  <c r="AK58220" i="2"/>
  <c r="AK58221" i="2"/>
  <c r="AK58222" i="2"/>
  <c r="AK58223" i="2"/>
  <c r="AK58224" i="2"/>
  <c r="AK58225" i="2"/>
  <c r="AK58226" i="2"/>
  <c r="AK58227" i="2"/>
  <c r="AK58228" i="2"/>
  <c r="AK58229" i="2"/>
  <c r="AK58230" i="2"/>
  <c r="AK58231" i="2"/>
  <c r="AK58232" i="2"/>
  <c r="AK58233" i="2"/>
  <c r="AK58234" i="2"/>
  <c r="AK58235" i="2"/>
  <c r="AK58236" i="2"/>
  <c r="AK58237" i="2"/>
  <c r="AK58238" i="2"/>
  <c r="AK58239" i="2"/>
  <c r="AK58240" i="2"/>
  <c r="AK58241" i="2"/>
  <c r="AK58242" i="2"/>
  <c r="AK58243" i="2"/>
  <c r="AK58244" i="2"/>
  <c r="AK58245" i="2"/>
  <c r="AK58246" i="2"/>
  <c r="AK58247" i="2"/>
  <c r="AK58248" i="2"/>
  <c r="AK58249" i="2"/>
  <c r="AK58250" i="2"/>
  <c r="AK58251" i="2"/>
  <c r="AK58252" i="2"/>
  <c r="AK58253" i="2"/>
  <c r="AK58254" i="2"/>
  <c r="AK58255" i="2"/>
  <c r="AK58256" i="2"/>
  <c r="AK58257" i="2"/>
  <c r="AK58258" i="2"/>
  <c r="AK58259" i="2"/>
  <c r="AK58260" i="2"/>
  <c r="AK58261" i="2"/>
  <c r="AK58262" i="2"/>
  <c r="AK58263" i="2"/>
  <c r="AK58264" i="2"/>
  <c r="AK58265" i="2"/>
  <c r="AK58266" i="2"/>
  <c r="AK58267" i="2"/>
  <c r="AK58268" i="2"/>
  <c r="AK58269" i="2"/>
  <c r="AK58051" i="2"/>
  <c r="AK58052" i="2"/>
  <c r="AK58053" i="2"/>
  <c r="AK58054" i="2"/>
  <c r="AK58055" i="2"/>
  <c r="AK58056" i="2"/>
  <c r="AK58057" i="2"/>
  <c r="AK58058" i="2"/>
  <c r="AK58059" i="2"/>
  <c r="AK58060" i="2"/>
  <c r="AK58061" i="2"/>
  <c r="AK58062" i="2"/>
  <c r="AK58063" i="2"/>
  <c r="AK58064" i="2"/>
  <c r="AK58065" i="2"/>
  <c r="AK58066" i="2"/>
  <c r="AK58067" i="2"/>
  <c r="AK58068" i="2"/>
  <c r="AK58069" i="2"/>
  <c r="AK58070" i="2"/>
  <c r="AK58071" i="2"/>
  <c r="AK58072" i="2"/>
  <c r="AK58073" i="2"/>
  <c r="AK58074" i="2"/>
  <c r="AK58075" i="2"/>
  <c r="AK58076" i="2"/>
  <c r="AK58077" i="2"/>
  <c r="AK58078" i="2"/>
  <c r="AK58079" i="2"/>
  <c r="AK58080" i="2"/>
  <c r="AK58081" i="2"/>
  <c r="AK58082" i="2"/>
  <c r="AK58083" i="2"/>
  <c r="AK58084" i="2"/>
  <c r="AK58085" i="2"/>
  <c r="AK58086" i="2"/>
  <c r="AK58087" i="2"/>
  <c r="AK58088" i="2"/>
  <c r="AK58089" i="2"/>
  <c r="AK58090" i="2"/>
  <c r="AK58091" i="2"/>
  <c r="AK58092" i="2"/>
  <c r="AK58093" i="2"/>
  <c r="AK58094" i="2"/>
  <c r="AK58095" i="2"/>
  <c r="AK58096" i="2"/>
  <c r="AK58097" i="2"/>
  <c r="AK58098" i="2"/>
  <c r="AK58099" i="2"/>
  <c r="AK58100" i="2"/>
  <c r="AK58101" i="2"/>
  <c r="AK58102" i="2"/>
  <c r="AK58103" i="2"/>
  <c r="AK58104" i="2"/>
  <c r="AK58105" i="2"/>
  <c r="AK58106" i="2"/>
  <c r="AK58107" i="2"/>
  <c r="AK58108" i="2"/>
  <c r="AK58109" i="2"/>
  <c r="AK58110" i="2"/>
  <c r="AK58111" i="2"/>
  <c r="AK58112" i="2"/>
  <c r="AK58113" i="2"/>
  <c r="AK58114" i="2"/>
  <c r="AK58115" i="2"/>
  <c r="AK58116" i="2"/>
  <c r="AK58117" i="2"/>
  <c r="AK58118" i="2"/>
  <c r="AK58119" i="2"/>
  <c r="AK58120" i="2"/>
  <c r="AK58121" i="2"/>
  <c r="AK58122" i="2"/>
  <c r="AK58123" i="2"/>
  <c r="AK58124" i="2"/>
  <c r="AK58125" i="2"/>
  <c r="AK58126" i="2"/>
  <c r="AK58127" i="2"/>
  <c r="AK58128" i="2"/>
  <c r="AK58129" i="2"/>
  <c r="AK58130" i="2"/>
  <c r="AK58131" i="2"/>
  <c r="AK58132" i="2"/>
  <c r="AK58133" i="2"/>
  <c r="AK58134" i="2"/>
  <c r="AK58135" i="2"/>
  <c r="AK58136" i="2"/>
  <c r="AK58137" i="2"/>
  <c r="AK58138" i="2"/>
  <c r="AK58139" i="2"/>
  <c r="AK58140" i="2"/>
  <c r="AK58141" i="2"/>
  <c r="AK58142" i="2"/>
  <c r="AK58143" i="2"/>
  <c r="AK58144" i="2"/>
  <c r="AK58145" i="2"/>
  <c r="AK58146" i="2"/>
  <c r="AK58147" i="2"/>
  <c r="AK58148" i="2"/>
  <c r="AK58149" i="2"/>
  <c r="AK58150" i="2"/>
  <c r="AK58151" i="2"/>
  <c r="AK58152" i="2"/>
  <c r="AK58153" i="2"/>
  <c r="AK58154" i="2"/>
  <c r="AK58155" i="2"/>
  <c r="AK58156" i="2"/>
  <c r="AK58157" i="2"/>
  <c r="AK58158" i="2"/>
  <c r="AK58159" i="2"/>
  <c r="AK58160" i="2"/>
  <c r="AK58161" i="2"/>
  <c r="AK58162" i="2"/>
  <c r="AK58163" i="2"/>
  <c r="AK58164" i="2"/>
  <c r="AK58165" i="2"/>
  <c r="AK58166" i="2"/>
  <c r="AK58167" i="2"/>
  <c r="AK58168" i="2"/>
  <c r="AK58169" i="2"/>
  <c r="AK58170" i="2"/>
  <c r="AK58171" i="2"/>
  <c r="AK58172" i="2"/>
  <c r="AK58173" i="2"/>
  <c r="AK58174" i="2"/>
  <c r="AK58175" i="2"/>
  <c r="AK58176" i="2"/>
  <c r="AK58177" i="2"/>
  <c r="AK58178" i="2"/>
  <c r="AK58179" i="2"/>
  <c r="AK58180" i="2"/>
  <c r="AK58181" i="2"/>
  <c r="AK58182" i="2"/>
  <c r="AK58183" i="2"/>
  <c r="AK58184" i="2"/>
  <c r="AK58185" i="2"/>
  <c r="AK58186" i="2"/>
  <c r="AK58187" i="2"/>
  <c r="AK58188" i="2"/>
  <c r="AK58189" i="2"/>
  <c r="AK58190" i="2"/>
  <c r="AK57879" i="2"/>
  <c r="AK57880" i="2"/>
  <c r="AK57881" i="2"/>
  <c r="AK57882" i="2"/>
  <c r="AK57883" i="2"/>
  <c r="AK57884" i="2"/>
  <c r="AK57885" i="2"/>
  <c r="AK57886" i="2"/>
  <c r="AK57887" i="2"/>
  <c r="AK57888" i="2"/>
  <c r="AK57889" i="2"/>
  <c r="AK57890" i="2"/>
  <c r="AK57891" i="2"/>
  <c r="AK57892" i="2"/>
  <c r="AK57893" i="2"/>
  <c r="AK57894" i="2"/>
  <c r="AK57895" i="2"/>
  <c r="AK57896" i="2"/>
  <c r="AK57897" i="2"/>
  <c r="AK57898" i="2"/>
  <c r="AK57899" i="2"/>
  <c r="AK57900" i="2"/>
  <c r="AK57901" i="2"/>
  <c r="AK57902" i="2"/>
  <c r="AK57903" i="2"/>
  <c r="AK57904" i="2"/>
  <c r="AK57905" i="2"/>
  <c r="AK57906" i="2"/>
  <c r="AK57907" i="2"/>
  <c r="AK57908" i="2"/>
  <c r="AK57909" i="2"/>
  <c r="AK57910" i="2"/>
  <c r="AK57911" i="2"/>
  <c r="AK57912" i="2"/>
  <c r="AK57913" i="2"/>
  <c r="AK57914" i="2"/>
  <c r="AK57915" i="2"/>
  <c r="AK57916" i="2"/>
  <c r="AK57917" i="2"/>
  <c r="AK57918" i="2"/>
  <c r="AK57919" i="2"/>
  <c r="AK57920" i="2"/>
  <c r="AK57921" i="2"/>
  <c r="AK57922" i="2"/>
  <c r="AK57923" i="2"/>
  <c r="AK57924" i="2"/>
  <c r="AK57925" i="2"/>
  <c r="AK57926" i="2"/>
  <c r="AK57927" i="2"/>
  <c r="AK57928" i="2"/>
  <c r="AK57929" i="2"/>
  <c r="AK57930" i="2"/>
  <c r="AK57931" i="2"/>
  <c r="AK57932" i="2"/>
  <c r="AK57933" i="2"/>
  <c r="AK57934" i="2"/>
  <c r="AK57935" i="2"/>
  <c r="AK57936" i="2"/>
  <c r="AK57937" i="2"/>
  <c r="AK57938" i="2"/>
  <c r="AK57939" i="2"/>
  <c r="AK57940" i="2"/>
  <c r="AK57941" i="2"/>
  <c r="AK57942" i="2"/>
  <c r="AK57943" i="2"/>
  <c r="AK57944" i="2"/>
  <c r="AK57945" i="2"/>
  <c r="AK57946" i="2"/>
  <c r="AK57947" i="2"/>
  <c r="AK57948" i="2"/>
  <c r="AK57949" i="2"/>
  <c r="AK57950" i="2"/>
  <c r="AK57951" i="2"/>
  <c r="AK57952" i="2"/>
  <c r="AK57953" i="2"/>
  <c r="AK57954" i="2"/>
  <c r="AK57955" i="2"/>
  <c r="AK57956" i="2"/>
  <c r="AK57957" i="2"/>
  <c r="AK57958" i="2"/>
  <c r="AK57959" i="2"/>
  <c r="AK57960" i="2"/>
  <c r="AK57961" i="2"/>
  <c r="AK57962" i="2"/>
  <c r="AK57963" i="2"/>
  <c r="AK57964" i="2"/>
  <c r="AK57965" i="2"/>
  <c r="AK57966" i="2"/>
  <c r="AK57967" i="2"/>
  <c r="AK57968" i="2"/>
  <c r="AK57969" i="2"/>
  <c r="AK57970" i="2"/>
  <c r="AK57971" i="2"/>
  <c r="AK57972" i="2"/>
  <c r="AK57973" i="2"/>
  <c r="AK57974" i="2"/>
  <c r="AK57975" i="2"/>
  <c r="AK57976" i="2"/>
  <c r="AK57977" i="2"/>
  <c r="AK57978" i="2"/>
  <c r="AK57979" i="2"/>
  <c r="AK57980" i="2"/>
  <c r="AK57981" i="2"/>
  <c r="AK57982" i="2"/>
  <c r="AK57983" i="2"/>
  <c r="AK57984" i="2"/>
  <c r="AK57985" i="2"/>
  <c r="AK57986" i="2"/>
  <c r="AK57987" i="2"/>
  <c r="AK57988" i="2"/>
  <c r="AK57989" i="2"/>
  <c r="AK57990" i="2"/>
  <c r="AK57991" i="2"/>
  <c r="AK57992" i="2"/>
  <c r="AK57993" i="2"/>
  <c r="AK57994" i="2"/>
  <c r="AK57995" i="2"/>
  <c r="AK57996" i="2"/>
  <c r="AK57997" i="2"/>
  <c r="AK57998" i="2"/>
  <c r="AK57999" i="2"/>
  <c r="AK58000" i="2"/>
  <c r="AK58001" i="2"/>
  <c r="AK58002" i="2"/>
  <c r="AK58003" i="2"/>
  <c r="AK58004" i="2"/>
  <c r="AK58005" i="2"/>
  <c r="AK58006" i="2"/>
  <c r="AK58007" i="2"/>
  <c r="AK58008" i="2"/>
  <c r="AK58009" i="2"/>
  <c r="AK58010" i="2"/>
  <c r="AK58011" i="2"/>
  <c r="AK58012" i="2"/>
  <c r="AK58013" i="2"/>
  <c r="AK58014" i="2"/>
  <c r="AK58015" i="2"/>
  <c r="AK58016" i="2"/>
  <c r="AK58017" i="2"/>
  <c r="AK58018" i="2"/>
  <c r="AK58019" i="2"/>
  <c r="AK58020" i="2"/>
  <c r="AK58021" i="2"/>
  <c r="AK58022" i="2"/>
  <c r="AK58023" i="2"/>
  <c r="AK58024" i="2"/>
  <c r="AK58025" i="2"/>
  <c r="AK58026" i="2"/>
  <c r="AK58027" i="2"/>
  <c r="AK58028" i="2"/>
  <c r="AK58029" i="2"/>
  <c r="AK58030" i="2"/>
  <c r="AK58031" i="2"/>
  <c r="AK58032" i="2"/>
  <c r="AK58033" i="2"/>
  <c r="AK58034" i="2"/>
  <c r="AK58035" i="2"/>
  <c r="AK58036" i="2"/>
  <c r="AK58037" i="2"/>
  <c r="AK58038" i="2"/>
  <c r="AK58039" i="2"/>
  <c r="AK58040" i="2"/>
  <c r="AK58041" i="2"/>
  <c r="AK58042" i="2"/>
  <c r="AK58043" i="2"/>
  <c r="AK58044" i="2"/>
  <c r="AK58045" i="2"/>
  <c r="AK58046" i="2"/>
  <c r="AK58047" i="2"/>
  <c r="AK58048" i="2"/>
  <c r="AK58049" i="2"/>
  <c r="AK58050" i="2"/>
  <c r="AK57659" i="2"/>
  <c r="AK57660" i="2"/>
  <c r="AK57661" i="2"/>
  <c r="AK57662" i="2"/>
  <c r="AK57663" i="2"/>
  <c r="AK57664" i="2"/>
  <c r="AK57665" i="2"/>
  <c r="AK57666" i="2"/>
  <c r="AK57667" i="2"/>
  <c r="AK57668" i="2"/>
  <c r="AK57669" i="2"/>
  <c r="AK57670" i="2"/>
  <c r="AK57671" i="2"/>
  <c r="AK57672" i="2"/>
  <c r="AK57673" i="2"/>
  <c r="AK57674" i="2"/>
  <c r="AK57675" i="2"/>
  <c r="AK57676" i="2"/>
  <c r="AK57677" i="2"/>
  <c r="AK57678" i="2"/>
  <c r="AK57679" i="2"/>
  <c r="AK57680" i="2"/>
  <c r="AK57681" i="2"/>
  <c r="AK57682" i="2"/>
  <c r="AK57683" i="2"/>
  <c r="AK57684" i="2"/>
  <c r="AK57685" i="2"/>
  <c r="AK57686" i="2"/>
  <c r="AK57687" i="2"/>
  <c r="AK57688" i="2"/>
  <c r="AK57689" i="2"/>
  <c r="AK57690" i="2"/>
  <c r="AK57691" i="2"/>
  <c r="AK57692" i="2"/>
  <c r="AK57693" i="2"/>
  <c r="AK57694" i="2"/>
  <c r="AK57695" i="2"/>
  <c r="AK57696" i="2"/>
  <c r="AK57697" i="2"/>
  <c r="AK57698" i="2"/>
  <c r="AK57699" i="2"/>
  <c r="AK57700" i="2"/>
  <c r="AK57701" i="2"/>
  <c r="AK57702" i="2"/>
  <c r="AK57703" i="2"/>
  <c r="AK57704" i="2"/>
  <c r="AK57705" i="2"/>
  <c r="AK57706" i="2"/>
  <c r="AK57707" i="2"/>
  <c r="AK57708" i="2"/>
  <c r="AK57709" i="2"/>
  <c r="AK57710" i="2"/>
  <c r="AK57711" i="2"/>
  <c r="AK57712" i="2"/>
  <c r="AK57713" i="2"/>
  <c r="AK57714" i="2"/>
  <c r="AK57715" i="2"/>
  <c r="AK57716" i="2"/>
  <c r="AK57717" i="2"/>
  <c r="AK57718" i="2"/>
  <c r="AK57719" i="2"/>
  <c r="AK57720" i="2"/>
  <c r="AK57721" i="2"/>
  <c r="AK57722" i="2"/>
  <c r="AK57723" i="2"/>
  <c r="AK57724" i="2"/>
  <c r="AK57725" i="2"/>
  <c r="AK57726" i="2"/>
  <c r="AK57727" i="2"/>
  <c r="AK57728" i="2"/>
  <c r="AK57729" i="2"/>
  <c r="AK57730" i="2"/>
  <c r="AK57731" i="2"/>
  <c r="AK57732" i="2"/>
  <c r="AK57733" i="2"/>
  <c r="AK57734" i="2"/>
  <c r="AK57735" i="2"/>
  <c r="AK57736" i="2"/>
  <c r="AK57737" i="2"/>
  <c r="AK57738" i="2"/>
  <c r="AK57739" i="2"/>
  <c r="AK57740" i="2"/>
  <c r="AK57741" i="2"/>
  <c r="AK57742" i="2"/>
  <c r="AK57743" i="2"/>
  <c r="AK57744" i="2"/>
  <c r="AK57745" i="2"/>
  <c r="AK57746" i="2"/>
  <c r="AK57747" i="2"/>
  <c r="AK57748" i="2"/>
  <c r="AK57749" i="2"/>
  <c r="AK57750" i="2"/>
  <c r="AK57751" i="2"/>
  <c r="AK57752" i="2"/>
  <c r="AK57753" i="2"/>
  <c r="AK57754" i="2"/>
  <c r="AK57755" i="2"/>
  <c r="AK57756" i="2"/>
  <c r="AK57757" i="2"/>
  <c r="AK57758" i="2"/>
  <c r="AK57759" i="2"/>
  <c r="AK57760" i="2"/>
  <c r="AK57761" i="2"/>
  <c r="AK57762" i="2"/>
  <c r="AK57763" i="2"/>
  <c r="AK57764" i="2"/>
  <c r="AK57765" i="2"/>
  <c r="AK57766" i="2"/>
  <c r="AK57767" i="2"/>
  <c r="AK57768" i="2"/>
  <c r="AK57769" i="2"/>
  <c r="AK57770" i="2"/>
  <c r="AK57771" i="2"/>
  <c r="AK57772" i="2"/>
  <c r="AK57773" i="2"/>
  <c r="AK57774" i="2"/>
  <c r="AK57775" i="2"/>
  <c r="AK57776" i="2"/>
  <c r="AK57777" i="2"/>
  <c r="AK57778" i="2"/>
  <c r="AK57779" i="2"/>
  <c r="AK57780" i="2"/>
  <c r="AK57781" i="2"/>
  <c r="AK57782" i="2"/>
  <c r="AK57783" i="2"/>
  <c r="AK57784" i="2"/>
  <c r="AK57785" i="2"/>
  <c r="AK57786" i="2"/>
  <c r="AK57787" i="2"/>
  <c r="AK57788" i="2"/>
  <c r="AK57789" i="2"/>
  <c r="AK57790" i="2"/>
  <c r="AK57791" i="2"/>
  <c r="AK57792" i="2"/>
  <c r="AK57793" i="2"/>
  <c r="AK57794" i="2"/>
  <c r="AK57795" i="2"/>
  <c r="AK57796" i="2"/>
  <c r="AK57797" i="2"/>
  <c r="AK57798" i="2"/>
  <c r="AK57799" i="2"/>
  <c r="AK57800" i="2"/>
  <c r="AK57801" i="2"/>
  <c r="AK57802" i="2"/>
  <c r="AK57803" i="2"/>
  <c r="AK57804" i="2"/>
  <c r="AK57805" i="2"/>
  <c r="AK57806" i="2"/>
  <c r="AK57807" i="2"/>
  <c r="AK57808" i="2"/>
  <c r="AK57809" i="2"/>
  <c r="AK57810" i="2"/>
  <c r="AK57811" i="2"/>
  <c r="AK57812" i="2"/>
  <c r="AK57813" i="2"/>
  <c r="AK57814" i="2"/>
  <c r="AK57815" i="2"/>
  <c r="AK57816" i="2"/>
  <c r="AK57817" i="2"/>
  <c r="AK57818" i="2"/>
  <c r="AK57819" i="2"/>
  <c r="AK57820" i="2"/>
  <c r="AK57821" i="2"/>
  <c r="AK57822" i="2"/>
  <c r="AK57823" i="2"/>
  <c r="AK57824" i="2"/>
  <c r="AK57825" i="2"/>
  <c r="AK57826" i="2"/>
  <c r="AK57827" i="2"/>
  <c r="AK57828" i="2"/>
  <c r="AK57829" i="2"/>
  <c r="AK57830" i="2"/>
  <c r="AK57831" i="2"/>
  <c r="AK57832" i="2"/>
  <c r="AK57833" i="2"/>
  <c r="AK57834" i="2"/>
  <c r="AK57835" i="2"/>
  <c r="AK57836" i="2"/>
  <c r="AK57837" i="2"/>
  <c r="AK57838" i="2"/>
  <c r="AK57839" i="2"/>
  <c r="AK57840" i="2"/>
  <c r="AK57841" i="2"/>
  <c r="AK57842" i="2"/>
  <c r="AK57843" i="2"/>
  <c r="AK57844" i="2"/>
  <c r="AK57845" i="2"/>
  <c r="AK57846" i="2"/>
  <c r="AK57847" i="2"/>
  <c r="AK57848" i="2"/>
  <c r="AK57849" i="2"/>
  <c r="AK57850" i="2"/>
  <c r="AK57851" i="2"/>
  <c r="AK57852" i="2"/>
  <c r="AK57853" i="2"/>
  <c r="AK57854" i="2"/>
  <c r="AK57855" i="2"/>
  <c r="AK57856" i="2"/>
  <c r="AK57857" i="2"/>
  <c r="AK57858" i="2"/>
  <c r="AK57859" i="2"/>
  <c r="AK57860" i="2"/>
  <c r="AK57861" i="2"/>
  <c r="AK57862" i="2"/>
  <c r="AK57863" i="2"/>
  <c r="AK57864" i="2"/>
  <c r="AK57865" i="2"/>
  <c r="AK57866" i="2"/>
  <c r="AK57867" i="2"/>
  <c r="AK57868" i="2"/>
  <c r="AK57869" i="2"/>
  <c r="AK57870" i="2"/>
  <c r="AK57871" i="2"/>
  <c r="AK57872" i="2"/>
  <c r="AK57873" i="2"/>
  <c r="AK57874" i="2"/>
  <c r="AK57875" i="2"/>
  <c r="AK57876" i="2"/>
  <c r="AK57877" i="2"/>
  <c r="AK57878" i="2"/>
  <c r="AK57485" i="2"/>
  <c r="AK57486" i="2"/>
  <c r="AK57487" i="2"/>
  <c r="AK57488" i="2"/>
  <c r="AK57489" i="2"/>
  <c r="AK57490" i="2"/>
  <c r="AK57491" i="2"/>
  <c r="AK57492" i="2"/>
  <c r="AK57493" i="2"/>
  <c r="AK57494" i="2"/>
  <c r="AK57495" i="2"/>
  <c r="AK57496" i="2"/>
  <c r="AK57497" i="2"/>
  <c r="AK57498" i="2"/>
  <c r="AK57499" i="2"/>
  <c r="AK57500" i="2"/>
  <c r="AK57501" i="2"/>
  <c r="AK57502" i="2"/>
  <c r="AK57503" i="2"/>
  <c r="AK57504" i="2"/>
  <c r="AK57505" i="2"/>
  <c r="AK57506" i="2"/>
  <c r="AK57507" i="2"/>
  <c r="AK57508" i="2"/>
  <c r="AK57509" i="2"/>
  <c r="AK57510" i="2"/>
  <c r="AK57511" i="2"/>
  <c r="AK57512" i="2"/>
  <c r="AK57513" i="2"/>
  <c r="AK57514" i="2"/>
  <c r="AK57515" i="2"/>
  <c r="AK57516" i="2"/>
  <c r="AK57517" i="2"/>
  <c r="AK57518" i="2"/>
  <c r="AK57519" i="2"/>
  <c r="AK57520" i="2"/>
  <c r="AK57521" i="2"/>
  <c r="AK57522" i="2"/>
  <c r="AK57523" i="2"/>
  <c r="AK57524" i="2"/>
  <c r="AK57525" i="2"/>
  <c r="AK57526" i="2"/>
  <c r="AK57527" i="2"/>
  <c r="AK57528" i="2"/>
  <c r="AK57529" i="2"/>
  <c r="AK57530" i="2"/>
  <c r="AK57531" i="2"/>
  <c r="AK57532" i="2"/>
  <c r="AK57533" i="2"/>
  <c r="AK57534" i="2"/>
  <c r="AK57535" i="2"/>
  <c r="AK57536" i="2"/>
  <c r="AK57537" i="2"/>
  <c r="AK57538" i="2"/>
  <c r="AK57539" i="2"/>
  <c r="AK57540" i="2"/>
  <c r="AK57541" i="2"/>
  <c r="AK57542" i="2"/>
  <c r="AK57543" i="2"/>
  <c r="AK57544" i="2"/>
  <c r="AK57545" i="2"/>
  <c r="AK57546" i="2"/>
  <c r="AK57547" i="2"/>
  <c r="AK57548" i="2"/>
  <c r="AK57549" i="2"/>
  <c r="AK57550" i="2"/>
  <c r="AK57551" i="2"/>
  <c r="AK57552" i="2"/>
  <c r="AK57553" i="2"/>
  <c r="AK57554" i="2"/>
  <c r="AK57555" i="2"/>
  <c r="AK57556" i="2"/>
  <c r="AK57557" i="2"/>
  <c r="AK57558" i="2"/>
  <c r="AK57559" i="2"/>
  <c r="AK57560" i="2"/>
  <c r="AK57561" i="2"/>
  <c r="AK57562" i="2"/>
  <c r="AK57563" i="2"/>
  <c r="AK57564" i="2"/>
  <c r="AK57565" i="2"/>
  <c r="AK57566" i="2"/>
  <c r="AK57567" i="2"/>
  <c r="AK57568" i="2"/>
  <c r="AK57569" i="2"/>
  <c r="AK57570" i="2"/>
  <c r="AK57571" i="2"/>
  <c r="AK57572" i="2"/>
  <c r="AK57573" i="2"/>
  <c r="AK57574" i="2"/>
  <c r="AK57575" i="2"/>
  <c r="AK57576" i="2"/>
  <c r="AK57577" i="2"/>
  <c r="AK57578" i="2"/>
  <c r="AK57579" i="2"/>
  <c r="AK57580" i="2"/>
  <c r="AK57581" i="2"/>
  <c r="AK57582" i="2"/>
  <c r="AK57583" i="2"/>
  <c r="AK57584" i="2"/>
  <c r="AK57585" i="2"/>
  <c r="AK57586" i="2"/>
  <c r="AK57587" i="2"/>
  <c r="AK57588" i="2"/>
  <c r="AK57589" i="2"/>
  <c r="AK57590" i="2"/>
  <c r="AK57591" i="2"/>
  <c r="AK57592" i="2"/>
  <c r="AK57593" i="2"/>
  <c r="AK57594" i="2"/>
  <c r="AK57595" i="2"/>
  <c r="AK57596" i="2"/>
  <c r="AK57597" i="2"/>
  <c r="AK57598" i="2"/>
  <c r="AK57599" i="2"/>
  <c r="AK57600" i="2"/>
  <c r="AK57601" i="2"/>
  <c r="AK57602" i="2"/>
  <c r="AK57603" i="2"/>
  <c r="AK57604" i="2"/>
  <c r="AK57605" i="2"/>
  <c r="AK57606" i="2"/>
  <c r="AK57607" i="2"/>
  <c r="AK57608" i="2"/>
  <c r="AK57609" i="2"/>
  <c r="AK57610" i="2"/>
  <c r="AK57611" i="2"/>
  <c r="AK57612" i="2"/>
  <c r="AK57613" i="2"/>
  <c r="AK57614" i="2"/>
  <c r="AK57615" i="2"/>
  <c r="AK57616" i="2"/>
  <c r="AK57617" i="2"/>
  <c r="AK57618" i="2"/>
  <c r="AK57619" i="2"/>
  <c r="AK57620" i="2"/>
  <c r="AK57621" i="2"/>
  <c r="AK57622" i="2"/>
  <c r="AK57623" i="2"/>
  <c r="AK57624" i="2"/>
  <c r="AK57625" i="2"/>
  <c r="AK57626" i="2"/>
  <c r="AK57627" i="2"/>
  <c r="AK57628" i="2"/>
  <c r="AK57629" i="2"/>
  <c r="AK57630" i="2"/>
  <c r="AK57631" i="2"/>
  <c r="AK57632" i="2"/>
  <c r="AK57633" i="2"/>
  <c r="AK57634" i="2"/>
  <c r="AK57635" i="2"/>
  <c r="AK57636" i="2"/>
  <c r="AK57637" i="2"/>
  <c r="AK57638" i="2"/>
  <c r="AK57639" i="2"/>
  <c r="AK57640" i="2"/>
  <c r="AK57641" i="2"/>
  <c r="AK57642" i="2"/>
  <c r="AK57643" i="2"/>
  <c r="AK57644" i="2"/>
  <c r="AK57645" i="2"/>
  <c r="AK57646" i="2"/>
  <c r="AK57647" i="2"/>
  <c r="AK57648" i="2"/>
  <c r="AK57649" i="2"/>
  <c r="AK57650" i="2"/>
  <c r="AK57651" i="2"/>
  <c r="AK57652" i="2"/>
  <c r="AK57653" i="2"/>
  <c r="AK57654" i="2"/>
  <c r="AK57655" i="2"/>
  <c r="AK57656" i="2"/>
  <c r="AK57657" i="2"/>
  <c r="AK57658" i="2"/>
  <c r="AK57296" i="2"/>
  <c r="AK57297" i="2"/>
  <c r="AK57298" i="2"/>
  <c r="AK57299" i="2"/>
  <c r="AK57300" i="2"/>
  <c r="AK57301" i="2"/>
  <c r="AK57302" i="2"/>
  <c r="AK57303" i="2"/>
  <c r="AK57304" i="2"/>
  <c r="AK57305" i="2"/>
  <c r="AK57306" i="2"/>
  <c r="AK57307" i="2"/>
  <c r="AK57308" i="2"/>
  <c r="AK57309" i="2"/>
  <c r="AK57310" i="2"/>
  <c r="AK57311" i="2"/>
  <c r="AK57312" i="2"/>
  <c r="AK57313" i="2"/>
  <c r="AK57314" i="2"/>
  <c r="AK57315" i="2"/>
  <c r="AK57316" i="2"/>
  <c r="AK57317" i="2"/>
  <c r="AK57318" i="2"/>
  <c r="AK57319" i="2"/>
  <c r="AK57320" i="2"/>
  <c r="AK57321" i="2"/>
  <c r="AK57322" i="2"/>
  <c r="AK57323" i="2"/>
  <c r="AK57324" i="2"/>
  <c r="AK57325" i="2"/>
  <c r="AK57326" i="2"/>
  <c r="AK57327" i="2"/>
  <c r="AK57328" i="2"/>
  <c r="AK57329" i="2"/>
  <c r="AK57330" i="2"/>
  <c r="AK57331" i="2"/>
  <c r="AK57332" i="2"/>
  <c r="AK57333" i="2"/>
  <c r="AK57334" i="2"/>
  <c r="AK57335" i="2"/>
  <c r="AK57336" i="2"/>
  <c r="AK57337" i="2"/>
  <c r="AK57338" i="2"/>
  <c r="AK57339" i="2"/>
  <c r="AK57340" i="2"/>
  <c r="AK57341" i="2"/>
  <c r="AK57342" i="2"/>
  <c r="AK57343" i="2"/>
  <c r="AK57344" i="2"/>
  <c r="AK57345" i="2"/>
  <c r="AK57346" i="2"/>
  <c r="AK57347" i="2"/>
  <c r="AK57348" i="2"/>
  <c r="AK57349" i="2"/>
  <c r="AK57350" i="2"/>
  <c r="AK57351" i="2"/>
  <c r="AK57352" i="2"/>
  <c r="AK57353" i="2"/>
  <c r="AK57354" i="2"/>
  <c r="AK57355" i="2"/>
  <c r="AK57356" i="2"/>
  <c r="AK57357" i="2"/>
  <c r="AK57358" i="2"/>
  <c r="AK57359" i="2"/>
  <c r="AK57360" i="2"/>
  <c r="AK57361" i="2"/>
  <c r="AK57362" i="2"/>
  <c r="AK57363" i="2"/>
  <c r="AK57364" i="2"/>
  <c r="AK57365" i="2"/>
  <c r="AK57366" i="2"/>
  <c r="AK57367" i="2"/>
  <c r="AK57368" i="2"/>
  <c r="AK57369" i="2"/>
  <c r="AK57370" i="2"/>
  <c r="AK57371" i="2"/>
  <c r="AK57372" i="2"/>
  <c r="AK57373" i="2"/>
  <c r="AK57374" i="2"/>
  <c r="AK57375" i="2"/>
  <c r="AK57376" i="2"/>
  <c r="AK57377" i="2"/>
  <c r="AK57378" i="2"/>
  <c r="AK57379" i="2"/>
  <c r="AK57380" i="2"/>
  <c r="AK57381" i="2"/>
  <c r="AK57382" i="2"/>
  <c r="AK57383" i="2"/>
  <c r="AK57384" i="2"/>
  <c r="AK57385" i="2"/>
  <c r="AK57386" i="2"/>
  <c r="AK57387" i="2"/>
  <c r="AK57388" i="2"/>
  <c r="AK57389" i="2"/>
  <c r="AK57390" i="2"/>
  <c r="AK57391" i="2"/>
  <c r="AK57392" i="2"/>
  <c r="AK57393" i="2"/>
  <c r="AK57394" i="2"/>
  <c r="AK57395" i="2"/>
  <c r="AK57396" i="2"/>
  <c r="AK57397" i="2"/>
  <c r="AK57398" i="2"/>
  <c r="AK57399" i="2"/>
  <c r="AK57400" i="2"/>
  <c r="AK57401" i="2"/>
  <c r="AK57402" i="2"/>
  <c r="AK57403" i="2"/>
  <c r="AK57404" i="2"/>
  <c r="AK57405" i="2"/>
  <c r="AK57406" i="2"/>
  <c r="AK57407" i="2"/>
  <c r="AK57408" i="2"/>
  <c r="AK57409" i="2"/>
  <c r="AK57410" i="2"/>
  <c r="AK57411" i="2"/>
  <c r="AK57412" i="2"/>
  <c r="AK57413" i="2"/>
  <c r="AK57414" i="2"/>
  <c r="AK57415" i="2"/>
  <c r="AK57416" i="2"/>
  <c r="AK57417" i="2"/>
  <c r="AK57418" i="2"/>
  <c r="AK57419" i="2"/>
  <c r="AK57420" i="2"/>
  <c r="AK57421" i="2"/>
  <c r="AK57422" i="2"/>
  <c r="AK57423" i="2"/>
  <c r="AK57424" i="2"/>
  <c r="AK57425" i="2"/>
  <c r="AK57426" i="2"/>
  <c r="AK57427" i="2"/>
  <c r="AK57428" i="2"/>
  <c r="AK57429" i="2"/>
  <c r="AK57430" i="2"/>
  <c r="AK57431" i="2"/>
  <c r="AK57432" i="2"/>
  <c r="AK57433" i="2"/>
  <c r="AK57434" i="2"/>
  <c r="AK57435" i="2"/>
  <c r="AK57436" i="2"/>
  <c r="AK57437" i="2"/>
  <c r="AK57438" i="2"/>
  <c r="AK57439" i="2"/>
  <c r="AK57440" i="2"/>
  <c r="AK57441" i="2"/>
  <c r="AK57442" i="2"/>
  <c r="AK57443" i="2"/>
  <c r="AK57444" i="2"/>
  <c r="AK57445" i="2"/>
  <c r="AK57446" i="2"/>
  <c r="AK57447" i="2"/>
  <c r="AK57448" i="2"/>
  <c r="AK57449" i="2"/>
  <c r="AK57450" i="2"/>
  <c r="AK57451" i="2"/>
  <c r="AK57452" i="2"/>
  <c r="AK57453" i="2"/>
  <c r="AK57454" i="2"/>
  <c r="AK57455" i="2"/>
  <c r="AK57456" i="2"/>
  <c r="AK57457" i="2"/>
  <c r="AK57458" i="2"/>
  <c r="AK57459" i="2"/>
  <c r="AK57460" i="2"/>
  <c r="AK57461" i="2"/>
  <c r="AK57462" i="2"/>
  <c r="AK57463" i="2"/>
  <c r="AK57464" i="2"/>
  <c r="AK57465" i="2"/>
  <c r="AK57466" i="2"/>
  <c r="AK57467" i="2"/>
  <c r="AK57468" i="2"/>
  <c r="AK57469" i="2"/>
  <c r="AK57470" i="2"/>
  <c r="AK57471" i="2"/>
  <c r="AK57472" i="2"/>
  <c r="AK57473" i="2"/>
  <c r="AK57474" i="2"/>
  <c r="AK57475" i="2"/>
  <c r="AK57476" i="2"/>
  <c r="AK57477" i="2"/>
  <c r="AK57478" i="2"/>
  <c r="AK57479" i="2"/>
  <c r="AK57480" i="2"/>
  <c r="AK57481" i="2"/>
  <c r="AK57482" i="2"/>
  <c r="AK57483" i="2"/>
  <c r="AK57484" i="2"/>
  <c r="AK57105" i="2"/>
  <c r="AK57106" i="2"/>
  <c r="AK57107" i="2"/>
  <c r="AK57108" i="2"/>
  <c r="AK57109" i="2"/>
  <c r="AK57110" i="2"/>
  <c r="AK57111" i="2"/>
  <c r="AK57112" i="2"/>
  <c r="AK57113" i="2"/>
  <c r="AK57114" i="2"/>
  <c r="AK57115" i="2"/>
  <c r="AK57116" i="2"/>
  <c r="AK57117" i="2"/>
  <c r="AK57118" i="2"/>
  <c r="AK57119" i="2"/>
  <c r="AK57120" i="2"/>
  <c r="AK57121" i="2"/>
  <c r="AK57122" i="2"/>
  <c r="AK57123" i="2"/>
  <c r="AK57124" i="2"/>
  <c r="AK57125" i="2"/>
  <c r="AK57126" i="2"/>
  <c r="AK57127" i="2"/>
  <c r="AK57128" i="2"/>
  <c r="AK57129" i="2"/>
  <c r="AK57130" i="2"/>
  <c r="AK57131" i="2"/>
  <c r="AK57132" i="2"/>
  <c r="AK57133" i="2"/>
  <c r="AK57134" i="2"/>
  <c r="AK57135" i="2"/>
  <c r="AK57136" i="2"/>
  <c r="AK57137" i="2"/>
  <c r="AK57138" i="2"/>
  <c r="AK57139" i="2"/>
  <c r="AK57140" i="2"/>
  <c r="AK57141" i="2"/>
  <c r="AK57142" i="2"/>
  <c r="AK57143" i="2"/>
  <c r="AK57144" i="2"/>
  <c r="AK57145" i="2"/>
  <c r="AK57146" i="2"/>
  <c r="AK57147" i="2"/>
  <c r="AK57148" i="2"/>
  <c r="AK57149" i="2"/>
  <c r="AK57150" i="2"/>
  <c r="AK57151" i="2"/>
  <c r="AK57152" i="2"/>
  <c r="AK57153" i="2"/>
  <c r="AK57154" i="2"/>
  <c r="AK57155" i="2"/>
  <c r="AK57156" i="2"/>
  <c r="AK57157" i="2"/>
  <c r="AK57158" i="2"/>
  <c r="AK57159" i="2"/>
  <c r="AK57160" i="2"/>
  <c r="AK57161" i="2"/>
  <c r="AK57162" i="2"/>
  <c r="AK57163" i="2"/>
  <c r="AK57164" i="2"/>
  <c r="AK57165" i="2"/>
  <c r="AK57166" i="2"/>
  <c r="AK57167" i="2"/>
  <c r="AK57168" i="2"/>
  <c r="AK57169" i="2"/>
  <c r="AK57170" i="2"/>
  <c r="AK57171" i="2"/>
  <c r="AK57172" i="2"/>
  <c r="AK57173" i="2"/>
  <c r="AK57174" i="2"/>
  <c r="AK57175" i="2"/>
  <c r="AK57176" i="2"/>
  <c r="AK57177" i="2"/>
  <c r="AK57178" i="2"/>
  <c r="AK57179" i="2"/>
  <c r="AK57180" i="2"/>
  <c r="AK57181" i="2"/>
  <c r="AK57182" i="2"/>
  <c r="AK57183" i="2"/>
  <c r="AK57184" i="2"/>
  <c r="AK57185" i="2"/>
  <c r="AK57186" i="2"/>
  <c r="AK57187" i="2"/>
  <c r="AK57188" i="2"/>
  <c r="AK57189" i="2"/>
  <c r="AK57190" i="2"/>
  <c r="AK57191" i="2"/>
  <c r="AK57192" i="2"/>
  <c r="AK57193" i="2"/>
  <c r="AK57194" i="2"/>
  <c r="AK57195" i="2"/>
  <c r="AK57196" i="2"/>
  <c r="AK57197" i="2"/>
  <c r="AK57198" i="2"/>
  <c r="AK57199" i="2"/>
  <c r="AK57200" i="2"/>
  <c r="AK57201" i="2"/>
  <c r="AK57202" i="2"/>
  <c r="AK57203" i="2"/>
  <c r="AK57204" i="2"/>
  <c r="AK57205" i="2"/>
  <c r="AK57206" i="2"/>
  <c r="AK57207" i="2"/>
  <c r="AK57208" i="2"/>
  <c r="AK57209" i="2"/>
  <c r="AK57210" i="2"/>
  <c r="AK57211" i="2"/>
  <c r="AK57212" i="2"/>
  <c r="AK57213" i="2"/>
  <c r="AK57214" i="2"/>
  <c r="AK57215" i="2"/>
  <c r="AK57216" i="2"/>
  <c r="AK57217" i="2"/>
  <c r="AK57218" i="2"/>
  <c r="AK57219" i="2"/>
  <c r="AK57220" i="2"/>
  <c r="AK57221" i="2"/>
  <c r="AK57222" i="2"/>
  <c r="AK57223" i="2"/>
  <c r="AK57224" i="2"/>
  <c r="AK57225" i="2"/>
  <c r="AK57226" i="2"/>
  <c r="AK57227" i="2"/>
  <c r="AK57228" i="2"/>
  <c r="AK57229" i="2"/>
  <c r="AK57230" i="2"/>
  <c r="AK57231" i="2"/>
  <c r="AK57232" i="2"/>
  <c r="AK57233" i="2"/>
  <c r="AK57234" i="2"/>
  <c r="AK57235" i="2"/>
  <c r="AK57236" i="2"/>
  <c r="AK57237" i="2"/>
  <c r="AK57238" i="2"/>
  <c r="AK57239" i="2"/>
  <c r="AK57240" i="2"/>
  <c r="AK57241" i="2"/>
  <c r="AK57242" i="2"/>
  <c r="AK57243" i="2"/>
  <c r="AK57244" i="2"/>
  <c r="AK57245" i="2"/>
  <c r="AK57246" i="2"/>
  <c r="AK57247" i="2"/>
  <c r="AK57248" i="2"/>
  <c r="AK57249" i="2"/>
  <c r="AK57250" i="2"/>
  <c r="AK57251" i="2"/>
  <c r="AK57252" i="2"/>
  <c r="AK57253" i="2"/>
  <c r="AK57254" i="2"/>
  <c r="AK57255" i="2"/>
  <c r="AK57256" i="2"/>
  <c r="AK57257" i="2"/>
  <c r="AK57258" i="2"/>
  <c r="AK57259" i="2"/>
  <c r="AK57260" i="2"/>
  <c r="AK57261" i="2"/>
  <c r="AK57262" i="2"/>
  <c r="AK57263" i="2"/>
  <c r="AK57264" i="2"/>
  <c r="AK57265" i="2"/>
  <c r="AK57266" i="2"/>
  <c r="AK57267" i="2"/>
  <c r="AK57268" i="2"/>
  <c r="AK57269" i="2"/>
  <c r="AK57270" i="2"/>
  <c r="AK57271" i="2"/>
  <c r="AK57272" i="2"/>
  <c r="AK57273" i="2"/>
  <c r="AK57274" i="2"/>
  <c r="AK57275" i="2"/>
  <c r="AK57276" i="2"/>
  <c r="AK57277" i="2"/>
  <c r="AK57278" i="2"/>
  <c r="AK57279" i="2"/>
  <c r="AK57280" i="2"/>
  <c r="AK57281" i="2"/>
  <c r="AK57282" i="2"/>
  <c r="AK57283" i="2"/>
  <c r="AK57284" i="2"/>
  <c r="AK57285" i="2"/>
  <c r="AK57286" i="2"/>
  <c r="AK57287" i="2"/>
  <c r="AK57288" i="2"/>
  <c r="AK57289" i="2"/>
  <c r="AK57290" i="2"/>
  <c r="AK57291" i="2"/>
  <c r="AK57292" i="2"/>
  <c r="AK57293" i="2"/>
  <c r="AK57294" i="2"/>
  <c r="AK57295" i="2"/>
  <c r="AK56905" i="2"/>
  <c r="AK56906" i="2"/>
  <c r="AK56907" i="2"/>
  <c r="AK56908" i="2"/>
  <c r="AK56909" i="2"/>
  <c r="AK56910" i="2"/>
  <c r="AK56911" i="2"/>
  <c r="AK56912" i="2"/>
  <c r="AK56913" i="2"/>
  <c r="AK56914" i="2"/>
  <c r="AK56915" i="2"/>
  <c r="AK56916" i="2"/>
  <c r="AK56917" i="2"/>
  <c r="AK56918" i="2"/>
  <c r="AK56919" i="2"/>
  <c r="AK56920" i="2"/>
  <c r="AK56921" i="2"/>
  <c r="AK56922" i="2"/>
  <c r="AK56923" i="2"/>
  <c r="AK56924" i="2"/>
  <c r="AK56925" i="2"/>
  <c r="AK56926" i="2"/>
  <c r="AK56927" i="2"/>
  <c r="AK56928" i="2"/>
  <c r="AK56929" i="2"/>
  <c r="AK56930" i="2"/>
  <c r="AK56931" i="2"/>
  <c r="AK56932" i="2"/>
  <c r="AK56933" i="2"/>
  <c r="AK56934" i="2"/>
  <c r="AK56935" i="2"/>
  <c r="AK56936" i="2"/>
  <c r="AK56937" i="2"/>
  <c r="AK56938" i="2"/>
  <c r="AK56939" i="2"/>
  <c r="AK56940" i="2"/>
  <c r="AK56941" i="2"/>
  <c r="AK56942" i="2"/>
  <c r="AK56943" i="2"/>
  <c r="AK56944" i="2"/>
  <c r="AK56945" i="2"/>
  <c r="AK56946" i="2"/>
  <c r="AK56947" i="2"/>
  <c r="AK56948" i="2"/>
  <c r="AK56949" i="2"/>
  <c r="AK56950" i="2"/>
  <c r="AK56951" i="2"/>
  <c r="AK56952" i="2"/>
  <c r="AK56953" i="2"/>
  <c r="AK56954" i="2"/>
  <c r="AK56955" i="2"/>
  <c r="AK56956" i="2"/>
  <c r="AK56957" i="2"/>
  <c r="AK56958" i="2"/>
  <c r="AK56959" i="2"/>
  <c r="AK56960" i="2"/>
  <c r="AK56961" i="2"/>
  <c r="AK56962" i="2"/>
  <c r="AK56963" i="2"/>
  <c r="AK56964" i="2"/>
  <c r="AK56965" i="2"/>
  <c r="AK56966" i="2"/>
  <c r="AK56967" i="2"/>
  <c r="AK56968" i="2"/>
  <c r="AK56969" i="2"/>
  <c r="AK56970" i="2"/>
  <c r="AK56971" i="2"/>
  <c r="AK56972" i="2"/>
  <c r="AK56973" i="2"/>
  <c r="AK56974" i="2"/>
  <c r="AK56975" i="2"/>
  <c r="AK56976" i="2"/>
  <c r="AK56977" i="2"/>
  <c r="AK56978" i="2"/>
  <c r="AK56979" i="2"/>
  <c r="AK56980" i="2"/>
  <c r="AK56981" i="2"/>
  <c r="AK56982" i="2"/>
  <c r="AK56983" i="2"/>
  <c r="AK56984" i="2"/>
  <c r="AK56985" i="2"/>
  <c r="AK56986" i="2"/>
  <c r="AK56987" i="2"/>
  <c r="AK56988" i="2"/>
  <c r="AK56989" i="2"/>
  <c r="AK56990" i="2"/>
  <c r="AK56991" i="2"/>
  <c r="AK56992" i="2"/>
  <c r="AK56993" i="2"/>
  <c r="AK56994" i="2"/>
  <c r="AK56995" i="2"/>
  <c r="AK56996" i="2"/>
  <c r="AK56997" i="2"/>
  <c r="AK56998" i="2"/>
  <c r="AK56999" i="2"/>
  <c r="AK57000" i="2"/>
  <c r="AK57001" i="2"/>
  <c r="AK57002" i="2"/>
  <c r="AK57003" i="2"/>
  <c r="AK57004" i="2"/>
  <c r="AK57005" i="2"/>
  <c r="AK57006" i="2"/>
  <c r="AK57007" i="2"/>
  <c r="AK57008" i="2"/>
  <c r="AK57009" i="2"/>
  <c r="AK57010" i="2"/>
  <c r="AK57011" i="2"/>
  <c r="AK57012" i="2"/>
  <c r="AK57013" i="2"/>
  <c r="AK57014" i="2"/>
  <c r="AK57015" i="2"/>
  <c r="AK57016" i="2"/>
  <c r="AK57017" i="2"/>
  <c r="AK57018" i="2"/>
  <c r="AK57019" i="2"/>
  <c r="AK57020" i="2"/>
  <c r="AK57021" i="2"/>
  <c r="AK57022" i="2"/>
  <c r="AK57023" i="2"/>
  <c r="AK57024" i="2"/>
  <c r="AK57025" i="2"/>
  <c r="AK57026" i="2"/>
  <c r="AK57027" i="2"/>
  <c r="AK57028" i="2"/>
  <c r="AK57029" i="2"/>
  <c r="AK57030" i="2"/>
  <c r="AK57031" i="2"/>
  <c r="AK57032" i="2"/>
  <c r="AK57033" i="2"/>
  <c r="AK57034" i="2"/>
  <c r="AK57035" i="2"/>
  <c r="AK57036" i="2"/>
  <c r="AK57037" i="2"/>
  <c r="AK57038" i="2"/>
  <c r="AK57039" i="2"/>
  <c r="AK57040" i="2"/>
  <c r="AK57041" i="2"/>
  <c r="AK57042" i="2"/>
  <c r="AK57043" i="2"/>
  <c r="AK57044" i="2"/>
  <c r="AK57045" i="2"/>
  <c r="AK57046" i="2"/>
  <c r="AK57047" i="2"/>
  <c r="AK57048" i="2"/>
  <c r="AK57049" i="2"/>
  <c r="AK57050" i="2"/>
  <c r="AK57051" i="2"/>
  <c r="AK57052" i="2"/>
  <c r="AK57053" i="2"/>
  <c r="AK57054" i="2"/>
  <c r="AK57055" i="2"/>
  <c r="AK57056" i="2"/>
  <c r="AK57057" i="2"/>
  <c r="AK57058" i="2"/>
  <c r="AK57059" i="2"/>
  <c r="AK57060" i="2"/>
  <c r="AK57061" i="2"/>
  <c r="AK57062" i="2"/>
  <c r="AK57063" i="2"/>
  <c r="AK57064" i="2"/>
  <c r="AK57065" i="2"/>
  <c r="AK57066" i="2"/>
  <c r="AK57067" i="2"/>
  <c r="AK57068" i="2"/>
  <c r="AK57069" i="2"/>
  <c r="AK57070" i="2"/>
  <c r="AK57071" i="2"/>
  <c r="AK57072" i="2"/>
  <c r="AK57073" i="2"/>
  <c r="AK57074" i="2"/>
  <c r="AK57075" i="2"/>
  <c r="AK57076" i="2"/>
  <c r="AK57077" i="2"/>
  <c r="AK57078" i="2"/>
  <c r="AK57079" i="2"/>
  <c r="AK57080" i="2"/>
  <c r="AK57081" i="2"/>
  <c r="AK57082" i="2"/>
  <c r="AK57083" i="2"/>
  <c r="AK57084" i="2"/>
  <c r="AK57085" i="2"/>
  <c r="AK57086" i="2"/>
  <c r="AK57087" i="2"/>
  <c r="AK57088" i="2"/>
  <c r="AK57089" i="2"/>
  <c r="AK57090" i="2"/>
  <c r="AK57091" i="2"/>
  <c r="AK57092" i="2"/>
  <c r="AK57093" i="2"/>
  <c r="AK57094" i="2"/>
  <c r="AK57095" i="2"/>
  <c r="AK57096" i="2"/>
  <c r="AK57097" i="2"/>
  <c r="AK57098" i="2"/>
  <c r="AK57099" i="2"/>
  <c r="AK57100" i="2"/>
  <c r="AK57101" i="2"/>
  <c r="AK57102" i="2"/>
  <c r="AK57103" i="2"/>
  <c r="AK57104" i="2"/>
  <c r="AK56744" i="2"/>
  <c r="AK56745" i="2"/>
  <c r="AK56746" i="2"/>
  <c r="AK56747" i="2"/>
  <c r="AK56748" i="2"/>
  <c r="AK56749" i="2"/>
  <c r="AK56750" i="2"/>
  <c r="AK56751" i="2"/>
  <c r="AK56752" i="2"/>
  <c r="AK56753" i="2"/>
  <c r="AK56754" i="2"/>
  <c r="AK56755" i="2"/>
  <c r="AK56756" i="2"/>
  <c r="AK56757" i="2"/>
  <c r="AK56758" i="2"/>
  <c r="AK56759" i="2"/>
  <c r="AK56760" i="2"/>
  <c r="AK56761" i="2"/>
  <c r="AK56762" i="2"/>
  <c r="AK56763" i="2"/>
  <c r="AK56764" i="2"/>
  <c r="AK56765" i="2"/>
  <c r="AK56766" i="2"/>
  <c r="AK56767" i="2"/>
  <c r="AK56768" i="2"/>
  <c r="AK56769" i="2"/>
  <c r="AK56770" i="2"/>
  <c r="AK56771" i="2"/>
  <c r="AK56772" i="2"/>
  <c r="AK56773" i="2"/>
  <c r="AK56774" i="2"/>
  <c r="AK56775" i="2"/>
  <c r="AK56776" i="2"/>
  <c r="AK56777" i="2"/>
  <c r="AK56778" i="2"/>
  <c r="AK56779" i="2"/>
  <c r="AK56780" i="2"/>
  <c r="AK56781" i="2"/>
  <c r="AK56782" i="2"/>
  <c r="AK56783" i="2"/>
  <c r="AK56784" i="2"/>
  <c r="AK56785" i="2"/>
  <c r="AK56786" i="2"/>
  <c r="AK56787" i="2"/>
  <c r="AK56788" i="2"/>
  <c r="AK56789" i="2"/>
  <c r="AK56790" i="2"/>
  <c r="AK56791" i="2"/>
  <c r="AK56792" i="2"/>
  <c r="AK56793" i="2"/>
  <c r="AK56794" i="2"/>
  <c r="AK56795" i="2"/>
  <c r="AK56796" i="2"/>
  <c r="AK56797" i="2"/>
  <c r="AK56798" i="2"/>
  <c r="AK56799" i="2"/>
  <c r="AK56800" i="2"/>
  <c r="AK56801" i="2"/>
  <c r="AK56802" i="2"/>
  <c r="AK56803" i="2"/>
  <c r="AK56804" i="2"/>
  <c r="AK56805" i="2"/>
  <c r="AK56806" i="2"/>
  <c r="AK56807" i="2"/>
  <c r="AK56808" i="2"/>
  <c r="AK56809" i="2"/>
  <c r="AK56810" i="2"/>
  <c r="AK56811" i="2"/>
  <c r="AK56812" i="2"/>
  <c r="AK56813" i="2"/>
  <c r="AK56814" i="2"/>
  <c r="AK56815" i="2"/>
  <c r="AK56816" i="2"/>
  <c r="AK56817" i="2"/>
  <c r="AK56818" i="2"/>
  <c r="AK56819" i="2"/>
  <c r="AK56820" i="2"/>
  <c r="AK56821" i="2"/>
  <c r="AK56822" i="2"/>
  <c r="AK56823" i="2"/>
  <c r="AK56824" i="2"/>
  <c r="AK56825" i="2"/>
  <c r="AK56826" i="2"/>
  <c r="AK56827" i="2"/>
  <c r="AK56828" i="2"/>
  <c r="AK56829" i="2"/>
  <c r="AK56830" i="2"/>
  <c r="AK56831" i="2"/>
  <c r="AK56832" i="2"/>
  <c r="AK56833" i="2"/>
  <c r="AK56834" i="2"/>
  <c r="AK56835" i="2"/>
  <c r="AK56836" i="2"/>
  <c r="AK56837" i="2"/>
  <c r="AK56838" i="2"/>
  <c r="AK56839" i="2"/>
  <c r="AK56840" i="2"/>
  <c r="AK56841" i="2"/>
  <c r="AK56842" i="2"/>
  <c r="AK56843" i="2"/>
  <c r="AK56844" i="2"/>
  <c r="AK56845" i="2"/>
  <c r="AK56846" i="2"/>
  <c r="AK56847" i="2"/>
  <c r="AK56848" i="2"/>
  <c r="AK56849" i="2"/>
  <c r="AK56850" i="2"/>
  <c r="AK56851" i="2"/>
  <c r="AK56852" i="2"/>
  <c r="AK56853" i="2"/>
  <c r="AK56854" i="2"/>
  <c r="AK56855" i="2"/>
  <c r="AK56856" i="2"/>
  <c r="AK56857" i="2"/>
  <c r="AK56858" i="2"/>
  <c r="AK56859" i="2"/>
  <c r="AK56860" i="2"/>
  <c r="AK56861" i="2"/>
  <c r="AK56862" i="2"/>
  <c r="AK56863" i="2"/>
  <c r="AK56864" i="2"/>
  <c r="AK56865" i="2"/>
  <c r="AK56866" i="2"/>
  <c r="AK56867" i="2"/>
  <c r="AK56868" i="2"/>
  <c r="AK56869" i="2"/>
  <c r="AK56870" i="2"/>
  <c r="AK56871" i="2"/>
  <c r="AK56872" i="2"/>
  <c r="AK56873" i="2"/>
  <c r="AK56874" i="2"/>
  <c r="AK56875" i="2"/>
  <c r="AK56876" i="2"/>
  <c r="AK56877" i="2"/>
  <c r="AK56878" i="2"/>
  <c r="AK56879" i="2"/>
  <c r="AK56880" i="2"/>
  <c r="AK56881" i="2"/>
  <c r="AK56882" i="2"/>
  <c r="AK56883" i="2"/>
  <c r="AK56884" i="2"/>
  <c r="AK56885" i="2"/>
  <c r="AK56886" i="2"/>
  <c r="AK56887" i="2"/>
  <c r="AK56888" i="2"/>
  <c r="AK56889" i="2"/>
  <c r="AK56890" i="2"/>
  <c r="AK56891" i="2"/>
  <c r="AK56892" i="2"/>
  <c r="AK56893" i="2"/>
  <c r="AK56894" i="2"/>
  <c r="AK56895" i="2"/>
  <c r="AK56896" i="2"/>
  <c r="AK56897" i="2"/>
  <c r="AK56898" i="2"/>
  <c r="AK56899" i="2"/>
  <c r="AK56900" i="2"/>
  <c r="AK56901" i="2"/>
  <c r="AK56902" i="2"/>
  <c r="AK56903" i="2"/>
  <c r="AK56904" i="2"/>
  <c r="AK56547" i="2"/>
  <c r="AK56548" i="2"/>
  <c r="AK56549" i="2"/>
  <c r="AK56550" i="2"/>
  <c r="AK56551" i="2"/>
  <c r="AK56552" i="2"/>
  <c r="AK56553" i="2"/>
  <c r="AK56554" i="2"/>
  <c r="AK56555" i="2"/>
  <c r="AK56556" i="2"/>
  <c r="AK56557" i="2"/>
  <c r="AK56558" i="2"/>
  <c r="AK56559" i="2"/>
  <c r="AK56560" i="2"/>
  <c r="AK56561" i="2"/>
  <c r="AK56562" i="2"/>
  <c r="AK56563" i="2"/>
  <c r="AK56564" i="2"/>
  <c r="AK56565" i="2"/>
  <c r="AK56566" i="2"/>
  <c r="AK56567" i="2"/>
  <c r="AK56568" i="2"/>
  <c r="AK56569" i="2"/>
  <c r="AK56570" i="2"/>
  <c r="AK56571" i="2"/>
  <c r="AK56572" i="2"/>
  <c r="AK56573" i="2"/>
  <c r="AK56574" i="2"/>
  <c r="AK56575" i="2"/>
  <c r="AK56576" i="2"/>
  <c r="AK56577" i="2"/>
  <c r="AK56578" i="2"/>
  <c r="AK56579" i="2"/>
  <c r="AK56580" i="2"/>
  <c r="AK56581" i="2"/>
  <c r="AK56582" i="2"/>
  <c r="AK56583" i="2"/>
  <c r="AK56584" i="2"/>
  <c r="AK56585" i="2"/>
  <c r="AK56586" i="2"/>
  <c r="AK56587" i="2"/>
  <c r="AK56588" i="2"/>
  <c r="AK56589" i="2"/>
  <c r="AK56590" i="2"/>
  <c r="AK56591" i="2"/>
  <c r="AK56592" i="2"/>
  <c r="AK56593" i="2"/>
  <c r="AK56594" i="2"/>
  <c r="AK56595" i="2"/>
  <c r="AK56596" i="2"/>
  <c r="AK56597" i="2"/>
  <c r="AK56598" i="2"/>
  <c r="AK56599" i="2"/>
  <c r="AK56600" i="2"/>
  <c r="AK56601" i="2"/>
  <c r="AK56602" i="2"/>
  <c r="AK56603" i="2"/>
  <c r="AK56604" i="2"/>
  <c r="AK56605" i="2"/>
  <c r="AK56606" i="2"/>
  <c r="AK56607" i="2"/>
  <c r="AK56608" i="2"/>
  <c r="AK56609" i="2"/>
  <c r="AK56610" i="2"/>
  <c r="AK56611" i="2"/>
  <c r="AK56612" i="2"/>
  <c r="AK56613" i="2"/>
  <c r="AK56614" i="2"/>
  <c r="AK56615" i="2"/>
  <c r="AK56616" i="2"/>
  <c r="AK56617" i="2"/>
  <c r="AK56618" i="2"/>
  <c r="AK56619" i="2"/>
  <c r="AK56620" i="2"/>
  <c r="AK56621" i="2"/>
  <c r="AK56622" i="2"/>
  <c r="AK56623" i="2"/>
  <c r="AK56624" i="2"/>
  <c r="AK56625" i="2"/>
  <c r="AK56626" i="2"/>
  <c r="AK56627" i="2"/>
  <c r="AK56628" i="2"/>
  <c r="AK56629" i="2"/>
  <c r="AK56630" i="2"/>
  <c r="AK56631" i="2"/>
  <c r="AK56632" i="2"/>
  <c r="AK56633" i="2"/>
  <c r="AK56634" i="2"/>
  <c r="AK56635" i="2"/>
  <c r="AK56636" i="2"/>
  <c r="AK56637" i="2"/>
  <c r="AK56638" i="2"/>
  <c r="AK56639" i="2"/>
  <c r="AK56640" i="2"/>
  <c r="AK56641" i="2"/>
  <c r="AK56642" i="2"/>
  <c r="AK56643" i="2"/>
  <c r="AK56644" i="2"/>
  <c r="AK56645" i="2"/>
  <c r="AK56646" i="2"/>
  <c r="AK56647" i="2"/>
  <c r="AK56648" i="2"/>
  <c r="AK56649" i="2"/>
  <c r="AK56650" i="2"/>
  <c r="AK56651" i="2"/>
  <c r="AK56652" i="2"/>
  <c r="AK56653" i="2"/>
  <c r="AK56654" i="2"/>
  <c r="AK56655" i="2"/>
  <c r="AK56656" i="2"/>
  <c r="AK56657" i="2"/>
  <c r="AK56658" i="2"/>
  <c r="AK56659" i="2"/>
  <c r="AK56660" i="2"/>
  <c r="AK56661" i="2"/>
  <c r="AK56662" i="2"/>
  <c r="AK56663" i="2"/>
  <c r="AK56664" i="2"/>
  <c r="AK56665" i="2"/>
  <c r="AK56666" i="2"/>
  <c r="AK56667" i="2"/>
  <c r="AK56668" i="2"/>
  <c r="AK56669" i="2"/>
  <c r="AK56670" i="2"/>
  <c r="AK56671" i="2"/>
  <c r="AK56672" i="2"/>
  <c r="AK56673" i="2"/>
  <c r="AK56674" i="2"/>
  <c r="AK56675" i="2"/>
  <c r="AK56676" i="2"/>
  <c r="AK56677" i="2"/>
  <c r="AK56678" i="2"/>
  <c r="AK56679" i="2"/>
  <c r="AK56680" i="2"/>
  <c r="AK56681" i="2"/>
  <c r="AK56682" i="2"/>
  <c r="AK56683" i="2"/>
  <c r="AK56684" i="2"/>
  <c r="AK56685" i="2"/>
  <c r="AK56686" i="2"/>
  <c r="AK56687" i="2"/>
  <c r="AK56688" i="2"/>
  <c r="AK56689" i="2"/>
  <c r="AK56690" i="2"/>
  <c r="AK56691" i="2"/>
  <c r="AK56692" i="2"/>
  <c r="AK56693" i="2"/>
  <c r="AK56694" i="2"/>
  <c r="AK56695" i="2"/>
  <c r="AK56696" i="2"/>
  <c r="AK56697" i="2"/>
  <c r="AK56698" i="2"/>
  <c r="AK56699" i="2"/>
  <c r="AK56700" i="2"/>
  <c r="AK56701" i="2"/>
  <c r="AK56702" i="2"/>
  <c r="AK56703" i="2"/>
  <c r="AK56704" i="2"/>
  <c r="AK56705" i="2"/>
  <c r="AK56706" i="2"/>
  <c r="AK56707" i="2"/>
  <c r="AK56708" i="2"/>
  <c r="AK56709" i="2"/>
  <c r="AK56710" i="2"/>
  <c r="AK56711" i="2"/>
  <c r="AK56712" i="2"/>
  <c r="AK56713" i="2"/>
  <c r="AK56714" i="2"/>
  <c r="AK56715" i="2"/>
  <c r="AK56716" i="2"/>
  <c r="AK56717" i="2"/>
  <c r="AK56718" i="2"/>
  <c r="AK56719" i="2"/>
  <c r="AK56720" i="2"/>
  <c r="AK56721" i="2"/>
  <c r="AK56722" i="2"/>
  <c r="AK56723" i="2"/>
  <c r="AK56724" i="2"/>
  <c r="AK56725" i="2"/>
  <c r="AK56726" i="2"/>
  <c r="AK56727" i="2"/>
  <c r="AK56728" i="2"/>
  <c r="AK56729" i="2"/>
  <c r="AK56730" i="2"/>
  <c r="AK56731" i="2"/>
  <c r="AK56732" i="2"/>
  <c r="AK56733" i="2"/>
  <c r="AK56734" i="2"/>
  <c r="AK56735" i="2"/>
  <c r="AK56736" i="2"/>
  <c r="AK56737" i="2"/>
  <c r="AK56738" i="2"/>
  <c r="AK56739" i="2"/>
  <c r="AK56740" i="2"/>
  <c r="AK56741" i="2"/>
  <c r="AK56742" i="2"/>
  <c r="AK56743" i="2"/>
  <c r="AK56328" i="2"/>
  <c r="AK56329" i="2"/>
  <c r="AK56330" i="2"/>
  <c r="AK56331" i="2"/>
  <c r="AK56332" i="2"/>
  <c r="AK56333" i="2"/>
  <c r="AK56334" i="2"/>
  <c r="AK56335" i="2"/>
  <c r="AK56336" i="2"/>
  <c r="AK56337" i="2"/>
  <c r="AK56338" i="2"/>
  <c r="AK56339" i="2"/>
  <c r="AK56340" i="2"/>
  <c r="AK56341" i="2"/>
  <c r="AK56342" i="2"/>
  <c r="AK56343" i="2"/>
  <c r="AK56344" i="2"/>
  <c r="AK56345" i="2"/>
  <c r="AK56346" i="2"/>
  <c r="AK56347" i="2"/>
  <c r="AK56348" i="2"/>
  <c r="AK56349" i="2"/>
  <c r="AK56350" i="2"/>
  <c r="AK56351" i="2"/>
  <c r="AK56352" i="2"/>
  <c r="AK56353" i="2"/>
  <c r="AK56354" i="2"/>
  <c r="AK56355" i="2"/>
  <c r="AK56356" i="2"/>
  <c r="AK56357" i="2"/>
  <c r="AK56358" i="2"/>
  <c r="AK56359" i="2"/>
  <c r="AK56360" i="2"/>
  <c r="AK56361" i="2"/>
  <c r="AK56362" i="2"/>
  <c r="AK56363" i="2"/>
  <c r="AK56364" i="2"/>
  <c r="AK56365" i="2"/>
  <c r="AK56366" i="2"/>
  <c r="AK56367" i="2"/>
  <c r="AK56368" i="2"/>
  <c r="AK56369" i="2"/>
  <c r="AK56370" i="2"/>
  <c r="AK56371" i="2"/>
  <c r="AK56372" i="2"/>
  <c r="AK56373" i="2"/>
  <c r="AK56374" i="2"/>
  <c r="AK56375" i="2"/>
  <c r="AK56376" i="2"/>
  <c r="AK56377" i="2"/>
  <c r="AK56378" i="2"/>
  <c r="AK56379" i="2"/>
  <c r="AK56380" i="2"/>
  <c r="AK56381" i="2"/>
  <c r="AK56382" i="2"/>
  <c r="AK56383" i="2"/>
  <c r="AK56384" i="2"/>
  <c r="AK56385" i="2"/>
  <c r="AK56386" i="2"/>
  <c r="AK56387" i="2"/>
  <c r="AK56388" i="2"/>
  <c r="AK56389" i="2"/>
  <c r="AK56390" i="2"/>
  <c r="AK56391" i="2"/>
  <c r="AK56392" i="2"/>
  <c r="AK56393" i="2"/>
  <c r="AK56394" i="2"/>
  <c r="AK56395" i="2"/>
  <c r="AK56396" i="2"/>
  <c r="AK56397" i="2"/>
  <c r="AK56398" i="2"/>
  <c r="AK56399" i="2"/>
  <c r="AK56400" i="2"/>
  <c r="AK56401" i="2"/>
  <c r="AK56402" i="2"/>
  <c r="AK56403" i="2"/>
  <c r="AK56404" i="2"/>
  <c r="AK56405" i="2"/>
  <c r="AK56406" i="2"/>
  <c r="AK56407" i="2"/>
  <c r="AK56408" i="2"/>
  <c r="AK56409" i="2"/>
  <c r="AK56410" i="2"/>
  <c r="AK56411" i="2"/>
  <c r="AK56412" i="2"/>
  <c r="AK56413" i="2"/>
  <c r="AK56414" i="2"/>
  <c r="AK56415" i="2"/>
  <c r="AK56416" i="2"/>
  <c r="AK56417" i="2"/>
  <c r="AK56418" i="2"/>
  <c r="AK56419" i="2"/>
  <c r="AK56420" i="2"/>
  <c r="AK56421" i="2"/>
  <c r="AK56422" i="2"/>
  <c r="AK56423" i="2"/>
  <c r="AK56424" i="2"/>
  <c r="AK56425" i="2"/>
  <c r="AK56426" i="2"/>
  <c r="AK56427" i="2"/>
  <c r="AK56428" i="2"/>
  <c r="AK56429" i="2"/>
  <c r="AK56430" i="2"/>
  <c r="AK56431" i="2"/>
  <c r="AK56432" i="2"/>
  <c r="AK56433" i="2"/>
  <c r="AK56434" i="2"/>
  <c r="AK56435" i="2"/>
  <c r="AK56436" i="2"/>
  <c r="AK56437" i="2"/>
  <c r="AK56438" i="2"/>
  <c r="AK56439" i="2"/>
  <c r="AK56440" i="2"/>
  <c r="AK56441" i="2"/>
  <c r="AK56442" i="2"/>
  <c r="AK56443" i="2"/>
  <c r="AK56444" i="2"/>
  <c r="AK56445" i="2"/>
  <c r="AK56446" i="2"/>
  <c r="AK56447" i="2"/>
  <c r="AK56448" i="2"/>
  <c r="AK56449" i="2"/>
  <c r="AK56450" i="2"/>
  <c r="AK56451" i="2"/>
  <c r="AK56452" i="2"/>
  <c r="AK56453" i="2"/>
  <c r="AK56454" i="2"/>
  <c r="AK56455" i="2"/>
  <c r="AK56456" i="2"/>
  <c r="AK56457" i="2"/>
  <c r="AK56458" i="2"/>
  <c r="AK56459" i="2"/>
  <c r="AK56460" i="2"/>
  <c r="AK56461" i="2"/>
  <c r="AK56462" i="2"/>
  <c r="AK56463" i="2"/>
  <c r="AK56464" i="2"/>
  <c r="AK56465" i="2"/>
  <c r="AK56466" i="2"/>
  <c r="AK56467" i="2"/>
  <c r="AK56468" i="2"/>
  <c r="AK56469" i="2"/>
  <c r="AK56470" i="2"/>
  <c r="AK56471" i="2"/>
  <c r="AK56472" i="2"/>
  <c r="AK56473" i="2"/>
  <c r="AK56474" i="2"/>
  <c r="AK56475" i="2"/>
  <c r="AK56476" i="2"/>
  <c r="AK56477" i="2"/>
  <c r="AK56478" i="2"/>
  <c r="AK56479" i="2"/>
  <c r="AK56480" i="2"/>
  <c r="AK56481" i="2"/>
  <c r="AK56482" i="2"/>
  <c r="AK56483" i="2"/>
  <c r="AK56484" i="2"/>
  <c r="AK56485" i="2"/>
  <c r="AK56486" i="2"/>
  <c r="AK56487" i="2"/>
  <c r="AK56488" i="2"/>
  <c r="AK56489" i="2"/>
  <c r="AK56490" i="2"/>
  <c r="AK56491" i="2"/>
  <c r="AK56492" i="2"/>
  <c r="AK56493" i="2"/>
  <c r="AK56494" i="2"/>
  <c r="AK56495" i="2"/>
  <c r="AK56496" i="2"/>
  <c r="AK56497" i="2"/>
  <c r="AK56498" i="2"/>
  <c r="AK56499" i="2"/>
  <c r="AK56500" i="2"/>
  <c r="AK56501" i="2"/>
  <c r="AK56502" i="2"/>
  <c r="AK56503" i="2"/>
  <c r="AK56504" i="2"/>
  <c r="AK56505" i="2"/>
  <c r="AK56506" i="2"/>
  <c r="AK56507" i="2"/>
  <c r="AK56508" i="2"/>
  <c r="AK56509" i="2"/>
  <c r="AK56510" i="2"/>
  <c r="AK56511" i="2"/>
  <c r="AK56512" i="2"/>
  <c r="AK56513" i="2"/>
  <c r="AK56514" i="2"/>
  <c r="AK56515" i="2"/>
  <c r="AK56516" i="2"/>
  <c r="AK56517" i="2"/>
  <c r="AK56518" i="2"/>
  <c r="AK56519" i="2"/>
  <c r="AK56520" i="2"/>
  <c r="AK56521" i="2"/>
  <c r="AK56522" i="2"/>
  <c r="AK56523" i="2"/>
  <c r="AK56524" i="2"/>
  <c r="AK56525" i="2"/>
  <c r="AK56526" i="2"/>
  <c r="AK56527" i="2"/>
  <c r="AK56528" i="2"/>
  <c r="AK56529" i="2"/>
  <c r="AK56530" i="2"/>
  <c r="AK56531" i="2"/>
  <c r="AK56532" i="2"/>
  <c r="AK56533" i="2"/>
  <c r="AK56534" i="2"/>
  <c r="AK56535" i="2"/>
  <c r="AK56536" i="2"/>
  <c r="AK56537" i="2"/>
  <c r="AK56538" i="2"/>
  <c r="AK56539" i="2"/>
  <c r="AK56540" i="2"/>
  <c r="AK56541" i="2"/>
  <c r="AK56542" i="2"/>
  <c r="AK56543" i="2"/>
  <c r="AK56544" i="2"/>
  <c r="AK56545" i="2"/>
  <c r="AK56546" i="2"/>
  <c r="AK56139" i="2"/>
  <c r="AK56140" i="2"/>
  <c r="AK56141" i="2"/>
  <c r="AK56142" i="2"/>
  <c r="AK56143" i="2"/>
  <c r="AK56144" i="2"/>
  <c r="AK56145" i="2"/>
  <c r="AK56146" i="2"/>
  <c r="AK56147" i="2"/>
  <c r="AK56148" i="2"/>
  <c r="AK56149" i="2"/>
  <c r="AK56150" i="2"/>
  <c r="AK56151" i="2"/>
  <c r="AK56152" i="2"/>
  <c r="AK56153" i="2"/>
  <c r="AK56154" i="2"/>
  <c r="AK56155" i="2"/>
  <c r="AK56156" i="2"/>
  <c r="AK56157" i="2"/>
  <c r="AK56158" i="2"/>
  <c r="AK56159" i="2"/>
  <c r="AK56160" i="2"/>
  <c r="AK56161" i="2"/>
  <c r="AK56162" i="2"/>
  <c r="AK56163" i="2"/>
  <c r="AK56164" i="2"/>
  <c r="AK56165" i="2"/>
  <c r="AK56166" i="2"/>
  <c r="AK56167" i="2"/>
  <c r="AK56168" i="2"/>
  <c r="AK56169" i="2"/>
  <c r="AK56170" i="2"/>
  <c r="AK56171" i="2"/>
  <c r="AK56172" i="2"/>
  <c r="AK56173" i="2"/>
  <c r="AK56174" i="2"/>
  <c r="AK56175" i="2"/>
  <c r="AK56176" i="2"/>
  <c r="AK56177" i="2"/>
  <c r="AK56178" i="2"/>
  <c r="AK56179" i="2"/>
  <c r="AK56180" i="2"/>
  <c r="AK56181" i="2"/>
  <c r="AK56182" i="2"/>
  <c r="AK56183" i="2"/>
  <c r="AK56184" i="2"/>
  <c r="AK56185" i="2"/>
  <c r="AK56186" i="2"/>
  <c r="AK56187" i="2"/>
  <c r="AK56188" i="2"/>
  <c r="AK56189" i="2"/>
  <c r="AK56190" i="2"/>
  <c r="AK56191" i="2"/>
  <c r="AK56192" i="2"/>
  <c r="AK56193" i="2"/>
  <c r="AK56194" i="2"/>
  <c r="AK56195" i="2"/>
  <c r="AK56196" i="2"/>
  <c r="AK56197" i="2"/>
  <c r="AK56198" i="2"/>
  <c r="AK56199" i="2"/>
  <c r="AK56200" i="2"/>
  <c r="AK56201" i="2"/>
  <c r="AK56202" i="2"/>
  <c r="AK56203" i="2"/>
  <c r="AK56204" i="2"/>
  <c r="AK56205" i="2"/>
  <c r="AK56206" i="2"/>
  <c r="AK56207" i="2"/>
  <c r="AK56208" i="2"/>
  <c r="AK56209" i="2"/>
  <c r="AK56210" i="2"/>
  <c r="AK56211" i="2"/>
  <c r="AK56212" i="2"/>
  <c r="AK56213" i="2"/>
  <c r="AK56214" i="2"/>
  <c r="AK56215" i="2"/>
  <c r="AK56216" i="2"/>
  <c r="AK56217" i="2"/>
  <c r="AK56218" i="2"/>
  <c r="AK56219" i="2"/>
  <c r="AK56220" i="2"/>
  <c r="AK56221" i="2"/>
  <c r="AK56222" i="2"/>
  <c r="AK56223" i="2"/>
  <c r="AK56224" i="2"/>
  <c r="AK56225" i="2"/>
  <c r="AK56226" i="2"/>
  <c r="AK56227" i="2"/>
  <c r="AK56228" i="2"/>
  <c r="AK56229" i="2"/>
  <c r="AK56230" i="2"/>
  <c r="AK56231" i="2"/>
  <c r="AK56232" i="2"/>
  <c r="AK56233" i="2"/>
  <c r="AK56234" i="2"/>
  <c r="AK56235" i="2"/>
  <c r="AK56236" i="2"/>
  <c r="AK56237" i="2"/>
  <c r="AK56238" i="2"/>
  <c r="AK56239" i="2"/>
  <c r="AK56240" i="2"/>
  <c r="AK56241" i="2"/>
  <c r="AK56242" i="2"/>
  <c r="AK56243" i="2"/>
  <c r="AK56244" i="2"/>
  <c r="AK56245" i="2"/>
  <c r="AK56246" i="2"/>
  <c r="AK56247" i="2"/>
  <c r="AK56248" i="2"/>
  <c r="AK56249" i="2"/>
  <c r="AK56250" i="2"/>
  <c r="AK56251" i="2"/>
  <c r="AK56252" i="2"/>
  <c r="AK56253" i="2"/>
  <c r="AK56254" i="2"/>
  <c r="AK56255" i="2"/>
  <c r="AK56256" i="2"/>
  <c r="AK56257" i="2"/>
  <c r="AK56258" i="2"/>
  <c r="AK56259" i="2"/>
  <c r="AK56260" i="2"/>
  <c r="AK56261" i="2"/>
  <c r="AK56262" i="2"/>
  <c r="AK56263" i="2"/>
  <c r="AK56264" i="2"/>
  <c r="AK56265" i="2"/>
  <c r="AK56266" i="2"/>
  <c r="AK56267" i="2"/>
  <c r="AK56268" i="2"/>
  <c r="AK56269" i="2"/>
  <c r="AK56270" i="2"/>
  <c r="AK56271" i="2"/>
  <c r="AK56272" i="2"/>
  <c r="AK56273" i="2"/>
  <c r="AK56274" i="2"/>
  <c r="AK56275" i="2"/>
  <c r="AK56276" i="2"/>
  <c r="AK56277" i="2"/>
  <c r="AK56278" i="2"/>
  <c r="AK56279" i="2"/>
  <c r="AK56280" i="2"/>
  <c r="AK56281" i="2"/>
  <c r="AK56282" i="2"/>
  <c r="AK56283" i="2"/>
  <c r="AK56284" i="2"/>
  <c r="AK56285" i="2"/>
  <c r="AK56286" i="2"/>
  <c r="AK56287" i="2"/>
  <c r="AK56288" i="2"/>
  <c r="AK56289" i="2"/>
  <c r="AK56290" i="2"/>
  <c r="AK56291" i="2"/>
  <c r="AK56292" i="2"/>
  <c r="AK56293" i="2"/>
  <c r="AK56294" i="2"/>
  <c r="AK56295" i="2"/>
  <c r="AK56296" i="2"/>
  <c r="AK56297" i="2"/>
  <c r="AK56298" i="2"/>
  <c r="AK56299" i="2"/>
  <c r="AK56300" i="2"/>
  <c r="AK56301" i="2"/>
  <c r="AK56302" i="2"/>
  <c r="AK56303" i="2"/>
  <c r="AK56304" i="2"/>
  <c r="AK56305" i="2"/>
  <c r="AK56306" i="2"/>
  <c r="AK56307" i="2"/>
  <c r="AK56308" i="2"/>
  <c r="AK56309" i="2"/>
  <c r="AK56310" i="2"/>
  <c r="AK56311" i="2"/>
  <c r="AK56312" i="2"/>
  <c r="AK56313" i="2"/>
  <c r="AK56314" i="2"/>
  <c r="AK56315" i="2"/>
  <c r="AK56316" i="2"/>
  <c r="AK56317" i="2"/>
  <c r="AK56318" i="2"/>
  <c r="AK56319" i="2"/>
  <c r="AK56320" i="2"/>
  <c r="AK56321" i="2"/>
  <c r="AK56322" i="2"/>
  <c r="AK56323" i="2"/>
  <c r="AK56324" i="2"/>
  <c r="AK56325" i="2"/>
  <c r="AK56326" i="2"/>
  <c r="AK56327" i="2"/>
  <c r="AK55942" i="2"/>
  <c r="AK55943" i="2"/>
  <c r="AK55944" i="2"/>
  <c r="AK55945" i="2"/>
  <c r="AK55946" i="2"/>
  <c r="AK55947" i="2"/>
  <c r="AK55948" i="2"/>
  <c r="AK55949" i="2"/>
  <c r="AK55950" i="2"/>
  <c r="AK55951" i="2"/>
  <c r="AK55952" i="2"/>
  <c r="AK55953" i="2"/>
  <c r="AK55954" i="2"/>
  <c r="AK55955" i="2"/>
  <c r="AK55956" i="2"/>
  <c r="AK55957" i="2"/>
  <c r="AK55958" i="2"/>
  <c r="AK55959" i="2"/>
  <c r="AK55960" i="2"/>
  <c r="AK55961" i="2"/>
  <c r="AK55962" i="2"/>
  <c r="AK55963" i="2"/>
  <c r="AK55964" i="2"/>
  <c r="AK55965" i="2"/>
  <c r="AK55966" i="2"/>
  <c r="AK55967" i="2"/>
  <c r="AK55968" i="2"/>
  <c r="AK55969" i="2"/>
  <c r="AK55970" i="2"/>
  <c r="AK55971" i="2"/>
  <c r="AK55972" i="2"/>
  <c r="AK55973" i="2"/>
  <c r="AK55974" i="2"/>
  <c r="AK55975" i="2"/>
  <c r="AK55976" i="2"/>
  <c r="AK55977" i="2"/>
  <c r="AK55978" i="2"/>
  <c r="AK55979" i="2"/>
  <c r="AK55980" i="2"/>
  <c r="AK55981" i="2"/>
  <c r="AK55982" i="2"/>
  <c r="AK55983" i="2"/>
  <c r="AK55984" i="2"/>
  <c r="AK55985" i="2"/>
  <c r="AK55986" i="2"/>
  <c r="AK55987" i="2"/>
  <c r="AK55988" i="2"/>
  <c r="AK55989" i="2"/>
  <c r="AK55990" i="2"/>
  <c r="AK55991" i="2"/>
  <c r="AK55992" i="2"/>
  <c r="AK55993" i="2"/>
  <c r="AK55994" i="2"/>
  <c r="AK55995" i="2"/>
  <c r="AK55996" i="2"/>
  <c r="AK55997" i="2"/>
  <c r="AK55998" i="2"/>
  <c r="AK55999" i="2"/>
  <c r="AK56000" i="2"/>
  <c r="AK56001" i="2"/>
  <c r="AK56002" i="2"/>
  <c r="AK56003" i="2"/>
  <c r="AK56004" i="2"/>
  <c r="AK56005" i="2"/>
  <c r="AK56006" i="2"/>
  <c r="AK56007" i="2"/>
  <c r="AK56008" i="2"/>
  <c r="AK56009" i="2"/>
  <c r="AK56010" i="2"/>
  <c r="AK56011" i="2"/>
  <c r="AK56012" i="2"/>
  <c r="AK56013" i="2"/>
  <c r="AK56014" i="2"/>
  <c r="AK56015" i="2"/>
  <c r="AK56016" i="2"/>
  <c r="AK56017" i="2"/>
  <c r="AK56018" i="2"/>
  <c r="AK56019" i="2"/>
  <c r="AK56020" i="2"/>
  <c r="AK56021" i="2"/>
  <c r="AK56022" i="2"/>
  <c r="AK56023" i="2"/>
  <c r="AK56024" i="2"/>
  <c r="AK56025" i="2"/>
  <c r="AK56026" i="2"/>
  <c r="AK56027" i="2"/>
  <c r="AK56028" i="2"/>
  <c r="AK56029" i="2"/>
  <c r="AK56030" i="2"/>
  <c r="AK56031" i="2"/>
  <c r="AK56032" i="2"/>
  <c r="AK56033" i="2"/>
  <c r="AK56034" i="2"/>
  <c r="AK56035" i="2"/>
  <c r="AK56036" i="2"/>
  <c r="AK56037" i="2"/>
  <c r="AK56038" i="2"/>
  <c r="AK56039" i="2"/>
  <c r="AK56040" i="2"/>
  <c r="AK56041" i="2"/>
  <c r="AK56042" i="2"/>
  <c r="AK56043" i="2"/>
  <c r="AK56044" i="2"/>
  <c r="AK56045" i="2"/>
  <c r="AK56046" i="2"/>
  <c r="AK56047" i="2"/>
  <c r="AK56048" i="2"/>
  <c r="AK56049" i="2"/>
  <c r="AK56050" i="2"/>
  <c r="AK56051" i="2"/>
  <c r="AK56052" i="2"/>
  <c r="AK56053" i="2"/>
  <c r="AK56054" i="2"/>
  <c r="AK56055" i="2"/>
  <c r="AK56056" i="2"/>
  <c r="AK56057" i="2"/>
  <c r="AK56058" i="2"/>
  <c r="AK56059" i="2"/>
  <c r="AK56060" i="2"/>
  <c r="AK56061" i="2"/>
  <c r="AK56062" i="2"/>
  <c r="AK56063" i="2"/>
  <c r="AK56064" i="2"/>
  <c r="AK56065" i="2"/>
  <c r="AK56066" i="2"/>
  <c r="AK56067" i="2"/>
  <c r="AK56068" i="2"/>
  <c r="AK56069" i="2"/>
  <c r="AK56070" i="2"/>
  <c r="AK56071" i="2"/>
  <c r="AK56072" i="2"/>
  <c r="AK56073" i="2"/>
  <c r="AK56074" i="2"/>
  <c r="AK56075" i="2"/>
  <c r="AK56076" i="2"/>
  <c r="AK56077" i="2"/>
  <c r="AK56078" i="2"/>
  <c r="AK56079" i="2"/>
  <c r="AK56080" i="2"/>
  <c r="AK56081" i="2"/>
  <c r="AK56082" i="2"/>
  <c r="AK56083" i="2"/>
  <c r="AK56084" i="2"/>
  <c r="AK56085" i="2"/>
  <c r="AK56086" i="2"/>
  <c r="AK56087" i="2"/>
  <c r="AK56088" i="2"/>
  <c r="AK56089" i="2"/>
  <c r="AK56090" i="2"/>
  <c r="AK56091" i="2"/>
  <c r="AK56092" i="2"/>
  <c r="AK56093" i="2"/>
  <c r="AK56094" i="2"/>
  <c r="AK56095" i="2"/>
  <c r="AK56096" i="2"/>
  <c r="AK56097" i="2"/>
  <c r="AK56098" i="2"/>
  <c r="AK56099" i="2"/>
  <c r="AK56100" i="2"/>
  <c r="AK56101" i="2"/>
  <c r="AK56102" i="2"/>
  <c r="AK56103" i="2"/>
  <c r="AK56104" i="2"/>
  <c r="AK56105" i="2"/>
  <c r="AK56106" i="2"/>
  <c r="AK56107" i="2"/>
  <c r="AK56108" i="2"/>
  <c r="AK56109" i="2"/>
  <c r="AK56110" i="2"/>
  <c r="AK56111" i="2"/>
  <c r="AK56112" i="2"/>
  <c r="AK56113" i="2"/>
  <c r="AK56114" i="2"/>
  <c r="AK56115" i="2"/>
  <c r="AK56116" i="2"/>
  <c r="AK56117" i="2"/>
  <c r="AK56118" i="2"/>
  <c r="AK56119" i="2"/>
  <c r="AK56120" i="2"/>
  <c r="AK56121" i="2"/>
  <c r="AK56122" i="2"/>
  <c r="AK56123" i="2"/>
  <c r="AK56124" i="2"/>
  <c r="AK56125" i="2"/>
  <c r="AK56126" i="2"/>
  <c r="AK56127" i="2"/>
  <c r="AK56128" i="2"/>
  <c r="AK56129" i="2"/>
  <c r="AK56130" i="2"/>
  <c r="AK56131" i="2"/>
  <c r="AK56132" i="2"/>
  <c r="AK56133" i="2"/>
  <c r="AK56134" i="2"/>
  <c r="AK56135" i="2"/>
  <c r="AK56136" i="2"/>
  <c r="AK56137" i="2"/>
  <c r="AK56138" i="2"/>
  <c r="AK55773" i="2"/>
  <c r="AK55774" i="2"/>
  <c r="AK55775" i="2"/>
  <c r="AK55776" i="2"/>
  <c r="AK55777" i="2"/>
  <c r="AK55778" i="2"/>
  <c r="AK55779" i="2"/>
  <c r="AK55780" i="2"/>
  <c r="AK55781" i="2"/>
  <c r="AK55782" i="2"/>
  <c r="AK55783" i="2"/>
  <c r="AK55784" i="2"/>
  <c r="AK55785" i="2"/>
  <c r="AK55786" i="2"/>
  <c r="AK55787" i="2"/>
  <c r="AK55788" i="2"/>
  <c r="AK55789" i="2"/>
  <c r="AK55790" i="2"/>
  <c r="AK55791" i="2"/>
  <c r="AK55792" i="2"/>
  <c r="AK55793" i="2"/>
  <c r="AK55794" i="2"/>
  <c r="AK55795" i="2"/>
  <c r="AK55796" i="2"/>
  <c r="AK55797" i="2"/>
  <c r="AK55798" i="2"/>
  <c r="AK55799" i="2"/>
  <c r="AK55800" i="2"/>
  <c r="AK55801" i="2"/>
  <c r="AK55802" i="2"/>
  <c r="AK55803" i="2"/>
  <c r="AK55804" i="2"/>
  <c r="AK55805" i="2"/>
  <c r="AK55806" i="2"/>
  <c r="AK55807" i="2"/>
  <c r="AK55808" i="2"/>
  <c r="AK55809" i="2"/>
  <c r="AK55810" i="2"/>
  <c r="AK55811" i="2"/>
  <c r="AK55812" i="2"/>
  <c r="AK55813" i="2"/>
  <c r="AK55814" i="2"/>
  <c r="AK55815" i="2"/>
  <c r="AK55816" i="2"/>
  <c r="AK55817" i="2"/>
  <c r="AK55818" i="2"/>
  <c r="AK55819" i="2"/>
  <c r="AK55820" i="2"/>
  <c r="AK55821" i="2"/>
  <c r="AK55822" i="2"/>
  <c r="AK55823" i="2"/>
  <c r="AK55824" i="2"/>
  <c r="AK55825" i="2"/>
  <c r="AK55826" i="2"/>
  <c r="AK55827" i="2"/>
  <c r="AK55828" i="2"/>
  <c r="AK55829" i="2"/>
  <c r="AK55830" i="2"/>
  <c r="AK55831" i="2"/>
  <c r="AK55832" i="2"/>
  <c r="AK55833" i="2"/>
  <c r="AK55834" i="2"/>
  <c r="AK55835" i="2"/>
  <c r="AK55836" i="2"/>
  <c r="AK55837" i="2"/>
  <c r="AK55838" i="2"/>
  <c r="AK55839" i="2"/>
  <c r="AK55840" i="2"/>
  <c r="AK55841" i="2"/>
  <c r="AK55842" i="2"/>
  <c r="AK55843" i="2"/>
  <c r="AK55844" i="2"/>
  <c r="AK55845" i="2"/>
  <c r="AK55846" i="2"/>
  <c r="AK55847" i="2"/>
  <c r="AK55848" i="2"/>
  <c r="AK55849" i="2"/>
  <c r="AK55850" i="2"/>
  <c r="AK55851" i="2"/>
  <c r="AK55852" i="2"/>
  <c r="AK55853" i="2"/>
  <c r="AK55854" i="2"/>
  <c r="AK55855" i="2"/>
  <c r="AK55856" i="2"/>
  <c r="AK55857" i="2"/>
  <c r="AK55858" i="2"/>
  <c r="AK55859" i="2"/>
  <c r="AK55860" i="2"/>
  <c r="AK55861" i="2"/>
  <c r="AK55862" i="2"/>
  <c r="AK55863" i="2"/>
  <c r="AK55864" i="2"/>
  <c r="AK55865" i="2"/>
  <c r="AK55866" i="2"/>
  <c r="AK55867" i="2"/>
  <c r="AK55868" i="2"/>
  <c r="AK55869" i="2"/>
  <c r="AK55870" i="2"/>
  <c r="AK55871" i="2"/>
  <c r="AK55872" i="2"/>
  <c r="AK55873" i="2"/>
  <c r="AK55874" i="2"/>
  <c r="AK55875" i="2"/>
  <c r="AK55876" i="2"/>
  <c r="AK55877" i="2"/>
  <c r="AK55878" i="2"/>
  <c r="AK55879" i="2"/>
  <c r="AK55880" i="2"/>
  <c r="AK55881" i="2"/>
  <c r="AK55882" i="2"/>
  <c r="AK55883" i="2"/>
  <c r="AK55884" i="2"/>
  <c r="AK55885" i="2"/>
  <c r="AK55886" i="2"/>
  <c r="AK55887" i="2"/>
  <c r="AK55888" i="2"/>
  <c r="AK55889" i="2"/>
  <c r="AK55890" i="2"/>
  <c r="AK55891" i="2"/>
  <c r="AK55892" i="2"/>
  <c r="AK55893" i="2"/>
  <c r="AK55894" i="2"/>
  <c r="AK55895" i="2"/>
  <c r="AK55896" i="2"/>
  <c r="AK55897" i="2"/>
  <c r="AK55898" i="2"/>
  <c r="AK55899" i="2"/>
  <c r="AK55900" i="2"/>
  <c r="AK55901" i="2"/>
  <c r="AK55902" i="2"/>
  <c r="AK55903" i="2"/>
  <c r="AK55904" i="2"/>
  <c r="AK55905" i="2"/>
  <c r="AK55906" i="2"/>
  <c r="AK55907" i="2"/>
  <c r="AK55908" i="2"/>
  <c r="AK55909" i="2"/>
  <c r="AK55910" i="2"/>
  <c r="AK55911" i="2"/>
  <c r="AK55912" i="2"/>
  <c r="AK55913" i="2"/>
  <c r="AK55914" i="2"/>
  <c r="AK55915" i="2"/>
  <c r="AK55916" i="2"/>
  <c r="AK55917" i="2"/>
  <c r="AK55918" i="2"/>
  <c r="AK55919" i="2"/>
  <c r="AK55920" i="2"/>
  <c r="AK55921" i="2"/>
  <c r="AK55922" i="2"/>
  <c r="AK55923" i="2"/>
  <c r="AK55924" i="2"/>
  <c r="AK55925" i="2"/>
  <c r="AK55926" i="2"/>
  <c r="AK55927" i="2"/>
  <c r="AK55928" i="2"/>
  <c r="AK55929" i="2"/>
  <c r="AK55930" i="2"/>
  <c r="AK55931" i="2"/>
  <c r="AK55932" i="2"/>
  <c r="AK55933" i="2"/>
  <c r="AK55934" i="2"/>
  <c r="AK55935" i="2"/>
  <c r="AK55936" i="2"/>
  <c r="AK55937" i="2"/>
  <c r="AK55938" i="2"/>
  <c r="AK55939" i="2"/>
  <c r="AK55940" i="2"/>
  <c r="AK55941" i="2"/>
  <c r="AK55551" i="2"/>
  <c r="AK55552" i="2"/>
  <c r="AK55553" i="2"/>
  <c r="AK55554" i="2"/>
  <c r="AK55555" i="2"/>
  <c r="AK55556" i="2"/>
  <c r="AK55557" i="2"/>
  <c r="AK55558" i="2"/>
  <c r="AK55559" i="2"/>
  <c r="AK55560" i="2"/>
  <c r="AK55561" i="2"/>
  <c r="AK55562" i="2"/>
  <c r="AK55563" i="2"/>
  <c r="AK55564" i="2"/>
  <c r="AK55565" i="2"/>
  <c r="AK55566" i="2"/>
  <c r="AK55567" i="2"/>
  <c r="AK55568" i="2"/>
  <c r="AK55569" i="2"/>
  <c r="AK55570" i="2"/>
  <c r="AK55571" i="2"/>
  <c r="AK55572" i="2"/>
  <c r="AK55573" i="2"/>
  <c r="AK55574" i="2"/>
  <c r="AK55575" i="2"/>
  <c r="AK55576" i="2"/>
  <c r="AK55577" i="2"/>
  <c r="AK55578" i="2"/>
  <c r="AK55579" i="2"/>
  <c r="AK55580" i="2"/>
  <c r="AK55581" i="2"/>
  <c r="AK55582" i="2"/>
  <c r="AK55583" i="2"/>
  <c r="AK55584" i="2"/>
  <c r="AK55585" i="2"/>
  <c r="AK55586" i="2"/>
  <c r="AK55587" i="2"/>
  <c r="AK55588" i="2"/>
  <c r="AK55589" i="2"/>
  <c r="AK55590" i="2"/>
  <c r="AK55591" i="2"/>
  <c r="AK55592" i="2"/>
  <c r="AK55593" i="2"/>
  <c r="AK55594" i="2"/>
  <c r="AK55595" i="2"/>
  <c r="AK55596" i="2"/>
  <c r="AK55597" i="2"/>
  <c r="AK55598" i="2"/>
  <c r="AK55599" i="2"/>
  <c r="AK55600" i="2"/>
  <c r="AK55601" i="2"/>
  <c r="AK55602" i="2"/>
  <c r="AK55603" i="2"/>
  <c r="AK55604" i="2"/>
  <c r="AK55605" i="2"/>
  <c r="AK55606" i="2"/>
  <c r="AK55607" i="2"/>
  <c r="AK55608" i="2"/>
  <c r="AK55609" i="2"/>
  <c r="AK55610" i="2"/>
  <c r="AK55611" i="2"/>
  <c r="AK55612" i="2"/>
  <c r="AK55613" i="2"/>
  <c r="AK55614" i="2"/>
  <c r="AK55615" i="2"/>
  <c r="AK55616" i="2"/>
  <c r="AK55617" i="2"/>
  <c r="AK55618" i="2"/>
  <c r="AK55619" i="2"/>
  <c r="AK55620" i="2"/>
  <c r="AK55621" i="2"/>
  <c r="AK55622" i="2"/>
  <c r="AK55623" i="2"/>
  <c r="AK55624" i="2"/>
  <c r="AK55625" i="2"/>
  <c r="AK55626" i="2"/>
  <c r="AK55627" i="2"/>
  <c r="AK55628" i="2"/>
  <c r="AK55629" i="2"/>
  <c r="AK55630" i="2"/>
  <c r="AK55631" i="2"/>
  <c r="AK55632" i="2"/>
  <c r="AK55633" i="2"/>
  <c r="AK55634" i="2"/>
  <c r="AK55635" i="2"/>
  <c r="AK55636" i="2"/>
  <c r="AK55637" i="2"/>
  <c r="AK55638" i="2"/>
  <c r="AK55639" i="2"/>
  <c r="AK55640" i="2"/>
  <c r="AK55641" i="2"/>
  <c r="AK55642" i="2"/>
  <c r="AK55643" i="2"/>
  <c r="AK55644" i="2"/>
  <c r="AK55645" i="2"/>
  <c r="AK55646" i="2"/>
  <c r="AK55647" i="2"/>
  <c r="AK55648" i="2"/>
  <c r="AK55649" i="2"/>
  <c r="AK55650" i="2"/>
  <c r="AK55651" i="2"/>
  <c r="AK55652" i="2"/>
  <c r="AK55653" i="2"/>
  <c r="AK55654" i="2"/>
  <c r="AK55655" i="2"/>
  <c r="AK55656" i="2"/>
  <c r="AK55657" i="2"/>
  <c r="AK55658" i="2"/>
  <c r="AK55659" i="2"/>
  <c r="AK55660" i="2"/>
  <c r="AK55661" i="2"/>
  <c r="AK55662" i="2"/>
  <c r="AK55663" i="2"/>
  <c r="AK55664" i="2"/>
  <c r="AK55665" i="2"/>
  <c r="AK55666" i="2"/>
  <c r="AK55667" i="2"/>
  <c r="AK55668" i="2"/>
  <c r="AK55669" i="2"/>
  <c r="AK55670" i="2"/>
  <c r="AK55671" i="2"/>
  <c r="AK55672" i="2"/>
  <c r="AK55673" i="2"/>
  <c r="AK55674" i="2"/>
  <c r="AK55675" i="2"/>
  <c r="AK55676" i="2"/>
  <c r="AK55677" i="2"/>
  <c r="AK55678" i="2"/>
  <c r="AK55679" i="2"/>
  <c r="AK55680" i="2"/>
  <c r="AK55681" i="2"/>
  <c r="AK55682" i="2"/>
  <c r="AK55683" i="2"/>
  <c r="AK55684" i="2"/>
  <c r="AK55685" i="2"/>
  <c r="AK55686" i="2"/>
  <c r="AK55687" i="2"/>
  <c r="AK55688" i="2"/>
  <c r="AK55689" i="2"/>
  <c r="AK55690" i="2"/>
  <c r="AK55691" i="2"/>
  <c r="AK55692" i="2"/>
  <c r="AK55693" i="2"/>
  <c r="AK55694" i="2"/>
  <c r="AK55695" i="2"/>
  <c r="AK55696" i="2"/>
  <c r="AK55697" i="2"/>
  <c r="AK55698" i="2"/>
  <c r="AK55699" i="2"/>
  <c r="AK55700" i="2"/>
  <c r="AK55701" i="2"/>
  <c r="AK55702" i="2"/>
  <c r="AK55703" i="2"/>
  <c r="AK55704" i="2"/>
  <c r="AK55705" i="2"/>
  <c r="AK55706" i="2"/>
  <c r="AK55707" i="2"/>
  <c r="AK55708" i="2"/>
  <c r="AK55709" i="2"/>
  <c r="AK55710" i="2"/>
  <c r="AK55711" i="2"/>
  <c r="AK55712" i="2"/>
  <c r="AK55713" i="2"/>
  <c r="AK55714" i="2"/>
  <c r="AK55715" i="2"/>
  <c r="AK55716" i="2"/>
  <c r="AK55717" i="2"/>
  <c r="AK55718" i="2"/>
  <c r="AK55719" i="2"/>
  <c r="AK55720" i="2"/>
  <c r="AK55721" i="2"/>
  <c r="AK55722" i="2"/>
  <c r="AK55723" i="2"/>
  <c r="AK55724" i="2"/>
  <c r="AK55725" i="2"/>
  <c r="AK55726" i="2"/>
  <c r="AK55727" i="2"/>
  <c r="AK55728" i="2"/>
  <c r="AK55729" i="2"/>
  <c r="AK55730" i="2"/>
  <c r="AK55731" i="2"/>
  <c r="AK55732" i="2"/>
  <c r="AK55733" i="2"/>
  <c r="AK55734" i="2"/>
  <c r="AK55735" i="2"/>
  <c r="AK55736" i="2"/>
  <c r="AK55737" i="2"/>
  <c r="AK55738" i="2"/>
  <c r="AK55739" i="2"/>
  <c r="AK55740" i="2"/>
  <c r="AK55741" i="2"/>
  <c r="AK55742" i="2"/>
  <c r="AK55743" i="2"/>
  <c r="AK55744" i="2"/>
  <c r="AK55745" i="2"/>
  <c r="AK55746" i="2"/>
  <c r="AK55747" i="2"/>
  <c r="AK55748" i="2"/>
  <c r="AK55749" i="2"/>
  <c r="AK55750" i="2"/>
  <c r="AK55751" i="2"/>
  <c r="AK55752" i="2"/>
  <c r="AK55753" i="2"/>
  <c r="AK55754" i="2"/>
  <c r="AK55755" i="2"/>
  <c r="AK55756" i="2"/>
  <c r="AK55757" i="2"/>
  <c r="AK55758" i="2"/>
  <c r="AK55759" i="2"/>
  <c r="AK55760" i="2"/>
  <c r="AK55761" i="2"/>
  <c r="AK55762" i="2"/>
  <c r="AK55763" i="2"/>
  <c r="AK55764" i="2"/>
  <c r="AK55765" i="2"/>
  <c r="AK55766" i="2"/>
  <c r="AK55767" i="2"/>
  <c r="AK55768" i="2"/>
  <c r="AK55769" i="2"/>
  <c r="AK55770" i="2"/>
  <c r="AK55771" i="2"/>
  <c r="AK55772" i="2"/>
  <c r="AK55410" i="2"/>
  <c r="AK55411" i="2"/>
  <c r="AK55412" i="2"/>
  <c r="AK55413" i="2"/>
  <c r="AK55414" i="2"/>
  <c r="AK55415" i="2"/>
  <c r="AK55416" i="2"/>
  <c r="AK55417" i="2"/>
  <c r="AK55418" i="2"/>
  <c r="AK55419" i="2"/>
  <c r="AK55420" i="2"/>
  <c r="AK55421" i="2"/>
  <c r="AK55422" i="2"/>
  <c r="AK55423" i="2"/>
  <c r="AK55424" i="2"/>
  <c r="AK55425" i="2"/>
  <c r="AK55426" i="2"/>
  <c r="AK55427" i="2"/>
  <c r="AK55428" i="2"/>
  <c r="AK55429" i="2"/>
  <c r="AK55430" i="2"/>
  <c r="AK55431" i="2"/>
  <c r="AK55432" i="2"/>
  <c r="AK55433" i="2"/>
  <c r="AK55434" i="2"/>
  <c r="AK55435" i="2"/>
  <c r="AK55436" i="2"/>
  <c r="AK55437" i="2"/>
  <c r="AK55438" i="2"/>
  <c r="AK55439" i="2"/>
  <c r="AK55440" i="2"/>
  <c r="AK55441" i="2"/>
  <c r="AK55442" i="2"/>
  <c r="AK55443" i="2"/>
  <c r="AK55444" i="2"/>
  <c r="AK55445" i="2"/>
  <c r="AK55446" i="2"/>
  <c r="AK55447" i="2"/>
  <c r="AK55448" i="2"/>
  <c r="AK55449" i="2"/>
  <c r="AK55450" i="2"/>
  <c r="AK55451" i="2"/>
  <c r="AK55452" i="2"/>
  <c r="AK55453" i="2"/>
  <c r="AK55454" i="2"/>
  <c r="AK55455" i="2"/>
  <c r="AK55456" i="2"/>
  <c r="AK55457" i="2"/>
  <c r="AK55458" i="2"/>
  <c r="AK55459" i="2"/>
  <c r="AK55460" i="2"/>
  <c r="AK55461" i="2"/>
  <c r="AK55462" i="2"/>
  <c r="AK55463" i="2"/>
  <c r="AK55464" i="2"/>
  <c r="AK55465" i="2"/>
  <c r="AK55466" i="2"/>
  <c r="AK55467" i="2"/>
  <c r="AK55468" i="2"/>
  <c r="AK55469" i="2"/>
  <c r="AK55470" i="2"/>
  <c r="AK55471" i="2"/>
  <c r="AK55472" i="2"/>
  <c r="AK55473" i="2"/>
  <c r="AK55474" i="2"/>
  <c r="AK55475" i="2"/>
  <c r="AK55476" i="2"/>
  <c r="AK55477" i="2"/>
  <c r="AK55478" i="2"/>
  <c r="AK55479" i="2"/>
  <c r="AK55480" i="2"/>
  <c r="AK55481" i="2"/>
  <c r="AK55482" i="2"/>
  <c r="AK55483" i="2"/>
  <c r="AK55484" i="2"/>
  <c r="AK55485" i="2"/>
  <c r="AK55486" i="2"/>
  <c r="AK55487" i="2"/>
  <c r="AK55488" i="2"/>
  <c r="AK55489" i="2"/>
  <c r="AK55490" i="2"/>
  <c r="AK55491" i="2"/>
  <c r="AK55492" i="2"/>
  <c r="AK55493" i="2"/>
  <c r="AK55494" i="2"/>
  <c r="AK55495" i="2"/>
  <c r="AK55496" i="2"/>
  <c r="AK55497" i="2"/>
  <c r="AK55498" i="2"/>
  <c r="AK55499" i="2"/>
  <c r="AK55500" i="2"/>
  <c r="AK55501" i="2"/>
  <c r="AK55502" i="2"/>
  <c r="AK55503" i="2"/>
  <c r="AK55504" i="2"/>
  <c r="AK55505" i="2"/>
  <c r="AK55506" i="2"/>
  <c r="AK55507" i="2"/>
  <c r="AK55508" i="2"/>
  <c r="AK55509" i="2"/>
  <c r="AK55510" i="2"/>
  <c r="AK55511" i="2"/>
  <c r="AK55512" i="2"/>
  <c r="AK55513" i="2"/>
  <c r="AK55514" i="2"/>
  <c r="AK55515" i="2"/>
  <c r="AK55516" i="2"/>
  <c r="AK55517" i="2"/>
  <c r="AK55518" i="2"/>
  <c r="AK55519" i="2"/>
  <c r="AK55520" i="2"/>
  <c r="AK55521" i="2"/>
  <c r="AK55522" i="2"/>
  <c r="AK55523" i="2"/>
  <c r="AK55524" i="2"/>
  <c r="AK55525" i="2"/>
  <c r="AK55526" i="2"/>
  <c r="AK55527" i="2"/>
  <c r="AK55528" i="2"/>
  <c r="AK55529" i="2"/>
  <c r="AK55530" i="2"/>
  <c r="AK55531" i="2"/>
  <c r="AK55532" i="2"/>
  <c r="AK55533" i="2"/>
  <c r="AK55534" i="2"/>
  <c r="AK55535" i="2"/>
  <c r="AK55536" i="2"/>
  <c r="AK55537" i="2"/>
  <c r="AK55538" i="2"/>
  <c r="AK55539" i="2"/>
  <c r="AK55540" i="2"/>
  <c r="AK55541" i="2"/>
  <c r="AK55542" i="2"/>
  <c r="AK55543" i="2"/>
  <c r="AK55544" i="2"/>
  <c r="AK55545" i="2"/>
  <c r="AK55546" i="2"/>
  <c r="AK55547" i="2"/>
  <c r="AK55548" i="2"/>
  <c r="AK55549" i="2"/>
  <c r="AK55550" i="2"/>
  <c r="AK55212" i="2"/>
  <c r="AK55213" i="2"/>
  <c r="AK55214" i="2"/>
  <c r="AK55215" i="2"/>
  <c r="AK55216" i="2"/>
  <c r="AK55217" i="2"/>
  <c r="AK55218" i="2"/>
  <c r="AK55219" i="2"/>
  <c r="AK55220" i="2"/>
  <c r="AK55221" i="2"/>
  <c r="AK55222" i="2"/>
  <c r="AK55223" i="2"/>
  <c r="AK55224" i="2"/>
  <c r="AK55225" i="2"/>
  <c r="AK55226" i="2"/>
  <c r="AK55227" i="2"/>
  <c r="AK55228" i="2"/>
  <c r="AK55229" i="2"/>
  <c r="AK55230" i="2"/>
  <c r="AK55231" i="2"/>
  <c r="AK55232" i="2"/>
  <c r="AK55233" i="2"/>
  <c r="AK55234" i="2"/>
  <c r="AK55235" i="2"/>
  <c r="AK55236" i="2"/>
  <c r="AK55237" i="2"/>
  <c r="AK55238" i="2"/>
  <c r="AK55239" i="2"/>
  <c r="AK55240" i="2"/>
  <c r="AK55241" i="2"/>
  <c r="AK55242" i="2"/>
  <c r="AK55243" i="2"/>
  <c r="AK55244" i="2"/>
  <c r="AK55245" i="2"/>
  <c r="AK55246" i="2"/>
  <c r="AK55247" i="2"/>
  <c r="AK55248" i="2"/>
  <c r="AK55249" i="2"/>
  <c r="AK55250" i="2"/>
  <c r="AK55251" i="2"/>
  <c r="AK55252" i="2"/>
  <c r="AK55253" i="2"/>
  <c r="AK55254" i="2"/>
  <c r="AK55255" i="2"/>
  <c r="AK55256" i="2"/>
  <c r="AK55257" i="2"/>
  <c r="AK55258" i="2"/>
  <c r="AK55259" i="2"/>
  <c r="AK55260" i="2"/>
  <c r="AK55261" i="2"/>
  <c r="AK55262" i="2"/>
  <c r="AK55263" i="2"/>
  <c r="AK55264" i="2"/>
  <c r="AK55265" i="2"/>
  <c r="AK55266" i="2"/>
  <c r="AK55267" i="2"/>
  <c r="AK55268" i="2"/>
  <c r="AK55269" i="2"/>
  <c r="AK55270" i="2"/>
  <c r="AK55271" i="2"/>
  <c r="AK55272" i="2"/>
  <c r="AK55273" i="2"/>
  <c r="AK55274" i="2"/>
  <c r="AK55275" i="2"/>
  <c r="AK55276" i="2"/>
  <c r="AK55277" i="2"/>
  <c r="AK55278" i="2"/>
  <c r="AK55279" i="2"/>
  <c r="AK55280" i="2"/>
  <c r="AK55281" i="2"/>
  <c r="AK55282" i="2"/>
  <c r="AK55283" i="2"/>
  <c r="AK55284" i="2"/>
  <c r="AK55285" i="2"/>
  <c r="AK55286" i="2"/>
  <c r="AK55287" i="2"/>
  <c r="AK55288" i="2"/>
  <c r="AK55289" i="2"/>
  <c r="AK55290" i="2"/>
  <c r="AK55291" i="2"/>
  <c r="AK55292" i="2"/>
  <c r="AK55293" i="2"/>
  <c r="AK55294" i="2"/>
  <c r="AK55295" i="2"/>
  <c r="AK55296" i="2"/>
  <c r="AK55297" i="2"/>
  <c r="AK55298" i="2"/>
  <c r="AK55299" i="2"/>
  <c r="AK55300" i="2"/>
  <c r="AK55301" i="2"/>
  <c r="AK55302" i="2"/>
  <c r="AK55303" i="2"/>
  <c r="AK55304" i="2"/>
  <c r="AK55305" i="2"/>
  <c r="AK55306" i="2"/>
  <c r="AK55307" i="2"/>
  <c r="AK55308" i="2"/>
  <c r="AK55309" i="2"/>
  <c r="AK55310" i="2"/>
  <c r="AK55311" i="2"/>
  <c r="AK55312" i="2"/>
  <c r="AK55313" i="2"/>
  <c r="AK55314" i="2"/>
  <c r="AK55315" i="2"/>
  <c r="AK55316" i="2"/>
  <c r="AK55317" i="2"/>
  <c r="AK55318" i="2"/>
  <c r="AK55319" i="2"/>
  <c r="AK55320" i="2"/>
  <c r="AK55321" i="2"/>
  <c r="AK55322" i="2"/>
  <c r="AK55323" i="2"/>
  <c r="AK55324" i="2"/>
  <c r="AK55325" i="2"/>
  <c r="AK55326" i="2"/>
  <c r="AK55327" i="2"/>
  <c r="AK55328" i="2"/>
  <c r="AK55329" i="2"/>
  <c r="AK55330" i="2"/>
  <c r="AK55331" i="2"/>
  <c r="AK55332" i="2"/>
  <c r="AK55333" i="2"/>
  <c r="AK55334" i="2"/>
  <c r="AK55335" i="2"/>
  <c r="AK55336" i="2"/>
  <c r="AK55337" i="2"/>
  <c r="AK55338" i="2"/>
  <c r="AK55339" i="2"/>
  <c r="AK55340" i="2"/>
  <c r="AK55341" i="2"/>
  <c r="AK55342" i="2"/>
  <c r="AK55343" i="2"/>
  <c r="AK55344" i="2"/>
  <c r="AK55345" i="2"/>
  <c r="AK55346" i="2"/>
  <c r="AK55347" i="2"/>
  <c r="AK55348" i="2"/>
  <c r="AK55349" i="2"/>
  <c r="AK55350" i="2"/>
  <c r="AK55351" i="2"/>
  <c r="AK55352" i="2"/>
  <c r="AK55353" i="2"/>
  <c r="AK55354" i="2"/>
  <c r="AK55355" i="2"/>
  <c r="AK55356" i="2"/>
  <c r="AK55357" i="2"/>
  <c r="AK55358" i="2"/>
  <c r="AK55359" i="2"/>
  <c r="AK55360" i="2"/>
  <c r="AK55361" i="2"/>
  <c r="AK55362" i="2"/>
  <c r="AK55363" i="2"/>
  <c r="AK55364" i="2"/>
  <c r="AK55365" i="2"/>
  <c r="AK55366" i="2"/>
  <c r="AK55367" i="2"/>
  <c r="AK55368" i="2"/>
  <c r="AK55369" i="2"/>
  <c r="AK55370" i="2"/>
  <c r="AK55371" i="2"/>
  <c r="AK55372" i="2"/>
  <c r="AK55373" i="2"/>
  <c r="AK55374" i="2"/>
  <c r="AK55375" i="2"/>
  <c r="AK55376" i="2"/>
  <c r="AK55377" i="2"/>
  <c r="AK55378" i="2"/>
  <c r="AK55379" i="2"/>
  <c r="AK55380" i="2"/>
  <c r="AK55381" i="2"/>
  <c r="AK55382" i="2"/>
  <c r="AK55383" i="2"/>
  <c r="AK55384" i="2"/>
  <c r="AK55385" i="2"/>
  <c r="AK55386" i="2"/>
  <c r="AK55387" i="2"/>
  <c r="AK55388" i="2"/>
  <c r="AK55389" i="2"/>
  <c r="AK55390" i="2"/>
  <c r="AK55391" i="2"/>
  <c r="AK55392" i="2"/>
  <c r="AK55393" i="2"/>
  <c r="AK55394" i="2"/>
  <c r="AK55395" i="2"/>
  <c r="AK55396" i="2"/>
  <c r="AK55397" i="2"/>
  <c r="AK55398" i="2"/>
  <c r="AK55399" i="2"/>
  <c r="AK55400" i="2"/>
  <c r="AK55401" i="2"/>
  <c r="AK55402" i="2"/>
  <c r="AK55403" i="2"/>
  <c r="AK55404" i="2"/>
  <c r="AK55405" i="2"/>
  <c r="AK55406" i="2"/>
  <c r="AK55407" i="2"/>
  <c r="AK55408" i="2"/>
  <c r="AK55409" i="2"/>
  <c r="AK54949" i="2"/>
  <c r="AK54950" i="2"/>
  <c r="AK54951" i="2"/>
  <c r="AK54952" i="2"/>
  <c r="AK54953" i="2"/>
  <c r="AK54954" i="2"/>
  <c r="AK54955" i="2"/>
  <c r="AK54956" i="2"/>
  <c r="AK54957" i="2"/>
  <c r="AK54958" i="2"/>
  <c r="AK54959" i="2"/>
  <c r="AK54960" i="2"/>
  <c r="AK54961" i="2"/>
  <c r="AK54962" i="2"/>
  <c r="AK54963" i="2"/>
  <c r="AK54964" i="2"/>
  <c r="AK54965" i="2"/>
  <c r="AK54966" i="2"/>
  <c r="AK54967" i="2"/>
  <c r="AK54968" i="2"/>
  <c r="AK54969" i="2"/>
  <c r="AK54970" i="2"/>
  <c r="AK54971" i="2"/>
  <c r="AK54972" i="2"/>
  <c r="AK54973" i="2"/>
  <c r="AK54974" i="2"/>
  <c r="AK54975" i="2"/>
  <c r="AK54976" i="2"/>
  <c r="AK54977" i="2"/>
  <c r="AK54978" i="2"/>
  <c r="AK54979" i="2"/>
  <c r="AK54980" i="2"/>
  <c r="AK54981" i="2"/>
  <c r="AK54982" i="2"/>
  <c r="AK54983" i="2"/>
  <c r="AK54984" i="2"/>
  <c r="AK54985" i="2"/>
  <c r="AK54986" i="2"/>
  <c r="AK54987" i="2"/>
  <c r="AK54988" i="2"/>
  <c r="AK54989" i="2"/>
  <c r="AK54990" i="2"/>
  <c r="AK54991" i="2"/>
  <c r="AK54992" i="2"/>
  <c r="AK54993" i="2"/>
  <c r="AK54994" i="2"/>
  <c r="AK54995" i="2"/>
  <c r="AK54996" i="2"/>
  <c r="AK54997" i="2"/>
  <c r="AK54998" i="2"/>
  <c r="AK54999" i="2"/>
  <c r="AK55000" i="2"/>
  <c r="AK55001" i="2"/>
  <c r="AK55002" i="2"/>
  <c r="AK55003" i="2"/>
  <c r="AK55004" i="2"/>
  <c r="AK55005" i="2"/>
  <c r="AK55006" i="2"/>
  <c r="AK55007" i="2"/>
  <c r="AK55008" i="2"/>
  <c r="AK55009" i="2"/>
  <c r="AK55010" i="2"/>
  <c r="AK55011" i="2"/>
  <c r="AK55012" i="2"/>
  <c r="AK55013" i="2"/>
  <c r="AK55014" i="2"/>
  <c r="AK55015" i="2"/>
  <c r="AK55016" i="2"/>
  <c r="AK55017" i="2"/>
  <c r="AK55018" i="2"/>
  <c r="AK55019" i="2"/>
  <c r="AK55020" i="2"/>
  <c r="AK55021" i="2"/>
  <c r="AK55022" i="2"/>
  <c r="AK55023" i="2"/>
  <c r="AK55024" i="2"/>
  <c r="AK55025" i="2"/>
  <c r="AK55026" i="2"/>
  <c r="AK55027" i="2"/>
  <c r="AK55028" i="2"/>
  <c r="AK55029" i="2"/>
  <c r="AK55030" i="2"/>
  <c r="AK55031" i="2"/>
  <c r="AK55032" i="2"/>
  <c r="AK55033" i="2"/>
  <c r="AK55034" i="2"/>
  <c r="AK55035" i="2"/>
  <c r="AK55036" i="2"/>
  <c r="AK55037" i="2"/>
  <c r="AK55038" i="2"/>
  <c r="AK55039" i="2"/>
  <c r="AK55040" i="2"/>
  <c r="AK55041" i="2"/>
  <c r="AK55042" i="2"/>
  <c r="AK55043" i="2"/>
  <c r="AK55044" i="2"/>
  <c r="AK55045" i="2"/>
  <c r="AK55046" i="2"/>
  <c r="AK55047" i="2"/>
  <c r="AK55048" i="2"/>
  <c r="AK55049" i="2"/>
  <c r="AK55050" i="2"/>
  <c r="AK55051" i="2"/>
  <c r="AK55052" i="2"/>
  <c r="AK55053" i="2"/>
  <c r="AK55054" i="2"/>
  <c r="AK55055" i="2"/>
  <c r="AK55056" i="2"/>
  <c r="AK55057" i="2"/>
  <c r="AK55058" i="2"/>
  <c r="AK55059" i="2"/>
  <c r="AK55060" i="2"/>
  <c r="AK55061" i="2"/>
  <c r="AK55062" i="2"/>
  <c r="AK55063" i="2"/>
  <c r="AK55064" i="2"/>
  <c r="AK55065" i="2"/>
  <c r="AK55066" i="2"/>
  <c r="AK55067" i="2"/>
  <c r="AK55068" i="2"/>
  <c r="AK55069" i="2"/>
  <c r="AK55070" i="2"/>
  <c r="AK55071" i="2"/>
  <c r="AK55072" i="2"/>
  <c r="AK55073" i="2"/>
  <c r="AK55074" i="2"/>
  <c r="AK55075" i="2"/>
  <c r="AK55076" i="2"/>
  <c r="AK55077" i="2"/>
  <c r="AK55078" i="2"/>
  <c r="AK55079" i="2"/>
  <c r="AK55080" i="2"/>
  <c r="AK55081" i="2"/>
  <c r="AK55082" i="2"/>
  <c r="AK55083" i="2"/>
  <c r="AK55084" i="2"/>
  <c r="AK55085" i="2"/>
  <c r="AK55086" i="2"/>
  <c r="AK55087" i="2"/>
  <c r="AK55088" i="2"/>
  <c r="AK55089" i="2"/>
  <c r="AK55090" i="2"/>
  <c r="AK55091" i="2"/>
  <c r="AK55092" i="2"/>
  <c r="AK55093" i="2"/>
  <c r="AK55094" i="2"/>
  <c r="AK55095" i="2"/>
  <c r="AK55096" i="2"/>
  <c r="AK55097" i="2"/>
  <c r="AK55098" i="2"/>
  <c r="AK55099" i="2"/>
  <c r="AK55100" i="2"/>
  <c r="AK55101" i="2"/>
  <c r="AK55102" i="2"/>
  <c r="AK55103" i="2"/>
  <c r="AK55104" i="2"/>
  <c r="AK55105" i="2"/>
  <c r="AK55106" i="2"/>
  <c r="AK55107" i="2"/>
  <c r="AK55108" i="2"/>
  <c r="AK55109" i="2"/>
  <c r="AK55110" i="2"/>
  <c r="AK55111" i="2"/>
  <c r="AK55112" i="2"/>
  <c r="AK55113" i="2"/>
  <c r="AK55114" i="2"/>
  <c r="AK55115" i="2"/>
  <c r="AK55116" i="2"/>
  <c r="AK55117" i="2"/>
  <c r="AK55118" i="2"/>
  <c r="AK55119" i="2"/>
  <c r="AK55120" i="2"/>
  <c r="AK55121" i="2"/>
  <c r="AK55122" i="2"/>
  <c r="AK55123" i="2"/>
  <c r="AK55124" i="2"/>
  <c r="AK55125" i="2"/>
  <c r="AK55126" i="2"/>
  <c r="AK55127" i="2"/>
  <c r="AK55128" i="2"/>
  <c r="AK55129" i="2"/>
  <c r="AK55130" i="2"/>
  <c r="AK55131" i="2"/>
  <c r="AK55132" i="2"/>
  <c r="AK55133" i="2"/>
  <c r="AK55134" i="2"/>
  <c r="AK55135" i="2"/>
  <c r="AK55136" i="2"/>
  <c r="AK55137" i="2"/>
  <c r="AK55138" i="2"/>
  <c r="AK55139" i="2"/>
  <c r="AK55140" i="2"/>
  <c r="AK55141" i="2"/>
  <c r="AK55142" i="2"/>
  <c r="AK55143" i="2"/>
  <c r="AK55144" i="2"/>
  <c r="AK55145" i="2"/>
  <c r="AK55146" i="2"/>
  <c r="AK55147" i="2"/>
  <c r="AK55148" i="2"/>
  <c r="AK55149" i="2"/>
  <c r="AK55150" i="2"/>
  <c r="AK55151" i="2"/>
  <c r="AK55152" i="2"/>
  <c r="AK55153" i="2"/>
  <c r="AK55154" i="2"/>
  <c r="AK55155" i="2"/>
  <c r="AK55156" i="2"/>
  <c r="AK55157" i="2"/>
  <c r="AK55158" i="2"/>
  <c r="AK55159" i="2"/>
  <c r="AK55160" i="2"/>
  <c r="AK55161" i="2"/>
  <c r="AK55162" i="2"/>
  <c r="AK55163" i="2"/>
  <c r="AK55164" i="2"/>
  <c r="AK55165" i="2"/>
  <c r="AK55166" i="2"/>
  <c r="AK55167" i="2"/>
  <c r="AK55168" i="2"/>
  <c r="AK55169" i="2"/>
  <c r="AK55170" i="2"/>
  <c r="AK55171" i="2"/>
  <c r="AK55172" i="2"/>
  <c r="AK55173" i="2"/>
  <c r="AK55174" i="2"/>
  <c r="AK55175" i="2"/>
  <c r="AK55176" i="2"/>
  <c r="AK55177" i="2"/>
  <c r="AK55178" i="2"/>
  <c r="AK55179" i="2"/>
  <c r="AK55180" i="2"/>
  <c r="AK55181" i="2"/>
  <c r="AK55182" i="2"/>
  <c r="AK55183" i="2"/>
  <c r="AK55184" i="2"/>
  <c r="AK55185" i="2"/>
  <c r="AK55186" i="2"/>
  <c r="AK55187" i="2"/>
  <c r="AK55188" i="2"/>
  <c r="AK55189" i="2"/>
  <c r="AK55190" i="2"/>
  <c r="AK55191" i="2"/>
  <c r="AK55192" i="2"/>
  <c r="AK55193" i="2"/>
  <c r="AK55194" i="2"/>
  <c r="AK55195" i="2"/>
  <c r="AK55196" i="2"/>
  <c r="AK55197" i="2"/>
  <c r="AK55198" i="2"/>
  <c r="AK55199" i="2"/>
  <c r="AK55200" i="2"/>
  <c r="AK55201" i="2"/>
  <c r="AK55202" i="2"/>
  <c r="AK55203" i="2"/>
  <c r="AK55204" i="2"/>
  <c r="AK55205" i="2"/>
  <c r="AK55206" i="2"/>
  <c r="AK55207" i="2"/>
  <c r="AK55208" i="2"/>
  <c r="AK55209" i="2"/>
  <c r="AK55210" i="2"/>
  <c r="AK55211" i="2"/>
  <c r="AK54795" i="2"/>
  <c r="AK54796" i="2"/>
  <c r="AK54797" i="2"/>
  <c r="AK54798" i="2"/>
  <c r="AK54799" i="2"/>
  <c r="AK54800" i="2"/>
  <c r="AK54801" i="2"/>
  <c r="AK54802" i="2"/>
  <c r="AK54803" i="2"/>
  <c r="AK54804" i="2"/>
  <c r="AK54805" i="2"/>
  <c r="AK54806" i="2"/>
  <c r="AK54807" i="2"/>
  <c r="AK54808" i="2"/>
  <c r="AK54809" i="2"/>
  <c r="AK54810" i="2"/>
  <c r="AK54811" i="2"/>
  <c r="AK54812" i="2"/>
  <c r="AK54813" i="2"/>
  <c r="AK54814" i="2"/>
  <c r="AK54815" i="2"/>
  <c r="AK54816" i="2"/>
  <c r="AK54817" i="2"/>
  <c r="AK54818" i="2"/>
  <c r="AK54819" i="2"/>
  <c r="AK54820" i="2"/>
  <c r="AK54821" i="2"/>
  <c r="AK54822" i="2"/>
  <c r="AK54823" i="2"/>
  <c r="AK54824" i="2"/>
  <c r="AK54825" i="2"/>
  <c r="AK54826" i="2"/>
  <c r="AK54827" i="2"/>
  <c r="AK54828" i="2"/>
  <c r="AK54829" i="2"/>
  <c r="AK54830" i="2"/>
  <c r="AK54831" i="2"/>
  <c r="AK54832" i="2"/>
  <c r="AK54833" i="2"/>
  <c r="AK54834" i="2"/>
  <c r="AK54835" i="2"/>
  <c r="AK54836" i="2"/>
  <c r="AK54837" i="2"/>
  <c r="AK54838" i="2"/>
  <c r="AK54839" i="2"/>
  <c r="AK54840" i="2"/>
  <c r="AK54841" i="2"/>
  <c r="AK54842" i="2"/>
  <c r="AK54843" i="2"/>
  <c r="AK54844" i="2"/>
  <c r="AK54845" i="2"/>
  <c r="AK54846" i="2"/>
  <c r="AK54847" i="2"/>
  <c r="AK54848" i="2"/>
  <c r="AK54849" i="2"/>
  <c r="AK54850" i="2"/>
  <c r="AK54851" i="2"/>
  <c r="AK54852" i="2"/>
  <c r="AK54853" i="2"/>
  <c r="AK54854" i="2"/>
  <c r="AK54855" i="2"/>
  <c r="AK54856" i="2"/>
  <c r="AK54857" i="2"/>
  <c r="AK54858" i="2"/>
  <c r="AK54859" i="2"/>
  <c r="AK54860" i="2"/>
  <c r="AK54861" i="2"/>
  <c r="AK54862" i="2"/>
  <c r="AK54863" i="2"/>
  <c r="AK54864" i="2"/>
  <c r="AK54865" i="2"/>
  <c r="AK54866" i="2"/>
  <c r="AK54867" i="2"/>
  <c r="AK54868" i="2"/>
  <c r="AK54869" i="2"/>
  <c r="AK54870" i="2"/>
  <c r="AK54871" i="2"/>
  <c r="AK54872" i="2"/>
  <c r="AK54873" i="2"/>
  <c r="AK54874" i="2"/>
  <c r="AK54875" i="2"/>
  <c r="AK54876" i="2"/>
  <c r="AK54877" i="2"/>
  <c r="AK54878" i="2"/>
  <c r="AK54879" i="2"/>
  <c r="AK54880" i="2"/>
  <c r="AK54881" i="2"/>
  <c r="AK54882" i="2"/>
  <c r="AK54883" i="2"/>
  <c r="AK54884" i="2"/>
  <c r="AK54885" i="2"/>
  <c r="AK54886" i="2"/>
  <c r="AK54887" i="2"/>
  <c r="AK54888" i="2"/>
  <c r="AK54889" i="2"/>
  <c r="AK54890" i="2"/>
  <c r="AK54891" i="2"/>
  <c r="AK54892" i="2"/>
  <c r="AK54893" i="2"/>
  <c r="AK54894" i="2"/>
  <c r="AK54895" i="2"/>
  <c r="AK54896" i="2"/>
  <c r="AK54897" i="2"/>
  <c r="AK54898" i="2"/>
  <c r="AK54899" i="2"/>
  <c r="AK54900" i="2"/>
  <c r="AK54901" i="2"/>
  <c r="AK54902" i="2"/>
  <c r="AK54903" i="2"/>
  <c r="AK54904" i="2"/>
  <c r="AK54905" i="2"/>
  <c r="AK54906" i="2"/>
  <c r="AK54907" i="2"/>
  <c r="AK54908" i="2"/>
  <c r="AK54909" i="2"/>
  <c r="AK54910" i="2"/>
  <c r="AK54911" i="2"/>
  <c r="AK54912" i="2"/>
  <c r="AK54913" i="2"/>
  <c r="AK54914" i="2"/>
  <c r="AK54915" i="2"/>
  <c r="AK54916" i="2"/>
  <c r="AK54917" i="2"/>
  <c r="AK54918" i="2"/>
  <c r="AK54919" i="2"/>
  <c r="AK54920" i="2"/>
  <c r="AK54921" i="2"/>
  <c r="AK54922" i="2"/>
  <c r="AK54923" i="2"/>
  <c r="AK54924" i="2"/>
  <c r="AK54925" i="2"/>
  <c r="AK54926" i="2"/>
  <c r="AK54927" i="2"/>
  <c r="AK54928" i="2"/>
  <c r="AK54929" i="2"/>
  <c r="AK54930" i="2"/>
  <c r="AK54931" i="2"/>
  <c r="AK54932" i="2"/>
  <c r="AK54933" i="2"/>
  <c r="AK54934" i="2"/>
  <c r="AK54935" i="2"/>
  <c r="AK54936" i="2"/>
  <c r="AK54937" i="2"/>
  <c r="AK54938" i="2"/>
  <c r="AK54939" i="2"/>
  <c r="AK54940" i="2"/>
  <c r="AK54941" i="2"/>
  <c r="AK54942" i="2"/>
  <c r="AK54943" i="2"/>
  <c r="AK54944" i="2"/>
  <c r="AK54945" i="2"/>
  <c r="AK54946" i="2"/>
  <c r="AK54947" i="2"/>
  <c r="AK54948" i="2"/>
  <c r="AK54634" i="2"/>
  <c r="AK54635" i="2"/>
  <c r="AK54636" i="2"/>
  <c r="AK54637" i="2"/>
  <c r="AK54638" i="2"/>
  <c r="AK54639" i="2"/>
  <c r="AK54640" i="2"/>
  <c r="AK54641" i="2"/>
  <c r="AK54642" i="2"/>
  <c r="AK54643" i="2"/>
  <c r="AK54644" i="2"/>
  <c r="AK54645" i="2"/>
  <c r="AK54646" i="2"/>
  <c r="AK54647" i="2"/>
  <c r="AK54648" i="2"/>
  <c r="AK54649" i="2"/>
  <c r="AK54650" i="2"/>
  <c r="AK54651" i="2"/>
  <c r="AK54652" i="2"/>
  <c r="AK54653" i="2"/>
  <c r="AK54654" i="2"/>
  <c r="AK54655" i="2"/>
  <c r="AK54656" i="2"/>
  <c r="AK54657" i="2"/>
  <c r="AK54658" i="2"/>
  <c r="AK54659" i="2"/>
  <c r="AK54660" i="2"/>
  <c r="AK54661" i="2"/>
  <c r="AK54662" i="2"/>
  <c r="AK54663" i="2"/>
  <c r="AK54664" i="2"/>
  <c r="AK54665" i="2"/>
  <c r="AK54666" i="2"/>
  <c r="AK54667" i="2"/>
  <c r="AK54668" i="2"/>
  <c r="AK54669" i="2"/>
  <c r="AK54670" i="2"/>
  <c r="AK54671" i="2"/>
  <c r="AK54672" i="2"/>
  <c r="AK54673" i="2"/>
  <c r="AK54674" i="2"/>
  <c r="AK54675" i="2"/>
  <c r="AK54676" i="2"/>
  <c r="AK54677" i="2"/>
  <c r="AK54678" i="2"/>
  <c r="AK54679" i="2"/>
  <c r="AK54680" i="2"/>
  <c r="AK54681" i="2"/>
  <c r="AK54682" i="2"/>
  <c r="AK54683" i="2"/>
  <c r="AK54684" i="2"/>
  <c r="AK54685" i="2"/>
  <c r="AK54686" i="2"/>
  <c r="AK54687" i="2"/>
  <c r="AK54688" i="2"/>
  <c r="AK54689" i="2"/>
  <c r="AK54690" i="2"/>
  <c r="AK54691" i="2"/>
  <c r="AK54692" i="2"/>
  <c r="AK54693" i="2"/>
  <c r="AK54694" i="2"/>
  <c r="AK54695" i="2"/>
  <c r="AK54696" i="2"/>
  <c r="AK54697" i="2"/>
  <c r="AK54698" i="2"/>
  <c r="AK54699" i="2"/>
  <c r="AK54700" i="2"/>
  <c r="AK54701" i="2"/>
  <c r="AK54702" i="2"/>
  <c r="AK54703" i="2"/>
  <c r="AK54704" i="2"/>
  <c r="AK54705" i="2"/>
  <c r="AK54706" i="2"/>
  <c r="AK54707" i="2"/>
  <c r="AK54708" i="2"/>
  <c r="AK54709" i="2"/>
  <c r="AK54710" i="2"/>
  <c r="AK54711" i="2"/>
  <c r="AK54712" i="2"/>
  <c r="AK54713" i="2"/>
  <c r="AK54714" i="2"/>
  <c r="AK54715" i="2"/>
  <c r="AK54716" i="2"/>
  <c r="AK54717" i="2"/>
  <c r="AK54718" i="2"/>
  <c r="AK54719" i="2"/>
  <c r="AK54720" i="2"/>
  <c r="AK54721" i="2"/>
  <c r="AK54722" i="2"/>
  <c r="AK54723" i="2"/>
  <c r="AK54724" i="2"/>
  <c r="AK54725" i="2"/>
  <c r="AK54726" i="2"/>
  <c r="AK54727" i="2"/>
  <c r="AK54728" i="2"/>
  <c r="AK54729" i="2"/>
  <c r="AK54730" i="2"/>
  <c r="AK54731" i="2"/>
  <c r="AK54732" i="2"/>
  <c r="AK54733" i="2"/>
  <c r="AK54734" i="2"/>
  <c r="AK54735" i="2"/>
  <c r="AK54736" i="2"/>
  <c r="AK54737" i="2"/>
  <c r="AK54738" i="2"/>
  <c r="AK54739" i="2"/>
  <c r="AK54740" i="2"/>
  <c r="AK54741" i="2"/>
  <c r="AK54742" i="2"/>
  <c r="AK54743" i="2"/>
  <c r="AK54744" i="2"/>
  <c r="AK54745" i="2"/>
  <c r="AK54746" i="2"/>
  <c r="AK54747" i="2"/>
  <c r="AK54748" i="2"/>
  <c r="AK54749" i="2"/>
  <c r="AK54750" i="2"/>
  <c r="AK54751" i="2"/>
  <c r="AK54752" i="2"/>
  <c r="AK54753" i="2"/>
  <c r="AK54754" i="2"/>
  <c r="AK54755" i="2"/>
  <c r="AK54756" i="2"/>
  <c r="AK54757" i="2"/>
  <c r="AK54758" i="2"/>
  <c r="AK54759" i="2"/>
  <c r="AK54760" i="2"/>
  <c r="AK54761" i="2"/>
  <c r="AK54762" i="2"/>
  <c r="AK54763" i="2"/>
  <c r="AK54764" i="2"/>
  <c r="AK54765" i="2"/>
  <c r="AK54766" i="2"/>
  <c r="AK54767" i="2"/>
  <c r="AK54768" i="2"/>
  <c r="AK54769" i="2"/>
  <c r="AK54770" i="2"/>
  <c r="AK54771" i="2"/>
  <c r="AK54772" i="2"/>
  <c r="AK54773" i="2"/>
  <c r="AK54774" i="2"/>
  <c r="AK54775" i="2"/>
  <c r="AK54776" i="2"/>
  <c r="AK54777" i="2"/>
  <c r="AK54778" i="2"/>
  <c r="AK54779" i="2"/>
  <c r="AK54780" i="2"/>
  <c r="AK54781" i="2"/>
  <c r="AK54782" i="2"/>
  <c r="AK54783" i="2"/>
  <c r="AK54784" i="2"/>
  <c r="AK54785" i="2"/>
  <c r="AK54786" i="2"/>
  <c r="AK54787" i="2"/>
  <c r="AK54788" i="2"/>
  <c r="AK54789" i="2"/>
  <c r="AK54790" i="2"/>
  <c r="AK54791" i="2"/>
  <c r="AK54792" i="2"/>
  <c r="AK54793" i="2"/>
  <c r="AK54794" i="2"/>
  <c r="AK54396" i="2"/>
  <c r="AK54397" i="2"/>
  <c r="AK54398" i="2"/>
  <c r="AK54399" i="2"/>
  <c r="AK54400" i="2"/>
  <c r="AK54401" i="2"/>
  <c r="AK54402" i="2"/>
  <c r="AK54403" i="2"/>
  <c r="AK54404" i="2"/>
  <c r="AK54405" i="2"/>
  <c r="AK54406" i="2"/>
  <c r="AK54407" i="2"/>
  <c r="AK54408" i="2"/>
  <c r="AK54409" i="2"/>
  <c r="AK54410" i="2"/>
  <c r="AK54411" i="2"/>
  <c r="AK54412" i="2"/>
  <c r="AK54413" i="2"/>
  <c r="AK54414" i="2"/>
  <c r="AK54415" i="2"/>
  <c r="AK54416" i="2"/>
  <c r="AK54417" i="2"/>
  <c r="AK54418" i="2"/>
  <c r="AK54419" i="2"/>
  <c r="AK54420" i="2"/>
  <c r="AK54421" i="2"/>
  <c r="AK54422" i="2"/>
  <c r="AK54423" i="2"/>
  <c r="AK54424" i="2"/>
  <c r="AK54425" i="2"/>
  <c r="AK54426" i="2"/>
  <c r="AK54427" i="2"/>
  <c r="AK54428" i="2"/>
  <c r="AK54429" i="2"/>
  <c r="AK54430" i="2"/>
  <c r="AK54431" i="2"/>
  <c r="AK54432" i="2"/>
  <c r="AK54433" i="2"/>
  <c r="AK54434" i="2"/>
  <c r="AK54435" i="2"/>
  <c r="AK54436" i="2"/>
  <c r="AK54437" i="2"/>
  <c r="AK54438" i="2"/>
  <c r="AK54439" i="2"/>
  <c r="AK54440" i="2"/>
  <c r="AK54441" i="2"/>
  <c r="AK54442" i="2"/>
  <c r="AK54443" i="2"/>
  <c r="AK54444" i="2"/>
  <c r="AK54445" i="2"/>
  <c r="AK54446" i="2"/>
  <c r="AK54447" i="2"/>
  <c r="AK54448" i="2"/>
  <c r="AK54449" i="2"/>
  <c r="AK54450" i="2"/>
  <c r="AK54451" i="2"/>
  <c r="AK54452" i="2"/>
  <c r="AK54453" i="2"/>
  <c r="AK54454" i="2"/>
  <c r="AK54455" i="2"/>
  <c r="AK54456" i="2"/>
  <c r="AK54457" i="2"/>
  <c r="AK54458" i="2"/>
  <c r="AK54459" i="2"/>
  <c r="AK54460" i="2"/>
  <c r="AK54461" i="2"/>
  <c r="AK54462" i="2"/>
  <c r="AK54463" i="2"/>
  <c r="AK54464" i="2"/>
  <c r="AK54465" i="2"/>
  <c r="AK54466" i="2"/>
  <c r="AK54467" i="2"/>
  <c r="AK54468" i="2"/>
  <c r="AK54469" i="2"/>
  <c r="AK54470" i="2"/>
  <c r="AK54471" i="2"/>
  <c r="AK54472" i="2"/>
  <c r="AK54473" i="2"/>
  <c r="AK54474" i="2"/>
  <c r="AK54475" i="2"/>
  <c r="AK54476" i="2"/>
  <c r="AK54477" i="2"/>
  <c r="AK54478" i="2"/>
  <c r="AK54479" i="2"/>
  <c r="AK54480" i="2"/>
  <c r="AK54481" i="2"/>
  <c r="AK54482" i="2"/>
  <c r="AK54483" i="2"/>
  <c r="AK54484" i="2"/>
  <c r="AK54485" i="2"/>
  <c r="AK54486" i="2"/>
  <c r="AK54487" i="2"/>
  <c r="AK54488" i="2"/>
  <c r="AK54489" i="2"/>
  <c r="AK54490" i="2"/>
  <c r="AK54491" i="2"/>
  <c r="AK54492" i="2"/>
  <c r="AK54493" i="2"/>
  <c r="AK54494" i="2"/>
  <c r="AK54495" i="2"/>
  <c r="AK54496" i="2"/>
  <c r="AK54497" i="2"/>
  <c r="AK54498" i="2"/>
  <c r="AK54499" i="2"/>
  <c r="AK54500" i="2"/>
  <c r="AK54501" i="2"/>
  <c r="AK54502" i="2"/>
  <c r="AK54503" i="2"/>
  <c r="AK54504" i="2"/>
  <c r="AK54505" i="2"/>
  <c r="AK54506" i="2"/>
  <c r="AK54507" i="2"/>
  <c r="AK54508" i="2"/>
  <c r="AK54509" i="2"/>
  <c r="AK54510" i="2"/>
  <c r="AK54511" i="2"/>
  <c r="AK54512" i="2"/>
  <c r="AK54513" i="2"/>
  <c r="AK54514" i="2"/>
  <c r="AK54515" i="2"/>
  <c r="AK54516" i="2"/>
  <c r="AK54517" i="2"/>
  <c r="AK54518" i="2"/>
  <c r="AK54519" i="2"/>
  <c r="AK54520" i="2"/>
  <c r="AK54521" i="2"/>
  <c r="AK54522" i="2"/>
  <c r="AK54523" i="2"/>
  <c r="AK54524" i="2"/>
  <c r="AK54525" i="2"/>
  <c r="AK54526" i="2"/>
  <c r="AK54527" i="2"/>
  <c r="AK54528" i="2"/>
  <c r="AK54529" i="2"/>
  <c r="AK54530" i="2"/>
  <c r="AK54531" i="2"/>
  <c r="AK54532" i="2"/>
  <c r="AK54533" i="2"/>
  <c r="AK54534" i="2"/>
  <c r="AK54535" i="2"/>
  <c r="AK54536" i="2"/>
  <c r="AK54537" i="2"/>
  <c r="AK54538" i="2"/>
  <c r="AK54539" i="2"/>
  <c r="AK54540" i="2"/>
  <c r="AK54541" i="2"/>
  <c r="AK54542" i="2"/>
  <c r="AK54543" i="2"/>
  <c r="AK54544" i="2"/>
  <c r="AK54545" i="2"/>
  <c r="AK54546" i="2"/>
  <c r="AK54547" i="2"/>
  <c r="AK54548" i="2"/>
  <c r="AK54549" i="2"/>
  <c r="AK54550" i="2"/>
  <c r="AK54551" i="2"/>
  <c r="AK54552" i="2"/>
  <c r="AK54553" i="2"/>
  <c r="AK54554" i="2"/>
  <c r="AK54555" i="2"/>
  <c r="AK54556" i="2"/>
  <c r="AK54557" i="2"/>
  <c r="AK54558" i="2"/>
  <c r="AK54559" i="2"/>
  <c r="AK54560" i="2"/>
  <c r="AK54561" i="2"/>
  <c r="AK54562" i="2"/>
  <c r="AK54563" i="2"/>
  <c r="AK54564" i="2"/>
  <c r="AK54565" i="2"/>
  <c r="AK54566" i="2"/>
  <c r="AK54567" i="2"/>
  <c r="AK54568" i="2"/>
  <c r="AK54569" i="2"/>
  <c r="AK54570" i="2"/>
  <c r="AK54571" i="2"/>
  <c r="AK54572" i="2"/>
  <c r="AK54573" i="2"/>
  <c r="AK54574" i="2"/>
  <c r="AK54575" i="2"/>
  <c r="AK54576" i="2"/>
  <c r="AK54577" i="2"/>
  <c r="AK54578" i="2"/>
  <c r="AK54579" i="2"/>
  <c r="AK54580" i="2"/>
  <c r="AK54581" i="2"/>
  <c r="AK54582" i="2"/>
  <c r="AK54583" i="2"/>
  <c r="AK54584" i="2"/>
  <c r="AK54585" i="2"/>
  <c r="AK54586" i="2"/>
  <c r="AK54587" i="2"/>
  <c r="AK54588" i="2"/>
  <c r="AK54589" i="2"/>
  <c r="AK54590" i="2"/>
  <c r="AK54591" i="2"/>
  <c r="AK54592" i="2"/>
  <c r="AK54593" i="2"/>
  <c r="AK54594" i="2"/>
  <c r="AK54595" i="2"/>
  <c r="AK54596" i="2"/>
  <c r="AK54597" i="2"/>
  <c r="AK54598" i="2"/>
  <c r="AK54599" i="2"/>
  <c r="AK54600" i="2"/>
  <c r="AK54601" i="2"/>
  <c r="AK54602" i="2"/>
  <c r="AK54603" i="2"/>
  <c r="AK54604" i="2"/>
  <c r="AK54605" i="2"/>
  <c r="AK54606" i="2"/>
  <c r="AK54607" i="2"/>
  <c r="AK54608" i="2"/>
  <c r="AK54609" i="2"/>
  <c r="AK54610" i="2"/>
  <c r="AK54611" i="2"/>
  <c r="AK54612" i="2"/>
  <c r="AK54613" i="2"/>
  <c r="AK54614" i="2"/>
  <c r="AK54615" i="2"/>
  <c r="AK54616" i="2"/>
  <c r="AK54617" i="2"/>
  <c r="AK54618" i="2"/>
  <c r="AK54619" i="2"/>
  <c r="AK54620" i="2"/>
  <c r="AK54621" i="2"/>
  <c r="AK54622" i="2"/>
  <c r="AK54623" i="2"/>
  <c r="AK54624" i="2"/>
  <c r="AK54625" i="2"/>
  <c r="AK54626" i="2"/>
  <c r="AK54627" i="2"/>
  <c r="AK54628" i="2"/>
  <c r="AK54629" i="2"/>
  <c r="AK54630" i="2"/>
  <c r="AK54631" i="2"/>
  <c r="AK54632" i="2"/>
  <c r="AK54633" i="2"/>
  <c r="AK54239" i="2"/>
  <c r="AK54240" i="2"/>
  <c r="AK54241" i="2"/>
  <c r="AK54242" i="2"/>
  <c r="AK54243" i="2"/>
  <c r="AK54244" i="2"/>
  <c r="AK54245" i="2"/>
  <c r="AK54246" i="2"/>
  <c r="AK54247" i="2"/>
  <c r="AK54248" i="2"/>
  <c r="AK54249" i="2"/>
  <c r="AK54250" i="2"/>
  <c r="AK54251" i="2"/>
  <c r="AK54252" i="2"/>
  <c r="AK54253" i="2"/>
  <c r="AK54254" i="2"/>
  <c r="AK54255" i="2"/>
  <c r="AK54256" i="2"/>
  <c r="AK54257" i="2"/>
  <c r="AK54258" i="2"/>
  <c r="AK54259" i="2"/>
  <c r="AK54260" i="2"/>
  <c r="AK54261" i="2"/>
  <c r="AK54262" i="2"/>
  <c r="AK54263" i="2"/>
  <c r="AK54264" i="2"/>
  <c r="AK54265" i="2"/>
  <c r="AK54266" i="2"/>
  <c r="AK54267" i="2"/>
  <c r="AK54268" i="2"/>
  <c r="AK54269" i="2"/>
  <c r="AK54270" i="2"/>
  <c r="AK54271" i="2"/>
  <c r="AK54272" i="2"/>
  <c r="AK54273" i="2"/>
  <c r="AK54274" i="2"/>
  <c r="AK54275" i="2"/>
  <c r="AK54276" i="2"/>
  <c r="AK54277" i="2"/>
  <c r="AK54278" i="2"/>
  <c r="AK54279" i="2"/>
  <c r="AK54280" i="2"/>
  <c r="AK54281" i="2"/>
  <c r="AK54282" i="2"/>
  <c r="AK54283" i="2"/>
  <c r="AK54284" i="2"/>
  <c r="AK54285" i="2"/>
  <c r="AK54286" i="2"/>
  <c r="AK54287" i="2"/>
  <c r="AK54288" i="2"/>
  <c r="AK54289" i="2"/>
  <c r="AK54290" i="2"/>
  <c r="AK54291" i="2"/>
  <c r="AK54292" i="2"/>
  <c r="AK54293" i="2"/>
  <c r="AK54294" i="2"/>
  <c r="AK54295" i="2"/>
  <c r="AK54296" i="2"/>
  <c r="AK54297" i="2"/>
  <c r="AK54298" i="2"/>
  <c r="AK54299" i="2"/>
  <c r="AK54300" i="2"/>
  <c r="AK54301" i="2"/>
  <c r="AK54302" i="2"/>
  <c r="AK54303" i="2"/>
  <c r="AK54304" i="2"/>
  <c r="AK54305" i="2"/>
  <c r="AK54306" i="2"/>
  <c r="AK54307" i="2"/>
  <c r="AK54308" i="2"/>
  <c r="AK54309" i="2"/>
  <c r="AK54310" i="2"/>
  <c r="AK54311" i="2"/>
  <c r="AK54312" i="2"/>
  <c r="AK54313" i="2"/>
  <c r="AK54314" i="2"/>
  <c r="AK54315" i="2"/>
  <c r="AK54316" i="2"/>
  <c r="AK54317" i="2"/>
  <c r="AK54318" i="2"/>
  <c r="AK54319" i="2"/>
  <c r="AK54320" i="2"/>
  <c r="AK54321" i="2"/>
  <c r="AK54322" i="2"/>
  <c r="AK54323" i="2"/>
  <c r="AK54324" i="2"/>
  <c r="AK54325" i="2"/>
  <c r="AK54326" i="2"/>
  <c r="AK54327" i="2"/>
  <c r="AK54328" i="2"/>
  <c r="AK54329" i="2"/>
  <c r="AK54330" i="2"/>
  <c r="AK54331" i="2"/>
  <c r="AK54332" i="2"/>
  <c r="AK54333" i="2"/>
  <c r="AK54334" i="2"/>
  <c r="AK54335" i="2"/>
  <c r="AK54336" i="2"/>
  <c r="AK54337" i="2"/>
  <c r="AK54338" i="2"/>
  <c r="AK54339" i="2"/>
  <c r="AK54340" i="2"/>
  <c r="AK54341" i="2"/>
  <c r="AK54342" i="2"/>
  <c r="AK54343" i="2"/>
  <c r="AK54344" i="2"/>
  <c r="AK54345" i="2"/>
  <c r="AK54346" i="2"/>
  <c r="AK54347" i="2"/>
  <c r="AK54348" i="2"/>
  <c r="AK54349" i="2"/>
  <c r="AK54350" i="2"/>
  <c r="AK54351" i="2"/>
  <c r="AK54352" i="2"/>
  <c r="AK54353" i="2"/>
  <c r="AK54354" i="2"/>
  <c r="AK54355" i="2"/>
  <c r="AK54356" i="2"/>
  <c r="AK54357" i="2"/>
  <c r="AK54358" i="2"/>
  <c r="AK54359" i="2"/>
  <c r="AK54360" i="2"/>
  <c r="AK54361" i="2"/>
  <c r="AK54362" i="2"/>
  <c r="AK54363" i="2"/>
  <c r="AK54364" i="2"/>
  <c r="AK54365" i="2"/>
  <c r="AK54366" i="2"/>
  <c r="AK54367" i="2"/>
  <c r="AK54368" i="2"/>
  <c r="AK54369" i="2"/>
  <c r="AK54370" i="2"/>
  <c r="AK54371" i="2"/>
  <c r="AK54372" i="2"/>
  <c r="AK54373" i="2"/>
  <c r="AK54374" i="2"/>
  <c r="AK54375" i="2"/>
  <c r="AK54376" i="2"/>
  <c r="AK54377" i="2"/>
  <c r="AK54378" i="2"/>
  <c r="AK54379" i="2"/>
  <c r="AK54380" i="2"/>
  <c r="AK54381" i="2"/>
  <c r="AK54382" i="2"/>
  <c r="AK54383" i="2"/>
  <c r="AK54384" i="2"/>
  <c r="AK54385" i="2"/>
  <c r="AK54386" i="2"/>
  <c r="AK54387" i="2"/>
  <c r="AK54388" i="2"/>
  <c r="AK54389" i="2"/>
  <c r="AK54390" i="2"/>
  <c r="AK54391" i="2"/>
  <c r="AK54392" i="2"/>
  <c r="AK54393" i="2"/>
  <c r="AK54394" i="2"/>
  <c r="AK54395" i="2"/>
  <c r="AK54054" i="2"/>
  <c r="AK54055" i="2"/>
  <c r="AK54056" i="2"/>
  <c r="AK54057" i="2"/>
  <c r="AK54058" i="2"/>
  <c r="AK54059" i="2"/>
  <c r="AK54060" i="2"/>
  <c r="AK54061" i="2"/>
  <c r="AK54062" i="2"/>
  <c r="AK54063" i="2"/>
  <c r="AK54064" i="2"/>
  <c r="AK54065" i="2"/>
  <c r="AK54066" i="2"/>
  <c r="AK54067" i="2"/>
  <c r="AK54068" i="2"/>
  <c r="AK54069" i="2"/>
  <c r="AK54070" i="2"/>
  <c r="AK54071" i="2"/>
  <c r="AK54072" i="2"/>
  <c r="AK54073" i="2"/>
  <c r="AK54074" i="2"/>
  <c r="AK54075" i="2"/>
  <c r="AK54076" i="2"/>
  <c r="AK54077" i="2"/>
  <c r="AK54078" i="2"/>
  <c r="AK54079" i="2"/>
  <c r="AK54080" i="2"/>
  <c r="AK54081" i="2"/>
  <c r="AK54082" i="2"/>
  <c r="AK54083" i="2"/>
  <c r="AK54084" i="2"/>
  <c r="AK54085" i="2"/>
  <c r="AK54086" i="2"/>
  <c r="AK54087" i="2"/>
  <c r="AK54088" i="2"/>
  <c r="AK54089" i="2"/>
  <c r="AK54090" i="2"/>
  <c r="AK54091" i="2"/>
  <c r="AK54092" i="2"/>
  <c r="AK54093" i="2"/>
  <c r="AK54094" i="2"/>
  <c r="AK54095" i="2"/>
  <c r="AK54096" i="2"/>
  <c r="AK54097" i="2"/>
  <c r="AK54098" i="2"/>
  <c r="AK54099" i="2"/>
  <c r="AK54100" i="2"/>
  <c r="AK54101" i="2"/>
  <c r="AK54102" i="2"/>
  <c r="AK54103" i="2"/>
  <c r="AK54104" i="2"/>
  <c r="AK54105" i="2"/>
  <c r="AK54106" i="2"/>
  <c r="AK54107" i="2"/>
  <c r="AK54108" i="2"/>
  <c r="AK54109" i="2"/>
  <c r="AK54110" i="2"/>
  <c r="AK54111" i="2"/>
  <c r="AK54112" i="2"/>
  <c r="AK54113" i="2"/>
  <c r="AK54114" i="2"/>
  <c r="AK54115" i="2"/>
  <c r="AK54116" i="2"/>
  <c r="AK54117" i="2"/>
  <c r="AK54118" i="2"/>
  <c r="AK54119" i="2"/>
  <c r="AK54120" i="2"/>
  <c r="AK54121" i="2"/>
  <c r="AK54122" i="2"/>
  <c r="AK54123" i="2"/>
  <c r="AK54124" i="2"/>
  <c r="AK54125" i="2"/>
  <c r="AK54126" i="2"/>
  <c r="AK54127" i="2"/>
  <c r="AK54128" i="2"/>
  <c r="AK54129" i="2"/>
  <c r="AK54130" i="2"/>
  <c r="AK54131" i="2"/>
  <c r="AK54132" i="2"/>
  <c r="AK54133" i="2"/>
  <c r="AK54134" i="2"/>
  <c r="AK54135" i="2"/>
  <c r="AK54136" i="2"/>
  <c r="AK54137" i="2"/>
  <c r="AK54138" i="2"/>
  <c r="AK54139" i="2"/>
  <c r="AK54140" i="2"/>
  <c r="AK54141" i="2"/>
  <c r="AK54142" i="2"/>
  <c r="AK54143" i="2"/>
  <c r="AK54144" i="2"/>
  <c r="AK54145" i="2"/>
  <c r="AK54146" i="2"/>
  <c r="AK54147" i="2"/>
  <c r="AK54148" i="2"/>
  <c r="AK54149" i="2"/>
  <c r="AK54150" i="2"/>
  <c r="AK54151" i="2"/>
  <c r="AK54152" i="2"/>
  <c r="AK54153" i="2"/>
  <c r="AK54154" i="2"/>
  <c r="AK54155" i="2"/>
  <c r="AK54156" i="2"/>
  <c r="AK54157" i="2"/>
  <c r="AK54158" i="2"/>
  <c r="AK54159" i="2"/>
  <c r="AK54160" i="2"/>
  <c r="AK54161" i="2"/>
  <c r="AK54162" i="2"/>
  <c r="AK54163" i="2"/>
  <c r="AK54164" i="2"/>
  <c r="AK54165" i="2"/>
  <c r="AK54166" i="2"/>
  <c r="AK54167" i="2"/>
  <c r="AK54168" i="2"/>
  <c r="AK54169" i="2"/>
  <c r="AK54170" i="2"/>
  <c r="AK54171" i="2"/>
  <c r="AK54172" i="2"/>
  <c r="AK54173" i="2"/>
  <c r="AK54174" i="2"/>
  <c r="AK54175" i="2"/>
  <c r="AK54176" i="2"/>
  <c r="AK54177" i="2"/>
  <c r="AK54178" i="2"/>
  <c r="AK54179" i="2"/>
  <c r="AK54180" i="2"/>
  <c r="AK54181" i="2"/>
  <c r="AK54182" i="2"/>
  <c r="AK54183" i="2"/>
  <c r="AK54184" i="2"/>
  <c r="AK54185" i="2"/>
  <c r="AK54186" i="2"/>
  <c r="AK54187" i="2"/>
  <c r="AK54188" i="2"/>
  <c r="AK54189" i="2"/>
  <c r="AK54190" i="2"/>
  <c r="AK54191" i="2"/>
  <c r="AK54192" i="2"/>
  <c r="AK54193" i="2"/>
  <c r="AK54194" i="2"/>
  <c r="AK54195" i="2"/>
  <c r="AK54196" i="2"/>
  <c r="AK54197" i="2"/>
  <c r="AK54198" i="2"/>
  <c r="AK54199" i="2"/>
  <c r="AK54200" i="2"/>
  <c r="AK54201" i="2"/>
  <c r="AK54202" i="2"/>
  <c r="AK54203" i="2"/>
  <c r="AK54204" i="2"/>
  <c r="AK54205" i="2"/>
  <c r="AK54206" i="2"/>
  <c r="AK54207" i="2"/>
  <c r="AK54208" i="2"/>
  <c r="AK54209" i="2"/>
  <c r="AK54210" i="2"/>
  <c r="AK54211" i="2"/>
  <c r="AK54212" i="2"/>
  <c r="AK54213" i="2"/>
  <c r="AK54214" i="2"/>
  <c r="AK54215" i="2"/>
  <c r="AK54216" i="2"/>
  <c r="AK54217" i="2"/>
  <c r="AK54218" i="2"/>
  <c r="AK54219" i="2"/>
  <c r="AK54220" i="2"/>
  <c r="AK54221" i="2"/>
  <c r="AK54222" i="2"/>
  <c r="AK54223" i="2"/>
  <c r="AK54224" i="2"/>
  <c r="AK54225" i="2"/>
  <c r="AK54226" i="2"/>
  <c r="AK54227" i="2"/>
  <c r="AK54228" i="2"/>
  <c r="AK54229" i="2"/>
  <c r="AK54230" i="2"/>
  <c r="AK54231" i="2"/>
  <c r="AK54232" i="2"/>
  <c r="AK54233" i="2"/>
  <c r="AK54234" i="2"/>
  <c r="AK54235" i="2"/>
  <c r="AK54236" i="2"/>
  <c r="AK54237" i="2"/>
  <c r="AK54238" i="2"/>
  <c r="AK53874" i="2"/>
  <c r="AK53875" i="2"/>
  <c r="AK53876" i="2"/>
  <c r="AK53877" i="2"/>
  <c r="AK53878" i="2"/>
  <c r="AK53879" i="2"/>
  <c r="AK53880" i="2"/>
  <c r="AK53881" i="2"/>
  <c r="AK53882" i="2"/>
  <c r="AK53883" i="2"/>
  <c r="AK53884" i="2"/>
  <c r="AK53885" i="2"/>
  <c r="AK53886" i="2"/>
  <c r="AK53887" i="2"/>
  <c r="AK53888" i="2"/>
  <c r="AK53889" i="2"/>
  <c r="AK53890" i="2"/>
  <c r="AK53891" i="2"/>
  <c r="AK53892" i="2"/>
  <c r="AK53893" i="2"/>
  <c r="AK53894" i="2"/>
  <c r="AK53895" i="2"/>
  <c r="AK53896" i="2"/>
  <c r="AK53897" i="2"/>
  <c r="AK53898" i="2"/>
  <c r="AK53899" i="2"/>
  <c r="AK53900" i="2"/>
  <c r="AK53901" i="2"/>
  <c r="AK53902" i="2"/>
  <c r="AK53903" i="2"/>
  <c r="AK53904" i="2"/>
  <c r="AK53905" i="2"/>
  <c r="AK53906" i="2"/>
  <c r="AK53907" i="2"/>
  <c r="AK53908" i="2"/>
  <c r="AK53909" i="2"/>
  <c r="AK53910" i="2"/>
  <c r="AK53911" i="2"/>
  <c r="AK53912" i="2"/>
  <c r="AK53913" i="2"/>
  <c r="AK53914" i="2"/>
  <c r="AK53915" i="2"/>
  <c r="AK53916" i="2"/>
  <c r="AK53917" i="2"/>
  <c r="AK53918" i="2"/>
  <c r="AK53919" i="2"/>
  <c r="AK53920" i="2"/>
  <c r="AK53921" i="2"/>
  <c r="AK53922" i="2"/>
  <c r="AK53923" i="2"/>
  <c r="AK53924" i="2"/>
  <c r="AK53925" i="2"/>
  <c r="AK53926" i="2"/>
  <c r="AK53927" i="2"/>
  <c r="AK53928" i="2"/>
  <c r="AK53929" i="2"/>
  <c r="AK53930" i="2"/>
  <c r="AK53931" i="2"/>
  <c r="AK53932" i="2"/>
  <c r="AK53933" i="2"/>
  <c r="AK53934" i="2"/>
  <c r="AK53935" i="2"/>
  <c r="AK53936" i="2"/>
  <c r="AK53937" i="2"/>
  <c r="AK53938" i="2"/>
  <c r="AK53939" i="2"/>
  <c r="AK53940" i="2"/>
  <c r="AK53941" i="2"/>
  <c r="AK53942" i="2"/>
  <c r="AK53943" i="2"/>
  <c r="AK53944" i="2"/>
  <c r="AK53945" i="2"/>
  <c r="AK53946" i="2"/>
  <c r="AK53947" i="2"/>
  <c r="AK53948" i="2"/>
  <c r="AK53949" i="2"/>
  <c r="AK53950" i="2"/>
  <c r="AK53951" i="2"/>
  <c r="AK53952" i="2"/>
  <c r="AK53953" i="2"/>
  <c r="AK53954" i="2"/>
  <c r="AK53955" i="2"/>
  <c r="AK53956" i="2"/>
  <c r="AK53957" i="2"/>
  <c r="AK53958" i="2"/>
  <c r="AK53959" i="2"/>
  <c r="AK53960" i="2"/>
  <c r="AK53961" i="2"/>
  <c r="AK53962" i="2"/>
  <c r="AK53963" i="2"/>
  <c r="AK53964" i="2"/>
  <c r="AK53965" i="2"/>
  <c r="AK53966" i="2"/>
  <c r="AK53967" i="2"/>
  <c r="AK53968" i="2"/>
  <c r="AK53969" i="2"/>
  <c r="AK53970" i="2"/>
  <c r="AK53971" i="2"/>
  <c r="AK53972" i="2"/>
  <c r="AK53973" i="2"/>
  <c r="AK53974" i="2"/>
  <c r="AK53975" i="2"/>
  <c r="AK53976" i="2"/>
  <c r="AK53977" i="2"/>
  <c r="AK53978" i="2"/>
  <c r="AK53979" i="2"/>
  <c r="AK53980" i="2"/>
  <c r="AK53981" i="2"/>
  <c r="AK53982" i="2"/>
  <c r="AK53983" i="2"/>
  <c r="AK53984" i="2"/>
  <c r="AK53985" i="2"/>
  <c r="AK53986" i="2"/>
  <c r="AK53987" i="2"/>
  <c r="AK53988" i="2"/>
  <c r="AK53989" i="2"/>
  <c r="AK53990" i="2"/>
  <c r="AK53991" i="2"/>
  <c r="AK53992" i="2"/>
  <c r="AK53993" i="2"/>
  <c r="AK53994" i="2"/>
  <c r="AK53995" i="2"/>
  <c r="AK53996" i="2"/>
  <c r="AK53997" i="2"/>
  <c r="AK53998" i="2"/>
  <c r="AK53999" i="2"/>
  <c r="AK54000" i="2"/>
  <c r="AK54001" i="2"/>
  <c r="AK54002" i="2"/>
  <c r="AK54003" i="2"/>
  <c r="AK54004" i="2"/>
  <c r="AK54005" i="2"/>
  <c r="AK54006" i="2"/>
  <c r="AK54007" i="2"/>
  <c r="AK54008" i="2"/>
  <c r="AK54009" i="2"/>
  <c r="AK54010" i="2"/>
  <c r="AK54011" i="2"/>
  <c r="AK54012" i="2"/>
  <c r="AK54013" i="2"/>
  <c r="AK54014" i="2"/>
  <c r="AK54015" i="2"/>
  <c r="AK54016" i="2"/>
  <c r="AK54017" i="2"/>
  <c r="AK54018" i="2"/>
  <c r="AK54019" i="2"/>
  <c r="AK54020" i="2"/>
  <c r="AK54021" i="2"/>
  <c r="AK54022" i="2"/>
  <c r="AK54023" i="2"/>
  <c r="AK54024" i="2"/>
  <c r="AK54025" i="2"/>
  <c r="AK54026" i="2"/>
  <c r="AK54027" i="2"/>
  <c r="AK54028" i="2"/>
  <c r="AK54029" i="2"/>
  <c r="AK54030" i="2"/>
  <c r="AK54031" i="2"/>
  <c r="AK54032" i="2"/>
  <c r="AK54033" i="2"/>
  <c r="AK54034" i="2"/>
  <c r="AK54035" i="2"/>
  <c r="AK54036" i="2"/>
  <c r="AK54037" i="2"/>
  <c r="AK54038" i="2"/>
  <c r="AK54039" i="2"/>
  <c r="AK54040" i="2"/>
  <c r="AK54041" i="2"/>
  <c r="AK54042" i="2"/>
  <c r="AK54043" i="2"/>
  <c r="AK54044" i="2"/>
  <c r="AK54045" i="2"/>
  <c r="AK54046" i="2"/>
  <c r="AK54047" i="2"/>
  <c r="AK54048" i="2"/>
  <c r="AK54049" i="2"/>
  <c r="AK54050" i="2"/>
  <c r="AK54051" i="2"/>
  <c r="AK54052" i="2"/>
  <c r="AK54053" i="2"/>
  <c r="AK53647" i="2"/>
  <c r="AK53648" i="2"/>
  <c r="AK53649" i="2"/>
  <c r="AK53650" i="2"/>
  <c r="AK53651" i="2"/>
  <c r="AK53652" i="2"/>
  <c r="AK53653" i="2"/>
  <c r="AK53654" i="2"/>
  <c r="AK53655" i="2"/>
  <c r="AK53656" i="2"/>
  <c r="AK53657" i="2"/>
  <c r="AK53658" i="2"/>
  <c r="AK53659" i="2"/>
  <c r="AK53660" i="2"/>
  <c r="AK53661" i="2"/>
  <c r="AK53662" i="2"/>
  <c r="AK53663" i="2"/>
  <c r="AK53664" i="2"/>
  <c r="AK53665" i="2"/>
  <c r="AK53666" i="2"/>
  <c r="AK53667" i="2"/>
  <c r="AK53668" i="2"/>
  <c r="AK53669" i="2"/>
  <c r="AK53670" i="2"/>
  <c r="AK53671" i="2"/>
  <c r="AK53672" i="2"/>
  <c r="AK53673" i="2"/>
  <c r="AK53674" i="2"/>
  <c r="AK53675" i="2"/>
  <c r="AK53676" i="2"/>
  <c r="AK53677" i="2"/>
  <c r="AK53678" i="2"/>
  <c r="AK53679" i="2"/>
  <c r="AK53680" i="2"/>
  <c r="AK53681" i="2"/>
  <c r="AK53682" i="2"/>
  <c r="AK53683" i="2"/>
  <c r="AK53684" i="2"/>
  <c r="AK53685" i="2"/>
  <c r="AK53686" i="2"/>
  <c r="AK53687" i="2"/>
  <c r="AK53688" i="2"/>
  <c r="AK53689" i="2"/>
  <c r="AK53690" i="2"/>
  <c r="AK53691" i="2"/>
  <c r="AK53692" i="2"/>
  <c r="AK53693" i="2"/>
  <c r="AK53694" i="2"/>
  <c r="AK53695" i="2"/>
  <c r="AK53696" i="2"/>
  <c r="AK53697" i="2"/>
  <c r="AK53698" i="2"/>
  <c r="AK53699" i="2"/>
  <c r="AK53700" i="2"/>
  <c r="AK53701" i="2"/>
  <c r="AK53702" i="2"/>
  <c r="AK53703" i="2"/>
  <c r="AK53704" i="2"/>
  <c r="AK53705" i="2"/>
  <c r="AK53706" i="2"/>
  <c r="AK53707" i="2"/>
  <c r="AK53708" i="2"/>
  <c r="AK53709" i="2"/>
  <c r="AK53710" i="2"/>
  <c r="AK53711" i="2"/>
  <c r="AK53712" i="2"/>
  <c r="AK53713" i="2"/>
  <c r="AK53714" i="2"/>
  <c r="AK53715" i="2"/>
  <c r="AK53716" i="2"/>
  <c r="AK53717" i="2"/>
  <c r="AK53718" i="2"/>
  <c r="AK53719" i="2"/>
  <c r="AK53720" i="2"/>
  <c r="AK53721" i="2"/>
  <c r="AK53722" i="2"/>
  <c r="AK53723" i="2"/>
  <c r="AK53724" i="2"/>
  <c r="AK53725" i="2"/>
  <c r="AK53726" i="2"/>
  <c r="AK53727" i="2"/>
  <c r="AK53728" i="2"/>
  <c r="AK53729" i="2"/>
  <c r="AK53730" i="2"/>
  <c r="AK53731" i="2"/>
  <c r="AK53732" i="2"/>
  <c r="AK53733" i="2"/>
  <c r="AK53734" i="2"/>
  <c r="AK53735" i="2"/>
  <c r="AK53736" i="2"/>
  <c r="AK53737" i="2"/>
  <c r="AK53738" i="2"/>
  <c r="AK53739" i="2"/>
  <c r="AK53740" i="2"/>
  <c r="AK53741" i="2"/>
  <c r="AK53742" i="2"/>
  <c r="AK53743" i="2"/>
  <c r="AK53744" i="2"/>
  <c r="AK53745" i="2"/>
  <c r="AK53746" i="2"/>
  <c r="AK53747" i="2"/>
  <c r="AK53748" i="2"/>
  <c r="AK53749" i="2"/>
  <c r="AK53750" i="2"/>
  <c r="AK53751" i="2"/>
  <c r="AK53752" i="2"/>
  <c r="AK53753" i="2"/>
  <c r="AK53754" i="2"/>
  <c r="AK53755" i="2"/>
  <c r="AK53756" i="2"/>
  <c r="AK53757" i="2"/>
  <c r="AK53758" i="2"/>
  <c r="AK53759" i="2"/>
  <c r="AK53760" i="2"/>
  <c r="AK53761" i="2"/>
  <c r="AK53762" i="2"/>
  <c r="AK53763" i="2"/>
  <c r="AK53764" i="2"/>
  <c r="AK53765" i="2"/>
  <c r="AK53766" i="2"/>
  <c r="AK53767" i="2"/>
  <c r="AK53768" i="2"/>
  <c r="AK53769" i="2"/>
  <c r="AK53770" i="2"/>
  <c r="AK53771" i="2"/>
  <c r="AK53772" i="2"/>
  <c r="AK53773" i="2"/>
  <c r="AK53774" i="2"/>
  <c r="AK53775" i="2"/>
  <c r="AK53776" i="2"/>
  <c r="AK53777" i="2"/>
  <c r="AK53778" i="2"/>
  <c r="AK53779" i="2"/>
  <c r="AK53780" i="2"/>
  <c r="AK53781" i="2"/>
  <c r="AK53782" i="2"/>
  <c r="AK53783" i="2"/>
  <c r="AK53784" i="2"/>
  <c r="AK53785" i="2"/>
  <c r="AK53786" i="2"/>
  <c r="AK53787" i="2"/>
  <c r="AK53788" i="2"/>
  <c r="AK53789" i="2"/>
  <c r="AK53790" i="2"/>
  <c r="AK53791" i="2"/>
  <c r="AK53792" i="2"/>
  <c r="AK53793" i="2"/>
  <c r="AK53794" i="2"/>
  <c r="AK53795" i="2"/>
  <c r="AK53796" i="2"/>
  <c r="AK53797" i="2"/>
  <c r="AK53798" i="2"/>
  <c r="AK53799" i="2"/>
  <c r="AK53800" i="2"/>
  <c r="AK53801" i="2"/>
  <c r="AK53802" i="2"/>
  <c r="AK53803" i="2"/>
  <c r="AK53804" i="2"/>
  <c r="AK53805" i="2"/>
  <c r="AK53806" i="2"/>
  <c r="AK53807" i="2"/>
  <c r="AK53808" i="2"/>
  <c r="AK53809" i="2"/>
  <c r="AK53810" i="2"/>
  <c r="AK53811" i="2"/>
  <c r="AK53812" i="2"/>
  <c r="AK53813" i="2"/>
  <c r="AK53814" i="2"/>
  <c r="AK53815" i="2"/>
  <c r="AK53816" i="2"/>
  <c r="AK53817" i="2"/>
  <c r="AK53818" i="2"/>
  <c r="AK53819" i="2"/>
  <c r="AK53820" i="2"/>
  <c r="AK53821" i="2"/>
  <c r="AK53822" i="2"/>
  <c r="AK53823" i="2"/>
  <c r="AK53824" i="2"/>
  <c r="AK53825" i="2"/>
  <c r="AK53826" i="2"/>
  <c r="AK53827" i="2"/>
  <c r="AK53828" i="2"/>
  <c r="AK53829" i="2"/>
  <c r="AK53830" i="2"/>
  <c r="AK53831" i="2"/>
  <c r="AK53832" i="2"/>
  <c r="AK53833" i="2"/>
  <c r="AK53834" i="2"/>
  <c r="AK53835" i="2"/>
  <c r="AK53836" i="2"/>
  <c r="AK53837" i="2"/>
  <c r="AK53838" i="2"/>
  <c r="AK53839" i="2"/>
  <c r="AK53840" i="2"/>
  <c r="AK53841" i="2"/>
  <c r="AK53842" i="2"/>
  <c r="AK53843" i="2"/>
  <c r="AK53844" i="2"/>
  <c r="AK53845" i="2"/>
  <c r="AK53846" i="2"/>
  <c r="AK53847" i="2"/>
  <c r="AK53848" i="2"/>
  <c r="AK53849" i="2"/>
  <c r="AK53850" i="2"/>
  <c r="AK53851" i="2"/>
  <c r="AK53852" i="2"/>
  <c r="AK53853" i="2"/>
  <c r="AK53854" i="2"/>
  <c r="AK53855" i="2"/>
  <c r="AK53856" i="2"/>
  <c r="AK53857" i="2"/>
  <c r="AK53858" i="2"/>
  <c r="AK53859" i="2"/>
  <c r="AK53860" i="2"/>
  <c r="AK53861" i="2"/>
  <c r="AK53862" i="2"/>
  <c r="AK53863" i="2"/>
  <c r="AK53864" i="2"/>
  <c r="AK53865" i="2"/>
  <c r="AK53866" i="2"/>
  <c r="AK53867" i="2"/>
  <c r="AK53868" i="2"/>
  <c r="AK53869" i="2"/>
  <c r="AK53870" i="2"/>
  <c r="AK53871" i="2"/>
  <c r="AK53872" i="2"/>
  <c r="AK53873" i="2"/>
  <c r="AK53431" i="2"/>
  <c r="AK53432" i="2"/>
  <c r="AK53433" i="2"/>
  <c r="AK53434" i="2"/>
  <c r="AK53435" i="2"/>
  <c r="AK53436" i="2"/>
  <c r="AK53437" i="2"/>
  <c r="AK53438" i="2"/>
  <c r="AK53439" i="2"/>
  <c r="AK53440" i="2"/>
  <c r="AK53441" i="2"/>
  <c r="AK53442" i="2"/>
  <c r="AK53443" i="2"/>
  <c r="AK53444" i="2"/>
  <c r="AK53445" i="2"/>
  <c r="AK53446" i="2"/>
  <c r="AK53447" i="2"/>
  <c r="AK53448" i="2"/>
  <c r="AK53449" i="2"/>
  <c r="AK53450" i="2"/>
  <c r="AK53451" i="2"/>
  <c r="AK53452" i="2"/>
  <c r="AK53453" i="2"/>
  <c r="AK53454" i="2"/>
  <c r="AK53455" i="2"/>
  <c r="AK53456" i="2"/>
  <c r="AK53457" i="2"/>
  <c r="AK53458" i="2"/>
  <c r="AK53459" i="2"/>
  <c r="AK53460" i="2"/>
  <c r="AK53461" i="2"/>
  <c r="AK53462" i="2"/>
  <c r="AK53463" i="2"/>
  <c r="AK53464" i="2"/>
  <c r="AK53465" i="2"/>
  <c r="AK53466" i="2"/>
  <c r="AK53467" i="2"/>
  <c r="AK53468" i="2"/>
  <c r="AK53469" i="2"/>
  <c r="AK53470" i="2"/>
  <c r="AK53471" i="2"/>
  <c r="AK53472" i="2"/>
  <c r="AK53473" i="2"/>
  <c r="AK53474" i="2"/>
  <c r="AK53475" i="2"/>
  <c r="AK53476" i="2"/>
  <c r="AK53477" i="2"/>
  <c r="AK53478" i="2"/>
  <c r="AK53479" i="2"/>
  <c r="AK53480" i="2"/>
  <c r="AK53481" i="2"/>
  <c r="AK53482" i="2"/>
  <c r="AK53483" i="2"/>
  <c r="AK53484" i="2"/>
  <c r="AK53485" i="2"/>
  <c r="AK53486" i="2"/>
  <c r="AK53487" i="2"/>
  <c r="AK53488" i="2"/>
  <c r="AK53489" i="2"/>
  <c r="AK53490" i="2"/>
  <c r="AK53491" i="2"/>
  <c r="AK53492" i="2"/>
  <c r="AK53493" i="2"/>
  <c r="AK53494" i="2"/>
  <c r="AK53495" i="2"/>
  <c r="AK53496" i="2"/>
  <c r="AK53497" i="2"/>
  <c r="AK53498" i="2"/>
  <c r="AK53499" i="2"/>
  <c r="AK53500" i="2"/>
  <c r="AK53501" i="2"/>
  <c r="AK53502" i="2"/>
  <c r="AK53503" i="2"/>
  <c r="AK53504" i="2"/>
  <c r="AK53505" i="2"/>
  <c r="AK53506" i="2"/>
  <c r="AK53507" i="2"/>
  <c r="AK53508" i="2"/>
  <c r="AK53509" i="2"/>
  <c r="AK53510" i="2"/>
  <c r="AK53511" i="2"/>
  <c r="AK53512" i="2"/>
  <c r="AK53513" i="2"/>
  <c r="AK53514" i="2"/>
  <c r="AK53515" i="2"/>
  <c r="AK53516" i="2"/>
  <c r="AK53517" i="2"/>
  <c r="AK53518" i="2"/>
  <c r="AK53519" i="2"/>
  <c r="AK53520" i="2"/>
  <c r="AK53521" i="2"/>
  <c r="AK53522" i="2"/>
  <c r="AK53523" i="2"/>
  <c r="AK53524" i="2"/>
  <c r="AK53525" i="2"/>
  <c r="AK53526" i="2"/>
  <c r="AK53527" i="2"/>
  <c r="AK53528" i="2"/>
  <c r="AK53529" i="2"/>
  <c r="AK53530" i="2"/>
  <c r="AK53531" i="2"/>
  <c r="AK53532" i="2"/>
  <c r="AK53533" i="2"/>
  <c r="AK53534" i="2"/>
  <c r="AK53535" i="2"/>
  <c r="AK53536" i="2"/>
  <c r="AK53537" i="2"/>
  <c r="AK53538" i="2"/>
  <c r="AK53539" i="2"/>
  <c r="AK53540" i="2"/>
  <c r="AK53541" i="2"/>
  <c r="AK53542" i="2"/>
  <c r="AK53543" i="2"/>
  <c r="AK53544" i="2"/>
  <c r="AK53545" i="2"/>
  <c r="AK53546" i="2"/>
  <c r="AK53547" i="2"/>
  <c r="AK53548" i="2"/>
  <c r="AK53549" i="2"/>
  <c r="AK53550" i="2"/>
  <c r="AK53551" i="2"/>
  <c r="AK53552" i="2"/>
  <c r="AK53553" i="2"/>
  <c r="AK53554" i="2"/>
  <c r="AK53555" i="2"/>
  <c r="AK53556" i="2"/>
  <c r="AK53557" i="2"/>
  <c r="AK53558" i="2"/>
  <c r="AK53559" i="2"/>
  <c r="AK53560" i="2"/>
  <c r="AK53561" i="2"/>
  <c r="AK53562" i="2"/>
  <c r="AK53563" i="2"/>
  <c r="AK53564" i="2"/>
  <c r="AK53565" i="2"/>
  <c r="AK53566" i="2"/>
  <c r="AK53567" i="2"/>
  <c r="AK53568" i="2"/>
  <c r="AK53569" i="2"/>
  <c r="AK53570" i="2"/>
  <c r="AK53571" i="2"/>
  <c r="AK53572" i="2"/>
  <c r="AK53573" i="2"/>
  <c r="AK53574" i="2"/>
  <c r="AK53575" i="2"/>
  <c r="AK53576" i="2"/>
  <c r="AK53577" i="2"/>
  <c r="AK53578" i="2"/>
  <c r="AK53579" i="2"/>
  <c r="AK53580" i="2"/>
  <c r="AK53581" i="2"/>
  <c r="AK53582" i="2"/>
  <c r="AK53583" i="2"/>
  <c r="AK53584" i="2"/>
  <c r="AK53585" i="2"/>
  <c r="AK53586" i="2"/>
  <c r="AK53587" i="2"/>
  <c r="AK53588" i="2"/>
  <c r="AK53589" i="2"/>
  <c r="AK53590" i="2"/>
  <c r="AK53591" i="2"/>
  <c r="AK53592" i="2"/>
  <c r="AK53593" i="2"/>
  <c r="AK53594" i="2"/>
  <c r="AK53595" i="2"/>
  <c r="AK53596" i="2"/>
  <c r="AK53597" i="2"/>
  <c r="AK53598" i="2"/>
  <c r="AK53599" i="2"/>
  <c r="AK53600" i="2"/>
  <c r="AK53601" i="2"/>
  <c r="AK53602" i="2"/>
  <c r="AK53603" i="2"/>
  <c r="AK53604" i="2"/>
  <c r="AK53605" i="2"/>
  <c r="AK53606" i="2"/>
  <c r="AK53607" i="2"/>
  <c r="AK53608" i="2"/>
  <c r="AK53609" i="2"/>
  <c r="AK53610" i="2"/>
  <c r="AK53611" i="2"/>
  <c r="AK53612" i="2"/>
  <c r="AK53613" i="2"/>
  <c r="AK53614" i="2"/>
  <c r="AK53615" i="2"/>
  <c r="AK53616" i="2"/>
  <c r="AK53617" i="2"/>
  <c r="AK53618" i="2"/>
  <c r="AK53619" i="2"/>
  <c r="AK53620" i="2"/>
  <c r="AK53621" i="2"/>
  <c r="AK53622" i="2"/>
  <c r="AK53623" i="2"/>
  <c r="AK53624" i="2"/>
  <c r="AK53625" i="2"/>
  <c r="AK53626" i="2"/>
  <c r="AK53627" i="2"/>
  <c r="AK53628" i="2"/>
  <c r="AK53629" i="2"/>
  <c r="AK53630" i="2"/>
  <c r="AK53631" i="2"/>
  <c r="AK53632" i="2"/>
  <c r="AK53633" i="2"/>
  <c r="AK53634" i="2"/>
  <c r="AK53635" i="2"/>
  <c r="AK53636" i="2"/>
  <c r="AK53637" i="2"/>
  <c r="AK53638" i="2"/>
  <c r="AK53639" i="2"/>
  <c r="AK53640" i="2"/>
  <c r="AK53641" i="2"/>
  <c r="AK53642" i="2"/>
  <c r="AK53643" i="2"/>
  <c r="AK53644" i="2"/>
  <c r="AK53645" i="2"/>
  <c r="AK53646" i="2"/>
  <c r="AK53238" i="2"/>
  <c r="AK53239" i="2"/>
  <c r="AK53240" i="2"/>
  <c r="AK53241" i="2"/>
  <c r="AK53242" i="2"/>
  <c r="AK53243" i="2"/>
  <c r="AK53244" i="2"/>
  <c r="AK53245" i="2"/>
  <c r="AK53246" i="2"/>
  <c r="AK53247" i="2"/>
  <c r="AK53248" i="2"/>
  <c r="AK53249" i="2"/>
  <c r="AK53250" i="2"/>
  <c r="AK53251" i="2"/>
  <c r="AK53252" i="2"/>
  <c r="AK53253" i="2"/>
  <c r="AK53254" i="2"/>
  <c r="AK53255" i="2"/>
  <c r="AK53256" i="2"/>
  <c r="AK53257" i="2"/>
  <c r="AK53258" i="2"/>
  <c r="AK53259" i="2"/>
  <c r="AK53260" i="2"/>
  <c r="AK53261" i="2"/>
  <c r="AK53262" i="2"/>
  <c r="AK53263" i="2"/>
  <c r="AK53264" i="2"/>
  <c r="AK53265" i="2"/>
  <c r="AK53266" i="2"/>
  <c r="AK53267" i="2"/>
  <c r="AK53268" i="2"/>
  <c r="AK53269" i="2"/>
  <c r="AK53270" i="2"/>
  <c r="AK53271" i="2"/>
  <c r="AK53272" i="2"/>
  <c r="AK53273" i="2"/>
  <c r="AK53274" i="2"/>
  <c r="AK53275" i="2"/>
  <c r="AK53276" i="2"/>
  <c r="AK53277" i="2"/>
  <c r="AK53278" i="2"/>
  <c r="AK53279" i="2"/>
  <c r="AK53280" i="2"/>
  <c r="AK53281" i="2"/>
  <c r="AK53282" i="2"/>
  <c r="AK53283" i="2"/>
  <c r="AK53284" i="2"/>
  <c r="AK53285" i="2"/>
  <c r="AK53286" i="2"/>
  <c r="AK53287" i="2"/>
  <c r="AK53288" i="2"/>
  <c r="AK53289" i="2"/>
  <c r="AK53290" i="2"/>
  <c r="AK53291" i="2"/>
  <c r="AK53292" i="2"/>
  <c r="AK53293" i="2"/>
  <c r="AK53294" i="2"/>
  <c r="AK53295" i="2"/>
  <c r="AK53296" i="2"/>
  <c r="AK53297" i="2"/>
  <c r="AK53298" i="2"/>
  <c r="AK53299" i="2"/>
  <c r="AK53300" i="2"/>
  <c r="AK53301" i="2"/>
  <c r="AK53302" i="2"/>
  <c r="AK53303" i="2"/>
  <c r="AK53304" i="2"/>
  <c r="AK53305" i="2"/>
  <c r="AK53306" i="2"/>
  <c r="AK53307" i="2"/>
  <c r="AK53308" i="2"/>
  <c r="AK53309" i="2"/>
  <c r="AK53310" i="2"/>
  <c r="AK53311" i="2"/>
  <c r="AK53312" i="2"/>
  <c r="AK53313" i="2"/>
  <c r="AK53314" i="2"/>
  <c r="AK53315" i="2"/>
  <c r="AK53316" i="2"/>
  <c r="AK53317" i="2"/>
  <c r="AK53318" i="2"/>
  <c r="AK53319" i="2"/>
  <c r="AK53320" i="2"/>
  <c r="AK53321" i="2"/>
  <c r="AK53322" i="2"/>
  <c r="AK53323" i="2"/>
  <c r="AK53324" i="2"/>
  <c r="AK53325" i="2"/>
  <c r="AK53326" i="2"/>
  <c r="AK53327" i="2"/>
  <c r="AK53328" i="2"/>
  <c r="AK53329" i="2"/>
  <c r="AK53330" i="2"/>
  <c r="AK53331" i="2"/>
  <c r="AK53332" i="2"/>
  <c r="AK53333" i="2"/>
  <c r="AK53334" i="2"/>
  <c r="AK53335" i="2"/>
  <c r="AK53336" i="2"/>
  <c r="AK53337" i="2"/>
  <c r="AK53338" i="2"/>
  <c r="AK53339" i="2"/>
  <c r="AK53340" i="2"/>
  <c r="AK53341" i="2"/>
  <c r="AK53342" i="2"/>
  <c r="AK53343" i="2"/>
  <c r="AK53344" i="2"/>
  <c r="AK53345" i="2"/>
  <c r="AK53346" i="2"/>
  <c r="AK53347" i="2"/>
  <c r="AK53348" i="2"/>
  <c r="AK53349" i="2"/>
  <c r="AK53350" i="2"/>
  <c r="AK53351" i="2"/>
  <c r="AK53352" i="2"/>
  <c r="AK53353" i="2"/>
  <c r="AK53354" i="2"/>
  <c r="AK53355" i="2"/>
  <c r="AK53356" i="2"/>
  <c r="AK53357" i="2"/>
  <c r="AK53358" i="2"/>
  <c r="AK53359" i="2"/>
  <c r="AK53360" i="2"/>
  <c r="AK53361" i="2"/>
  <c r="AK53362" i="2"/>
  <c r="AK53363" i="2"/>
  <c r="AK53364" i="2"/>
  <c r="AK53365" i="2"/>
  <c r="AK53366" i="2"/>
  <c r="AK53367" i="2"/>
  <c r="AK53368" i="2"/>
  <c r="AK53369" i="2"/>
  <c r="AK53370" i="2"/>
  <c r="AK53371" i="2"/>
  <c r="AK53372" i="2"/>
  <c r="AK53373" i="2"/>
  <c r="AK53374" i="2"/>
  <c r="AK53375" i="2"/>
  <c r="AK53376" i="2"/>
  <c r="AK53377" i="2"/>
  <c r="AK53378" i="2"/>
  <c r="AK53379" i="2"/>
  <c r="AK53380" i="2"/>
  <c r="AK53381" i="2"/>
  <c r="AK53382" i="2"/>
  <c r="AK53383" i="2"/>
  <c r="AK53384" i="2"/>
  <c r="AK53385" i="2"/>
  <c r="AK53386" i="2"/>
  <c r="AK53387" i="2"/>
  <c r="AK53388" i="2"/>
  <c r="AK53389" i="2"/>
  <c r="AK53390" i="2"/>
  <c r="AK53391" i="2"/>
  <c r="AK53392" i="2"/>
  <c r="AK53393" i="2"/>
  <c r="AK53394" i="2"/>
  <c r="AK53395" i="2"/>
  <c r="AK53396" i="2"/>
  <c r="AK53397" i="2"/>
  <c r="AK53398" i="2"/>
  <c r="AK53399" i="2"/>
  <c r="AK53400" i="2"/>
  <c r="AK53401" i="2"/>
  <c r="AK53402" i="2"/>
  <c r="AK53403" i="2"/>
  <c r="AK53404" i="2"/>
  <c r="AK53405" i="2"/>
  <c r="AK53406" i="2"/>
  <c r="AK53407" i="2"/>
  <c r="AK53408" i="2"/>
  <c r="AK53409" i="2"/>
  <c r="AK53410" i="2"/>
  <c r="AK53411" i="2"/>
  <c r="AK53412" i="2"/>
  <c r="AK53413" i="2"/>
  <c r="AK53414" i="2"/>
  <c r="AK53415" i="2"/>
  <c r="AK53416" i="2"/>
  <c r="AK53417" i="2"/>
  <c r="AK53418" i="2"/>
  <c r="AK53419" i="2"/>
  <c r="AK53420" i="2"/>
  <c r="AK53421" i="2"/>
  <c r="AK53422" i="2"/>
  <c r="AK53423" i="2"/>
  <c r="AK53424" i="2"/>
  <c r="AK53425" i="2"/>
  <c r="AK53426" i="2"/>
  <c r="AK53427" i="2"/>
  <c r="AK53428" i="2"/>
  <c r="AK53429" i="2"/>
  <c r="AK53430" i="2"/>
  <c r="AK53090" i="2"/>
  <c r="AK53091" i="2"/>
  <c r="AK53092" i="2"/>
  <c r="AK53093" i="2"/>
  <c r="AK53094" i="2"/>
  <c r="AK53095" i="2"/>
  <c r="AK53096" i="2"/>
  <c r="AK53097" i="2"/>
  <c r="AK53098" i="2"/>
  <c r="AK53099" i="2"/>
  <c r="AK53100" i="2"/>
  <c r="AK53101" i="2"/>
  <c r="AK53102" i="2"/>
  <c r="AK53103" i="2"/>
  <c r="AK53104" i="2"/>
  <c r="AK53105" i="2"/>
  <c r="AK53106" i="2"/>
  <c r="AK53107" i="2"/>
  <c r="AK53108" i="2"/>
  <c r="AK53109" i="2"/>
  <c r="AK53110" i="2"/>
  <c r="AK53111" i="2"/>
  <c r="AK53112" i="2"/>
  <c r="AK53113" i="2"/>
  <c r="AK53114" i="2"/>
  <c r="AK53115" i="2"/>
  <c r="AK53116" i="2"/>
  <c r="AK53117" i="2"/>
  <c r="AK53118" i="2"/>
  <c r="AK53119" i="2"/>
  <c r="AK53120" i="2"/>
  <c r="AK53121" i="2"/>
  <c r="AK53122" i="2"/>
  <c r="AK53123" i="2"/>
  <c r="AK53124" i="2"/>
  <c r="AK53125" i="2"/>
  <c r="AK53126" i="2"/>
  <c r="AK53127" i="2"/>
  <c r="AK53128" i="2"/>
  <c r="AK53129" i="2"/>
  <c r="AK53130" i="2"/>
  <c r="AK53131" i="2"/>
  <c r="AK53132" i="2"/>
  <c r="AK53133" i="2"/>
  <c r="AK53134" i="2"/>
  <c r="AK53135" i="2"/>
  <c r="AK53136" i="2"/>
  <c r="AK53137" i="2"/>
  <c r="AK53138" i="2"/>
  <c r="AK53139" i="2"/>
  <c r="AK53140" i="2"/>
  <c r="AK53141" i="2"/>
  <c r="AK53142" i="2"/>
  <c r="AK53143" i="2"/>
  <c r="AK53144" i="2"/>
  <c r="AK53145" i="2"/>
  <c r="AK53146" i="2"/>
  <c r="AK53147" i="2"/>
  <c r="AK53148" i="2"/>
  <c r="AK53149" i="2"/>
  <c r="AK53150" i="2"/>
  <c r="AK53151" i="2"/>
  <c r="AK53152" i="2"/>
  <c r="AK53153" i="2"/>
  <c r="AK53154" i="2"/>
  <c r="AK53155" i="2"/>
  <c r="AK53156" i="2"/>
  <c r="AK53157" i="2"/>
  <c r="AK53158" i="2"/>
  <c r="AK53159" i="2"/>
  <c r="AK53160" i="2"/>
  <c r="AK53161" i="2"/>
  <c r="AK53162" i="2"/>
  <c r="AK53163" i="2"/>
  <c r="AK53164" i="2"/>
  <c r="AK53165" i="2"/>
  <c r="AK53166" i="2"/>
  <c r="AK53167" i="2"/>
  <c r="AK53168" i="2"/>
  <c r="AK53169" i="2"/>
  <c r="AK53170" i="2"/>
  <c r="AK53171" i="2"/>
  <c r="AK53172" i="2"/>
  <c r="AK53173" i="2"/>
  <c r="AK53174" i="2"/>
  <c r="AK53175" i="2"/>
  <c r="AK53176" i="2"/>
  <c r="AK53177" i="2"/>
  <c r="AK53178" i="2"/>
  <c r="AK53179" i="2"/>
  <c r="AK53180" i="2"/>
  <c r="AK53181" i="2"/>
  <c r="AK53182" i="2"/>
  <c r="AK53183" i="2"/>
  <c r="AK53184" i="2"/>
  <c r="AK53185" i="2"/>
  <c r="AK53186" i="2"/>
  <c r="AK53187" i="2"/>
  <c r="AK53188" i="2"/>
  <c r="AK53189" i="2"/>
  <c r="AK53190" i="2"/>
  <c r="AK53191" i="2"/>
  <c r="AK53192" i="2"/>
  <c r="AK53193" i="2"/>
  <c r="AK53194" i="2"/>
  <c r="AK53195" i="2"/>
  <c r="AK53196" i="2"/>
  <c r="AK53197" i="2"/>
  <c r="AK53198" i="2"/>
  <c r="AK53199" i="2"/>
  <c r="AK53200" i="2"/>
  <c r="AK53201" i="2"/>
  <c r="AK53202" i="2"/>
  <c r="AK53203" i="2"/>
  <c r="AK53204" i="2"/>
  <c r="AK53205" i="2"/>
  <c r="AK53206" i="2"/>
  <c r="AK53207" i="2"/>
  <c r="AK53208" i="2"/>
  <c r="AK53209" i="2"/>
  <c r="AK53210" i="2"/>
  <c r="AK53211" i="2"/>
  <c r="AK53212" i="2"/>
  <c r="AK53213" i="2"/>
  <c r="AK53214" i="2"/>
  <c r="AK53215" i="2"/>
  <c r="AK53216" i="2"/>
  <c r="AK53217" i="2"/>
  <c r="AK53218" i="2"/>
  <c r="AK53219" i="2"/>
  <c r="AK53220" i="2"/>
  <c r="AK53221" i="2"/>
  <c r="AK53222" i="2"/>
  <c r="AK53223" i="2"/>
  <c r="AK53224" i="2"/>
  <c r="AK53225" i="2"/>
  <c r="AK53226" i="2"/>
  <c r="AK53227" i="2"/>
  <c r="AK53228" i="2"/>
  <c r="AK53229" i="2"/>
  <c r="AK53230" i="2"/>
  <c r="AK53231" i="2"/>
  <c r="AK53232" i="2"/>
  <c r="AK53233" i="2"/>
  <c r="AK53234" i="2"/>
  <c r="AK53235" i="2"/>
  <c r="AK53236" i="2"/>
  <c r="AK53237" i="2"/>
  <c r="AK52910" i="2"/>
  <c r="AK52911" i="2"/>
  <c r="AK52912" i="2"/>
  <c r="AK52913" i="2"/>
  <c r="AK52914" i="2"/>
  <c r="AK52915" i="2"/>
  <c r="AK52916" i="2"/>
  <c r="AK52917" i="2"/>
  <c r="AK52918" i="2"/>
  <c r="AK52919" i="2"/>
  <c r="AK52920" i="2"/>
  <c r="AK52921" i="2"/>
  <c r="AK52922" i="2"/>
  <c r="AK52923" i="2"/>
  <c r="AK52924" i="2"/>
  <c r="AK52925" i="2"/>
  <c r="AK52926" i="2"/>
  <c r="AK52927" i="2"/>
  <c r="AK52928" i="2"/>
  <c r="AK52929" i="2"/>
  <c r="AK52930" i="2"/>
  <c r="AK52931" i="2"/>
  <c r="AK52932" i="2"/>
  <c r="AK52933" i="2"/>
  <c r="AK52934" i="2"/>
  <c r="AK52935" i="2"/>
  <c r="AK52936" i="2"/>
  <c r="AK52937" i="2"/>
  <c r="AK52938" i="2"/>
  <c r="AK52939" i="2"/>
  <c r="AK52940" i="2"/>
  <c r="AK52941" i="2"/>
  <c r="AK52942" i="2"/>
  <c r="AK52943" i="2"/>
  <c r="AK52944" i="2"/>
  <c r="AK52945" i="2"/>
  <c r="AK52946" i="2"/>
  <c r="AK52947" i="2"/>
  <c r="AK52948" i="2"/>
  <c r="AK52949" i="2"/>
  <c r="AK52950" i="2"/>
  <c r="AK52951" i="2"/>
  <c r="AK52952" i="2"/>
  <c r="AK52953" i="2"/>
  <c r="AK52954" i="2"/>
  <c r="AK52955" i="2"/>
  <c r="AK52956" i="2"/>
  <c r="AK52957" i="2"/>
  <c r="AK52958" i="2"/>
  <c r="AK52959" i="2"/>
  <c r="AK52960" i="2"/>
  <c r="AK52961" i="2"/>
  <c r="AK52962" i="2"/>
  <c r="AK52963" i="2"/>
  <c r="AK52964" i="2"/>
  <c r="AK52965" i="2"/>
  <c r="AK52966" i="2"/>
  <c r="AK52967" i="2"/>
  <c r="AK52968" i="2"/>
  <c r="AK52969" i="2"/>
  <c r="AK52970" i="2"/>
  <c r="AK52971" i="2"/>
  <c r="AK52972" i="2"/>
  <c r="AK52973" i="2"/>
  <c r="AK52974" i="2"/>
  <c r="AK52975" i="2"/>
  <c r="AK52976" i="2"/>
  <c r="AK52977" i="2"/>
  <c r="AK52978" i="2"/>
  <c r="AK52979" i="2"/>
  <c r="AK52980" i="2"/>
  <c r="AK52981" i="2"/>
  <c r="AK52982" i="2"/>
  <c r="AK52983" i="2"/>
  <c r="AK52984" i="2"/>
  <c r="AK52985" i="2"/>
  <c r="AK52986" i="2"/>
  <c r="AK52987" i="2"/>
  <c r="AK52988" i="2"/>
  <c r="AK52989" i="2"/>
  <c r="AK52990" i="2"/>
  <c r="AK52991" i="2"/>
  <c r="AK52992" i="2"/>
  <c r="AK52993" i="2"/>
  <c r="AK52994" i="2"/>
  <c r="AK52995" i="2"/>
  <c r="AK52996" i="2"/>
  <c r="AK52997" i="2"/>
  <c r="AK52998" i="2"/>
  <c r="AK52999" i="2"/>
  <c r="AK53000" i="2"/>
  <c r="AK53001" i="2"/>
  <c r="AK53002" i="2"/>
  <c r="AK53003" i="2"/>
  <c r="AK53004" i="2"/>
  <c r="AK53005" i="2"/>
  <c r="AK53006" i="2"/>
  <c r="AK53007" i="2"/>
  <c r="AK53008" i="2"/>
  <c r="AK53009" i="2"/>
  <c r="AK53010" i="2"/>
  <c r="AK53011" i="2"/>
  <c r="AK53012" i="2"/>
  <c r="AK53013" i="2"/>
  <c r="AK53014" i="2"/>
  <c r="AK53015" i="2"/>
  <c r="AK53016" i="2"/>
  <c r="AK53017" i="2"/>
  <c r="AK53018" i="2"/>
  <c r="AK53019" i="2"/>
  <c r="AK53020" i="2"/>
  <c r="AK53021" i="2"/>
  <c r="AK53022" i="2"/>
  <c r="AK53023" i="2"/>
  <c r="AK53024" i="2"/>
  <c r="AK53025" i="2"/>
  <c r="AK53026" i="2"/>
  <c r="AK53027" i="2"/>
  <c r="AK53028" i="2"/>
  <c r="AK53029" i="2"/>
  <c r="AK53030" i="2"/>
  <c r="AK53031" i="2"/>
  <c r="AK53032" i="2"/>
  <c r="AK53033" i="2"/>
  <c r="AK53034" i="2"/>
  <c r="AK53035" i="2"/>
  <c r="AK53036" i="2"/>
  <c r="AK53037" i="2"/>
  <c r="AK53038" i="2"/>
  <c r="AK53039" i="2"/>
  <c r="AK53040" i="2"/>
  <c r="AK53041" i="2"/>
  <c r="AK53042" i="2"/>
  <c r="AK53043" i="2"/>
  <c r="AK53044" i="2"/>
  <c r="AK53045" i="2"/>
  <c r="AK53046" i="2"/>
  <c r="AK53047" i="2"/>
  <c r="AK53048" i="2"/>
  <c r="AK53049" i="2"/>
  <c r="AK53050" i="2"/>
  <c r="AK53051" i="2"/>
  <c r="AK53052" i="2"/>
  <c r="AK53053" i="2"/>
  <c r="AK53054" i="2"/>
  <c r="AK53055" i="2"/>
  <c r="AK53056" i="2"/>
  <c r="AK53057" i="2"/>
  <c r="AK53058" i="2"/>
  <c r="AK53059" i="2"/>
  <c r="AK53060" i="2"/>
  <c r="AK53061" i="2"/>
  <c r="AK53062" i="2"/>
  <c r="AK53063" i="2"/>
  <c r="AK53064" i="2"/>
  <c r="AK53065" i="2"/>
  <c r="AK53066" i="2"/>
  <c r="AK53067" i="2"/>
  <c r="AK53068" i="2"/>
  <c r="AK53069" i="2"/>
  <c r="AK53070" i="2"/>
  <c r="AK53071" i="2"/>
  <c r="AK53072" i="2"/>
  <c r="AK53073" i="2"/>
  <c r="AK53074" i="2"/>
  <c r="AK53075" i="2"/>
  <c r="AK53076" i="2"/>
  <c r="AK53077" i="2"/>
  <c r="AK53078" i="2"/>
  <c r="AK53079" i="2"/>
  <c r="AK53080" i="2"/>
  <c r="AK53081" i="2"/>
  <c r="AK53082" i="2"/>
  <c r="AK53083" i="2"/>
  <c r="AK53084" i="2"/>
  <c r="AK53085" i="2"/>
  <c r="AK53086" i="2"/>
  <c r="AK53087" i="2"/>
  <c r="AK53088" i="2"/>
  <c r="AK53089" i="2"/>
  <c r="AK52770" i="2"/>
  <c r="AK52771" i="2"/>
  <c r="AK52772" i="2"/>
  <c r="AK52773" i="2"/>
  <c r="AK52774" i="2"/>
  <c r="AK52775" i="2"/>
  <c r="AK52776" i="2"/>
  <c r="AK52777" i="2"/>
  <c r="AK52778" i="2"/>
  <c r="AK52779" i="2"/>
  <c r="AK52780" i="2"/>
  <c r="AK52781" i="2"/>
  <c r="AK52782" i="2"/>
  <c r="AK52783" i="2"/>
  <c r="AK52784" i="2"/>
  <c r="AK52785" i="2"/>
  <c r="AK52786" i="2"/>
  <c r="AK52787" i="2"/>
  <c r="AK52788" i="2"/>
  <c r="AK52789" i="2"/>
  <c r="AK52790" i="2"/>
  <c r="AK52791" i="2"/>
  <c r="AK52792" i="2"/>
  <c r="AK52793" i="2"/>
  <c r="AK52794" i="2"/>
  <c r="AK52795" i="2"/>
  <c r="AK52796" i="2"/>
  <c r="AK52797" i="2"/>
  <c r="AK52798" i="2"/>
  <c r="AK52799" i="2"/>
  <c r="AK52800" i="2"/>
  <c r="AK52801" i="2"/>
  <c r="AK52802" i="2"/>
  <c r="AK52803" i="2"/>
  <c r="AK52804" i="2"/>
  <c r="AK52805" i="2"/>
  <c r="AK52806" i="2"/>
  <c r="AK52807" i="2"/>
  <c r="AK52808" i="2"/>
  <c r="AK52809" i="2"/>
  <c r="AK52810" i="2"/>
  <c r="AK52811" i="2"/>
  <c r="AK52812" i="2"/>
  <c r="AK52813" i="2"/>
  <c r="AK52814" i="2"/>
  <c r="AK52815" i="2"/>
  <c r="AK52816" i="2"/>
  <c r="AK52817" i="2"/>
  <c r="AK52818" i="2"/>
  <c r="AK52819" i="2"/>
  <c r="AK52820" i="2"/>
  <c r="AK52821" i="2"/>
  <c r="AK52822" i="2"/>
  <c r="AK52823" i="2"/>
  <c r="AK52824" i="2"/>
  <c r="AK52825" i="2"/>
  <c r="AK52826" i="2"/>
  <c r="AK52827" i="2"/>
  <c r="AK52828" i="2"/>
  <c r="AK52829" i="2"/>
  <c r="AK52830" i="2"/>
  <c r="AK52831" i="2"/>
  <c r="AK52832" i="2"/>
  <c r="AK52833" i="2"/>
  <c r="AK52834" i="2"/>
  <c r="AK52835" i="2"/>
  <c r="AK52836" i="2"/>
  <c r="AK52837" i="2"/>
  <c r="AK52838" i="2"/>
  <c r="AK52839" i="2"/>
  <c r="AK52840" i="2"/>
  <c r="AK52841" i="2"/>
  <c r="AK52842" i="2"/>
  <c r="AK52843" i="2"/>
  <c r="AK52844" i="2"/>
  <c r="AK52845" i="2"/>
  <c r="AK52846" i="2"/>
  <c r="AK52847" i="2"/>
  <c r="AK52848" i="2"/>
  <c r="AK52849" i="2"/>
  <c r="AK52850" i="2"/>
  <c r="AK52851" i="2"/>
  <c r="AK52852" i="2"/>
  <c r="AK52853" i="2"/>
  <c r="AK52854" i="2"/>
  <c r="AK52855" i="2"/>
  <c r="AK52856" i="2"/>
  <c r="AK52857" i="2"/>
  <c r="AK52858" i="2"/>
  <c r="AK52859" i="2"/>
  <c r="AK52860" i="2"/>
  <c r="AK52861" i="2"/>
  <c r="AK52862" i="2"/>
  <c r="AK52863" i="2"/>
  <c r="AK52864" i="2"/>
  <c r="AK52865" i="2"/>
  <c r="AK52866" i="2"/>
  <c r="AK52867" i="2"/>
  <c r="AK52868" i="2"/>
  <c r="AK52869" i="2"/>
  <c r="AK52870" i="2"/>
  <c r="AK52871" i="2"/>
  <c r="AK52872" i="2"/>
  <c r="AK52873" i="2"/>
  <c r="AK52874" i="2"/>
  <c r="AK52875" i="2"/>
  <c r="AK52876" i="2"/>
  <c r="AK52877" i="2"/>
  <c r="AK52878" i="2"/>
  <c r="AK52879" i="2"/>
  <c r="AK52880" i="2"/>
  <c r="AK52881" i="2"/>
  <c r="AK52882" i="2"/>
  <c r="AK52883" i="2"/>
  <c r="AK52884" i="2"/>
  <c r="AK52885" i="2"/>
  <c r="AK52886" i="2"/>
  <c r="AK52887" i="2"/>
  <c r="AK52888" i="2"/>
  <c r="AK52889" i="2"/>
  <c r="AK52890" i="2"/>
  <c r="AK52891" i="2"/>
  <c r="AK52892" i="2"/>
  <c r="AK52893" i="2"/>
  <c r="AK52894" i="2"/>
  <c r="AK52895" i="2"/>
  <c r="AK52896" i="2"/>
  <c r="AK52897" i="2"/>
  <c r="AK52898" i="2"/>
  <c r="AK52899" i="2"/>
  <c r="AK52900" i="2"/>
  <c r="AK52901" i="2"/>
  <c r="AK52902" i="2"/>
  <c r="AK52903" i="2"/>
  <c r="AK52904" i="2"/>
  <c r="AK52905" i="2"/>
  <c r="AK52906" i="2"/>
  <c r="AK52907" i="2"/>
  <c r="AK52908" i="2"/>
  <c r="AK52909" i="2"/>
  <c r="AK52646" i="2"/>
  <c r="AK52647" i="2"/>
  <c r="AK52648" i="2"/>
  <c r="AK52649" i="2"/>
  <c r="AK52650" i="2"/>
  <c r="AK52651" i="2"/>
  <c r="AK52652" i="2"/>
  <c r="AK52653" i="2"/>
  <c r="AK52654" i="2"/>
  <c r="AK52655" i="2"/>
  <c r="AK52656" i="2"/>
  <c r="AK52657" i="2"/>
  <c r="AK52658" i="2"/>
  <c r="AK52659" i="2"/>
  <c r="AK52660" i="2"/>
  <c r="AK52661" i="2"/>
  <c r="AK52662" i="2"/>
  <c r="AK52663" i="2"/>
  <c r="AK52664" i="2"/>
  <c r="AK52665" i="2"/>
  <c r="AK52666" i="2"/>
  <c r="AK52667" i="2"/>
  <c r="AK52668" i="2"/>
  <c r="AK52669" i="2"/>
  <c r="AK52670" i="2"/>
  <c r="AK52671" i="2"/>
  <c r="AK52672" i="2"/>
  <c r="AK52673" i="2"/>
  <c r="AK52674" i="2"/>
  <c r="AK52675" i="2"/>
  <c r="AK52676" i="2"/>
  <c r="AK52677" i="2"/>
  <c r="AK52678" i="2"/>
  <c r="AK52679" i="2"/>
  <c r="AK52680" i="2"/>
  <c r="AK52681" i="2"/>
  <c r="AK52682" i="2"/>
  <c r="AK52683" i="2"/>
  <c r="AK52684" i="2"/>
  <c r="AK52685" i="2"/>
  <c r="AK52686" i="2"/>
  <c r="AK52687" i="2"/>
  <c r="AK52688" i="2"/>
  <c r="AK52689" i="2"/>
  <c r="AK52690" i="2"/>
  <c r="AK52691" i="2"/>
  <c r="AK52692" i="2"/>
  <c r="AK52693" i="2"/>
  <c r="AK52694" i="2"/>
  <c r="AK52695" i="2"/>
  <c r="AK52696" i="2"/>
  <c r="AK52697" i="2"/>
  <c r="AK52698" i="2"/>
  <c r="AK52699" i="2"/>
  <c r="AK52700" i="2"/>
  <c r="AK52701" i="2"/>
  <c r="AK52702" i="2"/>
  <c r="AK52703" i="2"/>
  <c r="AK52704" i="2"/>
  <c r="AK52705" i="2"/>
  <c r="AK52706" i="2"/>
  <c r="AK52707" i="2"/>
  <c r="AK52708" i="2"/>
  <c r="AK52709" i="2"/>
  <c r="AK52710" i="2"/>
  <c r="AK52711" i="2"/>
  <c r="AK52712" i="2"/>
  <c r="AK52713" i="2"/>
  <c r="AK52714" i="2"/>
  <c r="AK52715" i="2"/>
  <c r="AK52716" i="2"/>
  <c r="AK52717" i="2"/>
  <c r="AK52718" i="2"/>
  <c r="AK52719" i="2"/>
  <c r="AK52720" i="2"/>
  <c r="AK52721" i="2"/>
  <c r="AK52722" i="2"/>
  <c r="AK52723" i="2"/>
  <c r="AK52724" i="2"/>
  <c r="AK52725" i="2"/>
  <c r="AK52726" i="2"/>
  <c r="AK52727" i="2"/>
  <c r="AK52728" i="2"/>
  <c r="AK52729" i="2"/>
  <c r="AK52730" i="2"/>
  <c r="AK52731" i="2"/>
  <c r="AK52732" i="2"/>
  <c r="AK52733" i="2"/>
  <c r="AK52734" i="2"/>
  <c r="AK52735" i="2"/>
  <c r="AK52736" i="2"/>
  <c r="AK52737" i="2"/>
  <c r="AK52738" i="2"/>
  <c r="AK52739" i="2"/>
  <c r="AK52740" i="2"/>
  <c r="AK52741" i="2"/>
  <c r="AK52742" i="2"/>
  <c r="AK52743" i="2"/>
  <c r="AK52744" i="2"/>
  <c r="AK52745" i="2"/>
  <c r="AK52746" i="2"/>
  <c r="AK52747" i="2"/>
  <c r="AK52748" i="2"/>
  <c r="AK52749" i="2"/>
  <c r="AK52750" i="2"/>
  <c r="AK52751" i="2"/>
  <c r="AK52752" i="2"/>
  <c r="AK52753" i="2"/>
  <c r="AK52754" i="2"/>
  <c r="AK52755" i="2"/>
  <c r="AK52756" i="2"/>
  <c r="AK52757" i="2"/>
  <c r="AK52758" i="2"/>
  <c r="AK52759" i="2"/>
  <c r="AK52760" i="2"/>
  <c r="AK52761" i="2"/>
  <c r="AK52762" i="2"/>
  <c r="AK52763" i="2"/>
  <c r="AK52764" i="2"/>
  <c r="AK52765" i="2"/>
  <c r="AK52766" i="2"/>
  <c r="AK52767" i="2"/>
  <c r="AK52768" i="2"/>
  <c r="AK52769" i="2"/>
  <c r="AK52450" i="2"/>
  <c r="AK52451" i="2"/>
  <c r="AK52452" i="2"/>
  <c r="AK52453" i="2"/>
  <c r="AK52454" i="2"/>
  <c r="AK52455" i="2"/>
  <c r="AK52456" i="2"/>
  <c r="AK52457" i="2"/>
  <c r="AK52458" i="2"/>
  <c r="AK52459" i="2"/>
  <c r="AK52460" i="2"/>
  <c r="AK52461" i="2"/>
  <c r="AK52462" i="2"/>
  <c r="AK52463" i="2"/>
  <c r="AK52464" i="2"/>
  <c r="AK52465" i="2"/>
  <c r="AK52466" i="2"/>
  <c r="AK52467" i="2"/>
  <c r="AK52468" i="2"/>
  <c r="AK52469" i="2"/>
  <c r="AK52470" i="2"/>
  <c r="AK52471" i="2"/>
  <c r="AK52472" i="2"/>
  <c r="AK52473" i="2"/>
  <c r="AK52474" i="2"/>
  <c r="AK52475" i="2"/>
  <c r="AK52476" i="2"/>
  <c r="AK52477" i="2"/>
  <c r="AK52478" i="2"/>
  <c r="AK52479" i="2"/>
  <c r="AK52480" i="2"/>
  <c r="AK52481" i="2"/>
  <c r="AK52482" i="2"/>
  <c r="AK52483" i="2"/>
  <c r="AK52484" i="2"/>
  <c r="AK52485" i="2"/>
  <c r="AK52486" i="2"/>
  <c r="AK52487" i="2"/>
  <c r="AK52488" i="2"/>
  <c r="AK52489" i="2"/>
  <c r="AK52490" i="2"/>
  <c r="AK52491" i="2"/>
  <c r="AK52492" i="2"/>
  <c r="AK52493" i="2"/>
  <c r="AK52494" i="2"/>
  <c r="AK52495" i="2"/>
  <c r="AK52496" i="2"/>
  <c r="AK52497" i="2"/>
  <c r="AK52498" i="2"/>
  <c r="AK52499" i="2"/>
  <c r="AK52500" i="2"/>
  <c r="AK52501" i="2"/>
  <c r="AK52502" i="2"/>
  <c r="AK52503" i="2"/>
  <c r="AK52504" i="2"/>
  <c r="AK52505" i="2"/>
  <c r="AK52506" i="2"/>
  <c r="AK52507" i="2"/>
  <c r="AK52508" i="2"/>
  <c r="AK52509" i="2"/>
  <c r="AK52510" i="2"/>
  <c r="AK52511" i="2"/>
  <c r="AK52512" i="2"/>
  <c r="AK52513" i="2"/>
  <c r="AK52514" i="2"/>
  <c r="AK52515" i="2"/>
  <c r="AK52516" i="2"/>
  <c r="AK52517" i="2"/>
  <c r="AK52518" i="2"/>
  <c r="AK52519" i="2"/>
  <c r="AK52520" i="2"/>
  <c r="AK52521" i="2"/>
  <c r="AK52522" i="2"/>
  <c r="AK52523" i="2"/>
  <c r="AK52524" i="2"/>
  <c r="AK52525" i="2"/>
  <c r="AK52526" i="2"/>
  <c r="AK52527" i="2"/>
  <c r="AK52528" i="2"/>
  <c r="AK52529" i="2"/>
  <c r="AK52530" i="2"/>
  <c r="AK52531" i="2"/>
  <c r="AK52532" i="2"/>
  <c r="AK52533" i="2"/>
  <c r="AK52534" i="2"/>
  <c r="AK52535" i="2"/>
  <c r="AK52536" i="2"/>
  <c r="AK52537" i="2"/>
  <c r="AK52538" i="2"/>
  <c r="AK52539" i="2"/>
  <c r="AK52540" i="2"/>
  <c r="AK52541" i="2"/>
  <c r="AK52542" i="2"/>
  <c r="AK52543" i="2"/>
  <c r="AK52544" i="2"/>
  <c r="AK52545" i="2"/>
  <c r="AK52546" i="2"/>
  <c r="AK52547" i="2"/>
  <c r="AK52548" i="2"/>
  <c r="AK52549" i="2"/>
  <c r="AK52550" i="2"/>
  <c r="AK52551" i="2"/>
  <c r="AK52552" i="2"/>
  <c r="AK52553" i="2"/>
  <c r="AK52554" i="2"/>
  <c r="AK52555" i="2"/>
  <c r="AK52556" i="2"/>
  <c r="AK52557" i="2"/>
  <c r="AK52558" i="2"/>
  <c r="AK52559" i="2"/>
  <c r="AK52560" i="2"/>
  <c r="AK52561" i="2"/>
  <c r="AK52562" i="2"/>
  <c r="AK52563" i="2"/>
  <c r="AK52564" i="2"/>
  <c r="AK52565" i="2"/>
  <c r="AK52566" i="2"/>
  <c r="AK52567" i="2"/>
  <c r="AK52568" i="2"/>
  <c r="AK52569" i="2"/>
  <c r="AK52570" i="2"/>
  <c r="AK52571" i="2"/>
  <c r="AK52572" i="2"/>
  <c r="AK52573" i="2"/>
  <c r="AK52574" i="2"/>
  <c r="AK52575" i="2"/>
  <c r="AK52576" i="2"/>
  <c r="AK52577" i="2"/>
  <c r="AK52578" i="2"/>
  <c r="AK52579" i="2"/>
  <c r="AK52580" i="2"/>
  <c r="AK52581" i="2"/>
  <c r="AK52582" i="2"/>
  <c r="AK52583" i="2"/>
  <c r="AK52584" i="2"/>
  <c r="AK52585" i="2"/>
  <c r="AK52586" i="2"/>
  <c r="AK52587" i="2"/>
  <c r="AK52588" i="2"/>
  <c r="AK52589" i="2"/>
  <c r="AK52590" i="2"/>
  <c r="AK52591" i="2"/>
  <c r="AK52592" i="2"/>
  <c r="AK52593" i="2"/>
  <c r="AK52594" i="2"/>
  <c r="AK52595" i="2"/>
  <c r="AK52596" i="2"/>
  <c r="AK52597" i="2"/>
  <c r="AK52598" i="2"/>
  <c r="AK52599" i="2"/>
  <c r="AK52600" i="2"/>
  <c r="AK52601" i="2"/>
  <c r="AK52602" i="2"/>
  <c r="AK52603" i="2"/>
  <c r="AK52604" i="2"/>
  <c r="AK52605" i="2"/>
  <c r="AK52606" i="2"/>
  <c r="AK52607" i="2"/>
  <c r="AK52608" i="2"/>
  <c r="AK52609" i="2"/>
  <c r="AK52610" i="2"/>
  <c r="AK52611" i="2"/>
  <c r="AK52612" i="2"/>
  <c r="AK52613" i="2"/>
  <c r="AK52614" i="2"/>
  <c r="AK52615" i="2"/>
  <c r="AK52616" i="2"/>
  <c r="AK52617" i="2"/>
  <c r="AK52618" i="2"/>
  <c r="AK52619" i="2"/>
  <c r="AK52620" i="2"/>
  <c r="AK52621" i="2"/>
  <c r="AK52622" i="2"/>
  <c r="AK52623" i="2"/>
  <c r="AK52624" i="2"/>
  <c r="AK52625" i="2"/>
  <c r="AK52626" i="2"/>
  <c r="AK52627" i="2"/>
  <c r="AK52628" i="2"/>
  <c r="AK52629" i="2"/>
  <c r="AK52630" i="2"/>
  <c r="AK52631" i="2"/>
  <c r="AK52632" i="2"/>
  <c r="AK52633" i="2"/>
  <c r="AK52634" i="2"/>
  <c r="AK52635" i="2"/>
  <c r="AK52636" i="2"/>
  <c r="AK52637" i="2"/>
  <c r="AK52638" i="2"/>
  <c r="AK52639" i="2"/>
  <c r="AK52640" i="2"/>
  <c r="AK52641" i="2"/>
  <c r="AK52642" i="2"/>
  <c r="AK52643" i="2"/>
  <c r="AK52644" i="2"/>
  <c r="AK52645" i="2"/>
  <c r="AK52287" i="2"/>
  <c r="AK52288" i="2"/>
  <c r="AK52289" i="2"/>
  <c r="AK52290" i="2"/>
  <c r="AK52291" i="2"/>
  <c r="AK52292" i="2"/>
  <c r="AK52293" i="2"/>
  <c r="AK52294" i="2"/>
  <c r="AK52295" i="2"/>
  <c r="AK52296" i="2"/>
  <c r="AK52297" i="2"/>
  <c r="AK52298" i="2"/>
  <c r="AK52299" i="2"/>
  <c r="AK52300" i="2"/>
  <c r="AK52301" i="2"/>
  <c r="AK52302" i="2"/>
  <c r="AK52303" i="2"/>
  <c r="AK52304" i="2"/>
  <c r="AK52305" i="2"/>
  <c r="AK52306" i="2"/>
  <c r="AK52307" i="2"/>
  <c r="AK52308" i="2"/>
  <c r="AK52309" i="2"/>
  <c r="AK52310" i="2"/>
  <c r="AK52311" i="2"/>
  <c r="AK52312" i="2"/>
  <c r="AK52313" i="2"/>
  <c r="AK52314" i="2"/>
  <c r="AK52315" i="2"/>
  <c r="AK52316" i="2"/>
  <c r="AK52317" i="2"/>
  <c r="AK52318" i="2"/>
  <c r="AK52319" i="2"/>
  <c r="AK52320" i="2"/>
  <c r="AK52321" i="2"/>
  <c r="AK52322" i="2"/>
  <c r="AK52323" i="2"/>
  <c r="AK52324" i="2"/>
  <c r="AK52325" i="2"/>
  <c r="AK52326" i="2"/>
  <c r="AK52327" i="2"/>
  <c r="AK52328" i="2"/>
  <c r="AK52329" i="2"/>
  <c r="AK52330" i="2"/>
  <c r="AK52331" i="2"/>
  <c r="AK52332" i="2"/>
  <c r="AK52333" i="2"/>
  <c r="AK52334" i="2"/>
  <c r="AK52335" i="2"/>
  <c r="AK52336" i="2"/>
  <c r="AK52337" i="2"/>
  <c r="AK52338" i="2"/>
  <c r="AK52339" i="2"/>
  <c r="AK52340" i="2"/>
  <c r="AK52341" i="2"/>
  <c r="AK52342" i="2"/>
  <c r="AK52343" i="2"/>
  <c r="AK52344" i="2"/>
  <c r="AK52345" i="2"/>
  <c r="AK52346" i="2"/>
  <c r="AK52347" i="2"/>
  <c r="AK52348" i="2"/>
  <c r="AK52349" i="2"/>
  <c r="AK52350" i="2"/>
  <c r="AK52351" i="2"/>
  <c r="AK52352" i="2"/>
  <c r="AK52353" i="2"/>
  <c r="AK52354" i="2"/>
  <c r="AK52355" i="2"/>
  <c r="AK52356" i="2"/>
  <c r="AK52357" i="2"/>
  <c r="AK52358" i="2"/>
  <c r="AK52359" i="2"/>
  <c r="AK52360" i="2"/>
  <c r="AK52361" i="2"/>
  <c r="AK52362" i="2"/>
  <c r="AK52363" i="2"/>
  <c r="AK52364" i="2"/>
  <c r="AK52365" i="2"/>
  <c r="AK52366" i="2"/>
  <c r="AK52367" i="2"/>
  <c r="AK52368" i="2"/>
  <c r="AK52369" i="2"/>
  <c r="AK52370" i="2"/>
  <c r="AK52371" i="2"/>
  <c r="AK52372" i="2"/>
  <c r="AK52373" i="2"/>
  <c r="AK52374" i="2"/>
  <c r="AK52375" i="2"/>
  <c r="AK52376" i="2"/>
  <c r="AK52377" i="2"/>
  <c r="AK52378" i="2"/>
  <c r="AK52379" i="2"/>
  <c r="AK52380" i="2"/>
  <c r="AK52381" i="2"/>
  <c r="AK52382" i="2"/>
  <c r="AK52383" i="2"/>
  <c r="AK52384" i="2"/>
  <c r="AK52385" i="2"/>
  <c r="AK52386" i="2"/>
  <c r="AK52387" i="2"/>
  <c r="AK52388" i="2"/>
  <c r="AK52389" i="2"/>
  <c r="AK52390" i="2"/>
  <c r="AK52391" i="2"/>
  <c r="AK52392" i="2"/>
  <c r="AK52393" i="2"/>
  <c r="AK52394" i="2"/>
  <c r="AK52395" i="2"/>
  <c r="AK52396" i="2"/>
  <c r="AK52397" i="2"/>
  <c r="AK52398" i="2"/>
  <c r="AK52399" i="2"/>
  <c r="AK52400" i="2"/>
  <c r="AK52401" i="2"/>
  <c r="AK52402" i="2"/>
  <c r="AK52403" i="2"/>
  <c r="AK52404" i="2"/>
  <c r="AK52405" i="2"/>
  <c r="AK52406" i="2"/>
  <c r="AK52407" i="2"/>
  <c r="AK52408" i="2"/>
  <c r="AK52409" i="2"/>
  <c r="AK52410" i="2"/>
  <c r="AK52411" i="2"/>
  <c r="AK52412" i="2"/>
  <c r="AK52413" i="2"/>
  <c r="AK52414" i="2"/>
  <c r="AK52415" i="2"/>
  <c r="AK52416" i="2"/>
  <c r="AK52417" i="2"/>
  <c r="AK52418" i="2"/>
  <c r="AK52419" i="2"/>
  <c r="AK52420" i="2"/>
  <c r="AK52421" i="2"/>
  <c r="AK52422" i="2"/>
  <c r="AK52423" i="2"/>
  <c r="AK52424" i="2"/>
  <c r="AK52425" i="2"/>
  <c r="AK52426" i="2"/>
  <c r="AK52427" i="2"/>
  <c r="AK52428" i="2"/>
  <c r="AK52429" i="2"/>
  <c r="AK52430" i="2"/>
  <c r="AK52431" i="2"/>
  <c r="AK52432" i="2"/>
  <c r="AK52433" i="2"/>
  <c r="AK52434" i="2"/>
  <c r="AK52435" i="2"/>
  <c r="AK52436" i="2"/>
  <c r="AK52437" i="2"/>
  <c r="AK52438" i="2"/>
  <c r="AK52439" i="2"/>
  <c r="AK52440" i="2"/>
  <c r="AK52441" i="2"/>
  <c r="AK52442" i="2"/>
  <c r="AK52443" i="2"/>
  <c r="AK52444" i="2"/>
  <c r="AK52445" i="2"/>
  <c r="AK52446" i="2"/>
  <c r="AK52447" i="2"/>
  <c r="AK52448" i="2"/>
  <c r="AK52449" i="2"/>
  <c r="AK52129" i="2"/>
  <c r="AK52130" i="2"/>
  <c r="AK52131" i="2"/>
  <c r="AK52132" i="2"/>
  <c r="AK52133" i="2"/>
  <c r="AK52134" i="2"/>
  <c r="AK52135" i="2"/>
  <c r="AK52136" i="2"/>
  <c r="AK52137" i="2"/>
  <c r="AK52138" i="2"/>
  <c r="AK52139" i="2"/>
  <c r="AK52140" i="2"/>
  <c r="AK52141" i="2"/>
  <c r="AK52142" i="2"/>
  <c r="AK52143" i="2"/>
  <c r="AK52144" i="2"/>
  <c r="AK52145" i="2"/>
  <c r="AK52146" i="2"/>
  <c r="AK52147" i="2"/>
  <c r="AK52148" i="2"/>
  <c r="AK52149" i="2"/>
  <c r="AK52150" i="2"/>
  <c r="AK52151" i="2"/>
  <c r="AK52152" i="2"/>
  <c r="AK52153" i="2"/>
  <c r="AK52154" i="2"/>
  <c r="AK52155" i="2"/>
  <c r="AK52156" i="2"/>
  <c r="AK52157" i="2"/>
  <c r="AK52158" i="2"/>
  <c r="AK52159" i="2"/>
  <c r="AK52160" i="2"/>
  <c r="AK52161" i="2"/>
  <c r="AK52162" i="2"/>
  <c r="AK52163" i="2"/>
  <c r="AK52164" i="2"/>
  <c r="AK52165" i="2"/>
  <c r="AK52166" i="2"/>
  <c r="AK52167" i="2"/>
  <c r="AK52168" i="2"/>
  <c r="AK52169" i="2"/>
  <c r="AK52170" i="2"/>
  <c r="AK52171" i="2"/>
  <c r="AK52172" i="2"/>
  <c r="AK52173" i="2"/>
  <c r="AK52174" i="2"/>
  <c r="AK52175" i="2"/>
  <c r="AK52176" i="2"/>
  <c r="AK52177" i="2"/>
  <c r="AK52178" i="2"/>
  <c r="AK52179" i="2"/>
  <c r="AK52180" i="2"/>
  <c r="AK52181" i="2"/>
  <c r="AK52182" i="2"/>
  <c r="AK52183" i="2"/>
  <c r="AK52184" i="2"/>
  <c r="AK52185" i="2"/>
  <c r="AK52186" i="2"/>
  <c r="AK52187" i="2"/>
  <c r="AK52188" i="2"/>
  <c r="AK52189" i="2"/>
  <c r="AK52190" i="2"/>
  <c r="AK52191" i="2"/>
  <c r="AK52192" i="2"/>
  <c r="AK52193" i="2"/>
  <c r="AK52194" i="2"/>
  <c r="AK52195" i="2"/>
  <c r="AK52196" i="2"/>
  <c r="AK52197" i="2"/>
  <c r="AK52198" i="2"/>
  <c r="AK52199" i="2"/>
  <c r="AK52200" i="2"/>
  <c r="AK52201" i="2"/>
  <c r="AK52202" i="2"/>
  <c r="AK52203" i="2"/>
  <c r="AK52204" i="2"/>
  <c r="AK52205" i="2"/>
  <c r="AK52206" i="2"/>
  <c r="AK52207" i="2"/>
  <c r="AK52208" i="2"/>
  <c r="AK52209" i="2"/>
  <c r="AK52210" i="2"/>
  <c r="AK52211" i="2"/>
  <c r="AK52212" i="2"/>
  <c r="AK52213" i="2"/>
  <c r="AK52214" i="2"/>
  <c r="AK52215" i="2"/>
  <c r="AK52216" i="2"/>
  <c r="AK52217" i="2"/>
  <c r="AK52218" i="2"/>
  <c r="AK52219" i="2"/>
  <c r="AK52220" i="2"/>
  <c r="AK52221" i="2"/>
  <c r="AK52222" i="2"/>
  <c r="AK52223" i="2"/>
  <c r="AK52224" i="2"/>
  <c r="AK52225" i="2"/>
  <c r="AK52226" i="2"/>
  <c r="AK52227" i="2"/>
  <c r="AK52228" i="2"/>
  <c r="AK52229" i="2"/>
  <c r="AK52230" i="2"/>
  <c r="AK52231" i="2"/>
  <c r="AK52232" i="2"/>
  <c r="AK52233" i="2"/>
  <c r="AK52234" i="2"/>
  <c r="AK52235" i="2"/>
  <c r="AK52236" i="2"/>
  <c r="AK52237" i="2"/>
  <c r="AK52238" i="2"/>
  <c r="AK52239" i="2"/>
  <c r="AK52240" i="2"/>
  <c r="AK52241" i="2"/>
  <c r="AK52242" i="2"/>
  <c r="AK52243" i="2"/>
  <c r="AK52244" i="2"/>
  <c r="AK52245" i="2"/>
  <c r="AK52246" i="2"/>
  <c r="AK52247" i="2"/>
  <c r="AK52248" i="2"/>
  <c r="AK52249" i="2"/>
  <c r="AK52250" i="2"/>
  <c r="AK52251" i="2"/>
  <c r="AK52252" i="2"/>
  <c r="AK52253" i="2"/>
  <c r="AK52254" i="2"/>
  <c r="AK52255" i="2"/>
  <c r="AK52256" i="2"/>
  <c r="AK52257" i="2"/>
  <c r="AK52258" i="2"/>
  <c r="AK52259" i="2"/>
  <c r="AK52260" i="2"/>
  <c r="AK52261" i="2"/>
  <c r="AK52262" i="2"/>
  <c r="AK52263" i="2"/>
  <c r="AK52264" i="2"/>
  <c r="AK52265" i="2"/>
  <c r="AK52266" i="2"/>
  <c r="AK52267" i="2"/>
  <c r="AK52268" i="2"/>
  <c r="AK52269" i="2"/>
  <c r="AK52270" i="2"/>
  <c r="AK52271" i="2"/>
  <c r="AK52272" i="2"/>
  <c r="AK52273" i="2"/>
  <c r="AK52274" i="2"/>
  <c r="AK52275" i="2"/>
  <c r="AK52276" i="2"/>
  <c r="AK52277" i="2"/>
  <c r="AK52278" i="2"/>
  <c r="AK52279" i="2"/>
  <c r="AK52280" i="2"/>
  <c r="AK52281" i="2"/>
  <c r="AK52282" i="2"/>
  <c r="AK52283" i="2"/>
  <c r="AK52284" i="2"/>
  <c r="AK52285" i="2"/>
  <c r="AK52286" i="2"/>
  <c r="AK51959" i="2"/>
  <c r="AK51960" i="2"/>
  <c r="AK51961" i="2"/>
  <c r="AK51962" i="2"/>
  <c r="AK51963" i="2"/>
  <c r="AK51964" i="2"/>
  <c r="AK51965" i="2"/>
  <c r="AK51966" i="2"/>
  <c r="AK51967" i="2"/>
  <c r="AK51968" i="2"/>
  <c r="AK51969" i="2"/>
  <c r="AK51970" i="2"/>
  <c r="AK51971" i="2"/>
  <c r="AK51972" i="2"/>
  <c r="AK51973" i="2"/>
  <c r="AK51974" i="2"/>
  <c r="AK51975" i="2"/>
  <c r="AK51976" i="2"/>
  <c r="AK51977" i="2"/>
  <c r="AK51978" i="2"/>
  <c r="AK51979" i="2"/>
  <c r="AK51980" i="2"/>
  <c r="AK51981" i="2"/>
  <c r="AK51982" i="2"/>
  <c r="AK51983" i="2"/>
  <c r="AK51984" i="2"/>
  <c r="AK51985" i="2"/>
  <c r="AK51986" i="2"/>
  <c r="AK51987" i="2"/>
  <c r="AK51988" i="2"/>
  <c r="AK51989" i="2"/>
  <c r="AK51990" i="2"/>
  <c r="AK51991" i="2"/>
  <c r="AK51992" i="2"/>
  <c r="AK51993" i="2"/>
  <c r="AK51994" i="2"/>
  <c r="AK51995" i="2"/>
  <c r="AK51996" i="2"/>
  <c r="AK51997" i="2"/>
  <c r="AK51998" i="2"/>
  <c r="AK51999" i="2"/>
  <c r="AK52000" i="2"/>
  <c r="AK52001" i="2"/>
  <c r="AK52002" i="2"/>
  <c r="AK52003" i="2"/>
  <c r="AK52004" i="2"/>
  <c r="AK52005" i="2"/>
  <c r="AK52006" i="2"/>
  <c r="AK52007" i="2"/>
  <c r="AK52008" i="2"/>
  <c r="AK52009" i="2"/>
  <c r="AK52010" i="2"/>
  <c r="AK52011" i="2"/>
  <c r="AK52012" i="2"/>
  <c r="AK52013" i="2"/>
  <c r="AK52014" i="2"/>
  <c r="AK52015" i="2"/>
  <c r="AK52016" i="2"/>
  <c r="AK52017" i="2"/>
  <c r="AK52018" i="2"/>
  <c r="AK52019" i="2"/>
  <c r="AK52020" i="2"/>
  <c r="AK52021" i="2"/>
  <c r="AK52022" i="2"/>
  <c r="AK52023" i="2"/>
  <c r="AK52024" i="2"/>
  <c r="AK52025" i="2"/>
  <c r="AK52026" i="2"/>
  <c r="AK52027" i="2"/>
  <c r="AK52028" i="2"/>
  <c r="AK52029" i="2"/>
  <c r="AK52030" i="2"/>
  <c r="AK52031" i="2"/>
  <c r="AK52032" i="2"/>
  <c r="AK52033" i="2"/>
  <c r="AK52034" i="2"/>
  <c r="AK52035" i="2"/>
  <c r="AK52036" i="2"/>
  <c r="AK52037" i="2"/>
  <c r="AK52038" i="2"/>
  <c r="AK52039" i="2"/>
  <c r="AK52040" i="2"/>
  <c r="AK52041" i="2"/>
  <c r="AK52042" i="2"/>
  <c r="AK52043" i="2"/>
  <c r="AK52044" i="2"/>
  <c r="AK52045" i="2"/>
  <c r="AK52046" i="2"/>
  <c r="AK52047" i="2"/>
  <c r="AK52048" i="2"/>
  <c r="AK52049" i="2"/>
  <c r="AK52050" i="2"/>
  <c r="AK52051" i="2"/>
  <c r="AK52052" i="2"/>
  <c r="AK52053" i="2"/>
  <c r="AK52054" i="2"/>
  <c r="AK52055" i="2"/>
  <c r="AK52056" i="2"/>
  <c r="AK52057" i="2"/>
  <c r="AK52058" i="2"/>
  <c r="AK52059" i="2"/>
  <c r="AK52060" i="2"/>
  <c r="AK52061" i="2"/>
  <c r="AK52062" i="2"/>
  <c r="AK52063" i="2"/>
  <c r="AK52064" i="2"/>
  <c r="AK52065" i="2"/>
  <c r="AK52066" i="2"/>
  <c r="AK52067" i="2"/>
  <c r="AK52068" i="2"/>
  <c r="AK52069" i="2"/>
  <c r="AK52070" i="2"/>
  <c r="AK52071" i="2"/>
  <c r="AK52072" i="2"/>
  <c r="AK52073" i="2"/>
  <c r="AK52074" i="2"/>
  <c r="AK52075" i="2"/>
  <c r="AK52076" i="2"/>
  <c r="AK52077" i="2"/>
  <c r="AK52078" i="2"/>
  <c r="AK52079" i="2"/>
  <c r="AK52080" i="2"/>
  <c r="AK52081" i="2"/>
  <c r="AK52082" i="2"/>
  <c r="AK52083" i="2"/>
  <c r="AK52084" i="2"/>
  <c r="AK52085" i="2"/>
  <c r="AK52086" i="2"/>
  <c r="AK52087" i="2"/>
  <c r="AK52088" i="2"/>
  <c r="AK52089" i="2"/>
  <c r="AK52090" i="2"/>
  <c r="AK52091" i="2"/>
  <c r="AK52092" i="2"/>
  <c r="AK52093" i="2"/>
  <c r="AK52094" i="2"/>
  <c r="AK52095" i="2"/>
  <c r="AK52096" i="2"/>
  <c r="AK52097" i="2"/>
  <c r="AK52098" i="2"/>
  <c r="AK52099" i="2"/>
  <c r="AK52100" i="2"/>
  <c r="AK52101" i="2"/>
  <c r="AK52102" i="2"/>
  <c r="AK52103" i="2"/>
  <c r="AK52104" i="2"/>
  <c r="AK52105" i="2"/>
  <c r="AK52106" i="2"/>
  <c r="AK52107" i="2"/>
  <c r="AK52108" i="2"/>
  <c r="AK52109" i="2"/>
  <c r="AK52110" i="2"/>
  <c r="AK52111" i="2"/>
  <c r="AK52112" i="2"/>
  <c r="AK52113" i="2"/>
  <c r="AK52114" i="2"/>
  <c r="AK52115" i="2"/>
  <c r="AK52116" i="2"/>
  <c r="AK52117" i="2"/>
  <c r="AK52118" i="2"/>
  <c r="AK52119" i="2"/>
  <c r="AK52120" i="2"/>
  <c r="AK52121" i="2"/>
  <c r="AK52122" i="2"/>
  <c r="AK52123" i="2"/>
  <c r="AK52124" i="2"/>
  <c r="AK52125" i="2"/>
  <c r="AK52126" i="2"/>
  <c r="AK52127" i="2"/>
  <c r="AK52128" i="2"/>
  <c r="AK51811" i="2"/>
  <c r="AK51812" i="2"/>
  <c r="AK51813" i="2"/>
  <c r="AK51814" i="2"/>
  <c r="AK51815" i="2"/>
  <c r="AK51816" i="2"/>
  <c r="AK51817" i="2"/>
  <c r="AK51818" i="2"/>
  <c r="AK51819" i="2"/>
  <c r="AK51820" i="2"/>
  <c r="AK51821" i="2"/>
  <c r="AK51822" i="2"/>
  <c r="AK51823" i="2"/>
  <c r="AK51824" i="2"/>
  <c r="AK51825" i="2"/>
  <c r="AK51826" i="2"/>
  <c r="AK51827" i="2"/>
  <c r="AK51828" i="2"/>
  <c r="AK51829" i="2"/>
  <c r="AK51830" i="2"/>
  <c r="AK51831" i="2"/>
  <c r="AK51832" i="2"/>
  <c r="AK51833" i="2"/>
  <c r="AK51834" i="2"/>
  <c r="AK51835" i="2"/>
  <c r="AK51836" i="2"/>
  <c r="AK51837" i="2"/>
  <c r="AK51838" i="2"/>
  <c r="AK51839" i="2"/>
  <c r="AK51840" i="2"/>
  <c r="AK51841" i="2"/>
  <c r="AK51842" i="2"/>
  <c r="AK51843" i="2"/>
  <c r="AK51844" i="2"/>
  <c r="AK51845" i="2"/>
  <c r="AK51846" i="2"/>
  <c r="AK51847" i="2"/>
  <c r="AK51848" i="2"/>
  <c r="AK51849" i="2"/>
  <c r="AK51850" i="2"/>
  <c r="AK51851" i="2"/>
  <c r="AK51852" i="2"/>
  <c r="AK51853" i="2"/>
  <c r="AK51854" i="2"/>
  <c r="AK51855" i="2"/>
  <c r="AK51856" i="2"/>
  <c r="AK51857" i="2"/>
  <c r="AK51858" i="2"/>
  <c r="AK51859" i="2"/>
  <c r="AK51860" i="2"/>
  <c r="AK51861" i="2"/>
  <c r="AK51862" i="2"/>
  <c r="AK51863" i="2"/>
  <c r="AK51864" i="2"/>
  <c r="AK51865" i="2"/>
  <c r="AK51866" i="2"/>
  <c r="AK51867" i="2"/>
  <c r="AK51868" i="2"/>
  <c r="AK51869" i="2"/>
  <c r="AK51870" i="2"/>
  <c r="AK51871" i="2"/>
  <c r="AK51872" i="2"/>
  <c r="AK51873" i="2"/>
  <c r="AK51874" i="2"/>
  <c r="AK51875" i="2"/>
  <c r="AK51876" i="2"/>
  <c r="AK51877" i="2"/>
  <c r="AK51878" i="2"/>
  <c r="AK51879" i="2"/>
  <c r="AK51880" i="2"/>
  <c r="AK51881" i="2"/>
  <c r="AK51882" i="2"/>
  <c r="AK51883" i="2"/>
  <c r="AK51884" i="2"/>
  <c r="AK51885" i="2"/>
  <c r="AK51886" i="2"/>
  <c r="AK51887" i="2"/>
  <c r="AK51888" i="2"/>
  <c r="AK51889" i="2"/>
  <c r="AK51890" i="2"/>
  <c r="AK51891" i="2"/>
  <c r="AK51892" i="2"/>
  <c r="AK51893" i="2"/>
  <c r="AK51894" i="2"/>
  <c r="AK51895" i="2"/>
  <c r="AK51896" i="2"/>
  <c r="AK51897" i="2"/>
  <c r="AK51898" i="2"/>
  <c r="AK51899" i="2"/>
  <c r="AK51900" i="2"/>
  <c r="AK51901" i="2"/>
  <c r="AK51902" i="2"/>
  <c r="AK51903" i="2"/>
  <c r="AK51904" i="2"/>
  <c r="AK51905" i="2"/>
  <c r="AK51906" i="2"/>
  <c r="AK51907" i="2"/>
  <c r="AK51908" i="2"/>
  <c r="AK51909" i="2"/>
  <c r="AK51910" i="2"/>
  <c r="AK51911" i="2"/>
  <c r="AK51912" i="2"/>
  <c r="AK51913" i="2"/>
  <c r="AK51914" i="2"/>
  <c r="AK51915" i="2"/>
  <c r="AK51916" i="2"/>
  <c r="AK51917" i="2"/>
  <c r="AK51918" i="2"/>
  <c r="AK51919" i="2"/>
  <c r="AK51920" i="2"/>
  <c r="AK51921" i="2"/>
  <c r="AK51922" i="2"/>
  <c r="AK51923" i="2"/>
  <c r="AK51924" i="2"/>
  <c r="AK51925" i="2"/>
  <c r="AK51926" i="2"/>
  <c r="AK51927" i="2"/>
  <c r="AK51928" i="2"/>
  <c r="AK51929" i="2"/>
  <c r="AK51930" i="2"/>
  <c r="AK51931" i="2"/>
  <c r="AK51932" i="2"/>
  <c r="AK51933" i="2"/>
  <c r="AK51934" i="2"/>
  <c r="AK51935" i="2"/>
  <c r="AK51936" i="2"/>
  <c r="AK51937" i="2"/>
  <c r="AK51938" i="2"/>
  <c r="AK51939" i="2"/>
  <c r="AK51940" i="2"/>
  <c r="AK51941" i="2"/>
  <c r="AK51942" i="2"/>
  <c r="AK51943" i="2"/>
  <c r="AK51944" i="2"/>
  <c r="AK51945" i="2"/>
  <c r="AK51946" i="2"/>
  <c r="AK51947" i="2"/>
  <c r="AK51948" i="2"/>
  <c r="AK51949" i="2"/>
  <c r="AK51950" i="2"/>
  <c r="AK51951" i="2"/>
  <c r="AK51952" i="2"/>
  <c r="AK51953" i="2"/>
  <c r="AK51954" i="2"/>
  <c r="AK51955" i="2"/>
  <c r="AK51956" i="2"/>
  <c r="AK51957" i="2"/>
  <c r="AK51958" i="2"/>
  <c r="AK51636" i="2"/>
  <c r="AK51637" i="2"/>
  <c r="AK51638" i="2"/>
  <c r="AK51639" i="2"/>
  <c r="AK51640" i="2"/>
  <c r="AK51641" i="2"/>
  <c r="AK51642" i="2"/>
  <c r="AK51643" i="2"/>
  <c r="AK51644" i="2"/>
  <c r="AK51645" i="2"/>
  <c r="AK51646" i="2"/>
  <c r="AK51647" i="2"/>
  <c r="AK51648" i="2"/>
  <c r="AK51649" i="2"/>
  <c r="AK51650" i="2"/>
  <c r="AK51651" i="2"/>
  <c r="AK51652" i="2"/>
  <c r="AK51653" i="2"/>
  <c r="AK51654" i="2"/>
  <c r="AK51655" i="2"/>
  <c r="AK51656" i="2"/>
  <c r="AK51657" i="2"/>
  <c r="AK51658" i="2"/>
  <c r="AK51659" i="2"/>
  <c r="AK51660" i="2"/>
  <c r="AK51661" i="2"/>
  <c r="AK51662" i="2"/>
  <c r="AK51663" i="2"/>
  <c r="AK51664" i="2"/>
  <c r="AK51665" i="2"/>
  <c r="AK51666" i="2"/>
  <c r="AK51667" i="2"/>
  <c r="AK51668" i="2"/>
  <c r="AK51669" i="2"/>
  <c r="AK51670" i="2"/>
  <c r="AK51671" i="2"/>
  <c r="AK51672" i="2"/>
  <c r="AK51673" i="2"/>
  <c r="AK51674" i="2"/>
  <c r="AK51675" i="2"/>
  <c r="AK51676" i="2"/>
  <c r="AK51677" i="2"/>
  <c r="AK51678" i="2"/>
  <c r="AK51679" i="2"/>
  <c r="AK51680" i="2"/>
  <c r="AK51681" i="2"/>
  <c r="AK51682" i="2"/>
  <c r="AK51683" i="2"/>
  <c r="AK51684" i="2"/>
  <c r="AK51685" i="2"/>
  <c r="AK51686" i="2"/>
  <c r="AK51687" i="2"/>
  <c r="AK51688" i="2"/>
  <c r="AK51689" i="2"/>
  <c r="AK51690" i="2"/>
  <c r="AK51691" i="2"/>
  <c r="AK51692" i="2"/>
  <c r="AK51693" i="2"/>
  <c r="AK51694" i="2"/>
  <c r="AK51695" i="2"/>
  <c r="AK51696" i="2"/>
  <c r="AK51697" i="2"/>
  <c r="AK51698" i="2"/>
  <c r="AK51699" i="2"/>
  <c r="AK51700" i="2"/>
  <c r="AK51701" i="2"/>
  <c r="AK51702" i="2"/>
  <c r="AK51703" i="2"/>
  <c r="AK51704" i="2"/>
  <c r="AK51705" i="2"/>
  <c r="AK51706" i="2"/>
  <c r="AK51707" i="2"/>
  <c r="AK51708" i="2"/>
  <c r="AK51709" i="2"/>
  <c r="AK51710" i="2"/>
  <c r="AK51711" i="2"/>
  <c r="AK51712" i="2"/>
  <c r="AK51713" i="2"/>
  <c r="AK51714" i="2"/>
  <c r="AK51715" i="2"/>
  <c r="AK51716" i="2"/>
  <c r="AK51717" i="2"/>
  <c r="AK51718" i="2"/>
  <c r="AK51719" i="2"/>
  <c r="AK51720" i="2"/>
  <c r="AK51721" i="2"/>
  <c r="AK51722" i="2"/>
  <c r="AK51723" i="2"/>
  <c r="AK51724" i="2"/>
  <c r="AK51725" i="2"/>
  <c r="AK51726" i="2"/>
  <c r="AK51727" i="2"/>
  <c r="AK51728" i="2"/>
  <c r="AK51729" i="2"/>
  <c r="AK51730" i="2"/>
  <c r="AK51731" i="2"/>
  <c r="AK51732" i="2"/>
  <c r="AK51733" i="2"/>
  <c r="AK51734" i="2"/>
  <c r="AK51735" i="2"/>
  <c r="AK51736" i="2"/>
  <c r="AK51737" i="2"/>
  <c r="AK51738" i="2"/>
  <c r="AK51739" i="2"/>
  <c r="AK51740" i="2"/>
  <c r="AK51741" i="2"/>
  <c r="AK51742" i="2"/>
  <c r="AK51743" i="2"/>
  <c r="AK51744" i="2"/>
  <c r="AK51745" i="2"/>
  <c r="AK51746" i="2"/>
  <c r="AK51747" i="2"/>
  <c r="AK51748" i="2"/>
  <c r="AK51749" i="2"/>
  <c r="AK51750" i="2"/>
  <c r="AK51751" i="2"/>
  <c r="AK51752" i="2"/>
  <c r="AK51753" i="2"/>
  <c r="AK51754" i="2"/>
  <c r="AK51755" i="2"/>
  <c r="AK51756" i="2"/>
  <c r="AK51757" i="2"/>
  <c r="AK51758" i="2"/>
  <c r="AK51759" i="2"/>
  <c r="AK51760" i="2"/>
  <c r="AK51761" i="2"/>
  <c r="AK51762" i="2"/>
  <c r="AK51763" i="2"/>
  <c r="AK51764" i="2"/>
  <c r="AK51765" i="2"/>
  <c r="AK51766" i="2"/>
  <c r="AK51767" i="2"/>
  <c r="AK51768" i="2"/>
  <c r="AK51769" i="2"/>
  <c r="AK51770" i="2"/>
  <c r="AK51771" i="2"/>
  <c r="AK51772" i="2"/>
  <c r="AK51773" i="2"/>
  <c r="AK51774" i="2"/>
  <c r="AK51775" i="2"/>
  <c r="AK51776" i="2"/>
  <c r="AK51777" i="2"/>
  <c r="AK51778" i="2"/>
  <c r="AK51779" i="2"/>
  <c r="AK51780" i="2"/>
  <c r="AK51781" i="2"/>
  <c r="AK51782" i="2"/>
  <c r="AK51783" i="2"/>
  <c r="AK51784" i="2"/>
  <c r="AK51785" i="2"/>
  <c r="AK51786" i="2"/>
  <c r="AK51787" i="2"/>
  <c r="AK51788" i="2"/>
  <c r="AK51789" i="2"/>
  <c r="AK51790" i="2"/>
  <c r="AK51791" i="2"/>
  <c r="AK51792" i="2"/>
  <c r="AK51793" i="2"/>
  <c r="AK51794" i="2"/>
  <c r="AK51795" i="2"/>
  <c r="AK51796" i="2"/>
  <c r="AK51797" i="2"/>
  <c r="AK51798" i="2"/>
  <c r="AK51799" i="2"/>
  <c r="AK51800" i="2"/>
  <c r="AK51801" i="2"/>
  <c r="AK51802" i="2"/>
  <c r="AK51803" i="2"/>
  <c r="AK51804" i="2"/>
  <c r="AK51805" i="2"/>
  <c r="AK51806" i="2"/>
  <c r="AK51807" i="2"/>
  <c r="AK51808" i="2"/>
  <c r="AK51809" i="2"/>
  <c r="AK51810" i="2"/>
  <c r="AK51444" i="2"/>
  <c r="AK51445" i="2"/>
  <c r="AK51446" i="2"/>
  <c r="AK51447" i="2"/>
  <c r="AK51448" i="2"/>
  <c r="AK51449" i="2"/>
  <c r="AK51450" i="2"/>
  <c r="AK51451" i="2"/>
  <c r="AK51452" i="2"/>
  <c r="AK51453" i="2"/>
  <c r="AK51454" i="2"/>
  <c r="AK51455" i="2"/>
  <c r="AK51456" i="2"/>
  <c r="AK51457" i="2"/>
  <c r="AK51458" i="2"/>
  <c r="AK51459" i="2"/>
  <c r="AK51460" i="2"/>
  <c r="AK51461" i="2"/>
  <c r="AK51462" i="2"/>
  <c r="AK51463" i="2"/>
  <c r="AK51464" i="2"/>
  <c r="AK51465" i="2"/>
  <c r="AK51466" i="2"/>
  <c r="AK51467" i="2"/>
  <c r="AK51468" i="2"/>
  <c r="AK51469" i="2"/>
  <c r="AK51470" i="2"/>
  <c r="AK51471" i="2"/>
  <c r="AK51472" i="2"/>
  <c r="AK51473" i="2"/>
  <c r="AK51474" i="2"/>
  <c r="AK51475" i="2"/>
  <c r="AK51476" i="2"/>
  <c r="AK51477" i="2"/>
  <c r="AK51478" i="2"/>
  <c r="AK51479" i="2"/>
  <c r="AK51480" i="2"/>
  <c r="AK51481" i="2"/>
  <c r="AK51482" i="2"/>
  <c r="AK51483" i="2"/>
  <c r="AK51484" i="2"/>
  <c r="AK51485" i="2"/>
  <c r="AK51486" i="2"/>
  <c r="AK51487" i="2"/>
  <c r="AK51488" i="2"/>
  <c r="AK51489" i="2"/>
  <c r="AK51490" i="2"/>
  <c r="AK51491" i="2"/>
  <c r="AK51492" i="2"/>
  <c r="AK51493" i="2"/>
  <c r="AK51494" i="2"/>
  <c r="AK51495" i="2"/>
  <c r="AK51496" i="2"/>
  <c r="AK51497" i="2"/>
  <c r="AK51498" i="2"/>
  <c r="AK51499" i="2"/>
  <c r="AK51500" i="2"/>
  <c r="AK51501" i="2"/>
  <c r="AK51502" i="2"/>
  <c r="AK51503" i="2"/>
  <c r="AK51504" i="2"/>
  <c r="AK51505" i="2"/>
  <c r="AK51506" i="2"/>
  <c r="AK51507" i="2"/>
  <c r="AK51508" i="2"/>
  <c r="AK51509" i="2"/>
  <c r="AK51510" i="2"/>
  <c r="AK51511" i="2"/>
  <c r="AK51512" i="2"/>
  <c r="AK51513" i="2"/>
  <c r="AK51514" i="2"/>
  <c r="AK51515" i="2"/>
  <c r="AK51516" i="2"/>
  <c r="AK51517" i="2"/>
  <c r="AK51518" i="2"/>
  <c r="AK51519" i="2"/>
  <c r="AK51520" i="2"/>
  <c r="AK51521" i="2"/>
  <c r="AK51522" i="2"/>
  <c r="AK51523" i="2"/>
  <c r="AK51524" i="2"/>
  <c r="AK51525" i="2"/>
  <c r="AK51526" i="2"/>
  <c r="AK51527" i="2"/>
  <c r="AK51528" i="2"/>
  <c r="AK51529" i="2"/>
  <c r="AK51530" i="2"/>
  <c r="AK51531" i="2"/>
  <c r="AK51532" i="2"/>
  <c r="AK51533" i="2"/>
  <c r="AK51534" i="2"/>
  <c r="AK51535" i="2"/>
  <c r="AK51536" i="2"/>
  <c r="AK51537" i="2"/>
  <c r="AK51538" i="2"/>
  <c r="AK51539" i="2"/>
  <c r="AK51540" i="2"/>
  <c r="AK51541" i="2"/>
  <c r="AK51542" i="2"/>
  <c r="AK51543" i="2"/>
  <c r="AK51544" i="2"/>
  <c r="AK51545" i="2"/>
  <c r="AK51546" i="2"/>
  <c r="AK51547" i="2"/>
  <c r="AK51548" i="2"/>
  <c r="AK51549" i="2"/>
  <c r="AK51550" i="2"/>
  <c r="AK51551" i="2"/>
  <c r="AK51552" i="2"/>
  <c r="AK51553" i="2"/>
  <c r="AK51554" i="2"/>
  <c r="AK51555" i="2"/>
  <c r="AK51556" i="2"/>
  <c r="AK51557" i="2"/>
  <c r="AK51558" i="2"/>
  <c r="AK51559" i="2"/>
  <c r="AK51560" i="2"/>
  <c r="AK51561" i="2"/>
  <c r="AK51562" i="2"/>
  <c r="AK51563" i="2"/>
  <c r="AK51564" i="2"/>
  <c r="AK51565" i="2"/>
  <c r="AK51566" i="2"/>
  <c r="AK51567" i="2"/>
  <c r="AK51568" i="2"/>
  <c r="AK51569" i="2"/>
  <c r="AK51570" i="2"/>
  <c r="AK51571" i="2"/>
  <c r="AK51572" i="2"/>
  <c r="AK51573" i="2"/>
  <c r="AK51574" i="2"/>
  <c r="AK51575" i="2"/>
  <c r="AK51576" i="2"/>
  <c r="AK51577" i="2"/>
  <c r="AK51578" i="2"/>
  <c r="AK51579" i="2"/>
  <c r="AK51580" i="2"/>
  <c r="AK51581" i="2"/>
  <c r="AK51582" i="2"/>
  <c r="AK51583" i="2"/>
  <c r="AK51584" i="2"/>
  <c r="AK51585" i="2"/>
  <c r="AK51586" i="2"/>
  <c r="AK51587" i="2"/>
  <c r="AK51588" i="2"/>
  <c r="AK51589" i="2"/>
  <c r="AK51590" i="2"/>
  <c r="AK51591" i="2"/>
  <c r="AK51592" i="2"/>
  <c r="AK51593" i="2"/>
  <c r="AK51594" i="2"/>
  <c r="AK51595" i="2"/>
  <c r="AK51596" i="2"/>
  <c r="AK51597" i="2"/>
  <c r="AK51598" i="2"/>
  <c r="AK51599" i="2"/>
  <c r="AK51600" i="2"/>
  <c r="AK51601" i="2"/>
  <c r="AK51602" i="2"/>
  <c r="AK51603" i="2"/>
  <c r="AK51604" i="2"/>
  <c r="AK51605" i="2"/>
  <c r="AK51606" i="2"/>
  <c r="AK51607" i="2"/>
  <c r="AK51608" i="2"/>
  <c r="AK51609" i="2"/>
  <c r="AK51610" i="2"/>
  <c r="AK51611" i="2"/>
  <c r="AK51612" i="2"/>
  <c r="AK51613" i="2"/>
  <c r="AK51614" i="2"/>
  <c r="AK51615" i="2"/>
  <c r="AK51616" i="2"/>
  <c r="AK51617" i="2"/>
  <c r="AK51618" i="2"/>
  <c r="AK51619" i="2"/>
  <c r="AK51620" i="2"/>
  <c r="AK51621" i="2"/>
  <c r="AK51622" i="2"/>
  <c r="AK51623" i="2"/>
  <c r="AK51624" i="2"/>
  <c r="AK51625" i="2"/>
  <c r="AK51626" i="2"/>
  <c r="AK51627" i="2"/>
  <c r="AK51628" i="2"/>
  <c r="AK51629" i="2"/>
  <c r="AK51630" i="2"/>
  <c r="AK51631" i="2"/>
  <c r="AK51632" i="2"/>
  <c r="AK51633" i="2"/>
  <c r="AK51634" i="2"/>
  <c r="AK51635" i="2"/>
  <c r="AK51288" i="2"/>
  <c r="AK51289" i="2"/>
  <c r="AK51290" i="2"/>
  <c r="AK51291" i="2"/>
  <c r="AK51292" i="2"/>
  <c r="AK51293" i="2"/>
  <c r="AK51294" i="2"/>
  <c r="AK51295" i="2"/>
  <c r="AK51296" i="2"/>
  <c r="AK51297" i="2"/>
  <c r="AK51298" i="2"/>
  <c r="AK51299" i="2"/>
  <c r="AK51300" i="2"/>
  <c r="AK51301" i="2"/>
  <c r="AK51302" i="2"/>
  <c r="AK51303" i="2"/>
  <c r="AK51304" i="2"/>
  <c r="AK51305" i="2"/>
  <c r="AK51306" i="2"/>
  <c r="AK51307" i="2"/>
  <c r="AK51308" i="2"/>
  <c r="AK51309" i="2"/>
  <c r="AK51310" i="2"/>
  <c r="AK51311" i="2"/>
  <c r="AK51312" i="2"/>
  <c r="AK51313" i="2"/>
  <c r="AK51314" i="2"/>
  <c r="AK51315" i="2"/>
  <c r="AK51316" i="2"/>
  <c r="AK51317" i="2"/>
  <c r="AK51318" i="2"/>
  <c r="AK51319" i="2"/>
  <c r="AK51320" i="2"/>
  <c r="AK51321" i="2"/>
  <c r="AK51322" i="2"/>
  <c r="AK51323" i="2"/>
  <c r="AK51324" i="2"/>
  <c r="AK51325" i="2"/>
  <c r="AK51326" i="2"/>
  <c r="AK51327" i="2"/>
  <c r="AK51328" i="2"/>
  <c r="AK51329" i="2"/>
  <c r="AK51330" i="2"/>
  <c r="AK51331" i="2"/>
  <c r="AK51332" i="2"/>
  <c r="AK51333" i="2"/>
  <c r="AK51334" i="2"/>
  <c r="AK51335" i="2"/>
  <c r="AK51336" i="2"/>
  <c r="AK51337" i="2"/>
  <c r="AK51338" i="2"/>
  <c r="AK51339" i="2"/>
  <c r="AK51340" i="2"/>
  <c r="AK51341" i="2"/>
  <c r="AK51342" i="2"/>
  <c r="AK51343" i="2"/>
  <c r="AK51344" i="2"/>
  <c r="AK51345" i="2"/>
  <c r="AK51346" i="2"/>
  <c r="AK51347" i="2"/>
  <c r="AK51348" i="2"/>
  <c r="AK51349" i="2"/>
  <c r="AK51350" i="2"/>
  <c r="AK51351" i="2"/>
  <c r="AK51352" i="2"/>
  <c r="AK51353" i="2"/>
  <c r="AK51354" i="2"/>
  <c r="AK51355" i="2"/>
  <c r="AK51356" i="2"/>
  <c r="AK51357" i="2"/>
  <c r="AK51358" i="2"/>
  <c r="AK51359" i="2"/>
  <c r="AK51360" i="2"/>
  <c r="AK51361" i="2"/>
  <c r="AK51362" i="2"/>
  <c r="AK51363" i="2"/>
  <c r="AK51364" i="2"/>
  <c r="AK51365" i="2"/>
  <c r="AK51366" i="2"/>
  <c r="AK51367" i="2"/>
  <c r="AK51368" i="2"/>
  <c r="AK51369" i="2"/>
  <c r="AK51370" i="2"/>
  <c r="AK51371" i="2"/>
  <c r="AK51372" i="2"/>
  <c r="AK51373" i="2"/>
  <c r="AK51374" i="2"/>
  <c r="AK51375" i="2"/>
  <c r="AK51376" i="2"/>
  <c r="AK51377" i="2"/>
  <c r="AK51378" i="2"/>
  <c r="AK51379" i="2"/>
  <c r="AK51380" i="2"/>
  <c r="AK51381" i="2"/>
  <c r="AK51382" i="2"/>
  <c r="AK51383" i="2"/>
  <c r="AK51384" i="2"/>
  <c r="AK51385" i="2"/>
  <c r="AK51386" i="2"/>
  <c r="AK51387" i="2"/>
  <c r="AK51388" i="2"/>
  <c r="AK51389" i="2"/>
  <c r="AK51390" i="2"/>
  <c r="AK51391" i="2"/>
  <c r="AK51392" i="2"/>
  <c r="AK51393" i="2"/>
  <c r="AK51394" i="2"/>
  <c r="AK51395" i="2"/>
  <c r="AK51396" i="2"/>
  <c r="AK51397" i="2"/>
  <c r="AK51398" i="2"/>
  <c r="AK51399" i="2"/>
  <c r="AK51400" i="2"/>
  <c r="AK51401" i="2"/>
  <c r="AK51402" i="2"/>
  <c r="AK51403" i="2"/>
  <c r="AK51404" i="2"/>
  <c r="AK51405" i="2"/>
  <c r="AK51406" i="2"/>
  <c r="AK51407" i="2"/>
  <c r="AK51408" i="2"/>
  <c r="AK51409" i="2"/>
  <c r="AK51410" i="2"/>
  <c r="AK51411" i="2"/>
  <c r="AK51412" i="2"/>
  <c r="AK51413" i="2"/>
  <c r="AK51414" i="2"/>
  <c r="AK51415" i="2"/>
  <c r="AK51416" i="2"/>
  <c r="AK51417" i="2"/>
  <c r="AK51418" i="2"/>
  <c r="AK51419" i="2"/>
  <c r="AK51420" i="2"/>
  <c r="AK51421" i="2"/>
  <c r="AK51422" i="2"/>
  <c r="AK51423" i="2"/>
  <c r="AK51424" i="2"/>
  <c r="AK51425" i="2"/>
  <c r="AK51426" i="2"/>
  <c r="AK51427" i="2"/>
  <c r="AK51428" i="2"/>
  <c r="AK51429" i="2"/>
  <c r="AK51430" i="2"/>
  <c r="AK51431" i="2"/>
  <c r="AK51432" i="2"/>
  <c r="AK51433" i="2"/>
  <c r="AK51434" i="2"/>
  <c r="AK51435" i="2"/>
  <c r="AK51436" i="2"/>
  <c r="AK51437" i="2"/>
  <c r="AK51438" i="2"/>
  <c r="AK51439" i="2"/>
  <c r="AK51440" i="2"/>
  <c r="AK51441" i="2"/>
  <c r="AK51442" i="2"/>
  <c r="AK51443" i="2"/>
  <c r="AK51129" i="2"/>
  <c r="AK51130" i="2"/>
  <c r="AK51131" i="2"/>
  <c r="AK51132" i="2"/>
  <c r="AK51133" i="2"/>
  <c r="AK51134" i="2"/>
  <c r="AK51135" i="2"/>
  <c r="AK51136" i="2"/>
  <c r="AK51137" i="2"/>
  <c r="AK51138" i="2"/>
  <c r="AK51139" i="2"/>
  <c r="AK51140" i="2"/>
  <c r="AK51141" i="2"/>
  <c r="AK51142" i="2"/>
  <c r="AK51143" i="2"/>
  <c r="AK51144" i="2"/>
  <c r="AK51145" i="2"/>
  <c r="AK51146" i="2"/>
  <c r="AK51147" i="2"/>
  <c r="AK51148" i="2"/>
  <c r="AK51149" i="2"/>
  <c r="AK51150" i="2"/>
  <c r="AK51151" i="2"/>
  <c r="AK51152" i="2"/>
  <c r="AK51153" i="2"/>
  <c r="AK51154" i="2"/>
  <c r="AK51155" i="2"/>
  <c r="AK51156" i="2"/>
  <c r="AK51157" i="2"/>
  <c r="AK51158" i="2"/>
  <c r="AK51159" i="2"/>
  <c r="AK51160" i="2"/>
  <c r="AK51161" i="2"/>
  <c r="AK51162" i="2"/>
  <c r="AK51163" i="2"/>
  <c r="AK51164" i="2"/>
  <c r="AK51165" i="2"/>
  <c r="AK51166" i="2"/>
  <c r="AK51167" i="2"/>
  <c r="AK51168" i="2"/>
  <c r="AK51169" i="2"/>
  <c r="AK51170" i="2"/>
  <c r="AK51171" i="2"/>
  <c r="AK51172" i="2"/>
  <c r="AK51173" i="2"/>
  <c r="AK51174" i="2"/>
  <c r="AK51175" i="2"/>
  <c r="AK51176" i="2"/>
  <c r="AK51177" i="2"/>
  <c r="AK51178" i="2"/>
  <c r="AK51179" i="2"/>
  <c r="AK51180" i="2"/>
  <c r="AK51181" i="2"/>
  <c r="AK51182" i="2"/>
  <c r="AK51183" i="2"/>
  <c r="AK51184" i="2"/>
  <c r="AK51185" i="2"/>
  <c r="AK51186" i="2"/>
  <c r="AK51187" i="2"/>
  <c r="AK51188" i="2"/>
  <c r="AK51189" i="2"/>
  <c r="AK51190" i="2"/>
  <c r="AK51191" i="2"/>
  <c r="AK51192" i="2"/>
  <c r="AK51193" i="2"/>
  <c r="AK51194" i="2"/>
  <c r="AK51195" i="2"/>
  <c r="AK51196" i="2"/>
  <c r="AK51197" i="2"/>
  <c r="AK51198" i="2"/>
  <c r="AK51199" i="2"/>
  <c r="AK51200" i="2"/>
  <c r="AK51201" i="2"/>
  <c r="AK51202" i="2"/>
  <c r="AK51203" i="2"/>
  <c r="AK51204" i="2"/>
  <c r="AK51205" i="2"/>
  <c r="AK51206" i="2"/>
  <c r="AK51207" i="2"/>
  <c r="AK51208" i="2"/>
  <c r="AK51209" i="2"/>
  <c r="AK51210" i="2"/>
  <c r="AK51211" i="2"/>
  <c r="AK51212" i="2"/>
  <c r="AK51213" i="2"/>
  <c r="AK51214" i="2"/>
  <c r="AK51215" i="2"/>
  <c r="AK51216" i="2"/>
  <c r="AK51217" i="2"/>
  <c r="AK51218" i="2"/>
  <c r="AK51219" i="2"/>
  <c r="AK51220" i="2"/>
  <c r="AK51221" i="2"/>
  <c r="AK51222" i="2"/>
  <c r="AK51223" i="2"/>
  <c r="AK51224" i="2"/>
  <c r="AK51225" i="2"/>
  <c r="AK51226" i="2"/>
  <c r="AK51227" i="2"/>
  <c r="AK51228" i="2"/>
  <c r="AK51229" i="2"/>
  <c r="AK51230" i="2"/>
  <c r="AK51231" i="2"/>
  <c r="AK51232" i="2"/>
  <c r="AK51233" i="2"/>
  <c r="AK51234" i="2"/>
  <c r="AK51235" i="2"/>
  <c r="AK51236" i="2"/>
  <c r="AK51237" i="2"/>
  <c r="AK51238" i="2"/>
  <c r="AK51239" i="2"/>
  <c r="AK51240" i="2"/>
  <c r="AK51241" i="2"/>
  <c r="AK51242" i="2"/>
  <c r="AK51243" i="2"/>
  <c r="AK51244" i="2"/>
  <c r="AK51245" i="2"/>
  <c r="AK51246" i="2"/>
  <c r="AK51247" i="2"/>
  <c r="AK51248" i="2"/>
  <c r="AK51249" i="2"/>
  <c r="AK51250" i="2"/>
  <c r="AK51251" i="2"/>
  <c r="AK51252" i="2"/>
  <c r="AK51253" i="2"/>
  <c r="AK51254" i="2"/>
  <c r="AK51255" i="2"/>
  <c r="AK51256" i="2"/>
  <c r="AK51257" i="2"/>
  <c r="AK51258" i="2"/>
  <c r="AK51259" i="2"/>
  <c r="AK51260" i="2"/>
  <c r="AK51261" i="2"/>
  <c r="AK51262" i="2"/>
  <c r="AK51263" i="2"/>
  <c r="AK51264" i="2"/>
  <c r="AK51265" i="2"/>
  <c r="AK51266" i="2"/>
  <c r="AK51267" i="2"/>
  <c r="AK51268" i="2"/>
  <c r="AK51269" i="2"/>
  <c r="AK51270" i="2"/>
  <c r="AK51271" i="2"/>
  <c r="AK51272" i="2"/>
  <c r="AK51273" i="2"/>
  <c r="AK51274" i="2"/>
  <c r="AK51275" i="2"/>
  <c r="AK51276" i="2"/>
  <c r="AK51277" i="2"/>
  <c r="AK51278" i="2"/>
  <c r="AK51279" i="2"/>
  <c r="AK51280" i="2"/>
  <c r="AK51281" i="2"/>
  <c r="AK51282" i="2"/>
  <c r="AK51283" i="2"/>
  <c r="AK51284" i="2"/>
  <c r="AK51285" i="2"/>
  <c r="AK51286" i="2"/>
  <c r="AK51287" i="2"/>
  <c r="AK50977" i="2"/>
  <c r="AK50978" i="2"/>
  <c r="AK50979" i="2"/>
  <c r="AK50980" i="2"/>
  <c r="AK50981" i="2"/>
  <c r="AK50982" i="2"/>
  <c r="AK50983" i="2"/>
  <c r="AK50984" i="2"/>
  <c r="AK50985" i="2"/>
  <c r="AK50986" i="2"/>
  <c r="AK50987" i="2"/>
  <c r="AK50988" i="2"/>
  <c r="AK50989" i="2"/>
  <c r="AK50990" i="2"/>
  <c r="AK50991" i="2"/>
  <c r="AK50992" i="2"/>
  <c r="AK50993" i="2"/>
  <c r="AK50994" i="2"/>
  <c r="AK50995" i="2"/>
  <c r="AK50996" i="2"/>
  <c r="AK50997" i="2"/>
  <c r="AK50998" i="2"/>
  <c r="AK50999" i="2"/>
  <c r="AK51000" i="2"/>
  <c r="AK51001" i="2"/>
  <c r="AK51002" i="2"/>
  <c r="AK51003" i="2"/>
  <c r="AK51004" i="2"/>
  <c r="AK51005" i="2"/>
  <c r="AK51006" i="2"/>
  <c r="AK51007" i="2"/>
  <c r="AK51008" i="2"/>
  <c r="AK51009" i="2"/>
  <c r="AK51010" i="2"/>
  <c r="AK51011" i="2"/>
  <c r="AK51012" i="2"/>
  <c r="AK51013" i="2"/>
  <c r="AK51014" i="2"/>
  <c r="AK51015" i="2"/>
  <c r="AK51016" i="2"/>
  <c r="AK51017" i="2"/>
  <c r="AK51018" i="2"/>
  <c r="AK51019" i="2"/>
  <c r="AK51020" i="2"/>
  <c r="AK51021" i="2"/>
  <c r="AK51022" i="2"/>
  <c r="AK51023" i="2"/>
  <c r="AK51024" i="2"/>
  <c r="AK51025" i="2"/>
  <c r="AK51026" i="2"/>
  <c r="AK51027" i="2"/>
  <c r="AK51028" i="2"/>
  <c r="AK51029" i="2"/>
  <c r="AK51030" i="2"/>
  <c r="AK51031" i="2"/>
  <c r="AK51032" i="2"/>
  <c r="AK51033" i="2"/>
  <c r="AK51034" i="2"/>
  <c r="AK51035" i="2"/>
  <c r="AK51036" i="2"/>
  <c r="AK51037" i="2"/>
  <c r="AK51038" i="2"/>
  <c r="AK51039" i="2"/>
  <c r="AK51040" i="2"/>
  <c r="AK51041" i="2"/>
  <c r="AK51042" i="2"/>
  <c r="AK51043" i="2"/>
  <c r="AK51044" i="2"/>
  <c r="AK51045" i="2"/>
  <c r="AK51046" i="2"/>
  <c r="AK51047" i="2"/>
  <c r="AK51048" i="2"/>
  <c r="AK51049" i="2"/>
  <c r="AK51050" i="2"/>
  <c r="AK51051" i="2"/>
  <c r="AK51052" i="2"/>
  <c r="AK51053" i="2"/>
  <c r="AK51054" i="2"/>
  <c r="AK51055" i="2"/>
  <c r="AK51056" i="2"/>
  <c r="AK51057" i="2"/>
  <c r="AK51058" i="2"/>
  <c r="AK51059" i="2"/>
  <c r="AK51060" i="2"/>
  <c r="AK51061" i="2"/>
  <c r="AK51062" i="2"/>
  <c r="AK51063" i="2"/>
  <c r="AK51064" i="2"/>
  <c r="AK51065" i="2"/>
  <c r="AK51066" i="2"/>
  <c r="AK51067" i="2"/>
  <c r="AK51068" i="2"/>
  <c r="AK51069" i="2"/>
  <c r="AK51070" i="2"/>
  <c r="AK51071" i="2"/>
  <c r="AK51072" i="2"/>
  <c r="AK51073" i="2"/>
  <c r="AK51074" i="2"/>
  <c r="AK51075" i="2"/>
  <c r="AK51076" i="2"/>
  <c r="AK51077" i="2"/>
  <c r="AK51078" i="2"/>
  <c r="AK51079" i="2"/>
  <c r="AK51080" i="2"/>
  <c r="AK51081" i="2"/>
  <c r="AK51082" i="2"/>
  <c r="AK51083" i="2"/>
  <c r="AK51084" i="2"/>
  <c r="AK51085" i="2"/>
  <c r="AK51086" i="2"/>
  <c r="AK51087" i="2"/>
  <c r="AK51088" i="2"/>
  <c r="AK51089" i="2"/>
  <c r="AK51090" i="2"/>
  <c r="AK51091" i="2"/>
  <c r="AK51092" i="2"/>
  <c r="AK51093" i="2"/>
  <c r="AK51094" i="2"/>
  <c r="AK51095" i="2"/>
  <c r="AK51096" i="2"/>
  <c r="AK51097" i="2"/>
  <c r="AK51098" i="2"/>
  <c r="AK51099" i="2"/>
  <c r="AK51100" i="2"/>
  <c r="AK51101" i="2"/>
  <c r="AK51102" i="2"/>
  <c r="AK51103" i="2"/>
  <c r="AK51104" i="2"/>
  <c r="AK51105" i="2"/>
  <c r="AK51106" i="2"/>
  <c r="AK51107" i="2"/>
  <c r="AK51108" i="2"/>
  <c r="AK51109" i="2"/>
  <c r="AK51110" i="2"/>
  <c r="AK51111" i="2"/>
  <c r="AK51112" i="2"/>
  <c r="AK51113" i="2"/>
  <c r="AK51114" i="2"/>
  <c r="AK51115" i="2"/>
  <c r="AK51116" i="2"/>
  <c r="AK51117" i="2"/>
  <c r="AK51118" i="2"/>
  <c r="AK51119" i="2"/>
  <c r="AK51120" i="2"/>
  <c r="AK51121" i="2"/>
  <c r="AK51122" i="2"/>
  <c r="AK51123" i="2"/>
  <c r="AK51124" i="2"/>
  <c r="AK51125" i="2"/>
  <c r="AK51126" i="2"/>
  <c r="AK51127" i="2"/>
  <c r="AK51128" i="2"/>
  <c r="AK50792" i="2"/>
  <c r="AK50793" i="2"/>
  <c r="AK50794" i="2"/>
  <c r="AK50795" i="2"/>
  <c r="AK50796" i="2"/>
  <c r="AK50797" i="2"/>
  <c r="AK50798" i="2"/>
  <c r="AK50799" i="2"/>
  <c r="AK50800" i="2"/>
  <c r="AK50801" i="2"/>
  <c r="AK50802" i="2"/>
  <c r="AK50803" i="2"/>
  <c r="AK50804" i="2"/>
  <c r="AK50805" i="2"/>
  <c r="AK50806" i="2"/>
  <c r="AK50807" i="2"/>
  <c r="AK50808" i="2"/>
  <c r="AK50809" i="2"/>
  <c r="AK50810" i="2"/>
  <c r="AK50811" i="2"/>
  <c r="AK50812" i="2"/>
  <c r="AK50813" i="2"/>
  <c r="AK50814" i="2"/>
  <c r="AK50815" i="2"/>
  <c r="AK50816" i="2"/>
  <c r="AK50817" i="2"/>
  <c r="AK50818" i="2"/>
  <c r="AK50819" i="2"/>
  <c r="AK50820" i="2"/>
  <c r="AK50821" i="2"/>
  <c r="AK50822" i="2"/>
  <c r="AK50823" i="2"/>
  <c r="AK50824" i="2"/>
  <c r="AK50825" i="2"/>
  <c r="AK50826" i="2"/>
  <c r="AK50827" i="2"/>
  <c r="AK50828" i="2"/>
  <c r="AK50829" i="2"/>
  <c r="AK50830" i="2"/>
  <c r="AK50831" i="2"/>
  <c r="AK50832" i="2"/>
  <c r="AK50833" i="2"/>
  <c r="AK50834" i="2"/>
  <c r="AK50835" i="2"/>
  <c r="AK50836" i="2"/>
  <c r="AK50837" i="2"/>
  <c r="AK50838" i="2"/>
  <c r="AK50839" i="2"/>
  <c r="AK50840" i="2"/>
  <c r="AK50841" i="2"/>
  <c r="AK50842" i="2"/>
  <c r="AK50843" i="2"/>
  <c r="AK50844" i="2"/>
  <c r="AK50845" i="2"/>
  <c r="AK50846" i="2"/>
  <c r="AK50847" i="2"/>
  <c r="AK50848" i="2"/>
  <c r="AK50849" i="2"/>
  <c r="AK50850" i="2"/>
  <c r="AK50851" i="2"/>
  <c r="AK50852" i="2"/>
  <c r="AK50853" i="2"/>
  <c r="AK50854" i="2"/>
  <c r="AK50855" i="2"/>
  <c r="AK50856" i="2"/>
  <c r="AK50857" i="2"/>
  <c r="AK50858" i="2"/>
  <c r="AK50859" i="2"/>
  <c r="AK50860" i="2"/>
  <c r="AK50861" i="2"/>
  <c r="AK50862" i="2"/>
  <c r="AK50863" i="2"/>
  <c r="AK50864" i="2"/>
  <c r="AK50865" i="2"/>
  <c r="AK50866" i="2"/>
  <c r="AK50867" i="2"/>
  <c r="AK50868" i="2"/>
  <c r="AK50869" i="2"/>
  <c r="AK50870" i="2"/>
  <c r="AK50871" i="2"/>
  <c r="AK50872" i="2"/>
  <c r="AK50873" i="2"/>
  <c r="AK50874" i="2"/>
  <c r="AK50875" i="2"/>
  <c r="AK50876" i="2"/>
  <c r="AK50877" i="2"/>
  <c r="AK50878" i="2"/>
  <c r="AK50879" i="2"/>
  <c r="AK50880" i="2"/>
  <c r="AK50881" i="2"/>
  <c r="AK50882" i="2"/>
  <c r="AK50883" i="2"/>
  <c r="AK50884" i="2"/>
  <c r="AK50885" i="2"/>
  <c r="AK50886" i="2"/>
  <c r="AK50887" i="2"/>
  <c r="AK50888" i="2"/>
  <c r="AK50889" i="2"/>
  <c r="AK50890" i="2"/>
  <c r="AK50891" i="2"/>
  <c r="AK50892" i="2"/>
  <c r="AK50893" i="2"/>
  <c r="AK50894" i="2"/>
  <c r="AK50895" i="2"/>
  <c r="AK50896" i="2"/>
  <c r="AK50897" i="2"/>
  <c r="AK50898" i="2"/>
  <c r="AK50899" i="2"/>
  <c r="AK50900" i="2"/>
  <c r="AK50901" i="2"/>
  <c r="AK50902" i="2"/>
  <c r="AK50903" i="2"/>
  <c r="AK50904" i="2"/>
  <c r="AK50905" i="2"/>
  <c r="AK50906" i="2"/>
  <c r="AK50907" i="2"/>
  <c r="AK50908" i="2"/>
  <c r="AK50909" i="2"/>
  <c r="AK50910" i="2"/>
  <c r="AK50911" i="2"/>
  <c r="AK50912" i="2"/>
  <c r="AK50913" i="2"/>
  <c r="AK50914" i="2"/>
  <c r="AK50915" i="2"/>
  <c r="AK50916" i="2"/>
  <c r="AK50917" i="2"/>
  <c r="AK50918" i="2"/>
  <c r="AK50919" i="2"/>
  <c r="AK50920" i="2"/>
  <c r="AK50921" i="2"/>
  <c r="AK50922" i="2"/>
  <c r="AK50923" i="2"/>
  <c r="AK50924" i="2"/>
  <c r="AK50925" i="2"/>
  <c r="AK50926" i="2"/>
  <c r="AK50927" i="2"/>
  <c r="AK50928" i="2"/>
  <c r="AK50929" i="2"/>
  <c r="AK50930" i="2"/>
  <c r="AK50931" i="2"/>
  <c r="AK50932" i="2"/>
  <c r="AK50933" i="2"/>
  <c r="AK50934" i="2"/>
  <c r="AK50935" i="2"/>
  <c r="AK50936" i="2"/>
  <c r="AK50937" i="2"/>
  <c r="AK50938" i="2"/>
  <c r="AK50939" i="2"/>
  <c r="AK50940" i="2"/>
  <c r="AK50941" i="2"/>
  <c r="AK50942" i="2"/>
  <c r="AK50943" i="2"/>
  <c r="AK50944" i="2"/>
  <c r="AK50945" i="2"/>
  <c r="AK50946" i="2"/>
  <c r="AK50947" i="2"/>
  <c r="AK50948" i="2"/>
  <c r="AK50949" i="2"/>
  <c r="AK50950" i="2"/>
  <c r="AK50951" i="2"/>
  <c r="AK50952" i="2"/>
  <c r="AK50953" i="2"/>
  <c r="AK50954" i="2"/>
  <c r="AK50955" i="2"/>
  <c r="AK50956" i="2"/>
  <c r="AK50957" i="2"/>
  <c r="AK50958" i="2"/>
  <c r="AK50959" i="2"/>
  <c r="AK50960" i="2"/>
  <c r="AK50961" i="2"/>
  <c r="AK50962" i="2"/>
  <c r="AK50963" i="2"/>
  <c r="AK50964" i="2"/>
  <c r="AK50965" i="2"/>
  <c r="AK50966" i="2"/>
  <c r="AK50967" i="2"/>
  <c r="AK50968" i="2"/>
  <c r="AK50969" i="2"/>
  <c r="AK50970" i="2"/>
  <c r="AK50971" i="2"/>
  <c r="AK50972" i="2"/>
  <c r="AK50973" i="2"/>
  <c r="AK50974" i="2"/>
  <c r="AK50975" i="2"/>
  <c r="AK50976" i="2"/>
  <c r="AK50593" i="2"/>
  <c r="AK50594" i="2"/>
  <c r="AK50595" i="2"/>
  <c r="AK50596" i="2"/>
  <c r="AK50597" i="2"/>
  <c r="AK50598" i="2"/>
  <c r="AK50599" i="2"/>
  <c r="AK50600" i="2"/>
  <c r="AK50601" i="2"/>
  <c r="AK50602" i="2"/>
  <c r="AK50603" i="2"/>
  <c r="AK50604" i="2"/>
  <c r="AK50605" i="2"/>
  <c r="AK50606" i="2"/>
  <c r="AK50607" i="2"/>
  <c r="AK50608" i="2"/>
  <c r="AK50609" i="2"/>
  <c r="AK50610" i="2"/>
  <c r="AK50611" i="2"/>
  <c r="AK50612" i="2"/>
  <c r="AK50613" i="2"/>
  <c r="AK50614" i="2"/>
  <c r="AK50615" i="2"/>
  <c r="AK50616" i="2"/>
  <c r="AK50617" i="2"/>
  <c r="AK50618" i="2"/>
  <c r="AK50619" i="2"/>
  <c r="AK50620" i="2"/>
  <c r="AK50621" i="2"/>
  <c r="AK50622" i="2"/>
  <c r="AK50623" i="2"/>
  <c r="AK50624" i="2"/>
  <c r="AK50625" i="2"/>
  <c r="AK50626" i="2"/>
  <c r="AK50627" i="2"/>
  <c r="AK50628" i="2"/>
  <c r="AK50629" i="2"/>
  <c r="AK50630" i="2"/>
  <c r="AK50631" i="2"/>
  <c r="AK50632" i="2"/>
  <c r="AK50633" i="2"/>
  <c r="AK50634" i="2"/>
  <c r="AK50635" i="2"/>
  <c r="AK50636" i="2"/>
  <c r="AK50637" i="2"/>
  <c r="AK50638" i="2"/>
  <c r="AK50639" i="2"/>
  <c r="AK50640" i="2"/>
  <c r="AK50641" i="2"/>
  <c r="AK50642" i="2"/>
  <c r="AK50643" i="2"/>
  <c r="AK50644" i="2"/>
  <c r="AK50645" i="2"/>
  <c r="AK50646" i="2"/>
  <c r="AK50647" i="2"/>
  <c r="AK50648" i="2"/>
  <c r="AK50649" i="2"/>
  <c r="AK50650" i="2"/>
  <c r="AK50651" i="2"/>
  <c r="AK50652" i="2"/>
  <c r="AK50653" i="2"/>
  <c r="AK50654" i="2"/>
  <c r="AK50655" i="2"/>
  <c r="AK50656" i="2"/>
  <c r="AK50657" i="2"/>
  <c r="AK50658" i="2"/>
  <c r="AK50659" i="2"/>
  <c r="AK50660" i="2"/>
  <c r="AK50661" i="2"/>
  <c r="AK50662" i="2"/>
  <c r="AK50663" i="2"/>
  <c r="AK50664" i="2"/>
  <c r="AK50665" i="2"/>
  <c r="AK50666" i="2"/>
  <c r="AK50667" i="2"/>
  <c r="AK50668" i="2"/>
  <c r="AK50669" i="2"/>
  <c r="AK50670" i="2"/>
  <c r="AK50671" i="2"/>
  <c r="AK50672" i="2"/>
  <c r="AK50673" i="2"/>
  <c r="AK50674" i="2"/>
  <c r="AK50675" i="2"/>
  <c r="AK50676" i="2"/>
  <c r="AK50677" i="2"/>
  <c r="AK50678" i="2"/>
  <c r="AK50679" i="2"/>
  <c r="AK50680" i="2"/>
  <c r="AK50681" i="2"/>
  <c r="AK50682" i="2"/>
  <c r="AK50683" i="2"/>
  <c r="AK50684" i="2"/>
  <c r="AK50685" i="2"/>
  <c r="AK50686" i="2"/>
  <c r="AK50687" i="2"/>
  <c r="AK50688" i="2"/>
  <c r="AK50689" i="2"/>
  <c r="AK50690" i="2"/>
  <c r="AK50691" i="2"/>
  <c r="AK50692" i="2"/>
  <c r="AK50693" i="2"/>
  <c r="AK50694" i="2"/>
  <c r="AK50695" i="2"/>
  <c r="AK50696" i="2"/>
  <c r="AK50697" i="2"/>
  <c r="AK50698" i="2"/>
  <c r="AK50699" i="2"/>
  <c r="AK50700" i="2"/>
  <c r="AK50701" i="2"/>
  <c r="AK50702" i="2"/>
  <c r="AK50703" i="2"/>
  <c r="AK50704" i="2"/>
  <c r="AK50705" i="2"/>
  <c r="AK50706" i="2"/>
  <c r="AK50707" i="2"/>
  <c r="AK50708" i="2"/>
  <c r="AK50709" i="2"/>
  <c r="AK50710" i="2"/>
  <c r="AK50711" i="2"/>
  <c r="AK50712" i="2"/>
  <c r="AK50713" i="2"/>
  <c r="AK50714" i="2"/>
  <c r="AK50715" i="2"/>
  <c r="AK50716" i="2"/>
  <c r="AK50717" i="2"/>
  <c r="AK50718" i="2"/>
  <c r="AK50719" i="2"/>
  <c r="AK50720" i="2"/>
  <c r="AK50721" i="2"/>
  <c r="AK50722" i="2"/>
  <c r="AK50723" i="2"/>
  <c r="AK50724" i="2"/>
  <c r="AK50725" i="2"/>
  <c r="AK50726" i="2"/>
  <c r="AK50727" i="2"/>
  <c r="AK50728" i="2"/>
  <c r="AK50729" i="2"/>
  <c r="AK50730" i="2"/>
  <c r="AK50731" i="2"/>
  <c r="AK50732" i="2"/>
  <c r="AK50733" i="2"/>
  <c r="AK50734" i="2"/>
  <c r="AK50735" i="2"/>
  <c r="AK50736" i="2"/>
  <c r="AK50737" i="2"/>
  <c r="AK50738" i="2"/>
  <c r="AK50739" i="2"/>
  <c r="AK50740" i="2"/>
  <c r="AK50741" i="2"/>
  <c r="AK50742" i="2"/>
  <c r="AK50743" i="2"/>
  <c r="AK50744" i="2"/>
  <c r="AK50745" i="2"/>
  <c r="AK50746" i="2"/>
  <c r="AK50747" i="2"/>
  <c r="AK50748" i="2"/>
  <c r="AK50749" i="2"/>
  <c r="AK50750" i="2"/>
  <c r="AK50751" i="2"/>
  <c r="AK50752" i="2"/>
  <c r="AK50753" i="2"/>
  <c r="AK50754" i="2"/>
  <c r="AK50755" i="2"/>
  <c r="AK50756" i="2"/>
  <c r="AK50757" i="2"/>
  <c r="AK50758" i="2"/>
  <c r="AK50759" i="2"/>
  <c r="AK50760" i="2"/>
  <c r="AK50761" i="2"/>
  <c r="AK50762" i="2"/>
  <c r="AK50763" i="2"/>
  <c r="AK50764" i="2"/>
  <c r="AK50765" i="2"/>
  <c r="AK50766" i="2"/>
  <c r="AK50767" i="2"/>
  <c r="AK50768" i="2"/>
  <c r="AK50769" i="2"/>
  <c r="AK50770" i="2"/>
  <c r="AK50771" i="2"/>
  <c r="AK50772" i="2"/>
  <c r="AK50773" i="2"/>
  <c r="AK50774" i="2"/>
  <c r="AK50775" i="2"/>
  <c r="AK50776" i="2"/>
  <c r="AK50777" i="2"/>
  <c r="AK50778" i="2"/>
  <c r="AK50779" i="2"/>
  <c r="AK50780" i="2"/>
  <c r="AK50781" i="2"/>
  <c r="AK50782" i="2"/>
  <c r="AK50783" i="2"/>
  <c r="AK50784" i="2"/>
  <c r="AK50785" i="2"/>
  <c r="AK50786" i="2"/>
  <c r="AK50787" i="2"/>
  <c r="AK50788" i="2"/>
  <c r="AK50789" i="2"/>
  <c r="AK50790" i="2"/>
  <c r="AK50791" i="2"/>
  <c r="AK50415" i="2"/>
  <c r="AK50416" i="2"/>
  <c r="AK50417" i="2"/>
  <c r="AK50418" i="2"/>
  <c r="AK50419" i="2"/>
  <c r="AK50420" i="2"/>
  <c r="AK50421" i="2"/>
  <c r="AK50422" i="2"/>
  <c r="AK50423" i="2"/>
  <c r="AK50424" i="2"/>
  <c r="AK50425" i="2"/>
  <c r="AK50426" i="2"/>
  <c r="AK50427" i="2"/>
  <c r="AK50428" i="2"/>
  <c r="AK50429" i="2"/>
  <c r="AK50430" i="2"/>
  <c r="AK50431" i="2"/>
  <c r="AK50432" i="2"/>
  <c r="AK50433" i="2"/>
  <c r="AK50434" i="2"/>
  <c r="AK50435" i="2"/>
  <c r="AK50436" i="2"/>
  <c r="AK50437" i="2"/>
  <c r="AK50438" i="2"/>
  <c r="AK50439" i="2"/>
  <c r="AK50440" i="2"/>
  <c r="AK50441" i="2"/>
  <c r="AK50442" i="2"/>
  <c r="AK50443" i="2"/>
  <c r="AK50444" i="2"/>
  <c r="AK50445" i="2"/>
  <c r="AK50446" i="2"/>
  <c r="AK50447" i="2"/>
  <c r="AK50448" i="2"/>
  <c r="AK50449" i="2"/>
  <c r="AK50450" i="2"/>
  <c r="AK50451" i="2"/>
  <c r="AK50452" i="2"/>
  <c r="AK50453" i="2"/>
  <c r="AK50454" i="2"/>
  <c r="AK50455" i="2"/>
  <c r="AK50456" i="2"/>
  <c r="AK50457" i="2"/>
  <c r="AK50458" i="2"/>
  <c r="AK50459" i="2"/>
  <c r="AK50460" i="2"/>
  <c r="AK50461" i="2"/>
  <c r="AK50462" i="2"/>
  <c r="AK50463" i="2"/>
  <c r="AK50464" i="2"/>
  <c r="AK50465" i="2"/>
  <c r="AK50466" i="2"/>
  <c r="AK50467" i="2"/>
  <c r="AK50468" i="2"/>
  <c r="AK50469" i="2"/>
  <c r="AK50470" i="2"/>
  <c r="AK50471" i="2"/>
  <c r="AK50472" i="2"/>
  <c r="AK50473" i="2"/>
  <c r="AK50474" i="2"/>
  <c r="AK50475" i="2"/>
  <c r="AK50476" i="2"/>
  <c r="AK50477" i="2"/>
  <c r="AK50478" i="2"/>
  <c r="AK50479" i="2"/>
  <c r="AK50480" i="2"/>
  <c r="AK50481" i="2"/>
  <c r="AK50482" i="2"/>
  <c r="AK50483" i="2"/>
  <c r="AK50484" i="2"/>
  <c r="AK50485" i="2"/>
  <c r="AK50486" i="2"/>
  <c r="AK50487" i="2"/>
  <c r="AK50488" i="2"/>
  <c r="AK50489" i="2"/>
  <c r="AK50490" i="2"/>
  <c r="AK50491" i="2"/>
  <c r="AK50492" i="2"/>
  <c r="AK50493" i="2"/>
  <c r="AK50494" i="2"/>
  <c r="AK50495" i="2"/>
  <c r="AK50496" i="2"/>
  <c r="AK50497" i="2"/>
  <c r="AK50498" i="2"/>
  <c r="AK50499" i="2"/>
  <c r="AK50500" i="2"/>
  <c r="AK50501" i="2"/>
  <c r="AK50502" i="2"/>
  <c r="AK50503" i="2"/>
  <c r="AK50504" i="2"/>
  <c r="AK50505" i="2"/>
  <c r="AK50506" i="2"/>
  <c r="AK50507" i="2"/>
  <c r="AK50508" i="2"/>
  <c r="AK50509" i="2"/>
  <c r="AK50510" i="2"/>
  <c r="AK50511" i="2"/>
  <c r="AK50512" i="2"/>
  <c r="AK50513" i="2"/>
  <c r="AK50514" i="2"/>
  <c r="AK50515" i="2"/>
  <c r="AK50516" i="2"/>
  <c r="AK50517" i="2"/>
  <c r="AK50518" i="2"/>
  <c r="AK50519" i="2"/>
  <c r="AK50520" i="2"/>
  <c r="AK50521" i="2"/>
  <c r="AK50522" i="2"/>
  <c r="AK50523" i="2"/>
  <c r="AK50524" i="2"/>
  <c r="AK50525" i="2"/>
  <c r="AK50526" i="2"/>
  <c r="AK50527" i="2"/>
  <c r="AK50528" i="2"/>
  <c r="AK50529" i="2"/>
  <c r="AK50530" i="2"/>
  <c r="AK50531" i="2"/>
  <c r="AK50532" i="2"/>
  <c r="AK50533" i="2"/>
  <c r="AK50534" i="2"/>
  <c r="AK50535" i="2"/>
  <c r="AK50536" i="2"/>
  <c r="AK50537" i="2"/>
  <c r="AK50538" i="2"/>
  <c r="AK50539" i="2"/>
  <c r="AK50540" i="2"/>
  <c r="AK50541" i="2"/>
  <c r="AK50542" i="2"/>
  <c r="AK50543" i="2"/>
  <c r="AK50544" i="2"/>
  <c r="AK50545" i="2"/>
  <c r="AK50546" i="2"/>
  <c r="AK50547" i="2"/>
  <c r="AK50548" i="2"/>
  <c r="AK50549" i="2"/>
  <c r="AK50550" i="2"/>
  <c r="AK50551" i="2"/>
  <c r="AK50552" i="2"/>
  <c r="AK50553" i="2"/>
  <c r="AK50554" i="2"/>
  <c r="AK50555" i="2"/>
  <c r="AK50556" i="2"/>
  <c r="AK50557" i="2"/>
  <c r="AK50558" i="2"/>
  <c r="AK50559" i="2"/>
  <c r="AK50560" i="2"/>
  <c r="AK50561" i="2"/>
  <c r="AK50562" i="2"/>
  <c r="AK50563" i="2"/>
  <c r="AK50564" i="2"/>
  <c r="AK50565" i="2"/>
  <c r="AK50566" i="2"/>
  <c r="AK50567" i="2"/>
  <c r="AK50568" i="2"/>
  <c r="AK50569" i="2"/>
  <c r="AK50570" i="2"/>
  <c r="AK50571" i="2"/>
  <c r="AK50572" i="2"/>
  <c r="AK50573" i="2"/>
  <c r="AK50574" i="2"/>
  <c r="AK50575" i="2"/>
  <c r="AK50576" i="2"/>
  <c r="AK50577" i="2"/>
  <c r="AK50578" i="2"/>
  <c r="AK50579" i="2"/>
  <c r="AK50580" i="2"/>
  <c r="AK50581" i="2"/>
  <c r="AK50582" i="2"/>
  <c r="AK50583" i="2"/>
  <c r="AK50584" i="2"/>
  <c r="AK50585" i="2"/>
  <c r="AK50586" i="2"/>
  <c r="AK50587" i="2"/>
  <c r="AK50588" i="2"/>
  <c r="AK50589" i="2"/>
  <c r="AK50590" i="2"/>
  <c r="AK50591" i="2"/>
  <c r="AK50592" i="2"/>
  <c r="AK50278" i="2"/>
  <c r="AK50279" i="2"/>
  <c r="AK50280" i="2"/>
  <c r="AK50281" i="2"/>
  <c r="AK50282" i="2"/>
  <c r="AK50283" i="2"/>
  <c r="AK50284" i="2"/>
  <c r="AK50285" i="2"/>
  <c r="AK50286" i="2"/>
  <c r="AK50287" i="2"/>
  <c r="AK50288" i="2"/>
  <c r="AK50289" i="2"/>
  <c r="AK50290" i="2"/>
  <c r="AK50291" i="2"/>
  <c r="AK50292" i="2"/>
  <c r="AK50293" i="2"/>
  <c r="AK50294" i="2"/>
  <c r="AK50295" i="2"/>
  <c r="AK50296" i="2"/>
  <c r="AK50297" i="2"/>
  <c r="AK50298" i="2"/>
  <c r="AK50299" i="2"/>
  <c r="AK50300" i="2"/>
  <c r="AK50301" i="2"/>
  <c r="AK50302" i="2"/>
  <c r="AK50303" i="2"/>
  <c r="AK50304" i="2"/>
  <c r="AK50305" i="2"/>
  <c r="AK50306" i="2"/>
  <c r="AK50307" i="2"/>
  <c r="AK50308" i="2"/>
  <c r="AK50309" i="2"/>
  <c r="AK50310" i="2"/>
  <c r="AK50311" i="2"/>
  <c r="AK50312" i="2"/>
  <c r="AK50313" i="2"/>
  <c r="AK50314" i="2"/>
  <c r="AK50315" i="2"/>
  <c r="AK50316" i="2"/>
  <c r="AK50317" i="2"/>
  <c r="AK50318" i="2"/>
  <c r="AK50319" i="2"/>
  <c r="AK50320" i="2"/>
  <c r="AK50321" i="2"/>
  <c r="AK50322" i="2"/>
  <c r="AK50323" i="2"/>
  <c r="AK50324" i="2"/>
  <c r="AK50325" i="2"/>
  <c r="AK50326" i="2"/>
  <c r="AK50327" i="2"/>
  <c r="AK50328" i="2"/>
  <c r="AK50329" i="2"/>
  <c r="AK50330" i="2"/>
  <c r="AK50331" i="2"/>
  <c r="AK50332" i="2"/>
  <c r="AK50333" i="2"/>
  <c r="AK50334" i="2"/>
  <c r="AK50335" i="2"/>
  <c r="AK50336" i="2"/>
  <c r="AK50337" i="2"/>
  <c r="AK50338" i="2"/>
  <c r="AK50339" i="2"/>
  <c r="AK50340" i="2"/>
  <c r="AK50341" i="2"/>
  <c r="AK50342" i="2"/>
  <c r="AK50343" i="2"/>
  <c r="AK50344" i="2"/>
  <c r="AK50345" i="2"/>
  <c r="AK50346" i="2"/>
  <c r="AK50347" i="2"/>
  <c r="AK50348" i="2"/>
  <c r="AK50349" i="2"/>
  <c r="AK50350" i="2"/>
  <c r="AK50351" i="2"/>
  <c r="AK50352" i="2"/>
  <c r="AK50353" i="2"/>
  <c r="AK50354" i="2"/>
  <c r="AK50355" i="2"/>
  <c r="AK50356" i="2"/>
  <c r="AK50357" i="2"/>
  <c r="AK50358" i="2"/>
  <c r="AK50359" i="2"/>
  <c r="AK50360" i="2"/>
  <c r="AK50361" i="2"/>
  <c r="AK50362" i="2"/>
  <c r="AK50363" i="2"/>
  <c r="AK50364" i="2"/>
  <c r="AK50365" i="2"/>
  <c r="AK50366" i="2"/>
  <c r="AK50367" i="2"/>
  <c r="AK50368" i="2"/>
  <c r="AK50369" i="2"/>
  <c r="AK50370" i="2"/>
  <c r="AK50371" i="2"/>
  <c r="AK50372" i="2"/>
  <c r="AK50373" i="2"/>
  <c r="AK50374" i="2"/>
  <c r="AK50375" i="2"/>
  <c r="AK50376" i="2"/>
  <c r="AK50377" i="2"/>
  <c r="AK50378" i="2"/>
  <c r="AK50379" i="2"/>
  <c r="AK50380" i="2"/>
  <c r="AK50381" i="2"/>
  <c r="AK50382" i="2"/>
  <c r="AK50383" i="2"/>
  <c r="AK50384" i="2"/>
  <c r="AK50385" i="2"/>
  <c r="AK50386" i="2"/>
  <c r="AK50387" i="2"/>
  <c r="AK50388" i="2"/>
  <c r="AK50389" i="2"/>
  <c r="AK50390" i="2"/>
  <c r="AK50391" i="2"/>
  <c r="AK50392" i="2"/>
  <c r="AK50393" i="2"/>
  <c r="AK50394" i="2"/>
  <c r="AK50395" i="2"/>
  <c r="AK50396" i="2"/>
  <c r="AK50397" i="2"/>
  <c r="AK50398" i="2"/>
  <c r="AK50399" i="2"/>
  <c r="AK50400" i="2"/>
  <c r="AK50401" i="2"/>
  <c r="AK50402" i="2"/>
  <c r="AK50403" i="2"/>
  <c r="AK50404" i="2"/>
  <c r="AK50405" i="2"/>
  <c r="AK50406" i="2"/>
  <c r="AK50407" i="2"/>
  <c r="AK50408" i="2"/>
  <c r="AK50409" i="2"/>
  <c r="AK50410" i="2"/>
  <c r="AK50411" i="2"/>
  <c r="AK50412" i="2"/>
  <c r="AK50413" i="2"/>
  <c r="AK50414" i="2"/>
  <c r="AK50103" i="2"/>
  <c r="AK50104" i="2"/>
  <c r="AK50105" i="2"/>
  <c r="AK50106" i="2"/>
  <c r="AK50107" i="2"/>
  <c r="AK50108" i="2"/>
  <c r="AK50109" i="2"/>
  <c r="AK50110" i="2"/>
  <c r="AK50111" i="2"/>
  <c r="AK50112" i="2"/>
  <c r="AK50113" i="2"/>
  <c r="AK50114" i="2"/>
  <c r="AK50115" i="2"/>
  <c r="AK50116" i="2"/>
  <c r="AK50117" i="2"/>
  <c r="AK50118" i="2"/>
  <c r="AK50119" i="2"/>
  <c r="AK50120" i="2"/>
  <c r="AK50121" i="2"/>
  <c r="AK50122" i="2"/>
  <c r="AK50123" i="2"/>
  <c r="AK50124" i="2"/>
  <c r="AK50125" i="2"/>
  <c r="AK50126" i="2"/>
  <c r="AK50127" i="2"/>
  <c r="AK50128" i="2"/>
  <c r="AK50129" i="2"/>
  <c r="AK50130" i="2"/>
  <c r="AK50131" i="2"/>
  <c r="AK50132" i="2"/>
  <c r="AK50133" i="2"/>
  <c r="AK50134" i="2"/>
  <c r="AK50135" i="2"/>
  <c r="AK50136" i="2"/>
  <c r="AK50137" i="2"/>
  <c r="AK50138" i="2"/>
  <c r="AK50139" i="2"/>
  <c r="AK50140" i="2"/>
  <c r="AK50141" i="2"/>
  <c r="AK50142" i="2"/>
  <c r="AK50143" i="2"/>
  <c r="AK50144" i="2"/>
  <c r="AK50145" i="2"/>
  <c r="AK50146" i="2"/>
  <c r="AK50147" i="2"/>
  <c r="AK50148" i="2"/>
  <c r="AK50149" i="2"/>
  <c r="AK50150" i="2"/>
  <c r="AK50151" i="2"/>
  <c r="AK50152" i="2"/>
  <c r="AK50153" i="2"/>
  <c r="AK50154" i="2"/>
  <c r="AK50155" i="2"/>
  <c r="AK50156" i="2"/>
  <c r="AK50157" i="2"/>
  <c r="AK50158" i="2"/>
  <c r="AK50159" i="2"/>
  <c r="AK50160" i="2"/>
  <c r="AK50161" i="2"/>
  <c r="AK50162" i="2"/>
  <c r="AK50163" i="2"/>
  <c r="AK50164" i="2"/>
  <c r="AK50165" i="2"/>
  <c r="AK50166" i="2"/>
  <c r="AK50167" i="2"/>
  <c r="AK50168" i="2"/>
  <c r="AK50169" i="2"/>
  <c r="AK50170" i="2"/>
  <c r="AK50171" i="2"/>
  <c r="AK50172" i="2"/>
  <c r="AK50173" i="2"/>
  <c r="AK50174" i="2"/>
  <c r="AK50175" i="2"/>
  <c r="AK50176" i="2"/>
  <c r="AK50177" i="2"/>
  <c r="AK50178" i="2"/>
  <c r="AK50179" i="2"/>
  <c r="AK50180" i="2"/>
  <c r="AK50181" i="2"/>
  <c r="AK50182" i="2"/>
  <c r="AK50183" i="2"/>
  <c r="AK50184" i="2"/>
  <c r="AK50185" i="2"/>
  <c r="AK50186" i="2"/>
  <c r="AK50187" i="2"/>
  <c r="AK50188" i="2"/>
  <c r="AK50189" i="2"/>
  <c r="AK50190" i="2"/>
  <c r="AK50191" i="2"/>
  <c r="AK50192" i="2"/>
  <c r="AK50193" i="2"/>
  <c r="AK50194" i="2"/>
  <c r="AK50195" i="2"/>
  <c r="AK50196" i="2"/>
  <c r="AK50197" i="2"/>
  <c r="AK50198" i="2"/>
  <c r="AK50199" i="2"/>
  <c r="AK50200" i="2"/>
  <c r="AK50201" i="2"/>
  <c r="AK50202" i="2"/>
  <c r="AK50203" i="2"/>
  <c r="AK50204" i="2"/>
  <c r="AK50205" i="2"/>
  <c r="AK50206" i="2"/>
  <c r="AK50207" i="2"/>
  <c r="AK50208" i="2"/>
  <c r="AK50209" i="2"/>
  <c r="AK50210" i="2"/>
  <c r="AK50211" i="2"/>
  <c r="AK50212" i="2"/>
  <c r="AK50213" i="2"/>
  <c r="AK50214" i="2"/>
  <c r="AK50215" i="2"/>
  <c r="AK50216" i="2"/>
  <c r="AK50217" i="2"/>
  <c r="AK50218" i="2"/>
  <c r="AK50219" i="2"/>
  <c r="AK50220" i="2"/>
  <c r="AK50221" i="2"/>
  <c r="AK50222" i="2"/>
  <c r="AK50223" i="2"/>
  <c r="AK50224" i="2"/>
  <c r="AK50225" i="2"/>
  <c r="AK50226" i="2"/>
  <c r="AK50227" i="2"/>
  <c r="AK50228" i="2"/>
  <c r="AK50229" i="2"/>
  <c r="AK50230" i="2"/>
  <c r="AK50231" i="2"/>
  <c r="AK50232" i="2"/>
  <c r="AK50233" i="2"/>
  <c r="AK50234" i="2"/>
  <c r="AK50235" i="2"/>
  <c r="AK50236" i="2"/>
  <c r="AK50237" i="2"/>
  <c r="AK50238" i="2"/>
  <c r="AK50239" i="2"/>
  <c r="AK50240" i="2"/>
  <c r="AK50241" i="2"/>
  <c r="AK50242" i="2"/>
  <c r="AK50243" i="2"/>
  <c r="AK50244" i="2"/>
  <c r="AK50245" i="2"/>
  <c r="AK50246" i="2"/>
  <c r="AK50247" i="2"/>
  <c r="AK50248" i="2"/>
  <c r="AK50249" i="2"/>
  <c r="AK50250" i="2"/>
  <c r="AK50251" i="2"/>
  <c r="AK50252" i="2"/>
  <c r="AK50253" i="2"/>
  <c r="AK50254" i="2"/>
  <c r="AK50255" i="2"/>
  <c r="AK50256" i="2"/>
  <c r="AK50257" i="2"/>
  <c r="AK50258" i="2"/>
  <c r="AK50259" i="2"/>
  <c r="AK50260" i="2"/>
  <c r="AK50261" i="2"/>
  <c r="AK50262" i="2"/>
  <c r="AK50263" i="2"/>
  <c r="AK50264" i="2"/>
  <c r="AK50265" i="2"/>
  <c r="AK50266" i="2"/>
  <c r="AK50267" i="2"/>
  <c r="AK50268" i="2"/>
  <c r="AK50269" i="2"/>
  <c r="AK50270" i="2"/>
  <c r="AK50271" i="2"/>
  <c r="AK50272" i="2"/>
  <c r="AK50273" i="2"/>
  <c r="AK50274" i="2"/>
  <c r="AK50275" i="2"/>
  <c r="AK50276" i="2"/>
  <c r="AK50277" i="2"/>
  <c r="AK49910" i="2"/>
  <c r="AK49911" i="2"/>
  <c r="AK49912" i="2"/>
  <c r="AK49913" i="2"/>
  <c r="AK49914" i="2"/>
  <c r="AK49915" i="2"/>
  <c r="AK49916" i="2"/>
  <c r="AK49917" i="2"/>
  <c r="AK49918" i="2"/>
  <c r="AK49919" i="2"/>
  <c r="AK49920" i="2"/>
  <c r="AK49921" i="2"/>
  <c r="AK49922" i="2"/>
  <c r="AK49923" i="2"/>
  <c r="AK49924" i="2"/>
  <c r="AK49925" i="2"/>
  <c r="AK49926" i="2"/>
  <c r="AK49927" i="2"/>
  <c r="AK49928" i="2"/>
  <c r="AK49929" i="2"/>
  <c r="AK49930" i="2"/>
  <c r="AK49931" i="2"/>
  <c r="AK49932" i="2"/>
  <c r="AK49933" i="2"/>
  <c r="AK49934" i="2"/>
  <c r="AK49935" i="2"/>
  <c r="AK49936" i="2"/>
  <c r="AK49937" i="2"/>
  <c r="AK49938" i="2"/>
  <c r="AK49939" i="2"/>
  <c r="AK49940" i="2"/>
  <c r="AK49941" i="2"/>
  <c r="AK49942" i="2"/>
  <c r="AK49943" i="2"/>
  <c r="AK49944" i="2"/>
  <c r="AK49945" i="2"/>
  <c r="AK49946" i="2"/>
  <c r="AK49947" i="2"/>
  <c r="AK49948" i="2"/>
  <c r="AK49949" i="2"/>
  <c r="AK49950" i="2"/>
  <c r="AK49951" i="2"/>
  <c r="AK49952" i="2"/>
  <c r="AK49953" i="2"/>
  <c r="AK49954" i="2"/>
  <c r="AK49955" i="2"/>
  <c r="AK49956" i="2"/>
  <c r="AK49957" i="2"/>
  <c r="AK49958" i="2"/>
  <c r="AK49959" i="2"/>
  <c r="AK49960" i="2"/>
  <c r="AK49961" i="2"/>
  <c r="AK49962" i="2"/>
  <c r="AK49963" i="2"/>
  <c r="AK49964" i="2"/>
  <c r="AK49965" i="2"/>
  <c r="AK49966" i="2"/>
  <c r="AK49967" i="2"/>
  <c r="AK49968" i="2"/>
  <c r="AK49969" i="2"/>
  <c r="AK49970" i="2"/>
  <c r="AK49971" i="2"/>
  <c r="AK49972" i="2"/>
  <c r="AK49973" i="2"/>
  <c r="AK49974" i="2"/>
  <c r="AK49975" i="2"/>
  <c r="AK49976" i="2"/>
  <c r="AK49977" i="2"/>
  <c r="AK49978" i="2"/>
  <c r="AK49979" i="2"/>
  <c r="AK49980" i="2"/>
  <c r="AK49981" i="2"/>
  <c r="AK49982" i="2"/>
  <c r="AK49983" i="2"/>
  <c r="AK49984" i="2"/>
  <c r="AK49985" i="2"/>
  <c r="AK49986" i="2"/>
  <c r="AK49987" i="2"/>
  <c r="AK49988" i="2"/>
  <c r="AK49989" i="2"/>
  <c r="AK49990" i="2"/>
  <c r="AK49991" i="2"/>
  <c r="AK49992" i="2"/>
  <c r="AK49993" i="2"/>
  <c r="AK49994" i="2"/>
  <c r="AK49995" i="2"/>
  <c r="AK49996" i="2"/>
  <c r="AK49997" i="2"/>
  <c r="AK49998" i="2"/>
  <c r="AK49999" i="2"/>
  <c r="AK50000" i="2"/>
  <c r="AK50001" i="2"/>
  <c r="AK50002" i="2"/>
  <c r="AK50003" i="2"/>
  <c r="AK50004" i="2"/>
  <c r="AK50005" i="2"/>
  <c r="AK50006" i="2"/>
  <c r="AK50007" i="2"/>
  <c r="AK50008" i="2"/>
  <c r="AK50009" i="2"/>
  <c r="AK50010" i="2"/>
  <c r="AK50011" i="2"/>
  <c r="AK50012" i="2"/>
  <c r="AK50013" i="2"/>
  <c r="AK50014" i="2"/>
  <c r="AK50015" i="2"/>
  <c r="AK50016" i="2"/>
  <c r="AK50017" i="2"/>
  <c r="AK50018" i="2"/>
  <c r="AK50019" i="2"/>
  <c r="AK50020" i="2"/>
  <c r="AK50021" i="2"/>
  <c r="AK50022" i="2"/>
  <c r="AK50023" i="2"/>
  <c r="AK50024" i="2"/>
  <c r="AK50025" i="2"/>
  <c r="AK50026" i="2"/>
  <c r="AK50027" i="2"/>
  <c r="AK50028" i="2"/>
  <c r="AK50029" i="2"/>
  <c r="AK50030" i="2"/>
  <c r="AK50031" i="2"/>
  <c r="AK50032" i="2"/>
  <c r="AK50033" i="2"/>
  <c r="AK50034" i="2"/>
  <c r="AK50035" i="2"/>
  <c r="AK50036" i="2"/>
  <c r="AK50037" i="2"/>
  <c r="AK50038" i="2"/>
  <c r="AK50039" i="2"/>
  <c r="AK50040" i="2"/>
  <c r="AK50041" i="2"/>
  <c r="AK50042" i="2"/>
  <c r="AK50043" i="2"/>
  <c r="AK50044" i="2"/>
  <c r="AK50045" i="2"/>
  <c r="AK50046" i="2"/>
  <c r="AK50047" i="2"/>
  <c r="AK50048" i="2"/>
  <c r="AK50049" i="2"/>
  <c r="AK50050" i="2"/>
  <c r="AK50051" i="2"/>
  <c r="AK50052" i="2"/>
  <c r="AK50053" i="2"/>
  <c r="AK50054" i="2"/>
  <c r="AK50055" i="2"/>
  <c r="AK50056" i="2"/>
  <c r="AK50057" i="2"/>
  <c r="AK50058" i="2"/>
  <c r="AK50059" i="2"/>
  <c r="AK50060" i="2"/>
  <c r="AK50061" i="2"/>
  <c r="AK50062" i="2"/>
  <c r="AK50063" i="2"/>
  <c r="AK50064" i="2"/>
  <c r="AK50065" i="2"/>
  <c r="AK50066" i="2"/>
  <c r="AK50067" i="2"/>
  <c r="AK50068" i="2"/>
  <c r="AK50069" i="2"/>
  <c r="AK50070" i="2"/>
  <c r="AK50071" i="2"/>
  <c r="AK50072" i="2"/>
  <c r="AK50073" i="2"/>
  <c r="AK50074" i="2"/>
  <c r="AK50075" i="2"/>
  <c r="AK50076" i="2"/>
  <c r="AK50077" i="2"/>
  <c r="AK50078" i="2"/>
  <c r="AK50079" i="2"/>
  <c r="AK50080" i="2"/>
  <c r="AK50081" i="2"/>
  <c r="AK50082" i="2"/>
  <c r="AK50083" i="2"/>
  <c r="AK50084" i="2"/>
  <c r="AK50085" i="2"/>
  <c r="AK50086" i="2"/>
  <c r="AK50087" i="2"/>
  <c r="AK50088" i="2"/>
  <c r="AK50089" i="2"/>
  <c r="AK50090" i="2"/>
  <c r="AK50091" i="2"/>
  <c r="AK50092" i="2"/>
  <c r="AK50093" i="2"/>
  <c r="AK50094" i="2"/>
  <c r="AK50095" i="2"/>
  <c r="AK50096" i="2"/>
  <c r="AK50097" i="2"/>
  <c r="AK50098" i="2"/>
  <c r="AK50099" i="2"/>
  <c r="AK50100" i="2"/>
  <c r="AK50101" i="2"/>
  <c r="AK50102" i="2"/>
  <c r="AK49731" i="2"/>
  <c r="AK49732" i="2"/>
  <c r="AK49733" i="2"/>
  <c r="AK49734" i="2"/>
  <c r="AK49735" i="2"/>
  <c r="AK49736" i="2"/>
  <c r="AK49737" i="2"/>
  <c r="AK49738" i="2"/>
  <c r="AK49739" i="2"/>
  <c r="AK49740" i="2"/>
  <c r="AK49741" i="2"/>
  <c r="AK49742" i="2"/>
  <c r="AK49743" i="2"/>
  <c r="AK49744" i="2"/>
  <c r="AK49745" i="2"/>
  <c r="AK49746" i="2"/>
  <c r="AK49747" i="2"/>
  <c r="AK49748" i="2"/>
  <c r="AK49749" i="2"/>
  <c r="AK49750" i="2"/>
  <c r="AK49751" i="2"/>
  <c r="AK49752" i="2"/>
  <c r="AK49753" i="2"/>
  <c r="AK49754" i="2"/>
  <c r="AK49755" i="2"/>
  <c r="AK49756" i="2"/>
  <c r="AK49757" i="2"/>
  <c r="AK49758" i="2"/>
  <c r="AK49759" i="2"/>
  <c r="AK49760" i="2"/>
  <c r="AK49761" i="2"/>
  <c r="AK49762" i="2"/>
  <c r="AK49763" i="2"/>
  <c r="AK49764" i="2"/>
  <c r="AK49765" i="2"/>
  <c r="AK49766" i="2"/>
  <c r="AK49767" i="2"/>
  <c r="AK49768" i="2"/>
  <c r="AK49769" i="2"/>
  <c r="AK49770" i="2"/>
  <c r="AK49771" i="2"/>
  <c r="AK49772" i="2"/>
  <c r="AK49773" i="2"/>
  <c r="AK49774" i="2"/>
  <c r="AK49775" i="2"/>
  <c r="AK49776" i="2"/>
  <c r="AK49777" i="2"/>
  <c r="AK49778" i="2"/>
  <c r="AK49779" i="2"/>
  <c r="AK49780" i="2"/>
  <c r="AK49781" i="2"/>
  <c r="AK49782" i="2"/>
  <c r="AK49783" i="2"/>
  <c r="AK49784" i="2"/>
  <c r="AK49785" i="2"/>
  <c r="AK49786" i="2"/>
  <c r="AK49787" i="2"/>
  <c r="AK49788" i="2"/>
  <c r="AK49789" i="2"/>
  <c r="AK49790" i="2"/>
  <c r="AK49791" i="2"/>
  <c r="AK49792" i="2"/>
  <c r="AK49793" i="2"/>
  <c r="AK49794" i="2"/>
  <c r="AK49795" i="2"/>
  <c r="AK49796" i="2"/>
  <c r="AK49797" i="2"/>
  <c r="AK49798" i="2"/>
  <c r="AK49799" i="2"/>
  <c r="AK49800" i="2"/>
  <c r="AK49801" i="2"/>
  <c r="AK49802" i="2"/>
  <c r="AK49803" i="2"/>
  <c r="AK49804" i="2"/>
  <c r="AK49805" i="2"/>
  <c r="AK49806" i="2"/>
  <c r="AK49807" i="2"/>
  <c r="AK49808" i="2"/>
  <c r="AK49809" i="2"/>
  <c r="AK49810" i="2"/>
  <c r="AK49811" i="2"/>
  <c r="AK49812" i="2"/>
  <c r="AK49813" i="2"/>
  <c r="AK49814" i="2"/>
  <c r="AK49815" i="2"/>
  <c r="AK49816" i="2"/>
  <c r="AK49817" i="2"/>
  <c r="AK49818" i="2"/>
  <c r="AK49819" i="2"/>
  <c r="AK49820" i="2"/>
  <c r="AK49821" i="2"/>
  <c r="AK49822" i="2"/>
  <c r="AK49823" i="2"/>
  <c r="AK49824" i="2"/>
  <c r="AK49825" i="2"/>
  <c r="AK49826" i="2"/>
  <c r="AK49827" i="2"/>
  <c r="AK49828" i="2"/>
  <c r="AK49829" i="2"/>
  <c r="AK49830" i="2"/>
  <c r="AK49831" i="2"/>
  <c r="AK49832" i="2"/>
  <c r="AK49833" i="2"/>
  <c r="AK49834" i="2"/>
  <c r="AK49835" i="2"/>
  <c r="AK49836" i="2"/>
  <c r="AK49837" i="2"/>
  <c r="AK49838" i="2"/>
  <c r="AK49839" i="2"/>
  <c r="AK49840" i="2"/>
  <c r="AK49841" i="2"/>
  <c r="AK49842" i="2"/>
  <c r="AK49843" i="2"/>
  <c r="AK49844" i="2"/>
  <c r="AK49845" i="2"/>
  <c r="AK49846" i="2"/>
  <c r="AK49847" i="2"/>
  <c r="AK49848" i="2"/>
  <c r="AK49849" i="2"/>
  <c r="AK49850" i="2"/>
  <c r="AK49851" i="2"/>
  <c r="AK49852" i="2"/>
  <c r="AK49853" i="2"/>
  <c r="AK49854" i="2"/>
  <c r="AK49855" i="2"/>
  <c r="AK49856" i="2"/>
  <c r="AK49857" i="2"/>
  <c r="AK49858" i="2"/>
  <c r="AK49859" i="2"/>
  <c r="AK49860" i="2"/>
  <c r="AK49861" i="2"/>
  <c r="AK49862" i="2"/>
  <c r="AK49863" i="2"/>
  <c r="AK49864" i="2"/>
  <c r="AK49865" i="2"/>
  <c r="AK49866" i="2"/>
  <c r="AK49867" i="2"/>
  <c r="AK49868" i="2"/>
  <c r="AK49869" i="2"/>
  <c r="AK49870" i="2"/>
  <c r="AK49871" i="2"/>
  <c r="AK49872" i="2"/>
  <c r="AK49873" i="2"/>
  <c r="AK49874" i="2"/>
  <c r="AK49875" i="2"/>
  <c r="AK49876" i="2"/>
  <c r="AK49877" i="2"/>
  <c r="AK49878" i="2"/>
  <c r="AK49879" i="2"/>
  <c r="AK49880" i="2"/>
  <c r="AK49881" i="2"/>
  <c r="AK49882" i="2"/>
  <c r="AK49883" i="2"/>
  <c r="AK49884" i="2"/>
  <c r="AK49885" i="2"/>
  <c r="AK49886" i="2"/>
  <c r="AK49887" i="2"/>
  <c r="AK49888" i="2"/>
  <c r="AK49889" i="2"/>
  <c r="AK49890" i="2"/>
  <c r="AK49891" i="2"/>
  <c r="AK49892" i="2"/>
  <c r="AK49893" i="2"/>
  <c r="AK49894" i="2"/>
  <c r="AK49895" i="2"/>
  <c r="AK49896" i="2"/>
  <c r="AK49897" i="2"/>
  <c r="AK49898" i="2"/>
  <c r="AK49899" i="2"/>
  <c r="AK49900" i="2"/>
  <c r="AK49901" i="2"/>
  <c r="AK49902" i="2"/>
  <c r="AK49903" i="2"/>
  <c r="AK49904" i="2"/>
  <c r="AK49905" i="2"/>
  <c r="AK49906" i="2"/>
  <c r="AK49907" i="2"/>
  <c r="AK49908" i="2"/>
  <c r="AK49909" i="2"/>
  <c r="AK49538" i="2"/>
  <c r="AK49539" i="2"/>
  <c r="AK49540" i="2"/>
  <c r="AK49541" i="2"/>
  <c r="AK49542" i="2"/>
  <c r="AK49543" i="2"/>
  <c r="AK49544" i="2"/>
  <c r="AK49545" i="2"/>
  <c r="AK49546" i="2"/>
  <c r="AK49547" i="2"/>
  <c r="AK49548" i="2"/>
  <c r="AK49549" i="2"/>
  <c r="AK49550" i="2"/>
  <c r="AK49551" i="2"/>
  <c r="AK49552" i="2"/>
  <c r="AK49553" i="2"/>
  <c r="AK49554" i="2"/>
  <c r="AK49555" i="2"/>
  <c r="AK49556" i="2"/>
  <c r="AK49557" i="2"/>
  <c r="AK49558" i="2"/>
  <c r="AK49559" i="2"/>
  <c r="AK49560" i="2"/>
  <c r="AK49561" i="2"/>
  <c r="AK49562" i="2"/>
  <c r="AK49563" i="2"/>
  <c r="AK49564" i="2"/>
  <c r="AK49565" i="2"/>
  <c r="AK49566" i="2"/>
  <c r="AK49567" i="2"/>
  <c r="AK49568" i="2"/>
  <c r="AK49569" i="2"/>
  <c r="AK49570" i="2"/>
  <c r="AK49571" i="2"/>
  <c r="AK49572" i="2"/>
  <c r="AK49573" i="2"/>
  <c r="AK49574" i="2"/>
  <c r="AK49575" i="2"/>
  <c r="AK49576" i="2"/>
  <c r="AK49577" i="2"/>
  <c r="AK49578" i="2"/>
  <c r="AK49579" i="2"/>
  <c r="AK49580" i="2"/>
  <c r="AK49581" i="2"/>
  <c r="AK49582" i="2"/>
  <c r="AK49583" i="2"/>
  <c r="AK49584" i="2"/>
  <c r="AK49585" i="2"/>
  <c r="AK49586" i="2"/>
  <c r="AK49587" i="2"/>
  <c r="AK49588" i="2"/>
  <c r="AK49589" i="2"/>
  <c r="AK49590" i="2"/>
  <c r="AK49591" i="2"/>
  <c r="AK49592" i="2"/>
  <c r="AK49593" i="2"/>
  <c r="AK49594" i="2"/>
  <c r="AK49595" i="2"/>
  <c r="AK49596" i="2"/>
  <c r="AK49597" i="2"/>
  <c r="AK49598" i="2"/>
  <c r="AK49599" i="2"/>
  <c r="AK49600" i="2"/>
  <c r="AK49601" i="2"/>
  <c r="AK49602" i="2"/>
  <c r="AK49603" i="2"/>
  <c r="AK49604" i="2"/>
  <c r="AK49605" i="2"/>
  <c r="AK49606" i="2"/>
  <c r="AK49607" i="2"/>
  <c r="AK49608" i="2"/>
  <c r="AK49609" i="2"/>
  <c r="AK49610" i="2"/>
  <c r="AK49611" i="2"/>
  <c r="AK49612" i="2"/>
  <c r="AK49613" i="2"/>
  <c r="AK49614" i="2"/>
  <c r="AK49615" i="2"/>
  <c r="AK49616" i="2"/>
  <c r="AK49617" i="2"/>
  <c r="AK49618" i="2"/>
  <c r="AK49619" i="2"/>
  <c r="AK49620" i="2"/>
  <c r="AK49621" i="2"/>
  <c r="AK49622" i="2"/>
  <c r="AK49623" i="2"/>
  <c r="AK49624" i="2"/>
  <c r="AK49625" i="2"/>
  <c r="AK49626" i="2"/>
  <c r="AK49627" i="2"/>
  <c r="AK49628" i="2"/>
  <c r="AK49629" i="2"/>
  <c r="AK49630" i="2"/>
  <c r="AK49631" i="2"/>
  <c r="AK49632" i="2"/>
  <c r="AK49633" i="2"/>
  <c r="AK49634" i="2"/>
  <c r="AK49635" i="2"/>
  <c r="AK49636" i="2"/>
  <c r="AK49637" i="2"/>
  <c r="AK49638" i="2"/>
  <c r="AK49639" i="2"/>
  <c r="AK49640" i="2"/>
  <c r="AK49641" i="2"/>
  <c r="AK49642" i="2"/>
  <c r="AK49643" i="2"/>
  <c r="AK49644" i="2"/>
  <c r="AK49645" i="2"/>
  <c r="AK49646" i="2"/>
  <c r="AK49647" i="2"/>
  <c r="AK49648" i="2"/>
  <c r="AK49649" i="2"/>
  <c r="AK49650" i="2"/>
  <c r="AK49651" i="2"/>
  <c r="AK49652" i="2"/>
  <c r="AK49653" i="2"/>
  <c r="AK49654" i="2"/>
  <c r="AK49655" i="2"/>
  <c r="AK49656" i="2"/>
  <c r="AK49657" i="2"/>
  <c r="AK49658" i="2"/>
  <c r="AK49659" i="2"/>
  <c r="AK49660" i="2"/>
  <c r="AK49661" i="2"/>
  <c r="AK49662" i="2"/>
  <c r="AK49663" i="2"/>
  <c r="AK49664" i="2"/>
  <c r="AK49665" i="2"/>
  <c r="AK49666" i="2"/>
  <c r="AK49667" i="2"/>
  <c r="AK49668" i="2"/>
  <c r="AK49669" i="2"/>
  <c r="AK49670" i="2"/>
  <c r="AK49671" i="2"/>
  <c r="AK49672" i="2"/>
  <c r="AK49673" i="2"/>
  <c r="AK49674" i="2"/>
  <c r="AK49675" i="2"/>
  <c r="AK49676" i="2"/>
  <c r="AK49677" i="2"/>
  <c r="AK49678" i="2"/>
  <c r="AK49679" i="2"/>
  <c r="AK49680" i="2"/>
  <c r="AK49681" i="2"/>
  <c r="AK49682" i="2"/>
  <c r="AK49683" i="2"/>
  <c r="AK49684" i="2"/>
  <c r="AK49685" i="2"/>
  <c r="AK49686" i="2"/>
  <c r="AK49687" i="2"/>
  <c r="AK49688" i="2"/>
  <c r="AK49689" i="2"/>
  <c r="AK49690" i="2"/>
  <c r="AK49691" i="2"/>
  <c r="AK49692" i="2"/>
  <c r="AK49693" i="2"/>
  <c r="AK49694" i="2"/>
  <c r="AK49695" i="2"/>
  <c r="AK49696" i="2"/>
  <c r="AK49697" i="2"/>
  <c r="AK49698" i="2"/>
  <c r="AK49699" i="2"/>
  <c r="AK49700" i="2"/>
  <c r="AK49701" i="2"/>
  <c r="AK49702" i="2"/>
  <c r="AK49703" i="2"/>
  <c r="AK49704" i="2"/>
  <c r="AK49705" i="2"/>
  <c r="AK49706" i="2"/>
  <c r="AK49707" i="2"/>
  <c r="AK49708" i="2"/>
  <c r="AK49709" i="2"/>
  <c r="AK49710" i="2"/>
  <c r="AK49711" i="2"/>
  <c r="AK49712" i="2"/>
  <c r="AK49713" i="2"/>
  <c r="AK49714" i="2"/>
  <c r="AK49715" i="2"/>
  <c r="AK49716" i="2"/>
  <c r="AK49717" i="2"/>
  <c r="AK49718" i="2"/>
  <c r="AK49719" i="2"/>
  <c r="AK49720" i="2"/>
  <c r="AK49721" i="2"/>
  <c r="AK49722" i="2"/>
  <c r="AK49723" i="2"/>
  <c r="AK49724" i="2"/>
  <c r="AK49725" i="2"/>
  <c r="AK49726" i="2"/>
  <c r="AK49727" i="2"/>
  <c r="AK49728" i="2"/>
  <c r="AK49729" i="2"/>
  <c r="AK49730" i="2"/>
  <c r="AK49367" i="2"/>
  <c r="AK49368" i="2"/>
  <c r="AK49369" i="2"/>
  <c r="AK49370" i="2"/>
  <c r="AK49371" i="2"/>
  <c r="AK49372" i="2"/>
  <c r="AK49373" i="2"/>
  <c r="AK49374" i="2"/>
  <c r="AK49375" i="2"/>
  <c r="AK49376" i="2"/>
  <c r="AK49377" i="2"/>
  <c r="AK49378" i="2"/>
  <c r="AK49379" i="2"/>
  <c r="AK49380" i="2"/>
  <c r="AK49381" i="2"/>
  <c r="AK49382" i="2"/>
  <c r="AK49383" i="2"/>
  <c r="AK49384" i="2"/>
  <c r="AK49385" i="2"/>
  <c r="AK49386" i="2"/>
  <c r="AK49387" i="2"/>
  <c r="AK49388" i="2"/>
  <c r="AK49389" i="2"/>
  <c r="AK49390" i="2"/>
  <c r="AK49391" i="2"/>
  <c r="AK49392" i="2"/>
  <c r="AK49393" i="2"/>
  <c r="AK49394" i="2"/>
  <c r="AK49395" i="2"/>
  <c r="AK49396" i="2"/>
  <c r="AK49397" i="2"/>
  <c r="AK49398" i="2"/>
  <c r="AK49399" i="2"/>
  <c r="AK49400" i="2"/>
  <c r="AK49401" i="2"/>
  <c r="AK49402" i="2"/>
  <c r="AK49403" i="2"/>
  <c r="AK49404" i="2"/>
  <c r="AK49405" i="2"/>
  <c r="AK49406" i="2"/>
  <c r="AK49407" i="2"/>
  <c r="AK49408" i="2"/>
  <c r="AK49409" i="2"/>
  <c r="AK49410" i="2"/>
  <c r="AK49411" i="2"/>
  <c r="AK49412" i="2"/>
  <c r="AK49413" i="2"/>
  <c r="AK49414" i="2"/>
  <c r="AK49415" i="2"/>
  <c r="AK49416" i="2"/>
  <c r="AK49417" i="2"/>
  <c r="AK49418" i="2"/>
  <c r="AK49419" i="2"/>
  <c r="AK49420" i="2"/>
  <c r="AK49421" i="2"/>
  <c r="AK49422" i="2"/>
  <c r="AK49423" i="2"/>
  <c r="AK49424" i="2"/>
  <c r="AK49425" i="2"/>
  <c r="AK49426" i="2"/>
  <c r="AK49427" i="2"/>
  <c r="AK49428" i="2"/>
  <c r="AK49429" i="2"/>
  <c r="AK49430" i="2"/>
  <c r="AK49431" i="2"/>
  <c r="AK49432" i="2"/>
  <c r="AK49433" i="2"/>
  <c r="AK49434" i="2"/>
  <c r="AK49435" i="2"/>
  <c r="AK49436" i="2"/>
  <c r="AK49437" i="2"/>
  <c r="AK49438" i="2"/>
  <c r="AK49439" i="2"/>
  <c r="AK49440" i="2"/>
  <c r="AK49441" i="2"/>
  <c r="AK49442" i="2"/>
  <c r="AK49443" i="2"/>
  <c r="AK49444" i="2"/>
  <c r="AK49445" i="2"/>
  <c r="AK49446" i="2"/>
  <c r="AK49447" i="2"/>
  <c r="AK49448" i="2"/>
  <c r="AK49449" i="2"/>
  <c r="AK49450" i="2"/>
  <c r="AK49451" i="2"/>
  <c r="AK49452" i="2"/>
  <c r="AK49453" i="2"/>
  <c r="AK49454" i="2"/>
  <c r="AK49455" i="2"/>
  <c r="AK49456" i="2"/>
  <c r="AK49457" i="2"/>
  <c r="AK49458" i="2"/>
  <c r="AK49459" i="2"/>
  <c r="AK49460" i="2"/>
  <c r="AK49461" i="2"/>
  <c r="AK49462" i="2"/>
  <c r="AK49463" i="2"/>
  <c r="AK49464" i="2"/>
  <c r="AK49465" i="2"/>
  <c r="AK49466" i="2"/>
  <c r="AK49467" i="2"/>
  <c r="AK49468" i="2"/>
  <c r="AK49469" i="2"/>
  <c r="AK49470" i="2"/>
  <c r="AK49471" i="2"/>
  <c r="AK49472" i="2"/>
  <c r="AK49473" i="2"/>
  <c r="AK49474" i="2"/>
  <c r="AK49475" i="2"/>
  <c r="AK49476" i="2"/>
  <c r="AK49477" i="2"/>
  <c r="AK49478" i="2"/>
  <c r="AK49479" i="2"/>
  <c r="AK49480" i="2"/>
  <c r="AK49481" i="2"/>
  <c r="AK49482" i="2"/>
  <c r="AK49483" i="2"/>
  <c r="AK49484" i="2"/>
  <c r="AK49485" i="2"/>
  <c r="AK49486" i="2"/>
  <c r="AK49487" i="2"/>
  <c r="AK49488" i="2"/>
  <c r="AK49489" i="2"/>
  <c r="AK49490" i="2"/>
  <c r="AK49491" i="2"/>
  <c r="AK49492" i="2"/>
  <c r="AK49493" i="2"/>
  <c r="AK49494" i="2"/>
  <c r="AK49495" i="2"/>
  <c r="AK49496" i="2"/>
  <c r="AK49497" i="2"/>
  <c r="AK49498" i="2"/>
  <c r="AK49499" i="2"/>
  <c r="AK49500" i="2"/>
  <c r="AK49501" i="2"/>
  <c r="AK49502" i="2"/>
  <c r="AK49503" i="2"/>
  <c r="AK49504" i="2"/>
  <c r="AK49505" i="2"/>
  <c r="AK49506" i="2"/>
  <c r="AK49507" i="2"/>
  <c r="AK49508" i="2"/>
  <c r="AK49509" i="2"/>
  <c r="AK49510" i="2"/>
  <c r="AK49511" i="2"/>
  <c r="AK49512" i="2"/>
  <c r="AK49513" i="2"/>
  <c r="AK49514" i="2"/>
  <c r="AK49515" i="2"/>
  <c r="AK49516" i="2"/>
  <c r="AK49517" i="2"/>
  <c r="AK49518" i="2"/>
  <c r="AK49519" i="2"/>
  <c r="AK49520" i="2"/>
  <c r="AK49521" i="2"/>
  <c r="AK49522" i="2"/>
  <c r="AK49523" i="2"/>
  <c r="AK49524" i="2"/>
  <c r="AK49525" i="2"/>
  <c r="AK49526" i="2"/>
  <c r="AK49527" i="2"/>
  <c r="AK49528" i="2"/>
  <c r="AK49529" i="2"/>
  <c r="AK49530" i="2"/>
  <c r="AK49531" i="2"/>
  <c r="AK49532" i="2"/>
  <c r="AK49533" i="2"/>
  <c r="AK49534" i="2"/>
  <c r="AK49535" i="2"/>
  <c r="AK49536" i="2"/>
  <c r="AK49537" i="2"/>
  <c r="AK49166" i="2"/>
  <c r="AK49167" i="2"/>
  <c r="AK49168" i="2"/>
  <c r="AK49169" i="2"/>
  <c r="AK49170" i="2"/>
  <c r="AK49171" i="2"/>
  <c r="AK49172" i="2"/>
  <c r="AK49173" i="2"/>
  <c r="AK49174" i="2"/>
  <c r="AK49175" i="2"/>
  <c r="AK49176" i="2"/>
  <c r="AK49177" i="2"/>
  <c r="AK49178" i="2"/>
  <c r="AK49179" i="2"/>
  <c r="AK49180" i="2"/>
  <c r="AK49181" i="2"/>
  <c r="AK49182" i="2"/>
  <c r="AK49183" i="2"/>
  <c r="AK49184" i="2"/>
  <c r="AK49185" i="2"/>
  <c r="AK49186" i="2"/>
  <c r="AK49187" i="2"/>
  <c r="AK49188" i="2"/>
  <c r="AK49189" i="2"/>
  <c r="AK49190" i="2"/>
  <c r="AK49191" i="2"/>
  <c r="AK49192" i="2"/>
  <c r="AK49193" i="2"/>
  <c r="AK49194" i="2"/>
  <c r="AK49195" i="2"/>
  <c r="AK49196" i="2"/>
  <c r="AK49197" i="2"/>
  <c r="AK49198" i="2"/>
  <c r="AK49199" i="2"/>
  <c r="AK49200" i="2"/>
  <c r="AK49201" i="2"/>
  <c r="AK49202" i="2"/>
  <c r="AK49203" i="2"/>
  <c r="AK49204" i="2"/>
  <c r="AK49205" i="2"/>
  <c r="AK49206" i="2"/>
  <c r="AK49207" i="2"/>
  <c r="AK49208" i="2"/>
  <c r="AK49209" i="2"/>
  <c r="AK49210" i="2"/>
  <c r="AK49211" i="2"/>
  <c r="AK49212" i="2"/>
  <c r="AK49213" i="2"/>
  <c r="AK49214" i="2"/>
  <c r="AK49215" i="2"/>
  <c r="AK49216" i="2"/>
  <c r="AK49217" i="2"/>
  <c r="AK49218" i="2"/>
  <c r="AK49219" i="2"/>
  <c r="AK49220" i="2"/>
  <c r="AK49221" i="2"/>
  <c r="AK49222" i="2"/>
  <c r="AK49223" i="2"/>
  <c r="AK49224" i="2"/>
  <c r="AK49225" i="2"/>
  <c r="AK49226" i="2"/>
  <c r="AK49227" i="2"/>
  <c r="AK49228" i="2"/>
  <c r="AK49229" i="2"/>
  <c r="AK49230" i="2"/>
  <c r="AK49231" i="2"/>
  <c r="AK49232" i="2"/>
  <c r="AK49233" i="2"/>
  <c r="AK49234" i="2"/>
  <c r="AK49235" i="2"/>
  <c r="AK49236" i="2"/>
  <c r="AK49237" i="2"/>
  <c r="AK49238" i="2"/>
  <c r="AK49239" i="2"/>
  <c r="AK49240" i="2"/>
  <c r="AK49241" i="2"/>
  <c r="AK49242" i="2"/>
  <c r="AK49243" i="2"/>
  <c r="AK49244" i="2"/>
  <c r="AK49245" i="2"/>
  <c r="AK49246" i="2"/>
  <c r="AK49247" i="2"/>
  <c r="AK49248" i="2"/>
  <c r="AK49249" i="2"/>
  <c r="AK49250" i="2"/>
  <c r="AK49251" i="2"/>
  <c r="AK49252" i="2"/>
  <c r="AK49253" i="2"/>
  <c r="AK49254" i="2"/>
  <c r="AK49255" i="2"/>
  <c r="AK49256" i="2"/>
  <c r="AK49257" i="2"/>
  <c r="AK49258" i="2"/>
  <c r="AK49259" i="2"/>
  <c r="AK49260" i="2"/>
  <c r="AK49261" i="2"/>
  <c r="AK49262" i="2"/>
  <c r="AK49263" i="2"/>
  <c r="AK49264" i="2"/>
  <c r="AK49265" i="2"/>
  <c r="AK49266" i="2"/>
  <c r="AK49267" i="2"/>
  <c r="AK49268" i="2"/>
  <c r="AK49269" i="2"/>
  <c r="AK49270" i="2"/>
  <c r="AK49271" i="2"/>
  <c r="AK49272" i="2"/>
  <c r="AK49273" i="2"/>
  <c r="AK49274" i="2"/>
  <c r="AK49275" i="2"/>
  <c r="AK49276" i="2"/>
  <c r="AK49277" i="2"/>
  <c r="AK49278" i="2"/>
  <c r="AK49279" i="2"/>
  <c r="AK49280" i="2"/>
  <c r="AK49281" i="2"/>
  <c r="AK49282" i="2"/>
  <c r="AK49283" i="2"/>
  <c r="AK49284" i="2"/>
  <c r="AK49285" i="2"/>
  <c r="AK49286" i="2"/>
  <c r="AK49287" i="2"/>
  <c r="AK49288" i="2"/>
  <c r="AK49289" i="2"/>
  <c r="AK49290" i="2"/>
  <c r="AK49291" i="2"/>
  <c r="AK49292" i="2"/>
  <c r="AK49293" i="2"/>
  <c r="AK49294" i="2"/>
  <c r="AK49295" i="2"/>
  <c r="AK49296" i="2"/>
  <c r="AK49297" i="2"/>
  <c r="AK49298" i="2"/>
  <c r="AK49299" i="2"/>
  <c r="AK49300" i="2"/>
  <c r="AK49301" i="2"/>
  <c r="AK49302" i="2"/>
  <c r="AK49303" i="2"/>
  <c r="AK49304" i="2"/>
  <c r="AK49305" i="2"/>
  <c r="AK49306" i="2"/>
  <c r="AK49307" i="2"/>
  <c r="AK49308" i="2"/>
  <c r="AK49309" i="2"/>
  <c r="AK49310" i="2"/>
  <c r="AK49311" i="2"/>
  <c r="AK49312" i="2"/>
  <c r="AK49313" i="2"/>
  <c r="AK49314" i="2"/>
  <c r="AK49315" i="2"/>
  <c r="AK49316" i="2"/>
  <c r="AK49317" i="2"/>
  <c r="AK49318" i="2"/>
  <c r="AK49319" i="2"/>
  <c r="AK49320" i="2"/>
  <c r="AK49321" i="2"/>
  <c r="AK49322" i="2"/>
  <c r="AK49323" i="2"/>
  <c r="AK49324" i="2"/>
  <c r="AK49325" i="2"/>
  <c r="AK49326" i="2"/>
  <c r="AK49327" i="2"/>
  <c r="AK49328" i="2"/>
  <c r="AK49329" i="2"/>
  <c r="AK49330" i="2"/>
  <c r="AK49331" i="2"/>
  <c r="AK49332" i="2"/>
  <c r="AK49333" i="2"/>
  <c r="AK49334" i="2"/>
  <c r="AK49335" i="2"/>
  <c r="AK49336" i="2"/>
  <c r="AK49337" i="2"/>
  <c r="AK49338" i="2"/>
  <c r="AK49339" i="2"/>
  <c r="AK49340" i="2"/>
  <c r="AK49341" i="2"/>
  <c r="AK49342" i="2"/>
  <c r="AK49343" i="2"/>
  <c r="AK49344" i="2"/>
  <c r="AK49345" i="2"/>
  <c r="AK49346" i="2"/>
  <c r="AK49347" i="2"/>
  <c r="AK49348" i="2"/>
  <c r="AK49349" i="2"/>
  <c r="AK49350" i="2"/>
  <c r="AK49351" i="2"/>
  <c r="AK49352" i="2"/>
  <c r="AK49353" i="2"/>
  <c r="AK49354" i="2"/>
  <c r="AK49355" i="2"/>
  <c r="AK49356" i="2"/>
  <c r="AK49357" i="2"/>
  <c r="AK49358" i="2"/>
  <c r="AK49359" i="2"/>
  <c r="AK49360" i="2"/>
  <c r="AK49361" i="2"/>
  <c r="AK49362" i="2"/>
  <c r="AK49363" i="2"/>
  <c r="AK49364" i="2"/>
  <c r="AK49365" i="2"/>
  <c r="AK49366" i="2"/>
  <c r="AK48997" i="2"/>
  <c r="AK48998" i="2"/>
  <c r="AK48999" i="2"/>
  <c r="AK49000" i="2"/>
  <c r="AK49001" i="2"/>
  <c r="AK49002" i="2"/>
  <c r="AK49003" i="2"/>
  <c r="AK49004" i="2"/>
  <c r="AK49005" i="2"/>
  <c r="AK49006" i="2"/>
  <c r="AK49007" i="2"/>
  <c r="AK49008" i="2"/>
  <c r="AK49009" i="2"/>
  <c r="AK49010" i="2"/>
  <c r="AK49011" i="2"/>
  <c r="AK49012" i="2"/>
  <c r="AK49013" i="2"/>
  <c r="AK49014" i="2"/>
  <c r="AK49015" i="2"/>
  <c r="AK49016" i="2"/>
  <c r="AK49017" i="2"/>
  <c r="AK49018" i="2"/>
  <c r="AK49019" i="2"/>
  <c r="AK49020" i="2"/>
  <c r="AK49021" i="2"/>
  <c r="AK49022" i="2"/>
  <c r="AK49023" i="2"/>
  <c r="AK49024" i="2"/>
  <c r="AK49025" i="2"/>
  <c r="AK49026" i="2"/>
  <c r="AK49027" i="2"/>
  <c r="AK49028" i="2"/>
  <c r="AK49029" i="2"/>
  <c r="AK49030" i="2"/>
  <c r="AK49031" i="2"/>
  <c r="AK49032" i="2"/>
  <c r="AK49033" i="2"/>
  <c r="AK49034" i="2"/>
  <c r="AK49035" i="2"/>
  <c r="AK49036" i="2"/>
  <c r="AK49037" i="2"/>
  <c r="AK49038" i="2"/>
  <c r="AK49039" i="2"/>
  <c r="AK49040" i="2"/>
  <c r="AK49041" i="2"/>
  <c r="AK49042" i="2"/>
  <c r="AK49043" i="2"/>
  <c r="AK49044" i="2"/>
  <c r="AK49045" i="2"/>
  <c r="AK49046" i="2"/>
  <c r="AK49047" i="2"/>
  <c r="AK49048" i="2"/>
  <c r="AK49049" i="2"/>
  <c r="AK49050" i="2"/>
  <c r="AK49051" i="2"/>
  <c r="AK49052" i="2"/>
  <c r="AK49053" i="2"/>
  <c r="AK49054" i="2"/>
  <c r="AK49055" i="2"/>
  <c r="AK49056" i="2"/>
  <c r="AK49057" i="2"/>
  <c r="AK49058" i="2"/>
  <c r="AK49059" i="2"/>
  <c r="AK49060" i="2"/>
  <c r="AK49061" i="2"/>
  <c r="AK49062" i="2"/>
  <c r="AK49063" i="2"/>
  <c r="AK49064" i="2"/>
  <c r="AK49065" i="2"/>
  <c r="AK49066" i="2"/>
  <c r="AK49067" i="2"/>
  <c r="AK49068" i="2"/>
  <c r="AK49069" i="2"/>
  <c r="AK49070" i="2"/>
  <c r="AK49071" i="2"/>
  <c r="AK49072" i="2"/>
  <c r="AK49073" i="2"/>
  <c r="AK49074" i="2"/>
  <c r="AK49075" i="2"/>
  <c r="AK49076" i="2"/>
  <c r="AK49077" i="2"/>
  <c r="AK49078" i="2"/>
  <c r="AK49079" i="2"/>
  <c r="AK49080" i="2"/>
  <c r="AK49081" i="2"/>
  <c r="AK49082" i="2"/>
  <c r="AK49083" i="2"/>
  <c r="AK49084" i="2"/>
  <c r="AK49085" i="2"/>
  <c r="AK49086" i="2"/>
  <c r="AK49087" i="2"/>
  <c r="AK49088" i="2"/>
  <c r="AK49089" i="2"/>
  <c r="AK49090" i="2"/>
  <c r="AK49091" i="2"/>
  <c r="AK49092" i="2"/>
  <c r="AK49093" i="2"/>
  <c r="AK49094" i="2"/>
  <c r="AK49095" i="2"/>
  <c r="AK49096" i="2"/>
  <c r="AK49097" i="2"/>
  <c r="AK49098" i="2"/>
  <c r="AK49099" i="2"/>
  <c r="AK49100" i="2"/>
  <c r="AK49101" i="2"/>
  <c r="AK49102" i="2"/>
  <c r="AK49103" i="2"/>
  <c r="AK49104" i="2"/>
  <c r="AK49105" i="2"/>
  <c r="AK49106" i="2"/>
  <c r="AK49107" i="2"/>
  <c r="AK49108" i="2"/>
  <c r="AK49109" i="2"/>
  <c r="AK49110" i="2"/>
  <c r="AK49111" i="2"/>
  <c r="AK49112" i="2"/>
  <c r="AK49113" i="2"/>
  <c r="AK49114" i="2"/>
  <c r="AK49115" i="2"/>
  <c r="AK49116" i="2"/>
  <c r="AK49117" i="2"/>
  <c r="AK49118" i="2"/>
  <c r="AK49119" i="2"/>
  <c r="AK49120" i="2"/>
  <c r="AK49121" i="2"/>
  <c r="AK49122" i="2"/>
  <c r="AK49123" i="2"/>
  <c r="AK49124" i="2"/>
  <c r="AK49125" i="2"/>
  <c r="AK49126" i="2"/>
  <c r="AK49127" i="2"/>
  <c r="AK49128" i="2"/>
  <c r="AK49129" i="2"/>
  <c r="AK49130" i="2"/>
  <c r="AK49131" i="2"/>
  <c r="AK49132" i="2"/>
  <c r="AK49133" i="2"/>
  <c r="AK49134" i="2"/>
  <c r="AK49135" i="2"/>
  <c r="AK49136" i="2"/>
  <c r="AK49137" i="2"/>
  <c r="AK49138" i="2"/>
  <c r="AK49139" i="2"/>
  <c r="AK49140" i="2"/>
  <c r="AK49141" i="2"/>
  <c r="AK49142" i="2"/>
  <c r="AK49143" i="2"/>
  <c r="AK49144" i="2"/>
  <c r="AK49145" i="2"/>
  <c r="AK49146" i="2"/>
  <c r="AK49147" i="2"/>
  <c r="AK49148" i="2"/>
  <c r="AK49149" i="2"/>
  <c r="AK49150" i="2"/>
  <c r="AK49151" i="2"/>
  <c r="AK49152" i="2"/>
  <c r="AK49153" i="2"/>
  <c r="AK49154" i="2"/>
  <c r="AK49155" i="2"/>
  <c r="AK49156" i="2"/>
  <c r="AK49157" i="2"/>
  <c r="AK49158" i="2"/>
  <c r="AK49159" i="2"/>
  <c r="AK49160" i="2"/>
  <c r="AK49161" i="2"/>
  <c r="AK49162" i="2"/>
  <c r="AK49163" i="2"/>
  <c r="AK49164" i="2"/>
  <c r="AK49165" i="2"/>
  <c r="AK48840" i="2"/>
  <c r="AK48841" i="2"/>
  <c r="AK48842" i="2"/>
  <c r="AK48843" i="2"/>
  <c r="AK48844" i="2"/>
  <c r="AK48845" i="2"/>
  <c r="AK48846" i="2"/>
  <c r="AK48847" i="2"/>
  <c r="AK48848" i="2"/>
  <c r="AK48849" i="2"/>
  <c r="AK48850" i="2"/>
  <c r="AK48851" i="2"/>
  <c r="AK48852" i="2"/>
  <c r="AK48853" i="2"/>
  <c r="AK48854" i="2"/>
  <c r="AK48855" i="2"/>
  <c r="AK48856" i="2"/>
  <c r="AK48857" i="2"/>
  <c r="AK48858" i="2"/>
  <c r="AK48859" i="2"/>
  <c r="AK48860" i="2"/>
  <c r="AK48861" i="2"/>
  <c r="AK48862" i="2"/>
  <c r="AK48863" i="2"/>
  <c r="AK48864" i="2"/>
  <c r="AK48865" i="2"/>
  <c r="AK48866" i="2"/>
  <c r="AK48867" i="2"/>
  <c r="AK48868" i="2"/>
  <c r="AK48869" i="2"/>
  <c r="AK48870" i="2"/>
  <c r="AK48871" i="2"/>
  <c r="AK48872" i="2"/>
  <c r="AK48873" i="2"/>
  <c r="AK48874" i="2"/>
  <c r="AK48875" i="2"/>
  <c r="AK48876" i="2"/>
  <c r="AK48877" i="2"/>
  <c r="AK48878" i="2"/>
  <c r="AK48879" i="2"/>
  <c r="AK48880" i="2"/>
  <c r="AK48881" i="2"/>
  <c r="AK48882" i="2"/>
  <c r="AK48883" i="2"/>
  <c r="AK48884" i="2"/>
  <c r="AK48885" i="2"/>
  <c r="AK48886" i="2"/>
  <c r="AK48887" i="2"/>
  <c r="AK48888" i="2"/>
  <c r="AK48889" i="2"/>
  <c r="AK48890" i="2"/>
  <c r="AK48891" i="2"/>
  <c r="AK48892" i="2"/>
  <c r="AK48893" i="2"/>
  <c r="AK48894" i="2"/>
  <c r="AK48895" i="2"/>
  <c r="AK48896" i="2"/>
  <c r="AK48897" i="2"/>
  <c r="AK48898" i="2"/>
  <c r="AK48899" i="2"/>
  <c r="AK48900" i="2"/>
  <c r="AK48901" i="2"/>
  <c r="AK48902" i="2"/>
  <c r="AK48903" i="2"/>
  <c r="AK48904" i="2"/>
  <c r="AK48905" i="2"/>
  <c r="AK48906" i="2"/>
  <c r="AK48907" i="2"/>
  <c r="AK48908" i="2"/>
  <c r="AK48909" i="2"/>
  <c r="AK48910" i="2"/>
  <c r="AK48911" i="2"/>
  <c r="AK48912" i="2"/>
  <c r="AK48913" i="2"/>
  <c r="AK48914" i="2"/>
  <c r="AK48915" i="2"/>
  <c r="AK48916" i="2"/>
  <c r="AK48917" i="2"/>
  <c r="AK48918" i="2"/>
  <c r="AK48919" i="2"/>
  <c r="AK48920" i="2"/>
  <c r="AK48921" i="2"/>
  <c r="AK48922" i="2"/>
  <c r="AK48923" i="2"/>
  <c r="AK48924" i="2"/>
  <c r="AK48925" i="2"/>
  <c r="AK48926" i="2"/>
  <c r="AK48927" i="2"/>
  <c r="AK48928" i="2"/>
  <c r="AK48929" i="2"/>
  <c r="AK48930" i="2"/>
  <c r="AK48931" i="2"/>
  <c r="AK48932" i="2"/>
  <c r="AK48933" i="2"/>
  <c r="AK48934" i="2"/>
  <c r="AK48935" i="2"/>
  <c r="AK48936" i="2"/>
  <c r="AK48937" i="2"/>
  <c r="AK48938" i="2"/>
  <c r="AK48939" i="2"/>
  <c r="AK48940" i="2"/>
  <c r="AK48941" i="2"/>
  <c r="AK48942" i="2"/>
  <c r="AK48943" i="2"/>
  <c r="AK48944" i="2"/>
  <c r="AK48945" i="2"/>
  <c r="AK48946" i="2"/>
  <c r="AK48947" i="2"/>
  <c r="AK48948" i="2"/>
  <c r="AK48949" i="2"/>
  <c r="AK48950" i="2"/>
  <c r="AK48951" i="2"/>
  <c r="AK48952" i="2"/>
  <c r="AK48953" i="2"/>
  <c r="AK48954" i="2"/>
  <c r="AK48955" i="2"/>
  <c r="AK48956" i="2"/>
  <c r="AK48957" i="2"/>
  <c r="AK48958" i="2"/>
  <c r="AK48959" i="2"/>
  <c r="AK48960" i="2"/>
  <c r="AK48961" i="2"/>
  <c r="AK48962" i="2"/>
  <c r="AK48963" i="2"/>
  <c r="AK48964" i="2"/>
  <c r="AK48965" i="2"/>
  <c r="AK48966" i="2"/>
  <c r="AK48967" i="2"/>
  <c r="AK48968" i="2"/>
  <c r="AK48969" i="2"/>
  <c r="AK48970" i="2"/>
  <c r="AK48971" i="2"/>
  <c r="AK48972" i="2"/>
  <c r="AK48973" i="2"/>
  <c r="AK48974" i="2"/>
  <c r="AK48975" i="2"/>
  <c r="AK48976" i="2"/>
  <c r="AK48977" i="2"/>
  <c r="AK48978" i="2"/>
  <c r="AK48979" i="2"/>
  <c r="AK48980" i="2"/>
  <c r="AK48981" i="2"/>
  <c r="AK48982" i="2"/>
  <c r="AK48983" i="2"/>
  <c r="AK48984" i="2"/>
  <c r="AK48985" i="2"/>
  <c r="AK48986" i="2"/>
  <c r="AK48987" i="2"/>
  <c r="AK48988" i="2"/>
  <c r="AK48989" i="2"/>
  <c r="AK48990" i="2"/>
  <c r="AK48991" i="2"/>
  <c r="AK48992" i="2"/>
  <c r="AK48993" i="2"/>
  <c r="AK48994" i="2"/>
  <c r="AK48995" i="2"/>
  <c r="AK48996" i="2"/>
  <c r="AK48642" i="2"/>
  <c r="AK48643" i="2"/>
  <c r="AK48644" i="2"/>
  <c r="AK48645" i="2"/>
  <c r="AK48646" i="2"/>
  <c r="AK48647" i="2"/>
  <c r="AK48648" i="2"/>
  <c r="AK48649" i="2"/>
  <c r="AK48650" i="2"/>
  <c r="AK48651" i="2"/>
  <c r="AK48652" i="2"/>
  <c r="AK48653" i="2"/>
  <c r="AK48654" i="2"/>
  <c r="AK48655" i="2"/>
  <c r="AK48656" i="2"/>
  <c r="AK48657" i="2"/>
  <c r="AK48658" i="2"/>
  <c r="AK48659" i="2"/>
  <c r="AK48660" i="2"/>
  <c r="AK48661" i="2"/>
  <c r="AK48662" i="2"/>
  <c r="AK48663" i="2"/>
  <c r="AK48664" i="2"/>
  <c r="AK48665" i="2"/>
  <c r="AK48666" i="2"/>
  <c r="AK48667" i="2"/>
  <c r="AK48668" i="2"/>
  <c r="AK48669" i="2"/>
  <c r="AK48670" i="2"/>
  <c r="AK48671" i="2"/>
  <c r="AK48672" i="2"/>
  <c r="AK48673" i="2"/>
  <c r="AK48674" i="2"/>
  <c r="AK48675" i="2"/>
  <c r="AK48676" i="2"/>
  <c r="AK48677" i="2"/>
  <c r="AK48678" i="2"/>
  <c r="AK48679" i="2"/>
  <c r="AK48680" i="2"/>
  <c r="AK48681" i="2"/>
  <c r="AK48682" i="2"/>
  <c r="AK48683" i="2"/>
  <c r="AK48684" i="2"/>
  <c r="AK48685" i="2"/>
  <c r="AK48686" i="2"/>
  <c r="AK48687" i="2"/>
  <c r="AK48688" i="2"/>
  <c r="AK48689" i="2"/>
  <c r="AK48690" i="2"/>
  <c r="AK48691" i="2"/>
  <c r="AK48692" i="2"/>
  <c r="AK48693" i="2"/>
  <c r="AK48694" i="2"/>
  <c r="AK48695" i="2"/>
  <c r="AK48696" i="2"/>
  <c r="AK48697" i="2"/>
  <c r="AK48698" i="2"/>
  <c r="AK48699" i="2"/>
  <c r="AK48700" i="2"/>
  <c r="AK48701" i="2"/>
  <c r="AK48702" i="2"/>
  <c r="AK48703" i="2"/>
  <c r="AK48704" i="2"/>
  <c r="AK48705" i="2"/>
  <c r="AK48706" i="2"/>
  <c r="AK48707" i="2"/>
  <c r="AK48708" i="2"/>
  <c r="AK48709" i="2"/>
  <c r="AK48710" i="2"/>
  <c r="AK48711" i="2"/>
  <c r="AK48712" i="2"/>
  <c r="AK48713" i="2"/>
  <c r="AK48714" i="2"/>
  <c r="AK48715" i="2"/>
  <c r="AK48716" i="2"/>
  <c r="AK48717" i="2"/>
  <c r="AK48718" i="2"/>
  <c r="AK48719" i="2"/>
  <c r="AK48720" i="2"/>
  <c r="AK48721" i="2"/>
  <c r="AK48722" i="2"/>
  <c r="AK48723" i="2"/>
  <c r="AK48724" i="2"/>
  <c r="AK48725" i="2"/>
  <c r="AK48726" i="2"/>
  <c r="AK48727" i="2"/>
  <c r="AK48728" i="2"/>
  <c r="AK48729" i="2"/>
  <c r="AK48730" i="2"/>
  <c r="AK48731" i="2"/>
  <c r="AK48732" i="2"/>
  <c r="AK48733" i="2"/>
  <c r="AK48734" i="2"/>
  <c r="AK48735" i="2"/>
  <c r="AK48736" i="2"/>
  <c r="AK48737" i="2"/>
  <c r="AK48738" i="2"/>
  <c r="AK48739" i="2"/>
  <c r="AK48740" i="2"/>
  <c r="AK48741" i="2"/>
  <c r="AK48742" i="2"/>
  <c r="AK48743" i="2"/>
  <c r="AK48744" i="2"/>
  <c r="AK48745" i="2"/>
  <c r="AK48746" i="2"/>
  <c r="AK48747" i="2"/>
  <c r="AK48748" i="2"/>
  <c r="AK48749" i="2"/>
  <c r="AK48750" i="2"/>
  <c r="AK48751" i="2"/>
  <c r="AK48752" i="2"/>
  <c r="AK48753" i="2"/>
  <c r="AK48754" i="2"/>
  <c r="AK48755" i="2"/>
  <c r="AK48756" i="2"/>
  <c r="AK48757" i="2"/>
  <c r="AK48758" i="2"/>
  <c r="AK48759" i="2"/>
  <c r="AK48760" i="2"/>
  <c r="AK48761" i="2"/>
  <c r="AK48762" i="2"/>
  <c r="AK48763" i="2"/>
  <c r="AK48764" i="2"/>
  <c r="AK48765" i="2"/>
  <c r="AK48766" i="2"/>
  <c r="AK48767" i="2"/>
  <c r="AK48768" i="2"/>
  <c r="AK48769" i="2"/>
  <c r="AK48770" i="2"/>
  <c r="AK48771" i="2"/>
  <c r="AK48772" i="2"/>
  <c r="AK48773" i="2"/>
  <c r="AK48774" i="2"/>
  <c r="AK48775" i="2"/>
  <c r="AK48776" i="2"/>
  <c r="AK48777" i="2"/>
  <c r="AK48778" i="2"/>
  <c r="AK48779" i="2"/>
  <c r="AK48780" i="2"/>
  <c r="AK48781" i="2"/>
  <c r="AK48782" i="2"/>
  <c r="AK48783" i="2"/>
  <c r="AK48784" i="2"/>
  <c r="AK48785" i="2"/>
  <c r="AK48786" i="2"/>
  <c r="AK48787" i="2"/>
  <c r="AK48788" i="2"/>
  <c r="AK48789" i="2"/>
  <c r="AK48790" i="2"/>
  <c r="AK48791" i="2"/>
  <c r="AK48792" i="2"/>
  <c r="AK48793" i="2"/>
  <c r="AK48794" i="2"/>
  <c r="AK48795" i="2"/>
  <c r="AK48796" i="2"/>
  <c r="AK48797" i="2"/>
  <c r="AK48798" i="2"/>
  <c r="AK48799" i="2"/>
  <c r="AK48800" i="2"/>
  <c r="AK48801" i="2"/>
  <c r="AK48802" i="2"/>
  <c r="AK48803" i="2"/>
  <c r="AK48804" i="2"/>
  <c r="AK48805" i="2"/>
  <c r="AK48806" i="2"/>
  <c r="AK48807" i="2"/>
  <c r="AK48808" i="2"/>
  <c r="AK48809" i="2"/>
  <c r="AK48810" i="2"/>
  <c r="AK48811" i="2"/>
  <c r="AK48812" i="2"/>
  <c r="AK48813" i="2"/>
  <c r="AK48814" i="2"/>
  <c r="AK48815" i="2"/>
  <c r="AK48816" i="2"/>
  <c r="AK48817" i="2"/>
  <c r="AK48818" i="2"/>
  <c r="AK48819" i="2"/>
  <c r="AK48820" i="2"/>
  <c r="AK48821" i="2"/>
  <c r="AK48822" i="2"/>
  <c r="AK48823" i="2"/>
  <c r="AK48824" i="2"/>
  <c r="AK48825" i="2"/>
  <c r="AK48826" i="2"/>
  <c r="AK48827" i="2"/>
  <c r="AK48828" i="2"/>
  <c r="AK48829" i="2"/>
  <c r="AK48830" i="2"/>
  <c r="AK48831" i="2"/>
  <c r="AK48832" i="2"/>
  <c r="AK48833" i="2"/>
  <c r="AK48834" i="2"/>
  <c r="AK48835" i="2"/>
  <c r="AK48836" i="2"/>
  <c r="AK48837" i="2"/>
  <c r="AK48838" i="2"/>
  <c r="AK48839" i="2"/>
  <c r="AK48447" i="2"/>
  <c r="AK48448" i="2"/>
  <c r="AK48449" i="2"/>
  <c r="AK48450" i="2"/>
  <c r="AK48451" i="2"/>
  <c r="AK48452" i="2"/>
  <c r="AK48453" i="2"/>
  <c r="AK48454" i="2"/>
  <c r="AK48455" i="2"/>
  <c r="AK48456" i="2"/>
  <c r="AK48457" i="2"/>
  <c r="AK48458" i="2"/>
  <c r="AK48459" i="2"/>
  <c r="AK48460" i="2"/>
  <c r="AK48461" i="2"/>
  <c r="AK48462" i="2"/>
  <c r="AK48463" i="2"/>
  <c r="AK48464" i="2"/>
  <c r="AK48465" i="2"/>
  <c r="AK48466" i="2"/>
  <c r="AK48467" i="2"/>
  <c r="AK48468" i="2"/>
  <c r="AK48469" i="2"/>
  <c r="AK48470" i="2"/>
  <c r="AK48471" i="2"/>
  <c r="AK48472" i="2"/>
  <c r="AK48473" i="2"/>
  <c r="AK48474" i="2"/>
  <c r="AK48475" i="2"/>
  <c r="AK48476" i="2"/>
  <c r="AK48477" i="2"/>
  <c r="AK48478" i="2"/>
  <c r="AK48479" i="2"/>
  <c r="AK48480" i="2"/>
  <c r="AK48481" i="2"/>
  <c r="AK48482" i="2"/>
  <c r="AK48483" i="2"/>
  <c r="AK48484" i="2"/>
  <c r="AK48485" i="2"/>
  <c r="AK48486" i="2"/>
  <c r="AK48487" i="2"/>
  <c r="AK48488" i="2"/>
  <c r="AK48489" i="2"/>
  <c r="AK48490" i="2"/>
  <c r="AK48491" i="2"/>
  <c r="AK48492" i="2"/>
  <c r="AK48493" i="2"/>
  <c r="AK48494" i="2"/>
  <c r="AK48495" i="2"/>
  <c r="AK48496" i="2"/>
  <c r="AK48497" i="2"/>
  <c r="AK48498" i="2"/>
  <c r="AK48499" i="2"/>
  <c r="AK48500" i="2"/>
  <c r="AK48501" i="2"/>
  <c r="AK48502" i="2"/>
  <c r="AK48503" i="2"/>
  <c r="AK48504" i="2"/>
  <c r="AK48505" i="2"/>
  <c r="AK48506" i="2"/>
  <c r="AK48507" i="2"/>
  <c r="AK48508" i="2"/>
  <c r="AK48509" i="2"/>
  <c r="AK48510" i="2"/>
  <c r="AK48511" i="2"/>
  <c r="AK48512" i="2"/>
  <c r="AK48513" i="2"/>
  <c r="AK48514" i="2"/>
  <c r="AK48515" i="2"/>
  <c r="AK48516" i="2"/>
  <c r="AK48517" i="2"/>
  <c r="AK48518" i="2"/>
  <c r="AK48519" i="2"/>
  <c r="AK48520" i="2"/>
  <c r="AK48521" i="2"/>
  <c r="AK48522" i="2"/>
  <c r="AK48523" i="2"/>
  <c r="AK48524" i="2"/>
  <c r="AK48525" i="2"/>
  <c r="AK48526" i="2"/>
  <c r="AK48527" i="2"/>
  <c r="AK48528" i="2"/>
  <c r="AK48529" i="2"/>
  <c r="AK48530" i="2"/>
  <c r="AK48531" i="2"/>
  <c r="AK48532" i="2"/>
  <c r="AK48533" i="2"/>
  <c r="AK48534" i="2"/>
  <c r="AK48535" i="2"/>
  <c r="AK48536" i="2"/>
  <c r="AK48537" i="2"/>
  <c r="AK48538" i="2"/>
  <c r="AK48539" i="2"/>
  <c r="AK48540" i="2"/>
  <c r="AK48541" i="2"/>
  <c r="AK48542" i="2"/>
  <c r="AK48543" i="2"/>
  <c r="AK48544" i="2"/>
  <c r="AK48545" i="2"/>
  <c r="AK48546" i="2"/>
  <c r="AK48547" i="2"/>
  <c r="AK48548" i="2"/>
  <c r="AK48549" i="2"/>
  <c r="AK48550" i="2"/>
  <c r="AK48551" i="2"/>
  <c r="AK48552" i="2"/>
  <c r="AK48553" i="2"/>
  <c r="AK48554" i="2"/>
  <c r="AK48555" i="2"/>
  <c r="AK48556" i="2"/>
  <c r="AK48557" i="2"/>
  <c r="AK48558" i="2"/>
  <c r="AK48559" i="2"/>
  <c r="AK48560" i="2"/>
  <c r="AK48561" i="2"/>
  <c r="AK48562" i="2"/>
  <c r="AK48563" i="2"/>
  <c r="AK48564" i="2"/>
  <c r="AK48565" i="2"/>
  <c r="AK48566" i="2"/>
  <c r="AK48567" i="2"/>
  <c r="AK48568" i="2"/>
  <c r="AK48569" i="2"/>
  <c r="AK48570" i="2"/>
  <c r="AK48571" i="2"/>
  <c r="AK48572" i="2"/>
  <c r="AK48573" i="2"/>
  <c r="AK48574" i="2"/>
  <c r="AK48575" i="2"/>
  <c r="AK48576" i="2"/>
  <c r="AK48577" i="2"/>
  <c r="AK48578" i="2"/>
  <c r="AK48579" i="2"/>
  <c r="AK48580" i="2"/>
  <c r="AK48581" i="2"/>
  <c r="AK48582" i="2"/>
  <c r="AK48583" i="2"/>
  <c r="AK48584" i="2"/>
  <c r="AK48585" i="2"/>
  <c r="AK48586" i="2"/>
  <c r="AK48587" i="2"/>
  <c r="AK48588" i="2"/>
  <c r="AK48589" i="2"/>
  <c r="AK48590" i="2"/>
  <c r="AK48591" i="2"/>
  <c r="AK48592" i="2"/>
  <c r="AK48593" i="2"/>
  <c r="AK48594" i="2"/>
  <c r="AK48595" i="2"/>
  <c r="AK48596" i="2"/>
  <c r="AK48597" i="2"/>
  <c r="AK48598" i="2"/>
  <c r="AK48599" i="2"/>
  <c r="AK48600" i="2"/>
  <c r="AK48601" i="2"/>
  <c r="AK48602" i="2"/>
  <c r="AK48603" i="2"/>
  <c r="AK48604" i="2"/>
  <c r="AK48605" i="2"/>
  <c r="AK48606" i="2"/>
  <c r="AK48607" i="2"/>
  <c r="AK48608" i="2"/>
  <c r="AK48609" i="2"/>
  <c r="AK48610" i="2"/>
  <c r="AK48611" i="2"/>
  <c r="AK48612" i="2"/>
  <c r="AK48613" i="2"/>
  <c r="AK48614" i="2"/>
  <c r="AK48615" i="2"/>
  <c r="AK48616" i="2"/>
  <c r="AK48617" i="2"/>
  <c r="AK48618" i="2"/>
  <c r="AK48619" i="2"/>
  <c r="AK48620" i="2"/>
  <c r="AK48621" i="2"/>
  <c r="AK48622" i="2"/>
  <c r="AK48623" i="2"/>
  <c r="AK48624" i="2"/>
  <c r="AK48625" i="2"/>
  <c r="AK48626" i="2"/>
  <c r="AK48627" i="2"/>
  <c r="AK48628" i="2"/>
  <c r="AK48629" i="2"/>
  <c r="AK48630" i="2"/>
  <c r="AK48631" i="2"/>
  <c r="AK48632" i="2"/>
  <c r="AK48633" i="2"/>
  <c r="AK48634" i="2"/>
  <c r="AK48635" i="2"/>
  <c r="AK48636" i="2"/>
  <c r="AK48637" i="2"/>
  <c r="AK48638" i="2"/>
  <c r="AK48639" i="2"/>
  <c r="AK48640" i="2"/>
  <c r="AK48641" i="2"/>
  <c r="AK48259" i="2"/>
  <c r="AK48260" i="2"/>
  <c r="AK48261" i="2"/>
  <c r="AK48262" i="2"/>
  <c r="AK48263" i="2"/>
  <c r="AK48264" i="2"/>
  <c r="AK48265" i="2"/>
  <c r="AK48266" i="2"/>
  <c r="AK48267" i="2"/>
  <c r="AK48268" i="2"/>
  <c r="AK48269" i="2"/>
  <c r="AK48270" i="2"/>
  <c r="AK48271" i="2"/>
  <c r="AK48272" i="2"/>
  <c r="AK48273" i="2"/>
  <c r="AK48274" i="2"/>
  <c r="AK48275" i="2"/>
  <c r="AK48276" i="2"/>
  <c r="AK48277" i="2"/>
  <c r="AK48278" i="2"/>
  <c r="AK48279" i="2"/>
  <c r="AK48280" i="2"/>
  <c r="AK48281" i="2"/>
  <c r="AK48282" i="2"/>
  <c r="AK48283" i="2"/>
  <c r="AK48284" i="2"/>
  <c r="AK48285" i="2"/>
  <c r="AK48286" i="2"/>
  <c r="AK48287" i="2"/>
  <c r="AK48288" i="2"/>
  <c r="AK48289" i="2"/>
  <c r="AK48290" i="2"/>
  <c r="AK48291" i="2"/>
  <c r="AK48292" i="2"/>
  <c r="AK48293" i="2"/>
  <c r="AK48294" i="2"/>
  <c r="AK48295" i="2"/>
  <c r="AK48296" i="2"/>
  <c r="AK48297" i="2"/>
  <c r="AK48298" i="2"/>
  <c r="AK48299" i="2"/>
  <c r="AK48300" i="2"/>
  <c r="AK48301" i="2"/>
  <c r="AK48302" i="2"/>
  <c r="AK48303" i="2"/>
  <c r="AK48304" i="2"/>
  <c r="AK48305" i="2"/>
  <c r="AK48306" i="2"/>
  <c r="AK48307" i="2"/>
  <c r="AK48308" i="2"/>
  <c r="AK48309" i="2"/>
  <c r="AK48310" i="2"/>
  <c r="AK48311" i="2"/>
  <c r="AK48312" i="2"/>
  <c r="AK48313" i="2"/>
  <c r="AK48314" i="2"/>
  <c r="AK48315" i="2"/>
  <c r="AK48316" i="2"/>
  <c r="AK48317" i="2"/>
  <c r="AK48318" i="2"/>
  <c r="AK48319" i="2"/>
  <c r="AK48320" i="2"/>
  <c r="AK48321" i="2"/>
  <c r="AK48322" i="2"/>
  <c r="AK48323" i="2"/>
  <c r="AK48324" i="2"/>
  <c r="AK48325" i="2"/>
  <c r="AK48326" i="2"/>
  <c r="AK48327" i="2"/>
  <c r="AK48328" i="2"/>
  <c r="AK48329" i="2"/>
  <c r="AK48330" i="2"/>
  <c r="AK48331" i="2"/>
  <c r="AK48332" i="2"/>
  <c r="AK48333" i="2"/>
  <c r="AK48334" i="2"/>
  <c r="AK48335" i="2"/>
  <c r="AK48336" i="2"/>
  <c r="AK48337" i="2"/>
  <c r="AK48338" i="2"/>
  <c r="AK48339" i="2"/>
  <c r="AK48340" i="2"/>
  <c r="AK48341" i="2"/>
  <c r="AK48342" i="2"/>
  <c r="AK48343" i="2"/>
  <c r="AK48344" i="2"/>
  <c r="AK48345" i="2"/>
  <c r="AK48346" i="2"/>
  <c r="AK48347" i="2"/>
  <c r="AK48348" i="2"/>
  <c r="AK48349" i="2"/>
  <c r="AK48350" i="2"/>
  <c r="AK48351" i="2"/>
  <c r="AK48352" i="2"/>
  <c r="AK48353" i="2"/>
  <c r="AK48354" i="2"/>
  <c r="AK48355" i="2"/>
  <c r="AK48356" i="2"/>
  <c r="AK48357" i="2"/>
  <c r="AK48358" i="2"/>
  <c r="AK48359" i="2"/>
  <c r="AK48360" i="2"/>
  <c r="AK48361" i="2"/>
  <c r="AK48362" i="2"/>
  <c r="AK48363" i="2"/>
  <c r="AK48364" i="2"/>
  <c r="AK48365" i="2"/>
  <c r="AK48366" i="2"/>
  <c r="AK48367" i="2"/>
  <c r="AK48368" i="2"/>
  <c r="AK48369" i="2"/>
  <c r="AK48370" i="2"/>
  <c r="AK48371" i="2"/>
  <c r="AK48372" i="2"/>
  <c r="AK48373" i="2"/>
  <c r="AK48374" i="2"/>
  <c r="AK48375" i="2"/>
  <c r="AK48376" i="2"/>
  <c r="AK48377" i="2"/>
  <c r="AK48378" i="2"/>
  <c r="AK48379" i="2"/>
  <c r="AK48380" i="2"/>
  <c r="AK48381" i="2"/>
  <c r="AK48382" i="2"/>
  <c r="AK48383" i="2"/>
  <c r="AK48384" i="2"/>
  <c r="AK48385" i="2"/>
  <c r="AK48386" i="2"/>
  <c r="AK48387" i="2"/>
  <c r="AK48388" i="2"/>
  <c r="AK48389" i="2"/>
  <c r="AK48390" i="2"/>
  <c r="AK48391" i="2"/>
  <c r="AK48392" i="2"/>
  <c r="AK48393" i="2"/>
  <c r="AK48394" i="2"/>
  <c r="AK48395" i="2"/>
  <c r="AK48396" i="2"/>
  <c r="AK48397" i="2"/>
  <c r="AK48398" i="2"/>
  <c r="AK48399" i="2"/>
  <c r="AK48400" i="2"/>
  <c r="AK48401" i="2"/>
  <c r="AK48402" i="2"/>
  <c r="AK48403" i="2"/>
  <c r="AK48404" i="2"/>
  <c r="AK48405" i="2"/>
  <c r="AK48406" i="2"/>
  <c r="AK48407" i="2"/>
  <c r="AK48408" i="2"/>
  <c r="AK48409" i="2"/>
  <c r="AK48410" i="2"/>
  <c r="AK48411" i="2"/>
  <c r="AK48412" i="2"/>
  <c r="AK48413" i="2"/>
  <c r="AK48414" i="2"/>
  <c r="AK48415" i="2"/>
  <c r="AK48416" i="2"/>
  <c r="AK48417" i="2"/>
  <c r="AK48418" i="2"/>
  <c r="AK48419" i="2"/>
  <c r="AK48420" i="2"/>
  <c r="AK48421" i="2"/>
  <c r="AK48422" i="2"/>
  <c r="AK48423" i="2"/>
  <c r="AK48424" i="2"/>
  <c r="AK48425" i="2"/>
  <c r="AK48426" i="2"/>
  <c r="AK48427" i="2"/>
  <c r="AK48428" i="2"/>
  <c r="AK48429" i="2"/>
  <c r="AK48430" i="2"/>
  <c r="AK48431" i="2"/>
  <c r="AK48432" i="2"/>
  <c r="AK48433" i="2"/>
  <c r="AK48434" i="2"/>
  <c r="AK48435" i="2"/>
  <c r="AK48436" i="2"/>
  <c r="AK48437" i="2"/>
  <c r="AK48438" i="2"/>
  <c r="AK48439" i="2"/>
  <c r="AK48440" i="2"/>
  <c r="AK48441" i="2"/>
  <c r="AK48442" i="2"/>
  <c r="AK48443" i="2"/>
  <c r="AK48444" i="2"/>
  <c r="AK48445" i="2"/>
  <c r="AK48446" i="2"/>
  <c r="AK48087" i="2"/>
  <c r="AK48088" i="2"/>
  <c r="AK48089" i="2"/>
  <c r="AK48090" i="2"/>
  <c r="AK48091" i="2"/>
  <c r="AK48092" i="2"/>
  <c r="AK48093" i="2"/>
  <c r="AK48094" i="2"/>
  <c r="AK48095" i="2"/>
  <c r="AK48096" i="2"/>
  <c r="AK48097" i="2"/>
  <c r="AK48098" i="2"/>
  <c r="AK48099" i="2"/>
  <c r="AK48100" i="2"/>
  <c r="AK48101" i="2"/>
  <c r="AK48102" i="2"/>
  <c r="AK48103" i="2"/>
  <c r="AK48104" i="2"/>
  <c r="AK48105" i="2"/>
  <c r="AK48106" i="2"/>
  <c r="AK48107" i="2"/>
  <c r="AK48108" i="2"/>
  <c r="AK48109" i="2"/>
  <c r="AK48110" i="2"/>
  <c r="AK48111" i="2"/>
  <c r="AK48112" i="2"/>
  <c r="AK48113" i="2"/>
  <c r="AK48114" i="2"/>
  <c r="AK48115" i="2"/>
  <c r="AK48116" i="2"/>
  <c r="AK48117" i="2"/>
  <c r="AK48118" i="2"/>
  <c r="AK48119" i="2"/>
  <c r="AK48120" i="2"/>
  <c r="AK48121" i="2"/>
  <c r="AK48122" i="2"/>
  <c r="AK48123" i="2"/>
  <c r="AK48124" i="2"/>
  <c r="AK48125" i="2"/>
  <c r="AK48126" i="2"/>
  <c r="AK48127" i="2"/>
  <c r="AK48128" i="2"/>
  <c r="AK48129" i="2"/>
  <c r="AK48130" i="2"/>
  <c r="AK48131" i="2"/>
  <c r="AK48132" i="2"/>
  <c r="AK48133" i="2"/>
  <c r="AK48134" i="2"/>
  <c r="AK48135" i="2"/>
  <c r="AK48136" i="2"/>
  <c r="AK48137" i="2"/>
  <c r="AK48138" i="2"/>
  <c r="AK48139" i="2"/>
  <c r="AK48140" i="2"/>
  <c r="AK48141" i="2"/>
  <c r="AK48142" i="2"/>
  <c r="AK48143" i="2"/>
  <c r="AK48144" i="2"/>
  <c r="AK48145" i="2"/>
  <c r="AK48146" i="2"/>
  <c r="AK48147" i="2"/>
  <c r="AK48148" i="2"/>
  <c r="AK48149" i="2"/>
  <c r="AK48150" i="2"/>
  <c r="AK48151" i="2"/>
  <c r="AK48152" i="2"/>
  <c r="AK48153" i="2"/>
  <c r="AK48154" i="2"/>
  <c r="AK48155" i="2"/>
  <c r="AK48156" i="2"/>
  <c r="AK48157" i="2"/>
  <c r="AK48158" i="2"/>
  <c r="AK48159" i="2"/>
  <c r="AK48160" i="2"/>
  <c r="AK48161" i="2"/>
  <c r="AK48162" i="2"/>
  <c r="AK48163" i="2"/>
  <c r="AK48164" i="2"/>
  <c r="AK48165" i="2"/>
  <c r="AK48166" i="2"/>
  <c r="AK48167" i="2"/>
  <c r="AK48168" i="2"/>
  <c r="AK48169" i="2"/>
  <c r="AK48170" i="2"/>
  <c r="AK48171" i="2"/>
  <c r="AK48172" i="2"/>
  <c r="AK48173" i="2"/>
  <c r="AK48174" i="2"/>
  <c r="AK48175" i="2"/>
  <c r="AK48176" i="2"/>
  <c r="AK48177" i="2"/>
  <c r="AK48178" i="2"/>
  <c r="AK48179" i="2"/>
  <c r="AK48180" i="2"/>
  <c r="AK48181" i="2"/>
  <c r="AK48182" i="2"/>
  <c r="AK48183" i="2"/>
  <c r="AK48184" i="2"/>
  <c r="AK48185" i="2"/>
  <c r="AK48186" i="2"/>
  <c r="AK48187" i="2"/>
  <c r="AK48188" i="2"/>
  <c r="AK48189" i="2"/>
  <c r="AK48190" i="2"/>
  <c r="AK48191" i="2"/>
  <c r="AK48192" i="2"/>
  <c r="AK48193" i="2"/>
  <c r="AK48194" i="2"/>
  <c r="AK48195" i="2"/>
  <c r="AK48196" i="2"/>
  <c r="AK48197" i="2"/>
  <c r="AK48198" i="2"/>
  <c r="AK48199" i="2"/>
  <c r="AK48200" i="2"/>
  <c r="AK48201" i="2"/>
  <c r="AK48202" i="2"/>
  <c r="AK48203" i="2"/>
  <c r="AK48204" i="2"/>
  <c r="AK48205" i="2"/>
  <c r="AK48206" i="2"/>
  <c r="AK48207" i="2"/>
  <c r="AK48208" i="2"/>
  <c r="AK48209" i="2"/>
  <c r="AK48210" i="2"/>
  <c r="AK48211" i="2"/>
  <c r="AK48212" i="2"/>
  <c r="AK48213" i="2"/>
  <c r="AK48214" i="2"/>
  <c r="AK48215" i="2"/>
  <c r="AK48216" i="2"/>
  <c r="AK48217" i="2"/>
  <c r="AK48218" i="2"/>
  <c r="AK48219" i="2"/>
  <c r="AK48220" i="2"/>
  <c r="AK48221" i="2"/>
  <c r="AK48222" i="2"/>
  <c r="AK48223" i="2"/>
  <c r="AK48224" i="2"/>
  <c r="AK48225" i="2"/>
  <c r="AK48226" i="2"/>
  <c r="AK48227" i="2"/>
  <c r="AK48228" i="2"/>
  <c r="AK48229" i="2"/>
  <c r="AK48230" i="2"/>
  <c r="AK48231" i="2"/>
  <c r="AK48232" i="2"/>
  <c r="AK48233" i="2"/>
  <c r="AK48234" i="2"/>
  <c r="AK48235" i="2"/>
  <c r="AK48236" i="2"/>
  <c r="AK48237" i="2"/>
  <c r="AK48238" i="2"/>
  <c r="AK48239" i="2"/>
  <c r="AK48240" i="2"/>
  <c r="AK48241" i="2"/>
  <c r="AK48242" i="2"/>
  <c r="AK48243" i="2"/>
  <c r="AK48244" i="2"/>
  <c r="AK48245" i="2"/>
  <c r="AK48246" i="2"/>
  <c r="AK48247" i="2"/>
  <c r="AK48248" i="2"/>
  <c r="AK48249" i="2"/>
  <c r="AK48250" i="2"/>
  <c r="AK48251" i="2"/>
  <c r="AK48252" i="2"/>
  <c r="AK48253" i="2"/>
  <c r="AK48254" i="2"/>
  <c r="AK48255" i="2"/>
  <c r="AK48256" i="2"/>
  <c r="AK48257" i="2"/>
  <c r="AK48258" i="2"/>
  <c r="AK47880" i="2"/>
  <c r="AK47881" i="2"/>
  <c r="AK47882" i="2"/>
  <c r="AK47883" i="2"/>
  <c r="AK47884" i="2"/>
  <c r="AK47885" i="2"/>
  <c r="AK47886" i="2"/>
  <c r="AK47887" i="2"/>
  <c r="AK47888" i="2"/>
  <c r="AK47889" i="2"/>
  <c r="AK47890" i="2"/>
  <c r="AK47891" i="2"/>
  <c r="AK47892" i="2"/>
  <c r="AK47893" i="2"/>
  <c r="AK47894" i="2"/>
  <c r="AK47895" i="2"/>
  <c r="AK47896" i="2"/>
  <c r="AK47897" i="2"/>
  <c r="AK47898" i="2"/>
  <c r="AK47899" i="2"/>
  <c r="AK47900" i="2"/>
  <c r="AK47901" i="2"/>
  <c r="AK47902" i="2"/>
  <c r="AK47903" i="2"/>
  <c r="AK47904" i="2"/>
  <c r="AK47905" i="2"/>
  <c r="AK47906" i="2"/>
  <c r="AK47907" i="2"/>
  <c r="AK47908" i="2"/>
  <c r="AK47909" i="2"/>
  <c r="AK47910" i="2"/>
  <c r="AK47911" i="2"/>
  <c r="AK47912" i="2"/>
  <c r="AK47913" i="2"/>
  <c r="AK47914" i="2"/>
  <c r="AK47915" i="2"/>
  <c r="AK47916" i="2"/>
  <c r="AK47917" i="2"/>
  <c r="AK47918" i="2"/>
  <c r="AK47919" i="2"/>
  <c r="AK47920" i="2"/>
  <c r="AK47921" i="2"/>
  <c r="AK47922" i="2"/>
  <c r="AK47923" i="2"/>
  <c r="AK47924" i="2"/>
  <c r="AK47925" i="2"/>
  <c r="AK47926" i="2"/>
  <c r="AK47927" i="2"/>
  <c r="AK47928" i="2"/>
  <c r="AK47929" i="2"/>
  <c r="AK47930" i="2"/>
  <c r="AK47931" i="2"/>
  <c r="AK47932" i="2"/>
  <c r="AK47933" i="2"/>
  <c r="AK47934" i="2"/>
  <c r="AK47935" i="2"/>
  <c r="AK47936" i="2"/>
  <c r="AK47937" i="2"/>
  <c r="AK47938" i="2"/>
  <c r="AK47939" i="2"/>
  <c r="AK47940" i="2"/>
  <c r="AK47941" i="2"/>
  <c r="AK47942" i="2"/>
  <c r="AK47943" i="2"/>
  <c r="AK47944" i="2"/>
  <c r="AK47945" i="2"/>
  <c r="AK47946" i="2"/>
  <c r="AK47947" i="2"/>
  <c r="AK47948" i="2"/>
  <c r="AK47949" i="2"/>
  <c r="AK47950" i="2"/>
  <c r="AK47951" i="2"/>
  <c r="AK47952" i="2"/>
  <c r="AK47953" i="2"/>
  <c r="AK47954" i="2"/>
  <c r="AK47955" i="2"/>
  <c r="AK47956" i="2"/>
  <c r="AK47957" i="2"/>
  <c r="AK47958" i="2"/>
  <c r="AK47959" i="2"/>
  <c r="AK47960" i="2"/>
  <c r="AK47961" i="2"/>
  <c r="AK47962" i="2"/>
  <c r="AK47963" i="2"/>
  <c r="AK47964" i="2"/>
  <c r="AK47965" i="2"/>
  <c r="AK47966" i="2"/>
  <c r="AK47967" i="2"/>
  <c r="AK47968" i="2"/>
  <c r="AK47969" i="2"/>
  <c r="AK47970" i="2"/>
  <c r="AK47971" i="2"/>
  <c r="AK47972" i="2"/>
  <c r="AK47973" i="2"/>
  <c r="AK47974" i="2"/>
  <c r="AK47975" i="2"/>
  <c r="AK47976" i="2"/>
  <c r="AK47977" i="2"/>
  <c r="AK47978" i="2"/>
  <c r="AK47979" i="2"/>
  <c r="AK47980" i="2"/>
  <c r="AK47981" i="2"/>
  <c r="AK47982" i="2"/>
  <c r="AK47983" i="2"/>
  <c r="AK47984" i="2"/>
  <c r="AK47985" i="2"/>
  <c r="AK47986" i="2"/>
  <c r="AK47987" i="2"/>
  <c r="AK47988" i="2"/>
  <c r="AK47989" i="2"/>
  <c r="AK47990" i="2"/>
  <c r="AK47991" i="2"/>
  <c r="AK47992" i="2"/>
  <c r="AK47993" i="2"/>
  <c r="AK47994" i="2"/>
  <c r="AK47995" i="2"/>
  <c r="AK47996" i="2"/>
  <c r="AK47997" i="2"/>
  <c r="AK47998" i="2"/>
  <c r="AK47999" i="2"/>
  <c r="AK48000" i="2"/>
  <c r="AK48001" i="2"/>
  <c r="AK48002" i="2"/>
  <c r="AK48003" i="2"/>
  <c r="AK48004" i="2"/>
  <c r="AK48005" i="2"/>
  <c r="AK48006" i="2"/>
  <c r="AK48007" i="2"/>
  <c r="AK48008" i="2"/>
  <c r="AK48009" i="2"/>
  <c r="AK48010" i="2"/>
  <c r="AK48011" i="2"/>
  <c r="AK48012" i="2"/>
  <c r="AK48013" i="2"/>
  <c r="AK48014" i="2"/>
  <c r="AK48015" i="2"/>
  <c r="AK48016" i="2"/>
  <c r="AK48017" i="2"/>
  <c r="AK48018" i="2"/>
  <c r="AK48019" i="2"/>
  <c r="AK48020" i="2"/>
  <c r="AK48021" i="2"/>
  <c r="AK48022" i="2"/>
  <c r="AK48023" i="2"/>
  <c r="AK48024" i="2"/>
  <c r="AK48025" i="2"/>
  <c r="AK48026" i="2"/>
  <c r="AK48027" i="2"/>
  <c r="AK48028" i="2"/>
  <c r="AK48029" i="2"/>
  <c r="AK48030" i="2"/>
  <c r="AK48031" i="2"/>
  <c r="AK48032" i="2"/>
  <c r="AK48033" i="2"/>
  <c r="AK48034" i="2"/>
  <c r="AK48035" i="2"/>
  <c r="AK48036" i="2"/>
  <c r="AK48037" i="2"/>
  <c r="AK48038" i="2"/>
  <c r="AK48039" i="2"/>
  <c r="AK48040" i="2"/>
  <c r="AK48041" i="2"/>
  <c r="AK48042" i="2"/>
  <c r="AK48043" i="2"/>
  <c r="AK48044" i="2"/>
  <c r="AK48045" i="2"/>
  <c r="AK48046" i="2"/>
  <c r="AK48047" i="2"/>
  <c r="AK48048" i="2"/>
  <c r="AK48049" i="2"/>
  <c r="AK48050" i="2"/>
  <c r="AK48051" i="2"/>
  <c r="AK48052" i="2"/>
  <c r="AK48053" i="2"/>
  <c r="AK48054" i="2"/>
  <c r="AK48055" i="2"/>
  <c r="AK48056" i="2"/>
  <c r="AK48057" i="2"/>
  <c r="AK48058" i="2"/>
  <c r="AK48059" i="2"/>
  <c r="AK48060" i="2"/>
  <c r="AK48061" i="2"/>
  <c r="AK48062" i="2"/>
  <c r="AK48063" i="2"/>
  <c r="AK48064" i="2"/>
  <c r="AK48065" i="2"/>
  <c r="AK48066" i="2"/>
  <c r="AK48067" i="2"/>
  <c r="AK48068" i="2"/>
  <c r="AK48069" i="2"/>
  <c r="AK48070" i="2"/>
  <c r="AK48071" i="2"/>
  <c r="AK48072" i="2"/>
  <c r="AK48073" i="2"/>
  <c r="AK48074" i="2"/>
  <c r="AK48075" i="2"/>
  <c r="AK48076" i="2"/>
  <c r="AK48077" i="2"/>
  <c r="AK48078" i="2"/>
  <c r="AK48079" i="2"/>
  <c r="AK48080" i="2"/>
  <c r="AK48081" i="2"/>
  <c r="AK48082" i="2"/>
  <c r="AK48083" i="2"/>
  <c r="AK48084" i="2"/>
  <c r="AK48085" i="2"/>
  <c r="AK48086" i="2"/>
  <c r="AK47686" i="2"/>
  <c r="AK47687" i="2"/>
  <c r="AK47688" i="2"/>
  <c r="AK47689" i="2"/>
  <c r="AK47690" i="2"/>
  <c r="AK47691" i="2"/>
  <c r="AK47692" i="2"/>
  <c r="AK47693" i="2"/>
  <c r="AK47694" i="2"/>
  <c r="AK47695" i="2"/>
  <c r="AK47696" i="2"/>
  <c r="AK47697" i="2"/>
  <c r="AK47698" i="2"/>
  <c r="AK47699" i="2"/>
  <c r="AK47700" i="2"/>
  <c r="AK47701" i="2"/>
  <c r="AK47702" i="2"/>
  <c r="AK47703" i="2"/>
  <c r="AK47704" i="2"/>
  <c r="AK47705" i="2"/>
  <c r="AK47706" i="2"/>
  <c r="AK47707" i="2"/>
  <c r="AK47708" i="2"/>
  <c r="AK47709" i="2"/>
  <c r="AK47710" i="2"/>
  <c r="AK47711" i="2"/>
  <c r="AK47712" i="2"/>
  <c r="AK47713" i="2"/>
  <c r="AK47714" i="2"/>
  <c r="AK47715" i="2"/>
  <c r="AK47716" i="2"/>
  <c r="AK47717" i="2"/>
  <c r="AK47718" i="2"/>
  <c r="AK47719" i="2"/>
  <c r="AK47720" i="2"/>
  <c r="AK47721" i="2"/>
  <c r="AK47722" i="2"/>
  <c r="AK47723" i="2"/>
  <c r="AK47724" i="2"/>
  <c r="AK47725" i="2"/>
  <c r="AK47726" i="2"/>
  <c r="AK47727" i="2"/>
  <c r="AK47728" i="2"/>
  <c r="AK47729" i="2"/>
  <c r="AK47730" i="2"/>
  <c r="AK47731" i="2"/>
  <c r="AK47732" i="2"/>
  <c r="AK47733" i="2"/>
  <c r="AK47734" i="2"/>
  <c r="AK47735" i="2"/>
  <c r="AK47736" i="2"/>
  <c r="AK47737" i="2"/>
  <c r="AK47738" i="2"/>
  <c r="AK47739" i="2"/>
  <c r="AK47740" i="2"/>
  <c r="AK47741" i="2"/>
  <c r="AK47742" i="2"/>
  <c r="AK47743" i="2"/>
  <c r="AK47744" i="2"/>
  <c r="AK47745" i="2"/>
  <c r="AK47746" i="2"/>
  <c r="AK47747" i="2"/>
  <c r="AK47748" i="2"/>
  <c r="AK47749" i="2"/>
  <c r="AK47750" i="2"/>
  <c r="AK47751" i="2"/>
  <c r="AK47752" i="2"/>
  <c r="AK47753" i="2"/>
  <c r="AK47754" i="2"/>
  <c r="AK47755" i="2"/>
  <c r="AK47756" i="2"/>
  <c r="AK47757" i="2"/>
  <c r="AK47758" i="2"/>
  <c r="AK47759" i="2"/>
  <c r="AK47760" i="2"/>
  <c r="AK47761" i="2"/>
  <c r="AK47762" i="2"/>
  <c r="AK47763" i="2"/>
  <c r="AK47764" i="2"/>
  <c r="AK47765" i="2"/>
  <c r="AK47766" i="2"/>
  <c r="AK47767" i="2"/>
  <c r="AK47768" i="2"/>
  <c r="AK47769" i="2"/>
  <c r="AK47770" i="2"/>
  <c r="AK47771" i="2"/>
  <c r="AK47772" i="2"/>
  <c r="AK47773" i="2"/>
  <c r="AK47774" i="2"/>
  <c r="AK47775" i="2"/>
  <c r="AK47776" i="2"/>
  <c r="AK47777" i="2"/>
  <c r="AK47778" i="2"/>
  <c r="AK47779" i="2"/>
  <c r="AK47780" i="2"/>
  <c r="AK47781" i="2"/>
  <c r="AK47782" i="2"/>
  <c r="AK47783" i="2"/>
  <c r="AK47784" i="2"/>
  <c r="AK47785" i="2"/>
  <c r="AK47786" i="2"/>
  <c r="AK47787" i="2"/>
  <c r="AK47788" i="2"/>
  <c r="AK47789" i="2"/>
  <c r="AK47790" i="2"/>
  <c r="AK47791" i="2"/>
  <c r="AK47792" i="2"/>
  <c r="AK47793" i="2"/>
  <c r="AK47794" i="2"/>
  <c r="AK47795" i="2"/>
  <c r="AK47796" i="2"/>
  <c r="AK47797" i="2"/>
  <c r="AK47798" i="2"/>
  <c r="AK47799" i="2"/>
  <c r="AK47800" i="2"/>
  <c r="AK47801" i="2"/>
  <c r="AK47802" i="2"/>
  <c r="AK47803" i="2"/>
  <c r="AK47804" i="2"/>
  <c r="AK47805" i="2"/>
  <c r="AK47806" i="2"/>
  <c r="AK47807" i="2"/>
  <c r="AK47808" i="2"/>
  <c r="AK47809" i="2"/>
  <c r="AK47810" i="2"/>
  <c r="AK47811" i="2"/>
  <c r="AK47812" i="2"/>
  <c r="AK47813" i="2"/>
  <c r="AK47814" i="2"/>
  <c r="AK47815" i="2"/>
  <c r="AK47816" i="2"/>
  <c r="AK47817" i="2"/>
  <c r="AK47818" i="2"/>
  <c r="AK47819" i="2"/>
  <c r="AK47820" i="2"/>
  <c r="AK47821" i="2"/>
  <c r="AK47822" i="2"/>
  <c r="AK47823" i="2"/>
  <c r="AK47824" i="2"/>
  <c r="AK47825" i="2"/>
  <c r="AK47826" i="2"/>
  <c r="AK47827" i="2"/>
  <c r="AK47828" i="2"/>
  <c r="AK47829" i="2"/>
  <c r="AK47830" i="2"/>
  <c r="AK47831" i="2"/>
  <c r="AK47832" i="2"/>
  <c r="AK47833" i="2"/>
  <c r="AK47834" i="2"/>
  <c r="AK47835" i="2"/>
  <c r="AK47836" i="2"/>
  <c r="AK47837" i="2"/>
  <c r="AK47838" i="2"/>
  <c r="AK47839" i="2"/>
  <c r="AK47840" i="2"/>
  <c r="AK47841" i="2"/>
  <c r="AK47842" i="2"/>
  <c r="AK47843" i="2"/>
  <c r="AK47844" i="2"/>
  <c r="AK47845" i="2"/>
  <c r="AK47846" i="2"/>
  <c r="AK47847" i="2"/>
  <c r="AK47848" i="2"/>
  <c r="AK47849" i="2"/>
  <c r="AK47850" i="2"/>
  <c r="AK47851" i="2"/>
  <c r="AK47852" i="2"/>
  <c r="AK47853" i="2"/>
  <c r="AK47854" i="2"/>
  <c r="AK47855" i="2"/>
  <c r="AK47856" i="2"/>
  <c r="AK47857" i="2"/>
  <c r="AK47858" i="2"/>
  <c r="AK47859" i="2"/>
  <c r="AK47860" i="2"/>
  <c r="AK47861" i="2"/>
  <c r="AK47862" i="2"/>
  <c r="AK47863" i="2"/>
  <c r="AK47864" i="2"/>
  <c r="AK47865" i="2"/>
  <c r="AK47866" i="2"/>
  <c r="AK47867" i="2"/>
  <c r="AK47868" i="2"/>
  <c r="AK47869" i="2"/>
  <c r="AK47870" i="2"/>
  <c r="AK47871" i="2"/>
  <c r="AK47872" i="2"/>
  <c r="AK47873" i="2"/>
  <c r="AK47874" i="2"/>
  <c r="AK47875" i="2"/>
  <c r="AK47876" i="2"/>
  <c r="AK47877" i="2"/>
  <c r="AK47878" i="2"/>
  <c r="AK47879" i="2"/>
  <c r="AK47509" i="2"/>
  <c r="AK47510" i="2"/>
  <c r="AK47511" i="2"/>
  <c r="AK47512" i="2"/>
  <c r="AK47513" i="2"/>
  <c r="AK47514" i="2"/>
  <c r="AK47515" i="2"/>
  <c r="AK47516" i="2"/>
  <c r="AK47517" i="2"/>
  <c r="AK47518" i="2"/>
  <c r="AK47519" i="2"/>
  <c r="AK47520" i="2"/>
  <c r="AK47521" i="2"/>
  <c r="AK47522" i="2"/>
  <c r="AK47523" i="2"/>
  <c r="AK47524" i="2"/>
  <c r="AK47525" i="2"/>
  <c r="AK47526" i="2"/>
  <c r="AK47527" i="2"/>
  <c r="AK47528" i="2"/>
  <c r="AK47529" i="2"/>
  <c r="AK47530" i="2"/>
  <c r="AK47531" i="2"/>
  <c r="AK47532" i="2"/>
  <c r="AK47533" i="2"/>
  <c r="AK47534" i="2"/>
  <c r="AK47535" i="2"/>
  <c r="AK47536" i="2"/>
  <c r="AK47537" i="2"/>
  <c r="AK47538" i="2"/>
  <c r="AK47539" i="2"/>
  <c r="AK47540" i="2"/>
  <c r="AK47541" i="2"/>
  <c r="AK47542" i="2"/>
  <c r="AK47543" i="2"/>
  <c r="AK47544" i="2"/>
  <c r="AK47545" i="2"/>
  <c r="AK47546" i="2"/>
  <c r="AK47547" i="2"/>
  <c r="AK47548" i="2"/>
  <c r="AK47549" i="2"/>
  <c r="AK47550" i="2"/>
  <c r="AK47551" i="2"/>
  <c r="AK47552" i="2"/>
  <c r="AK47553" i="2"/>
  <c r="AK47554" i="2"/>
  <c r="AK47555" i="2"/>
  <c r="AK47556" i="2"/>
  <c r="AK47557" i="2"/>
  <c r="AK47558" i="2"/>
  <c r="AK47559" i="2"/>
  <c r="AK47560" i="2"/>
  <c r="AK47561" i="2"/>
  <c r="AK47562" i="2"/>
  <c r="AK47563" i="2"/>
  <c r="AK47564" i="2"/>
  <c r="AK47565" i="2"/>
  <c r="AK47566" i="2"/>
  <c r="AK47567" i="2"/>
  <c r="AK47568" i="2"/>
  <c r="AK47569" i="2"/>
  <c r="AK47570" i="2"/>
  <c r="AK47571" i="2"/>
  <c r="AK47572" i="2"/>
  <c r="AK47573" i="2"/>
  <c r="AK47574" i="2"/>
  <c r="AK47575" i="2"/>
  <c r="AK47576" i="2"/>
  <c r="AK47577" i="2"/>
  <c r="AK47578" i="2"/>
  <c r="AK47579" i="2"/>
  <c r="AK47580" i="2"/>
  <c r="AK47581" i="2"/>
  <c r="AK47582" i="2"/>
  <c r="AK47583" i="2"/>
  <c r="AK47584" i="2"/>
  <c r="AK47585" i="2"/>
  <c r="AK47586" i="2"/>
  <c r="AK47587" i="2"/>
  <c r="AK47588" i="2"/>
  <c r="AK47589" i="2"/>
  <c r="AK47590" i="2"/>
  <c r="AK47591" i="2"/>
  <c r="AK47592" i="2"/>
  <c r="AK47593" i="2"/>
  <c r="AK47594" i="2"/>
  <c r="AK47595" i="2"/>
  <c r="AK47596" i="2"/>
  <c r="AK47597" i="2"/>
  <c r="AK47598" i="2"/>
  <c r="AK47599" i="2"/>
  <c r="AK47600" i="2"/>
  <c r="AK47601" i="2"/>
  <c r="AK47602" i="2"/>
  <c r="AK47603" i="2"/>
  <c r="AK47604" i="2"/>
  <c r="AK47605" i="2"/>
  <c r="AK47606" i="2"/>
  <c r="AK47607" i="2"/>
  <c r="AK47608" i="2"/>
  <c r="AK47609" i="2"/>
  <c r="AK47610" i="2"/>
  <c r="AK47611" i="2"/>
  <c r="AK47612" i="2"/>
  <c r="AK47613" i="2"/>
  <c r="AK47614" i="2"/>
  <c r="AK47615" i="2"/>
  <c r="AK47616" i="2"/>
  <c r="AK47617" i="2"/>
  <c r="AK47618" i="2"/>
  <c r="AK47619" i="2"/>
  <c r="AK47620" i="2"/>
  <c r="AK47621" i="2"/>
  <c r="AK47622" i="2"/>
  <c r="AK47623" i="2"/>
  <c r="AK47624" i="2"/>
  <c r="AK47625" i="2"/>
  <c r="AK47626" i="2"/>
  <c r="AK47627" i="2"/>
  <c r="AK47628" i="2"/>
  <c r="AK47629" i="2"/>
  <c r="AK47630" i="2"/>
  <c r="AK47631" i="2"/>
  <c r="AK47632" i="2"/>
  <c r="AK47633" i="2"/>
  <c r="AK47634" i="2"/>
  <c r="AK47635" i="2"/>
  <c r="AK47636" i="2"/>
  <c r="AK47637" i="2"/>
  <c r="AK47638" i="2"/>
  <c r="AK47639" i="2"/>
  <c r="AK47640" i="2"/>
  <c r="AK47641" i="2"/>
  <c r="AK47642" i="2"/>
  <c r="AK47643" i="2"/>
  <c r="AK47644" i="2"/>
  <c r="AK47645" i="2"/>
  <c r="AK47646" i="2"/>
  <c r="AK47647" i="2"/>
  <c r="AK47648" i="2"/>
  <c r="AK47649" i="2"/>
  <c r="AK47650" i="2"/>
  <c r="AK47651" i="2"/>
  <c r="AK47652" i="2"/>
  <c r="AK47653" i="2"/>
  <c r="AK47654" i="2"/>
  <c r="AK47655" i="2"/>
  <c r="AK47656" i="2"/>
  <c r="AK47657" i="2"/>
  <c r="AK47658" i="2"/>
  <c r="AK47659" i="2"/>
  <c r="AK47660" i="2"/>
  <c r="AK47661" i="2"/>
  <c r="AK47662" i="2"/>
  <c r="AK47663" i="2"/>
  <c r="AK47664" i="2"/>
  <c r="AK47665" i="2"/>
  <c r="AK47666" i="2"/>
  <c r="AK47667" i="2"/>
  <c r="AK47668" i="2"/>
  <c r="AK47669" i="2"/>
  <c r="AK47670" i="2"/>
  <c r="AK47671" i="2"/>
  <c r="AK47672" i="2"/>
  <c r="AK47673" i="2"/>
  <c r="AK47674" i="2"/>
  <c r="AK47675" i="2"/>
  <c r="AK47676" i="2"/>
  <c r="AK47677" i="2"/>
  <c r="AK47678" i="2"/>
  <c r="AK47679" i="2"/>
  <c r="AK47680" i="2"/>
  <c r="AK47681" i="2"/>
  <c r="AK47682" i="2"/>
  <c r="AK47683" i="2"/>
  <c r="AK47684" i="2"/>
  <c r="AK47685" i="2"/>
  <c r="AK47351" i="2"/>
  <c r="AK47352" i="2"/>
  <c r="AK47353" i="2"/>
  <c r="AK47354" i="2"/>
  <c r="AK47355" i="2"/>
  <c r="AK47356" i="2"/>
  <c r="AK47357" i="2"/>
  <c r="AK47358" i="2"/>
  <c r="AK47359" i="2"/>
  <c r="AK47360" i="2"/>
  <c r="AK47361" i="2"/>
  <c r="AK47362" i="2"/>
  <c r="AK47363" i="2"/>
  <c r="AK47364" i="2"/>
  <c r="AK47365" i="2"/>
  <c r="AK47366" i="2"/>
  <c r="AK47367" i="2"/>
  <c r="AK47368" i="2"/>
  <c r="AK47369" i="2"/>
  <c r="AK47370" i="2"/>
  <c r="AK47371" i="2"/>
  <c r="AK47372" i="2"/>
  <c r="AK47373" i="2"/>
  <c r="AK47374" i="2"/>
  <c r="AK47375" i="2"/>
  <c r="AK47376" i="2"/>
  <c r="AK47377" i="2"/>
  <c r="AK47378" i="2"/>
  <c r="AK47379" i="2"/>
  <c r="AK47380" i="2"/>
  <c r="AK47381" i="2"/>
  <c r="AK47382" i="2"/>
  <c r="AK47383" i="2"/>
  <c r="AK47384" i="2"/>
  <c r="AK47385" i="2"/>
  <c r="AK47386" i="2"/>
  <c r="AK47387" i="2"/>
  <c r="AK47388" i="2"/>
  <c r="AK47389" i="2"/>
  <c r="AK47390" i="2"/>
  <c r="AK47391" i="2"/>
  <c r="AK47392" i="2"/>
  <c r="AK47393" i="2"/>
  <c r="AK47394" i="2"/>
  <c r="AK47395" i="2"/>
  <c r="AK47396" i="2"/>
  <c r="AK47397" i="2"/>
  <c r="AK47398" i="2"/>
  <c r="AK47399" i="2"/>
  <c r="AK47400" i="2"/>
  <c r="AK47401" i="2"/>
  <c r="AK47402" i="2"/>
  <c r="AK47403" i="2"/>
  <c r="AK47404" i="2"/>
  <c r="AK47405" i="2"/>
  <c r="AK47406" i="2"/>
  <c r="AK47407" i="2"/>
  <c r="AK47408" i="2"/>
  <c r="AK47409" i="2"/>
  <c r="AK47410" i="2"/>
  <c r="AK47411" i="2"/>
  <c r="AK47412" i="2"/>
  <c r="AK47413" i="2"/>
  <c r="AK47414" i="2"/>
  <c r="AK47415" i="2"/>
  <c r="AK47416" i="2"/>
  <c r="AK47417" i="2"/>
  <c r="AK47418" i="2"/>
  <c r="AK47419" i="2"/>
  <c r="AK47420" i="2"/>
  <c r="AK47421" i="2"/>
  <c r="AK47422" i="2"/>
  <c r="AK47423" i="2"/>
  <c r="AK47424" i="2"/>
  <c r="AK47425" i="2"/>
  <c r="AK47426" i="2"/>
  <c r="AK47427" i="2"/>
  <c r="AK47428" i="2"/>
  <c r="AK47429" i="2"/>
  <c r="AK47430" i="2"/>
  <c r="AK47431" i="2"/>
  <c r="AK47432" i="2"/>
  <c r="AK47433" i="2"/>
  <c r="AK47434" i="2"/>
  <c r="AK47435" i="2"/>
  <c r="AK47436" i="2"/>
  <c r="AK47437" i="2"/>
  <c r="AK47438" i="2"/>
  <c r="AK47439" i="2"/>
  <c r="AK47440" i="2"/>
  <c r="AK47441" i="2"/>
  <c r="AK47442" i="2"/>
  <c r="AK47443" i="2"/>
  <c r="AK47444" i="2"/>
  <c r="AK47445" i="2"/>
  <c r="AK47446" i="2"/>
  <c r="AK47447" i="2"/>
  <c r="AK47448" i="2"/>
  <c r="AK47449" i="2"/>
  <c r="AK47450" i="2"/>
  <c r="AK47451" i="2"/>
  <c r="AK47452" i="2"/>
  <c r="AK47453" i="2"/>
  <c r="AK47454" i="2"/>
  <c r="AK47455" i="2"/>
  <c r="AK47456" i="2"/>
  <c r="AK47457" i="2"/>
  <c r="AK47458" i="2"/>
  <c r="AK47459" i="2"/>
  <c r="AK47460" i="2"/>
  <c r="AK47461" i="2"/>
  <c r="AK47462" i="2"/>
  <c r="AK47463" i="2"/>
  <c r="AK47464" i="2"/>
  <c r="AK47465" i="2"/>
  <c r="AK47466" i="2"/>
  <c r="AK47467" i="2"/>
  <c r="AK47468" i="2"/>
  <c r="AK47469" i="2"/>
  <c r="AK47470" i="2"/>
  <c r="AK47471" i="2"/>
  <c r="AK47472" i="2"/>
  <c r="AK47473" i="2"/>
  <c r="AK47474" i="2"/>
  <c r="AK47475" i="2"/>
  <c r="AK47476" i="2"/>
  <c r="AK47477" i="2"/>
  <c r="AK47478" i="2"/>
  <c r="AK47479" i="2"/>
  <c r="AK47480" i="2"/>
  <c r="AK47481" i="2"/>
  <c r="AK47482" i="2"/>
  <c r="AK47483" i="2"/>
  <c r="AK47484" i="2"/>
  <c r="AK47485" i="2"/>
  <c r="AK47486" i="2"/>
  <c r="AK47487" i="2"/>
  <c r="AK47488" i="2"/>
  <c r="AK47489" i="2"/>
  <c r="AK47490" i="2"/>
  <c r="AK47491" i="2"/>
  <c r="AK47492" i="2"/>
  <c r="AK47493" i="2"/>
  <c r="AK47494" i="2"/>
  <c r="AK47495" i="2"/>
  <c r="AK47496" i="2"/>
  <c r="AK47497" i="2"/>
  <c r="AK47498" i="2"/>
  <c r="AK47499" i="2"/>
  <c r="AK47500" i="2"/>
  <c r="AK47501" i="2"/>
  <c r="AK47502" i="2"/>
  <c r="AK47503" i="2"/>
  <c r="AK47504" i="2"/>
  <c r="AK47505" i="2"/>
  <c r="AK47506" i="2"/>
  <c r="AK47507" i="2"/>
  <c r="AK47508" i="2"/>
  <c r="AK47131" i="2"/>
  <c r="AK47132" i="2"/>
  <c r="AK47133" i="2"/>
  <c r="AK47134" i="2"/>
  <c r="AK47135" i="2"/>
  <c r="AK47136" i="2"/>
  <c r="AK47137" i="2"/>
  <c r="AK47138" i="2"/>
  <c r="AK47139" i="2"/>
  <c r="AK47140" i="2"/>
  <c r="AK47141" i="2"/>
  <c r="AK47142" i="2"/>
  <c r="AK47143" i="2"/>
  <c r="AK47144" i="2"/>
  <c r="AK47145" i="2"/>
  <c r="AK47146" i="2"/>
  <c r="AK47147" i="2"/>
  <c r="AK47148" i="2"/>
  <c r="AK47149" i="2"/>
  <c r="AK47150" i="2"/>
  <c r="AK47151" i="2"/>
  <c r="AK47152" i="2"/>
  <c r="AK47153" i="2"/>
  <c r="AK47154" i="2"/>
  <c r="AK47155" i="2"/>
  <c r="AK47156" i="2"/>
  <c r="AK47157" i="2"/>
  <c r="AK47158" i="2"/>
  <c r="AK47159" i="2"/>
  <c r="AK47160" i="2"/>
  <c r="AK47161" i="2"/>
  <c r="AK47162" i="2"/>
  <c r="AK47163" i="2"/>
  <c r="AK47164" i="2"/>
  <c r="AK47165" i="2"/>
  <c r="AK47166" i="2"/>
  <c r="AK47167" i="2"/>
  <c r="AK47168" i="2"/>
  <c r="AK47169" i="2"/>
  <c r="AK47170" i="2"/>
  <c r="AK47171" i="2"/>
  <c r="AK47172" i="2"/>
  <c r="AK47173" i="2"/>
  <c r="AK47174" i="2"/>
  <c r="AK47175" i="2"/>
  <c r="AK47176" i="2"/>
  <c r="AK47177" i="2"/>
  <c r="AK47178" i="2"/>
  <c r="AK47179" i="2"/>
  <c r="AK47180" i="2"/>
  <c r="AK47181" i="2"/>
  <c r="AK47182" i="2"/>
  <c r="AK47183" i="2"/>
  <c r="AK47184" i="2"/>
  <c r="AK47185" i="2"/>
  <c r="AK47186" i="2"/>
  <c r="AK47187" i="2"/>
  <c r="AK47188" i="2"/>
  <c r="AK47189" i="2"/>
  <c r="AK47190" i="2"/>
  <c r="AK47191" i="2"/>
  <c r="AK47192" i="2"/>
  <c r="AK47193" i="2"/>
  <c r="AK47194" i="2"/>
  <c r="AK47195" i="2"/>
  <c r="AK47196" i="2"/>
  <c r="AK47197" i="2"/>
  <c r="AK47198" i="2"/>
  <c r="AK47199" i="2"/>
  <c r="AK47200" i="2"/>
  <c r="AK47201" i="2"/>
  <c r="AK47202" i="2"/>
  <c r="AK47203" i="2"/>
  <c r="AK47204" i="2"/>
  <c r="AK47205" i="2"/>
  <c r="AK47206" i="2"/>
  <c r="AK47207" i="2"/>
  <c r="AK47208" i="2"/>
  <c r="AK47209" i="2"/>
  <c r="AK47210" i="2"/>
  <c r="AK47211" i="2"/>
  <c r="AK47212" i="2"/>
  <c r="AK47213" i="2"/>
  <c r="AK47214" i="2"/>
  <c r="AK47215" i="2"/>
  <c r="AK47216" i="2"/>
  <c r="AK47217" i="2"/>
  <c r="AK47218" i="2"/>
  <c r="AK47219" i="2"/>
  <c r="AK47220" i="2"/>
  <c r="AK47221" i="2"/>
  <c r="AK47222" i="2"/>
  <c r="AK47223" i="2"/>
  <c r="AK47224" i="2"/>
  <c r="AK47225" i="2"/>
  <c r="AK47226" i="2"/>
  <c r="AK47227" i="2"/>
  <c r="AK47228" i="2"/>
  <c r="AK47229" i="2"/>
  <c r="AK47230" i="2"/>
  <c r="AK47231" i="2"/>
  <c r="AK47232" i="2"/>
  <c r="AK47233" i="2"/>
  <c r="AK47234" i="2"/>
  <c r="AK47235" i="2"/>
  <c r="AK47236" i="2"/>
  <c r="AK47237" i="2"/>
  <c r="AK47238" i="2"/>
  <c r="AK47239" i="2"/>
  <c r="AK47240" i="2"/>
  <c r="AK47241" i="2"/>
  <c r="AK47242" i="2"/>
  <c r="AK47243" i="2"/>
  <c r="AK47244" i="2"/>
  <c r="AK47245" i="2"/>
  <c r="AK47246" i="2"/>
  <c r="AK47247" i="2"/>
  <c r="AK47248" i="2"/>
  <c r="AK47249" i="2"/>
  <c r="AK47250" i="2"/>
  <c r="AK47251" i="2"/>
  <c r="AK47252" i="2"/>
  <c r="AK47253" i="2"/>
  <c r="AK47254" i="2"/>
  <c r="AK47255" i="2"/>
  <c r="AK47256" i="2"/>
  <c r="AK47257" i="2"/>
  <c r="AK47258" i="2"/>
  <c r="AK47259" i="2"/>
  <c r="AK47260" i="2"/>
  <c r="AK47261" i="2"/>
  <c r="AK47262" i="2"/>
  <c r="AK47263" i="2"/>
  <c r="AK47264" i="2"/>
  <c r="AK47265" i="2"/>
  <c r="AK47266" i="2"/>
  <c r="AK47267" i="2"/>
  <c r="AK47268" i="2"/>
  <c r="AK47269" i="2"/>
  <c r="AK47270" i="2"/>
  <c r="AK47271" i="2"/>
  <c r="AK47272" i="2"/>
  <c r="AK47273" i="2"/>
  <c r="AK47274" i="2"/>
  <c r="AK47275" i="2"/>
  <c r="AK47276" i="2"/>
  <c r="AK47277" i="2"/>
  <c r="AK47278" i="2"/>
  <c r="AK47279" i="2"/>
  <c r="AK47280" i="2"/>
  <c r="AK47281" i="2"/>
  <c r="AK47282" i="2"/>
  <c r="AK47283" i="2"/>
  <c r="AK47284" i="2"/>
  <c r="AK47285" i="2"/>
  <c r="AK47286" i="2"/>
  <c r="AK47287" i="2"/>
  <c r="AK47288" i="2"/>
  <c r="AK47289" i="2"/>
  <c r="AK47290" i="2"/>
  <c r="AK47291" i="2"/>
  <c r="AK47292" i="2"/>
  <c r="AK47293" i="2"/>
  <c r="AK47294" i="2"/>
  <c r="AK47295" i="2"/>
  <c r="AK47296" i="2"/>
  <c r="AK47297" i="2"/>
  <c r="AK47298" i="2"/>
  <c r="AK47299" i="2"/>
  <c r="AK47300" i="2"/>
  <c r="AK47301" i="2"/>
  <c r="AK47302" i="2"/>
  <c r="AK47303" i="2"/>
  <c r="AK47304" i="2"/>
  <c r="AK47305" i="2"/>
  <c r="AK47306" i="2"/>
  <c r="AK47307" i="2"/>
  <c r="AK47308" i="2"/>
  <c r="AK47309" i="2"/>
  <c r="AK47310" i="2"/>
  <c r="AK47311" i="2"/>
  <c r="AK47312" i="2"/>
  <c r="AK47313" i="2"/>
  <c r="AK47314" i="2"/>
  <c r="AK47315" i="2"/>
  <c r="AK47316" i="2"/>
  <c r="AK47317" i="2"/>
  <c r="AK47318" i="2"/>
  <c r="AK47319" i="2"/>
  <c r="AK47320" i="2"/>
  <c r="AK47321" i="2"/>
  <c r="AK47322" i="2"/>
  <c r="AK47323" i="2"/>
  <c r="AK47324" i="2"/>
  <c r="AK47325" i="2"/>
  <c r="AK47326" i="2"/>
  <c r="AK47327" i="2"/>
  <c r="AK47328" i="2"/>
  <c r="AK47329" i="2"/>
  <c r="AK47330" i="2"/>
  <c r="AK47331" i="2"/>
  <c r="AK47332" i="2"/>
  <c r="AK47333" i="2"/>
  <c r="AK47334" i="2"/>
  <c r="AK47335" i="2"/>
  <c r="AK47336" i="2"/>
  <c r="AK47337" i="2"/>
  <c r="AK47338" i="2"/>
  <c r="AK47339" i="2"/>
  <c r="AK47340" i="2"/>
  <c r="AK47341" i="2"/>
  <c r="AK47342" i="2"/>
  <c r="AK47343" i="2"/>
  <c r="AK47344" i="2"/>
  <c r="AK47345" i="2"/>
  <c r="AK47346" i="2"/>
  <c r="AK47347" i="2"/>
  <c r="AK47348" i="2"/>
  <c r="AK47349" i="2"/>
  <c r="AK47350" i="2"/>
  <c r="AK46953" i="2"/>
  <c r="AK46954" i="2"/>
  <c r="AK46955" i="2"/>
  <c r="AK46956" i="2"/>
  <c r="AK46957" i="2"/>
  <c r="AK46958" i="2"/>
  <c r="AK46959" i="2"/>
  <c r="AK46960" i="2"/>
  <c r="AK46961" i="2"/>
  <c r="AK46962" i="2"/>
  <c r="AK46963" i="2"/>
  <c r="AK46964" i="2"/>
  <c r="AK46965" i="2"/>
  <c r="AK46966" i="2"/>
  <c r="AK46967" i="2"/>
  <c r="AK46968" i="2"/>
  <c r="AK46969" i="2"/>
  <c r="AK46970" i="2"/>
  <c r="AK46971" i="2"/>
  <c r="AK46972" i="2"/>
  <c r="AK46973" i="2"/>
  <c r="AK46974" i="2"/>
  <c r="AK46975" i="2"/>
  <c r="AK46976" i="2"/>
  <c r="AK46977" i="2"/>
  <c r="AK46978" i="2"/>
  <c r="AK46979" i="2"/>
  <c r="AK46980" i="2"/>
  <c r="AK46981" i="2"/>
  <c r="AK46982" i="2"/>
  <c r="AK46983" i="2"/>
  <c r="AK46984" i="2"/>
  <c r="AK46985" i="2"/>
  <c r="AK46986" i="2"/>
  <c r="AK46987" i="2"/>
  <c r="AK46988" i="2"/>
  <c r="AK46989" i="2"/>
  <c r="AK46990" i="2"/>
  <c r="AK46991" i="2"/>
  <c r="AK46992" i="2"/>
  <c r="AK46993" i="2"/>
  <c r="AK46994" i="2"/>
  <c r="AK46995" i="2"/>
  <c r="AK46996" i="2"/>
  <c r="AK46997" i="2"/>
  <c r="AK46998" i="2"/>
  <c r="AK46999" i="2"/>
  <c r="AK47000" i="2"/>
  <c r="AK47001" i="2"/>
  <c r="AK47002" i="2"/>
  <c r="AK47003" i="2"/>
  <c r="AK47004" i="2"/>
  <c r="AK47005" i="2"/>
  <c r="AK47006" i="2"/>
  <c r="AK47007" i="2"/>
  <c r="AK47008" i="2"/>
  <c r="AK47009" i="2"/>
  <c r="AK47010" i="2"/>
  <c r="AK47011" i="2"/>
  <c r="AK47012" i="2"/>
  <c r="AK47013" i="2"/>
  <c r="AK47014" i="2"/>
  <c r="AK47015" i="2"/>
  <c r="AK47016" i="2"/>
  <c r="AK47017" i="2"/>
  <c r="AK47018" i="2"/>
  <c r="AK47019" i="2"/>
  <c r="AK47020" i="2"/>
  <c r="AK47021" i="2"/>
  <c r="AK47022" i="2"/>
  <c r="AK47023" i="2"/>
  <c r="AK47024" i="2"/>
  <c r="AK47025" i="2"/>
  <c r="AK47026" i="2"/>
  <c r="AK47027" i="2"/>
  <c r="AK47028" i="2"/>
  <c r="AK47029" i="2"/>
  <c r="AK47030" i="2"/>
  <c r="AK47031" i="2"/>
  <c r="AK47032" i="2"/>
  <c r="AK47033" i="2"/>
  <c r="AK47034" i="2"/>
  <c r="AK47035" i="2"/>
  <c r="AK47036" i="2"/>
  <c r="AK47037" i="2"/>
  <c r="AK47038" i="2"/>
  <c r="AK47039" i="2"/>
  <c r="AK47040" i="2"/>
  <c r="AK47041" i="2"/>
  <c r="AK47042" i="2"/>
  <c r="AK47043" i="2"/>
  <c r="AK47044" i="2"/>
  <c r="AK47045" i="2"/>
  <c r="AK47046" i="2"/>
  <c r="AK47047" i="2"/>
  <c r="AK47048" i="2"/>
  <c r="AK47049" i="2"/>
  <c r="AK47050" i="2"/>
  <c r="AK47051" i="2"/>
  <c r="AK47052" i="2"/>
  <c r="AK47053" i="2"/>
  <c r="AK47054" i="2"/>
  <c r="AK47055" i="2"/>
  <c r="AK47056" i="2"/>
  <c r="AK47057" i="2"/>
  <c r="AK47058" i="2"/>
  <c r="AK47059" i="2"/>
  <c r="AK47060" i="2"/>
  <c r="AK47061" i="2"/>
  <c r="AK47062" i="2"/>
  <c r="AK47063" i="2"/>
  <c r="AK47064" i="2"/>
  <c r="AK47065" i="2"/>
  <c r="AK47066" i="2"/>
  <c r="AK47067" i="2"/>
  <c r="AK47068" i="2"/>
  <c r="AK47069" i="2"/>
  <c r="AK47070" i="2"/>
  <c r="AK47071" i="2"/>
  <c r="AK47072" i="2"/>
  <c r="AK47073" i="2"/>
  <c r="AK47074" i="2"/>
  <c r="AK47075" i="2"/>
  <c r="AK47076" i="2"/>
  <c r="AK47077" i="2"/>
  <c r="AK47078" i="2"/>
  <c r="AK47079" i="2"/>
  <c r="AK47080" i="2"/>
  <c r="AK47081" i="2"/>
  <c r="AK47082" i="2"/>
  <c r="AK47083" i="2"/>
  <c r="AK47084" i="2"/>
  <c r="AK47085" i="2"/>
  <c r="AK47086" i="2"/>
  <c r="AK47087" i="2"/>
  <c r="AK47088" i="2"/>
  <c r="AK47089" i="2"/>
  <c r="AK47090" i="2"/>
  <c r="AK47091" i="2"/>
  <c r="AK47092" i="2"/>
  <c r="AK47093" i="2"/>
  <c r="AK47094" i="2"/>
  <c r="AK47095" i="2"/>
  <c r="AK47096" i="2"/>
  <c r="AK47097" i="2"/>
  <c r="AK47098" i="2"/>
  <c r="AK47099" i="2"/>
  <c r="AK47100" i="2"/>
  <c r="AK47101" i="2"/>
  <c r="AK47102" i="2"/>
  <c r="AK47103" i="2"/>
  <c r="AK47104" i="2"/>
  <c r="AK47105" i="2"/>
  <c r="AK47106" i="2"/>
  <c r="AK47107" i="2"/>
  <c r="AK47108" i="2"/>
  <c r="AK47109" i="2"/>
  <c r="AK47110" i="2"/>
  <c r="AK47111" i="2"/>
  <c r="AK47112" i="2"/>
  <c r="AK47113" i="2"/>
  <c r="AK47114" i="2"/>
  <c r="AK47115" i="2"/>
  <c r="AK47116" i="2"/>
  <c r="AK47117" i="2"/>
  <c r="AK47118" i="2"/>
  <c r="AK47119" i="2"/>
  <c r="AK47120" i="2"/>
  <c r="AK47121" i="2"/>
  <c r="AK47122" i="2"/>
  <c r="AK47123" i="2"/>
  <c r="AK47124" i="2"/>
  <c r="AK47125" i="2"/>
  <c r="AK47126" i="2"/>
  <c r="AK47127" i="2"/>
  <c r="AK47128" i="2"/>
  <c r="AK47129" i="2"/>
  <c r="AK47130" i="2"/>
  <c r="AK46783" i="2"/>
  <c r="AK46784" i="2"/>
  <c r="AK46785" i="2"/>
  <c r="AK46786" i="2"/>
  <c r="AK46787" i="2"/>
  <c r="AK46788" i="2"/>
  <c r="AK46789" i="2"/>
  <c r="AK46790" i="2"/>
  <c r="AK46791" i="2"/>
  <c r="AK46792" i="2"/>
  <c r="AK46793" i="2"/>
  <c r="AK46794" i="2"/>
  <c r="AK46795" i="2"/>
  <c r="AK46796" i="2"/>
  <c r="AK46797" i="2"/>
  <c r="AK46798" i="2"/>
  <c r="AK46799" i="2"/>
  <c r="AK46800" i="2"/>
  <c r="AK46801" i="2"/>
  <c r="AK46802" i="2"/>
  <c r="AK46803" i="2"/>
  <c r="AK46804" i="2"/>
  <c r="AK46805" i="2"/>
  <c r="AK46806" i="2"/>
  <c r="AK46807" i="2"/>
  <c r="AK46808" i="2"/>
  <c r="AK46809" i="2"/>
  <c r="AK46810" i="2"/>
  <c r="AK46811" i="2"/>
  <c r="AK46812" i="2"/>
  <c r="AK46813" i="2"/>
  <c r="AK46814" i="2"/>
  <c r="AK46815" i="2"/>
  <c r="AK46816" i="2"/>
  <c r="AK46817" i="2"/>
  <c r="AK46818" i="2"/>
  <c r="AK46819" i="2"/>
  <c r="AK46820" i="2"/>
  <c r="AK46821" i="2"/>
  <c r="AK46822" i="2"/>
  <c r="AK46823" i="2"/>
  <c r="AK46824" i="2"/>
  <c r="AK46825" i="2"/>
  <c r="AK46826" i="2"/>
  <c r="AK46827" i="2"/>
  <c r="AK46828" i="2"/>
  <c r="AK46829" i="2"/>
  <c r="AK46830" i="2"/>
  <c r="AK46831" i="2"/>
  <c r="AK46832" i="2"/>
  <c r="AK46833" i="2"/>
  <c r="AK46834" i="2"/>
  <c r="AK46835" i="2"/>
  <c r="AK46836" i="2"/>
  <c r="AK46837" i="2"/>
  <c r="AK46838" i="2"/>
  <c r="AK46839" i="2"/>
  <c r="AK46840" i="2"/>
  <c r="AK46841" i="2"/>
  <c r="AK46842" i="2"/>
  <c r="AK46843" i="2"/>
  <c r="AK46844" i="2"/>
  <c r="AK46845" i="2"/>
  <c r="AK46846" i="2"/>
  <c r="AK46847" i="2"/>
  <c r="AK46848" i="2"/>
  <c r="AK46849" i="2"/>
  <c r="AK46850" i="2"/>
  <c r="AK46851" i="2"/>
  <c r="AK46852" i="2"/>
  <c r="AK46853" i="2"/>
  <c r="AK46854" i="2"/>
  <c r="AK46855" i="2"/>
  <c r="AK46856" i="2"/>
  <c r="AK46857" i="2"/>
  <c r="AK46858" i="2"/>
  <c r="AK46859" i="2"/>
  <c r="AK46860" i="2"/>
  <c r="AK46861" i="2"/>
  <c r="AK46862" i="2"/>
  <c r="AK46863" i="2"/>
  <c r="AK46864" i="2"/>
  <c r="AK46865" i="2"/>
  <c r="AK46866" i="2"/>
  <c r="AK46867" i="2"/>
  <c r="AK46868" i="2"/>
  <c r="AK46869" i="2"/>
  <c r="AK46870" i="2"/>
  <c r="AK46871" i="2"/>
  <c r="AK46872" i="2"/>
  <c r="AK46873" i="2"/>
  <c r="AK46874" i="2"/>
  <c r="AK46875" i="2"/>
  <c r="AK46876" i="2"/>
  <c r="AK46877" i="2"/>
  <c r="AK46878" i="2"/>
  <c r="AK46879" i="2"/>
  <c r="AK46880" i="2"/>
  <c r="AK46881" i="2"/>
  <c r="AK46882" i="2"/>
  <c r="AK46883" i="2"/>
  <c r="AK46884" i="2"/>
  <c r="AK46885" i="2"/>
  <c r="AK46886" i="2"/>
  <c r="AK46887" i="2"/>
  <c r="AK46888" i="2"/>
  <c r="AK46889" i="2"/>
  <c r="AK46890" i="2"/>
  <c r="AK46891" i="2"/>
  <c r="AK46892" i="2"/>
  <c r="AK46893" i="2"/>
  <c r="AK46894" i="2"/>
  <c r="AK46895" i="2"/>
  <c r="AK46896" i="2"/>
  <c r="AK46897" i="2"/>
  <c r="AK46898" i="2"/>
  <c r="AK46899" i="2"/>
  <c r="AK46900" i="2"/>
  <c r="AK46901" i="2"/>
  <c r="AK46902" i="2"/>
  <c r="AK46903" i="2"/>
  <c r="AK46904" i="2"/>
  <c r="AK46905" i="2"/>
  <c r="AK46906" i="2"/>
  <c r="AK46907" i="2"/>
  <c r="AK46908" i="2"/>
  <c r="AK46909" i="2"/>
  <c r="AK46910" i="2"/>
  <c r="AK46911" i="2"/>
  <c r="AK46912" i="2"/>
  <c r="AK46913" i="2"/>
  <c r="AK46914" i="2"/>
  <c r="AK46915" i="2"/>
  <c r="AK46916" i="2"/>
  <c r="AK46917" i="2"/>
  <c r="AK46918" i="2"/>
  <c r="AK46919" i="2"/>
  <c r="AK46920" i="2"/>
  <c r="AK46921" i="2"/>
  <c r="AK46922" i="2"/>
  <c r="AK46923" i="2"/>
  <c r="AK46924" i="2"/>
  <c r="AK46925" i="2"/>
  <c r="AK46926" i="2"/>
  <c r="AK46927" i="2"/>
  <c r="AK46928" i="2"/>
  <c r="AK46929" i="2"/>
  <c r="AK46930" i="2"/>
  <c r="AK46931" i="2"/>
  <c r="AK46932" i="2"/>
  <c r="AK46933" i="2"/>
  <c r="AK46934" i="2"/>
  <c r="AK46935" i="2"/>
  <c r="AK46936" i="2"/>
  <c r="AK46937" i="2"/>
  <c r="AK46938" i="2"/>
  <c r="AK46939" i="2"/>
  <c r="AK46940" i="2"/>
  <c r="AK46941" i="2"/>
  <c r="AK46942" i="2"/>
  <c r="AK46943" i="2"/>
  <c r="AK46944" i="2"/>
  <c r="AK46945" i="2"/>
  <c r="AK46946" i="2"/>
  <c r="AK46947" i="2"/>
  <c r="AK46948" i="2"/>
  <c r="AK46949" i="2"/>
  <c r="AK46950" i="2"/>
  <c r="AK46951" i="2"/>
  <c r="AK46952" i="2"/>
  <c r="AK46574" i="2"/>
  <c r="AK46575" i="2"/>
  <c r="AK46576" i="2"/>
  <c r="AK46577" i="2"/>
  <c r="AK46578" i="2"/>
  <c r="AK46579" i="2"/>
  <c r="AK46580" i="2"/>
  <c r="AK46581" i="2"/>
  <c r="AK46582" i="2"/>
  <c r="AK46583" i="2"/>
  <c r="AK46584" i="2"/>
  <c r="AK46585" i="2"/>
  <c r="AK46586" i="2"/>
  <c r="AK46587" i="2"/>
  <c r="AK46588" i="2"/>
  <c r="AK46589" i="2"/>
  <c r="AK46590" i="2"/>
  <c r="AK46591" i="2"/>
  <c r="AK46592" i="2"/>
  <c r="AK46593" i="2"/>
  <c r="AK46594" i="2"/>
  <c r="AK46595" i="2"/>
  <c r="AK46596" i="2"/>
  <c r="AK46597" i="2"/>
  <c r="AK46598" i="2"/>
  <c r="AK46599" i="2"/>
  <c r="AK46600" i="2"/>
  <c r="AK46601" i="2"/>
  <c r="AK46602" i="2"/>
  <c r="AK46603" i="2"/>
  <c r="AK46604" i="2"/>
  <c r="AK46605" i="2"/>
  <c r="AK46606" i="2"/>
  <c r="AK46607" i="2"/>
  <c r="AK46608" i="2"/>
  <c r="AK46609" i="2"/>
  <c r="AK46610" i="2"/>
  <c r="AK46611" i="2"/>
  <c r="AK46612" i="2"/>
  <c r="AK46613" i="2"/>
  <c r="AK46614" i="2"/>
  <c r="AK46615" i="2"/>
  <c r="AK46616" i="2"/>
  <c r="AK46617" i="2"/>
  <c r="AK46618" i="2"/>
  <c r="AK46619" i="2"/>
  <c r="AK46620" i="2"/>
  <c r="AK46621" i="2"/>
  <c r="AK46622" i="2"/>
  <c r="AK46623" i="2"/>
  <c r="AK46624" i="2"/>
  <c r="AK46625" i="2"/>
  <c r="AK46626" i="2"/>
  <c r="AK46627" i="2"/>
  <c r="AK46628" i="2"/>
  <c r="AK46629" i="2"/>
  <c r="AK46630" i="2"/>
  <c r="AK46631" i="2"/>
  <c r="AK46632" i="2"/>
  <c r="AK46633" i="2"/>
  <c r="AK46634" i="2"/>
  <c r="AK46635" i="2"/>
  <c r="AK46636" i="2"/>
  <c r="AK46637" i="2"/>
  <c r="AK46638" i="2"/>
  <c r="AK46639" i="2"/>
  <c r="AK46640" i="2"/>
  <c r="AK46641" i="2"/>
  <c r="AK46642" i="2"/>
  <c r="AK46643" i="2"/>
  <c r="AK46644" i="2"/>
  <c r="AK46645" i="2"/>
  <c r="AK46646" i="2"/>
  <c r="AK46647" i="2"/>
  <c r="AK46648" i="2"/>
  <c r="AK46649" i="2"/>
  <c r="AK46650" i="2"/>
  <c r="AK46651" i="2"/>
  <c r="AK46652" i="2"/>
  <c r="AK46653" i="2"/>
  <c r="AK46654" i="2"/>
  <c r="AK46655" i="2"/>
  <c r="AK46656" i="2"/>
  <c r="AK46657" i="2"/>
  <c r="AK46658" i="2"/>
  <c r="AK46659" i="2"/>
  <c r="AK46660" i="2"/>
  <c r="AK46661" i="2"/>
  <c r="AK46662" i="2"/>
  <c r="AK46663" i="2"/>
  <c r="AK46664" i="2"/>
  <c r="AK46665" i="2"/>
  <c r="AK46666" i="2"/>
  <c r="AK46667" i="2"/>
  <c r="AK46668" i="2"/>
  <c r="AK46669" i="2"/>
  <c r="AK46670" i="2"/>
  <c r="AK46671" i="2"/>
  <c r="AK46672" i="2"/>
  <c r="AK46673" i="2"/>
  <c r="AK46674" i="2"/>
  <c r="AK46675" i="2"/>
  <c r="AK46676" i="2"/>
  <c r="AK46677" i="2"/>
  <c r="AK46678" i="2"/>
  <c r="AK46679" i="2"/>
  <c r="AK46680" i="2"/>
  <c r="AK46681" i="2"/>
  <c r="AK46682" i="2"/>
  <c r="AK46683" i="2"/>
  <c r="AK46684" i="2"/>
  <c r="AK46685" i="2"/>
  <c r="AK46686" i="2"/>
  <c r="AK46687" i="2"/>
  <c r="AK46688" i="2"/>
  <c r="AK46689" i="2"/>
  <c r="AK46690" i="2"/>
  <c r="AK46691" i="2"/>
  <c r="AK46692" i="2"/>
  <c r="AK46693" i="2"/>
  <c r="AK46694" i="2"/>
  <c r="AK46695" i="2"/>
  <c r="AK46696" i="2"/>
  <c r="AK46697" i="2"/>
  <c r="AK46698" i="2"/>
  <c r="AK46699" i="2"/>
  <c r="AK46700" i="2"/>
  <c r="AK46701" i="2"/>
  <c r="AK46702" i="2"/>
  <c r="AK46703" i="2"/>
  <c r="AK46704" i="2"/>
  <c r="AK46705" i="2"/>
  <c r="AK46706" i="2"/>
  <c r="AK46707" i="2"/>
  <c r="AK46708" i="2"/>
  <c r="AK46709" i="2"/>
  <c r="AK46710" i="2"/>
  <c r="AK46711" i="2"/>
  <c r="AK46712" i="2"/>
  <c r="AK46713" i="2"/>
  <c r="AK46714" i="2"/>
  <c r="AK46715" i="2"/>
  <c r="AK46716" i="2"/>
  <c r="AK46717" i="2"/>
  <c r="AK46718" i="2"/>
  <c r="AK46719" i="2"/>
  <c r="AK46720" i="2"/>
  <c r="AK46721" i="2"/>
  <c r="AK46722" i="2"/>
  <c r="AK46723" i="2"/>
  <c r="AK46724" i="2"/>
  <c r="AK46725" i="2"/>
  <c r="AK46726" i="2"/>
  <c r="AK46727" i="2"/>
  <c r="AK46728" i="2"/>
  <c r="AK46729" i="2"/>
  <c r="AK46730" i="2"/>
  <c r="AK46731" i="2"/>
  <c r="AK46732" i="2"/>
  <c r="AK46733" i="2"/>
  <c r="AK46734" i="2"/>
  <c r="AK46735" i="2"/>
  <c r="AK46736" i="2"/>
  <c r="AK46737" i="2"/>
  <c r="AK46738" i="2"/>
  <c r="AK46739" i="2"/>
  <c r="AK46740" i="2"/>
  <c r="AK46741" i="2"/>
  <c r="AK46742" i="2"/>
  <c r="AK46743" i="2"/>
  <c r="AK46744" i="2"/>
  <c r="AK46745" i="2"/>
  <c r="AK46746" i="2"/>
  <c r="AK46747" i="2"/>
  <c r="AK46748" i="2"/>
  <c r="AK46749" i="2"/>
  <c r="AK46750" i="2"/>
  <c r="AK46751" i="2"/>
  <c r="AK46752" i="2"/>
  <c r="AK46753" i="2"/>
  <c r="AK46754" i="2"/>
  <c r="AK46755" i="2"/>
  <c r="AK46756" i="2"/>
  <c r="AK46757" i="2"/>
  <c r="AK46758" i="2"/>
  <c r="AK46759" i="2"/>
  <c r="AK46760" i="2"/>
  <c r="AK46761" i="2"/>
  <c r="AK46762" i="2"/>
  <c r="AK46763" i="2"/>
  <c r="AK46764" i="2"/>
  <c r="AK46765" i="2"/>
  <c r="AK46766" i="2"/>
  <c r="AK46767" i="2"/>
  <c r="AK46768" i="2"/>
  <c r="AK46769" i="2"/>
  <c r="AK46770" i="2"/>
  <c r="AK46771" i="2"/>
  <c r="AK46772" i="2"/>
  <c r="AK46773" i="2"/>
  <c r="AK46774" i="2"/>
  <c r="AK46775" i="2"/>
  <c r="AK46776" i="2"/>
  <c r="AK46777" i="2"/>
  <c r="AK46778" i="2"/>
  <c r="AK46779" i="2"/>
  <c r="AK46780" i="2"/>
  <c r="AK46781" i="2"/>
  <c r="AK46782" i="2"/>
  <c r="AK46394" i="2"/>
  <c r="AK46395" i="2"/>
  <c r="AK46396" i="2"/>
  <c r="AK46397" i="2"/>
  <c r="AK46398" i="2"/>
  <c r="AK46399" i="2"/>
  <c r="AK46400" i="2"/>
  <c r="AK46401" i="2"/>
  <c r="AK46402" i="2"/>
  <c r="AK46403" i="2"/>
  <c r="AK46404" i="2"/>
  <c r="AK46405" i="2"/>
  <c r="AK46406" i="2"/>
  <c r="AK46407" i="2"/>
  <c r="AK46408" i="2"/>
  <c r="AK46409" i="2"/>
  <c r="AK46410" i="2"/>
  <c r="AK46411" i="2"/>
  <c r="AK46412" i="2"/>
  <c r="AK46413" i="2"/>
  <c r="AK46414" i="2"/>
  <c r="AK46415" i="2"/>
  <c r="AK46416" i="2"/>
  <c r="AK46417" i="2"/>
  <c r="AK46418" i="2"/>
  <c r="AK46419" i="2"/>
  <c r="AK46420" i="2"/>
  <c r="AK46421" i="2"/>
  <c r="AK46422" i="2"/>
  <c r="AK46423" i="2"/>
  <c r="AK46424" i="2"/>
  <c r="AK46425" i="2"/>
  <c r="AK46426" i="2"/>
  <c r="AK46427" i="2"/>
  <c r="AK46428" i="2"/>
  <c r="AK46429" i="2"/>
  <c r="AK46430" i="2"/>
  <c r="AK46431" i="2"/>
  <c r="AK46432" i="2"/>
  <c r="AK46433" i="2"/>
  <c r="AK46434" i="2"/>
  <c r="AK46435" i="2"/>
  <c r="AK46436" i="2"/>
  <c r="AK46437" i="2"/>
  <c r="AK46438" i="2"/>
  <c r="AK46439" i="2"/>
  <c r="AK46440" i="2"/>
  <c r="AK46441" i="2"/>
  <c r="AK46442" i="2"/>
  <c r="AK46443" i="2"/>
  <c r="AK46444" i="2"/>
  <c r="AK46445" i="2"/>
  <c r="AK46446" i="2"/>
  <c r="AK46447" i="2"/>
  <c r="AK46448" i="2"/>
  <c r="AK46449" i="2"/>
  <c r="AK46450" i="2"/>
  <c r="AK46451" i="2"/>
  <c r="AK46452" i="2"/>
  <c r="AK46453" i="2"/>
  <c r="AK46454" i="2"/>
  <c r="AK46455" i="2"/>
  <c r="AK46456" i="2"/>
  <c r="AK46457" i="2"/>
  <c r="AK46458" i="2"/>
  <c r="AK46459" i="2"/>
  <c r="AK46460" i="2"/>
  <c r="AK46461" i="2"/>
  <c r="AK46462" i="2"/>
  <c r="AK46463" i="2"/>
  <c r="AK46464" i="2"/>
  <c r="AK46465" i="2"/>
  <c r="AK46466" i="2"/>
  <c r="AK46467" i="2"/>
  <c r="AK46468" i="2"/>
  <c r="AK46469" i="2"/>
  <c r="AK46470" i="2"/>
  <c r="AK46471" i="2"/>
  <c r="AK46472" i="2"/>
  <c r="AK46473" i="2"/>
  <c r="AK46474" i="2"/>
  <c r="AK46475" i="2"/>
  <c r="AK46476" i="2"/>
  <c r="AK46477" i="2"/>
  <c r="AK46478" i="2"/>
  <c r="AK46479" i="2"/>
  <c r="AK46480" i="2"/>
  <c r="AK46481" i="2"/>
  <c r="AK46482" i="2"/>
  <c r="AK46483" i="2"/>
  <c r="AK46484" i="2"/>
  <c r="AK46485" i="2"/>
  <c r="AK46486" i="2"/>
  <c r="AK46487" i="2"/>
  <c r="AK46488" i="2"/>
  <c r="AK46489" i="2"/>
  <c r="AK46490" i="2"/>
  <c r="AK46491" i="2"/>
  <c r="AK46492" i="2"/>
  <c r="AK46493" i="2"/>
  <c r="AK46494" i="2"/>
  <c r="AK46495" i="2"/>
  <c r="AK46496" i="2"/>
  <c r="AK46497" i="2"/>
  <c r="AK46498" i="2"/>
  <c r="AK46499" i="2"/>
  <c r="AK46500" i="2"/>
  <c r="AK46501" i="2"/>
  <c r="AK46502" i="2"/>
  <c r="AK46503" i="2"/>
  <c r="AK46504" i="2"/>
  <c r="AK46505" i="2"/>
  <c r="AK46506" i="2"/>
  <c r="AK46507" i="2"/>
  <c r="AK46508" i="2"/>
  <c r="AK46509" i="2"/>
  <c r="AK46510" i="2"/>
  <c r="AK46511" i="2"/>
  <c r="AK46512" i="2"/>
  <c r="AK46513" i="2"/>
  <c r="AK46514" i="2"/>
  <c r="AK46515" i="2"/>
  <c r="AK46516" i="2"/>
  <c r="AK46517" i="2"/>
  <c r="AK46518" i="2"/>
  <c r="AK46519" i="2"/>
  <c r="AK46520" i="2"/>
  <c r="AK46521" i="2"/>
  <c r="AK46522" i="2"/>
  <c r="AK46523" i="2"/>
  <c r="AK46524" i="2"/>
  <c r="AK46525" i="2"/>
  <c r="AK46526" i="2"/>
  <c r="AK46527" i="2"/>
  <c r="AK46528" i="2"/>
  <c r="AK46529" i="2"/>
  <c r="AK46530" i="2"/>
  <c r="AK46531" i="2"/>
  <c r="AK46532" i="2"/>
  <c r="AK46533" i="2"/>
  <c r="AK46534" i="2"/>
  <c r="AK46535" i="2"/>
  <c r="AK46536" i="2"/>
  <c r="AK46537" i="2"/>
  <c r="AK46538" i="2"/>
  <c r="AK46539" i="2"/>
  <c r="AK46540" i="2"/>
  <c r="AK46541" i="2"/>
  <c r="AK46542" i="2"/>
  <c r="AK46543" i="2"/>
  <c r="AK46544" i="2"/>
  <c r="AK46545" i="2"/>
  <c r="AK46546" i="2"/>
  <c r="AK46547" i="2"/>
  <c r="AK46548" i="2"/>
  <c r="AK46549" i="2"/>
  <c r="AK46550" i="2"/>
  <c r="AK46551" i="2"/>
  <c r="AK46552" i="2"/>
  <c r="AK46553" i="2"/>
  <c r="AK46554" i="2"/>
  <c r="AK46555" i="2"/>
  <c r="AK46556" i="2"/>
  <c r="AK46557" i="2"/>
  <c r="AK46558" i="2"/>
  <c r="AK46559" i="2"/>
  <c r="AK46560" i="2"/>
  <c r="AK46561" i="2"/>
  <c r="AK46562" i="2"/>
  <c r="AK46563" i="2"/>
  <c r="AK46564" i="2"/>
  <c r="AK46565" i="2"/>
  <c r="AK46566" i="2"/>
  <c r="AK46567" i="2"/>
  <c r="AK46568" i="2"/>
  <c r="AK46569" i="2"/>
  <c r="AK46570" i="2"/>
  <c r="AK46571" i="2"/>
  <c r="AK46572" i="2"/>
  <c r="AK46573" i="2"/>
  <c r="AK46241" i="2"/>
  <c r="AK46242" i="2"/>
  <c r="AK46243" i="2"/>
  <c r="AK46244" i="2"/>
  <c r="AK46245" i="2"/>
  <c r="AK46246" i="2"/>
  <c r="AK46247" i="2"/>
  <c r="AK46248" i="2"/>
  <c r="AK46249" i="2"/>
  <c r="AK46250" i="2"/>
  <c r="AK46251" i="2"/>
  <c r="AK46252" i="2"/>
  <c r="AK46253" i="2"/>
  <c r="AK46254" i="2"/>
  <c r="AK46255" i="2"/>
  <c r="AK46256" i="2"/>
  <c r="AK46257" i="2"/>
  <c r="AK46258" i="2"/>
  <c r="AK46259" i="2"/>
  <c r="AK46260" i="2"/>
  <c r="AK46261" i="2"/>
  <c r="AK46262" i="2"/>
  <c r="AK46263" i="2"/>
  <c r="AK46264" i="2"/>
  <c r="AK46265" i="2"/>
  <c r="AK46266" i="2"/>
  <c r="AK46267" i="2"/>
  <c r="AK46268" i="2"/>
  <c r="AK46269" i="2"/>
  <c r="AK46270" i="2"/>
  <c r="AK46271" i="2"/>
  <c r="AK46272" i="2"/>
  <c r="AK46273" i="2"/>
  <c r="AK46274" i="2"/>
  <c r="AK46275" i="2"/>
  <c r="AK46276" i="2"/>
  <c r="AK46277" i="2"/>
  <c r="AK46278" i="2"/>
  <c r="AK46279" i="2"/>
  <c r="AK46280" i="2"/>
  <c r="AK46281" i="2"/>
  <c r="AK46282" i="2"/>
  <c r="AK46283" i="2"/>
  <c r="AK46284" i="2"/>
  <c r="AK46285" i="2"/>
  <c r="AK46286" i="2"/>
  <c r="AK46287" i="2"/>
  <c r="AK46288" i="2"/>
  <c r="AK46289" i="2"/>
  <c r="AK46290" i="2"/>
  <c r="AK46291" i="2"/>
  <c r="AK46292" i="2"/>
  <c r="AK46293" i="2"/>
  <c r="AK46294" i="2"/>
  <c r="AK46295" i="2"/>
  <c r="AK46296" i="2"/>
  <c r="AK46297" i="2"/>
  <c r="AK46298" i="2"/>
  <c r="AK46299" i="2"/>
  <c r="AK46300" i="2"/>
  <c r="AK46301" i="2"/>
  <c r="AK46302" i="2"/>
  <c r="AK46303" i="2"/>
  <c r="AK46304" i="2"/>
  <c r="AK46305" i="2"/>
  <c r="AK46306" i="2"/>
  <c r="AK46307" i="2"/>
  <c r="AK46308" i="2"/>
  <c r="AK46309" i="2"/>
  <c r="AK46310" i="2"/>
  <c r="AK46311" i="2"/>
  <c r="AK46312" i="2"/>
  <c r="AK46313" i="2"/>
  <c r="AK46314" i="2"/>
  <c r="AK46315" i="2"/>
  <c r="AK46316" i="2"/>
  <c r="AK46317" i="2"/>
  <c r="AK46318" i="2"/>
  <c r="AK46319" i="2"/>
  <c r="AK46320" i="2"/>
  <c r="AK46321" i="2"/>
  <c r="AK46322" i="2"/>
  <c r="AK46323" i="2"/>
  <c r="AK46324" i="2"/>
  <c r="AK46325" i="2"/>
  <c r="AK46326" i="2"/>
  <c r="AK46327" i="2"/>
  <c r="AK46328" i="2"/>
  <c r="AK46329" i="2"/>
  <c r="AK46330" i="2"/>
  <c r="AK46331" i="2"/>
  <c r="AK46332" i="2"/>
  <c r="AK46333" i="2"/>
  <c r="AK46334" i="2"/>
  <c r="AK46335" i="2"/>
  <c r="AK46336" i="2"/>
  <c r="AK46337" i="2"/>
  <c r="AK46338" i="2"/>
  <c r="AK46339" i="2"/>
  <c r="AK46340" i="2"/>
  <c r="AK46341" i="2"/>
  <c r="AK46342" i="2"/>
  <c r="AK46343" i="2"/>
  <c r="AK46344" i="2"/>
  <c r="AK46345" i="2"/>
  <c r="AK46346" i="2"/>
  <c r="AK46347" i="2"/>
  <c r="AK46348" i="2"/>
  <c r="AK46349" i="2"/>
  <c r="AK46350" i="2"/>
  <c r="AK46351" i="2"/>
  <c r="AK46352" i="2"/>
  <c r="AK46353" i="2"/>
  <c r="AK46354" i="2"/>
  <c r="AK46355" i="2"/>
  <c r="AK46356" i="2"/>
  <c r="AK46357" i="2"/>
  <c r="AK46358" i="2"/>
  <c r="AK46359" i="2"/>
  <c r="AK46360" i="2"/>
  <c r="AK46361" i="2"/>
  <c r="AK46362" i="2"/>
  <c r="AK46363" i="2"/>
  <c r="AK46364" i="2"/>
  <c r="AK46365" i="2"/>
  <c r="AK46366" i="2"/>
  <c r="AK46367" i="2"/>
  <c r="AK46368" i="2"/>
  <c r="AK46369" i="2"/>
  <c r="AK46370" i="2"/>
  <c r="AK46371" i="2"/>
  <c r="AK46372" i="2"/>
  <c r="AK46373" i="2"/>
  <c r="AK46374" i="2"/>
  <c r="AK46375" i="2"/>
  <c r="AK46376" i="2"/>
  <c r="AK46377" i="2"/>
  <c r="AK46378" i="2"/>
  <c r="AK46379" i="2"/>
  <c r="AK46380" i="2"/>
  <c r="AK46381" i="2"/>
  <c r="AK46382" i="2"/>
  <c r="AK46383" i="2"/>
  <c r="AK46384" i="2"/>
  <c r="AK46385" i="2"/>
  <c r="AK46386" i="2"/>
  <c r="AK46387" i="2"/>
  <c r="AK46388" i="2"/>
  <c r="AK46389" i="2"/>
  <c r="AK46390" i="2"/>
  <c r="AK46391" i="2"/>
  <c r="AK46392" i="2"/>
  <c r="AK46393" i="2"/>
  <c r="AK46057" i="2"/>
  <c r="AK46058" i="2"/>
  <c r="AK46059" i="2"/>
  <c r="AK46060" i="2"/>
  <c r="AK46061" i="2"/>
  <c r="AK46062" i="2"/>
  <c r="AK46063" i="2"/>
  <c r="AK46064" i="2"/>
  <c r="AK46065" i="2"/>
  <c r="AK46066" i="2"/>
  <c r="AK46067" i="2"/>
  <c r="AK46068" i="2"/>
  <c r="AK46069" i="2"/>
  <c r="AK46070" i="2"/>
  <c r="AK46071" i="2"/>
  <c r="AK46072" i="2"/>
  <c r="AK46073" i="2"/>
  <c r="AK46074" i="2"/>
  <c r="AK46075" i="2"/>
  <c r="AK46076" i="2"/>
  <c r="AK46077" i="2"/>
  <c r="AK46078" i="2"/>
  <c r="AK46079" i="2"/>
  <c r="AK46080" i="2"/>
  <c r="AK46081" i="2"/>
  <c r="AK46082" i="2"/>
  <c r="AK46083" i="2"/>
  <c r="AK46084" i="2"/>
  <c r="AK46085" i="2"/>
  <c r="AK46086" i="2"/>
  <c r="AK46087" i="2"/>
  <c r="AK46088" i="2"/>
  <c r="AK46089" i="2"/>
  <c r="AK46090" i="2"/>
  <c r="AK46091" i="2"/>
  <c r="AK46092" i="2"/>
  <c r="AK46093" i="2"/>
  <c r="AK46094" i="2"/>
  <c r="AK46095" i="2"/>
  <c r="AK46096" i="2"/>
  <c r="AK46097" i="2"/>
  <c r="AK46098" i="2"/>
  <c r="AK46099" i="2"/>
  <c r="AK46100" i="2"/>
  <c r="AK46101" i="2"/>
  <c r="AK46102" i="2"/>
  <c r="AK46103" i="2"/>
  <c r="AK46104" i="2"/>
  <c r="AK46105" i="2"/>
  <c r="AK46106" i="2"/>
  <c r="AK46107" i="2"/>
  <c r="AK46108" i="2"/>
  <c r="AK46109" i="2"/>
  <c r="AK46110" i="2"/>
  <c r="AK46111" i="2"/>
  <c r="AK46112" i="2"/>
  <c r="AK46113" i="2"/>
  <c r="AK46114" i="2"/>
  <c r="AK46115" i="2"/>
  <c r="AK46116" i="2"/>
  <c r="AK46117" i="2"/>
  <c r="AK46118" i="2"/>
  <c r="AK46119" i="2"/>
  <c r="AK46120" i="2"/>
  <c r="AK46121" i="2"/>
  <c r="AK46122" i="2"/>
  <c r="AK46123" i="2"/>
  <c r="AK46124" i="2"/>
  <c r="AK46125" i="2"/>
  <c r="AK46126" i="2"/>
  <c r="AK46127" i="2"/>
  <c r="AK46128" i="2"/>
  <c r="AK46129" i="2"/>
  <c r="AK46130" i="2"/>
  <c r="AK46131" i="2"/>
  <c r="AK46132" i="2"/>
  <c r="AK46133" i="2"/>
  <c r="AK46134" i="2"/>
  <c r="AK46135" i="2"/>
  <c r="AK46136" i="2"/>
  <c r="AK46137" i="2"/>
  <c r="AK46138" i="2"/>
  <c r="AK46139" i="2"/>
  <c r="AK46140" i="2"/>
  <c r="AK46141" i="2"/>
  <c r="AK46142" i="2"/>
  <c r="AK46143" i="2"/>
  <c r="AK46144" i="2"/>
  <c r="AK46145" i="2"/>
  <c r="AK46146" i="2"/>
  <c r="AK46147" i="2"/>
  <c r="AK46148" i="2"/>
  <c r="AK46149" i="2"/>
  <c r="AK46150" i="2"/>
  <c r="AK46151" i="2"/>
  <c r="AK46152" i="2"/>
  <c r="AK46153" i="2"/>
  <c r="AK46154" i="2"/>
  <c r="AK46155" i="2"/>
  <c r="AK46156" i="2"/>
  <c r="AK46157" i="2"/>
  <c r="AK46158" i="2"/>
  <c r="AK46159" i="2"/>
  <c r="AK46160" i="2"/>
  <c r="AK46161" i="2"/>
  <c r="AK46162" i="2"/>
  <c r="AK46163" i="2"/>
  <c r="AK46164" i="2"/>
  <c r="AK46165" i="2"/>
  <c r="AK46166" i="2"/>
  <c r="AK46167" i="2"/>
  <c r="AK46168" i="2"/>
  <c r="AK46169" i="2"/>
  <c r="AK46170" i="2"/>
  <c r="AK46171" i="2"/>
  <c r="AK46172" i="2"/>
  <c r="AK46173" i="2"/>
  <c r="AK46174" i="2"/>
  <c r="AK46175" i="2"/>
  <c r="AK46176" i="2"/>
  <c r="AK46177" i="2"/>
  <c r="AK46178" i="2"/>
  <c r="AK46179" i="2"/>
  <c r="AK46180" i="2"/>
  <c r="AK46181" i="2"/>
  <c r="AK46182" i="2"/>
  <c r="AK46183" i="2"/>
  <c r="AK46184" i="2"/>
  <c r="AK46185" i="2"/>
  <c r="AK46186" i="2"/>
  <c r="AK46187" i="2"/>
  <c r="AK46188" i="2"/>
  <c r="AK46189" i="2"/>
  <c r="AK46190" i="2"/>
  <c r="AK46191" i="2"/>
  <c r="AK46192" i="2"/>
  <c r="AK46193" i="2"/>
  <c r="AK46194" i="2"/>
  <c r="AK46195" i="2"/>
  <c r="AK46196" i="2"/>
  <c r="AK46197" i="2"/>
  <c r="AK46198" i="2"/>
  <c r="AK46199" i="2"/>
  <c r="AK46200" i="2"/>
  <c r="AK46201" i="2"/>
  <c r="AK46202" i="2"/>
  <c r="AK46203" i="2"/>
  <c r="AK46204" i="2"/>
  <c r="AK46205" i="2"/>
  <c r="AK46206" i="2"/>
  <c r="AK46207" i="2"/>
  <c r="AK46208" i="2"/>
  <c r="AK46209" i="2"/>
  <c r="AK46210" i="2"/>
  <c r="AK46211" i="2"/>
  <c r="AK46212" i="2"/>
  <c r="AK46213" i="2"/>
  <c r="AK46214" i="2"/>
  <c r="AK46215" i="2"/>
  <c r="AK46216" i="2"/>
  <c r="AK46217" i="2"/>
  <c r="AK46218" i="2"/>
  <c r="AK46219" i="2"/>
  <c r="AK46220" i="2"/>
  <c r="AK46221" i="2"/>
  <c r="AK46222" i="2"/>
  <c r="AK46223" i="2"/>
  <c r="AK46224" i="2"/>
  <c r="AK46225" i="2"/>
  <c r="AK46226" i="2"/>
  <c r="AK46227" i="2"/>
  <c r="AK46228" i="2"/>
  <c r="AK46229" i="2"/>
  <c r="AK46230" i="2"/>
  <c r="AK46231" i="2"/>
  <c r="AK46232" i="2"/>
  <c r="AK46233" i="2"/>
  <c r="AK46234" i="2"/>
  <c r="AK46235" i="2"/>
  <c r="AK46236" i="2"/>
  <c r="AK46237" i="2"/>
  <c r="AK46238" i="2"/>
  <c r="AK46239" i="2"/>
  <c r="AK46240" i="2"/>
  <c r="AK45881" i="2"/>
  <c r="AK45882" i="2"/>
  <c r="AK45883" i="2"/>
  <c r="AK45884" i="2"/>
  <c r="AK45885" i="2"/>
  <c r="AK45886" i="2"/>
  <c r="AK45887" i="2"/>
  <c r="AK45888" i="2"/>
  <c r="AK45889" i="2"/>
  <c r="AK45890" i="2"/>
  <c r="AK45891" i="2"/>
  <c r="AK45892" i="2"/>
  <c r="AK45893" i="2"/>
  <c r="AK45894" i="2"/>
  <c r="AK45895" i="2"/>
  <c r="AK45896" i="2"/>
  <c r="AK45897" i="2"/>
  <c r="AK45898" i="2"/>
  <c r="AK45899" i="2"/>
  <c r="AK45900" i="2"/>
  <c r="AK45901" i="2"/>
  <c r="AK45902" i="2"/>
  <c r="AK45903" i="2"/>
  <c r="AK45904" i="2"/>
  <c r="AK45905" i="2"/>
  <c r="AK45906" i="2"/>
  <c r="AK45907" i="2"/>
  <c r="AK45908" i="2"/>
  <c r="AK45909" i="2"/>
  <c r="AK45910" i="2"/>
  <c r="AK45911" i="2"/>
  <c r="AK45912" i="2"/>
  <c r="AK45913" i="2"/>
  <c r="AK45914" i="2"/>
  <c r="AK45915" i="2"/>
  <c r="AK45916" i="2"/>
  <c r="AK45917" i="2"/>
  <c r="AK45918" i="2"/>
  <c r="AK45919" i="2"/>
  <c r="AK45920" i="2"/>
  <c r="AK45921" i="2"/>
  <c r="AK45922" i="2"/>
  <c r="AK45923" i="2"/>
  <c r="AK45924" i="2"/>
  <c r="AK45925" i="2"/>
  <c r="AK45926" i="2"/>
  <c r="AK45927" i="2"/>
  <c r="AK45928" i="2"/>
  <c r="AK45929" i="2"/>
  <c r="AK45930" i="2"/>
  <c r="AK45931" i="2"/>
  <c r="AK45932" i="2"/>
  <c r="AK45933" i="2"/>
  <c r="AK45934" i="2"/>
  <c r="AK45935" i="2"/>
  <c r="AK45936" i="2"/>
  <c r="AK45937" i="2"/>
  <c r="AK45938" i="2"/>
  <c r="AK45939" i="2"/>
  <c r="AK45940" i="2"/>
  <c r="AK45941" i="2"/>
  <c r="AK45942" i="2"/>
  <c r="AK45943" i="2"/>
  <c r="AK45944" i="2"/>
  <c r="AK45945" i="2"/>
  <c r="AK45946" i="2"/>
  <c r="AK45947" i="2"/>
  <c r="AK45948" i="2"/>
  <c r="AK45949" i="2"/>
  <c r="AK45950" i="2"/>
  <c r="AK45951" i="2"/>
  <c r="AK45952" i="2"/>
  <c r="AK45953" i="2"/>
  <c r="AK45954" i="2"/>
  <c r="AK45955" i="2"/>
  <c r="AK45956" i="2"/>
  <c r="AK45957" i="2"/>
  <c r="AK45958" i="2"/>
  <c r="AK45959" i="2"/>
  <c r="AK45960" i="2"/>
  <c r="AK45961" i="2"/>
  <c r="AK45962" i="2"/>
  <c r="AK45963" i="2"/>
  <c r="AK45964" i="2"/>
  <c r="AK45965" i="2"/>
  <c r="AK45966" i="2"/>
  <c r="AK45967" i="2"/>
  <c r="AK45968" i="2"/>
  <c r="AK45969" i="2"/>
  <c r="AK45970" i="2"/>
  <c r="AK45971" i="2"/>
  <c r="AK45972" i="2"/>
  <c r="AK45973" i="2"/>
  <c r="AK45974" i="2"/>
  <c r="AK45975" i="2"/>
  <c r="AK45976" i="2"/>
  <c r="AK45977" i="2"/>
  <c r="AK45978" i="2"/>
  <c r="AK45979" i="2"/>
  <c r="AK45980" i="2"/>
  <c r="AK45981" i="2"/>
  <c r="AK45982" i="2"/>
  <c r="AK45983" i="2"/>
  <c r="AK45984" i="2"/>
  <c r="AK45985" i="2"/>
  <c r="AK45986" i="2"/>
  <c r="AK45987" i="2"/>
  <c r="AK45988" i="2"/>
  <c r="AK45989" i="2"/>
  <c r="AK45990" i="2"/>
  <c r="AK45991" i="2"/>
  <c r="AK45992" i="2"/>
  <c r="AK45993" i="2"/>
  <c r="AK45994" i="2"/>
  <c r="AK45995" i="2"/>
  <c r="AK45996" i="2"/>
  <c r="AK45997" i="2"/>
  <c r="AK45998" i="2"/>
  <c r="AK45999" i="2"/>
  <c r="AK46000" i="2"/>
  <c r="AK46001" i="2"/>
  <c r="AK46002" i="2"/>
  <c r="AK46003" i="2"/>
  <c r="AK46004" i="2"/>
  <c r="AK46005" i="2"/>
  <c r="AK46006" i="2"/>
  <c r="AK46007" i="2"/>
  <c r="AK46008" i="2"/>
  <c r="AK46009" i="2"/>
  <c r="AK46010" i="2"/>
  <c r="AK46011" i="2"/>
  <c r="AK46012" i="2"/>
  <c r="AK46013" i="2"/>
  <c r="AK46014" i="2"/>
  <c r="AK46015" i="2"/>
  <c r="AK46016" i="2"/>
  <c r="AK46017" i="2"/>
  <c r="AK46018" i="2"/>
  <c r="AK46019" i="2"/>
  <c r="AK46020" i="2"/>
  <c r="AK46021" i="2"/>
  <c r="AK46022" i="2"/>
  <c r="AK46023" i="2"/>
  <c r="AK46024" i="2"/>
  <c r="AK46025" i="2"/>
  <c r="AK46026" i="2"/>
  <c r="AK46027" i="2"/>
  <c r="AK46028" i="2"/>
  <c r="AK46029" i="2"/>
  <c r="AK46030" i="2"/>
  <c r="AK46031" i="2"/>
  <c r="AK46032" i="2"/>
  <c r="AK46033" i="2"/>
  <c r="AK46034" i="2"/>
  <c r="AK46035" i="2"/>
  <c r="AK46036" i="2"/>
  <c r="AK46037" i="2"/>
  <c r="AK46038" i="2"/>
  <c r="AK46039" i="2"/>
  <c r="AK46040" i="2"/>
  <c r="AK46041" i="2"/>
  <c r="AK46042" i="2"/>
  <c r="AK46043" i="2"/>
  <c r="AK46044" i="2"/>
  <c r="AK46045" i="2"/>
  <c r="AK46046" i="2"/>
  <c r="AK46047" i="2"/>
  <c r="AK46048" i="2"/>
  <c r="AK46049" i="2"/>
  <c r="AK46050" i="2"/>
  <c r="AK46051" i="2"/>
  <c r="AK46052" i="2"/>
  <c r="AK46053" i="2"/>
  <c r="AK46054" i="2"/>
  <c r="AK46055" i="2"/>
  <c r="AK46056" i="2"/>
  <c r="AK45700" i="2"/>
  <c r="AK45701" i="2"/>
  <c r="AK45702" i="2"/>
  <c r="AK45703" i="2"/>
  <c r="AK45704" i="2"/>
  <c r="AK45705" i="2"/>
  <c r="AK45706" i="2"/>
  <c r="AK45707" i="2"/>
  <c r="AK45708" i="2"/>
  <c r="AK45709" i="2"/>
  <c r="AK45710" i="2"/>
  <c r="AK45711" i="2"/>
  <c r="AK45712" i="2"/>
  <c r="AK45713" i="2"/>
  <c r="AK45714" i="2"/>
  <c r="AK45715" i="2"/>
  <c r="AK45716" i="2"/>
  <c r="AK45717" i="2"/>
  <c r="AK45718" i="2"/>
  <c r="AK45719" i="2"/>
  <c r="AK45720" i="2"/>
  <c r="AK45721" i="2"/>
  <c r="AK45722" i="2"/>
  <c r="AK45723" i="2"/>
  <c r="AK45724" i="2"/>
  <c r="AK45725" i="2"/>
  <c r="AK45726" i="2"/>
  <c r="AK45727" i="2"/>
  <c r="AK45728" i="2"/>
  <c r="AK45729" i="2"/>
  <c r="AK45730" i="2"/>
  <c r="AK45731" i="2"/>
  <c r="AK45732" i="2"/>
  <c r="AK45733" i="2"/>
  <c r="AK45734" i="2"/>
  <c r="AK45735" i="2"/>
  <c r="AK45736" i="2"/>
  <c r="AK45737" i="2"/>
  <c r="AK45738" i="2"/>
  <c r="AK45739" i="2"/>
  <c r="AK45740" i="2"/>
  <c r="AK45741" i="2"/>
  <c r="AK45742" i="2"/>
  <c r="AK45743" i="2"/>
  <c r="AK45744" i="2"/>
  <c r="AK45745" i="2"/>
  <c r="AK45746" i="2"/>
  <c r="AK45747" i="2"/>
  <c r="AK45748" i="2"/>
  <c r="AK45749" i="2"/>
  <c r="AK45750" i="2"/>
  <c r="AK45751" i="2"/>
  <c r="AK45752" i="2"/>
  <c r="AK45753" i="2"/>
  <c r="AK45754" i="2"/>
  <c r="AK45755" i="2"/>
  <c r="AK45756" i="2"/>
  <c r="AK45757" i="2"/>
  <c r="AK45758" i="2"/>
  <c r="AK45759" i="2"/>
  <c r="AK45760" i="2"/>
  <c r="AK45761" i="2"/>
  <c r="AK45762" i="2"/>
  <c r="AK45763" i="2"/>
  <c r="AK45764" i="2"/>
  <c r="AK45765" i="2"/>
  <c r="AK45766" i="2"/>
  <c r="AK45767" i="2"/>
  <c r="AK45768" i="2"/>
  <c r="AK45769" i="2"/>
  <c r="AK45770" i="2"/>
  <c r="AK45771" i="2"/>
  <c r="AK45772" i="2"/>
  <c r="AK45773" i="2"/>
  <c r="AK45774" i="2"/>
  <c r="AK45775" i="2"/>
  <c r="AK45776" i="2"/>
  <c r="AK45777" i="2"/>
  <c r="AK45778" i="2"/>
  <c r="AK45779" i="2"/>
  <c r="AK45780" i="2"/>
  <c r="AK45781" i="2"/>
  <c r="AK45782" i="2"/>
  <c r="AK45783" i="2"/>
  <c r="AK45784" i="2"/>
  <c r="AK45785" i="2"/>
  <c r="AK45786" i="2"/>
  <c r="AK45787" i="2"/>
  <c r="AK45788" i="2"/>
  <c r="AK45789" i="2"/>
  <c r="AK45790" i="2"/>
  <c r="AK45791" i="2"/>
  <c r="AK45792" i="2"/>
  <c r="AK45793" i="2"/>
  <c r="AK45794" i="2"/>
  <c r="AK45795" i="2"/>
  <c r="AK45796" i="2"/>
  <c r="AK45797" i="2"/>
  <c r="AK45798" i="2"/>
  <c r="AK45799" i="2"/>
  <c r="AK45800" i="2"/>
  <c r="AK45801" i="2"/>
  <c r="AK45802" i="2"/>
  <c r="AK45803" i="2"/>
  <c r="AK45804" i="2"/>
  <c r="AK45805" i="2"/>
  <c r="AK45806" i="2"/>
  <c r="AK45807" i="2"/>
  <c r="AK45808" i="2"/>
  <c r="AK45809" i="2"/>
  <c r="AK45810" i="2"/>
  <c r="AK45811" i="2"/>
  <c r="AK45812" i="2"/>
  <c r="AK45813" i="2"/>
  <c r="AK45814" i="2"/>
  <c r="AK45815" i="2"/>
  <c r="AK45816" i="2"/>
  <c r="AK45817" i="2"/>
  <c r="AK45818" i="2"/>
  <c r="AK45819" i="2"/>
  <c r="AK45820" i="2"/>
  <c r="AK45821" i="2"/>
  <c r="AK45822" i="2"/>
  <c r="AK45823" i="2"/>
  <c r="AK45824" i="2"/>
  <c r="AK45825" i="2"/>
  <c r="AK45826" i="2"/>
  <c r="AK45827" i="2"/>
  <c r="AK45828" i="2"/>
  <c r="AK45829" i="2"/>
  <c r="AK45830" i="2"/>
  <c r="AK45831" i="2"/>
  <c r="AK45832" i="2"/>
  <c r="AK45833" i="2"/>
  <c r="AK45834" i="2"/>
  <c r="AK45835" i="2"/>
  <c r="AK45836" i="2"/>
  <c r="AK45837" i="2"/>
  <c r="AK45838" i="2"/>
  <c r="AK45839" i="2"/>
  <c r="AK45840" i="2"/>
  <c r="AK45841" i="2"/>
  <c r="AK45842" i="2"/>
  <c r="AK45843" i="2"/>
  <c r="AK45844" i="2"/>
  <c r="AK45845" i="2"/>
  <c r="AK45846" i="2"/>
  <c r="AK45847" i="2"/>
  <c r="AK45848" i="2"/>
  <c r="AK45849" i="2"/>
  <c r="AK45850" i="2"/>
  <c r="AK45851" i="2"/>
  <c r="AK45852" i="2"/>
  <c r="AK45853" i="2"/>
  <c r="AK45854" i="2"/>
  <c r="AK45855" i="2"/>
  <c r="AK45856" i="2"/>
  <c r="AK45857" i="2"/>
  <c r="AK45858" i="2"/>
  <c r="AK45859" i="2"/>
  <c r="AK45860" i="2"/>
  <c r="AK45861" i="2"/>
  <c r="AK45862" i="2"/>
  <c r="AK45863" i="2"/>
  <c r="AK45864" i="2"/>
  <c r="AK45865" i="2"/>
  <c r="AK45866" i="2"/>
  <c r="AK45867" i="2"/>
  <c r="AK45868" i="2"/>
  <c r="AK45869" i="2"/>
  <c r="AK45870" i="2"/>
  <c r="AK45871" i="2"/>
  <c r="AK45872" i="2"/>
  <c r="AK45873" i="2"/>
  <c r="AK45874" i="2"/>
  <c r="AK45875" i="2"/>
  <c r="AK45876" i="2"/>
  <c r="AK45877" i="2"/>
  <c r="AK45878" i="2"/>
  <c r="AK45879" i="2"/>
  <c r="AK45880" i="2"/>
  <c r="AK45535" i="2"/>
  <c r="AK45536" i="2"/>
  <c r="AK45537" i="2"/>
  <c r="AK45538" i="2"/>
  <c r="AK45539" i="2"/>
  <c r="AK45540" i="2"/>
  <c r="AK45541" i="2"/>
  <c r="AK45542" i="2"/>
  <c r="AK45543" i="2"/>
  <c r="AK45544" i="2"/>
  <c r="AK45545" i="2"/>
  <c r="AK45546" i="2"/>
  <c r="AK45547" i="2"/>
  <c r="AK45548" i="2"/>
  <c r="AK45549" i="2"/>
  <c r="AK45550" i="2"/>
  <c r="AK45551" i="2"/>
  <c r="AK45552" i="2"/>
  <c r="AK45553" i="2"/>
  <c r="AK45554" i="2"/>
  <c r="AK45555" i="2"/>
  <c r="AK45556" i="2"/>
  <c r="AK45557" i="2"/>
  <c r="AK45558" i="2"/>
  <c r="AK45559" i="2"/>
  <c r="AK45560" i="2"/>
  <c r="AK45561" i="2"/>
  <c r="AK45562" i="2"/>
  <c r="AK45563" i="2"/>
  <c r="AK45564" i="2"/>
  <c r="AK45565" i="2"/>
  <c r="AK45566" i="2"/>
  <c r="AK45567" i="2"/>
  <c r="AK45568" i="2"/>
  <c r="AK45569" i="2"/>
  <c r="AK45570" i="2"/>
  <c r="AK45571" i="2"/>
  <c r="AK45572" i="2"/>
  <c r="AK45573" i="2"/>
  <c r="AK45574" i="2"/>
  <c r="AK45575" i="2"/>
  <c r="AK45576" i="2"/>
  <c r="AK45577" i="2"/>
  <c r="AK45578" i="2"/>
  <c r="AK45579" i="2"/>
  <c r="AK45580" i="2"/>
  <c r="AK45581" i="2"/>
  <c r="AK45582" i="2"/>
  <c r="AK45583" i="2"/>
  <c r="AK45584" i="2"/>
  <c r="AK45585" i="2"/>
  <c r="AK45586" i="2"/>
  <c r="AK45587" i="2"/>
  <c r="AK45588" i="2"/>
  <c r="AK45589" i="2"/>
  <c r="AK45590" i="2"/>
  <c r="AK45591" i="2"/>
  <c r="AK45592" i="2"/>
  <c r="AK45593" i="2"/>
  <c r="AK45594" i="2"/>
  <c r="AK45595" i="2"/>
  <c r="AK45596" i="2"/>
  <c r="AK45597" i="2"/>
  <c r="AK45598" i="2"/>
  <c r="AK45599" i="2"/>
  <c r="AK45600" i="2"/>
  <c r="AK45601" i="2"/>
  <c r="AK45602" i="2"/>
  <c r="AK45603" i="2"/>
  <c r="AK45604" i="2"/>
  <c r="AK45605" i="2"/>
  <c r="AK45606" i="2"/>
  <c r="AK45607" i="2"/>
  <c r="AK45608" i="2"/>
  <c r="AK45609" i="2"/>
  <c r="AK45610" i="2"/>
  <c r="AK45611" i="2"/>
  <c r="AK45612" i="2"/>
  <c r="AK45613" i="2"/>
  <c r="AK45614" i="2"/>
  <c r="AK45615" i="2"/>
  <c r="AK45616" i="2"/>
  <c r="AK45617" i="2"/>
  <c r="AK45618" i="2"/>
  <c r="AK45619" i="2"/>
  <c r="AK45620" i="2"/>
  <c r="AK45621" i="2"/>
  <c r="AK45622" i="2"/>
  <c r="AK45623" i="2"/>
  <c r="AK45624" i="2"/>
  <c r="AK45625" i="2"/>
  <c r="AK45626" i="2"/>
  <c r="AK45627" i="2"/>
  <c r="AK45628" i="2"/>
  <c r="AK45629" i="2"/>
  <c r="AK45630" i="2"/>
  <c r="AK45631" i="2"/>
  <c r="AK45632" i="2"/>
  <c r="AK45633" i="2"/>
  <c r="AK45634" i="2"/>
  <c r="AK45635" i="2"/>
  <c r="AK45636" i="2"/>
  <c r="AK45637" i="2"/>
  <c r="AK45638" i="2"/>
  <c r="AK45639" i="2"/>
  <c r="AK45640" i="2"/>
  <c r="AK45641" i="2"/>
  <c r="AK45642" i="2"/>
  <c r="AK45643" i="2"/>
  <c r="AK45644" i="2"/>
  <c r="AK45645" i="2"/>
  <c r="AK45646" i="2"/>
  <c r="AK45647" i="2"/>
  <c r="AK45648" i="2"/>
  <c r="AK45649" i="2"/>
  <c r="AK45650" i="2"/>
  <c r="AK45651" i="2"/>
  <c r="AK45652" i="2"/>
  <c r="AK45653" i="2"/>
  <c r="AK45654" i="2"/>
  <c r="AK45655" i="2"/>
  <c r="AK45656" i="2"/>
  <c r="AK45657" i="2"/>
  <c r="AK45658" i="2"/>
  <c r="AK45659" i="2"/>
  <c r="AK45660" i="2"/>
  <c r="AK45661" i="2"/>
  <c r="AK45662" i="2"/>
  <c r="AK45663" i="2"/>
  <c r="AK45664" i="2"/>
  <c r="AK45665" i="2"/>
  <c r="AK45666" i="2"/>
  <c r="AK45667" i="2"/>
  <c r="AK45668" i="2"/>
  <c r="AK45669" i="2"/>
  <c r="AK45670" i="2"/>
  <c r="AK45671" i="2"/>
  <c r="AK45672" i="2"/>
  <c r="AK45673" i="2"/>
  <c r="AK45674" i="2"/>
  <c r="AK45675" i="2"/>
  <c r="AK45676" i="2"/>
  <c r="AK45677" i="2"/>
  <c r="AK45678" i="2"/>
  <c r="AK45679" i="2"/>
  <c r="AK45680" i="2"/>
  <c r="AK45681" i="2"/>
  <c r="AK45682" i="2"/>
  <c r="AK45683" i="2"/>
  <c r="AK45684" i="2"/>
  <c r="AK45685" i="2"/>
  <c r="AK45686" i="2"/>
  <c r="AK45687" i="2"/>
  <c r="AK45688" i="2"/>
  <c r="AK45689" i="2"/>
  <c r="AK45690" i="2"/>
  <c r="AK45691" i="2"/>
  <c r="AK45692" i="2"/>
  <c r="AK45693" i="2"/>
  <c r="AK45694" i="2"/>
  <c r="AK45695" i="2"/>
  <c r="AK45696" i="2"/>
  <c r="AK45697" i="2"/>
  <c r="AK45698" i="2"/>
  <c r="AK45699" i="2"/>
  <c r="AK45398" i="2"/>
  <c r="AK45399" i="2"/>
  <c r="AK45400" i="2"/>
  <c r="AK45401" i="2"/>
  <c r="AK45402" i="2"/>
  <c r="AK45403" i="2"/>
  <c r="AK45404" i="2"/>
  <c r="AK45405" i="2"/>
  <c r="AK45406" i="2"/>
  <c r="AK45407" i="2"/>
  <c r="AK45408" i="2"/>
  <c r="AK45409" i="2"/>
  <c r="AK45410" i="2"/>
  <c r="AK45411" i="2"/>
  <c r="AK45412" i="2"/>
  <c r="AK45413" i="2"/>
  <c r="AK45414" i="2"/>
  <c r="AK45415" i="2"/>
  <c r="AK45416" i="2"/>
  <c r="AK45417" i="2"/>
  <c r="AK45418" i="2"/>
  <c r="AK45419" i="2"/>
  <c r="AK45420" i="2"/>
  <c r="AK45421" i="2"/>
  <c r="AK45422" i="2"/>
  <c r="AK45423" i="2"/>
  <c r="AK45424" i="2"/>
  <c r="AK45425" i="2"/>
  <c r="AK45426" i="2"/>
  <c r="AK45427" i="2"/>
  <c r="AK45428" i="2"/>
  <c r="AK45429" i="2"/>
  <c r="AK45430" i="2"/>
  <c r="AK45431" i="2"/>
  <c r="AK45432" i="2"/>
  <c r="AK45433" i="2"/>
  <c r="AK45434" i="2"/>
  <c r="AK45435" i="2"/>
  <c r="AK45436" i="2"/>
  <c r="AK45437" i="2"/>
  <c r="AK45438" i="2"/>
  <c r="AK45439" i="2"/>
  <c r="AK45440" i="2"/>
  <c r="AK45441" i="2"/>
  <c r="AK45442" i="2"/>
  <c r="AK45443" i="2"/>
  <c r="AK45444" i="2"/>
  <c r="AK45445" i="2"/>
  <c r="AK45446" i="2"/>
  <c r="AK45447" i="2"/>
  <c r="AK45448" i="2"/>
  <c r="AK45449" i="2"/>
  <c r="AK45450" i="2"/>
  <c r="AK45451" i="2"/>
  <c r="AK45452" i="2"/>
  <c r="AK45453" i="2"/>
  <c r="AK45454" i="2"/>
  <c r="AK45455" i="2"/>
  <c r="AK45456" i="2"/>
  <c r="AK45457" i="2"/>
  <c r="AK45458" i="2"/>
  <c r="AK45459" i="2"/>
  <c r="AK45460" i="2"/>
  <c r="AK45461" i="2"/>
  <c r="AK45462" i="2"/>
  <c r="AK45463" i="2"/>
  <c r="AK45464" i="2"/>
  <c r="AK45465" i="2"/>
  <c r="AK45466" i="2"/>
  <c r="AK45467" i="2"/>
  <c r="AK45468" i="2"/>
  <c r="AK45469" i="2"/>
  <c r="AK45470" i="2"/>
  <c r="AK45471" i="2"/>
  <c r="AK45472" i="2"/>
  <c r="AK45473" i="2"/>
  <c r="AK45474" i="2"/>
  <c r="AK45475" i="2"/>
  <c r="AK45476" i="2"/>
  <c r="AK45477" i="2"/>
  <c r="AK45478" i="2"/>
  <c r="AK45479" i="2"/>
  <c r="AK45480" i="2"/>
  <c r="AK45481" i="2"/>
  <c r="AK45482" i="2"/>
  <c r="AK45483" i="2"/>
  <c r="AK45484" i="2"/>
  <c r="AK45485" i="2"/>
  <c r="AK45486" i="2"/>
  <c r="AK45487" i="2"/>
  <c r="AK45488" i="2"/>
  <c r="AK45489" i="2"/>
  <c r="AK45490" i="2"/>
  <c r="AK45491" i="2"/>
  <c r="AK45492" i="2"/>
  <c r="AK45493" i="2"/>
  <c r="AK45494" i="2"/>
  <c r="AK45495" i="2"/>
  <c r="AK45496" i="2"/>
  <c r="AK45497" i="2"/>
  <c r="AK45498" i="2"/>
  <c r="AK45499" i="2"/>
  <c r="AK45500" i="2"/>
  <c r="AK45501" i="2"/>
  <c r="AK45502" i="2"/>
  <c r="AK45503" i="2"/>
  <c r="AK45504" i="2"/>
  <c r="AK45505" i="2"/>
  <c r="AK45506" i="2"/>
  <c r="AK45507" i="2"/>
  <c r="AK45508" i="2"/>
  <c r="AK45509" i="2"/>
  <c r="AK45510" i="2"/>
  <c r="AK45511" i="2"/>
  <c r="AK45512" i="2"/>
  <c r="AK45513" i="2"/>
  <c r="AK45514" i="2"/>
  <c r="AK45515" i="2"/>
  <c r="AK45516" i="2"/>
  <c r="AK45517" i="2"/>
  <c r="AK45518" i="2"/>
  <c r="AK45519" i="2"/>
  <c r="AK45520" i="2"/>
  <c r="AK45521" i="2"/>
  <c r="AK45522" i="2"/>
  <c r="AK45523" i="2"/>
  <c r="AK45524" i="2"/>
  <c r="AK45525" i="2"/>
  <c r="AK45526" i="2"/>
  <c r="AK45527" i="2"/>
  <c r="AK45528" i="2"/>
  <c r="AK45529" i="2"/>
  <c r="AK45530" i="2"/>
  <c r="AK45531" i="2"/>
  <c r="AK45532" i="2"/>
  <c r="AK45533" i="2"/>
  <c r="AK45534" i="2"/>
  <c r="AK45233" i="2"/>
  <c r="AK45234" i="2"/>
  <c r="AK45235" i="2"/>
  <c r="AK45236" i="2"/>
  <c r="AK45237" i="2"/>
  <c r="AK45238" i="2"/>
  <c r="AK45239" i="2"/>
  <c r="AK45240" i="2"/>
  <c r="AK45241" i="2"/>
  <c r="AK45242" i="2"/>
  <c r="AK45243" i="2"/>
  <c r="AK45244" i="2"/>
  <c r="AK45245" i="2"/>
  <c r="AK45246" i="2"/>
  <c r="AK45247" i="2"/>
  <c r="AK45248" i="2"/>
  <c r="AK45249" i="2"/>
  <c r="AK45250" i="2"/>
  <c r="AK45251" i="2"/>
  <c r="AK45252" i="2"/>
  <c r="AK45253" i="2"/>
  <c r="AK45254" i="2"/>
  <c r="AK45255" i="2"/>
  <c r="AK45256" i="2"/>
  <c r="AK45257" i="2"/>
  <c r="AK45258" i="2"/>
  <c r="AK45259" i="2"/>
  <c r="AK45260" i="2"/>
  <c r="AK45261" i="2"/>
  <c r="AK45262" i="2"/>
  <c r="AK45263" i="2"/>
  <c r="AK45264" i="2"/>
  <c r="AK45265" i="2"/>
  <c r="AK45266" i="2"/>
  <c r="AK45267" i="2"/>
  <c r="AK45268" i="2"/>
  <c r="AK45269" i="2"/>
  <c r="AK45270" i="2"/>
  <c r="AK45271" i="2"/>
  <c r="AK45272" i="2"/>
  <c r="AK45273" i="2"/>
  <c r="AK45274" i="2"/>
  <c r="AK45275" i="2"/>
  <c r="AK45276" i="2"/>
  <c r="AK45277" i="2"/>
  <c r="AK45278" i="2"/>
  <c r="AK45279" i="2"/>
  <c r="AK45280" i="2"/>
  <c r="AK45281" i="2"/>
  <c r="AK45282" i="2"/>
  <c r="AK45283" i="2"/>
  <c r="AK45284" i="2"/>
  <c r="AK45285" i="2"/>
  <c r="AK45286" i="2"/>
  <c r="AK45287" i="2"/>
  <c r="AK45288" i="2"/>
  <c r="AK45289" i="2"/>
  <c r="AK45290" i="2"/>
  <c r="AK45291" i="2"/>
  <c r="AK45292" i="2"/>
  <c r="AK45293" i="2"/>
  <c r="AK45294" i="2"/>
  <c r="AK45295" i="2"/>
  <c r="AK45296" i="2"/>
  <c r="AK45297" i="2"/>
  <c r="AK45298" i="2"/>
  <c r="AK45299" i="2"/>
  <c r="AK45300" i="2"/>
  <c r="AK45301" i="2"/>
  <c r="AK45302" i="2"/>
  <c r="AK45303" i="2"/>
  <c r="AK45304" i="2"/>
  <c r="AK45305" i="2"/>
  <c r="AK45306" i="2"/>
  <c r="AK45307" i="2"/>
  <c r="AK45308" i="2"/>
  <c r="AK45309" i="2"/>
  <c r="AK45310" i="2"/>
  <c r="AK45311" i="2"/>
  <c r="AK45312" i="2"/>
  <c r="AK45313" i="2"/>
  <c r="AK45314" i="2"/>
  <c r="AK45315" i="2"/>
  <c r="AK45316" i="2"/>
  <c r="AK45317" i="2"/>
  <c r="AK45318" i="2"/>
  <c r="AK45319" i="2"/>
  <c r="AK45320" i="2"/>
  <c r="AK45321" i="2"/>
  <c r="AK45322" i="2"/>
  <c r="AK45323" i="2"/>
  <c r="AK45324" i="2"/>
  <c r="AK45325" i="2"/>
  <c r="AK45326" i="2"/>
  <c r="AK45327" i="2"/>
  <c r="AK45328" i="2"/>
  <c r="AK45329" i="2"/>
  <c r="AK45330" i="2"/>
  <c r="AK45331" i="2"/>
  <c r="AK45332" i="2"/>
  <c r="AK45333" i="2"/>
  <c r="AK45334" i="2"/>
  <c r="AK45335" i="2"/>
  <c r="AK45336" i="2"/>
  <c r="AK45337" i="2"/>
  <c r="AK45338" i="2"/>
  <c r="AK45339" i="2"/>
  <c r="AK45340" i="2"/>
  <c r="AK45341" i="2"/>
  <c r="AK45342" i="2"/>
  <c r="AK45343" i="2"/>
  <c r="AK45344" i="2"/>
  <c r="AK45345" i="2"/>
  <c r="AK45346" i="2"/>
  <c r="AK45347" i="2"/>
  <c r="AK45348" i="2"/>
  <c r="AK45349" i="2"/>
  <c r="AK45350" i="2"/>
  <c r="AK45351" i="2"/>
  <c r="AK45352" i="2"/>
  <c r="AK45353" i="2"/>
  <c r="AK45354" i="2"/>
  <c r="AK45355" i="2"/>
  <c r="AK45356" i="2"/>
  <c r="AK45357" i="2"/>
  <c r="AK45358" i="2"/>
  <c r="AK45359" i="2"/>
  <c r="AK45360" i="2"/>
  <c r="AK45361" i="2"/>
  <c r="AK45362" i="2"/>
  <c r="AK45363" i="2"/>
  <c r="AK45364" i="2"/>
  <c r="AK45365" i="2"/>
  <c r="AK45366" i="2"/>
  <c r="AK45367" i="2"/>
  <c r="AK45368" i="2"/>
  <c r="AK45369" i="2"/>
  <c r="AK45370" i="2"/>
  <c r="AK45371" i="2"/>
  <c r="AK45372" i="2"/>
  <c r="AK45373" i="2"/>
  <c r="AK45374" i="2"/>
  <c r="AK45375" i="2"/>
  <c r="AK45376" i="2"/>
  <c r="AK45377" i="2"/>
  <c r="AK45378" i="2"/>
  <c r="AK45379" i="2"/>
  <c r="AK45380" i="2"/>
  <c r="AK45381" i="2"/>
  <c r="AK45382" i="2"/>
  <c r="AK45383" i="2"/>
  <c r="AK45384" i="2"/>
  <c r="AK45385" i="2"/>
  <c r="AK45386" i="2"/>
  <c r="AK45387" i="2"/>
  <c r="AK45388" i="2"/>
  <c r="AK45389" i="2"/>
  <c r="AK45390" i="2"/>
  <c r="AK45391" i="2"/>
  <c r="AK45392" i="2"/>
  <c r="AK45393" i="2"/>
  <c r="AK45394" i="2"/>
  <c r="AK45395" i="2"/>
  <c r="AK45396" i="2"/>
  <c r="AK45397" i="2"/>
  <c r="AK45015" i="2"/>
  <c r="AK45016" i="2"/>
  <c r="AK45017" i="2"/>
  <c r="AK45018" i="2"/>
  <c r="AK45019" i="2"/>
  <c r="AK45020" i="2"/>
  <c r="AK45021" i="2"/>
  <c r="AK45022" i="2"/>
  <c r="AK45023" i="2"/>
  <c r="AK45024" i="2"/>
  <c r="AK45025" i="2"/>
  <c r="AK45026" i="2"/>
  <c r="AK45027" i="2"/>
  <c r="AK45028" i="2"/>
  <c r="AK45029" i="2"/>
  <c r="AK45030" i="2"/>
  <c r="AK45031" i="2"/>
  <c r="AK45032" i="2"/>
  <c r="AK45033" i="2"/>
  <c r="AK45034" i="2"/>
  <c r="AK45035" i="2"/>
  <c r="AK45036" i="2"/>
  <c r="AK45037" i="2"/>
  <c r="AK45038" i="2"/>
  <c r="AK45039" i="2"/>
  <c r="AK45040" i="2"/>
  <c r="AK45041" i="2"/>
  <c r="AK45042" i="2"/>
  <c r="AK45043" i="2"/>
  <c r="AK45044" i="2"/>
  <c r="AK45045" i="2"/>
  <c r="AK45046" i="2"/>
  <c r="AK45047" i="2"/>
  <c r="AK45048" i="2"/>
  <c r="AK45049" i="2"/>
  <c r="AK45050" i="2"/>
  <c r="AK45051" i="2"/>
  <c r="AK45052" i="2"/>
  <c r="AK45053" i="2"/>
  <c r="AK45054" i="2"/>
  <c r="AK45055" i="2"/>
  <c r="AK45056" i="2"/>
  <c r="AK45057" i="2"/>
  <c r="AK45058" i="2"/>
  <c r="AK45059" i="2"/>
  <c r="AK45060" i="2"/>
  <c r="AK45061" i="2"/>
  <c r="AK45062" i="2"/>
  <c r="AK45063" i="2"/>
  <c r="AK45064" i="2"/>
  <c r="AK45065" i="2"/>
  <c r="AK45066" i="2"/>
  <c r="AK45067" i="2"/>
  <c r="AK45068" i="2"/>
  <c r="AK45069" i="2"/>
  <c r="AK45070" i="2"/>
  <c r="AK45071" i="2"/>
  <c r="AK45072" i="2"/>
  <c r="AK45073" i="2"/>
  <c r="AK45074" i="2"/>
  <c r="AK45075" i="2"/>
  <c r="AK45076" i="2"/>
  <c r="AK45077" i="2"/>
  <c r="AK45078" i="2"/>
  <c r="AK45079" i="2"/>
  <c r="AK45080" i="2"/>
  <c r="AK45081" i="2"/>
  <c r="AK45082" i="2"/>
  <c r="AK45083" i="2"/>
  <c r="AK45084" i="2"/>
  <c r="AK45085" i="2"/>
  <c r="AK45086" i="2"/>
  <c r="AK45087" i="2"/>
  <c r="AK45088" i="2"/>
  <c r="AK45089" i="2"/>
  <c r="AK45090" i="2"/>
  <c r="AK45091" i="2"/>
  <c r="AK45092" i="2"/>
  <c r="AK45093" i="2"/>
  <c r="AK45094" i="2"/>
  <c r="AK45095" i="2"/>
  <c r="AK45096" i="2"/>
  <c r="AK45097" i="2"/>
  <c r="AK45098" i="2"/>
  <c r="AK45099" i="2"/>
  <c r="AK45100" i="2"/>
  <c r="AK45101" i="2"/>
  <c r="AK45102" i="2"/>
  <c r="AK45103" i="2"/>
  <c r="AK45104" i="2"/>
  <c r="AK45105" i="2"/>
  <c r="AK45106" i="2"/>
  <c r="AK45107" i="2"/>
  <c r="AK45108" i="2"/>
  <c r="AK45109" i="2"/>
  <c r="AK45110" i="2"/>
  <c r="AK45111" i="2"/>
  <c r="AK45112" i="2"/>
  <c r="AK45113" i="2"/>
  <c r="AK45114" i="2"/>
  <c r="AK45115" i="2"/>
  <c r="AK45116" i="2"/>
  <c r="AK45117" i="2"/>
  <c r="AK45118" i="2"/>
  <c r="AK45119" i="2"/>
  <c r="AK45120" i="2"/>
  <c r="AK45121" i="2"/>
  <c r="AK45122" i="2"/>
  <c r="AK45123" i="2"/>
  <c r="AK45124" i="2"/>
  <c r="AK45125" i="2"/>
  <c r="AK45126" i="2"/>
  <c r="AK45127" i="2"/>
  <c r="AK45128" i="2"/>
  <c r="AK45129" i="2"/>
  <c r="AK45130" i="2"/>
  <c r="AK45131" i="2"/>
  <c r="AK45132" i="2"/>
  <c r="AK45133" i="2"/>
  <c r="AK45134" i="2"/>
  <c r="AK45135" i="2"/>
  <c r="AK45136" i="2"/>
  <c r="AK45137" i="2"/>
  <c r="AK45138" i="2"/>
  <c r="AK45139" i="2"/>
  <c r="AK45140" i="2"/>
  <c r="AK45141" i="2"/>
  <c r="AK45142" i="2"/>
  <c r="AK45143" i="2"/>
  <c r="AK45144" i="2"/>
  <c r="AK45145" i="2"/>
  <c r="AK45146" i="2"/>
  <c r="AK45147" i="2"/>
  <c r="AK45148" i="2"/>
  <c r="AK45149" i="2"/>
  <c r="AK45150" i="2"/>
  <c r="AK45151" i="2"/>
  <c r="AK45152" i="2"/>
  <c r="AK45153" i="2"/>
  <c r="AK45154" i="2"/>
  <c r="AK45155" i="2"/>
  <c r="AK45156" i="2"/>
  <c r="AK45157" i="2"/>
  <c r="AK45158" i="2"/>
  <c r="AK45159" i="2"/>
  <c r="AK45160" i="2"/>
  <c r="AK45161" i="2"/>
  <c r="AK45162" i="2"/>
  <c r="AK45163" i="2"/>
  <c r="AK45164" i="2"/>
  <c r="AK45165" i="2"/>
  <c r="AK45166" i="2"/>
  <c r="AK45167" i="2"/>
  <c r="AK45168" i="2"/>
  <c r="AK45169" i="2"/>
  <c r="AK45170" i="2"/>
  <c r="AK45171" i="2"/>
  <c r="AK45172" i="2"/>
  <c r="AK45173" i="2"/>
  <c r="AK45174" i="2"/>
  <c r="AK45175" i="2"/>
  <c r="AK45176" i="2"/>
  <c r="AK45177" i="2"/>
  <c r="AK45178" i="2"/>
  <c r="AK45179" i="2"/>
  <c r="AK45180" i="2"/>
  <c r="AK45181" i="2"/>
  <c r="AK45182" i="2"/>
  <c r="AK45183" i="2"/>
  <c r="AK45184" i="2"/>
  <c r="AK45185" i="2"/>
  <c r="AK45186" i="2"/>
  <c r="AK45187" i="2"/>
  <c r="AK45188" i="2"/>
  <c r="AK45189" i="2"/>
  <c r="AK45190" i="2"/>
  <c r="AK45191" i="2"/>
  <c r="AK45192" i="2"/>
  <c r="AK45193" i="2"/>
  <c r="AK45194" i="2"/>
  <c r="AK45195" i="2"/>
  <c r="AK45196" i="2"/>
  <c r="AK45197" i="2"/>
  <c r="AK45198" i="2"/>
  <c r="AK45199" i="2"/>
  <c r="AK45200" i="2"/>
  <c r="AK45201" i="2"/>
  <c r="AK45202" i="2"/>
  <c r="AK45203" i="2"/>
  <c r="AK45204" i="2"/>
  <c r="AK45205" i="2"/>
  <c r="AK45206" i="2"/>
  <c r="AK45207" i="2"/>
  <c r="AK45208" i="2"/>
  <c r="AK45209" i="2"/>
  <c r="AK45210" i="2"/>
  <c r="AK45211" i="2"/>
  <c r="AK45212" i="2"/>
  <c r="AK45213" i="2"/>
  <c r="AK45214" i="2"/>
  <c r="AK45215" i="2"/>
  <c r="AK45216" i="2"/>
  <c r="AK45217" i="2"/>
  <c r="AK45218" i="2"/>
  <c r="AK45219" i="2"/>
  <c r="AK45220" i="2"/>
  <c r="AK45221" i="2"/>
  <c r="AK45222" i="2"/>
  <c r="AK45223" i="2"/>
  <c r="AK45224" i="2"/>
  <c r="AK45225" i="2"/>
  <c r="AK45226" i="2"/>
  <c r="AK45227" i="2"/>
  <c r="AK45228" i="2"/>
  <c r="AK45229" i="2"/>
  <c r="AK45230" i="2"/>
  <c r="AK45231" i="2"/>
  <c r="AK45232" i="2"/>
  <c r="AK44821" i="2"/>
  <c r="AK44822" i="2"/>
  <c r="AK44823" i="2"/>
  <c r="AK44824" i="2"/>
  <c r="AK44825" i="2"/>
  <c r="AK44826" i="2"/>
  <c r="AK44827" i="2"/>
  <c r="AK44828" i="2"/>
  <c r="AK44829" i="2"/>
  <c r="AK44830" i="2"/>
  <c r="AK44831" i="2"/>
  <c r="AK44832" i="2"/>
  <c r="AK44833" i="2"/>
  <c r="AK44834" i="2"/>
  <c r="AK44835" i="2"/>
  <c r="AK44836" i="2"/>
  <c r="AK44837" i="2"/>
  <c r="AK44838" i="2"/>
  <c r="AK44839" i="2"/>
  <c r="AK44840" i="2"/>
  <c r="AK44841" i="2"/>
  <c r="AK44842" i="2"/>
  <c r="AK44843" i="2"/>
  <c r="AK44844" i="2"/>
  <c r="AK44845" i="2"/>
  <c r="AK44846" i="2"/>
  <c r="AK44847" i="2"/>
  <c r="AK44848" i="2"/>
  <c r="AK44849" i="2"/>
  <c r="AK44850" i="2"/>
  <c r="AK44851" i="2"/>
  <c r="AK44852" i="2"/>
  <c r="AK44853" i="2"/>
  <c r="AK44854" i="2"/>
  <c r="AK44855" i="2"/>
  <c r="AK44856" i="2"/>
  <c r="AK44857" i="2"/>
  <c r="AK44858" i="2"/>
  <c r="AK44859" i="2"/>
  <c r="AK44860" i="2"/>
  <c r="AK44861" i="2"/>
  <c r="AK44862" i="2"/>
  <c r="AK44863" i="2"/>
  <c r="AK44864" i="2"/>
  <c r="AK44865" i="2"/>
  <c r="AK44866" i="2"/>
  <c r="AK44867" i="2"/>
  <c r="AK44868" i="2"/>
  <c r="AK44869" i="2"/>
  <c r="AK44870" i="2"/>
  <c r="AK44871" i="2"/>
  <c r="AK44872" i="2"/>
  <c r="AK44873" i="2"/>
  <c r="AK44874" i="2"/>
  <c r="AK44875" i="2"/>
  <c r="AK44876" i="2"/>
  <c r="AK44877" i="2"/>
  <c r="AK44878" i="2"/>
  <c r="AK44879" i="2"/>
  <c r="AK44880" i="2"/>
  <c r="AK44881" i="2"/>
  <c r="AK44882" i="2"/>
  <c r="AK44883" i="2"/>
  <c r="AK44884" i="2"/>
  <c r="AK44885" i="2"/>
  <c r="AK44886" i="2"/>
  <c r="AK44887" i="2"/>
  <c r="AK44888" i="2"/>
  <c r="AK44889" i="2"/>
  <c r="AK44890" i="2"/>
  <c r="AK44891" i="2"/>
  <c r="AK44892" i="2"/>
  <c r="AK44893" i="2"/>
  <c r="AK44894" i="2"/>
  <c r="AK44895" i="2"/>
  <c r="AK44896" i="2"/>
  <c r="AK44897" i="2"/>
  <c r="AK44898" i="2"/>
  <c r="AK44899" i="2"/>
  <c r="AK44900" i="2"/>
  <c r="AK44901" i="2"/>
  <c r="AK44902" i="2"/>
  <c r="AK44903" i="2"/>
  <c r="AK44904" i="2"/>
  <c r="AK44905" i="2"/>
  <c r="AK44906" i="2"/>
  <c r="AK44907" i="2"/>
  <c r="AK44908" i="2"/>
  <c r="AK44909" i="2"/>
  <c r="AK44910" i="2"/>
  <c r="AK44911" i="2"/>
  <c r="AK44912" i="2"/>
  <c r="AK44913" i="2"/>
  <c r="AK44914" i="2"/>
  <c r="AK44915" i="2"/>
  <c r="AK44916" i="2"/>
  <c r="AK44917" i="2"/>
  <c r="AK44918" i="2"/>
  <c r="AK44919" i="2"/>
  <c r="AK44920" i="2"/>
  <c r="AK44921" i="2"/>
  <c r="AK44922" i="2"/>
  <c r="AK44923" i="2"/>
  <c r="AK44924" i="2"/>
  <c r="AK44925" i="2"/>
  <c r="AK44926" i="2"/>
  <c r="AK44927" i="2"/>
  <c r="AK44928" i="2"/>
  <c r="AK44929" i="2"/>
  <c r="AK44930" i="2"/>
  <c r="AK44931" i="2"/>
  <c r="AK44932" i="2"/>
  <c r="AK44933" i="2"/>
  <c r="AK44934" i="2"/>
  <c r="AK44935" i="2"/>
  <c r="AK44936" i="2"/>
  <c r="AK44937" i="2"/>
  <c r="AK44938" i="2"/>
  <c r="AK44939" i="2"/>
  <c r="AK44940" i="2"/>
  <c r="AK44941" i="2"/>
  <c r="AK44942" i="2"/>
  <c r="AK44943" i="2"/>
  <c r="AK44944" i="2"/>
  <c r="AK44945" i="2"/>
  <c r="AK44946" i="2"/>
  <c r="AK44947" i="2"/>
  <c r="AK44948" i="2"/>
  <c r="AK44949" i="2"/>
  <c r="AK44950" i="2"/>
  <c r="AK44951" i="2"/>
  <c r="AK44952" i="2"/>
  <c r="AK44953" i="2"/>
  <c r="AK44954" i="2"/>
  <c r="AK44955" i="2"/>
  <c r="AK44956" i="2"/>
  <c r="AK44957" i="2"/>
  <c r="AK44958" i="2"/>
  <c r="AK44959" i="2"/>
  <c r="AK44960" i="2"/>
  <c r="AK44961" i="2"/>
  <c r="AK44962" i="2"/>
  <c r="AK44963" i="2"/>
  <c r="AK44964" i="2"/>
  <c r="AK44965" i="2"/>
  <c r="AK44966" i="2"/>
  <c r="AK44967" i="2"/>
  <c r="AK44968" i="2"/>
  <c r="AK44969" i="2"/>
  <c r="AK44970" i="2"/>
  <c r="AK44971" i="2"/>
  <c r="AK44972" i="2"/>
  <c r="AK44973" i="2"/>
  <c r="AK44974" i="2"/>
  <c r="AK44975" i="2"/>
  <c r="AK44976" i="2"/>
  <c r="AK44977" i="2"/>
  <c r="AK44978" i="2"/>
  <c r="AK44979" i="2"/>
  <c r="AK44980" i="2"/>
  <c r="AK44981" i="2"/>
  <c r="AK44982" i="2"/>
  <c r="AK44983" i="2"/>
  <c r="AK44984" i="2"/>
  <c r="AK44985" i="2"/>
  <c r="AK44986" i="2"/>
  <c r="AK44987" i="2"/>
  <c r="AK44988" i="2"/>
  <c r="AK44989" i="2"/>
  <c r="AK44990" i="2"/>
  <c r="AK44991" i="2"/>
  <c r="AK44992" i="2"/>
  <c r="AK44993" i="2"/>
  <c r="AK44994" i="2"/>
  <c r="AK44995" i="2"/>
  <c r="AK44996" i="2"/>
  <c r="AK44997" i="2"/>
  <c r="AK44998" i="2"/>
  <c r="AK44999" i="2"/>
  <c r="AK45000" i="2"/>
  <c r="AK45001" i="2"/>
  <c r="AK45002" i="2"/>
  <c r="AK45003" i="2"/>
  <c r="AK45004" i="2"/>
  <c r="AK45005" i="2"/>
  <c r="AK45006" i="2"/>
  <c r="AK45007" i="2"/>
  <c r="AK45008" i="2"/>
  <c r="AK45009" i="2"/>
  <c r="AK45010" i="2"/>
  <c r="AK45011" i="2"/>
  <c r="AK45012" i="2"/>
  <c r="AK45013" i="2"/>
  <c r="AK45014" i="2"/>
  <c r="AK44653" i="2"/>
  <c r="AK44654" i="2"/>
  <c r="AK44655" i="2"/>
  <c r="AK44656" i="2"/>
  <c r="AK44657" i="2"/>
  <c r="AK44658" i="2"/>
  <c r="AK44659" i="2"/>
  <c r="AK44660" i="2"/>
  <c r="AK44661" i="2"/>
  <c r="AK44662" i="2"/>
  <c r="AK44663" i="2"/>
  <c r="AK44664" i="2"/>
  <c r="AK44665" i="2"/>
  <c r="AK44666" i="2"/>
  <c r="AK44667" i="2"/>
  <c r="AK44668" i="2"/>
  <c r="AK44669" i="2"/>
  <c r="AK44670" i="2"/>
  <c r="AK44671" i="2"/>
  <c r="AK44672" i="2"/>
  <c r="AK44673" i="2"/>
  <c r="AK44674" i="2"/>
  <c r="AK44675" i="2"/>
  <c r="AK44676" i="2"/>
  <c r="AK44677" i="2"/>
  <c r="AK44678" i="2"/>
  <c r="AK44679" i="2"/>
  <c r="AK44680" i="2"/>
  <c r="AK44681" i="2"/>
  <c r="AK44682" i="2"/>
  <c r="AK44683" i="2"/>
  <c r="AK44684" i="2"/>
  <c r="AK44685" i="2"/>
  <c r="AK44686" i="2"/>
  <c r="AK44687" i="2"/>
  <c r="AK44688" i="2"/>
  <c r="AK44689" i="2"/>
  <c r="AK44690" i="2"/>
  <c r="AK44691" i="2"/>
  <c r="AK44692" i="2"/>
  <c r="AK44693" i="2"/>
  <c r="AK44694" i="2"/>
  <c r="AK44695" i="2"/>
  <c r="AK44696" i="2"/>
  <c r="AK44697" i="2"/>
  <c r="AK44698" i="2"/>
  <c r="AK44699" i="2"/>
  <c r="AK44700" i="2"/>
  <c r="AK44701" i="2"/>
  <c r="AK44702" i="2"/>
  <c r="AK44703" i="2"/>
  <c r="AK44704" i="2"/>
  <c r="AK44705" i="2"/>
  <c r="AK44706" i="2"/>
  <c r="AK44707" i="2"/>
  <c r="AK44708" i="2"/>
  <c r="AK44709" i="2"/>
  <c r="AK44710" i="2"/>
  <c r="AK44711" i="2"/>
  <c r="AK44712" i="2"/>
  <c r="AK44713" i="2"/>
  <c r="AK44714" i="2"/>
  <c r="AK44715" i="2"/>
  <c r="AK44716" i="2"/>
  <c r="AK44717" i="2"/>
  <c r="AK44718" i="2"/>
  <c r="AK44719" i="2"/>
  <c r="AK44720" i="2"/>
  <c r="AK44721" i="2"/>
  <c r="AK44722" i="2"/>
  <c r="AK44723" i="2"/>
  <c r="AK44724" i="2"/>
  <c r="AK44725" i="2"/>
  <c r="AK44726" i="2"/>
  <c r="AK44727" i="2"/>
  <c r="AK44728" i="2"/>
  <c r="AK44729" i="2"/>
  <c r="AK44730" i="2"/>
  <c r="AK44731" i="2"/>
  <c r="AK44732" i="2"/>
  <c r="AK44733" i="2"/>
  <c r="AK44734" i="2"/>
  <c r="AK44735" i="2"/>
  <c r="AK44736" i="2"/>
  <c r="AK44737" i="2"/>
  <c r="AK44738" i="2"/>
  <c r="AK44739" i="2"/>
  <c r="AK44740" i="2"/>
  <c r="AK44741" i="2"/>
  <c r="AK44742" i="2"/>
  <c r="AK44743" i="2"/>
  <c r="AK44744" i="2"/>
  <c r="AK44745" i="2"/>
  <c r="AK44746" i="2"/>
  <c r="AK44747" i="2"/>
  <c r="AK44748" i="2"/>
  <c r="AK44749" i="2"/>
  <c r="AK44750" i="2"/>
  <c r="AK44751" i="2"/>
  <c r="AK44752" i="2"/>
  <c r="AK44753" i="2"/>
  <c r="AK44754" i="2"/>
  <c r="AK44755" i="2"/>
  <c r="AK44756" i="2"/>
  <c r="AK44757" i="2"/>
  <c r="AK44758" i="2"/>
  <c r="AK44759" i="2"/>
  <c r="AK44760" i="2"/>
  <c r="AK44761" i="2"/>
  <c r="AK44762" i="2"/>
  <c r="AK44763" i="2"/>
  <c r="AK44764" i="2"/>
  <c r="AK44765" i="2"/>
  <c r="AK44766" i="2"/>
  <c r="AK44767" i="2"/>
  <c r="AK44768" i="2"/>
  <c r="AK44769" i="2"/>
  <c r="AK44770" i="2"/>
  <c r="AK44771" i="2"/>
  <c r="AK44772" i="2"/>
  <c r="AK44773" i="2"/>
  <c r="AK44774" i="2"/>
  <c r="AK44775" i="2"/>
  <c r="AK44776" i="2"/>
  <c r="AK44777" i="2"/>
  <c r="AK44778" i="2"/>
  <c r="AK44779" i="2"/>
  <c r="AK44780" i="2"/>
  <c r="AK44781" i="2"/>
  <c r="AK44782" i="2"/>
  <c r="AK44783" i="2"/>
  <c r="AK44784" i="2"/>
  <c r="AK44785" i="2"/>
  <c r="AK44786" i="2"/>
  <c r="AK44787" i="2"/>
  <c r="AK44788" i="2"/>
  <c r="AK44789" i="2"/>
  <c r="AK44790" i="2"/>
  <c r="AK44791" i="2"/>
  <c r="AK44792" i="2"/>
  <c r="AK44793" i="2"/>
  <c r="AK44794" i="2"/>
  <c r="AK44795" i="2"/>
  <c r="AK44796" i="2"/>
  <c r="AK44797" i="2"/>
  <c r="AK44798" i="2"/>
  <c r="AK44799" i="2"/>
  <c r="AK44800" i="2"/>
  <c r="AK44801" i="2"/>
  <c r="AK44802" i="2"/>
  <c r="AK44803" i="2"/>
  <c r="AK44804" i="2"/>
  <c r="AK44805" i="2"/>
  <c r="AK44806" i="2"/>
  <c r="AK44807" i="2"/>
  <c r="AK44808" i="2"/>
  <c r="AK44809" i="2"/>
  <c r="AK44810" i="2"/>
  <c r="AK44811" i="2"/>
  <c r="AK44812" i="2"/>
  <c r="AK44813" i="2"/>
  <c r="AK44814" i="2"/>
  <c r="AK44815" i="2"/>
  <c r="AK44816" i="2"/>
  <c r="AK44817" i="2"/>
  <c r="AK44818" i="2"/>
  <c r="AK44819" i="2"/>
  <c r="AK44820" i="2"/>
  <c r="AK44504" i="2"/>
  <c r="AK44505" i="2"/>
  <c r="AK44506" i="2"/>
  <c r="AK44507" i="2"/>
  <c r="AK44508" i="2"/>
  <c r="AK44509" i="2"/>
  <c r="AK44510" i="2"/>
  <c r="AK44511" i="2"/>
  <c r="AK44512" i="2"/>
  <c r="AK44513" i="2"/>
  <c r="AK44514" i="2"/>
  <c r="AK44515" i="2"/>
  <c r="AK44516" i="2"/>
  <c r="AK44517" i="2"/>
  <c r="AK44518" i="2"/>
  <c r="AK44519" i="2"/>
  <c r="AK44520" i="2"/>
  <c r="AK44521" i="2"/>
  <c r="AK44522" i="2"/>
  <c r="AK44523" i="2"/>
  <c r="AK44524" i="2"/>
  <c r="AK44525" i="2"/>
  <c r="AK44526" i="2"/>
  <c r="AK44527" i="2"/>
  <c r="AK44528" i="2"/>
  <c r="AK44529" i="2"/>
  <c r="AK44530" i="2"/>
  <c r="AK44531" i="2"/>
  <c r="AK44532" i="2"/>
  <c r="AK44533" i="2"/>
  <c r="AK44534" i="2"/>
  <c r="AK44535" i="2"/>
  <c r="AK44536" i="2"/>
  <c r="AK44537" i="2"/>
  <c r="AK44538" i="2"/>
  <c r="AK44539" i="2"/>
  <c r="AK44540" i="2"/>
  <c r="AK44541" i="2"/>
  <c r="AK44542" i="2"/>
  <c r="AK44543" i="2"/>
  <c r="AK44544" i="2"/>
  <c r="AK44545" i="2"/>
  <c r="AK44546" i="2"/>
  <c r="AK44547" i="2"/>
  <c r="AK44548" i="2"/>
  <c r="AK44549" i="2"/>
  <c r="AK44550" i="2"/>
  <c r="AK44551" i="2"/>
  <c r="AK44552" i="2"/>
  <c r="AK44553" i="2"/>
  <c r="AK44554" i="2"/>
  <c r="AK44555" i="2"/>
  <c r="AK44556" i="2"/>
  <c r="AK44557" i="2"/>
  <c r="AK44558" i="2"/>
  <c r="AK44559" i="2"/>
  <c r="AK44560" i="2"/>
  <c r="AK44561" i="2"/>
  <c r="AK44562" i="2"/>
  <c r="AK44563" i="2"/>
  <c r="AK44564" i="2"/>
  <c r="AK44565" i="2"/>
  <c r="AK44566" i="2"/>
  <c r="AK44567" i="2"/>
  <c r="AK44568" i="2"/>
  <c r="AK44569" i="2"/>
  <c r="AK44570" i="2"/>
  <c r="AK44571" i="2"/>
  <c r="AK44572" i="2"/>
  <c r="AK44573" i="2"/>
  <c r="AK44574" i="2"/>
  <c r="AK44575" i="2"/>
  <c r="AK44576" i="2"/>
  <c r="AK44577" i="2"/>
  <c r="AK44578" i="2"/>
  <c r="AK44579" i="2"/>
  <c r="AK44580" i="2"/>
  <c r="AK44581" i="2"/>
  <c r="AK44582" i="2"/>
  <c r="AK44583" i="2"/>
  <c r="AK44584" i="2"/>
  <c r="AK44585" i="2"/>
  <c r="AK44586" i="2"/>
  <c r="AK44587" i="2"/>
  <c r="AK44588" i="2"/>
  <c r="AK44589" i="2"/>
  <c r="AK44590" i="2"/>
  <c r="AK44591" i="2"/>
  <c r="AK44592" i="2"/>
  <c r="AK44593" i="2"/>
  <c r="AK44594" i="2"/>
  <c r="AK44595" i="2"/>
  <c r="AK44596" i="2"/>
  <c r="AK44597" i="2"/>
  <c r="AK44598" i="2"/>
  <c r="AK44599" i="2"/>
  <c r="AK44600" i="2"/>
  <c r="AK44601" i="2"/>
  <c r="AK44602" i="2"/>
  <c r="AK44603" i="2"/>
  <c r="AK44604" i="2"/>
  <c r="AK44605" i="2"/>
  <c r="AK44606" i="2"/>
  <c r="AK44607" i="2"/>
  <c r="AK44608" i="2"/>
  <c r="AK44609" i="2"/>
  <c r="AK44610" i="2"/>
  <c r="AK44611" i="2"/>
  <c r="AK44612" i="2"/>
  <c r="AK44613" i="2"/>
  <c r="AK44614" i="2"/>
  <c r="AK44615" i="2"/>
  <c r="AK44616" i="2"/>
  <c r="AK44617" i="2"/>
  <c r="AK44618" i="2"/>
  <c r="AK44619" i="2"/>
  <c r="AK44620" i="2"/>
  <c r="AK44621" i="2"/>
  <c r="AK44622" i="2"/>
  <c r="AK44623" i="2"/>
  <c r="AK44624" i="2"/>
  <c r="AK44625" i="2"/>
  <c r="AK44626" i="2"/>
  <c r="AK44627" i="2"/>
  <c r="AK44628" i="2"/>
  <c r="AK44629" i="2"/>
  <c r="AK44630" i="2"/>
  <c r="AK44631" i="2"/>
  <c r="AK44632" i="2"/>
  <c r="AK44633" i="2"/>
  <c r="AK44634" i="2"/>
  <c r="AK44635" i="2"/>
  <c r="AK44636" i="2"/>
  <c r="AK44637" i="2"/>
  <c r="AK44638" i="2"/>
  <c r="AK44639" i="2"/>
  <c r="AK44640" i="2"/>
  <c r="AK44641" i="2"/>
  <c r="AK44642" i="2"/>
  <c r="AK44643" i="2"/>
  <c r="AK44644" i="2"/>
  <c r="AK44645" i="2"/>
  <c r="AK44646" i="2"/>
  <c r="AK44647" i="2"/>
  <c r="AK44648" i="2"/>
  <c r="AK44649" i="2"/>
  <c r="AK44650" i="2"/>
  <c r="AK44651" i="2"/>
  <c r="AK44652" i="2"/>
  <c r="AK44318" i="2"/>
  <c r="AK44319" i="2"/>
  <c r="AK44320" i="2"/>
  <c r="AK44321" i="2"/>
  <c r="AK44322" i="2"/>
  <c r="AK44323" i="2"/>
  <c r="AK44324" i="2"/>
  <c r="AK44325" i="2"/>
  <c r="AK44326" i="2"/>
  <c r="AK44327" i="2"/>
  <c r="AK44328" i="2"/>
  <c r="AK44329" i="2"/>
  <c r="AK44330" i="2"/>
  <c r="AK44331" i="2"/>
  <c r="AK44332" i="2"/>
  <c r="AK44333" i="2"/>
  <c r="AK44334" i="2"/>
  <c r="AK44335" i="2"/>
  <c r="AK44336" i="2"/>
  <c r="AK44337" i="2"/>
  <c r="AK44338" i="2"/>
  <c r="AK44339" i="2"/>
  <c r="AK44340" i="2"/>
  <c r="AK44341" i="2"/>
  <c r="AK44342" i="2"/>
  <c r="AK44343" i="2"/>
  <c r="AK44344" i="2"/>
  <c r="AK44345" i="2"/>
  <c r="AK44346" i="2"/>
  <c r="AK44347" i="2"/>
  <c r="AK44348" i="2"/>
  <c r="AK44349" i="2"/>
  <c r="AK44350" i="2"/>
  <c r="AK44351" i="2"/>
  <c r="AK44352" i="2"/>
  <c r="AK44353" i="2"/>
  <c r="AK44354" i="2"/>
  <c r="AK44355" i="2"/>
  <c r="AK44356" i="2"/>
  <c r="AK44357" i="2"/>
  <c r="AK44358" i="2"/>
  <c r="AK44359" i="2"/>
  <c r="AK44360" i="2"/>
  <c r="AK44361" i="2"/>
  <c r="AK44362" i="2"/>
  <c r="AK44363" i="2"/>
  <c r="AK44364" i="2"/>
  <c r="AK44365" i="2"/>
  <c r="AK44366" i="2"/>
  <c r="AK44367" i="2"/>
  <c r="AK44368" i="2"/>
  <c r="AK44369" i="2"/>
  <c r="AK44370" i="2"/>
  <c r="AK44371" i="2"/>
  <c r="AK44372" i="2"/>
  <c r="AK44373" i="2"/>
  <c r="AK44374" i="2"/>
  <c r="AK44375" i="2"/>
  <c r="AK44376" i="2"/>
  <c r="AK44377" i="2"/>
  <c r="AK44378" i="2"/>
  <c r="AK44379" i="2"/>
  <c r="AK44380" i="2"/>
  <c r="AK44381" i="2"/>
  <c r="AK44382" i="2"/>
  <c r="AK44383" i="2"/>
  <c r="AK44384" i="2"/>
  <c r="AK44385" i="2"/>
  <c r="AK44386" i="2"/>
  <c r="AK44387" i="2"/>
  <c r="AK44388" i="2"/>
  <c r="AK44389" i="2"/>
  <c r="AK44390" i="2"/>
  <c r="AK44391" i="2"/>
  <c r="AK44392" i="2"/>
  <c r="AK44393" i="2"/>
  <c r="AK44394" i="2"/>
  <c r="AK44395" i="2"/>
  <c r="AK44396" i="2"/>
  <c r="AK44397" i="2"/>
  <c r="AK44398" i="2"/>
  <c r="AK44399" i="2"/>
  <c r="AK44400" i="2"/>
  <c r="AK44401" i="2"/>
  <c r="AK44402" i="2"/>
  <c r="AK44403" i="2"/>
  <c r="AK44404" i="2"/>
  <c r="AK44405" i="2"/>
  <c r="AK44406" i="2"/>
  <c r="AK44407" i="2"/>
  <c r="AK44408" i="2"/>
  <c r="AK44409" i="2"/>
  <c r="AK44410" i="2"/>
  <c r="AK44411" i="2"/>
  <c r="AK44412" i="2"/>
  <c r="AK44413" i="2"/>
  <c r="AK44414" i="2"/>
  <c r="AK44415" i="2"/>
  <c r="AK44416" i="2"/>
  <c r="AK44417" i="2"/>
  <c r="AK44418" i="2"/>
  <c r="AK44419" i="2"/>
  <c r="AK44420" i="2"/>
  <c r="AK44421" i="2"/>
  <c r="AK44422" i="2"/>
  <c r="AK44423" i="2"/>
  <c r="AK44424" i="2"/>
  <c r="AK44425" i="2"/>
  <c r="AK44426" i="2"/>
  <c r="AK44427" i="2"/>
  <c r="AK44428" i="2"/>
  <c r="AK44429" i="2"/>
  <c r="AK44430" i="2"/>
  <c r="AK44431" i="2"/>
  <c r="AK44432" i="2"/>
  <c r="AK44433" i="2"/>
  <c r="AK44434" i="2"/>
  <c r="AK44435" i="2"/>
  <c r="AK44436" i="2"/>
  <c r="AK44437" i="2"/>
  <c r="AK44438" i="2"/>
  <c r="AK44439" i="2"/>
  <c r="AK44440" i="2"/>
  <c r="AK44441" i="2"/>
  <c r="AK44442" i="2"/>
  <c r="AK44443" i="2"/>
  <c r="AK44444" i="2"/>
  <c r="AK44445" i="2"/>
  <c r="AK44446" i="2"/>
  <c r="AK44447" i="2"/>
  <c r="AK44448" i="2"/>
  <c r="AK44449" i="2"/>
  <c r="AK44450" i="2"/>
  <c r="AK44451" i="2"/>
  <c r="AK44452" i="2"/>
  <c r="AK44453" i="2"/>
  <c r="AK44454" i="2"/>
  <c r="AK44455" i="2"/>
  <c r="AK44456" i="2"/>
  <c r="AK44457" i="2"/>
  <c r="AK44458" i="2"/>
  <c r="AK44459" i="2"/>
  <c r="AK44460" i="2"/>
  <c r="AK44461" i="2"/>
  <c r="AK44462" i="2"/>
  <c r="AK44463" i="2"/>
  <c r="AK44464" i="2"/>
  <c r="AK44465" i="2"/>
  <c r="AK44466" i="2"/>
  <c r="AK44467" i="2"/>
  <c r="AK44468" i="2"/>
  <c r="AK44469" i="2"/>
  <c r="AK44470" i="2"/>
  <c r="AK44471" i="2"/>
  <c r="AK44472" i="2"/>
  <c r="AK44473" i="2"/>
  <c r="AK44474" i="2"/>
  <c r="AK44475" i="2"/>
  <c r="AK44476" i="2"/>
  <c r="AK44477" i="2"/>
  <c r="AK44478" i="2"/>
  <c r="AK44479" i="2"/>
  <c r="AK44480" i="2"/>
  <c r="AK44481" i="2"/>
  <c r="AK44482" i="2"/>
  <c r="AK44483" i="2"/>
  <c r="AK44484" i="2"/>
  <c r="AK44485" i="2"/>
  <c r="AK44486" i="2"/>
  <c r="AK44487" i="2"/>
  <c r="AK44488" i="2"/>
  <c r="AK44489" i="2"/>
  <c r="AK44490" i="2"/>
  <c r="AK44491" i="2"/>
  <c r="AK44492" i="2"/>
  <c r="AK44493" i="2"/>
  <c r="AK44494" i="2"/>
  <c r="AK44495" i="2"/>
  <c r="AK44496" i="2"/>
  <c r="AK44497" i="2"/>
  <c r="AK44498" i="2"/>
  <c r="AK44499" i="2"/>
  <c r="AK44500" i="2"/>
  <c r="AK44501" i="2"/>
  <c r="AK44502" i="2"/>
  <c r="AK44503" i="2"/>
  <c r="AK44148" i="2"/>
  <c r="AK44149" i="2"/>
  <c r="AK44150" i="2"/>
  <c r="AK44151" i="2"/>
  <c r="AK44152" i="2"/>
  <c r="AK44153" i="2"/>
  <c r="AK44154" i="2"/>
  <c r="AK44155" i="2"/>
  <c r="AK44156" i="2"/>
  <c r="AK44157" i="2"/>
  <c r="AK44158" i="2"/>
  <c r="AK44159" i="2"/>
  <c r="AK44160" i="2"/>
  <c r="AK44161" i="2"/>
  <c r="AK44162" i="2"/>
  <c r="AK44163" i="2"/>
  <c r="AK44164" i="2"/>
  <c r="AK44165" i="2"/>
  <c r="AK44166" i="2"/>
  <c r="AK44167" i="2"/>
  <c r="AK44168" i="2"/>
  <c r="AK44169" i="2"/>
  <c r="AK44170" i="2"/>
  <c r="AK44171" i="2"/>
  <c r="AK44172" i="2"/>
  <c r="AK44173" i="2"/>
  <c r="AK44174" i="2"/>
  <c r="AK44175" i="2"/>
  <c r="AK44176" i="2"/>
  <c r="AK44177" i="2"/>
  <c r="AK44178" i="2"/>
  <c r="AK44179" i="2"/>
  <c r="AK44180" i="2"/>
  <c r="AK44181" i="2"/>
  <c r="AK44182" i="2"/>
  <c r="AK44183" i="2"/>
  <c r="AK44184" i="2"/>
  <c r="AK44185" i="2"/>
  <c r="AK44186" i="2"/>
  <c r="AK44187" i="2"/>
  <c r="AK44188" i="2"/>
  <c r="AK44189" i="2"/>
  <c r="AK44190" i="2"/>
  <c r="AK44191" i="2"/>
  <c r="AK44192" i="2"/>
  <c r="AK44193" i="2"/>
  <c r="AK44194" i="2"/>
  <c r="AK44195" i="2"/>
  <c r="AK44196" i="2"/>
  <c r="AK44197" i="2"/>
  <c r="AK44198" i="2"/>
  <c r="AK44199" i="2"/>
  <c r="AK44200" i="2"/>
  <c r="AK44201" i="2"/>
  <c r="AK44202" i="2"/>
  <c r="AK44203" i="2"/>
  <c r="AK44204" i="2"/>
  <c r="AK44205" i="2"/>
  <c r="AK44206" i="2"/>
  <c r="AK44207" i="2"/>
  <c r="AK44208" i="2"/>
  <c r="AK44209" i="2"/>
  <c r="AK44210" i="2"/>
  <c r="AK44211" i="2"/>
  <c r="AK44212" i="2"/>
  <c r="AK44213" i="2"/>
  <c r="AK44214" i="2"/>
  <c r="AK44215" i="2"/>
  <c r="AK44216" i="2"/>
  <c r="AK44217" i="2"/>
  <c r="AK44218" i="2"/>
  <c r="AK44219" i="2"/>
  <c r="AK44220" i="2"/>
  <c r="AK44221" i="2"/>
  <c r="AK44222" i="2"/>
  <c r="AK44223" i="2"/>
  <c r="AK44224" i="2"/>
  <c r="AK44225" i="2"/>
  <c r="AK44226" i="2"/>
  <c r="AK44227" i="2"/>
  <c r="AK44228" i="2"/>
  <c r="AK44229" i="2"/>
  <c r="AK44230" i="2"/>
  <c r="AK44231" i="2"/>
  <c r="AK44232" i="2"/>
  <c r="AK44233" i="2"/>
  <c r="AK44234" i="2"/>
  <c r="AK44235" i="2"/>
  <c r="AK44236" i="2"/>
  <c r="AK44237" i="2"/>
  <c r="AK44238" i="2"/>
  <c r="AK44239" i="2"/>
  <c r="AK44240" i="2"/>
  <c r="AK44241" i="2"/>
  <c r="AK44242" i="2"/>
  <c r="AK44243" i="2"/>
  <c r="AK44244" i="2"/>
  <c r="AK44245" i="2"/>
  <c r="AK44246" i="2"/>
  <c r="AK44247" i="2"/>
  <c r="AK44248" i="2"/>
  <c r="AK44249" i="2"/>
  <c r="AK44250" i="2"/>
  <c r="AK44251" i="2"/>
  <c r="AK44252" i="2"/>
  <c r="AK44253" i="2"/>
  <c r="AK44254" i="2"/>
  <c r="AK44255" i="2"/>
  <c r="AK44256" i="2"/>
  <c r="AK44257" i="2"/>
  <c r="AK44258" i="2"/>
  <c r="AK44259" i="2"/>
  <c r="AK44260" i="2"/>
  <c r="AK44261" i="2"/>
  <c r="AK44262" i="2"/>
  <c r="AK44263" i="2"/>
  <c r="AK44264" i="2"/>
  <c r="AK44265" i="2"/>
  <c r="AK44266" i="2"/>
  <c r="AK44267" i="2"/>
  <c r="AK44268" i="2"/>
  <c r="AK44269" i="2"/>
  <c r="AK44270" i="2"/>
  <c r="AK44271" i="2"/>
  <c r="AK44272" i="2"/>
  <c r="AK44273" i="2"/>
  <c r="AK44274" i="2"/>
  <c r="AK44275" i="2"/>
  <c r="AK44276" i="2"/>
  <c r="AK44277" i="2"/>
  <c r="AK44278" i="2"/>
  <c r="AK44279" i="2"/>
  <c r="AK44280" i="2"/>
  <c r="AK44281" i="2"/>
  <c r="AK44282" i="2"/>
  <c r="AK44283" i="2"/>
  <c r="AK44284" i="2"/>
  <c r="AK44285" i="2"/>
  <c r="AK44286" i="2"/>
  <c r="AK44287" i="2"/>
  <c r="AK44288" i="2"/>
  <c r="AK44289" i="2"/>
  <c r="AK44290" i="2"/>
  <c r="AK44291" i="2"/>
  <c r="AK44292" i="2"/>
  <c r="AK44293" i="2"/>
  <c r="AK44294" i="2"/>
  <c r="AK44295" i="2"/>
  <c r="AK44296" i="2"/>
  <c r="AK44297" i="2"/>
  <c r="AK44298" i="2"/>
  <c r="AK44299" i="2"/>
  <c r="AK44300" i="2"/>
  <c r="AK44301" i="2"/>
  <c r="AK44302" i="2"/>
  <c r="AK44303" i="2"/>
  <c r="AK44304" i="2"/>
  <c r="AK44305" i="2"/>
  <c r="AK44306" i="2"/>
  <c r="AK44307" i="2"/>
  <c r="AK44308" i="2"/>
  <c r="AK44309" i="2"/>
  <c r="AK44310" i="2"/>
  <c r="AK44311" i="2"/>
  <c r="AK44312" i="2"/>
  <c r="AK44313" i="2"/>
  <c r="AK44314" i="2"/>
  <c r="AK44315" i="2"/>
  <c r="AK44316" i="2"/>
  <c r="AK44317" i="2"/>
  <c r="AK44036" i="2"/>
  <c r="AK44037" i="2"/>
  <c r="AK44038" i="2"/>
  <c r="AK44039" i="2"/>
  <c r="AK44040" i="2"/>
  <c r="AK44041" i="2"/>
  <c r="AK44042" i="2"/>
  <c r="AK44043" i="2"/>
  <c r="AK44044" i="2"/>
  <c r="AK44045" i="2"/>
  <c r="AK44046" i="2"/>
  <c r="AK44047" i="2"/>
  <c r="AK44048" i="2"/>
  <c r="AK44049" i="2"/>
  <c r="AK44050" i="2"/>
  <c r="AK44051" i="2"/>
  <c r="AK44052" i="2"/>
  <c r="AK44053" i="2"/>
  <c r="AK44054" i="2"/>
  <c r="AK44055" i="2"/>
  <c r="AK44056" i="2"/>
  <c r="AK44057" i="2"/>
  <c r="AK44058" i="2"/>
  <c r="AK44059" i="2"/>
  <c r="AK44060" i="2"/>
  <c r="AK44061" i="2"/>
  <c r="AK44062" i="2"/>
  <c r="AK44063" i="2"/>
  <c r="AK44064" i="2"/>
  <c r="AK44065" i="2"/>
  <c r="AK44066" i="2"/>
  <c r="AK44067" i="2"/>
  <c r="AK44068" i="2"/>
  <c r="AK44069" i="2"/>
  <c r="AK44070" i="2"/>
  <c r="AK44071" i="2"/>
  <c r="AK44072" i="2"/>
  <c r="AK44073" i="2"/>
  <c r="AK44074" i="2"/>
  <c r="AK44075" i="2"/>
  <c r="AK44076" i="2"/>
  <c r="AK44077" i="2"/>
  <c r="AK44078" i="2"/>
  <c r="AK44079" i="2"/>
  <c r="AK44080" i="2"/>
  <c r="AK44081" i="2"/>
  <c r="AK44082" i="2"/>
  <c r="AK44083" i="2"/>
  <c r="AK44084" i="2"/>
  <c r="AK44085" i="2"/>
  <c r="AK44086" i="2"/>
  <c r="AK44087" i="2"/>
  <c r="AK44088" i="2"/>
  <c r="AK44089" i="2"/>
  <c r="AK44090" i="2"/>
  <c r="AK44091" i="2"/>
  <c r="AK44092" i="2"/>
  <c r="AK44093" i="2"/>
  <c r="AK44094" i="2"/>
  <c r="AK44095" i="2"/>
  <c r="AK44096" i="2"/>
  <c r="AK44097" i="2"/>
  <c r="AK44098" i="2"/>
  <c r="AK44099" i="2"/>
  <c r="AK44100" i="2"/>
  <c r="AK44101" i="2"/>
  <c r="AK44102" i="2"/>
  <c r="AK44103" i="2"/>
  <c r="AK44104" i="2"/>
  <c r="AK44105" i="2"/>
  <c r="AK44106" i="2"/>
  <c r="AK44107" i="2"/>
  <c r="AK44108" i="2"/>
  <c r="AK44109" i="2"/>
  <c r="AK44110" i="2"/>
  <c r="AK44111" i="2"/>
  <c r="AK44112" i="2"/>
  <c r="AK44113" i="2"/>
  <c r="AK44114" i="2"/>
  <c r="AK44115" i="2"/>
  <c r="AK44116" i="2"/>
  <c r="AK44117" i="2"/>
  <c r="AK44118" i="2"/>
  <c r="AK44119" i="2"/>
  <c r="AK44120" i="2"/>
  <c r="AK44121" i="2"/>
  <c r="AK44122" i="2"/>
  <c r="AK44123" i="2"/>
  <c r="AK44124" i="2"/>
  <c r="AK44125" i="2"/>
  <c r="AK44126" i="2"/>
  <c r="AK44127" i="2"/>
  <c r="AK44128" i="2"/>
  <c r="AK44129" i="2"/>
  <c r="AK44130" i="2"/>
  <c r="AK44131" i="2"/>
  <c r="AK44132" i="2"/>
  <c r="AK44133" i="2"/>
  <c r="AK44134" i="2"/>
  <c r="AK44135" i="2"/>
  <c r="AK44136" i="2"/>
  <c r="AK44137" i="2"/>
  <c r="AK44138" i="2"/>
  <c r="AK44139" i="2"/>
  <c r="AK44140" i="2"/>
  <c r="AK44141" i="2"/>
  <c r="AK44142" i="2"/>
  <c r="AK44143" i="2"/>
  <c r="AK44144" i="2"/>
  <c r="AK44145" i="2"/>
  <c r="AK44146" i="2"/>
  <c r="AK44147" i="2"/>
  <c r="AK43880" i="2"/>
  <c r="AK43881" i="2"/>
  <c r="AK43882" i="2"/>
  <c r="AK43883" i="2"/>
  <c r="AK43884" i="2"/>
  <c r="AK43885" i="2"/>
  <c r="AK43886" i="2"/>
  <c r="AK43887" i="2"/>
  <c r="AK43888" i="2"/>
  <c r="AK43889" i="2"/>
  <c r="AK43890" i="2"/>
  <c r="AK43891" i="2"/>
  <c r="AK43892" i="2"/>
  <c r="AK43893" i="2"/>
  <c r="AK43894" i="2"/>
  <c r="AK43895" i="2"/>
  <c r="AK43896" i="2"/>
  <c r="AK43897" i="2"/>
  <c r="AK43898" i="2"/>
  <c r="AK43899" i="2"/>
  <c r="AK43900" i="2"/>
  <c r="AK43901" i="2"/>
  <c r="AK43902" i="2"/>
  <c r="AK43903" i="2"/>
  <c r="AK43904" i="2"/>
  <c r="AK43905" i="2"/>
  <c r="AK43906" i="2"/>
  <c r="AK43907" i="2"/>
  <c r="AK43908" i="2"/>
  <c r="AK43909" i="2"/>
  <c r="AK43910" i="2"/>
  <c r="AK43911" i="2"/>
  <c r="AK43912" i="2"/>
  <c r="AK43913" i="2"/>
  <c r="AK43914" i="2"/>
  <c r="AK43915" i="2"/>
  <c r="AK43916" i="2"/>
  <c r="AK43917" i="2"/>
  <c r="AK43918" i="2"/>
  <c r="AK43919" i="2"/>
  <c r="AK43920" i="2"/>
  <c r="AK43921" i="2"/>
  <c r="AK43922" i="2"/>
  <c r="AK43923" i="2"/>
  <c r="AK43924" i="2"/>
  <c r="AK43925" i="2"/>
  <c r="AK43926" i="2"/>
  <c r="AK43927" i="2"/>
  <c r="AK43928" i="2"/>
  <c r="AK43929" i="2"/>
  <c r="AK43930" i="2"/>
  <c r="AK43931" i="2"/>
  <c r="AK43932" i="2"/>
  <c r="AK43933" i="2"/>
  <c r="AK43934" i="2"/>
  <c r="AK43935" i="2"/>
  <c r="AK43936" i="2"/>
  <c r="AK43937" i="2"/>
  <c r="AK43938" i="2"/>
  <c r="AK43939" i="2"/>
  <c r="AK43940" i="2"/>
  <c r="AK43941" i="2"/>
  <c r="AK43942" i="2"/>
  <c r="AK43943" i="2"/>
  <c r="AK43944" i="2"/>
  <c r="AK43945" i="2"/>
  <c r="AK43946" i="2"/>
  <c r="AK43947" i="2"/>
  <c r="AK43948" i="2"/>
  <c r="AK43949" i="2"/>
  <c r="AK43950" i="2"/>
  <c r="AK43951" i="2"/>
  <c r="AK43952" i="2"/>
  <c r="AK43953" i="2"/>
  <c r="AK43954" i="2"/>
  <c r="AK43955" i="2"/>
  <c r="AK43956" i="2"/>
  <c r="AK43957" i="2"/>
  <c r="AK43958" i="2"/>
  <c r="AK43959" i="2"/>
  <c r="AK43960" i="2"/>
  <c r="AK43961" i="2"/>
  <c r="AK43962" i="2"/>
  <c r="AK43963" i="2"/>
  <c r="AK43964" i="2"/>
  <c r="AK43965" i="2"/>
  <c r="AK43966" i="2"/>
  <c r="AK43967" i="2"/>
  <c r="AK43968" i="2"/>
  <c r="AK43969" i="2"/>
  <c r="AK43970" i="2"/>
  <c r="AK43971" i="2"/>
  <c r="AK43972" i="2"/>
  <c r="AK43973" i="2"/>
  <c r="AK43974" i="2"/>
  <c r="AK43975" i="2"/>
  <c r="AK43976" i="2"/>
  <c r="AK43977" i="2"/>
  <c r="AK43978" i="2"/>
  <c r="AK43979" i="2"/>
  <c r="AK43980" i="2"/>
  <c r="AK43981" i="2"/>
  <c r="AK43982" i="2"/>
  <c r="AK43983" i="2"/>
  <c r="AK43984" i="2"/>
  <c r="AK43985" i="2"/>
  <c r="AK43986" i="2"/>
  <c r="AK43987" i="2"/>
  <c r="AK43988" i="2"/>
  <c r="AK43989" i="2"/>
  <c r="AK43990" i="2"/>
  <c r="AK43991" i="2"/>
  <c r="AK43992" i="2"/>
  <c r="AK43993" i="2"/>
  <c r="AK43994" i="2"/>
  <c r="AK43995" i="2"/>
  <c r="AK43996" i="2"/>
  <c r="AK43997" i="2"/>
  <c r="AK43998" i="2"/>
  <c r="AK43999" i="2"/>
  <c r="AK44000" i="2"/>
  <c r="AK44001" i="2"/>
  <c r="AK44002" i="2"/>
  <c r="AK44003" i="2"/>
  <c r="AK44004" i="2"/>
  <c r="AK44005" i="2"/>
  <c r="AK44006" i="2"/>
  <c r="AK44007" i="2"/>
  <c r="AK44008" i="2"/>
  <c r="AK44009" i="2"/>
  <c r="AK44010" i="2"/>
  <c r="AK44011" i="2"/>
  <c r="AK44012" i="2"/>
  <c r="AK44013" i="2"/>
  <c r="AK44014" i="2"/>
  <c r="AK44015" i="2"/>
  <c r="AK44016" i="2"/>
  <c r="AK44017" i="2"/>
  <c r="AK44018" i="2"/>
  <c r="AK44019" i="2"/>
  <c r="AK44020" i="2"/>
  <c r="AK44021" i="2"/>
  <c r="AK44022" i="2"/>
  <c r="AK44023" i="2"/>
  <c r="AK44024" i="2"/>
  <c r="AK44025" i="2"/>
  <c r="AK44026" i="2"/>
  <c r="AK44027" i="2"/>
  <c r="AK44028" i="2"/>
  <c r="AK44029" i="2"/>
  <c r="AK44030" i="2"/>
  <c r="AK44031" i="2"/>
  <c r="AK44032" i="2"/>
  <c r="AK44033" i="2"/>
  <c r="AK44034" i="2"/>
  <c r="AK44035" i="2"/>
  <c r="AK43743" i="2"/>
  <c r="AK43744" i="2"/>
  <c r="AK43745" i="2"/>
  <c r="AK43746" i="2"/>
  <c r="AK43747" i="2"/>
  <c r="AK43748" i="2"/>
  <c r="AK43749" i="2"/>
  <c r="AK43750" i="2"/>
  <c r="AK43751" i="2"/>
  <c r="AK43752" i="2"/>
  <c r="AK43753" i="2"/>
  <c r="AK43754" i="2"/>
  <c r="AK43755" i="2"/>
  <c r="AK43756" i="2"/>
  <c r="AK43757" i="2"/>
  <c r="AK43758" i="2"/>
  <c r="AK43759" i="2"/>
  <c r="AK43760" i="2"/>
  <c r="AK43761" i="2"/>
  <c r="AK43762" i="2"/>
  <c r="AK43763" i="2"/>
  <c r="AK43764" i="2"/>
  <c r="AK43765" i="2"/>
  <c r="AK43766" i="2"/>
  <c r="AK43767" i="2"/>
  <c r="AK43768" i="2"/>
  <c r="AK43769" i="2"/>
  <c r="AK43770" i="2"/>
  <c r="AK43771" i="2"/>
  <c r="AK43772" i="2"/>
  <c r="AK43773" i="2"/>
  <c r="AK43774" i="2"/>
  <c r="AK43775" i="2"/>
  <c r="AK43776" i="2"/>
  <c r="AK43777" i="2"/>
  <c r="AK43778" i="2"/>
  <c r="AK43779" i="2"/>
  <c r="AK43780" i="2"/>
  <c r="AK43781" i="2"/>
  <c r="AK43782" i="2"/>
  <c r="AK43783" i="2"/>
  <c r="AK43784" i="2"/>
  <c r="AK43785" i="2"/>
  <c r="AK43786" i="2"/>
  <c r="AK43787" i="2"/>
  <c r="AK43788" i="2"/>
  <c r="AK43789" i="2"/>
  <c r="AK43790" i="2"/>
  <c r="AK43791" i="2"/>
  <c r="AK43792" i="2"/>
  <c r="AK43793" i="2"/>
  <c r="AK43794" i="2"/>
  <c r="AK43795" i="2"/>
  <c r="AK43796" i="2"/>
  <c r="AK43797" i="2"/>
  <c r="AK43798" i="2"/>
  <c r="AK43799" i="2"/>
  <c r="AK43800" i="2"/>
  <c r="AK43801" i="2"/>
  <c r="AK43802" i="2"/>
  <c r="AK43803" i="2"/>
  <c r="AK43804" i="2"/>
  <c r="AK43805" i="2"/>
  <c r="AK43806" i="2"/>
  <c r="AK43807" i="2"/>
  <c r="AK43808" i="2"/>
  <c r="AK43809" i="2"/>
  <c r="AK43810" i="2"/>
  <c r="AK43811" i="2"/>
  <c r="AK43812" i="2"/>
  <c r="AK43813" i="2"/>
  <c r="AK43814" i="2"/>
  <c r="AK43815" i="2"/>
  <c r="AK43816" i="2"/>
  <c r="AK43817" i="2"/>
  <c r="AK43818" i="2"/>
  <c r="AK43819" i="2"/>
  <c r="AK43820" i="2"/>
  <c r="AK43821" i="2"/>
  <c r="AK43822" i="2"/>
  <c r="AK43823" i="2"/>
  <c r="AK43824" i="2"/>
  <c r="AK43825" i="2"/>
  <c r="AK43826" i="2"/>
  <c r="AK43827" i="2"/>
  <c r="AK43828" i="2"/>
  <c r="AK43829" i="2"/>
  <c r="AK43830" i="2"/>
  <c r="AK43831" i="2"/>
  <c r="AK43832" i="2"/>
  <c r="AK43833" i="2"/>
  <c r="AK43834" i="2"/>
  <c r="AK43835" i="2"/>
  <c r="AK43836" i="2"/>
  <c r="AK43837" i="2"/>
  <c r="AK43838" i="2"/>
  <c r="AK43839" i="2"/>
  <c r="AK43840" i="2"/>
  <c r="AK43841" i="2"/>
  <c r="AK43842" i="2"/>
  <c r="AK43843" i="2"/>
  <c r="AK43844" i="2"/>
  <c r="AK43845" i="2"/>
  <c r="AK43846" i="2"/>
  <c r="AK43847" i="2"/>
  <c r="AK43848" i="2"/>
  <c r="AK43849" i="2"/>
  <c r="AK43850" i="2"/>
  <c r="AK43851" i="2"/>
  <c r="AK43852" i="2"/>
  <c r="AK43853" i="2"/>
  <c r="AK43854" i="2"/>
  <c r="AK43855" i="2"/>
  <c r="AK43856" i="2"/>
  <c r="AK43857" i="2"/>
  <c r="AK43858" i="2"/>
  <c r="AK43859" i="2"/>
  <c r="AK43860" i="2"/>
  <c r="AK43861" i="2"/>
  <c r="AK43862" i="2"/>
  <c r="AK43863" i="2"/>
  <c r="AK43864" i="2"/>
  <c r="AK43865" i="2"/>
  <c r="AK43866" i="2"/>
  <c r="AK43867" i="2"/>
  <c r="AK43868" i="2"/>
  <c r="AK43869" i="2"/>
  <c r="AK43870" i="2"/>
  <c r="AK43871" i="2"/>
  <c r="AK43872" i="2"/>
  <c r="AK43873" i="2"/>
  <c r="AK43874" i="2"/>
  <c r="AK43875" i="2"/>
  <c r="AK43876" i="2"/>
  <c r="AK43877" i="2"/>
  <c r="AK43878" i="2"/>
  <c r="AK43879" i="2"/>
  <c r="AK43573" i="2"/>
  <c r="AK43574" i="2"/>
  <c r="AK43575" i="2"/>
  <c r="AK43576" i="2"/>
  <c r="AK43577" i="2"/>
  <c r="AK43578" i="2"/>
  <c r="AK43579" i="2"/>
  <c r="AK43580" i="2"/>
  <c r="AK43581" i="2"/>
  <c r="AK43582" i="2"/>
  <c r="AK43583" i="2"/>
  <c r="AK43584" i="2"/>
  <c r="AK43585" i="2"/>
  <c r="AK43586" i="2"/>
  <c r="AK43587" i="2"/>
  <c r="AK43588" i="2"/>
  <c r="AK43589" i="2"/>
  <c r="AK43590" i="2"/>
  <c r="AK43591" i="2"/>
  <c r="AK43592" i="2"/>
  <c r="AK43593" i="2"/>
  <c r="AK43594" i="2"/>
  <c r="AK43595" i="2"/>
  <c r="AK43596" i="2"/>
  <c r="AK43597" i="2"/>
  <c r="AK43598" i="2"/>
  <c r="AK43599" i="2"/>
  <c r="AK43600" i="2"/>
  <c r="AK43601" i="2"/>
  <c r="AK43602" i="2"/>
  <c r="AK43603" i="2"/>
  <c r="AK43604" i="2"/>
  <c r="AK43605" i="2"/>
  <c r="AK43606" i="2"/>
  <c r="AK43607" i="2"/>
  <c r="AK43608" i="2"/>
  <c r="AK43609" i="2"/>
  <c r="AK43610" i="2"/>
  <c r="AK43611" i="2"/>
  <c r="AK43612" i="2"/>
  <c r="AK43613" i="2"/>
  <c r="AK43614" i="2"/>
  <c r="AK43615" i="2"/>
  <c r="AK43616" i="2"/>
  <c r="AK43617" i="2"/>
  <c r="AK43618" i="2"/>
  <c r="AK43619" i="2"/>
  <c r="AK43620" i="2"/>
  <c r="AK43621" i="2"/>
  <c r="AK43622" i="2"/>
  <c r="AK43623" i="2"/>
  <c r="AK43624" i="2"/>
  <c r="AK43625" i="2"/>
  <c r="AK43626" i="2"/>
  <c r="AK43627" i="2"/>
  <c r="AK43628" i="2"/>
  <c r="AK43629" i="2"/>
  <c r="AK43630" i="2"/>
  <c r="AK43631" i="2"/>
  <c r="AK43632" i="2"/>
  <c r="AK43633" i="2"/>
  <c r="AK43634" i="2"/>
  <c r="AK43635" i="2"/>
  <c r="AK43636" i="2"/>
  <c r="AK43637" i="2"/>
  <c r="AK43638" i="2"/>
  <c r="AK43639" i="2"/>
  <c r="AK43640" i="2"/>
  <c r="AK43641" i="2"/>
  <c r="AK43642" i="2"/>
  <c r="AK43643" i="2"/>
  <c r="AK43644" i="2"/>
  <c r="AK43645" i="2"/>
  <c r="AK43646" i="2"/>
  <c r="AK43647" i="2"/>
  <c r="AK43648" i="2"/>
  <c r="AK43649" i="2"/>
  <c r="AK43650" i="2"/>
  <c r="AK43651" i="2"/>
  <c r="AK43652" i="2"/>
  <c r="AK43653" i="2"/>
  <c r="AK43654" i="2"/>
  <c r="AK43655" i="2"/>
  <c r="AK43656" i="2"/>
  <c r="AK43657" i="2"/>
  <c r="AK43658" i="2"/>
  <c r="AK43659" i="2"/>
  <c r="AK43660" i="2"/>
  <c r="AK43661" i="2"/>
  <c r="AK43662" i="2"/>
  <c r="AK43663" i="2"/>
  <c r="AK43664" i="2"/>
  <c r="AK43665" i="2"/>
  <c r="AK43666" i="2"/>
  <c r="AK43667" i="2"/>
  <c r="AK43668" i="2"/>
  <c r="AK43669" i="2"/>
  <c r="AK43670" i="2"/>
  <c r="AK43671" i="2"/>
  <c r="AK43672" i="2"/>
  <c r="AK43673" i="2"/>
  <c r="AK43674" i="2"/>
  <c r="AK43675" i="2"/>
  <c r="AK43676" i="2"/>
  <c r="AK43677" i="2"/>
  <c r="AK43678" i="2"/>
  <c r="AK43679" i="2"/>
  <c r="AK43680" i="2"/>
  <c r="AK43681" i="2"/>
  <c r="AK43682" i="2"/>
  <c r="AK43683" i="2"/>
  <c r="AK43684" i="2"/>
  <c r="AK43685" i="2"/>
  <c r="AK43686" i="2"/>
  <c r="AK43687" i="2"/>
  <c r="AK43688" i="2"/>
  <c r="AK43689" i="2"/>
  <c r="AK43690" i="2"/>
  <c r="AK43691" i="2"/>
  <c r="AK43692" i="2"/>
  <c r="AK43693" i="2"/>
  <c r="AK43694" i="2"/>
  <c r="AK43695" i="2"/>
  <c r="AK43696" i="2"/>
  <c r="AK43697" i="2"/>
  <c r="AK43698" i="2"/>
  <c r="AK43699" i="2"/>
  <c r="AK43700" i="2"/>
  <c r="AK43701" i="2"/>
  <c r="AK43702" i="2"/>
  <c r="AK43703" i="2"/>
  <c r="AK43704" i="2"/>
  <c r="AK43705" i="2"/>
  <c r="AK43706" i="2"/>
  <c r="AK43707" i="2"/>
  <c r="AK43708" i="2"/>
  <c r="AK43709" i="2"/>
  <c r="AK43710" i="2"/>
  <c r="AK43711" i="2"/>
  <c r="AK43712" i="2"/>
  <c r="AK43713" i="2"/>
  <c r="AK43714" i="2"/>
  <c r="AK43715" i="2"/>
  <c r="AK43716" i="2"/>
  <c r="AK43717" i="2"/>
  <c r="AK43718" i="2"/>
  <c r="AK43719" i="2"/>
  <c r="AK43720" i="2"/>
  <c r="AK43721" i="2"/>
  <c r="AK43722" i="2"/>
  <c r="AK43723" i="2"/>
  <c r="AK43724" i="2"/>
  <c r="AK43725" i="2"/>
  <c r="AK43726" i="2"/>
  <c r="AK43727" i="2"/>
  <c r="AK43728" i="2"/>
  <c r="AK43729" i="2"/>
  <c r="AK43730" i="2"/>
  <c r="AK43731" i="2"/>
  <c r="AK43732" i="2"/>
  <c r="AK43733" i="2"/>
  <c r="AK43734" i="2"/>
  <c r="AK43735" i="2"/>
  <c r="AK43736" i="2"/>
  <c r="AK43737" i="2"/>
  <c r="AK43738" i="2"/>
  <c r="AK43739" i="2"/>
  <c r="AK43740" i="2"/>
  <c r="AK43741" i="2"/>
  <c r="AK43742" i="2"/>
  <c r="AK43427" i="2"/>
  <c r="AK43428" i="2"/>
  <c r="AK43429" i="2"/>
  <c r="AK43430" i="2"/>
  <c r="AK43431" i="2"/>
  <c r="AK43432" i="2"/>
  <c r="AK43433" i="2"/>
  <c r="AK43434" i="2"/>
  <c r="AK43435" i="2"/>
  <c r="AK43436" i="2"/>
  <c r="AK43437" i="2"/>
  <c r="AK43438" i="2"/>
  <c r="AK43439" i="2"/>
  <c r="AK43440" i="2"/>
  <c r="AK43441" i="2"/>
  <c r="AK43442" i="2"/>
  <c r="AK43443" i="2"/>
  <c r="AK43444" i="2"/>
  <c r="AK43445" i="2"/>
  <c r="AK43446" i="2"/>
  <c r="AK43447" i="2"/>
  <c r="AK43448" i="2"/>
  <c r="AK43449" i="2"/>
  <c r="AK43450" i="2"/>
  <c r="AK43451" i="2"/>
  <c r="AK43452" i="2"/>
  <c r="AK43453" i="2"/>
  <c r="AK43454" i="2"/>
  <c r="AK43455" i="2"/>
  <c r="AK43456" i="2"/>
  <c r="AK43457" i="2"/>
  <c r="AK43458" i="2"/>
  <c r="AK43459" i="2"/>
  <c r="AK43460" i="2"/>
  <c r="AK43461" i="2"/>
  <c r="AK43462" i="2"/>
  <c r="AK43463" i="2"/>
  <c r="AK43464" i="2"/>
  <c r="AK43465" i="2"/>
  <c r="AK43466" i="2"/>
  <c r="AK43467" i="2"/>
  <c r="AK43468" i="2"/>
  <c r="AK43469" i="2"/>
  <c r="AK43470" i="2"/>
  <c r="AK43471" i="2"/>
  <c r="AK43472" i="2"/>
  <c r="AK43473" i="2"/>
  <c r="AK43474" i="2"/>
  <c r="AK43475" i="2"/>
  <c r="AK43476" i="2"/>
  <c r="AK43477" i="2"/>
  <c r="AK43478" i="2"/>
  <c r="AK43479" i="2"/>
  <c r="AK43480" i="2"/>
  <c r="AK43481" i="2"/>
  <c r="AK43482" i="2"/>
  <c r="AK43483" i="2"/>
  <c r="AK43484" i="2"/>
  <c r="AK43485" i="2"/>
  <c r="AK43486" i="2"/>
  <c r="AK43487" i="2"/>
  <c r="AK43488" i="2"/>
  <c r="AK43489" i="2"/>
  <c r="AK43490" i="2"/>
  <c r="AK43491" i="2"/>
  <c r="AK43492" i="2"/>
  <c r="AK43493" i="2"/>
  <c r="AK43494" i="2"/>
  <c r="AK43495" i="2"/>
  <c r="AK43496" i="2"/>
  <c r="AK43497" i="2"/>
  <c r="AK43498" i="2"/>
  <c r="AK43499" i="2"/>
  <c r="AK43500" i="2"/>
  <c r="AK43501" i="2"/>
  <c r="AK43502" i="2"/>
  <c r="AK43503" i="2"/>
  <c r="AK43504" i="2"/>
  <c r="AK43505" i="2"/>
  <c r="AK43506" i="2"/>
  <c r="AK43507" i="2"/>
  <c r="AK43508" i="2"/>
  <c r="AK43509" i="2"/>
  <c r="AK43510" i="2"/>
  <c r="AK43511" i="2"/>
  <c r="AK43512" i="2"/>
  <c r="AK43513" i="2"/>
  <c r="AK43514" i="2"/>
  <c r="AK43515" i="2"/>
  <c r="AK43516" i="2"/>
  <c r="AK43517" i="2"/>
  <c r="AK43518" i="2"/>
  <c r="AK43519" i="2"/>
  <c r="AK43520" i="2"/>
  <c r="AK43521" i="2"/>
  <c r="AK43522" i="2"/>
  <c r="AK43523" i="2"/>
  <c r="AK43524" i="2"/>
  <c r="AK43525" i="2"/>
  <c r="AK43526" i="2"/>
  <c r="AK43527" i="2"/>
  <c r="AK43528" i="2"/>
  <c r="AK43529" i="2"/>
  <c r="AK43530" i="2"/>
  <c r="AK43531" i="2"/>
  <c r="AK43532" i="2"/>
  <c r="AK43533" i="2"/>
  <c r="AK43534" i="2"/>
  <c r="AK43535" i="2"/>
  <c r="AK43536" i="2"/>
  <c r="AK43537" i="2"/>
  <c r="AK43538" i="2"/>
  <c r="AK43539" i="2"/>
  <c r="AK43540" i="2"/>
  <c r="AK43541" i="2"/>
  <c r="AK43542" i="2"/>
  <c r="AK43543" i="2"/>
  <c r="AK43544" i="2"/>
  <c r="AK43545" i="2"/>
  <c r="AK43546" i="2"/>
  <c r="AK43547" i="2"/>
  <c r="AK43548" i="2"/>
  <c r="AK43549" i="2"/>
  <c r="AK43550" i="2"/>
  <c r="AK43551" i="2"/>
  <c r="AK43552" i="2"/>
  <c r="AK43553" i="2"/>
  <c r="AK43554" i="2"/>
  <c r="AK43555" i="2"/>
  <c r="AK43556" i="2"/>
  <c r="AK43557" i="2"/>
  <c r="AK43558" i="2"/>
  <c r="AK43559" i="2"/>
  <c r="AK43560" i="2"/>
  <c r="AK43561" i="2"/>
  <c r="AK43562" i="2"/>
  <c r="AK43563" i="2"/>
  <c r="AK43564" i="2"/>
  <c r="AK43565" i="2"/>
  <c r="AK43566" i="2"/>
  <c r="AK43567" i="2"/>
  <c r="AK43568" i="2"/>
  <c r="AK43569" i="2"/>
  <c r="AK43570" i="2"/>
  <c r="AK43571" i="2"/>
  <c r="AK43572" i="2"/>
  <c r="AK43254" i="2"/>
  <c r="AK43255" i="2"/>
  <c r="AK43256" i="2"/>
  <c r="AK43257" i="2"/>
  <c r="AK43258" i="2"/>
  <c r="AK43259" i="2"/>
  <c r="AK43260" i="2"/>
  <c r="AK43261" i="2"/>
  <c r="AK43262" i="2"/>
  <c r="AK43263" i="2"/>
  <c r="AK43264" i="2"/>
  <c r="AK43265" i="2"/>
  <c r="AK43266" i="2"/>
  <c r="AK43267" i="2"/>
  <c r="AK43268" i="2"/>
  <c r="AK43269" i="2"/>
  <c r="AK43270" i="2"/>
  <c r="AK43271" i="2"/>
  <c r="AK43272" i="2"/>
  <c r="AK43273" i="2"/>
  <c r="AK43274" i="2"/>
  <c r="AK43275" i="2"/>
  <c r="AK43276" i="2"/>
  <c r="AK43277" i="2"/>
  <c r="AK43278" i="2"/>
  <c r="AK43279" i="2"/>
  <c r="AK43280" i="2"/>
  <c r="AK43281" i="2"/>
  <c r="AK43282" i="2"/>
  <c r="AK43283" i="2"/>
  <c r="AK43284" i="2"/>
  <c r="AK43285" i="2"/>
  <c r="AK43286" i="2"/>
  <c r="AK43287" i="2"/>
  <c r="AK43288" i="2"/>
  <c r="AK43289" i="2"/>
  <c r="AK43290" i="2"/>
  <c r="AK43291" i="2"/>
  <c r="AK43292" i="2"/>
  <c r="AK43293" i="2"/>
  <c r="AK43294" i="2"/>
  <c r="AK43295" i="2"/>
  <c r="AK43296" i="2"/>
  <c r="AK43297" i="2"/>
  <c r="AK43298" i="2"/>
  <c r="AK43299" i="2"/>
  <c r="AK43300" i="2"/>
  <c r="AK43301" i="2"/>
  <c r="AK43302" i="2"/>
  <c r="AK43303" i="2"/>
  <c r="AK43304" i="2"/>
  <c r="AK43305" i="2"/>
  <c r="AK43306" i="2"/>
  <c r="AK43307" i="2"/>
  <c r="AK43308" i="2"/>
  <c r="AK43309" i="2"/>
  <c r="AK43310" i="2"/>
  <c r="AK43311" i="2"/>
  <c r="AK43312" i="2"/>
  <c r="AK43313" i="2"/>
  <c r="AK43314" i="2"/>
  <c r="AK43315" i="2"/>
  <c r="AK43316" i="2"/>
  <c r="AK43317" i="2"/>
  <c r="AK43318" i="2"/>
  <c r="AK43319" i="2"/>
  <c r="AK43320" i="2"/>
  <c r="AK43321" i="2"/>
  <c r="AK43322" i="2"/>
  <c r="AK43323" i="2"/>
  <c r="AK43324" i="2"/>
  <c r="AK43325" i="2"/>
  <c r="AK43326" i="2"/>
  <c r="AK43327" i="2"/>
  <c r="AK43328" i="2"/>
  <c r="AK43329" i="2"/>
  <c r="AK43330" i="2"/>
  <c r="AK43331" i="2"/>
  <c r="AK43332" i="2"/>
  <c r="AK43333" i="2"/>
  <c r="AK43334" i="2"/>
  <c r="AK43335" i="2"/>
  <c r="AK43336" i="2"/>
  <c r="AK43337" i="2"/>
  <c r="AK43338" i="2"/>
  <c r="AK43339" i="2"/>
  <c r="AK43340" i="2"/>
  <c r="AK43341" i="2"/>
  <c r="AK43342" i="2"/>
  <c r="AK43343" i="2"/>
  <c r="AK43344" i="2"/>
  <c r="AK43345" i="2"/>
  <c r="AK43346" i="2"/>
  <c r="AK43347" i="2"/>
  <c r="AK43348" i="2"/>
  <c r="AK43349" i="2"/>
  <c r="AK43350" i="2"/>
  <c r="AK43351" i="2"/>
  <c r="AK43352" i="2"/>
  <c r="AK43353" i="2"/>
  <c r="AK43354" i="2"/>
  <c r="AK43355" i="2"/>
  <c r="AK43356" i="2"/>
  <c r="AK43357" i="2"/>
  <c r="AK43358" i="2"/>
  <c r="AK43359" i="2"/>
  <c r="AK43360" i="2"/>
  <c r="AK43361" i="2"/>
  <c r="AK43362" i="2"/>
  <c r="AK43363" i="2"/>
  <c r="AK43364" i="2"/>
  <c r="AK43365" i="2"/>
  <c r="AK43366" i="2"/>
  <c r="AK43367" i="2"/>
  <c r="AK43368" i="2"/>
  <c r="AK43369" i="2"/>
  <c r="AK43370" i="2"/>
  <c r="AK43371" i="2"/>
  <c r="AK43372" i="2"/>
  <c r="AK43373" i="2"/>
  <c r="AK43374" i="2"/>
  <c r="AK43375" i="2"/>
  <c r="AK43376" i="2"/>
  <c r="AK43377" i="2"/>
  <c r="AK43378" i="2"/>
  <c r="AK43379" i="2"/>
  <c r="AK43380" i="2"/>
  <c r="AK43381" i="2"/>
  <c r="AK43382" i="2"/>
  <c r="AK43383" i="2"/>
  <c r="AK43384" i="2"/>
  <c r="AK43385" i="2"/>
  <c r="AK43386" i="2"/>
  <c r="AK43387" i="2"/>
  <c r="AK43388" i="2"/>
  <c r="AK43389" i="2"/>
  <c r="AK43390" i="2"/>
  <c r="AK43391" i="2"/>
  <c r="AK43392" i="2"/>
  <c r="AK43393" i="2"/>
  <c r="AK43394" i="2"/>
  <c r="AK43395" i="2"/>
  <c r="AK43396" i="2"/>
  <c r="AK43397" i="2"/>
  <c r="AK43398" i="2"/>
  <c r="AK43399" i="2"/>
  <c r="AK43400" i="2"/>
  <c r="AK43401" i="2"/>
  <c r="AK43402" i="2"/>
  <c r="AK43403" i="2"/>
  <c r="AK43404" i="2"/>
  <c r="AK43405" i="2"/>
  <c r="AK43406" i="2"/>
  <c r="AK43407" i="2"/>
  <c r="AK43408" i="2"/>
  <c r="AK43409" i="2"/>
  <c r="AK43410" i="2"/>
  <c r="AK43411" i="2"/>
  <c r="AK43412" i="2"/>
  <c r="AK43413" i="2"/>
  <c r="AK43414" i="2"/>
  <c r="AK43415" i="2"/>
  <c r="AK43416" i="2"/>
  <c r="AK43417" i="2"/>
  <c r="AK43418" i="2"/>
  <c r="AK43419" i="2"/>
  <c r="AK43420" i="2"/>
  <c r="AK43421" i="2"/>
  <c r="AK43422" i="2"/>
  <c r="AK43423" i="2"/>
  <c r="AK43424" i="2"/>
  <c r="AK43425" i="2"/>
  <c r="AK43426" i="2"/>
  <c r="AK43094" i="2"/>
  <c r="AK43095" i="2"/>
  <c r="AK43096" i="2"/>
  <c r="AK43097" i="2"/>
  <c r="AK43098" i="2"/>
  <c r="AK43099" i="2"/>
  <c r="AK43100" i="2"/>
  <c r="AK43101" i="2"/>
  <c r="AK43102" i="2"/>
  <c r="AK43103" i="2"/>
  <c r="AK43104" i="2"/>
  <c r="AK43105" i="2"/>
  <c r="AK43106" i="2"/>
  <c r="AK43107" i="2"/>
  <c r="AK43108" i="2"/>
  <c r="AK43109" i="2"/>
  <c r="AK43110" i="2"/>
  <c r="AK43111" i="2"/>
  <c r="AK43112" i="2"/>
  <c r="AK43113" i="2"/>
  <c r="AK43114" i="2"/>
  <c r="AK43115" i="2"/>
  <c r="AK43116" i="2"/>
  <c r="AK43117" i="2"/>
  <c r="AK43118" i="2"/>
  <c r="AK43119" i="2"/>
  <c r="AK43120" i="2"/>
  <c r="AK43121" i="2"/>
  <c r="AK43122" i="2"/>
  <c r="AK43123" i="2"/>
  <c r="AK43124" i="2"/>
  <c r="AK43125" i="2"/>
  <c r="AK43126" i="2"/>
  <c r="AK43127" i="2"/>
  <c r="AK43128" i="2"/>
  <c r="AK43129" i="2"/>
  <c r="AK43130" i="2"/>
  <c r="AK43131" i="2"/>
  <c r="AK43132" i="2"/>
  <c r="AK43133" i="2"/>
  <c r="AK43134" i="2"/>
  <c r="AK43135" i="2"/>
  <c r="AK43136" i="2"/>
  <c r="AK43137" i="2"/>
  <c r="AK43138" i="2"/>
  <c r="AK43139" i="2"/>
  <c r="AK43140" i="2"/>
  <c r="AK43141" i="2"/>
  <c r="AK43142" i="2"/>
  <c r="AK43143" i="2"/>
  <c r="AK43144" i="2"/>
  <c r="AK43145" i="2"/>
  <c r="AK43146" i="2"/>
  <c r="AK43147" i="2"/>
  <c r="AK43148" i="2"/>
  <c r="AK43149" i="2"/>
  <c r="AK43150" i="2"/>
  <c r="AK43151" i="2"/>
  <c r="AK43152" i="2"/>
  <c r="AK43153" i="2"/>
  <c r="AK43154" i="2"/>
  <c r="AK43155" i="2"/>
  <c r="AK43156" i="2"/>
  <c r="AK43157" i="2"/>
  <c r="AK43158" i="2"/>
  <c r="AK43159" i="2"/>
  <c r="AK43160" i="2"/>
  <c r="AK43161" i="2"/>
  <c r="AK43162" i="2"/>
  <c r="AK43163" i="2"/>
  <c r="AK43164" i="2"/>
  <c r="AK43165" i="2"/>
  <c r="AK43166" i="2"/>
  <c r="AK43167" i="2"/>
  <c r="AK43168" i="2"/>
  <c r="AK43169" i="2"/>
  <c r="AK43170" i="2"/>
  <c r="AK43171" i="2"/>
  <c r="AK43172" i="2"/>
  <c r="AK43173" i="2"/>
  <c r="AK43174" i="2"/>
  <c r="AK43175" i="2"/>
  <c r="AK43176" i="2"/>
  <c r="AK43177" i="2"/>
  <c r="AK43178" i="2"/>
  <c r="AK43179" i="2"/>
  <c r="AK43180" i="2"/>
  <c r="AK43181" i="2"/>
  <c r="AK43182" i="2"/>
  <c r="AK43183" i="2"/>
  <c r="AK43184" i="2"/>
  <c r="AK43185" i="2"/>
  <c r="AK43186" i="2"/>
  <c r="AK43187" i="2"/>
  <c r="AK43188" i="2"/>
  <c r="AK43189" i="2"/>
  <c r="AK43190" i="2"/>
  <c r="AK43191" i="2"/>
  <c r="AK43192" i="2"/>
  <c r="AK43193" i="2"/>
  <c r="AK43194" i="2"/>
  <c r="AK43195" i="2"/>
  <c r="AK43196" i="2"/>
  <c r="AK43197" i="2"/>
  <c r="AK43198" i="2"/>
  <c r="AK43199" i="2"/>
  <c r="AK43200" i="2"/>
  <c r="AK43201" i="2"/>
  <c r="AK43202" i="2"/>
  <c r="AK43203" i="2"/>
  <c r="AK43204" i="2"/>
  <c r="AK43205" i="2"/>
  <c r="AK43206" i="2"/>
  <c r="AK43207" i="2"/>
  <c r="AK43208" i="2"/>
  <c r="AK43209" i="2"/>
  <c r="AK43210" i="2"/>
  <c r="AK43211" i="2"/>
  <c r="AK43212" i="2"/>
  <c r="AK43213" i="2"/>
  <c r="AK43214" i="2"/>
  <c r="AK43215" i="2"/>
  <c r="AK43216" i="2"/>
  <c r="AK43217" i="2"/>
  <c r="AK43218" i="2"/>
  <c r="AK43219" i="2"/>
  <c r="AK43220" i="2"/>
  <c r="AK43221" i="2"/>
  <c r="AK43222" i="2"/>
  <c r="AK43223" i="2"/>
  <c r="AK43224" i="2"/>
  <c r="AK43225" i="2"/>
  <c r="AK43226" i="2"/>
  <c r="AK43227" i="2"/>
  <c r="AK43228" i="2"/>
  <c r="AK43229" i="2"/>
  <c r="AK43230" i="2"/>
  <c r="AK43231" i="2"/>
  <c r="AK43232" i="2"/>
  <c r="AK43233" i="2"/>
  <c r="AK43234" i="2"/>
  <c r="AK43235" i="2"/>
  <c r="AK43236" i="2"/>
  <c r="AK43237" i="2"/>
  <c r="AK43238" i="2"/>
  <c r="AK43239" i="2"/>
  <c r="AK43240" i="2"/>
  <c r="AK43241" i="2"/>
  <c r="AK43242" i="2"/>
  <c r="AK43243" i="2"/>
  <c r="AK43244" i="2"/>
  <c r="AK43245" i="2"/>
  <c r="AK43246" i="2"/>
  <c r="AK43247" i="2"/>
  <c r="AK43248" i="2"/>
  <c r="AK43249" i="2"/>
  <c r="AK43250" i="2"/>
  <c r="AK43251" i="2"/>
  <c r="AK43252" i="2"/>
  <c r="AK43253" i="2"/>
  <c r="AK42919" i="2"/>
  <c r="AK42920" i="2"/>
  <c r="AK42921" i="2"/>
  <c r="AK42922" i="2"/>
  <c r="AK42923" i="2"/>
  <c r="AK42924" i="2"/>
  <c r="AK42925" i="2"/>
  <c r="AK42926" i="2"/>
  <c r="AK42927" i="2"/>
  <c r="AK42928" i="2"/>
  <c r="AK42929" i="2"/>
  <c r="AK42930" i="2"/>
  <c r="AK42931" i="2"/>
  <c r="AK42932" i="2"/>
  <c r="AK42933" i="2"/>
  <c r="AK42934" i="2"/>
  <c r="AK42935" i="2"/>
  <c r="AK42936" i="2"/>
  <c r="AK42937" i="2"/>
  <c r="AK42938" i="2"/>
  <c r="AK42939" i="2"/>
  <c r="AK42940" i="2"/>
  <c r="AK42941" i="2"/>
  <c r="AK42942" i="2"/>
  <c r="AK42943" i="2"/>
  <c r="AK42944" i="2"/>
  <c r="AK42945" i="2"/>
  <c r="AK42946" i="2"/>
  <c r="AK42947" i="2"/>
  <c r="AK42948" i="2"/>
  <c r="AK42949" i="2"/>
  <c r="AK42950" i="2"/>
  <c r="AK42951" i="2"/>
  <c r="AK42952" i="2"/>
  <c r="AK42953" i="2"/>
  <c r="AK42954" i="2"/>
  <c r="AK42955" i="2"/>
  <c r="AK42956" i="2"/>
  <c r="AK42957" i="2"/>
  <c r="AK42958" i="2"/>
  <c r="AK42959" i="2"/>
  <c r="AK42960" i="2"/>
  <c r="AK42961" i="2"/>
  <c r="AK42962" i="2"/>
  <c r="AK42963" i="2"/>
  <c r="AK42964" i="2"/>
  <c r="AK42965" i="2"/>
  <c r="AK42966" i="2"/>
  <c r="AK42967" i="2"/>
  <c r="AK42968" i="2"/>
  <c r="AK42969" i="2"/>
  <c r="AK42970" i="2"/>
  <c r="AK42971" i="2"/>
  <c r="AK42972" i="2"/>
  <c r="AK42973" i="2"/>
  <c r="AK42974" i="2"/>
  <c r="AK42975" i="2"/>
  <c r="AK42976" i="2"/>
  <c r="AK42977" i="2"/>
  <c r="AK42978" i="2"/>
  <c r="AK42979" i="2"/>
  <c r="AK42980" i="2"/>
  <c r="AK42981" i="2"/>
  <c r="AK42982" i="2"/>
  <c r="AK42983" i="2"/>
  <c r="AK42984" i="2"/>
  <c r="AK42985" i="2"/>
  <c r="AK42986" i="2"/>
  <c r="AK42987" i="2"/>
  <c r="AK42988" i="2"/>
  <c r="AK42989" i="2"/>
  <c r="AK42990" i="2"/>
  <c r="AK42991" i="2"/>
  <c r="AK42992" i="2"/>
  <c r="AK42993" i="2"/>
  <c r="AK42994" i="2"/>
  <c r="AK42995" i="2"/>
  <c r="AK42996" i="2"/>
  <c r="AK42997" i="2"/>
  <c r="AK42998" i="2"/>
  <c r="AK42999" i="2"/>
  <c r="AK43000" i="2"/>
  <c r="AK43001" i="2"/>
  <c r="AK43002" i="2"/>
  <c r="AK43003" i="2"/>
  <c r="AK43004" i="2"/>
  <c r="AK43005" i="2"/>
  <c r="AK43006" i="2"/>
  <c r="AK43007" i="2"/>
  <c r="AK43008" i="2"/>
  <c r="AK43009" i="2"/>
  <c r="AK43010" i="2"/>
  <c r="AK43011" i="2"/>
  <c r="AK43012" i="2"/>
  <c r="AK43013" i="2"/>
  <c r="AK43014" i="2"/>
  <c r="AK43015" i="2"/>
  <c r="AK43016" i="2"/>
  <c r="AK43017" i="2"/>
  <c r="AK43018" i="2"/>
  <c r="AK43019" i="2"/>
  <c r="AK43020" i="2"/>
  <c r="AK43021" i="2"/>
  <c r="AK43022" i="2"/>
  <c r="AK43023" i="2"/>
  <c r="AK43024" i="2"/>
  <c r="AK43025" i="2"/>
  <c r="AK43026" i="2"/>
  <c r="AK43027" i="2"/>
  <c r="AK43028" i="2"/>
  <c r="AK43029" i="2"/>
  <c r="AK43030" i="2"/>
  <c r="AK43031" i="2"/>
  <c r="AK43032" i="2"/>
  <c r="AK43033" i="2"/>
  <c r="AK43034" i="2"/>
  <c r="AK43035" i="2"/>
  <c r="AK43036" i="2"/>
  <c r="AK43037" i="2"/>
  <c r="AK43038" i="2"/>
  <c r="AK43039" i="2"/>
  <c r="AK43040" i="2"/>
  <c r="AK43041" i="2"/>
  <c r="AK43042" i="2"/>
  <c r="AK43043" i="2"/>
  <c r="AK43044" i="2"/>
  <c r="AK43045" i="2"/>
  <c r="AK43046" i="2"/>
  <c r="AK43047" i="2"/>
  <c r="AK43048" i="2"/>
  <c r="AK43049" i="2"/>
  <c r="AK43050" i="2"/>
  <c r="AK43051" i="2"/>
  <c r="AK43052" i="2"/>
  <c r="AK43053" i="2"/>
  <c r="AK43054" i="2"/>
  <c r="AK43055" i="2"/>
  <c r="AK43056" i="2"/>
  <c r="AK43057" i="2"/>
  <c r="AK43058" i="2"/>
  <c r="AK43059" i="2"/>
  <c r="AK43060" i="2"/>
  <c r="AK43061" i="2"/>
  <c r="AK43062" i="2"/>
  <c r="AK43063" i="2"/>
  <c r="AK43064" i="2"/>
  <c r="AK43065" i="2"/>
  <c r="AK43066" i="2"/>
  <c r="AK43067" i="2"/>
  <c r="AK43068" i="2"/>
  <c r="AK43069" i="2"/>
  <c r="AK43070" i="2"/>
  <c r="AK43071" i="2"/>
  <c r="AK43072" i="2"/>
  <c r="AK43073" i="2"/>
  <c r="AK43074" i="2"/>
  <c r="AK43075" i="2"/>
  <c r="AK43076" i="2"/>
  <c r="AK43077" i="2"/>
  <c r="AK43078" i="2"/>
  <c r="AK43079" i="2"/>
  <c r="AK43080" i="2"/>
  <c r="AK43081" i="2"/>
  <c r="AK43082" i="2"/>
  <c r="AK43083" i="2"/>
  <c r="AK43084" i="2"/>
  <c r="AK43085" i="2"/>
  <c r="AK43086" i="2"/>
  <c r="AK43087" i="2"/>
  <c r="AK43088" i="2"/>
  <c r="AK43089" i="2"/>
  <c r="AK43090" i="2"/>
  <c r="AK43091" i="2"/>
  <c r="AK43092" i="2"/>
  <c r="AK43093" i="2"/>
  <c r="AK42791" i="2"/>
  <c r="AK42792" i="2"/>
  <c r="AK42793" i="2"/>
  <c r="AK42794" i="2"/>
  <c r="AK42795" i="2"/>
  <c r="AK42796" i="2"/>
  <c r="AK42797" i="2"/>
  <c r="AK42798" i="2"/>
  <c r="AK42799" i="2"/>
  <c r="AK42800" i="2"/>
  <c r="AK42801" i="2"/>
  <c r="AK42802" i="2"/>
  <c r="AK42803" i="2"/>
  <c r="AK42804" i="2"/>
  <c r="AK42805" i="2"/>
  <c r="AK42806" i="2"/>
  <c r="AK42807" i="2"/>
  <c r="AK42808" i="2"/>
  <c r="AK42809" i="2"/>
  <c r="AK42810" i="2"/>
  <c r="AK42811" i="2"/>
  <c r="AK42812" i="2"/>
  <c r="AK42813" i="2"/>
  <c r="AK42814" i="2"/>
  <c r="AK42815" i="2"/>
  <c r="AK42816" i="2"/>
  <c r="AK42817" i="2"/>
  <c r="AK42818" i="2"/>
  <c r="AK42819" i="2"/>
  <c r="AK42820" i="2"/>
  <c r="AK42821" i="2"/>
  <c r="AK42822" i="2"/>
  <c r="AK42823" i="2"/>
  <c r="AK42824" i="2"/>
  <c r="AK42825" i="2"/>
  <c r="AK42826" i="2"/>
  <c r="AK42827" i="2"/>
  <c r="AK42828" i="2"/>
  <c r="AK42829" i="2"/>
  <c r="AK42830" i="2"/>
  <c r="AK42831" i="2"/>
  <c r="AK42832" i="2"/>
  <c r="AK42833" i="2"/>
  <c r="AK42834" i="2"/>
  <c r="AK42835" i="2"/>
  <c r="AK42836" i="2"/>
  <c r="AK42837" i="2"/>
  <c r="AK42838" i="2"/>
  <c r="AK42839" i="2"/>
  <c r="AK42840" i="2"/>
  <c r="AK42841" i="2"/>
  <c r="AK42842" i="2"/>
  <c r="AK42843" i="2"/>
  <c r="AK42844" i="2"/>
  <c r="AK42845" i="2"/>
  <c r="AK42846" i="2"/>
  <c r="AK42847" i="2"/>
  <c r="AK42848" i="2"/>
  <c r="AK42849" i="2"/>
  <c r="AK42850" i="2"/>
  <c r="AK42851" i="2"/>
  <c r="AK42852" i="2"/>
  <c r="AK42853" i="2"/>
  <c r="AK42854" i="2"/>
  <c r="AK42855" i="2"/>
  <c r="AK42856" i="2"/>
  <c r="AK42857" i="2"/>
  <c r="AK42858" i="2"/>
  <c r="AK42859" i="2"/>
  <c r="AK42860" i="2"/>
  <c r="AK42861" i="2"/>
  <c r="AK42862" i="2"/>
  <c r="AK42863" i="2"/>
  <c r="AK42864" i="2"/>
  <c r="AK42865" i="2"/>
  <c r="AK42866" i="2"/>
  <c r="AK42867" i="2"/>
  <c r="AK42868" i="2"/>
  <c r="AK42869" i="2"/>
  <c r="AK42870" i="2"/>
  <c r="AK42871" i="2"/>
  <c r="AK42872" i="2"/>
  <c r="AK42873" i="2"/>
  <c r="AK42874" i="2"/>
  <c r="AK42875" i="2"/>
  <c r="AK42876" i="2"/>
  <c r="AK42877" i="2"/>
  <c r="AK42878" i="2"/>
  <c r="AK42879" i="2"/>
  <c r="AK42880" i="2"/>
  <c r="AK42881" i="2"/>
  <c r="AK42882" i="2"/>
  <c r="AK42883" i="2"/>
  <c r="AK42884" i="2"/>
  <c r="AK42885" i="2"/>
  <c r="AK42886" i="2"/>
  <c r="AK42887" i="2"/>
  <c r="AK42888" i="2"/>
  <c r="AK42889" i="2"/>
  <c r="AK42890" i="2"/>
  <c r="AK42891" i="2"/>
  <c r="AK42892" i="2"/>
  <c r="AK42893" i="2"/>
  <c r="AK42894" i="2"/>
  <c r="AK42895" i="2"/>
  <c r="AK42896" i="2"/>
  <c r="AK42897" i="2"/>
  <c r="AK42898" i="2"/>
  <c r="AK42899" i="2"/>
  <c r="AK42900" i="2"/>
  <c r="AK42901" i="2"/>
  <c r="AK42902" i="2"/>
  <c r="AK42903" i="2"/>
  <c r="AK42904" i="2"/>
  <c r="AK42905" i="2"/>
  <c r="AK42906" i="2"/>
  <c r="AK42907" i="2"/>
  <c r="AK42908" i="2"/>
  <c r="AK42909" i="2"/>
  <c r="AK42910" i="2"/>
  <c r="AK42911" i="2"/>
  <c r="AK42912" i="2"/>
  <c r="AK42913" i="2"/>
  <c r="AK42914" i="2"/>
  <c r="AK42915" i="2"/>
  <c r="AK42916" i="2"/>
  <c r="AK42917" i="2"/>
  <c r="AK42918" i="2"/>
  <c r="AK42632" i="2"/>
  <c r="AK42633" i="2"/>
  <c r="AK42634" i="2"/>
  <c r="AK42635" i="2"/>
  <c r="AK42636" i="2"/>
  <c r="AK42637" i="2"/>
  <c r="AK42638" i="2"/>
  <c r="AK42639" i="2"/>
  <c r="AK42640" i="2"/>
  <c r="AK42641" i="2"/>
  <c r="AK42642" i="2"/>
  <c r="AK42643" i="2"/>
  <c r="AK42644" i="2"/>
  <c r="AK42645" i="2"/>
  <c r="AK42646" i="2"/>
  <c r="AK42647" i="2"/>
  <c r="AK42648" i="2"/>
  <c r="AK42649" i="2"/>
  <c r="AK42650" i="2"/>
  <c r="AK42651" i="2"/>
  <c r="AK42652" i="2"/>
  <c r="AK42653" i="2"/>
  <c r="AK42654" i="2"/>
  <c r="AK42655" i="2"/>
  <c r="AK42656" i="2"/>
  <c r="AK42657" i="2"/>
  <c r="AK42658" i="2"/>
  <c r="AK42659" i="2"/>
  <c r="AK42660" i="2"/>
  <c r="AK42661" i="2"/>
  <c r="AK42662" i="2"/>
  <c r="AK42663" i="2"/>
  <c r="AK42664" i="2"/>
  <c r="AK42665" i="2"/>
  <c r="AK42666" i="2"/>
  <c r="AK42667" i="2"/>
  <c r="AK42668" i="2"/>
  <c r="AK42669" i="2"/>
  <c r="AK42670" i="2"/>
  <c r="AK42671" i="2"/>
  <c r="AK42672" i="2"/>
  <c r="AK42673" i="2"/>
  <c r="AK42674" i="2"/>
  <c r="AK42675" i="2"/>
  <c r="AK42676" i="2"/>
  <c r="AK42677" i="2"/>
  <c r="AK42678" i="2"/>
  <c r="AK42679" i="2"/>
  <c r="AK42680" i="2"/>
  <c r="AK42681" i="2"/>
  <c r="AK42682" i="2"/>
  <c r="AK42683" i="2"/>
  <c r="AK42684" i="2"/>
  <c r="AK42685" i="2"/>
  <c r="AK42686" i="2"/>
  <c r="AK42687" i="2"/>
  <c r="AK42688" i="2"/>
  <c r="AK42689" i="2"/>
  <c r="AK42690" i="2"/>
  <c r="AK42691" i="2"/>
  <c r="AK42692" i="2"/>
  <c r="AK42693" i="2"/>
  <c r="AK42694" i="2"/>
  <c r="AK42695" i="2"/>
  <c r="AK42696" i="2"/>
  <c r="AK42697" i="2"/>
  <c r="AK42698" i="2"/>
  <c r="AK42699" i="2"/>
  <c r="AK42700" i="2"/>
  <c r="AK42701" i="2"/>
  <c r="AK42702" i="2"/>
  <c r="AK42703" i="2"/>
  <c r="AK42704" i="2"/>
  <c r="AK42705" i="2"/>
  <c r="AK42706" i="2"/>
  <c r="AK42707" i="2"/>
  <c r="AK42708" i="2"/>
  <c r="AK42709" i="2"/>
  <c r="AK42710" i="2"/>
  <c r="AK42711" i="2"/>
  <c r="AK42712" i="2"/>
  <c r="AK42713" i="2"/>
  <c r="AK42714" i="2"/>
  <c r="AK42715" i="2"/>
  <c r="AK42716" i="2"/>
  <c r="AK42717" i="2"/>
  <c r="AK42718" i="2"/>
  <c r="AK42719" i="2"/>
  <c r="AK42720" i="2"/>
  <c r="AK42721" i="2"/>
  <c r="AK42722" i="2"/>
  <c r="AK42723" i="2"/>
  <c r="AK42724" i="2"/>
  <c r="AK42725" i="2"/>
  <c r="AK42726" i="2"/>
  <c r="AK42727" i="2"/>
  <c r="AK42728" i="2"/>
  <c r="AK42729" i="2"/>
  <c r="AK42730" i="2"/>
  <c r="AK42731" i="2"/>
  <c r="AK42732" i="2"/>
  <c r="AK42733" i="2"/>
  <c r="AK42734" i="2"/>
  <c r="AK42735" i="2"/>
  <c r="AK42736" i="2"/>
  <c r="AK42737" i="2"/>
  <c r="AK42738" i="2"/>
  <c r="AK42739" i="2"/>
  <c r="AK42740" i="2"/>
  <c r="AK42741" i="2"/>
  <c r="AK42742" i="2"/>
  <c r="AK42743" i="2"/>
  <c r="AK42744" i="2"/>
  <c r="AK42745" i="2"/>
  <c r="AK42746" i="2"/>
  <c r="AK42747" i="2"/>
  <c r="AK42748" i="2"/>
  <c r="AK42749" i="2"/>
  <c r="AK42750" i="2"/>
  <c r="AK42751" i="2"/>
  <c r="AK42752" i="2"/>
  <c r="AK42753" i="2"/>
  <c r="AK42754" i="2"/>
  <c r="AK42755" i="2"/>
  <c r="AK42756" i="2"/>
  <c r="AK42757" i="2"/>
  <c r="AK42758" i="2"/>
  <c r="AK42759" i="2"/>
  <c r="AK42760" i="2"/>
  <c r="AK42761" i="2"/>
  <c r="AK42762" i="2"/>
  <c r="AK42763" i="2"/>
  <c r="AK42764" i="2"/>
  <c r="AK42765" i="2"/>
  <c r="AK42766" i="2"/>
  <c r="AK42767" i="2"/>
  <c r="AK42768" i="2"/>
  <c r="AK42769" i="2"/>
  <c r="AK42770" i="2"/>
  <c r="AK42771" i="2"/>
  <c r="AK42772" i="2"/>
  <c r="AK42773" i="2"/>
  <c r="AK42774" i="2"/>
  <c r="AK42775" i="2"/>
  <c r="AK42776" i="2"/>
  <c r="AK42777" i="2"/>
  <c r="AK42778" i="2"/>
  <c r="AK42779" i="2"/>
  <c r="AK42780" i="2"/>
  <c r="AK42781" i="2"/>
  <c r="AK42782" i="2"/>
  <c r="AK42783" i="2"/>
  <c r="AK42784" i="2"/>
  <c r="AK42785" i="2"/>
  <c r="AK42786" i="2"/>
  <c r="AK42787" i="2"/>
  <c r="AK42788" i="2"/>
  <c r="AK42789" i="2"/>
  <c r="AK42790" i="2"/>
  <c r="AK42386" i="2"/>
  <c r="AK42387" i="2"/>
  <c r="AK42388" i="2"/>
  <c r="AK42389" i="2"/>
  <c r="AK42390" i="2"/>
  <c r="AK42391" i="2"/>
  <c r="AK42392" i="2"/>
  <c r="AK42393" i="2"/>
  <c r="AK42394" i="2"/>
  <c r="AK42395" i="2"/>
  <c r="AK42396" i="2"/>
  <c r="AK42397" i="2"/>
  <c r="AK42398" i="2"/>
  <c r="AK42399" i="2"/>
  <c r="AK42400" i="2"/>
  <c r="AK42401" i="2"/>
  <c r="AK42402" i="2"/>
  <c r="AK42403" i="2"/>
  <c r="AK42404" i="2"/>
  <c r="AK42405" i="2"/>
  <c r="AK42406" i="2"/>
  <c r="AK42407" i="2"/>
  <c r="AK42408" i="2"/>
  <c r="AK42409" i="2"/>
  <c r="AK42410" i="2"/>
  <c r="AK42411" i="2"/>
  <c r="AK42412" i="2"/>
  <c r="AK42413" i="2"/>
  <c r="AK42414" i="2"/>
  <c r="AK42415" i="2"/>
  <c r="AK42416" i="2"/>
  <c r="AK42417" i="2"/>
  <c r="AK42418" i="2"/>
  <c r="AK42419" i="2"/>
  <c r="AK42420" i="2"/>
  <c r="AK42421" i="2"/>
  <c r="AK42422" i="2"/>
  <c r="AK42423" i="2"/>
  <c r="AK42424" i="2"/>
  <c r="AK42425" i="2"/>
  <c r="AK42426" i="2"/>
  <c r="AK42427" i="2"/>
  <c r="AK42428" i="2"/>
  <c r="AK42429" i="2"/>
  <c r="AK42430" i="2"/>
  <c r="AK42431" i="2"/>
  <c r="AK42432" i="2"/>
  <c r="AK42433" i="2"/>
  <c r="AK42434" i="2"/>
  <c r="AK42435" i="2"/>
  <c r="AK42436" i="2"/>
  <c r="AK42437" i="2"/>
  <c r="AK42438" i="2"/>
  <c r="AK42439" i="2"/>
  <c r="AK42440" i="2"/>
  <c r="AK42441" i="2"/>
  <c r="AK42442" i="2"/>
  <c r="AK42443" i="2"/>
  <c r="AK42444" i="2"/>
  <c r="AK42445" i="2"/>
  <c r="AK42446" i="2"/>
  <c r="AK42447" i="2"/>
  <c r="AK42448" i="2"/>
  <c r="AK42449" i="2"/>
  <c r="AK42450" i="2"/>
  <c r="AK42451" i="2"/>
  <c r="AK42452" i="2"/>
  <c r="AK42453" i="2"/>
  <c r="AK42454" i="2"/>
  <c r="AK42455" i="2"/>
  <c r="AK42456" i="2"/>
  <c r="AK42457" i="2"/>
  <c r="AK42458" i="2"/>
  <c r="AK42459" i="2"/>
  <c r="AK42460" i="2"/>
  <c r="AK42461" i="2"/>
  <c r="AK42462" i="2"/>
  <c r="AK42463" i="2"/>
  <c r="AK42464" i="2"/>
  <c r="AK42465" i="2"/>
  <c r="AK42466" i="2"/>
  <c r="AK42467" i="2"/>
  <c r="AK42468" i="2"/>
  <c r="AK42469" i="2"/>
  <c r="AK42470" i="2"/>
  <c r="AK42471" i="2"/>
  <c r="AK42472" i="2"/>
  <c r="AK42473" i="2"/>
  <c r="AK42474" i="2"/>
  <c r="AK42475" i="2"/>
  <c r="AK42476" i="2"/>
  <c r="AK42477" i="2"/>
  <c r="AK42478" i="2"/>
  <c r="AK42479" i="2"/>
  <c r="AK42480" i="2"/>
  <c r="AK42481" i="2"/>
  <c r="AK42482" i="2"/>
  <c r="AK42483" i="2"/>
  <c r="AK42484" i="2"/>
  <c r="AK42485" i="2"/>
  <c r="AK42486" i="2"/>
  <c r="AK42487" i="2"/>
  <c r="AK42488" i="2"/>
  <c r="AK42489" i="2"/>
  <c r="AK42490" i="2"/>
  <c r="AK42491" i="2"/>
  <c r="AK42492" i="2"/>
  <c r="AK42493" i="2"/>
  <c r="AK42494" i="2"/>
  <c r="AK42495" i="2"/>
  <c r="AK42496" i="2"/>
  <c r="AK42497" i="2"/>
  <c r="AK42498" i="2"/>
  <c r="AK42499" i="2"/>
  <c r="AK42500" i="2"/>
  <c r="AK42501" i="2"/>
  <c r="AK42502" i="2"/>
  <c r="AK42503" i="2"/>
  <c r="AK42504" i="2"/>
  <c r="AK42505" i="2"/>
  <c r="AK42506" i="2"/>
  <c r="AK42507" i="2"/>
  <c r="AK42508" i="2"/>
  <c r="AK42509" i="2"/>
  <c r="AK42510" i="2"/>
  <c r="AK42511" i="2"/>
  <c r="AK42512" i="2"/>
  <c r="AK42513" i="2"/>
  <c r="AK42514" i="2"/>
  <c r="AK42515" i="2"/>
  <c r="AK42516" i="2"/>
  <c r="AK42517" i="2"/>
  <c r="AK42518" i="2"/>
  <c r="AK42519" i="2"/>
  <c r="AK42520" i="2"/>
  <c r="AK42521" i="2"/>
  <c r="AK42522" i="2"/>
  <c r="AK42523" i="2"/>
  <c r="AK42524" i="2"/>
  <c r="AK42525" i="2"/>
  <c r="AK42526" i="2"/>
  <c r="AK42527" i="2"/>
  <c r="AK42528" i="2"/>
  <c r="AK42529" i="2"/>
  <c r="AK42530" i="2"/>
  <c r="AK42531" i="2"/>
  <c r="AK42532" i="2"/>
  <c r="AK42533" i="2"/>
  <c r="AK42534" i="2"/>
  <c r="AK42535" i="2"/>
  <c r="AK42536" i="2"/>
  <c r="AK42537" i="2"/>
  <c r="AK42538" i="2"/>
  <c r="AK42539" i="2"/>
  <c r="AK42540" i="2"/>
  <c r="AK42541" i="2"/>
  <c r="AK42542" i="2"/>
  <c r="AK42543" i="2"/>
  <c r="AK42544" i="2"/>
  <c r="AK42545" i="2"/>
  <c r="AK42546" i="2"/>
  <c r="AK42547" i="2"/>
  <c r="AK42548" i="2"/>
  <c r="AK42549" i="2"/>
  <c r="AK42550" i="2"/>
  <c r="AK42551" i="2"/>
  <c r="AK42552" i="2"/>
  <c r="AK42553" i="2"/>
  <c r="AK42554" i="2"/>
  <c r="AK42555" i="2"/>
  <c r="AK42556" i="2"/>
  <c r="AK42557" i="2"/>
  <c r="AK42558" i="2"/>
  <c r="AK42559" i="2"/>
  <c r="AK42560" i="2"/>
  <c r="AK42561" i="2"/>
  <c r="AK42562" i="2"/>
  <c r="AK42563" i="2"/>
  <c r="AK42564" i="2"/>
  <c r="AK42565" i="2"/>
  <c r="AK42566" i="2"/>
  <c r="AK42567" i="2"/>
  <c r="AK42568" i="2"/>
  <c r="AK42569" i="2"/>
  <c r="AK42570" i="2"/>
  <c r="AK42571" i="2"/>
  <c r="AK42572" i="2"/>
  <c r="AK42573" i="2"/>
  <c r="AK42574" i="2"/>
  <c r="AK42575" i="2"/>
  <c r="AK42576" i="2"/>
  <c r="AK42577" i="2"/>
  <c r="AK42578" i="2"/>
  <c r="AK42579" i="2"/>
  <c r="AK42580" i="2"/>
  <c r="AK42581" i="2"/>
  <c r="AK42582" i="2"/>
  <c r="AK42583" i="2"/>
  <c r="AK42584" i="2"/>
  <c r="AK42585" i="2"/>
  <c r="AK42586" i="2"/>
  <c r="AK42587" i="2"/>
  <c r="AK42588" i="2"/>
  <c r="AK42589" i="2"/>
  <c r="AK42590" i="2"/>
  <c r="AK42591" i="2"/>
  <c r="AK42592" i="2"/>
  <c r="AK42593" i="2"/>
  <c r="AK42594" i="2"/>
  <c r="AK42595" i="2"/>
  <c r="AK42596" i="2"/>
  <c r="AK42597" i="2"/>
  <c r="AK42598" i="2"/>
  <c r="AK42599" i="2"/>
  <c r="AK42600" i="2"/>
  <c r="AK42601" i="2"/>
  <c r="AK42602" i="2"/>
  <c r="AK42603" i="2"/>
  <c r="AK42604" i="2"/>
  <c r="AK42605" i="2"/>
  <c r="AK42606" i="2"/>
  <c r="AK42607" i="2"/>
  <c r="AK42608" i="2"/>
  <c r="AK42609" i="2"/>
  <c r="AK42610" i="2"/>
  <c r="AK42611" i="2"/>
  <c r="AK42612" i="2"/>
  <c r="AK42613" i="2"/>
  <c r="AK42614" i="2"/>
  <c r="AK42615" i="2"/>
  <c r="AK42616" i="2"/>
  <c r="AK42617" i="2"/>
  <c r="AK42618" i="2"/>
  <c r="AK42619" i="2"/>
  <c r="AK42620" i="2"/>
  <c r="AK42621" i="2"/>
  <c r="AK42622" i="2"/>
  <c r="AK42623" i="2"/>
  <c r="AK42624" i="2"/>
  <c r="AK42625" i="2"/>
  <c r="AK42626" i="2"/>
  <c r="AK42627" i="2"/>
  <c r="AK42628" i="2"/>
  <c r="AK42629" i="2"/>
  <c r="AK42630" i="2"/>
  <c r="AK42631" i="2"/>
  <c r="AK42213" i="2"/>
  <c r="AK42214" i="2"/>
  <c r="AK42215" i="2"/>
  <c r="AK42216" i="2"/>
  <c r="AK42217" i="2"/>
  <c r="AK42218" i="2"/>
  <c r="AK42219" i="2"/>
  <c r="AK42220" i="2"/>
  <c r="AK42221" i="2"/>
  <c r="AK42222" i="2"/>
  <c r="AK42223" i="2"/>
  <c r="AK42224" i="2"/>
  <c r="AK42225" i="2"/>
  <c r="AK42226" i="2"/>
  <c r="AK42227" i="2"/>
  <c r="AK42228" i="2"/>
  <c r="AK42229" i="2"/>
  <c r="AK42230" i="2"/>
  <c r="AK42231" i="2"/>
  <c r="AK42232" i="2"/>
  <c r="AK42233" i="2"/>
  <c r="AK42234" i="2"/>
  <c r="AK42235" i="2"/>
  <c r="AK42236" i="2"/>
  <c r="AK42237" i="2"/>
  <c r="AK42238" i="2"/>
  <c r="AK42239" i="2"/>
  <c r="AK42240" i="2"/>
  <c r="AK42241" i="2"/>
  <c r="AK42242" i="2"/>
  <c r="AK42243" i="2"/>
  <c r="AK42244" i="2"/>
  <c r="AK42245" i="2"/>
  <c r="AK42246" i="2"/>
  <c r="AK42247" i="2"/>
  <c r="AK42248" i="2"/>
  <c r="AK42249" i="2"/>
  <c r="AK42250" i="2"/>
  <c r="AK42251" i="2"/>
  <c r="AK42252" i="2"/>
  <c r="AK42253" i="2"/>
  <c r="AK42254" i="2"/>
  <c r="AK42255" i="2"/>
  <c r="AK42256" i="2"/>
  <c r="AK42257" i="2"/>
  <c r="AK42258" i="2"/>
  <c r="AK42259" i="2"/>
  <c r="AK42260" i="2"/>
  <c r="AK42261" i="2"/>
  <c r="AK42262" i="2"/>
  <c r="AK42263" i="2"/>
  <c r="AK42264" i="2"/>
  <c r="AK42265" i="2"/>
  <c r="AK42266" i="2"/>
  <c r="AK42267" i="2"/>
  <c r="AK42268" i="2"/>
  <c r="AK42269" i="2"/>
  <c r="AK42270" i="2"/>
  <c r="AK42271" i="2"/>
  <c r="AK42272" i="2"/>
  <c r="AK42273" i="2"/>
  <c r="AK42274" i="2"/>
  <c r="AK42275" i="2"/>
  <c r="AK42276" i="2"/>
  <c r="AK42277" i="2"/>
  <c r="AK42278" i="2"/>
  <c r="AK42279" i="2"/>
  <c r="AK42280" i="2"/>
  <c r="AK42281" i="2"/>
  <c r="AK42282" i="2"/>
  <c r="AK42283" i="2"/>
  <c r="AK42284" i="2"/>
  <c r="AK42285" i="2"/>
  <c r="AK42286" i="2"/>
  <c r="AK42287" i="2"/>
  <c r="AK42288" i="2"/>
  <c r="AK42289" i="2"/>
  <c r="AK42290" i="2"/>
  <c r="AK42291" i="2"/>
  <c r="AK42292" i="2"/>
  <c r="AK42293" i="2"/>
  <c r="AK42294" i="2"/>
  <c r="AK42295" i="2"/>
  <c r="AK42296" i="2"/>
  <c r="AK42297" i="2"/>
  <c r="AK42298" i="2"/>
  <c r="AK42299" i="2"/>
  <c r="AK42300" i="2"/>
  <c r="AK42301" i="2"/>
  <c r="AK42302" i="2"/>
  <c r="AK42303" i="2"/>
  <c r="AK42304" i="2"/>
  <c r="AK42305" i="2"/>
  <c r="AK42306" i="2"/>
  <c r="AK42307" i="2"/>
  <c r="AK42308" i="2"/>
  <c r="AK42309" i="2"/>
  <c r="AK42310" i="2"/>
  <c r="AK42311" i="2"/>
  <c r="AK42312" i="2"/>
  <c r="AK42313" i="2"/>
  <c r="AK42314" i="2"/>
  <c r="AK42315" i="2"/>
  <c r="AK42316" i="2"/>
  <c r="AK42317" i="2"/>
  <c r="AK42318" i="2"/>
  <c r="AK42319" i="2"/>
  <c r="AK42320" i="2"/>
  <c r="AK42321" i="2"/>
  <c r="AK42322" i="2"/>
  <c r="AK42323" i="2"/>
  <c r="AK42324" i="2"/>
  <c r="AK42325" i="2"/>
  <c r="AK42326" i="2"/>
  <c r="AK42327" i="2"/>
  <c r="AK42328" i="2"/>
  <c r="AK42329" i="2"/>
  <c r="AK42330" i="2"/>
  <c r="AK42331" i="2"/>
  <c r="AK42332" i="2"/>
  <c r="AK42333" i="2"/>
  <c r="AK42334" i="2"/>
  <c r="AK42335" i="2"/>
  <c r="AK42336" i="2"/>
  <c r="AK42337" i="2"/>
  <c r="AK42338" i="2"/>
  <c r="AK42339" i="2"/>
  <c r="AK42340" i="2"/>
  <c r="AK42341" i="2"/>
  <c r="AK42342" i="2"/>
  <c r="AK42343" i="2"/>
  <c r="AK42344" i="2"/>
  <c r="AK42345" i="2"/>
  <c r="AK42346" i="2"/>
  <c r="AK42347" i="2"/>
  <c r="AK42348" i="2"/>
  <c r="AK42349" i="2"/>
  <c r="AK42350" i="2"/>
  <c r="AK42351" i="2"/>
  <c r="AK42352" i="2"/>
  <c r="AK42353" i="2"/>
  <c r="AK42354" i="2"/>
  <c r="AK42355" i="2"/>
  <c r="AK42356" i="2"/>
  <c r="AK42357" i="2"/>
  <c r="AK42358" i="2"/>
  <c r="AK42359" i="2"/>
  <c r="AK42360" i="2"/>
  <c r="AK42361" i="2"/>
  <c r="AK42362" i="2"/>
  <c r="AK42363" i="2"/>
  <c r="AK42364" i="2"/>
  <c r="AK42365" i="2"/>
  <c r="AK42366" i="2"/>
  <c r="AK42367" i="2"/>
  <c r="AK42368" i="2"/>
  <c r="AK42369" i="2"/>
  <c r="AK42370" i="2"/>
  <c r="AK42371" i="2"/>
  <c r="AK42372" i="2"/>
  <c r="AK42373" i="2"/>
  <c r="AK42374" i="2"/>
  <c r="AK42375" i="2"/>
  <c r="AK42376" i="2"/>
  <c r="AK42377" i="2"/>
  <c r="AK42378" i="2"/>
  <c r="AK42379" i="2"/>
  <c r="AK42380" i="2"/>
  <c r="AK42381" i="2"/>
  <c r="AK42382" i="2"/>
  <c r="AK42383" i="2"/>
  <c r="AK42384" i="2"/>
  <c r="AK42385" i="2"/>
  <c r="AK42043" i="2"/>
  <c r="AK42044" i="2"/>
  <c r="AK42045" i="2"/>
  <c r="AK42046" i="2"/>
  <c r="AK42047" i="2"/>
  <c r="AK42048" i="2"/>
  <c r="AK42049" i="2"/>
  <c r="AK42050" i="2"/>
  <c r="AK42051" i="2"/>
  <c r="AK42052" i="2"/>
  <c r="AK42053" i="2"/>
  <c r="AK42054" i="2"/>
  <c r="AK42055" i="2"/>
  <c r="AK42056" i="2"/>
  <c r="AK42057" i="2"/>
  <c r="AK42058" i="2"/>
  <c r="AK42059" i="2"/>
  <c r="AK42060" i="2"/>
  <c r="AK42061" i="2"/>
  <c r="AK42062" i="2"/>
  <c r="AK42063" i="2"/>
  <c r="AK42064" i="2"/>
  <c r="AK42065" i="2"/>
  <c r="AK42066" i="2"/>
  <c r="AK42067" i="2"/>
  <c r="AK42068" i="2"/>
  <c r="AK42069" i="2"/>
  <c r="AK42070" i="2"/>
  <c r="AK42071" i="2"/>
  <c r="AK42072" i="2"/>
  <c r="AK42073" i="2"/>
  <c r="AK42074" i="2"/>
  <c r="AK42075" i="2"/>
  <c r="AK42076" i="2"/>
  <c r="AK42077" i="2"/>
  <c r="AK42078" i="2"/>
  <c r="AK42079" i="2"/>
  <c r="AK42080" i="2"/>
  <c r="AK42081" i="2"/>
  <c r="AK42082" i="2"/>
  <c r="AK42083" i="2"/>
  <c r="AK42084" i="2"/>
  <c r="AK42085" i="2"/>
  <c r="AK42086" i="2"/>
  <c r="AK42087" i="2"/>
  <c r="AK42088" i="2"/>
  <c r="AK42089" i="2"/>
  <c r="AK42090" i="2"/>
  <c r="AK42091" i="2"/>
  <c r="AK42092" i="2"/>
  <c r="AK42093" i="2"/>
  <c r="AK42094" i="2"/>
  <c r="AK42095" i="2"/>
  <c r="AK42096" i="2"/>
  <c r="AK42097" i="2"/>
  <c r="AK42098" i="2"/>
  <c r="AK42099" i="2"/>
  <c r="AK42100" i="2"/>
  <c r="AK42101" i="2"/>
  <c r="AK42102" i="2"/>
  <c r="AK42103" i="2"/>
  <c r="AK42104" i="2"/>
  <c r="AK42105" i="2"/>
  <c r="AK42106" i="2"/>
  <c r="AK42107" i="2"/>
  <c r="AK42108" i="2"/>
  <c r="AK42109" i="2"/>
  <c r="AK42110" i="2"/>
  <c r="AK42111" i="2"/>
  <c r="AK42112" i="2"/>
  <c r="AK42113" i="2"/>
  <c r="AK42114" i="2"/>
  <c r="AK42115" i="2"/>
  <c r="AK42116" i="2"/>
  <c r="AK42117" i="2"/>
  <c r="AK42118" i="2"/>
  <c r="AK42119" i="2"/>
  <c r="AK42120" i="2"/>
  <c r="AK42121" i="2"/>
  <c r="AK42122" i="2"/>
  <c r="AK42123" i="2"/>
  <c r="AK42124" i="2"/>
  <c r="AK42125" i="2"/>
  <c r="AK42126" i="2"/>
  <c r="AK42127" i="2"/>
  <c r="AK42128" i="2"/>
  <c r="AK42129" i="2"/>
  <c r="AK42130" i="2"/>
  <c r="AK42131" i="2"/>
  <c r="AK42132" i="2"/>
  <c r="AK42133" i="2"/>
  <c r="AK42134" i="2"/>
  <c r="AK42135" i="2"/>
  <c r="AK42136" i="2"/>
  <c r="AK42137" i="2"/>
  <c r="AK42138" i="2"/>
  <c r="AK42139" i="2"/>
  <c r="AK42140" i="2"/>
  <c r="AK42141" i="2"/>
  <c r="AK42142" i="2"/>
  <c r="AK42143" i="2"/>
  <c r="AK42144" i="2"/>
  <c r="AK42145" i="2"/>
  <c r="AK42146" i="2"/>
  <c r="AK42147" i="2"/>
  <c r="AK42148" i="2"/>
  <c r="AK42149" i="2"/>
  <c r="AK42150" i="2"/>
  <c r="AK42151" i="2"/>
  <c r="AK42152" i="2"/>
  <c r="AK42153" i="2"/>
  <c r="AK42154" i="2"/>
  <c r="AK42155" i="2"/>
  <c r="AK42156" i="2"/>
  <c r="AK42157" i="2"/>
  <c r="AK42158" i="2"/>
  <c r="AK42159" i="2"/>
  <c r="AK42160" i="2"/>
  <c r="AK42161" i="2"/>
  <c r="AK42162" i="2"/>
  <c r="AK42163" i="2"/>
  <c r="AK42164" i="2"/>
  <c r="AK42165" i="2"/>
  <c r="AK42166" i="2"/>
  <c r="AK42167" i="2"/>
  <c r="AK42168" i="2"/>
  <c r="AK42169" i="2"/>
  <c r="AK42170" i="2"/>
  <c r="AK42171" i="2"/>
  <c r="AK42172" i="2"/>
  <c r="AK42173" i="2"/>
  <c r="AK42174" i="2"/>
  <c r="AK42175" i="2"/>
  <c r="AK42176" i="2"/>
  <c r="AK42177" i="2"/>
  <c r="AK42178" i="2"/>
  <c r="AK42179" i="2"/>
  <c r="AK42180" i="2"/>
  <c r="AK42181" i="2"/>
  <c r="AK42182" i="2"/>
  <c r="AK42183" i="2"/>
  <c r="AK42184" i="2"/>
  <c r="AK42185" i="2"/>
  <c r="AK42186" i="2"/>
  <c r="AK42187" i="2"/>
  <c r="AK42188" i="2"/>
  <c r="AK42189" i="2"/>
  <c r="AK42190" i="2"/>
  <c r="AK42191" i="2"/>
  <c r="AK42192" i="2"/>
  <c r="AK42193" i="2"/>
  <c r="AK42194" i="2"/>
  <c r="AK42195" i="2"/>
  <c r="AK42196" i="2"/>
  <c r="AK42197" i="2"/>
  <c r="AK42198" i="2"/>
  <c r="AK42199" i="2"/>
  <c r="AK42200" i="2"/>
  <c r="AK42201" i="2"/>
  <c r="AK42202" i="2"/>
  <c r="AK42203" i="2"/>
  <c r="AK42204" i="2"/>
  <c r="AK42205" i="2"/>
  <c r="AK42206" i="2"/>
  <c r="AK42207" i="2"/>
  <c r="AK42208" i="2"/>
  <c r="AK42209" i="2"/>
  <c r="AK42210" i="2"/>
  <c r="AK42211" i="2"/>
  <c r="AK42212" i="2"/>
  <c r="AK41912" i="2"/>
  <c r="AK41913" i="2"/>
  <c r="AK41914" i="2"/>
  <c r="AK41915" i="2"/>
  <c r="AK41916" i="2"/>
  <c r="AK41917" i="2"/>
  <c r="AK41918" i="2"/>
  <c r="AK41919" i="2"/>
  <c r="AK41920" i="2"/>
  <c r="AK41921" i="2"/>
  <c r="AK41922" i="2"/>
  <c r="AK41923" i="2"/>
  <c r="AK41924" i="2"/>
  <c r="AK41925" i="2"/>
  <c r="AK41926" i="2"/>
  <c r="AK41927" i="2"/>
  <c r="AK41928" i="2"/>
  <c r="AK41929" i="2"/>
  <c r="AK41930" i="2"/>
  <c r="AK41931" i="2"/>
  <c r="AK41932" i="2"/>
  <c r="AK41933" i="2"/>
  <c r="AK41934" i="2"/>
  <c r="AK41935" i="2"/>
  <c r="AK41936" i="2"/>
  <c r="AK41937" i="2"/>
  <c r="AK41938" i="2"/>
  <c r="AK41939" i="2"/>
  <c r="AK41940" i="2"/>
  <c r="AK41941" i="2"/>
  <c r="AK41942" i="2"/>
  <c r="AK41943" i="2"/>
  <c r="AK41944" i="2"/>
  <c r="AK41945" i="2"/>
  <c r="AK41946" i="2"/>
  <c r="AK41947" i="2"/>
  <c r="AK41948" i="2"/>
  <c r="AK41949" i="2"/>
  <c r="AK41950" i="2"/>
  <c r="AK41951" i="2"/>
  <c r="AK41952" i="2"/>
  <c r="AK41953" i="2"/>
  <c r="AK41954" i="2"/>
  <c r="AK41955" i="2"/>
  <c r="AK41956" i="2"/>
  <c r="AK41957" i="2"/>
  <c r="AK41958" i="2"/>
  <c r="AK41959" i="2"/>
  <c r="AK41960" i="2"/>
  <c r="AK41961" i="2"/>
  <c r="AK41962" i="2"/>
  <c r="AK41963" i="2"/>
  <c r="AK41964" i="2"/>
  <c r="AK41965" i="2"/>
  <c r="AK41966" i="2"/>
  <c r="AK41967" i="2"/>
  <c r="AK41968" i="2"/>
  <c r="AK41969" i="2"/>
  <c r="AK41970" i="2"/>
  <c r="AK41971" i="2"/>
  <c r="AK41972" i="2"/>
  <c r="AK41973" i="2"/>
  <c r="AK41974" i="2"/>
  <c r="AK41975" i="2"/>
  <c r="AK41976" i="2"/>
  <c r="AK41977" i="2"/>
  <c r="AK41978" i="2"/>
  <c r="AK41979" i="2"/>
  <c r="AK41980" i="2"/>
  <c r="AK41981" i="2"/>
  <c r="AK41982" i="2"/>
  <c r="AK41983" i="2"/>
  <c r="AK41984" i="2"/>
  <c r="AK41985" i="2"/>
  <c r="AK41986" i="2"/>
  <c r="AK41987" i="2"/>
  <c r="AK41988" i="2"/>
  <c r="AK41989" i="2"/>
  <c r="AK41990" i="2"/>
  <c r="AK41991" i="2"/>
  <c r="AK41992" i="2"/>
  <c r="AK41993" i="2"/>
  <c r="AK41994" i="2"/>
  <c r="AK41995" i="2"/>
  <c r="AK41996" i="2"/>
  <c r="AK41997" i="2"/>
  <c r="AK41998" i="2"/>
  <c r="AK41999" i="2"/>
  <c r="AK42000" i="2"/>
  <c r="AK42001" i="2"/>
  <c r="AK42002" i="2"/>
  <c r="AK42003" i="2"/>
  <c r="AK42004" i="2"/>
  <c r="AK42005" i="2"/>
  <c r="AK42006" i="2"/>
  <c r="AK42007" i="2"/>
  <c r="AK42008" i="2"/>
  <c r="AK42009" i="2"/>
  <c r="AK42010" i="2"/>
  <c r="AK42011" i="2"/>
  <c r="AK42012" i="2"/>
  <c r="AK42013" i="2"/>
  <c r="AK42014" i="2"/>
  <c r="AK42015" i="2"/>
  <c r="AK42016" i="2"/>
  <c r="AK42017" i="2"/>
  <c r="AK42018" i="2"/>
  <c r="AK42019" i="2"/>
  <c r="AK42020" i="2"/>
  <c r="AK42021" i="2"/>
  <c r="AK42022" i="2"/>
  <c r="AK42023" i="2"/>
  <c r="AK42024" i="2"/>
  <c r="AK42025" i="2"/>
  <c r="AK42026" i="2"/>
  <c r="AK42027" i="2"/>
  <c r="AK42028" i="2"/>
  <c r="AK42029" i="2"/>
  <c r="AK42030" i="2"/>
  <c r="AK42031" i="2"/>
  <c r="AK42032" i="2"/>
  <c r="AK42033" i="2"/>
  <c r="AK42034" i="2"/>
  <c r="AK42035" i="2"/>
  <c r="AK42036" i="2"/>
  <c r="AK42037" i="2"/>
  <c r="AK42038" i="2"/>
  <c r="AK42039" i="2"/>
  <c r="AK42040" i="2"/>
  <c r="AK42041" i="2"/>
  <c r="AK42042" i="2"/>
  <c r="AK41755" i="2"/>
  <c r="AK41756" i="2"/>
  <c r="AK41757" i="2"/>
  <c r="AK41758" i="2"/>
  <c r="AK41759" i="2"/>
  <c r="AK41760" i="2"/>
  <c r="AK41761" i="2"/>
  <c r="AK41762" i="2"/>
  <c r="AK41763" i="2"/>
  <c r="AK41764" i="2"/>
  <c r="AK41765" i="2"/>
  <c r="AK41766" i="2"/>
  <c r="AK41767" i="2"/>
  <c r="AK41768" i="2"/>
  <c r="AK41769" i="2"/>
  <c r="AK41770" i="2"/>
  <c r="AK41771" i="2"/>
  <c r="AK41772" i="2"/>
  <c r="AK41773" i="2"/>
  <c r="AK41774" i="2"/>
  <c r="AK41775" i="2"/>
  <c r="AK41776" i="2"/>
  <c r="AK41777" i="2"/>
  <c r="AK41778" i="2"/>
  <c r="AK41779" i="2"/>
  <c r="AK41780" i="2"/>
  <c r="AK41781" i="2"/>
  <c r="AK41782" i="2"/>
  <c r="AK41783" i="2"/>
  <c r="AK41784" i="2"/>
  <c r="AK41785" i="2"/>
  <c r="AK41786" i="2"/>
  <c r="AK41787" i="2"/>
  <c r="AK41788" i="2"/>
  <c r="AK41789" i="2"/>
  <c r="AK41790" i="2"/>
  <c r="AK41791" i="2"/>
  <c r="AK41792" i="2"/>
  <c r="AK41793" i="2"/>
  <c r="AK41794" i="2"/>
  <c r="AK41795" i="2"/>
  <c r="AK41796" i="2"/>
  <c r="AK41797" i="2"/>
  <c r="AK41798" i="2"/>
  <c r="AK41799" i="2"/>
  <c r="AK41800" i="2"/>
  <c r="AK41801" i="2"/>
  <c r="AK41802" i="2"/>
  <c r="AK41803" i="2"/>
  <c r="AK41804" i="2"/>
  <c r="AK41805" i="2"/>
  <c r="AK41806" i="2"/>
  <c r="AK41807" i="2"/>
  <c r="AK41808" i="2"/>
  <c r="AK41809" i="2"/>
  <c r="AK41810" i="2"/>
  <c r="AK41811" i="2"/>
  <c r="AK41812" i="2"/>
  <c r="AK41813" i="2"/>
  <c r="AK41814" i="2"/>
  <c r="AK41815" i="2"/>
  <c r="AK41816" i="2"/>
  <c r="AK41817" i="2"/>
  <c r="AK41818" i="2"/>
  <c r="AK41819" i="2"/>
  <c r="AK41820" i="2"/>
  <c r="AK41821" i="2"/>
  <c r="AK41822" i="2"/>
  <c r="AK41823" i="2"/>
  <c r="AK41824" i="2"/>
  <c r="AK41825" i="2"/>
  <c r="AK41826" i="2"/>
  <c r="AK41827" i="2"/>
  <c r="AK41828" i="2"/>
  <c r="AK41829" i="2"/>
  <c r="AK41830" i="2"/>
  <c r="AK41831" i="2"/>
  <c r="AK41832" i="2"/>
  <c r="AK41833" i="2"/>
  <c r="AK41834" i="2"/>
  <c r="AK41835" i="2"/>
  <c r="AK41836" i="2"/>
  <c r="AK41837" i="2"/>
  <c r="AK41838" i="2"/>
  <c r="AK41839" i="2"/>
  <c r="AK41840" i="2"/>
  <c r="AK41841" i="2"/>
  <c r="AK41842" i="2"/>
  <c r="AK41843" i="2"/>
  <c r="AK41844" i="2"/>
  <c r="AK41845" i="2"/>
  <c r="AK41846" i="2"/>
  <c r="AK41847" i="2"/>
  <c r="AK41848" i="2"/>
  <c r="AK41849" i="2"/>
  <c r="AK41850" i="2"/>
  <c r="AK41851" i="2"/>
  <c r="AK41852" i="2"/>
  <c r="AK41853" i="2"/>
  <c r="AK41854" i="2"/>
  <c r="AK41855" i="2"/>
  <c r="AK41856" i="2"/>
  <c r="AK41857" i="2"/>
  <c r="AK41858" i="2"/>
  <c r="AK41859" i="2"/>
  <c r="AK41860" i="2"/>
  <c r="AK41861" i="2"/>
  <c r="AK41862" i="2"/>
  <c r="AK41863" i="2"/>
  <c r="AK41864" i="2"/>
  <c r="AK41865" i="2"/>
  <c r="AK41866" i="2"/>
  <c r="AK41867" i="2"/>
  <c r="AK41868" i="2"/>
  <c r="AK41869" i="2"/>
  <c r="AK41870" i="2"/>
  <c r="AK41871" i="2"/>
  <c r="AK41872" i="2"/>
  <c r="AK41873" i="2"/>
  <c r="AK41874" i="2"/>
  <c r="AK41875" i="2"/>
  <c r="AK41876" i="2"/>
  <c r="AK41877" i="2"/>
  <c r="AK41878" i="2"/>
  <c r="AK41879" i="2"/>
  <c r="AK41880" i="2"/>
  <c r="AK41881" i="2"/>
  <c r="AK41882" i="2"/>
  <c r="AK41883" i="2"/>
  <c r="AK41884" i="2"/>
  <c r="AK41885" i="2"/>
  <c r="AK41886" i="2"/>
  <c r="AK41887" i="2"/>
  <c r="AK41888" i="2"/>
  <c r="AK41889" i="2"/>
  <c r="AK41890" i="2"/>
  <c r="AK41891" i="2"/>
  <c r="AK41892" i="2"/>
  <c r="AK41893" i="2"/>
  <c r="AK41894" i="2"/>
  <c r="AK41895" i="2"/>
  <c r="AK41896" i="2"/>
  <c r="AK41897" i="2"/>
  <c r="AK41898" i="2"/>
  <c r="AK41899" i="2"/>
  <c r="AK41900" i="2"/>
  <c r="AK41901" i="2"/>
  <c r="AK41902" i="2"/>
  <c r="AK41903" i="2"/>
  <c r="AK41904" i="2"/>
  <c r="AK41905" i="2"/>
  <c r="AK41906" i="2"/>
  <c r="AK41907" i="2"/>
  <c r="AK41908" i="2"/>
  <c r="AK41909" i="2"/>
  <c r="AK41910" i="2"/>
  <c r="AK41911" i="2"/>
  <c r="AK41619" i="2"/>
  <c r="AK41620" i="2"/>
  <c r="AK41621" i="2"/>
  <c r="AK41622" i="2"/>
  <c r="AK41623" i="2"/>
  <c r="AK41624" i="2"/>
  <c r="AK41625" i="2"/>
  <c r="AK41626" i="2"/>
  <c r="AK41627" i="2"/>
  <c r="AK41628" i="2"/>
  <c r="AK41629" i="2"/>
  <c r="AK41630" i="2"/>
  <c r="AK41631" i="2"/>
  <c r="AK41632" i="2"/>
  <c r="AK41633" i="2"/>
  <c r="AK41634" i="2"/>
  <c r="AK41635" i="2"/>
  <c r="AK41636" i="2"/>
  <c r="AK41637" i="2"/>
  <c r="AK41638" i="2"/>
  <c r="AK41639" i="2"/>
  <c r="AK41640" i="2"/>
  <c r="AK41641" i="2"/>
  <c r="AK41642" i="2"/>
  <c r="AK41643" i="2"/>
  <c r="AK41644" i="2"/>
  <c r="AK41645" i="2"/>
  <c r="AK41646" i="2"/>
  <c r="AK41647" i="2"/>
  <c r="AK41648" i="2"/>
  <c r="AK41649" i="2"/>
  <c r="AK41650" i="2"/>
  <c r="AK41651" i="2"/>
  <c r="AK41652" i="2"/>
  <c r="AK41653" i="2"/>
  <c r="AK41654" i="2"/>
  <c r="AK41655" i="2"/>
  <c r="AK41656" i="2"/>
  <c r="AK41657" i="2"/>
  <c r="AK41658" i="2"/>
  <c r="AK41659" i="2"/>
  <c r="AK41660" i="2"/>
  <c r="AK41661" i="2"/>
  <c r="AK41662" i="2"/>
  <c r="AK41663" i="2"/>
  <c r="AK41664" i="2"/>
  <c r="AK41665" i="2"/>
  <c r="AK41666" i="2"/>
  <c r="AK41667" i="2"/>
  <c r="AK41668" i="2"/>
  <c r="AK41669" i="2"/>
  <c r="AK41670" i="2"/>
  <c r="AK41671" i="2"/>
  <c r="AK41672" i="2"/>
  <c r="AK41673" i="2"/>
  <c r="AK41674" i="2"/>
  <c r="AK41675" i="2"/>
  <c r="AK41676" i="2"/>
  <c r="AK41677" i="2"/>
  <c r="AK41678" i="2"/>
  <c r="AK41679" i="2"/>
  <c r="AK41680" i="2"/>
  <c r="AK41681" i="2"/>
  <c r="AK41682" i="2"/>
  <c r="AK41683" i="2"/>
  <c r="AK41684" i="2"/>
  <c r="AK41685" i="2"/>
  <c r="AK41686" i="2"/>
  <c r="AK41687" i="2"/>
  <c r="AK41688" i="2"/>
  <c r="AK41689" i="2"/>
  <c r="AK41690" i="2"/>
  <c r="AK41691" i="2"/>
  <c r="AK41692" i="2"/>
  <c r="AK41693" i="2"/>
  <c r="AK41694" i="2"/>
  <c r="AK41695" i="2"/>
  <c r="AK41696" i="2"/>
  <c r="AK41697" i="2"/>
  <c r="AK41698" i="2"/>
  <c r="AK41699" i="2"/>
  <c r="AK41700" i="2"/>
  <c r="AK41701" i="2"/>
  <c r="AK41702" i="2"/>
  <c r="AK41703" i="2"/>
  <c r="AK41704" i="2"/>
  <c r="AK41705" i="2"/>
  <c r="AK41706" i="2"/>
  <c r="AK41707" i="2"/>
  <c r="AK41708" i="2"/>
  <c r="AK41709" i="2"/>
  <c r="AK41710" i="2"/>
  <c r="AK41711" i="2"/>
  <c r="AK41712" i="2"/>
  <c r="AK41713" i="2"/>
  <c r="AK41714" i="2"/>
  <c r="AK41715" i="2"/>
  <c r="AK41716" i="2"/>
  <c r="AK41717" i="2"/>
  <c r="AK41718" i="2"/>
  <c r="AK41719" i="2"/>
  <c r="AK41720" i="2"/>
  <c r="AK41721" i="2"/>
  <c r="AK41722" i="2"/>
  <c r="AK41723" i="2"/>
  <c r="AK41724" i="2"/>
  <c r="AK41725" i="2"/>
  <c r="AK41726" i="2"/>
  <c r="AK41727" i="2"/>
  <c r="AK41728" i="2"/>
  <c r="AK41729" i="2"/>
  <c r="AK41730" i="2"/>
  <c r="AK41731" i="2"/>
  <c r="AK41732" i="2"/>
  <c r="AK41733" i="2"/>
  <c r="AK41734" i="2"/>
  <c r="AK41735" i="2"/>
  <c r="AK41736" i="2"/>
  <c r="AK41737" i="2"/>
  <c r="AK41738" i="2"/>
  <c r="AK41739" i="2"/>
  <c r="AK41740" i="2"/>
  <c r="AK41741" i="2"/>
  <c r="AK41742" i="2"/>
  <c r="AK41743" i="2"/>
  <c r="AK41744" i="2"/>
  <c r="AK41745" i="2"/>
  <c r="AK41746" i="2"/>
  <c r="AK41747" i="2"/>
  <c r="AK41748" i="2"/>
  <c r="AK41749" i="2"/>
  <c r="AK41750" i="2"/>
  <c r="AK41751" i="2"/>
  <c r="AK41752" i="2"/>
  <c r="AK41753" i="2"/>
  <c r="AK41754" i="2"/>
  <c r="AK41468" i="2"/>
  <c r="AK41469" i="2"/>
  <c r="AK41470" i="2"/>
  <c r="AK41471" i="2"/>
  <c r="AK41472" i="2"/>
  <c r="AK41473" i="2"/>
  <c r="AK41474" i="2"/>
  <c r="AK41475" i="2"/>
  <c r="AK41476" i="2"/>
  <c r="AK41477" i="2"/>
  <c r="AK41478" i="2"/>
  <c r="AK41479" i="2"/>
  <c r="AK41480" i="2"/>
  <c r="AK41481" i="2"/>
  <c r="AK41482" i="2"/>
  <c r="AK41483" i="2"/>
  <c r="AK41484" i="2"/>
  <c r="AK41485" i="2"/>
  <c r="AK41486" i="2"/>
  <c r="AK41487" i="2"/>
  <c r="AK41488" i="2"/>
  <c r="AK41489" i="2"/>
  <c r="AK41490" i="2"/>
  <c r="AK41491" i="2"/>
  <c r="AK41492" i="2"/>
  <c r="AK41493" i="2"/>
  <c r="AK41494" i="2"/>
  <c r="AK41495" i="2"/>
  <c r="AK41496" i="2"/>
  <c r="AK41497" i="2"/>
  <c r="AK41498" i="2"/>
  <c r="AK41499" i="2"/>
  <c r="AK41500" i="2"/>
  <c r="AK41501" i="2"/>
  <c r="AK41502" i="2"/>
  <c r="AK41503" i="2"/>
  <c r="AK41504" i="2"/>
  <c r="AK41505" i="2"/>
  <c r="AK41506" i="2"/>
  <c r="AK41507" i="2"/>
  <c r="AK41508" i="2"/>
  <c r="AK41509" i="2"/>
  <c r="AK41510" i="2"/>
  <c r="AK41511" i="2"/>
  <c r="AK41512" i="2"/>
  <c r="AK41513" i="2"/>
  <c r="AK41514" i="2"/>
  <c r="AK41515" i="2"/>
  <c r="AK41516" i="2"/>
  <c r="AK41517" i="2"/>
  <c r="AK41518" i="2"/>
  <c r="AK41519" i="2"/>
  <c r="AK41520" i="2"/>
  <c r="AK41521" i="2"/>
  <c r="AK41522" i="2"/>
  <c r="AK41523" i="2"/>
  <c r="AK41524" i="2"/>
  <c r="AK41525" i="2"/>
  <c r="AK41526" i="2"/>
  <c r="AK41527" i="2"/>
  <c r="AK41528" i="2"/>
  <c r="AK41529" i="2"/>
  <c r="AK41530" i="2"/>
  <c r="AK41531" i="2"/>
  <c r="AK41532" i="2"/>
  <c r="AK41533" i="2"/>
  <c r="AK41534" i="2"/>
  <c r="AK41535" i="2"/>
  <c r="AK41536" i="2"/>
  <c r="AK41537" i="2"/>
  <c r="AK41538" i="2"/>
  <c r="AK41539" i="2"/>
  <c r="AK41540" i="2"/>
  <c r="AK41541" i="2"/>
  <c r="AK41542" i="2"/>
  <c r="AK41543" i="2"/>
  <c r="AK41544" i="2"/>
  <c r="AK41545" i="2"/>
  <c r="AK41546" i="2"/>
  <c r="AK41547" i="2"/>
  <c r="AK41548" i="2"/>
  <c r="AK41549" i="2"/>
  <c r="AK41550" i="2"/>
  <c r="AK41551" i="2"/>
  <c r="AK41552" i="2"/>
  <c r="AK41553" i="2"/>
  <c r="AK41554" i="2"/>
  <c r="AK41555" i="2"/>
  <c r="AK41556" i="2"/>
  <c r="AK41557" i="2"/>
  <c r="AK41558" i="2"/>
  <c r="AK41559" i="2"/>
  <c r="AK41560" i="2"/>
  <c r="AK41561" i="2"/>
  <c r="AK41562" i="2"/>
  <c r="AK41563" i="2"/>
  <c r="AK41564" i="2"/>
  <c r="AK41565" i="2"/>
  <c r="AK41566" i="2"/>
  <c r="AK41567" i="2"/>
  <c r="AK41568" i="2"/>
  <c r="AK41569" i="2"/>
  <c r="AK41570" i="2"/>
  <c r="AK41571" i="2"/>
  <c r="AK41572" i="2"/>
  <c r="AK41573" i="2"/>
  <c r="AK41574" i="2"/>
  <c r="AK41575" i="2"/>
  <c r="AK41576" i="2"/>
  <c r="AK41577" i="2"/>
  <c r="AK41578" i="2"/>
  <c r="AK41579" i="2"/>
  <c r="AK41580" i="2"/>
  <c r="AK41581" i="2"/>
  <c r="AK41582" i="2"/>
  <c r="AK41583" i="2"/>
  <c r="AK41584" i="2"/>
  <c r="AK41585" i="2"/>
  <c r="AK41586" i="2"/>
  <c r="AK41587" i="2"/>
  <c r="AK41588" i="2"/>
  <c r="AK41589" i="2"/>
  <c r="AK41590" i="2"/>
  <c r="AK41591" i="2"/>
  <c r="AK41592" i="2"/>
  <c r="AK41593" i="2"/>
  <c r="AK41594" i="2"/>
  <c r="AK41595" i="2"/>
  <c r="AK41596" i="2"/>
  <c r="AK41597" i="2"/>
  <c r="AK41598" i="2"/>
  <c r="AK41599" i="2"/>
  <c r="AK41600" i="2"/>
  <c r="AK41601" i="2"/>
  <c r="AK41602" i="2"/>
  <c r="AK41603" i="2"/>
  <c r="AK41604" i="2"/>
  <c r="AK41605" i="2"/>
  <c r="AK41606" i="2"/>
  <c r="AK41607" i="2"/>
  <c r="AK41608" i="2"/>
  <c r="AK41609" i="2"/>
  <c r="AK41610" i="2"/>
  <c r="AK41611" i="2"/>
  <c r="AK41612" i="2"/>
  <c r="AK41613" i="2"/>
  <c r="AK41614" i="2"/>
  <c r="AK41615" i="2"/>
  <c r="AK41616" i="2"/>
  <c r="AK41617" i="2"/>
  <c r="AK41618" i="2"/>
  <c r="AK41281" i="2"/>
  <c r="AK41282" i="2"/>
  <c r="AK41283" i="2"/>
  <c r="AK41284" i="2"/>
  <c r="AK41285" i="2"/>
  <c r="AK41286" i="2"/>
  <c r="AK41287" i="2"/>
  <c r="AK41288" i="2"/>
  <c r="AK41289" i="2"/>
  <c r="AK41290" i="2"/>
  <c r="AK41291" i="2"/>
  <c r="AK41292" i="2"/>
  <c r="AK41293" i="2"/>
  <c r="AK41294" i="2"/>
  <c r="AK41295" i="2"/>
  <c r="AK41296" i="2"/>
  <c r="AK41297" i="2"/>
  <c r="AK41298" i="2"/>
  <c r="AK41299" i="2"/>
  <c r="AK41300" i="2"/>
  <c r="AK41301" i="2"/>
  <c r="AK41302" i="2"/>
  <c r="AK41303" i="2"/>
  <c r="AK41304" i="2"/>
  <c r="AK41305" i="2"/>
  <c r="AK41306" i="2"/>
  <c r="AK41307" i="2"/>
  <c r="AK41308" i="2"/>
  <c r="AK41309" i="2"/>
  <c r="AK41310" i="2"/>
  <c r="AK41311" i="2"/>
  <c r="AK41312" i="2"/>
  <c r="AK41313" i="2"/>
  <c r="AK41314" i="2"/>
  <c r="AK41315" i="2"/>
  <c r="AK41316" i="2"/>
  <c r="AK41317" i="2"/>
  <c r="AK41318" i="2"/>
  <c r="AK41319" i="2"/>
  <c r="AK41320" i="2"/>
  <c r="AK41321" i="2"/>
  <c r="AK41322" i="2"/>
  <c r="AK41323" i="2"/>
  <c r="AK41324" i="2"/>
  <c r="AK41325" i="2"/>
  <c r="AK41326" i="2"/>
  <c r="AK41327" i="2"/>
  <c r="AK41328" i="2"/>
  <c r="AK41329" i="2"/>
  <c r="AK41330" i="2"/>
  <c r="AK41331" i="2"/>
  <c r="AK41332" i="2"/>
  <c r="AK41333" i="2"/>
  <c r="AK41334" i="2"/>
  <c r="AK41335" i="2"/>
  <c r="AK41336" i="2"/>
  <c r="AK41337" i="2"/>
  <c r="AK41338" i="2"/>
  <c r="AK41339" i="2"/>
  <c r="AK41340" i="2"/>
  <c r="AK41341" i="2"/>
  <c r="AK41342" i="2"/>
  <c r="AK41343" i="2"/>
  <c r="AK41344" i="2"/>
  <c r="AK41345" i="2"/>
  <c r="AK41346" i="2"/>
  <c r="AK41347" i="2"/>
  <c r="AK41348" i="2"/>
  <c r="AK41349" i="2"/>
  <c r="AK41350" i="2"/>
  <c r="AK41351" i="2"/>
  <c r="AK41352" i="2"/>
  <c r="AK41353" i="2"/>
  <c r="AK41354" i="2"/>
  <c r="AK41355" i="2"/>
  <c r="AK41356" i="2"/>
  <c r="AK41357" i="2"/>
  <c r="AK41358" i="2"/>
  <c r="AK41359" i="2"/>
  <c r="AK41360" i="2"/>
  <c r="AK41361" i="2"/>
  <c r="AK41362" i="2"/>
  <c r="AK41363" i="2"/>
  <c r="AK41364" i="2"/>
  <c r="AK41365" i="2"/>
  <c r="AK41366" i="2"/>
  <c r="AK41367" i="2"/>
  <c r="AK41368" i="2"/>
  <c r="AK41369" i="2"/>
  <c r="AK41370" i="2"/>
  <c r="AK41371" i="2"/>
  <c r="AK41372" i="2"/>
  <c r="AK41373" i="2"/>
  <c r="AK41374" i="2"/>
  <c r="AK41375" i="2"/>
  <c r="AK41376" i="2"/>
  <c r="AK41377" i="2"/>
  <c r="AK41378" i="2"/>
  <c r="AK41379" i="2"/>
  <c r="AK41380" i="2"/>
  <c r="AK41381" i="2"/>
  <c r="AK41382" i="2"/>
  <c r="AK41383" i="2"/>
  <c r="AK41384" i="2"/>
  <c r="AK41385" i="2"/>
  <c r="AK41386" i="2"/>
  <c r="AK41387" i="2"/>
  <c r="AK41388" i="2"/>
  <c r="AK41389" i="2"/>
  <c r="AK41390" i="2"/>
  <c r="AK41391" i="2"/>
  <c r="AK41392" i="2"/>
  <c r="AK41393" i="2"/>
  <c r="AK41394" i="2"/>
  <c r="AK41395" i="2"/>
  <c r="AK41396" i="2"/>
  <c r="AK41397" i="2"/>
  <c r="AK41398" i="2"/>
  <c r="AK41399" i="2"/>
  <c r="AK41400" i="2"/>
  <c r="AK41401" i="2"/>
  <c r="AK41402" i="2"/>
  <c r="AK41403" i="2"/>
  <c r="AK41404" i="2"/>
  <c r="AK41405" i="2"/>
  <c r="AK41406" i="2"/>
  <c r="AK41407" i="2"/>
  <c r="AK41408" i="2"/>
  <c r="AK41409" i="2"/>
  <c r="AK41410" i="2"/>
  <c r="AK41411" i="2"/>
  <c r="AK41412" i="2"/>
  <c r="AK41413" i="2"/>
  <c r="AK41414" i="2"/>
  <c r="AK41415" i="2"/>
  <c r="AK41416" i="2"/>
  <c r="AK41417" i="2"/>
  <c r="AK41418" i="2"/>
  <c r="AK41419" i="2"/>
  <c r="AK41420" i="2"/>
  <c r="AK41421" i="2"/>
  <c r="AK41422" i="2"/>
  <c r="AK41423" i="2"/>
  <c r="AK41424" i="2"/>
  <c r="AK41425" i="2"/>
  <c r="AK41426" i="2"/>
  <c r="AK41427" i="2"/>
  <c r="AK41428" i="2"/>
  <c r="AK41429" i="2"/>
  <c r="AK41430" i="2"/>
  <c r="AK41431" i="2"/>
  <c r="AK41432" i="2"/>
  <c r="AK41433" i="2"/>
  <c r="AK41434" i="2"/>
  <c r="AK41435" i="2"/>
  <c r="AK41436" i="2"/>
  <c r="AK41437" i="2"/>
  <c r="AK41438" i="2"/>
  <c r="AK41439" i="2"/>
  <c r="AK41440" i="2"/>
  <c r="AK41441" i="2"/>
  <c r="AK41442" i="2"/>
  <c r="AK41443" i="2"/>
  <c r="AK41444" i="2"/>
  <c r="AK41445" i="2"/>
  <c r="AK41446" i="2"/>
  <c r="AK41447" i="2"/>
  <c r="AK41448" i="2"/>
  <c r="AK41449" i="2"/>
  <c r="AK41450" i="2"/>
  <c r="AK41451" i="2"/>
  <c r="AK41452" i="2"/>
  <c r="AK41453" i="2"/>
  <c r="AK41454" i="2"/>
  <c r="AK41455" i="2"/>
  <c r="AK41456" i="2"/>
  <c r="AK41457" i="2"/>
  <c r="AK41458" i="2"/>
  <c r="AK41459" i="2"/>
  <c r="AK41460" i="2"/>
  <c r="AK41461" i="2"/>
  <c r="AK41462" i="2"/>
  <c r="AK41463" i="2"/>
  <c r="AK41464" i="2"/>
  <c r="AK41465" i="2"/>
  <c r="AK41466" i="2"/>
  <c r="AK41467" i="2"/>
  <c r="AK41149" i="2"/>
  <c r="AK41150" i="2"/>
  <c r="AK41151" i="2"/>
  <c r="AK41152" i="2"/>
  <c r="AK41153" i="2"/>
  <c r="AK41154" i="2"/>
  <c r="AK41155" i="2"/>
  <c r="AK41156" i="2"/>
  <c r="AK41157" i="2"/>
  <c r="AK41158" i="2"/>
  <c r="AK41159" i="2"/>
  <c r="AK41160" i="2"/>
  <c r="AK41161" i="2"/>
  <c r="AK41162" i="2"/>
  <c r="AK41163" i="2"/>
  <c r="AK41164" i="2"/>
  <c r="AK41165" i="2"/>
  <c r="AK41166" i="2"/>
  <c r="AK41167" i="2"/>
  <c r="AK41168" i="2"/>
  <c r="AK41169" i="2"/>
  <c r="AK41170" i="2"/>
  <c r="AK41171" i="2"/>
  <c r="AK41172" i="2"/>
  <c r="AK41173" i="2"/>
  <c r="AK41174" i="2"/>
  <c r="AK41175" i="2"/>
  <c r="AK41176" i="2"/>
  <c r="AK41177" i="2"/>
  <c r="AK41178" i="2"/>
  <c r="AK41179" i="2"/>
  <c r="AK41180" i="2"/>
  <c r="AK41181" i="2"/>
  <c r="AK41182" i="2"/>
  <c r="AK41183" i="2"/>
  <c r="AK41184" i="2"/>
  <c r="AK41185" i="2"/>
  <c r="AK41186" i="2"/>
  <c r="AK41187" i="2"/>
  <c r="AK41188" i="2"/>
  <c r="AK41189" i="2"/>
  <c r="AK41190" i="2"/>
  <c r="AK41191" i="2"/>
  <c r="AK41192" i="2"/>
  <c r="AK41193" i="2"/>
  <c r="AK41194" i="2"/>
  <c r="AK41195" i="2"/>
  <c r="AK41196" i="2"/>
  <c r="AK41197" i="2"/>
  <c r="AK41198" i="2"/>
  <c r="AK41199" i="2"/>
  <c r="AK41200" i="2"/>
  <c r="AK41201" i="2"/>
  <c r="AK41202" i="2"/>
  <c r="AK41203" i="2"/>
  <c r="AK41204" i="2"/>
  <c r="AK41205" i="2"/>
  <c r="AK41206" i="2"/>
  <c r="AK41207" i="2"/>
  <c r="AK41208" i="2"/>
  <c r="AK41209" i="2"/>
  <c r="AK41210" i="2"/>
  <c r="AK41211" i="2"/>
  <c r="AK41212" i="2"/>
  <c r="AK41213" i="2"/>
  <c r="AK41214" i="2"/>
  <c r="AK41215" i="2"/>
  <c r="AK41216" i="2"/>
  <c r="AK41217" i="2"/>
  <c r="AK41218" i="2"/>
  <c r="AK41219" i="2"/>
  <c r="AK41220" i="2"/>
  <c r="AK41221" i="2"/>
  <c r="AK41222" i="2"/>
  <c r="AK41223" i="2"/>
  <c r="AK41224" i="2"/>
  <c r="AK41225" i="2"/>
  <c r="AK41226" i="2"/>
  <c r="AK41227" i="2"/>
  <c r="AK41228" i="2"/>
  <c r="AK41229" i="2"/>
  <c r="AK41230" i="2"/>
  <c r="AK41231" i="2"/>
  <c r="AK41232" i="2"/>
  <c r="AK41233" i="2"/>
  <c r="AK41234" i="2"/>
  <c r="AK41235" i="2"/>
  <c r="AK41236" i="2"/>
  <c r="AK41237" i="2"/>
  <c r="AK41238" i="2"/>
  <c r="AK41239" i="2"/>
  <c r="AK41240" i="2"/>
  <c r="AK41241" i="2"/>
  <c r="AK41242" i="2"/>
  <c r="AK41243" i="2"/>
  <c r="AK41244" i="2"/>
  <c r="AK41245" i="2"/>
  <c r="AK41246" i="2"/>
  <c r="AK41247" i="2"/>
  <c r="AK41248" i="2"/>
  <c r="AK41249" i="2"/>
  <c r="AK41250" i="2"/>
  <c r="AK41251" i="2"/>
  <c r="AK41252" i="2"/>
  <c r="AK41253" i="2"/>
  <c r="AK41254" i="2"/>
  <c r="AK41255" i="2"/>
  <c r="AK41256" i="2"/>
  <c r="AK41257" i="2"/>
  <c r="AK41258" i="2"/>
  <c r="AK41259" i="2"/>
  <c r="AK41260" i="2"/>
  <c r="AK41261" i="2"/>
  <c r="AK41262" i="2"/>
  <c r="AK41263" i="2"/>
  <c r="AK41264" i="2"/>
  <c r="AK41265" i="2"/>
  <c r="AK41266" i="2"/>
  <c r="AK41267" i="2"/>
  <c r="AK41268" i="2"/>
  <c r="AK41269" i="2"/>
  <c r="AK41270" i="2"/>
  <c r="AK41271" i="2"/>
  <c r="AK41272" i="2"/>
  <c r="AK41273" i="2"/>
  <c r="AK41274" i="2"/>
  <c r="AK41275" i="2"/>
  <c r="AK41276" i="2"/>
  <c r="AK41277" i="2"/>
  <c r="AK41278" i="2"/>
  <c r="AK41279" i="2"/>
  <c r="AK41280" i="2"/>
  <c r="AK41005" i="2"/>
  <c r="AK41006" i="2"/>
  <c r="AK41007" i="2"/>
  <c r="AK41008" i="2"/>
  <c r="AK41009" i="2"/>
  <c r="AK41010" i="2"/>
  <c r="AK41011" i="2"/>
  <c r="AK41012" i="2"/>
  <c r="AK41013" i="2"/>
  <c r="AK41014" i="2"/>
  <c r="AK41015" i="2"/>
  <c r="AK41016" i="2"/>
  <c r="AK41017" i="2"/>
  <c r="AK41018" i="2"/>
  <c r="AK41019" i="2"/>
  <c r="AK41020" i="2"/>
  <c r="AK41021" i="2"/>
  <c r="AK41022" i="2"/>
  <c r="AK41023" i="2"/>
  <c r="AK41024" i="2"/>
  <c r="AK41025" i="2"/>
  <c r="AK41026" i="2"/>
  <c r="AK41027" i="2"/>
  <c r="AK41028" i="2"/>
  <c r="AK41029" i="2"/>
  <c r="AK41030" i="2"/>
  <c r="AK41031" i="2"/>
  <c r="AK41032" i="2"/>
  <c r="AK41033" i="2"/>
  <c r="AK41034" i="2"/>
  <c r="AK41035" i="2"/>
  <c r="AK41036" i="2"/>
  <c r="AK41037" i="2"/>
  <c r="AK41038" i="2"/>
  <c r="AK41039" i="2"/>
  <c r="AK41040" i="2"/>
  <c r="AK41041" i="2"/>
  <c r="AK41042" i="2"/>
  <c r="AK41043" i="2"/>
  <c r="AK41044" i="2"/>
  <c r="AK41045" i="2"/>
  <c r="AK41046" i="2"/>
  <c r="AK41047" i="2"/>
  <c r="AK41048" i="2"/>
  <c r="AK41049" i="2"/>
  <c r="AK41050" i="2"/>
  <c r="AK41051" i="2"/>
  <c r="AK41052" i="2"/>
  <c r="AK41053" i="2"/>
  <c r="AK41054" i="2"/>
  <c r="AK41055" i="2"/>
  <c r="AK41056" i="2"/>
  <c r="AK41057" i="2"/>
  <c r="AK41058" i="2"/>
  <c r="AK41059" i="2"/>
  <c r="AK41060" i="2"/>
  <c r="AK41061" i="2"/>
  <c r="AK41062" i="2"/>
  <c r="AK41063" i="2"/>
  <c r="AK41064" i="2"/>
  <c r="AK41065" i="2"/>
  <c r="AK41066" i="2"/>
  <c r="AK41067" i="2"/>
  <c r="AK41068" i="2"/>
  <c r="AK41069" i="2"/>
  <c r="AK41070" i="2"/>
  <c r="AK41071" i="2"/>
  <c r="AK41072" i="2"/>
  <c r="AK41073" i="2"/>
  <c r="AK41074" i="2"/>
  <c r="AK41075" i="2"/>
  <c r="AK41076" i="2"/>
  <c r="AK41077" i="2"/>
  <c r="AK41078" i="2"/>
  <c r="AK41079" i="2"/>
  <c r="AK41080" i="2"/>
  <c r="AK41081" i="2"/>
  <c r="AK41082" i="2"/>
  <c r="AK41083" i="2"/>
  <c r="AK41084" i="2"/>
  <c r="AK41085" i="2"/>
  <c r="AK41086" i="2"/>
  <c r="AK41087" i="2"/>
  <c r="AK41088" i="2"/>
  <c r="AK41089" i="2"/>
  <c r="AK41090" i="2"/>
  <c r="AK41091" i="2"/>
  <c r="AK41092" i="2"/>
  <c r="AK41093" i="2"/>
  <c r="AK41094" i="2"/>
  <c r="AK41095" i="2"/>
  <c r="AK41096" i="2"/>
  <c r="AK41097" i="2"/>
  <c r="AK41098" i="2"/>
  <c r="AK41099" i="2"/>
  <c r="AK41100" i="2"/>
  <c r="AK41101" i="2"/>
  <c r="AK41102" i="2"/>
  <c r="AK41103" i="2"/>
  <c r="AK41104" i="2"/>
  <c r="AK41105" i="2"/>
  <c r="AK41106" i="2"/>
  <c r="AK41107" i="2"/>
  <c r="AK41108" i="2"/>
  <c r="AK41109" i="2"/>
  <c r="AK41110" i="2"/>
  <c r="AK41111" i="2"/>
  <c r="AK41112" i="2"/>
  <c r="AK41113" i="2"/>
  <c r="AK41114" i="2"/>
  <c r="AK41115" i="2"/>
  <c r="AK41116" i="2"/>
  <c r="AK41117" i="2"/>
  <c r="AK41118" i="2"/>
  <c r="AK41119" i="2"/>
  <c r="AK41120" i="2"/>
  <c r="AK41121" i="2"/>
  <c r="AK41122" i="2"/>
  <c r="AK41123" i="2"/>
  <c r="AK41124" i="2"/>
  <c r="AK41125" i="2"/>
  <c r="AK41126" i="2"/>
  <c r="AK41127" i="2"/>
  <c r="AK41128" i="2"/>
  <c r="AK41129" i="2"/>
  <c r="AK41130" i="2"/>
  <c r="AK41131" i="2"/>
  <c r="AK41132" i="2"/>
  <c r="AK41133" i="2"/>
  <c r="AK41134" i="2"/>
  <c r="AK41135" i="2"/>
  <c r="AK41136" i="2"/>
  <c r="AK41137" i="2"/>
  <c r="AK41138" i="2"/>
  <c r="AK41139" i="2"/>
  <c r="AK41140" i="2"/>
  <c r="AK41141" i="2"/>
  <c r="AK41142" i="2"/>
  <c r="AK41143" i="2"/>
  <c r="AK41144" i="2"/>
  <c r="AK41145" i="2"/>
  <c r="AK41146" i="2"/>
  <c r="AK41147" i="2"/>
  <c r="AK41148" i="2"/>
  <c r="AK40847" i="2"/>
  <c r="AK40848" i="2"/>
  <c r="AK40849" i="2"/>
  <c r="AK40850" i="2"/>
  <c r="AK40851" i="2"/>
  <c r="AK40852" i="2"/>
  <c r="AK40853" i="2"/>
  <c r="AK40854" i="2"/>
  <c r="AK40855" i="2"/>
  <c r="AK40856" i="2"/>
  <c r="AK40857" i="2"/>
  <c r="AK40858" i="2"/>
  <c r="AK40859" i="2"/>
  <c r="AK40860" i="2"/>
  <c r="AK40861" i="2"/>
  <c r="AK40862" i="2"/>
  <c r="AK40863" i="2"/>
  <c r="AK40864" i="2"/>
  <c r="AK40865" i="2"/>
  <c r="AK40866" i="2"/>
  <c r="AK40867" i="2"/>
  <c r="AK40868" i="2"/>
  <c r="AK40869" i="2"/>
  <c r="AK40870" i="2"/>
  <c r="AK40871" i="2"/>
  <c r="AK40872" i="2"/>
  <c r="AK40873" i="2"/>
  <c r="AK40874" i="2"/>
  <c r="AK40875" i="2"/>
  <c r="AK40876" i="2"/>
  <c r="AK40877" i="2"/>
  <c r="AK40878" i="2"/>
  <c r="AK40879" i="2"/>
  <c r="AK40880" i="2"/>
  <c r="AK40881" i="2"/>
  <c r="AK40882" i="2"/>
  <c r="AK40883" i="2"/>
  <c r="AK40884" i="2"/>
  <c r="AK40885" i="2"/>
  <c r="AK40886" i="2"/>
  <c r="AK40887" i="2"/>
  <c r="AK40888" i="2"/>
  <c r="AK40889" i="2"/>
  <c r="AK40890" i="2"/>
  <c r="AK40891" i="2"/>
  <c r="AK40892" i="2"/>
  <c r="AK40893" i="2"/>
  <c r="AK40894" i="2"/>
  <c r="AK40895" i="2"/>
  <c r="AK40896" i="2"/>
  <c r="AK40897" i="2"/>
  <c r="AK40898" i="2"/>
  <c r="AK40899" i="2"/>
  <c r="AK40900" i="2"/>
  <c r="AK40901" i="2"/>
  <c r="AK40902" i="2"/>
  <c r="AK40903" i="2"/>
  <c r="AK40904" i="2"/>
  <c r="AK40905" i="2"/>
  <c r="AK40906" i="2"/>
  <c r="AK40907" i="2"/>
  <c r="AK40908" i="2"/>
  <c r="AK40909" i="2"/>
  <c r="AK40910" i="2"/>
  <c r="AK40911" i="2"/>
  <c r="AK40912" i="2"/>
  <c r="AK40913" i="2"/>
  <c r="AK40914" i="2"/>
  <c r="AK40915" i="2"/>
  <c r="AK40916" i="2"/>
  <c r="AK40917" i="2"/>
  <c r="AK40918" i="2"/>
  <c r="AK40919" i="2"/>
  <c r="AK40920" i="2"/>
  <c r="AK40921" i="2"/>
  <c r="AK40922" i="2"/>
  <c r="AK40923" i="2"/>
  <c r="AK40924" i="2"/>
  <c r="AK40925" i="2"/>
  <c r="AK40926" i="2"/>
  <c r="AK40927" i="2"/>
  <c r="AK40928" i="2"/>
  <c r="AK40929" i="2"/>
  <c r="AK40930" i="2"/>
  <c r="AK40931" i="2"/>
  <c r="AK40932" i="2"/>
  <c r="AK40933" i="2"/>
  <c r="AK40934" i="2"/>
  <c r="AK40935" i="2"/>
  <c r="AK40936" i="2"/>
  <c r="AK40937" i="2"/>
  <c r="AK40938" i="2"/>
  <c r="AK40939" i="2"/>
  <c r="AK40940" i="2"/>
  <c r="AK40941" i="2"/>
  <c r="AK40942" i="2"/>
  <c r="AK40943" i="2"/>
  <c r="AK40944" i="2"/>
  <c r="AK40945" i="2"/>
  <c r="AK40946" i="2"/>
  <c r="AK40947" i="2"/>
  <c r="AK40948" i="2"/>
  <c r="AK40949" i="2"/>
  <c r="AK40950" i="2"/>
  <c r="AK40951" i="2"/>
  <c r="AK40952" i="2"/>
  <c r="AK40953" i="2"/>
  <c r="AK40954" i="2"/>
  <c r="AK40955" i="2"/>
  <c r="AK40956" i="2"/>
  <c r="AK40957" i="2"/>
  <c r="AK40958" i="2"/>
  <c r="AK40959" i="2"/>
  <c r="AK40960" i="2"/>
  <c r="AK40961" i="2"/>
  <c r="AK40962" i="2"/>
  <c r="AK40963" i="2"/>
  <c r="AK40964" i="2"/>
  <c r="AK40965" i="2"/>
  <c r="AK40966" i="2"/>
  <c r="AK40967" i="2"/>
  <c r="AK40968" i="2"/>
  <c r="AK40969" i="2"/>
  <c r="AK40970" i="2"/>
  <c r="AK40971" i="2"/>
  <c r="AK40972" i="2"/>
  <c r="AK40973" i="2"/>
  <c r="AK40974" i="2"/>
  <c r="AK40975" i="2"/>
  <c r="AK40976" i="2"/>
  <c r="AK40977" i="2"/>
  <c r="AK40978" i="2"/>
  <c r="AK40979" i="2"/>
  <c r="AK40980" i="2"/>
  <c r="AK40981" i="2"/>
  <c r="AK40982" i="2"/>
  <c r="AK40983" i="2"/>
  <c r="AK40984" i="2"/>
  <c r="AK40985" i="2"/>
  <c r="AK40986" i="2"/>
  <c r="AK40987" i="2"/>
  <c r="AK40988" i="2"/>
  <c r="AK40989" i="2"/>
  <c r="AK40990" i="2"/>
  <c r="AK40991" i="2"/>
  <c r="AK40992" i="2"/>
  <c r="AK40993" i="2"/>
  <c r="AK40994" i="2"/>
  <c r="AK40995" i="2"/>
  <c r="AK40996" i="2"/>
  <c r="AK40997" i="2"/>
  <c r="AK40998" i="2"/>
  <c r="AK40999" i="2"/>
  <c r="AK41000" i="2"/>
  <c r="AK41001" i="2"/>
  <c r="AK41002" i="2"/>
  <c r="AK41003" i="2"/>
  <c r="AK41004" i="2"/>
  <c r="AK40692" i="2"/>
  <c r="AK40693" i="2"/>
  <c r="AK40694" i="2"/>
  <c r="AK40695" i="2"/>
  <c r="AK40696" i="2"/>
  <c r="AK40697" i="2"/>
  <c r="AK40698" i="2"/>
  <c r="AK40699" i="2"/>
  <c r="AK40700" i="2"/>
  <c r="AK40701" i="2"/>
  <c r="AK40702" i="2"/>
  <c r="AK40703" i="2"/>
  <c r="AK40704" i="2"/>
  <c r="AK40705" i="2"/>
  <c r="AK40706" i="2"/>
  <c r="AK40707" i="2"/>
  <c r="AK40708" i="2"/>
  <c r="AK40709" i="2"/>
  <c r="AK40710" i="2"/>
  <c r="AK40711" i="2"/>
  <c r="AK40712" i="2"/>
  <c r="AK40713" i="2"/>
  <c r="AK40714" i="2"/>
  <c r="AK40715" i="2"/>
  <c r="AK40716" i="2"/>
  <c r="AK40717" i="2"/>
  <c r="AK40718" i="2"/>
  <c r="AK40719" i="2"/>
  <c r="AK40720" i="2"/>
  <c r="AK40721" i="2"/>
  <c r="AK40722" i="2"/>
  <c r="AK40723" i="2"/>
  <c r="AK40724" i="2"/>
  <c r="AK40725" i="2"/>
  <c r="AK40726" i="2"/>
  <c r="AK40727" i="2"/>
  <c r="AK40728" i="2"/>
  <c r="AK40729" i="2"/>
  <c r="AK40730" i="2"/>
  <c r="AK40731" i="2"/>
  <c r="AK40732" i="2"/>
  <c r="AK40733" i="2"/>
  <c r="AK40734" i="2"/>
  <c r="AK40735" i="2"/>
  <c r="AK40736" i="2"/>
  <c r="AK40737" i="2"/>
  <c r="AK40738" i="2"/>
  <c r="AK40739" i="2"/>
  <c r="AK40740" i="2"/>
  <c r="AK40741" i="2"/>
  <c r="AK40742" i="2"/>
  <c r="AK40743" i="2"/>
  <c r="AK40744" i="2"/>
  <c r="AK40745" i="2"/>
  <c r="AK40746" i="2"/>
  <c r="AK40747" i="2"/>
  <c r="AK40748" i="2"/>
  <c r="AK40749" i="2"/>
  <c r="AK40750" i="2"/>
  <c r="AK40751" i="2"/>
  <c r="AK40752" i="2"/>
  <c r="AK40753" i="2"/>
  <c r="AK40754" i="2"/>
  <c r="AK40755" i="2"/>
  <c r="AK40756" i="2"/>
  <c r="AK40757" i="2"/>
  <c r="AK40758" i="2"/>
  <c r="AK40759" i="2"/>
  <c r="AK40760" i="2"/>
  <c r="AK40761" i="2"/>
  <c r="AK40762" i="2"/>
  <c r="AK40763" i="2"/>
  <c r="AK40764" i="2"/>
  <c r="AK40765" i="2"/>
  <c r="AK40766" i="2"/>
  <c r="AK40767" i="2"/>
  <c r="AK40768" i="2"/>
  <c r="AK40769" i="2"/>
  <c r="AK40770" i="2"/>
  <c r="AK40771" i="2"/>
  <c r="AK40772" i="2"/>
  <c r="AK40773" i="2"/>
  <c r="AK40774" i="2"/>
  <c r="AK40775" i="2"/>
  <c r="AK40776" i="2"/>
  <c r="AK40777" i="2"/>
  <c r="AK40778" i="2"/>
  <c r="AK40779" i="2"/>
  <c r="AK40780" i="2"/>
  <c r="AK40781" i="2"/>
  <c r="AK40782" i="2"/>
  <c r="AK40783" i="2"/>
  <c r="AK40784" i="2"/>
  <c r="AK40785" i="2"/>
  <c r="AK40786" i="2"/>
  <c r="AK40787" i="2"/>
  <c r="AK40788" i="2"/>
  <c r="AK40789" i="2"/>
  <c r="AK40790" i="2"/>
  <c r="AK40791" i="2"/>
  <c r="AK40792" i="2"/>
  <c r="AK40793" i="2"/>
  <c r="AK40794" i="2"/>
  <c r="AK40795" i="2"/>
  <c r="AK40796" i="2"/>
  <c r="AK40797" i="2"/>
  <c r="AK40798" i="2"/>
  <c r="AK40799" i="2"/>
  <c r="AK40800" i="2"/>
  <c r="AK40801" i="2"/>
  <c r="AK40802" i="2"/>
  <c r="AK40803" i="2"/>
  <c r="AK40804" i="2"/>
  <c r="AK40805" i="2"/>
  <c r="AK40806" i="2"/>
  <c r="AK40807" i="2"/>
  <c r="AK40808" i="2"/>
  <c r="AK40809" i="2"/>
  <c r="AK40810" i="2"/>
  <c r="AK40811" i="2"/>
  <c r="AK40812" i="2"/>
  <c r="AK40813" i="2"/>
  <c r="AK40814" i="2"/>
  <c r="AK40815" i="2"/>
  <c r="AK40816" i="2"/>
  <c r="AK40817" i="2"/>
  <c r="AK40818" i="2"/>
  <c r="AK40819" i="2"/>
  <c r="AK40820" i="2"/>
  <c r="AK40821" i="2"/>
  <c r="AK40822" i="2"/>
  <c r="AK40823" i="2"/>
  <c r="AK40824" i="2"/>
  <c r="AK40825" i="2"/>
  <c r="AK40826" i="2"/>
  <c r="AK40827" i="2"/>
  <c r="AK40828" i="2"/>
  <c r="AK40829" i="2"/>
  <c r="AK40830" i="2"/>
  <c r="AK40831" i="2"/>
  <c r="AK40832" i="2"/>
  <c r="AK40833" i="2"/>
  <c r="AK40834" i="2"/>
  <c r="AK40835" i="2"/>
  <c r="AK40836" i="2"/>
  <c r="AK40837" i="2"/>
  <c r="AK40838" i="2"/>
  <c r="AK40839" i="2"/>
  <c r="AK40840" i="2"/>
  <c r="AK40841" i="2"/>
  <c r="AK40842" i="2"/>
  <c r="AK40843" i="2"/>
  <c r="AK40844" i="2"/>
  <c r="AK40845" i="2"/>
  <c r="AK40846" i="2"/>
  <c r="AK40545" i="2"/>
  <c r="AK40546" i="2"/>
  <c r="AK40547" i="2"/>
  <c r="AK40548" i="2"/>
  <c r="AK40549" i="2"/>
  <c r="AK40550" i="2"/>
  <c r="AK40551" i="2"/>
  <c r="AK40552" i="2"/>
  <c r="AK40553" i="2"/>
  <c r="AK40554" i="2"/>
  <c r="AK40555" i="2"/>
  <c r="AK40556" i="2"/>
  <c r="AK40557" i="2"/>
  <c r="AK40558" i="2"/>
  <c r="AK40559" i="2"/>
  <c r="AK40560" i="2"/>
  <c r="AK40561" i="2"/>
  <c r="AK40562" i="2"/>
  <c r="AK40563" i="2"/>
  <c r="AK40564" i="2"/>
  <c r="AK40565" i="2"/>
  <c r="AK40566" i="2"/>
  <c r="AK40567" i="2"/>
  <c r="AK40568" i="2"/>
  <c r="AK40569" i="2"/>
  <c r="AK40570" i="2"/>
  <c r="AK40571" i="2"/>
  <c r="AK40572" i="2"/>
  <c r="AK40573" i="2"/>
  <c r="AK40574" i="2"/>
  <c r="AK40575" i="2"/>
  <c r="AK40576" i="2"/>
  <c r="AK40577" i="2"/>
  <c r="AK40578" i="2"/>
  <c r="AK40579" i="2"/>
  <c r="AK40580" i="2"/>
  <c r="AK40581" i="2"/>
  <c r="AK40582" i="2"/>
  <c r="AK40583" i="2"/>
  <c r="AK40584" i="2"/>
  <c r="AK40585" i="2"/>
  <c r="AK40586" i="2"/>
  <c r="AK40587" i="2"/>
  <c r="AK40588" i="2"/>
  <c r="AK40589" i="2"/>
  <c r="AK40590" i="2"/>
  <c r="AK40591" i="2"/>
  <c r="AK40592" i="2"/>
  <c r="AK40593" i="2"/>
  <c r="AK40594" i="2"/>
  <c r="AK40595" i="2"/>
  <c r="AK40596" i="2"/>
  <c r="AK40597" i="2"/>
  <c r="AK40598" i="2"/>
  <c r="AK40599" i="2"/>
  <c r="AK40600" i="2"/>
  <c r="AK40601" i="2"/>
  <c r="AK40602" i="2"/>
  <c r="AK40603" i="2"/>
  <c r="AK40604" i="2"/>
  <c r="AK40605" i="2"/>
  <c r="AK40606" i="2"/>
  <c r="AK40607" i="2"/>
  <c r="AK40608" i="2"/>
  <c r="AK40609" i="2"/>
  <c r="AK40610" i="2"/>
  <c r="AK40611" i="2"/>
  <c r="AK40612" i="2"/>
  <c r="AK40613" i="2"/>
  <c r="AK40614" i="2"/>
  <c r="AK40615" i="2"/>
  <c r="AK40616" i="2"/>
  <c r="AK40617" i="2"/>
  <c r="AK40618" i="2"/>
  <c r="AK40619" i="2"/>
  <c r="AK40620" i="2"/>
  <c r="AK40621" i="2"/>
  <c r="AK40622" i="2"/>
  <c r="AK40623" i="2"/>
  <c r="AK40624" i="2"/>
  <c r="AK40625" i="2"/>
  <c r="AK40626" i="2"/>
  <c r="AK40627" i="2"/>
  <c r="AK40628" i="2"/>
  <c r="AK40629" i="2"/>
  <c r="AK40630" i="2"/>
  <c r="AK40631" i="2"/>
  <c r="AK40632" i="2"/>
  <c r="AK40633" i="2"/>
  <c r="AK40634" i="2"/>
  <c r="AK40635" i="2"/>
  <c r="AK40636" i="2"/>
  <c r="AK40637" i="2"/>
  <c r="AK40638" i="2"/>
  <c r="AK40639" i="2"/>
  <c r="AK40640" i="2"/>
  <c r="AK40641" i="2"/>
  <c r="AK40642" i="2"/>
  <c r="AK40643" i="2"/>
  <c r="AK40644" i="2"/>
  <c r="AK40645" i="2"/>
  <c r="AK40646" i="2"/>
  <c r="AK40647" i="2"/>
  <c r="AK40648" i="2"/>
  <c r="AK40649" i="2"/>
  <c r="AK40650" i="2"/>
  <c r="AK40651" i="2"/>
  <c r="AK40652" i="2"/>
  <c r="AK40653" i="2"/>
  <c r="AK40654" i="2"/>
  <c r="AK40655" i="2"/>
  <c r="AK40656" i="2"/>
  <c r="AK40657" i="2"/>
  <c r="AK40658" i="2"/>
  <c r="AK40659" i="2"/>
  <c r="AK40660" i="2"/>
  <c r="AK40661" i="2"/>
  <c r="AK40662" i="2"/>
  <c r="AK40663" i="2"/>
  <c r="AK40664" i="2"/>
  <c r="AK40665" i="2"/>
  <c r="AK40666" i="2"/>
  <c r="AK40667" i="2"/>
  <c r="AK40668" i="2"/>
  <c r="AK40669" i="2"/>
  <c r="AK40670" i="2"/>
  <c r="AK40671" i="2"/>
  <c r="AK40672" i="2"/>
  <c r="AK40673" i="2"/>
  <c r="AK40674" i="2"/>
  <c r="AK40675" i="2"/>
  <c r="AK40676" i="2"/>
  <c r="AK40677" i="2"/>
  <c r="AK40678" i="2"/>
  <c r="AK40679" i="2"/>
  <c r="AK40680" i="2"/>
  <c r="AK40681" i="2"/>
  <c r="AK40682" i="2"/>
  <c r="AK40683" i="2"/>
  <c r="AK40684" i="2"/>
  <c r="AK40685" i="2"/>
  <c r="AK40686" i="2"/>
  <c r="AK40687" i="2"/>
  <c r="AK40688" i="2"/>
  <c r="AK40689" i="2"/>
  <c r="AK40690" i="2"/>
  <c r="AK40691" i="2"/>
  <c r="AK40364" i="2"/>
  <c r="AK40365" i="2"/>
  <c r="AK40366" i="2"/>
  <c r="AK40367" i="2"/>
  <c r="AK40368" i="2"/>
  <c r="AK40369" i="2"/>
  <c r="AK40370" i="2"/>
  <c r="AK40371" i="2"/>
  <c r="AK40372" i="2"/>
  <c r="AK40373" i="2"/>
  <c r="AK40374" i="2"/>
  <c r="AK40375" i="2"/>
  <c r="AK40376" i="2"/>
  <c r="AK40377" i="2"/>
  <c r="AK40378" i="2"/>
  <c r="AK40379" i="2"/>
  <c r="AK40380" i="2"/>
  <c r="AK40381" i="2"/>
  <c r="AK40382" i="2"/>
  <c r="AK40383" i="2"/>
  <c r="AK40384" i="2"/>
  <c r="AK40385" i="2"/>
  <c r="AK40386" i="2"/>
  <c r="AK40387" i="2"/>
  <c r="AK40388" i="2"/>
  <c r="AK40389" i="2"/>
  <c r="AK40390" i="2"/>
  <c r="AK40391" i="2"/>
  <c r="AK40392" i="2"/>
  <c r="AK40393" i="2"/>
  <c r="AK40394" i="2"/>
  <c r="AK40395" i="2"/>
  <c r="AK40396" i="2"/>
  <c r="AK40397" i="2"/>
  <c r="AK40398" i="2"/>
  <c r="AK40399" i="2"/>
  <c r="AK40400" i="2"/>
  <c r="AK40401" i="2"/>
  <c r="AK40402" i="2"/>
  <c r="AK40403" i="2"/>
  <c r="AK40404" i="2"/>
  <c r="AK40405" i="2"/>
  <c r="AK40406" i="2"/>
  <c r="AK40407" i="2"/>
  <c r="AK40408" i="2"/>
  <c r="AK40409" i="2"/>
  <c r="AK40410" i="2"/>
  <c r="AK40411" i="2"/>
  <c r="AK40412" i="2"/>
  <c r="AK40413" i="2"/>
  <c r="AK40414" i="2"/>
  <c r="AK40415" i="2"/>
  <c r="AK40416" i="2"/>
  <c r="AK40417" i="2"/>
  <c r="AK40418" i="2"/>
  <c r="AK40419" i="2"/>
  <c r="AK40420" i="2"/>
  <c r="AK40421" i="2"/>
  <c r="AK40422" i="2"/>
  <c r="AK40423" i="2"/>
  <c r="AK40424" i="2"/>
  <c r="AK40425" i="2"/>
  <c r="AK40426" i="2"/>
  <c r="AK40427" i="2"/>
  <c r="AK40428" i="2"/>
  <c r="AK40429" i="2"/>
  <c r="AK40430" i="2"/>
  <c r="AK40431" i="2"/>
  <c r="AK40432" i="2"/>
  <c r="AK40433" i="2"/>
  <c r="AK40434" i="2"/>
  <c r="AK40435" i="2"/>
  <c r="AK40436" i="2"/>
  <c r="AK40437" i="2"/>
  <c r="AK40438" i="2"/>
  <c r="AK40439" i="2"/>
  <c r="AK40440" i="2"/>
  <c r="AK40441" i="2"/>
  <c r="AK40442" i="2"/>
  <c r="AK40443" i="2"/>
  <c r="AK40444" i="2"/>
  <c r="AK40445" i="2"/>
  <c r="AK40446" i="2"/>
  <c r="AK40447" i="2"/>
  <c r="AK40448" i="2"/>
  <c r="AK40449" i="2"/>
  <c r="AK40450" i="2"/>
  <c r="AK40451" i="2"/>
  <c r="AK40452" i="2"/>
  <c r="AK40453" i="2"/>
  <c r="AK40454" i="2"/>
  <c r="AK40455" i="2"/>
  <c r="AK40456" i="2"/>
  <c r="AK40457" i="2"/>
  <c r="AK40458" i="2"/>
  <c r="AK40459" i="2"/>
  <c r="AK40460" i="2"/>
  <c r="AK40461" i="2"/>
  <c r="AK40462" i="2"/>
  <c r="AK40463" i="2"/>
  <c r="AK40464" i="2"/>
  <c r="AK40465" i="2"/>
  <c r="AK40466" i="2"/>
  <c r="AK40467" i="2"/>
  <c r="AK40468" i="2"/>
  <c r="AK40469" i="2"/>
  <c r="AK40470" i="2"/>
  <c r="AK40471" i="2"/>
  <c r="AK40472" i="2"/>
  <c r="AK40473" i="2"/>
  <c r="AK40474" i="2"/>
  <c r="AK40475" i="2"/>
  <c r="AK40476" i="2"/>
  <c r="AK40477" i="2"/>
  <c r="AK40478" i="2"/>
  <c r="AK40479" i="2"/>
  <c r="AK40480" i="2"/>
  <c r="AK40481" i="2"/>
  <c r="AK40482" i="2"/>
  <c r="AK40483" i="2"/>
  <c r="AK40484" i="2"/>
  <c r="AK40485" i="2"/>
  <c r="AK40486" i="2"/>
  <c r="AK40487" i="2"/>
  <c r="AK40488" i="2"/>
  <c r="AK40489" i="2"/>
  <c r="AK40490" i="2"/>
  <c r="AK40491" i="2"/>
  <c r="AK40492" i="2"/>
  <c r="AK40493" i="2"/>
  <c r="AK40494" i="2"/>
  <c r="AK40495" i="2"/>
  <c r="AK40496" i="2"/>
  <c r="AK40497" i="2"/>
  <c r="AK40498" i="2"/>
  <c r="AK40499" i="2"/>
  <c r="AK40500" i="2"/>
  <c r="AK40501" i="2"/>
  <c r="AK40502" i="2"/>
  <c r="AK40503" i="2"/>
  <c r="AK40504" i="2"/>
  <c r="AK40505" i="2"/>
  <c r="AK40506" i="2"/>
  <c r="AK40507" i="2"/>
  <c r="AK40508" i="2"/>
  <c r="AK40509" i="2"/>
  <c r="AK40510" i="2"/>
  <c r="AK40511" i="2"/>
  <c r="AK40512" i="2"/>
  <c r="AK40513" i="2"/>
  <c r="AK40514" i="2"/>
  <c r="AK40515" i="2"/>
  <c r="AK40516" i="2"/>
  <c r="AK40517" i="2"/>
  <c r="AK40518" i="2"/>
  <c r="AK40519" i="2"/>
  <c r="AK40520" i="2"/>
  <c r="AK40521" i="2"/>
  <c r="AK40522" i="2"/>
  <c r="AK40523" i="2"/>
  <c r="AK40524" i="2"/>
  <c r="AK40525" i="2"/>
  <c r="AK40526" i="2"/>
  <c r="AK40527" i="2"/>
  <c r="AK40528" i="2"/>
  <c r="AK40529" i="2"/>
  <c r="AK40530" i="2"/>
  <c r="AK40531" i="2"/>
  <c r="AK40532" i="2"/>
  <c r="AK40533" i="2"/>
  <c r="AK40534" i="2"/>
  <c r="AK40535" i="2"/>
  <c r="AK40536" i="2"/>
  <c r="AK40537" i="2"/>
  <c r="AK40538" i="2"/>
  <c r="AK40539" i="2"/>
  <c r="AK40540" i="2"/>
  <c r="AK40541" i="2"/>
  <c r="AK40542" i="2"/>
  <c r="AK40543" i="2"/>
  <c r="AK40544" i="2"/>
  <c r="AK40201" i="2"/>
  <c r="AK40202" i="2"/>
  <c r="AK40203" i="2"/>
  <c r="AK40204" i="2"/>
  <c r="AK40205" i="2"/>
  <c r="AK40206" i="2"/>
  <c r="AK40207" i="2"/>
  <c r="AK40208" i="2"/>
  <c r="AK40209" i="2"/>
  <c r="AK40210" i="2"/>
  <c r="AK40211" i="2"/>
  <c r="AK40212" i="2"/>
  <c r="AK40213" i="2"/>
  <c r="AK40214" i="2"/>
  <c r="AK40215" i="2"/>
  <c r="AK40216" i="2"/>
  <c r="AK40217" i="2"/>
  <c r="AK40218" i="2"/>
  <c r="AK40219" i="2"/>
  <c r="AK40220" i="2"/>
  <c r="AK40221" i="2"/>
  <c r="AK40222" i="2"/>
  <c r="AK40223" i="2"/>
  <c r="AK40224" i="2"/>
  <c r="AK40225" i="2"/>
  <c r="AK40226" i="2"/>
  <c r="AK40227" i="2"/>
  <c r="AK40228" i="2"/>
  <c r="AK40229" i="2"/>
  <c r="AK40230" i="2"/>
  <c r="AK40231" i="2"/>
  <c r="AK40232" i="2"/>
  <c r="AK40233" i="2"/>
  <c r="AK40234" i="2"/>
  <c r="AK40235" i="2"/>
  <c r="AK40236" i="2"/>
  <c r="AK40237" i="2"/>
  <c r="AK40238" i="2"/>
  <c r="AK40239" i="2"/>
  <c r="AK40240" i="2"/>
  <c r="AK40241" i="2"/>
  <c r="AK40242" i="2"/>
  <c r="AK40243" i="2"/>
  <c r="AK40244" i="2"/>
  <c r="AK40245" i="2"/>
  <c r="AK40246" i="2"/>
  <c r="AK40247" i="2"/>
  <c r="AK40248" i="2"/>
  <c r="AK40249" i="2"/>
  <c r="AK40250" i="2"/>
  <c r="AK40251" i="2"/>
  <c r="AK40252" i="2"/>
  <c r="AK40253" i="2"/>
  <c r="AK40254" i="2"/>
  <c r="AK40255" i="2"/>
  <c r="AK40256" i="2"/>
  <c r="AK40257" i="2"/>
  <c r="AK40258" i="2"/>
  <c r="AK40259" i="2"/>
  <c r="AK40260" i="2"/>
  <c r="AK40261" i="2"/>
  <c r="AK40262" i="2"/>
  <c r="AK40263" i="2"/>
  <c r="AK40264" i="2"/>
  <c r="AK40265" i="2"/>
  <c r="AK40266" i="2"/>
  <c r="AK40267" i="2"/>
  <c r="AK40268" i="2"/>
  <c r="AK40269" i="2"/>
  <c r="AK40270" i="2"/>
  <c r="AK40271" i="2"/>
  <c r="AK40272" i="2"/>
  <c r="AK40273" i="2"/>
  <c r="AK40274" i="2"/>
  <c r="AK40275" i="2"/>
  <c r="AK40276" i="2"/>
  <c r="AK40277" i="2"/>
  <c r="AK40278" i="2"/>
  <c r="AK40279" i="2"/>
  <c r="AK40280" i="2"/>
  <c r="AK40281" i="2"/>
  <c r="AK40282" i="2"/>
  <c r="AK40283" i="2"/>
  <c r="AK40284" i="2"/>
  <c r="AK40285" i="2"/>
  <c r="AK40286" i="2"/>
  <c r="AK40287" i="2"/>
  <c r="AK40288" i="2"/>
  <c r="AK40289" i="2"/>
  <c r="AK40290" i="2"/>
  <c r="AK40291" i="2"/>
  <c r="AK40292" i="2"/>
  <c r="AK40293" i="2"/>
  <c r="AK40294" i="2"/>
  <c r="AK40295" i="2"/>
  <c r="AK40296" i="2"/>
  <c r="AK40297" i="2"/>
  <c r="AK40298" i="2"/>
  <c r="AK40299" i="2"/>
  <c r="AK40300" i="2"/>
  <c r="AK40301" i="2"/>
  <c r="AK40302" i="2"/>
  <c r="AK40303" i="2"/>
  <c r="AK40304" i="2"/>
  <c r="AK40305" i="2"/>
  <c r="AK40306" i="2"/>
  <c r="AK40307" i="2"/>
  <c r="AK40308" i="2"/>
  <c r="AK40309" i="2"/>
  <c r="AK40310" i="2"/>
  <c r="AK40311" i="2"/>
  <c r="AK40312" i="2"/>
  <c r="AK40313" i="2"/>
  <c r="AK40314" i="2"/>
  <c r="AK40315" i="2"/>
  <c r="AK40316" i="2"/>
  <c r="AK40317" i="2"/>
  <c r="AK40318" i="2"/>
  <c r="AK40319" i="2"/>
  <c r="AK40320" i="2"/>
  <c r="AK40321" i="2"/>
  <c r="AK40322" i="2"/>
  <c r="AK40323" i="2"/>
  <c r="AK40324" i="2"/>
  <c r="AK40325" i="2"/>
  <c r="AK40326" i="2"/>
  <c r="AK40327" i="2"/>
  <c r="AK40328" i="2"/>
  <c r="AK40329" i="2"/>
  <c r="AK40330" i="2"/>
  <c r="AK40331" i="2"/>
  <c r="AK40332" i="2"/>
  <c r="AK40333" i="2"/>
  <c r="AK40334" i="2"/>
  <c r="AK40335" i="2"/>
  <c r="AK40336" i="2"/>
  <c r="AK40337" i="2"/>
  <c r="AK40338" i="2"/>
  <c r="AK40339" i="2"/>
  <c r="AK40340" i="2"/>
  <c r="AK40341" i="2"/>
  <c r="AK40342" i="2"/>
  <c r="AK40343" i="2"/>
  <c r="AK40344" i="2"/>
  <c r="AK40345" i="2"/>
  <c r="AK40346" i="2"/>
  <c r="AK40347" i="2"/>
  <c r="AK40348" i="2"/>
  <c r="AK40349" i="2"/>
  <c r="AK40350" i="2"/>
  <c r="AK40351" i="2"/>
  <c r="AK40352" i="2"/>
  <c r="AK40353" i="2"/>
  <c r="AK40354" i="2"/>
  <c r="AK40355" i="2"/>
  <c r="AK40356" i="2"/>
  <c r="AK40357" i="2"/>
  <c r="AK40358" i="2"/>
  <c r="AK40359" i="2"/>
  <c r="AK40360" i="2"/>
  <c r="AK40361" i="2"/>
  <c r="AK40362" i="2"/>
  <c r="AK40363" i="2"/>
  <c r="AK40043" i="2"/>
  <c r="AK40044" i="2"/>
  <c r="AK40045" i="2"/>
  <c r="AK40046" i="2"/>
  <c r="AK40047" i="2"/>
  <c r="AK40048" i="2"/>
  <c r="AK40049" i="2"/>
  <c r="AK40050" i="2"/>
  <c r="AK40051" i="2"/>
  <c r="AK40052" i="2"/>
  <c r="AK40053" i="2"/>
  <c r="AK40054" i="2"/>
  <c r="AK40055" i="2"/>
  <c r="AK40056" i="2"/>
  <c r="AK40057" i="2"/>
  <c r="AK40058" i="2"/>
  <c r="AK40059" i="2"/>
  <c r="AK40060" i="2"/>
  <c r="AK40061" i="2"/>
  <c r="AK40062" i="2"/>
  <c r="AK40063" i="2"/>
  <c r="AK40064" i="2"/>
  <c r="AK40065" i="2"/>
  <c r="AK40066" i="2"/>
  <c r="AK40067" i="2"/>
  <c r="AK40068" i="2"/>
  <c r="AK40069" i="2"/>
  <c r="AK40070" i="2"/>
  <c r="AK40071" i="2"/>
  <c r="AK40072" i="2"/>
  <c r="AK40073" i="2"/>
  <c r="AK40074" i="2"/>
  <c r="AK40075" i="2"/>
  <c r="AK40076" i="2"/>
  <c r="AK40077" i="2"/>
  <c r="AK40078" i="2"/>
  <c r="AK40079" i="2"/>
  <c r="AK40080" i="2"/>
  <c r="AK40081" i="2"/>
  <c r="AK40082" i="2"/>
  <c r="AK40083" i="2"/>
  <c r="AK40084" i="2"/>
  <c r="AK40085" i="2"/>
  <c r="AK40086" i="2"/>
  <c r="AK40087" i="2"/>
  <c r="AK40088" i="2"/>
  <c r="AK40089" i="2"/>
  <c r="AK40090" i="2"/>
  <c r="AK40091" i="2"/>
  <c r="AK40092" i="2"/>
  <c r="AK40093" i="2"/>
  <c r="AK40094" i="2"/>
  <c r="AK40095" i="2"/>
  <c r="AK40096" i="2"/>
  <c r="AK40097" i="2"/>
  <c r="AK40098" i="2"/>
  <c r="AK40099" i="2"/>
  <c r="AK40100" i="2"/>
  <c r="AK40101" i="2"/>
  <c r="AK40102" i="2"/>
  <c r="AK40103" i="2"/>
  <c r="AK40104" i="2"/>
  <c r="AK40105" i="2"/>
  <c r="AK40106" i="2"/>
  <c r="AK40107" i="2"/>
  <c r="AK40108" i="2"/>
  <c r="AK40109" i="2"/>
  <c r="AK40110" i="2"/>
  <c r="AK40111" i="2"/>
  <c r="AK40112" i="2"/>
  <c r="AK40113" i="2"/>
  <c r="AK40114" i="2"/>
  <c r="AK40115" i="2"/>
  <c r="AK40116" i="2"/>
  <c r="AK40117" i="2"/>
  <c r="AK40118" i="2"/>
  <c r="AK40119" i="2"/>
  <c r="AK40120" i="2"/>
  <c r="AK40121" i="2"/>
  <c r="AK40122" i="2"/>
  <c r="AK40123" i="2"/>
  <c r="AK40124" i="2"/>
  <c r="AK40125" i="2"/>
  <c r="AK40126" i="2"/>
  <c r="AK40127" i="2"/>
  <c r="AK40128" i="2"/>
  <c r="AK40129" i="2"/>
  <c r="AK40130" i="2"/>
  <c r="AK40131" i="2"/>
  <c r="AK40132" i="2"/>
  <c r="AK40133" i="2"/>
  <c r="AK40134" i="2"/>
  <c r="AK40135" i="2"/>
  <c r="AK40136" i="2"/>
  <c r="AK40137" i="2"/>
  <c r="AK40138" i="2"/>
  <c r="AK40139" i="2"/>
  <c r="AK40140" i="2"/>
  <c r="AK40141" i="2"/>
  <c r="AK40142" i="2"/>
  <c r="AK40143" i="2"/>
  <c r="AK40144" i="2"/>
  <c r="AK40145" i="2"/>
  <c r="AK40146" i="2"/>
  <c r="AK40147" i="2"/>
  <c r="AK40148" i="2"/>
  <c r="AK40149" i="2"/>
  <c r="AK40150" i="2"/>
  <c r="AK40151" i="2"/>
  <c r="AK40152" i="2"/>
  <c r="AK40153" i="2"/>
  <c r="AK40154" i="2"/>
  <c r="AK40155" i="2"/>
  <c r="AK40156" i="2"/>
  <c r="AK40157" i="2"/>
  <c r="AK40158" i="2"/>
  <c r="AK40159" i="2"/>
  <c r="AK40160" i="2"/>
  <c r="AK40161" i="2"/>
  <c r="AK40162" i="2"/>
  <c r="AK40163" i="2"/>
  <c r="AK40164" i="2"/>
  <c r="AK40165" i="2"/>
  <c r="AK40166" i="2"/>
  <c r="AK40167" i="2"/>
  <c r="AK40168" i="2"/>
  <c r="AK40169" i="2"/>
  <c r="AK40170" i="2"/>
  <c r="AK40171" i="2"/>
  <c r="AK40172" i="2"/>
  <c r="AK40173" i="2"/>
  <c r="AK40174" i="2"/>
  <c r="AK40175" i="2"/>
  <c r="AK40176" i="2"/>
  <c r="AK40177" i="2"/>
  <c r="AK40178" i="2"/>
  <c r="AK40179" i="2"/>
  <c r="AK40180" i="2"/>
  <c r="AK40181" i="2"/>
  <c r="AK40182" i="2"/>
  <c r="AK40183" i="2"/>
  <c r="AK40184" i="2"/>
  <c r="AK40185" i="2"/>
  <c r="AK40186" i="2"/>
  <c r="AK40187" i="2"/>
  <c r="AK40188" i="2"/>
  <c r="AK40189" i="2"/>
  <c r="AK40190" i="2"/>
  <c r="AK40191" i="2"/>
  <c r="AK40192" i="2"/>
  <c r="AK40193" i="2"/>
  <c r="AK40194" i="2"/>
  <c r="AK40195" i="2"/>
  <c r="AK40196" i="2"/>
  <c r="AK40197" i="2"/>
  <c r="AK40198" i="2"/>
  <c r="AK40199" i="2"/>
  <c r="AK40200" i="2"/>
  <c r="AK39901" i="2"/>
  <c r="AK39902" i="2"/>
  <c r="AK39903" i="2"/>
  <c r="AK39904" i="2"/>
  <c r="AK39905" i="2"/>
  <c r="AK39906" i="2"/>
  <c r="AK39907" i="2"/>
  <c r="AK39908" i="2"/>
  <c r="AK39909" i="2"/>
  <c r="AK39910" i="2"/>
  <c r="AK39911" i="2"/>
  <c r="AK39912" i="2"/>
  <c r="AK39913" i="2"/>
  <c r="AK39914" i="2"/>
  <c r="AK39915" i="2"/>
  <c r="AK39916" i="2"/>
  <c r="AK39917" i="2"/>
  <c r="AK39918" i="2"/>
  <c r="AK39919" i="2"/>
  <c r="AK39920" i="2"/>
  <c r="AK39921" i="2"/>
  <c r="AK39922" i="2"/>
  <c r="AK39923" i="2"/>
  <c r="AK39924" i="2"/>
  <c r="AK39925" i="2"/>
  <c r="AK39926" i="2"/>
  <c r="AK39927" i="2"/>
  <c r="AK39928" i="2"/>
  <c r="AK39929" i="2"/>
  <c r="AK39930" i="2"/>
  <c r="AK39931" i="2"/>
  <c r="AK39932" i="2"/>
  <c r="AK39933" i="2"/>
  <c r="AK39934" i="2"/>
  <c r="AK39935" i="2"/>
  <c r="AK39936" i="2"/>
  <c r="AK39937" i="2"/>
  <c r="AK39938" i="2"/>
  <c r="AK39939" i="2"/>
  <c r="AK39940" i="2"/>
  <c r="AK39941" i="2"/>
  <c r="AK39942" i="2"/>
  <c r="AK39943" i="2"/>
  <c r="AK39944" i="2"/>
  <c r="AK39945" i="2"/>
  <c r="AK39946" i="2"/>
  <c r="AK39947" i="2"/>
  <c r="AK39948" i="2"/>
  <c r="AK39949" i="2"/>
  <c r="AK39950" i="2"/>
  <c r="AK39951" i="2"/>
  <c r="AK39952" i="2"/>
  <c r="AK39953" i="2"/>
  <c r="AK39954" i="2"/>
  <c r="AK39955" i="2"/>
  <c r="AK39956" i="2"/>
  <c r="AK39957" i="2"/>
  <c r="AK39958" i="2"/>
  <c r="AK39959" i="2"/>
  <c r="AK39960" i="2"/>
  <c r="AK39961" i="2"/>
  <c r="AK39962" i="2"/>
  <c r="AK39963" i="2"/>
  <c r="AK39964" i="2"/>
  <c r="AK39965" i="2"/>
  <c r="AK39966" i="2"/>
  <c r="AK39967" i="2"/>
  <c r="AK39968" i="2"/>
  <c r="AK39969" i="2"/>
  <c r="AK39970" i="2"/>
  <c r="AK39971" i="2"/>
  <c r="AK39972" i="2"/>
  <c r="AK39973" i="2"/>
  <c r="AK39974" i="2"/>
  <c r="AK39975" i="2"/>
  <c r="AK39976" i="2"/>
  <c r="AK39977" i="2"/>
  <c r="AK39978" i="2"/>
  <c r="AK39979" i="2"/>
  <c r="AK39980" i="2"/>
  <c r="AK39981" i="2"/>
  <c r="AK39982" i="2"/>
  <c r="AK39983" i="2"/>
  <c r="AK39984" i="2"/>
  <c r="AK39985" i="2"/>
  <c r="AK39986" i="2"/>
  <c r="AK39987" i="2"/>
  <c r="AK39988" i="2"/>
  <c r="AK39989" i="2"/>
  <c r="AK39990" i="2"/>
  <c r="AK39991" i="2"/>
  <c r="AK39992" i="2"/>
  <c r="AK39993" i="2"/>
  <c r="AK39994" i="2"/>
  <c r="AK39995" i="2"/>
  <c r="AK39996" i="2"/>
  <c r="AK39997" i="2"/>
  <c r="AK39998" i="2"/>
  <c r="AK39999" i="2"/>
  <c r="AK40000" i="2"/>
  <c r="AK40001" i="2"/>
  <c r="AK40002" i="2"/>
  <c r="AK40003" i="2"/>
  <c r="AK40004" i="2"/>
  <c r="AK40005" i="2"/>
  <c r="AK40006" i="2"/>
  <c r="AK40007" i="2"/>
  <c r="AK40008" i="2"/>
  <c r="AK40009" i="2"/>
  <c r="AK40010" i="2"/>
  <c r="AK40011" i="2"/>
  <c r="AK40012" i="2"/>
  <c r="AK40013" i="2"/>
  <c r="AK40014" i="2"/>
  <c r="AK40015" i="2"/>
  <c r="AK40016" i="2"/>
  <c r="AK40017" i="2"/>
  <c r="AK40018" i="2"/>
  <c r="AK40019" i="2"/>
  <c r="AK40020" i="2"/>
  <c r="AK40021" i="2"/>
  <c r="AK40022" i="2"/>
  <c r="AK40023" i="2"/>
  <c r="AK40024" i="2"/>
  <c r="AK40025" i="2"/>
  <c r="AK40026" i="2"/>
  <c r="AK40027" i="2"/>
  <c r="AK40028" i="2"/>
  <c r="AK40029" i="2"/>
  <c r="AK40030" i="2"/>
  <c r="AK40031" i="2"/>
  <c r="AK40032" i="2"/>
  <c r="AK40033" i="2"/>
  <c r="AK40034" i="2"/>
  <c r="AK40035" i="2"/>
  <c r="AK40036" i="2"/>
  <c r="AK40037" i="2"/>
  <c r="AK40038" i="2"/>
  <c r="AK40039" i="2"/>
  <c r="AK40040" i="2"/>
  <c r="AK40041" i="2"/>
  <c r="AK40042" i="2"/>
  <c r="AK39763" i="2"/>
  <c r="AK39764" i="2"/>
  <c r="AK39765" i="2"/>
  <c r="AK39766" i="2"/>
  <c r="AK39767" i="2"/>
  <c r="AK39768" i="2"/>
  <c r="AK39769" i="2"/>
  <c r="AK39770" i="2"/>
  <c r="AK39771" i="2"/>
  <c r="AK39772" i="2"/>
  <c r="AK39773" i="2"/>
  <c r="AK39774" i="2"/>
  <c r="AK39775" i="2"/>
  <c r="AK39776" i="2"/>
  <c r="AK39777" i="2"/>
  <c r="AK39778" i="2"/>
  <c r="AK39779" i="2"/>
  <c r="AK39780" i="2"/>
  <c r="AK39781" i="2"/>
  <c r="AK39782" i="2"/>
  <c r="AK39783" i="2"/>
  <c r="AK39784" i="2"/>
  <c r="AK39785" i="2"/>
  <c r="AK39786" i="2"/>
  <c r="AK39787" i="2"/>
  <c r="AK39788" i="2"/>
  <c r="AK39789" i="2"/>
  <c r="AK39790" i="2"/>
  <c r="AK39791" i="2"/>
  <c r="AK39792" i="2"/>
  <c r="AK39793" i="2"/>
  <c r="AK39794" i="2"/>
  <c r="AK39795" i="2"/>
  <c r="AK39796" i="2"/>
  <c r="AK39797" i="2"/>
  <c r="AK39798" i="2"/>
  <c r="AK39799" i="2"/>
  <c r="AK39800" i="2"/>
  <c r="AK39801" i="2"/>
  <c r="AK39802" i="2"/>
  <c r="AK39803" i="2"/>
  <c r="AK39804" i="2"/>
  <c r="AK39805" i="2"/>
  <c r="AK39806" i="2"/>
  <c r="AK39807" i="2"/>
  <c r="AK39808" i="2"/>
  <c r="AK39809" i="2"/>
  <c r="AK39810" i="2"/>
  <c r="AK39811" i="2"/>
  <c r="AK39812" i="2"/>
  <c r="AK39813" i="2"/>
  <c r="AK39814" i="2"/>
  <c r="AK39815" i="2"/>
  <c r="AK39816" i="2"/>
  <c r="AK39817" i="2"/>
  <c r="AK39818" i="2"/>
  <c r="AK39819" i="2"/>
  <c r="AK39820" i="2"/>
  <c r="AK39821" i="2"/>
  <c r="AK39822" i="2"/>
  <c r="AK39823" i="2"/>
  <c r="AK39824" i="2"/>
  <c r="AK39825" i="2"/>
  <c r="AK39826" i="2"/>
  <c r="AK39827" i="2"/>
  <c r="AK39828" i="2"/>
  <c r="AK39829" i="2"/>
  <c r="AK39830" i="2"/>
  <c r="AK39831" i="2"/>
  <c r="AK39832" i="2"/>
  <c r="AK39833" i="2"/>
  <c r="AK39834" i="2"/>
  <c r="AK39835" i="2"/>
  <c r="AK39836" i="2"/>
  <c r="AK39837" i="2"/>
  <c r="AK39838" i="2"/>
  <c r="AK39839" i="2"/>
  <c r="AK39840" i="2"/>
  <c r="AK39841" i="2"/>
  <c r="AK39842" i="2"/>
  <c r="AK39843" i="2"/>
  <c r="AK39844" i="2"/>
  <c r="AK39845" i="2"/>
  <c r="AK39846" i="2"/>
  <c r="AK39847" i="2"/>
  <c r="AK39848" i="2"/>
  <c r="AK39849" i="2"/>
  <c r="AK39850" i="2"/>
  <c r="AK39851" i="2"/>
  <c r="AK39852" i="2"/>
  <c r="AK39853" i="2"/>
  <c r="AK39854" i="2"/>
  <c r="AK39855" i="2"/>
  <c r="AK39856" i="2"/>
  <c r="AK39857" i="2"/>
  <c r="AK39858" i="2"/>
  <c r="AK39859" i="2"/>
  <c r="AK39860" i="2"/>
  <c r="AK39861" i="2"/>
  <c r="AK39862" i="2"/>
  <c r="AK39863" i="2"/>
  <c r="AK39864" i="2"/>
  <c r="AK39865" i="2"/>
  <c r="AK39866" i="2"/>
  <c r="AK39867" i="2"/>
  <c r="AK39868" i="2"/>
  <c r="AK39869" i="2"/>
  <c r="AK39870" i="2"/>
  <c r="AK39871" i="2"/>
  <c r="AK39872" i="2"/>
  <c r="AK39873" i="2"/>
  <c r="AK39874" i="2"/>
  <c r="AK39875" i="2"/>
  <c r="AK39876" i="2"/>
  <c r="AK39877" i="2"/>
  <c r="AK39878" i="2"/>
  <c r="AK39879" i="2"/>
  <c r="AK39880" i="2"/>
  <c r="AK39881" i="2"/>
  <c r="AK39882" i="2"/>
  <c r="AK39883" i="2"/>
  <c r="AK39884" i="2"/>
  <c r="AK39885" i="2"/>
  <c r="AK39886" i="2"/>
  <c r="AK39887" i="2"/>
  <c r="AK39888" i="2"/>
  <c r="AK39889" i="2"/>
  <c r="AK39890" i="2"/>
  <c r="AK39891" i="2"/>
  <c r="AK39892" i="2"/>
  <c r="AK39893" i="2"/>
  <c r="AK39894" i="2"/>
  <c r="AK39895" i="2"/>
  <c r="AK39896" i="2"/>
  <c r="AK39897" i="2"/>
  <c r="AK39898" i="2"/>
  <c r="AK39899" i="2"/>
  <c r="AK39900" i="2"/>
  <c r="AK39656" i="2"/>
  <c r="AK39657" i="2"/>
  <c r="AK39658" i="2"/>
  <c r="AK39659" i="2"/>
  <c r="AK39660" i="2"/>
  <c r="AK39661" i="2"/>
  <c r="AK39662" i="2"/>
  <c r="AK39663" i="2"/>
  <c r="AK39664" i="2"/>
  <c r="AK39665" i="2"/>
  <c r="AK39666" i="2"/>
  <c r="AK39667" i="2"/>
  <c r="AK39668" i="2"/>
  <c r="AK39669" i="2"/>
  <c r="AK39670" i="2"/>
  <c r="AK39671" i="2"/>
  <c r="AK39672" i="2"/>
  <c r="AK39673" i="2"/>
  <c r="AK39674" i="2"/>
  <c r="AK39675" i="2"/>
  <c r="AK39676" i="2"/>
  <c r="AK39677" i="2"/>
  <c r="AK39678" i="2"/>
  <c r="AK39679" i="2"/>
  <c r="AK39680" i="2"/>
  <c r="AK39681" i="2"/>
  <c r="AK39682" i="2"/>
  <c r="AK39683" i="2"/>
  <c r="AK39684" i="2"/>
  <c r="AK39685" i="2"/>
  <c r="AK39686" i="2"/>
  <c r="AK39687" i="2"/>
  <c r="AK39688" i="2"/>
  <c r="AK39689" i="2"/>
  <c r="AK39690" i="2"/>
  <c r="AK39691" i="2"/>
  <c r="AK39692" i="2"/>
  <c r="AK39693" i="2"/>
  <c r="AK39694" i="2"/>
  <c r="AK39695" i="2"/>
  <c r="AK39696" i="2"/>
  <c r="AK39697" i="2"/>
  <c r="AK39698" i="2"/>
  <c r="AK39699" i="2"/>
  <c r="AK39700" i="2"/>
  <c r="AK39701" i="2"/>
  <c r="AK39702" i="2"/>
  <c r="AK39703" i="2"/>
  <c r="AK39704" i="2"/>
  <c r="AK39705" i="2"/>
  <c r="AK39706" i="2"/>
  <c r="AK39707" i="2"/>
  <c r="AK39708" i="2"/>
  <c r="AK39709" i="2"/>
  <c r="AK39710" i="2"/>
  <c r="AK39711" i="2"/>
  <c r="AK39712" i="2"/>
  <c r="AK39713" i="2"/>
  <c r="AK39714" i="2"/>
  <c r="AK39715" i="2"/>
  <c r="AK39716" i="2"/>
  <c r="AK39717" i="2"/>
  <c r="AK39718" i="2"/>
  <c r="AK39719" i="2"/>
  <c r="AK39720" i="2"/>
  <c r="AK39721" i="2"/>
  <c r="AK39722" i="2"/>
  <c r="AK39723" i="2"/>
  <c r="AK39724" i="2"/>
  <c r="AK39725" i="2"/>
  <c r="AK39726" i="2"/>
  <c r="AK39727" i="2"/>
  <c r="AK39728" i="2"/>
  <c r="AK39729" i="2"/>
  <c r="AK39730" i="2"/>
  <c r="AK39731" i="2"/>
  <c r="AK39732" i="2"/>
  <c r="AK39733" i="2"/>
  <c r="AK39734" i="2"/>
  <c r="AK39735" i="2"/>
  <c r="AK39736" i="2"/>
  <c r="AK39737" i="2"/>
  <c r="AK39738" i="2"/>
  <c r="AK39739" i="2"/>
  <c r="AK39740" i="2"/>
  <c r="AK39741" i="2"/>
  <c r="AK39742" i="2"/>
  <c r="AK39743" i="2"/>
  <c r="AK39744" i="2"/>
  <c r="AK39745" i="2"/>
  <c r="AK39746" i="2"/>
  <c r="AK39747" i="2"/>
  <c r="AK39748" i="2"/>
  <c r="AK39749" i="2"/>
  <c r="AK39750" i="2"/>
  <c r="AK39751" i="2"/>
  <c r="AK39752" i="2"/>
  <c r="AK39753" i="2"/>
  <c r="AK39754" i="2"/>
  <c r="AK39755" i="2"/>
  <c r="AK39756" i="2"/>
  <c r="AK39757" i="2"/>
  <c r="AK39758" i="2"/>
  <c r="AK39759" i="2"/>
  <c r="AK39760" i="2"/>
  <c r="AK39761" i="2"/>
  <c r="AK39762" i="2"/>
  <c r="AK39511" i="2"/>
  <c r="AK39512" i="2"/>
  <c r="AK39513" i="2"/>
  <c r="AK39514" i="2"/>
  <c r="AK39515" i="2"/>
  <c r="AK39516" i="2"/>
  <c r="AK39517" i="2"/>
  <c r="AK39518" i="2"/>
  <c r="AK39519" i="2"/>
  <c r="AK39520" i="2"/>
  <c r="AK39521" i="2"/>
  <c r="AK39522" i="2"/>
  <c r="AK39523" i="2"/>
  <c r="AK39524" i="2"/>
  <c r="AK39525" i="2"/>
  <c r="AK39526" i="2"/>
  <c r="AK39527" i="2"/>
  <c r="AK39528" i="2"/>
  <c r="AK39529" i="2"/>
  <c r="AK39530" i="2"/>
  <c r="AK39531" i="2"/>
  <c r="AK39532" i="2"/>
  <c r="AK39533" i="2"/>
  <c r="AK39534" i="2"/>
  <c r="AK39535" i="2"/>
  <c r="AK39536" i="2"/>
  <c r="AK39537" i="2"/>
  <c r="AK39538" i="2"/>
  <c r="AK39539" i="2"/>
  <c r="AK39540" i="2"/>
  <c r="AK39541" i="2"/>
  <c r="AK39542" i="2"/>
  <c r="AK39543" i="2"/>
  <c r="AK39544" i="2"/>
  <c r="AK39545" i="2"/>
  <c r="AK39546" i="2"/>
  <c r="AK39547" i="2"/>
  <c r="AK39548" i="2"/>
  <c r="AK39549" i="2"/>
  <c r="AK39550" i="2"/>
  <c r="AK39551" i="2"/>
  <c r="AK39552" i="2"/>
  <c r="AK39553" i="2"/>
  <c r="AK39554" i="2"/>
  <c r="AK39555" i="2"/>
  <c r="AK39556" i="2"/>
  <c r="AK39557" i="2"/>
  <c r="AK39558" i="2"/>
  <c r="AK39559" i="2"/>
  <c r="AK39560" i="2"/>
  <c r="AK39561" i="2"/>
  <c r="AK39562" i="2"/>
  <c r="AK39563" i="2"/>
  <c r="AK39564" i="2"/>
  <c r="AK39565" i="2"/>
  <c r="AK39566" i="2"/>
  <c r="AK39567" i="2"/>
  <c r="AK39568" i="2"/>
  <c r="AK39569" i="2"/>
  <c r="AK39570" i="2"/>
  <c r="AK39571" i="2"/>
  <c r="AK39572" i="2"/>
  <c r="AK39573" i="2"/>
  <c r="AK39574" i="2"/>
  <c r="AK39575" i="2"/>
  <c r="AK39576" i="2"/>
  <c r="AK39577" i="2"/>
  <c r="AK39578" i="2"/>
  <c r="AK39579" i="2"/>
  <c r="AK39580" i="2"/>
  <c r="AK39581" i="2"/>
  <c r="AK39582" i="2"/>
  <c r="AK39583" i="2"/>
  <c r="AK39584" i="2"/>
  <c r="AK39585" i="2"/>
  <c r="AK39586" i="2"/>
  <c r="AK39587" i="2"/>
  <c r="AK39588" i="2"/>
  <c r="AK39589" i="2"/>
  <c r="AK39590" i="2"/>
  <c r="AK39591" i="2"/>
  <c r="AK39592" i="2"/>
  <c r="AK39593" i="2"/>
  <c r="AK39594" i="2"/>
  <c r="AK39595" i="2"/>
  <c r="AK39596" i="2"/>
  <c r="AK39597" i="2"/>
  <c r="AK39598" i="2"/>
  <c r="AK39599" i="2"/>
  <c r="AK39600" i="2"/>
  <c r="AK39601" i="2"/>
  <c r="AK39602" i="2"/>
  <c r="AK39603" i="2"/>
  <c r="AK39604" i="2"/>
  <c r="AK39605" i="2"/>
  <c r="AK39606" i="2"/>
  <c r="AK39607" i="2"/>
  <c r="AK39608" i="2"/>
  <c r="AK39609" i="2"/>
  <c r="AK39610" i="2"/>
  <c r="AK39611" i="2"/>
  <c r="AK39612" i="2"/>
  <c r="AK39613" i="2"/>
  <c r="AK39614" i="2"/>
  <c r="AK39615" i="2"/>
  <c r="AK39616" i="2"/>
  <c r="AK39617" i="2"/>
  <c r="AK39618" i="2"/>
  <c r="AK39619" i="2"/>
  <c r="AK39620" i="2"/>
  <c r="AK39621" i="2"/>
  <c r="AK39622" i="2"/>
  <c r="AK39623" i="2"/>
  <c r="AK39624" i="2"/>
  <c r="AK39625" i="2"/>
  <c r="AK39626" i="2"/>
  <c r="AK39627" i="2"/>
  <c r="AK39628" i="2"/>
  <c r="AK39629" i="2"/>
  <c r="AK39630" i="2"/>
  <c r="AK39631" i="2"/>
  <c r="AK39632" i="2"/>
  <c r="AK39633" i="2"/>
  <c r="AK39634" i="2"/>
  <c r="AK39635" i="2"/>
  <c r="AK39636" i="2"/>
  <c r="AK39637" i="2"/>
  <c r="AK39638" i="2"/>
  <c r="AK39639" i="2"/>
  <c r="AK39640" i="2"/>
  <c r="AK39641" i="2"/>
  <c r="AK39642" i="2"/>
  <c r="AK39643" i="2"/>
  <c r="AK39644" i="2"/>
  <c r="AK39645" i="2"/>
  <c r="AK39646" i="2"/>
  <c r="AK39647" i="2"/>
  <c r="AK39648" i="2"/>
  <c r="AK39649" i="2"/>
  <c r="AK39650" i="2"/>
  <c r="AK39651" i="2"/>
  <c r="AK39652" i="2"/>
  <c r="AK39653" i="2"/>
  <c r="AK39654" i="2"/>
  <c r="AK39655" i="2"/>
  <c r="AK39371" i="2"/>
  <c r="AK39372" i="2"/>
  <c r="AK39373" i="2"/>
  <c r="AK39374" i="2"/>
  <c r="AK39375" i="2"/>
  <c r="AK39376" i="2"/>
  <c r="AK39377" i="2"/>
  <c r="AK39378" i="2"/>
  <c r="AK39379" i="2"/>
  <c r="AK39380" i="2"/>
  <c r="AK39381" i="2"/>
  <c r="AK39382" i="2"/>
  <c r="AK39383" i="2"/>
  <c r="AK39384" i="2"/>
  <c r="AK39385" i="2"/>
  <c r="AK39386" i="2"/>
  <c r="AK39387" i="2"/>
  <c r="AK39388" i="2"/>
  <c r="AK39389" i="2"/>
  <c r="AK39390" i="2"/>
  <c r="AK39391" i="2"/>
  <c r="AK39392" i="2"/>
  <c r="AK39393" i="2"/>
  <c r="AK39394" i="2"/>
  <c r="AK39395" i="2"/>
  <c r="AK39396" i="2"/>
  <c r="AK39397" i="2"/>
  <c r="AK39398" i="2"/>
  <c r="AK39399" i="2"/>
  <c r="AK39400" i="2"/>
  <c r="AK39401" i="2"/>
  <c r="AK39402" i="2"/>
  <c r="AK39403" i="2"/>
  <c r="AK39404" i="2"/>
  <c r="AK39405" i="2"/>
  <c r="AK39406" i="2"/>
  <c r="AK39407" i="2"/>
  <c r="AK39408" i="2"/>
  <c r="AK39409" i="2"/>
  <c r="AK39410" i="2"/>
  <c r="AK39411" i="2"/>
  <c r="AK39412" i="2"/>
  <c r="AK39413" i="2"/>
  <c r="AK39414" i="2"/>
  <c r="AK39415" i="2"/>
  <c r="AK39416" i="2"/>
  <c r="AK39417" i="2"/>
  <c r="AK39418" i="2"/>
  <c r="AK39419" i="2"/>
  <c r="AK39420" i="2"/>
  <c r="AK39421" i="2"/>
  <c r="AK39422" i="2"/>
  <c r="AK39423" i="2"/>
  <c r="AK39424" i="2"/>
  <c r="AK39425" i="2"/>
  <c r="AK39426" i="2"/>
  <c r="AK39427" i="2"/>
  <c r="AK39428" i="2"/>
  <c r="AK39429" i="2"/>
  <c r="AK39430" i="2"/>
  <c r="AK39431" i="2"/>
  <c r="AK39432" i="2"/>
  <c r="AK39433" i="2"/>
  <c r="AK39434" i="2"/>
  <c r="AK39435" i="2"/>
  <c r="AK39436" i="2"/>
  <c r="AK39437" i="2"/>
  <c r="AK39438" i="2"/>
  <c r="AK39439" i="2"/>
  <c r="AK39440" i="2"/>
  <c r="AK39441" i="2"/>
  <c r="AK39442" i="2"/>
  <c r="AK39443" i="2"/>
  <c r="AK39444" i="2"/>
  <c r="AK39445" i="2"/>
  <c r="AK39446" i="2"/>
  <c r="AK39447" i="2"/>
  <c r="AK39448" i="2"/>
  <c r="AK39449" i="2"/>
  <c r="AK39450" i="2"/>
  <c r="AK39451" i="2"/>
  <c r="AK39452" i="2"/>
  <c r="AK39453" i="2"/>
  <c r="AK39454" i="2"/>
  <c r="AK39455" i="2"/>
  <c r="AK39456" i="2"/>
  <c r="AK39457" i="2"/>
  <c r="AK39458" i="2"/>
  <c r="AK39459" i="2"/>
  <c r="AK39460" i="2"/>
  <c r="AK39461" i="2"/>
  <c r="AK39462" i="2"/>
  <c r="AK39463" i="2"/>
  <c r="AK39464" i="2"/>
  <c r="AK39465" i="2"/>
  <c r="AK39466" i="2"/>
  <c r="AK39467" i="2"/>
  <c r="AK39468" i="2"/>
  <c r="AK39469" i="2"/>
  <c r="AK39470" i="2"/>
  <c r="AK39471" i="2"/>
  <c r="AK39472" i="2"/>
  <c r="AK39473" i="2"/>
  <c r="AK39474" i="2"/>
  <c r="AK39475" i="2"/>
  <c r="AK39476" i="2"/>
  <c r="AK39477" i="2"/>
  <c r="AK39478" i="2"/>
  <c r="AK39479" i="2"/>
  <c r="AK39480" i="2"/>
  <c r="AK39481" i="2"/>
  <c r="AK39482" i="2"/>
  <c r="AK39483" i="2"/>
  <c r="AK39484" i="2"/>
  <c r="AK39485" i="2"/>
  <c r="AK39486" i="2"/>
  <c r="AK39487" i="2"/>
  <c r="AK39488" i="2"/>
  <c r="AK39489" i="2"/>
  <c r="AK39490" i="2"/>
  <c r="AK39491" i="2"/>
  <c r="AK39492" i="2"/>
  <c r="AK39493" i="2"/>
  <c r="AK39494" i="2"/>
  <c r="AK39495" i="2"/>
  <c r="AK39496" i="2"/>
  <c r="AK39497" i="2"/>
  <c r="AK39498" i="2"/>
  <c r="AK39499" i="2"/>
  <c r="AK39500" i="2"/>
  <c r="AK39501" i="2"/>
  <c r="AK39502" i="2"/>
  <c r="AK39503" i="2"/>
  <c r="AK39504" i="2"/>
  <c r="AK39505" i="2"/>
  <c r="AK39506" i="2"/>
  <c r="AK39507" i="2"/>
  <c r="AK39508" i="2"/>
  <c r="AK39509" i="2"/>
  <c r="AK39510" i="2"/>
  <c r="AK39180" i="2"/>
  <c r="AK39181" i="2"/>
  <c r="AK39182" i="2"/>
  <c r="AK39183" i="2"/>
  <c r="AK39184" i="2"/>
  <c r="AK39185" i="2"/>
  <c r="AK39186" i="2"/>
  <c r="AK39187" i="2"/>
  <c r="AK39188" i="2"/>
  <c r="AK39189" i="2"/>
  <c r="AK39190" i="2"/>
  <c r="AK39191" i="2"/>
  <c r="AK39192" i="2"/>
  <c r="AK39193" i="2"/>
  <c r="AK39194" i="2"/>
  <c r="AK39195" i="2"/>
  <c r="AK39196" i="2"/>
  <c r="AK39197" i="2"/>
  <c r="AK39198" i="2"/>
  <c r="AK39199" i="2"/>
  <c r="AK39200" i="2"/>
  <c r="AK39201" i="2"/>
  <c r="AK39202" i="2"/>
  <c r="AK39203" i="2"/>
  <c r="AK39204" i="2"/>
  <c r="AK39205" i="2"/>
  <c r="AK39206" i="2"/>
  <c r="AK39207" i="2"/>
  <c r="AK39208" i="2"/>
  <c r="AK39209" i="2"/>
  <c r="AK39210" i="2"/>
  <c r="AK39211" i="2"/>
  <c r="AK39212" i="2"/>
  <c r="AK39213" i="2"/>
  <c r="AK39214" i="2"/>
  <c r="AK39215" i="2"/>
  <c r="AK39216" i="2"/>
  <c r="AK39217" i="2"/>
  <c r="AK39218" i="2"/>
  <c r="AK39219" i="2"/>
  <c r="AK39220" i="2"/>
  <c r="AK39221" i="2"/>
  <c r="AK39222" i="2"/>
  <c r="AK39223" i="2"/>
  <c r="AK39224" i="2"/>
  <c r="AK39225" i="2"/>
  <c r="AK39226" i="2"/>
  <c r="AK39227" i="2"/>
  <c r="AK39228" i="2"/>
  <c r="AK39229" i="2"/>
  <c r="AK39230" i="2"/>
  <c r="AK39231" i="2"/>
  <c r="AK39232" i="2"/>
  <c r="AK39233" i="2"/>
  <c r="AK39234" i="2"/>
  <c r="AK39235" i="2"/>
  <c r="AK39236" i="2"/>
  <c r="AK39237" i="2"/>
  <c r="AK39238" i="2"/>
  <c r="AK39239" i="2"/>
  <c r="AK39240" i="2"/>
  <c r="AK39241" i="2"/>
  <c r="AK39242" i="2"/>
  <c r="AK39243" i="2"/>
  <c r="AK39244" i="2"/>
  <c r="AK39245" i="2"/>
  <c r="AK39246" i="2"/>
  <c r="AK39247" i="2"/>
  <c r="AK39248" i="2"/>
  <c r="AK39249" i="2"/>
  <c r="AK39250" i="2"/>
  <c r="AK39251" i="2"/>
  <c r="AK39252" i="2"/>
  <c r="AK39253" i="2"/>
  <c r="AK39254" i="2"/>
  <c r="AK39255" i="2"/>
  <c r="AK39256" i="2"/>
  <c r="AK39257" i="2"/>
  <c r="AK39258" i="2"/>
  <c r="AK39259" i="2"/>
  <c r="AK39260" i="2"/>
  <c r="AK39261" i="2"/>
  <c r="AK39262" i="2"/>
  <c r="AK39263" i="2"/>
  <c r="AK39264" i="2"/>
  <c r="AK39265" i="2"/>
  <c r="AK39266" i="2"/>
  <c r="AK39267" i="2"/>
  <c r="AK39268" i="2"/>
  <c r="AK39269" i="2"/>
  <c r="AK39270" i="2"/>
  <c r="AK39271" i="2"/>
  <c r="AK39272" i="2"/>
  <c r="AK39273" i="2"/>
  <c r="AK39274" i="2"/>
  <c r="AK39275" i="2"/>
  <c r="AK39276" i="2"/>
  <c r="AK39277" i="2"/>
  <c r="AK39278" i="2"/>
  <c r="AK39279" i="2"/>
  <c r="AK39280" i="2"/>
  <c r="AK39281" i="2"/>
  <c r="AK39282" i="2"/>
  <c r="AK39283" i="2"/>
  <c r="AK39284" i="2"/>
  <c r="AK39285" i="2"/>
  <c r="AK39286" i="2"/>
  <c r="AK39287" i="2"/>
  <c r="AK39288" i="2"/>
  <c r="AK39289" i="2"/>
  <c r="AK39290" i="2"/>
  <c r="AK39291" i="2"/>
  <c r="AK39292" i="2"/>
  <c r="AK39293" i="2"/>
  <c r="AK39294" i="2"/>
  <c r="AK39295" i="2"/>
  <c r="AK39296" i="2"/>
  <c r="AK39297" i="2"/>
  <c r="AK39298" i="2"/>
  <c r="AK39299" i="2"/>
  <c r="AK39300" i="2"/>
  <c r="AK39301" i="2"/>
  <c r="AK39302" i="2"/>
  <c r="AK39303" i="2"/>
  <c r="AK39304" i="2"/>
  <c r="AK39305" i="2"/>
  <c r="AK39306" i="2"/>
  <c r="AK39307" i="2"/>
  <c r="AK39308" i="2"/>
  <c r="AK39309" i="2"/>
  <c r="AK39310" i="2"/>
  <c r="AK39311" i="2"/>
  <c r="AK39312" i="2"/>
  <c r="AK39313" i="2"/>
  <c r="AK39314" i="2"/>
  <c r="AK39315" i="2"/>
  <c r="AK39316" i="2"/>
  <c r="AK39317" i="2"/>
  <c r="AK39318" i="2"/>
  <c r="AK39319" i="2"/>
  <c r="AK39320" i="2"/>
  <c r="AK39321" i="2"/>
  <c r="AK39322" i="2"/>
  <c r="AK39323" i="2"/>
  <c r="AK39324" i="2"/>
  <c r="AK39325" i="2"/>
  <c r="AK39326" i="2"/>
  <c r="AK39327" i="2"/>
  <c r="AK39328" i="2"/>
  <c r="AK39329" i="2"/>
  <c r="AK39330" i="2"/>
  <c r="AK39331" i="2"/>
  <c r="AK39332" i="2"/>
  <c r="AK39333" i="2"/>
  <c r="AK39334" i="2"/>
  <c r="AK39335" i="2"/>
  <c r="AK39336" i="2"/>
  <c r="AK39337" i="2"/>
  <c r="AK39338" i="2"/>
  <c r="AK39339" i="2"/>
  <c r="AK39340" i="2"/>
  <c r="AK39341" i="2"/>
  <c r="AK39342" i="2"/>
  <c r="AK39343" i="2"/>
  <c r="AK39344" i="2"/>
  <c r="AK39345" i="2"/>
  <c r="AK39346" i="2"/>
  <c r="AK39347" i="2"/>
  <c r="AK39348" i="2"/>
  <c r="AK39349" i="2"/>
  <c r="AK39350" i="2"/>
  <c r="AK39351" i="2"/>
  <c r="AK39352" i="2"/>
  <c r="AK39353" i="2"/>
  <c r="AK39354" i="2"/>
  <c r="AK39355" i="2"/>
  <c r="AK39356" i="2"/>
  <c r="AK39357" i="2"/>
  <c r="AK39358" i="2"/>
  <c r="AK39359" i="2"/>
  <c r="AK39360" i="2"/>
  <c r="AK39361" i="2"/>
  <c r="AK39362" i="2"/>
  <c r="AK39363" i="2"/>
  <c r="AK39364" i="2"/>
  <c r="AK39365" i="2"/>
  <c r="AK39366" i="2"/>
  <c r="AK39367" i="2"/>
  <c r="AK39368" i="2"/>
  <c r="AK39369" i="2"/>
  <c r="AK39370" i="2"/>
  <c r="AK39006" i="2"/>
  <c r="AK39007" i="2"/>
  <c r="AK39008" i="2"/>
  <c r="AK39009" i="2"/>
  <c r="AK39010" i="2"/>
  <c r="AK39011" i="2"/>
  <c r="AK39012" i="2"/>
  <c r="AK39013" i="2"/>
  <c r="AK39014" i="2"/>
  <c r="AK39015" i="2"/>
  <c r="AK39016" i="2"/>
  <c r="AK39017" i="2"/>
  <c r="AK39018" i="2"/>
  <c r="AK39019" i="2"/>
  <c r="AK39020" i="2"/>
  <c r="AK39021" i="2"/>
  <c r="AK39022" i="2"/>
  <c r="AK39023" i="2"/>
  <c r="AK39024" i="2"/>
  <c r="AK39025" i="2"/>
  <c r="AK39026" i="2"/>
  <c r="AK39027" i="2"/>
  <c r="AK39028" i="2"/>
  <c r="AK39029" i="2"/>
  <c r="AK39030" i="2"/>
  <c r="AK39031" i="2"/>
  <c r="AK39032" i="2"/>
  <c r="AK39033" i="2"/>
  <c r="AK39034" i="2"/>
  <c r="AK39035" i="2"/>
  <c r="AK39036" i="2"/>
  <c r="AK39037" i="2"/>
  <c r="AK39038" i="2"/>
  <c r="AK39039" i="2"/>
  <c r="AK39040" i="2"/>
  <c r="AK39041" i="2"/>
  <c r="AK39042" i="2"/>
  <c r="AK39043" i="2"/>
  <c r="AK39044" i="2"/>
  <c r="AK39045" i="2"/>
  <c r="AK39046" i="2"/>
  <c r="AK39047" i="2"/>
  <c r="AK39048" i="2"/>
  <c r="AK39049" i="2"/>
  <c r="AK39050" i="2"/>
  <c r="AK39051" i="2"/>
  <c r="AK39052" i="2"/>
  <c r="AK39053" i="2"/>
  <c r="AK39054" i="2"/>
  <c r="AK39055" i="2"/>
  <c r="AK39056" i="2"/>
  <c r="AK39057" i="2"/>
  <c r="AK39058" i="2"/>
  <c r="AK39059" i="2"/>
  <c r="AK39060" i="2"/>
  <c r="AK39061" i="2"/>
  <c r="AK39062" i="2"/>
  <c r="AK39063" i="2"/>
  <c r="AK39064" i="2"/>
  <c r="AK39065" i="2"/>
  <c r="AK39066" i="2"/>
  <c r="AK39067" i="2"/>
  <c r="AK39068" i="2"/>
  <c r="AK39069" i="2"/>
  <c r="AK39070" i="2"/>
  <c r="AK39071" i="2"/>
  <c r="AK39072" i="2"/>
  <c r="AK39073" i="2"/>
  <c r="AK39074" i="2"/>
  <c r="AK39075" i="2"/>
  <c r="AK39076" i="2"/>
  <c r="AK39077" i="2"/>
  <c r="AK39078" i="2"/>
  <c r="AK39079" i="2"/>
  <c r="AK39080" i="2"/>
  <c r="AK39081" i="2"/>
  <c r="AK39082" i="2"/>
  <c r="AK39083" i="2"/>
  <c r="AK39084" i="2"/>
  <c r="AK39085" i="2"/>
  <c r="AK39086" i="2"/>
  <c r="AK39087" i="2"/>
  <c r="AK39088" i="2"/>
  <c r="AK39089" i="2"/>
  <c r="AK39090" i="2"/>
  <c r="AK39091" i="2"/>
  <c r="AK39092" i="2"/>
  <c r="AK39093" i="2"/>
  <c r="AK39094" i="2"/>
  <c r="AK39095" i="2"/>
  <c r="AK39096" i="2"/>
  <c r="AK39097" i="2"/>
  <c r="AK39098" i="2"/>
  <c r="AK39099" i="2"/>
  <c r="AK39100" i="2"/>
  <c r="AK39101" i="2"/>
  <c r="AK39102" i="2"/>
  <c r="AK39103" i="2"/>
  <c r="AK39104" i="2"/>
  <c r="AK39105" i="2"/>
  <c r="AK39106" i="2"/>
  <c r="AK39107" i="2"/>
  <c r="AK39108" i="2"/>
  <c r="AK39109" i="2"/>
  <c r="AK39110" i="2"/>
  <c r="AK39111" i="2"/>
  <c r="AK39112" i="2"/>
  <c r="AK39113" i="2"/>
  <c r="AK39114" i="2"/>
  <c r="AK39115" i="2"/>
  <c r="AK39116" i="2"/>
  <c r="AK39117" i="2"/>
  <c r="AK39118" i="2"/>
  <c r="AK39119" i="2"/>
  <c r="AK39120" i="2"/>
  <c r="AK39121" i="2"/>
  <c r="AK39122" i="2"/>
  <c r="AK39123" i="2"/>
  <c r="AK39124" i="2"/>
  <c r="AK39125" i="2"/>
  <c r="AK39126" i="2"/>
  <c r="AK39127" i="2"/>
  <c r="AK39128" i="2"/>
  <c r="AK39129" i="2"/>
  <c r="AK39130" i="2"/>
  <c r="AK39131" i="2"/>
  <c r="AK39132" i="2"/>
  <c r="AK39133" i="2"/>
  <c r="AK39134" i="2"/>
  <c r="AK39135" i="2"/>
  <c r="AK39136" i="2"/>
  <c r="AK39137" i="2"/>
  <c r="AK39138" i="2"/>
  <c r="AK39139" i="2"/>
  <c r="AK39140" i="2"/>
  <c r="AK39141" i="2"/>
  <c r="AK39142" i="2"/>
  <c r="AK39143" i="2"/>
  <c r="AK39144" i="2"/>
  <c r="AK39145" i="2"/>
  <c r="AK39146" i="2"/>
  <c r="AK39147" i="2"/>
  <c r="AK39148" i="2"/>
  <c r="AK39149" i="2"/>
  <c r="AK39150" i="2"/>
  <c r="AK39151" i="2"/>
  <c r="AK39152" i="2"/>
  <c r="AK39153" i="2"/>
  <c r="AK39154" i="2"/>
  <c r="AK39155" i="2"/>
  <c r="AK39156" i="2"/>
  <c r="AK39157" i="2"/>
  <c r="AK39158" i="2"/>
  <c r="AK39159" i="2"/>
  <c r="AK39160" i="2"/>
  <c r="AK39161" i="2"/>
  <c r="AK39162" i="2"/>
  <c r="AK39163" i="2"/>
  <c r="AK39164" i="2"/>
  <c r="AK39165" i="2"/>
  <c r="AK39166" i="2"/>
  <c r="AK39167" i="2"/>
  <c r="AK39168" i="2"/>
  <c r="AK39169" i="2"/>
  <c r="AK39170" i="2"/>
  <c r="AK39171" i="2"/>
  <c r="AK39172" i="2"/>
  <c r="AK39173" i="2"/>
  <c r="AK39174" i="2"/>
  <c r="AK39175" i="2"/>
  <c r="AK39176" i="2"/>
  <c r="AK39177" i="2"/>
  <c r="AK39178" i="2"/>
  <c r="AK39179" i="2"/>
  <c r="AK38848" i="2"/>
  <c r="AK38849" i="2"/>
  <c r="AK38850" i="2"/>
  <c r="AK38851" i="2"/>
  <c r="AK38852" i="2"/>
  <c r="AK38853" i="2"/>
  <c r="AK38854" i="2"/>
  <c r="AK38855" i="2"/>
  <c r="AK38856" i="2"/>
  <c r="AK38857" i="2"/>
  <c r="AK38858" i="2"/>
  <c r="AK38859" i="2"/>
  <c r="AK38860" i="2"/>
  <c r="AK38861" i="2"/>
  <c r="AK38862" i="2"/>
  <c r="AK38863" i="2"/>
  <c r="AK38864" i="2"/>
  <c r="AK38865" i="2"/>
  <c r="AK38866" i="2"/>
  <c r="AK38867" i="2"/>
  <c r="AK38868" i="2"/>
  <c r="AK38869" i="2"/>
  <c r="AK38870" i="2"/>
  <c r="AK38871" i="2"/>
  <c r="AK38872" i="2"/>
  <c r="AK38873" i="2"/>
  <c r="AK38874" i="2"/>
  <c r="AK38875" i="2"/>
  <c r="AK38876" i="2"/>
  <c r="AK38877" i="2"/>
  <c r="AK38878" i="2"/>
  <c r="AK38879" i="2"/>
  <c r="AK38880" i="2"/>
  <c r="AK38881" i="2"/>
  <c r="AK38882" i="2"/>
  <c r="AK38883" i="2"/>
  <c r="AK38884" i="2"/>
  <c r="AK38885" i="2"/>
  <c r="AK38886" i="2"/>
  <c r="AK38887" i="2"/>
  <c r="AK38888" i="2"/>
  <c r="AK38889" i="2"/>
  <c r="AK38890" i="2"/>
  <c r="AK38891" i="2"/>
  <c r="AK38892" i="2"/>
  <c r="AK38893" i="2"/>
  <c r="AK38894" i="2"/>
  <c r="AK38895" i="2"/>
  <c r="AK38896" i="2"/>
  <c r="AK38897" i="2"/>
  <c r="AK38898" i="2"/>
  <c r="AK38899" i="2"/>
  <c r="AK38900" i="2"/>
  <c r="AK38901" i="2"/>
  <c r="AK38902" i="2"/>
  <c r="AK38903" i="2"/>
  <c r="AK38904" i="2"/>
  <c r="AK38905" i="2"/>
  <c r="AK38906" i="2"/>
  <c r="AK38907" i="2"/>
  <c r="AK38908" i="2"/>
  <c r="AK38909" i="2"/>
  <c r="AK38910" i="2"/>
  <c r="AK38911" i="2"/>
  <c r="AK38912" i="2"/>
  <c r="AK38913" i="2"/>
  <c r="AK38914" i="2"/>
  <c r="AK38915" i="2"/>
  <c r="AK38916" i="2"/>
  <c r="AK38917" i="2"/>
  <c r="AK38918" i="2"/>
  <c r="AK38919" i="2"/>
  <c r="AK38920" i="2"/>
  <c r="AK38921" i="2"/>
  <c r="AK38922" i="2"/>
  <c r="AK38923" i="2"/>
  <c r="AK38924" i="2"/>
  <c r="AK38925" i="2"/>
  <c r="AK38926" i="2"/>
  <c r="AK38927" i="2"/>
  <c r="AK38928" i="2"/>
  <c r="AK38929" i="2"/>
  <c r="AK38930" i="2"/>
  <c r="AK38931" i="2"/>
  <c r="AK38932" i="2"/>
  <c r="AK38933" i="2"/>
  <c r="AK38934" i="2"/>
  <c r="AK38935" i="2"/>
  <c r="AK38936" i="2"/>
  <c r="AK38937" i="2"/>
  <c r="AK38938" i="2"/>
  <c r="AK38939" i="2"/>
  <c r="AK38940" i="2"/>
  <c r="AK38941" i="2"/>
  <c r="AK38942" i="2"/>
  <c r="AK38943" i="2"/>
  <c r="AK38944" i="2"/>
  <c r="AK38945" i="2"/>
  <c r="AK38946" i="2"/>
  <c r="AK38947" i="2"/>
  <c r="AK38948" i="2"/>
  <c r="AK38949" i="2"/>
  <c r="AK38950" i="2"/>
  <c r="AK38951" i="2"/>
  <c r="AK38952" i="2"/>
  <c r="AK38953" i="2"/>
  <c r="AK38954" i="2"/>
  <c r="AK38955" i="2"/>
  <c r="AK38956" i="2"/>
  <c r="AK38957" i="2"/>
  <c r="AK38958" i="2"/>
  <c r="AK38959" i="2"/>
  <c r="AK38960" i="2"/>
  <c r="AK38961" i="2"/>
  <c r="AK38962" i="2"/>
  <c r="AK38963" i="2"/>
  <c r="AK38964" i="2"/>
  <c r="AK38965" i="2"/>
  <c r="AK38966" i="2"/>
  <c r="AK38967" i="2"/>
  <c r="AK38968" i="2"/>
  <c r="AK38969" i="2"/>
  <c r="AK38970" i="2"/>
  <c r="AK38971" i="2"/>
  <c r="AK38972" i="2"/>
  <c r="AK38973" i="2"/>
  <c r="AK38974" i="2"/>
  <c r="AK38975" i="2"/>
  <c r="AK38976" i="2"/>
  <c r="AK38977" i="2"/>
  <c r="AK38978" i="2"/>
  <c r="AK38979" i="2"/>
  <c r="AK38980" i="2"/>
  <c r="AK38981" i="2"/>
  <c r="AK38982" i="2"/>
  <c r="AK38983" i="2"/>
  <c r="AK38984" i="2"/>
  <c r="AK38985" i="2"/>
  <c r="AK38986" i="2"/>
  <c r="AK38987" i="2"/>
  <c r="AK38988" i="2"/>
  <c r="AK38989" i="2"/>
  <c r="AK38990" i="2"/>
  <c r="AK38991" i="2"/>
  <c r="AK38992" i="2"/>
  <c r="AK38993" i="2"/>
  <c r="AK38994" i="2"/>
  <c r="AK38995" i="2"/>
  <c r="AK38996" i="2"/>
  <c r="AK38997" i="2"/>
  <c r="AK38998" i="2"/>
  <c r="AK38999" i="2"/>
  <c r="AK39000" i="2"/>
  <c r="AK39001" i="2"/>
  <c r="AK39002" i="2"/>
  <c r="AK39003" i="2"/>
  <c r="AK39004" i="2"/>
  <c r="AK39005" i="2"/>
  <c r="AK38686" i="2"/>
  <c r="AK38687" i="2"/>
  <c r="AK38688" i="2"/>
  <c r="AK38689" i="2"/>
  <c r="AK38690" i="2"/>
  <c r="AK38691" i="2"/>
  <c r="AK38692" i="2"/>
  <c r="AK38693" i="2"/>
  <c r="AK38694" i="2"/>
  <c r="AK38695" i="2"/>
  <c r="AK38696" i="2"/>
  <c r="AK38697" i="2"/>
  <c r="AK38698" i="2"/>
  <c r="AK38699" i="2"/>
  <c r="AK38700" i="2"/>
  <c r="AK38701" i="2"/>
  <c r="AK38702" i="2"/>
  <c r="AK38703" i="2"/>
  <c r="AK38704" i="2"/>
  <c r="AK38705" i="2"/>
  <c r="AK38706" i="2"/>
  <c r="AK38707" i="2"/>
  <c r="AK38708" i="2"/>
  <c r="AK38709" i="2"/>
  <c r="AK38710" i="2"/>
  <c r="AK38711" i="2"/>
  <c r="AK38712" i="2"/>
  <c r="AK38713" i="2"/>
  <c r="AK38714" i="2"/>
  <c r="AK38715" i="2"/>
  <c r="AK38716" i="2"/>
  <c r="AK38717" i="2"/>
  <c r="AK38718" i="2"/>
  <c r="AK38719" i="2"/>
  <c r="AK38720" i="2"/>
  <c r="AK38721" i="2"/>
  <c r="AK38722" i="2"/>
  <c r="AK38723" i="2"/>
  <c r="AK38724" i="2"/>
  <c r="AK38725" i="2"/>
  <c r="AK38726" i="2"/>
  <c r="AK38727" i="2"/>
  <c r="AK38728" i="2"/>
  <c r="AK38729" i="2"/>
  <c r="AK38730" i="2"/>
  <c r="AK38731" i="2"/>
  <c r="AK38732" i="2"/>
  <c r="AK38733" i="2"/>
  <c r="AK38734" i="2"/>
  <c r="AK38735" i="2"/>
  <c r="AK38736" i="2"/>
  <c r="AK38737" i="2"/>
  <c r="AK38738" i="2"/>
  <c r="AK38739" i="2"/>
  <c r="AK38740" i="2"/>
  <c r="AK38741" i="2"/>
  <c r="AK38742" i="2"/>
  <c r="AK38743" i="2"/>
  <c r="AK38744" i="2"/>
  <c r="AK38745" i="2"/>
  <c r="AK38746" i="2"/>
  <c r="AK38747" i="2"/>
  <c r="AK38748" i="2"/>
  <c r="AK38749" i="2"/>
  <c r="AK38750" i="2"/>
  <c r="AK38751" i="2"/>
  <c r="AK38752" i="2"/>
  <c r="AK38753" i="2"/>
  <c r="AK38754" i="2"/>
  <c r="AK38755" i="2"/>
  <c r="AK38756" i="2"/>
  <c r="AK38757" i="2"/>
  <c r="AK38758" i="2"/>
  <c r="AK38759" i="2"/>
  <c r="AK38760" i="2"/>
  <c r="AK38761" i="2"/>
  <c r="AK38762" i="2"/>
  <c r="AK38763" i="2"/>
  <c r="AK38764" i="2"/>
  <c r="AK38765" i="2"/>
  <c r="AK38766" i="2"/>
  <c r="AK38767" i="2"/>
  <c r="AK38768" i="2"/>
  <c r="AK38769" i="2"/>
  <c r="AK38770" i="2"/>
  <c r="AK38771" i="2"/>
  <c r="AK38772" i="2"/>
  <c r="AK38773" i="2"/>
  <c r="AK38774" i="2"/>
  <c r="AK38775" i="2"/>
  <c r="AK38776" i="2"/>
  <c r="AK38777" i="2"/>
  <c r="AK38778" i="2"/>
  <c r="AK38779" i="2"/>
  <c r="AK38780" i="2"/>
  <c r="AK38781" i="2"/>
  <c r="AK38782" i="2"/>
  <c r="AK38783" i="2"/>
  <c r="AK38784" i="2"/>
  <c r="AK38785" i="2"/>
  <c r="AK38786" i="2"/>
  <c r="AK38787" i="2"/>
  <c r="AK38788" i="2"/>
  <c r="AK38789" i="2"/>
  <c r="AK38790" i="2"/>
  <c r="AK38791" i="2"/>
  <c r="AK38792" i="2"/>
  <c r="AK38793" i="2"/>
  <c r="AK38794" i="2"/>
  <c r="AK38795" i="2"/>
  <c r="AK38796" i="2"/>
  <c r="AK38797" i="2"/>
  <c r="AK38798" i="2"/>
  <c r="AK38799" i="2"/>
  <c r="AK38800" i="2"/>
  <c r="AK38801" i="2"/>
  <c r="AK38802" i="2"/>
  <c r="AK38803" i="2"/>
  <c r="AK38804" i="2"/>
  <c r="AK38805" i="2"/>
  <c r="AK38806" i="2"/>
  <c r="AK38807" i="2"/>
  <c r="AK38808" i="2"/>
  <c r="AK38809" i="2"/>
  <c r="AK38810" i="2"/>
  <c r="AK38811" i="2"/>
  <c r="AK38812" i="2"/>
  <c r="AK38813" i="2"/>
  <c r="AK38814" i="2"/>
  <c r="AK38815" i="2"/>
  <c r="AK38816" i="2"/>
  <c r="AK38817" i="2"/>
  <c r="AK38818" i="2"/>
  <c r="AK38819" i="2"/>
  <c r="AK38820" i="2"/>
  <c r="AK38821" i="2"/>
  <c r="AK38822" i="2"/>
  <c r="AK38823" i="2"/>
  <c r="AK38824" i="2"/>
  <c r="AK38825" i="2"/>
  <c r="AK38826" i="2"/>
  <c r="AK38827" i="2"/>
  <c r="AK38828" i="2"/>
  <c r="AK38829" i="2"/>
  <c r="AK38830" i="2"/>
  <c r="AK38831" i="2"/>
  <c r="AK38832" i="2"/>
  <c r="AK38833" i="2"/>
  <c r="AK38834" i="2"/>
  <c r="AK38835" i="2"/>
  <c r="AK38836" i="2"/>
  <c r="AK38837" i="2"/>
  <c r="AK38838" i="2"/>
  <c r="AK38839" i="2"/>
  <c r="AK38840" i="2"/>
  <c r="AK38841" i="2"/>
  <c r="AK38842" i="2"/>
  <c r="AK38843" i="2"/>
  <c r="AK38844" i="2"/>
  <c r="AK38845" i="2"/>
  <c r="AK38846" i="2"/>
  <c r="AK38847" i="2"/>
  <c r="AK38503" i="2"/>
  <c r="AK38504" i="2"/>
  <c r="AK38505" i="2"/>
  <c r="AK38506" i="2"/>
  <c r="AK38507" i="2"/>
  <c r="AK38508" i="2"/>
  <c r="AK38509" i="2"/>
  <c r="AK38510" i="2"/>
  <c r="AK38511" i="2"/>
  <c r="AK38512" i="2"/>
  <c r="AK38513" i="2"/>
  <c r="AK38514" i="2"/>
  <c r="AK38515" i="2"/>
  <c r="AK38516" i="2"/>
  <c r="AK38517" i="2"/>
  <c r="AK38518" i="2"/>
  <c r="AK38519" i="2"/>
  <c r="AK38520" i="2"/>
  <c r="AK38521" i="2"/>
  <c r="AK38522" i="2"/>
  <c r="AK38523" i="2"/>
  <c r="AK38524" i="2"/>
  <c r="AK38525" i="2"/>
  <c r="AK38526" i="2"/>
  <c r="AK38527" i="2"/>
  <c r="AK38528" i="2"/>
  <c r="AK38529" i="2"/>
  <c r="AK38530" i="2"/>
  <c r="AK38531" i="2"/>
  <c r="AK38532" i="2"/>
  <c r="AK38533" i="2"/>
  <c r="AK38534" i="2"/>
  <c r="AK38535" i="2"/>
  <c r="AK38536" i="2"/>
  <c r="AK38537" i="2"/>
  <c r="AK38538" i="2"/>
  <c r="AK38539" i="2"/>
  <c r="AK38540" i="2"/>
  <c r="AK38541" i="2"/>
  <c r="AK38542" i="2"/>
  <c r="AK38543" i="2"/>
  <c r="AK38544" i="2"/>
  <c r="AK38545" i="2"/>
  <c r="AK38546" i="2"/>
  <c r="AK38547" i="2"/>
  <c r="AK38548" i="2"/>
  <c r="AK38549" i="2"/>
  <c r="AK38550" i="2"/>
  <c r="AK38551" i="2"/>
  <c r="AK38552" i="2"/>
  <c r="AK38553" i="2"/>
  <c r="AK38554" i="2"/>
  <c r="AK38555" i="2"/>
  <c r="AK38556" i="2"/>
  <c r="AK38557" i="2"/>
  <c r="AK38558" i="2"/>
  <c r="AK38559" i="2"/>
  <c r="AK38560" i="2"/>
  <c r="AK38561" i="2"/>
  <c r="AK38562" i="2"/>
  <c r="AK38563" i="2"/>
  <c r="AK38564" i="2"/>
  <c r="AK38565" i="2"/>
  <c r="AK38566" i="2"/>
  <c r="AK38567" i="2"/>
  <c r="AK38568" i="2"/>
  <c r="AK38569" i="2"/>
  <c r="AK38570" i="2"/>
  <c r="AK38571" i="2"/>
  <c r="AK38572" i="2"/>
  <c r="AK38573" i="2"/>
  <c r="AK38574" i="2"/>
  <c r="AK38575" i="2"/>
  <c r="AK38576" i="2"/>
  <c r="AK38577" i="2"/>
  <c r="AK38578" i="2"/>
  <c r="AK38579" i="2"/>
  <c r="AK38580" i="2"/>
  <c r="AK38581" i="2"/>
  <c r="AK38582" i="2"/>
  <c r="AK38583" i="2"/>
  <c r="AK38584" i="2"/>
  <c r="AK38585" i="2"/>
  <c r="AK38586" i="2"/>
  <c r="AK38587" i="2"/>
  <c r="AK38588" i="2"/>
  <c r="AK38589" i="2"/>
  <c r="AK38590" i="2"/>
  <c r="AK38591" i="2"/>
  <c r="AK38592" i="2"/>
  <c r="AK38593" i="2"/>
  <c r="AK38594" i="2"/>
  <c r="AK38595" i="2"/>
  <c r="AK38596" i="2"/>
  <c r="AK38597" i="2"/>
  <c r="AK38598" i="2"/>
  <c r="AK38599" i="2"/>
  <c r="AK38600" i="2"/>
  <c r="AK38601" i="2"/>
  <c r="AK38602" i="2"/>
  <c r="AK38603" i="2"/>
  <c r="AK38604" i="2"/>
  <c r="AK38605" i="2"/>
  <c r="AK38606" i="2"/>
  <c r="AK38607" i="2"/>
  <c r="AK38608" i="2"/>
  <c r="AK38609" i="2"/>
  <c r="AK38610" i="2"/>
  <c r="AK38611" i="2"/>
  <c r="AK38612" i="2"/>
  <c r="AK38613" i="2"/>
  <c r="AK38614" i="2"/>
  <c r="AK38615" i="2"/>
  <c r="AK38616" i="2"/>
  <c r="AK38617" i="2"/>
  <c r="AK38618" i="2"/>
  <c r="AK38619" i="2"/>
  <c r="AK38620" i="2"/>
  <c r="AK38621" i="2"/>
  <c r="AK38622" i="2"/>
  <c r="AK38623" i="2"/>
  <c r="AK38624" i="2"/>
  <c r="AK38625" i="2"/>
  <c r="AK38626" i="2"/>
  <c r="AK38627" i="2"/>
  <c r="AK38628" i="2"/>
  <c r="AK38629" i="2"/>
  <c r="AK38630" i="2"/>
  <c r="AK38631" i="2"/>
  <c r="AK38632" i="2"/>
  <c r="AK38633" i="2"/>
  <c r="AK38634" i="2"/>
  <c r="AK38635" i="2"/>
  <c r="AK38636" i="2"/>
  <c r="AK38637" i="2"/>
  <c r="AK38638" i="2"/>
  <c r="AK38639" i="2"/>
  <c r="AK38640" i="2"/>
  <c r="AK38641" i="2"/>
  <c r="AK38642" i="2"/>
  <c r="AK38643" i="2"/>
  <c r="AK38644" i="2"/>
  <c r="AK38645" i="2"/>
  <c r="AK38646" i="2"/>
  <c r="AK38647" i="2"/>
  <c r="AK38648" i="2"/>
  <c r="AK38649" i="2"/>
  <c r="AK38650" i="2"/>
  <c r="AK38651" i="2"/>
  <c r="AK38652" i="2"/>
  <c r="AK38653" i="2"/>
  <c r="AK38654" i="2"/>
  <c r="AK38655" i="2"/>
  <c r="AK38656" i="2"/>
  <c r="AK38657" i="2"/>
  <c r="AK38658" i="2"/>
  <c r="AK38659" i="2"/>
  <c r="AK38660" i="2"/>
  <c r="AK38661" i="2"/>
  <c r="AK38662" i="2"/>
  <c r="AK38663" i="2"/>
  <c r="AK38664" i="2"/>
  <c r="AK38665" i="2"/>
  <c r="AK38666" i="2"/>
  <c r="AK38667" i="2"/>
  <c r="AK38668" i="2"/>
  <c r="AK38669" i="2"/>
  <c r="AK38670" i="2"/>
  <c r="AK38671" i="2"/>
  <c r="AK38672" i="2"/>
  <c r="AK38673" i="2"/>
  <c r="AK38674" i="2"/>
  <c r="AK38675" i="2"/>
  <c r="AK38676" i="2"/>
  <c r="AK38677" i="2"/>
  <c r="AK38678" i="2"/>
  <c r="AK38679" i="2"/>
  <c r="AK38680" i="2"/>
  <c r="AK38681" i="2"/>
  <c r="AK38682" i="2"/>
  <c r="AK38683" i="2"/>
  <c r="AK38684" i="2"/>
  <c r="AK38685" i="2"/>
  <c r="AK38365" i="2"/>
  <c r="AK38366" i="2"/>
  <c r="AK38367" i="2"/>
  <c r="AK38368" i="2"/>
  <c r="AK38369" i="2"/>
  <c r="AK38370" i="2"/>
  <c r="AK38371" i="2"/>
  <c r="AK38372" i="2"/>
  <c r="AK38373" i="2"/>
  <c r="AK38374" i="2"/>
  <c r="AK38375" i="2"/>
  <c r="AK38376" i="2"/>
  <c r="AK38377" i="2"/>
  <c r="AK38378" i="2"/>
  <c r="AK38379" i="2"/>
  <c r="AK38380" i="2"/>
  <c r="AK38381" i="2"/>
  <c r="AK38382" i="2"/>
  <c r="AK38383" i="2"/>
  <c r="AK38384" i="2"/>
  <c r="AK38385" i="2"/>
  <c r="AK38386" i="2"/>
  <c r="AK38387" i="2"/>
  <c r="AK38388" i="2"/>
  <c r="AK38389" i="2"/>
  <c r="AK38390" i="2"/>
  <c r="AK38391" i="2"/>
  <c r="AK38392" i="2"/>
  <c r="AK38393" i="2"/>
  <c r="AK38394" i="2"/>
  <c r="AK38395" i="2"/>
  <c r="AK38396" i="2"/>
  <c r="AK38397" i="2"/>
  <c r="AK38398" i="2"/>
  <c r="AK38399" i="2"/>
  <c r="AK38400" i="2"/>
  <c r="AK38401" i="2"/>
  <c r="AK38402" i="2"/>
  <c r="AK38403" i="2"/>
  <c r="AK38404" i="2"/>
  <c r="AK38405" i="2"/>
  <c r="AK38406" i="2"/>
  <c r="AK38407" i="2"/>
  <c r="AK38408" i="2"/>
  <c r="AK38409" i="2"/>
  <c r="AK38410" i="2"/>
  <c r="AK38411" i="2"/>
  <c r="AK38412" i="2"/>
  <c r="AK38413" i="2"/>
  <c r="AK38414" i="2"/>
  <c r="AK38415" i="2"/>
  <c r="AK38416" i="2"/>
  <c r="AK38417" i="2"/>
  <c r="AK38418" i="2"/>
  <c r="AK38419" i="2"/>
  <c r="AK38420" i="2"/>
  <c r="AK38421" i="2"/>
  <c r="AK38422" i="2"/>
  <c r="AK38423" i="2"/>
  <c r="AK38424" i="2"/>
  <c r="AK38425" i="2"/>
  <c r="AK38426" i="2"/>
  <c r="AK38427" i="2"/>
  <c r="AK38428" i="2"/>
  <c r="AK38429" i="2"/>
  <c r="AK38430" i="2"/>
  <c r="AK38431" i="2"/>
  <c r="AK38432" i="2"/>
  <c r="AK38433" i="2"/>
  <c r="AK38434" i="2"/>
  <c r="AK38435" i="2"/>
  <c r="AK38436" i="2"/>
  <c r="AK38437" i="2"/>
  <c r="AK38438" i="2"/>
  <c r="AK38439" i="2"/>
  <c r="AK38440" i="2"/>
  <c r="AK38441" i="2"/>
  <c r="AK38442" i="2"/>
  <c r="AK38443" i="2"/>
  <c r="AK38444" i="2"/>
  <c r="AK38445" i="2"/>
  <c r="AK38446" i="2"/>
  <c r="AK38447" i="2"/>
  <c r="AK38448" i="2"/>
  <c r="AK38449" i="2"/>
  <c r="AK38450" i="2"/>
  <c r="AK38451" i="2"/>
  <c r="AK38452" i="2"/>
  <c r="AK38453" i="2"/>
  <c r="AK38454" i="2"/>
  <c r="AK38455" i="2"/>
  <c r="AK38456" i="2"/>
  <c r="AK38457" i="2"/>
  <c r="AK38458" i="2"/>
  <c r="AK38459" i="2"/>
  <c r="AK38460" i="2"/>
  <c r="AK38461" i="2"/>
  <c r="AK38462" i="2"/>
  <c r="AK38463" i="2"/>
  <c r="AK38464" i="2"/>
  <c r="AK38465" i="2"/>
  <c r="AK38466" i="2"/>
  <c r="AK38467" i="2"/>
  <c r="AK38468" i="2"/>
  <c r="AK38469" i="2"/>
  <c r="AK38470" i="2"/>
  <c r="AK38471" i="2"/>
  <c r="AK38472" i="2"/>
  <c r="AK38473" i="2"/>
  <c r="AK38474" i="2"/>
  <c r="AK38475" i="2"/>
  <c r="AK38476" i="2"/>
  <c r="AK38477" i="2"/>
  <c r="AK38478" i="2"/>
  <c r="AK38479" i="2"/>
  <c r="AK38480" i="2"/>
  <c r="AK38481" i="2"/>
  <c r="AK38482" i="2"/>
  <c r="AK38483" i="2"/>
  <c r="AK38484" i="2"/>
  <c r="AK38485" i="2"/>
  <c r="AK38486" i="2"/>
  <c r="AK38487" i="2"/>
  <c r="AK38488" i="2"/>
  <c r="AK38489" i="2"/>
  <c r="AK38490" i="2"/>
  <c r="AK38491" i="2"/>
  <c r="AK38492" i="2"/>
  <c r="AK38493" i="2"/>
  <c r="AK38494" i="2"/>
  <c r="AK38495" i="2"/>
  <c r="AK38496" i="2"/>
  <c r="AK38497" i="2"/>
  <c r="AK38498" i="2"/>
  <c r="AK38499" i="2"/>
  <c r="AK38500" i="2"/>
  <c r="AK38501" i="2"/>
  <c r="AK38502" i="2"/>
  <c r="AK38202" i="2"/>
  <c r="AK38203" i="2"/>
  <c r="AK38204" i="2"/>
  <c r="AK38205" i="2"/>
  <c r="AK38206" i="2"/>
  <c r="AK38207" i="2"/>
  <c r="AK38208" i="2"/>
  <c r="AK38209" i="2"/>
  <c r="AK38210" i="2"/>
  <c r="AK38211" i="2"/>
  <c r="AK38212" i="2"/>
  <c r="AK38213" i="2"/>
  <c r="AK38214" i="2"/>
  <c r="AK38215" i="2"/>
  <c r="AK38216" i="2"/>
  <c r="AK38217" i="2"/>
  <c r="AK38218" i="2"/>
  <c r="AK38219" i="2"/>
  <c r="AK38220" i="2"/>
  <c r="AK38221" i="2"/>
  <c r="AK38222" i="2"/>
  <c r="AK38223" i="2"/>
  <c r="AK38224" i="2"/>
  <c r="AK38225" i="2"/>
  <c r="AK38226" i="2"/>
  <c r="AK38227" i="2"/>
  <c r="AK38228" i="2"/>
  <c r="AK38229" i="2"/>
  <c r="AK38230" i="2"/>
  <c r="AK38231" i="2"/>
  <c r="AK38232" i="2"/>
  <c r="AK38233" i="2"/>
  <c r="AK38234" i="2"/>
  <c r="AK38235" i="2"/>
  <c r="AK38236" i="2"/>
  <c r="AK38237" i="2"/>
  <c r="AK38238" i="2"/>
  <c r="AK38239" i="2"/>
  <c r="AK38240" i="2"/>
  <c r="AK38241" i="2"/>
  <c r="AK38242" i="2"/>
  <c r="AK38243" i="2"/>
  <c r="AK38244" i="2"/>
  <c r="AK38245" i="2"/>
  <c r="AK38246" i="2"/>
  <c r="AK38247" i="2"/>
  <c r="AK38248" i="2"/>
  <c r="AK38249" i="2"/>
  <c r="AK38250" i="2"/>
  <c r="AK38251" i="2"/>
  <c r="AK38252" i="2"/>
  <c r="AK38253" i="2"/>
  <c r="AK38254" i="2"/>
  <c r="AK38255" i="2"/>
  <c r="AK38256" i="2"/>
  <c r="AK38257" i="2"/>
  <c r="AK38258" i="2"/>
  <c r="AK38259" i="2"/>
  <c r="AK38260" i="2"/>
  <c r="AK38261" i="2"/>
  <c r="AK38262" i="2"/>
  <c r="AK38263" i="2"/>
  <c r="AK38264" i="2"/>
  <c r="AK38265" i="2"/>
  <c r="AK38266" i="2"/>
  <c r="AK38267" i="2"/>
  <c r="AK38268" i="2"/>
  <c r="AK38269" i="2"/>
  <c r="AK38270" i="2"/>
  <c r="AK38271" i="2"/>
  <c r="AK38272" i="2"/>
  <c r="AK38273" i="2"/>
  <c r="AK38274" i="2"/>
  <c r="AK38275" i="2"/>
  <c r="AK38276" i="2"/>
  <c r="AK38277" i="2"/>
  <c r="AK38278" i="2"/>
  <c r="AK38279" i="2"/>
  <c r="AK38280" i="2"/>
  <c r="AK38281" i="2"/>
  <c r="AK38282" i="2"/>
  <c r="AK38283" i="2"/>
  <c r="AK38284" i="2"/>
  <c r="AK38285" i="2"/>
  <c r="AK38286" i="2"/>
  <c r="AK38287" i="2"/>
  <c r="AK38288" i="2"/>
  <c r="AK38289" i="2"/>
  <c r="AK38290" i="2"/>
  <c r="AK38291" i="2"/>
  <c r="AK38292" i="2"/>
  <c r="AK38293" i="2"/>
  <c r="AK38294" i="2"/>
  <c r="AK38295" i="2"/>
  <c r="AK38296" i="2"/>
  <c r="AK38297" i="2"/>
  <c r="AK38298" i="2"/>
  <c r="AK38299" i="2"/>
  <c r="AK38300" i="2"/>
  <c r="AK38301" i="2"/>
  <c r="AK38302" i="2"/>
  <c r="AK38303" i="2"/>
  <c r="AK38304" i="2"/>
  <c r="AK38305" i="2"/>
  <c r="AK38306" i="2"/>
  <c r="AK38307" i="2"/>
  <c r="AK38308" i="2"/>
  <c r="AK38309" i="2"/>
  <c r="AK38310" i="2"/>
  <c r="AK38311" i="2"/>
  <c r="AK38312" i="2"/>
  <c r="AK38313" i="2"/>
  <c r="AK38314" i="2"/>
  <c r="AK38315" i="2"/>
  <c r="AK38316" i="2"/>
  <c r="AK38317" i="2"/>
  <c r="AK38318" i="2"/>
  <c r="AK38319" i="2"/>
  <c r="AK38320" i="2"/>
  <c r="AK38321" i="2"/>
  <c r="AK38322" i="2"/>
  <c r="AK38323" i="2"/>
  <c r="AK38324" i="2"/>
  <c r="AK38325" i="2"/>
  <c r="AK38326" i="2"/>
  <c r="AK38327" i="2"/>
  <c r="AK38328" i="2"/>
  <c r="AK38329" i="2"/>
  <c r="AK38330" i="2"/>
  <c r="AK38331" i="2"/>
  <c r="AK38332" i="2"/>
  <c r="AK38333" i="2"/>
  <c r="AK38334" i="2"/>
  <c r="AK38335" i="2"/>
  <c r="AK38336" i="2"/>
  <c r="AK38337" i="2"/>
  <c r="AK38338" i="2"/>
  <c r="AK38339" i="2"/>
  <c r="AK38340" i="2"/>
  <c r="AK38341" i="2"/>
  <c r="AK38342" i="2"/>
  <c r="AK38343" i="2"/>
  <c r="AK38344" i="2"/>
  <c r="AK38345" i="2"/>
  <c r="AK38346" i="2"/>
  <c r="AK38347" i="2"/>
  <c r="AK38348" i="2"/>
  <c r="AK38349" i="2"/>
  <c r="AK38350" i="2"/>
  <c r="AK38351" i="2"/>
  <c r="AK38352" i="2"/>
  <c r="AK38353" i="2"/>
  <c r="AK38354" i="2"/>
  <c r="AK38355" i="2"/>
  <c r="AK38356" i="2"/>
  <c r="AK38357" i="2"/>
  <c r="AK38358" i="2"/>
  <c r="AK38359" i="2"/>
  <c r="AK38360" i="2"/>
  <c r="AK38361" i="2"/>
  <c r="AK38362" i="2"/>
  <c r="AK38363" i="2"/>
  <c r="AK38364" i="2"/>
  <c r="AK38065" i="2"/>
  <c r="AK38066" i="2"/>
  <c r="AK38067" i="2"/>
  <c r="AK38068" i="2"/>
  <c r="AK38069" i="2"/>
  <c r="AK38070" i="2"/>
  <c r="AK38071" i="2"/>
  <c r="AK38072" i="2"/>
  <c r="AK38073" i="2"/>
  <c r="AK38074" i="2"/>
  <c r="AK38075" i="2"/>
  <c r="AK38076" i="2"/>
  <c r="AK38077" i="2"/>
  <c r="AK38078" i="2"/>
  <c r="AK38079" i="2"/>
  <c r="AK38080" i="2"/>
  <c r="AK38081" i="2"/>
  <c r="AK38082" i="2"/>
  <c r="AK38083" i="2"/>
  <c r="AK38084" i="2"/>
  <c r="AK38085" i="2"/>
  <c r="AK38086" i="2"/>
  <c r="AK38087" i="2"/>
  <c r="AK38088" i="2"/>
  <c r="AK38089" i="2"/>
  <c r="AK38090" i="2"/>
  <c r="AK38091" i="2"/>
  <c r="AK38092" i="2"/>
  <c r="AK38093" i="2"/>
  <c r="AK38094" i="2"/>
  <c r="AK38095" i="2"/>
  <c r="AK38096" i="2"/>
  <c r="AK38097" i="2"/>
  <c r="AK38098" i="2"/>
  <c r="AK38099" i="2"/>
  <c r="AK38100" i="2"/>
  <c r="AK38101" i="2"/>
  <c r="AK38102" i="2"/>
  <c r="AK38103" i="2"/>
  <c r="AK38104" i="2"/>
  <c r="AK38105" i="2"/>
  <c r="AK38106" i="2"/>
  <c r="AK38107" i="2"/>
  <c r="AK38108" i="2"/>
  <c r="AK38109" i="2"/>
  <c r="AK38110" i="2"/>
  <c r="AK38111" i="2"/>
  <c r="AK38112" i="2"/>
  <c r="AK38113" i="2"/>
  <c r="AK38114" i="2"/>
  <c r="AK38115" i="2"/>
  <c r="AK38116" i="2"/>
  <c r="AK38117" i="2"/>
  <c r="AK38118" i="2"/>
  <c r="AK38119" i="2"/>
  <c r="AK38120" i="2"/>
  <c r="AK38121" i="2"/>
  <c r="AK38122" i="2"/>
  <c r="AK38123" i="2"/>
  <c r="AK38124" i="2"/>
  <c r="AK38125" i="2"/>
  <c r="AK38126" i="2"/>
  <c r="AK38127" i="2"/>
  <c r="AK38128" i="2"/>
  <c r="AK38129" i="2"/>
  <c r="AK38130" i="2"/>
  <c r="AK38131" i="2"/>
  <c r="AK38132" i="2"/>
  <c r="AK38133" i="2"/>
  <c r="AK38134" i="2"/>
  <c r="AK38135" i="2"/>
  <c r="AK38136" i="2"/>
  <c r="AK38137" i="2"/>
  <c r="AK38138" i="2"/>
  <c r="AK38139" i="2"/>
  <c r="AK38140" i="2"/>
  <c r="AK38141" i="2"/>
  <c r="AK38142" i="2"/>
  <c r="AK38143" i="2"/>
  <c r="AK38144" i="2"/>
  <c r="AK38145" i="2"/>
  <c r="AK38146" i="2"/>
  <c r="AK38147" i="2"/>
  <c r="AK38148" i="2"/>
  <c r="AK38149" i="2"/>
  <c r="AK38150" i="2"/>
  <c r="AK38151" i="2"/>
  <c r="AK38152" i="2"/>
  <c r="AK38153" i="2"/>
  <c r="AK38154" i="2"/>
  <c r="AK38155" i="2"/>
  <c r="AK38156" i="2"/>
  <c r="AK38157" i="2"/>
  <c r="AK38158" i="2"/>
  <c r="AK38159" i="2"/>
  <c r="AK38160" i="2"/>
  <c r="AK38161" i="2"/>
  <c r="AK38162" i="2"/>
  <c r="AK38163" i="2"/>
  <c r="AK38164" i="2"/>
  <c r="AK38165" i="2"/>
  <c r="AK38166" i="2"/>
  <c r="AK38167" i="2"/>
  <c r="AK38168" i="2"/>
  <c r="AK38169" i="2"/>
  <c r="AK38170" i="2"/>
  <c r="AK38171" i="2"/>
  <c r="AK38172" i="2"/>
  <c r="AK38173" i="2"/>
  <c r="AK38174" i="2"/>
  <c r="AK38175" i="2"/>
  <c r="AK38176" i="2"/>
  <c r="AK38177" i="2"/>
  <c r="AK38178" i="2"/>
  <c r="AK38179" i="2"/>
  <c r="AK38180" i="2"/>
  <c r="AK38181" i="2"/>
  <c r="AK38182" i="2"/>
  <c r="AK38183" i="2"/>
  <c r="AK38184" i="2"/>
  <c r="AK38185" i="2"/>
  <c r="AK38186" i="2"/>
  <c r="AK38187" i="2"/>
  <c r="AK38188" i="2"/>
  <c r="AK38189" i="2"/>
  <c r="AK38190" i="2"/>
  <c r="AK38191" i="2"/>
  <c r="AK38192" i="2"/>
  <c r="AK38193" i="2"/>
  <c r="AK38194" i="2"/>
  <c r="AK38195" i="2"/>
  <c r="AK38196" i="2"/>
  <c r="AK38197" i="2"/>
  <c r="AK38198" i="2"/>
  <c r="AK38199" i="2"/>
  <c r="AK38200" i="2"/>
  <c r="AK38201" i="2"/>
  <c r="AK37919" i="2"/>
  <c r="AK37920" i="2"/>
  <c r="AK37921" i="2"/>
  <c r="AK37922" i="2"/>
  <c r="AK37923" i="2"/>
  <c r="AK37924" i="2"/>
  <c r="AK37925" i="2"/>
  <c r="AK37926" i="2"/>
  <c r="AK37927" i="2"/>
  <c r="AK37928" i="2"/>
  <c r="AK37929" i="2"/>
  <c r="AK37930" i="2"/>
  <c r="AK37931" i="2"/>
  <c r="AK37932" i="2"/>
  <c r="AK37933" i="2"/>
  <c r="AK37934" i="2"/>
  <c r="AK37935" i="2"/>
  <c r="AK37936" i="2"/>
  <c r="AK37937" i="2"/>
  <c r="AK37938" i="2"/>
  <c r="AK37939" i="2"/>
  <c r="AK37940" i="2"/>
  <c r="AK37941" i="2"/>
  <c r="AK37942" i="2"/>
  <c r="AK37943" i="2"/>
  <c r="AK37944" i="2"/>
  <c r="AK37945" i="2"/>
  <c r="AK37946" i="2"/>
  <c r="AK37947" i="2"/>
  <c r="AK37948" i="2"/>
  <c r="AK37949" i="2"/>
  <c r="AK37950" i="2"/>
  <c r="AK37951" i="2"/>
  <c r="AK37952" i="2"/>
  <c r="AK37953" i="2"/>
  <c r="AK37954" i="2"/>
  <c r="AK37955" i="2"/>
  <c r="AK37956" i="2"/>
  <c r="AK37957" i="2"/>
  <c r="AK37958" i="2"/>
  <c r="AK37959" i="2"/>
  <c r="AK37960" i="2"/>
  <c r="AK37961" i="2"/>
  <c r="AK37962" i="2"/>
  <c r="AK37963" i="2"/>
  <c r="AK37964" i="2"/>
  <c r="AK37965" i="2"/>
  <c r="AK37966" i="2"/>
  <c r="AK37967" i="2"/>
  <c r="AK37968" i="2"/>
  <c r="AK37969" i="2"/>
  <c r="AK37970" i="2"/>
  <c r="AK37971" i="2"/>
  <c r="AK37972" i="2"/>
  <c r="AK37973" i="2"/>
  <c r="AK37974" i="2"/>
  <c r="AK37975" i="2"/>
  <c r="AK37976" i="2"/>
  <c r="AK37977" i="2"/>
  <c r="AK37978" i="2"/>
  <c r="AK37979" i="2"/>
  <c r="AK37980" i="2"/>
  <c r="AK37981" i="2"/>
  <c r="AK37982" i="2"/>
  <c r="AK37983" i="2"/>
  <c r="AK37984" i="2"/>
  <c r="AK37985" i="2"/>
  <c r="AK37986" i="2"/>
  <c r="AK37987" i="2"/>
  <c r="AK37988" i="2"/>
  <c r="AK37989" i="2"/>
  <c r="AK37990" i="2"/>
  <c r="AK37991" i="2"/>
  <c r="AK37992" i="2"/>
  <c r="AK37993" i="2"/>
  <c r="AK37994" i="2"/>
  <c r="AK37995" i="2"/>
  <c r="AK37996" i="2"/>
  <c r="AK37997" i="2"/>
  <c r="AK37998" i="2"/>
  <c r="AK37999" i="2"/>
  <c r="AK38000" i="2"/>
  <c r="AK38001" i="2"/>
  <c r="AK38002" i="2"/>
  <c r="AK38003" i="2"/>
  <c r="AK38004" i="2"/>
  <c r="AK38005" i="2"/>
  <c r="AK38006" i="2"/>
  <c r="AK38007" i="2"/>
  <c r="AK38008" i="2"/>
  <c r="AK38009" i="2"/>
  <c r="AK38010" i="2"/>
  <c r="AK38011" i="2"/>
  <c r="AK38012" i="2"/>
  <c r="AK38013" i="2"/>
  <c r="AK38014" i="2"/>
  <c r="AK38015" i="2"/>
  <c r="AK38016" i="2"/>
  <c r="AK38017" i="2"/>
  <c r="AK38018" i="2"/>
  <c r="AK38019" i="2"/>
  <c r="AK38020" i="2"/>
  <c r="AK38021" i="2"/>
  <c r="AK38022" i="2"/>
  <c r="AK38023" i="2"/>
  <c r="AK38024" i="2"/>
  <c r="AK38025" i="2"/>
  <c r="AK38026" i="2"/>
  <c r="AK38027" i="2"/>
  <c r="AK38028" i="2"/>
  <c r="AK38029" i="2"/>
  <c r="AK38030" i="2"/>
  <c r="AK38031" i="2"/>
  <c r="AK38032" i="2"/>
  <c r="AK38033" i="2"/>
  <c r="AK38034" i="2"/>
  <c r="AK38035" i="2"/>
  <c r="AK38036" i="2"/>
  <c r="AK38037" i="2"/>
  <c r="AK38038" i="2"/>
  <c r="AK38039" i="2"/>
  <c r="AK38040" i="2"/>
  <c r="AK38041" i="2"/>
  <c r="AK38042" i="2"/>
  <c r="AK38043" i="2"/>
  <c r="AK38044" i="2"/>
  <c r="AK38045" i="2"/>
  <c r="AK38046" i="2"/>
  <c r="AK38047" i="2"/>
  <c r="AK38048" i="2"/>
  <c r="AK38049" i="2"/>
  <c r="AK38050" i="2"/>
  <c r="AK38051" i="2"/>
  <c r="AK38052" i="2"/>
  <c r="AK38053" i="2"/>
  <c r="AK38054" i="2"/>
  <c r="AK38055" i="2"/>
  <c r="AK38056" i="2"/>
  <c r="AK38057" i="2"/>
  <c r="AK38058" i="2"/>
  <c r="AK38059" i="2"/>
  <c r="AK38060" i="2"/>
  <c r="AK38061" i="2"/>
  <c r="AK38062" i="2"/>
  <c r="AK38063" i="2"/>
  <c r="AK38064" i="2"/>
  <c r="AK37770" i="2"/>
  <c r="AK37771" i="2"/>
  <c r="AK37772" i="2"/>
  <c r="AK37773" i="2"/>
  <c r="AK37774" i="2"/>
  <c r="AK37775" i="2"/>
  <c r="AK37776" i="2"/>
  <c r="AK37777" i="2"/>
  <c r="AK37778" i="2"/>
  <c r="AK37779" i="2"/>
  <c r="AK37780" i="2"/>
  <c r="AK37781" i="2"/>
  <c r="AK37782" i="2"/>
  <c r="AK37783" i="2"/>
  <c r="AK37784" i="2"/>
  <c r="AK37785" i="2"/>
  <c r="AK37786" i="2"/>
  <c r="AK37787" i="2"/>
  <c r="AK37788" i="2"/>
  <c r="AK37789" i="2"/>
  <c r="AK37790" i="2"/>
  <c r="AK37791" i="2"/>
  <c r="AK37792" i="2"/>
  <c r="AK37793" i="2"/>
  <c r="AK37794" i="2"/>
  <c r="AK37795" i="2"/>
  <c r="AK37796" i="2"/>
  <c r="AK37797" i="2"/>
  <c r="AK37798" i="2"/>
  <c r="AK37799" i="2"/>
  <c r="AK37800" i="2"/>
  <c r="AK37801" i="2"/>
  <c r="AK37802" i="2"/>
  <c r="AK37803" i="2"/>
  <c r="AK37804" i="2"/>
  <c r="AK37805" i="2"/>
  <c r="AK37806" i="2"/>
  <c r="AK37807" i="2"/>
  <c r="AK37808" i="2"/>
  <c r="AK37809" i="2"/>
  <c r="AK37810" i="2"/>
  <c r="AK37811" i="2"/>
  <c r="AK37812" i="2"/>
  <c r="AK37813" i="2"/>
  <c r="AK37814" i="2"/>
  <c r="AK37815" i="2"/>
  <c r="AK37816" i="2"/>
  <c r="AK37817" i="2"/>
  <c r="AK37818" i="2"/>
  <c r="AK37819" i="2"/>
  <c r="AK37820" i="2"/>
  <c r="AK37821" i="2"/>
  <c r="AK37822" i="2"/>
  <c r="AK37823" i="2"/>
  <c r="AK37824" i="2"/>
  <c r="AK37825" i="2"/>
  <c r="AK37826" i="2"/>
  <c r="AK37827" i="2"/>
  <c r="AK37828" i="2"/>
  <c r="AK37829" i="2"/>
  <c r="AK37830" i="2"/>
  <c r="AK37831" i="2"/>
  <c r="AK37832" i="2"/>
  <c r="AK37833" i="2"/>
  <c r="AK37834" i="2"/>
  <c r="AK37835" i="2"/>
  <c r="AK37836" i="2"/>
  <c r="AK37837" i="2"/>
  <c r="AK37838" i="2"/>
  <c r="AK37839" i="2"/>
  <c r="AK37840" i="2"/>
  <c r="AK37841" i="2"/>
  <c r="AK37842" i="2"/>
  <c r="AK37843" i="2"/>
  <c r="AK37844" i="2"/>
  <c r="AK37845" i="2"/>
  <c r="AK37846" i="2"/>
  <c r="AK37847" i="2"/>
  <c r="AK37848" i="2"/>
  <c r="AK37849" i="2"/>
  <c r="AK37850" i="2"/>
  <c r="AK37851" i="2"/>
  <c r="AK37852" i="2"/>
  <c r="AK37853" i="2"/>
  <c r="AK37854" i="2"/>
  <c r="AK37855" i="2"/>
  <c r="AK37856" i="2"/>
  <c r="AK37857" i="2"/>
  <c r="AK37858" i="2"/>
  <c r="AK37859" i="2"/>
  <c r="AK37860" i="2"/>
  <c r="AK37861" i="2"/>
  <c r="AK37862" i="2"/>
  <c r="AK37863" i="2"/>
  <c r="AK37864" i="2"/>
  <c r="AK37865" i="2"/>
  <c r="AK37866" i="2"/>
  <c r="AK37867" i="2"/>
  <c r="AK37868" i="2"/>
  <c r="AK37869" i="2"/>
  <c r="AK37870" i="2"/>
  <c r="AK37871" i="2"/>
  <c r="AK37872" i="2"/>
  <c r="AK37873" i="2"/>
  <c r="AK37874" i="2"/>
  <c r="AK37875" i="2"/>
  <c r="AK37876" i="2"/>
  <c r="AK37877" i="2"/>
  <c r="AK37878" i="2"/>
  <c r="AK37879" i="2"/>
  <c r="AK37880" i="2"/>
  <c r="AK37881" i="2"/>
  <c r="AK37882" i="2"/>
  <c r="AK37883" i="2"/>
  <c r="AK37884" i="2"/>
  <c r="AK37885" i="2"/>
  <c r="AK37886" i="2"/>
  <c r="AK37887" i="2"/>
  <c r="AK37888" i="2"/>
  <c r="AK37889" i="2"/>
  <c r="AK37890" i="2"/>
  <c r="AK37891" i="2"/>
  <c r="AK37892" i="2"/>
  <c r="AK37893" i="2"/>
  <c r="AK37894" i="2"/>
  <c r="AK37895" i="2"/>
  <c r="AK37896" i="2"/>
  <c r="AK37897" i="2"/>
  <c r="AK37898" i="2"/>
  <c r="AK37899" i="2"/>
  <c r="AK37900" i="2"/>
  <c r="AK37901" i="2"/>
  <c r="AK37902" i="2"/>
  <c r="AK37903" i="2"/>
  <c r="AK37904" i="2"/>
  <c r="AK37905" i="2"/>
  <c r="AK37906" i="2"/>
  <c r="AK37907" i="2"/>
  <c r="AK37908" i="2"/>
  <c r="AK37909" i="2"/>
  <c r="AK37910" i="2"/>
  <c r="AK37911" i="2"/>
  <c r="AK37912" i="2"/>
  <c r="AK37913" i="2"/>
  <c r="AK37914" i="2"/>
  <c r="AK37915" i="2"/>
  <c r="AK37916" i="2"/>
  <c r="AK37917" i="2"/>
  <c r="AK37918" i="2"/>
  <c r="AK37640" i="2"/>
  <c r="AK37641" i="2"/>
  <c r="AK37642" i="2"/>
  <c r="AK37643" i="2"/>
  <c r="AK37644" i="2"/>
  <c r="AK37645" i="2"/>
  <c r="AK37646" i="2"/>
  <c r="AK37647" i="2"/>
  <c r="AK37648" i="2"/>
  <c r="AK37649" i="2"/>
  <c r="AK37650" i="2"/>
  <c r="AK37651" i="2"/>
  <c r="AK37652" i="2"/>
  <c r="AK37653" i="2"/>
  <c r="AK37654" i="2"/>
  <c r="AK37655" i="2"/>
  <c r="AK37656" i="2"/>
  <c r="AK37657" i="2"/>
  <c r="AK37658" i="2"/>
  <c r="AK37659" i="2"/>
  <c r="AK37660" i="2"/>
  <c r="AK37661" i="2"/>
  <c r="AK37662" i="2"/>
  <c r="AK37663" i="2"/>
  <c r="AK37664" i="2"/>
  <c r="AK37665" i="2"/>
  <c r="AK37666" i="2"/>
  <c r="AK37667" i="2"/>
  <c r="AK37668" i="2"/>
  <c r="AK37669" i="2"/>
  <c r="AK37670" i="2"/>
  <c r="AK37671" i="2"/>
  <c r="AK37672" i="2"/>
  <c r="AK37673" i="2"/>
  <c r="AK37674" i="2"/>
  <c r="AK37675" i="2"/>
  <c r="AK37676" i="2"/>
  <c r="AK37677" i="2"/>
  <c r="AK37678" i="2"/>
  <c r="AK37679" i="2"/>
  <c r="AK37680" i="2"/>
  <c r="AK37681" i="2"/>
  <c r="AK37682" i="2"/>
  <c r="AK37683" i="2"/>
  <c r="AK37684" i="2"/>
  <c r="AK37685" i="2"/>
  <c r="AK37686" i="2"/>
  <c r="AK37687" i="2"/>
  <c r="AK37688" i="2"/>
  <c r="AK37689" i="2"/>
  <c r="AK37690" i="2"/>
  <c r="AK37691" i="2"/>
  <c r="AK37692" i="2"/>
  <c r="AK37693" i="2"/>
  <c r="AK37694" i="2"/>
  <c r="AK37695" i="2"/>
  <c r="AK37696" i="2"/>
  <c r="AK37697" i="2"/>
  <c r="AK37698" i="2"/>
  <c r="AK37699" i="2"/>
  <c r="AK37700" i="2"/>
  <c r="AK37701" i="2"/>
  <c r="AK37702" i="2"/>
  <c r="AK37703" i="2"/>
  <c r="AK37704" i="2"/>
  <c r="AK37705" i="2"/>
  <c r="AK37706" i="2"/>
  <c r="AK37707" i="2"/>
  <c r="AK37708" i="2"/>
  <c r="AK37709" i="2"/>
  <c r="AK37710" i="2"/>
  <c r="AK37711" i="2"/>
  <c r="AK37712" i="2"/>
  <c r="AK37713" i="2"/>
  <c r="AK37714" i="2"/>
  <c r="AK37715" i="2"/>
  <c r="AK37716" i="2"/>
  <c r="AK37717" i="2"/>
  <c r="AK37718" i="2"/>
  <c r="AK37719" i="2"/>
  <c r="AK37720" i="2"/>
  <c r="AK37721" i="2"/>
  <c r="AK37722" i="2"/>
  <c r="AK37723" i="2"/>
  <c r="AK37724" i="2"/>
  <c r="AK37725" i="2"/>
  <c r="AK37726" i="2"/>
  <c r="AK37727" i="2"/>
  <c r="AK37728" i="2"/>
  <c r="AK37729" i="2"/>
  <c r="AK37730" i="2"/>
  <c r="AK37731" i="2"/>
  <c r="AK37732" i="2"/>
  <c r="AK37733" i="2"/>
  <c r="AK37734" i="2"/>
  <c r="AK37735" i="2"/>
  <c r="AK37736" i="2"/>
  <c r="AK37737" i="2"/>
  <c r="AK37738" i="2"/>
  <c r="AK37739" i="2"/>
  <c r="AK37740" i="2"/>
  <c r="AK37741" i="2"/>
  <c r="AK37742" i="2"/>
  <c r="AK37743" i="2"/>
  <c r="AK37744" i="2"/>
  <c r="AK37745" i="2"/>
  <c r="AK37746" i="2"/>
  <c r="AK37747" i="2"/>
  <c r="AK37748" i="2"/>
  <c r="AK37749" i="2"/>
  <c r="AK37750" i="2"/>
  <c r="AK37751" i="2"/>
  <c r="AK37752" i="2"/>
  <c r="AK37753" i="2"/>
  <c r="AK37754" i="2"/>
  <c r="AK37755" i="2"/>
  <c r="AK37756" i="2"/>
  <c r="AK37757" i="2"/>
  <c r="AK37758" i="2"/>
  <c r="AK37759" i="2"/>
  <c r="AK37760" i="2"/>
  <c r="AK37761" i="2"/>
  <c r="AK37762" i="2"/>
  <c r="AK37763" i="2"/>
  <c r="AK37764" i="2"/>
  <c r="AK37765" i="2"/>
  <c r="AK37766" i="2"/>
  <c r="AK37767" i="2"/>
  <c r="AK37768" i="2"/>
  <c r="AK37769" i="2"/>
  <c r="AK37507" i="2"/>
  <c r="AK37508" i="2"/>
  <c r="AK37509" i="2"/>
  <c r="AK37510" i="2"/>
  <c r="AK37511" i="2"/>
  <c r="AK37512" i="2"/>
  <c r="AK37513" i="2"/>
  <c r="AK37514" i="2"/>
  <c r="AK37515" i="2"/>
  <c r="AK37516" i="2"/>
  <c r="AK37517" i="2"/>
  <c r="AK37518" i="2"/>
  <c r="AK37519" i="2"/>
  <c r="AK37520" i="2"/>
  <c r="AK37521" i="2"/>
  <c r="AK37522" i="2"/>
  <c r="AK37523" i="2"/>
  <c r="AK37524" i="2"/>
  <c r="AK37525" i="2"/>
  <c r="AK37526" i="2"/>
  <c r="AK37527" i="2"/>
  <c r="AK37528" i="2"/>
  <c r="AK37529" i="2"/>
  <c r="AK37530" i="2"/>
  <c r="AK37531" i="2"/>
  <c r="AK37532" i="2"/>
  <c r="AK37533" i="2"/>
  <c r="AK37534" i="2"/>
  <c r="AK37535" i="2"/>
  <c r="AK37536" i="2"/>
  <c r="AK37537" i="2"/>
  <c r="AK37538" i="2"/>
  <c r="AK37539" i="2"/>
  <c r="AK37540" i="2"/>
  <c r="AK37541" i="2"/>
  <c r="AK37542" i="2"/>
  <c r="AK37543" i="2"/>
  <c r="AK37544" i="2"/>
  <c r="AK37545" i="2"/>
  <c r="AK37546" i="2"/>
  <c r="AK37547" i="2"/>
  <c r="AK37548" i="2"/>
  <c r="AK37549" i="2"/>
  <c r="AK37550" i="2"/>
  <c r="AK37551" i="2"/>
  <c r="AK37552" i="2"/>
  <c r="AK37553" i="2"/>
  <c r="AK37554" i="2"/>
  <c r="AK37555" i="2"/>
  <c r="AK37556" i="2"/>
  <c r="AK37557" i="2"/>
  <c r="AK37558" i="2"/>
  <c r="AK37559" i="2"/>
  <c r="AK37560" i="2"/>
  <c r="AK37561" i="2"/>
  <c r="AK37562" i="2"/>
  <c r="AK37563" i="2"/>
  <c r="AK37564" i="2"/>
  <c r="AK37565" i="2"/>
  <c r="AK37566" i="2"/>
  <c r="AK37567" i="2"/>
  <c r="AK37568" i="2"/>
  <c r="AK37569" i="2"/>
  <c r="AK37570" i="2"/>
  <c r="AK37571" i="2"/>
  <c r="AK37572" i="2"/>
  <c r="AK37573" i="2"/>
  <c r="AK37574" i="2"/>
  <c r="AK37575" i="2"/>
  <c r="AK37576" i="2"/>
  <c r="AK37577" i="2"/>
  <c r="AK37578" i="2"/>
  <c r="AK37579" i="2"/>
  <c r="AK37580" i="2"/>
  <c r="AK37581" i="2"/>
  <c r="AK37582" i="2"/>
  <c r="AK37583" i="2"/>
  <c r="AK37584" i="2"/>
  <c r="AK37585" i="2"/>
  <c r="AK37586" i="2"/>
  <c r="AK37587" i="2"/>
  <c r="AK37588" i="2"/>
  <c r="AK37589" i="2"/>
  <c r="AK37590" i="2"/>
  <c r="AK37591" i="2"/>
  <c r="AK37592" i="2"/>
  <c r="AK37593" i="2"/>
  <c r="AK37594" i="2"/>
  <c r="AK37595" i="2"/>
  <c r="AK37596" i="2"/>
  <c r="AK37597" i="2"/>
  <c r="AK37598" i="2"/>
  <c r="AK37599" i="2"/>
  <c r="AK37600" i="2"/>
  <c r="AK37601" i="2"/>
  <c r="AK37602" i="2"/>
  <c r="AK37603" i="2"/>
  <c r="AK37604" i="2"/>
  <c r="AK37605" i="2"/>
  <c r="AK37606" i="2"/>
  <c r="AK37607" i="2"/>
  <c r="AK37608" i="2"/>
  <c r="AK37609" i="2"/>
  <c r="AK37610" i="2"/>
  <c r="AK37611" i="2"/>
  <c r="AK37612" i="2"/>
  <c r="AK37613" i="2"/>
  <c r="AK37614" i="2"/>
  <c r="AK37615" i="2"/>
  <c r="AK37616" i="2"/>
  <c r="AK37617" i="2"/>
  <c r="AK37618" i="2"/>
  <c r="AK37619" i="2"/>
  <c r="AK37620" i="2"/>
  <c r="AK37621" i="2"/>
  <c r="AK37622" i="2"/>
  <c r="AK37623" i="2"/>
  <c r="AK37624" i="2"/>
  <c r="AK37625" i="2"/>
  <c r="AK37626" i="2"/>
  <c r="AK37627" i="2"/>
  <c r="AK37628" i="2"/>
  <c r="AK37629" i="2"/>
  <c r="AK37630" i="2"/>
  <c r="AK37631" i="2"/>
  <c r="AK37632" i="2"/>
  <c r="AK37633" i="2"/>
  <c r="AK37634" i="2"/>
  <c r="AK37635" i="2"/>
  <c r="AK37636" i="2"/>
  <c r="AK37637" i="2"/>
  <c r="AK37638" i="2"/>
  <c r="AK37639" i="2"/>
  <c r="AK37336" i="2"/>
  <c r="AK37337" i="2"/>
  <c r="AK37338" i="2"/>
  <c r="AK37339" i="2"/>
  <c r="AK37340" i="2"/>
  <c r="AK37341" i="2"/>
  <c r="AK37342" i="2"/>
  <c r="AK37343" i="2"/>
  <c r="AK37344" i="2"/>
  <c r="AK37345" i="2"/>
  <c r="AK37346" i="2"/>
  <c r="AK37347" i="2"/>
  <c r="AK37348" i="2"/>
  <c r="AK37349" i="2"/>
  <c r="AK37350" i="2"/>
  <c r="AK37351" i="2"/>
  <c r="AK37352" i="2"/>
  <c r="AK37353" i="2"/>
  <c r="AK37354" i="2"/>
  <c r="AK37355" i="2"/>
  <c r="AK37356" i="2"/>
  <c r="AK37357" i="2"/>
  <c r="AK37358" i="2"/>
  <c r="AK37359" i="2"/>
  <c r="AK37360" i="2"/>
  <c r="AK37361" i="2"/>
  <c r="AK37362" i="2"/>
  <c r="AK37363" i="2"/>
  <c r="AK37364" i="2"/>
  <c r="AK37365" i="2"/>
  <c r="AK37366" i="2"/>
  <c r="AK37367" i="2"/>
  <c r="AK37368" i="2"/>
  <c r="AK37369" i="2"/>
  <c r="AK37370" i="2"/>
  <c r="AK37371" i="2"/>
  <c r="AK37372" i="2"/>
  <c r="AK37373" i="2"/>
  <c r="AK37374" i="2"/>
  <c r="AK37375" i="2"/>
  <c r="AK37376" i="2"/>
  <c r="AK37377" i="2"/>
  <c r="AK37378" i="2"/>
  <c r="AK37379" i="2"/>
  <c r="AK37380" i="2"/>
  <c r="AK37381" i="2"/>
  <c r="AK37382" i="2"/>
  <c r="AK37383" i="2"/>
  <c r="AK37384" i="2"/>
  <c r="AK37385" i="2"/>
  <c r="AK37386" i="2"/>
  <c r="AK37387" i="2"/>
  <c r="AK37388" i="2"/>
  <c r="AK37389" i="2"/>
  <c r="AK37390" i="2"/>
  <c r="AK37391" i="2"/>
  <c r="AK37392" i="2"/>
  <c r="AK37393" i="2"/>
  <c r="AK37394" i="2"/>
  <c r="AK37395" i="2"/>
  <c r="AK37396" i="2"/>
  <c r="AK37397" i="2"/>
  <c r="AK37398" i="2"/>
  <c r="AK37399" i="2"/>
  <c r="AK37400" i="2"/>
  <c r="AK37401" i="2"/>
  <c r="AK37402" i="2"/>
  <c r="AK37403" i="2"/>
  <c r="AK37404" i="2"/>
  <c r="AK37405" i="2"/>
  <c r="AK37406" i="2"/>
  <c r="AK37407" i="2"/>
  <c r="AK37408" i="2"/>
  <c r="AK37409" i="2"/>
  <c r="AK37410" i="2"/>
  <c r="AK37411" i="2"/>
  <c r="AK37412" i="2"/>
  <c r="AK37413" i="2"/>
  <c r="AK37414" i="2"/>
  <c r="AK37415" i="2"/>
  <c r="AK37416" i="2"/>
  <c r="AK37417" i="2"/>
  <c r="AK37418" i="2"/>
  <c r="AK37419" i="2"/>
  <c r="AK37420" i="2"/>
  <c r="AK37421" i="2"/>
  <c r="AK37422" i="2"/>
  <c r="AK37423" i="2"/>
  <c r="AK37424" i="2"/>
  <c r="AK37425" i="2"/>
  <c r="AK37426" i="2"/>
  <c r="AK37427" i="2"/>
  <c r="AK37428" i="2"/>
  <c r="AK37429" i="2"/>
  <c r="AK37430" i="2"/>
  <c r="AK37431" i="2"/>
  <c r="AK37432" i="2"/>
  <c r="AK37433" i="2"/>
  <c r="AK37434" i="2"/>
  <c r="AK37435" i="2"/>
  <c r="AK37436" i="2"/>
  <c r="AK37437" i="2"/>
  <c r="AK37438" i="2"/>
  <c r="AK37439" i="2"/>
  <c r="AK37440" i="2"/>
  <c r="AK37441" i="2"/>
  <c r="AK37442" i="2"/>
  <c r="AK37443" i="2"/>
  <c r="AK37444" i="2"/>
  <c r="AK37445" i="2"/>
  <c r="AK37446" i="2"/>
  <c r="AK37447" i="2"/>
  <c r="AK37448" i="2"/>
  <c r="AK37449" i="2"/>
  <c r="AK37450" i="2"/>
  <c r="AK37451" i="2"/>
  <c r="AK37452" i="2"/>
  <c r="AK37453" i="2"/>
  <c r="AK37454" i="2"/>
  <c r="AK37455" i="2"/>
  <c r="AK37456" i="2"/>
  <c r="AK37457" i="2"/>
  <c r="AK37458" i="2"/>
  <c r="AK37459" i="2"/>
  <c r="AK37460" i="2"/>
  <c r="AK37461" i="2"/>
  <c r="AK37462" i="2"/>
  <c r="AK37463" i="2"/>
  <c r="AK37464" i="2"/>
  <c r="AK37465" i="2"/>
  <c r="AK37466" i="2"/>
  <c r="AK37467" i="2"/>
  <c r="AK37468" i="2"/>
  <c r="AK37469" i="2"/>
  <c r="AK37470" i="2"/>
  <c r="AK37471" i="2"/>
  <c r="AK37472" i="2"/>
  <c r="AK37473" i="2"/>
  <c r="AK37474" i="2"/>
  <c r="AK37475" i="2"/>
  <c r="AK37476" i="2"/>
  <c r="AK37477" i="2"/>
  <c r="AK37478" i="2"/>
  <c r="AK37479" i="2"/>
  <c r="AK37480" i="2"/>
  <c r="AK37481" i="2"/>
  <c r="AK37482" i="2"/>
  <c r="AK37483" i="2"/>
  <c r="AK37484" i="2"/>
  <c r="AK37485" i="2"/>
  <c r="AK37486" i="2"/>
  <c r="AK37487" i="2"/>
  <c r="AK37488" i="2"/>
  <c r="AK37489" i="2"/>
  <c r="AK37490" i="2"/>
  <c r="AK37491" i="2"/>
  <c r="AK37492" i="2"/>
  <c r="AK37493" i="2"/>
  <c r="AK37494" i="2"/>
  <c r="AK37495" i="2"/>
  <c r="AK37496" i="2"/>
  <c r="AK37497" i="2"/>
  <c r="AK37498" i="2"/>
  <c r="AK37499" i="2"/>
  <c r="AK37500" i="2"/>
  <c r="AK37501" i="2"/>
  <c r="AK37502" i="2"/>
  <c r="AK37503" i="2"/>
  <c r="AK37504" i="2"/>
  <c r="AK37505" i="2"/>
  <c r="AK37506" i="2"/>
  <c r="AK37196" i="2"/>
  <c r="AK37197" i="2"/>
  <c r="AK37198" i="2"/>
  <c r="AK37199" i="2"/>
  <c r="AK37200" i="2"/>
  <c r="AK37201" i="2"/>
  <c r="AK37202" i="2"/>
  <c r="AK37203" i="2"/>
  <c r="AK37204" i="2"/>
  <c r="AK37205" i="2"/>
  <c r="AK37206" i="2"/>
  <c r="AK37207" i="2"/>
  <c r="AK37208" i="2"/>
  <c r="AK37209" i="2"/>
  <c r="AK37210" i="2"/>
  <c r="AK37211" i="2"/>
  <c r="AK37212" i="2"/>
  <c r="AK37213" i="2"/>
  <c r="AK37214" i="2"/>
  <c r="AK37215" i="2"/>
  <c r="AK37216" i="2"/>
  <c r="AK37217" i="2"/>
  <c r="AK37218" i="2"/>
  <c r="AK37219" i="2"/>
  <c r="AK37220" i="2"/>
  <c r="AK37221" i="2"/>
  <c r="AK37222" i="2"/>
  <c r="AK37223" i="2"/>
  <c r="AK37224" i="2"/>
  <c r="AK37225" i="2"/>
  <c r="AK37226" i="2"/>
  <c r="AK37227" i="2"/>
  <c r="AK37228" i="2"/>
  <c r="AK37229" i="2"/>
  <c r="AK37230" i="2"/>
  <c r="AK37231" i="2"/>
  <c r="AK37232" i="2"/>
  <c r="AK37233" i="2"/>
  <c r="AK37234" i="2"/>
  <c r="AK37235" i="2"/>
  <c r="AK37236" i="2"/>
  <c r="AK37237" i="2"/>
  <c r="AK37238" i="2"/>
  <c r="AK37239" i="2"/>
  <c r="AK37240" i="2"/>
  <c r="AK37241" i="2"/>
  <c r="AK37242" i="2"/>
  <c r="AK37243" i="2"/>
  <c r="AK37244" i="2"/>
  <c r="AK37245" i="2"/>
  <c r="AK37246" i="2"/>
  <c r="AK37247" i="2"/>
  <c r="AK37248" i="2"/>
  <c r="AK37249" i="2"/>
  <c r="AK37250" i="2"/>
  <c r="AK37251" i="2"/>
  <c r="AK37252" i="2"/>
  <c r="AK37253" i="2"/>
  <c r="AK37254" i="2"/>
  <c r="AK37255" i="2"/>
  <c r="AK37256" i="2"/>
  <c r="AK37257" i="2"/>
  <c r="AK37258" i="2"/>
  <c r="AK37259" i="2"/>
  <c r="AK37260" i="2"/>
  <c r="AK37261" i="2"/>
  <c r="AK37262" i="2"/>
  <c r="AK37263" i="2"/>
  <c r="AK37264" i="2"/>
  <c r="AK37265" i="2"/>
  <c r="AK37266" i="2"/>
  <c r="AK37267" i="2"/>
  <c r="AK37268" i="2"/>
  <c r="AK37269" i="2"/>
  <c r="AK37270" i="2"/>
  <c r="AK37271" i="2"/>
  <c r="AK37272" i="2"/>
  <c r="AK37273" i="2"/>
  <c r="AK37274" i="2"/>
  <c r="AK37275" i="2"/>
  <c r="AK37276" i="2"/>
  <c r="AK37277" i="2"/>
  <c r="AK37278" i="2"/>
  <c r="AK37279" i="2"/>
  <c r="AK37280" i="2"/>
  <c r="AK37281" i="2"/>
  <c r="AK37282" i="2"/>
  <c r="AK37283" i="2"/>
  <c r="AK37284" i="2"/>
  <c r="AK37285" i="2"/>
  <c r="AK37286" i="2"/>
  <c r="AK37287" i="2"/>
  <c r="AK37288" i="2"/>
  <c r="AK37289" i="2"/>
  <c r="AK37290" i="2"/>
  <c r="AK37291" i="2"/>
  <c r="AK37292" i="2"/>
  <c r="AK37293" i="2"/>
  <c r="AK37294" i="2"/>
  <c r="AK37295" i="2"/>
  <c r="AK37296" i="2"/>
  <c r="AK37297" i="2"/>
  <c r="AK37298" i="2"/>
  <c r="AK37299" i="2"/>
  <c r="AK37300" i="2"/>
  <c r="AK37301" i="2"/>
  <c r="AK37302" i="2"/>
  <c r="AK37303" i="2"/>
  <c r="AK37304" i="2"/>
  <c r="AK37305" i="2"/>
  <c r="AK37306" i="2"/>
  <c r="AK37307" i="2"/>
  <c r="AK37308" i="2"/>
  <c r="AK37309" i="2"/>
  <c r="AK37310" i="2"/>
  <c r="AK37311" i="2"/>
  <c r="AK37312" i="2"/>
  <c r="AK37313" i="2"/>
  <c r="AK37314" i="2"/>
  <c r="AK37315" i="2"/>
  <c r="AK37316" i="2"/>
  <c r="AK37317" i="2"/>
  <c r="AK37318" i="2"/>
  <c r="AK37319" i="2"/>
  <c r="AK37320" i="2"/>
  <c r="AK37321" i="2"/>
  <c r="AK37322" i="2"/>
  <c r="AK37323" i="2"/>
  <c r="AK37324" i="2"/>
  <c r="AK37325" i="2"/>
  <c r="AK37326" i="2"/>
  <c r="AK37327" i="2"/>
  <c r="AK37328" i="2"/>
  <c r="AK37329" i="2"/>
  <c r="AK37330" i="2"/>
  <c r="AK37331" i="2"/>
  <c r="AK37332" i="2"/>
  <c r="AK37333" i="2"/>
  <c r="AK37334" i="2"/>
  <c r="AK37335" i="2"/>
  <c r="AK37032" i="2"/>
  <c r="AK37033" i="2"/>
  <c r="AK37034" i="2"/>
  <c r="AK37035" i="2"/>
  <c r="AK37036" i="2"/>
  <c r="AK37037" i="2"/>
  <c r="AK37038" i="2"/>
  <c r="AK37039" i="2"/>
  <c r="AK37040" i="2"/>
  <c r="AK37041" i="2"/>
  <c r="AK37042" i="2"/>
  <c r="AK37043" i="2"/>
  <c r="AK37044" i="2"/>
  <c r="AK37045" i="2"/>
  <c r="AK37046" i="2"/>
  <c r="AK37047" i="2"/>
  <c r="AK37048" i="2"/>
  <c r="AK37049" i="2"/>
  <c r="AK37050" i="2"/>
  <c r="AK37051" i="2"/>
  <c r="AK37052" i="2"/>
  <c r="AK37053" i="2"/>
  <c r="AK37054" i="2"/>
  <c r="AK37055" i="2"/>
  <c r="AK37056" i="2"/>
  <c r="AK37057" i="2"/>
  <c r="AK37058" i="2"/>
  <c r="AK37059" i="2"/>
  <c r="AK37060" i="2"/>
  <c r="AK37061" i="2"/>
  <c r="AK37062" i="2"/>
  <c r="AK37063" i="2"/>
  <c r="AK37064" i="2"/>
  <c r="AK37065" i="2"/>
  <c r="AK37066" i="2"/>
  <c r="AK37067" i="2"/>
  <c r="AK37068" i="2"/>
  <c r="AK37069" i="2"/>
  <c r="AK37070" i="2"/>
  <c r="AK37071" i="2"/>
  <c r="AK37072" i="2"/>
  <c r="AK37073" i="2"/>
  <c r="AK37074" i="2"/>
  <c r="AK37075" i="2"/>
  <c r="AK37076" i="2"/>
  <c r="AK37077" i="2"/>
  <c r="AK37078" i="2"/>
  <c r="AK37079" i="2"/>
  <c r="AK37080" i="2"/>
  <c r="AK37081" i="2"/>
  <c r="AK37082" i="2"/>
  <c r="AK37083" i="2"/>
  <c r="AK37084" i="2"/>
  <c r="AK37085" i="2"/>
  <c r="AK37086" i="2"/>
  <c r="AK37087" i="2"/>
  <c r="AK37088" i="2"/>
  <c r="AK37089" i="2"/>
  <c r="AK37090" i="2"/>
  <c r="AK37091" i="2"/>
  <c r="AK37092" i="2"/>
  <c r="AK37093" i="2"/>
  <c r="AK37094" i="2"/>
  <c r="AK37095" i="2"/>
  <c r="AK37096" i="2"/>
  <c r="AK37097" i="2"/>
  <c r="AK37098" i="2"/>
  <c r="AK37099" i="2"/>
  <c r="AK37100" i="2"/>
  <c r="AK37101" i="2"/>
  <c r="AK37102" i="2"/>
  <c r="AK37103" i="2"/>
  <c r="AK37104" i="2"/>
  <c r="AK37105" i="2"/>
  <c r="AK37106" i="2"/>
  <c r="AK37107" i="2"/>
  <c r="AK37108" i="2"/>
  <c r="AK37109" i="2"/>
  <c r="AK37110" i="2"/>
  <c r="AK37111" i="2"/>
  <c r="AK37112" i="2"/>
  <c r="AK37113" i="2"/>
  <c r="AK37114" i="2"/>
  <c r="AK37115" i="2"/>
  <c r="AK37116" i="2"/>
  <c r="AK37117" i="2"/>
  <c r="AK37118" i="2"/>
  <c r="AK37119" i="2"/>
  <c r="AK37120" i="2"/>
  <c r="AK37121" i="2"/>
  <c r="AK37122" i="2"/>
  <c r="AK37123" i="2"/>
  <c r="AK37124" i="2"/>
  <c r="AK37125" i="2"/>
  <c r="AK37126" i="2"/>
  <c r="AK37127" i="2"/>
  <c r="AK37128" i="2"/>
  <c r="AK37129" i="2"/>
  <c r="AK37130" i="2"/>
  <c r="AK37131" i="2"/>
  <c r="AK37132" i="2"/>
  <c r="AK37133" i="2"/>
  <c r="AK37134" i="2"/>
  <c r="AK37135" i="2"/>
  <c r="AK37136" i="2"/>
  <c r="AK37137" i="2"/>
  <c r="AK37138" i="2"/>
  <c r="AK37139" i="2"/>
  <c r="AK37140" i="2"/>
  <c r="AK37141" i="2"/>
  <c r="AK37142" i="2"/>
  <c r="AK37143" i="2"/>
  <c r="AK37144" i="2"/>
  <c r="AK37145" i="2"/>
  <c r="AK37146" i="2"/>
  <c r="AK37147" i="2"/>
  <c r="AK37148" i="2"/>
  <c r="AK37149" i="2"/>
  <c r="AK37150" i="2"/>
  <c r="AK37151" i="2"/>
  <c r="AK37152" i="2"/>
  <c r="AK37153" i="2"/>
  <c r="AK37154" i="2"/>
  <c r="AK37155" i="2"/>
  <c r="AK37156" i="2"/>
  <c r="AK37157" i="2"/>
  <c r="AK37158" i="2"/>
  <c r="AK37159" i="2"/>
  <c r="AK37160" i="2"/>
  <c r="AK37161" i="2"/>
  <c r="AK37162" i="2"/>
  <c r="AK37163" i="2"/>
  <c r="AK37164" i="2"/>
  <c r="AK37165" i="2"/>
  <c r="AK37166" i="2"/>
  <c r="AK37167" i="2"/>
  <c r="AK37168" i="2"/>
  <c r="AK37169" i="2"/>
  <c r="AK37170" i="2"/>
  <c r="AK37171" i="2"/>
  <c r="AK37172" i="2"/>
  <c r="AK37173" i="2"/>
  <c r="AK37174" i="2"/>
  <c r="AK37175" i="2"/>
  <c r="AK37176" i="2"/>
  <c r="AK37177" i="2"/>
  <c r="AK37178" i="2"/>
  <c r="AK37179" i="2"/>
  <c r="AK37180" i="2"/>
  <c r="AK37181" i="2"/>
  <c r="AK37182" i="2"/>
  <c r="AK37183" i="2"/>
  <c r="AK37184" i="2"/>
  <c r="AK37185" i="2"/>
  <c r="AK37186" i="2"/>
  <c r="AK37187" i="2"/>
  <c r="AK37188" i="2"/>
  <c r="AK37189" i="2"/>
  <c r="AK37190" i="2"/>
  <c r="AK37191" i="2"/>
  <c r="AK37192" i="2"/>
  <c r="AK37193" i="2"/>
  <c r="AK37194" i="2"/>
  <c r="AK37195" i="2"/>
  <c r="AK36853" i="2"/>
  <c r="AK36854" i="2"/>
  <c r="AK36855" i="2"/>
  <c r="AK36856" i="2"/>
  <c r="AK36857" i="2"/>
  <c r="AK36858" i="2"/>
  <c r="AK36859" i="2"/>
  <c r="AK36860" i="2"/>
  <c r="AK36861" i="2"/>
  <c r="AK36862" i="2"/>
  <c r="AK36863" i="2"/>
  <c r="AK36864" i="2"/>
  <c r="AK36865" i="2"/>
  <c r="AK36866" i="2"/>
  <c r="AK36867" i="2"/>
  <c r="AK36868" i="2"/>
  <c r="AK36869" i="2"/>
  <c r="AK36870" i="2"/>
  <c r="AK36871" i="2"/>
  <c r="AK36872" i="2"/>
  <c r="AK36873" i="2"/>
  <c r="AK36874" i="2"/>
  <c r="AK36875" i="2"/>
  <c r="AK36876" i="2"/>
  <c r="AK36877" i="2"/>
  <c r="AK36878" i="2"/>
  <c r="AK36879" i="2"/>
  <c r="AK36880" i="2"/>
  <c r="AK36881" i="2"/>
  <c r="AK36882" i="2"/>
  <c r="AK36883" i="2"/>
  <c r="AK36884" i="2"/>
  <c r="AK36885" i="2"/>
  <c r="AK36886" i="2"/>
  <c r="AK36887" i="2"/>
  <c r="AK36888" i="2"/>
  <c r="AK36889" i="2"/>
  <c r="AK36890" i="2"/>
  <c r="AK36891" i="2"/>
  <c r="AK36892" i="2"/>
  <c r="AK36893" i="2"/>
  <c r="AK36894" i="2"/>
  <c r="AK36895" i="2"/>
  <c r="AK36896" i="2"/>
  <c r="AK36897" i="2"/>
  <c r="AK36898" i="2"/>
  <c r="AK36899" i="2"/>
  <c r="AK36900" i="2"/>
  <c r="AK36901" i="2"/>
  <c r="AK36902" i="2"/>
  <c r="AK36903" i="2"/>
  <c r="AK36904" i="2"/>
  <c r="AK36905" i="2"/>
  <c r="AK36906" i="2"/>
  <c r="AK36907" i="2"/>
  <c r="AK36908" i="2"/>
  <c r="AK36909" i="2"/>
  <c r="AK36910" i="2"/>
  <c r="AK36911" i="2"/>
  <c r="AK36912" i="2"/>
  <c r="AK36913" i="2"/>
  <c r="AK36914" i="2"/>
  <c r="AK36915" i="2"/>
  <c r="AK36916" i="2"/>
  <c r="AK36917" i="2"/>
  <c r="AK36918" i="2"/>
  <c r="AK36919" i="2"/>
  <c r="AK36920" i="2"/>
  <c r="AK36921" i="2"/>
  <c r="AK36922" i="2"/>
  <c r="AK36923" i="2"/>
  <c r="AK36924" i="2"/>
  <c r="AK36925" i="2"/>
  <c r="AK36926" i="2"/>
  <c r="AK36927" i="2"/>
  <c r="AK36928" i="2"/>
  <c r="AK36929" i="2"/>
  <c r="AK36930" i="2"/>
  <c r="AK36931" i="2"/>
  <c r="AK36932" i="2"/>
  <c r="AK36933" i="2"/>
  <c r="AK36934" i="2"/>
  <c r="AK36935" i="2"/>
  <c r="AK36936" i="2"/>
  <c r="AK36937" i="2"/>
  <c r="AK36938" i="2"/>
  <c r="AK36939" i="2"/>
  <c r="AK36940" i="2"/>
  <c r="AK36941" i="2"/>
  <c r="AK36942" i="2"/>
  <c r="AK36943" i="2"/>
  <c r="AK36944" i="2"/>
  <c r="AK36945" i="2"/>
  <c r="AK36946" i="2"/>
  <c r="AK36947" i="2"/>
  <c r="AK36948" i="2"/>
  <c r="AK36949" i="2"/>
  <c r="AK36950" i="2"/>
  <c r="AK36951" i="2"/>
  <c r="AK36952" i="2"/>
  <c r="AK36953" i="2"/>
  <c r="AK36954" i="2"/>
  <c r="AK36955" i="2"/>
  <c r="AK36956" i="2"/>
  <c r="AK36957" i="2"/>
  <c r="AK36958" i="2"/>
  <c r="AK36959" i="2"/>
  <c r="AK36960" i="2"/>
  <c r="AK36961" i="2"/>
  <c r="AK36962" i="2"/>
  <c r="AK36963" i="2"/>
  <c r="AK36964" i="2"/>
  <c r="AK36965" i="2"/>
  <c r="AK36966" i="2"/>
  <c r="AK36967" i="2"/>
  <c r="AK36968" i="2"/>
  <c r="AK36969" i="2"/>
  <c r="AK36970" i="2"/>
  <c r="AK36971" i="2"/>
  <c r="AK36972" i="2"/>
  <c r="AK36973" i="2"/>
  <c r="AK36974" i="2"/>
  <c r="AK36975" i="2"/>
  <c r="AK36976" i="2"/>
  <c r="AK36977" i="2"/>
  <c r="AK36978" i="2"/>
  <c r="AK36979" i="2"/>
  <c r="AK36980" i="2"/>
  <c r="AK36981" i="2"/>
  <c r="AK36982" i="2"/>
  <c r="AK36983" i="2"/>
  <c r="AK36984" i="2"/>
  <c r="AK36985" i="2"/>
  <c r="AK36986" i="2"/>
  <c r="AK36987" i="2"/>
  <c r="AK36988" i="2"/>
  <c r="AK36989" i="2"/>
  <c r="AK36990" i="2"/>
  <c r="AK36991" i="2"/>
  <c r="AK36992" i="2"/>
  <c r="AK36993" i="2"/>
  <c r="AK36994" i="2"/>
  <c r="AK36995" i="2"/>
  <c r="AK36996" i="2"/>
  <c r="AK36997" i="2"/>
  <c r="AK36998" i="2"/>
  <c r="AK36999" i="2"/>
  <c r="AK37000" i="2"/>
  <c r="AK37001" i="2"/>
  <c r="AK37002" i="2"/>
  <c r="AK37003" i="2"/>
  <c r="AK37004" i="2"/>
  <c r="AK37005" i="2"/>
  <c r="AK37006" i="2"/>
  <c r="AK37007" i="2"/>
  <c r="AK37008" i="2"/>
  <c r="AK37009" i="2"/>
  <c r="AK37010" i="2"/>
  <c r="AK37011" i="2"/>
  <c r="AK37012" i="2"/>
  <c r="AK37013" i="2"/>
  <c r="AK37014" i="2"/>
  <c r="AK37015" i="2"/>
  <c r="AK37016" i="2"/>
  <c r="AK37017" i="2"/>
  <c r="AK37018" i="2"/>
  <c r="AK37019" i="2"/>
  <c r="AK37020" i="2"/>
  <c r="AK37021" i="2"/>
  <c r="AK37022" i="2"/>
  <c r="AK37023" i="2"/>
  <c r="AK37024" i="2"/>
  <c r="AK37025" i="2"/>
  <c r="AK37026" i="2"/>
  <c r="AK37027" i="2"/>
  <c r="AK37028" i="2"/>
  <c r="AK37029" i="2"/>
  <c r="AK37030" i="2"/>
  <c r="AK37031" i="2"/>
  <c r="AK36734" i="2"/>
  <c r="AK36735" i="2"/>
  <c r="AK36736" i="2"/>
  <c r="AK36737" i="2"/>
  <c r="AK36738" i="2"/>
  <c r="AK36739" i="2"/>
  <c r="AK36740" i="2"/>
  <c r="AK36741" i="2"/>
  <c r="AK36742" i="2"/>
  <c r="AK36743" i="2"/>
  <c r="AK36744" i="2"/>
  <c r="AK36745" i="2"/>
  <c r="AK36746" i="2"/>
  <c r="AK36747" i="2"/>
  <c r="AK36748" i="2"/>
  <c r="AK36749" i="2"/>
  <c r="AK36750" i="2"/>
  <c r="AK36751" i="2"/>
  <c r="AK36752" i="2"/>
  <c r="AK36753" i="2"/>
  <c r="AK36754" i="2"/>
  <c r="AK36755" i="2"/>
  <c r="AK36756" i="2"/>
  <c r="AK36757" i="2"/>
  <c r="AK36758" i="2"/>
  <c r="AK36759" i="2"/>
  <c r="AK36760" i="2"/>
  <c r="AK36761" i="2"/>
  <c r="AK36762" i="2"/>
  <c r="AK36763" i="2"/>
  <c r="AK36764" i="2"/>
  <c r="AK36765" i="2"/>
  <c r="AK36766" i="2"/>
  <c r="AK36767" i="2"/>
  <c r="AK36768" i="2"/>
  <c r="AK36769" i="2"/>
  <c r="AK36770" i="2"/>
  <c r="AK36771" i="2"/>
  <c r="AK36772" i="2"/>
  <c r="AK36773" i="2"/>
  <c r="AK36774" i="2"/>
  <c r="AK36775" i="2"/>
  <c r="AK36776" i="2"/>
  <c r="AK36777" i="2"/>
  <c r="AK36778" i="2"/>
  <c r="AK36779" i="2"/>
  <c r="AK36780" i="2"/>
  <c r="AK36781" i="2"/>
  <c r="AK36782" i="2"/>
  <c r="AK36783" i="2"/>
  <c r="AK36784" i="2"/>
  <c r="AK36785" i="2"/>
  <c r="AK36786" i="2"/>
  <c r="AK36787" i="2"/>
  <c r="AK36788" i="2"/>
  <c r="AK36789" i="2"/>
  <c r="AK36790" i="2"/>
  <c r="AK36791" i="2"/>
  <c r="AK36792" i="2"/>
  <c r="AK36793" i="2"/>
  <c r="AK36794" i="2"/>
  <c r="AK36795" i="2"/>
  <c r="AK36796" i="2"/>
  <c r="AK36797" i="2"/>
  <c r="AK36798" i="2"/>
  <c r="AK36799" i="2"/>
  <c r="AK36800" i="2"/>
  <c r="AK36801" i="2"/>
  <c r="AK36802" i="2"/>
  <c r="AK36803" i="2"/>
  <c r="AK36804" i="2"/>
  <c r="AK36805" i="2"/>
  <c r="AK36806" i="2"/>
  <c r="AK36807" i="2"/>
  <c r="AK36808" i="2"/>
  <c r="AK36809" i="2"/>
  <c r="AK36810" i="2"/>
  <c r="AK36811" i="2"/>
  <c r="AK36812" i="2"/>
  <c r="AK36813" i="2"/>
  <c r="AK36814" i="2"/>
  <c r="AK36815" i="2"/>
  <c r="AK36816" i="2"/>
  <c r="AK36817" i="2"/>
  <c r="AK36818" i="2"/>
  <c r="AK36819" i="2"/>
  <c r="AK36820" i="2"/>
  <c r="AK36821" i="2"/>
  <c r="AK36822" i="2"/>
  <c r="AK36823" i="2"/>
  <c r="AK36824" i="2"/>
  <c r="AK36825" i="2"/>
  <c r="AK36826" i="2"/>
  <c r="AK36827" i="2"/>
  <c r="AK36828" i="2"/>
  <c r="AK36829" i="2"/>
  <c r="AK36830" i="2"/>
  <c r="AK36831" i="2"/>
  <c r="AK36832" i="2"/>
  <c r="AK36833" i="2"/>
  <c r="AK36834" i="2"/>
  <c r="AK36835" i="2"/>
  <c r="AK36836" i="2"/>
  <c r="AK36837" i="2"/>
  <c r="AK36838" i="2"/>
  <c r="AK36839" i="2"/>
  <c r="AK36840" i="2"/>
  <c r="AK36841" i="2"/>
  <c r="AK36842" i="2"/>
  <c r="AK36843" i="2"/>
  <c r="AK36844" i="2"/>
  <c r="AK36845" i="2"/>
  <c r="AK36846" i="2"/>
  <c r="AK36847" i="2"/>
  <c r="AK36848" i="2"/>
  <c r="AK36849" i="2"/>
  <c r="AK36850" i="2"/>
  <c r="AK36851" i="2"/>
  <c r="AK36852" i="2"/>
  <c r="AK36631" i="2"/>
  <c r="AK36632" i="2"/>
  <c r="AK36633" i="2"/>
  <c r="AK36634" i="2"/>
  <c r="AK36635" i="2"/>
  <c r="AK36636" i="2"/>
  <c r="AK36637" i="2"/>
  <c r="AK36638" i="2"/>
  <c r="AK36639" i="2"/>
  <c r="AK36640" i="2"/>
  <c r="AK36641" i="2"/>
  <c r="AK36642" i="2"/>
  <c r="AK36643" i="2"/>
  <c r="AK36644" i="2"/>
  <c r="AK36645" i="2"/>
  <c r="AK36646" i="2"/>
  <c r="AK36647" i="2"/>
  <c r="AK36648" i="2"/>
  <c r="AK36649" i="2"/>
  <c r="AK36650" i="2"/>
  <c r="AK36651" i="2"/>
  <c r="AK36652" i="2"/>
  <c r="AK36653" i="2"/>
  <c r="AK36654" i="2"/>
  <c r="AK36655" i="2"/>
  <c r="AK36656" i="2"/>
  <c r="AK36657" i="2"/>
  <c r="AK36658" i="2"/>
  <c r="AK36659" i="2"/>
  <c r="AK36660" i="2"/>
  <c r="AK36661" i="2"/>
  <c r="AK36662" i="2"/>
  <c r="AK36663" i="2"/>
  <c r="AK36664" i="2"/>
  <c r="AK36665" i="2"/>
  <c r="AK36666" i="2"/>
  <c r="AK36667" i="2"/>
  <c r="AK36668" i="2"/>
  <c r="AK36669" i="2"/>
  <c r="AK36670" i="2"/>
  <c r="AK36671" i="2"/>
  <c r="AK36672" i="2"/>
  <c r="AK36673" i="2"/>
  <c r="AK36674" i="2"/>
  <c r="AK36675" i="2"/>
  <c r="AK36676" i="2"/>
  <c r="AK36677" i="2"/>
  <c r="AK36678" i="2"/>
  <c r="AK36679" i="2"/>
  <c r="AK36680" i="2"/>
  <c r="AK36681" i="2"/>
  <c r="AK36682" i="2"/>
  <c r="AK36683" i="2"/>
  <c r="AK36684" i="2"/>
  <c r="AK36685" i="2"/>
  <c r="AK36686" i="2"/>
  <c r="AK36687" i="2"/>
  <c r="AK36688" i="2"/>
  <c r="AK36689" i="2"/>
  <c r="AK36690" i="2"/>
  <c r="AK36691" i="2"/>
  <c r="AK36692" i="2"/>
  <c r="AK36693" i="2"/>
  <c r="AK36694" i="2"/>
  <c r="AK36695" i="2"/>
  <c r="AK36696" i="2"/>
  <c r="AK36697" i="2"/>
  <c r="AK36698" i="2"/>
  <c r="AK36699" i="2"/>
  <c r="AK36700" i="2"/>
  <c r="AK36701" i="2"/>
  <c r="AK36702" i="2"/>
  <c r="AK36703" i="2"/>
  <c r="AK36704" i="2"/>
  <c r="AK36705" i="2"/>
  <c r="AK36706" i="2"/>
  <c r="AK36707" i="2"/>
  <c r="AK36708" i="2"/>
  <c r="AK36709" i="2"/>
  <c r="AK36710" i="2"/>
  <c r="AK36711" i="2"/>
  <c r="AK36712" i="2"/>
  <c r="AK36713" i="2"/>
  <c r="AK36714" i="2"/>
  <c r="AK36715" i="2"/>
  <c r="AK36716" i="2"/>
  <c r="AK36717" i="2"/>
  <c r="AK36718" i="2"/>
  <c r="AK36719" i="2"/>
  <c r="AK36720" i="2"/>
  <c r="AK36721" i="2"/>
  <c r="AK36722" i="2"/>
  <c r="AK36723" i="2"/>
  <c r="AK36724" i="2"/>
  <c r="AK36725" i="2"/>
  <c r="AK36726" i="2"/>
  <c r="AK36727" i="2"/>
  <c r="AK36728" i="2"/>
  <c r="AK36729" i="2"/>
  <c r="AK36730" i="2"/>
  <c r="AK36731" i="2"/>
  <c r="AK36732" i="2"/>
  <c r="AK36733" i="2"/>
  <c r="AK36471" i="2"/>
  <c r="AK36472" i="2"/>
  <c r="AK36473" i="2"/>
  <c r="AK36474" i="2"/>
  <c r="AK36475" i="2"/>
  <c r="AK36476" i="2"/>
  <c r="AK36477" i="2"/>
  <c r="AK36478" i="2"/>
  <c r="AK36479" i="2"/>
  <c r="AK36480" i="2"/>
  <c r="AK36481" i="2"/>
  <c r="AK36482" i="2"/>
  <c r="AK36483" i="2"/>
  <c r="AK36484" i="2"/>
  <c r="AK36485" i="2"/>
  <c r="AK36486" i="2"/>
  <c r="AK36487" i="2"/>
  <c r="AK36488" i="2"/>
  <c r="AK36489" i="2"/>
  <c r="AK36490" i="2"/>
  <c r="AK36491" i="2"/>
  <c r="AK36492" i="2"/>
  <c r="AK36493" i="2"/>
  <c r="AK36494" i="2"/>
  <c r="AK36495" i="2"/>
  <c r="AK36496" i="2"/>
  <c r="AK36497" i="2"/>
  <c r="AK36498" i="2"/>
  <c r="AK36499" i="2"/>
  <c r="AK36500" i="2"/>
  <c r="AK36501" i="2"/>
  <c r="AK36502" i="2"/>
  <c r="AK36503" i="2"/>
  <c r="AK36504" i="2"/>
  <c r="AK36505" i="2"/>
  <c r="AK36506" i="2"/>
  <c r="AK36507" i="2"/>
  <c r="AK36508" i="2"/>
  <c r="AK36509" i="2"/>
  <c r="AK36510" i="2"/>
  <c r="AK36511" i="2"/>
  <c r="AK36512" i="2"/>
  <c r="AK36513" i="2"/>
  <c r="AK36514" i="2"/>
  <c r="AK36515" i="2"/>
  <c r="AK36516" i="2"/>
  <c r="AK36517" i="2"/>
  <c r="AK36518" i="2"/>
  <c r="AK36519" i="2"/>
  <c r="AK36520" i="2"/>
  <c r="AK36521" i="2"/>
  <c r="AK36522" i="2"/>
  <c r="AK36523" i="2"/>
  <c r="AK36524" i="2"/>
  <c r="AK36525" i="2"/>
  <c r="AK36526" i="2"/>
  <c r="AK36527" i="2"/>
  <c r="AK36528" i="2"/>
  <c r="AK36529" i="2"/>
  <c r="AK36530" i="2"/>
  <c r="AK36531" i="2"/>
  <c r="AK36532" i="2"/>
  <c r="AK36533" i="2"/>
  <c r="AK36534" i="2"/>
  <c r="AK36535" i="2"/>
  <c r="AK36536" i="2"/>
  <c r="AK36537" i="2"/>
  <c r="AK36538" i="2"/>
  <c r="AK36539" i="2"/>
  <c r="AK36540" i="2"/>
  <c r="AK36541" i="2"/>
  <c r="AK36542" i="2"/>
  <c r="AK36543" i="2"/>
  <c r="AK36544" i="2"/>
  <c r="AK36545" i="2"/>
  <c r="AK36546" i="2"/>
  <c r="AK36547" i="2"/>
  <c r="AK36548" i="2"/>
  <c r="AK36549" i="2"/>
  <c r="AK36550" i="2"/>
  <c r="AK36551" i="2"/>
  <c r="AK36552" i="2"/>
  <c r="AK36553" i="2"/>
  <c r="AK36554" i="2"/>
  <c r="AK36555" i="2"/>
  <c r="AK36556" i="2"/>
  <c r="AK36557" i="2"/>
  <c r="AK36558" i="2"/>
  <c r="AK36559" i="2"/>
  <c r="AK36560" i="2"/>
  <c r="AK36561" i="2"/>
  <c r="AK36562" i="2"/>
  <c r="AK36563" i="2"/>
  <c r="AK36564" i="2"/>
  <c r="AK36565" i="2"/>
  <c r="AK36566" i="2"/>
  <c r="AK36567" i="2"/>
  <c r="AK36568" i="2"/>
  <c r="AK36569" i="2"/>
  <c r="AK36570" i="2"/>
  <c r="AK36571" i="2"/>
  <c r="AK36572" i="2"/>
  <c r="AK36573" i="2"/>
  <c r="AK36574" i="2"/>
  <c r="AK36575" i="2"/>
  <c r="AK36576" i="2"/>
  <c r="AK36577" i="2"/>
  <c r="AK36578" i="2"/>
  <c r="AK36579" i="2"/>
  <c r="AK36580" i="2"/>
  <c r="AK36581" i="2"/>
  <c r="AK36582" i="2"/>
  <c r="AK36583" i="2"/>
  <c r="AK36584" i="2"/>
  <c r="AK36585" i="2"/>
  <c r="AK36586" i="2"/>
  <c r="AK36587" i="2"/>
  <c r="AK36588" i="2"/>
  <c r="AK36589" i="2"/>
  <c r="AK36590" i="2"/>
  <c r="AK36591" i="2"/>
  <c r="AK36592" i="2"/>
  <c r="AK36593" i="2"/>
  <c r="AK36594" i="2"/>
  <c r="AK36595" i="2"/>
  <c r="AK36596" i="2"/>
  <c r="AK36597" i="2"/>
  <c r="AK36598" i="2"/>
  <c r="AK36599" i="2"/>
  <c r="AK36600" i="2"/>
  <c r="AK36601" i="2"/>
  <c r="AK36602" i="2"/>
  <c r="AK36603" i="2"/>
  <c r="AK36604" i="2"/>
  <c r="AK36605" i="2"/>
  <c r="AK36606" i="2"/>
  <c r="AK36607" i="2"/>
  <c r="AK36608" i="2"/>
  <c r="AK36609" i="2"/>
  <c r="AK36610" i="2"/>
  <c r="AK36611" i="2"/>
  <c r="AK36612" i="2"/>
  <c r="AK36613" i="2"/>
  <c r="AK36614" i="2"/>
  <c r="AK36615" i="2"/>
  <c r="AK36616" i="2"/>
  <c r="AK36617" i="2"/>
  <c r="AK36618" i="2"/>
  <c r="AK36619" i="2"/>
  <c r="AK36620" i="2"/>
  <c r="AK36621" i="2"/>
  <c r="AK36622" i="2"/>
  <c r="AK36623" i="2"/>
  <c r="AK36624" i="2"/>
  <c r="AK36625" i="2"/>
  <c r="AK36626" i="2"/>
  <c r="AK36627" i="2"/>
  <c r="AK36628" i="2"/>
  <c r="AK36629" i="2"/>
  <c r="AK36630" i="2"/>
  <c r="AK36329" i="2"/>
  <c r="AK36330" i="2"/>
  <c r="AK36331" i="2"/>
  <c r="AK36332" i="2"/>
  <c r="AK36333" i="2"/>
  <c r="AK36334" i="2"/>
  <c r="AK36335" i="2"/>
  <c r="AK36336" i="2"/>
  <c r="AK36337" i="2"/>
  <c r="AK36338" i="2"/>
  <c r="AK36339" i="2"/>
  <c r="AK36340" i="2"/>
  <c r="AK36341" i="2"/>
  <c r="AK36342" i="2"/>
  <c r="AK36343" i="2"/>
  <c r="AK36344" i="2"/>
  <c r="AK36345" i="2"/>
  <c r="AK36346" i="2"/>
  <c r="AK36347" i="2"/>
  <c r="AK36348" i="2"/>
  <c r="AK36349" i="2"/>
  <c r="AK36350" i="2"/>
  <c r="AK36351" i="2"/>
  <c r="AK36352" i="2"/>
  <c r="AK36353" i="2"/>
  <c r="AK36354" i="2"/>
  <c r="AK36355" i="2"/>
  <c r="AK36356" i="2"/>
  <c r="AK36357" i="2"/>
  <c r="AK36358" i="2"/>
  <c r="AK36359" i="2"/>
  <c r="AK36360" i="2"/>
  <c r="AK36361" i="2"/>
  <c r="AK36362" i="2"/>
  <c r="AK36363" i="2"/>
  <c r="AK36364" i="2"/>
  <c r="AK36365" i="2"/>
  <c r="AK36366" i="2"/>
  <c r="AK36367" i="2"/>
  <c r="AK36368" i="2"/>
  <c r="AK36369" i="2"/>
  <c r="AK36370" i="2"/>
  <c r="AK36371" i="2"/>
  <c r="AK36372" i="2"/>
  <c r="AK36373" i="2"/>
  <c r="AK36374" i="2"/>
  <c r="AK36375" i="2"/>
  <c r="AK36376" i="2"/>
  <c r="AK36377" i="2"/>
  <c r="AK36378" i="2"/>
  <c r="AK36379" i="2"/>
  <c r="AK36380" i="2"/>
  <c r="AK36381" i="2"/>
  <c r="AK36382" i="2"/>
  <c r="AK36383" i="2"/>
  <c r="AK36384" i="2"/>
  <c r="AK36385" i="2"/>
  <c r="AK36386" i="2"/>
  <c r="AK36387" i="2"/>
  <c r="AK36388" i="2"/>
  <c r="AK36389" i="2"/>
  <c r="AK36390" i="2"/>
  <c r="AK36391" i="2"/>
  <c r="AK36392" i="2"/>
  <c r="AK36393" i="2"/>
  <c r="AK36394" i="2"/>
  <c r="AK36395" i="2"/>
  <c r="AK36396" i="2"/>
  <c r="AK36397" i="2"/>
  <c r="AK36398" i="2"/>
  <c r="AK36399" i="2"/>
  <c r="AK36400" i="2"/>
  <c r="AK36401" i="2"/>
  <c r="AK36402" i="2"/>
  <c r="AK36403" i="2"/>
  <c r="AK36404" i="2"/>
  <c r="AK36405" i="2"/>
  <c r="AK36406" i="2"/>
  <c r="AK36407" i="2"/>
  <c r="AK36408" i="2"/>
  <c r="AK36409" i="2"/>
  <c r="AK36410" i="2"/>
  <c r="AK36411" i="2"/>
  <c r="AK36412" i="2"/>
  <c r="AK36413" i="2"/>
  <c r="AK36414" i="2"/>
  <c r="AK36415" i="2"/>
  <c r="AK36416" i="2"/>
  <c r="AK36417" i="2"/>
  <c r="AK36418" i="2"/>
  <c r="AK36419" i="2"/>
  <c r="AK36420" i="2"/>
  <c r="AK36421" i="2"/>
  <c r="AK36422" i="2"/>
  <c r="AK36423" i="2"/>
  <c r="AK36424" i="2"/>
  <c r="AK36425" i="2"/>
  <c r="AK36426" i="2"/>
  <c r="AK36427" i="2"/>
  <c r="AK36428" i="2"/>
  <c r="AK36429" i="2"/>
  <c r="AK36430" i="2"/>
  <c r="AK36431" i="2"/>
  <c r="AK36432" i="2"/>
  <c r="AK36433" i="2"/>
  <c r="AK36434" i="2"/>
  <c r="AK36435" i="2"/>
  <c r="AK36436" i="2"/>
  <c r="AK36437" i="2"/>
  <c r="AK36438" i="2"/>
  <c r="AK36439" i="2"/>
  <c r="AK36440" i="2"/>
  <c r="AK36441" i="2"/>
  <c r="AK36442" i="2"/>
  <c r="AK36443" i="2"/>
  <c r="AK36444" i="2"/>
  <c r="AK36445" i="2"/>
  <c r="AK36446" i="2"/>
  <c r="AK36447" i="2"/>
  <c r="AK36448" i="2"/>
  <c r="AK36449" i="2"/>
  <c r="AK36450" i="2"/>
  <c r="AK36451" i="2"/>
  <c r="AK36452" i="2"/>
  <c r="AK36453" i="2"/>
  <c r="AK36454" i="2"/>
  <c r="AK36455" i="2"/>
  <c r="AK36456" i="2"/>
  <c r="AK36457" i="2"/>
  <c r="AK36458" i="2"/>
  <c r="AK36459" i="2"/>
  <c r="AK36460" i="2"/>
  <c r="AK36461" i="2"/>
  <c r="AK36462" i="2"/>
  <c r="AK36463" i="2"/>
  <c r="AK36464" i="2"/>
  <c r="AK36465" i="2"/>
  <c r="AK36466" i="2"/>
  <c r="AK36467" i="2"/>
  <c r="AK36468" i="2"/>
  <c r="AK36469" i="2"/>
  <c r="AK36470" i="2"/>
  <c r="AK36195" i="2"/>
  <c r="AK36196" i="2"/>
  <c r="AK36197" i="2"/>
  <c r="AK36198" i="2"/>
  <c r="AK36199" i="2"/>
  <c r="AK36200" i="2"/>
  <c r="AK36201" i="2"/>
  <c r="AK36202" i="2"/>
  <c r="AK36203" i="2"/>
  <c r="AK36204" i="2"/>
  <c r="AK36205" i="2"/>
  <c r="AK36206" i="2"/>
  <c r="AK36207" i="2"/>
  <c r="AK36208" i="2"/>
  <c r="AK36209" i="2"/>
  <c r="AK36210" i="2"/>
  <c r="AK36211" i="2"/>
  <c r="AK36212" i="2"/>
  <c r="AK36213" i="2"/>
  <c r="AK36214" i="2"/>
  <c r="AK36215" i="2"/>
  <c r="AK36216" i="2"/>
  <c r="AK36217" i="2"/>
  <c r="AK36218" i="2"/>
  <c r="AK36219" i="2"/>
  <c r="AK36220" i="2"/>
  <c r="AK36221" i="2"/>
  <c r="AK36222" i="2"/>
  <c r="AK36223" i="2"/>
  <c r="AK36224" i="2"/>
  <c r="AK36225" i="2"/>
  <c r="AK36226" i="2"/>
  <c r="AK36227" i="2"/>
  <c r="AK36228" i="2"/>
  <c r="AK36229" i="2"/>
  <c r="AK36230" i="2"/>
  <c r="AK36231" i="2"/>
  <c r="AK36232" i="2"/>
  <c r="AK36233" i="2"/>
  <c r="AK36234" i="2"/>
  <c r="AK36235" i="2"/>
  <c r="AK36236" i="2"/>
  <c r="AK36237" i="2"/>
  <c r="AK36238" i="2"/>
  <c r="AK36239" i="2"/>
  <c r="AK36240" i="2"/>
  <c r="AK36241" i="2"/>
  <c r="AK36242" i="2"/>
  <c r="AK36243" i="2"/>
  <c r="AK36244" i="2"/>
  <c r="AK36245" i="2"/>
  <c r="AK36246" i="2"/>
  <c r="AK36247" i="2"/>
  <c r="AK36248" i="2"/>
  <c r="AK36249" i="2"/>
  <c r="AK36250" i="2"/>
  <c r="AK36251" i="2"/>
  <c r="AK36252" i="2"/>
  <c r="AK36253" i="2"/>
  <c r="AK36254" i="2"/>
  <c r="AK36255" i="2"/>
  <c r="AK36256" i="2"/>
  <c r="AK36257" i="2"/>
  <c r="AK36258" i="2"/>
  <c r="AK36259" i="2"/>
  <c r="AK36260" i="2"/>
  <c r="AK36261" i="2"/>
  <c r="AK36262" i="2"/>
  <c r="AK36263" i="2"/>
  <c r="AK36264" i="2"/>
  <c r="AK36265" i="2"/>
  <c r="AK36266" i="2"/>
  <c r="AK36267" i="2"/>
  <c r="AK36268" i="2"/>
  <c r="AK36269" i="2"/>
  <c r="AK36270" i="2"/>
  <c r="AK36271" i="2"/>
  <c r="AK36272" i="2"/>
  <c r="AK36273" i="2"/>
  <c r="AK36274" i="2"/>
  <c r="AK36275" i="2"/>
  <c r="AK36276" i="2"/>
  <c r="AK36277" i="2"/>
  <c r="AK36278" i="2"/>
  <c r="AK36279" i="2"/>
  <c r="AK36280" i="2"/>
  <c r="AK36281" i="2"/>
  <c r="AK36282" i="2"/>
  <c r="AK36283" i="2"/>
  <c r="AK36284" i="2"/>
  <c r="AK36285" i="2"/>
  <c r="AK36286" i="2"/>
  <c r="AK36287" i="2"/>
  <c r="AK36288" i="2"/>
  <c r="AK36289" i="2"/>
  <c r="AK36290" i="2"/>
  <c r="AK36291" i="2"/>
  <c r="AK36292" i="2"/>
  <c r="AK36293" i="2"/>
  <c r="AK36294" i="2"/>
  <c r="AK36295" i="2"/>
  <c r="AK36296" i="2"/>
  <c r="AK36297" i="2"/>
  <c r="AK36298" i="2"/>
  <c r="AK36299" i="2"/>
  <c r="AK36300" i="2"/>
  <c r="AK36301" i="2"/>
  <c r="AK36302" i="2"/>
  <c r="AK36303" i="2"/>
  <c r="AK36304" i="2"/>
  <c r="AK36305" i="2"/>
  <c r="AK36306" i="2"/>
  <c r="AK36307" i="2"/>
  <c r="AK36308" i="2"/>
  <c r="AK36309" i="2"/>
  <c r="AK36310" i="2"/>
  <c r="AK36311" i="2"/>
  <c r="AK36312" i="2"/>
  <c r="AK36313" i="2"/>
  <c r="AK36314" i="2"/>
  <c r="AK36315" i="2"/>
  <c r="AK36316" i="2"/>
  <c r="AK36317" i="2"/>
  <c r="AK36318" i="2"/>
  <c r="AK36319" i="2"/>
  <c r="AK36320" i="2"/>
  <c r="AK36321" i="2"/>
  <c r="AK36322" i="2"/>
  <c r="AK36323" i="2"/>
  <c r="AK36324" i="2"/>
  <c r="AK36325" i="2"/>
  <c r="AK36326" i="2"/>
  <c r="AK36327" i="2"/>
  <c r="AK36328" i="2"/>
  <c r="AK36021" i="2"/>
  <c r="AK36022" i="2"/>
  <c r="AK36023" i="2"/>
  <c r="AK36024" i="2"/>
  <c r="AK36025" i="2"/>
  <c r="AK36026" i="2"/>
  <c r="AK36027" i="2"/>
  <c r="AK36028" i="2"/>
  <c r="AK36029" i="2"/>
  <c r="AK36030" i="2"/>
  <c r="AK36031" i="2"/>
  <c r="AK36032" i="2"/>
  <c r="AK36033" i="2"/>
  <c r="AK36034" i="2"/>
  <c r="AK36035" i="2"/>
  <c r="AK36036" i="2"/>
  <c r="AK36037" i="2"/>
  <c r="AK36038" i="2"/>
  <c r="AK36039" i="2"/>
  <c r="AK36040" i="2"/>
  <c r="AK36041" i="2"/>
  <c r="AK36042" i="2"/>
  <c r="AK36043" i="2"/>
  <c r="AK36044" i="2"/>
  <c r="AK36045" i="2"/>
  <c r="AK36046" i="2"/>
  <c r="AK36047" i="2"/>
  <c r="AK36048" i="2"/>
  <c r="AK36049" i="2"/>
  <c r="AK36050" i="2"/>
  <c r="AK36051" i="2"/>
  <c r="AK36052" i="2"/>
  <c r="AK36053" i="2"/>
  <c r="AK36054" i="2"/>
  <c r="AK36055" i="2"/>
  <c r="AK36056" i="2"/>
  <c r="AK36057" i="2"/>
  <c r="AK36058" i="2"/>
  <c r="AK36059" i="2"/>
  <c r="AK36060" i="2"/>
  <c r="AK36061" i="2"/>
  <c r="AK36062" i="2"/>
  <c r="AK36063" i="2"/>
  <c r="AK36064" i="2"/>
  <c r="AK36065" i="2"/>
  <c r="AK36066" i="2"/>
  <c r="AK36067" i="2"/>
  <c r="AK36068" i="2"/>
  <c r="AK36069" i="2"/>
  <c r="AK36070" i="2"/>
  <c r="AK36071" i="2"/>
  <c r="AK36072" i="2"/>
  <c r="AK36073" i="2"/>
  <c r="AK36074" i="2"/>
  <c r="AK36075" i="2"/>
  <c r="AK36076" i="2"/>
  <c r="AK36077" i="2"/>
  <c r="AK36078" i="2"/>
  <c r="AK36079" i="2"/>
  <c r="AK36080" i="2"/>
  <c r="AK36081" i="2"/>
  <c r="AK36082" i="2"/>
  <c r="AK36083" i="2"/>
  <c r="AK36084" i="2"/>
  <c r="AK36085" i="2"/>
  <c r="AK36086" i="2"/>
  <c r="AK36087" i="2"/>
  <c r="AK36088" i="2"/>
  <c r="AK36089" i="2"/>
  <c r="AK36090" i="2"/>
  <c r="AK36091" i="2"/>
  <c r="AK36092" i="2"/>
  <c r="AK36093" i="2"/>
  <c r="AK36094" i="2"/>
  <c r="AK36095" i="2"/>
  <c r="AK36096" i="2"/>
  <c r="AK36097" i="2"/>
  <c r="AK36098" i="2"/>
  <c r="AK36099" i="2"/>
  <c r="AK36100" i="2"/>
  <c r="AK36101" i="2"/>
  <c r="AK36102" i="2"/>
  <c r="AK36103" i="2"/>
  <c r="AK36104" i="2"/>
  <c r="AK36105" i="2"/>
  <c r="AK36106" i="2"/>
  <c r="AK36107" i="2"/>
  <c r="AK36108" i="2"/>
  <c r="AK36109" i="2"/>
  <c r="AK36110" i="2"/>
  <c r="AK36111" i="2"/>
  <c r="AK36112" i="2"/>
  <c r="AK36113" i="2"/>
  <c r="AK36114" i="2"/>
  <c r="AK36115" i="2"/>
  <c r="AK36116" i="2"/>
  <c r="AK36117" i="2"/>
  <c r="AK36118" i="2"/>
  <c r="AK36119" i="2"/>
  <c r="AK36120" i="2"/>
  <c r="AK36121" i="2"/>
  <c r="AK36122" i="2"/>
  <c r="AK36123" i="2"/>
  <c r="AK36124" i="2"/>
  <c r="AK36125" i="2"/>
  <c r="AK36126" i="2"/>
  <c r="AK36127" i="2"/>
  <c r="AK36128" i="2"/>
  <c r="AK36129" i="2"/>
  <c r="AK36130" i="2"/>
  <c r="AK36131" i="2"/>
  <c r="AK36132" i="2"/>
  <c r="AK36133" i="2"/>
  <c r="AK36134" i="2"/>
  <c r="AK36135" i="2"/>
  <c r="AK36136" i="2"/>
  <c r="AK36137" i="2"/>
  <c r="AK36138" i="2"/>
  <c r="AK36139" i="2"/>
  <c r="AK36140" i="2"/>
  <c r="AK36141" i="2"/>
  <c r="AK36142" i="2"/>
  <c r="AK36143" i="2"/>
  <c r="AK36144" i="2"/>
  <c r="AK36145" i="2"/>
  <c r="AK36146" i="2"/>
  <c r="AK36147" i="2"/>
  <c r="AK36148" i="2"/>
  <c r="AK36149" i="2"/>
  <c r="AK36150" i="2"/>
  <c r="AK36151" i="2"/>
  <c r="AK36152" i="2"/>
  <c r="AK36153" i="2"/>
  <c r="AK36154" i="2"/>
  <c r="AK36155" i="2"/>
  <c r="AK36156" i="2"/>
  <c r="AK36157" i="2"/>
  <c r="AK36158" i="2"/>
  <c r="AK36159" i="2"/>
  <c r="AK36160" i="2"/>
  <c r="AK36161" i="2"/>
  <c r="AK36162" i="2"/>
  <c r="AK36163" i="2"/>
  <c r="AK36164" i="2"/>
  <c r="AK36165" i="2"/>
  <c r="AK36166" i="2"/>
  <c r="AK36167" i="2"/>
  <c r="AK36168" i="2"/>
  <c r="AK36169" i="2"/>
  <c r="AK36170" i="2"/>
  <c r="AK36171" i="2"/>
  <c r="AK36172" i="2"/>
  <c r="AK36173" i="2"/>
  <c r="AK36174" i="2"/>
  <c r="AK36175" i="2"/>
  <c r="AK36176" i="2"/>
  <c r="AK36177" i="2"/>
  <c r="AK36178" i="2"/>
  <c r="AK36179" i="2"/>
  <c r="AK36180" i="2"/>
  <c r="AK36181" i="2"/>
  <c r="AK36182" i="2"/>
  <c r="AK36183" i="2"/>
  <c r="AK36184" i="2"/>
  <c r="AK36185" i="2"/>
  <c r="AK36186" i="2"/>
  <c r="AK36187" i="2"/>
  <c r="AK36188" i="2"/>
  <c r="AK36189" i="2"/>
  <c r="AK36190" i="2"/>
  <c r="AK36191" i="2"/>
  <c r="AK36192" i="2"/>
  <c r="AK36193" i="2"/>
  <c r="AK36194" i="2"/>
  <c r="AK35784" i="2"/>
  <c r="AK35785" i="2"/>
  <c r="AK35786" i="2"/>
  <c r="AK35787" i="2"/>
  <c r="AK35788" i="2"/>
  <c r="AK35789" i="2"/>
  <c r="AK35790" i="2"/>
  <c r="AK35791" i="2"/>
  <c r="AK35792" i="2"/>
  <c r="AK35793" i="2"/>
  <c r="AK35794" i="2"/>
  <c r="AK35795" i="2"/>
  <c r="AK35796" i="2"/>
  <c r="AK35797" i="2"/>
  <c r="AK35798" i="2"/>
  <c r="AK35799" i="2"/>
  <c r="AK35800" i="2"/>
  <c r="AK35801" i="2"/>
  <c r="AK35802" i="2"/>
  <c r="AK35803" i="2"/>
  <c r="AK35804" i="2"/>
  <c r="AK35805" i="2"/>
  <c r="AK35806" i="2"/>
  <c r="AK35807" i="2"/>
  <c r="AK35808" i="2"/>
  <c r="AK35809" i="2"/>
  <c r="AK35810" i="2"/>
  <c r="AK35811" i="2"/>
  <c r="AK35812" i="2"/>
  <c r="AK35813" i="2"/>
  <c r="AK35814" i="2"/>
  <c r="AK35815" i="2"/>
  <c r="AK35816" i="2"/>
  <c r="AK35817" i="2"/>
  <c r="AK35818" i="2"/>
  <c r="AK35819" i="2"/>
  <c r="AK35820" i="2"/>
  <c r="AK35821" i="2"/>
  <c r="AK35822" i="2"/>
  <c r="AK35823" i="2"/>
  <c r="AK35824" i="2"/>
  <c r="AK35825" i="2"/>
  <c r="AK35826" i="2"/>
  <c r="AK35827" i="2"/>
  <c r="AK35828" i="2"/>
  <c r="AK35829" i="2"/>
  <c r="AK35830" i="2"/>
  <c r="AK35831" i="2"/>
  <c r="AK35832" i="2"/>
  <c r="AK35833" i="2"/>
  <c r="AK35834" i="2"/>
  <c r="AK35835" i="2"/>
  <c r="AK35836" i="2"/>
  <c r="AK35837" i="2"/>
  <c r="AK35838" i="2"/>
  <c r="AK35839" i="2"/>
  <c r="AK35840" i="2"/>
  <c r="AK35841" i="2"/>
  <c r="AK35842" i="2"/>
  <c r="AK35843" i="2"/>
  <c r="AK35844" i="2"/>
  <c r="AK35845" i="2"/>
  <c r="AK35846" i="2"/>
  <c r="AK35847" i="2"/>
  <c r="AK35848" i="2"/>
  <c r="AK35849" i="2"/>
  <c r="AK35850" i="2"/>
  <c r="AK35851" i="2"/>
  <c r="AK35852" i="2"/>
  <c r="AK35853" i="2"/>
  <c r="AK35854" i="2"/>
  <c r="AK35855" i="2"/>
  <c r="AK35856" i="2"/>
  <c r="AK35857" i="2"/>
  <c r="AK35858" i="2"/>
  <c r="AK35859" i="2"/>
  <c r="AK35860" i="2"/>
  <c r="AK35861" i="2"/>
  <c r="AK35862" i="2"/>
  <c r="AK35863" i="2"/>
  <c r="AK35864" i="2"/>
  <c r="AK35865" i="2"/>
  <c r="AK35866" i="2"/>
  <c r="AK35867" i="2"/>
  <c r="AK35868" i="2"/>
  <c r="AK35869" i="2"/>
  <c r="AK35870" i="2"/>
  <c r="AK35871" i="2"/>
  <c r="AK35872" i="2"/>
  <c r="AK35873" i="2"/>
  <c r="AK35874" i="2"/>
  <c r="AK35875" i="2"/>
  <c r="AK35876" i="2"/>
  <c r="AK35877" i="2"/>
  <c r="AK35878" i="2"/>
  <c r="AK35879" i="2"/>
  <c r="AK35880" i="2"/>
  <c r="AK35881" i="2"/>
  <c r="AK35882" i="2"/>
  <c r="AK35883" i="2"/>
  <c r="AK35884" i="2"/>
  <c r="AK35885" i="2"/>
  <c r="AK35886" i="2"/>
  <c r="AK35887" i="2"/>
  <c r="AK35888" i="2"/>
  <c r="AK35889" i="2"/>
  <c r="AK35890" i="2"/>
  <c r="AK35891" i="2"/>
  <c r="AK35892" i="2"/>
  <c r="AK35893" i="2"/>
  <c r="AK35894" i="2"/>
  <c r="AK35895" i="2"/>
  <c r="AK35896" i="2"/>
  <c r="AK35897" i="2"/>
  <c r="AK35898" i="2"/>
  <c r="AK35899" i="2"/>
  <c r="AK35900" i="2"/>
  <c r="AK35901" i="2"/>
  <c r="AK35902" i="2"/>
  <c r="AK35903" i="2"/>
  <c r="AK35904" i="2"/>
  <c r="AK35905" i="2"/>
  <c r="AK35906" i="2"/>
  <c r="AK35907" i="2"/>
  <c r="AK35908" i="2"/>
  <c r="AK35909" i="2"/>
  <c r="AK35910" i="2"/>
  <c r="AK35911" i="2"/>
  <c r="AK35912" i="2"/>
  <c r="AK35913" i="2"/>
  <c r="AK35914" i="2"/>
  <c r="AK35915" i="2"/>
  <c r="AK35916" i="2"/>
  <c r="AK35917" i="2"/>
  <c r="AK35918" i="2"/>
  <c r="AK35919" i="2"/>
  <c r="AK35920" i="2"/>
  <c r="AK35921" i="2"/>
  <c r="AK35922" i="2"/>
  <c r="AK35923" i="2"/>
  <c r="AK35924" i="2"/>
  <c r="AK35925" i="2"/>
  <c r="AK35926" i="2"/>
  <c r="AK35927" i="2"/>
  <c r="AK35928" i="2"/>
  <c r="AK35929" i="2"/>
  <c r="AK35930" i="2"/>
  <c r="AK35931" i="2"/>
  <c r="AK35932" i="2"/>
  <c r="AK35933" i="2"/>
  <c r="AK35934" i="2"/>
  <c r="AK35935" i="2"/>
  <c r="AK35936" i="2"/>
  <c r="AK35937" i="2"/>
  <c r="AK35938" i="2"/>
  <c r="AK35939" i="2"/>
  <c r="AK35940" i="2"/>
  <c r="AK35941" i="2"/>
  <c r="AK35942" i="2"/>
  <c r="AK35943" i="2"/>
  <c r="AK35944" i="2"/>
  <c r="AK35945" i="2"/>
  <c r="AK35946" i="2"/>
  <c r="AK35947" i="2"/>
  <c r="AK35948" i="2"/>
  <c r="AK35949" i="2"/>
  <c r="AK35950" i="2"/>
  <c r="AK35951" i="2"/>
  <c r="AK35952" i="2"/>
  <c r="AK35953" i="2"/>
  <c r="AK35954" i="2"/>
  <c r="AK35955" i="2"/>
  <c r="AK35956" i="2"/>
  <c r="AK35957" i="2"/>
  <c r="AK35958" i="2"/>
  <c r="AK35959" i="2"/>
  <c r="AK35960" i="2"/>
  <c r="AK35961" i="2"/>
  <c r="AK35962" i="2"/>
  <c r="AK35963" i="2"/>
  <c r="AK35964" i="2"/>
  <c r="AK35965" i="2"/>
  <c r="AK35966" i="2"/>
  <c r="AK35967" i="2"/>
  <c r="AK35968" i="2"/>
  <c r="AK35969" i="2"/>
  <c r="AK35970" i="2"/>
  <c r="AK35971" i="2"/>
  <c r="AK35972" i="2"/>
  <c r="AK35973" i="2"/>
  <c r="AK35974" i="2"/>
  <c r="AK35975" i="2"/>
  <c r="AK35976" i="2"/>
  <c r="AK35977" i="2"/>
  <c r="AK35978" i="2"/>
  <c r="AK35979" i="2"/>
  <c r="AK35980" i="2"/>
  <c r="AK35981" i="2"/>
  <c r="AK35982" i="2"/>
  <c r="AK35983" i="2"/>
  <c r="AK35984" i="2"/>
  <c r="AK35985" i="2"/>
  <c r="AK35986" i="2"/>
  <c r="AK35987" i="2"/>
  <c r="AK35988" i="2"/>
  <c r="AK35989" i="2"/>
  <c r="AK35990" i="2"/>
  <c r="AK35991" i="2"/>
  <c r="AK35992" i="2"/>
  <c r="AK35993" i="2"/>
  <c r="AK35994" i="2"/>
  <c r="AK35995" i="2"/>
  <c r="AK35996" i="2"/>
  <c r="AK35997" i="2"/>
  <c r="AK35998" i="2"/>
  <c r="AK35999" i="2"/>
  <c r="AK36000" i="2"/>
  <c r="AK36001" i="2"/>
  <c r="AK36002" i="2"/>
  <c r="AK36003" i="2"/>
  <c r="AK36004" i="2"/>
  <c r="AK36005" i="2"/>
  <c r="AK36006" i="2"/>
  <c r="AK36007" i="2"/>
  <c r="AK36008" i="2"/>
  <c r="AK36009" i="2"/>
  <c r="AK36010" i="2"/>
  <c r="AK36011" i="2"/>
  <c r="AK36012" i="2"/>
  <c r="AK36013" i="2"/>
  <c r="AK36014" i="2"/>
  <c r="AK36015" i="2"/>
  <c r="AK36016" i="2"/>
  <c r="AK36017" i="2"/>
  <c r="AK36018" i="2"/>
  <c r="AK36019" i="2"/>
  <c r="AK36020" i="2"/>
  <c r="AK35619" i="2"/>
  <c r="AK35620" i="2"/>
  <c r="AK35621" i="2"/>
  <c r="AK35622" i="2"/>
  <c r="AK35623" i="2"/>
  <c r="AK35624" i="2"/>
  <c r="AK35625" i="2"/>
  <c r="AK35626" i="2"/>
  <c r="AK35627" i="2"/>
  <c r="AK35628" i="2"/>
  <c r="AK35629" i="2"/>
  <c r="AK35630" i="2"/>
  <c r="AK35631" i="2"/>
  <c r="AK35632" i="2"/>
  <c r="AK35633" i="2"/>
  <c r="AK35634" i="2"/>
  <c r="AK35635" i="2"/>
  <c r="AK35636" i="2"/>
  <c r="AK35637" i="2"/>
  <c r="AK35638" i="2"/>
  <c r="AK35639" i="2"/>
  <c r="AK35640" i="2"/>
  <c r="AK35641" i="2"/>
  <c r="AK35642" i="2"/>
  <c r="AK35643" i="2"/>
  <c r="AK35644" i="2"/>
  <c r="AK35645" i="2"/>
  <c r="AK35646" i="2"/>
  <c r="AK35647" i="2"/>
  <c r="AK35648" i="2"/>
  <c r="AK35649" i="2"/>
  <c r="AK35650" i="2"/>
  <c r="AK35651" i="2"/>
  <c r="AK35652" i="2"/>
  <c r="AK35653" i="2"/>
  <c r="AK35654" i="2"/>
  <c r="AK35655" i="2"/>
  <c r="AK35656" i="2"/>
  <c r="AK35657" i="2"/>
  <c r="AK35658" i="2"/>
  <c r="AK35659" i="2"/>
  <c r="AK35660" i="2"/>
  <c r="AK35661" i="2"/>
  <c r="AK35662" i="2"/>
  <c r="AK35663" i="2"/>
  <c r="AK35664" i="2"/>
  <c r="AK35665" i="2"/>
  <c r="AK35666" i="2"/>
  <c r="AK35667" i="2"/>
  <c r="AK35668" i="2"/>
  <c r="AK35669" i="2"/>
  <c r="AK35670" i="2"/>
  <c r="AK35671" i="2"/>
  <c r="AK35672" i="2"/>
  <c r="AK35673" i="2"/>
  <c r="AK35674" i="2"/>
  <c r="AK35675" i="2"/>
  <c r="AK35676" i="2"/>
  <c r="AK35677" i="2"/>
  <c r="AK35678" i="2"/>
  <c r="AK35679" i="2"/>
  <c r="AK35680" i="2"/>
  <c r="AK35681" i="2"/>
  <c r="AK35682" i="2"/>
  <c r="AK35683" i="2"/>
  <c r="AK35684" i="2"/>
  <c r="AK35685" i="2"/>
  <c r="AK35686" i="2"/>
  <c r="AK35687" i="2"/>
  <c r="AK35688" i="2"/>
  <c r="AK35689" i="2"/>
  <c r="AK35690" i="2"/>
  <c r="AK35691" i="2"/>
  <c r="AK35692" i="2"/>
  <c r="AK35693" i="2"/>
  <c r="AK35694" i="2"/>
  <c r="AK35695" i="2"/>
  <c r="AK35696" i="2"/>
  <c r="AK35697" i="2"/>
  <c r="AK35698" i="2"/>
  <c r="AK35699" i="2"/>
  <c r="AK35700" i="2"/>
  <c r="AK35701" i="2"/>
  <c r="AK35702" i="2"/>
  <c r="AK35703" i="2"/>
  <c r="AK35704" i="2"/>
  <c r="AK35705" i="2"/>
  <c r="AK35706" i="2"/>
  <c r="AK35707" i="2"/>
  <c r="AK35708" i="2"/>
  <c r="AK35709" i="2"/>
  <c r="AK35710" i="2"/>
  <c r="AK35711" i="2"/>
  <c r="AK35712" i="2"/>
  <c r="AK35713" i="2"/>
  <c r="AK35714" i="2"/>
  <c r="AK35715" i="2"/>
  <c r="AK35716" i="2"/>
  <c r="AK35717" i="2"/>
  <c r="AK35718" i="2"/>
  <c r="AK35719" i="2"/>
  <c r="AK35720" i="2"/>
  <c r="AK35721" i="2"/>
  <c r="AK35722" i="2"/>
  <c r="AK35723" i="2"/>
  <c r="AK35724" i="2"/>
  <c r="AK35725" i="2"/>
  <c r="AK35726" i="2"/>
  <c r="AK35727" i="2"/>
  <c r="AK35728" i="2"/>
  <c r="AK35729" i="2"/>
  <c r="AK35730" i="2"/>
  <c r="AK35731" i="2"/>
  <c r="AK35732" i="2"/>
  <c r="AK35733" i="2"/>
  <c r="AK35734" i="2"/>
  <c r="AK35735" i="2"/>
  <c r="AK35736" i="2"/>
  <c r="AK35737" i="2"/>
  <c r="AK35738" i="2"/>
  <c r="AK35739" i="2"/>
  <c r="AK35740" i="2"/>
  <c r="AK35741" i="2"/>
  <c r="AK35742" i="2"/>
  <c r="AK35743" i="2"/>
  <c r="AK35744" i="2"/>
  <c r="AK35745" i="2"/>
  <c r="AK35746" i="2"/>
  <c r="AK35747" i="2"/>
  <c r="AK35748" i="2"/>
  <c r="AK35749" i="2"/>
  <c r="AK35750" i="2"/>
  <c r="AK35751" i="2"/>
  <c r="AK35752" i="2"/>
  <c r="AK35753" i="2"/>
  <c r="AK35754" i="2"/>
  <c r="AK35755" i="2"/>
  <c r="AK35756" i="2"/>
  <c r="AK35757" i="2"/>
  <c r="AK35758" i="2"/>
  <c r="AK35759" i="2"/>
  <c r="AK35760" i="2"/>
  <c r="AK35761" i="2"/>
  <c r="AK35762" i="2"/>
  <c r="AK35763" i="2"/>
  <c r="AK35764" i="2"/>
  <c r="AK35765" i="2"/>
  <c r="AK35766" i="2"/>
  <c r="AK35767" i="2"/>
  <c r="AK35768" i="2"/>
  <c r="AK35769" i="2"/>
  <c r="AK35770" i="2"/>
  <c r="AK35771" i="2"/>
  <c r="AK35772" i="2"/>
  <c r="AK35773" i="2"/>
  <c r="AK35774" i="2"/>
  <c r="AK35775" i="2"/>
  <c r="AK35776" i="2"/>
  <c r="AK35777" i="2"/>
  <c r="AK35778" i="2"/>
  <c r="AK35779" i="2"/>
  <c r="AK35780" i="2"/>
  <c r="AK35781" i="2"/>
  <c r="AK35782" i="2"/>
  <c r="AK35783" i="2"/>
  <c r="AK35422" i="2"/>
  <c r="AK35423" i="2"/>
  <c r="AK35424" i="2"/>
  <c r="AK35425" i="2"/>
  <c r="AK35426" i="2"/>
  <c r="AK35427" i="2"/>
  <c r="AK35428" i="2"/>
  <c r="AK35429" i="2"/>
  <c r="AK35430" i="2"/>
  <c r="AK35431" i="2"/>
  <c r="AK35432" i="2"/>
  <c r="AK35433" i="2"/>
  <c r="AK35434" i="2"/>
  <c r="AK35435" i="2"/>
  <c r="AK35436" i="2"/>
  <c r="AK35437" i="2"/>
  <c r="AK35438" i="2"/>
  <c r="AK35439" i="2"/>
  <c r="AK35440" i="2"/>
  <c r="AK35441" i="2"/>
  <c r="AK35442" i="2"/>
  <c r="AK35443" i="2"/>
  <c r="AK35444" i="2"/>
  <c r="AK35445" i="2"/>
  <c r="AK35446" i="2"/>
  <c r="AK35447" i="2"/>
  <c r="AK35448" i="2"/>
  <c r="AK35449" i="2"/>
  <c r="AK35450" i="2"/>
  <c r="AK35451" i="2"/>
  <c r="AK35452" i="2"/>
  <c r="AK35453" i="2"/>
  <c r="AK35454" i="2"/>
  <c r="AK35455" i="2"/>
  <c r="AK35456" i="2"/>
  <c r="AK35457" i="2"/>
  <c r="AK35458" i="2"/>
  <c r="AK35459" i="2"/>
  <c r="AK35460" i="2"/>
  <c r="AK35461" i="2"/>
  <c r="AK35462" i="2"/>
  <c r="AK35463" i="2"/>
  <c r="AK35464" i="2"/>
  <c r="AK35465" i="2"/>
  <c r="AK35466" i="2"/>
  <c r="AK35467" i="2"/>
  <c r="AK35468" i="2"/>
  <c r="AK35469" i="2"/>
  <c r="AK35470" i="2"/>
  <c r="AK35471" i="2"/>
  <c r="AK35472" i="2"/>
  <c r="AK35473" i="2"/>
  <c r="AK35474" i="2"/>
  <c r="AK35475" i="2"/>
  <c r="AK35476" i="2"/>
  <c r="AK35477" i="2"/>
  <c r="AK35478" i="2"/>
  <c r="AK35479" i="2"/>
  <c r="AK35480" i="2"/>
  <c r="AK35481" i="2"/>
  <c r="AK35482" i="2"/>
  <c r="AK35483" i="2"/>
  <c r="AK35484" i="2"/>
  <c r="AK35485" i="2"/>
  <c r="AK35486" i="2"/>
  <c r="AK35487" i="2"/>
  <c r="AK35488" i="2"/>
  <c r="AK35489" i="2"/>
  <c r="AK35490" i="2"/>
  <c r="AK35491" i="2"/>
  <c r="AK35492" i="2"/>
  <c r="AK35493" i="2"/>
  <c r="AK35494" i="2"/>
  <c r="AK35495" i="2"/>
  <c r="AK35496" i="2"/>
  <c r="AK35497" i="2"/>
  <c r="AK35498" i="2"/>
  <c r="AK35499" i="2"/>
  <c r="AK35500" i="2"/>
  <c r="AK35501" i="2"/>
  <c r="AK35502" i="2"/>
  <c r="AK35503" i="2"/>
  <c r="AK35504" i="2"/>
  <c r="AK35505" i="2"/>
  <c r="AK35506" i="2"/>
  <c r="AK35507" i="2"/>
  <c r="AK35508" i="2"/>
  <c r="AK35509" i="2"/>
  <c r="AK35510" i="2"/>
  <c r="AK35511" i="2"/>
  <c r="AK35512" i="2"/>
  <c r="AK35513" i="2"/>
  <c r="AK35514" i="2"/>
  <c r="AK35515" i="2"/>
  <c r="AK35516" i="2"/>
  <c r="AK35517" i="2"/>
  <c r="AK35518" i="2"/>
  <c r="AK35519" i="2"/>
  <c r="AK35520" i="2"/>
  <c r="AK35521" i="2"/>
  <c r="AK35522" i="2"/>
  <c r="AK35523" i="2"/>
  <c r="AK35524" i="2"/>
  <c r="AK35525" i="2"/>
  <c r="AK35526" i="2"/>
  <c r="AK35527" i="2"/>
  <c r="AK35528" i="2"/>
  <c r="AK35529" i="2"/>
  <c r="AK35530" i="2"/>
  <c r="AK35531" i="2"/>
  <c r="AK35532" i="2"/>
  <c r="AK35533" i="2"/>
  <c r="AK35534" i="2"/>
  <c r="AK35535" i="2"/>
  <c r="AK35536" i="2"/>
  <c r="AK35537" i="2"/>
  <c r="AK35538" i="2"/>
  <c r="AK35539" i="2"/>
  <c r="AK35540" i="2"/>
  <c r="AK35541" i="2"/>
  <c r="AK35542" i="2"/>
  <c r="AK35543" i="2"/>
  <c r="AK35544" i="2"/>
  <c r="AK35545" i="2"/>
  <c r="AK35546" i="2"/>
  <c r="AK35547" i="2"/>
  <c r="AK35548" i="2"/>
  <c r="AK35549" i="2"/>
  <c r="AK35550" i="2"/>
  <c r="AK35551" i="2"/>
  <c r="AK35552" i="2"/>
  <c r="AK35553" i="2"/>
  <c r="AK35554" i="2"/>
  <c r="AK35555" i="2"/>
  <c r="AK35556" i="2"/>
  <c r="AK35557" i="2"/>
  <c r="AK35558" i="2"/>
  <c r="AK35559" i="2"/>
  <c r="AK35560" i="2"/>
  <c r="AK35561" i="2"/>
  <c r="AK35562" i="2"/>
  <c r="AK35563" i="2"/>
  <c r="AK35564" i="2"/>
  <c r="AK35565" i="2"/>
  <c r="AK35566" i="2"/>
  <c r="AK35567" i="2"/>
  <c r="AK35568" i="2"/>
  <c r="AK35569" i="2"/>
  <c r="AK35570" i="2"/>
  <c r="AK35571" i="2"/>
  <c r="AK35572" i="2"/>
  <c r="AK35573" i="2"/>
  <c r="AK35574" i="2"/>
  <c r="AK35575" i="2"/>
  <c r="AK35576" i="2"/>
  <c r="AK35577" i="2"/>
  <c r="AK35578" i="2"/>
  <c r="AK35579" i="2"/>
  <c r="AK35580" i="2"/>
  <c r="AK35581" i="2"/>
  <c r="AK35582" i="2"/>
  <c r="AK35583" i="2"/>
  <c r="AK35584" i="2"/>
  <c r="AK35585" i="2"/>
  <c r="AK35586" i="2"/>
  <c r="AK35587" i="2"/>
  <c r="AK35588" i="2"/>
  <c r="AK35589" i="2"/>
  <c r="AK35590" i="2"/>
  <c r="AK35591" i="2"/>
  <c r="AK35592" i="2"/>
  <c r="AK35593" i="2"/>
  <c r="AK35594" i="2"/>
  <c r="AK35595" i="2"/>
  <c r="AK35596" i="2"/>
  <c r="AK35597" i="2"/>
  <c r="AK35598" i="2"/>
  <c r="AK35599" i="2"/>
  <c r="AK35600" i="2"/>
  <c r="AK35601" i="2"/>
  <c r="AK35602" i="2"/>
  <c r="AK35603" i="2"/>
  <c r="AK35604" i="2"/>
  <c r="AK35605" i="2"/>
  <c r="AK35606" i="2"/>
  <c r="AK35607" i="2"/>
  <c r="AK35608" i="2"/>
  <c r="AK35609" i="2"/>
  <c r="AK35610" i="2"/>
  <c r="AK35611" i="2"/>
  <c r="AK35612" i="2"/>
  <c r="AK35613" i="2"/>
  <c r="AK35614" i="2"/>
  <c r="AK35615" i="2"/>
  <c r="AK35616" i="2"/>
  <c r="AK35617" i="2"/>
  <c r="AK35618" i="2"/>
  <c r="AK35226" i="2"/>
  <c r="AK35227" i="2"/>
  <c r="AK35228" i="2"/>
  <c r="AK35229" i="2"/>
  <c r="AK35230" i="2"/>
  <c r="AK35231" i="2"/>
  <c r="AK35232" i="2"/>
  <c r="AK35233" i="2"/>
  <c r="AK35234" i="2"/>
  <c r="AK35235" i="2"/>
  <c r="AK35236" i="2"/>
  <c r="AK35237" i="2"/>
  <c r="AK35238" i="2"/>
  <c r="AK35239" i="2"/>
  <c r="AK35240" i="2"/>
  <c r="AK35241" i="2"/>
  <c r="AK35242" i="2"/>
  <c r="AK35243" i="2"/>
  <c r="AK35244" i="2"/>
  <c r="AK35245" i="2"/>
  <c r="AK35246" i="2"/>
  <c r="AK35247" i="2"/>
  <c r="AK35248" i="2"/>
  <c r="AK35249" i="2"/>
  <c r="AK35250" i="2"/>
  <c r="AK35251" i="2"/>
  <c r="AK35252" i="2"/>
  <c r="AK35253" i="2"/>
  <c r="AK35254" i="2"/>
  <c r="AK35255" i="2"/>
  <c r="AK35256" i="2"/>
  <c r="AK35257" i="2"/>
  <c r="AK35258" i="2"/>
  <c r="AK35259" i="2"/>
  <c r="AK35260" i="2"/>
  <c r="AK35261" i="2"/>
  <c r="AK35262" i="2"/>
  <c r="AK35263" i="2"/>
  <c r="AK35264" i="2"/>
  <c r="AK35265" i="2"/>
  <c r="AK35266" i="2"/>
  <c r="AK35267" i="2"/>
  <c r="AK35268" i="2"/>
  <c r="AK35269" i="2"/>
  <c r="AK35270" i="2"/>
  <c r="AK35271" i="2"/>
  <c r="AK35272" i="2"/>
  <c r="AK35273" i="2"/>
  <c r="AK35274" i="2"/>
  <c r="AK35275" i="2"/>
  <c r="AK35276" i="2"/>
  <c r="AK35277" i="2"/>
  <c r="AK35278" i="2"/>
  <c r="AK35279" i="2"/>
  <c r="AK35280" i="2"/>
  <c r="AK35281" i="2"/>
  <c r="AK35282" i="2"/>
  <c r="AK35283" i="2"/>
  <c r="AK35284" i="2"/>
  <c r="AK35285" i="2"/>
  <c r="AK35286" i="2"/>
  <c r="AK35287" i="2"/>
  <c r="AK35288" i="2"/>
  <c r="AK35289" i="2"/>
  <c r="AK35290" i="2"/>
  <c r="AK35291" i="2"/>
  <c r="AK35292" i="2"/>
  <c r="AK35293" i="2"/>
  <c r="AK35294" i="2"/>
  <c r="AK35295" i="2"/>
  <c r="AK35296" i="2"/>
  <c r="AK35297" i="2"/>
  <c r="AK35298" i="2"/>
  <c r="AK35299" i="2"/>
  <c r="AK35300" i="2"/>
  <c r="AK35301" i="2"/>
  <c r="AK35302" i="2"/>
  <c r="AK35303" i="2"/>
  <c r="AK35304" i="2"/>
  <c r="AK35305" i="2"/>
  <c r="AK35306" i="2"/>
  <c r="AK35307" i="2"/>
  <c r="AK35308" i="2"/>
  <c r="AK35309" i="2"/>
  <c r="AK35310" i="2"/>
  <c r="AK35311" i="2"/>
  <c r="AK35312" i="2"/>
  <c r="AK35313" i="2"/>
  <c r="AK35314" i="2"/>
  <c r="AK35315" i="2"/>
  <c r="AK35316" i="2"/>
  <c r="AK35317" i="2"/>
  <c r="AK35318" i="2"/>
  <c r="AK35319" i="2"/>
  <c r="AK35320" i="2"/>
  <c r="AK35321" i="2"/>
  <c r="AK35322" i="2"/>
  <c r="AK35323" i="2"/>
  <c r="AK35324" i="2"/>
  <c r="AK35325" i="2"/>
  <c r="AK35326" i="2"/>
  <c r="AK35327" i="2"/>
  <c r="AK35328" i="2"/>
  <c r="AK35329" i="2"/>
  <c r="AK35330" i="2"/>
  <c r="AK35331" i="2"/>
  <c r="AK35332" i="2"/>
  <c r="AK35333" i="2"/>
  <c r="AK35334" i="2"/>
  <c r="AK35335" i="2"/>
  <c r="AK35336" i="2"/>
  <c r="AK35337" i="2"/>
  <c r="AK35338" i="2"/>
  <c r="AK35339" i="2"/>
  <c r="AK35340" i="2"/>
  <c r="AK35341" i="2"/>
  <c r="AK35342" i="2"/>
  <c r="AK35343" i="2"/>
  <c r="AK35344" i="2"/>
  <c r="AK35345" i="2"/>
  <c r="AK35346" i="2"/>
  <c r="AK35347" i="2"/>
  <c r="AK35348" i="2"/>
  <c r="AK35349" i="2"/>
  <c r="AK35350" i="2"/>
  <c r="AK35351" i="2"/>
  <c r="AK35352" i="2"/>
  <c r="AK35353" i="2"/>
  <c r="AK35354" i="2"/>
  <c r="AK35355" i="2"/>
  <c r="AK35356" i="2"/>
  <c r="AK35357" i="2"/>
  <c r="AK35358" i="2"/>
  <c r="AK35359" i="2"/>
  <c r="AK35360" i="2"/>
  <c r="AK35361" i="2"/>
  <c r="AK35362" i="2"/>
  <c r="AK35363" i="2"/>
  <c r="AK35364" i="2"/>
  <c r="AK35365" i="2"/>
  <c r="AK35366" i="2"/>
  <c r="AK35367" i="2"/>
  <c r="AK35368" i="2"/>
  <c r="AK35369" i="2"/>
  <c r="AK35370" i="2"/>
  <c r="AK35371" i="2"/>
  <c r="AK35372" i="2"/>
  <c r="AK35373" i="2"/>
  <c r="AK35374" i="2"/>
  <c r="AK35375" i="2"/>
  <c r="AK35376" i="2"/>
  <c r="AK35377" i="2"/>
  <c r="AK35378" i="2"/>
  <c r="AK35379" i="2"/>
  <c r="AK35380" i="2"/>
  <c r="AK35381" i="2"/>
  <c r="AK35382" i="2"/>
  <c r="AK35383" i="2"/>
  <c r="AK35384" i="2"/>
  <c r="AK35385" i="2"/>
  <c r="AK35386" i="2"/>
  <c r="AK35387" i="2"/>
  <c r="AK35388" i="2"/>
  <c r="AK35389" i="2"/>
  <c r="AK35390" i="2"/>
  <c r="AK35391" i="2"/>
  <c r="AK35392" i="2"/>
  <c r="AK35393" i="2"/>
  <c r="AK35394" i="2"/>
  <c r="AK35395" i="2"/>
  <c r="AK35396" i="2"/>
  <c r="AK35397" i="2"/>
  <c r="AK35398" i="2"/>
  <c r="AK35399" i="2"/>
  <c r="AK35400" i="2"/>
  <c r="AK35401" i="2"/>
  <c r="AK35402" i="2"/>
  <c r="AK35403" i="2"/>
  <c r="AK35404" i="2"/>
  <c r="AK35405" i="2"/>
  <c r="AK35406" i="2"/>
  <c r="AK35407" i="2"/>
  <c r="AK35408" i="2"/>
  <c r="AK35409" i="2"/>
  <c r="AK35410" i="2"/>
  <c r="AK35411" i="2"/>
  <c r="AK35412" i="2"/>
  <c r="AK35413" i="2"/>
  <c r="AK35414" i="2"/>
  <c r="AK35415" i="2"/>
  <c r="AK35416" i="2"/>
  <c r="AK35417" i="2"/>
  <c r="AK35418" i="2"/>
  <c r="AK35419" i="2"/>
  <c r="AK35420" i="2"/>
  <c r="AK35421" i="2"/>
  <c r="AK35097" i="2"/>
  <c r="AK35098" i="2"/>
  <c r="AK35099" i="2"/>
  <c r="AK35100" i="2"/>
  <c r="AK35101" i="2"/>
  <c r="AK35102" i="2"/>
  <c r="AK35103" i="2"/>
  <c r="AK35104" i="2"/>
  <c r="AK35105" i="2"/>
  <c r="AK35106" i="2"/>
  <c r="AK35107" i="2"/>
  <c r="AK35108" i="2"/>
  <c r="AK35109" i="2"/>
  <c r="AK35110" i="2"/>
  <c r="AK35111" i="2"/>
  <c r="AK35112" i="2"/>
  <c r="AK35113" i="2"/>
  <c r="AK35114" i="2"/>
  <c r="AK35115" i="2"/>
  <c r="AK35116" i="2"/>
  <c r="AK35117" i="2"/>
  <c r="AK35118" i="2"/>
  <c r="AK35119" i="2"/>
  <c r="AK35120" i="2"/>
  <c r="AK35121" i="2"/>
  <c r="AK35122" i="2"/>
  <c r="AK35123" i="2"/>
  <c r="AK35124" i="2"/>
  <c r="AK35125" i="2"/>
  <c r="AK35126" i="2"/>
  <c r="AK35127" i="2"/>
  <c r="AK35128" i="2"/>
  <c r="AK35129" i="2"/>
  <c r="AK35130" i="2"/>
  <c r="AK35131" i="2"/>
  <c r="AK35132" i="2"/>
  <c r="AK35133" i="2"/>
  <c r="AK35134" i="2"/>
  <c r="AK35135" i="2"/>
  <c r="AK35136" i="2"/>
  <c r="AK35137" i="2"/>
  <c r="AK35138" i="2"/>
  <c r="AK35139" i="2"/>
  <c r="AK35140" i="2"/>
  <c r="AK35141" i="2"/>
  <c r="AK35142" i="2"/>
  <c r="AK35143" i="2"/>
  <c r="AK35144" i="2"/>
  <c r="AK35145" i="2"/>
  <c r="AK35146" i="2"/>
  <c r="AK35147" i="2"/>
  <c r="AK35148" i="2"/>
  <c r="AK35149" i="2"/>
  <c r="AK35150" i="2"/>
  <c r="AK35151" i="2"/>
  <c r="AK35152" i="2"/>
  <c r="AK35153" i="2"/>
  <c r="AK35154" i="2"/>
  <c r="AK35155" i="2"/>
  <c r="AK35156" i="2"/>
  <c r="AK35157" i="2"/>
  <c r="AK35158" i="2"/>
  <c r="AK35159" i="2"/>
  <c r="AK35160" i="2"/>
  <c r="AK35161" i="2"/>
  <c r="AK35162" i="2"/>
  <c r="AK35163" i="2"/>
  <c r="AK35164" i="2"/>
  <c r="AK35165" i="2"/>
  <c r="AK35166" i="2"/>
  <c r="AK35167" i="2"/>
  <c r="AK35168" i="2"/>
  <c r="AK35169" i="2"/>
  <c r="AK35170" i="2"/>
  <c r="AK35171" i="2"/>
  <c r="AK35172" i="2"/>
  <c r="AK35173" i="2"/>
  <c r="AK35174" i="2"/>
  <c r="AK35175" i="2"/>
  <c r="AK35176" i="2"/>
  <c r="AK35177" i="2"/>
  <c r="AK35178" i="2"/>
  <c r="AK35179" i="2"/>
  <c r="AK35180" i="2"/>
  <c r="AK35181" i="2"/>
  <c r="AK35182" i="2"/>
  <c r="AK35183" i="2"/>
  <c r="AK35184" i="2"/>
  <c r="AK35185" i="2"/>
  <c r="AK35186" i="2"/>
  <c r="AK35187" i="2"/>
  <c r="AK35188" i="2"/>
  <c r="AK35189" i="2"/>
  <c r="AK35190" i="2"/>
  <c r="AK35191" i="2"/>
  <c r="AK35192" i="2"/>
  <c r="AK35193" i="2"/>
  <c r="AK35194" i="2"/>
  <c r="AK35195" i="2"/>
  <c r="AK35196" i="2"/>
  <c r="AK35197" i="2"/>
  <c r="AK35198" i="2"/>
  <c r="AK35199" i="2"/>
  <c r="AK35200" i="2"/>
  <c r="AK35201" i="2"/>
  <c r="AK35202" i="2"/>
  <c r="AK35203" i="2"/>
  <c r="AK35204" i="2"/>
  <c r="AK35205" i="2"/>
  <c r="AK35206" i="2"/>
  <c r="AK35207" i="2"/>
  <c r="AK35208" i="2"/>
  <c r="AK35209" i="2"/>
  <c r="AK35210" i="2"/>
  <c r="AK35211" i="2"/>
  <c r="AK35212" i="2"/>
  <c r="AK35213" i="2"/>
  <c r="AK35214" i="2"/>
  <c r="AK35215" i="2"/>
  <c r="AK35216" i="2"/>
  <c r="AK35217" i="2"/>
  <c r="AK35218" i="2"/>
  <c r="AK35219" i="2"/>
  <c r="AK35220" i="2"/>
  <c r="AK35221" i="2"/>
  <c r="AK35222" i="2"/>
  <c r="AK35223" i="2"/>
  <c r="AK35224" i="2"/>
  <c r="AK35225" i="2"/>
  <c r="AK34935" i="2"/>
  <c r="AK34936" i="2"/>
  <c r="AK34937" i="2"/>
  <c r="AK34938" i="2"/>
  <c r="AK34939" i="2"/>
  <c r="AK34940" i="2"/>
  <c r="AK34941" i="2"/>
  <c r="AK34942" i="2"/>
  <c r="AK34943" i="2"/>
  <c r="AK34944" i="2"/>
  <c r="AK34945" i="2"/>
  <c r="AK34946" i="2"/>
  <c r="AK34947" i="2"/>
  <c r="AK34948" i="2"/>
  <c r="AK34949" i="2"/>
  <c r="AK34950" i="2"/>
  <c r="AK34951" i="2"/>
  <c r="AK34952" i="2"/>
  <c r="AK34953" i="2"/>
  <c r="AK34954" i="2"/>
  <c r="AK34955" i="2"/>
  <c r="AK34956" i="2"/>
  <c r="AK34957" i="2"/>
  <c r="AK34958" i="2"/>
  <c r="AK34959" i="2"/>
  <c r="AK34960" i="2"/>
  <c r="AK34961" i="2"/>
  <c r="AK34962" i="2"/>
  <c r="AK34963" i="2"/>
  <c r="AK34964" i="2"/>
  <c r="AK34965" i="2"/>
  <c r="AK34966" i="2"/>
  <c r="AK34967" i="2"/>
  <c r="AK34968" i="2"/>
  <c r="AK34969" i="2"/>
  <c r="AK34970" i="2"/>
  <c r="AK34971" i="2"/>
  <c r="AK34972" i="2"/>
  <c r="AK34973" i="2"/>
  <c r="AK34974" i="2"/>
  <c r="AK34975" i="2"/>
  <c r="AK34976" i="2"/>
  <c r="AK34977" i="2"/>
  <c r="AK34978" i="2"/>
  <c r="AK34979" i="2"/>
  <c r="AK34980" i="2"/>
  <c r="AK34981" i="2"/>
  <c r="AK34982" i="2"/>
  <c r="AK34983" i="2"/>
  <c r="AK34984" i="2"/>
  <c r="AK34985" i="2"/>
  <c r="AK34986" i="2"/>
  <c r="AK34987" i="2"/>
  <c r="AK34988" i="2"/>
  <c r="AK34989" i="2"/>
  <c r="AK34990" i="2"/>
  <c r="AK34991" i="2"/>
  <c r="AK34992" i="2"/>
  <c r="AK34993" i="2"/>
  <c r="AK34994" i="2"/>
  <c r="AK34995" i="2"/>
  <c r="AK34996" i="2"/>
  <c r="AK34997" i="2"/>
  <c r="AK34998" i="2"/>
  <c r="AK34999" i="2"/>
  <c r="AK35000" i="2"/>
  <c r="AK35001" i="2"/>
  <c r="AK35002" i="2"/>
  <c r="AK35003" i="2"/>
  <c r="AK35004" i="2"/>
  <c r="AK35005" i="2"/>
  <c r="AK35006" i="2"/>
  <c r="AK35007" i="2"/>
  <c r="AK35008" i="2"/>
  <c r="AK35009" i="2"/>
  <c r="AK35010" i="2"/>
  <c r="AK35011" i="2"/>
  <c r="AK35012" i="2"/>
  <c r="AK35013" i="2"/>
  <c r="AK35014" i="2"/>
  <c r="AK35015" i="2"/>
  <c r="AK35016" i="2"/>
  <c r="AK35017" i="2"/>
  <c r="AK35018" i="2"/>
  <c r="AK35019" i="2"/>
  <c r="AK35020" i="2"/>
  <c r="AK35021" i="2"/>
  <c r="AK35022" i="2"/>
  <c r="AK35023" i="2"/>
  <c r="AK35024" i="2"/>
  <c r="AK35025" i="2"/>
  <c r="AK35026" i="2"/>
  <c r="AK35027" i="2"/>
  <c r="AK35028" i="2"/>
  <c r="AK35029" i="2"/>
  <c r="AK35030" i="2"/>
  <c r="AK35031" i="2"/>
  <c r="AK35032" i="2"/>
  <c r="AK35033" i="2"/>
  <c r="AK35034" i="2"/>
  <c r="AK35035" i="2"/>
  <c r="AK35036" i="2"/>
  <c r="AK35037" i="2"/>
  <c r="AK35038" i="2"/>
  <c r="AK35039" i="2"/>
  <c r="AK35040" i="2"/>
  <c r="AK35041" i="2"/>
  <c r="AK35042" i="2"/>
  <c r="AK35043" i="2"/>
  <c r="AK35044" i="2"/>
  <c r="AK35045" i="2"/>
  <c r="AK35046" i="2"/>
  <c r="AK35047" i="2"/>
  <c r="AK35048" i="2"/>
  <c r="AK35049" i="2"/>
  <c r="AK35050" i="2"/>
  <c r="AK35051" i="2"/>
  <c r="AK35052" i="2"/>
  <c r="AK35053" i="2"/>
  <c r="AK35054" i="2"/>
  <c r="AK35055" i="2"/>
  <c r="AK35056" i="2"/>
  <c r="AK35057" i="2"/>
  <c r="AK35058" i="2"/>
  <c r="AK35059" i="2"/>
  <c r="AK35060" i="2"/>
  <c r="AK35061" i="2"/>
  <c r="AK35062" i="2"/>
  <c r="AK35063" i="2"/>
  <c r="AK35064" i="2"/>
  <c r="AK35065" i="2"/>
  <c r="AK35066" i="2"/>
  <c r="AK35067" i="2"/>
  <c r="AK35068" i="2"/>
  <c r="AK35069" i="2"/>
  <c r="AK35070" i="2"/>
  <c r="AK35071" i="2"/>
  <c r="AK35072" i="2"/>
  <c r="AK35073" i="2"/>
  <c r="AK35074" i="2"/>
  <c r="AK35075" i="2"/>
  <c r="AK35076" i="2"/>
  <c r="AK35077" i="2"/>
  <c r="AK35078" i="2"/>
  <c r="AK35079" i="2"/>
  <c r="AK35080" i="2"/>
  <c r="AK35081" i="2"/>
  <c r="AK35082" i="2"/>
  <c r="AK35083" i="2"/>
  <c r="AK35084" i="2"/>
  <c r="AK35085" i="2"/>
  <c r="AK35086" i="2"/>
  <c r="AK35087" i="2"/>
  <c r="AK35088" i="2"/>
  <c r="AK35089" i="2"/>
  <c r="AK35090" i="2"/>
  <c r="AK35091" i="2"/>
  <c r="AK35092" i="2"/>
  <c r="AK35093" i="2"/>
  <c r="AK35094" i="2"/>
  <c r="AK35095" i="2"/>
  <c r="AK35096" i="2"/>
  <c r="AK34794" i="2"/>
  <c r="AK34795" i="2"/>
  <c r="AK34796" i="2"/>
  <c r="AK34797" i="2"/>
  <c r="AK34798" i="2"/>
  <c r="AK34799" i="2"/>
  <c r="AK34800" i="2"/>
  <c r="AK34801" i="2"/>
  <c r="AK34802" i="2"/>
  <c r="AK34803" i="2"/>
  <c r="AK34804" i="2"/>
  <c r="AK34805" i="2"/>
  <c r="AK34806" i="2"/>
  <c r="AK34807" i="2"/>
  <c r="AK34808" i="2"/>
  <c r="AK34809" i="2"/>
  <c r="AK34810" i="2"/>
  <c r="AK34811" i="2"/>
  <c r="AK34812" i="2"/>
  <c r="AK34813" i="2"/>
  <c r="AK34814" i="2"/>
  <c r="AK34815" i="2"/>
  <c r="AK34816" i="2"/>
  <c r="AK34817" i="2"/>
  <c r="AK34818" i="2"/>
  <c r="AK34819" i="2"/>
  <c r="AK34820" i="2"/>
  <c r="AK34821" i="2"/>
  <c r="AK34822" i="2"/>
  <c r="AK34823" i="2"/>
  <c r="AK34824" i="2"/>
  <c r="AK34825" i="2"/>
  <c r="AK34826" i="2"/>
  <c r="AK34827" i="2"/>
  <c r="AK34828" i="2"/>
  <c r="AK34829" i="2"/>
  <c r="AK34830" i="2"/>
  <c r="AK34831" i="2"/>
  <c r="AK34832" i="2"/>
  <c r="AK34833" i="2"/>
  <c r="AK34834" i="2"/>
  <c r="AK34835" i="2"/>
  <c r="AK34836" i="2"/>
  <c r="AK34837" i="2"/>
  <c r="AK34838" i="2"/>
  <c r="AK34839" i="2"/>
  <c r="AK34840" i="2"/>
  <c r="AK34841" i="2"/>
  <c r="AK34842" i="2"/>
  <c r="AK34843" i="2"/>
  <c r="AK34844" i="2"/>
  <c r="AK34845" i="2"/>
  <c r="AK34846" i="2"/>
  <c r="AK34847" i="2"/>
  <c r="AK34848" i="2"/>
  <c r="AK34849" i="2"/>
  <c r="AK34850" i="2"/>
  <c r="AK34851" i="2"/>
  <c r="AK34852" i="2"/>
  <c r="AK34853" i="2"/>
  <c r="AK34854" i="2"/>
  <c r="AK34855" i="2"/>
  <c r="AK34856" i="2"/>
  <c r="AK34857" i="2"/>
  <c r="AK34858" i="2"/>
  <c r="AK34859" i="2"/>
  <c r="AK34860" i="2"/>
  <c r="AK34861" i="2"/>
  <c r="AK34862" i="2"/>
  <c r="AK34863" i="2"/>
  <c r="AK34864" i="2"/>
  <c r="AK34865" i="2"/>
  <c r="AK34866" i="2"/>
  <c r="AK34867" i="2"/>
  <c r="AK34868" i="2"/>
  <c r="AK34869" i="2"/>
  <c r="AK34870" i="2"/>
  <c r="AK34871" i="2"/>
  <c r="AK34872" i="2"/>
  <c r="AK34873" i="2"/>
  <c r="AK34874" i="2"/>
  <c r="AK34875" i="2"/>
  <c r="AK34876" i="2"/>
  <c r="AK34877" i="2"/>
  <c r="AK34878" i="2"/>
  <c r="AK34879" i="2"/>
  <c r="AK34880" i="2"/>
  <c r="AK34881" i="2"/>
  <c r="AK34882" i="2"/>
  <c r="AK34883" i="2"/>
  <c r="AK34884" i="2"/>
  <c r="AK34885" i="2"/>
  <c r="AK34886" i="2"/>
  <c r="AK34887" i="2"/>
  <c r="AK34888" i="2"/>
  <c r="AK34889" i="2"/>
  <c r="AK34890" i="2"/>
  <c r="AK34891" i="2"/>
  <c r="AK34892" i="2"/>
  <c r="AK34893" i="2"/>
  <c r="AK34894" i="2"/>
  <c r="AK34895" i="2"/>
  <c r="AK34896" i="2"/>
  <c r="AK34897" i="2"/>
  <c r="AK34898" i="2"/>
  <c r="AK34899" i="2"/>
  <c r="AK34900" i="2"/>
  <c r="AK34901" i="2"/>
  <c r="AK34902" i="2"/>
  <c r="AK34903" i="2"/>
  <c r="AK34904" i="2"/>
  <c r="AK34905" i="2"/>
  <c r="AK34906" i="2"/>
  <c r="AK34907" i="2"/>
  <c r="AK34908" i="2"/>
  <c r="AK34909" i="2"/>
  <c r="AK34910" i="2"/>
  <c r="AK34911" i="2"/>
  <c r="AK34912" i="2"/>
  <c r="AK34913" i="2"/>
  <c r="AK34914" i="2"/>
  <c r="AK34915" i="2"/>
  <c r="AK34916" i="2"/>
  <c r="AK34917" i="2"/>
  <c r="AK34918" i="2"/>
  <c r="AK34919" i="2"/>
  <c r="AK34920" i="2"/>
  <c r="AK34921" i="2"/>
  <c r="AK34922" i="2"/>
  <c r="AK34923" i="2"/>
  <c r="AK34924" i="2"/>
  <c r="AK34925" i="2"/>
  <c r="AK34926" i="2"/>
  <c r="AK34927" i="2"/>
  <c r="AK34928" i="2"/>
  <c r="AK34929" i="2"/>
  <c r="AK34930" i="2"/>
  <c r="AK34931" i="2"/>
  <c r="AK34932" i="2"/>
  <c r="AK34933" i="2"/>
  <c r="AK34934" i="2"/>
  <c r="AK34644" i="2"/>
  <c r="AK34645" i="2"/>
  <c r="AK34646" i="2"/>
  <c r="AK34647" i="2"/>
  <c r="AK34648" i="2"/>
  <c r="AK34649" i="2"/>
  <c r="AK34650" i="2"/>
  <c r="AK34651" i="2"/>
  <c r="AK34652" i="2"/>
  <c r="AK34653" i="2"/>
  <c r="AK34654" i="2"/>
  <c r="AK34655" i="2"/>
  <c r="AK34656" i="2"/>
  <c r="AK34657" i="2"/>
  <c r="AK34658" i="2"/>
  <c r="AK34659" i="2"/>
  <c r="AK34660" i="2"/>
  <c r="AK34661" i="2"/>
  <c r="AK34662" i="2"/>
  <c r="AK34663" i="2"/>
  <c r="AK34664" i="2"/>
  <c r="AK34665" i="2"/>
  <c r="AK34666" i="2"/>
  <c r="AK34667" i="2"/>
  <c r="AK34668" i="2"/>
  <c r="AK34669" i="2"/>
  <c r="AK34670" i="2"/>
  <c r="AK34671" i="2"/>
  <c r="AK34672" i="2"/>
  <c r="AK34673" i="2"/>
  <c r="AK34674" i="2"/>
  <c r="AK34675" i="2"/>
  <c r="AK34676" i="2"/>
  <c r="AK34677" i="2"/>
  <c r="AK34678" i="2"/>
  <c r="AK34679" i="2"/>
  <c r="AK34680" i="2"/>
  <c r="AK34681" i="2"/>
  <c r="AK34682" i="2"/>
  <c r="AK34683" i="2"/>
  <c r="AK34684" i="2"/>
  <c r="AK34685" i="2"/>
  <c r="AK34686" i="2"/>
  <c r="AK34687" i="2"/>
  <c r="AK34688" i="2"/>
  <c r="AK34689" i="2"/>
  <c r="AK34690" i="2"/>
  <c r="AK34691" i="2"/>
  <c r="AK34692" i="2"/>
  <c r="AK34693" i="2"/>
  <c r="AK34694" i="2"/>
  <c r="AK34695" i="2"/>
  <c r="AK34696" i="2"/>
  <c r="AK34697" i="2"/>
  <c r="AK34698" i="2"/>
  <c r="AK34699" i="2"/>
  <c r="AK34700" i="2"/>
  <c r="AK34701" i="2"/>
  <c r="AK34702" i="2"/>
  <c r="AK34703" i="2"/>
  <c r="AK34704" i="2"/>
  <c r="AK34705" i="2"/>
  <c r="AK34706" i="2"/>
  <c r="AK34707" i="2"/>
  <c r="AK34708" i="2"/>
  <c r="AK34709" i="2"/>
  <c r="AK34710" i="2"/>
  <c r="AK34711" i="2"/>
  <c r="AK34712" i="2"/>
  <c r="AK34713" i="2"/>
  <c r="AK34714" i="2"/>
  <c r="AK34715" i="2"/>
  <c r="AK34716" i="2"/>
  <c r="AK34717" i="2"/>
  <c r="AK34718" i="2"/>
  <c r="AK34719" i="2"/>
  <c r="AK34720" i="2"/>
  <c r="AK34721" i="2"/>
  <c r="AK34722" i="2"/>
  <c r="AK34723" i="2"/>
  <c r="AK34724" i="2"/>
  <c r="AK34725" i="2"/>
  <c r="AK34726" i="2"/>
  <c r="AK34727" i="2"/>
  <c r="AK34728" i="2"/>
  <c r="AK34729" i="2"/>
  <c r="AK34730" i="2"/>
  <c r="AK34731" i="2"/>
  <c r="AK34732" i="2"/>
  <c r="AK34733" i="2"/>
  <c r="AK34734" i="2"/>
  <c r="AK34735" i="2"/>
  <c r="AK34736" i="2"/>
  <c r="AK34737" i="2"/>
  <c r="AK34738" i="2"/>
  <c r="AK34739" i="2"/>
  <c r="AK34740" i="2"/>
  <c r="AK34741" i="2"/>
  <c r="AK34742" i="2"/>
  <c r="AK34743" i="2"/>
  <c r="AK34744" i="2"/>
  <c r="AK34745" i="2"/>
  <c r="AK34746" i="2"/>
  <c r="AK34747" i="2"/>
  <c r="AK34748" i="2"/>
  <c r="AK34749" i="2"/>
  <c r="AK34750" i="2"/>
  <c r="AK34751" i="2"/>
  <c r="AK34752" i="2"/>
  <c r="AK34753" i="2"/>
  <c r="AK34754" i="2"/>
  <c r="AK34755" i="2"/>
  <c r="AK34756" i="2"/>
  <c r="AK34757" i="2"/>
  <c r="AK34758" i="2"/>
  <c r="AK34759" i="2"/>
  <c r="AK34760" i="2"/>
  <c r="AK34761" i="2"/>
  <c r="AK34762" i="2"/>
  <c r="AK34763" i="2"/>
  <c r="AK34764" i="2"/>
  <c r="AK34765" i="2"/>
  <c r="AK34766" i="2"/>
  <c r="AK34767" i="2"/>
  <c r="AK34768" i="2"/>
  <c r="AK34769" i="2"/>
  <c r="AK34770" i="2"/>
  <c r="AK34771" i="2"/>
  <c r="AK34772" i="2"/>
  <c r="AK34773" i="2"/>
  <c r="AK34774" i="2"/>
  <c r="AK34775" i="2"/>
  <c r="AK34776" i="2"/>
  <c r="AK34777" i="2"/>
  <c r="AK34778" i="2"/>
  <c r="AK34779" i="2"/>
  <c r="AK34780" i="2"/>
  <c r="AK34781" i="2"/>
  <c r="AK34782" i="2"/>
  <c r="AK34783" i="2"/>
  <c r="AK34784" i="2"/>
  <c r="AK34785" i="2"/>
  <c r="AK34786" i="2"/>
  <c r="AK34787" i="2"/>
  <c r="AK34788" i="2"/>
  <c r="AK34789" i="2"/>
  <c r="AK34790" i="2"/>
  <c r="AK34791" i="2"/>
  <c r="AK34792" i="2"/>
  <c r="AK34793" i="2"/>
  <c r="AK34478" i="2"/>
  <c r="AK34479" i="2"/>
  <c r="AK34480" i="2"/>
  <c r="AK34481" i="2"/>
  <c r="AK34482" i="2"/>
  <c r="AK34483" i="2"/>
  <c r="AK34484" i="2"/>
  <c r="AK34485" i="2"/>
  <c r="AK34486" i="2"/>
  <c r="AK34487" i="2"/>
  <c r="AK34488" i="2"/>
  <c r="AK34489" i="2"/>
  <c r="AK34490" i="2"/>
  <c r="AK34491" i="2"/>
  <c r="AK34492" i="2"/>
  <c r="AK34493" i="2"/>
  <c r="AK34494" i="2"/>
  <c r="AK34495" i="2"/>
  <c r="AK34496" i="2"/>
  <c r="AK34497" i="2"/>
  <c r="AK34498" i="2"/>
  <c r="AK34499" i="2"/>
  <c r="AK34500" i="2"/>
  <c r="AK34501" i="2"/>
  <c r="AK34502" i="2"/>
  <c r="AK34503" i="2"/>
  <c r="AK34504" i="2"/>
  <c r="AK34505" i="2"/>
  <c r="AK34506" i="2"/>
  <c r="AK34507" i="2"/>
  <c r="AK34508" i="2"/>
  <c r="AK34509" i="2"/>
  <c r="AK34510" i="2"/>
  <c r="AK34511" i="2"/>
  <c r="AK34512" i="2"/>
  <c r="AK34513" i="2"/>
  <c r="AK34514" i="2"/>
  <c r="AK34515" i="2"/>
  <c r="AK34516" i="2"/>
  <c r="AK34517" i="2"/>
  <c r="AK34518" i="2"/>
  <c r="AK34519" i="2"/>
  <c r="AK34520" i="2"/>
  <c r="AK34521" i="2"/>
  <c r="AK34522" i="2"/>
  <c r="AK34523" i="2"/>
  <c r="AK34524" i="2"/>
  <c r="AK34525" i="2"/>
  <c r="AK34526" i="2"/>
  <c r="AK34527" i="2"/>
  <c r="AK34528" i="2"/>
  <c r="AK34529" i="2"/>
  <c r="AK34530" i="2"/>
  <c r="AK34531" i="2"/>
  <c r="AK34532" i="2"/>
  <c r="AK34533" i="2"/>
  <c r="AK34534" i="2"/>
  <c r="AK34535" i="2"/>
  <c r="AK34536" i="2"/>
  <c r="AK34537" i="2"/>
  <c r="AK34538" i="2"/>
  <c r="AK34539" i="2"/>
  <c r="AK34540" i="2"/>
  <c r="AK34541" i="2"/>
  <c r="AK34542" i="2"/>
  <c r="AK34543" i="2"/>
  <c r="AK34544" i="2"/>
  <c r="AK34545" i="2"/>
  <c r="AK34546" i="2"/>
  <c r="AK34547" i="2"/>
  <c r="AK34548" i="2"/>
  <c r="AK34549" i="2"/>
  <c r="AK34550" i="2"/>
  <c r="AK34551" i="2"/>
  <c r="AK34552" i="2"/>
  <c r="AK34553" i="2"/>
  <c r="AK34554" i="2"/>
  <c r="AK34555" i="2"/>
  <c r="AK34556" i="2"/>
  <c r="AK34557" i="2"/>
  <c r="AK34558" i="2"/>
  <c r="AK34559" i="2"/>
  <c r="AK34560" i="2"/>
  <c r="AK34561" i="2"/>
  <c r="AK34562" i="2"/>
  <c r="AK34563" i="2"/>
  <c r="AK34564" i="2"/>
  <c r="AK34565" i="2"/>
  <c r="AK34566" i="2"/>
  <c r="AK34567" i="2"/>
  <c r="AK34568" i="2"/>
  <c r="AK34569" i="2"/>
  <c r="AK34570" i="2"/>
  <c r="AK34571" i="2"/>
  <c r="AK34572" i="2"/>
  <c r="AK34573" i="2"/>
  <c r="AK34574" i="2"/>
  <c r="AK34575" i="2"/>
  <c r="AK34576" i="2"/>
  <c r="AK34577" i="2"/>
  <c r="AK34578" i="2"/>
  <c r="AK34579" i="2"/>
  <c r="AK34580" i="2"/>
  <c r="AK34581" i="2"/>
  <c r="AK34582" i="2"/>
  <c r="AK34583" i="2"/>
  <c r="AK34584" i="2"/>
  <c r="AK34585" i="2"/>
  <c r="AK34586" i="2"/>
  <c r="AK34587" i="2"/>
  <c r="AK34588" i="2"/>
  <c r="AK34589" i="2"/>
  <c r="AK34590" i="2"/>
  <c r="AK34591" i="2"/>
  <c r="AK34592" i="2"/>
  <c r="AK34593" i="2"/>
  <c r="AK34594" i="2"/>
  <c r="AK34595" i="2"/>
  <c r="AK34596" i="2"/>
  <c r="AK34597" i="2"/>
  <c r="AK34598" i="2"/>
  <c r="AK34599" i="2"/>
  <c r="AK34600" i="2"/>
  <c r="AK34601" i="2"/>
  <c r="AK34602" i="2"/>
  <c r="AK34603" i="2"/>
  <c r="AK34604" i="2"/>
  <c r="AK34605" i="2"/>
  <c r="AK34606" i="2"/>
  <c r="AK34607" i="2"/>
  <c r="AK34608" i="2"/>
  <c r="AK34609" i="2"/>
  <c r="AK34610" i="2"/>
  <c r="AK34611" i="2"/>
  <c r="AK34612" i="2"/>
  <c r="AK34613" i="2"/>
  <c r="AK34614" i="2"/>
  <c r="AK34615" i="2"/>
  <c r="AK34616" i="2"/>
  <c r="AK34617" i="2"/>
  <c r="AK34618" i="2"/>
  <c r="AK34619" i="2"/>
  <c r="AK34620" i="2"/>
  <c r="AK34621" i="2"/>
  <c r="AK34622" i="2"/>
  <c r="AK34623" i="2"/>
  <c r="AK34624" i="2"/>
  <c r="AK34625" i="2"/>
  <c r="AK34626" i="2"/>
  <c r="AK34627" i="2"/>
  <c r="AK34628" i="2"/>
  <c r="AK34629" i="2"/>
  <c r="AK34630" i="2"/>
  <c r="AK34631" i="2"/>
  <c r="AK34632" i="2"/>
  <c r="AK34633" i="2"/>
  <c r="AK34634" i="2"/>
  <c r="AK34635" i="2"/>
  <c r="AK34636" i="2"/>
  <c r="AK34637" i="2"/>
  <c r="AK34638" i="2"/>
  <c r="AK34639" i="2"/>
  <c r="AK34640" i="2"/>
  <c r="AK34641" i="2"/>
  <c r="AK34642" i="2"/>
  <c r="AK34643" i="2"/>
  <c r="AK34354" i="2"/>
  <c r="AK34355" i="2"/>
  <c r="AK34356" i="2"/>
  <c r="AK34357" i="2"/>
  <c r="AK34358" i="2"/>
  <c r="AK34359" i="2"/>
  <c r="AK34360" i="2"/>
  <c r="AK34361" i="2"/>
  <c r="AK34362" i="2"/>
  <c r="AK34363" i="2"/>
  <c r="AK34364" i="2"/>
  <c r="AK34365" i="2"/>
  <c r="AK34366" i="2"/>
  <c r="AK34367" i="2"/>
  <c r="AK34368" i="2"/>
  <c r="AK34369" i="2"/>
  <c r="AK34370" i="2"/>
  <c r="AK34371" i="2"/>
  <c r="AK34372" i="2"/>
  <c r="AK34373" i="2"/>
  <c r="AK34374" i="2"/>
  <c r="AK34375" i="2"/>
  <c r="AK34376" i="2"/>
  <c r="AK34377" i="2"/>
  <c r="AK34378" i="2"/>
  <c r="AK34379" i="2"/>
  <c r="AK34380" i="2"/>
  <c r="AK34381" i="2"/>
  <c r="AK34382" i="2"/>
  <c r="AK34383" i="2"/>
  <c r="AK34384" i="2"/>
  <c r="AK34385" i="2"/>
  <c r="AK34386" i="2"/>
  <c r="AK34387" i="2"/>
  <c r="AK34388" i="2"/>
  <c r="AK34389" i="2"/>
  <c r="AK34390" i="2"/>
  <c r="AK34391" i="2"/>
  <c r="AK34392" i="2"/>
  <c r="AK34393" i="2"/>
  <c r="AK34394" i="2"/>
  <c r="AK34395" i="2"/>
  <c r="AK34396" i="2"/>
  <c r="AK34397" i="2"/>
  <c r="AK34398" i="2"/>
  <c r="AK34399" i="2"/>
  <c r="AK34400" i="2"/>
  <c r="AK34401" i="2"/>
  <c r="AK34402" i="2"/>
  <c r="AK34403" i="2"/>
  <c r="AK34404" i="2"/>
  <c r="AK34405" i="2"/>
  <c r="AK34406" i="2"/>
  <c r="AK34407" i="2"/>
  <c r="AK34408" i="2"/>
  <c r="AK34409" i="2"/>
  <c r="AK34410" i="2"/>
  <c r="AK34411" i="2"/>
  <c r="AK34412" i="2"/>
  <c r="AK34413" i="2"/>
  <c r="AK34414" i="2"/>
  <c r="AK34415" i="2"/>
  <c r="AK34416" i="2"/>
  <c r="AK34417" i="2"/>
  <c r="AK34418" i="2"/>
  <c r="AK34419" i="2"/>
  <c r="AK34420" i="2"/>
  <c r="AK34421" i="2"/>
  <c r="AK34422" i="2"/>
  <c r="AK34423" i="2"/>
  <c r="AK34424" i="2"/>
  <c r="AK34425" i="2"/>
  <c r="AK34426" i="2"/>
  <c r="AK34427" i="2"/>
  <c r="AK34428" i="2"/>
  <c r="AK34429" i="2"/>
  <c r="AK34430" i="2"/>
  <c r="AK34431" i="2"/>
  <c r="AK34432" i="2"/>
  <c r="AK34433" i="2"/>
  <c r="AK34434" i="2"/>
  <c r="AK34435" i="2"/>
  <c r="AK34436" i="2"/>
  <c r="AK34437" i="2"/>
  <c r="AK34438" i="2"/>
  <c r="AK34439" i="2"/>
  <c r="AK34440" i="2"/>
  <c r="AK34441" i="2"/>
  <c r="AK34442" i="2"/>
  <c r="AK34443" i="2"/>
  <c r="AK34444" i="2"/>
  <c r="AK34445" i="2"/>
  <c r="AK34446" i="2"/>
  <c r="AK34447" i="2"/>
  <c r="AK34448" i="2"/>
  <c r="AK34449" i="2"/>
  <c r="AK34450" i="2"/>
  <c r="AK34451" i="2"/>
  <c r="AK34452" i="2"/>
  <c r="AK34453" i="2"/>
  <c r="AK34454" i="2"/>
  <c r="AK34455" i="2"/>
  <c r="AK34456" i="2"/>
  <c r="AK34457" i="2"/>
  <c r="AK34458" i="2"/>
  <c r="AK34459" i="2"/>
  <c r="AK34460" i="2"/>
  <c r="AK34461" i="2"/>
  <c r="AK34462" i="2"/>
  <c r="AK34463" i="2"/>
  <c r="AK34464" i="2"/>
  <c r="AK34465" i="2"/>
  <c r="AK34466" i="2"/>
  <c r="AK34467" i="2"/>
  <c r="AK34468" i="2"/>
  <c r="AK34469" i="2"/>
  <c r="AK34470" i="2"/>
  <c r="AK34471" i="2"/>
  <c r="AK34472" i="2"/>
  <c r="AK34473" i="2"/>
  <c r="AK34474" i="2"/>
  <c r="AK34475" i="2"/>
  <c r="AK34476" i="2"/>
  <c r="AK34477" i="2"/>
  <c r="AK34185" i="2"/>
  <c r="AK34186" i="2"/>
  <c r="AK34187" i="2"/>
  <c r="AK34188" i="2"/>
  <c r="AK34189" i="2"/>
  <c r="AK34190" i="2"/>
  <c r="AK34191" i="2"/>
  <c r="AK34192" i="2"/>
  <c r="AK34193" i="2"/>
  <c r="AK34194" i="2"/>
  <c r="AK34195" i="2"/>
  <c r="AK34196" i="2"/>
  <c r="AK34197" i="2"/>
  <c r="AK34198" i="2"/>
  <c r="AK34199" i="2"/>
  <c r="AK34200" i="2"/>
  <c r="AK34201" i="2"/>
  <c r="AK34202" i="2"/>
  <c r="AK34203" i="2"/>
  <c r="AK34204" i="2"/>
  <c r="AK34205" i="2"/>
  <c r="AK34206" i="2"/>
  <c r="AK34207" i="2"/>
  <c r="AK34208" i="2"/>
  <c r="AK34209" i="2"/>
  <c r="AK34210" i="2"/>
  <c r="AK34211" i="2"/>
  <c r="AK34212" i="2"/>
  <c r="AK34213" i="2"/>
  <c r="AK34214" i="2"/>
  <c r="AK34215" i="2"/>
  <c r="AK34216" i="2"/>
  <c r="AK34217" i="2"/>
  <c r="AK34218" i="2"/>
  <c r="AK34219" i="2"/>
  <c r="AK34220" i="2"/>
  <c r="AK34221" i="2"/>
  <c r="AK34222" i="2"/>
  <c r="AK34223" i="2"/>
  <c r="AK34224" i="2"/>
  <c r="AK34225" i="2"/>
  <c r="AK34226" i="2"/>
  <c r="AK34227" i="2"/>
  <c r="AK34228" i="2"/>
  <c r="AK34229" i="2"/>
  <c r="AK34230" i="2"/>
  <c r="AK34231" i="2"/>
  <c r="AK34232" i="2"/>
  <c r="AK34233" i="2"/>
  <c r="AK34234" i="2"/>
  <c r="AK34235" i="2"/>
  <c r="AK34236" i="2"/>
  <c r="AK34237" i="2"/>
  <c r="AK34238" i="2"/>
  <c r="AK34239" i="2"/>
  <c r="AK34240" i="2"/>
  <c r="AK34241" i="2"/>
  <c r="AK34242" i="2"/>
  <c r="AK34243" i="2"/>
  <c r="AK34244" i="2"/>
  <c r="AK34245" i="2"/>
  <c r="AK34246" i="2"/>
  <c r="AK34247" i="2"/>
  <c r="AK34248" i="2"/>
  <c r="AK34249" i="2"/>
  <c r="AK34250" i="2"/>
  <c r="AK34251" i="2"/>
  <c r="AK34252" i="2"/>
  <c r="AK34253" i="2"/>
  <c r="AK34254" i="2"/>
  <c r="AK34255" i="2"/>
  <c r="AK34256" i="2"/>
  <c r="AK34257" i="2"/>
  <c r="AK34258" i="2"/>
  <c r="AK34259" i="2"/>
  <c r="AK34260" i="2"/>
  <c r="AK34261" i="2"/>
  <c r="AK34262" i="2"/>
  <c r="AK34263" i="2"/>
  <c r="AK34264" i="2"/>
  <c r="AK34265" i="2"/>
  <c r="AK34266" i="2"/>
  <c r="AK34267" i="2"/>
  <c r="AK34268" i="2"/>
  <c r="AK34269" i="2"/>
  <c r="AK34270" i="2"/>
  <c r="AK34271" i="2"/>
  <c r="AK34272" i="2"/>
  <c r="AK34273" i="2"/>
  <c r="AK34274" i="2"/>
  <c r="AK34275" i="2"/>
  <c r="AK34276" i="2"/>
  <c r="AK34277" i="2"/>
  <c r="AK34278" i="2"/>
  <c r="AK34279" i="2"/>
  <c r="AK34280" i="2"/>
  <c r="AK34281" i="2"/>
  <c r="AK34282" i="2"/>
  <c r="AK34283" i="2"/>
  <c r="AK34284" i="2"/>
  <c r="AK34285" i="2"/>
  <c r="AK34286" i="2"/>
  <c r="AK34287" i="2"/>
  <c r="AK34288" i="2"/>
  <c r="AK34289" i="2"/>
  <c r="AK34290" i="2"/>
  <c r="AK34291" i="2"/>
  <c r="AK34292" i="2"/>
  <c r="AK34293" i="2"/>
  <c r="AK34294" i="2"/>
  <c r="AK34295" i="2"/>
  <c r="AK34296" i="2"/>
  <c r="AK34297" i="2"/>
  <c r="AK34298" i="2"/>
  <c r="AK34299" i="2"/>
  <c r="AK34300" i="2"/>
  <c r="AK34301" i="2"/>
  <c r="AK34302" i="2"/>
  <c r="AK34303" i="2"/>
  <c r="AK34304" i="2"/>
  <c r="AK34305" i="2"/>
  <c r="AK34306" i="2"/>
  <c r="AK34307" i="2"/>
  <c r="AK34308" i="2"/>
  <c r="AK34309" i="2"/>
  <c r="AK34310" i="2"/>
  <c r="AK34311" i="2"/>
  <c r="AK34312" i="2"/>
  <c r="AK34313" i="2"/>
  <c r="AK34314" i="2"/>
  <c r="AK34315" i="2"/>
  <c r="AK34316" i="2"/>
  <c r="AK34317" i="2"/>
  <c r="AK34318" i="2"/>
  <c r="AK34319" i="2"/>
  <c r="AK34320" i="2"/>
  <c r="AK34321" i="2"/>
  <c r="AK34322" i="2"/>
  <c r="AK34323" i="2"/>
  <c r="AK34324" i="2"/>
  <c r="AK34325" i="2"/>
  <c r="AK34326" i="2"/>
  <c r="AK34327" i="2"/>
  <c r="AK34328" i="2"/>
  <c r="AK34329" i="2"/>
  <c r="AK34330" i="2"/>
  <c r="AK34331" i="2"/>
  <c r="AK34332" i="2"/>
  <c r="AK34333" i="2"/>
  <c r="AK34334" i="2"/>
  <c r="AK34335" i="2"/>
  <c r="AK34336" i="2"/>
  <c r="AK34337" i="2"/>
  <c r="AK34338" i="2"/>
  <c r="AK34339" i="2"/>
  <c r="AK34340" i="2"/>
  <c r="AK34341" i="2"/>
  <c r="AK34342" i="2"/>
  <c r="AK34343" i="2"/>
  <c r="AK34344" i="2"/>
  <c r="AK34345" i="2"/>
  <c r="AK34346" i="2"/>
  <c r="AK34347" i="2"/>
  <c r="AK34348" i="2"/>
  <c r="AK34349" i="2"/>
  <c r="AK34350" i="2"/>
  <c r="AK34351" i="2"/>
  <c r="AK34352" i="2"/>
  <c r="AK34353" i="2"/>
  <c r="AK34043" i="2"/>
  <c r="AK34044" i="2"/>
  <c r="AK34045" i="2"/>
  <c r="AK34046" i="2"/>
  <c r="AK34047" i="2"/>
  <c r="AK34048" i="2"/>
  <c r="AK34049" i="2"/>
  <c r="AK34050" i="2"/>
  <c r="AK34051" i="2"/>
  <c r="AK34052" i="2"/>
  <c r="AK34053" i="2"/>
  <c r="AK34054" i="2"/>
  <c r="AK34055" i="2"/>
  <c r="AK34056" i="2"/>
  <c r="AK34057" i="2"/>
  <c r="AK34058" i="2"/>
  <c r="AK34059" i="2"/>
  <c r="AK34060" i="2"/>
  <c r="AK34061" i="2"/>
  <c r="AK34062" i="2"/>
  <c r="AK34063" i="2"/>
  <c r="AK34064" i="2"/>
  <c r="AK34065" i="2"/>
  <c r="AK34066" i="2"/>
  <c r="AK34067" i="2"/>
  <c r="AK34068" i="2"/>
  <c r="AK34069" i="2"/>
  <c r="AK34070" i="2"/>
  <c r="AK34071" i="2"/>
  <c r="AK34072" i="2"/>
  <c r="AK34073" i="2"/>
  <c r="AK34074" i="2"/>
  <c r="AK34075" i="2"/>
  <c r="AK34076" i="2"/>
  <c r="AK34077" i="2"/>
  <c r="AK34078" i="2"/>
  <c r="AK34079" i="2"/>
  <c r="AK34080" i="2"/>
  <c r="AK34081" i="2"/>
  <c r="AK34082" i="2"/>
  <c r="AK34083" i="2"/>
  <c r="AK34084" i="2"/>
  <c r="AK34085" i="2"/>
  <c r="AK34086" i="2"/>
  <c r="AK34087" i="2"/>
  <c r="AK34088" i="2"/>
  <c r="AK34089" i="2"/>
  <c r="AK34090" i="2"/>
  <c r="AK34091" i="2"/>
  <c r="AK34092" i="2"/>
  <c r="AK34093" i="2"/>
  <c r="AK34094" i="2"/>
  <c r="AK34095" i="2"/>
  <c r="AK34096" i="2"/>
  <c r="AK34097" i="2"/>
  <c r="AK34098" i="2"/>
  <c r="AK34099" i="2"/>
  <c r="AK34100" i="2"/>
  <c r="AK34101" i="2"/>
  <c r="AK34102" i="2"/>
  <c r="AK34103" i="2"/>
  <c r="AK34104" i="2"/>
  <c r="AK34105" i="2"/>
  <c r="AK34106" i="2"/>
  <c r="AK34107" i="2"/>
  <c r="AK34108" i="2"/>
  <c r="AK34109" i="2"/>
  <c r="AK34110" i="2"/>
  <c r="AK34111" i="2"/>
  <c r="AK34112" i="2"/>
  <c r="AK34113" i="2"/>
  <c r="AK34114" i="2"/>
  <c r="AK34115" i="2"/>
  <c r="AK34116" i="2"/>
  <c r="AK34117" i="2"/>
  <c r="AK34118" i="2"/>
  <c r="AK34119" i="2"/>
  <c r="AK34120" i="2"/>
  <c r="AK34121" i="2"/>
  <c r="AK34122" i="2"/>
  <c r="AK34123" i="2"/>
  <c r="AK34124" i="2"/>
  <c r="AK34125" i="2"/>
  <c r="AK34126" i="2"/>
  <c r="AK34127" i="2"/>
  <c r="AK34128" i="2"/>
  <c r="AK34129" i="2"/>
  <c r="AK34130" i="2"/>
  <c r="AK34131" i="2"/>
  <c r="AK34132" i="2"/>
  <c r="AK34133" i="2"/>
  <c r="AK34134" i="2"/>
  <c r="AK34135" i="2"/>
  <c r="AK34136" i="2"/>
  <c r="AK34137" i="2"/>
  <c r="AK34138" i="2"/>
  <c r="AK34139" i="2"/>
  <c r="AK34140" i="2"/>
  <c r="AK34141" i="2"/>
  <c r="AK34142" i="2"/>
  <c r="AK34143" i="2"/>
  <c r="AK34144" i="2"/>
  <c r="AK34145" i="2"/>
  <c r="AK34146" i="2"/>
  <c r="AK34147" i="2"/>
  <c r="AK34148" i="2"/>
  <c r="AK34149" i="2"/>
  <c r="AK34150" i="2"/>
  <c r="AK34151" i="2"/>
  <c r="AK34152" i="2"/>
  <c r="AK34153" i="2"/>
  <c r="AK34154" i="2"/>
  <c r="AK34155" i="2"/>
  <c r="AK34156" i="2"/>
  <c r="AK34157" i="2"/>
  <c r="AK34158" i="2"/>
  <c r="AK34159" i="2"/>
  <c r="AK34160" i="2"/>
  <c r="AK34161" i="2"/>
  <c r="AK34162" i="2"/>
  <c r="AK34163" i="2"/>
  <c r="AK34164" i="2"/>
  <c r="AK34165" i="2"/>
  <c r="AK34166" i="2"/>
  <c r="AK34167" i="2"/>
  <c r="AK34168" i="2"/>
  <c r="AK34169" i="2"/>
  <c r="AK34170" i="2"/>
  <c r="AK34171" i="2"/>
  <c r="AK34172" i="2"/>
  <c r="AK34173" i="2"/>
  <c r="AK34174" i="2"/>
  <c r="AK34175" i="2"/>
  <c r="AK34176" i="2"/>
  <c r="AK34177" i="2"/>
  <c r="AK34178" i="2"/>
  <c r="AK34179" i="2"/>
  <c r="AK34180" i="2"/>
  <c r="AK34181" i="2"/>
  <c r="AK34182" i="2"/>
  <c r="AK34183" i="2"/>
  <c r="AK34184" i="2"/>
  <c r="AK33879" i="2"/>
  <c r="AK33880" i="2"/>
  <c r="AK33881" i="2"/>
  <c r="AK33882" i="2"/>
  <c r="AK33883" i="2"/>
  <c r="AK33884" i="2"/>
  <c r="AK33885" i="2"/>
  <c r="AK33886" i="2"/>
  <c r="AK33887" i="2"/>
  <c r="AK33888" i="2"/>
  <c r="AK33889" i="2"/>
  <c r="AK33890" i="2"/>
  <c r="AK33891" i="2"/>
  <c r="AK33892" i="2"/>
  <c r="AK33893" i="2"/>
  <c r="AK33894" i="2"/>
  <c r="AK33895" i="2"/>
  <c r="AK33896" i="2"/>
  <c r="AK33897" i="2"/>
  <c r="AK33898" i="2"/>
  <c r="AK33899" i="2"/>
  <c r="AK33900" i="2"/>
  <c r="AK33901" i="2"/>
  <c r="AK33902" i="2"/>
  <c r="AK33903" i="2"/>
  <c r="AK33904" i="2"/>
  <c r="AK33905" i="2"/>
  <c r="AK33906" i="2"/>
  <c r="AK33907" i="2"/>
  <c r="AK33908" i="2"/>
  <c r="AK33909" i="2"/>
  <c r="AK33910" i="2"/>
  <c r="AK33911" i="2"/>
  <c r="AK33912" i="2"/>
  <c r="AK33913" i="2"/>
  <c r="AK33914" i="2"/>
  <c r="AK33915" i="2"/>
  <c r="AK33916" i="2"/>
  <c r="AK33917" i="2"/>
  <c r="AK33918" i="2"/>
  <c r="AK33919" i="2"/>
  <c r="AK33920" i="2"/>
  <c r="AK33921" i="2"/>
  <c r="AK33922" i="2"/>
  <c r="AK33923" i="2"/>
  <c r="AK33924" i="2"/>
  <c r="AK33925" i="2"/>
  <c r="AK33926" i="2"/>
  <c r="AK33927" i="2"/>
  <c r="AK33928" i="2"/>
  <c r="AK33929" i="2"/>
  <c r="AK33930" i="2"/>
  <c r="AK33931" i="2"/>
  <c r="AK33932" i="2"/>
  <c r="AK33933" i="2"/>
  <c r="AK33934" i="2"/>
  <c r="AK33935" i="2"/>
  <c r="AK33936" i="2"/>
  <c r="AK33937" i="2"/>
  <c r="AK33938" i="2"/>
  <c r="AK33939" i="2"/>
  <c r="AK33940" i="2"/>
  <c r="AK33941" i="2"/>
  <c r="AK33942" i="2"/>
  <c r="AK33943" i="2"/>
  <c r="AK33944" i="2"/>
  <c r="AK33945" i="2"/>
  <c r="AK33946" i="2"/>
  <c r="AK33947" i="2"/>
  <c r="AK33948" i="2"/>
  <c r="AK33949" i="2"/>
  <c r="AK33950" i="2"/>
  <c r="AK33951" i="2"/>
  <c r="AK33952" i="2"/>
  <c r="AK33953" i="2"/>
  <c r="AK33954" i="2"/>
  <c r="AK33955" i="2"/>
  <c r="AK33956" i="2"/>
  <c r="AK33957" i="2"/>
  <c r="AK33958" i="2"/>
  <c r="AK33959" i="2"/>
  <c r="AK33960" i="2"/>
  <c r="AK33961" i="2"/>
  <c r="AK33962" i="2"/>
  <c r="AK33963" i="2"/>
  <c r="AK33964" i="2"/>
  <c r="AK33965" i="2"/>
  <c r="AK33966" i="2"/>
  <c r="AK33967" i="2"/>
  <c r="AK33968" i="2"/>
  <c r="AK33969" i="2"/>
  <c r="AK33970" i="2"/>
  <c r="AK33971" i="2"/>
  <c r="AK33972" i="2"/>
  <c r="AK33973" i="2"/>
  <c r="AK33974" i="2"/>
  <c r="AK33975" i="2"/>
  <c r="AK33976" i="2"/>
  <c r="AK33977" i="2"/>
  <c r="AK33978" i="2"/>
  <c r="AK33979" i="2"/>
  <c r="AK33980" i="2"/>
  <c r="AK33981" i="2"/>
  <c r="AK33982" i="2"/>
  <c r="AK33983" i="2"/>
  <c r="AK33984" i="2"/>
  <c r="AK33985" i="2"/>
  <c r="AK33986" i="2"/>
  <c r="AK33987" i="2"/>
  <c r="AK33988" i="2"/>
  <c r="AK33989" i="2"/>
  <c r="AK33990" i="2"/>
  <c r="AK33991" i="2"/>
  <c r="AK33992" i="2"/>
  <c r="AK33993" i="2"/>
  <c r="AK33994" i="2"/>
  <c r="AK33995" i="2"/>
  <c r="AK33996" i="2"/>
  <c r="AK33997" i="2"/>
  <c r="AK33998" i="2"/>
  <c r="AK33999" i="2"/>
  <c r="AK34000" i="2"/>
  <c r="AK34001" i="2"/>
  <c r="AK34002" i="2"/>
  <c r="AK34003" i="2"/>
  <c r="AK34004" i="2"/>
  <c r="AK34005" i="2"/>
  <c r="AK34006" i="2"/>
  <c r="AK34007" i="2"/>
  <c r="AK34008" i="2"/>
  <c r="AK34009" i="2"/>
  <c r="AK34010" i="2"/>
  <c r="AK34011" i="2"/>
  <c r="AK34012" i="2"/>
  <c r="AK34013" i="2"/>
  <c r="AK34014" i="2"/>
  <c r="AK34015" i="2"/>
  <c r="AK34016" i="2"/>
  <c r="AK34017" i="2"/>
  <c r="AK34018" i="2"/>
  <c r="AK34019" i="2"/>
  <c r="AK34020" i="2"/>
  <c r="AK34021" i="2"/>
  <c r="AK34022" i="2"/>
  <c r="AK34023" i="2"/>
  <c r="AK34024" i="2"/>
  <c r="AK34025" i="2"/>
  <c r="AK34026" i="2"/>
  <c r="AK34027" i="2"/>
  <c r="AK34028" i="2"/>
  <c r="AK34029" i="2"/>
  <c r="AK34030" i="2"/>
  <c r="AK34031" i="2"/>
  <c r="AK34032" i="2"/>
  <c r="AK34033" i="2"/>
  <c r="AK34034" i="2"/>
  <c r="AK34035" i="2"/>
  <c r="AK34036" i="2"/>
  <c r="AK34037" i="2"/>
  <c r="AK34038" i="2"/>
  <c r="AK34039" i="2"/>
  <c r="AK34040" i="2"/>
  <c r="AK34041" i="2"/>
  <c r="AK34042" i="2"/>
  <c r="AK33714" i="2"/>
  <c r="AK33715" i="2"/>
  <c r="AK33716" i="2"/>
  <c r="AK33717" i="2"/>
  <c r="AK33718" i="2"/>
  <c r="AK33719" i="2"/>
  <c r="AK33720" i="2"/>
  <c r="AK33721" i="2"/>
  <c r="AK33722" i="2"/>
  <c r="AK33723" i="2"/>
  <c r="AK33724" i="2"/>
  <c r="AK33725" i="2"/>
  <c r="AK33726" i="2"/>
  <c r="AK33727" i="2"/>
  <c r="AK33728" i="2"/>
  <c r="AK33729" i="2"/>
  <c r="AK33730" i="2"/>
  <c r="AK33731" i="2"/>
  <c r="AK33732" i="2"/>
  <c r="AK33733" i="2"/>
  <c r="AK33734" i="2"/>
  <c r="AK33735" i="2"/>
  <c r="AK33736" i="2"/>
  <c r="AK33737" i="2"/>
  <c r="AK33738" i="2"/>
  <c r="AK33739" i="2"/>
  <c r="AK33740" i="2"/>
  <c r="AK33741" i="2"/>
  <c r="AK33742" i="2"/>
  <c r="AK33743" i="2"/>
  <c r="AK33744" i="2"/>
  <c r="AK33745" i="2"/>
  <c r="AK33746" i="2"/>
  <c r="AK33747" i="2"/>
  <c r="AK33748" i="2"/>
  <c r="AK33749" i="2"/>
  <c r="AK33750" i="2"/>
  <c r="AK33751" i="2"/>
  <c r="AK33752" i="2"/>
  <c r="AK33753" i="2"/>
  <c r="AK33754" i="2"/>
  <c r="AK33755" i="2"/>
  <c r="AK33756" i="2"/>
  <c r="AK33757" i="2"/>
  <c r="AK33758" i="2"/>
  <c r="AK33759" i="2"/>
  <c r="AK33760" i="2"/>
  <c r="AK33761" i="2"/>
  <c r="AK33762" i="2"/>
  <c r="AK33763" i="2"/>
  <c r="AK33764" i="2"/>
  <c r="AK33765" i="2"/>
  <c r="AK33766" i="2"/>
  <c r="AK33767" i="2"/>
  <c r="AK33768" i="2"/>
  <c r="AK33769" i="2"/>
  <c r="AK33770" i="2"/>
  <c r="AK33771" i="2"/>
  <c r="AK33772" i="2"/>
  <c r="AK33773" i="2"/>
  <c r="AK33774" i="2"/>
  <c r="AK33775" i="2"/>
  <c r="AK33776" i="2"/>
  <c r="AK33777" i="2"/>
  <c r="AK33778" i="2"/>
  <c r="AK33779" i="2"/>
  <c r="AK33780" i="2"/>
  <c r="AK33781" i="2"/>
  <c r="AK33782" i="2"/>
  <c r="AK33783" i="2"/>
  <c r="AK33784" i="2"/>
  <c r="AK33785" i="2"/>
  <c r="AK33786" i="2"/>
  <c r="AK33787" i="2"/>
  <c r="AK33788" i="2"/>
  <c r="AK33789" i="2"/>
  <c r="AK33790" i="2"/>
  <c r="AK33791" i="2"/>
  <c r="AK33792" i="2"/>
  <c r="AK33793" i="2"/>
  <c r="AK33794" i="2"/>
  <c r="AK33795" i="2"/>
  <c r="AK33796" i="2"/>
  <c r="AK33797" i="2"/>
  <c r="AK33798" i="2"/>
  <c r="AK33799" i="2"/>
  <c r="AK33800" i="2"/>
  <c r="AK33801" i="2"/>
  <c r="AK33802" i="2"/>
  <c r="AK33803" i="2"/>
  <c r="AK33804" i="2"/>
  <c r="AK33805" i="2"/>
  <c r="AK33806" i="2"/>
  <c r="AK33807" i="2"/>
  <c r="AK33808" i="2"/>
  <c r="AK33809" i="2"/>
  <c r="AK33810" i="2"/>
  <c r="AK33811" i="2"/>
  <c r="AK33812" i="2"/>
  <c r="AK33813" i="2"/>
  <c r="AK33814" i="2"/>
  <c r="AK33815" i="2"/>
  <c r="AK33816" i="2"/>
  <c r="AK33817" i="2"/>
  <c r="AK33818" i="2"/>
  <c r="AK33819" i="2"/>
  <c r="AK33820" i="2"/>
  <c r="AK33821" i="2"/>
  <c r="AK33822" i="2"/>
  <c r="AK33823" i="2"/>
  <c r="AK33824" i="2"/>
  <c r="AK33825" i="2"/>
  <c r="AK33826" i="2"/>
  <c r="AK33827" i="2"/>
  <c r="AK33828" i="2"/>
  <c r="AK33829" i="2"/>
  <c r="AK33830" i="2"/>
  <c r="AK33831" i="2"/>
  <c r="AK33832" i="2"/>
  <c r="AK33833" i="2"/>
  <c r="AK33834" i="2"/>
  <c r="AK33835" i="2"/>
  <c r="AK33836" i="2"/>
  <c r="AK33837" i="2"/>
  <c r="AK33838" i="2"/>
  <c r="AK33839" i="2"/>
  <c r="AK33840" i="2"/>
  <c r="AK33841" i="2"/>
  <c r="AK33842" i="2"/>
  <c r="AK33843" i="2"/>
  <c r="AK33844" i="2"/>
  <c r="AK33845" i="2"/>
  <c r="AK33846" i="2"/>
  <c r="AK33847" i="2"/>
  <c r="AK33848" i="2"/>
  <c r="AK33849" i="2"/>
  <c r="AK33850" i="2"/>
  <c r="AK33851" i="2"/>
  <c r="AK33852" i="2"/>
  <c r="AK33853" i="2"/>
  <c r="AK33854" i="2"/>
  <c r="AK33855" i="2"/>
  <c r="AK33856" i="2"/>
  <c r="AK33857" i="2"/>
  <c r="AK33858" i="2"/>
  <c r="AK33859" i="2"/>
  <c r="AK33860" i="2"/>
  <c r="AK33861" i="2"/>
  <c r="AK33862" i="2"/>
  <c r="AK33863" i="2"/>
  <c r="AK33864" i="2"/>
  <c r="AK33865" i="2"/>
  <c r="AK33866" i="2"/>
  <c r="AK33867" i="2"/>
  <c r="AK33868" i="2"/>
  <c r="AK33869" i="2"/>
  <c r="AK33870" i="2"/>
  <c r="AK33871" i="2"/>
  <c r="AK33872" i="2"/>
  <c r="AK33873" i="2"/>
  <c r="AK33874" i="2"/>
  <c r="AK33875" i="2"/>
  <c r="AK33876" i="2"/>
  <c r="AK33877" i="2"/>
  <c r="AK33878" i="2"/>
  <c r="AK33550" i="2"/>
  <c r="AK33551" i="2"/>
  <c r="AK33552" i="2"/>
  <c r="AK33553" i="2"/>
  <c r="AK33554" i="2"/>
  <c r="AK33555" i="2"/>
  <c r="AK33556" i="2"/>
  <c r="AK33557" i="2"/>
  <c r="AK33558" i="2"/>
  <c r="AK33559" i="2"/>
  <c r="AK33560" i="2"/>
  <c r="AK33561" i="2"/>
  <c r="AK33562" i="2"/>
  <c r="AK33563" i="2"/>
  <c r="AK33564" i="2"/>
  <c r="AK33565" i="2"/>
  <c r="AK33566" i="2"/>
  <c r="AK33567" i="2"/>
  <c r="AK33568" i="2"/>
  <c r="AK33569" i="2"/>
  <c r="AK33570" i="2"/>
  <c r="AK33571" i="2"/>
  <c r="AK33572" i="2"/>
  <c r="AK33573" i="2"/>
  <c r="AK33574" i="2"/>
  <c r="AK33575" i="2"/>
  <c r="AK33576" i="2"/>
  <c r="AK33577" i="2"/>
  <c r="AK33578" i="2"/>
  <c r="AK33579" i="2"/>
  <c r="AK33580" i="2"/>
  <c r="AK33581" i="2"/>
  <c r="AK33582" i="2"/>
  <c r="AK33583" i="2"/>
  <c r="AK33584" i="2"/>
  <c r="AK33585" i="2"/>
  <c r="AK33586" i="2"/>
  <c r="AK33587" i="2"/>
  <c r="AK33588" i="2"/>
  <c r="AK33589" i="2"/>
  <c r="AK33590" i="2"/>
  <c r="AK33591" i="2"/>
  <c r="AK33592" i="2"/>
  <c r="AK33593" i="2"/>
  <c r="AK33594" i="2"/>
  <c r="AK33595" i="2"/>
  <c r="AK33596" i="2"/>
  <c r="AK33597" i="2"/>
  <c r="AK33598" i="2"/>
  <c r="AK33599" i="2"/>
  <c r="AK33600" i="2"/>
  <c r="AK33601" i="2"/>
  <c r="AK33602" i="2"/>
  <c r="AK33603" i="2"/>
  <c r="AK33604" i="2"/>
  <c r="AK33605" i="2"/>
  <c r="AK33606" i="2"/>
  <c r="AK33607" i="2"/>
  <c r="AK33608" i="2"/>
  <c r="AK33609" i="2"/>
  <c r="AK33610" i="2"/>
  <c r="AK33611" i="2"/>
  <c r="AK33612" i="2"/>
  <c r="AK33613" i="2"/>
  <c r="AK33614" i="2"/>
  <c r="AK33615" i="2"/>
  <c r="AK33616" i="2"/>
  <c r="AK33617" i="2"/>
  <c r="AK33618" i="2"/>
  <c r="AK33619" i="2"/>
  <c r="AK33620" i="2"/>
  <c r="AK33621" i="2"/>
  <c r="AK33622" i="2"/>
  <c r="AK33623" i="2"/>
  <c r="AK33624" i="2"/>
  <c r="AK33625" i="2"/>
  <c r="AK33626" i="2"/>
  <c r="AK33627" i="2"/>
  <c r="AK33628" i="2"/>
  <c r="AK33629" i="2"/>
  <c r="AK33630" i="2"/>
  <c r="AK33631" i="2"/>
  <c r="AK33632" i="2"/>
  <c r="AK33633" i="2"/>
  <c r="AK33634" i="2"/>
  <c r="AK33635" i="2"/>
  <c r="AK33636" i="2"/>
  <c r="AK33637" i="2"/>
  <c r="AK33638" i="2"/>
  <c r="AK33639" i="2"/>
  <c r="AK33640" i="2"/>
  <c r="AK33641" i="2"/>
  <c r="AK33642" i="2"/>
  <c r="AK33643" i="2"/>
  <c r="AK33644" i="2"/>
  <c r="AK33645" i="2"/>
  <c r="AK33646" i="2"/>
  <c r="AK33647" i="2"/>
  <c r="AK33648" i="2"/>
  <c r="AK33649" i="2"/>
  <c r="AK33650" i="2"/>
  <c r="AK33651" i="2"/>
  <c r="AK33652" i="2"/>
  <c r="AK33653" i="2"/>
  <c r="AK33654" i="2"/>
  <c r="AK33655" i="2"/>
  <c r="AK33656" i="2"/>
  <c r="AK33657" i="2"/>
  <c r="AK33658" i="2"/>
  <c r="AK33659" i="2"/>
  <c r="AK33660" i="2"/>
  <c r="AK33661" i="2"/>
  <c r="AK33662" i="2"/>
  <c r="AK33663" i="2"/>
  <c r="AK33664" i="2"/>
  <c r="AK33665" i="2"/>
  <c r="AK33666" i="2"/>
  <c r="AK33667" i="2"/>
  <c r="AK33668" i="2"/>
  <c r="AK33669" i="2"/>
  <c r="AK33670" i="2"/>
  <c r="AK33671" i="2"/>
  <c r="AK33672" i="2"/>
  <c r="AK33673" i="2"/>
  <c r="AK33674" i="2"/>
  <c r="AK33675" i="2"/>
  <c r="AK33676" i="2"/>
  <c r="AK33677" i="2"/>
  <c r="AK33678" i="2"/>
  <c r="AK33679" i="2"/>
  <c r="AK33680" i="2"/>
  <c r="AK33681" i="2"/>
  <c r="AK33682" i="2"/>
  <c r="AK33683" i="2"/>
  <c r="AK33684" i="2"/>
  <c r="AK33685" i="2"/>
  <c r="AK33686" i="2"/>
  <c r="AK33687" i="2"/>
  <c r="AK33688" i="2"/>
  <c r="AK33689" i="2"/>
  <c r="AK33690" i="2"/>
  <c r="AK33691" i="2"/>
  <c r="AK33692" i="2"/>
  <c r="AK33693" i="2"/>
  <c r="AK33694" i="2"/>
  <c r="AK33695" i="2"/>
  <c r="AK33696" i="2"/>
  <c r="AK33697" i="2"/>
  <c r="AK33698" i="2"/>
  <c r="AK33699" i="2"/>
  <c r="AK33700" i="2"/>
  <c r="AK33701" i="2"/>
  <c r="AK33702" i="2"/>
  <c r="AK33703" i="2"/>
  <c r="AK33704" i="2"/>
  <c r="AK33705" i="2"/>
  <c r="AK33706" i="2"/>
  <c r="AK33707" i="2"/>
  <c r="AK33708" i="2"/>
  <c r="AK33709" i="2"/>
  <c r="AK33710" i="2"/>
  <c r="AK33711" i="2"/>
  <c r="AK33712" i="2"/>
  <c r="AK33713" i="2"/>
  <c r="AK33372" i="2"/>
  <c r="AK33373" i="2"/>
  <c r="AK33374" i="2"/>
  <c r="AK33375" i="2"/>
  <c r="AK33376" i="2"/>
  <c r="AK33377" i="2"/>
  <c r="AK33378" i="2"/>
  <c r="AK33379" i="2"/>
  <c r="AK33380" i="2"/>
  <c r="AK33381" i="2"/>
  <c r="AK33382" i="2"/>
  <c r="AK33383" i="2"/>
  <c r="AK33384" i="2"/>
  <c r="AK33385" i="2"/>
  <c r="AK33386" i="2"/>
  <c r="AK33387" i="2"/>
  <c r="AK33388" i="2"/>
  <c r="AK33389" i="2"/>
  <c r="AK33390" i="2"/>
  <c r="AK33391" i="2"/>
  <c r="AK33392" i="2"/>
  <c r="AK33393" i="2"/>
  <c r="AK33394" i="2"/>
  <c r="AK33395" i="2"/>
  <c r="AK33396" i="2"/>
  <c r="AK33397" i="2"/>
  <c r="AK33398" i="2"/>
  <c r="AK33399" i="2"/>
  <c r="AK33400" i="2"/>
  <c r="AK33401" i="2"/>
  <c r="AK33402" i="2"/>
  <c r="AK33403" i="2"/>
  <c r="AK33404" i="2"/>
  <c r="AK33405" i="2"/>
  <c r="AK33406" i="2"/>
  <c r="AK33407" i="2"/>
  <c r="AK33408" i="2"/>
  <c r="AK33409" i="2"/>
  <c r="AK33410" i="2"/>
  <c r="AK33411" i="2"/>
  <c r="AK33412" i="2"/>
  <c r="AK33413" i="2"/>
  <c r="AK33414" i="2"/>
  <c r="AK33415" i="2"/>
  <c r="AK33416" i="2"/>
  <c r="AK33417" i="2"/>
  <c r="AK33418" i="2"/>
  <c r="AK33419" i="2"/>
  <c r="AK33420" i="2"/>
  <c r="AK33421" i="2"/>
  <c r="AK33422" i="2"/>
  <c r="AK33423" i="2"/>
  <c r="AK33424" i="2"/>
  <c r="AK33425" i="2"/>
  <c r="AK33426" i="2"/>
  <c r="AK33427" i="2"/>
  <c r="AK33428" i="2"/>
  <c r="AK33429" i="2"/>
  <c r="AK33430" i="2"/>
  <c r="AK33431" i="2"/>
  <c r="AK33432" i="2"/>
  <c r="AK33433" i="2"/>
  <c r="AK33434" i="2"/>
  <c r="AK33435" i="2"/>
  <c r="AK33436" i="2"/>
  <c r="AK33437" i="2"/>
  <c r="AK33438" i="2"/>
  <c r="AK33439" i="2"/>
  <c r="AK33440" i="2"/>
  <c r="AK33441" i="2"/>
  <c r="AK33442" i="2"/>
  <c r="AK33443" i="2"/>
  <c r="AK33444" i="2"/>
  <c r="AK33445" i="2"/>
  <c r="AK33446" i="2"/>
  <c r="AK33447" i="2"/>
  <c r="AK33448" i="2"/>
  <c r="AK33449" i="2"/>
  <c r="AK33450" i="2"/>
  <c r="AK33451" i="2"/>
  <c r="AK33452" i="2"/>
  <c r="AK33453" i="2"/>
  <c r="AK33454" i="2"/>
  <c r="AK33455" i="2"/>
  <c r="AK33456" i="2"/>
  <c r="AK33457" i="2"/>
  <c r="AK33458" i="2"/>
  <c r="AK33459" i="2"/>
  <c r="AK33460" i="2"/>
  <c r="AK33461" i="2"/>
  <c r="AK33462" i="2"/>
  <c r="AK33463" i="2"/>
  <c r="AK33464" i="2"/>
  <c r="AK33465" i="2"/>
  <c r="AK33466" i="2"/>
  <c r="AK33467" i="2"/>
  <c r="AK33468" i="2"/>
  <c r="AK33469" i="2"/>
  <c r="AK33470" i="2"/>
  <c r="AK33471" i="2"/>
  <c r="AK33472" i="2"/>
  <c r="AK33473" i="2"/>
  <c r="AK33474" i="2"/>
  <c r="AK33475" i="2"/>
  <c r="AK33476" i="2"/>
  <c r="AK33477" i="2"/>
  <c r="AK33478" i="2"/>
  <c r="AK33479" i="2"/>
  <c r="AK33480" i="2"/>
  <c r="AK33481" i="2"/>
  <c r="AK33482" i="2"/>
  <c r="AK33483" i="2"/>
  <c r="AK33484" i="2"/>
  <c r="AK33485" i="2"/>
  <c r="AK33486" i="2"/>
  <c r="AK33487" i="2"/>
  <c r="AK33488" i="2"/>
  <c r="AK33489" i="2"/>
  <c r="AK33490" i="2"/>
  <c r="AK33491" i="2"/>
  <c r="AK33492" i="2"/>
  <c r="AK33493" i="2"/>
  <c r="AK33494" i="2"/>
  <c r="AK33495" i="2"/>
  <c r="AK33496" i="2"/>
  <c r="AK33497" i="2"/>
  <c r="AK33498" i="2"/>
  <c r="AK33499" i="2"/>
  <c r="AK33500" i="2"/>
  <c r="AK33501" i="2"/>
  <c r="AK33502" i="2"/>
  <c r="AK33503" i="2"/>
  <c r="AK33504" i="2"/>
  <c r="AK33505" i="2"/>
  <c r="AK33506" i="2"/>
  <c r="AK33507" i="2"/>
  <c r="AK33508" i="2"/>
  <c r="AK33509" i="2"/>
  <c r="AK33510" i="2"/>
  <c r="AK33511" i="2"/>
  <c r="AK33512" i="2"/>
  <c r="AK33513" i="2"/>
  <c r="AK33514" i="2"/>
  <c r="AK33515" i="2"/>
  <c r="AK33516" i="2"/>
  <c r="AK33517" i="2"/>
  <c r="AK33518" i="2"/>
  <c r="AK33519" i="2"/>
  <c r="AK33520" i="2"/>
  <c r="AK33521" i="2"/>
  <c r="AK33522" i="2"/>
  <c r="AK33523" i="2"/>
  <c r="AK33524" i="2"/>
  <c r="AK33525" i="2"/>
  <c r="AK33526" i="2"/>
  <c r="AK33527" i="2"/>
  <c r="AK33528" i="2"/>
  <c r="AK33529" i="2"/>
  <c r="AK33530" i="2"/>
  <c r="AK33531" i="2"/>
  <c r="AK33532" i="2"/>
  <c r="AK33533" i="2"/>
  <c r="AK33534" i="2"/>
  <c r="AK33535" i="2"/>
  <c r="AK33536" i="2"/>
  <c r="AK33537" i="2"/>
  <c r="AK33538" i="2"/>
  <c r="AK33539" i="2"/>
  <c r="AK33540" i="2"/>
  <c r="AK33541" i="2"/>
  <c r="AK33542" i="2"/>
  <c r="AK33543" i="2"/>
  <c r="AK33544" i="2"/>
  <c r="AK33545" i="2"/>
  <c r="AK33546" i="2"/>
  <c r="AK33547" i="2"/>
  <c r="AK33548" i="2"/>
  <c r="AK33549" i="2"/>
  <c r="AK33242" i="2"/>
  <c r="AK33243" i="2"/>
  <c r="AK33244" i="2"/>
  <c r="AK33245" i="2"/>
  <c r="AK33246" i="2"/>
  <c r="AK33247" i="2"/>
  <c r="AK33248" i="2"/>
  <c r="AK33249" i="2"/>
  <c r="AK33250" i="2"/>
  <c r="AK33251" i="2"/>
  <c r="AK33252" i="2"/>
  <c r="AK33253" i="2"/>
  <c r="AK33254" i="2"/>
  <c r="AK33255" i="2"/>
  <c r="AK33256" i="2"/>
  <c r="AK33257" i="2"/>
  <c r="AK33258" i="2"/>
  <c r="AK33259" i="2"/>
  <c r="AK33260" i="2"/>
  <c r="AK33261" i="2"/>
  <c r="AK33262" i="2"/>
  <c r="AK33263" i="2"/>
  <c r="AK33264" i="2"/>
  <c r="AK33265" i="2"/>
  <c r="AK33266" i="2"/>
  <c r="AK33267" i="2"/>
  <c r="AK33268" i="2"/>
  <c r="AK33269" i="2"/>
  <c r="AK33270" i="2"/>
  <c r="AK33271" i="2"/>
  <c r="AK33272" i="2"/>
  <c r="AK33273" i="2"/>
  <c r="AK33274" i="2"/>
  <c r="AK33275" i="2"/>
  <c r="AK33276" i="2"/>
  <c r="AK33277" i="2"/>
  <c r="AK33278" i="2"/>
  <c r="AK33279" i="2"/>
  <c r="AK33280" i="2"/>
  <c r="AK33281" i="2"/>
  <c r="AK33282" i="2"/>
  <c r="AK33283" i="2"/>
  <c r="AK33284" i="2"/>
  <c r="AK33285" i="2"/>
  <c r="AK33286" i="2"/>
  <c r="AK33287" i="2"/>
  <c r="AK33288" i="2"/>
  <c r="AK33289" i="2"/>
  <c r="AK33290" i="2"/>
  <c r="AK33291" i="2"/>
  <c r="AK33292" i="2"/>
  <c r="AK33293" i="2"/>
  <c r="AK33294" i="2"/>
  <c r="AK33295" i="2"/>
  <c r="AK33296" i="2"/>
  <c r="AK33297" i="2"/>
  <c r="AK33298" i="2"/>
  <c r="AK33299" i="2"/>
  <c r="AK33300" i="2"/>
  <c r="AK33301" i="2"/>
  <c r="AK33302" i="2"/>
  <c r="AK33303" i="2"/>
  <c r="AK33304" i="2"/>
  <c r="AK33305" i="2"/>
  <c r="AK33306" i="2"/>
  <c r="AK33307" i="2"/>
  <c r="AK33308" i="2"/>
  <c r="AK33309" i="2"/>
  <c r="AK33310" i="2"/>
  <c r="AK33311" i="2"/>
  <c r="AK33312" i="2"/>
  <c r="AK33313" i="2"/>
  <c r="AK33314" i="2"/>
  <c r="AK33315" i="2"/>
  <c r="AK33316" i="2"/>
  <c r="AK33317" i="2"/>
  <c r="AK33318" i="2"/>
  <c r="AK33319" i="2"/>
  <c r="AK33320" i="2"/>
  <c r="AK33321" i="2"/>
  <c r="AK33322" i="2"/>
  <c r="AK33323" i="2"/>
  <c r="AK33324" i="2"/>
  <c r="AK33325" i="2"/>
  <c r="AK33326" i="2"/>
  <c r="AK33327" i="2"/>
  <c r="AK33328" i="2"/>
  <c r="AK33329" i="2"/>
  <c r="AK33330" i="2"/>
  <c r="AK33331" i="2"/>
  <c r="AK33332" i="2"/>
  <c r="AK33333" i="2"/>
  <c r="AK33334" i="2"/>
  <c r="AK33335" i="2"/>
  <c r="AK33336" i="2"/>
  <c r="AK33337" i="2"/>
  <c r="AK33338" i="2"/>
  <c r="AK33339" i="2"/>
  <c r="AK33340" i="2"/>
  <c r="AK33341" i="2"/>
  <c r="AK33342" i="2"/>
  <c r="AK33343" i="2"/>
  <c r="AK33344" i="2"/>
  <c r="AK33345" i="2"/>
  <c r="AK33346" i="2"/>
  <c r="AK33347" i="2"/>
  <c r="AK33348" i="2"/>
  <c r="AK33349" i="2"/>
  <c r="AK33350" i="2"/>
  <c r="AK33351" i="2"/>
  <c r="AK33352" i="2"/>
  <c r="AK33353" i="2"/>
  <c r="AK33354" i="2"/>
  <c r="AK33355" i="2"/>
  <c r="AK33356" i="2"/>
  <c r="AK33357" i="2"/>
  <c r="AK33358" i="2"/>
  <c r="AK33359" i="2"/>
  <c r="AK33360" i="2"/>
  <c r="AK33361" i="2"/>
  <c r="AK33362" i="2"/>
  <c r="AK33363" i="2"/>
  <c r="AK33364" i="2"/>
  <c r="AK33365" i="2"/>
  <c r="AK33366" i="2"/>
  <c r="AK33367" i="2"/>
  <c r="AK33368" i="2"/>
  <c r="AK33369" i="2"/>
  <c r="AK33370" i="2"/>
  <c r="AK33371" i="2"/>
  <c r="AK33053" i="2"/>
  <c r="AK33054" i="2"/>
  <c r="AK33055" i="2"/>
  <c r="AK33056" i="2"/>
  <c r="AK33057" i="2"/>
  <c r="AK33058" i="2"/>
  <c r="AK33059" i="2"/>
  <c r="AK33060" i="2"/>
  <c r="AK33061" i="2"/>
  <c r="AK33062" i="2"/>
  <c r="AK33063" i="2"/>
  <c r="AK33064" i="2"/>
  <c r="AK33065" i="2"/>
  <c r="AK33066" i="2"/>
  <c r="AK33067" i="2"/>
  <c r="AK33068" i="2"/>
  <c r="AK33069" i="2"/>
  <c r="AK33070" i="2"/>
  <c r="AK33071" i="2"/>
  <c r="AK33072" i="2"/>
  <c r="AK33073" i="2"/>
  <c r="AK33074" i="2"/>
  <c r="AK33075" i="2"/>
  <c r="AK33076" i="2"/>
  <c r="AK33077" i="2"/>
  <c r="AK33078" i="2"/>
  <c r="AK33079" i="2"/>
  <c r="AK33080" i="2"/>
  <c r="AK33081" i="2"/>
  <c r="AK33082" i="2"/>
  <c r="AK33083" i="2"/>
  <c r="AK33084" i="2"/>
  <c r="AK33085" i="2"/>
  <c r="AK33086" i="2"/>
  <c r="AK33087" i="2"/>
  <c r="AK33088" i="2"/>
  <c r="AK33089" i="2"/>
  <c r="AK33090" i="2"/>
  <c r="AK33091" i="2"/>
  <c r="AK33092" i="2"/>
  <c r="AK33093" i="2"/>
  <c r="AK33094" i="2"/>
  <c r="AK33095" i="2"/>
  <c r="AK33096" i="2"/>
  <c r="AK33097" i="2"/>
  <c r="AK33098" i="2"/>
  <c r="AK33099" i="2"/>
  <c r="AK33100" i="2"/>
  <c r="AK33101" i="2"/>
  <c r="AK33102" i="2"/>
  <c r="AK33103" i="2"/>
  <c r="AK33104" i="2"/>
  <c r="AK33105" i="2"/>
  <c r="AK33106" i="2"/>
  <c r="AK33107" i="2"/>
  <c r="AK33108" i="2"/>
  <c r="AK33109" i="2"/>
  <c r="AK33110" i="2"/>
  <c r="AK33111" i="2"/>
  <c r="AK33112" i="2"/>
  <c r="AK33113" i="2"/>
  <c r="AK33114" i="2"/>
  <c r="AK33115" i="2"/>
  <c r="AK33116" i="2"/>
  <c r="AK33117" i="2"/>
  <c r="AK33118" i="2"/>
  <c r="AK33119" i="2"/>
  <c r="AK33120" i="2"/>
  <c r="AK33121" i="2"/>
  <c r="AK33122" i="2"/>
  <c r="AK33123" i="2"/>
  <c r="AK33124" i="2"/>
  <c r="AK33125" i="2"/>
  <c r="AK33126" i="2"/>
  <c r="AK33127" i="2"/>
  <c r="AK33128" i="2"/>
  <c r="AK33129" i="2"/>
  <c r="AK33130" i="2"/>
  <c r="AK33131" i="2"/>
  <c r="AK33132" i="2"/>
  <c r="AK33133" i="2"/>
  <c r="AK33134" i="2"/>
  <c r="AK33135" i="2"/>
  <c r="AK33136" i="2"/>
  <c r="AK33137" i="2"/>
  <c r="AK33138" i="2"/>
  <c r="AK33139" i="2"/>
  <c r="AK33140" i="2"/>
  <c r="AK33141" i="2"/>
  <c r="AK33142" i="2"/>
  <c r="AK33143" i="2"/>
  <c r="AK33144" i="2"/>
  <c r="AK33145" i="2"/>
  <c r="AK33146" i="2"/>
  <c r="AK33147" i="2"/>
  <c r="AK33148" i="2"/>
  <c r="AK33149" i="2"/>
  <c r="AK33150" i="2"/>
  <c r="AK33151" i="2"/>
  <c r="AK33152" i="2"/>
  <c r="AK33153" i="2"/>
  <c r="AK33154" i="2"/>
  <c r="AK33155" i="2"/>
  <c r="AK33156" i="2"/>
  <c r="AK33157" i="2"/>
  <c r="AK33158" i="2"/>
  <c r="AK33159" i="2"/>
  <c r="AK33160" i="2"/>
  <c r="AK33161" i="2"/>
  <c r="AK33162" i="2"/>
  <c r="AK33163" i="2"/>
  <c r="AK33164" i="2"/>
  <c r="AK33165" i="2"/>
  <c r="AK33166" i="2"/>
  <c r="AK33167" i="2"/>
  <c r="AK33168" i="2"/>
  <c r="AK33169" i="2"/>
  <c r="AK33170" i="2"/>
  <c r="AK33171" i="2"/>
  <c r="AK33172" i="2"/>
  <c r="AK33173" i="2"/>
  <c r="AK33174" i="2"/>
  <c r="AK33175" i="2"/>
  <c r="AK33176" i="2"/>
  <c r="AK33177" i="2"/>
  <c r="AK33178" i="2"/>
  <c r="AK33179" i="2"/>
  <c r="AK33180" i="2"/>
  <c r="AK33181" i="2"/>
  <c r="AK33182" i="2"/>
  <c r="AK33183" i="2"/>
  <c r="AK33184" i="2"/>
  <c r="AK33185" i="2"/>
  <c r="AK33186" i="2"/>
  <c r="AK33187" i="2"/>
  <c r="AK33188" i="2"/>
  <c r="AK33189" i="2"/>
  <c r="AK33190" i="2"/>
  <c r="AK33191" i="2"/>
  <c r="AK33192" i="2"/>
  <c r="AK33193" i="2"/>
  <c r="AK33194" i="2"/>
  <c r="AK33195" i="2"/>
  <c r="AK33196" i="2"/>
  <c r="AK33197" i="2"/>
  <c r="AK33198" i="2"/>
  <c r="AK33199" i="2"/>
  <c r="AK33200" i="2"/>
  <c r="AK33201" i="2"/>
  <c r="AK33202" i="2"/>
  <c r="AK33203" i="2"/>
  <c r="AK33204" i="2"/>
  <c r="AK33205" i="2"/>
  <c r="AK33206" i="2"/>
  <c r="AK33207" i="2"/>
  <c r="AK33208" i="2"/>
  <c r="AK33209" i="2"/>
  <c r="AK33210" i="2"/>
  <c r="AK33211" i="2"/>
  <c r="AK33212" i="2"/>
  <c r="AK33213" i="2"/>
  <c r="AK33214" i="2"/>
  <c r="AK33215" i="2"/>
  <c r="AK33216" i="2"/>
  <c r="AK33217" i="2"/>
  <c r="AK33218" i="2"/>
  <c r="AK33219" i="2"/>
  <c r="AK33220" i="2"/>
  <c r="AK33221" i="2"/>
  <c r="AK33222" i="2"/>
  <c r="AK33223" i="2"/>
  <c r="AK33224" i="2"/>
  <c r="AK33225" i="2"/>
  <c r="AK33226" i="2"/>
  <c r="AK33227" i="2"/>
  <c r="AK33228" i="2"/>
  <c r="AK33229" i="2"/>
  <c r="AK33230" i="2"/>
  <c r="AK33231" i="2"/>
  <c r="AK33232" i="2"/>
  <c r="AK33233" i="2"/>
  <c r="AK33234" i="2"/>
  <c r="AK33235" i="2"/>
  <c r="AK33236" i="2"/>
  <c r="AK33237" i="2"/>
  <c r="AK33238" i="2"/>
  <c r="AK33239" i="2"/>
  <c r="AK33240" i="2"/>
  <c r="AK33241" i="2"/>
  <c r="AK32905" i="2"/>
  <c r="AK32906" i="2"/>
  <c r="AK32907" i="2"/>
  <c r="AK32908" i="2"/>
  <c r="AK32909" i="2"/>
  <c r="AK32910" i="2"/>
  <c r="AK32911" i="2"/>
  <c r="AK32912" i="2"/>
  <c r="AK32913" i="2"/>
  <c r="AK32914" i="2"/>
  <c r="AK32915" i="2"/>
  <c r="AK32916" i="2"/>
  <c r="AK32917" i="2"/>
  <c r="AK32918" i="2"/>
  <c r="AK32919" i="2"/>
  <c r="AK32920" i="2"/>
  <c r="AK32921" i="2"/>
  <c r="AK32922" i="2"/>
  <c r="AK32923" i="2"/>
  <c r="AK32924" i="2"/>
  <c r="AK32925" i="2"/>
  <c r="AK32926" i="2"/>
  <c r="AK32927" i="2"/>
  <c r="AK32928" i="2"/>
  <c r="AK32929" i="2"/>
  <c r="AK32930" i="2"/>
  <c r="AK32931" i="2"/>
  <c r="AK32932" i="2"/>
  <c r="AK32933" i="2"/>
  <c r="AK32934" i="2"/>
  <c r="AK32935" i="2"/>
  <c r="AK32936" i="2"/>
  <c r="AK32937" i="2"/>
  <c r="AK32938" i="2"/>
  <c r="AK32939" i="2"/>
  <c r="AK32940" i="2"/>
  <c r="AK32941" i="2"/>
  <c r="AK32942" i="2"/>
  <c r="AK32943" i="2"/>
  <c r="AK32944" i="2"/>
  <c r="AK32945" i="2"/>
  <c r="AK32946" i="2"/>
  <c r="AK32947" i="2"/>
  <c r="AK32948" i="2"/>
  <c r="AK32949" i="2"/>
  <c r="AK32950" i="2"/>
  <c r="AK32951" i="2"/>
  <c r="AK32952" i="2"/>
  <c r="AK32953" i="2"/>
  <c r="AK32954" i="2"/>
  <c r="AK32955" i="2"/>
  <c r="AK32956" i="2"/>
  <c r="AK32957" i="2"/>
  <c r="AK32958" i="2"/>
  <c r="AK32959" i="2"/>
  <c r="AK32960" i="2"/>
  <c r="AK32961" i="2"/>
  <c r="AK32962" i="2"/>
  <c r="AK32963" i="2"/>
  <c r="AK32964" i="2"/>
  <c r="AK32965" i="2"/>
  <c r="AK32966" i="2"/>
  <c r="AK32967" i="2"/>
  <c r="AK32968" i="2"/>
  <c r="AK32969" i="2"/>
  <c r="AK32970" i="2"/>
  <c r="AK32971" i="2"/>
  <c r="AK32972" i="2"/>
  <c r="AK32973" i="2"/>
  <c r="AK32974" i="2"/>
  <c r="AK32975" i="2"/>
  <c r="AK32976" i="2"/>
  <c r="AK32977" i="2"/>
  <c r="AK32978" i="2"/>
  <c r="AK32979" i="2"/>
  <c r="AK32980" i="2"/>
  <c r="AK32981" i="2"/>
  <c r="AK32982" i="2"/>
  <c r="AK32983" i="2"/>
  <c r="AK32984" i="2"/>
  <c r="AK32985" i="2"/>
  <c r="AK32986" i="2"/>
  <c r="AK32987" i="2"/>
  <c r="AK32988" i="2"/>
  <c r="AK32989" i="2"/>
  <c r="AK32990" i="2"/>
  <c r="AK32991" i="2"/>
  <c r="AK32992" i="2"/>
  <c r="AK32993" i="2"/>
  <c r="AK32994" i="2"/>
  <c r="AK32995" i="2"/>
  <c r="AK32996" i="2"/>
  <c r="AK32997" i="2"/>
  <c r="AK32998" i="2"/>
  <c r="AK32999" i="2"/>
  <c r="AK33000" i="2"/>
  <c r="AK33001" i="2"/>
  <c r="AK33002" i="2"/>
  <c r="AK33003" i="2"/>
  <c r="AK33004" i="2"/>
  <c r="AK33005" i="2"/>
  <c r="AK33006" i="2"/>
  <c r="AK33007" i="2"/>
  <c r="AK33008" i="2"/>
  <c r="AK33009" i="2"/>
  <c r="AK33010" i="2"/>
  <c r="AK33011" i="2"/>
  <c r="AK33012" i="2"/>
  <c r="AK33013" i="2"/>
  <c r="AK33014" i="2"/>
  <c r="AK33015" i="2"/>
  <c r="AK33016" i="2"/>
  <c r="AK33017" i="2"/>
  <c r="AK33018" i="2"/>
  <c r="AK33019" i="2"/>
  <c r="AK33020" i="2"/>
  <c r="AK33021" i="2"/>
  <c r="AK33022" i="2"/>
  <c r="AK33023" i="2"/>
  <c r="AK33024" i="2"/>
  <c r="AK33025" i="2"/>
  <c r="AK33026" i="2"/>
  <c r="AK33027" i="2"/>
  <c r="AK33028" i="2"/>
  <c r="AK33029" i="2"/>
  <c r="AK33030" i="2"/>
  <c r="AK33031" i="2"/>
  <c r="AK33032" i="2"/>
  <c r="AK33033" i="2"/>
  <c r="AK33034" i="2"/>
  <c r="AK33035" i="2"/>
  <c r="AK33036" i="2"/>
  <c r="AK33037" i="2"/>
  <c r="AK33038" i="2"/>
  <c r="AK33039" i="2"/>
  <c r="AK33040" i="2"/>
  <c r="AK33041" i="2"/>
  <c r="AK33042" i="2"/>
  <c r="AK33043" i="2"/>
  <c r="AK33044" i="2"/>
  <c r="AK33045" i="2"/>
  <c r="AK33046" i="2"/>
  <c r="AK33047" i="2"/>
  <c r="AK33048" i="2"/>
  <c r="AK33049" i="2"/>
  <c r="AK33050" i="2"/>
  <c r="AK33051" i="2"/>
  <c r="AK33052" i="2"/>
  <c r="AK32720" i="2"/>
  <c r="AK32721" i="2"/>
  <c r="AK32722" i="2"/>
  <c r="AK32723" i="2"/>
  <c r="AK32724" i="2"/>
  <c r="AK32725" i="2"/>
  <c r="AK32726" i="2"/>
  <c r="AK32727" i="2"/>
  <c r="AK32728" i="2"/>
  <c r="AK32729" i="2"/>
  <c r="AK32730" i="2"/>
  <c r="AK32731" i="2"/>
  <c r="AK32732" i="2"/>
  <c r="AK32733" i="2"/>
  <c r="AK32734" i="2"/>
  <c r="AK32735" i="2"/>
  <c r="AK32736" i="2"/>
  <c r="AK32737" i="2"/>
  <c r="AK32738" i="2"/>
  <c r="AK32739" i="2"/>
  <c r="AK32740" i="2"/>
  <c r="AK32741" i="2"/>
  <c r="AK32742" i="2"/>
  <c r="AK32743" i="2"/>
  <c r="AK32744" i="2"/>
  <c r="AK32745" i="2"/>
  <c r="AK32746" i="2"/>
  <c r="AK32747" i="2"/>
  <c r="AK32748" i="2"/>
  <c r="AK32749" i="2"/>
  <c r="AK32750" i="2"/>
  <c r="AK32751" i="2"/>
  <c r="AK32752" i="2"/>
  <c r="AK32753" i="2"/>
  <c r="AK32754" i="2"/>
  <c r="AK32755" i="2"/>
  <c r="AK32756" i="2"/>
  <c r="AK32757" i="2"/>
  <c r="AK32758" i="2"/>
  <c r="AK32759" i="2"/>
  <c r="AK32760" i="2"/>
  <c r="AK32761" i="2"/>
  <c r="AK32762" i="2"/>
  <c r="AK32763" i="2"/>
  <c r="AK32764" i="2"/>
  <c r="AK32765" i="2"/>
  <c r="AK32766" i="2"/>
  <c r="AK32767" i="2"/>
  <c r="AK32768" i="2"/>
  <c r="AK32769" i="2"/>
  <c r="AK32770" i="2"/>
  <c r="AK32771" i="2"/>
  <c r="AK32772" i="2"/>
  <c r="AK32773" i="2"/>
  <c r="AK32774" i="2"/>
  <c r="AK32775" i="2"/>
  <c r="AK32776" i="2"/>
  <c r="AK32777" i="2"/>
  <c r="AK32778" i="2"/>
  <c r="AK32779" i="2"/>
  <c r="AK32780" i="2"/>
  <c r="AK32781" i="2"/>
  <c r="AK32782" i="2"/>
  <c r="AK32783" i="2"/>
  <c r="AK32784" i="2"/>
  <c r="AK32785" i="2"/>
  <c r="AK32786" i="2"/>
  <c r="AK32787" i="2"/>
  <c r="AK32788" i="2"/>
  <c r="AK32789" i="2"/>
  <c r="AK32790" i="2"/>
  <c r="AK32791" i="2"/>
  <c r="AK32792" i="2"/>
  <c r="AK32793" i="2"/>
  <c r="AK32794" i="2"/>
  <c r="AK32795" i="2"/>
  <c r="AK32796" i="2"/>
  <c r="AK32797" i="2"/>
  <c r="AK32798" i="2"/>
  <c r="AK32799" i="2"/>
  <c r="AK32800" i="2"/>
  <c r="AK32801" i="2"/>
  <c r="AK32802" i="2"/>
  <c r="AK32803" i="2"/>
  <c r="AK32804" i="2"/>
  <c r="AK32805" i="2"/>
  <c r="AK32806" i="2"/>
  <c r="AK32807" i="2"/>
  <c r="AK32808" i="2"/>
  <c r="AK32809" i="2"/>
  <c r="AK32810" i="2"/>
  <c r="AK32811" i="2"/>
  <c r="AK32812" i="2"/>
  <c r="AK32813" i="2"/>
  <c r="AK32814" i="2"/>
  <c r="AK32815" i="2"/>
  <c r="AK32816" i="2"/>
  <c r="AK32817" i="2"/>
  <c r="AK32818" i="2"/>
  <c r="AK32819" i="2"/>
  <c r="AK32820" i="2"/>
  <c r="AK32821" i="2"/>
  <c r="AK32822" i="2"/>
  <c r="AK32823" i="2"/>
  <c r="AK32824" i="2"/>
  <c r="AK32825" i="2"/>
  <c r="AK32826" i="2"/>
  <c r="AK32827" i="2"/>
  <c r="AK32828" i="2"/>
  <c r="AK32829" i="2"/>
  <c r="AK32830" i="2"/>
  <c r="AK32831" i="2"/>
  <c r="AK32832" i="2"/>
  <c r="AK32833" i="2"/>
  <c r="AK32834" i="2"/>
  <c r="AK32835" i="2"/>
  <c r="AK32836" i="2"/>
  <c r="AK32837" i="2"/>
  <c r="AK32838" i="2"/>
  <c r="AK32839" i="2"/>
  <c r="AK32840" i="2"/>
  <c r="AK32841" i="2"/>
  <c r="AK32842" i="2"/>
  <c r="AK32843" i="2"/>
  <c r="AK32844" i="2"/>
  <c r="AK32845" i="2"/>
  <c r="AK32846" i="2"/>
  <c r="AK32847" i="2"/>
  <c r="AK32848" i="2"/>
  <c r="AK32849" i="2"/>
  <c r="AK32850" i="2"/>
  <c r="AK32851" i="2"/>
  <c r="AK32852" i="2"/>
  <c r="AK32853" i="2"/>
  <c r="AK32854" i="2"/>
  <c r="AK32855" i="2"/>
  <c r="AK32856" i="2"/>
  <c r="AK32857" i="2"/>
  <c r="AK32858" i="2"/>
  <c r="AK32859" i="2"/>
  <c r="AK32860" i="2"/>
  <c r="AK32861" i="2"/>
  <c r="AK32862" i="2"/>
  <c r="AK32863" i="2"/>
  <c r="AK32864" i="2"/>
  <c r="AK32865" i="2"/>
  <c r="AK32866" i="2"/>
  <c r="AK32867" i="2"/>
  <c r="AK32868" i="2"/>
  <c r="AK32869" i="2"/>
  <c r="AK32870" i="2"/>
  <c r="AK32871" i="2"/>
  <c r="AK32872" i="2"/>
  <c r="AK32873" i="2"/>
  <c r="AK32874" i="2"/>
  <c r="AK32875" i="2"/>
  <c r="AK32876" i="2"/>
  <c r="AK32877" i="2"/>
  <c r="AK32878" i="2"/>
  <c r="AK32879" i="2"/>
  <c r="AK32880" i="2"/>
  <c r="AK32881" i="2"/>
  <c r="AK32882" i="2"/>
  <c r="AK32883" i="2"/>
  <c r="AK32884" i="2"/>
  <c r="AK32885" i="2"/>
  <c r="AK32886" i="2"/>
  <c r="AK32887" i="2"/>
  <c r="AK32888" i="2"/>
  <c r="AK32889" i="2"/>
  <c r="AK32890" i="2"/>
  <c r="AK32891" i="2"/>
  <c r="AK32892" i="2"/>
  <c r="AK32893" i="2"/>
  <c r="AK32894" i="2"/>
  <c r="AK32895" i="2"/>
  <c r="AK32896" i="2"/>
  <c r="AK32897" i="2"/>
  <c r="AK32898" i="2"/>
  <c r="AK32899" i="2"/>
  <c r="AK32900" i="2"/>
  <c r="AK32901" i="2"/>
  <c r="AK32902" i="2"/>
  <c r="AK32903" i="2"/>
  <c r="AK32904" i="2"/>
  <c r="AK32572" i="2"/>
  <c r="AK32573" i="2"/>
  <c r="AK32574" i="2"/>
  <c r="AK32575" i="2"/>
  <c r="AK32576" i="2"/>
  <c r="AK32577" i="2"/>
  <c r="AK32578" i="2"/>
  <c r="AK32579" i="2"/>
  <c r="AK32580" i="2"/>
  <c r="AK32581" i="2"/>
  <c r="AK32582" i="2"/>
  <c r="AK32583" i="2"/>
  <c r="AK32584" i="2"/>
  <c r="AK32585" i="2"/>
  <c r="AK32586" i="2"/>
  <c r="AK32587" i="2"/>
  <c r="AK32588" i="2"/>
  <c r="AK32589" i="2"/>
  <c r="AK32590" i="2"/>
  <c r="AK32591" i="2"/>
  <c r="AK32592" i="2"/>
  <c r="AK32593" i="2"/>
  <c r="AK32594" i="2"/>
  <c r="AK32595" i="2"/>
  <c r="AK32596" i="2"/>
  <c r="AK32597" i="2"/>
  <c r="AK32598" i="2"/>
  <c r="AK32599" i="2"/>
  <c r="AK32600" i="2"/>
  <c r="AK32601" i="2"/>
  <c r="AK32602" i="2"/>
  <c r="AK32603" i="2"/>
  <c r="AK32604" i="2"/>
  <c r="AK32605" i="2"/>
  <c r="AK32606" i="2"/>
  <c r="AK32607" i="2"/>
  <c r="AK32608" i="2"/>
  <c r="AK32609" i="2"/>
  <c r="AK32610" i="2"/>
  <c r="AK32611" i="2"/>
  <c r="AK32612" i="2"/>
  <c r="AK32613" i="2"/>
  <c r="AK32614" i="2"/>
  <c r="AK32615" i="2"/>
  <c r="AK32616" i="2"/>
  <c r="AK32617" i="2"/>
  <c r="AK32618" i="2"/>
  <c r="AK32619" i="2"/>
  <c r="AK32620" i="2"/>
  <c r="AK32621" i="2"/>
  <c r="AK32622" i="2"/>
  <c r="AK32623" i="2"/>
  <c r="AK32624" i="2"/>
  <c r="AK32625" i="2"/>
  <c r="AK32626" i="2"/>
  <c r="AK32627" i="2"/>
  <c r="AK32628" i="2"/>
  <c r="AK32629" i="2"/>
  <c r="AK32630" i="2"/>
  <c r="AK32631" i="2"/>
  <c r="AK32632" i="2"/>
  <c r="AK32633" i="2"/>
  <c r="AK32634" i="2"/>
  <c r="AK32635" i="2"/>
  <c r="AK32636" i="2"/>
  <c r="AK32637" i="2"/>
  <c r="AK32638" i="2"/>
  <c r="AK32639" i="2"/>
  <c r="AK32640" i="2"/>
  <c r="AK32641" i="2"/>
  <c r="AK32642" i="2"/>
  <c r="AK32643" i="2"/>
  <c r="AK32644" i="2"/>
  <c r="AK32645" i="2"/>
  <c r="AK32646" i="2"/>
  <c r="AK32647" i="2"/>
  <c r="AK32648" i="2"/>
  <c r="AK32649" i="2"/>
  <c r="AK32650" i="2"/>
  <c r="AK32651" i="2"/>
  <c r="AK32652" i="2"/>
  <c r="AK32653" i="2"/>
  <c r="AK32654" i="2"/>
  <c r="AK32655" i="2"/>
  <c r="AK32656" i="2"/>
  <c r="AK32657" i="2"/>
  <c r="AK32658" i="2"/>
  <c r="AK32659" i="2"/>
  <c r="AK32660" i="2"/>
  <c r="AK32661" i="2"/>
  <c r="AK32662" i="2"/>
  <c r="AK32663" i="2"/>
  <c r="AK32664" i="2"/>
  <c r="AK32665" i="2"/>
  <c r="AK32666" i="2"/>
  <c r="AK32667" i="2"/>
  <c r="AK32668" i="2"/>
  <c r="AK32669" i="2"/>
  <c r="AK32670" i="2"/>
  <c r="AK32671" i="2"/>
  <c r="AK32672" i="2"/>
  <c r="AK32673" i="2"/>
  <c r="AK32674" i="2"/>
  <c r="AK32675" i="2"/>
  <c r="AK32676" i="2"/>
  <c r="AK32677" i="2"/>
  <c r="AK32678" i="2"/>
  <c r="AK32679" i="2"/>
  <c r="AK32680" i="2"/>
  <c r="AK32681" i="2"/>
  <c r="AK32682" i="2"/>
  <c r="AK32683" i="2"/>
  <c r="AK32684" i="2"/>
  <c r="AK32685" i="2"/>
  <c r="AK32686" i="2"/>
  <c r="AK32687" i="2"/>
  <c r="AK32688" i="2"/>
  <c r="AK32689" i="2"/>
  <c r="AK32690" i="2"/>
  <c r="AK32691" i="2"/>
  <c r="AK32692" i="2"/>
  <c r="AK32693" i="2"/>
  <c r="AK32694" i="2"/>
  <c r="AK32695" i="2"/>
  <c r="AK32696" i="2"/>
  <c r="AK32697" i="2"/>
  <c r="AK32698" i="2"/>
  <c r="AK32699" i="2"/>
  <c r="AK32700" i="2"/>
  <c r="AK32701" i="2"/>
  <c r="AK32702" i="2"/>
  <c r="AK32703" i="2"/>
  <c r="AK32704" i="2"/>
  <c r="AK32705" i="2"/>
  <c r="AK32706" i="2"/>
  <c r="AK32707" i="2"/>
  <c r="AK32708" i="2"/>
  <c r="AK32709" i="2"/>
  <c r="AK32710" i="2"/>
  <c r="AK32711" i="2"/>
  <c r="AK32712" i="2"/>
  <c r="AK32713" i="2"/>
  <c r="AK32714" i="2"/>
  <c r="AK32715" i="2"/>
  <c r="AK32716" i="2"/>
  <c r="AK32717" i="2"/>
  <c r="AK32718" i="2"/>
  <c r="AK32719" i="2"/>
  <c r="AK32427" i="2"/>
  <c r="AK32428" i="2"/>
  <c r="AK32429" i="2"/>
  <c r="AK32430" i="2"/>
  <c r="AK32431" i="2"/>
  <c r="AK32432" i="2"/>
  <c r="AK32433" i="2"/>
  <c r="AK32434" i="2"/>
  <c r="AK32435" i="2"/>
  <c r="AK32436" i="2"/>
  <c r="AK32437" i="2"/>
  <c r="AK32438" i="2"/>
  <c r="AK32439" i="2"/>
  <c r="AK32440" i="2"/>
  <c r="AK32441" i="2"/>
  <c r="AK32442" i="2"/>
  <c r="AK32443" i="2"/>
  <c r="AK32444" i="2"/>
  <c r="AK32445" i="2"/>
  <c r="AK32446" i="2"/>
  <c r="AK32447" i="2"/>
  <c r="AK32448" i="2"/>
  <c r="AK32449" i="2"/>
  <c r="AK32450" i="2"/>
  <c r="AK32451" i="2"/>
  <c r="AK32452" i="2"/>
  <c r="AK32453" i="2"/>
  <c r="AK32454" i="2"/>
  <c r="AK32455" i="2"/>
  <c r="AK32456" i="2"/>
  <c r="AK32457" i="2"/>
  <c r="AK32458" i="2"/>
  <c r="AK32459" i="2"/>
  <c r="AK32460" i="2"/>
  <c r="AK32461" i="2"/>
  <c r="AK32462" i="2"/>
  <c r="AK32463" i="2"/>
  <c r="AK32464" i="2"/>
  <c r="AK32465" i="2"/>
  <c r="AK32466" i="2"/>
  <c r="AK32467" i="2"/>
  <c r="AK32468" i="2"/>
  <c r="AK32469" i="2"/>
  <c r="AK32470" i="2"/>
  <c r="AK32471" i="2"/>
  <c r="AK32472" i="2"/>
  <c r="AK32473" i="2"/>
  <c r="AK32474" i="2"/>
  <c r="AK32475" i="2"/>
  <c r="AK32476" i="2"/>
  <c r="AK32477" i="2"/>
  <c r="AK32478" i="2"/>
  <c r="AK32479" i="2"/>
  <c r="AK32480" i="2"/>
  <c r="AK32481" i="2"/>
  <c r="AK32482" i="2"/>
  <c r="AK32483" i="2"/>
  <c r="AK32484" i="2"/>
  <c r="AK32485" i="2"/>
  <c r="AK32486" i="2"/>
  <c r="AK32487" i="2"/>
  <c r="AK32488" i="2"/>
  <c r="AK32489" i="2"/>
  <c r="AK32490" i="2"/>
  <c r="AK32491" i="2"/>
  <c r="AK32492" i="2"/>
  <c r="AK32493" i="2"/>
  <c r="AK32494" i="2"/>
  <c r="AK32495" i="2"/>
  <c r="AK32496" i="2"/>
  <c r="AK32497" i="2"/>
  <c r="AK32498" i="2"/>
  <c r="AK32499" i="2"/>
  <c r="AK32500" i="2"/>
  <c r="AK32501" i="2"/>
  <c r="AK32502" i="2"/>
  <c r="AK32503" i="2"/>
  <c r="AK32504" i="2"/>
  <c r="AK32505" i="2"/>
  <c r="AK32506" i="2"/>
  <c r="AK32507" i="2"/>
  <c r="AK32508" i="2"/>
  <c r="AK32509" i="2"/>
  <c r="AK32510" i="2"/>
  <c r="AK32511" i="2"/>
  <c r="AK32512" i="2"/>
  <c r="AK32513" i="2"/>
  <c r="AK32514" i="2"/>
  <c r="AK32515" i="2"/>
  <c r="AK32516" i="2"/>
  <c r="AK32517" i="2"/>
  <c r="AK32518" i="2"/>
  <c r="AK32519" i="2"/>
  <c r="AK32520" i="2"/>
  <c r="AK32521" i="2"/>
  <c r="AK32522" i="2"/>
  <c r="AK32523" i="2"/>
  <c r="AK32524" i="2"/>
  <c r="AK32525" i="2"/>
  <c r="AK32526" i="2"/>
  <c r="AK32527" i="2"/>
  <c r="AK32528" i="2"/>
  <c r="AK32529" i="2"/>
  <c r="AK32530" i="2"/>
  <c r="AK32531" i="2"/>
  <c r="AK32532" i="2"/>
  <c r="AK32533" i="2"/>
  <c r="AK32534" i="2"/>
  <c r="AK32535" i="2"/>
  <c r="AK32536" i="2"/>
  <c r="AK32537" i="2"/>
  <c r="AK32538" i="2"/>
  <c r="AK32539" i="2"/>
  <c r="AK32540" i="2"/>
  <c r="AK32541" i="2"/>
  <c r="AK32542" i="2"/>
  <c r="AK32543" i="2"/>
  <c r="AK32544" i="2"/>
  <c r="AK32545" i="2"/>
  <c r="AK32546" i="2"/>
  <c r="AK32547" i="2"/>
  <c r="AK32548" i="2"/>
  <c r="AK32549" i="2"/>
  <c r="AK32550" i="2"/>
  <c r="AK32551" i="2"/>
  <c r="AK32552" i="2"/>
  <c r="AK32553" i="2"/>
  <c r="AK32554" i="2"/>
  <c r="AK32555" i="2"/>
  <c r="AK32556" i="2"/>
  <c r="AK32557" i="2"/>
  <c r="AK32558" i="2"/>
  <c r="AK32559" i="2"/>
  <c r="AK32560" i="2"/>
  <c r="AK32561" i="2"/>
  <c r="AK32562" i="2"/>
  <c r="AK32563" i="2"/>
  <c r="AK32564" i="2"/>
  <c r="AK32565" i="2"/>
  <c r="AK32566" i="2"/>
  <c r="AK32567" i="2"/>
  <c r="AK32568" i="2"/>
  <c r="AK32569" i="2"/>
  <c r="AK32570" i="2"/>
  <c r="AK32571" i="2"/>
  <c r="AK32285" i="2"/>
  <c r="AK32286" i="2"/>
  <c r="AK32287" i="2"/>
  <c r="AK32288" i="2"/>
  <c r="AK32289" i="2"/>
  <c r="AK32290" i="2"/>
  <c r="AK32291" i="2"/>
  <c r="AK32292" i="2"/>
  <c r="AK32293" i="2"/>
  <c r="AK32294" i="2"/>
  <c r="AK32295" i="2"/>
  <c r="AK32296" i="2"/>
  <c r="AK32297" i="2"/>
  <c r="AK32298" i="2"/>
  <c r="AK32299" i="2"/>
  <c r="AK32300" i="2"/>
  <c r="AK32301" i="2"/>
  <c r="AK32302" i="2"/>
  <c r="AK32303" i="2"/>
  <c r="AK32304" i="2"/>
  <c r="AK32305" i="2"/>
  <c r="AK32306" i="2"/>
  <c r="AK32307" i="2"/>
  <c r="AK32308" i="2"/>
  <c r="AK32309" i="2"/>
  <c r="AK32310" i="2"/>
  <c r="AK32311" i="2"/>
  <c r="AK32312" i="2"/>
  <c r="AK32313" i="2"/>
  <c r="AK32314" i="2"/>
  <c r="AK32315" i="2"/>
  <c r="AK32316" i="2"/>
  <c r="AK32317" i="2"/>
  <c r="AK32318" i="2"/>
  <c r="AK32319" i="2"/>
  <c r="AK32320" i="2"/>
  <c r="AK32321" i="2"/>
  <c r="AK32322" i="2"/>
  <c r="AK32323" i="2"/>
  <c r="AK32324" i="2"/>
  <c r="AK32325" i="2"/>
  <c r="AK32326" i="2"/>
  <c r="AK32327" i="2"/>
  <c r="AK32328" i="2"/>
  <c r="AK32329" i="2"/>
  <c r="AK32330" i="2"/>
  <c r="AK32331" i="2"/>
  <c r="AK32332" i="2"/>
  <c r="AK32333" i="2"/>
  <c r="AK32334" i="2"/>
  <c r="AK32335" i="2"/>
  <c r="AK32336" i="2"/>
  <c r="AK32337" i="2"/>
  <c r="AK32338" i="2"/>
  <c r="AK32339" i="2"/>
  <c r="AK32340" i="2"/>
  <c r="AK32341" i="2"/>
  <c r="AK32342" i="2"/>
  <c r="AK32343" i="2"/>
  <c r="AK32344" i="2"/>
  <c r="AK32345" i="2"/>
  <c r="AK32346" i="2"/>
  <c r="AK32347" i="2"/>
  <c r="AK32348" i="2"/>
  <c r="AK32349" i="2"/>
  <c r="AK32350" i="2"/>
  <c r="AK32351" i="2"/>
  <c r="AK32352" i="2"/>
  <c r="AK32353" i="2"/>
  <c r="AK32354" i="2"/>
  <c r="AK32355" i="2"/>
  <c r="AK32356" i="2"/>
  <c r="AK32357" i="2"/>
  <c r="AK32358" i="2"/>
  <c r="AK32359" i="2"/>
  <c r="AK32360" i="2"/>
  <c r="AK32361" i="2"/>
  <c r="AK32362" i="2"/>
  <c r="AK32363" i="2"/>
  <c r="AK32364" i="2"/>
  <c r="AK32365" i="2"/>
  <c r="AK32366" i="2"/>
  <c r="AK32367" i="2"/>
  <c r="AK32368" i="2"/>
  <c r="AK32369" i="2"/>
  <c r="AK32370" i="2"/>
  <c r="AK32371" i="2"/>
  <c r="AK32372" i="2"/>
  <c r="AK32373" i="2"/>
  <c r="AK32374" i="2"/>
  <c r="AK32375" i="2"/>
  <c r="AK32376" i="2"/>
  <c r="AK32377" i="2"/>
  <c r="AK32378" i="2"/>
  <c r="AK32379" i="2"/>
  <c r="AK32380" i="2"/>
  <c r="AK32381" i="2"/>
  <c r="AK32382" i="2"/>
  <c r="AK32383" i="2"/>
  <c r="AK32384" i="2"/>
  <c r="AK32385" i="2"/>
  <c r="AK32386" i="2"/>
  <c r="AK32387" i="2"/>
  <c r="AK32388" i="2"/>
  <c r="AK32389" i="2"/>
  <c r="AK32390" i="2"/>
  <c r="AK32391" i="2"/>
  <c r="AK32392" i="2"/>
  <c r="AK32393" i="2"/>
  <c r="AK32394" i="2"/>
  <c r="AK32395" i="2"/>
  <c r="AK32396" i="2"/>
  <c r="AK32397" i="2"/>
  <c r="AK32398" i="2"/>
  <c r="AK32399" i="2"/>
  <c r="AK32400" i="2"/>
  <c r="AK32401" i="2"/>
  <c r="AK32402" i="2"/>
  <c r="AK32403" i="2"/>
  <c r="AK32404" i="2"/>
  <c r="AK32405" i="2"/>
  <c r="AK32406" i="2"/>
  <c r="AK32407" i="2"/>
  <c r="AK32408" i="2"/>
  <c r="AK32409" i="2"/>
  <c r="AK32410" i="2"/>
  <c r="AK32411" i="2"/>
  <c r="AK32412" i="2"/>
  <c r="AK32413" i="2"/>
  <c r="AK32414" i="2"/>
  <c r="AK32415" i="2"/>
  <c r="AK32416" i="2"/>
  <c r="AK32417" i="2"/>
  <c r="AK32418" i="2"/>
  <c r="AK32419" i="2"/>
  <c r="AK32420" i="2"/>
  <c r="AK32421" i="2"/>
  <c r="AK32422" i="2"/>
  <c r="AK32423" i="2"/>
  <c r="AK32424" i="2"/>
  <c r="AK32425" i="2"/>
  <c r="AK32426" i="2"/>
  <c r="AK32102" i="2"/>
  <c r="AK32103" i="2"/>
  <c r="AK32104" i="2"/>
  <c r="AK32105" i="2"/>
  <c r="AK32106" i="2"/>
  <c r="AK32107" i="2"/>
  <c r="AK32108" i="2"/>
  <c r="AK32109" i="2"/>
  <c r="AK32110" i="2"/>
  <c r="AK32111" i="2"/>
  <c r="AK32112" i="2"/>
  <c r="AK32113" i="2"/>
  <c r="AK32114" i="2"/>
  <c r="AK32115" i="2"/>
  <c r="AK32116" i="2"/>
  <c r="AK32117" i="2"/>
  <c r="AK32118" i="2"/>
  <c r="AK32119" i="2"/>
  <c r="AK32120" i="2"/>
  <c r="AK32121" i="2"/>
  <c r="AK32122" i="2"/>
  <c r="AK32123" i="2"/>
  <c r="AK32124" i="2"/>
  <c r="AK32125" i="2"/>
  <c r="AK32126" i="2"/>
  <c r="AK32127" i="2"/>
  <c r="AK32128" i="2"/>
  <c r="AK32129" i="2"/>
  <c r="AK32130" i="2"/>
  <c r="AK32131" i="2"/>
  <c r="AK32132" i="2"/>
  <c r="AK32133" i="2"/>
  <c r="AK32134" i="2"/>
  <c r="AK32135" i="2"/>
  <c r="AK32136" i="2"/>
  <c r="AK32137" i="2"/>
  <c r="AK32138" i="2"/>
  <c r="AK32139" i="2"/>
  <c r="AK32140" i="2"/>
  <c r="AK32141" i="2"/>
  <c r="AK32142" i="2"/>
  <c r="AK32143" i="2"/>
  <c r="AK32144" i="2"/>
  <c r="AK32145" i="2"/>
  <c r="AK32146" i="2"/>
  <c r="AK32147" i="2"/>
  <c r="AK32148" i="2"/>
  <c r="AK32149" i="2"/>
  <c r="AK32150" i="2"/>
  <c r="AK32151" i="2"/>
  <c r="AK32152" i="2"/>
  <c r="AK32153" i="2"/>
  <c r="AK32154" i="2"/>
  <c r="AK32155" i="2"/>
  <c r="AK32156" i="2"/>
  <c r="AK32157" i="2"/>
  <c r="AK32158" i="2"/>
  <c r="AK32159" i="2"/>
  <c r="AK32160" i="2"/>
  <c r="AK32161" i="2"/>
  <c r="AK32162" i="2"/>
  <c r="AK32163" i="2"/>
  <c r="AK32164" i="2"/>
  <c r="AK32165" i="2"/>
  <c r="AK32166" i="2"/>
  <c r="AK32167" i="2"/>
  <c r="AK32168" i="2"/>
  <c r="AK32169" i="2"/>
  <c r="AK32170" i="2"/>
  <c r="AK32171" i="2"/>
  <c r="AK32172" i="2"/>
  <c r="AK32173" i="2"/>
  <c r="AK32174" i="2"/>
  <c r="AK32175" i="2"/>
  <c r="AK32176" i="2"/>
  <c r="AK32177" i="2"/>
  <c r="AK32178" i="2"/>
  <c r="AK32179" i="2"/>
  <c r="AK32180" i="2"/>
  <c r="AK32181" i="2"/>
  <c r="AK32182" i="2"/>
  <c r="AK32183" i="2"/>
  <c r="AK32184" i="2"/>
  <c r="AK32185" i="2"/>
  <c r="AK32186" i="2"/>
  <c r="AK32187" i="2"/>
  <c r="AK32188" i="2"/>
  <c r="AK32189" i="2"/>
  <c r="AK32190" i="2"/>
  <c r="AK32191" i="2"/>
  <c r="AK32192" i="2"/>
  <c r="AK32193" i="2"/>
  <c r="AK32194" i="2"/>
  <c r="AK32195" i="2"/>
  <c r="AK32196" i="2"/>
  <c r="AK32197" i="2"/>
  <c r="AK32198" i="2"/>
  <c r="AK32199" i="2"/>
  <c r="AK32200" i="2"/>
  <c r="AK32201" i="2"/>
  <c r="AK32202" i="2"/>
  <c r="AK32203" i="2"/>
  <c r="AK32204" i="2"/>
  <c r="AK32205" i="2"/>
  <c r="AK32206" i="2"/>
  <c r="AK32207" i="2"/>
  <c r="AK32208" i="2"/>
  <c r="AK32209" i="2"/>
  <c r="AK32210" i="2"/>
  <c r="AK32211" i="2"/>
  <c r="AK32212" i="2"/>
  <c r="AK32213" i="2"/>
  <c r="AK32214" i="2"/>
  <c r="AK32215" i="2"/>
  <c r="AK32216" i="2"/>
  <c r="AK32217" i="2"/>
  <c r="AK32218" i="2"/>
  <c r="AK32219" i="2"/>
  <c r="AK32220" i="2"/>
  <c r="AK32221" i="2"/>
  <c r="AK32222" i="2"/>
  <c r="AK32223" i="2"/>
  <c r="AK32224" i="2"/>
  <c r="AK32225" i="2"/>
  <c r="AK32226" i="2"/>
  <c r="AK32227" i="2"/>
  <c r="AK32228" i="2"/>
  <c r="AK32229" i="2"/>
  <c r="AK32230" i="2"/>
  <c r="AK32231" i="2"/>
  <c r="AK32232" i="2"/>
  <c r="AK32233" i="2"/>
  <c r="AK32234" i="2"/>
  <c r="AK32235" i="2"/>
  <c r="AK32236" i="2"/>
  <c r="AK32237" i="2"/>
  <c r="AK32238" i="2"/>
  <c r="AK32239" i="2"/>
  <c r="AK32240" i="2"/>
  <c r="AK32241" i="2"/>
  <c r="AK32242" i="2"/>
  <c r="AK32243" i="2"/>
  <c r="AK32244" i="2"/>
  <c r="AK32245" i="2"/>
  <c r="AK32246" i="2"/>
  <c r="AK32247" i="2"/>
  <c r="AK32248" i="2"/>
  <c r="AK32249" i="2"/>
  <c r="AK32250" i="2"/>
  <c r="AK32251" i="2"/>
  <c r="AK32252" i="2"/>
  <c r="AK32253" i="2"/>
  <c r="AK32254" i="2"/>
  <c r="AK32255" i="2"/>
  <c r="AK32256" i="2"/>
  <c r="AK32257" i="2"/>
  <c r="AK32258" i="2"/>
  <c r="AK32259" i="2"/>
  <c r="AK32260" i="2"/>
  <c r="AK32261" i="2"/>
  <c r="AK32262" i="2"/>
  <c r="AK32263" i="2"/>
  <c r="AK32264" i="2"/>
  <c r="AK32265" i="2"/>
  <c r="AK32266" i="2"/>
  <c r="AK32267" i="2"/>
  <c r="AK32268" i="2"/>
  <c r="AK32269" i="2"/>
  <c r="AK32270" i="2"/>
  <c r="AK32271" i="2"/>
  <c r="AK32272" i="2"/>
  <c r="AK32273" i="2"/>
  <c r="AK32274" i="2"/>
  <c r="AK32275" i="2"/>
  <c r="AK32276" i="2"/>
  <c r="AK32277" i="2"/>
  <c r="AK32278" i="2"/>
  <c r="AK32279" i="2"/>
  <c r="AK32280" i="2"/>
  <c r="AK32281" i="2"/>
  <c r="AK32282" i="2"/>
  <c r="AK32283" i="2"/>
  <c r="AK32284" i="2"/>
  <c r="AK31956" i="2"/>
  <c r="AK31957" i="2"/>
  <c r="AK31958" i="2"/>
  <c r="AK31959" i="2"/>
  <c r="AK31960" i="2"/>
  <c r="AK31961" i="2"/>
  <c r="AK31962" i="2"/>
  <c r="AK31963" i="2"/>
  <c r="AK31964" i="2"/>
  <c r="AK31965" i="2"/>
  <c r="AK31966" i="2"/>
  <c r="AK31967" i="2"/>
  <c r="AK31968" i="2"/>
  <c r="AK31969" i="2"/>
  <c r="AK31970" i="2"/>
  <c r="AK31971" i="2"/>
  <c r="AK31972" i="2"/>
  <c r="AK31973" i="2"/>
  <c r="AK31974" i="2"/>
  <c r="AK31975" i="2"/>
  <c r="AK31976" i="2"/>
  <c r="AK31977" i="2"/>
  <c r="AK31978" i="2"/>
  <c r="AK31979" i="2"/>
  <c r="AK31980" i="2"/>
  <c r="AK31981" i="2"/>
  <c r="AK31982" i="2"/>
  <c r="AK31983" i="2"/>
  <c r="AK31984" i="2"/>
  <c r="AK31985" i="2"/>
  <c r="AK31986" i="2"/>
  <c r="AK31987" i="2"/>
  <c r="AK31988" i="2"/>
  <c r="AK31989" i="2"/>
  <c r="AK31990" i="2"/>
  <c r="AK31991" i="2"/>
  <c r="AK31992" i="2"/>
  <c r="AK31993" i="2"/>
  <c r="AK31994" i="2"/>
  <c r="AK31995" i="2"/>
  <c r="AK31996" i="2"/>
  <c r="AK31997" i="2"/>
  <c r="AK31998" i="2"/>
  <c r="AK31999" i="2"/>
  <c r="AK32000" i="2"/>
  <c r="AK32001" i="2"/>
  <c r="AK32002" i="2"/>
  <c r="AK32003" i="2"/>
  <c r="AK32004" i="2"/>
  <c r="AK32005" i="2"/>
  <c r="AK32006" i="2"/>
  <c r="AK32007" i="2"/>
  <c r="AK32008" i="2"/>
  <c r="AK32009" i="2"/>
  <c r="AK32010" i="2"/>
  <c r="AK32011" i="2"/>
  <c r="AK32012" i="2"/>
  <c r="AK32013" i="2"/>
  <c r="AK32014" i="2"/>
  <c r="AK32015" i="2"/>
  <c r="AK32016" i="2"/>
  <c r="AK32017" i="2"/>
  <c r="AK32018" i="2"/>
  <c r="AK32019" i="2"/>
  <c r="AK32020" i="2"/>
  <c r="AK32021" i="2"/>
  <c r="AK32022" i="2"/>
  <c r="AK32023" i="2"/>
  <c r="AK32024" i="2"/>
  <c r="AK32025" i="2"/>
  <c r="AK32026" i="2"/>
  <c r="AK32027" i="2"/>
  <c r="AK32028" i="2"/>
  <c r="AK32029" i="2"/>
  <c r="AK32030" i="2"/>
  <c r="AK32031" i="2"/>
  <c r="AK32032" i="2"/>
  <c r="AK32033" i="2"/>
  <c r="AK32034" i="2"/>
  <c r="AK32035" i="2"/>
  <c r="AK32036" i="2"/>
  <c r="AK32037" i="2"/>
  <c r="AK32038" i="2"/>
  <c r="AK32039" i="2"/>
  <c r="AK32040" i="2"/>
  <c r="AK32041" i="2"/>
  <c r="AK32042" i="2"/>
  <c r="AK32043" i="2"/>
  <c r="AK32044" i="2"/>
  <c r="AK32045" i="2"/>
  <c r="AK32046" i="2"/>
  <c r="AK32047" i="2"/>
  <c r="AK32048" i="2"/>
  <c r="AK32049" i="2"/>
  <c r="AK32050" i="2"/>
  <c r="AK32051" i="2"/>
  <c r="AK32052" i="2"/>
  <c r="AK32053" i="2"/>
  <c r="AK32054" i="2"/>
  <c r="AK32055" i="2"/>
  <c r="AK32056" i="2"/>
  <c r="AK32057" i="2"/>
  <c r="AK32058" i="2"/>
  <c r="AK32059" i="2"/>
  <c r="AK32060" i="2"/>
  <c r="AK32061" i="2"/>
  <c r="AK32062" i="2"/>
  <c r="AK32063" i="2"/>
  <c r="AK32064" i="2"/>
  <c r="AK32065" i="2"/>
  <c r="AK32066" i="2"/>
  <c r="AK32067" i="2"/>
  <c r="AK32068" i="2"/>
  <c r="AK32069" i="2"/>
  <c r="AK32070" i="2"/>
  <c r="AK32071" i="2"/>
  <c r="AK32072" i="2"/>
  <c r="AK32073" i="2"/>
  <c r="AK32074" i="2"/>
  <c r="AK32075" i="2"/>
  <c r="AK32076" i="2"/>
  <c r="AK32077" i="2"/>
  <c r="AK32078" i="2"/>
  <c r="AK32079" i="2"/>
  <c r="AK32080" i="2"/>
  <c r="AK32081" i="2"/>
  <c r="AK32082" i="2"/>
  <c r="AK32083" i="2"/>
  <c r="AK32084" i="2"/>
  <c r="AK32085" i="2"/>
  <c r="AK32086" i="2"/>
  <c r="AK32087" i="2"/>
  <c r="AK32088" i="2"/>
  <c r="AK32089" i="2"/>
  <c r="AK32090" i="2"/>
  <c r="AK32091" i="2"/>
  <c r="AK32092" i="2"/>
  <c r="AK32093" i="2"/>
  <c r="AK32094" i="2"/>
  <c r="AK32095" i="2"/>
  <c r="AK32096" i="2"/>
  <c r="AK32097" i="2"/>
  <c r="AK32098" i="2"/>
  <c r="AK32099" i="2"/>
  <c r="AK32100" i="2"/>
  <c r="AK32101" i="2"/>
  <c r="AK31800" i="2"/>
  <c r="AK31801" i="2"/>
  <c r="AK31802" i="2"/>
  <c r="AK31803" i="2"/>
  <c r="AK31804" i="2"/>
  <c r="AK31805" i="2"/>
  <c r="AK31806" i="2"/>
  <c r="AK31807" i="2"/>
  <c r="AK31808" i="2"/>
  <c r="AK31809" i="2"/>
  <c r="AK31810" i="2"/>
  <c r="AK31811" i="2"/>
  <c r="AK31812" i="2"/>
  <c r="AK31813" i="2"/>
  <c r="AK31814" i="2"/>
  <c r="AK31815" i="2"/>
  <c r="AK31816" i="2"/>
  <c r="AK31817" i="2"/>
  <c r="AK31818" i="2"/>
  <c r="AK31819" i="2"/>
  <c r="AK31820" i="2"/>
  <c r="AK31821" i="2"/>
  <c r="AK31822" i="2"/>
  <c r="AK31823" i="2"/>
  <c r="AK31824" i="2"/>
  <c r="AK31825" i="2"/>
  <c r="AK31826" i="2"/>
  <c r="AK31827" i="2"/>
  <c r="AK31828" i="2"/>
  <c r="AK31829" i="2"/>
  <c r="AK31830" i="2"/>
  <c r="AK31831" i="2"/>
  <c r="AK31832" i="2"/>
  <c r="AK31833" i="2"/>
  <c r="AK31834" i="2"/>
  <c r="AK31835" i="2"/>
  <c r="AK31836" i="2"/>
  <c r="AK31837" i="2"/>
  <c r="AK31838" i="2"/>
  <c r="AK31839" i="2"/>
  <c r="AK31840" i="2"/>
  <c r="AK31841" i="2"/>
  <c r="AK31842" i="2"/>
  <c r="AK31843" i="2"/>
  <c r="AK31844" i="2"/>
  <c r="AK31845" i="2"/>
  <c r="AK31846" i="2"/>
  <c r="AK31847" i="2"/>
  <c r="AK31848" i="2"/>
  <c r="AK31849" i="2"/>
  <c r="AK31850" i="2"/>
  <c r="AK31851" i="2"/>
  <c r="AK31852" i="2"/>
  <c r="AK31853" i="2"/>
  <c r="AK31854" i="2"/>
  <c r="AK31855" i="2"/>
  <c r="AK31856" i="2"/>
  <c r="AK31857" i="2"/>
  <c r="AK31858" i="2"/>
  <c r="AK31859" i="2"/>
  <c r="AK31860" i="2"/>
  <c r="AK31861" i="2"/>
  <c r="AK31862" i="2"/>
  <c r="AK31863" i="2"/>
  <c r="AK31864" i="2"/>
  <c r="AK31865" i="2"/>
  <c r="AK31866" i="2"/>
  <c r="AK31867" i="2"/>
  <c r="AK31868" i="2"/>
  <c r="AK31869" i="2"/>
  <c r="AK31870" i="2"/>
  <c r="AK31871" i="2"/>
  <c r="AK31872" i="2"/>
  <c r="AK31873" i="2"/>
  <c r="AK31874" i="2"/>
  <c r="AK31875" i="2"/>
  <c r="AK31876" i="2"/>
  <c r="AK31877" i="2"/>
  <c r="AK31878" i="2"/>
  <c r="AK31879" i="2"/>
  <c r="AK31880" i="2"/>
  <c r="AK31881" i="2"/>
  <c r="AK31882" i="2"/>
  <c r="AK31883" i="2"/>
  <c r="AK31884" i="2"/>
  <c r="AK31885" i="2"/>
  <c r="AK31886" i="2"/>
  <c r="AK31887" i="2"/>
  <c r="AK31888" i="2"/>
  <c r="AK31889" i="2"/>
  <c r="AK31890" i="2"/>
  <c r="AK31891" i="2"/>
  <c r="AK31892" i="2"/>
  <c r="AK31893" i="2"/>
  <c r="AK31894" i="2"/>
  <c r="AK31895" i="2"/>
  <c r="AK31896" i="2"/>
  <c r="AK31897" i="2"/>
  <c r="AK31898" i="2"/>
  <c r="AK31899" i="2"/>
  <c r="AK31900" i="2"/>
  <c r="AK31901" i="2"/>
  <c r="AK31902" i="2"/>
  <c r="AK31903" i="2"/>
  <c r="AK31904" i="2"/>
  <c r="AK31905" i="2"/>
  <c r="AK31906" i="2"/>
  <c r="AK31907" i="2"/>
  <c r="AK31908" i="2"/>
  <c r="AK31909" i="2"/>
  <c r="AK31910" i="2"/>
  <c r="AK31911" i="2"/>
  <c r="AK31912" i="2"/>
  <c r="AK31913" i="2"/>
  <c r="AK31914" i="2"/>
  <c r="AK31915" i="2"/>
  <c r="AK31916" i="2"/>
  <c r="AK31917" i="2"/>
  <c r="AK31918" i="2"/>
  <c r="AK31919" i="2"/>
  <c r="AK31920" i="2"/>
  <c r="AK31921" i="2"/>
  <c r="AK31922" i="2"/>
  <c r="AK31923" i="2"/>
  <c r="AK31924" i="2"/>
  <c r="AK31925" i="2"/>
  <c r="AK31926" i="2"/>
  <c r="AK31927" i="2"/>
  <c r="AK31928" i="2"/>
  <c r="AK31929" i="2"/>
  <c r="AK31930" i="2"/>
  <c r="AK31931" i="2"/>
  <c r="AK31932" i="2"/>
  <c r="AK31933" i="2"/>
  <c r="AK31934" i="2"/>
  <c r="AK31935" i="2"/>
  <c r="AK31936" i="2"/>
  <c r="AK31937" i="2"/>
  <c r="AK31938" i="2"/>
  <c r="AK31939" i="2"/>
  <c r="AK31940" i="2"/>
  <c r="AK31941" i="2"/>
  <c r="AK31942" i="2"/>
  <c r="AK31943" i="2"/>
  <c r="AK31944" i="2"/>
  <c r="AK31945" i="2"/>
  <c r="AK31946" i="2"/>
  <c r="AK31947" i="2"/>
  <c r="AK31948" i="2"/>
  <c r="AK31949" i="2"/>
  <c r="AK31950" i="2"/>
  <c r="AK31951" i="2"/>
  <c r="AK31952" i="2"/>
  <c r="AK31953" i="2"/>
  <c r="AK31954" i="2"/>
  <c r="AK31955" i="2"/>
  <c r="AK31673" i="2"/>
  <c r="AK31674" i="2"/>
  <c r="AK31675" i="2"/>
  <c r="AK31676" i="2"/>
  <c r="AK31677" i="2"/>
  <c r="AK31678" i="2"/>
  <c r="AK31679" i="2"/>
  <c r="AK31680" i="2"/>
  <c r="AK31681" i="2"/>
  <c r="AK31682" i="2"/>
  <c r="AK31683" i="2"/>
  <c r="AK31684" i="2"/>
  <c r="AK31685" i="2"/>
  <c r="AK31686" i="2"/>
  <c r="AK31687" i="2"/>
  <c r="AK31688" i="2"/>
  <c r="AK31689" i="2"/>
  <c r="AK31690" i="2"/>
  <c r="AK31691" i="2"/>
  <c r="AK31692" i="2"/>
  <c r="AK31693" i="2"/>
  <c r="AK31694" i="2"/>
  <c r="AK31695" i="2"/>
  <c r="AK31696" i="2"/>
  <c r="AK31697" i="2"/>
  <c r="AK31698" i="2"/>
  <c r="AK31699" i="2"/>
  <c r="AK31700" i="2"/>
  <c r="AK31701" i="2"/>
  <c r="AK31702" i="2"/>
  <c r="AK31703" i="2"/>
  <c r="AK31704" i="2"/>
  <c r="AK31705" i="2"/>
  <c r="AK31706" i="2"/>
  <c r="AK31707" i="2"/>
  <c r="AK31708" i="2"/>
  <c r="AK31709" i="2"/>
  <c r="AK31710" i="2"/>
  <c r="AK31711" i="2"/>
  <c r="AK31712" i="2"/>
  <c r="AK31713" i="2"/>
  <c r="AK31714" i="2"/>
  <c r="AK31715" i="2"/>
  <c r="AK31716" i="2"/>
  <c r="AK31717" i="2"/>
  <c r="AK31718" i="2"/>
  <c r="AK31719" i="2"/>
  <c r="AK31720" i="2"/>
  <c r="AK31721" i="2"/>
  <c r="AK31722" i="2"/>
  <c r="AK31723" i="2"/>
  <c r="AK31724" i="2"/>
  <c r="AK31725" i="2"/>
  <c r="AK31726" i="2"/>
  <c r="AK31727" i="2"/>
  <c r="AK31728" i="2"/>
  <c r="AK31729" i="2"/>
  <c r="AK31730" i="2"/>
  <c r="AK31731" i="2"/>
  <c r="AK31732" i="2"/>
  <c r="AK31733" i="2"/>
  <c r="AK31734" i="2"/>
  <c r="AK31735" i="2"/>
  <c r="AK31736" i="2"/>
  <c r="AK31737" i="2"/>
  <c r="AK31738" i="2"/>
  <c r="AK31739" i="2"/>
  <c r="AK31740" i="2"/>
  <c r="AK31741" i="2"/>
  <c r="AK31742" i="2"/>
  <c r="AK31743" i="2"/>
  <c r="AK31744" i="2"/>
  <c r="AK31745" i="2"/>
  <c r="AK31746" i="2"/>
  <c r="AK31747" i="2"/>
  <c r="AK31748" i="2"/>
  <c r="AK31749" i="2"/>
  <c r="AK31750" i="2"/>
  <c r="AK31751" i="2"/>
  <c r="AK31752" i="2"/>
  <c r="AK31753" i="2"/>
  <c r="AK31754" i="2"/>
  <c r="AK31755" i="2"/>
  <c r="AK31756" i="2"/>
  <c r="AK31757" i="2"/>
  <c r="AK31758" i="2"/>
  <c r="AK31759" i="2"/>
  <c r="AK31760" i="2"/>
  <c r="AK31761" i="2"/>
  <c r="AK31762" i="2"/>
  <c r="AK31763" i="2"/>
  <c r="AK31764" i="2"/>
  <c r="AK31765" i="2"/>
  <c r="AK31766" i="2"/>
  <c r="AK31767" i="2"/>
  <c r="AK31768" i="2"/>
  <c r="AK31769" i="2"/>
  <c r="AK31770" i="2"/>
  <c r="AK31771" i="2"/>
  <c r="AK31772" i="2"/>
  <c r="AK31773" i="2"/>
  <c r="AK31774" i="2"/>
  <c r="AK31775" i="2"/>
  <c r="AK31776" i="2"/>
  <c r="AK31777" i="2"/>
  <c r="AK31778" i="2"/>
  <c r="AK31779" i="2"/>
  <c r="AK31780" i="2"/>
  <c r="AK31781" i="2"/>
  <c r="AK31782" i="2"/>
  <c r="AK31783" i="2"/>
  <c r="AK31784" i="2"/>
  <c r="AK31785" i="2"/>
  <c r="AK31786" i="2"/>
  <c r="AK31787" i="2"/>
  <c r="AK31788" i="2"/>
  <c r="AK31789" i="2"/>
  <c r="AK31790" i="2"/>
  <c r="AK31791" i="2"/>
  <c r="AK31792" i="2"/>
  <c r="AK31793" i="2"/>
  <c r="AK31794" i="2"/>
  <c r="AK31795" i="2"/>
  <c r="AK31796" i="2"/>
  <c r="AK31797" i="2"/>
  <c r="AK31798" i="2"/>
  <c r="AK31799" i="2"/>
  <c r="AK31495" i="2"/>
  <c r="AK31496" i="2"/>
  <c r="AK31497" i="2"/>
  <c r="AK31498" i="2"/>
  <c r="AK31499" i="2"/>
  <c r="AK31500" i="2"/>
  <c r="AK31501" i="2"/>
  <c r="AK31502" i="2"/>
  <c r="AK31503" i="2"/>
  <c r="AK31504" i="2"/>
  <c r="AK31505" i="2"/>
  <c r="AK31506" i="2"/>
  <c r="AK31507" i="2"/>
  <c r="AK31508" i="2"/>
  <c r="AK31509" i="2"/>
  <c r="AK31510" i="2"/>
  <c r="AK31511" i="2"/>
  <c r="AK31512" i="2"/>
  <c r="AK31513" i="2"/>
  <c r="AK31514" i="2"/>
  <c r="AK31515" i="2"/>
  <c r="AK31516" i="2"/>
  <c r="AK31517" i="2"/>
  <c r="AK31518" i="2"/>
  <c r="AK31519" i="2"/>
  <c r="AK31520" i="2"/>
  <c r="AK31521" i="2"/>
  <c r="AK31522" i="2"/>
  <c r="AK31523" i="2"/>
  <c r="AK31524" i="2"/>
  <c r="AK31525" i="2"/>
  <c r="AK31526" i="2"/>
  <c r="AK31527" i="2"/>
  <c r="AK31528" i="2"/>
  <c r="AK31529" i="2"/>
  <c r="AK31530" i="2"/>
  <c r="AK31531" i="2"/>
  <c r="AK31532" i="2"/>
  <c r="AK31533" i="2"/>
  <c r="AK31534" i="2"/>
  <c r="AK31535" i="2"/>
  <c r="AK31536" i="2"/>
  <c r="AK31537" i="2"/>
  <c r="AK31538" i="2"/>
  <c r="AK31539" i="2"/>
  <c r="AK31540" i="2"/>
  <c r="AK31541" i="2"/>
  <c r="AK31542" i="2"/>
  <c r="AK31543" i="2"/>
  <c r="AK31544" i="2"/>
  <c r="AK31545" i="2"/>
  <c r="AK31546" i="2"/>
  <c r="AK31547" i="2"/>
  <c r="AK31548" i="2"/>
  <c r="AK31549" i="2"/>
  <c r="AK31550" i="2"/>
  <c r="AK31551" i="2"/>
  <c r="AK31552" i="2"/>
  <c r="AK31553" i="2"/>
  <c r="AK31554" i="2"/>
  <c r="AK31555" i="2"/>
  <c r="AK31556" i="2"/>
  <c r="AK31557" i="2"/>
  <c r="AK31558" i="2"/>
  <c r="AK31559" i="2"/>
  <c r="AK31560" i="2"/>
  <c r="AK31561" i="2"/>
  <c r="AK31562" i="2"/>
  <c r="AK31563" i="2"/>
  <c r="AK31564" i="2"/>
  <c r="AK31565" i="2"/>
  <c r="AK31566" i="2"/>
  <c r="AK31567" i="2"/>
  <c r="AK31568" i="2"/>
  <c r="AK31569" i="2"/>
  <c r="AK31570" i="2"/>
  <c r="AK31571" i="2"/>
  <c r="AK31572" i="2"/>
  <c r="AK31573" i="2"/>
  <c r="AK31574" i="2"/>
  <c r="AK31575" i="2"/>
  <c r="AK31576" i="2"/>
  <c r="AK31577" i="2"/>
  <c r="AK31578" i="2"/>
  <c r="AK31579" i="2"/>
  <c r="AK31580" i="2"/>
  <c r="AK31581" i="2"/>
  <c r="AK31582" i="2"/>
  <c r="AK31583" i="2"/>
  <c r="AK31584" i="2"/>
  <c r="AK31585" i="2"/>
  <c r="AK31586" i="2"/>
  <c r="AK31587" i="2"/>
  <c r="AK31588" i="2"/>
  <c r="AK31589" i="2"/>
  <c r="AK31590" i="2"/>
  <c r="AK31591" i="2"/>
  <c r="AK31592" i="2"/>
  <c r="AK31593" i="2"/>
  <c r="AK31594" i="2"/>
  <c r="AK31595" i="2"/>
  <c r="AK31596" i="2"/>
  <c r="AK31597" i="2"/>
  <c r="AK31598" i="2"/>
  <c r="AK31599" i="2"/>
  <c r="AK31600" i="2"/>
  <c r="AK31601" i="2"/>
  <c r="AK31602" i="2"/>
  <c r="AK31603" i="2"/>
  <c r="AK31604" i="2"/>
  <c r="AK31605" i="2"/>
  <c r="AK31606" i="2"/>
  <c r="AK31607" i="2"/>
  <c r="AK31608" i="2"/>
  <c r="AK31609" i="2"/>
  <c r="AK31610" i="2"/>
  <c r="AK31611" i="2"/>
  <c r="AK31612" i="2"/>
  <c r="AK31613" i="2"/>
  <c r="AK31614" i="2"/>
  <c r="AK31615" i="2"/>
  <c r="AK31616" i="2"/>
  <c r="AK31617" i="2"/>
  <c r="AK31618" i="2"/>
  <c r="AK31619" i="2"/>
  <c r="AK31620" i="2"/>
  <c r="AK31621" i="2"/>
  <c r="AK31622" i="2"/>
  <c r="AK31623" i="2"/>
  <c r="AK31624" i="2"/>
  <c r="AK31625" i="2"/>
  <c r="AK31626" i="2"/>
  <c r="AK31627" i="2"/>
  <c r="AK31628" i="2"/>
  <c r="AK31629" i="2"/>
  <c r="AK31630" i="2"/>
  <c r="AK31631" i="2"/>
  <c r="AK31632" i="2"/>
  <c r="AK31633" i="2"/>
  <c r="AK31634" i="2"/>
  <c r="AK31635" i="2"/>
  <c r="AK31636" i="2"/>
  <c r="AK31637" i="2"/>
  <c r="AK31638" i="2"/>
  <c r="AK31639" i="2"/>
  <c r="AK31640" i="2"/>
  <c r="AK31641" i="2"/>
  <c r="AK31642" i="2"/>
  <c r="AK31643" i="2"/>
  <c r="AK31644" i="2"/>
  <c r="AK31645" i="2"/>
  <c r="AK31646" i="2"/>
  <c r="AK31647" i="2"/>
  <c r="AK31648" i="2"/>
  <c r="AK31649" i="2"/>
  <c r="AK31650" i="2"/>
  <c r="AK31651" i="2"/>
  <c r="AK31652" i="2"/>
  <c r="AK31653" i="2"/>
  <c r="AK31654" i="2"/>
  <c r="AK31655" i="2"/>
  <c r="AK31656" i="2"/>
  <c r="AK31657" i="2"/>
  <c r="AK31658" i="2"/>
  <c r="AK31659" i="2"/>
  <c r="AK31660" i="2"/>
  <c r="AK31661" i="2"/>
  <c r="AK31662" i="2"/>
  <c r="AK31663" i="2"/>
  <c r="AK31664" i="2"/>
  <c r="AK31665" i="2"/>
  <c r="AK31666" i="2"/>
  <c r="AK31667" i="2"/>
  <c r="AK31668" i="2"/>
  <c r="AK31669" i="2"/>
  <c r="AK31670" i="2"/>
  <c r="AK31671" i="2"/>
  <c r="AK31672" i="2"/>
  <c r="AK31382" i="2"/>
  <c r="AK31383" i="2"/>
  <c r="AK31384" i="2"/>
  <c r="AK31385" i="2"/>
  <c r="AK31386" i="2"/>
  <c r="AK31387" i="2"/>
  <c r="AK31388" i="2"/>
  <c r="AK31389" i="2"/>
  <c r="AK31390" i="2"/>
  <c r="AK31391" i="2"/>
  <c r="AK31392" i="2"/>
  <c r="AK31393" i="2"/>
  <c r="AK31394" i="2"/>
  <c r="AK31395" i="2"/>
  <c r="AK31396" i="2"/>
  <c r="AK31397" i="2"/>
  <c r="AK31398" i="2"/>
  <c r="AK31399" i="2"/>
  <c r="AK31400" i="2"/>
  <c r="AK31401" i="2"/>
  <c r="AK31402" i="2"/>
  <c r="AK31403" i="2"/>
  <c r="AK31404" i="2"/>
  <c r="AK31405" i="2"/>
  <c r="AK31406" i="2"/>
  <c r="AK31407" i="2"/>
  <c r="AK31408" i="2"/>
  <c r="AK31409" i="2"/>
  <c r="AK31410" i="2"/>
  <c r="AK31411" i="2"/>
  <c r="AK31412" i="2"/>
  <c r="AK31413" i="2"/>
  <c r="AK31414" i="2"/>
  <c r="AK31415" i="2"/>
  <c r="AK31416" i="2"/>
  <c r="AK31417" i="2"/>
  <c r="AK31418" i="2"/>
  <c r="AK31419" i="2"/>
  <c r="AK31420" i="2"/>
  <c r="AK31421" i="2"/>
  <c r="AK31422" i="2"/>
  <c r="AK31423" i="2"/>
  <c r="AK31424" i="2"/>
  <c r="AK31425" i="2"/>
  <c r="AK31426" i="2"/>
  <c r="AK31427" i="2"/>
  <c r="AK31428" i="2"/>
  <c r="AK31429" i="2"/>
  <c r="AK31430" i="2"/>
  <c r="AK31431" i="2"/>
  <c r="AK31432" i="2"/>
  <c r="AK31433" i="2"/>
  <c r="AK31434" i="2"/>
  <c r="AK31435" i="2"/>
  <c r="AK31436" i="2"/>
  <c r="AK31437" i="2"/>
  <c r="AK31438" i="2"/>
  <c r="AK31439" i="2"/>
  <c r="AK31440" i="2"/>
  <c r="AK31441" i="2"/>
  <c r="AK31442" i="2"/>
  <c r="AK31443" i="2"/>
  <c r="AK31444" i="2"/>
  <c r="AK31445" i="2"/>
  <c r="AK31446" i="2"/>
  <c r="AK31447" i="2"/>
  <c r="AK31448" i="2"/>
  <c r="AK31449" i="2"/>
  <c r="AK31450" i="2"/>
  <c r="AK31451" i="2"/>
  <c r="AK31452" i="2"/>
  <c r="AK31453" i="2"/>
  <c r="AK31454" i="2"/>
  <c r="AK31455" i="2"/>
  <c r="AK31456" i="2"/>
  <c r="AK31457" i="2"/>
  <c r="AK31458" i="2"/>
  <c r="AK31459" i="2"/>
  <c r="AK31460" i="2"/>
  <c r="AK31461" i="2"/>
  <c r="AK31462" i="2"/>
  <c r="AK31463" i="2"/>
  <c r="AK31464" i="2"/>
  <c r="AK31465" i="2"/>
  <c r="AK31466" i="2"/>
  <c r="AK31467" i="2"/>
  <c r="AK31468" i="2"/>
  <c r="AK31469" i="2"/>
  <c r="AK31470" i="2"/>
  <c r="AK31471" i="2"/>
  <c r="AK31472" i="2"/>
  <c r="AK31473" i="2"/>
  <c r="AK31474" i="2"/>
  <c r="AK31475" i="2"/>
  <c r="AK31476" i="2"/>
  <c r="AK31477" i="2"/>
  <c r="AK31478" i="2"/>
  <c r="AK31479" i="2"/>
  <c r="AK31480" i="2"/>
  <c r="AK31481" i="2"/>
  <c r="AK31482" i="2"/>
  <c r="AK31483" i="2"/>
  <c r="AK31484" i="2"/>
  <c r="AK31485" i="2"/>
  <c r="AK31486" i="2"/>
  <c r="AK31487" i="2"/>
  <c r="AK31488" i="2"/>
  <c r="AK31489" i="2"/>
  <c r="AK31490" i="2"/>
  <c r="AK31491" i="2"/>
  <c r="AK31492" i="2"/>
  <c r="AK31493" i="2"/>
  <c r="AK31494" i="2"/>
  <c r="AK31255" i="2"/>
  <c r="AK31256" i="2"/>
  <c r="AK31257" i="2"/>
  <c r="AK31258" i="2"/>
  <c r="AK31259" i="2"/>
  <c r="AK31260" i="2"/>
  <c r="AK31261" i="2"/>
  <c r="AK31262" i="2"/>
  <c r="AK31263" i="2"/>
  <c r="AK31264" i="2"/>
  <c r="AK31265" i="2"/>
  <c r="AK31266" i="2"/>
  <c r="AK31267" i="2"/>
  <c r="AK31268" i="2"/>
  <c r="AK31269" i="2"/>
  <c r="AK31270" i="2"/>
  <c r="AK31271" i="2"/>
  <c r="AK31272" i="2"/>
  <c r="AK31273" i="2"/>
  <c r="AK31274" i="2"/>
  <c r="AK31275" i="2"/>
  <c r="AK31276" i="2"/>
  <c r="AK31277" i="2"/>
  <c r="AK31278" i="2"/>
  <c r="AK31279" i="2"/>
  <c r="AK31280" i="2"/>
  <c r="AK31281" i="2"/>
  <c r="AK31282" i="2"/>
  <c r="AK31283" i="2"/>
  <c r="AK31284" i="2"/>
  <c r="AK31285" i="2"/>
  <c r="AK31286" i="2"/>
  <c r="AK31287" i="2"/>
  <c r="AK31288" i="2"/>
  <c r="AK31289" i="2"/>
  <c r="AK31290" i="2"/>
  <c r="AK31291" i="2"/>
  <c r="AK31292" i="2"/>
  <c r="AK31293" i="2"/>
  <c r="AK31294" i="2"/>
  <c r="AK31295" i="2"/>
  <c r="AK31296" i="2"/>
  <c r="AK31297" i="2"/>
  <c r="AK31298" i="2"/>
  <c r="AK31299" i="2"/>
  <c r="AK31300" i="2"/>
  <c r="AK31301" i="2"/>
  <c r="AK31302" i="2"/>
  <c r="AK31303" i="2"/>
  <c r="AK31304" i="2"/>
  <c r="AK31305" i="2"/>
  <c r="AK31306" i="2"/>
  <c r="AK31307" i="2"/>
  <c r="AK31308" i="2"/>
  <c r="AK31309" i="2"/>
  <c r="AK31310" i="2"/>
  <c r="AK31311" i="2"/>
  <c r="AK31312" i="2"/>
  <c r="AK31313" i="2"/>
  <c r="AK31314" i="2"/>
  <c r="AK31315" i="2"/>
  <c r="AK31316" i="2"/>
  <c r="AK31317" i="2"/>
  <c r="AK31318" i="2"/>
  <c r="AK31319" i="2"/>
  <c r="AK31320" i="2"/>
  <c r="AK31321" i="2"/>
  <c r="AK31322" i="2"/>
  <c r="AK31323" i="2"/>
  <c r="AK31324" i="2"/>
  <c r="AK31325" i="2"/>
  <c r="AK31326" i="2"/>
  <c r="AK31327" i="2"/>
  <c r="AK31328" i="2"/>
  <c r="AK31329" i="2"/>
  <c r="AK31330" i="2"/>
  <c r="AK31331" i="2"/>
  <c r="AK31332" i="2"/>
  <c r="AK31333" i="2"/>
  <c r="AK31334" i="2"/>
  <c r="AK31335" i="2"/>
  <c r="AK31336" i="2"/>
  <c r="AK31337" i="2"/>
  <c r="AK31338" i="2"/>
  <c r="AK31339" i="2"/>
  <c r="AK31340" i="2"/>
  <c r="AK31341" i="2"/>
  <c r="AK31342" i="2"/>
  <c r="AK31343" i="2"/>
  <c r="AK31344" i="2"/>
  <c r="AK31345" i="2"/>
  <c r="AK31346" i="2"/>
  <c r="AK31347" i="2"/>
  <c r="AK31348" i="2"/>
  <c r="AK31349" i="2"/>
  <c r="AK31350" i="2"/>
  <c r="AK31351" i="2"/>
  <c r="AK31352" i="2"/>
  <c r="AK31353" i="2"/>
  <c r="AK31354" i="2"/>
  <c r="AK31355" i="2"/>
  <c r="AK31356" i="2"/>
  <c r="AK31357" i="2"/>
  <c r="AK31358" i="2"/>
  <c r="AK31359" i="2"/>
  <c r="AK31360" i="2"/>
  <c r="AK31361" i="2"/>
  <c r="AK31362" i="2"/>
  <c r="AK31363" i="2"/>
  <c r="AK31364" i="2"/>
  <c r="AK31365" i="2"/>
  <c r="AK31366" i="2"/>
  <c r="AK31367" i="2"/>
  <c r="AK31368" i="2"/>
  <c r="AK31369" i="2"/>
  <c r="AK31370" i="2"/>
  <c r="AK31371" i="2"/>
  <c r="AK31372" i="2"/>
  <c r="AK31373" i="2"/>
  <c r="AK31374" i="2"/>
  <c r="AK31375" i="2"/>
  <c r="AK31376" i="2"/>
  <c r="AK31377" i="2"/>
  <c r="AK31378" i="2"/>
  <c r="AK31379" i="2"/>
  <c r="AK31380" i="2"/>
  <c r="AK31381" i="2"/>
  <c r="AK31117" i="2"/>
  <c r="AK31118" i="2"/>
  <c r="AK31119" i="2"/>
  <c r="AK31120" i="2"/>
  <c r="AK31121" i="2"/>
  <c r="AK31122" i="2"/>
  <c r="AK31123" i="2"/>
  <c r="AK31124" i="2"/>
  <c r="AK31125" i="2"/>
  <c r="AK31126" i="2"/>
  <c r="AK31127" i="2"/>
  <c r="AK31128" i="2"/>
  <c r="AK31129" i="2"/>
  <c r="AK31130" i="2"/>
  <c r="AK31131" i="2"/>
  <c r="AK31132" i="2"/>
  <c r="AK31133" i="2"/>
  <c r="AK31134" i="2"/>
  <c r="AK31135" i="2"/>
  <c r="AK31136" i="2"/>
  <c r="AK31137" i="2"/>
  <c r="AK31138" i="2"/>
  <c r="AK31139" i="2"/>
  <c r="AK31140" i="2"/>
  <c r="AK31141" i="2"/>
  <c r="AK31142" i="2"/>
  <c r="AK31143" i="2"/>
  <c r="AK31144" i="2"/>
  <c r="AK31145" i="2"/>
  <c r="AK31146" i="2"/>
  <c r="AK31147" i="2"/>
  <c r="AK31148" i="2"/>
  <c r="AK31149" i="2"/>
  <c r="AK31150" i="2"/>
  <c r="AK31151" i="2"/>
  <c r="AK31152" i="2"/>
  <c r="AK31153" i="2"/>
  <c r="AK31154" i="2"/>
  <c r="AK31155" i="2"/>
  <c r="AK31156" i="2"/>
  <c r="AK31157" i="2"/>
  <c r="AK31158" i="2"/>
  <c r="AK31159" i="2"/>
  <c r="AK31160" i="2"/>
  <c r="AK31161" i="2"/>
  <c r="AK31162" i="2"/>
  <c r="AK31163" i="2"/>
  <c r="AK31164" i="2"/>
  <c r="AK31165" i="2"/>
  <c r="AK31166" i="2"/>
  <c r="AK31167" i="2"/>
  <c r="AK31168" i="2"/>
  <c r="AK31169" i="2"/>
  <c r="AK31170" i="2"/>
  <c r="AK31171" i="2"/>
  <c r="AK31172" i="2"/>
  <c r="AK31173" i="2"/>
  <c r="AK31174" i="2"/>
  <c r="AK31175" i="2"/>
  <c r="AK31176" i="2"/>
  <c r="AK31177" i="2"/>
  <c r="AK31178" i="2"/>
  <c r="AK31179" i="2"/>
  <c r="AK31180" i="2"/>
  <c r="AK31181" i="2"/>
  <c r="AK31182" i="2"/>
  <c r="AK31183" i="2"/>
  <c r="AK31184" i="2"/>
  <c r="AK31185" i="2"/>
  <c r="AK31186" i="2"/>
  <c r="AK31187" i="2"/>
  <c r="AK31188" i="2"/>
  <c r="AK31189" i="2"/>
  <c r="AK31190" i="2"/>
  <c r="AK31191" i="2"/>
  <c r="AK31192" i="2"/>
  <c r="AK31193" i="2"/>
  <c r="AK31194" i="2"/>
  <c r="AK31195" i="2"/>
  <c r="AK31196" i="2"/>
  <c r="AK31197" i="2"/>
  <c r="AK31198" i="2"/>
  <c r="AK31199" i="2"/>
  <c r="AK31200" i="2"/>
  <c r="AK31201" i="2"/>
  <c r="AK31202" i="2"/>
  <c r="AK31203" i="2"/>
  <c r="AK31204" i="2"/>
  <c r="AK31205" i="2"/>
  <c r="AK31206" i="2"/>
  <c r="AK31207" i="2"/>
  <c r="AK31208" i="2"/>
  <c r="AK31209" i="2"/>
  <c r="AK31210" i="2"/>
  <c r="AK31211" i="2"/>
  <c r="AK31212" i="2"/>
  <c r="AK31213" i="2"/>
  <c r="AK31214" i="2"/>
  <c r="AK31215" i="2"/>
  <c r="AK31216" i="2"/>
  <c r="AK31217" i="2"/>
  <c r="AK31218" i="2"/>
  <c r="AK31219" i="2"/>
  <c r="AK31220" i="2"/>
  <c r="AK31221" i="2"/>
  <c r="AK31222" i="2"/>
  <c r="AK31223" i="2"/>
  <c r="AK31224" i="2"/>
  <c r="AK31225" i="2"/>
  <c r="AK31226" i="2"/>
  <c r="AK31227" i="2"/>
  <c r="AK31228" i="2"/>
  <c r="AK31229" i="2"/>
  <c r="AK31230" i="2"/>
  <c r="AK31231" i="2"/>
  <c r="AK31232" i="2"/>
  <c r="AK31233" i="2"/>
  <c r="AK31234" i="2"/>
  <c r="AK31235" i="2"/>
  <c r="AK31236" i="2"/>
  <c r="AK31237" i="2"/>
  <c r="AK31238" i="2"/>
  <c r="AK31239" i="2"/>
  <c r="AK31240" i="2"/>
  <c r="AK31241" i="2"/>
  <c r="AK31242" i="2"/>
  <c r="AK31243" i="2"/>
  <c r="AK31244" i="2"/>
  <c r="AK31245" i="2"/>
  <c r="AK31246" i="2"/>
  <c r="AK31247" i="2"/>
  <c r="AK31248" i="2"/>
  <c r="AK31249" i="2"/>
  <c r="AK31250" i="2"/>
  <c r="AK31251" i="2"/>
  <c r="AK31252" i="2"/>
  <c r="AK31253" i="2"/>
  <c r="AK31254" i="2"/>
  <c r="AK30919" i="2"/>
  <c r="AK30920" i="2"/>
  <c r="AK30921" i="2"/>
  <c r="AK30922" i="2"/>
  <c r="AK30923" i="2"/>
  <c r="AK30924" i="2"/>
  <c r="AK30925" i="2"/>
  <c r="AK30926" i="2"/>
  <c r="AK30927" i="2"/>
  <c r="AK30928" i="2"/>
  <c r="AK30929" i="2"/>
  <c r="AK30930" i="2"/>
  <c r="AK30931" i="2"/>
  <c r="AK30932" i="2"/>
  <c r="AK30933" i="2"/>
  <c r="AK30934" i="2"/>
  <c r="AK30935" i="2"/>
  <c r="AK30936" i="2"/>
  <c r="AK30937" i="2"/>
  <c r="AK30938" i="2"/>
  <c r="AK30939" i="2"/>
  <c r="AK30940" i="2"/>
  <c r="AK30941" i="2"/>
  <c r="AK30942" i="2"/>
  <c r="AK30943" i="2"/>
  <c r="AK30944" i="2"/>
  <c r="AK30945" i="2"/>
  <c r="AK30946" i="2"/>
  <c r="AK30947" i="2"/>
  <c r="AK30948" i="2"/>
  <c r="AK30949" i="2"/>
  <c r="AK30950" i="2"/>
  <c r="AK30951" i="2"/>
  <c r="AK30952" i="2"/>
  <c r="AK30953" i="2"/>
  <c r="AK30954" i="2"/>
  <c r="AK30955" i="2"/>
  <c r="AK30956" i="2"/>
  <c r="AK30957" i="2"/>
  <c r="AK30958" i="2"/>
  <c r="AK30959" i="2"/>
  <c r="AK30960" i="2"/>
  <c r="AK30961" i="2"/>
  <c r="AK30962" i="2"/>
  <c r="AK30963" i="2"/>
  <c r="AK30964" i="2"/>
  <c r="AK30965" i="2"/>
  <c r="AK30966" i="2"/>
  <c r="AK30967" i="2"/>
  <c r="AK30968" i="2"/>
  <c r="AK30969" i="2"/>
  <c r="AK30970" i="2"/>
  <c r="AK30971" i="2"/>
  <c r="AK30972" i="2"/>
  <c r="AK30973" i="2"/>
  <c r="AK30974" i="2"/>
  <c r="AK30975" i="2"/>
  <c r="AK30976" i="2"/>
  <c r="AK30977" i="2"/>
  <c r="AK30978" i="2"/>
  <c r="AK30979" i="2"/>
  <c r="AK30980" i="2"/>
  <c r="AK30981" i="2"/>
  <c r="AK30982" i="2"/>
  <c r="AK30983" i="2"/>
  <c r="AK30984" i="2"/>
  <c r="AK30985" i="2"/>
  <c r="AK30986" i="2"/>
  <c r="AK30987" i="2"/>
  <c r="AK30988" i="2"/>
  <c r="AK30989" i="2"/>
  <c r="AK30990" i="2"/>
  <c r="AK30991" i="2"/>
  <c r="AK30992" i="2"/>
  <c r="AK30993" i="2"/>
  <c r="AK30994" i="2"/>
  <c r="AK30995" i="2"/>
  <c r="AK30996" i="2"/>
  <c r="AK30997" i="2"/>
  <c r="AK30998" i="2"/>
  <c r="AK30999" i="2"/>
  <c r="AK31000" i="2"/>
  <c r="AK31001" i="2"/>
  <c r="AK31002" i="2"/>
  <c r="AK31003" i="2"/>
  <c r="AK31004" i="2"/>
  <c r="AK31005" i="2"/>
  <c r="AK31006" i="2"/>
  <c r="AK31007" i="2"/>
  <c r="AK31008" i="2"/>
  <c r="AK31009" i="2"/>
  <c r="AK31010" i="2"/>
  <c r="AK31011" i="2"/>
  <c r="AK31012" i="2"/>
  <c r="AK31013" i="2"/>
  <c r="AK31014" i="2"/>
  <c r="AK31015" i="2"/>
  <c r="AK31016" i="2"/>
  <c r="AK31017" i="2"/>
  <c r="AK31018" i="2"/>
  <c r="AK31019" i="2"/>
  <c r="AK31020" i="2"/>
  <c r="AK31021" i="2"/>
  <c r="AK31022" i="2"/>
  <c r="AK31023" i="2"/>
  <c r="AK31024" i="2"/>
  <c r="AK31025" i="2"/>
  <c r="AK31026" i="2"/>
  <c r="AK31027" i="2"/>
  <c r="AK31028" i="2"/>
  <c r="AK31029" i="2"/>
  <c r="AK31030" i="2"/>
  <c r="AK31031" i="2"/>
  <c r="AK31032" i="2"/>
  <c r="AK31033" i="2"/>
  <c r="AK31034" i="2"/>
  <c r="AK31035" i="2"/>
  <c r="AK31036" i="2"/>
  <c r="AK31037" i="2"/>
  <c r="AK31038" i="2"/>
  <c r="AK31039" i="2"/>
  <c r="AK31040" i="2"/>
  <c r="AK31041" i="2"/>
  <c r="AK31042" i="2"/>
  <c r="AK31043" i="2"/>
  <c r="AK31044" i="2"/>
  <c r="AK31045" i="2"/>
  <c r="AK31046" i="2"/>
  <c r="AK31047" i="2"/>
  <c r="AK31048" i="2"/>
  <c r="AK31049" i="2"/>
  <c r="AK31050" i="2"/>
  <c r="AK31051" i="2"/>
  <c r="AK31052" i="2"/>
  <c r="AK31053" i="2"/>
  <c r="AK31054" i="2"/>
  <c r="AK31055" i="2"/>
  <c r="AK31056" i="2"/>
  <c r="AK31057" i="2"/>
  <c r="AK31058" i="2"/>
  <c r="AK31059" i="2"/>
  <c r="AK31060" i="2"/>
  <c r="AK31061" i="2"/>
  <c r="AK31062" i="2"/>
  <c r="AK31063" i="2"/>
  <c r="AK31064" i="2"/>
  <c r="AK31065" i="2"/>
  <c r="AK31066" i="2"/>
  <c r="AK31067" i="2"/>
  <c r="AK31068" i="2"/>
  <c r="AK31069" i="2"/>
  <c r="AK31070" i="2"/>
  <c r="AK31071" i="2"/>
  <c r="AK31072" i="2"/>
  <c r="AK31073" i="2"/>
  <c r="AK31074" i="2"/>
  <c r="AK31075" i="2"/>
  <c r="AK31076" i="2"/>
  <c r="AK31077" i="2"/>
  <c r="AK31078" i="2"/>
  <c r="AK31079" i="2"/>
  <c r="AK31080" i="2"/>
  <c r="AK31081" i="2"/>
  <c r="AK31082" i="2"/>
  <c r="AK31083" i="2"/>
  <c r="AK31084" i="2"/>
  <c r="AK31085" i="2"/>
  <c r="AK31086" i="2"/>
  <c r="AK31087" i="2"/>
  <c r="AK31088" i="2"/>
  <c r="AK31089" i="2"/>
  <c r="AK31090" i="2"/>
  <c r="AK31091" i="2"/>
  <c r="AK31092" i="2"/>
  <c r="AK31093" i="2"/>
  <c r="AK31094" i="2"/>
  <c r="AK31095" i="2"/>
  <c r="AK31096" i="2"/>
  <c r="AK31097" i="2"/>
  <c r="AK31098" i="2"/>
  <c r="AK31099" i="2"/>
  <c r="AK31100" i="2"/>
  <c r="AK31101" i="2"/>
  <c r="AK31102" i="2"/>
  <c r="AK31103" i="2"/>
  <c r="AK31104" i="2"/>
  <c r="AK31105" i="2"/>
  <c r="AK31106" i="2"/>
  <c r="AK31107" i="2"/>
  <c r="AK31108" i="2"/>
  <c r="AK31109" i="2"/>
  <c r="AK31110" i="2"/>
  <c r="AK31111" i="2"/>
  <c r="AK31112" i="2"/>
  <c r="AK31113" i="2"/>
  <c r="AK31114" i="2"/>
  <c r="AK31115" i="2"/>
  <c r="AK31116" i="2"/>
  <c r="AK30788" i="2"/>
  <c r="AK30789" i="2"/>
  <c r="AK30790" i="2"/>
  <c r="AK30791" i="2"/>
  <c r="AK30792" i="2"/>
  <c r="AK30793" i="2"/>
  <c r="AK30794" i="2"/>
  <c r="AK30795" i="2"/>
  <c r="AK30796" i="2"/>
  <c r="AK30797" i="2"/>
  <c r="AK30798" i="2"/>
  <c r="AK30799" i="2"/>
  <c r="AK30800" i="2"/>
  <c r="AK30801" i="2"/>
  <c r="AK30802" i="2"/>
  <c r="AK30803" i="2"/>
  <c r="AK30804" i="2"/>
  <c r="AK30805" i="2"/>
  <c r="AK30806" i="2"/>
  <c r="AK30807" i="2"/>
  <c r="AK30808" i="2"/>
  <c r="AK30809" i="2"/>
  <c r="AK30810" i="2"/>
  <c r="AK30811" i="2"/>
  <c r="AK30812" i="2"/>
  <c r="AK30813" i="2"/>
  <c r="AK30814" i="2"/>
  <c r="AK30815" i="2"/>
  <c r="AK30816" i="2"/>
  <c r="AK30817" i="2"/>
  <c r="AK30818" i="2"/>
  <c r="AK30819" i="2"/>
  <c r="AK30820" i="2"/>
  <c r="AK30821" i="2"/>
  <c r="AK30822" i="2"/>
  <c r="AK30823" i="2"/>
  <c r="AK30824" i="2"/>
  <c r="AK30825" i="2"/>
  <c r="AK30826" i="2"/>
  <c r="AK30827" i="2"/>
  <c r="AK30828" i="2"/>
  <c r="AK30829" i="2"/>
  <c r="AK30830" i="2"/>
  <c r="AK30831" i="2"/>
  <c r="AK30832" i="2"/>
  <c r="AK30833" i="2"/>
  <c r="AK30834" i="2"/>
  <c r="AK30835" i="2"/>
  <c r="AK30836" i="2"/>
  <c r="AK30837" i="2"/>
  <c r="AK30838" i="2"/>
  <c r="AK30839" i="2"/>
  <c r="AK30840" i="2"/>
  <c r="AK30841" i="2"/>
  <c r="AK30842" i="2"/>
  <c r="AK30843" i="2"/>
  <c r="AK30844" i="2"/>
  <c r="AK30845" i="2"/>
  <c r="AK30846" i="2"/>
  <c r="AK30847" i="2"/>
  <c r="AK30848" i="2"/>
  <c r="AK30849" i="2"/>
  <c r="AK30850" i="2"/>
  <c r="AK30851" i="2"/>
  <c r="AK30852" i="2"/>
  <c r="AK30853" i="2"/>
  <c r="AK30854" i="2"/>
  <c r="AK30855" i="2"/>
  <c r="AK30856" i="2"/>
  <c r="AK30857" i="2"/>
  <c r="AK30858" i="2"/>
  <c r="AK30859" i="2"/>
  <c r="AK30860" i="2"/>
  <c r="AK30861" i="2"/>
  <c r="AK30862" i="2"/>
  <c r="AK30863" i="2"/>
  <c r="AK30864" i="2"/>
  <c r="AK30865" i="2"/>
  <c r="AK30866" i="2"/>
  <c r="AK30867" i="2"/>
  <c r="AK30868" i="2"/>
  <c r="AK30869" i="2"/>
  <c r="AK30870" i="2"/>
  <c r="AK30871" i="2"/>
  <c r="AK30872" i="2"/>
  <c r="AK30873" i="2"/>
  <c r="AK30874" i="2"/>
  <c r="AK30875" i="2"/>
  <c r="AK30876" i="2"/>
  <c r="AK30877" i="2"/>
  <c r="AK30878" i="2"/>
  <c r="AK30879" i="2"/>
  <c r="AK30880" i="2"/>
  <c r="AK30881" i="2"/>
  <c r="AK30882" i="2"/>
  <c r="AK30883" i="2"/>
  <c r="AK30884" i="2"/>
  <c r="AK30885" i="2"/>
  <c r="AK30886" i="2"/>
  <c r="AK30887" i="2"/>
  <c r="AK30888" i="2"/>
  <c r="AK30889" i="2"/>
  <c r="AK30890" i="2"/>
  <c r="AK30891" i="2"/>
  <c r="AK30892" i="2"/>
  <c r="AK30893" i="2"/>
  <c r="AK30894" i="2"/>
  <c r="AK30895" i="2"/>
  <c r="AK30896" i="2"/>
  <c r="AK30897" i="2"/>
  <c r="AK30898" i="2"/>
  <c r="AK30899" i="2"/>
  <c r="AK30900" i="2"/>
  <c r="AK30901" i="2"/>
  <c r="AK30902" i="2"/>
  <c r="AK30903" i="2"/>
  <c r="AK30904" i="2"/>
  <c r="AK30905" i="2"/>
  <c r="AK30906" i="2"/>
  <c r="AK30907" i="2"/>
  <c r="AK30908" i="2"/>
  <c r="AK30909" i="2"/>
  <c r="AK30910" i="2"/>
  <c r="AK30911" i="2"/>
  <c r="AK30912" i="2"/>
  <c r="AK30913" i="2"/>
  <c r="AK30914" i="2"/>
  <c r="AK30915" i="2"/>
  <c r="AK30916" i="2"/>
  <c r="AK30917" i="2"/>
  <c r="AK30918" i="2"/>
  <c r="AK30627" i="2"/>
  <c r="AK30628" i="2"/>
  <c r="AK30629" i="2"/>
  <c r="AK30630" i="2"/>
  <c r="AK30631" i="2"/>
  <c r="AK30632" i="2"/>
  <c r="AK30633" i="2"/>
  <c r="AK30634" i="2"/>
  <c r="AK30635" i="2"/>
  <c r="AK30636" i="2"/>
  <c r="AK30637" i="2"/>
  <c r="AK30638" i="2"/>
  <c r="AK30639" i="2"/>
  <c r="AK30640" i="2"/>
  <c r="AK30641" i="2"/>
  <c r="AK30642" i="2"/>
  <c r="AK30643" i="2"/>
  <c r="AK30644" i="2"/>
  <c r="AK30645" i="2"/>
  <c r="AK30646" i="2"/>
  <c r="AK30647" i="2"/>
  <c r="AK30648" i="2"/>
  <c r="AK30649" i="2"/>
  <c r="AK30650" i="2"/>
  <c r="AK30651" i="2"/>
  <c r="AK30652" i="2"/>
  <c r="AK30653" i="2"/>
  <c r="AK30654" i="2"/>
  <c r="AK30655" i="2"/>
  <c r="AK30656" i="2"/>
  <c r="AK30657" i="2"/>
  <c r="AK30658" i="2"/>
  <c r="AK30659" i="2"/>
  <c r="AK30660" i="2"/>
  <c r="AK30661" i="2"/>
  <c r="AK30662" i="2"/>
  <c r="AK30663" i="2"/>
  <c r="AK30664" i="2"/>
  <c r="AK30665" i="2"/>
  <c r="AK30666" i="2"/>
  <c r="AK30667" i="2"/>
  <c r="AK30668" i="2"/>
  <c r="AK30669" i="2"/>
  <c r="AK30670" i="2"/>
  <c r="AK30671" i="2"/>
  <c r="AK30672" i="2"/>
  <c r="AK30673" i="2"/>
  <c r="AK30674" i="2"/>
  <c r="AK30675" i="2"/>
  <c r="AK30676" i="2"/>
  <c r="AK30677" i="2"/>
  <c r="AK30678" i="2"/>
  <c r="AK30679" i="2"/>
  <c r="AK30680" i="2"/>
  <c r="AK30681" i="2"/>
  <c r="AK30682" i="2"/>
  <c r="AK30683" i="2"/>
  <c r="AK30684" i="2"/>
  <c r="AK30685" i="2"/>
  <c r="AK30686" i="2"/>
  <c r="AK30687" i="2"/>
  <c r="AK30688" i="2"/>
  <c r="AK30689" i="2"/>
  <c r="AK30690" i="2"/>
  <c r="AK30691" i="2"/>
  <c r="AK30692" i="2"/>
  <c r="AK30693" i="2"/>
  <c r="AK30694" i="2"/>
  <c r="AK30695" i="2"/>
  <c r="AK30696" i="2"/>
  <c r="AK30697" i="2"/>
  <c r="AK30698" i="2"/>
  <c r="AK30699" i="2"/>
  <c r="AK30700" i="2"/>
  <c r="AK30701" i="2"/>
  <c r="AK30702" i="2"/>
  <c r="AK30703" i="2"/>
  <c r="AK30704" i="2"/>
  <c r="AK30705" i="2"/>
  <c r="AK30706" i="2"/>
  <c r="AK30707" i="2"/>
  <c r="AK30708" i="2"/>
  <c r="AK30709" i="2"/>
  <c r="AK30710" i="2"/>
  <c r="AK30711" i="2"/>
  <c r="AK30712" i="2"/>
  <c r="AK30713" i="2"/>
  <c r="AK30714" i="2"/>
  <c r="AK30715" i="2"/>
  <c r="AK30716" i="2"/>
  <c r="AK30717" i="2"/>
  <c r="AK30718" i="2"/>
  <c r="AK30719" i="2"/>
  <c r="AK30720" i="2"/>
  <c r="AK30721" i="2"/>
  <c r="AK30722" i="2"/>
  <c r="AK30723" i="2"/>
  <c r="AK30724" i="2"/>
  <c r="AK30725" i="2"/>
  <c r="AK30726" i="2"/>
  <c r="AK30727" i="2"/>
  <c r="AK30728" i="2"/>
  <c r="AK30729" i="2"/>
  <c r="AK30730" i="2"/>
  <c r="AK30731" i="2"/>
  <c r="AK30732" i="2"/>
  <c r="AK30733" i="2"/>
  <c r="AK30734" i="2"/>
  <c r="AK30735" i="2"/>
  <c r="AK30736" i="2"/>
  <c r="AK30737" i="2"/>
  <c r="AK30738" i="2"/>
  <c r="AK30739" i="2"/>
  <c r="AK30740" i="2"/>
  <c r="AK30741" i="2"/>
  <c r="AK30742" i="2"/>
  <c r="AK30743" i="2"/>
  <c r="AK30744" i="2"/>
  <c r="AK30745" i="2"/>
  <c r="AK30746" i="2"/>
  <c r="AK30747" i="2"/>
  <c r="AK30748" i="2"/>
  <c r="AK30749" i="2"/>
  <c r="AK30750" i="2"/>
  <c r="AK30751" i="2"/>
  <c r="AK30752" i="2"/>
  <c r="AK30753" i="2"/>
  <c r="AK30754" i="2"/>
  <c r="AK30755" i="2"/>
  <c r="AK30756" i="2"/>
  <c r="AK30757" i="2"/>
  <c r="AK30758" i="2"/>
  <c r="AK30759" i="2"/>
  <c r="AK30760" i="2"/>
  <c r="AK30761" i="2"/>
  <c r="AK30762" i="2"/>
  <c r="AK30763" i="2"/>
  <c r="AK30764" i="2"/>
  <c r="AK30765" i="2"/>
  <c r="AK30766" i="2"/>
  <c r="AK30767" i="2"/>
  <c r="AK30768" i="2"/>
  <c r="AK30769" i="2"/>
  <c r="AK30770" i="2"/>
  <c r="AK30771" i="2"/>
  <c r="AK30772" i="2"/>
  <c r="AK30773" i="2"/>
  <c r="AK30774" i="2"/>
  <c r="AK30775" i="2"/>
  <c r="AK30776" i="2"/>
  <c r="AK30777" i="2"/>
  <c r="AK30778" i="2"/>
  <c r="AK30779" i="2"/>
  <c r="AK30780" i="2"/>
  <c r="AK30781" i="2"/>
  <c r="AK30782" i="2"/>
  <c r="AK30783" i="2"/>
  <c r="AK30784" i="2"/>
  <c r="AK30785" i="2"/>
  <c r="AK30786" i="2"/>
  <c r="AK30787" i="2"/>
  <c r="AK30503" i="2"/>
  <c r="AK30504" i="2"/>
  <c r="AK30505" i="2"/>
  <c r="AK30506" i="2"/>
  <c r="AK30507" i="2"/>
  <c r="AK30508" i="2"/>
  <c r="AK30509" i="2"/>
  <c r="AK30510" i="2"/>
  <c r="AK30511" i="2"/>
  <c r="AK30512" i="2"/>
  <c r="AK30513" i="2"/>
  <c r="AK30514" i="2"/>
  <c r="AK30515" i="2"/>
  <c r="AK30516" i="2"/>
  <c r="AK30517" i="2"/>
  <c r="AK30518" i="2"/>
  <c r="AK30519" i="2"/>
  <c r="AK30520" i="2"/>
  <c r="AK30521" i="2"/>
  <c r="AK30522" i="2"/>
  <c r="AK30523" i="2"/>
  <c r="AK30524" i="2"/>
  <c r="AK30525" i="2"/>
  <c r="AK30526" i="2"/>
  <c r="AK30527" i="2"/>
  <c r="AK30528" i="2"/>
  <c r="AK30529" i="2"/>
  <c r="AK30530" i="2"/>
  <c r="AK30531" i="2"/>
  <c r="AK30532" i="2"/>
  <c r="AK30533" i="2"/>
  <c r="AK30534" i="2"/>
  <c r="AK30535" i="2"/>
  <c r="AK30536" i="2"/>
  <c r="AK30537" i="2"/>
  <c r="AK30538" i="2"/>
  <c r="AK30539" i="2"/>
  <c r="AK30540" i="2"/>
  <c r="AK30541" i="2"/>
  <c r="AK30542" i="2"/>
  <c r="AK30543" i="2"/>
  <c r="AK30544" i="2"/>
  <c r="AK30545" i="2"/>
  <c r="AK30546" i="2"/>
  <c r="AK30547" i="2"/>
  <c r="AK30548" i="2"/>
  <c r="AK30549" i="2"/>
  <c r="AK30550" i="2"/>
  <c r="AK30551" i="2"/>
  <c r="AK30552" i="2"/>
  <c r="AK30553" i="2"/>
  <c r="AK30554" i="2"/>
  <c r="AK30555" i="2"/>
  <c r="AK30556" i="2"/>
  <c r="AK30557" i="2"/>
  <c r="AK30558" i="2"/>
  <c r="AK30559" i="2"/>
  <c r="AK30560" i="2"/>
  <c r="AK30561" i="2"/>
  <c r="AK30562" i="2"/>
  <c r="AK30563" i="2"/>
  <c r="AK30564" i="2"/>
  <c r="AK30565" i="2"/>
  <c r="AK30566" i="2"/>
  <c r="AK30567" i="2"/>
  <c r="AK30568" i="2"/>
  <c r="AK30569" i="2"/>
  <c r="AK30570" i="2"/>
  <c r="AK30571" i="2"/>
  <c r="AK30572" i="2"/>
  <c r="AK30573" i="2"/>
  <c r="AK30574" i="2"/>
  <c r="AK30575" i="2"/>
  <c r="AK30576" i="2"/>
  <c r="AK30577" i="2"/>
  <c r="AK30578" i="2"/>
  <c r="AK30579" i="2"/>
  <c r="AK30580" i="2"/>
  <c r="AK30581" i="2"/>
  <c r="AK30582" i="2"/>
  <c r="AK30583" i="2"/>
  <c r="AK30584" i="2"/>
  <c r="AK30585" i="2"/>
  <c r="AK30586" i="2"/>
  <c r="AK30587" i="2"/>
  <c r="AK30588" i="2"/>
  <c r="AK30589" i="2"/>
  <c r="AK30590" i="2"/>
  <c r="AK30591" i="2"/>
  <c r="AK30592" i="2"/>
  <c r="AK30593" i="2"/>
  <c r="AK30594" i="2"/>
  <c r="AK30595" i="2"/>
  <c r="AK30596" i="2"/>
  <c r="AK30597" i="2"/>
  <c r="AK30598" i="2"/>
  <c r="AK30599" i="2"/>
  <c r="AK30600" i="2"/>
  <c r="AK30601" i="2"/>
  <c r="AK30602" i="2"/>
  <c r="AK30603" i="2"/>
  <c r="AK30604" i="2"/>
  <c r="AK30605" i="2"/>
  <c r="AK30606" i="2"/>
  <c r="AK30607" i="2"/>
  <c r="AK30608" i="2"/>
  <c r="AK30609" i="2"/>
  <c r="AK30610" i="2"/>
  <c r="AK30611" i="2"/>
  <c r="AK30612" i="2"/>
  <c r="AK30613" i="2"/>
  <c r="AK30614" i="2"/>
  <c r="AK30615" i="2"/>
  <c r="AK30616" i="2"/>
  <c r="AK30617" i="2"/>
  <c r="AK30618" i="2"/>
  <c r="AK30619" i="2"/>
  <c r="AK30620" i="2"/>
  <c r="AK30621" i="2"/>
  <c r="AK30622" i="2"/>
  <c r="AK30623" i="2"/>
  <c r="AK30624" i="2"/>
  <c r="AK30625" i="2"/>
  <c r="AK30626" i="2"/>
  <c r="AK30332" i="2"/>
  <c r="AK30333" i="2"/>
  <c r="AK30334" i="2"/>
  <c r="AK30335" i="2"/>
  <c r="AK30336" i="2"/>
  <c r="AK30337" i="2"/>
  <c r="AK30338" i="2"/>
  <c r="AK30339" i="2"/>
  <c r="AK30340" i="2"/>
  <c r="AK30341" i="2"/>
  <c r="AK30342" i="2"/>
  <c r="AK30343" i="2"/>
  <c r="AK30344" i="2"/>
  <c r="AK30345" i="2"/>
  <c r="AK30346" i="2"/>
  <c r="AK30347" i="2"/>
  <c r="AK30348" i="2"/>
  <c r="AK30349" i="2"/>
  <c r="AK30350" i="2"/>
  <c r="AK30351" i="2"/>
  <c r="AK30352" i="2"/>
  <c r="AK30353" i="2"/>
  <c r="AK30354" i="2"/>
  <c r="AK30355" i="2"/>
  <c r="AK30356" i="2"/>
  <c r="AK30357" i="2"/>
  <c r="AK30358" i="2"/>
  <c r="AK30359" i="2"/>
  <c r="AK30360" i="2"/>
  <c r="AK30361" i="2"/>
  <c r="AK30362" i="2"/>
  <c r="AK30363" i="2"/>
  <c r="AK30364" i="2"/>
  <c r="AK30365" i="2"/>
  <c r="AK30366" i="2"/>
  <c r="AK30367" i="2"/>
  <c r="AK30368" i="2"/>
  <c r="AK30369" i="2"/>
  <c r="AK30370" i="2"/>
  <c r="AK30371" i="2"/>
  <c r="AK30372" i="2"/>
  <c r="AK30373" i="2"/>
  <c r="AK30374" i="2"/>
  <c r="AK30375" i="2"/>
  <c r="AK30376" i="2"/>
  <c r="AK30377" i="2"/>
  <c r="AK30378" i="2"/>
  <c r="AK30379" i="2"/>
  <c r="AK30380" i="2"/>
  <c r="AK30381" i="2"/>
  <c r="AK30382" i="2"/>
  <c r="AK30383" i="2"/>
  <c r="AK30384" i="2"/>
  <c r="AK30385" i="2"/>
  <c r="AK30386" i="2"/>
  <c r="AK30387" i="2"/>
  <c r="AK30388" i="2"/>
  <c r="AK30389" i="2"/>
  <c r="AK30390" i="2"/>
  <c r="AK30391" i="2"/>
  <c r="AK30392" i="2"/>
  <c r="AK30393" i="2"/>
  <c r="AK30394" i="2"/>
  <c r="AK30395" i="2"/>
  <c r="AK30396" i="2"/>
  <c r="AK30397" i="2"/>
  <c r="AK30398" i="2"/>
  <c r="AK30399" i="2"/>
  <c r="AK30400" i="2"/>
  <c r="AK30401" i="2"/>
  <c r="AK30402" i="2"/>
  <c r="AK30403" i="2"/>
  <c r="AK30404" i="2"/>
  <c r="AK30405" i="2"/>
  <c r="AK30406" i="2"/>
  <c r="AK30407" i="2"/>
  <c r="AK30408" i="2"/>
  <c r="AK30409" i="2"/>
  <c r="AK30410" i="2"/>
  <c r="AK30411" i="2"/>
  <c r="AK30412" i="2"/>
  <c r="AK30413" i="2"/>
  <c r="AK30414" i="2"/>
  <c r="AK30415" i="2"/>
  <c r="AK30416" i="2"/>
  <c r="AK30417" i="2"/>
  <c r="AK30418" i="2"/>
  <c r="AK30419" i="2"/>
  <c r="AK30420" i="2"/>
  <c r="AK30421" i="2"/>
  <c r="AK30422" i="2"/>
  <c r="AK30423" i="2"/>
  <c r="AK30424" i="2"/>
  <c r="AK30425" i="2"/>
  <c r="AK30426" i="2"/>
  <c r="AK30427" i="2"/>
  <c r="AK30428" i="2"/>
  <c r="AK30429" i="2"/>
  <c r="AK30430" i="2"/>
  <c r="AK30431" i="2"/>
  <c r="AK30432" i="2"/>
  <c r="AK30433" i="2"/>
  <c r="AK30434" i="2"/>
  <c r="AK30435" i="2"/>
  <c r="AK30436" i="2"/>
  <c r="AK30437" i="2"/>
  <c r="AK30438" i="2"/>
  <c r="AK30439" i="2"/>
  <c r="AK30440" i="2"/>
  <c r="AK30441" i="2"/>
  <c r="AK30442" i="2"/>
  <c r="AK30443" i="2"/>
  <c r="AK30444" i="2"/>
  <c r="AK30445" i="2"/>
  <c r="AK30446" i="2"/>
  <c r="AK30447" i="2"/>
  <c r="AK30448" i="2"/>
  <c r="AK30449" i="2"/>
  <c r="AK30450" i="2"/>
  <c r="AK30451" i="2"/>
  <c r="AK30452" i="2"/>
  <c r="AK30453" i="2"/>
  <c r="AK30454" i="2"/>
  <c r="AK30455" i="2"/>
  <c r="AK30456" i="2"/>
  <c r="AK30457" i="2"/>
  <c r="AK30458" i="2"/>
  <c r="AK30459" i="2"/>
  <c r="AK30460" i="2"/>
  <c r="AK30461" i="2"/>
  <c r="AK30462" i="2"/>
  <c r="AK30463" i="2"/>
  <c r="AK30464" i="2"/>
  <c r="AK30465" i="2"/>
  <c r="AK30466" i="2"/>
  <c r="AK30467" i="2"/>
  <c r="AK30468" i="2"/>
  <c r="AK30469" i="2"/>
  <c r="AK30470" i="2"/>
  <c r="AK30471" i="2"/>
  <c r="AK30472" i="2"/>
  <c r="AK30473" i="2"/>
  <c r="AK30474" i="2"/>
  <c r="AK30475" i="2"/>
  <c r="AK30476" i="2"/>
  <c r="AK30477" i="2"/>
  <c r="AK30478" i="2"/>
  <c r="AK30479" i="2"/>
  <c r="AK30480" i="2"/>
  <c r="AK30481" i="2"/>
  <c r="AK30482" i="2"/>
  <c r="AK30483" i="2"/>
  <c r="AK30484" i="2"/>
  <c r="AK30485" i="2"/>
  <c r="AK30486" i="2"/>
  <c r="AK30487" i="2"/>
  <c r="AK30488" i="2"/>
  <c r="AK30489" i="2"/>
  <c r="AK30490" i="2"/>
  <c r="AK30491" i="2"/>
  <c r="AK30492" i="2"/>
  <c r="AK30493" i="2"/>
  <c r="AK30494" i="2"/>
  <c r="AK30495" i="2"/>
  <c r="AK30496" i="2"/>
  <c r="AK30497" i="2"/>
  <c r="AK30498" i="2"/>
  <c r="AK30499" i="2"/>
  <c r="AK30500" i="2"/>
  <c r="AK30501" i="2"/>
  <c r="AK30502" i="2"/>
  <c r="AK30166" i="2"/>
  <c r="AK30167" i="2"/>
  <c r="AK30168" i="2"/>
  <c r="AK30169" i="2"/>
  <c r="AK30170" i="2"/>
  <c r="AK30171" i="2"/>
  <c r="AK30172" i="2"/>
  <c r="AK30173" i="2"/>
  <c r="AK30174" i="2"/>
  <c r="AK30175" i="2"/>
  <c r="AK30176" i="2"/>
  <c r="AK30177" i="2"/>
  <c r="AK30178" i="2"/>
  <c r="AK30179" i="2"/>
  <c r="AK30180" i="2"/>
  <c r="AK30181" i="2"/>
  <c r="AK30182" i="2"/>
  <c r="AK30183" i="2"/>
  <c r="AK30184" i="2"/>
  <c r="AK30185" i="2"/>
  <c r="AK30186" i="2"/>
  <c r="AK30187" i="2"/>
  <c r="AK30188" i="2"/>
  <c r="AK30189" i="2"/>
  <c r="AK30190" i="2"/>
  <c r="AK30191" i="2"/>
  <c r="AK30192" i="2"/>
  <c r="AK30193" i="2"/>
  <c r="AK30194" i="2"/>
  <c r="AK30195" i="2"/>
  <c r="AK30196" i="2"/>
  <c r="AK30197" i="2"/>
  <c r="AK30198" i="2"/>
  <c r="AK30199" i="2"/>
  <c r="AK30200" i="2"/>
  <c r="AK30201" i="2"/>
  <c r="AK30202" i="2"/>
  <c r="AK30203" i="2"/>
  <c r="AK30204" i="2"/>
  <c r="AK30205" i="2"/>
  <c r="AK30206" i="2"/>
  <c r="AK30207" i="2"/>
  <c r="AK30208" i="2"/>
  <c r="AK30209" i="2"/>
  <c r="AK30210" i="2"/>
  <c r="AK30211" i="2"/>
  <c r="AK30212" i="2"/>
  <c r="AK30213" i="2"/>
  <c r="AK30214" i="2"/>
  <c r="AK30215" i="2"/>
  <c r="AK30216" i="2"/>
  <c r="AK30217" i="2"/>
  <c r="AK30218" i="2"/>
  <c r="AK30219" i="2"/>
  <c r="AK30220" i="2"/>
  <c r="AK30221" i="2"/>
  <c r="AK30222" i="2"/>
  <c r="AK30223" i="2"/>
  <c r="AK30224" i="2"/>
  <c r="AK30225" i="2"/>
  <c r="AK30226" i="2"/>
  <c r="AK30227" i="2"/>
  <c r="AK30228" i="2"/>
  <c r="AK30229" i="2"/>
  <c r="AK30230" i="2"/>
  <c r="AK30231" i="2"/>
  <c r="AK30232" i="2"/>
  <c r="AK30233" i="2"/>
  <c r="AK30234" i="2"/>
  <c r="AK30235" i="2"/>
  <c r="AK30236" i="2"/>
  <c r="AK30237" i="2"/>
  <c r="AK30238" i="2"/>
  <c r="AK30239" i="2"/>
  <c r="AK30240" i="2"/>
  <c r="AK30241" i="2"/>
  <c r="AK30242" i="2"/>
  <c r="AK30243" i="2"/>
  <c r="AK30244" i="2"/>
  <c r="AK30245" i="2"/>
  <c r="AK30246" i="2"/>
  <c r="AK30247" i="2"/>
  <c r="AK30248" i="2"/>
  <c r="AK30249" i="2"/>
  <c r="AK30250" i="2"/>
  <c r="AK30251" i="2"/>
  <c r="AK30252" i="2"/>
  <c r="AK30253" i="2"/>
  <c r="AK30254" i="2"/>
  <c r="AK30255" i="2"/>
  <c r="AK30256" i="2"/>
  <c r="AK30257" i="2"/>
  <c r="AK30258" i="2"/>
  <c r="AK30259" i="2"/>
  <c r="AK30260" i="2"/>
  <c r="AK30261" i="2"/>
  <c r="AK30262" i="2"/>
  <c r="AK30263" i="2"/>
  <c r="AK30264" i="2"/>
  <c r="AK30265" i="2"/>
  <c r="AK30266" i="2"/>
  <c r="AK30267" i="2"/>
  <c r="AK30268" i="2"/>
  <c r="AK30269" i="2"/>
  <c r="AK30270" i="2"/>
  <c r="AK30271" i="2"/>
  <c r="AK30272" i="2"/>
  <c r="AK30273" i="2"/>
  <c r="AK30274" i="2"/>
  <c r="AK30275" i="2"/>
  <c r="AK30276" i="2"/>
  <c r="AK30277" i="2"/>
  <c r="AK30278" i="2"/>
  <c r="AK30279" i="2"/>
  <c r="AK30280" i="2"/>
  <c r="AK30281" i="2"/>
  <c r="AK30282" i="2"/>
  <c r="AK30283" i="2"/>
  <c r="AK30284" i="2"/>
  <c r="AK30285" i="2"/>
  <c r="AK30286" i="2"/>
  <c r="AK30287" i="2"/>
  <c r="AK30288" i="2"/>
  <c r="AK30289" i="2"/>
  <c r="AK30290" i="2"/>
  <c r="AK30291" i="2"/>
  <c r="AK30292" i="2"/>
  <c r="AK30293" i="2"/>
  <c r="AK30294" i="2"/>
  <c r="AK30295" i="2"/>
  <c r="AK30296" i="2"/>
  <c r="AK30297" i="2"/>
  <c r="AK30298" i="2"/>
  <c r="AK30299" i="2"/>
  <c r="AK30300" i="2"/>
  <c r="AK30301" i="2"/>
  <c r="AK30302" i="2"/>
  <c r="AK30303" i="2"/>
  <c r="AK30304" i="2"/>
  <c r="AK30305" i="2"/>
  <c r="AK30306" i="2"/>
  <c r="AK30307" i="2"/>
  <c r="AK30308" i="2"/>
  <c r="AK30309" i="2"/>
  <c r="AK30310" i="2"/>
  <c r="AK30311" i="2"/>
  <c r="AK30312" i="2"/>
  <c r="AK30313" i="2"/>
  <c r="AK30314" i="2"/>
  <c r="AK30315" i="2"/>
  <c r="AK30316" i="2"/>
  <c r="AK30317" i="2"/>
  <c r="AK30318" i="2"/>
  <c r="AK30319" i="2"/>
  <c r="AK30320" i="2"/>
  <c r="AK30321" i="2"/>
  <c r="AK30322" i="2"/>
  <c r="AK30323" i="2"/>
  <c r="AK30324" i="2"/>
  <c r="AK30325" i="2"/>
  <c r="AK30326" i="2"/>
  <c r="AK30327" i="2"/>
  <c r="AK30328" i="2"/>
  <c r="AK30329" i="2"/>
  <c r="AK30330" i="2"/>
  <c r="AK30331" i="2"/>
  <c r="AK30014" i="2"/>
  <c r="AK30015" i="2"/>
  <c r="AK30016" i="2"/>
  <c r="AK30017" i="2"/>
  <c r="AK30018" i="2"/>
  <c r="AK30019" i="2"/>
  <c r="AK30020" i="2"/>
  <c r="AK30021" i="2"/>
  <c r="AK30022" i="2"/>
  <c r="AK30023" i="2"/>
  <c r="AK30024" i="2"/>
  <c r="AK30025" i="2"/>
  <c r="AK30026" i="2"/>
  <c r="AK30027" i="2"/>
  <c r="AK30028" i="2"/>
  <c r="AK30029" i="2"/>
  <c r="AK30030" i="2"/>
  <c r="AK30031" i="2"/>
  <c r="AK30032" i="2"/>
  <c r="AK30033" i="2"/>
  <c r="AK30034" i="2"/>
  <c r="AK30035" i="2"/>
  <c r="AK30036" i="2"/>
  <c r="AK30037" i="2"/>
  <c r="AK30038" i="2"/>
  <c r="AK30039" i="2"/>
  <c r="AK30040" i="2"/>
  <c r="AK30041" i="2"/>
  <c r="AK30042" i="2"/>
  <c r="AK30043" i="2"/>
  <c r="AK30044" i="2"/>
  <c r="AK30045" i="2"/>
  <c r="AK30046" i="2"/>
  <c r="AK30047" i="2"/>
  <c r="AK30048" i="2"/>
  <c r="AK30049" i="2"/>
  <c r="AK30050" i="2"/>
  <c r="AK30051" i="2"/>
  <c r="AK30052" i="2"/>
  <c r="AK30053" i="2"/>
  <c r="AK30054" i="2"/>
  <c r="AK30055" i="2"/>
  <c r="AK30056" i="2"/>
  <c r="AK30057" i="2"/>
  <c r="AK30058" i="2"/>
  <c r="AK30059" i="2"/>
  <c r="AK30060" i="2"/>
  <c r="AK30061" i="2"/>
  <c r="AK30062" i="2"/>
  <c r="AK30063" i="2"/>
  <c r="AK30064" i="2"/>
  <c r="AK30065" i="2"/>
  <c r="AK30066" i="2"/>
  <c r="AK30067" i="2"/>
  <c r="AK30068" i="2"/>
  <c r="AK30069" i="2"/>
  <c r="AK30070" i="2"/>
  <c r="AK30071" i="2"/>
  <c r="AK30072" i="2"/>
  <c r="AK30073" i="2"/>
  <c r="AK30074" i="2"/>
  <c r="AK30075" i="2"/>
  <c r="AK30076" i="2"/>
  <c r="AK30077" i="2"/>
  <c r="AK30078" i="2"/>
  <c r="AK30079" i="2"/>
  <c r="AK30080" i="2"/>
  <c r="AK30081" i="2"/>
  <c r="AK30082" i="2"/>
  <c r="AK30083" i="2"/>
  <c r="AK30084" i="2"/>
  <c r="AK30085" i="2"/>
  <c r="AK30086" i="2"/>
  <c r="AK30087" i="2"/>
  <c r="AK30088" i="2"/>
  <c r="AK30089" i="2"/>
  <c r="AK30090" i="2"/>
  <c r="AK30091" i="2"/>
  <c r="AK30092" i="2"/>
  <c r="AK30093" i="2"/>
  <c r="AK30094" i="2"/>
  <c r="AK30095" i="2"/>
  <c r="AK30096" i="2"/>
  <c r="AK30097" i="2"/>
  <c r="AK30098" i="2"/>
  <c r="AK30099" i="2"/>
  <c r="AK30100" i="2"/>
  <c r="AK30101" i="2"/>
  <c r="AK30102" i="2"/>
  <c r="AK30103" i="2"/>
  <c r="AK30104" i="2"/>
  <c r="AK30105" i="2"/>
  <c r="AK30106" i="2"/>
  <c r="AK30107" i="2"/>
  <c r="AK30108" i="2"/>
  <c r="AK30109" i="2"/>
  <c r="AK30110" i="2"/>
  <c r="AK30111" i="2"/>
  <c r="AK30112" i="2"/>
  <c r="AK30113" i="2"/>
  <c r="AK30114" i="2"/>
  <c r="AK30115" i="2"/>
  <c r="AK30116" i="2"/>
  <c r="AK30117" i="2"/>
  <c r="AK30118" i="2"/>
  <c r="AK30119" i="2"/>
  <c r="AK30120" i="2"/>
  <c r="AK30121" i="2"/>
  <c r="AK30122" i="2"/>
  <c r="AK30123" i="2"/>
  <c r="AK30124" i="2"/>
  <c r="AK30125" i="2"/>
  <c r="AK30126" i="2"/>
  <c r="AK30127" i="2"/>
  <c r="AK30128" i="2"/>
  <c r="AK30129" i="2"/>
  <c r="AK30130" i="2"/>
  <c r="AK30131" i="2"/>
  <c r="AK30132" i="2"/>
  <c r="AK30133" i="2"/>
  <c r="AK30134" i="2"/>
  <c r="AK30135" i="2"/>
  <c r="AK30136" i="2"/>
  <c r="AK30137" i="2"/>
  <c r="AK30138" i="2"/>
  <c r="AK30139" i="2"/>
  <c r="AK30140" i="2"/>
  <c r="AK30141" i="2"/>
  <c r="AK30142" i="2"/>
  <c r="AK30143" i="2"/>
  <c r="AK30144" i="2"/>
  <c r="AK30145" i="2"/>
  <c r="AK30146" i="2"/>
  <c r="AK30147" i="2"/>
  <c r="AK30148" i="2"/>
  <c r="AK30149" i="2"/>
  <c r="AK30150" i="2"/>
  <c r="AK30151" i="2"/>
  <c r="AK30152" i="2"/>
  <c r="AK30153" i="2"/>
  <c r="AK30154" i="2"/>
  <c r="AK30155" i="2"/>
  <c r="AK30156" i="2"/>
  <c r="AK30157" i="2"/>
  <c r="AK30158" i="2"/>
  <c r="AK30159" i="2"/>
  <c r="AK30160" i="2"/>
  <c r="AK30161" i="2"/>
  <c r="AK30162" i="2"/>
  <c r="AK30163" i="2"/>
  <c r="AK30164" i="2"/>
  <c r="AK30165" i="2"/>
  <c r="AK29891" i="2"/>
  <c r="AK29892" i="2"/>
  <c r="AK29893" i="2"/>
  <c r="AK29894" i="2"/>
  <c r="AK29895" i="2"/>
  <c r="AK29896" i="2"/>
  <c r="AK29897" i="2"/>
  <c r="AK29898" i="2"/>
  <c r="AK29899" i="2"/>
  <c r="AK29900" i="2"/>
  <c r="AK29901" i="2"/>
  <c r="AK29902" i="2"/>
  <c r="AK29903" i="2"/>
  <c r="AK29904" i="2"/>
  <c r="AK29905" i="2"/>
  <c r="AK29906" i="2"/>
  <c r="AK29907" i="2"/>
  <c r="AK29908" i="2"/>
  <c r="AK29909" i="2"/>
  <c r="AK29910" i="2"/>
  <c r="AK29911" i="2"/>
  <c r="AK29912" i="2"/>
  <c r="AK29913" i="2"/>
  <c r="AK29914" i="2"/>
  <c r="AK29915" i="2"/>
  <c r="AK29916" i="2"/>
  <c r="AK29917" i="2"/>
  <c r="AK29918" i="2"/>
  <c r="AK29919" i="2"/>
  <c r="AK29920" i="2"/>
  <c r="AK29921" i="2"/>
  <c r="AK29922" i="2"/>
  <c r="AK29923" i="2"/>
  <c r="AK29924" i="2"/>
  <c r="AK29925" i="2"/>
  <c r="AK29926" i="2"/>
  <c r="AK29927" i="2"/>
  <c r="AK29928" i="2"/>
  <c r="AK29929" i="2"/>
  <c r="AK29930" i="2"/>
  <c r="AK29931" i="2"/>
  <c r="AK29932" i="2"/>
  <c r="AK29933" i="2"/>
  <c r="AK29934" i="2"/>
  <c r="AK29935" i="2"/>
  <c r="AK29936" i="2"/>
  <c r="AK29937" i="2"/>
  <c r="AK29938" i="2"/>
  <c r="AK29939" i="2"/>
  <c r="AK29940" i="2"/>
  <c r="AK29941" i="2"/>
  <c r="AK29942" i="2"/>
  <c r="AK29943" i="2"/>
  <c r="AK29944" i="2"/>
  <c r="AK29945" i="2"/>
  <c r="AK29946" i="2"/>
  <c r="AK29947" i="2"/>
  <c r="AK29948" i="2"/>
  <c r="AK29949" i="2"/>
  <c r="AK29950" i="2"/>
  <c r="AK29951" i="2"/>
  <c r="AK29952" i="2"/>
  <c r="AK29953" i="2"/>
  <c r="AK29954" i="2"/>
  <c r="AK29955" i="2"/>
  <c r="AK29956" i="2"/>
  <c r="AK29957" i="2"/>
  <c r="AK29958" i="2"/>
  <c r="AK29959" i="2"/>
  <c r="AK29960" i="2"/>
  <c r="AK29961" i="2"/>
  <c r="AK29962" i="2"/>
  <c r="AK29963" i="2"/>
  <c r="AK29964" i="2"/>
  <c r="AK29965" i="2"/>
  <c r="AK29966" i="2"/>
  <c r="AK29967" i="2"/>
  <c r="AK29968" i="2"/>
  <c r="AK29969" i="2"/>
  <c r="AK29970" i="2"/>
  <c r="AK29971" i="2"/>
  <c r="AK29972" i="2"/>
  <c r="AK29973" i="2"/>
  <c r="AK29974" i="2"/>
  <c r="AK29975" i="2"/>
  <c r="AK29976" i="2"/>
  <c r="AK29977" i="2"/>
  <c r="AK29978" i="2"/>
  <c r="AK29979" i="2"/>
  <c r="AK29980" i="2"/>
  <c r="AK29981" i="2"/>
  <c r="AK29982" i="2"/>
  <c r="AK29983" i="2"/>
  <c r="AK29984" i="2"/>
  <c r="AK29985" i="2"/>
  <c r="AK29986" i="2"/>
  <c r="AK29987" i="2"/>
  <c r="AK29988" i="2"/>
  <c r="AK29989" i="2"/>
  <c r="AK29990" i="2"/>
  <c r="AK29991" i="2"/>
  <c r="AK29992" i="2"/>
  <c r="AK29993" i="2"/>
  <c r="AK29994" i="2"/>
  <c r="AK29995" i="2"/>
  <c r="AK29996" i="2"/>
  <c r="AK29997" i="2"/>
  <c r="AK29998" i="2"/>
  <c r="AK29999" i="2"/>
  <c r="AK30000" i="2"/>
  <c r="AK30001" i="2"/>
  <c r="AK30002" i="2"/>
  <c r="AK30003" i="2"/>
  <c r="AK30004" i="2"/>
  <c r="AK30005" i="2"/>
  <c r="AK30006" i="2"/>
  <c r="AK30007" i="2"/>
  <c r="AK30008" i="2"/>
  <c r="AK30009" i="2"/>
  <c r="AK30010" i="2"/>
  <c r="AK30011" i="2"/>
  <c r="AK30012" i="2"/>
  <c r="AK30013" i="2"/>
  <c r="AK29770" i="2"/>
  <c r="AK29771" i="2"/>
  <c r="AK29772" i="2"/>
  <c r="AK29773" i="2"/>
  <c r="AK29774" i="2"/>
  <c r="AK29775" i="2"/>
  <c r="AK29776" i="2"/>
  <c r="AK29777" i="2"/>
  <c r="AK29778" i="2"/>
  <c r="AK29779" i="2"/>
  <c r="AK29780" i="2"/>
  <c r="AK29781" i="2"/>
  <c r="AK29782" i="2"/>
  <c r="AK29783" i="2"/>
  <c r="AK29784" i="2"/>
  <c r="AK29785" i="2"/>
  <c r="AK29786" i="2"/>
  <c r="AK29787" i="2"/>
  <c r="AK29788" i="2"/>
  <c r="AK29789" i="2"/>
  <c r="AK29790" i="2"/>
  <c r="AK29791" i="2"/>
  <c r="AK29792" i="2"/>
  <c r="AK29793" i="2"/>
  <c r="AK29794" i="2"/>
  <c r="AK29795" i="2"/>
  <c r="AK29796" i="2"/>
  <c r="AK29797" i="2"/>
  <c r="AK29798" i="2"/>
  <c r="AK29799" i="2"/>
  <c r="AK29800" i="2"/>
  <c r="AK29801" i="2"/>
  <c r="AK29802" i="2"/>
  <c r="AK29803" i="2"/>
  <c r="AK29804" i="2"/>
  <c r="AK29805" i="2"/>
  <c r="AK29806" i="2"/>
  <c r="AK29807" i="2"/>
  <c r="AK29808" i="2"/>
  <c r="AK29809" i="2"/>
  <c r="AK29810" i="2"/>
  <c r="AK29811" i="2"/>
  <c r="AK29812" i="2"/>
  <c r="AK29813" i="2"/>
  <c r="AK29814" i="2"/>
  <c r="AK29815" i="2"/>
  <c r="AK29816" i="2"/>
  <c r="AK29817" i="2"/>
  <c r="AK29818" i="2"/>
  <c r="AK29819" i="2"/>
  <c r="AK29820" i="2"/>
  <c r="AK29821" i="2"/>
  <c r="AK29822" i="2"/>
  <c r="AK29823" i="2"/>
  <c r="AK29824" i="2"/>
  <c r="AK29825" i="2"/>
  <c r="AK29826" i="2"/>
  <c r="AK29827" i="2"/>
  <c r="AK29828" i="2"/>
  <c r="AK29829" i="2"/>
  <c r="AK29830" i="2"/>
  <c r="AK29831" i="2"/>
  <c r="AK29832" i="2"/>
  <c r="AK29833" i="2"/>
  <c r="AK29834" i="2"/>
  <c r="AK29835" i="2"/>
  <c r="AK29836" i="2"/>
  <c r="AK29837" i="2"/>
  <c r="AK29838" i="2"/>
  <c r="AK29839" i="2"/>
  <c r="AK29840" i="2"/>
  <c r="AK29841" i="2"/>
  <c r="AK29842" i="2"/>
  <c r="AK29843" i="2"/>
  <c r="AK29844" i="2"/>
  <c r="AK29845" i="2"/>
  <c r="AK29846" i="2"/>
  <c r="AK29847" i="2"/>
  <c r="AK29848" i="2"/>
  <c r="AK29849" i="2"/>
  <c r="AK29850" i="2"/>
  <c r="AK29851" i="2"/>
  <c r="AK29852" i="2"/>
  <c r="AK29853" i="2"/>
  <c r="AK29854" i="2"/>
  <c r="AK29855" i="2"/>
  <c r="AK29856" i="2"/>
  <c r="AK29857" i="2"/>
  <c r="AK29858" i="2"/>
  <c r="AK29859" i="2"/>
  <c r="AK29860" i="2"/>
  <c r="AK29861" i="2"/>
  <c r="AK29862" i="2"/>
  <c r="AK29863" i="2"/>
  <c r="AK29864" i="2"/>
  <c r="AK29865" i="2"/>
  <c r="AK29866" i="2"/>
  <c r="AK29867" i="2"/>
  <c r="AK29868" i="2"/>
  <c r="AK29869" i="2"/>
  <c r="AK29870" i="2"/>
  <c r="AK29871" i="2"/>
  <c r="AK29872" i="2"/>
  <c r="AK29873" i="2"/>
  <c r="AK29874" i="2"/>
  <c r="AK29875" i="2"/>
  <c r="AK29876" i="2"/>
  <c r="AK29877" i="2"/>
  <c r="AK29878" i="2"/>
  <c r="AK29879" i="2"/>
  <c r="AK29880" i="2"/>
  <c r="AK29881" i="2"/>
  <c r="AK29882" i="2"/>
  <c r="AK29883" i="2"/>
  <c r="AK29884" i="2"/>
  <c r="AK29885" i="2"/>
  <c r="AK29886" i="2"/>
  <c r="AK29887" i="2"/>
  <c r="AK29888" i="2"/>
  <c r="AK29889" i="2"/>
  <c r="AK29890" i="2"/>
  <c r="AK29605" i="2"/>
  <c r="AK29606" i="2"/>
  <c r="AK29607" i="2"/>
  <c r="AK29608" i="2"/>
  <c r="AK29609" i="2"/>
  <c r="AK29610" i="2"/>
  <c r="AK29611" i="2"/>
  <c r="AK29612" i="2"/>
  <c r="AK29613" i="2"/>
  <c r="AK29614" i="2"/>
  <c r="AK29615" i="2"/>
  <c r="AK29616" i="2"/>
  <c r="AK29617" i="2"/>
  <c r="AK29618" i="2"/>
  <c r="AK29619" i="2"/>
  <c r="AK29620" i="2"/>
  <c r="AK29621" i="2"/>
  <c r="AK29622" i="2"/>
  <c r="AK29623" i="2"/>
  <c r="AK29624" i="2"/>
  <c r="AK29625" i="2"/>
  <c r="AK29626" i="2"/>
  <c r="AK29627" i="2"/>
  <c r="AK29628" i="2"/>
  <c r="AK29629" i="2"/>
  <c r="AK29630" i="2"/>
  <c r="AK29631" i="2"/>
  <c r="AK29632" i="2"/>
  <c r="AK29633" i="2"/>
  <c r="AK29634" i="2"/>
  <c r="AK29635" i="2"/>
  <c r="AK29636" i="2"/>
  <c r="AK29637" i="2"/>
  <c r="AK29638" i="2"/>
  <c r="AK29639" i="2"/>
  <c r="AK29640" i="2"/>
  <c r="AK29641" i="2"/>
  <c r="AK29642" i="2"/>
  <c r="AK29643" i="2"/>
  <c r="AK29644" i="2"/>
  <c r="AK29645" i="2"/>
  <c r="AK29646" i="2"/>
  <c r="AK29647" i="2"/>
  <c r="AK29648" i="2"/>
  <c r="AK29649" i="2"/>
  <c r="AK29650" i="2"/>
  <c r="AK29651" i="2"/>
  <c r="AK29652" i="2"/>
  <c r="AK29653" i="2"/>
  <c r="AK29654" i="2"/>
  <c r="AK29655" i="2"/>
  <c r="AK29656" i="2"/>
  <c r="AK29657" i="2"/>
  <c r="AK29658" i="2"/>
  <c r="AK29659" i="2"/>
  <c r="AK29660" i="2"/>
  <c r="AK29661" i="2"/>
  <c r="AK29662" i="2"/>
  <c r="AK29663" i="2"/>
  <c r="AK29664" i="2"/>
  <c r="AK29665" i="2"/>
  <c r="AK29666" i="2"/>
  <c r="AK29667" i="2"/>
  <c r="AK29668" i="2"/>
  <c r="AK29669" i="2"/>
  <c r="AK29670" i="2"/>
  <c r="AK29671" i="2"/>
  <c r="AK29672" i="2"/>
  <c r="AK29673" i="2"/>
  <c r="AK29674" i="2"/>
  <c r="AK29675" i="2"/>
  <c r="AK29676" i="2"/>
  <c r="AK29677" i="2"/>
  <c r="AK29678" i="2"/>
  <c r="AK29679" i="2"/>
  <c r="AK29680" i="2"/>
  <c r="AK29681" i="2"/>
  <c r="AK29682" i="2"/>
  <c r="AK29683" i="2"/>
  <c r="AK29684" i="2"/>
  <c r="AK29685" i="2"/>
  <c r="AK29686" i="2"/>
  <c r="AK29687" i="2"/>
  <c r="AK29688" i="2"/>
  <c r="AK29689" i="2"/>
  <c r="AK29690" i="2"/>
  <c r="AK29691" i="2"/>
  <c r="AK29692" i="2"/>
  <c r="AK29693" i="2"/>
  <c r="AK29694" i="2"/>
  <c r="AK29695" i="2"/>
  <c r="AK29696" i="2"/>
  <c r="AK29697" i="2"/>
  <c r="AK29698" i="2"/>
  <c r="AK29699" i="2"/>
  <c r="AK29700" i="2"/>
  <c r="AK29701" i="2"/>
  <c r="AK29702" i="2"/>
  <c r="AK29703" i="2"/>
  <c r="AK29704" i="2"/>
  <c r="AK29705" i="2"/>
  <c r="AK29706" i="2"/>
  <c r="AK29707" i="2"/>
  <c r="AK29708" i="2"/>
  <c r="AK29709" i="2"/>
  <c r="AK29710" i="2"/>
  <c r="AK29711" i="2"/>
  <c r="AK29712" i="2"/>
  <c r="AK29713" i="2"/>
  <c r="AK29714" i="2"/>
  <c r="AK29715" i="2"/>
  <c r="AK29716" i="2"/>
  <c r="AK29717" i="2"/>
  <c r="AK29718" i="2"/>
  <c r="AK29719" i="2"/>
  <c r="AK29720" i="2"/>
  <c r="AK29721" i="2"/>
  <c r="AK29722" i="2"/>
  <c r="AK29723" i="2"/>
  <c r="AK29724" i="2"/>
  <c r="AK29725" i="2"/>
  <c r="AK29726" i="2"/>
  <c r="AK29727" i="2"/>
  <c r="AK29728" i="2"/>
  <c r="AK29729" i="2"/>
  <c r="AK29730" i="2"/>
  <c r="AK29731" i="2"/>
  <c r="AK29732" i="2"/>
  <c r="AK29733" i="2"/>
  <c r="AK29734" i="2"/>
  <c r="AK29735" i="2"/>
  <c r="AK29736" i="2"/>
  <c r="AK29737" i="2"/>
  <c r="AK29738" i="2"/>
  <c r="AK29739" i="2"/>
  <c r="AK29740" i="2"/>
  <c r="AK29741" i="2"/>
  <c r="AK29742" i="2"/>
  <c r="AK29743" i="2"/>
  <c r="AK29744" i="2"/>
  <c r="AK29745" i="2"/>
  <c r="AK29746" i="2"/>
  <c r="AK29747" i="2"/>
  <c r="AK29748" i="2"/>
  <c r="AK29749" i="2"/>
  <c r="AK29750" i="2"/>
  <c r="AK29751" i="2"/>
  <c r="AK29752" i="2"/>
  <c r="AK29753" i="2"/>
  <c r="AK29754" i="2"/>
  <c r="AK29755" i="2"/>
  <c r="AK29756" i="2"/>
  <c r="AK29757" i="2"/>
  <c r="AK29758" i="2"/>
  <c r="AK29759" i="2"/>
  <c r="AK29760" i="2"/>
  <c r="AK29761" i="2"/>
  <c r="AK29762" i="2"/>
  <c r="AK29763" i="2"/>
  <c r="AK29764" i="2"/>
  <c r="AK29765" i="2"/>
  <c r="AK29766" i="2"/>
  <c r="AK29767" i="2"/>
  <c r="AK29768" i="2"/>
  <c r="AK29769" i="2"/>
  <c r="AK29413" i="2"/>
  <c r="AK29414" i="2"/>
  <c r="AK29415" i="2"/>
  <c r="AK29416" i="2"/>
  <c r="AK29417" i="2"/>
  <c r="AK29418" i="2"/>
  <c r="AK29419" i="2"/>
  <c r="AK29420" i="2"/>
  <c r="AK29421" i="2"/>
  <c r="AK29422" i="2"/>
  <c r="AK29423" i="2"/>
  <c r="AK29424" i="2"/>
  <c r="AK29425" i="2"/>
  <c r="AK29426" i="2"/>
  <c r="AK29427" i="2"/>
  <c r="AK29428" i="2"/>
  <c r="AK29429" i="2"/>
  <c r="AK29430" i="2"/>
  <c r="AK29431" i="2"/>
  <c r="AK29432" i="2"/>
  <c r="AK29433" i="2"/>
  <c r="AK29434" i="2"/>
  <c r="AK29435" i="2"/>
  <c r="AK29436" i="2"/>
  <c r="AK29437" i="2"/>
  <c r="AK29438" i="2"/>
  <c r="AK29439" i="2"/>
  <c r="AK29440" i="2"/>
  <c r="AK29441" i="2"/>
  <c r="AK29442" i="2"/>
  <c r="AK29443" i="2"/>
  <c r="AK29444" i="2"/>
  <c r="AK29445" i="2"/>
  <c r="AK29446" i="2"/>
  <c r="AK29447" i="2"/>
  <c r="AK29448" i="2"/>
  <c r="AK29449" i="2"/>
  <c r="AK29450" i="2"/>
  <c r="AK29451" i="2"/>
  <c r="AK29452" i="2"/>
  <c r="AK29453" i="2"/>
  <c r="AK29454" i="2"/>
  <c r="AK29455" i="2"/>
  <c r="AK29456" i="2"/>
  <c r="AK29457" i="2"/>
  <c r="AK29458" i="2"/>
  <c r="AK29459" i="2"/>
  <c r="AK29460" i="2"/>
  <c r="AK29461" i="2"/>
  <c r="AK29462" i="2"/>
  <c r="AK29463" i="2"/>
  <c r="AK29464" i="2"/>
  <c r="AK29465" i="2"/>
  <c r="AK29466" i="2"/>
  <c r="AK29467" i="2"/>
  <c r="AK29468" i="2"/>
  <c r="AK29469" i="2"/>
  <c r="AK29470" i="2"/>
  <c r="AK29471" i="2"/>
  <c r="AK29472" i="2"/>
  <c r="AK29473" i="2"/>
  <c r="AK29474" i="2"/>
  <c r="AK29475" i="2"/>
  <c r="AK29476" i="2"/>
  <c r="AK29477" i="2"/>
  <c r="AK29478" i="2"/>
  <c r="AK29479" i="2"/>
  <c r="AK29480" i="2"/>
  <c r="AK29481" i="2"/>
  <c r="AK29482" i="2"/>
  <c r="AK29483" i="2"/>
  <c r="AK29484" i="2"/>
  <c r="AK29485" i="2"/>
  <c r="AK29486" i="2"/>
  <c r="AK29487" i="2"/>
  <c r="AK29488" i="2"/>
  <c r="AK29489" i="2"/>
  <c r="AK29490" i="2"/>
  <c r="AK29491" i="2"/>
  <c r="AK29492" i="2"/>
  <c r="AK29493" i="2"/>
  <c r="AK29494" i="2"/>
  <c r="AK29495" i="2"/>
  <c r="AK29496" i="2"/>
  <c r="AK29497" i="2"/>
  <c r="AK29498" i="2"/>
  <c r="AK29499" i="2"/>
  <c r="AK29500" i="2"/>
  <c r="AK29501" i="2"/>
  <c r="AK29502" i="2"/>
  <c r="AK29503" i="2"/>
  <c r="AK29504" i="2"/>
  <c r="AK29505" i="2"/>
  <c r="AK29506" i="2"/>
  <c r="AK29507" i="2"/>
  <c r="AK29508" i="2"/>
  <c r="AK29509" i="2"/>
  <c r="AK29510" i="2"/>
  <c r="AK29511" i="2"/>
  <c r="AK29512" i="2"/>
  <c r="AK29513" i="2"/>
  <c r="AK29514" i="2"/>
  <c r="AK29515" i="2"/>
  <c r="AK29516" i="2"/>
  <c r="AK29517" i="2"/>
  <c r="AK29518" i="2"/>
  <c r="AK29519" i="2"/>
  <c r="AK29520" i="2"/>
  <c r="AK29521" i="2"/>
  <c r="AK29522" i="2"/>
  <c r="AK29523" i="2"/>
  <c r="AK29524" i="2"/>
  <c r="AK29525" i="2"/>
  <c r="AK29526" i="2"/>
  <c r="AK29527" i="2"/>
  <c r="AK29528" i="2"/>
  <c r="AK29529" i="2"/>
  <c r="AK29530" i="2"/>
  <c r="AK29531" i="2"/>
  <c r="AK29532" i="2"/>
  <c r="AK29533" i="2"/>
  <c r="AK29534" i="2"/>
  <c r="AK29535" i="2"/>
  <c r="AK29536" i="2"/>
  <c r="AK29537" i="2"/>
  <c r="AK29538" i="2"/>
  <c r="AK29539" i="2"/>
  <c r="AK29540" i="2"/>
  <c r="AK29541" i="2"/>
  <c r="AK29542" i="2"/>
  <c r="AK29543" i="2"/>
  <c r="AK29544" i="2"/>
  <c r="AK29545" i="2"/>
  <c r="AK29546" i="2"/>
  <c r="AK29547" i="2"/>
  <c r="AK29548" i="2"/>
  <c r="AK29549" i="2"/>
  <c r="AK29550" i="2"/>
  <c r="AK29551" i="2"/>
  <c r="AK29552" i="2"/>
  <c r="AK29553" i="2"/>
  <c r="AK29554" i="2"/>
  <c r="AK29555" i="2"/>
  <c r="AK29556" i="2"/>
  <c r="AK29557" i="2"/>
  <c r="AK29558" i="2"/>
  <c r="AK29559" i="2"/>
  <c r="AK29560" i="2"/>
  <c r="AK29561" i="2"/>
  <c r="AK29562" i="2"/>
  <c r="AK29563" i="2"/>
  <c r="AK29564" i="2"/>
  <c r="AK29565" i="2"/>
  <c r="AK29566" i="2"/>
  <c r="AK29567" i="2"/>
  <c r="AK29568" i="2"/>
  <c r="AK29569" i="2"/>
  <c r="AK29570" i="2"/>
  <c r="AK29571" i="2"/>
  <c r="AK29572" i="2"/>
  <c r="AK29573" i="2"/>
  <c r="AK29574" i="2"/>
  <c r="AK29575" i="2"/>
  <c r="AK29576" i="2"/>
  <c r="AK29577" i="2"/>
  <c r="AK29578" i="2"/>
  <c r="AK29579" i="2"/>
  <c r="AK29580" i="2"/>
  <c r="AK29581" i="2"/>
  <c r="AK29582" i="2"/>
  <c r="AK29583" i="2"/>
  <c r="AK29584" i="2"/>
  <c r="AK29585" i="2"/>
  <c r="AK29586" i="2"/>
  <c r="AK29587" i="2"/>
  <c r="AK29588" i="2"/>
  <c r="AK29589" i="2"/>
  <c r="AK29590" i="2"/>
  <c r="AK29591" i="2"/>
  <c r="AK29592" i="2"/>
  <c r="AK29593" i="2"/>
  <c r="AK29594" i="2"/>
  <c r="AK29595" i="2"/>
  <c r="AK29596" i="2"/>
  <c r="AK29597" i="2"/>
  <c r="AK29598" i="2"/>
  <c r="AK29599" i="2"/>
  <c r="AK29600" i="2"/>
  <c r="AK29601" i="2"/>
  <c r="AK29602" i="2"/>
  <c r="AK29603" i="2"/>
  <c r="AK29604" i="2"/>
  <c r="AK29291" i="2"/>
  <c r="AK29292" i="2"/>
  <c r="AK29293" i="2"/>
  <c r="AK29294" i="2"/>
  <c r="AK29295" i="2"/>
  <c r="AK29296" i="2"/>
  <c r="AK29297" i="2"/>
  <c r="AK29298" i="2"/>
  <c r="AK29299" i="2"/>
  <c r="AK29300" i="2"/>
  <c r="AK29301" i="2"/>
  <c r="AK29302" i="2"/>
  <c r="AK29303" i="2"/>
  <c r="AK29304" i="2"/>
  <c r="AK29305" i="2"/>
  <c r="AK29306" i="2"/>
  <c r="AK29307" i="2"/>
  <c r="AK29308" i="2"/>
  <c r="AK29309" i="2"/>
  <c r="AK29310" i="2"/>
  <c r="AK29311" i="2"/>
  <c r="AK29312" i="2"/>
  <c r="AK29313" i="2"/>
  <c r="AK29314" i="2"/>
  <c r="AK29315" i="2"/>
  <c r="AK29316" i="2"/>
  <c r="AK29317" i="2"/>
  <c r="AK29318" i="2"/>
  <c r="AK29319" i="2"/>
  <c r="AK29320" i="2"/>
  <c r="AK29321" i="2"/>
  <c r="AK29322" i="2"/>
  <c r="AK29323" i="2"/>
  <c r="AK29324" i="2"/>
  <c r="AK29325" i="2"/>
  <c r="AK29326" i="2"/>
  <c r="AK29327" i="2"/>
  <c r="AK29328" i="2"/>
  <c r="AK29329" i="2"/>
  <c r="AK29330" i="2"/>
  <c r="AK29331" i="2"/>
  <c r="AK29332" i="2"/>
  <c r="AK29333" i="2"/>
  <c r="AK29334" i="2"/>
  <c r="AK29335" i="2"/>
  <c r="AK29336" i="2"/>
  <c r="AK29337" i="2"/>
  <c r="AK29338" i="2"/>
  <c r="AK29339" i="2"/>
  <c r="AK29340" i="2"/>
  <c r="AK29341" i="2"/>
  <c r="AK29342" i="2"/>
  <c r="AK29343" i="2"/>
  <c r="AK29344" i="2"/>
  <c r="AK29345" i="2"/>
  <c r="AK29346" i="2"/>
  <c r="AK29347" i="2"/>
  <c r="AK29348" i="2"/>
  <c r="AK29349" i="2"/>
  <c r="AK29350" i="2"/>
  <c r="AK29351" i="2"/>
  <c r="AK29352" i="2"/>
  <c r="AK29353" i="2"/>
  <c r="AK29354" i="2"/>
  <c r="AK29355" i="2"/>
  <c r="AK29356" i="2"/>
  <c r="AK29357" i="2"/>
  <c r="AK29358" i="2"/>
  <c r="AK29359" i="2"/>
  <c r="AK29360" i="2"/>
  <c r="AK29361" i="2"/>
  <c r="AK29362" i="2"/>
  <c r="AK29363" i="2"/>
  <c r="AK29364" i="2"/>
  <c r="AK29365" i="2"/>
  <c r="AK29366" i="2"/>
  <c r="AK29367" i="2"/>
  <c r="AK29368" i="2"/>
  <c r="AK29369" i="2"/>
  <c r="AK29370" i="2"/>
  <c r="AK29371" i="2"/>
  <c r="AK29372" i="2"/>
  <c r="AK29373" i="2"/>
  <c r="AK29374" i="2"/>
  <c r="AK29375" i="2"/>
  <c r="AK29376" i="2"/>
  <c r="AK29377" i="2"/>
  <c r="AK29378" i="2"/>
  <c r="AK29379" i="2"/>
  <c r="AK29380" i="2"/>
  <c r="AK29381" i="2"/>
  <c r="AK29382" i="2"/>
  <c r="AK29383" i="2"/>
  <c r="AK29384" i="2"/>
  <c r="AK29385" i="2"/>
  <c r="AK29386" i="2"/>
  <c r="AK29387" i="2"/>
  <c r="AK29388" i="2"/>
  <c r="AK29389" i="2"/>
  <c r="AK29390" i="2"/>
  <c r="AK29391" i="2"/>
  <c r="AK29392" i="2"/>
  <c r="AK29393" i="2"/>
  <c r="AK29394" i="2"/>
  <c r="AK29395" i="2"/>
  <c r="AK29396" i="2"/>
  <c r="AK29397" i="2"/>
  <c r="AK29398" i="2"/>
  <c r="AK29399" i="2"/>
  <c r="AK29400" i="2"/>
  <c r="AK29401" i="2"/>
  <c r="AK29402" i="2"/>
  <c r="AK29403" i="2"/>
  <c r="AK29404" i="2"/>
  <c r="AK29405" i="2"/>
  <c r="AK29406" i="2"/>
  <c r="AK29407" i="2"/>
  <c r="AK29408" i="2"/>
  <c r="AK29409" i="2"/>
  <c r="AK29410" i="2"/>
  <c r="AK29411" i="2"/>
  <c r="AK29412" i="2"/>
  <c r="AK29115" i="2"/>
  <c r="AK29116" i="2"/>
  <c r="AK29117" i="2"/>
  <c r="AK29118" i="2"/>
  <c r="AK29119" i="2"/>
  <c r="AK29120" i="2"/>
  <c r="AK29121" i="2"/>
  <c r="AK29122" i="2"/>
  <c r="AK29123" i="2"/>
  <c r="AK29124" i="2"/>
  <c r="AK29125" i="2"/>
  <c r="AK29126" i="2"/>
  <c r="AK29127" i="2"/>
  <c r="AK29128" i="2"/>
  <c r="AK29129" i="2"/>
  <c r="AK29130" i="2"/>
  <c r="AK29131" i="2"/>
  <c r="AK29132" i="2"/>
  <c r="AK29133" i="2"/>
  <c r="AK29134" i="2"/>
  <c r="AK29135" i="2"/>
  <c r="AK29136" i="2"/>
  <c r="AK29137" i="2"/>
  <c r="AK29138" i="2"/>
  <c r="AK29139" i="2"/>
  <c r="AK29140" i="2"/>
  <c r="AK29141" i="2"/>
  <c r="AK29142" i="2"/>
  <c r="AK29143" i="2"/>
  <c r="AK29144" i="2"/>
  <c r="AK29145" i="2"/>
  <c r="AK29146" i="2"/>
  <c r="AK29147" i="2"/>
  <c r="AK29148" i="2"/>
  <c r="AK29149" i="2"/>
  <c r="AK29150" i="2"/>
  <c r="AK29151" i="2"/>
  <c r="AK29152" i="2"/>
  <c r="AK29153" i="2"/>
  <c r="AK29154" i="2"/>
  <c r="AK29155" i="2"/>
  <c r="AK29156" i="2"/>
  <c r="AK29157" i="2"/>
  <c r="AK29158" i="2"/>
  <c r="AK29159" i="2"/>
  <c r="AK29160" i="2"/>
  <c r="AK29161" i="2"/>
  <c r="AK29162" i="2"/>
  <c r="AK29163" i="2"/>
  <c r="AK29164" i="2"/>
  <c r="AK29165" i="2"/>
  <c r="AK29166" i="2"/>
  <c r="AK29167" i="2"/>
  <c r="AK29168" i="2"/>
  <c r="AK29169" i="2"/>
  <c r="AK29170" i="2"/>
  <c r="AK29171" i="2"/>
  <c r="AK29172" i="2"/>
  <c r="AK29173" i="2"/>
  <c r="AK29174" i="2"/>
  <c r="AK29175" i="2"/>
  <c r="AK29176" i="2"/>
  <c r="AK29177" i="2"/>
  <c r="AK29178" i="2"/>
  <c r="AK29179" i="2"/>
  <c r="AK29180" i="2"/>
  <c r="AK29181" i="2"/>
  <c r="AK29182" i="2"/>
  <c r="AK29183" i="2"/>
  <c r="AK29184" i="2"/>
  <c r="AK29185" i="2"/>
  <c r="AK29186" i="2"/>
  <c r="AK29187" i="2"/>
  <c r="AK29188" i="2"/>
  <c r="AK29189" i="2"/>
  <c r="AK29190" i="2"/>
  <c r="AK29191" i="2"/>
  <c r="AK29192" i="2"/>
  <c r="AK29193" i="2"/>
  <c r="AK29194" i="2"/>
  <c r="AK29195" i="2"/>
  <c r="AK29196" i="2"/>
  <c r="AK29197" i="2"/>
  <c r="AK29198" i="2"/>
  <c r="AK29199" i="2"/>
  <c r="AK29200" i="2"/>
  <c r="AK29201" i="2"/>
  <c r="AK29202" i="2"/>
  <c r="AK29203" i="2"/>
  <c r="AK29204" i="2"/>
  <c r="AK29205" i="2"/>
  <c r="AK29206" i="2"/>
  <c r="AK29207" i="2"/>
  <c r="AK29208" i="2"/>
  <c r="AK29209" i="2"/>
  <c r="AK29210" i="2"/>
  <c r="AK29211" i="2"/>
  <c r="AK29212" i="2"/>
  <c r="AK29213" i="2"/>
  <c r="AK29214" i="2"/>
  <c r="AK29215" i="2"/>
  <c r="AK29216" i="2"/>
  <c r="AK29217" i="2"/>
  <c r="AK29218" i="2"/>
  <c r="AK29219" i="2"/>
  <c r="AK29220" i="2"/>
  <c r="AK29221" i="2"/>
  <c r="AK29222" i="2"/>
  <c r="AK29223" i="2"/>
  <c r="AK29224" i="2"/>
  <c r="AK29225" i="2"/>
  <c r="AK29226" i="2"/>
  <c r="AK29227" i="2"/>
  <c r="AK29228" i="2"/>
  <c r="AK29229" i="2"/>
  <c r="AK29230" i="2"/>
  <c r="AK29231" i="2"/>
  <c r="AK29232" i="2"/>
  <c r="AK29233" i="2"/>
  <c r="AK29234" i="2"/>
  <c r="AK29235" i="2"/>
  <c r="AK29236" i="2"/>
  <c r="AK29237" i="2"/>
  <c r="AK29238" i="2"/>
  <c r="AK29239" i="2"/>
  <c r="AK29240" i="2"/>
  <c r="AK29241" i="2"/>
  <c r="AK29242" i="2"/>
  <c r="AK29243" i="2"/>
  <c r="AK29244" i="2"/>
  <c r="AK29245" i="2"/>
  <c r="AK29246" i="2"/>
  <c r="AK29247" i="2"/>
  <c r="AK29248" i="2"/>
  <c r="AK29249" i="2"/>
  <c r="AK29250" i="2"/>
  <c r="AK29251" i="2"/>
  <c r="AK29252" i="2"/>
  <c r="AK29253" i="2"/>
  <c r="AK29254" i="2"/>
  <c r="AK29255" i="2"/>
  <c r="AK29256" i="2"/>
  <c r="AK29257" i="2"/>
  <c r="AK29258" i="2"/>
  <c r="AK29259" i="2"/>
  <c r="AK29260" i="2"/>
  <c r="AK29261" i="2"/>
  <c r="AK29262" i="2"/>
  <c r="AK29263" i="2"/>
  <c r="AK29264" i="2"/>
  <c r="AK29265" i="2"/>
  <c r="AK29266" i="2"/>
  <c r="AK29267" i="2"/>
  <c r="AK29268" i="2"/>
  <c r="AK29269" i="2"/>
  <c r="AK29270" i="2"/>
  <c r="AK29271" i="2"/>
  <c r="AK29272" i="2"/>
  <c r="AK29273" i="2"/>
  <c r="AK29274" i="2"/>
  <c r="AK29275" i="2"/>
  <c r="AK29276" i="2"/>
  <c r="AK29277" i="2"/>
  <c r="AK29278" i="2"/>
  <c r="AK29279" i="2"/>
  <c r="AK29280" i="2"/>
  <c r="AK29281" i="2"/>
  <c r="AK29282" i="2"/>
  <c r="AK29283" i="2"/>
  <c r="AK29284" i="2"/>
  <c r="AK29285" i="2"/>
  <c r="AK29286" i="2"/>
  <c r="AK29287" i="2"/>
  <c r="AK29288" i="2"/>
  <c r="AK29289" i="2"/>
  <c r="AK29290" i="2"/>
  <c r="AK28957" i="2"/>
  <c r="AK28958" i="2"/>
  <c r="AK28959" i="2"/>
  <c r="AK28960" i="2"/>
  <c r="AK28961" i="2"/>
  <c r="AK28962" i="2"/>
  <c r="AK28963" i="2"/>
  <c r="AK28964" i="2"/>
  <c r="AK28965" i="2"/>
  <c r="AK28966" i="2"/>
  <c r="AK28967" i="2"/>
  <c r="AK28968" i="2"/>
  <c r="AK28969" i="2"/>
  <c r="AK28970" i="2"/>
  <c r="AK28971" i="2"/>
  <c r="AK28972" i="2"/>
  <c r="AK28973" i="2"/>
  <c r="AK28974" i="2"/>
  <c r="AK28975" i="2"/>
  <c r="AK28976" i="2"/>
  <c r="AK28977" i="2"/>
  <c r="AK28978" i="2"/>
  <c r="AK28979" i="2"/>
  <c r="AK28980" i="2"/>
  <c r="AK28981" i="2"/>
  <c r="AK28982" i="2"/>
  <c r="AK28983" i="2"/>
  <c r="AK28984" i="2"/>
  <c r="AK28985" i="2"/>
  <c r="AK28986" i="2"/>
  <c r="AK28987" i="2"/>
  <c r="AK28988" i="2"/>
  <c r="AK28989" i="2"/>
  <c r="AK28990" i="2"/>
  <c r="AK28991" i="2"/>
  <c r="AK28992" i="2"/>
  <c r="AK28993" i="2"/>
  <c r="AK28994" i="2"/>
  <c r="AK28995" i="2"/>
  <c r="AK28996" i="2"/>
  <c r="AK28997" i="2"/>
  <c r="AK28998" i="2"/>
  <c r="AK28999" i="2"/>
  <c r="AK29000" i="2"/>
  <c r="AK29001" i="2"/>
  <c r="AK29002" i="2"/>
  <c r="AK29003" i="2"/>
  <c r="AK29004" i="2"/>
  <c r="AK29005" i="2"/>
  <c r="AK29006" i="2"/>
  <c r="AK29007" i="2"/>
  <c r="AK29008" i="2"/>
  <c r="AK29009" i="2"/>
  <c r="AK29010" i="2"/>
  <c r="AK29011" i="2"/>
  <c r="AK29012" i="2"/>
  <c r="AK29013" i="2"/>
  <c r="AK29014" i="2"/>
  <c r="AK29015" i="2"/>
  <c r="AK29016" i="2"/>
  <c r="AK29017" i="2"/>
  <c r="AK29018" i="2"/>
  <c r="AK29019" i="2"/>
  <c r="AK29020" i="2"/>
  <c r="AK29021" i="2"/>
  <c r="AK29022" i="2"/>
  <c r="AK29023" i="2"/>
  <c r="AK29024" i="2"/>
  <c r="AK29025" i="2"/>
  <c r="AK29026" i="2"/>
  <c r="AK29027" i="2"/>
  <c r="AK29028" i="2"/>
  <c r="AK29029" i="2"/>
  <c r="AK29030" i="2"/>
  <c r="AK29031" i="2"/>
  <c r="AK29032" i="2"/>
  <c r="AK29033" i="2"/>
  <c r="AK29034" i="2"/>
  <c r="AK29035" i="2"/>
  <c r="AK29036" i="2"/>
  <c r="AK29037" i="2"/>
  <c r="AK29038" i="2"/>
  <c r="AK29039" i="2"/>
  <c r="AK29040" i="2"/>
  <c r="AK29041" i="2"/>
  <c r="AK29042" i="2"/>
  <c r="AK29043" i="2"/>
  <c r="AK29044" i="2"/>
  <c r="AK29045" i="2"/>
  <c r="AK29046" i="2"/>
  <c r="AK29047" i="2"/>
  <c r="AK29048" i="2"/>
  <c r="AK29049" i="2"/>
  <c r="AK29050" i="2"/>
  <c r="AK29051" i="2"/>
  <c r="AK29052" i="2"/>
  <c r="AK29053" i="2"/>
  <c r="AK29054" i="2"/>
  <c r="AK29055" i="2"/>
  <c r="AK29056" i="2"/>
  <c r="AK29057" i="2"/>
  <c r="AK29058" i="2"/>
  <c r="AK29059" i="2"/>
  <c r="AK29060" i="2"/>
  <c r="AK29061" i="2"/>
  <c r="AK29062" i="2"/>
  <c r="AK29063" i="2"/>
  <c r="AK29064" i="2"/>
  <c r="AK29065" i="2"/>
  <c r="AK29066" i="2"/>
  <c r="AK29067" i="2"/>
  <c r="AK29068" i="2"/>
  <c r="AK29069" i="2"/>
  <c r="AK29070" i="2"/>
  <c r="AK29071" i="2"/>
  <c r="AK29072" i="2"/>
  <c r="AK29073" i="2"/>
  <c r="AK29074" i="2"/>
  <c r="AK29075" i="2"/>
  <c r="AK29076" i="2"/>
  <c r="AK29077" i="2"/>
  <c r="AK29078" i="2"/>
  <c r="AK29079" i="2"/>
  <c r="AK29080" i="2"/>
  <c r="AK29081" i="2"/>
  <c r="AK29082" i="2"/>
  <c r="AK29083" i="2"/>
  <c r="AK29084" i="2"/>
  <c r="AK29085" i="2"/>
  <c r="AK29086" i="2"/>
  <c r="AK29087" i="2"/>
  <c r="AK29088" i="2"/>
  <c r="AK29089" i="2"/>
  <c r="AK29090" i="2"/>
  <c r="AK29091" i="2"/>
  <c r="AK29092" i="2"/>
  <c r="AK29093" i="2"/>
  <c r="AK29094" i="2"/>
  <c r="AK29095" i="2"/>
  <c r="AK29096" i="2"/>
  <c r="AK29097" i="2"/>
  <c r="AK29098" i="2"/>
  <c r="AK29099" i="2"/>
  <c r="AK29100" i="2"/>
  <c r="AK29101" i="2"/>
  <c r="AK29102" i="2"/>
  <c r="AK29103" i="2"/>
  <c r="AK29104" i="2"/>
  <c r="AK29105" i="2"/>
  <c r="AK29106" i="2"/>
  <c r="AK29107" i="2"/>
  <c r="AK29108" i="2"/>
  <c r="AK29109" i="2"/>
  <c r="AK29110" i="2"/>
  <c r="AK29111" i="2"/>
  <c r="AK29112" i="2"/>
  <c r="AK29113" i="2"/>
  <c r="AK29114" i="2"/>
  <c r="AK28806" i="2"/>
  <c r="AK28807" i="2"/>
  <c r="AK28808" i="2"/>
  <c r="AK28809" i="2"/>
  <c r="AK28810" i="2"/>
  <c r="AK28811" i="2"/>
  <c r="AK28812" i="2"/>
  <c r="AK28813" i="2"/>
  <c r="AK28814" i="2"/>
  <c r="AK28815" i="2"/>
  <c r="AK28816" i="2"/>
  <c r="AK28817" i="2"/>
  <c r="AK28818" i="2"/>
  <c r="AK28819" i="2"/>
  <c r="AK28820" i="2"/>
  <c r="AK28821" i="2"/>
  <c r="AK28822" i="2"/>
  <c r="AK28823" i="2"/>
  <c r="AK28824" i="2"/>
  <c r="AK28825" i="2"/>
  <c r="AK28826" i="2"/>
  <c r="AK28827" i="2"/>
  <c r="AK28828" i="2"/>
  <c r="AK28829" i="2"/>
  <c r="AK28830" i="2"/>
  <c r="AK28831" i="2"/>
  <c r="AK28832" i="2"/>
  <c r="AK28833" i="2"/>
  <c r="AK28834" i="2"/>
  <c r="AK28835" i="2"/>
  <c r="AK28836" i="2"/>
  <c r="AK28837" i="2"/>
  <c r="AK28838" i="2"/>
  <c r="AK28839" i="2"/>
  <c r="AK28840" i="2"/>
  <c r="AK28841" i="2"/>
  <c r="AK28842" i="2"/>
  <c r="AK28843" i="2"/>
  <c r="AK28844" i="2"/>
  <c r="AK28845" i="2"/>
  <c r="AK28846" i="2"/>
  <c r="AK28847" i="2"/>
  <c r="AK28848" i="2"/>
  <c r="AK28849" i="2"/>
  <c r="AK28850" i="2"/>
  <c r="AK28851" i="2"/>
  <c r="AK28852" i="2"/>
  <c r="AK28853" i="2"/>
  <c r="AK28854" i="2"/>
  <c r="AK28855" i="2"/>
  <c r="AK28856" i="2"/>
  <c r="AK28857" i="2"/>
  <c r="AK28858" i="2"/>
  <c r="AK28859" i="2"/>
  <c r="AK28860" i="2"/>
  <c r="AK28861" i="2"/>
  <c r="AK28862" i="2"/>
  <c r="AK28863" i="2"/>
  <c r="AK28864" i="2"/>
  <c r="AK28865" i="2"/>
  <c r="AK28866" i="2"/>
  <c r="AK28867" i="2"/>
  <c r="AK28868" i="2"/>
  <c r="AK28869" i="2"/>
  <c r="AK28870" i="2"/>
  <c r="AK28871" i="2"/>
  <c r="AK28872" i="2"/>
  <c r="AK28873" i="2"/>
  <c r="AK28874" i="2"/>
  <c r="AK28875" i="2"/>
  <c r="AK28876" i="2"/>
  <c r="AK28877" i="2"/>
  <c r="AK28878" i="2"/>
  <c r="AK28879" i="2"/>
  <c r="AK28880" i="2"/>
  <c r="AK28881" i="2"/>
  <c r="AK28882" i="2"/>
  <c r="AK28883" i="2"/>
  <c r="AK28884" i="2"/>
  <c r="AK28885" i="2"/>
  <c r="AK28886" i="2"/>
  <c r="AK28887" i="2"/>
  <c r="AK28888" i="2"/>
  <c r="AK28889" i="2"/>
  <c r="AK28890" i="2"/>
  <c r="AK28891" i="2"/>
  <c r="AK28892" i="2"/>
  <c r="AK28893" i="2"/>
  <c r="AK28894" i="2"/>
  <c r="AK28895" i="2"/>
  <c r="AK28896" i="2"/>
  <c r="AK28897" i="2"/>
  <c r="AK28898" i="2"/>
  <c r="AK28899" i="2"/>
  <c r="AK28900" i="2"/>
  <c r="AK28901" i="2"/>
  <c r="AK28902" i="2"/>
  <c r="AK28903" i="2"/>
  <c r="AK28904" i="2"/>
  <c r="AK28905" i="2"/>
  <c r="AK28906" i="2"/>
  <c r="AK28907" i="2"/>
  <c r="AK28908" i="2"/>
  <c r="AK28909" i="2"/>
  <c r="AK28910" i="2"/>
  <c r="AK28911" i="2"/>
  <c r="AK28912" i="2"/>
  <c r="AK28913" i="2"/>
  <c r="AK28914" i="2"/>
  <c r="AK28915" i="2"/>
  <c r="AK28916" i="2"/>
  <c r="AK28917" i="2"/>
  <c r="AK28918" i="2"/>
  <c r="AK28919" i="2"/>
  <c r="AK28920" i="2"/>
  <c r="AK28921" i="2"/>
  <c r="AK28922" i="2"/>
  <c r="AK28923" i="2"/>
  <c r="AK28924" i="2"/>
  <c r="AK28925" i="2"/>
  <c r="AK28926" i="2"/>
  <c r="AK28927" i="2"/>
  <c r="AK28928" i="2"/>
  <c r="AK28929" i="2"/>
  <c r="AK28930" i="2"/>
  <c r="AK28931" i="2"/>
  <c r="AK28932" i="2"/>
  <c r="AK28933" i="2"/>
  <c r="AK28934" i="2"/>
  <c r="AK28935" i="2"/>
  <c r="AK28936" i="2"/>
  <c r="AK28937" i="2"/>
  <c r="AK28938" i="2"/>
  <c r="AK28939" i="2"/>
  <c r="AK28940" i="2"/>
  <c r="AK28941" i="2"/>
  <c r="AK28942" i="2"/>
  <c r="AK28943" i="2"/>
  <c r="AK28944" i="2"/>
  <c r="AK28945" i="2"/>
  <c r="AK28946" i="2"/>
  <c r="AK28947" i="2"/>
  <c r="AK28948" i="2"/>
  <c r="AK28949" i="2"/>
  <c r="AK28950" i="2"/>
  <c r="AK28951" i="2"/>
  <c r="AK28952" i="2"/>
  <c r="AK28953" i="2"/>
  <c r="AK28954" i="2"/>
  <c r="AK28955" i="2"/>
  <c r="AK28956" i="2"/>
  <c r="AK28654" i="2"/>
  <c r="AK28655" i="2"/>
  <c r="AK28656" i="2"/>
  <c r="AK28657" i="2"/>
  <c r="AK28658" i="2"/>
  <c r="AK28659" i="2"/>
  <c r="AK28660" i="2"/>
  <c r="AK28661" i="2"/>
  <c r="AK28662" i="2"/>
  <c r="AK28663" i="2"/>
  <c r="AK28664" i="2"/>
  <c r="AK28665" i="2"/>
  <c r="AK28666" i="2"/>
  <c r="AK28667" i="2"/>
  <c r="AK28668" i="2"/>
  <c r="AK28669" i="2"/>
  <c r="AK28670" i="2"/>
  <c r="AK28671" i="2"/>
  <c r="AK28672" i="2"/>
  <c r="AK28673" i="2"/>
  <c r="AK28674" i="2"/>
  <c r="AK28675" i="2"/>
  <c r="AK28676" i="2"/>
  <c r="AK28677" i="2"/>
  <c r="AK28678" i="2"/>
  <c r="AK28679" i="2"/>
  <c r="AK28680" i="2"/>
  <c r="AK28681" i="2"/>
  <c r="AK28682" i="2"/>
  <c r="AK28683" i="2"/>
  <c r="AK28684" i="2"/>
  <c r="AK28685" i="2"/>
  <c r="AK28686" i="2"/>
  <c r="AK28687" i="2"/>
  <c r="AK28688" i="2"/>
  <c r="AK28689" i="2"/>
  <c r="AK28690" i="2"/>
  <c r="AK28691" i="2"/>
  <c r="AK28692" i="2"/>
  <c r="AK28693" i="2"/>
  <c r="AK28694" i="2"/>
  <c r="AK28695" i="2"/>
  <c r="AK28696" i="2"/>
  <c r="AK28697" i="2"/>
  <c r="AK28698" i="2"/>
  <c r="AK28699" i="2"/>
  <c r="AK28700" i="2"/>
  <c r="AK28701" i="2"/>
  <c r="AK28702" i="2"/>
  <c r="AK28703" i="2"/>
  <c r="AK28704" i="2"/>
  <c r="AK28705" i="2"/>
  <c r="AK28706" i="2"/>
  <c r="AK28707" i="2"/>
  <c r="AK28708" i="2"/>
  <c r="AK28709" i="2"/>
  <c r="AK28710" i="2"/>
  <c r="AK28711" i="2"/>
  <c r="AK28712" i="2"/>
  <c r="AK28713" i="2"/>
  <c r="AK28714" i="2"/>
  <c r="AK28715" i="2"/>
  <c r="AK28716" i="2"/>
  <c r="AK28717" i="2"/>
  <c r="AK28718" i="2"/>
  <c r="AK28719" i="2"/>
  <c r="AK28720" i="2"/>
  <c r="AK28721" i="2"/>
  <c r="AK28722" i="2"/>
  <c r="AK28723" i="2"/>
  <c r="AK28724" i="2"/>
  <c r="AK28725" i="2"/>
  <c r="AK28726" i="2"/>
  <c r="AK28727" i="2"/>
  <c r="AK28728" i="2"/>
  <c r="AK28729" i="2"/>
  <c r="AK28730" i="2"/>
  <c r="AK28731" i="2"/>
  <c r="AK28732" i="2"/>
  <c r="AK28733" i="2"/>
  <c r="AK28734" i="2"/>
  <c r="AK28735" i="2"/>
  <c r="AK28736" i="2"/>
  <c r="AK28737" i="2"/>
  <c r="AK28738" i="2"/>
  <c r="AK28739" i="2"/>
  <c r="AK28740" i="2"/>
  <c r="AK28741" i="2"/>
  <c r="AK28742" i="2"/>
  <c r="AK28743" i="2"/>
  <c r="AK28744" i="2"/>
  <c r="AK28745" i="2"/>
  <c r="AK28746" i="2"/>
  <c r="AK28747" i="2"/>
  <c r="AK28748" i="2"/>
  <c r="AK28749" i="2"/>
  <c r="AK28750" i="2"/>
  <c r="AK28751" i="2"/>
  <c r="AK28752" i="2"/>
  <c r="AK28753" i="2"/>
  <c r="AK28754" i="2"/>
  <c r="AK28755" i="2"/>
  <c r="AK28756" i="2"/>
  <c r="AK28757" i="2"/>
  <c r="AK28758" i="2"/>
  <c r="AK28759" i="2"/>
  <c r="AK28760" i="2"/>
  <c r="AK28761" i="2"/>
  <c r="AK28762" i="2"/>
  <c r="AK28763" i="2"/>
  <c r="AK28764" i="2"/>
  <c r="AK28765" i="2"/>
  <c r="AK28766" i="2"/>
  <c r="AK28767" i="2"/>
  <c r="AK28768" i="2"/>
  <c r="AK28769" i="2"/>
  <c r="AK28770" i="2"/>
  <c r="AK28771" i="2"/>
  <c r="AK28772" i="2"/>
  <c r="AK28773" i="2"/>
  <c r="AK28774" i="2"/>
  <c r="AK28775" i="2"/>
  <c r="AK28776" i="2"/>
  <c r="AK28777" i="2"/>
  <c r="AK28778" i="2"/>
  <c r="AK28779" i="2"/>
  <c r="AK28780" i="2"/>
  <c r="AK28781" i="2"/>
  <c r="AK28782" i="2"/>
  <c r="AK28783" i="2"/>
  <c r="AK28784" i="2"/>
  <c r="AK28785" i="2"/>
  <c r="AK28786" i="2"/>
  <c r="AK28787" i="2"/>
  <c r="AK28788" i="2"/>
  <c r="AK28789" i="2"/>
  <c r="AK28790" i="2"/>
  <c r="AK28791" i="2"/>
  <c r="AK28792" i="2"/>
  <c r="AK28793" i="2"/>
  <c r="AK28794" i="2"/>
  <c r="AK28795" i="2"/>
  <c r="AK28796" i="2"/>
  <c r="AK28797" i="2"/>
  <c r="AK28798" i="2"/>
  <c r="AK28799" i="2"/>
  <c r="AK28800" i="2"/>
  <c r="AK28801" i="2"/>
  <c r="AK28802" i="2"/>
  <c r="AK28803" i="2"/>
  <c r="AK28804" i="2"/>
  <c r="AK28805" i="2"/>
  <c r="AK28514" i="2"/>
  <c r="AK28515" i="2"/>
  <c r="AK28516" i="2"/>
  <c r="AK28517" i="2"/>
  <c r="AK28518" i="2"/>
  <c r="AK28519" i="2"/>
  <c r="AK28520" i="2"/>
  <c r="AK28521" i="2"/>
  <c r="AK28522" i="2"/>
  <c r="AK28523" i="2"/>
  <c r="AK28524" i="2"/>
  <c r="AK28525" i="2"/>
  <c r="AK28526" i="2"/>
  <c r="AK28527" i="2"/>
  <c r="AK28528" i="2"/>
  <c r="AK28529" i="2"/>
  <c r="AK28530" i="2"/>
  <c r="AK28531" i="2"/>
  <c r="AK28532" i="2"/>
  <c r="AK28533" i="2"/>
  <c r="AK28534" i="2"/>
  <c r="AK28535" i="2"/>
  <c r="AK28536" i="2"/>
  <c r="AK28537" i="2"/>
  <c r="AK28538" i="2"/>
  <c r="AK28539" i="2"/>
  <c r="AK28540" i="2"/>
  <c r="AK28541" i="2"/>
  <c r="AK28542" i="2"/>
  <c r="AK28543" i="2"/>
  <c r="AK28544" i="2"/>
  <c r="AK28545" i="2"/>
  <c r="AK28546" i="2"/>
  <c r="AK28547" i="2"/>
  <c r="AK28548" i="2"/>
  <c r="AK28549" i="2"/>
  <c r="AK28550" i="2"/>
  <c r="AK28551" i="2"/>
  <c r="AK28552" i="2"/>
  <c r="AK28553" i="2"/>
  <c r="AK28554" i="2"/>
  <c r="AK28555" i="2"/>
  <c r="AK28556" i="2"/>
  <c r="AK28557" i="2"/>
  <c r="AK28558" i="2"/>
  <c r="AK28559" i="2"/>
  <c r="AK28560" i="2"/>
  <c r="AK28561" i="2"/>
  <c r="AK28562" i="2"/>
  <c r="AK28563" i="2"/>
  <c r="AK28564" i="2"/>
  <c r="AK28565" i="2"/>
  <c r="AK28566" i="2"/>
  <c r="AK28567" i="2"/>
  <c r="AK28568" i="2"/>
  <c r="AK28569" i="2"/>
  <c r="AK28570" i="2"/>
  <c r="AK28571" i="2"/>
  <c r="AK28572" i="2"/>
  <c r="AK28573" i="2"/>
  <c r="AK28574" i="2"/>
  <c r="AK28575" i="2"/>
  <c r="AK28576" i="2"/>
  <c r="AK28577" i="2"/>
  <c r="AK28578" i="2"/>
  <c r="AK28579" i="2"/>
  <c r="AK28580" i="2"/>
  <c r="AK28581" i="2"/>
  <c r="AK28582" i="2"/>
  <c r="AK28583" i="2"/>
  <c r="AK28584" i="2"/>
  <c r="AK28585" i="2"/>
  <c r="AK28586" i="2"/>
  <c r="AK28587" i="2"/>
  <c r="AK28588" i="2"/>
  <c r="AK28589" i="2"/>
  <c r="AK28590" i="2"/>
  <c r="AK28591" i="2"/>
  <c r="AK28592" i="2"/>
  <c r="AK28593" i="2"/>
  <c r="AK28594" i="2"/>
  <c r="AK28595" i="2"/>
  <c r="AK28596" i="2"/>
  <c r="AK28597" i="2"/>
  <c r="AK28598" i="2"/>
  <c r="AK28599" i="2"/>
  <c r="AK28600" i="2"/>
  <c r="AK28601" i="2"/>
  <c r="AK28602" i="2"/>
  <c r="AK28603" i="2"/>
  <c r="AK28604" i="2"/>
  <c r="AK28605" i="2"/>
  <c r="AK28606" i="2"/>
  <c r="AK28607" i="2"/>
  <c r="AK28608" i="2"/>
  <c r="AK28609" i="2"/>
  <c r="AK28610" i="2"/>
  <c r="AK28611" i="2"/>
  <c r="AK28612" i="2"/>
  <c r="AK28613" i="2"/>
  <c r="AK28614" i="2"/>
  <c r="AK28615" i="2"/>
  <c r="AK28616" i="2"/>
  <c r="AK28617" i="2"/>
  <c r="AK28618" i="2"/>
  <c r="AK28619" i="2"/>
  <c r="AK28620" i="2"/>
  <c r="AK28621" i="2"/>
  <c r="AK28622" i="2"/>
  <c r="AK28623" i="2"/>
  <c r="AK28624" i="2"/>
  <c r="AK28625" i="2"/>
  <c r="AK28626" i="2"/>
  <c r="AK28627" i="2"/>
  <c r="AK28628" i="2"/>
  <c r="AK28629" i="2"/>
  <c r="AK28630" i="2"/>
  <c r="AK28631" i="2"/>
  <c r="AK28632" i="2"/>
  <c r="AK28633" i="2"/>
  <c r="AK28634" i="2"/>
  <c r="AK28635" i="2"/>
  <c r="AK28636" i="2"/>
  <c r="AK28637" i="2"/>
  <c r="AK28638" i="2"/>
  <c r="AK28639" i="2"/>
  <c r="AK28640" i="2"/>
  <c r="AK28641" i="2"/>
  <c r="AK28642" i="2"/>
  <c r="AK28643" i="2"/>
  <c r="AK28644" i="2"/>
  <c r="AK28645" i="2"/>
  <c r="AK28646" i="2"/>
  <c r="AK28647" i="2"/>
  <c r="AK28648" i="2"/>
  <c r="AK28649" i="2"/>
  <c r="AK28650" i="2"/>
  <c r="AK28651" i="2"/>
  <c r="AK28652" i="2"/>
  <c r="AK28653" i="2"/>
  <c r="AK28372" i="2"/>
  <c r="AK28373" i="2"/>
  <c r="AK28374" i="2"/>
  <c r="AK28375" i="2"/>
  <c r="AK28376" i="2"/>
  <c r="AK28377" i="2"/>
  <c r="AK28378" i="2"/>
  <c r="AK28379" i="2"/>
  <c r="AK28380" i="2"/>
  <c r="AK28381" i="2"/>
  <c r="AK28382" i="2"/>
  <c r="AK28383" i="2"/>
  <c r="AK28384" i="2"/>
  <c r="AK28385" i="2"/>
  <c r="AK28386" i="2"/>
  <c r="AK28387" i="2"/>
  <c r="AK28388" i="2"/>
  <c r="AK28389" i="2"/>
  <c r="AK28390" i="2"/>
  <c r="AK28391" i="2"/>
  <c r="AK28392" i="2"/>
  <c r="AK28393" i="2"/>
  <c r="AK28394" i="2"/>
  <c r="AK28395" i="2"/>
  <c r="AK28396" i="2"/>
  <c r="AK28397" i="2"/>
  <c r="AK28398" i="2"/>
  <c r="AK28399" i="2"/>
  <c r="AK28400" i="2"/>
  <c r="AK28401" i="2"/>
  <c r="AK28402" i="2"/>
  <c r="AK28403" i="2"/>
  <c r="AK28404" i="2"/>
  <c r="AK28405" i="2"/>
  <c r="AK28406" i="2"/>
  <c r="AK28407" i="2"/>
  <c r="AK28408" i="2"/>
  <c r="AK28409" i="2"/>
  <c r="AK28410" i="2"/>
  <c r="AK28411" i="2"/>
  <c r="AK28412" i="2"/>
  <c r="AK28413" i="2"/>
  <c r="AK28414" i="2"/>
  <c r="AK28415" i="2"/>
  <c r="AK28416" i="2"/>
  <c r="AK28417" i="2"/>
  <c r="AK28418" i="2"/>
  <c r="AK28419" i="2"/>
  <c r="AK28420" i="2"/>
  <c r="AK28421" i="2"/>
  <c r="AK28422" i="2"/>
  <c r="AK28423" i="2"/>
  <c r="AK28424" i="2"/>
  <c r="AK28425" i="2"/>
  <c r="AK28426" i="2"/>
  <c r="AK28427" i="2"/>
  <c r="AK28428" i="2"/>
  <c r="AK28429" i="2"/>
  <c r="AK28430" i="2"/>
  <c r="AK28431" i="2"/>
  <c r="AK28432" i="2"/>
  <c r="AK28433" i="2"/>
  <c r="AK28434" i="2"/>
  <c r="AK28435" i="2"/>
  <c r="AK28436" i="2"/>
  <c r="AK28437" i="2"/>
  <c r="AK28438" i="2"/>
  <c r="AK28439" i="2"/>
  <c r="AK28440" i="2"/>
  <c r="AK28441" i="2"/>
  <c r="AK28442" i="2"/>
  <c r="AK28443" i="2"/>
  <c r="AK28444" i="2"/>
  <c r="AK28445" i="2"/>
  <c r="AK28446" i="2"/>
  <c r="AK28447" i="2"/>
  <c r="AK28448" i="2"/>
  <c r="AK28449" i="2"/>
  <c r="AK28450" i="2"/>
  <c r="AK28451" i="2"/>
  <c r="AK28452" i="2"/>
  <c r="AK28453" i="2"/>
  <c r="AK28454" i="2"/>
  <c r="AK28455" i="2"/>
  <c r="AK28456" i="2"/>
  <c r="AK28457" i="2"/>
  <c r="AK28458" i="2"/>
  <c r="AK28459" i="2"/>
  <c r="AK28460" i="2"/>
  <c r="AK28461" i="2"/>
  <c r="AK28462" i="2"/>
  <c r="AK28463" i="2"/>
  <c r="AK28464" i="2"/>
  <c r="AK28465" i="2"/>
  <c r="AK28466" i="2"/>
  <c r="AK28467" i="2"/>
  <c r="AK28468" i="2"/>
  <c r="AK28469" i="2"/>
  <c r="AK28470" i="2"/>
  <c r="AK28471" i="2"/>
  <c r="AK28472" i="2"/>
  <c r="AK28473" i="2"/>
  <c r="AK28474" i="2"/>
  <c r="AK28475" i="2"/>
  <c r="AK28476" i="2"/>
  <c r="AK28477" i="2"/>
  <c r="AK28478" i="2"/>
  <c r="AK28479" i="2"/>
  <c r="AK28480" i="2"/>
  <c r="AK28481" i="2"/>
  <c r="AK28482" i="2"/>
  <c r="AK28483" i="2"/>
  <c r="AK28484" i="2"/>
  <c r="AK28485" i="2"/>
  <c r="AK28486" i="2"/>
  <c r="AK28487" i="2"/>
  <c r="AK28488" i="2"/>
  <c r="AK28489" i="2"/>
  <c r="AK28490" i="2"/>
  <c r="AK28491" i="2"/>
  <c r="AK28492" i="2"/>
  <c r="AK28493" i="2"/>
  <c r="AK28494" i="2"/>
  <c r="AK28495" i="2"/>
  <c r="AK28496" i="2"/>
  <c r="AK28497" i="2"/>
  <c r="AK28498" i="2"/>
  <c r="AK28499" i="2"/>
  <c r="AK28500" i="2"/>
  <c r="AK28501" i="2"/>
  <c r="AK28502" i="2"/>
  <c r="AK28503" i="2"/>
  <c r="AK28504" i="2"/>
  <c r="AK28505" i="2"/>
  <c r="AK28506" i="2"/>
  <c r="AK28507" i="2"/>
  <c r="AK28508" i="2"/>
  <c r="AK28509" i="2"/>
  <c r="AK28510" i="2"/>
  <c r="AK28511" i="2"/>
  <c r="AK28512" i="2"/>
  <c r="AK28513" i="2"/>
  <c r="AK28234" i="2"/>
  <c r="AK28235" i="2"/>
  <c r="AK28236" i="2"/>
  <c r="AK28237" i="2"/>
  <c r="AK28238" i="2"/>
  <c r="AK28239" i="2"/>
  <c r="AK28240" i="2"/>
  <c r="AK28241" i="2"/>
  <c r="AK28242" i="2"/>
  <c r="AK28243" i="2"/>
  <c r="AK28244" i="2"/>
  <c r="AK28245" i="2"/>
  <c r="AK28246" i="2"/>
  <c r="AK28247" i="2"/>
  <c r="AK28248" i="2"/>
  <c r="AK28249" i="2"/>
  <c r="AK28250" i="2"/>
  <c r="AK28251" i="2"/>
  <c r="AK28252" i="2"/>
  <c r="AK28253" i="2"/>
  <c r="AK28254" i="2"/>
  <c r="AK28255" i="2"/>
  <c r="AK28256" i="2"/>
  <c r="AK28257" i="2"/>
  <c r="AK28258" i="2"/>
  <c r="AK28259" i="2"/>
  <c r="AK28260" i="2"/>
  <c r="AK28261" i="2"/>
  <c r="AK28262" i="2"/>
  <c r="AK28263" i="2"/>
  <c r="AK28264" i="2"/>
  <c r="AK28265" i="2"/>
  <c r="AK28266" i="2"/>
  <c r="AK28267" i="2"/>
  <c r="AK28268" i="2"/>
  <c r="AK28269" i="2"/>
  <c r="AK28270" i="2"/>
  <c r="AK28271" i="2"/>
  <c r="AK28272" i="2"/>
  <c r="AK28273" i="2"/>
  <c r="AK28274" i="2"/>
  <c r="AK28275" i="2"/>
  <c r="AK28276" i="2"/>
  <c r="AK28277" i="2"/>
  <c r="AK28278" i="2"/>
  <c r="AK28279" i="2"/>
  <c r="AK28280" i="2"/>
  <c r="AK28281" i="2"/>
  <c r="AK28282" i="2"/>
  <c r="AK28283" i="2"/>
  <c r="AK28284" i="2"/>
  <c r="AK28285" i="2"/>
  <c r="AK28286" i="2"/>
  <c r="AK28287" i="2"/>
  <c r="AK28288" i="2"/>
  <c r="AK28289" i="2"/>
  <c r="AK28290" i="2"/>
  <c r="AK28291" i="2"/>
  <c r="AK28292" i="2"/>
  <c r="AK28293" i="2"/>
  <c r="AK28294" i="2"/>
  <c r="AK28295" i="2"/>
  <c r="AK28296" i="2"/>
  <c r="AK28297" i="2"/>
  <c r="AK28298" i="2"/>
  <c r="AK28299" i="2"/>
  <c r="AK28300" i="2"/>
  <c r="AK28301" i="2"/>
  <c r="AK28302" i="2"/>
  <c r="AK28303" i="2"/>
  <c r="AK28304" i="2"/>
  <c r="AK28305" i="2"/>
  <c r="AK28306" i="2"/>
  <c r="AK28307" i="2"/>
  <c r="AK28308" i="2"/>
  <c r="AK28309" i="2"/>
  <c r="AK28310" i="2"/>
  <c r="AK28311" i="2"/>
  <c r="AK28312" i="2"/>
  <c r="AK28313" i="2"/>
  <c r="AK28314" i="2"/>
  <c r="AK28315" i="2"/>
  <c r="AK28316" i="2"/>
  <c r="AK28317" i="2"/>
  <c r="AK28318" i="2"/>
  <c r="AK28319" i="2"/>
  <c r="AK28320" i="2"/>
  <c r="AK28321" i="2"/>
  <c r="AK28322" i="2"/>
  <c r="AK28323" i="2"/>
  <c r="AK28324" i="2"/>
  <c r="AK28325" i="2"/>
  <c r="AK28326" i="2"/>
  <c r="AK28327" i="2"/>
  <c r="AK28328" i="2"/>
  <c r="AK28329" i="2"/>
  <c r="AK28330" i="2"/>
  <c r="AK28331" i="2"/>
  <c r="AK28332" i="2"/>
  <c r="AK28333" i="2"/>
  <c r="AK28334" i="2"/>
  <c r="AK28335" i="2"/>
  <c r="AK28336" i="2"/>
  <c r="AK28337" i="2"/>
  <c r="AK28338" i="2"/>
  <c r="AK28339" i="2"/>
  <c r="AK28340" i="2"/>
  <c r="AK28341" i="2"/>
  <c r="AK28342" i="2"/>
  <c r="AK28343" i="2"/>
  <c r="AK28344" i="2"/>
  <c r="AK28345" i="2"/>
  <c r="AK28346" i="2"/>
  <c r="AK28347" i="2"/>
  <c r="AK28348" i="2"/>
  <c r="AK28349" i="2"/>
  <c r="AK28350" i="2"/>
  <c r="AK28351" i="2"/>
  <c r="AK28352" i="2"/>
  <c r="AK28353" i="2"/>
  <c r="AK28354" i="2"/>
  <c r="AK28355" i="2"/>
  <c r="AK28356" i="2"/>
  <c r="AK28357" i="2"/>
  <c r="AK28358" i="2"/>
  <c r="AK28359" i="2"/>
  <c r="AK28360" i="2"/>
  <c r="AK28361" i="2"/>
  <c r="AK28362" i="2"/>
  <c r="AK28363" i="2"/>
  <c r="AK28364" i="2"/>
  <c r="AK28365" i="2"/>
  <c r="AK28366" i="2"/>
  <c r="AK28367" i="2"/>
  <c r="AK28368" i="2"/>
  <c r="AK28369" i="2"/>
  <c r="AK28370" i="2"/>
  <c r="AK28371" i="2"/>
  <c r="AK28135" i="2"/>
  <c r="AK28136" i="2"/>
  <c r="AK28137" i="2"/>
  <c r="AK28138" i="2"/>
  <c r="AK28139" i="2"/>
  <c r="AK28140" i="2"/>
  <c r="AK28141" i="2"/>
  <c r="AK28142" i="2"/>
  <c r="AK28143" i="2"/>
  <c r="AK28144" i="2"/>
  <c r="AK28145" i="2"/>
  <c r="AK28146" i="2"/>
  <c r="AK28147" i="2"/>
  <c r="AK28148" i="2"/>
  <c r="AK28149" i="2"/>
  <c r="AK28150" i="2"/>
  <c r="AK28151" i="2"/>
  <c r="AK28152" i="2"/>
  <c r="AK28153" i="2"/>
  <c r="AK28154" i="2"/>
  <c r="AK28155" i="2"/>
  <c r="AK28156" i="2"/>
  <c r="AK28157" i="2"/>
  <c r="AK28158" i="2"/>
  <c r="AK28159" i="2"/>
  <c r="AK28160" i="2"/>
  <c r="AK28161" i="2"/>
  <c r="AK28162" i="2"/>
  <c r="AK28163" i="2"/>
  <c r="AK28164" i="2"/>
  <c r="AK28165" i="2"/>
  <c r="AK28166" i="2"/>
  <c r="AK28167" i="2"/>
  <c r="AK28168" i="2"/>
  <c r="AK28169" i="2"/>
  <c r="AK28170" i="2"/>
  <c r="AK28171" i="2"/>
  <c r="AK28172" i="2"/>
  <c r="AK28173" i="2"/>
  <c r="AK28174" i="2"/>
  <c r="AK28175" i="2"/>
  <c r="AK28176" i="2"/>
  <c r="AK28177" i="2"/>
  <c r="AK28178" i="2"/>
  <c r="AK28179" i="2"/>
  <c r="AK28180" i="2"/>
  <c r="AK28181" i="2"/>
  <c r="AK28182" i="2"/>
  <c r="AK28183" i="2"/>
  <c r="AK28184" i="2"/>
  <c r="AK28185" i="2"/>
  <c r="AK28186" i="2"/>
  <c r="AK28187" i="2"/>
  <c r="AK28188" i="2"/>
  <c r="AK28189" i="2"/>
  <c r="AK28190" i="2"/>
  <c r="AK28191" i="2"/>
  <c r="AK28192" i="2"/>
  <c r="AK28193" i="2"/>
  <c r="AK28194" i="2"/>
  <c r="AK28195" i="2"/>
  <c r="AK28196" i="2"/>
  <c r="AK28197" i="2"/>
  <c r="AK28198" i="2"/>
  <c r="AK28199" i="2"/>
  <c r="AK28200" i="2"/>
  <c r="AK28201" i="2"/>
  <c r="AK28202" i="2"/>
  <c r="AK28203" i="2"/>
  <c r="AK28204" i="2"/>
  <c r="AK28205" i="2"/>
  <c r="AK28206" i="2"/>
  <c r="AK28207" i="2"/>
  <c r="AK28208" i="2"/>
  <c r="AK28209" i="2"/>
  <c r="AK28210" i="2"/>
  <c r="AK28211" i="2"/>
  <c r="AK28212" i="2"/>
  <c r="AK28213" i="2"/>
  <c r="AK28214" i="2"/>
  <c r="AK28215" i="2"/>
  <c r="AK28216" i="2"/>
  <c r="AK28217" i="2"/>
  <c r="AK28218" i="2"/>
  <c r="AK28219" i="2"/>
  <c r="AK28220" i="2"/>
  <c r="AK28221" i="2"/>
  <c r="AK28222" i="2"/>
  <c r="AK28223" i="2"/>
  <c r="AK28224" i="2"/>
  <c r="AK28225" i="2"/>
  <c r="AK28226" i="2"/>
  <c r="AK28227" i="2"/>
  <c r="AK28228" i="2"/>
  <c r="AK28229" i="2"/>
  <c r="AK28230" i="2"/>
  <c r="AK28231" i="2"/>
  <c r="AK28232" i="2"/>
  <c r="AK28233" i="2"/>
  <c r="AK27935" i="2"/>
  <c r="AK27936" i="2"/>
  <c r="AK27937" i="2"/>
  <c r="AK27938" i="2"/>
  <c r="AK27939" i="2"/>
  <c r="AK27940" i="2"/>
  <c r="AK27941" i="2"/>
  <c r="AK27942" i="2"/>
  <c r="AK27943" i="2"/>
  <c r="AK27944" i="2"/>
  <c r="AK27945" i="2"/>
  <c r="AK27946" i="2"/>
  <c r="AK27947" i="2"/>
  <c r="AK27948" i="2"/>
  <c r="AK27949" i="2"/>
  <c r="AK27950" i="2"/>
  <c r="AK27951" i="2"/>
  <c r="AK27952" i="2"/>
  <c r="AK27953" i="2"/>
  <c r="AK27954" i="2"/>
  <c r="AK27955" i="2"/>
  <c r="AK27956" i="2"/>
  <c r="AK27957" i="2"/>
  <c r="AK27958" i="2"/>
  <c r="AK27959" i="2"/>
  <c r="AK27960" i="2"/>
  <c r="AK27961" i="2"/>
  <c r="AK27962" i="2"/>
  <c r="AK27963" i="2"/>
  <c r="AK27964" i="2"/>
  <c r="AK27965" i="2"/>
  <c r="AK27966" i="2"/>
  <c r="AK27967" i="2"/>
  <c r="AK27968" i="2"/>
  <c r="AK27969" i="2"/>
  <c r="AK27970" i="2"/>
  <c r="AK27971" i="2"/>
  <c r="AK27972" i="2"/>
  <c r="AK27973" i="2"/>
  <c r="AK27974" i="2"/>
  <c r="AK27975" i="2"/>
  <c r="AK27976" i="2"/>
  <c r="AK27977" i="2"/>
  <c r="AK27978" i="2"/>
  <c r="AK27979" i="2"/>
  <c r="AK27980" i="2"/>
  <c r="AK27981" i="2"/>
  <c r="AK27982" i="2"/>
  <c r="AK27983" i="2"/>
  <c r="AK27984" i="2"/>
  <c r="AK27985" i="2"/>
  <c r="AK27986" i="2"/>
  <c r="AK27987" i="2"/>
  <c r="AK27988" i="2"/>
  <c r="AK27989" i="2"/>
  <c r="AK27990" i="2"/>
  <c r="AK27991" i="2"/>
  <c r="AK27992" i="2"/>
  <c r="AK27993" i="2"/>
  <c r="AK27994" i="2"/>
  <c r="AK27995" i="2"/>
  <c r="AK27996" i="2"/>
  <c r="AK27997" i="2"/>
  <c r="AK27998" i="2"/>
  <c r="AK27999" i="2"/>
  <c r="AK28000" i="2"/>
  <c r="AK28001" i="2"/>
  <c r="AK28002" i="2"/>
  <c r="AK28003" i="2"/>
  <c r="AK28004" i="2"/>
  <c r="AK28005" i="2"/>
  <c r="AK28006" i="2"/>
  <c r="AK28007" i="2"/>
  <c r="AK28008" i="2"/>
  <c r="AK28009" i="2"/>
  <c r="AK28010" i="2"/>
  <c r="AK28011" i="2"/>
  <c r="AK28012" i="2"/>
  <c r="AK28013" i="2"/>
  <c r="AK28014" i="2"/>
  <c r="AK28015" i="2"/>
  <c r="AK28016" i="2"/>
  <c r="AK28017" i="2"/>
  <c r="AK28018" i="2"/>
  <c r="AK28019" i="2"/>
  <c r="AK28020" i="2"/>
  <c r="AK28021" i="2"/>
  <c r="AK28022" i="2"/>
  <c r="AK28023" i="2"/>
  <c r="AK28024" i="2"/>
  <c r="AK28025" i="2"/>
  <c r="AK28026" i="2"/>
  <c r="AK28027" i="2"/>
  <c r="AK28028" i="2"/>
  <c r="AK28029" i="2"/>
  <c r="AK28030" i="2"/>
  <c r="AK28031" i="2"/>
  <c r="AK28032" i="2"/>
  <c r="AK28033" i="2"/>
  <c r="AK28034" i="2"/>
  <c r="AK28035" i="2"/>
  <c r="AK28036" i="2"/>
  <c r="AK28037" i="2"/>
  <c r="AK28038" i="2"/>
  <c r="AK28039" i="2"/>
  <c r="AK28040" i="2"/>
  <c r="AK28041" i="2"/>
  <c r="AK28042" i="2"/>
  <c r="AK28043" i="2"/>
  <c r="AK28044" i="2"/>
  <c r="AK28045" i="2"/>
  <c r="AK28046" i="2"/>
  <c r="AK28047" i="2"/>
  <c r="AK28048" i="2"/>
  <c r="AK28049" i="2"/>
  <c r="AK28050" i="2"/>
  <c r="AK28051" i="2"/>
  <c r="AK28052" i="2"/>
  <c r="AK28053" i="2"/>
  <c r="AK28054" i="2"/>
  <c r="AK28055" i="2"/>
  <c r="AK28056" i="2"/>
  <c r="AK28057" i="2"/>
  <c r="AK28058" i="2"/>
  <c r="AK28059" i="2"/>
  <c r="AK28060" i="2"/>
  <c r="AK28061" i="2"/>
  <c r="AK28062" i="2"/>
  <c r="AK28063" i="2"/>
  <c r="AK28064" i="2"/>
  <c r="AK28065" i="2"/>
  <c r="AK28066" i="2"/>
  <c r="AK28067" i="2"/>
  <c r="AK28068" i="2"/>
  <c r="AK28069" i="2"/>
  <c r="AK28070" i="2"/>
  <c r="AK28071" i="2"/>
  <c r="AK28072" i="2"/>
  <c r="AK28073" i="2"/>
  <c r="AK28074" i="2"/>
  <c r="AK28075" i="2"/>
  <c r="AK28076" i="2"/>
  <c r="AK28077" i="2"/>
  <c r="AK28078" i="2"/>
  <c r="AK28079" i="2"/>
  <c r="AK28080" i="2"/>
  <c r="AK28081" i="2"/>
  <c r="AK28082" i="2"/>
  <c r="AK28083" i="2"/>
  <c r="AK28084" i="2"/>
  <c r="AK28085" i="2"/>
  <c r="AK28086" i="2"/>
  <c r="AK28087" i="2"/>
  <c r="AK28088" i="2"/>
  <c r="AK28089" i="2"/>
  <c r="AK28090" i="2"/>
  <c r="AK28091" i="2"/>
  <c r="AK28092" i="2"/>
  <c r="AK28093" i="2"/>
  <c r="AK28094" i="2"/>
  <c r="AK28095" i="2"/>
  <c r="AK28096" i="2"/>
  <c r="AK28097" i="2"/>
  <c r="AK28098" i="2"/>
  <c r="AK28099" i="2"/>
  <c r="AK28100" i="2"/>
  <c r="AK28101" i="2"/>
  <c r="AK28102" i="2"/>
  <c r="AK28103" i="2"/>
  <c r="AK28104" i="2"/>
  <c r="AK28105" i="2"/>
  <c r="AK28106" i="2"/>
  <c r="AK28107" i="2"/>
  <c r="AK28108" i="2"/>
  <c r="AK28109" i="2"/>
  <c r="AK28110" i="2"/>
  <c r="AK28111" i="2"/>
  <c r="AK28112" i="2"/>
  <c r="AK28113" i="2"/>
  <c r="AK28114" i="2"/>
  <c r="AK28115" i="2"/>
  <c r="AK28116" i="2"/>
  <c r="AK28117" i="2"/>
  <c r="AK28118" i="2"/>
  <c r="AK28119" i="2"/>
  <c r="AK28120" i="2"/>
  <c r="AK28121" i="2"/>
  <c r="AK28122" i="2"/>
  <c r="AK28123" i="2"/>
  <c r="AK28124" i="2"/>
  <c r="AK28125" i="2"/>
  <c r="AK28126" i="2"/>
  <c r="AK28127" i="2"/>
  <c r="AK28128" i="2"/>
  <c r="AK28129" i="2"/>
  <c r="AK28130" i="2"/>
  <c r="AK28131" i="2"/>
  <c r="AK28132" i="2"/>
  <c r="AK28133" i="2"/>
  <c r="AK28134" i="2"/>
  <c r="AK27777" i="2"/>
  <c r="AK27778" i="2"/>
  <c r="AK27779" i="2"/>
  <c r="AK27780" i="2"/>
  <c r="AK27781" i="2"/>
  <c r="AK27782" i="2"/>
  <c r="AK27783" i="2"/>
  <c r="AK27784" i="2"/>
  <c r="AK27785" i="2"/>
  <c r="AK27786" i="2"/>
  <c r="AK27787" i="2"/>
  <c r="AK27788" i="2"/>
  <c r="AK27789" i="2"/>
  <c r="AK27790" i="2"/>
  <c r="AK27791" i="2"/>
  <c r="AK27792" i="2"/>
  <c r="AK27793" i="2"/>
  <c r="AK27794" i="2"/>
  <c r="AK27795" i="2"/>
  <c r="AK27796" i="2"/>
  <c r="AK27797" i="2"/>
  <c r="AK27798" i="2"/>
  <c r="AK27799" i="2"/>
  <c r="AK27800" i="2"/>
  <c r="AK27801" i="2"/>
  <c r="AK27802" i="2"/>
  <c r="AK27803" i="2"/>
  <c r="AK27804" i="2"/>
  <c r="AK27805" i="2"/>
  <c r="AK27806" i="2"/>
  <c r="AK27807" i="2"/>
  <c r="AK27808" i="2"/>
  <c r="AK27809" i="2"/>
  <c r="AK27810" i="2"/>
  <c r="AK27811" i="2"/>
  <c r="AK27812" i="2"/>
  <c r="AK27813" i="2"/>
  <c r="AK27814" i="2"/>
  <c r="AK27815" i="2"/>
  <c r="AK27816" i="2"/>
  <c r="AK27817" i="2"/>
  <c r="AK27818" i="2"/>
  <c r="AK27819" i="2"/>
  <c r="AK27820" i="2"/>
  <c r="AK27821" i="2"/>
  <c r="AK27822" i="2"/>
  <c r="AK27823" i="2"/>
  <c r="AK27824" i="2"/>
  <c r="AK27825" i="2"/>
  <c r="AK27826" i="2"/>
  <c r="AK27827" i="2"/>
  <c r="AK27828" i="2"/>
  <c r="AK27829" i="2"/>
  <c r="AK27830" i="2"/>
  <c r="AK27831" i="2"/>
  <c r="AK27832" i="2"/>
  <c r="AK27833" i="2"/>
  <c r="AK27834" i="2"/>
  <c r="AK27835" i="2"/>
  <c r="AK27836" i="2"/>
  <c r="AK27837" i="2"/>
  <c r="AK27838" i="2"/>
  <c r="AK27839" i="2"/>
  <c r="AK27840" i="2"/>
  <c r="AK27841" i="2"/>
  <c r="AK27842" i="2"/>
  <c r="AK27843" i="2"/>
  <c r="AK27844" i="2"/>
  <c r="AK27845" i="2"/>
  <c r="AK27846" i="2"/>
  <c r="AK27847" i="2"/>
  <c r="AK27848" i="2"/>
  <c r="AK27849" i="2"/>
  <c r="AK27850" i="2"/>
  <c r="AK27851" i="2"/>
  <c r="AK27852" i="2"/>
  <c r="AK27853" i="2"/>
  <c r="AK27854" i="2"/>
  <c r="AK27855" i="2"/>
  <c r="AK27856" i="2"/>
  <c r="AK27857" i="2"/>
  <c r="AK27858" i="2"/>
  <c r="AK27859" i="2"/>
  <c r="AK27860" i="2"/>
  <c r="AK27861" i="2"/>
  <c r="AK27862" i="2"/>
  <c r="AK27863" i="2"/>
  <c r="AK27864" i="2"/>
  <c r="AK27865" i="2"/>
  <c r="AK27866" i="2"/>
  <c r="AK27867" i="2"/>
  <c r="AK27868" i="2"/>
  <c r="AK27869" i="2"/>
  <c r="AK27870" i="2"/>
  <c r="AK27871" i="2"/>
  <c r="AK27872" i="2"/>
  <c r="AK27873" i="2"/>
  <c r="AK27874" i="2"/>
  <c r="AK27875" i="2"/>
  <c r="AK27876" i="2"/>
  <c r="AK27877" i="2"/>
  <c r="AK27878" i="2"/>
  <c r="AK27879" i="2"/>
  <c r="AK27880" i="2"/>
  <c r="AK27881" i="2"/>
  <c r="AK27882" i="2"/>
  <c r="AK27883" i="2"/>
  <c r="AK27884" i="2"/>
  <c r="AK27885" i="2"/>
  <c r="AK27886" i="2"/>
  <c r="AK27887" i="2"/>
  <c r="AK27888" i="2"/>
  <c r="AK27889" i="2"/>
  <c r="AK27890" i="2"/>
  <c r="AK27891" i="2"/>
  <c r="AK27892" i="2"/>
  <c r="AK27893" i="2"/>
  <c r="AK27894" i="2"/>
  <c r="AK27895" i="2"/>
  <c r="AK27896" i="2"/>
  <c r="AK27897" i="2"/>
  <c r="AK27898" i="2"/>
  <c r="AK27899" i="2"/>
  <c r="AK27900" i="2"/>
  <c r="AK27901" i="2"/>
  <c r="AK27902" i="2"/>
  <c r="AK27903" i="2"/>
  <c r="AK27904" i="2"/>
  <c r="AK27905" i="2"/>
  <c r="AK27906" i="2"/>
  <c r="AK27907" i="2"/>
  <c r="AK27908" i="2"/>
  <c r="AK27909" i="2"/>
  <c r="AK27910" i="2"/>
  <c r="AK27911" i="2"/>
  <c r="AK27912" i="2"/>
  <c r="AK27913" i="2"/>
  <c r="AK27914" i="2"/>
  <c r="AK27915" i="2"/>
  <c r="AK27916" i="2"/>
  <c r="AK27917" i="2"/>
  <c r="AK27918" i="2"/>
  <c r="AK27919" i="2"/>
  <c r="AK27920" i="2"/>
  <c r="AK27921" i="2"/>
  <c r="AK27922" i="2"/>
  <c r="AK27923" i="2"/>
  <c r="AK27924" i="2"/>
  <c r="AK27925" i="2"/>
  <c r="AK27926" i="2"/>
  <c r="AK27927" i="2"/>
  <c r="AK27928" i="2"/>
  <c r="AK27929" i="2"/>
  <c r="AK27930" i="2"/>
  <c r="AK27931" i="2"/>
  <c r="AK27932" i="2"/>
  <c r="AK27933" i="2"/>
  <c r="AK27934" i="2"/>
  <c r="AK27590" i="2"/>
  <c r="AK27591" i="2"/>
  <c r="AK27592" i="2"/>
  <c r="AK27593" i="2"/>
  <c r="AK27594" i="2"/>
  <c r="AK27595" i="2"/>
  <c r="AK27596" i="2"/>
  <c r="AK27597" i="2"/>
  <c r="AK27598" i="2"/>
  <c r="AK27599" i="2"/>
  <c r="AK27600" i="2"/>
  <c r="AK27601" i="2"/>
  <c r="AK27602" i="2"/>
  <c r="AK27603" i="2"/>
  <c r="AK27604" i="2"/>
  <c r="AK27605" i="2"/>
  <c r="AK27606" i="2"/>
  <c r="AK27607" i="2"/>
  <c r="AK27608" i="2"/>
  <c r="AK27609" i="2"/>
  <c r="AK27610" i="2"/>
  <c r="AK27611" i="2"/>
  <c r="AK27612" i="2"/>
  <c r="AK27613" i="2"/>
  <c r="AK27614" i="2"/>
  <c r="AK27615" i="2"/>
  <c r="AK27616" i="2"/>
  <c r="AK27617" i="2"/>
  <c r="AK27618" i="2"/>
  <c r="AK27619" i="2"/>
  <c r="AK27620" i="2"/>
  <c r="AK27621" i="2"/>
  <c r="AK27622" i="2"/>
  <c r="AK27623" i="2"/>
  <c r="AK27624" i="2"/>
  <c r="AK27625" i="2"/>
  <c r="AK27626" i="2"/>
  <c r="AK27627" i="2"/>
  <c r="AK27628" i="2"/>
  <c r="AK27629" i="2"/>
  <c r="AK27630" i="2"/>
  <c r="AK27631" i="2"/>
  <c r="AK27632" i="2"/>
  <c r="AK27633" i="2"/>
  <c r="AK27634" i="2"/>
  <c r="AK27635" i="2"/>
  <c r="AK27636" i="2"/>
  <c r="AK27637" i="2"/>
  <c r="AK27638" i="2"/>
  <c r="AK27639" i="2"/>
  <c r="AK27640" i="2"/>
  <c r="AK27641" i="2"/>
  <c r="AK27642" i="2"/>
  <c r="AK27643" i="2"/>
  <c r="AK27644" i="2"/>
  <c r="AK27645" i="2"/>
  <c r="AK27646" i="2"/>
  <c r="AK27647" i="2"/>
  <c r="AK27648" i="2"/>
  <c r="AK27649" i="2"/>
  <c r="AK27650" i="2"/>
  <c r="AK27651" i="2"/>
  <c r="AK27652" i="2"/>
  <c r="AK27653" i="2"/>
  <c r="AK27654" i="2"/>
  <c r="AK27655" i="2"/>
  <c r="AK27656" i="2"/>
  <c r="AK27657" i="2"/>
  <c r="AK27658" i="2"/>
  <c r="AK27659" i="2"/>
  <c r="AK27660" i="2"/>
  <c r="AK27661" i="2"/>
  <c r="AK27662" i="2"/>
  <c r="AK27663" i="2"/>
  <c r="AK27664" i="2"/>
  <c r="AK27665" i="2"/>
  <c r="AK27666" i="2"/>
  <c r="AK27667" i="2"/>
  <c r="AK27668" i="2"/>
  <c r="AK27669" i="2"/>
  <c r="AK27670" i="2"/>
  <c r="AK27671" i="2"/>
  <c r="AK27672" i="2"/>
  <c r="AK27673" i="2"/>
  <c r="AK27674" i="2"/>
  <c r="AK27675" i="2"/>
  <c r="AK27676" i="2"/>
  <c r="AK27677" i="2"/>
  <c r="AK27678" i="2"/>
  <c r="AK27679" i="2"/>
  <c r="AK27680" i="2"/>
  <c r="AK27681" i="2"/>
  <c r="AK27682" i="2"/>
  <c r="AK27683" i="2"/>
  <c r="AK27684" i="2"/>
  <c r="AK27685" i="2"/>
  <c r="AK27686" i="2"/>
  <c r="AK27687" i="2"/>
  <c r="AK27688" i="2"/>
  <c r="AK27689" i="2"/>
  <c r="AK27690" i="2"/>
  <c r="AK27691" i="2"/>
  <c r="AK27692" i="2"/>
  <c r="AK27693" i="2"/>
  <c r="AK27694" i="2"/>
  <c r="AK27695" i="2"/>
  <c r="AK27696" i="2"/>
  <c r="AK27697" i="2"/>
  <c r="AK27698" i="2"/>
  <c r="AK27699" i="2"/>
  <c r="AK27700" i="2"/>
  <c r="AK27701" i="2"/>
  <c r="AK27702" i="2"/>
  <c r="AK27703" i="2"/>
  <c r="AK27704" i="2"/>
  <c r="AK27705" i="2"/>
  <c r="AK27706" i="2"/>
  <c r="AK27707" i="2"/>
  <c r="AK27708" i="2"/>
  <c r="AK27709" i="2"/>
  <c r="AK27710" i="2"/>
  <c r="AK27711" i="2"/>
  <c r="AK27712" i="2"/>
  <c r="AK27713" i="2"/>
  <c r="AK27714" i="2"/>
  <c r="AK27715" i="2"/>
  <c r="AK27716" i="2"/>
  <c r="AK27717" i="2"/>
  <c r="AK27718" i="2"/>
  <c r="AK27719" i="2"/>
  <c r="AK27720" i="2"/>
  <c r="AK27721" i="2"/>
  <c r="AK27722" i="2"/>
  <c r="AK27723" i="2"/>
  <c r="AK27724" i="2"/>
  <c r="AK27725" i="2"/>
  <c r="AK27726" i="2"/>
  <c r="AK27727" i="2"/>
  <c r="AK27728" i="2"/>
  <c r="AK27729" i="2"/>
  <c r="AK27730" i="2"/>
  <c r="AK27731" i="2"/>
  <c r="AK27732" i="2"/>
  <c r="AK27733" i="2"/>
  <c r="AK27734" i="2"/>
  <c r="AK27735" i="2"/>
  <c r="AK27736" i="2"/>
  <c r="AK27737" i="2"/>
  <c r="AK27738" i="2"/>
  <c r="AK27739" i="2"/>
  <c r="AK27740" i="2"/>
  <c r="AK27741" i="2"/>
  <c r="AK27742" i="2"/>
  <c r="AK27743" i="2"/>
  <c r="AK27744" i="2"/>
  <c r="AK27745" i="2"/>
  <c r="AK27746" i="2"/>
  <c r="AK27747" i="2"/>
  <c r="AK27748" i="2"/>
  <c r="AK27749" i="2"/>
  <c r="AK27750" i="2"/>
  <c r="AK27751" i="2"/>
  <c r="AK27752" i="2"/>
  <c r="AK27753" i="2"/>
  <c r="AK27754" i="2"/>
  <c r="AK27755" i="2"/>
  <c r="AK27756" i="2"/>
  <c r="AK27757" i="2"/>
  <c r="AK27758" i="2"/>
  <c r="AK27759" i="2"/>
  <c r="AK27760" i="2"/>
  <c r="AK27761" i="2"/>
  <c r="AK27762" i="2"/>
  <c r="AK27763" i="2"/>
  <c r="AK27764" i="2"/>
  <c r="AK27765" i="2"/>
  <c r="AK27766" i="2"/>
  <c r="AK27767" i="2"/>
  <c r="AK27768" i="2"/>
  <c r="AK27769" i="2"/>
  <c r="AK27770" i="2"/>
  <c r="AK27771" i="2"/>
  <c r="AK27772" i="2"/>
  <c r="AK27773" i="2"/>
  <c r="AK27774" i="2"/>
  <c r="AK27775" i="2"/>
  <c r="AK27776" i="2"/>
  <c r="AK27420" i="2"/>
  <c r="AK27421" i="2"/>
  <c r="AK27422" i="2"/>
  <c r="AK27423" i="2"/>
  <c r="AK27424" i="2"/>
  <c r="AK27425" i="2"/>
  <c r="AK27426" i="2"/>
  <c r="AK27427" i="2"/>
  <c r="AK27428" i="2"/>
  <c r="AK27429" i="2"/>
  <c r="AK27430" i="2"/>
  <c r="AK27431" i="2"/>
  <c r="AK27432" i="2"/>
  <c r="AK27433" i="2"/>
  <c r="AK27434" i="2"/>
  <c r="AK27435" i="2"/>
  <c r="AK27436" i="2"/>
  <c r="AK27437" i="2"/>
  <c r="AK27438" i="2"/>
  <c r="AK27439" i="2"/>
  <c r="AK27440" i="2"/>
  <c r="AK27441" i="2"/>
  <c r="AK27442" i="2"/>
  <c r="AK27443" i="2"/>
  <c r="AK27444" i="2"/>
  <c r="AK27445" i="2"/>
  <c r="AK27446" i="2"/>
  <c r="AK27447" i="2"/>
  <c r="AK27448" i="2"/>
  <c r="AK27449" i="2"/>
  <c r="AK27450" i="2"/>
  <c r="AK27451" i="2"/>
  <c r="AK27452" i="2"/>
  <c r="AK27453" i="2"/>
  <c r="AK27454" i="2"/>
  <c r="AK27455" i="2"/>
  <c r="AK27456" i="2"/>
  <c r="AK27457" i="2"/>
  <c r="AK27458" i="2"/>
  <c r="AK27459" i="2"/>
  <c r="AK27460" i="2"/>
  <c r="AK27461" i="2"/>
  <c r="AK27462" i="2"/>
  <c r="AK27463" i="2"/>
  <c r="AK27464" i="2"/>
  <c r="AK27465" i="2"/>
  <c r="AK27466" i="2"/>
  <c r="AK27467" i="2"/>
  <c r="AK27468" i="2"/>
  <c r="AK27469" i="2"/>
  <c r="AK27470" i="2"/>
  <c r="AK27471" i="2"/>
  <c r="AK27472" i="2"/>
  <c r="AK27473" i="2"/>
  <c r="AK27474" i="2"/>
  <c r="AK27475" i="2"/>
  <c r="AK27476" i="2"/>
  <c r="AK27477" i="2"/>
  <c r="AK27478" i="2"/>
  <c r="AK27479" i="2"/>
  <c r="AK27480" i="2"/>
  <c r="AK27481" i="2"/>
  <c r="AK27482" i="2"/>
  <c r="AK27483" i="2"/>
  <c r="AK27484" i="2"/>
  <c r="AK27485" i="2"/>
  <c r="AK27486" i="2"/>
  <c r="AK27487" i="2"/>
  <c r="AK27488" i="2"/>
  <c r="AK27489" i="2"/>
  <c r="AK27490" i="2"/>
  <c r="AK27491" i="2"/>
  <c r="AK27492" i="2"/>
  <c r="AK27493" i="2"/>
  <c r="AK27494" i="2"/>
  <c r="AK27495" i="2"/>
  <c r="AK27496" i="2"/>
  <c r="AK27497" i="2"/>
  <c r="AK27498" i="2"/>
  <c r="AK27499" i="2"/>
  <c r="AK27500" i="2"/>
  <c r="AK27501" i="2"/>
  <c r="AK27502" i="2"/>
  <c r="AK27503" i="2"/>
  <c r="AK27504" i="2"/>
  <c r="AK27505" i="2"/>
  <c r="AK27506" i="2"/>
  <c r="AK27507" i="2"/>
  <c r="AK27508" i="2"/>
  <c r="AK27509" i="2"/>
  <c r="AK27510" i="2"/>
  <c r="AK27511" i="2"/>
  <c r="AK27512" i="2"/>
  <c r="AK27513" i="2"/>
  <c r="AK27514" i="2"/>
  <c r="AK27515" i="2"/>
  <c r="AK27516" i="2"/>
  <c r="AK27517" i="2"/>
  <c r="AK27518" i="2"/>
  <c r="AK27519" i="2"/>
  <c r="AK27520" i="2"/>
  <c r="AK27521" i="2"/>
  <c r="AK27522" i="2"/>
  <c r="AK27523" i="2"/>
  <c r="AK27524" i="2"/>
  <c r="AK27525" i="2"/>
  <c r="AK27526" i="2"/>
  <c r="AK27527" i="2"/>
  <c r="AK27528" i="2"/>
  <c r="AK27529" i="2"/>
  <c r="AK27530" i="2"/>
  <c r="AK27531" i="2"/>
  <c r="AK27532" i="2"/>
  <c r="AK27533" i="2"/>
  <c r="AK27534" i="2"/>
  <c r="AK27535" i="2"/>
  <c r="AK27536" i="2"/>
  <c r="AK27537" i="2"/>
  <c r="AK27538" i="2"/>
  <c r="AK27539" i="2"/>
  <c r="AK27540" i="2"/>
  <c r="AK27541" i="2"/>
  <c r="AK27542" i="2"/>
  <c r="AK27543" i="2"/>
  <c r="AK27544" i="2"/>
  <c r="AK27545" i="2"/>
  <c r="AK27546" i="2"/>
  <c r="AK27547" i="2"/>
  <c r="AK27548" i="2"/>
  <c r="AK27549" i="2"/>
  <c r="AK27550" i="2"/>
  <c r="AK27551" i="2"/>
  <c r="AK27552" i="2"/>
  <c r="AK27553" i="2"/>
  <c r="AK27554" i="2"/>
  <c r="AK27555" i="2"/>
  <c r="AK27556" i="2"/>
  <c r="AK27557" i="2"/>
  <c r="AK27558" i="2"/>
  <c r="AK27559" i="2"/>
  <c r="AK27560" i="2"/>
  <c r="AK27561" i="2"/>
  <c r="AK27562" i="2"/>
  <c r="AK27563" i="2"/>
  <c r="AK27564" i="2"/>
  <c r="AK27565" i="2"/>
  <c r="AK27566" i="2"/>
  <c r="AK27567" i="2"/>
  <c r="AK27568" i="2"/>
  <c r="AK27569" i="2"/>
  <c r="AK27570" i="2"/>
  <c r="AK27571" i="2"/>
  <c r="AK27572" i="2"/>
  <c r="AK27573" i="2"/>
  <c r="AK27574" i="2"/>
  <c r="AK27575" i="2"/>
  <c r="AK27576" i="2"/>
  <c r="AK27577" i="2"/>
  <c r="AK27578" i="2"/>
  <c r="AK27579" i="2"/>
  <c r="AK27580" i="2"/>
  <c r="AK27581" i="2"/>
  <c r="AK27582" i="2"/>
  <c r="AK27583" i="2"/>
  <c r="AK27584" i="2"/>
  <c r="AK27585" i="2"/>
  <c r="AK27586" i="2"/>
  <c r="AK27587" i="2"/>
  <c r="AK27588" i="2"/>
  <c r="AK27589" i="2"/>
  <c r="AK27286" i="2"/>
  <c r="AK27287" i="2"/>
  <c r="AK27288" i="2"/>
  <c r="AK27289" i="2"/>
  <c r="AK27290" i="2"/>
  <c r="AK27291" i="2"/>
  <c r="AK27292" i="2"/>
  <c r="AK27293" i="2"/>
  <c r="AK27294" i="2"/>
  <c r="AK27295" i="2"/>
  <c r="AK27296" i="2"/>
  <c r="AK27297" i="2"/>
  <c r="AK27298" i="2"/>
  <c r="AK27299" i="2"/>
  <c r="AK27300" i="2"/>
  <c r="AK27301" i="2"/>
  <c r="AK27302" i="2"/>
  <c r="AK27303" i="2"/>
  <c r="AK27304" i="2"/>
  <c r="AK27305" i="2"/>
  <c r="AK27306" i="2"/>
  <c r="AK27307" i="2"/>
  <c r="AK27308" i="2"/>
  <c r="AK27309" i="2"/>
  <c r="AK27310" i="2"/>
  <c r="AK27311" i="2"/>
  <c r="AK27312" i="2"/>
  <c r="AK27313" i="2"/>
  <c r="AK27314" i="2"/>
  <c r="AK27315" i="2"/>
  <c r="AK27316" i="2"/>
  <c r="AK27317" i="2"/>
  <c r="AK27318" i="2"/>
  <c r="AK27319" i="2"/>
  <c r="AK27320" i="2"/>
  <c r="AK27321" i="2"/>
  <c r="AK27322" i="2"/>
  <c r="AK27323" i="2"/>
  <c r="AK27324" i="2"/>
  <c r="AK27325" i="2"/>
  <c r="AK27326" i="2"/>
  <c r="AK27327" i="2"/>
  <c r="AK27328" i="2"/>
  <c r="AK27329" i="2"/>
  <c r="AK27330" i="2"/>
  <c r="AK27331" i="2"/>
  <c r="AK27332" i="2"/>
  <c r="AK27333" i="2"/>
  <c r="AK27334" i="2"/>
  <c r="AK27335" i="2"/>
  <c r="AK27336" i="2"/>
  <c r="AK27337" i="2"/>
  <c r="AK27338" i="2"/>
  <c r="AK27339" i="2"/>
  <c r="AK27340" i="2"/>
  <c r="AK27341" i="2"/>
  <c r="AK27342" i="2"/>
  <c r="AK27343" i="2"/>
  <c r="AK27344" i="2"/>
  <c r="AK27345" i="2"/>
  <c r="AK27346" i="2"/>
  <c r="AK27347" i="2"/>
  <c r="AK27348" i="2"/>
  <c r="AK27349" i="2"/>
  <c r="AK27350" i="2"/>
  <c r="AK27351" i="2"/>
  <c r="AK27352" i="2"/>
  <c r="AK27353" i="2"/>
  <c r="AK27354" i="2"/>
  <c r="AK27355" i="2"/>
  <c r="AK27356" i="2"/>
  <c r="AK27357" i="2"/>
  <c r="AK27358" i="2"/>
  <c r="AK27359" i="2"/>
  <c r="AK27360" i="2"/>
  <c r="AK27361" i="2"/>
  <c r="AK27362" i="2"/>
  <c r="AK27363" i="2"/>
  <c r="AK27364" i="2"/>
  <c r="AK27365" i="2"/>
  <c r="AK27366" i="2"/>
  <c r="AK27367" i="2"/>
  <c r="AK27368" i="2"/>
  <c r="AK27369" i="2"/>
  <c r="AK27370" i="2"/>
  <c r="AK27371" i="2"/>
  <c r="AK27372" i="2"/>
  <c r="AK27373" i="2"/>
  <c r="AK27374" i="2"/>
  <c r="AK27375" i="2"/>
  <c r="AK27376" i="2"/>
  <c r="AK27377" i="2"/>
  <c r="AK27378" i="2"/>
  <c r="AK27379" i="2"/>
  <c r="AK27380" i="2"/>
  <c r="AK27381" i="2"/>
  <c r="AK27382" i="2"/>
  <c r="AK27383" i="2"/>
  <c r="AK27384" i="2"/>
  <c r="AK27385" i="2"/>
  <c r="AK27386" i="2"/>
  <c r="AK27387" i="2"/>
  <c r="AK27388" i="2"/>
  <c r="AK27389" i="2"/>
  <c r="AK27390" i="2"/>
  <c r="AK27391" i="2"/>
  <c r="AK27392" i="2"/>
  <c r="AK27393" i="2"/>
  <c r="AK27394" i="2"/>
  <c r="AK27395" i="2"/>
  <c r="AK27396" i="2"/>
  <c r="AK27397" i="2"/>
  <c r="AK27398" i="2"/>
  <c r="AK27399" i="2"/>
  <c r="AK27400" i="2"/>
  <c r="AK27401" i="2"/>
  <c r="AK27402" i="2"/>
  <c r="AK27403" i="2"/>
  <c r="AK27404" i="2"/>
  <c r="AK27405" i="2"/>
  <c r="AK27406" i="2"/>
  <c r="AK27407" i="2"/>
  <c r="AK27408" i="2"/>
  <c r="AK27409" i="2"/>
  <c r="AK27410" i="2"/>
  <c r="AK27411" i="2"/>
  <c r="AK27412" i="2"/>
  <c r="AK27413" i="2"/>
  <c r="AK27414" i="2"/>
  <c r="AK27415" i="2"/>
  <c r="AK27416" i="2"/>
  <c r="AK27417" i="2"/>
  <c r="AK27418" i="2"/>
  <c r="AK27419" i="2"/>
  <c r="AK27108" i="2"/>
  <c r="AK27109" i="2"/>
  <c r="AK27110" i="2"/>
  <c r="AK27111" i="2"/>
  <c r="AK27112" i="2"/>
  <c r="AK27113" i="2"/>
  <c r="AK27114" i="2"/>
  <c r="AK27115" i="2"/>
  <c r="AK27116" i="2"/>
  <c r="AK27117" i="2"/>
  <c r="AK27118" i="2"/>
  <c r="AK27119" i="2"/>
  <c r="AK27120" i="2"/>
  <c r="AK27121" i="2"/>
  <c r="AK27122" i="2"/>
  <c r="AK27123" i="2"/>
  <c r="AK27124" i="2"/>
  <c r="AK27125" i="2"/>
  <c r="AK27126" i="2"/>
  <c r="AK27127" i="2"/>
  <c r="AK27128" i="2"/>
  <c r="AK27129" i="2"/>
  <c r="AK27130" i="2"/>
  <c r="AK27131" i="2"/>
  <c r="AK27132" i="2"/>
  <c r="AK27133" i="2"/>
  <c r="AK27134" i="2"/>
  <c r="AK27135" i="2"/>
  <c r="AK27136" i="2"/>
  <c r="AK27137" i="2"/>
  <c r="AK27138" i="2"/>
  <c r="AK27139" i="2"/>
  <c r="AK27140" i="2"/>
  <c r="AK27141" i="2"/>
  <c r="AK27142" i="2"/>
  <c r="AK27143" i="2"/>
  <c r="AK27144" i="2"/>
  <c r="AK27145" i="2"/>
  <c r="AK27146" i="2"/>
  <c r="AK27147" i="2"/>
  <c r="AK27148" i="2"/>
  <c r="AK27149" i="2"/>
  <c r="AK27150" i="2"/>
  <c r="AK27151" i="2"/>
  <c r="AK27152" i="2"/>
  <c r="AK27153" i="2"/>
  <c r="AK27154" i="2"/>
  <c r="AK27155" i="2"/>
  <c r="AK27156" i="2"/>
  <c r="AK27157" i="2"/>
  <c r="AK27158" i="2"/>
  <c r="AK27159" i="2"/>
  <c r="AK27160" i="2"/>
  <c r="AK27161" i="2"/>
  <c r="AK27162" i="2"/>
  <c r="AK27163" i="2"/>
  <c r="AK27164" i="2"/>
  <c r="AK27165" i="2"/>
  <c r="AK27166" i="2"/>
  <c r="AK27167" i="2"/>
  <c r="AK27168" i="2"/>
  <c r="AK27169" i="2"/>
  <c r="AK27170" i="2"/>
  <c r="AK27171" i="2"/>
  <c r="AK27172" i="2"/>
  <c r="AK27173" i="2"/>
  <c r="AK27174" i="2"/>
  <c r="AK27175" i="2"/>
  <c r="AK27176" i="2"/>
  <c r="AK27177" i="2"/>
  <c r="AK27178" i="2"/>
  <c r="AK27179" i="2"/>
  <c r="AK27180" i="2"/>
  <c r="AK27181" i="2"/>
  <c r="AK27182" i="2"/>
  <c r="AK27183" i="2"/>
  <c r="AK27184" i="2"/>
  <c r="AK27185" i="2"/>
  <c r="AK27186" i="2"/>
  <c r="AK27187" i="2"/>
  <c r="AK27188" i="2"/>
  <c r="AK27189" i="2"/>
  <c r="AK27190" i="2"/>
  <c r="AK27191" i="2"/>
  <c r="AK27192" i="2"/>
  <c r="AK27193" i="2"/>
  <c r="AK27194" i="2"/>
  <c r="AK27195" i="2"/>
  <c r="AK27196" i="2"/>
  <c r="AK27197" i="2"/>
  <c r="AK27198" i="2"/>
  <c r="AK27199" i="2"/>
  <c r="AK27200" i="2"/>
  <c r="AK27201" i="2"/>
  <c r="AK27202" i="2"/>
  <c r="AK27203" i="2"/>
  <c r="AK27204" i="2"/>
  <c r="AK27205" i="2"/>
  <c r="AK27206" i="2"/>
  <c r="AK27207" i="2"/>
  <c r="AK27208" i="2"/>
  <c r="AK27209" i="2"/>
  <c r="AK27210" i="2"/>
  <c r="AK27211" i="2"/>
  <c r="AK27212" i="2"/>
  <c r="AK27213" i="2"/>
  <c r="AK27214" i="2"/>
  <c r="AK27215" i="2"/>
  <c r="AK27216" i="2"/>
  <c r="AK27217" i="2"/>
  <c r="AK27218" i="2"/>
  <c r="AK27219" i="2"/>
  <c r="AK27220" i="2"/>
  <c r="AK27221" i="2"/>
  <c r="AK27222" i="2"/>
  <c r="AK27223" i="2"/>
  <c r="AK27224" i="2"/>
  <c r="AK27225" i="2"/>
  <c r="AK27226" i="2"/>
  <c r="AK27227" i="2"/>
  <c r="AK27228" i="2"/>
  <c r="AK27229" i="2"/>
  <c r="AK27230" i="2"/>
  <c r="AK27231" i="2"/>
  <c r="AK27232" i="2"/>
  <c r="AK27233" i="2"/>
  <c r="AK27234" i="2"/>
  <c r="AK27235" i="2"/>
  <c r="AK27236" i="2"/>
  <c r="AK27237" i="2"/>
  <c r="AK27238" i="2"/>
  <c r="AK27239" i="2"/>
  <c r="AK27240" i="2"/>
  <c r="AK27241" i="2"/>
  <c r="AK27242" i="2"/>
  <c r="AK27243" i="2"/>
  <c r="AK27244" i="2"/>
  <c r="AK27245" i="2"/>
  <c r="AK27246" i="2"/>
  <c r="AK27247" i="2"/>
  <c r="AK27248" i="2"/>
  <c r="AK27249" i="2"/>
  <c r="AK27250" i="2"/>
  <c r="AK27251" i="2"/>
  <c r="AK27252" i="2"/>
  <c r="AK27253" i="2"/>
  <c r="AK27254" i="2"/>
  <c r="AK27255" i="2"/>
  <c r="AK27256" i="2"/>
  <c r="AK27257" i="2"/>
  <c r="AK27258" i="2"/>
  <c r="AK27259" i="2"/>
  <c r="AK27260" i="2"/>
  <c r="AK27261" i="2"/>
  <c r="AK27262" i="2"/>
  <c r="AK27263" i="2"/>
  <c r="AK27264" i="2"/>
  <c r="AK27265" i="2"/>
  <c r="AK27266" i="2"/>
  <c r="AK27267" i="2"/>
  <c r="AK27268" i="2"/>
  <c r="AK27269" i="2"/>
  <c r="AK27270" i="2"/>
  <c r="AK27271" i="2"/>
  <c r="AK27272" i="2"/>
  <c r="AK27273" i="2"/>
  <c r="AK27274" i="2"/>
  <c r="AK27275" i="2"/>
  <c r="AK27276" i="2"/>
  <c r="AK27277" i="2"/>
  <c r="AK27278" i="2"/>
  <c r="AK27279" i="2"/>
  <c r="AK27280" i="2"/>
  <c r="AK27281" i="2"/>
  <c r="AK27282" i="2"/>
  <c r="AK27283" i="2"/>
  <c r="AK27284" i="2"/>
  <c r="AK27285" i="2"/>
  <c r="AK26942" i="2"/>
  <c r="AK26943" i="2"/>
  <c r="AK26944" i="2"/>
  <c r="AK26945" i="2"/>
  <c r="AK26946" i="2"/>
  <c r="AK26947" i="2"/>
  <c r="AK26948" i="2"/>
  <c r="AK26949" i="2"/>
  <c r="AK26950" i="2"/>
  <c r="AK26951" i="2"/>
  <c r="AK26952" i="2"/>
  <c r="AK26953" i="2"/>
  <c r="AK26954" i="2"/>
  <c r="AK26955" i="2"/>
  <c r="AK26956" i="2"/>
  <c r="AK26957" i="2"/>
  <c r="AK26958" i="2"/>
  <c r="AK26959" i="2"/>
  <c r="AK26960" i="2"/>
  <c r="AK26961" i="2"/>
  <c r="AK26962" i="2"/>
  <c r="AK26963" i="2"/>
  <c r="AK26964" i="2"/>
  <c r="AK26965" i="2"/>
  <c r="AK26966" i="2"/>
  <c r="AK26967" i="2"/>
  <c r="AK26968" i="2"/>
  <c r="AK26969" i="2"/>
  <c r="AK26970" i="2"/>
  <c r="AK26971" i="2"/>
  <c r="AK26972" i="2"/>
  <c r="AK26973" i="2"/>
  <c r="AK26974" i="2"/>
  <c r="AK26975" i="2"/>
  <c r="AK26976" i="2"/>
  <c r="AK26977" i="2"/>
  <c r="AK26978" i="2"/>
  <c r="AK26979" i="2"/>
  <c r="AK26980" i="2"/>
  <c r="AK26981" i="2"/>
  <c r="AK26982" i="2"/>
  <c r="AK26983" i="2"/>
  <c r="AK26984" i="2"/>
  <c r="AK26985" i="2"/>
  <c r="AK26986" i="2"/>
  <c r="AK26987" i="2"/>
  <c r="AK26988" i="2"/>
  <c r="AK26989" i="2"/>
  <c r="AK26990" i="2"/>
  <c r="AK26991" i="2"/>
  <c r="AK26992" i="2"/>
  <c r="AK26993" i="2"/>
  <c r="AK26994" i="2"/>
  <c r="AK26995" i="2"/>
  <c r="AK26996" i="2"/>
  <c r="AK26997" i="2"/>
  <c r="AK26998" i="2"/>
  <c r="AK26999" i="2"/>
  <c r="AK27000" i="2"/>
  <c r="AK27001" i="2"/>
  <c r="AK27002" i="2"/>
  <c r="AK27003" i="2"/>
  <c r="AK27004" i="2"/>
  <c r="AK27005" i="2"/>
  <c r="AK27006" i="2"/>
  <c r="AK27007" i="2"/>
  <c r="AK27008" i="2"/>
  <c r="AK27009" i="2"/>
  <c r="AK27010" i="2"/>
  <c r="AK27011" i="2"/>
  <c r="AK27012" i="2"/>
  <c r="AK27013" i="2"/>
  <c r="AK27014" i="2"/>
  <c r="AK27015" i="2"/>
  <c r="AK27016" i="2"/>
  <c r="AK27017" i="2"/>
  <c r="AK27018" i="2"/>
  <c r="AK27019" i="2"/>
  <c r="AK27020" i="2"/>
  <c r="AK27021" i="2"/>
  <c r="AK27022" i="2"/>
  <c r="AK27023" i="2"/>
  <c r="AK27024" i="2"/>
  <c r="AK27025" i="2"/>
  <c r="AK27026" i="2"/>
  <c r="AK27027" i="2"/>
  <c r="AK27028" i="2"/>
  <c r="AK27029" i="2"/>
  <c r="AK27030" i="2"/>
  <c r="AK27031" i="2"/>
  <c r="AK27032" i="2"/>
  <c r="AK27033" i="2"/>
  <c r="AK27034" i="2"/>
  <c r="AK27035" i="2"/>
  <c r="AK27036" i="2"/>
  <c r="AK27037" i="2"/>
  <c r="AK27038" i="2"/>
  <c r="AK27039" i="2"/>
  <c r="AK27040" i="2"/>
  <c r="AK27041" i="2"/>
  <c r="AK27042" i="2"/>
  <c r="AK27043" i="2"/>
  <c r="AK27044" i="2"/>
  <c r="AK27045" i="2"/>
  <c r="AK27046" i="2"/>
  <c r="AK27047" i="2"/>
  <c r="AK27048" i="2"/>
  <c r="AK27049" i="2"/>
  <c r="AK27050" i="2"/>
  <c r="AK27051" i="2"/>
  <c r="AK27052" i="2"/>
  <c r="AK27053" i="2"/>
  <c r="AK27054" i="2"/>
  <c r="AK27055" i="2"/>
  <c r="AK27056" i="2"/>
  <c r="AK27057" i="2"/>
  <c r="AK27058" i="2"/>
  <c r="AK27059" i="2"/>
  <c r="AK27060" i="2"/>
  <c r="AK27061" i="2"/>
  <c r="AK27062" i="2"/>
  <c r="AK27063" i="2"/>
  <c r="AK27064" i="2"/>
  <c r="AK27065" i="2"/>
  <c r="AK27066" i="2"/>
  <c r="AK27067" i="2"/>
  <c r="AK27068" i="2"/>
  <c r="AK27069" i="2"/>
  <c r="AK27070" i="2"/>
  <c r="AK27071" i="2"/>
  <c r="AK27072" i="2"/>
  <c r="AK27073" i="2"/>
  <c r="AK27074" i="2"/>
  <c r="AK27075" i="2"/>
  <c r="AK27076" i="2"/>
  <c r="AK27077" i="2"/>
  <c r="AK27078" i="2"/>
  <c r="AK27079" i="2"/>
  <c r="AK27080" i="2"/>
  <c r="AK27081" i="2"/>
  <c r="AK27082" i="2"/>
  <c r="AK27083" i="2"/>
  <c r="AK27084" i="2"/>
  <c r="AK27085" i="2"/>
  <c r="AK27086" i="2"/>
  <c r="AK27087" i="2"/>
  <c r="AK27088" i="2"/>
  <c r="AK27089" i="2"/>
  <c r="AK27090" i="2"/>
  <c r="AK27091" i="2"/>
  <c r="AK27092" i="2"/>
  <c r="AK27093" i="2"/>
  <c r="AK27094" i="2"/>
  <c r="AK27095" i="2"/>
  <c r="AK27096" i="2"/>
  <c r="AK27097" i="2"/>
  <c r="AK27098" i="2"/>
  <c r="AK27099" i="2"/>
  <c r="AK27100" i="2"/>
  <c r="AK27101" i="2"/>
  <c r="AK27102" i="2"/>
  <c r="AK27103" i="2"/>
  <c r="AK27104" i="2"/>
  <c r="AK27105" i="2"/>
  <c r="AK27106" i="2"/>
  <c r="AK27107" i="2"/>
  <c r="AK26771" i="2"/>
  <c r="AK26772" i="2"/>
  <c r="AK26773" i="2"/>
  <c r="AK26774" i="2"/>
  <c r="AK26775" i="2"/>
  <c r="AK26776" i="2"/>
  <c r="AK26777" i="2"/>
  <c r="AK26778" i="2"/>
  <c r="AK26779" i="2"/>
  <c r="AK26780" i="2"/>
  <c r="AK26781" i="2"/>
  <c r="AK26782" i="2"/>
  <c r="AK26783" i="2"/>
  <c r="AK26784" i="2"/>
  <c r="AK26785" i="2"/>
  <c r="AK26786" i="2"/>
  <c r="AK26787" i="2"/>
  <c r="AK26788" i="2"/>
  <c r="AK26789" i="2"/>
  <c r="AK26790" i="2"/>
  <c r="AK26791" i="2"/>
  <c r="AK26792" i="2"/>
  <c r="AK26793" i="2"/>
  <c r="AK26794" i="2"/>
  <c r="AK26795" i="2"/>
  <c r="AK26796" i="2"/>
  <c r="AK26797" i="2"/>
  <c r="AK26798" i="2"/>
  <c r="AK26799" i="2"/>
  <c r="AK26800" i="2"/>
  <c r="AK26801" i="2"/>
  <c r="AK26802" i="2"/>
  <c r="AK26803" i="2"/>
  <c r="AK26804" i="2"/>
  <c r="AK26805" i="2"/>
  <c r="AK26806" i="2"/>
  <c r="AK26807" i="2"/>
  <c r="AK26808" i="2"/>
  <c r="AK26809" i="2"/>
  <c r="AK26810" i="2"/>
  <c r="AK26811" i="2"/>
  <c r="AK26812" i="2"/>
  <c r="AK26813" i="2"/>
  <c r="AK26814" i="2"/>
  <c r="AK26815" i="2"/>
  <c r="AK26816" i="2"/>
  <c r="AK26817" i="2"/>
  <c r="AK26818" i="2"/>
  <c r="AK26819" i="2"/>
  <c r="AK26820" i="2"/>
  <c r="AK26821" i="2"/>
  <c r="AK26822" i="2"/>
  <c r="AK26823" i="2"/>
  <c r="AK26824" i="2"/>
  <c r="AK26825" i="2"/>
  <c r="AK26826" i="2"/>
  <c r="AK26827" i="2"/>
  <c r="AK26828" i="2"/>
  <c r="AK26829" i="2"/>
  <c r="AK26830" i="2"/>
  <c r="AK26831" i="2"/>
  <c r="AK26832" i="2"/>
  <c r="AK26833" i="2"/>
  <c r="AK26834" i="2"/>
  <c r="AK26835" i="2"/>
  <c r="AK26836" i="2"/>
  <c r="AK26837" i="2"/>
  <c r="AK26838" i="2"/>
  <c r="AK26839" i="2"/>
  <c r="AK26840" i="2"/>
  <c r="AK26841" i="2"/>
  <c r="AK26842" i="2"/>
  <c r="AK26843" i="2"/>
  <c r="AK26844" i="2"/>
  <c r="AK26845" i="2"/>
  <c r="AK26846" i="2"/>
  <c r="AK26847" i="2"/>
  <c r="AK26848" i="2"/>
  <c r="AK26849" i="2"/>
  <c r="AK26850" i="2"/>
  <c r="AK26851" i="2"/>
  <c r="AK26852" i="2"/>
  <c r="AK26853" i="2"/>
  <c r="AK26854" i="2"/>
  <c r="AK26855" i="2"/>
  <c r="AK26856" i="2"/>
  <c r="AK26857" i="2"/>
  <c r="AK26858" i="2"/>
  <c r="AK26859" i="2"/>
  <c r="AK26860" i="2"/>
  <c r="AK26861" i="2"/>
  <c r="AK26862" i="2"/>
  <c r="AK26863" i="2"/>
  <c r="AK26864" i="2"/>
  <c r="AK26865" i="2"/>
  <c r="AK26866" i="2"/>
  <c r="AK26867" i="2"/>
  <c r="AK26868" i="2"/>
  <c r="AK26869" i="2"/>
  <c r="AK26870" i="2"/>
  <c r="AK26871" i="2"/>
  <c r="AK26872" i="2"/>
  <c r="AK26873" i="2"/>
  <c r="AK26874" i="2"/>
  <c r="AK26875" i="2"/>
  <c r="AK26876" i="2"/>
  <c r="AK26877" i="2"/>
  <c r="AK26878" i="2"/>
  <c r="AK26879" i="2"/>
  <c r="AK26880" i="2"/>
  <c r="AK26881" i="2"/>
  <c r="AK26882" i="2"/>
  <c r="AK26883" i="2"/>
  <c r="AK26884" i="2"/>
  <c r="AK26885" i="2"/>
  <c r="AK26886" i="2"/>
  <c r="AK26887" i="2"/>
  <c r="AK26888" i="2"/>
  <c r="AK26889" i="2"/>
  <c r="AK26890" i="2"/>
  <c r="AK26891" i="2"/>
  <c r="AK26892" i="2"/>
  <c r="AK26893" i="2"/>
  <c r="AK26894" i="2"/>
  <c r="AK26895" i="2"/>
  <c r="AK26896" i="2"/>
  <c r="AK26897" i="2"/>
  <c r="AK26898" i="2"/>
  <c r="AK26899" i="2"/>
  <c r="AK26900" i="2"/>
  <c r="AK26901" i="2"/>
  <c r="AK26902" i="2"/>
  <c r="AK26903" i="2"/>
  <c r="AK26904" i="2"/>
  <c r="AK26905" i="2"/>
  <c r="AK26906" i="2"/>
  <c r="AK26907" i="2"/>
  <c r="AK26908" i="2"/>
  <c r="AK26909" i="2"/>
  <c r="AK26910" i="2"/>
  <c r="AK26911" i="2"/>
  <c r="AK26912" i="2"/>
  <c r="AK26913" i="2"/>
  <c r="AK26914" i="2"/>
  <c r="AK26915" i="2"/>
  <c r="AK26916" i="2"/>
  <c r="AK26917" i="2"/>
  <c r="AK26918" i="2"/>
  <c r="AK26919" i="2"/>
  <c r="AK26920" i="2"/>
  <c r="AK26921" i="2"/>
  <c r="AK26922" i="2"/>
  <c r="AK26923" i="2"/>
  <c r="AK26924" i="2"/>
  <c r="AK26925" i="2"/>
  <c r="AK26926" i="2"/>
  <c r="AK26927" i="2"/>
  <c r="AK26928" i="2"/>
  <c r="AK26929" i="2"/>
  <c r="AK26930" i="2"/>
  <c r="AK26931" i="2"/>
  <c r="AK26932" i="2"/>
  <c r="AK26933" i="2"/>
  <c r="AK26934" i="2"/>
  <c r="AK26935" i="2"/>
  <c r="AK26936" i="2"/>
  <c r="AK26937" i="2"/>
  <c r="AK26938" i="2"/>
  <c r="AK26939" i="2"/>
  <c r="AK26940" i="2"/>
  <c r="AK26941" i="2"/>
  <c r="AK26610" i="2"/>
  <c r="AK26611" i="2"/>
  <c r="AK26612" i="2"/>
  <c r="AK26613" i="2"/>
  <c r="AK26614" i="2"/>
  <c r="AK26615" i="2"/>
  <c r="AK26616" i="2"/>
  <c r="AK26617" i="2"/>
  <c r="AK26618" i="2"/>
  <c r="AK26619" i="2"/>
  <c r="AK26620" i="2"/>
  <c r="AK26621" i="2"/>
  <c r="AK26622" i="2"/>
  <c r="AK26623" i="2"/>
  <c r="AK26624" i="2"/>
  <c r="AK26625" i="2"/>
  <c r="AK26626" i="2"/>
  <c r="AK26627" i="2"/>
  <c r="AK26628" i="2"/>
  <c r="AK26629" i="2"/>
  <c r="AK26630" i="2"/>
  <c r="AK26631" i="2"/>
  <c r="AK26632" i="2"/>
  <c r="AK26633" i="2"/>
  <c r="AK26634" i="2"/>
  <c r="AK26635" i="2"/>
  <c r="AK26636" i="2"/>
  <c r="AK26637" i="2"/>
  <c r="AK26638" i="2"/>
  <c r="AK26639" i="2"/>
  <c r="AK26640" i="2"/>
  <c r="AK26641" i="2"/>
  <c r="AK26642" i="2"/>
  <c r="AK26643" i="2"/>
  <c r="AK26644" i="2"/>
  <c r="AK26645" i="2"/>
  <c r="AK26646" i="2"/>
  <c r="AK26647" i="2"/>
  <c r="AK26648" i="2"/>
  <c r="AK26649" i="2"/>
  <c r="AK26650" i="2"/>
  <c r="AK26651" i="2"/>
  <c r="AK26652" i="2"/>
  <c r="AK26653" i="2"/>
  <c r="AK26654" i="2"/>
  <c r="AK26655" i="2"/>
  <c r="AK26656" i="2"/>
  <c r="AK26657" i="2"/>
  <c r="AK26658" i="2"/>
  <c r="AK26659" i="2"/>
  <c r="AK26660" i="2"/>
  <c r="AK26661" i="2"/>
  <c r="AK26662" i="2"/>
  <c r="AK26663" i="2"/>
  <c r="AK26664" i="2"/>
  <c r="AK26665" i="2"/>
  <c r="AK26666" i="2"/>
  <c r="AK26667" i="2"/>
  <c r="AK26668" i="2"/>
  <c r="AK26669" i="2"/>
  <c r="AK26670" i="2"/>
  <c r="AK26671" i="2"/>
  <c r="AK26672" i="2"/>
  <c r="AK26673" i="2"/>
  <c r="AK26674" i="2"/>
  <c r="AK26675" i="2"/>
  <c r="AK26676" i="2"/>
  <c r="AK26677" i="2"/>
  <c r="AK26678" i="2"/>
  <c r="AK26679" i="2"/>
  <c r="AK26680" i="2"/>
  <c r="AK26681" i="2"/>
  <c r="AK26682" i="2"/>
  <c r="AK26683" i="2"/>
  <c r="AK26684" i="2"/>
  <c r="AK26685" i="2"/>
  <c r="AK26686" i="2"/>
  <c r="AK26687" i="2"/>
  <c r="AK26688" i="2"/>
  <c r="AK26689" i="2"/>
  <c r="AK26690" i="2"/>
  <c r="AK26691" i="2"/>
  <c r="AK26692" i="2"/>
  <c r="AK26693" i="2"/>
  <c r="AK26694" i="2"/>
  <c r="AK26695" i="2"/>
  <c r="AK26696" i="2"/>
  <c r="AK26697" i="2"/>
  <c r="AK26698" i="2"/>
  <c r="AK26699" i="2"/>
  <c r="AK26700" i="2"/>
  <c r="AK26701" i="2"/>
  <c r="AK26702" i="2"/>
  <c r="AK26703" i="2"/>
  <c r="AK26704" i="2"/>
  <c r="AK26705" i="2"/>
  <c r="AK26706" i="2"/>
  <c r="AK26707" i="2"/>
  <c r="AK26708" i="2"/>
  <c r="AK26709" i="2"/>
  <c r="AK26710" i="2"/>
  <c r="AK26711" i="2"/>
  <c r="AK26712" i="2"/>
  <c r="AK26713" i="2"/>
  <c r="AK26714" i="2"/>
  <c r="AK26715" i="2"/>
  <c r="AK26716" i="2"/>
  <c r="AK26717" i="2"/>
  <c r="AK26718" i="2"/>
  <c r="AK26719" i="2"/>
  <c r="AK26720" i="2"/>
  <c r="AK26721" i="2"/>
  <c r="AK26722" i="2"/>
  <c r="AK26723" i="2"/>
  <c r="AK26724" i="2"/>
  <c r="AK26725" i="2"/>
  <c r="AK26726" i="2"/>
  <c r="AK26727" i="2"/>
  <c r="AK26728" i="2"/>
  <c r="AK26729" i="2"/>
  <c r="AK26730" i="2"/>
  <c r="AK26731" i="2"/>
  <c r="AK26732" i="2"/>
  <c r="AK26733" i="2"/>
  <c r="AK26734" i="2"/>
  <c r="AK26735" i="2"/>
  <c r="AK26736" i="2"/>
  <c r="AK26737" i="2"/>
  <c r="AK26738" i="2"/>
  <c r="AK26739" i="2"/>
  <c r="AK26740" i="2"/>
  <c r="AK26741" i="2"/>
  <c r="AK26742" i="2"/>
  <c r="AK26743" i="2"/>
  <c r="AK26744" i="2"/>
  <c r="AK26745" i="2"/>
  <c r="AK26746" i="2"/>
  <c r="AK26747" i="2"/>
  <c r="AK26748" i="2"/>
  <c r="AK26749" i="2"/>
  <c r="AK26750" i="2"/>
  <c r="AK26751" i="2"/>
  <c r="AK26752" i="2"/>
  <c r="AK26753" i="2"/>
  <c r="AK26754" i="2"/>
  <c r="AK26755" i="2"/>
  <c r="AK26756" i="2"/>
  <c r="AK26757" i="2"/>
  <c r="AK26758" i="2"/>
  <c r="AK26759" i="2"/>
  <c r="AK26760" i="2"/>
  <c r="AK26761" i="2"/>
  <c r="AK26762" i="2"/>
  <c r="AK26763" i="2"/>
  <c r="AK26764" i="2"/>
  <c r="AK26765" i="2"/>
  <c r="AK26766" i="2"/>
  <c r="AK26767" i="2"/>
  <c r="AK26768" i="2"/>
  <c r="AK26769" i="2"/>
  <c r="AK26770" i="2"/>
  <c r="AK26505" i="2"/>
  <c r="AK26506" i="2"/>
  <c r="AK26507" i="2"/>
  <c r="AK26508" i="2"/>
  <c r="AK26509" i="2"/>
  <c r="AK26510" i="2"/>
  <c r="AK26511" i="2"/>
  <c r="AK26512" i="2"/>
  <c r="AK26513" i="2"/>
  <c r="AK26514" i="2"/>
  <c r="AK26515" i="2"/>
  <c r="AK26516" i="2"/>
  <c r="AK26517" i="2"/>
  <c r="AK26518" i="2"/>
  <c r="AK26519" i="2"/>
  <c r="AK26520" i="2"/>
  <c r="AK26521" i="2"/>
  <c r="AK26522" i="2"/>
  <c r="AK26523" i="2"/>
  <c r="AK26524" i="2"/>
  <c r="AK26525" i="2"/>
  <c r="AK26526" i="2"/>
  <c r="AK26527" i="2"/>
  <c r="AK26528" i="2"/>
  <c r="AK26529" i="2"/>
  <c r="AK26530" i="2"/>
  <c r="AK26531" i="2"/>
  <c r="AK26532" i="2"/>
  <c r="AK26533" i="2"/>
  <c r="AK26534" i="2"/>
  <c r="AK26535" i="2"/>
  <c r="AK26536" i="2"/>
  <c r="AK26537" i="2"/>
  <c r="AK26538" i="2"/>
  <c r="AK26539" i="2"/>
  <c r="AK26540" i="2"/>
  <c r="AK26541" i="2"/>
  <c r="AK26542" i="2"/>
  <c r="AK26543" i="2"/>
  <c r="AK26544" i="2"/>
  <c r="AK26545" i="2"/>
  <c r="AK26546" i="2"/>
  <c r="AK26547" i="2"/>
  <c r="AK26548" i="2"/>
  <c r="AK26549" i="2"/>
  <c r="AK26550" i="2"/>
  <c r="AK26551" i="2"/>
  <c r="AK26552" i="2"/>
  <c r="AK26553" i="2"/>
  <c r="AK26554" i="2"/>
  <c r="AK26555" i="2"/>
  <c r="AK26556" i="2"/>
  <c r="AK26557" i="2"/>
  <c r="AK26558" i="2"/>
  <c r="AK26559" i="2"/>
  <c r="AK26560" i="2"/>
  <c r="AK26561" i="2"/>
  <c r="AK26562" i="2"/>
  <c r="AK26563" i="2"/>
  <c r="AK26564" i="2"/>
  <c r="AK26565" i="2"/>
  <c r="AK26566" i="2"/>
  <c r="AK26567" i="2"/>
  <c r="AK26568" i="2"/>
  <c r="AK26569" i="2"/>
  <c r="AK26570" i="2"/>
  <c r="AK26571" i="2"/>
  <c r="AK26572" i="2"/>
  <c r="AK26573" i="2"/>
  <c r="AK26574" i="2"/>
  <c r="AK26575" i="2"/>
  <c r="AK26576" i="2"/>
  <c r="AK26577" i="2"/>
  <c r="AK26578" i="2"/>
  <c r="AK26579" i="2"/>
  <c r="AK26580" i="2"/>
  <c r="AK26581" i="2"/>
  <c r="AK26582" i="2"/>
  <c r="AK26583" i="2"/>
  <c r="AK26584" i="2"/>
  <c r="AK26585" i="2"/>
  <c r="AK26586" i="2"/>
  <c r="AK26587" i="2"/>
  <c r="AK26588" i="2"/>
  <c r="AK26589" i="2"/>
  <c r="AK26590" i="2"/>
  <c r="AK26591" i="2"/>
  <c r="AK26592" i="2"/>
  <c r="AK26593" i="2"/>
  <c r="AK26594" i="2"/>
  <c r="AK26595" i="2"/>
  <c r="AK26596" i="2"/>
  <c r="AK26597" i="2"/>
  <c r="AK26598" i="2"/>
  <c r="AK26599" i="2"/>
  <c r="AK26600" i="2"/>
  <c r="AK26601" i="2"/>
  <c r="AK26602" i="2"/>
  <c r="AK26603" i="2"/>
  <c r="AK26604" i="2"/>
  <c r="AK26605" i="2"/>
  <c r="AK26606" i="2"/>
  <c r="AK26607" i="2"/>
  <c r="AK26608" i="2"/>
  <c r="AK26609" i="2"/>
  <c r="AK26336" i="2"/>
  <c r="AK26337" i="2"/>
  <c r="AK26338" i="2"/>
  <c r="AK26339" i="2"/>
  <c r="AK26340" i="2"/>
  <c r="AK26341" i="2"/>
  <c r="AK26342" i="2"/>
  <c r="AK26343" i="2"/>
  <c r="AK26344" i="2"/>
  <c r="AK26345" i="2"/>
  <c r="AK26346" i="2"/>
  <c r="AK26347" i="2"/>
  <c r="AK26348" i="2"/>
  <c r="AK26349" i="2"/>
  <c r="AK26350" i="2"/>
  <c r="AK26351" i="2"/>
  <c r="AK26352" i="2"/>
  <c r="AK26353" i="2"/>
  <c r="AK26354" i="2"/>
  <c r="AK26355" i="2"/>
  <c r="AK26356" i="2"/>
  <c r="AK26357" i="2"/>
  <c r="AK26358" i="2"/>
  <c r="AK26359" i="2"/>
  <c r="AK26360" i="2"/>
  <c r="AK26361" i="2"/>
  <c r="AK26362" i="2"/>
  <c r="AK26363" i="2"/>
  <c r="AK26364" i="2"/>
  <c r="AK26365" i="2"/>
  <c r="AK26366" i="2"/>
  <c r="AK26367" i="2"/>
  <c r="AK26368" i="2"/>
  <c r="AK26369" i="2"/>
  <c r="AK26370" i="2"/>
  <c r="AK26371" i="2"/>
  <c r="AK26372" i="2"/>
  <c r="AK26373" i="2"/>
  <c r="AK26374" i="2"/>
  <c r="AK26375" i="2"/>
  <c r="AK26376" i="2"/>
  <c r="AK26377" i="2"/>
  <c r="AK26378" i="2"/>
  <c r="AK26379" i="2"/>
  <c r="AK26380" i="2"/>
  <c r="AK26381" i="2"/>
  <c r="AK26382" i="2"/>
  <c r="AK26383" i="2"/>
  <c r="AK26384" i="2"/>
  <c r="AK26385" i="2"/>
  <c r="AK26386" i="2"/>
  <c r="AK26387" i="2"/>
  <c r="AK26388" i="2"/>
  <c r="AK26389" i="2"/>
  <c r="AK26390" i="2"/>
  <c r="AK26391" i="2"/>
  <c r="AK26392" i="2"/>
  <c r="AK26393" i="2"/>
  <c r="AK26394" i="2"/>
  <c r="AK26395" i="2"/>
  <c r="AK26396" i="2"/>
  <c r="AK26397" i="2"/>
  <c r="AK26398" i="2"/>
  <c r="AK26399" i="2"/>
  <c r="AK26400" i="2"/>
  <c r="AK26401" i="2"/>
  <c r="AK26402" i="2"/>
  <c r="AK26403" i="2"/>
  <c r="AK26404" i="2"/>
  <c r="AK26405" i="2"/>
  <c r="AK26406" i="2"/>
  <c r="AK26407" i="2"/>
  <c r="AK26408" i="2"/>
  <c r="AK26409" i="2"/>
  <c r="AK26410" i="2"/>
  <c r="AK26411" i="2"/>
  <c r="AK26412" i="2"/>
  <c r="AK26413" i="2"/>
  <c r="AK26414" i="2"/>
  <c r="AK26415" i="2"/>
  <c r="AK26416" i="2"/>
  <c r="AK26417" i="2"/>
  <c r="AK26418" i="2"/>
  <c r="AK26419" i="2"/>
  <c r="AK26420" i="2"/>
  <c r="AK26421" i="2"/>
  <c r="AK26422" i="2"/>
  <c r="AK26423" i="2"/>
  <c r="AK26424" i="2"/>
  <c r="AK26425" i="2"/>
  <c r="AK26426" i="2"/>
  <c r="AK26427" i="2"/>
  <c r="AK26428" i="2"/>
  <c r="AK26429" i="2"/>
  <c r="AK26430" i="2"/>
  <c r="AK26431" i="2"/>
  <c r="AK26432" i="2"/>
  <c r="AK26433" i="2"/>
  <c r="AK26434" i="2"/>
  <c r="AK26435" i="2"/>
  <c r="AK26436" i="2"/>
  <c r="AK26437" i="2"/>
  <c r="AK26438" i="2"/>
  <c r="AK26439" i="2"/>
  <c r="AK26440" i="2"/>
  <c r="AK26441" i="2"/>
  <c r="AK26442" i="2"/>
  <c r="AK26443" i="2"/>
  <c r="AK26444" i="2"/>
  <c r="AK26445" i="2"/>
  <c r="AK26446" i="2"/>
  <c r="AK26447" i="2"/>
  <c r="AK26448" i="2"/>
  <c r="AK26449" i="2"/>
  <c r="AK26450" i="2"/>
  <c r="AK26451" i="2"/>
  <c r="AK26452" i="2"/>
  <c r="AK26453" i="2"/>
  <c r="AK26454" i="2"/>
  <c r="AK26455" i="2"/>
  <c r="AK26456" i="2"/>
  <c r="AK26457" i="2"/>
  <c r="AK26458" i="2"/>
  <c r="AK26459" i="2"/>
  <c r="AK26460" i="2"/>
  <c r="AK26461" i="2"/>
  <c r="AK26462" i="2"/>
  <c r="AK26463" i="2"/>
  <c r="AK26464" i="2"/>
  <c r="AK26465" i="2"/>
  <c r="AK26466" i="2"/>
  <c r="AK26467" i="2"/>
  <c r="AK26468" i="2"/>
  <c r="AK26469" i="2"/>
  <c r="AK26470" i="2"/>
  <c r="AK26471" i="2"/>
  <c r="AK26472" i="2"/>
  <c r="AK26473" i="2"/>
  <c r="AK26474" i="2"/>
  <c r="AK26475" i="2"/>
  <c r="AK26476" i="2"/>
  <c r="AK26477" i="2"/>
  <c r="AK26478" i="2"/>
  <c r="AK26479" i="2"/>
  <c r="AK26480" i="2"/>
  <c r="AK26481" i="2"/>
  <c r="AK26482" i="2"/>
  <c r="AK26483" i="2"/>
  <c r="AK26484" i="2"/>
  <c r="AK26485" i="2"/>
  <c r="AK26486" i="2"/>
  <c r="AK26487" i="2"/>
  <c r="AK26488" i="2"/>
  <c r="AK26489" i="2"/>
  <c r="AK26490" i="2"/>
  <c r="AK26491" i="2"/>
  <c r="AK26492" i="2"/>
  <c r="AK26493" i="2"/>
  <c r="AK26494" i="2"/>
  <c r="AK26495" i="2"/>
  <c r="AK26496" i="2"/>
  <c r="AK26497" i="2"/>
  <c r="AK26498" i="2"/>
  <c r="AK26499" i="2"/>
  <c r="AK26500" i="2"/>
  <c r="AK26501" i="2"/>
  <c r="AK26502" i="2"/>
  <c r="AK26503" i="2"/>
  <c r="AK26504" i="2"/>
  <c r="AK26171" i="2"/>
  <c r="AK26172" i="2"/>
  <c r="AK26173" i="2"/>
  <c r="AK26174" i="2"/>
  <c r="AK26175" i="2"/>
  <c r="AK26176" i="2"/>
  <c r="AK26177" i="2"/>
  <c r="AK26178" i="2"/>
  <c r="AK26179" i="2"/>
  <c r="AK26180" i="2"/>
  <c r="AK26181" i="2"/>
  <c r="AK26182" i="2"/>
  <c r="AK26183" i="2"/>
  <c r="AK26184" i="2"/>
  <c r="AK26185" i="2"/>
  <c r="AK26186" i="2"/>
  <c r="AK26187" i="2"/>
  <c r="AK26188" i="2"/>
  <c r="AK26189" i="2"/>
  <c r="AK26190" i="2"/>
  <c r="AK26191" i="2"/>
  <c r="AK26192" i="2"/>
  <c r="AK26193" i="2"/>
  <c r="AK26194" i="2"/>
  <c r="AK26195" i="2"/>
  <c r="AK26196" i="2"/>
  <c r="AK26197" i="2"/>
  <c r="AK26198" i="2"/>
  <c r="AK26199" i="2"/>
  <c r="AK26200" i="2"/>
  <c r="AK26201" i="2"/>
  <c r="AK26202" i="2"/>
  <c r="AK26203" i="2"/>
  <c r="AK26204" i="2"/>
  <c r="AK26205" i="2"/>
  <c r="AK26206" i="2"/>
  <c r="AK26207" i="2"/>
  <c r="AK26208" i="2"/>
  <c r="AK26209" i="2"/>
  <c r="AK26210" i="2"/>
  <c r="AK26211" i="2"/>
  <c r="AK26212" i="2"/>
  <c r="AK26213" i="2"/>
  <c r="AK26214" i="2"/>
  <c r="AK26215" i="2"/>
  <c r="AK26216" i="2"/>
  <c r="AK26217" i="2"/>
  <c r="AK26218" i="2"/>
  <c r="AK26219" i="2"/>
  <c r="AK26220" i="2"/>
  <c r="AK26221" i="2"/>
  <c r="AK26222" i="2"/>
  <c r="AK26223" i="2"/>
  <c r="AK26224" i="2"/>
  <c r="AK26225" i="2"/>
  <c r="AK26226" i="2"/>
  <c r="AK26227" i="2"/>
  <c r="AK26228" i="2"/>
  <c r="AK26229" i="2"/>
  <c r="AK26230" i="2"/>
  <c r="AK26231" i="2"/>
  <c r="AK26232" i="2"/>
  <c r="AK26233" i="2"/>
  <c r="AK26234" i="2"/>
  <c r="AK26235" i="2"/>
  <c r="AK26236" i="2"/>
  <c r="AK26237" i="2"/>
  <c r="AK26238" i="2"/>
  <c r="AK26239" i="2"/>
  <c r="AK26240" i="2"/>
  <c r="AK26241" i="2"/>
  <c r="AK26242" i="2"/>
  <c r="AK26243" i="2"/>
  <c r="AK26244" i="2"/>
  <c r="AK26245" i="2"/>
  <c r="AK26246" i="2"/>
  <c r="AK26247" i="2"/>
  <c r="AK26248" i="2"/>
  <c r="AK26249" i="2"/>
  <c r="AK26250" i="2"/>
  <c r="AK26251" i="2"/>
  <c r="AK26252" i="2"/>
  <c r="AK26253" i="2"/>
  <c r="AK26254" i="2"/>
  <c r="AK26255" i="2"/>
  <c r="AK26256" i="2"/>
  <c r="AK26257" i="2"/>
  <c r="AK26258" i="2"/>
  <c r="AK26259" i="2"/>
  <c r="AK26260" i="2"/>
  <c r="AK26261" i="2"/>
  <c r="AK26262" i="2"/>
  <c r="AK26263" i="2"/>
  <c r="AK26264" i="2"/>
  <c r="AK26265" i="2"/>
  <c r="AK26266" i="2"/>
  <c r="AK26267" i="2"/>
  <c r="AK26268" i="2"/>
  <c r="AK26269" i="2"/>
  <c r="AK26270" i="2"/>
  <c r="AK26271" i="2"/>
  <c r="AK26272" i="2"/>
  <c r="AK26273" i="2"/>
  <c r="AK26274" i="2"/>
  <c r="AK26275" i="2"/>
  <c r="AK26276" i="2"/>
  <c r="AK26277" i="2"/>
  <c r="AK26278" i="2"/>
  <c r="AK26279" i="2"/>
  <c r="AK26280" i="2"/>
  <c r="AK26281" i="2"/>
  <c r="AK26282" i="2"/>
  <c r="AK26283" i="2"/>
  <c r="AK26284" i="2"/>
  <c r="AK26285" i="2"/>
  <c r="AK26286" i="2"/>
  <c r="AK26287" i="2"/>
  <c r="AK26288" i="2"/>
  <c r="AK26289" i="2"/>
  <c r="AK26290" i="2"/>
  <c r="AK26291" i="2"/>
  <c r="AK26292" i="2"/>
  <c r="AK26293" i="2"/>
  <c r="AK26294" i="2"/>
  <c r="AK26295" i="2"/>
  <c r="AK26296" i="2"/>
  <c r="AK26297" i="2"/>
  <c r="AK26298" i="2"/>
  <c r="AK26299" i="2"/>
  <c r="AK26300" i="2"/>
  <c r="AK26301" i="2"/>
  <c r="AK26302" i="2"/>
  <c r="AK26303" i="2"/>
  <c r="AK26304" i="2"/>
  <c r="AK26305" i="2"/>
  <c r="AK26306" i="2"/>
  <c r="AK26307" i="2"/>
  <c r="AK26308" i="2"/>
  <c r="AK26309" i="2"/>
  <c r="AK26310" i="2"/>
  <c r="AK26311" i="2"/>
  <c r="AK26312" i="2"/>
  <c r="AK26313" i="2"/>
  <c r="AK26314" i="2"/>
  <c r="AK26315" i="2"/>
  <c r="AK26316" i="2"/>
  <c r="AK26317" i="2"/>
  <c r="AK26318" i="2"/>
  <c r="AK26319" i="2"/>
  <c r="AK26320" i="2"/>
  <c r="AK26321" i="2"/>
  <c r="AK26322" i="2"/>
  <c r="AK26323" i="2"/>
  <c r="AK26324" i="2"/>
  <c r="AK26325" i="2"/>
  <c r="AK26326" i="2"/>
  <c r="AK26327" i="2"/>
  <c r="AK26328" i="2"/>
  <c r="AK26329" i="2"/>
  <c r="AK26330" i="2"/>
  <c r="AK26331" i="2"/>
  <c r="AK26332" i="2"/>
  <c r="AK26333" i="2"/>
  <c r="AK26334" i="2"/>
  <c r="AK26335" i="2"/>
  <c r="AK25996" i="2"/>
  <c r="AK25997" i="2"/>
  <c r="AK25998" i="2"/>
  <c r="AK25999" i="2"/>
  <c r="AK26000" i="2"/>
  <c r="AK26001" i="2"/>
  <c r="AK26002" i="2"/>
  <c r="AK26003" i="2"/>
  <c r="AK26004" i="2"/>
  <c r="AK26005" i="2"/>
  <c r="AK26006" i="2"/>
  <c r="AK26007" i="2"/>
  <c r="AK26008" i="2"/>
  <c r="AK26009" i="2"/>
  <c r="AK26010" i="2"/>
  <c r="AK26011" i="2"/>
  <c r="AK26012" i="2"/>
  <c r="AK26013" i="2"/>
  <c r="AK26014" i="2"/>
  <c r="AK26015" i="2"/>
  <c r="AK26016" i="2"/>
  <c r="AK26017" i="2"/>
  <c r="AK26018" i="2"/>
  <c r="AK26019" i="2"/>
  <c r="AK26020" i="2"/>
  <c r="AK26021" i="2"/>
  <c r="AK26022" i="2"/>
  <c r="AK26023" i="2"/>
  <c r="AK26024" i="2"/>
  <c r="AK26025" i="2"/>
  <c r="AK26026" i="2"/>
  <c r="AK26027" i="2"/>
  <c r="AK26028" i="2"/>
  <c r="AK26029" i="2"/>
  <c r="AK26030" i="2"/>
  <c r="AK26031" i="2"/>
  <c r="AK26032" i="2"/>
  <c r="AK26033" i="2"/>
  <c r="AK26034" i="2"/>
  <c r="AK26035" i="2"/>
  <c r="AK26036" i="2"/>
  <c r="AK26037" i="2"/>
  <c r="AK26038" i="2"/>
  <c r="AK26039" i="2"/>
  <c r="AK26040" i="2"/>
  <c r="AK26041" i="2"/>
  <c r="AK26042" i="2"/>
  <c r="AK26043" i="2"/>
  <c r="AK26044" i="2"/>
  <c r="AK26045" i="2"/>
  <c r="AK26046" i="2"/>
  <c r="AK26047" i="2"/>
  <c r="AK26048" i="2"/>
  <c r="AK26049" i="2"/>
  <c r="AK26050" i="2"/>
  <c r="AK26051" i="2"/>
  <c r="AK26052" i="2"/>
  <c r="AK26053" i="2"/>
  <c r="AK26054" i="2"/>
  <c r="AK26055" i="2"/>
  <c r="AK26056" i="2"/>
  <c r="AK26057" i="2"/>
  <c r="AK26058" i="2"/>
  <c r="AK26059" i="2"/>
  <c r="AK26060" i="2"/>
  <c r="AK26061" i="2"/>
  <c r="AK26062" i="2"/>
  <c r="AK26063" i="2"/>
  <c r="AK26064" i="2"/>
  <c r="AK26065" i="2"/>
  <c r="AK26066" i="2"/>
  <c r="AK26067" i="2"/>
  <c r="AK26068" i="2"/>
  <c r="AK26069" i="2"/>
  <c r="AK26070" i="2"/>
  <c r="AK26071" i="2"/>
  <c r="AK26072" i="2"/>
  <c r="AK26073" i="2"/>
  <c r="AK26074" i="2"/>
  <c r="AK26075" i="2"/>
  <c r="AK26076" i="2"/>
  <c r="AK26077" i="2"/>
  <c r="AK26078" i="2"/>
  <c r="AK26079" i="2"/>
  <c r="AK26080" i="2"/>
  <c r="AK26081" i="2"/>
  <c r="AK26082" i="2"/>
  <c r="AK26083" i="2"/>
  <c r="AK26084" i="2"/>
  <c r="AK26085" i="2"/>
  <c r="AK26086" i="2"/>
  <c r="AK26087" i="2"/>
  <c r="AK26088" i="2"/>
  <c r="AK26089" i="2"/>
  <c r="AK26090" i="2"/>
  <c r="AK26091" i="2"/>
  <c r="AK26092" i="2"/>
  <c r="AK26093" i="2"/>
  <c r="AK26094" i="2"/>
  <c r="AK26095" i="2"/>
  <c r="AK26096" i="2"/>
  <c r="AK26097" i="2"/>
  <c r="AK26098" i="2"/>
  <c r="AK26099" i="2"/>
  <c r="AK26100" i="2"/>
  <c r="AK26101" i="2"/>
  <c r="AK26102" i="2"/>
  <c r="AK26103" i="2"/>
  <c r="AK26104" i="2"/>
  <c r="AK26105" i="2"/>
  <c r="AK26106" i="2"/>
  <c r="AK26107" i="2"/>
  <c r="AK26108" i="2"/>
  <c r="AK26109" i="2"/>
  <c r="AK26110" i="2"/>
  <c r="AK26111" i="2"/>
  <c r="AK26112" i="2"/>
  <c r="AK26113" i="2"/>
  <c r="AK26114" i="2"/>
  <c r="AK26115" i="2"/>
  <c r="AK26116" i="2"/>
  <c r="AK26117" i="2"/>
  <c r="AK26118" i="2"/>
  <c r="AK26119" i="2"/>
  <c r="AK26120" i="2"/>
  <c r="AK26121" i="2"/>
  <c r="AK26122" i="2"/>
  <c r="AK26123" i="2"/>
  <c r="AK26124" i="2"/>
  <c r="AK26125" i="2"/>
  <c r="AK26126" i="2"/>
  <c r="AK26127" i="2"/>
  <c r="AK26128" i="2"/>
  <c r="AK26129" i="2"/>
  <c r="AK26130" i="2"/>
  <c r="AK26131" i="2"/>
  <c r="AK26132" i="2"/>
  <c r="AK26133" i="2"/>
  <c r="AK26134" i="2"/>
  <c r="AK26135" i="2"/>
  <c r="AK26136" i="2"/>
  <c r="AK26137" i="2"/>
  <c r="AK26138" i="2"/>
  <c r="AK26139" i="2"/>
  <c r="AK26140" i="2"/>
  <c r="AK26141" i="2"/>
  <c r="AK26142" i="2"/>
  <c r="AK26143" i="2"/>
  <c r="AK26144" i="2"/>
  <c r="AK26145" i="2"/>
  <c r="AK26146" i="2"/>
  <c r="AK26147" i="2"/>
  <c r="AK26148" i="2"/>
  <c r="AK26149" i="2"/>
  <c r="AK26150" i="2"/>
  <c r="AK26151" i="2"/>
  <c r="AK26152" i="2"/>
  <c r="AK26153" i="2"/>
  <c r="AK26154" i="2"/>
  <c r="AK26155" i="2"/>
  <c r="AK26156" i="2"/>
  <c r="AK26157" i="2"/>
  <c r="AK26158" i="2"/>
  <c r="AK26159" i="2"/>
  <c r="AK26160" i="2"/>
  <c r="AK26161" i="2"/>
  <c r="AK26162" i="2"/>
  <c r="AK26163" i="2"/>
  <c r="AK26164" i="2"/>
  <c r="AK26165" i="2"/>
  <c r="AK26166" i="2"/>
  <c r="AK26167" i="2"/>
  <c r="AK26168" i="2"/>
  <c r="AK26169" i="2"/>
  <c r="AK26170" i="2"/>
  <c r="AK25810" i="2"/>
  <c r="AK25811" i="2"/>
  <c r="AK25812" i="2"/>
  <c r="AK25813" i="2"/>
  <c r="AK25814" i="2"/>
  <c r="AK25815" i="2"/>
  <c r="AK25816" i="2"/>
  <c r="AK25817" i="2"/>
  <c r="AK25818" i="2"/>
  <c r="AK25819" i="2"/>
  <c r="AK25820" i="2"/>
  <c r="AK25821" i="2"/>
  <c r="AK25822" i="2"/>
  <c r="AK25823" i="2"/>
  <c r="AK25824" i="2"/>
  <c r="AK25825" i="2"/>
  <c r="AK25826" i="2"/>
  <c r="AK25827" i="2"/>
  <c r="AK25828" i="2"/>
  <c r="AK25829" i="2"/>
  <c r="AK25830" i="2"/>
  <c r="AK25831" i="2"/>
  <c r="AK25832" i="2"/>
  <c r="AK25833" i="2"/>
  <c r="AK25834" i="2"/>
  <c r="AK25835" i="2"/>
  <c r="AK25836" i="2"/>
  <c r="AK25837" i="2"/>
  <c r="AK25838" i="2"/>
  <c r="AK25839" i="2"/>
  <c r="AK25840" i="2"/>
  <c r="AK25841" i="2"/>
  <c r="AK25842" i="2"/>
  <c r="AK25843" i="2"/>
  <c r="AK25844" i="2"/>
  <c r="AK25845" i="2"/>
  <c r="AK25846" i="2"/>
  <c r="AK25847" i="2"/>
  <c r="AK25848" i="2"/>
  <c r="AK25849" i="2"/>
  <c r="AK25850" i="2"/>
  <c r="AK25851" i="2"/>
  <c r="AK25852" i="2"/>
  <c r="AK25853" i="2"/>
  <c r="AK25854" i="2"/>
  <c r="AK25855" i="2"/>
  <c r="AK25856" i="2"/>
  <c r="AK25857" i="2"/>
  <c r="AK25858" i="2"/>
  <c r="AK25859" i="2"/>
  <c r="AK25860" i="2"/>
  <c r="AK25861" i="2"/>
  <c r="AK25862" i="2"/>
  <c r="AK25863" i="2"/>
  <c r="AK25864" i="2"/>
  <c r="AK25865" i="2"/>
  <c r="AK25866" i="2"/>
  <c r="AK25867" i="2"/>
  <c r="AK25868" i="2"/>
  <c r="AK25869" i="2"/>
  <c r="AK25870" i="2"/>
  <c r="AK25871" i="2"/>
  <c r="AK25872" i="2"/>
  <c r="AK25873" i="2"/>
  <c r="AK25874" i="2"/>
  <c r="AK25875" i="2"/>
  <c r="AK25876" i="2"/>
  <c r="AK25877" i="2"/>
  <c r="AK25878" i="2"/>
  <c r="AK25879" i="2"/>
  <c r="AK25880" i="2"/>
  <c r="AK25881" i="2"/>
  <c r="AK25882" i="2"/>
  <c r="AK25883" i="2"/>
  <c r="AK25884" i="2"/>
  <c r="AK25885" i="2"/>
  <c r="AK25886" i="2"/>
  <c r="AK25887" i="2"/>
  <c r="AK25888" i="2"/>
  <c r="AK25889" i="2"/>
  <c r="AK25890" i="2"/>
  <c r="AK25891" i="2"/>
  <c r="AK25892" i="2"/>
  <c r="AK25893" i="2"/>
  <c r="AK25894" i="2"/>
  <c r="AK25895" i="2"/>
  <c r="AK25896" i="2"/>
  <c r="AK25897" i="2"/>
  <c r="AK25898" i="2"/>
  <c r="AK25899" i="2"/>
  <c r="AK25900" i="2"/>
  <c r="AK25901" i="2"/>
  <c r="AK25902" i="2"/>
  <c r="AK25903" i="2"/>
  <c r="AK25904" i="2"/>
  <c r="AK25905" i="2"/>
  <c r="AK25906" i="2"/>
  <c r="AK25907" i="2"/>
  <c r="AK25908" i="2"/>
  <c r="AK25909" i="2"/>
  <c r="AK25910" i="2"/>
  <c r="AK25911" i="2"/>
  <c r="AK25912" i="2"/>
  <c r="AK25913" i="2"/>
  <c r="AK25914" i="2"/>
  <c r="AK25915" i="2"/>
  <c r="AK25916" i="2"/>
  <c r="AK25917" i="2"/>
  <c r="AK25918" i="2"/>
  <c r="AK25919" i="2"/>
  <c r="AK25920" i="2"/>
  <c r="AK25921" i="2"/>
  <c r="AK25922" i="2"/>
  <c r="AK25923" i="2"/>
  <c r="AK25924" i="2"/>
  <c r="AK25925" i="2"/>
  <c r="AK25926" i="2"/>
  <c r="AK25927" i="2"/>
  <c r="AK25928" i="2"/>
  <c r="AK25929" i="2"/>
  <c r="AK25930" i="2"/>
  <c r="AK25931" i="2"/>
  <c r="AK25932" i="2"/>
  <c r="AK25933" i="2"/>
  <c r="AK25934" i="2"/>
  <c r="AK25935" i="2"/>
  <c r="AK25936" i="2"/>
  <c r="AK25937" i="2"/>
  <c r="AK25938" i="2"/>
  <c r="AK25939" i="2"/>
  <c r="AK25940" i="2"/>
  <c r="AK25941" i="2"/>
  <c r="AK25942" i="2"/>
  <c r="AK25943" i="2"/>
  <c r="AK25944" i="2"/>
  <c r="AK25945" i="2"/>
  <c r="AK25946" i="2"/>
  <c r="AK25947" i="2"/>
  <c r="AK25948" i="2"/>
  <c r="AK25949" i="2"/>
  <c r="AK25950" i="2"/>
  <c r="AK25951" i="2"/>
  <c r="AK25952" i="2"/>
  <c r="AK25953" i="2"/>
  <c r="AK25954" i="2"/>
  <c r="AK25955" i="2"/>
  <c r="AK25956" i="2"/>
  <c r="AK25957" i="2"/>
  <c r="AK25958" i="2"/>
  <c r="AK25959" i="2"/>
  <c r="AK25960" i="2"/>
  <c r="AK25961" i="2"/>
  <c r="AK25962" i="2"/>
  <c r="AK25963" i="2"/>
  <c r="AK25964" i="2"/>
  <c r="AK25965" i="2"/>
  <c r="AK25966" i="2"/>
  <c r="AK25967" i="2"/>
  <c r="AK25968" i="2"/>
  <c r="AK25969" i="2"/>
  <c r="AK25970" i="2"/>
  <c r="AK25971" i="2"/>
  <c r="AK25972" i="2"/>
  <c r="AK25973" i="2"/>
  <c r="AK25974" i="2"/>
  <c r="AK25975" i="2"/>
  <c r="AK25976" i="2"/>
  <c r="AK25977" i="2"/>
  <c r="AK25978" i="2"/>
  <c r="AK25979" i="2"/>
  <c r="AK25980" i="2"/>
  <c r="AK25981" i="2"/>
  <c r="AK25982" i="2"/>
  <c r="AK25983" i="2"/>
  <c r="AK25984" i="2"/>
  <c r="AK25985" i="2"/>
  <c r="AK25986" i="2"/>
  <c r="AK25987" i="2"/>
  <c r="AK25988" i="2"/>
  <c r="AK25989" i="2"/>
  <c r="AK25990" i="2"/>
  <c r="AK25991" i="2"/>
  <c r="AK25992" i="2"/>
  <c r="AK25993" i="2"/>
  <c r="AK25994" i="2"/>
  <c r="AK25995" i="2"/>
  <c r="AK25643" i="2"/>
  <c r="AK25644" i="2"/>
  <c r="AK25645" i="2"/>
  <c r="AK25646" i="2"/>
  <c r="AK25647" i="2"/>
  <c r="AK25648" i="2"/>
  <c r="AK25649" i="2"/>
  <c r="AK25650" i="2"/>
  <c r="AK25651" i="2"/>
  <c r="AK25652" i="2"/>
  <c r="AK25653" i="2"/>
  <c r="AK25654" i="2"/>
  <c r="AK25655" i="2"/>
  <c r="AK25656" i="2"/>
  <c r="AK25657" i="2"/>
  <c r="AK25658" i="2"/>
  <c r="AK25659" i="2"/>
  <c r="AK25660" i="2"/>
  <c r="AK25661" i="2"/>
  <c r="AK25662" i="2"/>
  <c r="AK25663" i="2"/>
  <c r="AK25664" i="2"/>
  <c r="AK25665" i="2"/>
  <c r="AK25666" i="2"/>
  <c r="AK25667" i="2"/>
  <c r="AK25668" i="2"/>
  <c r="AK25669" i="2"/>
  <c r="AK25670" i="2"/>
  <c r="AK25671" i="2"/>
  <c r="AK25672" i="2"/>
  <c r="AK25673" i="2"/>
  <c r="AK25674" i="2"/>
  <c r="AK25675" i="2"/>
  <c r="AK25676" i="2"/>
  <c r="AK25677" i="2"/>
  <c r="AK25678" i="2"/>
  <c r="AK25679" i="2"/>
  <c r="AK25680" i="2"/>
  <c r="AK25681" i="2"/>
  <c r="AK25682" i="2"/>
  <c r="AK25683" i="2"/>
  <c r="AK25684" i="2"/>
  <c r="AK25685" i="2"/>
  <c r="AK25686" i="2"/>
  <c r="AK25687" i="2"/>
  <c r="AK25688" i="2"/>
  <c r="AK25689" i="2"/>
  <c r="AK25690" i="2"/>
  <c r="AK25691" i="2"/>
  <c r="AK25692" i="2"/>
  <c r="AK25693" i="2"/>
  <c r="AK25694" i="2"/>
  <c r="AK25695" i="2"/>
  <c r="AK25696" i="2"/>
  <c r="AK25697" i="2"/>
  <c r="AK25698" i="2"/>
  <c r="AK25699" i="2"/>
  <c r="AK25700" i="2"/>
  <c r="AK25701" i="2"/>
  <c r="AK25702" i="2"/>
  <c r="AK25703" i="2"/>
  <c r="AK25704" i="2"/>
  <c r="AK25705" i="2"/>
  <c r="AK25706" i="2"/>
  <c r="AK25707" i="2"/>
  <c r="AK25708" i="2"/>
  <c r="AK25709" i="2"/>
  <c r="AK25710" i="2"/>
  <c r="AK25711" i="2"/>
  <c r="AK25712" i="2"/>
  <c r="AK25713" i="2"/>
  <c r="AK25714" i="2"/>
  <c r="AK25715" i="2"/>
  <c r="AK25716" i="2"/>
  <c r="AK25717" i="2"/>
  <c r="AK25718" i="2"/>
  <c r="AK25719" i="2"/>
  <c r="AK25720" i="2"/>
  <c r="AK25721" i="2"/>
  <c r="AK25722" i="2"/>
  <c r="AK25723" i="2"/>
  <c r="AK25724" i="2"/>
  <c r="AK25725" i="2"/>
  <c r="AK25726" i="2"/>
  <c r="AK25727" i="2"/>
  <c r="AK25728" i="2"/>
  <c r="AK25729" i="2"/>
  <c r="AK25730" i="2"/>
  <c r="AK25731" i="2"/>
  <c r="AK25732" i="2"/>
  <c r="AK25733" i="2"/>
  <c r="AK25734" i="2"/>
  <c r="AK25735" i="2"/>
  <c r="AK25736" i="2"/>
  <c r="AK25737" i="2"/>
  <c r="AK25738" i="2"/>
  <c r="AK25739" i="2"/>
  <c r="AK25740" i="2"/>
  <c r="AK25741" i="2"/>
  <c r="AK25742" i="2"/>
  <c r="AK25743" i="2"/>
  <c r="AK25744" i="2"/>
  <c r="AK25745" i="2"/>
  <c r="AK25746" i="2"/>
  <c r="AK25747" i="2"/>
  <c r="AK25748" i="2"/>
  <c r="AK25749" i="2"/>
  <c r="AK25750" i="2"/>
  <c r="AK25751" i="2"/>
  <c r="AK25752" i="2"/>
  <c r="AK25753" i="2"/>
  <c r="AK25754" i="2"/>
  <c r="AK25755" i="2"/>
  <c r="AK25756" i="2"/>
  <c r="AK25757" i="2"/>
  <c r="AK25758" i="2"/>
  <c r="AK25759" i="2"/>
  <c r="AK25760" i="2"/>
  <c r="AK25761" i="2"/>
  <c r="AK25762" i="2"/>
  <c r="AK25763" i="2"/>
  <c r="AK25764" i="2"/>
  <c r="AK25765" i="2"/>
  <c r="AK25766" i="2"/>
  <c r="AK25767" i="2"/>
  <c r="AK25768" i="2"/>
  <c r="AK25769" i="2"/>
  <c r="AK25770" i="2"/>
  <c r="AK25771" i="2"/>
  <c r="AK25772" i="2"/>
  <c r="AK25773" i="2"/>
  <c r="AK25774" i="2"/>
  <c r="AK25775" i="2"/>
  <c r="AK25776" i="2"/>
  <c r="AK25777" i="2"/>
  <c r="AK25778" i="2"/>
  <c r="AK25779" i="2"/>
  <c r="AK25780" i="2"/>
  <c r="AK25781" i="2"/>
  <c r="AK25782" i="2"/>
  <c r="AK25783" i="2"/>
  <c r="AK25784" i="2"/>
  <c r="AK25785" i="2"/>
  <c r="AK25786" i="2"/>
  <c r="AK25787" i="2"/>
  <c r="AK25788" i="2"/>
  <c r="AK25789" i="2"/>
  <c r="AK25790" i="2"/>
  <c r="AK25791" i="2"/>
  <c r="AK25792" i="2"/>
  <c r="AK25793" i="2"/>
  <c r="AK25794" i="2"/>
  <c r="AK25795" i="2"/>
  <c r="AK25796" i="2"/>
  <c r="AK25797" i="2"/>
  <c r="AK25798" i="2"/>
  <c r="AK25799" i="2"/>
  <c r="AK25800" i="2"/>
  <c r="AK25801" i="2"/>
  <c r="AK25802" i="2"/>
  <c r="AK25803" i="2"/>
  <c r="AK25804" i="2"/>
  <c r="AK25805" i="2"/>
  <c r="AK25806" i="2"/>
  <c r="AK25807" i="2"/>
  <c r="AK25808" i="2"/>
  <c r="AK25809" i="2"/>
  <c r="AK25513" i="2"/>
  <c r="AK25514" i="2"/>
  <c r="AK25515" i="2"/>
  <c r="AK25516" i="2"/>
  <c r="AK25517" i="2"/>
  <c r="AK25518" i="2"/>
  <c r="AK25519" i="2"/>
  <c r="AK25520" i="2"/>
  <c r="AK25521" i="2"/>
  <c r="AK25522" i="2"/>
  <c r="AK25523" i="2"/>
  <c r="AK25524" i="2"/>
  <c r="AK25525" i="2"/>
  <c r="AK25526" i="2"/>
  <c r="AK25527" i="2"/>
  <c r="AK25528" i="2"/>
  <c r="AK25529" i="2"/>
  <c r="AK25530" i="2"/>
  <c r="AK25531" i="2"/>
  <c r="AK25532" i="2"/>
  <c r="AK25533" i="2"/>
  <c r="AK25534" i="2"/>
  <c r="AK25535" i="2"/>
  <c r="AK25536" i="2"/>
  <c r="AK25537" i="2"/>
  <c r="AK25538" i="2"/>
  <c r="AK25539" i="2"/>
  <c r="AK25540" i="2"/>
  <c r="AK25541" i="2"/>
  <c r="AK25542" i="2"/>
  <c r="AK25543" i="2"/>
  <c r="AK25544" i="2"/>
  <c r="AK25545" i="2"/>
  <c r="AK25546" i="2"/>
  <c r="AK25547" i="2"/>
  <c r="AK25548" i="2"/>
  <c r="AK25549" i="2"/>
  <c r="AK25550" i="2"/>
  <c r="AK25551" i="2"/>
  <c r="AK25552" i="2"/>
  <c r="AK25553" i="2"/>
  <c r="AK25554" i="2"/>
  <c r="AK25555" i="2"/>
  <c r="AK25556" i="2"/>
  <c r="AK25557" i="2"/>
  <c r="AK25558" i="2"/>
  <c r="AK25559" i="2"/>
  <c r="AK25560" i="2"/>
  <c r="AK25561" i="2"/>
  <c r="AK25562" i="2"/>
  <c r="AK25563" i="2"/>
  <c r="AK25564" i="2"/>
  <c r="AK25565" i="2"/>
  <c r="AK25566" i="2"/>
  <c r="AK25567" i="2"/>
  <c r="AK25568" i="2"/>
  <c r="AK25569" i="2"/>
  <c r="AK25570" i="2"/>
  <c r="AK25571" i="2"/>
  <c r="AK25572" i="2"/>
  <c r="AK25573" i="2"/>
  <c r="AK25574" i="2"/>
  <c r="AK25575" i="2"/>
  <c r="AK25576" i="2"/>
  <c r="AK25577" i="2"/>
  <c r="AK25578" i="2"/>
  <c r="AK25579" i="2"/>
  <c r="AK25580" i="2"/>
  <c r="AK25581" i="2"/>
  <c r="AK25582" i="2"/>
  <c r="AK25583" i="2"/>
  <c r="AK25584" i="2"/>
  <c r="AK25585" i="2"/>
  <c r="AK25586" i="2"/>
  <c r="AK25587" i="2"/>
  <c r="AK25588" i="2"/>
  <c r="AK25589" i="2"/>
  <c r="AK25590" i="2"/>
  <c r="AK25591" i="2"/>
  <c r="AK25592" i="2"/>
  <c r="AK25593" i="2"/>
  <c r="AK25594" i="2"/>
  <c r="AK25595" i="2"/>
  <c r="AK25596" i="2"/>
  <c r="AK25597" i="2"/>
  <c r="AK25598" i="2"/>
  <c r="AK25599" i="2"/>
  <c r="AK25600" i="2"/>
  <c r="AK25601" i="2"/>
  <c r="AK25602" i="2"/>
  <c r="AK25603" i="2"/>
  <c r="AK25604" i="2"/>
  <c r="AK25605" i="2"/>
  <c r="AK25606" i="2"/>
  <c r="AK25607" i="2"/>
  <c r="AK25608" i="2"/>
  <c r="AK25609" i="2"/>
  <c r="AK25610" i="2"/>
  <c r="AK25611" i="2"/>
  <c r="AK25612" i="2"/>
  <c r="AK25613" i="2"/>
  <c r="AK25614" i="2"/>
  <c r="AK25615" i="2"/>
  <c r="AK25616" i="2"/>
  <c r="AK25617" i="2"/>
  <c r="AK25618" i="2"/>
  <c r="AK25619" i="2"/>
  <c r="AK25620" i="2"/>
  <c r="AK25621" i="2"/>
  <c r="AK25622" i="2"/>
  <c r="AK25623" i="2"/>
  <c r="AK25624" i="2"/>
  <c r="AK25625" i="2"/>
  <c r="AK25626" i="2"/>
  <c r="AK25627" i="2"/>
  <c r="AK25628" i="2"/>
  <c r="AK25629" i="2"/>
  <c r="AK25630" i="2"/>
  <c r="AK25631" i="2"/>
  <c r="AK25632" i="2"/>
  <c r="AK25633" i="2"/>
  <c r="AK25634" i="2"/>
  <c r="AK25635" i="2"/>
  <c r="AK25636" i="2"/>
  <c r="AK25637" i="2"/>
  <c r="AK25638" i="2"/>
  <c r="AK25639" i="2"/>
  <c r="AK25640" i="2"/>
  <c r="AK25641" i="2"/>
  <c r="AK25642" i="2"/>
  <c r="AK25319" i="2"/>
  <c r="AK25320" i="2"/>
  <c r="AK25321" i="2"/>
  <c r="AK25322" i="2"/>
  <c r="AK25323" i="2"/>
  <c r="AK25324" i="2"/>
  <c r="AK25325" i="2"/>
  <c r="AK25326" i="2"/>
  <c r="AK25327" i="2"/>
  <c r="AK25328" i="2"/>
  <c r="AK25329" i="2"/>
  <c r="AK25330" i="2"/>
  <c r="AK25331" i="2"/>
  <c r="AK25332" i="2"/>
  <c r="AK25333" i="2"/>
  <c r="AK25334" i="2"/>
  <c r="AK25335" i="2"/>
  <c r="AK25336" i="2"/>
  <c r="AK25337" i="2"/>
  <c r="AK25338" i="2"/>
  <c r="AK25339" i="2"/>
  <c r="AK25340" i="2"/>
  <c r="AK25341" i="2"/>
  <c r="AK25342" i="2"/>
  <c r="AK25343" i="2"/>
  <c r="AK25344" i="2"/>
  <c r="AK25345" i="2"/>
  <c r="AK25346" i="2"/>
  <c r="AK25347" i="2"/>
  <c r="AK25348" i="2"/>
  <c r="AK25349" i="2"/>
  <c r="AK25350" i="2"/>
  <c r="AK25351" i="2"/>
  <c r="AK25352" i="2"/>
  <c r="AK25353" i="2"/>
  <c r="AK25354" i="2"/>
  <c r="AK25355" i="2"/>
  <c r="AK25356" i="2"/>
  <c r="AK25357" i="2"/>
  <c r="AK25358" i="2"/>
  <c r="AK25359" i="2"/>
  <c r="AK25360" i="2"/>
  <c r="AK25361" i="2"/>
  <c r="AK25362" i="2"/>
  <c r="AK25363" i="2"/>
  <c r="AK25364" i="2"/>
  <c r="AK25365" i="2"/>
  <c r="AK25366" i="2"/>
  <c r="AK25367" i="2"/>
  <c r="AK25368" i="2"/>
  <c r="AK25369" i="2"/>
  <c r="AK25370" i="2"/>
  <c r="AK25371" i="2"/>
  <c r="AK25372" i="2"/>
  <c r="AK25373" i="2"/>
  <c r="AK25374" i="2"/>
  <c r="AK25375" i="2"/>
  <c r="AK25376" i="2"/>
  <c r="AK25377" i="2"/>
  <c r="AK25378" i="2"/>
  <c r="AK25379" i="2"/>
  <c r="AK25380" i="2"/>
  <c r="AK25381" i="2"/>
  <c r="AK25382" i="2"/>
  <c r="AK25383" i="2"/>
  <c r="AK25384" i="2"/>
  <c r="AK25385" i="2"/>
  <c r="AK25386" i="2"/>
  <c r="AK25387" i="2"/>
  <c r="AK25388" i="2"/>
  <c r="AK25389" i="2"/>
  <c r="AK25390" i="2"/>
  <c r="AK25391" i="2"/>
  <c r="AK25392" i="2"/>
  <c r="AK25393" i="2"/>
  <c r="AK25394" i="2"/>
  <c r="AK25395" i="2"/>
  <c r="AK25396" i="2"/>
  <c r="AK25397" i="2"/>
  <c r="AK25398" i="2"/>
  <c r="AK25399" i="2"/>
  <c r="AK25400" i="2"/>
  <c r="AK25401" i="2"/>
  <c r="AK25402" i="2"/>
  <c r="AK25403" i="2"/>
  <c r="AK25404" i="2"/>
  <c r="AK25405" i="2"/>
  <c r="AK25406" i="2"/>
  <c r="AK25407" i="2"/>
  <c r="AK25408" i="2"/>
  <c r="AK25409" i="2"/>
  <c r="AK25410" i="2"/>
  <c r="AK25411" i="2"/>
  <c r="AK25412" i="2"/>
  <c r="AK25413" i="2"/>
  <c r="AK25414" i="2"/>
  <c r="AK25415" i="2"/>
  <c r="AK25416" i="2"/>
  <c r="AK25417" i="2"/>
  <c r="AK25418" i="2"/>
  <c r="AK25419" i="2"/>
  <c r="AK25420" i="2"/>
  <c r="AK25421" i="2"/>
  <c r="AK25422" i="2"/>
  <c r="AK25423" i="2"/>
  <c r="AK25424" i="2"/>
  <c r="AK25425" i="2"/>
  <c r="AK25426" i="2"/>
  <c r="AK25427" i="2"/>
  <c r="AK25428" i="2"/>
  <c r="AK25429" i="2"/>
  <c r="AK25430" i="2"/>
  <c r="AK25431" i="2"/>
  <c r="AK25432" i="2"/>
  <c r="AK25433" i="2"/>
  <c r="AK25434" i="2"/>
  <c r="AK25435" i="2"/>
  <c r="AK25436" i="2"/>
  <c r="AK25437" i="2"/>
  <c r="AK25438" i="2"/>
  <c r="AK25439" i="2"/>
  <c r="AK25440" i="2"/>
  <c r="AK25441" i="2"/>
  <c r="AK25442" i="2"/>
  <c r="AK25443" i="2"/>
  <c r="AK25444" i="2"/>
  <c r="AK25445" i="2"/>
  <c r="AK25446" i="2"/>
  <c r="AK25447" i="2"/>
  <c r="AK25448" i="2"/>
  <c r="AK25449" i="2"/>
  <c r="AK25450" i="2"/>
  <c r="AK25451" i="2"/>
  <c r="AK25452" i="2"/>
  <c r="AK25453" i="2"/>
  <c r="AK25454" i="2"/>
  <c r="AK25455" i="2"/>
  <c r="AK25456" i="2"/>
  <c r="AK25457" i="2"/>
  <c r="AK25458" i="2"/>
  <c r="AK25459" i="2"/>
  <c r="AK25460" i="2"/>
  <c r="AK25461" i="2"/>
  <c r="AK25462" i="2"/>
  <c r="AK25463" i="2"/>
  <c r="AK25464" i="2"/>
  <c r="AK25465" i="2"/>
  <c r="AK25466" i="2"/>
  <c r="AK25467" i="2"/>
  <c r="AK25468" i="2"/>
  <c r="AK25469" i="2"/>
  <c r="AK25470" i="2"/>
  <c r="AK25471" i="2"/>
  <c r="AK25472" i="2"/>
  <c r="AK25473" i="2"/>
  <c r="AK25474" i="2"/>
  <c r="AK25475" i="2"/>
  <c r="AK25476" i="2"/>
  <c r="AK25477" i="2"/>
  <c r="AK25478" i="2"/>
  <c r="AK25479" i="2"/>
  <c r="AK25480" i="2"/>
  <c r="AK25481" i="2"/>
  <c r="AK25482" i="2"/>
  <c r="AK25483" i="2"/>
  <c r="AK25484" i="2"/>
  <c r="AK25485" i="2"/>
  <c r="AK25486" i="2"/>
  <c r="AK25487" i="2"/>
  <c r="AK25488" i="2"/>
  <c r="AK25489" i="2"/>
  <c r="AK25490" i="2"/>
  <c r="AK25491" i="2"/>
  <c r="AK25492" i="2"/>
  <c r="AK25493" i="2"/>
  <c r="AK25494" i="2"/>
  <c r="AK25495" i="2"/>
  <c r="AK25496" i="2"/>
  <c r="AK25497" i="2"/>
  <c r="AK25498" i="2"/>
  <c r="AK25499" i="2"/>
  <c r="AK25500" i="2"/>
  <c r="AK25501" i="2"/>
  <c r="AK25502" i="2"/>
  <c r="AK25503" i="2"/>
  <c r="AK25504" i="2"/>
  <c r="AK25505" i="2"/>
  <c r="AK25506" i="2"/>
  <c r="AK25507" i="2"/>
  <c r="AK25508" i="2"/>
  <c r="AK25509" i="2"/>
  <c r="AK25510" i="2"/>
  <c r="AK25511" i="2"/>
  <c r="AK25512" i="2"/>
  <c r="AK25164" i="2"/>
  <c r="AK25165" i="2"/>
  <c r="AK25166" i="2"/>
  <c r="AK25167" i="2"/>
  <c r="AK25168" i="2"/>
  <c r="AK25169" i="2"/>
  <c r="AK25170" i="2"/>
  <c r="AK25171" i="2"/>
  <c r="AK25172" i="2"/>
  <c r="AK25173" i="2"/>
  <c r="AK25174" i="2"/>
  <c r="AK25175" i="2"/>
  <c r="AK25176" i="2"/>
  <c r="AK25177" i="2"/>
  <c r="AK25178" i="2"/>
  <c r="AK25179" i="2"/>
  <c r="AK25180" i="2"/>
  <c r="AK25181" i="2"/>
  <c r="AK25182" i="2"/>
  <c r="AK25183" i="2"/>
  <c r="AK25184" i="2"/>
  <c r="AK25185" i="2"/>
  <c r="AK25186" i="2"/>
  <c r="AK25187" i="2"/>
  <c r="AK25188" i="2"/>
  <c r="AK25189" i="2"/>
  <c r="AK25190" i="2"/>
  <c r="AK25191" i="2"/>
  <c r="AK25192" i="2"/>
  <c r="AK25193" i="2"/>
  <c r="AK25194" i="2"/>
  <c r="AK25195" i="2"/>
  <c r="AK25196" i="2"/>
  <c r="AK25197" i="2"/>
  <c r="AK25198" i="2"/>
  <c r="AK25199" i="2"/>
  <c r="AK25200" i="2"/>
  <c r="AK25201" i="2"/>
  <c r="AK25202" i="2"/>
  <c r="AK25203" i="2"/>
  <c r="AK25204" i="2"/>
  <c r="AK25205" i="2"/>
  <c r="AK25206" i="2"/>
  <c r="AK25207" i="2"/>
  <c r="AK25208" i="2"/>
  <c r="AK25209" i="2"/>
  <c r="AK25210" i="2"/>
  <c r="AK25211" i="2"/>
  <c r="AK25212" i="2"/>
  <c r="AK25213" i="2"/>
  <c r="AK25214" i="2"/>
  <c r="AK25215" i="2"/>
  <c r="AK25216" i="2"/>
  <c r="AK25217" i="2"/>
  <c r="AK25218" i="2"/>
  <c r="AK25219" i="2"/>
  <c r="AK25220" i="2"/>
  <c r="AK25221" i="2"/>
  <c r="AK25222" i="2"/>
  <c r="AK25223" i="2"/>
  <c r="AK25224" i="2"/>
  <c r="AK25225" i="2"/>
  <c r="AK25226" i="2"/>
  <c r="AK25227" i="2"/>
  <c r="AK25228" i="2"/>
  <c r="AK25229" i="2"/>
  <c r="AK25230" i="2"/>
  <c r="AK25231" i="2"/>
  <c r="AK25232" i="2"/>
  <c r="AK25233" i="2"/>
  <c r="AK25234" i="2"/>
  <c r="AK25235" i="2"/>
  <c r="AK25236" i="2"/>
  <c r="AK25237" i="2"/>
  <c r="AK25238" i="2"/>
  <c r="AK25239" i="2"/>
  <c r="AK25240" i="2"/>
  <c r="AK25241" i="2"/>
  <c r="AK25242" i="2"/>
  <c r="AK25243" i="2"/>
  <c r="AK25244" i="2"/>
  <c r="AK25245" i="2"/>
  <c r="AK25246" i="2"/>
  <c r="AK25247" i="2"/>
  <c r="AK25248" i="2"/>
  <c r="AK25249" i="2"/>
  <c r="AK25250" i="2"/>
  <c r="AK25251" i="2"/>
  <c r="AK25252" i="2"/>
  <c r="AK25253" i="2"/>
  <c r="AK25254" i="2"/>
  <c r="AK25255" i="2"/>
  <c r="AK25256" i="2"/>
  <c r="AK25257" i="2"/>
  <c r="AK25258" i="2"/>
  <c r="AK25259" i="2"/>
  <c r="AK25260" i="2"/>
  <c r="AK25261" i="2"/>
  <c r="AK25262" i="2"/>
  <c r="AK25263" i="2"/>
  <c r="AK25264" i="2"/>
  <c r="AK25265" i="2"/>
  <c r="AK25266" i="2"/>
  <c r="AK25267" i="2"/>
  <c r="AK25268" i="2"/>
  <c r="AK25269" i="2"/>
  <c r="AK25270" i="2"/>
  <c r="AK25271" i="2"/>
  <c r="AK25272" i="2"/>
  <c r="AK25273" i="2"/>
  <c r="AK25274" i="2"/>
  <c r="AK25275" i="2"/>
  <c r="AK25276" i="2"/>
  <c r="AK25277" i="2"/>
  <c r="AK25278" i="2"/>
  <c r="AK25279" i="2"/>
  <c r="AK25280" i="2"/>
  <c r="AK25281" i="2"/>
  <c r="AK25282" i="2"/>
  <c r="AK25283" i="2"/>
  <c r="AK25284" i="2"/>
  <c r="AK25285" i="2"/>
  <c r="AK25286" i="2"/>
  <c r="AK25287" i="2"/>
  <c r="AK25288" i="2"/>
  <c r="AK25289" i="2"/>
  <c r="AK25290" i="2"/>
  <c r="AK25291" i="2"/>
  <c r="AK25292" i="2"/>
  <c r="AK25293" i="2"/>
  <c r="AK25294" i="2"/>
  <c r="AK25295" i="2"/>
  <c r="AK25296" i="2"/>
  <c r="AK25297" i="2"/>
  <c r="AK25298" i="2"/>
  <c r="AK25299" i="2"/>
  <c r="AK25300" i="2"/>
  <c r="AK25301" i="2"/>
  <c r="AK25302" i="2"/>
  <c r="AK25303" i="2"/>
  <c r="AK25304" i="2"/>
  <c r="AK25305" i="2"/>
  <c r="AK25306" i="2"/>
  <c r="AK25307" i="2"/>
  <c r="AK25308" i="2"/>
  <c r="AK25309" i="2"/>
  <c r="AK25310" i="2"/>
  <c r="AK25311" i="2"/>
  <c r="AK25312" i="2"/>
  <c r="AK25313" i="2"/>
  <c r="AK25314" i="2"/>
  <c r="AK25315" i="2"/>
  <c r="AK25316" i="2"/>
  <c r="AK25317" i="2"/>
  <c r="AK25318" i="2"/>
  <c r="AK24972" i="2"/>
  <c r="AK24973" i="2"/>
  <c r="AK24974" i="2"/>
  <c r="AK24975" i="2"/>
  <c r="AK24976" i="2"/>
  <c r="AK24977" i="2"/>
  <c r="AK24978" i="2"/>
  <c r="AK24979" i="2"/>
  <c r="AK24980" i="2"/>
  <c r="AK24981" i="2"/>
  <c r="AK24982" i="2"/>
  <c r="AK24983" i="2"/>
  <c r="AK24984" i="2"/>
  <c r="AK24985" i="2"/>
  <c r="AK24986" i="2"/>
  <c r="AK24987" i="2"/>
  <c r="AK24988" i="2"/>
  <c r="AK24989" i="2"/>
  <c r="AK24990" i="2"/>
  <c r="AK24991" i="2"/>
  <c r="AK24992" i="2"/>
  <c r="AK24993" i="2"/>
  <c r="AK24994" i="2"/>
  <c r="AK24995" i="2"/>
  <c r="AK24996" i="2"/>
  <c r="AK24997" i="2"/>
  <c r="AK24998" i="2"/>
  <c r="AK24999" i="2"/>
  <c r="AK25000" i="2"/>
  <c r="AK25001" i="2"/>
  <c r="AK25002" i="2"/>
  <c r="AK25003" i="2"/>
  <c r="AK25004" i="2"/>
  <c r="AK25005" i="2"/>
  <c r="AK25006" i="2"/>
  <c r="AK25007" i="2"/>
  <c r="AK25008" i="2"/>
  <c r="AK25009" i="2"/>
  <c r="AK25010" i="2"/>
  <c r="AK25011" i="2"/>
  <c r="AK25012" i="2"/>
  <c r="AK25013" i="2"/>
  <c r="AK25014" i="2"/>
  <c r="AK25015" i="2"/>
  <c r="AK25016" i="2"/>
  <c r="AK25017" i="2"/>
  <c r="AK25018" i="2"/>
  <c r="AK25019" i="2"/>
  <c r="AK25020" i="2"/>
  <c r="AK25021" i="2"/>
  <c r="AK25022" i="2"/>
  <c r="AK25023" i="2"/>
  <c r="AK25024" i="2"/>
  <c r="AK25025" i="2"/>
  <c r="AK25026" i="2"/>
  <c r="AK25027" i="2"/>
  <c r="AK25028" i="2"/>
  <c r="AK25029" i="2"/>
  <c r="AK25030" i="2"/>
  <c r="AK25031" i="2"/>
  <c r="AK25032" i="2"/>
  <c r="AK25033" i="2"/>
  <c r="AK25034" i="2"/>
  <c r="AK25035" i="2"/>
  <c r="AK25036" i="2"/>
  <c r="AK25037" i="2"/>
  <c r="AK25038" i="2"/>
  <c r="AK25039" i="2"/>
  <c r="AK25040" i="2"/>
  <c r="AK25041" i="2"/>
  <c r="AK25042" i="2"/>
  <c r="AK25043" i="2"/>
  <c r="AK25044" i="2"/>
  <c r="AK25045" i="2"/>
  <c r="AK25046" i="2"/>
  <c r="AK25047" i="2"/>
  <c r="AK25048" i="2"/>
  <c r="AK25049" i="2"/>
  <c r="AK25050" i="2"/>
  <c r="AK25051" i="2"/>
  <c r="AK25052" i="2"/>
  <c r="AK25053" i="2"/>
  <c r="AK25054" i="2"/>
  <c r="AK25055" i="2"/>
  <c r="AK25056" i="2"/>
  <c r="AK25057" i="2"/>
  <c r="AK25058" i="2"/>
  <c r="AK25059" i="2"/>
  <c r="AK25060" i="2"/>
  <c r="AK25061" i="2"/>
  <c r="AK25062" i="2"/>
  <c r="AK25063" i="2"/>
  <c r="AK25064" i="2"/>
  <c r="AK25065" i="2"/>
  <c r="AK25066" i="2"/>
  <c r="AK25067" i="2"/>
  <c r="AK25068" i="2"/>
  <c r="AK25069" i="2"/>
  <c r="AK25070" i="2"/>
  <c r="AK25071" i="2"/>
  <c r="AK25072" i="2"/>
  <c r="AK25073" i="2"/>
  <c r="AK25074" i="2"/>
  <c r="AK25075" i="2"/>
  <c r="AK25076" i="2"/>
  <c r="AK25077" i="2"/>
  <c r="AK25078" i="2"/>
  <c r="AK25079" i="2"/>
  <c r="AK25080" i="2"/>
  <c r="AK25081" i="2"/>
  <c r="AK25082" i="2"/>
  <c r="AK25083" i="2"/>
  <c r="AK25084" i="2"/>
  <c r="AK25085" i="2"/>
  <c r="AK25086" i="2"/>
  <c r="AK25087" i="2"/>
  <c r="AK25088" i="2"/>
  <c r="AK25089" i="2"/>
  <c r="AK25090" i="2"/>
  <c r="AK25091" i="2"/>
  <c r="AK25092" i="2"/>
  <c r="AK25093" i="2"/>
  <c r="AK25094" i="2"/>
  <c r="AK25095" i="2"/>
  <c r="AK25096" i="2"/>
  <c r="AK25097" i="2"/>
  <c r="AK25098" i="2"/>
  <c r="AK25099" i="2"/>
  <c r="AK25100" i="2"/>
  <c r="AK25101" i="2"/>
  <c r="AK25102" i="2"/>
  <c r="AK25103" i="2"/>
  <c r="AK25104" i="2"/>
  <c r="AK25105" i="2"/>
  <c r="AK25106" i="2"/>
  <c r="AK25107" i="2"/>
  <c r="AK25108" i="2"/>
  <c r="AK25109" i="2"/>
  <c r="AK25110" i="2"/>
  <c r="AK25111" i="2"/>
  <c r="AK25112" i="2"/>
  <c r="AK25113" i="2"/>
  <c r="AK25114" i="2"/>
  <c r="AK25115" i="2"/>
  <c r="AK25116" i="2"/>
  <c r="AK25117" i="2"/>
  <c r="AK25118" i="2"/>
  <c r="AK25119" i="2"/>
  <c r="AK25120" i="2"/>
  <c r="AK25121" i="2"/>
  <c r="AK25122" i="2"/>
  <c r="AK25123" i="2"/>
  <c r="AK25124" i="2"/>
  <c r="AK25125" i="2"/>
  <c r="AK25126" i="2"/>
  <c r="AK25127" i="2"/>
  <c r="AK25128" i="2"/>
  <c r="AK25129" i="2"/>
  <c r="AK25130" i="2"/>
  <c r="AK25131" i="2"/>
  <c r="AK25132" i="2"/>
  <c r="AK25133" i="2"/>
  <c r="AK25134" i="2"/>
  <c r="AK25135" i="2"/>
  <c r="AK25136" i="2"/>
  <c r="AK25137" i="2"/>
  <c r="AK25138" i="2"/>
  <c r="AK25139" i="2"/>
  <c r="AK25140" i="2"/>
  <c r="AK25141" i="2"/>
  <c r="AK25142" i="2"/>
  <c r="AK25143" i="2"/>
  <c r="AK25144" i="2"/>
  <c r="AK25145" i="2"/>
  <c r="AK25146" i="2"/>
  <c r="AK25147" i="2"/>
  <c r="AK25148" i="2"/>
  <c r="AK25149" i="2"/>
  <c r="AK25150" i="2"/>
  <c r="AK25151" i="2"/>
  <c r="AK25152" i="2"/>
  <c r="AK25153" i="2"/>
  <c r="AK25154" i="2"/>
  <c r="AK25155" i="2"/>
  <c r="AK25156" i="2"/>
  <c r="AK25157" i="2"/>
  <c r="AK25158" i="2"/>
  <c r="AK25159" i="2"/>
  <c r="AK25160" i="2"/>
  <c r="AK25161" i="2"/>
  <c r="AK25162" i="2"/>
  <c r="AK25163" i="2"/>
  <c r="AK24783" i="2"/>
  <c r="AK24784" i="2"/>
  <c r="AK24785" i="2"/>
  <c r="AK24786" i="2"/>
  <c r="AK24787" i="2"/>
  <c r="AK24788" i="2"/>
  <c r="AK24789" i="2"/>
  <c r="AK24790" i="2"/>
  <c r="AK24791" i="2"/>
  <c r="AK24792" i="2"/>
  <c r="AK24793" i="2"/>
  <c r="AK24794" i="2"/>
  <c r="AK24795" i="2"/>
  <c r="AK24796" i="2"/>
  <c r="AK24797" i="2"/>
  <c r="AK24798" i="2"/>
  <c r="AK24799" i="2"/>
  <c r="AK24800" i="2"/>
  <c r="AK24801" i="2"/>
  <c r="AK24802" i="2"/>
  <c r="AK24803" i="2"/>
  <c r="AK24804" i="2"/>
  <c r="AK24805" i="2"/>
  <c r="AK24806" i="2"/>
  <c r="AK24807" i="2"/>
  <c r="AK24808" i="2"/>
  <c r="AK24809" i="2"/>
  <c r="AK24810" i="2"/>
  <c r="AK24811" i="2"/>
  <c r="AK24812" i="2"/>
  <c r="AK24813" i="2"/>
  <c r="AK24814" i="2"/>
  <c r="AK24815" i="2"/>
  <c r="AK24816" i="2"/>
  <c r="AK24817" i="2"/>
  <c r="AK24818" i="2"/>
  <c r="AK24819" i="2"/>
  <c r="AK24820" i="2"/>
  <c r="AK24821" i="2"/>
  <c r="AK24822" i="2"/>
  <c r="AK24823" i="2"/>
  <c r="AK24824" i="2"/>
  <c r="AK24825" i="2"/>
  <c r="AK24826" i="2"/>
  <c r="AK24827" i="2"/>
  <c r="AK24828" i="2"/>
  <c r="AK24829" i="2"/>
  <c r="AK24830" i="2"/>
  <c r="AK24831" i="2"/>
  <c r="AK24832" i="2"/>
  <c r="AK24833" i="2"/>
  <c r="AK24834" i="2"/>
  <c r="AK24835" i="2"/>
  <c r="AK24836" i="2"/>
  <c r="AK24837" i="2"/>
  <c r="AK24838" i="2"/>
  <c r="AK24839" i="2"/>
  <c r="AK24840" i="2"/>
  <c r="AK24841" i="2"/>
  <c r="AK24842" i="2"/>
  <c r="AK24843" i="2"/>
  <c r="AK24844" i="2"/>
  <c r="AK24845" i="2"/>
  <c r="AK24846" i="2"/>
  <c r="AK24847" i="2"/>
  <c r="AK24848" i="2"/>
  <c r="AK24849" i="2"/>
  <c r="AK24850" i="2"/>
  <c r="AK24851" i="2"/>
  <c r="AK24852" i="2"/>
  <c r="AK24853" i="2"/>
  <c r="AK24854" i="2"/>
  <c r="AK24855" i="2"/>
  <c r="AK24856" i="2"/>
  <c r="AK24857" i="2"/>
  <c r="AK24858" i="2"/>
  <c r="AK24859" i="2"/>
  <c r="AK24860" i="2"/>
  <c r="AK24861" i="2"/>
  <c r="AK24862" i="2"/>
  <c r="AK24863" i="2"/>
  <c r="AK24864" i="2"/>
  <c r="AK24865" i="2"/>
  <c r="AK24866" i="2"/>
  <c r="AK24867" i="2"/>
  <c r="AK24868" i="2"/>
  <c r="AK24869" i="2"/>
  <c r="AK24870" i="2"/>
  <c r="AK24871" i="2"/>
  <c r="AK24872" i="2"/>
  <c r="AK24873" i="2"/>
  <c r="AK24874" i="2"/>
  <c r="AK24875" i="2"/>
  <c r="AK24876" i="2"/>
  <c r="AK24877" i="2"/>
  <c r="AK24878" i="2"/>
  <c r="AK24879" i="2"/>
  <c r="AK24880" i="2"/>
  <c r="AK24881" i="2"/>
  <c r="AK24882" i="2"/>
  <c r="AK24883" i="2"/>
  <c r="AK24884" i="2"/>
  <c r="AK24885" i="2"/>
  <c r="AK24886" i="2"/>
  <c r="AK24887" i="2"/>
  <c r="AK24888" i="2"/>
  <c r="AK24889" i="2"/>
  <c r="AK24890" i="2"/>
  <c r="AK24891" i="2"/>
  <c r="AK24892" i="2"/>
  <c r="AK24893" i="2"/>
  <c r="AK24894" i="2"/>
  <c r="AK24895" i="2"/>
  <c r="AK24896" i="2"/>
  <c r="AK24897" i="2"/>
  <c r="AK24898" i="2"/>
  <c r="AK24899" i="2"/>
  <c r="AK24900" i="2"/>
  <c r="AK24901" i="2"/>
  <c r="AK24902" i="2"/>
  <c r="AK24903" i="2"/>
  <c r="AK24904" i="2"/>
  <c r="AK24905" i="2"/>
  <c r="AK24906" i="2"/>
  <c r="AK24907" i="2"/>
  <c r="AK24908" i="2"/>
  <c r="AK24909" i="2"/>
  <c r="AK24910" i="2"/>
  <c r="AK24911" i="2"/>
  <c r="AK24912" i="2"/>
  <c r="AK24913" i="2"/>
  <c r="AK24914" i="2"/>
  <c r="AK24915" i="2"/>
  <c r="AK24916" i="2"/>
  <c r="AK24917" i="2"/>
  <c r="AK24918" i="2"/>
  <c r="AK24919" i="2"/>
  <c r="AK24920" i="2"/>
  <c r="AK24921" i="2"/>
  <c r="AK24922" i="2"/>
  <c r="AK24923" i="2"/>
  <c r="AK24924" i="2"/>
  <c r="AK24925" i="2"/>
  <c r="AK24926" i="2"/>
  <c r="AK24927" i="2"/>
  <c r="AK24928" i="2"/>
  <c r="AK24929" i="2"/>
  <c r="AK24930" i="2"/>
  <c r="AK24931" i="2"/>
  <c r="AK24932" i="2"/>
  <c r="AK24933" i="2"/>
  <c r="AK24934" i="2"/>
  <c r="AK24935" i="2"/>
  <c r="AK24936" i="2"/>
  <c r="AK24937" i="2"/>
  <c r="AK24938" i="2"/>
  <c r="AK24939" i="2"/>
  <c r="AK24940" i="2"/>
  <c r="AK24941" i="2"/>
  <c r="AK24942" i="2"/>
  <c r="AK24943" i="2"/>
  <c r="AK24944" i="2"/>
  <c r="AK24945" i="2"/>
  <c r="AK24946" i="2"/>
  <c r="AK24947" i="2"/>
  <c r="AK24948" i="2"/>
  <c r="AK24949" i="2"/>
  <c r="AK24950" i="2"/>
  <c r="AK24951" i="2"/>
  <c r="AK24952" i="2"/>
  <c r="AK24953" i="2"/>
  <c r="AK24954" i="2"/>
  <c r="AK24955" i="2"/>
  <c r="AK24956" i="2"/>
  <c r="AK24957" i="2"/>
  <c r="AK24958" i="2"/>
  <c r="AK24959" i="2"/>
  <c r="AK24960" i="2"/>
  <c r="AK24961" i="2"/>
  <c r="AK24962" i="2"/>
  <c r="AK24963" i="2"/>
  <c r="AK24964" i="2"/>
  <c r="AK24965" i="2"/>
  <c r="AK24966" i="2"/>
  <c r="AK24967" i="2"/>
  <c r="AK24968" i="2"/>
  <c r="AK24969" i="2"/>
  <c r="AK24970" i="2"/>
  <c r="AK24971" i="2"/>
  <c r="AK24605" i="2"/>
  <c r="AK24606" i="2"/>
  <c r="AK24607" i="2"/>
  <c r="AK24608" i="2"/>
  <c r="AK24609" i="2"/>
  <c r="AK24610" i="2"/>
  <c r="AK24611" i="2"/>
  <c r="AK24612" i="2"/>
  <c r="AK24613" i="2"/>
  <c r="AK24614" i="2"/>
  <c r="AK24615" i="2"/>
  <c r="AK24616" i="2"/>
  <c r="AK24617" i="2"/>
  <c r="AK24618" i="2"/>
  <c r="AK24619" i="2"/>
  <c r="AK24620" i="2"/>
  <c r="AK24621" i="2"/>
  <c r="AK24622" i="2"/>
  <c r="AK24623" i="2"/>
  <c r="AK24624" i="2"/>
  <c r="AK24625" i="2"/>
  <c r="AK24626" i="2"/>
  <c r="AK24627" i="2"/>
  <c r="AK24628" i="2"/>
  <c r="AK24629" i="2"/>
  <c r="AK24630" i="2"/>
  <c r="AK24631" i="2"/>
  <c r="AK24632" i="2"/>
  <c r="AK24633" i="2"/>
  <c r="AK24634" i="2"/>
  <c r="AK24635" i="2"/>
  <c r="AK24636" i="2"/>
  <c r="AK24637" i="2"/>
  <c r="AK24638" i="2"/>
  <c r="AK24639" i="2"/>
  <c r="AK24640" i="2"/>
  <c r="AK24641" i="2"/>
  <c r="AK24642" i="2"/>
  <c r="AK24643" i="2"/>
  <c r="AK24644" i="2"/>
  <c r="AK24645" i="2"/>
  <c r="AK24646" i="2"/>
  <c r="AK24647" i="2"/>
  <c r="AK24648" i="2"/>
  <c r="AK24649" i="2"/>
  <c r="AK24650" i="2"/>
  <c r="AK24651" i="2"/>
  <c r="AK24652" i="2"/>
  <c r="AK24653" i="2"/>
  <c r="AK24654" i="2"/>
  <c r="AK24655" i="2"/>
  <c r="AK24656" i="2"/>
  <c r="AK24657" i="2"/>
  <c r="AK24658" i="2"/>
  <c r="AK24659" i="2"/>
  <c r="AK24660" i="2"/>
  <c r="AK24661" i="2"/>
  <c r="AK24662" i="2"/>
  <c r="AK24663" i="2"/>
  <c r="AK24664" i="2"/>
  <c r="AK24665" i="2"/>
  <c r="AK24666" i="2"/>
  <c r="AK24667" i="2"/>
  <c r="AK24668" i="2"/>
  <c r="AK24669" i="2"/>
  <c r="AK24670" i="2"/>
  <c r="AK24671" i="2"/>
  <c r="AK24672" i="2"/>
  <c r="AK24673" i="2"/>
  <c r="AK24674" i="2"/>
  <c r="AK24675" i="2"/>
  <c r="AK24676" i="2"/>
  <c r="AK24677" i="2"/>
  <c r="AK24678" i="2"/>
  <c r="AK24679" i="2"/>
  <c r="AK24680" i="2"/>
  <c r="AK24681" i="2"/>
  <c r="AK24682" i="2"/>
  <c r="AK24683" i="2"/>
  <c r="AK24684" i="2"/>
  <c r="AK24685" i="2"/>
  <c r="AK24686" i="2"/>
  <c r="AK24687" i="2"/>
  <c r="AK24688" i="2"/>
  <c r="AK24689" i="2"/>
  <c r="AK24690" i="2"/>
  <c r="AK24691" i="2"/>
  <c r="AK24692" i="2"/>
  <c r="AK24693" i="2"/>
  <c r="AK24694" i="2"/>
  <c r="AK24695" i="2"/>
  <c r="AK24696" i="2"/>
  <c r="AK24697" i="2"/>
  <c r="AK24698" i="2"/>
  <c r="AK24699" i="2"/>
  <c r="AK24700" i="2"/>
  <c r="AK24701" i="2"/>
  <c r="AK24702" i="2"/>
  <c r="AK24703" i="2"/>
  <c r="AK24704" i="2"/>
  <c r="AK24705" i="2"/>
  <c r="AK24706" i="2"/>
  <c r="AK24707" i="2"/>
  <c r="AK24708" i="2"/>
  <c r="AK24709" i="2"/>
  <c r="AK24710" i="2"/>
  <c r="AK24711" i="2"/>
  <c r="AK24712" i="2"/>
  <c r="AK24713" i="2"/>
  <c r="AK24714" i="2"/>
  <c r="AK24715" i="2"/>
  <c r="AK24716" i="2"/>
  <c r="AK24717" i="2"/>
  <c r="AK24718" i="2"/>
  <c r="AK24719" i="2"/>
  <c r="AK24720" i="2"/>
  <c r="AK24721" i="2"/>
  <c r="AK24722" i="2"/>
  <c r="AK24723" i="2"/>
  <c r="AK24724" i="2"/>
  <c r="AK24725" i="2"/>
  <c r="AK24726" i="2"/>
  <c r="AK24727" i="2"/>
  <c r="AK24728" i="2"/>
  <c r="AK24729" i="2"/>
  <c r="AK24730" i="2"/>
  <c r="AK24731" i="2"/>
  <c r="AK24732" i="2"/>
  <c r="AK24733" i="2"/>
  <c r="AK24734" i="2"/>
  <c r="AK24735" i="2"/>
  <c r="AK24736" i="2"/>
  <c r="AK24737" i="2"/>
  <c r="AK24738" i="2"/>
  <c r="AK24739" i="2"/>
  <c r="AK24740" i="2"/>
  <c r="AK24741" i="2"/>
  <c r="AK24742" i="2"/>
  <c r="AK24743" i="2"/>
  <c r="AK24744" i="2"/>
  <c r="AK24745" i="2"/>
  <c r="AK24746" i="2"/>
  <c r="AK24747" i="2"/>
  <c r="AK24748" i="2"/>
  <c r="AK24749" i="2"/>
  <c r="AK24750" i="2"/>
  <c r="AK24751" i="2"/>
  <c r="AK24752" i="2"/>
  <c r="AK24753" i="2"/>
  <c r="AK24754" i="2"/>
  <c r="AK24755" i="2"/>
  <c r="AK24756" i="2"/>
  <c r="AK24757" i="2"/>
  <c r="AK24758" i="2"/>
  <c r="AK24759" i="2"/>
  <c r="AK24760" i="2"/>
  <c r="AK24761" i="2"/>
  <c r="AK24762" i="2"/>
  <c r="AK24763" i="2"/>
  <c r="AK24764" i="2"/>
  <c r="AK24765" i="2"/>
  <c r="AK24766" i="2"/>
  <c r="AK24767" i="2"/>
  <c r="AK24768" i="2"/>
  <c r="AK24769" i="2"/>
  <c r="AK24770" i="2"/>
  <c r="AK24771" i="2"/>
  <c r="AK24772" i="2"/>
  <c r="AK24773" i="2"/>
  <c r="AK24774" i="2"/>
  <c r="AK24775" i="2"/>
  <c r="AK24776" i="2"/>
  <c r="AK24777" i="2"/>
  <c r="AK24778" i="2"/>
  <c r="AK24779" i="2"/>
  <c r="AK24780" i="2"/>
  <c r="AK24781" i="2"/>
  <c r="AK24782" i="2"/>
  <c r="AK24483" i="2"/>
  <c r="AK24484" i="2"/>
  <c r="AK24485" i="2"/>
  <c r="AK24486" i="2"/>
  <c r="AK24487" i="2"/>
  <c r="AK24488" i="2"/>
  <c r="AK24489" i="2"/>
  <c r="AK24490" i="2"/>
  <c r="AK24491" i="2"/>
  <c r="AK24492" i="2"/>
  <c r="AK24493" i="2"/>
  <c r="AK24494" i="2"/>
  <c r="AK24495" i="2"/>
  <c r="AK24496" i="2"/>
  <c r="AK24497" i="2"/>
  <c r="AK24498" i="2"/>
  <c r="AK24499" i="2"/>
  <c r="AK24500" i="2"/>
  <c r="AK24501" i="2"/>
  <c r="AK24502" i="2"/>
  <c r="AK24503" i="2"/>
  <c r="AK24504" i="2"/>
  <c r="AK24505" i="2"/>
  <c r="AK24506" i="2"/>
  <c r="AK24507" i="2"/>
  <c r="AK24508" i="2"/>
  <c r="AK24509" i="2"/>
  <c r="AK24510" i="2"/>
  <c r="AK24511" i="2"/>
  <c r="AK24512" i="2"/>
  <c r="AK24513" i="2"/>
  <c r="AK24514" i="2"/>
  <c r="AK24515" i="2"/>
  <c r="AK24516" i="2"/>
  <c r="AK24517" i="2"/>
  <c r="AK24518" i="2"/>
  <c r="AK24519" i="2"/>
  <c r="AK24520" i="2"/>
  <c r="AK24521" i="2"/>
  <c r="AK24522" i="2"/>
  <c r="AK24523" i="2"/>
  <c r="AK24524" i="2"/>
  <c r="AK24525" i="2"/>
  <c r="AK24526" i="2"/>
  <c r="AK24527" i="2"/>
  <c r="AK24528" i="2"/>
  <c r="AK24529" i="2"/>
  <c r="AK24530" i="2"/>
  <c r="AK24531" i="2"/>
  <c r="AK24532" i="2"/>
  <c r="AK24533" i="2"/>
  <c r="AK24534" i="2"/>
  <c r="AK24535" i="2"/>
  <c r="AK24536" i="2"/>
  <c r="AK24537" i="2"/>
  <c r="AK24538" i="2"/>
  <c r="AK24539" i="2"/>
  <c r="AK24540" i="2"/>
  <c r="AK24541" i="2"/>
  <c r="AK24542" i="2"/>
  <c r="AK24543" i="2"/>
  <c r="AK24544" i="2"/>
  <c r="AK24545" i="2"/>
  <c r="AK24546" i="2"/>
  <c r="AK24547" i="2"/>
  <c r="AK24548" i="2"/>
  <c r="AK24549" i="2"/>
  <c r="AK24550" i="2"/>
  <c r="AK24551" i="2"/>
  <c r="AK24552" i="2"/>
  <c r="AK24553" i="2"/>
  <c r="AK24554" i="2"/>
  <c r="AK24555" i="2"/>
  <c r="AK24556" i="2"/>
  <c r="AK24557" i="2"/>
  <c r="AK24558" i="2"/>
  <c r="AK24559" i="2"/>
  <c r="AK24560" i="2"/>
  <c r="AK24561" i="2"/>
  <c r="AK24562" i="2"/>
  <c r="AK24563" i="2"/>
  <c r="AK24564" i="2"/>
  <c r="AK24565" i="2"/>
  <c r="AK24566" i="2"/>
  <c r="AK24567" i="2"/>
  <c r="AK24568" i="2"/>
  <c r="AK24569" i="2"/>
  <c r="AK24570" i="2"/>
  <c r="AK24571" i="2"/>
  <c r="AK24572" i="2"/>
  <c r="AK24573" i="2"/>
  <c r="AK24574" i="2"/>
  <c r="AK24575" i="2"/>
  <c r="AK24576" i="2"/>
  <c r="AK24577" i="2"/>
  <c r="AK24578" i="2"/>
  <c r="AK24579" i="2"/>
  <c r="AK24580" i="2"/>
  <c r="AK24581" i="2"/>
  <c r="AK24582" i="2"/>
  <c r="AK24583" i="2"/>
  <c r="AK24584" i="2"/>
  <c r="AK24585" i="2"/>
  <c r="AK24586" i="2"/>
  <c r="AK24587" i="2"/>
  <c r="AK24588" i="2"/>
  <c r="AK24589" i="2"/>
  <c r="AK24590" i="2"/>
  <c r="AK24591" i="2"/>
  <c r="AK24592" i="2"/>
  <c r="AK24593" i="2"/>
  <c r="AK24594" i="2"/>
  <c r="AK24595" i="2"/>
  <c r="AK24596" i="2"/>
  <c r="AK24597" i="2"/>
  <c r="AK24598" i="2"/>
  <c r="AK24599" i="2"/>
  <c r="AK24600" i="2"/>
  <c r="AK24601" i="2"/>
  <c r="AK24602" i="2"/>
  <c r="AK24603" i="2"/>
  <c r="AK24604" i="2"/>
  <c r="AK24335" i="2"/>
  <c r="AK24336" i="2"/>
  <c r="AK24337" i="2"/>
  <c r="AK24338" i="2"/>
  <c r="AK24339" i="2"/>
  <c r="AK24340" i="2"/>
  <c r="AK24341" i="2"/>
  <c r="AK24342" i="2"/>
  <c r="AK24343" i="2"/>
  <c r="AK24344" i="2"/>
  <c r="AK24345" i="2"/>
  <c r="AK24346" i="2"/>
  <c r="AK24347" i="2"/>
  <c r="AK24348" i="2"/>
  <c r="AK24349" i="2"/>
  <c r="AK24350" i="2"/>
  <c r="AK24351" i="2"/>
  <c r="AK24352" i="2"/>
  <c r="AK24353" i="2"/>
  <c r="AK24354" i="2"/>
  <c r="AK24355" i="2"/>
  <c r="AK24356" i="2"/>
  <c r="AK24357" i="2"/>
  <c r="AK24358" i="2"/>
  <c r="AK24359" i="2"/>
  <c r="AK24360" i="2"/>
  <c r="AK24361" i="2"/>
  <c r="AK24362" i="2"/>
  <c r="AK24363" i="2"/>
  <c r="AK24364" i="2"/>
  <c r="AK24365" i="2"/>
  <c r="AK24366" i="2"/>
  <c r="AK24367" i="2"/>
  <c r="AK24368" i="2"/>
  <c r="AK24369" i="2"/>
  <c r="AK24370" i="2"/>
  <c r="AK24371" i="2"/>
  <c r="AK24372" i="2"/>
  <c r="AK24373" i="2"/>
  <c r="AK24374" i="2"/>
  <c r="AK24375" i="2"/>
  <c r="AK24376" i="2"/>
  <c r="AK24377" i="2"/>
  <c r="AK24378" i="2"/>
  <c r="AK24379" i="2"/>
  <c r="AK24380" i="2"/>
  <c r="AK24381" i="2"/>
  <c r="AK24382" i="2"/>
  <c r="AK24383" i="2"/>
  <c r="AK24384" i="2"/>
  <c r="AK24385" i="2"/>
  <c r="AK24386" i="2"/>
  <c r="AK24387" i="2"/>
  <c r="AK24388" i="2"/>
  <c r="AK24389" i="2"/>
  <c r="AK24390" i="2"/>
  <c r="AK24391" i="2"/>
  <c r="AK24392" i="2"/>
  <c r="AK24393" i="2"/>
  <c r="AK24394" i="2"/>
  <c r="AK24395" i="2"/>
  <c r="AK24396" i="2"/>
  <c r="AK24397" i="2"/>
  <c r="AK24398" i="2"/>
  <c r="AK24399" i="2"/>
  <c r="AK24400" i="2"/>
  <c r="AK24401" i="2"/>
  <c r="AK24402" i="2"/>
  <c r="AK24403" i="2"/>
  <c r="AK24404" i="2"/>
  <c r="AK24405" i="2"/>
  <c r="AK24406" i="2"/>
  <c r="AK24407" i="2"/>
  <c r="AK24408" i="2"/>
  <c r="AK24409" i="2"/>
  <c r="AK24410" i="2"/>
  <c r="AK24411" i="2"/>
  <c r="AK24412" i="2"/>
  <c r="AK24413" i="2"/>
  <c r="AK24414" i="2"/>
  <c r="AK24415" i="2"/>
  <c r="AK24416" i="2"/>
  <c r="AK24417" i="2"/>
  <c r="AK24418" i="2"/>
  <c r="AK24419" i="2"/>
  <c r="AK24420" i="2"/>
  <c r="AK24421" i="2"/>
  <c r="AK24422" i="2"/>
  <c r="AK24423" i="2"/>
  <c r="AK24424" i="2"/>
  <c r="AK24425" i="2"/>
  <c r="AK24426" i="2"/>
  <c r="AK24427" i="2"/>
  <c r="AK24428" i="2"/>
  <c r="AK24429" i="2"/>
  <c r="AK24430" i="2"/>
  <c r="AK24431" i="2"/>
  <c r="AK24432" i="2"/>
  <c r="AK24433" i="2"/>
  <c r="AK24434" i="2"/>
  <c r="AK24435" i="2"/>
  <c r="AK24436" i="2"/>
  <c r="AK24437" i="2"/>
  <c r="AK24438" i="2"/>
  <c r="AK24439" i="2"/>
  <c r="AK24440" i="2"/>
  <c r="AK24441" i="2"/>
  <c r="AK24442" i="2"/>
  <c r="AK24443" i="2"/>
  <c r="AK24444" i="2"/>
  <c r="AK24445" i="2"/>
  <c r="AK24446" i="2"/>
  <c r="AK24447" i="2"/>
  <c r="AK24448" i="2"/>
  <c r="AK24449" i="2"/>
  <c r="AK24450" i="2"/>
  <c r="AK24451" i="2"/>
  <c r="AK24452" i="2"/>
  <c r="AK24453" i="2"/>
  <c r="AK24454" i="2"/>
  <c r="AK24455" i="2"/>
  <c r="AK24456" i="2"/>
  <c r="AK24457" i="2"/>
  <c r="AK24458" i="2"/>
  <c r="AK24459" i="2"/>
  <c r="AK24460" i="2"/>
  <c r="AK24461" i="2"/>
  <c r="AK24462" i="2"/>
  <c r="AK24463" i="2"/>
  <c r="AK24464" i="2"/>
  <c r="AK24465" i="2"/>
  <c r="AK24466" i="2"/>
  <c r="AK24467" i="2"/>
  <c r="AK24468" i="2"/>
  <c r="AK24469" i="2"/>
  <c r="AK24470" i="2"/>
  <c r="AK24471" i="2"/>
  <c r="AK24472" i="2"/>
  <c r="AK24473" i="2"/>
  <c r="AK24474" i="2"/>
  <c r="AK24475" i="2"/>
  <c r="AK24476" i="2"/>
  <c r="AK24477" i="2"/>
  <c r="AK24478" i="2"/>
  <c r="AK24479" i="2"/>
  <c r="AK24480" i="2"/>
  <c r="AK24481" i="2"/>
  <c r="AK24482" i="2"/>
  <c r="AK24171" i="2"/>
  <c r="AK24172" i="2"/>
  <c r="AK24173" i="2"/>
  <c r="AK24174" i="2"/>
  <c r="AK24175" i="2"/>
  <c r="AK24176" i="2"/>
  <c r="AK24177" i="2"/>
  <c r="AK24178" i="2"/>
  <c r="AK24179" i="2"/>
  <c r="AK24180" i="2"/>
  <c r="AK24181" i="2"/>
  <c r="AK24182" i="2"/>
  <c r="AK24183" i="2"/>
  <c r="AK24184" i="2"/>
  <c r="AK24185" i="2"/>
  <c r="AK24186" i="2"/>
  <c r="AK24187" i="2"/>
  <c r="AK24188" i="2"/>
  <c r="AK24189" i="2"/>
  <c r="AK24190" i="2"/>
  <c r="AK24191" i="2"/>
  <c r="AK24192" i="2"/>
  <c r="AK24193" i="2"/>
  <c r="AK24194" i="2"/>
  <c r="AK24195" i="2"/>
  <c r="AK24196" i="2"/>
  <c r="AK24197" i="2"/>
  <c r="AK24198" i="2"/>
  <c r="AK24199" i="2"/>
  <c r="AK24200" i="2"/>
  <c r="AK24201" i="2"/>
  <c r="AK24202" i="2"/>
  <c r="AK24203" i="2"/>
  <c r="AK24204" i="2"/>
  <c r="AK24205" i="2"/>
  <c r="AK24206" i="2"/>
  <c r="AK24207" i="2"/>
  <c r="AK24208" i="2"/>
  <c r="AK24209" i="2"/>
  <c r="AK24210" i="2"/>
  <c r="AK24211" i="2"/>
  <c r="AK24212" i="2"/>
  <c r="AK24213" i="2"/>
  <c r="AK24214" i="2"/>
  <c r="AK24215" i="2"/>
  <c r="AK24216" i="2"/>
  <c r="AK24217" i="2"/>
  <c r="AK24218" i="2"/>
  <c r="AK24219" i="2"/>
  <c r="AK24220" i="2"/>
  <c r="AK24221" i="2"/>
  <c r="AK24222" i="2"/>
  <c r="AK24223" i="2"/>
  <c r="AK24224" i="2"/>
  <c r="AK24225" i="2"/>
  <c r="AK24226" i="2"/>
  <c r="AK24227" i="2"/>
  <c r="AK24228" i="2"/>
  <c r="AK24229" i="2"/>
  <c r="AK24230" i="2"/>
  <c r="AK24231" i="2"/>
  <c r="AK24232" i="2"/>
  <c r="AK24233" i="2"/>
  <c r="AK24234" i="2"/>
  <c r="AK24235" i="2"/>
  <c r="AK24236" i="2"/>
  <c r="AK24237" i="2"/>
  <c r="AK24238" i="2"/>
  <c r="AK24239" i="2"/>
  <c r="AK24240" i="2"/>
  <c r="AK24241" i="2"/>
  <c r="AK24242" i="2"/>
  <c r="AK24243" i="2"/>
  <c r="AK24244" i="2"/>
  <c r="AK24245" i="2"/>
  <c r="AK24246" i="2"/>
  <c r="AK24247" i="2"/>
  <c r="AK24248" i="2"/>
  <c r="AK24249" i="2"/>
  <c r="AK24250" i="2"/>
  <c r="AK24251" i="2"/>
  <c r="AK24252" i="2"/>
  <c r="AK24253" i="2"/>
  <c r="AK24254" i="2"/>
  <c r="AK24255" i="2"/>
  <c r="AK24256" i="2"/>
  <c r="AK24257" i="2"/>
  <c r="AK24258" i="2"/>
  <c r="AK24259" i="2"/>
  <c r="AK24260" i="2"/>
  <c r="AK24261" i="2"/>
  <c r="AK24262" i="2"/>
  <c r="AK24263" i="2"/>
  <c r="AK24264" i="2"/>
  <c r="AK24265" i="2"/>
  <c r="AK24266" i="2"/>
  <c r="AK24267" i="2"/>
  <c r="AK24268" i="2"/>
  <c r="AK24269" i="2"/>
  <c r="AK24270" i="2"/>
  <c r="AK24271" i="2"/>
  <c r="AK24272" i="2"/>
  <c r="AK24273" i="2"/>
  <c r="AK24274" i="2"/>
  <c r="AK24275" i="2"/>
  <c r="AK24276" i="2"/>
  <c r="AK24277" i="2"/>
  <c r="AK24278" i="2"/>
  <c r="AK24279" i="2"/>
  <c r="AK24280" i="2"/>
  <c r="AK24281" i="2"/>
  <c r="AK24282" i="2"/>
  <c r="AK24283" i="2"/>
  <c r="AK24284" i="2"/>
  <c r="AK24285" i="2"/>
  <c r="AK24286" i="2"/>
  <c r="AK24287" i="2"/>
  <c r="AK24288" i="2"/>
  <c r="AK24289" i="2"/>
  <c r="AK24290" i="2"/>
  <c r="AK24291" i="2"/>
  <c r="AK24292" i="2"/>
  <c r="AK24293" i="2"/>
  <c r="AK24294" i="2"/>
  <c r="AK24295" i="2"/>
  <c r="AK24296" i="2"/>
  <c r="AK24297" i="2"/>
  <c r="AK24298" i="2"/>
  <c r="AK24299" i="2"/>
  <c r="AK24300" i="2"/>
  <c r="AK24301" i="2"/>
  <c r="AK24302" i="2"/>
  <c r="AK24303" i="2"/>
  <c r="AK24304" i="2"/>
  <c r="AK24305" i="2"/>
  <c r="AK24306" i="2"/>
  <c r="AK24307" i="2"/>
  <c r="AK24308" i="2"/>
  <c r="AK24309" i="2"/>
  <c r="AK24310" i="2"/>
  <c r="AK24311" i="2"/>
  <c r="AK24312" i="2"/>
  <c r="AK24313" i="2"/>
  <c r="AK24314" i="2"/>
  <c r="AK24315" i="2"/>
  <c r="AK24316" i="2"/>
  <c r="AK24317" i="2"/>
  <c r="AK24318" i="2"/>
  <c r="AK24319" i="2"/>
  <c r="AK24320" i="2"/>
  <c r="AK24321" i="2"/>
  <c r="AK24322" i="2"/>
  <c r="AK24323" i="2"/>
  <c r="AK24324" i="2"/>
  <c r="AK24325" i="2"/>
  <c r="AK24326" i="2"/>
  <c r="AK24327" i="2"/>
  <c r="AK24328" i="2"/>
  <c r="AK24329" i="2"/>
  <c r="AK24330" i="2"/>
  <c r="AK24331" i="2"/>
  <c r="AK24332" i="2"/>
  <c r="AK24333" i="2"/>
  <c r="AK24334" i="2"/>
  <c r="AK23930" i="2"/>
  <c r="AK23931" i="2"/>
  <c r="AK23932" i="2"/>
  <c r="AK23933" i="2"/>
  <c r="AK23934" i="2"/>
  <c r="AK23935" i="2"/>
  <c r="AK23936" i="2"/>
  <c r="AK23937" i="2"/>
  <c r="AK23938" i="2"/>
  <c r="AK23939" i="2"/>
  <c r="AK23940" i="2"/>
  <c r="AK23941" i="2"/>
  <c r="AK23942" i="2"/>
  <c r="AK23943" i="2"/>
  <c r="AK23944" i="2"/>
  <c r="AK23945" i="2"/>
  <c r="AK23946" i="2"/>
  <c r="AK23947" i="2"/>
  <c r="AK23948" i="2"/>
  <c r="AK23949" i="2"/>
  <c r="AK23950" i="2"/>
  <c r="AK23951" i="2"/>
  <c r="AK23952" i="2"/>
  <c r="AK23953" i="2"/>
  <c r="AK23954" i="2"/>
  <c r="AK23955" i="2"/>
  <c r="AK23956" i="2"/>
  <c r="AK23957" i="2"/>
  <c r="AK23958" i="2"/>
  <c r="AK23959" i="2"/>
  <c r="AK23960" i="2"/>
  <c r="AK23961" i="2"/>
  <c r="AK23962" i="2"/>
  <c r="AK23963" i="2"/>
  <c r="AK23964" i="2"/>
  <c r="AK23965" i="2"/>
  <c r="AK23966" i="2"/>
  <c r="AK23967" i="2"/>
  <c r="AK23968" i="2"/>
  <c r="AK23969" i="2"/>
  <c r="AK23970" i="2"/>
  <c r="AK23971" i="2"/>
  <c r="AK23972" i="2"/>
  <c r="AK23973" i="2"/>
  <c r="AK23974" i="2"/>
  <c r="AK23975" i="2"/>
  <c r="AK23976" i="2"/>
  <c r="AK23977" i="2"/>
  <c r="AK23978" i="2"/>
  <c r="AK23979" i="2"/>
  <c r="AK23980" i="2"/>
  <c r="AK23981" i="2"/>
  <c r="AK23982" i="2"/>
  <c r="AK23983" i="2"/>
  <c r="AK23984" i="2"/>
  <c r="AK23985" i="2"/>
  <c r="AK23986" i="2"/>
  <c r="AK23987" i="2"/>
  <c r="AK23988" i="2"/>
  <c r="AK23989" i="2"/>
  <c r="AK23990" i="2"/>
  <c r="AK23991" i="2"/>
  <c r="AK23992" i="2"/>
  <c r="AK23993" i="2"/>
  <c r="AK23994" i="2"/>
  <c r="AK23995" i="2"/>
  <c r="AK23996" i="2"/>
  <c r="AK23997" i="2"/>
  <c r="AK23998" i="2"/>
  <c r="AK23999" i="2"/>
  <c r="AK24000" i="2"/>
  <c r="AK24001" i="2"/>
  <c r="AK24002" i="2"/>
  <c r="AK24003" i="2"/>
  <c r="AK24004" i="2"/>
  <c r="AK24005" i="2"/>
  <c r="AK24006" i="2"/>
  <c r="AK24007" i="2"/>
  <c r="AK24008" i="2"/>
  <c r="AK24009" i="2"/>
  <c r="AK24010" i="2"/>
  <c r="AK24011" i="2"/>
  <c r="AK24012" i="2"/>
  <c r="AK24013" i="2"/>
  <c r="AK24014" i="2"/>
  <c r="AK24015" i="2"/>
  <c r="AK24016" i="2"/>
  <c r="AK24017" i="2"/>
  <c r="AK24018" i="2"/>
  <c r="AK24019" i="2"/>
  <c r="AK24020" i="2"/>
  <c r="AK24021" i="2"/>
  <c r="AK24022" i="2"/>
  <c r="AK24023" i="2"/>
  <c r="AK24024" i="2"/>
  <c r="AK24025" i="2"/>
  <c r="AK24026" i="2"/>
  <c r="AK24027" i="2"/>
  <c r="AK24028" i="2"/>
  <c r="AK24029" i="2"/>
  <c r="AK24030" i="2"/>
  <c r="AK24031" i="2"/>
  <c r="AK24032" i="2"/>
  <c r="AK24033" i="2"/>
  <c r="AK24034" i="2"/>
  <c r="AK24035" i="2"/>
  <c r="AK24036" i="2"/>
  <c r="AK24037" i="2"/>
  <c r="AK24038" i="2"/>
  <c r="AK24039" i="2"/>
  <c r="AK24040" i="2"/>
  <c r="AK24041" i="2"/>
  <c r="AK24042" i="2"/>
  <c r="AK24043" i="2"/>
  <c r="AK24044" i="2"/>
  <c r="AK24045" i="2"/>
  <c r="AK24046" i="2"/>
  <c r="AK24047" i="2"/>
  <c r="AK24048" i="2"/>
  <c r="AK24049" i="2"/>
  <c r="AK24050" i="2"/>
  <c r="AK24051" i="2"/>
  <c r="AK24052" i="2"/>
  <c r="AK24053" i="2"/>
  <c r="AK24054" i="2"/>
  <c r="AK24055" i="2"/>
  <c r="AK24056" i="2"/>
  <c r="AK24057" i="2"/>
  <c r="AK24058" i="2"/>
  <c r="AK24059" i="2"/>
  <c r="AK24060" i="2"/>
  <c r="AK24061" i="2"/>
  <c r="AK24062" i="2"/>
  <c r="AK24063" i="2"/>
  <c r="AK24064" i="2"/>
  <c r="AK24065" i="2"/>
  <c r="AK24066" i="2"/>
  <c r="AK24067" i="2"/>
  <c r="AK24068" i="2"/>
  <c r="AK24069" i="2"/>
  <c r="AK24070" i="2"/>
  <c r="AK24071" i="2"/>
  <c r="AK24072" i="2"/>
  <c r="AK24073" i="2"/>
  <c r="AK24074" i="2"/>
  <c r="AK24075" i="2"/>
  <c r="AK24076" i="2"/>
  <c r="AK24077" i="2"/>
  <c r="AK24078" i="2"/>
  <c r="AK24079" i="2"/>
  <c r="AK24080" i="2"/>
  <c r="AK24081" i="2"/>
  <c r="AK24082" i="2"/>
  <c r="AK24083" i="2"/>
  <c r="AK24084" i="2"/>
  <c r="AK24085" i="2"/>
  <c r="AK24086" i="2"/>
  <c r="AK24087" i="2"/>
  <c r="AK24088" i="2"/>
  <c r="AK24089" i="2"/>
  <c r="AK24090" i="2"/>
  <c r="AK24091" i="2"/>
  <c r="AK24092" i="2"/>
  <c r="AK24093" i="2"/>
  <c r="AK24094" i="2"/>
  <c r="AK24095" i="2"/>
  <c r="AK24096" i="2"/>
  <c r="AK24097" i="2"/>
  <c r="AK24098" i="2"/>
  <c r="AK24099" i="2"/>
  <c r="AK24100" i="2"/>
  <c r="AK24101" i="2"/>
  <c r="AK24102" i="2"/>
  <c r="AK24103" i="2"/>
  <c r="AK24104" i="2"/>
  <c r="AK24105" i="2"/>
  <c r="AK24106" i="2"/>
  <c r="AK24107" i="2"/>
  <c r="AK24108" i="2"/>
  <c r="AK24109" i="2"/>
  <c r="AK24110" i="2"/>
  <c r="AK24111" i="2"/>
  <c r="AK24112" i="2"/>
  <c r="AK24113" i="2"/>
  <c r="AK24114" i="2"/>
  <c r="AK24115" i="2"/>
  <c r="AK24116" i="2"/>
  <c r="AK24117" i="2"/>
  <c r="AK24118" i="2"/>
  <c r="AK24119" i="2"/>
  <c r="AK24120" i="2"/>
  <c r="AK24121" i="2"/>
  <c r="AK24122" i="2"/>
  <c r="AK24123" i="2"/>
  <c r="AK24124" i="2"/>
  <c r="AK24125" i="2"/>
  <c r="AK24126" i="2"/>
  <c r="AK24127" i="2"/>
  <c r="AK24128" i="2"/>
  <c r="AK24129" i="2"/>
  <c r="AK24130" i="2"/>
  <c r="AK24131" i="2"/>
  <c r="AK24132" i="2"/>
  <c r="AK24133" i="2"/>
  <c r="AK24134" i="2"/>
  <c r="AK24135" i="2"/>
  <c r="AK24136" i="2"/>
  <c r="AK24137" i="2"/>
  <c r="AK24138" i="2"/>
  <c r="AK24139" i="2"/>
  <c r="AK24140" i="2"/>
  <c r="AK24141" i="2"/>
  <c r="AK24142" i="2"/>
  <c r="AK24143" i="2"/>
  <c r="AK24144" i="2"/>
  <c r="AK24145" i="2"/>
  <c r="AK24146" i="2"/>
  <c r="AK24147" i="2"/>
  <c r="AK24148" i="2"/>
  <c r="AK24149" i="2"/>
  <c r="AK24150" i="2"/>
  <c r="AK24151" i="2"/>
  <c r="AK24152" i="2"/>
  <c r="AK24153" i="2"/>
  <c r="AK24154" i="2"/>
  <c r="AK24155" i="2"/>
  <c r="AK24156" i="2"/>
  <c r="AK24157" i="2"/>
  <c r="AK24158" i="2"/>
  <c r="AK24159" i="2"/>
  <c r="AK24160" i="2"/>
  <c r="AK24161" i="2"/>
  <c r="AK24162" i="2"/>
  <c r="AK24163" i="2"/>
  <c r="AK24164" i="2"/>
  <c r="AK24165" i="2"/>
  <c r="AK24166" i="2"/>
  <c r="AK24167" i="2"/>
  <c r="AK24168" i="2"/>
  <c r="AK24169" i="2"/>
  <c r="AK24170" i="2"/>
  <c r="AK23729" i="2"/>
  <c r="AK23730" i="2"/>
  <c r="AK23731" i="2"/>
  <c r="AK23732" i="2"/>
  <c r="AK23733" i="2"/>
  <c r="AK23734" i="2"/>
  <c r="AK23735" i="2"/>
  <c r="AK23736" i="2"/>
  <c r="AK23737" i="2"/>
  <c r="AK23738" i="2"/>
  <c r="AK23739" i="2"/>
  <c r="AK23740" i="2"/>
  <c r="AK23741" i="2"/>
  <c r="AK23742" i="2"/>
  <c r="AK23743" i="2"/>
  <c r="AK23744" i="2"/>
  <c r="AK23745" i="2"/>
  <c r="AK23746" i="2"/>
  <c r="AK23747" i="2"/>
  <c r="AK23748" i="2"/>
  <c r="AK23749" i="2"/>
  <c r="AK23750" i="2"/>
  <c r="AK23751" i="2"/>
  <c r="AK23752" i="2"/>
  <c r="AK23753" i="2"/>
  <c r="AK23754" i="2"/>
  <c r="AK23755" i="2"/>
  <c r="AK23756" i="2"/>
  <c r="AK23757" i="2"/>
  <c r="AK23758" i="2"/>
  <c r="AK23759" i="2"/>
  <c r="AK23760" i="2"/>
  <c r="AK23761" i="2"/>
  <c r="AK23762" i="2"/>
  <c r="AK23763" i="2"/>
  <c r="AK23764" i="2"/>
  <c r="AK23765" i="2"/>
  <c r="AK23766" i="2"/>
  <c r="AK23767" i="2"/>
  <c r="AK23768" i="2"/>
  <c r="AK23769" i="2"/>
  <c r="AK23770" i="2"/>
  <c r="AK23771" i="2"/>
  <c r="AK23772" i="2"/>
  <c r="AK23773" i="2"/>
  <c r="AK23774" i="2"/>
  <c r="AK23775" i="2"/>
  <c r="AK23776" i="2"/>
  <c r="AK23777" i="2"/>
  <c r="AK23778" i="2"/>
  <c r="AK23779" i="2"/>
  <c r="AK23780" i="2"/>
  <c r="AK23781" i="2"/>
  <c r="AK23782" i="2"/>
  <c r="AK23783" i="2"/>
  <c r="AK23784" i="2"/>
  <c r="AK23785" i="2"/>
  <c r="AK23786" i="2"/>
  <c r="AK23787" i="2"/>
  <c r="AK23788" i="2"/>
  <c r="AK23789" i="2"/>
  <c r="AK23790" i="2"/>
  <c r="AK23791" i="2"/>
  <c r="AK23792" i="2"/>
  <c r="AK23793" i="2"/>
  <c r="AK23794" i="2"/>
  <c r="AK23795" i="2"/>
  <c r="AK23796" i="2"/>
  <c r="AK23797" i="2"/>
  <c r="AK23798" i="2"/>
  <c r="AK23799" i="2"/>
  <c r="AK23800" i="2"/>
  <c r="AK23801" i="2"/>
  <c r="AK23802" i="2"/>
  <c r="AK23803" i="2"/>
  <c r="AK23804" i="2"/>
  <c r="AK23805" i="2"/>
  <c r="AK23806" i="2"/>
  <c r="AK23807" i="2"/>
  <c r="AK23808" i="2"/>
  <c r="AK23809" i="2"/>
  <c r="AK23810" i="2"/>
  <c r="AK23811" i="2"/>
  <c r="AK23812" i="2"/>
  <c r="AK23813" i="2"/>
  <c r="AK23814" i="2"/>
  <c r="AK23815" i="2"/>
  <c r="AK23816" i="2"/>
  <c r="AK23817" i="2"/>
  <c r="AK23818" i="2"/>
  <c r="AK23819" i="2"/>
  <c r="AK23820" i="2"/>
  <c r="AK23821" i="2"/>
  <c r="AK23822" i="2"/>
  <c r="AK23823" i="2"/>
  <c r="AK23824" i="2"/>
  <c r="AK23825" i="2"/>
  <c r="AK23826" i="2"/>
  <c r="AK23827" i="2"/>
  <c r="AK23828" i="2"/>
  <c r="AK23829" i="2"/>
  <c r="AK23830" i="2"/>
  <c r="AK23831" i="2"/>
  <c r="AK23832" i="2"/>
  <c r="AK23833" i="2"/>
  <c r="AK23834" i="2"/>
  <c r="AK23835" i="2"/>
  <c r="AK23836" i="2"/>
  <c r="AK23837" i="2"/>
  <c r="AK23838" i="2"/>
  <c r="AK23839" i="2"/>
  <c r="AK23840" i="2"/>
  <c r="AK23841" i="2"/>
  <c r="AK23842" i="2"/>
  <c r="AK23843" i="2"/>
  <c r="AK23844" i="2"/>
  <c r="AK23845" i="2"/>
  <c r="AK23846" i="2"/>
  <c r="AK23847" i="2"/>
  <c r="AK23848" i="2"/>
  <c r="AK23849" i="2"/>
  <c r="AK23850" i="2"/>
  <c r="AK23851" i="2"/>
  <c r="AK23852" i="2"/>
  <c r="AK23853" i="2"/>
  <c r="AK23854" i="2"/>
  <c r="AK23855" i="2"/>
  <c r="AK23856" i="2"/>
  <c r="AK23857" i="2"/>
  <c r="AK23858" i="2"/>
  <c r="AK23859" i="2"/>
  <c r="AK23860" i="2"/>
  <c r="AK23861" i="2"/>
  <c r="AK23862" i="2"/>
  <c r="AK23863" i="2"/>
  <c r="AK23864" i="2"/>
  <c r="AK23865" i="2"/>
  <c r="AK23866" i="2"/>
  <c r="AK23867" i="2"/>
  <c r="AK23868" i="2"/>
  <c r="AK23869" i="2"/>
  <c r="AK23870" i="2"/>
  <c r="AK23871" i="2"/>
  <c r="AK23872" i="2"/>
  <c r="AK23873" i="2"/>
  <c r="AK23874" i="2"/>
  <c r="AK23875" i="2"/>
  <c r="AK23876" i="2"/>
  <c r="AK23877" i="2"/>
  <c r="AK23878" i="2"/>
  <c r="AK23879" i="2"/>
  <c r="AK23880" i="2"/>
  <c r="AK23881" i="2"/>
  <c r="AK23882" i="2"/>
  <c r="AK23883" i="2"/>
  <c r="AK23884" i="2"/>
  <c r="AK23885" i="2"/>
  <c r="AK23886" i="2"/>
  <c r="AK23887" i="2"/>
  <c r="AK23888" i="2"/>
  <c r="AK23889" i="2"/>
  <c r="AK23890" i="2"/>
  <c r="AK23891" i="2"/>
  <c r="AK23892" i="2"/>
  <c r="AK23893" i="2"/>
  <c r="AK23894" i="2"/>
  <c r="AK23895" i="2"/>
  <c r="AK23896" i="2"/>
  <c r="AK23897" i="2"/>
  <c r="AK23898" i="2"/>
  <c r="AK23899" i="2"/>
  <c r="AK23900" i="2"/>
  <c r="AK23901" i="2"/>
  <c r="AK23902" i="2"/>
  <c r="AK23903" i="2"/>
  <c r="AK23904" i="2"/>
  <c r="AK23905" i="2"/>
  <c r="AK23906" i="2"/>
  <c r="AK23907" i="2"/>
  <c r="AK23908" i="2"/>
  <c r="AK23909" i="2"/>
  <c r="AK23910" i="2"/>
  <c r="AK23911" i="2"/>
  <c r="AK23912" i="2"/>
  <c r="AK23913" i="2"/>
  <c r="AK23914" i="2"/>
  <c r="AK23915" i="2"/>
  <c r="AK23916" i="2"/>
  <c r="AK23917" i="2"/>
  <c r="AK23918" i="2"/>
  <c r="AK23919" i="2"/>
  <c r="AK23920" i="2"/>
  <c r="AK23921" i="2"/>
  <c r="AK23922" i="2"/>
  <c r="AK23923" i="2"/>
  <c r="AK23924" i="2"/>
  <c r="AK23925" i="2"/>
  <c r="AK23926" i="2"/>
  <c r="AK23927" i="2"/>
  <c r="AK23928" i="2"/>
  <c r="AK23929" i="2"/>
  <c r="AK23562" i="2"/>
  <c r="AK23563" i="2"/>
  <c r="AK23564" i="2"/>
  <c r="AK23565" i="2"/>
  <c r="AK23566" i="2"/>
  <c r="AK23567" i="2"/>
  <c r="AK23568" i="2"/>
  <c r="AK23569" i="2"/>
  <c r="AK23570" i="2"/>
  <c r="AK23571" i="2"/>
  <c r="AK23572" i="2"/>
  <c r="AK23573" i="2"/>
  <c r="AK23574" i="2"/>
  <c r="AK23575" i="2"/>
  <c r="AK23576" i="2"/>
  <c r="AK23577" i="2"/>
  <c r="AK23578" i="2"/>
  <c r="AK23579" i="2"/>
  <c r="AK23580" i="2"/>
  <c r="AK23581" i="2"/>
  <c r="AK23582" i="2"/>
  <c r="AK23583" i="2"/>
  <c r="AK23584" i="2"/>
  <c r="AK23585" i="2"/>
  <c r="AK23586" i="2"/>
  <c r="AK23587" i="2"/>
  <c r="AK23588" i="2"/>
  <c r="AK23589" i="2"/>
  <c r="AK23590" i="2"/>
  <c r="AK23591" i="2"/>
  <c r="AK23592" i="2"/>
  <c r="AK23593" i="2"/>
  <c r="AK23594" i="2"/>
  <c r="AK23595" i="2"/>
  <c r="AK23596" i="2"/>
  <c r="AK23597" i="2"/>
  <c r="AK23598" i="2"/>
  <c r="AK23599" i="2"/>
  <c r="AK23600" i="2"/>
  <c r="AK23601" i="2"/>
  <c r="AK23602" i="2"/>
  <c r="AK23603" i="2"/>
  <c r="AK23604" i="2"/>
  <c r="AK23605" i="2"/>
  <c r="AK23606" i="2"/>
  <c r="AK23607" i="2"/>
  <c r="AK23608" i="2"/>
  <c r="AK23609" i="2"/>
  <c r="AK23610" i="2"/>
  <c r="AK23611" i="2"/>
  <c r="AK23612" i="2"/>
  <c r="AK23613" i="2"/>
  <c r="AK23614" i="2"/>
  <c r="AK23615" i="2"/>
  <c r="AK23616" i="2"/>
  <c r="AK23617" i="2"/>
  <c r="AK23618" i="2"/>
  <c r="AK23619" i="2"/>
  <c r="AK23620" i="2"/>
  <c r="AK23621" i="2"/>
  <c r="AK23622" i="2"/>
  <c r="AK23623" i="2"/>
  <c r="AK23624" i="2"/>
  <c r="AK23625" i="2"/>
  <c r="AK23626" i="2"/>
  <c r="AK23627" i="2"/>
  <c r="AK23628" i="2"/>
  <c r="AK23629" i="2"/>
  <c r="AK23630" i="2"/>
  <c r="AK23631" i="2"/>
  <c r="AK23632" i="2"/>
  <c r="AK23633" i="2"/>
  <c r="AK23634" i="2"/>
  <c r="AK23635" i="2"/>
  <c r="AK23636" i="2"/>
  <c r="AK23637" i="2"/>
  <c r="AK23638" i="2"/>
  <c r="AK23639" i="2"/>
  <c r="AK23640" i="2"/>
  <c r="AK23641" i="2"/>
  <c r="AK23642" i="2"/>
  <c r="AK23643" i="2"/>
  <c r="AK23644" i="2"/>
  <c r="AK23645" i="2"/>
  <c r="AK23646" i="2"/>
  <c r="AK23647" i="2"/>
  <c r="AK23648" i="2"/>
  <c r="AK23649" i="2"/>
  <c r="AK23650" i="2"/>
  <c r="AK23651" i="2"/>
  <c r="AK23652" i="2"/>
  <c r="AK23653" i="2"/>
  <c r="AK23654" i="2"/>
  <c r="AK23655" i="2"/>
  <c r="AK23656" i="2"/>
  <c r="AK23657" i="2"/>
  <c r="AK23658" i="2"/>
  <c r="AK23659" i="2"/>
  <c r="AK23660" i="2"/>
  <c r="AK23661" i="2"/>
  <c r="AK23662" i="2"/>
  <c r="AK23663" i="2"/>
  <c r="AK23664" i="2"/>
  <c r="AK23665" i="2"/>
  <c r="AK23666" i="2"/>
  <c r="AK23667" i="2"/>
  <c r="AK23668" i="2"/>
  <c r="AK23669" i="2"/>
  <c r="AK23670" i="2"/>
  <c r="AK23671" i="2"/>
  <c r="AK23672" i="2"/>
  <c r="AK23673" i="2"/>
  <c r="AK23674" i="2"/>
  <c r="AK23675" i="2"/>
  <c r="AK23676" i="2"/>
  <c r="AK23677" i="2"/>
  <c r="AK23678" i="2"/>
  <c r="AK23679" i="2"/>
  <c r="AK23680" i="2"/>
  <c r="AK23681" i="2"/>
  <c r="AK23682" i="2"/>
  <c r="AK23683" i="2"/>
  <c r="AK23684" i="2"/>
  <c r="AK23685" i="2"/>
  <c r="AK23686" i="2"/>
  <c r="AK23687" i="2"/>
  <c r="AK23688" i="2"/>
  <c r="AK23689" i="2"/>
  <c r="AK23690" i="2"/>
  <c r="AK23691" i="2"/>
  <c r="AK23692" i="2"/>
  <c r="AK23693" i="2"/>
  <c r="AK23694" i="2"/>
  <c r="AK23695" i="2"/>
  <c r="AK23696" i="2"/>
  <c r="AK23697" i="2"/>
  <c r="AK23698" i="2"/>
  <c r="AK23699" i="2"/>
  <c r="AK23700" i="2"/>
  <c r="AK23701" i="2"/>
  <c r="AK23702" i="2"/>
  <c r="AK23703" i="2"/>
  <c r="AK23704" i="2"/>
  <c r="AK23705" i="2"/>
  <c r="AK23706" i="2"/>
  <c r="AK23707" i="2"/>
  <c r="AK23708" i="2"/>
  <c r="AK23709" i="2"/>
  <c r="AK23710" i="2"/>
  <c r="AK23711" i="2"/>
  <c r="AK23712" i="2"/>
  <c r="AK23713" i="2"/>
  <c r="AK23714" i="2"/>
  <c r="AK23715" i="2"/>
  <c r="AK23716" i="2"/>
  <c r="AK23717" i="2"/>
  <c r="AK23718" i="2"/>
  <c r="AK23719" i="2"/>
  <c r="AK23720" i="2"/>
  <c r="AK23721" i="2"/>
  <c r="AK23722" i="2"/>
  <c r="AK23723" i="2"/>
  <c r="AK23724" i="2"/>
  <c r="AK23725" i="2"/>
  <c r="AK23726" i="2"/>
  <c r="AK23727" i="2"/>
  <c r="AK23728" i="2"/>
  <c r="AK23387" i="2"/>
  <c r="AK23388" i="2"/>
  <c r="AK23389" i="2"/>
  <c r="AK23390" i="2"/>
  <c r="AK23391" i="2"/>
  <c r="AK23392" i="2"/>
  <c r="AK23393" i="2"/>
  <c r="AK23394" i="2"/>
  <c r="AK23395" i="2"/>
  <c r="AK23396" i="2"/>
  <c r="AK23397" i="2"/>
  <c r="AK23398" i="2"/>
  <c r="AK23399" i="2"/>
  <c r="AK23400" i="2"/>
  <c r="AK23401" i="2"/>
  <c r="AK23402" i="2"/>
  <c r="AK23403" i="2"/>
  <c r="AK23404" i="2"/>
  <c r="AK23405" i="2"/>
  <c r="AK23406" i="2"/>
  <c r="AK23407" i="2"/>
  <c r="AK23408" i="2"/>
  <c r="AK23409" i="2"/>
  <c r="AK23410" i="2"/>
  <c r="AK23411" i="2"/>
  <c r="AK23412" i="2"/>
  <c r="AK23413" i="2"/>
  <c r="AK23414" i="2"/>
  <c r="AK23415" i="2"/>
  <c r="AK23416" i="2"/>
  <c r="AK23417" i="2"/>
  <c r="AK23418" i="2"/>
  <c r="AK23419" i="2"/>
  <c r="AK23420" i="2"/>
  <c r="AK23421" i="2"/>
  <c r="AK23422" i="2"/>
  <c r="AK23423" i="2"/>
  <c r="AK23424" i="2"/>
  <c r="AK23425" i="2"/>
  <c r="AK23426" i="2"/>
  <c r="AK23427" i="2"/>
  <c r="AK23428" i="2"/>
  <c r="AK23429" i="2"/>
  <c r="AK23430" i="2"/>
  <c r="AK23431" i="2"/>
  <c r="AK23432" i="2"/>
  <c r="AK23433" i="2"/>
  <c r="AK23434" i="2"/>
  <c r="AK23435" i="2"/>
  <c r="AK23436" i="2"/>
  <c r="AK23437" i="2"/>
  <c r="AK23438" i="2"/>
  <c r="AK23439" i="2"/>
  <c r="AK23440" i="2"/>
  <c r="AK23441" i="2"/>
  <c r="AK23442" i="2"/>
  <c r="AK23443" i="2"/>
  <c r="AK23444" i="2"/>
  <c r="AK23445" i="2"/>
  <c r="AK23446" i="2"/>
  <c r="AK23447" i="2"/>
  <c r="AK23448" i="2"/>
  <c r="AK23449" i="2"/>
  <c r="AK23450" i="2"/>
  <c r="AK23451" i="2"/>
  <c r="AK23452" i="2"/>
  <c r="AK23453" i="2"/>
  <c r="AK23454" i="2"/>
  <c r="AK23455" i="2"/>
  <c r="AK23456" i="2"/>
  <c r="AK23457" i="2"/>
  <c r="AK23458" i="2"/>
  <c r="AK23459" i="2"/>
  <c r="AK23460" i="2"/>
  <c r="AK23461" i="2"/>
  <c r="AK23462" i="2"/>
  <c r="AK23463" i="2"/>
  <c r="AK23464" i="2"/>
  <c r="AK23465" i="2"/>
  <c r="AK23466" i="2"/>
  <c r="AK23467" i="2"/>
  <c r="AK23468" i="2"/>
  <c r="AK23469" i="2"/>
  <c r="AK23470" i="2"/>
  <c r="AK23471" i="2"/>
  <c r="AK23472" i="2"/>
  <c r="AK23473" i="2"/>
  <c r="AK23474" i="2"/>
  <c r="AK23475" i="2"/>
  <c r="AK23476" i="2"/>
  <c r="AK23477" i="2"/>
  <c r="AK23478" i="2"/>
  <c r="AK23479" i="2"/>
  <c r="AK23480" i="2"/>
  <c r="AK23481" i="2"/>
  <c r="AK23482" i="2"/>
  <c r="AK23483" i="2"/>
  <c r="AK23484" i="2"/>
  <c r="AK23485" i="2"/>
  <c r="AK23486" i="2"/>
  <c r="AK23487" i="2"/>
  <c r="AK23488" i="2"/>
  <c r="AK23489" i="2"/>
  <c r="AK23490" i="2"/>
  <c r="AK23491" i="2"/>
  <c r="AK23492" i="2"/>
  <c r="AK23493" i="2"/>
  <c r="AK23494" i="2"/>
  <c r="AK23495" i="2"/>
  <c r="AK23496" i="2"/>
  <c r="AK23497" i="2"/>
  <c r="AK23498" i="2"/>
  <c r="AK23499" i="2"/>
  <c r="AK23500" i="2"/>
  <c r="AK23501" i="2"/>
  <c r="AK23502" i="2"/>
  <c r="AK23503" i="2"/>
  <c r="AK23504" i="2"/>
  <c r="AK23505" i="2"/>
  <c r="AK23506" i="2"/>
  <c r="AK23507" i="2"/>
  <c r="AK23508" i="2"/>
  <c r="AK23509" i="2"/>
  <c r="AK23510" i="2"/>
  <c r="AK23511" i="2"/>
  <c r="AK23512" i="2"/>
  <c r="AK23513" i="2"/>
  <c r="AK23514" i="2"/>
  <c r="AK23515" i="2"/>
  <c r="AK23516" i="2"/>
  <c r="AK23517" i="2"/>
  <c r="AK23518" i="2"/>
  <c r="AK23519" i="2"/>
  <c r="AK23520" i="2"/>
  <c r="AK23521" i="2"/>
  <c r="AK23522" i="2"/>
  <c r="AK23523" i="2"/>
  <c r="AK23524" i="2"/>
  <c r="AK23525" i="2"/>
  <c r="AK23526" i="2"/>
  <c r="AK23527" i="2"/>
  <c r="AK23528" i="2"/>
  <c r="AK23529" i="2"/>
  <c r="AK23530" i="2"/>
  <c r="AK23531" i="2"/>
  <c r="AK23532" i="2"/>
  <c r="AK23533" i="2"/>
  <c r="AK23534" i="2"/>
  <c r="AK23535" i="2"/>
  <c r="AK23536" i="2"/>
  <c r="AK23537" i="2"/>
  <c r="AK23538" i="2"/>
  <c r="AK23539" i="2"/>
  <c r="AK23540" i="2"/>
  <c r="AK23541" i="2"/>
  <c r="AK23542" i="2"/>
  <c r="AK23543" i="2"/>
  <c r="AK23544" i="2"/>
  <c r="AK23545" i="2"/>
  <c r="AK23546" i="2"/>
  <c r="AK23547" i="2"/>
  <c r="AK23548" i="2"/>
  <c r="AK23549" i="2"/>
  <c r="AK23550" i="2"/>
  <c r="AK23551" i="2"/>
  <c r="AK23552" i="2"/>
  <c r="AK23553" i="2"/>
  <c r="AK23554" i="2"/>
  <c r="AK23555" i="2"/>
  <c r="AK23556" i="2"/>
  <c r="AK23557" i="2"/>
  <c r="AK23558" i="2"/>
  <c r="AK23559" i="2"/>
  <c r="AK23560" i="2"/>
  <c r="AK23561" i="2"/>
  <c r="AK23209" i="2"/>
  <c r="AK23210" i="2"/>
  <c r="AK23211" i="2"/>
  <c r="AK23212" i="2"/>
  <c r="AK23213" i="2"/>
  <c r="AK23214" i="2"/>
  <c r="AK23215" i="2"/>
  <c r="AK23216" i="2"/>
  <c r="AK23217" i="2"/>
  <c r="AK23218" i="2"/>
  <c r="AK23219" i="2"/>
  <c r="AK23220" i="2"/>
  <c r="AK23221" i="2"/>
  <c r="AK23222" i="2"/>
  <c r="AK23223" i="2"/>
  <c r="AK23224" i="2"/>
  <c r="AK23225" i="2"/>
  <c r="AK23226" i="2"/>
  <c r="AK23227" i="2"/>
  <c r="AK23228" i="2"/>
  <c r="AK23229" i="2"/>
  <c r="AK23230" i="2"/>
  <c r="AK23231" i="2"/>
  <c r="AK23232" i="2"/>
  <c r="AK23233" i="2"/>
  <c r="AK23234" i="2"/>
  <c r="AK23235" i="2"/>
  <c r="AK23236" i="2"/>
  <c r="AK23237" i="2"/>
  <c r="AK23238" i="2"/>
  <c r="AK23239" i="2"/>
  <c r="AK23240" i="2"/>
  <c r="AK23241" i="2"/>
  <c r="AK23242" i="2"/>
  <c r="AK23243" i="2"/>
  <c r="AK23244" i="2"/>
  <c r="AK23245" i="2"/>
  <c r="AK23246" i="2"/>
  <c r="AK23247" i="2"/>
  <c r="AK23248" i="2"/>
  <c r="AK23249" i="2"/>
  <c r="AK23250" i="2"/>
  <c r="AK23251" i="2"/>
  <c r="AK23252" i="2"/>
  <c r="AK23253" i="2"/>
  <c r="AK23254" i="2"/>
  <c r="AK23255" i="2"/>
  <c r="AK23256" i="2"/>
  <c r="AK23257" i="2"/>
  <c r="AK23258" i="2"/>
  <c r="AK23259" i="2"/>
  <c r="AK23260" i="2"/>
  <c r="AK23261" i="2"/>
  <c r="AK23262" i="2"/>
  <c r="AK23263" i="2"/>
  <c r="AK23264" i="2"/>
  <c r="AK23265" i="2"/>
  <c r="AK23266" i="2"/>
  <c r="AK23267" i="2"/>
  <c r="AK23268" i="2"/>
  <c r="AK23269" i="2"/>
  <c r="AK23270" i="2"/>
  <c r="AK23271" i="2"/>
  <c r="AK23272" i="2"/>
  <c r="AK23273" i="2"/>
  <c r="AK23274" i="2"/>
  <c r="AK23275" i="2"/>
  <c r="AK23276" i="2"/>
  <c r="AK23277" i="2"/>
  <c r="AK23278" i="2"/>
  <c r="AK23279" i="2"/>
  <c r="AK23280" i="2"/>
  <c r="AK23281" i="2"/>
  <c r="AK23282" i="2"/>
  <c r="AK23283" i="2"/>
  <c r="AK23284" i="2"/>
  <c r="AK23285" i="2"/>
  <c r="AK23286" i="2"/>
  <c r="AK23287" i="2"/>
  <c r="AK23288" i="2"/>
  <c r="AK23289" i="2"/>
  <c r="AK23290" i="2"/>
  <c r="AK23291" i="2"/>
  <c r="AK23292" i="2"/>
  <c r="AK23293" i="2"/>
  <c r="AK23294" i="2"/>
  <c r="AK23295" i="2"/>
  <c r="AK23296" i="2"/>
  <c r="AK23297" i="2"/>
  <c r="AK23298" i="2"/>
  <c r="AK23299" i="2"/>
  <c r="AK23300" i="2"/>
  <c r="AK23301" i="2"/>
  <c r="AK23302" i="2"/>
  <c r="AK23303" i="2"/>
  <c r="AK23304" i="2"/>
  <c r="AK23305" i="2"/>
  <c r="AK23306" i="2"/>
  <c r="AK23307" i="2"/>
  <c r="AK23308" i="2"/>
  <c r="AK23309" i="2"/>
  <c r="AK23310" i="2"/>
  <c r="AK23311" i="2"/>
  <c r="AK23312" i="2"/>
  <c r="AK23313" i="2"/>
  <c r="AK23314" i="2"/>
  <c r="AK23315" i="2"/>
  <c r="AK23316" i="2"/>
  <c r="AK23317" i="2"/>
  <c r="AK23318" i="2"/>
  <c r="AK23319" i="2"/>
  <c r="AK23320" i="2"/>
  <c r="AK23321" i="2"/>
  <c r="AK23322" i="2"/>
  <c r="AK23323" i="2"/>
  <c r="AK23324" i="2"/>
  <c r="AK23325" i="2"/>
  <c r="AK23326" i="2"/>
  <c r="AK23327" i="2"/>
  <c r="AK23328" i="2"/>
  <c r="AK23329" i="2"/>
  <c r="AK23330" i="2"/>
  <c r="AK23331" i="2"/>
  <c r="AK23332" i="2"/>
  <c r="AK23333" i="2"/>
  <c r="AK23334" i="2"/>
  <c r="AK23335" i="2"/>
  <c r="AK23336" i="2"/>
  <c r="AK23337" i="2"/>
  <c r="AK23338" i="2"/>
  <c r="AK23339" i="2"/>
  <c r="AK23340" i="2"/>
  <c r="AK23341" i="2"/>
  <c r="AK23342" i="2"/>
  <c r="AK23343" i="2"/>
  <c r="AK23344" i="2"/>
  <c r="AK23345" i="2"/>
  <c r="AK23346" i="2"/>
  <c r="AK23347" i="2"/>
  <c r="AK23348" i="2"/>
  <c r="AK23349" i="2"/>
  <c r="AK23350" i="2"/>
  <c r="AK23351" i="2"/>
  <c r="AK23352" i="2"/>
  <c r="AK23353" i="2"/>
  <c r="AK23354" i="2"/>
  <c r="AK23355" i="2"/>
  <c r="AK23356" i="2"/>
  <c r="AK23357" i="2"/>
  <c r="AK23358" i="2"/>
  <c r="AK23359" i="2"/>
  <c r="AK23360" i="2"/>
  <c r="AK23361" i="2"/>
  <c r="AK23362" i="2"/>
  <c r="AK23363" i="2"/>
  <c r="AK23364" i="2"/>
  <c r="AK23365" i="2"/>
  <c r="AK23366" i="2"/>
  <c r="AK23367" i="2"/>
  <c r="AK23368" i="2"/>
  <c r="AK23369" i="2"/>
  <c r="AK23370" i="2"/>
  <c r="AK23371" i="2"/>
  <c r="AK23372" i="2"/>
  <c r="AK23373" i="2"/>
  <c r="AK23374" i="2"/>
  <c r="AK23375" i="2"/>
  <c r="AK23376" i="2"/>
  <c r="AK23377" i="2"/>
  <c r="AK23378" i="2"/>
  <c r="AK23379" i="2"/>
  <c r="AK23380" i="2"/>
  <c r="AK23381" i="2"/>
  <c r="AK23382" i="2"/>
  <c r="AK23383" i="2"/>
  <c r="AK23384" i="2"/>
  <c r="AK23385" i="2"/>
  <c r="AK23386" i="2"/>
  <c r="AK23035" i="2"/>
  <c r="AK23036" i="2"/>
  <c r="AK23037" i="2"/>
  <c r="AK23038" i="2"/>
  <c r="AK23039" i="2"/>
  <c r="AK23040" i="2"/>
  <c r="AK23041" i="2"/>
  <c r="AK23042" i="2"/>
  <c r="AK23043" i="2"/>
  <c r="AK23044" i="2"/>
  <c r="AK23045" i="2"/>
  <c r="AK23046" i="2"/>
  <c r="AK23047" i="2"/>
  <c r="AK23048" i="2"/>
  <c r="AK23049" i="2"/>
  <c r="AK23050" i="2"/>
  <c r="AK23051" i="2"/>
  <c r="AK23052" i="2"/>
  <c r="AK23053" i="2"/>
  <c r="AK23054" i="2"/>
  <c r="AK23055" i="2"/>
  <c r="AK23056" i="2"/>
  <c r="AK23057" i="2"/>
  <c r="AK23058" i="2"/>
  <c r="AK23059" i="2"/>
  <c r="AK23060" i="2"/>
  <c r="AK23061" i="2"/>
  <c r="AK23062" i="2"/>
  <c r="AK23063" i="2"/>
  <c r="AK23064" i="2"/>
  <c r="AK23065" i="2"/>
  <c r="AK23066" i="2"/>
  <c r="AK23067" i="2"/>
  <c r="AK23068" i="2"/>
  <c r="AK23069" i="2"/>
  <c r="AK23070" i="2"/>
  <c r="AK23071" i="2"/>
  <c r="AK23072" i="2"/>
  <c r="AK23073" i="2"/>
  <c r="AK23074" i="2"/>
  <c r="AK23075" i="2"/>
  <c r="AK23076" i="2"/>
  <c r="AK23077" i="2"/>
  <c r="AK23078" i="2"/>
  <c r="AK23079" i="2"/>
  <c r="AK23080" i="2"/>
  <c r="AK23081" i="2"/>
  <c r="AK23082" i="2"/>
  <c r="AK23083" i="2"/>
  <c r="AK23084" i="2"/>
  <c r="AK23085" i="2"/>
  <c r="AK23086" i="2"/>
  <c r="AK23087" i="2"/>
  <c r="AK23088" i="2"/>
  <c r="AK23089" i="2"/>
  <c r="AK23090" i="2"/>
  <c r="AK23091" i="2"/>
  <c r="AK23092" i="2"/>
  <c r="AK23093" i="2"/>
  <c r="AK23094" i="2"/>
  <c r="AK23095" i="2"/>
  <c r="AK23096" i="2"/>
  <c r="AK23097" i="2"/>
  <c r="AK23098" i="2"/>
  <c r="AK23099" i="2"/>
  <c r="AK23100" i="2"/>
  <c r="AK23101" i="2"/>
  <c r="AK23102" i="2"/>
  <c r="AK23103" i="2"/>
  <c r="AK23104" i="2"/>
  <c r="AK23105" i="2"/>
  <c r="AK23106" i="2"/>
  <c r="AK23107" i="2"/>
  <c r="AK23108" i="2"/>
  <c r="AK23109" i="2"/>
  <c r="AK23110" i="2"/>
  <c r="AK23111" i="2"/>
  <c r="AK23112" i="2"/>
  <c r="AK23113" i="2"/>
  <c r="AK23114" i="2"/>
  <c r="AK23115" i="2"/>
  <c r="AK23116" i="2"/>
  <c r="AK23117" i="2"/>
  <c r="AK23118" i="2"/>
  <c r="AK23119" i="2"/>
  <c r="AK23120" i="2"/>
  <c r="AK23121" i="2"/>
  <c r="AK23122" i="2"/>
  <c r="AK23123" i="2"/>
  <c r="AK23124" i="2"/>
  <c r="AK23125" i="2"/>
  <c r="AK23126" i="2"/>
  <c r="AK23127" i="2"/>
  <c r="AK23128" i="2"/>
  <c r="AK23129" i="2"/>
  <c r="AK23130" i="2"/>
  <c r="AK23131" i="2"/>
  <c r="AK23132" i="2"/>
  <c r="AK23133" i="2"/>
  <c r="AK23134" i="2"/>
  <c r="AK23135" i="2"/>
  <c r="AK23136" i="2"/>
  <c r="AK23137" i="2"/>
  <c r="AK23138" i="2"/>
  <c r="AK23139" i="2"/>
  <c r="AK23140" i="2"/>
  <c r="AK23141" i="2"/>
  <c r="AK23142" i="2"/>
  <c r="AK23143" i="2"/>
  <c r="AK23144" i="2"/>
  <c r="AK23145" i="2"/>
  <c r="AK23146" i="2"/>
  <c r="AK23147" i="2"/>
  <c r="AK23148" i="2"/>
  <c r="AK23149" i="2"/>
  <c r="AK23150" i="2"/>
  <c r="AK23151" i="2"/>
  <c r="AK23152" i="2"/>
  <c r="AK23153" i="2"/>
  <c r="AK23154" i="2"/>
  <c r="AK23155" i="2"/>
  <c r="AK23156" i="2"/>
  <c r="AK23157" i="2"/>
  <c r="AK23158" i="2"/>
  <c r="AK23159" i="2"/>
  <c r="AK23160" i="2"/>
  <c r="AK23161" i="2"/>
  <c r="AK23162" i="2"/>
  <c r="AK23163" i="2"/>
  <c r="AK23164" i="2"/>
  <c r="AK23165" i="2"/>
  <c r="AK23166" i="2"/>
  <c r="AK23167" i="2"/>
  <c r="AK23168" i="2"/>
  <c r="AK23169" i="2"/>
  <c r="AK23170" i="2"/>
  <c r="AK23171" i="2"/>
  <c r="AK23172" i="2"/>
  <c r="AK23173" i="2"/>
  <c r="AK23174" i="2"/>
  <c r="AK23175" i="2"/>
  <c r="AK23176" i="2"/>
  <c r="AK23177" i="2"/>
  <c r="AK23178" i="2"/>
  <c r="AK23179" i="2"/>
  <c r="AK23180" i="2"/>
  <c r="AK23181" i="2"/>
  <c r="AK23182" i="2"/>
  <c r="AK23183" i="2"/>
  <c r="AK23184" i="2"/>
  <c r="AK23185" i="2"/>
  <c r="AK23186" i="2"/>
  <c r="AK23187" i="2"/>
  <c r="AK23188" i="2"/>
  <c r="AK23189" i="2"/>
  <c r="AK23190" i="2"/>
  <c r="AK23191" i="2"/>
  <c r="AK23192" i="2"/>
  <c r="AK23193" i="2"/>
  <c r="AK23194" i="2"/>
  <c r="AK23195" i="2"/>
  <c r="AK23196" i="2"/>
  <c r="AK23197" i="2"/>
  <c r="AK23198" i="2"/>
  <c r="AK23199" i="2"/>
  <c r="AK23200" i="2"/>
  <c r="AK23201" i="2"/>
  <c r="AK23202" i="2"/>
  <c r="AK23203" i="2"/>
  <c r="AK23204" i="2"/>
  <c r="AK23205" i="2"/>
  <c r="AK23206" i="2"/>
  <c r="AK23207" i="2"/>
  <c r="AK23208" i="2"/>
  <c r="AK22865" i="2"/>
  <c r="AK22866" i="2"/>
  <c r="AK22867" i="2"/>
  <c r="AK22868" i="2"/>
  <c r="AK22869" i="2"/>
  <c r="AK22870" i="2"/>
  <c r="AK22871" i="2"/>
  <c r="AK22872" i="2"/>
  <c r="AK22873" i="2"/>
  <c r="AK22874" i="2"/>
  <c r="AK22875" i="2"/>
  <c r="AK22876" i="2"/>
  <c r="AK22877" i="2"/>
  <c r="AK22878" i="2"/>
  <c r="AK22879" i="2"/>
  <c r="AK22880" i="2"/>
  <c r="AK22881" i="2"/>
  <c r="AK22882" i="2"/>
  <c r="AK22883" i="2"/>
  <c r="AK22884" i="2"/>
  <c r="AK22885" i="2"/>
  <c r="AK22886" i="2"/>
  <c r="AK22887" i="2"/>
  <c r="AK22888" i="2"/>
  <c r="AK22889" i="2"/>
  <c r="AK22890" i="2"/>
  <c r="AK22891" i="2"/>
  <c r="AK22892" i="2"/>
  <c r="AK22893" i="2"/>
  <c r="AK22894" i="2"/>
  <c r="AK22895" i="2"/>
  <c r="AK22896" i="2"/>
  <c r="AK22897" i="2"/>
  <c r="AK22898" i="2"/>
  <c r="AK22899" i="2"/>
  <c r="AK22900" i="2"/>
  <c r="AK22901" i="2"/>
  <c r="AK22902" i="2"/>
  <c r="AK22903" i="2"/>
  <c r="AK22904" i="2"/>
  <c r="AK22905" i="2"/>
  <c r="AK22906" i="2"/>
  <c r="AK22907" i="2"/>
  <c r="AK22908" i="2"/>
  <c r="AK22909" i="2"/>
  <c r="AK22910" i="2"/>
  <c r="AK22911" i="2"/>
  <c r="AK22912" i="2"/>
  <c r="AK22913" i="2"/>
  <c r="AK22914" i="2"/>
  <c r="AK22915" i="2"/>
  <c r="AK22916" i="2"/>
  <c r="AK22917" i="2"/>
  <c r="AK22918" i="2"/>
  <c r="AK22919" i="2"/>
  <c r="AK22920" i="2"/>
  <c r="AK22921" i="2"/>
  <c r="AK22922" i="2"/>
  <c r="AK22923" i="2"/>
  <c r="AK22924" i="2"/>
  <c r="AK22925" i="2"/>
  <c r="AK22926" i="2"/>
  <c r="AK22927" i="2"/>
  <c r="AK22928" i="2"/>
  <c r="AK22929" i="2"/>
  <c r="AK22930" i="2"/>
  <c r="AK22931" i="2"/>
  <c r="AK22932" i="2"/>
  <c r="AK22933" i="2"/>
  <c r="AK22934" i="2"/>
  <c r="AK22935" i="2"/>
  <c r="AK22936" i="2"/>
  <c r="AK22937" i="2"/>
  <c r="AK22938" i="2"/>
  <c r="AK22939" i="2"/>
  <c r="AK22940" i="2"/>
  <c r="AK22941" i="2"/>
  <c r="AK22942" i="2"/>
  <c r="AK22943" i="2"/>
  <c r="AK22944" i="2"/>
  <c r="AK22945" i="2"/>
  <c r="AK22946" i="2"/>
  <c r="AK22947" i="2"/>
  <c r="AK22948" i="2"/>
  <c r="AK22949" i="2"/>
  <c r="AK22950" i="2"/>
  <c r="AK22951" i="2"/>
  <c r="AK22952" i="2"/>
  <c r="AK22953" i="2"/>
  <c r="AK22954" i="2"/>
  <c r="AK22955" i="2"/>
  <c r="AK22956" i="2"/>
  <c r="AK22957" i="2"/>
  <c r="AK22958" i="2"/>
  <c r="AK22959" i="2"/>
  <c r="AK22960" i="2"/>
  <c r="AK22961" i="2"/>
  <c r="AK22962" i="2"/>
  <c r="AK22963" i="2"/>
  <c r="AK22964" i="2"/>
  <c r="AK22965" i="2"/>
  <c r="AK22966" i="2"/>
  <c r="AK22967" i="2"/>
  <c r="AK22968" i="2"/>
  <c r="AK22969" i="2"/>
  <c r="AK22970" i="2"/>
  <c r="AK22971" i="2"/>
  <c r="AK22972" i="2"/>
  <c r="AK22973" i="2"/>
  <c r="AK22974" i="2"/>
  <c r="AK22975" i="2"/>
  <c r="AK22976" i="2"/>
  <c r="AK22977" i="2"/>
  <c r="AK22978" i="2"/>
  <c r="AK22979" i="2"/>
  <c r="AK22980" i="2"/>
  <c r="AK22981" i="2"/>
  <c r="AK22982" i="2"/>
  <c r="AK22983" i="2"/>
  <c r="AK22984" i="2"/>
  <c r="AK22985" i="2"/>
  <c r="AK22986" i="2"/>
  <c r="AK22987" i="2"/>
  <c r="AK22988" i="2"/>
  <c r="AK22989" i="2"/>
  <c r="AK22990" i="2"/>
  <c r="AK22991" i="2"/>
  <c r="AK22992" i="2"/>
  <c r="AK22993" i="2"/>
  <c r="AK22994" i="2"/>
  <c r="AK22995" i="2"/>
  <c r="AK22996" i="2"/>
  <c r="AK22997" i="2"/>
  <c r="AK22998" i="2"/>
  <c r="AK22999" i="2"/>
  <c r="AK23000" i="2"/>
  <c r="AK23001" i="2"/>
  <c r="AK23002" i="2"/>
  <c r="AK23003" i="2"/>
  <c r="AK23004" i="2"/>
  <c r="AK23005" i="2"/>
  <c r="AK23006" i="2"/>
  <c r="AK23007" i="2"/>
  <c r="AK23008" i="2"/>
  <c r="AK23009" i="2"/>
  <c r="AK23010" i="2"/>
  <c r="AK23011" i="2"/>
  <c r="AK23012" i="2"/>
  <c r="AK23013" i="2"/>
  <c r="AK23014" i="2"/>
  <c r="AK23015" i="2"/>
  <c r="AK23016" i="2"/>
  <c r="AK23017" i="2"/>
  <c r="AK23018" i="2"/>
  <c r="AK23019" i="2"/>
  <c r="AK23020" i="2"/>
  <c r="AK23021" i="2"/>
  <c r="AK23022" i="2"/>
  <c r="AK23023" i="2"/>
  <c r="AK23024" i="2"/>
  <c r="AK23025" i="2"/>
  <c r="AK23026" i="2"/>
  <c r="AK23027" i="2"/>
  <c r="AK23028" i="2"/>
  <c r="AK23029" i="2"/>
  <c r="AK23030" i="2"/>
  <c r="AK23031" i="2"/>
  <c r="AK23032" i="2"/>
  <c r="AK23033" i="2"/>
  <c r="AK23034" i="2"/>
  <c r="AK22713" i="2"/>
  <c r="AK22714" i="2"/>
  <c r="AK22715" i="2"/>
  <c r="AK22716" i="2"/>
  <c r="AK22717" i="2"/>
  <c r="AK22718" i="2"/>
  <c r="AK22719" i="2"/>
  <c r="AK22720" i="2"/>
  <c r="AK22721" i="2"/>
  <c r="AK22722" i="2"/>
  <c r="AK22723" i="2"/>
  <c r="AK22724" i="2"/>
  <c r="AK22725" i="2"/>
  <c r="AK22726" i="2"/>
  <c r="AK22727" i="2"/>
  <c r="AK22728" i="2"/>
  <c r="AK22729" i="2"/>
  <c r="AK22730" i="2"/>
  <c r="AK22731" i="2"/>
  <c r="AK22732" i="2"/>
  <c r="AK22733" i="2"/>
  <c r="AK22734" i="2"/>
  <c r="AK22735" i="2"/>
  <c r="AK22736" i="2"/>
  <c r="AK22737" i="2"/>
  <c r="AK22738" i="2"/>
  <c r="AK22739" i="2"/>
  <c r="AK22740" i="2"/>
  <c r="AK22741" i="2"/>
  <c r="AK22742" i="2"/>
  <c r="AK22743" i="2"/>
  <c r="AK22744" i="2"/>
  <c r="AK22745" i="2"/>
  <c r="AK22746" i="2"/>
  <c r="AK22747" i="2"/>
  <c r="AK22748" i="2"/>
  <c r="AK22749" i="2"/>
  <c r="AK22750" i="2"/>
  <c r="AK22751" i="2"/>
  <c r="AK22752" i="2"/>
  <c r="AK22753" i="2"/>
  <c r="AK22754" i="2"/>
  <c r="AK22755" i="2"/>
  <c r="AK22756" i="2"/>
  <c r="AK22757" i="2"/>
  <c r="AK22758" i="2"/>
  <c r="AK22759" i="2"/>
  <c r="AK22760" i="2"/>
  <c r="AK22761" i="2"/>
  <c r="AK22762" i="2"/>
  <c r="AK22763" i="2"/>
  <c r="AK22764" i="2"/>
  <c r="AK22765" i="2"/>
  <c r="AK22766" i="2"/>
  <c r="AK22767" i="2"/>
  <c r="AK22768" i="2"/>
  <c r="AK22769" i="2"/>
  <c r="AK22770" i="2"/>
  <c r="AK22771" i="2"/>
  <c r="AK22772" i="2"/>
  <c r="AK22773" i="2"/>
  <c r="AK22774" i="2"/>
  <c r="AK22775" i="2"/>
  <c r="AK22776" i="2"/>
  <c r="AK22777" i="2"/>
  <c r="AK22778" i="2"/>
  <c r="AK22779" i="2"/>
  <c r="AK22780" i="2"/>
  <c r="AK22781" i="2"/>
  <c r="AK22782" i="2"/>
  <c r="AK22783" i="2"/>
  <c r="AK22784" i="2"/>
  <c r="AK22785" i="2"/>
  <c r="AK22786" i="2"/>
  <c r="AK22787" i="2"/>
  <c r="AK22788" i="2"/>
  <c r="AK22789" i="2"/>
  <c r="AK22790" i="2"/>
  <c r="AK22791" i="2"/>
  <c r="AK22792" i="2"/>
  <c r="AK22793" i="2"/>
  <c r="AK22794" i="2"/>
  <c r="AK22795" i="2"/>
  <c r="AK22796" i="2"/>
  <c r="AK22797" i="2"/>
  <c r="AK22798" i="2"/>
  <c r="AK22799" i="2"/>
  <c r="AK22800" i="2"/>
  <c r="AK22801" i="2"/>
  <c r="AK22802" i="2"/>
  <c r="AK22803" i="2"/>
  <c r="AK22804" i="2"/>
  <c r="AK22805" i="2"/>
  <c r="AK22806" i="2"/>
  <c r="AK22807" i="2"/>
  <c r="AK22808" i="2"/>
  <c r="AK22809" i="2"/>
  <c r="AK22810" i="2"/>
  <c r="AK22811" i="2"/>
  <c r="AK22812" i="2"/>
  <c r="AK22813" i="2"/>
  <c r="AK22814" i="2"/>
  <c r="AK22815" i="2"/>
  <c r="AK22816" i="2"/>
  <c r="AK22817" i="2"/>
  <c r="AK22818" i="2"/>
  <c r="AK22819" i="2"/>
  <c r="AK22820" i="2"/>
  <c r="AK22821" i="2"/>
  <c r="AK22822" i="2"/>
  <c r="AK22823" i="2"/>
  <c r="AK22824" i="2"/>
  <c r="AK22825" i="2"/>
  <c r="AK22826" i="2"/>
  <c r="AK22827" i="2"/>
  <c r="AK22828" i="2"/>
  <c r="AK22829" i="2"/>
  <c r="AK22830" i="2"/>
  <c r="AK22831" i="2"/>
  <c r="AK22832" i="2"/>
  <c r="AK22833" i="2"/>
  <c r="AK22834" i="2"/>
  <c r="AK22835" i="2"/>
  <c r="AK22836" i="2"/>
  <c r="AK22837" i="2"/>
  <c r="AK22838" i="2"/>
  <c r="AK22839" i="2"/>
  <c r="AK22840" i="2"/>
  <c r="AK22841" i="2"/>
  <c r="AK22842" i="2"/>
  <c r="AK22843" i="2"/>
  <c r="AK22844" i="2"/>
  <c r="AK22845" i="2"/>
  <c r="AK22846" i="2"/>
  <c r="AK22847" i="2"/>
  <c r="AK22848" i="2"/>
  <c r="AK22849" i="2"/>
  <c r="AK22850" i="2"/>
  <c r="AK22851" i="2"/>
  <c r="AK22852" i="2"/>
  <c r="AK22853" i="2"/>
  <c r="AK22854" i="2"/>
  <c r="AK22855" i="2"/>
  <c r="AK22856" i="2"/>
  <c r="AK22857" i="2"/>
  <c r="AK22858" i="2"/>
  <c r="AK22859" i="2"/>
  <c r="AK22860" i="2"/>
  <c r="AK22861" i="2"/>
  <c r="AK22862" i="2"/>
  <c r="AK22863" i="2"/>
  <c r="AK22864" i="2"/>
  <c r="AK22553" i="2"/>
  <c r="AK22554" i="2"/>
  <c r="AK22555" i="2"/>
  <c r="AK22556" i="2"/>
  <c r="AK22557" i="2"/>
  <c r="AK22558" i="2"/>
  <c r="AK22559" i="2"/>
  <c r="AK22560" i="2"/>
  <c r="AK22561" i="2"/>
  <c r="AK22562" i="2"/>
  <c r="AK22563" i="2"/>
  <c r="AK22564" i="2"/>
  <c r="AK22565" i="2"/>
  <c r="AK22566" i="2"/>
  <c r="AK22567" i="2"/>
  <c r="AK22568" i="2"/>
  <c r="AK22569" i="2"/>
  <c r="AK22570" i="2"/>
  <c r="AK22571" i="2"/>
  <c r="AK22572" i="2"/>
  <c r="AK22573" i="2"/>
  <c r="AK22574" i="2"/>
  <c r="AK22575" i="2"/>
  <c r="AK22576" i="2"/>
  <c r="AK22577" i="2"/>
  <c r="AK22578" i="2"/>
  <c r="AK22579" i="2"/>
  <c r="AK22580" i="2"/>
  <c r="AK22581" i="2"/>
  <c r="AK22582" i="2"/>
  <c r="AK22583" i="2"/>
  <c r="AK22584" i="2"/>
  <c r="AK22585" i="2"/>
  <c r="AK22586" i="2"/>
  <c r="AK22587" i="2"/>
  <c r="AK22588" i="2"/>
  <c r="AK22589" i="2"/>
  <c r="AK22590" i="2"/>
  <c r="AK22591" i="2"/>
  <c r="AK22592" i="2"/>
  <c r="AK22593" i="2"/>
  <c r="AK22594" i="2"/>
  <c r="AK22595" i="2"/>
  <c r="AK22596" i="2"/>
  <c r="AK22597" i="2"/>
  <c r="AK22598" i="2"/>
  <c r="AK22599" i="2"/>
  <c r="AK22600" i="2"/>
  <c r="AK22601" i="2"/>
  <c r="AK22602" i="2"/>
  <c r="AK22603" i="2"/>
  <c r="AK22604" i="2"/>
  <c r="AK22605" i="2"/>
  <c r="AK22606" i="2"/>
  <c r="AK22607" i="2"/>
  <c r="AK22608" i="2"/>
  <c r="AK22609" i="2"/>
  <c r="AK22610" i="2"/>
  <c r="AK22611" i="2"/>
  <c r="AK22612" i="2"/>
  <c r="AK22613" i="2"/>
  <c r="AK22614" i="2"/>
  <c r="AK22615" i="2"/>
  <c r="AK22616" i="2"/>
  <c r="AK22617" i="2"/>
  <c r="AK22618" i="2"/>
  <c r="AK22619" i="2"/>
  <c r="AK22620" i="2"/>
  <c r="AK22621" i="2"/>
  <c r="AK22622" i="2"/>
  <c r="AK22623" i="2"/>
  <c r="AK22624" i="2"/>
  <c r="AK22625" i="2"/>
  <c r="AK22626" i="2"/>
  <c r="AK22627" i="2"/>
  <c r="AK22628" i="2"/>
  <c r="AK22629" i="2"/>
  <c r="AK22630" i="2"/>
  <c r="AK22631" i="2"/>
  <c r="AK22632" i="2"/>
  <c r="AK22633" i="2"/>
  <c r="AK22634" i="2"/>
  <c r="AK22635" i="2"/>
  <c r="AK22636" i="2"/>
  <c r="AK22637" i="2"/>
  <c r="AK22638" i="2"/>
  <c r="AK22639" i="2"/>
  <c r="AK22640" i="2"/>
  <c r="AK22641" i="2"/>
  <c r="AK22642" i="2"/>
  <c r="AK22643" i="2"/>
  <c r="AK22644" i="2"/>
  <c r="AK22645" i="2"/>
  <c r="AK22646" i="2"/>
  <c r="AK22647" i="2"/>
  <c r="AK22648" i="2"/>
  <c r="AK22649" i="2"/>
  <c r="AK22650" i="2"/>
  <c r="AK22651" i="2"/>
  <c r="AK22652" i="2"/>
  <c r="AK22653" i="2"/>
  <c r="AK22654" i="2"/>
  <c r="AK22655" i="2"/>
  <c r="AK22656" i="2"/>
  <c r="AK22657" i="2"/>
  <c r="AK22658" i="2"/>
  <c r="AK22659" i="2"/>
  <c r="AK22660" i="2"/>
  <c r="AK22661" i="2"/>
  <c r="AK22662" i="2"/>
  <c r="AK22663" i="2"/>
  <c r="AK22664" i="2"/>
  <c r="AK22665" i="2"/>
  <c r="AK22666" i="2"/>
  <c r="AK22667" i="2"/>
  <c r="AK22668" i="2"/>
  <c r="AK22669" i="2"/>
  <c r="AK22670" i="2"/>
  <c r="AK22671" i="2"/>
  <c r="AK22672" i="2"/>
  <c r="AK22673" i="2"/>
  <c r="AK22674" i="2"/>
  <c r="AK22675" i="2"/>
  <c r="AK22676" i="2"/>
  <c r="AK22677" i="2"/>
  <c r="AK22678" i="2"/>
  <c r="AK22679" i="2"/>
  <c r="AK22680" i="2"/>
  <c r="AK22681" i="2"/>
  <c r="AK22682" i="2"/>
  <c r="AK22683" i="2"/>
  <c r="AK22684" i="2"/>
  <c r="AK22685" i="2"/>
  <c r="AK22686" i="2"/>
  <c r="AK22687" i="2"/>
  <c r="AK22688" i="2"/>
  <c r="AK22689" i="2"/>
  <c r="AK22690" i="2"/>
  <c r="AK22691" i="2"/>
  <c r="AK22692" i="2"/>
  <c r="AK22693" i="2"/>
  <c r="AK22694" i="2"/>
  <c r="AK22695" i="2"/>
  <c r="AK22696" i="2"/>
  <c r="AK22697" i="2"/>
  <c r="AK22698" i="2"/>
  <c r="AK22699" i="2"/>
  <c r="AK22700" i="2"/>
  <c r="AK22701" i="2"/>
  <c r="AK22702" i="2"/>
  <c r="AK22703" i="2"/>
  <c r="AK22704" i="2"/>
  <c r="AK22705" i="2"/>
  <c r="AK22706" i="2"/>
  <c r="AK22707" i="2"/>
  <c r="AK22708" i="2"/>
  <c r="AK22709" i="2"/>
  <c r="AK22710" i="2"/>
  <c r="AK22711" i="2"/>
  <c r="AK22712" i="2"/>
  <c r="AK22393" i="2"/>
  <c r="AK22394" i="2"/>
  <c r="AK22395" i="2"/>
  <c r="AK22396" i="2"/>
  <c r="AK22397" i="2"/>
  <c r="AK22398" i="2"/>
  <c r="AK22399" i="2"/>
  <c r="AK22400" i="2"/>
  <c r="AK22401" i="2"/>
  <c r="AK22402" i="2"/>
  <c r="AK22403" i="2"/>
  <c r="AK22404" i="2"/>
  <c r="AK22405" i="2"/>
  <c r="AK22406" i="2"/>
  <c r="AK22407" i="2"/>
  <c r="AK22408" i="2"/>
  <c r="AK22409" i="2"/>
  <c r="AK22410" i="2"/>
  <c r="AK22411" i="2"/>
  <c r="AK22412" i="2"/>
  <c r="AK22413" i="2"/>
  <c r="AK22414" i="2"/>
  <c r="AK22415" i="2"/>
  <c r="AK22416" i="2"/>
  <c r="AK22417" i="2"/>
  <c r="AK22418" i="2"/>
  <c r="AK22419" i="2"/>
  <c r="AK22420" i="2"/>
  <c r="AK22421" i="2"/>
  <c r="AK22422" i="2"/>
  <c r="AK22423" i="2"/>
  <c r="AK22424" i="2"/>
  <c r="AK22425" i="2"/>
  <c r="AK22426" i="2"/>
  <c r="AK22427" i="2"/>
  <c r="AK22428" i="2"/>
  <c r="AK22429" i="2"/>
  <c r="AK22430" i="2"/>
  <c r="AK22431" i="2"/>
  <c r="AK22432" i="2"/>
  <c r="AK22433" i="2"/>
  <c r="AK22434" i="2"/>
  <c r="AK22435" i="2"/>
  <c r="AK22436" i="2"/>
  <c r="AK22437" i="2"/>
  <c r="AK22438" i="2"/>
  <c r="AK22439" i="2"/>
  <c r="AK22440" i="2"/>
  <c r="AK22441" i="2"/>
  <c r="AK22442" i="2"/>
  <c r="AK22443" i="2"/>
  <c r="AK22444" i="2"/>
  <c r="AK22445" i="2"/>
  <c r="AK22446" i="2"/>
  <c r="AK22447" i="2"/>
  <c r="AK22448" i="2"/>
  <c r="AK22449" i="2"/>
  <c r="AK22450" i="2"/>
  <c r="AK22451" i="2"/>
  <c r="AK22452" i="2"/>
  <c r="AK22453" i="2"/>
  <c r="AK22454" i="2"/>
  <c r="AK22455" i="2"/>
  <c r="AK22456" i="2"/>
  <c r="AK22457" i="2"/>
  <c r="AK22458" i="2"/>
  <c r="AK22459" i="2"/>
  <c r="AK22460" i="2"/>
  <c r="AK22461" i="2"/>
  <c r="AK22462" i="2"/>
  <c r="AK22463" i="2"/>
  <c r="AK22464" i="2"/>
  <c r="AK22465" i="2"/>
  <c r="AK22466" i="2"/>
  <c r="AK22467" i="2"/>
  <c r="AK22468" i="2"/>
  <c r="AK22469" i="2"/>
  <c r="AK22470" i="2"/>
  <c r="AK22471" i="2"/>
  <c r="AK22472" i="2"/>
  <c r="AK22473" i="2"/>
  <c r="AK22474" i="2"/>
  <c r="AK22475" i="2"/>
  <c r="AK22476" i="2"/>
  <c r="AK22477" i="2"/>
  <c r="AK22478" i="2"/>
  <c r="AK22479" i="2"/>
  <c r="AK22480" i="2"/>
  <c r="AK22481" i="2"/>
  <c r="AK22482" i="2"/>
  <c r="AK22483" i="2"/>
  <c r="AK22484" i="2"/>
  <c r="AK22485" i="2"/>
  <c r="AK22486" i="2"/>
  <c r="AK22487" i="2"/>
  <c r="AK22488" i="2"/>
  <c r="AK22489" i="2"/>
  <c r="AK22490" i="2"/>
  <c r="AK22491" i="2"/>
  <c r="AK22492" i="2"/>
  <c r="AK22493" i="2"/>
  <c r="AK22494" i="2"/>
  <c r="AK22495" i="2"/>
  <c r="AK22496" i="2"/>
  <c r="AK22497" i="2"/>
  <c r="AK22498" i="2"/>
  <c r="AK22499" i="2"/>
  <c r="AK22500" i="2"/>
  <c r="AK22501" i="2"/>
  <c r="AK22502" i="2"/>
  <c r="AK22503" i="2"/>
  <c r="AK22504" i="2"/>
  <c r="AK22505" i="2"/>
  <c r="AK22506" i="2"/>
  <c r="AK22507" i="2"/>
  <c r="AK22508" i="2"/>
  <c r="AK22509" i="2"/>
  <c r="AK22510" i="2"/>
  <c r="AK22511" i="2"/>
  <c r="AK22512" i="2"/>
  <c r="AK22513" i="2"/>
  <c r="AK22514" i="2"/>
  <c r="AK22515" i="2"/>
  <c r="AK22516" i="2"/>
  <c r="AK22517" i="2"/>
  <c r="AK22518" i="2"/>
  <c r="AK22519" i="2"/>
  <c r="AK22520" i="2"/>
  <c r="AK22521" i="2"/>
  <c r="AK22522" i="2"/>
  <c r="AK22523" i="2"/>
  <c r="AK22524" i="2"/>
  <c r="AK22525" i="2"/>
  <c r="AK22526" i="2"/>
  <c r="AK22527" i="2"/>
  <c r="AK22528" i="2"/>
  <c r="AK22529" i="2"/>
  <c r="AK22530" i="2"/>
  <c r="AK22531" i="2"/>
  <c r="AK22532" i="2"/>
  <c r="AK22533" i="2"/>
  <c r="AK22534" i="2"/>
  <c r="AK22535" i="2"/>
  <c r="AK22536" i="2"/>
  <c r="AK22537" i="2"/>
  <c r="AK22538" i="2"/>
  <c r="AK22539" i="2"/>
  <c r="AK22540" i="2"/>
  <c r="AK22541" i="2"/>
  <c r="AK22542" i="2"/>
  <c r="AK22543" i="2"/>
  <c r="AK22544" i="2"/>
  <c r="AK22545" i="2"/>
  <c r="AK22546" i="2"/>
  <c r="AK22547" i="2"/>
  <c r="AK22548" i="2"/>
  <c r="AK22549" i="2"/>
  <c r="AK22550" i="2"/>
  <c r="AK22551" i="2"/>
  <c r="AK22552" i="2"/>
  <c r="AK22235" i="2"/>
  <c r="AK22236" i="2"/>
  <c r="AK22237" i="2"/>
  <c r="AK22238" i="2"/>
  <c r="AK22239" i="2"/>
  <c r="AK22240" i="2"/>
  <c r="AK22241" i="2"/>
  <c r="AK22242" i="2"/>
  <c r="AK22243" i="2"/>
  <c r="AK22244" i="2"/>
  <c r="AK22245" i="2"/>
  <c r="AK22246" i="2"/>
  <c r="AK22247" i="2"/>
  <c r="AK22248" i="2"/>
  <c r="AK22249" i="2"/>
  <c r="AK22250" i="2"/>
  <c r="AK22251" i="2"/>
  <c r="AK22252" i="2"/>
  <c r="AK22253" i="2"/>
  <c r="AK22254" i="2"/>
  <c r="AK22255" i="2"/>
  <c r="AK22256" i="2"/>
  <c r="AK22257" i="2"/>
  <c r="AK22258" i="2"/>
  <c r="AK22259" i="2"/>
  <c r="AK22260" i="2"/>
  <c r="AK22261" i="2"/>
  <c r="AK22262" i="2"/>
  <c r="AK22263" i="2"/>
  <c r="AK22264" i="2"/>
  <c r="AK22265" i="2"/>
  <c r="AK22266" i="2"/>
  <c r="AK22267" i="2"/>
  <c r="AK22268" i="2"/>
  <c r="AK22269" i="2"/>
  <c r="AK22270" i="2"/>
  <c r="AK22271" i="2"/>
  <c r="AK22272" i="2"/>
  <c r="AK22273" i="2"/>
  <c r="AK22274" i="2"/>
  <c r="AK22275" i="2"/>
  <c r="AK22276" i="2"/>
  <c r="AK22277" i="2"/>
  <c r="AK22278" i="2"/>
  <c r="AK22279" i="2"/>
  <c r="AK22280" i="2"/>
  <c r="AK22281" i="2"/>
  <c r="AK22282" i="2"/>
  <c r="AK22283" i="2"/>
  <c r="AK22284" i="2"/>
  <c r="AK22285" i="2"/>
  <c r="AK22286" i="2"/>
  <c r="AK22287" i="2"/>
  <c r="AK22288" i="2"/>
  <c r="AK22289" i="2"/>
  <c r="AK22290" i="2"/>
  <c r="AK22291" i="2"/>
  <c r="AK22292" i="2"/>
  <c r="AK22293" i="2"/>
  <c r="AK22294" i="2"/>
  <c r="AK22295" i="2"/>
  <c r="AK22296" i="2"/>
  <c r="AK22297" i="2"/>
  <c r="AK22298" i="2"/>
  <c r="AK22299" i="2"/>
  <c r="AK22300" i="2"/>
  <c r="AK22301" i="2"/>
  <c r="AK22302" i="2"/>
  <c r="AK22303" i="2"/>
  <c r="AK22304" i="2"/>
  <c r="AK22305" i="2"/>
  <c r="AK22306" i="2"/>
  <c r="AK22307" i="2"/>
  <c r="AK22308" i="2"/>
  <c r="AK22309" i="2"/>
  <c r="AK22310" i="2"/>
  <c r="AK22311" i="2"/>
  <c r="AK22312" i="2"/>
  <c r="AK22313" i="2"/>
  <c r="AK22314" i="2"/>
  <c r="AK22315" i="2"/>
  <c r="AK22316" i="2"/>
  <c r="AK22317" i="2"/>
  <c r="AK22318" i="2"/>
  <c r="AK22319" i="2"/>
  <c r="AK22320" i="2"/>
  <c r="AK22321" i="2"/>
  <c r="AK22322" i="2"/>
  <c r="AK22323" i="2"/>
  <c r="AK22324" i="2"/>
  <c r="AK22325" i="2"/>
  <c r="AK22326" i="2"/>
  <c r="AK22327" i="2"/>
  <c r="AK22328" i="2"/>
  <c r="AK22329" i="2"/>
  <c r="AK22330" i="2"/>
  <c r="AK22331" i="2"/>
  <c r="AK22332" i="2"/>
  <c r="AK22333" i="2"/>
  <c r="AK22334" i="2"/>
  <c r="AK22335" i="2"/>
  <c r="AK22336" i="2"/>
  <c r="AK22337" i="2"/>
  <c r="AK22338" i="2"/>
  <c r="AK22339" i="2"/>
  <c r="AK22340" i="2"/>
  <c r="AK22341" i="2"/>
  <c r="AK22342" i="2"/>
  <c r="AK22343" i="2"/>
  <c r="AK22344" i="2"/>
  <c r="AK22345" i="2"/>
  <c r="AK22346" i="2"/>
  <c r="AK22347" i="2"/>
  <c r="AK22348" i="2"/>
  <c r="AK22349" i="2"/>
  <c r="AK22350" i="2"/>
  <c r="AK22351" i="2"/>
  <c r="AK22352" i="2"/>
  <c r="AK22353" i="2"/>
  <c r="AK22354" i="2"/>
  <c r="AK22355" i="2"/>
  <c r="AK22356" i="2"/>
  <c r="AK22357" i="2"/>
  <c r="AK22358" i="2"/>
  <c r="AK22359" i="2"/>
  <c r="AK22360" i="2"/>
  <c r="AK22361" i="2"/>
  <c r="AK22362" i="2"/>
  <c r="AK22363" i="2"/>
  <c r="AK22364" i="2"/>
  <c r="AK22365" i="2"/>
  <c r="AK22366" i="2"/>
  <c r="AK22367" i="2"/>
  <c r="AK22368" i="2"/>
  <c r="AK22369" i="2"/>
  <c r="AK22370" i="2"/>
  <c r="AK22371" i="2"/>
  <c r="AK22372" i="2"/>
  <c r="AK22373" i="2"/>
  <c r="AK22374" i="2"/>
  <c r="AK22375" i="2"/>
  <c r="AK22376" i="2"/>
  <c r="AK22377" i="2"/>
  <c r="AK22378" i="2"/>
  <c r="AK22379" i="2"/>
  <c r="AK22380" i="2"/>
  <c r="AK22381" i="2"/>
  <c r="AK22382" i="2"/>
  <c r="AK22383" i="2"/>
  <c r="AK22384" i="2"/>
  <c r="AK22385" i="2"/>
  <c r="AK22386" i="2"/>
  <c r="AK22387" i="2"/>
  <c r="AK22388" i="2"/>
  <c r="AK22389" i="2"/>
  <c r="AK22390" i="2"/>
  <c r="AK22391" i="2"/>
  <c r="AK22392" i="2"/>
  <c r="AK22098" i="2"/>
  <c r="AK22099" i="2"/>
  <c r="AK22100" i="2"/>
  <c r="AK22101" i="2"/>
  <c r="AK22102" i="2"/>
  <c r="AK22103" i="2"/>
  <c r="AK22104" i="2"/>
  <c r="AK22105" i="2"/>
  <c r="AK22106" i="2"/>
  <c r="AK22107" i="2"/>
  <c r="AK22108" i="2"/>
  <c r="AK22109" i="2"/>
  <c r="AK22110" i="2"/>
  <c r="AK22111" i="2"/>
  <c r="AK22112" i="2"/>
  <c r="AK22113" i="2"/>
  <c r="AK22114" i="2"/>
  <c r="AK22115" i="2"/>
  <c r="AK22116" i="2"/>
  <c r="AK22117" i="2"/>
  <c r="AK22118" i="2"/>
  <c r="AK22119" i="2"/>
  <c r="AK22120" i="2"/>
  <c r="AK22121" i="2"/>
  <c r="AK22122" i="2"/>
  <c r="AK22123" i="2"/>
  <c r="AK22124" i="2"/>
  <c r="AK22125" i="2"/>
  <c r="AK22126" i="2"/>
  <c r="AK22127" i="2"/>
  <c r="AK22128" i="2"/>
  <c r="AK22129" i="2"/>
  <c r="AK22130" i="2"/>
  <c r="AK22131" i="2"/>
  <c r="AK22132" i="2"/>
  <c r="AK22133" i="2"/>
  <c r="AK22134" i="2"/>
  <c r="AK22135" i="2"/>
  <c r="AK22136" i="2"/>
  <c r="AK22137" i="2"/>
  <c r="AK22138" i="2"/>
  <c r="AK22139" i="2"/>
  <c r="AK22140" i="2"/>
  <c r="AK22141" i="2"/>
  <c r="AK22142" i="2"/>
  <c r="AK22143" i="2"/>
  <c r="AK22144" i="2"/>
  <c r="AK22145" i="2"/>
  <c r="AK22146" i="2"/>
  <c r="AK22147" i="2"/>
  <c r="AK22148" i="2"/>
  <c r="AK22149" i="2"/>
  <c r="AK22150" i="2"/>
  <c r="AK22151" i="2"/>
  <c r="AK22152" i="2"/>
  <c r="AK22153" i="2"/>
  <c r="AK22154" i="2"/>
  <c r="AK22155" i="2"/>
  <c r="AK22156" i="2"/>
  <c r="AK22157" i="2"/>
  <c r="AK22158" i="2"/>
  <c r="AK22159" i="2"/>
  <c r="AK22160" i="2"/>
  <c r="AK22161" i="2"/>
  <c r="AK22162" i="2"/>
  <c r="AK22163" i="2"/>
  <c r="AK22164" i="2"/>
  <c r="AK22165" i="2"/>
  <c r="AK22166" i="2"/>
  <c r="AK22167" i="2"/>
  <c r="AK22168" i="2"/>
  <c r="AK22169" i="2"/>
  <c r="AK22170" i="2"/>
  <c r="AK22171" i="2"/>
  <c r="AK22172" i="2"/>
  <c r="AK22173" i="2"/>
  <c r="AK22174" i="2"/>
  <c r="AK22175" i="2"/>
  <c r="AK22176" i="2"/>
  <c r="AK22177" i="2"/>
  <c r="AK22178" i="2"/>
  <c r="AK22179" i="2"/>
  <c r="AK22180" i="2"/>
  <c r="AK22181" i="2"/>
  <c r="AK22182" i="2"/>
  <c r="AK22183" i="2"/>
  <c r="AK22184" i="2"/>
  <c r="AK22185" i="2"/>
  <c r="AK22186" i="2"/>
  <c r="AK22187" i="2"/>
  <c r="AK22188" i="2"/>
  <c r="AK22189" i="2"/>
  <c r="AK22190" i="2"/>
  <c r="AK22191" i="2"/>
  <c r="AK22192" i="2"/>
  <c r="AK22193" i="2"/>
  <c r="AK22194" i="2"/>
  <c r="AK22195" i="2"/>
  <c r="AK22196" i="2"/>
  <c r="AK22197" i="2"/>
  <c r="AK22198" i="2"/>
  <c r="AK22199" i="2"/>
  <c r="AK22200" i="2"/>
  <c r="AK22201" i="2"/>
  <c r="AK22202" i="2"/>
  <c r="AK22203" i="2"/>
  <c r="AK22204" i="2"/>
  <c r="AK22205" i="2"/>
  <c r="AK22206" i="2"/>
  <c r="AK22207" i="2"/>
  <c r="AK22208" i="2"/>
  <c r="AK22209" i="2"/>
  <c r="AK22210" i="2"/>
  <c r="AK22211" i="2"/>
  <c r="AK22212" i="2"/>
  <c r="AK22213" i="2"/>
  <c r="AK22214" i="2"/>
  <c r="AK22215" i="2"/>
  <c r="AK22216" i="2"/>
  <c r="AK22217" i="2"/>
  <c r="AK22218" i="2"/>
  <c r="AK22219" i="2"/>
  <c r="AK22220" i="2"/>
  <c r="AK22221" i="2"/>
  <c r="AK22222" i="2"/>
  <c r="AK22223" i="2"/>
  <c r="AK22224" i="2"/>
  <c r="AK22225" i="2"/>
  <c r="AK22226" i="2"/>
  <c r="AK22227" i="2"/>
  <c r="AK22228" i="2"/>
  <c r="AK22229" i="2"/>
  <c r="AK22230" i="2"/>
  <c r="AK22231" i="2"/>
  <c r="AK22232" i="2"/>
  <c r="AK22233" i="2"/>
  <c r="AK22234" i="2"/>
  <c r="AK21990" i="2"/>
  <c r="AK21991" i="2"/>
  <c r="AK21992" i="2"/>
  <c r="AK21993" i="2"/>
  <c r="AK21994" i="2"/>
  <c r="AK21995" i="2"/>
  <c r="AK21996" i="2"/>
  <c r="AK21997" i="2"/>
  <c r="AK21998" i="2"/>
  <c r="AK21999" i="2"/>
  <c r="AK22000" i="2"/>
  <c r="AK22001" i="2"/>
  <c r="AK22002" i="2"/>
  <c r="AK22003" i="2"/>
  <c r="AK22004" i="2"/>
  <c r="AK22005" i="2"/>
  <c r="AK22006" i="2"/>
  <c r="AK22007" i="2"/>
  <c r="AK22008" i="2"/>
  <c r="AK22009" i="2"/>
  <c r="AK22010" i="2"/>
  <c r="AK22011" i="2"/>
  <c r="AK22012" i="2"/>
  <c r="AK22013" i="2"/>
  <c r="AK22014" i="2"/>
  <c r="AK22015" i="2"/>
  <c r="AK22016" i="2"/>
  <c r="AK22017" i="2"/>
  <c r="AK22018" i="2"/>
  <c r="AK22019" i="2"/>
  <c r="AK22020" i="2"/>
  <c r="AK22021" i="2"/>
  <c r="AK22022" i="2"/>
  <c r="AK22023" i="2"/>
  <c r="AK22024" i="2"/>
  <c r="AK22025" i="2"/>
  <c r="AK22026" i="2"/>
  <c r="AK22027" i="2"/>
  <c r="AK22028" i="2"/>
  <c r="AK22029" i="2"/>
  <c r="AK22030" i="2"/>
  <c r="AK22031" i="2"/>
  <c r="AK22032" i="2"/>
  <c r="AK22033" i="2"/>
  <c r="AK22034" i="2"/>
  <c r="AK22035" i="2"/>
  <c r="AK22036" i="2"/>
  <c r="AK22037" i="2"/>
  <c r="AK22038" i="2"/>
  <c r="AK22039" i="2"/>
  <c r="AK22040" i="2"/>
  <c r="AK22041" i="2"/>
  <c r="AK22042" i="2"/>
  <c r="AK22043" i="2"/>
  <c r="AK22044" i="2"/>
  <c r="AK22045" i="2"/>
  <c r="AK22046" i="2"/>
  <c r="AK22047" i="2"/>
  <c r="AK22048" i="2"/>
  <c r="AK22049" i="2"/>
  <c r="AK22050" i="2"/>
  <c r="AK22051" i="2"/>
  <c r="AK22052" i="2"/>
  <c r="AK22053" i="2"/>
  <c r="AK22054" i="2"/>
  <c r="AK22055" i="2"/>
  <c r="AK22056" i="2"/>
  <c r="AK22057" i="2"/>
  <c r="AK22058" i="2"/>
  <c r="AK22059" i="2"/>
  <c r="AK22060" i="2"/>
  <c r="AK22061" i="2"/>
  <c r="AK22062" i="2"/>
  <c r="AK22063" i="2"/>
  <c r="AK22064" i="2"/>
  <c r="AK22065" i="2"/>
  <c r="AK22066" i="2"/>
  <c r="AK22067" i="2"/>
  <c r="AK22068" i="2"/>
  <c r="AK22069" i="2"/>
  <c r="AK22070" i="2"/>
  <c r="AK22071" i="2"/>
  <c r="AK22072" i="2"/>
  <c r="AK22073" i="2"/>
  <c r="AK22074" i="2"/>
  <c r="AK22075" i="2"/>
  <c r="AK22076" i="2"/>
  <c r="AK22077" i="2"/>
  <c r="AK22078" i="2"/>
  <c r="AK22079" i="2"/>
  <c r="AK22080" i="2"/>
  <c r="AK22081" i="2"/>
  <c r="AK22082" i="2"/>
  <c r="AK22083" i="2"/>
  <c r="AK22084" i="2"/>
  <c r="AK22085" i="2"/>
  <c r="AK22086" i="2"/>
  <c r="AK22087" i="2"/>
  <c r="AK22088" i="2"/>
  <c r="AK22089" i="2"/>
  <c r="AK22090" i="2"/>
  <c r="AK22091" i="2"/>
  <c r="AK22092" i="2"/>
  <c r="AK22093" i="2"/>
  <c r="AK22094" i="2"/>
  <c r="AK22095" i="2"/>
  <c r="AK22096" i="2"/>
  <c r="AK22097" i="2"/>
  <c r="AK21805" i="2"/>
  <c r="AK21806" i="2"/>
  <c r="AK21807" i="2"/>
  <c r="AK21808" i="2"/>
  <c r="AK21809" i="2"/>
  <c r="AK21810" i="2"/>
  <c r="AK21811" i="2"/>
  <c r="AK21812" i="2"/>
  <c r="AK21813" i="2"/>
  <c r="AK21814" i="2"/>
  <c r="AK21815" i="2"/>
  <c r="AK21816" i="2"/>
  <c r="AK21817" i="2"/>
  <c r="AK21818" i="2"/>
  <c r="AK21819" i="2"/>
  <c r="AK21820" i="2"/>
  <c r="AK21821" i="2"/>
  <c r="AK21822" i="2"/>
  <c r="AK21823" i="2"/>
  <c r="AK21824" i="2"/>
  <c r="AK21825" i="2"/>
  <c r="AK21826" i="2"/>
  <c r="AK21827" i="2"/>
  <c r="AK21828" i="2"/>
  <c r="AK21829" i="2"/>
  <c r="AK21830" i="2"/>
  <c r="AK21831" i="2"/>
  <c r="AK21832" i="2"/>
  <c r="AK21833" i="2"/>
  <c r="AK21834" i="2"/>
  <c r="AK21835" i="2"/>
  <c r="AK21836" i="2"/>
  <c r="AK21837" i="2"/>
  <c r="AK21838" i="2"/>
  <c r="AK21839" i="2"/>
  <c r="AK21840" i="2"/>
  <c r="AK21841" i="2"/>
  <c r="AK21842" i="2"/>
  <c r="AK21843" i="2"/>
  <c r="AK21844" i="2"/>
  <c r="AK21845" i="2"/>
  <c r="AK21846" i="2"/>
  <c r="AK21847" i="2"/>
  <c r="AK21848" i="2"/>
  <c r="AK21849" i="2"/>
  <c r="AK21850" i="2"/>
  <c r="AK21851" i="2"/>
  <c r="AK21852" i="2"/>
  <c r="AK21853" i="2"/>
  <c r="AK21854" i="2"/>
  <c r="AK21855" i="2"/>
  <c r="AK21856" i="2"/>
  <c r="AK21857" i="2"/>
  <c r="AK21858" i="2"/>
  <c r="AK21859" i="2"/>
  <c r="AK21860" i="2"/>
  <c r="AK21861" i="2"/>
  <c r="AK21862" i="2"/>
  <c r="AK21863" i="2"/>
  <c r="AK21864" i="2"/>
  <c r="AK21865" i="2"/>
  <c r="AK21866" i="2"/>
  <c r="AK21867" i="2"/>
  <c r="AK21868" i="2"/>
  <c r="AK21869" i="2"/>
  <c r="AK21870" i="2"/>
  <c r="AK21871" i="2"/>
  <c r="AK21872" i="2"/>
  <c r="AK21873" i="2"/>
  <c r="AK21874" i="2"/>
  <c r="AK21875" i="2"/>
  <c r="AK21876" i="2"/>
  <c r="AK21877" i="2"/>
  <c r="AK21878" i="2"/>
  <c r="AK21879" i="2"/>
  <c r="AK21880" i="2"/>
  <c r="AK21881" i="2"/>
  <c r="AK21882" i="2"/>
  <c r="AK21883" i="2"/>
  <c r="AK21884" i="2"/>
  <c r="AK21885" i="2"/>
  <c r="AK21886" i="2"/>
  <c r="AK21887" i="2"/>
  <c r="AK21888" i="2"/>
  <c r="AK21889" i="2"/>
  <c r="AK21890" i="2"/>
  <c r="AK21891" i="2"/>
  <c r="AK21892" i="2"/>
  <c r="AK21893" i="2"/>
  <c r="AK21894" i="2"/>
  <c r="AK21895" i="2"/>
  <c r="AK21896" i="2"/>
  <c r="AK21897" i="2"/>
  <c r="AK21898" i="2"/>
  <c r="AK21899" i="2"/>
  <c r="AK21900" i="2"/>
  <c r="AK21901" i="2"/>
  <c r="AK21902" i="2"/>
  <c r="AK21903" i="2"/>
  <c r="AK21904" i="2"/>
  <c r="AK21905" i="2"/>
  <c r="AK21906" i="2"/>
  <c r="AK21907" i="2"/>
  <c r="AK21908" i="2"/>
  <c r="AK21909" i="2"/>
  <c r="AK21910" i="2"/>
  <c r="AK21911" i="2"/>
  <c r="AK21912" i="2"/>
  <c r="AK21913" i="2"/>
  <c r="AK21914" i="2"/>
  <c r="AK21915" i="2"/>
  <c r="AK21916" i="2"/>
  <c r="AK21917" i="2"/>
  <c r="AK21918" i="2"/>
  <c r="AK21919" i="2"/>
  <c r="AK21920" i="2"/>
  <c r="AK21921" i="2"/>
  <c r="AK21922" i="2"/>
  <c r="AK21923" i="2"/>
  <c r="AK21924" i="2"/>
  <c r="AK21925" i="2"/>
  <c r="AK21926" i="2"/>
  <c r="AK21927" i="2"/>
  <c r="AK21928" i="2"/>
  <c r="AK21929" i="2"/>
  <c r="AK21930" i="2"/>
  <c r="AK21931" i="2"/>
  <c r="AK21932" i="2"/>
  <c r="AK21933" i="2"/>
  <c r="AK21934" i="2"/>
  <c r="AK21935" i="2"/>
  <c r="AK21936" i="2"/>
  <c r="AK21937" i="2"/>
  <c r="AK21938" i="2"/>
  <c r="AK21939" i="2"/>
  <c r="AK21940" i="2"/>
  <c r="AK21941" i="2"/>
  <c r="AK21942" i="2"/>
  <c r="AK21943" i="2"/>
  <c r="AK21944" i="2"/>
  <c r="AK21945" i="2"/>
  <c r="AK21946" i="2"/>
  <c r="AK21947" i="2"/>
  <c r="AK21948" i="2"/>
  <c r="AK21949" i="2"/>
  <c r="AK21950" i="2"/>
  <c r="AK21951" i="2"/>
  <c r="AK21952" i="2"/>
  <c r="AK21953" i="2"/>
  <c r="AK21954" i="2"/>
  <c r="AK21955" i="2"/>
  <c r="AK21956" i="2"/>
  <c r="AK21957" i="2"/>
  <c r="AK21958" i="2"/>
  <c r="AK21959" i="2"/>
  <c r="AK21960" i="2"/>
  <c r="AK21961" i="2"/>
  <c r="AK21962" i="2"/>
  <c r="AK21963" i="2"/>
  <c r="AK21964" i="2"/>
  <c r="AK21965" i="2"/>
  <c r="AK21966" i="2"/>
  <c r="AK21967" i="2"/>
  <c r="AK21968" i="2"/>
  <c r="AK21969" i="2"/>
  <c r="AK21970" i="2"/>
  <c r="AK21971" i="2"/>
  <c r="AK21972" i="2"/>
  <c r="AK21973" i="2"/>
  <c r="AK21974" i="2"/>
  <c r="AK21975" i="2"/>
  <c r="AK21976" i="2"/>
  <c r="AK21977" i="2"/>
  <c r="AK21978" i="2"/>
  <c r="AK21979" i="2"/>
  <c r="AK21980" i="2"/>
  <c r="AK21981" i="2"/>
  <c r="AK21982" i="2"/>
  <c r="AK21983" i="2"/>
  <c r="AK21984" i="2"/>
  <c r="AK21985" i="2"/>
  <c r="AK21986" i="2"/>
  <c r="AK21987" i="2"/>
  <c r="AK21988" i="2"/>
  <c r="AK21989" i="2"/>
  <c r="AK21684" i="2"/>
  <c r="AK21685" i="2"/>
  <c r="AK21686" i="2"/>
  <c r="AK21687" i="2"/>
  <c r="AK21688" i="2"/>
  <c r="AK21689" i="2"/>
  <c r="AK21690" i="2"/>
  <c r="AK21691" i="2"/>
  <c r="AK21692" i="2"/>
  <c r="AK21693" i="2"/>
  <c r="AK21694" i="2"/>
  <c r="AK21695" i="2"/>
  <c r="AK21696" i="2"/>
  <c r="AK21697" i="2"/>
  <c r="AK21698" i="2"/>
  <c r="AK21699" i="2"/>
  <c r="AK21700" i="2"/>
  <c r="AK21701" i="2"/>
  <c r="AK21702" i="2"/>
  <c r="AK21703" i="2"/>
  <c r="AK21704" i="2"/>
  <c r="AK21705" i="2"/>
  <c r="AK21706" i="2"/>
  <c r="AK21707" i="2"/>
  <c r="AK21708" i="2"/>
  <c r="AK21709" i="2"/>
  <c r="AK21710" i="2"/>
  <c r="AK21711" i="2"/>
  <c r="AK21712" i="2"/>
  <c r="AK21713" i="2"/>
  <c r="AK21714" i="2"/>
  <c r="AK21715" i="2"/>
  <c r="AK21716" i="2"/>
  <c r="AK21717" i="2"/>
  <c r="AK21718" i="2"/>
  <c r="AK21719" i="2"/>
  <c r="AK21720" i="2"/>
  <c r="AK21721" i="2"/>
  <c r="AK21722" i="2"/>
  <c r="AK21723" i="2"/>
  <c r="AK21724" i="2"/>
  <c r="AK21725" i="2"/>
  <c r="AK21726" i="2"/>
  <c r="AK21727" i="2"/>
  <c r="AK21728" i="2"/>
  <c r="AK21729" i="2"/>
  <c r="AK21730" i="2"/>
  <c r="AK21731" i="2"/>
  <c r="AK21732" i="2"/>
  <c r="AK21733" i="2"/>
  <c r="AK21734" i="2"/>
  <c r="AK21735" i="2"/>
  <c r="AK21736" i="2"/>
  <c r="AK21737" i="2"/>
  <c r="AK21738" i="2"/>
  <c r="AK21739" i="2"/>
  <c r="AK21740" i="2"/>
  <c r="AK21741" i="2"/>
  <c r="AK21742" i="2"/>
  <c r="AK21743" i="2"/>
  <c r="AK21744" i="2"/>
  <c r="AK21745" i="2"/>
  <c r="AK21746" i="2"/>
  <c r="AK21747" i="2"/>
  <c r="AK21748" i="2"/>
  <c r="AK21749" i="2"/>
  <c r="AK21750" i="2"/>
  <c r="AK21751" i="2"/>
  <c r="AK21752" i="2"/>
  <c r="AK21753" i="2"/>
  <c r="AK21754" i="2"/>
  <c r="AK21755" i="2"/>
  <c r="AK21756" i="2"/>
  <c r="AK21757" i="2"/>
  <c r="AK21758" i="2"/>
  <c r="AK21759" i="2"/>
  <c r="AK21760" i="2"/>
  <c r="AK21761" i="2"/>
  <c r="AK21762" i="2"/>
  <c r="AK21763" i="2"/>
  <c r="AK21764" i="2"/>
  <c r="AK21765" i="2"/>
  <c r="AK21766" i="2"/>
  <c r="AK21767" i="2"/>
  <c r="AK21768" i="2"/>
  <c r="AK21769" i="2"/>
  <c r="AK21770" i="2"/>
  <c r="AK21771" i="2"/>
  <c r="AK21772" i="2"/>
  <c r="AK21773" i="2"/>
  <c r="AK21774" i="2"/>
  <c r="AK21775" i="2"/>
  <c r="AK21776" i="2"/>
  <c r="AK21777" i="2"/>
  <c r="AK21778" i="2"/>
  <c r="AK21779" i="2"/>
  <c r="AK21780" i="2"/>
  <c r="AK21781" i="2"/>
  <c r="AK21782" i="2"/>
  <c r="AK21783" i="2"/>
  <c r="AK21784" i="2"/>
  <c r="AK21785" i="2"/>
  <c r="AK21786" i="2"/>
  <c r="AK21787" i="2"/>
  <c r="AK21788" i="2"/>
  <c r="AK21789" i="2"/>
  <c r="AK21790" i="2"/>
  <c r="AK21791" i="2"/>
  <c r="AK21792" i="2"/>
  <c r="AK21793" i="2"/>
  <c r="AK21794" i="2"/>
  <c r="AK21795" i="2"/>
  <c r="AK21796" i="2"/>
  <c r="AK21797" i="2"/>
  <c r="AK21798" i="2"/>
  <c r="AK21799" i="2"/>
  <c r="AK21800" i="2"/>
  <c r="AK21801" i="2"/>
  <c r="AK21802" i="2"/>
  <c r="AK21803" i="2"/>
  <c r="AK21804" i="2"/>
  <c r="AK21511" i="2"/>
  <c r="AK21512" i="2"/>
  <c r="AK21513" i="2"/>
  <c r="AK21514" i="2"/>
  <c r="AK21515" i="2"/>
  <c r="AK21516" i="2"/>
  <c r="AK21517" i="2"/>
  <c r="AK21518" i="2"/>
  <c r="AK21519" i="2"/>
  <c r="AK21520" i="2"/>
  <c r="AK21521" i="2"/>
  <c r="AK21522" i="2"/>
  <c r="AK21523" i="2"/>
  <c r="AK21524" i="2"/>
  <c r="AK21525" i="2"/>
  <c r="AK21526" i="2"/>
  <c r="AK21527" i="2"/>
  <c r="AK21528" i="2"/>
  <c r="AK21529" i="2"/>
  <c r="AK21530" i="2"/>
  <c r="AK21531" i="2"/>
  <c r="AK21532" i="2"/>
  <c r="AK21533" i="2"/>
  <c r="AK21534" i="2"/>
  <c r="AK21535" i="2"/>
  <c r="AK21536" i="2"/>
  <c r="AK21537" i="2"/>
  <c r="AK21538" i="2"/>
  <c r="AK21539" i="2"/>
  <c r="AK21540" i="2"/>
  <c r="AK21541" i="2"/>
  <c r="AK21542" i="2"/>
  <c r="AK21543" i="2"/>
  <c r="AK21544" i="2"/>
  <c r="AK21545" i="2"/>
  <c r="AK21546" i="2"/>
  <c r="AK21547" i="2"/>
  <c r="AK21548" i="2"/>
  <c r="AK21549" i="2"/>
  <c r="AK21550" i="2"/>
  <c r="AK21551" i="2"/>
  <c r="AK21552" i="2"/>
  <c r="AK21553" i="2"/>
  <c r="AK21554" i="2"/>
  <c r="AK21555" i="2"/>
  <c r="AK21556" i="2"/>
  <c r="AK21557" i="2"/>
  <c r="AK21558" i="2"/>
  <c r="AK21559" i="2"/>
  <c r="AK21560" i="2"/>
  <c r="AK21561" i="2"/>
  <c r="AK21562" i="2"/>
  <c r="AK21563" i="2"/>
  <c r="AK21564" i="2"/>
  <c r="AK21565" i="2"/>
  <c r="AK21566" i="2"/>
  <c r="AK21567" i="2"/>
  <c r="AK21568" i="2"/>
  <c r="AK21569" i="2"/>
  <c r="AK21570" i="2"/>
  <c r="AK21571" i="2"/>
  <c r="AK21572" i="2"/>
  <c r="AK21573" i="2"/>
  <c r="AK21574" i="2"/>
  <c r="AK21575" i="2"/>
  <c r="AK21576" i="2"/>
  <c r="AK21577" i="2"/>
  <c r="AK21578" i="2"/>
  <c r="AK21579" i="2"/>
  <c r="AK21580" i="2"/>
  <c r="AK21581" i="2"/>
  <c r="AK21582" i="2"/>
  <c r="AK21583" i="2"/>
  <c r="AK21584" i="2"/>
  <c r="AK21585" i="2"/>
  <c r="AK21586" i="2"/>
  <c r="AK21587" i="2"/>
  <c r="AK21588" i="2"/>
  <c r="AK21589" i="2"/>
  <c r="AK21590" i="2"/>
  <c r="AK21591" i="2"/>
  <c r="AK21592" i="2"/>
  <c r="AK21593" i="2"/>
  <c r="AK21594" i="2"/>
  <c r="AK21595" i="2"/>
  <c r="AK21596" i="2"/>
  <c r="AK21597" i="2"/>
  <c r="AK21598" i="2"/>
  <c r="AK21599" i="2"/>
  <c r="AK21600" i="2"/>
  <c r="AK21601" i="2"/>
  <c r="AK21602" i="2"/>
  <c r="AK21603" i="2"/>
  <c r="AK21604" i="2"/>
  <c r="AK21605" i="2"/>
  <c r="AK21606" i="2"/>
  <c r="AK21607" i="2"/>
  <c r="AK21608" i="2"/>
  <c r="AK21609" i="2"/>
  <c r="AK21610" i="2"/>
  <c r="AK21611" i="2"/>
  <c r="AK21612" i="2"/>
  <c r="AK21613" i="2"/>
  <c r="AK21614" i="2"/>
  <c r="AK21615" i="2"/>
  <c r="AK21616" i="2"/>
  <c r="AK21617" i="2"/>
  <c r="AK21618" i="2"/>
  <c r="AK21619" i="2"/>
  <c r="AK21620" i="2"/>
  <c r="AK21621" i="2"/>
  <c r="AK21622" i="2"/>
  <c r="AK21623" i="2"/>
  <c r="AK21624" i="2"/>
  <c r="AK21625" i="2"/>
  <c r="AK21626" i="2"/>
  <c r="AK21627" i="2"/>
  <c r="AK21628" i="2"/>
  <c r="AK21629" i="2"/>
  <c r="AK21630" i="2"/>
  <c r="AK21631" i="2"/>
  <c r="AK21632" i="2"/>
  <c r="AK21633" i="2"/>
  <c r="AK21634" i="2"/>
  <c r="AK21635" i="2"/>
  <c r="AK21636" i="2"/>
  <c r="AK21637" i="2"/>
  <c r="AK21638" i="2"/>
  <c r="AK21639" i="2"/>
  <c r="AK21640" i="2"/>
  <c r="AK21641" i="2"/>
  <c r="AK21642" i="2"/>
  <c r="AK21643" i="2"/>
  <c r="AK21644" i="2"/>
  <c r="AK21645" i="2"/>
  <c r="AK21646" i="2"/>
  <c r="AK21647" i="2"/>
  <c r="AK21648" i="2"/>
  <c r="AK21649" i="2"/>
  <c r="AK21650" i="2"/>
  <c r="AK21651" i="2"/>
  <c r="AK21652" i="2"/>
  <c r="AK21653" i="2"/>
  <c r="AK21654" i="2"/>
  <c r="AK21655" i="2"/>
  <c r="AK21656" i="2"/>
  <c r="AK21657" i="2"/>
  <c r="AK21658" i="2"/>
  <c r="AK21659" i="2"/>
  <c r="AK21660" i="2"/>
  <c r="AK21661" i="2"/>
  <c r="AK21662" i="2"/>
  <c r="AK21663" i="2"/>
  <c r="AK21664" i="2"/>
  <c r="AK21665" i="2"/>
  <c r="AK21666" i="2"/>
  <c r="AK21667" i="2"/>
  <c r="AK21668" i="2"/>
  <c r="AK21669" i="2"/>
  <c r="AK21670" i="2"/>
  <c r="AK21671" i="2"/>
  <c r="AK21672" i="2"/>
  <c r="AK21673" i="2"/>
  <c r="AK21674" i="2"/>
  <c r="AK21675" i="2"/>
  <c r="AK21676" i="2"/>
  <c r="AK21677" i="2"/>
  <c r="AK21678" i="2"/>
  <c r="AK21679" i="2"/>
  <c r="AK21680" i="2"/>
  <c r="AK21681" i="2"/>
  <c r="AK21682" i="2"/>
  <c r="AK21683" i="2"/>
  <c r="AK21360" i="2"/>
  <c r="AK21361" i="2"/>
  <c r="AK21362" i="2"/>
  <c r="AK21363" i="2"/>
  <c r="AK21364" i="2"/>
  <c r="AK21365" i="2"/>
  <c r="AK21366" i="2"/>
  <c r="AK21367" i="2"/>
  <c r="AK21368" i="2"/>
  <c r="AK21369" i="2"/>
  <c r="AK21370" i="2"/>
  <c r="AK21371" i="2"/>
  <c r="AK21372" i="2"/>
  <c r="AK21373" i="2"/>
  <c r="AK21374" i="2"/>
  <c r="AK21375" i="2"/>
  <c r="AK21376" i="2"/>
  <c r="AK21377" i="2"/>
  <c r="AK21378" i="2"/>
  <c r="AK21379" i="2"/>
  <c r="AK21380" i="2"/>
  <c r="AK21381" i="2"/>
  <c r="AK21382" i="2"/>
  <c r="AK21383" i="2"/>
  <c r="AK21384" i="2"/>
  <c r="AK21385" i="2"/>
  <c r="AK21386" i="2"/>
  <c r="AK21387" i="2"/>
  <c r="AK21388" i="2"/>
  <c r="AK21389" i="2"/>
  <c r="AK21390" i="2"/>
  <c r="AK21391" i="2"/>
  <c r="AK21392" i="2"/>
  <c r="AK21393" i="2"/>
  <c r="AK21394" i="2"/>
  <c r="AK21395" i="2"/>
  <c r="AK21396" i="2"/>
  <c r="AK21397" i="2"/>
  <c r="AK21398" i="2"/>
  <c r="AK21399" i="2"/>
  <c r="AK21400" i="2"/>
  <c r="AK21401" i="2"/>
  <c r="AK21402" i="2"/>
  <c r="AK21403" i="2"/>
  <c r="AK21404" i="2"/>
  <c r="AK21405" i="2"/>
  <c r="AK21406" i="2"/>
  <c r="AK21407" i="2"/>
  <c r="AK21408" i="2"/>
  <c r="AK21409" i="2"/>
  <c r="AK21410" i="2"/>
  <c r="AK21411" i="2"/>
  <c r="AK21412" i="2"/>
  <c r="AK21413" i="2"/>
  <c r="AK21414" i="2"/>
  <c r="AK21415" i="2"/>
  <c r="AK21416" i="2"/>
  <c r="AK21417" i="2"/>
  <c r="AK21418" i="2"/>
  <c r="AK21419" i="2"/>
  <c r="AK21420" i="2"/>
  <c r="AK21421" i="2"/>
  <c r="AK21422" i="2"/>
  <c r="AK21423" i="2"/>
  <c r="AK21424" i="2"/>
  <c r="AK21425" i="2"/>
  <c r="AK21426" i="2"/>
  <c r="AK21427" i="2"/>
  <c r="AK21428" i="2"/>
  <c r="AK21429" i="2"/>
  <c r="AK21430" i="2"/>
  <c r="AK21431" i="2"/>
  <c r="AK21432" i="2"/>
  <c r="AK21433" i="2"/>
  <c r="AK21434" i="2"/>
  <c r="AK21435" i="2"/>
  <c r="AK21436" i="2"/>
  <c r="AK21437" i="2"/>
  <c r="AK21438" i="2"/>
  <c r="AK21439" i="2"/>
  <c r="AK21440" i="2"/>
  <c r="AK21441" i="2"/>
  <c r="AK21442" i="2"/>
  <c r="AK21443" i="2"/>
  <c r="AK21444" i="2"/>
  <c r="AK21445" i="2"/>
  <c r="AK21446" i="2"/>
  <c r="AK21447" i="2"/>
  <c r="AK21448" i="2"/>
  <c r="AK21449" i="2"/>
  <c r="AK21450" i="2"/>
  <c r="AK21451" i="2"/>
  <c r="AK21452" i="2"/>
  <c r="AK21453" i="2"/>
  <c r="AK21454" i="2"/>
  <c r="AK21455" i="2"/>
  <c r="AK21456" i="2"/>
  <c r="AK21457" i="2"/>
  <c r="AK21458" i="2"/>
  <c r="AK21459" i="2"/>
  <c r="AK21460" i="2"/>
  <c r="AK21461" i="2"/>
  <c r="AK21462" i="2"/>
  <c r="AK21463" i="2"/>
  <c r="AK21464" i="2"/>
  <c r="AK21465" i="2"/>
  <c r="AK21466" i="2"/>
  <c r="AK21467" i="2"/>
  <c r="AK21468" i="2"/>
  <c r="AK21469" i="2"/>
  <c r="AK21470" i="2"/>
  <c r="AK21471" i="2"/>
  <c r="AK21472" i="2"/>
  <c r="AK21473" i="2"/>
  <c r="AK21474" i="2"/>
  <c r="AK21475" i="2"/>
  <c r="AK21476" i="2"/>
  <c r="AK21477" i="2"/>
  <c r="AK21478" i="2"/>
  <c r="AK21479" i="2"/>
  <c r="AK21480" i="2"/>
  <c r="AK21481" i="2"/>
  <c r="AK21482" i="2"/>
  <c r="AK21483" i="2"/>
  <c r="AK21484" i="2"/>
  <c r="AK21485" i="2"/>
  <c r="AK21486" i="2"/>
  <c r="AK21487" i="2"/>
  <c r="AK21488" i="2"/>
  <c r="AK21489" i="2"/>
  <c r="AK21490" i="2"/>
  <c r="AK21491" i="2"/>
  <c r="AK21492" i="2"/>
  <c r="AK21493" i="2"/>
  <c r="AK21494" i="2"/>
  <c r="AK21495" i="2"/>
  <c r="AK21496" i="2"/>
  <c r="AK21497" i="2"/>
  <c r="AK21498" i="2"/>
  <c r="AK21499" i="2"/>
  <c r="AK21500" i="2"/>
  <c r="AK21501" i="2"/>
  <c r="AK21502" i="2"/>
  <c r="AK21503" i="2"/>
  <c r="AK21504" i="2"/>
  <c r="AK21505" i="2"/>
  <c r="AK21506" i="2"/>
  <c r="AK21507" i="2"/>
  <c r="AK21508" i="2"/>
  <c r="AK21509" i="2"/>
  <c r="AK21510" i="2"/>
  <c r="AK21271" i="2"/>
  <c r="AK21272" i="2"/>
  <c r="AK21273" i="2"/>
  <c r="AK21274" i="2"/>
  <c r="AK21275" i="2"/>
  <c r="AK21276" i="2"/>
  <c r="AK21277" i="2"/>
  <c r="AK21278" i="2"/>
  <c r="AK21279" i="2"/>
  <c r="AK21280" i="2"/>
  <c r="AK21281" i="2"/>
  <c r="AK21282" i="2"/>
  <c r="AK21283" i="2"/>
  <c r="AK21284" i="2"/>
  <c r="AK21285" i="2"/>
  <c r="AK21286" i="2"/>
  <c r="AK21287" i="2"/>
  <c r="AK21288" i="2"/>
  <c r="AK21289" i="2"/>
  <c r="AK21290" i="2"/>
  <c r="AK21291" i="2"/>
  <c r="AK21292" i="2"/>
  <c r="AK21293" i="2"/>
  <c r="AK21294" i="2"/>
  <c r="AK21295" i="2"/>
  <c r="AK21296" i="2"/>
  <c r="AK21297" i="2"/>
  <c r="AK21298" i="2"/>
  <c r="AK21299" i="2"/>
  <c r="AK21300" i="2"/>
  <c r="AK21301" i="2"/>
  <c r="AK21302" i="2"/>
  <c r="AK21303" i="2"/>
  <c r="AK21304" i="2"/>
  <c r="AK21305" i="2"/>
  <c r="AK21306" i="2"/>
  <c r="AK21307" i="2"/>
  <c r="AK21308" i="2"/>
  <c r="AK21309" i="2"/>
  <c r="AK21310" i="2"/>
  <c r="AK21311" i="2"/>
  <c r="AK21312" i="2"/>
  <c r="AK21313" i="2"/>
  <c r="AK21314" i="2"/>
  <c r="AK21315" i="2"/>
  <c r="AK21316" i="2"/>
  <c r="AK21317" i="2"/>
  <c r="AK21318" i="2"/>
  <c r="AK21319" i="2"/>
  <c r="AK21320" i="2"/>
  <c r="AK21321" i="2"/>
  <c r="AK21322" i="2"/>
  <c r="AK21323" i="2"/>
  <c r="AK21324" i="2"/>
  <c r="AK21325" i="2"/>
  <c r="AK21326" i="2"/>
  <c r="AK21327" i="2"/>
  <c r="AK21328" i="2"/>
  <c r="AK21329" i="2"/>
  <c r="AK21330" i="2"/>
  <c r="AK21331" i="2"/>
  <c r="AK21332" i="2"/>
  <c r="AK21333" i="2"/>
  <c r="AK21334" i="2"/>
  <c r="AK21335" i="2"/>
  <c r="AK21336" i="2"/>
  <c r="AK21337" i="2"/>
  <c r="AK21338" i="2"/>
  <c r="AK21339" i="2"/>
  <c r="AK21340" i="2"/>
  <c r="AK21341" i="2"/>
  <c r="AK21342" i="2"/>
  <c r="AK21343" i="2"/>
  <c r="AK21344" i="2"/>
  <c r="AK21345" i="2"/>
  <c r="AK21346" i="2"/>
  <c r="AK21347" i="2"/>
  <c r="AK21348" i="2"/>
  <c r="AK21349" i="2"/>
  <c r="AK21350" i="2"/>
  <c r="AK21351" i="2"/>
  <c r="AK21352" i="2"/>
  <c r="AK21353" i="2"/>
  <c r="AK21354" i="2"/>
  <c r="AK21355" i="2"/>
  <c r="AK21356" i="2"/>
  <c r="AK21357" i="2"/>
  <c r="AK21358" i="2"/>
  <c r="AK21359" i="2"/>
  <c r="AK21113" i="2"/>
  <c r="AK21114" i="2"/>
  <c r="AK21115" i="2"/>
  <c r="AK21116" i="2"/>
  <c r="AK21117" i="2"/>
  <c r="AK21118" i="2"/>
  <c r="AK21119" i="2"/>
  <c r="AK21120" i="2"/>
  <c r="AK21121" i="2"/>
  <c r="AK21122" i="2"/>
  <c r="AK21123" i="2"/>
  <c r="AK21124" i="2"/>
  <c r="AK21125" i="2"/>
  <c r="AK21126" i="2"/>
  <c r="AK21127" i="2"/>
  <c r="AK21128" i="2"/>
  <c r="AK21129" i="2"/>
  <c r="AK21130" i="2"/>
  <c r="AK21131" i="2"/>
  <c r="AK21132" i="2"/>
  <c r="AK21133" i="2"/>
  <c r="AK21134" i="2"/>
  <c r="AK21135" i="2"/>
  <c r="AK21136" i="2"/>
  <c r="AK21137" i="2"/>
  <c r="AK21138" i="2"/>
  <c r="AK21139" i="2"/>
  <c r="AK21140" i="2"/>
  <c r="AK21141" i="2"/>
  <c r="AK21142" i="2"/>
  <c r="AK21143" i="2"/>
  <c r="AK21144" i="2"/>
  <c r="AK21145" i="2"/>
  <c r="AK21146" i="2"/>
  <c r="AK21147" i="2"/>
  <c r="AK21148" i="2"/>
  <c r="AK21149" i="2"/>
  <c r="AK21150" i="2"/>
  <c r="AK21151" i="2"/>
  <c r="AK21152" i="2"/>
  <c r="AK21153" i="2"/>
  <c r="AK21154" i="2"/>
  <c r="AK21155" i="2"/>
  <c r="AK21156" i="2"/>
  <c r="AK21157" i="2"/>
  <c r="AK21158" i="2"/>
  <c r="AK21159" i="2"/>
  <c r="AK21160" i="2"/>
  <c r="AK21161" i="2"/>
  <c r="AK21162" i="2"/>
  <c r="AK21163" i="2"/>
  <c r="AK21164" i="2"/>
  <c r="AK21165" i="2"/>
  <c r="AK21166" i="2"/>
  <c r="AK21167" i="2"/>
  <c r="AK21168" i="2"/>
  <c r="AK21169" i="2"/>
  <c r="AK21170" i="2"/>
  <c r="AK21171" i="2"/>
  <c r="AK21172" i="2"/>
  <c r="AK21173" i="2"/>
  <c r="AK21174" i="2"/>
  <c r="AK21175" i="2"/>
  <c r="AK21176" i="2"/>
  <c r="AK21177" i="2"/>
  <c r="AK21178" i="2"/>
  <c r="AK21179" i="2"/>
  <c r="AK21180" i="2"/>
  <c r="AK21181" i="2"/>
  <c r="AK21182" i="2"/>
  <c r="AK21183" i="2"/>
  <c r="AK21184" i="2"/>
  <c r="AK21185" i="2"/>
  <c r="AK21186" i="2"/>
  <c r="AK21187" i="2"/>
  <c r="AK21188" i="2"/>
  <c r="AK21189" i="2"/>
  <c r="AK21190" i="2"/>
  <c r="AK21191" i="2"/>
  <c r="AK21192" i="2"/>
  <c r="AK21193" i="2"/>
  <c r="AK21194" i="2"/>
  <c r="AK21195" i="2"/>
  <c r="AK21196" i="2"/>
  <c r="AK21197" i="2"/>
  <c r="AK21198" i="2"/>
  <c r="AK21199" i="2"/>
  <c r="AK21200" i="2"/>
  <c r="AK21201" i="2"/>
  <c r="AK21202" i="2"/>
  <c r="AK21203" i="2"/>
  <c r="AK21204" i="2"/>
  <c r="AK21205" i="2"/>
  <c r="AK21206" i="2"/>
  <c r="AK21207" i="2"/>
  <c r="AK21208" i="2"/>
  <c r="AK21209" i="2"/>
  <c r="AK21210" i="2"/>
  <c r="AK21211" i="2"/>
  <c r="AK21212" i="2"/>
  <c r="AK21213" i="2"/>
  <c r="AK21214" i="2"/>
  <c r="AK21215" i="2"/>
  <c r="AK21216" i="2"/>
  <c r="AK21217" i="2"/>
  <c r="AK21218" i="2"/>
  <c r="AK21219" i="2"/>
  <c r="AK21220" i="2"/>
  <c r="AK21221" i="2"/>
  <c r="AK21222" i="2"/>
  <c r="AK21223" i="2"/>
  <c r="AK21224" i="2"/>
  <c r="AK21225" i="2"/>
  <c r="AK21226" i="2"/>
  <c r="AK21227" i="2"/>
  <c r="AK21228" i="2"/>
  <c r="AK21229" i="2"/>
  <c r="AK21230" i="2"/>
  <c r="AK21231" i="2"/>
  <c r="AK21232" i="2"/>
  <c r="AK21233" i="2"/>
  <c r="AK21234" i="2"/>
  <c r="AK21235" i="2"/>
  <c r="AK21236" i="2"/>
  <c r="AK21237" i="2"/>
  <c r="AK21238" i="2"/>
  <c r="AK21239" i="2"/>
  <c r="AK21240" i="2"/>
  <c r="AK21241" i="2"/>
  <c r="AK21242" i="2"/>
  <c r="AK21243" i="2"/>
  <c r="AK21244" i="2"/>
  <c r="AK21245" i="2"/>
  <c r="AK21246" i="2"/>
  <c r="AK21247" i="2"/>
  <c r="AK21248" i="2"/>
  <c r="AK21249" i="2"/>
  <c r="AK21250" i="2"/>
  <c r="AK21251" i="2"/>
  <c r="AK21252" i="2"/>
  <c r="AK21253" i="2"/>
  <c r="AK21254" i="2"/>
  <c r="AK21255" i="2"/>
  <c r="AK21256" i="2"/>
  <c r="AK21257" i="2"/>
  <c r="AK21258" i="2"/>
  <c r="AK21259" i="2"/>
  <c r="AK21260" i="2"/>
  <c r="AK21261" i="2"/>
  <c r="AK21262" i="2"/>
  <c r="AK21263" i="2"/>
  <c r="AK21264" i="2"/>
  <c r="AK21265" i="2"/>
  <c r="AK21266" i="2"/>
  <c r="AK21267" i="2"/>
  <c r="AK21268" i="2"/>
  <c r="AK21269" i="2"/>
  <c r="AK21270" i="2"/>
  <c r="AK20949" i="2"/>
  <c r="AK20950" i="2"/>
  <c r="AK20951" i="2"/>
  <c r="AK20952" i="2"/>
  <c r="AK20953" i="2"/>
  <c r="AK20954" i="2"/>
  <c r="AK20955" i="2"/>
  <c r="AK20956" i="2"/>
  <c r="AK20957" i="2"/>
  <c r="AK20958" i="2"/>
  <c r="AK20959" i="2"/>
  <c r="AK20960" i="2"/>
  <c r="AK20961" i="2"/>
  <c r="AK20962" i="2"/>
  <c r="AK20963" i="2"/>
  <c r="AK20964" i="2"/>
  <c r="AK20965" i="2"/>
  <c r="AK20966" i="2"/>
  <c r="AK20967" i="2"/>
  <c r="AK20968" i="2"/>
  <c r="AK20969" i="2"/>
  <c r="AK20970" i="2"/>
  <c r="AK20971" i="2"/>
  <c r="AK20972" i="2"/>
  <c r="AK20973" i="2"/>
  <c r="AK20974" i="2"/>
  <c r="AK20975" i="2"/>
  <c r="AK20976" i="2"/>
  <c r="AK20977" i="2"/>
  <c r="AK20978" i="2"/>
  <c r="AK20979" i="2"/>
  <c r="AK20980" i="2"/>
  <c r="AK20981" i="2"/>
  <c r="AK20982" i="2"/>
  <c r="AK20983" i="2"/>
  <c r="AK20984" i="2"/>
  <c r="AK20985" i="2"/>
  <c r="AK20986" i="2"/>
  <c r="AK20987" i="2"/>
  <c r="AK20988" i="2"/>
  <c r="AK20989" i="2"/>
  <c r="AK20990" i="2"/>
  <c r="AK20991" i="2"/>
  <c r="AK20992" i="2"/>
  <c r="AK20993" i="2"/>
  <c r="AK20994" i="2"/>
  <c r="AK20995" i="2"/>
  <c r="AK20996" i="2"/>
  <c r="AK20997" i="2"/>
  <c r="AK20998" i="2"/>
  <c r="AK20999" i="2"/>
  <c r="AK21000" i="2"/>
  <c r="AK21001" i="2"/>
  <c r="AK21002" i="2"/>
  <c r="AK21003" i="2"/>
  <c r="AK21004" i="2"/>
  <c r="AK21005" i="2"/>
  <c r="AK21006" i="2"/>
  <c r="AK21007" i="2"/>
  <c r="AK21008" i="2"/>
  <c r="AK21009" i="2"/>
  <c r="AK21010" i="2"/>
  <c r="AK21011" i="2"/>
  <c r="AK21012" i="2"/>
  <c r="AK21013" i="2"/>
  <c r="AK21014" i="2"/>
  <c r="AK21015" i="2"/>
  <c r="AK21016" i="2"/>
  <c r="AK21017" i="2"/>
  <c r="AK21018" i="2"/>
  <c r="AK21019" i="2"/>
  <c r="AK21020" i="2"/>
  <c r="AK21021" i="2"/>
  <c r="AK21022" i="2"/>
  <c r="AK21023" i="2"/>
  <c r="AK21024" i="2"/>
  <c r="AK21025" i="2"/>
  <c r="AK21026" i="2"/>
  <c r="AK21027" i="2"/>
  <c r="AK21028" i="2"/>
  <c r="AK21029" i="2"/>
  <c r="AK21030" i="2"/>
  <c r="AK21031" i="2"/>
  <c r="AK21032" i="2"/>
  <c r="AK21033" i="2"/>
  <c r="AK21034" i="2"/>
  <c r="AK21035" i="2"/>
  <c r="AK21036" i="2"/>
  <c r="AK21037" i="2"/>
  <c r="AK21038" i="2"/>
  <c r="AK21039" i="2"/>
  <c r="AK21040" i="2"/>
  <c r="AK21041" i="2"/>
  <c r="AK21042" i="2"/>
  <c r="AK21043" i="2"/>
  <c r="AK21044" i="2"/>
  <c r="AK21045" i="2"/>
  <c r="AK21046" i="2"/>
  <c r="AK21047" i="2"/>
  <c r="AK21048" i="2"/>
  <c r="AK21049" i="2"/>
  <c r="AK21050" i="2"/>
  <c r="AK21051" i="2"/>
  <c r="AK21052" i="2"/>
  <c r="AK21053" i="2"/>
  <c r="AK21054" i="2"/>
  <c r="AK21055" i="2"/>
  <c r="AK21056" i="2"/>
  <c r="AK21057" i="2"/>
  <c r="AK21058" i="2"/>
  <c r="AK21059" i="2"/>
  <c r="AK21060" i="2"/>
  <c r="AK21061" i="2"/>
  <c r="AK21062" i="2"/>
  <c r="AK21063" i="2"/>
  <c r="AK21064" i="2"/>
  <c r="AK21065" i="2"/>
  <c r="AK21066" i="2"/>
  <c r="AK21067" i="2"/>
  <c r="AK21068" i="2"/>
  <c r="AK21069" i="2"/>
  <c r="AK21070" i="2"/>
  <c r="AK21071" i="2"/>
  <c r="AK21072" i="2"/>
  <c r="AK21073" i="2"/>
  <c r="AK21074" i="2"/>
  <c r="AK21075" i="2"/>
  <c r="AK21076" i="2"/>
  <c r="AK21077" i="2"/>
  <c r="AK21078" i="2"/>
  <c r="AK21079" i="2"/>
  <c r="AK21080" i="2"/>
  <c r="AK21081" i="2"/>
  <c r="AK21082" i="2"/>
  <c r="AK21083" i="2"/>
  <c r="AK21084" i="2"/>
  <c r="AK21085" i="2"/>
  <c r="AK21086" i="2"/>
  <c r="AK21087" i="2"/>
  <c r="AK21088" i="2"/>
  <c r="AK21089" i="2"/>
  <c r="AK21090" i="2"/>
  <c r="AK21091" i="2"/>
  <c r="AK21092" i="2"/>
  <c r="AK21093" i="2"/>
  <c r="AK21094" i="2"/>
  <c r="AK21095" i="2"/>
  <c r="AK21096" i="2"/>
  <c r="AK21097" i="2"/>
  <c r="AK21098" i="2"/>
  <c r="AK21099" i="2"/>
  <c r="AK21100" i="2"/>
  <c r="AK21101" i="2"/>
  <c r="AK21102" i="2"/>
  <c r="AK21103" i="2"/>
  <c r="AK21104" i="2"/>
  <c r="AK21105" i="2"/>
  <c r="AK21106" i="2"/>
  <c r="AK21107" i="2"/>
  <c r="AK21108" i="2"/>
  <c r="AK21109" i="2"/>
  <c r="AK21110" i="2"/>
  <c r="AK21111" i="2"/>
  <c r="AK21112" i="2"/>
  <c r="AK20806" i="2"/>
  <c r="AK20807" i="2"/>
  <c r="AK20808" i="2"/>
  <c r="AK20809" i="2"/>
  <c r="AK20810" i="2"/>
  <c r="AK20811" i="2"/>
  <c r="AK20812" i="2"/>
  <c r="AK20813" i="2"/>
  <c r="AK20814" i="2"/>
  <c r="AK20815" i="2"/>
  <c r="AK20816" i="2"/>
  <c r="AK20817" i="2"/>
  <c r="AK20818" i="2"/>
  <c r="AK20819" i="2"/>
  <c r="AK20820" i="2"/>
  <c r="AK20821" i="2"/>
  <c r="AK20822" i="2"/>
  <c r="AK20823" i="2"/>
  <c r="AK20824" i="2"/>
  <c r="AK20825" i="2"/>
  <c r="AK20826" i="2"/>
  <c r="AK20827" i="2"/>
  <c r="AK20828" i="2"/>
  <c r="AK20829" i="2"/>
  <c r="AK20830" i="2"/>
  <c r="AK20831" i="2"/>
  <c r="AK20832" i="2"/>
  <c r="AK20833" i="2"/>
  <c r="AK20834" i="2"/>
  <c r="AK20835" i="2"/>
  <c r="AK20836" i="2"/>
  <c r="AK20837" i="2"/>
  <c r="AK20838" i="2"/>
  <c r="AK20839" i="2"/>
  <c r="AK20840" i="2"/>
  <c r="AK20841" i="2"/>
  <c r="AK20842" i="2"/>
  <c r="AK20843" i="2"/>
  <c r="AK20844" i="2"/>
  <c r="AK20845" i="2"/>
  <c r="AK20846" i="2"/>
  <c r="AK20847" i="2"/>
  <c r="AK20848" i="2"/>
  <c r="AK20849" i="2"/>
  <c r="AK20850" i="2"/>
  <c r="AK20851" i="2"/>
  <c r="AK20852" i="2"/>
  <c r="AK20853" i="2"/>
  <c r="AK20854" i="2"/>
  <c r="AK20855" i="2"/>
  <c r="AK20856" i="2"/>
  <c r="AK20857" i="2"/>
  <c r="AK20858" i="2"/>
  <c r="AK20859" i="2"/>
  <c r="AK20860" i="2"/>
  <c r="AK20861" i="2"/>
  <c r="AK20862" i="2"/>
  <c r="AK20863" i="2"/>
  <c r="AK20864" i="2"/>
  <c r="AK20865" i="2"/>
  <c r="AK20866" i="2"/>
  <c r="AK20867" i="2"/>
  <c r="AK20868" i="2"/>
  <c r="AK20869" i="2"/>
  <c r="AK20870" i="2"/>
  <c r="AK20871" i="2"/>
  <c r="AK20872" i="2"/>
  <c r="AK20873" i="2"/>
  <c r="AK20874" i="2"/>
  <c r="AK20875" i="2"/>
  <c r="AK20876" i="2"/>
  <c r="AK20877" i="2"/>
  <c r="AK20878" i="2"/>
  <c r="AK20879" i="2"/>
  <c r="AK20880" i="2"/>
  <c r="AK20881" i="2"/>
  <c r="AK20882" i="2"/>
  <c r="AK20883" i="2"/>
  <c r="AK20884" i="2"/>
  <c r="AK20885" i="2"/>
  <c r="AK20886" i="2"/>
  <c r="AK20887" i="2"/>
  <c r="AK20888" i="2"/>
  <c r="AK20889" i="2"/>
  <c r="AK20890" i="2"/>
  <c r="AK20891" i="2"/>
  <c r="AK20892" i="2"/>
  <c r="AK20893" i="2"/>
  <c r="AK20894" i="2"/>
  <c r="AK20895" i="2"/>
  <c r="AK20896" i="2"/>
  <c r="AK20897" i="2"/>
  <c r="AK20898" i="2"/>
  <c r="AK20899" i="2"/>
  <c r="AK20900" i="2"/>
  <c r="AK20901" i="2"/>
  <c r="AK20902" i="2"/>
  <c r="AK20903" i="2"/>
  <c r="AK20904" i="2"/>
  <c r="AK20905" i="2"/>
  <c r="AK20906" i="2"/>
  <c r="AK20907" i="2"/>
  <c r="AK20908" i="2"/>
  <c r="AK20909" i="2"/>
  <c r="AK20910" i="2"/>
  <c r="AK20911" i="2"/>
  <c r="AK20912" i="2"/>
  <c r="AK20913" i="2"/>
  <c r="AK20914" i="2"/>
  <c r="AK20915" i="2"/>
  <c r="AK20916" i="2"/>
  <c r="AK20917" i="2"/>
  <c r="AK20918" i="2"/>
  <c r="AK20919" i="2"/>
  <c r="AK20920" i="2"/>
  <c r="AK20921" i="2"/>
  <c r="AK20922" i="2"/>
  <c r="AK20923" i="2"/>
  <c r="AK20924" i="2"/>
  <c r="AK20925" i="2"/>
  <c r="AK20926" i="2"/>
  <c r="AK20927" i="2"/>
  <c r="AK20928" i="2"/>
  <c r="AK20929" i="2"/>
  <c r="AK20930" i="2"/>
  <c r="AK20931" i="2"/>
  <c r="AK20932" i="2"/>
  <c r="AK20933" i="2"/>
  <c r="AK20934" i="2"/>
  <c r="AK20935" i="2"/>
  <c r="AK20936" i="2"/>
  <c r="AK20937" i="2"/>
  <c r="AK20938" i="2"/>
  <c r="AK20939" i="2"/>
  <c r="AK20940" i="2"/>
  <c r="AK20941" i="2"/>
  <c r="AK20942" i="2"/>
  <c r="AK20943" i="2"/>
  <c r="AK20944" i="2"/>
  <c r="AK20945" i="2"/>
  <c r="AK20946" i="2"/>
  <c r="AK20947" i="2"/>
  <c r="AK20948" i="2"/>
  <c r="AK20688" i="2"/>
  <c r="AK20689" i="2"/>
  <c r="AK20690" i="2"/>
  <c r="AK20691" i="2"/>
  <c r="AK20692" i="2"/>
  <c r="AK20693" i="2"/>
  <c r="AK20694" i="2"/>
  <c r="AK20695" i="2"/>
  <c r="AK20696" i="2"/>
  <c r="AK20697" i="2"/>
  <c r="AK20698" i="2"/>
  <c r="AK20699" i="2"/>
  <c r="AK20700" i="2"/>
  <c r="AK20701" i="2"/>
  <c r="AK20702" i="2"/>
  <c r="AK20703" i="2"/>
  <c r="AK20704" i="2"/>
  <c r="AK20705" i="2"/>
  <c r="AK20706" i="2"/>
  <c r="AK20707" i="2"/>
  <c r="AK20708" i="2"/>
  <c r="AK20709" i="2"/>
  <c r="AK20710" i="2"/>
  <c r="AK20711" i="2"/>
  <c r="AK20712" i="2"/>
  <c r="AK20713" i="2"/>
  <c r="AK20714" i="2"/>
  <c r="AK20715" i="2"/>
  <c r="AK20716" i="2"/>
  <c r="AK20717" i="2"/>
  <c r="AK20718" i="2"/>
  <c r="AK20719" i="2"/>
  <c r="AK20720" i="2"/>
  <c r="AK20721" i="2"/>
  <c r="AK20722" i="2"/>
  <c r="AK20723" i="2"/>
  <c r="AK20724" i="2"/>
  <c r="AK20725" i="2"/>
  <c r="AK20726" i="2"/>
  <c r="AK20727" i="2"/>
  <c r="AK20728" i="2"/>
  <c r="AK20729" i="2"/>
  <c r="AK20730" i="2"/>
  <c r="AK20731" i="2"/>
  <c r="AK20732" i="2"/>
  <c r="AK20733" i="2"/>
  <c r="AK20734" i="2"/>
  <c r="AK20735" i="2"/>
  <c r="AK20736" i="2"/>
  <c r="AK20737" i="2"/>
  <c r="AK20738" i="2"/>
  <c r="AK20739" i="2"/>
  <c r="AK20740" i="2"/>
  <c r="AK20741" i="2"/>
  <c r="AK20742" i="2"/>
  <c r="AK20743" i="2"/>
  <c r="AK20744" i="2"/>
  <c r="AK20745" i="2"/>
  <c r="AK20746" i="2"/>
  <c r="AK20747" i="2"/>
  <c r="AK20748" i="2"/>
  <c r="AK20749" i="2"/>
  <c r="AK20750" i="2"/>
  <c r="AK20751" i="2"/>
  <c r="AK20752" i="2"/>
  <c r="AK20753" i="2"/>
  <c r="AK20754" i="2"/>
  <c r="AK20755" i="2"/>
  <c r="AK20756" i="2"/>
  <c r="AK20757" i="2"/>
  <c r="AK20758" i="2"/>
  <c r="AK20759" i="2"/>
  <c r="AK20760" i="2"/>
  <c r="AK20761" i="2"/>
  <c r="AK20762" i="2"/>
  <c r="AK20763" i="2"/>
  <c r="AK20764" i="2"/>
  <c r="AK20765" i="2"/>
  <c r="AK20766" i="2"/>
  <c r="AK20767" i="2"/>
  <c r="AK20768" i="2"/>
  <c r="AK20769" i="2"/>
  <c r="AK20770" i="2"/>
  <c r="AK20771" i="2"/>
  <c r="AK20772" i="2"/>
  <c r="AK20773" i="2"/>
  <c r="AK20774" i="2"/>
  <c r="AK20775" i="2"/>
  <c r="AK20776" i="2"/>
  <c r="AK20777" i="2"/>
  <c r="AK20778" i="2"/>
  <c r="AK20779" i="2"/>
  <c r="AK20780" i="2"/>
  <c r="AK20781" i="2"/>
  <c r="AK20782" i="2"/>
  <c r="AK20783" i="2"/>
  <c r="AK20784" i="2"/>
  <c r="AK20785" i="2"/>
  <c r="AK20786" i="2"/>
  <c r="AK20787" i="2"/>
  <c r="AK20788" i="2"/>
  <c r="AK20789" i="2"/>
  <c r="AK20790" i="2"/>
  <c r="AK20791" i="2"/>
  <c r="AK20792" i="2"/>
  <c r="AK20793" i="2"/>
  <c r="AK20794" i="2"/>
  <c r="AK20795" i="2"/>
  <c r="AK20796" i="2"/>
  <c r="AK20797" i="2"/>
  <c r="AK20798" i="2"/>
  <c r="AK20799" i="2"/>
  <c r="AK20800" i="2"/>
  <c r="AK20801" i="2"/>
  <c r="AK20802" i="2"/>
  <c r="AK20803" i="2"/>
  <c r="AK20804" i="2"/>
  <c r="AK20805" i="2"/>
  <c r="AK20536" i="2"/>
  <c r="AK20537" i="2"/>
  <c r="AK20538" i="2"/>
  <c r="AK20539" i="2"/>
  <c r="AK20540" i="2"/>
  <c r="AK20541" i="2"/>
  <c r="AK20542" i="2"/>
  <c r="AK20543" i="2"/>
  <c r="AK20544" i="2"/>
  <c r="AK20545" i="2"/>
  <c r="AK20546" i="2"/>
  <c r="AK20547" i="2"/>
  <c r="AK20548" i="2"/>
  <c r="AK20549" i="2"/>
  <c r="AK20550" i="2"/>
  <c r="AK20551" i="2"/>
  <c r="AK20552" i="2"/>
  <c r="AK20553" i="2"/>
  <c r="AK20554" i="2"/>
  <c r="AK20555" i="2"/>
  <c r="AK20556" i="2"/>
  <c r="AK20557" i="2"/>
  <c r="AK20558" i="2"/>
  <c r="AK20559" i="2"/>
  <c r="AK20560" i="2"/>
  <c r="AK20561" i="2"/>
  <c r="AK20562" i="2"/>
  <c r="AK20563" i="2"/>
  <c r="AK20564" i="2"/>
  <c r="AK20565" i="2"/>
  <c r="AK20566" i="2"/>
  <c r="AK20567" i="2"/>
  <c r="AK20568" i="2"/>
  <c r="AK20569" i="2"/>
  <c r="AK20570" i="2"/>
  <c r="AK20571" i="2"/>
  <c r="AK20572" i="2"/>
  <c r="AK20573" i="2"/>
  <c r="AK20574" i="2"/>
  <c r="AK20575" i="2"/>
  <c r="AK20576" i="2"/>
  <c r="AK20577" i="2"/>
  <c r="AK20578" i="2"/>
  <c r="AK20579" i="2"/>
  <c r="AK20580" i="2"/>
  <c r="AK20581" i="2"/>
  <c r="AK20582" i="2"/>
  <c r="AK20583" i="2"/>
  <c r="AK20584" i="2"/>
  <c r="AK20585" i="2"/>
  <c r="AK20586" i="2"/>
  <c r="AK20587" i="2"/>
  <c r="AK20588" i="2"/>
  <c r="AK20589" i="2"/>
  <c r="AK20590" i="2"/>
  <c r="AK20591" i="2"/>
  <c r="AK20592" i="2"/>
  <c r="AK20593" i="2"/>
  <c r="AK20594" i="2"/>
  <c r="AK20595" i="2"/>
  <c r="AK20596" i="2"/>
  <c r="AK20597" i="2"/>
  <c r="AK20598" i="2"/>
  <c r="AK20599" i="2"/>
  <c r="AK20600" i="2"/>
  <c r="AK20601" i="2"/>
  <c r="AK20602" i="2"/>
  <c r="AK20603" i="2"/>
  <c r="AK20604" i="2"/>
  <c r="AK20605" i="2"/>
  <c r="AK20606" i="2"/>
  <c r="AK20607" i="2"/>
  <c r="AK20608" i="2"/>
  <c r="AK20609" i="2"/>
  <c r="AK20610" i="2"/>
  <c r="AK20611" i="2"/>
  <c r="AK20612" i="2"/>
  <c r="AK20613" i="2"/>
  <c r="AK20614" i="2"/>
  <c r="AK20615" i="2"/>
  <c r="AK20616" i="2"/>
  <c r="AK20617" i="2"/>
  <c r="AK20618" i="2"/>
  <c r="AK20619" i="2"/>
  <c r="AK20620" i="2"/>
  <c r="AK20621" i="2"/>
  <c r="AK20622" i="2"/>
  <c r="AK20623" i="2"/>
  <c r="AK20624" i="2"/>
  <c r="AK20625" i="2"/>
  <c r="AK20626" i="2"/>
  <c r="AK20627" i="2"/>
  <c r="AK20628" i="2"/>
  <c r="AK20629" i="2"/>
  <c r="AK20630" i="2"/>
  <c r="AK20631" i="2"/>
  <c r="AK20632" i="2"/>
  <c r="AK20633" i="2"/>
  <c r="AK20634" i="2"/>
  <c r="AK20635" i="2"/>
  <c r="AK20636" i="2"/>
  <c r="AK20637" i="2"/>
  <c r="AK20638" i="2"/>
  <c r="AK20639" i="2"/>
  <c r="AK20640" i="2"/>
  <c r="AK20641" i="2"/>
  <c r="AK20642" i="2"/>
  <c r="AK20643" i="2"/>
  <c r="AK20644" i="2"/>
  <c r="AK20645" i="2"/>
  <c r="AK20646" i="2"/>
  <c r="AK20647" i="2"/>
  <c r="AK20648" i="2"/>
  <c r="AK20649" i="2"/>
  <c r="AK20650" i="2"/>
  <c r="AK20651" i="2"/>
  <c r="AK20652" i="2"/>
  <c r="AK20653" i="2"/>
  <c r="AK20654" i="2"/>
  <c r="AK20655" i="2"/>
  <c r="AK20656" i="2"/>
  <c r="AK20657" i="2"/>
  <c r="AK20658" i="2"/>
  <c r="AK20659" i="2"/>
  <c r="AK20660" i="2"/>
  <c r="AK20661" i="2"/>
  <c r="AK20662" i="2"/>
  <c r="AK20663" i="2"/>
  <c r="AK20664" i="2"/>
  <c r="AK20665" i="2"/>
  <c r="AK20666" i="2"/>
  <c r="AK20667" i="2"/>
  <c r="AK20668" i="2"/>
  <c r="AK20669" i="2"/>
  <c r="AK20670" i="2"/>
  <c r="AK20671" i="2"/>
  <c r="AK20672" i="2"/>
  <c r="AK20673" i="2"/>
  <c r="AK20674" i="2"/>
  <c r="AK20675" i="2"/>
  <c r="AK20676" i="2"/>
  <c r="AK20677" i="2"/>
  <c r="AK20678" i="2"/>
  <c r="AK20679" i="2"/>
  <c r="AK20680" i="2"/>
  <c r="AK20681" i="2"/>
  <c r="AK20682" i="2"/>
  <c r="AK20683" i="2"/>
  <c r="AK20684" i="2"/>
  <c r="AK20685" i="2"/>
  <c r="AK20686" i="2"/>
  <c r="AK20687" i="2"/>
  <c r="AK20384" i="2"/>
  <c r="AK20385" i="2"/>
  <c r="AK20386" i="2"/>
  <c r="AK20387" i="2"/>
  <c r="AK20388" i="2"/>
  <c r="AK20389" i="2"/>
  <c r="AK20390" i="2"/>
  <c r="AK20391" i="2"/>
  <c r="AK20392" i="2"/>
  <c r="AK20393" i="2"/>
  <c r="AK20394" i="2"/>
  <c r="AK20395" i="2"/>
  <c r="AK20396" i="2"/>
  <c r="AK20397" i="2"/>
  <c r="AK20398" i="2"/>
  <c r="AK20399" i="2"/>
  <c r="AK20400" i="2"/>
  <c r="AK20401" i="2"/>
  <c r="AK20402" i="2"/>
  <c r="AK20403" i="2"/>
  <c r="AK20404" i="2"/>
  <c r="AK20405" i="2"/>
  <c r="AK20406" i="2"/>
  <c r="AK20407" i="2"/>
  <c r="AK20408" i="2"/>
  <c r="AK20409" i="2"/>
  <c r="AK20410" i="2"/>
  <c r="AK20411" i="2"/>
  <c r="AK20412" i="2"/>
  <c r="AK20413" i="2"/>
  <c r="AK20414" i="2"/>
  <c r="AK20415" i="2"/>
  <c r="AK20416" i="2"/>
  <c r="AK20417" i="2"/>
  <c r="AK20418" i="2"/>
  <c r="AK20419" i="2"/>
  <c r="AK20420" i="2"/>
  <c r="AK20421" i="2"/>
  <c r="AK20422" i="2"/>
  <c r="AK20423" i="2"/>
  <c r="AK20424" i="2"/>
  <c r="AK20425" i="2"/>
  <c r="AK20426" i="2"/>
  <c r="AK20427" i="2"/>
  <c r="AK20428" i="2"/>
  <c r="AK20429" i="2"/>
  <c r="AK20430" i="2"/>
  <c r="AK20431" i="2"/>
  <c r="AK20432" i="2"/>
  <c r="AK20433" i="2"/>
  <c r="AK20434" i="2"/>
  <c r="AK20435" i="2"/>
  <c r="AK20436" i="2"/>
  <c r="AK20437" i="2"/>
  <c r="AK20438" i="2"/>
  <c r="AK20439" i="2"/>
  <c r="AK20440" i="2"/>
  <c r="AK20441" i="2"/>
  <c r="AK20442" i="2"/>
  <c r="AK20443" i="2"/>
  <c r="AK20444" i="2"/>
  <c r="AK20445" i="2"/>
  <c r="AK20446" i="2"/>
  <c r="AK20447" i="2"/>
  <c r="AK20448" i="2"/>
  <c r="AK20449" i="2"/>
  <c r="AK20450" i="2"/>
  <c r="AK20451" i="2"/>
  <c r="AK20452" i="2"/>
  <c r="AK20453" i="2"/>
  <c r="AK20454" i="2"/>
  <c r="AK20455" i="2"/>
  <c r="AK20456" i="2"/>
  <c r="AK20457" i="2"/>
  <c r="AK20458" i="2"/>
  <c r="AK20459" i="2"/>
  <c r="AK20460" i="2"/>
  <c r="AK20461" i="2"/>
  <c r="AK20462" i="2"/>
  <c r="AK20463" i="2"/>
  <c r="AK20464" i="2"/>
  <c r="AK20465" i="2"/>
  <c r="AK20466" i="2"/>
  <c r="AK20467" i="2"/>
  <c r="AK20468" i="2"/>
  <c r="AK20469" i="2"/>
  <c r="AK20470" i="2"/>
  <c r="AK20471" i="2"/>
  <c r="AK20472" i="2"/>
  <c r="AK20473" i="2"/>
  <c r="AK20474" i="2"/>
  <c r="AK20475" i="2"/>
  <c r="AK20476" i="2"/>
  <c r="AK20477" i="2"/>
  <c r="AK20478" i="2"/>
  <c r="AK20479" i="2"/>
  <c r="AK20480" i="2"/>
  <c r="AK20481" i="2"/>
  <c r="AK20482" i="2"/>
  <c r="AK20483" i="2"/>
  <c r="AK20484" i="2"/>
  <c r="AK20485" i="2"/>
  <c r="AK20486" i="2"/>
  <c r="AK20487" i="2"/>
  <c r="AK20488" i="2"/>
  <c r="AK20489" i="2"/>
  <c r="AK20490" i="2"/>
  <c r="AK20491" i="2"/>
  <c r="AK20492" i="2"/>
  <c r="AK20493" i="2"/>
  <c r="AK20494" i="2"/>
  <c r="AK20495" i="2"/>
  <c r="AK20496" i="2"/>
  <c r="AK20497" i="2"/>
  <c r="AK20498" i="2"/>
  <c r="AK20499" i="2"/>
  <c r="AK20500" i="2"/>
  <c r="AK20501" i="2"/>
  <c r="AK20502" i="2"/>
  <c r="AK20503" i="2"/>
  <c r="AK20504" i="2"/>
  <c r="AK20505" i="2"/>
  <c r="AK20506" i="2"/>
  <c r="AK20507" i="2"/>
  <c r="AK20508" i="2"/>
  <c r="AK20509" i="2"/>
  <c r="AK20510" i="2"/>
  <c r="AK20511" i="2"/>
  <c r="AK20512" i="2"/>
  <c r="AK20513" i="2"/>
  <c r="AK20514" i="2"/>
  <c r="AK20515" i="2"/>
  <c r="AK20516" i="2"/>
  <c r="AK20517" i="2"/>
  <c r="AK20518" i="2"/>
  <c r="AK20519" i="2"/>
  <c r="AK20520" i="2"/>
  <c r="AK20521" i="2"/>
  <c r="AK20522" i="2"/>
  <c r="AK20523" i="2"/>
  <c r="AK20524" i="2"/>
  <c r="AK20525" i="2"/>
  <c r="AK20526" i="2"/>
  <c r="AK20527" i="2"/>
  <c r="AK20528" i="2"/>
  <c r="AK20529" i="2"/>
  <c r="AK20530" i="2"/>
  <c r="AK20531" i="2"/>
  <c r="AK20532" i="2"/>
  <c r="AK20533" i="2"/>
  <c r="AK20534" i="2"/>
  <c r="AK20535" i="2"/>
  <c r="AK20244" i="2"/>
  <c r="AK20245" i="2"/>
  <c r="AK20246" i="2"/>
  <c r="AK20247" i="2"/>
  <c r="AK20248" i="2"/>
  <c r="AK20249" i="2"/>
  <c r="AK20250" i="2"/>
  <c r="AK20251" i="2"/>
  <c r="AK20252" i="2"/>
  <c r="AK20253" i="2"/>
  <c r="AK20254" i="2"/>
  <c r="AK20255" i="2"/>
  <c r="AK20256" i="2"/>
  <c r="AK20257" i="2"/>
  <c r="AK20258" i="2"/>
  <c r="AK20259" i="2"/>
  <c r="AK20260" i="2"/>
  <c r="AK20261" i="2"/>
  <c r="AK20262" i="2"/>
  <c r="AK20263" i="2"/>
  <c r="AK20264" i="2"/>
  <c r="AK20265" i="2"/>
  <c r="AK20266" i="2"/>
  <c r="AK20267" i="2"/>
  <c r="AK20268" i="2"/>
  <c r="AK20269" i="2"/>
  <c r="AK20270" i="2"/>
  <c r="AK20271" i="2"/>
  <c r="AK20272" i="2"/>
  <c r="AK20273" i="2"/>
  <c r="AK20274" i="2"/>
  <c r="AK20275" i="2"/>
  <c r="AK20276" i="2"/>
  <c r="AK20277" i="2"/>
  <c r="AK20278" i="2"/>
  <c r="AK20279" i="2"/>
  <c r="AK20280" i="2"/>
  <c r="AK20281" i="2"/>
  <c r="AK20282" i="2"/>
  <c r="AK20283" i="2"/>
  <c r="AK20284" i="2"/>
  <c r="AK20285" i="2"/>
  <c r="AK20286" i="2"/>
  <c r="AK20287" i="2"/>
  <c r="AK20288" i="2"/>
  <c r="AK20289" i="2"/>
  <c r="AK20290" i="2"/>
  <c r="AK20291" i="2"/>
  <c r="AK20292" i="2"/>
  <c r="AK20293" i="2"/>
  <c r="AK20294" i="2"/>
  <c r="AK20295" i="2"/>
  <c r="AK20296" i="2"/>
  <c r="AK20297" i="2"/>
  <c r="AK20298" i="2"/>
  <c r="AK20299" i="2"/>
  <c r="AK20300" i="2"/>
  <c r="AK20301" i="2"/>
  <c r="AK20302" i="2"/>
  <c r="AK20303" i="2"/>
  <c r="AK20304" i="2"/>
  <c r="AK20305" i="2"/>
  <c r="AK20306" i="2"/>
  <c r="AK20307" i="2"/>
  <c r="AK20308" i="2"/>
  <c r="AK20309" i="2"/>
  <c r="AK20310" i="2"/>
  <c r="AK20311" i="2"/>
  <c r="AK20312" i="2"/>
  <c r="AK20313" i="2"/>
  <c r="AK20314" i="2"/>
  <c r="AK20315" i="2"/>
  <c r="AK20316" i="2"/>
  <c r="AK20317" i="2"/>
  <c r="AK20318" i="2"/>
  <c r="AK20319" i="2"/>
  <c r="AK20320" i="2"/>
  <c r="AK20321" i="2"/>
  <c r="AK20322" i="2"/>
  <c r="AK20323" i="2"/>
  <c r="AK20324" i="2"/>
  <c r="AK20325" i="2"/>
  <c r="AK20326" i="2"/>
  <c r="AK20327" i="2"/>
  <c r="AK20328" i="2"/>
  <c r="AK20329" i="2"/>
  <c r="AK20330" i="2"/>
  <c r="AK20331" i="2"/>
  <c r="AK20332" i="2"/>
  <c r="AK20333" i="2"/>
  <c r="AK20334" i="2"/>
  <c r="AK20335" i="2"/>
  <c r="AK20336" i="2"/>
  <c r="AK20337" i="2"/>
  <c r="AK20338" i="2"/>
  <c r="AK20339" i="2"/>
  <c r="AK20340" i="2"/>
  <c r="AK20341" i="2"/>
  <c r="AK20342" i="2"/>
  <c r="AK20343" i="2"/>
  <c r="AK20344" i="2"/>
  <c r="AK20345" i="2"/>
  <c r="AK20346" i="2"/>
  <c r="AK20347" i="2"/>
  <c r="AK20348" i="2"/>
  <c r="AK20349" i="2"/>
  <c r="AK20350" i="2"/>
  <c r="AK20351" i="2"/>
  <c r="AK20352" i="2"/>
  <c r="AK20353" i="2"/>
  <c r="AK20354" i="2"/>
  <c r="AK20355" i="2"/>
  <c r="AK20356" i="2"/>
  <c r="AK20357" i="2"/>
  <c r="AK20358" i="2"/>
  <c r="AK20359" i="2"/>
  <c r="AK20360" i="2"/>
  <c r="AK20361" i="2"/>
  <c r="AK20362" i="2"/>
  <c r="AK20363" i="2"/>
  <c r="AK20364" i="2"/>
  <c r="AK20365" i="2"/>
  <c r="AK20366" i="2"/>
  <c r="AK20367" i="2"/>
  <c r="AK20368" i="2"/>
  <c r="AK20369" i="2"/>
  <c r="AK20370" i="2"/>
  <c r="AK20371" i="2"/>
  <c r="AK20372" i="2"/>
  <c r="AK20373" i="2"/>
  <c r="AK20374" i="2"/>
  <c r="AK20375" i="2"/>
  <c r="AK20376" i="2"/>
  <c r="AK20377" i="2"/>
  <c r="AK20378" i="2"/>
  <c r="AK20379" i="2"/>
  <c r="AK20380" i="2"/>
  <c r="AK20381" i="2"/>
  <c r="AK20382" i="2"/>
  <c r="AK20383" i="2"/>
  <c r="AK20108" i="2"/>
  <c r="AK20109" i="2"/>
  <c r="AK20110" i="2"/>
  <c r="AK20111" i="2"/>
  <c r="AK20112" i="2"/>
  <c r="AK20113" i="2"/>
  <c r="AK20114" i="2"/>
  <c r="AK20115" i="2"/>
  <c r="AK20116" i="2"/>
  <c r="AK20117" i="2"/>
  <c r="AK20118" i="2"/>
  <c r="AK20119" i="2"/>
  <c r="AK20120" i="2"/>
  <c r="AK20121" i="2"/>
  <c r="AK20122" i="2"/>
  <c r="AK20123" i="2"/>
  <c r="AK20124" i="2"/>
  <c r="AK20125" i="2"/>
  <c r="AK20126" i="2"/>
  <c r="AK20127" i="2"/>
  <c r="AK20128" i="2"/>
  <c r="AK20129" i="2"/>
  <c r="AK20130" i="2"/>
  <c r="AK20131" i="2"/>
  <c r="AK20132" i="2"/>
  <c r="AK20133" i="2"/>
  <c r="AK20134" i="2"/>
  <c r="AK20135" i="2"/>
  <c r="AK20136" i="2"/>
  <c r="AK20137" i="2"/>
  <c r="AK20138" i="2"/>
  <c r="AK20139" i="2"/>
  <c r="AK20140" i="2"/>
  <c r="AK20141" i="2"/>
  <c r="AK20142" i="2"/>
  <c r="AK20143" i="2"/>
  <c r="AK20144" i="2"/>
  <c r="AK20145" i="2"/>
  <c r="AK20146" i="2"/>
  <c r="AK20147" i="2"/>
  <c r="AK20148" i="2"/>
  <c r="AK20149" i="2"/>
  <c r="AK20150" i="2"/>
  <c r="AK20151" i="2"/>
  <c r="AK20152" i="2"/>
  <c r="AK20153" i="2"/>
  <c r="AK20154" i="2"/>
  <c r="AK20155" i="2"/>
  <c r="AK20156" i="2"/>
  <c r="AK20157" i="2"/>
  <c r="AK20158" i="2"/>
  <c r="AK20159" i="2"/>
  <c r="AK20160" i="2"/>
  <c r="AK20161" i="2"/>
  <c r="AK20162" i="2"/>
  <c r="AK20163" i="2"/>
  <c r="AK20164" i="2"/>
  <c r="AK20165" i="2"/>
  <c r="AK20166" i="2"/>
  <c r="AK20167" i="2"/>
  <c r="AK20168" i="2"/>
  <c r="AK20169" i="2"/>
  <c r="AK20170" i="2"/>
  <c r="AK20171" i="2"/>
  <c r="AK20172" i="2"/>
  <c r="AK20173" i="2"/>
  <c r="AK20174" i="2"/>
  <c r="AK20175" i="2"/>
  <c r="AK20176" i="2"/>
  <c r="AK20177" i="2"/>
  <c r="AK20178" i="2"/>
  <c r="AK20179" i="2"/>
  <c r="AK20180" i="2"/>
  <c r="AK20181" i="2"/>
  <c r="AK20182" i="2"/>
  <c r="AK20183" i="2"/>
  <c r="AK20184" i="2"/>
  <c r="AK20185" i="2"/>
  <c r="AK20186" i="2"/>
  <c r="AK20187" i="2"/>
  <c r="AK20188" i="2"/>
  <c r="AK20189" i="2"/>
  <c r="AK20190" i="2"/>
  <c r="AK20191" i="2"/>
  <c r="AK20192" i="2"/>
  <c r="AK20193" i="2"/>
  <c r="AK20194" i="2"/>
  <c r="AK20195" i="2"/>
  <c r="AK20196" i="2"/>
  <c r="AK20197" i="2"/>
  <c r="AK20198" i="2"/>
  <c r="AK20199" i="2"/>
  <c r="AK20200" i="2"/>
  <c r="AK20201" i="2"/>
  <c r="AK20202" i="2"/>
  <c r="AK20203" i="2"/>
  <c r="AK20204" i="2"/>
  <c r="AK20205" i="2"/>
  <c r="AK20206" i="2"/>
  <c r="AK20207" i="2"/>
  <c r="AK20208" i="2"/>
  <c r="AK20209" i="2"/>
  <c r="AK20210" i="2"/>
  <c r="AK20211" i="2"/>
  <c r="AK20212" i="2"/>
  <c r="AK20213" i="2"/>
  <c r="AK20214" i="2"/>
  <c r="AK20215" i="2"/>
  <c r="AK20216" i="2"/>
  <c r="AK20217" i="2"/>
  <c r="AK20218" i="2"/>
  <c r="AK20219" i="2"/>
  <c r="AK20220" i="2"/>
  <c r="AK20221" i="2"/>
  <c r="AK20222" i="2"/>
  <c r="AK20223" i="2"/>
  <c r="AK20224" i="2"/>
  <c r="AK20225" i="2"/>
  <c r="AK20226" i="2"/>
  <c r="AK20227" i="2"/>
  <c r="AK20228" i="2"/>
  <c r="AK20229" i="2"/>
  <c r="AK20230" i="2"/>
  <c r="AK20231" i="2"/>
  <c r="AK20232" i="2"/>
  <c r="AK20233" i="2"/>
  <c r="AK20234" i="2"/>
  <c r="AK20235" i="2"/>
  <c r="AK20236" i="2"/>
  <c r="AK20237" i="2"/>
  <c r="AK20238" i="2"/>
  <c r="AK20239" i="2"/>
  <c r="AK20240" i="2"/>
  <c r="AK20241" i="2"/>
  <c r="AK20242" i="2"/>
  <c r="AK20243" i="2"/>
  <c r="AK20023" i="2"/>
  <c r="AK20024" i="2"/>
  <c r="AK20025" i="2"/>
  <c r="AK20026" i="2"/>
  <c r="AK20027" i="2"/>
  <c r="AK20028" i="2"/>
  <c r="AK20029" i="2"/>
  <c r="AK20030" i="2"/>
  <c r="AK20031" i="2"/>
  <c r="AK20032" i="2"/>
  <c r="AK20033" i="2"/>
  <c r="AK20034" i="2"/>
  <c r="AK20035" i="2"/>
  <c r="AK20036" i="2"/>
  <c r="AK20037" i="2"/>
  <c r="AK20038" i="2"/>
  <c r="AK20039" i="2"/>
  <c r="AK20040" i="2"/>
  <c r="AK20041" i="2"/>
  <c r="AK20042" i="2"/>
  <c r="AK20043" i="2"/>
  <c r="AK20044" i="2"/>
  <c r="AK20045" i="2"/>
  <c r="AK20046" i="2"/>
  <c r="AK20047" i="2"/>
  <c r="AK20048" i="2"/>
  <c r="AK20049" i="2"/>
  <c r="AK20050" i="2"/>
  <c r="AK20051" i="2"/>
  <c r="AK20052" i="2"/>
  <c r="AK20053" i="2"/>
  <c r="AK20054" i="2"/>
  <c r="AK20055" i="2"/>
  <c r="AK20056" i="2"/>
  <c r="AK20057" i="2"/>
  <c r="AK20058" i="2"/>
  <c r="AK20059" i="2"/>
  <c r="AK20060" i="2"/>
  <c r="AK20061" i="2"/>
  <c r="AK20062" i="2"/>
  <c r="AK20063" i="2"/>
  <c r="AK20064" i="2"/>
  <c r="AK20065" i="2"/>
  <c r="AK20066" i="2"/>
  <c r="AK20067" i="2"/>
  <c r="AK20068" i="2"/>
  <c r="AK20069" i="2"/>
  <c r="AK20070" i="2"/>
  <c r="AK20071" i="2"/>
  <c r="AK20072" i="2"/>
  <c r="AK20073" i="2"/>
  <c r="AK20074" i="2"/>
  <c r="AK20075" i="2"/>
  <c r="AK20076" i="2"/>
  <c r="AK20077" i="2"/>
  <c r="AK20078" i="2"/>
  <c r="AK20079" i="2"/>
  <c r="AK20080" i="2"/>
  <c r="AK20081" i="2"/>
  <c r="AK20082" i="2"/>
  <c r="AK20083" i="2"/>
  <c r="AK20084" i="2"/>
  <c r="AK20085" i="2"/>
  <c r="AK20086" i="2"/>
  <c r="AK20087" i="2"/>
  <c r="AK20088" i="2"/>
  <c r="AK20089" i="2"/>
  <c r="AK20090" i="2"/>
  <c r="AK20091" i="2"/>
  <c r="AK20092" i="2"/>
  <c r="AK20093" i="2"/>
  <c r="AK20094" i="2"/>
  <c r="AK20095" i="2"/>
  <c r="AK20096" i="2"/>
  <c r="AK20097" i="2"/>
  <c r="AK20098" i="2"/>
  <c r="AK20099" i="2"/>
  <c r="AK20100" i="2"/>
  <c r="AK20101" i="2"/>
  <c r="AK20102" i="2"/>
  <c r="AK20103" i="2"/>
  <c r="AK20104" i="2"/>
  <c r="AK20105" i="2"/>
  <c r="AK20106" i="2"/>
  <c r="AK20107" i="2"/>
  <c r="AK19883" i="2"/>
  <c r="AK19884" i="2"/>
  <c r="AK19885" i="2"/>
  <c r="AK19886" i="2"/>
  <c r="AK19887" i="2"/>
  <c r="AK19888" i="2"/>
  <c r="AK19889" i="2"/>
  <c r="AK19890" i="2"/>
  <c r="AK19891" i="2"/>
  <c r="AK19892" i="2"/>
  <c r="AK19893" i="2"/>
  <c r="AK19894" i="2"/>
  <c r="AK19895" i="2"/>
  <c r="AK19896" i="2"/>
  <c r="AK19897" i="2"/>
  <c r="AK19898" i="2"/>
  <c r="AK19899" i="2"/>
  <c r="AK19900" i="2"/>
  <c r="AK19901" i="2"/>
  <c r="AK19902" i="2"/>
  <c r="AK19903" i="2"/>
  <c r="AK19904" i="2"/>
  <c r="AK19905" i="2"/>
  <c r="AK19906" i="2"/>
  <c r="AK19907" i="2"/>
  <c r="AK19908" i="2"/>
  <c r="AK19909" i="2"/>
  <c r="AK19910" i="2"/>
  <c r="AK19911" i="2"/>
  <c r="AK19912" i="2"/>
  <c r="AK19913" i="2"/>
  <c r="AK19914" i="2"/>
  <c r="AK19915" i="2"/>
  <c r="AK19916" i="2"/>
  <c r="AK19917" i="2"/>
  <c r="AK19918" i="2"/>
  <c r="AK19919" i="2"/>
  <c r="AK19920" i="2"/>
  <c r="AK19921" i="2"/>
  <c r="AK19922" i="2"/>
  <c r="AK19923" i="2"/>
  <c r="AK19924" i="2"/>
  <c r="AK19925" i="2"/>
  <c r="AK19926" i="2"/>
  <c r="AK19927" i="2"/>
  <c r="AK19928" i="2"/>
  <c r="AK19929" i="2"/>
  <c r="AK19930" i="2"/>
  <c r="AK19931" i="2"/>
  <c r="AK19932" i="2"/>
  <c r="AK19933" i="2"/>
  <c r="AK19934" i="2"/>
  <c r="AK19935" i="2"/>
  <c r="AK19936" i="2"/>
  <c r="AK19937" i="2"/>
  <c r="AK19938" i="2"/>
  <c r="AK19939" i="2"/>
  <c r="AK19940" i="2"/>
  <c r="AK19941" i="2"/>
  <c r="AK19942" i="2"/>
  <c r="AK19943" i="2"/>
  <c r="AK19944" i="2"/>
  <c r="AK19945" i="2"/>
  <c r="AK19946" i="2"/>
  <c r="AK19947" i="2"/>
  <c r="AK19948" i="2"/>
  <c r="AK19949" i="2"/>
  <c r="AK19950" i="2"/>
  <c r="AK19951" i="2"/>
  <c r="AK19952" i="2"/>
  <c r="AK19953" i="2"/>
  <c r="AK19954" i="2"/>
  <c r="AK19955" i="2"/>
  <c r="AK19956" i="2"/>
  <c r="AK19957" i="2"/>
  <c r="AK19958" i="2"/>
  <c r="AK19959" i="2"/>
  <c r="AK19960" i="2"/>
  <c r="AK19961" i="2"/>
  <c r="AK19962" i="2"/>
  <c r="AK19963" i="2"/>
  <c r="AK19964" i="2"/>
  <c r="AK19965" i="2"/>
  <c r="AK19966" i="2"/>
  <c r="AK19967" i="2"/>
  <c r="AK19968" i="2"/>
  <c r="AK19969" i="2"/>
  <c r="AK19970" i="2"/>
  <c r="AK19971" i="2"/>
  <c r="AK19972" i="2"/>
  <c r="AK19973" i="2"/>
  <c r="AK19974" i="2"/>
  <c r="AK19975" i="2"/>
  <c r="AK19976" i="2"/>
  <c r="AK19977" i="2"/>
  <c r="AK19978" i="2"/>
  <c r="AK19979" i="2"/>
  <c r="AK19980" i="2"/>
  <c r="AK19981" i="2"/>
  <c r="AK19982" i="2"/>
  <c r="AK19983" i="2"/>
  <c r="AK19984" i="2"/>
  <c r="AK19985" i="2"/>
  <c r="AK19986" i="2"/>
  <c r="AK19987" i="2"/>
  <c r="AK19988" i="2"/>
  <c r="AK19989" i="2"/>
  <c r="AK19990" i="2"/>
  <c r="AK19991" i="2"/>
  <c r="AK19992" i="2"/>
  <c r="AK19993" i="2"/>
  <c r="AK19994" i="2"/>
  <c r="AK19995" i="2"/>
  <c r="AK19996" i="2"/>
  <c r="AK19997" i="2"/>
  <c r="AK19998" i="2"/>
  <c r="AK19999" i="2"/>
  <c r="AK20000" i="2"/>
  <c r="AK20001" i="2"/>
  <c r="AK20002" i="2"/>
  <c r="AK20003" i="2"/>
  <c r="AK20004" i="2"/>
  <c r="AK20005" i="2"/>
  <c r="AK20006" i="2"/>
  <c r="AK20007" i="2"/>
  <c r="AK20008" i="2"/>
  <c r="AK20009" i="2"/>
  <c r="AK20010" i="2"/>
  <c r="AK20011" i="2"/>
  <c r="AK20012" i="2"/>
  <c r="AK20013" i="2"/>
  <c r="AK20014" i="2"/>
  <c r="AK20015" i="2"/>
  <c r="AK20016" i="2"/>
  <c r="AK20017" i="2"/>
  <c r="AK20018" i="2"/>
  <c r="AK20019" i="2"/>
  <c r="AK20020" i="2"/>
  <c r="AK20021" i="2"/>
  <c r="AK20022" i="2"/>
  <c r="AK19757" i="2"/>
  <c r="AK19758" i="2"/>
  <c r="AK19759" i="2"/>
  <c r="AK19760" i="2"/>
  <c r="AK19761" i="2"/>
  <c r="AK19762" i="2"/>
  <c r="AK19763" i="2"/>
  <c r="AK19764" i="2"/>
  <c r="AK19765" i="2"/>
  <c r="AK19766" i="2"/>
  <c r="AK19767" i="2"/>
  <c r="AK19768" i="2"/>
  <c r="AK19769" i="2"/>
  <c r="AK19770" i="2"/>
  <c r="AK19771" i="2"/>
  <c r="AK19772" i="2"/>
  <c r="AK19773" i="2"/>
  <c r="AK19774" i="2"/>
  <c r="AK19775" i="2"/>
  <c r="AK19776" i="2"/>
  <c r="AK19777" i="2"/>
  <c r="AK19778" i="2"/>
  <c r="AK19779" i="2"/>
  <c r="AK19780" i="2"/>
  <c r="AK19781" i="2"/>
  <c r="AK19782" i="2"/>
  <c r="AK19783" i="2"/>
  <c r="AK19784" i="2"/>
  <c r="AK19785" i="2"/>
  <c r="AK19786" i="2"/>
  <c r="AK19787" i="2"/>
  <c r="AK19788" i="2"/>
  <c r="AK19789" i="2"/>
  <c r="AK19790" i="2"/>
  <c r="AK19791" i="2"/>
  <c r="AK19792" i="2"/>
  <c r="AK19793" i="2"/>
  <c r="AK19794" i="2"/>
  <c r="AK19795" i="2"/>
  <c r="AK19796" i="2"/>
  <c r="AK19797" i="2"/>
  <c r="AK19798" i="2"/>
  <c r="AK19799" i="2"/>
  <c r="AK19800" i="2"/>
  <c r="AK19801" i="2"/>
  <c r="AK19802" i="2"/>
  <c r="AK19803" i="2"/>
  <c r="AK19804" i="2"/>
  <c r="AK19805" i="2"/>
  <c r="AK19806" i="2"/>
  <c r="AK19807" i="2"/>
  <c r="AK19808" i="2"/>
  <c r="AK19809" i="2"/>
  <c r="AK19810" i="2"/>
  <c r="AK19811" i="2"/>
  <c r="AK19812" i="2"/>
  <c r="AK19813" i="2"/>
  <c r="AK19814" i="2"/>
  <c r="AK19815" i="2"/>
  <c r="AK19816" i="2"/>
  <c r="AK19817" i="2"/>
  <c r="AK19818" i="2"/>
  <c r="AK19819" i="2"/>
  <c r="AK19820" i="2"/>
  <c r="AK19821" i="2"/>
  <c r="AK19822" i="2"/>
  <c r="AK19823" i="2"/>
  <c r="AK19824" i="2"/>
  <c r="AK19825" i="2"/>
  <c r="AK19826" i="2"/>
  <c r="AK19827" i="2"/>
  <c r="AK19828" i="2"/>
  <c r="AK19829" i="2"/>
  <c r="AK19830" i="2"/>
  <c r="AK19831" i="2"/>
  <c r="AK19832" i="2"/>
  <c r="AK19833" i="2"/>
  <c r="AK19834" i="2"/>
  <c r="AK19835" i="2"/>
  <c r="AK19836" i="2"/>
  <c r="AK19837" i="2"/>
  <c r="AK19838" i="2"/>
  <c r="AK19839" i="2"/>
  <c r="AK19840" i="2"/>
  <c r="AK19841" i="2"/>
  <c r="AK19842" i="2"/>
  <c r="AK19843" i="2"/>
  <c r="AK19844" i="2"/>
  <c r="AK19845" i="2"/>
  <c r="AK19846" i="2"/>
  <c r="AK19847" i="2"/>
  <c r="AK19848" i="2"/>
  <c r="AK19849" i="2"/>
  <c r="AK19850" i="2"/>
  <c r="AK19851" i="2"/>
  <c r="AK19852" i="2"/>
  <c r="AK19853" i="2"/>
  <c r="AK19854" i="2"/>
  <c r="AK19855" i="2"/>
  <c r="AK19856" i="2"/>
  <c r="AK19857" i="2"/>
  <c r="AK19858" i="2"/>
  <c r="AK19859" i="2"/>
  <c r="AK19860" i="2"/>
  <c r="AK19861" i="2"/>
  <c r="AK19862" i="2"/>
  <c r="AK19863" i="2"/>
  <c r="AK19864" i="2"/>
  <c r="AK19865" i="2"/>
  <c r="AK19866" i="2"/>
  <c r="AK19867" i="2"/>
  <c r="AK19868" i="2"/>
  <c r="AK19869" i="2"/>
  <c r="AK19870" i="2"/>
  <c r="AK19871" i="2"/>
  <c r="AK19872" i="2"/>
  <c r="AK19873" i="2"/>
  <c r="AK19874" i="2"/>
  <c r="AK19875" i="2"/>
  <c r="AK19876" i="2"/>
  <c r="AK19877" i="2"/>
  <c r="AK19878" i="2"/>
  <c r="AK19879" i="2"/>
  <c r="AK19880" i="2"/>
  <c r="AK19881" i="2"/>
  <c r="AK19882" i="2"/>
  <c r="AK19655" i="2"/>
  <c r="AK19656" i="2"/>
  <c r="AK19657" i="2"/>
  <c r="AK19658" i="2"/>
  <c r="AK19659" i="2"/>
  <c r="AK19660" i="2"/>
  <c r="AK19661" i="2"/>
  <c r="AK19662" i="2"/>
  <c r="AK19663" i="2"/>
  <c r="AK19664" i="2"/>
  <c r="AK19665" i="2"/>
  <c r="AK19666" i="2"/>
  <c r="AK19667" i="2"/>
  <c r="AK19668" i="2"/>
  <c r="AK19669" i="2"/>
  <c r="AK19670" i="2"/>
  <c r="AK19671" i="2"/>
  <c r="AK19672" i="2"/>
  <c r="AK19673" i="2"/>
  <c r="AK19674" i="2"/>
  <c r="AK19675" i="2"/>
  <c r="AK19676" i="2"/>
  <c r="AK19677" i="2"/>
  <c r="AK19678" i="2"/>
  <c r="AK19679" i="2"/>
  <c r="AK19680" i="2"/>
  <c r="AK19681" i="2"/>
  <c r="AK19682" i="2"/>
  <c r="AK19683" i="2"/>
  <c r="AK19684" i="2"/>
  <c r="AK19685" i="2"/>
  <c r="AK19686" i="2"/>
  <c r="AK19687" i="2"/>
  <c r="AK19688" i="2"/>
  <c r="AK19689" i="2"/>
  <c r="AK19690" i="2"/>
  <c r="AK19691" i="2"/>
  <c r="AK19692" i="2"/>
  <c r="AK19693" i="2"/>
  <c r="AK19694" i="2"/>
  <c r="AK19695" i="2"/>
  <c r="AK19696" i="2"/>
  <c r="AK19697" i="2"/>
  <c r="AK19698" i="2"/>
  <c r="AK19699" i="2"/>
  <c r="AK19700" i="2"/>
  <c r="AK19701" i="2"/>
  <c r="AK19702" i="2"/>
  <c r="AK19703" i="2"/>
  <c r="AK19704" i="2"/>
  <c r="AK19705" i="2"/>
  <c r="AK19706" i="2"/>
  <c r="AK19707" i="2"/>
  <c r="AK19708" i="2"/>
  <c r="AK19709" i="2"/>
  <c r="AK19710" i="2"/>
  <c r="AK19711" i="2"/>
  <c r="AK19712" i="2"/>
  <c r="AK19713" i="2"/>
  <c r="AK19714" i="2"/>
  <c r="AK19715" i="2"/>
  <c r="AK19716" i="2"/>
  <c r="AK19717" i="2"/>
  <c r="AK19718" i="2"/>
  <c r="AK19719" i="2"/>
  <c r="AK19720" i="2"/>
  <c r="AK19721" i="2"/>
  <c r="AK19722" i="2"/>
  <c r="AK19723" i="2"/>
  <c r="AK19724" i="2"/>
  <c r="AK19725" i="2"/>
  <c r="AK19726" i="2"/>
  <c r="AK19727" i="2"/>
  <c r="AK19728" i="2"/>
  <c r="AK19729" i="2"/>
  <c r="AK19730" i="2"/>
  <c r="AK19731" i="2"/>
  <c r="AK19732" i="2"/>
  <c r="AK19733" i="2"/>
  <c r="AK19734" i="2"/>
  <c r="AK19735" i="2"/>
  <c r="AK19736" i="2"/>
  <c r="AK19737" i="2"/>
  <c r="AK19738" i="2"/>
  <c r="AK19739" i="2"/>
  <c r="AK19740" i="2"/>
  <c r="AK19741" i="2"/>
  <c r="AK19742" i="2"/>
  <c r="AK19743" i="2"/>
  <c r="AK19744" i="2"/>
  <c r="AK19745" i="2"/>
  <c r="AK19746" i="2"/>
  <c r="AK19747" i="2"/>
  <c r="AK19748" i="2"/>
  <c r="AK19749" i="2"/>
  <c r="AK19750" i="2"/>
  <c r="AK19751" i="2"/>
  <c r="AK19752" i="2"/>
  <c r="AK19753" i="2"/>
  <c r="AK19754" i="2"/>
  <c r="AK19755" i="2"/>
  <c r="AK19756" i="2"/>
  <c r="AK19498" i="2"/>
  <c r="AK19499" i="2"/>
  <c r="AK19500" i="2"/>
  <c r="AK19501" i="2"/>
  <c r="AK19502" i="2"/>
  <c r="AK19503" i="2"/>
  <c r="AK19504" i="2"/>
  <c r="AK19505" i="2"/>
  <c r="AK19506" i="2"/>
  <c r="AK19507" i="2"/>
  <c r="AK19508" i="2"/>
  <c r="AK19509" i="2"/>
  <c r="AK19510" i="2"/>
  <c r="AK19511" i="2"/>
  <c r="AK19512" i="2"/>
  <c r="AK19513" i="2"/>
  <c r="AK19514" i="2"/>
  <c r="AK19515" i="2"/>
  <c r="AK19516" i="2"/>
  <c r="AK19517" i="2"/>
  <c r="AK19518" i="2"/>
  <c r="AK19519" i="2"/>
  <c r="AK19520" i="2"/>
  <c r="AK19521" i="2"/>
  <c r="AK19522" i="2"/>
  <c r="AK19523" i="2"/>
  <c r="AK19524" i="2"/>
  <c r="AK19525" i="2"/>
  <c r="AK19526" i="2"/>
  <c r="AK19527" i="2"/>
  <c r="AK19528" i="2"/>
  <c r="AK19529" i="2"/>
  <c r="AK19530" i="2"/>
  <c r="AK19531" i="2"/>
  <c r="AK19532" i="2"/>
  <c r="AK19533" i="2"/>
  <c r="AK19534" i="2"/>
  <c r="AK19535" i="2"/>
  <c r="AK19536" i="2"/>
  <c r="AK19537" i="2"/>
  <c r="AK19538" i="2"/>
  <c r="AK19539" i="2"/>
  <c r="AK19540" i="2"/>
  <c r="AK19541" i="2"/>
  <c r="AK19542" i="2"/>
  <c r="AK19543" i="2"/>
  <c r="AK19544" i="2"/>
  <c r="AK19545" i="2"/>
  <c r="AK19546" i="2"/>
  <c r="AK19547" i="2"/>
  <c r="AK19548" i="2"/>
  <c r="AK19549" i="2"/>
  <c r="AK19550" i="2"/>
  <c r="AK19551" i="2"/>
  <c r="AK19552" i="2"/>
  <c r="AK19553" i="2"/>
  <c r="AK19554" i="2"/>
  <c r="AK19555" i="2"/>
  <c r="AK19556" i="2"/>
  <c r="AK19557" i="2"/>
  <c r="AK19558" i="2"/>
  <c r="AK19559" i="2"/>
  <c r="AK19560" i="2"/>
  <c r="AK19561" i="2"/>
  <c r="AK19562" i="2"/>
  <c r="AK19563" i="2"/>
  <c r="AK19564" i="2"/>
  <c r="AK19565" i="2"/>
  <c r="AK19566" i="2"/>
  <c r="AK19567" i="2"/>
  <c r="AK19568" i="2"/>
  <c r="AK19569" i="2"/>
  <c r="AK19570" i="2"/>
  <c r="AK19571" i="2"/>
  <c r="AK19572" i="2"/>
  <c r="AK19573" i="2"/>
  <c r="AK19574" i="2"/>
  <c r="AK19575" i="2"/>
  <c r="AK19576" i="2"/>
  <c r="AK19577" i="2"/>
  <c r="AK19578" i="2"/>
  <c r="AK19579" i="2"/>
  <c r="AK19580" i="2"/>
  <c r="AK19581" i="2"/>
  <c r="AK19582" i="2"/>
  <c r="AK19583" i="2"/>
  <c r="AK19584" i="2"/>
  <c r="AK19585" i="2"/>
  <c r="AK19586" i="2"/>
  <c r="AK19587" i="2"/>
  <c r="AK19588" i="2"/>
  <c r="AK19589" i="2"/>
  <c r="AK19590" i="2"/>
  <c r="AK19591" i="2"/>
  <c r="AK19592" i="2"/>
  <c r="AK19593" i="2"/>
  <c r="AK19594" i="2"/>
  <c r="AK19595" i="2"/>
  <c r="AK19596" i="2"/>
  <c r="AK19597" i="2"/>
  <c r="AK19598" i="2"/>
  <c r="AK19599" i="2"/>
  <c r="AK19600" i="2"/>
  <c r="AK19601" i="2"/>
  <c r="AK19602" i="2"/>
  <c r="AK19603" i="2"/>
  <c r="AK19604" i="2"/>
  <c r="AK19605" i="2"/>
  <c r="AK19606" i="2"/>
  <c r="AK19607" i="2"/>
  <c r="AK19608" i="2"/>
  <c r="AK19609" i="2"/>
  <c r="AK19610" i="2"/>
  <c r="AK19611" i="2"/>
  <c r="AK19612" i="2"/>
  <c r="AK19613" i="2"/>
  <c r="AK19614" i="2"/>
  <c r="AK19615" i="2"/>
  <c r="AK19616" i="2"/>
  <c r="AK19617" i="2"/>
  <c r="AK19618" i="2"/>
  <c r="AK19619" i="2"/>
  <c r="AK19620" i="2"/>
  <c r="AK19621" i="2"/>
  <c r="AK19622" i="2"/>
  <c r="AK19623" i="2"/>
  <c r="AK19624" i="2"/>
  <c r="AK19625" i="2"/>
  <c r="AK19626" i="2"/>
  <c r="AK19627" i="2"/>
  <c r="AK19628" i="2"/>
  <c r="AK19629" i="2"/>
  <c r="AK19630" i="2"/>
  <c r="AK19631" i="2"/>
  <c r="AK19632" i="2"/>
  <c r="AK19633" i="2"/>
  <c r="AK19634" i="2"/>
  <c r="AK19635" i="2"/>
  <c r="AK19636" i="2"/>
  <c r="AK19637" i="2"/>
  <c r="AK19638" i="2"/>
  <c r="AK19639" i="2"/>
  <c r="AK19640" i="2"/>
  <c r="AK19641" i="2"/>
  <c r="AK19642" i="2"/>
  <c r="AK19643" i="2"/>
  <c r="AK19644" i="2"/>
  <c r="AK19645" i="2"/>
  <c r="AK19646" i="2"/>
  <c r="AK19647" i="2"/>
  <c r="AK19648" i="2"/>
  <c r="AK19649" i="2"/>
  <c r="AK19650" i="2"/>
  <c r="AK19651" i="2"/>
  <c r="AK19652" i="2"/>
  <c r="AK19653" i="2"/>
  <c r="AK19654" i="2"/>
  <c r="AK19373" i="2"/>
  <c r="AK19374" i="2"/>
  <c r="AK19375" i="2"/>
  <c r="AK19376" i="2"/>
  <c r="AK19377" i="2"/>
  <c r="AK19378" i="2"/>
  <c r="AK19379" i="2"/>
  <c r="AK19380" i="2"/>
  <c r="AK19381" i="2"/>
  <c r="AK19382" i="2"/>
  <c r="AK19383" i="2"/>
  <c r="AK19384" i="2"/>
  <c r="AK19385" i="2"/>
  <c r="AK19386" i="2"/>
  <c r="AK19387" i="2"/>
  <c r="AK19388" i="2"/>
  <c r="AK19389" i="2"/>
  <c r="AK19390" i="2"/>
  <c r="AK19391" i="2"/>
  <c r="AK19392" i="2"/>
  <c r="AK19393" i="2"/>
  <c r="AK19394" i="2"/>
  <c r="AK19395" i="2"/>
  <c r="AK19396" i="2"/>
  <c r="AK19397" i="2"/>
  <c r="AK19398" i="2"/>
  <c r="AK19399" i="2"/>
  <c r="AK19400" i="2"/>
  <c r="AK19401" i="2"/>
  <c r="AK19402" i="2"/>
  <c r="AK19403" i="2"/>
  <c r="AK19404" i="2"/>
  <c r="AK19405" i="2"/>
  <c r="AK19406" i="2"/>
  <c r="AK19407" i="2"/>
  <c r="AK19408" i="2"/>
  <c r="AK19409" i="2"/>
  <c r="AK19410" i="2"/>
  <c r="AK19411" i="2"/>
  <c r="AK19412" i="2"/>
  <c r="AK19413" i="2"/>
  <c r="AK19414" i="2"/>
  <c r="AK19415" i="2"/>
  <c r="AK19416" i="2"/>
  <c r="AK19417" i="2"/>
  <c r="AK19418" i="2"/>
  <c r="AK19419" i="2"/>
  <c r="AK19420" i="2"/>
  <c r="AK19421" i="2"/>
  <c r="AK19422" i="2"/>
  <c r="AK19423" i="2"/>
  <c r="AK19424" i="2"/>
  <c r="AK19425" i="2"/>
  <c r="AK19426" i="2"/>
  <c r="AK19427" i="2"/>
  <c r="AK19428" i="2"/>
  <c r="AK19429" i="2"/>
  <c r="AK19430" i="2"/>
  <c r="AK19431" i="2"/>
  <c r="AK19432" i="2"/>
  <c r="AK19433" i="2"/>
  <c r="AK19434" i="2"/>
  <c r="AK19435" i="2"/>
  <c r="AK19436" i="2"/>
  <c r="AK19437" i="2"/>
  <c r="AK19438" i="2"/>
  <c r="AK19439" i="2"/>
  <c r="AK19440" i="2"/>
  <c r="AK19441" i="2"/>
  <c r="AK19442" i="2"/>
  <c r="AK19443" i="2"/>
  <c r="AK19444" i="2"/>
  <c r="AK19445" i="2"/>
  <c r="AK19446" i="2"/>
  <c r="AK19447" i="2"/>
  <c r="AK19448" i="2"/>
  <c r="AK19449" i="2"/>
  <c r="AK19450" i="2"/>
  <c r="AK19451" i="2"/>
  <c r="AK19452" i="2"/>
  <c r="AK19453" i="2"/>
  <c r="AK19454" i="2"/>
  <c r="AK19455" i="2"/>
  <c r="AK19456" i="2"/>
  <c r="AK19457" i="2"/>
  <c r="AK19458" i="2"/>
  <c r="AK19459" i="2"/>
  <c r="AK19460" i="2"/>
  <c r="AK19461" i="2"/>
  <c r="AK19462" i="2"/>
  <c r="AK19463" i="2"/>
  <c r="AK19464" i="2"/>
  <c r="AK19465" i="2"/>
  <c r="AK19466" i="2"/>
  <c r="AK19467" i="2"/>
  <c r="AK19468" i="2"/>
  <c r="AK19469" i="2"/>
  <c r="AK19470" i="2"/>
  <c r="AK19471" i="2"/>
  <c r="AK19472" i="2"/>
  <c r="AK19473" i="2"/>
  <c r="AK19474" i="2"/>
  <c r="AK19475" i="2"/>
  <c r="AK19476" i="2"/>
  <c r="AK19477" i="2"/>
  <c r="AK19478" i="2"/>
  <c r="AK19479" i="2"/>
  <c r="AK19480" i="2"/>
  <c r="AK19481" i="2"/>
  <c r="AK19482" i="2"/>
  <c r="AK19483" i="2"/>
  <c r="AK19484" i="2"/>
  <c r="AK19485" i="2"/>
  <c r="AK19486" i="2"/>
  <c r="AK19487" i="2"/>
  <c r="AK19488" i="2"/>
  <c r="AK19489" i="2"/>
  <c r="AK19490" i="2"/>
  <c r="AK19491" i="2"/>
  <c r="AK19492" i="2"/>
  <c r="AK19493" i="2"/>
  <c r="AK19494" i="2"/>
  <c r="AK19495" i="2"/>
  <c r="AK19496" i="2"/>
  <c r="AK19497" i="2"/>
  <c r="AK19254" i="2"/>
  <c r="AK19255" i="2"/>
  <c r="AK19256" i="2"/>
  <c r="AK19257" i="2"/>
  <c r="AK19258" i="2"/>
  <c r="AK19259" i="2"/>
  <c r="AK19260" i="2"/>
  <c r="AK19261" i="2"/>
  <c r="AK19262" i="2"/>
  <c r="AK19263" i="2"/>
  <c r="AK19264" i="2"/>
  <c r="AK19265" i="2"/>
  <c r="AK19266" i="2"/>
  <c r="AK19267" i="2"/>
  <c r="AK19268" i="2"/>
  <c r="AK19269" i="2"/>
  <c r="AK19270" i="2"/>
  <c r="AK19271" i="2"/>
  <c r="AK19272" i="2"/>
  <c r="AK19273" i="2"/>
  <c r="AK19274" i="2"/>
  <c r="AK19275" i="2"/>
  <c r="AK19276" i="2"/>
  <c r="AK19277" i="2"/>
  <c r="AK19278" i="2"/>
  <c r="AK19279" i="2"/>
  <c r="AK19280" i="2"/>
  <c r="AK19281" i="2"/>
  <c r="AK19282" i="2"/>
  <c r="AK19283" i="2"/>
  <c r="AK19284" i="2"/>
  <c r="AK19285" i="2"/>
  <c r="AK19286" i="2"/>
  <c r="AK19287" i="2"/>
  <c r="AK19288" i="2"/>
  <c r="AK19289" i="2"/>
  <c r="AK19290" i="2"/>
  <c r="AK19291" i="2"/>
  <c r="AK19292" i="2"/>
  <c r="AK19293" i="2"/>
  <c r="AK19294" i="2"/>
  <c r="AK19295" i="2"/>
  <c r="AK19296" i="2"/>
  <c r="AK19297" i="2"/>
  <c r="AK19298" i="2"/>
  <c r="AK19299" i="2"/>
  <c r="AK19300" i="2"/>
  <c r="AK19301" i="2"/>
  <c r="AK19302" i="2"/>
  <c r="AK19303" i="2"/>
  <c r="AK19304" i="2"/>
  <c r="AK19305" i="2"/>
  <c r="AK19306" i="2"/>
  <c r="AK19307" i="2"/>
  <c r="AK19308" i="2"/>
  <c r="AK19309" i="2"/>
  <c r="AK19310" i="2"/>
  <c r="AK19311" i="2"/>
  <c r="AK19312" i="2"/>
  <c r="AK19313" i="2"/>
  <c r="AK19314" i="2"/>
  <c r="AK19315" i="2"/>
  <c r="AK19316" i="2"/>
  <c r="AK19317" i="2"/>
  <c r="AK19318" i="2"/>
  <c r="AK19319" i="2"/>
  <c r="AK19320" i="2"/>
  <c r="AK19321" i="2"/>
  <c r="AK19322" i="2"/>
  <c r="AK19323" i="2"/>
  <c r="AK19324" i="2"/>
  <c r="AK19325" i="2"/>
  <c r="AK19326" i="2"/>
  <c r="AK19327" i="2"/>
  <c r="AK19328" i="2"/>
  <c r="AK19329" i="2"/>
  <c r="AK19330" i="2"/>
  <c r="AK19331" i="2"/>
  <c r="AK19332" i="2"/>
  <c r="AK19333" i="2"/>
  <c r="AK19334" i="2"/>
  <c r="AK19335" i="2"/>
  <c r="AK19336" i="2"/>
  <c r="AK19337" i="2"/>
  <c r="AK19338" i="2"/>
  <c r="AK19339" i="2"/>
  <c r="AK19340" i="2"/>
  <c r="AK19341" i="2"/>
  <c r="AK19342" i="2"/>
  <c r="AK19343" i="2"/>
  <c r="AK19344" i="2"/>
  <c r="AK19345" i="2"/>
  <c r="AK19346" i="2"/>
  <c r="AK19347" i="2"/>
  <c r="AK19348" i="2"/>
  <c r="AK19349" i="2"/>
  <c r="AK19350" i="2"/>
  <c r="AK19351" i="2"/>
  <c r="AK19352" i="2"/>
  <c r="AK19353" i="2"/>
  <c r="AK19354" i="2"/>
  <c r="AK19355" i="2"/>
  <c r="AK19356" i="2"/>
  <c r="AK19357" i="2"/>
  <c r="AK19358" i="2"/>
  <c r="AK19359" i="2"/>
  <c r="AK19360" i="2"/>
  <c r="AK19361" i="2"/>
  <c r="AK19362" i="2"/>
  <c r="AK19363" i="2"/>
  <c r="AK19364" i="2"/>
  <c r="AK19365" i="2"/>
  <c r="AK19366" i="2"/>
  <c r="AK19367" i="2"/>
  <c r="AK19368" i="2"/>
  <c r="AK19369" i="2"/>
  <c r="AK19370" i="2"/>
  <c r="AK19371" i="2"/>
  <c r="AK19372" i="2"/>
  <c r="AK19114" i="2"/>
  <c r="AK19115" i="2"/>
  <c r="AK19116" i="2"/>
  <c r="AK19117" i="2"/>
  <c r="AK19118" i="2"/>
  <c r="AK19119" i="2"/>
  <c r="AK19120" i="2"/>
  <c r="AK19121" i="2"/>
  <c r="AK19122" i="2"/>
  <c r="AK19123" i="2"/>
  <c r="AK19124" i="2"/>
  <c r="AK19125" i="2"/>
  <c r="AK19126" i="2"/>
  <c r="AK19127" i="2"/>
  <c r="AK19128" i="2"/>
  <c r="AK19129" i="2"/>
  <c r="AK19130" i="2"/>
  <c r="AK19131" i="2"/>
  <c r="AK19132" i="2"/>
  <c r="AK19133" i="2"/>
  <c r="AK19134" i="2"/>
  <c r="AK19135" i="2"/>
  <c r="AK19136" i="2"/>
  <c r="AK19137" i="2"/>
  <c r="AK19138" i="2"/>
  <c r="AK19139" i="2"/>
  <c r="AK19140" i="2"/>
  <c r="AK19141" i="2"/>
  <c r="AK19142" i="2"/>
  <c r="AK19143" i="2"/>
  <c r="AK19144" i="2"/>
  <c r="AK19145" i="2"/>
  <c r="AK19146" i="2"/>
  <c r="AK19147" i="2"/>
  <c r="AK19148" i="2"/>
  <c r="AK19149" i="2"/>
  <c r="AK19150" i="2"/>
  <c r="AK19151" i="2"/>
  <c r="AK19152" i="2"/>
  <c r="AK19153" i="2"/>
  <c r="AK19154" i="2"/>
  <c r="AK19155" i="2"/>
  <c r="AK19156" i="2"/>
  <c r="AK19157" i="2"/>
  <c r="AK19158" i="2"/>
  <c r="AK19159" i="2"/>
  <c r="AK19160" i="2"/>
  <c r="AK19161" i="2"/>
  <c r="AK19162" i="2"/>
  <c r="AK19163" i="2"/>
  <c r="AK19164" i="2"/>
  <c r="AK19165" i="2"/>
  <c r="AK19166" i="2"/>
  <c r="AK19167" i="2"/>
  <c r="AK19168" i="2"/>
  <c r="AK19169" i="2"/>
  <c r="AK19170" i="2"/>
  <c r="AK19171" i="2"/>
  <c r="AK19172" i="2"/>
  <c r="AK19173" i="2"/>
  <c r="AK19174" i="2"/>
  <c r="AK19175" i="2"/>
  <c r="AK19176" i="2"/>
  <c r="AK19177" i="2"/>
  <c r="AK19178" i="2"/>
  <c r="AK19179" i="2"/>
  <c r="AK19180" i="2"/>
  <c r="AK19181" i="2"/>
  <c r="AK19182" i="2"/>
  <c r="AK19183" i="2"/>
  <c r="AK19184" i="2"/>
  <c r="AK19185" i="2"/>
  <c r="AK19186" i="2"/>
  <c r="AK19187" i="2"/>
  <c r="AK19188" i="2"/>
  <c r="AK19189" i="2"/>
  <c r="AK19190" i="2"/>
  <c r="AK19191" i="2"/>
  <c r="AK19192" i="2"/>
  <c r="AK19193" i="2"/>
  <c r="AK19194" i="2"/>
  <c r="AK19195" i="2"/>
  <c r="AK19196" i="2"/>
  <c r="AK19197" i="2"/>
  <c r="AK19198" i="2"/>
  <c r="AK19199" i="2"/>
  <c r="AK19200" i="2"/>
  <c r="AK19201" i="2"/>
  <c r="AK19202" i="2"/>
  <c r="AK19203" i="2"/>
  <c r="AK19204" i="2"/>
  <c r="AK19205" i="2"/>
  <c r="AK19206" i="2"/>
  <c r="AK19207" i="2"/>
  <c r="AK19208" i="2"/>
  <c r="AK19209" i="2"/>
  <c r="AK19210" i="2"/>
  <c r="AK19211" i="2"/>
  <c r="AK19212" i="2"/>
  <c r="AK19213" i="2"/>
  <c r="AK19214" i="2"/>
  <c r="AK19215" i="2"/>
  <c r="AK19216" i="2"/>
  <c r="AK19217" i="2"/>
  <c r="AK19218" i="2"/>
  <c r="AK19219" i="2"/>
  <c r="AK19220" i="2"/>
  <c r="AK19221" i="2"/>
  <c r="AK19222" i="2"/>
  <c r="AK19223" i="2"/>
  <c r="AK19224" i="2"/>
  <c r="AK19225" i="2"/>
  <c r="AK19226" i="2"/>
  <c r="AK19227" i="2"/>
  <c r="AK19228" i="2"/>
  <c r="AK19229" i="2"/>
  <c r="AK19230" i="2"/>
  <c r="AK19231" i="2"/>
  <c r="AK19232" i="2"/>
  <c r="AK19233" i="2"/>
  <c r="AK19234" i="2"/>
  <c r="AK19235" i="2"/>
  <c r="AK19236" i="2"/>
  <c r="AK19237" i="2"/>
  <c r="AK19238" i="2"/>
  <c r="AK19239" i="2"/>
  <c r="AK19240" i="2"/>
  <c r="AK19241" i="2"/>
  <c r="AK19242" i="2"/>
  <c r="AK19243" i="2"/>
  <c r="AK19244" i="2"/>
  <c r="AK19245" i="2"/>
  <c r="AK19246" i="2"/>
  <c r="AK19247" i="2"/>
  <c r="AK19248" i="2"/>
  <c r="AK19249" i="2"/>
  <c r="AK19250" i="2"/>
  <c r="AK19251" i="2"/>
  <c r="AK19252" i="2"/>
  <c r="AK19253" i="2"/>
  <c r="AK18936" i="2"/>
  <c r="AK18937" i="2"/>
  <c r="AK18938" i="2"/>
  <c r="AK18939" i="2"/>
  <c r="AK18940" i="2"/>
  <c r="AK18941" i="2"/>
  <c r="AK18942" i="2"/>
  <c r="AK18943" i="2"/>
  <c r="AK18944" i="2"/>
  <c r="AK18945" i="2"/>
  <c r="AK18946" i="2"/>
  <c r="AK18947" i="2"/>
  <c r="AK18948" i="2"/>
  <c r="AK18949" i="2"/>
  <c r="AK18950" i="2"/>
  <c r="AK18951" i="2"/>
  <c r="AK18952" i="2"/>
  <c r="AK18953" i="2"/>
  <c r="AK18954" i="2"/>
  <c r="AK18955" i="2"/>
  <c r="AK18956" i="2"/>
  <c r="AK18957" i="2"/>
  <c r="AK18958" i="2"/>
  <c r="AK18959" i="2"/>
  <c r="AK18960" i="2"/>
  <c r="AK18961" i="2"/>
  <c r="AK18962" i="2"/>
  <c r="AK18963" i="2"/>
  <c r="AK18964" i="2"/>
  <c r="AK18965" i="2"/>
  <c r="AK18966" i="2"/>
  <c r="AK18967" i="2"/>
  <c r="AK18968" i="2"/>
  <c r="AK18969" i="2"/>
  <c r="AK18970" i="2"/>
  <c r="AK18971" i="2"/>
  <c r="AK18972" i="2"/>
  <c r="AK18973" i="2"/>
  <c r="AK18974" i="2"/>
  <c r="AK18975" i="2"/>
  <c r="AK18976" i="2"/>
  <c r="AK18977" i="2"/>
  <c r="AK18978" i="2"/>
  <c r="AK18979" i="2"/>
  <c r="AK18980" i="2"/>
  <c r="AK18981" i="2"/>
  <c r="AK18982" i="2"/>
  <c r="AK18983" i="2"/>
  <c r="AK18984" i="2"/>
  <c r="AK18985" i="2"/>
  <c r="AK18986" i="2"/>
  <c r="AK18987" i="2"/>
  <c r="AK18988" i="2"/>
  <c r="AK18989" i="2"/>
  <c r="AK18990" i="2"/>
  <c r="AK18991" i="2"/>
  <c r="AK18992" i="2"/>
  <c r="AK18993" i="2"/>
  <c r="AK18994" i="2"/>
  <c r="AK18995" i="2"/>
  <c r="AK18996" i="2"/>
  <c r="AK18997" i="2"/>
  <c r="AK18998" i="2"/>
  <c r="AK18999" i="2"/>
  <c r="AK19000" i="2"/>
  <c r="AK19001" i="2"/>
  <c r="AK19002" i="2"/>
  <c r="AK19003" i="2"/>
  <c r="AK19004" i="2"/>
  <c r="AK19005" i="2"/>
  <c r="AK19006" i="2"/>
  <c r="AK19007" i="2"/>
  <c r="AK19008" i="2"/>
  <c r="AK19009" i="2"/>
  <c r="AK19010" i="2"/>
  <c r="AK19011" i="2"/>
  <c r="AK19012" i="2"/>
  <c r="AK19013" i="2"/>
  <c r="AK19014" i="2"/>
  <c r="AK19015" i="2"/>
  <c r="AK19016" i="2"/>
  <c r="AK19017" i="2"/>
  <c r="AK19018" i="2"/>
  <c r="AK19019" i="2"/>
  <c r="AK19020" i="2"/>
  <c r="AK19021" i="2"/>
  <c r="AK19022" i="2"/>
  <c r="AK19023" i="2"/>
  <c r="AK19024" i="2"/>
  <c r="AK19025" i="2"/>
  <c r="AK19026" i="2"/>
  <c r="AK19027" i="2"/>
  <c r="AK19028" i="2"/>
  <c r="AK19029" i="2"/>
  <c r="AK19030" i="2"/>
  <c r="AK19031" i="2"/>
  <c r="AK19032" i="2"/>
  <c r="AK19033" i="2"/>
  <c r="AK19034" i="2"/>
  <c r="AK19035" i="2"/>
  <c r="AK19036" i="2"/>
  <c r="AK19037" i="2"/>
  <c r="AK19038" i="2"/>
  <c r="AK19039" i="2"/>
  <c r="AK19040" i="2"/>
  <c r="AK19041" i="2"/>
  <c r="AK19042" i="2"/>
  <c r="AK19043" i="2"/>
  <c r="AK19044" i="2"/>
  <c r="AK19045" i="2"/>
  <c r="AK19046" i="2"/>
  <c r="AK19047" i="2"/>
  <c r="AK19048" i="2"/>
  <c r="AK19049" i="2"/>
  <c r="AK19050" i="2"/>
  <c r="AK19051" i="2"/>
  <c r="AK19052" i="2"/>
  <c r="AK19053" i="2"/>
  <c r="AK19054" i="2"/>
  <c r="AK19055" i="2"/>
  <c r="AK19056" i="2"/>
  <c r="AK19057" i="2"/>
  <c r="AK19058" i="2"/>
  <c r="AK19059" i="2"/>
  <c r="AK19060" i="2"/>
  <c r="AK19061" i="2"/>
  <c r="AK19062" i="2"/>
  <c r="AK19063" i="2"/>
  <c r="AK19064" i="2"/>
  <c r="AK19065" i="2"/>
  <c r="AK19066" i="2"/>
  <c r="AK19067" i="2"/>
  <c r="AK19068" i="2"/>
  <c r="AK19069" i="2"/>
  <c r="AK19070" i="2"/>
  <c r="AK19071" i="2"/>
  <c r="AK19072" i="2"/>
  <c r="AK19073" i="2"/>
  <c r="AK19074" i="2"/>
  <c r="AK19075" i="2"/>
  <c r="AK19076" i="2"/>
  <c r="AK19077" i="2"/>
  <c r="AK19078" i="2"/>
  <c r="AK19079" i="2"/>
  <c r="AK19080" i="2"/>
  <c r="AK19081" i="2"/>
  <c r="AK19082" i="2"/>
  <c r="AK19083" i="2"/>
  <c r="AK19084" i="2"/>
  <c r="AK19085" i="2"/>
  <c r="AK19086" i="2"/>
  <c r="AK19087" i="2"/>
  <c r="AK19088" i="2"/>
  <c r="AK19089" i="2"/>
  <c r="AK19090" i="2"/>
  <c r="AK19091" i="2"/>
  <c r="AK19092" i="2"/>
  <c r="AK19093" i="2"/>
  <c r="AK19094" i="2"/>
  <c r="AK19095" i="2"/>
  <c r="AK19096" i="2"/>
  <c r="AK19097" i="2"/>
  <c r="AK19098" i="2"/>
  <c r="AK19099" i="2"/>
  <c r="AK19100" i="2"/>
  <c r="AK19101" i="2"/>
  <c r="AK19102" i="2"/>
  <c r="AK19103" i="2"/>
  <c r="AK19104" i="2"/>
  <c r="AK19105" i="2"/>
  <c r="AK19106" i="2"/>
  <c r="AK19107" i="2"/>
  <c r="AK19108" i="2"/>
  <c r="AK19109" i="2"/>
  <c r="AK19110" i="2"/>
  <c r="AK19111" i="2"/>
  <c r="AK19112" i="2"/>
  <c r="AK19113" i="2"/>
  <c r="AK18810" i="2"/>
  <c r="AK18811" i="2"/>
  <c r="AK18812" i="2"/>
  <c r="AK18813" i="2"/>
  <c r="AK18814" i="2"/>
  <c r="AK18815" i="2"/>
  <c r="AK18816" i="2"/>
  <c r="AK18817" i="2"/>
  <c r="AK18818" i="2"/>
  <c r="AK18819" i="2"/>
  <c r="AK18820" i="2"/>
  <c r="AK18821" i="2"/>
  <c r="AK18822" i="2"/>
  <c r="AK18823" i="2"/>
  <c r="AK18824" i="2"/>
  <c r="AK18825" i="2"/>
  <c r="AK18826" i="2"/>
  <c r="AK18827" i="2"/>
  <c r="AK18828" i="2"/>
  <c r="AK18829" i="2"/>
  <c r="AK18830" i="2"/>
  <c r="AK18831" i="2"/>
  <c r="AK18832" i="2"/>
  <c r="AK18833" i="2"/>
  <c r="AK18834" i="2"/>
  <c r="AK18835" i="2"/>
  <c r="AK18836" i="2"/>
  <c r="AK18837" i="2"/>
  <c r="AK18838" i="2"/>
  <c r="AK18839" i="2"/>
  <c r="AK18840" i="2"/>
  <c r="AK18841" i="2"/>
  <c r="AK18842" i="2"/>
  <c r="AK18843" i="2"/>
  <c r="AK18844" i="2"/>
  <c r="AK18845" i="2"/>
  <c r="AK18846" i="2"/>
  <c r="AK18847" i="2"/>
  <c r="AK18848" i="2"/>
  <c r="AK18849" i="2"/>
  <c r="AK18850" i="2"/>
  <c r="AK18851" i="2"/>
  <c r="AK18852" i="2"/>
  <c r="AK18853" i="2"/>
  <c r="AK18854" i="2"/>
  <c r="AK18855" i="2"/>
  <c r="AK18856" i="2"/>
  <c r="AK18857" i="2"/>
  <c r="AK18858" i="2"/>
  <c r="AK18859" i="2"/>
  <c r="AK18860" i="2"/>
  <c r="AK18861" i="2"/>
  <c r="AK18862" i="2"/>
  <c r="AK18863" i="2"/>
  <c r="AK18864" i="2"/>
  <c r="AK18865" i="2"/>
  <c r="AK18866" i="2"/>
  <c r="AK18867" i="2"/>
  <c r="AK18868" i="2"/>
  <c r="AK18869" i="2"/>
  <c r="AK18870" i="2"/>
  <c r="AK18871" i="2"/>
  <c r="AK18872" i="2"/>
  <c r="AK18873" i="2"/>
  <c r="AK18874" i="2"/>
  <c r="AK18875" i="2"/>
  <c r="AK18876" i="2"/>
  <c r="AK18877" i="2"/>
  <c r="AK18878" i="2"/>
  <c r="AK18879" i="2"/>
  <c r="AK18880" i="2"/>
  <c r="AK18881" i="2"/>
  <c r="AK18882" i="2"/>
  <c r="AK18883" i="2"/>
  <c r="AK18884" i="2"/>
  <c r="AK18885" i="2"/>
  <c r="AK18886" i="2"/>
  <c r="AK18887" i="2"/>
  <c r="AK18888" i="2"/>
  <c r="AK18889" i="2"/>
  <c r="AK18890" i="2"/>
  <c r="AK18891" i="2"/>
  <c r="AK18892" i="2"/>
  <c r="AK18893" i="2"/>
  <c r="AK18894" i="2"/>
  <c r="AK18895" i="2"/>
  <c r="AK18896" i="2"/>
  <c r="AK18897" i="2"/>
  <c r="AK18898" i="2"/>
  <c r="AK18899" i="2"/>
  <c r="AK18900" i="2"/>
  <c r="AK18901" i="2"/>
  <c r="AK18902" i="2"/>
  <c r="AK18903" i="2"/>
  <c r="AK18904" i="2"/>
  <c r="AK18905" i="2"/>
  <c r="AK18906" i="2"/>
  <c r="AK18907" i="2"/>
  <c r="AK18908" i="2"/>
  <c r="AK18909" i="2"/>
  <c r="AK18910" i="2"/>
  <c r="AK18911" i="2"/>
  <c r="AK18912" i="2"/>
  <c r="AK18913" i="2"/>
  <c r="AK18914" i="2"/>
  <c r="AK18915" i="2"/>
  <c r="AK18916" i="2"/>
  <c r="AK18917" i="2"/>
  <c r="AK18918" i="2"/>
  <c r="AK18919" i="2"/>
  <c r="AK18920" i="2"/>
  <c r="AK18921" i="2"/>
  <c r="AK18922" i="2"/>
  <c r="AK18923" i="2"/>
  <c r="AK18924" i="2"/>
  <c r="AK18925" i="2"/>
  <c r="AK18926" i="2"/>
  <c r="AK18927" i="2"/>
  <c r="AK18928" i="2"/>
  <c r="AK18929" i="2"/>
  <c r="AK18930" i="2"/>
  <c r="AK18931" i="2"/>
  <c r="AK18932" i="2"/>
  <c r="AK18933" i="2"/>
  <c r="AK18934" i="2"/>
  <c r="AK18935" i="2"/>
  <c r="AK18691" i="2"/>
  <c r="AK18692" i="2"/>
  <c r="AK18693" i="2"/>
  <c r="AK18694" i="2"/>
  <c r="AK18695" i="2"/>
  <c r="AK18696" i="2"/>
  <c r="AK18697" i="2"/>
  <c r="AK18698" i="2"/>
  <c r="AK18699" i="2"/>
  <c r="AK18700" i="2"/>
  <c r="AK18701" i="2"/>
  <c r="AK18702" i="2"/>
  <c r="AK18703" i="2"/>
  <c r="AK18704" i="2"/>
  <c r="AK18705" i="2"/>
  <c r="AK18706" i="2"/>
  <c r="AK18707" i="2"/>
  <c r="AK18708" i="2"/>
  <c r="AK18709" i="2"/>
  <c r="AK18710" i="2"/>
  <c r="AK18711" i="2"/>
  <c r="AK18712" i="2"/>
  <c r="AK18713" i="2"/>
  <c r="AK18714" i="2"/>
  <c r="AK18715" i="2"/>
  <c r="AK18716" i="2"/>
  <c r="AK18717" i="2"/>
  <c r="AK18718" i="2"/>
  <c r="AK18719" i="2"/>
  <c r="AK18720" i="2"/>
  <c r="AK18721" i="2"/>
  <c r="AK18722" i="2"/>
  <c r="AK18723" i="2"/>
  <c r="AK18724" i="2"/>
  <c r="AK18725" i="2"/>
  <c r="AK18726" i="2"/>
  <c r="AK18727" i="2"/>
  <c r="AK18728" i="2"/>
  <c r="AK18729" i="2"/>
  <c r="AK18730" i="2"/>
  <c r="AK18731" i="2"/>
  <c r="AK18732" i="2"/>
  <c r="AK18733" i="2"/>
  <c r="AK18734" i="2"/>
  <c r="AK18735" i="2"/>
  <c r="AK18736" i="2"/>
  <c r="AK18737" i="2"/>
  <c r="AK18738" i="2"/>
  <c r="AK18739" i="2"/>
  <c r="AK18740" i="2"/>
  <c r="AK18741" i="2"/>
  <c r="AK18742" i="2"/>
  <c r="AK18743" i="2"/>
  <c r="AK18744" i="2"/>
  <c r="AK18745" i="2"/>
  <c r="AK18746" i="2"/>
  <c r="AK18747" i="2"/>
  <c r="AK18748" i="2"/>
  <c r="AK18749" i="2"/>
  <c r="AK18750" i="2"/>
  <c r="AK18751" i="2"/>
  <c r="AK18752" i="2"/>
  <c r="AK18753" i="2"/>
  <c r="AK18754" i="2"/>
  <c r="AK18755" i="2"/>
  <c r="AK18756" i="2"/>
  <c r="AK18757" i="2"/>
  <c r="AK18758" i="2"/>
  <c r="AK18759" i="2"/>
  <c r="AK18760" i="2"/>
  <c r="AK18761" i="2"/>
  <c r="AK18762" i="2"/>
  <c r="AK18763" i="2"/>
  <c r="AK18764" i="2"/>
  <c r="AK18765" i="2"/>
  <c r="AK18766" i="2"/>
  <c r="AK18767" i="2"/>
  <c r="AK18768" i="2"/>
  <c r="AK18769" i="2"/>
  <c r="AK18770" i="2"/>
  <c r="AK18771" i="2"/>
  <c r="AK18772" i="2"/>
  <c r="AK18773" i="2"/>
  <c r="AK18774" i="2"/>
  <c r="AK18775" i="2"/>
  <c r="AK18776" i="2"/>
  <c r="AK18777" i="2"/>
  <c r="AK18778" i="2"/>
  <c r="AK18779" i="2"/>
  <c r="AK18780" i="2"/>
  <c r="AK18781" i="2"/>
  <c r="AK18782" i="2"/>
  <c r="AK18783" i="2"/>
  <c r="AK18784" i="2"/>
  <c r="AK18785" i="2"/>
  <c r="AK18786" i="2"/>
  <c r="AK18787" i="2"/>
  <c r="AK18788" i="2"/>
  <c r="AK18789" i="2"/>
  <c r="AK18790" i="2"/>
  <c r="AK18791" i="2"/>
  <c r="AK18792" i="2"/>
  <c r="AK18793" i="2"/>
  <c r="AK18794" i="2"/>
  <c r="AK18795" i="2"/>
  <c r="AK18796" i="2"/>
  <c r="AK18797" i="2"/>
  <c r="AK18798" i="2"/>
  <c r="AK18799" i="2"/>
  <c r="AK18800" i="2"/>
  <c r="AK18801" i="2"/>
  <c r="AK18802" i="2"/>
  <c r="AK18803" i="2"/>
  <c r="AK18804" i="2"/>
  <c r="AK18805" i="2"/>
  <c r="AK18806" i="2"/>
  <c r="AK18807" i="2"/>
  <c r="AK18808" i="2"/>
  <c r="AK18809" i="2"/>
  <c r="AK18570" i="2"/>
  <c r="AK18571" i="2"/>
  <c r="AK18572" i="2"/>
  <c r="AK18573" i="2"/>
  <c r="AK18574" i="2"/>
  <c r="AK18575" i="2"/>
  <c r="AK18576" i="2"/>
  <c r="AK18577" i="2"/>
  <c r="AK18578" i="2"/>
  <c r="AK18579" i="2"/>
  <c r="AK18580" i="2"/>
  <c r="AK18581" i="2"/>
  <c r="AK18582" i="2"/>
  <c r="AK18583" i="2"/>
  <c r="AK18584" i="2"/>
  <c r="AK18585" i="2"/>
  <c r="AK18586" i="2"/>
  <c r="AK18587" i="2"/>
  <c r="AK18588" i="2"/>
  <c r="AK18589" i="2"/>
  <c r="AK18590" i="2"/>
  <c r="AK18591" i="2"/>
  <c r="AK18592" i="2"/>
  <c r="AK18593" i="2"/>
  <c r="AK18594" i="2"/>
  <c r="AK18595" i="2"/>
  <c r="AK18596" i="2"/>
  <c r="AK18597" i="2"/>
  <c r="AK18598" i="2"/>
  <c r="AK18599" i="2"/>
  <c r="AK18600" i="2"/>
  <c r="AK18601" i="2"/>
  <c r="AK18602" i="2"/>
  <c r="AK18603" i="2"/>
  <c r="AK18604" i="2"/>
  <c r="AK18605" i="2"/>
  <c r="AK18606" i="2"/>
  <c r="AK18607" i="2"/>
  <c r="AK18608" i="2"/>
  <c r="AK18609" i="2"/>
  <c r="AK18610" i="2"/>
  <c r="AK18611" i="2"/>
  <c r="AK18612" i="2"/>
  <c r="AK18613" i="2"/>
  <c r="AK18614" i="2"/>
  <c r="AK18615" i="2"/>
  <c r="AK18616" i="2"/>
  <c r="AK18617" i="2"/>
  <c r="AK18618" i="2"/>
  <c r="AK18619" i="2"/>
  <c r="AK18620" i="2"/>
  <c r="AK18621" i="2"/>
  <c r="AK18622" i="2"/>
  <c r="AK18623" i="2"/>
  <c r="AK18624" i="2"/>
  <c r="AK18625" i="2"/>
  <c r="AK18626" i="2"/>
  <c r="AK18627" i="2"/>
  <c r="AK18628" i="2"/>
  <c r="AK18629" i="2"/>
  <c r="AK18630" i="2"/>
  <c r="AK18631" i="2"/>
  <c r="AK18632" i="2"/>
  <c r="AK18633" i="2"/>
  <c r="AK18634" i="2"/>
  <c r="AK18635" i="2"/>
  <c r="AK18636" i="2"/>
  <c r="AK18637" i="2"/>
  <c r="AK18638" i="2"/>
  <c r="AK18639" i="2"/>
  <c r="AK18640" i="2"/>
  <c r="AK18641" i="2"/>
  <c r="AK18642" i="2"/>
  <c r="AK18643" i="2"/>
  <c r="AK18644" i="2"/>
  <c r="AK18645" i="2"/>
  <c r="AK18646" i="2"/>
  <c r="AK18647" i="2"/>
  <c r="AK18648" i="2"/>
  <c r="AK18649" i="2"/>
  <c r="AK18650" i="2"/>
  <c r="AK18651" i="2"/>
  <c r="AK18652" i="2"/>
  <c r="AK18653" i="2"/>
  <c r="AK18654" i="2"/>
  <c r="AK18655" i="2"/>
  <c r="AK18656" i="2"/>
  <c r="AK18657" i="2"/>
  <c r="AK18658" i="2"/>
  <c r="AK18659" i="2"/>
  <c r="AK18660" i="2"/>
  <c r="AK18661" i="2"/>
  <c r="AK18662" i="2"/>
  <c r="AK18663" i="2"/>
  <c r="AK18664" i="2"/>
  <c r="AK18665" i="2"/>
  <c r="AK18666" i="2"/>
  <c r="AK18667" i="2"/>
  <c r="AK18668" i="2"/>
  <c r="AK18669" i="2"/>
  <c r="AK18670" i="2"/>
  <c r="AK18671" i="2"/>
  <c r="AK18672" i="2"/>
  <c r="AK18673" i="2"/>
  <c r="AK18674" i="2"/>
  <c r="AK18675" i="2"/>
  <c r="AK18676" i="2"/>
  <c r="AK18677" i="2"/>
  <c r="AK18678" i="2"/>
  <c r="AK18679" i="2"/>
  <c r="AK18680" i="2"/>
  <c r="AK18681" i="2"/>
  <c r="AK18682" i="2"/>
  <c r="AK18683" i="2"/>
  <c r="AK18684" i="2"/>
  <c r="AK18685" i="2"/>
  <c r="AK18686" i="2"/>
  <c r="AK18687" i="2"/>
  <c r="AK18688" i="2"/>
  <c r="AK18689" i="2"/>
  <c r="AK18690" i="2"/>
  <c r="AK18448" i="2"/>
  <c r="AK18449" i="2"/>
  <c r="AK18450" i="2"/>
  <c r="AK18451" i="2"/>
  <c r="AK18452" i="2"/>
  <c r="AK18453" i="2"/>
  <c r="AK18454" i="2"/>
  <c r="AK18455" i="2"/>
  <c r="AK18456" i="2"/>
  <c r="AK18457" i="2"/>
  <c r="AK18458" i="2"/>
  <c r="AK18459" i="2"/>
  <c r="AK18460" i="2"/>
  <c r="AK18461" i="2"/>
  <c r="AK18462" i="2"/>
  <c r="AK18463" i="2"/>
  <c r="AK18464" i="2"/>
  <c r="AK18465" i="2"/>
  <c r="AK18466" i="2"/>
  <c r="AK18467" i="2"/>
  <c r="AK18468" i="2"/>
  <c r="AK18469" i="2"/>
  <c r="AK18470" i="2"/>
  <c r="AK18471" i="2"/>
  <c r="AK18472" i="2"/>
  <c r="AK18473" i="2"/>
  <c r="AK18474" i="2"/>
  <c r="AK18475" i="2"/>
  <c r="AK18476" i="2"/>
  <c r="AK18477" i="2"/>
  <c r="AK18478" i="2"/>
  <c r="AK18479" i="2"/>
  <c r="AK18480" i="2"/>
  <c r="AK18481" i="2"/>
  <c r="AK18482" i="2"/>
  <c r="AK18483" i="2"/>
  <c r="AK18484" i="2"/>
  <c r="AK18485" i="2"/>
  <c r="AK18486" i="2"/>
  <c r="AK18487" i="2"/>
  <c r="AK18488" i="2"/>
  <c r="AK18489" i="2"/>
  <c r="AK18490" i="2"/>
  <c r="AK18491" i="2"/>
  <c r="AK18492" i="2"/>
  <c r="AK18493" i="2"/>
  <c r="AK18494" i="2"/>
  <c r="AK18495" i="2"/>
  <c r="AK18496" i="2"/>
  <c r="AK18497" i="2"/>
  <c r="AK18498" i="2"/>
  <c r="AK18499" i="2"/>
  <c r="AK18500" i="2"/>
  <c r="AK18501" i="2"/>
  <c r="AK18502" i="2"/>
  <c r="AK18503" i="2"/>
  <c r="AK18504" i="2"/>
  <c r="AK18505" i="2"/>
  <c r="AK18506" i="2"/>
  <c r="AK18507" i="2"/>
  <c r="AK18508" i="2"/>
  <c r="AK18509" i="2"/>
  <c r="AK18510" i="2"/>
  <c r="AK18511" i="2"/>
  <c r="AK18512" i="2"/>
  <c r="AK18513" i="2"/>
  <c r="AK18514" i="2"/>
  <c r="AK18515" i="2"/>
  <c r="AK18516" i="2"/>
  <c r="AK18517" i="2"/>
  <c r="AK18518" i="2"/>
  <c r="AK18519" i="2"/>
  <c r="AK18520" i="2"/>
  <c r="AK18521" i="2"/>
  <c r="AK18522" i="2"/>
  <c r="AK18523" i="2"/>
  <c r="AK18524" i="2"/>
  <c r="AK18525" i="2"/>
  <c r="AK18526" i="2"/>
  <c r="AK18527" i="2"/>
  <c r="AK18528" i="2"/>
  <c r="AK18529" i="2"/>
  <c r="AK18530" i="2"/>
  <c r="AK18531" i="2"/>
  <c r="AK18532" i="2"/>
  <c r="AK18533" i="2"/>
  <c r="AK18534" i="2"/>
  <c r="AK18535" i="2"/>
  <c r="AK18536" i="2"/>
  <c r="AK18537" i="2"/>
  <c r="AK18538" i="2"/>
  <c r="AK18539" i="2"/>
  <c r="AK18540" i="2"/>
  <c r="AK18541" i="2"/>
  <c r="AK18542" i="2"/>
  <c r="AK18543" i="2"/>
  <c r="AK18544" i="2"/>
  <c r="AK18545" i="2"/>
  <c r="AK18546" i="2"/>
  <c r="AK18547" i="2"/>
  <c r="AK18548" i="2"/>
  <c r="AK18549" i="2"/>
  <c r="AK18550" i="2"/>
  <c r="AK18551" i="2"/>
  <c r="AK18552" i="2"/>
  <c r="AK18553" i="2"/>
  <c r="AK18554" i="2"/>
  <c r="AK18555" i="2"/>
  <c r="AK18556" i="2"/>
  <c r="AK18557" i="2"/>
  <c r="AK18558" i="2"/>
  <c r="AK18559" i="2"/>
  <c r="AK18560" i="2"/>
  <c r="AK18561" i="2"/>
  <c r="AK18562" i="2"/>
  <c r="AK18563" i="2"/>
  <c r="AK18564" i="2"/>
  <c r="AK18565" i="2"/>
  <c r="AK18566" i="2"/>
  <c r="AK18567" i="2"/>
  <c r="AK18568" i="2"/>
  <c r="AK18569" i="2"/>
  <c r="AK18331" i="2"/>
  <c r="AK18332" i="2"/>
  <c r="AK18333" i="2"/>
  <c r="AK18334" i="2"/>
  <c r="AK18335" i="2"/>
  <c r="AK18336" i="2"/>
  <c r="AK18337" i="2"/>
  <c r="AK18338" i="2"/>
  <c r="AK18339" i="2"/>
  <c r="AK18340" i="2"/>
  <c r="AK18341" i="2"/>
  <c r="AK18342" i="2"/>
  <c r="AK18343" i="2"/>
  <c r="AK18344" i="2"/>
  <c r="AK18345" i="2"/>
  <c r="AK18346" i="2"/>
  <c r="AK18347" i="2"/>
  <c r="AK18348" i="2"/>
  <c r="AK18349" i="2"/>
  <c r="AK18350" i="2"/>
  <c r="AK18351" i="2"/>
  <c r="AK18352" i="2"/>
  <c r="AK18353" i="2"/>
  <c r="AK18354" i="2"/>
  <c r="AK18355" i="2"/>
  <c r="AK18356" i="2"/>
  <c r="AK18357" i="2"/>
  <c r="AK18358" i="2"/>
  <c r="AK18359" i="2"/>
  <c r="AK18360" i="2"/>
  <c r="AK18361" i="2"/>
  <c r="AK18362" i="2"/>
  <c r="AK18363" i="2"/>
  <c r="AK18364" i="2"/>
  <c r="AK18365" i="2"/>
  <c r="AK18366" i="2"/>
  <c r="AK18367" i="2"/>
  <c r="AK18368" i="2"/>
  <c r="AK18369" i="2"/>
  <c r="AK18370" i="2"/>
  <c r="AK18371" i="2"/>
  <c r="AK18372" i="2"/>
  <c r="AK18373" i="2"/>
  <c r="AK18374" i="2"/>
  <c r="AK18375" i="2"/>
  <c r="AK18376" i="2"/>
  <c r="AK18377" i="2"/>
  <c r="AK18378" i="2"/>
  <c r="AK18379" i="2"/>
  <c r="AK18380" i="2"/>
  <c r="AK18381" i="2"/>
  <c r="AK18382" i="2"/>
  <c r="AK18383" i="2"/>
  <c r="AK18384" i="2"/>
  <c r="AK18385" i="2"/>
  <c r="AK18386" i="2"/>
  <c r="AK18387" i="2"/>
  <c r="AK18388" i="2"/>
  <c r="AK18389" i="2"/>
  <c r="AK18390" i="2"/>
  <c r="AK18391" i="2"/>
  <c r="AK18392" i="2"/>
  <c r="AK18393" i="2"/>
  <c r="AK18394" i="2"/>
  <c r="AK18395" i="2"/>
  <c r="AK18396" i="2"/>
  <c r="AK18397" i="2"/>
  <c r="AK18398" i="2"/>
  <c r="AK18399" i="2"/>
  <c r="AK18400" i="2"/>
  <c r="AK18401" i="2"/>
  <c r="AK18402" i="2"/>
  <c r="AK18403" i="2"/>
  <c r="AK18404" i="2"/>
  <c r="AK18405" i="2"/>
  <c r="AK18406" i="2"/>
  <c r="AK18407" i="2"/>
  <c r="AK18408" i="2"/>
  <c r="AK18409" i="2"/>
  <c r="AK18410" i="2"/>
  <c r="AK18411" i="2"/>
  <c r="AK18412" i="2"/>
  <c r="AK18413" i="2"/>
  <c r="AK18414" i="2"/>
  <c r="AK18415" i="2"/>
  <c r="AK18416" i="2"/>
  <c r="AK18417" i="2"/>
  <c r="AK18418" i="2"/>
  <c r="AK18419" i="2"/>
  <c r="AK18420" i="2"/>
  <c r="AK18421" i="2"/>
  <c r="AK18422" i="2"/>
  <c r="AK18423" i="2"/>
  <c r="AK18424" i="2"/>
  <c r="AK18425" i="2"/>
  <c r="AK18426" i="2"/>
  <c r="AK18427" i="2"/>
  <c r="AK18428" i="2"/>
  <c r="AK18429" i="2"/>
  <c r="AK18430" i="2"/>
  <c r="AK18431" i="2"/>
  <c r="AK18432" i="2"/>
  <c r="AK18433" i="2"/>
  <c r="AK18434" i="2"/>
  <c r="AK18435" i="2"/>
  <c r="AK18436" i="2"/>
  <c r="AK18437" i="2"/>
  <c r="AK18438" i="2"/>
  <c r="AK18439" i="2"/>
  <c r="AK18440" i="2"/>
  <c r="AK18441" i="2"/>
  <c r="AK18442" i="2"/>
  <c r="AK18443" i="2"/>
  <c r="AK18444" i="2"/>
  <c r="AK18445" i="2"/>
  <c r="AK18446" i="2"/>
  <c r="AK18447" i="2"/>
  <c r="AK18211" i="2"/>
  <c r="AK18212" i="2"/>
  <c r="AK18213" i="2"/>
  <c r="AK18214" i="2"/>
  <c r="AK18215" i="2"/>
  <c r="AK18216" i="2"/>
  <c r="AK18217" i="2"/>
  <c r="AK18218" i="2"/>
  <c r="AK18219" i="2"/>
  <c r="AK18220" i="2"/>
  <c r="AK18221" i="2"/>
  <c r="AK18222" i="2"/>
  <c r="AK18223" i="2"/>
  <c r="AK18224" i="2"/>
  <c r="AK18225" i="2"/>
  <c r="AK18226" i="2"/>
  <c r="AK18227" i="2"/>
  <c r="AK18228" i="2"/>
  <c r="AK18229" i="2"/>
  <c r="AK18230" i="2"/>
  <c r="AK18231" i="2"/>
  <c r="AK18232" i="2"/>
  <c r="AK18233" i="2"/>
  <c r="AK18234" i="2"/>
  <c r="AK18235" i="2"/>
  <c r="AK18236" i="2"/>
  <c r="AK18237" i="2"/>
  <c r="AK18238" i="2"/>
  <c r="AK18239" i="2"/>
  <c r="AK18240" i="2"/>
  <c r="AK18241" i="2"/>
  <c r="AK18242" i="2"/>
  <c r="AK18243" i="2"/>
  <c r="AK18244" i="2"/>
  <c r="AK18245" i="2"/>
  <c r="AK18246" i="2"/>
  <c r="AK18247" i="2"/>
  <c r="AK18248" i="2"/>
  <c r="AK18249" i="2"/>
  <c r="AK18250" i="2"/>
  <c r="AK18251" i="2"/>
  <c r="AK18252" i="2"/>
  <c r="AK18253" i="2"/>
  <c r="AK18254" i="2"/>
  <c r="AK18255" i="2"/>
  <c r="AK18256" i="2"/>
  <c r="AK18257" i="2"/>
  <c r="AK18258" i="2"/>
  <c r="AK18259" i="2"/>
  <c r="AK18260" i="2"/>
  <c r="AK18261" i="2"/>
  <c r="AK18262" i="2"/>
  <c r="AK18263" i="2"/>
  <c r="AK18264" i="2"/>
  <c r="AK18265" i="2"/>
  <c r="AK18266" i="2"/>
  <c r="AK18267" i="2"/>
  <c r="AK18268" i="2"/>
  <c r="AK18269" i="2"/>
  <c r="AK18270" i="2"/>
  <c r="AK18271" i="2"/>
  <c r="AK18272" i="2"/>
  <c r="AK18273" i="2"/>
  <c r="AK18274" i="2"/>
  <c r="AK18275" i="2"/>
  <c r="AK18276" i="2"/>
  <c r="AK18277" i="2"/>
  <c r="AK18278" i="2"/>
  <c r="AK18279" i="2"/>
  <c r="AK18280" i="2"/>
  <c r="AK18281" i="2"/>
  <c r="AK18282" i="2"/>
  <c r="AK18283" i="2"/>
  <c r="AK18284" i="2"/>
  <c r="AK18285" i="2"/>
  <c r="AK18286" i="2"/>
  <c r="AK18287" i="2"/>
  <c r="AK18288" i="2"/>
  <c r="AK18289" i="2"/>
  <c r="AK18290" i="2"/>
  <c r="AK18291" i="2"/>
  <c r="AK18292" i="2"/>
  <c r="AK18293" i="2"/>
  <c r="AK18294" i="2"/>
  <c r="AK18295" i="2"/>
  <c r="AK18296" i="2"/>
  <c r="AK18297" i="2"/>
  <c r="AK18298" i="2"/>
  <c r="AK18299" i="2"/>
  <c r="AK18300" i="2"/>
  <c r="AK18301" i="2"/>
  <c r="AK18302" i="2"/>
  <c r="AK18303" i="2"/>
  <c r="AK18304" i="2"/>
  <c r="AK18305" i="2"/>
  <c r="AK18306" i="2"/>
  <c r="AK18307" i="2"/>
  <c r="AK18308" i="2"/>
  <c r="AK18309" i="2"/>
  <c r="AK18310" i="2"/>
  <c r="AK18311" i="2"/>
  <c r="AK18312" i="2"/>
  <c r="AK18313" i="2"/>
  <c r="AK18314" i="2"/>
  <c r="AK18315" i="2"/>
  <c r="AK18316" i="2"/>
  <c r="AK18317" i="2"/>
  <c r="AK18318" i="2"/>
  <c r="AK18319" i="2"/>
  <c r="AK18320" i="2"/>
  <c r="AK18321" i="2"/>
  <c r="AK18322" i="2"/>
  <c r="AK18323" i="2"/>
  <c r="AK18324" i="2"/>
  <c r="AK18325" i="2"/>
  <c r="AK18326" i="2"/>
  <c r="AK18327" i="2"/>
  <c r="AK18328" i="2"/>
  <c r="AK18329" i="2"/>
  <c r="AK18330" i="2"/>
  <c r="AK18107" i="2"/>
  <c r="AK18108" i="2"/>
  <c r="AK18109" i="2"/>
  <c r="AK18110" i="2"/>
  <c r="AK18111" i="2"/>
  <c r="AK18112" i="2"/>
  <c r="AK18113" i="2"/>
  <c r="AK18114" i="2"/>
  <c r="AK18115" i="2"/>
  <c r="AK18116" i="2"/>
  <c r="AK18117" i="2"/>
  <c r="AK18118" i="2"/>
  <c r="AK18119" i="2"/>
  <c r="AK18120" i="2"/>
  <c r="AK18121" i="2"/>
  <c r="AK18122" i="2"/>
  <c r="AK18123" i="2"/>
  <c r="AK18124" i="2"/>
  <c r="AK18125" i="2"/>
  <c r="AK18126" i="2"/>
  <c r="AK18127" i="2"/>
  <c r="AK18128" i="2"/>
  <c r="AK18129" i="2"/>
  <c r="AK18130" i="2"/>
  <c r="AK18131" i="2"/>
  <c r="AK18132" i="2"/>
  <c r="AK18133" i="2"/>
  <c r="AK18134" i="2"/>
  <c r="AK18135" i="2"/>
  <c r="AK18136" i="2"/>
  <c r="AK18137" i="2"/>
  <c r="AK18138" i="2"/>
  <c r="AK18139" i="2"/>
  <c r="AK18140" i="2"/>
  <c r="AK18141" i="2"/>
  <c r="AK18142" i="2"/>
  <c r="AK18143" i="2"/>
  <c r="AK18144" i="2"/>
  <c r="AK18145" i="2"/>
  <c r="AK18146" i="2"/>
  <c r="AK18147" i="2"/>
  <c r="AK18148" i="2"/>
  <c r="AK18149" i="2"/>
  <c r="AK18150" i="2"/>
  <c r="AK18151" i="2"/>
  <c r="AK18152" i="2"/>
  <c r="AK18153" i="2"/>
  <c r="AK18154" i="2"/>
  <c r="AK18155" i="2"/>
  <c r="AK18156" i="2"/>
  <c r="AK18157" i="2"/>
  <c r="AK18158" i="2"/>
  <c r="AK18159" i="2"/>
  <c r="AK18160" i="2"/>
  <c r="AK18161" i="2"/>
  <c r="AK18162" i="2"/>
  <c r="AK18163" i="2"/>
  <c r="AK18164" i="2"/>
  <c r="AK18165" i="2"/>
  <c r="AK18166" i="2"/>
  <c r="AK18167" i="2"/>
  <c r="AK18168" i="2"/>
  <c r="AK18169" i="2"/>
  <c r="AK18170" i="2"/>
  <c r="AK18171" i="2"/>
  <c r="AK18172" i="2"/>
  <c r="AK18173" i="2"/>
  <c r="AK18174" i="2"/>
  <c r="AK18175" i="2"/>
  <c r="AK18176" i="2"/>
  <c r="AK18177" i="2"/>
  <c r="AK18178" i="2"/>
  <c r="AK18179" i="2"/>
  <c r="AK18180" i="2"/>
  <c r="AK18181" i="2"/>
  <c r="AK18182" i="2"/>
  <c r="AK18183" i="2"/>
  <c r="AK18184" i="2"/>
  <c r="AK18185" i="2"/>
  <c r="AK18186" i="2"/>
  <c r="AK18187" i="2"/>
  <c r="AK18188" i="2"/>
  <c r="AK18189" i="2"/>
  <c r="AK18190" i="2"/>
  <c r="AK18191" i="2"/>
  <c r="AK18192" i="2"/>
  <c r="AK18193" i="2"/>
  <c r="AK18194" i="2"/>
  <c r="AK18195" i="2"/>
  <c r="AK18196" i="2"/>
  <c r="AK18197" i="2"/>
  <c r="AK18198" i="2"/>
  <c r="AK18199" i="2"/>
  <c r="AK18200" i="2"/>
  <c r="AK18201" i="2"/>
  <c r="AK18202" i="2"/>
  <c r="AK18203" i="2"/>
  <c r="AK18204" i="2"/>
  <c r="AK18205" i="2"/>
  <c r="AK18206" i="2"/>
  <c r="AK18207" i="2"/>
  <c r="AK18208" i="2"/>
  <c r="AK18209" i="2"/>
  <c r="AK18210" i="2"/>
  <c r="AK17948" i="2"/>
  <c r="AK17949" i="2"/>
  <c r="AK17950" i="2"/>
  <c r="AK17951" i="2"/>
  <c r="AK17952" i="2"/>
  <c r="AK17953" i="2"/>
  <c r="AK17954" i="2"/>
  <c r="AK17955" i="2"/>
  <c r="AK17956" i="2"/>
  <c r="AK17957" i="2"/>
  <c r="AK17958" i="2"/>
  <c r="AK17959" i="2"/>
  <c r="AK17960" i="2"/>
  <c r="AK17961" i="2"/>
  <c r="AK17962" i="2"/>
  <c r="AK17963" i="2"/>
  <c r="AK17964" i="2"/>
  <c r="AK17965" i="2"/>
  <c r="AK17966" i="2"/>
  <c r="AK17967" i="2"/>
  <c r="AK17968" i="2"/>
  <c r="AK17969" i="2"/>
  <c r="AK17970" i="2"/>
  <c r="AK17971" i="2"/>
  <c r="AK17972" i="2"/>
  <c r="AK17973" i="2"/>
  <c r="AK17974" i="2"/>
  <c r="AK17975" i="2"/>
  <c r="AK17976" i="2"/>
  <c r="AK17977" i="2"/>
  <c r="AK17978" i="2"/>
  <c r="AK17979" i="2"/>
  <c r="AK17980" i="2"/>
  <c r="AK17981" i="2"/>
  <c r="AK17982" i="2"/>
  <c r="AK17983" i="2"/>
  <c r="AK17984" i="2"/>
  <c r="AK17985" i="2"/>
  <c r="AK17986" i="2"/>
  <c r="AK17987" i="2"/>
  <c r="AK17988" i="2"/>
  <c r="AK17989" i="2"/>
  <c r="AK17990" i="2"/>
  <c r="AK17991" i="2"/>
  <c r="AK17992" i="2"/>
  <c r="AK17993" i="2"/>
  <c r="AK17994" i="2"/>
  <c r="AK17995" i="2"/>
  <c r="AK17996" i="2"/>
  <c r="AK17997" i="2"/>
  <c r="AK17998" i="2"/>
  <c r="AK17999" i="2"/>
  <c r="AK18000" i="2"/>
  <c r="AK18001" i="2"/>
  <c r="AK18002" i="2"/>
  <c r="AK18003" i="2"/>
  <c r="AK18004" i="2"/>
  <c r="AK18005" i="2"/>
  <c r="AK18006" i="2"/>
  <c r="AK18007" i="2"/>
  <c r="AK18008" i="2"/>
  <c r="AK18009" i="2"/>
  <c r="AK18010" i="2"/>
  <c r="AK18011" i="2"/>
  <c r="AK18012" i="2"/>
  <c r="AK18013" i="2"/>
  <c r="AK18014" i="2"/>
  <c r="AK18015" i="2"/>
  <c r="AK18016" i="2"/>
  <c r="AK18017" i="2"/>
  <c r="AK18018" i="2"/>
  <c r="AK18019" i="2"/>
  <c r="AK18020" i="2"/>
  <c r="AK18021" i="2"/>
  <c r="AK18022" i="2"/>
  <c r="AK18023" i="2"/>
  <c r="AK18024" i="2"/>
  <c r="AK18025" i="2"/>
  <c r="AK18026" i="2"/>
  <c r="AK18027" i="2"/>
  <c r="AK18028" i="2"/>
  <c r="AK18029" i="2"/>
  <c r="AK18030" i="2"/>
  <c r="AK18031" i="2"/>
  <c r="AK18032" i="2"/>
  <c r="AK18033" i="2"/>
  <c r="AK18034" i="2"/>
  <c r="AK18035" i="2"/>
  <c r="AK18036" i="2"/>
  <c r="AK18037" i="2"/>
  <c r="AK18038" i="2"/>
  <c r="AK18039" i="2"/>
  <c r="AK18040" i="2"/>
  <c r="AK18041" i="2"/>
  <c r="AK18042" i="2"/>
  <c r="AK18043" i="2"/>
  <c r="AK18044" i="2"/>
  <c r="AK18045" i="2"/>
  <c r="AK18046" i="2"/>
  <c r="AK18047" i="2"/>
  <c r="AK18048" i="2"/>
  <c r="AK18049" i="2"/>
  <c r="AK18050" i="2"/>
  <c r="AK18051" i="2"/>
  <c r="AK18052" i="2"/>
  <c r="AK18053" i="2"/>
  <c r="AK18054" i="2"/>
  <c r="AK18055" i="2"/>
  <c r="AK18056" i="2"/>
  <c r="AK18057" i="2"/>
  <c r="AK18058" i="2"/>
  <c r="AK18059" i="2"/>
  <c r="AK18060" i="2"/>
  <c r="AK18061" i="2"/>
  <c r="AK18062" i="2"/>
  <c r="AK18063" i="2"/>
  <c r="AK18064" i="2"/>
  <c r="AK18065" i="2"/>
  <c r="AK18066" i="2"/>
  <c r="AK18067" i="2"/>
  <c r="AK18068" i="2"/>
  <c r="AK18069" i="2"/>
  <c r="AK18070" i="2"/>
  <c r="AK18071" i="2"/>
  <c r="AK18072" i="2"/>
  <c r="AK18073" i="2"/>
  <c r="AK18074" i="2"/>
  <c r="AK18075" i="2"/>
  <c r="AK18076" i="2"/>
  <c r="AK18077" i="2"/>
  <c r="AK18078" i="2"/>
  <c r="AK18079" i="2"/>
  <c r="AK18080" i="2"/>
  <c r="AK18081" i="2"/>
  <c r="AK18082" i="2"/>
  <c r="AK18083" i="2"/>
  <c r="AK18084" i="2"/>
  <c r="AK18085" i="2"/>
  <c r="AK18086" i="2"/>
  <c r="AK18087" i="2"/>
  <c r="AK18088" i="2"/>
  <c r="AK18089" i="2"/>
  <c r="AK18090" i="2"/>
  <c r="AK18091" i="2"/>
  <c r="AK18092" i="2"/>
  <c r="AK18093" i="2"/>
  <c r="AK18094" i="2"/>
  <c r="AK18095" i="2"/>
  <c r="AK18096" i="2"/>
  <c r="AK18097" i="2"/>
  <c r="AK18098" i="2"/>
  <c r="AK18099" i="2"/>
  <c r="AK18100" i="2"/>
  <c r="AK18101" i="2"/>
  <c r="AK18102" i="2"/>
  <c r="AK18103" i="2"/>
  <c r="AK18104" i="2"/>
  <c r="AK18105" i="2"/>
  <c r="AK18106" i="2"/>
  <c r="AK17823" i="2"/>
  <c r="AK17824" i="2"/>
  <c r="AK17825" i="2"/>
  <c r="AK17826" i="2"/>
  <c r="AK17827" i="2"/>
  <c r="AK17828" i="2"/>
  <c r="AK17829" i="2"/>
  <c r="AK17830" i="2"/>
  <c r="AK17831" i="2"/>
  <c r="AK17832" i="2"/>
  <c r="AK17833" i="2"/>
  <c r="AK17834" i="2"/>
  <c r="AK17835" i="2"/>
  <c r="AK17836" i="2"/>
  <c r="AK17837" i="2"/>
  <c r="AK17838" i="2"/>
  <c r="AK17839" i="2"/>
  <c r="AK17840" i="2"/>
  <c r="AK17841" i="2"/>
  <c r="AK17842" i="2"/>
  <c r="AK17843" i="2"/>
  <c r="AK17844" i="2"/>
  <c r="AK17845" i="2"/>
  <c r="AK17846" i="2"/>
  <c r="AK17847" i="2"/>
  <c r="AK17848" i="2"/>
  <c r="AK17849" i="2"/>
  <c r="AK17850" i="2"/>
  <c r="AK17851" i="2"/>
  <c r="AK17852" i="2"/>
  <c r="AK17853" i="2"/>
  <c r="AK17854" i="2"/>
  <c r="AK17855" i="2"/>
  <c r="AK17856" i="2"/>
  <c r="AK17857" i="2"/>
  <c r="AK17858" i="2"/>
  <c r="AK17859" i="2"/>
  <c r="AK17860" i="2"/>
  <c r="AK17861" i="2"/>
  <c r="AK17862" i="2"/>
  <c r="AK17863" i="2"/>
  <c r="AK17864" i="2"/>
  <c r="AK17865" i="2"/>
  <c r="AK17866" i="2"/>
  <c r="AK17867" i="2"/>
  <c r="AK17868" i="2"/>
  <c r="AK17869" i="2"/>
  <c r="AK17870" i="2"/>
  <c r="AK17871" i="2"/>
  <c r="AK17872" i="2"/>
  <c r="AK17873" i="2"/>
  <c r="AK17874" i="2"/>
  <c r="AK17875" i="2"/>
  <c r="AK17876" i="2"/>
  <c r="AK17877" i="2"/>
  <c r="AK17878" i="2"/>
  <c r="AK17879" i="2"/>
  <c r="AK17880" i="2"/>
  <c r="AK17881" i="2"/>
  <c r="AK17882" i="2"/>
  <c r="AK17883" i="2"/>
  <c r="AK17884" i="2"/>
  <c r="AK17885" i="2"/>
  <c r="AK17886" i="2"/>
  <c r="AK17887" i="2"/>
  <c r="AK17888" i="2"/>
  <c r="AK17889" i="2"/>
  <c r="AK17890" i="2"/>
  <c r="AK17891" i="2"/>
  <c r="AK17892" i="2"/>
  <c r="AK17893" i="2"/>
  <c r="AK17894" i="2"/>
  <c r="AK17895" i="2"/>
  <c r="AK17896" i="2"/>
  <c r="AK17897" i="2"/>
  <c r="AK17898" i="2"/>
  <c r="AK17899" i="2"/>
  <c r="AK17900" i="2"/>
  <c r="AK17901" i="2"/>
  <c r="AK17902" i="2"/>
  <c r="AK17903" i="2"/>
  <c r="AK17904" i="2"/>
  <c r="AK17905" i="2"/>
  <c r="AK17906" i="2"/>
  <c r="AK17907" i="2"/>
  <c r="AK17908" i="2"/>
  <c r="AK17909" i="2"/>
  <c r="AK17910" i="2"/>
  <c r="AK17911" i="2"/>
  <c r="AK17912" i="2"/>
  <c r="AK17913" i="2"/>
  <c r="AK17914" i="2"/>
  <c r="AK17915" i="2"/>
  <c r="AK17916" i="2"/>
  <c r="AK17917" i="2"/>
  <c r="AK17918" i="2"/>
  <c r="AK17919" i="2"/>
  <c r="AK17920" i="2"/>
  <c r="AK17921" i="2"/>
  <c r="AK17922" i="2"/>
  <c r="AK17923" i="2"/>
  <c r="AK17924" i="2"/>
  <c r="AK17925" i="2"/>
  <c r="AK17926" i="2"/>
  <c r="AK17927" i="2"/>
  <c r="AK17928" i="2"/>
  <c r="AK17929" i="2"/>
  <c r="AK17930" i="2"/>
  <c r="AK17931" i="2"/>
  <c r="AK17932" i="2"/>
  <c r="AK17933" i="2"/>
  <c r="AK17934" i="2"/>
  <c r="AK17935" i="2"/>
  <c r="AK17936" i="2"/>
  <c r="AK17937" i="2"/>
  <c r="AK17938" i="2"/>
  <c r="AK17939" i="2"/>
  <c r="AK17940" i="2"/>
  <c r="AK17941" i="2"/>
  <c r="AK17942" i="2"/>
  <c r="AK17943" i="2"/>
  <c r="AK17944" i="2"/>
  <c r="AK17945" i="2"/>
  <c r="AK17946" i="2"/>
  <c r="AK17947" i="2"/>
  <c r="AK17719" i="2"/>
  <c r="AK17720" i="2"/>
  <c r="AK17721" i="2"/>
  <c r="AK17722" i="2"/>
  <c r="AK17723" i="2"/>
  <c r="AK17724" i="2"/>
  <c r="AK17725" i="2"/>
  <c r="AK17726" i="2"/>
  <c r="AK17727" i="2"/>
  <c r="AK17728" i="2"/>
  <c r="AK17729" i="2"/>
  <c r="AK17730" i="2"/>
  <c r="AK17731" i="2"/>
  <c r="AK17732" i="2"/>
  <c r="AK17733" i="2"/>
  <c r="AK17734" i="2"/>
  <c r="AK17735" i="2"/>
  <c r="AK17736" i="2"/>
  <c r="AK17737" i="2"/>
  <c r="AK17738" i="2"/>
  <c r="AK17739" i="2"/>
  <c r="AK17740" i="2"/>
  <c r="AK17741" i="2"/>
  <c r="AK17742" i="2"/>
  <c r="AK17743" i="2"/>
  <c r="AK17744" i="2"/>
  <c r="AK17745" i="2"/>
  <c r="AK17746" i="2"/>
  <c r="AK17747" i="2"/>
  <c r="AK17748" i="2"/>
  <c r="AK17749" i="2"/>
  <c r="AK17750" i="2"/>
  <c r="AK17751" i="2"/>
  <c r="AK17752" i="2"/>
  <c r="AK17753" i="2"/>
  <c r="AK17754" i="2"/>
  <c r="AK17755" i="2"/>
  <c r="AK17756" i="2"/>
  <c r="AK17757" i="2"/>
  <c r="AK17758" i="2"/>
  <c r="AK17759" i="2"/>
  <c r="AK17760" i="2"/>
  <c r="AK17761" i="2"/>
  <c r="AK17762" i="2"/>
  <c r="AK17763" i="2"/>
  <c r="AK17764" i="2"/>
  <c r="AK17765" i="2"/>
  <c r="AK17766" i="2"/>
  <c r="AK17767" i="2"/>
  <c r="AK17768" i="2"/>
  <c r="AK17769" i="2"/>
  <c r="AK17770" i="2"/>
  <c r="AK17771" i="2"/>
  <c r="AK17772" i="2"/>
  <c r="AK17773" i="2"/>
  <c r="AK17774" i="2"/>
  <c r="AK17775" i="2"/>
  <c r="AK17776" i="2"/>
  <c r="AK17777" i="2"/>
  <c r="AK17778" i="2"/>
  <c r="AK17779" i="2"/>
  <c r="AK17780" i="2"/>
  <c r="AK17781" i="2"/>
  <c r="AK17782" i="2"/>
  <c r="AK17783" i="2"/>
  <c r="AK17784" i="2"/>
  <c r="AK17785" i="2"/>
  <c r="AK17786" i="2"/>
  <c r="AK17787" i="2"/>
  <c r="AK17788" i="2"/>
  <c r="AK17789" i="2"/>
  <c r="AK17790" i="2"/>
  <c r="AK17791" i="2"/>
  <c r="AK17792" i="2"/>
  <c r="AK17793" i="2"/>
  <c r="AK17794" i="2"/>
  <c r="AK17795" i="2"/>
  <c r="AK17796" i="2"/>
  <c r="AK17797" i="2"/>
  <c r="AK17798" i="2"/>
  <c r="AK17799" i="2"/>
  <c r="AK17800" i="2"/>
  <c r="AK17801" i="2"/>
  <c r="AK17802" i="2"/>
  <c r="AK17803" i="2"/>
  <c r="AK17804" i="2"/>
  <c r="AK17805" i="2"/>
  <c r="AK17806" i="2"/>
  <c r="AK17807" i="2"/>
  <c r="AK17808" i="2"/>
  <c r="AK17809" i="2"/>
  <c r="AK17810" i="2"/>
  <c r="AK17811" i="2"/>
  <c r="AK17812" i="2"/>
  <c r="AK17813" i="2"/>
  <c r="AK17814" i="2"/>
  <c r="AK17815" i="2"/>
  <c r="AK17816" i="2"/>
  <c r="AK17817" i="2"/>
  <c r="AK17818" i="2"/>
  <c r="AK17819" i="2"/>
  <c r="AK17820" i="2"/>
  <c r="AK17821" i="2"/>
  <c r="AK17822" i="2"/>
  <c r="AK17575" i="2"/>
  <c r="AK17576" i="2"/>
  <c r="AK17577" i="2"/>
  <c r="AK17578" i="2"/>
  <c r="AK17579" i="2"/>
  <c r="AK17580" i="2"/>
  <c r="AK17581" i="2"/>
  <c r="AK17582" i="2"/>
  <c r="AK17583" i="2"/>
  <c r="AK17584" i="2"/>
  <c r="AK17585" i="2"/>
  <c r="AK17586" i="2"/>
  <c r="AK17587" i="2"/>
  <c r="AK17588" i="2"/>
  <c r="AK17589" i="2"/>
  <c r="AK17590" i="2"/>
  <c r="AK17591" i="2"/>
  <c r="AK17592" i="2"/>
  <c r="AK17593" i="2"/>
  <c r="AK17594" i="2"/>
  <c r="AK17595" i="2"/>
  <c r="AK17596" i="2"/>
  <c r="AK17597" i="2"/>
  <c r="AK17598" i="2"/>
  <c r="AK17599" i="2"/>
  <c r="AK17600" i="2"/>
  <c r="AK17601" i="2"/>
  <c r="AK17602" i="2"/>
  <c r="AK17603" i="2"/>
  <c r="AK17604" i="2"/>
  <c r="AK17605" i="2"/>
  <c r="AK17606" i="2"/>
  <c r="AK17607" i="2"/>
  <c r="AK17608" i="2"/>
  <c r="AK17609" i="2"/>
  <c r="AK17610" i="2"/>
  <c r="AK17611" i="2"/>
  <c r="AK17612" i="2"/>
  <c r="AK17613" i="2"/>
  <c r="AK17614" i="2"/>
  <c r="AK17615" i="2"/>
  <c r="AK17616" i="2"/>
  <c r="AK17617" i="2"/>
  <c r="AK17618" i="2"/>
  <c r="AK17619" i="2"/>
  <c r="AK17620" i="2"/>
  <c r="AK17621" i="2"/>
  <c r="AK17622" i="2"/>
  <c r="AK17623" i="2"/>
  <c r="AK17624" i="2"/>
  <c r="AK17625" i="2"/>
  <c r="AK17626" i="2"/>
  <c r="AK17627" i="2"/>
  <c r="AK17628" i="2"/>
  <c r="AK17629" i="2"/>
  <c r="AK17630" i="2"/>
  <c r="AK17631" i="2"/>
  <c r="AK17632" i="2"/>
  <c r="AK17633" i="2"/>
  <c r="AK17634" i="2"/>
  <c r="AK17635" i="2"/>
  <c r="AK17636" i="2"/>
  <c r="AK17637" i="2"/>
  <c r="AK17638" i="2"/>
  <c r="AK17639" i="2"/>
  <c r="AK17640" i="2"/>
  <c r="AK17641" i="2"/>
  <c r="AK17642" i="2"/>
  <c r="AK17643" i="2"/>
  <c r="AK17644" i="2"/>
  <c r="AK17645" i="2"/>
  <c r="AK17646" i="2"/>
  <c r="AK17647" i="2"/>
  <c r="AK17648" i="2"/>
  <c r="AK17649" i="2"/>
  <c r="AK17650" i="2"/>
  <c r="AK17651" i="2"/>
  <c r="AK17652" i="2"/>
  <c r="AK17653" i="2"/>
  <c r="AK17654" i="2"/>
  <c r="AK17655" i="2"/>
  <c r="AK17656" i="2"/>
  <c r="AK17657" i="2"/>
  <c r="AK17658" i="2"/>
  <c r="AK17659" i="2"/>
  <c r="AK17660" i="2"/>
  <c r="AK17661" i="2"/>
  <c r="AK17662" i="2"/>
  <c r="AK17663" i="2"/>
  <c r="AK17664" i="2"/>
  <c r="AK17665" i="2"/>
  <c r="AK17666" i="2"/>
  <c r="AK17667" i="2"/>
  <c r="AK17668" i="2"/>
  <c r="AK17669" i="2"/>
  <c r="AK17670" i="2"/>
  <c r="AK17671" i="2"/>
  <c r="AK17672" i="2"/>
  <c r="AK17673" i="2"/>
  <c r="AK17674" i="2"/>
  <c r="AK17675" i="2"/>
  <c r="AK17676" i="2"/>
  <c r="AK17677" i="2"/>
  <c r="AK17678" i="2"/>
  <c r="AK17679" i="2"/>
  <c r="AK17680" i="2"/>
  <c r="AK17681" i="2"/>
  <c r="AK17682" i="2"/>
  <c r="AK17683" i="2"/>
  <c r="AK17684" i="2"/>
  <c r="AK17685" i="2"/>
  <c r="AK17686" i="2"/>
  <c r="AK17687" i="2"/>
  <c r="AK17688" i="2"/>
  <c r="AK17689" i="2"/>
  <c r="AK17690" i="2"/>
  <c r="AK17691" i="2"/>
  <c r="AK17692" i="2"/>
  <c r="AK17693" i="2"/>
  <c r="AK17694" i="2"/>
  <c r="AK17695" i="2"/>
  <c r="AK17696" i="2"/>
  <c r="AK17697" i="2"/>
  <c r="AK17698" i="2"/>
  <c r="AK17699" i="2"/>
  <c r="AK17700" i="2"/>
  <c r="AK17701" i="2"/>
  <c r="AK17702" i="2"/>
  <c r="AK17703" i="2"/>
  <c r="AK17704" i="2"/>
  <c r="AK17705" i="2"/>
  <c r="AK17706" i="2"/>
  <c r="AK17707" i="2"/>
  <c r="AK17708" i="2"/>
  <c r="AK17709" i="2"/>
  <c r="AK17710" i="2"/>
  <c r="AK17711" i="2"/>
  <c r="AK17712" i="2"/>
  <c r="AK17713" i="2"/>
  <c r="AK17714" i="2"/>
  <c r="AK17715" i="2"/>
  <c r="AK17716" i="2"/>
  <c r="AK17717" i="2"/>
  <c r="AK17718" i="2"/>
  <c r="AK17410" i="2"/>
  <c r="AK17411" i="2"/>
  <c r="AK17412" i="2"/>
  <c r="AK17413" i="2"/>
  <c r="AK17414" i="2"/>
  <c r="AK17415" i="2"/>
  <c r="AK17416" i="2"/>
  <c r="AK17417" i="2"/>
  <c r="AK17418" i="2"/>
  <c r="AK17419" i="2"/>
  <c r="AK17420" i="2"/>
  <c r="AK17421" i="2"/>
  <c r="AK17422" i="2"/>
  <c r="AK17423" i="2"/>
  <c r="AK17424" i="2"/>
  <c r="AK17425" i="2"/>
  <c r="AK17426" i="2"/>
  <c r="AK17427" i="2"/>
  <c r="AK17428" i="2"/>
  <c r="AK17429" i="2"/>
  <c r="AK17430" i="2"/>
  <c r="AK17431" i="2"/>
  <c r="AK17432" i="2"/>
  <c r="AK17433" i="2"/>
  <c r="AK17434" i="2"/>
  <c r="AK17435" i="2"/>
  <c r="AK17436" i="2"/>
  <c r="AK17437" i="2"/>
  <c r="AK17438" i="2"/>
  <c r="AK17439" i="2"/>
  <c r="AK17440" i="2"/>
  <c r="AK17441" i="2"/>
  <c r="AK17442" i="2"/>
  <c r="AK17443" i="2"/>
  <c r="AK17444" i="2"/>
  <c r="AK17445" i="2"/>
  <c r="AK17446" i="2"/>
  <c r="AK17447" i="2"/>
  <c r="AK17448" i="2"/>
  <c r="AK17449" i="2"/>
  <c r="AK17450" i="2"/>
  <c r="AK17451" i="2"/>
  <c r="AK17452" i="2"/>
  <c r="AK17453" i="2"/>
  <c r="AK17454" i="2"/>
  <c r="AK17455" i="2"/>
  <c r="AK17456" i="2"/>
  <c r="AK17457" i="2"/>
  <c r="AK17458" i="2"/>
  <c r="AK17459" i="2"/>
  <c r="AK17460" i="2"/>
  <c r="AK17461" i="2"/>
  <c r="AK17462" i="2"/>
  <c r="AK17463" i="2"/>
  <c r="AK17464" i="2"/>
  <c r="AK17465" i="2"/>
  <c r="AK17466" i="2"/>
  <c r="AK17467" i="2"/>
  <c r="AK17468" i="2"/>
  <c r="AK17469" i="2"/>
  <c r="AK17470" i="2"/>
  <c r="AK17471" i="2"/>
  <c r="AK17472" i="2"/>
  <c r="AK17473" i="2"/>
  <c r="AK17474" i="2"/>
  <c r="AK17475" i="2"/>
  <c r="AK17476" i="2"/>
  <c r="AK17477" i="2"/>
  <c r="AK17478" i="2"/>
  <c r="AK17479" i="2"/>
  <c r="AK17480" i="2"/>
  <c r="AK17481" i="2"/>
  <c r="AK17482" i="2"/>
  <c r="AK17483" i="2"/>
  <c r="AK17484" i="2"/>
  <c r="AK17485" i="2"/>
  <c r="AK17486" i="2"/>
  <c r="AK17487" i="2"/>
  <c r="AK17488" i="2"/>
  <c r="AK17489" i="2"/>
  <c r="AK17490" i="2"/>
  <c r="AK17491" i="2"/>
  <c r="AK17492" i="2"/>
  <c r="AK17493" i="2"/>
  <c r="AK17494" i="2"/>
  <c r="AK17495" i="2"/>
  <c r="AK17496" i="2"/>
  <c r="AK17497" i="2"/>
  <c r="AK17498" i="2"/>
  <c r="AK17499" i="2"/>
  <c r="AK17500" i="2"/>
  <c r="AK17501" i="2"/>
  <c r="AK17502" i="2"/>
  <c r="AK17503" i="2"/>
  <c r="AK17504" i="2"/>
  <c r="AK17505" i="2"/>
  <c r="AK17506" i="2"/>
  <c r="AK17507" i="2"/>
  <c r="AK17508" i="2"/>
  <c r="AK17509" i="2"/>
  <c r="AK17510" i="2"/>
  <c r="AK17511" i="2"/>
  <c r="AK17512" i="2"/>
  <c r="AK17513" i="2"/>
  <c r="AK17514" i="2"/>
  <c r="AK17515" i="2"/>
  <c r="AK17516" i="2"/>
  <c r="AK17517" i="2"/>
  <c r="AK17518" i="2"/>
  <c r="AK17519" i="2"/>
  <c r="AK17520" i="2"/>
  <c r="AK17521" i="2"/>
  <c r="AK17522" i="2"/>
  <c r="AK17523" i="2"/>
  <c r="AK17524" i="2"/>
  <c r="AK17525" i="2"/>
  <c r="AK17526" i="2"/>
  <c r="AK17527" i="2"/>
  <c r="AK17528" i="2"/>
  <c r="AK17529" i="2"/>
  <c r="AK17530" i="2"/>
  <c r="AK17531" i="2"/>
  <c r="AK17532" i="2"/>
  <c r="AK17533" i="2"/>
  <c r="AK17534" i="2"/>
  <c r="AK17535" i="2"/>
  <c r="AK17536" i="2"/>
  <c r="AK17537" i="2"/>
  <c r="AK17538" i="2"/>
  <c r="AK17539" i="2"/>
  <c r="AK17540" i="2"/>
  <c r="AK17541" i="2"/>
  <c r="AK17542" i="2"/>
  <c r="AK17543" i="2"/>
  <c r="AK17544" i="2"/>
  <c r="AK17545" i="2"/>
  <c r="AK17546" i="2"/>
  <c r="AK17547" i="2"/>
  <c r="AK17548" i="2"/>
  <c r="AK17549" i="2"/>
  <c r="AK17550" i="2"/>
  <c r="AK17551" i="2"/>
  <c r="AK17552" i="2"/>
  <c r="AK17553" i="2"/>
  <c r="AK17554" i="2"/>
  <c r="AK17555" i="2"/>
  <c r="AK17556" i="2"/>
  <c r="AK17557" i="2"/>
  <c r="AK17558" i="2"/>
  <c r="AK17559" i="2"/>
  <c r="AK17560" i="2"/>
  <c r="AK17561" i="2"/>
  <c r="AK17562" i="2"/>
  <c r="AK17563" i="2"/>
  <c r="AK17564" i="2"/>
  <c r="AK17565" i="2"/>
  <c r="AK17566" i="2"/>
  <c r="AK17567" i="2"/>
  <c r="AK17568" i="2"/>
  <c r="AK17569" i="2"/>
  <c r="AK17570" i="2"/>
  <c r="AK17571" i="2"/>
  <c r="AK17572" i="2"/>
  <c r="AK17573" i="2"/>
  <c r="AK17574" i="2"/>
  <c r="AK17285" i="2"/>
  <c r="AK17286" i="2"/>
  <c r="AK17287" i="2"/>
  <c r="AK17288" i="2"/>
  <c r="AK17289" i="2"/>
  <c r="AK17290" i="2"/>
  <c r="AK17291" i="2"/>
  <c r="AK17292" i="2"/>
  <c r="AK17293" i="2"/>
  <c r="AK17294" i="2"/>
  <c r="AK17295" i="2"/>
  <c r="AK17296" i="2"/>
  <c r="AK17297" i="2"/>
  <c r="AK17298" i="2"/>
  <c r="AK17299" i="2"/>
  <c r="AK17300" i="2"/>
  <c r="AK17301" i="2"/>
  <c r="AK17302" i="2"/>
  <c r="AK17303" i="2"/>
  <c r="AK17304" i="2"/>
  <c r="AK17305" i="2"/>
  <c r="AK17306" i="2"/>
  <c r="AK17307" i="2"/>
  <c r="AK17308" i="2"/>
  <c r="AK17309" i="2"/>
  <c r="AK17310" i="2"/>
  <c r="AK17311" i="2"/>
  <c r="AK17312" i="2"/>
  <c r="AK17313" i="2"/>
  <c r="AK17314" i="2"/>
  <c r="AK17315" i="2"/>
  <c r="AK17316" i="2"/>
  <c r="AK17317" i="2"/>
  <c r="AK17318" i="2"/>
  <c r="AK17319" i="2"/>
  <c r="AK17320" i="2"/>
  <c r="AK17321" i="2"/>
  <c r="AK17322" i="2"/>
  <c r="AK17323" i="2"/>
  <c r="AK17324" i="2"/>
  <c r="AK17325" i="2"/>
  <c r="AK17326" i="2"/>
  <c r="AK17327" i="2"/>
  <c r="AK17328" i="2"/>
  <c r="AK17329" i="2"/>
  <c r="AK17330" i="2"/>
  <c r="AK17331" i="2"/>
  <c r="AK17332" i="2"/>
  <c r="AK17333" i="2"/>
  <c r="AK17334" i="2"/>
  <c r="AK17335" i="2"/>
  <c r="AK17336" i="2"/>
  <c r="AK17337" i="2"/>
  <c r="AK17338" i="2"/>
  <c r="AK17339" i="2"/>
  <c r="AK17340" i="2"/>
  <c r="AK17341" i="2"/>
  <c r="AK17342" i="2"/>
  <c r="AK17343" i="2"/>
  <c r="AK17344" i="2"/>
  <c r="AK17345" i="2"/>
  <c r="AK17346" i="2"/>
  <c r="AK17347" i="2"/>
  <c r="AK17348" i="2"/>
  <c r="AK17349" i="2"/>
  <c r="AK17350" i="2"/>
  <c r="AK17351" i="2"/>
  <c r="AK17352" i="2"/>
  <c r="AK17353" i="2"/>
  <c r="AK17354" i="2"/>
  <c r="AK17355" i="2"/>
  <c r="AK17356" i="2"/>
  <c r="AK17357" i="2"/>
  <c r="AK17358" i="2"/>
  <c r="AK17359" i="2"/>
  <c r="AK17360" i="2"/>
  <c r="AK17361" i="2"/>
  <c r="AK17362" i="2"/>
  <c r="AK17363" i="2"/>
  <c r="AK17364" i="2"/>
  <c r="AK17365" i="2"/>
  <c r="AK17366" i="2"/>
  <c r="AK17367" i="2"/>
  <c r="AK17368" i="2"/>
  <c r="AK17369" i="2"/>
  <c r="AK17370" i="2"/>
  <c r="AK17371" i="2"/>
  <c r="AK17372" i="2"/>
  <c r="AK17373" i="2"/>
  <c r="AK17374" i="2"/>
  <c r="AK17375" i="2"/>
  <c r="AK17376" i="2"/>
  <c r="AK17377" i="2"/>
  <c r="AK17378" i="2"/>
  <c r="AK17379" i="2"/>
  <c r="AK17380" i="2"/>
  <c r="AK17381" i="2"/>
  <c r="AK17382" i="2"/>
  <c r="AK17383" i="2"/>
  <c r="AK17384" i="2"/>
  <c r="AK17385" i="2"/>
  <c r="AK17386" i="2"/>
  <c r="AK17387" i="2"/>
  <c r="AK17388" i="2"/>
  <c r="AK17389" i="2"/>
  <c r="AK17390" i="2"/>
  <c r="AK17391" i="2"/>
  <c r="AK17392" i="2"/>
  <c r="AK17393" i="2"/>
  <c r="AK17394" i="2"/>
  <c r="AK17395" i="2"/>
  <c r="AK17396" i="2"/>
  <c r="AK17397" i="2"/>
  <c r="AK17398" i="2"/>
  <c r="AK17399" i="2"/>
  <c r="AK17400" i="2"/>
  <c r="AK17401" i="2"/>
  <c r="AK17402" i="2"/>
  <c r="AK17403" i="2"/>
  <c r="AK17404" i="2"/>
  <c r="AK17405" i="2"/>
  <c r="AK17406" i="2"/>
  <c r="AK17407" i="2"/>
  <c r="AK17408" i="2"/>
  <c r="AK17409" i="2"/>
  <c r="AK17152" i="2"/>
  <c r="AK17153" i="2"/>
  <c r="AK17154" i="2"/>
  <c r="AK17155" i="2"/>
  <c r="AK17156" i="2"/>
  <c r="AK17157" i="2"/>
  <c r="AK17158" i="2"/>
  <c r="AK17159" i="2"/>
  <c r="AK17160" i="2"/>
  <c r="AK17161" i="2"/>
  <c r="AK17162" i="2"/>
  <c r="AK17163" i="2"/>
  <c r="AK17164" i="2"/>
  <c r="AK17165" i="2"/>
  <c r="AK17166" i="2"/>
  <c r="AK17167" i="2"/>
  <c r="AK17168" i="2"/>
  <c r="AK17169" i="2"/>
  <c r="AK17170" i="2"/>
  <c r="AK17171" i="2"/>
  <c r="AK17172" i="2"/>
  <c r="AK17173" i="2"/>
  <c r="AK17174" i="2"/>
  <c r="AK17175" i="2"/>
  <c r="AK17176" i="2"/>
  <c r="AK17177" i="2"/>
  <c r="AK17178" i="2"/>
  <c r="AK17179" i="2"/>
  <c r="AK17180" i="2"/>
  <c r="AK17181" i="2"/>
  <c r="AK17182" i="2"/>
  <c r="AK17183" i="2"/>
  <c r="AK17184" i="2"/>
  <c r="AK17185" i="2"/>
  <c r="AK17186" i="2"/>
  <c r="AK17187" i="2"/>
  <c r="AK17188" i="2"/>
  <c r="AK17189" i="2"/>
  <c r="AK17190" i="2"/>
  <c r="AK17191" i="2"/>
  <c r="AK17192" i="2"/>
  <c r="AK17193" i="2"/>
  <c r="AK17194" i="2"/>
  <c r="AK17195" i="2"/>
  <c r="AK17196" i="2"/>
  <c r="AK17197" i="2"/>
  <c r="AK17198" i="2"/>
  <c r="AK17199" i="2"/>
  <c r="AK17200" i="2"/>
  <c r="AK17201" i="2"/>
  <c r="AK17202" i="2"/>
  <c r="AK17203" i="2"/>
  <c r="AK17204" i="2"/>
  <c r="AK17205" i="2"/>
  <c r="AK17206" i="2"/>
  <c r="AK17207" i="2"/>
  <c r="AK17208" i="2"/>
  <c r="AK17209" i="2"/>
  <c r="AK17210" i="2"/>
  <c r="AK17211" i="2"/>
  <c r="AK17212" i="2"/>
  <c r="AK17213" i="2"/>
  <c r="AK17214" i="2"/>
  <c r="AK17215" i="2"/>
  <c r="AK17216" i="2"/>
  <c r="AK17217" i="2"/>
  <c r="AK17218" i="2"/>
  <c r="AK17219" i="2"/>
  <c r="AK17220" i="2"/>
  <c r="AK17221" i="2"/>
  <c r="AK17222" i="2"/>
  <c r="AK17223" i="2"/>
  <c r="AK17224" i="2"/>
  <c r="AK17225" i="2"/>
  <c r="AK17226" i="2"/>
  <c r="AK17227" i="2"/>
  <c r="AK17228" i="2"/>
  <c r="AK17229" i="2"/>
  <c r="AK17230" i="2"/>
  <c r="AK17231" i="2"/>
  <c r="AK17232" i="2"/>
  <c r="AK17233" i="2"/>
  <c r="AK17234" i="2"/>
  <c r="AK17235" i="2"/>
  <c r="AK17236" i="2"/>
  <c r="AK17237" i="2"/>
  <c r="AK17238" i="2"/>
  <c r="AK17239" i="2"/>
  <c r="AK17240" i="2"/>
  <c r="AK17241" i="2"/>
  <c r="AK17242" i="2"/>
  <c r="AK17243" i="2"/>
  <c r="AK17244" i="2"/>
  <c r="AK17245" i="2"/>
  <c r="AK17246" i="2"/>
  <c r="AK17247" i="2"/>
  <c r="AK17248" i="2"/>
  <c r="AK17249" i="2"/>
  <c r="AK17250" i="2"/>
  <c r="AK17251" i="2"/>
  <c r="AK17252" i="2"/>
  <c r="AK17253" i="2"/>
  <c r="AK17254" i="2"/>
  <c r="AK17255" i="2"/>
  <c r="AK17256" i="2"/>
  <c r="AK17257" i="2"/>
  <c r="AK17258" i="2"/>
  <c r="AK17259" i="2"/>
  <c r="AK17260" i="2"/>
  <c r="AK17261" i="2"/>
  <c r="AK17262" i="2"/>
  <c r="AK17263" i="2"/>
  <c r="AK17264" i="2"/>
  <c r="AK17265" i="2"/>
  <c r="AK17266" i="2"/>
  <c r="AK17267" i="2"/>
  <c r="AK17268" i="2"/>
  <c r="AK17269" i="2"/>
  <c r="AK17270" i="2"/>
  <c r="AK17271" i="2"/>
  <c r="AK17272" i="2"/>
  <c r="AK17273" i="2"/>
  <c r="AK17274" i="2"/>
  <c r="AK17275" i="2"/>
  <c r="AK17276" i="2"/>
  <c r="AK17277" i="2"/>
  <c r="AK17278" i="2"/>
  <c r="AK17279" i="2"/>
  <c r="AK17280" i="2"/>
  <c r="AK17281" i="2"/>
  <c r="AK17282" i="2"/>
  <c r="AK17283" i="2"/>
  <c r="AK17284" i="2"/>
  <c r="AK17040" i="2"/>
  <c r="AK17041" i="2"/>
  <c r="AK17042" i="2"/>
  <c r="AK17043" i="2"/>
  <c r="AK17044" i="2"/>
  <c r="AK17045" i="2"/>
  <c r="AK17046" i="2"/>
  <c r="AK17047" i="2"/>
  <c r="AK17048" i="2"/>
  <c r="AK17049" i="2"/>
  <c r="AK17050" i="2"/>
  <c r="AK17051" i="2"/>
  <c r="AK17052" i="2"/>
  <c r="AK17053" i="2"/>
  <c r="AK17054" i="2"/>
  <c r="AK17055" i="2"/>
  <c r="AK17056" i="2"/>
  <c r="AK17057" i="2"/>
  <c r="AK17058" i="2"/>
  <c r="AK17059" i="2"/>
  <c r="AK17060" i="2"/>
  <c r="AK17061" i="2"/>
  <c r="AK17062" i="2"/>
  <c r="AK17063" i="2"/>
  <c r="AK17064" i="2"/>
  <c r="AK17065" i="2"/>
  <c r="AK17066" i="2"/>
  <c r="AK17067" i="2"/>
  <c r="AK17068" i="2"/>
  <c r="AK17069" i="2"/>
  <c r="AK17070" i="2"/>
  <c r="AK17071" i="2"/>
  <c r="AK17072" i="2"/>
  <c r="AK17073" i="2"/>
  <c r="AK17074" i="2"/>
  <c r="AK17075" i="2"/>
  <c r="AK17076" i="2"/>
  <c r="AK17077" i="2"/>
  <c r="AK17078" i="2"/>
  <c r="AK17079" i="2"/>
  <c r="AK17080" i="2"/>
  <c r="AK17081" i="2"/>
  <c r="AK17082" i="2"/>
  <c r="AK17083" i="2"/>
  <c r="AK17084" i="2"/>
  <c r="AK17085" i="2"/>
  <c r="AK17086" i="2"/>
  <c r="AK17087" i="2"/>
  <c r="AK17088" i="2"/>
  <c r="AK17089" i="2"/>
  <c r="AK17090" i="2"/>
  <c r="AK17091" i="2"/>
  <c r="AK17092" i="2"/>
  <c r="AK17093" i="2"/>
  <c r="AK17094" i="2"/>
  <c r="AK17095" i="2"/>
  <c r="AK17096" i="2"/>
  <c r="AK17097" i="2"/>
  <c r="AK17098" i="2"/>
  <c r="AK17099" i="2"/>
  <c r="AK17100" i="2"/>
  <c r="AK17101" i="2"/>
  <c r="AK17102" i="2"/>
  <c r="AK17103" i="2"/>
  <c r="AK17104" i="2"/>
  <c r="AK17105" i="2"/>
  <c r="AK17106" i="2"/>
  <c r="AK17107" i="2"/>
  <c r="AK17108" i="2"/>
  <c r="AK17109" i="2"/>
  <c r="AK17110" i="2"/>
  <c r="AK17111" i="2"/>
  <c r="AK17112" i="2"/>
  <c r="AK17113" i="2"/>
  <c r="AK17114" i="2"/>
  <c r="AK17115" i="2"/>
  <c r="AK17116" i="2"/>
  <c r="AK17117" i="2"/>
  <c r="AK17118" i="2"/>
  <c r="AK17119" i="2"/>
  <c r="AK17120" i="2"/>
  <c r="AK17121" i="2"/>
  <c r="AK17122" i="2"/>
  <c r="AK17123" i="2"/>
  <c r="AK17124" i="2"/>
  <c r="AK17125" i="2"/>
  <c r="AK17126" i="2"/>
  <c r="AK17127" i="2"/>
  <c r="AK17128" i="2"/>
  <c r="AK17129" i="2"/>
  <c r="AK17130" i="2"/>
  <c r="AK17131" i="2"/>
  <c r="AK17132" i="2"/>
  <c r="AK17133" i="2"/>
  <c r="AK17134" i="2"/>
  <c r="AK17135" i="2"/>
  <c r="AK17136" i="2"/>
  <c r="AK17137" i="2"/>
  <c r="AK17138" i="2"/>
  <c r="AK17139" i="2"/>
  <c r="AK17140" i="2"/>
  <c r="AK17141" i="2"/>
  <c r="AK17142" i="2"/>
  <c r="AK17143" i="2"/>
  <c r="AK17144" i="2"/>
  <c r="AK17145" i="2"/>
  <c r="AK17146" i="2"/>
  <c r="AK17147" i="2"/>
  <c r="AK17148" i="2"/>
  <c r="AK17149" i="2"/>
  <c r="AK17150" i="2"/>
  <c r="AK17151" i="2"/>
  <c r="AK16900" i="2"/>
  <c r="AK16901" i="2"/>
  <c r="AK16902" i="2"/>
  <c r="AK16903" i="2"/>
  <c r="AK16904" i="2"/>
  <c r="AK16905" i="2"/>
  <c r="AK16906" i="2"/>
  <c r="AK16907" i="2"/>
  <c r="AK16908" i="2"/>
  <c r="AK16909" i="2"/>
  <c r="AK16910" i="2"/>
  <c r="AK16911" i="2"/>
  <c r="AK16912" i="2"/>
  <c r="AK16913" i="2"/>
  <c r="AK16914" i="2"/>
  <c r="AK16915" i="2"/>
  <c r="AK16916" i="2"/>
  <c r="AK16917" i="2"/>
  <c r="AK16918" i="2"/>
  <c r="AK16919" i="2"/>
  <c r="AK16920" i="2"/>
  <c r="AK16921" i="2"/>
  <c r="AK16922" i="2"/>
  <c r="AK16923" i="2"/>
  <c r="AK16924" i="2"/>
  <c r="AK16925" i="2"/>
  <c r="AK16926" i="2"/>
  <c r="AK16927" i="2"/>
  <c r="AK16928" i="2"/>
  <c r="AK16929" i="2"/>
  <c r="AK16930" i="2"/>
  <c r="AK16931" i="2"/>
  <c r="AK16932" i="2"/>
  <c r="AK16933" i="2"/>
  <c r="AK16934" i="2"/>
  <c r="AK16935" i="2"/>
  <c r="AK16936" i="2"/>
  <c r="AK16937" i="2"/>
  <c r="AK16938" i="2"/>
  <c r="AK16939" i="2"/>
  <c r="AK16940" i="2"/>
  <c r="AK16941" i="2"/>
  <c r="AK16942" i="2"/>
  <c r="AK16943" i="2"/>
  <c r="AK16944" i="2"/>
  <c r="AK16945" i="2"/>
  <c r="AK16946" i="2"/>
  <c r="AK16947" i="2"/>
  <c r="AK16948" i="2"/>
  <c r="AK16949" i="2"/>
  <c r="AK16950" i="2"/>
  <c r="AK16951" i="2"/>
  <c r="AK16952" i="2"/>
  <c r="AK16953" i="2"/>
  <c r="AK16954" i="2"/>
  <c r="AK16955" i="2"/>
  <c r="AK16956" i="2"/>
  <c r="AK16957" i="2"/>
  <c r="AK16958" i="2"/>
  <c r="AK16959" i="2"/>
  <c r="AK16960" i="2"/>
  <c r="AK16961" i="2"/>
  <c r="AK16962" i="2"/>
  <c r="AK16963" i="2"/>
  <c r="AK16964" i="2"/>
  <c r="AK16965" i="2"/>
  <c r="AK16966" i="2"/>
  <c r="AK16967" i="2"/>
  <c r="AK16968" i="2"/>
  <c r="AK16969" i="2"/>
  <c r="AK16970" i="2"/>
  <c r="AK16971" i="2"/>
  <c r="AK16972" i="2"/>
  <c r="AK16973" i="2"/>
  <c r="AK16974" i="2"/>
  <c r="AK16975" i="2"/>
  <c r="AK16976" i="2"/>
  <c r="AK16977" i="2"/>
  <c r="AK16978" i="2"/>
  <c r="AK16979" i="2"/>
  <c r="AK16980" i="2"/>
  <c r="AK16981" i="2"/>
  <c r="AK16982" i="2"/>
  <c r="AK16983" i="2"/>
  <c r="AK16984" i="2"/>
  <c r="AK16985" i="2"/>
  <c r="AK16986" i="2"/>
  <c r="AK16987" i="2"/>
  <c r="AK16988" i="2"/>
  <c r="AK16989" i="2"/>
  <c r="AK16990" i="2"/>
  <c r="AK16991" i="2"/>
  <c r="AK16992" i="2"/>
  <c r="AK16993" i="2"/>
  <c r="AK16994" i="2"/>
  <c r="AK16995" i="2"/>
  <c r="AK16996" i="2"/>
  <c r="AK16997" i="2"/>
  <c r="AK16998" i="2"/>
  <c r="AK16999" i="2"/>
  <c r="AK17000" i="2"/>
  <c r="AK17001" i="2"/>
  <c r="AK17002" i="2"/>
  <c r="AK17003" i="2"/>
  <c r="AK17004" i="2"/>
  <c r="AK17005" i="2"/>
  <c r="AK17006" i="2"/>
  <c r="AK17007" i="2"/>
  <c r="AK17008" i="2"/>
  <c r="AK17009" i="2"/>
  <c r="AK17010" i="2"/>
  <c r="AK17011" i="2"/>
  <c r="AK17012" i="2"/>
  <c r="AK17013" i="2"/>
  <c r="AK17014" i="2"/>
  <c r="AK17015" i="2"/>
  <c r="AK17016" i="2"/>
  <c r="AK17017" i="2"/>
  <c r="AK17018" i="2"/>
  <c r="AK17019" i="2"/>
  <c r="AK17020" i="2"/>
  <c r="AK17021" i="2"/>
  <c r="AK17022" i="2"/>
  <c r="AK17023" i="2"/>
  <c r="AK17024" i="2"/>
  <c r="AK17025" i="2"/>
  <c r="AK17026" i="2"/>
  <c r="AK17027" i="2"/>
  <c r="AK17028" i="2"/>
  <c r="AK17029" i="2"/>
  <c r="AK17030" i="2"/>
  <c r="AK17031" i="2"/>
  <c r="AK17032" i="2"/>
  <c r="AK17033" i="2"/>
  <c r="AK17034" i="2"/>
  <c r="AK17035" i="2"/>
  <c r="AK17036" i="2"/>
  <c r="AK17037" i="2"/>
  <c r="AK17038" i="2"/>
  <c r="AK17039" i="2"/>
  <c r="AK16779" i="2"/>
  <c r="AK16780" i="2"/>
  <c r="AK16781" i="2"/>
  <c r="AK16782" i="2"/>
  <c r="AK16783" i="2"/>
  <c r="AK16784" i="2"/>
  <c r="AK16785" i="2"/>
  <c r="AK16786" i="2"/>
  <c r="AK16787" i="2"/>
  <c r="AK16788" i="2"/>
  <c r="AK16789" i="2"/>
  <c r="AK16790" i="2"/>
  <c r="AK16791" i="2"/>
  <c r="AK16792" i="2"/>
  <c r="AK16793" i="2"/>
  <c r="AK16794" i="2"/>
  <c r="AK16795" i="2"/>
  <c r="AK16796" i="2"/>
  <c r="AK16797" i="2"/>
  <c r="AK16798" i="2"/>
  <c r="AK16799" i="2"/>
  <c r="AK16800" i="2"/>
  <c r="AK16801" i="2"/>
  <c r="AK16802" i="2"/>
  <c r="AK16803" i="2"/>
  <c r="AK16804" i="2"/>
  <c r="AK16805" i="2"/>
  <c r="AK16806" i="2"/>
  <c r="AK16807" i="2"/>
  <c r="AK16808" i="2"/>
  <c r="AK16809" i="2"/>
  <c r="AK16810" i="2"/>
  <c r="AK16811" i="2"/>
  <c r="AK16812" i="2"/>
  <c r="AK16813" i="2"/>
  <c r="AK16814" i="2"/>
  <c r="AK16815" i="2"/>
  <c r="AK16816" i="2"/>
  <c r="AK16817" i="2"/>
  <c r="AK16818" i="2"/>
  <c r="AK16819" i="2"/>
  <c r="AK16820" i="2"/>
  <c r="AK16821" i="2"/>
  <c r="AK16822" i="2"/>
  <c r="AK16823" i="2"/>
  <c r="AK16824" i="2"/>
  <c r="AK16825" i="2"/>
  <c r="AK16826" i="2"/>
  <c r="AK16827" i="2"/>
  <c r="AK16828" i="2"/>
  <c r="AK16829" i="2"/>
  <c r="AK16830" i="2"/>
  <c r="AK16831" i="2"/>
  <c r="AK16832" i="2"/>
  <c r="AK16833" i="2"/>
  <c r="AK16834" i="2"/>
  <c r="AK16835" i="2"/>
  <c r="AK16836" i="2"/>
  <c r="AK16837" i="2"/>
  <c r="AK16838" i="2"/>
  <c r="AK16839" i="2"/>
  <c r="AK16840" i="2"/>
  <c r="AK16841" i="2"/>
  <c r="AK16842" i="2"/>
  <c r="AK16843" i="2"/>
  <c r="AK16844" i="2"/>
  <c r="AK16845" i="2"/>
  <c r="AK16846" i="2"/>
  <c r="AK16847" i="2"/>
  <c r="AK16848" i="2"/>
  <c r="AK16849" i="2"/>
  <c r="AK16850" i="2"/>
  <c r="AK16851" i="2"/>
  <c r="AK16852" i="2"/>
  <c r="AK16853" i="2"/>
  <c r="AK16854" i="2"/>
  <c r="AK16855" i="2"/>
  <c r="AK16856" i="2"/>
  <c r="AK16857" i="2"/>
  <c r="AK16858" i="2"/>
  <c r="AK16859" i="2"/>
  <c r="AK16860" i="2"/>
  <c r="AK16861" i="2"/>
  <c r="AK16862" i="2"/>
  <c r="AK16863" i="2"/>
  <c r="AK16864" i="2"/>
  <c r="AK16865" i="2"/>
  <c r="AK16866" i="2"/>
  <c r="AK16867" i="2"/>
  <c r="AK16868" i="2"/>
  <c r="AK16869" i="2"/>
  <c r="AK16870" i="2"/>
  <c r="AK16871" i="2"/>
  <c r="AK16872" i="2"/>
  <c r="AK16873" i="2"/>
  <c r="AK16874" i="2"/>
  <c r="AK16875" i="2"/>
  <c r="AK16876" i="2"/>
  <c r="AK16877" i="2"/>
  <c r="AK16878" i="2"/>
  <c r="AK16879" i="2"/>
  <c r="AK16880" i="2"/>
  <c r="AK16881" i="2"/>
  <c r="AK16882" i="2"/>
  <c r="AK16883" i="2"/>
  <c r="AK16884" i="2"/>
  <c r="AK16885" i="2"/>
  <c r="AK16886" i="2"/>
  <c r="AK16887" i="2"/>
  <c r="AK16888" i="2"/>
  <c r="AK16889" i="2"/>
  <c r="AK16890" i="2"/>
  <c r="AK16891" i="2"/>
  <c r="AK16892" i="2"/>
  <c r="AK16893" i="2"/>
  <c r="AK16894" i="2"/>
  <c r="AK16895" i="2"/>
  <c r="AK16896" i="2"/>
  <c r="AK16897" i="2"/>
  <c r="AK16898" i="2"/>
  <c r="AK16899" i="2"/>
  <c r="AK16688" i="2"/>
  <c r="AK16689" i="2"/>
  <c r="AK16690" i="2"/>
  <c r="AK16691" i="2"/>
  <c r="AK16692" i="2"/>
  <c r="AK16693" i="2"/>
  <c r="AK16694" i="2"/>
  <c r="AK16695" i="2"/>
  <c r="AK16696" i="2"/>
  <c r="AK16697" i="2"/>
  <c r="AK16698" i="2"/>
  <c r="AK16699" i="2"/>
  <c r="AK16700" i="2"/>
  <c r="AK16701" i="2"/>
  <c r="AK16702" i="2"/>
  <c r="AK16703" i="2"/>
  <c r="AK16704" i="2"/>
  <c r="AK16705" i="2"/>
  <c r="AK16706" i="2"/>
  <c r="AK16707" i="2"/>
  <c r="AK16708" i="2"/>
  <c r="AK16709" i="2"/>
  <c r="AK16710" i="2"/>
  <c r="AK16711" i="2"/>
  <c r="AK16712" i="2"/>
  <c r="AK16713" i="2"/>
  <c r="AK16714" i="2"/>
  <c r="AK16715" i="2"/>
  <c r="AK16716" i="2"/>
  <c r="AK16717" i="2"/>
  <c r="AK16718" i="2"/>
  <c r="AK16719" i="2"/>
  <c r="AK16720" i="2"/>
  <c r="AK16721" i="2"/>
  <c r="AK16722" i="2"/>
  <c r="AK16723" i="2"/>
  <c r="AK16724" i="2"/>
  <c r="AK16725" i="2"/>
  <c r="AK16726" i="2"/>
  <c r="AK16727" i="2"/>
  <c r="AK16728" i="2"/>
  <c r="AK16729" i="2"/>
  <c r="AK16730" i="2"/>
  <c r="AK16731" i="2"/>
  <c r="AK16732" i="2"/>
  <c r="AK16733" i="2"/>
  <c r="AK16734" i="2"/>
  <c r="AK16735" i="2"/>
  <c r="AK16736" i="2"/>
  <c r="AK16737" i="2"/>
  <c r="AK16738" i="2"/>
  <c r="AK16739" i="2"/>
  <c r="AK16740" i="2"/>
  <c r="AK16741" i="2"/>
  <c r="AK16742" i="2"/>
  <c r="AK16743" i="2"/>
  <c r="AK16744" i="2"/>
  <c r="AK16745" i="2"/>
  <c r="AK16746" i="2"/>
  <c r="AK16747" i="2"/>
  <c r="AK16748" i="2"/>
  <c r="AK16749" i="2"/>
  <c r="AK16750" i="2"/>
  <c r="AK16751" i="2"/>
  <c r="AK16752" i="2"/>
  <c r="AK16753" i="2"/>
  <c r="AK16754" i="2"/>
  <c r="AK16755" i="2"/>
  <c r="AK16756" i="2"/>
  <c r="AK16757" i="2"/>
  <c r="AK16758" i="2"/>
  <c r="AK16759" i="2"/>
  <c r="AK16760" i="2"/>
  <c r="AK16761" i="2"/>
  <c r="AK16762" i="2"/>
  <c r="AK16763" i="2"/>
  <c r="AK16764" i="2"/>
  <c r="AK16765" i="2"/>
  <c r="AK16766" i="2"/>
  <c r="AK16767" i="2"/>
  <c r="AK16768" i="2"/>
  <c r="AK16769" i="2"/>
  <c r="AK16770" i="2"/>
  <c r="AK16771" i="2"/>
  <c r="AK16772" i="2"/>
  <c r="AK16773" i="2"/>
  <c r="AK16774" i="2"/>
  <c r="AK16775" i="2"/>
  <c r="AK16776" i="2"/>
  <c r="AK16777" i="2"/>
  <c r="AK16778" i="2"/>
  <c r="AK16525" i="2"/>
  <c r="AK16526" i="2"/>
  <c r="AK16527" i="2"/>
  <c r="AK16528" i="2"/>
  <c r="AK16529" i="2"/>
  <c r="AK16530" i="2"/>
  <c r="AK16531" i="2"/>
  <c r="AK16532" i="2"/>
  <c r="AK16533" i="2"/>
  <c r="AK16534" i="2"/>
  <c r="AK16535" i="2"/>
  <c r="AK16536" i="2"/>
  <c r="AK16537" i="2"/>
  <c r="AK16538" i="2"/>
  <c r="AK16539" i="2"/>
  <c r="AK16540" i="2"/>
  <c r="AK16541" i="2"/>
  <c r="AK16542" i="2"/>
  <c r="AK16543" i="2"/>
  <c r="AK16544" i="2"/>
  <c r="AK16545" i="2"/>
  <c r="AK16546" i="2"/>
  <c r="AK16547" i="2"/>
  <c r="AK16548" i="2"/>
  <c r="AK16549" i="2"/>
  <c r="AK16550" i="2"/>
  <c r="AK16551" i="2"/>
  <c r="AK16552" i="2"/>
  <c r="AK16553" i="2"/>
  <c r="AK16554" i="2"/>
  <c r="AK16555" i="2"/>
  <c r="AK16556" i="2"/>
  <c r="AK16557" i="2"/>
  <c r="AK16558" i="2"/>
  <c r="AK16559" i="2"/>
  <c r="AK16560" i="2"/>
  <c r="AK16561" i="2"/>
  <c r="AK16562" i="2"/>
  <c r="AK16563" i="2"/>
  <c r="AK16564" i="2"/>
  <c r="AK16565" i="2"/>
  <c r="AK16566" i="2"/>
  <c r="AK16567" i="2"/>
  <c r="AK16568" i="2"/>
  <c r="AK16569" i="2"/>
  <c r="AK16570" i="2"/>
  <c r="AK16571" i="2"/>
  <c r="AK16572" i="2"/>
  <c r="AK16573" i="2"/>
  <c r="AK16574" i="2"/>
  <c r="AK16575" i="2"/>
  <c r="AK16576" i="2"/>
  <c r="AK16577" i="2"/>
  <c r="AK16578" i="2"/>
  <c r="AK16579" i="2"/>
  <c r="AK16580" i="2"/>
  <c r="AK16581" i="2"/>
  <c r="AK16582" i="2"/>
  <c r="AK16583" i="2"/>
  <c r="AK16584" i="2"/>
  <c r="AK16585" i="2"/>
  <c r="AK16586" i="2"/>
  <c r="AK16587" i="2"/>
  <c r="AK16588" i="2"/>
  <c r="AK16589" i="2"/>
  <c r="AK16590" i="2"/>
  <c r="AK16591" i="2"/>
  <c r="AK16592" i="2"/>
  <c r="AK16593" i="2"/>
  <c r="AK16594" i="2"/>
  <c r="AK16595" i="2"/>
  <c r="AK16596" i="2"/>
  <c r="AK16597" i="2"/>
  <c r="AK16598" i="2"/>
  <c r="AK16599" i="2"/>
  <c r="AK16600" i="2"/>
  <c r="AK16601" i="2"/>
  <c r="AK16602" i="2"/>
  <c r="AK16603" i="2"/>
  <c r="AK16604" i="2"/>
  <c r="AK16605" i="2"/>
  <c r="AK16606" i="2"/>
  <c r="AK16607" i="2"/>
  <c r="AK16608" i="2"/>
  <c r="AK16609" i="2"/>
  <c r="AK16610" i="2"/>
  <c r="AK16611" i="2"/>
  <c r="AK16612" i="2"/>
  <c r="AK16613" i="2"/>
  <c r="AK16614" i="2"/>
  <c r="AK16615" i="2"/>
  <c r="AK16616" i="2"/>
  <c r="AK16617" i="2"/>
  <c r="AK16618" i="2"/>
  <c r="AK16619" i="2"/>
  <c r="AK16620" i="2"/>
  <c r="AK16621" i="2"/>
  <c r="AK16622" i="2"/>
  <c r="AK16623" i="2"/>
  <c r="AK16624" i="2"/>
  <c r="AK16625" i="2"/>
  <c r="AK16626" i="2"/>
  <c r="AK16627" i="2"/>
  <c r="AK16628" i="2"/>
  <c r="AK16629" i="2"/>
  <c r="AK16630" i="2"/>
  <c r="AK16631" i="2"/>
  <c r="AK16632" i="2"/>
  <c r="AK16633" i="2"/>
  <c r="AK16634" i="2"/>
  <c r="AK16635" i="2"/>
  <c r="AK16636" i="2"/>
  <c r="AK16637" i="2"/>
  <c r="AK16638" i="2"/>
  <c r="AK16639" i="2"/>
  <c r="AK16640" i="2"/>
  <c r="AK16641" i="2"/>
  <c r="AK16642" i="2"/>
  <c r="AK16643" i="2"/>
  <c r="AK16644" i="2"/>
  <c r="AK16645" i="2"/>
  <c r="AK16646" i="2"/>
  <c r="AK16647" i="2"/>
  <c r="AK16648" i="2"/>
  <c r="AK16649" i="2"/>
  <c r="AK16650" i="2"/>
  <c r="AK16651" i="2"/>
  <c r="AK16652" i="2"/>
  <c r="AK16653" i="2"/>
  <c r="AK16654" i="2"/>
  <c r="AK16655" i="2"/>
  <c r="AK16656" i="2"/>
  <c r="AK16657" i="2"/>
  <c r="AK16658" i="2"/>
  <c r="AK16659" i="2"/>
  <c r="AK16660" i="2"/>
  <c r="AK16661" i="2"/>
  <c r="AK16662" i="2"/>
  <c r="AK16663" i="2"/>
  <c r="AK16664" i="2"/>
  <c r="AK16665" i="2"/>
  <c r="AK16666" i="2"/>
  <c r="AK16667" i="2"/>
  <c r="AK16668" i="2"/>
  <c r="AK16669" i="2"/>
  <c r="AK16670" i="2"/>
  <c r="AK16671" i="2"/>
  <c r="AK16672" i="2"/>
  <c r="AK16673" i="2"/>
  <c r="AK16674" i="2"/>
  <c r="AK16675" i="2"/>
  <c r="AK16676" i="2"/>
  <c r="AK16677" i="2"/>
  <c r="AK16678" i="2"/>
  <c r="AK16679" i="2"/>
  <c r="AK16680" i="2"/>
  <c r="AK16681" i="2"/>
  <c r="AK16682" i="2"/>
  <c r="AK16683" i="2"/>
  <c r="AK16684" i="2"/>
  <c r="AK16685" i="2"/>
  <c r="AK16686" i="2"/>
  <c r="AK16687" i="2"/>
  <c r="AK16382" i="2"/>
  <c r="AK16383" i="2"/>
  <c r="AK16384" i="2"/>
  <c r="AK16385" i="2"/>
  <c r="AK16386" i="2"/>
  <c r="AK16387" i="2"/>
  <c r="AK16388" i="2"/>
  <c r="AK16389" i="2"/>
  <c r="AK16390" i="2"/>
  <c r="AK16391" i="2"/>
  <c r="AK16392" i="2"/>
  <c r="AK16393" i="2"/>
  <c r="AK16394" i="2"/>
  <c r="AK16395" i="2"/>
  <c r="AK16396" i="2"/>
  <c r="AK16397" i="2"/>
  <c r="AK16398" i="2"/>
  <c r="AK16399" i="2"/>
  <c r="AK16400" i="2"/>
  <c r="AK16401" i="2"/>
  <c r="AK16402" i="2"/>
  <c r="AK16403" i="2"/>
  <c r="AK16404" i="2"/>
  <c r="AK16405" i="2"/>
  <c r="AK16406" i="2"/>
  <c r="AK16407" i="2"/>
  <c r="AK16408" i="2"/>
  <c r="AK16409" i="2"/>
  <c r="AK16410" i="2"/>
  <c r="AK16411" i="2"/>
  <c r="AK16412" i="2"/>
  <c r="AK16413" i="2"/>
  <c r="AK16414" i="2"/>
  <c r="AK16415" i="2"/>
  <c r="AK16416" i="2"/>
  <c r="AK16417" i="2"/>
  <c r="AK16418" i="2"/>
  <c r="AK16419" i="2"/>
  <c r="AK16420" i="2"/>
  <c r="AK16421" i="2"/>
  <c r="AK16422" i="2"/>
  <c r="AK16423" i="2"/>
  <c r="AK16424" i="2"/>
  <c r="AK16425" i="2"/>
  <c r="AK16426" i="2"/>
  <c r="AK16427" i="2"/>
  <c r="AK16428" i="2"/>
  <c r="AK16429" i="2"/>
  <c r="AK16430" i="2"/>
  <c r="AK16431" i="2"/>
  <c r="AK16432" i="2"/>
  <c r="AK16433" i="2"/>
  <c r="AK16434" i="2"/>
  <c r="AK16435" i="2"/>
  <c r="AK16436" i="2"/>
  <c r="AK16437" i="2"/>
  <c r="AK16438" i="2"/>
  <c r="AK16439" i="2"/>
  <c r="AK16440" i="2"/>
  <c r="AK16441" i="2"/>
  <c r="AK16442" i="2"/>
  <c r="AK16443" i="2"/>
  <c r="AK16444" i="2"/>
  <c r="AK16445" i="2"/>
  <c r="AK16446" i="2"/>
  <c r="AK16447" i="2"/>
  <c r="AK16448" i="2"/>
  <c r="AK16449" i="2"/>
  <c r="AK16450" i="2"/>
  <c r="AK16451" i="2"/>
  <c r="AK16452" i="2"/>
  <c r="AK16453" i="2"/>
  <c r="AK16454" i="2"/>
  <c r="AK16455" i="2"/>
  <c r="AK16456" i="2"/>
  <c r="AK16457" i="2"/>
  <c r="AK16458" i="2"/>
  <c r="AK16459" i="2"/>
  <c r="AK16460" i="2"/>
  <c r="AK16461" i="2"/>
  <c r="AK16462" i="2"/>
  <c r="AK16463" i="2"/>
  <c r="AK16464" i="2"/>
  <c r="AK16465" i="2"/>
  <c r="AK16466" i="2"/>
  <c r="AK16467" i="2"/>
  <c r="AK16468" i="2"/>
  <c r="AK16469" i="2"/>
  <c r="AK16470" i="2"/>
  <c r="AK16471" i="2"/>
  <c r="AK16472" i="2"/>
  <c r="AK16473" i="2"/>
  <c r="AK16474" i="2"/>
  <c r="AK16475" i="2"/>
  <c r="AK16476" i="2"/>
  <c r="AK16477" i="2"/>
  <c r="AK16478" i="2"/>
  <c r="AK16479" i="2"/>
  <c r="AK16480" i="2"/>
  <c r="AK16481" i="2"/>
  <c r="AK16482" i="2"/>
  <c r="AK16483" i="2"/>
  <c r="AK16484" i="2"/>
  <c r="AK16485" i="2"/>
  <c r="AK16486" i="2"/>
  <c r="AK16487" i="2"/>
  <c r="AK16488" i="2"/>
  <c r="AK16489" i="2"/>
  <c r="AK16490" i="2"/>
  <c r="AK16491" i="2"/>
  <c r="AK16492" i="2"/>
  <c r="AK16493" i="2"/>
  <c r="AK16494" i="2"/>
  <c r="AK16495" i="2"/>
  <c r="AK16496" i="2"/>
  <c r="AK16497" i="2"/>
  <c r="AK16498" i="2"/>
  <c r="AK16499" i="2"/>
  <c r="AK16500" i="2"/>
  <c r="AK16501" i="2"/>
  <c r="AK16502" i="2"/>
  <c r="AK16503" i="2"/>
  <c r="AK16504" i="2"/>
  <c r="AK16505" i="2"/>
  <c r="AK16506" i="2"/>
  <c r="AK16507" i="2"/>
  <c r="AK16508" i="2"/>
  <c r="AK16509" i="2"/>
  <c r="AK16510" i="2"/>
  <c r="AK16511" i="2"/>
  <c r="AK16512" i="2"/>
  <c r="AK16513" i="2"/>
  <c r="AK16514" i="2"/>
  <c r="AK16515" i="2"/>
  <c r="AK16516" i="2"/>
  <c r="AK16517" i="2"/>
  <c r="AK16518" i="2"/>
  <c r="AK16519" i="2"/>
  <c r="AK16520" i="2"/>
  <c r="AK16521" i="2"/>
  <c r="AK16522" i="2"/>
  <c r="AK16523" i="2"/>
  <c r="AK16524" i="2"/>
  <c r="AK16264" i="2"/>
  <c r="AK16265" i="2"/>
  <c r="AK16266" i="2"/>
  <c r="AK16267" i="2"/>
  <c r="AK16268" i="2"/>
  <c r="AK16269" i="2"/>
  <c r="AK16270" i="2"/>
  <c r="AK16271" i="2"/>
  <c r="AK16272" i="2"/>
  <c r="AK16273" i="2"/>
  <c r="AK16274" i="2"/>
  <c r="AK16275" i="2"/>
  <c r="AK16276" i="2"/>
  <c r="AK16277" i="2"/>
  <c r="AK16278" i="2"/>
  <c r="AK16279" i="2"/>
  <c r="AK16280" i="2"/>
  <c r="AK16281" i="2"/>
  <c r="AK16282" i="2"/>
  <c r="AK16283" i="2"/>
  <c r="AK16284" i="2"/>
  <c r="AK16285" i="2"/>
  <c r="AK16286" i="2"/>
  <c r="AK16287" i="2"/>
  <c r="AK16288" i="2"/>
  <c r="AK16289" i="2"/>
  <c r="AK16290" i="2"/>
  <c r="AK16291" i="2"/>
  <c r="AK16292" i="2"/>
  <c r="AK16293" i="2"/>
  <c r="AK16294" i="2"/>
  <c r="AK16295" i="2"/>
  <c r="AK16296" i="2"/>
  <c r="AK16297" i="2"/>
  <c r="AK16298" i="2"/>
  <c r="AK16299" i="2"/>
  <c r="AK16300" i="2"/>
  <c r="AK16301" i="2"/>
  <c r="AK16302" i="2"/>
  <c r="AK16303" i="2"/>
  <c r="AK16304" i="2"/>
  <c r="AK16305" i="2"/>
  <c r="AK16306" i="2"/>
  <c r="AK16307" i="2"/>
  <c r="AK16308" i="2"/>
  <c r="AK16309" i="2"/>
  <c r="AK16310" i="2"/>
  <c r="AK16311" i="2"/>
  <c r="AK16312" i="2"/>
  <c r="AK16313" i="2"/>
  <c r="AK16314" i="2"/>
  <c r="AK16315" i="2"/>
  <c r="AK16316" i="2"/>
  <c r="AK16317" i="2"/>
  <c r="AK16318" i="2"/>
  <c r="AK16319" i="2"/>
  <c r="AK16320" i="2"/>
  <c r="AK16321" i="2"/>
  <c r="AK16322" i="2"/>
  <c r="AK16323" i="2"/>
  <c r="AK16324" i="2"/>
  <c r="AK16325" i="2"/>
  <c r="AK16326" i="2"/>
  <c r="AK16327" i="2"/>
  <c r="AK16328" i="2"/>
  <c r="AK16329" i="2"/>
  <c r="AK16330" i="2"/>
  <c r="AK16331" i="2"/>
  <c r="AK16332" i="2"/>
  <c r="AK16333" i="2"/>
  <c r="AK16334" i="2"/>
  <c r="AK16335" i="2"/>
  <c r="AK16336" i="2"/>
  <c r="AK16337" i="2"/>
  <c r="AK16338" i="2"/>
  <c r="AK16339" i="2"/>
  <c r="AK16340" i="2"/>
  <c r="AK16341" i="2"/>
  <c r="AK16342" i="2"/>
  <c r="AK16343" i="2"/>
  <c r="AK16344" i="2"/>
  <c r="AK16345" i="2"/>
  <c r="AK16346" i="2"/>
  <c r="AK16347" i="2"/>
  <c r="AK16348" i="2"/>
  <c r="AK16349" i="2"/>
  <c r="AK16350" i="2"/>
  <c r="AK16351" i="2"/>
  <c r="AK16352" i="2"/>
  <c r="AK16353" i="2"/>
  <c r="AK16354" i="2"/>
  <c r="AK16355" i="2"/>
  <c r="AK16356" i="2"/>
  <c r="AK16357" i="2"/>
  <c r="AK16358" i="2"/>
  <c r="AK16359" i="2"/>
  <c r="AK16360" i="2"/>
  <c r="AK16361" i="2"/>
  <c r="AK16362" i="2"/>
  <c r="AK16363" i="2"/>
  <c r="AK16364" i="2"/>
  <c r="AK16365" i="2"/>
  <c r="AK16366" i="2"/>
  <c r="AK16367" i="2"/>
  <c r="AK16368" i="2"/>
  <c r="AK16369" i="2"/>
  <c r="AK16370" i="2"/>
  <c r="AK16371" i="2"/>
  <c r="AK16372" i="2"/>
  <c r="AK16373" i="2"/>
  <c r="AK16374" i="2"/>
  <c r="AK16375" i="2"/>
  <c r="AK16376" i="2"/>
  <c r="AK16377" i="2"/>
  <c r="AK16378" i="2"/>
  <c r="AK16379" i="2"/>
  <c r="AK16380" i="2"/>
  <c r="AK16381" i="2"/>
  <c r="AK16140" i="2"/>
  <c r="AK16141" i="2"/>
  <c r="AK16142" i="2"/>
  <c r="AK16143" i="2"/>
  <c r="AK16144" i="2"/>
  <c r="AK16145" i="2"/>
  <c r="AK16146" i="2"/>
  <c r="AK16147" i="2"/>
  <c r="AK16148" i="2"/>
  <c r="AK16149" i="2"/>
  <c r="AK16150" i="2"/>
  <c r="AK16151" i="2"/>
  <c r="AK16152" i="2"/>
  <c r="AK16153" i="2"/>
  <c r="AK16154" i="2"/>
  <c r="AK16155" i="2"/>
  <c r="AK16156" i="2"/>
  <c r="AK16157" i="2"/>
  <c r="AK16158" i="2"/>
  <c r="AK16159" i="2"/>
  <c r="AK16160" i="2"/>
  <c r="AK16161" i="2"/>
  <c r="AK16162" i="2"/>
  <c r="AK16163" i="2"/>
  <c r="AK16164" i="2"/>
  <c r="AK16165" i="2"/>
  <c r="AK16166" i="2"/>
  <c r="AK16167" i="2"/>
  <c r="AK16168" i="2"/>
  <c r="AK16169" i="2"/>
  <c r="AK16170" i="2"/>
  <c r="AK16171" i="2"/>
  <c r="AK16172" i="2"/>
  <c r="AK16173" i="2"/>
  <c r="AK16174" i="2"/>
  <c r="AK16175" i="2"/>
  <c r="AK16176" i="2"/>
  <c r="AK16177" i="2"/>
  <c r="AK16178" i="2"/>
  <c r="AK16179" i="2"/>
  <c r="AK16180" i="2"/>
  <c r="AK16181" i="2"/>
  <c r="AK16182" i="2"/>
  <c r="AK16183" i="2"/>
  <c r="AK16184" i="2"/>
  <c r="AK16185" i="2"/>
  <c r="AK16186" i="2"/>
  <c r="AK16187" i="2"/>
  <c r="AK16188" i="2"/>
  <c r="AK16189" i="2"/>
  <c r="AK16190" i="2"/>
  <c r="AK16191" i="2"/>
  <c r="AK16192" i="2"/>
  <c r="AK16193" i="2"/>
  <c r="AK16194" i="2"/>
  <c r="AK16195" i="2"/>
  <c r="AK16196" i="2"/>
  <c r="AK16197" i="2"/>
  <c r="AK16198" i="2"/>
  <c r="AK16199" i="2"/>
  <c r="AK16200" i="2"/>
  <c r="AK16201" i="2"/>
  <c r="AK16202" i="2"/>
  <c r="AK16203" i="2"/>
  <c r="AK16204" i="2"/>
  <c r="AK16205" i="2"/>
  <c r="AK16206" i="2"/>
  <c r="AK16207" i="2"/>
  <c r="AK16208" i="2"/>
  <c r="AK16209" i="2"/>
  <c r="AK16210" i="2"/>
  <c r="AK16211" i="2"/>
  <c r="AK16212" i="2"/>
  <c r="AK16213" i="2"/>
  <c r="AK16214" i="2"/>
  <c r="AK16215" i="2"/>
  <c r="AK16216" i="2"/>
  <c r="AK16217" i="2"/>
  <c r="AK16218" i="2"/>
  <c r="AK16219" i="2"/>
  <c r="AK16220" i="2"/>
  <c r="AK16221" i="2"/>
  <c r="AK16222" i="2"/>
  <c r="AK16223" i="2"/>
  <c r="AK16224" i="2"/>
  <c r="AK16225" i="2"/>
  <c r="AK16226" i="2"/>
  <c r="AK16227" i="2"/>
  <c r="AK16228" i="2"/>
  <c r="AK16229" i="2"/>
  <c r="AK16230" i="2"/>
  <c r="AK16231" i="2"/>
  <c r="AK16232" i="2"/>
  <c r="AK16233" i="2"/>
  <c r="AK16234" i="2"/>
  <c r="AK16235" i="2"/>
  <c r="AK16236" i="2"/>
  <c r="AK16237" i="2"/>
  <c r="AK16238" i="2"/>
  <c r="AK16239" i="2"/>
  <c r="AK16240" i="2"/>
  <c r="AK16241" i="2"/>
  <c r="AK16242" i="2"/>
  <c r="AK16243" i="2"/>
  <c r="AK16244" i="2"/>
  <c r="AK16245" i="2"/>
  <c r="AK16246" i="2"/>
  <c r="AK16247" i="2"/>
  <c r="AK16248" i="2"/>
  <c r="AK16249" i="2"/>
  <c r="AK16250" i="2"/>
  <c r="AK16251" i="2"/>
  <c r="AK16252" i="2"/>
  <c r="AK16253" i="2"/>
  <c r="AK16254" i="2"/>
  <c r="AK16255" i="2"/>
  <c r="AK16256" i="2"/>
  <c r="AK16257" i="2"/>
  <c r="AK16258" i="2"/>
  <c r="AK16259" i="2"/>
  <c r="AK16260" i="2"/>
  <c r="AK16261" i="2"/>
  <c r="AK16262" i="2"/>
  <c r="AK16263" i="2"/>
  <c r="AK16019" i="2"/>
  <c r="AK16020" i="2"/>
  <c r="AK16021" i="2"/>
  <c r="AK16022" i="2"/>
  <c r="AK16023" i="2"/>
  <c r="AK16024" i="2"/>
  <c r="AK16025" i="2"/>
  <c r="AK16026" i="2"/>
  <c r="AK16027" i="2"/>
  <c r="AK16028" i="2"/>
  <c r="AK16029" i="2"/>
  <c r="AK16030" i="2"/>
  <c r="AK16031" i="2"/>
  <c r="AK16032" i="2"/>
  <c r="AK16033" i="2"/>
  <c r="AK16034" i="2"/>
  <c r="AK16035" i="2"/>
  <c r="AK16036" i="2"/>
  <c r="AK16037" i="2"/>
  <c r="AK16038" i="2"/>
  <c r="AK16039" i="2"/>
  <c r="AK16040" i="2"/>
  <c r="AK16041" i="2"/>
  <c r="AK16042" i="2"/>
  <c r="AK16043" i="2"/>
  <c r="AK16044" i="2"/>
  <c r="AK16045" i="2"/>
  <c r="AK16046" i="2"/>
  <c r="AK16047" i="2"/>
  <c r="AK16048" i="2"/>
  <c r="AK16049" i="2"/>
  <c r="AK16050" i="2"/>
  <c r="AK16051" i="2"/>
  <c r="AK16052" i="2"/>
  <c r="AK16053" i="2"/>
  <c r="AK16054" i="2"/>
  <c r="AK16055" i="2"/>
  <c r="AK16056" i="2"/>
  <c r="AK16057" i="2"/>
  <c r="AK16058" i="2"/>
  <c r="AK16059" i="2"/>
  <c r="AK16060" i="2"/>
  <c r="AK16061" i="2"/>
  <c r="AK16062" i="2"/>
  <c r="AK16063" i="2"/>
  <c r="AK16064" i="2"/>
  <c r="AK16065" i="2"/>
  <c r="AK16066" i="2"/>
  <c r="AK16067" i="2"/>
  <c r="AK16068" i="2"/>
  <c r="AK16069" i="2"/>
  <c r="AK16070" i="2"/>
  <c r="AK16071" i="2"/>
  <c r="AK16072" i="2"/>
  <c r="AK16073" i="2"/>
  <c r="AK16074" i="2"/>
  <c r="AK16075" i="2"/>
  <c r="AK16076" i="2"/>
  <c r="AK16077" i="2"/>
  <c r="AK16078" i="2"/>
  <c r="AK16079" i="2"/>
  <c r="AK16080" i="2"/>
  <c r="AK16081" i="2"/>
  <c r="AK16082" i="2"/>
  <c r="AK16083" i="2"/>
  <c r="AK16084" i="2"/>
  <c r="AK16085" i="2"/>
  <c r="AK16086" i="2"/>
  <c r="AK16087" i="2"/>
  <c r="AK16088" i="2"/>
  <c r="AK16089" i="2"/>
  <c r="AK16090" i="2"/>
  <c r="AK16091" i="2"/>
  <c r="AK16092" i="2"/>
  <c r="AK16093" i="2"/>
  <c r="AK16094" i="2"/>
  <c r="AK16095" i="2"/>
  <c r="AK16096" i="2"/>
  <c r="AK16097" i="2"/>
  <c r="AK16098" i="2"/>
  <c r="AK16099" i="2"/>
  <c r="AK16100" i="2"/>
  <c r="AK16101" i="2"/>
  <c r="AK16102" i="2"/>
  <c r="AK16103" i="2"/>
  <c r="AK16104" i="2"/>
  <c r="AK16105" i="2"/>
  <c r="AK16106" i="2"/>
  <c r="AK16107" i="2"/>
  <c r="AK16108" i="2"/>
  <c r="AK16109" i="2"/>
  <c r="AK16110" i="2"/>
  <c r="AK16111" i="2"/>
  <c r="AK16112" i="2"/>
  <c r="AK16113" i="2"/>
  <c r="AK16114" i="2"/>
  <c r="AK16115" i="2"/>
  <c r="AK16116" i="2"/>
  <c r="AK16117" i="2"/>
  <c r="AK16118" i="2"/>
  <c r="AK16119" i="2"/>
  <c r="AK16120" i="2"/>
  <c r="AK16121" i="2"/>
  <c r="AK16122" i="2"/>
  <c r="AK16123" i="2"/>
  <c r="AK16124" i="2"/>
  <c r="AK16125" i="2"/>
  <c r="AK16126" i="2"/>
  <c r="AK16127" i="2"/>
  <c r="AK16128" i="2"/>
  <c r="AK16129" i="2"/>
  <c r="AK16130" i="2"/>
  <c r="AK16131" i="2"/>
  <c r="AK16132" i="2"/>
  <c r="AK16133" i="2"/>
  <c r="AK16134" i="2"/>
  <c r="AK16135" i="2"/>
  <c r="AK16136" i="2"/>
  <c r="AK16137" i="2"/>
  <c r="AK16138" i="2"/>
  <c r="AK16139" i="2"/>
  <c r="AK15884" i="2"/>
  <c r="AK15885" i="2"/>
  <c r="AK15886" i="2"/>
  <c r="AK15887" i="2"/>
  <c r="AK15888" i="2"/>
  <c r="AK15889" i="2"/>
  <c r="AK15890" i="2"/>
  <c r="AK15891" i="2"/>
  <c r="AK15892" i="2"/>
  <c r="AK15893" i="2"/>
  <c r="AK15894" i="2"/>
  <c r="AK15895" i="2"/>
  <c r="AK15896" i="2"/>
  <c r="AK15897" i="2"/>
  <c r="AK15898" i="2"/>
  <c r="AK15899" i="2"/>
  <c r="AK15900" i="2"/>
  <c r="AK15901" i="2"/>
  <c r="AK15902" i="2"/>
  <c r="AK15903" i="2"/>
  <c r="AK15904" i="2"/>
  <c r="AK15905" i="2"/>
  <c r="AK15906" i="2"/>
  <c r="AK15907" i="2"/>
  <c r="AK15908" i="2"/>
  <c r="AK15909" i="2"/>
  <c r="AK15910" i="2"/>
  <c r="AK15911" i="2"/>
  <c r="AK15912" i="2"/>
  <c r="AK15913" i="2"/>
  <c r="AK15914" i="2"/>
  <c r="AK15915" i="2"/>
  <c r="AK15916" i="2"/>
  <c r="AK15917" i="2"/>
  <c r="AK15918" i="2"/>
  <c r="AK15919" i="2"/>
  <c r="AK15920" i="2"/>
  <c r="AK15921" i="2"/>
  <c r="AK15922" i="2"/>
  <c r="AK15923" i="2"/>
  <c r="AK15924" i="2"/>
  <c r="AK15925" i="2"/>
  <c r="AK15926" i="2"/>
  <c r="AK15927" i="2"/>
  <c r="AK15928" i="2"/>
  <c r="AK15929" i="2"/>
  <c r="AK15930" i="2"/>
  <c r="AK15931" i="2"/>
  <c r="AK15932" i="2"/>
  <c r="AK15933" i="2"/>
  <c r="AK15934" i="2"/>
  <c r="AK15935" i="2"/>
  <c r="AK15936" i="2"/>
  <c r="AK15937" i="2"/>
  <c r="AK15938" i="2"/>
  <c r="AK15939" i="2"/>
  <c r="AK15940" i="2"/>
  <c r="AK15941" i="2"/>
  <c r="AK15942" i="2"/>
  <c r="AK15943" i="2"/>
  <c r="AK15944" i="2"/>
  <c r="AK15945" i="2"/>
  <c r="AK15946" i="2"/>
  <c r="AK15947" i="2"/>
  <c r="AK15948" i="2"/>
  <c r="AK15949" i="2"/>
  <c r="AK15950" i="2"/>
  <c r="AK15951" i="2"/>
  <c r="AK15952" i="2"/>
  <c r="AK15953" i="2"/>
  <c r="AK15954" i="2"/>
  <c r="AK15955" i="2"/>
  <c r="AK15956" i="2"/>
  <c r="AK15957" i="2"/>
  <c r="AK15958" i="2"/>
  <c r="AK15959" i="2"/>
  <c r="AK15960" i="2"/>
  <c r="AK15961" i="2"/>
  <c r="AK15962" i="2"/>
  <c r="AK15963" i="2"/>
  <c r="AK15964" i="2"/>
  <c r="AK15965" i="2"/>
  <c r="AK15966" i="2"/>
  <c r="AK15967" i="2"/>
  <c r="AK15968" i="2"/>
  <c r="AK15969" i="2"/>
  <c r="AK15970" i="2"/>
  <c r="AK15971" i="2"/>
  <c r="AK15972" i="2"/>
  <c r="AK15973" i="2"/>
  <c r="AK15974" i="2"/>
  <c r="AK15975" i="2"/>
  <c r="AK15976" i="2"/>
  <c r="AK15977" i="2"/>
  <c r="AK15978" i="2"/>
  <c r="AK15979" i="2"/>
  <c r="AK15980" i="2"/>
  <c r="AK15981" i="2"/>
  <c r="AK15982" i="2"/>
  <c r="AK15983" i="2"/>
  <c r="AK15984" i="2"/>
  <c r="AK15985" i="2"/>
  <c r="AK15986" i="2"/>
  <c r="AK15987" i="2"/>
  <c r="AK15988" i="2"/>
  <c r="AK15989" i="2"/>
  <c r="AK15990" i="2"/>
  <c r="AK15991" i="2"/>
  <c r="AK15992" i="2"/>
  <c r="AK15993" i="2"/>
  <c r="AK15994" i="2"/>
  <c r="AK15995" i="2"/>
  <c r="AK15996" i="2"/>
  <c r="AK15997" i="2"/>
  <c r="AK15998" i="2"/>
  <c r="AK15999" i="2"/>
  <c r="AK16000" i="2"/>
  <c r="AK16001" i="2"/>
  <c r="AK16002" i="2"/>
  <c r="AK16003" i="2"/>
  <c r="AK16004" i="2"/>
  <c r="AK16005" i="2"/>
  <c r="AK16006" i="2"/>
  <c r="AK16007" i="2"/>
  <c r="AK16008" i="2"/>
  <c r="AK16009" i="2"/>
  <c r="AK16010" i="2"/>
  <c r="AK16011" i="2"/>
  <c r="AK16012" i="2"/>
  <c r="AK16013" i="2"/>
  <c r="AK16014" i="2"/>
  <c r="AK16015" i="2"/>
  <c r="AK16016" i="2"/>
  <c r="AK16017" i="2"/>
  <c r="AK16018" i="2"/>
  <c r="AK15739" i="2"/>
  <c r="AK15740" i="2"/>
  <c r="AK15741" i="2"/>
  <c r="AK15742" i="2"/>
  <c r="AK15743" i="2"/>
  <c r="AK15744" i="2"/>
  <c r="AK15745" i="2"/>
  <c r="AK15746" i="2"/>
  <c r="AK15747" i="2"/>
  <c r="AK15748" i="2"/>
  <c r="AK15749" i="2"/>
  <c r="AK15750" i="2"/>
  <c r="AK15751" i="2"/>
  <c r="AK15752" i="2"/>
  <c r="AK15753" i="2"/>
  <c r="AK15754" i="2"/>
  <c r="AK15755" i="2"/>
  <c r="AK15756" i="2"/>
  <c r="AK15757" i="2"/>
  <c r="AK15758" i="2"/>
  <c r="AK15759" i="2"/>
  <c r="AK15760" i="2"/>
  <c r="AK15761" i="2"/>
  <c r="AK15762" i="2"/>
  <c r="AK15763" i="2"/>
  <c r="AK15764" i="2"/>
  <c r="AK15765" i="2"/>
  <c r="AK15766" i="2"/>
  <c r="AK15767" i="2"/>
  <c r="AK15768" i="2"/>
  <c r="AK15769" i="2"/>
  <c r="AK15770" i="2"/>
  <c r="AK15771" i="2"/>
  <c r="AK15772" i="2"/>
  <c r="AK15773" i="2"/>
  <c r="AK15774" i="2"/>
  <c r="AK15775" i="2"/>
  <c r="AK15776" i="2"/>
  <c r="AK15777" i="2"/>
  <c r="AK15778" i="2"/>
  <c r="AK15779" i="2"/>
  <c r="AK15780" i="2"/>
  <c r="AK15781" i="2"/>
  <c r="AK15782" i="2"/>
  <c r="AK15783" i="2"/>
  <c r="AK15784" i="2"/>
  <c r="AK15785" i="2"/>
  <c r="AK15786" i="2"/>
  <c r="AK15787" i="2"/>
  <c r="AK15788" i="2"/>
  <c r="AK15789" i="2"/>
  <c r="AK15790" i="2"/>
  <c r="AK15791" i="2"/>
  <c r="AK15792" i="2"/>
  <c r="AK15793" i="2"/>
  <c r="AK15794" i="2"/>
  <c r="AK15795" i="2"/>
  <c r="AK15796" i="2"/>
  <c r="AK15797" i="2"/>
  <c r="AK15798" i="2"/>
  <c r="AK15799" i="2"/>
  <c r="AK15800" i="2"/>
  <c r="AK15801" i="2"/>
  <c r="AK15802" i="2"/>
  <c r="AK15803" i="2"/>
  <c r="AK15804" i="2"/>
  <c r="AK15805" i="2"/>
  <c r="AK15806" i="2"/>
  <c r="AK15807" i="2"/>
  <c r="AK15808" i="2"/>
  <c r="AK15809" i="2"/>
  <c r="AK15810" i="2"/>
  <c r="AK15811" i="2"/>
  <c r="AK15812" i="2"/>
  <c r="AK15813" i="2"/>
  <c r="AK15814" i="2"/>
  <c r="AK15815" i="2"/>
  <c r="AK15816" i="2"/>
  <c r="AK15817" i="2"/>
  <c r="AK15818" i="2"/>
  <c r="AK15819" i="2"/>
  <c r="AK15820" i="2"/>
  <c r="AK15821" i="2"/>
  <c r="AK15822" i="2"/>
  <c r="AK15823" i="2"/>
  <c r="AK15824" i="2"/>
  <c r="AK15825" i="2"/>
  <c r="AK15826" i="2"/>
  <c r="AK15827" i="2"/>
  <c r="AK15828" i="2"/>
  <c r="AK15829" i="2"/>
  <c r="AK15830" i="2"/>
  <c r="AK15831" i="2"/>
  <c r="AK15832" i="2"/>
  <c r="AK15833" i="2"/>
  <c r="AK15834" i="2"/>
  <c r="AK15835" i="2"/>
  <c r="AK15836" i="2"/>
  <c r="AK15837" i="2"/>
  <c r="AK15838" i="2"/>
  <c r="AK15839" i="2"/>
  <c r="AK15840" i="2"/>
  <c r="AK15841" i="2"/>
  <c r="AK15842" i="2"/>
  <c r="AK15843" i="2"/>
  <c r="AK15844" i="2"/>
  <c r="AK15845" i="2"/>
  <c r="AK15846" i="2"/>
  <c r="AK15847" i="2"/>
  <c r="AK15848" i="2"/>
  <c r="AK15849" i="2"/>
  <c r="AK15850" i="2"/>
  <c r="AK15851" i="2"/>
  <c r="AK15852" i="2"/>
  <c r="AK15853" i="2"/>
  <c r="AK15854" i="2"/>
  <c r="AK15855" i="2"/>
  <c r="AK15856" i="2"/>
  <c r="AK15857" i="2"/>
  <c r="AK15858" i="2"/>
  <c r="AK15859" i="2"/>
  <c r="AK15860" i="2"/>
  <c r="AK15861" i="2"/>
  <c r="AK15862" i="2"/>
  <c r="AK15863" i="2"/>
  <c r="AK15864" i="2"/>
  <c r="AK15865" i="2"/>
  <c r="AK15866" i="2"/>
  <c r="AK15867" i="2"/>
  <c r="AK15868" i="2"/>
  <c r="AK15869" i="2"/>
  <c r="AK15870" i="2"/>
  <c r="AK15871" i="2"/>
  <c r="AK15872" i="2"/>
  <c r="AK15873" i="2"/>
  <c r="AK15874" i="2"/>
  <c r="AK15875" i="2"/>
  <c r="AK15876" i="2"/>
  <c r="AK15877" i="2"/>
  <c r="AK15878" i="2"/>
  <c r="AK15879" i="2"/>
  <c r="AK15880" i="2"/>
  <c r="AK15881" i="2"/>
  <c r="AK15882" i="2"/>
  <c r="AK15883" i="2"/>
  <c r="AK15552" i="2"/>
  <c r="AK15553" i="2"/>
  <c r="AK15554" i="2"/>
  <c r="AK15555" i="2"/>
  <c r="AK15556" i="2"/>
  <c r="AK15557" i="2"/>
  <c r="AK15558" i="2"/>
  <c r="AK15559" i="2"/>
  <c r="AK15560" i="2"/>
  <c r="AK15561" i="2"/>
  <c r="AK15562" i="2"/>
  <c r="AK15563" i="2"/>
  <c r="AK15564" i="2"/>
  <c r="AK15565" i="2"/>
  <c r="AK15566" i="2"/>
  <c r="AK15567" i="2"/>
  <c r="AK15568" i="2"/>
  <c r="AK15569" i="2"/>
  <c r="AK15570" i="2"/>
  <c r="AK15571" i="2"/>
  <c r="AK15572" i="2"/>
  <c r="AK15573" i="2"/>
  <c r="AK15574" i="2"/>
  <c r="AK15575" i="2"/>
  <c r="AK15576" i="2"/>
  <c r="AK15577" i="2"/>
  <c r="AK15578" i="2"/>
  <c r="AK15579" i="2"/>
  <c r="AK15580" i="2"/>
  <c r="AK15581" i="2"/>
  <c r="AK15582" i="2"/>
  <c r="AK15583" i="2"/>
  <c r="AK15584" i="2"/>
  <c r="AK15585" i="2"/>
  <c r="AK15586" i="2"/>
  <c r="AK15587" i="2"/>
  <c r="AK15588" i="2"/>
  <c r="AK15589" i="2"/>
  <c r="AK15590" i="2"/>
  <c r="AK15591" i="2"/>
  <c r="AK15592" i="2"/>
  <c r="AK15593" i="2"/>
  <c r="AK15594" i="2"/>
  <c r="AK15595" i="2"/>
  <c r="AK15596" i="2"/>
  <c r="AK15597" i="2"/>
  <c r="AK15598" i="2"/>
  <c r="AK15599" i="2"/>
  <c r="AK15600" i="2"/>
  <c r="AK15601" i="2"/>
  <c r="AK15602" i="2"/>
  <c r="AK15603" i="2"/>
  <c r="AK15604" i="2"/>
  <c r="AK15605" i="2"/>
  <c r="AK15606" i="2"/>
  <c r="AK15607" i="2"/>
  <c r="AK15608" i="2"/>
  <c r="AK15609" i="2"/>
  <c r="AK15610" i="2"/>
  <c r="AK15611" i="2"/>
  <c r="AK15612" i="2"/>
  <c r="AK15613" i="2"/>
  <c r="AK15614" i="2"/>
  <c r="AK15615" i="2"/>
  <c r="AK15616" i="2"/>
  <c r="AK15617" i="2"/>
  <c r="AK15618" i="2"/>
  <c r="AK15619" i="2"/>
  <c r="AK15620" i="2"/>
  <c r="AK15621" i="2"/>
  <c r="AK15622" i="2"/>
  <c r="AK15623" i="2"/>
  <c r="AK15624" i="2"/>
  <c r="AK15625" i="2"/>
  <c r="AK15626" i="2"/>
  <c r="AK15627" i="2"/>
  <c r="AK15628" i="2"/>
  <c r="AK15629" i="2"/>
  <c r="AK15630" i="2"/>
  <c r="AK15631" i="2"/>
  <c r="AK15632" i="2"/>
  <c r="AK15633" i="2"/>
  <c r="AK15634" i="2"/>
  <c r="AK15635" i="2"/>
  <c r="AK15636" i="2"/>
  <c r="AK15637" i="2"/>
  <c r="AK15638" i="2"/>
  <c r="AK15639" i="2"/>
  <c r="AK15640" i="2"/>
  <c r="AK15641" i="2"/>
  <c r="AK15642" i="2"/>
  <c r="AK15643" i="2"/>
  <c r="AK15644" i="2"/>
  <c r="AK15645" i="2"/>
  <c r="AK15646" i="2"/>
  <c r="AK15647" i="2"/>
  <c r="AK15648" i="2"/>
  <c r="AK15649" i="2"/>
  <c r="AK15650" i="2"/>
  <c r="AK15651" i="2"/>
  <c r="AK15652" i="2"/>
  <c r="AK15653" i="2"/>
  <c r="AK15654" i="2"/>
  <c r="AK15655" i="2"/>
  <c r="AK15656" i="2"/>
  <c r="AK15657" i="2"/>
  <c r="AK15658" i="2"/>
  <c r="AK15659" i="2"/>
  <c r="AK15660" i="2"/>
  <c r="AK15661" i="2"/>
  <c r="AK15662" i="2"/>
  <c r="AK15663" i="2"/>
  <c r="AK15664" i="2"/>
  <c r="AK15665" i="2"/>
  <c r="AK15666" i="2"/>
  <c r="AK15667" i="2"/>
  <c r="AK15668" i="2"/>
  <c r="AK15669" i="2"/>
  <c r="AK15670" i="2"/>
  <c r="AK15671" i="2"/>
  <c r="AK15672" i="2"/>
  <c r="AK15673" i="2"/>
  <c r="AK15674" i="2"/>
  <c r="AK15675" i="2"/>
  <c r="AK15676" i="2"/>
  <c r="AK15677" i="2"/>
  <c r="AK15678" i="2"/>
  <c r="AK15679" i="2"/>
  <c r="AK15680" i="2"/>
  <c r="AK15681" i="2"/>
  <c r="AK15682" i="2"/>
  <c r="AK15683" i="2"/>
  <c r="AK15684" i="2"/>
  <c r="AK15685" i="2"/>
  <c r="AK15686" i="2"/>
  <c r="AK15687" i="2"/>
  <c r="AK15688" i="2"/>
  <c r="AK15689" i="2"/>
  <c r="AK15690" i="2"/>
  <c r="AK15691" i="2"/>
  <c r="AK15692" i="2"/>
  <c r="AK15693" i="2"/>
  <c r="AK15694" i="2"/>
  <c r="AK15695" i="2"/>
  <c r="AK15696" i="2"/>
  <c r="AK15697" i="2"/>
  <c r="AK15698" i="2"/>
  <c r="AK15699" i="2"/>
  <c r="AK15700" i="2"/>
  <c r="AK15701" i="2"/>
  <c r="AK15702" i="2"/>
  <c r="AK15703" i="2"/>
  <c r="AK15704" i="2"/>
  <c r="AK15705" i="2"/>
  <c r="AK15706" i="2"/>
  <c r="AK15707" i="2"/>
  <c r="AK15708" i="2"/>
  <c r="AK15709" i="2"/>
  <c r="AK15710" i="2"/>
  <c r="AK15711" i="2"/>
  <c r="AK15712" i="2"/>
  <c r="AK15713" i="2"/>
  <c r="AK15714" i="2"/>
  <c r="AK15715" i="2"/>
  <c r="AK15716" i="2"/>
  <c r="AK15717" i="2"/>
  <c r="AK15718" i="2"/>
  <c r="AK15719" i="2"/>
  <c r="AK15720" i="2"/>
  <c r="AK15721" i="2"/>
  <c r="AK15722" i="2"/>
  <c r="AK15723" i="2"/>
  <c r="AK15724" i="2"/>
  <c r="AK15725" i="2"/>
  <c r="AK15726" i="2"/>
  <c r="AK15727" i="2"/>
  <c r="AK15728" i="2"/>
  <c r="AK15729" i="2"/>
  <c r="AK15730" i="2"/>
  <c r="AK15731" i="2"/>
  <c r="AK15732" i="2"/>
  <c r="AK15733" i="2"/>
  <c r="AK15734" i="2"/>
  <c r="AK15735" i="2"/>
  <c r="AK15736" i="2"/>
  <c r="AK15737" i="2"/>
  <c r="AK15738" i="2"/>
  <c r="AK15424" i="2"/>
  <c r="AK15425" i="2"/>
  <c r="AK15426" i="2"/>
  <c r="AK15427" i="2"/>
  <c r="AK15428" i="2"/>
  <c r="AK15429" i="2"/>
  <c r="AK15430" i="2"/>
  <c r="AK15431" i="2"/>
  <c r="AK15432" i="2"/>
  <c r="AK15433" i="2"/>
  <c r="AK15434" i="2"/>
  <c r="AK15435" i="2"/>
  <c r="AK15436" i="2"/>
  <c r="AK15437" i="2"/>
  <c r="AK15438" i="2"/>
  <c r="AK15439" i="2"/>
  <c r="AK15440" i="2"/>
  <c r="AK15441" i="2"/>
  <c r="AK15442" i="2"/>
  <c r="AK15443" i="2"/>
  <c r="AK15444" i="2"/>
  <c r="AK15445" i="2"/>
  <c r="AK15446" i="2"/>
  <c r="AK15447" i="2"/>
  <c r="AK15448" i="2"/>
  <c r="AK15449" i="2"/>
  <c r="AK15450" i="2"/>
  <c r="AK15451" i="2"/>
  <c r="AK15452" i="2"/>
  <c r="AK15453" i="2"/>
  <c r="AK15454" i="2"/>
  <c r="AK15455" i="2"/>
  <c r="AK15456" i="2"/>
  <c r="AK15457" i="2"/>
  <c r="AK15458" i="2"/>
  <c r="AK15459" i="2"/>
  <c r="AK15460" i="2"/>
  <c r="AK15461" i="2"/>
  <c r="AK15462" i="2"/>
  <c r="AK15463" i="2"/>
  <c r="AK15464" i="2"/>
  <c r="AK15465" i="2"/>
  <c r="AK15466" i="2"/>
  <c r="AK15467" i="2"/>
  <c r="AK15468" i="2"/>
  <c r="AK15469" i="2"/>
  <c r="AK15470" i="2"/>
  <c r="AK15471" i="2"/>
  <c r="AK15472" i="2"/>
  <c r="AK15473" i="2"/>
  <c r="AK15474" i="2"/>
  <c r="AK15475" i="2"/>
  <c r="AK15476" i="2"/>
  <c r="AK15477" i="2"/>
  <c r="AK15478" i="2"/>
  <c r="AK15479" i="2"/>
  <c r="AK15480" i="2"/>
  <c r="AK15481" i="2"/>
  <c r="AK15482" i="2"/>
  <c r="AK15483" i="2"/>
  <c r="AK15484" i="2"/>
  <c r="AK15485" i="2"/>
  <c r="AK15486" i="2"/>
  <c r="AK15487" i="2"/>
  <c r="AK15488" i="2"/>
  <c r="AK15489" i="2"/>
  <c r="AK15490" i="2"/>
  <c r="AK15491" i="2"/>
  <c r="AK15492" i="2"/>
  <c r="AK15493" i="2"/>
  <c r="AK15494" i="2"/>
  <c r="AK15495" i="2"/>
  <c r="AK15496" i="2"/>
  <c r="AK15497" i="2"/>
  <c r="AK15498" i="2"/>
  <c r="AK15499" i="2"/>
  <c r="AK15500" i="2"/>
  <c r="AK15501" i="2"/>
  <c r="AK15502" i="2"/>
  <c r="AK15503" i="2"/>
  <c r="AK15504" i="2"/>
  <c r="AK15505" i="2"/>
  <c r="AK15506" i="2"/>
  <c r="AK15507" i="2"/>
  <c r="AK15508" i="2"/>
  <c r="AK15509" i="2"/>
  <c r="AK15510" i="2"/>
  <c r="AK15511" i="2"/>
  <c r="AK15512" i="2"/>
  <c r="AK15513" i="2"/>
  <c r="AK15514" i="2"/>
  <c r="AK15515" i="2"/>
  <c r="AK15516" i="2"/>
  <c r="AK15517" i="2"/>
  <c r="AK15518" i="2"/>
  <c r="AK15519" i="2"/>
  <c r="AK15520" i="2"/>
  <c r="AK15521" i="2"/>
  <c r="AK15522" i="2"/>
  <c r="AK15523" i="2"/>
  <c r="AK15524" i="2"/>
  <c r="AK15525" i="2"/>
  <c r="AK15526" i="2"/>
  <c r="AK15527" i="2"/>
  <c r="AK15528" i="2"/>
  <c r="AK15529" i="2"/>
  <c r="AK15530" i="2"/>
  <c r="AK15531" i="2"/>
  <c r="AK15532" i="2"/>
  <c r="AK15533" i="2"/>
  <c r="AK15534" i="2"/>
  <c r="AK15535" i="2"/>
  <c r="AK15536" i="2"/>
  <c r="AK15537" i="2"/>
  <c r="AK15538" i="2"/>
  <c r="AK15539" i="2"/>
  <c r="AK15540" i="2"/>
  <c r="AK15541" i="2"/>
  <c r="AK15542" i="2"/>
  <c r="AK15543" i="2"/>
  <c r="AK15544" i="2"/>
  <c r="AK15545" i="2"/>
  <c r="AK15546" i="2"/>
  <c r="AK15547" i="2"/>
  <c r="AK15548" i="2"/>
  <c r="AK15549" i="2"/>
  <c r="AK15550" i="2"/>
  <c r="AK15551" i="2"/>
  <c r="AK15239" i="2"/>
  <c r="AK15240" i="2"/>
  <c r="AK15241" i="2"/>
  <c r="AK15242" i="2"/>
  <c r="AK15243" i="2"/>
  <c r="AK15244" i="2"/>
  <c r="AK15245" i="2"/>
  <c r="AK15246" i="2"/>
  <c r="AK15247" i="2"/>
  <c r="AK15248" i="2"/>
  <c r="AK15249" i="2"/>
  <c r="AK15250" i="2"/>
  <c r="AK15251" i="2"/>
  <c r="AK15252" i="2"/>
  <c r="AK15253" i="2"/>
  <c r="AK15254" i="2"/>
  <c r="AK15255" i="2"/>
  <c r="AK15256" i="2"/>
  <c r="AK15257" i="2"/>
  <c r="AK15258" i="2"/>
  <c r="AK15259" i="2"/>
  <c r="AK15260" i="2"/>
  <c r="AK15261" i="2"/>
  <c r="AK15262" i="2"/>
  <c r="AK15263" i="2"/>
  <c r="AK15264" i="2"/>
  <c r="AK15265" i="2"/>
  <c r="AK15266" i="2"/>
  <c r="AK15267" i="2"/>
  <c r="AK15268" i="2"/>
  <c r="AK15269" i="2"/>
  <c r="AK15270" i="2"/>
  <c r="AK15271" i="2"/>
  <c r="AK15272" i="2"/>
  <c r="AK15273" i="2"/>
  <c r="AK15274" i="2"/>
  <c r="AK15275" i="2"/>
  <c r="AK15276" i="2"/>
  <c r="AK15277" i="2"/>
  <c r="AK15278" i="2"/>
  <c r="AK15279" i="2"/>
  <c r="AK15280" i="2"/>
  <c r="AK15281" i="2"/>
  <c r="AK15282" i="2"/>
  <c r="AK15283" i="2"/>
  <c r="AK15284" i="2"/>
  <c r="AK15285" i="2"/>
  <c r="AK15286" i="2"/>
  <c r="AK15287" i="2"/>
  <c r="AK15288" i="2"/>
  <c r="AK15289" i="2"/>
  <c r="AK15290" i="2"/>
  <c r="AK15291" i="2"/>
  <c r="AK15292" i="2"/>
  <c r="AK15293" i="2"/>
  <c r="AK15294" i="2"/>
  <c r="AK15295" i="2"/>
  <c r="AK15296" i="2"/>
  <c r="AK15297" i="2"/>
  <c r="AK15298" i="2"/>
  <c r="AK15299" i="2"/>
  <c r="AK15300" i="2"/>
  <c r="AK15301" i="2"/>
  <c r="AK15302" i="2"/>
  <c r="AK15303" i="2"/>
  <c r="AK15304" i="2"/>
  <c r="AK15305" i="2"/>
  <c r="AK15306" i="2"/>
  <c r="AK15307" i="2"/>
  <c r="AK15308" i="2"/>
  <c r="AK15309" i="2"/>
  <c r="AK15310" i="2"/>
  <c r="AK15311" i="2"/>
  <c r="AK15312" i="2"/>
  <c r="AK15313" i="2"/>
  <c r="AK15314" i="2"/>
  <c r="AK15315" i="2"/>
  <c r="AK15316" i="2"/>
  <c r="AK15317" i="2"/>
  <c r="AK15318" i="2"/>
  <c r="AK15319" i="2"/>
  <c r="AK15320" i="2"/>
  <c r="AK15321" i="2"/>
  <c r="AK15322" i="2"/>
  <c r="AK15323" i="2"/>
  <c r="AK15324" i="2"/>
  <c r="AK15325" i="2"/>
  <c r="AK15326" i="2"/>
  <c r="AK15327" i="2"/>
  <c r="AK15328" i="2"/>
  <c r="AK15329" i="2"/>
  <c r="AK15330" i="2"/>
  <c r="AK15331" i="2"/>
  <c r="AK15332" i="2"/>
  <c r="AK15333" i="2"/>
  <c r="AK15334" i="2"/>
  <c r="AK15335" i="2"/>
  <c r="AK15336" i="2"/>
  <c r="AK15337" i="2"/>
  <c r="AK15338" i="2"/>
  <c r="AK15339" i="2"/>
  <c r="AK15340" i="2"/>
  <c r="AK15341" i="2"/>
  <c r="AK15342" i="2"/>
  <c r="AK15343" i="2"/>
  <c r="AK15344" i="2"/>
  <c r="AK15345" i="2"/>
  <c r="AK15346" i="2"/>
  <c r="AK15347" i="2"/>
  <c r="AK15348" i="2"/>
  <c r="AK15349" i="2"/>
  <c r="AK15350" i="2"/>
  <c r="AK15351" i="2"/>
  <c r="AK15352" i="2"/>
  <c r="AK15353" i="2"/>
  <c r="AK15354" i="2"/>
  <c r="AK15355" i="2"/>
  <c r="AK15356" i="2"/>
  <c r="AK15357" i="2"/>
  <c r="AK15358" i="2"/>
  <c r="AK15359" i="2"/>
  <c r="AK15360" i="2"/>
  <c r="AK15361" i="2"/>
  <c r="AK15362" i="2"/>
  <c r="AK15363" i="2"/>
  <c r="AK15364" i="2"/>
  <c r="AK15365" i="2"/>
  <c r="AK15366" i="2"/>
  <c r="AK15367" i="2"/>
  <c r="AK15368" i="2"/>
  <c r="AK15369" i="2"/>
  <c r="AK15370" i="2"/>
  <c r="AK15371" i="2"/>
  <c r="AK15372" i="2"/>
  <c r="AK15373" i="2"/>
  <c r="AK15374" i="2"/>
  <c r="AK15375" i="2"/>
  <c r="AK15376" i="2"/>
  <c r="AK15377" i="2"/>
  <c r="AK15378" i="2"/>
  <c r="AK15379" i="2"/>
  <c r="AK15380" i="2"/>
  <c r="AK15381" i="2"/>
  <c r="AK15382" i="2"/>
  <c r="AK15383" i="2"/>
  <c r="AK15384" i="2"/>
  <c r="AK15385" i="2"/>
  <c r="AK15386" i="2"/>
  <c r="AK15387" i="2"/>
  <c r="AK15388" i="2"/>
  <c r="AK15389" i="2"/>
  <c r="AK15390" i="2"/>
  <c r="AK15391" i="2"/>
  <c r="AK15392" i="2"/>
  <c r="AK15393" i="2"/>
  <c r="AK15394" i="2"/>
  <c r="AK15395" i="2"/>
  <c r="AK15396" i="2"/>
  <c r="AK15397" i="2"/>
  <c r="AK15398" i="2"/>
  <c r="AK15399" i="2"/>
  <c r="AK15400" i="2"/>
  <c r="AK15401" i="2"/>
  <c r="AK15402" i="2"/>
  <c r="AK15403" i="2"/>
  <c r="AK15404" i="2"/>
  <c r="AK15405" i="2"/>
  <c r="AK15406" i="2"/>
  <c r="AK15407" i="2"/>
  <c r="AK15408" i="2"/>
  <c r="AK15409" i="2"/>
  <c r="AK15410" i="2"/>
  <c r="AK15411" i="2"/>
  <c r="AK15412" i="2"/>
  <c r="AK15413" i="2"/>
  <c r="AK15414" i="2"/>
  <c r="AK15415" i="2"/>
  <c r="AK15416" i="2"/>
  <c r="AK15417" i="2"/>
  <c r="AK15418" i="2"/>
  <c r="AK15419" i="2"/>
  <c r="AK15420" i="2"/>
  <c r="AK15421" i="2"/>
  <c r="AK15422" i="2"/>
  <c r="AK15423" i="2"/>
  <c r="AK15087" i="2"/>
  <c r="AK15088" i="2"/>
  <c r="AK15089" i="2"/>
  <c r="AK15090" i="2"/>
  <c r="AK15091" i="2"/>
  <c r="AK15092" i="2"/>
  <c r="AK15093" i="2"/>
  <c r="AK15094" i="2"/>
  <c r="AK15095" i="2"/>
  <c r="AK15096" i="2"/>
  <c r="AK15097" i="2"/>
  <c r="AK15098" i="2"/>
  <c r="AK15099" i="2"/>
  <c r="AK15100" i="2"/>
  <c r="AK15101" i="2"/>
  <c r="AK15102" i="2"/>
  <c r="AK15103" i="2"/>
  <c r="AK15104" i="2"/>
  <c r="AK15105" i="2"/>
  <c r="AK15106" i="2"/>
  <c r="AK15107" i="2"/>
  <c r="AK15108" i="2"/>
  <c r="AK15109" i="2"/>
  <c r="AK15110" i="2"/>
  <c r="AK15111" i="2"/>
  <c r="AK15112" i="2"/>
  <c r="AK15113" i="2"/>
  <c r="AK15114" i="2"/>
  <c r="AK15115" i="2"/>
  <c r="AK15116" i="2"/>
  <c r="AK15117" i="2"/>
  <c r="AK15118" i="2"/>
  <c r="AK15119" i="2"/>
  <c r="AK15120" i="2"/>
  <c r="AK15121" i="2"/>
  <c r="AK15122" i="2"/>
  <c r="AK15123" i="2"/>
  <c r="AK15124" i="2"/>
  <c r="AK15125" i="2"/>
  <c r="AK15126" i="2"/>
  <c r="AK15127" i="2"/>
  <c r="AK15128" i="2"/>
  <c r="AK15129" i="2"/>
  <c r="AK15130" i="2"/>
  <c r="AK15131" i="2"/>
  <c r="AK15132" i="2"/>
  <c r="AK15133" i="2"/>
  <c r="AK15134" i="2"/>
  <c r="AK15135" i="2"/>
  <c r="AK15136" i="2"/>
  <c r="AK15137" i="2"/>
  <c r="AK15138" i="2"/>
  <c r="AK15139" i="2"/>
  <c r="AK15140" i="2"/>
  <c r="AK15141" i="2"/>
  <c r="AK15142" i="2"/>
  <c r="AK15143" i="2"/>
  <c r="AK15144" i="2"/>
  <c r="AK15145" i="2"/>
  <c r="AK15146" i="2"/>
  <c r="AK15147" i="2"/>
  <c r="AK15148" i="2"/>
  <c r="AK15149" i="2"/>
  <c r="AK15150" i="2"/>
  <c r="AK15151" i="2"/>
  <c r="AK15152" i="2"/>
  <c r="AK15153" i="2"/>
  <c r="AK15154" i="2"/>
  <c r="AK15155" i="2"/>
  <c r="AK15156" i="2"/>
  <c r="AK15157" i="2"/>
  <c r="AK15158" i="2"/>
  <c r="AK15159" i="2"/>
  <c r="AK15160" i="2"/>
  <c r="AK15161" i="2"/>
  <c r="AK15162" i="2"/>
  <c r="AK15163" i="2"/>
  <c r="AK15164" i="2"/>
  <c r="AK15165" i="2"/>
  <c r="AK15166" i="2"/>
  <c r="AK15167" i="2"/>
  <c r="AK15168" i="2"/>
  <c r="AK15169" i="2"/>
  <c r="AK15170" i="2"/>
  <c r="AK15171" i="2"/>
  <c r="AK15172" i="2"/>
  <c r="AK15173" i="2"/>
  <c r="AK15174" i="2"/>
  <c r="AK15175" i="2"/>
  <c r="AK15176" i="2"/>
  <c r="AK15177" i="2"/>
  <c r="AK15178" i="2"/>
  <c r="AK15179" i="2"/>
  <c r="AK15180" i="2"/>
  <c r="AK15181" i="2"/>
  <c r="AK15182" i="2"/>
  <c r="AK15183" i="2"/>
  <c r="AK15184" i="2"/>
  <c r="AK15185" i="2"/>
  <c r="AK15186" i="2"/>
  <c r="AK15187" i="2"/>
  <c r="AK15188" i="2"/>
  <c r="AK15189" i="2"/>
  <c r="AK15190" i="2"/>
  <c r="AK15191" i="2"/>
  <c r="AK15192" i="2"/>
  <c r="AK15193" i="2"/>
  <c r="AK15194" i="2"/>
  <c r="AK15195" i="2"/>
  <c r="AK15196" i="2"/>
  <c r="AK15197" i="2"/>
  <c r="AK15198" i="2"/>
  <c r="AK15199" i="2"/>
  <c r="AK15200" i="2"/>
  <c r="AK15201" i="2"/>
  <c r="AK15202" i="2"/>
  <c r="AK15203" i="2"/>
  <c r="AK15204" i="2"/>
  <c r="AK15205" i="2"/>
  <c r="AK15206" i="2"/>
  <c r="AK15207" i="2"/>
  <c r="AK15208" i="2"/>
  <c r="AK15209" i="2"/>
  <c r="AK15210" i="2"/>
  <c r="AK15211" i="2"/>
  <c r="AK15212" i="2"/>
  <c r="AK15213" i="2"/>
  <c r="AK15214" i="2"/>
  <c r="AK15215" i="2"/>
  <c r="AK15216" i="2"/>
  <c r="AK15217" i="2"/>
  <c r="AK15218" i="2"/>
  <c r="AK15219" i="2"/>
  <c r="AK15220" i="2"/>
  <c r="AK15221" i="2"/>
  <c r="AK15222" i="2"/>
  <c r="AK15223" i="2"/>
  <c r="AK15224" i="2"/>
  <c r="AK15225" i="2"/>
  <c r="AK15226" i="2"/>
  <c r="AK15227" i="2"/>
  <c r="AK15228" i="2"/>
  <c r="AK15229" i="2"/>
  <c r="AK15230" i="2"/>
  <c r="AK15231" i="2"/>
  <c r="AK15232" i="2"/>
  <c r="AK15233" i="2"/>
  <c r="AK15234" i="2"/>
  <c r="AK15235" i="2"/>
  <c r="AK15236" i="2"/>
  <c r="AK15237" i="2"/>
  <c r="AK15238" i="2"/>
  <c r="AK14964" i="2"/>
  <c r="AK14965" i="2"/>
  <c r="AK14966" i="2"/>
  <c r="AK14967" i="2"/>
  <c r="AK14968" i="2"/>
  <c r="AK14969" i="2"/>
  <c r="AK14970" i="2"/>
  <c r="AK14971" i="2"/>
  <c r="AK14972" i="2"/>
  <c r="AK14973" i="2"/>
  <c r="AK14974" i="2"/>
  <c r="AK14975" i="2"/>
  <c r="AK14976" i="2"/>
  <c r="AK14977" i="2"/>
  <c r="AK14978" i="2"/>
  <c r="AK14979" i="2"/>
  <c r="AK14980" i="2"/>
  <c r="AK14981" i="2"/>
  <c r="AK14982" i="2"/>
  <c r="AK14983" i="2"/>
  <c r="AK14984" i="2"/>
  <c r="AK14985" i="2"/>
  <c r="AK14986" i="2"/>
  <c r="AK14987" i="2"/>
  <c r="AK14988" i="2"/>
  <c r="AK14989" i="2"/>
  <c r="AK14990" i="2"/>
  <c r="AK14991" i="2"/>
  <c r="AK14992" i="2"/>
  <c r="AK14993" i="2"/>
  <c r="AK14994" i="2"/>
  <c r="AK14995" i="2"/>
  <c r="AK14996" i="2"/>
  <c r="AK14997" i="2"/>
  <c r="AK14998" i="2"/>
  <c r="AK14999" i="2"/>
  <c r="AK15000" i="2"/>
  <c r="AK15001" i="2"/>
  <c r="AK15002" i="2"/>
  <c r="AK15003" i="2"/>
  <c r="AK15004" i="2"/>
  <c r="AK15005" i="2"/>
  <c r="AK15006" i="2"/>
  <c r="AK15007" i="2"/>
  <c r="AK15008" i="2"/>
  <c r="AK15009" i="2"/>
  <c r="AK15010" i="2"/>
  <c r="AK15011" i="2"/>
  <c r="AK15012" i="2"/>
  <c r="AK15013" i="2"/>
  <c r="AK15014" i="2"/>
  <c r="AK15015" i="2"/>
  <c r="AK15016" i="2"/>
  <c r="AK15017" i="2"/>
  <c r="AK15018" i="2"/>
  <c r="AK15019" i="2"/>
  <c r="AK15020" i="2"/>
  <c r="AK15021" i="2"/>
  <c r="AK15022" i="2"/>
  <c r="AK15023" i="2"/>
  <c r="AK15024" i="2"/>
  <c r="AK15025" i="2"/>
  <c r="AK15026" i="2"/>
  <c r="AK15027" i="2"/>
  <c r="AK15028" i="2"/>
  <c r="AK15029" i="2"/>
  <c r="AK15030" i="2"/>
  <c r="AK15031" i="2"/>
  <c r="AK15032" i="2"/>
  <c r="AK15033" i="2"/>
  <c r="AK15034" i="2"/>
  <c r="AK15035" i="2"/>
  <c r="AK15036" i="2"/>
  <c r="AK15037" i="2"/>
  <c r="AK15038" i="2"/>
  <c r="AK15039" i="2"/>
  <c r="AK15040" i="2"/>
  <c r="AK15041" i="2"/>
  <c r="AK15042" i="2"/>
  <c r="AK15043" i="2"/>
  <c r="AK15044" i="2"/>
  <c r="AK15045" i="2"/>
  <c r="AK15046" i="2"/>
  <c r="AK15047" i="2"/>
  <c r="AK15048" i="2"/>
  <c r="AK15049" i="2"/>
  <c r="AK15050" i="2"/>
  <c r="AK15051" i="2"/>
  <c r="AK15052" i="2"/>
  <c r="AK15053" i="2"/>
  <c r="AK15054" i="2"/>
  <c r="AK15055" i="2"/>
  <c r="AK15056" i="2"/>
  <c r="AK15057" i="2"/>
  <c r="AK15058" i="2"/>
  <c r="AK15059" i="2"/>
  <c r="AK15060" i="2"/>
  <c r="AK15061" i="2"/>
  <c r="AK15062" i="2"/>
  <c r="AK15063" i="2"/>
  <c r="AK15064" i="2"/>
  <c r="AK15065" i="2"/>
  <c r="AK15066" i="2"/>
  <c r="AK15067" i="2"/>
  <c r="AK15068" i="2"/>
  <c r="AK15069" i="2"/>
  <c r="AK15070" i="2"/>
  <c r="AK15071" i="2"/>
  <c r="AK15072" i="2"/>
  <c r="AK15073" i="2"/>
  <c r="AK15074" i="2"/>
  <c r="AK15075" i="2"/>
  <c r="AK15076" i="2"/>
  <c r="AK15077" i="2"/>
  <c r="AK15078" i="2"/>
  <c r="AK15079" i="2"/>
  <c r="AK15080" i="2"/>
  <c r="AK15081" i="2"/>
  <c r="AK15082" i="2"/>
  <c r="AK15083" i="2"/>
  <c r="AK15084" i="2"/>
  <c r="AK15085" i="2"/>
  <c r="AK15086" i="2"/>
  <c r="AK14831" i="2"/>
  <c r="AK14832" i="2"/>
  <c r="AK14833" i="2"/>
  <c r="AK14834" i="2"/>
  <c r="AK14835" i="2"/>
  <c r="AK14836" i="2"/>
  <c r="AK14837" i="2"/>
  <c r="AK14838" i="2"/>
  <c r="AK14839" i="2"/>
  <c r="AK14840" i="2"/>
  <c r="AK14841" i="2"/>
  <c r="AK14842" i="2"/>
  <c r="AK14843" i="2"/>
  <c r="AK14844" i="2"/>
  <c r="AK14845" i="2"/>
  <c r="AK14846" i="2"/>
  <c r="AK14847" i="2"/>
  <c r="AK14848" i="2"/>
  <c r="AK14849" i="2"/>
  <c r="AK14850" i="2"/>
  <c r="AK14851" i="2"/>
  <c r="AK14852" i="2"/>
  <c r="AK14853" i="2"/>
  <c r="AK14854" i="2"/>
  <c r="AK14855" i="2"/>
  <c r="AK14856" i="2"/>
  <c r="AK14857" i="2"/>
  <c r="AK14858" i="2"/>
  <c r="AK14859" i="2"/>
  <c r="AK14860" i="2"/>
  <c r="AK14861" i="2"/>
  <c r="AK14862" i="2"/>
  <c r="AK14863" i="2"/>
  <c r="AK14864" i="2"/>
  <c r="AK14865" i="2"/>
  <c r="AK14866" i="2"/>
  <c r="AK14867" i="2"/>
  <c r="AK14868" i="2"/>
  <c r="AK14869" i="2"/>
  <c r="AK14870" i="2"/>
  <c r="AK14871" i="2"/>
  <c r="AK14872" i="2"/>
  <c r="AK14873" i="2"/>
  <c r="AK14874" i="2"/>
  <c r="AK14875" i="2"/>
  <c r="AK14876" i="2"/>
  <c r="AK14877" i="2"/>
  <c r="AK14878" i="2"/>
  <c r="AK14879" i="2"/>
  <c r="AK14880" i="2"/>
  <c r="AK14881" i="2"/>
  <c r="AK14882" i="2"/>
  <c r="AK14883" i="2"/>
  <c r="AK14884" i="2"/>
  <c r="AK14885" i="2"/>
  <c r="AK14886" i="2"/>
  <c r="AK14887" i="2"/>
  <c r="AK14888" i="2"/>
  <c r="AK14889" i="2"/>
  <c r="AK14890" i="2"/>
  <c r="AK14891" i="2"/>
  <c r="AK14892" i="2"/>
  <c r="AK14893" i="2"/>
  <c r="AK14894" i="2"/>
  <c r="AK14895" i="2"/>
  <c r="AK14896" i="2"/>
  <c r="AK14897" i="2"/>
  <c r="AK14898" i="2"/>
  <c r="AK14899" i="2"/>
  <c r="AK14900" i="2"/>
  <c r="AK14901" i="2"/>
  <c r="AK14902" i="2"/>
  <c r="AK14903" i="2"/>
  <c r="AK14904" i="2"/>
  <c r="AK14905" i="2"/>
  <c r="AK14906" i="2"/>
  <c r="AK14907" i="2"/>
  <c r="AK14908" i="2"/>
  <c r="AK14909" i="2"/>
  <c r="AK14910" i="2"/>
  <c r="AK14911" i="2"/>
  <c r="AK14912" i="2"/>
  <c r="AK14913" i="2"/>
  <c r="AK14914" i="2"/>
  <c r="AK14915" i="2"/>
  <c r="AK14916" i="2"/>
  <c r="AK14917" i="2"/>
  <c r="AK14918" i="2"/>
  <c r="AK14919" i="2"/>
  <c r="AK14920" i="2"/>
  <c r="AK14921" i="2"/>
  <c r="AK14922" i="2"/>
  <c r="AK14923" i="2"/>
  <c r="AK14924" i="2"/>
  <c r="AK14925" i="2"/>
  <c r="AK14926" i="2"/>
  <c r="AK14927" i="2"/>
  <c r="AK14928" i="2"/>
  <c r="AK14929" i="2"/>
  <c r="AK14930" i="2"/>
  <c r="AK14931" i="2"/>
  <c r="AK14932" i="2"/>
  <c r="AK14933" i="2"/>
  <c r="AK14934" i="2"/>
  <c r="AK14935" i="2"/>
  <c r="AK14936" i="2"/>
  <c r="AK14937" i="2"/>
  <c r="AK14938" i="2"/>
  <c r="AK14939" i="2"/>
  <c r="AK14940" i="2"/>
  <c r="AK14941" i="2"/>
  <c r="AK14942" i="2"/>
  <c r="AK14943" i="2"/>
  <c r="AK14944" i="2"/>
  <c r="AK14945" i="2"/>
  <c r="AK14946" i="2"/>
  <c r="AK14947" i="2"/>
  <c r="AK14948" i="2"/>
  <c r="AK14949" i="2"/>
  <c r="AK14950" i="2"/>
  <c r="AK14951" i="2"/>
  <c r="AK14952" i="2"/>
  <c r="AK14953" i="2"/>
  <c r="AK14954" i="2"/>
  <c r="AK14955" i="2"/>
  <c r="AK14956" i="2"/>
  <c r="AK14957" i="2"/>
  <c r="AK14958" i="2"/>
  <c r="AK14959" i="2"/>
  <c r="AK14960" i="2"/>
  <c r="AK14961" i="2"/>
  <c r="AK14962" i="2"/>
  <c r="AK14963" i="2"/>
  <c r="AK14674" i="2"/>
  <c r="AK14675" i="2"/>
  <c r="AK14676" i="2"/>
  <c r="AK14677" i="2"/>
  <c r="AK14678" i="2"/>
  <c r="AK14679" i="2"/>
  <c r="AK14680" i="2"/>
  <c r="AK14681" i="2"/>
  <c r="AK14682" i="2"/>
  <c r="AK14683" i="2"/>
  <c r="AK14684" i="2"/>
  <c r="AK14685" i="2"/>
  <c r="AK14686" i="2"/>
  <c r="AK14687" i="2"/>
  <c r="AK14688" i="2"/>
  <c r="AK14689" i="2"/>
  <c r="AK14690" i="2"/>
  <c r="AK14691" i="2"/>
  <c r="AK14692" i="2"/>
  <c r="AK14693" i="2"/>
  <c r="AK14694" i="2"/>
  <c r="AK14695" i="2"/>
  <c r="AK14696" i="2"/>
  <c r="AK14697" i="2"/>
  <c r="AK14698" i="2"/>
  <c r="AK14699" i="2"/>
  <c r="AK14700" i="2"/>
  <c r="AK14701" i="2"/>
  <c r="AK14702" i="2"/>
  <c r="AK14703" i="2"/>
  <c r="AK14704" i="2"/>
  <c r="AK14705" i="2"/>
  <c r="AK14706" i="2"/>
  <c r="AK14707" i="2"/>
  <c r="AK14708" i="2"/>
  <c r="AK14709" i="2"/>
  <c r="AK14710" i="2"/>
  <c r="AK14711" i="2"/>
  <c r="AK14712" i="2"/>
  <c r="AK14713" i="2"/>
  <c r="AK14714" i="2"/>
  <c r="AK14715" i="2"/>
  <c r="AK14716" i="2"/>
  <c r="AK14717" i="2"/>
  <c r="AK14718" i="2"/>
  <c r="AK14719" i="2"/>
  <c r="AK14720" i="2"/>
  <c r="AK14721" i="2"/>
  <c r="AK14722" i="2"/>
  <c r="AK14723" i="2"/>
  <c r="AK14724" i="2"/>
  <c r="AK14725" i="2"/>
  <c r="AK14726" i="2"/>
  <c r="AK14727" i="2"/>
  <c r="AK14728" i="2"/>
  <c r="AK14729" i="2"/>
  <c r="AK14730" i="2"/>
  <c r="AK14731" i="2"/>
  <c r="AK14732" i="2"/>
  <c r="AK14733" i="2"/>
  <c r="AK14734" i="2"/>
  <c r="AK14735" i="2"/>
  <c r="AK14736" i="2"/>
  <c r="AK14737" i="2"/>
  <c r="AK14738" i="2"/>
  <c r="AK14739" i="2"/>
  <c r="AK14740" i="2"/>
  <c r="AK14741" i="2"/>
  <c r="AK14742" i="2"/>
  <c r="AK14743" i="2"/>
  <c r="AK14744" i="2"/>
  <c r="AK14745" i="2"/>
  <c r="AK14746" i="2"/>
  <c r="AK14747" i="2"/>
  <c r="AK14748" i="2"/>
  <c r="AK14749" i="2"/>
  <c r="AK14750" i="2"/>
  <c r="AK14751" i="2"/>
  <c r="AK14752" i="2"/>
  <c r="AK14753" i="2"/>
  <c r="AK14754" i="2"/>
  <c r="AK14755" i="2"/>
  <c r="AK14756" i="2"/>
  <c r="AK14757" i="2"/>
  <c r="AK14758" i="2"/>
  <c r="AK14759" i="2"/>
  <c r="AK14760" i="2"/>
  <c r="AK14761" i="2"/>
  <c r="AK14762" i="2"/>
  <c r="AK14763" i="2"/>
  <c r="AK14764" i="2"/>
  <c r="AK14765" i="2"/>
  <c r="AK14766" i="2"/>
  <c r="AK14767" i="2"/>
  <c r="AK14768" i="2"/>
  <c r="AK14769" i="2"/>
  <c r="AK14770" i="2"/>
  <c r="AK14771" i="2"/>
  <c r="AK14772" i="2"/>
  <c r="AK14773" i="2"/>
  <c r="AK14774" i="2"/>
  <c r="AK14775" i="2"/>
  <c r="AK14776" i="2"/>
  <c r="AK14777" i="2"/>
  <c r="AK14778" i="2"/>
  <c r="AK14779" i="2"/>
  <c r="AK14780" i="2"/>
  <c r="AK14781" i="2"/>
  <c r="AK14782" i="2"/>
  <c r="AK14783" i="2"/>
  <c r="AK14784" i="2"/>
  <c r="AK14785" i="2"/>
  <c r="AK14786" i="2"/>
  <c r="AK14787" i="2"/>
  <c r="AK14788" i="2"/>
  <c r="AK14789" i="2"/>
  <c r="AK14790" i="2"/>
  <c r="AK14791" i="2"/>
  <c r="AK14792" i="2"/>
  <c r="AK14793" i="2"/>
  <c r="AK14794" i="2"/>
  <c r="AK14795" i="2"/>
  <c r="AK14796" i="2"/>
  <c r="AK14797" i="2"/>
  <c r="AK14798" i="2"/>
  <c r="AK14799" i="2"/>
  <c r="AK14800" i="2"/>
  <c r="AK14801" i="2"/>
  <c r="AK14802" i="2"/>
  <c r="AK14803" i="2"/>
  <c r="AK14804" i="2"/>
  <c r="AK14805" i="2"/>
  <c r="AK14806" i="2"/>
  <c r="AK14807" i="2"/>
  <c r="AK14808" i="2"/>
  <c r="AK14809" i="2"/>
  <c r="AK14810" i="2"/>
  <c r="AK14811" i="2"/>
  <c r="AK14812" i="2"/>
  <c r="AK14813" i="2"/>
  <c r="AK14814" i="2"/>
  <c r="AK14815" i="2"/>
  <c r="AK14816" i="2"/>
  <c r="AK14817" i="2"/>
  <c r="AK14818" i="2"/>
  <c r="AK14819" i="2"/>
  <c r="AK14820" i="2"/>
  <c r="AK14821" i="2"/>
  <c r="AK14822" i="2"/>
  <c r="AK14823" i="2"/>
  <c r="AK14824" i="2"/>
  <c r="AK14825" i="2"/>
  <c r="AK14826" i="2"/>
  <c r="AK14827" i="2"/>
  <c r="AK14828" i="2"/>
  <c r="AK14829" i="2"/>
  <c r="AK14830" i="2"/>
  <c r="AK14545" i="2"/>
  <c r="AK14546" i="2"/>
  <c r="AK14547" i="2"/>
  <c r="AK14548" i="2"/>
  <c r="AK14549" i="2"/>
  <c r="AK14550" i="2"/>
  <c r="AK14551" i="2"/>
  <c r="AK14552" i="2"/>
  <c r="AK14553" i="2"/>
  <c r="AK14554" i="2"/>
  <c r="AK14555" i="2"/>
  <c r="AK14556" i="2"/>
  <c r="AK14557" i="2"/>
  <c r="AK14558" i="2"/>
  <c r="AK14559" i="2"/>
  <c r="AK14560" i="2"/>
  <c r="AK14561" i="2"/>
  <c r="AK14562" i="2"/>
  <c r="AK14563" i="2"/>
  <c r="AK14564" i="2"/>
  <c r="AK14565" i="2"/>
  <c r="AK14566" i="2"/>
  <c r="AK14567" i="2"/>
  <c r="AK14568" i="2"/>
  <c r="AK14569" i="2"/>
  <c r="AK14570" i="2"/>
  <c r="AK14571" i="2"/>
  <c r="AK14572" i="2"/>
  <c r="AK14573" i="2"/>
  <c r="AK14574" i="2"/>
  <c r="AK14575" i="2"/>
  <c r="AK14576" i="2"/>
  <c r="AK14577" i="2"/>
  <c r="AK14578" i="2"/>
  <c r="AK14579" i="2"/>
  <c r="AK14580" i="2"/>
  <c r="AK14581" i="2"/>
  <c r="AK14582" i="2"/>
  <c r="AK14583" i="2"/>
  <c r="AK14584" i="2"/>
  <c r="AK14585" i="2"/>
  <c r="AK14586" i="2"/>
  <c r="AK14587" i="2"/>
  <c r="AK14588" i="2"/>
  <c r="AK14589" i="2"/>
  <c r="AK14590" i="2"/>
  <c r="AK14591" i="2"/>
  <c r="AK14592" i="2"/>
  <c r="AK14593" i="2"/>
  <c r="AK14594" i="2"/>
  <c r="AK14595" i="2"/>
  <c r="AK14596" i="2"/>
  <c r="AK14597" i="2"/>
  <c r="AK14598" i="2"/>
  <c r="AK14599" i="2"/>
  <c r="AK14600" i="2"/>
  <c r="AK14601" i="2"/>
  <c r="AK14602" i="2"/>
  <c r="AK14603" i="2"/>
  <c r="AK14604" i="2"/>
  <c r="AK14605" i="2"/>
  <c r="AK14606" i="2"/>
  <c r="AK14607" i="2"/>
  <c r="AK14608" i="2"/>
  <c r="AK14609" i="2"/>
  <c r="AK14610" i="2"/>
  <c r="AK14611" i="2"/>
  <c r="AK14612" i="2"/>
  <c r="AK14613" i="2"/>
  <c r="AK14614" i="2"/>
  <c r="AK14615" i="2"/>
  <c r="AK14616" i="2"/>
  <c r="AK14617" i="2"/>
  <c r="AK14618" i="2"/>
  <c r="AK14619" i="2"/>
  <c r="AK14620" i="2"/>
  <c r="AK14621" i="2"/>
  <c r="AK14622" i="2"/>
  <c r="AK14623" i="2"/>
  <c r="AK14624" i="2"/>
  <c r="AK14625" i="2"/>
  <c r="AK14626" i="2"/>
  <c r="AK14627" i="2"/>
  <c r="AK14628" i="2"/>
  <c r="AK14629" i="2"/>
  <c r="AK14630" i="2"/>
  <c r="AK14631" i="2"/>
  <c r="AK14632" i="2"/>
  <c r="AK14633" i="2"/>
  <c r="AK14634" i="2"/>
  <c r="AK14635" i="2"/>
  <c r="AK14636" i="2"/>
  <c r="AK14637" i="2"/>
  <c r="AK14638" i="2"/>
  <c r="AK14639" i="2"/>
  <c r="AK14640" i="2"/>
  <c r="AK14641" i="2"/>
  <c r="AK14642" i="2"/>
  <c r="AK14643" i="2"/>
  <c r="AK14644" i="2"/>
  <c r="AK14645" i="2"/>
  <c r="AK14646" i="2"/>
  <c r="AK14647" i="2"/>
  <c r="AK14648" i="2"/>
  <c r="AK14649" i="2"/>
  <c r="AK14650" i="2"/>
  <c r="AK14651" i="2"/>
  <c r="AK14652" i="2"/>
  <c r="AK14653" i="2"/>
  <c r="AK14654" i="2"/>
  <c r="AK14655" i="2"/>
  <c r="AK14656" i="2"/>
  <c r="AK14657" i="2"/>
  <c r="AK14658" i="2"/>
  <c r="AK14659" i="2"/>
  <c r="AK14660" i="2"/>
  <c r="AK14661" i="2"/>
  <c r="AK14662" i="2"/>
  <c r="AK14663" i="2"/>
  <c r="AK14664" i="2"/>
  <c r="AK14665" i="2"/>
  <c r="AK14666" i="2"/>
  <c r="AK14667" i="2"/>
  <c r="AK14668" i="2"/>
  <c r="AK14669" i="2"/>
  <c r="AK14670" i="2"/>
  <c r="AK14671" i="2"/>
  <c r="AK14672" i="2"/>
  <c r="AK14673" i="2"/>
  <c r="AK14417" i="2"/>
  <c r="AK14418" i="2"/>
  <c r="AK14419" i="2"/>
  <c r="AK14420" i="2"/>
  <c r="AK14421" i="2"/>
  <c r="AK14422" i="2"/>
  <c r="AK14423" i="2"/>
  <c r="AK14424" i="2"/>
  <c r="AK14425" i="2"/>
  <c r="AK14426" i="2"/>
  <c r="AK14427" i="2"/>
  <c r="AK14428" i="2"/>
  <c r="AK14429" i="2"/>
  <c r="AK14430" i="2"/>
  <c r="AK14431" i="2"/>
  <c r="AK14432" i="2"/>
  <c r="AK14433" i="2"/>
  <c r="AK14434" i="2"/>
  <c r="AK14435" i="2"/>
  <c r="AK14436" i="2"/>
  <c r="AK14437" i="2"/>
  <c r="AK14438" i="2"/>
  <c r="AK14439" i="2"/>
  <c r="AK14440" i="2"/>
  <c r="AK14441" i="2"/>
  <c r="AK14442" i="2"/>
  <c r="AK14443" i="2"/>
  <c r="AK14444" i="2"/>
  <c r="AK14445" i="2"/>
  <c r="AK14446" i="2"/>
  <c r="AK14447" i="2"/>
  <c r="AK14448" i="2"/>
  <c r="AK14449" i="2"/>
  <c r="AK14450" i="2"/>
  <c r="AK14451" i="2"/>
  <c r="AK14452" i="2"/>
  <c r="AK14453" i="2"/>
  <c r="AK14454" i="2"/>
  <c r="AK14455" i="2"/>
  <c r="AK14456" i="2"/>
  <c r="AK14457" i="2"/>
  <c r="AK14458" i="2"/>
  <c r="AK14459" i="2"/>
  <c r="AK14460" i="2"/>
  <c r="AK14461" i="2"/>
  <c r="AK14462" i="2"/>
  <c r="AK14463" i="2"/>
  <c r="AK14464" i="2"/>
  <c r="AK14465" i="2"/>
  <c r="AK14466" i="2"/>
  <c r="AK14467" i="2"/>
  <c r="AK14468" i="2"/>
  <c r="AK14469" i="2"/>
  <c r="AK14470" i="2"/>
  <c r="AK14471" i="2"/>
  <c r="AK14472" i="2"/>
  <c r="AK14473" i="2"/>
  <c r="AK14474" i="2"/>
  <c r="AK14475" i="2"/>
  <c r="AK14476" i="2"/>
  <c r="AK14477" i="2"/>
  <c r="AK14478" i="2"/>
  <c r="AK14479" i="2"/>
  <c r="AK14480" i="2"/>
  <c r="AK14481" i="2"/>
  <c r="AK14482" i="2"/>
  <c r="AK14483" i="2"/>
  <c r="AK14484" i="2"/>
  <c r="AK14485" i="2"/>
  <c r="AK14486" i="2"/>
  <c r="AK14487" i="2"/>
  <c r="AK14488" i="2"/>
  <c r="AK14489" i="2"/>
  <c r="AK14490" i="2"/>
  <c r="AK14491" i="2"/>
  <c r="AK14492" i="2"/>
  <c r="AK14493" i="2"/>
  <c r="AK14494" i="2"/>
  <c r="AK14495" i="2"/>
  <c r="AK14496" i="2"/>
  <c r="AK14497" i="2"/>
  <c r="AK14498" i="2"/>
  <c r="AK14499" i="2"/>
  <c r="AK14500" i="2"/>
  <c r="AK14501" i="2"/>
  <c r="AK14502" i="2"/>
  <c r="AK14503" i="2"/>
  <c r="AK14504" i="2"/>
  <c r="AK14505" i="2"/>
  <c r="AK14506" i="2"/>
  <c r="AK14507" i="2"/>
  <c r="AK14508" i="2"/>
  <c r="AK14509" i="2"/>
  <c r="AK14510" i="2"/>
  <c r="AK14511" i="2"/>
  <c r="AK14512" i="2"/>
  <c r="AK14513" i="2"/>
  <c r="AK14514" i="2"/>
  <c r="AK14515" i="2"/>
  <c r="AK14516" i="2"/>
  <c r="AK14517" i="2"/>
  <c r="AK14518" i="2"/>
  <c r="AK14519" i="2"/>
  <c r="AK14520" i="2"/>
  <c r="AK14521" i="2"/>
  <c r="AK14522" i="2"/>
  <c r="AK14523" i="2"/>
  <c r="AK14524" i="2"/>
  <c r="AK14525" i="2"/>
  <c r="AK14526" i="2"/>
  <c r="AK14527" i="2"/>
  <c r="AK14528" i="2"/>
  <c r="AK14529" i="2"/>
  <c r="AK14530" i="2"/>
  <c r="AK14531" i="2"/>
  <c r="AK14532" i="2"/>
  <c r="AK14533" i="2"/>
  <c r="AK14534" i="2"/>
  <c r="AK14535" i="2"/>
  <c r="AK14536" i="2"/>
  <c r="AK14537" i="2"/>
  <c r="AK14538" i="2"/>
  <c r="AK14539" i="2"/>
  <c r="AK14540" i="2"/>
  <c r="AK14541" i="2"/>
  <c r="AK14542" i="2"/>
  <c r="AK14543" i="2"/>
  <c r="AK14544" i="2"/>
  <c r="AK14330" i="2"/>
  <c r="AK14331" i="2"/>
  <c r="AK14332" i="2"/>
  <c r="AK14333" i="2"/>
  <c r="AK14334" i="2"/>
  <c r="AK14335" i="2"/>
  <c r="AK14336" i="2"/>
  <c r="AK14337" i="2"/>
  <c r="AK14338" i="2"/>
  <c r="AK14339" i="2"/>
  <c r="AK14340" i="2"/>
  <c r="AK14341" i="2"/>
  <c r="AK14342" i="2"/>
  <c r="AK14343" i="2"/>
  <c r="AK14344" i="2"/>
  <c r="AK14345" i="2"/>
  <c r="AK14346" i="2"/>
  <c r="AK14347" i="2"/>
  <c r="AK14348" i="2"/>
  <c r="AK14349" i="2"/>
  <c r="AK14350" i="2"/>
  <c r="AK14351" i="2"/>
  <c r="AK14352" i="2"/>
  <c r="AK14353" i="2"/>
  <c r="AK14354" i="2"/>
  <c r="AK14355" i="2"/>
  <c r="AK14356" i="2"/>
  <c r="AK14357" i="2"/>
  <c r="AK14358" i="2"/>
  <c r="AK14359" i="2"/>
  <c r="AK14360" i="2"/>
  <c r="AK14361" i="2"/>
  <c r="AK14362" i="2"/>
  <c r="AK14363" i="2"/>
  <c r="AK14364" i="2"/>
  <c r="AK14365" i="2"/>
  <c r="AK14366" i="2"/>
  <c r="AK14367" i="2"/>
  <c r="AK14368" i="2"/>
  <c r="AK14369" i="2"/>
  <c r="AK14370" i="2"/>
  <c r="AK14371" i="2"/>
  <c r="AK14372" i="2"/>
  <c r="AK14373" i="2"/>
  <c r="AK14374" i="2"/>
  <c r="AK14375" i="2"/>
  <c r="AK14376" i="2"/>
  <c r="AK14377" i="2"/>
  <c r="AK14378" i="2"/>
  <c r="AK14379" i="2"/>
  <c r="AK14380" i="2"/>
  <c r="AK14381" i="2"/>
  <c r="AK14382" i="2"/>
  <c r="AK14383" i="2"/>
  <c r="AK14384" i="2"/>
  <c r="AK14385" i="2"/>
  <c r="AK14386" i="2"/>
  <c r="AK14387" i="2"/>
  <c r="AK14388" i="2"/>
  <c r="AK14389" i="2"/>
  <c r="AK14390" i="2"/>
  <c r="AK14391" i="2"/>
  <c r="AK14392" i="2"/>
  <c r="AK14393" i="2"/>
  <c r="AK14394" i="2"/>
  <c r="AK14395" i="2"/>
  <c r="AK14396" i="2"/>
  <c r="AK14397" i="2"/>
  <c r="AK14398" i="2"/>
  <c r="AK14399" i="2"/>
  <c r="AK14400" i="2"/>
  <c r="AK14401" i="2"/>
  <c r="AK14402" i="2"/>
  <c r="AK14403" i="2"/>
  <c r="AK14404" i="2"/>
  <c r="AK14405" i="2"/>
  <c r="AK14406" i="2"/>
  <c r="AK14407" i="2"/>
  <c r="AK14408" i="2"/>
  <c r="AK14409" i="2"/>
  <c r="AK14410" i="2"/>
  <c r="AK14411" i="2"/>
  <c r="AK14412" i="2"/>
  <c r="AK14413" i="2"/>
  <c r="AK14414" i="2"/>
  <c r="AK14415" i="2"/>
  <c r="AK14416" i="2"/>
  <c r="AK14207" i="2"/>
  <c r="AK14208" i="2"/>
  <c r="AK14209" i="2"/>
  <c r="AK14210" i="2"/>
  <c r="AK14211" i="2"/>
  <c r="AK14212" i="2"/>
  <c r="AK14213" i="2"/>
  <c r="AK14214" i="2"/>
  <c r="AK14215" i="2"/>
  <c r="AK14216" i="2"/>
  <c r="AK14217" i="2"/>
  <c r="AK14218" i="2"/>
  <c r="AK14219" i="2"/>
  <c r="AK14220" i="2"/>
  <c r="AK14221" i="2"/>
  <c r="AK14222" i="2"/>
  <c r="AK14223" i="2"/>
  <c r="AK14224" i="2"/>
  <c r="AK14225" i="2"/>
  <c r="AK14226" i="2"/>
  <c r="AK14227" i="2"/>
  <c r="AK14228" i="2"/>
  <c r="AK14229" i="2"/>
  <c r="AK14230" i="2"/>
  <c r="AK14231" i="2"/>
  <c r="AK14232" i="2"/>
  <c r="AK14233" i="2"/>
  <c r="AK14234" i="2"/>
  <c r="AK14235" i="2"/>
  <c r="AK14236" i="2"/>
  <c r="AK14237" i="2"/>
  <c r="AK14238" i="2"/>
  <c r="AK14239" i="2"/>
  <c r="AK14240" i="2"/>
  <c r="AK14241" i="2"/>
  <c r="AK14242" i="2"/>
  <c r="AK14243" i="2"/>
  <c r="AK14244" i="2"/>
  <c r="AK14245" i="2"/>
  <c r="AK14246" i="2"/>
  <c r="AK14247" i="2"/>
  <c r="AK14248" i="2"/>
  <c r="AK14249" i="2"/>
  <c r="AK14250" i="2"/>
  <c r="AK14251" i="2"/>
  <c r="AK14252" i="2"/>
  <c r="AK14253" i="2"/>
  <c r="AK14254" i="2"/>
  <c r="AK14255" i="2"/>
  <c r="AK14256" i="2"/>
  <c r="AK14257" i="2"/>
  <c r="AK14258" i="2"/>
  <c r="AK14259" i="2"/>
  <c r="AK14260" i="2"/>
  <c r="AK14261" i="2"/>
  <c r="AK14262" i="2"/>
  <c r="AK14263" i="2"/>
  <c r="AK14264" i="2"/>
  <c r="AK14265" i="2"/>
  <c r="AK14266" i="2"/>
  <c r="AK14267" i="2"/>
  <c r="AK14268" i="2"/>
  <c r="AK14269" i="2"/>
  <c r="AK14270" i="2"/>
  <c r="AK14271" i="2"/>
  <c r="AK14272" i="2"/>
  <c r="AK14273" i="2"/>
  <c r="AK14274" i="2"/>
  <c r="AK14275" i="2"/>
  <c r="AK14276" i="2"/>
  <c r="AK14277" i="2"/>
  <c r="AK14278" i="2"/>
  <c r="AK14279" i="2"/>
  <c r="AK14280" i="2"/>
  <c r="AK14281" i="2"/>
  <c r="AK14282" i="2"/>
  <c r="AK14283" i="2"/>
  <c r="AK14284" i="2"/>
  <c r="AK14285" i="2"/>
  <c r="AK14286" i="2"/>
  <c r="AK14287" i="2"/>
  <c r="AK14288" i="2"/>
  <c r="AK14289" i="2"/>
  <c r="AK14290" i="2"/>
  <c r="AK14291" i="2"/>
  <c r="AK14292" i="2"/>
  <c r="AK14293" i="2"/>
  <c r="AK14294" i="2"/>
  <c r="AK14295" i="2"/>
  <c r="AK14296" i="2"/>
  <c r="AK14297" i="2"/>
  <c r="AK14298" i="2"/>
  <c r="AK14299" i="2"/>
  <c r="AK14300" i="2"/>
  <c r="AK14301" i="2"/>
  <c r="AK14302" i="2"/>
  <c r="AK14303" i="2"/>
  <c r="AK14304" i="2"/>
  <c r="AK14305" i="2"/>
  <c r="AK14306" i="2"/>
  <c r="AK14307" i="2"/>
  <c r="AK14308" i="2"/>
  <c r="AK14309" i="2"/>
  <c r="AK14310" i="2"/>
  <c r="AK14311" i="2"/>
  <c r="AK14312" i="2"/>
  <c r="AK14313" i="2"/>
  <c r="AK14314" i="2"/>
  <c r="AK14315" i="2"/>
  <c r="AK14316" i="2"/>
  <c r="AK14317" i="2"/>
  <c r="AK14318" i="2"/>
  <c r="AK14319" i="2"/>
  <c r="AK14320" i="2"/>
  <c r="AK14321" i="2"/>
  <c r="AK14322" i="2"/>
  <c r="AK14323" i="2"/>
  <c r="AK14324" i="2"/>
  <c r="AK14325" i="2"/>
  <c r="AK14326" i="2"/>
  <c r="AK14327" i="2"/>
  <c r="AK14328" i="2"/>
  <c r="AK14329" i="2"/>
  <c r="AK14059" i="2"/>
  <c r="AK14060" i="2"/>
  <c r="AK14061" i="2"/>
  <c r="AK14062" i="2"/>
  <c r="AK14063" i="2"/>
  <c r="AK14064" i="2"/>
  <c r="AK14065" i="2"/>
  <c r="AK14066" i="2"/>
  <c r="AK14067" i="2"/>
  <c r="AK14068" i="2"/>
  <c r="AK14069" i="2"/>
  <c r="AK14070" i="2"/>
  <c r="AK14071" i="2"/>
  <c r="AK14072" i="2"/>
  <c r="AK14073" i="2"/>
  <c r="AK14074" i="2"/>
  <c r="AK14075" i="2"/>
  <c r="AK14076" i="2"/>
  <c r="AK14077" i="2"/>
  <c r="AK14078" i="2"/>
  <c r="AK14079" i="2"/>
  <c r="AK14080" i="2"/>
  <c r="AK14081" i="2"/>
  <c r="AK14082" i="2"/>
  <c r="AK14083" i="2"/>
  <c r="AK14084" i="2"/>
  <c r="AK14085" i="2"/>
  <c r="AK14086" i="2"/>
  <c r="AK14087" i="2"/>
  <c r="AK14088" i="2"/>
  <c r="AK14089" i="2"/>
  <c r="AK14090" i="2"/>
  <c r="AK14091" i="2"/>
  <c r="AK14092" i="2"/>
  <c r="AK14093" i="2"/>
  <c r="AK14094" i="2"/>
  <c r="AK14095" i="2"/>
  <c r="AK14096" i="2"/>
  <c r="AK14097" i="2"/>
  <c r="AK14098" i="2"/>
  <c r="AK14099" i="2"/>
  <c r="AK14100" i="2"/>
  <c r="AK14101" i="2"/>
  <c r="AK14102" i="2"/>
  <c r="AK14103" i="2"/>
  <c r="AK14104" i="2"/>
  <c r="AK14105" i="2"/>
  <c r="AK14106" i="2"/>
  <c r="AK14107" i="2"/>
  <c r="AK14108" i="2"/>
  <c r="AK14109" i="2"/>
  <c r="AK14110" i="2"/>
  <c r="AK14111" i="2"/>
  <c r="AK14112" i="2"/>
  <c r="AK14113" i="2"/>
  <c r="AK14114" i="2"/>
  <c r="AK14115" i="2"/>
  <c r="AK14116" i="2"/>
  <c r="AK14117" i="2"/>
  <c r="AK14118" i="2"/>
  <c r="AK14119" i="2"/>
  <c r="AK14120" i="2"/>
  <c r="AK14121" i="2"/>
  <c r="AK14122" i="2"/>
  <c r="AK14123" i="2"/>
  <c r="AK14124" i="2"/>
  <c r="AK14125" i="2"/>
  <c r="AK14126" i="2"/>
  <c r="AK14127" i="2"/>
  <c r="AK14128" i="2"/>
  <c r="AK14129" i="2"/>
  <c r="AK14130" i="2"/>
  <c r="AK14131" i="2"/>
  <c r="AK14132" i="2"/>
  <c r="AK14133" i="2"/>
  <c r="AK14134" i="2"/>
  <c r="AK14135" i="2"/>
  <c r="AK14136" i="2"/>
  <c r="AK14137" i="2"/>
  <c r="AK14138" i="2"/>
  <c r="AK14139" i="2"/>
  <c r="AK14140" i="2"/>
  <c r="AK14141" i="2"/>
  <c r="AK14142" i="2"/>
  <c r="AK14143" i="2"/>
  <c r="AK14144" i="2"/>
  <c r="AK14145" i="2"/>
  <c r="AK14146" i="2"/>
  <c r="AK14147" i="2"/>
  <c r="AK14148" i="2"/>
  <c r="AK14149" i="2"/>
  <c r="AK14150" i="2"/>
  <c r="AK14151" i="2"/>
  <c r="AK14152" i="2"/>
  <c r="AK14153" i="2"/>
  <c r="AK14154" i="2"/>
  <c r="AK14155" i="2"/>
  <c r="AK14156" i="2"/>
  <c r="AK14157" i="2"/>
  <c r="AK14158" i="2"/>
  <c r="AK14159" i="2"/>
  <c r="AK14160" i="2"/>
  <c r="AK14161" i="2"/>
  <c r="AK14162" i="2"/>
  <c r="AK14163" i="2"/>
  <c r="AK14164" i="2"/>
  <c r="AK14165" i="2"/>
  <c r="AK14166" i="2"/>
  <c r="AK14167" i="2"/>
  <c r="AK14168" i="2"/>
  <c r="AK14169" i="2"/>
  <c r="AK14170" i="2"/>
  <c r="AK14171" i="2"/>
  <c r="AK14172" i="2"/>
  <c r="AK14173" i="2"/>
  <c r="AK14174" i="2"/>
  <c r="AK14175" i="2"/>
  <c r="AK14176" i="2"/>
  <c r="AK14177" i="2"/>
  <c r="AK14178" i="2"/>
  <c r="AK14179" i="2"/>
  <c r="AK14180" i="2"/>
  <c r="AK14181" i="2"/>
  <c r="AK14182" i="2"/>
  <c r="AK14183" i="2"/>
  <c r="AK14184" i="2"/>
  <c r="AK14185" i="2"/>
  <c r="AK14186" i="2"/>
  <c r="AK14187" i="2"/>
  <c r="AK14188" i="2"/>
  <c r="AK14189" i="2"/>
  <c r="AK14190" i="2"/>
  <c r="AK14191" i="2"/>
  <c r="AK14192" i="2"/>
  <c r="AK14193" i="2"/>
  <c r="AK14194" i="2"/>
  <c r="AK14195" i="2"/>
  <c r="AK14196" i="2"/>
  <c r="AK14197" i="2"/>
  <c r="AK14198" i="2"/>
  <c r="AK14199" i="2"/>
  <c r="AK14200" i="2"/>
  <c r="AK14201" i="2"/>
  <c r="AK14202" i="2"/>
  <c r="AK14203" i="2"/>
  <c r="AK14204" i="2"/>
  <c r="AK14205" i="2"/>
  <c r="AK14206" i="2"/>
  <c r="AK13940" i="2"/>
  <c r="AK13941" i="2"/>
  <c r="AK13942" i="2"/>
  <c r="AK13943" i="2"/>
  <c r="AK13944" i="2"/>
  <c r="AK13945" i="2"/>
  <c r="AK13946" i="2"/>
  <c r="AK13947" i="2"/>
  <c r="AK13948" i="2"/>
  <c r="AK13949" i="2"/>
  <c r="AK13950" i="2"/>
  <c r="AK13951" i="2"/>
  <c r="AK13952" i="2"/>
  <c r="AK13953" i="2"/>
  <c r="AK13954" i="2"/>
  <c r="AK13955" i="2"/>
  <c r="AK13956" i="2"/>
  <c r="AK13957" i="2"/>
  <c r="AK13958" i="2"/>
  <c r="AK13959" i="2"/>
  <c r="AK13960" i="2"/>
  <c r="AK13961" i="2"/>
  <c r="AK13962" i="2"/>
  <c r="AK13963" i="2"/>
  <c r="AK13964" i="2"/>
  <c r="AK13965" i="2"/>
  <c r="AK13966" i="2"/>
  <c r="AK13967" i="2"/>
  <c r="AK13968" i="2"/>
  <c r="AK13969" i="2"/>
  <c r="AK13970" i="2"/>
  <c r="AK13971" i="2"/>
  <c r="AK13972" i="2"/>
  <c r="AK13973" i="2"/>
  <c r="AK13974" i="2"/>
  <c r="AK13975" i="2"/>
  <c r="AK13976" i="2"/>
  <c r="AK13977" i="2"/>
  <c r="AK13978" i="2"/>
  <c r="AK13979" i="2"/>
  <c r="AK13980" i="2"/>
  <c r="AK13981" i="2"/>
  <c r="AK13982" i="2"/>
  <c r="AK13983" i="2"/>
  <c r="AK13984" i="2"/>
  <c r="AK13985" i="2"/>
  <c r="AK13986" i="2"/>
  <c r="AK13987" i="2"/>
  <c r="AK13988" i="2"/>
  <c r="AK13989" i="2"/>
  <c r="AK13990" i="2"/>
  <c r="AK13991" i="2"/>
  <c r="AK13992" i="2"/>
  <c r="AK13993" i="2"/>
  <c r="AK13994" i="2"/>
  <c r="AK13995" i="2"/>
  <c r="AK13996" i="2"/>
  <c r="AK13997" i="2"/>
  <c r="AK13998" i="2"/>
  <c r="AK13999" i="2"/>
  <c r="AK14000" i="2"/>
  <c r="AK14001" i="2"/>
  <c r="AK14002" i="2"/>
  <c r="AK14003" i="2"/>
  <c r="AK14004" i="2"/>
  <c r="AK14005" i="2"/>
  <c r="AK14006" i="2"/>
  <c r="AK14007" i="2"/>
  <c r="AK14008" i="2"/>
  <c r="AK14009" i="2"/>
  <c r="AK14010" i="2"/>
  <c r="AK14011" i="2"/>
  <c r="AK14012" i="2"/>
  <c r="AK14013" i="2"/>
  <c r="AK14014" i="2"/>
  <c r="AK14015" i="2"/>
  <c r="AK14016" i="2"/>
  <c r="AK14017" i="2"/>
  <c r="AK14018" i="2"/>
  <c r="AK14019" i="2"/>
  <c r="AK14020" i="2"/>
  <c r="AK14021" i="2"/>
  <c r="AK14022" i="2"/>
  <c r="AK14023" i="2"/>
  <c r="AK14024" i="2"/>
  <c r="AK14025" i="2"/>
  <c r="AK14026" i="2"/>
  <c r="AK14027" i="2"/>
  <c r="AK14028" i="2"/>
  <c r="AK14029" i="2"/>
  <c r="AK14030" i="2"/>
  <c r="AK14031" i="2"/>
  <c r="AK14032" i="2"/>
  <c r="AK14033" i="2"/>
  <c r="AK14034" i="2"/>
  <c r="AK14035" i="2"/>
  <c r="AK14036" i="2"/>
  <c r="AK14037" i="2"/>
  <c r="AK14038" i="2"/>
  <c r="AK14039" i="2"/>
  <c r="AK14040" i="2"/>
  <c r="AK14041" i="2"/>
  <c r="AK14042" i="2"/>
  <c r="AK14043" i="2"/>
  <c r="AK14044" i="2"/>
  <c r="AK14045" i="2"/>
  <c r="AK14046" i="2"/>
  <c r="AK14047" i="2"/>
  <c r="AK14048" i="2"/>
  <c r="AK14049" i="2"/>
  <c r="AK14050" i="2"/>
  <c r="AK14051" i="2"/>
  <c r="AK14052" i="2"/>
  <c r="AK14053" i="2"/>
  <c r="AK14054" i="2"/>
  <c r="AK14055" i="2"/>
  <c r="AK14056" i="2"/>
  <c r="AK14057" i="2"/>
  <c r="AK14058" i="2"/>
  <c r="AK13840" i="2"/>
  <c r="AK13841" i="2"/>
  <c r="AK13842" i="2"/>
  <c r="AK13843" i="2"/>
  <c r="AK13844" i="2"/>
  <c r="AK13845" i="2"/>
  <c r="AK13846" i="2"/>
  <c r="AK13847" i="2"/>
  <c r="AK13848" i="2"/>
  <c r="AK13849" i="2"/>
  <c r="AK13850" i="2"/>
  <c r="AK13851" i="2"/>
  <c r="AK13852" i="2"/>
  <c r="AK13853" i="2"/>
  <c r="AK13854" i="2"/>
  <c r="AK13855" i="2"/>
  <c r="AK13856" i="2"/>
  <c r="AK13857" i="2"/>
  <c r="AK13858" i="2"/>
  <c r="AK13859" i="2"/>
  <c r="AK13860" i="2"/>
  <c r="AK13861" i="2"/>
  <c r="AK13862" i="2"/>
  <c r="AK13863" i="2"/>
  <c r="AK13864" i="2"/>
  <c r="AK13865" i="2"/>
  <c r="AK13866" i="2"/>
  <c r="AK13867" i="2"/>
  <c r="AK13868" i="2"/>
  <c r="AK13869" i="2"/>
  <c r="AK13870" i="2"/>
  <c r="AK13871" i="2"/>
  <c r="AK13872" i="2"/>
  <c r="AK13873" i="2"/>
  <c r="AK13874" i="2"/>
  <c r="AK13875" i="2"/>
  <c r="AK13876" i="2"/>
  <c r="AK13877" i="2"/>
  <c r="AK13878" i="2"/>
  <c r="AK13879" i="2"/>
  <c r="AK13880" i="2"/>
  <c r="AK13881" i="2"/>
  <c r="AK13882" i="2"/>
  <c r="AK13883" i="2"/>
  <c r="AK13884" i="2"/>
  <c r="AK13885" i="2"/>
  <c r="AK13886" i="2"/>
  <c r="AK13887" i="2"/>
  <c r="AK13888" i="2"/>
  <c r="AK13889" i="2"/>
  <c r="AK13890" i="2"/>
  <c r="AK13891" i="2"/>
  <c r="AK13892" i="2"/>
  <c r="AK13893" i="2"/>
  <c r="AK13894" i="2"/>
  <c r="AK13895" i="2"/>
  <c r="AK13896" i="2"/>
  <c r="AK13897" i="2"/>
  <c r="AK13898" i="2"/>
  <c r="AK13899" i="2"/>
  <c r="AK13900" i="2"/>
  <c r="AK13901" i="2"/>
  <c r="AK13902" i="2"/>
  <c r="AK13903" i="2"/>
  <c r="AK13904" i="2"/>
  <c r="AK13905" i="2"/>
  <c r="AK13906" i="2"/>
  <c r="AK13907" i="2"/>
  <c r="AK13908" i="2"/>
  <c r="AK13909" i="2"/>
  <c r="AK13910" i="2"/>
  <c r="AK13911" i="2"/>
  <c r="AK13912" i="2"/>
  <c r="AK13913" i="2"/>
  <c r="AK13914" i="2"/>
  <c r="AK13915" i="2"/>
  <c r="AK13916" i="2"/>
  <c r="AK13917" i="2"/>
  <c r="AK13918" i="2"/>
  <c r="AK13919" i="2"/>
  <c r="AK13920" i="2"/>
  <c r="AK13921" i="2"/>
  <c r="AK13922" i="2"/>
  <c r="AK13923" i="2"/>
  <c r="AK13924" i="2"/>
  <c r="AK13925" i="2"/>
  <c r="AK13926" i="2"/>
  <c r="AK13927" i="2"/>
  <c r="AK13928" i="2"/>
  <c r="AK13929" i="2"/>
  <c r="AK13930" i="2"/>
  <c r="AK13931" i="2"/>
  <c r="AK13932" i="2"/>
  <c r="AK13933" i="2"/>
  <c r="AK13934" i="2"/>
  <c r="AK13935" i="2"/>
  <c r="AK13936" i="2"/>
  <c r="AK13937" i="2"/>
  <c r="AK13938" i="2"/>
  <c r="AK13939" i="2"/>
  <c r="AK13728" i="2"/>
  <c r="AK13729" i="2"/>
  <c r="AK13730" i="2"/>
  <c r="AK13731" i="2"/>
  <c r="AK13732" i="2"/>
  <c r="AK13733" i="2"/>
  <c r="AK13734" i="2"/>
  <c r="AK13735" i="2"/>
  <c r="AK13736" i="2"/>
  <c r="AK13737" i="2"/>
  <c r="AK13738" i="2"/>
  <c r="AK13739" i="2"/>
  <c r="AK13740" i="2"/>
  <c r="AK13741" i="2"/>
  <c r="AK13742" i="2"/>
  <c r="AK13743" i="2"/>
  <c r="AK13744" i="2"/>
  <c r="AK13745" i="2"/>
  <c r="AK13746" i="2"/>
  <c r="AK13747" i="2"/>
  <c r="AK13748" i="2"/>
  <c r="AK13749" i="2"/>
  <c r="AK13750" i="2"/>
  <c r="AK13751" i="2"/>
  <c r="AK13752" i="2"/>
  <c r="AK13753" i="2"/>
  <c r="AK13754" i="2"/>
  <c r="AK13755" i="2"/>
  <c r="AK13756" i="2"/>
  <c r="AK13757" i="2"/>
  <c r="AK13758" i="2"/>
  <c r="AK13759" i="2"/>
  <c r="AK13760" i="2"/>
  <c r="AK13761" i="2"/>
  <c r="AK13762" i="2"/>
  <c r="AK13763" i="2"/>
  <c r="AK13764" i="2"/>
  <c r="AK13765" i="2"/>
  <c r="AK13766" i="2"/>
  <c r="AK13767" i="2"/>
  <c r="AK13768" i="2"/>
  <c r="AK13769" i="2"/>
  <c r="AK13770" i="2"/>
  <c r="AK13771" i="2"/>
  <c r="AK13772" i="2"/>
  <c r="AK13773" i="2"/>
  <c r="AK13774" i="2"/>
  <c r="AK13775" i="2"/>
  <c r="AK13776" i="2"/>
  <c r="AK13777" i="2"/>
  <c r="AK13778" i="2"/>
  <c r="AK13779" i="2"/>
  <c r="AK13780" i="2"/>
  <c r="AK13781" i="2"/>
  <c r="AK13782" i="2"/>
  <c r="AK13783" i="2"/>
  <c r="AK13784" i="2"/>
  <c r="AK13785" i="2"/>
  <c r="AK13786" i="2"/>
  <c r="AK13787" i="2"/>
  <c r="AK13788" i="2"/>
  <c r="AK13789" i="2"/>
  <c r="AK13790" i="2"/>
  <c r="AK13791" i="2"/>
  <c r="AK13792" i="2"/>
  <c r="AK13793" i="2"/>
  <c r="AK13794" i="2"/>
  <c r="AK13795" i="2"/>
  <c r="AK13796" i="2"/>
  <c r="AK13797" i="2"/>
  <c r="AK13798" i="2"/>
  <c r="AK13799" i="2"/>
  <c r="AK13800" i="2"/>
  <c r="AK13801" i="2"/>
  <c r="AK13802" i="2"/>
  <c r="AK13803" i="2"/>
  <c r="AK13804" i="2"/>
  <c r="AK13805" i="2"/>
  <c r="AK13806" i="2"/>
  <c r="AK13807" i="2"/>
  <c r="AK13808" i="2"/>
  <c r="AK13809" i="2"/>
  <c r="AK13810" i="2"/>
  <c r="AK13811" i="2"/>
  <c r="AK13812" i="2"/>
  <c r="AK13813" i="2"/>
  <c r="AK13814" i="2"/>
  <c r="AK13815" i="2"/>
  <c r="AK13816" i="2"/>
  <c r="AK13817" i="2"/>
  <c r="AK13818" i="2"/>
  <c r="AK13819" i="2"/>
  <c r="AK13820" i="2"/>
  <c r="AK13821" i="2"/>
  <c r="AK13822" i="2"/>
  <c r="AK13823" i="2"/>
  <c r="AK13824" i="2"/>
  <c r="AK13825" i="2"/>
  <c r="AK13826" i="2"/>
  <c r="AK13827" i="2"/>
  <c r="AK13828" i="2"/>
  <c r="AK13829" i="2"/>
  <c r="AK13830" i="2"/>
  <c r="AK13831" i="2"/>
  <c r="AK13832" i="2"/>
  <c r="AK13833" i="2"/>
  <c r="AK13834" i="2"/>
  <c r="AK13835" i="2"/>
  <c r="AK13836" i="2"/>
  <c r="AK13837" i="2"/>
  <c r="AK13838" i="2"/>
  <c r="AK13839" i="2"/>
  <c r="AK13574" i="2"/>
  <c r="AK13575" i="2"/>
  <c r="AK13576" i="2"/>
  <c r="AK13577" i="2"/>
  <c r="AK13578" i="2"/>
  <c r="AK13579" i="2"/>
  <c r="AK13580" i="2"/>
  <c r="AK13581" i="2"/>
  <c r="AK13582" i="2"/>
  <c r="AK13583" i="2"/>
  <c r="AK13584" i="2"/>
  <c r="AK13585" i="2"/>
  <c r="AK13586" i="2"/>
  <c r="AK13587" i="2"/>
  <c r="AK13588" i="2"/>
  <c r="AK13589" i="2"/>
  <c r="AK13590" i="2"/>
  <c r="AK13591" i="2"/>
  <c r="AK13592" i="2"/>
  <c r="AK13593" i="2"/>
  <c r="AK13594" i="2"/>
  <c r="AK13595" i="2"/>
  <c r="AK13596" i="2"/>
  <c r="AK13597" i="2"/>
  <c r="AK13598" i="2"/>
  <c r="AK13599" i="2"/>
  <c r="AK13600" i="2"/>
  <c r="AK13601" i="2"/>
  <c r="AK13602" i="2"/>
  <c r="AK13603" i="2"/>
  <c r="AK13604" i="2"/>
  <c r="AK13605" i="2"/>
  <c r="AK13606" i="2"/>
  <c r="AK13607" i="2"/>
  <c r="AK13608" i="2"/>
  <c r="AK13609" i="2"/>
  <c r="AK13610" i="2"/>
  <c r="AK13611" i="2"/>
  <c r="AK13612" i="2"/>
  <c r="AK13613" i="2"/>
  <c r="AK13614" i="2"/>
  <c r="AK13615" i="2"/>
  <c r="AK13616" i="2"/>
  <c r="AK13617" i="2"/>
  <c r="AK13618" i="2"/>
  <c r="AK13619" i="2"/>
  <c r="AK13620" i="2"/>
  <c r="AK13621" i="2"/>
  <c r="AK13622" i="2"/>
  <c r="AK13623" i="2"/>
  <c r="AK13624" i="2"/>
  <c r="AK13625" i="2"/>
  <c r="AK13626" i="2"/>
  <c r="AK13627" i="2"/>
  <c r="AK13628" i="2"/>
  <c r="AK13629" i="2"/>
  <c r="AK13630" i="2"/>
  <c r="AK13631" i="2"/>
  <c r="AK13632" i="2"/>
  <c r="AK13633" i="2"/>
  <c r="AK13634" i="2"/>
  <c r="AK13635" i="2"/>
  <c r="AK13636" i="2"/>
  <c r="AK13637" i="2"/>
  <c r="AK13638" i="2"/>
  <c r="AK13639" i="2"/>
  <c r="AK13640" i="2"/>
  <c r="AK13641" i="2"/>
  <c r="AK13642" i="2"/>
  <c r="AK13643" i="2"/>
  <c r="AK13644" i="2"/>
  <c r="AK13645" i="2"/>
  <c r="AK13646" i="2"/>
  <c r="AK13647" i="2"/>
  <c r="AK13648" i="2"/>
  <c r="AK13649" i="2"/>
  <c r="AK13650" i="2"/>
  <c r="AK13651" i="2"/>
  <c r="AK13652" i="2"/>
  <c r="AK13653" i="2"/>
  <c r="AK13654" i="2"/>
  <c r="AK13655" i="2"/>
  <c r="AK13656" i="2"/>
  <c r="AK13657" i="2"/>
  <c r="AK13658" i="2"/>
  <c r="AK13659" i="2"/>
  <c r="AK13660" i="2"/>
  <c r="AK13661" i="2"/>
  <c r="AK13662" i="2"/>
  <c r="AK13663" i="2"/>
  <c r="AK13664" i="2"/>
  <c r="AK13665" i="2"/>
  <c r="AK13666" i="2"/>
  <c r="AK13667" i="2"/>
  <c r="AK13668" i="2"/>
  <c r="AK13669" i="2"/>
  <c r="AK13670" i="2"/>
  <c r="AK13671" i="2"/>
  <c r="AK13672" i="2"/>
  <c r="AK13673" i="2"/>
  <c r="AK13674" i="2"/>
  <c r="AK13675" i="2"/>
  <c r="AK13676" i="2"/>
  <c r="AK13677" i="2"/>
  <c r="AK13678" i="2"/>
  <c r="AK13679" i="2"/>
  <c r="AK13680" i="2"/>
  <c r="AK13681" i="2"/>
  <c r="AK13682" i="2"/>
  <c r="AK13683" i="2"/>
  <c r="AK13684" i="2"/>
  <c r="AK13685" i="2"/>
  <c r="AK13686" i="2"/>
  <c r="AK13687" i="2"/>
  <c r="AK13688" i="2"/>
  <c r="AK13689" i="2"/>
  <c r="AK13690" i="2"/>
  <c r="AK13691" i="2"/>
  <c r="AK13692" i="2"/>
  <c r="AK13693" i="2"/>
  <c r="AK13694" i="2"/>
  <c r="AK13695" i="2"/>
  <c r="AK13696" i="2"/>
  <c r="AK13697" i="2"/>
  <c r="AK13698" i="2"/>
  <c r="AK13699" i="2"/>
  <c r="AK13700" i="2"/>
  <c r="AK13701" i="2"/>
  <c r="AK13702" i="2"/>
  <c r="AK13703" i="2"/>
  <c r="AK13704" i="2"/>
  <c r="AK13705" i="2"/>
  <c r="AK13706" i="2"/>
  <c r="AK13707" i="2"/>
  <c r="AK13708" i="2"/>
  <c r="AK13709" i="2"/>
  <c r="AK13710" i="2"/>
  <c r="AK13711" i="2"/>
  <c r="AK13712" i="2"/>
  <c r="AK13713" i="2"/>
  <c r="AK13714" i="2"/>
  <c r="AK13715" i="2"/>
  <c r="AK13716" i="2"/>
  <c r="AK13717" i="2"/>
  <c r="AK13718" i="2"/>
  <c r="AK13719" i="2"/>
  <c r="AK13720" i="2"/>
  <c r="AK13721" i="2"/>
  <c r="AK13722" i="2"/>
  <c r="AK13723" i="2"/>
  <c r="AK13724" i="2"/>
  <c r="AK13725" i="2"/>
  <c r="AK13726" i="2"/>
  <c r="AK13727" i="2"/>
  <c r="AK13448" i="2"/>
  <c r="AK13449" i="2"/>
  <c r="AK13450" i="2"/>
  <c r="AK13451" i="2"/>
  <c r="AK13452" i="2"/>
  <c r="AK13453" i="2"/>
  <c r="AK13454" i="2"/>
  <c r="AK13455" i="2"/>
  <c r="AK13456" i="2"/>
  <c r="AK13457" i="2"/>
  <c r="AK13458" i="2"/>
  <c r="AK13459" i="2"/>
  <c r="AK13460" i="2"/>
  <c r="AK13461" i="2"/>
  <c r="AK13462" i="2"/>
  <c r="AK13463" i="2"/>
  <c r="AK13464" i="2"/>
  <c r="AK13465" i="2"/>
  <c r="AK13466" i="2"/>
  <c r="AK13467" i="2"/>
  <c r="AK13468" i="2"/>
  <c r="AK13469" i="2"/>
  <c r="AK13470" i="2"/>
  <c r="AK13471" i="2"/>
  <c r="AK13472" i="2"/>
  <c r="AK13473" i="2"/>
  <c r="AK13474" i="2"/>
  <c r="AK13475" i="2"/>
  <c r="AK13476" i="2"/>
  <c r="AK13477" i="2"/>
  <c r="AK13478" i="2"/>
  <c r="AK13479" i="2"/>
  <c r="AK13480" i="2"/>
  <c r="AK13481" i="2"/>
  <c r="AK13482" i="2"/>
  <c r="AK13483" i="2"/>
  <c r="AK13484" i="2"/>
  <c r="AK13485" i="2"/>
  <c r="AK13486" i="2"/>
  <c r="AK13487" i="2"/>
  <c r="AK13488" i="2"/>
  <c r="AK13489" i="2"/>
  <c r="AK13490" i="2"/>
  <c r="AK13491" i="2"/>
  <c r="AK13492" i="2"/>
  <c r="AK13493" i="2"/>
  <c r="AK13494" i="2"/>
  <c r="AK13495" i="2"/>
  <c r="AK13496" i="2"/>
  <c r="AK13497" i="2"/>
  <c r="AK13498" i="2"/>
  <c r="AK13499" i="2"/>
  <c r="AK13500" i="2"/>
  <c r="AK13501" i="2"/>
  <c r="AK13502" i="2"/>
  <c r="AK13503" i="2"/>
  <c r="AK13504" i="2"/>
  <c r="AK13505" i="2"/>
  <c r="AK13506" i="2"/>
  <c r="AK13507" i="2"/>
  <c r="AK13508" i="2"/>
  <c r="AK13509" i="2"/>
  <c r="AK13510" i="2"/>
  <c r="AK13511" i="2"/>
  <c r="AK13512" i="2"/>
  <c r="AK13513" i="2"/>
  <c r="AK13514" i="2"/>
  <c r="AK13515" i="2"/>
  <c r="AK13516" i="2"/>
  <c r="AK13517" i="2"/>
  <c r="AK13518" i="2"/>
  <c r="AK13519" i="2"/>
  <c r="AK13520" i="2"/>
  <c r="AK13521" i="2"/>
  <c r="AK13522" i="2"/>
  <c r="AK13523" i="2"/>
  <c r="AK13524" i="2"/>
  <c r="AK13525" i="2"/>
  <c r="AK13526" i="2"/>
  <c r="AK13527" i="2"/>
  <c r="AK13528" i="2"/>
  <c r="AK13529" i="2"/>
  <c r="AK13530" i="2"/>
  <c r="AK13531" i="2"/>
  <c r="AK13532" i="2"/>
  <c r="AK13533" i="2"/>
  <c r="AK13534" i="2"/>
  <c r="AK13535" i="2"/>
  <c r="AK13536" i="2"/>
  <c r="AK13537" i="2"/>
  <c r="AK13538" i="2"/>
  <c r="AK13539" i="2"/>
  <c r="AK13540" i="2"/>
  <c r="AK13541" i="2"/>
  <c r="AK13542" i="2"/>
  <c r="AK13543" i="2"/>
  <c r="AK13544" i="2"/>
  <c r="AK13545" i="2"/>
  <c r="AK13546" i="2"/>
  <c r="AK13547" i="2"/>
  <c r="AK13548" i="2"/>
  <c r="AK13549" i="2"/>
  <c r="AK13550" i="2"/>
  <c r="AK13551" i="2"/>
  <c r="AK13552" i="2"/>
  <c r="AK13553" i="2"/>
  <c r="AK13554" i="2"/>
  <c r="AK13555" i="2"/>
  <c r="AK13556" i="2"/>
  <c r="AK13557" i="2"/>
  <c r="AK13558" i="2"/>
  <c r="AK13559" i="2"/>
  <c r="AK13560" i="2"/>
  <c r="AK13561" i="2"/>
  <c r="AK13562" i="2"/>
  <c r="AK13563" i="2"/>
  <c r="AK13564" i="2"/>
  <c r="AK13565" i="2"/>
  <c r="AK13566" i="2"/>
  <c r="AK13567" i="2"/>
  <c r="AK13568" i="2"/>
  <c r="AK13569" i="2"/>
  <c r="AK13570" i="2"/>
  <c r="AK13571" i="2"/>
  <c r="AK13572" i="2"/>
  <c r="AK13573" i="2"/>
  <c r="AK13315" i="2"/>
  <c r="AK13316" i="2"/>
  <c r="AK13317" i="2"/>
  <c r="AK13318" i="2"/>
  <c r="AK13319" i="2"/>
  <c r="AK13320" i="2"/>
  <c r="AK13321" i="2"/>
  <c r="AK13322" i="2"/>
  <c r="AK13323" i="2"/>
  <c r="AK13324" i="2"/>
  <c r="AK13325" i="2"/>
  <c r="AK13326" i="2"/>
  <c r="AK13327" i="2"/>
  <c r="AK13328" i="2"/>
  <c r="AK13329" i="2"/>
  <c r="AK13330" i="2"/>
  <c r="AK13331" i="2"/>
  <c r="AK13332" i="2"/>
  <c r="AK13333" i="2"/>
  <c r="AK13334" i="2"/>
  <c r="AK13335" i="2"/>
  <c r="AK13336" i="2"/>
  <c r="AK13337" i="2"/>
  <c r="AK13338" i="2"/>
  <c r="AK13339" i="2"/>
  <c r="AK13340" i="2"/>
  <c r="AK13341" i="2"/>
  <c r="AK13342" i="2"/>
  <c r="AK13343" i="2"/>
  <c r="AK13344" i="2"/>
  <c r="AK13345" i="2"/>
  <c r="AK13346" i="2"/>
  <c r="AK13347" i="2"/>
  <c r="AK13348" i="2"/>
  <c r="AK13349" i="2"/>
  <c r="AK13350" i="2"/>
  <c r="AK13351" i="2"/>
  <c r="AK13352" i="2"/>
  <c r="AK13353" i="2"/>
  <c r="AK13354" i="2"/>
  <c r="AK13355" i="2"/>
  <c r="AK13356" i="2"/>
  <c r="AK13357" i="2"/>
  <c r="AK13358" i="2"/>
  <c r="AK13359" i="2"/>
  <c r="AK13360" i="2"/>
  <c r="AK13361" i="2"/>
  <c r="AK13362" i="2"/>
  <c r="AK13363" i="2"/>
  <c r="AK13364" i="2"/>
  <c r="AK13365" i="2"/>
  <c r="AK13366" i="2"/>
  <c r="AK13367" i="2"/>
  <c r="AK13368" i="2"/>
  <c r="AK13369" i="2"/>
  <c r="AK13370" i="2"/>
  <c r="AK13371" i="2"/>
  <c r="AK13372" i="2"/>
  <c r="AK13373" i="2"/>
  <c r="AK13374" i="2"/>
  <c r="AK13375" i="2"/>
  <c r="AK13376" i="2"/>
  <c r="AK13377" i="2"/>
  <c r="AK13378" i="2"/>
  <c r="AK13379" i="2"/>
  <c r="AK13380" i="2"/>
  <c r="AK13381" i="2"/>
  <c r="AK13382" i="2"/>
  <c r="AK13383" i="2"/>
  <c r="AK13384" i="2"/>
  <c r="AK13385" i="2"/>
  <c r="AK13386" i="2"/>
  <c r="AK13387" i="2"/>
  <c r="AK13388" i="2"/>
  <c r="AK13389" i="2"/>
  <c r="AK13390" i="2"/>
  <c r="AK13391" i="2"/>
  <c r="AK13392" i="2"/>
  <c r="AK13393" i="2"/>
  <c r="AK13394" i="2"/>
  <c r="AK13395" i="2"/>
  <c r="AK13396" i="2"/>
  <c r="AK13397" i="2"/>
  <c r="AK13398" i="2"/>
  <c r="AK13399" i="2"/>
  <c r="AK13400" i="2"/>
  <c r="AK13401" i="2"/>
  <c r="AK13402" i="2"/>
  <c r="AK13403" i="2"/>
  <c r="AK13404" i="2"/>
  <c r="AK13405" i="2"/>
  <c r="AK13406" i="2"/>
  <c r="AK13407" i="2"/>
  <c r="AK13408" i="2"/>
  <c r="AK13409" i="2"/>
  <c r="AK13410" i="2"/>
  <c r="AK13411" i="2"/>
  <c r="AK13412" i="2"/>
  <c r="AK13413" i="2"/>
  <c r="AK13414" i="2"/>
  <c r="AK13415" i="2"/>
  <c r="AK13416" i="2"/>
  <c r="AK13417" i="2"/>
  <c r="AK13418" i="2"/>
  <c r="AK13419" i="2"/>
  <c r="AK13420" i="2"/>
  <c r="AK13421" i="2"/>
  <c r="AK13422" i="2"/>
  <c r="AK13423" i="2"/>
  <c r="AK13424" i="2"/>
  <c r="AK13425" i="2"/>
  <c r="AK13426" i="2"/>
  <c r="AK13427" i="2"/>
  <c r="AK13428" i="2"/>
  <c r="AK13429" i="2"/>
  <c r="AK13430" i="2"/>
  <c r="AK13431" i="2"/>
  <c r="AK13432" i="2"/>
  <c r="AK13433" i="2"/>
  <c r="AK13434" i="2"/>
  <c r="AK13435" i="2"/>
  <c r="AK13436" i="2"/>
  <c r="AK13437" i="2"/>
  <c r="AK13438" i="2"/>
  <c r="AK13439" i="2"/>
  <c r="AK13440" i="2"/>
  <c r="AK13441" i="2"/>
  <c r="AK13442" i="2"/>
  <c r="AK13443" i="2"/>
  <c r="AK13444" i="2"/>
  <c r="AK13445" i="2"/>
  <c r="AK13446" i="2"/>
  <c r="AK13447" i="2"/>
  <c r="AK13176" i="2"/>
  <c r="AK13177" i="2"/>
  <c r="AK13178" i="2"/>
  <c r="AK13179" i="2"/>
  <c r="AK13180" i="2"/>
  <c r="AK13181" i="2"/>
  <c r="AK13182" i="2"/>
  <c r="AK13183" i="2"/>
  <c r="AK13184" i="2"/>
  <c r="AK13185" i="2"/>
  <c r="AK13186" i="2"/>
  <c r="AK13187" i="2"/>
  <c r="AK13188" i="2"/>
  <c r="AK13189" i="2"/>
  <c r="AK13190" i="2"/>
  <c r="AK13191" i="2"/>
  <c r="AK13192" i="2"/>
  <c r="AK13193" i="2"/>
  <c r="AK13194" i="2"/>
  <c r="AK13195" i="2"/>
  <c r="AK13196" i="2"/>
  <c r="AK13197" i="2"/>
  <c r="AK13198" i="2"/>
  <c r="AK13199" i="2"/>
  <c r="AK13200" i="2"/>
  <c r="AK13201" i="2"/>
  <c r="AK13202" i="2"/>
  <c r="AK13203" i="2"/>
  <c r="AK13204" i="2"/>
  <c r="AK13205" i="2"/>
  <c r="AK13206" i="2"/>
  <c r="AK13207" i="2"/>
  <c r="AK13208" i="2"/>
  <c r="AK13209" i="2"/>
  <c r="AK13210" i="2"/>
  <c r="AK13211" i="2"/>
  <c r="AK13212" i="2"/>
  <c r="AK13213" i="2"/>
  <c r="AK13214" i="2"/>
  <c r="AK13215" i="2"/>
  <c r="AK13216" i="2"/>
  <c r="AK13217" i="2"/>
  <c r="AK13218" i="2"/>
  <c r="AK13219" i="2"/>
  <c r="AK13220" i="2"/>
  <c r="AK13221" i="2"/>
  <c r="AK13222" i="2"/>
  <c r="AK13223" i="2"/>
  <c r="AK13224" i="2"/>
  <c r="AK13225" i="2"/>
  <c r="AK13226" i="2"/>
  <c r="AK13227" i="2"/>
  <c r="AK13228" i="2"/>
  <c r="AK13229" i="2"/>
  <c r="AK13230" i="2"/>
  <c r="AK13231" i="2"/>
  <c r="AK13232" i="2"/>
  <c r="AK13233" i="2"/>
  <c r="AK13234" i="2"/>
  <c r="AK13235" i="2"/>
  <c r="AK13236" i="2"/>
  <c r="AK13237" i="2"/>
  <c r="AK13238" i="2"/>
  <c r="AK13239" i="2"/>
  <c r="AK13240" i="2"/>
  <c r="AK13241" i="2"/>
  <c r="AK13242" i="2"/>
  <c r="AK13243" i="2"/>
  <c r="AK13244" i="2"/>
  <c r="AK13245" i="2"/>
  <c r="AK13246" i="2"/>
  <c r="AK13247" i="2"/>
  <c r="AK13248" i="2"/>
  <c r="AK13249" i="2"/>
  <c r="AK13250" i="2"/>
  <c r="AK13251" i="2"/>
  <c r="AK13252" i="2"/>
  <c r="AK13253" i="2"/>
  <c r="AK13254" i="2"/>
  <c r="AK13255" i="2"/>
  <c r="AK13256" i="2"/>
  <c r="AK13257" i="2"/>
  <c r="AK13258" i="2"/>
  <c r="AK13259" i="2"/>
  <c r="AK13260" i="2"/>
  <c r="AK13261" i="2"/>
  <c r="AK13262" i="2"/>
  <c r="AK13263" i="2"/>
  <c r="AK13264" i="2"/>
  <c r="AK13265" i="2"/>
  <c r="AK13266" i="2"/>
  <c r="AK13267" i="2"/>
  <c r="AK13268" i="2"/>
  <c r="AK13269" i="2"/>
  <c r="AK13270" i="2"/>
  <c r="AK13271" i="2"/>
  <c r="AK13272" i="2"/>
  <c r="AK13273" i="2"/>
  <c r="AK13274" i="2"/>
  <c r="AK13275" i="2"/>
  <c r="AK13276" i="2"/>
  <c r="AK13277" i="2"/>
  <c r="AK13278" i="2"/>
  <c r="AK13279" i="2"/>
  <c r="AK13280" i="2"/>
  <c r="AK13281" i="2"/>
  <c r="AK13282" i="2"/>
  <c r="AK13283" i="2"/>
  <c r="AK13284" i="2"/>
  <c r="AK13285" i="2"/>
  <c r="AK13286" i="2"/>
  <c r="AK13287" i="2"/>
  <c r="AK13288" i="2"/>
  <c r="AK13289" i="2"/>
  <c r="AK13290" i="2"/>
  <c r="AK13291" i="2"/>
  <c r="AK13292" i="2"/>
  <c r="AK13293" i="2"/>
  <c r="AK13294" i="2"/>
  <c r="AK13295" i="2"/>
  <c r="AK13296" i="2"/>
  <c r="AK13297" i="2"/>
  <c r="AK13298" i="2"/>
  <c r="AK13299" i="2"/>
  <c r="AK13300" i="2"/>
  <c r="AK13301" i="2"/>
  <c r="AK13302" i="2"/>
  <c r="AK13303" i="2"/>
  <c r="AK13304" i="2"/>
  <c r="AK13305" i="2"/>
  <c r="AK13306" i="2"/>
  <c r="AK13307" i="2"/>
  <c r="AK13308" i="2"/>
  <c r="AK13309" i="2"/>
  <c r="AK13310" i="2"/>
  <c r="AK13311" i="2"/>
  <c r="AK13312" i="2"/>
  <c r="AK13313" i="2"/>
  <c r="AK13314" i="2"/>
  <c r="AK13003" i="2"/>
  <c r="AK13004" i="2"/>
  <c r="AK13005" i="2"/>
  <c r="AK13006" i="2"/>
  <c r="AK13007" i="2"/>
  <c r="AK13008" i="2"/>
  <c r="AK13009" i="2"/>
  <c r="AK13010" i="2"/>
  <c r="AK13011" i="2"/>
  <c r="AK13012" i="2"/>
  <c r="AK13013" i="2"/>
  <c r="AK13014" i="2"/>
  <c r="AK13015" i="2"/>
  <c r="AK13016" i="2"/>
  <c r="AK13017" i="2"/>
  <c r="AK13018" i="2"/>
  <c r="AK13019" i="2"/>
  <c r="AK13020" i="2"/>
  <c r="AK13021" i="2"/>
  <c r="AK13022" i="2"/>
  <c r="AK13023" i="2"/>
  <c r="AK13024" i="2"/>
  <c r="AK13025" i="2"/>
  <c r="AK13026" i="2"/>
  <c r="AK13027" i="2"/>
  <c r="AK13028" i="2"/>
  <c r="AK13029" i="2"/>
  <c r="AK13030" i="2"/>
  <c r="AK13031" i="2"/>
  <c r="AK13032" i="2"/>
  <c r="AK13033" i="2"/>
  <c r="AK13034" i="2"/>
  <c r="AK13035" i="2"/>
  <c r="AK13036" i="2"/>
  <c r="AK13037" i="2"/>
  <c r="AK13038" i="2"/>
  <c r="AK13039" i="2"/>
  <c r="AK13040" i="2"/>
  <c r="AK13041" i="2"/>
  <c r="AK13042" i="2"/>
  <c r="AK13043" i="2"/>
  <c r="AK13044" i="2"/>
  <c r="AK13045" i="2"/>
  <c r="AK13046" i="2"/>
  <c r="AK13047" i="2"/>
  <c r="AK13048" i="2"/>
  <c r="AK13049" i="2"/>
  <c r="AK13050" i="2"/>
  <c r="AK13051" i="2"/>
  <c r="AK13052" i="2"/>
  <c r="AK13053" i="2"/>
  <c r="AK13054" i="2"/>
  <c r="AK13055" i="2"/>
  <c r="AK13056" i="2"/>
  <c r="AK13057" i="2"/>
  <c r="AK13058" i="2"/>
  <c r="AK13059" i="2"/>
  <c r="AK13060" i="2"/>
  <c r="AK13061" i="2"/>
  <c r="AK13062" i="2"/>
  <c r="AK13063" i="2"/>
  <c r="AK13064" i="2"/>
  <c r="AK13065" i="2"/>
  <c r="AK13066" i="2"/>
  <c r="AK13067" i="2"/>
  <c r="AK13068" i="2"/>
  <c r="AK13069" i="2"/>
  <c r="AK13070" i="2"/>
  <c r="AK13071" i="2"/>
  <c r="AK13072" i="2"/>
  <c r="AK13073" i="2"/>
  <c r="AK13074" i="2"/>
  <c r="AK13075" i="2"/>
  <c r="AK13076" i="2"/>
  <c r="AK13077" i="2"/>
  <c r="AK13078" i="2"/>
  <c r="AK13079" i="2"/>
  <c r="AK13080" i="2"/>
  <c r="AK13081" i="2"/>
  <c r="AK13082" i="2"/>
  <c r="AK13083" i="2"/>
  <c r="AK13084" i="2"/>
  <c r="AK13085" i="2"/>
  <c r="AK13086" i="2"/>
  <c r="AK13087" i="2"/>
  <c r="AK13088" i="2"/>
  <c r="AK13089" i="2"/>
  <c r="AK13090" i="2"/>
  <c r="AK13091" i="2"/>
  <c r="AK13092" i="2"/>
  <c r="AK13093" i="2"/>
  <c r="AK13094" i="2"/>
  <c r="AK13095" i="2"/>
  <c r="AK13096" i="2"/>
  <c r="AK13097" i="2"/>
  <c r="AK13098" i="2"/>
  <c r="AK13099" i="2"/>
  <c r="AK13100" i="2"/>
  <c r="AK13101" i="2"/>
  <c r="AK13102" i="2"/>
  <c r="AK13103" i="2"/>
  <c r="AK13104" i="2"/>
  <c r="AK13105" i="2"/>
  <c r="AK13106" i="2"/>
  <c r="AK13107" i="2"/>
  <c r="AK13108" i="2"/>
  <c r="AK13109" i="2"/>
  <c r="AK13110" i="2"/>
  <c r="AK13111" i="2"/>
  <c r="AK13112" i="2"/>
  <c r="AK13113" i="2"/>
  <c r="AK13114" i="2"/>
  <c r="AK13115" i="2"/>
  <c r="AK13116" i="2"/>
  <c r="AK13117" i="2"/>
  <c r="AK13118" i="2"/>
  <c r="AK13119" i="2"/>
  <c r="AK13120" i="2"/>
  <c r="AK13121" i="2"/>
  <c r="AK13122" i="2"/>
  <c r="AK13123" i="2"/>
  <c r="AK13124" i="2"/>
  <c r="AK13125" i="2"/>
  <c r="AK13126" i="2"/>
  <c r="AK13127" i="2"/>
  <c r="AK13128" i="2"/>
  <c r="AK13129" i="2"/>
  <c r="AK13130" i="2"/>
  <c r="AK13131" i="2"/>
  <c r="AK13132" i="2"/>
  <c r="AK13133" i="2"/>
  <c r="AK13134" i="2"/>
  <c r="AK13135" i="2"/>
  <c r="AK13136" i="2"/>
  <c r="AK13137" i="2"/>
  <c r="AK13138" i="2"/>
  <c r="AK13139" i="2"/>
  <c r="AK13140" i="2"/>
  <c r="AK13141" i="2"/>
  <c r="AK13142" i="2"/>
  <c r="AK13143" i="2"/>
  <c r="AK13144" i="2"/>
  <c r="AK13145" i="2"/>
  <c r="AK13146" i="2"/>
  <c r="AK13147" i="2"/>
  <c r="AK13148" i="2"/>
  <c r="AK13149" i="2"/>
  <c r="AK13150" i="2"/>
  <c r="AK13151" i="2"/>
  <c r="AK13152" i="2"/>
  <c r="AK13153" i="2"/>
  <c r="AK13154" i="2"/>
  <c r="AK13155" i="2"/>
  <c r="AK13156" i="2"/>
  <c r="AK13157" i="2"/>
  <c r="AK13158" i="2"/>
  <c r="AK13159" i="2"/>
  <c r="AK13160" i="2"/>
  <c r="AK13161" i="2"/>
  <c r="AK13162" i="2"/>
  <c r="AK13163" i="2"/>
  <c r="AK13164" i="2"/>
  <c r="AK13165" i="2"/>
  <c r="AK13166" i="2"/>
  <c r="AK13167" i="2"/>
  <c r="AK13168" i="2"/>
  <c r="AK13169" i="2"/>
  <c r="AK13170" i="2"/>
  <c r="AK13171" i="2"/>
  <c r="AK13172" i="2"/>
  <c r="AK13173" i="2"/>
  <c r="AK13174" i="2"/>
  <c r="AK13175" i="2"/>
  <c r="AK12851" i="2"/>
  <c r="AK12852" i="2"/>
  <c r="AK12853" i="2"/>
  <c r="AK12854" i="2"/>
  <c r="AK12855" i="2"/>
  <c r="AK12856" i="2"/>
  <c r="AK12857" i="2"/>
  <c r="AK12858" i="2"/>
  <c r="AK12859" i="2"/>
  <c r="AK12860" i="2"/>
  <c r="AK12861" i="2"/>
  <c r="AK12862" i="2"/>
  <c r="AK12863" i="2"/>
  <c r="AK12864" i="2"/>
  <c r="AK12865" i="2"/>
  <c r="AK12866" i="2"/>
  <c r="AK12867" i="2"/>
  <c r="AK12868" i="2"/>
  <c r="AK12869" i="2"/>
  <c r="AK12870" i="2"/>
  <c r="AK12871" i="2"/>
  <c r="AK12872" i="2"/>
  <c r="AK12873" i="2"/>
  <c r="AK12874" i="2"/>
  <c r="AK12875" i="2"/>
  <c r="AK12876" i="2"/>
  <c r="AK12877" i="2"/>
  <c r="AK12878" i="2"/>
  <c r="AK12879" i="2"/>
  <c r="AK12880" i="2"/>
  <c r="AK12881" i="2"/>
  <c r="AK12882" i="2"/>
  <c r="AK12883" i="2"/>
  <c r="AK12884" i="2"/>
  <c r="AK12885" i="2"/>
  <c r="AK12886" i="2"/>
  <c r="AK12887" i="2"/>
  <c r="AK12888" i="2"/>
  <c r="AK12889" i="2"/>
  <c r="AK12890" i="2"/>
  <c r="AK12891" i="2"/>
  <c r="AK12892" i="2"/>
  <c r="AK12893" i="2"/>
  <c r="AK12894" i="2"/>
  <c r="AK12895" i="2"/>
  <c r="AK12896" i="2"/>
  <c r="AK12897" i="2"/>
  <c r="AK12898" i="2"/>
  <c r="AK12899" i="2"/>
  <c r="AK12900" i="2"/>
  <c r="AK12901" i="2"/>
  <c r="AK12902" i="2"/>
  <c r="AK12903" i="2"/>
  <c r="AK12904" i="2"/>
  <c r="AK12905" i="2"/>
  <c r="AK12906" i="2"/>
  <c r="AK12907" i="2"/>
  <c r="AK12908" i="2"/>
  <c r="AK12909" i="2"/>
  <c r="AK12910" i="2"/>
  <c r="AK12911" i="2"/>
  <c r="AK12912" i="2"/>
  <c r="AK12913" i="2"/>
  <c r="AK12914" i="2"/>
  <c r="AK12915" i="2"/>
  <c r="AK12916" i="2"/>
  <c r="AK12917" i="2"/>
  <c r="AK12918" i="2"/>
  <c r="AK12919" i="2"/>
  <c r="AK12920" i="2"/>
  <c r="AK12921" i="2"/>
  <c r="AK12922" i="2"/>
  <c r="AK12923" i="2"/>
  <c r="AK12924" i="2"/>
  <c r="AK12925" i="2"/>
  <c r="AK12926" i="2"/>
  <c r="AK12927" i="2"/>
  <c r="AK12928" i="2"/>
  <c r="AK12929" i="2"/>
  <c r="AK12930" i="2"/>
  <c r="AK12931" i="2"/>
  <c r="AK12932" i="2"/>
  <c r="AK12933" i="2"/>
  <c r="AK12934" i="2"/>
  <c r="AK12935" i="2"/>
  <c r="AK12936" i="2"/>
  <c r="AK12937" i="2"/>
  <c r="AK12938" i="2"/>
  <c r="AK12939" i="2"/>
  <c r="AK12940" i="2"/>
  <c r="AK12941" i="2"/>
  <c r="AK12942" i="2"/>
  <c r="AK12943" i="2"/>
  <c r="AK12944" i="2"/>
  <c r="AK12945" i="2"/>
  <c r="AK12946" i="2"/>
  <c r="AK12947" i="2"/>
  <c r="AK12948" i="2"/>
  <c r="AK12949" i="2"/>
  <c r="AK12950" i="2"/>
  <c r="AK12951" i="2"/>
  <c r="AK12952" i="2"/>
  <c r="AK12953" i="2"/>
  <c r="AK12954" i="2"/>
  <c r="AK12955" i="2"/>
  <c r="AK12956" i="2"/>
  <c r="AK12957" i="2"/>
  <c r="AK12958" i="2"/>
  <c r="AK12959" i="2"/>
  <c r="AK12960" i="2"/>
  <c r="AK12961" i="2"/>
  <c r="AK12962" i="2"/>
  <c r="AK12963" i="2"/>
  <c r="AK12964" i="2"/>
  <c r="AK12965" i="2"/>
  <c r="AK12966" i="2"/>
  <c r="AK12967" i="2"/>
  <c r="AK12968" i="2"/>
  <c r="AK12969" i="2"/>
  <c r="AK12970" i="2"/>
  <c r="AK12971" i="2"/>
  <c r="AK12972" i="2"/>
  <c r="AK12973" i="2"/>
  <c r="AK12974" i="2"/>
  <c r="AK12975" i="2"/>
  <c r="AK12976" i="2"/>
  <c r="AK12977" i="2"/>
  <c r="AK12978" i="2"/>
  <c r="AK12979" i="2"/>
  <c r="AK12980" i="2"/>
  <c r="AK12981" i="2"/>
  <c r="AK12982" i="2"/>
  <c r="AK12983" i="2"/>
  <c r="AK12984" i="2"/>
  <c r="AK12985" i="2"/>
  <c r="AK12986" i="2"/>
  <c r="AK12987" i="2"/>
  <c r="AK12988" i="2"/>
  <c r="AK12989" i="2"/>
  <c r="AK12990" i="2"/>
  <c r="AK12991" i="2"/>
  <c r="AK12992" i="2"/>
  <c r="AK12993" i="2"/>
  <c r="AK12994" i="2"/>
  <c r="AK12995" i="2"/>
  <c r="AK12996" i="2"/>
  <c r="AK12997" i="2"/>
  <c r="AK12998" i="2"/>
  <c r="AK12999" i="2"/>
  <c r="AK13000" i="2"/>
  <c r="AK13001" i="2"/>
  <c r="AK13002" i="2"/>
  <c r="AK12717" i="2"/>
  <c r="AK12718" i="2"/>
  <c r="AK12719" i="2"/>
  <c r="AK12720" i="2"/>
  <c r="AK12721" i="2"/>
  <c r="AK12722" i="2"/>
  <c r="AK12723" i="2"/>
  <c r="AK12724" i="2"/>
  <c r="AK12725" i="2"/>
  <c r="AK12726" i="2"/>
  <c r="AK12727" i="2"/>
  <c r="AK12728" i="2"/>
  <c r="AK12729" i="2"/>
  <c r="AK12730" i="2"/>
  <c r="AK12731" i="2"/>
  <c r="AK12732" i="2"/>
  <c r="AK12733" i="2"/>
  <c r="AK12734" i="2"/>
  <c r="AK12735" i="2"/>
  <c r="AK12736" i="2"/>
  <c r="AK12737" i="2"/>
  <c r="AK12738" i="2"/>
  <c r="AK12739" i="2"/>
  <c r="AK12740" i="2"/>
  <c r="AK12741" i="2"/>
  <c r="AK12742" i="2"/>
  <c r="AK12743" i="2"/>
  <c r="AK12744" i="2"/>
  <c r="AK12745" i="2"/>
  <c r="AK12746" i="2"/>
  <c r="AK12747" i="2"/>
  <c r="AK12748" i="2"/>
  <c r="AK12749" i="2"/>
  <c r="AK12750" i="2"/>
  <c r="AK12751" i="2"/>
  <c r="AK12752" i="2"/>
  <c r="AK12753" i="2"/>
  <c r="AK12754" i="2"/>
  <c r="AK12755" i="2"/>
  <c r="AK12756" i="2"/>
  <c r="AK12757" i="2"/>
  <c r="AK12758" i="2"/>
  <c r="AK12759" i="2"/>
  <c r="AK12760" i="2"/>
  <c r="AK12761" i="2"/>
  <c r="AK12762" i="2"/>
  <c r="AK12763" i="2"/>
  <c r="AK12764" i="2"/>
  <c r="AK12765" i="2"/>
  <c r="AK12766" i="2"/>
  <c r="AK12767" i="2"/>
  <c r="AK12768" i="2"/>
  <c r="AK12769" i="2"/>
  <c r="AK12770" i="2"/>
  <c r="AK12771" i="2"/>
  <c r="AK12772" i="2"/>
  <c r="AK12773" i="2"/>
  <c r="AK12774" i="2"/>
  <c r="AK12775" i="2"/>
  <c r="AK12776" i="2"/>
  <c r="AK12777" i="2"/>
  <c r="AK12778" i="2"/>
  <c r="AK12779" i="2"/>
  <c r="AK12780" i="2"/>
  <c r="AK12781" i="2"/>
  <c r="AK12782" i="2"/>
  <c r="AK12783" i="2"/>
  <c r="AK12784" i="2"/>
  <c r="AK12785" i="2"/>
  <c r="AK12786" i="2"/>
  <c r="AK12787" i="2"/>
  <c r="AK12788" i="2"/>
  <c r="AK12789" i="2"/>
  <c r="AK12790" i="2"/>
  <c r="AK12791" i="2"/>
  <c r="AK12792" i="2"/>
  <c r="AK12793" i="2"/>
  <c r="AK12794" i="2"/>
  <c r="AK12795" i="2"/>
  <c r="AK12796" i="2"/>
  <c r="AK12797" i="2"/>
  <c r="AK12798" i="2"/>
  <c r="AK12799" i="2"/>
  <c r="AK12800" i="2"/>
  <c r="AK12801" i="2"/>
  <c r="AK12802" i="2"/>
  <c r="AK12803" i="2"/>
  <c r="AK12804" i="2"/>
  <c r="AK12805" i="2"/>
  <c r="AK12806" i="2"/>
  <c r="AK12807" i="2"/>
  <c r="AK12808" i="2"/>
  <c r="AK12809" i="2"/>
  <c r="AK12810" i="2"/>
  <c r="AK12811" i="2"/>
  <c r="AK12812" i="2"/>
  <c r="AK12813" i="2"/>
  <c r="AK12814" i="2"/>
  <c r="AK12815" i="2"/>
  <c r="AK12816" i="2"/>
  <c r="AK12817" i="2"/>
  <c r="AK12818" i="2"/>
  <c r="AK12819" i="2"/>
  <c r="AK12820" i="2"/>
  <c r="AK12821" i="2"/>
  <c r="AK12822" i="2"/>
  <c r="AK12823" i="2"/>
  <c r="AK12824" i="2"/>
  <c r="AK12825" i="2"/>
  <c r="AK12826" i="2"/>
  <c r="AK12827" i="2"/>
  <c r="AK12828" i="2"/>
  <c r="AK12829" i="2"/>
  <c r="AK12830" i="2"/>
  <c r="AK12831" i="2"/>
  <c r="AK12832" i="2"/>
  <c r="AK12833" i="2"/>
  <c r="AK12834" i="2"/>
  <c r="AK12835" i="2"/>
  <c r="AK12836" i="2"/>
  <c r="AK12837" i="2"/>
  <c r="AK12838" i="2"/>
  <c r="AK12839" i="2"/>
  <c r="AK12840" i="2"/>
  <c r="AK12841" i="2"/>
  <c r="AK12842" i="2"/>
  <c r="AK12843" i="2"/>
  <c r="AK12844" i="2"/>
  <c r="AK12845" i="2"/>
  <c r="AK12846" i="2"/>
  <c r="AK12847" i="2"/>
  <c r="AK12848" i="2"/>
  <c r="AK12849" i="2"/>
  <c r="AK12850" i="2"/>
  <c r="AK12606" i="2"/>
  <c r="AK12607" i="2"/>
  <c r="AK12608" i="2"/>
  <c r="AK12609" i="2"/>
  <c r="AK12610" i="2"/>
  <c r="AK12611" i="2"/>
  <c r="AK12612" i="2"/>
  <c r="AK12613" i="2"/>
  <c r="AK12614" i="2"/>
  <c r="AK12615" i="2"/>
  <c r="AK12616" i="2"/>
  <c r="AK12617" i="2"/>
  <c r="AK12618" i="2"/>
  <c r="AK12619" i="2"/>
  <c r="AK12620" i="2"/>
  <c r="AK12621" i="2"/>
  <c r="AK12622" i="2"/>
  <c r="AK12623" i="2"/>
  <c r="AK12624" i="2"/>
  <c r="AK12625" i="2"/>
  <c r="AK12626" i="2"/>
  <c r="AK12627" i="2"/>
  <c r="AK12628" i="2"/>
  <c r="AK12629" i="2"/>
  <c r="AK12630" i="2"/>
  <c r="AK12631" i="2"/>
  <c r="AK12632" i="2"/>
  <c r="AK12633" i="2"/>
  <c r="AK12634" i="2"/>
  <c r="AK12635" i="2"/>
  <c r="AK12636" i="2"/>
  <c r="AK12637" i="2"/>
  <c r="AK12638" i="2"/>
  <c r="AK12639" i="2"/>
  <c r="AK12640" i="2"/>
  <c r="AK12641" i="2"/>
  <c r="AK12642" i="2"/>
  <c r="AK12643" i="2"/>
  <c r="AK12644" i="2"/>
  <c r="AK12645" i="2"/>
  <c r="AK12646" i="2"/>
  <c r="AK12647" i="2"/>
  <c r="AK12648" i="2"/>
  <c r="AK12649" i="2"/>
  <c r="AK12650" i="2"/>
  <c r="AK12651" i="2"/>
  <c r="AK12652" i="2"/>
  <c r="AK12653" i="2"/>
  <c r="AK12654" i="2"/>
  <c r="AK12655" i="2"/>
  <c r="AK12656" i="2"/>
  <c r="AK12657" i="2"/>
  <c r="AK12658" i="2"/>
  <c r="AK12659" i="2"/>
  <c r="AK12660" i="2"/>
  <c r="AK12661" i="2"/>
  <c r="AK12662" i="2"/>
  <c r="AK12663" i="2"/>
  <c r="AK12664" i="2"/>
  <c r="AK12665" i="2"/>
  <c r="AK12666" i="2"/>
  <c r="AK12667" i="2"/>
  <c r="AK12668" i="2"/>
  <c r="AK12669" i="2"/>
  <c r="AK12670" i="2"/>
  <c r="AK12671" i="2"/>
  <c r="AK12672" i="2"/>
  <c r="AK12673" i="2"/>
  <c r="AK12674" i="2"/>
  <c r="AK12675" i="2"/>
  <c r="AK12676" i="2"/>
  <c r="AK12677" i="2"/>
  <c r="AK12678" i="2"/>
  <c r="AK12679" i="2"/>
  <c r="AK12680" i="2"/>
  <c r="AK12681" i="2"/>
  <c r="AK12682" i="2"/>
  <c r="AK12683" i="2"/>
  <c r="AK12684" i="2"/>
  <c r="AK12685" i="2"/>
  <c r="AK12686" i="2"/>
  <c r="AK12687" i="2"/>
  <c r="AK12688" i="2"/>
  <c r="AK12689" i="2"/>
  <c r="AK12690" i="2"/>
  <c r="AK12691" i="2"/>
  <c r="AK12692" i="2"/>
  <c r="AK12693" i="2"/>
  <c r="AK12694" i="2"/>
  <c r="AK12695" i="2"/>
  <c r="AK12696" i="2"/>
  <c r="AK12697" i="2"/>
  <c r="AK12698" i="2"/>
  <c r="AK12699" i="2"/>
  <c r="AK12700" i="2"/>
  <c r="AK12701" i="2"/>
  <c r="AK12702" i="2"/>
  <c r="AK12703" i="2"/>
  <c r="AK12704" i="2"/>
  <c r="AK12705" i="2"/>
  <c r="AK12706" i="2"/>
  <c r="AK12707" i="2"/>
  <c r="AK12708" i="2"/>
  <c r="AK12709" i="2"/>
  <c r="AK12710" i="2"/>
  <c r="AK12711" i="2"/>
  <c r="AK12712" i="2"/>
  <c r="AK12713" i="2"/>
  <c r="AK12714" i="2"/>
  <c r="AK12715" i="2"/>
  <c r="AK12716" i="2"/>
  <c r="AK12470" i="2"/>
  <c r="AK12471" i="2"/>
  <c r="AK12472" i="2"/>
  <c r="AK12473" i="2"/>
  <c r="AK12474" i="2"/>
  <c r="AK12475" i="2"/>
  <c r="AK12476" i="2"/>
  <c r="AK12477" i="2"/>
  <c r="AK12478" i="2"/>
  <c r="AK12479" i="2"/>
  <c r="AK12480" i="2"/>
  <c r="AK12481" i="2"/>
  <c r="AK12482" i="2"/>
  <c r="AK12483" i="2"/>
  <c r="AK12484" i="2"/>
  <c r="AK12485" i="2"/>
  <c r="AK12486" i="2"/>
  <c r="AK12487" i="2"/>
  <c r="AK12488" i="2"/>
  <c r="AK12489" i="2"/>
  <c r="AK12490" i="2"/>
  <c r="AK12491" i="2"/>
  <c r="AK12492" i="2"/>
  <c r="AK12493" i="2"/>
  <c r="AK12494" i="2"/>
  <c r="AK12495" i="2"/>
  <c r="AK12496" i="2"/>
  <c r="AK12497" i="2"/>
  <c r="AK12498" i="2"/>
  <c r="AK12499" i="2"/>
  <c r="AK12500" i="2"/>
  <c r="AK12501" i="2"/>
  <c r="AK12502" i="2"/>
  <c r="AK12503" i="2"/>
  <c r="AK12504" i="2"/>
  <c r="AK12505" i="2"/>
  <c r="AK12506" i="2"/>
  <c r="AK12507" i="2"/>
  <c r="AK12508" i="2"/>
  <c r="AK12509" i="2"/>
  <c r="AK12510" i="2"/>
  <c r="AK12511" i="2"/>
  <c r="AK12512" i="2"/>
  <c r="AK12513" i="2"/>
  <c r="AK12514" i="2"/>
  <c r="AK12515" i="2"/>
  <c r="AK12516" i="2"/>
  <c r="AK12517" i="2"/>
  <c r="AK12518" i="2"/>
  <c r="AK12519" i="2"/>
  <c r="AK12520" i="2"/>
  <c r="AK12521" i="2"/>
  <c r="AK12522" i="2"/>
  <c r="AK12523" i="2"/>
  <c r="AK12524" i="2"/>
  <c r="AK12525" i="2"/>
  <c r="AK12526" i="2"/>
  <c r="AK12527" i="2"/>
  <c r="AK12528" i="2"/>
  <c r="AK12529" i="2"/>
  <c r="AK12530" i="2"/>
  <c r="AK12531" i="2"/>
  <c r="AK12532" i="2"/>
  <c r="AK12533" i="2"/>
  <c r="AK12534" i="2"/>
  <c r="AK12535" i="2"/>
  <c r="AK12536" i="2"/>
  <c r="AK12537" i="2"/>
  <c r="AK12538" i="2"/>
  <c r="AK12539" i="2"/>
  <c r="AK12540" i="2"/>
  <c r="AK12541" i="2"/>
  <c r="AK12542" i="2"/>
  <c r="AK12543" i="2"/>
  <c r="AK12544" i="2"/>
  <c r="AK12545" i="2"/>
  <c r="AK12546" i="2"/>
  <c r="AK12547" i="2"/>
  <c r="AK12548" i="2"/>
  <c r="AK12549" i="2"/>
  <c r="AK12550" i="2"/>
  <c r="AK12551" i="2"/>
  <c r="AK12552" i="2"/>
  <c r="AK12553" i="2"/>
  <c r="AK12554" i="2"/>
  <c r="AK12555" i="2"/>
  <c r="AK12556" i="2"/>
  <c r="AK12557" i="2"/>
  <c r="AK12558" i="2"/>
  <c r="AK12559" i="2"/>
  <c r="AK12560" i="2"/>
  <c r="AK12561" i="2"/>
  <c r="AK12562" i="2"/>
  <c r="AK12563" i="2"/>
  <c r="AK12564" i="2"/>
  <c r="AK12565" i="2"/>
  <c r="AK12566" i="2"/>
  <c r="AK12567" i="2"/>
  <c r="AK12568" i="2"/>
  <c r="AK12569" i="2"/>
  <c r="AK12570" i="2"/>
  <c r="AK12571" i="2"/>
  <c r="AK12572" i="2"/>
  <c r="AK12573" i="2"/>
  <c r="AK12574" i="2"/>
  <c r="AK12575" i="2"/>
  <c r="AK12576" i="2"/>
  <c r="AK12577" i="2"/>
  <c r="AK12578" i="2"/>
  <c r="AK12579" i="2"/>
  <c r="AK12580" i="2"/>
  <c r="AK12581" i="2"/>
  <c r="AK12582" i="2"/>
  <c r="AK12583" i="2"/>
  <c r="AK12584" i="2"/>
  <c r="AK12585" i="2"/>
  <c r="AK12586" i="2"/>
  <c r="AK12587" i="2"/>
  <c r="AK12588" i="2"/>
  <c r="AK12589" i="2"/>
  <c r="AK12590" i="2"/>
  <c r="AK12591" i="2"/>
  <c r="AK12592" i="2"/>
  <c r="AK12593" i="2"/>
  <c r="AK12594" i="2"/>
  <c r="AK12595" i="2"/>
  <c r="AK12596" i="2"/>
  <c r="AK12597" i="2"/>
  <c r="AK12598" i="2"/>
  <c r="AK12599" i="2"/>
  <c r="AK12600" i="2"/>
  <c r="AK12601" i="2"/>
  <c r="AK12602" i="2"/>
  <c r="AK12603" i="2"/>
  <c r="AK12604" i="2"/>
  <c r="AK12605" i="2"/>
  <c r="AK12338" i="2"/>
  <c r="AK12339" i="2"/>
  <c r="AK12340" i="2"/>
  <c r="AK12341" i="2"/>
  <c r="AK12342" i="2"/>
  <c r="AK12343" i="2"/>
  <c r="AK12344" i="2"/>
  <c r="AK12345" i="2"/>
  <c r="AK12346" i="2"/>
  <c r="AK12347" i="2"/>
  <c r="AK12348" i="2"/>
  <c r="AK12349" i="2"/>
  <c r="AK12350" i="2"/>
  <c r="AK12351" i="2"/>
  <c r="AK12352" i="2"/>
  <c r="AK12353" i="2"/>
  <c r="AK12354" i="2"/>
  <c r="AK12355" i="2"/>
  <c r="AK12356" i="2"/>
  <c r="AK12357" i="2"/>
  <c r="AK12358" i="2"/>
  <c r="AK12359" i="2"/>
  <c r="AK12360" i="2"/>
  <c r="AK12361" i="2"/>
  <c r="AK12362" i="2"/>
  <c r="AK12363" i="2"/>
  <c r="AK12364" i="2"/>
  <c r="AK12365" i="2"/>
  <c r="AK12366" i="2"/>
  <c r="AK12367" i="2"/>
  <c r="AK12368" i="2"/>
  <c r="AK12369" i="2"/>
  <c r="AK12370" i="2"/>
  <c r="AK12371" i="2"/>
  <c r="AK12372" i="2"/>
  <c r="AK12373" i="2"/>
  <c r="AK12374" i="2"/>
  <c r="AK12375" i="2"/>
  <c r="AK12376" i="2"/>
  <c r="AK12377" i="2"/>
  <c r="AK12378" i="2"/>
  <c r="AK12379" i="2"/>
  <c r="AK12380" i="2"/>
  <c r="AK12381" i="2"/>
  <c r="AK12382" i="2"/>
  <c r="AK12383" i="2"/>
  <c r="AK12384" i="2"/>
  <c r="AK12385" i="2"/>
  <c r="AK12386" i="2"/>
  <c r="AK12387" i="2"/>
  <c r="AK12388" i="2"/>
  <c r="AK12389" i="2"/>
  <c r="AK12390" i="2"/>
  <c r="AK12391" i="2"/>
  <c r="AK12392" i="2"/>
  <c r="AK12393" i="2"/>
  <c r="AK12394" i="2"/>
  <c r="AK12395" i="2"/>
  <c r="AK12396" i="2"/>
  <c r="AK12397" i="2"/>
  <c r="AK12398" i="2"/>
  <c r="AK12399" i="2"/>
  <c r="AK12400" i="2"/>
  <c r="AK12401" i="2"/>
  <c r="AK12402" i="2"/>
  <c r="AK12403" i="2"/>
  <c r="AK12404" i="2"/>
  <c r="AK12405" i="2"/>
  <c r="AK12406" i="2"/>
  <c r="AK12407" i="2"/>
  <c r="AK12408" i="2"/>
  <c r="AK12409" i="2"/>
  <c r="AK12410" i="2"/>
  <c r="AK12411" i="2"/>
  <c r="AK12412" i="2"/>
  <c r="AK12413" i="2"/>
  <c r="AK12414" i="2"/>
  <c r="AK12415" i="2"/>
  <c r="AK12416" i="2"/>
  <c r="AK12417" i="2"/>
  <c r="AK12418" i="2"/>
  <c r="AK12419" i="2"/>
  <c r="AK12420" i="2"/>
  <c r="AK12421" i="2"/>
  <c r="AK12422" i="2"/>
  <c r="AK12423" i="2"/>
  <c r="AK12424" i="2"/>
  <c r="AK12425" i="2"/>
  <c r="AK12426" i="2"/>
  <c r="AK12427" i="2"/>
  <c r="AK12428" i="2"/>
  <c r="AK12429" i="2"/>
  <c r="AK12430" i="2"/>
  <c r="AK12431" i="2"/>
  <c r="AK12432" i="2"/>
  <c r="AK12433" i="2"/>
  <c r="AK12434" i="2"/>
  <c r="AK12435" i="2"/>
  <c r="AK12436" i="2"/>
  <c r="AK12437" i="2"/>
  <c r="AK12438" i="2"/>
  <c r="AK12439" i="2"/>
  <c r="AK12440" i="2"/>
  <c r="AK12441" i="2"/>
  <c r="AK12442" i="2"/>
  <c r="AK12443" i="2"/>
  <c r="AK12444" i="2"/>
  <c r="AK12445" i="2"/>
  <c r="AK12446" i="2"/>
  <c r="AK12447" i="2"/>
  <c r="AK12448" i="2"/>
  <c r="AK12449" i="2"/>
  <c r="AK12450" i="2"/>
  <c r="AK12451" i="2"/>
  <c r="AK12452" i="2"/>
  <c r="AK12453" i="2"/>
  <c r="AK12454" i="2"/>
  <c r="AK12455" i="2"/>
  <c r="AK12456" i="2"/>
  <c r="AK12457" i="2"/>
  <c r="AK12458" i="2"/>
  <c r="AK12459" i="2"/>
  <c r="AK12460" i="2"/>
  <c r="AK12461" i="2"/>
  <c r="AK12462" i="2"/>
  <c r="AK12463" i="2"/>
  <c r="AK12464" i="2"/>
  <c r="AK12465" i="2"/>
  <c r="AK12466" i="2"/>
  <c r="AK12467" i="2"/>
  <c r="AK12468" i="2"/>
  <c r="AK12469" i="2"/>
  <c r="AK12170" i="2"/>
  <c r="AK12171" i="2"/>
  <c r="AK12172" i="2"/>
  <c r="AK12173" i="2"/>
  <c r="AK12174" i="2"/>
  <c r="AK12175" i="2"/>
  <c r="AK12176" i="2"/>
  <c r="AK12177" i="2"/>
  <c r="AK12178" i="2"/>
  <c r="AK12179" i="2"/>
  <c r="AK12180" i="2"/>
  <c r="AK12181" i="2"/>
  <c r="AK12182" i="2"/>
  <c r="AK12183" i="2"/>
  <c r="AK12184" i="2"/>
  <c r="AK12185" i="2"/>
  <c r="AK12186" i="2"/>
  <c r="AK12187" i="2"/>
  <c r="AK12188" i="2"/>
  <c r="AK12189" i="2"/>
  <c r="AK12190" i="2"/>
  <c r="AK12191" i="2"/>
  <c r="AK12192" i="2"/>
  <c r="AK12193" i="2"/>
  <c r="AK12194" i="2"/>
  <c r="AK12195" i="2"/>
  <c r="AK12196" i="2"/>
  <c r="AK12197" i="2"/>
  <c r="AK12198" i="2"/>
  <c r="AK12199" i="2"/>
  <c r="AK12200" i="2"/>
  <c r="AK12201" i="2"/>
  <c r="AK12202" i="2"/>
  <c r="AK12203" i="2"/>
  <c r="AK12204" i="2"/>
  <c r="AK12205" i="2"/>
  <c r="AK12206" i="2"/>
  <c r="AK12207" i="2"/>
  <c r="AK12208" i="2"/>
  <c r="AK12209" i="2"/>
  <c r="AK12210" i="2"/>
  <c r="AK12211" i="2"/>
  <c r="AK12212" i="2"/>
  <c r="AK12213" i="2"/>
  <c r="AK12214" i="2"/>
  <c r="AK12215" i="2"/>
  <c r="AK12216" i="2"/>
  <c r="AK12217" i="2"/>
  <c r="AK12218" i="2"/>
  <c r="AK12219" i="2"/>
  <c r="AK12220" i="2"/>
  <c r="AK12221" i="2"/>
  <c r="AK12222" i="2"/>
  <c r="AK12223" i="2"/>
  <c r="AK12224" i="2"/>
  <c r="AK12225" i="2"/>
  <c r="AK12226" i="2"/>
  <c r="AK12227" i="2"/>
  <c r="AK12228" i="2"/>
  <c r="AK12229" i="2"/>
  <c r="AK12230" i="2"/>
  <c r="AK12231" i="2"/>
  <c r="AK12232" i="2"/>
  <c r="AK12233" i="2"/>
  <c r="AK12234" i="2"/>
  <c r="AK12235" i="2"/>
  <c r="AK12236" i="2"/>
  <c r="AK12237" i="2"/>
  <c r="AK12238" i="2"/>
  <c r="AK12239" i="2"/>
  <c r="AK12240" i="2"/>
  <c r="AK12241" i="2"/>
  <c r="AK12242" i="2"/>
  <c r="AK12243" i="2"/>
  <c r="AK12244" i="2"/>
  <c r="AK12245" i="2"/>
  <c r="AK12246" i="2"/>
  <c r="AK12247" i="2"/>
  <c r="AK12248" i="2"/>
  <c r="AK12249" i="2"/>
  <c r="AK12250" i="2"/>
  <c r="AK12251" i="2"/>
  <c r="AK12252" i="2"/>
  <c r="AK12253" i="2"/>
  <c r="AK12254" i="2"/>
  <c r="AK12255" i="2"/>
  <c r="AK12256" i="2"/>
  <c r="AK12257" i="2"/>
  <c r="AK12258" i="2"/>
  <c r="AK12259" i="2"/>
  <c r="AK12260" i="2"/>
  <c r="AK12261" i="2"/>
  <c r="AK12262" i="2"/>
  <c r="AK12263" i="2"/>
  <c r="AK12264" i="2"/>
  <c r="AK12265" i="2"/>
  <c r="AK12266" i="2"/>
  <c r="AK12267" i="2"/>
  <c r="AK12268" i="2"/>
  <c r="AK12269" i="2"/>
  <c r="AK12270" i="2"/>
  <c r="AK12271" i="2"/>
  <c r="AK12272" i="2"/>
  <c r="AK12273" i="2"/>
  <c r="AK12274" i="2"/>
  <c r="AK12275" i="2"/>
  <c r="AK12276" i="2"/>
  <c r="AK12277" i="2"/>
  <c r="AK12278" i="2"/>
  <c r="AK12279" i="2"/>
  <c r="AK12280" i="2"/>
  <c r="AK12281" i="2"/>
  <c r="AK12282" i="2"/>
  <c r="AK12283" i="2"/>
  <c r="AK12284" i="2"/>
  <c r="AK12285" i="2"/>
  <c r="AK12286" i="2"/>
  <c r="AK12287" i="2"/>
  <c r="AK12288" i="2"/>
  <c r="AK12289" i="2"/>
  <c r="AK12290" i="2"/>
  <c r="AK12291" i="2"/>
  <c r="AK12292" i="2"/>
  <c r="AK12293" i="2"/>
  <c r="AK12294" i="2"/>
  <c r="AK12295" i="2"/>
  <c r="AK12296" i="2"/>
  <c r="AK12297" i="2"/>
  <c r="AK12298" i="2"/>
  <c r="AK12299" i="2"/>
  <c r="AK12300" i="2"/>
  <c r="AK12301" i="2"/>
  <c r="AK12302" i="2"/>
  <c r="AK12303" i="2"/>
  <c r="AK12304" i="2"/>
  <c r="AK12305" i="2"/>
  <c r="AK12306" i="2"/>
  <c r="AK12307" i="2"/>
  <c r="AK12308" i="2"/>
  <c r="AK12309" i="2"/>
  <c r="AK12310" i="2"/>
  <c r="AK12311" i="2"/>
  <c r="AK12312" i="2"/>
  <c r="AK12313" i="2"/>
  <c r="AK12314" i="2"/>
  <c r="AK12315" i="2"/>
  <c r="AK12316" i="2"/>
  <c r="AK12317" i="2"/>
  <c r="AK12318" i="2"/>
  <c r="AK12319" i="2"/>
  <c r="AK12320" i="2"/>
  <c r="AK12321" i="2"/>
  <c r="AK12322" i="2"/>
  <c r="AK12323" i="2"/>
  <c r="AK12324" i="2"/>
  <c r="AK12325" i="2"/>
  <c r="AK12326" i="2"/>
  <c r="AK12327" i="2"/>
  <c r="AK12328" i="2"/>
  <c r="AK12329" i="2"/>
  <c r="AK12330" i="2"/>
  <c r="AK12331" i="2"/>
  <c r="AK12332" i="2"/>
  <c r="AK12333" i="2"/>
  <c r="AK12334" i="2"/>
  <c r="AK12335" i="2"/>
  <c r="AK12336" i="2"/>
  <c r="AK12337" i="2"/>
  <c r="AK12007" i="2"/>
  <c r="AK12008" i="2"/>
  <c r="AK12009" i="2"/>
  <c r="AK12010" i="2"/>
  <c r="AK12011" i="2"/>
  <c r="AK12012" i="2"/>
  <c r="AK12013" i="2"/>
  <c r="AK12014" i="2"/>
  <c r="AK12015" i="2"/>
  <c r="AK12016" i="2"/>
  <c r="AK12017" i="2"/>
  <c r="AK12018" i="2"/>
  <c r="AK12019" i="2"/>
  <c r="AK12020" i="2"/>
  <c r="AK12021" i="2"/>
  <c r="AK12022" i="2"/>
  <c r="AK12023" i="2"/>
  <c r="AK12024" i="2"/>
  <c r="AK12025" i="2"/>
  <c r="AK12026" i="2"/>
  <c r="AK12027" i="2"/>
  <c r="AK12028" i="2"/>
  <c r="AK12029" i="2"/>
  <c r="AK12030" i="2"/>
  <c r="AK12031" i="2"/>
  <c r="AK12032" i="2"/>
  <c r="AK12033" i="2"/>
  <c r="AK12034" i="2"/>
  <c r="AK12035" i="2"/>
  <c r="AK12036" i="2"/>
  <c r="AK12037" i="2"/>
  <c r="AK12038" i="2"/>
  <c r="AK12039" i="2"/>
  <c r="AK12040" i="2"/>
  <c r="AK12041" i="2"/>
  <c r="AK12042" i="2"/>
  <c r="AK12043" i="2"/>
  <c r="AK12044" i="2"/>
  <c r="AK12045" i="2"/>
  <c r="AK12046" i="2"/>
  <c r="AK12047" i="2"/>
  <c r="AK12048" i="2"/>
  <c r="AK12049" i="2"/>
  <c r="AK12050" i="2"/>
  <c r="AK12051" i="2"/>
  <c r="AK12052" i="2"/>
  <c r="AK12053" i="2"/>
  <c r="AK12054" i="2"/>
  <c r="AK12055" i="2"/>
  <c r="AK12056" i="2"/>
  <c r="AK12057" i="2"/>
  <c r="AK12058" i="2"/>
  <c r="AK12059" i="2"/>
  <c r="AK12060" i="2"/>
  <c r="AK12061" i="2"/>
  <c r="AK12062" i="2"/>
  <c r="AK12063" i="2"/>
  <c r="AK12064" i="2"/>
  <c r="AK12065" i="2"/>
  <c r="AK12066" i="2"/>
  <c r="AK12067" i="2"/>
  <c r="AK12068" i="2"/>
  <c r="AK12069" i="2"/>
  <c r="AK12070" i="2"/>
  <c r="AK12071" i="2"/>
  <c r="AK12072" i="2"/>
  <c r="AK12073" i="2"/>
  <c r="AK12074" i="2"/>
  <c r="AK12075" i="2"/>
  <c r="AK12076" i="2"/>
  <c r="AK12077" i="2"/>
  <c r="AK12078" i="2"/>
  <c r="AK12079" i="2"/>
  <c r="AK12080" i="2"/>
  <c r="AK12081" i="2"/>
  <c r="AK12082" i="2"/>
  <c r="AK12083" i="2"/>
  <c r="AK12084" i="2"/>
  <c r="AK12085" i="2"/>
  <c r="AK12086" i="2"/>
  <c r="AK12087" i="2"/>
  <c r="AK12088" i="2"/>
  <c r="AK12089" i="2"/>
  <c r="AK12090" i="2"/>
  <c r="AK12091" i="2"/>
  <c r="AK12092" i="2"/>
  <c r="AK12093" i="2"/>
  <c r="AK12094" i="2"/>
  <c r="AK12095" i="2"/>
  <c r="AK12096" i="2"/>
  <c r="AK12097" i="2"/>
  <c r="AK12098" i="2"/>
  <c r="AK12099" i="2"/>
  <c r="AK12100" i="2"/>
  <c r="AK12101" i="2"/>
  <c r="AK12102" i="2"/>
  <c r="AK12103" i="2"/>
  <c r="AK12104" i="2"/>
  <c r="AK12105" i="2"/>
  <c r="AK12106" i="2"/>
  <c r="AK12107" i="2"/>
  <c r="AK12108" i="2"/>
  <c r="AK12109" i="2"/>
  <c r="AK12110" i="2"/>
  <c r="AK12111" i="2"/>
  <c r="AK12112" i="2"/>
  <c r="AK12113" i="2"/>
  <c r="AK12114" i="2"/>
  <c r="AK12115" i="2"/>
  <c r="AK12116" i="2"/>
  <c r="AK12117" i="2"/>
  <c r="AK12118" i="2"/>
  <c r="AK12119" i="2"/>
  <c r="AK12120" i="2"/>
  <c r="AK12121" i="2"/>
  <c r="AK12122" i="2"/>
  <c r="AK12123" i="2"/>
  <c r="AK12124" i="2"/>
  <c r="AK12125" i="2"/>
  <c r="AK12126" i="2"/>
  <c r="AK12127" i="2"/>
  <c r="AK12128" i="2"/>
  <c r="AK12129" i="2"/>
  <c r="AK12130" i="2"/>
  <c r="AK12131" i="2"/>
  <c r="AK12132" i="2"/>
  <c r="AK12133" i="2"/>
  <c r="AK12134" i="2"/>
  <c r="AK12135" i="2"/>
  <c r="AK12136" i="2"/>
  <c r="AK12137" i="2"/>
  <c r="AK12138" i="2"/>
  <c r="AK12139" i="2"/>
  <c r="AK12140" i="2"/>
  <c r="AK12141" i="2"/>
  <c r="AK12142" i="2"/>
  <c r="AK12143" i="2"/>
  <c r="AK12144" i="2"/>
  <c r="AK12145" i="2"/>
  <c r="AK12146" i="2"/>
  <c r="AK12147" i="2"/>
  <c r="AK12148" i="2"/>
  <c r="AK12149" i="2"/>
  <c r="AK12150" i="2"/>
  <c r="AK12151" i="2"/>
  <c r="AK12152" i="2"/>
  <c r="AK12153" i="2"/>
  <c r="AK12154" i="2"/>
  <c r="AK12155" i="2"/>
  <c r="AK12156" i="2"/>
  <c r="AK12157" i="2"/>
  <c r="AK12158" i="2"/>
  <c r="AK12159" i="2"/>
  <c r="AK12160" i="2"/>
  <c r="AK12161" i="2"/>
  <c r="AK12162" i="2"/>
  <c r="AK12163" i="2"/>
  <c r="AK12164" i="2"/>
  <c r="AK12165" i="2"/>
  <c r="AK12166" i="2"/>
  <c r="AK12167" i="2"/>
  <c r="AK12168" i="2"/>
  <c r="AK12169" i="2"/>
  <c r="AK11920" i="2"/>
  <c r="AK11921" i="2"/>
  <c r="AK11922" i="2"/>
  <c r="AK11923" i="2"/>
  <c r="AK11924" i="2"/>
  <c r="AK11925" i="2"/>
  <c r="AK11926" i="2"/>
  <c r="AK11927" i="2"/>
  <c r="AK11928" i="2"/>
  <c r="AK11929" i="2"/>
  <c r="AK11930" i="2"/>
  <c r="AK11931" i="2"/>
  <c r="AK11932" i="2"/>
  <c r="AK11933" i="2"/>
  <c r="AK11934" i="2"/>
  <c r="AK11935" i="2"/>
  <c r="AK11936" i="2"/>
  <c r="AK11937" i="2"/>
  <c r="AK11938" i="2"/>
  <c r="AK11939" i="2"/>
  <c r="AK11940" i="2"/>
  <c r="AK11941" i="2"/>
  <c r="AK11942" i="2"/>
  <c r="AK11943" i="2"/>
  <c r="AK11944" i="2"/>
  <c r="AK11945" i="2"/>
  <c r="AK11946" i="2"/>
  <c r="AK11947" i="2"/>
  <c r="AK11948" i="2"/>
  <c r="AK11949" i="2"/>
  <c r="AK11950" i="2"/>
  <c r="AK11951" i="2"/>
  <c r="AK11952" i="2"/>
  <c r="AK11953" i="2"/>
  <c r="AK11954" i="2"/>
  <c r="AK11955" i="2"/>
  <c r="AK11956" i="2"/>
  <c r="AK11957" i="2"/>
  <c r="AK11958" i="2"/>
  <c r="AK11959" i="2"/>
  <c r="AK11960" i="2"/>
  <c r="AK11961" i="2"/>
  <c r="AK11962" i="2"/>
  <c r="AK11963" i="2"/>
  <c r="AK11964" i="2"/>
  <c r="AK11965" i="2"/>
  <c r="AK11966" i="2"/>
  <c r="AK11967" i="2"/>
  <c r="AK11968" i="2"/>
  <c r="AK11969" i="2"/>
  <c r="AK11970" i="2"/>
  <c r="AK11971" i="2"/>
  <c r="AK11972" i="2"/>
  <c r="AK11973" i="2"/>
  <c r="AK11974" i="2"/>
  <c r="AK11975" i="2"/>
  <c r="AK11976" i="2"/>
  <c r="AK11977" i="2"/>
  <c r="AK11978" i="2"/>
  <c r="AK11979" i="2"/>
  <c r="AK11980" i="2"/>
  <c r="AK11981" i="2"/>
  <c r="AK11982" i="2"/>
  <c r="AK11983" i="2"/>
  <c r="AK11984" i="2"/>
  <c r="AK11985" i="2"/>
  <c r="AK11986" i="2"/>
  <c r="AK11987" i="2"/>
  <c r="AK11988" i="2"/>
  <c r="AK11989" i="2"/>
  <c r="AK11990" i="2"/>
  <c r="AK11991" i="2"/>
  <c r="AK11992" i="2"/>
  <c r="AK11993" i="2"/>
  <c r="AK11994" i="2"/>
  <c r="AK11995" i="2"/>
  <c r="AK11996" i="2"/>
  <c r="AK11997" i="2"/>
  <c r="AK11998" i="2"/>
  <c r="AK11999" i="2"/>
  <c r="AK12000" i="2"/>
  <c r="AK12001" i="2"/>
  <c r="AK12002" i="2"/>
  <c r="AK12003" i="2"/>
  <c r="AK12004" i="2"/>
  <c r="AK12005" i="2"/>
  <c r="AK12006" i="2"/>
  <c r="AK11799" i="2"/>
  <c r="AK11800" i="2"/>
  <c r="AK11801" i="2"/>
  <c r="AK11802" i="2"/>
  <c r="AK11803" i="2"/>
  <c r="AK11804" i="2"/>
  <c r="AK11805" i="2"/>
  <c r="AK11806" i="2"/>
  <c r="AK11807" i="2"/>
  <c r="AK11808" i="2"/>
  <c r="AK11809" i="2"/>
  <c r="AK11810" i="2"/>
  <c r="AK11811" i="2"/>
  <c r="AK11812" i="2"/>
  <c r="AK11813" i="2"/>
  <c r="AK11814" i="2"/>
  <c r="AK11815" i="2"/>
  <c r="AK11816" i="2"/>
  <c r="AK11817" i="2"/>
  <c r="AK11818" i="2"/>
  <c r="AK11819" i="2"/>
  <c r="AK11820" i="2"/>
  <c r="AK11821" i="2"/>
  <c r="AK11822" i="2"/>
  <c r="AK11823" i="2"/>
  <c r="AK11824" i="2"/>
  <c r="AK11825" i="2"/>
  <c r="AK11826" i="2"/>
  <c r="AK11827" i="2"/>
  <c r="AK11828" i="2"/>
  <c r="AK11829" i="2"/>
  <c r="AK11830" i="2"/>
  <c r="AK11831" i="2"/>
  <c r="AK11832" i="2"/>
  <c r="AK11833" i="2"/>
  <c r="AK11834" i="2"/>
  <c r="AK11835" i="2"/>
  <c r="AK11836" i="2"/>
  <c r="AK11837" i="2"/>
  <c r="AK11838" i="2"/>
  <c r="AK11839" i="2"/>
  <c r="AK11840" i="2"/>
  <c r="AK11841" i="2"/>
  <c r="AK11842" i="2"/>
  <c r="AK11843" i="2"/>
  <c r="AK11844" i="2"/>
  <c r="AK11845" i="2"/>
  <c r="AK11846" i="2"/>
  <c r="AK11847" i="2"/>
  <c r="AK11848" i="2"/>
  <c r="AK11849" i="2"/>
  <c r="AK11850" i="2"/>
  <c r="AK11851" i="2"/>
  <c r="AK11852" i="2"/>
  <c r="AK11853" i="2"/>
  <c r="AK11854" i="2"/>
  <c r="AK11855" i="2"/>
  <c r="AK11856" i="2"/>
  <c r="AK11857" i="2"/>
  <c r="AK11858" i="2"/>
  <c r="AK11859" i="2"/>
  <c r="AK11860" i="2"/>
  <c r="AK11861" i="2"/>
  <c r="AK11862" i="2"/>
  <c r="AK11863" i="2"/>
  <c r="AK11864" i="2"/>
  <c r="AK11865" i="2"/>
  <c r="AK11866" i="2"/>
  <c r="AK11867" i="2"/>
  <c r="AK11868" i="2"/>
  <c r="AK11869" i="2"/>
  <c r="AK11870" i="2"/>
  <c r="AK11871" i="2"/>
  <c r="AK11872" i="2"/>
  <c r="AK11873" i="2"/>
  <c r="AK11874" i="2"/>
  <c r="AK11875" i="2"/>
  <c r="AK11876" i="2"/>
  <c r="AK11877" i="2"/>
  <c r="AK11878" i="2"/>
  <c r="AK11879" i="2"/>
  <c r="AK11880" i="2"/>
  <c r="AK11881" i="2"/>
  <c r="AK11882" i="2"/>
  <c r="AK11883" i="2"/>
  <c r="AK11884" i="2"/>
  <c r="AK11885" i="2"/>
  <c r="AK11886" i="2"/>
  <c r="AK11887" i="2"/>
  <c r="AK11888" i="2"/>
  <c r="AK11889" i="2"/>
  <c r="AK11890" i="2"/>
  <c r="AK11891" i="2"/>
  <c r="AK11892" i="2"/>
  <c r="AK11893" i="2"/>
  <c r="AK11894" i="2"/>
  <c r="AK11895" i="2"/>
  <c r="AK11896" i="2"/>
  <c r="AK11897" i="2"/>
  <c r="AK11898" i="2"/>
  <c r="AK11899" i="2"/>
  <c r="AK11900" i="2"/>
  <c r="AK11901" i="2"/>
  <c r="AK11902" i="2"/>
  <c r="AK11903" i="2"/>
  <c r="AK11904" i="2"/>
  <c r="AK11905" i="2"/>
  <c r="AK11906" i="2"/>
  <c r="AK11907" i="2"/>
  <c r="AK11908" i="2"/>
  <c r="AK11909" i="2"/>
  <c r="AK11910" i="2"/>
  <c r="AK11911" i="2"/>
  <c r="AK11912" i="2"/>
  <c r="AK11913" i="2"/>
  <c r="AK11914" i="2"/>
  <c r="AK11915" i="2"/>
  <c r="AK11916" i="2"/>
  <c r="AK11917" i="2"/>
  <c r="AK11918" i="2"/>
  <c r="AK11919" i="2"/>
  <c r="AK11645" i="2"/>
  <c r="AK11646" i="2"/>
  <c r="AK11647" i="2"/>
  <c r="AK11648" i="2"/>
  <c r="AK11649" i="2"/>
  <c r="AK11650" i="2"/>
  <c r="AK11651" i="2"/>
  <c r="AK11652" i="2"/>
  <c r="AK11653" i="2"/>
  <c r="AK11654" i="2"/>
  <c r="AK11655" i="2"/>
  <c r="AK11656" i="2"/>
  <c r="AK11657" i="2"/>
  <c r="AK11658" i="2"/>
  <c r="AK11659" i="2"/>
  <c r="AK11660" i="2"/>
  <c r="AK11661" i="2"/>
  <c r="AK11662" i="2"/>
  <c r="AK11663" i="2"/>
  <c r="AK11664" i="2"/>
  <c r="AK11665" i="2"/>
  <c r="AK11666" i="2"/>
  <c r="AK11667" i="2"/>
  <c r="AK11668" i="2"/>
  <c r="AK11669" i="2"/>
  <c r="AK11670" i="2"/>
  <c r="AK11671" i="2"/>
  <c r="AK11672" i="2"/>
  <c r="AK11673" i="2"/>
  <c r="AK11674" i="2"/>
  <c r="AK11675" i="2"/>
  <c r="AK11676" i="2"/>
  <c r="AK11677" i="2"/>
  <c r="AK11678" i="2"/>
  <c r="AK11679" i="2"/>
  <c r="AK11680" i="2"/>
  <c r="AK11681" i="2"/>
  <c r="AK11682" i="2"/>
  <c r="AK11683" i="2"/>
  <c r="AK11684" i="2"/>
  <c r="AK11685" i="2"/>
  <c r="AK11686" i="2"/>
  <c r="AK11687" i="2"/>
  <c r="AK11688" i="2"/>
  <c r="AK11689" i="2"/>
  <c r="AK11690" i="2"/>
  <c r="AK11691" i="2"/>
  <c r="AK11692" i="2"/>
  <c r="AK11693" i="2"/>
  <c r="AK11694" i="2"/>
  <c r="AK11695" i="2"/>
  <c r="AK11696" i="2"/>
  <c r="AK11697" i="2"/>
  <c r="AK11698" i="2"/>
  <c r="AK11699" i="2"/>
  <c r="AK11700" i="2"/>
  <c r="AK11701" i="2"/>
  <c r="AK11702" i="2"/>
  <c r="AK11703" i="2"/>
  <c r="AK11704" i="2"/>
  <c r="AK11705" i="2"/>
  <c r="AK11706" i="2"/>
  <c r="AK11707" i="2"/>
  <c r="AK11708" i="2"/>
  <c r="AK11709" i="2"/>
  <c r="AK11710" i="2"/>
  <c r="AK11711" i="2"/>
  <c r="AK11712" i="2"/>
  <c r="AK11713" i="2"/>
  <c r="AK11714" i="2"/>
  <c r="AK11715" i="2"/>
  <c r="AK11716" i="2"/>
  <c r="AK11717" i="2"/>
  <c r="AK11718" i="2"/>
  <c r="AK11719" i="2"/>
  <c r="AK11720" i="2"/>
  <c r="AK11721" i="2"/>
  <c r="AK11722" i="2"/>
  <c r="AK11723" i="2"/>
  <c r="AK11724" i="2"/>
  <c r="AK11725" i="2"/>
  <c r="AK11726" i="2"/>
  <c r="AK11727" i="2"/>
  <c r="AK11728" i="2"/>
  <c r="AK11729" i="2"/>
  <c r="AK11730" i="2"/>
  <c r="AK11731" i="2"/>
  <c r="AK11732" i="2"/>
  <c r="AK11733" i="2"/>
  <c r="AK11734" i="2"/>
  <c r="AK11735" i="2"/>
  <c r="AK11736" i="2"/>
  <c r="AK11737" i="2"/>
  <c r="AK11738" i="2"/>
  <c r="AK11739" i="2"/>
  <c r="AK11740" i="2"/>
  <c r="AK11741" i="2"/>
  <c r="AK11742" i="2"/>
  <c r="AK11743" i="2"/>
  <c r="AK11744" i="2"/>
  <c r="AK11745" i="2"/>
  <c r="AK11746" i="2"/>
  <c r="AK11747" i="2"/>
  <c r="AK11748" i="2"/>
  <c r="AK11749" i="2"/>
  <c r="AK11750" i="2"/>
  <c r="AK11751" i="2"/>
  <c r="AK11752" i="2"/>
  <c r="AK11753" i="2"/>
  <c r="AK11754" i="2"/>
  <c r="AK11755" i="2"/>
  <c r="AK11756" i="2"/>
  <c r="AK11757" i="2"/>
  <c r="AK11758" i="2"/>
  <c r="AK11759" i="2"/>
  <c r="AK11760" i="2"/>
  <c r="AK11761" i="2"/>
  <c r="AK11762" i="2"/>
  <c r="AK11763" i="2"/>
  <c r="AK11764" i="2"/>
  <c r="AK11765" i="2"/>
  <c r="AK11766" i="2"/>
  <c r="AK11767" i="2"/>
  <c r="AK11768" i="2"/>
  <c r="AK11769" i="2"/>
  <c r="AK11770" i="2"/>
  <c r="AK11771" i="2"/>
  <c r="AK11772" i="2"/>
  <c r="AK11773" i="2"/>
  <c r="AK11774" i="2"/>
  <c r="AK11775" i="2"/>
  <c r="AK11776" i="2"/>
  <c r="AK11777" i="2"/>
  <c r="AK11778" i="2"/>
  <c r="AK11779" i="2"/>
  <c r="AK11780" i="2"/>
  <c r="AK11781" i="2"/>
  <c r="AK11782" i="2"/>
  <c r="AK11783" i="2"/>
  <c r="AK11784" i="2"/>
  <c r="AK11785" i="2"/>
  <c r="AK11786" i="2"/>
  <c r="AK11787" i="2"/>
  <c r="AK11788" i="2"/>
  <c r="AK11789" i="2"/>
  <c r="AK11790" i="2"/>
  <c r="AK11791" i="2"/>
  <c r="AK11792" i="2"/>
  <c r="AK11793" i="2"/>
  <c r="AK11794" i="2"/>
  <c r="AK11795" i="2"/>
  <c r="AK11796" i="2"/>
  <c r="AK11797" i="2"/>
  <c r="AK11798" i="2"/>
  <c r="AK11504" i="2"/>
  <c r="AK11505" i="2"/>
  <c r="AK11506" i="2"/>
  <c r="AK11507" i="2"/>
  <c r="AK11508" i="2"/>
  <c r="AK11509" i="2"/>
  <c r="AK11510" i="2"/>
  <c r="AK11511" i="2"/>
  <c r="AK11512" i="2"/>
  <c r="AK11513" i="2"/>
  <c r="AK11514" i="2"/>
  <c r="AK11515" i="2"/>
  <c r="AK11516" i="2"/>
  <c r="AK11517" i="2"/>
  <c r="AK11518" i="2"/>
  <c r="AK11519" i="2"/>
  <c r="AK11520" i="2"/>
  <c r="AK11521" i="2"/>
  <c r="AK11522" i="2"/>
  <c r="AK11523" i="2"/>
  <c r="AK11524" i="2"/>
  <c r="AK11525" i="2"/>
  <c r="AK11526" i="2"/>
  <c r="AK11527" i="2"/>
  <c r="AK11528" i="2"/>
  <c r="AK11529" i="2"/>
  <c r="AK11530" i="2"/>
  <c r="AK11531" i="2"/>
  <c r="AK11532" i="2"/>
  <c r="AK11533" i="2"/>
  <c r="AK11534" i="2"/>
  <c r="AK11535" i="2"/>
  <c r="AK11536" i="2"/>
  <c r="AK11537" i="2"/>
  <c r="AK11538" i="2"/>
  <c r="AK11539" i="2"/>
  <c r="AK11540" i="2"/>
  <c r="AK11541" i="2"/>
  <c r="AK11542" i="2"/>
  <c r="AK11543" i="2"/>
  <c r="AK11544" i="2"/>
  <c r="AK11545" i="2"/>
  <c r="AK11546" i="2"/>
  <c r="AK11547" i="2"/>
  <c r="AK11548" i="2"/>
  <c r="AK11549" i="2"/>
  <c r="AK11550" i="2"/>
  <c r="AK11551" i="2"/>
  <c r="AK11552" i="2"/>
  <c r="AK11553" i="2"/>
  <c r="AK11554" i="2"/>
  <c r="AK11555" i="2"/>
  <c r="AK11556" i="2"/>
  <c r="AK11557" i="2"/>
  <c r="AK11558" i="2"/>
  <c r="AK11559" i="2"/>
  <c r="AK11560" i="2"/>
  <c r="AK11561" i="2"/>
  <c r="AK11562" i="2"/>
  <c r="AK11563" i="2"/>
  <c r="AK11564" i="2"/>
  <c r="AK11565" i="2"/>
  <c r="AK11566" i="2"/>
  <c r="AK11567" i="2"/>
  <c r="AK11568" i="2"/>
  <c r="AK11569" i="2"/>
  <c r="AK11570" i="2"/>
  <c r="AK11571" i="2"/>
  <c r="AK11572" i="2"/>
  <c r="AK11573" i="2"/>
  <c r="AK11574" i="2"/>
  <c r="AK11575" i="2"/>
  <c r="AK11576" i="2"/>
  <c r="AK11577" i="2"/>
  <c r="AK11578" i="2"/>
  <c r="AK11579" i="2"/>
  <c r="AK11580" i="2"/>
  <c r="AK11581" i="2"/>
  <c r="AK11582" i="2"/>
  <c r="AK11583" i="2"/>
  <c r="AK11584" i="2"/>
  <c r="AK11585" i="2"/>
  <c r="AK11586" i="2"/>
  <c r="AK11587" i="2"/>
  <c r="AK11588" i="2"/>
  <c r="AK11589" i="2"/>
  <c r="AK11590" i="2"/>
  <c r="AK11591" i="2"/>
  <c r="AK11592" i="2"/>
  <c r="AK11593" i="2"/>
  <c r="AK11594" i="2"/>
  <c r="AK11595" i="2"/>
  <c r="AK11596" i="2"/>
  <c r="AK11597" i="2"/>
  <c r="AK11598" i="2"/>
  <c r="AK11599" i="2"/>
  <c r="AK11600" i="2"/>
  <c r="AK11601" i="2"/>
  <c r="AK11602" i="2"/>
  <c r="AK11603" i="2"/>
  <c r="AK11604" i="2"/>
  <c r="AK11605" i="2"/>
  <c r="AK11606" i="2"/>
  <c r="AK11607" i="2"/>
  <c r="AK11608" i="2"/>
  <c r="AK11609" i="2"/>
  <c r="AK11610" i="2"/>
  <c r="AK11611" i="2"/>
  <c r="AK11612" i="2"/>
  <c r="AK11613" i="2"/>
  <c r="AK11614" i="2"/>
  <c r="AK11615" i="2"/>
  <c r="AK11616" i="2"/>
  <c r="AK11617" i="2"/>
  <c r="AK11618" i="2"/>
  <c r="AK11619" i="2"/>
  <c r="AK11620" i="2"/>
  <c r="AK11621" i="2"/>
  <c r="AK11622" i="2"/>
  <c r="AK11623" i="2"/>
  <c r="AK11624" i="2"/>
  <c r="AK11625" i="2"/>
  <c r="AK11626" i="2"/>
  <c r="AK11627" i="2"/>
  <c r="AK11628" i="2"/>
  <c r="AK11629" i="2"/>
  <c r="AK11630" i="2"/>
  <c r="AK11631" i="2"/>
  <c r="AK11632" i="2"/>
  <c r="AK11633" i="2"/>
  <c r="AK11634" i="2"/>
  <c r="AK11635" i="2"/>
  <c r="AK11636" i="2"/>
  <c r="AK11637" i="2"/>
  <c r="AK11638" i="2"/>
  <c r="AK11639" i="2"/>
  <c r="AK11640" i="2"/>
  <c r="AK11641" i="2"/>
  <c r="AK11642" i="2"/>
  <c r="AK11643" i="2"/>
  <c r="AK11644" i="2"/>
  <c r="AK11366" i="2"/>
  <c r="AK11367" i="2"/>
  <c r="AK11368" i="2"/>
  <c r="AK11369" i="2"/>
  <c r="AK11370" i="2"/>
  <c r="AK11371" i="2"/>
  <c r="AK11372" i="2"/>
  <c r="AK11373" i="2"/>
  <c r="AK11374" i="2"/>
  <c r="AK11375" i="2"/>
  <c r="AK11376" i="2"/>
  <c r="AK11377" i="2"/>
  <c r="AK11378" i="2"/>
  <c r="AK11379" i="2"/>
  <c r="AK11380" i="2"/>
  <c r="AK11381" i="2"/>
  <c r="AK11382" i="2"/>
  <c r="AK11383" i="2"/>
  <c r="AK11384" i="2"/>
  <c r="AK11385" i="2"/>
  <c r="AK11386" i="2"/>
  <c r="AK11387" i="2"/>
  <c r="AK11388" i="2"/>
  <c r="AK11389" i="2"/>
  <c r="AK11390" i="2"/>
  <c r="AK11391" i="2"/>
  <c r="AK11392" i="2"/>
  <c r="AK11393" i="2"/>
  <c r="AK11394" i="2"/>
  <c r="AK11395" i="2"/>
  <c r="AK11396" i="2"/>
  <c r="AK11397" i="2"/>
  <c r="AK11398" i="2"/>
  <c r="AK11399" i="2"/>
  <c r="AK11400" i="2"/>
  <c r="AK11401" i="2"/>
  <c r="AK11402" i="2"/>
  <c r="AK11403" i="2"/>
  <c r="AK11404" i="2"/>
  <c r="AK11405" i="2"/>
  <c r="AK11406" i="2"/>
  <c r="AK11407" i="2"/>
  <c r="AK11408" i="2"/>
  <c r="AK11409" i="2"/>
  <c r="AK11410" i="2"/>
  <c r="AK11411" i="2"/>
  <c r="AK11412" i="2"/>
  <c r="AK11413" i="2"/>
  <c r="AK11414" i="2"/>
  <c r="AK11415" i="2"/>
  <c r="AK11416" i="2"/>
  <c r="AK11417" i="2"/>
  <c r="AK11418" i="2"/>
  <c r="AK11419" i="2"/>
  <c r="AK11420" i="2"/>
  <c r="AK11421" i="2"/>
  <c r="AK11422" i="2"/>
  <c r="AK11423" i="2"/>
  <c r="AK11424" i="2"/>
  <c r="AK11425" i="2"/>
  <c r="AK11426" i="2"/>
  <c r="AK11427" i="2"/>
  <c r="AK11428" i="2"/>
  <c r="AK11429" i="2"/>
  <c r="AK11430" i="2"/>
  <c r="AK11431" i="2"/>
  <c r="AK11432" i="2"/>
  <c r="AK11433" i="2"/>
  <c r="AK11434" i="2"/>
  <c r="AK11435" i="2"/>
  <c r="AK11436" i="2"/>
  <c r="AK11437" i="2"/>
  <c r="AK11438" i="2"/>
  <c r="AK11439" i="2"/>
  <c r="AK11440" i="2"/>
  <c r="AK11441" i="2"/>
  <c r="AK11442" i="2"/>
  <c r="AK11443" i="2"/>
  <c r="AK11444" i="2"/>
  <c r="AK11445" i="2"/>
  <c r="AK11446" i="2"/>
  <c r="AK11447" i="2"/>
  <c r="AK11448" i="2"/>
  <c r="AK11449" i="2"/>
  <c r="AK11450" i="2"/>
  <c r="AK11451" i="2"/>
  <c r="AK11452" i="2"/>
  <c r="AK11453" i="2"/>
  <c r="AK11454" i="2"/>
  <c r="AK11455" i="2"/>
  <c r="AK11456" i="2"/>
  <c r="AK11457" i="2"/>
  <c r="AK11458" i="2"/>
  <c r="AK11459" i="2"/>
  <c r="AK11460" i="2"/>
  <c r="AK11461" i="2"/>
  <c r="AK11462" i="2"/>
  <c r="AK11463" i="2"/>
  <c r="AK11464" i="2"/>
  <c r="AK11465" i="2"/>
  <c r="AK11466" i="2"/>
  <c r="AK11467" i="2"/>
  <c r="AK11468" i="2"/>
  <c r="AK11469" i="2"/>
  <c r="AK11470" i="2"/>
  <c r="AK11471" i="2"/>
  <c r="AK11472" i="2"/>
  <c r="AK11473" i="2"/>
  <c r="AK11474" i="2"/>
  <c r="AK11475" i="2"/>
  <c r="AK11476" i="2"/>
  <c r="AK11477" i="2"/>
  <c r="AK11478" i="2"/>
  <c r="AK11479" i="2"/>
  <c r="AK11480" i="2"/>
  <c r="AK11481" i="2"/>
  <c r="AK11482" i="2"/>
  <c r="AK11483" i="2"/>
  <c r="AK11484" i="2"/>
  <c r="AK11485" i="2"/>
  <c r="AK11486" i="2"/>
  <c r="AK11487" i="2"/>
  <c r="AK11488" i="2"/>
  <c r="AK11489" i="2"/>
  <c r="AK11490" i="2"/>
  <c r="AK11491" i="2"/>
  <c r="AK11492" i="2"/>
  <c r="AK11493" i="2"/>
  <c r="AK11494" i="2"/>
  <c r="AK11495" i="2"/>
  <c r="AK11496" i="2"/>
  <c r="AK11497" i="2"/>
  <c r="AK11498" i="2"/>
  <c r="AK11499" i="2"/>
  <c r="AK11500" i="2"/>
  <c r="AK11501" i="2"/>
  <c r="AK11502" i="2"/>
  <c r="AK11503" i="2"/>
  <c r="AK11257" i="2"/>
  <c r="AK11258" i="2"/>
  <c r="AK11259" i="2"/>
  <c r="AK11260" i="2"/>
  <c r="AK11261" i="2"/>
  <c r="AK11262" i="2"/>
  <c r="AK11263" i="2"/>
  <c r="AK11264" i="2"/>
  <c r="AK11265" i="2"/>
  <c r="AK11266" i="2"/>
  <c r="AK11267" i="2"/>
  <c r="AK11268" i="2"/>
  <c r="AK11269" i="2"/>
  <c r="AK11270" i="2"/>
  <c r="AK11271" i="2"/>
  <c r="AK11272" i="2"/>
  <c r="AK11273" i="2"/>
  <c r="AK11274" i="2"/>
  <c r="AK11275" i="2"/>
  <c r="AK11276" i="2"/>
  <c r="AK11277" i="2"/>
  <c r="AK11278" i="2"/>
  <c r="AK11279" i="2"/>
  <c r="AK11280" i="2"/>
  <c r="AK11281" i="2"/>
  <c r="AK11282" i="2"/>
  <c r="AK11283" i="2"/>
  <c r="AK11284" i="2"/>
  <c r="AK11285" i="2"/>
  <c r="AK11286" i="2"/>
  <c r="AK11287" i="2"/>
  <c r="AK11288" i="2"/>
  <c r="AK11289" i="2"/>
  <c r="AK11290" i="2"/>
  <c r="AK11291" i="2"/>
  <c r="AK11292" i="2"/>
  <c r="AK11293" i="2"/>
  <c r="AK11294" i="2"/>
  <c r="AK11295" i="2"/>
  <c r="AK11296" i="2"/>
  <c r="AK11297" i="2"/>
  <c r="AK11298" i="2"/>
  <c r="AK11299" i="2"/>
  <c r="AK11300" i="2"/>
  <c r="AK11301" i="2"/>
  <c r="AK11302" i="2"/>
  <c r="AK11303" i="2"/>
  <c r="AK11304" i="2"/>
  <c r="AK11305" i="2"/>
  <c r="AK11306" i="2"/>
  <c r="AK11307" i="2"/>
  <c r="AK11308" i="2"/>
  <c r="AK11309" i="2"/>
  <c r="AK11310" i="2"/>
  <c r="AK11311" i="2"/>
  <c r="AK11312" i="2"/>
  <c r="AK11313" i="2"/>
  <c r="AK11314" i="2"/>
  <c r="AK11315" i="2"/>
  <c r="AK11316" i="2"/>
  <c r="AK11317" i="2"/>
  <c r="AK11318" i="2"/>
  <c r="AK11319" i="2"/>
  <c r="AK11320" i="2"/>
  <c r="AK11321" i="2"/>
  <c r="AK11322" i="2"/>
  <c r="AK11323" i="2"/>
  <c r="AK11324" i="2"/>
  <c r="AK11325" i="2"/>
  <c r="AK11326" i="2"/>
  <c r="AK11327" i="2"/>
  <c r="AK11328" i="2"/>
  <c r="AK11329" i="2"/>
  <c r="AK11330" i="2"/>
  <c r="AK11331" i="2"/>
  <c r="AK11332" i="2"/>
  <c r="AK11333" i="2"/>
  <c r="AK11334" i="2"/>
  <c r="AK11335" i="2"/>
  <c r="AK11336" i="2"/>
  <c r="AK11337" i="2"/>
  <c r="AK11338" i="2"/>
  <c r="AK11339" i="2"/>
  <c r="AK11340" i="2"/>
  <c r="AK11341" i="2"/>
  <c r="AK11342" i="2"/>
  <c r="AK11343" i="2"/>
  <c r="AK11344" i="2"/>
  <c r="AK11345" i="2"/>
  <c r="AK11346" i="2"/>
  <c r="AK11347" i="2"/>
  <c r="AK11348" i="2"/>
  <c r="AK11349" i="2"/>
  <c r="AK11350" i="2"/>
  <c r="AK11351" i="2"/>
  <c r="AK11352" i="2"/>
  <c r="AK11353" i="2"/>
  <c r="AK11354" i="2"/>
  <c r="AK11355" i="2"/>
  <c r="AK11356" i="2"/>
  <c r="AK11357" i="2"/>
  <c r="AK11358" i="2"/>
  <c r="AK11359" i="2"/>
  <c r="AK11360" i="2"/>
  <c r="AK11361" i="2"/>
  <c r="AK11362" i="2"/>
  <c r="AK11363" i="2"/>
  <c r="AK11364" i="2"/>
  <c r="AK11365" i="2"/>
  <c r="AK11144" i="2"/>
  <c r="AK11145" i="2"/>
  <c r="AK11146" i="2"/>
  <c r="AK11147" i="2"/>
  <c r="AK11148" i="2"/>
  <c r="AK11149" i="2"/>
  <c r="AK11150" i="2"/>
  <c r="AK11151" i="2"/>
  <c r="AK11152" i="2"/>
  <c r="AK11153" i="2"/>
  <c r="AK11154" i="2"/>
  <c r="AK11155" i="2"/>
  <c r="AK11156" i="2"/>
  <c r="AK11157" i="2"/>
  <c r="AK11158" i="2"/>
  <c r="AK11159" i="2"/>
  <c r="AK11160" i="2"/>
  <c r="AK11161" i="2"/>
  <c r="AK11162" i="2"/>
  <c r="AK11163" i="2"/>
  <c r="AK11164" i="2"/>
  <c r="AK11165" i="2"/>
  <c r="AK11166" i="2"/>
  <c r="AK11167" i="2"/>
  <c r="AK11168" i="2"/>
  <c r="AK11169" i="2"/>
  <c r="AK11170" i="2"/>
  <c r="AK11171" i="2"/>
  <c r="AK11172" i="2"/>
  <c r="AK11173" i="2"/>
  <c r="AK11174" i="2"/>
  <c r="AK11175" i="2"/>
  <c r="AK11176" i="2"/>
  <c r="AK11177" i="2"/>
  <c r="AK11178" i="2"/>
  <c r="AK11179" i="2"/>
  <c r="AK11180" i="2"/>
  <c r="AK11181" i="2"/>
  <c r="AK11182" i="2"/>
  <c r="AK11183" i="2"/>
  <c r="AK11184" i="2"/>
  <c r="AK11185" i="2"/>
  <c r="AK11186" i="2"/>
  <c r="AK11187" i="2"/>
  <c r="AK11188" i="2"/>
  <c r="AK11189" i="2"/>
  <c r="AK11190" i="2"/>
  <c r="AK11191" i="2"/>
  <c r="AK11192" i="2"/>
  <c r="AK11193" i="2"/>
  <c r="AK11194" i="2"/>
  <c r="AK11195" i="2"/>
  <c r="AK11196" i="2"/>
  <c r="AK11197" i="2"/>
  <c r="AK11198" i="2"/>
  <c r="AK11199" i="2"/>
  <c r="AK11200" i="2"/>
  <c r="AK11201" i="2"/>
  <c r="AK11202" i="2"/>
  <c r="AK11203" i="2"/>
  <c r="AK11204" i="2"/>
  <c r="AK11205" i="2"/>
  <c r="AK11206" i="2"/>
  <c r="AK11207" i="2"/>
  <c r="AK11208" i="2"/>
  <c r="AK11209" i="2"/>
  <c r="AK11210" i="2"/>
  <c r="AK11211" i="2"/>
  <c r="AK11212" i="2"/>
  <c r="AK11213" i="2"/>
  <c r="AK11214" i="2"/>
  <c r="AK11215" i="2"/>
  <c r="AK11216" i="2"/>
  <c r="AK11217" i="2"/>
  <c r="AK11218" i="2"/>
  <c r="AK11219" i="2"/>
  <c r="AK11220" i="2"/>
  <c r="AK11221" i="2"/>
  <c r="AK11222" i="2"/>
  <c r="AK11223" i="2"/>
  <c r="AK11224" i="2"/>
  <c r="AK11225" i="2"/>
  <c r="AK11226" i="2"/>
  <c r="AK11227" i="2"/>
  <c r="AK11228" i="2"/>
  <c r="AK11229" i="2"/>
  <c r="AK11230" i="2"/>
  <c r="AK11231" i="2"/>
  <c r="AK11232" i="2"/>
  <c r="AK11233" i="2"/>
  <c r="AK11234" i="2"/>
  <c r="AK11235" i="2"/>
  <c r="AK11236" i="2"/>
  <c r="AK11237" i="2"/>
  <c r="AK11238" i="2"/>
  <c r="AK11239" i="2"/>
  <c r="AK11240" i="2"/>
  <c r="AK11241" i="2"/>
  <c r="AK11242" i="2"/>
  <c r="AK11243" i="2"/>
  <c r="AK11244" i="2"/>
  <c r="AK11245" i="2"/>
  <c r="AK11246" i="2"/>
  <c r="AK11247" i="2"/>
  <c r="AK11248" i="2"/>
  <c r="AK11249" i="2"/>
  <c r="AK11250" i="2"/>
  <c r="AK11251" i="2"/>
  <c r="AK11252" i="2"/>
  <c r="AK11253" i="2"/>
  <c r="AK11254" i="2"/>
  <c r="AK11255" i="2"/>
  <c r="AK11256" i="2"/>
  <c r="AK11002" i="2"/>
  <c r="AK11003" i="2"/>
  <c r="AK11004" i="2"/>
  <c r="AK11005" i="2"/>
  <c r="AK11006" i="2"/>
  <c r="AK11007" i="2"/>
  <c r="AK11008" i="2"/>
  <c r="AK11009" i="2"/>
  <c r="AK11010" i="2"/>
  <c r="AK11011" i="2"/>
  <c r="AK11012" i="2"/>
  <c r="AK11013" i="2"/>
  <c r="AK11014" i="2"/>
  <c r="AK11015" i="2"/>
  <c r="AK11016" i="2"/>
  <c r="AK11017" i="2"/>
  <c r="AK11018" i="2"/>
  <c r="AK11019" i="2"/>
  <c r="AK11020" i="2"/>
  <c r="AK11021" i="2"/>
  <c r="AK11022" i="2"/>
  <c r="AK11023" i="2"/>
  <c r="AK11024" i="2"/>
  <c r="AK11025" i="2"/>
  <c r="AK11026" i="2"/>
  <c r="AK11027" i="2"/>
  <c r="AK11028" i="2"/>
  <c r="AK11029" i="2"/>
  <c r="AK11030" i="2"/>
  <c r="AK11031" i="2"/>
  <c r="AK11032" i="2"/>
  <c r="AK11033" i="2"/>
  <c r="AK11034" i="2"/>
  <c r="AK11035" i="2"/>
  <c r="AK11036" i="2"/>
  <c r="AK11037" i="2"/>
  <c r="AK11038" i="2"/>
  <c r="AK11039" i="2"/>
  <c r="AK11040" i="2"/>
  <c r="AK11041" i="2"/>
  <c r="AK11042" i="2"/>
  <c r="AK11043" i="2"/>
  <c r="AK11044" i="2"/>
  <c r="AK11045" i="2"/>
  <c r="AK11046" i="2"/>
  <c r="AK11047" i="2"/>
  <c r="AK11048" i="2"/>
  <c r="AK11049" i="2"/>
  <c r="AK11050" i="2"/>
  <c r="AK11051" i="2"/>
  <c r="AK11052" i="2"/>
  <c r="AK11053" i="2"/>
  <c r="AK11054" i="2"/>
  <c r="AK11055" i="2"/>
  <c r="AK11056" i="2"/>
  <c r="AK11057" i="2"/>
  <c r="AK11058" i="2"/>
  <c r="AK11059" i="2"/>
  <c r="AK11060" i="2"/>
  <c r="AK11061" i="2"/>
  <c r="AK11062" i="2"/>
  <c r="AK11063" i="2"/>
  <c r="AK11064" i="2"/>
  <c r="AK11065" i="2"/>
  <c r="AK11066" i="2"/>
  <c r="AK11067" i="2"/>
  <c r="AK11068" i="2"/>
  <c r="AK11069" i="2"/>
  <c r="AK11070" i="2"/>
  <c r="AK11071" i="2"/>
  <c r="AK11072" i="2"/>
  <c r="AK11073" i="2"/>
  <c r="AK11074" i="2"/>
  <c r="AK11075" i="2"/>
  <c r="AK11076" i="2"/>
  <c r="AK11077" i="2"/>
  <c r="AK11078" i="2"/>
  <c r="AK11079" i="2"/>
  <c r="AK11080" i="2"/>
  <c r="AK11081" i="2"/>
  <c r="AK11082" i="2"/>
  <c r="AK11083" i="2"/>
  <c r="AK11084" i="2"/>
  <c r="AK11085" i="2"/>
  <c r="AK11086" i="2"/>
  <c r="AK11087" i="2"/>
  <c r="AK11088" i="2"/>
  <c r="AK11089" i="2"/>
  <c r="AK11090" i="2"/>
  <c r="AK11091" i="2"/>
  <c r="AK11092" i="2"/>
  <c r="AK11093" i="2"/>
  <c r="AK11094" i="2"/>
  <c r="AK11095" i="2"/>
  <c r="AK11096" i="2"/>
  <c r="AK11097" i="2"/>
  <c r="AK11098" i="2"/>
  <c r="AK11099" i="2"/>
  <c r="AK11100" i="2"/>
  <c r="AK11101" i="2"/>
  <c r="AK11102" i="2"/>
  <c r="AK11103" i="2"/>
  <c r="AK11104" i="2"/>
  <c r="AK11105" i="2"/>
  <c r="AK11106" i="2"/>
  <c r="AK11107" i="2"/>
  <c r="AK11108" i="2"/>
  <c r="AK11109" i="2"/>
  <c r="AK11110" i="2"/>
  <c r="AK11111" i="2"/>
  <c r="AK11112" i="2"/>
  <c r="AK11113" i="2"/>
  <c r="AK11114" i="2"/>
  <c r="AK11115" i="2"/>
  <c r="AK11116" i="2"/>
  <c r="AK11117" i="2"/>
  <c r="AK11118" i="2"/>
  <c r="AK11119" i="2"/>
  <c r="AK11120" i="2"/>
  <c r="AK11121" i="2"/>
  <c r="AK11122" i="2"/>
  <c r="AK11123" i="2"/>
  <c r="AK11124" i="2"/>
  <c r="AK11125" i="2"/>
  <c r="AK11126" i="2"/>
  <c r="AK11127" i="2"/>
  <c r="AK11128" i="2"/>
  <c r="AK11129" i="2"/>
  <c r="AK11130" i="2"/>
  <c r="AK11131" i="2"/>
  <c r="AK11132" i="2"/>
  <c r="AK11133" i="2"/>
  <c r="AK11134" i="2"/>
  <c r="AK11135" i="2"/>
  <c r="AK11136" i="2"/>
  <c r="AK11137" i="2"/>
  <c r="AK11138" i="2"/>
  <c r="AK11139" i="2"/>
  <c r="AK11140" i="2"/>
  <c r="AK11141" i="2"/>
  <c r="AK11142" i="2"/>
  <c r="AK11143" i="2"/>
  <c r="AK10884" i="2"/>
  <c r="AK10885" i="2"/>
  <c r="AK10886" i="2"/>
  <c r="AK10887" i="2"/>
  <c r="AK10888" i="2"/>
  <c r="AK10889" i="2"/>
  <c r="AK10890" i="2"/>
  <c r="AK10891" i="2"/>
  <c r="AK10892" i="2"/>
  <c r="AK10893" i="2"/>
  <c r="AK10894" i="2"/>
  <c r="AK10895" i="2"/>
  <c r="AK10896" i="2"/>
  <c r="AK10897" i="2"/>
  <c r="AK10898" i="2"/>
  <c r="AK10899" i="2"/>
  <c r="AK10900" i="2"/>
  <c r="AK10901" i="2"/>
  <c r="AK10902" i="2"/>
  <c r="AK10903" i="2"/>
  <c r="AK10904" i="2"/>
  <c r="AK10905" i="2"/>
  <c r="AK10906" i="2"/>
  <c r="AK10907" i="2"/>
  <c r="AK10908" i="2"/>
  <c r="AK10909" i="2"/>
  <c r="AK10910" i="2"/>
  <c r="AK10911" i="2"/>
  <c r="AK10912" i="2"/>
  <c r="AK10913" i="2"/>
  <c r="AK10914" i="2"/>
  <c r="AK10915" i="2"/>
  <c r="AK10916" i="2"/>
  <c r="AK10917" i="2"/>
  <c r="AK10918" i="2"/>
  <c r="AK10919" i="2"/>
  <c r="AK10920" i="2"/>
  <c r="AK10921" i="2"/>
  <c r="AK10922" i="2"/>
  <c r="AK10923" i="2"/>
  <c r="AK10924" i="2"/>
  <c r="AK10925" i="2"/>
  <c r="AK10926" i="2"/>
  <c r="AK10927" i="2"/>
  <c r="AK10928" i="2"/>
  <c r="AK10929" i="2"/>
  <c r="AK10930" i="2"/>
  <c r="AK10931" i="2"/>
  <c r="AK10932" i="2"/>
  <c r="AK10933" i="2"/>
  <c r="AK10934" i="2"/>
  <c r="AK10935" i="2"/>
  <c r="AK10936" i="2"/>
  <c r="AK10937" i="2"/>
  <c r="AK10938" i="2"/>
  <c r="AK10939" i="2"/>
  <c r="AK10940" i="2"/>
  <c r="AK10941" i="2"/>
  <c r="AK10942" i="2"/>
  <c r="AK10943" i="2"/>
  <c r="AK10944" i="2"/>
  <c r="AK10945" i="2"/>
  <c r="AK10946" i="2"/>
  <c r="AK10947" i="2"/>
  <c r="AK10948" i="2"/>
  <c r="AK10949" i="2"/>
  <c r="AK10950" i="2"/>
  <c r="AK10951" i="2"/>
  <c r="AK10952" i="2"/>
  <c r="AK10953" i="2"/>
  <c r="AK10954" i="2"/>
  <c r="AK10955" i="2"/>
  <c r="AK10956" i="2"/>
  <c r="AK10957" i="2"/>
  <c r="AK10958" i="2"/>
  <c r="AK10959" i="2"/>
  <c r="AK10960" i="2"/>
  <c r="AK10961" i="2"/>
  <c r="AK10962" i="2"/>
  <c r="AK10963" i="2"/>
  <c r="AK10964" i="2"/>
  <c r="AK10965" i="2"/>
  <c r="AK10966" i="2"/>
  <c r="AK10967" i="2"/>
  <c r="AK10968" i="2"/>
  <c r="AK10969" i="2"/>
  <c r="AK10970" i="2"/>
  <c r="AK10971" i="2"/>
  <c r="AK10972" i="2"/>
  <c r="AK10973" i="2"/>
  <c r="AK10974" i="2"/>
  <c r="AK10975" i="2"/>
  <c r="AK10976" i="2"/>
  <c r="AK10977" i="2"/>
  <c r="AK10978" i="2"/>
  <c r="AK10979" i="2"/>
  <c r="AK10980" i="2"/>
  <c r="AK10981" i="2"/>
  <c r="AK10982" i="2"/>
  <c r="AK10983" i="2"/>
  <c r="AK10984" i="2"/>
  <c r="AK10985" i="2"/>
  <c r="AK10986" i="2"/>
  <c r="AK10987" i="2"/>
  <c r="AK10988" i="2"/>
  <c r="AK10989" i="2"/>
  <c r="AK10990" i="2"/>
  <c r="AK10991" i="2"/>
  <c r="AK10992" i="2"/>
  <c r="AK10993" i="2"/>
  <c r="AK10994" i="2"/>
  <c r="AK10995" i="2"/>
  <c r="AK10996" i="2"/>
  <c r="AK10997" i="2"/>
  <c r="AK10998" i="2"/>
  <c r="AK10999" i="2"/>
  <c r="AK11000" i="2"/>
  <c r="AK11001" i="2"/>
  <c r="AK10744" i="2"/>
  <c r="AK10745" i="2"/>
  <c r="AK10746" i="2"/>
  <c r="AK10747" i="2"/>
  <c r="AK10748" i="2"/>
  <c r="AK10749" i="2"/>
  <c r="AK10750" i="2"/>
  <c r="AK10751" i="2"/>
  <c r="AK10752" i="2"/>
  <c r="AK10753" i="2"/>
  <c r="AK10754" i="2"/>
  <c r="AK10755" i="2"/>
  <c r="AK10756" i="2"/>
  <c r="AK10757" i="2"/>
  <c r="AK10758" i="2"/>
  <c r="AK10759" i="2"/>
  <c r="AK10760" i="2"/>
  <c r="AK10761" i="2"/>
  <c r="AK10762" i="2"/>
  <c r="AK10763" i="2"/>
  <c r="AK10764" i="2"/>
  <c r="AK10765" i="2"/>
  <c r="AK10766" i="2"/>
  <c r="AK10767" i="2"/>
  <c r="AK10768" i="2"/>
  <c r="AK10769" i="2"/>
  <c r="AK10770" i="2"/>
  <c r="AK10771" i="2"/>
  <c r="AK10772" i="2"/>
  <c r="AK10773" i="2"/>
  <c r="AK10774" i="2"/>
  <c r="AK10775" i="2"/>
  <c r="AK10776" i="2"/>
  <c r="AK10777" i="2"/>
  <c r="AK10778" i="2"/>
  <c r="AK10779" i="2"/>
  <c r="AK10780" i="2"/>
  <c r="AK10781" i="2"/>
  <c r="AK10782" i="2"/>
  <c r="AK10783" i="2"/>
  <c r="AK10784" i="2"/>
  <c r="AK10785" i="2"/>
  <c r="AK10786" i="2"/>
  <c r="AK10787" i="2"/>
  <c r="AK10788" i="2"/>
  <c r="AK10789" i="2"/>
  <c r="AK10790" i="2"/>
  <c r="AK10791" i="2"/>
  <c r="AK10792" i="2"/>
  <c r="AK10793" i="2"/>
  <c r="AK10794" i="2"/>
  <c r="AK10795" i="2"/>
  <c r="AK10796" i="2"/>
  <c r="AK10797" i="2"/>
  <c r="AK10798" i="2"/>
  <c r="AK10799" i="2"/>
  <c r="AK10800" i="2"/>
  <c r="AK10801" i="2"/>
  <c r="AK10802" i="2"/>
  <c r="AK10803" i="2"/>
  <c r="AK10804" i="2"/>
  <c r="AK10805" i="2"/>
  <c r="AK10806" i="2"/>
  <c r="AK10807" i="2"/>
  <c r="AK10808" i="2"/>
  <c r="AK10809" i="2"/>
  <c r="AK10810" i="2"/>
  <c r="AK10811" i="2"/>
  <c r="AK10812" i="2"/>
  <c r="AK10813" i="2"/>
  <c r="AK10814" i="2"/>
  <c r="AK10815" i="2"/>
  <c r="AK10816" i="2"/>
  <c r="AK10817" i="2"/>
  <c r="AK10818" i="2"/>
  <c r="AK10819" i="2"/>
  <c r="AK10820" i="2"/>
  <c r="AK10821" i="2"/>
  <c r="AK10822" i="2"/>
  <c r="AK10823" i="2"/>
  <c r="AK10824" i="2"/>
  <c r="AK10825" i="2"/>
  <c r="AK10826" i="2"/>
  <c r="AK10827" i="2"/>
  <c r="AK10828" i="2"/>
  <c r="AK10829" i="2"/>
  <c r="AK10830" i="2"/>
  <c r="AK10831" i="2"/>
  <c r="AK10832" i="2"/>
  <c r="AK10833" i="2"/>
  <c r="AK10834" i="2"/>
  <c r="AK10835" i="2"/>
  <c r="AK10836" i="2"/>
  <c r="AK10837" i="2"/>
  <c r="AK10838" i="2"/>
  <c r="AK10839" i="2"/>
  <c r="AK10840" i="2"/>
  <c r="AK10841" i="2"/>
  <c r="AK10842" i="2"/>
  <c r="AK10843" i="2"/>
  <c r="AK10844" i="2"/>
  <c r="AK10845" i="2"/>
  <c r="AK10846" i="2"/>
  <c r="AK10847" i="2"/>
  <c r="AK10848" i="2"/>
  <c r="AK10849" i="2"/>
  <c r="AK10850" i="2"/>
  <c r="AK10851" i="2"/>
  <c r="AK10852" i="2"/>
  <c r="AK10853" i="2"/>
  <c r="AK10854" i="2"/>
  <c r="AK10855" i="2"/>
  <c r="AK10856" i="2"/>
  <c r="AK10857" i="2"/>
  <c r="AK10858" i="2"/>
  <c r="AK10859" i="2"/>
  <c r="AK10860" i="2"/>
  <c r="AK10861" i="2"/>
  <c r="AK10862" i="2"/>
  <c r="AK10863" i="2"/>
  <c r="AK10864" i="2"/>
  <c r="AK10865" i="2"/>
  <c r="AK10866" i="2"/>
  <c r="AK10867" i="2"/>
  <c r="AK10868" i="2"/>
  <c r="AK10869" i="2"/>
  <c r="AK10870" i="2"/>
  <c r="AK10871" i="2"/>
  <c r="AK10872" i="2"/>
  <c r="AK10873" i="2"/>
  <c r="AK10874" i="2"/>
  <c r="AK10875" i="2"/>
  <c r="AK10876" i="2"/>
  <c r="AK10877" i="2"/>
  <c r="AK10878" i="2"/>
  <c r="AK10879" i="2"/>
  <c r="AK10880" i="2"/>
  <c r="AK10881" i="2"/>
  <c r="AK10882" i="2"/>
  <c r="AK10883" i="2"/>
  <c r="AK10660" i="2"/>
  <c r="AK10661" i="2"/>
  <c r="AK10662" i="2"/>
  <c r="AK10663" i="2"/>
  <c r="AK10664" i="2"/>
  <c r="AK10665" i="2"/>
  <c r="AK10666" i="2"/>
  <c r="AK10667" i="2"/>
  <c r="AK10668" i="2"/>
  <c r="AK10669" i="2"/>
  <c r="AK10670" i="2"/>
  <c r="AK10671" i="2"/>
  <c r="AK10672" i="2"/>
  <c r="AK10673" i="2"/>
  <c r="AK10674" i="2"/>
  <c r="AK10675" i="2"/>
  <c r="AK10676" i="2"/>
  <c r="AK10677" i="2"/>
  <c r="AK10678" i="2"/>
  <c r="AK10679" i="2"/>
  <c r="AK10680" i="2"/>
  <c r="AK10681" i="2"/>
  <c r="AK10682" i="2"/>
  <c r="AK10683" i="2"/>
  <c r="AK10684" i="2"/>
  <c r="AK10685" i="2"/>
  <c r="AK10686" i="2"/>
  <c r="AK10687" i="2"/>
  <c r="AK10688" i="2"/>
  <c r="AK10689" i="2"/>
  <c r="AK10690" i="2"/>
  <c r="AK10691" i="2"/>
  <c r="AK10692" i="2"/>
  <c r="AK10693" i="2"/>
  <c r="AK10694" i="2"/>
  <c r="AK10695" i="2"/>
  <c r="AK10696" i="2"/>
  <c r="AK10697" i="2"/>
  <c r="AK10698" i="2"/>
  <c r="AK10699" i="2"/>
  <c r="AK10700" i="2"/>
  <c r="AK10701" i="2"/>
  <c r="AK10702" i="2"/>
  <c r="AK10703" i="2"/>
  <c r="AK10704" i="2"/>
  <c r="AK10705" i="2"/>
  <c r="AK10706" i="2"/>
  <c r="AK10707" i="2"/>
  <c r="AK10708" i="2"/>
  <c r="AK10709" i="2"/>
  <c r="AK10710" i="2"/>
  <c r="AK10711" i="2"/>
  <c r="AK10712" i="2"/>
  <c r="AK10713" i="2"/>
  <c r="AK10714" i="2"/>
  <c r="AK10715" i="2"/>
  <c r="AK10716" i="2"/>
  <c r="AK10717" i="2"/>
  <c r="AK10718" i="2"/>
  <c r="AK10719" i="2"/>
  <c r="AK10720" i="2"/>
  <c r="AK10721" i="2"/>
  <c r="AK10722" i="2"/>
  <c r="AK10723" i="2"/>
  <c r="AK10724" i="2"/>
  <c r="AK10725" i="2"/>
  <c r="AK10726" i="2"/>
  <c r="AK10727" i="2"/>
  <c r="AK10728" i="2"/>
  <c r="AK10729" i="2"/>
  <c r="AK10730" i="2"/>
  <c r="AK10731" i="2"/>
  <c r="AK10732" i="2"/>
  <c r="AK10733" i="2"/>
  <c r="AK10734" i="2"/>
  <c r="AK10735" i="2"/>
  <c r="AK10736" i="2"/>
  <c r="AK10737" i="2"/>
  <c r="AK10738" i="2"/>
  <c r="AK10739" i="2"/>
  <c r="AK10740" i="2"/>
  <c r="AK10741" i="2"/>
  <c r="AK10742" i="2"/>
  <c r="AK10743" i="2"/>
  <c r="AK10534" i="2"/>
  <c r="AK10535" i="2"/>
  <c r="AK10536" i="2"/>
  <c r="AK10537" i="2"/>
  <c r="AK10538" i="2"/>
  <c r="AK10539" i="2"/>
  <c r="AK10540" i="2"/>
  <c r="AK10541" i="2"/>
  <c r="AK10542" i="2"/>
  <c r="AK10543" i="2"/>
  <c r="AK10544" i="2"/>
  <c r="AK10545" i="2"/>
  <c r="AK10546" i="2"/>
  <c r="AK10547" i="2"/>
  <c r="AK10548" i="2"/>
  <c r="AK10549" i="2"/>
  <c r="AK10550" i="2"/>
  <c r="AK10551" i="2"/>
  <c r="AK10552" i="2"/>
  <c r="AK10553" i="2"/>
  <c r="AK10554" i="2"/>
  <c r="AK10555" i="2"/>
  <c r="AK10556" i="2"/>
  <c r="AK10557" i="2"/>
  <c r="AK10558" i="2"/>
  <c r="AK10559" i="2"/>
  <c r="AK10560" i="2"/>
  <c r="AK10561" i="2"/>
  <c r="AK10562" i="2"/>
  <c r="AK10563" i="2"/>
  <c r="AK10564" i="2"/>
  <c r="AK10565" i="2"/>
  <c r="AK10566" i="2"/>
  <c r="AK10567" i="2"/>
  <c r="AK10568" i="2"/>
  <c r="AK10569" i="2"/>
  <c r="AK10570" i="2"/>
  <c r="AK10571" i="2"/>
  <c r="AK10572" i="2"/>
  <c r="AK10573" i="2"/>
  <c r="AK10574" i="2"/>
  <c r="AK10575" i="2"/>
  <c r="AK10576" i="2"/>
  <c r="AK10577" i="2"/>
  <c r="AK10578" i="2"/>
  <c r="AK10579" i="2"/>
  <c r="AK10580" i="2"/>
  <c r="AK10581" i="2"/>
  <c r="AK10582" i="2"/>
  <c r="AK10583" i="2"/>
  <c r="AK10584" i="2"/>
  <c r="AK10585" i="2"/>
  <c r="AK10586" i="2"/>
  <c r="AK10587" i="2"/>
  <c r="AK10588" i="2"/>
  <c r="AK10589" i="2"/>
  <c r="AK10590" i="2"/>
  <c r="AK10591" i="2"/>
  <c r="AK10592" i="2"/>
  <c r="AK10593" i="2"/>
  <c r="AK10594" i="2"/>
  <c r="AK10595" i="2"/>
  <c r="AK10596" i="2"/>
  <c r="AK10597" i="2"/>
  <c r="AK10598" i="2"/>
  <c r="AK10599" i="2"/>
  <c r="AK10600" i="2"/>
  <c r="AK10601" i="2"/>
  <c r="AK10602" i="2"/>
  <c r="AK10603" i="2"/>
  <c r="AK10604" i="2"/>
  <c r="AK10605" i="2"/>
  <c r="AK10606" i="2"/>
  <c r="AK10607" i="2"/>
  <c r="AK10608" i="2"/>
  <c r="AK10609" i="2"/>
  <c r="AK10610" i="2"/>
  <c r="AK10611" i="2"/>
  <c r="AK10612" i="2"/>
  <c r="AK10613" i="2"/>
  <c r="AK10614" i="2"/>
  <c r="AK10615" i="2"/>
  <c r="AK10616" i="2"/>
  <c r="AK10617" i="2"/>
  <c r="AK10618" i="2"/>
  <c r="AK10619" i="2"/>
  <c r="AK10620" i="2"/>
  <c r="AK10621" i="2"/>
  <c r="AK10622" i="2"/>
  <c r="AK10623" i="2"/>
  <c r="AK10624" i="2"/>
  <c r="AK10625" i="2"/>
  <c r="AK10626" i="2"/>
  <c r="AK10627" i="2"/>
  <c r="AK10628" i="2"/>
  <c r="AK10629" i="2"/>
  <c r="AK10630" i="2"/>
  <c r="AK10631" i="2"/>
  <c r="AK10632" i="2"/>
  <c r="AK10633" i="2"/>
  <c r="AK10634" i="2"/>
  <c r="AK10635" i="2"/>
  <c r="AK10636" i="2"/>
  <c r="AK10637" i="2"/>
  <c r="AK10638" i="2"/>
  <c r="AK10639" i="2"/>
  <c r="AK10640" i="2"/>
  <c r="AK10641" i="2"/>
  <c r="AK10642" i="2"/>
  <c r="AK10643" i="2"/>
  <c r="AK10644" i="2"/>
  <c r="AK10645" i="2"/>
  <c r="AK10646" i="2"/>
  <c r="AK10647" i="2"/>
  <c r="AK10648" i="2"/>
  <c r="AK10649" i="2"/>
  <c r="AK10650" i="2"/>
  <c r="AK10651" i="2"/>
  <c r="AK10652" i="2"/>
  <c r="AK10653" i="2"/>
  <c r="AK10654" i="2"/>
  <c r="AK10655" i="2"/>
  <c r="AK10656" i="2"/>
  <c r="AK10657" i="2"/>
  <c r="AK10658" i="2"/>
  <c r="AK10659" i="2"/>
  <c r="AK10400" i="2"/>
  <c r="AK10401" i="2"/>
  <c r="AK10402" i="2"/>
  <c r="AK10403" i="2"/>
  <c r="AK10404" i="2"/>
  <c r="AK10405" i="2"/>
  <c r="AK10406" i="2"/>
  <c r="AK10407" i="2"/>
  <c r="AK10408" i="2"/>
  <c r="AK10409" i="2"/>
  <c r="AK10410" i="2"/>
  <c r="AK10411" i="2"/>
  <c r="AK10412" i="2"/>
  <c r="AK10413" i="2"/>
  <c r="AK10414" i="2"/>
  <c r="AK10415" i="2"/>
  <c r="AK10416" i="2"/>
  <c r="AK10417" i="2"/>
  <c r="AK10418" i="2"/>
  <c r="AK10419" i="2"/>
  <c r="AK10420" i="2"/>
  <c r="AK10421" i="2"/>
  <c r="AK10422" i="2"/>
  <c r="AK10423" i="2"/>
  <c r="AK10424" i="2"/>
  <c r="AK10425" i="2"/>
  <c r="AK10426" i="2"/>
  <c r="AK10427" i="2"/>
  <c r="AK10428" i="2"/>
  <c r="AK10429" i="2"/>
  <c r="AK10430" i="2"/>
  <c r="AK10431" i="2"/>
  <c r="AK10432" i="2"/>
  <c r="AK10433" i="2"/>
  <c r="AK10434" i="2"/>
  <c r="AK10435" i="2"/>
  <c r="AK10436" i="2"/>
  <c r="AK10437" i="2"/>
  <c r="AK10438" i="2"/>
  <c r="AK10439" i="2"/>
  <c r="AK10440" i="2"/>
  <c r="AK10441" i="2"/>
  <c r="AK10442" i="2"/>
  <c r="AK10443" i="2"/>
  <c r="AK10444" i="2"/>
  <c r="AK10445" i="2"/>
  <c r="AK10446" i="2"/>
  <c r="AK10447" i="2"/>
  <c r="AK10448" i="2"/>
  <c r="AK10449" i="2"/>
  <c r="AK10450" i="2"/>
  <c r="AK10451" i="2"/>
  <c r="AK10452" i="2"/>
  <c r="AK10453" i="2"/>
  <c r="AK10454" i="2"/>
  <c r="AK10455" i="2"/>
  <c r="AK10456" i="2"/>
  <c r="AK10457" i="2"/>
  <c r="AK10458" i="2"/>
  <c r="AK10459" i="2"/>
  <c r="AK10460" i="2"/>
  <c r="AK10461" i="2"/>
  <c r="AK10462" i="2"/>
  <c r="AK10463" i="2"/>
  <c r="AK10464" i="2"/>
  <c r="AK10465" i="2"/>
  <c r="AK10466" i="2"/>
  <c r="AK10467" i="2"/>
  <c r="AK10468" i="2"/>
  <c r="AK10469" i="2"/>
  <c r="AK10470" i="2"/>
  <c r="AK10471" i="2"/>
  <c r="AK10472" i="2"/>
  <c r="AK10473" i="2"/>
  <c r="AK10474" i="2"/>
  <c r="AK10475" i="2"/>
  <c r="AK10476" i="2"/>
  <c r="AK10477" i="2"/>
  <c r="AK10478" i="2"/>
  <c r="AK10479" i="2"/>
  <c r="AK10480" i="2"/>
  <c r="AK10481" i="2"/>
  <c r="AK10482" i="2"/>
  <c r="AK10483" i="2"/>
  <c r="AK10484" i="2"/>
  <c r="AK10485" i="2"/>
  <c r="AK10486" i="2"/>
  <c r="AK10487" i="2"/>
  <c r="AK10488" i="2"/>
  <c r="AK10489" i="2"/>
  <c r="AK10490" i="2"/>
  <c r="AK10491" i="2"/>
  <c r="AK10492" i="2"/>
  <c r="AK10493" i="2"/>
  <c r="AK10494" i="2"/>
  <c r="AK10495" i="2"/>
  <c r="AK10496" i="2"/>
  <c r="AK10497" i="2"/>
  <c r="AK10498" i="2"/>
  <c r="AK10499" i="2"/>
  <c r="AK10500" i="2"/>
  <c r="AK10501" i="2"/>
  <c r="AK10502" i="2"/>
  <c r="AK10503" i="2"/>
  <c r="AK10504" i="2"/>
  <c r="AK10505" i="2"/>
  <c r="AK10506" i="2"/>
  <c r="AK10507" i="2"/>
  <c r="AK10508" i="2"/>
  <c r="AK10509" i="2"/>
  <c r="AK10510" i="2"/>
  <c r="AK10511" i="2"/>
  <c r="AK10512" i="2"/>
  <c r="AK10513" i="2"/>
  <c r="AK10514" i="2"/>
  <c r="AK10515" i="2"/>
  <c r="AK10516" i="2"/>
  <c r="AK10517" i="2"/>
  <c r="AK10518" i="2"/>
  <c r="AK10519" i="2"/>
  <c r="AK10520" i="2"/>
  <c r="AK10521" i="2"/>
  <c r="AK10522" i="2"/>
  <c r="AK10523" i="2"/>
  <c r="AK10524" i="2"/>
  <c r="AK10525" i="2"/>
  <c r="AK10526" i="2"/>
  <c r="AK10527" i="2"/>
  <c r="AK10528" i="2"/>
  <c r="AK10529" i="2"/>
  <c r="AK10530" i="2"/>
  <c r="AK10531" i="2"/>
  <c r="AK10532" i="2"/>
  <c r="AK10533" i="2"/>
  <c r="AK10247" i="2"/>
  <c r="AK10248" i="2"/>
  <c r="AK10249" i="2"/>
  <c r="AK10250" i="2"/>
  <c r="AK10251" i="2"/>
  <c r="AK10252" i="2"/>
  <c r="AK10253" i="2"/>
  <c r="AK10254" i="2"/>
  <c r="AK10255" i="2"/>
  <c r="AK10256" i="2"/>
  <c r="AK10257" i="2"/>
  <c r="AK10258" i="2"/>
  <c r="AK10259" i="2"/>
  <c r="AK10260" i="2"/>
  <c r="AK10261" i="2"/>
  <c r="AK10262" i="2"/>
  <c r="AK10263" i="2"/>
  <c r="AK10264" i="2"/>
  <c r="AK10265" i="2"/>
  <c r="AK10266" i="2"/>
  <c r="AK10267" i="2"/>
  <c r="AK10268" i="2"/>
  <c r="AK10269" i="2"/>
  <c r="AK10270" i="2"/>
  <c r="AK10271" i="2"/>
  <c r="AK10272" i="2"/>
  <c r="AK10273" i="2"/>
  <c r="AK10274" i="2"/>
  <c r="AK10275" i="2"/>
  <c r="AK10276" i="2"/>
  <c r="AK10277" i="2"/>
  <c r="AK10278" i="2"/>
  <c r="AK10279" i="2"/>
  <c r="AK10280" i="2"/>
  <c r="AK10281" i="2"/>
  <c r="AK10282" i="2"/>
  <c r="AK10283" i="2"/>
  <c r="AK10284" i="2"/>
  <c r="AK10285" i="2"/>
  <c r="AK10286" i="2"/>
  <c r="AK10287" i="2"/>
  <c r="AK10288" i="2"/>
  <c r="AK10289" i="2"/>
  <c r="AK10290" i="2"/>
  <c r="AK10291" i="2"/>
  <c r="AK10292" i="2"/>
  <c r="AK10293" i="2"/>
  <c r="AK10294" i="2"/>
  <c r="AK10295" i="2"/>
  <c r="AK10296" i="2"/>
  <c r="AK10297" i="2"/>
  <c r="AK10298" i="2"/>
  <c r="AK10299" i="2"/>
  <c r="AK10300" i="2"/>
  <c r="AK10301" i="2"/>
  <c r="AK10302" i="2"/>
  <c r="AK10303" i="2"/>
  <c r="AK10304" i="2"/>
  <c r="AK10305" i="2"/>
  <c r="AK10306" i="2"/>
  <c r="AK10307" i="2"/>
  <c r="AK10308" i="2"/>
  <c r="AK10309" i="2"/>
  <c r="AK10310" i="2"/>
  <c r="AK10311" i="2"/>
  <c r="AK10312" i="2"/>
  <c r="AK10313" i="2"/>
  <c r="AK10314" i="2"/>
  <c r="AK10315" i="2"/>
  <c r="AK10316" i="2"/>
  <c r="AK10317" i="2"/>
  <c r="AK10318" i="2"/>
  <c r="AK10319" i="2"/>
  <c r="AK10320" i="2"/>
  <c r="AK10321" i="2"/>
  <c r="AK10322" i="2"/>
  <c r="AK10323" i="2"/>
  <c r="AK10324" i="2"/>
  <c r="AK10325" i="2"/>
  <c r="AK10326" i="2"/>
  <c r="AK10327" i="2"/>
  <c r="AK10328" i="2"/>
  <c r="AK10329" i="2"/>
  <c r="AK10330" i="2"/>
  <c r="AK10331" i="2"/>
  <c r="AK10332" i="2"/>
  <c r="AK10333" i="2"/>
  <c r="AK10334" i="2"/>
  <c r="AK10335" i="2"/>
  <c r="AK10336" i="2"/>
  <c r="AK10337" i="2"/>
  <c r="AK10338" i="2"/>
  <c r="AK10339" i="2"/>
  <c r="AK10340" i="2"/>
  <c r="AK10341" i="2"/>
  <c r="AK10342" i="2"/>
  <c r="AK10343" i="2"/>
  <c r="AK10344" i="2"/>
  <c r="AK10345" i="2"/>
  <c r="AK10346" i="2"/>
  <c r="AK10347" i="2"/>
  <c r="AK10348" i="2"/>
  <c r="AK10349" i="2"/>
  <c r="AK10350" i="2"/>
  <c r="AK10351" i="2"/>
  <c r="AK10352" i="2"/>
  <c r="AK10353" i="2"/>
  <c r="AK10354" i="2"/>
  <c r="AK10355" i="2"/>
  <c r="AK10356" i="2"/>
  <c r="AK10357" i="2"/>
  <c r="AK10358" i="2"/>
  <c r="AK10359" i="2"/>
  <c r="AK10360" i="2"/>
  <c r="AK10361" i="2"/>
  <c r="AK10362" i="2"/>
  <c r="AK10363" i="2"/>
  <c r="AK10364" i="2"/>
  <c r="AK10365" i="2"/>
  <c r="AK10366" i="2"/>
  <c r="AK10367" i="2"/>
  <c r="AK10368" i="2"/>
  <c r="AK10369" i="2"/>
  <c r="AK10370" i="2"/>
  <c r="AK10371" i="2"/>
  <c r="AK10372" i="2"/>
  <c r="AK10373" i="2"/>
  <c r="AK10374" i="2"/>
  <c r="AK10375" i="2"/>
  <c r="AK10376" i="2"/>
  <c r="AK10377" i="2"/>
  <c r="AK10378" i="2"/>
  <c r="AK10379" i="2"/>
  <c r="AK10380" i="2"/>
  <c r="AK10381" i="2"/>
  <c r="AK10382" i="2"/>
  <c r="AK10383" i="2"/>
  <c r="AK10384" i="2"/>
  <c r="AK10385" i="2"/>
  <c r="AK10386" i="2"/>
  <c r="AK10387" i="2"/>
  <c r="AK10388" i="2"/>
  <c r="AK10389" i="2"/>
  <c r="AK10390" i="2"/>
  <c r="AK10391" i="2"/>
  <c r="AK10392" i="2"/>
  <c r="AK10393" i="2"/>
  <c r="AK10394" i="2"/>
  <c r="AK10395" i="2"/>
  <c r="AK10396" i="2"/>
  <c r="AK10397" i="2"/>
  <c r="AK10398" i="2"/>
  <c r="AK10399" i="2"/>
  <c r="AK10117" i="2"/>
  <c r="AK10118" i="2"/>
  <c r="AK10119" i="2"/>
  <c r="AK10120" i="2"/>
  <c r="AK10121" i="2"/>
  <c r="AK10122" i="2"/>
  <c r="AK10123" i="2"/>
  <c r="AK10124" i="2"/>
  <c r="AK10125" i="2"/>
  <c r="AK10126" i="2"/>
  <c r="AK10127" i="2"/>
  <c r="AK10128" i="2"/>
  <c r="AK10129" i="2"/>
  <c r="AK10130" i="2"/>
  <c r="AK10131" i="2"/>
  <c r="AK10132" i="2"/>
  <c r="AK10133" i="2"/>
  <c r="AK10134" i="2"/>
  <c r="AK10135" i="2"/>
  <c r="AK10136" i="2"/>
  <c r="AK10137" i="2"/>
  <c r="AK10138" i="2"/>
  <c r="AK10139" i="2"/>
  <c r="AK10140" i="2"/>
  <c r="AK10141" i="2"/>
  <c r="AK10142" i="2"/>
  <c r="AK10143" i="2"/>
  <c r="AK10144" i="2"/>
  <c r="AK10145" i="2"/>
  <c r="AK10146" i="2"/>
  <c r="AK10147" i="2"/>
  <c r="AK10148" i="2"/>
  <c r="AK10149" i="2"/>
  <c r="AK10150" i="2"/>
  <c r="AK10151" i="2"/>
  <c r="AK10152" i="2"/>
  <c r="AK10153" i="2"/>
  <c r="AK10154" i="2"/>
  <c r="AK10155" i="2"/>
  <c r="AK10156" i="2"/>
  <c r="AK10157" i="2"/>
  <c r="AK10158" i="2"/>
  <c r="AK10159" i="2"/>
  <c r="AK10160" i="2"/>
  <c r="AK10161" i="2"/>
  <c r="AK10162" i="2"/>
  <c r="AK10163" i="2"/>
  <c r="AK10164" i="2"/>
  <c r="AK10165" i="2"/>
  <c r="AK10166" i="2"/>
  <c r="AK10167" i="2"/>
  <c r="AK10168" i="2"/>
  <c r="AK10169" i="2"/>
  <c r="AK10170" i="2"/>
  <c r="AK10171" i="2"/>
  <c r="AK10172" i="2"/>
  <c r="AK10173" i="2"/>
  <c r="AK10174" i="2"/>
  <c r="AK10175" i="2"/>
  <c r="AK10176" i="2"/>
  <c r="AK10177" i="2"/>
  <c r="AK10178" i="2"/>
  <c r="AK10179" i="2"/>
  <c r="AK10180" i="2"/>
  <c r="AK10181" i="2"/>
  <c r="AK10182" i="2"/>
  <c r="AK10183" i="2"/>
  <c r="AK10184" i="2"/>
  <c r="AK10185" i="2"/>
  <c r="AK10186" i="2"/>
  <c r="AK10187" i="2"/>
  <c r="AK10188" i="2"/>
  <c r="AK10189" i="2"/>
  <c r="AK10190" i="2"/>
  <c r="AK10191" i="2"/>
  <c r="AK10192" i="2"/>
  <c r="AK10193" i="2"/>
  <c r="AK10194" i="2"/>
  <c r="AK10195" i="2"/>
  <c r="AK10196" i="2"/>
  <c r="AK10197" i="2"/>
  <c r="AK10198" i="2"/>
  <c r="AK10199" i="2"/>
  <c r="AK10200" i="2"/>
  <c r="AK10201" i="2"/>
  <c r="AK10202" i="2"/>
  <c r="AK10203" i="2"/>
  <c r="AK10204" i="2"/>
  <c r="AK10205" i="2"/>
  <c r="AK10206" i="2"/>
  <c r="AK10207" i="2"/>
  <c r="AK10208" i="2"/>
  <c r="AK10209" i="2"/>
  <c r="AK10210" i="2"/>
  <c r="AK10211" i="2"/>
  <c r="AK10212" i="2"/>
  <c r="AK10213" i="2"/>
  <c r="AK10214" i="2"/>
  <c r="AK10215" i="2"/>
  <c r="AK10216" i="2"/>
  <c r="AK10217" i="2"/>
  <c r="AK10218" i="2"/>
  <c r="AK10219" i="2"/>
  <c r="AK10220" i="2"/>
  <c r="AK10221" i="2"/>
  <c r="AK10222" i="2"/>
  <c r="AK10223" i="2"/>
  <c r="AK10224" i="2"/>
  <c r="AK10225" i="2"/>
  <c r="AK10226" i="2"/>
  <c r="AK10227" i="2"/>
  <c r="AK10228" i="2"/>
  <c r="AK10229" i="2"/>
  <c r="AK10230" i="2"/>
  <c r="AK10231" i="2"/>
  <c r="AK10232" i="2"/>
  <c r="AK10233" i="2"/>
  <c r="AK10234" i="2"/>
  <c r="AK10235" i="2"/>
  <c r="AK10236" i="2"/>
  <c r="AK10237" i="2"/>
  <c r="AK10238" i="2"/>
  <c r="AK10239" i="2"/>
  <c r="AK10240" i="2"/>
  <c r="AK10241" i="2"/>
  <c r="AK10242" i="2"/>
  <c r="AK10243" i="2"/>
  <c r="AK10244" i="2"/>
  <c r="AK10245" i="2"/>
  <c r="AK10246" i="2"/>
  <c r="AK9999" i="2"/>
  <c r="AK10000" i="2"/>
  <c r="AK10001" i="2"/>
  <c r="AK10002" i="2"/>
  <c r="AK10003" i="2"/>
  <c r="AK10004" i="2"/>
  <c r="AK10005" i="2"/>
  <c r="AK10006" i="2"/>
  <c r="AK10007" i="2"/>
  <c r="AK10008" i="2"/>
  <c r="AK10009" i="2"/>
  <c r="AK10010" i="2"/>
  <c r="AK10011" i="2"/>
  <c r="AK10012" i="2"/>
  <c r="AK10013" i="2"/>
  <c r="AK10014" i="2"/>
  <c r="AK10015" i="2"/>
  <c r="AK10016" i="2"/>
  <c r="AK10017" i="2"/>
  <c r="AK10018" i="2"/>
  <c r="AK10019" i="2"/>
  <c r="AK10020" i="2"/>
  <c r="AK10021" i="2"/>
  <c r="AK10022" i="2"/>
  <c r="AK10023" i="2"/>
  <c r="AK10024" i="2"/>
  <c r="AK10025" i="2"/>
  <c r="AK10026" i="2"/>
  <c r="AK10027" i="2"/>
  <c r="AK10028" i="2"/>
  <c r="AK10029" i="2"/>
  <c r="AK10030" i="2"/>
  <c r="AK10031" i="2"/>
  <c r="AK10032" i="2"/>
  <c r="AK10033" i="2"/>
  <c r="AK10034" i="2"/>
  <c r="AK10035" i="2"/>
  <c r="AK10036" i="2"/>
  <c r="AK10037" i="2"/>
  <c r="AK10038" i="2"/>
  <c r="AK10039" i="2"/>
  <c r="AK10040" i="2"/>
  <c r="AK10041" i="2"/>
  <c r="AK10042" i="2"/>
  <c r="AK10043" i="2"/>
  <c r="AK10044" i="2"/>
  <c r="AK10045" i="2"/>
  <c r="AK10046" i="2"/>
  <c r="AK10047" i="2"/>
  <c r="AK10048" i="2"/>
  <c r="AK10049" i="2"/>
  <c r="AK10050" i="2"/>
  <c r="AK10051" i="2"/>
  <c r="AK10052" i="2"/>
  <c r="AK10053" i="2"/>
  <c r="AK10054" i="2"/>
  <c r="AK10055" i="2"/>
  <c r="AK10056" i="2"/>
  <c r="AK10057" i="2"/>
  <c r="AK10058" i="2"/>
  <c r="AK10059" i="2"/>
  <c r="AK10060" i="2"/>
  <c r="AK10061" i="2"/>
  <c r="AK10062" i="2"/>
  <c r="AK10063" i="2"/>
  <c r="AK10064" i="2"/>
  <c r="AK10065" i="2"/>
  <c r="AK10066" i="2"/>
  <c r="AK10067" i="2"/>
  <c r="AK10068" i="2"/>
  <c r="AK10069" i="2"/>
  <c r="AK10070" i="2"/>
  <c r="AK10071" i="2"/>
  <c r="AK10072" i="2"/>
  <c r="AK10073" i="2"/>
  <c r="AK10074" i="2"/>
  <c r="AK10075" i="2"/>
  <c r="AK10076" i="2"/>
  <c r="AK10077" i="2"/>
  <c r="AK10078" i="2"/>
  <c r="AK10079" i="2"/>
  <c r="AK10080" i="2"/>
  <c r="AK10081" i="2"/>
  <c r="AK10082" i="2"/>
  <c r="AK10083" i="2"/>
  <c r="AK10084" i="2"/>
  <c r="AK10085" i="2"/>
  <c r="AK10086" i="2"/>
  <c r="AK10087" i="2"/>
  <c r="AK10088" i="2"/>
  <c r="AK10089" i="2"/>
  <c r="AK10090" i="2"/>
  <c r="AK10091" i="2"/>
  <c r="AK10092" i="2"/>
  <c r="AK10093" i="2"/>
  <c r="AK10094" i="2"/>
  <c r="AK10095" i="2"/>
  <c r="AK10096" i="2"/>
  <c r="AK10097" i="2"/>
  <c r="AK10098" i="2"/>
  <c r="AK10099" i="2"/>
  <c r="AK10100" i="2"/>
  <c r="AK10101" i="2"/>
  <c r="AK10102" i="2"/>
  <c r="AK10103" i="2"/>
  <c r="AK10104" i="2"/>
  <c r="AK10105" i="2"/>
  <c r="AK10106" i="2"/>
  <c r="AK10107" i="2"/>
  <c r="AK10108" i="2"/>
  <c r="AK10109" i="2"/>
  <c r="AK10110" i="2"/>
  <c r="AK10111" i="2"/>
  <c r="AK10112" i="2"/>
  <c r="AK10113" i="2"/>
  <c r="AK10114" i="2"/>
  <c r="AK10115" i="2"/>
  <c r="AK10116" i="2"/>
  <c r="AK9876" i="2"/>
  <c r="AK9877" i="2"/>
  <c r="AK9878" i="2"/>
  <c r="AK9879" i="2"/>
  <c r="AK9880" i="2"/>
  <c r="AK9881" i="2"/>
  <c r="AK9882" i="2"/>
  <c r="AK9883" i="2"/>
  <c r="AK9884" i="2"/>
  <c r="AK9885" i="2"/>
  <c r="AK9886" i="2"/>
  <c r="AK9887" i="2"/>
  <c r="AK9888" i="2"/>
  <c r="AK9889" i="2"/>
  <c r="AK9890" i="2"/>
  <c r="AK9891" i="2"/>
  <c r="AK9892" i="2"/>
  <c r="AK9893" i="2"/>
  <c r="AK9894" i="2"/>
  <c r="AK9895" i="2"/>
  <c r="AK9896" i="2"/>
  <c r="AK9897" i="2"/>
  <c r="AK9898" i="2"/>
  <c r="AK9899" i="2"/>
  <c r="AK9900" i="2"/>
  <c r="AK9901" i="2"/>
  <c r="AK9902" i="2"/>
  <c r="AK9903" i="2"/>
  <c r="AK9904" i="2"/>
  <c r="AK9905" i="2"/>
  <c r="AK9906" i="2"/>
  <c r="AK9907" i="2"/>
  <c r="AK9908" i="2"/>
  <c r="AK9909" i="2"/>
  <c r="AK9910" i="2"/>
  <c r="AK9911" i="2"/>
  <c r="AK9912" i="2"/>
  <c r="AK9913" i="2"/>
  <c r="AK9914" i="2"/>
  <c r="AK9915" i="2"/>
  <c r="AK9916" i="2"/>
  <c r="AK9917" i="2"/>
  <c r="AK9918" i="2"/>
  <c r="AK9919" i="2"/>
  <c r="AK9920" i="2"/>
  <c r="AK9921" i="2"/>
  <c r="AK9922" i="2"/>
  <c r="AK9923" i="2"/>
  <c r="AK9924" i="2"/>
  <c r="AK9925" i="2"/>
  <c r="AK9926" i="2"/>
  <c r="AK9927" i="2"/>
  <c r="AK9928" i="2"/>
  <c r="AK9929" i="2"/>
  <c r="AK9930" i="2"/>
  <c r="AK9931" i="2"/>
  <c r="AK9932" i="2"/>
  <c r="AK9933" i="2"/>
  <c r="AK9934" i="2"/>
  <c r="AK9935" i="2"/>
  <c r="AK9936" i="2"/>
  <c r="AK9937" i="2"/>
  <c r="AK9938" i="2"/>
  <c r="AK9939" i="2"/>
  <c r="AK9940" i="2"/>
  <c r="AK9941" i="2"/>
  <c r="AK9942" i="2"/>
  <c r="AK9943" i="2"/>
  <c r="AK9944" i="2"/>
  <c r="AK9945" i="2"/>
  <c r="AK9946" i="2"/>
  <c r="AK9947" i="2"/>
  <c r="AK9948" i="2"/>
  <c r="AK9949" i="2"/>
  <c r="AK9950" i="2"/>
  <c r="AK9951" i="2"/>
  <c r="AK9952" i="2"/>
  <c r="AK9953" i="2"/>
  <c r="AK9954" i="2"/>
  <c r="AK9955" i="2"/>
  <c r="AK9956" i="2"/>
  <c r="AK9957" i="2"/>
  <c r="AK9958" i="2"/>
  <c r="AK9959" i="2"/>
  <c r="AK9960" i="2"/>
  <c r="AK9961" i="2"/>
  <c r="AK9962" i="2"/>
  <c r="AK9963" i="2"/>
  <c r="AK9964" i="2"/>
  <c r="AK9965" i="2"/>
  <c r="AK9966" i="2"/>
  <c r="AK9967" i="2"/>
  <c r="AK9968" i="2"/>
  <c r="AK9969" i="2"/>
  <c r="AK9970" i="2"/>
  <c r="AK9971" i="2"/>
  <c r="AK9972" i="2"/>
  <c r="AK9973" i="2"/>
  <c r="AK9974" i="2"/>
  <c r="AK9975" i="2"/>
  <c r="AK9976" i="2"/>
  <c r="AK9977" i="2"/>
  <c r="AK9978" i="2"/>
  <c r="AK9979" i="2"/>
  <c r="AK9980" i="2"/>
  <c r="AK9981" i="2"/>
  <c r="AK9982" i="2"/>
  <c r="AK9983" i="2"/>
  <c r="AK9984" i="2"/>
  <c r="AK9985" i="2"/>
  <c r="AK9986" i="2"/>
  <c r="AK9987" i="2"/>
  <c r="AK9988" i="2"/>
  <c r="AK9989" i="2"/>
  <c r="AK9990" i="2"/>
  <c r="AK9991" i="2"/>
  <c r="AK9992" i="2"/>
  <c r="AK9993" i="2"/>
  <c r="AK9994" i="2"/>
  <c r="AK9995" i="2"/>
  <c r="AK9996" i="2"/>
  <c r="AK9997" i="2"/>
  <c r="AK9998" i="2"/>
  <c r="AK9724" i="2"/>
  <c r="AK9725" i="2"/>
  <c r="AK9726" i="2"/>
  <c r="AK9727" i="2"/>
  <c r="AK9728" i="2"/>
  <c r="AK9729" i="2"/>
  <c r="AK9730" i="2"/>
  <c r="AK9731" i="2"/>
  <c r="AK9732" i="2"/>
  <c r="AK9733" i="2"/>
  <c r="AK9734" i="2"/>
  <c r="AK9735" i="2"/>
  <c r="AK9736" i="2"/>
  <c r="AK9737" i="2"/>
  <c r="AK9738" i="2"/>
  <c r="AK9739" i="2"/>
  <c r="AK9740" i="2"/>
  <c r="AK9741" i="2"/>
  <c r="AK9742" i="2"/>
  <c r="AK9743" i="2"/>
  <c r="AK9744" i="2"/>
  <c r="AK9745" i="2"/>
  <c r="AK9746" i="2"/>
  <c r="AK9747" i="2"/>
  <c r="AK9748" i="2"/>
  <c r="AK9749" i="2"/>
  <c r="AK9750" i="2"/>
  <c r="AK9751" i="2"/>
  <c r="AK9752" i="2"/>
  <c r="AK9753" i="2"/>
  <c r="AK9754" i="2"/>
  <c r="AK9755" i="2"/>
  <c r="AK9756" i="2"/>
  <c r="AK9757" i="2"/>
  <c r="AK9758" i="2"/>
  <c r="AK9759" i="2"/>
  <c r="AK9760" i="2"/>
  <c r="AK9761" i="2"/>
  <c r="AK9762" i="2"/>
  <c r="AK9763" i="2"/>
  <c r="AK9764" i="2"/>
  <c r="AK9765" i="2"/>
  <c r="AK9766" i="2"/>
  <c r="AK9767" i="2"/>
  <c r="AK9768" i="2"/>
  <c r="AK9769" i="2"/>
  <c r="AK9770" i="2"/>
  <c r="AK9771" i="2"/>
  <c r="AK9772" i="2"/>
  <c r="AK9773" i="2"/>
  <c r="AK9774" i="2"/>
  <c r="AK9775" i="2"/>
  <c r="AK9776" i="2"/>
  <c r="AK9777" i="2"/>
  <c r="AK9778" i="2"/>
  <c r="AK9779" i="2"/>
  <c r="AK9780" i="2"/>
  <c r="AK9781" i="2"/>
  <c r="AK9782" i="2"/>
  <c r="AK9783" i="2"/>
  <c r="AK9784" i="2"/>
  <c r="AK9785" i="2"/>
  <c r="AK9786" i="2"/>
  <c r="AK9787" i="2"/>
  <c r="AK9788" i="2"/>
  <c r="AK9789" i="2"/>
  <c r="AK9790" i="2"/>
  <c r="AK9791" i="2"/>
  <c r="AK9792" i="2"/>
  <c r="AK9793" i="2"/>
  <c r="AK9794" i="2"/>
  <c r="AK9795" i="2"/>
  <c r="AK9796" i="2"/>
  <c r="AK9797" i="2"/>
  <c r="AK9798" i="2"/>
  <c r="AK9799" i="2"/>
  <c r="AK9800" i="2"/>
  <c r="AK9801" i="2"/>
  <c r="AK9802" i="2"/>
  <c r="AK9803" i="2"/>
  <c r="AK9804" i="2"/>
  <c r="AK9805" i="2"/>
  <c r="AK9806" i="2"/>
  <c r="AK9807" i="2"/>
  <c r="AK9808" i="2"/>
  <c r="AK9809" i="2"/>
  <c r="AK9810" i="2"/>
  <c r="AK9811" i="2"/>
  <c r="AK9812" i="2"/>
  <c r="AK9813" i="2"/>
  <c r="AK9814" i="2"/>
  <c r="AK9815" i="2"/>
  <c r="AK9816" i="2"/>
  <c r="AK9817" i="2"/>
  <c r="AK9818" i="2"/>
  <c r="AK9819" i="2"/>
  <c r="AK9820" i="2"/>
  <c r="AK9821" i="2"/>
  <c r="AK9822" i="2"/>
  <c r="AK9823" i="2"/>
  <c r="AK9824" i="2"/>
  <c r="AK9825" i="2"/>
  <c r="AK9826" i="2"/>
  <c r="AK9827" i="2"/>
  <c r="AK9828" i="2"/>
  <c r="AK9829" i="2"/>
  <c r="AK9830" i="2"/>
  <c r="AK9831" i="2"/>
  <c r="AK9832" i="2"/>
  <c r="AK9833" i="2"/>
  <c r="AK9834" i="2"/>
  <c r="AK9835" i="2"/>
  <c r="AK9836" i="2"/>
  <c r="AK9837" i="2"/>
  <c r="AK9838" i="2"/>
  <c r="AK9839" i="2"/>
  <c r="AK9840" i="2"/>
  <c r="AK9841" i="2"/>
  <c r="AK9842" i="2"/>
  <c r="AK9843" i="2"/>
  <c r="AK9844" i="2"/>
  <c r="AK9845" i="2"/>
  <c r="AK9846" i="2"/>
  <c r="AK9847" i="2"/>
  <c r="AK9848" i="2"/>
  <c r="AK9849" i="2"/>
  <c r="AK9850" i="2"/>
  <c r="AK9851" i="2"/>
  <c r="AK9852" i="2"/>
  <c r="AK9853" i="2"/>
  <c r="AK9854" i="2"/>
  <c r="AK9855" i="2"/>
  <c r="AK9856" i="2"/>
  <c r="AK9857" i="2"/>
  <c r="AK9858" i="2"/>
  <c r="AK9859" i="2"/>
  <c r="AK9860" i="2"/>
  <c r="AK9861" i="2"/>
  <c r="AK9862" i="2"/>
  <c r="AK9863" i="2"/>
  <c r="AK9864" i="2"/>
  <c r="AK9865" i="2"/>
  <c r="AK9866" i="2"/>
  <c r="AK9867" i="2"/>
  <c r="AK9868" i="2"/>
  <c r="AK9869" i="2"/>
  <c r="AK9870" i="2"/>
  <c r="AK9871" i="2"/>
  <c r="AK9872" i="2"/>
  <c r="AK9873" i="2"/>
  <c r="AK9874" i="2"/>
  <c r="AK9875" i="2"/>
  <c r="AK9558" i="2"/>
  <c r="AK9559" i="2"/>
  <c r="AK9560" i="2"/>
  <c r="AK9561" i="2"/>
  <c r="AK9562" i="2"/>
  <c r="AK9563" i="2"/>
  <c r="AK9564" i="2"/>
  <c r="AK9565" i="2"/>
  <c r="AK9566" i="2"/>
  <c r="AK9567" i="2"/>
  <c r="AK9568" i="2"/>
  <c r="AK9569" i="2"/>
  <c r="AK9570" i="2"/>
  <c r="AK9571" i="2"/>
  <c r="AK9572" i="2"/>
  <c r="AK9573" i="2"/>
  <c r="AK9574" i="2"/>
  <c r="AK9575" i="2"/>
  <c r="AK9576" i="2"/>
  <c r="AK9577" i="2"/>
  <c r="AK9578" i="2"/>
  <c r="AK9579" i="2"/>
  <c r="AK9580" i="2"/>
  <c r="AK9581" i="2"/>
  <c r="AK9582" i="2"/>
  <c r="AK9583" i="2"/>
  <c r="AK9584" i="2"/>
  <c r="AK9585" i="2"/>
  <c r="AK9586" i="2"/>
  <c r="AK9587" i="2"/>
  <c r="AK9588" i="2"/>
  <c r="AK9589" i="2"/>
  <c r="AK9590" i="2"/>
  <c r="AK9591" i="2"/>
  <c r="AK9592" i="2"/>
  <c r="AK9593" i="2"/>
  <c r="AK9594" i="2"/>
  <c r="AK9595" i="2"/>
  <c r="AK9596" i="2"/>
  <c r="AK9597" i="2"/>
  <c r="AK9598" i="2"/>
  <c r="AK9599" i="2"/>
  <c r="AK9600" i="2"/>
  <c r="AK9601" i="2"/>
  <c r="AK9602" i="2"/>
  <c r="AK9603" i="2"/>
  <c r="AK9604" i="2"/>
  <c r="AK9605" i="2"/>
  <c r="AK9606" i="2"/>
  <c r="AK9607" i="2"/>
  <c r="AK9608" i="2"/>
  <c r="AK9609" i="2"/>
  <c r="AK9610" i="2"/>
  <c r="AK9611" i="2"/>
  <c r="AK9612" i="2"/>
  <c r="AK9613" i="2"/>
  <c r="AK9614" i="2"/>
  <c r="AK9615" i="2"/>
  <c r="AK9616" i="2"/>
  <c r="AK9617" i="2"/>
  <c r="AK9618" i="2"/>
  <c r="AK9619" i="2"/>
  <c r="AK9620" i="2"/>
  <c r="AK9621" i="2"/>
  <c r="AK9622" i="2"/>
  <c r="AK9623" i="2"/>
  <c r="AK9624" i="2"/>
  <c r="AK9625" i="2"/>
  <c r="AK9626" i="2"/>
  <c r="AK9627" i="2"/>
  <c r="AK9628" i="2"/>
  <c r="AK9629" i="2"/>
  <c r="AK9630" i="2"/>
  <c r="AK9631" i="2"/>
  <c r="AK9632" i="2"/>
  <c r="AK9633" i="2"/>
  <c r="AK9634" i="2"/>
  <c r="AK9635" i="2"/>
  <c r="AK9636" i="2"/>
  <c r="AK9637" i="2"/>
  <c r="AK9638" i="2"/>
  <c r="AK9639" i="2"/>
  <c r="AK9640" i="2"/>
  <c r="AK9641" i="2"/>
  <c r="AK9642" i="2"/>
  <c r="AK9643" i="2"/>
  <c r="AK9644" i="2"/>
  <c r="AK9645" i="2"/>
  <c r="AK9646" i="2"/>
  <c r="AK9647" i="2"/>
  <c r="AK9648" i="2"/>
  <c r="AK9649" i="2"/>
  <c r="AK9650" i="2"/>
  <c r="AK9651" i="2"/>
  <c r="AK9652" i="2"/>
  <c r="AK9653" i="2"/>
  <c r="AK9654" i="2"/>
  <c r="AK9655" i="2"/>
  <c r="AK9656" i="2"/>
  <c r="AK9657" i="2"/>
  <c r="AK9658" i="2"/>
  <c r="AK9659" i="2"/>
  <c r="AK9660" i="2"/>
  <c r="AK9661" i="2"/>
  <c r="AK9662" i="2"/>
  <c r="AK9663" i="2"/>
  <c r="AK9664" i="2"/>
  <c r="AK9665" i="2"/>
  <c r="AK9666" i="2"/>
  <c r="AK9667" i="2"/>
  <c r="AK9668" i="2"/>
  <c r="AK9669" i="2"/>
  <c r="AK9670" i="2"/>
  <c r="AK9671" i="2"/>
  <c r="AK9672" i="2"/>
  <c r="AK9673" i="2"/>
  <c r="AK9674" i="2"/>
  <c r="AK9675" i="2"/>
  <c r="AK9676" i="2"/>
  <c r="AK9677" i="2"/>
  <c r="AK9678" i="2"/>
  <c r="AK9679" i="2"/>
  <c r="AK9680" i="2"/>
  <c r="AK9681" i="2"/>
  <c r="AK9682" i="2"/>
  <c r="AK9683" i="2"/>
  <c r="AK9684" i="2"/>
  <c r="AK9685" i="2"/>
  <c r="AK9686" i="2"/>
  <c r="AK9687" i="2"/>
  <c r="AK9688" i="2"/>
  <c r="AK9689" i="2"/>
  <c r="AK9690" i="2"/>
  <c r="AK9691" i="2"/>
  <c r="AK9692" i="2"/>
  <c r="AK9693" i="2"/>
  <c r="AK9694" i="2"/>
  <c r="AK9695" i="2"/>
  <c r="AK9696" i="2"/>
  <c r="AK9697" i="2"/>
  <c r="AK9698" i="2"/>
  <c r="AK9699" i="2"/>
  <c r="AK9700" i="2"/>
  <c r="AK9701" i="2"/>
  <c r="AK9702" i="2"/>
  <c r="AK9703" i="2"/>
  <c r="AK9704" i="2"/>
  <c r="AK9705" i="2"/>
  <c r="AK9706" i="2"/>
  <c r="AK9707" i="2"/>
  <c r="AK9708" i="2"/>
  <c r="AK9709" i="2"/>
  <c r="AK9710" i="2"/>
  <c r="AK9711" i="2"/>
  <c r="AK9712" i="2"/>
  <c r="AK9713" i="2"/>
  <c r="AK9714" i="2"/>
  <c r="AK9715" i="2"/>
  <c r="AK9716" i="2"/>
  <c r="AK9717" i="2"/>
  <c r="AK9718" i="2"/>
  <c r="AK9719" i="2"/>
  <c r="AK9720" i="2"/>
  <c r="AK9721" i="2"/>
  <c r="AK9722" i="2"/>
  <c r="AK9723" i="2"/>
  <c r="AK9469" i="2"/>
  <c r="AK9470" i="2"/>
  <c r="AK9471" i="2"/>
  <c r="AK9472" i="2"/>
  <c r="AK9473" i="2"/>
  <c r="AK9474" i="2"/>
  <c r="AK9475" i="2"/>
  <c r="AK9476" i="2"/>
  <c r="AK9477" i="2"/>
  <c r="AK9478" i="2"/>
  <c r="AK9479" i="2"/>
  <c r="AK9480" i="2"/>
  <c r="AK9481" i="2"/>
  <c r="AK9482" i="2"/>
  <c r="AK9483" i="2"/>
  <c r="AK9484" i="2"/>
  <c r="AK9485" i="2"/>
  <c r="AK9486" i="2"/>
  <c r="AK9487" i="2"/>
  <c r="AK9488" i="2"/>
  <c r="AK9489" i="2"/>
  <c r="AK9490" i="2"/>
  <c r="AK9491" i="2"/>
  <c r="AK9492" i="2"/>
  <c r="AK9493" i="2"/>
  <c r="AK9494" i="2"/>
  <c r="AK9495" i="2"/>
  <c r="AK9496" i="2"/>
  <c r="AK9497" i="2"/>
  <c r="AK9498" i="2"/>
  <c r="AK9499" i="2"/>
  <c r="AK9500" i="2"/>
  <c r="AK9501" i="2"/>
  <c r="AK9502" i="2"/>
  <c r="AK9503" i="2"/>
  <c r="AK9504" i="2"/>
  <c r="AK9505" i="2"/>
  <c r="AK9506" i="2"/>
  <c r="AK9507" i="2"/>
  <c r="AK9508" i="2"/>
  <c r="AK9509" i="2"/>
  <c r="AK9510" i="2"/>
  <c r="AK9511" i="2"/>
  <c r="AK9512" i="2"/>
  <c r="AK9513" i="2"/>
  <c r="AK9514" i="2"/>
  <c r="AK9515" i="2"/>
  <c r="AK9516" i="2"/>
  <c r="AK9517" i="2"/>
  <c r="AK9518" i="2"/>
  <c r="AK9519" i="2"/>
  <c r="AK9520" i="2"/>
  <c r="AK9521" i="2"/>
  <c r="AK9522" i="2"/>
  <c r="AK9523" i="2"/>
  <c r="AK9524" i="2"/>
  <c r="AK9525" i="2"/>
  <c r="AK9526" i="2"/>
  <c r="AK9527" i="2"/>
  <c r="AK9528" i="2"/>
  <c r="AK9529" i="2"/>
  <c r="AK9530" i="2"/>
  <c r="AK9531" i="2"/>
  <c r="AK9532" i="2"/>
  <c r="AK9533" i="2"/>
  <c r="AK9534" i="2"/>
  <c r="AK9535" i="2"/>
  <c r="AK9536" i="2"/>
  <c r="AK9537" i="2"/>
  <c r="AK9538" i="2"/>
  <c r="AK9539" i="2"/>
  <c r="AK9540" i="2"/>
  <c r="AK9541" i="2"/>
  <c r="AK9542" i="2"/>
  <c r="AK9543" i="2"/>
  <c r="AK9544" i="2"/>
  <c r="AK9545" i="2"/>
  <c r="AK9546" i="2"/>
  <c r="AK9547" i="2"/>
  <c r="AK9548" i="2"/>
  <c r="AK9549" i="2"/>
  <c r="AK9550" i="2"/>
  <c r="AK9551" i="2"/>
  <c r="AK9552" i="2"/>
  <c r="AK9553" i="2"/>
  <c r="AK9554" i="2"/>
  <c r="AK9555" i="2"/>
  <c r="AK9556" i="2"/>
  <c r="AK9557" i="2"/>
  <c r="AK9405" i="2"/>
  <c r="AK9406" i="2"/>
  <c r="AK9407" i="2"/>
  <c r="AK9408" i="2"/>
  <c r="AK9409" i="2"/>
  <c r="AK9410" i="2"/>
  <c r="AK9411" i="2"/>
  <c r="AK9412" i="2"/>
  <c r="AK9413" i="2"/>
  <c r="AK9414" i="2"/>
  <c r="AK9415" i="2"/>
  <c r="AK9416" i="2"/>
  <c r="AK9417" i="2"/>
  <c r="AK9418" i="2"/>
  <c r="AK9419" i="2"/>
  <c r="AK9420" i="2"/>
  <c r="AK9421" i="2"/>
  <c r="AK9422" i="2"/>
  <c r="AK9423" i="2"/>
  <c r="AK9424" i="2"/>
  <c r="AK9425" i="2"/>
  <c r="AK9426" i="2"/>
  <c r="AK9427" i="2"/>
  <c r="AK9428" i="2"/>
  <c r="AK9429" i="2"/>
  <c r="AK9430" i="2"/>
  <c r="AK9431" i="2"/>
  <c r="AK9432" i="2"/>
  <c r="AK9433" i="2"/>
  <c r="AK9434" i="2"/>
  <c r="AK9435" i="2"/>
  <c r="AK9436" i="2"/>
  <c r="AK9437" i="2"/>
  <c r="AK9438" i="2"/>
  <c r="AK9439" i="2"/>
  <c r="AK9440" i="2"/>
  <c r="AK9441" i="2"/>
  <c r="AK9442" i="2"/>
  <c r="AK9443" i="2"/>
  <c r="AK9444" i="2"/>
  <c r="AK9445" i="2"/>
  <c r="AK9446" i="2"/>
  <c r="AK9447" i="2"/>
  <c r="AK9448" i="2"/>
  <c r="AK9449" i="2"/>
  <c r="AK9450" i="2"/>
  <c r="AK9451" i="2"/>
  <c r="AK9452" i="2"/>
  <c r="AK9453" i="2"/>
  <c r="AK9454" i="2"/>
  <c r="AK9455" i="2"/>
  <c r="AK9456" i="2"/>
  <c r="AK9457" i="2"/>
  <c r="AK9458" i="2"/>
  <c r="AK9459" i="2"/>
  <c r="AK9460" i="2"/>
  <c r="AK9461" i="2"/>
  <c r="AK9462" i="2"/>
  <c r="AK9463" i="2"/>
  <c r="AK9464" i="2"/>
  <c r="AK9465" i="2"/>
  <c r="AK9466" i="2"/>
  <c r="AK9467" i="2"/>
  <c r="AK9468" i="2"/>
  <c r="AK9286" i="2"/>
  <c r="AK9287" i="2"/>
  <c r="AK9288" i="2"/>
  <c r="AK9289" i="2"/>
  <c r="AK9290" i="2"/>
  <c r="AK9291" i="2"/>
  <c r="AK9292" i="2"/>
  <c r="AK9293" i="2"/>
  <c r="AK9294" i="2"/>
  <c r="AK9295" i="2"/>
  <c r="AK9296" i="2"/>
  <c r="AK9297" i="2"/>
  <c r="AK9298" i="2"/>
  <c r="AK9299" i="2"/>
  <c r="AK9300" i="2"/>
  <c r="AK9301" i="2"/>
  <c r="AK9302" i="2"/>
  <c r="AK9303" i="2"/>
  <c r="AK9304" i="2"/>
  <c r="AK9305" i="2"/>
  <c r="AK9306" i="2"/>
  <c r="AK9307" i="2"/>
  <c r="AK9308" i="2"/>
  <c r="AK9309" i="2"/>
  <c r="AK9310" i="2"/>
  <c r="AK9311" i="2"/>
  <c r="AK9312" i="2"/>
  <c r="AK9313" i="2"/>
  <c r="AK9314" i="2"/>
  <c r="AK9315" i="2"/>
  <c r="AK9316" i="2"/>
  <c r="AK9317" i="2"/>
  <c r="AK9318" i="2"/>
  <c r="AK9319" i="2"/>
  <c r="AK9320" i="2"/>
  <c r="AK9321" i="2"/>
  <c r="AK9322" i="2"/>
  <c r="AK9323" i="2"/>
  <c r="AK9324" i="2"/>
  <c r="AK9325" i="2"/>
  <c r="AK9326" i="2"/>
  <c r="AK9327" i="2"/>
  <c r="AK9328" i="2"/>
  <c r="AK9329" i="2"/>
  <c r="AK9330" i="2"/>
  <c r="AK9331" i="2"/>
  <c r="AK9332" i="2"/>
  <c r="AK9333" i="2"/>
  <c r="AK9334" i="2"/>
  <c r="AK9335" i="2"/>
  <c r="AK9336" i="2"/>
  <c r="AK9337" i="2"/>
  <c r="AK9338" i="2"/>
  <c r="AK9339" i="2"/>
  <c r="AK9340" i="2"/>
  <c r="AK9341" i="2"/>
  <c r="AK9342" i="2"/>
  <c r="AK9343" i="2"/>
  <c r="AK9344" i="2"/>
  <c r="AK9345" i="2"/>
  <c r="AK9346" i="2"/>
  <c r="AK9347" i="2"/>
  <c r="AK9348" i="2"/>
  <c r="AK9349" i="2"/>
  <c r="AK9350" i="2"/>
  <c r="AK9351" i="2"/>
  <c r="AK9352" i="2"/>
  <c r="AK9353" i="2"/>
  <c r="AK9354" i="2"/>
  <c r="AK9355" i="2"/>
  <c r="AK9356" i="2"/>
  <c r="AK9357" i="2"/>
  <c r="AK9358" i="2"/>
  <c r="AK9359" i="2"/>
  <c r="AK9360" i="2"/>
  <c r="AK9361" i="2"/>
  <c r="AK9362" i="2"/>
  <c r="AK9363" i="2"/>
  <c r="AK9364" i="2"/>
  <c r="AK9365" i="2"/>
  <c r="AK9366" i="2"/>
  <c r="AK9367" i="2"/>
  <c r="AK9368" i="2"/>
  <c r="AK9369" i="2"/>
  <c r="AK9370" i="2"/>
  <c r="AK9371" i="2"/>
  <c r="AK9372" i="2"/>
  <c r="AK9373" i="2"/>
  <c r="AK9374" i="2"/>
  <c r="AK9375" i="2"/>
  <c r="AK9376" i="2"/>
  <c r="AK9377" i="2"/>
  <c r="AK9378" i="2"/>
  <c r="AK9379" i="2"/>
  <c r="AK9380" i="2"/>
  <c r="AK9381" i="2"/>
  <c r="AK9382" i="2"/>
  <c r="AK9383" i="2"/>
  <c r="AK9384" i="2"/>
  <c r="AK9385" i="2"/>
  <c r="AK9386" i="2"/>
  <c r="AK9387" i="2"/>
  <c r="AK9388" i="2"/>
  <c r="AK9389" i="2"/>
  <c r="AK9390" i="2"/>
  <c r="AK9391" i="2"/>
  <c r="AK9392" i="2"/>
  <c r="AK9393" i="2"/>
  <c r="AK9394" i="2"/>
  <c r="AK9395" i="2"/>
  <c r="AK9396" i="2"/>
  <c r="AK9397" i="2"/>
  <c r="AK9398" i="2"/>
  <c r="AK9399" i="2"/>
  <c r="AK9400" i="2"/>
  <c r="AK9401" i="2"/>
  <c r="AK9402" i="2"/>
  <c r="AK9403" i="2"/>
  <c r="AK9404" i="2"/>
  <c r="AK9185" i="2"/>
  <c r="AK9186" i="2"/>
  <c r="AK9187" i="2"/>
  <c r="AK9188" i="2"/>
  <c r="AK9189" i="2"/>
  <c r="AK9190" i="2"/>
  <c r="AK9191" i="2"/>
  <c r="AK9192" i="2"/>
  <c r="AK9193" i="2"/>
  <c r="AK9194" i="2"/>
  <c r="AK9195" i="2"/>
  <c r="AK9196" i="2"/>
  <c r="AK9197" i="2"/>
  <c r="AK9198" i="2"/>
  <c r="AK9199" i="2"/>
  <c r="AK9200" i="2"/>
  <c r="AK9201" i="2"/>
  <c r="AK9202" i="2"/>
  <c r="AK9203" i="2"/>
  <c r="AK9204" i="2"/>
  <c r="AK9205" i="2"/>
  <c r="AK9206" i="2"/>
  <c r="AK9207" i="2"/>
  <c r="AK9208" i="2"/>
  <c r="AK9209" i="2"/>
  <c r="AK9210" i="2"/>
  <c r="AK9211" i="2"/>
  <c r="AK9212" i="2"/>
  <c r="AK9213" i="2"/>
  <c r="AK9214" i="2"/>
  <c r="AK9215" i="2"/>
  <c r="AK9216" i="2"/>
  <c r="AK9217" i="2"/>
  <c r="AK9218" i="2"/>
  <c r="AK9219" i="2"/>
  <c r="AK9220" i="2"/>
  <c r="AK9221" i="2"/>
  <c r="AK9222" i="2"/>
  <c r="AK9223" i="2"/>
  <c r="AK9224" i="2"/>
  <c r="AK9225" i="2"/>
  <c r="AK9226" i="2"/>
  <c r="AK9227" i="2"/>
  <c r="AK9228" i="2"/>
  <c r="AK9229" i="2"/>
  <c r="AK9230" i="2"/>
  <c r="AK9231" i="2"/>
  <c r="AK9232" i="2"/>
  <c r="AK9233" i="2"/>
  <c r="AK9234" i="2"/>
  <c r="AK9235" i="2"/>
  <c r="AK9236" i="2"/>
  <c r="AK9237" i="2"/>
  <c r="AK9238" i="2"/>
  <c r="AK9239" i="2"/>
  <c r="AK9240" i="2"/>
  <c r="AK9241" i="2"/>
  <c r="AK9242" i="2"/>
  <c r="AK9243" i="2"/>
  <c r="AK9244" i="2"/>
  <c r="AK9245" i="2"/>
  <c r="AK9246" i="2"/>
  <c r="AK9247" i="2"/>
  <c r="AK9248" i="2"/>
  <c r="AK9249" i="2"/>
  <c r="AK9250" i="2"/>
  <c r="AK9251" i="2"/>
  <c r="AK9252" i="2"/>
  <c r="AK9253" i="2"/>
  <c r="AK9254" i="2"/>
  <c r="AK9255" i="2"/>
  <c r="AK9256" i="2"/>
  <c r="AK9257" i="2"/>
  <c r="AK9258" i="2"/>
  <c r="AK9259" i="2"/>
  <c r="AK9260" i="2"/>
  <c r="AK9261" i="2"/>
  <c r="AK9262" i="2"/>
  <c r="AK9263" i="2"/>
  <c r="AK9264" i="2"/>
  <c r="AK9265" i="2"/>
  <c r="AK9266" i="2"/>
  <c r="AK9267" i="2"/>
  <c r="AK9268" i="2"/>
  <c r="AK9269" i="2"/>
  <c r="AK9270" i="2"/>
  <c r="AK9271" i="2"/>
  <c r="AK9272" i="2"/>
  <c r="AK9273" i="2"/>
  <c r="AK9274" i="2"/>
  <c r="AK9275" i="2"/>
  <c r="AK9276" i="2"/>
  <c r="AK9277" i="2"/>
  <c r="AK9278" i="2"/>
  <c r="AK9279" i="2"/>
  <c r="AK9280" i="2"/>
  <c r="AK9281" i="2"/>
  <c r="AK9282" i="2"/>
  <c r="AK9283" i="2"/>
  <c r="AK9284" i="2"/>
  <c r="AK9285" i="2"/>
  <c r="AK9036" i="2"/>
  <c r="AK9037" i="2"/>
  <c r="AK9038" i="2"/>
  <c r="AK9039" i="2"/>
  <c r="AK9040" i="2"/>
  <c r="AK9041" i="2"/>
  <c r="AK9042" i="2"/>
  <c r="AK9043" i="2"/>
  <c r="AK9044" i="2"/>
  <c r="AK9045" i="2"/>
  <c r="AK9046" i="2"/>
  <c r="AK9047" i="2"/>
  <c r="AK9048" i="2"/>
  <c r="AK9049" i="2"/>
  <c r="AK9050" i="2"/>
  <c r="AK9051" i="2"/>
  <c r="AK9052" i="2"/>
  <c r="AK9053" i="2"/>
  <c r="AK9054" i="2"/>
  <c r="AK9055" i="2"/>
  <c r="AK9056" i="2"/>
  <c r="AK9057" i="2"/>
  <c r="AK9058" i="2"/>
  <c r="AK9059" i="2"/>
  <c r="AK9060" i="2"/>
  <c r="AK9061" i="2"/>
  <c r="AK9062" i="2"/>
  <c r="AK9063" i="2"/>
  <c r="AK9064" i="2"/>
  <c r="AK9065" i="2"/>
  <c r="AK9066" i="2"/>
  <c r="AK9067" i="2"/>
  <c r="AK9068" i="2"/>
  <c r="AK9069" i="2"/>
  <c r="AK9070" i="2"/>
  <c r="AK9071" i="2"/>
  <c r="AK9072" i="2"/>
  <c r="AK9073" i="2"/>
  <c r="AK9074" i="2"/>
  <c r="AK9075" i="2"/>
  <c r="AK9076" i="2"/>
  <c r="AK9077" i="2"/>
  <c r="AK9078" i="2"/>
  <c r="AK9079" i="2"/>
  <c r="AK9080" i="2"/>
  <c r="AK9081" i="2"/>
  <c r="AK9082" i="2"/>
  <c r="AK9083" i="2"/>
  <c r="AK9084" i="2"/>
  <c r="AK9085" i="2"/>
  <c r="AK9086" i="2"/>
  <c r="AK9087" i="2"/>
  <c r="AK9088" i="2"/>
  <c r="AK9089" i="2"/>
  <c r="AK9090" i="2"/>
  <c r="AK9091" i="2"/>
  <c r="AK9092" i="2"/>
  <c r="AK9093" i="2"/>
  <c r="AK9094" i="2"/>
  <c r="AK9095" i="2"/>
  <c r="AK9096" i="2"/>
  <c r="AK9097" i="2"/>
  <c r="AK9098" i="2"/>
  <c r="AK9099" i="2"/>
  <c r="AK9100" i="2"/>
  <c r="AK9101" i="2"/>
  <c r="AK9102" i="2"/>
  <c r="AK9103" i="2"/>
  <c r="AK9104" i="2"/>
  <c r="AK9105" i="2"/>
  <c r="AK9106" i="2"/>
  <c r="AK9107" i="2"/>
  <c r="AK9108" i="2"/>
  <c r="AK9109" i="2"/>
  <c r="AK9110" i="2"/>
  <c r="AK9111" i="2"/>
  <c r="AK9112" i="2"/>
  <c r="AK9113" i="2"/>
  <c r="AK9114" i="2"/>
  <c r="AK9115" i="2"/>
  <c r="AK9116" i="2"/>
  <c r="AK9117" i="2"/>
  <c r="AK9118" i="2"/>
  <c r="AK9119" i="2"/>
  <c r="AK9120" i="2"/>
  <c r="AK9121" i="2"/>
  <c r="AK9122" i="2"/>
  <c r="AK9123" i="2"/>
  <c r="AK9124" i="2"/>
  <c r="AK9125" i="2"/>
  <c r="AK9126" i="2"/>
  <c r="AK9127" i="2"/>
  <c r="AK9128" i="2"/>
  <c r="AK9129" i="2"/>
  <c r="AK9130" i="2"/>
  <c r="AK9131" i="2"/>
  <c r="AK9132" i="2"/>
  <c r="AK9133" i="2"/>
  <c r="AK9134" i="2"/>
  <c r="AK9135" i="2"/>
  <c r="AK9136" i="2"/>
  <c r="AK9137" i="2"/>
  <c r="AK9138" i="2"/>
  <c r="AK9139" i="2"/>
  <c r="AK9140" i="2"/>
  <c r="AK9141" i="2"/>
  <c r="AK9142" i="2"/>
  <c r="AK9143" i="2"/>
  <c r="AK9144" i="2"/>
  <c r="AK9145" i="2"/>
  <c r="AK9146" i="2"/>
  <c r="AK9147" i="2"/>
  <c r="AK9148" i="2"/>
  <c r="AK9149" i="2"/>
  <c r="AK9150" i="2"/>
  <c r="AK9151" i="2"/>
  <c r="AK9152" i="2"/>
  <c r="AK9153" i="2"/>
  <c r="AK9154" i="2"/>
  <c r="AK9155" i="2"/>
  <c r="AK9156" i="2"/>
  <c r="AK9157" i="2"/>
  <c r="AK9158" i="2"/>
  <c r="AK9159" i="2"/>
  <c r="AK9160" i="2"/>
  <c r="AK9161" i="2"/>
  <c r="AK9162" i="2"/>
  <c r="AK9163" i="2"/>
  <c r="AK9164" i="2"/>
  <c r="AK9165" i="2"/>
  <c r="AK9166" i="2"/>
  <c r="AK9167" i="2"/>
  <c r="AK9168" i="2"/>
  <c r="AK9169" i="2"/>
  <c r="AK9170" i="2"/>
  <c r="AK9171" i="2"/>
  <c r="AK9172" i="2"/>
  <c r="AK9173" i="2"/>
  <c r="AK9174" i="2"/>
  <c r="AK9175" i="2"/>
  <c r="AK9176" i="2"/>
  <c r="AK9177" i="2"/>
  <c r="AK9178" i="2"/>
  <c r="AK9179" i="2"/>
  <c r="AK9180" i="2"/>
  <c r="AK9181" i="2"/>
  <c r="AK9182" i="2"/>
  <c r="AK9183" i="2"/>
  <c r="AK9184" i="2"/>
  <c r="AK8899" i="2"/>
  <c r="AK8900" i="2"/>
  <c r="AK8901" i="2"/>
  <c r="AK8902" i="2"/>
  <c r="AK8903" i="2"/>
  <c r="AK8904" i="2"/>
  <c r="AK8905" i="2"/>
  <c r="AK8906" i="2"/>
  <c r="AK8907" i="2"/>
  <c r="AK8908" i="2"/>
  <c r="AK8909" i="2"/>
  <c r="AK8910" i="2"/>
  <c r="AK8911" i="2"/>
  <c r="AK8912" i="2"/>
  <c r="AK8913" i="2"/>
  <c r="AK8914" i="2"/>
  <c r="AK8915" i="2"/>
  <c r="AK8916" i="2"/>
  <c r="AK8917" i="2"/>
  <c r="AK8918" i="2"/>
  <c r="AK8919" i="2"/>
  <c r="AK8920" i="2"/>
  <c r="AK8921" i="2"/>
  <c r="AK8922" i="2"/>
  <c r="AK8923" i="2"/>
  <c r="AK8924" i="2"/>
  <c r="AK8925" i="2"/>
  <c r="AK8926" i="2"/>
  <c r="AK8927" i="2"/>
  <c r="AK8928" i="2"/>
  <c r="AK8929" i="2"/>
  <c r="AK8930" i="2"/>
  <c r="AK8931" i="2"/>
  <c r="AK8932" i="2"/>
  <c r="AK8933" i="2"/>
  <c r="AK8934" i="2"/>
  <c r="AK8935" i="2"/>
  <c r="AK8936" i="2"/>
  <c r="AK8937" i="2"/>
  <c r="AK8938" i="2"/>
  <c r="AK8939" i="2"/>
  <c r="AK8940" i="2"/>
  <c r="AK8941" i="2"/>
  <c r="AK8942" i="2"/>
  <c r="AK8943" i="2"/>
  <c r="AK8944" i="2"/>
  <c r="AK8945" i="2"/>
  <c r="AK8946" i="2"/>
  <c r="AK8947" i="2"/>
  <c r="AK8948" i="2"/>
  <c r="AK8949" i="2"/>
  <c r="AK8950" i="2"/>
  <c r="AK8951" i="2"/>
  <c r="AK8952" i="2"/>
  <c r="AK8953" i="2"/>
  <c r="AK8954" i="2"/>
  <c r="AK8955" i="2"/>
  <c r="AK8956" i="2"/>
  <c r="AK8957" i="2"/>
  <c r="AK8958" i="2"/>
  <c r="AK8959" i="2"/>
  <c r="AK8960" i="2"/>
  <c r="AK8961" i="2"/>
  <c r="AK8962" i="2"/>
  <c r="AK8963" i="2"/>
  <c r="AK8964" i="2"/>
  <c r="AK8965" i="2"/>
  <c r="AK8966" i="2"/>
  <c r="AK8967" i="2"/>
  <c r="AK8968" i="2"/>
  <c r="AK8969" i="2"/>
  <c r="AK8970" i="2"/>
  <c r="AK8971" i="2"/>
  <c r="AK8972" i="2"/>
  <c r="AK8973" i="2"/>
  <c r="AK8974" i="2"/>
  <c r="AK8975" i="2"/>
  <c r="AK8976" i="2"/>
  <c r="AK8977" i="2"/>
  <c r="AK8978" i="2"/>
  <c r="AK8979" i="2"/>
  <c r="AK8980" i="2"/>
  <c r="AK8981" i="2"/>
  <c r="AK8982" i="2"/>
  <c r="AK8983" i="2"/>
  <c r="AK8984" i="2"/>
  <c r="AK8985" i="2"/>
  <c r="AK8986" i="2"/>
  <c r="AK8987" i="2"/>
  <c r="AK8988" i="2"/>
  <c r="AK8989" i="2"/>
  <c r="AK8990" i="2"/>
  <c r="AK8991" i="2"/>
  <c r="AK8992" i="2"/>
  <c r="AK8993" i="2"/>
  <c r="AK8994" i="2"/>
  <c r="AK8995" i="2"/>
  <c r="AK8996" i="2"/>
  <c r="AK8997" i="2"/>
  <c r="AK8998" i="2"/>
  <c r="AK8999" i="2"/>
  <c r="AK9000" i="2"/>
  <c r="AK9001" i="2"/>
  <c r="AK9002" i="2"/>
  <c r="AK9003" i="2"/>
  <c r="AK9004" i="2"/>
  <c r="AK9005" i="2"/>
  <c r="AK9006" i="2"/>
  <c r="AK9007" i="2"/>
  <c r="AK9008" i="2"/>
  <c r="AK9009" i="2"/>
  <c r="AK9010" i="2"/>
  <c r="AK9011" i="2"/>
  <c r="AK9012" i="2"/>
  <c r="AK9013" i="2"/>
  <c r="AK9014" i="2"/>
  <c r="AK9015" i="2"/>
  <c r="AK9016" i="2"/>
  <c r="AK9017" i="2"/>
  <c r="AK9018" i="2"/>
  <c r="AK9019" i="2"/>
  <c r="AK9020" i="2"/>
  <c r="AK9021" i="2"/>
  <c r="AK9022" i="2"/>
  <c r="AK9023" i="2"/>
  <c r="AK9024" i="2"/>
  <c r="AK9025" i="2"/>
  <c r="AK9026" i="2"/>
  <c r="AK9027" i="2"/>
  <c r="AK9028" i="2"/>
  <c r="AK9029" i="2"/>
  <c r="AK9030" i="2"/>
  <c r="AK9031" i="2"/>
  <c r="AK9032" i="2"/>
  <c r="AK9033" i="2"/>
  <c r="AK9034" i="2"/>
  <c r="AK9035" i="2"/>
  <c r="AK8775" i="2"/>
  <c r="AK8776" i="2"/>
  <c r="AK8777" i="2"/>
  <c r="AK8778" i="2"/>
  <c r="AK8779" i="2"/>
  <c r="AK8780" i="2"/>
  <c r="AK8781" i="2"/>
  <c r="AK8782" i="2"/>
  <c r="AK8783" i="2"/>
  <c r="AK8784" i="2"/>
  <c r="AK8785" i="2"/>
  <c r="AK8786" i="2"/>
  <c r="AK8787" i="2"/>
  <c r="AK8788" i="2"/>
  <c r="AK8789" i="2"/>
  <c r="AK8790" i="2"/>
  <c r="AK8791" i="2"/>
  <c r="AK8792" i="2"/>
  <c r="AK8793" i="2"/>
  <c r="AK8794" i="2"/>
  <c r="AK8795" i="2"/>
  <c r="AK8796" i="2"/>
  <c r="AK8797" i="2"/>
  <c r="AK8798" i="2"/>
  <c r="AK8799" i="2"/>
  <c r="AK8800" i="2"/>
  <c r="AK8801" i="2"/>
  <c r="AK8802" i="2"/>
  <c r="AK8803" i="2"/>
  <c r="AK8804" i="2"/>
  <c r="AK8805" i="2"/>
  <c r="AK8806" i="2"/>
  <c r="AK8807" i="2"/>
  <c r="AK8808" i="2"/>
  <c r="AK8809" i="2"/>
  <c r="AK8810" i="2"/>
  <c r="AK8811" i="2"/>
  <c r="AK8812" i="2"/>
  <c r="AK8813" i="2"/>
  <c r="AK8814" i="2"/>
  <c r="AK8815" i="2"/>
  <c r="AK8816" i="2"/>
  <c r="AK8817" i="2"/>
  <c r="AK8818" i="2"/>
  <c r="AK8819" i="2"/>
  <c r="AK8820" i="2"/>
  <c r="AK8821" i="2"/>
  <c r="AK8822" i="2"/>
  <c r="AK8823" i="2"/>
  <c r="AK8824" i="2"/>
  <c r="AK8825" i="2"/>
  <c r="AK8826" i="2"/>
  <c r="AK8827" i="2"/>
  <c r="AK8828" i="2"/>
  <c r="AK8829" i="2"/>
  <c r="AK8830" i="2"/>
  <c r="AK8831" i="2"/>
  <c r="AK8832" i="2"/>
  <c r="AK8833" i="2"/>
  <c r="AK8834" i="2"/>
  <c r="AK8835" i="2"/>
  <c r="AK8836" i="2"/>
  <c r="AK8837" i="2"/>
  <c r="AK8838" i="2"/>
  <c r="AK8839" i="2"/>
  <c r="AK8840" i="2"/>
  <c r="AK8841" i="2"/>
  <c r="AK8842" i="2"/>
  <c r="AK8843" i="2"/>
  <c r="AK8844" i="2"/>
  <c r="AK8845" i="2"/>
  <c r="AK8846" i="2"/>
  <c r="AK8847" i="2"/>
  <c r="AK8848" i="2"/>
  <c r="AK8849" i="2"/>
  <c r="AK8850" i="2"/>
  <c r="AK8851" i="2"/>
  <c r="AK8852" i="2"/>
  <c r="AK8853" i="2"/>
  <c r="AK8854" i="2"/>
  <c r="AK8855" i="2"/>
  <c r="AK8856" i="2"/>
  <c r="AK8857" i="2"/>
  <c r="AK8858" i="2"/>
  <c r="AK8859" i="2"/>
  <c r="AK8860" i="2"/>
  <c r="AK8861" i="2"/>
  <c r="AK8862" i="2"/>
  <c r="AK8863" i="2"/>
  <c r="AK8864" i="2"/>
  <c r="AK8865" i="2"/>
  <c r="AK8866" i="2"/>
  <c r="AK8867" i="2"/>
  <c r="AK8868" i="2"/>
  <c r="AK8869" i="2"/>
  <c r="AK8870" i="2"/>
  <c r="AK8871" i="2"/>
  <c r="AK8872" i="2"/>
  <c r="AK8873" i="2"/>
  <c r="AK8874" i="2"/>
  <c r="AK8875" i="2"/>
  <c r="AK8876" i="2"/>
  <c r="AK8877" i="2"/>
  <c r="AK8878" i="2"/>
  <c r="AK8879" i="2"/>
  <c r="AK8880" i="2"/>
  <c r="AK8881" i="2"/>
  <c r="AK8882" i="2"/>
  <c r="AK8883" i="2"/>
  <c r="AK8884" i="2"/>
  <c r="AK8885" i="2"/>
  <c r="AK8886" i="2"/>
  <c r="AK8887" i="2"/>
  <c r="AK8888" i="2"/>
  <c r="AK8889" i="2"/>
  <c r="AK8890" i="2"/>
  <c r="AK8891" i="2"/>
  <c r="AK8892" i="2"/>
  <c r="AK8893" i="2"/>
  <c r="AK8894" i="2"/>
  <c r="AK8895" i="2"/>
  <c r="AK8896" i="2"/>
  <c r="AK8897" i="2"/>
  <c r="AK8898" i="2"/>
  <c r="AK8640" i="2"/>
  <c r="AK8641" i="2"/>
  <c r="AK8642" i="2"/>
  <c r="AK8643" i="2"/>
  <c r="AK8644" i="2"/>
  <c r="AK8645" i="2"/>
  <c r="AK8646" i="2"/>
  <c r="AK8647" i="2"/>
  <c r="AK8648" i="2"/>
  <c r="AK8649" i="2"/>
  <c r="AK8650" i="2"/>
  <c r="AK8651" i="2"/>
  <c r="AK8652" i="2"/>
  <c r="AK8653" i="2"/>
  <c r="AK8654" i="2"/>
  <c r="AK8655" i="2"/>
  <c r="AK8656" i="2"/>
  <c r="AK8657" i="2"/>
  <c r="AK8658" i="2"/>
  <c r="AK8659" i="2"/>
  <c r="AK8660" i="2"/>
  <c r="AK8661" i="2"/>
  <c r="AK8662" i="2"/>
  <c r="AK8663" i="2"/>
  <c r="AK8664" i="2"/>
  <c r="AK8665" i="2"/>
  <c r="AK8666" i="2"/>
  <c r="AK8667" i="2"/>
  <c r="AK8668" i="2"/>
  <c r="AK8669" i="2"/>
  <c r="AK8670" i="2"/>
  <c r="AK8671" i="2"/>
  <c r="AK8672" i="2"/>
  <c r="AK8673" i="2"/>
  <c r="AK8674" i="2"/>
  <c r="AK8675" i="2"/>
  <c r="AK8676" i="2"/>
  <c r="AK8677" i="2"/>
  <c r="AK8678" i="2"/>
  <c r="AK8679" i="2"/>
  <c r="AK8680" i="2"/>
  <c r="AK8681" i="2"/>
  <c r="AK8682" i="2"/>
  <c r="AK8683" i="2"/>
  <c r="AK8684" i="2"/>
  <c r="AK8685" i="2"/>
  <c r="AK8686" i="2"/>
  <c r="AK8687" i="2"/>
  <c r="AK8688" i="2"/>
  <c r="AK8689" i="2"/>
  <c r="AK8690" i="2"/>
  <c r="AK8691" i="2"/>
  <c r="AK8692" i="2"/>
  <c r="AK8693" i="2"/>
  <c r="AK8694" i="2"/>
  <c r="AK8695" i="2"/>
  <c r="AK8696" i="2"/>
  <c r="AK8697" i="2"/>
  <c r="AK8698" i="2"/>
  <c r="AK8699" i="2"/>
  <c r="AK8700" i="2"/>
  <c r="AK8701" i="2"/>
  <c r="AK8702" i="2"/>
  <c r="AK8703" i="2"/>
  <c r="AK8704" i="2"/>
  <c r="AK8705" i="2"/>
  <c r="AK8706" i="2"/>
  <c r="AK8707" i="2"/>
  <c r="AK8708" i="2"/>
  <c r="AK8709" i="2"/>
  <c r="AK8710" i="2"/>
  <c r="AK8711" i="2"/>
  <c r="AK8712" i="2"/>
  <c r="AK8713" i="2"/>
  <c r="AK8714" i="2"/>
  <c r="AK8715" i="2"/>
  <c r="AK8716" i="2"/>
  <c r="AK8717" i="2"/>
  <c r="AK8718" i="2"/>
  <c r="AK8719" i="2"/>
  <c r="AK8720" i="2"/>
  <c r="AK8721" i="2"/>
  <c r="AK8722" i="2"/>
  <c r="AK8723" i="2"/>
  <c r="AK8724" i="2"/>
  <c r="AK8725" i="2"/>
  <c r="AK8726" i="2"/>
  <c r="AK8727" i="2"/>
  <c r="AK8728" i="2"/>
  <c r="AK8729" i="2"/>
  <c r="AK8730" i="2"/>
  <c r="AK8731" i="2"/>
  <c r="AK8732" i="2"/>
  <c r="AK8733" i="2"/>
  <c r="AK8734" i="2"/>
  <c r="AK8735" i="2"/>
  <c r="AK8736" i="2"/>
  <c r="AK8737" i="2"/>
  <c r="AK8738" i="2"/>
  <c r="AK8739" i="2"/>
  <c r="AK8740" i="2"/>
  <c r="AK8741" i="2"/>
  <c r="AK8742" i="2"/>
  <c r="AK8743" i="2"/>
  <c r="AK8744" i="2"/>
  <c r="AK8745" i="2"/>
  <c r="AK8746" i="2"/>
  <c r="AK8747" i="2"/>
  <c r="AK8748" i="2"/>
  <c r="AK8749" i="2"/>
  <c r="AK8750" i="2"/>
  <c r="AK8751" i="2"/>
  <c r="AK8752" i="2"/>
  <c r="AK8753" i="2"/>
  <c r="AK8754" i="2"/>
  <c r="AK8755" i="2"/>
  <c r="AK8756" i="2"/>
  <c r="AK8757" i="2"/>
  <c r="AK8758" i="2"/>
  <c r="AK8759" i="2"/>
  <c r="AK8760" i="2"/>
  <c r="AK8761" i="2"/>
  <c r="AK8762" i="2"/>
  <c r="AK8763" i="2"/>
  <c r="AK8764" i="2"/>
  <c r="AK8765" i="2"/>
  <c r="AK8766" i="2"/>
  <c r="AK8767" i="2"/>
  <c r="AK8768" i="2"/>
  <c r="AK8769" i="2"/>
  <c r="AK8770" i="2"/>
  <c r="AK8771" i="2"/>
  <c r="AK8772" i="2"/>
  <c r="AK8773" i="2"/>
  <c r="AK8774" i="2"/>
  <c r="AK8544" i="2"/>
  <c r="AK8545" i="2"/>
  <c r="AK8546" i="2"/>
  <c r="AK8547" i="2"/>
  <c r="AK8548" i="2"/>
  <c r="AK8549" i="2"/>
  <c r="AK8550" i="2"/>
  <c r="AK8551" i="2"/>
  <c r="AK8552" i="2"/>
  <c r="AK8553" i="2"/>
  <c r="AK8554" i="2"/>
  <c r="AK8555" i="2"/>
  <c r="AK8556" i="2"/>
  <c r="AK8557" i="2"/>
  <c r="AK8558" i="2"/>
  <c r="AK8559" i="2"/>
  <c r="AK8560" i="2"/>
  <c r="AK8561" i="2"/>
  <c r="AK8562" i="2"/>
  <c r="AK8563" i="2"/>
  <c r="AK8564" i="2"/>
  <c r="AK8565" i="2"/>
  <c r="AK8566" i="2"/>
  <c r="AK8567" i="2"/>
  <c r="AK8568" i="2"/>
  <c r="AK8569" i="2"/>
  <c r="AK8570" i="2"/>
  <c r="AK8571" i="2"/>
  <c r="AK8572" i="2"/>
  <c r="AK8573" i="2"/>
  <c r="AK8574" i="2"/>
  <c r="AK8575" i="2"/>
  <c r="AK8576" i="2"/>
  <c r="AK8577" i="2"/>
  <c r="AK8578" i="2"/>
  <c r="AK8579" i="2"/>
  <c r="AK8580" i="2"/>
  <c r="AK8581" i="2"/>
  <c r="AK8582" i="2"/>
  <c r="AK8583" i="2"/>
  <c r="AK8584" i="2"/>
  <c r="AK8585" i="2"/>
  <c r="AK8586" i="2"/>
  <c r="AK8587" i="2"/>
  <c r="AK8588" i="2"/>
  <c r="AK8589" i="2"/>
  <c r="AK8590" i="2"/>
  <c r="AK8591" i="2"/>
  <c r="AK8592" i="2"/>
  <c r="AK8593" i="2"/>
  <c r="AK8594" i="2"/>
  <c r="AK8595" i="2"/>
  <c r="AK8596" i="2"/>
  <c r="AK8597" i="2"/>
  <c r="AK8598" i="2"/>
  <c r="AK8599" i="2"/>
  <c r="AK8600" i="2"/>
  <c r="AK8601" i="2"/>
  <c r="AK8602" i="2"/>
  <c r="AK8603" i="2"/>
  <c r="AK8604" i="2"/>
  <c r="AK8605" i="2"/>
  <c r="AK8606" i="2"/>
  <c r="AK8607" i="2"/>
  <c r="AK8608" i="2"/>
  <c r="AK8609" i="2"/>
  <c r="AK8610" i="2"/>
  <c r="AK8611" i="2"/>
  <c r="AK8612" i="2"/>
  <c r="AK8613" i="2"/>
  <c r="AK8614" i="2"/>
  <c r="AK8615" i="2"/>
  <c r="AK8616" i="2"/>
  <c r="AK8617" i="2"/>
  <c r="AK8618" i="2"/>
  <c r="AK8619" i="2"/>
  <c r="AK8620" i="2"/>
  <c r="AK8621" i="2"/>
  <c r="AK8622" i="2"/>
  <c r="AK8623" i="2"/>
  <c r="AK8624" i="2"/>
  <c r="AK8625" i="2"/>
  <c r="AK8626" i="2"/>
  <c r="AK8627" i="2"/>
  <c r="AK8628" i="2"/>
  <c r="AK8629" i="2"/>
  <c r="AK8630" i="2"/>
  <c r="AK8631" i="2"/>
  <c r="AK8632" i="2"/>
  <c r="AK8633" i="2"/>
  <c r="AK8634" i="2"/>
  <c r="AK8635" i="2"/>
  <c r="AK8636" i="2"/>
  <c r="AK8637" i="2"/>
  <c r="AK8638" i="2"/>
  <c r="AK8639" i="2"/>
  <c r="AK8416" i="2"/>
  <c r="AK8417" i="2"/>
  <c r="AK8418" i="2"/>
  <c r="AK8419" i="2"/>
  <c r="AK8420" i="2"/>
  <c r="AK8421" i="2"/>
  <c r="AK8422" i="2"/>
  <c r="AK8423" i="2"/>
  <c r="AK8424" i="2"/>
  <c r="AK8425" i="2"/>
  <c r="AK8426" i="2"/>
  <c r="AK8427" i="2"/>
  <c r="AK8428" i="2"/>
  <c r="AK8429" i="2"/>
  <c r="AK8430" i="2"/>
  <c r="AK8431" i="2"/>
  <c r="AK8432" i="2"/>
  <c r="AK8433" i="2"/>
  <c r="AK8434" i="2"/>
  <c r="AK8435" i="2"/>
  <c r="AK8436" i="2"/>
  <c r="AK8437" i="2"/>
  <c r="AK8438" i="2"/>
  <c r="AK8439" i="2"/>
  <c r="AK8440" i="2"/>
  <c r="AK8441" i="2"/>
  <c r="AK8442" i="2"/>
  <c r="AK8443" i="2"/>
  <c r="AK8444" i="2"/>
  <c r="AK8445" i="2"/>
  <c r="AK8446" i="2"/>
  <c r="AK8447" i="2"/>
  <c r="AK8448" i="2"/>
  <c r="AK8449" i="2"/>
  <c r="AK8450" i="2"/>
  <c r="AK8451" i="2"/>
  <c r="AK8452" i="2"/>
  <c r="AK8453" i="2"/>
  <c r="AK8454" i="2"/>
  <c r="AK8455" i="2"/>
  <c r="AK8456" i="2"/>
  <c r="AK8457" i="2"/>
  <c r="AK8458" i="2"/>
  <c r="AK8459" i="2"/>
  <c r="AK8460" i="2"/>
  <c r="AK8461" i="2"/>
  <c r="AK8462" i="2"/>
  <c r="AK8463" i="2"/>
  <c r="AK8464" i="2"/>
  <c r="AK8465" i="2"/>
  <c r="AK8466" i="2"/>
  <c r="AK8467" i="2"/>
  <c r="AK8468" i="2"/>
  <c r="AK8469" i="2"/>
  <c r="AK8470" i="2"/>
  <c r="AK8471" i="2"/>
  <c r="AK8472" i="2"/>
  <c r="AK8473" i="2"/>
  <c r="AK8474" i="2"/>
  <c r="AK8475" i="2"/>
  <c r="AK8476" i="2"/>
  <c r="AK8477" i="2"/>
  <c r="AK8478" i="2"/>
  <c r="AK8479" i="2"/>
  <c r="AK8480" i="2"/>
  <c r="AK8481" i="2"/>
  <c r="AK8482" i="2"/>
  <c r="AK8483" i="2"/>
  <c r="AK8484" i="2"/>
  <c r="AK8485" i="2"/>
  <c r="AK8486" i="2"/>
  <c r="AK8487" i="2"/>
  <c r="AK8488" i="2"/>
  <c r="AK8489" i="2"/>
  <c r="AK8490" i="2"/>
  <c r="AK8491" i="2"/>
  <c r="AK8492" i="2"/>
  <c r="AK8493" i="2"/>
  <c r="AK8494" i="2"/>
  <c r="AK8495" i="2"/>
  <c r="AK8496" i="2"/>
  <c r="AK8497" i="2"/>
  <c r="AK8498" i="2"/>
  <c r="AK8499" i="2"/>
  <c r="AK8500" i="2"/>
  <c r="AK8501" i="2"/>
  <c r="AK8502" i="2"/>
  <c r="AK8503" i="2"/>
  <c r="AK8504" i="2"/>
  <c r="AK8505" i="2"/>
  <c r="AK8506" i="2"/>
  <c r="AK8507" i="2"/>
  <c r="AK8508" i="2"/>
  <c r="AK8509" i="2"/>
  <c r="AK8510" i="2"/>
  <c r="AK8511" i="2"/>
  <c r="AK8512" i="2"/>
  <c r="AK8513" i="2"/>
  <c r="AK8514" i="2"/>
  <c r="AK8515" i="2"/>
  <c r="AK8516" i="2"/>
  <c r="AK8517" i="2"/>
  <c r="AK8518" i="2"/>
  <c r="AK8519" i="2"/>
  <c r="AK8520" i="2"/>
  <c r="AK8521" i="2"/>
  <c r="AK8522" i="2"/>
  <c r="AK8523" i="2"/>
  <c r="AK8524" i="2"/>
  <c r="AK8525" i="2"/>
  <c r="AK8526" i="2"/>
  <c r="AK8527" i="2"/>
  <c r="AK8528" i="2"/>
  <c r="AK8529" i="2"/>
  <c r="AK8530" i="2"/>
  <c r="AK8531" i="2"/>
  <c r="AK8532" i="2"/>
  <c r="AK8533" i="2"/>
  <c r="AK8534" i="2"/>
  <c r="AK8535" i="2"/>
  <c r="AK8536" i="2"/>
  <c r="AK8537" i="2"/>
  <c r="AK8538" i="2"/>
  <c r="AK8539" i="2"/>
  <c r="AK8540" i="2"/>
  <c r="AK8541" i="2"/>
  <c r="AK8542" i="2"/>
  <c r="AK8543" i="2"/>
  <c r="AK8283" i="2"/>
  <c r="AK8284" i="2"/>
  <c r="AK8285" i="2"/>
  <c r="AK8286" i="2"/>
  <c r="AK8287" i="2"/>
  <c r="AK8288" i="2"/>
  <c r="AK8289" i="2"/>
  <c r="AK8290" i="2"/>
  <c r="AK8291" i="2"/>
  <c r="AK8292" i="2"/>
  <c r="AK8293" i="2"/>
  <c r="AK8294" i="2"/>
  <c r="AK8295" i="2"/>
  <c r="AK8296" i="2"/>
  <c r="AK8297" i="2"/>
  <c r="AK8298" i="2"/>
  <c r="AK8299" i="2"/>
  <c r="AK8300" i="2"/>
  <c r="AK8301" i="2"/>
  <c r="AK8302" i="2"/>
  <c r="AK8303" i="2"/>
  <c r="AK8304" i="2"/>
  <c r="AK8305" i="2"/>
  <c r="AK8306" i="2"/>
  <c r="AK8307" i="2"/>
  <c r="AK8308" i="2"/>
  <c r="AK8309" i="2"/>
  <c r="AK8310" i="2"/>
  <c r="AK8311" i="2"/>
  <c r="AK8312" i="2"/>
  <c r="AK8313" i="2"/>
  <c r="AK8314" i="2"/>
  <c r="AK8315" i="2"/>
  <c r="AK8316" i="2"/>
  <c r="AK8317" i="2"/>
  <c r="AK8318" i="2"/>
  <c r="AK8319" i="2"/>
  <c r="AK8320" i="2"/>
  <c r="AK8321" i="2"/>
  <c r="AK8322" i="2"/>
  <c r="AK8323" i="2"/>
  <c r="AK8324" i="2"/>
  <c r="AK8325" i="2"/>
  <c r="AK8326" i="2"/>
  <c r="AK8327" i="2"/>
  <c r="AK8328" i="2"/>
  <c r="AK8329" i="2"/>
  <c r="AK8330" i="2"/>
  <c r="AK8331" i="2"/>
  <c r="AK8332" i="2"/>
  <c r="AK8333" i="2"/>
  <c r="AK8334" i="2"/>
  <c r="AK8335" i="2"/>
  <c r="AK8336" i="2"/>
  <c r="AK8337" i="2"/>
  <c r="AK8338" i="2"/>
  <c r="AK8339" i="2"/>
  <c r="AK8340" i="2"/>
  <c r="AK8341" i="2"/>
  <c r="AK8342" i="2"/>
  <c r="AK8343" i="2"/>
  <c r="AK8344" i="2"/>
  <c r="AK8345" i="2"/>
  <c r="AK8346" i="2"/>
  <c r="AK8347" i="2"/>
  <c r="AK8348" i="2"/>
  <c r="AK8349" i="2"/>
  <c r="AK8350" i="2"/>
  <c r="AK8351" i="2"/>
  <c r="AK8352" i="2"/>
  <c r="AK8353" i="2"/>
  <c r="AK8354" i="2"/>
  <c r="AK8355" i="2"/>
  <c r="AK8356" i="2"/>
  <c r="AK8357" i="2"/>
  <c r="AK8358" i="2"/>
  <c r="AK8359" i="2"/>
  <c r="AK8360" i="2"/>
  <c r="AK8361" i="2"/>
  <c r="AK8362" i="2"/>
  <c r="AK8363" i="2"/>
  <c r="AK8364" i="2"/>
  <c r="AK8365" i="2"/>
  <c r="AK8366" i="2"/>
  <c r="AK8367" i="2"/>
  <c r="AK8368" i="2"/>
  <c r="AK8369" i="2"/>
  <c r="AK8370" i="2"/>
  <c r="AK8371" i="2"/>
  <c r="AK8372" i="2"/>
  <c r="AK8373" i="2"/>
  <c r="AK8374" i="2"/>
  <c r="AK8375" i="2"/>
  <c r="AK8376" i="2"/>
  <c r="AK8377" i="2"/>
  <c r="AK8378" i="2"/>
  <c r="AK8379" i="2"/>
  <c r="AK8380" i="2"/>
  <c r="AK8381" i="2"/>
  <c r="AK8382" i="2"/>
  <c r="AK8383" i="2"/>
  <c r="AK8384" i="2"/>
  <c r="AK8385" i="2"/>
  <c r="AK8386" i="2"/>
  <c r="AK8387" i="2"/>
  <c r="AK8388" i="2"/>
  <c r="AK8389" i="2"/>
  <c r="AK8390" i="2"/>
  <c r="AK8391" i="2"/>
  <c r="AK8392" i="2"/>
  <c r="AK8393" i="2"/>
  <c r="AK8394" i="2"/>
  <c r="AK8395" i="2"/>
  <c r="AK8396" i="2"/>
  <c r="AK8397" i="2"/>
  <c r="AK8398" i="2"/>
  <c r="AK8399" i="2"/>
  <c r="AK8400" i="2"/>
  <c r="AK8401" i="2"/>
  <c r="AK8402" i="2"/>
  <c r="AK8403" i="2"/>
  <c r="AK8404" i="2"/>
  <c r="AK8405" i="2"/>
  <c r="AK8406" i="2"/>
  <c r="AK8407" i="2"/>
  <c r="AK8408" i="2"/>
  <c r="AK8409" i="2"/>
  <c r="AK8410" i="2"/>
  <c r="AK8411" i="2"/>
  <c r="AK8412" i="2"/>
  <c r="AK8413" i="2"/>
  <c r="AK8414" i="2"/>
  <c r="AK8415" i="2"/>
  <c r="AK8135" i="2"/>
  <c r="AK8136" i="2"/>
  <c r="AK8137" i="2"/>
  <c r="AK8138" i="2"/>
  <c r="AK8139" i="2"/>
  <c r="AK8140" i="2"/>
  <c r="AK8141" i="2"/>
  <c r="AK8142" i="2"/>
  <c r="AK8143" i="2"/>
  <c r="AK8144" i="2"/>
  <c r="AK8145" i="2"/>
  <c r="AK8146" i="2"/>
  <c r="AK8147" i="2"/>
  <c r="AK8148" i="2"/>
  <c r="AK8149" i="2"/>
  <c r="AK8150" i="2"/>
  <c r="AK8151" i="2"/>
  <c r="AK8152" i="2"/>
  <c r="AK8153" i="2"/>
  <c r="AK8154" i="2"/>
  <c r="AK8155" i="2"/>
  <c r="AK8156" i="2"/>
  <c r="AK8157" i="2"/>
  <c r="AK8158" i="2"/>
  <c r="AK8159" i="2"/>
  <c r="AK8160" i="2"/>
  <c r="AK8161" i="2"/>
  <c r="AK8162" i="2"/>
  <c r="AK8163" i="2"/>
  <c r="AK8164" i="2"/>
  <c r="AK8165" i="2"/>
  <c r="AK8166" i="2"/>
  <c r="AK8167" i="2"/>
  <c r="AK8168" i="2"/>
  <c r="AK8169" i="2"/>
  <c r="AK8170" i="2"/>
  <c r="AK8171" i="2"/>
  <c r="AK8172" i="2"/>
  <c r="AK8173" i="2"/>
  <c r="AK8174" i="2"/>
  <c r="AK8175" i="2"/>
  <c r="AK8176" i="2"/>
  <c r="AK8177" i="2"/>
  <c r="AK8178" i="2"/>
  <c r="AK8179" i="2"/>
  <c r="AK8180" i="2"/>
  <c r="AK8181" i="2"/>
  <c r="AK8182" i="2"/>
  <c r="AK8183" i="2"/>
  <c r="AK8184" i="2"/>
  <c r="AK8185" i="2"/>
  <c r="AK8186" i="2"/>
  <c r="AK8187" i="2"/>
  <c r="AK8188" i="2"/>
  <c r="AK8189" i="2"/>
  <c r="AK8190" i="2"/>
  <c r="AK8191" i="2"/>
  <c r="AK8192" i="2"/>
  <c r="AK8193" i="2"/>
  <c r="AK8194" i="2"/>
  <c r="AK8195" i="2"/>
  <c r="AK8196" i="2"/>
  <c r="AK8197" i="2"/>
  <c r="AK8198" i="2"/>
  <c r="AK8199" i="2"/>
  <c r="AK8200" i="2"/>
  <c r="AK8201" i="2"/>
  <c r="AK8202" i="2"/>
  <c r="AK8203" i="2"/>
  <c r="AK8204" i="2"/>
  <c r="AK8205" i="2"/>
  <c r="AK8206" i="2"/>
  <c r="AK8207" i="2"/>
  <c r="AK8208" i="2"/>
  <c r="AK8209" i="2"/>
  <c r="AK8210" i="2"/>
  <c r="AK8211" i="2"/>
  <c r="AK8212" i="2"/>
  <c r="AK8213" i="2"/>
  <c r="AK8214" i="2"/>
  <c r="AK8215" i="2"/>
  <c r="AK8216" i="2"/>
  <c r="AK8217" i="2"/>
  <c r="AK8218" i="2"/>
  <c r="AK8219" i="2"/>
  <c r="AK8220" i="2"/>
  <c r="AK8221" i="2"/>
  <c r="AK8222" i="2"/>
  <c r="AK8223" i="2"/>
  <c r="AK8224" i="2"/>
  <c r="AK8225" i="2"/>
  <c r="AK8226" i="2"/>
  <c r="AK8227" i="2"/>
  <c r="AK8228" i="2"/>
  <c r="AK8229" i="2"/>
  <c r="AK8230" i="2"/>
  <c r="AK8231" i="2"/>
  <c r="AK8232" i="2"/>
  <c r="AK8233" i="2"/>
  <c r="AK8234" i="2"/>
  <c r="AK8235" i="2"/>
  <c r="AK8236" i="2"/>
  <c r="AK8237" i="2"/>
  <c r="AK8238" i="2"/>
  <c r="AK8239" i="2"/>
  <c r="AK8240" i="2"/>
  <c r="AK8241" i="2"/>
  <c r="AK8242" i="2"/>
  <c r="AK8243" i="2"/>
  <c r="AK8244" i="2"/>
  <c r="AK8245" i="2"/>
  <c r="AK8246" i="2"/>
  <c r="AK8247" i="2"/>
  <c r="AK8248" i="2"/>
  <c r="AK8249" i="2"/>
  <c r="AK8250" i="2"/>
  <c r="AK8251" i="2"/>
  <c r="AK8252" i="2"/>
  <c r="AK8253" i="2"/>
  <c r="AK8254" i="2"/>
  <c r="AK8255" i="2"/>
  <c r="AK8256" i="2"/>
  <c r="AK8257" i="2"/>
  <c r="AK8258" i="2"/>
  <c r="AK8259" i="2"/>
  <c r="AK8260" i="2"/>
  <c r="AK8261" i="2"/>
  <c r="AK8262" i="2"/>
  <c r="AK8263" i="2"/>
  <c r="AK8264" i="2"/>
  <c r="AK8265" i="2"/>
  <c r="AK8266" i="2"/>
  <c r="AK8267" i="2"/>
  <c r="AK8268" i="2"/>
  <c r="AK8269" i="2"/>
  <c r="AK8270" i="2"/>
  <c r="AK8271" i="2"/>
  <c r="AK8272" i="2"/>
  <c r="AK8273" i="2"/>
  <c r="AK8274" i="2"/>
  <c r="AK8275" i="2"/>
  <c r="AK8276" i="2"/>
  <c r="AK8277" i="2"/>
  <c r="AK8278" i="2"/>
  <c r="AK8279" i="2"/>
  <c r="AK8280" i="2"/>
  <c r="AK8281" i="2"/>
  <c r="AK8282" i="2"/>
  <c r="AK8036" i="2"/>
  <c r="AK8037" i="2"/>
  <c r="AK8038" i="2"/>
  <c r="AK8039" i="2"/>
  <c r="AK8040" i="2"/>
  <c r="AK8041" i="2"/>
  <c r="AK8042" i="2"/>
  <c r="AK8043" i="2"/>
  <c r="AK8044" i="2"/>
  <c r="AK8045" i="2"/>
  <c r="AK8046" i="2"/>
  <c r="AK8047" i="2"/>
  <c r="AK8048" i="2"/>
  <c r="AK8049" i="2"/>
  <c r="AK8050" i="2"/>
  <c r="AK8051" i="2"/>
  <c r="AK8052" i="2"/>
  <c r="AK8053" i="2"/>
  <c r="AK8054" i="2"/>
  <c r="AK8055" i="2"/>
  <c r="AK8056" i="2"/>
  <c r="AK8057" i="2"/>
  <c r="AK8058" i="2"/>
  <c r="AK8059" i="2"/>
  <c r="AK8060" i="2"/>
  <c r="AK8061" i="2"/>
  <c r="AK8062" i="2"/>
  <c r="AK8063" i="2"/>
  <c r="AK8064" i="2"/>
  <c r="AK8065" i="2"/>
  <c r="AK8066" i="2"/>
  <c r="AK8067" i="2"/>
  <c r="AK8068" i="2"/>
  <c r="AK8069" i="2"/>
  <c r="AK8070" i="2"/>
  <c r="AK8071" i="2"/>
  <c r="AK8072" i="2"/>
  <c r="AK8073" i="2"/>
  <c r="AK8074" i="2"/>
  <c r="AK8075" i="2"/>
  <c r="AK8076" i="2"/>
  <c r="AK8077" i="2"/>
  <c r="AK8078" i="2"/>
  <c r="AK8079" i="2"/>
  <c r="AK8080" i="2"/>
  <c r="AK8081" i="2"/>
  <c r="AK8082" i="2"/>
  <c r="AK8083" i="2"/>
  <c r="AK8084" i="2"/>
  <c r="AK8085" i="2"/>
  <c r="AK8086" i="2"/>
  <c r="AK8087" i="2"/>
  <c r="AK8088" i="2"/>
  <c r="AK8089" i="2"/>
  <c r="AK8090" i="2"/>
  <c r="AK8091" i="2"/>
  <c r="AK8092" i="2"/>
  <c r="AK8093" i="2"/>
  <c r="AK8094" i="2"/>
  <c r="AK8095" i="2"/>
  <c r="AK8096" i="2"/>
  <c r="AK8097" i="2"/>
  <c r="AK8098" i="2"/>
  <c r="AK8099" i="2"/>
  <c r="AK8100" i="2"/>
  <c r="AK8101" i="2"/>
  <c r="AK8102" i="2"/>
  <c r="AK8103" i="2"/>
  <c r="AK8104" i="2"/>
  <c r="AK8105" i="2"/>
  <c r="AK8106" i="2"/>
  <c r="AK8107" i="2"/>
  <c r="AK8108" i="2"/>
  <c r="AK8109" i="2"/>
  <c r="AK8110" i="2"/>
  <c r="AK8111" i="2"/>
  <c r="AK8112" i="2"/>
  <c r="AK8113" i="2"/>
  <c r="AK8114" i="2"/>
  <c r="AK8115" i="2"/>
  <c r="AK8116" i="2"/>
  <c r="AK8117" i="2"/>
  <c r="AK8118" i="2"/>
  <c r="AK8119" i="2"/>
  <c r="AK8120" i="2"/>
  <c r="AK8121" i="2"/>
  <c r="AK8122" i="2"/>
  <c r="AK8123" i="2"/>
  <c r="AK8124" i="2"/>
  <c r="AK8125" i="2"/>
  <c r="AK8126" i="2"/>
  <c r="AK8127" i="2"/>
  <c r="AK8128" i="2"/>
  <c r="AK8129" i="2"/>
  <c r="AK8130" i="2"/>
  <c r="AK8131" i="2"/>
  <c r="AK8132" i="2"/>
  <c r="AK8133" i="2"/>
  <c r="AK8134" i="2"/>
  <c r="AK7948" i="2"/>
  <c r="AK7949" i="2"/>
  <c r="AK7950" i="2"/>
  <c r="AK7951" i="2"/>
  <c r="AK7952" i="2"/>
  <c r="AK7953" i="2"/>
  <c r="AK7954" i="2"/>
  <c r="AK7955" i="2"/>
  <c r="AK7956" i="2"/>
  <c r="AK7957" i="2"/>
  <c r="AK7958" i="2"/>
  <c r="AK7959" i="2"/>
  <c r="AK7960" i="2"/>
  <c r="AK7961" i="2"/>
  <c r="AK7962" i="2"/>
  <c r="AK7963" i="2"/>
  <c r="AK7964" i="2"/>
  <c r="AK7965" i="2"/>
  <c r="AK7966" i="2"/>
  <c r="AK7967" i="2"/>
  <c r="AK7968" i="2"/>
  <c r="AK7969" i="2"/>
  <c r="AK7970" i="2"/>
  <c r="AK7971" i="2"/>
  <c r="AK7972" i="2"/>
  <c r="AK7973" i="2"/>
  <c r="AK7974" i="2"/>
  <c r="AK7975" i="2"/>
  <c r="AK7976" i="2"/>
  <c r="AK7977" i="2"/>
  <c r="AK7978" i="2"/>
  <c r="AK7979" i="2"/>
  <c r="AK7980" i="2"/>
  <c r="AK7981" i="2"/>
  <c r="AK7982" i="2"/>
  <c r="AK7983" i="2"/>
  <c r="AK7984" i="2"/>
  <c r="AK7985" i="2"/>
  <c r="AK7986" i="2"/>
  <c r="AK7987" i="2"/>
  <c r="AK7988" i="2"/>
  <c r="AK7989" i="2"/>
  <c r="AK7990" i="2"/>
  <c r="AK7991" i="2"/>
  <c r="AK7992" i="2"/>
  <c r="AK7993" i="2"/>
  <c r="AK7994" i="2"/>
  <c r="AK7995" i="2"/>
  <c r="AK7996" i="2"/>
  <c r="AK7997" i="2"/>
  <c r="AK7998" i="2"/>
  <c r="AK7999" i="2"/>
  <c r="AK8000" i="2"/>
  <c r="AK8001" i="2"/>
  <c r="AK8002" i="2"/>
  <c r="AK8003" i="2"/>
  <c r="AK8004" i="2"/>
  <c r="AK8005" i="2"/>
  <c r="AK8006" i="2"/>
  <c r="AK8007" i="2"/>
  <c r="AK8008" i="2"/>
  <c r="AK8009" i="2"/>
  <c r="AK8010" i="2"/>
  <c r="AK8011" i="2"/>
  <c r="AK8012" i="2"/>
  <c r="AK8013" i="2"/>
  <c r="AK8014" i="2"/>
  <c r="AK8015" i="2"/>
  <c r="AK8016" i="2"/>
  <c r="AK8017" i="2"/>
  <c r="AK8018" i="2"/>
  <c r="AK8019" i="2"/>
  <c r="AK8020" i="2"/>
  <c r="AK8021" i="2"/>
  <c r="AK8022" i="2"/>
  <c r="AK8023" i="2"/>
  <c r="AK8024" i="2"/>
  <c r="AK8025" i="2"/>
  <c r="AK8026" i="2"/>
  <c r="AK8027" i="2"/>
  <c r="AK8028" i="2"/>
  <c r="AK8029" i="2"/>
  <c r="AK8030" i="2"/>
  <c r="AK8031" i="2"/>
  <c r="AK8032" i="2"/>
  <c r="AK8033" i="2"/>
  <c r="AK8034" i="2"/>
  <c r="AK8035" i="2"/>
  <c r="AK7813" i="2"/>
  <c r="AK7814" i="2"/>
  <c r="AK7815" i="2"/>
  <c r="AK7816" i="2"/>
  <c r="AK7817" i="2"/>
  <c r="AK7818" i="2"/>
  <c r="AK7819" i="2"/>
  <c r="AK7820" i="2"/>
  <c r="AK7821" i="2"/>
  <c r="AK7822" i="2"/>
  <c r="AK7823" i="2"/>
  <c r="AK7824" i="2"/>
  <c r="AK7825" i="2"/>
  <c r="AK7826" i="2"/>
  <c r="AK7827" i="2"/>
  <c r="AK7828" i="2"/>
  <c r="AK7829" i="2"/>
  <c r="AK7830" i="2"/>
  <c r="AK7831" i="2"/>
  <c r="AK7832" i="2"/>
  <c r="AK7833" i="2"/>
  <c r="AK7834" i="2"/>
  <c r="AK7835" i="2"/>
  <c r="AK7836" i="2"/>
  <c r="AK7837" i="2"/>
  <c r="AK7838" i="2"/>
  <c r="AK7839" i="2"/>
  <c r="AK7840" i="2"/>
  <c r="AK7841" i="2"/>
  <c r="AK7842" i="2"/>
  <c r="AK7843" i="2"/>
  <c r="AK7844" i="2"/>
  <c r="AK7845" i="2"/>
  <c r="AK7846" i="2"/>
  <c r="AK7847" i="2"/>
  <c r="AK7848" i="2"/>
  <c r="AK7849" i="2"/>
  <c r="AK7850" i="2"/>
  <c r="AK7851" i="2"/>
  <c r="AK7852" i="2"/>
  <c r="AK7853" i="2"/>
  <c r="AK7854" i="2"/>
  <c r="AK7855" i="2"/>
  <c r="AK7856" i="2"/>
  <c r="AK7857" i="2"/>
  <c r="AK7858" i="2"/>
  <c r="AK7859" i="2"/>
  <c r="AK7860" i="2"/>
  <c r="AK7861" i="2"/>
  <c r="AK7862" i="2"/>
  <c r="AK7863" i="2"/>
  <c r="AK7864" i="2"/>
  <c r="AK7865" i="2"/>
  <c r="AK7866" i="2"/>
  <c r="AK7867" i="2"/>
  <c r="AK7868" i="2"/>
  <c r="AK7869" i="2"/>
  <c r="AK7870" i="2"/>
  <c r="AK7871" i="2"/>
  <c r="AK7872" i="2"/>
  <c r="AK7873" i="2"/>
  <c r="AK7874" i="2"/>
  <c r="AK7875" i="2"/>
  <c r="AK7876" i="2"/>
  <c r="AK7877" i="2"/>
  <c r="AK7878" i="2"/>
  <c r="AK7879" i="2"/>
  <c r="AK7880" i="2"/>
  <c r="AK7881" i="2"/>
  <c r="AK7882" i="2"/>
  <c r="AK7883" i="2"/>
  <c r="AK7884" i="2"/>
  <c r="AK7885" i="2"/>
  <c r="AK7886" i="2"/>
  <c r="AK7887" i="2"/>
  <c r="AK7888" i="2"/>
  <c r="AK7889" i="2"/>
  <c r="AK7890" i="2"/>
  <c r="AK7891" i="2"/>
  <c r="AK7892" i="2"/>
  <c r="AK7893" i="2"/>
  <c r="AK7894" i="2"/>
  <c r="AK7895" i="2"/>
  <c r="AK7896" i="2"/>
  <c r="AK7897" i="2"/>
  <c r="AK7898" i="2"/>
  <c r="AK7899" i="2"/>
  <c r="AK7900" i="2"/>
  <c r="AK7901" i="2"/>
  <c r="AK7902" i="2"/>
  <c r="AK7903" i="2"/>
  <c r="AK7904" i="2"/>
  <c r="AK7905" i="2"/>
  <c r="AK7906" i="2"/>
  <c r="AK7907" i="2"/>
  <c r="AK7908" i="2"/>
  <c r="AK7909" i="2"/>
  <c r="AK7910" i="2"/>
  <c r="AK7911" i="2"/>
  <c r="AK7912" i="2"/>
  <c r="AK7913" i="2"/>
  <c r="AK7914" i="2"/>
  <c r="AK7915" i="2"/>
  <c r="AK7916" i="2"/>
  <c r="AK7917" i="2"/>
  <c r="AK7918" i="2"/>
  <c r="AK7919" i="2"/>
  <c r="AK7920" i="2"/>
  <c r="AK7921" i="2"/>
  <c r="AK7922" i="2"/>
  <c r="AK7923" i="2"/>
  <c r="AK7924" i="2"/>
  <c r="AK7925" i="2"/>
  <c r="AK7926" i="2"/>
  <c r="AK7927" i="2"/>
  <c r="AK7928" i="2"/>
  <c r="AK7929" i="2"/>
  <c r="AK7930" i="2"/>
  <c r="AK7931" i="2"/>
  <c r="AK7932" i="2"/>
  <c r="AK7933" i="2"/>
  <c r="AK7934" i="2"/>
  <c r="AK7935" i="2"/>
  <c r="AK7936" i="2"/>
  <c r="AK7937" i="2"/>
  <c r="AK7938" i="2"/>
  <c r="AK7939" i="2"/>
  <c r="AK7940" i="2"/>
  <c r="AK7941" i="2"/>
  <c r="AK7942" i="2"/>
  <c r="AK7943" i="2"/>
  <c r="AK7944" i="2"/>
  <c r="AK7945" i="2"/>
  <c r="AK7946" i="2"/>
  <c r="AK7947" i="2"/>
  <c r="AK7633" i="2"/>
  <c r="AK7634" i="2"/>
  <c r="AK7635" i="2"/>
  <c r="AK7636" i="2"/>
  <c r="AK7637" i="2"/>
  <c r="AK7638" i="2"/>
  <c r="AK7639" i="2"/>
  <c r="AK7640" i="2"/>
  <c r="AK7641" i="2"/>
  <c r="AK7642" i="2"/>
  <c r="AK7643" i="2"/>
  <c r="AK7644" i="2"/>
  <c r="AK7645" i="2"/>
  <c r="AK7646" i="2"/>
  <c r="AK7647" i="2"/>
  <c r="AK7648" i="2"/>
  <c r="AK7649" i="2"/>
  <c r="AK7650" i="2"/>
  <c r="AK7651" i="2"/>
  <c r="AK7652" i="2"/>
  <c r="AK7653" i="2"/>
  <c r="AK7654" i="2"/>
  <c r="AK7655" i="2"/>
  <c r="AK7656" i="2"/>
  <c r="AK7657" i="2"/>
  <c r="AK7658" i="2"/>
  <c r="AK7659" i="2"/>
  <c r="AK7660" i="2"/>
  <c r="AK7661" i="2"/>
  <c r="AK7662" i="2"/>
  <c r="AK7663" i="2"/>
  <c r="AK7664" i="2"/>
  <c r="AK7665" i="2"/>
  <c r="AK7666" i="2"/>
  <c r="AK7667" i="2"/>
  <c r="AK7668" i="2"/>
  <c r="AK7669" i="2"/>
  <c r="AK7670" i="2"/>
  <c r="AK7671" i="2"/>
  <c r="AK7672" i="2"/>
  <c r="AK7673" i="2"/>
  <c r="AK7674" i="2"/>
  <c r="AK7675" i="2"/>
  <c r="AK7676" i="2"/>
  <c r="AK7677" i="2"/>
  <c r="AK7678" i="2"/>
  <c r="AK7679" i="2"/>
  <c r="AK7680" i="2"/>
  <c r="AK7681" i="2"/>
  <c r="AK7682" i="2"/>
  <c r="AK7683" i="2"/>
  <c r="AK7684" i="2"/>
  <c r="AK7685" i="2"/>
  <c r="AK7686" i="2"/>
  <c r="AK7687" i="2"/>
  <c r="AK7688" i="2"/>
  <c r="AK7689" i="2"/>
  <c r="AK7690" i="2"/>
  <c r="AK7691" i="2"/>
  <c r="AK7692" i="2"/>
  <c r="AK7693" i="2"/>
  <c r="AK7694" i="2"/>
  <c r="AK7695" i="2"/>
  <c r="AK7696" i="2"/>
  <c r="AK7697" i="2"/>
  <c r="AK7698" i="2"/>
  <c r="AK7699" i="2"/>
  <c r="AK7700" i="2"/>
  <c r="AK7701" i="2"/>
  <c r="AK7702" i="2"/>
  <c r="AK7703" i="2"/>
  <c r="AK7704" i="2"/>
  <c r="AK7705" i="2"/>
  <c r="AK7706" i="2"/>
  <c r="AK7707" i="2"/>
  <c r="AK7708" i="2"/>
  <c r="AK7709" i="2"/>
  <c r="AK7710" i="2"/>
  <c r="AK7711" i="2"/>
  <c r="AK7712" i="2"/>
  <c r="AK7713" i="2"/>
  <c r="AK7714" i="2"/>
  <c r="AK7715" i="2"/>
  <c r="AK7716" i="2"/>
  <c r="AK7717" i="2"/>
  <c r="AK7718" i="2"/>
  <c r="AK7719" i="2"/>
  <c r="AK7720" i="2"/>
  <c r="AK7721" i="2"/>
  <c r="AK7722" i="2"/>
  <c r="AK7723" i="2"/>
  <c r="AK7724" i="2"/>
  <c r="AK7725" i="2"/>
  <c r="AK7726" i="2"/>
  <c r="AK7727" i="2"/>
  <c r="AK7728" i="2"/>
  <c r="AK7729" i="2"/>
  <c r="AK7730" i="2"/>
  <c r="AK7731" i="2"/>
  <c r="AK7732" i="2"/>
  <c r="AK7733" i="2"/>
  <c r="AK7734" i="2"/>
  <c r="AK7735" i="2"/>
  <c r="AK7736" i="2"/>
  <c r="AK7737" i="2"/>
  <c r="AK7738" i="2"/>
  <c r="AK7739" i="2"/>
  <c r="AK7740" i="2"/>
  <c r="AK7741" i="2"/>
  <c r="AK7742" i="2"/>
  <c r="AK7743" i="2"/>
  <c r="AK7744" i="2"/>
  <c r="AK7745" i="2"/>
  <c r="AK7746" i="2"/>
  <c r="AK7747" i="2"/>
  <c r="AK7748" i="2"/>
  <c r="AK7749" i="2"/>
  <c r="AK7750" i="2"/>
  <c r="AK7751" i="2"/>
  <c r="AK7752" i="2"/>
  <c r="AK7753" i="2"/>
  <c r="AK7754" i="2"/>
  <c r="AK7755" i="2"/>
  <c r="AK7756" i="2"/>
  <c r="AK7757" i="2"/>
  <c r="AK7758" i="2"/>
  <c r="AK7759" i="2"/>
  <c r="AK7760" i="2"/>
  <c r="AK7761" i="2"/>
  <c r="AK7762" i="2"/>
  <c r="AK7763" i="2"/>
  <c r="AK7764" i="2"/>
  <c r="AK7765" i="2"/>
  <c r="AK7766" i="2"/>
  <c r="AK7767" i="2"/>
  <c r="AK7768" i="2"/>
  <c r="AK7769" i="2"/>
  <c r="AK7770" i="2"/>
  <c r="AK7771" i="2"/>
  <c r="AK7772" i="2"/>
  <c r="AK7773" i="2"/>
  <c r="AK7774" i="2"/>
  <c r="AK7775" i="2"/>
  <c r="AK7776" i="2"/>
  <c r="AK7777" i="2"/>
  <c r="AK7778" i="2"/>
  <c r="AK7779" i="2"/>
  <c r="AK7780" i="2"/>
  <c r="AK7781" i="2"/>
  <c r="AK7782" i="2"/>
  <c r="AK7783" i="2"/>
  <c r="AK7784" i="2"/>
  <c r="AK7785" i="2"/>
  <c r="AK7786" i="2"/>
  <c r="AK7787" i="2"/>
  <c r="AK7788" i="2"/>
  <c r="AK7789" i="2"/>
  <c r="AK7790" i="2"/>
  <c r="AK7791" i="2"/>
  <c r="AK7792" i="2"/>
  <c r="AK7793" i="2"/>
  <c r="AK7794" i="2"/>
  <c r="AK7795" i="2"/>
  <c r="AK7796" i="2"/>
  <c r="AK7797" i="2"/>
  <c r="AK7798" i="2"/>
  <c r="AK7799" i="2"/>
  <c r="AK7800" i="2"/>
  <c r="AK7801" i="2"/>
  <c r="AK7802" i="2"/>
  <c r="AK7803" i="2"/>
  <c r="AK7804" i="2"/>
  <c r="AK7805" i="2"/>
  <c r="AK7806" i="2"/>
  <c r="AK7807" i="2"/>
  <c r="AK7808" i="2"/>
  <c r="AK7809" i="2"/>
  <c r="AK7810" i="2"/>
  <c r="AK7811" i="2"/>
  <c r="AK7812" i="2"/>
  <c r="AK7489" i="2"/>
  <c r="AK7490" i="2"/>
  <c r="AK7491" i="2"/>
  <c r="AK7492" i="2"/>
  <c r="AK7493" i="2"/>
  <c r="AK7494" i="2"/>
  <c r="AK7495" i="2"/>
  <c r="AK7496" i="2"/>
  <c r="AK7497" i="2"/>
  <c r="AK7498" i="2"/>
  <c r="AK7499" i="2"/>
  <c r="AK7500" i="2"/>
  <c r="AK7501" i="2"/>
  <c r="AK7502" i="2"/>
  <c r="AK7503" i="2"/>
  <c r="AK7504" i="2"/>
  <c r="AK7505" i="2"/>
  <c r="AK7506" i="2"/>
  <c r="AK7507" i="2"/>
  <c r="AK7508" i="2"/>
  <c r="AK7509" i="2"/>
  <c r="AK7510" i="2"/>
  <c r="AK7511" i="2"/>
  <c r="AK7512" i="2"/>
  <c r="AK7513" i="2"/>
  <c r="AK7514" i="2"/>
  <c r="AK7515" i="2"/>
  <c r="AK7516" i="2"/>
  <c r="AK7517" i="2"/>
  <c r="AK7518" i="2"/>
  <c r="AK7519" i="2"/>
  <c r="AK7520" i="2"/>
  <c r="AK7521" i="2"/>
  <c r="AK7522" i="2"/>
  <c r="AK7523" i="2"/>
  <c r="AK7524" i="2"/>
  <c r="AK7525" i="2"/>
  <c r="AK7526" i="2"/>
  <c r="AK7527" i="2"/>
  <c r="AK7528" i="2"/>
  <c r="AK7529" i="2"/>
  <c r="AK7530" i="2"/>
  <c r="AK7531" i="2"/>
  <c r="AK7532" i="2"/>
  <c r="AK7533" i="2"/>
  <c r="AK7534" i="2"/>
  <c r="AK7535" i="2"/>
  <c r="AK7536" i="2"/>
  <c r="AK7537" i="2"/>
  <c r="AK7538" i="2"/>
  <c r="AK7539" i="2"/>
  <c r="AK7540" i="2"/>
  <c r="AK7541" i="2"/>
  <c r="AK7542" i="2"/>
  <c r="AK7543" i="2"/>
  <c r="AK7544" i="2"/>
  <c r="AK7545" i="2"/>
  <c r="AK7546" i="2"/>
  <c r="AK7547" i="2"/>
  <c r="AK7548" i="2"/>
  <c r="AK7549" i="2"/>
  <c r="AK7550" i="2"/>
  <c r="AK7551" i="2"/>
  <c r="AK7552" i="2"/>
  <c r="AK7553" i="2"/>
  <c r="AK7554" i="2"/>
  <c r="AK7555" i="2"/>
  <c r="AK7556" i="2"/>
  <c r="AK7557" i="2"/>
  <c r="AK7558" i="2"/>
  <c r="AK7559" i="2"/>
  <c r="AK7560" i="2"/>
  <c r="AK7561" i="2"/>
  <c r="AK7562" i="2"/>
  <c r="AK7563" i="2"/>
  <c r="AK7564" i="2"/>
  <c r="AK7565" i="2"/>
  <c r="AK7566" i="2"/>
  <c r="AK7567" i="2"/>
  <c r="AK7568" i="2"/>
  <c r="AK7569" i="2"/>
  <c r="AK7570" i="2"/>
  <c r="AK7571" i="2"/>
  <c r="AK7572" i="2"/>
  <c r="AK7573" i="2"/>
  <c r="AK7574" i="2"/>
  <c r="AK7575" i="2"/>
  <c r="AK7576" i="2"/>
  <c r="AK7577" i="2"/>
  <c r="AK7578" i="2"/>
  <c r="AK7579" i="2"/>
  <c r="AK7580" i="2"/>
  <c r="AK7581" i="2"/>
  <c r="AK7582" i="2"/>
  <c r="AK7583" i="2"/>
  <c r="AK7584" i="2"/>
  <c r="AK7585" i="2"/>
  <c r="AK7586" i="2"/>
  <c r="AK7587" i="2"/>
  <c r="AK7588" i="2"/>
  <c r="AK7589" i="2"/>
  <c r="AK7590" i="2"/>
  <c r="AK7591" i="2"/>
  <c r="AK7592" i="2"/>
  <c r="AK7593" i="2"/>
  <c r="AK7594" i="2"/>
  <c r="AK7595" i="2"/>
  <c r="AK7596" i="2"/>
  <c r="AK7597" i="2"/>
  <c r="AK7598" i="2"/>
  <c r="AK7599" i="2"/>
  <c r="AK7600" i="2"/>
  <c r="AK7601" i="2"/>
  <c r="AK7602" i="2"/>
  <c r="AK7603" i="2"/>
  <c r="AK7604" i="2"/>
  <c r="AK7605" i="2"/>
  <c r="AK7606" i="2"/>
  <c r="AK7607" i="2"/>
  <c r="AK7608" i="2"/>
  <c r="AK7609" i="2"/>
  <c r="AK7610" i="2"/>
  <c r="AK7611" i="2"/>
  <c r="AK7612" i="2"/>
  <c r="AK7613" i="2"/>
  <c r="AK7614" i="2"/>
  <c r="AK7615" i="2"/>
  <c r="AK7616" i="2"/>
  <c r="AK7617" i="2"/>
  <c r="AK7618" i="2"/>
  <c r="AK7619" i="2"/>
  <c r="AK7620" i="2"/>
  <c r="AK7621" i="2"/>
  <c r="AK7622" i="2"/>
  <c r="AK7623" i="2"/>
  <c r="AK7624" i="2"/>
  <c r="AK7625" i="2"/>
  <c r="AK7626" i="2"/>
  <c r="AK7627" i="2"/>
  <c r="AK7628" i="2"/>
  <c r="AK7629" i="2"/>
  <c r="AK7630" i="2"/>
  <c r="AK7631" i="2"/>
  <c r="AK7632" i="2"/>
  <c r="AK7383" i="2"/>
  <c r="AK7384" i="2"/>
  <c r="AK7385" i="2"/>
  <c r="AK7386" i="2"/>
  <c r="AK7387" i="2"/>
  <c r="AK7388" i="2"/>
  <c r="AK7389" i="2"/>
  <c r="AK7390" i="2"/>
  <c r="AK7391" i="2"/>
  <c r="AK7392" i="2"/>
  <c r="AK7393" i="2"/>
  <c r="AK7394" i="2"/>
  <c r="AK7395" i="2"/>
  <c r="AK7396" i="2"/>
  <c r="AK7397" i="2"/>
  <c r="AK7398" i="2"/>
  <c r="AK7399" i="2"/>
  <c r="AK7400" i="2"/>
  <c r="AK7401" i="2"/>
  <c r="AK7402" i="2"/>
  <c r="AK7403" i="2"/>
  <c r="AK7404" i="2"/>
  <c r="AK7405" i="2"/>
  <c r="AK7406" i="2"/>
  <c r="AK7407" i="2"/>
  <c r="AK7408" i="2"/>
  <c r="AK7409" i="2"/>
  <c r="AK7410" i="2"/>
  <c r="AK7411" i="2"/>
  <c r="AK7412" i="2"/>
  <c r="AK7413" i="2"/>
  <c r="AK7414" i="2"/>
  <c r="AK7415" i="2"/>
  <c r="AK7416" i="2"/>
  <c r="AK7417" i="2"/>
  <c r="AK7418" i="2"/>
  <c r="AK7419" i="2"/>
  <c r="AK7420" i="2"/>
  <c r="AK7421" i="2"/>
  <c r="AK7422" i="2"/>
  <c r="AK7423" i="2"/>
  <c r="AK7424" i="2"/>
  <c r="AK7425" i="2"/>
  <c r="AK7426" i="2"/>
  <c r="AK7427" i="2"/>
  <c r="AK7428" i="2"/>
  <c r="AK7429" i="2"/>
  <c r="AK7430" i="2"/>
  <c r="AK7431" i="2"/>
  <c r="AK7432" i="2"/>
  <c r="AK7433" i="2"/>
  <c r="AK7434" i="2"/>
  <c r="AK7435" i="2"/>
  <c r="AK7436" i="2"/>
  <c r="AK7437" i="2"/>
  <c r="AK7438" i="2"/>
  <c r="AK7439" i="2"/>
  <c r="AK7440" i="2"/>
  <c r="AK7441" i="2"/>
  <c r="AK7442" i="2"/>
  <c r="AK7443" i="2"/>
  <c r="AK7444" i="2"/>
  <c r="AK7445" i="2"/>
  <c r="AK7446" i="2"/>
  <c r="AK7447" i="2"/>
  <c r="AK7448" i="2"/>
  <c r="AK7449" i="2"/>
  <c r="AK7450" i="2"/>
  <c r="AK7451" i="2"/>
  <c r="AK7452" i="2"/>
  <c r="AK7453" i="2"/>
  <c r="AK7454" i="2"/>
  <c r="AK7455" i="2"/>
  <c r="AK7456" i="2"/>
  <c r="AK7457" i="2"/>
  <c r="AK7458" i="2"/>
  <c r="AK7459" i="2"/>
  <c r="AK7460" i="2"/>
  <c r="AK7461" i="2"/>
  <c r="AK7462" i="2"/>
  <c r="AK7463" i="2"/>
  <c r="AK7464" i="2"/>
  <c r="AK7465" i="2"/>
  <c r="AK7466" i="2"/>
  <c r="AK7467" i="2"/>
  <c r="AK7468" i="2"/>
  <c r="AK7469" i="2"/>
  <c r="AK7470" i="2"/>
  <c r="AK7471" i="2"/>
  <c r="AK7472" i="2"/>
  <c r="AK7473" i="2"/>
  <c r="AK7474" i="2"/>
  <c r="AK7475" i="2"/>
  <c r="AK7476" i="2"/>
  <c r="AK7477" i="2"/>
  <c r="AK7478" i="2"/>
  <c r="AK7479" i="2"/>
  <c r="AK7480" i="2"/>
  <c r="AK7481" i="2"/>
  <c r="AK7482" i="2"/>
  <c r="AK7483" i="2"/>
  <c r="AK7484" i="2"/>
  <c r="AK7485" i="2"/>
  <c r="AK7486" i="2"/>
  <c r="AK7487" i="2"/>
  <c r="AK7488" i="2"/>
  <c r="AK7291" i="2"/>
  <c r="AK7292" i="2"/>
  <c r="AK7293" i="2"/>
  <c r="AK7294" i="2"/>
  <c r="AK7295" i="2"/>
  <c r="AK7296" i="2"/>
  <c r="AK7297" i="2"/>
  <c r="AK7298" i="2"/>
  <c r="AK7299" i="2"/>
  <c r="AK7300" i="2"/>
  <c r="AK7301" i="2"/>
  <c r="AK7302" i="2"/>
  <c r="AK7303" i="2"/>
  <c r="AK7304" i="2"/>
  <c r="AK7305" i="2"/>
  <c r="AK7306" i="2"/>
  <c r="AK7307" i="2"/>
  <c r="AK7308" i="2"/>
  <c r="AK7309" i="2"/>
  <c r="AK7310" i="2"/>
  <c r="AK7311" i="2"/>
  <c r="AK7312" i="2"/>
  <c r="AK7313" i="2"/>
  <c r="AK7314" i="2"/>
  <c r="AK7315" i="2"/>
  <c r="AK7316" i="2"/>
  <c r="AK7317" i="2"/>
  <c r="AK7318" i="2"/>
  <c r="AK7319" i="2"/>
  <c r="AK7320" i="2"/>
  <c r="AK7321" i="2"/>
  <c r="AK7322" i="2"/>
  <c r="AK7323" i="2"/>
  <c r="AK7324" i="2"/>
  <c r="AK7325" i="2"/>
  <c r="AK7326" i="2"/>
  <c r="AK7327" i="2"/>
  <c r="AK7328" i="2"/>
  <c r="AK7329" i="2"/>
  <c r="AK7330" i="2"/>
  <c r="AK7331" i="2"/>
  <c r="AK7332" i="2"/>
  <c r="AK7333" i="2"/>
  <c r="AK7334" i="2"/>
  <c r="AK7335" i="2"/>
  <c r="AK7336" i="2"/>
  <c r="AK7337" i="2"/>
  <c r="AK7338" i="2"/>
  <c r="AK7339" i="2"/>
  <c r="AK7340" i="2"/>
  <c r="AK7341" i="2"/>
  <c r="AK7342" i="2"/>
  <c r="AK7343" i="2"/>
  <c r="AK7344" i="2"/>
  <c r="AK7345" i="2"/>
  <c r="AK7346" i="2"/>
  <c r="AK7347" i="2"/>
  <c r="AK7348" i="2"/>
  <c r="AK7349" i="2"/>
  <c r="AK7350" i="2"/>
  <c r="AK7351" i="2"/>
  <c r="AK7352" i="2"/>
  <c r="AK7353" i="2"/>
  <c r="AK7354" i="2"/>
  <c r="AK7355" i="2"/>
  <c r="AK7356" i="2"/>
  <c r="AK7357" i="2"/>
  <c r="AK7358" i="2"/>
  <c r="AK7359" i="2"/>
  <c r="AK7360" i="2"/>
  <c r="AK7361" i="2"/>
  <c r="AK7362" i="2"/>
  <c r="AK7363" i="2"/>
  <c r="AK7364" i="2"/>
  <c r="AK7365" i="2"/>
  <c r="AK7366" i="2"/>
  <c r="AK7367" i="2"/>
  <c r="AK7368" i="2"/>
  <c r="AK7369" i="2"/>
  <c r="AK7370" i="2"/>
  <c r="AK7371" i="2"/>
  <c r="AK7372" i="2"/>
  <c r="AK7373" i="2"/>
  <c r="AK7374" i="2"/>
  <c r="AK7375" i="2"/>
  <c r="AK7376" i="2"/>
  <c r="AK7377" i="2"/>
  <c r="AK7378" i="2"/>
  <c r="AK7379" i="2"/>
  <c r="AK7380" i="2"/>
  <c r="AK7381" i="2"/>
  <c r="AK7382" i="2"/>
  <c r="AK7191" i="2"/>
  <c r="AK7192" i="2"/>
  <c r="AK7193" i="2"/>
  <c r="AK7194" i="2"/>
  <c r="AK7195" i="2"/>
  <c r="AK7196" i="2"/>
  <c r="AK7197" i="2"/>
  <c r="AK7198" i="2"/>
  <c r="AK7199" i="2"/>
  <c r="AK7200" i="2"/>
  <c r="AK7201" i="2"/>
  <c r="AK7202" i="2"/>
  <c r="AK7203" i="2"/>
  <c r="AK7204" i="2"/>
  <c r="AK7205" i="2"/>
  <c r="AK7206" i="2"/>
  <c r="AK7207" i="2"/>
  <c r="AK7208" i="2"/>
  <c r="AK7209" i="2"/>
  <c r="AK7210" i="2"/>
  <c r="AK7211" i="2"/>
  <c r="AK7212" i="2"/>
  <c r="AK7213" i="2"/>
  <c r="AK7214" i="2"/>
  <c r="AK7215" i="2"/>
  <c r="AK7216" i="2"/>
  <c r="AK7217" i="2"/>
  <c r="AK7218" i="2"/>
  <c r="AK7219" i="2"/>
  <c r="AK7220" i="2"/>
  <c r="AK7221" i="2"/>
  <c r="AK7222" i="2"/>
  <c r="AK7223" i="2"/>
  <c r="AK7224" i="2"/>
  <c r="AK7225" i="2"/>
  <c r="AK7226" i="2"/>
  <c r="AK7227" i="2"/>
  <c r="AK7228" i="2"/>
  <c r="AK7229" i="2"/>
  <c r="AK7230" i="2"/>
  <c r="AK7231" i="2"/>
  <c r="AK7232" i="2"/>
  <c r="AK7233" i="2"/>
  <c r="AK7234" i="2"/>
  <c r="AK7235" i="2"/>
  <c r="AK7236" i="2"/>
  <c r="AK7237" i="2"/>
  <c r="AK7238" i="2"/>
  <c r="AK7239" i="2"/>
  <c r="AK7240" i="2"/>
  <c r="AK7241" i="2"/>
  <c r="AK7242" i="2"/>
  <c r="AK7243" i="2"/>
  <c r="AK7244" i="2"/>
  <c r="AK7245" i="2"/>
  <c r="AK7246" i="2"/>
  <c r="AK7247" i="2"/>
  <c r="AK7248" i="2"/>
  <c r="AK7249" i="2"/>
  <c r="AK7250" i="2"/>
  <c r="AK7251" i="2"/>
  <c r="AK7252" i="2"/>
  <c r="AK7253" i="2"/>
  <c r="AK7254" i="2"/>
  <c r="AK7255" i="2"/>
  <c r="AK7256" i="2"/>
  <c r="AK7257" i="2"/>
  <c r="AK7258" i="2"/>
  <c r="AK7259" i="2"/>
  <c r="AK7260" i="2"/>
  <c r="AK7261" i="2"/>
  <c r="AK7262" i="2"/>
  <c r="AK7263" i="2"/>
  <c r="AK7264" i="2"/>
  <c r="AK7265" i="2"/>
  <c r="AK7266" i="2"/>
  <c r="AK7267" i="2"/>
  <c r="AK7268" i="2"/>
  <c r="AK7269" i="2"/>
  <c r="AK7270" i="2"/>
  <c r="AK7271" i="2"/>
  <c r="AK7272" i="2"/>
  <c r="AK7273" i="2"/>
  <c r="AK7274" i="2"/>
  <c r="AK7275" i="2"/>
  <c r="AK7276" i="2"/>
  <c r="AK7277" i="2"/>
  <c r="AK7278" i="2"/>
  <c r="AK7279" i="2"/>
  <c r="AK7280" i="2"/>
  <c r="AK7281" i="2"/>
  <c r="AK7282" i="2"/>
  <c r="AK7283" i="2"/>
  <c r="AK7284" i="2"/>
  <c r="AK7285" i="2"/>
  <c r="AK7286" i="2"/>
  <c r="AK7287" i="2"/>
  <c r="AK7288" i="2"/>
  <c r="AK7289" i="2"/>
  <c r="AK7290" i="2"/>
  <c r="AK7057" i="2"/>
  <c r="AK7058" i="2"/>
  <c r="AK7059" i="2"/>
  <c r="AK7060" i="2"/>
  <c r="AK7061" i="2"/>
  <c r="AK7062" i="2"/>
  <c r="AK7063" i="2"/>
  <c r="AK7064" i="2"/>
  <c r="AK7065" i="2"/>
  <c r="AK7066" i="2"/>
  <c r="AK7067" i="2"/>
  <c r="AK7068" i="2"/>
  <c r="AK7069" i="2"/>
  <c r="AK7070" i="2"/>
  <c r="AK7071" i="2"/>
  <c r="AK7072" i="2"/>
  <c r="AK7073" i="2"/>
  <c r="AK7074" i="2"/>
  <c r="AK7075" i="2"/>
  <c r="AK7076" i="2"/>
  <c r="AK7077" i="2"/>
  <c r="AK7078" i="2"/>
  <c r="AK7079" i="2"/>
  <c r="AK7080" i="2"/>
  <c r="AK7081" i="2"/>
  <c r="AK7082" i="2"/>
  <c r="AK7083" i="2"/>
  <c r="AK7084" i="2"/>
  <c r="AK7085" i="2"/>
  <c r="AK7086" i="2"/>
  <c r="AK7087" i="2"/>
  <c r="AK7088" i="2"/>
  <c r="AK7089" i="2"/>
  <c r="AK7090" i="2"/>
  <c r="AK7091" i="2"/>
  <c r="AK7092" i="2"/>
  <c r="AK7093" i="2"/>
  <c r="AK7094" i="2"/>
  <c r="AK7095" i="2"/>
  <c r="AK7096" i="2"/>
  <c r="AK7097" i="2"/>
  <c r="AK7098" i="2"/>
  <c r="AK7099" i="2"/>
  <c r="AK7100" i="2"/>
  <c r="AK7101" i="2"/>
  <c r="AK7102" i="2"/>
  <c r="AK7103" i="2"/>
  <c r="AK7104" i="2"/>
  <c r="AK7105" i="2"/>
  <c r="AK7106" i="2"/>
  <c r="AK7107" i="2"/>
  <c r="AK7108" i="2"/>
  <c r="AK7109" i="2"/>
  <c r="AK7110" i="2"/>
  <c r="AK7111" i="2"/>
  <c r="AK7112" i="2"/>
  <c r="AK7113" i="2"/>
  <c r="AK7114" i="2"/>
  <c r="AK7115" i="2"/>
  <c r="AK7116" i="2"/>
  <c r="AK7117" i="2"/>
  <c r="AK7118" i="2"/>
  <c r="AK7119" i="2"/>
  <c r="AK7120" i="2"/>
  <c r="AK7121" i="2"/>
  <c r="AK7122" i="2"/>
  <c r="AK7123" i="2"/>
  <c r="AK7124" i="2"/>
  <c r="AK7125" i="2"/>
  <c r="AK7126" i="2"/>
  <c r="AK7127" i="2"/>
  <c r="AK7128" i="2"/>
  <c r="AK7129" i="2"/>
  <c r="AK7130" i="2"/>
  <c r="AK7131" i="2"/>
  <c r="AK7132" i="2"/>
  <c r="AK7133" i="2"/>
  <c r="AK7134" i="2"/>
  <c r="AK7135" i="2"/>
  <c r="AK7136" i="2"/>
  <c r="AK7137" i="2"/>
  <c r="AK7138" i="2"/>
  <c r="AK7139" i="2"/>
  <c r="AK7140" i="2"/>
  <c r="AK7141" i="2"/>
  <c r="AK7142" i="2"/>
  <c r="AK7143" i="2"/>
  <c r="AK7144" i="2"/>
  <c r="AK7145" i="2"/>
  <c r="AK7146" i="2"/>
  <c r="AK7147" i="2"/>
  <c r="AK7148" i="2"/>
  <c r="AK7149" i="2"/>
  <c r="AK7150" i="2"/>
  <c r="AK7151" i="2"/>
  <c r="AK7152" i="2"/>
  <c r="AK7153" i="2"/>
  <c r="AK7154" i="2"/>
  <c r="AK7155" i="2"/>
  <c r="AK7156" i="2"/>
  <c r="AK7157" i="2"/>
  <c r="AK7158" i="2"/>
  <c r="AK7159" i="2"/>
  <c r="AK7160" i="2"/>
  <c r="AK7161" i="2"/>
  <c r="AK7162" i="2"/>
  <c r="AK7163" i="2"/>
  <c r="AK7164" i="2"/>
  <c r="AK7165" i="2"/>
  <c r="AK7166" i="2"/>
  <c r="AK7167" i="2"/>
  <c r="AK7168" i="2"/>
  <c r="AK7169" i="2"/>
  <c r="AK7170" i="2"/>
  <c r="AK7171" i="2"/>
  <c r="AK7172" i="2"/>
  <c r="AK7173" i="2"/>
  <c r="AK7174" i="2"/>
  <c r="AK7175" i="2"/>
  <c r="AK7176" i="2"/>
  <c r="AK7177" i="2"/>
  <c r="AK7178" i="2"/>
  <c r="AK7179" i="2"/>
  <c r="AK7180" i="2"/>
  <c r="AK7181" i="2"/>
  <c r="AK7182" i="2"/>
  <c r="AK7183" i="2"/>
  <c r="AK7184" i="2"/>
  <c r="AK7185" i="2"/>
  <c r="AK7186" i="2"/>
  <c r="AK7187" i="2"/>
  <c r="AK7188" i="2"/>
  <c r="AK7189" i="2"/>
  <c r="AK7190" i="2"/>
  <c r="AK6951" i="2"/>
  <c r="AK6952" i="2"/>
  <c r="AK6953" i="2"/>
  <c r="AK6954" i="2"/>
  <c r="AK6955" i="2"/>
  <c r="AK6956" i="2"/>
  <c r="AK6957" i="2"/>
  <c r="AK6958" i="2"/>
  <c r="AK6959" i="2"/>
  <c r="AK6960" i="2"/>
  <c r="AK6961" i="2"/>
  <c r="AK6962" i="2"/>
  <c r="AK6963" i="2"/>
  <c r="AK6964" i="2"/>
  <c r="AK6965" i="2"/>
  <c r="AK6966" i="2"/>
  <c r="AK6967" i="2"/>
  <c r="AK6968" i="2"/>
  <c r="AK6969" i="2"/>
  <c r="AK6970" i="2"/>
  <c r="AK6971" i="2"/>
  <c r="AK6972" i="2"/>
  <c r="AK6973" i="2"/>
  <c r="AK6974" i="2"/>
  <c r="AK6975" i="2"/>
  <c r="AK6976" i="2"/>
  <c r="AK6977" i="2"/>
  <c r="AK6978" i="2"/>
  <c r="AK6979" i="2"/>
  <c r="AK6980" i="2"/>
  <c r="AK6981" i="2"/>
  <c r="AK6982" i="2"/>
  <c r="AK6983" i="2"/>
  <c r="AK6984" i="2"/>
  <c r="AK6985" i="2"/>
  <c r="AK6986" i="2"/>
  <c r="AK6987" i="2"/>
  <c r="AK6988" i="2"/>
  <c r="AK6989" i="2"/>
  <c r="AK6990" i="2"/>
  <c r="AK6991" i="2"/>
  <c r="AK6992" i="2"/>
  <c r="AK6993" i="2"/>
  <c r="AK6994" i="2"/>
  <c r="AK6995" i="2"/>
  <c r="AK6996" i="2"/>
  <c r="AK6997" i="2"/>
  <c r="AK6998" i="2"/>
  <c r="AK6999" i="2"/>
  <c r="AK7000" i="2"/>
  <c r="AK7001" i="2"/>
  <c r="AK7002" i="2"/>
  <c r="AK7003" i="2"/>
  <c r="AK7004" i="2"/>
  <c r="AK7005" i="2"/>
  <c r="AK7006" i="2"/>
  <c r="AK7007" i="2"/>
  <c r="AK7008" i="2"/>
  <c r="AK7009" i="2"/>
  <c r="AK7010" i="2"/>
  <c r="AK7011" i="2"/>
  <c r="AK7012" i="2"/>
  <c r="AK7013" i="2"/>
  <c r="AK7014" i="2"/>
  <c r="AK7015" i="2"/>
  <c r="AK7016" i="2"/>
  <c r="AK7017" i="2"/>
  <c r="AK7018" i="2"/>
  <c r="AK7019" i="2"/>
  <c r="AK7020" i="2"/>
  <c r="AK7021" i="2"/>
  <c r="AK7022" i="2"/>
  <c r="AK7023" i="2"/>
  <c r="AK7024" i="2"/>
  <c r="AK7025" i="2"/>
  <c r="AK7026" i="2"/>
  <c r="AK7027" i="2"/>
  <c r="AK7028" i="2"/>
  <c r="AK7029" i="2"/>
  <c r="AK7030" i="2"/>
  <c r="AK7031" i="2"/>
  <c r="AK7032" i="2"/>
  <c r="AK7033" i="2"/>
  <c r="AK7034" i="2"/>
  <c r="AK7035" i="2"/>
  <c r="AK7036" i="2"/>
  <c r="AK7037" i="2"/>
  <c r="AK7038" i="2"/>
  <c r="AK7039" i="2"/>
  <c r="AK7040" i="2"/>
  <c r="AK7041" i="2"/>
  <c r="AK7042" i="2"/>
  <c r="AK7043" i="2"/>
  <c r="AK7044" i="2"/>
  <c r="AK7045" i="2"/>
  <c r="AK7046" i="2"/>
  <c r="AK7047" i="2"/>
  <c r="AK7048" i="2"/>
  <c r="AK7049" i="2"/>
  <c r="AK7050" i="2"/>
  <c r="AK7051" i="2"/>
  <c r="AK7052" i="2"/>
  <c r="AK7053" i="2"/>
  <c r="AK7054" i="2"/>
  <c r="AK7055" i="2"/>
  <c r="AK7056" i="2"/>
  <c r="AK6841" i="2"/>
  <c r="AK6842" i="2"/>
  <c r="AK6843" i="2"/>
  <c r="AK6844" i="2"/>
  <c r="AK6845" i="2"/>
  <c r="AK6846" i="2"/>
  <c r="AK6847" i="2"/>
  <c r="AK6848" i="2"/>
  <c r="AK6849" i="2"/>
  <c r="AK6850" i="2"/>
  <c r="AK6851" i="2"/>
  <c r="AK6852" i="2"/>
  <c r="AK6853" i="2"/>
  <c r="AK6854" i="2"/>
  <c r="AK6855" i="2"/>
  <c r="AK6856" i="2"/>
  <c r="AK6857" i="2"/>
  <c r="AK6858" i="2"/>
  <c r="AK6859" i="2"/>
  <c r="AK6860" i="2"/>
  <c r="AK6861" i="2"/>
  <c r="AK6862" i="2"/>
  <c r="AK6863" i="2"/>
  <c r="AK6864" i="2"/>
  <c r="AK6865" i="2"/>
  <c r="AK6866" i="2"/>
  <c r="AK6867" i="2"/>
  <c r="AK6868" i="2"/>
  <c r="AK6869" i="2"/>
  <c r="AK6870" i="2"/>
  <c r="AK6871" i="2"/>
  <c r="AK6872" i="2"/>
  <c r="AK6873" i="2"/>
  <c r="AK6874" i="2"/>
  <c r="AK6875" i="2"/>
  <c r="AK6876" i="2"/>
  <c r="AK6877" i="2"/>
  <c r="AK6878" i="2"/>
  <c r="AK6879" i="2"/>
  <c r="AK6880" i="2"/>
  <c r="AK6881" i="2"/>
  <c r="AK6882" i="2"/>
  <c r="AK6883" i="2"/>
  <c r="AK6884" i="2"/>
  <c r="AK6885" i="2"/>
  <c r="AK6886" i="2"/>
  <c r="AK6887" i="2"/>
  <c r="AK6888" i="2"/>
  <c r="AK6889" i="2"/>
  <c r="AK6890" i="2"/>
  <c r="AK6891" i="2"/>
  <c r="AK6892" i="2"/>
  <c r="AK6893" i="2"/>
  <c r="AK6894" i="2"/>
  <c r="AK6895" i="2"/>
  <c r="AK6896" i="2"/>
  <c r="AK6897" i="2"/>
  <c r="AK6898" i="2"/>
  <c r="AK6899" i="2"/>
  <c r="AK6900" i="2"/>
  <c r="AK6901" i="2"/>
  <c r="AK6902" i="2"/>
  <c r="AK6903" i="2"/>
  <c r="AK6904" i="2"/>
  <c r="AK6905" i="2"/>
  <c r="AK6906" i="2"/>
  <c r="AK6907" i="2"/>
  <c r="AK6908" i="2"/>
  <c r="AK6909" i="2"/>
  <c r="AK6910" i="2"/>
  <c r="AK6911" i="2"/>
  <c r="AK6912" i="2"/>
  <c r="AK6913" i="2"/>
  <c r="AK6914" i="2"/>
  <c r="AK6915" i="2"/>
  <c r="AK6916" i="2"/>
  <c r="AK6917" i="2"/>
  <c r="AK6918" i="2"/>
  <c r="AK6919" i="2"/>
  <c r="AK6920" i="2"/>
  <c r="AK6921" i="2"/>
  <c r="AK6922" i="2"/>
  <c r="AK6923" i="2"/>
  <c r="AK6924" i="2"/>
  <c r="AK6925" i="2"/>
  <c r="AK6926" i="2"/>
  <c r="AK6927" i="2"/>
  <c r="AK6928" i="2"/>
  <c r="AK6929" i="2"/>
  <c r="AK6930" i="2"/>
  <c r="AK6931" i="2"/>
  <c r="AK6932" i="2"/>
  <c r="AK6933" i="2"/>
  <c r="AK6934" i="2"/>
  <c r="AK6935" i="2"/>
  <c r="AK6936" i="2"/>
  <c r="AK6937" i="2"/>
  <c r="AK6938" i="2"/>
  <c r="AK6939" i="2"/>
  <c r="AK6940" i="2"/>
  <c r="AK6941" i="2"/>
  <c r="AK6942" i="2"/>
  <c r="AK6943" i="2"/>
  <c r="AK6944" i="2"/>
  <c r="AK6945" i="2"/>
  <c r="AK6946" i="2"/>
  <c r="AK6947" i="2"/>
  <c r="AK6948" i="2"/>
  <c r="AK6949" i="2"/>
  <c r="AK6950" i="2"/>
  <c r="AK6792" i="2"/>
  <c r="AK6793" i="2"/>
  <c r="AK6794" i="2"/>
  <c r="AK6795" i="2"/>
  <c r="AK6796" i="2"/>
  <c r="AK6797" i="2"/>
  <c r="AK6798" i="2"/>
  <c r="AK6799" i="2"/>
  <c r="AK6800" i="2"/>
  <c r="AK6801" i="2"/>
  <c r="AK6802" i="2"/>
  <c r="AK6803" i="2"/>
  <c r="AK6804" i="2"/>
  <c r="AK6805" i="2"/>
  <c r="AK6806" i="2"/>
  <c r="AK6807" i="2"/>
  <c r="AK6808" i="2"/>
  <c r="AK6809" i="2"/>
  <c r="AK6810" i="2"/>
  <c r="AK6811" i="2"/>
  <c r="AK6812" i="2"/>
  <c r="AK6813" i="2"/>
  <c r="AK6814" i="2"/>
  <c r="AK6815" i="2"/>
  <c r="AK6816" i="2"/>
  <c r="AK6817" i="2"/>
  <c r="AK6818" i="2"/>
  <c r="AK6819" i="2"/>
  <c r="AK6820" i="2"/>
  <c r="AK6821" i="2"/>
  <c r="AK6822" i="2"/>
  <c r="AK6823" i="2"/>
  <c r="AK6824" i="2"/>
  <c r="AK6825" i="2"/>
  <c r="AK6826" i="2"/>
  <c r="AK6827" i="2"/>
  <c r="AK6828" i="2"/>
  <c r="AK6829" i="2"/>
  <c r="AK6830" i="2"/>
  <c r="AK6831" i="2"/>
  <c r="AK6832" i="2"/>
  <c r="AK6833" i="2"/>
  <c r="AK6834" i="2"/>
  <c r="AK6835" i="2"/>
  <c r="AK6836" i="2"/>
  <c r="AK6837" i="2"/>
  <c r="AK6838" i="2"/>
  <c r="AK6839" i="2"/>
  <c r="AK6840" i="2"/>
  <c r="AK6761" i="2"/>
  <c r="AK6762" i="2"/>
  <c r="AK6763" i="2"/>
  <c r="AK6764" i="2"/>
  <c r="AK6765" i="2"/>
  <c r="AK6766" i="2"/>
  <c r="AK6767" i="2"/>
  <c r="AK6768" i="2"/>
  <c r="AK6769" i="2"/>
  <c r="AK6770" i="2"/>
  <c r="AK6771" i="2"/>
  <c r="AK6772" i="2"/>
  <c r="AK6773" i="2"/>
  <c r="AK6774" i="2"/>
  <c r="AK6775" i="2"/>
  <c r="AK6776" i="2"/>
  <c r="AK6777" i="2"/>
  <c r="AK6778" i="2"/>
  <c r="AK6779" i="2"/>
  <c r="AK6780" i="2"/>
  <c r="AK6781" i="2"/>
  <c r="AK6782" i="2"/>
  <c r="AK6783" i="2"/>
  <c r="AK6784" i="2"/>
  <c r="AK6785" i="2"/>
  <c r="AK6786" i="2"/>
  <c r="AK6787" i="2"/>
  <c r="AK6788" i="2"/>
  <c r="AK6789" i="2"/>
  <c r="AK6790" i="2"/>
  <c r="AK6791" i="2"/>
  <c r="AK6697" i="2"/>
  <c r="AK6698" i="2"/>
  <c r="AK6699" i="2"/>
  <c r="AK6700" i="2"/>
  <c r="AK6701" i="2"/>
  <c r="AK6702" i="2"/>
  <c r="AK6703" i="2"/>
  <c r="AK6704" i="2"/>
  <c r="AK6705" i="2"/>
  <c r="AK6706" i="2"/>
  <c r="AK6707" i="2"/>
  <c r="AK6708" i="2"/>
  <c r="AK6709" i="2"/>
  <c r="AK6710" i="2"/>
  <c r="AK6711" i="2"/>
  <c r="AK6712" i="2"/>
  <c r="AK6713" i="2"/>
  <c r="AK6714" i="2"/>
  <c r="AK6715" i="2"/>
  <c r="AK6716" i="2"/>
  <c r="AK6717" i="2"/>
  <c r="AK6718" i="2"/>
  <c r="AK6719" i="2"/>
  <c r="AK6720" i="2"/>
  <c r="AK6721" i="2"/>
  <c r="AK6722" i="2"/>
  <c r="AK6723" i="2"/>
  <c r="AK6724" i="2"/>
  <c r="AK6725" i="2"/>
  <c r="AK6726" i="2"/>
  <c r="AK6727" i="2"/>
  <c r="AK6728" i="2"/>
  <c r="AK6729" i="2"/>
  <c r="AK6730" i="2"/>
  <c r="AK6731" i="2"/>
  <c r="AK6732" i="2"/>
  <c r="AK6733" i="2"/>
  <c r="AK6734" i="2"/>
  <c r="AK6735" i="2"/>
  <c r="AK6736" i="2"/>
  <c r="AK6737" i="2"/>
  <c r="AK6738" i="2"/>
  <c r="AK6739" i="2"/>
  <c r="AK6740" i="2"/>
  <c r="AK6741" i="2"/>
  <c r="AK6742" i="2"/>
  <c r="AK6743" i="2"/>
  <c r="AK6744" i="2"/>
  <c r="AK6745" i="2"/>
  <c r="AK6746" i="2"/>
  <c r="AK6747" i="2"/>
  <c r="AK6748" i="2"/>
  <c r="AK6749" i="2"/>
  <c r="AK6750" i="2"/>
  <c r="AK6751" i="2"/>
  <c r="AK6752" i="2"/>
  <c r="AK6753" i="2"/>
  <c r="AK6754" i="2"/>
  <c r="AK6755" i="2"/>
  <c r="AK6756" i="2"/>
  <c r="AK6757" i="2"/>
  <c r="AK6758" i="2"/>
  <c r="AK6759" i="2"/>
  <c r="AK6760" i="2"/>
  <c r="AK6658" i="2"/>
  <c r="AK6659" i="2"/>
  <c r="AK6660" i="2"/>
  <c r="AK6661" i="2"/>
  <c r="AK6662" i="2"/>
  <c r="AK6663" i="2"/>
  <c r="AK6664" i="2"/>
  <c r="AK6665" i="2"/>
  <c r="AK6666" i="2"/>
  <c r="AK6667" i="2"/>
  <c r="AK6668" i="2"/>
  <c r="AK6669" i="2"/>
  <c r="AK6670" i="2"/>
  <c r="AK6671" i="2"/>
  <c r="AK6672" i="2"/>
  <c r="AK6673" i="2"/>
  <c r="AK6674" i="2"/>
  <c r="AK6675" i="2"/>
  <c r="AK6676" i="2"/>
  <c r="AK6677" i="2"/>
  <c r="AK6678" i="2"/>
  <c r="AK6679" i="2"/>
  <c r="AK6680" i="2"/>
  <c r="AK6681" i="2"/>
  <c r="AK6682" i="2"/>
  <c r="AK6683" i="2"/>
  <c r="AK6684" i="2"/>
  <c r="AK6685" i="2"/>
  <c r="AK6686" i="2"/>
  <c r="AK6687" i="2"/>
  <c r="AK6688" i="2"/>
  <c r="AK6689" i="2"/>
  <c r="AK6690" i="2"/>
  <c r="AK6691" i="2"/>
  <c r="AK6692" i="2"/>
  <c r="AK6693" i="2"/>
  <c r="AK6694" i="2"/>
  <c r="AK6695" i="2"/>
  <c r="AK6696" i="2"/>
  <c r="AK6616" i="2"/>
  <c r="AK6617" i="2"/>
  <c r="AK6618" i="2"/>
  <c r="AK6619" i="2"/>
  <c r="AK6620" i="2"/>
  <c r="AK6621" i="2"/>
  <c r="AK6622" i="2"/>
  <c r="AK6623" i="2"/>
  <c r="AK6624" i="2"/>
  <c r="AK6625" i="2"/>
  <c r="AK6626" i="2"/>
  <c r="AK6627" i="2"/>
  <c r="AK6628" i="2"/>
  <c r="AK6629" i="2"/>
  <c r="AK6630" i="2"/>
  <c r="AK6631" i="2"/>
  <c r="AK6632" i="2"/>
  <c r="AK6633" i="2"/>
  <c r="AK6634" i="2"/>
  <c r="AK6635" i="2"/>
  <c r="AK6636" i="2"/>
  <c r="AK6637" i="2"/>
  <c r="AK6638" i="2"/>
  <c r="AK6639" i="2"/>
  <c r="AK6640" i="2"/>
  <c r="AK6641" i="2"/>
  <c r="AK6642" i="2"/>
  <c r="AK6643" i="2"/>
  <c r="AK6644" i="2"/>
  <c r="AK6645" i="2"/>
  <c r="AK6646" i="2"/>
  <c r="AK6647" i="2"/>
  <c r="AK6648" i="2"/>
  <c r="AK6649" i="2"/>
  <c r="AK6650" i="2"/>
  <c r="AK6651" i="2"/>
  <c r="AK6652" i="2"/>
  <c r="AK6653" i="2"/>
  <c r="AK6654" i="2"/>
  <c r="AK6655" i="2"/>
  <c r="AK6656" i="2"/>
  <c r="AK6657" i="2"/>
  <c r="AK6572" i="2"/>
  <c r="AK6573" i="2"/>
  <c r="AK6574" i="2"/>
  <c r="AK6575" i="2"/>
  <c r="AK6576" i="2"/>
  <c r="AK6577" i="2"/>
  <c r="AK6578" i="2"/>
  <c r="AK6579" i="2"/>
  <c r="AK6580" i="2"/>
  <c r="AK6581" i="2"/>
  <c r="AK6582" i="2"/>
  <c r="AK6583" i="2"/>
  <c r="AK6584" i="2"/>
  <c r="AK6585" i="2"/>
  <c r="AK6586" i="2"/>
  <c r="AK6587" i="2"/>
  <c r="AK6588" i="2"/>
  <c r="AK6589" i="2"/>
  <c r="AK6590" i="2"/>
  <c r="AK6591" i="2"/>
  <c r="AK6592" i="2"/>
  <c r="AK6593" i="2"/>
  <c r="AK6594" i="2"/>
  <c r="AK6595" i="2"/>
  <c r="AK6596" i="2"/>
  <c r="AK6597" i="2"/>
  <c r="AK6598" i="2"/>
  <c r="AK6599" i="2"/>
  <c r="AK6600" i="2"/>
  <c r="AK6601" i="2"/>
  <c r="AK6602" i="2"/>
  <c r="AK6603" i="2"/>
  <c r="AK6604" i="2"/>
  <c r="AK6605" i="2"/>
  <c r="AK6606" i="2"/>
  <c r="AK6607" i="2"/>
  <c r="AK6608" i="2"/>
  <c r="AK6609" i="2"/>
  <c r="AK6610" i="2"/>
  <c r="AK6611" i="2"/>
  <c r="AK6612" i="2"/>
  <c r="AK6613" i="2"/>
  <c r="AK6614" i="2"/>
  <c r="AK6615" i="2"/>
  <c r="AK6533" i="2"/>
  <c r="AK6534" i="2"/>
  <c r="AK6535" i="2"/>
  <c r="AK6536" i="2"/>
  <c r="AK6537" i="2"/>
  <c r="AK6538" i="2"/>
  <c r="AK6539" i="2"/>
  <c r="AK6540" i="2"/>
  <c r="AK6541" i="2"/>
  <c r="AK6542" i="2"/>
  <c r="AK6543" i="2"/>
  <c r="AK6544" i="2"/>
  <c r="AK6545" i="2"/>
  <c r="AK6546" i="2"/>
  <c r="AK6547" i="2"/>
  <c r="AK6548" i="2"/>
  <c r="AK6549" i="2"/>
  <c r="AK6550" i="2"/>
  <c r="AK6551" i="2"/>
  <c r="AK6552" i="2"/>
  <c r="AK6553" i="2"/>
  <c r="AK6554" i="2"/>
  <c r="AK6555" i="2"/>
  <c r="AK6556" i="2"/>
  <c r="AK6557" i="2"/>
  <c r="AK6558" i="2"/>
  <c r="AK6559" i="2"/>
  <c r="AK6560" i="2"/>
  <c r="AK6561" i="2"/>
  <c r="AK6562" i="2"/>
  <c r="AK6563" i="2"/>
  <c r="AK6564" i="2"/>
  <c r="AK6565" i="2"/>
  <c r="AK6566" i="2"/>
  <c r="AK6567" i="2"/>
  <c r="AK6568" i="2"/>
  <c r="AK6569" i="2"/>
  <c r="AK6570" i="2"/>
  <c r="AK6571" i="2"/>
  <c r="AK6448" i="2"/>
  <c r="AK6449" i="2"/>
  <c r="AK6450" i="2"/>
  <c r="AK6451" i="2"/>
  <c r="AK6452" i="2"/>
  <c r="AK6453" i="2"/>
  <c r="AK6454" i="2"/>
  <c r="AK6455" i="2"/>
  <c r="AK6456" i="2"/>
  <c r="AK6457" i="2"/>
  <c r="AK6458" i="2"/>
  <c r="AK6459" i="2"/>
  <c r="AK6460" i="2"/>
  <c r="AK6461" i="2"/>
  <c r="AK6462" i="2"/>
  <c r="AK6463" i="2"/>
  <c r="AK6464" i="2"/>
  <c r="AK6465" i="2"/>
  <c r="AK6466" i="2"/>
  <c r="AK6467" i="2"/>
  <c r="AK6468" i="2"/>
  <c r="AK6469" i="2"/>
  <c r="AK6470" i="2"/>
  <c r="AK6471" i="2"/>
  <c r="AK6472" i="2"/>
  <c r="AK6473" i="2"/>
  <c r="AK6474" i="2"/>
  <c r="AK6475" i="2"/>
  <c r="AK6476" i="2"/>
  <c r="AK6477" i="2"/>
  <c r="AK6478" i="2"/>
  <c r="AK6479" i="2"/>
  <c r="AK6480" i="2"/>
  <c r="AK6481" i="2"/>
  <c r="AK6482" i="2"/>
  <c r="AK6483" i="2"/>
  <c r="AK6484" i="2"/>
  <c r="AK6485" i="2"/>
  <c r="AK6486" i="2"/>
  <c r="AK6487" i="2"/>
  <c r="AK6488" i="2"/>
  <c r="AK6489" i="2"/>
  <c r="AK6490" i="2"/>
  <c r="AK6491" i="2"/>
  <c r="AK6492" i="2"/>
  <c r="AK6493" i="2"/>
  <c r="AK6494" i="2"/>
  <c r="AK6495" i="2"/>
  <c r="AK6496" i="2"/>
  <c r="AK6497" i="2"/>
  <c r="AK6498" i="2"/>
  <c r="AK6499" i="2"/>
  <c r="AK6500" i="2"/>
  <c r="AK6501" i="2"/>
  <c r="AK6502" i="2"/>
  <c r="AK6503" i="2"/>
  <c r="AK6504" i="2"/>
  <c r="AK6505" i="2"/>
  <c r="AK6506" i="2"/>
  <c r="AK6507" i="2"/>
  <c r="AK6508" i="2"/>
  <c r="AK6509" i="2"/>
  <c r="AK6510" i="2"/>
  <c r="AK6511" i="2"/>
  <c r="AK6512" i="2"/>
  <c r="AK6513" i="2"/>
  <c r="AK6514" i="2"/>
  <c r="AK6515" i="2"/>
  <c r="AK6516" i="2"/>
  <c r="AK6517" i="2"/>
  <c r="AK6518" i="2"/>
  <c r="AK6519" i="2"/>
  <c r="AK6520" i="2"/>
  <c r="AK6521" i="2"/>
  <c r="AK6522" i="2"/>
  <c r="AK6523" i="2"/>
  <c r="AK6524" i="2"/>
  <c r="AK6525" i="2"/>
  <c r="AK6526" i="2"/>
  <c r="AK6527" i="2"/>
  <c r="AK6528" i="2"/>
  <c r="AK6529" i="2"/>
  <c r="AK6530" i="2"/>
  <c r="AK6531" i="2"/>
  <c r="AK6532" i="2"/>
  <c r="AK6414" i="2"/>
  <c r="AK6415" i="2"/>
  <c r="AK6416" i="2"/>
  <c r="AK6417" i="2"/>
  <c r="AK6418" i="2"/>
  <c r="AK6419" i="2"/>
  <c r="AK6420" i="2"/>
  <c r="AK6421" i="2"/>
  <c r="AK6422" i="2"/>
  <c r="AK6423" i="2"/>
  <c r="AK6424" i="2"/>
  <c r="AK6425" i="2"/>
  <c r="AK6426" i="2"/>
  <c r="AK6427" i="2"/>
  <c r="AK6428" i="2"/>
  <c r="AK6429" i="2"/>
  <c r="AK6430" i="2"/>
  <c r="AK6431" i="2"/>
  <c r="AK6432" i="2"/>
  <c r="AK6433" i="2"/>
  <c r="AK6434" i="2"/>
  <c r="AK6435" i="2"/>
  <c r="AK6436" i="2"/>
  <c r="AK6437" i="2"/>
  <c r="AK6438" i="2"/>
  <c r="AK6439" i="2"/>
  <c r="AK6440" i="2"/>
  <c r="AK6441" i="2"/>
  <c r="AK6442" i="2"/>
  <c r="AK6443" i="2"/>
  <c r="AK6444" i="2"/>
  <c r="AK6445" i="2"/>
  <c r="AK6446" i="2"/>
  <c r="AK6447" i="2"/>
  <c r="AK6369" i="2"/>
  <c r="AK6370" i="2"/>
  <c r="AK6371" i="2"/>
  <c r="AK6372" i="2"/>
  <c r="AK6373" i="2"/>
  <c r="AK6374" i="2"/>
  <c r="AK6375" i="2"/>
  <c r="AK6376" i="2"/>
  <c r="AK6377" i="2"/>
  <c r="AK6378" i="2"/>
  <c r="AK6379" i="2"/>
  <c r="AK6380" i="2"/>
  <c r="AK6381" i="2"/>
  <c r="AK6382" i="2"/>
  <c r="AK6383" i="2"/>
  <c r="AK6384" i="2"/>
  <c r="AK6385" i="2"/>
  <c r="AK6386" i="2"/>
  <c r="AK6387" i="2"/>
  <c r="AK6388" i="2"/>
  <c r="AK6389" i="2"/>
  <c r="AK6390" i="2"/>
  <c r="AK6391" i="2"/>
  <c r="AK6392" i="2"/>
  <c r="AK6393" i="2"/>
  <c r="AK6394" i="2"/>
  <c r="AK6395" i="2"/>
  <c r="AK6396" i="2"/>
  <c r="AK6397" i="2"/>
  <c r="AK6398" i="2"/>
  <c r="AK6399" i="2"/>
  <c r="AK6400" i="2"/>
  <c r="AK6401" i="2"/>
  <c r="AK6402" i="2"/>
  <c r="AK6403" i="2"/>
  <c r="AK6404" i="2"/>
  <c r="AK6405" i="2"/>
  <c r="AK6406" i="2"/>
  <c r="AK6407" i="2"/>
  <c r="AK6408" i="2"/>
  <c r="AK6409" i="2"/>
  <c r="AK6410" i="2"/>
  <c r="AK6411" i="2"/>
  <c r="AK6412" i="2"/>
  <c r="AK6413" i="2"/>
  <c r="AK6344" i="2"/>
  <c r="AK6345" i="2"/>
  <c r="AK6346" i="2"/>
  <c r="AK6347" i="2"/>
  <c r="AK6348" i="2"/>
  <c r="AK6349" i="2"/>
  <c r="AK6350" i="2"/>
  <c r="AK6351" i="2"/>
  <c r="AK6352" i="2"/>
  <c r="AK6353" i="2"/>
  <c r="AK6354" i="2"/>
  <c r="AK6355" i="2"/>
  <c r="AK6356" i="2"/>
  <c r="AK6357" i="2"/>
  <c r="AK6358" i="2"/>
  <c r="AK6359" i="2"/>
  <c r="AK6360" i="2"/>
  <c r="AK6361" i="2"/>
  <c r="AK6362" i="2"/>
  <c r="AK6363" i="2"/>
  <c r="AK6364" i="2"/>
  <c r="AK6365" i="2"/>
  <c r="AK6366" i="2"/>
  <c r="AK6367" i="2"/>
  <c r="AK6368" i="2"/>
  <c r="AK6268" i="2"/>
  <c r="AK6269" i="2"/>
  <c r="AK6270" i="2"/>
  <c r="AK6271" i="2"/>
  <c r="AK6272" i="2"/>
  <c r="AK6273" i="2"/>
  <c r="AK6274" i="2"/>
  <c r="AK6275" i="2"/>
  <c r="AK6276" i="2"/>
  <c r="AK6277" i="2"/>
  <c r="AK6278" i="2"/>
  <c r="AK6279" i="2"/>
  <c r="AK6280" i="2"/>
  <c r="AK6281" i="2"/>
  <c r="AK6282" i="2"/>
  <c r="AK6283" i="2"/>
  <c r="AK6284" i="2"/>
  <c r="AK6285" i="2"/>
  <c r="AK6286" i="2"/>
  <c r="AK6287" i="2"/>
  <c r="AK6288" i="2"/>
  <c r="AK6289" i="2"/>
  <c r="AK6290" i="2"/>
  <c r="AK6291" i="2"/>
  <c r="AK6292" i="2"/>
  <c r="AK6293" i="2"/>
  <c r="AK6294" i="2"/>
  <c r="AK6295" i="2"/>
  <c r="AK6296" i="2"/>
  <c r="AK6297" i="2"/>
  <c r="AK6298" i="2"/>
  <c r="AK6299" i="2"/>
  <c r="AK6300" i="2"/>
  <c r="AK6301" i="2"/>
  <c r="AK6302" i="2"/>
  <c r="AK6303" i="2"/>
  <c r="AK6304" i="2"/>
  <c r="AK6305" i="2"/>
  <c r="AK6306" i="2"/>
  <c r="AK6307" i="2"/>
  <c r="AK6308" i="2"/>
  <c r="AK6309" i="2"/>
  <c r="AK6310" i="2"/>
  <c r="AK6311" i="2"/>
  <c r="AK6312" i="2"/>
  <c r="AK6313" i="2"/>
  <c r="AK6314" i="2"/>
  <c r="AK6315" i="2"/>
  <c r="AK6316" i="2"/>
  <c r="AK6317" i="2"/>
  <c r="AK6318" i="2"/>
  <c r="AK6319" i="2"/>
  <c r="AK6320" i="2"/>
  <c r="AK6321" i="2"/>
  <c r="AK6322" i="2"/>
  <c r="AK6323" i="2"/>
  <c r="AK6324" i="2"/>
  <c r="AK6325" i="2"/>
  <c r="AK6326" i="2"/>
  <c r="AK6327" i="2"/>
  <c r="AK6328" i="2"/>
  <c r="AK6329" i="2"/>
  <c r="AK6330" i="2"/>
  <c r="AK6331" i="2"/>
  <c r="AK6332" i="2"/>
  <c r="AK6333" i="2"/>
  <c r="AK6334" i="2"/>
  <c r="AK6335" i="2"/>
  <c r="AK6336" i="2"/>
  <c r="AK6337" i="2"/>
  <c r="AK6338" i="2"/>
  <c r="AK6339" i="2"/>
  <c r="AK6340" i="2"/>
  <c r="AK6341" i="2"/>
  <c r="AK6342" i="2"/>
  <c r="AK6343" i="2"/>
  <c r="AK6231" i="2"/>
  <c r="AK6232" i="2"/>
  <c r="AK6233" i="2"/>
  <c r="AK6234" i="2"/>
  <c r="AK6235" i="2"/>
  <c r="AK6236" i="2"/>
  <c r="AK6237" i="2"/>
  <c r="AK6238" i="2"/>
  <c r="AK6239" i="2"/>
  <c r="AK6240" i="2"/>
  <c r="AK6241" i="2"/>
  <c r="AK6242" i="2"/>
  <c r="AK6243" i="2"/>
  <c r="AK6244" i="2"/>
  <c r="AK6245" i="2"/>
  <c r="AK6246" i="2"/>
  <c r="AK6247" i="2"/>
  <c r="AK6248" i="2"/>
  <c r="AK6249" i="2"/>
  <c r="AK6250" i="2"/>
  <c r="AK6251" i="2"/>
  <c r="AK6252" i="2"/>
  <c r="AK6253" i="2"/>
  <c r="AK6254" i="2"/>
  <c r="AK6255" i="2"/>
  <c r="AK6256" i="2"/>
  <c r="AK6257" i="2"/>
  <c r="AK6258" i="2"/>
  <c r="AK6259" i="2"/>
  <c r="AK6260" i="2"/>
  <c r="AK6261" i="2"/>
  <c r="AK6262" i="2"/>
  <c r="AK6263" i="2"/>
  <c r="AK6264" i="2"/>
  <c r="AK6265" i="2"/>
  <c r="AK6266" i="2"/>
  <c r="AK6267" i="2"/>
  <c r="AK6210" i="2"/>
  <c r="AK6211" i="2"/>
  <c r="AK6212" i="2"/>
  <c r="AK6213" i="2"/>
  <c r="AK6214" i="2"/>
  <c r="AK6215" i="2"/>
  <c r="AK6216" i="2"/>
  <c r="AK6217" i="2"/>
  <c r="AK6218" i="2"/>
  <c r="AK6219" i="2"/>
  <c r="AK6220" i="2"/>
  <c r="AK6221" i="2"/>
  <c r="AK6222" i="2"/>
  <c r="AK6223" i="2"/>
  <c r="AK6224" i="2"/>
  <c r="AK6225" i="2"/>
  <c r="AK6226" i="2"/>
  <c r="AK6227" i="2"/>
  <c r="AK6228" i="2"/>
  <c r="AK6229" i="2"/>
  <c r="AK6230" i="2"/>
  <c r="AK6168" i="2"/>
  <c r="AK6169" i="2"/>
  <c r="AK6170" i="2"/>
  <c r="AK6171" i="2"/>
  <c r="AK6172" i="2"/>
  <c r="AK6173" i="2"/>
  <c r="AK6174" i="2"/>
  <c r="AK6175" i="2"/>
  <c r="AK6176" i="2"/>
  <c r="AK6177" i="2"/>
  <c r="AK6178" i="2"/>
  <c r="AK6179" i="2"/>
  <c r="AK6180" i="2"/>
  <c r="AK6181" i="2"/>
  <c r="AK6182" i="2"/>
  <c r="AK6183" i="2"/>
  <c r="AK6184" i="2"/>
  <c r="AK6185" i="2"/>
  <c r="AK6186" i="2"/>
  <c r="AK6187" i="2"/>
  <c r="AK6188" i="2"/>
  <c r="AK6189" i="2"/>
  <c r="AK6190" i="2"/>
  <c r="AK6191" i="2"/>
  <c r="AK6192" i="2"/>
  <c r="AK6193" i="2"/>
  <c r="AK6194" i="2"/>
  <c r="AK6195" i="2"/>
  <c r="AK6196" i="2"/>
  <c r="AK6197" i="2"/>
  <c r="AK6198" i="2"/>
  <c r="AK6199" i="2"/>
  <c r="AK6200" i="2"/>
  <c r="AK6201" i="2"/>
  <c r="AK6202" i="2"/>
  <c r="AK6203" i="2"/>
  <c r="AK6204" i="2"/>
  <c r="AK6205" i="2"/>
  <c r="AK6206" i="2"/>
  <c r="AK6207" i="2"/>
  <c r="AK6208" i="2"/>
  <c r="AK6209" i="2"/>
  <c r="AK6128" i="2"/>
  <c r="AK6129" i="2"/>
  <c r="AK6130" i="2"/>
  <c r="AK6131" i="2"/>
  <c r="AK6132" i="2"/>
  <c r="AK6133" i="2"/>
  <c r="AK6134" i="2"/>
  <c r="AK6135" i="2"/>
  <c r="AK6136" i="2"/>
  <c r="AK6137" i="2"/>
  <c r="AK6138" i="2"/>
  <c r="AK6139" i="2"/>
  <c r="AK6140" i="2"/>
  <c r="AK6141" i="2"/>
  <c r="AK6142" i="2"/>
  <c r="AK6143" i="2"/>
  <c r="AK6144" i="2"/>
  <c r="AK6145" i="2"/>
  <c r="AK6146" i="2"/>
  <c r="AK6147" i="2"/>
  <c r="AK6148" i="2"/>
  <c r="AK6149" i="2"/>
  <c r="AK6150" i="2"/>
  <c r="AK6151" i="2"/>
  <c r="AK6152" i="2"/>
  <c r="AK6153" i="2"/>
  <c r="AK6154" i="2"/>
  <c r="AK6155" i="2"/>
  <c r="AK6156" i="2"/>
  <c r="AK6157" i="2"/>
  <c r="AK6158" i="2"/>
  <c r="AK6159" i="2"/>
  <c r="AK6160" i="2"/>
  <c r="AK6161" i="2"/>
  <c r="AK6162" i="2"/>
  <c r="AK6163" i="2"/>
  <c r="AK6164" i="2"/>
  <c r="AK6165" i="2"/>
  <c r="AK6166" i="2"/>
  <c r="AK6167" i="2"/>
  <c r="AK6066" i="2"/>
  <c r="AK6067" i="2"/>
  <c r="AK6068" i="2"/>
  <c r="AK6069" i="2"/>
  <c r="AK6070" i="2"/>
  <c r="AK6071" i="2"/>
  <c r="AK6072" i="2"/>
  <c r="AK6073" i="2"/>
  <c r="AK6074" i="2"/>
  <c r="AK6075" i="2"/>
  <c r="AK6076" i="2"/>
  <c r="AK6077" i="2"/>
  <c r="AK6078" i="2"/>
  <c r="AK6079" i="2"/>
  <c r="AK6080" i="2"/>
  <c r="AK6081" i="2"/>
  <c r="AK6082" i="2"/>
  <c r="AK6083" i="2"/>
  <c r="AK6084" i="2"/>
  <c r="AK6085" i="2"/>
  <c r="AK6086" i="2"/>
  <c r="AK6087" i="2"/>
  <c r="AK6088" i="2"/>
  <c r="AK6089" i="2"/>
  <c r="AK6090" i="2"/>
  <c r="AK6091" i="2"/>
  <c r="AK6092" i="2"/>
  <c r="AK6093" i="2"/>
  <c r="AK6094" i="2"/>
  <c r="AK6095" i="2"/>
  <c r="AK6096" i="2"/>
  <c r="AK6097" i="2"/>
  <c r="AK6098" i="2"/>
  <c r="AK6099" i="2"/>
  <c r="AK6100" i="2"/>
  <c r="AK6101" i="2"/>
  <c r="AK6102" i="2"/>
  <c r="AK6103" i="2"/>
  <c r="AK6104" i="2"/>
  <c r="AK6105" i="2"/>
  <c r="AK6106" i="2"/>
  <c r="AK6107" i="2"/>
  <c r="AK6108" i="2"/>
  <c r="AK6109" i="2"/>
  <c r="AK6110" i="2"/>
  <c r="AK6111" i="2"/>
  <c r="AK6112" i="2"/>
  <c r="AK6113" i="2"/>
  <c r="AK6114" i="2"/>
  <c r="AK6115" i="2"/>
  <c r="AK6116" i="2"/>
  <c r="AK6117" i="2"/>
  <c r="AK6118" i="2"/>
  <c r="AK6119" i="2"/>
  <c r="AK6120" i="2"/>
  <c r="AK6121" i="2"/>
  <c r="AK6122" i="2"/>
  <c r="AK6123" i="2"/>
  <c r="AK6124" i="2"/>
  <c r="AK6125" i="2"/>
  <c r="AK6126" i="2"/>
  <c r="AK6127" i="2"/>
  <c r="AK6027" i="2"/>
  <c r="AK6028" i="2"/>
  <c r="AK6029" i="2"/>
  <c r="AK6030" i="2"/>
  <c r="AK6031" i="2"/>
  <c r="AK6032" i="2"/>
  <c r="AK6033" i="2"/>
  <c r="AK6034" i="2"/>
  <c r="AK6035" i="2"/>
  <c r="AK6036" i="2"/>
  <c r="AK6037" i="2"/>
  <c r="AK6038" i="2"/>
  <c r="AK6039" i="2"/>
  <c r="AK6040" i="2"/>
  <c r="AK6041" i="2"/>
  <c r="AK6042" i="2"/>
  <c r="AK6043" i="2"/>
  <c r="AK6044" i="2"/>
  <c r="AK6045" i="2"/>
  <c r="AK6046" i="2"/>
  <c r="AK6047" i="2"/>
  <c r="AK6048" i="2"/>
  <c r="AK6049" i="2"/>
  <c r="AK6050" i="2"/>
  <c r="AK6051" i="2"/>
  <c r="AK6052" i="2"/>
  <c r="AK6053" i="2"/>
  <c r="AK6054" i="2"/>
  <c r="AK6055" i="2"/>
  <c r="AK6056" i="2"/>
  <c r="AK6057" i="2"/>
  <c r="AK6058" i="2"/>
  <c r="AK6059" i="2"/>
  <c r="AK6060" i="2"/>
  <c r="AK6061" i="2"/>
  <c r="AK6062" i="2"/>
  <c r="AK6063" i="2"/>
  <c r="AK6064" i="2"/>
  <c r="AK6065" i="2"/>
  <c r="AK5983" i="2"/>
  <c r="AK5984" i="2"/>
  <c r="AK5985" i="2"/>
  <c r="AK5986" i="2"/>
  <c r="AK5987" i="2"/>
  <c r="AK5988" i="2"/>
  <c r="AK5989" i="2"/>
  <c r="AK5990" i="2"/>
  <c r="AK5991" i="2"/>
  <c r="AK5992" i="2"/>
  <c r="AK5993" i="2"/>
  <c r="AK5994" i="2"/>
  <c r="AK5995" i="2"/>
  <c r="AK5996" i="2"/>
  <c r="AK5997" i="2"/>
  <c r="AK5998" i="2"/>
  <c r="AK5999" i="2"/>
  <c r="AK6000" i="2"/>
  <c r="AK6001" i="2"/>
  <c r="AK6002" i="2"/>
  <c r="AK6003" i="2"/>
  <c r="AK6004" i="2"/>
  <c r="AK6005" i="2"/>
  <c r="AK6006" i="2"/>
  <c r="AK6007" i="2"/>
  <c r="AK6008" i="2"/>
  <c r="AK6009" i="2"/>
  <c r="AK6010" i="2"/>
  <c r="AK6011" i="2"/>
  <c r="AK6012" i="2"/>
  <c r="AK6013" i="2"/>
  <c r="AK6014" i="2"/>
  <c r="AK6015" i="2"/>
  <c r="AK6016" i="2"/>
  <c r="AK6017" i="2"/>
  <c r="AK6018" i="2"/>
  <c r="AK6019" i="2"/>
  <c r="AK6020" i="2"/>
  <c r="AK6021" i="2"/>
  <c r="AK6022" i="2"/>
  <c r="AK6023" i="2"/>
  <c r="AK6024" i="2"/>
  <c r="AK6025" i="2"/>
  <c r="AK6026" i="2"/>
  <c r="AK5936" i="2"/>
  <c r="AK5937" i="2"/>
  <c r="AK5938" i="2"/>
  <c r="AK5939" i="2"/>
  <c r="AK5940" i="2"/>
  <c r="AK5941" i="2"/>
  <c r="AK5942" i="2"/>
  <c r="AK5943" i="2"/>
  <c r="AK5944" i="2"/>
  <c r="AK5945" i="2"/>
  <c r="AK5946" i="2"/>
  <c r="AK5947" i="2"/>
  <c r="AK5948" i="2"/>
  <c r="AK5949" i="2"/>
  <c r="AK5950" i="2"/>
  <c r="AK5951" i="2"/>
  <c r="AK5952" i="2"/>
  <c r="AK5953" i="2"/>
  <c r="AK5954" i="2"/>
  <c r="AK5955" i="2"/>
  <c r="AK5956" i="2"/>
  <c r="AK5957" i="2"/>
  <c r="AK5958" i="2"/>
  <c r="AK5959" i="2"/>
  <c r="AK5960" i="2"/>
  <c r="AK5961" i="2"/>
  <c r="AK5962" i="2"/>
  <c r="AK5963" i="2"/>
  <c r="AK5964" i="2"/>
  <c r="AK5965" i="2"/>
  <c r="AK5966" i="2"/>
  <c r="AK5967" i="2"/>
  <c r="AK5968" i="2"/>
  <c r="AK5969" i="2"/>
  <c r="AK5970" i="2"/>
  <c r="AK5971" i="2"/>
  <c r="AK5972" i="2"/>
  <c r="AK5973" i="2"/>
  <c r="AK5974" i="2"/>
  <c r="AK5975" i="2"/>
  <c r="AK5976" i="2"/>
  <c r="AK5977" i="2"/>
  <c r="AK5978" i="2"/>
  <c r="AK5979" i="2"/>
  <c r="AK5980" i="2"/>
  <c r="AK5981" i="2"/>
  <c r="AK5982" i="2"/>
  <c r="AK5867" i="2"/>
  <c r="AK5868" i="2"/>
  <c r="AK5869" i="2"/>
  <c r="AK5870" i="2"/>
  <c r="AK5871" i="2"/>
  <c r="AK5872" i="2"/>
  <c r="AK5873" i="2"/>
  <c r="AK5874" i="2"/>
  <c r="AK5875" i="2"/>
  <c r="AK5876" i="2"/>
  <c r="AK5877" i="2"/>
  <c r="AK5878" i="2"/>
  <c r="AK5879" i="2"/>
  <c r="AK5880" i="2"/>
  <c r="AK5881" i="2"/>
  <c r="AK5882" i="2"/>
  <c r="AK5883" i="2"/>
  <c r="AK5884" i="2"/>
  <c r="AK5885" i="2"/>
  <c r="AK5886" i="2"/>
  <c r="AK5887" i="2"/>
  <c r="AK5888" i="2"/>
  <c r="AK5889" i="2"/>
  <c r="AK5890" i="2"/>
  <c r="AK5891" i="2"/>
  <c r="AK5892" i="2"/>
  <c r="AK5893" i="2"/>
  <c r="AK5894" i="2"/>
  <c r="AK5895" i="2"/>
  <c r="AK5896" i="2"/>
  <c r="AK5897" i="2"/>
  <c r="AK5898" i="2"/>
  <c r="AK5899" i="2"/>
  <c r="AK5900" i="2"/>
  <c r="AK5901" i="2"/>
  <c r="AK5902" i="2"/>
  <c r="AK5903" i="2"/>
  <c r="AK5904" i="2"/>
  <c r="AK5905" i="2"/>
  <c r="AK5906" i="2"/>
  <c r="AK5907" i="2"/>
  <c r="AK5908" i="2"/>
  <c r="AK5909" i="2"/>
  <c r="AK5910" i="2"/>
  <c r="AK5911" i="2"/>
  <c r="AK5912" i="2"/>
  <c r="AK5913" i="2"/>
  <c r="AK5914" i="2"/>
  <c r="AK5915" i="2"/>
  <c r="AK5916" i="2"/>
  <c r="AK5917" i="2"/>
  <c r="AK5918" i="2"/>
  <c r="AK5919" i="2"/>
  <c r="AK5920" i="2"/>
  <c r="AK5921" i="2"/>
  <c r="AK5922" i="2"/>
  <c r="AK5923" i="2"/>
  <c r="AK5924" i="2"/>
  <c r="AK5925" i="2"/>
  <c r="AK5926" i="2"/>
  <c r="AK5927" i="2"/>
  <c r="AK5928" i="2"/>
  <c r="AK5929" i="2"/>
  <c r="AK5930" i="2"/>
  <c r="AK5931" i="2"/>
  <c r="AK5932" i="2"/>
  <c r="AK5933" i="2"/>
  <c r="AK5934" i="2"/>
  <c r="AK5935" i="2"/>
  <c r="AK5833" i="2"/>
  <c r="AK5834" i="2"/>
  <c r="AK5835" i="2"/>
  <c r="AK5836" i="2"/>
  <c r="AK5837" i="2"/>
  <c r="AK5838" i="2"/>
  <c r="AK5839" i="2"/>
  <c r="AK5840" i="2"/>
  <c r="AK5841" i="2"/>
  <c r="AK5842" i="2"/>
  <c r="AK5843" i="2"/>
  <c r="AK5844" i="2"/>
  <c r="AK5845" i="2"/>
  <c r="AK5846" i="2"/>
  <c r="AK5847" i="2"/>
  <c r="AK5848" i="2"/>
  <c r="AK5849" i="2"/>
  <c r="AK5850" i="2"/>
  <c r="AK5851" i="2"/>
  <c r="AK5852" i="2"/>
  <c r="AK5853" i="2"/>
  <c r="AK5854" i="2"/>
  <c r="AK5855" i="2"/>
  <c r="AK5856" i="2"/>
  <c r="AK5857" i="2"/>
  <c r="AK5858" i="2"/>
  <c r="AK5859" i="2"/>
  <c r="AK5860" i="2"/>
  <c r="AK5861" i="2"/>
  <c r="AK5862" i="2"/>
  <c r="AK5863" i="2"/>
  <c r="AK5864" i="2"/>
  <c r="AK5865" i="2"/>
  <c r="AK5866" i="2"/>
  <c r="AK5775" i="2"/>
  <c r="AK5776" i="2"/>
  <c r="AK5777" i="2"/>
  <c r="AK5778" i="2"/>
  <c r="AK5779" i="2"/>
  <c r="AK5780" i="2"/>
  <c r="AK5781" i="2"/>
  <c r="AK5782" i="2"/>
  <c r="AK5783" i="2"/>
  <c r="AK5784" i="2"/>
  <c r="AK5785" i="2"/>
  <c r="AK5786" i="2"/>
  <c r="AK5787" i="2"/>
  <c r="AK5788" i="2"/>
  <c r="AK5789" i="2"/>
  <c r="AK5790" i="2"/>
  <c r="AK5791" i="2"/>
  <c r="AK5792" i="2"/>
  <c r="AK5793" i="2"/>
  <c r="AK5794" i="2"/>
  <c r="AK5795" i="2"/>
  <c r="AK5796" i="2"/>
  <c r="AK5797" i="2"/>
  <c r="AK5798" i="2"/>
  <c r="AK5799" i="2"/>
  <c r="AK5800" i="2"/>
  <c r="AK5801" i="2"/>
  <c r="AK5802" i="2"/>
  <c r="AK5803" i="2"/>
  <c r="AK5804" i="2"/>
  <c r="AK5805" i="2"/>
  <c r="AK5806" i="2"/>
  <c r="AK5807" i="2"/>
  <c r="AK5808" i="2"/>
  <c r="AK5809" i="2"/>
  <c r="AK5810" i="2"/>
  <c r="AK5811" i="2"/>
  <c r="AK5812" i="2"/>
  <c r="AK5813" i="2"/>
  <c r="AK5814" i="2"/>
  <c r="AK5815" i="2"/>
  <c r="AK5816" i="2"/>
  <c r="AK5817" i="2"/>
  <c r="AK5818" i="2"/>
  <c r="AK5819" i="2"/>
  <c r="AK5820" i="2"/>
  <c r="AK5821" i="2"/>
  <c r="AK5822" i="2"/>
  <c r="AK5823" i="2"/>
  <c r="AK5824" i="2"/>
  <c r="AK5825" i="2"/>
  <c r="AK5826" i="2"/>
  <c r="AK5827" i="2"/>
  <c r="AK5828" i="2"/>
  <c r="AK5829" i="2"/>
  <c r="AK5830" i="2"/>
  <c r="AK5831" i="2"/>
  <c r="AK5832" i="2"/>
  <c r="AK5737" i="2"/>
  <c r="AK5738" i="2"/>
  <c r="AK5739" i="2"/>
  <c r="AK5740" i="2"/>
  <c r="AK5741" i="2"/>
  <c r="AK5742" i="2"/>
  <c r="AK5743" i="2"/>
  <c r="AK5744" i="2"/>
  <c r="AK5745" i="2"/>
  <c r="AK5746" i="2"/>
  <c r="AK5747" i="2"/>
  <c r="AK5748" i="2"/>
  <c r="AK5749" i="2"/>
  <c r="AK5750" i="2"/>
  <c r="AK5751" i="2"/>
  <c r="AK5752" i="2"/>
  <c r="AK5753" i="2"/>
  <c r="AK5754" i="2"/>
  <c r="AK5755" i="2"/>
  <c r="AK5756" i="2"/>
  <c r="AK5757" i="2"/>
  <c r="AK5758" i="2"/>
  <c r="AK5759" i="2"/>
  <c r="AK5760" i="2"/>
  <c r="AK5761" i="2"/>
  <c r="AK5762" i="2"/>
  <c r="AK5763" i="2"/>
  <c r="AK5764" i="2"/>
  <c r="AK5765" i="2"/>
  <c r="AK5766" i="2"/>
  <c r="AK5767" i="2"/>
  <c r="AK5768" i="2"/>
  <c r="AK5769" i="2"/>
  <c r="AK5770" i="2"/>
  <c r="AK5771" i="2"/>
  <c r="AK5772" i="2"/>
  <c r="AK5773" i="2"/>
  <c r="AK5774" i="2"/>
  <c r="AK5692" i="2"/>
  <c r="AK5693" i="2"/>
  <c r="AK5694" i="2"/>
  <c r="AK5695" i="2"/>
  <c r="AK5696" i="2"/>
  <c r="AK5697" i="2"/>
  <c r="AK5698" i="2"/>
  <c r="AK5699" i="2"/>
  <c r="AK5700" i="2"/>
  <c r="AK5701" i="2"/>
  <c r="AK5702" i="2"/>
  <c r="AK5703" i="2"/>
  <c r="AK5704" i="2"/>
  <c r="AK5705" i="2"/>
  <c r="AK5706" i="2"/>
  <c r="AK5707" i="2"/>
  <c r="AK5708" i="2"/>
  <c r="AK5709" i="2"/>
  <c r="AK5710" i="2"/>
  <c r="AK5711" i="2"/>
  <c r="AK5712" i="2"/>
  <c r="AK5713" i="2"/>
  <c r="AK5714" i="2"/>
  <c r="AK5715" i="2"/>
  <c r="AK5716" i="2"/>
  <c r="AK5717" i="2"/>
  <c r="AK5718" i="2"/>
  <c r="AK5719" i="2"/>
  <c r="AK5720" i="2"/>
  <c r="AK5721" i="2"/>
  <c r="AK5722" i="2"/>
  <c r="AK5723" i="2"/>
  <c r="AK5724" i="2"/>
  <c r="AK5725" i="2"/>
  <c r="AK5726" i="2"/>
  <c r="AK5727" i="2"/>
  <c r="AK5728" i="2"/>
  <c r="AK5729" i="2"/>
  <c r="AK5730" i="2"/>
  <c r="AK5731" i="2"/>
  <c r="AK5732" i="2"/>
  <c r="AK5733" i="2"/>
  <c r="AK5734" i="2"/>
  <c r="AK5735" i="2"/>
  <c r="AK5736" i="2"/>
  <c r="AK5668" i="2"/>
  <c r="AK5669" i="2"/>
  <c r="AK5670" i="2"/>
  <c r="AK5671" i="2"/>
  <c r="AK5672" i="2"/>
  <c r="AK5673" i="2"/>
  <c r="AK5674" i="2"/>
  <c r="AK5675" i="2"/>
  <c r="AK5676" i="2"/>
  <c r="AK5677" i="2"/>
  <c r="AK5678" i="2"/>
  <c r="AK5679" i="2"/>
  <c r="AK5680" i="2"/>
  <c r="AK5681" i="2"/>
  <c r="AK5682" i="2"/>
  <c r="AK5683" i="2"/>
  <c r="AK5684" i="2"/>
  <c r="AK5685" i="2"/>
  <c r="AK5686" i="2"/>
  <c r="AK5687" i="2"/>
  <c r="AK5688" i="2"/>
  <c r="AK5689" i="2"/>
  <c r="AK5690" i="2"/>
  <c r="AK5691" i="2"/>
  <c r="AK5629" i="2"/>
  <c r="AK5630" i="2"/>
  <c r="AK5631" i="2"/>
  <c r="AK5632" i="2"/>
  <c r="AK5633" i="2"/>
  <c r="AK5634" i="2"/>
  <c r="AK5635" i="2"/>
  <c r="AK5636" i="2"/>
  <c r="AK5637" i="2"/>
  <c r="AK5638" i="2"/>
  <c r="AK5639" i="2"/>
  <c r="AK5640" i="2"/>
  <c r="AK5641" i="2"/>
  <c r="AK5642" i="2"/>
  <c r="AK5643" i="2"/>
  <c r="AK5644" i="2"/>
  <c r="AK5645" i="2"/>
  <c r="AK5646" i="2"/>
  <c r="AK5647" i="2"/>
  <c r="AK5648" i="2"/>
  <c r="AK5649" i="2"/>
  <c r="AK5650" i="2"/>
  <c r="AK5651" i="2"/>
  <c r="AK5652" i="2"/>
  <c r="AK5653" i="2"/>
  <c r="AK5654" i="2"/>
  <c r="AK5655" i="2"/>
  <c r="AK5656" i="2"/>
  <c r="AK5657" i="2"/>
  <c r="AK5658" i="2"/>
  <c r="AK5659" i="2"/>
  <c r="AK5660" i="2"/>
  <c r="AK5661" i="2"/>
  <c r="AK5662" i="2"/>
  <c r="AK5663" i="2"/>
  <c r="AK5664" i="2"/>
  <c r="AK5665" i="2"/>
  <c r="AK5666" i="2"/>
  <c r="AK5667" i="2"/>
  <c r="AK5571" i="2"/>
  <c r="AK5572" i="2"/>
  <c r="AK5573" i="2"/>
  <c r="AK5574" i="2"/>
  <c r="AK5575" i="2"/>
  <c r="AK5576" i="2"/>
  <c r="AK5577" i="2"/>
  <c r="AK5578" i="2"/>
  <c r="AK5579" i="2"/>
  <c r="AK5580" i="2"/>
  <c r="AK5581" i="2"/>
  <c r="AK5582" i="2"/>
  <c r="AK5583" i="2"/>
  <c r="AK5584" i="2"/>
  <c r="AK5585" i="2"/>
  <c r="AK5586" i="2"/>
  <c r="AK5587" i="2"/>
  <c r="AK5588" i="2"/>
  <c r="AK5589" i="2"/>
  <c r="AK5590" i="2"/>
  <c r="AK5591" i="2"/>
  <c r="AK5592" i="2"/>
  <c r="AK5593" i="2"/>
  <c r="AK5594" i="2"/>
  <c r="AK5595" i="2"/>
  <c r="AK5596" i="2"/>
  <c r="AK5597" i="2"/>
  <c r="AK5598" i="2"/>
  <c r="AK5599" i="2"/>
  <c r="AK5600" i="2"/>
  <c r="AK5601" i="2"/>
  <c r="AK5602" i="2"/>
  <c r="AK5603" i="2"/>
  <c r="AK5604" i="2"/>
  <c r="AK5605" i="2"/>
  <c r="AK5606" i="2"/>
  <c r="AK5607" i="2"/>
  <c r="AK5608" i="2"/>
  <c r="AK5609" i="2"/>
  <c r="AK5610" i="2"/>
  <c r="AK5611" i="2"/>
  <c r="AK5612" i="2"/>
  <c r="AK5613" i="2"/>
  <c r="AK5614" i="2"/>
  <c r="AK5615" i="2"/>
  <c r="AK5616" i="2"/>
  <c r="AK5617" i="2"/>
  <c r="AK5618" i="2"/>
  <c r="AK5619" i="2"/>
  <c r="AK5620" i="2"/>
  <c r="AK5621" i="2"/>
  <c r="AK5622" i="2"/>
  <c r="AK5623" i="2"/>
  <c r="AK5624" i="2"/>
  <c r="AK5625" i="2"/>
  <c r="AK5626" i="2"/>
  <c r="AK5627" i="2"/>
  <c r="AK5628" i="2"/>
  <c r="AK5507" i="2"/>
  <c r="AK5508" i="2"/>
  <c r="AK5509" i="2"/>
  <c r="AK5510" i="2"/>
  <c r="AK5511" i="2"/>
  <c r="AK5512" i="2"/>
  <c r="AK5513" i="2"/>
  <c r="AK5514" i="2"/>
  <c r="AK5515" i="2"/>
  <c r="AK5516" i="2"/>
  <c r="AK5517" i="2"/>
  <c r="AK5518" i="2"/>
  <c r="AK5519" i="2"/>
  <c r="AK5520" i="2"/>
  <c r="AK5521" i="2"/>
  <c r="AK5522" i="2"/>
  <c r="AK5523" i="2"/>
  <c r="AK5524" i="2"/>
  <c r="AK5525" i="2"/>
  <c r="AK5526" i="2"/>
  <c r="AK5527" i="2"/>
  <c r="AK5528" i="2"/>
  <c r="AK5529" i="2"/>
  <c r="AK5530" i="2"/>
  <c r="AK5531" i="2"/>
  <c r="AK5532" i="2"/>
  <c r="AK5533" i="2"/>
  <c r="AK5534" i="2"/>
  <c r="AK5535" i="2"/>
  <c r="AK5536" i="2"/>
  <c r="AK5537" i="2"/>
  <c r="AK5538" i="2"/>
  <c r="AK5539" i="2"/>
  <c r="AK5540" i="2"/>
  <c r="AK5541" i="2"/>
  <c r="AK5542" i="2"/>
  <c r="AK5543" i="2"/>
  <c r="AK5544" i="2"/>
  <c r="AK5545" i="2"/>
  <c r="AK5546" i="2"/>
  <c r="AK5547" i="2"/>
  <c r="AK5548" i="2"/>
  <c r="AK5549" i="2"/>
  <c r="AK5550" i="2"/>
  <c r="AK5551" i="2"/>
  <c r="AK5552" i="2"/>
  <c r="AK5553" i="2"/>
  <c r="AK5554" i="2"/>
  <c r="AK5555" i="2"/>
  <c r="AK5556" i="2"/>
  <c r="AK5557" i="2"/>
  <c r="AK5558" i="2"/>
  <c r="AK5559" i="2"/>
  <c r="AK5560" i="2"/>
  <c r="AK5561" i="2"/>
  <c r="AK5562" i="2"/>
  <c r="AK5563" i="2"/>
  <c r="AK5564" i="2"/>
  <c r="AK5565" i="2"/>
  <c r="AK5566" i="2"/>
  <c r="AK5567" i="2"/>
  <c r="AK5568" i="2"/>
  <c r="AK5569" i="2"/>
  <c r="AK5570" i="2"/>
  <c r="AK5465" i="2"/>
  <c r="AK5466" i="2"/>
  <c r="AK5467" i="2"/>
  <c r="AK5468" i="2"/>
  <c r="AK5469" i="2"/>
  <c r="AK5470" i="2"/>
  <c r="AK5471" i="2"/>
  <c r="AK5472" i="2"/>
  <c r="AK5473" i="2"/>
  <c r="AK5474" i="2"/>
  <c r="AK5475" i="2"/>
  <c r="AK5476" i="2"/>
  <c r="AK5477" i="2"/>
  <c r="AK5478" i="2"/>
  <c r="AK5479" i="2"/>
  <c r="AK5480" i="2"/>
  <c r="AK5481" i="2"/>
  <c r="AK5482" i="2"/>
  <c r="AK5483" i="2"/>
  <c r="AK5484" i="2"/>
  <c r="AK5485" i="2"/>
  <c r="AK5486" i="2"/>
  <c r="AK5487" i="2"/>
  <c r="AK5488" i="2"/>
  <c r="AK5489" i="2"/>
  <c r="AK5490" i="2"/>
  <c r="AK5491" i="2"/>
  <c r="AK5492" i="2"/>
  <c r="AK5493" i="2"/>
  <c r="AK5494" i="2"/>
  <c r="AK5495" i="2"/>
  <c r="AK5496" i="2"/>
  <c r="AK5497" i="2"/>
  <c r="AK5498" i="2"/>
  <c r="AK5499" i="2"/>
  <c r="AK5500" i="2"/>
  <c r="AK5501" i="2"/>
  <c r="AK5502" i="2"/>
  <c r="AK5503" i="2"/>
  <c r="AK5504" i="2"/>
  <c r="AK5505" i="2"/>
  <c r="AK5506" i="2"/>
  <c r="AK5430" i="2"/>
  <c r="AK5431" i="2"/>
  <c r="AK5432" i="2"/>
  <c r="AK5433" i="2"/>
  <c r="AK5434" i="2"/>
  <c r="AK5435" i="2"/>
  <c r="AK5436" i="2"/>
  <c r="AK5437" i="2"/>
  <c r="AK5438" i="2"/>
  <c r="AK5439" i="2"/>
  <c r="AK5440" i="2"/>
  <c r="AK5441" i="2"/>
  <c r="AK5442" i="2"/>
  <c r="AK5443" i="2"/>
  <c r="AK5444" i="2"/>
  <c r="AK5445" i="2"/>
  <c r="AK5446" i="2"/>
  <c r="AK5447" i="2"/>
  <c r="AK5448" i="2"/>
  <c r="AK5449" i="2"/>
  <c r="AK5450" i="2"/>
  <c r="AK5451" i="2"/>
  <c r="AK5452" i="2"/>
  <c r="AK5453" i="2"/>
  <c r="AK5454" i="2"/>
  <c r="AK5455" i="2"/>
  <c r="AK5456" i="2"/>
  <c r="AK5457" i="2"/>
  <c r="AK5458" i="2"/>
  <c r="AK5459" i="2"/>
  <c r="AK5460" i="2"/>
  <c r="AK5461" i="2"/>
  <c r="AK5462" i="2"/>
  <c r="AK5463" i="2"/>
  <c r="AK5464" i="2"/>
  <c r="AK5420" i="2"/>
  <c r="AK5421" i="2"/>
  <c r="AK5422" i="2"/>
  <c r="AK5423" i="2"/>
  <c r="AK5424" i="2"/>
  <c r="AK5425" i="2"/>
  <c r="AK5426" i="2"/>
  <c r="AK5427" i="2"/>
  <c r="AK5428" i="2"/>
  <c r="AK5429" i="2"/>
  <c r="AK5413" i="2"/>
  <c r="AK5414" i="2"/>
  <c r="AK5415" i="2"/>
  <c r="AK5416" i="2"/>
  <c r="AK5417" i="2"/>
  <c r="AK5418" i="2"/>
  <c r="AK5419" i="2"/>
  <c r="AK5400" i="2"/>
  <c r="AK5401" i="2"/>
  <c r="AK5402" i="2"/>
  <c r="AK5403" i="2"/>
  <c r="AK5404" i="2"/>
  <c r="AK5405" i="2"/>
  <c r="AK5406" i="2"/>
  <c r="AK5407" i="2"/>
  <c r="AK5408" i="2"/>
  <c r="AK5409" i="2"/>
  <c r="AK5410" i="2"/>
  <c r="AK5411" i="2"/>
  <c r="AK5412" i="2"/>
  <c r="AK5387" i="2"/>
  <c r="AK5388" i="2"/>
  <c r="AK5389" i="2"/>
  <c r="AK5390" i="2"/>
  <c r="AK5391" i="2"/>
  <c r="AK5392" i="2"/>
  <c r="AK5393" i="2"/>
  <c r="AK5394" i="2"/>
  <c r="AK5395" i="2"/>
  <c r="AK5396" i="2"/>
  <c r="AK5397" i="2"/>
  <c r="AK5398" i="2"/>
  <c r="AK5399" i="2"/>
  <c r="AK5379" i="2"/>
  <c r="AK5380" i="2"/>
  <c r="AK5381" i="2"/>
  <c r="AK5382" i="2"/>
  <c r="AK5383" i="2"/>
  <c r="AK5384" i="2"/>
  <c r="AK5385" i="2"/>
  <c r="AK5386" i="2"/>
  <c r="AK5370" i="2"/>
  <c r="AK5371" i="2"/>
  <c r="AK5372" i="2"/>
  <c r="AK5373" i="2"/>
  <c r="AK5374" i="2"/>
  <c r="AK5375" i="2"/>
  <c r="AK5376" i="2"/>
  <c r="AK5377" i="2"/>
  <c r="AK5378" i="2"/>
  <c r="AK5359" i="2"/>
  <c r="AK5360" i="2"/>
  <c r="AK5361" i="2"/>
  <c r="AK5362" i="2"/>
  <c r="AK5363" i="2"/>
  <c r="AK5364" i="2"/>
  <c r="AK5365" i="2"/>
  <c r="AK5366" i="2"/>
  <c r="AK5367" i="2"/>
  <c r="AK5368" i="2"/>
  <c r="AK5369" i="2"/>
  <c r="AK5350" i="2"/>
  <c r="AK5351" i="2"/>
  <c r="AK5352" i="2"/>
  <c r="AK5353" i="2"/>
  <c r="AK5354" i="2"/>
  <c r="AK5355" i="2"/>
  <c r="AK5356" i="2"/>
  <c r="AK5357" i="2"/>
  <c r="AK5358" i="2"/>
  <c r="AK5344" i="2"/>
  <c r="AK5345" i="2"/>
  <c r="AK5346" i="2"/>
  <c r="AK5347" i="2"/>
  <c r="AK5348" i="2"/>
  <c r="AK5349" i="2"/>
  <c r="AK5328" i="2"/>
  <c r="AK5329" i="2"/>
  <c r="AK5330" i="2"/>
  <c r="AK5331" i="2"/>
  <c r="AK5332" i="2"/>
  <c r="AK5333" i="2"/>
  <c r="AK5334" i="2"/>
  <c r="AK5335" i="2"/>
  <c r="AK5336" i="2"/>
  <c r="AK5337" i="2"/>
  <c r="AK5338" i="2"/>
  <c r="AK5339" i="2"/>
  <c r="AK5340" i="2"/>
  <c r="AK5341" i="2"/>
  <c r="AK5342" i="2"/>
  <c r="AK5343" i="2"/>
  <c r="AK5318" i="2"/>
  <c r="AK5319" i="2"/>
  <c r="AK5320" i="2"/>
  <c r="AK5321" i="2"/>
  <c r="AK5322" i="2"/>
  <c r="AK5323" i="2"/>
  <c r="AK5324" i="2"/>
  <c r="AK5325" i="2"/>
  <c r="AK5326" i="2"/>
  <c r="AK5327" i="2"/>
  <c r="AK5304" i="2"/>
  <c r="AK5305" i="2"/>
  <c r="AK5306" i="2"/>
  <c r="AK5307" i="2"/>
  <c r="AK5308" i="2"/>
  <c r="AK5309" i="2"/>
  <c r="AK5310" i="2"/>
  <c r="AK5311" i="2"/>
  <c r="AK5312" i="2"/>
  <c r="AK5313" i="2"/>
  <c r="AK5314" i="2"/>
  <c r="AK5315" i="2"/>
  <c r="AK5316" i="2"/>
  <c r="AK5317" i="2"/>
  <c r="AK5296" i="2"/>
  <c r="AK5297" i="2"/>
  <c r="AK5298" i="2"/>
  <c r="AK5299" i="2"/>
  <c r="AK5300" i="2"/>
  <c r="AK5301" i="2"/>
  <c r="AK5302" i="2"/>
  <c r="AK5303" i="2"/>
  <c r="AK5286" i="2"/>
  <c r="AK5287" i="2"/>
  <c r="AK5288" i="2"/>
  <c r="AK5289" i="2"/>
  <c r="AK5290" i="2"/>
  <c r="AK5291" i="2"/>
  <c r="AK5292" i="2"/>
  <c r="AK5293" i="2"/>
  <c r="AK5294" i="2"/>
  <c r="AK5295" i="2"/>
  <c r="AK5279" i="2"/>
  <c r="AK5280" i="2"/>
  <c r="AK5281" i="2"/>
  <c r="AK5282" i="2"/>
  <c r="AK5283" i="2"/>
  <c r="AK5284" i="2"/>
  <c r="AK5285" i="2"/>
  <c r="AK5265" i="2"/>
  <c r="AK5266" i="2"/>
  <c r="AK5267" i="2"/>
  <c r="AK5268" i="2"/>
  <c r="AK5269" i="2"/>
  <c r="AK5270" i="2"/>
  <c r="AK5271" i="2"/>
  <c r="AK5272" i="2"/>
  <c r="AK5273" i="2"/>
  <c r="AK5274" i="2"/>
  <c r="AK5275" i="2"/>
  <c r="AK5276" i="2"/>
  <c r="AK5277" i="2"/>
  <c r="AK5278" i="2"/>
  <c r="AK5254" i="2"/>
  <c r="AK5255" i="2"/>
  <c r="AK5256" i="2"/>
  <c r="AK5257" i="2"/>
  <c r="AK5258" i="2"/>
  <c r="AK5259" i="2"/>
  <c r="AK5260" i="2"/>
  <c r="AK5261" i="2"/>
  <c r="AK5262" i="2"/>
  <c r="AK5263" i="2"/>
  <c r="AK5264" i="2"/>
  <c r="AK5244" i="2"/>
  <c r="AK5245" i="2"/>
  <c r="AK5246" i="2"/>
  <c r="AK5247" i="2"/>
  <c r="AK5248" i="2"/>
  <c r="AK5249" i="2"/>
  <c r="AK5250" i="2"/>
  <c r="AK5251" i="2"/>
  <c r="AK5252" i="2"/>
  <c r="AK5253" i="2"/>
  <c r="AK5233" i="2"/>
  <c r="AK5234" i="2"/>
  <c r="AK5235" i="2"/>
  <c r="AK5236" i="2"/>
  <c r="AK5237" i="2"/>
  <c r="AK5238" i="2"/>
  <c r="AK5239" i="2"/>
  <c r="AK5240" i="2"/>
  <c r="AK5241" i="2"/>
  <c r="AK5242" i="2"/>
  <c r="AK5243" i="2"/>
  <c r="AK5223" i="2"/>
  <c r="AK5224" i="2"/>
  <c r="AK5225" i="2"/>
  <c r="AK5226" i="2"/>
  <c r="AK5227" i="2"/>
  <c r="AK5228" i="2"/>
  <c r="AK5229" i="2"/>
  <c r="AK5230" i="2"/>
  <c r="AK5231" i="2"/>
  <c r="AK5232" i="2"/>
  <c r="AK5209" i="2"/>
  <c r="AK5210" i="2"/>
  <c r="AK5211" i="2"/>
  <c r="AK5212" i="2"/>
  <c r="AK5213" i="2"/>
  <c r="AK5214" i="2"/>
  <c r="AK5215" i="2"/>
  <c r="AK5216" i="2"/>
  <c r="AK5217" i="2"/>
  <c r="AK5218" i="2"/>
  <c r="AK5219" i="2"/>
  <c r="AK5220" i="2"/>
  <c r="AK5221" i="2"/>
  <c r="AK5222" i="2"/>
  <c r="AK5202" i="2"/>
  <c r="AK5203" i="2"/>
  <c r="AK5204" i="2"/>
  <c r="AK5205" i="2"/>
  <c r="AK5206" i="2"/>
  <c r="AK5207" i="2"/>
  <c r="AK5208" i="2"/>
  <c r="AK5185" i="2"/>
  <c r="AK5186" i="2"/>
  <c r="AK5187" i="2"/>
  <c r="AK5188" i="2"/>
  <c r="AK5189" i="2"/>
  <c r="AK5190" i="2"/>
  <c r="AK5191" i="2"/>
  <c r="AK5192" i="2"/>
  <c r="AK5193" i="2"/>
  <c r="AK5194" i="2"/>
  <c r="AK5195" i="2"/>
  <c r="AK5196" i="2"/>
  <c r="AK5197" i="2"/>
  <c r="AK5198" i="2"/>
  <c r="AK5199" i="2"/>
  <c r="AK5200" i="2"/>
  <c r="AK5201" i="2"/>
  <c r="AK5174" i="2"/>
  <c r="AK5175" i="2"/>
  <c r="AK5176" i="2"/>
  <c r="AK5177" i="2"/>
  <c r="AK5178" i="2"/>
  <c r="AK5179" i="2"/>
  <c r="AK5180" i="2"/>
  <c r="AK5181" i="2"/>
  <c r="AK5182" i="2"/>
  <c r="AK5183" i="2"/>
  <c r="AK5184" i="2"/>
  <c r="AK5163" i="2"/>
  <c r="AK5164" i="2"/>
  <c r="AK5165" i="2"/>
  <c r="AK5166" i="2"/>
  <c r="AK5167" i="2"/>
  <c r="AK5168" i="2"/>
  <c r="AK5169" i="2"/>
  <c r="AK5170" i="2"/>
  <c r="AK5171" i="2"/>
  <c r="AK5172" i="2"/>
  <c r="AK5173" i="2"/>
  <c r="AK5155" i="2"/>
  <c r="AK5156" i="2"/>
  <c r="AK5157" i="2"/>
  <c r="AK5158" i="2"/>
  <c r="AK5159" i="2"/>
  <c r="AK5160" i="2"/>
  <c r="AK5161" i="2"/>
  <c r="AK5162" i="2"/>
  <c r="AK5146" i="2"/>
  <c r="AK5147" i="2"/>
  <c r="AK5148" i="2"/>
  <c r="AK5149" i="2"/>
  <c r="AK5150" i="2"/>
  <c r="AK5151" i="2"/>
  <c r="AK5152" i="2"/>
  <c r="AK5153" i="2"/>
  <c r="AK5154" i="2"/>
  <c r="AK5137" i="2"/>
  <c r="AK5138" i="2"/>
  <c r="AK5139" i="2"/>
  <c r="AK5140" i="2"/>
  <c r="AK5141" i="2"/>
  <c r="AK5142" i="2"/>
  <c r="AK5143" i="2"/>
  <c r="AK5144" i="2"/>
  <c r="AK5145" i="2"/>
  <c r="AK5124" i="2"/>
  <c r="AK5125" i="2"/>
  <c r="AK5126" i="2"/>
  <c r="AK5127" i="2"/>
  <c r="AK5128" i="2"/>
  <c r="AK5129" i="2"/>
  <c r="AK5130" i="2"/>
  <c r="AK5131" i="2"/>
  <c r="AK5132" i="2"/>
  <c r="AK5133" i="2"/>
  <c r="AK5134" i="2"/>
  <c r="AK5135" i="2"/>
  <c r="AK5136" i="2"/>
  <c r="AK5109" i="2"/>
  <c r="AK5110" i="2"/>
  <c r="AK5111" i="2"/>
  <c r="AK5112" i="2"/>
  <c r="AK5113" i="2"/>
  <c r="AK5114" i="2"/>
  <c r="AK5115" i="2"/>
  <c r="AK5116" i="2"/>
  <c r="AK5117" i="2"/>
  <c r="AK5118" i="2"/>
  <c r="AK5119" i="2"/>
  <c r="AK5120" i="2"/>
  <c r="AK5121" i="2"/>
  <c r="AK5122" i="2"/>
  <c r="AK5123" i="2"/>
  <c r="AK5092" i="2"/>
  <c r="AK5093" i="2"/>
  <c r="AK5094" i="2"/>
  <c r="AK5095" i="2"/>
  <c r="AK5096" i="2"/>
  <c r="AK5097" i="2"/>
  <c r="AK5098" i="2"/>
  <c r="AK5099" i="2"/>
  <c r="AK5100" i="2"/>
  <c r="AK5101" i="2"/>
  <c r="AK5102" i="2"/>
  <c r="AK5103" i="2"/>
  <c r="AK5104" i="2"/>
  <c r="AK5105" i="2"/>
  <c r="AK5106" i="2"/>
  <c r="AK5107" i="2"/>
  <c r="AK5108" i="2"/>
  <c r="AK5077" i="2"/>
  <c r="AK5078" i="2"/>
  <c r="AK5079" i="2"/>
  <c r="AK5080" i="2"/>
  <c r="AK5081" i="2"/>
  <c r="AK5082" i="2"/>
  <c r="AK5083" i="2"/>
  <c r="AK5084" i="2"/>
  <c r="AK5085" i="2"/>
  <c r="AK5086" i="2"/>
  <c r="AK5087" i="2"/>
  <c r="AK5088" i="2"/>
  <c r="AK5089" i="2"/>
  <c r="AK5090" i="2"/>
  <c r="AK5091" i="2"/>
  <c r="AK5068" i="2"/>
  <c r="AK5069" i="2"/>
  <c r="AK5070" i="2"/>
  <c r="AK5071" i="2"/>
  <c r="AK5072" i="2"/>
  <c r="AK5073" i="2"/>
  <c r="AK5074" i="2"/>
  <c r="AK5075" i="2"/>
  <c r="AK5076" i="2"/>
  <c r="AK5056" i="2"/>
  <c r="AK5057" i="2"/>
  <c r="AK5058" i="2"/>
  <c r="AK5059" i="2"/>
  <c r="AK5060" i="2"/>
  <c r="AK5061" i="2"/>
  <c r="AK5062" i="2"/>
  <c r="AK5063" i="2"/>
  <c r="AK5064" i="2"/>
  <c r="AK5065" i="2"/>
  <c r="AK5066" i="2"/>
  <c r="AK5067" i="2"/>
  <c r="AK5046" i="2"/>
  <c r="AK5047" i="2"/>
  <c r="AK5048" i="2"/>
  <c r="AK5049" i="2"/>
  <c r="AK5050" i="2"/>
  <c r="AK5051" i="2"/>
  <c r="AK5052" i="2"/>
  <c r="AK5053" i="2"/>
  <c r="AK5054" i="2"/>
  <c r="AK5055" i="2"/>
  <c r="AK5036" i="2"/>
  <c r="AK5037" i="2"/>
  <c r="AK5038" i="2"/>
  <c r="AK5039" i="2"/>
  <c r="AK5040" i="2"/>
  <c r="AK5041" i="2"/>
  <c r="AK5042" i="2"/>
  <c r="AK5043" i="2"/>
  <c r="AK5044" i="2"/>
  <c r="AK5045" i="2"/>
  <c r="AK5029" i="2"/>
  <c r="AK5030" i="2"/>
  <c r="AK5031" i="2"/>
  <c r="AK5032" i="2"/>
  <c r="AK5033" i="2"/>
  <c r="AK5034" i="2"/>
  <c r="AK5035" i="2"/>
  <c r="AK5013" i="2"/>
  <c r="AK5014" i="2"/>
  <c r="AK5015" i="2"/>
  <c r="AK5016" i="2"/>
  <c r="AK5017" i="2"/>
  <c r="AK5018" i="2"/>
  <c r="AK5019" i="2"/>
  <c r="AK5020" i="2"/>
  <c r="AK5021" i="2"/>
  <c r="AK5022" i="2"/>
  <c r="AK5023" i="2"/>
  <c r="AK5024" i="2"/>
  <c r="AK5025" i="2"/>
  <c r="AK5026" i="2"/>
  <c r="AK5027" i="2"/>
  <c r="AK5028" i="2"/>
  <c r="AK5001" i="2"/>
  <c r="AK5002" i="2"/>
  <c r="AK5003" i="2"/>
  <c r="AK5004" i="2"/>
  <c r="AK5005" i="2"/>
  <c r="AK5006" i="2"/>
  <c r="AK5007" i="2"/>
  <c r="AK5008" i="2"/>
  <c r="AK5009" i="2"/>
  <c r="AK5010" i="2"/>
  <c r="AK5011" i="2"/>
  <c r="AK5012" i="2"/>
  <c r="AK4989" i="2"/>
  <c r="AK4990" i="2"/>
  <c r="AK4991" i="2"/>
  <c r="AK4992" i="2"/>
  <c r="AK4993" i="2"/>
  <c r="AK4994" i="2"/>
  <c r="AK4995" i="2"/>
  <c r="AK4996" i="2"/>
  <c r="AK4997" i="2"/>
  <c r="AK4998" i="2"/>
  <c r="AK4999" i="2"/>
  <c r="AK5000" i="2"/>
  <c r="AK4979" i="2"/>
  <c r="AK4980" i="2"/>
  <c r="AK4981" i="2"/>
  <c r="AK4982" i="2"/>
  <c r="AK4983" i="2"/>
  <c r="AK4984" i="2"/>
  <c r="AK4985" i="2"/>
  <c r="AK4986" i="2"/>
  <c r="AK4987" i="2"/>
  <c r="AK4988" i="2"/>
  <c r="AK4969" i="2"/>
  <c r="AK4970" i="2"/>
  <c r="AK4971" i="2"/>
  <c r="AK4972" i="2"/>
  <c r="AK4973" i="2"/>
  <c r="AK4974" i="2"/>
  <c r="AK4975" i="2"/>
  <c r="AK4976" i="2"/>
  <c r="AK4977" i="2"/>
  <c r="AK4978" i="2"/>
  <c r="AK4962" i="2"/>
  <c r="AK4963" i="2"/>
  <c r="AK4964" i="2"/>
  <c r="AK4965" i="2"/>
  <c r="AK4966" i="2"/>
  <c r="AK4967" i="2"/>
  <c r="AK4968" i="2"/>
  <c r="AK4960" i="2"/>
  <c r="AK4961" i="2"/>
  <c r="AK4952" i="2"/>
  <c r="AK4953" i="2"/>
  <c r="AK4954" i="2"/>
  <c r="AK4955" i="2"/>
  <c r="AK4956" i="2"/>
  <c r="AK4957" i="2"/>
  <c r="AK4958" i="2"/>
  <c r="AK4959" i="2"/>
  <c r="AK4944" i="2"/>
  <c r="AK4945" i="2"/>
  <c r="AK4946" i="2"/>
  <c r="AK4947" i="2"/>
  <c r="AK4948" i="2"/>
  <c r="AK4949" i="2"/>
  <c r="AK4950" i="2"/>
  <c r="AK4951" i="2"/>
  <c r="AK4935" i="2"/>
  <c r="AK4936" i="2"/>
  <c r="AK4937" i="2"/>
  <c r="AK4938" i="2"/>
  <c r="AK4939" i="2"/>
  <c r="AK4940" i="2"/>
  <c r="AK4941" i="2"/>
  <c r="AK4942" i="2"/>
  <c r="AK4943" i="2"/>
  <c r="AK4923" i="2"/>
  <c r="AK4924" i="2"/>
  <c r="AK4925" i="2"/>
  <c r="AK4926" i="2"/>
  <c r="AK4927" i="2"/>
  <c r="AK4928" i="2"/>
  <c r="AK4929" i="2"/>
  <c r="AK4930" i="2"/>
  <c r="AK4931" i="2"/>
  <c r="AK4932" i="2"/>
  <c r="AK4933" i="2"/>
  <c r="AK4934" i="2"/>
  <c r="AK4914" i="2"/>
  <c r="AK4915" i="2"/>
  <c r="AK4916" i="2"/>
  <c r="AK4917" i="2"/>
  <c r="AK4918" i="2"/>
  <c r="AK4919" i="2"/>
  <c r="AK4920" i="2"/>
  <c r="AK4921" i="2"/>
  <c r="AK4922" i="2"/>
  <c r="AK4901" i="2"/>
  <c r="AK4902" i="2"/>
  <c r="AK4903" i="2"/>
  <c r="AK4904" i="2"/>
  <c r="AK4905" i="2"/>
  <c r="AK4906" i="2"/>
  <c r="AK4907" i="2"/>
  <c r="AK4908" i="2"/>
  <c r="AK4909" i="2"/>
  <c r="AK4910" i="2"/>
  <c r="AK4911" i="2"/>
  <c r="AK4912" i="2"/>
  <c r="AK4913" i="2"/>
  <c r="AK4889" i="2"/>
  <c r="AK4890" i="2"/>
  <c r="AK4891" i="2"/>
  <c r="AK4892" i="2"/>
  <c r="AK4893" i="2"/>
  <c r="AK4894" i="2"/>
  <c r="AK4895" i="2"/>
  <c r="AK4896" i="2"/>
  <c r="AK4897" i="2"/>
  <c r="AK4898" i="2"/>
  <c r="AK4899" i="2"/>
  <c r="AK4900" i="2"/>
  <c r="AK4883" i="2"/>
  <c r="AK4884" i="2"/>
  <c r="AK4885" i="2"/>
  <c r="AK4886" i="2"/>
  <c r="AK4887" i="2"/>
  <c r="AK4888" i="2"/>
  <c r="AK4875" i="2"/>
  <c r="AK4876" i="2"/>
  <c r="AK4877" i="2"/>
  <c r="AK4878" i="2"/>
  <c r="AK4879" i="2"/>
  <c r="AK4880" i="2"/>
  <c r="AK4881" i="2"/>
  <c r="AK4882" i="2"/>
  <c r="AK4860" i="2"/>
  <c r="AK4861" i="2"/>
  <c r="AK4862" i="2"/>
  <c r="AK4863" i="2"/>
  <c r="AK4864" i="2"/>
  <c r="AK4865" i="2"/>
  <c r="AK4866" i="2"/>
  <c r="AK4867" i="2"/>
  <c r="AK4868" i="2"/>
  <c r="AK4869" i="2"/>
  <c r="AK4870" i="2"/>
  <c r="AK4871" i="2"/>
  <c r="AK4872" i="2"/>
  <c r="AK4873" i="2"/>
  <c r="AK4874" i="2"/>
  <c r="AK4851" i="2"/>
  <c r="AK4852" i="2"/>
  <c r="AK4853" i="2"/>
  <c r="AK4854" i="2"/>
  <c r="AK4855" i="2"/>
  <c r="AK4856" i="2"/>
  <c r="AK4857" i="2"/>
  <c r="AK4858" i="2"/>
  <c r="AK4859" i="2"/>
  <c r="AK4836" i="2"/>
  <c r="AK4837" i="2"/>
  <c r="AK4838" i="2"/>
  <c r="AK4839" i="2"/>
  <c r="AK4840" i="2"/>
  <c r="AK4841" i="2"/>
  <c r="AK4842" i="2"/>
  <c r="AK4843" i="2"/>
  <c r="AK4844" i="2"/>
  <c r="AK4845" i="2"/>
  <c r="AK4846" i="2"/>
  <c r="AK4847" i="2"/>
  <c r="AK4848" i="2"/>
  <c r="AK4849" i="2"/>
  <c r="AK4850" i="2"/>
  <c r="AK4822" i="2"/>
  <c r="AK4823" i="2"/>
  <c r="AK4824" i="2"/>
  <c r="AK4825" i="2"/>
  <c r="AK4826" i="2"/>
  <c r="AK4827" i="2"/>
  <c r="AK4828" i="2"/>
  <c r="AK4829" i="2"/>
  <c r="AK4830" i="2"/>
  <c r="AK4831" i="2"/>
  <c r="AK4832" i="2"/>
  <c r="AK4833" i="2"/>
  <c r="AK4834" i="2"/>
  <c r="AK4835" i="2"/>
  <c r="AK4813" i="2"/>
  <c r="AK4814" i="2"/>
  <c r="AK4815" i="2"/>
  <c r="AK4816" i="2"/>
  <c r="AK4817" i="2"/>
  <c r="AK4818" i="2"/>
  <c r="AK4819" i="2"/>
  <c r="AK4820" i="2"/>
  <c r="AK4821" i="2"/>
  <c r="AK4798" i="2"/>
  <c r="AK4799" i="2"/>
  <c r="AK4800" i="2"/>
  <c r="AK4801" i="2"/>
  <c r="AK4802" i="2"/>
  <c r="AK4803" i="2"/>
  <c r="AK4804" i="2"/>
  <c r="AK4805" i="2"/>
  <c r="AK4806" i="2"/>
  <c r="AK4807" i="2"/>
  <c r="AK4808" i="2"/>
  <c r="AK4809" i="2"/>
  <c r="AK4810" i="2"/>
  <c r="AK4811" i="2"/>
  <c r="AK4812" i="2"/>
  <c r="AK4787" i="2"/>
  <c r="AK4788" i="2"/>
  <c r="AK4789" i="2"/>
  <c r="AK4790" i="2"/>
  <c r="AK4791" i="2"/>
  <c r="AK4792" i="2"/>
  <c r="AK4793" i="2"/>
  <c r="AK4794" i="2"/>
  <c r="AK4795" i="2"/>
  <c r="AK4796" i="2"/>
  <c r="AK4797" i="2"/>
  <c r="AK4774" i="2"/>
  <c r="AK4775" i="2"/>
  <c r="AK4776" i="2"/>
  <c r="AK4777" i="2"/>
  <c r="AK4778" i="2"/>
  <c r="AK4779" i="2"/>
  <c r="AK4780" i="2"/>
  <c r="AK4781" i="2"/>
  <c r="AK4782" i="2"/>
  <c r="AK4783" i="2"/>
  <c r="AK4784" i="2"/>
  <c r="AK4785" i="2"/>
  <c r="AK4786" i="2"/>
  <c r="AK4763" i="2"/>
  <c r="AK4764" i="2"/>
  <c r="AK4765" i="2"/>
  <c r="AK4766" i="2"/>
  <c r="AK4767" i="2"/>
  <c r="AK4768" i="2"/>
  <c r="AK4769" i="2"/>
  <c r="AK4770" i="2"/>
  <c r="AK4771" i="2"/>
  <c r="AK4772" i="2"/>
  <c r="AK4773" i="2"/>
  <c r="AK4756" i="2"/>
  <c r="AK4757" i="2"/>
  <c r="AK4758" i="2"/>
  <c r="AK4759" i="2"/>
  <c r="AK4760" i="2"/>
  <c r="AK4761" i="2"/>
  <c r="AK4762" i="2"/>
  <c r="AK4748" i="2"/>
  <c r="AK4749" i="2"/>
  <c r="AK4750" i="2"/>
  <c r="AK4751" i="2"/>
  <c r="AK4752" i="2"/>
  <c r="AK4753" i="2"/>
  <c r="AK4754" i="2"/>
  <c r="AK4755" i="2"/>
  <c r="AK4737" i="2"/>
  <c r="AK4738" i="2"/>
  <c r="AK4739" i="2"/>
  <c r="AK4740" i="2"/>
  <c r="AK4741" i="2"/>
  <c r="AK4742" i="2"/>
  <c r="AK4743" i="2"/>
  <c r="AK4744" i="2"/>
  <c r="AK4745" i="2"/>
  <c r="AK4746" i="2"/>
  <c r="AK4747" i="2"/>
  <c r="AK4728" i="2"/>
  <c r="AK4729" i="2"/>
  <c r="AK4730" i="2"/>
  <c r="AK4731" i="2"/>
  <c r="AK4732" i="2"/>
  <c r="AK4733" i="2"/>
  <c r="AK4734" i="2"/>
  <c r="AK4735" i="2"/>
  <c r="AK4736" i="2"/>
  <c r="AK4713" i="2"/>
  <c r="AK4714" i="2"/>
  <c r="AK4715" i="2"/>
  <c r="AK4716" i="2"/>
  <c r="AK4717" i="2"/>
  <c r="AK4718" i="2"/>
  <c r="AK4719" i="2"/>
  <c r="AK4720" i="2"/>
  <c r="AK4721" i="2"/>
  <c r="AK4722" i="2"/>
  <c r="AK4723" i="2"/>
  <c r="AK4724" i="2"/>
  <c r="AK4725" i="2"/>
  <c r="AK4726" i="2"/>
  <c r="AK4727" i="2"/>
  <c r="AK4698" i="2"/>
  <c r="AK4699" i="2"/>
  <c r="AK4700" i="2"/>
  <c r="AK4701" i="2"/>
  <c r="AK4702" i="2"/>
  <c r="AK4703" i="2"/>
  <c r="AK4704" i="2"/>
  <c r="AK4705" i="2"/>
  <c r="AK4706" i="2"/>
  <c r="AK4707" i="2"/>
  <c r="AK4708" i="2"/>
  <c r="AK4709" i="2"/>
  <c r="AK4710" i="2"/>
  <c r="AK4711" i="2"/>
  <c r="AK4712" i="2"/>
  <c r="AK4692" i="2"/>
  <c r="AK4693" i="2"/>
  <c r="AK4694" i="2"/>
  <c r="AK4695" i="2"/>
  <c r="AK4696" i="2"/>
  <c r="AK4697" i="2"/>
  <c r="AK4686" i="2"/>
  <c r="AK4687" i="2"/>
  <c r="AK4688" i="2"/>
  <c r="AK4689" i="2"/>
  <c r="AK4690" i="2"/>
  <c r="AK4691" i="2"/>
  <c r="AK4681" i="2"/>
  <c r="AK4682" i="2"/>
  <c r="AK4683" i="2"/>
  <c r="AK4684" i="2"/>
  <c r="AK4685" i="2"/>
  <c r="AK4672" i="2"/>
  <c r="AK4673" i="2"/>
  <c r="AK4674" i="2"/>
  <c r="AK4675" i="2"/>
  <c r="AK4676" i="2"/>
  <c r="AK4677" i="2"/>
  <c r="AK4678" i="2"/>
  <c r="AK4679" i="2"/>
  <c r="AK4680" i="2"/>
  <c r="AK4665" i="2"/>
  <c r="AK4666" i="2"/>
  <c r="AK4667" i="2"/>
  <c r="AK4668" i="2"/>
  <c r="AK4669" i="2"/>
  <c r="AK4670" i="2"/>
  <c r="AK4671" i="2"/>
  <c r="AK4654" i="2"/>
  <c r="AK4655" i="2"/>
  <c r="AK4656" i="2"/>
  <c r="AK4657" i="2"/>
  <c r="AK4658" i="2"/>
  <c r="AK4659" i="2"/>
  <c r="AK4660" i="2"/>
  <c r="AK4661" i="2"/>
  <c r="AK4662" i="2"/>
  <c r="AK4663" i="2"/>
  <c r="AK4664" i="2"/>
  <c r="AK4638" i="2"/>
  <c r="AK4639" i="2"/>
  <c r="AK4640" i="2"/>
  <c r="AK4641" i="2"/>
  <c r="AK4642" i="2"/>
  <c r="AK4643" i="2"/>
  <c r="AK4644" i="2"/>
  <c r="AK4645" i="2"/>
  <c r="AK4646" i="2"/>
  <c r="AK4647" i="2"/>
  <c r="AK4648" i="2"/>
  <c r="AK4649" i="2"/>
  <c r="AK4650" i="2"/>
  <c r="AK4651" i="2"/>
  <c r="AK4652" i="2"/>
  <c r="AK4653" i="2"/>
  <c r="AK4631" i="2"/>
  <c r="AK4632" i="2"/>
  <c r="AK4633" i="2"/>
  <c r="AK4634" i="2"/>
  <c r="AK4635" i="2"/>
  <c r="AK4636" i="2"/>
  <c r="AK4637" i="2"/>
  <c r="AK4621" i="2"/>
  <c r="AK4622" i="2"/>
  <c r="AK4623" i="2"/>
  <c r="AK4624" i="2"/>
  <c r="AK4625" i="2"/>
  <c r="AK4626" i="2"/>
  <c r="AK4627" i="2"/>
  <c r="AK4628" i="2"/>
  <c r="AK4629" i="2"/>
  <c r="AK4630" i="2"/>
  <c r="AK4614" i="2"/>
  <c r="AK4615" i="2"/>
  <c r="AK4616" i="2"/>
  <c r="AK4617" i="2"/>
  <c r="AK4618" i="2"/>
  <c r="AK4619" i="2"/>
  <c r="AK4620" i="2"/>
  <c r="AK4596" i="2"/>
  <c r="AK4597" i="2"/>
  <c r="AK4598" i="2"/>
  <c r="AK4599" i="2"/>
  <c r="AK4600" i="2"/>
  <c r="AK4601" i="2"/>
  <c r="AK4602" i="2"/>
  <c r="AK4603" i="2"/>
  <c r="AK4604" i="2"/>
  <c r="AK4605" i="2"/>
  <c r="AK4606" i="2"/>
  <c r="AK4607" i="2"/>
  <c r="AK4608" i="2"/>
  <c r="AK4609" i="2"/>
  <c r="AK4610" i="2"/>
  <c r="AK4611" i="2"/>
  <c r="AK4612" i="2"/>
  <c r="AK4613" i="2"/>
  <c r="AK4589" i="2"/>
  <c r="AK4590" i="2"/>
  <c r="AK4591" i="2"/>
  <c r="AK4592" i="2"/>
  <c r="AK4593" i="2"/>
  <c r="AK4594" i="2"/>
  <c r="AK4595" i="2"/>
  <c r="AK4576" i="2"/>
  <c r="AK4577" i="2"/>
  <c r="AK4578" i="2"/>
  <c r="AK4579" i="2"/>
  <c r="AK4580" i="2"/>
  <c r="AK4581" i="2"/>
  <c r="AK4582" i="2"/>
  <c r="AK4583" i="2"/>
  <c r="AK4584" i="2"/>
  <c r="AK4585" i="2"/>
  <c r="AK4586" i="2"/>
  <c r="AK4587" i="2"/>
  <c r="AK4588" i="2"/>
  <c r="AK4570" i="2"/>
  <c r="AK4571" i="2"/>
  <c r="AK4572" i="2"/>
  <c r="AK4573" i="2"/>
  <c r="AK4574" i="2"/>
  <c r="AK4575" i="2"/>
  <c r="AK4560" i="2"/>
  <c r="AK4561" i="2"/>
  <c r="AK4562" i="2"/>
  <c r="AK4563" i="2"/>
  <c r="AK4564" i="2"/>
  <c r="AK4565" i="2"/>
  <c r="AK4566" i="2"/>
  <c r="AK4567" i="2"/>
  <c r="AK4568" i="2"/>
  <c r="AK4569" i="2"/>
  <c r="AK4547" i="2"/>
  <c r="AK4548" i="2"/>
  <c r="AK4549" i="2"/>
  <c r="AK4550" i="2"/>
  <c r="AK4551" i="2"/>
  <c r="AK4552" i="2"/>
  <c r="AK4553" i="2"/>
  <c r="AK4554" i="2"/>
  <c r="AK4555" i="2"/>
  <c r="AK4556" i="2"/>
  <c r="AK4557" i="2"/>
  <c r="AK4558" i="2"/>
  <c r="AK4559" i="2"/>
  <c r="AK4536" i="2"/>
  <c r="AK4537" i="2"/>
  <c r="AK4538" i="2"/>
  <c r="AK4539" i="2"/>
  <c r="AK4540" i="2"/>
  <c r="AK4541" i="2"/>
  <c r="AK4542" i="2"/>
  <c r="AK4543" i="2"/>
  <c r="AK4544" i="2"/>
  <c r="AK4545" i="2"/>
  <c r="AK4546" i="2"/>
  <c r="AK4531" i="2"/>
  <c r="AK4532" i="2"/>
  <c r="AK4533" i="2"/>
  <c r="AK4534" i="2"/>
  <c r="AK4535" i="2"/>
  <c r="AK4521" i="2"/>
  <c r="AK4522" i="2"/>
  <c r="AK4523" i="2"/>
  <c r="AK4524" i="2"/>
  <c r="AK4525" i="2"/>
  <c r="AK4526" i="2"/>
  <c r="AK4527" i="2"/>
  <c r="AK4528" i="2"/>
  <c r="AK4529" i="2"/>
  <c r="AK4530" i="2"/>
  <c r="AK4509" i="2"/>
  <c r="AK4510" i="2"/>
  <c r="AK4511" i="2"/>
  <c r="AK4512" i="2"/>
  <c r="AK4513" i="2"/>
  <c r="AK4514" i="2"/>
  <c r="AK4515" i="2"/>
  <c r="AK4516" i="2"/>
  <c r="AK4517" i="2"/>
  <c r="AK4518" i="2"/>
  <c r="AK4519" i="2"/>
  <c r="AK4520" i="2"/>
  <c r="AK4504" i="2"/>
  <c r="AK4505" i="2"/>
  <c r="AK4506" i="2"/>
  <c r="AK4507" i="2"/>
  <c r="AK4508" i="2"/>
  <c r="AK4491" i="2"/>
  <c r="AK4492" i="2"/>
  <c r="AK4493" i="2"/>
  <c r="AK4494" i="2"/>
  <c r="AK4495" i="2"/>
  <c r="AK4496" i="2"/>
  <c r="AK4497" i="2"/>
  <c r="AK4498" i="2"/>
  <c r="AK4499" i="2"/>
  <c r="AK4500" i="2"/>
  <c r="AK4501" i="2"/>
  <c r="AK4502" i="2"/>
  <c r="AK4503" i="2"/>
  <c r="AK4480" i="2"/>
  <c r="AK4481" i="2"/>
  <c r="AK4482" i="2"/>
  <c r="AK4483" i="2"/>
  <c r="AK4484" i="2"/>
  <c r="AK4485" i="2"/>
  <c r="AK4486" i="2"/>
  <c r="AK4487" i="2"/>
  <c r="AK4488" i="2"/>
  <c r="AK4489" i="2"/>
  <c r="AK4490" i="2"/>
  <c r="AK4470" i="2"/>
  <c r="AK4471" i="2"/>
  <c r="AK4472" i="2"/>
  <c r="AK4473" i="2"/>
  <c r="AK4474" i="2"/>
  <c r="AK4475" i="2"/>
  <c r="AK4476" i="2"/>
  <c r="AK4477" i="2"/>
  <c r="AK4478" i="2"/>
  <c r="AK4479" i="2"/>
  <c r="AK4460" i="2"/>
  <c r="AK4461" i="2"/>
  <c r="AK4462" i="2"/>
  <c r="AK4463" i="2"/>
  <c r="AK4464" i="2"/>
  <c r="AK4465" i="2"/>
  <c r="AK4466" i="2"/>
  <c r="AK4467" i="2"/>
  <c r="AK4468" i="2"/>
  <c r="AK4469" i="2"/>
  <c r="AK4450" i="2"/>
  <c r="AK4451" i="2"/>
  <c r="AK4452" i="2"/>
  <c r="AK4453" i="2"/>
  <c r="AK4454" i="2"/>
  <c r="AK4455" i="2"/>
  <c r="AK4456" i="2"/>
  <c r="AK4457" i="2"/>
  <c r="AK4458" i="2"/>
  <c r="AK4459" i="2"/>
  <c r="AK4437" i="2"/>
  <c r="AK4438" i="2"/>
  <c r="AK4439" i="2"/>
  <c r="AK4440" i="2"/>
  <c r="AK4441" i="2"/>
  <c r="AK4442" i="2"/>
  <c r="AK4443" i="2"/>
  <c r="AK4444" i="2"/>
  <c r="AK4445" i="2"/>
  <c r="AK4446" i="2"/>
  <c r="AK4447" i="2"/>
  <c r="AK4448" i="2"/>
  <c r="AK4449" i="2"/>
  <c r="AK4433" i="2"/>
  <c r="AK4434" i="2"/>
  <c r="AK4435" i="2"/>
  <c r="AK4436" i="2"/>
  <c r="AK4425" i="2"/>
  <c r="AK4426" i="2"/>
  <c r="AK4427" i="2"/>
  <c r="AK4428" i="2"/>
  <c r="AK4429" i="2"/>
  <c r="AK4430" i="2"/>
  <c r="AK4431" i="2"/>
  <c r="AK4432" i="2"/>
  <c r="AK4421" i="2"/>
  <c r="AK4422" i="2"/>
  <c r="AK4423" i="2"/>
  <c r="AK4424" i="2"/>
  <c r="AK4416" i="2"/>
  <c r="AK4417" i="2"/>
  <c r="AK4418" i="2"/>
  <c r="AK4419" i="2"/>
  <c r="AK4420" i="2"/>
  <c r="AK4410" i="2"/>
  <c r="AK4411" i="2"/>
  <c r="AK4412" i="2"/>
  <c r="AK4413" i="2"/>
  <c r="AK4414" i="2"/>
  <c r="AK4415" i="2"/>
  <c r="AK4403" i="2"/>
  <c r="AK4404" i="2"/>
  <c r="AK4405" i="2"/>
  <c r="AK4406" i="2"/>
  <c r="AK4407" i="2"/>
  <c r="AK4408" i="2"/>
  <c r="AK4409" i="2"/>
  <c r="AK4398" i="2"/>
  <c r="AK4399" i="2"/>
  <c r="AK4400" i="2"/>
  <c r="AK4401" i="2"/>
  <c r="AK4402" i="2"/>
  <c r="AK4387" i="2"/>
  <c r="AK4388" i="2"/>
  <c r="AK4389" i="2"/>
  <c r="AK4390" i="2"/>
  <c r="AK4391" i="2"/>
  <c r="AK4392" i="2"/>
  <c r="AK4393" i="2"/>
  <c r="AK4394" i="2"/>
  <c r="AK4395" i="2"/>
  <c r="AK4396" i="2"/>
  <c r="AK4397" i="2"/>
  <c r="AK4375" i="2"/>
  <c r="AK4376" i="2"/>
  <c r="AK4377" i="2"/>
  <c r="AK4378" i="2"/>
  <c r="AK4379" i="2"/>
  <c r="AK4380" i="2"/>
  <c r="AK4381" i="2"/>
  <c r="AK4382" i="2"/>
  <c r="AK4383" i="2"/>
  <c r="AK4384" i="2"/>
  <c r="AK4385" i="2"/>
  <c r="AK4386" i="2"/>
  <c r="AK4360" i="2"/>
  <c r="AK4361" i="2"/>
  <c r="AK4362" i="2"/>
  <c r="AK4363" i="2"/>
  <c r="AK4364" i="2"/>
  <c r="AK4365" i="2"/>
  <c r="AK4366" i="2"/>
  <c r="AK4367" i="2"/>
  <c r="AK4368" i="2"/>
  <c r="AK4369" i="2"/>
  <c r="AK4370" i="2"/>
  <c r="AK4371" i="2"/>
  <c r="AK4372" i="2"/>
  <c r="AK4373" i="2"/>
  <c r="AK4374" i="2"/>
  <c r="AK4351" i="2"/>
  <c r="AK4352" i="2"/>
  <c r="AK4353" i="2"/>
  <c r="AK4354" i="2"/>
  <c r="AK4355" i="2"/>
  <c r="AK4356" i="2"/>
  <c r="AK4357" i="2"/>
  <c r="AK4358" i="2"/>
  <c r="AK4359" i="2"/>
  <c r="AK4344" i="2"/>
  <c r="AK4345" i="2"/>
  <c r="AK4346" i="2"/>
  <c r="AK4347" i="2"/>
  <c r="AK4348" i="2"/>
  <c r="AK4349" i="2"/>
  <c r="AK4350" i="2"/>
  <c r="AK4339" i="2"/>
  <c r="AK4340" i="2"/>
  <c r="AK4341" i="2"/>
  <c r="AK4342" i="2"/>
  <c r="AK4343" i="2"/>
  <c r="AK4330" i="2"/>
  <c r="AK4331" i="2"/>
  <c r="AK4332" i="2"/>
  <c r="AK4333" i="2"/>
  <c r="AK4334" i="2"/>
  <c r="AK4335" i="2"/>
  <c r="AK4336" i="2"/>
  <c r="AK4337" i="2"/>
  <c r="AK4338" i="2"/>
  <c r="AK4323" i="2"/>
  <c r="AK4324" i="2"/>
  <c r="AK4325" i="2"/>
  <c r="AK4326" i="2"/>
  <c r="AK4327" i="2"/>
  <c r="AK4328" i="2"/>
  <c r="AK4329" i="2"/>
  <c r="AK4304" i="2"/>
  <c r="AK4305" i="2"/>
  <c r="AK4306" i="2"/>
  <c r="AK4307" i="2"/>
  <c r="AK4308" i="2"/>
  <c r="AK4309" i="2"/>
  <c r="AK4310" i="2"/>
  <c r="AK4311" i="2"/>
  <c r="AK4312" i="2"/>
  <c r="AK4313" i="2"/>
  <c r="AK4314" i="2"/>
  <c r="AK4315" i="2"/>
  <c r="AK4316" i="2"/>
  <c r="AK4317" i="2"/>
  <c r="AK4318" i="2"/>
  <c r="AK4319" i="2"/>
  <c r="AK4320" i="2"/>
  <c r="AK4321" i="2"/>
  <c r="AK4322" i="2"/>
  <c r="AK4296" i="2"/>
  <c r="AK4297" i="2"/>
  <c r="AK4298" i="2"/>
  <c r="AK4299" i="2"/>
  <c r="AK4300" i="2"/>
  <c r="AK4301" i="2"/>
  <c r="AK4302" i="2"/>
  <c r="AK4303" i="2"/>
  <c r="AK4291" i="2"/>
  <c r="AK4292" i="2"/>
  <c r="AK4293" i="2"/>
  <c r="AK4294" i="2"/>
  <c r="AK4295" i="2"/>
  <c r="AK4286" i="2"/>
  <c r="AK4287" i="2"/>
  <c r="AK4288" i="2"/>
  <c r="AK4289" i="2"/>
  <c r="AK4290" i="2"/>
  <c r="AK4272" i="2"/>
  <c r="AK4273" i="2"/>
  <c r="AK4274" i="2"/>
  <c r="AK4275" i="2"/>
  <c r="AK4276" i="2"/>
  <c r="AK4277" i="2"/>
  <c r="AK4278" i="2"/>
  <c r="AK4279" i="2"/>
  <c r="AK4280" i="2"/>
  <c r="AK4281" i="2"/>
  <c r="AK4282" i="2"/>
  <c r="AK4283" i="2"/>
  <c r="AK4284" i="2"/>
  <c r="AK4285" i="2"/>
  <c r="AK4263" i="2"/>
  <c r="AK4264" i="2"/>
  <c r="AK4265" i="2"/>
  <c r="AK4266" i="2"/>
  <c r="AK4267" i="2"/>
  <c r="AK4268" i="2"/>
  <c r="AK4269" i="2"/>
  <c r="AK4270" i="2"/>
  <c r="AK4271" i="2"/>
  <c r="AK4257" i="2"/>
  <c r="AK4258" i="2"/>
  <c r="AK4259" i="2"/>
  <c r="AK4260" i="2"/>
  <c r="AK4261" i="2"/>
  <c r="AK4262" i="2"/>
  <c r="AK4240" i="2"/>
  <c r="AK4241" i="2"/>
  <c r="AK4242" i="2"/>
  <c r="AK4243" i="2"/>
  <c r="AK4244" i="2"/>
  <c r="AK4245" i="2"/>
  <c r="AK4246" i="2"/>
  <c r="AK4247" i="2"/>
  <c r="AK4248" i="2"/>
  <c r="AK4249" i="2"/>
  <c r="AK4250" i="2"/>
  <c r="AK4251" i="2"/>
  <c r="AK4252" i="2"/>
  <c r="AK4253" i="2"/>
  <c r="AK4254" i="2"/>
  <c r="AK4255" i="2"/>
  <c r="AK4256" i="2"/>
  <c r="AK4234" i="2"/>
  <c r="AK4235" i="2"/>
  <c r="AK4236" i="2"/>
  <c r="AK4237" i="2"/>
  <c r="AK4238" i="2"/>
  <c r="AK4239" i="2"/>
  <c r="AK4228" i="2"/>
  <c r="AK4229" i="2"/>
  <c r="AK4230" i="2"/>
  <c r="AK4231" i="2"/>
  <c r="AK4232" i="2"/>
  <c r="AK4233" i="2"/>
  <c r="AK4217" i="2"/>
  <c r="AK4218" i="2"/>
  <c r="AK4219" i="2"/>
  <c r="AK4220" i="2"/>
  <c r="AK4221" i="2"/>
  <c r="AK4222" i="2"/>
  <c r="AK4223" i="2"/>
  <c r="AK4224" i="2"/>
  <c r="AK4225" i="2"/>
  <c r="AK4226" i="2"/>
  <c r="AK4227" i="2"/>
  <c r="AK4208" i="2"/>
  <c r="AK4209" i="2"/>
  <c r="AK4210" i="2"/>
  <c r="AK4211" i="2"/>
  <c r="AK4212" i="2"/>
  <c r="AK4213" i="2"/>
  <c r="AK4214" i="2"/>
  <c r="AK4215" i="2"/>
  <c r="AK4216" i="2"/>
  <c r="AK4200" i="2"/>
  <c r="AK4201" i="2"/>
  <c r="AK4202" i="2"/>
  <c r="AK4203" i="2"/>
  <c r="AK4204" i="2"/>
  <c r="AK4205" i="2"/>
  <c r="AK4206" i="2"/>
  <c r="AK4207" i="2"/>
  <c r="AK4197" i="2"/>
  <c r="AK4198" i="2"/>
  <c r="AK4199" i="2"/>
  <c r="AK4190" i="2"/>
  <c r="AK4191" i="2"/>
  <c r="AK4192" i="2"/>
  <c r="AK4193" i="2"/>
  <c r="AK4194" i="2"/>
  <c r="AK4195" i="2"/>
  <c r="AK4196" i="2"/>
  <c r="AK4175" i="2"/>
  <c r="AK4176" i="2"/>
  <c r="AK4177" i="2"/>
  <c r="AK4178" i="2"/>
  <c r="AK4179" i="2"/>
  <c r="AK4180" i="2"/>
  <c r="AK4181" i="2"/>
  <c r="AK4182" i="2"/>
  <c r="AK4183" i="2"/>
  <c r="AK4184" i="2"/>
  <c r="AK4185" i="2"/>
  <c r="AK4186" i="2"/>
  <c r="AK4187" i="2"/>
  <c r="AK4188" i="2"/>
  <c r="AK4189" i="2"/>
  <c r="AK4164" i="2"/>
  <c r="AK4165" i="2"/>
  <c r="AK4166" i="2"/>
  <c r="AK4167" i="2"/>
  <c r="AK4168" i="2"/>
  <c r="AK4169" i="2"/>
  <c r="AK4170" i="2"/>
  <c r="AK4171" i="2"/>
  <c r="AK4172" i="2"/>
  <c r="AK4173" i="2"/>
  <c r="AK4174" i="2"/>
  <c r="AK4161" i="2"/>
  <c r="AK4162" i="2"/>
  <c r="AK4163" i="2"/>
  <c r="AK4150" i="2"/>
  <c r="AK4151" i="2"/>
  <c r="AK4152" i="2"/>
  <c r="AK4153" i="2"/>
  <c r="AK4154" i="2"/>
  <c r="AK4155" i="2"/>
  <c r="AK4156" i="2"/>
  <c r="AK4157" i="2"/>
  <c r="AK4158" i="2"/>
  <c r="AK4159" i="2"/>
  <c r="AK4160" i="2"/>
  <c r="AK4137" i="2"/>
  <c r="AK4138" i="2"/>
  <c r="AK4139" i="2"/>
  <c r="AK4140" i="2"/>
  <c r="AK4141" i="2"/>
  <c r="AK4142" i="2"/>
  <c r="AK4143" i="2"/>
  <c r="AK4144" i="2"/>
  <c r="AK4145" i="2"/>
  <c r="AK4146" i="2"/>
  <c r="AK4147" i="2"/>
  <c r="AK4148" i="2"/>
  <c r="AK4149" i="2"/>
  <c r="AK4127" i="2"/>
  <c r="AK4128" i="2"/>
  <c r="AK4129" i="2"/>
  <c r="AK4130" i="2"/>
  <c r="AK4131" i="2"/>
  <c r="AK4132" i="2"/>
  <c r="AK4133" i="2"/>
  <c r="AK4134" i="2"/>
  <c r="AK4135" i="2"/>
  <c r="AK4136" i="2"/>
  <c r="AK4117" i="2"/>
  <c r="AK4118" i="2"/>
  <c r="AK4119" i="2"/>
  <c r="AK4120" i="2"/>
  <c r="AK4121" i="2"/>
  <c r="AK4122" i="2"/>
  <c r="AK4123" i="2"/>
  <c r="AK4124" i="2"/>
  <c r="AK4125" i="2"/>
  <c r="AK4126" i="2"/>
  <c r="AK4104" i="2"/>
  <c r="AK4105" i="2"/>
  <c r="AK4106" i="2"/>
  <c r="AK4107" i="2"/>
  <c r="AK4108" i="2"/>
  <c r="AK4109" i="2"/>
  <c r="AK4110" i="2"/>
  <c r="AK4111" i="2"/>
  <c r="AK4112" i="2"/>
  <c r="AK4113" i="2"/>
  <c r="AK4114" i="2"/>
  <c r="AK4115" i="2"/>
  <c r="AK4116" i="2"/>
  <c r="AK4092" i="2"/>
  <c r="AK4093" i="2"/>
  <c r="AK4094" i="2"/>
  <c r="AK4095" i="2"/>
  <c r="AK4096" i="2"/>
  <c r="AK4097" i="2"/>
  <c r="AK4098" i="2"/>
  <c r="AK4099" i="2"/>
  <c r="AK4100" i="2"/>
  <c r="AK4101" i="2"/>
  <c r="AK4102" i="2"/>
  <c r="AK4103" i="2"/>
  <c r="AK4088" i="2"/>
  <c r="AK4089" i="2"/>
  <c r="AK4090" i="2"/>
  <c r="AK4091" i="2"/>
  <c r="AK4077" i="2"/>
  <c r="AK4078" i="2"/>
  <c r="AK4079" i="2"/>
  <c r="AK4080" i="2"/>
  <c r="AK4081" i="2"/>
  <c r="AK4082" i="2"/>
  <c r="AK4083" i="2"/>
  <c r="AK4084" i="2"/>
  <c r="AK4085" i="2"/>
  <c r="AK4086" i="2"/>
  <c r="AK4087" i="2"/>
  <c r="AK4066" i="2"/>
  <c r="AK4067" i="2"/>
  <c r="AK4068" i="2"/>
  <c r="AK4069" i="2"/>
  <c r="AK4070" i="2"/>
  <c r="AK4071" i="2"/>
  <c r="AK4072" i="2"/>
  <c r="AK4073" i="2"/>
  <c r="AK4074" i="2"/>
  <c r="AK4075" i="2"/>
  <c r="AK4076" i="2"/>
  <c r="AK4055" i="2"/>
  <c r="AK4056" i="2"/>
  <c r="AK4057" i="2"/>
  <c r="AK4058" i="2"/>
  <c r="AK4059" i="2"/>
  <c r="AK4060" i="2"/>
  <c r="AK4061" i="2"/>
  <c r="AK4062" i="2"/>
  <c r="AK4063" i="2"/>
  <c r="AK4064" i="2"/>
  <c r="AK4065" i="2"/>
  <c r="AK4045" i="2"/>
  <c r="AK4046" i="2"/>
  <c r="AK4047" i="2"/>
  <c r="AK4048" i="2"/>
  <c r="AK4049" i="2"/>
  <c r="AK4050" i="2"/>
  <c r="AK4051" i="2"/>
  <c r="AK4052" i="2"/>
  <c r="AK4053" i="2"/>
  <c r="AK4054" i="2"/>
  <c r="AK4041" i="2"/>
  <c r="AK4042" i="2"/>
  <c r="AK4043" i="2"/>
  <c r="AK4044" i="2"/>
  <c r="AK4034" i="2"/>
  <c r="AK4035" i="2"/>
  <c r="AK4036" i="2"/>
  <c r="AK4037" i="2"/>
  <c r="AK4038" i="2"/>
  <c r="AK4039" i="2"/>
  <c r="AK4040" i="2"/>
  <c r="AK4023" i="2"/>
  <c r="AK4024" i="2"/>
  <c r="AK4025" i="2"/>
  <c r="AK4026" i="2"/>
  <c r="AK4027" i="2"/>
  <c r="AK4028" i="2"/>
  <c r="AK4029" i="2"/>
  <c r="AK4030" i="2"/>
  <c r="AK4031" i="2"/>
  <c r="AK4032" i="2"/>
  <c r="AK4033" i="2"/>
  <c r="AK4012" i="2"/>
  <c r="AK4013" i="2"/>
  <c r="AK4014" i="2"/>
  <c r="AK4015" i="2"/>
  <c r="AK4016" i="2"/>
  <c r="AK4017" i="2"/>
  <c r="AK4018" i="2"/>
  <c r="AK4019" i="2"/>
  <c r="AK4020" i="2"/>
  <c r="AK4021" i="2"/>
  <c r="AK4022" i="2"/>
  <c r="AK4004" i="2"/>
  <c r="AK4005" i="2"/>
  <c r="AK4006" i="2"/>
  <c r="AK4007" i="2"/>
  <c r="AK4008" i="2"/>
  <c r="AK4009" i="2"/>
  <c r="AK4010" i="2"/>
  <c r="AK4011" i="2"/>
  <c r="AK3990" i="2"/>
  <c r="AK3991" i="2"/>
  <c r="AK3992" i="2"/>
  <c r="AK3993" i="2"/>
  <c r="AK3994" i="2"/>
  <c r="AK3995" i="2"/>
  <c r="AK3996" i="2"/>
  <c r="AK3997" i="2"/>
  <c r="AK3998" i="2"/>
  <c r="AK3999" i="2"/>
  <c r="AK4000" i="2"/>
  <c r="AK4001" i="2"/>
  <c r="AK4002" i="2"/>
  <c r="AK4003" i="2"/>
  <c r="AK3982" i="2"/>
  <c r="AK3983" i="2"/>
  <c r="AK3984" i="2"/>
  <c r="AK3985" i="2"/>
  <c r="AK3986" i="2"/>
  <c r="AK3987" i="2"/>
  <c r="AK3988" i="2"/>
  <c r="AK3989" i="2"/>
  <c r="AK3965" i="2"/>
  <c r="AK3966" i="2"/>
  <c r="AK3967" i="2"/>
  <c r="AK3968" i="2"/>
  <c r="AK3969" i="2"/>
  <c r="AK3970" i="2"/>
  <c r="AK3971" i="2"/>
  <c r="AK3972" i="2"/>
  <c r="AK3973" i="2"/>
  <c r="AK3974" i="2"/>
  <c r="AK3975" i="2"/>
  <c r="AK3976" i="2"/>
  <c r="AK3977" i="2"/>
  <c r="AK3978" i="2"/>
  <c r="AK3979" i="2"/>
  <c r="AK3980" i="2"/>
  <c r="AK3981" i="2"/>
  <c r="AK3956" i="2"/>
  <c r="AK3957" i="2"/>
  <c r="AK3958" i="2"/>
  <c r="AK3959" i="2"/>
  <c r="AK3960" i="2"/>
  <c r="AK3961" i="2"/>
  <c r="AK3962" i="2"/>
  <c r="AK3963" i="2"/>
  <c r="AK3964" i="2"/>
  <c r="AK3946" i="2"/>
  <c r="AK3947" i="2"/>
  <c r="AK3948" i="2"/>
  <c r="AK3949" i="2"/>
  <c r="AK3950" i="2"/>
  <c r="AK3951" i="2"/>
  <c r="AK3952" i="2"/>
  <c r="AK3953" i="2"/>
  <c r="AK3954" i="2"/>
  <c r="AK3955" i="2"/>
  <c r="AK3936" i="2"/>
  <c r="AK3937" i="2"/>
  <c r="AK3938" i="2"/>
  <c r="AK3939" i="2"/>
  <c r="AK3940" i="2"/>
  <c r="AK3941" i="2"/>
  <c r="AK3942" i="2"/>
  <c r="AK3943" i="2"/>
  <c r="AK3944" i="2"/>
  <c r="AK3945" i="2"/>
  <c r="AK3928" i="2"/>
  <c r="AK3929" i="2"/>
  <c r="AK3930" i="2"/>
  <c r="AK3931" i="2"/>
  <c r="AK3932" i="2"/>
  <c r="AK3933" i="2"/>
  <c r="AK3934" i="2"/>
  <c r="AK3935" i="2"/>
  <c r="AK3922" i="2"/>
  <c r="AK3923" i="2"/>
  <c r="AK3924" i="2"/>
  <c r="AK3925" i="2"/>
  <c r="AK3926" i="2"/>
  <c r="AK3927" i="2"/>
  <c r="AK3914" i="2"/>
  <c r="AK3915" i="2"/>
  <c r="AK3916" i="2"/>
  <c r="AK3917" i="2"/>
  <c r="AK3918" i="2"/>
  <c r="AK3919" i="2"/>
  <c r="AK3920" i="2"/>
  <c r="AK3921" i="2"/>
  <c r="AK3909" i="2"/>
  <c r="AK3910" i="2"/>
  <c r="AK3911" i="2"/>
  <c r="AK3912" i="2"/>
  <c r="AK3913" i="2"/>
  <c r="AK3906" i="2"/>
  <c r="AK3907" i="2"/>
  <c r="AK3908" i="2"/>
  <c r="AK3896" i="2"/>
  <c r="AK3897" i="2"/>
  <c r="AK3898" i="2"/>
  <c r="AK3899" i="2"/>
  <c r="AK3900" i="2"/>
  <c r="AK3901" i="2"/>
  <c r="AK3902" i="2"/>
  <c r="AK3903" i="2"/>
  <c r="AK3904" i="2"/>
  <c r="AK3905" i="2"/>
  <c r="AK3892" i="2"/>
  <c r="AK3893" i="2"/>
  <c r="AK3894" i="2"/>
  <c r="AK3895" i="2"/>
  <c r="AK3885" i="2"/>
  <c r="AK3886" i="2"/>
  <c r="AK3887" i="2"/>
  <c r="AK3888" i="2"/>
  <c r="AK3889" i="2"/>
  <c r="AK3890" i="2"/>
  <c r="AK3891" i="2"/>
  <c r="AK3871" i="2"/>
  <c r="AK3872" i="2"/>
  <c r="AK3873" i="2"/>
  <c r="AK3874" i="2"/>
  <c r="AK3875" i="2"/>
  <c r="AK3876" i="2"/>
  <c r="AK3877" i="2"/>
  <c r="AK3878" i="2"/>
  <c r="AK3879" i="2"/>
  <c r="AK3880" i="2"/>
  <c r="AK3881" i="2"/>
  <c r="AK3882" i="2"/>
  <c r="AK3883" i="2"/>
  <c r="AK3884" i="2"/>
  <c r="AK3861" i="2"/>
  <c r="AK3862" i="2"/>
  <c r="AK3863" i="2"/>
  <c r="AK3864" i="2"/>
  <c r="AK3865" i="2"/>
  <c r="AK3866" i="2"/>
  <c r="AK3867" i="2"/>
  <c r="AK3868" i="2"/>
  <c r="AK3869" i="2"/>
  <c r="AK3870" i="2"/>
  <c r="AK3854" i="2"/>
  <c r="AK3855" i="2"/>
  <c r="AK3856" i="2"/>
  <c r="AK3857" i="2"/>
  <c r="AK3858" i="2"/>
  <c r="AK3859" i="2"/>
  <c r="AK3860" i="2"/>
  <c r="AK3847" i="2"/>
  <c r="AK3848" i="2"/>
  <c r="AK3849" i="2"/>
  <c r="AK3850" i="2"/>
  <c r="AK3851" i="2"/>
  <c r="AK3852" i="2"/>
  <c r="AK3853" i="2"/>
  <c r="AK3842" i="2"/>
  <c r="AK3843" i="2"/>
  <c r="AK3844" i="2"/>
  <c r="AK3845" i="2"/>
  <c r="AK3846" i="2"/>
  <c r="AK3835" i="2"/>
  <c r="AK3836" i="2"/>
  <c r="AK3837" i="2"/>
  <c r="AK3838" i="2"/>
  <c r="AK3839" i="2"/>
  <c r="AK3840" i="2"/>
  <c r="AK3841" i="2"/>
  <c r="AK3828" i="2"/>
  <c r="AK3829" i="2"/>
  <c r="AK3830" i="2"/>
  <c r="AK3831" i="2"/>
  <c r="AK3832" i="2"/>
  <c r="AK3833" i="2"/>
  <c r="AK3834" i="2"/>
  <c r="AK3817" i="2"/>
  <c r="AK3818" i="2"/>
  <c r="AK3819" i="2"/>
  <c r="AK3820" i="2"/>
  <c r="AK3821" i="2"/>
  <c r="AK3822" i="2"/>
  <c r="AK3823" i="2"/>
  <c r="AK3824" i="2"/>
  <c r="AK3825" i="2"/>
  <c r="AK3826" i="2"/>
  <c r="AK3827" i="2"/>
  <c r="AK3807" i="2"/>
  <c r="AK3808" i="2"/>
  <c r="AK3809" i="2"/>
  <c r="AK3810" i="2"/>
  <c r="AK3811" i="2"/>
  <c r="AK3812" i="2"/>
  <c r="AK3813" i="2"/>
  <c r="AK3814" i="2"/>
  <c r="AK3815" i="2"/>
  <c r="AK3816" i="2"/>
  <c r="AK3801" i="2"/>
  <c r="AK3802" i="2"/>
  <c r="AK3803" i="2"/>
  <c r="AK3804" i="2"/>
  <c r="AK3805" i="2"/>
  <c r="AK3806" i="2"/>
  <c r="AK3789" i="2"/>
  <c r="AK3790" i="2"/>
  <c r="AK3791" i="2"/>
  <c r="AK3792" i="2"/>
  <c r="AK3793" i="2"/>
  <c r="AK3794" i="2"/>
  <c r="AK3795" i="2"/>
  <c r="AK3796" i="2"/>
  <c r="AK3797" i="2"/>
  <c r="AK3798" i="2"/>
  <c r="AK3799" i="2"/>
  <c r="AK3800" i="2"/>
  <c r="AK3782" i="2"/>
  <c r="AK3783" i="2"/>
  <c r="AK3784" i="2"/>
  <c r="AK3785" i="2"/>
  <c r="AK3786" i="2"/>
  <c r="AK3787" i="2"/>
  <c r="AK3788" i="2"/>
  <c r="AK3775" i="2"/>
  <c r="AK3776" i="2"/>
  <c r="AK3777" i="2"/>
  <c r="AK3778" i="2"/>
  <c r="AK3779" i="2"/>
  <c r="AK3780" i="2"/>
  <c r="AK3781" i="2"/>
  <c r="AK3764" i="2"/>
  <c r="AK3765" i="2"/>
  <c r="AK3766" i="2"/>
  <c r="AK3767" i="2"/>
  <c r="AK3768" i="2"/>
  <c r="AK3769" i="2"/>
  <c r="AK3770" i="2"/>
  <c r="AK3771" i="2"/>
  <c r="AK3772" i="2"/>
  <c r="AK3773" i="2"/>
  <c r="AK3774" i="2"/>
  <c r="AK3755" i="2"/>
  <c r="AK3756" i="2"/>
  <c r="AK3757" i="2"/>
  <c r="AK3758" i="2"/>
  <c r="AK3759" i="2"/>
  <c r="AK3760" i="2"/>
  <c r="AK3761" i="2"/>
  <c r="AK3762" i="2"/>
  <c r="AK3763" i="2"/>
  <c r="AK3745" i="2"/>
  <c r="AK3746" i="2"/>
  <c r="AK3747" i="2"/>
  <c r="AK3748" i="2"/>
  <c r="AK3749" i="2"/>
  <c r="AK3750" i="2"/>
  <c r="AK3751" i="2"/>
  <c r="AK3752" i="2"/>
  <c r="AK3753" i="2"/>
  <c r="AK3754" i="2"/>
  <c r="AK3736" i="2"/>
  <c r="AK3737" i="2"/>
  <c r="AK3738" i="2"/>
  <c r="AK3739" i="2"/>
  <c r="AK3740" i="2"/>
  <c r="AK3741" i="2"/>
  <c r="AK3742" i="2"/>
  <c r="AK3743" i="2"/>
  <c r="AK3744" i="2"/>
  <c r="AK3734" i="2"/>
  <c r="AK3735" i="2"/>
  <c r="AK3727" i="2"/>
  <c r="AK3728" i="2"/>
  <c r="AK3729" i="2"/>
  <c r="AK3730" i="2"/>
  <c r="AK3731" i="2"/>
  <c r="AK3732" i="2"/>
  <c r="AK3733" i="2"/>
  <c r="AK3719" i="2"/>
  <c r="AK3720" i="2"/>
  <c r="AK3721" i="2"/>
  <c r="AK3722" i="2"/>
  <c r="AK3723" i="2"/>
  <c r="AK3724" i="2"/>
  <c r="AK3725" i="2"/>
  <c r="AK3726" i="2"/>
  <c r="AK3712" i="2"/>
  <c r="AK3713" i="2"/>
  <c r="AK3714" i="2"/>
  <c r="AK3715" i="2"/>
  <c r="AK3716" i="2"/>
  <c r="AK3717" i="2"/>
  <c r="AK3718" i="2"/>
  <c r="AK3700" i="2"/>
  <c r="AK3701" i="2"/>
  <c r="AK3702" i="2"/>
  <c r="AK3703" i="2"/>
  <c r="AK3704" i="2"/>
  <c r="AK3705" i="2"/>
  <c r="AK3706" i="2"/>
  <c r="AK3707" i="2"/>
  <c r="AK3708" i="2"/>
  <c r="AK3709" i="2"/>
  <c r="AK3710" i="2"/>
  <c r="AK3711" i="2"/>
  <c r="AK3692" i="2"/>
  <c r="AK3693" i="2"/>
  <c r="AK3694" i="2"/>
  <c r="AK3695" i="2"/>
  <c r="AK3696" i="2"/>
  <c r="AK3697" i="2"/>
  <c r="AK3698" i="2"/>
  <c r="AK3699" i="2"/>
  <c r="AK3685" i="2"/>
  <c r="AK3686" i="2"/>
  <c r="AK3687" i="2"/>
  <c r="AK3688" i="2"/>
  <c r="AK3689" i="2"/>
  <c r="AK3690" i="2"/>
  <c r="AK3691" i="2"/>
  <c r="AK3678" i="2"/>
  <c r="AK3679" i="2"/>
  <c r="AK3680" i="2"/>
  <c r="AK3681" i="2"/>
  <c r="AK3682" i="2"/>
  <c r="AK3683" i="2"/>
  <c r="AK3684" i="2"/>
  <c r="AK3664" i="2"/>
  <c r="AK3665" i="2"/>
  <c r="AK3666" i="2"/>
  <c r="AK3667" i="2"/>
  <c r="AK3668" i="2"/>
  <c r="AK3669" i="2"/>
  <c r="AK3670" i="2"/>
  <c r="AK3671" i="2"/>
  <c r="AK3672" i="2"/>
  <c r="AK3673" i="2"/>
  <c r="AK3674" i="2"/>
  <c r="AK3675" i="2"/>
  <c r="AK3676" i="2"/>
  <c r="AK3677" i="2"/>
  <c r="AK3654" i="2"/>
  <c r="AK3655" i="2"/>
  <c r="AK3656" i="2"/>
  <c r="AK3657" i="2"/>
  <c r="AK3658" i="2"/>
  <c r="AK3659" i="2"/>
  <c r="AK3660" i="2"/>
  <c r="AK3661" i="2"/>
  <c r="AK3662" i="2"/>
  <c r="AK3663" i="2"/>
  <c r="AK3645" i="2"/>
  <c r="AK3646" i="2"/>
  <c r="AK3647" i="2"/>
  <c r="AK3648" i="2"/>
  <c r="AK3649" i="2"/>
  <c r="AK3650" i="2"/>
  <c r="AK3651" i="2"/>
  <c r="AK3652" i="2"/>
  <c r="AK3653" i="2"/>
  <c r="AK3637" i="2"/>
  <c r="AK3638" i="2"/>
  <c r="AK3639" i="2"/>
  <c r="AK3640" i="2"/>
  <c r="AK3641" i="2"/>
  <c r="AK3642" i="2"/>
  <c r="AK3643" i="2"/>
  <c r="AK3644" i="2"/>
  <c r="AK3629" i="2"/>
  <c r="AK3630" i="2"/>
  <c r="AK3631" i="2"/>
  <c r="AK3632" i="2"/>
  <c r="AK3633" i="2"/>
  <c r="AK3634" i="2"/>
  <c r="AK3635" i="2"/>
  <c r="AK3636" i="2"/>
  <c r="AK3616" i="2"/>
  <c r="AK3617" i="2"/>
  <c r="AK3618" i="2"/>
  <c r="AK3619" i="2"/>
  <c r="AK3620" i="2"/>
  <c r="AK3621" i="2"/>
  <c r="AK3622" i="2"/>
  <c r="AK3623" i="2"/>
  <c r="AK3624" i="2"/>
  <c r="AK3625" i="2"/>
  <c r="AK3626" i="2"/>
  <c r="AK3627" i="2"/>
  <c r="AK3628" i="2"/>
  <c r="AK3604" i="2"/>
  <c r="AK3605" i="2"/>
  <c r="AK3606" i="2"/>
  <c r="AK3607" i="2"/>
  <c r="AK3608" i="2"/>
  <c r="AK3609" i="2"/>
  <c r="AK3610" i="2"/>
  <c r="AK3611" i="2"/>
  <c r="AK3612" i="2"/>
  <c r="AK3613" i="2"/>
  <c r="AK3614" i="2"/>
  <c r="AK3615" i="2"/>
  <c r="AK3592" i="2"/>
  <c r="AK3593" i="2"/>
  <c r="AK3594" i="2"/>
  <c r="AK3595" i="2"/>
  <c r="AK3596" i="2"/>
  <c r="AK3597" i="2"/>
  <c r="AK3598" i="2"/>
  <c r="AK3599" i="2"/>
  <c r="AK3600" i="2"/>
  <c r="AK3601" i="2"/>
  <c r="AK3602" i="2"/>
  <c r="AK3603" i="2"/>
  <c r="AK3589" i="2"/>
  <c r="AK3590" i="2"/>
  <c r="AK3591" i="2"/>
  <c r="AK3575" i="2"/>
  <c r="AK3576" i="2"/>
  <c r="AK3577" i="2"/>
  <c r="AK3578" i="2"/>
  <c r="AK3579" i="2"/>
  <c r="AK3580" i="2"/>
  <c r="AK3581" i="2"/>
  <c r="AK3582" i="2"/>
  <c r="AK3583" i="2"/>
  <c r="AK3584" i="2"/>
  <c r="AK3585" i="2"/>
  <c r="AK3586" i="2"/>
  <c r="AK3587" i="2"/>
  <c r="AK3588" i="2"/>
  <c r="AK3561" i="2"/>
  <c r="AK3562" i="2"/>
  <c r="AK3563" i="2"/>
  <c r="AK3564" i="2"/>
  <c r="AK3565" i="2"/>
  <c r="AK3566" i="2"/>
  <c r="AK3567" i="2"/>
  <c r="AK3568" i="2"/>
  <c r="AK3569" i="2"/>
  <c r="AK3570" i="2"/>
  <c r="AK3571" i="2"/>
  <c r="AK3572" i="2"/>
  <c r="AK3573" i="2"/>
  <c r="AK3574" i="2"/>
  <c r="AK3551" i="2"/>
  <c r="AK3552" i="2"/>
  <c r="AK3553" i="2"/>
  <c r="AK3554" i="2"/>
  <c r="AK3555" i="2"/>
  <c r="AK3556" i="2"/>
  <c r="AK3557" i="2"/>
  <c r="AK3558" i="2"/>
  <c r="AK3559" i="2"/>
  <c r="AK3560" i="2"/>
  <c r="AK3540" i="2"/>
  <c r="AK3541" i="2"/>
  <c r="AK3542" i="2"/>
  <c r="AK3543" i="2"/>
  <c r="AK3544" i="2"/>
  <c r="AK3545" i="2"/>
  <c r="AK3546" i="2"/>
  <c r="AK3547" i="2"/>
  <c r="AK3548" i="2"/>
  <c r="AK3549" i="2"/>
  <c r="AK3550" i="2"/>
  <c r="AK3529" i="2"/>
  <c r="AK3530" i="2"/>
  <c r="AK3531" i="2"/>
  <c r="AK3532" i="2"/>
  <c r="AK3533" i="2"/>
  <c r="AK3534" i="2"/>
  <c r="AK3535" i="2"/>
  <c r="AK3536" i="2"/>
  <c r="AK3537" i="2"/>
  <c r="AK3538" i="2"/>
  <c r="AK3539" i="2"/>
  <c r="AK3524" i="2"/>
  <c r="AK3525" i="2"/>
  <c r="AK3526" i="2"/>
  <c r="AK3527" i="2"/>
  <c r="AK3528" i="2"/>
  <c r="AK3508" i="2"/>
  <c r="AK3509" i="2"/>
  <c r="AK3510" i="2"/>
  <c r="AK3511" i="2"/>
  <c r="AK3512" i="2"/>
  <c r="AK3513" i="2"/>
  <c r="AK3514" i="2"/>
  <c r="AK3515" i="2"/>
  <c r="AK3516" i="2"/>
  <c r="AK3517" i="2"/>
  <c r="AK3518" i="2"/>
  <c r="AK3519" i="2"/>
  <c r="AK3520" i="2"/>
  <c r="AK3521" i="2"/>
  <c r="AK3522" i="2"/>
  <c r="AK3523" i="2"/>
  <c r="AK3496" i="2"/>
  <c r="AK3497" i="2"/>
  <c r="AK3498" i="2"/>
  <c r="AK3499" i="2"/>
  <c r="AK3500" i="2"/>
  <c r="AK3501" i="2"/>
  <c r="AK3502" i="2"/>
  <c r="AK3503" i="2"/>
  <c r="AK3504" i="2"/>
  <c r="AK3505" i="2"/>
  <c r="AK3506" i="2"/>
  <c r="AK3507" i="2"/>
  <c r="AK3479" i="2"/>
  <c r="AK3480" i="2"/>
  <c r="AK3481" i="2"/>
  <c r="AK3482" i="2"/>
  <c r="AK3483" i="2"/>
  <c r="AK3484" i="2"/>
  <c r="AK3485" i="2"/>
  <c r="AK3486" i="2"/>
  <c r="AK3487" i="2"/>
  <c r="AK3488" i="2"/>
  <c r="AK3489" i="2"/>
  <c r="AK3490" i="2"/>
  <c r="AK3491" i="2"/>
  <c r="AK3492" i="2"/>
  <c r="AK3493" i="2"/>
  <c r="AK3494" i="2"/>
  <c r="AK3495" i="2"/>
  <c r="AK3465" i="2"/>
  <c r="AK3466" i="2"/>
  <c r="AK3467" i="2"/>
  <c r="AK3468" i="2"/>
  <c r="AK3469" i="2"/>
  <c r="AK3470" i="2"/>
  <c r="AK3471" i="2"/>
  <c r="AK3472" i="2"/>
  <c r="AK3473" i="2"/>
  <c r="AK3474" i="2"/>
  <c r="AK3475" i="2"/>
  <c r="AK3476" i="2"/>
  <c r="AK3477" i="2"/>
  <c r="AK3478" i="2"/>
  <c r="AK3455" i="2"/>
  <c r="AK3456" i="2"/>
  <c r="AK3457" i="2"/>
  <c r="AK3458" i="2"/>
  <c r="AK3459" i="2"/>
  <c r="AK3460" i="2"/>
  <c r="AK3461" i="2"/>
  <c r="AK3462" i="2"/>
  <c r="AK3463" i="2"/>
  <c r="AK3464" i="2"/>
  <c r="AK3448" i="2"/>
  <c r="AK3449" i="2"/>
  <c r="AK3450" i="2"/>
  <c r="AK3451" i="2"/>
  <c r="AK3452" i="2"/>
  <c r="AK3453" i="2"/>
  <c r="AK3454" i="2"/>
  <c r="AK3437" i="2"/>
  <c r="AK3438" i="2"/>
  <c r="AK3439" i="2"/>
  <c r="AK3440" i="2"/>
  <c r="AK3441" i="2"/>
  <c r="AK3442" i="2"/>
  <c r="AK3443" i="2"/>
  <c r="AK3444" i="2"/>
  <c r="AK3445" i="2"/>
  <c r="AK3446" i="2"/>
  <c r="AK3447" i="2"/>
  <c r="AK3420" i="2"/>
  <c r="AK3421" i="2"/>
  <c r="AK3422" i="2"/>
  <c r="AK3423" i="2"/>
  <c r="AK3424" i="2"/>
  <c r="AK3425" i="2"/>
  <c r="AK3426" i="2"/>
  <c r="AK3427" i="2"/>
  <c r="AK3428" i="2"/>
  <c r="AK3429" i="2"/>
  <c r="AK3430" i="2"/>
  <c r="AK3431" i="2"/>
  <c r="AK3432" i="2"/>
  <c r="AK3433" i="2"/>
  <c r="AK3434" i="2"/>
  <c r="AK3435" i="2"/>
  <c r="AK3436" i="2"/>
  <c r="AK3414" i="2"/>
  <c r="AK3415" i="2"/>
  <c r="AK3416" i="2"/>
  <c r="AK3417" i="2"/>
  <c r="AK3418" i="2"/>
  <c r="AK3419" i="2"/>
  <c r="AK3401" i="2"/>
  <c r="AK3402" i="2"/>
  <c r="AK3403" i="2"/>
  <c r="AK3404" i="2"/>
  <c r="AK3405" i="2"/>
  <c r="AK3406" i="2"/>
  <c r="AK3407" i="2"/>
  <c r="AK3408" i="2"/>
  <c r="AK3409" i="2"/>
  <c r="AK3410" i="2"/>
  <c r="AK3411" i="2"/>
  <c r="AK3412" i="2"/>
  <c r="AK3413" i="2"/>
  <c r="AK3398" i="2"/>
  <c r="AK3399" i="2"/>
  <c r="AK3400" i="2"/>
  <c r="AK3382" i="2"/>
  <c r="AK3383" i="2"/>
  <c r="AK3384" i="2"/>
  <c r="AK3385" i="2"/>
  <c r="AK3386" i="2"/>
  <c r="AK3387" i="2"/>
  <c r="AK3388" i="2"/>
  <c r="AK3389" i="2"/>
  <c r="AK3390" i="2"/>
  <c r="AK3391" i="2"/>
  <c r="AK3392" i="2"/>
  <c r="AK3393" i="2"/>
  <c r="AK3394" i="2"/>
  <c r="AK3395" i="2"/>
  <c r="AK3396" i="2"/>
  <c r="AK3397" i="2"/>
  <c r="AK3373" i="2"/>
  <c r="AK3374" i="2"/>
  <c r="AK3375" i="2"/>
  <c r="AK3376" i="2"/>
  <c r="AK3377" i="2"/>
  <c r="AK3378" i="2"/>
  <c r="AK3379" i="2"/>
  <c r="AK3380" i="2"/>
  <c r="AK3381" i="2"/>
  <c r="AK3362" i="2"/>
  <c r="AK3363" i="2"/>
  <c r="AK3364" i="2"/>
  <c r="AK3365" i="2"/>
  <c r="AK3366" i="2"/>
  <c r="AK3367" i="2"/>
  <c r="AK3368" i="2"/>
  <c r="AK3369" i="2"/>
  <c r="AK3370" i="2"/>
  <c r="AK3371" i="2"/>
  <c r="AK3372" i="2"/>
  <c r="AK3353" i="2"/>
  <c r="AK3354" i="2"/>
  <c r="AK3355" i="2"/>
  <c r="AK3356" i="2"/>
  <c r="AK3357" i="2"/>
  <c r="AK3358" i="2"/>
  <c r="AK3359" i="2"/>
  <c r="AK3360" i="2"/>
  <c r="AK3361" i="2"/>
  <c r="AK3347" i="2"/>
  <c r="AK3348" i="2"/>
  <c r="AK3349" i="2"/>
  <c r="AK3350" i="2"/>
  <c r="AK3351" i="2"/>
  <c r="AK3352" i="2"/>
  <c r="AK3341" i="2"/>
  <c r="AK3342" i="2"/>
  <c r="AK3343" i="2"/>
  <c r="AK3344" i="2"/>
  <c r="AK3345" i="2"/>
  <c r="AK3346" i="2"/>
  <c r="AK3327" i="2"/>
  <c r="AK3328" i="2"/>
  <c r="AK3329" i="2"/>
  <c r="AK3330" i="2"/>
  <c r="AK3331" i="2"/>
  <c r="AK3332" i="2"/>
  <c r="AK3333" i="2"/>
  <c r="AK3334" i="2"/>
  <c r="AK3335" i="2"/>
  <c r="AK3336" i="2"/>
  <c r="AK3337" i="2"/>
  <c r="AK3338" i="2"/>
  <c r="AK3339" i="2"/>
  <c r="AK3340" i="2"/>
  <c r="AK3321" i="2"/>
  <c r="AK3322" i="2"/>
  <c r="AK3323" i="2"/>
  <c r="AK3324" i="2"/>
  <c r="AK3325" i="2"/>
  <c r="AK3326" i="2"/>
  <c r="AK3313" i="2"/>
  <c r="AK3314" i="2"/>
  <c r="AK3315" i="2"/>
  <c r="AK3316" i="2"/>
  <c r="AK3317" i="2"/>
  <c r="AK3318" i="2"/>
  <c r="AK3319" i="2"/>
  <c r="AK3320" i="2"/>
  <c r="AK3303" i="2"/>
  <c r="AK3304" i="2"/>
  <c r="AK3305" i="2"/>
  <c r="AK3306" i="2"/>
  <c r="AK3307" i="2"/>
  <c r="AK3308" i="2"/>
  <c r="AK3309" i="2"/>
  <c r="AK3310" i="2"/>
  <c r="AK3311" i="2"/>
  <c r="AK3312" i="2"/>
  <c r="AK3298" i="2"/>
  <c r="AK3299" i="2"/>
  <c r="AK3300" i="2"/>
  <c r="AK3301" i="2"/>
  <c r="AK3302" i="2"/>
  <c r="AK3294" i="2"/>
  <c r="AK3295" i="2"/>
  <c r="AK3296" i="2"/>
  <c r="AK3297" i="2"/>
  <c r="AK3287" i="2"/>
  <c r="AK3288" i="2"/>
  <c r="AK3289" i="2"/>
  <c r="AK3290" i="2"/>
  <c r="AK3291" i="2"/>
  <c r="AK3292" i="2"/>
  <c r="AK3293" i="2"/>
  <c r="AK3278" i="2"/>
  <c r="AK3279" i="2"/>
  <c r="AK3280" i="2"/>
  <c r="AK3281" i="2"/>
  <c r="AK3282" i="2"/>
  <c r="AK3283" i="2"/>
  <c r="AK3284" i="2"/>
  <c r="AK3285" i="2"/>
  <c r="AK3286" i="2"/>
  <c r="AK3274" i="2"/>
  <c r="AK3275" i="2"/>
  <c r="AK3276" i="2"/>
  <c r="AK3277" i="2"/>
  <c r="AK3267" i="2"/>
  <c r="AK3268" i="2"/>
  <c r="AK3269" i="2"/>
  <c r="AK3270" i="2"/>
  <c r="AK3271" i="2"/>
  <c r="AK3272" i="2"/>
  <c r="AK3273" i="2"/>
  <c r="AK3261" i="2"/>
  <c r="AK3262" i="2"/>
  <c r="AK3263" i="2"/>
  <c r="AK3264" i="2"/>
  <c r="AK3265" i="2"/>
  <c r="AK3266" i="2"/>
  <c r="AK3253" i="2"/>
  <c r="AK3254" i="2"/>
  <c r="AK3255" i="2"/>
  <c r="AK3256" i="2"/>
  <c r="AK3257" i="2"/>
  <c r="AK3258" i="2"/>
  <c r="AK3259" i="2"/>
  <c r="AK3260" i="2"/>
  <c r="AK3250" i="2"/>
  <c r="AK3251" i="2"/>
  <c r="AK3252" i="2"/>
  <c r="AK3245" i="2"/>
  <c r="AK3246" i="2"/>
  <c r="AK3247" i="2"/>
  <c r="AK3248" i="2"/>
  <c r="AK3249" i="2"/>
  <c r="AK3241" i="2"/>
  <c r="AK3242" i="2"/>
  <c r="AK3243" i="2"/>
  <c r="AK3244" i="2"/>
  <c r="AK3235" i="2"/>
  <c r="AK3236" i="2"/>
  <c r="AK3237" i="2"/>
  <c r="AK3238" i="2"/>
  <c r="AK3239" i="2"/>
  <c r="AK3240" i="2"/>
  <c r="AK3224" i="2"/>
  <c r="AK3225" i="2"/>
  <c r="AK3226" i="2"/>
  <c r="AK3227" i="2"/>
  <c r="AK3228" i="2"/>
  <c r="AK3229" i="2"/>
  <c r="AK3230" i="2"/>
  <c r="AK3231" i="2"/>
  <c r="AK3232" i="2"/>
  <c r="AK3233" i="2"/>
  <c r="AK3234" i="2"/>
  <c r="AK3217" i="2"/>
  <c r="AK3218" i="2"/>
  <c r="AK3219" i="2"/>
  <c r="AK3220" i="2"/>
  <c r="AK3221" i="2"/>
  <c r="AK3222" i="2"/>
  <c r="AK3223" i="2"/>
  <c r="AK3213" i="2"/>
  <c r="AK3214" i="2"/>
  <c r="AK3215" i="2"/>
  <c r="AK3216" i="2"/>
  <c r="AK3206" i="2"/>
  <c r="AK3207" i="2"/>
  <c r="AK3208" i="2"/>
  <c r="AK3209" i="2"/>
  <c r="AK3210" i="2"/>
  <c r="AK3211" i="2"/>
  <c r="AK3212" i="2"/>
  <c r="AK3201" i="2"/>
  <c r="AK3202" i="2"/>
  <c r="AK3203" i="2"/>
  <c r="AK3204" i="2"/>
  <c r="AK3205" i="2"/>
  <c r="AK3192" i="2"/>
  <c r="AK3193" i="2"/>
  <c r="AK3194" i="2"/>
  <c r="AK3195" i="2"/>
  <c r="AK3196" i="2"/>
  <c r="AK3197" i="2"/>
  <c r="AK3198" i="2"/>
  <c r="AK3199" i="2"/>
  <c r="AK3200" i="2"/>
  <c r="AK3186" i="2"/>
  <c r="AK3187" i="2"/>
  <c r="AK3188" i="2"/>
  <c r="AK3189" i="2"/>
  <c r="AK3190" i="2"/>
  <c r="AK3191" i="2"/>
  <c r="AK3185" i="2"/>
  <c r="AK3179" i="2"/>
  <c r="AK3180" i="2"/>
  <c r="AK3181" i="2"/>
  <c r="AK3182" i="2"/>
  <c r="AK3183" i="2"/>
  <c r="AK3184" i="2"/>
  <c r="AK3175" i="2"/>
  <c r="AK3176" i="2"/>
  <c r="AK3177" i="2"/>
  <c r="AK3178" i="2"/>
  <c r="AK3169" i="2"/>
  <c r="AK3170" i="2"/>
  <c r="AK3171" i="2"/>
  <c r="AK3172" i="2"/>
  <c r="AK3173" i="2"/>
  <c r="AK3174" i="2"/>
  <c r="AK3164" i="2"/>
  <c r="AK3165" i="2"/>
  <c r="AK3166" i="2"/>
  <c r="AK3167" i="2"/>
  <c r="AK3168" i="2"/>
  <c r="AK3152" i="2"/>
  <c r="AK3153" i="2"/>
  <c r="AK3154" i="2"/>
  <c r="AK3155" i="2"/>
  <c r="AK3156" i="2"/>
  <c r="AK3157" i="2"/>
  <c r="AK3158" i="2"/>
  <c r="AK3159" i="2"/>
  <c r="AK3160" i="2"/>
  <c r="AK3161" i="2"/>
  <c r="AK3162" i="2"/>
  <c r="AK3163" i="2"/>
  <c r="AK3146" i="2"/>
  <c r="AK3147" i="2"/>
  <c r="AK3148" i="2"/>
  <c r="AK3149" i="2"/>
  <c r="AK3150" i="2"/>
  <c r="AK3151" i="2"/>
  <c r="AK3140" i="2"/>
  <c r="AK3141" i="2"/>
  <c r="AK3142" i="2"/>
  <c r="AK3143" i="2"/>
  <c r="AK3144" i="2"/>
  <c r="AK3145" i="2"/>
  <c r="AK3137" i="2"/>
  <c r="AK3138" i="2"/>
  <c r="AK3139" i="2"/>
  <c r="AK3128" i="2"/>
  <c r="AK3129" i="2"/>
  <c r="AK3130" i="2"/>
  <c r="AK3131" i="2"/>
  <c r="AK3132" i="2"/>
  <c r="AK3133" i="2"/>
  <c r="AK3134" i="2"/>
  <c r="AK3135" i="2"/>
  <c r="AK3136" i="2"/>
  <c r="AK3121" i="2"/>
  <c r="AK3122" i="2"/>
  <c r="AK3123" i="2"/>
  <c r="AK3124" i="2"/>
  <c r="AK3125" i="2"/>
  <c r="AK3126" i="2"/>
  <c r="AK3127" i="2"/>
  <c r="AK3112" i="2"/>
  <c r="AK3113" i="2"/>
  <c r="AK3114" i="2"/>
  <c r="AK3115" i="2"/>
  <c r="AK3116" i="2"/>
  <c r="AK3117" i="2"/>
  <c r="AK3118" i="2"/>
  <c r="AK3119" i="2"/>
  <c r="AK3120" i="2"/>
  <c r="AK3105" i="2"/>
  <c r="AK3106" i="2"/>
  <c r="AK3107" i="2"/>
  <c r="AK3108" i="2"/>
  <c r="AK3109" i="2"/>
  <c r="AK3110" i="2"/>
  <c r="AK3111" i="2"/>
  <c r="AK3098" i="2"/>
  <c r="AK3099" i="2"/>
  <c r="AK3100" i="2"/>
  <c r="AK3101" i="2"/>
  <c r="AK3102" i="2"/>
  <c r="AK3103" i="2"/>
  <c r="AK3104" i="2"/>
  <c r="AK3088" i="2"/>
  <c r="AK3089" i="2"/>
  <c r="AK3090" i="2"/>
  <c r="AK3091" i="2"/>
  <c r="AK3092" i="2"/>
  <c r="AK3093" i="2"/>
  <c r="AK3094" i="2"/>
  <c r="AK3095" i="2"/>
  <c r="AK3096" i="2"/>
  <c r="AK3097" i="2"/>
  <c r="AK3079" i="2"/>
  <c r="AK3080" i="2"/>
  <c r="AK3081" i="2"/>
  <c r="AK3082" i="2"/>
  <c r="AK3083" i="2"/>
  <c r="AK3084" i="2"/>
  <c r="AK3085" i="2"/>
  <c r="AK3086" i="2"/>
  <c r="AK3087" i="2"/>
  <c r="AK3067" i="2"/>
  <c r="AK3068" i="2"/>
  <c r="AK3069" i="2"/>
  <c r="AK3070" i="2"/>
  <c r="AK3071" i="2"/>
  <c r="AK3072" i="2"/>
  <c r="AK3073" i="2"/>
  <c r="AK3074" i="2"/>
  <c r="AK3075" i="2"/>
  <c r="AK3076" i="2"/>
  <c r="AK3077" i="2"/>
  <c r="AK3078" i="2"/>
  <c r="AK3060" i="2"/>
  <c r="AK3061" i="2"/>
  <c r="AK3062" i="2"/>
  <c r="AK3063" i="2"/>
  <c r="AK3064" i="2"/>
  <c r="AK3065" i="2"/>
  <c r="AK3066" i="2"/>
  <c r="AK3054" i="2"/>
  <c r="AK3055" i="2"/>
  <c r="AK3056" i="2"/>
  <c r="AK3057" i="2"/>
  <c r="AK3058" i="2"/>
  <c r="AK3059" i="2"/>
  <c r="AK3045" i="2"/>
  <c r="AK3046" i="2"/>
  <c r="AK3047" i="2"/>
  <c r="AK3048" i="2"/>
  <c r="AK3049" i="2"/>
  <c r="AK3050" i="2"/>
  <c r="AK3051" i="2"/>
  <c r="AK3052" i="2"/>
  <c r="AK3053" i="2"/>
  <c r="AK3039" i="2"/>
  <c r="AK3040" i="2"/>
  <c r="AK3041" i="2"/>
  <c r="AK3042" i="2"/>
  <c r="AK3043" i="2"/>
  <c r="AK3044" i="2"/>
  <c r="AK3033" i="2"/>
  <c r="AK3034" i="2"/>
  <c r="AK3035" i="2"/>
  <c r="AK3036" i="2"/>
  <c r="AK3037" i="2"/>
  <c r="AK3038" i="2"/>
  <c r="AK3020" i="2"/>
  <c r="AK3021" i="2"/>
  <c r="AK3022" i="2"/>
  <c r="AK3023" i="2"/>
  <c r="AK3024" i="2"/>
  <c r="AK3025" i="2"/>
  <c r="AK3026" i="2"/>
  <c r="AK3027" i="2"/>
  <c r="AK3028" i="2"/>
  <c r="AK3029" i="2"/>
  <c r="AK3030" i="2"/>
  <c r="AK3031" i="2"/>
  <c r="AK3032" i="2"/>
  <c r="AK3008" i="2"/>
  <c r="AK3009" i="2"/>
  <c r="AK3010" i="2"/>
  <c r="AK3011" i="2"/>
  <c r="AK3012" i="2"/>
  <c r="AK3013" i="2"/>
  <c r="AK3014" i="2"/>
  <c r="AK3015" i="2"/>
  <c r="AK3016" i="2"/>
  <c r="AK3017" i="2"/>
  <c r="AK3018" i="2"/>
  <c r="AK3019" i="2"/>
  <c r="AK3001" i="2"/>
  <c r="AK3002" i="2"/>
  <c r="AK3003" i="2"/>
  <c r="AK3004" i="2"/>
  <c r="AK3005" i="2"/>
  <c r="AK3006" i="2"/>
  <c r="AK3007" i="2"/>
  <c r="AK2997" i="2"/>
  <c r="AK2998" i="2"/>
  <c r="AK2999" i="2"/>
  <c r="AK3000" i="2"/>
  <c r="AK2994" i="2"/>
  <c r="AK2995" i="2"/>
  <c r="AK2996" i="2"/>
  <c r="AK2987" i="2"/>
  <c r="AK2988" i="2"/>
  <c r="AK2989" i="2"/>
  <c r="AK2990" i="2"/>
  <c r="AK2991" i="2"/>
  <c r="AK2992" i="2"/>
  <c r="AK2993" i="2"/>
  <c r="AK2980" i="2"/>
  <c r="AK2981" i="2"/>
  <c r="AK2982" i="2"/>
  <c r="AK2983" i="2"/>
  <c r="AK2984" i="2"/>
  <c r="AK2985" i="2"/>
  <c r="AK2986" i="2"/>
  <c r="AK2973" i="2"/>
  <c r="AK2974" i="2"/>
  <c r="AK2975" i="2"/>
  <c r="AK2976" i="2"/>
  <c r="AK2977" i="2"/>
  <c r="AK2978" i="2"/>
  <c r="AK2979" i="2"/>
  <c r="AK2970" i="2"/>
  <c r="AK2971" i="2"/>
  <c r="AK2972" i="2"/>
  <c r="AK2963" i="2"/>
  <c r="AK2964" i="2"/>
  <c r="AK2965" i="2"/>
  <c r="AK2966" i="2"/>
  <c r="AK2967" i="2"/>
  <c r="AK2968" i="2"/>
  <c r="AK2969" i="2"/>
  <c r="AK2956" i="2"/>
  <c r="AK2957" i="2"/>
  <c r="AK2958" i="2"/>
  <c r="AK2959" i="2"/>
  <c r="AK2960" i="2"/>
  <c r="AK2961" i="2"/>
  <c r="AK2962" i="2"/>
  <c r="AK2948" i="2"/>
  <c r="AK2949" i="2"/>
  <c r="AK2950" i="2"/>
  <c r="AK2951" i="2"/>
  <c r="AK2952" i="2"/>
  <c r="AK2953" i="2"/>
  <c r="AK2954" i="2"/>
  <c r="AK2955" i="2"/>
  <c r="AK2940" i="2"/>
  <c r="AK2941" i="2"/>
  <c r="AK2942" i="2"/>
  <c r="AK2943" i="2"/>
  <c r="AK2944" i="2"/>
  <c r="AK2945" i="2"/>
  <c r="AK2946" i="2"/>
  <c r="AK2947" i="2"/>
  <c r="AK2931" i="2"/>
  <c r="AK2932" i="2"/>
  <c r="AK2933" i="2"/>
  <c r="AK2934" i="2"/>
  <c r="AK2935" i="2"/>
  <c r="AK2936" i="2"/>
  <c r="AK2937" i="2"/>
  <c r="AK2938" i="2"/>
  <c r="AK2939" i="2"/>
  <c r="AK2924" i="2"/>
  <c r="AK2925" i="2"/>
  <c r="AK2926" i="2"/>
  <c r="AK2927" i="2"/>
  <c r="AK2928" i="2"/>
  <c r="AK2929" i="2"/>
  <c r="AK2930" i="2"/>
  <c r="AK2922" i="2"/>
  <c r="AK2923" i="2"/>
  <c r="AK2919" i="2"/>
  <c r="AK2920" i="2"/>
  <c r="AK2921" i="2"/>
  <c r="AK2909" i="2"/>
  <c r="AK2910" i="2"/>
  <c r="AK2911" i="2"/>
  <c r="AK2912" i="2"/>
  <c r="AK2913" i="2"/>
  <c r="AK2914" i="2"/>
  <c r="AK2915" i="2"/>
  <c r="AK2916" i="2"/>
  <c r="AK2917" i="2"/>
  <c r="AK2918" i="2"/>
  <c r="AK2903" i="2"/>
  <c r="AK2904" i="2"/>
  <c r="AK2905" i="2"/>
  <c r="AK2906" i="2"/>
  <c r="AK2907" i="2"/>
  <c r="AK2908" i="2"/>
  <c r="AK2894" i="2"/>
  <c r="AK2895" i="2"/>
  <c r="AK2896" i="2"/>
  <c r="AK2897" i="2"/>
  <c r="AK2898" i="2"/>
  <c r="AK2899" i="2"/>
  <c r="AK2900" i="2"/>
  <c r="AK2901" i="2"/>
  <c r="AK2902" i="2"/>
  <c r="AK2887" i="2"/>
  <c r="AK2888" i="2"/>
  <c r="AK2889" i="2"/>
  <c r="AK2890" i="2"/>
  <c r="AK2891" i="2"/>
  <c r="AK2892" i="2"/>
  <c r="AK2893" i="2"/>
  <c r="AK2882" i="2"/>
  <c r="AK2883" i="2"/>
  <c r="AK2884" i="2"/>
  <c r="AK2885" i="2"/>
  <c r="AK2886" i="2"/>
  <c r="AK2877" i="2"/>
  <c r="AK2878" i="2"/>
  <c r="AK2879" i="2"/>
  <c r="AK2880" i="2"/>
  <c r="AK2881" i="2"/>
  <c r="AK2870" i="2"/>
  <c r="AK2871" i="2"/>
  <c r="AK2872" i="2"/>
  <c r="AK2873" i="2"/>
  <c r="AK2874" i="2"/>
  <c r="AK2875" i="2"/>
  <c r="AK2876" i="2"/>
  <c r="AK2861" i="2"/>
  <c r="AK2862" i="2"/>
  <c r="AK2863" i="2"/>
  <c r="AK2864" i="2"/>
  <c r="AK2865" i="2"/>
  <c r="AK2866" i="2"/>
  <c r="AK2867" i="2"/>
  <c r="AK2868" i="2"/>
  <c r="AK2869" i="2"/>
  <c r="AK2852" i="2"/>
  <c r="AK2853" i="2"/>
  <c r="AK2854" i="2"/>
  <c r="AK2855" i="2"/>
  <c r="AK2856" i="2"/>
  <c r="AK2857" i="2"/>
  <c r="AK2858" i="2"/>
  <c r="AK2859" i="2"/>
  <c r="AK2860" i="2"/>
  <c r="AK2847" i="2"/>
  <c r="AK2848" i="2"/>
  <c r="AK2849" i="2"/>
  <c r="AK2850" i="2"/>
  <c r="AK2851" i="2"/>
  <c r="AK2842" i="2"/>
  <c r="AK2843" i="2"/>
  <c r="AK2844" i="2"/>
  <c r="AK2845" i="2"/>
  <c r="AK2846" i="2"/>
  <c r="AK2838" i="2"/>
  <c r="AK2839" i="2"/>
  <c r="AK2840" i="2"/>
  <c r="AK2841" i="2"/>
  <c r="AK2828" i="2"/>
  <c r="AK2829" i="2"/>
  <c r="AK2830" i="2"/>
  <c r="AK2831" i="2"/>
  <c r="AK2832" i="2"/>
  <c r="AK2833" i="2"/>
  <c r="AK2834" i="2"/>
  <c r="AK2835" i="2"/>
  <c r="AK2836" i="2"/>
  <c r="AK2837" i="2"/>
  <c r="AK2817" i="2"/>
  <c r="AK2818" i="2"/>
  <c r="AK2819" i="2"/>
  <c r="AK2820" i="2"/>
  <c r="AK2821" i="2"/>
  <c r="AK2822" i="2"/>
  <c r="AK2823" i="2"/>
  <c r="AK2824" i="2"/>
  <c r="AK2825" i="2"/>
  <c r="AK2826" i="2"/>
  <c r="AK2827" i="2"/>
  <c r="AK2810" i="2"/>
  <c r="AK2811" i="2"/>
  <c r="AK2812" i="2"/>
  <c r="AK2813" i="2"/>
  <c r="AK2814" i="2"/>
  <c r="AK2815" i="2"/>
  <c r="AK2816" i="2"/>
  <c r="AK2802" i="2"/>
  <c r="AK2803" i="2"/>
  <c r="AK2804" i="2"/>
  <c r="AK2805" i="2"/>
  <c r="AK2806" i="2"/>
  <c r="AK2807" i="2"/>
  <c r="AK2808" i="2"/>
  <c r="AK2809" i="2"/>
  <c r="AK2793" i="2"/>
  <c r="AK2794" i="2"/>
  <c r="AK2795" i="2"/>
  <c r="AK2796" i="2"/>
  <c r="AK2797" i="2"/>
  <c r="AK2798" i="2"/>
  <c r="AK2799" i="2"/>
  <c r="AK2800" i="2"/>
  <c r="AK2801" i="2"/>
  <c r="AK2784" i="2"/>
  <c r="AK2785" i="2"/>
  <c r="AK2786" i="2"/>
  <c r="AK2787" i="2"/>
  <c r="AK2788" i="2"/>
  <c r="AK2789" i="2"/>
  <c r="AK2790" i="2"/>
  <c r="AK2791" i="2"/>
  <c r="AK2792" i="2"/>
  <c r="AK2775" i="2"/>
  <c r="AK2776" i="2"/>
  <c r="AK2777" i="2"/>
  <c r="AK2778" i="2"/>
  <c r="AK2779" i="2"/>
  <c r="AK2780" i="2"/>
  <c r="AK2781" i="2"/>
  <c r="AK2782" i="2"/>
  <c r="AK2783" i="2"/>
  <c r="AK2773" i="2"/>
  <c r="AK2774" i="2"/>
  <c r="AK2769" i="2"/>
  <c r="AK2770" i="2"/>
  <c r="AK2771" i="2"/>
  <c r="AK2772" i="2"/>
  <c r="AK2765" i="2"/>
  <c r="AK2766" i="2"/>
  <c r="AK2767" i="2"/>
  <c r="AK2768" i="2"/>
  <c r="AK2759" i="2"/>
  <c r="AK2760" i="2"/>
  <c r="AK2761" i="2"/>
  <c r="AK2762" i="2"/>
  <c r="AK2763" i="2"/>
  <c r="AK2764" i="2"/>
  <c r="AK2751" i="2"/>
  <c r="AK2752" i="2"/>
  <c r="AK2753" i="2"/>
  <c r="AK2754" i="2"/>
  <c r="AK2755" i="2"/>
  <c r="AK2756" i="2"/>
  <c r="AK2757" i="2"/>
  <c r="AK2758" i="2"/>
  <c r="AK2744" i="2"/>
  <c r="AK2745" i="2"/>
  <c r="AK2746" i="2"/>
  <c r="AK2747" i="2"/>
  <c r="AK2748" i="2"/>
  <c r="AK2749" i="2"/>
  <c r="AK2750" i="2"/>
  <c r="AK2742" i="2"/>
  <c r="AK2743" i="2"/>
  <c r="AK2730" i="2"/>
  <c r="AK2731" i="2"/>
  <c r="AK2732" i="2"/>
  <c r="AK2733" i="2"/>
  <c r="AK2734" i="2"/>
  <c r="AK2735" i="2"/>
  <c r="AK2736" i="2"/>
  <c r="AK2737" i="2"/>
  <c r="AK2738" i="2"/>
  <c r="AK2739" i="2"/>
  <c r="AK2740" i="2"/>
  <c r="AK2741" i="2"/>
  <c r="AK2722" i="2"/>
  <c r="AK2723" i="2"/>
  <c r="AK2724" i="2"/>
  <c r="AK2725" i="2"/>
  <c r="AK2726" i="2"/>
  <c r="AK2727" i="2"/>
  <c r="AK2728" i="2"/>
  <c r="AK2729" i="2"/>
  <c r="AK2716" i="2"/>
  <c r="AK2717" i="2"/>
  <c r="AK2718" i="2"/>
  <c r="AK2719" i="2"/>
  <c r="AK2720" i="2"/>
  <c r="AK2721" i="2"/>
  <c r="AK2708" i="2"/>
  <c r="AK2709" i="2"/>
  <c r="AK2710" i="2"/>
  <c r="AK2711" i="2"/>
  <c r="AK2712" i="2"/>
  <c r="AK2713" i="2"/>
  <c r="AK2714" i="2"/>
  <c r="AK2715" i="2"/>
  <c r="AK2697" i="2"/>
  <c r="AK2698" i="2"/>
  <c r="AK2699" i="2"/>
  <c r="AK2700" i="2"/>
  <c r="AK2701" i="2"/>
  <c r="AK2702" i="2"/>
  <c r="AK2703" i="2"/>
  <c r="AK2704" i="2"/>
  <c r="AK2705" i="2"/>
  <c r="AK2706" i="2"/>
  <c r="AK2707" i="2"/>
  <c r="AK2684" i="2"/>
  <c r="AK2685" i="2"/>
  <c r="AK2686" i="2"/>
  <c r="AK2687" i="2"/>
  <c r="AK2688" i="2"/>
  <c r="AK2689" i="2"/>
  <c r="AK2690" i="2"/>
  <c r="AK2691" i="2"/>
  <c r="AK2692" i="2"/>
  <c r="AK2693" i="2"/>
  <c r="AK2694" i="2"/>
  <c r="AK2695" i="2"/>
  <c r="AK2696" i="2"/>
  <c r="AK2673" i="2"/>
  <c r="AK2674" i="2"/>
  <c r="AK2675" i="2"/>
  <c r="AK2676" i="2"/>
  <c r="AK2677" i="2"/>
  <c r="AK2678" i="2"/>
  <c r="AK2679" i="2"/>
  <c r="AK2680" i="2"/>
  <c r="AK2681" i="2"/>
  <c r="AK2682" i="2"/>
  <c r="AK2683" i="2"/>
  <c r="AK2662" i="2"/>
  <c r="AK2663" i="2"/>
  <c r="AK2664" i="2"/>
  <c r="AK2665" i="2"/>
  <c r="AK2666" i="2"/>
  <c r="AK2667" i="2"/>
  <c r="AK2668" i="2"/>
  <c r="AK2669" i="2"/>
  <c r="AK2670" i="2"/>
  <c r="AK2671" i="2"/>
  <c r="AK2672" i="2"/>
  <c r="AK2657" i="2"/>
  <c r="AK2658" i="2"/>
  <c r="AK2659" i="2"/>
  <c r="AK2660" i="2"/>
  <c r="AK2661" i="2"/>
  <c r="AK2647" i="2"/>
  <c r="AK2648" i="2"/>
  <c r="AK2649" i="2"/>
  <c r="AK2650" i="2"/>
  <c r="AK2651" i="2"/>
  <c r="AK2652" i="2"/>
  <c r="AK2653" i="2"/>
  <c r="AK2654" i="2"/>
  <c r="AK2655" i="2"/>
  <c r="AK2656" i="2"/>
  <c r="AK2637" i="2"/>
  <c r="AK2638" i="2"/>
  <c r="AK2639" i="2"/>
  <c r="AK2640" i="2"/>
  <c r="AK2641" i="2"/>
  <c r="AK2642" i="2"/>
  <c r="AK2643" i="2"/>
  <c r="AK2644" i="2"/>
  <c r="AK2645" i="2"/>
  <c r="AK2646" i="2"/>
  <c r="AK2625" i="2"/>
  <c r="AK2626" i="2"/>
  <c r="AK2627" i="2"/>
  <c r="AK2628" i="2"/>
  <c r="AK2629" i="2"/>
  <c r="AK2630" i="2"/>
  <c r="AK2631" i="2"/>
  <c r="AK2632" i="2"/>
  <c r="AK2633" i="2"/>
  <c r="AK2634" i="2"/>
  <c r="AK2635" i="2"/>
  <c r="AK2636" i="2"/>
  <c r="AK2614" i="2"/>
  <c r="AK2615" i="2"/>
  <c r="AK2616" i="2"/>
  <c r="AK2617" i="2"/>
  <c r="AK2618" i="2"/>
  <c r="AK2619" i="2"/>
  <c r="AK2620" i="2"/>
  <c r="AK2621" i="2"/>
  <c r="AK2622" i="2"/>
  <c r="AK2623" i="2"/>
  <c r="AK2624" i="2"/>
  <c r="AK2606" i="2"/>
  <c r="AK2607" i="2"/>
  <c r="AK2608" i="2"/>
  <c r="AK2609" i="2"/>
  <c r="AK2610" i="2"/>
  <c r="AK2611" i="2"/>
  <c r="AK2612" i="2"/>
  <c r="AK2613" i="2"/>
  <c r="AK2596" i="2"/>
  <c r="AK2597" i="2"/>
  <c r="AK2598" i="2"/>
  <c r="AK2599" i="2"/>
  <c r="AK2600" i="2"/>
  <c r="AK2601" i="2"/>
  <c r="AK2602" i="2"/>
  <c r="AK2603" i="2"/>
  <c r="AK2604" i="2"/>
  <c r="AK2605" i="2"/>
  <c r="AK2591" i="2"/>
  <c r="AK2592" i="2"/>
  <c r="AK2593" i="2"/>
  <c r="AK2594" i="2"/>
  <c r="AK2595" i="2"/>
  <c r="AK2579" i="2"/>
  <c r="AK2580" i="2"/>
  <c r="AK2581" i="2"/>
  <c r="AK2582" i="2"/>
  <c r="AK2583" i="2"/>
  <c r="AK2584" i="2"/>
  <c r="AK2585" i="2"/>
  <c r="AK2586" i="2"/>
  <c r="AK2587" i="2"/>
  <c r="AK2588" i="2"/>
  <c r="AK2589" i="2"/>
  <c r="AK2590" i="2"/>
  <c r="AK2569" i="2"/>
  <c r="AK2570" i="2"/>
  <c r="AK2571" i="2"/>
  <c r="AK2572" i="2"/>
  <c r="AK2573" i="2"/>
  <c r="AK2574" i="2"/>
  <c r="AK2575" i="2"/>
  <c r="AK2576" i="2"/>
  <c r="AK2577" i="2"/>
  <c r="AK2578" i="2"/>
  <c r="AK2557" i="2"/>
  <c r="AK2558" i="2"/>
  <c r="AK2559" i="2"/>
  <c r="AK2560" i="2"/>
  <c r="AK2561" i="2"/>
  <c r="AK2562" i="2"/>
  <c r="AK2563" i="2"/>
  <c r="AK2564" i="2"/>
  <c r="AK2565" i="2"/>
  <c r="AK2566" i="2"/>
  <c r="AK2567" i="2"/>
  <c r="AK2568" i="2"/>
  <c r="AK2548" i="2"/>
  <c r="AK2549" i="2"/>
  <c r="AK2550" i="2"/>
  <c r="AK2551" i="2"/>
  <c r="AK2552" i="2"/>
  <c r="AK2553" i="2"/>
  <c r="AK2554" i="2"/>
  <c r="AK2555" i="2"/>
  <c r="AK2556" i="2"/>
  <c r="AK2543" i="2"/>
  <c r="AK2544" i="2"/>
  <c r="AK2545" i="2"/>
  <c r="AK2546" i="2"/>
  <c r="AK2547" i="2"/>
  <c r="AK2539" i="2"/>
  <c r="AK2540" i="2"/>
  <c r="AK2541" i="2"/>
  <c r="AK2542" i="2"/>
  <c r="AK2531" i="2"/>
  <c r="AK2532" i="2"/>
  <c r="AK2533" i="2"/>
  <c r="AK2534" i="2"/>
  <c r="AK2535" i="2"/>
  <c r="AK2536" i="2"/>
  <c r="AK2537" i="2"/>
  <c r="AK2538" i="2"/>
  <c r="AK2523" i="2"/>
  <c r="AK2524" i="2"/>
  <c r="AK2525" i="2"/>
  <c r="AK2526" i="2"/>
  <c r="AK2527" i="2"/>
  <c r="AK2528" i="2"/>
  <c r="AK2529" i="2"/>
  <c r="AK2530" i="2"/>
  <c r="AK2512" i="2"/>
  <c r="AK2513" i="2"/>
  <c r="AK2514" i="2"/>
  <c r="AK2515" i="2"/>
  <c r="AK2516" i="2"/>
  <c r="AK2517" i="2"/>
  <c r="AK2518" i="2"/>
  <c r="AK2519" i="2"/>
  <c r="AK2520" i="2"/>
  <c r="AK2521" i="2"/>
  <c r="AK2522" i="2"/>
  <c r="AK2500" i="2"/>
  <c r="AK2501" i="2"/>
  <c r="AK2502" i="2"/>
  <c r="AK2503" i="2"/>
  <c r="AK2504" i="2"/>
  <c r="AK2505" i="2"/>
  <c r="AK2506" i="2"/>
  <c r="AK2507" i="2"/>
  <c r="AK2508" i="2"/>
  <c r="AK2509" i="2"/>
  <c r="AK2510" i="2"/>
  <c r="AK2511" i="2"/>
  <c r="AK2493" i="2"/>
  <c r="AK2494" i="2"/>
  <c r="AK2495" i="2"/>
  <c r="AK2496" i="2"/>
  <c r="AK2497" i="2"/>
  <c r="AK2498" i="2"/>
  <c r="AK2499" i="2"/>
  <c r="AK2484" i="2"/>
  <c r="AK2485" i="2"/>
  <c r="AK2486" i="2"/>
  <c r="AK2487" i="2"/>
  <c r="AK2488" i="2"/>
  <c r="AK2489" i="2"/>
  <c r="AK2490" i="2"/>
  <c r="AK2491" i="2"/>
  <c r="AK2492" i="2"/>
  <c r="AK2478" i="2"/>
  <c r="AK2479" i="2"/>
  <c r="AK2480" i="2"/>
  <c r="AK2481" i="2"/>
  <c r="AK2482" i="2"/>
  <c r="AK2483" i="2"/>
  <c r="AK2470" i="2"/>
  <c r="AK2471" i="2"/>
  <c r="AK2472" i="2"/>
  <c r="AK2473" i="2"/>
  <c r="AK2474" i="2"/>
  <c r="AK2475" i="2"/>
  <c r="AK2476" i="2"/>
  <c r="AK2477" i="2"/>
  <c r="AK2461" i="2"/>
  <c r="AK2462" i="2"/>
  <c r="AK2463" i="2"/>
  <c r="AK2464" i="2"/>
  <c r="AK2465" i="2"/>
  <c r="AK2466" i="2"/>
  <c r="AK2467" i="2"/>
  <c r="AK2468" i="2"/>
  <c r="AK2469" i="2"/>
  <c r="AK2452" i="2"/>
  <c r="AK2453" i="2"/>
  <c r="AK2454" i="2"/>
  <c r="AK2455" i="2"/>
  <c r="AK2456" i="2"/>
  <c r="AK2457" i="2"/>
  <c r="AK2458" i="2"/>
  <c r="AK2459" i="2"/>
  <c r="AK2460" i="2"/>
  <c r="AK2442" i="2"/>
  <c r="AK2443" i="2"/>
  <c r="AK2444" i="2"/>
  <c r="AK2445" i="2"/>
  <c r="AK2446" i="2"/>
  <c r="AK2447" i="2"/>
  <c r="AK2448" i="2"/>
  <c r="AK2449" i="2"/>
  <c r="AK2450" i="2"/>
  <c r="AK2451" i="2"/>
  <c r="AK2436" i="2"/>
  <c r="AK2437" i="2"/>
  <c r="AK2438" i="2"/>
  <c r="AK2439" i="2"/>
  <c r="AK2440" i="2"/>
  <c r="AK2441" i="2"/>
  <c r="AK2431" i="2"/>
  <c r="AK2432" i="2"/>
  <c r="AK2433" i="2"/>
  <c r="AK2434" i="2"/>
  <c r="AK2435" i="2"/>
  <c r="AK2421" i="2"/>
  <c r="AK2422" i="2"/>
  <c r="AK2423" i="2"/>
  <c r="AK2424" i="2"/>
  <c r="AK2425" i="2"/>
  <c r="AK2426" i="2"/>
  <c r="AK2427" i="2"/>
  <c r="AK2428" i="2"/>
  <c r="AK2429" i="2"/>
  <c r="AK2430" i="2"/>
  <c r="AK2416" i="2"/>
  <c r="AK2417" i="2"/>
  <c r="AK2418" i="2"/>
  <c r="AK2419" i="2"/>
  <c r="AK2420" i="2"/>
  <c r="AK2407" i="2"/>
  <c r="AK2408" i="2"/>
  <c r="AK2409" i="2"/>
  <c r="AK2410" i="2"/>
  <c r="AK2411" i="2"/>
  <c r="AK2412" i="2"/>
  <c r="AK2413" i="2"/>
  <c r="AK2414" i="2"/>
  <c r="AK2415" i="2"/>
  <c r="AK2401" i="2"/>
  <c r="AK2402" i="2"/>
  <c r="AK2403" i="2"/>
  <c r="AK2404" i="2"/>
  <c r="AK2405" i="2"/>
  <c r="AK2406" i="2"/>
  <c r="AK2394" i="2"/>
  <c r="AK2395" i="2"/>
  <c r="AK2396" i="2"/>
  <c r="AK2397" i="2"/>
  <c r="AK2398" i="2"/>
  <c r="AK2399" i="2"/>
  <c r="AK2400" i="2"/>
  <c r="AK2387" i="2"/>
  <c r="AK2388" i="2"/>
  <c r="AK2389" i="2"/>
  <c r="AK2390" i="2"/>
  <c r="AK2391" i="2"/>
  <c r="AK2392" i="2"/>
  <c r="AK2393" i="2"/>
  <c r="AK2377" i="2"/>
  <c r="AK2378" i="2"/>
  <c r="AK2379" i="2"/>
  <c r="AK2380" i="2"/>
  <c r="AK2381" i="2"/>
  <c r="AK2382" i="2"/>
  <c r="AK2383" i="2"/>
  <c r="AK2384" i="2"/>
  <c r="AK2385" i="2"/>
  <c r="AK2386" i="2"/>
  <c r="AK2367" i="2"/>
  <c r="AK2368" i="2"/>
  <c r="AK2369" i="2"/>
  <c r="AK2370" i="2"/>
  <c r="AK2371" i="2"/>
  <c r="AK2372" i="2"/>
  <c r="AK2373" i="2"/>
  <c r="AK2374" i="2"/>
  <c r="AK2375" i="2"/>
  <c r="AK2376" i="2"/>
  <c r="AK2359" i="2"/>
  <c r="AK2360" i="2"/>
  <c r="AK2361" i="2"/>
  <c r="AK2362" i="2"/>
  <c r="AK2363" i="2"/>
  <c r="AK2364" i="2"/>
  <c r="AK2365" i="2"/>
  <c r="AK2366" i="2"/>
  <c r="AK2352" i="2"/>
  <c r="AK2353" i="2"/>
  <c r="AK2354" i="2"/>
  <c r="AK2355" i="2"/>
  <c r="AK2356" i="2"/>
  <c r="AK2357" i="2"/>
  <c r="AK2358" i="2"/>
  <c r="AK2341" i="2"/>
  <c r="AK2342" i="2"/>
  <c r="AK2343" i="2"/>
  <c r="AK2344" i="2"/>
  <c r="AK2345" i="2"/>
  <c r="AK2346" i="2"/>
  <c r="AK2347" i="2"/>
  <c r="AK2348" i="2"/>
  <c r="AK2349" i="2"/>
  <c r="AK2350" i="2"/>
  <c r="AK2351" i="2"/>
  <c r="AK2335" i="2"/>
  <c r="AK2336" i="2"/>
  <c r="AK2337" i="2"/>
  <c r="AK2338" i="2"/>
  <c r="AK2339" i="2"/>
  <c r="AK2340" i="2"/>
  <c r="AK2331" i="2"/>
  <c r="AK2332" i="2"/>
  <c r="AK2333" i="2"/>
  <c r="AK2334" i="2"/>
  <c r="AK2321" i="2"/>
  <c r="AK2322" i="2"/>
  <c r="AK2323" i="2"/>
  <c r="AK2324" i="2"/>
  <c r="AK2325" i="2"/>
  <c r="AK2326" i="2"/>
  <c r="AK2327" i="2"/>
  <c r="AK2328" i="2"/>
  <c r="AK2329" i="2"/>
  <c r="AK2330" i="2"/>
  <c r="AK2309" i="2"/>
  <c r="AK2310" i="2"/>
  <c r="AK2311" i="2"/>
  <c r="AK2312" i="2"/>
  <c r="AK2313" i="2"/>
  <c r="AK2314" i="2"/>
  <c r="AK2315" i="2"/>
  <c r="AK2316" i="2"/>
  <c r="AK2317" i="2"/>
  <c r="AK2318" i="2"/>
  <c r="AK2319" i="2"/>
  <c r="AK2320" i="2"/>
  <c r="AK2301" i="2"/>
  <c r="AK2302" i="2"/>
  <c r="AK2303" i="2"/>
  <c r="AK2304" i="2"/>
  <c r="AK2305" i="2"/>
  <c r="AK2306" i="2"/>
  <c r="AK2307" i="2"/>
  <c r="AK2308" i="2"/>
  <c r="AK2289" i="2"/>
  <c r="AK2290" i="2"/>
  <c r="AK2291" i="2"/>
  <c r="AK2292" i="2"/>
  <c r="AK2293" i="2"/>
  <c r="AK2294" i="2"/>
  <c r="AK2295" i="2"/>
  <c r="AK2296" i="2"/>
  <c r="AK2297" i="2"/>
  <c r="AK2298" i="2"/>
  <c r="AK2299" i="2"/>
  <c r="AK2300" i="2"/>
  <c r="AK2282" i="2"/>
  <c r="AK2283" i="2"/>
  <c r="AK2284" i="2"/>
  <c r="AK2285" i="2"/>
  <c r="AK2286" i="2"/>
  <c r="AK2287" i="2"/>
  <c r="AK2288" i="2"/>
  <c r="AK2277" i="2"/>
  <c r="AK2278" i="2"/>
  <c r="AK2279" i="2"/>
  <c r="AK2280" i="2"/>
  <c r="AK2281" i="2"/>
  <c r="AK2271" i="2"/>
  <c r="AK2272" i="2"/>
  <c r="AK2273" i="2"/>
  <c r="AK2274" i="2"/>
  <c r="AK2275" i="2"/>
  <c r="AK2276" i="2"/>
  <c r="AK2262" i="2"/>
  <c r="AK2263" i="2"/>
  <c r="AK2264" i="2"/>
  <c r="AK2265" i="2"/>
  <c r="AK2266" i="2"/>
  <c r="AK2267" i="2"/>
  <c r="AK2268" i="2"/>
  <c r="AK2269" i="2"/>
  <c r="AK2270" i="2"/>
  <c r="AK2251" i="2"/>
  <c r="AK2252" i="2"/>
  <c r="AK2253" i="2"/>
  <c r="AK2254" i="2"/>
  <c r="AK2255" i="2"/>
  <c r="AK2256" i="2"/>
  <c r="AK2257" i="2"/>
  <c r="AK2258" i="2"/>
  <c r="AK2259" i="2"/>
  <c r="AK2260" i="2"/>
  <c r="AK2261" i="2"/>
  <c r="AK2241" i="2"/>
  <c r="AK2242" i="2"/>
  <c r="AK2243" i="2"/>
  <c r="AK2244" i="2"/>
  <c r="AK2245" i="2"/>
  <c r="AK2246" i="2"/>
  <c r="AK2247" i="2"/>
  <c r="AK2248" i="2"/>
  <c r="AK2249" i="2"/>
  <c r="AK2250" i="2"/>
  <c r="AK2232" i="2"/>
  <c r="AK2233" i="2"/>
  <c r="AK2234" i="2"/>
  <c r="AK2235" i="2"/>
  <c r="AK2236" i="2"/>
  <c r="AK2237" i="2"/>
  <c r="AK2238" i="2"/>
  <c r="AK2239" i="2"/>
  <c r="AK2240" i="2"/>
  <c r="AK2219" i="2"/>
  <c r="AK2220" i="2"/>
  <c r="AK2221" i="2"/>
  <c r="AK2222" i="2"/>
  <c r="AK2223" i="2"/>
  <c r="AK2224" i="2"/>
  <c r="AK2225" i="2"/>
  <c r="AK2226" i="2"/>
  <c r="AK2227" i="2"/>
  <c r="AK2228" i="2"/>
  <c r="AK2229" i="2"/>
  <c r="AK2230" i="2"/>
  <c r="AK2231" i="2"/>
  <c r="AK2216" i="2"/>
  <c r="AK2217" i="2"/>
  <c r="AK2218" i="2"/>
  <c r="AK2208" i="2"/>
  <c r="AK2209" i="2"/>
  <c r="AK2210" i="2"/>
  <c r="AK2211" i="2"/>
  <c r="AK2212" i="2"/>
  <c r="AK2213" i="2"/>
  <c r="AK2214" i="2"/>
  <c r="AK2215" i="2"/>
  <c r="AK2202" i="2"/>
  <c r="AK2203" i="2"/>
  <c r="AK2204" i="2"/>
  <c r="AK2205" i="2"/>
  <c r="AK2206" i="2"/>
  <c r="AK2207" i="2"/>
  <c r="AK2194" i="2"/>
  <c r="AK2195" i="2"/>
  <c r="AK2196" i="2"/>
  <c r="AK2197" i="2"/>
  <c r="AK2198" i="2"/>
  <c r="AK2199" i="2"/>
  <c r="AK2200" i="2"/>
  <c r="AK2201" i="2"/>
  <c r="AK2189" i="2"/>
  <c r="AK2190" i="2"/>
  <c r="AK2191" i="2"/>
  <c r="AK2192" i="2"/>
  <c r="AK2193" i="2"/>
  <c r="AK2180" i="2"/>
  <c r="AK2181" i="2"/>
  <c r="AK2182" i="2"/>
  <c r="AK2183" i="2"/>
  <c r="AK2184" i="2"/>
  <c r="AK2185" i="2"/>
  <c r="AK2186" i="2"/>
  <c r="AK2187" i="2"/>
  <c r="AK2188" i="2"/>
  <c r="AK2173" i="2"/>
  <c r="AK2174" i="2"/>
  <c r="AK2175" i="2"/>
  <c r="AK2176" i="2"/>
  <c r="AK2177" i="2"/>
  <c r="AK2178" i="2"/>
  <c r="AK2179" i="2"/>
  <c r="AK2168" i="2"/>
  <c r="AK2169" i="2"/>
  <c r="AK2170" i="2"/>
  <c r="AK2171" i="2"/>
  <c r="AK2172" i="2"/>
  <c r="AK2161" i="2"/>
  <c r="AK2162" i="2"/>
  <c r="AK2163" i="2"/>
  <c r="AK2164" i="2"/>
  <c r="AK2165" i="2"/>
  <c r="AK2166" i="2"/>
  <c r="AK2167" i="2"/>
  <c r="AK2146" i="2"/>
  <c r="AK2147" i="2"/>
  <c r="AK2148" i="2"/>
  <c r="AK2149" i="2"/>
  <c r="AK2150" i="2"/>
  <c r="AK2151" i="2"/>
  <c r="AK2152" i="2"/>
  <c r="AK2153" i="2"/>
  <c r="AK2154" i="2"/>
  <c r="AK2155" i="2"/>
  <c r="AK2156" i="2"/>
  <c r="AK2157" i="2"/>
  <c r="AK2158" i="2"/>
  <c r="AK2159" i="2"/>
  <c r="AK2160" i="2"/>
  <c r="AK2141" i="2"/>
  <c r="AK2142" i="2"/>
  <c r="AK2143" i="2"/>
  <c r="AK2144" i="2"/>
  <c r="AK2145" i="2"/>
  <c r="AK2132" i="2"/>
  <c r="AK2133" i="2"/>
  <c r="AK2134" i="2"/>
  <c r="AK2135" i="2"/>
  <c r="AK2136" i="2"/>
  <c r="AK2137" i="2"/>
  <c r="AK2138" i="2"/>
  <c r="AK2139" i="2"/>
  <c r="AK2140" i="2"/>
  <c r="AK2125" i="2"/>
  <c r="AK2126" i="2"/>
  <c r="AK2127" i="2"/>
  <c r="AK2128" i="2"/>
  <c r="AK2129" i="2"/>
  <c r="AK2130" i="2"/>
  <c r="AK2131" i="2"/>
  <c r="AK2112" i="2"/>
  <c r="AK2113" i="2"/>
  <c r="AK2114" i="2"/>
  <c r="AK2115" i="2"/>
  <c r="AK2116" i="2"/>
  <c r="AK2117" i="2"/>
  <c r="AK2118" i="2"/>
  <c r="AK2119" i="2"/>
  <c r="AK2120" i="2"/>
  <c r="AK2121" i="2"/>
  <c r="AK2122" i="2"/>
  <c r="AK2123" i="2"/>
  <c r="AK2124" i="2"/>
  <c r="AK2101" i="2"/>
  <c r="AK2102" i="2"/>
  <c r="AK2103" i="2"/>
  <c r="AK2104" i="2"/>
  <c r="AK2105" i="2"/>
  <c r="AK2106" i="2"/>
  <c r="AK2107" i="2"/>
  <c r="AK2108" i="2"/>
  <c r="AK2109" i="2"/>
  <c r="AK2110" i="2"/>
  <c r="AK2111" i="2"/>
  <c r="AK2095" i="2"/>
  <c r="AK2096" i="2"/>
  <c r="AK2097" i="2"/>
  <c r="AK2098" i="2"/>
  <c r="AK2099" i="2"/>
  <c r="AK2100" i="2"/>
  <c r="AK2093" i="2"/>
  <c r="AK2094" i="2"/>
  <c r="AK2087" i="2"/>
  <c r="AK2088" i="2"/>
  <c r="AK2089" i="2"/>
  <c r="AK2090" i="2"/>
  <c r="AK2091" i="2"/>
  <c r="AK2092" i="2"/>
  <c r="AK2083" i="2"/>
  <c r="AK2084" i="2"/>
  <c r="AK2085" i="2"/>
  <c r="AK2086" i="2"/>
  <c r="AK2079" i="2"/>
  <c r="AK2080" i="2"/>
  <c r="AK2081" i="2"/>
  <c r="AK2082" i="2"/>
  <c r="AK2067" i="2"/>
  <c r="AK2068" i="2"/>
  <c r="AK2069" i="2"/>
  <c r="AK2070" i="2"/>
  <c r="AK2071" i="2"/>
  <c r="AK2072" i="2"/>
  <c r="AK2073" i="2"/>
  <c r="AK2074" i="2"/>
  <c r="AK2075" i="2"/>
  <c r="AK2076" i="2"/>
  <c r="AK2077" i="2"/>
  <c r="AK2078" i="2"/>
  <c r="AK2062" i="2"/>
  <c r="AK2063" i="2"/>
  <c r="AK2064" i="2"/>
  <c r="AK2065" i="2"/>
  <c r="AK2066" i="2"/>
  <c r="AK2054" i="2"/>
  <c r="AK2055" i="2"/>
  <c r="AK2056" i="2"/>
  <c r="AK2057" i="2"/>
  <c r="AK2058" i="2"/>
  <c r="AK2059" i="2"/>
  <c r="AK2060" i="2"/>
  <c r="AK2061" i="2"/>
  <c r="AK2049" i="2"/>
  <c r="AK2050" i="2"/>
  <c r="AK2051" i="2"/>
  <c r="AK2052" i="2"/>
  <c r="AK2053" i="2"/>
  <c r="AK2041" i="2"/>
  <c r="AK2042" i="2"/>
  <c r="AK2043" i="2"/>
  <c r="AK2044" i="2"/>
  <c r="AK2045" i="2"/>
  <c r="AK2046" i="2"/>
  <c r="AK2047" i="2"/>
  <c r="AK2048" i="2"/>
  <c r="AK2033" i="2"/>
  <c r="AK2034" i="2"/>
  <c r="AK2035" i="2"/>
  <c r="AK2036" i="2"/>
  <c r="AK2037" i="2"/>
  <c r="AK2038" i="2"/>
  <c r="AK2039" i="2"/>
  <c r="AK2040" i="2"/>
  <c r="AK2026" i="2"/>
  <c r="AK2027" i="2"/>
  <c r="AK2028" i="2"/>
  <c r="AK2029" i="2"/>
  <c r="AK2030" i="2"/>
  <c r="AK2031" i="2"/>
  <c r="AK2032" i="2"/>
  <c r="AK2020" i="2"/>
  <c r="AK2021" i="2"/>
  <c r="AK2022" i="2"/>
  <c r="AK2023" i="2"/>
  <c r="AK2024" i="2"/>
  <c r="AK2025" i="2"/>
  <c r="AK2013" i="2"/>
  <c r="AK2014" i="2"/>
  <c r="AK2015" i="2"/>
  <c r="AK2016" i="2"/>
  <c r="AK2017" i="2"/>
  <c r="AK2018" i="2"/>
  <c r="AK2019" i="2"/>
  <c r="AK2010" i="2"/>
  <c r="AK2011" i="2"/>
  <c r="AK2012" i="2"/>
  <c r="AK1998" i="2"/>
  <c r="AK1999" i="2"/>
  <c r="AK2000" i="2"/>
  <c r="AK2001" i="2"/>
  <c r="AK2002" i="2"/>
  <c r="AK2003" i="2"/>
  <c r="AK2004" i="2"/>
  <c r="AK2005" i="2"/>
  <c r="AK2006" i="2"/>
  <c r="AK2007" i="2"/>
  <c r="AK2008" i="2"/>
  <c r="AK2009" i="2"/>
  <c r="AK1994" i="2"/>
  <c r="AK1995" i="2"/>
  <c r="AK1996" i="2"/>
  <c r="AK1997" i="2"/>
  <c r="AK1991" i="2"/>
  <c r="AK1992" i="2"/>
  <c r="AK1993" i="2"/>
  <c r="AK1984" i="2"/>
  <c r="AK1985" i="2"/>
  <c r="AK1986" i="2"/>
  <c r="AK1987" i="2"/>
  <c r="AK1988" i="2"/>
  <c r="AK1989" i="2"/>
  <c r="AK1990" i="2"/>
  <c r="AK1983" i="2"/>
  <c r="AK1978" i="2"/>
  <c r="AK1979" i="2"/>
  <c r="AK1980" i="2"/>
  <c r="AK1981" i="2"/>
  <c r="AK1982" i="2"/>
  <c r="AK1973" i="2"/>
  <c r="AK1974" i="2"/>
  <c r="AK1975" i="2"/>
  <c r="AK1976" i="2"/>
  <c r="AK1977" i="2"/>
  <c r="AK1967" i="2"/>
  <c r="AK1968" i="2"/>
  <c r="AK1969" i="2"/>
  <c r="AK1970" i="2"/>
  <c r="AK1971" i="2"/>
  <c r="AK1972" i="2"/>
  <c r="AK1958" i="2"/>
  <c r="AK1959" i="2"/>
  <c r="AK1960" i="2"/>
  <c r="AK1961" i="2"/>
  <c r="AK1962" i="2"/>
  <c r="AK1963" i="2"/>
  <c r="AK1964" i="2"/>
  <c r="AK1965" i="2"/>
  <c r="AK1966" i="2"/>
  <c r="AK1949" i="2"/>
  <c r="AK1950" i="2"/>
  <c r="AK1951" i="2"/>
  <c r="AK1952" i="2"/>
  <c r="AK1953" i="2"/>
  <c r="AK1954" i="2"/>
  <c r="AK1955" i="2"/>
  <c r="AK1956" i="2"/>
  <c r="AK1957" i="2"/>
  <c r="AK1942" i="2"/>
  <c r="AK1943" i="2"/>
  <c r="AK1944" i="2"/>
  <c r="AK1945" i="2"/>
  <c r="AK1946" i="2"/>
  <c r="AK1947" i="2"/>
  <c r="AK1948" i="2"/>
  <c r="AK1936" i="2"/>
  <c r="AK1937" i="2"/>
  <c r="AK1938" i="2"/>
  <c r="AK1939" i="2"/>
  <c r="AK1940" i="2"/>
  <c r="AK1941" i="2"/>
  <c r="AK1930" i="2"/>
  <c r="AK1931" i="2"/>
  <c r="AK1932" i="2"/>
  <c r="AK1933" i="2"/>
  <c r="AK1934" i="2"/>
  <c r="AK1935" i="2"/>
  <c r="AK1924" i="2"/>
  <c r="AK1925" i="2"/>
  <c r="AK1926" i="2"/>
  <c r="AK1927" i="2"/>
  <c r="AK1928" i="2"/>
  <c r="AK1929" i="2"/>
  <c r="AK1918" i="2"/>
  <c r="AK1919" i="2"/>
  <c r="AK1920" i="2"/>
  <c r="AK1921" i="2"/>
  <c r="AK1922" i="2"/>
  <c r="AK1923" i="2"/>
  <c r="AK1910" i="2"/>
  <c r="AK1911" i="2"/>
  <c r="AK1912" i="2"/>
  <c r="AK1913" i="2"/>
  <c r="AK1914" i="2"/>
  <c r="AK1915" i="2"/>
  <c r="AK1916" i="2"/>
  <c r="AK1917" i="2"/>
  <c r="AK1901" i="2"/>
  <c r="AK1902" i="2"/>
  <c r="AK1903" i="2"/>
  <c r="AK1904" i="2"/>
  <c r="AK1905" i="2"/>
  <c r="AK1906" i="2"/>
  <c r="AK1907" i="2"/>
  <c r="AK1908" i="2"/>
  <c r="AK1909" i="2"/>
  <c r="AK1890" i="2"/>
  <c r="AK1891" i="2"/>
  <c r="AK1892" i="2"/>
  <c r="AK1893" i="2"/>
  <c r="AK1894" i="2"/>
  <c r="AK1895" i="2"/>
  <c r="AK1896" i="2"/>
  <c r="AK1897" i="2"/>
  <c r="AK1898" i="2"/>
  <c r="AK1899" i="2"/>
  <c r="AK1900" i="2"/>
  <c r="AK1883" i="2"/>
  <c r="AK1884" i="2"/>
  <c r="AK1885" i="2"/>
  <c r="AK1886" i="2"/>
  <c r="AK1887" i="2"/>
  <c r="AK1888" i="2"/>
  <c r="AK1889" i="2"/>
  <c r="AK1877" i="2"/>
  <c r="AK1878" i="2"/>
  <c r="AK1879" i="2"/>
  <c r="AK1880" i="2"/>
  <c r="AK1881" i="2"/>
  <c r="AK1882" i="2"/>
  <c r="AK1864" i="2"/>
  <c r="AK1865" i="2"/>
  <c r="AK1866" i="2"/>
  <c r="AK1867" i="2"/>
  <c r="AK1868" i="2"/>
  <c r="AK1869" i="2"/>
  <c r="AK1870" i="2"/>
  <c r="AK1871" i="2"/>
  <c r="AK1872" i="2"/>
  <c r="AK1873" i="2"/>
  <c r="AK1874" i="2"/>
  <c r="AK1875" i="2"/>
  <c r="AK1876" i="2"/>
  <c r="AK1855" i="2"/>
  <c r="AK1856" i="2"/>
  <c r="AK1857" i="2"/>
  <c r="AK1858" i="2"/>
  <c r="AK1859" i="2"/>
  <c r="AK1860" i="2"/>
  <c r="AK1861" i="2"/>
  <c r="AK1862" i="2"/>
  <c r="AK1863" i="2"/>
  <c r="AK1851" i="2"/>
  <c r="AK1852" i="2"/>
  <c r="AK1853" i="2"/>
  <c r="AK1854" i="2"/>
  <c r="AK1848" i="2"/>
  <c r="AK1849" i="2"/>
  <c r="AK1850" i="2"/>
  <c r="AK1842" i="2"/>
  <c r="AK1843" i="2"/>
  <c r="AK1844" i="2"/>
  <c r="AK1845" i="2"/>
  <c r="AK1846" i="2"/>
  <c r="AK1847" i="2"/>
  <c r="AK1832" i="2"/>
  <c r="AK1833" i="2"/>
  <c r="AK1834" i="2"/>
  <c r="AK1835" i="2"/>
  <c r="AK1836" i="2"/>
  <c r="AK1837" i="2"/>
  <c r="AK1838" i="2"/>
  <c r="AK1839" i="2"/>
  <c r="AK1840" i="2"/>
  <c r="AK1841" i="2"/>
  <c r="AK1827" i="2"/>
  <c r="AK1828" i="2"/>
  <c r="AK1829" i="2"/>
  <c r="AK1830" i="2"/>
  <c r="AK1831" i="2"/>
  <c r="AK1818" i="2"/>
  <c r="AK1819" i="2"/>
  <c r="AK1820" i="2"/>
  <c r="AK1821" i="2"/>
  <c r="AK1822" i="2"/>
  <c r="AK1823" i="2"/>
  <c r="AK1824" i="2"/>
  <c r="AK1825" i="2"/>
  <c r="AK1826" i="2"/>
  <c r="AK1813" i="2"/>
  <c r="AK1814" i="2"/>
  <c r="AK1815" i="2"/>
  <c r="AK1816" i="2"/>
  <c r="AK1817" i="2"/>
  <c r="AK1802" i="2"/>
  <c r="AK1803" i="2"/>
  <c r="AK1804" i="2"/>
  <c r="AK1805" i="2"/>
  <c r="AK1806" i="2"/>
  <c r="AK1807" i="2"/>
  <c r="AK1808" i="2"/>
  <c r="AK1809" i="2"/>
  <c r="AK1810" i="2"/>
  <c r="AK1811" i="2"/>
  <c r="AK1812" i="2"/>
  <c r="AK1797" i="2"/>
  <c r="AK1798" i="2"/>
  <c r="AK1799" i="2"/>
  <c r="AK1800" i="2"/>
  <c r="AK1801" i="2"/>
  <c r="AK1792" i="2"/>
  <c r="AK1793" i="2"/>
  <c r="AK1794" i="2"/>
  <c r="AK1795" i="2"/>
  <c r="AK1796" i="2"/>
  <c r="AK1780" i="2"/>
  <c r="AK1781" i="2"/>
  <c r="AK1782" i="2"/>
  <c r="AK1783" i="2"/>
  <c r="AK1784" i="2"/>
  <c r="AK1785" i="2"/>
  <c r="AK1786" i="2"/>
  <c r="AK1787" i="2"/>
  <c r="AK1788" i="2"/>
  <c r="AK1789" i="2"/>
  <c r="AK1790" i="2"/>
  <c r="AK1791" i="2"/>
  <c r="AK1767" i="2"/>
  <c r="AK1768" i="2"/>
  <c r="AK1769" i="2"/>
  <c r="AK1770" i="2"/>
  <c r="AK1771" i="2"/>
  <c r="AK1772" i="2"/>
  <c r="AK1773" i="2"/>
  <c r="AK1774" i="2"/>
  <c r="AK1775" i="2"/>
  <c r="AK1776" i="2"/>
  <c r="AK1777" i="2"/>
  <c r="AK1778" i="2"/>
  <c r="AK1779" i="2"/>
  <c r="AK1756" i="2"/>
  <c r="AK1757" i="2"/>
  <c r="AK1758" i="2"/>
  <c r="AK1759" i="2"/>
  <c r="AK1760" i="2"/>
  <c r="AK1761" i="2"/>
  <c r="AK1762" i="2"/>
  <c r="AK1763" i="2"/>
  <c r="AK1764" i="2"/>
  <c r="AK1765" i="2"/>
  <c r="AK1766" i="2"/>
  <c r="AK1749" i="2"/>
  <c r="AK1750" i="2"/>
  <c r="AK1751" i="2"/>
  <c r="AK1752" i="2"/>
  <c r="AK1753" i="2"/>
  <c r="AK1754" i="2"/>
  <c r="AK1755" i="2"/>
  <c r="AK1740" i="2"/>
  <c r="AK1741" i="2"/>
  <c r="AK1742" i="2"/>
  <c r="AK1743" i="2"/>
  <c r="AK1744" i="2"/>
  <c r="AK1745" i="2"/>
  <c r="AK1746" i="2"/>
  <c r="AK1747" i="2"/>
  <c r="AK1748" i="2"/>
  <c r="AK1736" i="2"/>
  <c r="AK1737" i="2"/>
  <c r="AK1738" i="2"/>
  <c r="AK1739" i="2"/>
  <c r="AK1728" i="2"/>
  <c r="AK1729" i="2"/>
  <c r="AK1730" i="2"/>
  <c r="AK1731" i="2"/>
  <c r="AK1732" i="2"/>
  <c r="AK1733" i="2"/>
  <c r="AK1734" i="2"/>
  <c r="AK1735" i="2"/>
  <c r="AK1724" i="2"/>
  <c r="AK1725" i="2"/>
  <c r="AK1726" i="2"/>
  <c r="AK1727" i="2"/>
  <c r="AK1714" i="2"/>
  <c r="AK1715" i="2"/>
  <c r="AK1716" i="2"/>
  <c r="AK1717" i="2"/>
  <c r="AK1718" i="2"/>
  <c r="AK1719" i="2"/>
  <c r="AK1720" i="2"/>
  <c r="AK1721" i="2"/>
  <c r="AK1722" i="2"/>
  <c r="AK1723" i="2"/>
  <c r="AK1710" i="2"/>
  <c r="AK1711" i="2"/>
  <c r="AK1712" i="2"/>
  <c r="AK1713" i="2"/>
  <c r="AK1705" i="2"/>
  <c r="AK1706" i="2"/>
  <c r="AK1707" i="2"/>
  <c r="AK1708" i="2"/>
  <c r="AK1709" i="2"/>
  <c r="AK1694" i="2"/>
  <c r="AK1695" i="2"/>
  <c r="AK1696" i="2"/>
  <c r="AK1697" i="2"/>
  <c r="AK1698" i="2"/>
  <c r="AK1699" i="2"/>
  <c r="AK1700" i="2"/>
  <c r="AK1701" i="2"/>
  <c r="AK1702" i="2"/>
  <c r="AK1703" i="2"/>
  <c r="AK1704" i="2"/>
  <c r="AK1690" i="2"/>
  <c r="AK1691" i="2"/>
  <c r="AK1692" i="2"/>
  <c r="AK1693" i="2"/>
  <c r="AK1683" i="2"/>
  <c r="AK1684" i="2"/>
  <c r="AK1685" i="2"/>
  <c r="AK1686" i="2"/>
  <c r="AK1687" i="2"/>
  <c r="AK1688" i="2"/>
  <c r="AK1689" i="2"/>
  <c r="AK1674" i="2"/>
  <c r="AK1675" i="2"/>
  <c r="AK1676" i="2"/>
  <c r="AK1677" i="2"/>
  <c r="AK1678" i="2"/>
  <c r="AK1679" i="2"/>
  <c r="AK1680" i="2"/>
  <c r="AK1681" i="2"/>
  <c r="AK1682" i="2"/>
  <c r="AK1667" i="2"/>
  <c r="AK1668" i="2"/>
  <c r="AK1669" i="2"/>
  <c r="AK1670" i="2"/>
  <c r="AK1671" i="2"/>
  <c r="AK1672" i="2"/>
  <c r="AK1673" i="2"/>
  <c r="AK1654" i="2"/>
  <c r="AK1655" i="2"/>
  <c r="AK1656" i="2"/>
  <c r="AK1657" i="2"/>
  <c r="AK1658" i="2"/>
  <c r="AK1659" i="2"/>
  <c r="AK1660" i="2"/>
  <c r="AK1661" i="2"/>
  <c r="AK1662" i="2"/>
  <c r="AK1663" i="2"/>
  <c r="AK1664" i="2"/>
  <c r="AK1665" i="2"/>
  <c r="AK1666" i="2"/>
  <c r="AK1651" i="2"/>
  <c r="AK1652" i="2"/>
  <c r="AK1653" i="2"/>
  <c r="AK1647" i="2"/>
  <c r="AK1648" i="2"/>
  <c r="AK1649" i="2"/>
  <c r="AK1650" i="2"/>
  <c r="AK1635" i="2"/>
  <c r="AK1636" i="2"/>
  <c r="AK1637" i="2"/>
  <c r="AK1638" i="2"/>
  <c r="AK1639" i="2"/>
  <c r="AK1640" i="2"/>
  <c r="AK1641" i="2"/>
  <c r="AK1642" i="2"/>
  <c r="AK1643" i="2"/>
  <c r="AK1644" i="2"/>
  <c r="AK1645" i="2"/>
  <c r="AK1646" i="2"/>
  <c r="AK1629" i="2"/>
  <c r="AK1630" i="2"/>
  <c r="AK1631" i="2"/>
  <c r="AK1632" i="2"/>
  <c r="AK1633" i="2"/>
  <c r="AK1634" i="2"/>
  <c r="AK1624" i="2"/>
  <c r="AK1625" i="2"/>
  <c r="AK1626" i="2"/>
  <c r="AK1627" i="2"/>
  <c r="AK1628" i="2"/>
  <c r="AK1619" i="2"/>
  <c r="AK1620" i="2"/>
  <c r="AK1621" i="2"/>
  <c r="AK1622" i="2"/>
  <c r="AK1623" i="2"/>
  <c r="AK1616" i="2"/>
  <c r="AK1617" i="2"/>
  <c r="AK1618" i="2"/>
  <c r="AK1607" i="2"/>
  <c r="AK1608" i="2"/>
  <c r="AK1609" i="2"/>
  <c r="AK1610" i="2"/>
  <c r="AK1611" i="2"/>
  <c r="AK1612" i="2"/>
  <c r="AK1613" i="2"/>
  <c r="AK1614" i="2"/>
  <c r="AK1615" i="2"/>
  <c r="AK1602" i="2"/>
  <c r="AK1603" i="2"/>
  <c r="AK1604" i="2"/>
  <c r="AK1605" i="2"/>
  <c r="AK1606" i="2"/>
  <c r="AK1597" i="2"/>
  <c r="AK1598" i="2"/>
  <c r="AK1599" i="2"/>
  <c r="AK1600" i="2"/>
  <c r="AK1601" i="2"/>
  <c r="AK1590" i="2"/>
  <c r="AK1591" i="2"/>
  <c r="AK1592" i="2"/>
  <c r="AK1593" i="2"/>
  <c r="AK1594" i="2"/>
  <c r="AK1595" i="2"/>
  <c r="AK1596" i="2"/>
  <c r="AK1581" i="2"/>
  <c r="AK1582" i="2"/>
  <c r="AK1583" i="2"/>
  <c r="AK1584" i="2"/>
  <c r="AK1585" i="2"/>
  <c r="AK1586" i="2"/>
  <c r="AK1587" i="2"/>
  <c r="AK1588" i="2"/>
  <c r="AK1589" i="2"/>
  <c r="AK1578" i="2"/>
  <c r="AK1579" i="2"/>
  <c r="AK1580" i="2"/>
  <c r="AK1573" i="2"/>
  <c r="AK1574" i="2"/>
  <c r="AK1575" i="2"/>
  <c r="AK1576" i="2"/>
  <c r="AK1577" i="2"/>
  <c r="AK1569" i="2"/>
  <c r="AK1570" i="2"/>
  <c r="AK1571" i="2"/>
  <c r="AK1572" i="2"/>
  <c r="AK1565" i="2"/>
  <c r="AK1566" i="2"/>
  <c r="AK1567" i="2"/>
  <c r="AK1568" i="2"/>
  <c r="AK1559" i="2"/>
  <c r="AK1560" i="2"/>
  <c r="AK1561" i="2"/>
  <c r="AK1562" i="2"/>
  <c r="AK1563" i="2"/>
  <c r="AK1564" i="2"/>
  <c r="AK1551" i="2"/>
  <c r="AK1552" i="2"/>
  <c r="AK1553" i="2"/>
  <c r="AK1554" i="2"/>
  <c r="AK1555" i="2"/>
  <c r="AK1556" i="2"/>
  <c r="AK1557" i="2"/>
  <c r="AK1558" i="2"/>
  <c r="AK1548" i="2"/>
  <c r="AK1549" i="2"/>
  <c r="AK1550" i="2"/>
  <c r="AK1539" i="2"/>
  <c r="AK1540" i="2"/>
  <c r="AK1541" i="2"/>
  <c r="AK1542" i="2"/>
  <c r="AK1543" i="2"/>
  <c r="AK1544" i="2"/>
  <c r="AK1545" i="2"/>
  <c r="AK1546" i="2"/>
  <c r="AK1547" i="2"/>
  <c r="AK1534" i="2"/>
  <c r="AK1535" i="2"/>
  <c r="AK1536" i="2"/>
  <c r="AK1537" i="2"/>
  <c r="AK1538" i="2"/>
  <c r="AK1522" i="2"/>
  <c r="AK1523" i="2"/>
  <c r="AK1524" i="2"/>
  <c r="AK1525" i="2"/>
  <c r="AK1526" i="2"/>
  <c r="AK1527" i="2"/>
  <c r="AK1528" i="2"/>
  <c r="AK1529" i="2"/>
  <c r="AK1530" i="2"/>
  <c r="AK1531" i="2"/>
  <c r="AK1532" i="2"/>
  <c r="AK1533" i="2"/>
  <c r="AK1517" i="2"/>
  <c r="AK1518" i="2"/>
  <c r="AK1519" i="2"/>
  <c r="AK1520" i="2"/>
  <c r="AK1521" i="2"/>
  <c r="AK1511" i="2"/>
  <c r="AK1512" i="2"/>
  <c r="AK1513" i="2"/>
  <c r="AK1514" i="2"/>
  <c r="AK1515" i="2"/>
  <c r="AK1516" i="2"/>
  <c r="AK1507" i="2"/>
  <c r="AK1508" i="2"/>
  <c r="AK1509" i="2"/>
  <c r="AK1510" i="2"/>
  <c r="AK1498" i="2"/>
  <c r="AK1499" i="2"/>
  <c r="AK1500" i="2"/>
  <c r="AK1501" i="2"/>
  <c r="AK1502" i="2"/>
  <c r="AK1503" i="2"/>
  <c r="AK1504" i="2"/>
  <c r="AK1505" i="2"/>
  <c r="AK1506" i="2"/>
  <c r="AK1494" i="2"/>
  <c r="AK1495" i="2"/>
  <c r="AK1496" i="2"/>
  <c r="AK1497" i="2"/>
  <c r="AK1486" i="2"/>
  <c r="AK1487" i="2"/>
  <c r="AK1488" i="2"/>
  <c r="AK1489" i="2"/>
  <c r="AK1490" i="2"/>
  <c r="AK1491" i="2"/>
  <c r="AK1492" i="2"/>
  <c r="AK1493" i="2"/>
  <c r="AK1477" i="2"/>
  <c r="AK1478" i="2"/>
  <c r="AK1479" i="2"/>
  <c r="AK1480" i="2"/>
  <c r="AK1481" i="2"/>
  <c r="AK1482" i="2"/>
  <c r="AK1483" i="2"/>
  <c r="AK1484" i="2"/>
  <c r="AK1485" i="2"/>
  <c r="AK1472" i="2"/>
  <c r="AK1473" i="2"/>
  <c r="AK1474" i="2"/>
  <c r="AK1475" i="2"/>
  <c r="AK1476" i="2"/>
  <c r="AK1462" i="2"/>
  <c r="AK1463" i="2"/>
  <c r="AK1464" i="2"/>
  <c r="AK1465" i="2"/>
  <c r="AK1466" i="2"/>
  <c r="AK1467" i="2"/>
  <c r="AK1468" i="2"/>
  <c r="AK1469" i="2"/>
  <c r="AK1470" i="2"/>
  <c r="AK1471" i="2"/>
  <c r="AK1458" i="2"/>
  <c r="AK1459" i="2"/>
  <c r="AK1460" i="2"/>
  <c r="AK1461" i="2"/>
  <c r="AK1448" i="2"/>
  <c r="AK1449" i="2"/>
  <c r="AK1450" i="2"/>
  <c r="AK1451" i="2"/>
  <c r="AK1452" i="2"/>
  <c r="AK1453" i="2"/>
  <c r="AK1454" i="2"/>
  <c r="AK1455" i="2"/>
  <c r="AK1456" i="2"/>
  <c r="AK1457" i="2"/>
  <c r="AK1443" i="2"/>
  <c r="AK1444" i="2"/>
  <c r="AK1445" i="2"/>
  <c r="AK1446" i="2"/>
  <c r="AK1447" i="2"/>
  <c r="AK1437" i="2"/>
  <c r="AK1438" i="2"/>
  <c r="AK1439" i="2"/>
  <c r="AK1440" i="2"/>
  <c r="AK1441" i="2"/>
  <c r="AK1442" i="2"/>
  <c r="AK1435" i="2"/>
  <c r="AK1436" i="2"/>
  <c r="AK1429" i="2"/>
  <c r="AK1430" i="2"/>
  <c r="AK1431" i="2"/>
  <c r="AK1432" i="2"/>
  <c r="AK1433" i="2"/>
  <c r="AK1434" i="2"/>
  <c r="AK1425" i="2"/>
  <c r="AK1426" i="2"/>
  <c r="AK1427" i="2"/>
  <c r="AK1428" i="2"/>
  <c r="AK1416" i="2"/>
  <c r="AK1417" i="2"/>
  <c r="AK1418" i="2"/>
  <c r="AK1419" i="2"/>
  <c r="AK1420" i="2"/>
  <c r="AK1421" i="2"/>
  <c r="AK1422" i="2"/>
  <c r="AK1423" i="2"/>
  <c r="AK1424" i="2"/>
  <c r="AK1407" i="2"/>
  <c r="AK1408" i="2"/>
  <c r="AK1409" i="2"/>
  <c r="AK1410" i="2"/>
  <c r="AK1411" i="2"/>
  <c r="AK1412" i="2"/>
  <c r="AK1413" i="2"/>
  <c r="AK1414" i="2"/>
  <c r="AK1415" i="2"/>
  <c r="AK1404" i="2"/>
  <c r="AK1405" i="2"/>
  <c r="AK1406" i="2"/>
  <c r="AK1396" i="2"/>
  <c r="AK1397" i="2"/>
  <c r="AK1398" i="2"/>
  <c r="AK1399" i="2"/>
  <c r="AK1400" i="2"/>
  <c r="AK1401" i="2"/>
  <c r="AK1402" i="2"/>
  <c r="AK1403" i="2"/>
  <c r="AK1387" i="2"/>
  <c r="AK1388" i="2"/>
  <c r="AK1389" i="2"/>
  <c r="AK1390" i="2"/>
  <c r="AK1391" i="2"/>
  <c r="AK1392" i="2"/>
  <c r="AK1393" i="2"/>
  <c r="AK1394" i="2"/>
  <c r="AK1395" i="2"/>
  <c r="AK1380" i="2"/>
  <c r="AK1381" i="2"/>
  <c r="AK1382" i="2"/>
  <c r="AK1383" i="2"/>
  <c r="AK1384" i="2"/>
  <c r="AK1385" i="2"/>
  <c r="AK1386" i="2"/>
  <c r="AK1374" i="2"/>
  <c r="AK1375" i="2"/>
  <c r="AK1376" i="2"/>
  <c r="AK1377" i="2"/>
  <c r="AK1378" i="2"/>
  <c r="AK1379" i="2"/>
  <c r="AK1369" i="2"/>
  <c r="AK1370" i="2"/>
  <c r="AK1371" i="2"/>
  <c r="AK1372" i="2"/>
  <c r="AK1373" i="2"/>
  <c r="AK1366" i="2"/>
  <c r="AK1367" i="2"/>
  <c r="AK1368" i="2"/>
  <c r="AK1354" i="2"/>
  <c r="AK1355" i="2"/>
  <c r="AK1356" i="2"/>
  <c r="AK1357" i="2"/>
  <c r="AK1358" i="2"/>
  <c r="AK1359" i="2"/>
  <c r="AK1360" i="2"/>
  <c r="AK1361" i="2"/>
  <c r="AK1362" i="2"/>
  <c r="AK1363" i="2"/>
  <c r="AK1364" i="2"/>
  <c r="AK1365" i="2"/>
  <c r="AK1349" i="2"/>
  <c r="AK1350" i="2"/>
  <c r="AK1351" i="2"/>
  <c r="AK1352" i="2"/>
  <c r="AK1353" i="2"/>
  <c r="AK1340" i="2"/>
  <c r="AK1341" i="2"/>
  <c r="AK1342" i="2"/>
  <c r="AK1343" i="2"/>
  <c r="AK1344" i="2"/>
  <c r="AK1345" i="2"/>
  <c r="AK1346" i="2"/>
  <c r="AK1347" i="2"/>
  <c r="AK1348" i="2"/>
  <c r="AK1335" i="2"/>
  <c r="AK1336" i="2"/>
  <c r="AK1337" i="2"/>
  <c r="AK1338" i="2"/>
  <c r="AK1339" i="2"/>
  <c r="AK1325" i="2"/>
  <c r="AK1326" i="2"/>
  <c r="AK1327" i="2"/>
  <c r="AK1328" i="2"/>
  <c r="AK1329" i="2"/>
  <c r="AK1330" i="2"/>
  <c r="AK1331" i="2"/>
  <c r="AK1332" i="2"/>
  <c r="AK1333" i="2"/>
  <c r="AK1334" i="2"/>
  <c r="AK1324" i="2"/>
  <c r="AK1319" i="2"/>
  <c r="AK1320" i="2"/>
  <c r="AK1321" i="2"/>
  <c r="AK1322" i="2"/>
  <c r="AK1323" i="2"/>
  <c r="AK1313" i="2"/>
  <c r="AK1314" i="2"/>
  <c r="AK1315" i="2"/>
  <c r="AK1316" i="2"/>
  <c r="AK1317" i="2"/>
  <c r="AK1318" i="2"/>
  <c r="AK1311" i="2"/>
  <c r="AK1312" i="2"/>
  <c r="AK1307" i="2"/>
  <c r="AK1308" i="2"/>
  <c r="AK1309" i="2"/>
  <c r="AK1310" i="2"/>
  <c r="AK1304" i="2"/>
  <c r="AK1305" i="2"/>
  <c r="AK1306" i="2"/>
  <c r="AK1298" i="2"/>
  <c r="AK1299" i="2"/>
  <c r="AK1300" i="2"/>
  <c r="AK1301" i="2"/>
  <c r="AK1302" i="2"/>
  <c r="AK1303" i="2"/>
  <c r="AK1290" i="2"/>
  <c r="AK1291" i="2"/>
  <c r="AK1292" i="2"/>
  <c r="AK1293" i="2"/>
  <c r="AK1294" i="2"/>
  <c r="AK1295" i="2"/>
  <c r="AK1296" i="2"/>
  <c r="AK1297" i="2"/>
  <c r="AK1283" i="2"/>
  <c r="AK1284" i="2"/>
  <c r="AK1285" i="2"/>
  <c r="AK1286" i="2"/>
  <c r="AK1287" i="2"/>
  <c r="AK1288" i="2"/>
  <c r="AK1289" i="2"/>
  <c r="AK1280" i="2"/>
  <c r="AK1281" i="2"/>
  <c r="AK1282" i="2"/>
  <c r="AK1268" i="2"/>
  <c r="AK1269" i="2"/>
  <c r="AK1270" i="2"/>
  <c r="AK1271" i="2"/>
  <c r="AK1272" i="2"/>
  <c r="AK1273" i="2"/>
  <c r="AK1274" i="2"/>
  <c r="AK1275" i="2"/>
  <c r="AK1276" i="2"/>
  <c r="AK1277" i="2"/>
  <c r="AK1278" i="2"/>
  <c r="AK1279" i="2"/>
  <c r="AK1258" i="2"/>
  <c r="AK1259" i="2"/>
  <c r="AK1260" i="2"/>
  <c r="AK1261" i="2"/>
  <c r="AK1262" i="2"/>
  <c r="AK1263" i="2"/>
  <c r="AK1264" i="2"/>
  <c r="AK1265" i="2"/>
  <c r="AK1266" i="2"/>
  <c r="AK1267" i="2"/>
  <c r="AK1255" i="2"/>
  <c r="AK1256" i="2"/>
  <c r="AK1257" i="2"/>
  <c r="AK1251" i="2"/>
  <c r="AK1252" i="2"/>
  <c r="AK1253" i="2"/>
  <c r="AK1254" i="2"/>
  <c r="AK1245" i="2"/>
  <c r="AK1246" i="2"/>
  <c r="AK1247" i="2"/>
  <c r="AK1248" i="2"/>
  <c r="AK1249" i="2"/>
  <c r="AK1250" i="2"/>
  <c r="AK1235" i="2"/>
  <c r="AK1236" i="2"/>
  <c r="AK1237" i="2"/>
  <c r="AK1238" i="2"/>
  <c r="AK1239" i="2"/>
  <c r="AK1240" i="2"/>
  <c r="AK1241" i="2"/>
  <c r="AK1242" i="2"/>
  <c r="AK1243" i="2"/>
  <c r="AK1244" i="2"/>
  <c r="AK1229" i="2"/>
  <c r="AK1230" i="2"/>
  <c r="AK1231" i="2"/>
  <c r="AK1232" i="2"/>
  <c r="AK1233" i="2"/>
  <c r="AK1234" i="2"/>
  <c r="AK1222" i="2"/>
  <c r="AK1223" i="2"/>
  <c r="AK1224" i="2"/>
  <c r="AK1225" i="2"/>
  <c r="AK1226" i="2"/>
  <c r="AK1227" i="2"/>
  <c r="AK1228" i="2"/>
  <c r="AK1215" i="2"/>
  <c r="AK1216" i="2"/>
  <c r="AK1217" i="2"/>
  <c r="AK1218" i="2"/>
  <c r="AK1219" i="2"/>
  <c r="AK1220" i="2"/>
  <c r="AK1221" i="2"/>
  <c r="AK1209" i="2"/>
  <c r="AK1210" i="2"/>
  <c r="AK1211" i="2"/>
  <c r="AK1212" i="2"/>
  <c r="AK1213" i="2"/>
  <c r="AK1214" i="2"/>
  <c r="AK1203" i="2"/>
  <c r="AK1204" i="2"/>
  <c r="AK1205" i="2"/>
  <c r="AK1206" i="2"/>
  <c r="AK1207" i="2"/>
  <c r="AK1208" i="2"/>
  <c r="AK1196" i="2"/>
  <c r="AK1197" i="2"/>
  <c r="AK1198" i="2"/>
  <c r="AK1199" i="2"/>
  <c r="AK1200" i="2"/>
  <c r="AK1201" i="2"/>
  <c r="AK1202" i="2"/>
  <c r="AK1186" i="2"/>
  <c r="AK1187" i="2"/>
  <c r="AK1188" i="2"/>
  <c r="AK1189" i="2"/>
  <c r="AK1190" i="2"/>
  <c r="AK1191" i="2"/>
  <c r="AK1192" i="2"/>
  <c r="AK1193" i="2"/>
  <c r="AK1194" i="2"/>
  <c r="AK1195" i="2"/>
  <c r="AK1182" i="2"/>
  <c r="AK1183" i="2"/>
  <c r="AK1184" i="2"/>
  <c r="AK1185" i="2"/>
  <c r="AK1176" i="2"/>
  <c r="AK1177" i="2"/>
  <c r="AK1178" i="2"/>
  <c r="AK1179" i="2"/>
  <c r="AK1180" i="2"/>
  <c r="AK1181" i="2"/>
  <c r="AK1171" i="2"/>
  <c r="AK1172" i="2"/>
  <c r="AK1173" i="2"/>
  <c r="AK1174" i="2"/>
  <c r="AK1175" i="2"/>
  <c r="AK1166" i="2"/>
  <c r="AK1167" i="2"/>
  <c r="AK1168" i="2"/>
  <c r="AK1169" i="2"/>
  <c r="AK1170" i="2"/>
  <c r="AK1162" i="2"/>
  <c r="AK1163" i="2"/>
  <c r="AK1164" i="2"/>
  <c r="AK1165" i="2"/>
  <c r="AK1154" i="2"/>
  <c r="AK1155" i="2"/>
  <c r="AK1156" i="2"/>
  <c r="AK1157" i="2"/>
  <c r="AK1158" i="2"/>
  <c r="AK1159" i="2"/>
  <c r="AK1160" i="2"/>
  <c r="AK1161" i="2"/>
  <c r="AK1151" i="2"/>
  <c r="AK1152" i="2"/>
  <c r="AK1153" i="2"/>
  <c r="AK1142" i="2"/>
  <c r="AK1143" i="2"/>
  <c r="AK1144" i="2"/>
  <c r="AK1145" i="2"/>
  <c r="AK1146" i="2"/>
  <c r="AK1147" i="2"/>
  <c r="AK1148" i="2"/>
  <c r="AK1149" i="2"/>
  <c r="AK1150" i="2"/>
  <c r="AK1135" i="2"/>
  <c r="AK1136" i="2"/>
  <c r="AK1137" i="2"/>
  <c r="AK1138" i="2"/>
  <c r="AK1139" i="2"/>
  <c r="AK1140" i="2"/>
  <c r="AK1141" i="2"/>
  <c r="AK1129" i="2"/>
  <c r="AK1130" i="2"/>
  <c r="AK1131" i="2"/>
  <c r="AK1132" i="2"/>
  <c r="AK1133" i="2"/>
  <c r="AK1134" i="2"/>
  <c r="AK1123" i="2"/>
  <c r="AK1124" i="2"/>
  <c r="AK1125" i="2"/>
  <c r="AK1126" i="2"/>
  <c r="AK1127" i="2"/>
  <c r="AK1128" i="2"/>
  <c r="AK1117" i="2"/>
  <c r="AK1118" i="2"/>
  <c r="AK1119" i="2"/>
  <c r="AK1120" i="2"/>
  <c r="AK1121" i="2"/>
  <c r="AK1122" i="2"/>
  <c r="AK1109" i="2"/>
  <c r="AK1110" i="2"/>
  <c r="AK1111" i="2"/>
  <c r="AK1112" i="2"/>
  <c r="AK1113" i="2"/>
  <c r="AK1114" i="2"/>
  <c r="AK1115" i="2"/>
  <c r="AK1116" i="2"/>
  <c r="AK1102" i="2"/>
  <c r="AK1103" i="2"/>
  <c r="AK1104" i="2"/>
  <c r="AK1105" i="2"/>
  <c r="AK1106" i="2"/>
  <c r="AK1107" i="2"/>
  <c r="AK1108" i="2"/>
  <c r="AK1095" i="2"/>
  <c r="AK1096" i="2"/>
  <c r="AK1097" i="2"/>
  <c r="AK1098" i="2"/>
  <c r="AK1099" i="2"/>
  <c r="AK1100" i="2"/>
  <c r="AK1101" i="2"/>
  <c r="AK1086" i="2"/>
  <c r="AK1087" i="2"/>
  <c r="AK1088" i="2"/>
  <c r="AK1089" i="2"/>
  <c r="AK1090" i="2"/>
  <c r="AK1091" i="2"/>
  <c r="AK1092" i="2"/>
  <c r="AK1093" i="2"/>
  <c r="AK1094" i="2"/>
  <c r="AK1083" i="2"/>
  <c r="AK1084" i="2"/>
  <c r="AK1085" i="2"/>
  <c r="AK1076" i="2"/>
  <c r="AK1077" i="2"/>
  <c r="AK1078" i="2"/>
  <c r="AK1079" i="2"/>
  <c r="AK1080" i="2"/>
  <c r="AK1081" i="2"/>
  <c r="AK1082" i="2"/>
  <c r="AK1067" i="2"/>
  <c r="AK1068" i="2"/>
  <c r="AK1069" i="2"/>
  <c r="AK1070" i="2"/>
  <c r="AK1071" i="2"/>
  <c r="AK1072" i="2"/>
  <c r="AK1073" i="2"/>
  <c r="AK1074" i="2"/>
  <c r="AK1075" i="2"/>
  <c r="AK1063" i="2"/>
  <c r="AK1064" i="2"/>
  <c r="AK1065" i="2"/>
  <c r="AK1066" i="2"/>
  <c r="AK1058" i="2"/>
  <c r="AK1059" i="2"/>
  <c r="AK1060" i="2"/>
  <c r="AK1061" i="2"/>
  <c r="AK1062" i="2"/>
  <c r="AK1050" i="2"/>
  <c r="AK1051" i="2"/>
  <c r="AK1052" i="2"/>
  <c r="AK1053" i="2"/>
  <c r="AK1054" i="2"/>
  <c r="AK1055" i="2"/>
  <c r="AK1056" i="2"/>
  <c r="AK1057" i="2"/>
  <c r="AK1046" i="2"/>
  <c r="AK1047" i="2"/>
  <c r="AK1048" i="2"/>
  <c r="AK1049" i="2"/>
  <c r="AK1040" i="2"/>
  <c r="AK1041" i="2"/>
  <c r="AK1042" i="2"/>
  <c r="AK1043" i="2"/>
  <c r="AK1044" i="2"/>
  <c r="AK1045" i="2"/>
  <c r="AK1037" i="2"/>
  <c r="AK1038" i="2"/>
  <c r="AK1039" i="2"/>
  <c r="AK1032" i="2"/>
  <c r="AK1033" i="2"/>
  <c r="AK1034" i="2"/>
  <c r="AK1035" i="2"/>
  <c r="AK1036" i="2"/>
  <c r="AK1024" i="2"/>
  <c r="AK1025" i="2"/>
  <c r="AK1026" i="2"/>
  <c r="AK1027" i="2"/>
  <c r="AK1028" i="2"/>
  <c r="AK1029" i="2"/>
  <c r="AK1030" i="2"/>
  <c r="AK1031" i="2"/>
  <c r="AK1020" i="2"/>
  <c r="AK1021" i="2"/>
  <c r="AK1022" i="2"/>
  <c r="AK1023" i="2"/>
  <c r="AK1015" i="2"/>
  <c r="AK1016" i="2"/>
  <c r="AK1017" i="2"/>
  <c r="AK1018" i="2"/>
  <c r="AK1019" i="2"/>
  <c r="AK1008" i="2"/>
  <c r="AK1009" i="2"/>
  <c r="AK1010" i="2"/>
  <c r="AK1011" i="2"/>
  <c r="AK1012" i="2"/>
  <c r="AK1013" i="2"/>
  <c r="AK1014" i="2"/>
  <c r="AK1001" i="2"/>
  <c r="AK1002" i="2"/>
  <c r="AK1003" i="2"/>
  <c r="AK1004" i="2"/>
  <c r="AK1005" i="2"/>
  <c r="AK1006" i="2"/>
  <c r="AK1007" i="2"/>
  <c r="AK993" i="2"/>
  <c r="AK994" i="2"/>
  <c r="AK995" i="2"/>
  <c r="AK996" i="2"/>
  <c r="AK997" i="2"/>
  <c r="AK998" i="2"/>
  <c r="AK999" i="2"/>
  <c r="AK1000" i="2"/>
  <c r="AK983" i="2"/>
  <c r="AK984" i="2"/>
  <c r="AK985" i="2"/>
  <c r="AK986" i="2"/>
  <c r="AK987" i="2"/>
  <c r="AK988" i="2"/>
  <c r="AK989" i="2"/>
  <c r="AK990" i="2"/>
  <c r="AK991" i="2"/>
  <c r="AK992" i="2"/>
  <c r="AK979" i="2"/>
  <c r="AK980" i="2"/>
  <c r="AK981" i="2"/>
  <c r="AK982" i="2"/>
  <c r="AK971" i="2"/>
  <c r="AK972" i="2"/>
  <c r="AK973" i="2"/>
  <c r="AK974" i="2"/>
  <c r="AK975" i="2"/>
  <c r="AK976" i="2"/>
  <c r="AK977" i="2"/>
  <c r="AK978" i="2"/>
  <c r="AK964" i="2"/>
  <c r="AK965" i="2"/>
  <c r="AK966" i="2"/>
  <c r="AK967" i="2"/>
  <c r="AK968" i="2"/>
  <c r="AK969" i="2"/>
  <c r="AK970" i="2"/>
  <c r="AK959" i="2"/>
  <c r="AK960" i="2"/>
  <c r="AK961" i="2"/>
  <c r="AK962" i="2"/>
  <c r="AK963" i="2"/>
  <c r="AK951" i="2"/>
  <c r="AK952" i="2"/>
  <c r="AK953" i="2"/>
  <c r="AK954" i="2"/>
  <c r="AK955" i="2"/>
  <c r="AK956" i="2"/>
  <c r="AK957" i="2"/>
  <c r="AK958" i="2"/>
  <c r="AK944" i="2"/>
  <c r="AK945" i="2"/>
  <c r="AK946" i="2"/>
  <c r="AK947" i="2"/>
  <c r="AK948" i="2"/>
  <c r="AK949" i="2"/>
  <c r="AK950" i="2"/>
  <c r="AK934" i="2"/>
  <c r="AK935" i="2"/>
  <c r="AK936" i="2"/>
  <c r="AK937" i="2"/>
  <c r="AK938" i="2"/>
  <c r="AK939" i="2"/>
  <c r="AK940" i="2"/>
  <c r="AK941" i="2"/>
  <c r="AK942" i="2"/>
  <c r="AK943" i="2"/>
  <c r="AK925" i="2"/>
  <c r="AK926" i="2"/>
  <c r="AK927" i="2"/>
  <c r="AK928" i="2"/>
  <c r="AK929" i="2"/>
  <c r="AK930" i="2"/>
  <c r="AK931" i="2"/>
  <c r="AK932" i="2"/>
  <c r="AK933" i="2"/>
  <c r="AK911" i="2"/>
  <c r="AK912" i="2"/>
  <c r="AK913" i="2"/>
  <c r="AK914" i="2"/>
  <c r="AK915" i="2"/>
  <c r="AK916" i="2"/>
  <c r="AK917" i="2"/>
  <c r="AK918" i="2"/>
  <c r="AK919" i="2"/>
  <c r="AK920" i="2"/>
  <c r="AK921" i="2"/>
  <c r="AK922" i="2"/>
  <c r="AK923" i="2"/>
  <c r="AK924" i="2"/>
  <c r="AK905" i="2"/>
  <c r="AK906" i="2"/>
  <c r="AK907" i="2"/>
  <c r="AK908" i="2"/>
  <c r="AK909" i="2"/>
  <c r="AK910" i="2"/>
  <c r="AK901" i="2"/>
  <c r="AK902" i="2"/>
  <c r="AK903" i="2"/>
  <c r="AK904" i="2"/>
  <c r="AK894" i="2"/>
  <c r="AK895" i="2"/>
  <c r="AK896" i="2"/>
  <c r="AK897" i="2"/>
  <c r="AK898" i="2"/>
  <c r="AK899" i="2"/>
  <c r="AK900" i="2"/>
  <c r="AK882" i="2"/>
  <c r="AK883" i="2"/>
  <c r="AK884" i="2"/>
  <c r="AK885" i="2"/>
  <c r="AK886" i="2"/>
  <c r="AK887" i="2"/>
  <c r="AK888" i="2"/>
  <c r="AK889" i="2"/>
  <c r="AK890" i="2"/>
  <c r="AK891" i="2"/>
  <c r="AK892" i="2"/>
  <c r="AK893" i="2"/>
  <c r="AK877" i="2"/>
  <c r="AK878" i="2"/>
  <c r="AK879" i="2"/>
  <c r="AK880" i="2"/>
  <c r="AK881" i="2"/>
  <c r="AK866" i="2"/>
  <c r="AK867" i="2"/>
  <c r="AK868" i="2"/>
  <c r="AK869" i="2"/>
  <c r="AK870" i="2"/>
  <c r="AK871" i="2"/>
  <c r="AK872" i="2"/>
  <c r="AK873" i="2"/>
  <c r="AK874" i="2"/>
  <c r="AK875" i="2"/>
  <c r="AK876" i="2"/>
  <c r="AK862" i="2"/>
  <c r="AK863" i="2"/>
  <c r="AK864" i="2"/>
  <c r="AK865" i="2"/>
  <c r="AK851" i="2"/>
  <c r="AK852" i="2"/>
  <c r="AK853" i="2"/>
  <c r="AK854" i="2"/>
  <c r="AK855" i="2"/>
  <c r="AK856" i="2"/>
  <c r="AK857" i="2"/>
  <c r="AK858" i="2"/>
  <c r="AK859" i="2"/>
  <c r="AK860" i="2"/>
  <c r="AK861" i="2"/>
  <c r="AK849" i="2"/>
  <c r="AK850" i="2"/>
  <c r="AK844" i="2"/>
  <c r="AK845" i="2"/>
  <c r="AK846" i="2"/>
  <c r="AK847" i="2"/>
  <c r="AK848" i="2"/>
  <c r="AK825" i="2"/>
  <c r="AK826" i="2"/>
  <c r="AK827" i="2"/>
  <c r="AK828" i="2"/>
  <c r="AK829" i="2"/>
  <c r="AK830" i="2"/>
  <c r="AK831" i="2"/>
  <c r="AK832" i="2"/>
  <c r="AK833" i="2"/>
  <c r="AK834" i="2"/>
  <c r="AK835" i="2"/>
  <c r="AK836" i="2"/>
  <c r="AK837" i="2"/>
  <c r="AK838" i="2"/>
  <c r="AK839" i="2"/>
  <c r="AK840" i="2"/>
  <c r="AK841" i="2"/>
  <c r="AK842" i="2"/>
  <c r="AK843" i="2"/>
  <c r="AK819" i="2"/>
  <c r="AK820" i="2"/>
  <c r="AK821" i="2"/>
  <c r="AK822" i="2"/>
  <c r="AK823" i="2"/>
  <c r="AK824" i="2"/>
  <c r="AK814" i="2"/>
  <c r="AK815" i="2"/>
  <c r="AK816" i="2"/>
  <c r="AK817" i="2"/>
  <c r="AK818" i="2"/>
  <c r="AK808" i="2"/>
  <c r="AK809" i="2"/>
  <c r="AK810" i="2"/>
  <c r="AK811" i="2"/>
  <c r="AK812" i="2"/>
  <c r="AK813" i="2"/>
  <c r="AK803" i="2"/>
  <c r="AK804" i="2"/>
  <c r="AK805" i="2"/>
  <c r="AK806" i="2"/>
  <c r="AK807" i="2"/>
  <c r="AK793" i="2"/>
  <c r="AK794" i="2"/>
  <c r="AK795" i="2"/>
  <c r="AK796" i="2"/>
  <c r="AK797" i="2"/>
  <c r="AK798" i="2"/>
  <c r="AK799" i="2"/>
  <c r="AK800" i="2"/>
  <c r="AK801" i="2"/>
  <c r="AK802" i="2"/>
  <c r="AK785" i="2"/>
  <c r="AK786" i="2"/>
  <c r="AK787" i="2"/>
  <c r="AK788" i="2"/>
  <c r="AK789" i="2"/>
  <c r="AK790" i="2"/>
  <c r="AK791" i="2"/>
  <c r="AK792" i="2"/>
  <c r="AK780" i="2"/>
  <c r="AK781" i="2"/>
  <c r="AK782" i="2"/>
  <c r="AK783" i="2"/>
  <c r="AK784" i="2"/>
  <c r="AK774" i="2"/>
  <c r="AK775" i="2"/>
  <c r="AK776" i="2"/>
  <c r="AK777" i="2"/>
  <c r="AK778" i="2"/>
  <c r="AK779" i="2"/>
  <c r="AK769" i="2"/>
  <c r="AK770" i="2"/>
  <c r="AK771" i="2"/>
  <c r="AK772" i="2"/>
  <c r="AK773" i="2"/>
  <c r="AK762" i="2"/>
  <c r="AK763" i="2"/>
  <c r="AK764" i="2"/>
  <c r="AK765" i="2"/>
  <c r="AK766" i="2"/>
  <c r="AK767" i="2"/>
  <c r="AK768" i="2"/>
  <c r="AK759" i="2"/>
  <c r="AK760" i="2"/>
  <c r="AK761" i="2"/>
  <c r="AK753" i="2"/>
  <c r="AK754" i="2"/>
  <c r="AK755" i="2"/>
  <c r="AK756" i="2"/>
  <c r="AK757" i="2"/>
  <c r="AK758" i="2"/>
  <c r="AK750" i="2"/>
  <c r="AK751" i="2"/>
  <c r="AK752" i="2"/>
  <c r="AK743" i="2"/>
  <c r="AK744" i="2"/>
  <c r="AK745" i="2"/>
  <c r="AK746" i="2"/>
  <c r="AK747" i="2"/>
  <c r="AK748" i="2"/>
  <c r="AK749" i="2"/>
  <c r="AK739" i="2"/>
  <c r="AK740" i="2"/>
  <c r="AK741" i="2"/>
  <c r="AK742" i="2"/>
  <c r="AK737" i="2"/>
  <c r="AK738" i="2"/>
  <c r="AK731" i="2"/>
  <c r="AK732" i="2"/>
  <c r="AK733" i="2"/>
  <c r="AK734" i="2"/>
  <c r="AK735" i="2"/>
  <c r="AK736" i="2"/>
  <c r="AK726" i="2"/>
  <c r="AK727" i="2"/>
  <c r="AK728" i="2"/>
  <c r="AK729" i="2"/>
  <c r="AK730" i="2"/>
  <c r="AK720" i="2"/>
  <c r="AK721" i="2"/>
  <c r="AK722" i="2"/>
  <c r="AK723" i="2"/>
  <c r="AK724" i="2"/>
  <c r="AK725" i="2"/>
  <c r="AK717" i="2"/>
  <c r="AK718" i="2"/>
  <c r="AK719" i="2"/>
  <c r="AK713" i="2"/>
  <c r="AK714" i="2"/>
  <c r="AK715" i="2"/>
  <c r="AK716" i="2"/>
  <c r="AK706" i="2"/>
  <c r="AK707" i="2"/>
  <c r="AK708" i="2"/>
  <c r="AK709" i="2"/>
  <c r="AK710" i="2"/>
  <c r="AK711" i="2"/>
  <c r="AK712" i="2"/>
  <c r="AK700" i="2"/>
  <c r="AK701" i="2"/>
  <c r="AK702" i="2"/>
  <c r="AK703" i="2"/>
  <c r="AK704" i="2"/>
  <c r="AK705" i="2"/>
  <c r="AK691" i="2"/>
  <c r="AK692" i="2"/>
  <c r="AK693" i="2"/>
  <c r="AK694" i="2"/>
  <c r="AK695" i="2"/>
  <c r="AK696" i="2"/>
  <c r="AK697" i="2"/>
  <c r="AK698" i="2"/>
  <c r="AK699" i="2"/>
  <c r="AK683" i="2"/>
  <c r="AK684" i="2"/>
  <c r="AK685" i="2"/>
  <c r="AK686" i="2"/>
  <c r="AK687" i="2"/>
  <c r="AK688" i="2"/>
  <c r="AK689" i="2"/>
  <c r="AK690" i="2"/>
  <c r="AK676" i="2"/>
  <c r="AK677" i="2"/>
  <c r="AK678" i="2"/>
  <c r="AK679" i="2"/>
  <c r="AK680" i="2"/>
  <c r="AK681" i="2"/>
  <c r="AK682" i="2"/>
  <c r="AK670" i="2"/>
  <c r="AK671" i="2"/>
  <c r="AK672" i="2"/>
  <c r="AK673" i="2"/>
  <c r="AK674" i="2"/>
  <c r="AK675" i="2"/>
  <c r="AK663" i="2"/>
  <c r="AK664" i="2"/>
  <c r="AK665" i="2"/>
  <c r="AK666" i="2"/>
  <c r="AK667" i="2"/>
  <c r="AK668" i="2"/>
  <c r="AK669" i="2"/>
  <c r="AK659" i="2"/>
  <c r="AK660" i="2"/>
  <c r="AK661" i="2"/>
  <c r="AK662" i="2"/>
  <c r="AK651" i="2"/>
  <c r="AK652" i="2"/>
  <c r="AK653" i="2"/>
  <c r="AK654" i="2"/>
  <c r="AK655" i="2"/>
  <c r="AK656" i="2"/>
  <c r="AK657" i="2"/>
  <c r="AK658" i="2"/>
  <c r="AK642" i="2"/>
  <c r="AK643" i="2"/>
  <c r="AK644" i="2"/>
  <c r="AK645" i="2"/>
  <c r="AK646" i="2"/>
  <c r="AK647" i="2"/>
  <c r="AK648" i="2"/>
  <c r="AK649" i="2"/>
  <c r="AK650" i="2"/>
  <c r="AK637" i="2"/>
  <c r="AK638" i="2"/>
  <c r="AK639" i="2"/>
  <c r="AK640" i="2"/>
  <c r="AK641" i="2"/>
  <c r="AK630" i="2"/>
  <c r="AK631" i="2"/>
  <c r="AK632" i="2"/>
  <c r="AK633" i="2"/>
  <c r="AK634" i="2"/>
  <c r="AK635" i="2"/>
  <c r="AK636" i="2"/>
  <c r="AK624" i="2"/>
  <c r="AK625" i="2"/>
  <c r="AK626" i="2"/>
  <c r="AK627" i="2"/>
  <c r="AK628" i="2"/>
  <c r="AK629" i="2"/>
  <c r="AK620" i="2"/>
  <c r="AK621" i="2"/>
  <c r="AK622" i="2"/>
  <c r="AK623" i="2"/>
  <c r="AK617" i="2"/>
  <c r="AK618" i="2"/>
  <c r="AK619" i="2"/>
  <c r="AK611" i="2"/>
  <c r="AK612" i="2"/>
  <c r="AK613" i="2"/>
  <c r="AK614" i="2"/>
  <c r="AK615" i="2"/>
  <c r="AK616" i="2"/>
  <c r="AK609" i="2"/>
  <c r="AK610" i="2"/>
  <c r="AK602" i="2"/>
  <c r="AK603" i="2"/>
  <c r="AK604" i="2"/>
  <c r="AK605" i="2"/>
  <c r="AK606" i="2"/>
  <c r="AK607" i="2"/>
  <c r="AK608" i="2"/>
  <c r="AK592" i="2"/>
  <c r="AK593" i="2"/>
  <c r="AK594" i="2"/>
  <c r="AK595" i="2"/>
  <c r="AK596" i="2"/>
  <c r="AK597" i="2"/>
  <c r="AK598" i="2"/>
  <c r="AK599" i="2"/>
  <c r="AK600" i="2"/>
  <c r="AK601" i="2"/>
  <c r="AK587" i="2"/>
  <c r="AK588" i="2"/>
  <c r="AK589" i="2"/>
  <c r="AK590" i="2"/>
  <c r="AK591" i="2"/>
  <c r="AK577" i="2"/>
  <c r="AK578" i="2"/>
  <c r="AK579" i="2"/>
  <c r="AK580" i="2"/>
  <c r="AK581" i="2"/>
  <c r="AK582" i="2"/>
  <c r="AK583" i="2"/>
  <c r="AK584" i="2"/>
  <c r="AK585" i="2"/>
  <c r="AK586" i="2"/>
  <c r="AK575" i="2"/>
  <c r="AK576" i="2"/>
  <c r="AK574" i="2"/>
  <c r="AK569" i="2"/>
  <c r="AK570" i="2"/>
  <c r="AK571" i="2"/>
  <c r="AK572" i="2"/>
  <c r="AK573" i="2"/>
  <c r="AK565" i="2"/>
  <c r="AK566" i="2"/>
  <c r="AK567" i="2"/>
  <c r="AK568" i="2"/>
  <c r="AK562" i="2"/>
  <c r="AK563" i="2"/>
  <c r="AK564" i="2"/>
  <c r="AK556" i="2"/>
  <c r="AK557" i="2"/>
  <c r="AK558" i="2"/>
  <c r="AK559" i="2"/>
  <c r="AK560" i="2"/>
  <c r="AK561" i="2"/>
  <c r="AK551" i="2"/>
  <c r="AK552" i="2"/>
  <c r="AK553" i="2"/>
  <c r="AK554" i="2"/>
  <c r="AK555" i="2"/>
  <c r="AK543" i="2"/>
  <c r="AK544" i="2"/>
  <c r="AK545" i="2"/>
  <c r="AK546" i="2"/>
  <c r="AK547" i="2"/>
  <c r="AK548" i="2"/>
  <c r="AK549" i="2"/>
  <c r="AK550" i="2"/>
  <c r="AK540" i="2"/>
  <c r="AK541" i="2"/>
  <c r="AK542" i="2"/>
  <c r="AK534" i="2"/>
  <c r="AK535" i="2"/>
  <c r="AK536" i="2"/>
  <c r="AK537" i="2"/>
  <c r="AK538" i="2"/>
  <c r="AK539" i="2"/>
  <c r="AK532" i="2"/>
  <c r="AK533" i="2"/>
  <c r="AK529" i="2"/>
  <c r="AK530" i="2"/>
  <c r="AK531" i="2"/>
  <c r="AK523" i="2"/>
  <c r="AK524" i="2"/>
  <c r="AK525" i="2"/>
  <c r="AK526" i="2"/>
  <c r="AK527" i="2"/>
  <c r="AK528" i="2"/>
  <c r="AK511" i="2"/>
  <c r="AK512" i="2"/>
  <c r="AK513" i="2"/>
  <c r="AK514" i="2"/>
  <c r="AK515" i="2"/>
  <c r="AK516" i="2"/>
  <c r="AK517" i="2"/>
  <c r="AK518" i="2"/>
  <c r="AK519" i="2"/>
  <c r="AK520" i="2"/>
  <c r="AK521" i="2"/>
  <c r="AK522" i="2"/>
  <c r="AK503" i="2"/>
  <c r="AK504" i="2"/>
  <c r="AK505" i="2"/>
  <c r="AK506" i="2"/>
  <c r="AK507" i="2"/>
  <c r="AK508" i="2"/>
  <c r="AK509" i="2"/>
  <c r="AK510" i="2"/>
  <c r="AK498" i="2"/>
  <c r="AK499" i="2"/>
  <c r="AK500" i="2"/>
  <c r="AK501" i="2"/>
  <c r="AK502" i="2"/>
  <c r="AK489" i="2"/>
  <c r="AK490" i="2"/>
  <c r="AK491" i="2"/>
  <c r="AK492" i="2"/>
  <c r="AK493" i="2"/>
  <c r="AK494" i="2"/>
  <c r="AK495" i="2"/>
  <c r="AK496" i="2"/>
  <c r="AK497" i="2"/>
  <c r="AK478" i="2"/>
  <c r="AK479" i="2"/>
  <c r="AK480" i="2"/>
  <c r="AK481" i="2"/>
  <c r="AK482" i="2"/>
  <c r="AK483" i="2"/>
  <c r="AK484" i="2"/>
  <c r="AK485" i="2"/>
  <c r="AK486" i="2"/>
  <c r="AK487" i="2"/>
  <c r="AK488" i="2"/>
  <c r="AK474" i="2"/>
  <c r="AK475" i="2"/>
  <c r="AK476" i="2"/>
  <c r="AK477" i="2"/>
  <c r="AK471" i="2"/>
  <c r="AK472" i="2"/>
  <c r="AK473" i="2"/>
  <c r="AK463" i="2"/>
  <c r="AK464" i="2"/>
  <c r="AK465" i="2"/>
  <c r="AK466" i="2"/>
  <c r="AK467" i="2"/>
  <c r="AK468" i="2"/>
  <c r="AK469" i="2"/>
  <c r="AK470" i="2"/>
  <c r="AK461" i="2"/>
  <c r="AK462" i="2"/>
  <c r="AK457" i="2"/>
  <c r="AK458" i="2"/>
  <c r="AK459" i="2"/>
  <c r="AK460" i="2"/>
  <c r="AK454" i="2"/>
  <c r="AK455" i="2"/>
  <c r="AK456" i="2"/>
  <c r="AK450" i="2"/>
  <c r="AK451" i="2"/>
  <c r="AK452" i="2"/>
  <c r="AK453" i="2"/>
  <c r="AK440" i="2"/>
  <c r="AK441" i="2"/>
  <c r="AK442" i="2"/>
  <c r="AK443" i="2"/>
  <c r="AK444" i="2"/>
  <c r="AK445" i="2"/>
  <c r="AK446" i="2"/>
  <c r="AK447" i="2"/>
  <c r="AK448" i="2"/>
  <c r="AK449" i="2"/>
  <c r="AK439" i="2"/>
  <c r="AK437" i="2"/>
  <c r="AK438" i="2"/>
  <c r="AK427" i="2"/>
  <c r="AK428" i="2"/>
  <c r="AK429" i="2"/>
  <c r="AK430" i="2"/>
  <c r="AK431" i="2"/>
  <c r="AK432" i="2"/>
  <c r="AK433" i="2"/>
  <c r="AK434" i="2"/>
  <c r="AK435" i="2"/>
  <c r="AK436" i="2"/>
  <c r="AK422" i="2"/>
  <c r="AK423" i="2"/>
  <c r="AK424" i="2"/>
  <c r="AK425" i="2"/>
  <c r="AK426" i="2"/>
  <c r="AK419" i="2"/>
  <c r="AK420" i="2"/>
  <c r="AK421" i="2"/>
  <c r="AK416" i="2"/>
  <c r="AK417" i="2"/>
  <c r="AK418" i="2"/>
  <c r="AK409" i="2"/>
  <c r="AK410" i="2"/>
  <c r="AK411" i="2"/>
  <c r="AK412" i="2"/>
  <c r="AK413" i="2"/>
  <c r="AK414" i="2"/>
  <c r="AK415" i="2"/>
  <c r="AK403" i="2"/>
  <c r="AK404" i="2"/>
  <c r="AK405" i="2"/>
  <c r="AK406" i="2"/>
  <c r="AK407" i="2"/>
  <c r="AK408" i="2"/>
  <c r="AK395" i="2"/>
  <c r="AK396" i="2"/>
  <c r="AK397" i="2"/>
  <c r="AK398" i="2"/>
  <c r="AK399" i="2"/>
  <c r="AK400" i="2"/>
  <c r="AK401" i="2"/>
  <c r="AK402" i="2"/>
  <c r="AK393" i="2"/>
  <c r="AK394" i="2"/>
  <c r="AK385" i="2"/>
  <c r="AK386" i="2"/>
  <c r="AK387" i="2"/>
  <c r="AK388" i="2"/>
  <c r="AK389" i="2"/>
  <c r="AK390" i="2"/>
  <c r="AK391" i="2"/>
  <c r="AK392" i="2"/>
  <c r="AK380" i="2"/>
  <c r="AK381" i="2"/>
  <c r="AK382" i="2"/>
  <c r="AK383" i="2"/>
  <c r="AK384" i="2"/>
  <c r="AK376" i="2"/>
  <c r="AK377" i="2"/>
  <c r="AK378" i="2"/>
  <c r="AK379" i="2"/>
  <c r="AK371" i="2"/>
  <c r="AK372" i="2"/>
  <c r="AK373" i="2"/>
  <c r="AK374" i="2"/>
  <c r="AK375" i="2"/>
  <c r="AK367" i="2"/>
  <c r="AK368" i="2"/>
  <c r="AK369" i="2"/>
  <c r="AK370" i="2"/>
  <c r="AK362" i="2"/>
  <c r="AK363" i="2"/>
  <c r="AK364" i="2"/>
  <c r="AK365" i="2"/>
  <c r="AK366" i="2"/>
  <c r="AK358" i="2"/>
  <c r="AK359" i="2"/>
  <c r="AK360" i="2"/>
  <c r="AK361" i="2"/>
  <c r="AK356" i="2"/>
  <c r="AK357" i="2"/>
  <c r="AK353" i="2"/>
  <c r="AK354" i="2"/>
  <c r="AK355" i="2"/>
  <c r="AK346" i="2"/>
  <c r="AK347" i="2"/>
  <c r="AK348" i="2"/>
  <c r="AK349" i="2"/>
  <c r="AK350" i="2"/>
  <c r="AK351" i="2"/>
  <c r="AK352" i="2"/>
  <c r="AK343" i="2"/>
  <c r="AK344" i="2"/>
  <c r="AK345" i="2"/>
  <c r="AK338" i="2"/>
  <c r="AK339" i="2"/>
  <c r="AK340" i="2"/>
  <c r="AK341" i="2"/>
  <c r="AK342" i="2"/>
  <c r="AK331" i="2"/>
  <c r="AK332" i="2"/>
  <c r="AK333" i="2"/>
  <c r="AK334" i="2"/>
  <c r="AK335" i="2"/>
  <c r="AK336" i="2"/>
  <c r="AK337" i="2"/>
  <c r="AK328" i="2"/>
  <c r="AK329" i="2"/>
  <c r="AK330" i="2"/>
  <c r="AK322" i="2"/>
  <c r="AK323" i="2"/>
  <c r="AK324" i="2"/>
  <c r="AK325" i="2"/>
  <c r="AK326" i="2"/>
  <c r="AK327" i="2"/>
  <c r="AK318" i="2"/>
  <c r="AK319" i="2"/>
  <c r="AK320" i="2"/>
  <c r="AK321" i="2"/>
  <c r="AK308" i="2"/>
  <c r="AK309" i="2"/>
  <c r="AK310" i="2"/>
  <c r="AK311" i="2"/>
  <c r="AK312" i="2"/>
  <c r="AK313" i="2"/>
  <c r="AK314" i="2"/>
  <c r="AK315" i="2"/>
  <c r="AK316" i="2"/>
  <c r="AK317" i="2"/>
  <c r="AK304" i="2"/>
  <c r="AK305" i="2"/>
  <c r="AK306" i="2"/>
  <c r="AK307" i="2"/>
  <c r="AK298" i="2"/>
  <c r="AK299" i="2"/>
  <c r="AK300" i="2"/>
  <c r="AK301" i="2"/>
  <c r="AK302" i="2"/>
  <c r="AK303" i="2"/>
  <c r="AK291" i="2"/>
  <c r="AK292" i="2"/>
  <c r="AK293" i="2"/>
  <c r="AK294" i="2"/>
  <c r="AK295" i="2"/>
  <c r="AK296" i="2"/>
  <c r="AK297" i="2"/>
  <c r="AK283" i="2"/>
  <c r="AK284" i="2"/>
  <c r="AK285" i="2"/>
  <c r="AK286" i="2"/>
  <c r="AK287" i="2"/>
  <c r="AK288" i="2"/>
  <c r="AK289" i="2"/>
  <c r="AK290" i="2"/>
  <c r="AK281" i="2"/>
  <c r="AK282" i="2"/>
  <c r="AK279" i="2"/>
  <c r="AK280" i="2"/>
  <c r="AK272" i="2"/>
  <c r="AK273" i="2"/>
  <c r="AK274" i="2"/>
  <c r="AK275" i="2"/>
  <c r="AK276" i="2"/>
  <c r="AK277" i="2"/>
  <c r="AK278" i="2"/>
  <c r="AK269" i="2"/>
  <c r="AK270" i="2"/>
  <c r="AK271" i="2"/>
  <c r="AK260" i="2"/>
  <c r="AK261" i="2"/>
  <c r="AK262" i="2"/>
  <c r="AK263" i="2"/>
  <c r="AK264" i="2"/>
  <c r="AK265" i="2"/>
  <c r="AK266" i="2"/>
  <c r="AK267" i="2"/>
  <c r="AK268" i="2"/>
  <c r="AK257" i="2"/>
  <c r="AK258" i="2"/>
  <c r="AK259" i="2"/>
  <c r="AK252" i="2"/>
  <c r="AK253" i="2"/>
  <c r="AK254" i="2"/>
  <c r="AK255" i="2"/>
  <c r="AK256" i="2"/>
  <c r="AK244" i="2"/>
  <c r="AK245" i="2"/>
  <c r="AK246" i="2"/>
  <c r="AK247" i="2"/>
  <c r="AK248" i="2"/>
  <c r="AK249" i="2"/>
  <c r="AK250" i="2"/>
  <c r="AK251" i="2"/>
  <c r="AK238" i="2"/>
  <c r="AK239" i="2"/>
  <c r="AK240" i="2"/>
  <c r="AK241" i="2"/>
  <c r="AK242" i="2"/>
  <c r="AK243" i="2"/>
  <c r="AK230" i="2"/>
  <c r="AK231" i="2"/>
  <c r="AK232" i="2"/>
  <c r="AK233" i="2"/>
  <c r="AK234" i="2"/>
  <c r="AK235" i="2"/>
  <c r="AK236" i="2"/>
  <c r="AK237" i="2"/>
  <c r="AK224" i="2"/>
  <c r="AK225" i="2"/>
  <c r="AK226" i="2"/>
  <c r="AK227" i="2"/>
  <c r="AK228" i="2"/>
  <c r="AK229" i="2"/>
  <c r="AK223" i="2"/>
  <c r="AK217" i="2"/>
  <c r="AK218" i="2"/>
  <c r="AK219" i="2"/>
  <c r="AK220" i="2"/>
  <c r="AK221" i="2"/>
  <c r="AK222" i="2"/>
  <c r="AK213" i="2"/>
  <c r="AK214" i="2"/>
  <c r="AK215" i="2"/>
  <c r="AK216" i="2"/>
  <c r="AK208" i="2"/>
  <c r="AK209" i="2"/>
  <c r="AK210" i="2"/>
  <c r="AK211" i="2"/>
  <c r="AK212" i="2"/>
  <c r="AK202" i="2"/>
  <c r="AK203" i="2"/>
  <c r="AK204" i="2"/>
  <c r="AK205" i="2"/>
  <c r="AK206" i="2"/>
  <c r="AK207" i="2"/>
  <c r="AK197" i="2"/>
  <c r="AK198" i="2"/>
  <c r="AK199" i="2"/>
  <c r="AK200" i="2"/>
  <c r="AK201" i="2"/>
  <c r="AK191" i="2"/>
  <c r="AK192" i="2"/>
  <c r="AK193" i="2"/>
  <c r="AK194" i="2"/>
  <c r="AK195" i="2"/>
  <c r="AK196" i="2"/>
  <c r="AK187" i="2"/>
  <c r="AK188" i="2"/>
  <c r="AK189" i="2"/>
  <c r="AK190" i="2"/>
  <c r="AK183" i="2"/>
  <c r="AK184" i="2"/>
  <c r="AK185" i="2"/>
  <c r="AK186" i="2"/>
  <c r="AK179" i="2"/>
  <c r="AK180" i="2"/>
  <c r="AK181" i="2"/>
  <c r="AK182" i="2"/>
  <c r="AK171" i="2"/>
  <c r="AK172" i="2"/>
  <c r="AK173" i="2"/>
  <c r="AK174" i="2"/>
  <c r="AK175" i="2"/>
  <c r="AK176" i="2"/>
  <c r="AK177" i="2"/>
  <c r="AK178" i="2"/>
  <c r="AK165" i="2"/>
  <c r="AK166" i="2"/>
  <c r="AK167" i="2"/>
  <c r="AK168" i="2"/>
  <c r="AK169" i="2"/>
  <c r="AK170" i="2"/>
  <c r="AK160" i="2"/>
  <c r="AK161" i="2"/>
  <c r="AK162" i="2"/>
  <c r="AK163" i="2"/>
  <c r="AK164" i="2"/>
  <c r="AK156" i="2"/>
  <c r="AK157" i="2"/>
  <c r="AK158" i="2"/>
  <c r="AK159" i="2"/>
  <c r="AK153" i="2"/>
  <c r="AK154" i="2"/>
  <c r="AK155" i="2"/>
  <c r="AK148" i="2"/>
  <c r="AK149" i="2"/>
  <c r="AK150" i="2"/>
  <c r="AK151" i="2"/>
  <c r="AK152" i="2"/>
  <c r="AK143" i="2"/>
  <c r="AK144" i="2"/>
  <c r="AK145" i="2"/>
  <c r="AK146" i="2"/>
  <c r="AK147" i="2"/>
  <c r="AK138" i="2"/>
  <c r="AK139" i="2"/>
  <c r="AK140" i="2"/>
  <c r="AK141" i="2"/>
  <c r="AK142" i="2"/>
  <c r="AK133" i="2"/>
  <c r="AK134" i="2"/>
  <c r="AK135" i="2"/>
  <c r="AK136" i="2"/>
  <c r="AK137" i="2"/>
  <c r="AK125" i="2"/>
  <c r="AK126" i="2"/>
  <c r="AK127" i="2"/>
  <c r="AK128" i="2"/>
  <c r="AK129" i="2"/>
  <c r="AK130" i="2"/>
  <c r="AK131" i="2"/>
  <c r="AK132" i="2"/>
  <c r="AK117" i="2"/>
  <c r="AK118" i="2"/>
  <c r="AK119" i="2"/>
  <c r="AK120" i="2"/>
  <c r="AK121" i="2"/>
  <c r="AK122" i="2"/>
  <c r="AK123" i="2"/>
  <c r="AK124" i="2"/>
  <c r="AK112" i="2"/>
  <c r="AK113" i="2"/>
  <c r="AK114" i="2"/>
  <c r="AK115" i="2"/>
  <c r="AK116" i="2"/>
  <c r="AK108" i="2"/>
  <c r="AK109" i="2"/>
  <c r="AK110" i="2"/>
  <c r="AK111" i="2"/>
  <c r="AK105" i="2"/>
  <c r="AK106" i="2"/>
  <c r="AK107" i="2"/>
  <c r="AK100" i="2"/>
  <c r="AK101" i="2"/>
  <c r="AK102" i="2"/>
  <c r="AK103" i="2"/>
  <c r="AK104" i="2"/>
  <c r="AK89" i="2"/>
  <c r="AK90" i="2"/>
  <c r="AK91" i="2"/>
  <c r="AK92" i="2"/>
  <c r="AK93" i="2"/>
  <c r="AK94" i="2"/>
  <c r="AK95" i="2"/>
  <c r="AK96" i="2"/>
  <c r="AK97" i="2"/>
  <c r="AK98" i="2"/>
  <c r="AK99" i="2"/>
  <c r="AK85" i="2"/>
  <c r="AK86" i="2"/>
  <c r="AK87" i="2"/>
  <c r="AK88" i="2"/>
  <c r="AK81" i="2"/>
  <c r="AK82" i="2"/>
  <c r="AK83" i="2"/>
  <c r="AK84" i="2"/>
  <c r="AK73" i="2"/>
  <c r="AK74" i="2"/>
  <c r="AK75" i="2"/>
  <c r="AK76" i="2"/>
  <c r="AK77" i="2"/>
  <c r="AK78" i="2"/>
  <c r="AK79" i="2"/>
  <c r="AK80" i="2"/>
  <c r="AK71" i="2"/>
  <c r="AK72" i="2"/>
  <c r="AK67" i="2"/>
  <c r="AK68" i="2"/>
  <c r="AK69" i="2"/>
  <c r="AK70" i="2"/>
  <c r="AK63" i="2"/>
  <c r="AK64" i="2"/>
  <c r="AK65" i="2"/>
  <c r="AK66" i="2"/>
  <c r="AK59" i="2"/>
  <c r="AK60" i="2"/>
  <c r="AK61" i="2"/>
  <c r="AK62" i="2"/>
  <c r="AK52" i="2"/>
  <c r="AK53" i="2"/>
  <c r="AK54" i="2"/>
  <c r="AK55" i="2"/>
  <c r="AK56" i="2"/>
  <c r="AK57" i="2"/>
  <c r="AK58" i="2"/>
  <c r="AK50" i="2"/>
  <c r="AK51" i="2"/>
  <c r="AK46" i="2"/>
  <c r="AK47" i="2"/>
  <c r="AK48" i="2"/>
  <c r="AK49" i="2"/>
  <c r="AK42" i="2"/>
  <c r="AK43" i="2"/>
  <c r="AK44" i="2"/>
  <c r="AK45" i="2"/>
  <c r="AK39" i="2"/>
  <c r="AK40" i="2"/>
  <c r="AK41" i="2"/>
  <c r="AK33" i="2"/>
  <c r="AK34" i="2"/>
  <c r="AK35" i="2"/>
  <c r="AK36" i="2"/>
  <c r="AK37" i="2"/>
  <c r="AK38" i="2"/>
  <c r="AK30" i="2"/>
  <c r="AK31" i="2"/>
  <c r="AK32" i="2"/>
  <c r="AK27" i="2"/>
  <c r="AK28" i="2"/>
  <c r="AK29" i="2"/>
  <c r="AK23" i="2"/>
  <c r="AK24" i="2"/>
  <c r="AK25" i="2"/>
  <c r="AK26" i="2"/>
  <c r="AK18" i="2"/>
  <c r="AK19" i="2"/>
  <c r="AK20" i="2"/>
  <c r="AK21" i="2"/>
  <c r="AK22" i="2"/>
  <c r="AK16" i="2"/>
  <c r="AK17" i="2"/>
  <c r="AK11" i="2"/>
  <c r="AK12" i="2"/>
  <c r="AK13" i="2"/>
  <c r="AK14" i="2"/>
  <c r="AK15" i="2"/>
  <c r="AK7" i="2"/>
  <c r="AK8" i="2"/>
  <c r="AK9" i="2"/>
  <c r="AK10" i="2"/>
  <c r="AK2" i="2"/>
  <c r="AK3" i="2"/>
  <c r="AK4" i="2"/>
  <c r="AK5" i="2"/>
  <c r="AK6" i="2"/>
  <c r="AL60304" i="2"/>
  <c r="AL60305" i="2"/>
  <c r="AN60305" i="2" s="1"/>
  <c r="AL60306" i="2"/>
  <c r="AN60306" i="2" s="1"/>
  <c r="AL60307" i="2"/>
  <c r="AL60308" i="2"/>
  <c r="AL60309" i="2"/>
  <c r="AN60309" i="2" s="1"/>
  <c r="AL60310" i="2"/>
  <c r="AN60310" i="2" s="1"/>
  <c r="AL60311" i="2"/>
  <c r="AL60312" i="2"/>
  <c r="AL60313" i="2"/>
  <c r="AN60313" i="2" s="1"/>
  <c r="AL60314" i="2"/>
  <c r="AN60314" i="2" s="1"/>
  <c r="AL60315" i="2"/>
  <c r="AL60316" i="2"/>
  <c r="AL60317" i="2"/>
  <c r="AN60317" i="2" s="1"/>
  <c r="AL60318" i="2"/>
  <c r="AL60319" i="2"/>
  <c r="AL60320" i="2"/>
  <c r="AL60321" i="2"/>
  <c r="AN60321" i="2" s="1"/>
  <c r="AL60322" i="2"/>
  <c r="AN60322" i="2" s="1"/>
  <c r="AL60323" i="2"/>
  <c r="AL60324" i="2"/>
  <c r="AL60325" i="2"/>
  <c r="AL60326" i="2"/>
  <c r="AN60326" i="2" s="1"/>
  <c r="AL60327" i="2"/>
  <c r="AL60328" i="2"/>
  <c r="AL60329" i="2"/>
  <c r="AN60329" i="2" s="1"/>
  <c r="AL60330" i="2"/>
  <c r="AN60330" i="2" s="1"/>
  <c r="AL60331" i="2"/>
  <c r="AL60332" i="2"/>
  <c r="AL60333" i="2"/>
  <c r="AN60333" i="2" s="1"/>
  <c r="AL60334" i="2"/>
  <c r="AL60335" i="2"/>
  <c r="AL60336" i="2"/>
  <c r="AL60337" i="2"/>
  <c r="AN60337" i="2" s="1"/>
  <c r="AL60338" i="2"/>
  <c r="AN60338" i="2" s="1"/>
  <c r="AL60339" i="2"/>
  <c r="AL60340" i="2"/>
  <c r="AL60341" i="2"/>
  <c r="AN60341" i="2" s="1"/>
  <c r="AL60342" i="2"/>
  <c r="AN60342" i="2" s="1"/>
  <c r="AL60343" i="2"/>
  <c r="AL60344" i="2"/>
  <c r="AL60345" i="2"/>
  <c r="AN60345" i="2" s="1"/>
  <c r="AL60346" i="2"/>
  <c r="AN60346" i="2" s="1"/>
  <c r="AL60347" i="2"/>
  <c r="AL60348" i="2"/>
  <c r="AL60349" i="2"/>
  <c r="AN60349" i="2" s="1"/>
  <c r="AL60350" i="2"/>
  <c r="AL60351" i="2"/>
  <c r="AL60352" i="2"/>
  <c r="AL60353" i="2"/>
  <c r="AN60353" i="2" s="1"/>
  <c r="AL60354" i="2"/>
  <c r="AN60354" i="2" s="1"/>
  <c r="AL60355" i="2"/>
  <c r="AL60356" i="2"/>
  <c r="AL60357" i="2"/>
  <c r="AN60357" i="2" s="1"/>
  <c r="AL60358" i="2"/>
  <c r="AL60359" i="2"/>
  <c r="AL60360" i="2"/>
  <c r="AL60361" i="2"/>
  <c r="AN60361" i="2" s="1"/>
  <c r="AL60362" i="2"/>
  <c r="AN60362" i="2" s="1"/>
  <c r="AL60363" i="2"/>
  <c r="AL60364" i="2"/>
  <c r="AL60365" i="2"/>
  <c r="AN60365" i="2" s="1"/>
  <c r="AL60366" i="2"/>
  <c r="AL60367" i="2"/>
  <c r="AL60368" i="2"/>
  <c r="AL60369" i="2"/>
  <c r="AN60369" i="2" s="1"/>
  <c r="AL60370" i="2"/>
  <c r="AN60370" i="2" s="1"/>
  <c r="AL60371" i="2"/>
  <c r="AL60372" i="2"/>
  <c r="AL60373" i="2"/>
  <c r="AN60373" i="2" s="1"/>
  <c r="AL60374" i="2"/>
  <c r="AN60374" i="2" s="1"/>
  <c r="AL60375" i="2"/>
  <c r="AL60376" i="2"/>
  <c r="AL60377" i="2"/>
  <c r="AN60377" i="2" s="1"/>
  <c r="AL60378" i="2"/>
  <c r="AN60378" i="2" s="1"/>
  <c r="AL60379" i="2"/>
  <c r="AL60380" i="2"/>
  <c r="AL60381" i="2"/>
  <c r="AN60381" i="2" s="1"/>
  <c r="AL60382" i="2"/>
  <c r="AL60383" i="2"/>
  <c r="AL60384" i="2"/>
  <c r="AL60385" i="2"/>
  <c r="AN60385" i="2" s="1"/>
  <c r="AL60386" i="2"/>
  <c r="AN60386" i="2" s="1"/>
  <c r="AL60387" i="2"/>
  <c r="AL60388" i="2"/>
  <c r="AL60389" i="2"/>
  <c r="AN60389" i="2" s="1"/>
  <c r="AL60390" i="2"/>
  <c r="AN60390" i="2" s="1"/>
  <c r="AL60391" i="2"/>
  <c r="AL60392" i="2"/>
  <c r="AL60393" i="2"/>
  <c r="AN60393" i="2" s="1"/>
  <c r="AL60394" i="2"/>
  <c r="AN60394" i="2" s="1"/>
  <c r="AL60395" i="2"/>
  <c r="AL60396" i="2"/>
  <c r="AL60397" i="2"/>
  <c r="AN60397" i="2" s="1"/>
  <c r="AL60398" i="2"/>
  <c r="AL60399" i="2"/>
  <c r="AL60243" i="2"/>
  <c r="AL60244" i="2"/>
  <c r="AN60244" i="2" s="1"/>
  <c r="AL60245" i="2"/>
  <c r="AN60245" i="2" s="1"/>
  <c r="AL60246" i="2"/>
  <c r="AL60247" i="2"/>
  <c r="AL60248" i="2"/>
  <c r="AN60248" i="2" s="1"/>
  <c r="AL60249" i="2"/>
  <c r="AN60249" i="2" s="1"/>
  <c r="AL60250" i="2"/>
  <c r="AL60251" i="2"/>
  <c r="AL60252" i="2"/>
  <c r="AN60252" i="2" s="1"/>
  <c r="AL60253" i="2"/>
  <c r="AN60253" i="2" s="1"/>
  <c r="AL60254" i="2"/>
  <c r="AL60255" i="2"/>
  <c r="AL60256" i="2"/>
  <c r="AN60256" i="2" s="1"/>
  <c r="AL60257" i="2"/>
  <c r="AL60258" i="2"/>
  <c r="AL60259" i="2"/>
  <c r="AL60260" i="2"/>
  <c r="AN60260" i="2" s="1"/>
  <c r="AL60261" i="2"/>
  <c r="AN60261" i="2" s="1"/>
  <c r="AL60262" i="2"/>
  <c r="AL60263" i="2"/>
  <c r="AL60264" i="2"/>
  <c r="AN60264" i="2" s="1"/>
  <c r="AL60265" i="2"/>
  <c r="AN60265" i="2" s="1"/>
  <c r="AL60266" i="2"/>
  <c r="AL60267" i="2"/>
  <c r="AL60268" i="2"/>
  <c r="AN60268" i="2" s="1"/>
  <c r="AL60269" i="2"/>
  <c r="AN60269" i="2" s="1"/>
  <c r="AL60270" i="2"/>
  <c r="AL60271" i="2"/>
  <c r="AL60272" i="2"/>
  <c r="AN60272" i="2" s="1"/>
  <c r="AL60273" i="2"/>
  <c r="AL60274" i="2"/>
  <c r="AL60275" i="2"/>
  <c r="AL60276" i="2"/>
  <c r="AN60276" i="2" s="1"/>
  <c r="AL60277" i="2"/>
  <c r="AN60277" i="2" s="1"/>
  <c r="AL60278" i="2"/>
  <c r="AL60279" i="2"/>
  <c r="AL60280" i="2"/>
  <c r="AN60280" i="2" s="1"/>
  <c r="AL60281" i="2"/>
  <c r="AN60281" i="2" s="1"/>
  <c r="AL60282" i="2"/>
  <c r="AL60283" i="2"/>
  <c r="AL60284" i="2"/>
  <c r="AN60284" i="2" s="1"/>
  <c r="AL60285" i="2"/>
  <c r="AN60285" i="2" s="1"/>
  <c r="AL60286" i="2"/>
  <c r="AL60287" i="2"/>
  <c r="AL60288" i="2"/>
  <c r="AN60288" i="2" s="1"/>
  <c r="AL60289" i="2"/>
  <c r="AL60290" i="2"/>
  <c r="AL60291" i="2"/>
  <c r="AL60292" i="2"/>
  <c r="AN60292" i="2" s="1"/>
  <c r="AL60293" i="2"/>
  <c r="AN60293" i="2" s="1"/>
  <c r="AL60294" i="2"/>
  <c r="AL60295" i="2"/>
  <c r="AL60296" i="2"/>
  <c r="AN60296" i="2" s="1"/>
  <c r="AL60297" i="2"/>
  <c r="AN60297" i="2" s="1"/>
  <c r="AL60298" i="2"/>
  <c r="AL60299" i="2"/>
  <c r="AL60300" i="2"/>
  <c r="AN60300" i="2" s="1"/>
  <c r="AL60301" i="2"/>
  <c r="AN60301" i="2" s="1"/>
  <c r="AL60302" i="2"/>
  <c r="AL60303" i="2"/>
  <c r="AL60175" i="2"/>
  <c r="AN60175" i="2" s="1"/>
  <c r="AL60176" i="2"/>
  <c r="AL60177" i="2"/>
  <c r="AL60178" i="2"/>
  <c r="AL60179" i="2"/>
  <c r="AN60179" i="2" s="1"/>
  <c r="AL60180" i="2"/>
  <c r="AN60180" i="2" s="1"/>
  <c r="AL60181" i="2"/>
  <c r="AL60182" i="2"/>
  <c r="AL60183" i="2"/>
  <c r="AN60183" i="2" s="1"/>
  <c r="AL60184" i="2"/>
  <c r="AN60184" i="2" s="1"/>
  <c r="AL60185" i="2"/>
  <c r="AL60186" i="2"/>
  <c r="AL60187" i="2"/>
  <c r="AN60187" i="2" s="1"/>
  <c r="AL60188" i="2"/>
  <c r="AN60188" i="2" s="1"/>
  <c r="AL60189" i="2"/>
  <c r="AL60190" i="2"/>
  <c r="AL60191" i="2"/>
  <c r="AN60191" i="2" s="1"/>
  <c r="AL60192" i="2"/>
  <c r="AL60193" i="2"/>
  <c r="AL60194" i="2"/>
  <c r="AL60195" i="2"/>
  <c r="AN60195" i="2" s="1"/>
  <c r="AL60196" i="2"/>
  <c r="AN60196" i="2" s="1"/>
  <c r="AL60197" i="2"/>
  <c r="AL60198" i="2"/>
  <c r="AL60199" i="2"/>
  <c r="AN60199" i="2" s="1"/>
  <c r="AL60200" i="2"/>
  <c r="AN60200" i="2" s="1"/>
  <c r="AL60201" i="2"/>
  <c r="AL60202" i="2"/>
  <c r="AL60203" i="2"/>
  <c r="AN60203" i="2" s="1"/>
  <c r="AL60204" i="2"/>
  <c r="AN60204" i="2" s="1"/>
  <c r="AL60205" i="2"/>
  <c r="AL60206" i="2"/>
  <c r="AL60207" i="2"/>
  <c r="AN60207" i="2" s="1"/>
  <c r="AL60208" i="2"/>
  <c r="AL60209" i="2"/>
  <c r="AL60210" i="2"/>
  <c r="AL60211" i="2"/>
  <c r="AN60211" i="2" s="1"/>
  <c r="AL60212" i="2"/>
  <c r="AN60212" i="2" s="1"/>
  <c r="AL60213" i="2"/>
  <c r="AL60214" i="2"/>
  <c r="AL60215" i="2"/>
  <c r="AN60215" i="2" s="1"/>
  <c r="AL60216" i="2"/>
  <c r="AN60216" i="2" s="1"/>
  <c r="AL60217" i="2"/>
  <c r="AL60218" i="2"/>
  <c r="AL60219" i="2"/>
  <c r="AN60219" i="2" s="1"/>
  <c r="AL60220" i="2"/>
  <c r="AN60220" i="2" s="1"/>
  <c r="AL60221" i="2"/>
  <c r="AL60222" i="2"/>
  <c r="AL60223" i="2"/>
  <c r="AN60223" i="2" s="1"/>
  <c r="AL60224" i="2"/>
  <c r="AL60225" i="2"/>
  <c r="AL60226" i="2"/>
  <c r="AL60227" i="2"/>
  <c r="AN60227" i="2" s="1"/>
  <c r="AL60228" i="2"/>
  <c r="AN60228" i="2" s="1"/>
  <c r="AL60229" i="2"/>
  <c r="AL60230" i="2"/>
  <c r="AL60231" i="2"/>
  <c r="AN60231" i="2" s="1"/>
  <c r="AL60232" i="2"/>
  <c r="AN60232" i="2" s="1"/>
  <c r="AL60233" i="2"/>
  <c r="AL60234" i="2"/>
  <c r="AL60235" i="2"/>
  <c r="AN60235" i="2" s="1"/>
  <c r="AL60236" i="2"/>
  <c r="AN60236" i="2" s="1"/>
  <c r="AL60237" i="2"/>
  <c r="AL60238" i="2"/>
  <c r="AL60239" i="2"/>
  <c r="AN60239" i="2" s="1"/>
  <c r="AL60240" i="2"/>
  <c r="AL60241" i="2"/>
  <c r="AL60242" i="2"/>
  <c r="AL60093" i="2"/>
  <c r="AN60093" i="2" s="1"/>
  <c r="AL60094" i="2"/>
  <c r="AN60094" i="2" s="1"/>
  <c r="AL60095" i="2"/>
  <c r="AL60096" i="2"/>
  <c r="AL60097" i="2"/>
  <c r="AN60097" i="2" s="1"/>
  <c r="AL60098" i="2"/>
  <c r="AN60098" i="2" s="1"/>
  <c r="AL60099" i="2"/>
  <c r="AL60100" i="2"/>
  <c r="AL60101" i="2"/>
  <c r="AN60101" i="2" s="1"/>
  <c r="AL60102" i="2"/>
  <c r="AN60102" i="2" s="1"/>
  <c r="AL60103" i="2"/>
  <c r="AL60104" i="2"/>
  <c r="AL60105" i="2"/>
  <c r="AN60105" i="2" s="1"/>
  <c r="AL60106" i="2"/>
  <c r="AL60107" i="2"/>
  <c r="AL60108" i="2"/>
  <c r="AL60109" i="2"/>
  <c r="AN60109" i="2" s="1"/>
  <c r="AL60110" i="2"/>
  <c r="AN60110" i="2" s="1"/>
  <c r="AL60111" i="2"/>
  <c r="AL60112" i="2"/>
  <c r="AL60113" i="2"/>
  <c r="AN60113" i="2" s="1"/>
  <c r="AL60114" i="2"/>
  <c r="AN60114" i="2" s="1"/>
  <c r="AL60115" i="2"/>
  <c r="AL60116" i="2"/>
  <c r="AL60117" i="2"/>
  <c r="AN60117" i="2" s="1"/>
  <c r="AL60118" i="2"/>
  <c r="AN60118" i="2" s="1"/>
  <c r="AL60119" i="2"/>
  <c r="AL60120" i="2"/>
  <c r="AL60121" i="2"/>
  <c r="AN60121" i="2" s="1"/>
  <c r="AL60122" i="2"/>
  <c r="AL60123" i="2"/>
  <c r="AL60124" i="2"/>
  <c r="AL60125" i="2"/>
  <c r="AN60125" i="2" s="1"/>
  <c r="AL60126" i="2"/>
  <c r="AN60126" i="2" s="1"/>
  <c r="AL60127" i="2"/>
  <c r="AL60128" i="2"/>
  <c r="AL60129" i="2"/>
  <c r="AN60129" i="2" s="1"/>
  <c r="AL60130" i="2"/>
  <c r="AN60130" i="2" s="1"/>
  <c r="AL60131" i="2"/>
  <c r="AL60132" i="2"/>
  <c r="AL60133" i="2"/>
  <c r="AN60133" i="2" s="1"/>
  <c r="AL60134" i="2"/>
  <c r="AN60134" i="2" s="1"/>
  <c r="AL60135" i="2"/>
  <c r="AL60136" i="2"/>
  <c r="AL60137" i="2"/>
  <c r="AN60137" i="2" s="1"/>
  <c r="AL60138" i="2"/>
  <c r="AL60139" i="2"/>
  <c r="AL60140" i="2"/>
  <c r="AL60141" i="2"/>
  <c r="AN60141" i="2" s="1"/>
  <c r="AL60142" i="2"/>
  <c r="AN60142" i="2" s="1"/>
  <c r="AL60143" i="2"/>
  <c r="AL60144" i="2"/>
  <c r="AL60145" i="2"/>
  <c r="AN60145" i="2" s="1"/>
  <c r="AL60146" i="2"/>
  <c r="AN60146" i="2" s="1"/>
  <c r="AL60147" i="2"/>
  <c r="AL60148" i="2"/>
  <c r="AL60149" i="2"/>
  <c r="AN60149" i="2" s="1"/>
  <c r="AL60150" i="2"/>
  <c r="AN60150" i="2" s="1"/>
  <c r="AL60151" i="2"/>
  <c r="AL60152" i="2"/>
  <c r="AL60153" i="2"/>
  <c r="AN60153" i="2" s="1"/>
  <c r="AL60154" i="2"/>
  <c r="AL60155" i="2"/>
  <c r="AL60156" i="2"/>
  <c r="AL60157" i="2"/>
  <c r="AN60157" i="2" s="1"/>
  <c r="AL60158" i="2"/>
  <c r="AN60158" i="2" s="1"/>
  <c r="AL60159" i="2"/>
  <c r="AL60160" i="2"/>
  <c r="AL60161" i="2"/>
  <c r="AN60161" i="2" s="1"/>
  <c r="AL60162" i="2"/>
  <c r="AN60162" i="2" s="1"/>
  <c r="AL60163" i="2"/>
  <c r="AL60164" i="2"/>
  <c r="AL60165" i="2"/>
  <c r="AN60165" i="2" s="1"/>
  <c r="AL60166" i="2"/>
  <c r="AN60166" i="2" s="1"/>
  <c r="AL60167" i="2"/>
  <c r="AL60168" i="2"/>
  <c r="AL60169" i="2"/>
  <c r="AN60169" i="2" s="1"/>
  <c r="AL60170" i="2"/>
  <c r="AL60171" i="2"/>
  <c r="AL60172" i="2"/>
  <c r="AL60173" i="2"/>
  <c r="AN60173" i="2" s="1"/>
  <c r="AL60174" i="2"/>
  <c r="AN60174" i="2" s="1"/>
  <c r="AL60028" i="2"/>
  <c r="AL60029" i="2"/>
  <c r="AL60030" i="2"/>
  <c r="AN60030" i="2" s="1"/>
  <c r="AL60031" i="2"/>
  <c r="AN60031" i="2" s="1"/>
  <c r="AL60032" i="2"/>
  <c r="AL60033" i="2"/>
  <c r="AL60034" i="2"/>
  <c r="AN60034" i="2" s="1"/>
  <c r="AL60035" i="2"/>
  <c r="AN60035" i="2" s="1"/>
  <c r="AL60036" i="2"/>
  <c r="AL60037" i="2"/>
  <c r="AL60038" i="2"/>
  <c r="AN60038" i="2" s="1"/>
  <c r="AL60039" i="2"/>
  <c r="AL60040" i="2"/>
  <c r="AL60041" i="2"/>
  <c r="AL60042" i="2"/>
  <c r="AN60042" i="2" s="1"/>
  <c r="AL60043" i="2"/>
  <c r="AN60043" i="2" s="1"/>
  <c r="AL60044" i="2"/>
  <c r="AL60045" i="2"/>
  <c r="AL60046" i="2"/>
  <c r="AN60046" i="2" s="1"/>
  <c r="AL60047" i="2"/>
  <c r="AN60047" i="2" s="1"/>
  <c r="AL60048" i="2"/>
  <c r="AL60049" i="2"/>
  <c r="AL60050" i="2"/>
  <c r="AN60050" i="2" s="1"/>
  <c r="AL60051" i="2"/>
  <c r="AN60051" i="2" s="1"/>
  <c r="AL60052" i="2"/>
  <c r="AL60053" i="2"/>
  <c r="AL60054" i="2"/>
  <c r="AN60054" i="2" s="1"/>
  <c r="AL60055" i="2"/>
  <c r="AL60056" i="2"/>
  <c r="AL60057" i="2"/>
  <c r="AL60058" i="2"/>
  <c r="AN60058" i="2" s="1"/>
  <c r="AL60059" i="2"/>
  <c r="AN60059" i="2" s="1"/>
  <c r="AL60060" i="2"/>
  <c r="AL60061" i="2"/>
  <c r="AL60062" i="2"/>
  <c r="AN60062" i="2" s="1"/>
  <c r="AL60063" i="2"/>
  <c r="AN60063" i="2" s="1"/>
  <c r="AL60064" i="2"/>
  <c r="AL60065" i="2"/>
  <c r="AL60066" i="2"/>
  <c r="AN60066" i="2" s="1"/>
  <c r="AL60067" i="2"/>
  <c r="AN60067" i="2" s="1"/>
  <c r="AL60068" i="2"/>
  <c r="AL60069" i="2"/>
  <c r="AL60070" i="2"/>
  <c r="AN60070" i="2" s="1"/>
  <c r="AL60071" i="2"/>
  <c r="AN60071" i="2" s="1"/>
  <c r="AL60072" i="2"/>
  <c r="AL60073" i="2"/>
  <c r="AL60074" i="2"/>
  <c r="AN60074" i="2" s="1"/>
  <c r="AL60075" i="2"/>
  <c r="AN60075" i="2" s="1"/>
  <c r="AL60076" i="2"/>
  <c r="AL60077" i="2"/>
  <c r="AL60078" i="2"/>
  <c r="AN60078" i="2" s="1"/>
  <c r="AL60079" i="2"/>
  <c r="AN60079" i="2" s="1"/>
  <c r="AL60080" i="2"/>
  <c r="AL60081" i="2"/>
  <c r="AL60082" i="2"/>
  <c r="AN60082" i="2" s="1"/>
  <c r="AL60083" i="2"/>
  <c r="AN60083" i="2" s="1"/>
  <c r="AL60084" i="2"/>
  <c r="AL60085" i="2"/>
  <c r="AL60086" i="2"/>
  <c r="AN60086" i="2" s="1"/>
  <c r="AL60087" i="2"/>
  <c r="AN60087" i="2" s="1"/>
  <c r="AL60088" i="2"/>
  <c r="AL60089" i="2"/>
  <c r="AL60090" i="2"/>
  <c r="AN60090" i="2" s="1"/>
  <c r="AL60091" i="2"/>
  <c r="AN60091" i="2" s="1"/>
  <c r="AL60092" i="2"/>
  <c r="AL59953" i="2"/>
  <c r="AL59954" i="2"/>
  <c r="AN59954" i="2" s="1"/>
  <c r="AL59955" i="2"/>
  <c r="AN59955" i="2" s="1"/>
  <c r="AL59956" i="2"/>
  <c r="AL59957" i="2"/>
  <c r="AL59958" i="2"/>
  <c r="AN59958" i="2" s="1"/>
  <c r="AL59959" i="2"/>
  <c r="AN59959" i="2" s="1"/>
  <c r="AL59960" i="2"/>
  <c r="AL59961" i="2"/>
  <c r="AL59962" i="2"/>
  <c r="AN59962" i="2" s="1"/>
  <c r="AL59963" i="2"/>
  <c r="AN59963" i="2" s="1"/>
  <c r="AL59964" i="2"/>
  <c r="AL59965" i="2"/>
  <c r="AL59966" i="2"/>
  <c r="AN59966" i="2" s="1"/>
  <c r="AL59967" i="2"/>
  <c r="AN59967" i="2" s="1"/>
  <c r="AL59968" i="2"/>
  <c r="AL59969" i="2"/>
  <c r="AL59970" i="2"/>
  <c r="AN59970" i="2" s="1"/>
  <c r="AL59971" i="2"/>
  <c r="AN59971" i="2" s="1"/>
  <c r="AL59972" i="2"/>
  <c r="AL59973" i="2"/>
  <c r="AL59974" i="2"/>
  <c r="AN59974" i="2" s="1"/>
  <c r="AL59975" i="2"/>
  <c r="AN59975" i="2" s="1"/>
  <c r="AL59976" i="2"/>
  <c r="AL59977" i="2"/>
  <c r="AL59978" i="2"/>
  <c r="AN59978" i="2" s="1"/>
  <c r="AL59979" i="2"/>
  <c r="AN59979" i="2" s="1"/>
  <c r="AL59980" i="2"/>
  <c r="AL59981" i="2"/>
  <c r="AL59982" i="2"/>
  <c r="AN59982" i="2" s="1"/>
  <c r="AL59983" i="2"/>
  <c r="AN59983" i="2" s="1"/>
  <c r="AL59984" i="2"/>
  <c r="AL59985" i="2"/>
  <c r="AL59986" i="2"/>
  <c r="AN59986" i="2" s="1"/>
  <c r="AL59987" i="2"/>
  <c r="AN59987" i="2" s="1"/>
  <c r="AL59988" i="2"/>
  <c r="AL59989" i="2"/>
  <c r="AL59990" i="2"/>
  <c r="AN59990" i="2" s="1"/>
  <c r="AL59991" i="2"/>
  <c r="AN59991" i="2" s="1"/>
  <c r="AL59992" i="2"/>
  <c r="AL59993" i="2"/>
  <c r="AL59994" i="2"/>
  <c r="AN59994" i="2" s="1"/>
  <c r="AL59995" i="2"/>
  <c r="AN59995" i="2" s="1"/>
  <c r="AL59996" i="2"/>
  <c r="AL59997" i="2"/>
  <c r="AL59998" i="2"/>
  <c r="AN59998" i="2" s="1"/>
  <c r="AL59999" i="2"/>
  <c r="AN59999" i="2" s="1"/>
  <c r="AL60000" i="2"/>
  <c r="AL60001" i="2"/>
  <c r="AL60002" i="2"/>
  <c r="AN60002" i="2" s="1"/>
  <c r="AL60003" i="2"/>
  <c r="AN60003" i="2" s="1"/>
  <c r="AL60004" i="2"/>
  <c r="AL60005" i="2"/>
  <c r="AL60006" i="2"/>
  <c r="AN60006" i="2" s="1"/>
  <c r="AL60007" i="2"/>
  <c r="AN60007" i="2" s="1"/>
  <c r="AL60008" i="2"/>
  <c r="AL60009" i="2"/>
  <c r="AL60010" i="2"/>
  <c r="AN60010" i="2" s="1"/>
  <c r="AL60011" i="2"/>
  <c r="AN60011" i="2" s="1"/>
  <c r="AL60012" i="2"/>
  <c r="AL60013" i="2"/>
  <c r="AL60014" i="2"/>
  <c r="AN60014" i="2" s="1"/>
  <c r="AL60015" i="2"/>
  <c r="AN60015" i="2" s="1"/>
  <c r="AL60016" i="2"/>
  <c r="AL60017" i="2"/>
  <c r="AL60018" i="2"/>
  <c r="AN60018" i="2" s="1"/>
  <c r="AL60019" i="2"/>
  <c r="AN60019" i="2" s="1"/>
  <c r="AL60020" i="2"/>
  <c r="AL60021" i="2"/>
  <c r="AL60022" i="2"/>
  <c r="AN60022" i="2" s="1"/>
  <c r="AL60023" i="2"/>
  <c r="AN60023" i="2" s="1"/>
  <c r="AL60024" i="2"/>
  <c r="AL60025" i="2"/>
  <c r="AL60026" i="2"/>
  <c r="AN60026" i="2" s="1"/>
  <c r="AL60027" i="2"/>
  <c r="AN60027" i="2" s="1"/>
  <c r="AL59896" i="2"/>
  <c r="AL59897" i="2"/>
  <c r="AL59898" i="2"/>
  <c r="AN59898" i="2" s="1"/>
  <c r="AL59899" i="2"/>
  <c r="AN59899" i="2" s="1"/>
  <c r="AL59900" i="2"/>
  <c r="AL59901" i="2"/>
  <c r="AL59902" i="2"/>
  <c r="AN59902" i="2" s="1"/>
  <c r="AL59903" i="2"/>
  <c r="AN59903" i="2" s="1"/>
  <c r="AL59904" i="2"/>
  <c r="AL59905" i="2"/>
  <c r="AL59906" i="2"/>
  <c r="AN59906" i="2" s="1"/>
  <c r="AL59907" i="2"/>
  <c r="AN59907" i="2" s="1"/>
  <c r="AL59908" i="2"/>
  <c r="AL59909" i="2"/>
  <c r="AL59910" i="2"/>
  <c r="AN59910" i="2" s="1"/>
  <c r="AL59911" i="2"/>
  <c r="AN59911" i="2" s="1"/>
  <c r="AL59912" i="2"/>
  <c r="AL59913" i="2"/>
  <c r="AL59914" i="2"/>
  <c r="AN59914" i="2" s="1"/>
  <c r="AL59915" i="2"/>
  <c r="AN59915" i="2" s="1"/>
  <c r="AL59916" i="2"/>
  <c r="AL59917" i="2"/>
  <c r="AL59918" i="2"/>
  <c r="AN59918" i="2" s="1"/>
  <c r="AL59919" i="2"/>
  <c r="AN59919" i="2" s="1"/>
  <c r="AL59920" i="2"/>
  <c r="AL59921" i="2"/>
  <c r="AL59922" i="2"/>
  <c r="AN59922" i="2" s="1"/>
  <c r="AL59923" i="2"/>
  <c r="AN59923" i="2" s="1"/>
  <c r="AL59924" i="2"/>
  <c r="AL59925" i="2"/>
  <c r="AL59926" i="2"/>
  <c r="AN59926" i="2" s="1"/>
  <c r="AL59927" i="2"/>
  <c r="AN59927" i="2" s="1"/>
  <c r="AL59928" i="2"/>
  <c r="AL59929" i="2"/>
  <c r="AL59930" i="2"/>
  <c r="AN59930" i="2" s="1"/>
  <c r="AL59931" i="2"/>
  <c r="AN59931" i="2" s="1"/>
  <c r="AL59932" i="2"/>
  <c r="AL59933" i="2"/>
  <c r="AL59934" i="2"/>
  <c r="AN59934" i="2" s="1"/>
  <c r="AL59935" i="2"/>
  <c r="AN59935" i="2" s="1"/>
  <c r="AL59936" i="2"/>
  <c r="AL59937" i="2"/>
  <c r="AL59938" i="2"/>
  <c r="AN59938" i="2" s="1"/>
  <c r="AL59939" i="2"/>
  <c r="AN59939" i="2" s="1"/>
  <c r="AL59940" i="2"/>
  <c r="AL59941" i="2"/>
  <c r="AL59942" i="2"/>
  <c r="AN59942" i="2" s="1"/>
  <c r="AL59943" i="2"/>
  <c r="AN59943" i="2" s="1"/>
  <c r="AL59944" i="2"/>
  <c r="AL59945" i="2"/>
  <c r="AL59946" i="2"/>
  <c r="AN59946" i="2" s="1"/>
  <c r="AL59947" i="2"/>
  <c r="AN59947" i="2" s="1"/>
  <c r="AL59948" i="2"/>
  <c r="AL59949" i="2"/>
  <c r="AL59950" i="2"/>
  <c r="AN59950" i="2" s="1"/>
  <c r="AL59951" i="2"/>
  <c r="AN59951" i="2" s="1"/>
  <c r="AL59952" i="2"/>
  <c r="AL59814" i="2"/>
  <c r="AL59815" i="2"/>
  <c r="AN59815" i="2" s="1"/>
  <c r="AL59816" i="2"/>
  <c r="AN59816" i="2" s="1"/>
  <c r="AL59817" i="2"/>
  <c r="AL59818" i="2"/>
  <c r="AL59819" i="2"/>
  <c r="AN59819" i="2" s="1"/>
  <c r="AL59820" i="2"/>
  <c r="AN59820" i="2" s="1"/>
  <c r="AL59821" i="2"/>
  <c r="AL59822" i="2"/>
  <c r="AL59823" i="2"/>
  <c r="AN59823" i="2" s="1"/>
  <c r="AL59824" i="2"/>
  <c r="AN59824" i="2" s="1"/>
  <c r="AL59825" i="2"/>
  <c r="AL59826" i="2"/>
  <c r="AL59827" i="2"/>
  <c r="AN59827" i="2" s="1"/>
  <c r="AL59828" i="2"/>
  <c r="AN59828" i="2" s="1"/>
  <c r="AL59829" i="2"/>
  <c r="AL59830" i="2"/>
  <c r="AL59831" i="2"/>
  <c r="AN59831" i="2" s="1"/>
  <c r="AL59832" i="2"/>
  <c r="AN59832" i="2" s="1"/>
  <c r="AL59833" i="2"/>
  <c r="AL59834" i="2"/>
  <c r="AL59835" i="2"/>
  <c r="AN59835" i="2" s="1"/>
  <c r="AL59836" i="2"/>
  <c r="AN59836" i="2" s="1"/>
  <c r="AL59837" i="2"/>
  <c r="AL59838" i="2"/>
  <c r="AL59839" i="2"/>
  <c r="AN59839" i="2" s="1"/>
  <c r="AL59840" i="2"/>
  <c r="AN59840" i="2" s="1"/>
  <c r="AL59841" i="2"/>
  <c r="AL59842" i="2"/>
  <c r="AL59843" i="2"/>
  <c r="AN59843" i="2" s="1"/>
  <c r="AL59844" i="2"/>
  <c r="AN59844" i="2" s="1"/>
  <c r="AL59845" i="2"/>
  <c r="AL59846" i="2"/>
  <c r="AL59847" i="2"/>
  <c r="AN59847" i="2" s="1"/>
  <c r="AL59848" i="2"/>
  <c r="AN59848" i="2" s="1"/>
  <c r="AL59849" i="2"/>
  <c r="AL59850" i="2"/>
  <c r="AL59851" i="2"/>
  <c r="AN59851" i="2" s="1"/>
  <c r="AL59852" i="2"/>
  <c r="AN59852" i="2" s="1"/>
  <c r="AL59853" i="2"/>
  <c r="AL59854" i="2"/>
  <c r="AL59855" i="2"/>
  <c r="AN59855" i="2" s="1"/>
  <c r="AL59856" i="2"/>
  <c r="AN59856" i="2" s="1"/>
  <c r="AL59857" i="2"/>
  <c r="AL59858" i="2"/>
  <c r="AL59859" i="2"/>
  <c r="AN59859" i="2" s="1"/>
  <c r="AL59860" i="2"/>
  <c r="AN59860" i="2" s="1"/>
  <c r="AL59861" i="2"/>
  <c r="AL59862" i="2"/>
  <c r="AL59863" i="2"/>
  <c r="AN59863" i="2" s="1"/>
  <c r="AL59864" i="2"/>
  <c r="AN59864" i="2" s="1"/>
  <c r="AL59865" i="2"/>
  <c r="AL59866" i="2"/>
  <c r="AL59867" i="2"/>
  <c r="AN59867" i="2" s="1"/>
  <c r="AL59868" i="2"/>
  <c r="AN59868" i="2" s="1"/>
  <c r="AL59869" i="2"/>
  <c r="AL59870" i="2"/>
  <c r="AL59871" i="2"/>
  <c r="AN59871" i="2" s="1"/>
  <c r="AL59872" i="2"/>
  <c r="AN59872" i="2" s="1"/>
  <c r="AL59873" i="2"/>
  <c r="AL59874" i="2"/>
  <c r="AL59875" i="2"/>
  <c r="AN59875" i="2" s="1"/>
  <c r="AL59876" i="2"/>
  <c r="AN59876" i="2" s="1"/>
  <c r="AL59877" i="2"/>
  <c r="AL59878" i="2"/>
  <c r="AL59879" i="2"/>
  <c r="AN59879" i="2" s="1"/>
  <c r="AL59880" i="2"/>
  <c r="AN59880" i="2" s="1"/>
  <c r="AL59881" i="2"/>
  <c r="AL59882" i="2"/>
  <c r="AL59883" i="2"/>
  <c r="AN59883" i="2" s="1"/>
  <c r="AL59884" i="2"/>
  <c r="AN59884" i="2" s="1"/>
  <c r="AL59885" i="2"/>
  <c r="AL59886" i="2"/>
  <c r="AL59887" i="2"/>
  <c r="AN59887" i="2" s="1"/>
  <c r="AL59888" i="2"/>
  <c r="AN59888" i="2" s="1"/>
  <c r="AL59889" i="2"/>
  <c r="AL59890" i="2"/>
  <c r="AL59891" i="2"/>
  <c r="AN59891" i="2" s="1"/>
  <c r="AL59892" i="2"/>
  <c r="AN59892" i="2" s="1"/>
  <c r="AL59893" i="2"/>
  <c r="AL59894" i="2"/>
  <c r="AL59895" i="2"/>
  <c r="AN59895" i="2" s="1"/>
  <c r="AL59745" i="2"/>
  <c r="AN59745" i="2" s="1"/>
  <c r="AL59746" i="2"/>
  <c r="AL59747" i="2"/>
  <c r="AL59748" i="2"/>
  <c r="AN59748" i="2" s="1"/>
  <c r="AL59749" i="2"/>
  <c r="AN59749" i="2" s="1"/>
  <c r="AL59750" i="2"/>
  <c r="AL59751" i="2"/>
  <c r="AL59752" i="2"/>
  <c r="AN59752" i="2" s="1"/>
  <c r="AL59753" i="2"/>
  <c r="AN59753" i="2" s="1"/>
  <c r="AL59754" i="2"/>
  <c r="AL59755" i="2"/>
  <c r="AL59756" i="2"/>
  <c r="AN59756" i="2" s="1"/>
  <c r="AL59757" i="2"/>
  <c r="AN59757" i="2" s="1"/>
  <c r="AL59758" i="2"/>
  <c r="AL59759" i="2"/>
  <c r="AL59760" i="2"/>
  <c r="AN59760" i="2" s="1"/>
  <c r="AL59761" i="2"/>
  <c r="AN59761" i="2" s="1"/>
  <c r="AL59762" i="2"/>
  <c r="AL59763" i="2"/>
  <c r="AL59764" i="2"/>
  <c r="AN59764" i="2" s="1"/>
  <c r="AL59765" i="2"/>
  <c r="AN59765" i="2" s="1"/>
  <c r="AL59766" i="2"/>
  <c r="AL59767" i="2"/>
  <c r="AL59768" i="2"/>
  <c r="AN59768" i="2" s="1"/>
  <c r="AL59769" i="2"/>
  <c r="AN59769" i="2" s="1"/>
  <c r="AL59770" i="2"/>
  <c r="AL59771" i="2"/>
  <c r="AL59772" i="2"/>
  <c r="AN59772" i="2" s="1"/>
  <c r="AL59773" i="2"/>
  <c r="AN59773" i="2" s="1"/>
  <c r="AL59774" i="2"/>
  <c r="AL59775" i="2"/>
  <c r="AL59776" i="2"/>
  <c r="AN59776" i="2" s="1"/>
  <c r="AL59777" i="2"/>
  <c r="AN59777" i="2" s="1"/>
  <c r="AL59778" i="2"/>
  <c r="AL59779" i="2"/>
  <c r="AL59780" i="2"/>
  <c r="AN59780" i="2" s="1"/>
  <c r="AL59781" i="2"/>
  <c r="AN59781" i="2" s="1"/>
  <c r="AL59782" i="2"/>
  <c r="AL59783" i="2"/>
  <c r="AL59784" i="2"/>
  <c r="AN59784" i="2" s="1"/>
  <c r="AL59785" i="2"/>
  <c r="AN59785" i="2" s="1"/>
  <c r="AL59786" i="2"/>
  <c r="AL59787" i="2"/>
  <c r="AL59788" i="2"/>
  <c r="AN59788" i="2" s="1"/>
  <c r="AL59789" i="2"/>
  <c r="AN59789" i="2" s="1"/>
  <c r="AL59790" i="2"/>
  <c r="AL59791" i="2"/>
  <c r="AL59792" i="2"/>
  <c r="AN59792" i="2" s="1"/>
  <c r="AL59793" i="2"/>
  <c r="AN59793" i="2" s="1"/>
  <c r="AL59794" i="2"/>
  <c r="AL59795" i="2"/>
  <c r="AL59796" i="2"/>
  <c r="AN59796" i="2" s="1"/>
  <c r="AL59797" i="2"/>
  <c r="AN59797" i="2" s="1"/>
  <c r="AL59798" i="2"/>
  <c r="AL59799" i="2"/>
  <c r="AL59800" i="2"/>
  <c r="AN59800" i="2" s="1"/>
  <c r="AL59801" i="2"/>
  <c r="AN59801" i="2" s="1"/>
  <c r="AL59802" i="2"/>
  <c r="AL59803" i="2"/>
  <c r="AL59804" i="2"/>
  <c r="AN59804" i="2" s="1"/>
  <c r="AL59805" i="2"/>
  <c r="AN59805" i="2" s="1"/>
  <c r="AL59806" i="2"/>
  <c r="AL59807" i="2"/>
  <c r="AL59808" i="2"/>
  <c r="AN59808" i="2" s="1"/>
  <c r="AL59809" i="2"/>
  <c r="AN59809" i="2" s="1"/>
  <c r="AL59810" i="2"/>
  <c r="AL59811" i="2"/>
  <c r="AL59812" i="2"/>
  <c r="AN59812" i="2" s="1"/>
  <c r="AL59813" i="2"/>
  <c r="AN59813" i="2" s="1"/>
  <c r="AL59671" i="2"/>
  <c r="AL59672" i="2"/>
  <c r="AL59673" i="2"/>
  <c r="AN59673" i="2" s="1"/>
  <c r="AL59674" i="2"/>
  <c r="AN59674" i="2" s="1"/>
  <c r="AL59675" i="2"/>
  <c r="AL59676" i="2"/>
  <c r="AL59677" i="2"/>
  <c r="AN59677" i="2" s="1"/>
  <c r="AL59678" i="2"/>
  <c r="AN59678" i="2" s="1"/>
  <c r="AL59679" i="2"/>
  <c r="AL59680" i="2"/>
  <c r="AL59681" i="2"/>
  <c r="AN59681" i="2" s="1"/>
  <c r="AL59682" i="2"/>
  <c r="AN59682" i="2" s="1"/>
  <c r="AL59683" i="2"/>
  <c r="AL59684" i="2"/>
  <c r="AL59685" i="2"/>
  <c r="AN59685" i="2" s="1"/>
  <c r="AL59686" i="2"/>
  <c r="AN59686" i="2" s="1"/>
  <c r="AL59687" i="2"/>
  <c r="AL59688" i="2"/>
  <c r="AL59689" i="2"/>
  <c r="AN59689" i="2" s="1"/>
  <c r="AL59690" i="2"/>
  <c r="AN59690" i="2" s="1"/>
  <c r="AL59691" i="2"/>
  <c r="AL59692" i="2"/>
  <c r="AL59693" i="2"/>
  <c r="AN59693" i="2" s="1"/>
  <c r="AL59694" i="2"/>
  <c r="AN59694" i="2" s="1"/>
  <c r="AL59695" i="2"/>
  <c r="AL59696" i="2"/>
  <c r="AL59697" i="2"/>
  <c r="AN59697" i="2" s="1"/>
  <c r="AL59698" i="2"/>
  <c r="AN59698" i="2" s="1"/>
  <c r="AL59699" i="2"/>
  <c r="AL59700" i="2"/>
  <c r="AL59701" i="2"/>
  <c r="AN59701" i="2" s="1"/>
  <c r="AL59702" i="2"/>
  <c r="AN59702" i="2" s="1"/>
  <c r="AL59703" i="2"/>
  <c r="AL59704" i="2"/>
  <c r="AL59705" i="2"/>
  <c r="AN59705" i="2" s="1"/>
  <c r="AL59706" i="2"/>
  <c r="AN59706" i="2" s="1"/>
  <c r="AL59707" i="2"/>
  <c r="AL59708" i="2"/>
  <c r="AL59709" i="2"/>
  <c r="AN59709" i="2" s="1"/>
  <c r="AL59710" i="2"/>
  <c r="AN59710" i="2" s="1"/>
  <c r="AL59711" i="2"/>
  <c r="AL59712" i="2"/>
  <c r="AL59713" i="2"/>
  <c r="AN59713" i="2" s="1"/>
  <c r="AL59714" i="2"/>
  <c r="AN59714" i="2" s="1"/>
  <c r="AL59715" i="2"/>
  <c r="AL59716" i="2"/>
  <c r="AL59717" i="2"/>
  <c r="AN59717" i="2" s="1"/>
  <c r="AL59718" i="2"/>
  <c r="AN59718" i="2" s="1"/>
  <c r="AL59719" i="2"/>
  <c r="AL59720" i="2"/>
  <c r="AL59721" i="2"/>
  <c r="AN59721" i="2" s="1"/>
  <c r="AL59722" i="2"/>
  <c r="AN59722" i="2" s="1"/>
  <c r="AL59723" i="2"/>
  <c r="AL59724" i="2"/>
  <c r="AL59725" i="2"/>
  <c r="AN59725" i="2" s="1"/>
  <c r="AL59726" i="2"/>
  <c r="AN59726" i="2" s="1"/>
  <c r="AL59727" i="2"/>
  <c r="AL59728" i="2"/>
  <c r="AL59729" i="2"/>
  <c r="AN59729" i="2" s="1"/>
  <c r="AL59730" i="2"/>
  <c r="AN59730" i="2" s="1"/>
  <c r="AL59731" i="2"/>
  <c r="AL59732" i="2"/>
  <c r="AL59733" i="2"/>
  <c r="AN59733" i="2" s="1"/>
  <c r="AL59734" i="2"/>
  <c r="AN59734" i="2" s="1"/>
  <c r="AL59735" i="2"/>
  <c r="AL59736" i="2"/>
  <c r="AL59737" i="2"/>
  <c r="AN59737" i="2" s="1"/>
  <c r="AL59738" i="2"/>
  <c r="AN59738" i="2" s="1"/>
  <c r="AL59739" i="2"/>
  <c r="AL59740" i="2"/>
  <c r="AL59741" i="2"/>
  <c r="AN59741" i="2" s="1"/>
  <c r="AL59742" i="2"/>
  <c r="AN59742" i="2" s="1"/>
  <c r="AL59743" i="2"/>
  <c r="AL59744" i="2"/>
  <c r="AL59619" i="2"/>
  <c r="AN59619" i="2" s="1"/>
  <c r="AL59620" i="2"/>
  <c r="AN59620" i="2" s="1"/>
  <c r="AL59621" i="2"/>
  <c r="AL59622" i="2"/>
  <c r="AL59623" i="2"/>
  <c r="AN59623" i="2" s="1"/>
  <c r="AL59624" i="2"/>
  <c r="AN59624" i="2" s="1"/>
  <c r="AL59625" i="2"/>
  <c r="AL59626" i="2"/>
  <c r="AL59627" i="2"/>
  <c r="AN59627" i="2" s="1"/>
  <c r="AL59628" i="2"/>
  <c r="AN59628" i="2" s="1"/>
  <c r="AL59629" i="2"/>
  <c r="AL59630" i="2"/>
  <c r="AL59631" i="2"/>
  <c r="AN59631" i="2" s="1"/>
  <c r="AL59632" i="2"/>
  <c r="AN59632" i="2" s="1"/>
  <c r="AL59633" i="2"/>
  <c r="AL59634" i="2"/>
  <c r="AL59635" i="2"/>
  <c r="AN59635" i="2" s="1"/>
  <c r="AL59636" i="2"/>
  <c r="AN59636" i="2" s="1"/>
  <c r="AL59637" i="2"/>
  <c r="AL59638" i="2"/>
  <c r="AL59639" i="2"/>
  <c r="AN59639" i="2" s="1"/>
  <c r="AL59640" i="2"/>
  <c r="AN59640" i="2" s="1"/>
  <c r="AL59641" i="2"/>
  <c r="AL59642" i="2"/>
  <c r="AL59643" i="2"/>
  <c r="AN59643" i="2" s="1"/>
  <c r="AL59644" i="2"/>
  <c r="AN59644" i="2" s="1"/>
  <c r="AL59645" i="2"/>
  <c r="AL59646" i="2"/>
  <c r="AL59647" i="2"/>
  <c r="AN59647" i="2" s="1"/>
  <c r="AL59648" i="2"/>
  <c r="AN59648" i="2" s="1"/>
  <c r="AL59649" i="2"/>
  <c r="AL59650" i="2"/>
  <c r="AL59651" i="2"/>
  <c r="AN59651" i="2" s="1"/>
  <c r="AL59652" i="2"/>
  <c r="AN59652" i="2" s="1"/>
  <c r="AL59653" i="2"/>
  <c r="AL59654" i="2"/>
  <c r="AL59655" i="2"/>
  <c r="AN59655" i="2" s="1"/>
  <c r="AL59656" i="2"/>
  <c r="AN59656" i="2" s="1"/>
  <c r="AL59657" i="2"/>
  <c r="AL59658" i="2"/>
  <c r="AL59659" i="2"/>
  <c r="AN59659" i="2" s="1"/>
  <c r="AL59660" i="2"/>
  <c r="AN59660" i="2" s="1"/>
  <c r="AL59661" i="2"/>
  <c r="AL59662" i="2"/>
  <c r="AL59663" i="2"/>
  <c r="AL59664" i="2"/>
  <c r="AN59664" i="2" s="1"/>
  <c r="AL59665" i="2"/>
  <c r="AL59666" i="2"/>
  <c r="AL59667" i="2"/>
  <c r="AN59667" i="2" s="1"/>
  <c r="AL59668" i="2"/>
  <c r="AN59668" i="2" s="1"/>
  <c r="AL59669" i="2"/>
  <c r="AL59670" i="2"/>
  <c r="AL59540" i="2"/>
  <c r="AN59540" i="2" s="1"/>
  <c r="AL59541" i="2"/>
  <c r="AN59541" i="2" s="1"/>
  <c r="AL59542" i="2"/>
  <c r="AL59543" i="2"/>
  <c r="AL59544" i="2"/>
  <c r="AN59544" i="2" s="1"/>
  <c r="AL59545" i="2"/>
  <c r="AN59545" i="2" s="1"/>
  <c r="AL59546" i="2"/>
  <c r="AL59547" i="2"/>
  <c r="AL59548" i="2"/>
  <c r="AN59548" i="2" s="1"/>
  <c r="AL59549" i="2"/>
  <c r="AN59549" i="2" s="1"/>
  <c r="AL59550" i="2"/>
  <c r="AL59551" i="2"/>
  <c r="AL59552" i="2"/>
  <c r="AN59552" i="2" s="1"/>
  <c r="AL59553" i="2"/>
  <c r="AN59553" i="2" s="1"/>
  <c r="AL59554" i="2"/>
  <c r="AL59555" i="2"/>
  <c r="AL59556" i="2"/>
  <c r="AN59556" i="2" s="1"/>
  <c r="AL59557" i="2"/>
  <c r="AN59557" i="2" s="1"/>
  <c r="AL59558" i="2"/>
  <c r="AL59559" i="2"/>
  <c r="AL59560" i="2"/>
  <c r="AN59560" i="2" s="1"/>
  <c r="AL59561" i="2"/>
  <c r="AN59561" i="2" s="1"/>
  <c r="AL59562" i="2"/>
  <c r="AL59563" i="2"/>
  <c r="AL59564" i="2"/>
  <c r="AN59564" i="2" s="1"/>
  <c r="AL59565" i="2"/>
  <c r="AN59565" i="2" s="1"/>
  <c r="AL59566" i="2"/>
  <c r="AL59567" i="2"/>
  <c r="AL59568" i="2"/>
  <c r="AN59568" i="2" s="1"/>
  <c r="AL59569" i="2"/>
  <c r="AN59569" i="2" s="1"/>
  <c r="AL59570" i="2"/>
  <c r="AL59571" i="2"/>
  <c r="AL59572" i="2"/>
  <c r="AN59572" i="2" s="1"/>
  <c r="AL59573" i="2"/>
  <c r="AN59573" i="2" s="1"/>
  <c r="AL59574" i="2"/>
  <c r="AL59575" i="2"/>
  <c r="AL59576" i="2"/>
  <c r="AN59576" i="2" s="1"/>
  <c r="AL59577" i="2"/>
  <c r="AN59577" i="2" s="1"/>
  <c r="AL59578" i="2"/>
  <c r="AL59579" i="2"/>
  <c r="AL59580" i="2"/>
  <c r="AN59580" i="2" s="1"/>
  <c r="AL59581" i="2"/>
  <c r="AN59581" i="2" s="1"/>
  <c r="AL59582" i="2"/>
  <c r="AL59583" i="2"/>
  <c r="AL59584" i="2"/>
  <c r="AN59584" i="2" s="1"/>
  <c r="AL59585" i="2"/>
  <c r="AN59585" i="2" s="1"/>
  <c r="AL59586" i="2"/>
  <c r="AL59587" i="2"/>
  <c r="AL59588" i="2"/>
  <c r="AN59588" i="2" s="1"/>
  <c r="AL59589" i="2"/>
  <c r="AN59589" i="2" s="1"/>
  <c r="AL59590" i="2"/>
  <c r="AL59591" i="2"/>
  <c r="AL59592" i="2"/>
  <c r="AN59592" i="2" s="1"/>
  <c r="AL59593" i="2"/>
  <c r="AN59593" i="2" s="1"/>
  <c r="AL59594" i="2"/>
  <c r="AL59595" i="2"/>
  <c r="AL59596" i="2"/>
  <c r="AN59596" i="2" s="1"/>
  <c r="AL59597" i="2"/>
  <c r="AN59597" i="2" s="1"/>
  <c r="AL59598" i="2"/>
  <c r="AL59599" i="2"/>
  <c r="AL59600" i="2"/>
  <c r="AN59600" i="2" s="1"/>
  <c r="AL59601" i="2"/>
  <c r="AN59601" i="2" s="1"/>
  <c r="AL59602" i="2"/>
  <c r="AL59603" i="2"/>
  <c r="AL59604" i="2"/>
  <c r="AN59604" i="2" s="1"/>
  <c r="AL59605" i="2"/>
  <c r="AN59605" i="2" s="1"/>
  <c r="AL59606" i="2"/>
  <c r="AL59607" i="2"/>
  <c r="AL59608" i="2"/>
  <c r="AN59608" i="2" s="1"/>
  <c r="AL59609" i="2"/>
  <c r="AN59609" i="2" s="1"/>
  <c r="AL59610" i="2"/>
  <c r="AL59611" i="2"/>
  <c r="AL59612" i="2"/>
  <c r="AN59612" i="2" s="1"/>
  <c r="AL59613" i="2"/>
  <c r="AN59613" i="2" s="1"/>
  <c r="AL59614" i="2"/>
  <c r="AL59615" i="2"/>
  <c r="AL59616" i="2"/>
  <c r="AN59616" i="2" s="1"/>
  <c r="AL59617" i="2"/>
  <c r="AN59617" i="2" s="1"/>
  <c r="AL59618" i="2"/>
  <c r="AL59452" i="2"/>
  <c r="AL59453" i="2"/>
  <c r="AN59453" i="2" s="1"/>
  <c r="AL59454" i="2"/>
  <c r="AN59454" i="2" s="1"/>
  <c r="AL59455" i="2"/>
  <c r="AL59456" i="2"/>
  <c r="AL59457" i="2"/>
  <c r="AN59457" i="2" s="1"/>
  <c r="AL59458" i="2"/>
  <c r="AN59458" i="2" s="1"/>
  <c r="AL59459" i="2"/>
  <c r="AL59460" i="2"/>
  <c r="AL59461" i="2"/>
  <c r="AN59461" i="2" s="1"/>
  <c r="AL59462" i="2"/>
  <c r="AN59462" i="2" s="1"/>
  <c r="AL59463" i="2"/>
  <c r="AL59464" i="2"/>
  <c r="AL59465" i="2"/>
  <c r="AN59465" i="2" s="1"/>
  <c r="AL59466" i="2"/>
  <c r="AN59466" i="2" s="1"/>
  <c r="AL59467" i="2"/>
  <c r="AL59468" i="2"/>
  <c r="AL59469" i="2"/>
  <c r="AN59469" i="2" s="1"/>
  <c r="AL59470" i="2"/>
  <c r="AN59470" i="2" s="1"/>
  <c r="AL59471" i="2"/>
  <c r="AL59472" i="2"/>
  <c r="AL59473" i="2"/>
  <c r="AN59473" i="2" s="1"/>
  <c r="AL59474" i="2"/>
  <c r="AN59474" i="2" s="1"/>
  <c r="AL59475" i="2"/>
  <c r="AL59476" i="2"/>
  <c r="AL59477" i="2"/>
  <c r="AN59477" i="2" s="1"/>
  <c r="AL59478" i="2"/>
  <c r="AN59478" i="2" s="1"/>
  <c r="AL59479" i="2"/>
  <c r="AL59480" i="2"/>
  <c r="AL59481" i="2"/>
  <c r="AN59481" i="2" s="1"/>
  <c r="AL59482" i="2"/>
  <c r="AN59482" i="2" s="1"/>
  <c r="AL59483" i="2"/>
  <c r="AL59484" i="2"/>
  <c r="AL59485" i="2"/>
  <c r="AN59485" i="2" s="1"/>
  <c r="AL59486" i="2"/>
  <c r="AN59486" i="2" s="1"/>
  <c r="AL59487" i="2"/>
  <c r="AL59488" i="2"/>
  <c r="AL59489" i="2"/>
  <c r="AN59489" i="2" s="1"/>
  <c r="AL59490" i="2"/>
  <c r="AN59490" i="2" s="1"/>
  <c r="AL59491" i="2"/>
  <c r="AL59492" i="2"/>
  <c r="AL59493" i="2"/>
  <c r="AN59493" i="2" s="1"/>
  <c r="AL59494" i="2"/>
  <c r="AN59494" i="2" s="1"/>
  <c r="AL59495" i="2"/>
  <c r="AL59496" i="2"/>
  <c r="AL59497" i="2"/>
  <c r="AN59497" i="2" s="1"/>
  <c r="AL59498" i="2"/>
  <c r="AN59498" i="2" s="1"/>
  <c r="AL59499" i="2"/>
  <c r="AL59500" i="2"/>
  <c r="AL59501" i="2"/>
  <c r="AN59501" i="2" s="1"/>
  <c r="AL59502" i="2"/>
  <c r="AN59502" i="2" s="1"/>
  <c r="AL59503" i="2"/>
  <c r="AL59504" i="2"/>
  <c r="AL59505" i="2"/>
  <c r="AN59505" i="2" s="1"/>
  <c r="AL59506" i="2"/>
  <c r="AN59506" i="2" s="1"/>
  <c r="AL59507" i="2"/>
  <c r="AL59508" i="2"/>
  <c r="AL59509" i="2"/>
  <c r="AN59509" i="2" s="1"/>
  <c r="AL59510" i="2"/>
  <c r="AN59510" i="2" s="1"/>
  <c r="AL59511" i="2"/>
  <c r="AL59512" i="2"/>
  <c r="AL59513" i="2"/>
  <c r="AN59513" i="2" s="1"/>
  <c r="AL59514" i="2"/>
  <c r="AN59514" i="2" s="1"/>
  <c r="AL59515" i="2"/>
  <c r="AL59516" i="2"/>
  <c r="AL59517" i="2"/>
  <c r="AN59517" i="2" s="1"/>
  <c r="AL59518" i="2"/>
  <c r="AN59518" i="2" s="1"/>
  <c r="AL59519" i="2"/>
  <c r="AL59520" i="2"/>
  <c r="AL59521" i="2"/>
  <c r="AN59521" i="2" s="1"/>
  <c r="AL59522" i="2"/>
  <c r="AN59522" i="2" s="1"/>
  <c r="AL59523" i="2"/>
  <c r="AL59524" i="2"/>
  <c r="AL59525" i="2"/>
  <c r="AN59525" i="2" s="1"/>
  <c r="AL59526" i="2"/>
  <c r="AN59526" i="2" s="1"/>
  <c r="AL59527" i="2"/>
  <c r="AL59528" i="2"/>
  <c r="AL59529" i="2"/>
  <c r="AN59529" i="2" s="1"/>
  <c r="AL59530" i="2"/>
  <c r="AN59530" i="2" s="1"/>
  <c r="AL59531" i="2"/>
  <c r="AL59532" i="2"/>
  <c r="AL59533" i="2"/>
  <c r="AN59533" i="2" s="1"/>
  <c r="AL59534" i="2"/>
  <c r="AN59534" i="2" s="1"/>
  <c r="AL59535" i="2"/>
  <c r="AL59536" i="2"/>
  <c r="AL59537" i="2"/>
  <c r="AN59537" i="2" s="1"/>
  <c r="AL59538" i="2"/>
  <c r="AN59538" i="2" s="1"/>
  <c r="AL59539" i="2"/>
  <c r="AL59380" i="2"/>
  <c r="AL59381" i="2"/>
  <c r="AN59381" i="2" s="1"/>
  <c r="AL59382" i="2"/>
  <c r="AN59382" i="2" s="1"/>
  <c r="AL59383" i="2"/>
  <c r="AL59384" i="2"/>
  <c r="AL59385" i="2"/>
  <c r="AN59385" i="2" s="1"/>
  <c r="AL59386" i="2"/>
  <c r="AN59386" i="2" s="1"/>
  <c r="AL59387" i="2"/>
  <c r="AL59388" i="2"/>
  <c r="AL59389" i="2"/>
  <c r="AN59389" i="2" s="1"/>
  <c r="AL59390" i="2"/>
  <c r="AN59390" i="2" s="1"/>
  <c r="AL59391" i="2"/>
  <c r="AL59392" i="2"/>
  <c r="AL59393" i="2"/>
  <c r="AN59393" i="2" s="1"/>
  <c r="AL59394" i="2"/>
  <c r="AN59394" i="2" s="1"/>
  <c r="AL59395" i="2"/>
  <c r="AL59396" i="2"/>
  <c r="AL59397" i="2"/>
  <c r="AN59397" i="2" s="1"/>
  <c r="AL59398" i="2"/>
  <c r="AN59398" i="2" s="1"/>
  <c r="AL59399" i="2"/>
  <c r="AL59400" i="2"/>
  <c r="AL59401" i="2"/>
  <c r="AN59401" i="2" s="1"/>
  <c r="AL59402" i="2"/>
  <c r="AN59402" i="2" s="1"/>
  <c r="AL59403" i="2"/>
  <c r="AL59404" i="2"/>
  <c r="AL59405" i="2"/>
  <c r="AN59405" i="2" s="1"/>
  <c r="AL59406" i="2"/>
  <c r="AN59406" i="2" s="1"/>
  <c r="AL59407" i="2"/>
  <c r="AL59408" i="2"/>
  <c r="AL59409" i="2"/>
  <c r="AN59409" i="2" s="1"/>
  <c r="AL59410" i="2"/>
  <c r="AN59410" i="2" s="1"/>
  <c r="AL59411" i="2"/>
  <c r="AL59412" i="2"/>
  <c r="AL59413" i="2"/>
  <c r="AN59413" i="2" s="1"/>
  <c r="AL59414" i="2"/>
  <c r="AN59414" i="2" s="1"/>
  <c r="AL59415" i="2"/>
  <c r="AL59416" i="2"/>
  <c r="AL59417" i="2"/>
  <c r="AN59417" i="2" s="1"/>
  <c r="AL59418" i="2"/>
  <c r="AN59418" i="2" s="1"/>
  <c r="AL59419" i="2"/>
  <c r="AL59420" i="2"/>
  <c r="AL59421" i="2"/>
  <c r="AN59421" i="2" s="1"/>
  <c r="AL59422" i="2"/>
  <c r="AN59422" i="2" s="1"/>
  <c r="AL59423" i="2"/>
  <c r="AL59424" i="2"/>
  <c r="AL59425" i="2"/>
  <c r="AL59426" i="2"/>
  <c r="AN59426" i="2" s="1"/>
  <c r="AL59427" i="2"/>
  <c r="AL59428" i="2"/>
  <c r="AL59429" i="2"/>
  <c r="AN59429" i="2" s="1"/>
  <c r="AL59430" i="2"/>
  <c r="AN59430" i="2" s="1"/>
  <c r="AL59431" i="2"/>
  <c r="AL59432" i="2"/>
  <c r="AL59433" i="2"/>
  <c r="AN59433" i="2" s="1"/>
  <c r="AL59434" i="2"/>
  <c r="AN59434" i="2" s="1"/>
  <c r="AL59435" i="2"/>
  <c r="AL59436" i="2"/>
  <c r="AL59437" i="2"/>
  <c r="AN59437" i="2" s="1"/>
  <c r="AL59438" i="2"/>
  <c r="AN59438" i="2" s="1"/>
  <c r="AL59439" i="2"/>
  <c r="AL59440" i="2"/>
  <c r="AL59441" i="2"/>
  <c r="AN59441" i="2" s="1"/>
  <c r="AL59442" i="2"/>
  <c r="AN59442" i="2" s="1"/>
  <c r="AL59443" i="2"/>
  <c r="AL59444" i="2"/>
  <c r="AL59445" i="2"/>
  <c r="AN59445" i="2" s="1"/>
  <c r="AL59446" i="2"/>
  <c r="AN59446" i="2" s="1"/>
  <c r="AL59447" i="2"/>
  <c r="AL59448" i="2"/>
  <c r="AL59449" i="2"/>
  <c r="AN59449" i="2" s="1"/>
  <c r="AL59450" i="2"/>
  <c r="AN59450" i="2" s="1"/>
  <c r="AL59451" i="2"/>
  <c r="AL59293" i="2"/>
  <c r="AL59294" i="2"/>
  <c r="AN59294" i="2" s="1"/>
  <c r="AL59295" i="2"/>
  <c r="AN59295" i="2" s="1"/>
  <c r="AL59296" i="2"/>
  <c r="AL59297" i="2"/>
  <c r="AL59298" i="2"/>
  <c r="AN59298" i="2" s="1"/>
  <c r="AL59299" i="2"/>
  <c r="AN59299" i="2" s="1"/>
  <c r="AL59300" i="2"/>
  <c r="AL59301" i="2"/>
  <c r="AL59302" i="2"/>
  <c r="AN59302" i="2" s="1"/>
  <c r="AL59303" i="2"/>
  <c r="AN59303" i="2" s="1"/>
  <c r="AL59304" i="2"/>
  <c r="AL59305" i="2"/>
  <c r="AL59306" i="2"/>
  <c r="AN59306" i="2" s="1"/>
  <c r="AL59307" i="2"/>
  <c r="AN59307" i="2" s="1"/>
  <c r="AL59308" i="2"/>
  <c r="AL59309" i="2"/>
  <c r="AL59310" i="2"/>
  <c r="AN59310" i="2" s="1"/>
  <c r="AL59311" i="2"/>
  <c r="AN59311" i="2" s="1"/>
  <c r="AL59312" i="2"/>
  <c r="AL59313" i="2"/>
  <c r="AL59314" i="2"/>
  <c r="AN59314" i="2" s="1"/>
  <c r="AL59315" i="2"/>
  <c r="AN59315" i="2" s="1"/>
  <c r="AL59316" i="2"/>
  <c r="AL59317" i="2"/>
  <c r="AL59318" i="2"/>
  <c r="AN59318" i="2" s="1"/>
  <c r="AL59319" i="2"/>
  <c r="AN59319" i="2" s="1"/>
  <c r="AL59320" i="2"/>
  <c r="AL59321" i="2"/>
  <c r="AL59322" i="2"/>
  <c r="AN59322" i="2" s="1"/>
  <c r="AL59323" i="2"/>
  <c r="AN59323" i="2" s="1"/>
  <c r="AL59324" i="2"/>
  <c r="AL59325" i="2"/>
  <c r="AL59326" i="2"/>
  <c r="AN59326" i="2" s="1"/>
  <c r="AL59327" i="2"/>
  <c r="AN59327" i="2" s="1"/>
  <c r="AL59328" i="2"/>
  <c r="AL59329" i="2"/>
  <c r="AL59330" i="2"/>
  <c r="AN59330" i="2" s="1"/>
  <c r="AL59331" i="2"/>
  <c r="AN59331" i="2" s="1"/>
  <c r="AL59332" i="2"/>
  <c r="AL59333" i="2"/>
  <c r="AL59334" i="2"/>
  <c r="AN59334" i="2" s="1"/>
  <c r="AL59335" i="2"/>
  <c r="AN59335" i="2" s="1"/>
  <c r="AL59336" i="2"/>
  <c r="AL59337" i="2"/>
  <c r="AL59338" i="2"/>
  <c r="AN59338" i="2" s="1"/>
  <c r="AL59339" i="2"/>
  <c r="AN59339" i="2" s="1"/>
  <c r="AL59340" i="2"/>
  <c r="AL59341" i="2"/>
  <c r="AL59342" i="2"/>
  <c r="AN59342" i="2" s="1"/>
  <c r="AL59343" i="2"/>
  <c r="AN59343" i="2" s="1"/>
  <c r="AL59344" i="2"/>
  <c r="AL59345" i="2"/>
  <c r="AL59346" i="2"/>
  <c r="AN59346" i="2" s="1"/>
  <c r="AL59347" i="2"/>
  <c r="AN59347" i="2" s="1"/>
  <c r="AL59348" i="2"/>
  <c r="AL59349" i="2"/>
  <c r="AL59350" i="2"/>
  <c r="AN59350" i="2" s="1"/>
  <c r="AL59351" i="2"/>
  <c r="AN59351" i="2" s="1"/>
  <c r="AL59352" i="2"/>
  <c r="AL59353" i="2"/>
  <c r="AL59354" i="2"/>
  <c r="AN59354" i="2" s="1"/>
  <c r="AL59355" i="2"/>
  <c r="AN59355" i="2" s="1"/>
  <c r="AL59356" i="2"/>
  <c r="AL59357" i="2"/>
  <c r="AL59358" i="2"/>
  <c r="AN59358" i="2" s="1"/>
  <c r="AL59359" i="2"/>
  <c r="AN59359" i="2" s="1"/>
  <c r="AL59360" i="2"/>
  <c r="AL59361" i="2"/>
  <c r="AL59362" i="2"/>
  <c r="AL59363" i="2"/>
  <c r="AN59363" i="2" s="1"/>
  <c r="AL59364" i="2"/>
  <c r="AL59365" i="2"/>
  <c r="AL59366" i="2"/>
  <c r="AN59366" i="2" s="1"/>
  <c r="AL59367" i="2"/>
  <c r="AN59367" i="2" s="1"/>
  <c r="AL59368" i="2"/>
  <c r="AL59369" i="2"/>
  <c r="AL59370" i="2"/>
  <c r="AN59370" i="2" s="1"/>
  <c r="AL59371" i="2"/>
  <c r="AN59371" i="2" s="1"/>
  <c r="AL59372" i="2"/>
  <c r="AL59373" i="2"/>
  <c r="AL59374" i="2"/>
  <c r="AN59374" i="2" s="1"/>
  <c r="AL59375" i="2"/>
  <c r="AN59375" i="2" s="1"/>
  <c r="AL59376" i="2"/>
  <c r="AL59377" i="2"/>
  <c r="AL59378" i="2"/>
  <c r="AN59378" i="2" s="1"/>
  <c r="AL59379" i="2"/>
  <c r="AN59379" i="2" s="1"/>
  <c r="AL59227" i="2"/>
  <c r="AL59228" i="2"/>
  <c r="AL59229" i="2"/>
  <c r="AN59229" i="2" s="1"/>
  <c r="AL59230" i="2"/>
  <c r="AN59230" i="2" s="1"/>
  <c r="AL59231" i="2"/>
  <c r="AL59232" i="2"/>
  <c r="AL59233" i="2"/>
  <c r="AN59233" i="2" s="1"/>
  <c r="AL59234" i="2"/>
  <c r="AN59234" i="2" s="1"/>
  <c r="AL59235" i="2"/>
  <c r="AL59236" i="2"/>
  <c r="AL59237" i="2"/>
  <c r="AN59237" i="2" s="1"/>
  <c r="AL59238" i="2"/>
  <c r="AN59238" i="2" s="1"/>
  <c r="AL59239" i="2"/>
  <c r="AL59240" i="2"/>
  <c r="AL59241" i="2"/>
  <c r="AN59241" i="2" s="1"/>
  <c r="AL59242" i="2"/>
  <c r="AN59242" i="2" s="1"/>
  <c r="AL59243" i="2"/>
  <c r="AL59244" i="2"/>
  <c r="AL59245" i="2"/>
  <c r="AN59245" i="2" s="1"/>
  <c r="AL59246" i="2"/>
  <c r="AN59246" i="2" s="1"/>
  <c r="AL59247" i="2"/>
  <c r="AL59248" i="2"/>
  <c r="AL59249" i="2"/>
  <c r="AN59249" i="2" s="1"/>
  <c r="AL59250" i="2"/>
  <c r="AN59250" i="2" s="1"/>
  <c r="AL59251" i="2"/>
  <c r="AL59252" i="2"/>
  <c r="AL59253" i="2"/>
  <c r="AN59253" i="2" s="1"/>
  <c r="AL59254" i="2"/>
  <c r="AN59254" i="2" s="1"/>
  <c r="AL59255" i="2"/>
  <c r="AL59256" i="2"/>
  <c r="AL59257" i="2"/>
  <c r="AN59257" i="2" s="1"/>
  <c r="AL59258" i="2"/>
  <c r="AN59258" i="2" s="1"/>
  <c r="AL59259" i="2"/>
  <c r="AL59260" i="2"/>
  <c r="AL59261" i="2"/>
  <c r="AN59261" i="2" s="1"/>
  <c r="AL59262" i="2"/>
  <c r="AN59262" i="2" s="1"/>
  <c r="AL59263" i="2"/>
  <c r="AL59264" i="2"/>
  <c r="AL59265" i="2"/>
  <c r="AN59265" i="2" s="1"/>
  <c r="AL59266" i="2"/>
  <c r="AN59266" i="2" s="1"/>
  <c r="AL59267" i="2"/>
  <c r="AL59268" i="2"/>
  <c r="AL59269" i="2"/>
  <c r="AN59269" i="2" s="1"/>
  <c r="AL59270" i="2"/>
  <c r="AN59270" i="2" s="1"/>
  <c r="AL59271" i="2"/>
  <c r="AL59272" i="2"/>
  <c r="AL59273" i="2"/>
  <c r="AN59273" i="2" s="1"/>
  <c r="AL59274" i="2"/>
  <c r="AN59274" i="2" s="1"/>
  <c r="AL59275" i="2"/>
  <c r="AL59276" i="2"/>
  <c r="AL59277" i="2"/>
  <c r="AN59277" i="2" s="1"/>
  <c r="AL59278" i="2"/>
  <c r="AN59278" i="2" s="1"/>
  <c r="AL59279" i="2"/>
  <c r="AL59280" i="2"/>
  <c r="AL59281" i="2"/>
  <c r="AN59281" i="2" s="1"/>
  <c r="AL59282" i="2"/>
  <c r="AN59282" i="2" s="1"/>
  <c r="AL59283" i="2"/>
  <c r="AL59284" i="2"/>
  <c r="AL59285" i="2"/>
  <c r="AN59285" i="2" s="1"/>
  <c r="AL59286" i="2"/>
  <c r="AN59286" i="2" s="1"/>
  <c r="AL59287" i="2"/>
  <c r="AL59288" i="2"/>
  <c r="AL59289" i="2"/>
  <c r="AN59289" i="2" s="1"/>
  <c r="AL59290" i="2"/>
  <c r="AN59290" i="2" s="1"/>
  <c r="AL59291" i="2"/>
  <c r="AL59292" i="2"/>
  <c r="AL59149" i="2"/>
  <c r="AN59149" i="2" s="1"/>
  <c r="AL59150" i="2"/>
  <c r="AN59150" i="2" s="1"/>
  <c r="AL59151" i="2"/>
  <c r="AL59152" i="2"/>
  <c r="AL59153" i="2"/>
  <c r="AN59153" i="2" s="1"/>
  <c r="AL59154" i="2"/>
  <c r="AN59154" i="2" s="1"/>
  <c r="AL59155" i="2"/>
  <c r="AL59156" i="2"/>
  <c r="AL59157" i="2"/>
  <c r="AN59157" i="2" s="1"/>
  <c r="AL59158" i="2"/>
  <c r="AN59158" i="2" s="1"/>
  <c r="AL59159" i="2"/>
  <c r="AL59160" i="2"/>
  <c r="AL59161" i="2"/>
  <c r="AN59161" i="2" s="1"/>
  <c r="AL59162" i="2"/>
  <c r="AN59162" i="2" s="1"/>
  <c r="AL59163" i="2"/>
  <c r="AL59164" i="2"/>
  <c r="AL59165" i="2"/>
  <c r="AN59165" i="2" s="1"/>
  <c r="AL59166" i="2"/>
  <c r="AN59166" i="2" s="1"/>
  <c r="AL59167" i="2"/>
  <c r="AL59168" i="2"/>
  <c r="AL59169" i="2"/>
  <c r="AN59169" i="2" s="1"/>
  <c r="AL59170" i="2"/>
  <c r="AN59170" i="2" s="1"/>
  <c r="AL59171" i="2"/>
  <c r="AL59172" i="2"/>
  <c r="AL59173" i="2"/>
  <c r="AN59173" i="2" s="1"/>
  <c r="AL59174" i="2"/>
  <c r="AN59174" i="2" s="1"/>
  <c r="AL59175" i="2"/>
  <c r="AL59176" i="2"/>
  <c r="AL59177" i="2"/>
  <c r="AN59177" i="2" s="1"/>
  <c r="AL59178" i="2"/>
  <c r="AN59178" i="2" s="1"/>
  <c r="AL59179" i="2"/>
  <c r="AL59180" i="2"/>
  <c r="AL59181" i="2"/>
  <c r="AN59181" i="2" s="1"/>
  <c r="AL59182" i="2"/>
  <c r="AN59182" i="2" s="1"/>
  <c r="AL59183" i="2"/>
  <c r="AL59184" i="2"/>
  <c r="AL59185" i="2"/>
  <c r="AN59185" i="2" s="1"/>
  <c r="AL59186" i="2"/>
  <c r="AN59186" i="2" s="1"/>
  <c r="AL59187" i="2"/>
  <c r="AL59188" i="2"/>
  <c r="AL59189" i="2"/>
  <c r="AN59189" i="2" s="1"/>
  <c r="AL59190" i="2"/>
  <c r="AN59190" i="2" s="1"/>
  <c r="AL59191" i="2"/>
  <c r="AL59192" i="2"/>
  <c r="AL59193" i="2"/>
  <c r="AN59193" i="2" s="1"/>
  <c r="AL59194" i="2"/>
  <c r="AN59194" i="2" s="1"/>
  <c r="AL59195" i="2"/>
  <c r="AL59196" i="2"/>
  <c r="AL59197" i="2"/>
  <c r="AN59197" i="2" s="1"/>
  <c r="AL59198" i="2"/>
  <c r="AN59198" i="2" s="1"/>
  <c r="AL59199" i="2"/>
  <c r="AL59200" i="2"/>
  <c r="AL59201" i="2"/>
  <c r="AN59201" i="2" s="1"/>
  <c r="AL59202" i="2"/>
  <c r="AN59202" i="2" s="1"/>
  <c r="AL59203" i="2"/>
  <c r="AL59204" i="2"/>
  <c r="AL59205" i="2"/>
  <c r="AN59205" i="2" s="1"/>
  <c r="AL59206" i="2"/>
  <c r="AN59206" i="2" s="1"/>
  <c r="AL59207" i="2"/>
  <c r="AL59208" i="2"/>
  <c r="AL59209" i="2"/>
  <c r="AN59209" i="2" s="1"/>
  <c r="AL59210" i="2"/>
  <c r="AN59210" i="2" s="1"/>
  <c r="AL59211" i="2"/>
  <c r="AL59212" i="2"/>
  <c r="AL59213" i="2"/>
  <c r="AN59213" i="2" s="1"/>
  <c r="AL59214" i="2"/>
  <c r="AN59214" i="2" s="1"/>
  <c r="AL59215" i="2"/>
  <c r="AL59216" i="2"/>
  <c r="AL59217" i="2"/>
  <c r="AN59217" i="2" s="1"/>
  <c r="AL59218" i="2"/>
  <c r="AN59218" i="2" s="1"/>
  <c r="AL59219" i="2"/>
  <c r="AL59220" i="2"/>
  <c r="AL59221" i="2"/>
  <c r="AN59221" i="2" s="1"/>
  <c r="AL59222" i="2"/>
  <c r="AN59222" i="2" s="1"/>
  <c r="AL59223" i="2"/>
  <c r="AL59224" i="2"/>
  <c r="AL59225" i="2"/>
  <c r="AN59225" i="2" s="1"/>
  <c r="AL59226" i="2"/>
  <c r="AN59226" i="2" s="1"/>
  <c r="AL59076" i="2"/>
  <c r="AL59077" i="2"/>
  <c r="AL59078" i="2"/>
  <c r="AN59078" i="2" s="1"/>
  <c r="AL59079" i="2"/>
  <c r="AN59079" i="2" s="1"/>
  <c r="AL59080" i="2"/>
  <c r="AL59081" i="2"/>
  <c r="AL59082" i="2"/>
  <c r="AN59082" i="2" s="1"/>
  <c r="AL59083" i="2"/>
  <c r="AN59083" i="2" s="1"/>
  <c r="AL59084" i="2"/>
  <c r="AL59085" i="2"/>
  <c r="AL59086" i="2"/>
  <c r="AN59086" i="2" s="1"/>
  <c r="AL59087" i="2"/>
  <c r="AN59087" i="2" s="1"/>
  <c r="AL59088" i="2"/>
  <c r="AL59089" i="2"/>
  <c r="AL59090" i="2"/>
  <c r="AN59090" i="2" s="1"/>
  <c r="AL59091" i="2"/>
  <c r="AN59091" i="2" s="1"/>
  <c r="AL59092" i="2"/>
  <c r="AL59093" i="2"/>
  <c r="AL59094" i="2"/>
  <c r="AN59094" i="2" s="1"/>
  <c r="AL59095" i="2"/>
  <c r="AN59095" i="2" s="1"/>
  <c r="AL59096" i="2"/>
  <c r="AL59097" i="2"/>
  <c r="AL59098" i="2"/>
  <c r="AN59098" i="2" s="1"/>
  <c r="AL59099" i="2"/>
  <c r="AN59099" i="2" s="1"/>
  <c r="AL59100" i="2"/>
  <c r="AL59101" i="2"/>
  <c r="AL59102" i="2"/>
  <c r="AN59102" i="2" s="1"/>
  <c r="AL59103" i="2"/>
  <c r="AN59103" i="2" s="1"/>
  <c r="AL59104" i="2"/>
  <c r="AL59105" i="2"/>
  <c r="AL59106" i="2"/>
  <c r="AN59106" i="2" s="1"/>
  <c r="AL59107" i="2"/>
  <c r="AN59107" i="2" s="1"/>
  <c r="AL59108" i="2"/>
  <c r="AL59109" i="2"/>
  <c r="AL59110" i="2"/>
  <c r="AN59110" i="2" s="1"/>
  <c r="AL59111" i="2"/>
  <c r="AN59111" i="2" s="1"/>
  <c r="AL59112" i="2"/>
  <c r="AL59113" i="2"/>
  <c r="AL59114" i="2"/>
  <c r="AN59114" i="2" s="1"/>
  <c r="AL59115" i="2"/>
  <c r="AN59115" i="2" s="1"/>
  <c r="AL59116" i="2"/>
  <c r="AL59117" i="2"/>
  <c r="AL59118" i="2"/>
  <c r="AN59118" i="2" s="1"/>
  <c r="AL59119" i="2"/>
  <c r="AN59119" i="2" s="1"/>
  <c r="AL59120" i="2"/>
  <c r="AL59121" i="2"/>
  <c r="AL59122" i="2"/>
  <c r="AN59122" i="2" s="1"/>
  <c r="AL59123" i="2"/>
  <c r="AN59123" i="2" s="1"/>
  <c r="AL59124" i="2"/>
  <c r="AL59125" i="2"/>
  <c r="AL59126" i="2"/>
  <c r="AN59126" i="2" s="1"/>
  <c r="AL59127" i="2"/>
  <c r="AN59127" i="2" s="1"/>
  <c r="AL59128" i="2"/>
  <c r="AL59129" i="2"/>
  <c r="AL59130" i="2"/>
  <c r="AN59130" i="2" s="1"/>
  <c r="AL59131" i="2"/>
  <c r="AN59131" i="2" s="1"/>
  <c r="AL59132" i="2"/>
  <c r="AL59133" i="2"/>
  <c r="AL59134" i="2"/>
  <c r="AN59134" i="2" s="1"/>
  <c r="AL59135" i="2"/>
  <c r="AN59135" i="2" s="1"/>
  <c r="AL59136" i="2"/>
  <c r="AL59137" i="2"/>
  <c r="AL59138" i="2"/>
  <c r="AL59139" i="2"/>
  <c r="AN59139" i="2" s="1"/>
  <c r="AL59140" i="2"/>
  <c r="AL59141" i="2"/>
  <c r="AL59142" i="2"/>
  <c r="AN59142" i="2" s="1"/>
  <c r="AL59143" i="2"/>
  <c r="AN59143" i="2" s="1"/>
  <c r="AL59144" i="2"/>
  <c r="AL59145" i="2"/>
  <c r="AL59146" i="2"/>
  <c r="AN59146" i="2" s="1"/>
  <c r="AL59147" i="2"/>
  <c r="AN59147" i="2" s="1"/>
  <c r="AL59148" i="2"/>
  <c r="AL59041" i="2"/>
  <c r="AL59042" i="2"/>
  <c r="AN59042" i="2" s="1"/>
  <c r="AL59043" i="2"/>
  <c r="AN59043" i="2" s="1"/>
  <c r="AL59044" i="2"/>
  <c r="AL59045" i="2"/>
  <c r="AL59046" i="2"/>
  <c r="AN59046" i="2" s="1"/>
  <c r="AL59047" i="2"/>
  <c r="AN59047" i="2" s="1"/>
  <c r="AL59048" i="2"/>
  <c r="AL59049" i="2"/>
  <c r="AL59050" i="2"/>
  <c r="AN59050" i="2" s="1"/>
  <c r="AL59051" i="2"/>
  <c r="AN59051" i="2" s="1"/>
  <c r="AL59052" i="2"/>
  <c r="AL59053" i="2"/>
  <c r="AL59054" i="2"/>
  <c r="AN59054" i="2" s="1"/>
  <c r="AL59055" i="2"/>
  <c r="AN59055" i="2" s="1"/>
  <c r="AL59056" i="2"/>
  <c r="AL59057" i="2"/>
  <c r="AL59058" i="2"/>
  <c r="AN59058" i="2" s="1"/>
  <c r="AL59059" i="2"/>
  <c r="AN59059" i="2" s="1"/>
  <c r="AL59060" i="2"/>
  <c r="AL59061" i="2"/>
  <c r="AL59062" i="2"/>
  <c r="AN59062" i="2" s="1"/>
  <c r="AL59063" i="2"/>
  <c r="AN59063" i="2" s="1"/>
  <c r="AL59064" i="2"/>
  <c r="AL59065" i="2"/>
  <c r="AL59066" i="2"/>
  <c r="AN59066" i="2" s="1"/>
  <c r="AL59067" i="2"/>
  <c r="AN59067" i="2" s="1"/>
  <c r="AL59068" i="2"/>
  <c r="AL59069" i="2"/>
  <c r="AL59070" i="2"/>
  <c r="AN59070" i="2" s="1"/>
  <c r="AL59071" i="2"/>
  <c r="AN59071" i="2" s="1"/>
  <c r="AL59072" i="2"/>
  <c r="AL59073" i="2"/>
  <c r="AL59074" i="2"/>
  <c r="AN59074" i="2" s="1"/>
  <c r="AL59075" i="2"/>
  <c r="AN59075" i="2" s="1"/>
  <c r="AL58980" i="2"/>
  <c r="AL58981" i="2"/>
  <c r="AL58982" i="2"/>
  <c r="AN58982" i="2" s="1"/>
  <c r="AL58983" i="2"/>
  <c r="AN58983" i="2" s="1"/>
  <c r="AL58984" i="2"/>
  <c r="AL58985" i="2"/>
  <c r="AL58986" i="2"/>
  <c r="AN58986" i="2" s="1"/>
  <c r="AL58987" i="2"/>
  <c r="AN58987" i="2" s="1"/>
  <c r="AL58988" i="2"/>
  <c r="AL58989" i="2"/>
  <c r="AL58990" i="2"/>
  <c r="AN58990" i="2" s="1"/>
  <c r="AL58991" i="2"/>
  <c r="AN58991" i="2" s="1"/>
  <c r="AL58992" i="2"/>
  <c r="AL58993" i="2"/>
  <c r="AL58994" i="2"/>
  <c r="AL58995" i="2"/>
  <c r="AN58995" i="2" s="1"/>
  <c r="AL58996" i="2"/>
  <c r="AL58997" i="2"/>
  <c r="AL58998" i="2"/>
  <c r="AN58998" i="2" s="1"/>
  <c r="AL58999" i="2"/>
  <c r="AN58999" i="2" s="1"/>
  <c r="AL59000" i="2"/>
  <c r="AL59001" i="2"/>
  <c r="AL59002" i="2"/>
  <c r="AN59002" i="2" s="1"/>
  <c r="AL59003" i="2"/>
  <c r="AN59003" i="2" s="1"/>
  <c r="AL59004" i="2"/>
  <c r="AL59005" i="2"/>
  <c r="AL59006" i="2"/>
  <c r="AN59006" i="2" s="1"/>
  <c r="AL59007" i="2"/>
  <c r="AN59007" i="2" s="1"/>
  <c r="AL59008" i="2"/>
  <c r="AL59009" i="2"/>
  <c r="AL59010" i="2"/>
  <c r="AN59010" i="2" s="1"/>
  <c r="AL59011" i="2"/>
  <c r="AN59011" i="2" s="1"/>
  <c r="AL59012" i="2"/>
  <c r="AL59013" i="2"/>
  <c r="AL59014" i="2"/>
  <c r="AN59014" i="2" s="1"/>
  <c r="AL59015" i="2"/>
  <c r="AN59015" i="2" s="1"/>
  <c r="AL59016" i="2"/>
  <c r="AL59017" i="2"/>
  <c r="AL59018" i="2"/>
  <c r="AN59018" i="2" s="1"/>
  <c r="AL59019" i="2"/>
  <c r="AN59019" i="2" s="1"/>
  <c r="AL59020" i="2"/>
  <c r="AL59021" i="2"/>
  <c r="AL59022" i="2"/>
  <c r="AN59022" i="2" s="1"/>
  <c r="AL59023" i="2"/>
  <c r="AN59023" i="2" s="1"/>
  <c r="AL59024" i="2"/>
  <c r="AL59025" i="2"/>
  <c r="AL59026" i="2"/>
  <c r="AN59026" i="2" s="1"/>
  <c r="AL59027" i="2"/>
  <c r="AN59027" i="2" s="1"/>
  <c r="AL59028" i="2"/>
  <c r="AL59029" i="2"/>
  <c r="AL59030" i="2"/>
  <c r="AN59030" i="2" s="1"/>
  <c r="AL59031" i="2"/>
  <c r="AN59031" i="2" s="1"/>
  <c r="AL59032" i="2"/>
  <c r="AL59033" i="2"/>
  <c r="AL59034" i="2"/>
  <c r="AN59034" i="2" s="1"/>
  <c r="AL59035" i="2"/>
  <c r="AN59035" i="2" s="1"/>
  <c r="AL59036" i="2"/>
  <c r="AL59037" i="2"/>
  <c r="AL59038" i="2"/>
  <c r="AN59038" i="2" s="1"/>
  <c r="AL59039" i="2"/>
  <c r="AN59039" i="2" s="1"/>
  <c r="AL59040" i="2"/>
  <c r="AL58917" i="2"/>
  <c r="AL58918" i="2"/>
  <c r="AN58918" i="2" s="1"/>
  <c r="AL58919" i="2"/>
  <c r="AN58919" i="2" s="1"/>
  <c r="AL58920" i="2"/>
  <c r="AL58921" i="2"/>
  <c r="AL58922" i="2"/>
  <c r="AN58922" i="2" s="1"/>
  <c r="AL58923" i="2"/>
  <c r="AN58923" i="2" s="1"/>
  <c r="AL58924" i="2"/>
  <c r="AL58925" i="2"/>
  <c r="AL58926" i="2"/>
  <c r="AN58926" i="2" s="1"/>
  <c r="AL58927" i="2"/>
  <c r="AN58927" i="2" s="1"/>
  <c r="AL58928" i="2"/>
  <c r="AL58929" i="2"/>
  <c r="AL58930" i="2"/>
  <c r="AN58930" i="2" s="1"/>
  <c r="AL58931" i="2"/>
  <c r="AN58931" i="2" s="1"/>
  <c r="AL58932" i="2"/>
  <c r="AL58933" i="2"/>
  <c r="AL58934" i="2"/>
  <c r="AN58934" i="2" s="1"/>
  <c r="AL58935" i="2"/>
  <c r="AN58935" i="2" s="1"/>
  <c r="AL58936" i="2"/>
  <c r="AL58937" i="2"/>
  <c r="AL58938" i="2"/>
  <c r="AN58938" i="2" s="1"/>
  <c r="AL58939" i="2"/>
  <c r="AN58939" i="2" s="1"/>
  <c r="AL58940" i="2"/>
  <c r="AL58941" i="2"/>
  <c r="AL58942" i="2"/>
  <c r="AN58942" i="2" s="1"/>
  <c r="AL58943" i="2"/>
  <c r="AN58943" i="2" s="1"/>
  <c r="AL58944" i="2"/>
  <c r="AL58945" i="2"/>
  <c r="AL58946" i="2"/>
  <c r="AN58946" i="2" s="1"/>
  <c r="AL58947" i="2"/>
  <c r="AN58947" i="2" s="1"/>
  <c r="AL58948" i="2"/>
  <c r="AL58949" i="2"/>
  <c r="AL58950" i="2"/>
  <c r="AN58950" i="2" s="1"/>
  <c r="AL58951" i="2"/>
  <c r="AN58951" i="2" s="1"/>
  <c r="AL58952" i="2"/>
  <c r="AL58953" i="2"/>
  <c r="AL58954" i="2"/>
  <c r="AN58954" i="2" s="1"/>
  <c r="AL58955" i="2"/>
  <c r="AN58955" i="2" s="1"/>
  <c r="AL58956" i="2"/>
  <c r="AL58957" i="2"/>
  <c r="AL58958" i="2"/>
  <c r="AN58958" i="2" s="1"/>
  <c r="AL58959" i="2"/>
  <c r="AN58959" i="2" s="1"/>
  <c r="AL58960" i="2"/>
  <c r="AL58961" i="2"/>
  <c r="AL58962" i="2"/>
  <c r="AN58962" i="2" s="1"/>
  <c r="AL58963" i="2"/>
  <c r="AN58963" i="2" s="1"/>
  <c r="AL58964" i="2"/>
  <c r="AL58965" i="2"/>
  <c r="AL58966" i="2"/>
  <c r="AN58966" i="2" s="1"/>
  <c r="AL58967" i="2"/>
  <c r="AN58967" i="2" s="1"/>
  <c r="AL58968" i="2"/>
  <c r="AL58969" i="2"/>
  <c r="AL58970" i="2"/>
  <c r="AN58970" i="2" s="1"/>
  <c r="AL58971" i="2"/>
  <c r="AN58971" i="2" s="1"/>
  <c r="AL58972" i="2"/>
  <c r="AL58973" i="2"/>
  <c r="AL58974" i="2"/>
  <c r="AN58974" i="2" s="1"/>
  <c r="AL58975" i="2"/>
  <c r="AN58975" i="2" s="1"/>
  <c r="AL58976" i="2"/>
  <c r="AL58977" i="2"/>
  <c r="AL58978" i="2"/>
  <c r="AN58978" i="2" s="1"/>
  <c r="AL58979" i="2"/>
  <c r="AN58979" i="2" s="1"/>
  <c r="AL58848" i="2"/>
  <c r="AL58849" i="2"/>
  <c r="AL58850" i="2"/>
  <c r="AN58850" i="2" s="1"/>
  <c r="AL58851" i="2"/>
  <c r="AN58851" i="2" s="1"/>
  <c r="AL58852" i="2"/>
  <c r="AL58853" i="2"/>
  <c r="AL58854" i="2"/>
  <c r="AN58854" i="2" s="1"/>
  <c r="AL58855" i="2"/>
  <c r="AN58855" i="2" s="1"/>
  <c r="AL58856" i="2"/>
  <c r="AL58857" i="2"/>
  <c r="AL58858" i="2"/>
  <c r="AN58858" i="2" s="1"/>
  <c r="AL58859" i="2"/>
  <c r="AN58859" i="2" s="1"/>
  <c r="AL58860" i="2"/>
  <c r="AL58861" i="2"/>
  <c r="AL58862" i="2"/>
  <c r="AN58862" i="2" s="1"/>
  <c r="AL58863" i="2"/>
  <c r="AN58863" i="2" s="1"/>
  <c r="AL58864" i="2"/>
  <c r="AL58865" i="2"/>
  <c r="AL58866" i="2"/>
  <c r="AN58866" i="2" s="1"/>
  <c r="AL58867" i="2"/>
  <c r="AN58867" i="2" s="1"/>
  <c r="AL58868" i="2"/>
  <c r="AL58869" i="2"/>
  <c r="AL58870" i="2"/>
  <c r="AN58870" i="2" s="1"/>
  <c r="AL58871" i="2"/>
  <c r="AN58871" i="2" s="1"/>
  <c r="AL58872" i="2"/>
  <c r="AL58873" i="2"/>
  <c r="AL58874" i="2"/>
  <c r="AN58874" i="2" s="1"/>
  <c r="AL58875" i="2"/>
  <c r="AN58875" i="2" s="1"/>
  <c r="AL58876" i="2"/>
  <c r="AL58877" i="2"/>
  <c r="AL58878" i="2"/>
  <c r="AN58878" i="2" s="1"/>
  <c r="AL58879" i="2"/>
  <c r="AN58879" i="2" s="1"/>
  <c r="AL58880" i="2"/>
  <c r="AL58881" i="2"/>
  <c r="AL58882" i="2"/>
  <c r="AN58882" i="2" s="1"/>
  <c r="AL58883" i="2"/>
  <c r="AN58883" i="2" s="1"/>
  <c r="AL58884" i="2"/>
  <c r="AL58885" i="2"/>
  <c r="AL58886" i="2"/>
  <c r="AN58886" i="2" s="1"/>
  <c r="AL58887" i="2"/>
  <c r="AN58887" i="2" s="1"/>
  <c r="AL58888" i="2"/>
  <c r="AL58889" i="2"/>
  <c r="AL58890" i="2"/>
  <c r="AN58890" i="2" s="1"/>
  <c r="AL58891" i="2"/>
  <c r="AN58891" i="2" s="1"/>
  <c r="AL58892" i="2"/>
  <c r="AL58893" i="2"/>
  <c r="AL58894" i="2"/>
  <c r="AN58894" i="2" s="1"/>
  <c r="AL58895" i="2"/>
  <c r="AN58895" i="2" s="1"/>
  <c r="AL58896" i="2"/>
  <c r="AL58897" i="2"/>
  <c r="AL58898" i="2"/>
  <c r="AN58898" i="2" s="1"/>
  <c r="AL58899" i="2"/>
  <c r="AN58899" i="2" s="1"/>
  <c r="AL58900" i="2"/>
  <c r="AL58901" i="2"/>
  <c r="AL58902" i="2"/>
  <c r="AN58902" i="2" s="1"/>
  <c r="AL58903" i="2"/>
  <c r="AN58903" i="2" s="1"/>
  <c r="AL58904" i="2"/>
  <c r="AL58905" i="2"/>
  <c r="AL58906" i="2"/>
  <c r="AN58906" i="2" s="1"/>
  <c r="AL58907" i="2"/>
  <c r="AN58907" i="2" s="1"/>
  <c r="AL58908" i="2"/>
  <c r="AL58909" i="2"/>
  <c r="AL58910" i="2"/>
  <c r="AN58910" i="2" s="1"/>
  <c r="AL58911" i="2"/>
  <c r="AN58911" i="2" s="1"/>
  <c r="AL58912" i="2"/>
  <c r="AL58913" i="2"/>
  <c r="AL58914" i="2"/>
  <c r="AN58914" i="2" s="1"/>
  <c r="AL58915" i="2"/>
  <c r="AN58915" i="2" s="1"/>
  <c r="AL58916" i="2"/>
  <c r="AL58792" i="2"/>
  <c r="AL58793" i="2"/>
  <c r="AN58793" i="2" s="1"/>
  <c r="AL58794" i="2"/>
  <c r="AN58794" i="2" s="1"/>
  <c r="AL58795" i="2"/>
  <c r="AL58796" i="2"/>
  <c r="AL58797" i="2"/>
  <c r="AN58797" i="2" s="1"/>
  <c r="AL58798" i="2"/>
  <c r="AN58798" i="2" s="1"/>
  <c r="AL58799" i="2"/>
  <c r="AL58800" i="2"/>
  <c r="AL58801" i="2"/>
  <c r="AN58801" i="2" s="1"/>
  <c r="AL58802" i="2"/>
  <c r="AN58802" i="2" s="1"/>
  <c r="AL58803" i="2"/>
  <c r="AL58804" i="2"/>
  <c r="AL58805" i="2"/>
  <c r="AN58805" i="2" s="1"/>
  <c r="AL58806" i="2"/>
  <c r="AN58806" i="2" s="1"/>
  <c r="AL58807" i="2"/>
  <c r="AL58808" i="2"/>
  <c r="AL58809" i="2"/>
  <c r="AN58809" i="2" s="1"/>
  <c r="AL58810" i="2"/>
  <c r="AN58810" i="2" s="1"/>
  <c r="AL58811" i="2"/>
  <c r="AL58812" i="2"/>
  <c r="AL58813" i="2"/>
  <c r="AN58813" i="2" s="1"/>
  <c r="AL58814" i="2"/>
  <c r="AN58814" i="2" s="1"/>
  <c r="AL58815" i="2"/>
  <c r="AL58816" i="2"/>
  <c r="AL58817" i="2"/>
  <c r="AN58817" i="2" s="1"/>
  <c r="AL58818" i="2"/>
  <c r="AN58818" i="2" s="1"/>
  <c r="AL58819" i="2"/>
  <c r="AL58820" i="2"/>
  <c r="AL58821" i="2"/>
  <c r="AN58821" i="2" s="1"/>
  <c r="AL58822" i="2"/>
  <c r="AN58822" i="2" s="1"/>
  <c r="AL58823" i="2"/>
  <c r="AL58824" i="2"/>
  <c r="AL58825" i="2"/>
  <c r="AN58825" i="2" s="1"/>
  <c r="AL58826" i="2"/>
  <c r="AN58826" i="2" s="1"/>
  <c r="AL58827" i="2"/>
  <c r="AL58828" i="2"/>
  <c r="AL58829" i="2"/>
  <c r="AN58829" i="2" s="1"/>
  <c r="AL58830" i="2"/>
  <c r="AN58830" i="2" s="1"/>
  <c r="AL58831" i="2"/>
  <c r="AL58832" i="2"/>
  <c r="AL58833" i="2"/>
  <c r="AN58833" i="2" s="1"/>
  <c r="AL58834" i="2"/>
  <c r="AN58834" i="2" s="1"/>
  <c r="AL58835" i="2"/>
  <c r="AL58836" i="2"/>
  <c r="AL58837" i="2"/>
  <c r="AN58837" i="2" s="1"/>
  <c r="AL58838" i="2"/>
  <c r="AN58838" i="2" s="1"/>
  <c r="AL58839" i="2"/>
  <c r="AL58840" i="2"/>
  <c r="AL58841" i="2"/>
  <c r="AN58841" i="2" s="1"/>
  <c r="AL58842" i="2"/>
  <c r="AN58842" i="2" s="1"/>
  <c r="AL58843" i="2"/>
  <c r="AL58844" i="2"/>
  <c r="AL58845" i="2"/>
  <c r="AN58845" i="2" s="1"/>
  <c r="AL58846" i="2"/>
  <c r="AN58846" i="2" s="1"/>
  <c r="AL58847" i="2"/>
  <c r="AL58676" i="2"/>
  <c r="AL58677" i="2"/>
  <c r="AN58677" i="2" s="1"/>
  <c r="AL58678" i="2"/>
  <c r="AN58678" i="2" s="1"/>
  <c r="AL58679" i="2"/>
  <c r="AL58680" i="2"/>
  <c r="AL58681" i="2"/>
  <c r="AN58681" i="2" s="1"/>
  <c r="AL58682" i="2"/>
  <c r="AN58682" i="2" s="1"/>
  <c r="AL58683" i="2"/>
  <c r="AL58684" i="2"/>
  <c r="AL58685" i="2"/>
  <c r="AN58685" i="2" s="1"/>
  <c r="AL58686" i="2"/>
  <c r="AN58686" i="2" s="1"/>
  <c r="AL58687" i="2"/>
  <c r="AL58688" i="2"/>
  <c r="AL58689" i="2"/>
  <c r="AN58689" i="2" s="1"/>
  <c r="AL58690" i="2"/>
  <c r="AN58690" i="2" s="1"/>
  <c r="AL58691" i="2"/>
  <c r="AL58692" i="2"/>
  <c r="AL58693" i="2"/>
  <c r="AN58693" i="2" s="1"/>
  <c r="AL58694" i="2"/>
  <c r="AN58694" i="2" s="1"/>
  <c r="AL58695" i="2"/>
  <c r="AL58696" i="2"/>
  <c r="AL58697" i="2"/>
  <c r="AN58697" i="2" s="1"/>
  <c r="AL58698" i="2"/>
  <c r="AN58698" i="2" s="1"/>
  <c r="AL58699" i="2"/>
  <c r="AL58700" i="2"/>
  <c r="AL58701" i="2"/>
  <c r="AN58701" i="2" s="1"/>
  <c r="AL58702" i="2"/>
  <c r="AN58702" i="2" s="1"/>
  <c r="AL58703" i="2"/>
  <c r="AL58704" i="2"/>
  <c r="AL58705" i="2"/>
  <c r="AN58705" i="2" s="1"/>
  <c r="AL58706" i="2"/>
  <c r="AN58706" i="2" s="1"/>
  <c r="AL58707" i="2"/>
  <c r="AL58708" i="2"/>
  <c r="AL58709" i="2"/>
  <c r="AN58709" i="2" s="1"/>
  <c r="AL58710" i="2"/>
  <c r="AN58710" i="2" s="1"/>
  <c r="AL58711" i="2"/>
  <c r="AL58712" i="2"/>
  <c r="AL58713" i="2"/>
  <c r="AN58713" i="2" s="1"/>
  <c r="AL58714" i="2"/>
  <c r="AN58714" i="2" s="1"/>
  <c r="AL58715" i="2"/>
  <c r="AL58716" i="2"/>
  <c r="AL58717" i="2"/>
  <c r="AN58717" i="2" s="1"/>
  <c r="AL58718" i="2"/>
  <c r="AN58718" i="2" s="1"/>
  <c r="AL58719" i="2"/>
  <c r="AL58720" i="2"/>
  <c r="AL58721" i="2"/>
  <c r="AN58721" i="2" s="1"/>
  <c r="AL58722" i="2"/>
  <c r="AN58722" i="2" s="1"/>
  <c r="AL58723" i="2"/>
  <c r="AL58724" i="2"/>
  <c r="AL58725" i="2"/>
  <c r="AN58725" i="2" s="1"/>
  <c r="AL58726" i="2"/>
  <c r="AN58726" i="2" s="1"/>
  <c r="AL58727" i="2"/>
  <c r="AL58728" i="2"/>
  <c r="AL58729" i="2"/>
  <c r="AN58729" i="2" s="1"/>
  <c r="AL58730" i="2"/>
  <c r="AN58730" i="2" s="1"/>
  <c r="AL58731" i="2"/>
  <c r="AL58732" i="2"/>
  <c r="AL58733" i="2"/>
  <c r="AN58733" i="2" s="1"/>
  <c r="AL58734" i="2"/>
  <c r="AN58734" i="2" s="1"/>
  <c r="AL58735" i="2"/>
  <c r="AL58736" i="2"/>
  <c r="AL58737" i="2"/>
  <c r="AN58737" i="2" s="1"/>
  <c r="AL58738" i="2"/>
  <c r="AN58738" i="2" s="1"/>
  <c r="AL58739" i="2"/>
  <c r="AL58740" i="2"/>
  <c r="AL58741" i="2"/>
  <c r="AN58741" i="2" s="1"/>
  <c r="AL58742" i="2"/>
  <c r="AN58742" i="2" s="1"/>
  <c r="AL58743" i="2"/>
  <c r="AL58744" i="2"/>
  <c r="AL58745" i="2"/>
  <c r="AN58745" i="2" s="1"/>
  <c r="AL58746" i="2"/>
  <c r="AN58746" i="2" s="1"/>
  <c r="AL58747" i="2"/>
  <c r="AL58748" i="2"/>
  <c r="AL58749" i="2"/>
  <c r="AN58749" i="2" s="1"/>
  <c r="AL58750" i="2"/>
  <c r="AN58750" i="2" s="1"/>
  <c r="AL58751" i="2"/>
  <c r="AL58752" i="2"/>
  <c r="AL58753" i="2"/>
  <c r="AN58753" i="2" s="1"/>
  <c r="AL58754" i="2"/>
  <c r="AN58754" i="2" s="1"/>
  <c r="AL58755" i="2"/>
  <c r="AL58756" i="2"/>
  <c r="AL58757" i="2"/>
  <c r="AN58757" i="2" s="1"/>
  <c r="AL58758" i="2"/>
  <c r="AN58758" i="2" s="1"/>
  <c r="AL58759" i="2"/>
  <c r="AL58760" i="2"/>
  <c r="AL58761" i="2"/>
  <c r="AN58761" i="2" s="1"/>
  <c r="AL58762" i="2"/>
  <c r="AN58762" i="2" s="1"/>
  <c r="AL58763" i="2"/>
  <c r="AL58764" i="2"/>
  <c r="AL58765" i="2"/>
  <c r="AN58765" i="2" s="1"/>
  <c r="AL58766" i="2"/>
  <c r="AN58766" i="2" s="1"/>
  <c r="AL58767" i="2"/>
  <c r="AL58768" i="2"/>
  <c r="AL58769" i="2"/>
  <c r="AN58769" i="2" s="1"/>
  <c r="AL58770" i="2"/>
  <c r="AN58770" i="2" s="1"/>
  <c r="AL58771" i="2"/>
  <c r="AL58772" i="2"/>
  <c r="AL58773" i="2"/>
  <c r="AN58773" i="2" s="1"/>
  <c r="AL58774" i="2"/>
  <c r="AN58774" i="2" s="1"/>
  <c r="AL58775" i="2"/>
  <c r="AL58776" i="2"/>
  <c r="AL58777" i="2"/>
  <c r="AN58777" i="2" s="1"/>
  <c r="AL58778" i="2"/>
  <c r="AN58778" i="2" s="1"/>
  <c r="AL58779" i="2"/>
  <c r="AL58780" i="2"/>
  <c r="AL58781" i="2"/>
  <c r="AN58781" i="2" s="1"/>
  <c r="AL58782" i="2"/>
  <c r="AN58782" i="2" s="1"/>
  <c r="AL58783" i="2"/>
  <c r="AL58784" i="2"/>
  <c r="AL58785" i="2"/>
  <c r="AN58785" i="2" s="1"/>
  <c r="AL58786" i="2"/>
  <c r="AN58786" i="2" s="1"/>
  <c r="AL58787" i="2"/>
  <c r="AL58788" i="2"/>
  <c r="AL58789" i="2"/>
  <c r="AN58789" i="2" s="1"/>
  <c r="AL58790" i="2"/>
  <c r="AN58790" i="2" s="1"/>
  <c r="AL58791" i="2"/>
  <c r="AL58614" i="2"/>
  <c r="AL58615" i="2"/>
  <c r="AN58615" i="2" s="1"/>
  <c r="AL58616" i="2"/>
  <c r="AN58616" i="2" s="1"/>
  <c r="AL58617" i="2"/>
  <c r="AL58618" i="2"/>
  <c r="AL58619" i="2"/>
  <c r="AN58619" i="2" s="1"/>
  <c r="AL58620" i="2"/>
  <c r="AN58620" i="2" s="1"/>
  <c r="AL58621" i="2"/>
  <c r="AL58622" i="2"/>
  <c r="AL58623" i="2"/>
  <c r="AN58623" i="2" s="1"/>
  <c r="AL58624" i="2"/>
  <c r="AN58624" i="2" s="1"/>
  <c r="AL58625" i="2"/>
  <c r="AL58626" i="2"/>
  <c r="AL58627" i="2"/>
  <c r="AN58627" i="2" s="1"/>
  <c r="AL58628" i="2"/>
  <c r="AN58628" i="2" s="1"/>
  <c r="AL58629" i="2"/>
  <c r="AL58630" i="2"/>
  <c r="AL58631" i="2"/>
  <c r="AN58631" i="2" s="1"/>
  <c r="AL58632" i="2"/>
  <c r="AN58632" i="2" s="1"/>
  <c r="AL58633" i="2"/>
  <c r="AL58634" i="2"/>
  <c r="AL58635" i="2"/>
  <c r="AN58635" i="2" s="1"/>
  <c r="AL58636" i="2"/>
  <c r="AN58636" i="2" s="1"/>
  <c r="AL58637" i="2"/>
  <c r="AL58638" i="2"/>
  <c r="AL58639" i="2"/>
  <c r="AN58639" i="2" s="1"/>
  <c r="AL58640" i="2"/>
  <c r="AN58640" i="2" s="1"/>
  <c r="AL58641" i="2"/>
  <c r="AL58642" i="2"/>
  <c r="AL58643" i="2"/>
  <c r="AN58643" i="2" s="1"/>
  <c r="AL58644" i="2"/>
  <c r="AN58644" i="2" s="1"/>
  <c r="AL58645" i="2"/>
  <c r="AL58646" i="2"/>
  <c r="AL58647" i="2"/>
  <c r="AN58647" i="2" s="1"/>
  <c r="AL58648" i="2"/>
  <c r="AN58648" i="2" s="1"/>
  <c r="AL58649" i="2"/>
  <c r="AL58650" i="2"/>
  <c r="AL58651" i="2"/>
  <c r="AN58651" i="2" s="1"/>
  <c r="AL58652" i="2"/>
  <c r="AN58652" i="2" s="1"/>
  <c r="AL58653" i="2"/>
  <c r="AL58654" i="2"/>
  <c r="AL58655" i="2"/>
  <c r="AN58655" i="2" s="1"/>
  <c r="AL58656" i="2"/>
  <c r="AN58656" i="2" s="1"/>
  <c r="AL58657" i="2"/>
  <c r="AL58658" i="2"/>
  <c r="AL58659" i="2"/>
  <c r="AN58659" i="2" s="1"/>
  <c r="AL58660" i="2"/>
  <c r="AN58660" i="2" s="1"/>
  <c r="AL58661" i="2"/>
  <c r="AL58662" i="2"/>
  <c r="AL58663" i="2"/>
  <c r="AN58663" i="2" s="1"/>
  <c r="AL58664" i="2"/>
  <c r="AN58664" i="2" s="1"/>
  <c r="AL58665" i="2"/>
  <c r="AL58666" i="2"/>
  <c r="AL58667" i="2"/>
  <c r="AN58667" i="2" s="1"/>
  <c r="AL58668" i="2"/>
  <c r="AN58668" i="2" s="1"/>
  <c r="AL58669" i="2"/>
  <c r="AL58670" i="2"/>
  <c r="AL58671" i="2"/>
  <c r="AL58672" i="2"/>
  <c r="AN58672" i="2" s="1"/>
  <c r="AL58673" i="2"/>
  <c r="AL58674" i="2"/>
  <c r="AL58675" i="2"/>
  <c r="AN58675" i="2" s="1"/>
  <c r="AL58545" i="2"/>
  <c r="AN58545" i="2" s="1"/>
  <c r="AL58546" i="2"/>
  <c r="AL58547" i="2"/>
  <c r="AL58548" i="2"/>
  <c r="AN58548" i="2" s="1"/>
  <c r="AL58549" i="2"/>
  <c r="AN58549" i="2" s="1"/>
  <c r="AL58550" i="2"/>
  <c r="AL58551" i="2"/>
  <c r="AL58552" i="2"/>
  <c r="AN58552" i="2" s="1"/>
  <c r="AL58553" i="2"/>
  <c r="AN58553" i="2" s="1"/>
  <c r="AL58554" i="2"/>
  <c r="AL58555" i="2"/>
  <c r="AL58556" i="2"/>
  <c r="AN58556" i="2" s="1"/>
  <c r="AL58557" i="2"/>
  <c r="AN58557" i="2" s="1"/>
  <c r="AL58558" i="2"/>
  <c r="AL58559" i="2"/>
  <c r="AL58560" i="2"/>
  <c r="AN58560" i="2" s="1"/>
  <c r="AL58561" i="2"/>
  <c r="AN58561" i="2" s="1"/>
  <c r="AL58562" i="2"/>
  <c r="AL58563" i="2"/>
  <c r="AL58564" i="2"/>
  <c r="AN58564" i="2" s="1"/>
  <c r="AL58565" i="2"/>
  <c r="AN58565" i="2" s="1"/>
  <c r="AL58566" i="2"/>
  <c r="AL58567" i="2"/>
  <c r="AL58568" i="2"/>
  <c r="AN58568" i="2" s="1"/>
  <c r="AL58569" i="2"/>
  <c r="AN58569" i="2" s="1"/>
  <c r="AL58570" i="2"/>
  <c r="AL58571" i="2"/>
  <c r="AL58572" i="2"/>
  <c r="AN58572" i="2" s="1"/>
  <c r="AL58573" i="2"/>
  <c r="AN58573" i="2" s="1"/>
  <c r="AL58574" i="2"/>
  <c r="AL58575" i="2"/>
  <c r="AL58576" i="2"/>
  <c r="AN58576" i="2" s="1"/>
  <c r="AL58577" i="2"/>
  <c r="AN58577" i="2" s="1"/>
  <c r="AL58578" i="2"/>
  <c r="AL58579" i="2"/>
  <c r="AL58580" i="2"/>
  <c r="AN58580" i="2" s="1"/>
  <c r="AL58581" i="2"/>
  <c r="AN58581" i="2" s="1"/>
  <c r="AL58582" i="2"/>
  <c r="AL58583" i="2"/>
  <c r="AL58584" i="2"/>
  <c r="AN58584" i="2" s="1"/>
  <c r="AL58585" i="2"/>
  <c r="AN58585" i="2" s="1"/>
  <c r="AL58586" i="2"/>
  <c r="AL58587" i="2"/>
  <c r="AL58588" i="2"/>
  <c r="AN58588" i="2" s="1"/>
  <c r="AL58589" i="2"/>
  <c r="AN58589" i="2" s="1"/>
  <c r="AL58590" i="2"/>
  <c r="AL58591" i="2"/>
  <c r="AL58592" i="2"/>
  <c r="AN58592" i="2" s="1"/>
  <c r="AL58593" i="2"/>
  <c r="AN58593" i="2" s="1"/>
  <c r="AL58594" i="2"/>
  <c r="AL58595" i="2"/>
  <c r="AL58596" i="2"/>
  <c r="AN58596" i="2" s="1"/>
  <c r="AL58597" i="2"/>
  <c r="AN58597" i="2" s="1"/>
  <c r="AL58598" i="2"/>
  <c r="AL58599" i="2"/>
  <c r="AL58600" i="2"/>
  <c r="AN58600" i="2" s="1"/>
  <c r="AL58601" i="2"/>
  <c r="AN58601" i="2" s="1"/>
  <c r="AL58602" i="2"/>
  <c r="AL58603" i="2"/>
  <c r="AL58604" i="2"/>
  <c r="AN58604" i="2" s="1"/>
  <c r="AL58605" i="2"/>
  <c r="AN58605" i="2" s="1"/>
  <c r="AL58606" i="2"/>
  <c r="AL58607" i="2"/>
  <c r="AL58608" i="2"/>
  <c r="AN58608" i="2" s="1"/>
  <c r="AL58609" i="2"/>
  <c r="AN58609" i="2" s="1"/>
  <c r="AL58610" i="2"/>
  <c r="AL58611" i="2"/>
  <c r="AL58612" i="2"/>
  <c r="AL58613" i="2"/>
  <c r="AN58613" i="2" s="1"/>
  <c r="AL58483" i="2"/>
  <c r="AL58484" i="2"/>
  <c r="AL58485" i="2"/>
  <c r="AN58485" i="2" s="1"/>
  <c r="AL58486" i="2"/>
  <c r="AN58486" i="2" s="1"/>
  <c r="AL58487" i="2"/>
  <c r="AL58488" i="2"/>
  <c r="AL58489" i="2"/>
  <c r="AN58489" i="2" s="1"/>
  <c r="AL58490" i="2"/>
  <c r="AN58490" i="2" s="1"/>
  <c r="AL58491" i="2"/>
  <c r="AL58492" i="2"/>
  <c r="AL58493" i="2"/>
  <c r="AN58493" i="2" s="1"/>
  <c r="AL58494" i="2"/>
  <c r="AN58494" i="2" s="1"/>
  <c r="AL58495" i="2"/>
  <c r="AL58496" i="2"/>
  <c r="AL58497" i="2"/>
  <c r="AN58497" i="2" s="1"/>
  <c r="AL58498" i="2"/>
  <c r="AN58498" i="2" s="1"/>
  <c r="AL58499" i="2"/>
  <c r="AL58500" i="2"/>
  <c r="AL58501" i="2"/>
  <c r="AN58501" i="2" s="1"/>
  <c r="AL58502" i="2"/>
  <c r="AN58502" i="2" s="1"/>
  <c r="AL58503" i="2"/>
  <c r="AL58504" i="2"/>
  <c r="AL58505" i="2"/>
  <c r="AN58505" i="2" s="1"/>
  <c r="AL58506" i="2"/>
  <c r="AN58506" i="2" s="1"/>
  <c r="AL58507" i="2"/>
  <c r="AL58508" i="2"/>
  <c r="AL58509" i="2"/>
  <c r="AN58509" i="2" s="1"/>
  <c r="AL58510" i="2"/>
  <c r="AN58510" i="2" s="1"/>
  <c r="AL58511" i="2"/>
  <c r="AL58512" i="2"/>
  <c r="AL58513" i="2"/>
  <c r="AN58513" i="2" s="1"/>
  <c r="AL58514" i="2"/>
  <c r="AN58514" i="2" s="1"/>
  <c r="AL58515" i="2"/>
  <c r="AL58516" i="2"/>
  <c r="AL58517" i="2"/>
  <c r="AN58517" i="2" s="1"/>
  <c r="AL58518" i="2"/>
  <c r="AN58518" i="2" s="1"/>
  <c r="AL58519" i="2"/>
  <c r="AL58520" i="2"/>
  <c r="AL58521" i="2"/>
  <c r="AN58521" i="2" s="1"/>
  <c r="AL58522" i="2"/>
  <c r="AN58522" i="2" s="1"/>
  <c r="AL58523" i="2"/>
  <c r="AL58524" i="2"/>
  <c r="AL58525" i="2"/>
  <c r="AN58525" i="2" s="1"/>
  <c r="AL58526" i="2"/>
  <c r="AN58526" i="2" s="1"/>
  <c r="AL58527" i="2"/>
  <c r="AL58528" i="2"/>
  <c r="AL58529" i="2"/>
  <c r="AN58529" i="2" s="1"/>
  <c r="AL58530" i="2"/>
  <c r="AN58530" i="2" s="1"/>
  <c r="AL58531" i="2"/>
  <c r="AL58532" i="2"/>
  <c r="AL58533" i="2"/>
  <c r="AN58533" i="2" s="1"/>
  <c r="AL58534" i="2"/>
  <c r="AN58534" i="2" s="1"/>
  <c r="AL58535" i="2"/>
  <c r="AL58536" i="2"/>
  <c r="AL58537" i="2"/>
  <c r="AN58537" i="2" s="1"/>
  <c r="AL58538" i="2"/>
  <c r="AN58538" i="2" s="1"/>
  <c r="AL58539" i="2"/>
  <c r="AL58540" i="2"/>
  <c r="AL58541" i="2"/>
  <c r="AN58541" i="2" s="1"/>
  <c r="AL58542" i="2"/>
  <c r="AN58542" i="2" s="1"/>
  <c r="AL58543" i="2"/>
  <c r="AL58544" i="2"/>
  <c r="AL58430" i="2"/>
  <c r="AN58430" i="2" s="1"/>
  <c r="AL58431" i="2"/>
  <c r="AN58431" i="2" s="1"/>
  <c r="AL58432" i="2"/>
  <c r="AL58433" i="2"/>
  <c r="AL58434" i="2"/>
  <c r="AN58434" i="2" s="1"/>
  <c r="AL58435" i="2"/>
  <c r="AN58435" i="2" s="1"/>
  <c r="AL58436" i="2"/>
  <c r="AL58437" i="2"/>
  <c r="AL58438" i="2"/>
  <c r="AN58438" i="2" s="1"/>
  <c r="AL58439" i="2"/>
  <c r="AN58439" i="2" s="1"/>
  <c r="AL58440" i="2"/>
  <c r="AL58441" i="2"/>
  <c r="AL58442" i="2"/>
  <c r="AN58442" i="2" s="1"/>
  <c r="AL58443" i="2"/>
  <c r="AN58443" i="2" s="1"/>
  <c r="AL58444" i="2"/>
  <c r="AL58445" i="2"/>
  <c r="AL58446" i="2"/>
  <c r="AN58446" i="2" s="1"/>
  <c r="AL58447" i="2"/>
  <c r="AN58447" i="2" s="1"/>
  <c r="AL58448" i="2"/>
  <c r="AL58449" i="2"/>
  <c r="AL58450" i="2"/>
  <c r="AN58450" i="2" s="1"/>
  <c r="AL58451" i="2"/>
  <c r="AN58451" i="2" s="1"/>
  <c r="AL58452" i="2"/>
  <c r="AL58453" i="2"/>
  <c r="AL58454" i="2"/>
  <c r="AN58454" i="2" s="1"/>
  <c r="AL58455" i="2"/>
  <c r="AN58455" i="2" s="1"/>
  <c r="AL58456" i="2"/>
  <c r="AL58457" i="2"/>
  <c r="AL58458" i="2"/>
  <c r="AN58458" i="2" s="1"/>
  <c r="AL58459" i="2"/>
  <c r="AN58459" i="2" s="1"/>
  <c r="AL58460" i="2"/>
  <c r="AL58461" i="2"/>
  <c r="AL58462" i="2"/>
  <c r="AL58463" i="2"/>
  <c r="AN58463" i="2" s="1"/>
  <c r="AL58464" i="2"/>
  <c r="AL58465" i="2"/>
  <c r="AL58466" i="2"/>
  <c r="AN58466" i="2" s="1"/>
  <c r="AL58467" i="2"/>
  <c r="AN58467" i="2" s="1"/>
  <c r="AL58468" i="2"/>
  <c r="AL58469" i="2"/>
  <c r="AL58470" i="2"/>
  <c r="AN58470" i="2" s="1"/>
  <c r="AL58471" i="2"/>
  <c r="AN58471" i="2" s="1"/>
  <c r="AL58472" i="2"/>
  <c r="AL58473" i="2"/>
  <c r="AL58474" i="2"/>
  <c r="AN58474" i="2" s="1"/>
  <c r="AL58475" i="2"/>
  <c r="AN58475" i="2" s="1"/>
  <c r="AL58476" i="2"/>
  <c r="AL58477" i="2"/>
  <c r="AL58478" i="2"/>
  <c r="AN58478" i="2" s="1"/>
  <c r="AL58479" i="2"/>
  <c r="AN58479" i="2" s="1"/>
  <c r="AL58480" i="2"/>
  <c r="AL58481" i="2"/>
  <c r="AL58482" i="2"/>
  <c r="AN58482" i="2" s="1"/>
  <c r="AL58353" i="2"/>
  <c r="AN58353" i="2" s="1"/>
  <c r="AL58354" i="2"/>
  <c r="AL58355" i="2"/>
  <c r="AL58356" i="2"/>
  <c r="AN58356" i="2" s="1"/>
  <c r="AL58357" i="2"/>
  <c r="AN58357" i="2" s="1"/>
  <c r="AL58358" i="2"/>
  <c r="AL58359" i="2"/>
  <c r="AL58360" i="2"/>
  <c r="AN58360" i="2" s="1"/>
  <c r="AL58361" i="2"/>
  <c r="AN58361" i="2" s="1"/>
  <c r="AL58362" i="2"/>
  <c r="AL58363" i="2"/>
  <c r="AL58364" i="2"/>
  <c r="AN58364" i="2" s="1"/>
  <c r="AL58365" i="2"/>
  <c r="AN58365" i="2" s="1"/>
  <c r="AL58366" i="2"/>
  <c r="AL58367" i="2"/>
  <c r="AL58368" i="2"/>
  <c r="AN58368" i="2" s="1"/>
  <c r="AL58369" i="2"/>
  <c r="AN58369" i="2" s="1"/>
  <c r="AL58370" i="2"/>
  <c r="AL58371" i="2"/>
  <c r="AL58372" i="2"/>
  <c r="AN58372" i="2" s="1"/>
  <c r="AL58373" i="2"/>
  <c r="AN58373" i="2" s="1"/>
  <c r="AL58374" i="2"/>
  <c r="AL58375" i="2"/>
  <c r="AL58376" i="2"/>
  <c r="AN58376" i="2" s="1"/>
  <c r="AL58377" i="2"/>
  <c r="AN58377" i="2" s="1"/>
  <c r="AL58378" i="2"/>
  <c r="AL58379" i="2"/>
  <c r="AL58380" i="2"/>
  <c r="AN58380" i="2" s="1"/>
  <c r="AL58381" i="2"/>
  <c r="AN58381" i="2" s="1"/>
  <c r="AL58382" i="2"/>
  <c r="AL58383" i="2"/>
  <c r="AL58384" i="2"/>
  <c r="AN58384" i="2" s="1"/>
  <c r="AL58385" i="2"/>
  <c r="AN58385" i="2" s="1"/>
  <c r="AL58386" i="2"/>
  <c r="AL58387" i="2"/>
  <c r="AL58388" i="2"/>
  <c r="AN58388" i="2" s="1"/>
  <c r="AL58389" i="2"/>
  <c r="AN58389" i="2" s="1"/>
  <c r="AL58390" i="2"/>
  <c r="AL58391" i="2"/>
  <c r="AL58392" i="2"/>
  <c r="AN58392" i="2" s="1"/>
  <c r="AL58393" i="2"/>
  <c r="AN58393" i="2" s="1"/>
  <c r="AL58394" i="2"/>
  <c r="AL58395" i="2"/>
  <c r="AL58396" i="2"/>
  <c r="AN58396" i="2" s="1"/>
  <c r="AL58397" i="2"/>
  <c r="AN58397" i="2" s="1"/>
  <c r="AL58398" i="2"/>
  <c r="AL58399" i="2"/>
  <c r="AL58400" i="2"/>
  <c r="AN58400" i="2" s="1"/>
  <c r="AL58401" i="2"/>
  <c r="AN58401" i="2" s="1"/>
  <c r="AL58402" i="2"/>
  <c r="AL58403" i="2"/>
  <c r="AL58404" i="2"/>
  <c r="AN58404" i="2" s="1"/>
  <c r="AL58405" i="2"/>
  <c r="AN58405" i="2" s="1"/>
  <c r="AL58406" i="2"/>
  <c r="AL58407" i="2"/>
  <c r="AL58408" i="2"/>
  <c r="AN58408" i="2" s="1"/>
  <c r="AL58409" i="2"/>
  <c r="AN58409" i="2" s="1"/>
  <c r="AL58410" i="2"/>
  <c r="AL58411" i="2"/>
  <c r="AL58412" i="2"/>
  <c r="AN58412" i="2" s="1"/>
  <c r="AL58413" i="2"/>
  <c r="AN58413" i="2" s="1"/>
  <c r="AL58414" i="2"/>
  <c r="AL58415" i="2"/>
  <c r="AL58416" i="2"/>
  <c r="AN58416" i="2" s="1"/>
  <c r="AL58417" i="2"/>
  <c r="AN58417" i="2" s="1"/>
  <c r="AL58418" i="2"/>
  <c r="AL58419" i="2"/>
  <c r="AL58420" i="2"/>
  <c r="AN58420" i="2" s="1"/>
  <c r="AL58421" i="2"/>
  <c r="AN58421" i="2" s="1"/>
  <c r="AL58422" i="2"/>
  <c r="AL58423" i="2"/>
  <c r="AL58424" i="2"/>
  <c r="AN58424" i="2" s="1"/>
  <c r="AL58425" i="2"/>
  <c r="AN58425" i="2" s="1"/>
  <c r="AL58426" i="2"/>
  <c r="AL58427" i="2"/>
  <c r="AL58428" i="2"/>
  <c r="AL58429" i="2"/>
  <c r="AN58429" i="2" s="1"/>
  <c r="AL58270" i="2"/>
  <c r="AL58271" i="2"/>
  <c r="AL58272" i="2"/>
  <c r="AN58272" i="2" s="1"/>
  <c r="AL58273" i="2"/>
  <c r="AN58273" i="2" s="1"/>
  <c r="AL58274" i="2"/>
  <c r="AL58275" i="2"/>
  <c r="AL58276" i="2"/>
  <c r="AN58276" i="2" s="1"/>
  <c r="AL58277" i="2"/>
  <c r="AN58277" i="2" s="1"/>
  <c r="AL58278" i="2"/>
  <c r="AL58279" i="2"/>
  <c r="AL58280" i="2"/>
  <c r="AN58280" i="2" s="1"/>
  <c r="AL58281" i="2"/>
  <c r="AN58281" i="2" s="1"/>
  <c r="AL58282" i="2"/>
  <c r="AL58283" i="2"/>
  <c r="AL58284" i="2"/>
  <c r="AN58284" i="2" s="1"/>
  <c r="AL58285" i="2"/>
  <c r="AN58285" i="2" s="1"/>
  <c r="AL58286" i="2"/>
  <c r="AL58287" i="2"/>
  <c r="AL58288" i="2"/>
  <c r="AN58288" i="2" s="1"/>
  <c r="AL58289" i="2"/>
  <c r="AN58289" i="2" s="1"/>
  <c r="AL58290" i="2"/>
  <c r="AL58291" i="2"/>
  <c r="AL58292" i="2"/>
  <c r="AN58292" i="2" s="1"/>
  <c r="AL58293" i="2"/>
  <c r="AN58293" i="2" s="1"/>
  <c r="AL58294" i="2"/>
  <c r="AL58295" i="2"/>
  <c r="AL58296" i="2"/>
  <c r="AN58296" i="2" s="1"/>
  <c r="AL58297" i="2"/>
  <c r="AN58297" i="2" s="1"/>
  <c r="AL58298" i="2"/>
  <c r="AL58299" i="2"/>
  <c r="AL58300" i="2"/>
  <c r="AN58300" i="2" s="1"/>
  <c r="AL58301" i="2"/>
  <c r="AN58301" i="2" s="1"/>
  <c r="AL58302" i="2"/>
  <c r="AL58303" i="2"/>
  <c r="AL58304" i="2"/>
  <c r="AN58304" i="2" s="1"/>
  <c r="AL58305" i="2"/>
  <c r="AN58305" i="2" s="1"/>
  <c r="AL58306" i="2"/>
  <c r="AL58307" i="2"/>
  <c r="AL58308" i="2"/>
  <c r="AN58308" i="2" s="1"/>
  <c r="AL58309" i="2"/>
  <c r="AN58309" i="2" s="1"/>
  <c r="AL58310" i="2"/>
  <c r="AL58311" i="2"/>
  <c r="AL58312" i="2"/>
  <c r="AN58312" i="2" s="1"/>
  <c r="AL58313" i="2"/>
  <c r="AN58313" i="2" s="1"/>
  <c r="AL58314" i="2"/>
  <c r="AL58315" i="2"/>
  <c r="AL58316" i="2"/>
  <c r="AN58316" i="2" s="1"/>
  <c r="AL58317" i="2"/>
  <c r="AN58317" i="2" s="1"/>
  <c r="AL58318" i="2"/>
  <c r="AL58319" i="2"/>
  <c r="AL58320" i="2"/>
  <c r="AN58320" i="2" s="1"/>
  <c r="AL58321" i="2"/>
  <c r="AN58321" i="2" s="1"/>
  <c r="AL58322" i="2"/>
  <c r="AL58323" i="2"/>
  <c r="AL58324" i="2"/>
  <c r="AN58324" i="2" s="1"/>
  <c r="AL58325" i="2"/>
  <c r="AN58325" i="2" s="1"/>
  <c r="AL58326" i="2"/>
  <c r="AL58327" i="2"/>
  <c r="AL58328" i="2"/>
  <c r="AN58328" i="2" s="1"/>
  <c r="AL58329" i="2"/>
  <c r="AN58329" i="2" s="1"/>
  <c r="AL58330" i="2"/>
  <c r="AL58331" i="2"/>
  <c r="AL58332" i="2"/>
  <c r="AN58332" i="2" s="1"/>
  <c r="AL58333" i="2"/>
  <c r="AN58333" i="2" s="1"/>
  <c r="AL58334" i="2"/>
  <c r="AL58335" i="2"/>
  <c r="AL58336" i="2"/>
  <c r="AN58336" i="2" s="1"/>
  <c r="AL58337" i="2"/>
  <c r="AN58337" i="2" s="1"/>
  <c r="AL58338" i="2"/>
  <c r="AL58339" i="2"/>
  <c r="AL58340" i="2"/>
  <c r="AN58340" i="2" s="1"/>
  <c r="AL58341" i="2"/>
  <c r="AN58341" i="2" s="1"/>
  <c r="AL58342" i="2"/>
  <c r="AL58343" i="2"/>
  <c r="AL58344" i="2"/>
  <c r="AN58344" i="2" s="1"/>
  <c r="AL58345" i="2"/>
  <c r="AN58345" i="2" s="1"/>
  <c r="AL58346" i="2"/>
  <c r="AL58347" i="2"/>
  <c r="AL58348" i="2"/>
  <c r="AN58348" i="2" s="1"/>
  <c r="AL58349" i="2"/>
  <c r="AN58349" i="2" s="1"/>
  <c r="AL58350" i="2"/>
  <c r="AL58351" i="2"/>
  <c r="AL58352" i="2"/>
  <c r="AN58352" i="2" s="1"/>
  <c r="AL58191" i="2"/>
  <c r="AN58191" i="2" s="1"/>
  <c r="AL58192" i="2"/>
  <c r="AL58193" i="2"/>
  <c r="AL58194" i="2"/>
  <c r="AN58194" i="2" s="1"/>
  <c r="AL58195" i="2"/>
  <c r="AN58195" i="2" s="1"/>
  <c r="AL58196" i="2"/>
  <c r="AL58197" i="2"/>
  <c r="AL58198" i="2"/>
  <c r="AN58198" i="2" s="1"/>
  <c r="AL58199" i="2"/>
  <c r="AN58199" i="2" s="1"/>
  <c r="AL58200" i="2"/>
  <c r="AL58201" i="2"/>
  <c r="AL58202" i="2"/>
  <c r="AN58202" i="2" s="1"/>
  <c r="AL58203" i="2"/>
  <c r="AN58203" i="2" s="1"/>
  <c r="AL58204" i="2"/>
  <c r="AL58205" i="2"/>
  <c r="AL58206" i="2"/>
  <c r="AN58206" i="2" s="1"/>
  <c r="AL58207" i="2"/>
  <c r="AN58207" i="2" s="1"/>
  <c r="AL58208" i="2"/>
  <c r="AL58209" i="2"/>
  <c r="AL58210" i="2"/>
  <c r="AN58210" i="2" s="1"/>
  <c r="AL58211" i="2"/>
  <c r="AN58211" i="2" s="1"/>
  <c r="AL58212" i="2"/>
  <c r="AL58213" i="2"/>
  <c r="AL58214" i="2"/>
  <c r="AN58214" i="2" s="1"/>
  <c r="AL58215" i="2"/>
  <c r="AN58215" i="2" s="1"/>
  <c r="AL58216" i="2"/>
  <c r="AL58217" i="2"/>
  <c r="AL58218" i="2"/>
  <c r="AL58219" i="2"/>
  <c r="AN58219" i="2" s="1"/>
  <c r="AL58220" i="2"/>
  <c r="AL58221" i="2"/>
  <c r="AL58222" i="2"/>
  <c r="AN58222" i="2" s="1"/>
  <c r="AL58223" i="2"/>
  <c r="AN58223" i="2" s="1"/>
  <c r="AL58224" i="2"/>
  <c r="AL58225" i="2"/>
  <c r="AL58226" i="2"/>
  <c r="AN58226" i="2" s="1"/>
  <c r="AL58227" i="2"/>
  <c r="AN58227" i="2" s="1"/>
  <c r="AL58228" i="2"/>
  <c r="AL58229" i="2"/>
  <c r="AL58230" i="2"/>
  <c r="AN58230" i="2" s="1"/>
  <c r="AL58231" i="2"/>
  <c r="AN58231" i="2" s="1"/>
  <c r="AL58232" i="2"/>
  <c r="AL58233" i="2"/>
  <c r="AL58234" i="2"/>
  <c r="AN58234" i="2" s="1"/>
  <c r="AL58235" i="2"/>
  <c r="AN58235" i="2" s="1"/>
  <c r="AL58236" i="2"/>
  <c r="AL58237" i="2"/>
  <c r="AL58238" i="2"/>
  <c r="AN58238" i="2" s="1"/>
  <c r="AL58239" i="2"/>
  <c r="AN58239" i="2" s="1"/>
  <c r="AL58240" i="2"/>
  <c r="AL58241" i="2"/>
  <c r="AL58242" i="2"/>
  <c r="AN58242" i="2" s="1"/>
  <c r="AL58243" i="2"/>
  <c r="AN58243" i="2" s="1"/>
  <c r="AL58244" i="2"/>
  <c r="AL58245" i="2"/>
  <c r="AL58246" i="2"/>
  <c r="AN58246" i="2" s="1"/>
  <c r="AL58247" i="2"/>
  <c r="AN58247" i="2" s="1"/>
  <c r="AL58248" i="2"/>
  <c r="AL58249" i="2"/>
  <c r="AL58250" i="2"/>
  <c r="AN58250" i="2" s="1"/>
  <c r="AL58251" i="2"/>
  <c r="AN58251" i="2" s="1"/>
  <c r="AL58252" i="2"/>
  <c r="AL58253" i="2"/>
  <c r="AL58254" i="2"/>
  <c r="AN58254" i="2" s="1"/>
  <c r="AL58255" i="2"/>
  <c r="AN58255" i="2" s="1"/>
  <c r="AL58256" i="2"/>
  <c r="AL58257" i="2"/>
  <c r="AL58258" i="2"/>
  <c r="AN58258" i="2" s="1"/>
  <c r="AL58259" i="2"/>
  <c r="AN58259" i="2" s="1"/>
  <c r="AL58260" i="2"/>
  <c r="AL58261" i="2"/>
  <c r="AL58262" i="2"/>
  <c r="AN58262" i="2" s="1"/>
  <c r="AL58263" i="2"/>
  <c r="AN58263" i="2" s="1"/>
  <c r="AL58264" i="2"/>
  <c r="AL58265" i="2"/>
  <c r="AL58266" i="2"/>
  <c r="AN58266" i="2" s="1"/>
  <c r="AL58267" i="2"/>
  <c r="AN58267" i="2" s="1"/>
  <c r="AL58268" i="2"/>
  <c r="AL58269" i="2"/>
  <c r="AL58051" i="2"/>
  <c r="AN58051" i="2" s="1"/>
  <c r="AL58052" i="2"/>
  <c r="AN58052" i="2" s="1"/>
  <c r="AL58053" i="2"/>
  <c r="AL58054" i="2"/>
  <c r="AL58055" i="2"/>
  <c r="AN58055" i="2" s="1"/>
  <c r="AL58056" i="2"/>
  <c r="AN58056" i="2" s="1"/>
  <c r="AL58057" i="2"/>
  <c r="AL58058" i="2"/>
  <c r="AL58059" i="2"/>
  <c r="AN58059" i="2" s="1"/>
  <c r="AL58060" i="2"/>
  <c r="AN58060" i="2" s="1"/>
  <c r="AL58061" i="2"/>
  <c r="AL58062" i="2"/>
  <c r="AL58063" i="2"/>
  <c r="AN58063" i="2" s="1"/>
  <c r="AL58064" i="2"/>
  <c r="AN58064" i="2" s="1"/>
  <c r="AL58065" i="2"/>
  <c r="AL58066" i="2"/>
  <c r="AL58067" i="2"/>
  <c r="AN58067" i="2" s="1"/>
  <c r="AL58068" i="2"/>
  <c r="AN58068" i="2" s="1"/>
  <c r="AL58069" i="2"/>
  <c r="AL58070" i="2"/>
  <c r="AL58071" i="2"/>
  <c r="AN58071" i="2" s="1"/>
  <c r="AL58072" i="2"/>
  <c r="AN58072" i="2" s="1"/>
  <c r="AL58073" i="2"/>
  <c r="AL58074" i="2"/>
  <c r="AL58075" i="2"/>
  <c r="AN58075" i="2" s="1"/>
  <c r="AL58076" i="2"/>
  <c r="AN58076" i="2" s="1"/>
  <c r="AL58077" i="2"/>
  <c r="AL58078" i="2"/>
  <c r="AL58079" i="2"/>
  <c r="AN58079" i="2" s="1"/>
  <c r="AL58080" i="2"/>
  <c r="AN58080" i="2" s="1"/>
  <c r="AL58081" i="2"/>
  <c r="AL58082" i="2"/>
  <c r="AL58083" i="2"/>
  <c r="AN58083" i="2" s="1"/>
  <c r="AL58084" i="2"/>
  <c r="AN58084" i="2" s="1"/>
  <c r="AL58085" i="2"/>
  <c r="AL58086" i="2"/>
  <c r="AL58087" i="2"/>
  <c r="AN58087" i="2" s="1"/>
  <c r="AL58088" i="2"/>
  <c r="AN58088" i="2" s="1"/>
  <c r="AL58089" i="2"/>
  <c r="AL58090" i="2"/>
  <c r="AL58091" i="2"/>
  <c r="AN58091" i="2" s="1"/>
  <c r="AL58092" i="2"/>
  <c r="AN58092" i="2" s="1"/>
  <c r="AL58093" i="2"/>
  <c r="AL58094" i="2"/>
  <c r="AL58095" i="2"/>
  <c r="AN58095" i="2" s="1"/>
  <c r="AL58096" i="2"/>
  <c r="AN58096" i="2" s="1"/>
  <c r="AL58097" i="2"/>
  <c r="AL58098" i="2"/>
  <c r="AL58099" i="2"/>
  <c r="AN58099" i="2" s="1"/>
  <c r="AL58100" i="2"/>
  <c r="AN58100" i="2" s="1"/>
  <c r="AL58101" i="2"/>
  <c r="AL58102" i="2"/>
  <c r="AL58103" i="2"/>
  <c r="AN58103" i="2" s="1"/>
  <c r="AL58104" i="2"/>
  <c r="AN58104" i="2" s="1"/>
  <c r="AL58105" i="2"/>
  <c r="AL58106" i="2"/>
  <c r="AL58107" i="2"/>
  <c r="AN58107" i="2" s="1"/>
  <c r="AL58108" i="2"/>
  <c r="AN58108" i="2" s="1"/>
  <c r="AL58109" i="2"/>
  <c r="AL58110" i="2"/>
  <c r="AL58111" i="2"/>
  <c r="AN58111" i="2" s="1"/>
  <c r="AL58112" i="2"/>
  <c r="AN58112" i="2" s="1"/>
  <c r="AL58113" i="2"/>
  <c r="AL58114" i="2"/>
  <c r="AL58115" i="2"/>
  <c r="AN58115" i="2" s="1"/>
  <c r="AL58116" i="2"/>
  <c r="AN58116" i="2" s="1"/>
  <c r="AL58117" i="2"/>
  <c r="AL58118" i="2"/>
  <c r="AL58119" i="2"/>
  <c r="AN58119" i="2" s="1"/>
  <c r="AL58120" i="2"/>
  <c r="AN58120" i="2" s="1"/>
  <c r="AL58121" i="2"/>
  <c r="AL58122" i="2"/>
  <c r="AL58123" i="2"/>
  <c r="AN58123" i="2" s="1"/>
  <c r="AL58124" i="2"/>
  <c r="AN58124" i="2" s="1"/>
  <c r="AL58125" i="2"/>
  <c r="AL58126" i="2"/>
  <c r="AL58127" i="2"/>
  <c r="AN58127" i="2" s="1"/>
  <c r="AL58128" i="2"/>
  <c r="AN58128" i="2" s="1"/>
  <c r="AL58129" i="2"/>
  <c r="AL58130" i="2"/>
  <c r="AL58131" i="2"/>
  <c r="AN58131" i="2" s="1"/>
  <c r="AL58132" i="2"/>
  <c r="AN58132" i="2" s="1"/>
  <c r="AL58133" i="2"/>
  <c r="AL58134" i="2"/>
  <c r="AL58135" i="2"/>
  <c r="AN58135" i="2" s="1"/>
  <c r="AL58136" i="2"/>
  <c r="AN58136" i="2" s="1"/>
  <c r="AL58137" i="2"/>
  <c r="AL58138" i="2"/>
  <c r="AL58139" i="2"/>
  <c r="AN58139" i="2" s="1"/>
  <c r="AL58140" i="2"/>
  <c r="AN58140" i="2" s="1"/>
  <c r="AL58141" i="2"/>
  <c r="AL58142" i="2"/>
  <c r="AL58143" i="2"/>
  <c r="AN58143" i="2" s="1"/>
  <c r="AL58144" i="2"/>
  <c r="AN58144" i="2" s="1"/>
  <c r="AL58145" i="2"/>
  <c r="AL58146" i="2"/>
  <c r="AL58147" i="2"/>
  <c r="AN58147" i="2" s="1"/>
  <c r="AL58148" i="2"/>
  <c r="AN58148" i="2" s="1"/>
  <c r="AL58149" i="2"/>
  <c r="AL58150" i="2"/>
  <c r="AL58151" i="2"/>
  <c r="AN58151" i="2" s="1"/>
  <c r="AL58152" i="2"/>
  <c r="AN58152" i="2" s="1"/>
  <c r="AL58153" i="2"/>
  <c r="AL58154" i="2"/>
  <c r="AL58155" i="2"/>
  <c r="AN58155" i="2" s="1"/>
  <c r="AL58156" i="2"/>
  <c r="AN58156" i="2" s="1"/>
  <c r="AL58157" i="2"/>
  <c r="AL58158" i="2"/>
  <c r="AL58159" i="2"/>
  <c r="AN58159" i="2" s="1"/>
  <c r="AL58160" i="2"/>
  <c r="AN58160" i="2" s="1"/>
  <c r="AL58161" i="2"/>
  <c r="AL58162" i="2"/>
  <c r="AL58163" i="2"/>
  <c r="AN58163" i="2" s="1"/>
  <c r="AL58164" i="2"/>
  <c r="AN58164" i="2" s="1"/>
  <c r="AL58165" i="2"/>
  <c r="AL58166" i="2"/>
  <c r="AL58167" i="2"/>
  <c r="AN58167" i="2" s="1"/>
  <c r="AL58168" i="2"/>
  <c r="AN58168" i="2" s="1"/>
  <c r="AL58169" i="2"/>
  <c r="AL58170" i="2"/>
  <c r="AL58171" i="2"/>
  <c r="AN58171" i="2" s="1"/>
  <c r="AL58172" i="2"/>
  <c r="AN58172" i="2" s="1"/>
  <c r="AL58173" i="2"/>
  <c r="AL58174" i="2"/>
  <c r="AL58175" i="2"/>
  <c r="AN58175" i="2" s="1"/>
  <c r="AL58176" i="2"/>
  <c r="AN58176" i="2" s="1"/>
  <c r="AL58177" i="2"/>
  <c r="AL58178" i="2"/>
  <c r="AL58179" i="2"/>
  <c r="AN58179" i="2" s="1"/>
  <c r="AL58180" i="2"/>
  <c r="AN58180" i="2" s="1"/>
  <c r="AL58181" i="2"/>
  <c r="AL58182" i="2"/>
  <c r="AL58183" i="2"/>
  <c r="AN58183" i="2" s="1"/>
  <c r="AL58184" i="2"/>
  <c r="AN58184" i="2" s="1"/>
  <c r="AL58185" i="2"/>
  <c r="AL58186" i="2"/>
  <c r="AL58187" i="2"/>
  <c r="AN58187" i="2" s="1"/>
  <c r="AL58188" i="2"/>
  <c r="AN58188" i="2" s="1"/>
  <c r="AL58189" i="2"/>
  <c r="AL58190" i="2"/>
  <c r="AL57879" i="2"/>
  <c r="AN57879" i="2" s="1"/>
  <c r="AL57880" i="2"/>
  <c r="AN57880" i="2" s="1"/>
  <c r="AL57881" i="2"/>
  <c r="AL57882" i="2"/>
  <c r="AL57883" i="2"/>
  <c r="AN57883" i="2" s="1"/>
  <c r="AL57884" i="2"/>
  <c r="AN57884" i="2" s="1"/>
  <c r="AL57885" i="2"/>
  <c r="AL57886" i="2"/>
  <c r="AL57887" i="2"/>
  <c r="AN57887" i="2" s="1"/>
  <c r="AL57888" i="2"/>
  <c r="AN57888" i="2" s="1"/>
  <c r="AL57889" i="2"/>
  <c r="AL57890" i="2"/>
  <c r="AL57891" i="2"/>
  <c r="AN57891" i="2" s="1"/>
  <c r="AL57892" i="2"/>
  <c r="AN57892" i="2" s="1"/>
  <c r="AL57893" i="2"/>
  <c r="AL57894" i="2"/>
  <c r="AL57895" i="2"/>
  <c r="AL57896" i="2"/>
  <c r="AN57896" i="2" s="1"/>
  <c r="AL57897" i="2"/>
  <c r="AL57898" i="2"/>
  <c r="AL57899" i="2"/>
  <c r="AL57900" i="2"/>
  <c r="AN57900" i="2" s="1"/>
  <c r="AL57901" i="2"/>
  <c r="AL57902" i="2"/>
  <c r="AL57903" i="2"/>
  <c r="AN57903" i="2" s="1"/>
  <c r="AL57904" i="2"/>
  <c r="AN57904" i="2" s="1"/>
  <c r="AL57905" i="2"/>
  <c r="AL57906" i="2"/>
  <c r="AL57907" i="2"/>
  <c r="AN57907" i="2" s="1"/>
  <c r="AL57908" i="2"/>
  <c r="AN57908" i="2" s="1"/>
  <c r="AL57909" i="2"/>
  <c r="AL57910" i="2"/>
  <c r="AL57911" i="2"/>
  <c r="AN57911" i="2" s="1"/>
  <c r="AL57912" i="2"/>
  <c r="AN57912" i="2" s="1"/>
  <c r="AL57913" i="2"/>
  <c r="AL57914" i="2"/>
  <c r="AL57915" i="2"/>
  <c r="AN57915" i="2" s="1"/>
  <c r="AL57916" i="2"/>
  <c r="AN57916" i="2" s="1"/>
  <c r="AL57917" i="2"/>
  <c r="AL57918" i="2"/>
  <c r="AL57919" i="2"/>
  <c r="AN57919" i="2" s="1"/>
  <c r="AL57920" i="2"/>
  <c r="AN57920" i="2" s="1"/>
  <c r="AL57921" i="2"/>
  <c r="AL57922" i="2"/>
  <c r="AL57923" i="2"/>
  <c r="AN57923" i="2" s="1"/>
  <c r="AL57924" i="2"/>
  <c r="AN57924" i="2" s="1"/>
  <c r="AL57925" i="2"/>
  <c r="AL57926" i="2"/>
  <c r="AL57927" i="2"/>
  <c r="AN57927" i="2" s="1"/>
  <c r="AL57928" i="2"/>
  <c r="AN57928" i="2" s="1"/>
  <c r="AL57929" i="2"/>
  <c r="AL57930" i="2"/>
  <c r="AL57931" i="2"/>
  <c r="AN57931" i="2" s="1"/>
  <c r="AL57932" i="2"/>
  <c r="AN57932" i="2" s="1"/>
  <c r="AL57933" i="2"/>
  <c r="AL57934" i="2"/>
  <c r="AL57935" i="2"/>
  <c r="AL57936" i="2"/>
  <c r="AN57936" i="2" s="1"/>
  <c r="AL57937" i="2"/>
  <c r="AL57938" i="2"/>
  <c r="AL57939" i="2"/>
  <c r="AN57939" i="2" s="1"/>
  <c r="AL57940" i="2"/>
  <c r="AN57940" i="2" s="1"/>
  <c r="AL57941" i="2"/>
  <c r="AL57942" i="2"/>
  <c r="AL57943" i="2"/>
  <c r="AN57943" i="2" s="1"/>
  <c r="AL57944" i="2"/>
  <c r="AN57944" i="2" s="1"/>
  <c r="AL57945" i="2"/>
  <c r="AL57946" i="2"/>
  <c r="AL57947" i="2"/>
  <c r="AN57947" i="2" s="1"/>
  <c r="AL57948" i="2"/>
  <c r="AN57948" i="2" s="1"/>
  <c r="AL57949" i="2"/>
  <c r="AL57950" i="2"/>
  <c r="AL57951" i="2"/>
  <c r="AN57951" i="2" s="1"/>
  <c r="AL57952" i="2"/>
  <c r="AN57952" i="2" s="1"/>
  <c r="AL57953" i="2"/>
  <c r="AL57954" i="2"/>
  <c r="AL57955" i="2"/>
  <c r="AN57955" i="2" s="1"/>
  <c r="AL57956" i="2"/>
  <c r="AN57956" i="2" s="1"/>
  <c r="AL57957" i="2"/>
  <c r="AL57958" i="2"/>
  <c r="AL57959" i="2"/>
  <c r="AN57959" i="2" s="1"/>
  <c r="AL57960" i="2"/>
  <c r="AN57960" i="2" s="1"/>
  <c r="AL57961" i="2"/>
  <c r="AL57962" i="2"/>
  <c r="AL57963" i="2"/>
  <c r="AN57963" i="2" s="1"/>
  <c r="AL57964" i="2"/>
  <c r="AN57964" i="2" s="1"/>
  <c r="AL57965" i="2"/>
  <c r="AL57966" i="2"/>
  <c r="AL57967" i="2"/>
  <c r="AN57967" i="2" s="1"/>
  <c r="AL57968" i="2"/>
  <c r="AN57968" i="2" s="1"/>
  <c r="AL57969" i="2"/>
  <c r="AL57970" i="2"/>
  <c r="AL57971" i="2"/>
  <c r="AN57971" i="2" s="1"/>
  <c r="AL57972" i="2"/>
  <c r="AN57972" i="2" s="1"/>
  <c r="AL57973" i="2"/>
  <c r="AL57974" i="2"/>
  <c r="AL57975" i="2"/>
  <c r="AN57975" i="2" s="1"/>
  <c r="AL57976" i="2"/>
  <c r="AN57976" i="2" s="1"/>
  <c r="AL57977" i="2"/>
  <c r="AL57978" i="2"/>
  <c r="AL57979" i="2"/>
  <c r="AN57979" i="2" s="1"/>
  <c r="AL57980" i="2"/>
  <c r="AN57980" i="2" s="1"/>
  <c r="AL57981" i="2"/>
  <c r="AL57982" i="2"/>
  <c r="AL57983" i="2"/>
  <c r="AN57983" i="2" s="1"/>
  <c r="AL57984" i="2"/>
  <c r="AN57984" i="2" s="1"/>
  <c r="AL57985" i="2"/>
  <c r="AL57986" i="2"/>
  <c r="AL57987" i="2"/>
  <c r="AN57987" i="2" s="1"/>
  <c r="AL57988" i="2"/>
  <c r="AN57988" i="2" s="1"/>
  <c r="AL57989" i="2"/>
  <c r="AL57990" i="2"/>
  <c r="AL57991" i="2"/>
  <c r="AN57991" i="2" s="1"/>
  <c r="AL57992" i="2"/>
  <c r="AN57992" i="2" s="1"/>
  <c r="AL57993" i="2"/>
  <c r="AL57994" i="2"/>
  <c r="AL57995" i="2"/>
  <c r="AN57995" i="2" s="1"/>
  <c r="AL57996" i="2"/>
  <c r="AN57996" i="2" s="1"/>
  <c r="AL57997" i="2"/>
  <c r="AL57998" i="2"/>
  <c r="AL57999" i="2"/>
  <c r="AN57999" i="2" s="1"/>
  <c r="AL58000" i="2"/>
  <c r="AN58000" i="2" s="1"/>
  <c r="AL58001" i="2"/>
  <c r="AL58002" i="2"/>
  <c r="AL58003" i="2"/>
  <c r="AN58003" i="2" s="1"/>
  <c r="AL58004" i="2"/>
  <c r="AN58004" i="2" s="1"/>
  <c r="AL58005" i="2"/>
  <c r="AL58006" i="2"/>
  <c r="AL58007" i="2"/>
  <c r="AN58007" i="2" s="1"/>
  <c r="AL58008" i="2"/>
  <c r="AN58008" i="2" s="1"/>
  <c r="AL58009" i="2"/>
  <c r="AL58010" i="2"/>
  <c r="AL58011" i="2"/>
  <c r="AN58011" i="2" s="1"/>
  <c r="AL58012" i="2"/>
  <c r="AN58012" i="2" s="1"/>
  <c r="AL58013" i="2"/>
  <c r="AL58014" i="2"/>
  <c r="AL58015" i="2"/>
  <c r="AN58015" i="2" s="1"/>
  <c r="AL58016" i="2"/>
  <c r="AN58016" i="2" s="1"/>
  <c r="AL58017" i="2"/>
  <c r="AL58018" i="2"/>
  <c r="AL58019" i="2"/>
  <c r="AN58019" i="2" s="1"/>
  <c r="AL58020" i="2"/>
  <c r="AN58020" i="2" s="1"/>
  <c r="AL58021" i="2"/>
  <c r="AL58022" i="2"/>
  <c r="AL58023" i="2"/>
  <c r="AN58023" i="2" s="1"/>
  <c r="AL58024" i="2"/>
  <c r="AN58024" i="2" s="1"/>
  <c r="AL58025" i="2"/>
  <c r="AL58026" i="2"/>
  <c r="AL58027" i="2"/>
  <c r="AN58027" i="2" s="1"/>
  <c r="AL58028" i="2"/>
  <c r="AN58028" i="2" s="1"/>
  <c r="AL58029" i="2"/>
  <c r="AL58030" i="2"/>
  <c r="AL58031" i="2"/>
  <c r="AN58031" i="2" s="1"/>
  <c r="AL58032" i="2"/>
  <c r="AN58032" i="2" s="1"/>
  <c r="AL58033" i="2"/>
  <c r="AL58034" i="2"/>
  <c r="AL58035" i="2"/>
  <c r="AN58035" i="2" s="1"/>
  <c r="AL58036" i="2"/>
  <c r="AN58036" i="2" s="1"/>
  <c r="AL58037" i="2"/>
  <c r="AL58038" i="2"/>
  <c r="AL58039" i="2"/>
  <c r="AN58039" i="2" s="1"/>
  <c r="AL58040" i="2"/>
  <c r="AN58040" i="2" s="1"/>
  <c r="AL58041" i="2"/>
  <c r="AL58042" i="2"/>
  <c r="AL58043" i="2"/>
  <c r="AN58043" i="2" s="1"/>
  <c r="AL58044" i="2"/>
  <c r="AN58044" i="2" s="1"/>
  <c r="AL58045" i="2"/>
  <c r="AL58046" i="2"/>
  <c r="AL58047" i="2"/>
  <c r="AN58047" i="2" s="1"/>
  <c r="AL58048" i="2"/>
  <c r="AN58048" i="2" s="1"/>
  <c r="AL58049" i="2"/>
  <c r="AL58050" i="2"/>
  <c r="AL57659" i="2"/>
  <c r="AN57659" i="2" s="1"/>
  <c r="AL57660" i="2"/>
  <c r="AN57660" i="2" s="1"/>
  <c r="AL57661" i="2"/>
  <c r="AL57662" i="2"/>
  <c r="AL57663" i="2"/>
  <c r="AN57663" i="2" s="1"/>
  <c r="AL57664" i="2"/>
  <c r="AN57664" i="2" s="1"/>
  <c r="AL57665" i="2"/>
  <c r="AL57666" i="2"/>
  <c r="AL57667" i="2"/>
  <c r="AN57667" i="2" s="1"/>
  <c r="AL57668" i="2"/>
  <c r="AN57668" i="2" s="1"/>
  <c r="AL57669" i="2"/>
  <c r="AL57670" i="2"/>
  <c r="AL57671" i="2"/>
  <c r="AN57671" i="2" s="1"/>
  <c r="AL57672" i="2"/>
  <c r="AN57672" i="2" s="1"/>
  <c r="AL57673" i="2"/>
  <c r="AL57674" i="2"/>
  <c r="AL57675" i="2"/>
  <c r="AN57675" i="2" s="1"/>
  <c r="AL57676" i="2"/>
  <c r="AN57676" i="2" s="1"/>
  <c r="AL57677" i="2"/>
  <c r="AL57678" i="2"/>
  <c r="AL57679" i="2"/>
  <c r="AN57679" i="2" s="1"/>
  <c r="AL57680" i="2"/>
  <c r="AN57680" i="2" s="1"/>
  <c r="AL57681" i="2"/>
  <c r="AL57682" i="2"/>
  <c r="AL57683" i="2"/>
  <c r="AN57683" i="2" s="1"/>
  <c r="AL57684" i="2"/>
  <c r="AN57684" i="2" s="1"/>
  <c r="AL57685" i="2"/>
  <c r="AL57686" i="2"/>
  <c r="AL57687" i="2"/>
  <c r="AN57687" i="2" s="1"/>
  <c r="AL57688" i="2"/>
  <c r="AN57688" i="2" s="1"/>
  <c r="AL57689" i="2"/>
  <c r="AL57690" i="2"/>
  <c r="AL57691" i="2"/>
  <c r="AN57691" i="2" s="1"/>
  <c r="AL57692" i="2"/>
  <c r="AN57692" i="2" s="1"/>
  <c r="AL57693" i="2"/>
  <c r="AL57694" i="2"/>
  <c r="AL57695" i="2"/>
  <c r="AN57695" i="2" s="1"/>
  <c r="AL57696" i="2"/>
  <c r="AN57696" i="2" s="1"/>
  <c r="AL57697" i="2"/>
  <c r="AL57698" i="2"/>
  <c r="AL57699" i="2"/>
  <c r="AN57699" i="2" s="1"/>
  <c r="AL57700" i="2"/>
  <c r="AN57700" i="2" s="1"/>
  <c r="AL57701" i="2"/>
  <c r="AL57702" i="2"/>
  <c r="AL57703" i="2"/>
  <c r="AN57703" i="2" s="1"/>
  <c r="AL57704" i="2"/>
  <c r="AN57704" i="2" s="1"/>
  <c r="AL57705" i="2"/>
  <c r="AL57706" i="2"/>
  <c r="AL57707" i="2"/>
  <c r="AN57707" i="2" s="1"/>
  <c r="AL57708" i="2"/>
  <c r="AN57708" i="2" s="1"/>
  <c r="AL57709" i="2"/>
  <c r="AL57710" i="2"/>
  <c r="AL57711" i="2"/>
  <c r="AN57711" i="2" s="1"/>
  <c r="AL57712" i="2"/>
  <c r="AN57712" i="2" s="1"/>
  <c r="AL57713" i="2"/>
  <c r="AL57714" i="2"/>
  <c r="AL57715" i="2"/>
  <c r="AN57715" i="2" s="1"/>
  <c r="AL57716" i="2"/>
  <c r="AN57716" i="2" s="1"/>
  <c r="AL57717" i="2"/>
  <c r="AL57718" i="2"/>
  <c r="AL57719" i="2"/>
  <c r="AN57719" i="2" s="1"/>
  <c r="AL57720" i="2"/>
  <c r="AN57720" i="2" s="1"/>
  <c r="AL57721" i="2"/>
  <c r="AL57722" i="2"/>
  <c r="AL57723" i="2"/>
  <c r="AN57723" i="2" s="1"/>
  <c r="AL57724" i="2"/>
  <c r="AN57724" i="2" s="1"/>
  <c r="AL57725" i="2"/>
  <c r="AL57726" i="2"/>
  <c r="AL57727" i="2"/>
  <c r="AN57727" i="2" s="1"/>
  <c r="AL57728" i="2"/>
  <c r="AN57728" i="2" s="1"/>
  <c r="AL57729" i="2"/>
  <c r="AL57730" i="2"/>
  <c r="AL57731" i="2"/>
  <c r="AN57731" i="2" s="1"/>
  <c r="AL57732" i="2"/>
  <c r="AN57732" i="2" s="1"/>
  <c r="AL57733" i="2"/>
  <c r="AL57734" i="2"/>
  <c r="AL57735" i="2"/>
  <c r="AN57735" i="2" s="1"/>
  <c r="AL57736" i="2"/>
  <c r="AN57736" i="2" s="1"/>
  <c r="AL57737" i="2"/>
  <c r="AL57738" i="2"/>
  <c r="AL57739" i="2"/>
  <c r="AN57739" i="2" s="1"/>
  <c r="AL57740" i="2"/>
  <c r="AN57740" i="2" s="1"/>
  <c r="AL57741" i="2"/>
  <c r="AL57742" i="2"/>
  <c r="AL57743" i="2"/>
  <c r="AN57743" i="2" s="1"/>
  <c r="AL57744" i="2"/>
  <c r="AN57744" i="2" s="1"/>
  <c r="AL57745" i="2"/>
  <c r="AL57746" i="2"/>
  <c r="AL57747" i="2"/>
  <c r="AN57747" i="2" s="1"/>
  <c r="AL57748" i="2"/>
  <c r="AN57748" i="2" s="1"/>
  <c r="AL57749" i="2"/>
  <c r="AL57750" i="2"/>
  <c r="AL57751" i="2"/>
  <c r="AN57751" i="2" s="1"/>
  <c r="AL57752" i="2"/>
  <c r="AN57752" i="2" s="1"/>
  <c r="AL57753" i="2"/>
  <c r="AL57754" i="2"/>
  <c r="AL57755" i="2"/>
  <c r="AN57755" i="2" s="1"/>
  <c r="AL57756" i="2"/>
  <c r="AN57756" i="2" s="1"/>
  <c r="AL57757" i="2"/>
  <c r="AL57758" i="2"/>
  <c r="AL57759" i="2"/>
  <c r="AN57759" i="2" s="1"/>
  <c r="AL57760" i="2"/>
  <c r="AN57760" i="2" s="1"/>
  <c r="AL57761" i="2"/>
  <c r="AL57762" i="2"/>
  <c r="AL57763" i="2"/>
  <c r="AN57763" i="2" s="1"/>
  <c r="AL57764" i="2"/>
  <c r="AN57764" i="2" s="1"/>
  <c r="AL57765" i="2"/>
  <c r="AL57766" i="2"/>
  <c r="AL57767" i="2"/>
  <c r="AN57767" i="2" s="1"/>
  <c r="AL57768" i="2"/>
  <c r="AN57768" i="2" s="1"/>
  <c r="AL57769" i="2"/>
  <c r="AL57770" i="2"/>
  <c r="AL57771" i="2"/>
  <c r="AN57771" i="2" s="1"/>
  <c r="AL57772" i="2"/>
  <c r="AN57772" i="2" s="1"/>
  <c r="AL57773" i="2"/>
  <c r="AL57774" i="2"/>
  <c r="AL57775" i="2"/>
  <c r="AN57775" i="2" s="1"/>
  <c r="AL57776" i="2"/>
  <c r="AN57776" i="2" s="1"/>
  <c r="AL57777" i="2"/>
  <c r="AL57778" i="2"/>
  <c r="AL57779" i="2"/>
  <c r="AN57779" i="2" s="1"/>
  <c r="AL57780" i="2"/>
  <c r="AN57780" i="2" s="1"/>
  <c r="AL57781" i="2"/>
  <c r="AL57782" i="2"/>
  <c r="AL57783" i="2"/>
  <c r="AN57783" i="2" s="1"/>
  <c r="AL57784" i="2"/>
  <c r="AN57784" i="2" s="1"/>
  <c r="AL57785" i="2"/>
  <c r="AL57786" i="2"/>
  <c r="AL57787" i="2"/>
  <c r="AN57787" i="2" s="1"/>
  <c r="AL57788" i="2"/>
  <c r="AN57788" i="2" s="1"/>
  <c r="AL57789" i="2"/>
  <c r="AL57790" i="2"/>
  <c r="AL57791" i="2"/>
  <c r="AN57791" i="2" s="1"/>
  <c r="AL57792" i="2"/>
  <c r="AN57792" i="2" s="1"/>
  <c r="AL57793" i="2"/>
  <c r="AL57794" i="2"/>
  <c r="AL57795" i="2"/>
  <c r="AN57795" i="2" s="1"/>
  <c r="AL57796" i="2"/>
  <c r="AN57796" i="2" s="1"/>
  <c r="AL57797" i="2"/>
  <c r="AL57798" i="2"/>
  <c r="AL57799" i="2"/>
  <c r="AN57799" i="2" s="1"/>
  <c r="AL57800" i="2"/>
  <c r="AN57800" i="2" s="1"/>
  <c r="AL57801" i="2"/>
  <c r="AL57802" i="2"/>
  <c r="AL57803" i="2"/>
  <c r="AN57803" i="2" s="1"/>
  <c r="AL57804" i="2"/>
  <c r="AN57804" i="2" s="1"/>
  <c r="AL57805" i="2"/>
  <c r="AL57806" i="2"/>
  <c r="AL57807" i="2"/>
  <c r="AN57807" i="2" s="1"/>
  <c r="AL57808" i="2"/>
  <c r="AN57808" i="2" s="1"/>
  <c r="AL57809" i="2"/>
  <c r="AL57810" i="2"/>
  <c r="AL57811" i="2"/>
  <c r="AN57811" i="2" s="1"/>
  <c r="AL57812" i="2"/>
  <c r="AN57812" i="2" s="1"/>
  <c r="AL57813" i="2"/>
  <c r="AL57814" i="2"/>
  <c r="AL57815" i="2"/>
  <c r="AN57815" i="2" s="1"/>
  <c r="AL57816" i="2"/>
  <c r="AN57816" i="2" s="1"/>
  <c r="AL57817" i="2"/>
  <c r="AL57818" i="2"/>
  <c r="AL57819" i="2"/>
  <c r="AN57819" i="2" s="1"/>
  <c r="AL57820" i="2"/>
  <c r="AN57820" i="2" s="1"/>
  <c r="AL57821" i="2"/>
  <c r="AL57822" i="2"/>
  <c r="AL57823" i="2"/>
  <c r="AN57823" i="2" s="1"/>
  <c r="AL57824" i="2"/>
  <c r="AN57824" i="2" s="1"/>
  <c r="AL57825" i="2"/>
  <c r="AL57826" i="2"/>
  <c r="AL57827" i="2"/>
  <c r="AN57827" i="2" s="1"/>
  <c r="AL57828" i="2"/>
  <c r="AN57828" i="2" s="1"/>
  <c r="AL57829" i="2"/>
  <c r="AL57830" i="2"/>
  <c r="AL57831" i="2"/>
  <c r="AN57831" i="2" s="1"/>
  <c r="AL57832" i="2"/>
  <c r="AN57832" i="2" s="1"/>
  <c r="AL57833" i="2"/>
  <c r="AL57834" i="2"/>
  <c r="AL57835" i="2"/>
  <c r="AN57835" i="2" s="1"/>
  <c r="AL57836" i="2"/>
  <c r="AN57836" i="2" s="1"/>
  <c r="AL57837" i="2"/>
  <c r="AL57838" i="2"/>
  <c r="AL57839" i="2"/>
  <c r="AN57839" i="2" s="1"/>
  <c r="AL57840" i="2"/>
  <c r="AN57840" i="2" s="1"/>
  <c r="AL57841" i="2"/>
  <c r="AL57842" i="2"/>
  <c r="AL57843" i="2"/>
  <c r="AN57843" i="2" s="1"/>
  <c r="AL57844" i="2"/>
  <c r="AN57844" i="2" s="1"/>
  <c r="AL57845" i="2"/>
  <c r="AL57846" i="2"/>
  <c r="AL57847" i="2"/>
  <c r="AN57847" i="2" s="1"/>
  <c r="AL57848" i="2"/>
  <c r="AN57848" i="2" s="1"/>
  <c r="AL57849" i="2"/>
  <c r="AL57850" i="2"/>
  <c r="AL57851" i="2"/>
  <c r="AN57851" i="2" s="1"/>
  <c r="AL57852" i="2"/>
  <c r="AN57852" i="2" s="1"/>
  <c r="AL57853" i="2"/>
  <c r="AL57854" i="2"/>
  <c r="AL57855" i="2"/>
  <c r="AN57855" i="2" s="1"/>
  <c r="AL57856" i="2"/>
  <c r="AN57856" i="2" s="1"/>
  <c r="AL57857" i="2"/>
  <c r="AL57858" i="2"/>
  <c r="AL57859" i="2"/>
  <c r="AN57859" i="2" s="1"/>
  <c r="AL57860" i="2"/>
  <c r="AN57860" i="2" s="1"/>
  <c r="AL57861" i="2"/>
  <c r="AL57862" i="2"/>
  <c r="AL57863" i="2"/>
  <c r="AN57863" i="2" s="1"/>
  <c r="AL57864" i="2"/>
  <c r="AN57864" i="2" s="1"/>
  <c r="AL57865" i="2"/>
  <c r="AL57866" i="2"/>
  <c r="AL57867" i="2"/>
  <c r="AN57867" i="2" s="1"/>
  <c r="AL57868" i="2"/>
  <c r="AN57868" i="2" s="1"/>
  <c r="AL57869" i="2"/>
  <c r="AL57870" i="2"/>
  <c r="AL57871" i="2"/>
  <c r="AN57871" i="2" s="1"/>
  <c r="AL57872" i="2"/>
  <c r="AN57872" i="2" s="1"/>
  <c r="AL57873" i="2"/>
  <c r="AL57874" i="2"/>
  <c r="AL57875" i="2"/>
  <c r="AN57875" i="2" s="1"/>
  <c r="AL57876" i="2"/>
  <c r="AN57876" i="2" s="1"/>
  <c r="AL57877" i="2"/>
  <c r="AL57878" i="2"/>
  <c r="AL57485" i="2"/>
  <c r="AN57485" i="2" s="1"/>
  <c r="AL57486" i="2"/>
  <c r="AN57486" i="2" s="1"/>
  <c r="AL57487" i="2"/>
  <c r="AL57488" i="2"/>
  <c r="AL57489" i="2"/>
  <c r="AN57489" i="2" s="1"/>
  <c r="AL57490" i="2"/>
  <c r="AN57490" i="2" s="1"/>
  <c r="AL57491" i="2"/>
  <c r="AL57492" i="2"/>
  <c r="AL57493" i="2"/>
  <c r="AN57493" i="2" s="1"/>
  <c r="AL57494" i="2"/>
  <c r="AN57494" i="2" s="1"/>
  <c r="AL57495" i="2"/>
  <c r="AL57496" i="2"/>
  <c r="AL57497" i="2"/>
  <c r="AN57497" i="2" s="1"/>
  <c r="AL57498" i="2"/>
  <c r="AN57498" i="2" s="1"/>
  <c r="AL57499" i="2"/>
  <c r="AL57500" i="2"/>
  <c r="AL57501" i="2"/>
  <c r="AN57501" i="2" s="1"/>
  <c r="AL57502" i="2"/>
  <c r="AN57502" i="2" s="1"/>
  <c r="AL57503" i="2"/>
  <c r="AL57504" i="2"/>
  <c r="AL57505" i="2"/>
  <c r="AN57505" i="2" s="1"/>
  <c r="AL57506" i="2"/>
  <c r="AN57506" i="2" s="1"/>
  <c r="AL57507" i="2"/>
  <c r="AL57508" i="2"/>
  <c r="AL57509" i="2"/>
  <c r="AN57509" i="2" s="1"/>
  <c r="AL57510" i="2"/>
  <c r="AN57510" i="2" s="1"/>
  <c r="AL57511" i="2"/>
  <c r="AL57512" i="2"/>
  <c r="AL57513" i="2"/>
  <c r="AN57513" i="2" s="1"/>
  <c r="AL57514" i="2"/>
  <c r="AN57514" i="2" s="1"/>
  <c r="AL57515" i="2"/>
  <c r="AL57516" i="2"/>
  <c r="AL57517" i="2"/>
  <c r="AN57517" i="2" s="1"/>
  <c r="AL57518" i="2"/>
  <c r="AN57518" i="2" s="1"/>
  <c r="AL57519" i="2"/>
  <c r="AL57520" i="2"/>
  <c r="AL57521" i="2"/>
  <c r="AN57521" i="2" s="1"/>
  <c r="AL57522" i="2"/>
  <c r="AN57522" i="2" s="1"/>
  <c r="AL57523" i="2"/>
  <c r="AL57524" i="2"/>
  <c r="AL57525" i="2"/>
  <c r="AN57525" i="2" s="1"/>
  <c r="AL57526" i="2"/>
  <c r="AN57526" i="2" s="1"/>
  <c r="AL57527" i="2"/>
  <c r="AL57528" i="2"/>
  <c r="AL57529" i="2"/>
  <c r="AN57529" i="2" s="1"/>
  <c r="AL57530" i="2"/>
  <c r="AN57530" i="2" s="1"/>
  <c r="AL57531" i="2"/>
  <c r="AL57532" i="2"/>
  <c r="AL57533" i="2"/>
  <c r="AN57533" i="2" s="1"/>
  <c r="AL57534" i="2"/>
  <c r="AN57534" i="2" s="1"/>
  <c r="AL57535" i="2"/>
  <c r="AL57536" i="2"/>
  <c r="AL57537" i="2"/>
  <c r="AN57537" i="2" s="1"/>
  <c r="AL57538" i="2"/>
  <c r="AN57538" i="2" s="1"/>
  <c r="AL57539" i="2"/>
  <c r="AL57540" i="2"/>
  <c r="AL57541" i="2"/>
  <c r="AN57541" i="2" s="1"/>
  <c r="AL57542" i="2"/>
  <c r="AN57542" i="2" s="1"/>
  <c r="AL57543" i="2"/>
  <c r="AL57544" i="2"/>
  <c r="AL57545" i="2"/>
  <c r="AN57545" i="2" s="1"/>
  <c r="AL57546" i="2"/>
  <c r="AN57546" i="2" s="1"/>
  <c r="AL57547" i="2"/>
  <c r="AL57548" i="2"/>
  <c r="AL57549" i="2"/>
  <c r="AN57549" i="2" s="1"/>
  <c r="AL57550" i="2"/>
  <c r="AN57550" i="2" s="1"/>
  <c r="AL57551" i="2"/>
  <c r="AL57552" i="2"/>
  <c r="AL57553" i="2"/>
  <c r="AN57553" i="2" s="1"/>
  <c r="AL57554" i="2"/>
  <c r="AN57554" i="2" s="1"/>
  <c r="AL57555" i="2"/>
  <c r="AL57556" i="2"/>
  <c r="AL57557" i="2"/>
  <c r="AN57557" i="2" s="1"/>
  <c r="AL57558" i="2"/>
  <c r="AN57558" i="2" s="1"/>
  <c r="AL57559" i="2"/>
  <c r="AL57560" i="2"/>
  <c r="AL57561" i="2"/>
  <c r="AN57561" i="2" s="1"/>
  <c r="AL57562" i="2"/>
  <c r="AN57562" i="2" s="1"/>
  <c r="AL57563" i="2"/>
  <c r="AL57564" i="2"/>
  <c r="AL57565" i="2"/>
  <c r="AN57565" i="2" s="1"/>
  <c r="AL57566" i="2"/>
  <c r="AN57566" i="2" s="1"/>
  <c r="AL57567" i="2"/>
  <c r="AL57568" i="2"/>
  <c r="AL57569" i="2"/>
  <c r="AN57569" i="2" s="1"/>
  <c r="AL57570" i="2"/>
  <c r="AN57570" i="2" s="1"/>
  <c r="AL57571" i="2"/>
  <c r="AL57572" i="2"/>
  <c r="AL57573" i="2"/>
  <c r="AN57573" i="2" s="1"/>
  <c r="AL57574" i="2"/>
  <c r="AN57574" i="2" s="1"/>
  <c r="AL57575" i="2"/>
  <c r="AL57576" i="2"/>
  <c r="AL57577" i="2"/>
  <c r="AN57577" i="2" s="1"/>
  <c r="AL57578" i="2"/>
  <c r="AN57578" i="2" s="1"/>
  <c r="AL57579" i="2"/>
  <c r="AL57580" i="2"/>
  <c r="AL57581" i="2"/>
  <c r="AN57581" i="2" s="1"/>
  <c r="AL57582" i="2"/>
  <c r="AN57582" i="2" s="1"/>
  <c r="AL57583" i="2"/>
  <c r="AL57584" i="2"/>
  <c r="AL57585" i="2"/>
  <c r="AN57585" i="2" s="1"/>
  <c r="AL57586" i="2"/>
  <c r="AN57586" i="2" s="1"/>
  <c r="AL57587" i="2"/>
  <c r="AL57588" i="2"/>
  <c r="AL57589" i="2"/>
  <c r="AN57589" i="2" s="1"/>
  <c r="AL57590" i="2"/>
  <c r="AN57590" i="2" s="1"/>
  <c r="AL57591" i="2"/>
  <c r="AL57592" i="2"/>
  <c r="AL57593" i="2"/>
  <c r="AN57593" i="2" s="1"/>
  <c r="AL57594" i="2"/>
  <c r="AN57594" i="2" s="1"/>
  <c r="AL57595" i="2"/>
  <c r="AL57596" i="2"/>
  <c r="AL57597" i="2"/>
  <c r="AN57597" i="2" s="1"/>
  <c r="AL57598" i="2"/>
  <c r="AN57598" i="2" s="1"/>
  <c r="AL57599" i="2"/>
  <c r="AL57600" i="2"/>
  <c r="AL57601" i="2"/>
  <c r="AN57601" i="2" s="1"/>
  <c r="AL57602" i="2"/>
  <c r="AN57602" i="2" s="1"/>
  <c r="AL57603" i="2"/>
  <c r="AL57604" i="2"/>
  <c r="AL57605" i="2"/>
  <c r="AN57605" i="2" s="1"/>
  <c r="AL57606" i="2"/>
  <c r="AN57606" i="2" s="1"/>
  <c r="AL57607" i="2"/>
  <c r="AL57608" i="2"/>
  <c r="AL57609" i="2"/>
  <c r="AN57609" i="2" s="1"/>
  <c r="AL57610" i="2"/>
  <c r="AN57610" i="2" s="1"/>
  <c r="AL57611" i="2"/>
  <c r="AL57612" i="2"/>
  <c r="AL57613" i="2"/>
  <c r="AL57614" i="2"/>
  <c r="AL57615" i="2"/>
  <c r="AL57616" i="2"/>
  <c r="AL57617" i="2"/>
  <c r="AN57617" i="2" s="1"/>
  <c r="AL57618" i="2"/>
  <c r="AN57618" i="2" s="1"/>
  <c r="AL57619" i="2"/>
  <c r="AL57620" i="2"/>
  <c r="AL57621" i="2"/>
  <c r="AN57621" i="2" s="1"/>
  <c r="AL57622" i="2"/>
  <c r="AN57622" i="2" s="1"/>
  <c r="AL57623" i="2"/>
  <c r="AL57624" i="2"/>
  <c r="AL57625" i="2"/>
  <c r="AN57625" i="2" s="1"/>
  <c r="AL57626" i="2"/>
  <c r="AN57626" i="2" s="1"/>
  <c r="AL57627" i="2"/>
  <c r="AL57628" i="2"/>
  <c r="AL57629" i="2"/>
  <c r="AN57629" i="2" s="1"/>
  <c r="AL57630" i="2"/>
  <c r="AN57630" i="2" s="1"/>
  <c r="AL57631" i="2"/>
  <c r="AL57632" i="2"/>
  <c r="AL57633" i="2"/>
  <c r="AN57633" i="2" s="1"/>
  <c r="AL57634" i="2"/>
  <c r="AN57634" i="2" s="1"/>
  <c r="AL57635" i="2"/>
  <c r="AL57636" i="2"/>
  <c r="AL57637" i="2"/>
  <c r="AN57637" i="2" s="1"/>
  <c r="AL57638" i="2"/>
  <c r="AN57638" i="2" s="1"/>
  <c r="AL57639" i="2"/>
  <c r="AL57640" i="2"/>
  <c r="AL57641" i="2"/>
  <c r="AN57641" i="2" s="1"/>
  <c r="AL57642" i="2"/>
  <c r="AN57642" i="2" s="1"/>
  <c r="AL57643" i="2"/>
  <c r="AL57644" i="2"/>
  <c r="AL57645" i="2"/>
  <c r="AN57645" i="2" s="1"/>
  <c r="AL57646" i="2"/>
  <c r="AN57646" i="2" s="1"/>
  <c r="AL57647" i="2"/>
  <c r="AL57648" i="2"/>
  <c r="AL57649" i="2"/>
  <c r="AN57649" i="2" s="1"/>
  <c r="AL57650" i="2"/>
  <c r="AN57650" i="2" s="1"/>
  <c r="AL57651" i="2"/>
  <c r="AL57652" i="2"/>
  <c r="AL57653" i="2"/>
  <c r="AN57653" i="2" s="1"/>
  <c r="AL57654" i="2"/>
  <c r="AN57654" i="2" s="1"/>
  <c r="AL57655" i="2"/>
  <c r="AL57656" i="2"/>
  <c r="AL57657" i="2"/>
  <c r="AN57657" i="2" s="1"/>
  <c r="AL57658" i="2"/>
  <c r="AN57658" i="2" s="1"/>
  <c r="AL57296" i="2"/>
  <c r="AL57297" i="2"/>
  <c r="AL57298" i="2"/>
  <c r="AN57298" i="2" s="1"/>
  <c r="AL57299" i="2"/>
  <c r="AN57299" i="2" s="1"/>
  <c r="AL57300" i="2"/>
  <c r="AL57301" i="2"/>
  <c r="AL57302" i="2"/>
  <c r="AN57302" i="2" s="1"/>
  <c r="AL57303" i="2"/>
  <c r="AN57303" i="2" s="1"/>
  <c r="AL57304" i="2"/>
  <c r="AL57305" i="2"/>
  <c r="AL57306" i="2"/>
  <c r="AN57306" i="2" s="1"/>
  <c r="AL57307" i="2"/>
  <c r="AN57307" i="2" s="1"/>
  <c r="AL57308" i="2"/>
  <c r="AL57309" i="2"/>
  <c r="AL57310" i="2"/>
  <c r="AN57310" i="2" s="1"/>
  <c r="AL57311" i="2"/>
  <c r="AN57311" i="2" s="1"/>
  <c r="AL57312" i="2"/>
  <c r="AL57313" i="2"/>
  <c r="AL57314" i="2"/>
  <c r="AN57314" i="2" s="1"/>
  <c r="AL57315" i="2"/>
  <c r="AN57315" i="2" s="1"/>
  <c r="AL57316" i="2"/>
  <c r="AL57317" i="2"/>
  <c r="AL57318" i="2"/>
  <c r="AN57318" i="2" s="1"/>
  <c r="AL57319" i="2"/>
  <c r="AN57319" i="2" s="1"/>
  <c r="AL57320" i="2"/>
  <c r="AL57321" i="2"/>
  <c r="AL57322" i="2"/>
  <c r="AN57322" i="2" s="1"/>
  <c r="AL57323" i="2"/>
  <c r="AN57323" i="2" s="1"/>
  <c r="AL57324" i="2"/>
  <c r="AL57325" i="2"/>
  <c r="AL57326" i="2"/>
  <c r="AN57326" i="2" s="1"/>
  <c r="AL57327" i="2"/>
  <c r="AN57327" i="2" s="1"/>
  <c r="AL57328" i="2"/>
  <c r="AL57329" i="2"/>
  <c r="AL57330" i="2"/>
  <c r="AN57330" i="2" s="1"/>
  <c r="AL57331" i="2"/>
  <c r="AN57331" i="2" s="1"/>
  <c r="AL57332" i="2"/>
  <c r="AL57333" i="2"/>
  <c r="AL57334" i="2"/>
  <c r="AN57334" i="2" s="1"/>
  <c r="AL57335" i="2"/>
  <c r="AN57335" i="2" s="1"/>
  <c r="AL57336" i="2"/>
  <c r="AL57337" i="2"/>
  <c r="AL57338" i="2"/>
  <c r="AN57338" i="2" s="1"/>
  <c r="AL57339" i="2"/>
  <c r="AN57339" i="2" s="1"/>
  <c r="AL57340" i="2"/>
  <c r="AL57341" i="2"/>
  <c r="AL57342" i="2"/>
  <c r="AN57342" i="2" s="1"/>
  <c r="AL57343" i="2"/>
  <c r="AN57343" i="2" s="1"/>
  <c r="AL57344" i="2"/>
  <c r="AL57345" i="2"/>
  <c r="AL57346" i="2"/>
  <c r="AN57346" i="2" s="1"/>
  <c r="AL57347" i="2"/>
  <c r="AN57347" i="2" s="1"/>
  <c r="AL57348" i="2"/>
  <c r="AL57349" i="2"/>
  <c r="AL57350" i="2"/>
  <c r="AN57350" i="2" s="1"/>
  <c r="AL57351" i="2"/>
  <c r="AN57351" i="2" s="1"/>
  <c r="AL57352" i="2"/>
  <c r="AL57353" i="2"/>
  <c r="AL57354" i="2"/>
  <c r="AN57354" i="2" s="1"/>
  <c r="AL57355" i="2"/>
  <c r="AN57355" i="2" s="1"/>
  <c r="AL57356" i="2"/>
  <c r="AL57357" i="2"/>
  <c r="AL57358" i="2"/>
  <c r="AN57358" i="2" s="1"/>
  <c r="AL57359" i="2"/>
  <c r="AN57359" i="2" s="1"/>
  <c r="AL57360" i="2"/>
  <c r="AL57361" i="2"/>
  <c r="AL57362" i="2"/>
  <c r="AN57362" i="2" s="1"/>
  <c r="AL57363" i="2"/>
  <c r="AN57363" i="2" s="1"/>
  <c r="AL57364" i="2"/>
  <c r="AL57365" i="2"/>
  <c r="AL57366" i="2"/>
  <c r="AN57366" i="2" s="1"/>
  <c r="AL57367" i="2"/>
  <c r="AN57367" i="2" s="1"/>
  <c r="AL57368" i="2"/>
  <c r="AL57369" i="2"/>
  <c r="AL57370" i="2"/>
  <c r="AN57370" i="2" s="1"/>
  <c r="AL57371" i="2"/>
  <c r="AN57371" i="2" s="1"/>
  <c r="AL57372" i="2"/>
  <c r="AL57373" i="2"/>
  <c r="AL57374" i="2"/>
  <c r="AN57374" i="2" s="1"/>
  <c r="AL57375" i="2"/>
  <c r="AN57375" i="2" s="1"/>
  <c r="AL57376" i="2"/>
  <c r="AL57377" i="2"/>
  <c r="AL57378" i="2"/>
  <c r="AN57378" i="2" s="1"/>
  <c r="AL57379" i="2"/>
  <c r="AN57379" i="2" s="1"/>
  <c r="AL57380" i="2"/>
  <c r="AL57381" i="2"/>
  <c r="AL57382" i="2"/>
  <c r="AN57382" i="2" s="1"/>
  <c r="AL57383" i="2"/>
  <c r="AN57383" i="2" s="1"/>
  <c r="AL57384" i="2"/>
  <c r="AL57385" i="2"/>
  <c r="AL57386" i="2"/>
  <c r="AN57386" i="2" s="1"/>
  <c r="AL57387" i="2"/>
  <c r="AN57387" i="2" s="1"/>
  <c r="AL57388" i="2"/>
  <c r="AL57389" i="2"/>
  <c r="AL57390" i="2"/>
  <c r="AN57390" i="2" s="1"/>
  <c r="AL57391" i="2"/>
  <c r="AN57391" i="2" s="1"/>
  <c r="AL57392" i="2"/>
  <c r="AL57393" i="2"/>
  <c r="AL57394" i="2"/>
  <c r="AN57394" i="2" s="1"/>
  <c r="AL57395" i="2"/>
  <c r="AN57395" i="2" s="1"/>
  <c r="AL57396" i="2"/>
  <c r="AL57397" i="2"/>
  <c r="AL57398" i="2"/>
  <c r="AN57398" i="2" s="1"/>
  <c r="AL57399" i="2"/>
  <c r="AN57399" i="2" s="1"/>
  <c r="AL57400" i="2"/>
  <c r="AL57401" i="2"/>
  <c r="AL57402" i="2"/>
  <c r="AN57402" i="2" s="1"/>
  <c r="AL57403" i="2"/>
  <c r="AN57403" i="2" s="1"/>
  <c r="AL57404" i="2"/>
  <c r="AL57405" i="2"/>
  <c r="AL57406" i="2"/>
  <c r="AN57406" i="2" s="1"/>
  <c r="AL57407" i="2"/>
  <c r="AN57407" i="2" s="1"/>
  <c r="AL57408" i="2"/>
  <c r="AL57409" i="2"/>
  <c r="AL57410" i="2"/>
  <c r="AN57410" i="2" s="1"/>
  <c r="AL57411" i="2"/>
  <c r="AN57411" i="2" s="1"/>
  <c r="AL57412" i="2"/>
  <c r="AL57413" i="2"/>
  <c r="AL57414" i="2"/>
  <c r="AN57414" i="2" s="1"/>
  <c r="AL57415" i="2"/>
  <c r="AN57415" i="2" s="1"/>
  <c r="AL57416" i="2"/>
  <c r="AL57417" i="2"/>
  <c r="AL57418" i="2"/>
  <c r="AN57418" i="2" s="1"/>
  <c r="AL57419" i="2"/>
  <c r="AN57419" i="2" s="1"/>
  <c r="AL57420" i="2"/>
  <c r="AL57421" i="2"/>
  <c r="AL57422" i="2"/>
  <c r="AN57422" i="2" s="1"/>
  <c r="AL57423" i="2"/>
  <c r="AN57423" i="2" s="1"/>
  <c r="AL57424" i="2"/>
  <c r="AL57425" i="2"/>
  <c r="AL57426" i="2"/>
  <c r="AN57426" i="2" s="1"/>
  <c r="AL57427" i="2"/>
  <c r="AN57427" i="2" s="1"/>
  <c r="AL57428" i="2"/>
  <c r="AL57429" i="2"/>
  <c r="AL57430" i="2"/>
  <c r="AN57430" i="2" s="1"/>
  <c r="AL57431" i="2"/>
  <c r="AN57431" i="2" s="1"/>
  <c r="AL57432" i="2"/>
  <c r="AL57433" i="2"/>
  <c r="AL57434" i="2"/>
  <c r="AN57434" i="2" s="1"/>
  <c r="AL57435" i="2"/>
  <c r="AN57435" i="2" s="1"/>
  <c r="AL57436" i="2"/>
  <c r="AL57437" i="2"/>
  <c r="AL57438" i="2"/>
  <c r="AN57438" i="2" s="1"/>
  <c r="AL57439" i="2"/>
  <c r="AN57439" i="2" s="1"/>
  <c r="AL57440" i="2"/>
  <c r="AL57441" i="2"/>
  <c r="AL57442" i="2"/>
  <c r="AN57442" i="2" s="1"/>
  <c r="AL57443" i="2"/>
  <c r="AN57443" i="2" s="1"/>
  <c r="AL57444" i="2"/>
  <c r="AL57445" i="2"/>
  <c r="AL57446" i="2"/>
  <c r="AN57446" i="2" s="1"/>
  <c r="AL57447" i="2"/>
  <c r="AN57447" i="2" s="1"/>
  <c r="AL57448" i="2"/>
  <c r="AL57449" i="2"/>
  <c r="AL57450" i="2"/>
  <c r="AN57450" i="2" s="1"/>
  <c r="AL57451" i="2"/>
  <c r="AN57451" i="2" s="1"/>
  <c r="AL57452" i="2"/>
  <c r="AL57453" i="2"/>
  <c r="AL57454" i="2"/>
  <c r="AN57454" i="2" s="1"/>
  <c r="AL57455" i="2"/>
  <c r="AN57455" i="2" s="1"/>
  <c r="AL57456" i="2"/>
  <c r="AL57457" i="2"/>
  <c r="AL57458" i="2"/>
  <c r="AN57458" i="2" s="1"/>
  <c r="AL57459" i="2"/>
  <c r="AN57459" i="2" s="1"/>
  <c r="AL57460" i="2"/>
  <c r="AL57461" i="2"/>
  <c r="AL57462" i="2"/>
  <c r="AN57462" i="2" s="1"/>
  <c r="AL57463" i="2"/>
  <c r="AN57463" i="2" s="1"/>
  <c r="AL57464" i="2"/>
  <c r="AL57465" i="2"/>
  <c r="AL57466" i="2"/>
  <c r="AN57466" i="2" s="1"/>
  <c r="AL57467" i="2"/>
  <c r="AN57467" i="2" s="1"/>
  <c r="AL57468" i="2"/>
  <c r="AL57469" i="2"/>
  <c r="AL57470" i="2"/>
  <c r="AN57470" i="2" s="1"/>
  <c r="AL57471" i="2"/>
  <c r="AN57471" i="2" s="1"/>
  <c r="AL57472" i="2"/>
  <c r="AL57473" i="2"/>
  <c r="AL57474" i="2"/>
  <c r="AN57474" i="2" s="1"/>
  <c r="AL57475" i="2"/>
  <c r="AN57475" i="2" s="1"/>
  <c r="AL57476" i="2"/>
  <c r="AL57477" i="2"/>
  <c r="AL57478" i="2"/>
  <c r="AN57478" i="2" s="1"/>
  <c r="AL57479" i="2"/>
  <c r="AN57479" i="2" s="1"/>
  <c r="AL57480" i="2"/>
  <c r="AL57481" i="2"/>
  <c r="AL57482" i="2"/>
  <c r="AN57482" i="2" s="1"/>
  <c r="AL57483" i="2"/>
  <c r="AN57483" i="2" s="1"/>
  <c r="AL57484" i="2"/>
  <c r="AL57105" i="2"/>
  <c r="AL57106" i="2"/>
  <c r="AN57106" i="2" s="1"/>
  <c r="AL57107" i="2"/>
  <c r="AN57107" i="2" s="1"/>
  <c r="AL57108" i="2"/>
  <c r="AL57109" i="2"/>
  <c r="AL57110" i="2"/>
  <c r="AN57110" i="2" s="1"/>
  <c r="AL57111" i="2"/>
  <c r="AN57111" i="2" s="1"/>
  <c r="AL57112" i="2"/>
  <c r="AL57113" i="2"/>
  <c r="AL57114" i="2"/>
  <c r="AN57114" i="2" s="1"/>
  <c r="AL57115" i="2"/>
  <c r="AN57115" i="2" s="1"/>
  <c r="AL57116" i="2"/>
  <c r="AL57117" i="2"/>
  <c r="AL57118" i="2"/>
  <c r="AN57118" i="2" s="1"/>
  <c r="AL57119" i="2"/>
  <c r="AN57119" i="2" s="1"/>
  <c r="AL57120" i="2"/>
  <c r="AL57121" i="2"/>
  <c r="AL57122" i="2"/>
  <c r="AN57122" i="2" s="1"/>
  <c r="AL57123" i="2"/>
  <c r="AN57123" i="2" s="1"/>
  <c r="AL57124" i="2"/>
  <c r="AL57125" i="2"/>
  <c r="AL57126" i="2"/>
  <c r="AN57126" i="2" s="1"/>
  <c r="AL57127" i="2"/>
  <c r="AN57127" i="2" s="1"/>
  <c r="AL57128" i="2"/>
  <c r="AL57129" i="2"/>
  <c r="AL57130" i="2"/>
  <c r="AN57130" i="2" s="1"/>
  <c r="AL57131" i="2"/>
  <c r="AN57131" i="2" s="1"/>
  <c r="AL57132" i="2"/>
  <c r="AL57133" i="2"/>
  <c r="AL57134" i="2"/>
  <c r="AN57134" i="2" s="1"/>
  <c r="AL57135" i="2"/>
  <c r="AN57135" i="2" s="1"/>
  <c r="AL57136" i="2"/>
  <c r="AL57137" i="2"/>
  <c r="AL57138" i="2"/>
  <c r="AN57138" i="2" s="1"/>
  <c r="AL57139" i="2"/>
  <c r="AN57139" i="2" s="1"/>
  <c r="AL57140" i="2"/>
  <c r="AL57141" i="2"/>
  <c r="AL57142" i="2"/>
  <c r="AN57142" i="2" s="1"/>
  <c r="AL57143" i="2"/>
  <c r="AN57143" i="2" s="1"/>
  <c r="AL57144" i="2"/>
  <c r="AL57145" i="2"/>
  <c r="AL57146" i="2"/>
  <c r="AN57146" i="2" s="1"/>
  <c r="AL57147" i="2"/>
  <c r="AN57147" i="2" s="1"/>
  <c r="AL57148" i="2"/>
  <c r="AL57149" i="2"/>
  <c r="AL57150" i="2"/>
  <c r="AN57150" i="2" s="1"/>
  <c r="AL57151" i="2"/>
  <c r="AN57151" i="2" s="1"/>
  <c r="AL57152" i="2"/>
  <c r="AL57153" i="2"/>
  <c r="AL57154" i="2"/>
  <c r="AN57154" i="2" s="1"/>
  <c r="AL57155" i="2"/>
  <c r="AN57155" i="2" s="1"/>
  <c r="AL57156" i="2"/>
  <c r="AL57157" i="2"/>
  <c r="AL57158" i="2"/>
  <c r="AN57158" i="2" s="1"/>
  <c r="AL57159" i="2"/>
  <c r="AN57159" i="2" s="1"/>
  <c r="AL57160" i="2"/>
  <c r="AL57161" i="2"/>
  <c r="AL57162" i="2"/>
  <c r="AN57162" i="2" s="1"/>
  <c r="AL57163" i="2"/>
  <c r="AN57163" i="2" s="1"/>
  <c r="AL57164" i="2"/>
  <c r="AL57165" i="2"/>
  <c r="AL57166" i="2"/>
  <c r="AN57166" i="2" s="1"/>
  <c r="AL57167" i="2"/>
  <c r="AN57167" i="2" s="1"/>
  <c r="AL57168" i="2"/>
  <c r="AL57169" i="2"/>
  <c r="AL57170" i="2"/>
  <c r="AN57170" i="2" s="1"/>
  <c r="AL57171" i="2"/>
  <c r="AN57171" i="2" s="1"/>
  <c r="AL57172" i="2"/>
  <c r="AL57173" i="2"/>
  <c r="AL57174" i="2"/>
  <c r="AL57175" i="2"/>
  <c r="AN57175" i="2" s="1"/>
  <c r="AL57176" i="2"/>
  <c r="AL57177" i="2"/>
  <c r="AL57178" i="2"/>
  <c r="AN57178" i="2" s="1"/>
  <c r="AL57179" i="2"/>
  <c r="AN57179" i="2" s="1"/>
  <c r="AL57180" i="2"/>
  <c r="AL57181" i="2"/>
  <c r="AL57182" i="2"/>
  <c r="AN57182" i="2" s="1"/>
  <c r="AL57183" i="2"/>
  <c r="AN57183" i="2" s="1"/>
  <c r="AL57184" i="2"/>
  <c r="AL57185" i="2"/>
  <c r="AL57186" i="2"/>
  <c r="AN57186" i="2" s="1"/>
  <c r="AL57187" i="2"/>
  <c r="AN57187" i="2" s="1"/>
  <c r="AL57188" i="2"/>
  <c r="AL57189" i="2"/>
  <c r="AL57190" i="2"/>
  <c r="AN57190" i="2" s="1"/>
  <c r="AL57191" i="2"/>
  <c r="AN57191" i="2" s="1"/>
  <c r="AL57192" i="2"/>
  <c r="AL57193" i="2"/>
  <c r="AL57194" i="2"/>
  <c r="AN57194" i="2" s="1"/>
  <c r="AL57195" i="2"/>
  <c r="AN57195" i="2" s="1"/>
  <c r="AL57196" i="2"/>
  <c r="AL57197" i="2"/>
  <c r="AL57198" i="2"/>
  <c r="AN57198" i="2" s="1"/>
  <c r="AL57199" i="2"/>
  <c r="AN57199" i="2" s="1"/>
  <c r="AL57200" i="2"/>
  <c r="AL57201" i="2"/>
  <c r="AL57202" i="2"/>
  <c r="AN57202" i="2" s="1"/>
  <c r="AL57203" i="2"/>
  <c r="AN57203" i="2" s="1"/>
  <c r="AL57204" i="2"/>
  <c r="AL57205" i="2"/>
  <c r="AL57206" i="2"/>
  <c r="AN57206" i="2" s="1"/>
  <c r="AL57207" i="2"/>
  <c r="AN57207" i="2" s="1"/>
  <c r="AL57208" i="2"/>
  <c r="AL57209" i="2"/>
  <c r="AL57210" i="2"/>
  <c r="AN57210" i="2" s="1"/>
  <c r="AL57211" i="2"/>
  <c r="AN57211" i="2" s="1"/>
  <c r="AL57212" i="2"/>
  <c r="AL57213" i="2"/>
  <c r="AL57214" i="2"/>
  <c r="AN57214" i="2" s="1"/>
  <c r="AL57215" i="2"/>
  <c r="AN57215" i="2" s="1"/>
  <c r="AL57216" i="2"/>
  <c r="AL57217" i="2"/>
  <c r="AL57218" i="2"/>
  <c r="AN57218" i="2" s="1"/>
  <c r="AL57219" i="2"/>
  <c r="AN57219" i="2" s="1"/>
  <c r="AL57220" i="2"/>
  <c r="AL57221" i="2"/>
  <c r="AL57222" i="2"/>
  <c r="AN57222" i="2" s="1"/>
  <c r="AL57223" i="2"/>
  <c r="AN57223" i="2" s="1"/>
  <c r="AL57224" i="2"/>
  <c r="AL57225" i="2"/>
  <c r="AL57226" i="2"/>
  <c r="AN57226" i="2" s="1"/>
  <c r="AL57227" i="2"/>
  <c r="AN57227" i="2" s="1"/>
  <c r="AL57228" i="2"/>
  <c r="AL57229" i="2"/>
  <c r="AL57230" i="2"/>
  <c r="AN57230" i="2" s="1"/>
  <c r="AL57231" i="2"/>
  <c r="AN57231" i="2" s="1"/>
  <c r="AL57232" i="2"/>
  <c r="AL57233" i="2"/>
  <c r="AL57234" i="2"/>
  <c r="AN57234" i="2" s="1"/>
  <c r="AL57235" i="2"/>
  <c r="AN57235" i="2" s="1"/>
  <c r="AL57236" i="2"/>
  <c r="AL57237" i="2"/>
  <c r="AL57238" i="2"/>
  <c r="AN57238" i="2" s="1"/>
  <c r="AL57239" i="2"/>
  <c r="AN57239" i="2" s="1"/>
  <c r="AL57240" i="2"/>
  <c r="AL57241" i="2"/>
  <c r="AL57242" i="2"/>
  <c r="AN57242" i="2" s="1"/>
  <c r="AL57243" i="2"/>
  <c r="AN57243" i="2" s="1"/>
  <c r="AL57244" i="2"/>
  <c r="AL57245" i="2"/>
  <c r="AL57246" i="2"/>
  <c r="AN57246" i="2" s="1"/>
  <c r="AL57247" i="2"/>
  <c r="AN57247" i="2" s="1"/>
  <c r="AL57248" i="2"/>
  <c r="AL57249" i="2"/>
  <c r="AL57250" i="2"/>
  <c r="AN57250" i="2" s="1"/>
  <c r="AL57251" i="2"/>
  <c r="AN57251" i="2" s="1"/>
  <c r="AL57252" i="2"/>
  <c r="AL57253" i="2"/>
  <c r="AL57254" i="2"/>
  <c r="AN57254" i="2" s="1"/>
  <c r="AL57255" i="2"/>
  <c r="AN57255" i="2" s="1"/>
  <c r="AL57256" i="2"/>
  <c r="AL57257" i="2"/>
  <c r="AL57258" i="2"/>
  <c r="AN57258" i="2" s="1"/>
  <c r="AL57259" i="2"/>
  <c r="AN57259" i="2" s="1"/>
  <c r="AL57260" i="2"/>
  <c r="AL57261" i="2"/>
  <c r="AL57262" i="2"/>
  <c r="AN57262" i="2" s="1"/>
  <c r="AL57263" i="2"/>
  <c r="AN57263" i="2" s="1"/>
  <c r="AL57264" i="2"/>
  <c r="AL57265" i="2"/>
  <c r="AL57266" i="2"/>
  <c r="AN57266" i="2" s="1"/>
  <c r="AL57267" i="2"/>
  <c r="AN57267" i="2" s="1"/>
  <c r="AL57268" i="2"/>
  <c r="AL57269" i="2"/>
  <c r="AL57270" i="2"/>
  <c r="AN57270" i="2" s="1"/>
  <c r="AL57271" i="2"/>
  <c r="AN57271" i="2" s="1"/>
  <c r="AL57272" i="2"/>
  <c r="AL57273" i="2"/>
  <c r="AL57274" i="2"/>
  <c r="AN57274" i="2" s="1"/>
  <c r="AL57275" i="2"/>
  <c r="AN57275" i="2" s="1"/>
  <c r="AL57276" i="2"/>
  <c r="AL57277" i="2"/>
  <c r="AL57278" i="2"/>
  <c r="AN57278" i="2" s="1"/>
  <c r="AL57279" i="2"/>
  <c r="AN57279" i="2" s="1"/>
  <c r="AL57280" i="2"/>
  <c r="AL57281" i="2"/>
  <c r="AL57282" i="2"/>
  <c r="AN57282" i="2" s="1"/>
  <c r="AL57283" i="2"/>
  <c r="AN57283" i="2" s="1"/>
  <c r="AL57284" i="2"/>
  <c r="AL57285" i="2"/>
  <c r="AL57286" i="2"/>
  <c r="AN57286" i="2" s="1"/>
  <c r="AL57287" i="2"/>
  <c r="AN57287" i="2" s="1"/>
  <c r="AL57288" i="2"/>
  <c r="AL57289" i="2"/>
  <c r="AL57290" i="2"/>
  <c r="AN57290" i="2" s="1"/>
  <c r="AL57291" i="2"/>
  <c r="AN57291" i="2" s="1"/>
  <c r="AL57292" i="2"/>
  <c r="AL57293" i="2"/>
  <c r="AL57294" i="2"/>
  <c r="AN57294" i="2" s="1"/>
  <c r="AL57295" i="2"/>
  <c r="AN57295" i="2" s="1"/>
  <c r="AL56905" i="2"/>
  <c r="AL56906" i="2"/>
  <c r="AL56907" i="2"/>
  <c r="AN56907" i="2" s="1"/>
  <c r="AL56908" i="2"/>
  <c r="AN56908" i="2" s="1"/>
  <c r="AL56909" i="2"/>
  <c r="AL56910" i="2"/>
  <c r="AL56911" i="2"/>
  <c r="AN56911" i="2" s="1"/>
  <c r="AL56912" i="2"/>
  <c r="AN56912" i="2" s="1"/>
  <c r="AL56913" i="2"/>
  <c r="AL56914" i="2"/>
  <c r="AL56915" i="2"/>
  <c r="AN56915" i="2" s="1"/>
  <c r="AL56916" i="2"/>
  <c r="AN56916" i="2" s="1"/>
  <c r="AL56917" i="2"/>
  <c r="AL56918" i="2"/>
  <c r="AL56919" i="2"/>
  <c r="AN56919" i="2" s="1"/>
  <c r="AL56920" i="2"/>
  <c r="AN56920" i="2" s="1"/>
  <c r="AL56921" i="2"/>
  <c r="AL56922" i="2"/>
  <c r="AL56923" i="2"/>
  <c r="AN56923" i="2" s="1"/>
  <c r="AL56924" i="2"/>
  <c r="AN56924" i="2" s="1"/>
  <c r="AL56925" i="2"/>
  <c r="AL56926" i="2"/>
  <c r="AL56927" i="2"/>
  <c r="AN56927" i="2" s="1"/>
  <c r="AL56928" i="2"/>
  <c r="AN56928" i="2" s="1"/>
  <c r="AL56929" i="2"/>
  <c r="AL56930" i="2"/>
  <c r="AL56931" i="2"/>
  <c r="AN56931" i="2" s="1"/>
  <c r="AL56932" i="2"/>
  <c r="AN56932" i="2" s="1"/>
  <c r="AL56933" i="2"/>
  <c r="AL56934" i="2"/>
  <c r="AL56935" i="2"/>
  <c r="AN56935" i="2" s="1"/>
  <c r="AL56936" i="2"/>
  <c r="AN56936" i="2" s="1"/>
  <c r="AL56937" i="2"/>
  <c r="AL56938" i="2"/>
  <c r="AL56939" i="2"/>
  <c r="AN56939" i="2" s="1"/>
  <c r="AL56940" i="2"/>
  <c r="AN56940" i="2" s="1"/>
  <c r="AL56941" i="2"/>
  <c r="AL56942" i="2"/>
  <c r="AL56943" i="2"/>
  <c r="AN56943" i="2" s="1"/>
  <c r="AL56944" i="2"/>
  <c r="AN56944" i="2" s="1"/>
  <c r="AL56945" i="2"/>
  <c r="AL56946" i="2"/>
  <c r="AL56947" i="2"/>
  <c r="AN56947" i="2" s="1"/>
  <c r="AL56948" i="2"/>
  <c r="AN56948" i="2" s="1"/>
  <c r="AL56949" i="2"/>
  <c r="AL56950" i="2"/>
  <c r="AL56951" i="2"/>
  <c r="AN56951" i="2" s="1"/>
  <c r="AL56952" i="2"/>
  <c r="AN56952" i="2" s="1"/>
  <c r="AL56953" i="2"/>
  <c r="AL56954" i="2"/>
  <c r="AL56955" i="2"/>
  <c r="AL56956" i="2"/>
  <c r="AN56956" i="2" s="1"/>
  <c r="AL56957" i="2"/>
  <c r="AL56958" i="2"/>
  <c r="AL56959" i="2"/>
  <c r="AN56959" i="2" s="1"/>
  <c r="AL56960" i="2"/>
  <c r="AN56960" i="2" s="1"/>
  <c r="AL56961" i="2"/>
  <c r="AL56962" i="2"/>
  <c r="AL56963" i="2"/>
  <c r="AN56963" i="2" s="1"/>
  <c r="AL56964" i="2"/>
  <c r="AN56964" i="2" s="1"/>
  <c r="AL56965" i="2"/>
  <c r="AL56966" i="2"/>
  <c r="AL56967" i="2"/>
  <c r="AN56967" i="2" s="1"/>
  <c r="AL56968" i="2"/>
  <c r="AN56968" i="2" s="1"/>
  <c r="AL56969" i="2"/>
  <c r="AL56970" i="2"/>
  <c r="AL56971" i="2"/>
  <c r="AN56971" i="2" s="1"/>
  <c r="AL56972" i="2"/>
  <c r="AN56972" i="2" s="1"/>
  <c r="AL56973" i="2"/>
  <c r="AL56974" i="2"/>
  <c r="AL56975" i="2"/>
  <c r="AN56975" i="2" s="1"/>
  <c r="AL56976" i="2"/>
  <c r="AN56976" i="2" s="1"/>
  <c r="AL56977" i="2"/>
  <c r="AL56978" i="2"/>
  <c r="AL56979" i="2"/>
  <c r="AN56979" i="2" s="1"/>
  <c r="AL56980" i="2"/>
  <c r="AN56980" i="2" s="1"/>
  <c r="AL56981" i="2"/>
  <c r="AL56982" i="2"/>
  <c r="AL56983" i="2"/>
  <c r="AN56983" i="2" s="1"/>
  <c r="AL56984" i="2"/>
  <c r="AN56984" i="2" s="1"/>
  <c r="AL56985" i="2"/>
  <c r="AL56986" i="2"/>
  <c r="AL56987" i="2"/>
  <c r="AN56987" i="2" s="1"/>
  <c r="AL56988" i="2"/>
  <c r="AN56988" i="2" s="1"/>
  <c r="AL56989" i="2"/>
  <c r="AL56990" i="2"/>
  <c r="AL56991" i="2"/>
  <c r="AN56991" i="2" s="1"/>
  <c r="AL56992" i="2"/>
  <c r="AN56992" i="2" s="1"/>
  <c r="AL56993" i="2"/>
  <c r="AL56994" i="2"/>
  <c r="AL56995" i="2"/>
  <c r="AN56995" i="2" s="1"/>
  <c r="AL56996" i="2"/>
  <c r="AN56996" i="2" s="1"/>
  <c r="AL56997" i="2"/>
  <c r="AL56998" i="2"/>
  <c r="AL56999" i="2"/>
  <c r="AN56999" i="2" s="1"/>
  <c r="AL57000" i="2"/>
  <c r="AN57000" i="2" s="1"/>
  <c r="AL57001" i="2"/>
  <c r="AL57002" i="2"/>
  <c r="AL57003" i="2"/>
  <c r="AN57003" i="2" s="1"/>
  <c r="AL57004" i="2"/>
  <c r="AN57004" i="2" s="1"/>
  <c r="AL57005" i="2"/>
  <c r="AL57006" i="2"/>
  <c r="AL57007" i="2"/>
  <c r="AN57007" i="2" s="1"/>
  <c r="AL57008" i="2"/>
  <c r="AN57008" i="2" s="1"/>
  <c r="AL57009" i="2"/>
  <c r="AL57010" i="2"/>
  <c r="AL57011" i="2"/>
  <c r="AN57011" i="2" s="1"/>
  <c r="AL57012" i="2"/>
  <c r="AN57012" i="2" s="1"/>
  <c r="AL57013" i="2"/>
  <c r="AL57014" i="2"/>
  <c r="AL57015" i="2"/>
  <c r="AN57015" i="2" s="1"/>
  <c r="AL57016" i="2"/>
  <c r="AN57016" i="2" s="1"/>
  <c r="AL57017" i="2"/>
  <c r="AL57018" i="2"/>
  <c r="AL57019" i="2"/>
  <c r="AN57019" i="2" s="1"/>
  <c r="AL57020" i="2"/>
  <c r="AN57020" i="2" s="1"/>
  <c r="AL57021" i="2"/>
  <c r="AL57022" i="2"/>
  <c r="AL57023" i="2"/>
  <c r="AN57023" i="2" s="1"/>
  <c r="AL57024" i="2"/>
  <c r="AN57024" i="2" s="1"/>
  <c r="AL57025" i="2"/>
  <c r="AL57026" i="2"/>
  <c r="AL57027" i="2"/>
  <c r="AN57027" i="2" s="1"/>
  <c r="AL57028" i="2"/>
  <c r="AN57028" i="2" s="1"/>
  <c r="AL57029" i="2"/>
  <c r="AL57030" i="2"/>
  <c r="AL57031" i="2"/>
  <c r="AN57031" i="2" s="1"/>
  <c r="AL57032" i="2"/>
  <c r="AN57032" i="2" s="1"/>
  <c r="AL57033" i="2"/>
  <c r="AL57034" i="2"/>
  <c r="AL57035" i="2"/>
  <c r="AN57035" i="2" s="1"/>
  <c r="AL57036" i="2"/>
  <c r="AN57036" i="2" s="1"/>
  <c r="AL57037" i="2"/>
  <c r="AL57038" i="2"/>
  <c r="AL57039" i="2"/>
  <c r="AN57039" i="2" s="1"/>
  <c r="AL57040" i="2"/>
  <c r="AN57040" i="2" s="1"/>
  <c r="AL57041" i="2"/>
  <c r="AL57042" i="2"/>
  <c r="AL57043" i="2"/>
  <c r="AN57043" i="2" s="1"/>
  <c r="AL57044" i="2"/>
  <c r="AN57044" i="2" s="1"/>
  <c r="AL57045" i="2"/>
  <c r="AL57046" i="2"/>
  <c r="AL57047" i="2"/>
  <c r="AN57047" i="2" s="1"/>
  <c r="AL57048" i="2"/>
  <c r="AN57048" i="2" s="1"/>
  <c r="AL57049" i="2"/>
  <c r="AL57050" i="2"/>
  <c r="AL57051" i="2"/>
  <c r="AN57051" i="2" s="1"/>
  <c r="AL57052" i="2"/>
  <c r="AN57052" i="2" s="1"/>
  <c r="AL57053" i="2"/>
  <c r="AL57054" i="2"/>
  <c r="AL57055" i="2"/>
  <c r="AN57055" i="2" s="1"/>
  <c r="AL57056" i="2"/>
  <c r="AN57056" i="2" s="1"/>
  <c r="AL57057" i="2"/>
  <c r="AL57058" i="2"/>
  <c r="AL57059" i="2"/>
  <c r="AN57059" i="2" s="1"/>
  <c r="AL57060" i="2"/>
  <c r="AN57060" i="2" s="1"/>
  <c r="AL57061" i="2"/>
  <c r="AL57062" i="2"/>
  <c r="AL57063" i="2"/>
  <c r="AN57063" i="2" s="1"/>
  <c r="AL57064" i="2"/>
  <c r="AN57064" i="2" s="1"/>
  <c r="AL57065" i="2"/>
  <c r="AL57066" i="2"/>
  <c r="AL57067" i="2"/>
  <c r="AN57067" i="2" s="1"/>
  <c r="AL57068" i="2"/>
  <c r="AN57068" i="2" s="1"/>
  <c r="AL57069" i="2"/>
  <c r="AL57070" i="2"/>
  <c r="AL57071" i="2"/>
  <c r="AN57071" i="2" s="1"/>
  <c r="AL57072" i="2"/>
  <c r="AN57072" i="2" s="1"/>
  <c r="AL57073" i="2"/>
  <c r="AL57074" i="2"/>
  <c r="AL57075" i="2"/>
  <c r="AN57075" i="2" s="1"/>
  <c r="AL57076" i="2"/>
  <c r="AN57076" i="2" s="1"/>
  <c r="AL57077" i="2"/>
  <c r="AL57078" i="2"/>
  <c r="AL57079" i="2"/>
  <c r="AN57079" i="2" s="1"/>
  <c r="AL57080" i="2"/>
  <c r="AN57080" i="2" s="1"/>
  <c r="AL57081" i="2"/>
  <c r="AL57082" i="2"/>
  <c r="AL57083" i="2"/>
  <c r="AN57083" i="2" s="1"/>
  <c r="AL57084" i="2"/>
  <c r="AN57084" i="2" s="1"/>
  <c r="AL57085" i="2"/>
  <c r="AL57086" i="2"/>
  <c r="AL57087" i="2"/>
  <c r="AN57087" i="2" s="1"/>
  <c r="AL57088" i="2"/>
  <c r="AN57088" i="2" s="1"/>
  <c r="AL57089" i="2"/>
  <c r="AL57090" i="2"/>
  <c r="AL57091" i="2"/>
  <c r="AN57091" i="2" s="1"/>
  <c r="AL57092" i="2"/>
  <c r="AN57092" i="2" s="1"/>
  <c r="AL57093" i="2"/>
  <c r="AL57094" i="2"/>
  <c r="AL57095" i="2"/>
  <c r="AN57095" i="2" s="1"/>
  <c r="AL57096" i="2"/>
  <c r="AN57096" i="2" s="1"/>
  <c r="AL57097" i="2"/>
  <c r="AL57098" i="2"/>
  <c r="AL57099" i="2"/>
  <c r="AN57099" i="2" s="1"/>
  <c r="AL57100" i="2"/>
  <c r="AN57100" i="2" s="1"/>
  <c r="AL57101" i="2"/>
  <c r="AL57102" i="2"/>
  <c r="AL57103" i="2"/>
  <c r="AN57103" i="2" s="1"/>
  <c r="AL57104" i="2"/>
  <c r="AN57104" i="2" s="1"/>
  <c r="AL56744" i="2"/>
  <c r="AL56745" i="2"/>
  <c r="AL56746" i="2"/>
  <c r="AN56746" i="2" s="1"/>
  <c r="AL56747" i="2"/>
  <c r="AN56747" i="2" s="1"/>
  <c r="AL56748" i="2"/>
  <c r="AL56749" i="2"/>
  <c r="AL56750" i="2"/>
  <c r="AN56750" i="2" s="1"/>
  <c r="AL56751" i="2"/>
  <c r="AN56751" i="2" s="1"/>
  <c r="AL56752" i="2"/>
  <c r="AL56753" i="2"/>
  <c r="AL56754" i="2"/>
  <c r="AN56754" i="2" s="1"/>
  <c r="AL56755" i="2"/>
  <c r="AN56755" i="2" s="1"/>
  <c r="AL56756" i="2"/>
  <c r="AL56757" i="2"/>
  <c r="AL56758" i="2"/>
  <c r="AN56758" i="2" s="1"/>
  <c r="AL56759" i="2"/>
  <c r="AN56759" i="2" s="1"/>
  <c r="AL56760" i="2"/>
  <c r="AL56761" i="2"/>
  <c r="AL56762" i="2"/>
  <c r="AN56762" i="2" s="1"/>
  <c r="AL56763" i="2"/>
  <c r="AN56763" i="2" s="1"/>
  <c r="AL56764" i="2"/>
  <c r="AL56765" i="2"/>
  <c r="AL56766" i="2"/>
  <c r="AN56766" i="2" s="1"/>
  <c r="AL56767" i="2"/>
  <c r="AN56767" i="2" s="1"/>
  <c r="AL56768" i="2"/>
  <c r="AL56769" i="2"/>
  <c r="AL56770" i="2"/>
  <c r="AN56770" i="2" s="1"/>
  <c r="AL56771" i="2"/>
  <c r="AN56771" i="2" s="1"/>
  <c r="AL56772" i="2"/>
  <c r="AL56773" i="2"/>
  <c r="AL56774" i="2"/>
  <c r="AN56774" i="2" s="1"/>
  <c r="AL56775" i="2"/>
  <c r="AN56775" i="2" s="1"/>
  <c r="AL56776" i="2"/>
  <c r="AL56777" i="2"/>
  <c r="AL56778" i="2"/>
  <c r="AN56778" i="2" s="1"/>
  <c r="AL56779" i="2"/>
  <c r="AN56779" i="2" s="1"/>
  <c r="AL56780" i="2"/>
  <c r="AL56781" i="2"/>
  <c r="AL56782" i="2"/>
  <c r="AN56782" i="2" s="1"/>
  <c r="AL56783" i="2"/>
  <c r="AN56783" i="2" s="1"/>
  <c r="AL56784" i="2"/>
  <c r="AL56785" i="2"/>
  <c r="AL56786" i="2"/>
  <c r="AN56786" i="2" s="1"/>
  <c r="AL56787" i="2"/>
  <c r="AN56787" i="2" s="1"/>
  <c r="AL56788" i="2"/>
  <c r="AL56789" i="2"/>
  <c r="AL56790" i="2"/>
  <c r="AN56790" i="2" s="1"/>
  <c r="AL56791" i="2"/>
  <c r="AN56791" i="2" s="1"/>
  <c r="AL56792" i="2"/>
  <c r="AL56793" i="2"/>
  <c r="AL56794" i="2"/>
  <c r="AN56794" i="2" s="1"/>
  <c r="AL56795" i="2"/>
  <c r="AN56795" i="2" s="1"/>
  <c r="AL56796" i="2"/>
  <c r="AL56797" i="2"/>
  <c r="AL56798" i="2"/>
  <c r="AN56798" i="2" s="1"/>
  <c r="AL56799" i="2"/>
  <c r="AN56799" i="2" s="1"/>
  <c r="AL56800" i="2"/>
  <c r="AL56801" i="2"/>
  <c r="AL56802" i="2"/>
  <c r="AN56802" i="2" s="1"/>
  <c r="AL56803" i="2"/>
  <c r="AN56803" i="2" s="1"/>
  <c r="AL56804" i="2"/>
  <c r="AL56805" i="2"/>
  <c r="AL56806" i="2"/>
  <c r="AN56806" i="2" s="1"/>
  <c r="AL56807" i="2"/>
  <c r="AN56807" i="2" s="1"/>
  <c r="AL56808" i="2"/>
  <c r="AL56809" i="2"/>
  <c r="AL56810" i="2"/>
  <c r="AN56810" i="2" s="1"/>
  <c r="AL56811" i="2"/>
  <c r="AN56811" i="2" s="1"/>
  <c r="AL56812" i="2"/>
  <c r="AL56813" i="2"/>
  <c r="AL56814" i="2"/>
  <c r="AN56814" i="2" s="1"/>
  <c r="AL56815" i="2"/>
  <c r="AN56815" i="2" s="1"/>
  <c r="AL56816" i="2"/>
  <c r="AL56817" i="2"/>
  <c r="AL56818" i="2"/>
  <c r="AN56818" i="2" s="1"/>
  <c r="AL56819" i="2"/>
  <c r="AN56819" i="2" s="1"/>
  <c r="AL56820" i="2"/>
  <c r="AL56821" i="2"/>
  <c r="AL56822" i="2"/>
  <c r="AN56822" i="2" s="1"/>
  <c r="AL56823" i="2"/>
  <c r="AN56823" i="2" s="1"/>
  <c r="AL56824" i="2"/>
  <c r="AL56825" i="2"/>
  <c r="AL56826" i="2"/>
  <c r="AN56826" i="2" s="1"/>
  <c r="AL56827" i="2"/>
  <c r="AN56827" i="2" s="1"/>
  <c r="AL56828" i="2"/>
  <c r="AL56829" i="2"/>
  <c r="AL56830" i="2"/>
  <c r="AN56830" i="2" s="1"/>
  <c r="AL56831" i="2"/>
  <c r="AN56831" i="2" s="1"/>
  <c r="AL56832" i="2"/>
  <c r="AL56833" i="2"/>
  <c r="AL56834" i="2"/>
  <c r="AN56834" i="2" s="1"/>
  <c r="AL56835" i="2"/>
  <c r="AN56835" i="2" s="1"/>
  <c r="AL56836" i="2"/>
  <c r="AL56837" i="2"/>
  <c r="AL56838" i="2"/>
  <c r="AN56838" i="2" s="1"/>
  <c r="AL56839" i="2"/>
  <c r="AN56839" i="2" s="1"/>
  <c r="AL56840" i="2"/>
  <c r="AL56841" i="2"/>
  <c r="AL56842" i="2"/>
  <c r="AN56842" i="2" s="1"/>
  <c r="AL56843" i="2"/>
  <c r="AN56843" i="2" s="1"/>
  <c r="AL56844" i="2"/>
  <c r="AL56845" i="2"/>
  <c r="AL56846" i="2"/>
  <c r="AN56846" i="2" s="1"/>
  <c r="AL56847" i="2"/>
  <c r="AN56847" i="2" s="1"/>
  <c r="AL56848" i="2"/>
  <c r="AL56849" i="2"/>
  <c r="AL56850" i="2"/>
  <c r="AN56850" i="2" s="1"/>
  <c r="AL56851" i="2"/>
  <c r="AN56851" i="2" s="1"/>
  <c r="AL56852" i="2"/>
  <c r="AL56853" i="2"/>
  <c r="AL56854" i="2"/>
  <c r="AN56854" i="2" s="1"/>
  <c r="AL56855" i="2"/>
  <c r="AN56855" i="2" s="1"/>
  <c r="AL56856" i="2"/>
  <c r="AL56857" i="2"/>
  <c r="AL56858" i="2"/>
  <c r="AN56858" i="2" s="1"/>
  <c r="AL56859" i="2"/>
  <c r="AN56859" i="2" s="1"/>
  <c r="AL56860" i="2"/>
  <c r="AL56861" i="2"/>
  <c r="AL56862" i="2"/>
  <c r="AN56862" i="2" s="1"/>
  <c r="AL56863" i="2"/>
  <c r="AN56863" i="2" s="1"/>
  <c r="AL56864" i="2"/>
  <c r="AL56865" i="2"/>
  <c r="AL56866" i="2"/>
  <c r="AN56866" i="2" s="1"/>
  <c r="AL56867" i="2"/>
  <c r="AN56867" i="2" s="1"/>
  <c r="AL56868" i="2"/>
  <c r="AL56869" i="2"/>
  <c r="AL56870" i="2"/>
  <c r="AN56870" i="2" s="1"/>
  <c r="AL56871" i="2"/>
  <c r="AN56871" i="2" s="1"/>
  <c r="AL56872" i="2"/>
  <c r="AL56873" i="2"/>
  <c r="AL56874" i="2"/>
  <c r="AN56874" i="2" s="1"/>
  <c r="AL56875" i="2"/>
  <c r="AN56875" i="2" s="1"/>
  <c r="AL56876" i="2"/>
  <c r="AL56877" i="2"/>
  <c r="AL56878" i="2"/>
  <c r="AN56878" i="2" s="1"/>
  <c r="AL56879" i="2"/>
  <c r="AN56879" i="2" s="1"/>
  <c r="AL56880" i="2"/>
  <c r="AL56881" i="2"/>
  <c r="AL56882" i="2"/>
  <c r="AN56882" i="2" s="1"/>
  <c r="AL56883" i="2"/>
  <c r="AN56883" i="2" s="1"/>
  <c r="AL56884" i="2"/>
  <c r="AL56885" i="2"/>
  <c r="AL56886" i="2"/>
  <c r="AN56886" i="2" s="1"/>
  <c r="AL56887" i="2"/>
  <c r="AN56887" i="2" s="1"/>
  <c r="AL56888" i="2"/>
  <c r="AL56889" i="2"/>
  <c r="AL56890" i="2"/>
  <c r="AN56890" i="2" s="1"/>
  <c r="AL56891" i="2"/>
  <c r="AN56891" i="2" s="1"/>
  <c r="AL56892" i="2"/>
  <c r="AL56893" i="2"/>
  <c r="AL56894" i="2"/>
  <c r="AN56894" i="2" s="1"/>
  <c r="AL56895" i="2"/>
  <c r="AN56895" i="2" s="1"/>
  <c r="AL56896" i="2"/>
  <c r="AL56897" i="2"/>
  <c r="AL56898" i="2"/>
  <c r="AN56898" i="2" s="1"/>
  <c r="AL56899" i="2"/>
  <c r="AN56899" i="2" s="1"/>
  <c r="AL56900" i="2"/>
  <c r="AL56901" i="2"/>
  <c r="AL56902" i="2"/>
  <c r="AN56902" i="2" s="1"/>
  <c r="AL56903" i="2"/>
  <c r="AN56903" i="2" s="1"/>
  <c r="AL56904" i="2"/>
  <c r="AL56547" i="2"/>
  <c r="AL56548" i="2"/>
  <c r="AL56549" i="2"/>
  <c r="AN56549" i="2" s="1"/>
  <c r="AL56550" i="2"/>
  <c r="AL56551" i="2"/>
  <c r="AL56552" i="2"/>
  <c r="AN56552" i="2" s="1"/>
  <c r="AL56553" i="2"/>
  <c r="AN56553" i="2" s="1"/>
  <c r="AL56554" i="2"/>
  <c r="AL56555" i="2"/>
  <c r="AL56556" i="2"/>
  <c r="AN56556" i="2" s="1"/>
  <c r="AL56557" i="2"/>
  <c r="AN56557" i="2" s="1"/>
  <c r="AL56558" i="2"/>
  <c r="AL56559" i="2"/>
  <c r="AL56560" i="2"/>
  <c r="AN56560" i="2" s="1"/>
  <c r="AL56561" i="2"/>
  <c r="AN56561" i="2" s="1"/>
  <c r="AL56562" i="2"/>
  <c r="AL56563" i="2"/>
  <c r="AL56564" i="2"/>
  <c r="AN56564" i="2" s="1"/>
  <c r="AL56565" i="2"/>
  <c r="AN56565" i="2" s="1"/>
  <c r="AL56566" i="2"/>
  <c r="AL56567" i="2"/>
  <c r="AL56568" i="2"/>
  <c r="AN56568" i="2" s="1"/>
  <c r="AL56569" i="2"/>
  <c r="AN56569" i="2" s="1"/>
  <c r="AL56570" i="2"/>
  <c r="AL56571" i="2"/>
  <c r="AL56572" i="2"/>
  <c r="AN56572" i="2" s="1"/>
  <c r="AL56573" i="2"/>
  <c r="AN56573" i="2" s="1"/>
  <c r="AL56574" i="2"/>
  <c r="AL56575" i="2"/>
  <c r="AL56576" i="2"/>
  <c r="AN56576" i="2" s="1"/>
  <c r="AL56577" i="2"/>
  <c r="AN56577" i="2" s="1"/>
  <c r="AL56578" i="2"/>
  <c r="AL56579" i="2"/>
  <c r="AL56580" i="2"/>
  <c r="AN56580" i="2" s="1"/>
  <c r="AL56581" i="2"/>
  <c r="AN56581" i="2" s="1"/>
  <c r="AL56582" i="2"/>
  <c r="AL56583" i="2"/>
  <c r="AL56584" i="2"/>
  <c r="AN56584" i="2" s="1"/>
  <c r="AL56585" i="2"/>
  <c r="AN56585" i="2" s="1"/>
  <c r="AL56586" i="2"/>
  <c r="AL56587" i="2"/>
  <c r="AL56588" i="2"/>
  <c r="AN56588" i="2" s="1"/>
  <c r="AL56589" i="2"/>
  <c r="AN56589" i="2" s="1"/>
  <c r="AL56590" i="2"/>
  <c r="AL56591" i="2"/>
  <c r="AL56592" i="2"/>
  <c r="AN56592" i="2" s="1"/>
  <c r="AL56593" i="2"/>
  <c r="AN56593" i="2" s="1"/>
  <c r="AL56594" i="2"/>
  <c r="AL56595" i="2"/>
  <c r="AL56596" i="2"/>
  <c r="AN56596" i="2" s="1"/>
  <c r="AL56597" i="2"/>
  <c r="AN56597" i="2" s="1"/>
  <c r="AL56598" i="2"/>
  <c r="AL56599" i="2"/>
  <c r="AL56600" i="2"/>
  <c r="AN56600" i="2" s="1"/>
  <c r="AL56601" i="2"/>
  <c r="AN56601" i="2" s="1"/>
  <c r="AL56602" i="2"/>
  <c r="AL56603" i="2"/>
  <c r="AL56604" i="2"/>
  <c r="AN56604" i="2" s="1"/>
  <c r="AL56605" i="2"/>
  <c r="AN56605" i="2" s="1"/>
  <c r="AL56606" i="2"/>
  <c r="AL56607" i="2"/>
  <c r="AL56608" i="2"/>
  <c r="AN56608" i="2" s="1"/>
  <c r="AL56609" i="2"/>
  <c r="AN56609" i="2" s="1"/>
  <c r="AL56610" i="2"/>
  <c r="AL56611" i="2"/>
  <c r="AL56612" i="2"/>
  <c r="AN56612" i="2" s="1"/>
  <c r="AL56613" i="2"/>
  <c r="AN56613" i="2" s="1"/>
  <c r="AL56614" i="2"/>
  <c r="AL56615" i="2"/>
  <c r="AL56616" i="2"/>
  <c r="AN56616" i="2" s="1"/>
  <c r="AL56617" i="2"/>
  <c r="AN56617" i="2" s="1"/>
  <c r="AL56618" i="2"/>
  <c r="AL56619" i="2"/>
  <c r="AL56620" i="2"/>
  <c r="AN56620" i="2" s="1"/>
  <c r="AL56621" i="2"/>
  <c r="AN56621" i="2" s="1"/>
  <c r="AL56622" i="2"/>
  <c r="AL56623" i="2"/>
  <c r="AL56624" i="2"/>
  <c r="AN56624" i="2" s="1"/>
  <c r="AL56625" i="2"/>
  <c r="AN56625" i="2" s="1"/>
  <c r="AL56626" i="2"/>
  <c r="AL56627" i="2"/>
  <c r="AL56628" i="2"/>
  <c r="AN56628" i="2" s="1"/>
  <c r="AL56629" i="2"/>
  <c r="AN56629" i="2" s="1"/>
  <c r="AL56630" i="2"/>
  <c r="AL56631" i="2"/>
  <c r="AL56632" i="2"/>
  <c r="AN56632" i="2" s="1"/>
  <c r="AL56633" i="2"/>
  <c r="AN56633" i="2" s="1"/>
  <c r="AL56634" i="2"/>
  <c r="AL56635" i="2"/>
  <c r="AL56636" i="2"/>
  <c r="AN56636" i="2" s="1"/>
  <c r="AL56637" i="2"/>
  <c r="AN56637" i="2" s="1"/>
  <c r="AL56638" i="2"/>
  <c r="AL56639" i="2"/>
  <c r="AL56640" i="2"/>
  <c r="AL56641" i="2"/>
  <c r="AN56641" i="2" s="1"/>
  <c r="AL56642" i="2"/>
  <c r="AL56643" i="2"/>
  <c r="AL56644" i="2"/>
  <c r="AN56644" i="2" s="1"/>
  <c r="AL56645" i="2"/>
  <c r="AN56645" i="2" s="1"/>
  <c r="AL56646" i="2"/>
  <c r="AL56647" i="2"/>
  <c r="AL56648" i="2"/>
  <c r="AN56648" i="2" s="1"/>
  <c r="AL56649" i="2"/>
  <c r="AN56649" i="2" s="1"/>
  <c r="AL56650" i="2"/>
  <c r="AL56651" i="2"/>
  <c r="AL56652" i="2"/>
  <c r="AN56652" i="2" s="1"/>
  <c r="AL56653" i="2"/>
  <c r="AN56653" i="2" s="1"/>
  <c r="AL56654" i="2"/>
  <c r="AL56655" i="2"/>
  <c r="AL56656" i="2"/>
  <c r="AN56656" i="2" s="1"/>
  <c r="AL56657" i="2"/>
  <c r="AN56657" i="2" s="1"/>
  <c r="AL56658" i="2"/>
  <c r="AL56659" i="2"/>
  <c r="AL56660" i="2"/>
  <c r="AN56660" i="2" s="1"/>
  <c r="AL56661" i="2"/>
  <c r="AN56661" i="2" s="1"/>
  <c r="AL56662" i="2"/>
  <c r="AL56663" i="2"/>
  <c r="AL56664" i="2"/>
  <c r="AN56664" i="2" s="1"/>
  <c r="AL56665" i="2"/>
  <c r="AN56665" i="2" s="1"/>
  <c r="AL56666" i="2"/>
  <c r="AL56667" i="2"/>
  <c r="AL56668" i="2"/>
  <c r="AN56668" i="2" s="1"/>
  <c r="AL56669" i="2"/>
  <c r="AN56669" i="2" s="1"/>
  <c r="AL56670" i="2"/>
  <c r="AL56671" i="2"/>
  <c r="AL56672" i="2"/>
  <c r="AN56672" i="2" s="1"/>
  <c r="AL56673" i="2"/>
  <c r="AN56673" i="2" s="1"/>
  <c r="AL56674" i="2"/>
  <c r="AL56675" i="2"/>
  <c r="AL56676" i="2"/>
  <c r="AN56676" i="2" s="1"/>
  <c r="AL56677" i="2"/>
  <c r="AN56677" i="2" s="1"/>
  <c r="AL56678" i="2"/>
  <c r="AL56679" i="2"/>
  <c r="AL56680" i="2"/>
  <c r="AN56680" i="2" s="1"/>
  <c r="AL56681" i="2"/>
  <c r="AN56681" i="2" s="1"/>
  <c r="AL56682" i="2"/>
  <c r="AL56683" i="2"/>
  <c r="AL56684" i="2"/>
  <c r="AN56684" i="2" s="1"/>
  <c r="AL56685" i="2"/>
  <c r="AN56685" i="2" s="1"/>
  <c r="AL56686" i="2"/>
  <c r="AL56687" i="2"/>
  <c r="AL56688" i="2"/>
  <c r="AN56688" i="2" s="1"/>
  <c r="AL56689" i="2"/>
  <c r="AN56689" i="2" s="1"/>
  <c r="AL56690" i="2"/>
  <c r="AL56691" i="2"/>
  <c r="AL56692" i="2"/>
  <c r="AN56692" i="2" s="1"/>
  <c r="AL56693" i="2"/>
  <c r="AN56693" i="2" s="1"/>
  <c r="AL56694" i="2"/>
  <c r="AL56695" i="2"/>
  <c r="AL56696" i="2"/>
  <c r="AN56696" i="2" s="1"/>
  <c r="AL56697" i="2"/>
  <c r="AN56697" i="2" s="1"/>
  <c r="AL56698" i="2"/>
  <c r="AL56699" i="2"/>
  <c r="AL56700" i="2"/>
  <c r="AN56700" i="2" s="1"/>
  <c r="AL56701" i="2"/>
  <c r="AN56701" i="2" s="1"/>
  <c r="AL56702" i="2"/>
  <c r="AL56703" i="2"/>
  <c r="AL56704" i="2"/>
  <c r="AN56704" i="2" s="1"/>
  <c r="AL56705" i="2"/>
  <c r="AN56705" i="2" s="1"/>
  <c r="AL56706" i="2"/>
  <c r="AL56707" i="2"/>
  <c r="AL56708" i="2"/>
  <c r="AN56708" i="2" s="1"/>
  <c r="AL56709" i="2"/>
  <c r="AN56709" i="2" s="1"/>
  <c r="AL56710" i="2"/>
  <c r="AL56711" i="2"/>
  <c r="AL56712" i="2"/>
  <c r="AN56712" i="2" s="1"/>
  <c r="AL56713" i="2"/>
  <c r="AN56713" i="2" s="1"/>
  <c r="AL56714" i="2"/>
  <c r="AL56715" i="2"/>
  <c r="AL56716" i="2"/>
  <c r="AN56716" i="2" s="1"/>
  <c r="AL56717" i="2"/>
  <c r="AN56717" i="2" s="1"/>
  <c r="AL56718" i="2"/>
  <c r="AL56719" i="2"/>
  <c r="AL56720" i="2"/>
  <c r="AN56720" i="2" s="1"/>
  <c r="AL56721" i="2"/>
  <c r="AN56721" i="2" s="1"/>
  <c r="AL56722" i="2"/>
  <c r="AL56723" i="2"/>
  <c r="AL56724" i="2"/>
  <c r="AN56724" i="2" s="1"/>
  <c r="AL56725" i="2"/>
  <c r="AN56725" i="2" s="1"/>
  <c r="AL56726" i="2"/>
  <c r="AL56727" i="2"/>
  <c r="AL56728" i="2"/>
  <c r="AN56728" i="2" s="1"/>
  <c r="AL56729" i="2"/>
  <c r="AN56729" i="2" s="1"/>
  <c r="AL56730" i="2"/>
  <c r="AL56731" i="2"/>
  <c r="AL56732" i="2"/>
  <c r="AN56732" i="2" s="1"/>
  <c r="AL56733" i="2"/>
  <c r="AN56733" i="2" s="1"/>
  <c r="AL56734" i="2"/>
  <c r="AL56735" i="2"/>
  <c r="AL56736" i="2"/>
  <c r="AN56736" i="2" s="1"/>
  <c r="AL56737" i="2"/>
  <c r="AN56737" i="2" s="1"/>
  <c r="AL56738" i="2"/>
  <c r="AL56739" i="2"/>
  <c r="AL56740" i="2"/>
  <c r="AN56740" i="2" s="1"/>
  <c r="AL56741" i="2"/>
  <c r="AN56741" i="2" s="1"/>
  <c r="AL56742" i="2"/>
  <c r="AL56743" i="2"/>
  <c r="AL56328" i="2"/>
  <c r="AN56328" i="2" s="1"/>
  <c r="AL56329" i="2"/>
  <c r="AN56329" i="2" s="1"/>
  <c r="AL56330" i="2"/>
  <c r="AL56331" i="2"/>
  <c r="AL56332" i="2"/>
  <c r="AN56332" i="2" s="1"/>
  <c r="AL56333" i="2"/>
  <c r="AN56333" i="2" s="1"/>
  <c r="AL56334" i="2"/>
  <c r="AL56335" i="2"/>
  <c r="AL56336" i="2"/>
  <c r="AN56336" i="2" s="1"/>
  <c r="AL56337" i="2"/>
  <c r="AN56337" i="2" s="1"/>
  <c r="AL56338" i="2"/>
  <c r="AL56339" i="2"/>
  <c r="AL56340" i="2"/>
  <c r="AN56340" i="2" s="1"/>
  <c r="AL56341" i="2"/>
  <c r="AN56341" i="2" s="1"/>
  <c r="AL56342" i="2"/>
  <c r="AL56343" i="2"/>
  <c r="AL56344" i="2"/>
  <c r="AN56344" i="2" s="1"/>
  <c r="AL56345" i="2"/>
  <c r="AN56345" i="2" s="1"/>
  <c r="AL56346" i="2"/>
  <c r="AL56347" i="2"/>
  <c r="AL56348" i="2"/>
  <c r="AN56348" i="2" s="1"/>
  <c r="AL56349" i="2"/>
  <c r="AN56349" i="2" s="1"/>
  <c r="AL56350" i="2"/>
  <c r="AL56351" i="2"/>
  <c r="AL56352" i="2"/>
  <c r="AN56352" i="2" s="1"/>
  <c r="AL56353" i="2"/>
  <c r="AN56353" i="2" s="1"/>
  <c r="AL56354" i="2"/>
  <c r="AL56355" i="2"/>
  <c r="AL56356" i="2"/>
  <c r="AN56356" i="2" s="1"/>
  <c r="AL56357" i="2"/>
  <c r="AN56357" i="2" s="1"/>
  <c r="AL56358" i="2"/>
  <c r="AL56359" i="2"/>
  <c r="AL56360" i="2"/>
  <c r="AN56360" i="2" s="1"/>
  <c r="AL56361" i="2"/>
  <c r="AN56361" i="2" s="1"/>
  <c r="AL56362" i="2"/>
  <c r="AL56363" i="2"/>
  <c r="AL56364" i="2"/>
  <c r="AL56365" i="2"/>
  <c r="AN56365" i="2" s="1"/>
  <c r="AL56366" i="2"/>
  <c r="AL56367" i="2"/>
  <c r="AL56368" i="2"/>
  <c r="AN56368" i="2" s="1"/>
  <c r="AL56369" i="2"/>
  <c r="AN56369" i="2" s="1"/>
  <c r="AL56370" i="2"/>
  <c r="AL56371" i="2"/>
  <c r="AL56372" i="2"/>
  <c r="AN56372" i="2" s="1"/>
  <c r="AL56373" i="2"/>
  <c r="AN56373" i="2" s="1"/>
  <c r="AL56374" i="2"/>
  <c r="AL56375" i="2"/>
  <c r="AL56376" i="2"/>
  <c r="AN56376" i="2" s="1"/>
  <c r="AL56377" i="2"/>
  <c r="AN56377" i="2" s="1"/>
  <c r="AL56378" i="2"/>
  <c r="AL56379" i="2"/>
  <c r="AL56380" i="2"/>
  <c r="AN56380" i="2" s="1"/>
  <c r="AL56381" i="2"/>
  <c r="AN56381" i="2" s="1"/>
  <c r="AL56382" i="2"/>
  <c r="AL56383" i="2"/>
  <c r="AL56384" i="2"/>
  <c r="AN56384" i="2" s="1"/>
  <c r="AL56385" i="2"/>
  <c r="AN56385" i="2" s="1"/>
  <c r="AL56386" i="2"/>
  <c r="AL56387" i="2"/>
  <c r="AL56388" i="2"/>
  <c r="AN56388" i="2" s="1"/>
  <c r="AL56389" i="2"/>
  <c r="AN56389" i="2" s="1"/>
  <c r="AL56390" i="2"/>
  <c r="AL56391" i="2"/>
  <c r="AL56392" i="2"/>
  <c r="AN56392" i="2" s="1"/>
  <c r="AL56393" i="2"/>
  <c r="AN56393" i="2" s="1"/>
  <c r="AL56394" i="2"/>
  <c r="AL56395" i="2"/>
  <c r="AL56396" i="2"/>
  <c r="AN56396" i="2" s="1"/>
  <c r="AL56397" i="2"/>
  <c r="AN56397" i="2" s="1"/>
  <c r="AL56398" i="2"/>
  <c r="AL56399" i="2"/>
  <c r="AL56400" i="2"/>
  <c r="AN56400" i="2" s="1"/>
  <c r="AL56401" i="2"/>
  <c r="AN56401" i="2" s="1"/>
  <c r="AL56402" i="2"/>
  <c r="AL56403" i="2"/>
  <c r="AL56404" i="2"/>
  <c r="AN56404" i="2" s="1"/>
  <c r="AL56405" i="2"/>
  <c r="AN56405" i="2" s="1"/>
  <c r="AL56406" i="2"/>
  <c r="AL56407" i="2"/>
  <c r="AL56408" i="2"/>
  <c r="AN56408" i="2" s="1"/>
  <c r="AL56409" i="2"/>
  <c r="AN56409" i="2" s="1"/>
  <c r="AL56410" i="2"/>
  <c r="AL56411" i="2"/>
  <c r="AL56412" i="2"/>
  <c r="AN56412" i="2" s="1"/>
  <c r="AL56413" i="2"/>
  <c r="AN56413" i="2" s="1"/>
  <c r="AL56414" i="2"/>
  <c r="AL56415" i="2"/>
  <c r="AL56416" i="2"/>
  <c r="AN56416" i="2" s="1"/>
  <c r="AL56417" i="2"/>
  <c r="AN56417" i="2" s="1"/>
  <c r="AL56418" i="2"/>
  <c r="AL56419" i="2"/>
  <c r="AL56420" i="2"/>
  <c r="AN56420" i="2" s="1"/>
  <c r="AL56421" i="2"/>
  <c r="AN56421" i="2" s="1"/>
  <c r="AL56422" i="2"/>
  <c r="AL56423" i="2"/>
  <c r="AL56424" i="2"/>
  <c r="AN56424" i="2" s="1"/>
  <c r="AL56425" i="2"/>
  <c r="AN56425" i="2" s="1"/>
  <c r="AL56426" i="2"/>
  <c r="AL56427" i="2"/>
  <c r="AL56428" i="2"/>
  <c r="AN56428" i="2" s="1"/>
  <c r="AL56429" i="2"/>
  <c r="AN56429" i="2" s="1"/>
  <c r="AL56430" i="2"/>
  <c r="AL56431" i="2"/>
  <c r="AL56432" i="2"/>
  <c r="AN56432" i="2" s="1"/>
  <c r="AL56433" i="2"/>
  <c r="AN56433" i="2" s="1"/>
  <c r="AL56434" i="2"/>
  <c r="AL56435" i="2"/>
  <c r="AL56436" i="2"/>
  <c r="AN56436" i="2" s="1"/>
  <c r="AL56437" i="2"/>
  <c r="AN56437" i="2" s="1"/>
  <c r="AL56438" i="2"/>
  <c r="AL56439" i="2"/>
  <c r="AL56440" i="2"/>
  <c r="AN56440" i="2" s="1"/>
  <c r="AL56441" i="2"/>
  <c r="AN56441" i="2" s="1"/>
  <c r="AL56442" i="2"/>
  <c r="AL56443" i="2"/>
  <c r="AL56444" i="2"/>
  <c r="AN56444" i="2" s="1"/>
  <c r="AL56445" i="2"/>
  <c r="AN56445" i="2" s="1"/>
  <c r="AL56446" i="2"/>
  <c r="AL56447" i="2"/>
  <c r="AL56448" i="2"/>
  <c r="AN56448" i="2" s="1"/>
  <c r="AL56449" i="2"/>
  <c r="AN56449" i="2" s="1"/>
  <c r="AL56450" i="2"/>
  <c r="AL56451" i="2"/>
  <c r="AL56452" i="2"/>
  <c r="AN56452" i="2" s="1"/>
  <c r="AL56453" i="2"/>
  <c r="AN56453" i="2" s="1"/>
  <c r="AL56454" i="2"/>
  <c r="AL56455" i="2"/>
  <c r="AL56456" i="2"/>
  <c r="AN56456" i="2" s="1"/>
  <c r="AL56457" i="2"/>
  <c r="AN56457" i="2" s="1"/>
  <c r="AL56458" i="2"/>
  <c r="AL56459" i="2"/>
  <c r="AL56460" i="2"/>
  <c r="AN56460" i="2" s="1"/>
  <c r="AL56461" i="2"/>
  <c r="AN56461" i="2" s="1"/>
  <c r="AL56462" i="2"/>
  <c r="AL56463" i="2"/>
  <c r="AL56464" i="2"/>
  <c r="AN56464" i="2" s="1"/>
  <c r="AL56465" i="2"/>
  <c r="AN56465" i="2" s="1"/>
  <c r="AL56466" i="2"/>
  <c r="AL56467" i="2"/>
  <c r="AL56468" i="2"/>
  <c r="AL56469" i="2"/>
  <c r="AN56469" i="2" s="1"/>
  <c r="AL56470" i="2"/>
  <c r="AL56471" i="2"/>
  <c r="AL56472" i="2"/>
  <c r="AN56472" i="2" s="1"/>
  <c r="AL56473" i="2"/>
  <c r="AN56473" i="2" s="1"/>
  <c r="AL56474" i="2"/>
  <c r="AL56475" i="2"/>
  <c r="AL56476" i="2"/>
  <c r="AN56476" i="2" s="1"/>
  <c r="AL56477" i="2"/>
  <c r="AN56477" i="2" s="1"/>
  <c r="AL56478" i="2"/>
  <c r="AL56479" i="2"/>
  <c r="AL56480" i="2"/>
  <c r="AN56480" i="2" s="1"/>
  <c r="AL56481" i="2"/>
  <c r="AN56481" i="2" s="1"/>
  <c r="AL56482" i="2"/>
  <c r="AL56483" i="2"/>
  <c r="AL56484" i="2"/>
  <c r="AN56484" i="2" s="1"/>
  <c r="AL56485" i="2"/>
  <c r="AN56485" i="2" s="1"/>
  <c r="AL56486" i="2"/>
  <c r="AL56487" i="2"/>
  <c r="AL56488" i="2"/>
  <c r="AN56488" i="2" s="1"/>
  <c r="AL56489" i="2"/>
  <c r="AN56489" i="2" s="1"/>
  <c r="AL56490" i="2"/>
  <c r="AL56491" i="2"/>
  <c r="AL56492" i="2"/>
  <c r="AL56493" i="2"/>
  <c r="AN56493" i="2" s="1"/>
  <c r="AL56494" i="2"/>
  <c r="AL56495" i="2"/>
  <c r="AL56496" i="2"/>
  <c r="AN56496" i="2" s="1"/>
  <c r="AL56497" i="2"/>
  <c r="AN56497" i="2" s="1"/>
  <c r="AL56498" i="2"/>
  <c r="AL56499" i="2"/>
  <c r="AL56500" i="2"/>
  <c r="AN56500" i="2" s="1"/>
  <c r="AL56501" i="2"/>
  <c r="AN56501" i="2" s="1"/>
  <c r="AL56502" i="2"/>
  <c r="AL56503" i="2"/>
  <c r="AL56504" i="2"/>
  <c r="AN56504" i="2" s="1"/>
  <c r="AL56505" i="2"/>
  <c r="AN56505" i="2" s="1"/>
  <c r="AL56506" i="2"/>
  <c r="AL56507" i="2"/>
  <c r="AL56508" i="2"/>
  <c r="AN56508" i="2" s="1"/>
  <c r="AL56509" i="2"/>
  <c r="AN56509" i="2" s="1"/>
  <c r="AL56510" i="2"/>
  <c r="AL56511" i="2"/>
  <c r="AL56512" i="2"/>
  <c r="AN56512" i="2" s="1"/>
  <c r="AL56513" i="2"/>
  <c r="AN56513" i="2" s="1"/>
  <c r="AL56514" i="2"/>
  <c r="AL56515" i="2"/>
  <c r="AL56516" i="2"/>
  <c r="AN56516" i="2" s="1"/>
  <c r="AL56517" i="2"/>
  <c r="AN56517" i="2" s="1"/>
  <c r="AL56518" i="2"/>
  <c r="AL56519" i="2"/>
  <c r="AL56520" i="2"/>
  <c r="AN56520" i="2" s="1"/>
  <c r="AL56521" i="2"/>
  <c r="AN56521" i="2" s="1"/>
  <c r="AL56522" i="2"/>
  <c r="AL56523" i="2"/>
  <c r="AL56524" i="2"/>
  <c r="AN56524" i="2" s="1"/>
  <c r="AL56525" i="2"/>
  <c r="AN56525" i="2" s="1"/>
  <c r="AL56526" i="2"/>
  <c r="AL56527" i="2"/>
  <c r="AL56528" i="2"/>
  <c r="AN56528" i="2" s="1"/>
  <c r="AL56529" i="2"/>
  <c r="AN56529" i="2" s="1"/>
  <c r="AL56530" i="2"/>
  <c r="AL56531" i="2"/>
  <c r="AL56532" i="2"/>
  <c r="AN56532" i="2" s="1"/>
  <c r="AL56533" i="2"/>
  <c r="AN56533" i="2" s="1"/>
  <c r="AL56534" i="2"/>
  <c r="AL56535" i="2"/>
  <c r="AL56536" i="2"/>
  <c r="AN56536" i="2" s="1"/>
  <c r="AL56537" i="2"/>
  <c r="AN56537" i="2" s="1"/>
  <c r="AL56538" i="2"/>
  <c r="AL56539" i="2"/>
  <c r="AL56540" i="2"/>
  <c r="AN56540" i="2" s="1"/>
  <c r="AL56541" i="2"/>
  <c r="AN56541" i="2" s="1"/>
  <c r="AL56542" i="2"/>
  <c r="AL56543" i="2"/>
  <c r="AL56544" i="2"/>
  <c r="AN56544" i="2" s="1"/>
  <c r="AL56545" i="2"/>
  <c r="AN56545" i="2" s="1"/>
  <c r="AL56546" i="2"/>
  <c r="AL56139" i="2"/>
  <c r="AL56140" i="2"/>
  <c r="AN56140" i="2" s="1"/>
  <c r="AL56141" i="2"/>
  <c r="AN56141" i="2" s="1"/>
  <c r="AL56142" i="2"/>
  <c r="AL56143" i="2"/>
  <c r="AL56144" i="2"/>
  <c r="AN56144" i="2" s="1"/>
  <c r="AL56145" i="2"/>
  <c r="AN56145" i="2" s="1"/>
  <c r="AL56146" i="2"/>
  <c r="AL56147" i="2"/>
  <c r="AL56148" i="2"/>
  <c r="AN56148" i="2" s="1"/>
  <c r="AL56149" i="2"/>
  <c r="AN56149" i="2" s="1"/>
  <c r="AL56150" i="2"/>
  <c r="AL56151" i="2"/>
  <c r="AL56152" i="2"/>
  <c r="AN56152" i="2" s="1"/>
  <c r="AL56153" i="2"/>
  <c r="AN56153" i="2" s="1"/>
  <c r="AL56154" i="2"/>
  <c r="AL56155" i="2"/>
  <c r="AL56156" i="2"/>
  <c r="AL56157" i="2"/>
  <c r="AN56157" i="2" s="1"/>
  <c r="AL56158" i="2"/>
  <c r="AL56159" i="2"/>
  <c r="AL56160" i="2"/>
  <c r="AN56160" i="2" s="1"/>
  <c r="AL56161" i="2"/>
  <c r="AN56161" i="2" s="1"/>
  <c r="AL56162" i="2"/>
  <c r="AL56163" i="2"/>
  <c r="AL56164" i="2"/>
  <c r="AN56164" i="2" s="1"/>
  <c r="AL56165" i="2"/>
  <c r="AN56165" i="2" s="1"/>
  <c r="AL56166" i="2"/>
  <c r="AL56167" i="2"/>
  <c r="AL56168" i="2"/>
  <c r="AN56168" i="2" s="1"/>
  <c r="AL56169" i="2"/>
  <c r="AN56169" i="2" s="1"/>
  <c r="AL56170" i="2"/>
  <c r="AL56171" i="2"/>
  <c r="AL56172" i="2"/>
  <c r="AN56172" i="2" s="1"/>
  <c r="AL56173" i="2"/>
  <c r="AN56173" i="2" s="1"/>
  <c r="AL56174" i="2"/>
  <c r="AL56175" i="2"/>
  <c r="AL56176" i="2"/>
  <c r="AN56176" i="2" s="1"/>
  <c r="AL56177" i="2"/>
  <c r="AN56177" i="2" s="1"/>
  <c r="AL56178" i="2"/>
  <c r="AL56179" i="2"/>
  <c r="AL56180" i="2"/>
  <c r="AN56180" i="2" s="1"/>
  <c r="AL56181" i="2"/>
  <c r="AN56181" i="2" s="1"/>
  <c r="AL56182" i="2"/>
  <c r="AL56183" i="2"/>
  <c r="AL56184" i="2"/>
  <c r="AN56184" i="2" s="1"/>
  <c r="AL56185" i="2"/>
  <c r="AN56185" i="2" s="1"/>
  <c r="AL56186" i="2"/>
  <c r="AL56187" i="2"/>
  <c r="AL56188" i="2"/>
  <c r="AN56188" i="2" s="1"/>
  <c r="AL56189" i="2"/>
  <c r="AN56189" i="2" s="1"/>
  <c r="AL56190" i="2"/>
  <c r="AL56191" i="2"/>
  <c r="AL56192" i="2"/>
  <c r="AN56192" i="2" s="1"/>
  <c r="AL56193" i="2"/>
  <c r="AN56193" i="2" s="1"/>
  <c r="AL56194" i="2"/>
  <c r="AL56195" i="2"/>
  <c r="AL56196" i="2"/>
  <c r="AN56196" i="2" s="1"/>
  <c r="AL56197" i="2"/>
  <c r="AN56197" i="2" s="1"/>
  <c r="AL56198" i="2"/>
  <c r="AL56199" i="2"/>
  <c r="AL56200" i="2"/>
  <c r="AN56200" i="2" s="1"/>
  <c r="AL56201" i="2"/>
  <c r="AN56201" i="2" s="1"/>
  <c r="AL56202" i="2"/>
  <c r="AL56203" i="2"/>
  <c r="AL56204" i="2"/>
  <c r="AN56204" i="2" s="1"/>
  <c r="AL56205" i="2"/>
  <c r="AN56205" i="2" s="1"/>
  <c r="AL56206" i="2"/>
  <c r="AL56207" i="2"/>
  <c r="AL56208" i="2"/>
  <c r="AN56208" i="2" s="1"/>
  <c r="AL56209" i="2"/>
  <c r="AN56209" i="2" s="1"/>
  <c r="AL56210" i="2"/>
  <c r="AL56211" i="2"/>
  <c r="AL56212" i="2"/>
  <c r="AN56212" i="2" s="1"/>
  <c r="AL56213" i="2"/>
  <c r="AN56213" i="2" s="1"/>
  <c r="AL56214" i="2"/>
  <c r="AL56215" i="2"/>
  <c r="AL56216" i="2"/>
  <c r="AN56216" i="2" s="1"/>
  <c r="AL56217" i="2"/>
  <c r="AN56217" i="2" s="1"/>
  <c r="AL56218" i="2"/>
  <c r="AL56219" i="2"/>
  <c r="AL56220" i="2"/>
  <c r="AL56221" i="2"/>
  <c r="AN56221" i="2" s="1"/>
  <c r="AL56222" i="2"/>
  <c r="AL56223" i="2"/>
  <c r="AL56224" i="2"/>
  <c r="AN56224" i="2" s="1"/>
  <c r="AL56225" i="2"/>
  <c r="AN56225" i="2" s="1"/>
  <c r="AL56226" i="2"/>
  <c r="AL56227" i="2"/>
  <c r="AL56228" i="2"/>
  <c r="AN56228" i="2" s="1"/>
  <c r="AL56229" i="2"/>
  <c r="AN56229" i="2" s="1"/>
  <c r="AL56230" i="2"/>
  <c r="AL56231" i="2"/>
  <c r="AL56232" i="2"/>
  <c r="AN56232" i="2" s="1"/>
  <c r="AL56233" i="2"/>
  <c r="AN56233" i="2" s="1"/>
  <c r="AL56234" i="2"/>
  <c r="AL56235" i="2"/>
  <c r="AL56236" i="2"/>
  <c r="AN56236" i="2" s="1"/>
  <c r="AL56237" i="2"/>
  <c r="AN56237" i="2" s="1"/>
  <c r="AL56238" i="2"/>
  <c r="AL56239" i="2"/>
  <c r="AL56240" i="2"/>
  <c r="AN56240" i="2" s="1"/>
  <c r="AL56241" i="2"/>
  <c r="AN56241" i="2" s="1"/>
  <c r="AL56242" i="2"/>
  <c r="AL56243" i="2"/>
  <c r="AL56244" i="2"/>
  <c r="AN56244" i="2" s="1"/>
  <c r="AL56245" i="2"/>
  <c r="AN56245" i="2" s="1"/>
  <c r="AL56246" i="2"/>
  <c r="AL56247" i="2"/>
  <c r="AL56248" i="2"/>
  <c r="AN56248" i="2" s="1"/>
  <c r="AL56249" i="2"/>
  <c r="AN56249" i="2" s="1"/>
  <c r="AL56250" i="2"/>
  <c r="AL56251" i="2"/>
  <c r="AL56252" i="2"/>
  <c r="AN56252" i="2" s="1"/>
  <c r="AL56253" i="2"/>
  <c r="AN56253" i="2" s="1"/>
  <c r="AL56254" i="2"/>
  <c r="AL56255" i="2"/>
  <c r="AL56256" i="2"/>
  <c r="AN56256" i="2" s="1"/>
  <c r="AL56257" i="2"/>
  <c r="AN56257" i="2" s="1"/>
  <c r="AL56258" i="2"/>
  <c r="AL56259" i="2"/>
  <c r="AL56260" i="2"/>
  <c r="AN56260" i="2" s="1"/>
  <c r="AL56261" i="2"/>
  <c r="AN56261" i="2" s="1"/>
  <c r="AL56262" i="2"/>
  <c r="AL56263" i="2"/>
  <c r="AL56264" i="2"/>
  <c r="AN56264" i="2" s="1"/>
  <c r="AL56265" i="2"/>
  <c r="AN56265" i="2" s="1"/>
  <c r="AL56266" i="2"/>
  <c r="AL56267" i="2"/>
  <c r="AL56268" i="2"/>
  <c r="AN56268" i="2" s="1"/>
  <c r="AL56269" i="2"/>
  <c r="AN56269" i="2" s="1"/>
  <c r="AL56270" i="2"/>
  <c r="AL56271" i="2"/>
  <c r="AL56272" i="2"/>
  <c r="AN56272" i="2" s="1"/>
  <c r="AL56273" i="2"/>
  <c r="AN56273" i="2" s="1"/>
  <c r="AL56274" i="2"/>
  <c r="AL56275" i="2"/>
  <c r="AL56276" i="2"/>
  <c r="AN56276" i="2" s="1"/>
  <c r="AL56277" i="2"/>
  <c r="AN56277" i="2" s="1"/>
  <c r="AL56278" i="2"/>
  <c r="AL56279" i="2"/>
  <c r="AL56280" i="2"/>
  <c r="AN56280" i="2" s="1"/>
  <c r="AL56281" i="2"/>
  <c r="AN56281" i="2" s="1"/>
  <c r="AL56282" i="2"/>
  <c r="AL56283" i="2"/>
  <c r="AL56284" i="2"/>
  <c r="AN56284" i="2" s="1"/>
  <c r="AL56285" i="2"/>
  <c r="AN56285" i="2" s="1"/>
  <c r="AL56286" i="2"/>
  <c r="AL56287" i="2"/>
  <c r="AL56288" i="2"/>
  <c r="AN56288" i="2" s="1"/>
  <c r="AL56289" i="2"/>
  <c r="AN56289" i="2" s="1"/>
  <c r="AL56290" i="2"/>
  <c r="AL56291" i="2"/>
  <c r="AL56292" i="2"/>
  <c r="AN56292" i="2" s="1"/>
  <c r="AL56293" i="2"/>
  <c r="AN56293" i="2" s="1"/>
  <c r="AL56294" i="2"/>
  <c r="AL56295" i="2"/>
  <c r="AL56296" i="2"/>
  <c r="AN56296" i="2" s="1"/>
  <c r="AL56297" i="2"/>
  <c r="AN56297" i="2" s="1"/>
  <c r="AL56298" i="2"/>
  <c r="AL56299" i="2"/>
  <c r="AL56300" i="2"/>
  <c r="AN56300" i="2" s="1"/>
  <c r="AL56301" i="2"/>
  <c r="AN56301" i="2" s="1"/>
  <c r="AL56302" i="2"/>
  <c r="AL56303" i="2"/>
  <c r="AL56304" i="2"/>
  <c r="AN56304" i="2" s="1"/>
  <c r="AL56305" i="2"/>
  <c r="AN56305" i="2" s="1"/>
  <c r="AL56306" i="2"/>
  <c r="AL56307" i="2"/>
  <c r="AL56308" i="2"/>
  <c r="AN56308" i="2" s="1"/>
  <c r="AL56309" i="2"/>
  <c r="AN56309" i="2" s="1"/>
  <c r="AL56310" i="2"/>
  <c r="AL56311" i="2"/>
  <c r="AL56312" i="2"/>
  <c r="AN56312" i="2" s="1"/>
  <c r="AL56313" i="2"/>
  <c r="AN56313" i="2" s="1"/>
  <c r="AL56314" i="2"/>
  <c r="AL56315" i="2"/>
  <c r="AL56316" i="2"/>
  <c r="AN56316" i="2" s="1"/>
  <c r="AL56317" i="2"/>
  <c r="AN56317" i="2" s="1"/>
  <c r="AL56318" i="2"/>
  <c r="AL56319" i="2"/>
  <c r="AL56320" i="2"/>
  <c r="AN56320" i="2" s="1"/>
  <c r="AL56321" i="2"/>
  <c r="AN56321" i="2" s="1"/>
  <c r="AL56322" i="2"/>
  <c r="AL56323" i="2"/>
  <c r="AL56324" i="2"/>
  <c r="AN56324" i="2" s="1"/>
  <c r="AL56325" i="2"/>
  <c r="AN56325" i="2" s="1"/>
  <c r="AL56326" i="2"/>
  <c r="AL56327" i="2"/>
  <c r="AL55942" i="2"/>
  <c r="AN55942" i="2" s="1"/>
  <c r="AL55943" i="2"/>
  <c r="AN55943" i="2" s="1"/>
  <c r="AL55944" i="2"/>
  <c r="AL55945" i="2"/>
  <c r="AL55946" i="2"/>
  <c r="AN55946" i="2" s="1"/>
  <c r="AL55947" i="2"/>
  <c r="AN55947" i="2" s="1"/>
  <c r="AL55948" i="2"/>
  <c r="AL55949" i="2"/>
  <c r="AL55950" i="2"/>
  <c r="AN55950" i="2" s="1"/>
  <c r="AL55951" i="2"/>
  <c r="AN55951" i="2" s="1"/>
  <c r="AL55952" i="2"/>
  <c r="AL55953" i="2"/>
  <c r="AL55954" i="2"/>
  <c r="AL55955" i="2"/>
  <c r="AN55955" i="2" s="1"/>
  <c r="AL55956" i="2"/>
  <c r="AL55957" i="2"/>
  <c r="AL55958" i="2"/>
  <c r="AN55958" i="2" s="1"/>
  <c r="AL55959" i="2"/>
  <c r="AN55959" i="2" s="1"/>
  <c r="AL55960" i="2"/>
  <c r="AL55961" i="2"/>
  <c r="AL55962" i="2"/>
  <c r="AN55962" i="2" s="1"/>
  <c r="AL55963" i="2"/>
  <c r="AN55963" i="2" s="1"/>
  <c r="AL55964" i="2"/>
  <c r="AL55965" i="2"/>
  <c r="AL55966" i="2"/>
  <c r="AN55966" i="2" s="1"/>
  <c r="AL55967" i="2"/>
  <c r="AN55967" i="2" s="1"/>
  <c r="AL55968" i="2"/>
  <c r="AL55969" i="2"/>
  <c r="AL55970" i="2"/>
  <c r="AN55970" i="2" s="1"/>
  <c r="AL55971" i="2"/>
  <c r="AN55971" i="2" s="1"/>
  <c r="AL55972" i="2"/>
  <c r="AL55973" i="2"/>
  <c r="AL55974" i="2"/>
  <c r="AN55974" i="2" s="1"/>
  <c r="AL55975" i="2"/>
  <c r="AN55975" i="2" s="1"/>
  <c r="AL55976" i="2"/>
  <c r="AL55977" i="2"/>
  <c r="AL55978" i="2"/>
  <c r="AN55978" i="2" s="1"/>
  <c r="AL55979" i="2"/>
  <c r="AN55979" i="2" s="1"/>
  <c r="AL55980" i="2"/>
  <c r="AL55981" i="2"/>
  <c r="AL55982" i="2"/>
  <c r="AN55982" i="2" s="1"/>
  <c r="AL55983" i="2"/>
  <c r="AN55983" i="2" s="1"/>
  <c r="AL55984" i="2"/>
  <c r="AL55985" i="2"/>
  <c r="AL55986" i="2"/>
  <c r="AN55986" i="2" s="1"/>
  <c r="AL55987" i="2"/>
  <c r="AN55987" i="2" s="1"/>
  <c r="AL55988" i="2"/>
  <c r="AL55989" i="2"/>
  <c r="AL55990" i="2"/>
  <c r="AN55990" i="2" s="1"/>
  <c r="AL55991" i="2"/>
  <c r="AN55991" i="2" s="1"/>
  <c r="AL55992" i="2"/>
  <c r="AL55993" i="2"/>
  <c r="AL55994" i="2"/>
  <c r="AN55994" i="2" s="1"/>
  <c r="AL55995" i="2"/>
  <c r="AN55995" i="2" s="1"/>
  <c r="AL55996" i="2"/>
  <c r="AL55997" i="2"/>
  <c r="AL55998" i="2"/>
  <c r="AN55998" i="2" s="1"/>
  <c r="AL55999" i="2"/>
  <c r="AN55999" i="2" s="1"/>
  <c r="AL56000" i="2"/>
  <c r="AL56001" i="2"/>
  <c r="AL56002" i="2"/>
  <c r="AN56002" i="2" s="1"/>
  <c r="AL56003" i="2"/>
  <c r="AN56003" i="2" s="1"/>
  <c r="AL56004" i="2"/>
  <c r="AL56005" i="2"/>
  <c r="AL56006" i="2"/>
  <c r="AN56006" i="2" s="1"/>
  <c r="AL56007" i="2"/>
  <c r="AN56007" i="2" s="1"/>
  <c r="AL56008" i="2"/>
  <c r="AL56009" i="2"/>
  <c r="AL56010" i="2"/>
  <c r="AN56010" i="2" s="1"/>
  <c r="AL56011" i="2"/>
  <c r="AN56011" i="2" s="1"/>
  <c r="AL56012" i="2"/>
  <c r="AL56013" i="2"/>
  <c r="AL56014" i="2"/>
  <c r="AN56014" i="2" s="1"/>
  <c r="AL56015" i="2"/>
  <c r="AN56015" i="2" s="1"/>
  <c r="AL56016" i="2"/>
  <c r="AL56017" i="2"/>
  <c r="AL56018" i="2"/>
  <c r="AN56018" i="2" s="1"/>
  <c r="AL56019" i="2"/>
  <c r="AN56019" i="2" s="1"/>
  <c r="AL56020" i="2"/>
  <c r="AL56021" i="2"/>
  <c r="AL56022" i="2"/>
  <c r="AN56022" i="2" s="1"/>
  <c r="AL56023" i="2"/>
  <c r="AN56023" i="2" s="1"/>
  <c r="AL56024" i="2"/>
  <c r="AL56025" i="2"/>
  <c r="AL56026" i="2"/>
  <c r="AN56026" i="2" s="1"/>
  <c r="AL56027" i="2"/>
  <c r="AN56027" i="2" s="1"/>
  <c r="AL56028" i="2"/>
  <c r="AL56029" i="2"/>
  <c r="AL56030" i="2"/>
  <c r="AN56030" i="2" s="1"/>
  <c r="AL56031" i="2"/>
  <c r="AN56031" i="2" s="1"/>
  <c r="AL56032" i="2"/>
  <c r="AL56033" i="2"/>
  <c r="AL56034" i="2"/>
  <c r="AN56034" i="2" s="1"/>
  <c r="AL56035" i="2"/>
  <c r="AN56035" i="2" s="1"/>
  <c r="AL56036" i="2"/>
  <c r="AL56037" i="2"/>
  <c r="AL56038" i="2"/>
  <c r="AN56038" i="2" s="1"/>
  <c r="AL56039" i="2"/>
  <c r="AN56039" i="2" s="1"/>
  <c r="AL56040" i="2"/>
  <c r="AL56041" i="2"/>
  <c r="AL56042" i="2"/>
  <c r="AN56042" i="2" s="1"/>
  <c r="AL56043" i="2"/>
  <c r="AN56043" i="2" s="1"/>
  <c r="AL56044" i="2"/>
  <c r="AL56045" i="2"/>
  <c r="AL56046" i="2"/>
  <c r="AN56046" i="2" s="1"/>
  <c r="AL56047" i="2"/>
  <c r="AN56047" i="2" s="1"/>
  <c r="AL56048" i="2"/>
  <c r="AL56049" i="2"/>
  <c r="AL56050" i="2"/>
  <c r="AN56050" i="2" s="1"/>
  <c r="AL56051" i="2"/>
  <c r="AN56051" i="2" s="1"/>
  <c r="AL56052" i="2"/>
  <c r="AL56053" i="2"/>
  <c r="AL56054" i="2"/>
  <c r="AL56055" i="2"/>
  <c r="AN56055" i="2" s="1"/>
  <c r="AL56056" i="2"/>
  <c r="AL56057" i="2"/>
  <c r="AL56058" i="2"/>
  <c r="AN56058" i="2" s="1"/>
  <c r="AL56059" i="2"/>
  <c r="AN56059" i="2" s="1"/>
  <c r="AL56060" i="2"/>
  <c r="AL56061" i="2"/>
  <c r="AL56062" i="2"/>
  <c r="AN56062" i="2" s="1"/>
  <c r="AL56063" i="2"/>
  <c r="AN56063" i="2" s="1"/>
  <c r="AL56064" i="2"/>
  <c r="AL56065" i="2"/>
  <c r="AL56066" i="2"/>
  <c r="AN56066" i="2" s="1"/>
  <c r="AL56067" i="2"/>
  <c r="AN56067" i="2" s="1"/>
  <c r="AL56068" i="2"/>
  <c r="AL56069" i="2"/>
  <c r="AL56070" i="2"/>
  <c r="AN56070" i="2" s="1"/>
  <c r="AL56071" i="2"/>
  <c r="AN56071" i="2" s="1"/>
  <c r="AL56072" i="2"/>
  <c r="AL56073" i="2"/>
  <c r="AL56074" i="2"/>
  <c r="AN56074" i="2" s="1"/>
  <c r="AL56075" i="2"/>
  <c r="AN56075" i="2" s="1"/>
  <c r="AL56076" i="2"/>
  <c r="AL56077" i="2"/>
  <c r="AL56078" i="2"/>
  <c r="AN56078" i="2" s="1"/>
  <c r="AL56079" i="2"/>
  <c r="AN56079" i="2" s="1"/>
  <c r="AL56080" i="2"/>
  <c r="AL56081" i="2"/>
  <c r="AL56082" i="2"/>
  <c r="AN56082" i="2" s="1"/>
  <c r="AL56083" i="2"/>
  <c r="AN56083" i="2" s="1"/>
  <c r="AL56084" i="2"/>
  <c r="AL56085" i="2"/>
  <c r="AL56086" i="2"/>
  <c r="AL56087" i="2"/>
  <c r="AN56087" i="2" s="1"/>
  <c r="AL56088" i="2"/>
  <c r="AL56089" i="2"/>
  <c r="AL56090" i="2"/>
  <c r="AN56090" i="2" s="1"/>
  <c r="AL56091" i="2"/>
  <c r="AN56091" i="2" s="1"/>
  <c r="AL56092" i="2"/>
  <c r="AL56093" i="2"/>
  <c r="AL56094" i="2"/>
  <c r="AN56094" i="2" s="1"/>
  <c r="AL56095" i="2"/>
  <c r="AN56095" i="2" s="1"/>
  <c r="AL56096" i="2"/>
  <c r="AL56097" i="2"/>
  <c r="AL56098" i="2"/>
  <c r="AN56098" i="2" s="1"/>
  <c r="AL56099" i="2"/>
  <c r="AN56099" i="2" s="1"/>
  <c r="AL56100" i="2"/>
  <c r="AL56101" i="2"/>
  <c r="AL56102" i="2"/>
  <c r="AN56102" i="2" s="1"/>
  <c r="AL56103" i="2"/>
  <c r="AN56103" i="2" s="1"/>
  <c r="AL56104" i="2"/>
  <c r="AL56105" i="2"/>
  <c r="AL56106" i="2"/>
  <c r="AN56106" i="2" s="1"/>
  <c r="AL56107" i="2"/>
  <c r="AN56107" i="2" s="1"/>
  <c r="AL56108" i="2"/>
  <c r="AL56109" i="2"/>
  <c r="AL56110" i="2"/>
  <c r="AN56110" i="2" s="1"/>
  <c r="AL56111" i="2"/>
  <c r="AN56111" i="2" s="1"/>
  <c r="AL56112" i="2"/>
  <c r="AL56113" i="2"/>
  <c r="AL56114" i="2"/>
  <c r="AN56114" i="2" s="1"/>
  <c r="AL56115" i="2"/>
  <c r="AN56115" i="2" s="1"/>
  <c r="AL56116" i="2"/>
  <c r="AL56117" i="2"/>
  <c r="AL56118" i="2"/>
  <c r="AN56118" i="2" s="1"/>
  <c r="AL56119" i="2"/>
  <c r="AN56119" i="2" s="1"/>
  <c r="AL56120" i="2"/>
  <c r="AL56121" i="2"/>
  <c r="AL56122" i="2"/>
  <c r="AN56122" i="2" s="1"/>
  <c r="AL56123" i="2"/>
  <c r="AN56123" i="2" s="1"/>
  <c r="AL56124" i="2"/>
  <c r="AL56125" i="2"/>
  <c r="AL56126" i="2"/>
  <c r="AN56126" i="2" s="1"/>
  <c r="AL56127" i="2"/>
  <c r="AN56127" i="2" s="1"/>
  <c r="AL56128" i="2"/>
  <c r="AL56129" i="2"/>
  <c r="AL56130" i="2"/>
  <c r="AN56130" i="2" s="1"/>
  <c r="AL56131" i="2"/>
  <c r="AN56131" i="2" s="1"/>
  <c r="AL56132" i="2"/>
  <c r="AL56133" i="2"/>
  <c r="AL56134" i="2"/>
  <c r="AN56134" i="2" s="1"/>
  <c r="AL56135" i="2"/>
  <c r="AN56135" i="2" s="1"/>
  <c r="AL56136" i="2"/>
  <c r="AL56137" i="2"/>
  <c r="AL56138" i="2"/>
  <c r="AN56138" i="2" s="1"/>
  <c r="AL55773" i="2"/>
  <c r="AN55773" i="2" s="1"/>
  <c r="AL55774" i="2"/>
  <c r="AL55775" i="2"/>
  <c r="AL55776" i="2"/>
  <c r="AN55776" i="2" s="1"/>
  <c r="AL55777" i="2"/>
  <c r="AN55777" i="2" s="1"/>
  <c r="AL55778" i="2"/>
  <c r="AL55779" i="2"/>
  <c r="AL55780" i="2"/>
  <c r="AN55780" i="2" s="1"/>
  <c r="AL55781" i="2"/>
  <c r="AN55781" i="2" s="1"/>
  <c r="AL55782" i="2"/>
  <c r="AL55783" i="2"/>
  <c r="AL55784" i="2"/>
  <c r="AN55784" i="2" s="1"/>
  <c r="AL55785" i="2"/>
  <c r="AN55785" i="2" s="1"/>
  <c r="AL55786" i="2"/>
  <c r="AL55787" i="2"/>
  <c r="AL55788" i="2"/>
  <c r="AN55788" i="2" s="1"/>
  <c r="AL55789" i="2"/>
  <c r="AN55789" i="2" s="1"/>
  <c r="AL55790" i="2"/>
  <c r="AL55791" i="2"/>
  <c r="AL55792" i="2"/>
  <c r="AN55792" i="2" s="1"/>
  <c r="AL55793" i="2"/>
  <c r="AN55793" i="2" s="1"/>
  <c r="AL55794" i="2"/>
  <c r="AL55795" i="2"/>
  <c r="AL55796" i="2"/>
  <c r="AN55796" i="2" s="1"/>
  <c r="AL55797" i="2"/>
  <c r="AN55797" i="2" s="1"/>
  <c r="AL55798" i="2"/>
  <c r="AL55799" i="2"/>
  <c r="AL55800" i="2"/>
  <c r="AN55800" i="2" s="1"/>
  <c r="AL55801" i="2"/>
  <c r="AN55801" i="2" s="1"/>
  <c r="AL55802" i="2"/>
  <c r="AL55803" i="2"/>
  <c r="AL55804" i="2"/>
  <c r="AN55804" i="2" s="1"/>
  <c r="AL55805" i="2"/>
  <c r="AN55805" i="2" s="1"/>
  <c r="AL55806" i="2"/>
  <c r="AL55807" i="2"/>
  <c r="AL55808" i="2"/>
  <c r="AN55808" i="2" s="1"/>
  <c r="AL55809" i="2"/>
  <c r="AN55809" i="2" s="1"/>
  <c r="AL55810" i="2"/>
  <c r="AL55811" i="2"/>
  <c r="AL55812" i="2"/>
  <c r="AN55812" i="2" s="1"/>
  <c r="AL55813" i="2"/>
  <c r="AN55813" i="2" s="1"/>
  <c r="AL55814" i="2"/>
  <c r="AL55815" i="2"/>
  <c r="AL55816" i="2"/>
  <c r="AN55816" i="2" s="1"/>
  <c r="AL55817" i="2"/>
  <c r="AN55817" i="2" s="1"/>
  <c r="AL55818" i="2"/>
  <c r="AL55819" i="2"/>
  <c r="AL55820" i="2"/>
  <c r="AN55820" i="2" s="1"/>
  <c r="AL55821" i="2"/>
  <c r="AN55821" i="2" s="1"/>
  <c r="AL55822" i="2"/>
  <c r="AL55823" i="2"/>
  <c r="AL55824" i="2"/>
  <c r="AN55824" i="2" s="1"/>
  <c r="AL55825" i="2"/>
  <c r="AN55825" i="2" s="1"/>
  <c r="AL55826" i="2"/>
  <c r="AL55827" i="2"/>
  <c r="AL55828" i="2"/>
  <c r="AN55828" i="2" s="1"/>
  <c r="AL55829" i="2"/>
  <c r="AN55829" i="2" s="1"/>
  <c r="AL55830" i="2"/>
  <c r="AL55831" i="2"/>
  <c r="AL55832" i="2"/>
  <c r="AN55832" i="2" s="1"/>
  <c r="AL55833" i="2"/>
  <c r="AN55833" i="2" s="1"/>
  <c r="AL55834" i="2"/>
  <c r="AL55835" i="2"/>
  <c r="AL55836" i="2"/>
  <c r="AN55836" i="2" s="1"/>
  <c r="AL55837" i="2"/>
  <c r="AN55837" i="2" s="1"/>
  <c r="AL55838" i="2"/>
  <c r="AL55839" i="2"/>
  <c r="AL55840" i="2"/>
  <c r="AN55840" i="2" s="1"/>
  <c r="AL55841" i="2"/>
  <c r="AN55841" i="2" s="1"/>
  <c r="AL55842" i="2"/>
  <c r="AL55843" i="2"/>
  <c r="AL55844" i="2"/>
  <c r="AN55844" i="2" s="1"/>
  <c r="AL55845" i="2"/>
  <c r="AN55845" i="2" s="1"/>
  <c r="AL55846" i="2"/>
  <c r="AL55847" i="2"/>
  <c r="AL55848" i="2"/>
  <c r="AN55848" i="2" s="1"/>
  <c r="AL55849" i="2"/>
  <c r="AN55849" i="2" s="1"/>
  <c r="AL55850" i="2"/>
  <c r="AL55851" i="2"/>
  <c r="AL55852" i="2"/>
  <c r="AN55852" i="2" s="1"/>
  <c r="AL55853" i="2"/>
  <c r="AN55853" i="2" s="1"/>
  <c r="AL55854" i="2"/>
  <c r="AL55855" i="2"/>
  <c r="AL55856" i="2"/>
  <c r="AN55856" i="2" s="1"/>
  <c r="AL55857" i="2"/>
  <c r="AN55857" i="2" s="1"/>
  <c r="AL55858" i="2"/>
  <c r="AL55859" i="2"/>
  <c r="AL55860" i="2"/>
  <c r="AN55860" i="2" s="1"/>
  <c r="AL55861" i="2"/>
  <c r="AN55861" i="2" s="1"/>
  <c r="AL55862" i="2"/>
  <c r="AL55863" i="2"/>
  <c r="AL55864" i="2"/>
  <c r="AN55864" i="2" s="1"/>
  <c r="AL55865" i="2"/>
  <c r="AN55865" i="2" s="1"/>
  <c r="AL55866" i="2"/>
  <c r="AL55867" i="2"/>
  <c r="AL55868" i="2"/>
  <c r="AN55868" i="2" s="1"/>
  <c r="AL55869" i="2"/>
  <c r="AN55869" i="2" s="1"/>
  <c r="AL55870" i="2"/>
  <c r="AL55871" i="2"/>
  <c r="AL55872" i="2"/>
  <c r="AN55872" i="2" s="1"/>
  <c r="AL55873" i="2"/>
  <c r="AN55873" i="2" s="1"/>
  <c r="AL55874" i="2"/>
  <c r="AL55875" i="2"/>
  <c r="AL55876" i="2"/>
  <c r="AN55876" i="2" s="1"/>
  <c r="AL55877" i="2"/>
  <c r="AN55877" i="2" s="1"/>
  <c r="AL55878" i="2"/>
  <c r="AL55879" i="2"/>
  <c r="AL55880" i="2"/>
  <c r="AN55880" i="2" s="1"/>
  <c r="AL55881" i="2"/>
  <c r="AN55881" i="2" s="1"/>
  <c r="AL55882" i="2"/>
  <c r="AL55883" i="2"/>
  <c r="AL55884" i="2"/>
  <c r="AN55884" i="2" s="1"/>
  <c r="AL55885" i="2"/>
  <c r="AN55885" i="2" s="1"/>
  <c r="AL55886" i="2"/>
  <c r="AL55887" i="2"/>
  <c r="AL55888" i="2"/>
  <c r="AN55888" i="2" s="1"/>
  <c r="AL55889" i="2"/>
  <c r="AN55889" i="2" s="1"/>
  <c r="AL55890" i="2"/>
  <c r="AL55891" i="2"/>
  <c r="AL55892" i="2"/>
  <c r="AN55892" i="2" s="1"/>
  <c r="AL55893" i="2"/>
  <c r="AN55893" i="2" s="1"/>
  <c r="AL55894" i="2"/>
  <c r="AL55895" i="2"/>
  <c r="AL55896" i="2"/>
  <c r="AN55896" i="2" s="1"/>
  <c r="AL55897" i="2"/>
  <c r="AN55897" i="2" s="1"/>
  <c r="AL55898" i="2"/>
  <c r="AL55899" i="2"/>
  <c r="AL55900" i="2"/>
  <c r="AN55900" i="2" s="1"/>
  <c r="AL55901" i="2"/>
  <c r="AN55901" i="2" s="1"/>
  <c r="AL55902" i="2"/>
  <c r="AL55903" i="2"/>
  <c r="AL55904" i="2"/>
  <c r="AN55904" i="2" s="1"/>
  <c r="AL55905" i="2"/>
  <c r="AN55905" i="2" s="1"/>
  <c r="AL55906" i="2"/>
  <c r="AL55907" i="2"/>
  <c r="AL55908" i="2"/>
  <c r="AN55908" i="2" s="1"/>
  <c r="AL55909" i="2"/>
  <c r="AN55909" i="2" s="1"/>
  <c r="AL55910" i="2"/>
  <c r="AL55911" i="2"/>
  <c r="AL55912" i="2"/>
  <c r="AN55912" i="2" s="1"/>
  <c r="AL55913" i="2"/>
  <c r="AN55913" i="2" s="1"/>
  <c r="AL55914" i="2"/>
  <c r="AL55915" i="2"/>
  <c r="AL55916" i="2"/>
  <c r="AN55916" i="2" s="1"/>
  <c r="AL55917" i="2"/>
  <c r="AN55917" i="2" s="1"/>
  <c r="AL55918" i="2"/>
  <c r="AL55919" i="2"/>
  <c r="AL55920" i="2"/>
  <c r="AN55920" i="2" s="1"/>
  <c r="AL55921" i="2"/>
  <c r="AN55921" i="2" s="1"/>
  <c r="AL55922" i="2"/>
  <c r="AL55923" i="2"/>
  <c r="AL55924" i="2"/>
  <c r="AL55925" i="2"/>
  <c r="AN55925" i="2" s="1"/>
  <c r="AL55926" i="2"/>
  <c r="AL55927" i="2"/>
  <c r="AL55928" i="2"/>
  <c r="AN55928" i="2" s="1"/>
  <c r="AL55929" i="2"/>
  <c r="AN55929" i="2" s="1"/>
  <c r="AL55930" i="2"/>
  <c r="AL55931" i="2"/>
  <c r="AL55932" i="2"/>
  <c r="AN55932" i="2" s="1"/>
  <c r="AL55933" i="2"/>
  <c r="AN55933" i="2" s="1"/>
  <c r="AL55934" i="2"/>
  <c r="AL55935" i="2"/>
  <c r="AL55936" i="2"/>
  <c r="AN55936" i="2" s="1"/>
  <c r="AL55937" i="2"/>
  <c r="AN55937" i="2" s="1"/>
  <c r="AL55938" i="2"/>
  <c r="AL55939" i="2"/>
  <c r="AL55940" i="2"/>
  <c r="AN55940" i="2" s="1"/>
  <c r="AL55941" i="2"/>
  <c r="AN55941" i="2" s="1"/>
  <c r="AL55551" i="2"/>
  <c r="AL55552" i="2"/>
  <c r="AL55553" i="2"/>
  <c r="AN55553" i="2" s="1"/>
  <c r="AL55554" i="2"/>
  <c r="AN55554" i="2" s="1"/>
  <c r="AL55555" i="2"/>
  <c r="AL55556" i="2"/>
  <c r="AL55557" i="2"/>
  <c r="AN55557" i="2" s="1"/>
  <c r="AL55558" i="2"/>
  <c r="AN55558" i="2" s="1"/>
  <c r="AL55559" i="2"/>
  <c r="AL55560" i="2"/>
  <c r="AL55561" i="2"/>
  <c r="AN55561" i="2" s="1"/>
  <c r="AL55562" i="2"/>
  <c r="AN55562" i="2" s="1"/>
  <c r="AL55563" i="2"/>
  <c r="AL55564" i="2"/>
  <c r="AL55565" i="2"/>
  <c r="AN55565" i="2" s="1"/>
  <c r="AL55566" i="2"/>
  <c r="AN55566" i="2" s="1"/>
  <c r="AL55567" i="2"/>
  <c r="AL55568" i="2"/>
  <c r="AL55569" i="2"/>
  <c r="AN55569" i="2" s="1"/>
  <c r="AL55570" i="2"/>
  <c r="AN55570" i="2" s="1"/>
  <c r="AL55571" i="2"/>
  <c r="AL55572" i="2"/>
  <c r="AL55573" i="2"/>
  <c r="AN55573" i="2" s="1"/>
  <c r="AL55574" i="2"/>
  <c r="AN55574" i="2" s="1"/>
  <c r="AL55575" i="2"/>
  <c r="AL55576" i="2"/>
  <c r="AL55577" i="2"/>
  <c r="AN55577" i="2" s="1"/>
  <c r="AL55578" i="2"/>
  <c r="AN55578" i="2" s="1"/>
  <c r="AL55579" i="2"/>
  <c r="AL55580" i="2"/>
  <c r="AL55581" i="2"/>
  <c r="AN55581" i="2" s="1"/>
  <c r="AL55582" i="2"/>
  <c r="AN55582" i="2" s="1"/>
  <c r="AL55583" i="2"/>
  <c r="AL55584" i="2"/>
  <c r="AL55585" i="2"/>
  <c r="AL55586" i="2"/>
  <c r="AN55586" i="2" s="1"/>
  <c r="AL55587" i="2"/>
  <c r="AL55588" i="2"/>
  <c r="AL55589" i="2"/>
  <c r="AN55589" i="2" s="1"/>
  <c r="AL55590" i="2"/>
  <c r="AN55590" i="2" s="1"/>
  <c r="AL55591" i="2"/>
  <c r="AL55592" i="2"/>
  <c r="AL55593" i="2"/>
  <c r="AN55593" i="2" s="1"/>
  <c r="AL55594" i="2"/>
  <c r="AN55594" i="2" s="1"/>
  <c r="AL55595" i="2"/>
  <c r="AL55596" i="2"/>
  <c r="AL55597" i="2"/>
  <c r="AL55598" i="2"/>
  <c r="AN55598" i="2" s="1"/>
  <c r="AL55599" i="2"/>
  <c r="AL55600" i="2"/>
  <c r="AL55601" i="2"/>
  <c r="AN55601" i="2" s="1"/>
  <c r="AL55602" i="2"/>
  <c r="AN55602" i="2" s="1"/>
  <c r="AL55603" i="2"/>
  <c r="AL55604" i="2"/>
  <c r="AL55605" i="2"/>
  <c r="AN55605" i="2" s="1"/>
  <c r="AL55606" i="2"/>
  <c r="AN55606" i="2" s="1"/>
  <c r="AL55607" i="2"/>
  <c r="AL55608" i="2"/>
  <c r="AL55609" i="2"/>
  <c r="AN55609" i="2" s="1"/>
  <c r="AL55610" i="2"/>
  <c r="AN55610" i="2" s="1"/>
  <c r="AL55611" i="2"/>
  <c r="AL55612" i="2"/>
  <c r="AL55613" i="2"/>
  <c r="AN55613" i="2" s="1"/>
  <c r="AL55614" i="2"/>
  <c r="AN55614" i="2" s="1"/>
  <c r="AL55615" i="2"/>
  <c r="AL55616" i="2"/>
  <c r="AL55617" i="2"/>
  <c r="AN55617" i="2" s="1"/>
  <c r="AL55618" i="2"/>
  <c r="AN55618" i="2" s="1"/>
  <c r="AL55619" i="2"/>
  <c r="AL55620" i="2"/>
  <c r="AL55621" i="2"/>
  <c r="AN55621" i="2" s="1"/>
  <c r="AL55622" i="2"/>
  <c r="AN55622" i="2" s="1"/>
  <c r="AL55623" i="2"/>
  <c r="AL55624" i="2"/>
  <c r="AL55625" i="2"/>
  <c r="AN55625" i="2" s="1"/>
  <c r="AL55626" i="2"/>
  <c r="AN55626" i="2" s="1"/>
  <c r="AL55627" i="2"/>
  <c r="AL55628" i="2"/>
  <c r="AL55629" i="2"/>
  <c r="AN55629" i="2" s="1"/>
  <c r="AL55630" i="2"/>
  <c r="AN55630" i="2" s="1"/>
  <c r="AL55631" i="2"/>
  <c r="AL55632" i="2"/>
  <c r="AL55633" i="2"/>
  <c r="AN55633" i="2" s="1"/>
  <c r="AL55634" i="2"/>
  <c r="AN55634" i="2" s="1"/>
  <c r="AL55635" i="2"/>
  <c r="AL55636" i="2"/>
  <c r="AL55637" i="2"/>
  <c r="AN55637" i="2" s="1"/>
  <c r="AL55638" i="2"/>
  <c r="AN55638" i="2" s="1"/>
  <c r="AL55639" i="2"/>
  <c r="AL55640" i="2"/>
  <c r="AL55641" i="2"/>
  <c r="AN55641" i="2" s="1"/>
  <c r="AL55642" i="2"/>
  <c r="AN55642" i="2" s="1"/>
  <c r="AL55643" i="2"/>
  <c r="AL55644" i="2"/>
  <c r="AL55645" i="2"/>
  <c r="AN55645" i="2" s="1"/>
  <c r="AL55646" i="2"/>
  <c r="AN55646" i="2" s="1"/>
  <c r="AL55647" i="2"/>
  <c r="AL55648" i="2"/>
  <c r="AL55649" i="2"/>
  <c r="AN55649" i="2" s="1"/>
  <c r="AL55650" i="2"/>
  <c r="AN55650" i="2" s="1"/>
  <c r="AL55651" i="2"/>
  <c r="AL55652" i="2"/>
  <c r="AL55653" i="2"/>
  <c r="AN55653" i="2" s="1"/>
  <c r="AL55654" i="2"/>
  <c r="AN55654" i="2" s="1"/>
  <c r="AL55655" i="2"/>
  <c r="AL55656" i="2"/>
  <c r="AL55657" i="2"/>
  <c r="AN55657" i="2" s="1"/>
  <c r="AL55658" i="2"/>
  <c r="AN55658" i="2" s="1"/>
  <c r="AL55659" i="2"/>
  <c r="AL55660" i="2"/>
  <c r="AL55661" i="2"/>
  <c r="AN55661" i="2" s="1"/>
  <c r="AL55662" i="2"/>
  <c r="AN55662" i="2" s="1"/>
  <c r="AL55663" i="2"/>
  <c r="AL55664" i="2"/>
  <c r="AL55665" i="2"/>
  <c r="AN55665" i="2" s="1"/>
  <c r="AL55666" i="2"/>
  <c r="AN55666" i="2" s="1"/>
  <c r="AL55667" i="2"/>
  <c r="AL55668" i="2"/>
  <c r="AL55669" i="2"/>
  <c r="AN55669" i="2" s="1"/>
  <c r="AL55670" i="2"/>
  <c r="AN55670" i="2" s="1"/>
  <c r="AL55671" i="2"/>
  <c r="AL55672" i="2"/>
  <c r="AL55673" i="2"/>
  <c r="AN55673" i="2" s="1"/>
  <c r="AL55674" i="2"/>
  <c r="AN55674" i="2" s="1"/>
  <c r="AL55675" i="2"/>
  <c r="AL55676" i="2"/>
  <c r="AL55677" i="2"/>
  <c r="AN55677" i="2" s="1"/>
  <c r="AL55678" i="2"/>
  <c r="AN55678" i="2" s="1"/>
  <c r="AL55679" i="2"/>
  <c r="AL55680" i="2"/>
  <c r="AL55681" i="2"/>
  <c r="AN55681" i="2" s="1"/>
  <c r="AL55682" i="2"/>
  <c r="AN55682" i="2" s="1"/>
  <c r="AL55683" i="2"/>
  <c r="AL55684" i="2"/>
  <c r="AL55685" i="2"/>
  <c r="AL55686" i="2"/>
  <c r="AN55686" i="2" s="1"/>
  <c r="AL55687" i="2"/>
  <c r="AL55688" i="2"/>
  <c r="AL55689" i="2"/>
  <c r="AN55689" i="2" s="1"/>
  <c r="AL55690" i="2"/>
  <c r="AN55690" i="2" s="1"/>
  <c r="AL55691" i="2"/>
  <c r="AL55692" i="2"/>
  <c r="AL55693" i="2"/>
  <c r="AN55693" i="2" s="1"/>
  <c r="AL55694" i="2"/>
  <c r="AN55694" i="2" s="1"/>
  <c r="AL55695" i="2"/>
  <c r="AL55696" i="2"/>
  <c r="AL55697" i="2"/>
  <c r="AN55697" i="2" s="1"/>
  <c r="AL55698" i="2"/>
  <c r="AN55698" i="2" s="1"/>
  <c r="AL55699" i="2"/>
  <c r="AL55700" i="2"/>
  <c r="AL55701" i="2"/>
  <c r="AN55701" i="2" s="1"/>
  <c r="AL55702" i="2"/>
  <c r="AN55702" i="2" s="1"/>
  <c r="AL55703" i="2"/>
  <c r="AL55704" i="2"/>
  <c r="AL55705" i="2"/>
  <c r="AN55705" i="2" s="1"/>
  <c r="AL55706" i="2"/>
  <c r="AN55706" i="2" s="1"/>
  <c r="AL55707" i="2"/>
  <c r="AL55708" i="2"/>
  <c r="AL55709" i="2"/>
  <c r="AN55709" i="2" s="1"/>
  <c r="AL55710" i="2"/>
  <c r="AN55710" i="2" s="1"/>
  <c r="AL55711" i="2"/>
  <c r="AL55712" i="2"/>
  <c r="AL55713" i="2"/>
  <c r="AN55713" i="2" s="1"/>
  <c r="AL55714" i="2"/>
  <c r="AN55714" i="2" s="1"/>
  <c r="AL55715" i="2"/>
  <c r="AL55716" i="2"/>
  <c r="AL55717" i="2"/>
  <c r="AN55717" i="2" s="1"/>
  <c r="AL55718" i="2"/>
  <c r="AN55718" i="2" s="1"/>
  <c r="AL55719" i="2"/>
  <c r="AL55720" i="2"/>
  <c r="AL55721" i="2"/>
  <c r="AN55721" i="2" s="1"/>
  <c r="AL55722" i="2"/>
  <c r="AN55722" i="2" s="1"/>
  <c r="AL55723" i="2"/>
  <c r="AL55724" i="2"/>
  <c r="AL55725" i="2"/>
  <c r="AN55725" i="2" s="1"/>
  <c r="AL55726" i="2"/>
  <c r="AN55726" i="2" s="1"/>
  <c r="AL55727" i="2"/>
  <c r="AL55728" i="2"/>
  <c r="AL55729" i="2"/>
  <c r="AN55729" i="2" s="1"/>
  <c r="AL55730" i="2"/>
  <c r="AN55730" i="2" s="1"/>
  <c r="AL55731" i="2"/>
  <c r="AL55732" i="2"/>
  <c r="AL55733" i="2"/>
  <c r="AN55733" i="2" s="1"/>
  <c r="AL55734" i="2"/>
  <c r="AN55734" i="2" s="1"/>
  <c r="AL55735" i="2"/>
  <c r="AL55736" i="2"/>
  <c r="AL55737" i="2"/>
  <c r="AN55737" i="2" s="1"/>
  <c r="AL55738" i="2"/>
  <c r="AN55738" i="2" s="1"/>
  <c r="AL55739" i="2"/>
  <c r="AL55740" i="2"/>
  <c r="AL55741" i="2"/>
  <c r="AN55741" i="2" s="1"/>
  <c r="AL55742" i="2"/>
  <c r="AN55742" i="2" s="1"/>
  <c r="AL55743" i="2"/>
  <c r="AL55744" i="2"/>
  <c r="AL55745" i="2"/>
  <c r="AN55745" i="2" s="1"/>
  <c r="AL55746" i="2"/>
  <c r="AN55746" i="2" s="1"/>
  <c r="AL55747" i="2"/>
  <c r="AL55748" i="2"/>
  <c r="AL55749" i="2"/>
  <c r="AN55749" i="2" s="1"/>
  <c r="AL55750" i="2"/>
  <c r="AN55750" i="2" s="1"/>
  <c r="AL55751" i="2"/>
  <c r="AL55752" i="2"/>
  <c r="AL55753" i="2"/>
  <c r="AN55753" i="2" s="1"/>
  <c r="AL55754" i="2"/>
  <c r="AN55754" i="2" s="1"/>
  <c r="AL55755" i="2"/>
  <c r="AL55756" i="2"/>
  <c r="AL55757" i="2"/>
  <c r="AN55757" i="2" s="1"/>
  <c r="AL55758" i="2"/>
  <c r="AN55758" i="2" s="1"/>
  <c r="AL55759" i="2"/>
  <c r="AL55760" i="2"/>
  <c r="AL55761" i="2"/>
  <c r="AN55761" i="2" s="1"/>
  <c r="AL55762" i="2"/>
  <c r="AN55762" i="2" s="1"/>
  <c r="AL55763" i="2"/>
  <c r="AL55764" i="2"/>
  <c r="AL55765" i="2"/>
  <c r="AN55765" i="2" s="1"/>
  <c r="AL55766" i="2"/>
  <c r="AN55766" i="2" s="1"/>
  <c r="AL55767" i="2"/>
  <c r="AL55768" i="2"/>
  <c r="AL55769" i="2"/>
  <c r="AN55769" i="2" s="1"/>
  <c r="AL55770" i="2"/>
  <c r="AN55770" i="2" s="1"/>
  <c r="AL55771" i="2"/>
  <c r="AL55772" i="2"/>
  <c r="AL55410" i="2"/>
  <c r="AN55410" i="2" s="1"/>
  <c r="AL55411" i="2"/>
  <c r="AN55411" i="2" s="1"/>
  <c r="AL55412" i="2"/>
  <c r="AL55413" i="2"/>
  <c r="AL55414" i="2"/>
  <c r="AN55414" i="2" s="1"/>
  <c r="AL55415" i="2"/>
  <c r="AN55415" i="2" s="1"/>
  <c r="AL55416" i="2"/>
  <c r="AL55417" i="2"/>
  <c r="AL55418" i="2"/>
  <c r="AN55418" i="2" s="1"/>
  <c r="AL55419" i="2"/>
  <c r="AN55419" i="2" s="1"/>
  <c r="AL55420" i="2"/>
  <c r="AL55421" i="2"/>
  <c r="AL55422" i="2"/>
  <c r="AN55422" i="2" s="1"/>
  <c r="AL55423" i="2"/>
  <c r="AN55423" i="2" s="1"/>
  <c r="AL55424" i="2"/>
  <c r="AL55425" i="2"/>
  <c r="AL55426" i="2"/>
  <c r="AN55426" i="2" s="1"/>
  <c r="AL55427" i="2"/>
  <c r="AN55427" i="2" s="1"/>
  <c r="AL55428" i="2"/>
  <c r="AL55429" i="2"/>
  <c r="AL55430" i="2"/>
  <c r="AN55430" i="2" s="1"/>
  <c r="AL55431" i="2"/>
  <c r="AN55431" i="2" s="1"/>
  <c r="AL55432" i="2"/>
  <c r="AL55433" i="2"/>
  <c r="AL55434" i="2"/>
  <c r="AN55434" i="2" s="1"/>
  <c r="AL55435" i="2"/>
  <c r="AN55435" i="2" s="1"/>
  <c r="AL55436" i="2"/>
  <c r="AL55437" i="2"/>
  <c r="AL55438" i="2"/>
  <c r="AN55438" i="2" s="1"/>
  <c r="AL55439" i="2"/>
  <c r="AN55439" i="2" s="1"/>
  <c r="AL55440" i="2"/>
  <c r="AL55441" i="2"/>
  <c r="AL55442" i="2"/>
  <c r="AN55442" i="2" s="1"/>
  <c r="AL55443" i="2"/>
  <c r="AN55443" i="2" s="1"/>
  <c r="AL55444" i="2"/>
  <c r="AL55445" i="2"/>
  <c r="AL55446" i="2"/>
  <c r="AN55446" i="2" s="1"/>
  <c r="AL55447" i="2"/>
  <c r="AN55447" i="2" s="1"/>
  <c r="AL55448" i="2"/>
  <c r="AL55449" i="2"/>
  <c r="AL55450" i="2"/>
  <c r="AN55450" i="2" s="1"/>
  <c r="AL55451" i="2"/>
  <c r="AN55451" i="2" s="1"/>
  <c r="AL55452" i="2"/>
  <c r="AL55453" i="2"/>
  <c r="AL55454" i="2"/>
  <c r="AN55454" i="2" s="1"/>
  <c r="AL55455" i="2"/>
  <c r="AN55455" i="2" s="1"/>
  <c r="AL55456" i="2"/>
  <c r="AL55457" i="2"/>
  <c r="AL55458" i="2"/>
  <c r="AN55458" i="2" s="1"/>
  <c r="AL55459" i="2"/>
  <c r="AN55459" i="2" s="1"/>
  <c r="AL55460" i="2"/>
  <c r="AL55461" i="2"/>
  <c r="AL55462" i="2"/>
  <c r="AN55462" i="2" s="1"/>
  <c r="AL55463" i="2"/>
  <c r="AN55463" i="2" s="1"/>
  <c r="AL55464" i="2"/>
  <c r="AL55465" i="2"/>
  <c r="AL55466" i="2"/>
  <c r="AN55466" i="2" s="1"/>
  <c r="AL55467" i="2"/>
  <c r="AN55467" i="2" s="1"/>
  <c r="AL55468" i="2"/>
  <c r="AL55469" i="2"/>
  <c r="AL55470" i="2"/>
  <c r="AN55470" i="2" s="1"/>
  <c r="AL55471" i="2"/>
  <c r="AN55471" i="2" s="1"/>
  <c r="AL55472" i="2"/>
  <c r="AL55473" i="2"/>
  <c r="AL55474" i="2"/>
  <c r="AN55474" i="2" s="1"/>
  <c r="AL55475" i="2"/>
  <c r="AN55475" i="2" s="1"/>
  <c r="AL55476" i="2"/>
  <c r="AL55477" i="2"/>
  <c r="AL55478" i="2"/>
  <c r="AN55478" i="2" s="1"/>
  <c r="AL55479" i="2"/>
  <c r="AN55479" i="2" s="1"/>
  <c r="AL55480" i="2"/>
  <c r="AL55481" i="2"/>
  <c r="AL55482" i="2"/>
  <c r="AN55482" i="2" s="1"/>
  <c r="AL55483" i="2"/>
  <c r="AN55483" i="2" s="1"/>
  <c r="AL55484" i="2"/>
  <c r="AL55485" i="2"/>
  <c r="AL55486" i="2"/>
  <c r="AN55486" i="2" s="1"/>
  <c r="AL55487" i="2"/>
  <c r="AN55487" i="2" s="1"/>
  <c r="AL55488" i="2"/>
  <c r="AL55489" i="2"/>
  <c r="AL55490" i="2"/>
  <c r="AN55490" i="2" s="1"/>
  <c r="AL55491" i="2"/>
  <c r="AN55491" i="2" s="1"/>
  <c r="AL55492" i="2"/>
  <c r="AL55493" i="2"/>
  <c r="AL55494" i="2"/>
  <c r="AN55494" i="2" s="1"/>
  <c r="AL55495" i="2"/>
  <c r="AN55495" i="2" s="1"/>
  <c r="AL55496" i="2"/>
  <c r="AL55497" i="2"/>
  <c r="AL55498" i="2"/>
  <c r="AN55498" i="2" s="1"/>
  <c r="AL55499" i="2"/>
  <c r="AN55499" i="2" s="1"/>
  <c r="AL55500" i="2"/>
  <c r="AL55501" i="2"/>
  <c r="AL55502" i="2"/>
  <c r="AN55502" i="2" s="1"/>
  <c r="AL55503" i="2"/>
  <c r="AN55503" i="2" s="1"/>
  <c r="AL55504" i="2"/>
  <c r="AL55505" i="2"/>
  <c r="AL55506" i="2"/>
  <c r="AN55506" i="2" s="1"/>
  <c r="AL55507" i="2"/>
  <c r="AN55507" i="2" s="1"/>
  <c r="AL55508" i="2"/>
  <c r="AL55509" i="2"/>
  <c r="AL55510" i="2"/>
  <c r="AN55510" i="2" s="1"/>
  <c r="AL55511" i="2"/>
  <c r="AN55511" i="2" s="1"/>
  <c r="AL55512" i="2"/>
  <c r="AL55513" i="2"/>
  <c r="AL55514" i="2"/>
  <c r="AN55514" i="2" s="1"/>
  <c r="AL55515" i="2"/>
  <c r="AN55515" i="2" s="1"/>
  <c r="AL55516" i="2"/>
  <c r="AL55517" i="2"/>
  <c r="AL55518" i="2"/>
  <c r="AN55518" i="2" s="1"/>
  <c r="AL55519" i="2"/>
  <c r="AN55519" i="2" s="1"/>
  <c r="AL55520" i="2"/>
  <c r="AL55521" i="2"/>
  <c r="AL55522" i="2"/>
  <c r="AN55522" i="2" s="1"/>
  <c r="AL55523" i="2"/>
  <c r="AN55523" i="2" s="1"/>
  <c r="AL55524" i="2"/>
  <c r="AL55525" i="2"/>
  <c r="AL55526" i="2"/>
  <c r="AL55527" i="2"/>
  <c r="AN55527" i="2" s="1"/>
  <c r="AL55528" i="2"/>
  <c r="AL55529" i="2"/>
  <c r="AL55530" i="2"/>
  <c r="AN55530" i="2" s="1"/>
  <c r="AL55531" i="2"/>
  <c r="AN55531" i="2" s="1"/>
  <c r="AL55532" i="2"/>
  <c r="AL55533" i="2"/>
  <c r="AL55534" i="2"/>
  <c r="AN55534" i="2" s="1"/>
  <c r="AL55535" i="2"/>
  <c r="AN55535" i="2" s="1"/>
  <c r="AL55536" i="2"/>
  <c r="AL55537" i="2"/>
  <c r="AL55538" i="2"/>
  <c r="AL55539" i="2"/>
  <c r="AN55539" i="2" s="1"/>
  <c r="AL55540" i="2"/>
  <c r="AL55541" i="2"/>
  <c r="AL55542" i="2"/>
  <c r="AN55542" i="2" s="1"/>
  <c r="AL55543" i="2"/>
  <c r="AN55543" i="2" s="1"/>
  <c r="AL55544" i="2"/>
  <c r="AL55545" i="2"/>
  <c r="AL55546" i="2"/>
  <c r="AN55546" i="2" s="1"/>
  <c r="AL55547" i="2"/>
  <c r="AN55547" i="2" s="1"/>
  <c r="AL55548" i="2"/>
  <c r="AL55549" i="2"/>
  <c r="AL55550" i="2"/>
  <c r="AN55550" i="2" s="1"/>
  <c r="AL55212" i="2"/>
  <c r="AN55212" i="2" s="1"/>
  <c r="AL55213" i="2"/>
  <c r="AL55214" i="2"/>
  <c r="AL55215" i="2"/>
  <c r="AN55215" i="2" s="1"/>
  <c r="AL55216" i="2"/>
  <c r="AN55216" i="2" s="1"/>
  <c r="AL55217" i="2"/>
  <c r="AL55218" i="2"/>
  <c r="AL55219" i="2"/>
  <c r="AN55219" i="2" s="1"/>
  <c r="AL55220" i="2"/>
  <c r="AN55220" i="2" s="1"/>
  <c r="AL55221" i="2"/>
  <c r="AL55222" i="2"/>
  <c r="AL55223" i="2"/>
  <c r="AN55223" i="2" s="1"/>
  <c r="AL55224" i="2"/>
  <c r="AN55224" i="2" s="1"/>
  <c r="AL55225" i="2"/>
  <c r="AL55226" i="2"/>
  <c r="AL55227" i="2"/>
  <c r="AN55227" i="2" s="1"/>
  <c r="AL55228" i="2"/>
  <c r="AN55228" i="2" s="1"/>
  <c r="AL55229" i="2"/>
  <c r="AL55230" i="2"/>
  <c r="AL55231" i="2"/>
  <c r="AN55231" i="2" s="1"/>
  <c r="AL55232" i="2"/>
  <c r="AN55232" i="2" s="1"/>
  <c r="AL55233" i="2"/>
  <c r="AL55234" i="2"/>
  <c r="AL55235" i="2"/>
  <c r="AN55235" i="2" s="1"/>
  <c r="AL55236" i="2"/>
  <c r="AN55236" i="2" s="1"/>
  <c r="AL55237" i="2"/>
  <c r="AL55238" i="2"/>
  <c r="AL55239" i="2"/>
  <c r="AN55239" i="2" s="1"/>
  <c r="AL55240" i="2"/>
  <c r="AN55240" i="2" s="1"/>
  <c r="AL55241" i="2"/>
  <c r="AL55242" i="2"/>
  <c r="AL55243" i="2"/>
  <c r="AN55243" i="2" s="1"/>
  <c r="AL55244" i="2"/>
  <c r="AN55244" i="2" s="1"/>
  <c r="AL55245" i="2"/>
  <c r="AL55246" i="2"/>
  <c r="AL55247" i="2"/>
  <c r="AN55247" i="2" s="1"/>
  <c r="AL55248" i="2"/>
  <c r="AN55248" i="2" s="1"/>
  <c r="AL55249" i="2"/>
  <c r="AL55250" i="2"/>
  <c r="AL55251" i="2"/>
  <c r="AN55251" i="2" s="1"/>
  <c r="AL55252" i="2"/>
  <c r="AN55252" i="2" s="1"/>
  <c r="AL55253" i="2"/>
  <c r="AL55254" i="2"/>
  <c r="AL55255" i="2"/>
  <c r="AN55255" i="2" s="1"/>
  <c r="AL55256" i="2"/>
  <c r="AN55256" i="2" s="1"/>
  <c r="AL55257" i="2"/>
  <c r="AL55258" i="2"/>
  <c r="AL55259" i="2"/>
  <c r="AN55259" i="2" s="1"/>
  <c r="AL55260" i="2"/>
  <c r="AN55260" i="2" s="1"/>
  <c r="AL55261" i="2"/>
  <c r="AL55262" i="2"/>
  <c r="AL55263" i="2"/>
  <c r="AN55263" i="2" s="1"/>
  <c r="AL55264" i="2"/>
  <c r="AN55264" i="2" s="1"/>
  <c r="AL55265" i="2"/>
  <c r="AL55266" i="2"/>
  <c r="AL55267" i="2"/>
  <c r="AN55267" i="2" s="1"/>
  <c r="AL55268" i="2"/>
  <c r="AN55268" i="2" s="1"/>
  <c r="AL55269" i="2"/>
  <c r="AL55270" i="2"/>
  <c r="AL55271" i="2"/>
  <c r="AN55271" i="2" s="1"/>
  <c r="AL55272" i="2"/>
  <c r="AN55272" i="2" s="1"/>
  <c r="AL55273" i="2"/>
  <c r="AL55274" i="2"/>
  <c r="AL55275" i="2"/>
  <c r="AN55275" i="2" s="1"/>
  <c r="AL55276" i="2"/>
  <c r="AN55276" i="2" s="1"/>
  <c r="AL55277" i="2"/>
  <c r="AL55278" i="2"/>
  <c r="AL55279" i="2"/>
  <c r="AN55279" i="2" s="1"/>
  <c r="AL55280" i="2"/>
  <c r="AN55280" i="2" s="1"/>
  <c r="AL55281" i="2"/>
  <c r="AL55282" i="2"/>
  <c r="AL55283" i="2"/>
  <c r="AN55283" i="2" s="1"/>
  <c r="AL55284" i="2"/>
  <c r="AN55284" i="2" s="1"/>
  <c r="AL55285" i="2"/>
  <c r="AL55286" i="2"/>
  <c r="AL55287" i="2"/>
  <c r="AN55287" i="2" s="1"/>
  <c r="AL55288" i="2"/>
  <c r="AN55288" i="2" s="1"/>
  <c r="AL55289" i="2"/>
  <c r="AL55290" i="2"/>
  <c r="AL55291" i="2"/>
  <c r="AN55291" i="2" s="1"/>
  <c r="AL55292" i="2"/>
  <c r="AN55292" i="2" s="1"/>
  <c r="AL55293" i="2"/>
  <c r="AL55294" i="2"/>
  <c r="AL55295" i="2"/>
  <c r="AN55295" i="2" s="1"/>
  <c r="AL55296" i="2"/>
  <c r="AN55296" i="2" s="1"/>
  <c r="AL55297" i="2"/>
  <c r="AL55298" i="2"/>
  <c r="AL55299" i="2"/>
  <c r="AN55299" i="2" s="1"/>
  <c r="AL55300" i="2"/>
  <c r="AN55300" i="2" s="1"/>
  <c r="AL55301" i="2"/>
  <c r="AL55302" i="2"/>
  <c r="AL55303" i="2"/>
  <c r="AL55304" i="2"/>
  <c r="AN55304" i="2" s="1"/>
  <c r="AL55305" i="2"/>
  <c r="AL55306" i="2"/>
  <c r="AL55307" i="2"/>
  <c r="AN55307" i="2" s="1"/>
  <c r="AL55308" i="2"/>
  <c r="AN55308" i="2" s="1"/>
  <c r="AL55309" i="2"/>
  <c r="AL55310" i="2"/>
  <c r="AL55311" i="2"/>
  <c r="AN55311" i="2" s="1"/>
  <c r="AL55312" i="2"/>
  <c r="AN55312" i="2" s="1"/>
  <c r="AL55313" i="2"/>
  <c r="AL55314" i="2"/>
  <c r="AL55315" i="2"/>
  <c r="AN55315" i="2" s="1"/>
  <c r="AL55316" i="2"/>
  <c r="AN55316" i="2" s="1"/>
  <c r="AL55317" i="2"/>
  <c r="AL55318" i="2"/>
  <c r="AL55319" i="2"/>
  <c r="AN55319" i="2" s="1"/>
  <c r="AL55320" i="2"/>
  <c r="AN55320" i="2" s="1"/>
  <c r="AL55321" i="2"/>
  <c r="AL55322" i="2"/>
  <c r="AL55323" i="2"/>
  <c r="AN55323" i="2" s="1"/>
  <c r="AL55324" i="2"/>
  <c r="AN55324" i="2" s="1"/>
  <c r="AL55325" i="2"/>
  <c r="AL55326" i="2"/>
  <c r="AL55327" i="2"/>
  <c r="AN55327" i="2" s="1"/>
  <c r="AL55328" i="2"/>
  <c r="AN55328" i="2" s="1"/>
  <c r="AL55329" i="2"/>
  <c r="AL55330" i="2"/>
  <c r="AL55331" i="2"/>
  <c r="AN55331" i="2" s="1"/>
  <c r="AL55332" i="2"/>
  <c r="AN55332" i="2" s="1"/>
  <c r="AL55333" i="2"/>
  <c r="AL55334" i="2"/>
  <c r="AL55335" i="2"/>
  <c r="AN55335" i="2" s="1"/>
  <c r="AL55336" i="2"/>
  <c r="AN55336" i="2" s="1"/>
  <c r="AL55337" i="2"/>
  <c r="AL55338" i="2"/>
  <c r="AL55339" i="2"/>
  <c r="AN55339" i="2" s="1"/>
  <c r="AL55340" i="2"/>
  <c r="AN55340" i="2" s="1"/>
  <c r="AL55341" i="2"/>
  <c r="AL55342" i="2"/>
  <c r="AL55343" i="2"/>
  <c r="AN55343" i="2" s="1"/>
  <c r="AL55344" i="2"/>
  <c r="AN55344" i="2" s="1"/>
  <c r="AL55345" i="2"/>
  <c r="AL55346" i="2"/>
  <c r="AL55347" i="2"/>
  <c r="AN55347" i="2" s="1"/>
  <c r="AL55348" i="2"/>
  <c r="AN55348" i="2" s="1"/>
  <c r="AL55349" i="2"/>
  <c r="AL55350" i="2"/>
  <c r="AL55351" i="2"/>
  <c r="AN55351" i="2" s="1"/>
  <c r="AL55352" i="2"/>
  <c r="AN55352" i="2" s="1"/>
  <c r="AL55353" i="2"/>
  <c r="AL55354" i="2"/>
  <c r="AL55355" i="2"/>
  <c r="AN55355" i="2" s="1"/>
  <c r="AL55356" i="2"/>
  <c r="AN55356" i="2" s="1"/>
  <c r="AL55357" i="2"/>
  <c r="AL55358" i="2"/>
  <c r="AL55359" i="2"/>
  <c r="AN55359" i="2" s="1"/>
  <c r="AL55360" i="2"/>
  <c r="AN55360" i="2" s="1"/>
  <c r="AL55361" i="2"/>
  <c r="AL55362" i="2"/>
  <c r="AL55363" i="2"/>
  <c r="AN55363" i="2" s="1"/>
  <c r="AL55364" i="2"/>
  <c r="AN55364" i="2" s="1"/>
  <c r="AL55365" i="2"/>
  <c r="AL55366" i="2"/>
  <c r="AL55367" i="2"/>
  <c r="AN55367" i="2" s="1"/>
  <c r="AL55368" i="2"/>
  <c r="AN55368" i="2" s="1"/>
  <c r="AL55369" i="2"/>
  <c r="AL55370" i="2"/>
  <c r="AL55371" i="2"/>
  <c r="AN55371" i="2" s="1"/>
  <c r="AL55372" i="2"/>
  <c r="AN55372" i="2" s="1"/>
  <c r="AL55373" i="2"/>
  <c r="AL55374" i="2"/>
  <c r="AL55375" i="2"/>
  <c r="AN55375" i="2" s="1"/>
  <c r="AL55376" i="2"/>
  <c r="AN55376" i="2" s="1"/>
  <c r="AL55377" i="2"/>
  <c r="AL55378" i="2"/>
  <c r="AL55379" i="2"/>
  <c r="AN55379" i="2" s="1"/>
  <c r="AL55380" i="2"/>
  <c r="AN55380" i="2" s="1"/>
  <c r="AL55381" i="2"/>
  <c r="AL55382" i="2"/>
  <c r="AL55383" i="2"/>
  <c r="AN55383" i="2" s="1"/>
  <c r="AL55384" i="2"/>
  <c r="AN55384" i="2" s="1"/>
  <c r="AL55385" i="2"/>
  <c r="AL55386" i="2"/>
  <c r="AL55387" i="2"/>
  <c r="AN55387" i="2" s="1"/>
  <c r="AL55388" i="2"/>
  <c r="AN55388" i="2" s="1"/>
  <c r="AL55389" i="2"/>
  <c r="AL55390" i="2"/>
  <c r="AL55391" i="2"/>
  <c r="AN55391" i="2" s="1"/>
  <c r="AL55392" i="2"/>
  <c r="AN55392" i="2" s="1"/>
  <c r="AL55393" i="2"/>
  <c r="AL55394" i="2"/>
  <c r="AL55395" i="2"/>
  <c r="AN55395" i="2" s="1"/>
  <c r="AL55396" i="2"/>
  <c r="AN55396" i="2" s="1"/>
  <c r="AL55397" i="2"/>
  <c r="AL55398" i="2"/>
  <c r="AL55399" i="2"/>
  <c r="AN55399" i="2" s="1"/>
  <c r="AL55400" i="2"/>
  <c r="AN55400" i="2" s="1"/>
  <c r="AL55401" i="2"/>
  <c r="AL55402" i="2"/>
  <c r="AL55403" i="2"/>
  <c r="AN55403" i="2" s="1"/>
  <c r="AL55404" i="2"/>
  <c r="AN55404" i="2" s="1"/>
  <c r="AL55405" i="2"/>
  <c r="AL55406" i="2"/>
  <c r="AL55407" i="2"/>
  <c r="AN55407" i="2" s="1"/>
  <c r="AL55408" i="2"/>
  <c r="AN55408" i="2" s="1"/>
  <c r="AL55409" i="2"/>
  <c r="AL54949" i="2"/>
  <c r="AL54950" i="2"/>
  <c r="AN54950" i="2" s="1"/>
  <c r="AL54951" i="2"/>
  <c r="AN54951" i="2" s="1"/>
  <c r="AL54952" i="2"/>
  <c r="AL54953" i="2"/>
  <c r="AL54954" i="2"/>
  <c r="AN54954" i="2" s="1"/>
  <c r="AL54955" i="2"/>
  <c r="AN54955" i="2" s="1"/>
  <c r="AL54956" i="2"/>
  <c r="AL54957" i="2"/>
  <c r="AL54958" i="2"/>
  <c r="AN54958" i="2" s="1"/>
  <c r="AL54959" i="2"/>
  <c r="AN54959" i="2" s="1"/>
  <c r="AL54960" i="2"/>
  <c r="AL54961" i="2"/>
  <c r="AL54962" i="2"/>
  <c r="AN54962" i="2" s="1"/>
  <c r="AL54963" i="2"/>
  <c r="AN54963" i="2" s="1"/>
  <c r="AL54964" i="2"/>
  <c r="AL54965" i="2"/>
  <c r="AL54966" i="2"/>
  <c r="AN54966" i="2" s="1"/>
  <c r="AL54967" i="2"/>
  <c r="AN54967" i="2" s="1"/>
  <c r="AL54968" i="2"/>
  <c r="AL54969" i="2"/>
  <c r="AL54970" i="2"/>
  <c r="AN54970" i="2" s="1"/>
  <c r="AL54971" i="2"/>
  <c r="AN54971" i="2" s="1"/>
  <c r="AL54972" i="2"/>
  <c r="AL54973" i="2"/>
  <c r="AL54974" i="2"/>
  <c r="AN54974" i="2" s="1"/>
  <c r="AL54975" i="2"/>
  <c r="AN54975" i="2" s="1"/>
  <c r="AL54976" i="2"/>
  <c r="AL54977" i="2"/>
  <c r="AL54978" i="2"/>
  <c r="AN54978" i="2" s="1"/>
  <c r="AL54979" i="2"/>
  <c r="AN54979" i="2" s="1"/>
  <c r="AL54980" i="2"/>
  <c r="AL54981" i="2"/>
  <c r="AL54982" i="2"/>
  <c r="AN54982" i="2" s="1"/>
  <c r="AL54983" i="2"/>
  <c r="AN54983" i="2" s="1"/>
  <c r="AL54984" i="2"/>
  <c r="AL54985" i="2"/>
  <c r="AL54986" i="2"/>
  <c r="AN54986" i="2" s="1"/>
  <c r="AL54987" i="2"/>
  <c r="AN54987" i="2" s="1"/>
  <c r="AL54988" i="2"/>
  <c r="AL54989" i="2"/>
  <c r="AL54990" i="2"/>
  <c r="AN54990" i="2" s="1"/>
  <c r="AL54991" i="2"/>
  <c r="AN54991" i="2" s="1"/>
  <c r="AL54992" i="2"/>
  <c r="AL54993" i="2"/>
  <c r="AL54994" i="2"/>
  <c r="AL54995" i="2"/>
  <c r="AN54995" i="2" s="1"/>
  <c r="AL54996" i="2"/>
  <c r="AL54997" i="2"/>
  <c r="AL54998" i="2"/>
  <c r="AN54998" i="2" s="1"/>
  <c r="AL54999" i="2"/>
  <c r="AN54999" i="2" s="1"/>
  <c r="AL55000" i="2"/>
  <c r="AL55001" i="2"/>
  <c r="AL55002" i="2"/>
  <c r="AN55002" i="2" s="1"/>
  <c r="AL55003" i="2"/>
  <c r="AN55003" i="2" s="1"/>
  <c r="AL55004" i="2"/>
  <c r="AL55005" i="2"/>
  <c r="AL55006" i="2"/>
  <c r="AN55006" i="2" s="1"/>
  <c r="AL55007" i="2"/>
  <c r="AN55007" i="2" s="1"/>
  <c r="AL55008" i="2"/>
  <c r="AL55009" i="2"/>
  <c r="AL55010" i="2"/>
  <c r="AN55010" i="2" s="1"/>
  <c r="AL55011" i="2"/>
  <c r="AN55011" i="2" s="1"/>
  <c r="AL55012" i="2"/>
  <c r="AL55013" i="2"/>
  <c r="AL55014" i="2"/>
  <c r="AN55014" i="2" s="1"/>
  <c r="AL55015" i="2"/>
  <c r="AN55015" i="2" s="1"/>
  <c r="AL55016" i="2"/>
  <c r="AL55017" i="2"/>
  <c r="AL55018" i="2"/>
  <c r="AN55018" i="2" s="1"/>
  <c r="AL55019" i="2"/>
  <c r="AN55019" i="2" s="1"/>
  <c r="AL55020" i="2"/>
  <c r="AL55021" i="2"/>
  <c r="AL55022" i="2"/>
  <c r="AN55022" i="2" s="1"/>
  <c r="AL55023" i="2"/>
  <c r="AN55023" i="2" s="1"/>
  <c r="AL55024" i="2"/>
  <c r="AL55025" i="2"/>
  <c r="AL55026" i="2"/>
  <c r="AN55026" i="2" s="1"/>
  <c r="AL55027" i="2"/>
  <c r="AN55027" i="2" s="1"/>
  <c r="AL55028" i="2"/>
  <c r="AL55029" i="2"/>
  <c r="AL55030" i="2"/>
  <c r="AL55031" i="2"/>
  <c r="AN55031" i="2" s="1"/>
  <c r="AL55032" i="2"/>
  <c r="AL55033" i="2"/>
  <c r="AL55034" i="2"/>
  <c r="AN55034" i="2" s="1"/>
  <c r="AL55035" i="2"/>
  <c r="AN55035" i="2" s="1"/>
  <c r="AL55036" i="2"/>
  <c r="AL55037" i="2"/>
  <c r="AL55038" i="2"/>
  <c r="AN55038" i="2" s="1"/>
  <c r="AL55039" i="2"/>
  <c r="AN55039" i="2" s="1"/>
  <c r="AL55040" i="2"/>
  <c r="AL55041" i="2"/>
  <c r="AL55042" i="2"/>
  <c r="AN55042" i="2" s="1"/>
  <c r="AL55043" i="2"/>
  <c r="AN55043" i="2" s="1"/>
  <c r="AL55044" i="2"/>
  <c r="AL55045" i="2"/>
  <c r="AL55046" i="2"/>
  <c r="AN55046" i="2" s="1"/>
  <c r="AL55047" i="2"/>
  <c r="AN55047" i="2" s="1"/>
  <c r="AL55048" i="2"/>
  <c r="AL55049" i="2"/>
  <c r="AL55050" i="2"/>
  <c r="AN55050" i="2" s="1"/>
  <c r="AL55051" i="2"/>
  <c r="AN55051" i="2" s="1"/>
  <c r="AL55052" i="2"/>
  <c r="AL55053" i="2"/>
  <c r="AL55054" i="2"/>
  <c r="AN55054" i="2" s="1"/>
  <c r="AL55055" i="2"/>
  <c r="AN55055" i="2" s="1"/>
  <c r="AL55056" i="2"/>
  <c r="AL55057" i="2"/>
  <c r="AL55058" i="2"/>
  <c r="AN55058" i="2" s="1"/>
  <c r="AL55059" i="2"/>
  <c r="AN55059" i="2" s="1"/>
  <c r="AL55060" i="2"/>
  <c r="AL55061" i="2"/>
  <c r="AL55062" i="2"/>
  <c r="AN55062" i="2" s="1"/>
  <c r="AL55063" i="2"/>
  <c r="AN55063" i="2" s="1"/>
  <c r="AL55064" i="2"/>
  <c r="AL55065" i="2"/>
  <c r="AL55066" i="2"/>
  <c r="AN55066" i="2" s="1"/>
  <c r="AL55067" i="2"/>
  <c r="AN55067" i="2" s="1"/>
  <c r="AL55068" i="2"/>
  <c r="AL55069" i="2"/>
  <c r="AL55070" i="2"/>
  <c r="AN55070" i="2" s="1"/>
  <c r="AL55071" i="2"/>
  <c r="AN55071" i="2" s="1"/>
  <c r="AL55072" i="2"/>
  <c r="AL55073" i="2"/>
  <c r="AL55074" i="2"/>
  <c r="AN55074" i="2" s="1"/>
  <c r="AL55075" i="2"/>
  <c r="AN55075" i="2" s="1"/>
  <c r="AL55076" i="2"/>
  <c r="AL55077" i="2"/>
  <c r="AL55078" i="2"/>
  <c r="AN55078" i="2" s="1"/>
  <c r="AL55079" i="2"/>
  <c r="AN55079" i="2" s="1"/>
  <c r="AL55080" i="2"/>
  <c r="AL55081" i="2"/>
  <c r="AL55082" i="2"/>
  <c r="AN55082" i="2" s="1"/>
  <c r="AL55083" i="2"/>
  <c r="AN55083" i="2" s="1"/>
  <c r="AL55084" i="2"/>
  <c r="AL55085" i="2"/>
  <c r="AL55086" i="2"/>
  <c r="AN55086" i="2" s="1"/>
  <c r="AL55087" i="2"/>
  <c r="AN55087" i="2" s="1"/>
  <c r="AL55088" i="2"/>
  <c r="AL55089" i="2"/>
  <c r="AL55090" i="2"/>
  <c r="AN55090" i="2" s="1"/>
  <c r="AL55091" i="2"/>
  <c r="AN55091" i="2" s="1"/>
  <c r="AL55092" i="2"/>
  <c r="AL55093" i="2"/>
  <c r="AL55094" i="2"/>
  <c r="AN55094" i="2" s="1"/>
  <c r="AL55095" i="2"/>
  <c r="AN55095" i="2" s="1"/>
  <c r="AL55096" i="2"/>
  <c r="AL55097" i="2"/>
  <c r="AL55098" i="2"/>
  <c r="AN55098" i="2" s="1"/>
  <c r="AL55099" i="2"/>
  <c r="AN55099" i="2" s="1"/>
  <c r="AL55100" i="2"/>
  <c r="AL55101" i="2"/>
  <c r="AL55102" i="2"/>
  <c r="AN55102" i="2" s="1"/>
  <c r="AL55103" i="2"/>
  <c r="AN55103" i="2" s="1"/>
  <c r="AL55104" i="2"/>
  <c r="AL55105" i="2"/>
  <c r="AL55106" i="2"/>
  <c r="AN55106" i="2" s="1"/>
  <c r="AL55107" i="2"/>
  <c r="AN55107" i="2" s="1"/>
  <c r="AL55108" i="2"/>
  <c r="AL55109" i="2"/>
  <c r="AL55110" i="2"/>
  <c r="AN55110" i="2" s="1"/>
  <c r="AL55111" i="2"/>
  <c r="AN55111" i="2" s="1"/>
  <c r="AL55112" i="2"/>
  <c r="AL55113" i="2"/>
  <c r="AL55114" i="2"/>
  <c r="AN55114" i="2" s="1"/>
  <c r="AL55115" i="2"/>
  <c r="AN55115" i="2" s="1"/>
  <c r="AL55116" i="2"/>
  <c r="AL55117" i="2"/>
  <c r="AL55118" i="2"/>
  <c r="AN55118" i="2" s="1"/>
  <c r="AL55119" i="2"/>
  <c r="AN55119" i="2" s="1"/>
  <c r="AL55120" i="2"/>
  <c r="AL55121" i="2"/>
  <c r="AL55122" i="2"/>
  <c r="AN55122" i="2" s="1"/>
  <c r="AL55123" i="2"/>
  <c r="AN55123" i="2" s="1"/>
  <c r="AL55124" i="2"/>
  <c r="AL55125" i="2"/>
  <c r="AL55126" i="2"/>
  <c r="AL55127" i="2"/>
  <c r="AN55127" i="2" s="1"/>
  <c r="AL55128" i="2"/>
  <c r="AL55129" i="2"/>
  <c r="AL55130" i="2"/>
  <c r="AN55130" i="2" s="1"/>
  <c r="AL55131" i="2"/>
  <c r="AN55131" i="2" s="1"/>
  <c r="AL55132" i="2"/>
  <c r="AL55133" i="2"/>
  <c r="AL55134" i="2"/>
  <c r="AN55134" i="2" s="1"/>
  <c r="AL55135" i="2"/>
  <c r="AN55135" i="2" s="1"/>
  <c r="AL55136" i="2"/>
  <c r="AL55137" i="2"/>
  <c r="AL55138" i="2"/>
  <c r="AN55138" i="2" s="1"/>
  <c r="AL55139" i="2"/>
  <c r="AN55139" i="2" s="1"/>
  <c r="AL55140" i="2"/>
  <c r="AL55141" i="2"/>
  <c r="AL55142" i="2"/>
  <c r="AN55142" i="2" s="1"/>
  <c r="AL55143" i="2"/>
  <c r="AN55143" i="2" s="1"/>
  <c r="AL55144" i="2"/>
  <c r="AL55145" i="2"/>
  <c r="AL55146" i="2"/>
  <c r="AN55146" i="2" s="1"/>
  <c r="AL55147" i="2"/>
  <c r="AN55147" i="2" s="1"/>
  <c r="AL55148" i="2"/>
  <c r="AL55149" i="2"/>
  <c r="AL55150" i="2"/>
  <c r="AN55150" i="2" s="1"/>
  <c r="AL55151" i="2"/>
  <c r="AN55151" i="2" s="1"/>
  <c r="AL55152" i="2"/>
  <c r="AL55153" i="2"/>
  <c r="AL55154" i="2"/>
  <c r="AN55154" i="2" s="1"/>
  <c r="AL55155" i="2"/>
  <c r="AN55155" i="2" s="1"/>
  <c r="AL55156" i="2"/>
  <c r="AL55157" i="2"/>
  <c r="AL55158" i="2"/>
  <c r="AN55158" i="2" s="1"/>
  <c r="AL55159" i="2"/>
  <c r="AN55159" i="2" s="1"/>
  <c r="AL55160" i="2"/>
  <c r="AL55161" i="2"/>
  <c r="AL55162" i="2"/>
  <c r="AN55162" i="2" s="1"/>
  <c r="AL55163" i="2"/>
  <c r="AN55163" i="2" s="1"/>
  <c r="AL55164" i="2"/>
  <c r="AL55165" i="2"/>
  <c r="AL55166" i="2"/>
  <c r="AN55166" i="2" s="1"/>
  <c r="AL55167" i="2"/>
  <c r="AN55167" i="2" s="1"/>
  <c r="AL55168" i="2"/>
  <c r="AL55169" i="2"/>
  <c r="AL55170" i="2"/>
  <c r="AN55170" i="2" s="1"/>
  <c r="AL55171" i="2"/>
  <c r="AN55171" i="2" s="1"/>
  <c r="AL55172" i="2"/>
  <c r="AL55173" i="2"/>
  <c r="AL55174" i="2"/>
  <c r="AN55174" i="2" s="1"/>
  <c r="AL55175" i="2"/>
  <c r="AN55175" i="2" s="1"/>
  <c r="AL55176" i="2"/>
  <c r="AL55177" i="2"/>
  <c r="AL55178" i="2"/>
  <c r="AN55178" i="2" s="1"/>
  <c r="AL55179" i="2"/>
  <c r="AN55179" i="2" s="1"/>
  <c r="AL55180" i="2"/>
  <c r="AL55181" i="2"/>
  <c r="AL55182" i="2"/>
  <c r="AN55182" i="2" s="1"/>
  <c r="AL55183" i="2"/>
  <c r="AN55183" i="2" s="1"/>
  <c r="AL55184" i="2"/>
  <c r="AL55185" i="2"/>
  <c r="AL55186" i="2"/>
  <c r="AN55186" i="2" s="1"/>
  <c r="AL55187" i="2"/>
  <c r="AN55187" i="2" s="1"/>
  <c r="AL55188" i="2"/>
  <c r="AL55189" i="2"/>
  <c r="AL55190" i="2"/>
  <c r="AN55190" i="2" s="1"/>
  <c r="AL55191" i="2"/>
  <c r="AN55191" i="2" s="1"/>
  <c r="AL55192" i="2"/>
  <c r="AL55193" i="2"/>
  <c r="AL55194" i="2"/>
  <c r="AL55195" i="2"/>
  <c r="AN55195" i="2" s="1"/>
  <c r="AL55196" i="2"/>
  <c r="AL55197" i="2"/>
  <c r="AL55198" i="2"/>
  <c r="AN55198" i="2" s="1"/>
  <c r="AL55199" i="2"/>
  <c r="AN55199" i="2" s="1"/>
  <c r="AL55200" i="2"/>
  <c r="AL55201" i="2"/>
  <c r="AL55202" i="2"/>
  <c r="AN55202" i="2" s="1"/>
  <c r="AL55203" i="2"/>
  <c r="AN55203" i="2" s="1"/>
  <c r="AL55204" i="2"/>
  <c r="AL55205" i="2"/>
  <c r="AL55206" i="2"/>
  <c r="AN55206" i="2" s="1"/>
  <c r="AL55207" i="2"/>
  <c r="AN55207" i="2" s="1"/>
  <c r="AL55208" i="2"/>
  <c r="AL55209" i="2"/>
  <c r="AL55210" i="2"/>
  <c r="AN55210" i="2" s="1"/>
  <c r="AL55211" i="2"/>
  <c r="AN55211" i="2" s="1"/>
  <c r="AL54795" i="2"/>
  <c r="AL54796" i="2"/>
  <c r="AL54797" i="2"/>
  <c r="AN54797" i="2" s="1"/>
  <c r="AL54798" i="2"/>
  <c r="AN54798" i="2" s="1"/>
  <c r="AL54799" i="2"/>
  <c r="AL54800" i="2"/>
  <c r="AL54801" i="2"/>
  <c r="AN54801" i="2" s="1"/>
  <c r="AL54802" i="2"/>
  <c r="AN54802" i="2" s="1"/>
  <c r="AL54803" i="2"/>
  <c r="AL54804" i="2"/>
  <c r="AL54805" i="2"/>
  <c r="AN54805" i="2" s="1"/>
  <c r="AL54806" i="2"/>
  <c r="AN54806" i="2" s="1"/>
  <c r="AL54807" i="2"/>
  <c r="AL54808" i="2"/>
  <c r="AL54809" i="2"/>
  <c r="AN54809" i="2" s="1"/>
  <c r="AL54810" i="2"/>
  <c r="AN54810" i="2" s="1"/>
  <c r="AL54811" i="2"/>
  <c r="AL54812" i="2"/>
  <c r="AL54813" i="2"/>
  <c r="AN54813" i="2" s="1"/>
  <c r="AL54814" i="2"/>
  <c r="AN54814" i="2" s="1"/>
  <c r="AL54815" i="2"/>
  <c r="AL54816" i="2"/>
  <c r="AL54817" i="2"/>
  <c r="AN54817" i="2" s="1"/>
  <c r="AL54818" i="2"/>
  <c r="AN54818" i="2" s="1"/>
  <c r="AL54819" i="2"/>
  <c r="AL54820" i="2"/>
  <c r="AL54821" i="2"/>
  <c r="AN54821" i="2" s="1"/>
  <c r="AL54822" i="2"/>
  <c r="AN54822" i="2" s="1"/>
  <c r="AL54823" i="2"/>
  <c r="AL54824" i="2"/>
  <c r="AL54825" i="2"/>
  <c r="AN54825" i="2" s="1"/>
  <c r="AL54826" i="2"/>
  <c r="AN54826" i="2" s="1"/>
  <c r="AL54827" i="2"/>
  <c r="AL54828" i="2"/>
  <c r="AL54829" i="2"/>
  <c r="AN54829" i="2" s="1"/>
  <c r="AL54830" i="2"/>
  <c r="AN54830" i="2" s="1"/>
  <c r="AL54831" i="2"/>
  <c r="AL54832" i="2"/>
  <c r="AL54833" i="2"/>
  <c r="AN54833" i="2" s="1"/>
  <c r="AL54834" i="2"/>
  <c r="AN54834" i="2" s="1"/>
  <c r="AL54835" i="2"/>
  <c r="AL54836" i="2"/>
  <c r="AL54837" i="2"/>
  <c r="AN54837" i="2" s="1"/>
  <c r="AL54838" i="2"/>
  <c r="AN54838" i="2" s="1"/>
  <c r="AL54839" i="2"/>
  <c r="AL54840" i="2"/>
  <c r="AL54841" i="2"/>
  <c r="AN54841" i="2" s="1"/>
  <c r="AL54842" i="2"/>
  <c r="AN54842" i="2" s="1"/>
  <c r="AL54843" i="2"/>
  <c r="AL54844" i="2"/>
  <c r="AL54845" i="2"/>
  <c r="AN54845" i="2" s="1"/>
  <c r="AL54846" i="2"/>
  <c r="AN54846" i="2" s="1"/>
  <c r="AL54847" i="2"/>
  <c r="AL54848" i="2"/>
  <c r="AL54849" i="2"/>
  <c r="AL54850" i="2"/>
  <c r="AN54850" i="2" s="1"/>
  <c r="AL54851" i="2"/>
  <c r="AL54852" i="2"/>
  <c r="AL54853" i="2"/>
  <c r="AN54853" i="2" s="1"/>
  <c r="AL54854" i="2"/>
  <c r="AN54854" i="2" s="1"/>
  <c r="AL54855" i="2"/>
  <c r="AL54856" i="2"/>
  <c r="AL54857" i="2"/>
  <c r="AN54857" i="2" s="1"/>
  <c r="AL54858" i="2"/>
  <c r="AN54858" i="2" s="1"/>
  <c r="AL54859" i="2"/>
  <c r="AL54860" i="2"/>
  <c r="AL54861" i="2"/>
  <c r="AN54861" i="2" s="1"/>
  <c r="AL54862" i="2"/>
  <c r="AN54862" i="2" s="1"/>
  <c r="AL54863" i="2"/>
  <c r="AL54864" i="2"/>
  <c r="AL54865" i="2"/>
  <c r="AN54865" i="2" s="1"/>
  <c r="AL54866" i="2"/>
  <c r="AN54866" i="2" s="1"/>
  <c r="AL54867" i="2"/>
  <c r="AL54868" i="2"/>
  <c r="AL54869" i="2"/>
  <c r="AN54869" i="2" s="1"/>
  <c r="AL54870" i="2"/>
  <c r="AN54870" i="2" s="1"/>
  <c r="AL54871" i="2"/>
  <c r="AL54872" i="2"/>
  <c r="AL54873" i="2"/>
  <c r="AN54873" i="2" s="1"/>
  <c r="AL54874" i="2"/>
  <c r="AN54874" i="2" s="1"/>
  <c r="AL54875" i="2"/>
  <c r="AL54876" i="2"/>
  <c r="AL54877" i="2"/>
  <c r="AN54877" i="2" s="1"/>
  <c r="AL54878" i="2"/>
  <c r="AN54878" i="2" s="1"/>
  <c r="AL54879" i="2"/>
  <c r="AL54880" i="2"/>
  <c r="AL54881" i="2"/>
  <c r="AN54881" i="2" s="1"/>
  <c r="AL54882" i="2"/>
  <c r="AN54882" i="2" s="1"/>
  <c r="AL54883" i="2"/>
  <c r="AL54884" i="2"/>
  <c r="AL54885" i="2"/>
  <c r="AN54885" i="2" s="1"/>
  <c r="AL54886" i="2"/>
  <c r="AN54886" i="2" s="1"/>
  <c r="AL54887" i="2"/>
  <c r="AL54888" i="2"/>
  <c r="AL54889" i="2"/>
  <c r="AN54889" i="2" s="1"/>
  <c r="AL54890" i="2"/>
  <c r="AN54890" i="2" s="1"/>
  <c r="AL54891" i="2"/>
  <c r="AL54892" i="2"/>
  <c r="AL54893" i="2"/>
  <c r="AN54893" i="2" s="1"/>
  <c r="AL54894" i="2"/>
  <c r="AN54894" i="2" s="1"/>
  <c r="AL54895" i="2"/>
  <c r="AL54896" i="2"/>
  <c r="AL54897" i="2"/>
  <c r="AN54897" i="2" s="1"/>
  <c r="AL54898" i="2"/>
  <c r="AN54898" i="2" s="1"/>
  <c r="AL54899" i="2"/>
  <c r="AL54900" i="2"/>
  <c r="AL54901" i="2"/>
  <c r="AN54901" i="2" s="1"/>
  <c r="AL54902" i="2"/>
  <c r="AN54902" i="2" s="1"/>
  <c r="AL54903" i="2"/>
  <c r="AL54904" i="2"/>
  <c r="AL54905" i="2"/>
  <c r="AN54905" i="2" s="1"/>
  <c r="AL54906" i="2"/>
  <c r="AN54906" i="2" s="1"/>
  <c r="AL54907" i="2"/>
  <c r="AL54908" i="2"/>
  <c r="AL54909" i="2"/>
  <c r="AN54909" i="2" s="1"/>
  <c r="AL54910" i="2"/>
  <c r="AN54910" i="2" s="1"/>
  <c r="AL54911" i="2"/>
  <c r="AL54912" i="2"/>
  <c r="AL54913" i="2"/>
  <c r="AN54913" i="2" s="1"/>
  <c r="AL54914" i="2"/>
  <c r="AN54914" i="2" s="1"/>
  <c r="AL54915" i="2"/>
  <c r="AL54916" i="2"/>
  <c r="AL54917" i="2"/>
  <c r="AN54917" i="2" s="1"/>
  <c r="AL54918" i="2"/>
  <c r="AN54918" i="2" s="1"/>
  <c r="AL54919" i="2"/>
  <c r="AL54920" i="2"/>
  <c r="AL54921" i="2"/>
  <c r="AN54921" i="2" s="1"/>
  <c r="AL54922" i="2"/>
  <c r="AN54922" i="2" s="1"/>
  <c r="AL54923" i="2"/>
  <c r="AL54924" i="2"/>
  <c r="AL54925" i="2"/>
  <c r="AN54925" i="2" s="1"/>
  <c r="AL54926" i="2"/>
  <c r="AN54926" i="2" s="1"/>
  <c r="AL54927" i="2"/>
  <c r="AL54928" i="2"/>
  <c r="AL54929" i="2"/>
  <c r="AL54930" i="2"/>
  <c r="AN54930" i="2" s="1"/>
  <c r="AL54931" i="2"/>
  <c r="AL54932" i="2"/>
  <c r="AL54933" i="2"/>
  <c r="AN54933" i="2" s="1"/>
  <c r="AL54934" i="2"/>
  <c r="AN54934" i="2" s="1"/>
  <c r="AL54935" i="2"/>
  <c r="AL54936" i="2"/>
  <c r="AL54937" i="2"/>
  <c r="AN54937" i="2" s="1"/>
  <c r="AL54938" i="2"/>
  <c r="AN54938" i="2" s="1"/>
  <c r="AL54939" i="2"/>
  <c r="AL54940" i="2"/>
  <c r="AL54941" i="2"/>
  <c r="AN54941" i="2" s="1"/>
  <c r="AL54942" i="2"/>
  <c r="AN54942" i="2" s="1"/>
  <c r="AL54943" i="2"/>
  <c r="AL54944" i="2"/>
  <c r="AL54945" i="2"/>
  <c r="AN54945" i="2" s="1"/>
  <c r="AL54946" i="2"/>
  <c r="AN54946" i="2" s="1"/>
  <c r="AL54947" i="2"/>
  <c r="AL54948" i="2"/>
  <c r="AL54634" i="2"/>
  <c r="AN54634" i="2" s="1"/>
  <c r="AL54635" i="2"/>
  <c r="AN54635" i="2" s="1"/>
  <c r="AL54636" i="2"/>
  <c r="AL54637" i="2"/>
  <c r="AL54638" i="2"/>
  <c r="AN54638" i="2" s="1"/>
  <c r="AL54639" i="2"/>
  <c r="AN54639" i="2" s="1"/>
  <c r="AL54640" i="2"/>
  <c r="AL54641" i="2"/>
  <c r="AL54642" i="2"/>
  <c r="AN54642" i="2" s="1"/>
  <c r="AL54643" i="2"/>
  <c r="AN54643" i="2" s="1"/>
  <c r="AL54644" i="2"/>
  <c r="AL54645" i="2"/>
  <c r="AL54646" i="2"/>
  <c r="AN54646" i="2" s="1"/>
  <c r="AL54647" i="2"/>
  <c r="AN54647" i="2" s="1"/>
  <c r="AL54648" i="2"/>
  <c r="AL54649" i="2"/>
  <c r="AL54650" i="2"/>
  <c r="AN54650" i="2" s="1"/>
  <c r="AL54651" i="2"/>
  <c r="AN54651" i="2" s="1"/>
  <c r="AL54652" i="2"/>
  <c r="AL54653" i="2"/>
  <c r="AL54654" i="2"/>
  <c r="AN54654" i="2" s="1"/>
  <c r="AL54655" i="2"/>
  <c r="AN54655" i="2" s="1"/>
  <c r="AL54656" i="2"/>
  <c r="AL54657" i="2"/>
  <c r="AL54658" i="2"/>
  <c r="AN54658" i="2" s="1"/>
  <c r="AL54659" i="2"/>
  <c r="AN54659" i="2" s="1"/>
  <c r="AL54660" i="2"/>
  <c r="AL54661" i="2"/>
  <c r="AL54662" i="2"/>
  <c r="AL54663" i="2"/>
  <c r="AN54663" i="2" s="1"/>
  <c r="AL54664" i="2"/>
  <c r="AL54665" i="2"/>
  <c r="AL54666" i="2"/>
  <c r="AN54666" i="2" s="1"/>
  <c r="AL54667" i="2"/>
  <c r="AN54667" i="2" s="1"/>
  <c r="AL54668" i="2"/>
  <c r="AL54669" i="2"/>
  <c r="AL54670" i="2"/>
  <c r="AN54670" i="2" s="1"/>
  <c r="AL54671" i="2"/>
  <c r="AN54671" i="2" s="1"/>
  <c r="AL54672" i="2"/>
  <c r="AL54673" i="2"/>
  <c r="AL54674" i="2"/>
  <c r="AN54674" i="2" s="1"/>
  <c r="AL54675" i="2"/>
  <c r="AN54675" i="2" s="1"/>
  <c r="AL54676" i="2"/>
  <c r="AL54677" i="2"/>
  <c r="AL54678" i="2"/>
  <c r="AL54679" i="2"/>
  <c r="AN54679" i="2" s="1"/>
  <c r="AL54680" i="2"/>
  <c r="AL54681" i="2"/>
  <c r="AL54682" i="2"/>
  <c r="AN54682" i="2" s="1"/>
  <c r="AL54683" i="2"/>
  <c r="AN54683" i="2" s="1"/>
  <c r="AL54684" i="2"/>
  <c r="AL54685" i="2"/>
  <c r="AL54686" i="2"/>
  <c r="AN54686" i="2" s="1"/>
  <c r="AL54687" i="2"/>
  <c r="AN54687" i="2" s="1"/>
  <c r="AL54688" i="2"/>
  <c r="AL54689" i="2"/>
  <c r="AL54690" i="2"/>
  <c r="AN54690" i="2" s="1"/>
  <c r="AL54691" i="2"/>
  <c r="AN54691" i="2" s="1"/>
  <c r="AL54692" i="2"/>
  <c r="AL54693" i="2"/>
  <c r="AL54694" i="2"/>
  <c r="AN54694" i="2" s="1"/>
  <c r="AL54695" i="2"/>
  <c r="AN54695" i="2" s="1"/>
  <c r="AL54696" i="2"/>
  <c r="AL54697" i="2"/>
  <c r="AL54698" i="2"/>
  <c r="AN54698" i="2" s="1"/>
  <c r="AL54699" i="2"/>
  <c r="AN54699" i="2" s="1"/>
  <c r="AL54700" i="2"/>
  <c r="AL54701" i="2"/>
  <c r="AL54702" i="2"/>
  <c r="AN54702" i="2" s="1"/>
  <c r="AL54703" i="2"/>
  <c r="AN54703" i="2" s="1"/>
  <c r="AL54704" i="2"/>
  <c r="AL54705" i="2"/>
  <c r="AL54706" i="2"/>
  <c r="AN54706" i="2" s="1"/>
  <c r="AL54707" i="2"/>
  <c r="AN54707" i="2" s="1"/>
  <c r="AL54708" i="2"/>
  <c r="AL54709" i="2"/>
  <c r="AL54710" i="2"/>
  <c r="AN54710" i="2" s="1"/>
  <c r="AL54711" i="2"/>
  <c r="AN54711" i="2" s="1"/>
  <c r="AL54712" i="2"/>
  <c r="AL54713" i="2"/>
  <c r="AL54714" i="2"/>
  <c r="AL54715" i="2"/>
  <c r="AN54715" i="2" s="1"/>
  <c r="AL54716" i="2"/>
  <c r="AL54717" i="2"/>
  <c r="AL54718" i="2"/>
  <c r="AN54718" i="2" s="1"/>
  <c r="AL54719" i="2"/>
  <c r="AN54719" i="2" s="1"/>
  <c r="AL54720" i="2"/>
  <c r="AL54721" i="2"/>
  <c r="AL54722" i="2"/>
  <c r="AN54722" i="2" s="1"/>
  <c r="AL54723" i="2"/>
  <c r="AN54723" i="2" s="1"/>
  <c r="AL54724" i="2"/>
  <c r="AL54725" i="2"/>
  <c r="AL54726" i="2"/>
  <c r="AN54726" i="2" s="1"/>
  <c r="AL54727" i="2"/>
  <c r="AN54727" i="2" s="1"/>
  <c r="AL54728" i="2"/>
  <c r="AL54729" i="2"/>
  <c r="AL54730" i="2"/>
  <c r="AN54730" i="2" s="1"/>
  <c r="AL54731" i="2"/>
  <c r="AN54731" i="2" s="1"/>
  <c r="AL54732" i="2"/>
  <c r="AL54733" i="2"/>
  <c r="AL54734" i="2"/>
  <c r="AN54734" i="2" s="1"/>
  <c r="AL54735" i="2"/>
  <c r="AN54735" i="2" s="1"/>
  <c r="AL54736" i="2"/>
  <c r="AL54737" i="2"/>
  <c r="AL54738" i="2"/>
  <c r="AN54738" i="2" s="1"/>
  <c r="AL54739" i="2"/>
  <c r="AN54739" i="2" s="1"/>
  <c r="AL54740" i="2"/>
  <c r="AL54741" i="2"/>
  <c r="AL54742" i="2"/>
  <c r="AN54742" i="2" s="1"/>
  <c r="AL54743" i="2"/>
  <c r="AN54743" i="2" s="1"/>
  <c r="AL54744" i="2"/>
  <c r="AL54745" i="2"/>
  <c r="AL54746" i="2"/>
  <c r="AN54746" i="2" s="1"/>
  <c r="AL54747" i="2"/>
  <c r="AN54747" i="2" s="1"/>
  <c r="AL54748" i="2"/>
  <c r="AL54749" i="2"/>
  <c r="AL54750" i="2"/>
  <c r="AN54750" i="2" s="1"/>
  <c r="AL54751" i="2"/>
  <c r="AN54751" i="2" s="1"/>
  <c r="AL54752" i="2"/>
  <c r="AL54753" i="2"/>
  <c r="AL54754" i="2"/>
  <c r="AN54754" i="2" s="1"/>
  <c r="AL54755" i="2"/>
  <c r="AN54755" i="2" s="1"/>
  <c r="AL54756" i="2"/>
  <c r="AL54757" i="2"/>
  <c r="AL54758" i="2"/>
  <c r="AN54758" i="2" s="1"/>
  <c r="AL54759" i="2"/>
  <c r="AN54759" i="2" s="1"/>
  <c r="AL54760" i="2"/>
  <c r="AL54761" i="2"/>
  <c r="AL54762" i="2"/>
  <c r="AN54762" i="2" s="1"/>
  <c r="AL54763" i="2"/>
  <c r="AN54763" i="2" s="1"/>
  <c r="AL54764" i="2"/>
  <c r="AL54765" i="2"/>
  <c r="AL54766" i="2"/>
  <c r="AN54766" i="2" s="1"/>
  <c r="AL54767" i="2"/>
  <c r="AN54767" i="2" s="1"/>
  <c r="AL54768" i="2"/>
  <c r="AL54769" i="2"/>
  <c r="AL54770" i="2"/>
  <c r="AN54770" i="2" s="1"/>
  <c r="AL54771" i="2"/>
  <c r="AN54771" i="2" s="1"/>
  <c r="AL54772" i="2"/>
  <c r="AL54773" i="2"/>
  <c r="AL54774" i="2"/>
  <c r="AN54774" i="2" s="1"/>
  <c r="AL54775" i="2"/>
  <c r="AN54775" i="2" s="1"/>
  <c r="AL54776" i="2"/>
  <c r="AL54777" i="2"/>
  <c r="AL54778" i="2"/>
  <c r="AN54778" i="2" s="1"/>
  <c r="AL54779" i="2"/>
  <c r="AN54779" i="2" s="1"/>
  <c r="AL54780" i="2"/>
  <c r="AL54781" i="2"/>
  <c r="AL54782" i="2"/>
  <c r="AN54782" i="2" s="1"/>
  <c r="AL54783" i="2"/>
  <c r="AN54783" i="2" s="1"/>
  <c r="AL54784" i="2"/>
  <c r="AL54785" i="2"/>
  <c r="AL54786" i="2"/>
  <c r="AN54786" i="2" s="1"/>
  <c r="AL54787" i="2"/>
  <c r="AN54787" i="2" s="1"/>
  <c r="AL54788" i="2"/>
  <c r="AL54789" i="2"/>
  <c r="AL54790" i="2"/>
  <c r="AN54790" i="2" s="1"/>
  <c r="AL54791" i="2"/>
  <c r="AN54791" i="2" s="1"/>
  <c r="AL54792" i="2"/>
  <c r="AL54793" i="2"/>
  <c r="AL54794" i="2"/>
  <c r="AN54794" i="2" s="1"/>
  <c r="AL54396" i="2"/>
  <c r="AN54396" i="2" s="1"/>
  <c r="AL54397" i="2"/>
  <c r="AL54398" i="2"/>
  <c r="AL54399" i="2"/>
  <c r="AN54399" i="2" s="1"/>
  <c r="AL54400" i="2"/>
  <c r="AN54400" i="2" s="1"/>
  <c r="AL54401" i="2"/>
  <c r="AL54402" i="2"/>
  <c r="AL54403" i="2"/>
  <c r="AN54403" i="2" s="1"/>
  <c r="AL54404" i="2"/>
  <c r="AN54404" i="2" s="1"/>
  <c r="AL54405" i="2"/>
  <c r="AL54406" i="2"/>
  <c r="AL54407" i="2"/>
  <c r="AN54407" i="2" s="1"/>
  <c r="AL54408" i="2"/>
  <c r="AN54408" i="2" s="1"/>
  <c r="AL54409" i="2"/>
  <c r="AL54410" i="2"/>
  <c r="AL54411" i="2"/>
  <c r="AN54411" i="2" s="1"/>
  <c r="AL54412" i="2"/>
  <c r="AN54412" i="2" s="1"/>
  <c r="AL54413" i="2"/>
  <c r="AL54414" i="2"/>
  <c r="AL54415" i="2"/>
  <c r="AN54415" i="2" s="1"/>
  <c r="AL54416" i="2"/>
  <c r="AN54416" i="2" s="1"/>
  <c r="AL54417" i="2"/>
  <c r="AL54418" i="2"/>
  <c r="AL54419" i="2"/>
  <c r="AN54419" i="2" s="1"/>
  <c r="AL54420" i="2"/>
  <c r="AN54420" i="2" s="1"/>
  <c r="AL54421" i="2"/>
  <c r="AL54422" i="2"/>
  <c r="AL54423" i="2"/>
  <c r="AN54423" i="2" s="1"/>
  <c r="AL54424" i="2"/>
  <c r="AN54424" i="2" s="1"/>
  <c r="AL54425" i="2"/>
  <c r="AL54426" i="2"/>
  <c r="AL54427" i="2"/>
  <c r="AN54427" i="2" s="1"/>
  <c r="AL54428" i="2"/>
  <c r="AN54428" i="2" s="1"/>
  <c r="AL54429" i="2"/>
  <c r="AL54430" i="2"/>
  <c r="AL54431" i="2"/>
  <c r="AN54431" i="2" s="1"/>
  <c r="AL54432" i="2"/>
  <c r="AN54432" i="2" s="1"/>
  <c r="AL54433" i="2"/>
  <c r="AL54434" i="2"/>
  <c r="AL54435" i="2"/>
  <c r="AN54435" i="2" s="1"/>
  <c r="AL54436" i="2"/>
  <c r="AN54436" i="2" s="1"/>
  <c r="AL54437" i="2"/>
  <c r="AL54438" i="2"/>
  <c r="AL54439" i="2"/>
  <c r="AN54439" i="2" s="1"/>
  <c r="AL54440" i="2"/>
  <c r="AN54440" i="2" s="1"/>
  <c r="AL54441" i="2"/>
  <c r="AL54442" i="2"/>
  <c r="AL54443" i="2"/>
  <c r="AN54443" i="2" s="1"/>
  <c r="AL54444" i="2"/>
  <c r="AN54444" i="2" s="1"/>
  <c r="AL54445" i="2"/>
  <c r="AL54446" i="2"/>
  <c r="AL54447" i="2"/>
  <c r="AN54447" i="2" s="1"/>
  <c r="AL54448" i="2"/>
  <c r="AN54448" i="2" s="1"/>
  <c r="AL54449" i="2"/>
  <c r="AL54450" i="2"/>
  <c r="AL54451" i="2"/>
  <c r="AN54451" i="2" s="1"/>
  <c r="AL54452" i="2"/>
  <c r="AN54452" i="2" s="1"/>
  <c r="AL54453" i="2"/>
  <c r="AL54454" i="2"/>
  <c r="AL54455" i="2"/>
  <c r="AN54455" i="2" s="1"/>
  <c r="AL54456" i="2"/>
  <c r="AN54456" i="2" s="1"/>
  <c r="AL54457" i="2"/>
  <c r="AL54458" i="2"/>
  <c r="AL54459" i="2"/>
  <c r="AN54459" i="2" s="1"/>
  <c r="AL54460" i="2"/>
  <c r="AN54460" i="2" s="1"/>
  <c r="AL54461" i="2"/>
  <c r="AL54462" i="2"/>
  <c r="AL54463" i="2"/>
  <c r="AN54463" i="2" s="1"/>
  <c r="AL54464" i="2"/>
  <c r="AN54464" i="2" s="1"/>
  <c r="AL54465" i="2"/>
  <c r="AL54466" i="2"/>
  <c r="AL54467" i="2"/>
  <c r="AN54467" i="2" s="1"/>
  <c r="AL54468" i="2"/>
  <c r="AN54468" i="2" s="1"/>
  <c r="AL54469" i="2"/>
  <c r="AL54470" i="2"/>
  <c r="AL54471" i="2"/>
  <c r="AN54471" i="2" s="1"/>
  <c r="AL54472" i="2"/>
  <c r="AN54472" i="2" s="1"/>
  <c r="AL54473" i="2"/>
  <c r="AL54474" i="2"/>
  <c r="AL54475" i="2"/>
  <c r="AN54475" i="2" s="1"/>
  <c r="AL54476" i="2"/>
  <c r="AN54476" i="2" s="1"/>
  <c r="AL54477" i="2"/>
  <c r="AL54478" i="2"/>
  <c r="AL54479" i="2"/>
  <c r="AN54479" i="2" s="1"/>
  <c r="AL54480" i="2"/>
  <c r="AN54480" i="2" s="1"/>
  <c r="AL54481" i="2"/>
  <c r="AL54482" i="2"/>
  <c r="AL54483" i="2"/>
  <c r="AN54483" i="2" s="1"/>
  <c r="AL54484" i="2"/>
  <c r="AN54484" i="2" s="1"/>
  <c r="AL54485" i="2"/>
  <c r="AL54486" i="2"/>
  <c r="AL54487" i="2"/>
  <c r="AN54487" i="2" s="1"/>
  <c r="AL54488" i="2"/>
  <c r="AN54488" i="2" s="1"/>
  <c r="AL54489" i="2"/>
  <c r="AL54490" i="2"/>
  <c r="AL54491" i="2"/>
  <c r="AN54491" i="2" s="1"/>
  <c r="AL54492" i="2"/>
  <c r="AN54492" i="2" s="1"/>
  <c r="AL54493" i="2"/>
  <c r="AL54494" i="2"/>
  <c r="AL54495" i="2"/>
  <c r="AN54495" i="2" s="1"/>
  <c r="AL54496" i="2"/>
  <c r="AN54496" i="2" s="1"/>
  <c r="AL54497" i="2"/>
  <c r="AL54498" i="2"/>
  <c r="AL54499" i="2"/>
  <c r="AN54499" i="2" s="1"/>
  <c r="AL54500" i="2"/>
  <c r="AN54500" i="2" s="1"/>
  <c r="AL54501" i="2"/>
  <c r="AL54502" i="2"/>
  <c r="AL54503" i="2"/>
  <c r="AN54503" i="2" s="1"/>
  <c r="AL54504" i="2"/>
  <c r="AN54504" i="2" s="1"/>
  <c r="AL54505" i="2"/>
  <c r="AL54506" i="2"/>
  <c r="AL54507" i="2"/>
  <c r="AN54507" i="2" s="1"/>
  <c r="AL54508" i="2"/>
  <c r="AN54508" i="2" s="1"/>
  <c r="AL54509" i="2"/>
  <c r="AL54510" i="2"/>
  <c r="AL54511" i="2"/>
  <c r="AN54511" i="2" s="1"/>
  <c r="AL54512" i="2"/>
  <c r="AN54512" i="2" s="1"/>
  <c r="AL54513" i="2"/>
  <c r="AL54514" i="2"/>
  <c r="AL54515" i="2"/>
  <c r="AN54515" i="2" s="1"/>
  <c r="AL54516" i="2"/>
  <c r="AN54516" i="2" s="1"/>
  <c r="AL54517" i="2"/>
  <c r="AL54518" i="2"/>
  <c r="AL54519" i="2"/>
  <c r="AN54519" i="2" s="1"/>
  <c r="AL54520" i="2"/>
  <c r="AN54520" i="2" s="1"/>
  <c r="AL54521" i="2"/>
  <c r="AL54522" i="2"/>
  <c r="AL54523" i="2"/>
  <c r="AN54523" i="2" s="1"/>
  <c r="AL54524" i="2"/>
  <c r="AN54524" i="2" s="1"/>
  <c r="AL54525" i="2"/>
  <c r="AL54526" i="2"/>
  <c r="AL54527" i="2"/>
  <c r="AN54527" i="2" s="1"/>
  <c r="AL54528" i="2"/>
  <c r="AN54528" i="2" s="1"/>
  <c r="AL54529" i="2"/>
  <c r="AL54530" i="2"/>
  <c r="AL54531" i="2"/>
  <c r="AN54531" i="2" s="1"/>
  <c r="AL54532" i="2"/>
  <c r="AN54532" i="2" s="1"/>
  <c r="AL54533" i="2"/>
  <c r="AL54534" i="2"/>
  <c r="AL54535" i="2"/>
  <c r="AN54535" i="2" s="1"/>
  <c r="AL54536" i="2"/>
  <c r="AN54536" i="2" s="1"/>
  <c r="AL54537" i="2"/>
  <c r="AL54538" i="2"/>
  <c r="AL54539" i="2"/>
  <c r="AL54540" i="2"/>
  <c r="AN54540" i="2" s="1"/>
  <c r="AL54541" i="2"/>
  <c r="AL54542" i="2"/>
  <c r="AL54543" i="2"/>
  <c r="AN54543" i="2" s="1"/>
  <c r="AL54544" i="2"/>
  <c r="AN54544" i="2" s="1"/>
  <c r="AL54545" i="2"/>
  <c r="AL54546" i="2"/>
  <c r="AL54547" i="2"/>
  <c r="AN54547" i="2" s="1"/>
  <c r="AL54548" i="2"/>
  <c r="AN54548" i="2" s="1"/>
  <c r="AL54549" i="2"/>
  <c r="AL54550" i="2"/>
  <c r="AL54551" i="2"/>
  <c r="AN54551" i="2" s="1"/>
  <c r="AL54552" i="2"/>
  <c r="AN54552" i="2" s="1"/>
  <c r="AL54553" i="2"/>
  <c r="AL54554" i="2"/>
  <c r="AL54555" i="2"/>
  <c r="AN54555" i="2" s="1"/>
  <c r="AL54556" i="2"/>
  <c r="AN54556" i="2" s="1"/>
  <c r="AL54557" i="2"/>
  <c r="AL54558" i="2"/>
  <c r="AL54559" i="2"/>
  <c r="AN54559" i="2" s="1"/>
  <c r="AL54560" i="2"/>
  <c r="AN54560" i="2" s="1"/>
  <c r="AL54561" i="2"/>
  <c r="AL54562" i="2"/>
  <c r="AL54563" i="2"/>
  <c r="AN54563" i="2" s="1"/>
  <c r="AL54564" i="2"/>
  <c r="AN54564" i="2" s="1"/>
  <c r="AL54565" i="2"/>
  <c r="AL54566" i="2"/>
  <c r="AL54567" i="2"/>
  <c r="AL54568" i="2"/>
  <c r="AN54568" i="2" s="1"/>
  <c r="AL54569" i="2"/>
  <c r="AL54570" i="2"/>
  <c r="AL54571" i="2"/>
  <c r="AN54571" i="2" s="1"/>
  <c r="AL54572" i="2"/>
  <c r="AN54572" i="2" s="1"/>
  <c r="AL54573" i="2"/>
  <c r="AL54574" i="2"/>
  <c r="AL54575" i="2"/>
  <c r="AN54575" i="2" s="1"/>
  <c r="AL54576" i="2"/>
  <c r="AN54576" i="2" s="1"/>
  <c r="AL54577" i="2"/>
  <c r="AL54578" i="2"/>
  <c r="AL54579" i="2"/>
  <c r="AN54579" i="2" s="1"/>
  <c r="AL54580" i="2"/>
  <c r="AN54580" i="2" s="1"/>
  <c r="AL54581" i="2"/>
  <c r="AL54582" i="2"/>
  <c r="AL54583" i="2"/>
  <c r="AL54584" i="2"/>
  <c r="AN54584" i="2" s="1"/>
  <c r="AL54585" i="2"/>
  <c r="AL54586" i="2"/>
  <c r="AL54587" i="2"/>
  <c r="AN54587" i="2" s="1"/>
  <c r="AL54588" i="2"/>
  <c r="AN54588" i="2" s="1"/>
  <c r="AL54589" i="2"/>
  <c r="AL54590" i="2"/>
  <c r="AL54591" i="2"/>
  <c r="AN54591" i="2" s="1"/>
  <c r="AL54592" i="2"/>
  <c r="AN54592" i="2" s="1"/>
  <c r="AL54593" i="2"/>
  <c r="AL54594" i="2"/>
  <c r="AL54595" i="2"/>
  <c r="AN54595" i="2" s="1"/>
  <c r="AL54596" i="2"/>
  <c r="AN54596" i="2" s="1"/>
  <c r="AL54597" i="2"/>
  <c r="AL54598" i="2"/>
  <c r="AL54599" i="2"/>
  <c r="AN54599" i="2" s="1"/>
  <c r="AL54600" i="2"/>
  <c r="AN54600" i="2" s="1"/>
  <c r="AL54601" i="2"/>
  <c r="AL54602" i="2"/>
  <c r="AL54603" i="2"/>
  <c r="AN54603" i="2" s="1"/>
  <c r="AL54604" i="2"/>
  <c r="AN54604" i="2" s="1"/>
  <c r="AL54605" i="2"/>
  <c r="AL54606" i="2"/>
  <c r="AL54607" i="2"/>
  <c r="AN54607" i="2" s="1"/>
  <c r="AL54608" i="2"/>
  <c r="AN54608" i="2" s="1"/>
  <c r="AL54609" i="2"/>
  <c r="AL54610" i="2"/>
  <c r="AL54611" i="2"/>
  <c r="AN54611" i="2" s="1"/>
  <c r="AL54612" i="2"/>
  <c r="AN54612" i="2" s="1"/>
  <c r="AL54613" i="2"/>
  <c r="AL54614" i="2"/>
  <c r="AL54615" i="2"/>
  <c r="AN54615" i="2" s="1"/>
  <c r="AL54616" i="2"/>
  <c r="AN54616" i="2" s="1"/>
  <c r="AL54617" i="2"/>
  <c r="AL54618" i="2"/>
  <c r="AL54619" i="2"/>
  <c r="AN54619" i="2" s="1"/>
  <c r="AL54620" i="2"/>
  <c r="AN54620" i="2" s="1"/>
  <c r="AL54621" i="2"/>
  <c r="AL54622" i="2"/>
  <c r="AL54623" i="2"/>
  <c r="AN54623" i="2" s="1"/>
  <c r="AL54624" i="2"/>
  <c r="AN54624" i="2" s="1"/>
  <c r="AL54625" i="2"/>
  <c r="AL54626" i="2"/>
  <c r="AL54627" i="2"/>
  <c r="AN54627" i="2" s="1"/>
  <c r="AL54628" i="2"/>
  <c r="AN54628" i="2" s="1"/>
  <c r="AL54629" i="2"/>
  <c r="AL54630" i="2"/>
  <c r="AL54631" i="2"/>
  <c r="AN54631" i="2" s="1"/>
  <c r="AL54632" i="2"/>
  <c r="AN54632" i="2" s="1"/>
  <c r="AL54633" i="2"/>
  <c r="AL54239" i="2"/>
  <c r="AL54240" i="2"/>
  <c r="AN54240" i="2" s="1"/>
  <c r="AL54241" i="2"/>
  <c r="AN54241" i="2" s="1"/>
  <c r="AL54242" i="2"/>
  <c r="AL54243" i="2"/>
  <c r="AL54244" i="2"/>
  <c r="AN54244" i="2" s="1"/>
  <c r="AL54245" i="2"/>
  <c r="AN54245" i="2" s="1"/>
  <c r="AL54246" i="2"/>
  <c r="AL54247" i="2"/>
  <c r="AL54248" i="2"/>
  <c r="AN54248" i="2" s="1"/>
  <c r="AL54249" i="2"/>
  <c r="AN54249" i="2" s="1"/>
  <c r="AL54250" i="2"/>
  <c r="AL54251" i="2"/>
  <c r="AL54252" i="2"/>
  <c r="AN54252" i="2" s="1"/>
  <c r="AL54253" i="2"/>
  <c r="AN54253" i="2" s="1"/>
  <c r="AL54254" i="2"/>
  <c r="AL54255" i="2"/>
  <c r="AL54256" i="2"/>
  <c r="AN54256" i="2" s="1"/>
  <c r="AL54257" i="2"/>
  <c r="AN54257" i="2" s="1"/>
  <c r="AL54258" i="2"/>
  <c r="AL54259" i="2"/>
  <c r="AL54260" i="2"/>
  <c r="AN54260" i="2" s="1"/>
  <c r="AL54261" i="2"/>
  <c r="AN54261" i="2" s="1"/>
  <c r="AL54262" i="2"/>
  <c r="AL54263" i="2"/>
  <c r="AL54264" i="2"/>
  <c r="AN54264" i="2" s="1"/>
  <c r="AL54265" i="2"/>
  <c r="AN54265" i="2" s="1"/>
  <c r="AL54266" i="2"/>
  <c r="AL54267" i="2"/>
  <c r="AL54268" i="2"/>
  <c r="AN54268" i="2" s="1"/>
  <c r="AL54269" i="2"/>
  <c r="AN54269" i="2" s="1"/>
  <c r="AL54270" i="2"/>
  <c r="AL54271" i="2"/>
  <c r="AL54272" i="2"/>
  <c r="AN54272" i="2" s="1"/>
  <c r="AL54273" i="2"/>
  <c r="AN54273" i="2" s="1"/>
  <c r="AL54274" i="2"/>
  <c r="AL54275" i="2"/>
  <c r="AL54276" i="2"/>
  <c r="AL54277" i="2"/>
  <c r="AN54277" i="2" s="1"/>
  <c r="AL54278" i="2"/>
  <c r="AL54279" i="2"/>
  <c r="AL54280" i="2"/>
  <c r="AN54280" i="2" s="1"/>
  <c r="AL54281" i="2"/>
  <c r="AN54281" i="2" s="1"/>
  <c r="AL54282" i="2"/>
  <c r="AL54283" i="2"/>
  <c r="AL54284" i="2"/>
  <c r="AN54284" i="2" s="1"/>
  <c r="AL54285" i="2"/>
  <c r="AN54285" i="2" s="1"/>
  <c r="AL54286" i="2"/>
  <c r="AL54287" i="2"/>
  <c r="AL54288" i="2"/>
  <c r="AN54288" i="2" s="1"/>
  <c r="AL54289" i="2"/>
  <c r="AN54289" i="2" s="1"/>
  <c r="AL54290" i="2"/>
  <c r="AL54291" i="2"/>
  <c r="AL54292" i="2"/>
  <c r="AN54292" i="2" s="1"/>
  <c r="AL54293" i="2"/>
  <c r="AN54293" i="2" s="1"/>
  <c r="AL54294" i="2"/>
  <c r="AL54295" i="2"/>
  <c r="AL54296" i="2"/>
  <c r="AN54296" i="2" s="1"/>
  <c r="AL54297" i="2"/>
  <c r="AN54297" i="2" s="1"/>
  <c r="AL54298" i="2"/>
  <c r="AL54299" i="2"/>
  <c r="AL54300" i="2"/>
  <c r="AN54300" i="2" s="1"/>
  <c r="AL54301" i="2"/>
  <c r="AN54301" i="2" s="1"/>
  <c r="AL54302" i="2"/>
  <c r="AL54303" i="2"/>
  <c r="AL54304" i="2"/>
  <c r="AN54304" i="2" s="1"/>
  <c r="AL54305" i="2"/>
  <c r="AN54305" i="2" s="1"/>
  <c r="AL54306" i="2"/>
  <c r="AL54307" i="2"/>
  <c r="AL54308" i="2"/>
  <c r="AN54308" i="2" s="1"/>
  <c r="AL54309" i="2"/>
  <c r="AN54309" i="2" s="1"/>
  <c r="AL54310" i="2"/>
  <c r="AL54311" i="2"/>
  <c r="AL54312" i="2"/>
  <c r="AN54312" i="2" s="1"/>
  <c r="AL54313" i="2"/>
  <c r="AN54313" i="2" s="1"/>
  <c r="AL54314" i="2"/>
  <c r="AL54315" i="2"/>
  <c r="AL54316" i="2"/>
  <c r="AN54316" i="2" s="1"/>
  <c r="AL54317" i="2"/>
  <c r="AN54317" i="2" s="1"/>
  <c r="AL54318" i="2"/>
  <c r="AL54319" i="2"/>
  <c r="AL54320" i="2"/>
  <c r="AN54320" i="2" s="1"/>
  <c r="AL54321" i="2"/>
  <c r="AN54321" i="2" s="1"/>
  <c r="AL54322" i="2"/>
  <c r="AL54323" i="2"/>
  <c r="AL54324" i="2"/>
  <c r="AN54324" i="2" s="1"/>
  <c r="AL54325" i="2"/>
  <c r="AN54325" i="2" s="1"/>
  <c r="AL54326" i="2"/>
  <c r="AL54327" i="2"/>
  <c r="AL54328" i="2"/>
  <c r="AN54328" i="2" s="1"/>
  <c r="AL54329" i="2"/>
  <c r="AN54329" i="2" s="1"/>
  <c r="AL54330" i="2"/>
  <c r="AL54331" i="2"/>
  <c r="AL54332" i="2"/>
  <c r="AN54332" i="2" s="1"/>
  <c r="AL54333" i="2"/>
  <c r="AN54333" i="2" s="1"/>
  <c r="AL54334" i="2"/>
  <c r="AL54335" i="2"/>
  <c r="AL54336" i="2"/>
  <c r="AN54336" i="2" s="1"/>
  <c r="AL54337" i="2"/>
  <c r="AN54337" i="2" s="1"/>
  <c r="AL54338" i="2"/>
  <c r="AL54339" i="2"/>
  <c r="AL54340" i="2"/>
  <c r="AN54340" i="2" s="1"/>
  <c r="AL54341" i="2"/>
  <c r="AN54341" i="2" s="1"/>
  <c r="AL54342" i="2"/>
  <c r="AL54343" i="2"/>
  <c r="AL54344" i="2"/>
  <c r="AN54344" i="2" s="1"/>
  <c r="AL54345" i="2"/>
  <c r="AN54345" i="2" s="1"/>
  <c r="AL54346" i="2"/>
  <c r="AL54347" i="2"/>
  <c r="AL54348" i="2"/>
  <c r="AN54348" i="2" s="1"/>
  <c r="AL54349" i="2"/>
  <c r="AN54349" i="2" s="1"/>
  <c r="AL54350" i="2"/>
  <c r="AL54351" i="2"/>
  <c r="AL54352" i="2"/>
  <c r="AN54352" i="2" s="1"/>
  <c r="AL54353" i="2"/>
  <c r="AN54353" i="2" s="1"/>
  <c r="AL54354" i="2"/>
  <c r="AL54355" i="2"/>
  <c r="AL54356" i="2"/>
  <c r="AN54356" i="2" s="1"/>
  <c r="AL54357" i="2"/>
  <c r="AN54357" i="2" s="1"/>
  <c r="AL54358" i="2"/>
  <c r="AL54359" i="2"/>
  <c r="AL54360" i="2"/>
  <c r="AN54360" i="2" s="1"/>
  <c r="AL54361" i="2"/>
  <c r="AN54361" i="2" s="1"/>
  <c r="AL54362" i="2"/>
  <c r="AL54363" i="2"/>
  <c r="AL54364" i="2"/>
  <c r="AN54364" i="2" s="1"/>
  <c r="AL54365" i="2"/>
  <c r="AN54365" i="2" s="1"/>
  <c r="AL54366" i="2"/>
  <c r="AL54367" i="2"/>
  <c r="AL54368" i="2"/>
  <c r="AN54368" i="2" s="1"/>
  <c r="AL54369" i="2"/>
  <c r="AN54369" i="2" s="1"/>
  <c r="AL54370" i="2"/>
  <c r="AL54371" i="2"/>
  <c r="AL54372" i="2"/>
  <c r="AN54372" i="2" s="1"/>
  <c r="AL54373" i="2"/>
  <c r="AN54373" i="2" s="1"/>
  <c r="AL54374" i="2"/>
  <c r="AL54375" i="2"/>
  <c r="AL54376" i="2"/>
  <c r="AN54376" i="2" s="1"/>
  <c r="AL54377" i="2"/>
  <c r="AN54377" i="2" s="1"/>
  <c r="AL54378" i="2"/>
  <c r="AL54379" i="2"/>
  <c r="AL54380" i="2"/>
  <c r="AN54380" i="2" s="1"/>
  <c r="AL54381" i="2"/>
  <c r="AN54381" i="2" s="1"/>
  <c r="AL54382" i="2"/>
  <c r="AL54383" i="2"/>
  <c r="AL54384" i="2"/>
  <c r="AN54384" i="2" s="1"/>
  <c r="AL54385" i="2"/>
  <c r="AN54385" i="2" s="1"/>
  <c r="AL54386" i="2"/>
  <c r="AL54387" i="2"/>
  <c r="AL54388" i="2"/>
  <c r="AN54388" i="2" s="1"/>
  <c r="AL54389" i="2"/>
  <c r="AN54389" i="2" s="1"/>
  <c r="AL54390" i="2"/>
  <c r="AL54391" i="2"/>
  <c r="AL54392" i="2"/>
  <c r="AN54392" i="2" s="1"/>
  <c r="AL54393" i="2"/>
  <c r="AN54393" i="2" s="1"/>
  <c r="AL54394" i="2"/>
  <c r="AL54395" i="2"/>
  <c r="AL54054" i="2"/>
  <c r="AL54055" i="2"/>
  <c r="AN54055" i="2" s="1"/>
  <c r="AL54056" i="2"/>
  <c r="AL54057" i="2"/>
  <c r="AL54058" i="2"/>
  <c r="AN54058" i="2" s="1"/>
  <c r="AL54059" i="2"/>
  <c r="AN54059" i="2" s="1"/>
  <c r="AL54060" i="2"/>
  <c r="AL54061" i="2"/>
  <c r="AL54062" i="2"/>
  <c r="AN54062" i="2" s="1"/>
  <c r="AL54063" i="2"/>
  <c r="AN54063" i="2" s="1"/>
  <c r="AL54064" i="2"/>
  <c r="AL54065" i="2"/>
  <c r="AL54066" i="2"/>
  <c r="AN54066" i="2" s="1"/>
  <c r="AL54067" i="2"/>
  <c r="AN54067" i="2" s="1"/>
  <c r="AL54068" i="2"/>
  <c r="AL54069" i="2"/>
  <c r="AL54070" i="2"/>
  <c r="AN54070" i="2" s="1"/>
  <c r="AL54071" i="2"/>
  <c r="AN54071" i="2" s="1"/>
  <c r="AL54072" i="2"/>
  <c r="AL54073" i="2"/>
  <c r="AL54074" i="2"/>
  <c r="AN54074" i="2" s="1"/>
  <c r="AL54075" i="2"/>
  <c r="AN54075" i="2" s="1"/>
  <c r="AL54076" i="2"/>
  <c r="AL54077" i="2"/>
  <c r="AL54078" i="2"/>
  <c r="AN54078" i="2" s="1"/>
  <c r="AL54079" i="2"/>
  <c r="AN54079" i="2" s="1"/>
  <c r="AL54080" i="2"/>
  <c r="AL54081" i="2"/>
  <c r="AL54082" i="2"/>
  <c r="AN54082" i="2" s="1"/>
  <c r="AL54083" i="2"/>
  <c r="AN54083" i="2" s="1"/>
  <c r="AL54084" i="2"/>
  <c r="AL54085" i="2"/>
  <c r="AL54086" i="2"/>
  <c r="AL54087" i="2"/>
  <c r="AN54087" i="2" s="1"/>
  <c r="AL54088" i="2"/>
  <c r="AL54089" i="2"/>
  <c r="AL54090" i="2"/>
  <c r="AN54090" i="2" s="1"/>
  <c r="AL54091" i="2"/>
  <c r="AN54091" i="2" s="1"/>
  <c r="AL54092" i="2"/>
  <c r="AL54093" i="2"/>
  <c r="AL54094" i="2"/>
  <c r="AN54094" i="2" s="1"/>
  <c r="AL54095" i="2"/>
  <c r="AN54095" i="2" s="1"/>
  <c r="AL54096" i="2"/>
  <c r="AL54097" i="2"/>
  <c r="AL54098" i="2"/>
  <c r="AN54098" i="2" s="1"/>
  <c r="AL54099" i="2"/>
  <c r="AN54099" i="2" s="1"/>
  <c r="AL54100" i="2"/>
  <c r="AL54101" i="2"/>
  <c r="AL54102" i="2"/>
  <c r="AN54102" i="2" s="1"/>
  <c r="AL54103" i="2"/>
  <c r="AN54103" i="2" s="1"/>
  <c r="AL54104" i="2"/>
  <c r="AL54105" i="2"/>
  <c r="AL54106" i="2"/>
  <c r="AN54106" i="2" s="1"/>
  <c r="AL54107" i="2"/>
  <c r="AN54107" i="2" s="1"/>
  <c r="AL54108" i="2"/>
  <c r="AL54109" i="2"/>
  <c r="AL54110" i="2"/>
  <c r="AN54110" i="2" s="1"/>
  <c r="AL54111" i="2"/>
  <c r="AN54111" i="2" s="1"/>
  <c r="AL54112" i="2"/>
  <c r="AL54113" i="2"/>
  <c r="AL54114" i="2"/>
  <c r="AN54114" i="2" s="1"/>
  <c r="AL54115" i="2"/>
  <c r="AN54115" i="2" s="1"/>
  <c r="AL54116" i="2"/>
  <c r="AL54117" i="2"/>
  <c r="AL54118" i="2"/>
  <c r="AN54118" i="2" s="1"/>
  <c r="AL54119" i="2"/>
  <c r="AN54119" i="2" s="1"/>
  <c r="AL54120" i="2"/>
  <c r="AL54121" i="2"/>
  <c r="AL54122" i="2"/>
  <c r="AN54122" i="2" s="1"/>
  <c r="AL54123" i="2"/>
  <c r="AN54123" i="2" s="1"/>
  <c r="AL54124" i="2"/>
  <c r="AL54125" i="2"/>
  <c r="AL54126" i="2"/>
  <c r="AN54126" i="2" s="1"/>
  <c r="AL54127" i="2"/>
  <c r="AN54127" i="2" s="1"/>
  <c r="AL54128" i="2"/>
  <c r="AL54129" i="2"/>
  <c r="AL54130" i="2"/>
  <c r="AN54130" i="2" s="1"/>
  <c r="AL54131" i="2"/>
  <c r="AN54131" i="2" s="1"/>
  <c r="AL54132" i="2"/>
  <c r="AL54133" i="2"/>
  <c r="AL54134" i="2"/>
  <c r="AN54134" i="2" s="1"/>
  <c r="AL54135" i="2"/>
  <c r="AN54135" i="2" s="1"/>
  <c r="AL54136" i="2"/>
  <c r="AL54137" i="2"/>
  <c r="AL54138" i="2"/>
  <c r="AN54138" i="2" s="1"/>
  <c r="AL54139" i="2"/>
  <c r="AN54139" i="2" s="1"/>
  <c r="AL54140" i="2"/>
  <c r="AL54141" i="2"/>
  <c r="AL54142" i="2"/>
  <c r="AN54142" i="2" s="1"/>
  <c r="AL54143" i="2"/>
  <c r="AN54143" i="2" s="1"/>
  <c r="AL54144" i="2"/>
  <c r="AL54145" i="2"/>
  <c r="AL54146" i="2"/>
  <c r="AN54146" i="2" s="1"/>
  <c r="AL54147" i="2"/>
  <c r="AN54147" i="2" s="1"/>
  <c r="AL54148" i="2"/>
  <c r="AL54149" i="2"/>
  <c r="AL54150" i="2"/>
  <c r="AN54150" i="2" s="1"/>
  <c r="AL54151" i="2"/>
  <c r="AN54151" i="2" s="1"/>
  <c r="AL54152" i="2"/>
  <c r="AL54153" i="2"/>
  <c r="AL54154" i="2"/>
  <c r="AN54154" i="2" s="1"/>
  <c r="AL54155" i="2"/>
  <c r="AN54155" i="2" s="1"/>
  <c r="AL54156" i="2"/>
  <c r="AL54157" i="2"/>
  <c r="AL54158" i="2"/>
  <c r="AN54158" i="2" s="1"/>
  <c r="AL54159" i="2"/>
  <c r="AN54159" i="2" s="1"/>
  <c r="AL54160" i="2"/>
  <c r="AL54161" i="2"/>
  <c r="AL54162" i="2"/>
  <c r="AN54162" i="2" s="1"/>
  <c r="AL54163" i="2"/>
  <c r="AN54163" i="2" s="1"/>
  <c r="AL54164" i="2"/>
  <c r="AL54165" i="2"/>
  <c r="AL54166" i="2"/>
  <c r="AN54166" i="2" s="1"/>
  <c r="AL54167" i="2"/>
  <c r="AN54167" i="2" s="1"/>
  <c r="AL54168" i="2"/>
  <c r="AL54169" i="2"/>
  <c r="AL54170" i="2"/>
  <c r="AN54170" i="2" s="1"/>
  <c r="AL54171" i="2"/>
  <c r="AN54171" i="2" s="1"/>
  <c r="AL54172" i="2"/>
  <c r="AL54173" i="2"/>
  <c r="AL54174" i="2"/>
  <c r="AL54175" i="2"/>
  <c r="AN54175" i="2" s="1"/>
  <c r="AL54176" i="2"/>
  <c r="AL54177" i="2"/>
  <c r="AL54178" i="2"/>
  <c r="AN54178" i="2" s="1"/>
  <c r="AL54179" i="2"/>
  <c r="AN54179" i="2" s="1"/>
  <c r="AL54180" i="2"/>
  <c r="AL54181" i="2"/>
  <c r="AL54182" i="2"/>
  <c r="AN54182" i="2" s="1"/>
  <c r="AL54183" i="2"/>
  <c r="AN54183" i="2" s="1"/>
  <c r="AL54184" i="2"/>
  <c r="AL54185" i="2"/>
  <c r="AL54186" i="2"/>
  <c r="AN54186" i="2" s="1"/>
  <c r="AL54187" i="2"/>
  <c r="AN54187" i="2" s="1"/>
  <c r="AL54188" i="2"/>
  <c r="AL54189" i="2"/>
  <c r="AL54190" i="2"/>
  <c r="AL54191" i="2"/>
  <c r="AN54191" i="2" s="1"/>
  <c r="AL54192" i="2"/>
  <c r="AL54193" i="2"/>
  <c r="AL54194" i="2"/>
  <c r="AN54194" i="2" s="1"/>
  <c r="AL54195" i="2"/>
  <c r="AN54195" i="2" s="1"/>
  <c r="AL54196" i="2"/>
  <c r="AL54197" i="2"/>
  <c r="AL54198" i="2"/>
  <c r="AN54198" i="2" s="1"/>
  <c r="AL54199" i="2"/>
  <c r="AN54199" i="2" s="1"/>
  <c r="AL54200" i="2"/>
  <c r="AL54201" i="2"/>
  <c r="AL54202" i="2"/>
  <c r="AN54202" i="2" s="1"/>
  <c r="AL54203" i="2"/>
  <c r="AN54203" i="2" s="1"/>
  <c r="AL54204" i="2"/>
  <c r="AL54205" i="2"/>
  <c r="AL54206" i="2"/>
  <c r="AN54206" i="2" s="1"/>
  <c r="AL54207" i="2"/>
  <c r="AN54207" i="2" s="1"/>
  <c r="AL54208" i="2"/>
  <c r="AL54209" i="2"/>
  <c r="AL54210" i="2"/>
  <c r="AN54210" i="2" s="1"/>
  <c r="AL54211" i="2"/>
  <c r="AN54211" i="2" s="1"/>
  <c r="AL54212" i="2"/>
  <c r="AL54213" i="2"/>
  <c r="AL54214" i="2"/>
  <c r="AN54214" i="2" s="1"/>
  <c r="AL54215" i="2"/>
  <c r="AN54215" i="2" s="1"/>
  <c r="AL54216" i="2"/>
  <c r="AL54217" i="2"/>
  <c r="AL54218" i="2"/>
  <c r="AN54218" i="2" s="1"/>
  <c r="AL54219" i="2"/>
  <c r="AN54219" i="2" s="1"/>
  <c r="AL54220" i="2"/>
  <c r="AL54221" i="2"/>
  <c r="AL54222" i="2"/>
  <c r="AN54222" i="2" s="1"/>
  <c r="AL54223" i="2"/>
  <c r="AN54223" i="2" s="1"/>
  <c r="AL54224" i="2"/>
  <c r="AL54225" i="2"/>
  <c r="AL54226" i="2"/>
  <c r="AN54226" i="2" s="1"/>
  <c r="AL54227" i="2"/>
  <c r="AN54227" i="2" s="1"/>
  <c r="AL54228" i="2"/>
  <c r="AL54229" i="2"/>
  <c r="AL54230" i="2"/>
  <c r="AN54230" i="2" s="1"/>
  <c r="AL54231" i="2"/>
  <c r="AN54231" i="2" s="1"/>
  <c r="AL54232" i="2"/>
  <c r="AL54233" i="2"/>
  <c r="AL54234" i="2"/>
  <c r="AN54234" i="2" s="1"/>
  <c r="AL54235" i="2"/>
  <c r="AN54235" i="2" s="1"/>
  <c r="AL54236" i="2"/>
  <c r="AL54237" i="2"/>
  <c r="AL54238" i="2"/>
  <c r="AL53874" i="2"/>
  <c r="AN53874" i="2" s="1"/>
  <c r="AL53875" i="2"/>
  <c r="AL53876" i="2"/>
  <c r="AL53877" i="2"/>
  <c r="AN53877" i="2" s="1"/>
  <c r="AL53878" i="2"/>
  <c r="AN53878" i="2" s="1"/>
  <c r="AL53879" i="2"/>
  <c r="AL53880" i="2"/>
  <c r="AL53881" i="2"/>
  <c r="AN53881" i="2" s="1"/>
  <c r="AL53882" i="2"/>
  <c r="AN53882" i="2" s="1"/>
  <c r="AL53883" i="2"/>
  <c r="AL53884" i="2"/>
  <c r="AL53885" i="2"/>
  <c r="AN53885" i="2" s="1"/>
  <c r="AL53886" i="2"/>
  <c r="AN53886" i="2" s="1"/>
  <c r="AL53887" i="2"/>
  <c r="AL53888" i="2"/>
  <c r="AL53889" i="2"/>
  <c r="AN53889" i="2" s="1"/>
  <c r="AL53890" i="2"/>
  <c r="AN53890" i="2" s="1"/>
  <c r="AL53891" i="2"/>
  <c r="AL53892" i="2"/>
  <c r="AL53893" i="2"/>
  <c r="AN53893" i="2" s="1"/>
  <c r="AL53894" i="2"/>
  <c r="AN53894" i="2" s="1"/>
  <c r="AL53895" i="2"/>
  <c r="AL53896" i="2"/>
  <c r="AL53897" i="2"/>
  <c r="AN53897" i="2" s="1"/>
  <c r="AL53898" i="2"/>
  <c r="AN53898" i="2" s="1"/>
  <c r="AL53899" i="2"/>
  <c r="AL53900" i="2"/>
  <c r="AL53901" i="2"/>
  <c r="AL53902" i="2"/>
  <c r="AN53902" i="2" s="1"/>
  <c r="AL53903" i="2"/>
  <c r="AL53904" i="2"/>
  <c r="AL53905" i="2"/>
  <c r="AN53905" i="2" s="1"/>
  <c r="AL53906" i="2"/>
  <c r="AN53906" i="2" s="1"/>
  <c r="AL53907" i="2"/>
  <c r="AL53908" i="2"/>
  <c r="AL53909" i="2"/>
  <c r="AN53909" i="2" s="1"/>
  <c r="AL53910" i="2"/>
  <c r="AN53910" i="2" s="1"/>
  <c r="AL53911" i="2"/>
  <c r="AL53912" i="2"/>
  <c r="AL53913" i="2"/>
  <c r="AN53913" i="2" s="1"/>
  <c r="AL53914" i="2"/>
  <c r="AN53914" i="2" s="1"/>
  <c r="AL53915" i="2"/>
  <c r="AL53916" i="2"/>
  <c r="AL53917" i="2"/>
  <c r="AN53917" i="2" s="1"/>
  <c r="AL53918" i="2"/>
  <c r="AN53918" i="2" s="1"/>
  <c r="AL53919" i="2"/>
  <c r="AL53920" i="2"/>
  <c r="AL53921" i="2"/>
  <c r="AN53921" i="2" s="1"/>
  <c r="AL53922" i="2"/>
  <c r="AN53922" i="2" s="1"/>
  <c r="AL53923" i="2"/>
  <c r="AL53924" i="2"/>
  <c r="AL53925" i="2"/>
  <c r="AN53925" i="2" s="1"/>
  <c r="AL53926" i="2"/>
  <c r="AN53926" i="2" s="1"/>
  <c r="AL53927" i="2"/>
  <c r="AL53928" i="2"/>
  <c r="AL53929" i="2"/>
  <c r="AN53929" i="2" s="1"/>
  <c r="AL53930" i="2"/>
  <c r="AN53930" i="2" s="1"/>
  <c r="AL53931" i="2"/>
  <c r="AL53932" i="2"/>
  <c r="AL53933" i="2"/>
  <c r="AN53933" i="2" s="1"/>
  <c r="AL53934" i="2"/>
  <c r="AN53934" i="2" s="1"/>
  <c r="AL53935" i="2"/>
  <c r="AL53936" i="2"/>
  <c r="AL53937" i="2"/>
  <c r="AN53937" i="2" s="1"/>
  <c r="AL53938" i="2"/>
  <c r="AN53938" i="2" s="1"/>
  <c r="AL53939" i="2"/>
  <c r="AL53940" i="2"/>
  <c r="AL53941" i="2"/>
  <c r="AN53941" i="2" s="1"/>
  <c r="AL53942" i="2"/>
  <c r="AN53942" i="2" s="1"/>
  <c r="AL53943" i="2"/>
  <c r="AL53944" i="2"/>
  <c r="AL53945" i="2"/>
  <c r="AN53945" i="2" s="1"/>
  <c r="AL53946" i="2"/>
  <c r="AN53946" i="2" s="1"/>
  <c r="AL53947" i="2"/>
  <c r="AL53948" i="2"/>
  <c r="AL53949" i="2"/>
  <c r="AL53950" i="2"/>
  <c r="AN53950" i="2" s="1"/>
  <c r="AL53951" i="2"/>
  <c r="AL53952" i="2"/>
  <c r="AL53953" i="2"/>
  <c r="AN53953" i="2" s="1"/>
  <c r="AL53954" i="2"/>
  <c r="AN53954" i="2" s="1"/>
  <c r="AL53955" i="2"/>
  <c r="AL53956" i="2"/>
  <c r="AL53957" i="2"/>
  <c r="AN53957" i="2" s="1"/>
  <c r="AL53958" i="2"/>
  <c r="AN53958" i="2" s="1"/>
  <c r="AL53959" i="2"/>
  <c r="AL53960" i="2"/>
  <c r="AL53961" i="2"/>
  <c r="AN53961" i="2" s="1"/>
  <c r="AL53962" i="2"/>
  <c r="AN53962" i="2" s="1"/>
  <c r="AL53963" i="2"/>
  <c r="AL53964" i="2"/>
  <c r="AL53965" i="2"/>
  <c r="AL53966" i="2"/>
  <c r="AN53966" i="2" s="1"/>
  <c r="AL53967" i="2"/>
  <c r="AL53968" i="2"/>
  <c r="AL53969" i="2"/>
  <c r="AN53969" i="2" s="1"/>
  <c r="AL53970" i="2"/>
  <c r="AN53970" i="2" s="1"/>
  <c r="AL53971" i="2"/>
  <c r="AL53972" i="2"/>
  <c r="AL53973" i="2"/>
  <c r="AN53973" i="2" s="1"/>
  <c r="AL53974" i="2"/>
  <c r="AN53974" i="2" s="1"/>
  <c r="AL53975" i="2"/>
  <c r="AL53976" i="2"/>
  <c r="AL53977" i="2"/>
  <c r="AN53977" i="2" s="1"/>
  <c r="AL53978" i="2"/>
  <c r="AN53978" i="2" s="1"/>
  <c r="AL53979" i="2"/>
  <c r="AL53980" i="2"/>
  <c r="AL53981" i="2"/>
  <c r="AN53981" i="2" s="1"/>
  <c r="AL53982" i="2"/>
  <c r="AN53982" i="2" s="1"/>
  <c r="AL53983" i="2"/>
  <c r="AL53984" i="2"/>
  <c r="AL53985" i="2"/>
  <c r="AN53985" i="2" s="1"/>
  <c r="AL53986" i="2"/>
  <c r="AN53986" i="2" s="1"/>
  <c r="AL53987" i="2"/>
  <c r="AL53988" i="2"/>
  <c r="AL53989" i="2"/>
  <c r="AN53989" i="2" s="1"/>
  <c r="AL53990" i="2"/>
  <c r="AN53990" i="2" s="1"/>
  <c r="AL53991" i="2"/>
  <c r="AL53992" i="2"/>
  <c r="AL53993" i="2"/>
  <c r="AN53993" i="2" s="1"/>
  <c r="AL53994" i="2"/>
  <c r="AN53994" i="2" s="1"/>
  <c r="AL53995" i="2"/>
  <c r="AL53996" i="2"/>
  <c r="AL53997" i="2"/>
  <c r="AN53997" i="2" s="1"/>
  <c r="AL53998" i="2"/>
  <c r="AN53998" i="2" s="1"/>
  <c r="AL53999" i="2"/>
  <c r="AL54000" i="2"/>
  <c r="AL54001" i="2"/>
  <c r="AN54001" i="2" s="1"/>
  <c r="AL54002" i="2"/>
  <c r="AN54002" i="2" s="1"/>
  <c r="AL54003" i="2"/>
  <c r="AL54004" i="2"/>
  <c r="AL54005" i="2"/>
  <c r="AN54005" i="2" s="1"/>
  <c r="AL54006" i="2"/>
  <c r="AN54006" i="2" s="1"/>
  <c r="AL54007" i="2"/>
  <c r="AL54008" i="2"/>
  <c r="AL54009" i="2"/>
  <c r="AN54009" i="2" s="1"/>
  <c r="AL54010" i="2"/>
  <c r="AN54010" i="2" s="1"/>
  <c r="AL54011" i="2"/>
  <c r="AL54012" i="2"/>
  <c r="AL54013" i="2"/>
  <c r="AN54013" i="2" s="1"/>
  <c r="AL54014" i="2"/>
  <c r="AN54014" i="2" s="1"/>
  <c r="AL54015" i="2"/>
  <c r="AL54016" i="2"/>
  <c r="AL54017" i="2"/>
  <c r="AN54017" i="2" s="1"/>
  <c r="AL54018" i="2"/>
  <c r="AN54018" i="2" s="1"/>
  <c r="AL54019" i="2"/>
  <c r="AL54020" i="2"/>
  <c r="AL54021" i="2"/>
  <c r="AN54021" i="2" s="1"/>
  <c r="AL54022" i="2"/>
  <c r="AN54022" i="2" s="1"/>
  <c r="AL54023" i="2"/>
  <c r="AL54024" i="2"/>
  <c r="AL54025" i="2"/>
  <c r="AN54025" i="2" s="1"/>
  <c r="AL54026" i="2"/>
  <c r="AN54026" i="2" s="1"/>
  <c r="AL54027" i="2"/>
  <c r="AL54028" i="2"/>
  <c r="AL54029" i="2"/>
  <c r="AN54029" i="2" s="1"/>
  <c r="AL54030" i="2"/>
  <c r="AN54030" i="2" s="1"/>
  <c r="AL54031" i="2"/>
  <c r="AL54032" i="2"/>
  <c r="AL54033" i="2"/>
  <c r="AN54033" i="2" s="1"/>
  <c r="AL54034" i="2"/>
  <c r="AN54034" i="2" s="1"/>
  <c r="AL54035" i="2"/>
  <c r="AL54036" i="2"/>
  <c r="AL54037" i="2"/>
  <c r="AN54037" i="2" s="1"/>
  <c r="AL54038" i="2"/>
  <c r="AN54038" i="2" s="1"/>
  <c r="AL54039" i="2"/>
  <c r="AL54040" i="2"/>
  <c r="AL54041" i="2"/>
  <c r="AN54041" i="2" s="1"/>
  <c r="AL54042" i="2"/>
  <c r="AN54042" i="2" s="1"/>
  <c r="AL54043" i="2"/>
  <c r="AL54044" i="2"/>
  <c r="AL54045" i="2"/>
  <c r="AN54045" i="2" s="1"/>
  <c r="AL54046" i="2"/>
  <c r="AN54046" i="2" s="1"/>
  <c r="AL54047" i="2"/>
  <c r="AL54048" i="2"/>
  <c r="AL54049" i="2"/>
  <c r="AN54049" i="2" s="1"/>
  <c r="AL54050" i="2"/>
  <c r="AN54050" i="2" s="1"/>
  <c r="AL54051" i="2"/>
  <c r="AL54052" i="2"/>
  <c r="AL54053" i="2"/>
  <c r="AN54053" i="2" s="1"/>
  <c r="AL53647" i="2"/>
  <c r="AN53647" i="2" s="1"/>
  <c r="AL53648" i="2"/>
  <c r="AL53649" i="2"/>
  <c r="AL53650" i="2"/>
  <c r="AN53650" i="2" s="1"/>
  <c r="AL53651" i="2"/>
  <c r="AN53651" i="2" s="1"/>
  <c r="AL53652" i="2"/>
  <c r="AL53653" i="2"/>
  <c r="AL53654" i="2"/>
  <c r="AN53654" i="2" s="1"/>
  <c r="AL53655" i="2"/>
  <c r="AN53655" i="2" s="1"/>
  <c r="AL53656" i="2"/>
  <c r="AL53657" i="2"/>
  <c r="AL53658" i="2"/>
  <c r="AN53658" i="2" s="1"/>
  <c r="AL53659" i="2"/>
  <c r="AN53659" i="2" s="1"/>
  <c r="AL53660" i="2"/>
  <c r="AL53661" i="2"/>
  <c r="AL53662" i="2"/>
  <c r="AN53662" i="2" s="1"/>
  <c r="AL53663" i="2"/>
  <c r="AN53663" i="2" s="1"/>
  <c r="AL53664" i="2"/>
  <c r="AL53665" i="2"/>
  <c r="AL53666" i="2"/>
  <c r="AN53666" i="2" s="1"/>
  <c r="AL53667" i="2"/>
  <c r="AN53667" i="2" s="1"/>
  <c r="AL53668" i="2"/>
  <c r="AL53669" i="2"/>
  <c r="AL53670" i="2"/>
  <c r="AN53670" i="2" s="1"/>
  <c r="AL53671" i="2"/>
  <c r="AN53671" i="2" s="1"/>
  <c r="AL53672" i="2"/>
  <c r="AL53673" i="2"/>
  <c r="AL53674" i="2"/>
  <c r="AN53674" i="2" s="1"/>
  <c r="AL53675" i="2"/>
  <c r="AN53675" i="2" s="1"/>
  <c r="AL53676" i="2"/>
  <c r="AL53677" i="2"/>
  <c r="AL53678" i="2"/>
  <c r="AN53678" i="2" s="1"/>
  <c r="AL53679" i="2"/>
  <c r="AN53679" i="2" s="1"/>
  <c r="AL53680" i="2"/>
  <c r="AL53681" i="2"/>
  <c r="AL53682" i="2"/>
  <c r="AN53682" i="2" s="1"/>
  <c r="AL53683" i="2"/>
  <c r="AN53683" i="2" s="1"/>
  <c r="AL53684" i="2"/>
  <c r="AL53685" i="2"/>
  <c r="AL53686" i="2"/>
  <c r="AN53686" i="2" s="1"/>
  <c r="AL53687" i="2"/>
  <c r="AN53687" i="2" s="1"/>
  <c r="AL53688" i="2"/>
  <c r="AL53689" i="2"/>
  <c r="AL53690" i="2"/>
  <c r="AN53690" i="2" s="1"/>
  <c r="AL53691" i="2"/>
  <c r="AN53691" i="2" s="1"/>
  <c r="AL53692" i="2"/>
  <c r="AL53693" i="2"/>
  <c r="AL53694" i="2"/>
  <c r="AN53694" i="2" s="1"/>
  <c r="AL53695" i="2"/>
  <c r="AN53695" i="2" s="1"/>
  <c r="AL53696" i="2"/>
  <c r="AL53697" i="2"/>
  <c r="AL53698" i="2"/>
  <c r="AN53698" i="2" s="1"/>
  <c r="AL53699" i="2"/>
  <c r="AN53699" i="2" s="1"/>
  <c r="AL53700" i="2"/>
  <c r="AL53701" i="2"/>
  <c r="AL53702" i="2"/>
  <c r="AN53702" i="2" s="1"/>
  <c r="AL53703" i="2"/>
  <c r="AN53703" i="2" s="1"/>
  <c r="AL53704" i="2"/>
  <c r="AL53705" i="2"/>
  <c r="AL53706" i="2"/>
  <c r="AN53706" i="2" s="1"/>
  <c r="AL53707" i="2"/>
  <c r="AN53707" i="2" s="1"/>
  <c r="AL53708" i="2"/>
  <c r="AL53709" i="2"/>
  <c r="AL53710" i="2"/>
  <c r="AN53710" i="2" s="1"/>
  <c r="AL53711" i="2"/>
  <c r="AN53711" i="2" s="1"/>
  <c r="AL53712" i="2"/>
  <c r="AL53713" i="2"/>
  <c r="AL53714" i="2"/>
  <c r="AN53714" i="2" s="1"/>
  <c r="AL53715" i="2"/>
  <c r="AN53715" i="2" s="1"/>
  <c r="AL53716" i="2"/>
  <c r="AL53717" i="2"/>
  <c r="AL53718" i="2"/>
  <c r="AN53718" i="2" s="1"/>
  <c r="AL53719" i="2"/>
  <c r="AN53719" i="2" s="1"/>
  <c r="AL53720" i="2"/>
  <c r="AL53721" i="2"/>
  <c r="AL53722" i="2"/>
  <c r="AN53722" i="2" s="1"/>
  <c r="AL53723" i="2"/>
  <c r="AN53723" i="2" s="1"/>
  <c r="AL53724" i="2"/>
  <c r="AL53725" i="2"/>
  <c r="AL53726" i="2"/>
  <c r="AN53726" i="2" s="1"/>
  <c r="AL53727" i="2"/>
  <c r="AN53727" i="2" s="1"/>
  <c r="AL53728" i="2"/>
  <c r="AL53729" i="2"/>
  <c r="AL53730" i="2"/>
  <c r="AL53731" i="2"/>
  <c r="AN53731" i="2" s="1"/>
  <c r="AL53732" i="2"/>
  <c r="AL53733" i="2"/>
  <c r="AL53734" i="2"/>
  <c r="AN53734" i="2" s="1"/>
  <c r="AL53735" i="2"/>
  <c r="AN53735" i="2" s="1"/>
  <c r="AL53736" i="2"/>
  <c r="AL53737" i="2"/>
  <c r="AL53738" i="2"/>
  <c r="AN53738" i="2" s="1"/>
  <c r="AL53739" i="2"/>
  <c r="AN53739" i="2" s="1"/>
  <c r="AL53740" i="2"/>
  <c r="AL53741" i="2"/>
  <c r="AL53742" i="2"/>
  <c r="AN53742" i="2" s="1"/>
  <c r="AL53743" i="2"/>
  <c r="AN53743" i="2" s="1"/>
  <c r="AL53744" i="2"/>
  <c r="AL53745" i="2"/>
  <c r="AL53746" i="2"/>
  <c r="AN53746" i="2" s="1"/>
  <c r="AL53747" i="2"/>
  <c r="AN53747" i="2" s="1"/>
  <c r="AL53748" i="2"/>
  <c r="AL53749" i="2"/>
  <c r="AL53750" i="2"/>
  <c r="AN53750" i="2" s="1"/>
  <c r="AL53751" i="2"/>
  <c r="AN53751" i="2" s="1"/>
  <c r="AL53752" i="2"/>
  <c r="AL53753" i="2"/>
  <c r="AL53754" i="2"/>
  <c r="AN53754" i="2" s="1"/>
  <c r="AL53755" i="2"/>
  <c r="AN53755" i="2" s="1"/>
  <c r="AL53756" i="2"/>
  <c r="AL53757" i="2"/>
  <c r="AL53758" i="2"/>
  <c r="AN53758" i="2" s="1"/>
  <c r="AL53759" i="2"/>
  <c r="AN53759" i="2" s="1"/>
  <c r="AL53760" i="2"/>
  <c r="AL53761" i="2"/>
  <c r="AL53762" i="2"/>
  <c r="AN53762" i="2" s="1"/>
  <c r="AL53763" i="2"/>
  <c r="AN53763" i="2" s="1"/>
  <c r="AL53764" i="2"/>
  <c r="AL53765" i="2"/>
  <c r="AL53766" i="2"/>
  <c r="AN53766" i="2" s="1"/>
  <c r="AL53767" i="2"/>
  <c r="AN53767" i="2" s="1"/>
  <c r="AL53768" i="2"/>
  <c r="AL53769" i="2"/>
  <c r="AL53770" i="2"/>
  <c r="AL53771" i="2"/>
  <c r="AN53771" i="2" s="1"/>
  <c r="AL53772" i="2"/>
  <c r="AL53773" i="2"/>
  <c r="AL53774" i="2"/>
  <c r="AN53774" i="2" s="1"/>
  <c r="AL53775" i="2"/>
  <c r="AN53775" i="2" s="1"/>
  <c r="AL53776" i="2"/>
  <c r="AL53777" i="2"/>
  <c r="AL53778" i="2"/>
  <c r="AN53778" i="2" s="1"/>
  <c r="AL53779" i="2"/>
  <c r="AN53779" i="2" s="1"/>
  <c r="AL53780" i="2"/>
  <c r="AL53781" i="2"/>
  <c r="AL53782" i="2"/>
  <c r="AN53782" i="2" s="1"/>
  <c r="AL53783" i="2"/>
  <c r="AN53783" i="2" s="1"/>
  <c r="AL53784" i="2"/>
  <c r="AL53785" i="2"/>
  <c r="AL53786" i="2"/>
  <c r="AN53786" i="2" s="1"/>
  <c r="AL53787" i="2"/>
  <c r="AN53787" i="2" s="1"/>
  <c r="AL53788" i="2"/>
  <c r="AL53789" i="2"/>
  <c r="AL53790" i="2"/>
  <c r="AN53790" i="2" s="1"/>
  <c r="AL53791" i="2"/>
  <c r="AN53791" i="2" s="1"/>
  <c r="AL53792" i="2"/>
  <c r="AL53793" i="2"/>
  <c r="AL53794" i="2"/>
  <c r="AN53794" i="2" s="1"/>
  <c r="AL53795" i="2"/>
  <c r="AN53795" i="2" s="1"/>
  <c r="AL53796" i="2"/>
  <c r="AL53797" i="2"/>
  <c r="AL53798" i="2"/>
  <c r="AN53798" i="2" s="1"/>
  <c r="AL53799" i="2"/>
  <c r="AN53799" i="2" s="1"/>
  <c r="AL53800" i="2"/>
  <c r="AL53801" i="2"/>
  <c r="AL53802" i="2"/>
  <c r="AN53802" i="2" s="1"/>
  <c r="AL53803" i="2"/>
  <c r="AN53803" i="2" s="1"/>
  <c r="AL53804" i="2"/>
  <c r="AL53805" i="2"/>
  <c r="AL53806" i="2"/>
  <c r="AN53806" i="2" s="1"/>
  <c r="AL53807" i="2"/>
  <c r="AN53807" i="2" s="1"/>
  <c r="AL53808" i="2"/>
  <c r="AL53809" i="2"/>
  <c r="AL53810" i="2"/>
  <c r="AN53810" i="2" s="1"/>
  <c r="AL53811" i="2"/>
  <c r="AN53811" i="2" s="1"/>
  <c r="AL53812" i="2"/>
  <c r="AL53813" i="2"/>
  <c r="AL53814" i="2"/>
  <c r="AN53814" i="2" s="1"/>
  <c r="AL53815" i="2"/>
  <c r="AN53815" i="2" s="1"/>
  <c r="AL53816" i="2"/>
  <c r="AL53817" i="2"/>
  <c r="AL53818" i="2"/>
  <c r="AN53818" i="2" s="1"/>
  <c r="AL53819" i="2"/>
  <c r="AN53819" i="2" s="1"/>
  <c r="AL53820" i="2"/>
  <c r="AL53821" i="2"/>
  <c r="AL53822" i="2"/>
  <c r="AN53822" i="2" s="1"/>
  <c r="AL53823" i="2"/>
  <c r="AN53823" i="2" s="1"/>
  <c r="AL53824" i="2"/>
  <c r="AL53825" i="2"/>
  <c r="AL53826" i="2"/>
  <c r="AN53826" i="2" s="1"/>
  <c r="AL53827" i="2"/>
  <c r="AN53827" i="2" s="1"/>
  <c r="AL53828" i="2"/>
  <c r="AL53829" i="2"/>
  <c r="AL53830" i="2"/>
  <c r="AN53830" i="2" s="1"/>
  <c r="AL53831" i="2"/>
  <c r="AN53831" i="2" s="1"/>
  <c r="AL53832" i="2"/>
  <c r="AL53833" i="2"/>
  <c r="AL53834" i="2"/>
  <c r="AL53835" i="2"/>
  <c r="AN53835" i="2" s="1"/>
  <c r="AL53836" i="2"/>
  <c r="AL53837" i="2"/>
  <c r="AL53838" i="2"/>
  <c r="AN53838" i="2" s="1"/>
  <c r="AL53839" i="2"/>
  <c r="AN53839" i="2" s="1"/>
  <c r="AL53840" i="2"/>
  <c r="AL53841" i="2"/>
  <c r="AL53842" i="2"/>
  <c r="AN53842" i="2" s="1"/>
  <c r="AL53843" i="2"/>
  <c r="AN53843" i="2" s="1"/>
  <c r="AL53844" i="2"/>
  <c r="AL53845" i="2"/>
  <c r="AL53846" i="2"/>
  <c r="AN53846" i="2" s="1"/>
  <c r="AL53847" i="2"/>
  <c r="AN53847" i="2" s="1"/>
  <c r="AL53848" i="2"/>
  <c r="AL53849" i="2"/>
  <c r="AL53850" i="2"/>
  <c r="AN53850" i="2" s="1"/>
  <c r="AL53851" i="2"/>
  <c r="AN53851" i="2" s="1"/>
  <c r="AL53852" i="2"/>
  <c r="AL53853" i="2"/>
  <c r="AL53854" i="2"/>
  <c r="AN53854" i="2" s="1"/>
  <c r="AL53855" i="2"/>
  <c r="AN53855" i="2" s="1"/>
  <c r="AL53856" i="2"/>
  <c r="AL53857" i="2"/>
  <c r="AL53858" i="2"/>
  <c r="AN53858" i="2" s="1"/>
  <c r="AL53859" i="2"/>
  <c r="AN53859" i="2" s="1"/>
  <c r="AL53860" i="2"/>
  <c r="AL53861" i="2"/>
  <c r="AL53862" i="2"/>
  <c r="AN53862" i="2" s="1"/>
  <c r="AL53863" i="2"/>
  <c r="AN53863" i="2" s="1"/>
  <c r="AL53864" i="2"/>
  <c r="AL53865" i="2"/>
  <c r="AL53866" i="2"/>
  <c r="AN53866" i="2" s="1"/>
  <c r="AL53867" i="2"/>
  <c r="AN53867" i="2" s="1"/>
  <c r="AL53868" i="2"/>
  <c r="AL53869" i="2"/>
  <c r="AL53870" i="2"/>
  <c r="AN53870" i="2" s="1"/>
  <c r="AL53871" i="2"/>
  <c r="AN53871" i="2" s="1"/>
  <c r="AL53872" i="2"/>
  <c r="AL53873" i="2"/>
  <c r="AL53431" i="2"/>
  <c r="AN53431" i="2" s="1"/>
  <c r="AL53432" i="2"/>
  <c r="AN53432" i="2" s="1"/>
  <c r="AL53433" i="2"/>
  <c r="AL53434" i="2"/>
  <c r="AL53435" i="2"/>
  <c r="AN53435" i="2" s="1"/>
  <c r="AL53436" i="2"/>
  <c r="AN53436" i="2" s="1"/>
  <c r="AL53437" i="2"/>
  <c r="AL53438" i="2"/>
  <c r="AL53439" i="2"/>
  <c r="AN53439" i="2" s="1"/>
  <c r="AL53440" i="2"/>
  <c r="AN53440" i="2" s="1"/>
  <c r="AL53441" i="2"/>
  <c r="AL53442" i="2"/>
  <c r="AL53443" i="2"/>
  <c r="AN53443" i="2" s="1"/>
  <c r="AL53444" i="2"/>
  <c r="AN53444" i="2" s="1"/>
  <c r="AL53445" i="2"/>
  <c r="AL53446" i="2"/>
  <c r="AL53447" i="2"/>
  <c r="AN53447" i="2" s="1"/>
  <c r="AL53448" i="2"/>
  <c r="AN53448" i="2" s="1"/>
  <c r="AL53449" i="2"/>
  <c r="AL53450" i="2"/>
  <c r="AL53451" i="2"/>
  <c r="AN53451" i="2" s="1"/>
  <c r="AL53452" i="2"/>
  <c r="AN53452" i="2" s="1"/>
  <c r="AL53453" i="2"/>
  <c r="AL53454" i="2"/>
  <c r="AL53455" i="2"/>
  <c r="AN53455" i="2" s="1"/>
  <c r="AL53456" i="2"/>
  <c r="AN53456" i="2" s="1"/>
  <c r="AL53457" i="2"/>
  <c r="AL53458" i="2"/>
  <c r="AL53459" i="2"/>
  <c r="AN53459" i="2" s="1"/>
  <c r="AL53460" i="2"/>
  <c r="AN53460" i="2" s="1"/>
  <c r="AL53461" i="2"/>
  <c r="AL53462" i="2"/>
  <c r="AL53463" i="2"/>
  <c r="AN53463" i="2" s="1"/>
  <c r="AL53464" i="2"/>
  <c r="AN53464" i="2" s="1"/>
  <c r="AL53465" i="2"/>
  <c r="AL53466" i="2"/>
  <c r="AL53467" i="2"/>
  <c r="AN53467" i="2" s="1"/>
  <c r="AL53468" i="2"/>
  <c r="AN53468" i="2" s="1"/>
  <c r="AL53469" i="2"/>
  <c r="AL53470" i="2"/>
  <c r="AL53471" i="2"/>
  <c r="AN53471" i="2" s="1"/>
  <c r="AL53472" i="2"/>
  <c r="AN53472" i="2" s="1"/>
  <c r="AL53473" i="2"/>
  <c r="AL53474" i="2"/>
  <c r="AL53475" i="2"/>
  <c r="AN53475" i="2" s="1"/>
  <c r="AL53476" i="2"/>
  <c r="AN53476" i="2" s="1"/>
  <c r="AL53477" i="2"/>
  <c r="AL53478" i="2"/>
  <c r="AL53479" i="2"/>
  <c r="AN53479" i="2" s="1"/>
  <c r="AL53480" i="2"/>
  <c r="AN53480" i="2" s="1"/>
  <c r="AL53481" i="2"/>
  <c r="AL53482" i="2"/>
  <c r="AL53483" i="2"/>
  <c r="AN53483" i="2" s="1"/>
  <c r="AL53484" i="2"/>
  <c r="AN53484" i="2" s="1"/>
  <c r="AL53485" i="2"/>
  <c r="AL53486" i="2"/>
  <c r="AL53487" i="2"/>
  <c r="AN53487" i="2" s="1"/>
  <c r="AL53488" i="2"/>
  <c r="AN53488" i="2" s="1"/>
  <c r="AL53489" i="2"/>
  <c r="AL53490" i="2"/>
  <c r="AL53491" i="2"/>
  <c r="AN53491" i="2" s="1"/>
  <c r="AL53492" i="2"/>
  <c r="AN53492" i="2" s="1"/>
  <c r="AL53493" i="2"/>
  <c r="AL53494" i="2"/>
  <c r="AL53495" i="2"/>
  <c r="AN53495" i="2" s="1"/>
  <c r="AL53496" i="2"/>
  <c r="AN53496" i="2" s="1"/>
  <c r="AL53497" i="2"/>
  <c r="AL53498" i="2"/>
  <c r="AL53499" i="2"/>
  <c r="AN53499" i="2" s="1"/>
  <c r="AL53500" i="2"/>
  <c r="AN53500" i="2" s="1"/>
  <c r="AL53501" i="2"/>
  <c r="AL53502" i="2"/>
  <c r="AL53503" i="2"/>
  <c r="AN53503" i="2" s="1"/>
  <c r="AL53504" i="2"/>
  <c r="AN53504" i="2" s="1"/>
  <c r="AL53505" i="2"/>
  <c r="AL53506" i="2"/>
  <c r="AL53507" i="2"/>
  <c r="AN53507" i="2" s="1"/>
  <c r="AL53508" i="2"/>
  <c r="AN53508" i="2" s="1"/>
  <c r="AL53509" i="2"/>
  <c r="AL53510" i="2"/>
  <c r="AL53511" i="2"/>
  <c r="AN53511" i="2" s="1"/>
  <c r="AL53512" i="2"/>
  <c r="AN53512" i="2" s="1"/>
  <c r="AL53513" i="2"/>
  <c r="AL53514" i="2"/>
  <c r="AL53515" i="2"/>
  <c r="AN53515" i="2" s="1"/>
  <c r="AL53516" i="2"/>
  <c r="AN53516" i="2" s="1"/>
  <c r="AL53517" i="2"/>
  <c r="AL53518" i="2"/>
  <c r="AL53519" i="2"/>
  <c r="AN53519" i="2" s="1"/>
  <c r="AL53520" i="2"/>
  <c r="AN53520" i="2" s="1"/>
  <c r="AL53521" i="2"/>
  <c r="AL53522" i="2"/>
  <c r="AL53523" i="2"/>
  <c r="AN53523" i="2" s="1"/>
  <c r="AL53524" i="2"/>
  <c r="AN53524" i="2" s="1"/>
  <c r="AL53525" i="2"/>
  <c r="AL53526" i="2"/>
  <c r="AL53527" i="2"/>
  <c r="AL53528" i="2"/>
  <c r="AN53528" i="2" s="1"/>
  <c r="AL53529" i="2"/>
  <c r="AL53530" i="2"/>
  <c r="AL53531" i="2"/>
  <c r="AN53531" i="2" s="1"/>
  <c r="AL53532" i="2"/>
  <c r="AN53532" i="2" s="1"/>
  <c r="AL53533" i="2"/>
  <c r="AL53534" i="2"/>
  <c r="AL53535" i="2"/>
  <c r="AN53535" i="2" s="1"/>
  <c r="AL53536" i="2"/>
  <c r="AN53536" i="2" s="1"/>
  <c r="AL53537" i="2"/>
  <c r="AL53538" i="2"/>
  <c r="AL53539" i="2"/>
  <c r="AN53539" i="2" s="1"/>
  <c r="AL53540" i="2"/>
  <c r="AN53540" i="2" s="1"/>
  <c r="AL53541" i="2"/>
  <c r="AL53542" i="2"/>
  <c r="AL53543" i="2"/>
  <c r="AL53544" i="2"/>
  <c r="AN53544" i="2" s="1"/>
  <c r="AL53545" i="2"/>
  <c r="AL53546" i="2"/>
  <c r="AL53547" i="2"/>
  <c r="AN53547" i="2" s="1"/>
  <c r="AL53548" i="2"/>
  <c r="AN53548" i="2" s="1"/>
  <c r="AL53549" i="2"/>
  <c r="AL53550" i="2"/>
  <c r="AL53551" i="2"/>
  <c r="AN53551" i="2" s="1"/>
  <c r="AL53552" i="2"/>
  <c r="AN53552" i="2" s="1"/>
  <c r="AL53553" i="2"/>
  <c r="AL53554" i="2"/>
  <c r="AL53555" i="2"/>
  <c r="AN53555" i="2" s="1"/>
  <c r="AL53556" i="2"/>
  <c r="AN53556" i="2" s="1"/>
  <c r="AL53557" i="2"/>
  <c r="AL53558" i="2"/>
  <c r="AL53559" i="2"/>
  <c r="AN53559" i="2" s="1"/>
  <c r="AL53560" i="2"/>
  <c r="AN53560" i="2" s="1"/>
  <c r="AL53561" i="2"/>
  <c r="AL53562" i="2"/>
  <c r="AL53563" i="2"/>
  <c r="AN53563" i="2" s="1"/>
  <c r="AL53564" i="2"/>
  <c r="AN53564" i="2" s="1"/>
  <c r="AL53565" i="2"/>
  <c r="AL53566" i="2"/>
  <c r="AL53567" i="2"/>
  <c r="AN53567" i="2" s="1"/>
  <c r="AL53568" i="2"/>
  <c r="AN53568" i="2" s="1"/>
  <c r="AL53569" i="2"/>
  <c r="AL53570" i="2"/>
  <c r="AL53571" i="2"/>
  <c r="AN53571" i="2" s="1"/>
  <c r="AL53572" i="2"/>
  <c r="AN53572" i="2" s="1"/>
  <c r="AL53573" i="2"/>
  <c r="AL53574" i="2"/>
  <c r="AL53575" i="2"/>
  <c r="AN53575" i="2" s="1"/>
  <c r="AL53576" i="2"/>
  <c r="AN53576" i="2" s="1"/>
  <c r="AL53577" i="2"/>
  <c r="AL53578" i="2"/>
  <c r="AL53579" i="2"/>
  <c r="AN53579" i="2" s="1"/>
  <c r="AL53580" i="2"/>
  <c r="AN53580" i="2" s="1"/>
  <c r="AL53581" i="2"/>
  <c r="AL53582" i="2"/>
  <c r="AL53583" i="2"/>
  <c r="AL53584" i="2"/>
  <c r="AN53584" i="2" s="1"/>
  <c r="AL53585" i="2"/>
  <c r="AL53586" i="2"/>
  <c r="AL53587" i="2"/>
  <c r="AN53587" i="2" s="1"/>
  <c r="AL53588" i="2"/>
  <c r="AN53588" i="2" s="1"/>
  <c r="AL53589" i="2"/>
  <c r="AL53590" i="2"/>
  <c r="AL53591" i="2"/>
  <c r="AN53591" i="2" s="1"/>
  <c r="AL53592" i="2"/>
  <c r="AN53592" i="2" s="1"/>
  <c r="AL53593" i="2"/>
  <c r="AL53594" i="2"/>
  <c r="AL53595" i="2"/>
  <c r="AN53595" i="2" s="1"/>
  <c r="AL53596" i="2"/>
  <c r="AN53596" i="2" s="1"/>
  <c r="AL53597" i="2"/>
  <c r="AL53598" i="2"/>
  <c r="AL53599" i="2"/>
  <c r="AN53599" i="2" s="1"/>
  <c r="AL53600" i="2"/>
  <c r="AN53600" i="2" s="1"/>
  <c r="AL53601" i="2"/>
  <c r="AL53602" i="2"/>
  <c r="AL53603" i="2"/>
  <c r="AN53603" i="2" s="1"/>
  <c r="AL53604" i="2"/>
  <c r="AN53604" i="2" s="1"/>
  <c r="AL53605" i="2"/>
  <c r="AL53606" i="2"/>
  <c r="AL53607" i="2"/>
  <c r="AN53607" i="2" s="1"/>
  <c r="AL53608" i="2"/>
  <c r="AN53608" i="2" s="1"/>
  <c r="AL53609" i="2"/>
  <c r="AL53610" i="2"/>
  <c r="AL53611" i="2"/>
  <c r="AN53611" i="2" s="1"/>
  <c r="AL53612" i="2"/>
  <c r="AN53612" i="2" s="1"/>
  <c r="AL53613" i="2"/>
  <c r="AL53614" i="2"/>
  <c r="AL53615" i="2"/>
  <c r="AN53615" i="2" s="1"/>
  <c r="AL53616" i="2"/>
  <c r="AN53616" i="2" s="1"/>
  <c r="AL53617" i="2"/>
  <c r="AL53618" i="2"/>
  <c r="AL53619" i="2"/>
  <c r="AN53619" i="2" s="1"/>
  <c r="AL53620" i="2"/>
  <c r="AN53620" i="2" s="1"/>
  <c r="AL53621" i="2"/>
  <c r="AL53622" i="2"/>
  <c r="AL53623" i="2"/>
  <c r="AN53623" i="2" s="1"/>
  <c r="AL53624" i="2"/>
  <c r="AN53624" i="2" s="1"/>
  <c r="AL53625" i="2"/>
  <c r="AL53626" i="2"/>
  <c r="AL53627" i="2"/>
  <c r="AN53627" i="2" s="1"/>
  <c r="AL53628" i="2"/>
  <c r="AN53628" i="2" s="1"/>
  <c r="AL53629" i="2"/>
  <c r="AL53630" i="2"/>
  <c r="AL53631" i="2"/>
  <c r="AN53631" i="2" s="1"/>
  <c r="AL53632" i="2"/>
  <c r="AN53632" i="2" s="1"/>
  <c r="AL53633" i="2"/>
  <c r="AL53634" i="2"/>
  <c r="AL53635" i="2"/>
  <c r="AN53635" i="2" s="1"/>
  <c r="AL53636" i="2"/>
  <c r="AN53636" i="2" s="1"/>
  <c r="AL53637" i="2"/>
  <c r="AL53638" i="2"/>
  <c r="AL53639" i="2"/>
  <c r="AN53639" i="2" s="1"/>
  <c r="AL53640" i="2"/>
  <c r="AN53640" i="2" s="1"/>
  <c r="AL53641" i="2"/>
  <c r="AL53642" i="2"/>
  <c r="AL53643" i="2"/>
  <c r="AN53643" i="2" s="1"/>
  <c r="AL53644" i="2"/>
  <c r="AN53644" i="2" s="1"/>
  <c r="AL53645" i="2"/>
  <c r="AL53646" i="2"/>
  <c r="AL53238" i="2"/>
  <c r="AL53239" i="2"/>
  <c r="AN53239" i="2" s="1"/>
  <c r="AL53240" i="2"/>
  <c r="AL53241" i="2"/>
  <c r="AL53242" i="2"/>
  <c r="AN53242" i="2" s="1"/>
  <c r="AL53243" i="2"/>
  <c r="AN53243" i="2" s="1"/>
  <c r="AL53244" i="2"/>
  <c r="AL53245" i="2"/>
  <c r="AL53246" i="2"/>
  <c r="AL53247" i="2"/>
  <c r="AN53247" i="2" s="1"/>
  <c r="AL53248" i="2"/>
  <c r="AL53249" i="2"/>
  <c r="AL53250" i="2"/>
  <c r="AN53250" i="2" s="1"/>
  <c r="AL53251" i="2"/>
  <c r="AN53251" i="2" s="1"/>
  <c r="AL53252" i="2"/>
  <c r="AL53253" i="2"/>
  <c r="AL53254" i="2"/>
  <c r="AN53254" i="2" s="1"/>
  <c r="AL53255" i="2"/>
  <c r="AN53255" i="2" s="1"/>
  <c r="AL53256" i="2"/>
  <c r="AL53257" i="2"/>
  <c r="AL53258" i="2"/>
  <c r="AN53258" i="2" s="1"/>
  <c r="AL53259" i="2"/>
  <c r="AN53259" i="2" s="1"/>
  <c r="AL53260" i="2"/>
  <c r="AL53261" i="2"/>
  <c r="AL53262" i="2"/>
  <c r="AN53262" i="2" s="1"/>
  <c r="AL53263" i="2"/>
  <c r="AN53263" i="2" s="1"/>
  <c r="AL53264" i="2"/>
  <c r="AL53265" i="2"/>
  <c r="AL53266" i="2"/>
  <c r="AN53266" i="2" s="1"/>
  <c r="AL53267" i="2"/>
  <c r="AN53267" i="2" s="1"/>
  <c r="AL53268" i="2"/>
  <c r="AL53269" i="2"/>
  <c r="AL53270" i="2"/>
  <c r="AN53270" i="2" s="1"/>
  <c r="AL53271" i="2"/>
  <c r="AN53271" i="2" s="1"/>
  <c r="AL53272" i="2"/>
  <c r="AL53273" i="2"/>
  <c r="AL53274" i="2"/>
  <c r="AN53274" i="2" s="1"/>
  <c r="AL53275" i="2"/>
  <c r="AN53275" i="2" s="1"/>
  <c r="AL53276" i="2"/>
  <c r="AL53277" i="2"/>
  <c r="AL53278" i="2"/>
  <c r="AN53278" i="2" s="1"/>
  <c r="AL53279" i="2"/>
  <c r="AN53279" i="2" s="1"/>
  <c r="AL53280" i="2"/>
  <c r="AL53281" i="2"/>
  <c r="AL53282" i="2"/>
  <c r="AN53282" i="2" s="1"/>
  <c r="AL53283" i="2"/>
  <c r="AN53283" i="2" s="1"/>
  <c r="AL53284" i="2"/>
  <c r="AL53285" i="2"/>
  <c r="AL53286" i="2"/>
  <c r="AN53286" i="2" s="1"/>
  <c r="AL53287" i="2"/>
  <c r="AN53287" i="2" s="1"/>
  <c r="AL53288" i="2"/>
  <c r="AL53289" i="2"/>
  <c r="AL53290" i="2"/>
  <c r="AN53290" i="2" s="1"/>
  <c r="AL53291" i="2"/>
  <c r="AN53291" i="2" s="1"/>
  <c r="AL53292" i="2"/>
  <c r="AL53293" i="2"/>
  <c r="AL53294" i="2"/>
  <c r="AN53294" i="2" s="1"/>
  <c r="AL53295" i="2"/>
  <c r="AN53295" i="2" s="1"/>
  <c r="AL53296" i="2"/>
  <c r="AL53297" i="2"/>
  <c r="AL53298" i="2"/>
  <c r="AN53298" i="2" s="1"/>
  <c r="AL53299" i="2"/>
  <c r="AN53299" i="2" s="1"/>
  <c r="AL53300" i="2"/>
  <c r="AL53301" i="2"/>
  <c r="AL53302" i="2"/>
  <c r="AL53303" i="2"/>
  <c r="AN53303" i="2" s="1"/>
  <c r="AL53304" i="2"/>
  <c r="AL53305" i="2"/>
  <c r="AL53306" i="2"/>
  <c r="AN53306" i="2" s="1"/>
  <c r="AL53307" i="2"/>
  <c r="AN53307" i="2" s="1"/>
  <c r="AL53308" i="2"/>
  <c r="AL53309" i="2"/>
  <c r="AL53310" i="2"/>
  <c r="AN53310" i="2" s="1"/>
  <c r="AL53311" i="2"/>
  <c r="AN53311" i="2" s="1"/>
  <c r="AL53312" i="2"/>
  <c r="AL53313" i="2"/>
  <c r="AL53314" i="2"/>
  <c r="AN53314" i="2" s="1"/>
  <c r="AL53315" i="2"/>
  <c r="AN53315" i="2" s="1"/>
  <c r="AL53316" i="2"/>
  <c r="AL53317" i="2"/>
  <c r="AL53318" i="2"/>
  <c r="AN53318" i="2" s="1"/>
  <c r="AL53319" i="2"/>
  <c r="AN53319" i="2" s="1"/>
  <c r="AL53320" i="2"/>
  <c r="AL53321" i="2"/>
  <c r="AL53322" i="2"/>
  <c r="AN53322" i="2" s="1"/>
  <c r="AL53323" i="2"/>
  <c r="AN53323" i="2" s="1"/>
  <c r="AL53324" i="2"/>
  <c r="AL53325" i="2"/>
  <c r="AL53326" i="2"/>
  <c r="AN53326" i="2" s="1"/>
  <c r="AL53327" i="2"/>
  <c r="AN53327" i="2" s="1"/>
  <c r="AL53328" i="2"/>
  <c r="AL53329" i="2"/>
  <c r="AL53330" i="2"/>
  <c r="AN53330" i="2" s="1"/>
  <c r="AL53331" i="2"/>
  <c r="AN53331" i="2" s="1"/>
  <c r="AL53332" i="2"/>
  <c r="AL53333" i="2"/>
  <c r="AL53334" i="2"/>
  <c r="AN53334" i="2" s="1"/>
  <c r="AL53335" i="2"/>
  <c r="AN53335" i="2" s="1"/>
  <c r="AL53336" i="2"/>
  <c r="AL53337" i="2"/>
  <c r="AL53338" i="2"/>
  <c r="AN53338" i="2" s="1"/>
  <c r="AL53339" i="2"/>
  <c r="AN53339" i="2" s="1"/>
  <c r="AL53340" i="2"/>
  <c r="AL53341" i="2"/>
  <c r="AL53342" i="2"/>
  <c r="AL53343" i="2"/>
  <c r="AN53343" i="2" s="1"/>
  <c r="AL53344" i="2"/>
  <c r="AL53345" i="2"/>
  <c r="AL53346" i="2"/>
  <c r="AN53346" i="2" s="1"/>
  <c r="AL53347" i="2"/>
  <c r="AN53347" i="2" s="1"/>
  <c r="AL53348" i="2"/>
  <c r="AL53349" i="2"/>
  <c r="AL53350" i="2"/>
  <c r="AN53350" i="2" s="1"/>
  <c r="AL53351" i="2"/>
  <c r="AN53351" i="2" s="1"/>
  <c r="AL53352" i="2"/>
  <c r="AL53353" i="2"/>
  <c r="AL53354" i="2"/>
  <c r="AN53354" i="2" s="1"/>
  <c r="AL53355" i="2"/>
  <c r="AN53355" i="2" s="1"/>
  <c r="AL53356" i="2"/>
  <c r="AL53357" i="2"/>
  <c r="AL53358" i="2"/>
  <c r="AN53358" i="2" s="1"/>
  <c r="AL53359" i="2"/>
  <c r="AN53359" i="2" s="1"/>
  <c r="AL53360" i="2"/>
  <c r="AL53361" i="2"/>
  <c r="AL53362" i="2"/>
  <c r="AN53362" i="2" s="1"/>
  <c r="AL53363" i="2"/>
  <c r="AN53363" i="2" s="1"/>
  <c r="AL53364" i="2"/>
  <c r="AL53365" i="2"/>
  <c r="AL53366" i="2"/>
  <c r="AN53366" i="2" s="1"/>
  <c r="AL53367" i="2"/>
  <c r="AN53367" i="2" s="1"/>
  <c r="AL53368" i="2"/>
  <c r="AL53369" i="2"/>
  <c r="AL53370" i="2"/>
  <c r="AN53370" i="2" s="1"/>
  <c r="AL53371" i="2"/>
  <c r="AN53371" i="2" s="1"/>
  <c r="AL53372" i="2"/>
  <c r="AL53373" i="2"/>
  <c r="AL53374" i="2"/>
  <c r="AN53374" i="2" s="1"/>
  <c r="AL53375" i="2"/>
  <c r="AN53375" i="2" s="1"/>
  <c r="AL53376" i="2"/>
  <c r="AL53377" i="2"/>
  <c r="AL53378" i="2"/>
  <c r="AN53378" i="2" s="1"/>
  <c r="AL53379" i="2"/>
  <c r="AN53379" i="2" s="1"/>
  <c r="AL53380" i="2"/>
  <c r="AL53381" i="2"/>
  <c r="AL53382" i="2"/>
  <c r="AN53382" i="2" s="1"/>
  <c r="AL53383" i="2"/>
  <c r="AN53383" i="2" s="1"/>
  <c r="AL53384" i="2"/>
  <c r="AL53385" i="2"/>
  <c r="AL53386" i="2"/>
  <c r="AN53386" i="2" s="1"/>
  <c r="AL53387" i="2"/>
  <c r="AN53387" i="2" s="1"/>
  <c r="AL53388" i="2"/>
  <c r="AL53389" i="2"/>
  <c r="AL53390" i="2"/>
  <c r="AN53390" i="2" s="1"/>
  <c r="AL53391" i="2"/>
  <c r="AN53391" i="2" s="1"/>
  <c r="AL53392" i="2"/>
  <c r="AL53393" i="2"/>
  <c r="AL53394" i="2"/>
  <c r="AN53394" i="2" s="1"/>
  <c r="AL53395" i="2"/>
  <c r="AN53395" i="2" s="1"/>
  <c r="AL53396" i="2"/>
  <c r="AL53397" i="2"/>
  <c r="AL53398" i="2"/>
  <c r="AL53399" i="2"/>
  <c r="AN53399" i="2" s="1"/>
  <c r="AL53400" i="2"/>
  <c r="AL53401" i="2"/>
  <c r="AL53402" i="2"/>
  <c r="AN53402" i="2" s="1"/>
  <c r="AL53403" i="2"/>
  <c r="AN53403" i="2" s="1"/>
  <c r="AL53404" i="2"/>
  <c r="AL53405" i="2"/>
  <c r="AL53406" i="2"/>
  <c r="AN53406" i="2" s="1"/>
  <c r="AL53407" i="2"/>
  <c r="AN53407" i="2" s="1"/>
  <c r="AL53408" i="2"/>
  <c r="AL53409" i="2"/>
  <c r="AL53410" i="2"/>
  <c r="AN53410" i="2" s="1"/>
  <c r="AL53411" i="2"/>
  <c r="AN53411" i="2" s="1"/>
  <c r="AL53412" i="2"/>
  <c r="AL53413" i="2"/>
  <c r="AL53414" i="2"/>
  <c r="AL53415" i="2"/>
  <c r="AN53415" i="2" s="1"/>
  <c r="AL53416" i="2"/>
  <c r="AL53417" i="2"/>
  <c r="AL53418" i="2"/>
  <c r="AN53418" i="2" s="1"/>
  <c r="AL53419" i="2"/>
  <c r="AN53419" i="2" s="1"/>
  <c r="AL53420" i="2"/>
  <c r="AL53421" i="2"/>
  <c r="AL53422" i="2"/>
  <c r="AL53423" i="2"/>
  <c r="AN53423" i="2" s="1"/>
  <c r="AL53424" i="2"/>
  <c r="AL53425" i="2"/>
  <c r="AL53426" i="2"/>
  <c r="AN53426" i="2" s="1"/>
  <c r="AL53427" i="2"/>
  <c r="AN53427" i="2" s="1"/>
  <c r="AL53428" i="2"/>
  <c r="AL53429" i="2"/>
  <c r="AL53430" i="2"/>
  <c r="AN53430" i="2" s="1"/>
  <c r="AL53090" i="2"/>
  <c r="AN53090" i="2" s="1"/>
  <c r="AL53091" i="2"/>
  <c r="AL53092" i="2"/>
  <c r="AL53093" i="2"/>
  <c r="AN53093" i="2" s="1"/>
  <c r="AL53094" i="2"/>
  <c r="AN53094" i="2" s="1"/>
  <c r="AL53095" i="2"/>
  <c r="AL53096" i="2"/>
  <c r="AL53097" i="2"/>
  <c r="AN53097" i="2" s="1"/>
  <c r="AL53098" i="2"/>
  <c r="AN53098" i="2" s="1"/>
  <c r="AL53099" i="2"/>
  <c r="AL53100" i="2"/>
  <c r="AL53101" i="2"/>
  <c r="AN53101" i="2" s="1"/>
  <c r="AL53102" i="2"/>
  <c r="AN53102" i="2" s="1"/>
  <c r="AL53103" i="2"/>
  <c r="AL53104" i="2"/>
  <c r="AL53105" i="2"/>
  <c r="AN53105" i="2" s="1"/>
  <c r="AL53106" i="2"/>
  <c r="AN53106" i="2" s="1"/>
  <c r="AL53107" i="2"/>
  <c r="AL53108" i="2"/>
  <c r="AL53109" i="2"/>
  <c r="AN53109" i="2" s="1"/>
  <c r="AL53110" i="2"/>
  <c r="AN53110" i="2" s="1"/>
  <c r="AL53111" i="2"/>
  <c r="AL53112" i="2"/>
  <c r="AL53113" i="2"/>
  <c r="AN53113" i="2" s="1"/>
  <c r="AL53114" i="2"/>
  <c r="AN53114" i="2" s="1"/>
  <c r="AL53115" i="2"/>
  <c r="AL53116" i="2"/>
  <c r="AL53117" i="2"/>
  <c r="AN53117" i="2" s="1"/>
  <c r="AL53118" i="2"/>
  <c r="AN53118" i="2" s="1"/>
  <c r="AL53119" i="2"/>
  <c r="AL53120" i="2"/>
  <c r="AL53121" i="2"/>
  <c r="AN53121" i="2" s="1"/>
  <c r="AL53122" i="2"/>
  <c r="AN53122" i="2" s="1"/>
  <c r="AL53123" i="2"/>
  <c r="AL53124" i="2"/>
  <c r="AL53125" i="2"/>
  <c r="AN53125" i="2" s="1"/>
  <c r="AL53126" i="2"/>
  <c r="AN53126" i="2" s="1"/>
  <c r="AL53127" i="2"/>
  <c r="AL53128" i="2"/>
  <c r="AL53129" i="2"/>
  <c r="AN53129" i="2" s="1"/>
  <c r="AL53130" i="2"/>
  <c r="AN53130" i="2" s="1"/>
  <c r="AL53131" i="2"/>
  <c r="AL53132" i="2"/>
  <c r="AL53133" i="2"/>
  <c r="AN53133" i="2" s="1"/>
  <c r="AL53134" i="2"/>
  <c r="AN53134" i="2" s="1"/>
  <c r="AL53135" i="2"/>
  <c r="AL53136" i="2"/>
  <c r="AL53137" i="2"/>
  <c r="AN53137" i="2" s="1"/>
  <c r="AL53138" i="2"/>
  <c r="AN53138" i="2" s="1"/>
  <c r="AL53139" i="2"/>
  <c r="AL53140" i="2"/>
  <c r="AL53141" i="2"/>
  <c r="AN53141" i="2" s="1"/>
  <c r="AL53142" i="2"/>
  <c r="AN53142" i="2" s="1"/>
  <c r="AL53143" i="2"/>
  <c r="AL53144" i="2"/>
  <c r="AL53145" i="2"/>
  <c r="AN53145" i="2" s="1"/>
  <c r="AL53146" i="2"/>
  <c r="AN53146" i="2" s="1"/>
  <c r="AL53147" i="2"/>
  <c r="AL53148" i="2"/>
  <c r="AL53149" i="2"/>
  <c r="AN53149" i="2" s="1"/>
  <c r="AL53150" i="2"/>
  <c r="AN53150" i="2" s="1"/>
  <c r="AL53151" i="2"/>
  <c r="AL53152" i="2"/>
  <c r="AL53153" i="2"/>
  <c r="AN53153" i="2" s="1"/>
  <c r="AL53154" i="2"/>
  <c r="AN53154" i="2" s="1"/>
  <c r="AL53155" i="2"/>
  <c r="AL53156" i="2"/>
  <c r="AL53157" i="2"/>
  <c r="AN53157" i="2" s="1"/>
  <c r="AL53158" i="2"/>
  <c r="AN53158" i="2" s="1"/>
  <c r="AL53159" i="2"/>
  <c r="AL53160" i="2"/>
  <c r="AL53161" i="2"/>
  <c r="AN53161" i="2" s="1"/>
  <c r="AL53162" i="2"/>
  <c r="AN53162" i="2" s="1"/>
  <c r="AL53163" i="2"/>
  <c r="AL53164" i="2"/>
  <c r="AL53165" i="2"/>
  <c r="AL53166" i="2"/>
  <c r="AN53166" i="2" s="1"/>
  <c r="AL53167" i="2"/>
  <c r="AL53168" i="2"/>
  <c r="AL53169" i="2"/>
  <c r="AN53169" i="2" s="1"/>
  <c r="AL53170" i="2"/>
  <c r="AN53170" i="2" s="1"/>
  <c r="AL53171" i="2"/>
  <c r="AL53172" i="2"/>
  <c r="AL53173" i="2"/>
  <c r="AN53173" i="2" s="1"/>
  <c r="AL53174" i="2"/>
  <c r="AN53174" i="2" s="1"/>
  <c r="AL53175" i="2"/>
  <c r="AL53176" i="2"/>
  <c r="AL53177" i="2"/>
  <c r="AL53178" i="2"/>
  <c r="AN53178" i="2" s="1"/>
  <c r="AL53179" i="2"/>
  <c r="AL53180" i="2"/>
  <c r="AL53181" i="2"/>
  <c r="AN53181" i="2" s="1"/>
  <c r="AL53182" i="2"/>
  <c r="AN53182" i="2" s="1"/>
  <c r="AL53183" i="2"/>
  <c r="AL53184" i="2"/>
  <c r="AL53185" i="2"/>
  <c r="AN53185" i="2" s="1"/>
  <c r="AL53186" i="2"/>
  <c r="AN53186" i="2" s="1"/>
  <c r="AL53187" i="2"/>
  <c r="AL53188" i="2"/>
  <c r="AL53189" i="2"/>
  <c r="AN53189" i="2" s="1"/>
  <c r="AL53190" i="2"/>
  <c r="AN53190" i="2" s="1"/>
  <c r="AL53191" i="2"/>
  <c r="AL53192" i="2"/>
  <c r="AL53193" i="2"/>
  <c r="AN53193" i="2" s="1"/>
  <c r="AL53194" i="2"/>
  <c r="AN53194" i="2" s="1"/>
  <c r="AL53195" i="2"/>
  <c r="AL53196" i="2"/>
  <c r="AL53197" i="2"/>
  <c r="AN53197" i="2" s="1"/>
  <c r="AL53198" i="2"/>
  <c r="AN53198" i="2" s="1"/>
  <c r="AL53199" i="2"/>
  <c r="AL53200" i="2"/>
  <c r="AL53201" i="2"/>
  <c r="AN53201" i="2" s="1"/>
  <c r="AL53202" i="2"/>
  <c r="AN53202" i="2" s="1"/>
  <c r="AL53203" i="2"/>
  <c r="AL53204" i="2"/>
  <c r="AL53205" i="2"/>
  <c r="AN53205" i="2" s="1"/>
  <c r="AL53206" i="2"/>
  <c r="AN53206" i="2" s="1"/>
  <c r="AL53207" i="2"/>
  <c r="AL53208" i="2"/>
  <c r="AL53209" i="2"/>
  <c r="AN53209" i="2" s="1"/>
  <c r="AL53210" i="2"/>
  <c r="AN53210" i="2" s="1"/>
  <c r="AL53211" i="2"/>
  <c r="AL53212" i="2"/>
  <c r="AL53213" i="2"/>
  <c r="AN53213" i="2" s="1"/>
  <c r="AL53214" i="2"/>
  <c r="AN53214" i="2" s="1"/>
  <c r="AL53215" i="2"/>
  <c r="AL53216" i="2"/>
  <c r="AL53217" i="2"/>
  <c r="AL53218" i="2"/>
  <c r="AN53218" i="2" s="1"/>
  <c r="AL53219" i="2"/>
  <c r="AL53220" i="2"/>
  <c r="AL53221" i="2"/>
  <c r="AN53221" i="2" s="1"/>
  <c r="AL53222" i="2"/>
  <c r="AN53222" i="2" s="1"/>
  <c r="AL53223" i="2"/>
  <c r="AL53224" i="2"/>
  <c r="AL53225" i="2"/>
  <c r="AN53225" i="2" s="1"/>
  <c r="AL53226" i="2"/>
  <c r="AN53226" i="2" s="1"/>
  <c r="AL53227" i="2"/>
  <c r="AL53228" i="2"/>
  <c r="AL53229" i="2"/>
  <c r="AN53229" i="2" s="1"/>
  <c r="AL53230" i="2"/>
  <c r="AN53230" i="2" s="1"/>
  <c r="AL53231" i="2"/>
  <c r="AL53232" i="2"/>
  <c r="AL53233" i="2"/>
  <c r="AN53233" i="2" s="1"/>
  <c r="AL53234" i="2"/>
  <c r="AN53234" i="2" s="1"/>
  <c r="AL53235" i="2"/>
  <c r="AL53236" i="2"/>
  <c r="AL53237" i="2"/>
  <c r="AN53237" i="2" s="1"/>
  <c r="AL52910" i="2"/>
  <c r="AN52910" i="2" s="1"/>
  <c r="AL52911" i="2"/>
  <c r="AL52912" i="2"/>
  <c r="AL52913" i="2"/>
  <c r="AN52913" i="2" s="1"/>
  <c r="AL52914" i="2"/>
  <c r="AN52914" i="2" s="1"/>
  <c r="AL52915" i="2"/>
  <c r="AL52916" i="2"/>
  <c r="AL52917" i="2"/>
  <c r="AN52917" i="2" s="1"/>
  <c r="AL52918" i="2"/>
  <c r="AN52918" i="2" s="1"/>
  <c r="AL52919" i="2"/>
  <c r="AL52920" i="2"/>
  <c r="AL52921" i="2"/>
  <c r="AN52921" i="2" s="1"/>
  <c r="AL52922" i="2"/>
  <c r="AN52922" i="2" s="1"/>
  <c r="AL52923" i="2"/>
  <c r="AL52924" i="2"/>
  <c r="AL52925" i="2"/>
  <c r="AN52925" i="2" s="1"/>
  <c r="AL52926" i="2"/>
  <c r="AN52926" i="2" s="1"/>
  <c r="AL52927" i="2"/>
  <c r="AL52928" i="2"/>
  <c r="AL52929" i="2"/>
  <c r="AN52929" i="2" s="1"/>
  <c r="AL52930" i="2"/>
  <c r="AN52930" i="2" s="1"/>
  <c r="AL52931" i="2"/>
  <c r="AL52932" i="2"/>
  <c r="AL52933" i="2"/>
  <c r="AN52933" i="2" s="1"/>
  <c r="AL52934" i="2"/>
  <c r="AN52934" i="2" s="1"/>
  <c r="AL52935" i="2"/>
  <c r="AL52936" i="2"/>
  <c r="AL52937" i="2"/>
  <c r="AN52937" i="2" s="1"/>
  <c r="AL52938" i="2"/>
  <c r="AN52938" i="2" s="1"/>
  <c r="AL52939" i="2"/>
  <c r="AL52940" i="2"/>
  <c r="AL52941" i="2"/>
  <c r="AN52941" i="2" s="1"/>
  <c r="AL52942" i="2"/>
  <c r="AN52942" i="2" s="1"/>
  <c r="AL52943" i="2"/>
  <c r="AL52944" i="2"/>
  <c r="AL52945" i="2"/>
  <c r="AN52945" i="2" s="1"/>
  <c r="AL52946" i="2"/>
  <c r="AN52946" i="2" s="1"/>
  <c r="AL52947" i="2"/>
  <c r="AL52948" i="2"/>
  <c r="AL52949" i="2"/>
  <c r="AL52950" i="2"/>
  <c r="AN52950" i="2" s="1"/>
  <c r="AL52951" i="2"/>
  <c r="AL52952" i="2"/>
  <c r="AL52953" i="2"/>
  <c r="AN52953" i="2" s="1"/>
  <c r="AL52954" i="2"/>
  <c r="AN52954" i="2" s="1"/>
  <c r="AL52955" i="2"/>
  <c r="AL52956" i="2"/>
  <c r="AL52957" i="2"/>
  <c r="AN52957" i="2" s="1"/>
  <c r="AL52958" i="2"/>
  <c r="AN52958" i="2" s="1"/>
  <c r="AL52959" i="2"/>
  <c r="AL52960" i="2"/>
  <c r="AL52961" i="2"/>
  <c r="AN52961" i="2" s="1"/>
  <c r="AL52962" i="2"/>
  <c r="AN52962" i="2" s="1"/>
  <c r="AL52963" i="2"/>
  <c r="AL52964" i="2"/>
  <c r="AL52965" i="2"/>
  <c r="AL52966" i="2"/>
  <c r="AN52966" i="2" s="1"/>
  <c r="AL52967" i="2"/>
  <c r="AL52968" i="2"/>
  <c r="AL52969" i="2"/>
  <c r="AN52969" i="2" s="1"/>
  <c r="AL52970" i="2"/>
  <c r="AN52970" i="2" s="1"/>
  <c r="AL52971" i="2"/>
  <c r="AL52972" i="2"/>
  <c r="AL52973" i="2"/>
  <c r="AN52973" i="2" s="1"/>
  <c r="AL52974" i="2"/>
  <c r="AN52974" i="2" s="1"/>
  <c r="AL52975" i="2"/>
  <c r="AL52976" i="2"/>
  <c r="AL52977" i="2"/>
  <c r="AN52977" i="2" s="1"/>
  <c r="AL52978" i="2"/>
  <c r="AN52978" i="2" s="1"/>
  <c r="AL52979" i="2"/>
  <c r="AL52980" i="2"/>
  <c r="AL52981" i="2"/>
  <c r="AN52981" i="2" s="1"/>
  <c r="AL52982" i="2"/>
  <c r="AN52982" i="2" s="1"/>
  <c r="AL52983" i="2"/>
  <c r="AL52984" i="2"/>
  <c r="AL52985" i="2"/>
  <c r="AN52985" i="2" s="1"/>
  <c r="AL52986" i="2"/>
  <c r="AN52986" i="2" s="1"/>
  <c r="AL52987" i="2"/>
  <c r="AL52988" i="2"/>
  <c r="AL52989" i="2"/>
  <c r="AN52989" i="2" s="1"/>
  <c r="AL52990" i="2"/>
  <c r="AN52990" i="2" s="1"/>
  <c r="AL52991" i="2"/>
  <c r="AL52992" i="2"/>
  <c r="AL52993" i="2"/>
  <c r="AN52993" i="2" s="1"/>
  <c r="AL52994" i="2"/>
  <c r="AN52994" i="2" s="1"/>
  <c r="AL52995" i="2"/>
  <c r="AL52996" i="2"/>
  <c r="AL52997" i="2"/>
  <c r="AN52997" i="2" s="1"/>
  <c r="AL52998" i="2"/>
  <c r="AN52998" i="2" s="1"/>
  <c r="AL52999" i="2"/>
  <c r="AL53000" i="2"/>
  <c r="AL53001" i="2"/>
  <c r="AL53002" i="2"/>
  <c r="AN53002" i="2" s="1"/>
  <c r="AL53003" i="2"/>
  <c r="AL53004" i="2"/>
  <c r="AL53005" i="2"/>
  <c r="AN53005" i="2" s="1"/>
  <c r="AL53006" i="2"/>
  <c r="AN53006" i="2" s="1"/>
  <c r="AL53007" i="2"/>
  <c r="AL53008" i="2"/>
  <c r="AL53009" i="2"/>
  <c r="AL53010" i="2"/>
  <c r="AN53010" i="2" s="1"/>
  <c r="AL53011" i="2"/>
  <c r="AL53012" i="2"/>
  <c r="AL53013" i="2"/>
  <c r="AN53013" i="2" s="1"/>
  <c r="AL53014" i="2"/>
  <c r="AN53014" i="2" s="1"/>
  <c r="AL53015" i="2"/>
  <c r="AL53016" i="2"/>
  <c r="AL53017" i="2"/>
  <c r="AN53017" i="2" s="1"/>
  <c r="AL53018" i="2"/>
  <c r="AN53018" i="2" s="1"/>
  <c r="AL53019" i="2"/>
  <c r="AL53020" i="2"/>
  <c r="AL53021" i="2"/>
  <c r="AN53021" i="2" s="1"/>
  <c r="AL53022" i="2"/>
  <c r="AN53022" i="2" s="1"/>
  <c r="AL53023" i="2"/>
  <c r="AL53024" i="2"/>
  <c r="AL53025" i="2"/>
  <c r="AN53025" i="2" s="1"/>
  <c r="AL53026" i="2"/>
  <c r="AN53026" i="2" s="1"/>
  <c r="AL53027" i="2"/>
  <c r="AL53028" i="2"/>
  <c r="AL53029" i="2"/>
  <c r="AN53029" i="2" s="1"/>
  <c r="AL53030" i="2"/>
  <c r="AN53030" i="2" s="1"/>
  <c r="AL53031" i="2"/>
  <c r="AL53032" i="2"/>
  <c r="AL53033" i="2"/>
  <c r="AN53033" i="2" s="1"/>
  <c r="AL53034" i="2"/>
  <c r="AN53034" i="2" s="1"/>
  <c r="AL53035" i="2"/>
  <c r="AL53036" i="2"/>
  <c r="AL53037" i="2"/>
  <c r="AN53037" i="2" s="1"/>
  <c r="AL53038" i="2"/>
  <c r="AN53038" i="2" s="1"/>
  <c r="AL53039" i="2"/>
  <c r="AL53040" i="2"/>
  <c r="AL53041" i="2"/>
  <c r="AN53041" i="2" s="1"/>
  <c r="AL53042" i="2"/>
  <c r="AN53042" i="2" s="1"/>
  <c r="AL53043" i="2"/>
  <c r="AL53044" i="2"/>
  <c r="AL53045" i="2"/>
  <c r="AN53045" i="2" s="1"/>
  <c r="AL53046" i="2"/>
  <c r="AN53046" i="2" s="1"/>
  <c r="AL53047" i="2"/>
  <c r="AL53048" i="2"/>
  <c r="AL53049" i="2"/>
  <c r="AN53049" i="2" s="1"/>
  <c r="AL53050" i="2"/>
  <c r="AN53050" i="2" s="1"/>
  <c r="AL53051" i="2"/>
  <c r="AL53052" i="2"/>
  <c r="AL53053" i="2"/>
  <c r="AN53053" i="2" s="1"/>
  <c r="AL53054" i="2"/>
  <c r="AN53054" i="2" s="1"/>
  <c r="AL53055" i="2"/>
  <c r="AL53056" i="2"/>
  <c r="AL53057" i="2"/>
  <c r="AN53057" i="2" s="1"/>
  <c r="AL53058" i="2"/>
  <c r="AN53058" i="2" s="1"/>
  <c r="AL53059" i="2"/>
  <c r="AL53060" i="2"/>
  <c r="AL53061" i="2"/>
  <c r="AN53061" i="2" s="1"/>
  <c r="AL53062" i="2"/>
  <c r="AN53062" i="2" s="1"/>
  <c r="AL53063" i="2"/>
  <c r="AL53064" i="2"/>
  <c r="AL53065" i="2"/>
  <c r="AN53065" i="2" s="1"/>
  <c r="AL53066" i="2"/>
  <c r="AN53066" i="2" s="1"/>
  <c r="AL53067" i="2"/>
  <c r="AL53068" i="2"/>
  <c r="AL53069" i="2"/>
  <c r="AN53069" i="2" s="1"/>
  <c r="AL53070" i="2"/>
  <c r="AN53070" i="2" s="1"/>
  <c r="AL53071" i="2"/>
  <c r="AL53072" i="2"/>
  <c r="AL53073" i="2"/>
  <c r="AN53073" i="2" s="1"/>
  <c r="AL53074" i="2"/>
  <c r="AN53074" i="2" s="1"/>
  <c r="AL53075" i="2"/>
  <c r="AL53076" i="2"/>
  <c r="AL53077" i="2"/>
  <c r="AN53077" i="2" s="1"/>
  <c r="AL53078" i="2"/>
  <c r="AN53078" i="2" s="1"/>
  <c r="AL53079" i="2"/>
  <c r="AL53080" i="2"/>
  <c r="AL53081" i="2"/>
  <c r="AN53081" i="2" s="1"/>
  <c r="AL53082" i="2"/>
  <c r="AN53082" i="2" s="1"/>
  <c r="AL53083" i="2"/>
  <c r="AL53084" i="2"/>
  <c r="AL53085" i="2"/>
  <c r="AN53085" i="2" s="1"/>
  <c r="AL53086" i="2"/>
  <c r="AN53086" i="2" s="1"/>
  <c r="AL53087" i="2"/>
  <c r="AL53088" i="2"/>
  <c r="AL53089" i="2"/>
  <c r="AN53089" i="2" s="1"/>
  <c r="AL52770" i="2"/>
  <c r="AN52770" i="2" s="1"/>
  <c r="AL52771" i="2"/>
  <c r="AL52772" i="2"/>
  <c r="AL52773" i="2"/>
  <c r="AN52773" i="2" s="1"/>
  <c r="AL52774" i="2"/>
  <c r="AN52774" i="2" s="1"/>
  <c r="AL52775" i="2"/>
  <c r="AL52776" i="2"/>
  <c r="AL52777" i="2"/>
  <c r="AN52777" i="2" s="1"/>
  <c r="AL52778" i="2"/>
  <c r="AN52778" i="2" s="1"/>
  <c r="AL52779" i="2"/>
  <c r="AL52780" i="2"/>
  <c r="AL52781" i="2"/>
  <c r="AN52781" i="2" s="1"/>
  <c r="AL52782" i="2"/>
  <c r="AN52782" i="2" s="1"/>
  <c r="AL52783" i="2"/>
  <c r="AL52784" i="2"/>
  <c r="AL52785" i="2"/>
  <c r="AN52785" i="2" s="1"/>
  <c r="AL52786" i="2"/>
  <c r="AN52786" i="2" s="1"/>
  <c r="AL52787" i="2"/>
  <c r="AL52788" i="2"/>
  <c r="AL52789" i="2"/>
  <c r="AN52789" i="2" s="1"/>
  <c r="AL52790" i="2"/>
  <c r="AN52790" i="2" s="1"/>
  <c r="AL52791" i="2"/>
  <c r="AL52792" i="2"/>
  <c r="AL52793" i="2"/>
  <c r="AN52793" i="2" s="1"/>
  <c r="AL52794" i="2"/>
  <c r="AN52794" i="2" s="1"/>
  <c r="AL52795" i="2"/>
  <c r="AL52796" i="2"/>
  <c r="AL52797" i="2"/>
  <c r="AN52797" i="2" s="1"/>
  <c r="AL52798" i="2"/>
  <c r="AN52798" i="2" s="1"/>
  <c r="AL52799" i="2"/>
  <c r="AL52800" i="2"/>
  <c r="AL52801" i="2"/>
  <c r="AN52801" i="2" s="1"/>
  <c r="AL52802" i="2"/>
  <c r="AN52802" i="2" s="1"/>
  <c r="AL52803" i="2"/>
  <c r="AL52804" i="2"/>
  <c r="AL52805" i="2"/>
  <c r="AN52805" i="2" s="1"/>
  <c r="AL52806" i="2"/>
  <c r="AN52806" i="2" s="1"/>
  <c r="AL52807" i="2"/>
  <c r="AL52808" i="2"/>
  <c r="AL52809" i="2"/>
  <c r="AL52810" i="2"/>
  <c r="AN52810" i="2" s="1"/>
  <c r="AL52811" i="2"/>
  <c r="AL52812" i="2"/>
  <c r="AL52813" i="2"/>
  <c r="AN52813" i="2" s="1"/>
  <c r="AL52814" i="2"/>
  <c r="AN52814" i="2" s="1"/>
  <c r="AL52815" i="2"/>
  <c r="AL52816" i="2"/>
  <c r="AL52817" i="2"/>
  <c r="AN52817" i="2" s="1"/>
  <c r="AL52818" i="2"/>
  <c r="AN52818" i="2" s="1"/>
  <c r="AL52819" i="2"/>
  <c r="AL52820" i="2"/>
  <c r="AL52821" i="2"/>
  <c r="AN52821" i="2" s="1"/>
  <c r="AL52822" i="2"/>
  <c r="AN52822" i="2" s="1"/>
  <c r="AL52823" i="2"/>
  <c r="AL52824" i="2"/>
  <c r="AL52825" i="2"/>
  <c r="AL52826" i="2"/>
  <c r="AN52826" i="2" s="1"/>
  <c r="AL52827" i="2"/>
  <c r="AL52828" i="2"/>
  <c r="AL52829" i="2"/>
  <c r="AN52829" i="2" s="1"/>
  <c r="AL52830" i="2"/>
  <c r="AN52830" i="2" s="1"/>
  <c r="AL52831" i="2"/>
  <c r="AL52832" i="2"/>
  <c r="AL52833" i="2"/>
  <c r="AN52833" i="2" s="1"/>
  <c r="AL52834" i="2"/>
  <c r="AN52834" i="2" s="1"/>
  <c r="AL52835" i="2"/>
  <c r="AL52836" i="2"/>
  <c r="AL52837" i="2"/>
  <c r="AN52837" i="2" s="1"/>
  <c r="AL52838" i="2"/>
  <c r="AN52838" i="2" s="1"/>
  <c r="AL52839" i="2"/>
  <c r="AL52840" i="2"/>
  <c r="AL52841" i="2"/>
  <c r="AN52841" i="2" s="1"/>
  <c r="AL52842" i="2"/>
  <c r="AN52842" i="2" s="1"/>
  <c r="AL52843" i="2"/>
  <c r="AL52844" i="2"/>
  <c r="AL52845" i="2"/>
  <c r="AN52845" i="2" s="1"/>
  <c r="AL52846" i="2"/>
  <c r="AN52846" i="2" s="1"/>
  <c r="AL52847" i="2"/>
  <c r="AL52848" i="2"/>
  <c r="AL52849" i="2"/>
  <c r="AN52849" i="2" s="1"/>
  <c r="AL52850" i="2"/>
  <c r="AN52850" i="2" s="1"/>
  <c r="AL52851" i="2"/>
  <c r="AL52852" i="2"/>
  <c r="AL52853" i="2"/>
  <c r="AL52854" i="2"/>
  <c r="AN52854" i="2" s="1"/>
  <c r="AL52855" i="2"/>
  <c r="AL52856" i="2"/>
  <c r="AL52857" i="2"/>
  <c r="AN52857" i="2" s="1"/>
  <c r="AL52858" i="2"/>
  <c r="AN52858" i="2" s="1"/>
  <c r="AL52859" i="2"/>
  <c r="AL52860" i="2"/>
  <c r="AL52861" i="2"/>
  <c r="AN52861" i="2" s="1"/>
  <c r="AL52862" i="2"/>
  <c r="AN52862" i="2" s="1"/>
  <c r="AL52863" i="2"/>
  <c r="AL52864" i="2"/>
  <c r="AL52865" i="2"/>
  <c r="AN52865" i="2" s="1"/>
  <c r="AL52866" i="2"/>
  <c r="AN52866" i="2" s="1"/>
  <c r="AL52867" i="2"/>
  <c r="AL52868" i="2"/>
  <c r="AL52869" i="2"/>
  <c r="AN52869" i="2" s="1"/>
  <c r="AL52870" i="2"/>
  <c r="AN52870" i="2" s="1"/>
  <c r="AL52871" i="2"/>
  <c r="AL52872" i="2"/>
  <c r="AL52873" i="2"/>
  <c r="AN52873" i="2" s="1"/>
  <c r="AL52874" i="2"/>
  <c r="AN52874" i="2" s="1"/>
  <c r="AL52875" i="2"/>
  <c r="AL52876" i="2"/>
  <c r="AL52877" i="2"/>
  <c r="AN52877" i="2" s="1"/>
  <c r="AL52878" i="2"/>
  <c r="AN52878" i="2" s="1"/>
  <c r="AL52879" i="2"/>
  <c r="AL52880" i="2"/>
  <c r="AL52881" i="2"/>
  <c r="AN52881" i="2" s="1"/>
  <c r="AL52882" i="2"/>
  <c r="AN52882" i="2" s="1"/>
  <c r="AL52883" i="2"/>
  <c r="AL52884" i="2"/>
  <c r="AL52885" i="2"/>
  <c r="AL52886" i="2"/>
  <c r="AN52886" i="2" s="1"/>
  <c r="AL52887" i="2"/>
  <c r="AL52888" i="2"/>
  <c r="AL52889" i="2"/>
  <c r="AN52889" i="2" s="1"/>
  <c r="AL52890" i="2"/>
  <c r="AN52890" i="2" s="1"/>
  <c r="AL52891" i="2"/>
  <c r="AL52892" i="2"/>
  <c r="AL52893" i="2"/>
  <c r="AN52893" i="2" s="1"/>
  <c r="AL52894" i="2"/>
  <c r="AN52894" i="2" s="1"/>
  <c r="AL52895" i="2"/>
  <c r="AL52896" i="2"/>
  <c r="AL52897" i="2"/>
  <c r="AN52897" i="2" s="1"/>
  <c r="AL52898" i="2"/>
  <c r="AN52898" i="2" s="1"/>
  <c r="AL52899" i="2"/>
  <c r="AL52900" i="2"/>
  <c r="AL52901" i="2"/>
  <c r="AN52901" i="2" s="1"/>
  <c r="AL52902" i="2"/>
  <c r="AN52902" i="2" s="1"/>
  <c r="AL52903" i="2"/>
  <c r="AL52904" i="2"/>
  <c r="AL52905" i="2"/>
  <c r="AN52905" i="2" s="1"/>
  <c r="AL52906" i="2"/>
  <c r="AN52906" i="2" s="1"/>
  <c r="AL52907" i="2"/>
  <c r="AL52908" i="2"/>
  <c r="AL52909" i="2"/>
  <c r="AN52909" i="2" s="1"/>
  <c r="AL52646" i="2"/>
  <c r="AN52646" i="2" s="1"/>
  <c r="AL52647" i="2"/>
  <c r="AL52648" i="2"/>
  <c r="AL52649" i="2"/>
  <c r="AN52649" i="2" s="1"/>
  <c r="AL52650" i="2"/>
  <c r="AN52650" i="2" s="1"/>
  <c r="AL52651" i="2"/>
  <c r="AL52652" i="2"/>
  <c r="AL52653" i="2"/>
  <c r="AN52653" i="2" s="1"/>
  <c r="AL52654" i="2"/>
  <c r="AN52654" i="2" s="1"/>
  <c r="AL52655" i="2"/>
  <c r="AL52656" i="2"/>
  <c r="AL52657" i="2"/>
  <c r="AL52658" i="2"/>
  <c r="AN52658" i="2" s="1"/>
  <c r="AL52659" i="2"/>
  <c r="AL52660" i="2"/>
  <c r="AL52661" i="2"/>
  <c r="AN52661" i="2" s="1"/>
  <c r="AL52662" i="2"/>
  <c r="AN52662" i="2" s="1"/>
  <c r="AL52663" i="2"/>
  <c r="AL52664" i="2"/>
  <c r="AL52665" i="2"/>
  <c r="AN52665" i="2" s="1"/>
  <c r="AL52666" i="2"/>
  <c r="AN52666" i="2" s="1"/>
  <c r="AL52667" i="2"/>
  <c r="AL52668" i="2"/>
  <c r="AL52669" i="2"/>
  <c r="AN52669" i="2" s="1"/>
  <c r="AL52670" i="2"/>
  <c r="AN52670" i="2" s="1"/>
  <c r="AL52671" i="2"/>
  <c r="AL52672" i="2"/>
  <c r="AL52673" i="2"/>
  <c r="AL52674" i="2"/>
  <c r="AN52674" i="2" s="1"/>
  <c r="AL52675" i="2"/>
  <c r="AL52676" i="2"/>
  <c r="AL52677" i="2"/>
  <c r="AN52677" i="2" s="1"/>
  <c r="AL52678" i="2"/>
  <c r="AN52678" i="2" s="1"/>
  <c r="AL52679" i="2"/>
  <c r="AL52680" i="2"/>
  <c r="AL52681" i="2"/>
  <c r="AL52682" i="2"/>
  <c r="AN52682" i="2" s="1"/>
  <c r="AL52683" i="2"/>
  <c r="AL52684" i="2"/>
  <c r="AL52685" i="2"/>
  <c r="AN52685" i="2" s="1"/>
  <c r="AL52686" i="2"/>
  <c r="AN52686" i="2" s="1"/>
  <c r="AL52687" i="2"/>
  <c r="AL52688" i="2"/>
  <c r="AL52689" i="2"/>
  <c r="AN52689" i="2" s="1"/>
  <c r="AL52690" i="2"/>
  <c r="AN52690" i="2" s="1"/>
  <c r="AL52691" i="2"/>
  <c r="AL52692" i="2"/>
  <c r="AL52693" i="2"/>
  <c r="AN52693" i="2" s="1"/>
  <c r="AL52694" i="2"/>
  <c r="AN52694" i="2" s="1"/>
  <c r="AL52695" i="2"/>
  <c r="AL52696" i="2"/>
  <c r="AL52697" i="2"/>
  <c r="AN52697" i="2" s="1"/>
  <c r="AL52698" i="2"/>
  <c r="AN52698" i="2" s="1"/>
  <c r="AL52699" i="2"/>
  <c r="AL52700" i="2"/>
  <c r="AL52701" i="2"/>
  <c r="AN52701" i="2" s="1"/>
  <c r="AL52702" i="2"/>
  <c r="AN52702" i="2" s="1"/>
  <c r="AL52703" i="2"/>
  <c r="AL52704" i="2"/>
  <c r="AL52705" i="2"/>
  <c r="AN52705" i="2" s="1"/>
  <c r="AL52706" i="2"/>
  <c r="AN52706" i="2" s="1"/>
  <c r="AL52707" i="2"/>
  <c r="AL52708" i="2"/>
  <c r="AL52709" i="2"/>
  <c r="AN52709" i="2" s="1"/>
  <c r="AL52710" i="2"/>
  <c r="AN52710" i="2" s="1"/>
  <c r="AL52711" i="2"/>
  <c r="AL52712" i="2"/>
  <c r="AL52713" i="2"/>
  <c r="AN52713" i="2" s="1"/>
  <c r="AL52714" i="2"/>
  <c r="AN52714" i="2" s="1"/>
  <c r="AL52715" i="2"/>
  <c r="AL52716" i="2"/>
  <c r="AL52717" i="2"/>
  <c r="AN52717" i="2" s="1"/>
  <c r="AL52718" i="2"/>
  <c r="AN52718" i="2" s="1"/>
  <c r="AL52719" i="2"/>
  <c r="AL52720" i="2"/>
  <c r="AL52721" i="2"/>
  <c r="AN52721" i="2" s="1"/>
  <c r="AL52722" i="2"/>
  <c r="AN52722" i="2" s="1"/>
  <c r="AL52723" i="2"/>
  <c r="AL52724" i="2"/>
  <c r="AL52725" i="2"/>
  <c r="AN52725" i="2" s="1"/>
  <c r="AL52726" i="2"/>
  <c r="AN52726" i="2" s="1"/>
  <c r="AL52727" i="2"/>
  <c r="AL52728" i="2"/>
  <c r="AL52729" i="2"/>
  <c r="AL52730" i="2"/>
  <c r="AN52730" i="2" s="1"/>
  <c r="AL52731" i="2"/>
  <c r="AL52732" i="2"/>
  <c r="AL52733" i="2"/>
  <c r="AN52733" i="2" s="1"/>
  <c r="AL52734" i="2"/>
  <c r="AN52734" i="2" s="1"/>
  <c r="AL52735" i="2"/>
  <c r="AL52736" i="2"/>
  <c r="AL52737" i="2"/>
  <c r="AN52737" i="2" s="1"/>
  <c r="AL52738" i="2"/>
  <c r="AN52738" i="2" s="1"/>
  <c r="AL52739" i="2"/>
  <c r="AL52740" i="2"/>
  <c r="AL52741" i="2"/>
  <c r="AN52741" i="2" s="1"/>
  <c r="AL52742" i="2"/>
  <c r="AN52742" i="2" s="1"/>
  <c r="AL52743" i="2"/>
  <c r="AL52744" i="2"/>
  <c r="AL52745" i="2"/>
  <c r="AN52745" i="2" s="1"/>
  <c r="AL52746" i="2"/>
  <c r="AN52746" i="2" s="1"/>
  <c r="AL52747" i="2"/>
  <c r="AL52748" i="2"/>
  <c r="AL52749" i="2"/>
  <c r="AL52750" i="2"/>
  <c r="AN52750" i="2" s="1"/>
  <c r="AL52751" i="2"/>
  <c r="AL52752" i="2"/>
  <c r="AL52753" i="2"/>
  <c r="AN52753" i="2" s="1"/>
  <c r="AL52754" i="2"/>
  <c r="AN52754" i="2" s="1"/>
  <c r="AL52755" i="2"/>
  <c r="AL52756" i="2"/>
  <c r="AL52757" i="2"/>
  <c r="AN52757" i="2" s="1"/>
  <c r="AL52758" i="2"/>
  <c r="AN52758" i="2" s="1"/>
  <c r="AL52759" i="2"/>
  <c r="AL52760" i="2"/>
  <c r="AL52761" i="2"/>
  <c r="AN52761" i="2" s="1"/>
  <c r="AL52762" i="2"/>
  <c r="AN52762" i="2" s="1"/>
  <c r="AL52763" i="2"/>
  <c r="AL52764" i="2"/>
  <c r="AL52765" i="2"/>
  <c r="AN52765" i="2" s="1"/>
  <c r="AL52766" i="2"/>
  <c r="AN52766" i="2" s="1"/>
  <c r="AL52767" i="2"/>
  <c r="AL52768" i="2"/>
  <c r="AL52769" i="2"/>
  <c r="AN52769" i="2" s="1"/>
  <c r="AL52450" i="2"/>
  <c r="AN52450" i="2" s="1"/>
  <c r="AL52451" i="2"/>
  <c r="AL52452" i="2"/>
  <c r="AL52453" i="2"/>
  <c r="AN52453" i="2" s="1"/>
  <c r="AL52454" i="2"/>
  <c r="AN52454" i="2" s="1"/>
  <c r="AL52455" i="2"/>
  <c r="AL52456" i="2"/>
  <c r="AL52457" i="2"/>
  <c r="AL52458" i="2"/>
  <c r="AN52458" i="2" s="1"/>
  <c r="AL52459" i="2"/>
  <c r="AL52460" i="2"/>
  <c r="AL52461" i="2"/>
  <c r="AN52461" i="2" s="1"/>
  <c r="AL52462" i="2"/>
  <c r="AN52462" i="2" s="1"/>
  <c r="AL52463" i="2"/>
  <c r="AL52464" i="2"/>
  <c r="AL52465" i="2"/>
  <c r="AN52465" i="2" s="1"/>
  <c r="AL52466" i="2"/>
  <c r="AN52466" i="2" s="1"/>
  <c r="AL52467" i="2"/>
  <c r="AL52468" i="2"/>
  <c r="AL52469" i="2"/>
  <c r="AN52469" i="2" s="1"/>
  <c r="AL52470" i="2"/>
  <c r="AN52470" i="2" s="1"/>
  <c r="AL52471" i="2"/>
  <c r="AL52472" i="2"/>
  <c r="AL52473" i="2"/>
  <c r="AN52473" i="2" s="1"/>
  <c r="AL52474" i="2"/>
  <c r="AN52474" i="2" s="1"/>
  <c r="AL52475" i="2"/>
  <c r="AL52476" i="2"/>
  <c r="AL52477" i="2"/>
  <c r="AN52477" i="2" s="1"/>
  <c r="AL52478" i="2"/>
  <c r="AN52478" i="2" s="1"/>
  <c r="AL52479" i="2"/>
  <c r="AL52480" i="2"/>
  <c r="AL52481" i="2"/>
  <c r="AN52481" i="2" s="1"/>
  <c r="AL52482" i="2"/>
  <c r="AN52482" i="2" s="1"/>
  <c r="AL52483" i="2"/>
  <c r="AL52484" i="2"/>
  <c r="AL52485" i="2"/>
  <c r="AN52485" i="2" s="1"/>
  <c r="AL52486" i="2"/>
  <c r="AN52486" i="2" s="1"/>
  <c r="AL52487" i="2"/>
  <c r="AL52488" i="2"/>
  <c r="AL52489" i="2"/>
  <c r="AN52489" i="2" s="1"/>
  <c r="AL52490" i="2"/>
  <c r="AN52490" i="2" s="1"/>
  <c r="AL52491" i="2"/>
  <c r="AL52492" i="2"/>
  <c r="AL52493" i="2"/>
  <c r="AN52493" i="2" s="1"/>
  <c r="AL52494" i="2"/>
  <c r="AN52494" i="2" s="1"/>
  <c r="AL52495" i="2"/>
  <c r="AL52496" i="2"/>
  <c r="AL52497" i="2"/>
  <c r="AL52498" i="2"/>
  <c r="AN52498" i="2" s="1"/>
  <c r="AL52499" i="2"/>
  <c r="AL52500" i="2"/>
  <c r="AL52501" i="2"/>
  <c r="AN52501" i="2" s="1"/>
  <c r="AL52502" i="2"/>
  <c r="AN52502" i="2" s="1"/>
  <c r="AL52503" i="2"/>
  <c r="AL52504" i="2"/>
  <c r="AL52505" i="2"/>
  <c r="AN52505" i="2" s="1"/>
  <c r="AL52506" i="2"/>
  <c r="AN52506" i="2" s="1"/>
  <c r="AL52507" i="2"/>
  <c r="AL52508" i="2"/>
  <c r="AL52509" i="2"/>
  <c r="AN52509" i="2" s="1"/>
  <c r="AL52510" i="2"/>
  <c r="AN52510" i="2" s="1"/>
  <c r="AL52511" i="2"/>
  <c r="AL52512" i="2"/>
  <c r="AL52513" i="2"/>
  <c r="AN52513" i="2" s="1"/>
  <c r="AL52514" i="2"/>
  <c r="AN52514" i="2" s="1"/>
  <c r="AL52515" i="2"/>
  <c r="AL52516" i="2"/>
  <c r="AL52517" i="2"/>
  <c r="AN52517" i="2" s="1"/>
  <c r="AL52518" i="2"/>
  <c r="AN52518" i="2" s="1"/>
  <c r="AL52519" i="2"/>
  <c r="AL52520" i="2"/>
  <c r="AL52521" i="2"/>
  <c r="AN52521" i="2" s="1"/>
  <c r="AL52522" i="2"/>
  <c r="AN52522" i="2" s="1"/>
  <c r="AL52523" i="2"/>
  <c r="AL52524" i="2"/>
  <c r="AL52525" i="2"/>
  <c r="AL52526" i="2"/>
  <c r="AN52526" i="2" s="1"/>
  <c r="AL52527" i="2"/>
  <c r="AL52528" i="2"/>
  <c r="AL52529" i="2"/>
  <c r="AN52529" i="2" s="1"/>
  <c r="AL52530" i="2"/>
  <c r="AN52530" i="2" s="1"/>
  <c r="AL52531" i="2"/>
  <c r="AL52532" i="2"/>
  <c r="AL52533" i="2"/>
  <c r="AN52533" i="2" s="1"/>
  <c r="AL52534" i="2"/>
  <c r="AN52534" i="2" s="1"/>
  <c r="AL52535" i="2"/>
  <c r="AL52536" i="2"/>
  <c r="AL52537" i="2"/>
  <c r="AN52537" i="2" s="1"/>
  <c r="AL52538" i="2"/>
  <c r="AN52538" i="2" s="1"/>
  <c r="AL52539" i="2"/>
  <c r="AL52540" i="2"/>
  <c r="AL52541" i="2"/>
  <c r="AN52541" i="2" s="1"/>
  <c r="AL52542" i="2"/>
  <c r="AN52542" i="2" s="1"/>
  <c r="AL52543" i="2"/>
  <c r="AL52544" i="2"/>
  <c r="AL52545" i="2"/>
  <c r="AN52545" i="2" s="1"/>
  <c r="AL52546" i="2"/>
  <c r="AN52546" i="2" s="1"/>
  <c r="AL52547" i="2"/>
  <c r="AL52548" i="2"/>
  <c r="AL52549" i="2"/>
  <c r="AN52549" i="2" s="1"/>
  <c r="AL52550" i="2"/>
  <c r="AN52550" i="2" s="1"/>
  <c r="AL52551" i="2"/>
  <c r="AL52552" i="2"/>
  <c r="AL52553" i="2"/>
  <c r="AN52553" i="2" s="1"/>
  <c r="AL52554" i="2"/>
  <c r="AN52554" i="2" s="1"/>
  <c r="AL52555" i="2"/>
  <c r="AL52556" i="2"/>
  <c r="AL52557" i="2"/>
  <c r="AL52558" i="2"/>
  <c r="AN52558" i="2" s="1"/>
  <c r="AL52559" i="2"/>
  <c r="AL52560" i="2"/>
  <c r="AL52561" i="2"/>
  <c r="AN52561" i="2" s="1"/>
  <c r="AL52562" i="2"/>
  <c r="AN52562" i="2" s="1"/>
  <c r="AL52563" i="2"/>
  <c r="AL52564" i="2"/>
  <c r="AL52565" i="2"/>
  <c r="AN52565" i="2" s="1"/>
  <c r="AL52566" i="2"/>
  <c r="AN52566" i="2" s="1"/>
  <c r="AL52567" i="2"/>
  <c r="AL52568" i="2"/>
  <c r="AL52569" i="2"/>
  <c r="AN52569" i="2" s="1"/>
  <c r="AL52570" i="2"/>
  <c r="AN52570" i="2" s="1"/>
  <c r="AL52571" i="2"/>
  <c r="AL52572" i="2"/>
  <c r="AL52573" i="2"/>
  <c r="AN52573" i="2" s="1"/>
  <c r="AL52574" i="2"/>
  <c r="AN52574" i="2" s="1"/>
  <c r="AL52575" i="2"/>
  <c r="AL52576" i="2"/>
  <c r="AL52577" i="2"/>
  <c r="AN52577" i="2" s="1"/>
  <c r="AL52578" i="2"/>
  <c r="AN52578" i="2" s="1"/>
  <c r="AL52579" i="2"/>
  <c r="AL52580" i="2"/>
  <c r="AL52581" i="2"/>
  <c r="AN52581" i="2" s="1"/>
  <c r="AL52582" i="2"/>
  <c r="AN52582" i="2" s="1"/>
  <c r="AL52583" i="2"/>
  <c r="AL52584" i="2"/>
  <c r="AL52585" i="2"/>
  <c r="AL52586" i="2"/>
  <c r="AN52586" i="2" s="1"/>
  <c r="AL52587" i="2"/>
  <c r="AL52588" i="2"/>
  <c r="AL52589" i="2"/>
  <c r="AN52589" i="2" s="1"/>
  <c r="AL52590" i="2"/>
  <c r="AN52590" i="2" s="1"/>
  <c r="AL52591" i="2"/>
  <c r="AL52592" i="2"/>
  <c r="AL52593" i="2"/>
  <c r="AN52593" i="2" s="1"/>
  <c r="AL52594" i="2"/>
  <c r="AN52594" i="2" s="1"/>
  <c r="AL52595" i="2"/>
  <c r="AL52596" i="2"/>
  <c r="AL52597" i="2"/>
  <c r="AN52597" i="2" s="1"/>
  <c r="AL52598" i="2"/>
  <c r="AN52598" i="2" s="1"/>
  <c r="AL52599" i="2"/>
  <c r="AL52600" i="2"/>
  <c r="AL52601" i="2"/>
  <c r="AN52601" i="2" s="1"/>
  <c r="AL52602" i="2"/>
  <c r="AN52602" i="2" s="1"/>
  <c r="AL52603" i="2"/>
  <c r="AL52604" i="2"/>
  <c r="AL52605" i="2"/>
  <c r="AN52605" i="2" s="1"/>
  <c r="AL52606" i="2"/>
  <c r="AN52606" i="2" s="1"/>
  <c r="AL52607" i="2"/>
  <c r="AL52608" i="2"/>
  <c r="AL52609" i="2"/>
  <c r="AL52610" i="2"/>
  <c r="AN52610" i="2" s="1"/>
  <c r="AL52611" i="2"/>
  <c r="AL52612" i="2"/>
  <c r="AL52613" i="2"/>
  <c r="AN52613" i="2" s="1"/>
  <c r="AL52614" i="2"/>
  <c r="AN52614" i="2" s="1"/>
  <c r="AL52615" i="2"/>
  <c r="AL52616" i="2"/>
  <c r="AL52617" i="2"/>
  <c r="AL52618" i="2"/>
  <c r="AN52618" i="2" s="1"/>
  <c r="AL52619" i="2"/>
  <c r="AL52620" i="2"/>
  <c r="AL52621" i="2"/>
  <c r="AN52621" i="2" s="1"/>
  <c r="AL52622" i="2"/>
  <c r="AN52622" i="2" s="1"/>
  <c r="AL52623" i="2"/>
  <c r="AL52624" i="2"/>
  <c r="AL52625" i="2"/>
  <c r="AN52625" i="2" s="1"/>
  <c r="AL52626" i="2"/>
  <c r="AN52626" i="2" s="1"/>
  <c r="AL52627" i="2"/>
  <c r="AL52628" i="2"/>
  <c r="AL52629" i="2"/>
  <c r="AN52629" i="2" s="1"/>
  <c r="AL52630" i="2"/>
  <c r="AN52630" i="2" s="1"/>
  <c r="AL52631" i="2"/>
  <c r="AL52632" i="2"/>
  <c r="AL52633" i="2"/>
  <c r="AN52633" i="2" s="1"/>
  <c r="AL52634" i="2"/>
  <c r="AN52634" i="2" s="1"/>
  <c r="AL52635" i="2"/>
  <c r="AL52636" i="2"/>
  <c r="AL52637" i="2"/>
  <c r="AN52637" i="2" s="1"/>
  <c r="AL52638" i="2"/>
  <c r="AN52638" i="2" s="1"/>
  <c r="AL52639" i="2"/>
  <c r="AL52640" i="2"/>
  <c r="AL52641" i="2"/>
  <c r="AN52641" i="2" s="1"/>
  <c r="AL52642" i="2"/>
  <c r="AN52642" i="2" s="1"/>
  <c r="AL52643" i="2"/>
  <c r="AL52644" i="2"/>
  <c r="AL52645" i="2"/>
  <c r="AN52645" i="2" s="1"/>
  <c r="AL52287" i="2"/>
  <c r="AN52287" i="2" s="1"/>
  <c r="AL52288" i="2"/>
  <c r="AL52289" i="2"/>
  <c r="AL52290" i="2"/>
  <c r="AN52290" i="2" s="1"/>
  <c r="AL52291" i="2"/>
  <c r="AN52291" i="2" s="1"/>
  <c r="AL52292" i="2"/>
  <c r="AL52293" i="2"/>
  <c r="AL52294" i="2"/>
  <c r="AN52294" i="2" s="1"/>
  <c r="AL52295" i="2"/>
  <c r="AN52295" i="2" s="1"/>
  <c r="AL52296" i="2"/>
  <c r="AL52297" i="2"/>
  <c r="AL52298" i="2"/>
  <c r="AN52298" i="2" s="1"/>
  <c r="AL52299" i="2"/>
  <c r="AN52299" i="2" s="1"/>
  <c r="AL52300" i="2"/>
  <c r="AL52301" i="2"/>
  <c r="AL52302" i="2"/>
  <c r="AN52302" i="2" s="1"/>
  <c r="AL52303" i="2"/>
  <c r="AN52303" i="2" s="1"/>
  <c r="AL52304" i="2"/>
  <c r="AL52305" i="2"/>
  <c r="AL52306" i="2"/>
  <c r="AN52306" i="2" s="1"/>
  <c r="AL52307" i="2"/>
  <c r="AN52307" i="2" s="1"/>
  <c r="AL52308" i="2"/>
  <c r="AL52309" i="2"/>
  <c r="AL52310" i="2"/>
  <c r="AN52310" i="2" s="1"/>
  <c r="AL52311" i="2"/>
  <c r="AN52311" i="2" s="1"/>
  <c r="AL52312" i="2"/>
  <c r="AL52313" i="2"/>
  <c r="AL52314" i="2"/>
  <c r="AN52314" i="2" s="1"/>
  <c r="AL52315" i="2"/>
  <c r="AN52315" i="2" s="1"/>
  <c r="AL52316" i="2"/>
  <c r="AL52317" i="2"/>
  <c r="AL52318" i="2"/>
  <c r="AN52318" i="2" s="1"/>
  <c r="AL52319" i="2"/>
  <c r="AN52319" i="2" s="1"/>
  <c r="AL52320" i="2"/>
  <c r="AL52321" i="2"/>
  <c r="AL52322" i="2"/>
  <c r="AN52322" i="2" s="1"/>
  <c r="AL52323" i="2"/>
  <c r="AN52323" i="2" s="1"/>
  <c r="AL52324" i="2"/>
  <c r="AL52325" i="2"/>
  <c r="AL52326" i="2"/>
  <c r="AN52326" i="2" s="1"/>
  <c r="AL52327" i="2"/>
  <c r="AN52327" i="2" s="1"/>
  <c r="AL52328" i="2"/>
  <c r="AL52329" i="2"/>
  <c r="AL52330" i="2"/>
  <c r="AN52330" i="2" s="1"/>
  <c r="AL52331" i="2"/>
  <c r="AN52331" i="2" s="1"/>
  <c r="AL52332" i="2"/>
  <c r="AL52333" i="2"/>
  <c r="AL52334" i="2"/>
  <c r="AN52334" i="2" s="1"/>
  <c r="AL52335" i="2"/>
  <c r="AN52335" i="2" s="1"/>
  <c r="AL52336" i="2"/>
  <c r="AL52337" i="2"/>
  <c r="AL52338" i="2"/>
  <c r="AN52338" i="2" s="1"/>
  <c r="AL52339" i="2"/>
  <c r="AN52339" i="2" s="1"/>
  <c r="AL52340" i="2"/>
  <c r="AL52341" i="2"/>
  <c r="AL52342" i="2"/>
  <c r="AN52342" i="2" s="1"/>
  <c r="AL52343" i="2"/>
  <c r="AN52343" i="2" s="1"/>
  <c r="AL52344" i="2"/>
  <c r="AL52345" i="2"/>
  <c r="AL52346" i="2"/>
  <c r="AN52346" i="2" s="1"/>
  <c r="AL52347" i="2"/>
  <c r="AN52347" i="2" s="1"/>
  <c r="AL52348" i="2"/>
  <c r="AL52349" i="2"/>
  <c r="AL52350" i="2"/>
  <c r="AN52350" i="2" s="1"/>
  <c r="AL52351" i="2"/>
  <c r="AN52351" i="2" s="1"/>
  <c r="AL52352" i="2"/>
  <c r="AL52353" i="2"/>
  <c r="AL52354" i="2"/>
  <c r="AL52355" i="2"/>
  <c r="AN52355" i="2" s="1"/>
  <c r="AL52356" i="2"/>
  <c r="AL52357" i="2"/>
  <c r="AL52358" i="2"/>
  <c r="AN52358" i="2" s="1"/>
  <c r="AL52359" i="2"/>
  <c r="AN52359" i="2" s="1"/>
  <c r="AL52360" i="2"/>
  <c r="AL52361" i="2"/>
  <c r="AL52362" i="2"/>
  <c r="AN52362" i="2" s="1"/>
  <c r="AL52363" i="2"/>
  <c r="AN52363" i="2" s="1"/>
  <c r="AL52364" i="2"/>
  <c r="AL52365" i="2"/>
  <c r="AL52366" i="2"/>
  <c r="AN52366" i="2" s="1"/>
  <c r="AL52367" i="2"/>
  <c r="AN52367" i="2" s="1"/>
  <c r="AL52368" i="2"/>
  <c r="AL52369" i="2"/>
  <c r="AL52370" i="2"/>
  <c r="AN52370" i="2" s="1"/>
  <c r="AL52371" i="2"/>
  <c r="AN52371" i="2" s="1"/>
  <c r="AL52372" i="2"/>
  <c r="AL52373" i="2"/>
  <c r="AL52374" i="2"/>
  <c r="AN52374" i="2" s="1"/>
  <c r="AL52375" i="2"/>
  <c r="AN52375" i="2" s="1"/>
  <c r="AL52376" i="2"/>
  <c r="AL52377" i="2"/>
  <c r="AL52378" i="2"/>
  <c r="AN52378" i="2" s="1"/>
  <c r="AL52379" i="2"/>
  <c r="AN52379" i="2" s="1"/>
  <c r="AL52380" i="2"/>
  <c r="AL52381" i="2"/>
  <c r="AL52382" i="2"/>
  <c r="AN52382" i="2" s="1"/>
  <c r="AL52383" i="2"/>
  <c r="AN52383" i="2" s="1"/>
  <c r="AL52384" i="2"/>
  <c r="AL52385" i="2"/>
  <c r="AL52386" i="2"/>
  <c r="AL52387" i="2"/>
  <c r="AN52387" i="2" s="1"/>
  <c r="AL52388" i="2"/>
  <c r="AL52389" i="2"/>
  <c r="AL52390" i="2"/>
  <c r="AN52390" i="2" s="1"/>
  <c r="AL52391" i="2"/>
  <c r="AN52391" i="2" s="1"/>
  <c r="AL52392" i="2"/>
  <c r="AL52393" i="2"/>
  <c r="AL52394" i="2"/>
  <c r="AN52394" i="2" s="1"/>
  <c r="AL52395" i="2"/>
  <c r="AN52395" i="2" s="1"/>
  <c r="AL52396" i="2"/>
  <c r="AL52397" i="2"/>
  <c r="AL52398" i="2"/>
  <c r="AN52398" i="2" s="1"/>
  <c r="AL52399" i="2"/>
  <c r="AN52399" i="2" s="1"/>
  <c r="AL52400" i="2"/>
  <c r="AL52401" i="2"/>
  <c r="AL52402" i="2"/>
  <c r="AN52402" i="2" s="1"/>
  <c r="AL52403" i="2"/>
  <c r="AN52403" i="2" s="1"/>
  <c r="AL52404" i="2"/>
  <c r="AL52405" i="2"/>
  <c r="AL52406" i="2"/>
  <c r="AN52406" i="2" s="1"/>
  <c r="AL52407" i="2"/>
  <c r="AN52407" i="2" s="1"/>
  <c r="AL52408" i="2"/>
  <c r="AL52409" i="2"/>
  <c r="AL52410" i="2"/>
  <c r="AN52410" i="2" s="1"/>
  <c r="AL52411" i="2"/>
  <c r="AN52411" i="2" s="1"/>
  <c r="AL52412" i="2"/>
  <c r="AL52413" i="2"/>
  <c r="AL52414" i="2"/>
  <c r="AN52414" i="2" s="1"/>
  <c r="AL52415" i="2"/>
  <c r="AN52415" i="2" s="1"/>
  <c r="AL52416" i="2"/>
  <c r="AL52417" i="2"/>
  <c r="AL52418" i="2"/>
  <c r="AN52418" i="2" s="1"/>
  <c r="AL52419" i="2"/>
  <c r="AN52419" i="2" s="1"/>
  <c r="AL52420" i="2"/>
  <c r="AL52421" i="2"/>
  <c r="AL52422" i="2"/>
  <c r="AN52422" i="2" s="1"/>
  <c r="AL52423" i="2"/>
  <c r="AN52423" i="2" s="1"/>
  <c r="AL52424" i="2"/>
  <c r="AL52425" i="2"/>
  <c r="AL52426" i="2"/>
  <c r="AN52426" i="2" s="1"/>
  <c r="AL52427" i="2"/>
  <c r="AN52427" i="2" s="1"/>
  <c r="AL52428" i="2"/>
  <c r="AL52429" i="2"/>
  <c r="AL52430" i="2"/>
  <c r="AN52430" i="2" s="1"/>
  <c r="AL52431" i="2"/>
  <c r="AN52431" i="2" s="1"/>
  <c r="AL52432" i="2"/>
  <c r="AL52433" i="2"/>
  <c r="AL52434" i="2"/>
  <c r="AN52434" i="2" s="1"/>
  <c r="AL52435" i="2"/>
  <c r="AN52435" i="2" s="1"/>
  <c r="AL52436" i="2"/>
  <c r="AL52437" i="2"/>
  <c r="AL52438" i="2"/>
  <c r="AN52438" i="2" s="1"/>
  <c r="AL52439" i="2"/>
  <c r="AN52439" i="2" s="1"/>
  <c r="AL52440" i="2"/>
  <c r="AL52441" i="2"/>
  <c r="AL52442" i="2"/>
  <c r="AN52442" i="2" s="1"/>
  <c r="AL52443" i="2"/>
  <c r="AN52443" i="2" s="1"/>
  <c r="AL52444" i="2"/>
  <c r="AL52445" i="2"/>
  <c r="AL52446" i="2"/>
  <c r="AN52446" i="2" s="1"/>
  <c r="AL52447" i="2"/>
  <c r="AN52447" i="2" s="1"/>
  <c r="AL52448" i="2"/>
  <c r="AL52449" i="2"/>
  <c r="AL52129" i="2"/>
  <c r="AN52129" i="2" s="1"/>
  <c r="AL52130" i="2"/>
  <c r="AN52130" i="2" s="1"/>
  <c r="AL52131" i="2"/>
  <c r="AL52132" i="2"/>
  <c r="AL52133" i="2"/>
  <c r="AN52133" i="2" s="1"/>
  <c r="AL52134" i="2"/>
  <c r="AN52134" i="2" s="1"/>
  <c r="AL52135" i="2"/>
  <c r="AL52136" i="2"/>
  <c r="AL52137" i="2"/>
  <c r="AN52137" i="2" s="1"/>
  <c r="AL52138" i="2"/>
  <c r="AN52138" i="2" s="1"/>
  <c r="AL52139" i="2"/>
  <c r="AL52140" i="2"/>
  <c r="AL52141" i="2"/>
  <c r="AN52141" i="2" s="1"/>
  <c r="AL52142" i="2"/>
  <c r="AN52142" i="2" s="1"/>
  <c r="AL52143" i="2"/>
  <c r="AL52144" i="2"/>
  <c r="AL52145" i="2"/>
  <c r="AN52145" i="2" s="1"/>
  <c r="AL52146" i="2"/>
  <c r="AN52146" i="2" s="1"/>
  <c r="AL52147" i="2"/>
  <c r="AL52148" i="2"/>
  <c r="AL52149" i="2"/>
  <c r="AN52149" i="2" s="1"/>
  <c r="AL52150" i="2"/>
  <c r="AN52150" i="2" s="1"/>
  <c r="AL52151" i="2"/>
  <c r="AL52152" i="2"/>
  <c r="AL52153" i="2"/>
  <c r="AN52153" i="2" s="1"/>
  <c r="AL52154" i="2"/>
  <c r="AN52154" i="2" s="1"/>
  <c r="AL52155" i="2"/>
  <c r="AL52156" i="2"/>
  <c r="AL52157" i="2"/>
  <c r="AN52157" i="2" s="1"/>
  <c r="AL52158" i="2"/>
  <c r="AN52158" i="2" s="1"/>
  <c r="AL52159" i="2"/>
  <c r="AL52160" i="2"/>
  <c r="AL52161" i="2"/>
  <c r="AN52161" i="2" s="1"/>
  <c r="AL52162" i="2"/>
  <c r="AN52162" i="2" s="1"/>
  <c r="AL52163" i="2"/>
  <c r="AL52164" i="2"/>
  <c r="AL52165" i="2"/>
  <c r="AN52165" i="2" s="1"/>
  <c r="AL52166" i="2"/>
  <c r="AN52166" i="2" s="1"/>
  <c r="AL52167" i="2"/>
  <c r="AL52168" i="2"/>
  <c r="AL52169" i="2"/>
  <c r="AL52170" i="2"/>
  <c r="AN52170" i="2" s="1"/>
  <c r="AL52171" i="2"/>
  <c r="AL52172" i="2"/>
  <c r="AL52173" i="2"/>
  <c r="AN52173" i="2" s="1"/>
  <c r="AL52174" i="2"/>
  <c r="AN52174" i="2" s="1"/>
  <c r="AL52175" i="2"/>
  <c r="AL52176" i="2"/>
  <c r="AL52177" i="2"/>
  <c r="AN52177" i="2" s="1"/>
  <c r="AL52178" i="2"/>
  <c r="AN52178" i="2" s="1"/>
  <c r="AL52179" i="2"/>
  <c r="AL52180" i="2"/>
  <c r="AL52181" i="2"/>
  <c r="AN52181" i="2" s="1"/>
  <c r="AL52182" i="2"/>
  <c r="AN52182" i="2" s="1"/>
  <c r="AL52183" i="2"/>
  <c r="AL52184" i="2"/>
  <c r="AL52185" i="2"/>
  <c r="AN52185" i="2" s="1"/>
  <c r="AL52186" i="2"/>
  <c r="AN52186" i="2" s="1"/>
  <c r="AL52187" i="2"/>
  <c r="AL52188" i="2"/>
  <c r="AL52189" i="2"/>
  <c r="AN52189" i="2" s="1"/>
  <c r="AL52190" i="2"/>
  <c r="AN52190" i="2" s="1"/>
  <c r="AL52191" i="2"/>
  <c r="AL52192" i="2"/>
  <c r="AL52193" i="2"/>
  <c r="AN52193" i="2" s="1"/>
  <c r="AL52194" i="2"/>
  <c r="AN52194" i="2" s="1"/>
  <c r="AL52195" i="2"/>
  <c r="AL52196" i="2"/>
  <c r="AL52197" i="2"/>
  <c r="AN52197" i="2" s="1"/>
  <c r="AL52198" i="2"/>
  <c r="AN52198" i="2" s="1"/>
  <c r="AL52199" i="2"/>
  <c r="AL52200" i="2"/>
  <c r="AL52201" i="2"/>
  <c r="AN52201" i="2" s="1"/>
  <c r="AL52202" i="2"/>
  <c r="AN52202" i="2" s="1"/>
  <c r="AL52203" i="2"/>
  <c r="AL52204" i="2"/>
  <c r="AL52205" i="2"/>
  <c r="AN52205" i="2" s="1"/>
  <c r="AL52206" i="2"/>
  <c r="AN52206" i="2" s="1"/>
  <c r="AL52207" i="2"/>
  <c r="AL52208" i="2"/>
  <c r="AL52209" i="2"/>
  <c r="AN52209" i="2" s="1"/>
  <c r="AL52210" i="2"/>
  <c r="AN52210" i="2" s="1"/>
  <c r="AL52211" i="2"/>
  <c r="AL52212" i="2"/>
  <c r="AL52213" i="2"/>
  <c r="AN52213" i="2" s="1"/>
  <c r="AL52214" i="2"/>
  <c r="AN52214" i="2" s="1"/>
  <c r="AL52215" i="2"/>
  <c r="AL52216" i="2"/>
  <c r="AL52217" i="2"/>
  <c r="AN52217" i="2" s="1"/>
  <c r="AL52218" i="2"/>
  <c r="AN52218" i="2" s="1"/>
  <c r="AL52219" i="2"/>
  <c r="AL52220" i="2"/>
  <c r="AL52221" i="2"/>
  <c r="AN52221" i="2" s="1"/>
  <c r="AL52222" i="2"/>
  <c r="AN52222" i="2" s="1"/>
  <c r="AL52223" i="2"/>
  <c r="AL52224" i="2"/>
  <c r="AL52225" i="2"/>
  <c r="AN52225" i="2" s="1"/>
  <c r="AL52226" i="2"/>
  <c r="AN52226" i="2" s="1"/>
  <c r="AL52227" i="2"/>
  <c r="AL52228" i="2"/>
  <c r="AL52229" i="2"/>
  <c r="AN52229" i="2" s="1"/>
  <c r="AL52230" i="2"/>
  <c r="AN52230" i="2" s="1"/>
  <c r="AL52231" i="2"/>
  <c r="AL52232" i="2"/>
  <c r="AL52233" i="2"/>
  <c r="AN52233" i="2" s="1"/>
  <c r="AL52234" i="2"/>
  <c r="AN52234" i="2" s="1"/>
  <c r="AL52235" i="2"/>
  <c r="AL52236" i="2"/>
  <c r="AL52237" i="2"/>
  <c r="AN52237" i="2" s="1"/>
  <c r="AL52238" i="2"/>
  <c r="AN52238" i="2" s="1"/>
  <c r="AL52239" i="2"/>
  <c r="AL52240" i="2"/>
  <c r="AL52241" i="2"/>
  <c r="AL52242" i="2"/>
  <c r="AN52242" i="2" s="1"/>
  <c r="AL52243" i="2"/>
  <c r="AL52244" i="2"/>
  <c r="AL52245" i="2"/>
  <c r="AN52245" i="2" s="1"/>
  <c r="AL52246" i="2"/>
  <c r="AN52246" i="2" s="1"/>
  <c r="AL52247" i="2"/>
  <c r="AL52248" i="2"/>
  <c r="AL52249" i="2"/>
  <c r="AN52249" i="2" s="1"/>
  <c r="AL52250" i="2"/>
  <c r="AN52250" i="2" s="1"/>
  <c r="AL52251" i="2"/>
  <c r="AL52252" i="2"/>
  <c r="AL52253" i="2"/>
  <c r="AN52253" i="2" s="1"/>
  <c r="AL52254" i="2"/>
  <c r="AN52254" i="2" s="1"/>
  <c r="AL52255" i="2"/>
  <c r="AL52256" i="2"/>
  <c r="AL52257" i="2"/>
  <c r="AN52257" i="2" s="1"/>
  <c r="AL52258" i="2"/>
  <c r="AN52258" i="2" s="1"/>
  <c r="AL52259" i="2"/>
  <c r="AL52260" i="2"/>
  <c r="AL52261" i="2"/>
  <c r="AN52261" i="2" s="1"/>
  <c r="AL52262" i="2"/>
  <c r="AN52262" i="2" s="1"/>
  <c r="AL52263" i="2"/>
  <c r="AL52264" i="2"/>
  <c r="AL52265" i="2"/>
  <c r="AN52265" i="2" s="1"/>
  <c r="AL52266" i="2"/>
  <c r="AN52266" i="2" s="1"/>
  <c r="AL52267" i="2"/>
  <c r="AL52268" i="2"/>
  <c r="AL52269" i="2"/>
  <c r="AN52269" i="2" s="1"/>
  <c r="AL52270" i="2"/>
  <c r="AN52270" i="2" s="1"/>
  <c r="AL52271" i="2"/>
  <c r="AL52272" i="2"/>
  <c r="AL52273" i="2"/>
  <c r="AN52273" i="2" s="1"/>
  <c r="AL52274" i="2"/>
  <c r="AN52274" i="2" s="1"/>
  <c r="AL52275" i="2"/>
  <c r="AL52276" i="2"/>
  <c r="AL52277" i="2"/>
  <c r="AN52277" i="2" s="1"/>
  <c r="AL52278" i="2"/>
  <c r="AN52278" i="2" s="1"/>
  <c r="AL52279" i="2"/>
  <c r="AL52280" i="2"/>
  <c r="AL52281" i="2"/>
  <c r="AN52281" i="2" s="1"/>
  <c r="AL52282" i="2"/>
  <c r="AN52282" i="2" s="1"/>
  <c r="AL52283" i="2"/>
  <c r="AL52284" i="2"/>
  <c r="AL52285" i="2"/>
  <c r="AN52285" i="2" s="1"/>
  <c r="AL52286" i="2"/>
  <c r="AN52286" i="2" s="1"/>
  <c r="AL51959" i="2"/>
  <c r="AL51960" i="2"/>
  <c r="AL51961" i="2"/>
  <c r="AN51961" i="2" s="1"/>
  <c r="AL51962" i="2"/>
  <c r="AN51962" i="2" s="1"/>
  <c r="AL51963" i="2"/>
  <c r="AL51964" i="2"/>
  <c r="AL51965" i="2"/>
  <c r="AN51965" i="2" s="1"/>
  <c r="AL51966" i="2"/>
  <c r="AN51966" i="2" s="1"/>
  <c r="AL51967" i="2"/>
  <c r="AL51968" i="2"/>
  <c r="AL51969" i="2"/>
  <c r="AL51970" i="2"/>
  <c r="AN51970" i="2" s="1"/>
  <c r="AL51971" i="2"/>
  <c r="AL51972" i="2"/>
  <c r="AL51973" i="2"/>
  <c r="AN51973" i="2" s="1"/>
  <c r="AL51974" i="2"/>
  <c r="AN51974" i="2" s="1"/>
  <c r="AL51975" i="2"/>
  <c r="AL51976" i="2"/>
  <c r="AL51977" i="2"/>
  <c r="AN51977" i="2" s="1"/>
  <c r="AL51978" i="2"/>
  <c r="AN51978" i="2" s="1"/>
  <c r="AL51979" i="2"/>
  <c r="AL51980" i="2"/>
  <c r="AL51981" i="2"/>
  <c r="AN51981" i="2" s="1"/>
  <c r="AL51982" i="2"/>
  <c r="AN51982" i="2" s="1"/>
  <c r="AL51983" i="2"/>
  <c r="AL51984" i="2"/>
  <c r="AL51985" i="2"/>
  <c r="AN51985" i="2" s="1"/>
  <c r="AL51986" i="2"/>
  <c r="AN51986" i="2" s="1"/>
  <c r="AL51987" i="2"/>
  <c r="AL51988" i="2"/>
  <c r="AL51989" i="2"/>
  <c r="AN51989" i="2" s="1"/>
  <c r="AL51990" i="2"/>
  <c r="AN51990" i="2" s="1"/>
  <c r="AL51991" i="2"/>
  <c r="AL51992" i="2"/>
  <c r="AL51993" i="2"/>
  <c r="AL51994" i="2"/>
  <c r="AN51994" i="2" s="1"/>
  <c r="AL51995" i="2"/>
  <c r="AL51996" i="2"/>
  <c r="AL51997" i="2"/>
  <c r="AN51997" i="2" s="1"/>
  <c r="AL51998" i="2"/>
  <c r="AN51998" i="2" s="1"/>
  <c r="AL51999" i="2"/>
  <c r="AL52000" i="2"/>
  <c r="AL52001" i="2"/>
  <c r="AN52001" i="2" s="1"/>
  <c r="AL52002" i="2"/>
  <c r="AN52002" i="2" s="1"/>
  <c r="AL52003" i="2"/>
  <c r="AL52004" i="2"/>
  <c r="AL52005" i="2"/>
  <c r="AN52005" i="2" s="1"/>
  <c r="AL52006" i="2"/>
  <c r="AN52006" i="2" s="1"/>
  <c r="AL52007" i="2"/>
  <c r="AL52008" i="2"/>
  <c r="AL52009" i="2"/>
  <c r="AN52009" i="2" s="1"/>
  <c r="AL52010" i="2"/>
  <c r="AN52010" i="2" s="1"/>
  <c r="AL52011" i="2"/>
  <c r="AL52012" i="2"/>
  <c r="AL52013" i="2"/>
  <c r="AN52013" i="2" s="1"/>
  <c r="AL52014" i="2"/>
  <c r="AN52014" i="2" s="1"/>
  <c r="AL52015" i="2"/>
  <c r="AL52016" i="2"/>
  <c r="AL52017" i="2"/>
  <c r="AN52017" i="2" s="1"/>
  <c r="AL52018" i="2"/>
  <c r="AN52018" i="2" s="1"/>
  <c r="AL52019" i="2"/>
  <c r="AL52020" i="2"/>
  <c r="AL52021" i="2"/>
  <c r="AN52021" i="2" s="1"/>
  <c r="AL52022" i="2"/>
  <c r="AN52022" i="2" s="1"/>
  <c r="AL52023" i="2"/>
  <c r="AL52024" i="2"/>
  <c r="AL52025" i="2"/>
  <c r="AN52025" i="2" s="1"/>
  <c r="AL52026" i="2"/>
  <c r="AN52026" i="2" s="1"/>
  <c r="AL52027" i="2"/>
  <c r="AL52028" i="2"/>
  <c r="AL52029" i="2"/>
  <c r="AN52029" i="2" s="1"/>
  <c r="AL52030" i="2"/>
  <c r="AN52030" i="2" s="1"/>
  <c r="AL52031" i="2"/>
  <c r="AL52032" i="2"/>
  <c r="AL52033" i="2"/>
  <c r="AN52033" i="2" s="1"/>
  <c r="AL52034" i="2"/>
  <c r="AN52034" i="2" s="1"/>
  <c r="AL52035" i="2"/>
  <c r="AL52036" i="2"/>
  <c r="AL52037" i="2"/>
  <c r="AN52037" i="2" s="1"/>
  <c r="AL52038" i="2"/>
  <c r="AN52038" i="2" s="1"/>
  <c r="AL52039" i="2"/>
  <c r="AL52040" i="2"/>
  <c r="AL52041" i="2"/>
  <c r="AN52041" i="2" s="1"/>
  <c r="AL52042" i="2"/>
  <c r="AN52042" i="2" s="1"/>
  <c r="AL52043" i="2"/>
  <c r="AL52044" i="2"/>
  <c r="AL52045" i="2"/>
  <c r="AN52045" i="2" s="1"/>
  <c r="AL52046" i="2"/>
  <c r="AN52046" i="2" s="1"/>
  <c r="AL52047" i="2"/>
  <c r="AL52048" i="2"/>
  <c r="AL52049" i="2"/>
  <c r="AN52049" i="2" s="1"/>
  <c r="AL52050" i="2"/>
  <c r="AN52050" i="2" s="1"/>
  <c r="AL52051" i="2"/>
  <c r="AL52052" i="2"/>
  <c r="AL52053" i="2"/>
  <c r="AN52053" i="2" s="1"/>
  <c r="AL52054" i="2"/>
  <c r="AN52054" i="2" s="1"/>
  <c r="AL52055" i="2"/>
  <c r="AL52056" i="2"/>
  <c r="AL52057" i="2"/>
  <c r="AN52057" i="2" s="1"/>
  <c r="AL52058" i="2"/>
  <c r="AN52058" i="2" s="1"/>
  <c r="AL52059" i="2"/>
  <c r="AL52060" i="2"/>
  <c r="AL52061" i="2"/>
  <c r="AN52061" i="2" s="1"/>
  <c r="AL52062" i="2"/>
  <c r="AN52062" i="2" s="1"/>
  <c r="AL52063" i="2"/>
  <c r="AL52064" i="2"/>
  <c r="AL52065" i="2"/>
  <c r="AN52065" i="2" s="1"/>
  <c r="AL52066" i="2"/>
  <c r="AN52066" i="2" s="1"/>
  <c r="AL52067" i="2"/>
  <c r="AL52068" i="2"/>
  <c r="AL52069" i="2"/>
  <c r="AN52069" i="2" s="1"/>
  <c r="AL52070" i="2"/>
  <c r="AN52070" i="2" s="1"/>
  <c r="AL52071" i="2"/>
  <c r="AL52072" i="2"/>
  <c r="AL52073" i="2"/>
  <c r="AN52073" i="2" s="1"/>
  <c r="AL52074" i="2"/>
  <c r="AN52074" i="2" s="1"/>
  <c r="AL52075" i="2"/>
  <c r="AL52076" i="2"/>
  <c r="AL52077" i="2"/>
  <c r="AL52078" i="2"/>
  <c r="AN52078" i="2" s="1"/>
  <c r="AL52079" i="2"/>
  <c r="AL52080" i="2"/>
  <c r="AL52081" i="2"/>
  <c r="AN52081" i="2" s="1"/>
  <c r="AL52082" i="2"/>
  <c r="AN52082" i="2" s="1"/>
  <c r="AL52083" i="2"/>
  <c r="AL52084" i="2"/>
  <c r="AL52085" i="2"/>
  <c r="AN52085" i="2" s="1"/>
  <c r="AL52086" i="2"/>
  <c r="AN52086" i="2" s="1"/>
  <c r="AL52087" i="2"/>
  <c r="AL52088" i="2"/>
  <c r="AL52089" i="2"/>
  <c r="AL52090" i="2"/>
  <c r="AN52090" i="2" s="1"/>
  <c r="AL52091" i="2"/>
  <c r="AL52092" i="2"/>
  <c r="AL52093" i="2"/>
  <c r="AN52093" i="2" s="1"/>
  <c r="AL52094" i="2"/>
  <c r="AN52094" i="2" s="1"/>
  <c r="AL52095" i="2"/>
  <c r="AL52096" i="2"/>
  <c r="AL52097" i="2"/>
  <c r="AN52097" i="2" s="1"/>
  <c r="AL52098" i="2"/>
  <c r="AN52098" i="2" s="1"/>
  <c r="AL52099" i="2"/>
  <c r="AL52100" i="2"/>
  <c r="AL52101" i="2"/>
  <c r="AN52101" i="2" s="1"/>
  <c r="AL52102" i="2"/>
  <c r="AN52102" i="2" s="1"/>
  <c r="AL52103" i="2"/>
  <c r="AL52104" i="2"/>
  <c r="AL52105" i="2"/>
  <c r="AN52105" i="2" s="1"/>
  <c r="AL52106" i="2"/>
  <c r="AN52106" i="2" s="1"/>
  <c r="AL52107" i="2"/>
  <c r="AL52108" i="2"/>
  <c r="AL52109" i="2"/>
  <c r="AN52109" i="2" s="1"/>
  <c r="AL52110" i="2"/>
  <c r="AN52110" i="2" s="1"/>
  <c r="AL52111" i="2"/>
  <c r="AL52112" i="2"/>
  <c r="AL52113" i="2"/>
  <c r="AN52113" i="2" s="1"/>
  <c r="AL52114" i="2"/>
  <c r="AN52114" i="2" s="1"/>
  <c r="AL52115" i="2"/>
  <c r="AL52116" i="2"/>
  <c r="AL52117" i="2"/>
  <c r="AN52117" i="2" s="1"/>
  <c r="AL52118" i="2"/>
  <c r="AN52118" i="2" s="1"/>
  <c r="AL52119" i="2"/>
  <c r="AL52120" i="2"/>
  <c r="AL52121" i="2"/>
  <c r="AN52121" i="2" s="1"/>
  <c r="AL52122" i="2"/>
  <c r="AN52122" i="2" s="1"/>
  <c r="AL52123" i="2"/>
  <c r="AL52124" i="2"/>
  <c r="AL52125" i="2"/>
  <c r="AN52125" i="2" s="1"/>
  <c r="AL52126" i="2"/>
  <c r="AN52126" i="2" s="1"/>
  <c r="AL52127" i="2"/>
  <c r="AL52128" i="2"/>
  <c r="AL51811" i="2"/>
  <c r="AL51812" i="2"/>
  <c r="AN51812" i="2" s="1"/>
  <c r="AL51813" i="2"/>
  <c r="AL51814" i="2"/>
  <c r="AL51815" i="2"/>
  <c r="AN51815" i="2" s="1"/>
  <c r="AL51816" i="2"/>
  <c r="AN51816" i="2" s="1"/>
  <c r="AL51817" i="2"/>
  <c r="AL51818" i="2"/>
  <c r="AL51819" i="2"/>
  <c r="AN51819" i="2" s="1"/>
  <c r="AL51820" i="2"/>
  <c r="AN51820" i="2" s="1"/>
  <c r="AL51821" i="2"/>
  <c r="AL51822" i="2"/>
  <c r="AL51823" i="2"/>
  <c r="AN51823" i="2" s="1"/>
  <c r="AL51824" i="2"/>
  <c r="AN51824" i="2" s="1"/>
  <c r="AL51825" i="2"/>
  <c r="AL51826" i="2"/>
  <c r="AL51827" i="2"/>
  <c r="AN51827" i="2" s="1"/>
  <c r="AL51828" i="2"/>
  <c r="AN51828" i="2" s="1"/>
  <c r="AL51829" i="2"/>
  <c r="AL51830" i="2"/>
  <c r="AL51831" i="2"/>
  <c r="AN51831" i="2" s="1"/>
  <c r="AL51832" i="2"/>
  <c r="AN51832" i="2" s="1"/>
  <c r="AL51833" i="2"/>
  <c r="AL51834" i="2"/>
  <c r="AL51835" i="2"/>
  <c r="AN51835" i="2" s="1"/>
  <c r="AL51836" i="2"/>
  <c r="AN51836" i="2" s="1"/>
  <c r="AL51837" i="2"/>
  <c r="AL51838" i="2"/>
  <c r="AL51839" i="2"/>
  <c r="AN51839" i="2" s="1"/>
  <c r="AL51840" i="2"/>
  <c r="AN51840" i="2" s="1"/>
  <c r="AL51841" i="2"/>
  <c r="AL51842" i="2"/>
  <c r="AL51843" i="2"/>
  <c r="AN51843" i="2" s="1"/>
  <c r="AL51844" i="2"/>
  <c r="AN51844" i="2" s="1"/>
  <c r="AL51845" i="2"/>
  <c r="AL51846" i="2"/>
  <c r="AL51847" i="2"/>
  <c r="AN51847" i="2" s="1"/>
  <c r="AL51848" i="2"/>
  <c r="AN51848" i="2" s="1"/>
  <c r="AL51849" i="2"/>
  <c r="AL51850" i="2"/>
  <c r="AL51851" i="2"/>
  <c r="AN51851" i="2" s="1"/>
  <c r="AL51852" i="2"/>
  <c r="AN51852" i="2" s="1"/>
  <c r="AL51853" i="2"/>
  <c r="AL51854" i="2"/>
  <c r="AL51855" i="2"/>
  <c r="AN51855" i="2" s="1"/>
  <c r="AL51856" i="2"/>
  <c r="AN51856" i="2" s="1"/>
  <c r="AL51857" i="2"/>
  <c r="AL51858" i="2"/>
  <c r="AL51859" i="2"/>
  <c r="AN51859" i="2" s="1"/>
  <c r="AL51860" i="2"/>
  <c r="AN51860" i="2" s="1"/>
  <c r="AL51861" i="2"/>
  <c r="AL51862" i="2"/>
  <c r="AL51863" i="2"/>
  <c r="AN51863" i="2" s="1"/>
  <c r="AL51864" i="2"/>
  <c r="AN51864" i="2" s="1"/>
  <c r="AL51865" i="2"/>
  <c r="AL51866" i="2"/>
  <c r="AL51867" i="2"/>
  <c r="AN51867" i="2" s="1"/>
  <c r="AL51868" i="2"/>
  <c r="AN51868" i="2" s="1"/>
  <c r="AL51869" i="2"/>
  <c r="AL51870" i="2"/>
  <c r="AL51871" i="2"/>
  <c r="AN51871" i="2" s="1"/>
  <c r="AL51872" i="2"/>
  <c r="AN51872" i="2" s="1"/>
  <c r="AL51873" i="2"/>
  <c r="AL51874" i="2"/>
  <c r="AL51875" i="2"/>
  <c r="AN51875" i="2" s="1"/>
  <c r="AL51876" i="2"/>
  <c r="AN51876" i="2" s="1"/>
  <c r="AL51877" i="2"/>
  <c r="AL51878" i="2"/>
  <c r="AL51879" i="2"/>
  <c r="AN51879" i="2" s="1"/>
  <c r="AL51880" i="2"/>
  <c r="AN51880" i="2" s="1"/>
  <c r="AL51881" i="2"/>
  <c r="AL51882" i="2"/>
  <c r="AL51883" i="2"/>
  <c r="AN51883" i="2" s="1"/>
  <c r="AL51884" i="2"/>
  <c r="AN51884" i="2" s="1"/>
  <c r="AL51885" i="2"/>
  <c r="AL51886" i="2"/>
  <c r="AL51887" i="2"/>
  <c r="AL51888" i="2"/>
  <c r="AN51888" i="2" s="1"/>
  <c r="AL51889" i="2"/>
  <c r="AL51890" i="2"/>
  <c r="AL51891" i="2"/>
  <c r="AN51891" i="2" s="1"/>
  <c r="AL51892" i="2"/>
  <c r="AN51892" i="2" s="1"/>
  <c r="AL51893" i="2"/>
  <c r="AL51894" i="2"/>
  <c r="AL51895" i="2"/>
  <c r="AN51895" i="2" s="1"/>
  <c r="AL51896" i="2"/>
  <c r="AN51896" i="2" s="1"/>
  <c r="AL51897" i="2"/>
  <c r="AL51898" i="2"/>
  <c r="AL51899" i="2"/>
  <c r="AN51899" i="2" s="1"/>
  <c r="AL51900" i="2"/>
  <c r="AN51900" i="2" s="1"/>
  <c r="AL51901" i="2"/>
  <c r="AL51902" i="2"/>
  <c r="AL51903" i="2"/>
  <c r="AN51903" i="2" s="1"/>
  <c r="AL51904" i="2"/>
  <c r="AN51904" i="2" s="1"/>
  <c r="AL51905" i="2"/>
  <c r="AL51906" i="2"/>
  <c r="AL51907" i="2"/>
  <c r="AN51907" i="2" s="1"/>
  <c r="AL51908" i="2"/>
  <c r="AN51908" i="2" s="1"/>
  <c r="AL51909" i="2"/>
  <c r="AL51910" i="2"/>
  <c r="AL51911" i="2"/>
  <c r="AN51911" i="2" s="1"/>
  <c r="AL51912" i="2"/>
  <c r="AN51912" i="2" s="1"/>
  <c r="AL51913" i="2"/>
  <c r="AL51914" i="2"/>
  <c r="AL51915" i="2"/>
  <c r="AN51915" i="2" s="1"/>
  <c r="AL51916" i="2"/>
  <c r="AN51916" i="2" s="1"/>
  <c r="AL51917" i="2"/>
  <c r="AL51918" i="2"/>
  <c r="AL51919" i="2"/>
  <c r="AN51919" i="2" s="1"/>
  <c r="AL51920" i="2"/>
  <c r="AN51920" i="2" s="1"/>
  <c r="AL51921" i="2"/>
  <c r="AL51922" i="2"/>
  <c r="AL51923" i="2"/>
  <c r="AN51923" i="2" s="1"/>
  <c r="AL51924" i="2"/>
  <c r="AN51924" i="2" s="1"/>
  <c r="AL51925" i="2"/>
  <c r="AL51926" i="2"/>
  <c r="AL51927" i="2"/>
  <c r="AN51927" i="2" s="1"/>
  <c r="AL51928" i="2"/>
  <c r="AN51928" i="2" s="1"/>
  <c r="AL51929" i="2"/>
  <c r="AL51930" i="2"/>
  <c r="AL51931" i="2"/>
  <c r="AN51931" i="2" s="1"/>
  <c r="AL51932" i="2"/>
  <c r="AN51932" i="2" s="1"/>
  <c r="AL51933" i="2"/>
  <c r="AL51934" i="2"/>
  <c r="AL51935" i="2"/>
  <c r="AN51935" i="2" s="1"/>
  <c r="AL51936" i="2"/>
  <c r="AN51936" i="2" s="1"/>
  <c r="AL51937" i="2"/>
  <c r="AL51938" i="2"/>
  <c r="AL51939" i="2"/>
  <c r="AN51939" i="2" s="1"/>
  <c r="AL51940" i="2"/>
  <c r="AN51940" i="2" s="1"/>
  <c r="AL51941" i="2"/>
  <c r="AL51942" i="2"/>
  <c r="AL51943" i="2"/>
  <c r="AN51943" i="2" s="1"/>
  <c r="AL51944" i="2"/>
  <c r="AN51944" i="2" s="1"/>
  <c r="AL51945" i="2"/>
  <c r="AL51946" i="2"/>
  <c r="AL51947" i="2"/>
  <c r="AN51947" i="2" s="1"/>
  <c r="AL51948" i="2"/>
  <c r="AN51948" i="2" s="1"/>
  <c r="AL51949" i="2"/>
  <c r="AL51950" i="2"/>
  <c r="AL51951" i="2"/>
  <c r="AN51951" i="2" s="1"/>
  <c r="AL51952" i="2"/>
  <c r="AN51952" i="2" s="1"/>
  <c r="AL51953" i="2"/>
  <c r="AL51954" i="2"/>
  <c r="AL51955" i="2"/>
  <c r="AN51955" i="2" s="1"/>
  <c r="AL51956" i="2"/>
  <c r="AN51956" i="2" s="1"/>
  <c r="AL51957" i="2"/>
  <c r="AL51958" i="2"/>
  <c r="AL51636" i="2"/>
  <c r="AN51636" i="2" s="1"/>
  <c r="AL51637" i="2"/>
  <c r="AN51637" i="2" s="1"/>
  <c r="AL51638" i="2"/>
  <c r="AL51639" i="2"/>
  <c r="AL51640" i="2"/>
  <c r="AN51640" i="2" s="1"/>
  <c r="AL51641" i="2"/>
  <c r="AN51641" i="2" s="1"/>
  <c r="AL51642" i="2"/>
  <c r="AL51643" i="2"/>
  <c r="AL51644" i="2"/>
  <c r="AL51645" i="2"/>
  <c r="AN51645" i="2" s="1"/>
  <c r="AL51646" i="2"/>
  <c r="AL51647" i="2"/>
  <c r="AL51648" i="2"/>
  <c r="AN51648" i="2" s="1"/>
  <c r="AL51649" i="2"/>
  <c r="AN51649" i="2" s="1"/>
  <c r="AL51650" i="2"/>
  <c r="AL51651" i="2"/>
  <c r="AL51652" i="2"/>
  <c r="AN51652" i="2" s="1"/>
  <c r="AL51653" i="2"/>
  <c r="AN51653" i="2" s="1"/>
  <c r="AL51654" i="2"/>
  <c r="AL51655" i="2"/>
  <c r="AL51656" i="2"/>
  <c r="AN51656" i="2" s="1"/>
  <c r="AL51657" i="2"/>
  <c r="AN51657" i="2" s="1"/>
  <c r="AL51658" i="2"/>
  <c r="AL51659" i="2"/>
  <c r="AL51660" i="2"/>
  <c r="AN51660" i="2" s="1"/>
  <c r="AL51661" i="2"/>
  <c r="AN51661" i="2" s="1"/>
  <c r="AL51662" i="2"/>
  <c r="AL51663" i="2"/>
  <c r="AL51664" i="2"/>
  <c r="AN51664" i="2" s="1"/>
  <c r="AL51665" i="2"/>
  <c r="AN51665" i="2" s="1"/>
  <c r="AL51666" i="2"/>
  <c r="AL51667" i="2"/>
  <c r="AL51668" i="2"/>
  <c r="AN51668" i="2" s="1"/>
  <c r="AL51669" i="2"/>
  <c r="AN51669" i="2" s="1"/>
  <c r="AL51670" i="2"/>
  <c r="AL51671" i="2"/>
  <c r="AL51672" i="2"/>
  <c r="AN51672" i="2" s="1"/>
  <c r="AL51673" i="2"/>
  <c r="AN51673" i="2" s="1"/>
  <c r="AL51674" i="2"/>
  <c r="AL51675" i="2"/>
  <c r="AL51676" i="2"/>
  <c r="AN51676" i="2" s="1"/>
  <c r="AL51677" i="2"/>
  <c r="AN51677" i="2" s="1"/>
  <c r="AL51678" i="2"/>
  <c r="AL51679" i="2"/>
  <c r="AL51680" i="2"/>
  <c r="AN51680" i="2" s="1"/>
  <c r="AL51681" i="2"/>
  <c r="AN51681" i="2" s="1"/>
  <c r="AL51682" i="2"/>
  <c r="AL51683" i="2"/>
  <c r="AL51684" i="2"/>
  <c r="AN51684" i="2" s="1"/>
  <c r="AL51685" i="2"/>
  <c r="AN51685" i="2" s="1"/>
  <c r="AL51686" i="2"/>
  <c r="AL51687" i="2"/>
  <c r="AL51688" i="2"/>
  <c r="AN51688" i="2" s="1"/>
  <c r="AL51689" i="2"/>
  <c r="AN51689" i="2" s="1"/>
  <c r="AL51690" i="2"/>
  <c r="AL51691" i="2"/>
  <c r="AL51692" i="2"/>
  <c r="AN51692" i="2" s="1"/>
  <c r="AL51693" i="2"/>
  <c r="AN51693" i="2" s="1"/>
  <c r="AL51694" i="2"/>
  <c r="AL51695" i="2"/>
  <c r="AL51696" i="2"/>
  <c r="AN51696" i="2" s="1"/>
  <c r="AL51697" i="2"/>
  <c r="AN51697" i="2" s="1"/>
  <c r="AL51698" i="2"/>
  <c r="AL51699" i="2"/>
  <c r="AL51700" i="2"/>
  <c r="AN51700" i="2" s="1"/>
  <c r="AL51701" i="2"/>
  <c r="AN51701" i="2" s="1"/>
  <c r="AL51702" i="2"/>
  <c r="AL51703" i="2"/>
  <c r="AL51704" i="2"/>
  <c r="AN51704" i="2" s="1"/>
  <c r="AL51705" i="2"/>
  <c r="AN51705" i="2" s="1"/>
  <c r="AL51706" i="2"/>
  <c r="AL51707" i="2"/>
  <c r="AL51708" i="2"/>
  <c r="AN51708" i="2" s="1"/>
  <c r="AL51709" i="2"/>
  <c r="AN51709" i="2" s="1"/>
  <c r="AL51710" i="2"/>
  <c r="AL51711" i="2"/>
  <c r="AL51712" i="2"/>
  <c r="AL51713" i="2"/>
  <c r="AN51713" i="2" s="1"/>
  <c r="AL51714" i="2"/>
  <c r="AL51715" i="2"/>
  <c r="AL51716" i="2"/>
  <c r="AN51716" i="2" s="1"/>
  <c r="AL51717" i="2"/>
  <c r="AN51717" i="2" s="1"/>
  <c r="AL51718" i="2"/>
  <c r="AL51719" i="2"/>
  <c r="AL51720" i="2"/>
  <c r="AN51720" i="2" s="1"/>
  <c r="AL51721" i="2"/>
  <c r="AN51721" i="2" s="1"/>
  <c r="AL51722" i="2"/>
  <c r="AL51723" i="2"/>
  <c r="AL51724" i="2"/>
  <c r="AN51724" i="2" s="1"/>
  <c r="AL51725" i="2"/>
  <c r="AN51725" i="2" s="1"/>
  <c r="AL51726" i="2"/>
  <c r="AL51727" i="2"/>
  <c r="AL51728" i="2"/>
  <c r="AN51728" i="2" s="1"/>
  <c r="AL51729" i="2"/>
  <c r="AN51729" i="2" s="1"/>
  <c r="AL51730" i="2"/>
  <c r="AL51731" i="2"/>
  <c r="AL51732" i="2"/>
  <c r="AN51732" i="2" s="1"/>
  <c r="AL51733" i="2"/>
  <c r="AN51733" i="2" s="1"/>
  <c r="AL51734" i="2"/>
  <c r="AL51735" i="2"/>
  <c r="AL51736" i="2"/>
  <c r="AN51736" i="2" s="1"/>
  <c r="AL51737" i="2"/>
  <c r="AN51737" i="2" s="1"/>
  <c r="AL51738" i="2"/>
  <c r="AL51739" i="2"/>
  <c r="AL51740" i="2"/>
  <c r="AN51740" i="2" s="1"/>
  <c r="AL51741" i="2"/>
  <c r="AN51741" i="2" s="1"/>
  <c r="AL51742" i="2"/>
  <c r="AL51743" i="2"/>
  <c r="AL51744" i="2"/>
  <c r="AN51744" i="2" s="1"/>
  <c r="AL51745" i="2"/>
  <c r="AN51745" i="2" s="1"/>
  <c r="AL51746" i="2"/>
  <c r="AL51747" i="2"/>
  <c r="AL51748" i="2"/>
  <c r="AN51748" i="2" s="1"/>
  <c r="AL51749" i="2"/>
  <c r="AN51749" i="2" s="1"/>
  <c r="AL51750" i="2"/>
  <c r="AL51751" i="2"/>
  <c r="AL51752" i="2"/>
  <c r="AN51752" i="2" s="1"/>
  <c r="AL51753" i="2"/>
  <c r="AN51753" i="2" s="1"/>
  <c r="AL51754" i="2"/>
  <c r="AL51755" i="2"/>
  <c r="AL51756" i="2"/>
  <c r="AN51756" i="2" s="1"/>
  <c r="AL51757" i="2"/>
  <c r="AN51757" i="2" s="1"/>
  <c r="AL51758" i="2"/>
  <c r="AL51759" i="2"/>
  <c r="AL51760" i="2"/>
  <c r="AN51760" i="2" s="1"/>
  <c r="AL51761" i="2"/>
  <c r="AN51761" i="2" s="1"/>
  <c r="AL51762" i="2"/>
  <c r="AL51763" i="2"/>
  <c r="AL51764" i="2"/>
  <c r="AN51764" i="2" s="1"/>
  <c r="AL51765" i="2"/>
  <c r="AN51765" i="2" s="1"/>
  <c r="AL51766" i="2"/>
  <c r="AL51767" i="2"/>
  <c r="AL51768" i="2"/>
  <c r="AN51768" i="2" s="1"/>
  <c r="AL51769" i="2"/>
  <c r="AN51769" i="2" s="1"/>
  <c r="AL51770" i="2"/>
  <c r="AL51771" i="2"/>
  <c r="AL51772" i="2"/>
  <c r="AN51772" i="2" s="1"/>
  <c r="AL51773" i="2"/>
  <c r="AN51773" i="2" s="1"/>
  <c r="AL51774" i="2"/>
  <c r="AL51775" i="2"/>
  <c r="AL51776" i="2"/>
  <c r="AN51776" i="2" s="1"/>
  <c r="AL51777" i="2"/>
  <c r="AN51777" i="2" s="1"/>
  <c r="AL51778" i="2"/>
  <c r="AL51779" i="2"/>
  <c r="AL51780" i="2"/>
  <c r="AN51780" i="2" s="1"/>
  <c r="AL51781" i="2"/>
  <c r="AN51781" i="2" s="1"/>
  <c r="AL51782" i="2"/>
  <c r="AL51783" i="2"/>
  <c r="AL51784" i="2"/>
  <c r="AN51784" i="2" s="1"/>
  <c r="AL51785" i="2"/>
  <c r="AN51785" i="2" s="1"/>
  <c r="AL51786" i="2"/>
  <c r="AL51787" i="2"/>
  <c r="AL51788" i="2"/>
  <c r="AN51788" i="2" s="1"/>
  <c r="AL51789" i="2"/>
  <c r="AN51789" i="2" s="1"/>
  <c r="AL51790" i="2"/>
  <c r="AL51791" i="2"/>
  <c r="AL51792" i="2"/>
  <c r="AN51792" i="2" s="1"/>
  <c r="AL51793" i="2"/>
  <c r="AN51793" i="2" s="1"/>
  <c r="AL51794" i="2"/>
  <c r="AL51795" i="2"/>
  <c r="AL51796" i="2"/>
  <c r="AN51796" i="2" s="1"/>
  <c r="AL51797" i="2"/>
  <c r="AN51797" i="2" s="1"/>
  <c r="AL51798" i="2"/>
  <c r="AL51799" i="2"/>
  <c r="AL51800" i="2"/>
  <c r="AN51800" i="2" s="1"/>
  <c r="AL51801" i="2"/>
  <c r="AN51801" i="2" s="1"/>
  <c r="AL51802" i="2"/>
  <c r="AL51803" i="2"/>
  <c r="AL51804" i="2"/>
  <c r="AN51804" i="2" s="1"/>
  <c r="AL51805" i="2"/>
  <c r="AN51805" i="2" s="1"/>
  <c r="AL51806" i="2"/>
  <c r="AL51807" i="2"/>
  <c r="AL51808" i="2"/>
  <c r="AN51808" i="2" s="1"/>
  <c r="AL51809" i="2"/>
  <c r="AN51809" i="2" s="1"/>
  <c r="AL51810" i="2"/>
  <c r="AL51444" i="2"/>
  <c r="AL51445" i="2"/>
  <c r="AN51445" i="2" s="1"/>
  <c r="AL51446" i="2"/>
  <c r="AN51446" i="2" s="1"/>
  <c r="AL51447" i="2"/>
  <c r="AL51448" i="2"/>
  <c r="AL51449" i="2"/>
  <c r="AN51449" i="2" s="1"/>
  <c r="AL51450" i="2"/>
  <c r="AN51450" i="2" s="1"/>
  <c r="AL51451" i="2"/>
  <c r="AL51452" i="2"/>
  <c r="AL51453" i="2"/>
  <c r="AN51453" i="2" s="1"/>
  <c r="AL51454" i="2"/>
  <c r="AN51454" i="2" s="1"/>
  <c r="AL51455" i="2"/>
  <c r="AL51456" i="2"/>
  <c r="AL51457" i="2"/>
  <c r="AN51457" i="2" s="1"/>
  <c r="AL51458" i="2"/>
  <c r="AN51458" i="2" s="1"/>
  <c r="AL51459" i="2"/>
  <c r="AL51460" i="2"/>
  <c r="AL51461" i="2"/>
  <c r="AN51461" i="2" s="1"/>
  <c r="AL51462" i="2"/>
  <c r="AN51462" i="2" s="1"/>
  <c r="AL51463" i="2"/>
  <c r="AL51464" i="2"/>
  <c r="AL51465" i="2"/>
  <c r="AN51465" i="2" s="1"/>
  <c r="AL51466" i="2"/>
  <c r="AN51466" i="2" s="1"/>
  <c r="AL51467" i="2"/>
  <c r="AL51468" i="2"/>
  <c r="AL51469" i="2"/>
  <c r="AN51469" i="2" s="1"/>
  <c r="AL51470" i="2"/>
  <c r="AN51470" i="2" s="1"/>
  <c r="AL51471" i="2"/>
  <c r="AL51472" i="2"/>
  <c r="AL51473" i="2"/>
  <c r="AN51473" i="2" s="1"/>
  <c r="AL51474" i="2"/>
  <c r="AN51474" i="2" s="1"/>
  <c r="AL51475" i="2"/>
  <c r="AL51476" i="2"/>
  <c r="AL51477" i="2"/>
  <c r="AN51477" i="2" s="1"/>
  <c r="AL51478" i="2"/>
  <c r="AN51478" i="2" s="1"/>
  <c r="AL51479" i="2"/>
  <c r="AL51480" i="2"/>
  <c r="AL51481" i="2"/>
  <c r="AN51481" i="2" s="1"/>
  <c r="AL51482" i="2"/>
  <c r="AN51482" i="2" s="1"/>
  <c r="AL51483" i="2"/>
  <c r="AL51484" i="2"/>
  <c r="AL51485" i="2"/>
  <c r="AN51485" i="2" s="1"/>
  <c r="AL51486" i="2"/>
  <c r="AN51486" i="2" s="1"/>
  <c r="AL51487" i="2"/>
  <c r="AL51488" i="2"/>
  <c r="AL51489" i="2"/>
  <c r="AN51489" i="2" s="1"/>
  <c r="AL51490" i="2"/>
  <c r="AN51490" i="2" s="1"/>
  <c r="AL51491" i="2"/>
  <c r="AL51492" i="2"/>
  <c r="AL51493" i="2"/>
  <c r="AN51493" i="2" s="1"/>
  <c r="AL51494" i="2"/>
  <c r="AN51494" i="2" s="1"/>
  <c r="AL51495" i="2"/>
  <c r="AL51496" i="2"/>
  <c r="AL51497" i="2"/>
  <c r="AN51497" i="2" s="1"/>
  <c r="AL51498" i="2"/>
  <c r="AN51498" i="2" s="1"/>
  <c r="AL51499" i="2"/>
  <c r="AL51500" i="2"/>
  <c r="AL51501" i="2"/>
  <c r="AN51501" i="2" s="1"/>
  <c r="AL51502" i="2"/>
  <c r="AN51502" i="2" s="1"/>
  <c r="AL51503" i="2"/>
  <c r="AL51504" i="2"/>
  <c r="AL51505" i="2"/>
  <c r="AN51505" i="2" s="1"/>
  <c r="AL51506" i="2"/>
  <c r="AN51506" i="2" s="1"/>
  <c r="AL51507" i="2"/>
  <c r="AL51508" i="2"/>
  <c r="AL51509" i="2"/>
  <c r="AN51509" i="2" s="1"/>
  <c r="AL51510" i="2"/>
  <c r="AN51510" i="2" s="1"/>
  <c r="AL51511" i="2"/>
  <c r="AL51512" i="2"/>
  <c r="AL51513" i="2"/>
  <c r="AN51513" i="2" s="1"/>
  <c r="AL51514" i="2"/>
  <c r="AN51514" i="2" s="1"/>
  <c r="AL51515" i="2"/>
  <c r="AL51516" i="2"/>
  <c r="AL51517" i="2"/>
  <c r="AN51517" i="2" s="1"/>
  <c r="AL51518" i="2"/>
  <c r="AN51518" i="2" s="1"/>
  <c r="AL51519" i="2"/>
  <c r="AL51520" i="2"/>
  <c r="AL51521" i="2"/>
  <c r="AN51521" i="2" s="1"/>
  <c r="AL51522" i="2"/>
  <c r="AN51522" i="2" s="1"/>
  <c r="AL51523" i="2"/>
  <c r="AL51524" i="2"/>
  <c r="AL51525" i="2"/>
  <c r="AN51525" i="2" s="1"/>
  <c r="AL51526" i="2"/>
  <c r="AN51526" i="2" s="1"/>
  <c r="AL51527" i="2"/>
  <c r="AL51528" i="2"/>
  <c r="AL51529" i="2"/>
  <c r="AN51529" i="2" s="1"/>
  <c r="AL51530" i="2"/>
  <c r="AN51530" i="2" s="1"/>
  <c r="AL51531" i="2"/>
  <c r="AL51532" i="2"/>
  <c r="AL51533" i="2"/>
  <c r="AL51534" i="2"/>
  <c r="AN51534" i="2" s="1"/>
  <c r="AL51535" i="2"/>
  <c r="AL51536" i="2"/>
  <c r="AL51537" i="2"/>
  <c r="AN51537" i="2" s="1"/>
  <c r="AL51538" i="2"/>
  <c r="AN51538" i="2" s="1"/>
  <c r="AL51539" i="2"/>
  <c r="AL51540" i="2"/>
  <c r="AL51541" i="2"/>
  <c r="AN51541" i="2" s="1"/>
  <c r="AL51542" i="2"/>
  <c r="AN51542" i="2" s="1"/>
  <c r="AL51543" i="2"/>
  <c r="AL51544" i="2"/>
  <c r="AL51545" i="2"/>
  <c r="AN51545" i="2" s="1"/>
  <c r="AL51546" i="2"/>
  <c r="AN51546" i="2" s="1"/>
  <c r="AL51547" i="2"/>
  <c r="AL51548" i="2"/>
  <c r="AL51549" i="2"/>
  <c r="AN51549" i="2" s="1"/>
  <c r="AL51550" i="2"/>
  <c r="AN51550" i="2" s="1"/>
  <c r="AL51551" i="2"/>
  <c r="AL51552" i="2"/>
  <c r="AL51553" i="2"/>
  <c r="AN51553" i="2" s="1"/>
  <c r="AL51554" i="2"/>
  <c r="AN51554" i="2" s="1"/>
  <c r="AL51555" i="2"/>
  <c r="AL51556" i="2"/>
  <c r="AL51557" i="2"/>
  <c r="AN51557" i="2" s="1"/>
  <c r="AL51558" i="2"/>
  <c r="AN51558" i="2" s="1"/>
  <c r="AL51559" i="2"/>
  <c r="AL51560" i="2"/>
  <c r="AL51561" i="2"/>
  <c r="AN51561" i="2" s="1"/>
  <c r="AL51562" i="2"/>
  <c r="AN51562" i="2" s="1"/>
  <c r="AL51563" i="2"/>
  <c r="AL51564" i="2"/>
  <c r="AL51565" i="2"/>
  <c r="AN51565" i="2" s="1"/>
  <c r="AL51566" i="2"/>
  <c r="AN51566" i="2" s="1"/>
  <c r="AL51567" i="2"/>
  <c r="AL51568" i="2"/>
  <c r="AL51569" i="2"/>
  <c r="AN51569" i="2" s="1"/>
  <c r="AL51570" i="2"/>
  <c r="AN51570" i="2" s="1"/>
  <c r="AL51571" i="2"/>
  <c r="AL51572" i="2"/>
  <c r="AL51573" i="2"/>
  <c r="AN51573" i="2" s="1"/>
  <c r="AL51574" i="2"/>
  <c r="AN51574" i="2" s="1"/>
  <c r="AL51575" i="2"/>
  <c r="AL51576" i="2"/>
  <c r="AL51577" i="2"/>
  <c r="AN51577" i="2" s="1"/>
  <c r="AL51578" i="2"/>
  <c r="AN51578" i="2" s="1"/>
  <c r="AL51579" i="2"/>
  <c r="AL51580" i="2"/>
  <c r="AL51581" i="2"/>
  <c r="AN51581" i="2" s="1"/>
  <c r="AL51582" i="2"/>
  <c r="AN51582" i="2" s="1"/>
  <c r="AL51583" i="2"/>
  <c r="AL51584" i="2"/>
  <c r="AL51585" i="2"/>
  <c r="AN51585" i="2" s="1"/>
  <c r="AL51586" i="2"/>
  <c r="AN51586" i="2" s="1"/>
  <c r="AL51587" i="2"/>
  <c r="AL51588" i="2"/>
  <c r="AL51589" i="2"/>
  <c r="AN51589" i="2" s="1"/>
  <c r="AL51590" i="2"/>
  <c r="AN51590" i="2" s="1"/>
  <c r="AL51591" i="2"/>
  <c r="AL51592" i="2"/>
  <c r="AL51593" i="2"/>
  <c r="AN51593" i="2" s="1"/>
  <c r="AL51594" i="2"/>
  <c r="AN51594" i="2" s="1"/>
  <c r="AL51595" i="2"/>
  <c r="AL51596" i="2"/>
  <c r="AL51597" i="2"/>
  <c r="AN51597" i="2" s="1"/>
  <c r="AL51598" i="2"/>
  <c r="AN51598" i="2" s="1"/>
  <c r="AL51599" i="2"/>
  <c r="AL51600" i="2"/>
  <c r="AL51601" i="2"/>
  <c r="AL51602" i="2"/>
  <c r="AN51602" i="2" s="1"/>
  <c r="AL51603" i="2"/>
  <c r="AL51604" i="2"/>
  <c r="AL51605" i="2"/>
  <c r="AN51605" i="2" s="1"/>
  <c r="AL51606" i="2"/>
  <c r="AN51606" i="2" s="1"/>
  <c r="AL51607" i="2"/>
  <c r="AL51608" i="2"/>
  <c r="AL51609" i="2"/>
  <c r="AN51609" i="2" s="1"/>
  <c r="AL51610" i="2"/>
  <c r="AN51610" i="2" s="1"/>
  <c r="AL51611" i="2"/>
  <c r="AL51612" i="2"/>
  <c r="AL51613" i="2"/>
  <c r="AN51613" i="2" s="1"/>
  <c r="AL51614" i="2"/>
  <c r="AN51614" i="2" s="1"/>
  <c r="AL51615" i="2"/>
  <c r="AL51616" i="2"/>
  <c r="AL51617" i="2"/>
  <c r="AN51617" i="2" s="1"/>
  <c r="AL51618" i="2"/>
  <c r="AN51618" i="2" s="1"/>
  <c r="AL51619" i="2"/>
  <c r="AL51620" i="2"/>
  <c r="AL51621" i="2"/>
  <c r="AN51621" i="2" s="1"/>
  <c r="AL51622" i="2"/>
  <c r="AN51622" i="2" s="1"/>
  <c r="AL51623" i="2"/>
  <c r="AL51624" i="2"/>
  <c r="AL51625" i="2"/>
  <c r="AN51625" i="2" s="1"/>
  <c r="AL51626" i="2"/>
  <c r="AN51626" i="2" s="1"/>
  <c r="AL51627" i="2"/>
  <c r="AL51628" i="2"/>
  <c r="AL51629" i="2"/>
  <c r="AN51629" i="2" s="1"/>
  <c r="AL51630" i="2"/>
  <c r="AN51630" i="2" s="1"/>
  <c r="AL51631" i="2"/>
  <c r="AL51632" i="2"/>
  <c r="AL51633" i="2"/>
  <c r="AN51633" i="2" s="1"/>
  <c r="AL51634" i="2"/>
  <c r="AN51634" i="2" s="1"/>
  <c r="AL51635" i="2"/>
  <c r="AL51288" i="2"/>
  <c r="AL51289" i="2"/>
  <c r="AN51289" i="2" s="1"/>
  <c r="AL51290" i="2"/>
  <c r="AN51290" i="2" s="1"/>
  <c r="AL51291" i="2"/>
  <c r="AL51292" i="2"/>
  <c r="AL51293" i="2"/>
  <c r="AN51293" i="2" s="1"/>
  <c r="AL51294" i="2"/>
  <c r="AN51294" i="2" s="1"/>
  <c r="AL51295" i="2"/>
  <c r="AL51296" i="2"/>
  <c r="AL51297" i="2"/>
  <c r="AN51297" i="2" s="1"/>
  <c r="AL51298" i="2"/>
  <c r="AN51298" i="2" s="1"/>
  <c r="AL51299" i="2"/>
  <c r="AL51300" i="2"/>
  <c r="AL51301" i="2"/>
  <c r="AN51301" i="2" s="1"/>
  <c r="AL51302" i="2"/>
  <c r="AN51302" i="2" s="1"/>
  <c r="AL51303" i="2"/>
  <c r="AL51304" i="2"/>
  <c r="AL51305" i="2"/>
  <c r="AN51305" i="2" s="1"/>
  <c r="AL51306" i="2"/>
  <c r="AN51306" i="2" s="1"/>
  <c r="AL51307" i="2"/>
  <c r="AL51308" i="2"/>
  <c r="AL51309" i="2"/>
  <c r="AN51309" i="2" s="1"/>
  <c r="AL51310" i="2"/>
  <c r="AN51310" i="2" s="1"/>
  <c r="AL51311" i="2"/>
  <c r="AL51312" i="2"/>
  <c r="AL51313" i="2"/>
  <c r="AN51313" i="2" s="1"/>
  <c r="AL51314" i="2"/>
  <c r="AN51314" i="2" s="1"/>
  <c r="AL51315" i="2"/>
  <c r="AL51316" i="2"/>
  <c r="AL51317" i="2"/>
  <c r="AN51317" i="2" s="1"/>
  <c r="AL51318" i="2"/>
  <c r="AN51318" i="2" s="1"/>
  <c r="AL51319" i="2"/>
  <c r="AL51320" i="2"/>
  <c r="AL51321" i="2"/>
  <c r="AN51321" i="2" s="1"/>
  <c r="AL51322" i="2"/>
  <c r="AN51322" i="2" s="1"/>
  <c r="AL51323" i="2"/>
  <c r="AL51324" i="2"/>
  <c r="AL51325" i="2"/>
  <c r="AN51325" i="2" s="1"/>
  <c r="AL51326" i="2"/>
  <c r="AN51326" i="2" s="1"/>
  <c r="AL51327" i="2"/>
  <c r="AL51328" i="2"/>
  <c r="AL51329" i="2"/>
  <c r="AN51329" i="2" s="1"/>
  <c r="AL51330" i="2"/>
  <c r="AN51330" i="2" s="1"/>
  <c r="AL51331" i="2"/>
  <c r="AL51332" i="2"/>
  <c r="AL51333" i="2"/>
  <c r="AN51333" i="2" s="1"/>
  <c r="AL51334" i="2"/>
  <c r="AN51334" i="2" s="1"/>
  <c r="AL51335" i="2"/>
  <c r="AL51336" i="2"/>
  <c r="AL51337" i="2"/>
  <c r="AN51337" i="2" s="1"/>
  <c r="AL51338" i="2"/>
  <c r="AN51338" i="2" s="1"/>
  <c r="AL51339" i="2"/>
  <c r="AL51340" i="2"/>
  <c r="AL51341" i="2"/>
  <c r="AN51341" i="2" s="1"/>
  <c r="AL51342" i="2"/>
  <c r="AN51342" i="2" s="1"/>
  <c r="AL51343" i="2"/>
  <c r="AL51344" i="2"/>
  <c r="AL51345" i="2"/>
  <c r="AL51346" i="2"/>
  <c r="AN51346" i="2" s="1"/>
  <c r="AL51347" i="2"/>
  <c r="AL51348" i="2"/>
  <c r="AL51349" i="2"/>
  <c r="AN51349" i="2" s="1"/>
  <c r="AL51350" i="2"/>
  <c r="AN51350" i="2" s="1"/>
  <c r="AL51351" i="2"/>
  <c r="AL51352" i="2"/>
  <c r="AL51353" i="2"/>
  <c r="AN51353" i="2" s="1"/>
  <c r="AL51354" i="2"/>
  <c r="AN51354" i="2" s="1"/>
  <c r="AL51355" i="2"/>
  <c r="AL51356" i="2"/>
  <c r="AL51357" i="2"/>
  <c r="AN51357" i="2" s="1"/>
  <c r="AL51358" i="2"/>
  <c r="AN51358" i="2" s="1"/>
  <c r="AL51359" i="2"/>
  <c r="AL51360" i="2"/>
  <c r="AL51361" i="2"/>
  <c r="AN51361" i="2" s="1"/>
  <c r="AL51362" i="2"/>
  <c r="AN51362" i="2" s="1"/>
  <c r="AL51363" i="2"/>
  <c r="AL51364" i="2"/>
  <c r="AL51365" i="2"/>
  <c r="AN51365" i="2" s="1"/>
  <c r="AL51366" i="2"/>
  <c r="AN51366" i="2" s="1"/>
  <c r="AL51367" i="2"/>
  <c r="AL51368" i="2"/>
  <c r="AL51369" i="2"/>
  <c r="AN51369" i="2" s="1"/>
  <c r="AL51370" i="2"/>
  <c r="AN51370" i="2" s="1"/>
  <c r="AL51371" i="2"/>
  <c r="AL51372" i="2"/>
  <c r="AL51373" i="2"/>
  <c r="AN51373" i="2" s="1"/>
  <c r="AL51374" i="2"/>
  <c r="AN51374" i="2" s="1"/>
  <c r="AL51375" i="2"/>
  <c r="AL51376" i="2"/>
  <c r="AL51377" i="2"/>
  <c r="AN51377" i="2" s="1"/>
  <c r="AL51378" i="2"/>
  <c r="AN51378" i="2" s="1"/>
  <c r="AL51379" i="2"/>
  <c r="AL51380" i="2"/>
  <c r="AL51381" i="2"/>
  <c r="AN51381" i="2" s="1"/>
  <c r="AL51382" i="2"/>
  <c r="AN51382" i="2" s="1"/>
  <c r="AL51383" i="2"/>
  <c r="AL51384" i="2"/>
  <c r="AL51385" i="2"/>
  <c r="AN51385" i="2" s="1"/>
  <c r="AL51386" i="2"/>
  <c r="AN51386" i="2" s="1"/>
  <c r="AL51387" i="2"/>
  <c r="AL51388" i="2"/>
  <c r="AL51389" i="2"/>
  <c r="AN51389" i="2" s="1"/>
  <c r="AL51390" i="2"/>
  <c r="AN51390" i="2" s="1"/>
  <c r="AL51391" i="2"/>
  <c r="AL51392" i="2"/>
  <c r="AL51393" i="2"/>
  <c r="AN51393" i="2" s="1"/>
  <c r="AL51394" i="2"/>
  <c r="AN51394" i="2" s="1"/>
  <c r="AL51395" i="2"/>
  <c r="AL51396" i="2"/>
  <c r="AL51397" i="2"/>
  <c r="AL51398" i="2"/>
  <c r="AN51398" i="2" s="1"/>
  <c r="AL51399" i="2"/>
  <c r="AL51400" i="2"/>
  <c r="AL51401" i="2"/>
  <c r="AN51401" i="2" s="1"/>
  <c r="AL51402" i="2"/>
  <c r="AN51402" i="2" s="1"/>
  <c r="AL51403" i="2"/>
  <c r="AL51404" i="2"/>
  <c r="AL51405" i="2"/>
  <c r="AL51406" i="2"/>
  <c r="AN51406" i="2" s="1"/>
  <c r="AL51407" i="2"/>
  <c r="AL51408" i="2"/>
  <c r="AL51409" i="2"/>
  <c r="AN51409" i="2" s="1"/>
  <c r="AL51410" i="2"/>
  <c r="AN51410" i="2" s="1"/>
  <c r="AL51411" i="2"/>
  <c r="AL51412" i="2"/>
  <c r="AL51413" i="2"/>
  <c r="AN51413" i="2" s="1"/>
  <c r="AL51414" i="2"/>
  <c r="AN51414" i="2" s="1"/>
  <c r="AL51415" i="2"/>
  <c r="AL51416" i="2"/>
  <c r="AL51417" i="2"/>
  <c r="AN51417" i="2" s="1"/>
  <c r="AL51418" i="2"/>
  <c r="AN51418" i="2" s="1"/>
  <c r="AL51419" i="2"/>
  <c r="AL51420" i="2"/>
  <c r="AL51421" i="2"/>
  <c r="AN51421" i="2" s="1"/>
  <c r="AL51422" i="2"/>
  <c r="AN51422" i="2" s="1"/>
  <c r="AL51423" i="2"/>
  <c r="AL51424" i="2"/>
  <c r="AL51425" i="2"/>
  <c r="AN51425" i="2" s="1"/>
  <c r="AL51426" i="2"/>
  <c r="AN51426" i="2" s="1"/>
  <c r="AL51427" i="2"/>
  <c r="AL51428" i="2"/>
  <c r="AL51429" i="2"/>
  <c r="AN51429" i="2" s="1"/>
  <c r="AL51430" i="2"/>
  <c r="AN51430" i="2" s="1"/>
  <c r="AL51431" i="2"/>
  <c r="AL51432" i="2"/>
  <c r="AL51433" i="2"/>
  <c r="AN51433" i="2" s="1"/>
  <c r="AL51434" i="2"/>
  <c r="AN51434" i="2" s="1"/>
  <c r="AL51435" i="2"/>
  <c r="AL51436" i="2"/>
  <c r="AL51437" i="2"/>
  <c r="AN51437" i="2" s="1"/>
  <c r="AL51438" i="2"/>
  <c r="AN51438" i="2" s="1"/>
  <c r="AL51439" i="2"/>
  <c r="AL51440" i="2"/>
  <c r="AL51441" i="2"/>
  <c r="AN51441" i="2" s="1"/>
  <c r="AL51442" i="2"/>
  <c r="AN51442" i="2" s="1"/>
  <c r="AL51443" i="2"/>
  <c r="AL51129" i="2"/>
  <c r="AL51130" i="2"/>
  <c r="AN51130" i="2" s="1"/>
  <c r="AL51131" i="2"/>
  <c r="AN51131" i="2" s="1"/>
  <c r="AL51132" i="2"/>
  <c r="AL51133" i="2"/>
  <c r="AL51134" i="2"/>
  <c r="AN51134" i="2" s="1"/>
  <c r="AL51135" i="2"/>
  <c r="AN51135" i="2" s="1"/>
  <c r="AL51136" i="2"/>
  <c r="AL51137" i="2"/>
  <c r="AL51138" i="2"/>
  <c r="AL51139" i="2"/>
  <c r="AN51139" i="2" s="1"/>
  <c r="AL51140" i="2"/>
  <c r="AL51141" i="2"/>
  <c r="AL51142" i="2"/>
  <c r="AN51142" i="2" s="1"/>
  <c r="AL51143" i="2"/>
  <c r="AN51143" i="2" s="1"/>
  <c r="AL51144" i="2"/>
  <c r="AL51145" i="2"/>
  <c r="AL51146" i="2"/>
  <c r="AN51146" i="2" s="1"/>
  <c r="AL51147" i="2"/>
  <c r="AN51147" i="2" s="1"/>
  <c r="AL51148" i="2"/>
  <c r="AL51149" i="2"/>
  <c r="AL51150" i="2"/>
  <c r="AN51150" i="2" s="1"/>
  <c r="AL51151" i="2"/>
  <c r="AN51151" i="2" s="1"/>
  <c r="AL51152" i="2"/>
  <c r="AL51153" i="2"/>
  <c r="AL51154" i="2"/>
  <c r="AN51154" i="2" s="1"/>
  <c r="AL51155" i="2"/>
  <c r="AN51155" i="2" s="1"/>
  <c r="AL51156" i="2"/>
  <c r="AL51157" i="2"/>
  <c r="AL51158" i="2"/>
  <c r="AN51158" i="2" s="1"/>
  <c r="AL51159" i="2"/>
  <c r="AN51159" i="2" s="1"/>
  <c r="AL51160" i="2"/>
  <c r="AL51161" i="2"/>
  <c r="AL51162" i="2"/>
  <c r="AN51162" i="2" s="1"/>
  <c r="AL51163" i="2"/>
  <c r="AN51163" i="2" s="1"/>
  <c r="AL51164" i="2"/>
  <c r="AL51165" i="2"/>
  <c r="AL51166" i="2"/>
  <c r="AN51166" i="2" s="1"/>
  <c r="AL51167" i="2"/>
  <c r="AN51167" i="2" s="1"/>
  <c r="AL51168" i="2"/>
  <c r="AL51169" i="2"/>
  <c r="AL51170" i="2"/>
  <c r="AN51170" i="2" s="1"/>
  <c r="AL51171" i="2"/>
  <c r="AN51171" i="2" s="1"/>
  <c r="AL51172" i="2"/>
  <c r="AL51173" i="2"/>
  <c r="AL51174" i="2"/>
  <c r="AN51174" i="2" s="1"/>
  <c r="AL51175" i="2"/>
  <c r="AN51175" i="2" s="1"/>
  <c r="AL51176" i="2"/>
  <c r="AL51177" i="2"/>
  <c r="AL51178" i="2"/>
  <c r="AN51178" i="2" s="1"/>
  <c r="AL51179" i="2"/>
  <c r="AN51179" i="2" s="1"/>
  <c r="AL51180" i="2"/>
  <c r="AL51181" i="2"/>
  <c r="AL51182" i="2"/>
  <c r="AN51182" i="2" s="1"/>
  <c r="AL51183" i="2"/>
  <c r="AN51183" i="2" s="1"/>
  <c r="AL51184" i="2"/>
  <c r="AL51185" i="2"/>
  <c r="AL51186" i="2"/>
  <c r="AN51186" i="2" s="1"/>
  <c r="AL51187" i="2"/>
  <c r="AN51187" i="2" s="1"/>
  <c r="AL51188" i="2"/>
  <c r="AL51189" i="2"/>
  <c r="AL51190" i="2"/>
  <c r="AN51190" i="2" s="1"/>
  <c r="AL51191" i="2"/>
  <c r="AN51191" i="2" s="1"/>
  <c r="AL51192" i="2"/>
  <c r="AL51193" i="2"/>
  <c r="AL51194" i="2"/>
  <c r="AN51194" i="2" s="1"/>
  <c r="AL51195" i="2"/>
  <c r="AN51195" i="2" s="1"/>
  <c r="AL51196" i="2"/>
  <c r="AL51197" i="2"/>
  <c r="AL51198" i="2"/>
  <c r="AN51198" i="2" s="1"/>
  <c r="AL51199" i="2"/>
  <c r="AN51199" i="2" s="1"/>
  <c r="AL51200" i="2"/>
  <c r="AL51201" i="2"/>
  <c r="AL51202" i="2"/>
  <c r="AN51202" i="2" s="1"/>
  <c r="AL51203" i="2"/>
  <c r="AN51203" i="2" s="1"/>
  <c r="AL51204" i="2"/>
  <c r="AL51205" i="2"/>
  <c r="AL51206" i="2"/>
  <c r="AN51206" i="2" s="1"/>
  <c r="AL51207" i="2"/>
  <c r="AN51207" i="2" s="1"/>
  <c r="AL51208" i="2"/>
  <c r="AL51209" i="2"/>
  <c r="AL51210" i="2"/>
  <c r="AN51210" i="2" s="1"/>
  <c r="AL51211" i="2"/>
  <c r="AN51211" i="2" s="1"/>
  <c r="AL51212" i="2"/>
  <c r="AL51213" i="2"/>
  <c r="AL51214" i="2"/>
  <c r="AN51214" i="2" s="1"/>
  <c r="AL51215" i="2"/>
  <c r="AN51215" i="2" s="1"/>
  <c r="AL51216" i="2"/>
  <c r="AL51217" i="2"/>
  <c r="AL51218" i="2"/>
  <c r="AN51218" i="2" s="1"/>
  <c r="AL51219" i="2"/>
  <c r="AN51219" i="2" s="1"/>
  <c r="AL51220" i="2"/>
  <c r="AL51221" i="2"/>
  <c r="AL51222" i="2"/>
  <c r="AN51222" i="2" s="1"/>
  <c r="AL51223" i="2"/>
  <c r="AN51223" i="2" s="1"/>
  <c r="AL51224" i="2"/>
  <c r="AL51225" i="2"/>
  <c r="AL51226" i="2"/>
  <c r="AN51226" i="2" s="1"/>
  <c r="AL51227" i="2"/>
  <c r="AN51227" i="2" s="1"/>
  <c r="AL51228" i="2"/>
  <c r="AL51229" i="2"/>
  <c r="AL51230" i="2"/>
  <c r="AN51230" i="2" s="1"/>
  <c r="AL51231" i="2"/>
  <c r="AN51231" i="2" s="1"/>
  <c r="AL51232" i="2"/>
  <c r="AL51233" i="2"/>
  <c r="AL51234" i="2"/>
  <c r="AN51234" i="2" s="1"/>
  <c r="AL51235" i="2"/>
  <c r="AN51235" i="2" s="1"/>
  <c r="AL51236" i="2"/>
  <c r="AL51237" i="2"/>
  <c r="AL51238" i="2"/>
  <c r="AN51238" i="2" s="1"/>
  <c r="AL51239" i="2"/>
  <c r="AN51239" i="2" s="1"/>
  <c r="AL51240" i="2"/>
  <c r="AL51241" i="2"/>
  <c r="AL51242" i="2"/>
  <c r="AN51242" i="2" s="1"/>
  <c r="AL51243" i="2"/>
  <c r="AN51243" i="2" s="1"/>
  <c r="AL51244" i="2"/>
  <c r="AL51245" i="2"/>
  <c r="AL51246" i="2"/>
  <c r="AN51246" i="2" s="1"/>
  <c r="AL51247" i="2"/>
  <c r="AN51247" i="2" s="1"/>
  <c r="AL51248" i="2"/>
  <c r="AL51249" i="2"/>
  <c r="AL51250" i="2"/>
  <c r="AN51250" i="2" s="1"/>
  <c r="AL51251" i="2"/>
  <c r="AN51251" i="2" s="1"/>
  <c r="AL51252" i="2"/>
  <c r="AL51253" i="2"/>
  <c r="AL51254" i="2"/>
  <c r="AN51254" i="2" s="1"/>
  <c r="AL51255" i="2"/>
  <c r="AN51255" i="2" s="1"/>
  <c r="AL51256" i="2"/>
  <c r="AL51257" i="2"/>
  <c r="AL51258" i="2"/>
  <c r="AN51258" i="2" s="1"/>
  <c r="AL51259" i="2"/>
  <c r="AN51259" i="2" s="1"/>
  <c r="AL51260" i="2"/>
  <c r="AL51261" i="2"/>
  <c r="AL51262" i="2"/>
  <c r="AN51262" i="2" s="1"/>
  <c r="AL51263" i="2"/>
  <c r="AN51263" i="2" s="1"/>
  <c r="AL51264" i="2"/>
  <c r="AL51265" i="2"/>
  <c r="AL51266" i="2"/>
  <c r="AN51266" i="2" s="1"/>
  <c r="AL51267" i="2"/>
  <c r="AN51267" i="2" s="1"/>
  <c r="AL51268" i="2"/>
  <c r="AL51269" i="2"/>
  <c r="AL51270" i="2"/>
  <c r="AN51270" i="2" s="1"/>
  <c r="AL51271" i="2"/>
  <c r="AN51271" i="2" s="1"/>
  <c r="AL51272" i="2"/>
  <c r="AL51273" i="2"/>
  <c r="AL51274" i="2"/>
  <c r="AN51274" i="2" s="1"/>
  <c r="AL51275" i="2"/>
  <c r="AN51275" i="2" s="1"/>
  <c r="AL51276" i="2"/>
  <c r="AL51277" i="2"/>
  <c r="AL51278" i="2"/>
  <c r="AN51278" i="2" s="1"/>
  <c r="AL51279" i="2"/>
  <c r="AN51279" i="2" s="1"/>
  <c r="AL51280" i="2"/>
  <c r="AL51281" i="2"/>
  <c r="AL51282" i="2"/>
  <c r="AN51282" i="2" s="1"/>
  <c r="AL51283" i="2"/>
  <c r="AN51283" i="2" s="1"/>
  <c r="AL51284" i="2"/>
  <c r="AL51285" i="2"/>
  <c r="AL51286" i="2"/>
  <c r="AN51286" i="2" s="1"/>
  <c r="AL51287" i="2"/>
  <c r="AN51287" i="2" s="1"/>
  <c r="AL50977" i="2"/>
  <c r="AL50978" i="2"/>
  <c r="AL50979" i="2"/>
  <c r="AN50979" i="2" s="1"/>
  <c r="AL50980" i="2"/>
  <c r="AN50980" i="2" s="1"/>
  <c r="AL50981" i="2"/>
  <c r="AL50982" i="2"/>
  <c r="AL50983" i="2"/>
  <c r="AN50983" i="2" s="1"/>
  <c r="AL50984" i="2"/>
  <c r="AN50984" i="2" s="1"/>
  <c r="AL50985" i="2"/>
  <c r="AL50986" i="2"/>
  <c r="AL50987" i="2"/>
  <c r="AN50987" i="2" s="1"/>
  <c r="AL50988" i="2"/>
  <c r="AN50988" i="2" s="1"/>
  <c r="AL50989" i="2"/>
  <c r="AL50990" i="2"/>
  <c r="AL50991" i="2"/>
  <c r="AN50991" i="2" s="1"/>
  <c r="AL50992" i="2"/>
  <c r="AN50992" i="2" s="1"/>
  <c r="AL50993" i="2"/>
  <c r="AL50994" i="2"/>
  <c r="AL50995" i="2"/>
  <c r="AN50995" i="2" s="1"/>
  <c r="AL50996" i="2"/>
  <c r="AN50996" i="2" s="1"/>
  <c r="AL50997" i="2"/>
  <c r="AL50998" i="2"/>
  <c r="AL50999" i="2"/>
  <c r="AN50999" i="2" s="1"/>
  <c r="AL51000" i="2"/>
  <c r="AN51000" i="2" s="1"/>
  <c r="AL51001" i="2"/>
  <c r="AL51002" i="2"/>
  <c r="AL51003" i="2"/>
  <c r="AN51003" i="2" s="1"/>
  <c r="AL51004" i="2"/>
  <c r="AN51004" i="2" s="1"/>
  <c r="AL51005" i="2"/>
  <c r="AL51006" i="2"/>
  <c r="AL51007" i="2"/>
  <c r="AN51007" i="2" s="1"/>
  <c r="AL51008" i="2"/>
  <c r="AN51008" i="2" s="1"/>
  <c r="AL51009" i="2"/>
  <c r="AL51010" i="2"/>
  <c r="AL51011" i="2"/>
  <c r="AN51011" i="2" s="1"/>
  <c r="AL51012" i="2"/>
  <c r="AN51012" i="2" s="1"/>
  <c r="AL51013" i="2"/>
  <c r="AL51014" i="2"/>
  <c r="AL51015" i="2"/>
  <c r="AN51015" i="2" s="1"/>
  <c r="AL51016" i="2"/>
  <c r="AN51016" i="2" s="1"/>
  <c r="AL51017" i="2"/>
  <c r="AL51018" i="2"/>
  <c r="AL51019" i="2"/>
  <c r="AN51019" i="2" s="1"/>
  <c r="AL51020" i="2"/>
  <c r="AN51020" i="2" s="1"/>
  <c r="AL51021" i="2"/>
  <c r="AL51022" i="2"/>
  <c r="AL51023" i="2"/>
  <c r="AN51023" i="2" s="1"/>
  <c r="AL51024" i="2"/>
  <c r="AN51024" i="2" s="1"/>
  <c r="AL51025" i="2"/>
  <c r="AL51026" i="2"/>
  <c r="AL51027" i="2"/>
  <c r="AN51027" i="2" s="1"/>
  <c r="AL51028" i="2"/>
  <c r="AN51028" i="2" s="1"/>
  <c r="AL51029" i="2"/>
  <c r="AL51030" i="2"/>
  <c r="AL51031" i="2"/>
  <c r="AN51031" i="2" s="1"/>
  <c r="AL51032" i="2"/>
  <c r="AN51032" i="2" s="1"/>
  <c r="AL51033" i="2"/>
  <c r="AL51034" i="2"/>
  <c r="AL51035" i="2"/>
  <c r="AN51035" i="2" s="1"/>
  <c r="AL51036" i="2"/>
  <c r="AN51036" i="2" s="1"/>
  <c r="AL51037" i="2"/>
  <c r="AL51038" i="2"/>
  <c r="AL51039" i="2"/>
  <c r="AN51039" i="2" s="1"/>
  <c r="AL51040" i="2"/>
  <c r="AN51040" i="2" s="1"/>
  <c r="AL51041" i="2"/>
  <c r="AL51042" i="2"/>
  <c r="AL51043" i="2"/>
  <c r="AN51043" i="2" s="1"/>
  <c r="AL51044" i="2"/>
  <c r="AN51044" i="2" s="1"/>
  <c r="AL51045" i="2"/>
  <c r="AL51046" i="2"/>
  <c r="AL51047" i="2"/>
  <c r="AN51047" i="2" s="1"/>
  <c r="AL51048" i="2"/>
  <c r="AN51048" i="2" s="1"/>
  <c r="AL51049" i="2"/>
  <c r="AL51050" i="2"/>
  <c r="AL51051" i="2"/>
  <c r="AN51051" i="2" s="1"/>
  <c r="AL51052" i="2"/>
  <c r="AN51052" i="2" s="1"/>
  <c r="AL51053" i="2"/>
  <c r="AL51054" i="2"/>
  <c r="AL51055" i="2"/>
  <c r="AN51055" i="2" s="1"/>
  <c r="AL51056" i="2"/>
  <c r="AN51056" i="2" s="1"/>
  <c r="AL51057" i="2"/>
  <c r="AL51058" i="2"/>
  <c r="AL51059" i="2"/>
  <c r="AN51059" i="2" s="1"/>
  <c r="AL51060" i="2"/>
  <c r="AN51060" i="2" s="1"/>
  <c r="AL51061" i="2"/>
  <c r="AL51062" i="2"/>
  <c r="AL51063" i="2"/>
  <c r="AN51063" i="2" s="1"/>
  <c r="AL51064" i="2"/>
  <c r="AN51064" i="2" s="1"/>
  <c r="AL51065" i="2"/>
  <c r="AL51066" i="2"/>
  <c r="AL51067" i="2"/>
  <c r="AN51067" i="2" s="1"/>
  <c r="AL51068" i="2"/>
  <c r="AN51068" i="2" s="1"/>
  <c r="AL51069" i="2"/>
  <c r="AL51070" i="2"/>
  <c r="AL51071" i="2"/>
  <c r="AN51071" i="2" s="1"/>
  <c r="AL51072" i="2"/>
  <c r="AN51072" i="2" s="1"/>
  <c r="AL51073" i="2"/>
  <c r="AL51074" i="2"/>
  <c r="AL51075" i="2"/>
  <c r="AN51075" i="2" s="1"/>
  <c r="AL51076" i="2"/>
  <c r="AN51076" i="2" s="1"/>
  <c r="AL51077" i="2"/>
  <c r="AL51078" i="2"/>
  <c r="AL51079" i="2"/>
  <c r="AN51079" i="2" s="1"/>
  <c r="AL51080" i="2"/>
  <c r="AN51080" i="2" s="1"/>
  <c r="AL51081" i="2"/>
  <c r="AL51082" i="2"/>
  <c r="AL51083" i="2"/>
  <c r="AN51083" i="2" s="1"/>
  <c r="AL51084" i="2"/>
  <c r="AN51084" i="2" s="1"/>
  <c r="AL51085" i="2"/>
  <c r="AL51086" i="2"/>
  <c r="AL51087" i="2"/>
  <c r="AN51087" i="2" s="1"/>
  <c r="AL51088" i="2"/>
  <c r="AN51088" i="2" s="1"/>
  <c r="AL51089" i="2"/>
  <c r="AL51090" i="2"/>
  <c r="AL51091" i="2"/>
  <c r="AN51091" i="2" s="1"/>
  <c r="AL51092" i="2"/>
  <c r="AN51092" i="2" s="1"/>
  <c r="AL51093" i="2"/>
  <c r="AL51094" i="2"/>
  <c r="AL51095" i="2"/>
  <c r="AN51095" i="2" s="1"/>
  <c r="AL51096" i="2"/>
  <c r="AN51096" i="2" s="1"/>
  <c r="AL51097" i="2"/>
  <c r="AL51098" i="2"/>
  <c r="AL51099" i="2"/>
  <c r="AN51099" i="2" s="1"/>
  <c r="AL51100" i="2"/>
  <c r="AN51100" i="2" s="1"/>
  <c r="AL51101" i="2"/>
  <c r="AL51102" i="2"/>
  <c r="AL51103" i="2"/>
  <c r="AN51103" i="2" s="1"/>
  <c r="AL51104" i="2"/>
  <c r="AN51104" i="2" s="1"/>
  <c r="AL51105" i="2"/>
  <c r="AL51106" i="2"/>
  <c r="AL51107" i="2"/>
  <c r="AN51107" i="2" s="1"/>
  <c r="AL51108" i="2"/>
  <c r="AN51108" i="2" s="1"/>
  <c r="AL51109" i="2"/>
  <c r="AL51110" i="2"/>
  <c r="AL51111" i="2"/>
  <c r="AN51111" i="2" s="1"/>
  <c r="AL51112" i="2"/>
  <c r="AN51112" i="2" s="1"/>
  <c r="AL51113" i="2"/>
  <c r="AL51114" i="2"/>
  <c r="AL51115" i="2"/>
  <c r="AN51115" i="2" s="1"/>
  <c r="AL51116" i="2"/>
  <c r="AN51116" i="2" s="1"/>
  <c r="AL51117" i="2"/>
  <c r="AL51118" i="2"/>
  <c r="AL51119" i="2"/>
  <c r="AN51119" i="2" s="1"/>
  <c r="AL51120" i="2"/>
  <c r="AN51120" i="2" s="1"/>
  <c r="AL51121" i="2"/>
  <c r="AL51122" i="2"/>
  <c r="AL51123" i="2"/>
  <c r="AN51123" i="2" s="1"/>
  <c r="AL51124" i="2"/>
  <c r="AN51124" i="2" s="1"/>
  <c r="AL51125" i="2"/>
  <c r="AL51126" i="2"/>
  <c r="AL51127" i="2"/>
  <c r="AN51127" i="2" s="1"/>
  <c r="AL51128" i="2"/>
  <c r="AN51128" i="2" s="1"/>
  <c r="AL50792" i="2"/>
  <c r="AL50793" i="2"/>
  <c r="AL50794" i="2"/>
  <c r="AN50794" i="2" s="1"/>
  <c r="AL50795" i="2"/>
  <c r="AN50795" i="2" s="1"/>
  <c r="AL50796" i="2"/>
  <c r="AL50797" i="2"/>
  <c r="AL50798" i="2"/>
  <c r="AN50798" i="2" s="1"/>
  <c r="AL50799" i="2"/>
  <c r="AN50799" i="2" s="1"/>
  <c r="AL50800" i="2"/>
  <c r="AL50801" i="2"/>
  <c r="AL50802" i="2"/>
  <c r="AL50803" i="2"/>
  <c r="AN50803" i="2" s="1"/>
  <c r="AL50804" i="2"/>
  <c r="AL50805" i="2"/>
  <c r="AL50806" i="2"/>
  <c r="AN50806" i="2" s="1"/>
  <c r="AL50807" i="2"/>
  <c r="AN50807" i="2" s="1"/>
  <c r="AL50808" i="2"/>
  <c r="AL50809" i="2"/>
  <c r="AL50810" i="2"/>
  <c r="AN50810" i="2" s="1"/>
  <c r="AL50811" i="2"/>
  <c r="AN50811" i="2" s="1"/>
  <c r="AL50812" i="2"/>
  <c r="AL50813" i="2"/>
  <c r="AL50814" i="2"/>
  <c r="AN50814" i="2" s="1"/>
  <c r="AL50815" i="2"/>
  <c r="AN50815" i="2" s="1"/>
  <c r="AL50816" i="2"/>
  <c r="AL50817" i="2"/>
  <c r="AL50818" i="2"/>
  <c r="AN50818" i="2" s="1"/>
  <c r="AL50819" i="2"/>
  <c r="AN50819" i="2" s="1"/>
  <c r="AL50820" i="2"/>
  <c r="AL50821" i="2"/>
  <c r="AL50822" i="2"/>
  <c r="AN50822" i="2" s="1"/>
  <c r="AL50823" i="2"/>
  <c r="AN50823" i="2" s="1"/>
  <c r="AL50824" i="2"/>
  <c r="AL50825" i="2"/>
  <c r="AL50826" i="2"/>
  <c r="AN50826" i="2" s="1"/>
  <c r="AL50827" i="2"/>
  <c r="AN50827" i="2" s="1"/>
  <c r="AL50828" i="2"/>
  <c r="AL50829" i="2"/>
  <c r="AL50830" i="2"/>
  <c r="AN50830" i="2" s="1"/>
  <c r="AL50831" i="2"/>
  <c r="AN50831" i="2" s="1"/>
  <c r="AL50832" i="2"/>
  <c r="AL50833" i="2"/>
  <c r="AL50834" i="2"/>
  <c r="AN50834" i="2" s="1"/>
  <c r="AL50835" i="2"/>
  <c r="AN50835" i="2" s="1"/>
  <c r="AL50836" i="2"/>
  <c r="AL50837" i="2"/>
  <c r="AL50838" i="2"/>
  <c r="AN50838" i="2" s="1"/>
  <c r="AL50839" i="2"/>
  <c r="AN50839" i="2" s="1"/>
  <c r="AL50840" i="2"/>
  <c r="AL50841" i="2"/>
  <c r="AL50842" i="2"/>
  <c r="AN50842" i="2" s="1"/>
  <c r="AL50843" i="2"/>
  <c r="AN50843" i="2" s="1"/>
  <c r="AL50844" i="2"/>
  <c r="AL50845" i="2"/>
  <c r="AL50846" i="2"/>
  <c r="AN50846" i="2" s="1"/>
  <c r="AL50847" i="2"/>
  <c r="AN50847" i="2" s="1"/>
  <c r="AL50848" i="2"/>
  <c r="AL50849" i="2"/>
  <c r="AL50850" i="2"/>
  <c r="AN50850" i="2" s="1"/>
  <c r="AL50851" i="2"/>
  <c r="AN50851" i="2" s="1"/>
  <c r="AL50852" i="2"/>
  <c r="AL50853" i="2"/>
  <c r="AL50854" i="2"/>
  <c r="AN50854" i="2" s="1"/>
  <c r="AL50855" i="2"/>
  <c r="AN50855" i="2" s="1"/>
  <c r="AL50856" i="2"/>
  <c r="AL50857" i="2"/>
  <c r="AL50858" i="2"/>
  <c r="AN50858" i="2" s="1"/>
  <c r="AL50859" i="2"/>
  <c r="AN50859" i="2" s="1"/>
  <c r="AL50860" i="2"/>
  <c r="AL50861" i="2"/>
  <c r="AL50862" i="2"/>
  <c r="AN50862" i="2" s="1"/>
  <c r="AL50863" i="2"/>
  <c r="AN50863" i="2" s="1"/>
  <c r="AL50864" i="2"/>
  <c r="AL50865" i="2"/>
  <c r="AL50866" i="2"/>
  <c r="AN50866" i="2" s="1"/>
  <c r="AL50867" i="2"/>
  <c r="AN50867" i="2" s="1"/>
  <c r="AL50868" i="2"/>
  <c r="AL50869" i="2"/>
  <c r="AL50870" i="2"/>
  <c r="AN50870" i="2" s="1"/>
  <c r="AL50871" i="2"/>
  <c r="AN50871" i="2" s="1"/>
  <c r="AL50872" i="2"/>
  <c r="AL50873" i="2"/>
  <c r="AL50874" i="2"/>
  <c r="AN50874" i="2" s="1"/>
  <c r="AL50875" i="2"/>
  <c r="AN50875" i="2" s="1"/>
  <c r="AL50876" i="2"/>
  <c r="AL50877" i="2"/>
  <c r="AL50878" i="2"/>
  <c r="AN50878" i="2" s="1"/>
  <c r="AL50879" i="2"/>
  <c r="AN50879" i="2" s="1"/>
  <c r="AL50880" i="2"/>
  <c r="AL50881" i="2"/>
  <c r="AL50882" i="2"/>
  <c r="AN50882" i="2" s="1"/>
  <c r="AL50883" i="2"/>
  <c r="AN50883" i="2" s="1"/>
  <c r="AL50884" i="2"/>
  <c r="AL50885" i="2"/>
  <c r="AL50886" i="2"/>
  <c r="AN50886" i="2" s="1"/>
  <c r="AL50887" i="2"/>
  <c r="AN50887" i="2" s="1"/>
  <c r="AL50888" i="2"/>
  <c r="AL50889" i="2"/>
  <c r="AL50890" i="2"/>
  <c r="AN50890" i="2" s="1"/>
  <c r="AL50891" i="2"/>
  <c r="AN50891" i="2" s="1"/>
  <c r="AL50892" i="2"/>
  <c r="AL50893" i="2"/>
  <c r="AL50894" i="2"/>
  <c r="AN50894" i="2" s="1"/>
  <c r="AL50895" i="2"/>
  <c r="AN50895" i="2" s="1"/>
  <c r="AL50896" i="2"/>
  <c r="AL50897" i="2"/>
  <c r="AL50898" i="2"/>
  <c r="AN50898" i="2" s="1"/>
  <c r="AL50899" i="2"/>
  <c r="AN50899" i="2" s="1"/>
  <c r="AL50900" i="2"/>
  <c r="AL50901" i="2"/>
  <c r="AL50902" i="2"/>
  <c r="AN50902" i="2" s="1"/>
  <c r="AL50903" i="2"/>
  <c r="AN50903" i="2" s="1"/>
  <c r="AL50904" i="2"/>
  <c r="AL50905" i="2"/>
  <c r="AL50906" i="2"/>
  <c r="AN50906" i="2" s="1"/>
  <c r="AL50907" i="2"/>
  <c r="AN50907" i="2" s="1"/>
  <c r="AL50908" i="2"/>
  <c r="AL50909" i="2"/>
  <c r="AL50910" i="2"/>
  <c r="AL50911" i="2"/>
  <c r="AN50911" i="2" s="1"/>
  <c r="AL50912" i="2"/>
  <c r="AL50913" i="2"/>
  <c r="AL50914" i="2"/>
  <c r="AN50914" i="2" s="1"/>
  <c r="AL50915" i="2"/>
  <c r="AN50915" i="2" s="1"/>
  <c r="AL50916" i="2"/>
  <c r="AL50917" i="2"/>
  <c r="AL50918" i="2"/>
  <c r="AN50918" i="2" s="1"/>
  <c r="AL50919" i="2"/>
  <c r="AN50919" i="2" s="1"/>
  <c r="AL50920" i="2"/>
  <c r="AL50921" i="2"/>
  <c r="AL50922" i="2"/>
  <c r="AN50922" i="2" s="1"/>
  <c r="AL50923" i="2"/>
  <c r="AN50923" i="2" s="1"/>
  <c r="AL50924" i="2"/>
  <c r="AL50925" i="2"/>
  <c r="AL50926" i="2"/>
  <c r="AN50926" i="2" s="1"/>
  <c r="AL50927" i="2"/>
  <c r="AN50927" i="2" s="1"/>
  <c r="AL50928" i="2"/>
  <c r="AL50929" i="2"/>
  <c r="AL50930" i="2"/>
  <c r="AN50930" i="2" s="1"/>
  <c r="AL50931" i="2"/>
  <c r="AN50931" i="2" s="1"/>
  <c r="AL50932" i="2"/>
  <c r="AL50933" i="2"/>
  <c r="AL50934" i="2"/>
  <c r="AN50934" i="2" s="1"/>
  <c r="AL50935" i="2"/>
  <c r="AN50935" i="2" s="1"/>
  <c r="AL50936" i="2"/>
  <c r="AL50937" i="2"/>
  <c r="AL50938" i="2"/>
  <c r="AN50938" i="2" s="1"/>
  <c r="AL50939" i="2"/>
  <c r="AN50939" i="2" s="1"/>
  <c r="AL50940" i="2"/>
  <c r="AL50941" i="2"/>
  <c r="AL50942" i="2"/>
  <c r="AN50942" i="2" s="1"/>
  <c r="AL50943" i="2"/>
  <c r="AN50943" i="2" s="1"/>
  <c r="AL50944" i="2"/>
  <c r="AL50945" i="2"/>
  <c r="AL50946" i="2"/>
  <c r="AL50947" i="2"/>
  <c r="AN50947" i="2" s="1"/>
  <c r="AL50948" i="2"/>
  <c r="AL50949" i="2"/>
  <c r="AL50950" i="2"/>
  <c r="AN50950" i="2" s="1"/>
  <c r="AL50951" i="2"/>
  <c r="AN50951" i="2" s="1"/>
  <c r="AL50952" i="2"/>
  <c r="AL50953" i="2"/>
  <c r="AL50954" i="2"/>
  <c r="AN50954" i="2" s="1"/>
  <c r="AL50955" i="2"/>
  <c r="AN50955" i="2" s="1"/>
  <c r="AL50956" i="2"/>
  <c r="AL50957" i="2"/>
  <c r="AL50958" i="2"/>
  <c r="AN50958" i="2" s="1"/>
  <c r="AL50959" i="2"/>
  <c r="AN50959" i="2" s="1"/>
  <c r="AL50960" i="2"/>
  <c r="AL50961" i="2"/>
  <c r="AL50962" i="2"/>
  <c r="AN50962" i="2" s="1"/>
  <c r="AL50963" i="2"/>
  <c r="AN50963" i="2" s="1"/>
  <c r="AL50964" i="2"/>
  <c r="AL50965" i="2"/>
  <c r="AL50966" i="2"/>
  <c r="AN50966" i="2" s="1"/>
  <c r="AL50967" i="2"/>
  <c r="AN50967" i="2" s="1"/>
  <c r="AL50968" i="2"/>
  <c r="AL50969" i="2"/>
  <c r="AL50970" i="2"/>
  <c r="AN50970" i="2" s="1"/>
  <c r="AL50971" i="2"/>
  <c r="AN50971" i="2" s="1"/>
  <c r="AL50972" i="2"/>
  <c r="AL50973" i="2"/>
  <c r="AL50974" i="2"/>
  <c r="AN50974" i="2" s="1"/>
  <c r="AL50975" i="2"/>
  <c r="AN50975" i="2" s="1"/>
  <c r="AL50976" i="2"/>
  <c r="AL50593" i="2"/>
  <c r="AL50594" i="2"/>
  <c r="AN50594" i="2" s="1"/>
  <c r="AL50595" i="2"/>
  <c r="AN50595" i="2" s="1"/>
  <c r="AL50596" i="2"/>
  <c r="AL50597" i="2"/>
  <c r="AL50598" i="2"/>
  <c r="AN50598" i="2" s="1"/>
  <c r="AL50599" i="2"/>
  <c r="AN50599" i="2" s="1"/>
  <c r="AL50600" i="2"/>
  <c r="AL50601" i="2"/>
  <c r="AL50602" i="2"/>
  <c r="AN50602" i="2" s="1"/>
  <c r="AL50603" i="2"/>
  <c r="AN50603" i="2" s="1"/>
  <c r="AL50604" i="2"/>
  <c r="AL50605" i="2"/>
  <c r="AL50606" i="2"/>
  <c r="AN50606" i="2" s="1"/>
  <c r="AL50607" i="2"/>
  <c r="AN50607" i="2" s="1"/>
  <c r="AL50608" i="2"/>
  <c r="AL50609" i="2"/>
  <c r="AL50610" i="2"/>
  <c r="AN50610" i="2" s="1"/>
  <c r="AL50611" i="2"/>
  <c r="AN50611" i="2" s="1"/>
  <c r="AL50612" i="2"/>
  <c r="AL50613" i="2"/>
  <c r="AL50614" i="2"/>
  <c r="AN50614" i="2" s="1"/>
  <c r="AL50615" i="2"/>
  <c r="AN50615" i="2" s="1"/>
  <c r="AL50616" i="2"/>
  <c r="AL50617" i="2"/>
  <c r="AL50618" i="2"/>
  <c r="AN50618" i="2" s="1"/>
  <c r="AL50619" i="2"/>
  <c r="AN50619" i="2" s="1"/>
  <c r="AL50620" i="2"/>
  <c r="AL50621" i="2"/>
  <c r="AL50622" i="2"/>
  <c r="AN50622" i="2" s="1"/>
  <c r="AL50623" i="2"/>
  <c r="AN50623" i="2" s="1"/>
  <c r="AL50624" i="2"/>
  <c r="AL50625" i="2"/>
  <c r="AL50626" i="2"/>
  <c r="AN50626" i="2" s="1"/>
  <c r="AL50627" i="2"/>
  <c r="AN50627" i="2" s="1"/>
  <c r="AL50628" i="2"/>
  <c r="AL50629" i="2"/>
  <c r="AL50630" i="2"/>
  <c r="AN50630" i="2" s="1"/>
  <c r="AL50631" i="2"/>
  <c r="AN50631" i="2" s="1"/>
  <c r="AL50632" i="2"/>
  <c r="AL50633" i="2"/>
  <c r="AL50634" i="2"/>
  <c r="AN50634" i="2" s="1"/>
  <c r="AL50635" i="2"/>
  <c r="AN50635" i="2" s="1"/>
  <c r="AL50636" i="2"/>
  <c r="AL50637" i="2"/>
  <c r="AL50638" i="2"/>
  <c r="AN50638" i="2" s="1"/>
  <c r="AL50639" i="2"/>
  <c r="AN50639" i="2" s="1"/>
  <c r="AL50640" i="2"/>
  <c r="AL50641" i="2"/>
  <c r="AL50642" i="2"/>
  <c r="AN50642" i="2" s="1"/>
  <c r="AL50643" i="2"/>
  <c r="AN50643" i="2" s="1"/>
  <c r="AL50644" i="2"/>
  <c r="AL50645" i="2"/>
  <c r="AL50646" i="2"/>
  <c r="AN50646" i="2" s="1"/>
  <c r="AL50647" i="2"/>
  <c r="AN50647" i="2" s="1"/>
  <c r="AL50648" i="2"/>
  <c r="AL50649" i="2"/>
  <c r="AL50650" i="2"/>
  <c r="AN50650" i="2" s="1"/>
  <c r="AL50651" i="2"/>
  <c r="AN50651" i="2" s="1"/>
  <c r="AL50652" i="2"/>
  <c r="AL50653" i="2"/>
  <c r="AL50654" i="2"/>
  <c r="AN50654" i="2" s="1"/>
  <c r="AL50655" i="2"/>
  <c r="AN50655" i="2" s="1"/>
  <c r="AL50656" i="2"/>
  <c r="AL50657" i="2"/>
  <c r="AL50658" i="2"/>
  <c r="AN50658" i="2" s="1"/>
  <c r="AL50659" i="2"/>
  <c r="AN50659" i="2" s="1"/>
  <c r="AL50660" i="2"/>
  <c r="AL50661" i="2"/>
  <c r="AL50662" i="2"/>
  <c r="AN50662" i="2" s="1"/>
  <c r="AL50663" i="2"/>
  <c r="AN50663" i="2" s="1"/>
  <c r="AL50664" i="2"/>
  <c r="AL50665" i="2"/>
  <c r="AL50666" i="2"/>
  <c r="AN50666" i="2" s="1"/>
  <c r="AL50667" i="2"/>
  <c r="AN50667" i="2" s="1"/>
  <c r="AL50668" i="2"/>
  <c r="AL50669" i="2"/>
  <c r="AL50670" i="2"/>
  <c r="AN50670" i="2" s="1"/>
  <c r="AL50671" i="2"/>
  <c r="AN50671" i="2" s="1"/>
  <c r="AL50672" i="2"/>
  <c r="AL50673" i="2"/>
  <c r="AL50674" i="2"/>
  <c r="AL50675" i="2"/>
  <c r="AN50675" i="2" s="1"/>
  <c r="AL50676" i="2"/>
  <c r="AL50677" i="2"/>
  <c r="AL50678" i="2"/>
  <c r="AN50678" i="2" s="1"/>
  <c r="AL50679" i="2"/>
  <c r="AN50679" i="2" s="1"/>
  <c r="AL50680" i="2"/>
  <c r="AL50681" i="2"/>
  <c r="AL50682" i="2"/>
  <c r="AN50682" i="2" s="1"/>
  <c r="AL50683" i="2"/>
  <c r="AN50683" i="2" s="1"/>
  <c r="AL50684" i="2"/>
  <c r="AL50685" i="2"/>
  <c r="AL50686" i="2"/>
  <c r="AN50686" i="2" s="1"/>
  <c r="AL50687" i="2"/>
  <c r="AN50687" i="2" s="1"/>
  <c r="AL50688" i="2"/>
  <c r="AL50689" i="2"/>
  <c r="AL50690" i="2"/>
  <c r="AN50690" i="2" s="1"/>
  <c r="AL50691" i="2"/>
  <c r="AN50691" i="2" s="1"/>
  <c r="AL50692" i="2"/>
  <c r="AL50693" i="2"/>
  <c r="AL50694" i="2"/>
  <c r="AN50694" i="2" s="1"/>
  <c r="AL50695" i="2"/>
  <c r="AN50695" i="2" s="1"/>
  <c r="AL50696" i="2"/>
  <c r="AL50697" i="2"/>
  <c r="AL50698" i="2"/>
  <c r="AN50698" i="2" s="1"/>
  <c r="AL50699" i="2"/>
  <c r="AN50699" i="2" s="1"/>
  <c r="AL50700" i="2"/>
  <c r="AL50701" i="2"/>
  <c r="AL50702" i="2"/>
  <c r="AN50702" i="2" s="1"/>
  <c r="AL50703" i="2"/>
  <c r="AN50703" i="2" s="1"/>
  <c r="AL50704" i="2"/>
  <c r="AL50705" i="2"/>
  <c r="AL50706" i="2"/>
  <c r="AN50706" i="2" s="1"/>
  <c r="AL50707" i="2"/>
  <c r="AN50707" i="2" s="1"/>
  <c r="AL50708" i="2"/>
  <c r="AL50709" i="2"/>
  <c r="AL50710" i="2"/>
  <c r="AN50710" i="2" s="1"/>
  <c r="AL50711" i="2"/>
  <c r="AN50711" i="2" s="1"/>
  <c r="AL50712" i="2"/>
  <c r="AL50713" i="2"/>
  <c r="AL50714" i="2"/>
  <c r="AN50714" i="2" s="1"/>
  <c r="AL50715" i="2"/>
  <c r="AN50715" i="2" s="1"/>
  <c r="AL50716" i="2"/>
  <c r="AL50717" i="2"/>
  <c r="AL50718" i="2"/>
  <c r="AN50718" i="2" s="1"/>
  <c r="AL50719" i="2"/>
  <c r="AN50719" i="2" s="1"/>
  <c r="AL50720" i="2"/>
  <c r="AL50721" i="2"/>
  <c r="AL50722" i="2"/>
  <c r="AN50722" i="2" s="1"/>
  <c r="AL50723" i="2"/>
  <c r="AN50723" i="2" s="1"/>
  <c r="AL50724" i="2"/>
  <c r="AL50725" i="2"/>
  <c r="AL50726" i="2"/>
  <c r="AN50726" i="2" s="1"/>
  <c r="AL50727" i="2"/>
  <c r="AN50727" i="2" s="1"/>
  <c r="AL50728" i="2"/>
  <c r="AL50729" i="2"/>
  <c r="AL50730" i="2"/>
  <c r="AN50730" i="2" s="1"/>
  <c r="AL50731" i="2"/>
  <c r="AN50731" i="2" s="1"/>
  <c r="AL50732" i="2"/>
  <c r="AL50733" i="2"/>
  <c r="AL50734" i="2"/>
  <c r="AN50734" i="2" s="1"/>
  <c r="AL50735" i="2"/>
  <c r="AN50735" i="2" s="1"/>
  <c r="AL50736" i="2"/>
  <c r="AL50737" i="2"/>
  <c r="AL50738" i="2"/>
  <c r="AN50738" i="2" s="1"/>
  <c r="AL50739" i="2"/>
  <c r="AN50739" i="2" s="1"/>
  <c r="AL50740" i="2"/>
  <c r="AL50741" i="2"/>
  <c r="AL50742" i="2"/>
  <c r="AN50742" i="2" s="1"/>
  <c r="AL50743" i="2"/>
  <c r="AN50743" i="2" s="1"/>
  <c r="AL50744" i="2"/>
  <c r="AL50745" i="2"/>
  <c r="AL50746" i="2"/>
  <c r="AN50746" i="2" s="1"/>
  <c r="AL50747" i="2"/>
  <c r="AN50747" i="2" s="1"/>
  <c r="AL50748" i="2"/>
  <c r="AL50749" i="2"/>
  <c r="AL50750" i="2"/>
  <c r="AN50750" i="2" s="1"/>
  <c r="AL50751" i="2"/>
  <c r="AN50751" i="2" s="1"/>
  <c r="AL50752" i="2"/>
  <c r="AL50753" i="2"/>
  <c r="AL50754" i="2"/>
  <c r="AN50754" i="2" s="1"/>
  <c r="AL50755" i="2"/>
  <c r="AN50755" i="2" s="1"/>
  <c r="AL50756" i="2"/>
  <c r="AL50757" i="2"/>
  <c r="AL50758" i="2"/>
  <c r="AN50758" i="2" s="1"/>
  <c r="AL50759" i="2"/>
  <c r="AN50759" i="2" s="1"/>
  <c r="AL50760" i="2"/>
  <c r="AL50761" i="2"/>
  <c r="AL50762" i="2"/>
  <c r="AN50762" i="2" s="1"/>
  <c r="AL50763" i="2"/>
  <c r="AN50763" i="2" s="1"/>
  <c r="AL50764" i="2"/>
  <c r="AL50765" i="2"/>
  <c r="AL50766" i="2"/>
  <c r="AN50766" i="2" s="1"/>
  <c r="AL50767" i="2"/>
  <c r="AN50767" i="2" s="1"/>
  <c r="AL50768" i="2"/>
  <c r="AL50769" i="2"/>
  <c r="AL50770" i="2"/>
  <c r="AN50770" i="2" s="1"/>
  <c r="AL50771" i="2"/>
  <c r="AN50771" i="2" s="1"/>
  <c r="AL50772" i="2"/>
  <c r="AL50773" i="2"/>
  <c r="AL50774" i="2"/>
  <c r="AN50774" i="2" s="1"/>
  <c r="AL50775" i="2"/>
  <c r="AN50775" i="2" s="1"/>
  <c r="AL50776" i="2"/>
  <c r="AL50777" i="2"/>
  <c r="AL50778" i="2"/>
  <c r="AN50778" i="2" s="1"/>
  <c r="AL50779" i="2"/>
  <c r="AN50779" i="2" s="1"/>
  <c r="AL50780" i="2"/>
  <c r="AL50781" i="2"/>
  <c r="AL50782" i="2"/>
  <c r="AN50782" i="2" s="1"/>
  <c r="AL50783" i="2"/>
  <c r="AN50783" i="2" s="1"/>
  <c r="AL50784" i="2"/>
  <c r="AL50785" i="2"/>
  <c r="AL50786" i="2"/>
  <c r="AN50786" i="2" s="1"/>
  <c r="AL50787" i="2"/>
  <c r="AN50787" i="2" s="1"/>
  <c r="AL50788" i="2"/>
  <c r="AL50789" i="2"/>
  <c r="AL50790" i="2"/>
  <c r="AN50790" i="2" s="1"/>
  <c r="AL50791" i="2"/>
  <c r="AN50791" i="2" s="1"/>
  <c r="AL50415" i="2"/>
  <c r="AL50416" i="2"/>
  <c r="AL50417" i="2"/>
  <c r="AN50417" i="2" s="1"/>
  <c r="AL50418" i="2"/>
  <c r="AN50418" i="2" s="1"/>
  <c r="AL50419" i="2"/>
  <c r="AL50420" i="2"/>
  <c r="AL50421" i="2"/>
  <c r="AN50421" i="2" s="1"/>
  <c r="AL50422" i="2"/>
  <c r="AN50422" i="2" s="1"/>
  <c r="AL50423" i="2"/>
  <c r="AL50424" i="2"/>
  <c r="AL50425" i="2"/>
  <c r="AN50425" i="2" s="1"/>
  <c r="AL50426" i="2"/>
  <c r="AN50426" i="2" s="1"/>
  <c r="AL50427" i="2"/>
  <c r="AL50428" i="2"/>
  <c r="AL50429" i="2"/>
  <c r="AN50429" i="2" s="1"/>
  <c r="AL50430" i="2"/>
  <c r="AN50430" i="2" s="1"/>
  <c r="AL50431" i="2"/>
  <c r="AL50432" i="2"/>
  <c r="AL50433" i="2"/>
  <c r="AN50433" i="2" s="1"/>
  <c r="AL50434" i="2"/>
  <c r="AN50434" i="2" s="1"/>
  <c r="AL50435" i="2"/>
  <c r="AL50436" i="2"/>
  <c r="AL50437" i="2"/>
  <c r="AN50437" i="2" s="1"/>
  <c r="AL50438" i="2"/>
  <c r="AN50438" i="2" s="1"/>
  <c r="AL50439" i="2"/>
  <c r="AL50440" i="2"/>
  <c r="AL50441" i="2"/>
  <c r="AN50441" i="2" s="1"/>
  <c r="AL50442" i="2"/>
  <c r="AN50442" i="2" s="1"/>
  <c r="AL50443" i="2"/>
  <c r="AL50444" i="2"/>
  <c r="AL50445" i="2"/>
  <c r="AN50445" i="2" s="1"/>
  <c r="AL50446" i="2"/>
  <c r="AN50446" i="2" s="1"/>
  <c r="AL50447" i="2"/>
  <c r="AL50448" i="2"/>
  <c r="AL50449" i="2"/>
  <c r="AN50449" i="2" s="1"/>
  <c r="AL50450" i="2"/>
  <c r="AN50450" i="2" s="1"/>
  <c r="AL50451" i="2"/>
  <c r="AL50452" i="2"/>
  <c r="AL50453" i="2"/>
  <c r="AN50453" i="2" s="1"/>
  <c r="AL50454" i="2"/>
  <c r="AN50454" i="2" s="1"/>
  <c r="AL50455" i="2"/>
  <c r="AL50456" i="2"/>
  <c r="AL50457" i="2"/>
  <c r="AN50457" i="2" s="1"/>
  <c r="AL50458" i="2"/>
  <c r="AN50458" i="2" s="1"/>
  <c r="AL50459" i="2"/>
  <c r="AL50460" i="2"/>
  <c r="AL50461" i="2"/>
  <c r="AN50461" i="2" s="1"/>
  <c r="AL50462" i="2"/>
  <c r="AN50462" i="2" s="1"/>
  <c r="AL50463" i="2"/>
  <c r="AL50464" i="2"/>
  <c r="AL50465" i="2"/>
  <c r="AN50465" i="2" s="1"/>
  <c r="AL50466" i="2"/>
  <c r="AN50466" i="2" s="1"/>
  <c r="AL50467" i="2"/>
  <c r="AL50468" i="2"/>
  <c r="AL50469" i="2"/>
  <c r="AN50469" i="2" s="1"/>
  <c r="AL50470" i="2"/>
  <c r="AN50470" i="2" s="1"/>
  <c r="AL50471" i="2"/>
  <c r="AL50472" i="2"/>
  <c r="AL50473" i="2"/>
  <c r="AN50473" i="2" s="1"/>
  <c r="AL50474" i="2"/>
  <c r="AN50474" i="2" s="1"/>
  <c r="AL50475" i="2"/>
  <c r="AL50476" i="2"/>
  <c r="AL50477" i="2"/>
  <c r="AN50477" i="2" s="1"/>
  <c r="AL50478" i="2"/>
  <c r="AN50478" i="2" s="1"/>
  <c r="AL50479" i="2"/>
  <c r="AL50480" i="2"/>
  <c r="AL50481" i="2"/>
  <c r="AN50481" i="2" s="1"/>
  <c r="AL50482" i="2"/>
  <c r="AN50482" i="2" s="1"/>
  <c r="AL50483" i="2"/>
  <c r="AL50484" i="2"/>
  <c r="AL50485" i="2"/>
  <c r="AN50485" i="2" s="1"/>
  <c r="AL50486" i="2"/>
  <c r="AN50486" i="2" s="1"/>
  <c r="AL50487" i="2"/>
  <c r="AL50488" i="2"/>
  <c r="AL50489" i="2"/>
  <c r="AN50489" i="2" s="1"/>
  <c r="AL50490" i="2"/>
  <c r="AN50490" i="2" s="1"/>
  <c r="AL50491" i="2"/>
  <c r="AL50492" i="2"/>
  <c r="AL50493" i="2"/>
  <c r="AN50493" i="2" s="1"/>
  <c r="AL50494" i="2"/>
  <c r="AN50494" i="2" s="1"/>
  <c r="AL50495" i="2"/>
  <c r="AL50496" i="2"/>
  <c r="AL50497" i="2"/>
  <c r="AL50498" i="2"/>
  <c r="AN50498" i="2" s="1"/>
  <c r="AL50499" i="2"/>
  <c r="AL50500" i="2"/>
  <c r="AL50501" i="2"/>
  <c r="AN50501" i="2" s="1"/>
  <c r="AL50502" i="2"/>
  <c r="AN50502" i="2" s="1"/>
  <c r="AL50503" i="2"/>
  <c r="AL50504" i="2"/>
  <c r="AL50505" i="2"/>
  <c r="AN50505" i="2" s="1"/>
  <c r="AL50506" i="2"/>
  <c r="AN50506" i="2" s="1"/>
  <c r="AL50507" i="2"/>
  <c r="AL50508" i="2"/>
  <c r="AL50509" i="2"/>
  <c r="AN50509" i="2" s="1"/>
  <c r="AL50510" i="2"/>
  <c r="AN50510" i="2" s="1"/>
  <c r="AL50511" i="2"/>
  <c r="AL50512" i="2"/>
  <c r="AL50513" i="2"/>
  <c r="AN50513" i="2" s="1"/>
  <c r="AL50514" i="2"/>
  <c r="AN50514" i="2" s="1"/>
  <c r="AL50515" i="2"/>
  <c r="AL50516" i="2"/>
  <c r="AL50517" i="2"/>
  <c r="AN50517" i="2" s="1"/>
  <c r="AL50518" i="2"/>
  <c r="AN50518" i="2" s="1"/>
  <c r="AL50519" i="2"/>
  <c r="AL50520" i="2"/>
  <c r="AL50521" i="2"/>
  <c r="AN50521" i="2" s="1"/>
  <c r="AL50522" i="2"/>
  <c r="AN50522" i="2" s="1"/>
  <c r="AL50523" i="2"/>
  <c r="AL50524" i="2"/>
  <c r="AL50525" i="2"/>
  <c r="AN50525" i="2" s="1"/>
  <c r="AL50526" i="2"/>
  <c r="AN50526" i="2" s="1"/>
  <c r="AL50527" i="2"/>
  <c r="AL50528" i="2"/>
  <c r="AL50529" i="2"/>
  <c r="AN50529" i="2" s="1"/>
  <c r="AL50530" i="2"/>
  <c r="AN50530" i="2" s="1"/>
  <c r="AL50531" i="2"/>
  <c r="AL50532" i="2"/>
  <c r="AL50533" i="2"/>
  <c r="AN50533" i="2" s="1"/>
  <c r="AL50534" i="2"/>
  <c r="AN50534" i="2" s="1"/>
  <c r="AL50535" i="2"/>
  <c r="AL50536" i="2"/>
  <c r="AL50537" i="2"/>
  <c r="AN50537" i="2" s="1"/>
  <c r="AL50538" i="2"/>
  <c r="AN50538" i="2" s="1"/>
  <c r="AL50539" i="2"/>
  <c r="AL50540" i="2"/>
  <c r="AL50541" i="2"/>
  <c r="AN50541" i="2" s="1"/>
  <c r="AL50542" i="2"/>
  <c r="AN50542" i="2" s="1"/>
  <c r="AL50543" i="2"/>
  <c r="AL50544" i="2"/>
  <c r="AL50545" i="2"/>
  <c r="AN50545" i="2" s="1"/>
  <c r="AL50546" i="2"/>
  <c r="AN50546" i="2" s="1"/>
  <c r="AL50547" i="2"/>
  <c r="AL50548" i="2"/>
  <c r="AL50549" i="2"/>
  <c r="AN50549" i="2" s="1"/>
  <c r="AL50550" i="2"/>
  <c r="AN50550" i="2" s="1"/>
  <c r="AL50551" i="2"/>
  <c r="AL50552" i="2"/>
  <c r="AL50553" i="2"/>
  <c r="AN50553" i="2" s="1"/>
  <c r="AL50554" i="2"/>
  <c r="AN50554" i="2" s="1"/>
  <c r="AL50555" i="2"/>
  <c r="AL50556" i="2"/>
  <c r="AL50557" i="2"/>
  <c r="AN50557" i="2" s="1"/>
  <c r="AL50558" i="2"/>
  <c r="AN50558" i="2" s="1"/>
  <c r="AL50559" i="2"/>
  <c r="AL50560" i="2"/>
  <c r="AL50561" i="2"/>
  <c r="AN50561" i="2" s="1"/>
  <c r="AL50562" i="2"/>
  <c r="AN50562" i="2" s="1"/>
  <c r="AL50563" i="2"/>
  <c r="AL50564" i="2"/>
  <c r="AL50565" i="2"/>
  <c r="AN50565" i="2" s="1"/>
  <c r="AL50566" i="2"/>
  <c r="AN50566" i="2" s="1"/>
  <c r="AL50567" i="2"/>
  <c r="AL50568" i="2"/>
  <c r="AL50569" i="2"/>
  <c r="AN50569" i="2" s="1"/>
  <c r="AL50570" i="2"/>
  <c r="AN50570" i="2" s="1"/>
  <c r="AL50571" i="2"/>
  <c r="AL50572" i="2"/>
  <c r="AL50573" i="2"/>
  <c r="AN50573" i="2" s="1"/>
  <c r="AL50574" i="2"/>
  <c r="AN50574" i="2" s="1"/>
  <c r="AL50575" i="2"/>
  <c r="AL50576" i="2"/>
  <c r="AL50577" i="2"/>
  <c r="AN50577" i="2" s="1"/>
  <c r="AL50578" i="2"/>
  <c r="AN50578" i="2" s="1"/>
  <c r="AL50579" i="2"/>
  <c r="AL50580" i="2"/>
  <c r="AL50581" i="2"/>
  <c r="AN50581" i="2" s="1"/>
  <c r="AL50582" i="2"/>
  <c r="AN50582" i="2" s="1"/>
  <c r="AL50583" i="2"/>
  <c r="AL50584" i="2"/>
  <c r="AL50585" i="2"/>
  <c r="AL50586" i="2"/>
  <c r="AN50586" i="2" s="1"/>
  <c r="AL50587" i="2"/>
  <c r="AL50588" i="2"/>
  <c r="AL50589" i="2"/>
  <c r="AN50589" i="2" s="1"/>
  <c r="AL50590" i="2"/>
  <c r="AN50590" i="2" s="1"/>
  <c r="AL50591" i="2"/>
  <c r="AL50592" i="2"/>
  <c r="AL50278" i="2"/>
  <c r="AN50278" i="2" s="1"/>
  <c r="AL50279" i="2"/>
  <c r="AN50279" i="2" s="1"/>
  <c r="AL50280" i="2"/>
  <c r="AL50281" i="2"/>
  <c r="AL50282" i="2"/>
  <c r="AN50282" i="2" s="1"/>
  <c r="AL50283" i="2"/>
  <c r="AN50283" i="2" s="1"/>
  <c r="AL50284" i="2"/>
  <c r="AL50285" i="2"/>
  <c r="AL50286" i="2"/>
  <c r="AN50286" i="2" s="1"/>
  <c r="AL50287" i="2"/>
  <c r="AN50287" i="2" s="1"/>
  <c r="AL50288" i="2"/>
  <c r="AL50289" i="2"/>
  <c r="AL50290" i="2"/>
  <c r="AN50290" i="2" s="1"/>
  <c r="AL50291" i="2"/>
  <c r="AN50291" i="2" s="1"/>
  <c r="AL50292" i="2"/>
  <c r="AL50293" i="2"/>
  <c r="AL50294" i="2"/>
  <c r="AN50294" i="2" s="1"/>
  <c r="AL50295" i="2"/>
  <c r="AN50295" i="2" s="1"/>
  <c r="AL50296" i="2"/>
  <c r="AL50297" i="2"/>
  <c r="AL50298" i="2"/>
  <c r="AN50298" i="2" s="1"/>
  <c r="AL50299" i="2"/>
  <c r="AN50299" i="2" s="1"/>
  <c r="AL50300" i="2"/>
  <c r="AL50301" i="2"/>
  <c r="AL50302" i="2"/>
  <c r="AN50302" i="2" s="1"/>
  <c r="AL50303" i="2"/>
  <c r="AN50303" i="2" s="1"/>
  <c r="AL50304" i="2"/>
  <c r="AL50305" i="2"/>
  <c r="AL50306" i="2"/>
  <c r="AN50306" i="2" s="1"/>
  <c r="AL50307" i="2"/>
  <c r="AN50307" i="2" s="1"/>
  <c r="AL50308" i="2"/>
  <c r="AL50309" i="2"/>
  <c r="AL50310" i="2"/>
  <c r="AN50310" i="2" s="1"/>
  <c r="AL50311" i="2"/>
  <c r="AN50311" i="2" s="1"/>
  <c r="AL50312" i="2"/>
  <c r="AL50313" i="2"/>
  <c r="AL50314" i="2"/>
  <c r="AN50314" i="2" s="1"/>
  <c r="AL50315" i="2"/>
  <c r="AN50315" i="2" s="1"/>
  <c r="AL50316" i="2"/>
  <c r="AL50317" i="2"/>
  <c r="AL50318" i="2"/>
  <c r="AN50318" i="2" s="1"/>
  <c r="AL50319" i="2"/>
  <c r="AN50319" i="2" s="1"/>
  <c r="AL50320" i="2"/>
  <c r="AL50321" i="2"/>
  <c r="AL50322" i="2"/>
  <c r="AN50322" i="2" s="1"/>
  <c r="AL50323" i="2"/>
  <c r="AN50323" i="2" s="1"/>
  <c r="AL50324" i="2"/>
  <c r="AL50325" i="2"/>
  <c r="AL50326" i="2"/>
  <c r="AN50326" i="2" s="1"/>
  <c r="AL50327" i="2"/>
  <c r="AN50327" i="2" s="1"/>
  <c r="AL50328" i="2"/>
  <c r="AL50329" i="2"/>
  <c r="AL50330" i="2"/>
  <c r="AL50331" i="2"/>
  <c r="AN50331" i="2" s="1"/>
  <c r="AL50332" i="2"/>
  <c r="AL50333" i="2"/>
  <c r="AL50334" i="2"/>
  <c r="AN50334" i="2" s="1"/>
  <c r="AL50335" i="2"/>
  <c r="AN50335" i="2" s="1"/>
  <c r="AL50336" i="2"/>
  <c r="AL50337" i="2"/>
  <c r="AL50338" i="2"/>
  <c r="AN50338" i="2" s="1"/>
  <c r="AL50339" i="2"/>
  <c r="AN50339" i="2" s="1"/>
  <c r="AL50340" i="2"/>
  <c r="AL50341" i="2"/>
  <c r="AL50342" i="2"/>
  <c r="AN50342" i="2" s="1"/>
  <c r="AL50343" i="2"/>
  <c r="AN50343" i="2" s="1"/>
  <c r="AL50344" i="2"/>
  <c r="AL50345" i="2"/>
  <c r="AL50346" i="2"/>
  <c r="AN50346" i="2" s="1"/>
  <c r="AL50347" i="2"/>
  <c r="AN50347" i="2" s="1"/>
  <c r="AL50348" i="2"/>
  <c r="AL50349" i="2"/>
  <c r="AL50350" i="2"/>
  <c r="AN50350" i="2" s="1"/>
  <c r="AL50351" i="2"/>
  <c r="AN50351" i="2" s="1"/>
  <c r="AL50352" i="2"/>
  <c r="AL50353" i="2"/>
  <c r="AL50354" i="2"/>
  <c r="AN50354" i="2" s="1"/>
  <c r="AL50355" i="2"/>
  <c r="AN50355" i="2" s="1"/>
  <c r="AL50356" i="2"/>
  <c r="AL50357" i="2"/>
  <c r="AL50358" i="2"/>
  <c r="AL50359" i="2"/>
  <c r="AN50359" i="2" s="1"/>
  <c r="AL50360" i="2"/>
  <c r="AL50361" i="2"/>
  <c r="AL50362" i="2"/>
  <c r="AN50362" i="2" s="1"/>
  <c r="AL50363" i="2"/>
  <c r="AN50363" i="2" s="1"/>
  <c r="AL50364" i="2"/>
  <c r="AL50365" i="2"/>
  <c r="AL50366" i="2"/>
  <c r="AN50366" i="2" s="1"/>
  <c r="AL50367" i="2"/>
  <c r="AN50367" i="2" s="1"/>
  <c r="AL50368" i="2"/>
  <c r="AL50369" i="2"/>
  <c r="AL50370" i="2"/>
  <c r="AN50370" i="2" s="1"/>
  <c r="AL50371" i="2"/>
  <c r="AN50371" i="2" s="1"/>
  <c r="AL50372" i="2"/>
  <c r="AL50373" i="2"/>
  <c r="AL50374" i="2"/>
  <c r="AN50374" i="2" s="1"/>
  <c r="AL50375" i="2"/>
  <c r="AN50375" i="2" s="1"/>
  <c r="AL50376" i="2"/>
  <c r="AL50377" i="2"/>
  <c r="AL50378" i="2"/>
  <c r="AN50378" i="2" s="1"/>
  <c r="AL50379" i="2"/>
  <c r="AN50379" i="2" s="1"/>
  <c r="AL50380" i="2"/>
  <c r="AL50381" i="2"/>
  <c r="AL50382" i="2"/>
  <c r="AN50382" i="2" s="1"/>
  <c r="AL50383" i="2"/>
  <c r="AN50383" i="2" s="1"/>
  <c r="AL50384" i="2"/>
  <c r="AL50385" i="2"/>
  <c r="AL50386" i="2"/>
  <c r="AN50386" i="2" s="1"/>
  <c r="AL50387" i="2"/>
  <c r="AN50387" i="2" s="1"/>
  <c r="AL50388" i="2"/>
  <c r="AL50389" i="2"/>
  <c r="AL50390" i="2"/>
  <c r="AL50391" i="2"/>
  <c r="AN50391" i="2" s="1"/>
  <c r="AL50392" i="2"/>
  <c r="AL50393" i="2"/>
  <c r="AL50394" i="2"/>
  <c r="AN50394" i="2" s="1"/>
  <c r="AL50395" i="2"/>
  <c r="AN50395" i="2" s="1"/>
  <c r="AL50396" i="2"/>
  <c r="AL50397" i="2"/>
  <c r="AL50398" i="2"/>
  <c r="AN50398" i="2" s="1"/>
  <c r="AL50399" i="2"/>
  <c r="AN50399" i="2" s="1"/>
  <c r="AL50400" i="2"/>
  <c r="AL50401" i="2"/>
  <c r="AL50402" i="2"/>
  <c r="AN50402" i="2" s="1"/>
  <c r="AL50403" i="2"/>
  <c r="AN50403" i="2" s="1"/>
  <c r="AL50404" i="2"/>
  <c r="AL50405" i="2"/>
  <c r="AL50406" i="2"/>
  <c r="AN50406" i="2" s="1"/>
  <c r="AL50407" i="2"/>
  <c r="AN50407" i="2" s="1"/>
  <c r="AL50408" i="2"/>
  <c r="AL50409" i="2"/>
  <c r="AL50410" i="2"/>
  <c r="AN50410" i="2" s="1"/>
  <c r="AL50411" i="2"/>
  <c r="AN50411" i="2" s="1"/>
  <c r="AL50412" i="2"/>
  <c r="AL50413" i="2"/>
  <c r="AL50414" i="2"/>
  <c r="AN50414" i="2" s="1"/>
  <c r="AL50103" i="2"/>
  <c r="AN50103" i="2" s="1"/>
  <c r="AL50104" i="2"/>
  <c r="AL50105" i="2"/>
  <c r="AL50106" i="2"/>
  <c r="AN50106" i="2" s="1"/>
  <c r="AL50107" i="2"/>
  <c r="AN50107" i="2" s="1"/>
  <c r="AL50108" i="2"/>
  <c r="AL50109" i="2"/>
  <c r="AL50110" i="2"/>
  <c r="AN50110" i="2" s="1"/>
  <c r="AL50111" i="2"/>
  <c r="AN50111" i="2" s="1"/>
  <c r="AL50112" i="2"/>
  <c r="AL50113" i="2"/>
  <c r="AL50114" i="2"/>
  <c r="AN50114" i="2" s="1"/>
  <c r="AL50115" i="2"/>
  <c r="AN50115" i="2" s="1"/>
  <c r="AL50116" i="2"/>
  <c r="AL50117" i="2"/>
  <c r="AL50118" i="2"/>
  <c r="AN50118" i="2" s="1"/>
  <c r="AL50119" i="2"/>
  <c r="AN50119" i="2" s="1"/>
  <c r="AL50120" i="2"/>
  <c r="AL50121" i="2"/>
  <c r="AL50122" i="2"/>
  <c r="AN50122" i="2" s="1"/>
  <c r="AL50123" i="2"/>
  <c r="AN50123" i="2" s="1"/>
  <c r="AL50124" i="2"/>
  <c r="AL50125" i="2"/>
  <c r="AL50126" i="2"/>
  <c r="AL50127" i="2"/>
  <c r="AN50127" i="2" s="1"/>
  <c r="AL50128" i="2"/>
  <c r="AL50129" i="2"/>
  <c r="AL50130" i="2"/>
  <c r="AN50130" i="2" s="1"/>
  <c r="AL50131" i="2"/>
  <c r="AN50131" i="2" s="1"/>
  <c r="AL50132" i="2"/>
  <c r="AL50133" i="2"/>
  <c r="AL50134" i="2"/>
  <c r="AN50134" i="2" s="1"/>
  <c r="AL50135" i="2"/>
  <c r="AN50135" i="2" s="1"/>
  <c r="AL50136" i="2"/>
  <c r="AL50137" i="2"/>
  <c r="AL50138" i="2"/>
  <c r="AN50138" i="2" s="1"/>
  <c r="AL50139" i="2"/>
  <c r="AN50139" i="2" s="1"/>
  <c r="AL50140" i="2"/>
  <c r="AL50141" i="2"/>
  <c r="AL50142" i="2"/>
  <c r="AN50142" i="2" s="1"/>
  <c r="AL50143" i="2"/>
  <c r="AN50143" i="2" s="1"/>
  <c r="AL50144" i="2"/>
  <c r="AL50145" i="2"/>
  <c r="AL50146" i="2"/>
  <c r="AN50146" i="2" s="1"/>
  <c r="AL50147" i="2"/>
  <c r="AN50147" i="2" s="1"/>
  <c r="AL50148" i="2"/>
  <c r="AL50149" i="2"/>
  <c r="AL50150" i="2"/>
  <c r="AN50150" i="2" s="1"/>
  <c r="AL50151" i="2"/>
  <c r="AN50151" i="2" s="1"/>
  <c r="AL50152" i="2"/>
  <c r="AL50153" i="2"/>
  <c r="AL50154" i="2"/>
  <c r="AN50154" i="2" s="1"/>
  <c r="AL50155" i="2"/>
  <c r="AN50155" i="2" s="1"/>
  <c r="AL50156" i="2"/>
  <c r="AL50157" i="2"/>
  <c r="AL50158" i="2"/>
  <c r="AN50158" i="2" s="1"/>
  <c r="AL50159" i="2"/>
  <c r="AN50159" i="2" s="1"/>
  <c r="AL50160" i="2"/>
  <c r="AL50161" i="2"/>
  <c r="AL50162" i="2"/>
  <c r="AN50162" i="2" s="1"/>
  <c r="AL50163" i="2"/>
  <c r="AN50163" i="2" s="1"/>
  <c r="AL50164" i="2"/>
  <c r="AL50165" i="2"/>
  <c r="AL50166" i="2"/>
  <c r="AN50166" i="2" s="1"/>
  <c r="AL50167" i="2"/>
  <c r="AN50167" i="2" s="1"/>
  <c r="AL50168" i="2"/>
  <c r="AL50169" i="2"/>
  <c r="AL50170" i="2"/>
  <c r="AN50170" i="2" s="1"/>
  <c r="AL50171" i="2"/>
  <c r="AN50171" i="2" s="1"/>
  <c r="AL50172" i="2"/>
  <c r="AL50173" i="2"/>
  <c r="AL50174" i="2"/>
  <c r="AN50174" i="2" s="1"/>
  <c r="AL50175" i="2"/>
  <c r="AN50175" i="2" s="1"/>
  <c r="AL50176" i="2"/>
  <c r="AL50177" i="2"/>
  <c r="AL50178" i="2"/>
  <c r="AN50178" i="2" s="1"/>
  <c r="AL50179" i="2"/>
  <c r="AN50179" i="2" s="1"/>
  <c r="AL50180" i="2"/>
  <c r="AL50181" i="2"/>
  <c r="AL50182" i="2"/>
  <c r="AL50183" i="2"/>
  <c r="AN50183" i="2" s="1"/>
  <c r="AL50184" i="2"/>
  <c r="AL50185" i="2"/>
  <c r="AL50186" i="2"/>
  <c r="AN50186" i="2" s="1"/>
  <c r="AL50187" i="2"/>
  <c r="AN50187" i="2" s="1"/>
  <c r="AL50188" i="2"/>
  <c r="AL50189" i="2"/>
  <c r="AL50190" i="2"/>
  <c r="AN50190" i="2" s="1"/>
  <c r="AL50191" i="2"/>
  <c r="AN50191" i="2" s="1"/>
  <c r="AL50192" i="2"/>
  <c r="AL50193" i="2"/>
  <c r="AL50194" i="2"/>
  <c r="AN50194" i="2" s="1"/>
  <c r="AL50195" i="2"/>
  <c r="AN50195" i="2" s="1"/>
  <c r="AL50196" i="2"/>
  <c r="AL50197" i="2"/>
  <c r="AL50198" i="2"/>
  <c r="AN50198" i="2" s="1"/>
  <c r="AL50199" i="2"/>
  <c r="AN50199" i="2" s="1"/>
  <c r="AL50200" i="2"/>
  <c r="AL50201" i="2"/>
  <c r="AL50202" i="2"/>
  <c r="AN50202" i="2" s="1"/>
  <c r="AL50203" i="2"/>
  <c r="AN50203" i="2" s="1"/>
  <c r="AL50204" i="2"/>
  <c r="AL50205" i="2"/>
  <c r="AL50206" i="2"/>
  <c r="AN50206" i="2" s="1"/>
  <c r="AL50207" i="2"/>
  <c r="AN50207" i="2" s="1"/>
  <c r="AL50208" i="2"/>
  <c r="AL50209" i="2"/>
  <c r="AL50210" i="2"/>
  <c r="AN50210" i="2" s="1"/>
  <c r="AL50211" i="2"/>
  <c r="AN50211" i="2" s="1"/>
  <c r="AL50212" i="2"/>
  <c r="AL50213" i="2"/>
  <c r="AL50214" i="2"/>
  <c r="AN50214" i="2" s="1"/>
  <c r="AL50215" i="2"/>
  <c r="AN50215" i="2" s="1"/>
  <c r="AL50216" i="2"/>
  <c r="AL50217" i="2"/>
  <c r="AL50218" i="2"/>
  <c r="AN50218" i="2" s="1"/>
  <c r="AL50219" i="2"/>
  <c r="AN50219" i="2" s="1"/>
  <c r="AL50220" i="2"/>
  <c r="AL50221" i="2"/>
  <c r="AL50222" i="2"/>
  <c r="AN50222" i="2" s="1"/>
  <c r="AL50223" i="2"/>
  <c r="AN50223" i="2" s="1"/>
  <c r="AL50224" i="2"/>
  <c r="AL50225" i="2"/>
  <c r="AL50226" i="2"/>
  <c r="AN50226" i="2" s="1"/>
  <c r="AL50227" i="2"/>
  <c r="AN50227" i="2" s="1"/>
  <c r="AL50228" i="2"/>
  <c r="AL50229" i="2"/>
  <c r="AL50230" i="2"/>
  <c r="AN50230" i="2" s="1"/>
  <c r="AL50231" i="2"/>
  <c r="AN50231" i="2" s="1"/>
  <c r="AL50232" i="2"/>
  <c r="AL50233" i="2"/>
  <c r="AL50234" i="2"/>
  <c r="AN50234" i="2" s="1"/>
  <c r="AL50235" i="2"/>
  <c r="AN50235" i="2" s="1"/>
  <c r="AL50236" i="2"/>
  <c r="AL50237" i="2"/>
  <c r="AL50238" i="2"/>
  <c r="AN50238" i="2" s="1"/>
  <c r="AL50239" i="2"/>
  <c r="AN50239" i="2" s="1"/>
  <c r="AL50240" i="2"/>
  <c r="AL50241" i="2"/>
  <c r="AL50242" i="2"/>
  <c r="AN50242" i="2" s="1"/>
  <c r="AL50243" i="2"/>
  <c r="AN50243" i="2" s="1"/>
  <c r="AL50244" i="2"/>
  <c r="AL50245" i="2"/>
  <c r="AL50246" i="2"/>
  <c r="AN50246" i="2" s="1"/>
  <c r="AL50247" i="2"/>
  <c r="AN50247" i="2" s="1"/>
  <c r="AL50248" i="2"/>
  <c r="AL50249" i="2"/>
  <c r="AL50250" i="2"/>
  <c r="AN50250" i="2" s="1"/>
  <c r="AL50251" i="2"/>
  <c r="AN50251" i="2" s="1"/>
  <c r="AL50252" i="2"/>
  <c r="AL50253" i="2"/>
  <c r="AL50254" i="2"/>
  <c r="AN50254" i="2" s="1"/>
  <c r="AL50255" i="2"/>
  <c r="AN50255" i="2" s="1"/>
  <c r="AL50256" i="2"/>
  <c r="AL50257" i="2"/>
  <c r="AL50258" i="2"/>
  <c r="AN50258" i="2" s="1"/>
  <c r="AL50259" i="2"/>
  <c r="AN50259" i="2" s="1"/>
  <c r="AL50260" i="2"/>
  <c r="AL50261" i="2"/>
  <c r="AL50262" i="2"/>
  <c r="AN50262" i="2" s="1"/>
  <c r="AL50263" i="2"/>
  <c r="AN50263" i="2" s="1"/>
  <c r="AL50264" i="2"/>
  <c r="AL50265" i="2"/>
  <c r="AL50266" i="2"/>
  <c r="AN50266" i="2" s="1"/>
  <c r="AL50267" i="2"/>
  <c r="AN50267" i="2" s="1"/>
  <c r="AL50268" i="2"/>
  <c r="AL50269" i="2"/>
  <c r="AL50270" i="2"/>
  <c r="AN50270" i="2" s="1"/>
  <c r="AL50271" i="2"/>
  <c r="AN50271" i="2" s="1"/>
  <c r="AL50272" i="2"/>
  <c r="AL50273" i="2"/>
  <c r="AL50274" i="2"/>
  <c r="AN50274" i="2" s="1"/>
  <c r="AL50275" i="2"/>
  <c r="AN50275" i="2" s="1"/>
  <c r="AL50276" i="2"/>
  <c r="AL50277" i="2"/>
  <c r="AL49910" i="2"/>
  <c r="AN49910" i="2" s="1"/>
  <c r="AL49911" i="2"/>
  <c r="AN49911" i="2" s="1"/>
  <c r="AL49912" i="2"/>
  <c r="AL49913" i="2"/>
  <c r="AL49914" i="2"/>
  <c r="AN49914" i="2" s="1"/>
  <c r="AL49915" i="2"/>
  <c r="AN49915" i="2" s="1"/>
  <c r="AL49916" i="2"/>
  <c r="AL49917" i="2"/>
  <c r="AL49918" i="2"/>
  <c r="AN49918" i="2" s="1"/>
  <c r="AL49919" i="2"/>
  <c r="AN49919" i="2" s="1"/>
  <c r="AL49920" i="2"/>
  <c r="AL49921" i="2"/>
  <c r="AL49922" i="2"/>
  <c r="AN49922" i="2" s="1"/>
  <c r="AL49923" i="2"/>
  <c r="AN49923" i="2" s="1"/>
  <c r="AL49924" i="2"/>
  <c r="AL49925" i="2"/>
  <c r="AL49926" i="2"/>
  <c r="AN49926" i="2" s="1"/>
  <c r="AL49927" i="2"/>
  <c r="AN49927" i="2" s="1"/>
  <c r="AL49928" i="2"/>
  <c r="AL49929" i="2"/>
  <c r="AL49930" i="2"/>
  <c r="AN49930" i="2" s="1"/>
  <c r="AL49931" i="2"/>
  <c r="AN49931" i="2" s="1"/>
  <c r="AL49932" i="2"/>
  <c r="AL49933" i="2"/>
  <c r="AL49934" i="2"/>
  <c r="AN49934" i="2" s="1"/>
  <c r="AL49935" i="2"/>
  <c r="AN49935" i="2" s="1"/>
  <c r="AL49936" i="2"/>
  <c r="AL49937" i="2"/>
  <c r="AL49938" i="2"/>
  <c r="AN49938" i="2" s="1"/>
  <c r="AL49939" i="2"/>
  <c r="AN49939" i="2" s="1"/>
  <c r="AL49940" i="2"/>
  <c r="AL49941" i="2"/>
  <c r="AL49942" i="2"/>
  <c r="AN49942" i="2" s="1"/>
  <c r="AL49943" i="2"/>
  <c r="AN49943" i="2" s="1"/>
  <c r="AL49944" i="2"/>
  <c r="AL49945" i="2"/>
  <c r="AL49946" i="2"/>
  <c r="AN49946" i="2" s="1"/>
  <c r="AL49947" i="2"/>
  <c r="AN49947" i="2" s="1"/>
  <c r="AL49948" i="2"/>
  <c r="AL49949" i="2"/>
  <c r="AL49950" i="2"/>
  <c r="AN49950" i="2" s="1"/>
  <c r="AL49951" i="2"/>
  <c r="AN49951" i="2" s="1"/>
  <c r="AL49952" i="2"/>
  <c r="AL49953" i="2"/>
  <c r="AL49954" i="2"/>
  <c r="AN49954" i="2" s="1"/>
  <c r="AL49955" i="2"/>
  <c r="AN49955" i="2" s="1"/>
  <c r="AL49956" i="2"/>
  <c r="AL49957" i="2"/>
  <c r="AL49958" i="2"/>
  <c r="AL49959" i="2"/>
  <c r="AN49959" i="2" s="1"/>
  <c r="AL49960" i="2"/>
  <c r="AL49961" i="2"/>
  <c r="AL49962" i="2"/>
  <c r="AN49962" i="2" s="1"/>
  <c r="AL49963" i="2"/>
  <c r="AN49963" i="2" s="1"/>
  <c r="AL49964" i="2"/>
  <c r="AL49965" i="2"/>
  <c r="AL49966" i="2"/>
  <c r="AN49966" i="2" s="1"/>
  <c r="AL49967" i="2"/>
  <c r="AN49967" i="2" s="1"/>
  <c r="AL49968" i="2"/>
  <c r="AL49969" i="2"/>
  <c r="AL49970" i="2"/>
  <c r="AN49970" i="2" s="1"/>
  <c r="AL49971" i="2"/>
  <c r="AN49971" i="2" s="1"/>
  <c r="AL49972" i="2"/>
  <c r="AL49973" i="2"/>
  <c r="AL49974" i="2"/>
  <c r="AN49974" i="2" s="1"/>
  <c r="AL49975" i="2"/>
  <c r="AN49975" i="2" s="1"/>
  <c r="AL49976" i="2"/>
  <c r="AL49977" i="2"/>
  <c r="AL49978" i="2"/>
  <c r="AN49978" i="2" s="1"/>
  <c r="AL49979" i="2"/>
  <c r="AN49979" i="2" s="1"/>
  <c r="AL49980" i="2"/>
  <c r="AL49981" i="2"/>
  <c r="AL49982" i="2"/>
  <c r="AN49982" i="2" s="1"/>
  <c r="AL49983" i="2"/>
  <c r="AN49983" i="2" s="1"/>
  <c r="AL49984" i="2"/>
  <c r="AL49985" i="2"/>
  <c r="AL49986" i="2"/>
  <c r="AN49986" i="2" s="1"/>
  <c r="AL49987" i="2"/>
  <c r="AN49987" i="2" s="1"/>
  <c r="AL49988" i="2"/>
  <c r="AL49989" i="2"/>
  <c r="AL49990" i="2"/>
  <c r="AN49990" i="2" s="1"/>
  <c r="AL49991" i="2"/>
  <c r="AN49991" i="2" s="1"/>
  <c r="AL49992" i="2"/>
  <c r="AL49993" i="2"/>
  <c r="AL49994" i="2"/>
  <c r="AN49994" i="2" s="1"/>
  <c r="AL49995" i="2"/>
  <c r="AN49995" i="2" s="1"/>
  <c r="AL49996" i="2"/>
  <c r="AL49997" i="2"/>
  <c r="AL49998" i="2"/>
  <c r="AN49998" i="2" s="1"/>
  <c r="AL49999" i="2"/>
  <c r="AN49999" i="2" s="1"/>
  <c r="AL50000" i="2"/>
  <c r="AL50001" i="2"/>
  <c r="AL50002" i="2"/>
  <c r="AL50003" i="2"/>
  <c r="AN50003" i="2" s="1"/>
  <c r="AL50004" i="2"/>
  <c r="AL50005" i="2"/>
  <c r="AL50006" i="2"/>
  <c r="AN50006" i="2" s="1"/>
  <c r="AL50007" i="2"/>
  <c r="AN50007" i="2" s="1"/>
  <c r="AL50008" i="2"/>
  <c r="AL50009" i="2"/>
  <c r="AL50010" i="2"/>
  <c r="AN50010" i="2" s="1"/>
  <c r="AL50011" i="2"/>
  <c r="AN50011" i="2" s="1"/>
  <c r="AL50012" i="2"/>
  <c r="AL50013" i="2"/>
  <c r="AL50014" i="2"/>
  <c r="AL50015" i="2"/>
  <c r="AN50015" i="2" s="1"/>
  <c r="AL50016" i="2"/>
  <c r="AL50017" i="2"/>
  <c r="AL50018" i="2"/>
  <c r="AN50018" i="2" s="1"/>
  <c r="AL50019" i="2"/>
  <c r="AN50019" i="2" s="1"/>
  <c r="AL50020" i="2"/>
  <c r="AL50021" i="2"/>
  <c r="AL50022" i="2"/>
  <c r="AN50022" i="2" s="1"/>
  <c r="AL50023" i="2"/>
  <c r="AN50023" i="2" s="1"/>
  <c r="AL50024" i="2"/>
  <c r="AL50025" i="2"/>
  <c r="AL50026" i="2"/>
  <c r="AN50026" i="2" s="1"/>
  <c r="AL50027" i="2"/>
  <c r="AN50027" i="2" s="1"/>
  <c r="AL50028" i="2"/>
  <c r="AL50029" i="2"/>
  <c r="AL50030" i="2"/>
  <c r="AN50030" i="2" s="1"/>
  <c r="AL50031" i="2"/>
  <c r="AN50031" i="2" s="1"/>
  <c r="AL50032" i="2"/>
  <c r="AL50033" i="2"/>
  <c r="AL50034" i="2"/>
  <c r="AN50034" i="2" s="1"/>
  <c r="AL50035" i="2"/>
  <c r="AN50035" i="2" s="1"/>
  <c r="AL50036" i="2"/>
  <c r="AL50037" i="2"/>
  <c r="AL50038" i="2"/>
  <c r="AN50038" i="2" s="1"/>
  <c r="AL50039" i="2"/>
  <c r="AN50039" i="2" s="1"/>
  <c r="AL50040" i="2"/>
  <c r="AL50041" i="2"/>
  <c r="AL50042" i="2"/>
  <c r="AN50042" i="2" s="1"/>
  <c r="AL50043" i="2"/>
  <c r="AN50043" i="2" s="1"/>
  <c r="AL50044" i="2"/>
  <c r="AL50045" i="2"/>
  <c r="AL50046" i="2"/>
  <c r="AN50046" i="2" s="1"/>
  <c r="AL50047" i="2"/>
  <c r="AN50047" i="2" s="1"/>
  <c r="AL50048" i="2"/>
  <c r="AL50049" i="2"/>
  <c r="AL50050" i="2"/>
  <c r="AN50050" i="2" s="1"/>
  <c r="AL50051" i="2"/>
  <c r="AN50051" i="2" s="1"/>
  <c r="AL50052" i="2"/>
  <c r="AL50053" i="2"/>
  <c r="AL50054" i="2"/>
  <c r="AN50054" i="2" s="1"/>
  <c r="AL50055" i="2"/>
  <c r="AN50055" i="2" s="1"/>
  <c r="AL50056" i="2"/>
  <c r="AL50057" i="2"/>
  <c r="AL50058" i="2"/>
  <c r="AN50058" i="2" s="1"/>
  <c r="AL50059" i="2"/>
  <c r="AN50059" i="2" s="1"/>
  <c r="AL50060" i="2"/>
  <c r="AL50061" i="2"/>
  <c r="AL50062" i="2"/>
  <c r="AN50062" i="2" s="1"/>
  <c r="AL50063" i="2"/>
  <c r="AN50063" i="2" s="1"/>
  <c r="AL50064" i="2"/>
  <c r="AL50065" i="2"/>
  <c r="AL50066" i="2"/>
  <c r="AN50066" i="2" s="1"/>
  <c r="AL50067" i="2"/>
  <c r="AN50067" i="2" s="1"/>
  <c r="AL50068" i="2"/>
  <c r="AL50069" i="2"/>
  <c r="AL50070" i="2"/>
  <c r="AN50070" i="2" s="1"/>
  <c r="AL50071" i="2"/>
  <c r="AN50071" i="2" s="1"/>
  <c r="AL50072" i="2"/>
  <c r="AL50073" i="2"/>
  <c r="AL50074" i="2"/>
  <c r="AN50074" i="2" s="1"/>
  <c r="AL50075" i="2"/>
  <c r="AN50075" i="2" s="1"/>
  <c r="AL50076" i="2"/>
  <c r="AL50077" i="2"/>
  <c r="AL50078" i="2"/>
  <c r="AN50078" i="2" s="1"/>
  <c r="AL50079" i="2"/>
  <c r="AN50079" i="2" s="1"/>
  <c r="AL50080" i="2"/>
  <c r="AL50081" i="2"/>
  <c r="AL50082" i="2"/>
  <c r="AN50082" i="2" s="1"/>
  <c r="AL50083" i="2"/>
  <c r="AN50083" i="2" s="1"/>
  <c r="AL50084" i="2"/>
  <c r="AL50085" i="2"/>
  <c r="AL50086" i="2"/>
  <c r="AN50086" i="2" s="1"/>
  <c r="AL50087" i="2"/>
  <c r="AL50088" i="2"/>
  <c r="AL50089" i="2"/>
  <c r="AL50090" i="2"/>
  <c r="AN50090" i="2" s="1"/>
  <c r="AL50091" i="2"/>
  <c r="AN50091" i="2" s="1"/>
  <c r="AL50092" i="2"/>
  <c r="AL50093" i="2"/>
  <c r="AL50094" i="2"/>
  <c r="AN50094" i="2" s="1"/>
  <c r="AL50095" i="2"/>
  <c r="AN50095" i="2" s="1"/>
  <c r="AL50096" i="2"/>
  <c r="AL50097" i="2"/>
  <c r="AL50098" i="2"/>
  <c r="AN50098" i="2" s="1"/>
  <c r="AL50099" i="2"/>
  <c r="AN50099" i="2" s="1"/>
  <c r="AL50100" i="2"/>
  <c r="AL50101" i="2"/>
  <c r="AL50102" i="2"/>
  <c r="AL49731" i="2"/>
  <c r="AN49731" i="2" s="1"/>
  <c r="AL49732" i="2"/>
  <c r="AL49733" i="2"/>
  <c r="AL49734" i="2"/>
  <c r="AN49734" i="2" s="1"/>
  <c r="AL49735" i="2"/>
  <c r="AN49735" i="2" s="1"/>
  <c r="AL49736" i="2"/>
  <c r="AL49737" i="2"/>
  <c r="AL49738" i="2"/>
  <c r="AN49738" i="2" s="1"/>
  <c r="AL49739" i="2"/>
  <c r="AN49739" i="2" s="1"/>
  <c r="AL49740" i="2"/>
  <c r="AL49741" i="2"/>
  <c r="AL49742" i="2"/>
  <c r="AN49742" i="2" s="1"/>
  <c r="AL49743" i="2"/>
  <c r="AN49743" i="2" s="1"/>
  <c r="AL49744" i="2"/>
  <c r="AL49745" i="2"/>
  <c r="AL49746" i="2"/>
  <c r="AN49746" i="2" s="1"/>
  <c r="AL49747" i="2"/>
  <c r="AN49747" i="2" s="1"/>
  <c r="AL49748" i="2"/>
  <c r="AL49749" i="2"/>
  <c r="AL49750" i="2"/>
  <c r="AN49750" i="2" s="1"/>
  <c r="AL49751" i="2"/>
  <c r="AN49751" i="2" s="1"/>
  <c r="AL49752" i="2"/>
  <c r="AL49753" i="2"/>
  <c r="AL49754" i="2"/>
  <c r="AN49754" i="2" s="1"/>
  <c r="AL49755" i="2"/>
  <c r="AN49755" i="2" s="1"/>
  <c r="AL49756" i="2"/>
  <c r="AL49757" i="2"/>
  <c r="AL49758" i="2"/>
  <c r="AN49758" i="2" s="1"/>
  <c r="AL49759" i="2"/>
  <c r="AN49759" i="2" s="1"/>
  <c r="AL49760" i="2"/>
  <c r="AL49761" i="2"/>
  <c r="AL49762" i="2"/>
  <c r="AN49762" i="2" s="1"/>
  <c r="AL49763" i="2"/>
  <c r="AN49763" i="2" s="1"/>
  <c r="AL49764" i="2"/>
  <c r="AL49765" i="2"/>
  <c r="AL49766" i="2"/>
  <c r="AN49766" i="2" s="1"/>
  <c r="AL49767" i="2"/>
  <c r="AN49767" i="2" s="1"/>
  <c r="AL49768" i="2"/>
  <c r="AL49769" i="2"/>
  <c r="AL49770" i="2"/>
  <c r="AN49770" i="2" s="1"/>
  <c r="AL49771" i="2"/>
  <c r="AN49771" i="2" s="1"/>
  <c r="AL49772" i="2"/>
  <c r="AL49773" i="2"/>
  <c r="AL49774" i="2"/>
  <c r="AN49774" i="2" s="1"/>
  <c r="AL49775" i="2"/>
  <c r="AN49775" i="2" s="1"/>
  <c r="AL49776" i="2"/>
  <c r="AL49777" i="2"/>
  <c r="AL49778" i="2"/>
  <c r="AN49778" i="2" s="1"/>
  <c r="AL49779" i="2"/>
  <c r="AN49779" i="2" s="1"/>
  <c r="AL49780" i="2"/>
  <c r="AL49781" i="2"/>
  <c r="AL49782" i="2"/>
  <c r="AN49782" i="2" s="1"/>
  <c r="AL49783" i="2"/>
  <c r="AN49783" i="2" s="1"/>
  <c r="AL49784" i="2"/>
  <c r="AL49785" i="2"/>
  <c r="AL49786" i="2"/>
  <c r="AN49786" i="2" s="1"/>
  <c r="AL49787" i="2"/>
  <c r="AN49787" i="2" s="1"/>
  <c r="AL49788" i="2"/>
  <c r="AL49789" i="2"/>
  <c r="AL49790" i="2"/>
  <c r="AN49790" i="2" s="1"/>
  <c r="AL49791" i="2"/>
  <c r="AN49791" i="2" s="1"/>
  <c r="AL49792" i="2"/>
  <c r="AL49793" i="2"/>
  <c r="AL49794" i="2"/>
  <c r="AN49794" i="2" s="1"/>
  <c r="AL49795" i="2"/>
  <c r="AN49795" i="2" s="1"/>
  <c r="AL49796" i="2"/>
  <c r="AL49797" i="2"/>
  <c r="AL49798" i="2"/>
  <c r="AN49798" i="2" s="1"/>
  <c r="AL49799" i="2"/>
  <c r="AN49799" i="2" s="1"/>
  <c r="AL49800" i="2"/>
  <c r="AL49801" i="2"/>
  <c r="AL49802" i="2"/>
  <c r="AN49802" i="2" s="1"/>
  <c r="AL49803" i="2"/>
  <c r="AN49803" i="2" s="1"/>
  <c r="AL49804" i="2"/>
  <c r="AL49805" i="2"/>
  <c r="AL49806" i="2"/>
  <c r="AL49807" i="2"/>
  <c r="AN49807" i="2" s="1"/>
  <c r="AL49808" i="2"/>
  <c r="AL49809" i="2"/>
  <c r="AL49810" i="2"/>
  <c r="AN49810" i="2" s="1"/>
  <c r="AL49811" i="2"/>
  <c r="AN49811" i="2" s="1"/>
  <c r="AL49812" i="2"/>
  <c r="AL49813" i="2"/>
  <c r="AL49814" i="2"/>
  <c r="AN49814" i="2" s="1"/>
  <c r="AL49815" i="2"/>
  <c r="AN49815" i="2" s="1"/>
  <c r="AL49816" i="2"/>
  <c r="AL49817" i="2"/>
  <c r="AL49818" i="2"/>
  <c r="AN49818" i="2" s="1"/>
  <c r="AL49819" i="2"/>
  <c r="AN49819" i="2" s="1"/>
  <c r="AL49820" i="2"/>
  <c r="AL49821" i="2"/>
  <c r="AL49822" i="2"/>
  <c r="AN49822" i="2" s="1"/>
  <c r="AL49823" i="2"/>
  <c r="AN49823" i="2" s="1"/>
  <c r="AL49824" i="2"/>
  <c r="AL49825" i="2"/>
  <c r="AL49826" i="2"/>
  <c r="AN49826" i="2" s="1"/>
  <c r="AL49827" i="2"/>
  <c r="AN49827" i="2" s="1"/>
  <c r="AL49828" i="2"/>
  <c r="AL49829" i="2"/>
  <c r="AL49830" i="2"/>
  <c r="AN49830" i="2" s="1"/>
  <c r="AL49831" i="2"/>
  <c r="AN49831" i="2" s="1"/>
  <c r="AL49832" i="2"/>
  <c r="AL49833" i="2"/>
  <c r="AL49834" i="2"/>
  <c r="AN49834" i="2" s="1"/>
  <c r="AL49835" i="2"/>
  <c r="AN49835" i="2" s="1"/>
  <c r="AL49836" i="2"/>
  <c r="AL49837" i="2"/>
  <c r="AL49838" i="2"/>
  <c r="AN49838" i="2" s="1"/>
  <c r="AL49839" i="2"/>
  <c r="AN49839" i="2" s="1"/>
  <c r="AL49840" i="2"/>
  <c r="AL49841" i="2"/>
  <c r="AL49842" i="2"/>
  <c r="AN49842" i="2" s="1"/>
  <c r="AL49843" i="2"/>
  <c r="AN49843" i="2" s="1"/>
  <c r="AL49844" i="2"/>
  <c r="AL49845" i="2"/>
  <c r="AL49846" i="2"/>
  <c r="AN49846" i="2" s="1"/>
  <c r="AL49847" i="2"/>
  <c r="AN49847" i="2" s="1"/>
  <c r="AL49848" i="2"/>
  <c r="AL49849" i="2"/>
  <c r="AL49850" i="2"/>
  <c r="AN49850" i="2" s="1"/>
  <c r="AL49851" i="2"/>
  <c r="AN49851" i="2" s="1"/>
  <c r="AL49852" i="2"/>
  <c r="AL49853" i="2"/>
  <c r="AL49854" i="2"/>
  <c r="AN49854" i="2" s="1"/>
  <c r="AL49855" i="2"/>
  <c r="AN49855" i="2" s="1"/>
  <c r="AL49856" i="2"/>
  <c r="AL49857" i="2"/>
  <c r="AL49858" i="2"/>
  <c r="AN49858" i="2" s="1"/>
  <c r="AL49859" i="2"/>
  <c r="AN49859" i="2" s="1"/>
  <c r="AL49860" i="2"/>
  <c r="AL49861" i="2"/>
  <c r="AL49862" i="2"/>
  <c r="AN49862" i="2" s="1"/>
  <c r="AL49863" i="2"/>
  <c r="AN49863" i="2" s="1"/>
  <c r="AL49864" i="2"/>
  <c r="AL49865" i="2"/>
  <c r="AL49866" i="2"/>
  <c r="AN49866" i="2" s="1"/>
  <c r="AL49867" i="2"/>
  <c r="AN49867" i="2" s="1"/>
  <c r="AL49868" i="2"/>
  <c r="AL49869" i="2"/>
  <c r="AL49870" i="2"/>
  <c r="AN49870" i="2" s="1"/>
  <c r="AL49871" i="2"/>
  <c r="AN49871" i="2" s="1"/>
  <c r="AL49872" i="2"/>
  <c r="AL49873" i="2"/>
  <c r="AL49874" i="2"/>
  <c r="AN49874" i="2" s="1"/>
  <c r="AL49875" i="2"/>
  <c r="AN49875" i="2" s="1"/>
  <c r="AL49876" i="2"/>
  <c r="AL49877" i="2"/>
  <c r="AL49878" i="2"/>
  <c r="AN49878" i="2" s="1"/>
  <c r="AL49879" i="2"/>
  <c r="AN49879" i="2" s="1"/>
  <c r="AL49880" i="2"/>
  <c r="AL49881" i="2"/>
  <c r="AL49882" i="2"/>
  <c r="AL49883" i="2"/>
  <c r="AN49883" i="2" s="1"/>
  <c r="AL49884" i="2"/>
  <c r="AL49885" i="2"/>
  <c r="AL49886" i="2"/>
  <c r="AN49886" i="2" s="1"/>
  <c r="AL49887" i="2"/>
  <c r="AN49887" i="2" s="1"/>
  <c r="AL49888" i="2"/>
  <c r="AL49889" i="2"/>
  <c r="AL49890" i="2"/>
  <c r="AN49890" i="2" s="1"/>
  <c r="AL49891" i="2"/>
  <c r="AN49891" i="2" s="1"/>
  <c r="AL49892" i="2"/>
  <c r="AL49893" i="2"/>
  <c r="AL49894" i="2"/>
  <c r="AN49894" i="2" s="1"/>
  <c r="AL49895" i="2"/>
  <c r="AN49895" i="2" s="1"/>
  <c r="AL49896" i="2"/>
  <c r="AL49897" i="2"/>
  <c r="AL49898" i="2"/>
  <c r="AN49898" i="2" s="1"/>
  <c r="AL49899" i="2"/>
  <c r="AN49899" i="2" s="1"/>
  <c r="AL49900" i="2"/>
  <c r="AL49901" i="2"/>
  <c r="AL49902" i="2"/>
  <c r="AN49902" i="2" s="1"/>
  <c r="AL49903" i="2"/>
  <c r="AN49903" i="2" s="1"/>
  <c r="AL49904" i="2"/>
  <c r="AL49905" i="2"/>
  <c r="AL49906" i="2"/>
  <c r="AN49906" i="2" s="1"/>
  <c r="AL49907" i="2"/>
  <c r="AN49907" i="2" s="1"/>
  <c r="AL49908" i="2"/>
  <c r="AL49909" i="2"/>
  <c r="AL49538" i="2"/>
  <c r="AN49538" i="2" s="1"/>
  <c r="AL49539" i="2"/>
  <c r="AN49539" i="2" s="1"/>
  <c r="AL49540" i="2"/>
  <c r="AL49541" i="2"/>
  <c r="AL49542" i="2"/>
  <c r="AN49542" i="2" s="1"/>
  <c r="AL49543" i="2"/>
  <c r="AN49543" i="2" s="1"/>
  <c r="AL49544" i="2"/>
  <c r="AL49545" i="2"/>
  <c r="AL49546" i="2"/>
  <c r="AN49546" i="2" s="1"/>
  <c r="AL49547" i="2"/>
  <c r="AN49547" i="2" s="1"/>
  <c r="AL49548" i="2"/>
  <c r="AL49549" i="2"/>
  <c r="AL49550" i="2"/>
  <c r="AN49550" i="2" s="1"/>
  <c r="AL49551" i="2"/>
  <c r="AN49551" i="2" s="1"/>
  <c r="AL49552" i="2"/>
  <c r="AL49553" i="2"/>
  <c r="AL49554" i="2"/>
  <c r="AN49554" i="2" s="1"/>
  <c r="AL49555" i="2"/>
  <c r="AN49555" i="2" s="1"/>
  <c r="AL49556" i="2"/>
  <c r="AL49557" i="2"/>
  <c r="AL49558" i="2"/>
  <c r="AL49559" i="2"/>
  <c r="AN49559" i="2" s="1"/>
  <c r="AL49560" i="2"/>
  <c r="AL49561" i="2"/>
  <c r="AL49562" i="2"/>
  <c r="AN49562" i="2" s="1"/>
  <c r="AL49563" i="2"/>
  <c r="AN49563" i="2" s="1"/>
  <c r="AL49564" i="2"/>
  <c r="AL49565" i="2"/>
  <c r="AL49566" i="2"/>
  <c r="AL49567" i="2"/>
  <c r="AN49567" i="2" s="1"/>
  <c r="AL49568" i="2"/>
  <c r="AL49569" i="2"/>
  <c r="AL49570" i="2"/>
  <c r="AN49570" i="2" s="1"/>
  <c r="AL49571" i="2"/>
  <c r="AN49571" i="2" s="1"/>
  <c r="AL49572" i="2"/>
  <c r="AL49573" i="2"/>
  <c r="AL49574" i="2"/>
  <c r="AN49574" i="2" s="1"/>
  <c r="AL49575" i="2"/>
  <c r="AN49575" i="2" s="1"/>
  <c r="AL49576" i="2"/>
  <c r="AL49577" i="2"/>
  <c r="AL49578" i="2"/>
  <c r="AN49578" i="2" s="1"/>
  <c r="AL49579" i="2"/>
  <c r="AN49579" i="2" s="1"/>
  <c r="AL49580" i="2"/>
  <c r="AL49581" i="2"/>
  <c r="AL49582" i="2"/>
  <c r="AN49582" i="2" s="1"/>
  <c r="AL49583" i="2"/>
  <c r="AN49583" i="2" s="1"/>
  <c r="AL49584" i="2"/>
  <c r="AL49585" i="2"/>
  <c r="AL49586" i="2"/>
  <c r="AN49586" i="2" s="1"/>
  <c r="AL49587" i="2"/>
  <c r="AN49587" i="2" s="1"/>
  <c r="AL49588" i="2"/>
  <c r="AL49589" i="2"/>
  <c r="AL49590" i="2"/>
  <c r="AN49590" i="2" s="1"/>
  <c r="AL49591" i="2"/>
  <c r="AN49591" i="2" s="1"/>
  <c r="AL49592" i="2"/>
  <c r="AL49593" i="2"/>
  <c r="AL49594" i="2"/>
  <c r="AN49594" i="2" s="1"/>
  <c r="AL49595" i="2"/>
  <c r="AN49595" i="2" s="1"/>
  <c r="AL49596" i="2"/>
  <c r="AL49597" i="2"/>
  <c r="AL49598" i="2"/>
  <c r="AN49598" i="2" s="1"/>
  <c r="AL49599" i="2"/>
  <c r="AN49599" i="2" s="1"/>
  <c r="AL49600" i="2"/>
  <c r="AL49601" i="2"/>
  <c r="AL49602" i="2"/>
  <c r="AN49602" i="2" s="1"/>
  <c r="AL49603" i="2"/>
  <c r="AN49603" i="2" s="1"/>
  <c r="AL49604" i="2"/>
  <c r="AL49605" i="2"/>
  <c r="AL49606" i="2"/>
  <c r="AN49606" i="2" s="1"/>
  <c r="AL49607" i="2"/>
  <c r="AN49607" i="2" s="1"/>
  <c r="AL49608" i="2"/>
  <c r="AL49609" i="2"/>
  <c r="AL49610" i="2"/>
  <c r="AN49610" i="2" s="1"/>
  <c r="AL49611" i="2"/>
  <c r="AN49611" i="2" s="1"/>
  <c r="AL49612" i="2"/>
  <c r="AL49613" i="2"/>
  <c r="AL49614" i="2"/>
  <c r="AN49614" i="2" s="1"/>
  <c r="AL49615" i="2"/>
  <c r="AN49615" i="2" s="1"/>
  <c r="AL49616" i="2"/>
  <c r="AL49617" i="2"/>
  <c r="AL49618" i="2"/>
  <c r="AN49618" i="2" s="1"/>
  <c r="AL49619" i="2"/>
  <c r="AN49619" i="2" s="1"/>
  <c r="AL49620" i="2"/>
  <c r="AL49621" i="2"/>
  <c r="AL49622" i="2"/>
  <c r="AL49623" i="2"/>
  <c r="AN49623" i="2" s="1"/>
  <c r="AL49624" i="2"/>
  <c r="AL49625" i="2"/>
  <c r="AL49626" i="2"/>
  <c r="AN49626" i="2" s="1"/>
  <c r="AL49627" i="2"/>
  <c r="AN49627" i="2" s="1"/>
  <c r="AL49628" i="2"/>
  <c r="AL49629" i="2"/>
  <c r="AL49630" i="2"/>
  <c r="AL49631" i="2"/>
  <c r="AN49631" i="2" s="1"/>
  <c r="AL49632" i="2"/>
  <c r="AL49633" i="2"/>
  <c r="AL49634" i="2"/>
  <c r="AN49634" i="2" s="1"/>
  <c r="AL49635" i="2"/>
  <c r="AN49635" i="2" s="1"/>
  <c r="AL49636" i="2"/>
  <c r="AL49637" i="2"/>
  <c r="AL49638" i="2"/>
  <c r="AL49639" i="2"/>
  <c r="AN49639" i="2" s="1"/>
  <c r="AL49640" i="2"/>
  <c r="AL49641" i="2"/>
  <c r="AL49642" i="2"/>
  <c r="AN49642" i="2" s="1"/>
  <c r="AL49643" i="2"/>
  <c r="AN49643" i="2" s="1"/>
  <c r="AL49644" i="2"/>
  <c r="AL49645" i="2"/>
  <c r="AL49646" i="2"/>
  <c r="AN49646" i="2" s="1"/>
  <c r="AL49647" i="2"/>
  <c r="AN49647" i="2" s="1"/>
  <c r="AL49648" i="2"/>
  <c r="AL49649" i="2"/>
  <c r="AL49650" i="2"/>
  <c r="AN49650" i="2" s="1"/>
  <c r="AL49651" i="2"/>
  <c r="AN49651" i="2" s="1"/>
  <c r="AL49652" i="2"/>
  <c r="AL49653" i="2"/>
  <c r="AL49654" i="2"/>
  <c r="AN49654" i="2" s="1"/>
  <c r="AL49655" i="2"/>
  <c r="AN49655" i="2" s="1"/>
  <c r="AL49656" i="2"/>
  <c r="AL49657" i="2"/>
  <c r="AL49658" i="2"/>
  <c r="AN49658" i="2" s="1"/>
  <c r="AL49659" i="2"/>
  <c r="AN49659" i="2" s="1"/>
  <c r="AL49660" i="2"/>
  <c r="AL49661" i="2"/>
  <c r="AL49662" i="2"/>
  <c r="AN49662" i="2" s="1"/>
  <c r="AL49663" i="2"/>
  <c r="AN49663" i="2" s="1"/>
  <c r="AL49664" i="2"/>
  <c r="AL49665" i="2"/>
  <c r="AL49666" i="2"/>
  <c r="AN49666" i="2" s="1"/>
  <c r="AL49667" i="2"/>
  <c r="AN49667" i="2" s="1"/>
  <c r="AL49668" i="2"/>
  <c r="AL49669" i="2"/>
  <c r="AL49670" i="2"/>
  <c r="AN49670" i="2" s="1"/>
  <c r="AL49671" i="2"/>
  <c r="AN49671" i="2" s="1"/>
  <c r="AL49672" i="2"/>
  <c r="AL49673" i="2"/>
  <c r="AL49674" i="2"/>
  <c r="AL49675" i="2"/>
  <c r="AN49675" i="2" s="1"/>
  <c r="AL49676" i="2"/>
  <c r="AL49677" i="2"/>
  <c r="AL49678" i="2"/>
  <c r="AN49678" i="2" s="1"/>
  <c r="AL49679" i="2"/>
  <c r="AN49679" i="2" s="1"/>
  <c r="AL49680" i="2"/>
  <c r="AL49681" i="2"/>
  <c r="AL49682" i="2"/>
  <c r="AN49682" i="2" s="1"/>
  <c r="AL49683" i="2"/>
  <c r="AN49683" i="2" s="1"/>
  <c r="AL49684" i="2"/>
  <c r="AL49685" i="2"/>
  <c r="AL49686" i="2"/>
  <c r="AL49687" i="2"/>
  <c r="AN49687" i="2" s="1"/>
  <c r="AL49688" i="2"/>
  <c r="AL49689" i="2"/>
  <c r="AL49690" i="2"/>
  <c r="AN49690" i="2" s="1"/>
  <c r="AL49691" i="2"/>
  <c r="AN49691" i="2" s="1"/>
  <c r="AL49692" i="2"/>
  <c r="AL49693" i="2"/>
  <c r="AL49694" i="2"/>
  <c r="AL49695" i="2"/>
  <c r="AN49695" i="2" s="1"/>
  <c r="AL49696" i="2"/>
  <c r="AL49697" i="2"/>
  <c r="AL49698" i="2"/>
  <c r="AN49698" i="2" s="1"/>
  <c r="AL49699" i="2"/>
  <c r="AN49699" i="2" s="1"/>
  <c r="AL49700" i="2"/>
  <c r="AL49701" i="2"/>
  <c r="AL49702" i="2"/>
  <c r="AN49702" i="2" s="1"/>
  <c r="AL49703" i="2"/>
  <c r="AN49703" i="2" s="1"/>
  <c r="AL49704" i="2"/>
  <c r="AL49705" i="2"/>
  <c r="AL49706" i="2"/>
  <c r="AN49706" i="2" s="1"/>
  <c r="AL49707" i="2"/>
  <c r="AN49707" i="2" s="1"/>
  <c r="AL49708" i="2"/>
  <c r="AL49709" i="2"/>
  <c r="AL49710" i="2"/>
  <c r="AN49710" i="2" s="1"/>
  <c r="AL49711" i="2"/>
  <c r="AN49711" i="2" s="1"/>
  <c r="AL49712" i="2"/>
  <c r="AL49713" i="2"/>
  <c r="AL49714" i="2"/>
  <c r="AN49714" i="2" s="1"/>
  <c r="AL49715" i="2"/>
  <c r="AN49715" i="2" s="1"/>
  <c r="AL49716" i="2"/>
  <c r="AL49717" i="2"/>
  <c r="AL49718" i="2"/>
  <c r="AN49718" i="2" s="1"/>
  <c r="AL49719" i="2"/>
  <c r="AN49719" i="2" s="1"/>
  <c r="AL49720" i="2"/>
  <c r="AL49721" i="2"/>
  <c r="AL49722" i="2"/>
  <c r="AN49722" i="2" s="1"/>
  <c r="AL49723" i="2"/>
  <c r="AN49723" i="2" s="1"/>
  <c r="AL49724" i="2"/>
  <c r="AL49725" i="2"/>
  <c r="AL49726" i="2"/>
  <c r="AN49726" i="2" s="1"/>
  <c r="AL49727" i="2"/>
  <c r="AN49727" i="2" s="1"/>
  <c r="AL49728" i="2"/>
  <c r="AL49729" i="2"/>
  <c r="AL49730" i="2"/>
  <c r="AN49730" i="2" s="1"/>
  <c r="AL49367" i="2"/>
  <c r="AN49367" i="2" s="1"/>
  <c r="AL49368" i="2"/>
  <c r="AL49369" i="2"/>
  <c r="AL49370" i="2"/>
  <c r="AN49370" i="2" s="1"/>
  <c r="AL49371" i="2"/>
  <c r="AN49371" i="2" s="1"/>
  <c r="AL49372" i="2"/>
  <c r="AL49373" i="2"/>
  <c r="AL49374" i="2"/>
  <c r="AL49375" i="2"/>
  <c r="AN49375" i="2" s="1"/>
  <c r="AL49376" i="2"/>
  <c r="AL49377" i="2"/>
  <c r="AL49378" i="2"/>
  <c r="AN49378" i="2" s="1"/>
  <c r="AL49379" i="2"/>
  <c r="AN49379" i="2" s="1"/>
  <c r="AL49380" i="2"/>
  <c r="AL49381" i="2"/>
  <c r="AL49382" i="2"/>
  <c r="AN49382" i="2" s="1"/>
  <c r="AL49383" i="2"/>
  <c r="AN49383" i="2" s="1"/>
  <c r="AL49384" i="2"/>
  <c r="AL49385" i="2"/>
  <c r="AL49386" i="2"/>
  <c r="AL49387" i="2"/>
  <c r="AN49387" i="2" s="1"/>
  <c r="AL49388" i="2"/>
  <c r="AL49389" i="2"/>
  <c r="AL49390" i="2"/>
  <c r="AN49390" i="2" s="1"/>
  <c r="AL49391" i="2"/>
  <c r="AN49391" i="2" s="1"/>
  <c r="AL49392" i="2"/>
  <c r="AL49393" i="2"/>
  <c r="AL49394" i="2"/>
  <c r="AN49394" i="2" s="1"/>
  <c r="AL49395" i="2"/>
  <c r="AN49395" i="2" s="1"/>
  <c r="AL49396" i="2"/>
  <c r="AL49397" i="2"/>
  <c r="AL49398" i="2"/>
  <c r="AN49398" i="2" s="1"/>
  <c r="AL49399" i="2"/>
  <c r="AN49399" i="2" s="1"/>
  <c r="AL49400" i="2"/>
  <c r="AL49401" i="2"/>
  <c r="AL49402" i="2"/>
  <c r="AL49403" i="2"/>
  <c r="AN49403" i="2" s="1"/>
  <c r="AL49404" i="2"/>
  <c r="AL49405" i="2"/>
  <c r="AL49406" i="2"/>
  <c r="AN49406" i="2" s="1"/>
  <c r="AL49407" i="2"/>
  <c r="AN49407" i="2" s="1"/>
  <c r="AL49408" i="2"/>
  <c r="AL49409" i="2"/>
  <c r="AL49410" i="2"/>
  <c r="AN49410" i="2" s="1"/>
  <c r="AL49411" i="2"/>
  <c r="AN49411" i="2" s="1"/>
  <c r="AL49412" i="2"/>
  <c r="AL49413" i="2"/>
  <c r="AL49414" i="2"/>
  <c r="AN49414" i="2" s="1"/>
  <c r="AL49415" i="2"/>
  <c r="AN49415" i="2" s="1"/>
  <c r="AL49416" i="2"/>
  <c r="AL49417" i="2"/>
  <c r="AL49418" i="2"/>
  <c r="AN49418" i="2" s="1"/>
  <c r="AL49419" i="2"/>
  <c r="AN49419" i="2" s="1"/>
  <c r="AL49420" i="2"/>
  <c r="AL49421" i="2"/>
  <c r="AL49422" i="2"/>
  <c r="AN49422" i="2" s="1"/>
  <c r="AL49423" i="2"/>
  <c r="AN49423" i="2" s="1"/>
  <c r="AL49424" i="2"/>
  <c r="AL49425" i="2"/>
  <c r="AL49426" i="2"/>
  <c r="AN49426" i="2" s="1"/>
  <c r="AL49427" i="2"/>
  <c r="AN49427" i="2" s="1"/>
  <c r="AL49428" i="2"/>
  <c r="AL49429" i="2"/>
  <c r="AL49430" i="2"/>
  <c r="AN49430" i="2" s="1"/>
  <c r="AL49431" i="2"/>
  <c r="AN49431" i="2" s="1"/>
  <c r="AL49432" i="2"/>
  <c r="AL49433" i="2"/>
  <c r="AL49434" i="2"/>
  <c r="AN49434" i="2" s="1"/>
  <c r="AL49435" i="2"/>
  <c r="AN49435" i="2" s="1"/>
  <c r="AL49436" i="2"/>
  <c r="AL49437" i="2"/>
  <c r="AL49438" i="2"/>
  <c r="AN49438" i="2" s="1"/>
  <c r="AL49439" i="2"/>
  <c r="AN49439" i="2" s="1"/>
  <c r="AL49440" i="2"/>
  <c r="AL49441" i="2"/>
  <c r="AL49442" i="2"/>
  <c r="AN49442" i="2" s="1"/>
  <c r="AL49443" i="2"/>
  <c r="AN49443" i="2" s="1"/>
  <c r="AL49444" i="2"/>
  <c r="AL49445" i="2"/>
  <c r="AL49446" i="2"/>
  <c r="AN49446" i="2" s="1"/>
  <c r="AL49447" i="2"/>
  <c r="AN49447" i="2" s="1"/>
  <c r="AL49448" i="2"/>
  <c r="AL49449" i="2"/>
  <c r="AL49450" i="2"/>
  <c r="AN49450" i="2" s="1"/>
  <c r="AL49451" i="2"/>
  <c r="AN49451" i="2" s="1"/>
  <c r="AL49452" i="2"/>
  <c r="AL49453" i="2"/>
  <c r="AL49454" i="2"/>
  <c r="AN49454" i="2" s="1"/>
  <c r="AL49455" i="2"/>
  <c r="AN49455" i="2" s="1"/>
  <c r="AL49456" i="2"/>
  <c r="AL49457" i="2"/>
  <c r="AL49458" i="2"/>
  <c r="AL49459" i="2"/>
  <c r="AN49459" i="2" s="1"/>
  <c r="AL49460" i="2"/>
  <c r="AL49461" i="2"/>
  <c r="AL49462" i="2"/>
  <c r="AN49462" i="2" s="1"/>
  <c r="AL49463" i="2"/>
  <c r="AN49463" i="2" s="1"/>
  <c r="AL49464" i="2"/>
  <c r="AL49465" i="2"/>
  <c r="AL49466" i="2"/>
  <c r="AN49466" i="2" s="1"/>
  <c r="AL49467" i="2"/>
  <c r="AN49467" i="2" s="1"/>
  <c r="AL49468" i="2"/>
  <c r="AL49469" i="2"/>
  <c r="AL49470" i="2"/>
  <c r="AN49470" i="2" s="1"/>
  <c r="AL49471" i="2"/>
  <c r="AN49471" i="2" s="1"/>
  <c r="AL49472" i="2"/>
  <c r="AL49473" i="2"/>
  <c r="AL49474" i="2"/>
  <c r="AN49474" i="2" s="1"/>
  <c r="AL49475" i="2"/>
  <c r="AN49475" i="2" s="1"/>
  <c r="AL49476" i="2"/>
  <c r="AL49477" i="2"/>
  <c r="AL49478" i="2"/>
  <c r="AN49478" i="2" s="1"/>
  <c r="AL49479" i="2"/>
  <c r="AN49479" i="2" s="1"/>
  <c r="AL49480" i="2"/>
  <c r="AL49481" i="2"/>
  <c r="AL49482" i="2"/>
  <c r="AN49482" i="2" s="1"/>
  <c r="AL49483" i="2"/>
  <c r="AN49483" i="2" s="1"/>
  <c r="AL49484" i="2"/>
  <c r="AL49485" i="2"/>
  <c r="AL49486" i="2"/>
  <c r="AN49486" i="2" s="1"/>
  <c r="AL49487" i="2"/>
  <c r="AN49487" i="2" s="1"/>
  <c r="AL49488" i="2"/>
  <c r="AL49489" i="2"/>
  <c r="AL49490" i="2"/>
  <c r="AN49490" i="2" s="1"/>
  <c r="AL49491" i="2"/>
  <c r="AN49491" i="2" s="1"/>
  <c r="AL49492" i="2"/>
  <c r="AL49493" i="2"/>
  <c r="AL49494" i="2"/>
  <c r="AN49494" i="2" s="1"/>
  <c r="AL49495" i="2"/>
  <c r="AN49495" i="2" s="1"/>
  <c r="AL49496" i="2"/>
  <c r="AL49497" i="2"/>
  <c r="AL49498" i="2"/>
  <c r="AN49498" i="2" s="1"/>
  <c r="AL49499" i="2"/>
  <c r="AN49499" i="2" s="1"/>
  <c r="AL49500" i="2"/>
  <c r="AL49501" i="2"/>
  <c r="AL49502" i="2"/>
  <c r="AL49503" i="2"/>
  <c r="AN49503" i="2" s="1"/>
  <c r="AL49504" i="2"/>
  <c r="AL49505" i="2"/>
  <c r="AL49506" i="2"/>
  <c r="AN49506" i="2" s="1"/>
  <c r="AL49507" i="2"/>
  <c r="AN49507" i="2" s="1"/>
  <c r="AL49508" i="2"/>
  <c r="AL49509" i="2"/>
  <c r="AL49510" i="2"/>
  <c r="AN49510" i="2" s="1"/>
  <c r="AL49511" i="2"/>
  <c r="AN49511" i="2" s="1"/>
  <c r="AL49512" i="2"/>
  <c r="AL49513" i="2"/>
  <c r="AL49514" i="2"/>
  <c r="AL49515" i="2"/>
  <c r="AN49515" i="2" s="1"/>
  <c r="AL49516" i="2"/>
  <c r="AL49517" i="2"/>
  <c r="AL49518" i="2"/>
  <c r="AN49518" i="2" s="1"/>
  <c r="AL49519" i="2"/>
  <c r="AN49519" i="2" s="1"/>
  <c r="AL49520" i="2"/>
  <c r="AL49521" i="2"/>
  <c r="AL49522" i="2"/>
  <c r="AN49522" i="2" s="1"/>
  <c r="AL49523" i="2"/>
  <c r="AN49523" i="2" s="1"/>
  <c r="AL49524" i="2"/>
  <c r="AL49525" i="2"/>
  <c r="AL49526" i="2"/>
  <c r="AN49526" i="2" s="1"/>
  <c r="AL49527" i="2"/>
  <c r="AN49527" i="2" s="1"/>
  <c r="AL49528" i="2"/>
  <c r="AL49529" i="2"/>
  <c r="AL49530" i="2"/>
  <c r="AL49531" i="2"/>
  <c r="AN49531" i="2" s="1"/>
  <c r="AL49532" i="2"/>
  <c r="AL49533" i="2"/>
  <c r="AL49534" i="2"/>
  <c r="AN49534" i="2" s="1"/>
  <c r="AL49535" i="2"/>
  <c r="AN49535" i="2" s="1"/>
  <c r="AL49536" i="2"/>
  <c r="AL49537" i="2"/>
  <c r="AL49166" i="2"/>
  <c r="AN49166" i="2" s="1"/>
  <c r="AL49167" i="2"/>
  <c r="AN49167" i="2" s="1"/>
  <c r="AL49168" i="2"/>
  <c r="AL49169" i="2"/>
  <c r="AL49170" i="2"/>
  <c r="AN49170" i="2" s="1"/>
  <c r="AL49171" i="2"/>
  <c r="AN49171" i="2" s="1"/>
  <c r="AL49172" i="2"/>
  <c r="AL49173" i="2"/>
  <c r="AL49174" i="2"/>
  <c r="AN49174" i="2" s="1"/>
  <c r="AL49175" i="2"/>
  <c r="AN49175" i="2" s="1"/>
  <c r="AL49176" i="2"/>
  <c r="AL49177" i="2"/>
  <c r="AL49178" i="2"/>
  <c r="AN49178" i="2" s="1"/>
  <c r="AL49179" i="2"/>
  <c r="AL49180" i="2"/>
  <c r="AL49181" i="2"/>
  <c r="AL49182" i="2"/>
  <c r="AN49182" i="2" s="1"/>
  <c r="AL49183" i="2"/>
  <c r="AN49183" i="2" s="1"/>
  <c r="AL49184" i="2"/>
  <c r="AL49185" i="2"/>
  <c r="AL49186" i="2"/>
  <c r="AN49186" i="2" s="1"/>
  <c r="AL49187" i="2"/>
  <c r="AN49187" i="2" s="1"/>
  <c r="AL49188" i="2"/>
  <c r="AL49189" i="2"/>
  <c r="AL49190" i="2"/>
  <c r="AN49190" i="2" s="1"/>
  <c r="AL49191" i="2"/>
  <c r="AN49191" i="2" s="1"/>
  <c r="AL49192" i="2"/>
  <c r="AL49193" i="2"/>
  <c r="AL49194" i="2"/>
  <c r="AN49194" i="2" s="1"/>
  <c r="AL49195" i="2"/>
  <c r="AN49195" i="2" s="1"/>
  <c r="AL49196" i="2"/>
  <c r="AL49197" i="2"/>
  <c r="AL49198" i="2"/>
  <c r="AN49198" i="2" s="1"/>
  <c r="AL49199" i="2"/>
  <c r="AN49199" i="2" s="1"/>
  <c r="AL49200" i="2"/>
  <c r="AL49201" i="2"/>
  <c r="AL49202" i="2"/>
  <c r="AN49202" i="2" s="1"/>
  <c r="AL49203" i="2"/>
  <c r="AN49203" i="2" s="1"/>
  <c r="AL49204" i="2"/>
  <c r="AL49205" i="2"/>
  <c r="AL49206" i="2"/>
  <c r="AL49207" i="2"/>
  <c r="AN49207" i="2" s="1"/>
  <c r="AL49208" i="2"/>
  <c r="AL49209" i="2"/>
  <c r="AL49210" i="2"/>
  <c r="AN49210" i="2" s="1"/>
  <c r="AL49211" i="2"/>
  <c r="AN49211" i="2" s="1"/>
  <c r="AL49212" i="2"/>
  <c r="AL49213" i="2"/>
  <c r="AL49214" i="2"/>
  <c r="AN49214" i="2" s="1"/>
  <c r="AL49215" i="2"/>
  <c r="AN49215" i="2" s="1"/>
  <c r="AL49216" i="2"/>
  <c r="AL49217" i="2"/>
  <c r="AL49218" i="2"/>
  <c r="AN49218" i="2" s="1"/>
  <c r="AL49219" i="2"/>
  <c r="AN49219" i="2" s="1"/>
  <c r="AL49220" i="2"/>
  <c r="AL49221" i="2"/>
  <c r="AL49222" i="2"/>
  <c r="AN49222" i="2" s="1"/>
  <c r="AL49223" i="2"/>
  <c r="AN49223" i="2" s="1"/>
  <c r="AL49224" i="2"/>
  <c r="AL49225" i="2"/>
  <c r="AL49226" i="2"/>
  <c r="AN49226" i="2" s="1"/>
  <c r="AL49227" i="2"/>
  <c r="AN49227" i="2" s="1"/>
  <c r="AL49228" i="2"/>
  <c r="AL49229" i="2"/>
  <c r="AL49230" i="2"/>
  <c r="AN49230" i="2" s="1"/>
  <c r="AL49231" i="2"/>
  <c r="AN49231" i="2" s="1"/>
  <c r="AL49232" i="2"/>
  <c r="AL49233" i="2"/>
  <c r="AL49234" i="2"/>
  <c r="AN49234" i="2" s="1"/>
  <c r="AL49235" i="2"/>
  <c r="AN49235" i="2" s="1"/>
  <c r="AL49236" i="2"/>
  <c r="AL49237" i="2"/>
  <c r="AL49238" i="2"/>
  <c r="AN49238" i="2" s="1"/>
  <c r="AL49239" i="2"/>
  <c r="AN49239" i="2" s="1"/>
  <c r="AL49240" i="2"/>
  <c r="AL49241" i="2"/>
  <c r="AL49242" i="2"/>
  <c r="AN49242" i="2" s="1"/>
  <c r="AL49243" i="2"/>
  <c r="AN49243" i="2" s="1"/>
  <c r="AL49244" i="2"/>
  <c r="AL49245" i="2"/>
  <c r="AL49246" i="2"/>
  <c r="AN49246" i="2" s="1"/>
  <c r="AL49247" i="2"/>
  <c r="AN49247" i="2" s="1"/>
  <c r="AL49248" i="2"/>
  <c r="AL49249" i="2"/>
  <c r="AL49250" i="2"/>
  <c r="AN49250" i="2" s="1"/>
  <c r="AL49251" i="2"/>
  <c r="AN49251" i="2" s="1"/>
  <c r="AL49252" i="2"/>
  <c r="AL49253" i="2"/>
  <c r="AL49254" i="2"/>
  <c r="AN49254" i="2" s="1"/>
  <c r="AL49255" i="2"/>
  <c r="AN49255" i="2" s="1"/>
  <c r="AL49256" i="2"/>
  <c r="AL49257" i="2"/>
  <c r="AL49258" i="2"/>
  <c r="AN49258" i="2" s="1"/>
  <c r="AL49259" i="2"/>
  <c r="AN49259" i="2" s="1"/>
  <c r="AL49260" i="2"/>
  <c r="AL49261" i="2"/>
  <c r="AL49262" i="2"/>
  <c r="AN49262" i="2" s="1"/>
  <c r="AL49263" i="2"/>
  <c r="AN49263" i="2" s="1"/>
  <c r="AL49264" i="2"/>
  <c r="AL49265" i="2"/>
  <c r="AL49266" i="2"/>
  <c r="AN49266" i="2" s="1"/>
  <c r="AL49267" i="2"/>
  <c r="AN49267" i="2" s="1"/>
  <c r="AL49268" i="2"/>
  <c r="AL49269" i="2"/>
  <c r="AL49270" i="2"/>
  <c r="AN49270" i="2" s="1"/>
  <c r="AL49271" i="2"/>
  <c r="AN49271" i="2" s="1"/>
  <c r="AL49272" i="2"/>
  <c r="AL49273" i="2"/>
  <c r="AL49274" i="2"/>
  <c r="AN49274" i="2" s="1"/>
  <c r="AL49275" i="2"/>
  <c r="AN49275" i="2" s="1"/>
  <c r="AL49276" i="2"/>
  <c r="AL49277" i="2"/>
  <c r="AL49278" i="2"/>
  <c r="AL49279" i="2"/>
  <c r="AN49279" i="2" s="1"/>
  <c r="AL49280" i="2"/>
  <c r="AL49281" i="2"/>
  <c r="AL49282" i="2"/>
  <c r="AN49282" i="2" s="1"/>
  <c r="AL49283" i="2"/>
  <c r="AN49283" i="2" s="1"/>
  <c r="AL49284" i="2"/>
  <c r="AL49285" i="2"/>
  <c r="AL49286" i="2"/>
  <c r="AN49286" i="2" s="1"/>
  <c r="AL49287" i="2"/>
  <c r="AN49287" i="2" s="1"/>
  <c r="AL49288" i="2"/>
  <c r="AL49289" i="2"/>
  <c r="AL49290" i="2"/>
  <c r="AN49290" i="2" s="1"/>
  <c r="AL49291" i="2"/>
  <c r="AN49291" i="2" s="1"/>
  <c r="AL49292" i="2"/>
  <c r="AL49293" i="2"/>
  <c r="AL49294" i="2"/>
  <c r="AN49294" i="2" s="1"/>
  <c r="AL49295" i="2"/>
  <c r="AN49295" i="2" s="1"/>
  <c r="AL49296" i="2"/>
  <c r="AL49297" i="2"/>
  <c r="AL49298" i="2"/>
  <c r="AN49298" i="2" s="1"/>
  <c r="AL49299" i="2"/>
  <c r="AN49299" i="2" s="1"/>
  <c r="AL49300" i="2"/>
  <c r="AL49301" i="2"/>
  <c r="AL49302" i="2"/>
  <c r="AN49302" i="2" s="1"/>
  <c r="AL49303" i="2"/>
  <c r="AN49303" i="2" s="1"/>
  <c r="AL49304" i="2"/>
  <c r="AL49305" i="2"/>
  <c r="AL49306" i="2"/>
  <c r="AN49306" i="2" s="1"/>
  <c r="AL49307" i="2"/>
  <c r="AN49307" i="2" s="1"/>
  <c r="AL49308" i="2"/>
  <c r="AL49309" i="2"/>
  <c r="AL49310" i="2"/>
  <c r="AN49310" i="2" s="1"/>
  <c r="AL49311" i="2"/>
  <c r="AN49311" i="2" s="1"/>
  <c r="AL49312" i="2"/>
  <c r="AL49313" i="2"/>
  <c r="AL49314" i="2"/>
  <c r="AN49314" i="2" s="1"/>
  <c r="AL49315" i="2"/>
  <c r="AN49315" i="2" s="1"/>
  <c r="AL49316" i="2"/>
  <c r="AL49317" i="2"/>
  <c r="AL49318" i="2"/>
  <c r="AN49318" i="2" s="1"/>
  <c r="AL49319" i="2"/>
  <c r="AN49319" i="2" s="1"/>
  <c r="AL49320" i="2"/>
  <c r="AL49321" i="2"/>
  <c r="AL49322" i="2"/>
  <c r="AL49323" i="2"/>
  <c r="AN49323" i="2" s="1"/>
  <c r="AL49324" i="2"/>
  <c r="AL49325" i="2"/>
  <c r="AL49326" i="2"/>
  <c r="AN49326" i="2" s="1"/>
  <c r="AL49327" i="2"/>
  <c r="AN49327" i="2" s="1"/>
  <c r="AL49328" i="2"/>
  <c r="AL49329" i="2"/>
  <c r="AL49330" i="2"/>
  <c r="AN49330" i="2" s="1"/>
  <c r="AL49331" i="2"/>
  <c r="AN49331" i="2" s="1"/>
  <c r="AL49332" i="2"/>
  <c r="AL49333" i="2"/>
  <c r="AL49334" i="2"/>
  <c r="AL49335" i="2"/>
  <c r="AN49335" i="2" s="1"/>
  <c r="AL49336" i="2"/>
  <c r="AL49337" i="2"/>
  <c r="AL49338" i="2"/>
  <c r="AN49338" i="2" s="1"/>
  <c r="AL49339" i="2"/>
  <c r="AN49339" i="2" s="1"/>
  <c r="AL49340" i="2"/>
  <c r="AL49341" i="2"/>
  <c r="AL49342" i="2"/>
  <c r="AN49342" i="2" s="1"/>
  <c r="AL49343" i="2"/>
  <c r="AN49343" i="2" s="1"/>
  <c r="AL49344" i="2"/>
  <c r="AL49345" i="2"/>
  <c r="AL49346" i="2"/>
  <c r="AN49346" i="2" s="1"/>
  <c r="AL49347" i="2"/>
  <c r="AN49347" i="2" s="1"/>
  <c r="AL49348" i="2"/>
  <c r="AL49349" i="2"/>
  <c r="AL49350" i="2"/>
  <c r="AN49350" i="2" s="1"/>
  <c r="AL49351" i="2"/>
  <c r="AN49351" i="2" s="1"/>
  <c r="AL49352" i="2"/>
  <c r="AL49353" i="2"/>
  <c r="AL49354" i="2"/>
  <c r="AN49354" i="2" s="1"/>
  <c r="AL49355" i="2"/>
  <c r="AN49355" i="2" s="1"/>
  <c r="AL49356" i="2"/>
  <c r="AL49357" i="2"/>
  <c r="AL49358" i="2"/>
  <c r="AN49358" i="2" s="1"/>
  <c r="AL49359" i="2"/>
  <c r="AL49360" i="2"/>
  <c r="AL49361" i="2"/>
  <c r="AL49362" i="2"/>
  <c r="AN49362" i="2" s="1"/>
  <c r="AL49363" i="2"/>
  <c r="AN49363" i="2" s="1"/>
  <c r="AL49364" i="2"/>
  <c r="AL49365" i="2"/>
  <c r="AL49366" i="2"/>
  <c r="AN49366" i="2" s="1"/>
  <c r="AL48997" i="2"/>
  <c r="AN48997" i="2" s="1"/>
  <c r="AL48998" i="2"/>
  <c r="AL48999" i="2"/>
  <c r="AL49000" i="2"/>
  <c r="AN49000" i="2" s="1"/>
  <c r="AL49001" i="2"/>
  <c r="AN49001" i="2" s="1"/>
  <c r="AL49002" i="2"/>
  <c r="AL49003" i="2"/>
  <c r="AL49004" i="2"/>
  <c r="AN49004" i="2" s="1"/>
  <c r="AL49005" i="2"/>
  <c r="AN49005" i="2" s="1"/>
  <c r="AL49006" i="2"/>
  <c r="AL49007" i="2"/>
  <c r="AL49008" i="2"/>
  <c r="AN49008" i="2" s="1"/>
  <c r="AL49009" i="2"/>
  <c r="AN49009" i="2" s="1"/>
  <c r="AL49010" i="2"/>
  <c r="AL49011" i="2"/>
  <c r="AL49012" i="2"/>
  <c r="AN49012" i="2" s="1"/>
  <c r="AL49013" i="2"/>
  <c r="AN49013" i="2" s="1"/>
  <c r="AL49014" i="2"/>
  <c r="AL49015" i="2"/>
  <c r="AL49016" i="2"/>
  <c r="AN49016" i="2" s="1"/>
  <c r="AL49017" i="2"/>
  <c r="AN49017" i="2" s="1"/>
  <c r="AL49018" i="2"/>
  <c r="AL49019" i="2"/>
  <c r="AL49020" i="2"/>
  <c r="AN49020" i="2" s="1"/>
  <c r="AL49021" i="2"/>
  <c r="AN49021" i="2" s="1"/>
  <c r="AL49022" i="2"/>
  <c r="AL49023" i="2"/>
  <c r="AL49024" i="2"/>
  <c r="AN49024" i="2" s="1"/>
  <c r="AL49025" i="2"/>
  <c r="AN49025" i="2" s="1"/>
  <c r="AL49026" i="2"/>
  <c r="AL49027" i="2"/>
  <c r="AL49028" i="2"/>
  <c r="AL49029" i="2"/>
  <c r="AN49029" i="2" s="1"/>
  <c r="AL49030" i="2"/>
  <c r="AL49031" i="2"/>
  <c r="AL49032" i="2"/>
  <c r="AN49032" i="2" s="1"/>
  <c r="AL49033" i="2"/>
  <c r="AN49033" i="2" s="1"/>
  <c r="AL49034" i="2"/>
  <c r="AL49035" i="2"/>
  <c r="AL49036" i="2"/>
  <c r="AL49037" i="2"/>
  <c r="AN49037" i="2" s="1"/>
  <c r="AL49038" i="2"/>
  <c r="AL49039" i="2"/>
  <c r="AL49040" i="2"/>
  <c r="AN49040" i="2" s="1"/>
  <c r="AL49041" i="2"/>
  <c r="AN49041" i="2" s="1"/>
  <c r="AL49042" i="2"/>
  <c r="AL49043" i="2"/>
  <c r="AL49044" i="2"/>
  <c r="AN49044" i="2" s="1"/>
  <c r="AL49045" i="2"/>
  <c r="AN49045" i="2" s="1"/>
  <c r="AL49046" i="2"/>
  <c r="AL49047" i="2"/>
  <c r="AL49048" i="2"/>
  <c r="AN49048" i="2" s="1"/>
  <c r="AL49049" i="2"/>
  <c r="AN49049" i="2" s="1"/>
  <c r="AL49050" i="2"/>
  <c r="AL49051" i="2"/>
  <c r="AL49052" i="2"/>
  <c r="AN49052" i="2" s="1"/>
  <c r="AL49053" i="2"/>
  <c r="AN49053" i="2" s="1"/>
  <c r="AL49054" i="2"/>
  <c r="AL49055" i="2"/>
  <c r="AL49056" i="2"/>
  <c r="AN49056" i="2" s="1"/>
  <c r="AL49057" i="2"/>
  <c r="AN49057" i="2" s="1"/>
  <c r="AL49058" i="2"/>
  <c r="AL49059" i="2"/>
  <c r="AL49060" i="2"/>
  <c r="AN49060" i="2" s="1"/>
  <c r="AL49061" i="2"/>
  <c r="AN49061" i="2" s="1"/>
  <c r="AL49062" i="2"/>
  <c r="AL49063" i="2"/>
  <c r="AL49064" i="2"/>
  <c r="AN49064" i="2" s="1"/>
  <c r="AL49065" i="2"/>
  <c r="AN49065" i="2" s="1"/>
  <c r="AL49066" i="2"/>
  <c r="AL49067" i="2"/>
  <c r="AL49068" i="2"/>
  <c r="AN49068" i="2" s="1"/>
  <c r="AL49069" i="2"/>
  <c r="AN49069" i="2" s="1"/>
  <c r="AL49070" i="2"/>
  <c r="AL49071" i="2"/>
  <c r="AL49072" i="2"/>
  <c r="AN49072" i="2" s="1"/>
  <c r="AL49073" i="2"/>
  <c r="AN49073" i="2" s="1"/>
  <c r="AL49074" i="2"/>
  <c r="AL49075" i="2"/>
  <c r="AL49076" i="2"/>
  <c r="AN49076" i="2" s="1"/>
  <c r="AL49077" i="2"/>
  <c r="AN49077" i="2" s="1"/>
  <c r="AL49078" i="2"/>
  <c r="AL49079" i="2"/>
  <c r="AL49080" i="2"/>
  <c r="AL49081" i="2"/>
  <c r="AN49081" i="2" s="1"/>
  <c r="AL49082" i="2"/>
  <c r="AL49083" i="2"/>
  <c r="AL49084" i="2"/>
  <c r="AN49084" i="2" s="1"/>
  <c r="AL49085" i="2"/>
  <c r="AN49085" i="2" s="1"/>
  <c r="AL49086" i="2"/>
  <c r="AL49087" i="2"/>
  <c r="AL49088" i="2"/>
  <c r="AN49088" i="2" s="1"/>
  <c r="AL49089" i="2"/>
  <c r="AN49089" i="2" s="1"/>
  <c r="AL49090" i="2"/>
  <c r="AL49091" i="2"/>
  <c r="AL49092" i="2"/>
  <c r="AL49093" i="2"/>
  <c r="AN49093" i="2" s="1"/>
  <c r="AL49094" i="2"/>
  <c r="AL49095" i="2"/>
  <c r="AL49096" i="2"/>
  <c r="AN49096" i="2" s="1"/>
  <c r="AL49097" i="2"/>
  <c r="AN49097" i="2" s="1"/>
  <c r="AL49098" i="2"/>
  <c r="AL49099" i="2"/>
  <c r="AL49100" i="2"/>
  <c r="AL49101" i="2"/>
  <c r="AN49101" i="2" s="1"/>
  <c r="AL49102" i="2"/>
  <c r="AL49103" i="2"/>
  <c r="AL49104" i="2"/>
  <c r="AN49104" i="2" s="1"/>
  <c r="AL49105" i="2"/>
  <c r="AN49105" i="2" s="1"/>
  <c r="AL49106" i="2"/>
  <c r="AL49107" i="2"/>
  <c r="AL49108" i="2"/>
  <c r="AN49108" i="2" s="1"/>
  <c r="AL49109" i="2"/>
  <c r="AN49109" i="2" s="1"/>
  <c r="AL49110" i="2"/>
  <c r="AL49111" i="2"/>
  <c r="AL49112" i="2"/>
  <c r="AN49112" i="2" s="1"/>
  <c r="AL49113" i="2"/>
  <c r="AN49113" i="2" s="1"/>
  <c r="AL49114" i="2"/>
  <c r="AL49115" i="2"/>
  <c r="AL49116" i="2"/>
  <c r="AN49116" i="2" s="1"/>
  <c r="AL49117" i="2"/>
  <c r="AN49117" i="2" s="1"/>
  <c r="AL49118" i="2"/>
  <c r="AL49119" i="2"/>
  <c r="AL49120" i="2"/>
  <c r="AN49120" i="2" s="1"/>
  <c r="AL49121" i="2"/>
  <c r="AN49121" i="2" s="1"/>
  <c r="AL49122" i="2"/>
  <c r="AL49123" i="2"/>
  <c r="AL49124" i="2"/>
  <c r="AN49124" i="2" s="1"/>
  <c r="AL49125" i="2"/>
  <c r="AN49125" i="2" s="1"/>
  <c r="AL49126" i="2"/>
  <c r="AL49127" i="2"/>
  <c r="AL49128" i="2"/>
  <c r="AN49128" i="2" s="1"/>
  <c r="AL49129" i="2"/>
  <c r="AN49129" i="2" s="1"/>
  <c r="AL49130" i="2"/>
  <c r="AL49131" i="2"/>
  <c r="AL49132" i="2"/>
  <c r="AN49132" i="2" s="1"/>
  <c r="AL49133" i="2"/>
  <c r="AN49133" i="2" s="1"/>
  <c r="AL49134" i="2"/>
  <c r="AL49135" i="2"/>
  <c r="AL49136" i="2"/>
  <c r="AN49136" i="2" s="1"/>
  <c r="AL49137" i="2"/>
  <c r="AN49137" i="2" s="1"/>
  <c r="AL49138" i="2"/>
  <c r="AL49139" i="2"/>
  <c r="AL49140" i="2"/>
  <c r="AN49140" i="2" s="1"/>
  <c r="AL49141" i="2"/>
  <c r="AN49141" i="2" s="1"/>
  <c r="AL49142" i="2"/>
  <c r="AL49143" i="2"/>
  <c r="AL49144" i="2"/>
  <c r="AN49144" i="2" s="1"/>
  <c r="AL49145" i="2"/>
  <c r="AN49145" i="2" s="1"/>
  <c r="AL49146" i="2"/>
  <c r="AL49147" i="2"/>
  <c r="AL49148" i="2"/>
  <c r="AN49148" i="2" s="1"/>
  <c r="AL49149" i="2"/>
  <c r="AN49149" i="2" s="1"/>
  <c r="AL49150" i="2"/>
  <c r="AL49151" i="2"/>
  <c r="AL49152" i="2"/>
  <c r="AN49152" i="2" s="1"/>
  <c r="AL49153" i="2"/>
  <c r="AN49153" i="2" s="1"/>
  <c r="AL49154" i="2"/>
  <c r="AL49155" i="2"/>
  <c r="AL49156" i="2"/>
  <c r="AL49157" i="2"/>
  <c r="AN49157" i="2" s="1"/>
  <c r="AL49158" i="2"/>
  <c r="AL49159" i="2"/>
  <c r="AL49160" i="2"/>
  <c r="AN49160" i="2" s="1"/>
  <c r="AL49161" i="2"/>
  <c r="AN49161" i="2" s="1"/>
  <c r="AL49162" i="2"/>
  <c r="AL49163" i="2"/>
  <c r="AL49164" i="2"/>
  <c r="AN49164" i="2" s="1"/>
  <c r="AL49165" i="2"/>
  <c r="AN49165" i="2" s="1"/>
  <c r="AL48840" i="2"/>
  <c r="AL48841" i="2"/>
  <c r="AL48842" i="2"/>
  <c r="AN48842" i="2" s="1"/>
  <c r="AL48843" i="2"/>
  <c r="AN48843" i="2" s="1"/>
  <c r="AL48844" i="2"/>
  <c r="AL48845" i="2"/>
  <c r="AL48846" i="2"/>
  <c r="AL48847" i="2"/>
  <c r="AN48847" i="2" s="1"/>
  <c r="AL48848" i="2"/>
  <c r="AL48849" i="2"/>
  <c r="AL48850" i="2"/>
  <c r="AN48850" i="2" s="1"/>
  <c r="AL48851" i="2"/>
  <c r="AN48851" i="2" s="1"/>
  <c r="AL48852" i="2"/>
  <c r="AL48853" i="2"/>
  <c r="AL48854" i="2"/>
  <c r="AN48854" i="2" s="1"/>
  <c r="AL48855" i="2"/>
  <c r="AN48855" i="2" s="1"/>
  <c r="AL48856" i="2"/>
  <c r="AL48857" i="2"/>
  <c r="AL48858" i="2"/>
  <c r="AN48858" i="2" s="1"/>
  <c r="AL48859" i="2"/>
  <c r="AN48859" i="2" s="1"/>
  <c r="AL48860" i="2"/>
  <c r="AL48861" i="2"/>
  <c r="AL48862" i="2"/>
  <c r="AN48862" i="2" s="1"/>
  <c r="AL48863" i="2"/>
  <c r="AN48863" i="2" s="1"/>
  <c r="AL48864" i="2"/>
  <c r="AL48865" i="2"/>
  <c r="AL48866" i="2"/>
  <c r="AN48866" i="2" s="1"/>
  <c r="AL48867" i="2"/>
  <c r="AN48867" i="2" s="1"/>
  <c r="AL48868" i="2"/>
  <c r="AL48869" i="2"/>
  <c r="AL48870" i="2"/>
  <c r="AN48870" i="2" s="1"/>
  <c r="AL48871" i="2"/>
  <c r="AN48871" i="2" s="1"/>
  <c r="AL48872" i="2"/>
  <c r="AL48873" i="2"/>
  <c r="AL48874" i="2"/>
  <c r="AN48874" i="2" s="1"/>
  <c r="AL48875" i="2"/>
  <c r="AN48875" i="2" s="1"/>
  <c r="AL48876" i="2"/>
  <c r="AL48877" i="2"/>
  <c r="AL48878" i="2"/>
  <c r="AN48878" i="2" s="1"/>
  <c r="AL48879" i="2"/>
  <c r="AN48879" i="2" s="1"/>
  <c r="AL48880" i="2"/>
  <c r="AL48881" i="2"/>
  <c r="AL48882" i="2"/>
  <c r="AL48883" i="2"/>
  <c r="AN48883" i="2" s="1"/>
  <c r="AL48884" i="2"/>
  <c r="AL48885" i="2"/>
  <c r="AL48886" i="2"/>
  <c r="AN48886" i="2" s="1"/>
  <c r="AL48887" i="2"/>
  <c r="AN48887" i="2" s="1"/>
  <c r="AL48888" i="2"/>
  <c r="AL48889" i="2"/>
  <c r="AL48890" i="2"/>
  <c r="AN48890" i="2" s="1"/>
  <c r="AL48891" i="2"/>
  <c r="AN48891" i="2" s="1"/>
  <c r="AL48892" i="2"/>
  <c r="AL48893" i="2"/>
  <c r="AL48894" i="2"/>
  <c r="AN48894" i="2" s="1"/>
  <c r="AL48895" i="2"/>
  <c r="AN48895" i="2" s="1"/>
  <c r="AL48896" i="2"/>
  <c r="AL48897" i="2"/>
  <c r="AL48898" i="2"/>
  <c r="AN48898" i="2" s="1"/>
  <c r="AL48899" i="2"/>
  <c r="AN48899" i="2" s="1"/>
  <c r="AL48900" i="2"/>
  <c r="AL48901" i="2"/>
  <c r="AL48902" i="2"/>
  <c r="AN48902" i="2" s="1"/>
  <c r="AL48903" i="2"/>
  <c r="AN48903" i="2" s="1"/>
  <c r="AL48904" i="2"/>
  <c r="AL48905" i="2"/>
  <c r="AL48906" i="2"/>
  <c r="AN48906" i="2" s="1"/>
  <c r="AL48907" i="2"/>
  <c r="AN48907" i="2" s="1"/>
  <c r="AL48908" i="2"/>
  <c r="AL48909" i="2"/>
  <c r="AL48910" i="2"/>
  <c r="AN48910" i="2" s="1"/>
  <c r="AL48911" i="2"/>
  <c r="AN48911" i="2" s="1"/>
  <c r="AL48912" i="2"/>
  <c r="AL48913" i="2"/>
  <c r="AL48914" i="2"/>
  <c r="AN48914" i="2" s="1"/>
  <c r="AL48915" i="2"/>
  <c r="AN48915" i="2" s="1"/>
  <c r="AL48916" i="2"/>
  <c r="AL48917" i="2"/>
  <c r="AL48918" i="2"/>
  <c r="AN48918" i="2" s="1"/>
  <c r="AL48919" i="2"/>
  <c r="AN48919" i="2" s="1"/>
  <c r="AL48920" i="2"/>
  <c r="AL48921" i="2"/>
  <c r="AL48922" i="2"/>
  <c r="AN48922" i="2" s="1"/>
  <c r="AL48923" i="2"/>
  <c r="AN48923" i="2" s="1"/>
  <c r="AL48924" i="2"/>
  <c r="AL48925" i="2"/>
  <c r="AL48926" i="2"/>
  <c r="AN48926" i="2" s="1"/>
  <c r="AL48927" i="2"/>
  <c r="AN48927" i="2" s="1"/>
  <c r="AL48928" i="2"/>
  <c r="AL48929" i="2"/>
  <c r="AL48930" i="2"/>
  <c r="AN48930" i="2" s="1"/>
  <c r="AL48931" i="2"/>
  <c r="AN48931" i="2" s="1"/>
  <c r="AL48932" i="2"/>
  <c r="AL48933" i="2"/>
  <c r="AL48934" i="2"/>
  <c r="AN48934" i="2" s="1"/>
  <c r="AL48935" i="2"/>
  <c r="AN48935" i="2" s="1"/>
  <c r="AL48936" i="2"/>
  <c r="AL48937" i="2"/>
  <c r="AL48938" i="2"/>
  <c r="AN48938" i="2" s="1"/>
  <c r="AL48939" i="2"/>
  <c r="AN48939" i="2" s="1"/>
  <c r="AL48940" i="2"/>
  <c r="AL48941" i="2"/>
  <c r="AL48942" i="2"/>
  <c r="AN48942" i="2" s="1"/>
  <c r="AL48943" i="2"/>
  <c r="AN48943" i="2" s="1"/>
  <c r="AL48944" i="2"/>
  <c r="AL48945" i="2"/>
  <c r="AL48946" i="2"/>
  <c r="AL48947" i="2"/>
  <c r="AN48947" i="2" s="1"/>
  <c r="AL48948" i="2"/>
  <c r="AL48949" i="2"/>
  <c r="AL48950" i="2"/>
  <c r="AN48950" i="2" s="1"/>
  <c r="AL48951" i="2"/>
  <c r="AN48951" i="2" s="1"/>
  <c r="AL48952" i="2"/>
  <c r="AL48953" i="2"/>
  <c r="AL48954" i="2"/>
  <c r="AN48954" i="2" s="1"/>
  <c r="AL48955" i="2"/>
  <c r="AN48955" i="2" s="1"/>
  <c r="AL48956" i="2"/>
  <c r="AL48957" i="2"/>
  <c r="AL48958" i="2"/>
  <c r="AL48959" i="2"/>
  <c r="AN48959" i="2" s="1"/>
  <c r="AL48960" i="2"/>
  <c r="AL48961" i="2"/>
  <c r="AL48962" i="2"/>
  <c r="AN48962" i="2" s="1"/>
  <c r="AL48963" i="2"/>
  <c r="AN48963" i="2" s="1"/>
  <c r="AL48964" i="2"/>
  <c r="AL48965" i="2"/>
  <c r="AL48966" i="2"/>
  <c r="AL48967" i="2"/>
  <c r="AN48967" i="2" s="1"/>
  <c r="AL48968" i="2"/>
  <c r="AL48969" i="2"/>
  <c r="AL48970" i="2"/>
  <c r="AN48970" i="2" s="1"/>
  <c r="AL48971" i="2"/>
  <c r="AN48971" i="2" s="1"/>
  <c r="AL48972" i="2"/>
  <c r="AL48973" i="2"/>
  <c r="AL48974" i="2"/>
  <c r="AN48974" i="2" s="1"/>
  <c r="AL48975" i="2"/>
  <c r="AN48975" i="2" s="1"/>
  <c r="AL48976" i="2"/>
  <c r="AL48977" i="2"/>
  <c r="AL48978" i="2"/>
  <c r="AN48978" i="2" s="1"/>
  <c r="AL48979" i="2"/>
  <c r="AN48979" i="2" s="1"/>
  <c r="AL48980" i="2"/>
  <c r="AL48981" i="2"/>
  <c r="AL48982" i="2"/>
  <c r="AN48982" i="2" s="1"/>
  <c r="AL48983" i="2"/>
  <c r="AN48983" i="2" s="1"/>
  <c r="AL48984" i="2"/>
  <c r="AL48985" i="2"/>
  <c r="AL48986" i="2"/>
  <c r="AN48986" i="2" s="1"/>
  <c r="AL48987" i="2"/>
  <c r="AN48987" i="2" s="1"/>
  <c r="AL48988" i="2"/>
  <c r="AL48989" i="2"/>
  <c r="AL48990" i="2"/>
  <c r="AN48990" i="2" s="1"/>
  <c r="AL48991" i="2"/>
  <c r="AN48991" i="2" s="1"/>
  <c r="AL48992" i="2"/>
  <c r="AL48993" i="2"/>
  <c r="AL48994" i="2"/>
  <c r="AN48994" i="2" s="1"/>
  <c r="AL48995" i="2"/>
  <c r="AN48995" i="2" s="1"/>
  <c r="AL48996" i="2"/>
  <c r="AL48642" i="2"/>
  <c r="AL48643" i="2"/>
  <c r="AN48643" i="2" s="1"/>
  <c r="AL48644" i="2"/>
  <c r="AN48644" i="2" s="1"/>
  <c r="AL48645" i="2"/>
  <c r="AL48646" i="2"/>
  <c r="AL48647" i="2"/>
  <c r="AN48647" i="2" s="1"/>
  <c r="AL48648" i="2"/>
  <c r="AN48648" i="2" s="1"/>
  <c r="AL48649" i="2"/>
  <c r="AL48650" i="2"/>
  <c r="AL48651" i="2"/>
  <c r="AN48651" i="2" s="1"/>
  <c r="AL48652" i="2"/>
  <c r="AN48652" i="2" s="1"/>
  <c r="AL48653" i="2"/>
  <c r="AL48654" i="2"/>
  <c r="AL48655" i="2"/>
  <c r="AN48655" i="2" s="1"/>
  <c r="AL48656" i="2"/>
  <c r="AN48656" i="2" s="1"/>
  <c r="AL48657" i="2"/>
  <c r="AL48658" i="2"/>
  <c r="AL48659" i="2"/>
  <c r="AN48659" i="2" s="1"/>
  <c r="AL48660" i="2"/>
  <c r="AN48660" i="2" s="1"/>
  <c r="AL48661" i="2"/>
  <c r="AL48662" i="2"/>
  <c r="AL48663" i="2"/>
  <c r="AN48663" i="2" s="1"/>
  <c r="AL48664" i="2"/>
  <c r="AN48664" i="2" s="1"/>
  <c r="AL48665" i="2"/>
  <c r="AL48666" i="2"/>
  <c r="AL48667" i="2"/>
  <c r="AL48668" i="2"/>
  <c r="AN48668" i="2" s="1"/>
  <c r="AL48669" i="2"/>
  <c r="AL48670" i="2"/>
  <c r="AL48671" i="2"/>
  <c r="AN48671" i="2" s="1"/>
  <c r="AL48672" i="2"/>
  <c r="AN48672" i="2" s="1"/>
  <c r="AL48673" i="2"/>
  <c r="AL48674" i="2"/>
  <c r="AL48675" i="2"/>
  <c r="AN48675" i="2" s="1"/>
  <c r="AL48676" i="2"/>
  <c r="AN48676" i="2" s="1"/>
  <c r="AL48677" i="2"/>
  <c r="AL48678" i="2"/>
  <c r="AL48679" i="2"/>
  <c r="AN48679" i="2" s="1"/>
  <c r="AL48680" i="2"/>
  <c r="AN48680" i="2" s="1"/>
  <c r="AL48681" i="2"/>
  <c r="AL48682" i="2"/>
  <c r="AL48683" i="2"/>
  <c r="AN48683" i="2" s="1"/>
  <c r="AL48684" i="2"/>
  <c r="AN48684" i="2" s="1"/>
  <c r="AL48685" i="2"/>
  <c r="AL48686" i="2"/>
  <c r="AL48687" i="2"/>
  <c r="AN48687" i="2" s="1"/>
  <c r="AL48688" i="2"/>
  <c r="AN48688" i="2" s="1"/>
  <c r="AL48689" i="2"/>
  <c r="AL48690" i="2"/>
  <c r="AL48691" i="2"/>
  <c r="AN48691" i="2" s="1"/>
  <c r="AL48692" i="2"/>
  <c r="AN48692" i="2" s="1"/>
  <c r="AL48693" i="2"/>
  <c r="AL48694" i="2"/>
  <c r="AL48695" i="2"/>
  <c r="AN48695" i="2" s="1"/>
  <c r="AL48696" i="2"/>
  <c r="AN48696" i="2" s="1"/>
  <c r="AL48697" i="2"/>
  <c r="AL48698" i="2"/>
  <c r="AL48699" i="2"/>
  <c r="AN48699" i="2" s="1"/>
  <c r="AL48700" i="2"/>
  <c r="AN48700" i="2" s="1"/>
  <c r="AL48701" i="2"/>
  <c r="AL48702" i="2"/>
  <c r="AL48703" i="2"/>
  <c r="AN48703" i="2" s="1"/>
  <c r="AL48704" i="2"/>
  <c r="AN48704" i="2" s="1"/>
  <c r="AL48705" i="2"/>
  <c r="AL48706" i="2"/>
  <c r="AL48707" i="2"/>
  <c r="AN48707" i="2" s="1"/>
  <c r="AL48708" i="2"/>
  <c r="AN48708" i="2" s="1"/>
  <c r="AL48709" i="2"/>
  <c r="AL48710" i="2"/>
  <c r="AL48711" i="2"/>
  <c r="AN48711" i="2" s="1"/>
  <c r="AL48712" i="2"/>
  <c r="AN48712" i="2" s="1"/>
  <c r="AL48713" i="2"/>
  <c r="AL48714" i="2"/>
  <c r="AL48715" i="2"/>
  <c r="AN48715" i="2" s="1"/>
  <c r="AL48716" i="2"/>
  <c r="AN48716" i="2" s="1"/>
  <c r="AL48717" i="2"/>
  <c r="AL48718" i="2"/>
  <c r="AL48719" i="2"/>
  <c r="AL48720" i="2"/>
  <c r="AN48720" i="2" s="1"/>
  <c r="AL48721" i="2"/>
  <c r="AL48722" i="2"/>
  <c r="AL48723" i="2"/>
  <c r="AN48723" i="2" s="1"/>
  <c r="AL48724" i="2"/>
  <c r="AN48724" i="2" s="1"/>
  <c r="AL48725" i="2"/>
  <c r="AL48726" i="2"/>
  <c r="AL48727" i="2"/>
  <c r="AN48727" i="2" s="1"/>
  <c r="AL48728" i="2"/>
  <c r="AN48728" i="2" s="1"/>
  <c r="AL48729" i="2"/>
  <c r="AL48730" i="2"/>
  <c r="AL48731" i="2"/>
  <c r="AN48731" i="2" s="1"/>
  <c r="AL48732" i="2"/>
  <c r="AN48732" i="2" s="1"/>
  <c r="AL48733" i="2"/>
  <c r="AL48734" i="2"/>
  <c r="AL48735" i="2"/>
  <c r="AN48735" i="2" s="1"/>
  <c r="AL48736" i="2"/>
  <c r="AN48736" i="2" s="1"/>
  <c r="AL48737" i="2"/>
  <c r="AL48738" i="2"/>
  <c r="AL48739" i="2"/>
  <c r="AN48739" i="2" s="1"/>
  <c r="AL48740" i="2"/>
  <c r="AN48740" i="2" s="1"/>
  <c r="AL48741" i="2"/>
  <c r="AL48742" i="2"/>
  <c r="AL48743" i="2"/>
  <c r="AN48743" i="2" s="1"/>
  <c r="AL48744" i="2"/>
  <c r="AN48744" i="2" s="1"/>
  <c r="AL48745" i="2"/>
  <c r="AL48746" i="2"/>
  <c r="AL48747" i="2"/>
  <c r="AN48747" i="2" s="1"/>
  <c r="AL48748" i="2"/>
  <c r="AN48748" i="2" s="1"/>
  <c r="AL48749" i="2"/>
  <c r="AL48750" i="2"/>
  <c r="AL48751" i="2"/>
  <c r="AN48751" i="2" s="1"/>
  <c r="AL48752" i="2"/>
  <c r="AN48752" i="2" s="1"/>
  <c r="AL48753" i="2"/>
  <c r="AL48754" i="2"/>
  <c r="AL48755" i="2"/>
  <c r="AN48755" i="2" s="1"/>
  <c r="AL48756" i="2"/>
  <c r="AN48756" i="2" s="1"/>
  <c r="AL48757" i="2"/>
  <c r="AL48758" i="2"/>
  <c r="AL48759" i="2"/>
  <c r="AN48759" i="2" s="1"/>
  <c r="AL48760" i="2"/>
  <c r="AN48760" i="2" s="1"/>
  <c r="AL48761" i="2"/>
  <c r="AL48762" i="2"/>
  <c r="AL48763" i="2"/>
  <c r="AN48763" i="2" s="1"/>
  <c r="AL48764" i="2"/>
  <c r="AN48764" i="2" s="1"/>
  <c r="AL48765" i="2"/>
  <c r="AL48766" i="2"/>
  <c r="AL48767" i="2"/>
  <c r="AN48767" i="2" s="1"/>
  <c r="AL48768" i="2"/>
  <c r="AN48768" i="2" s="1"/>
  <c r="AL48769" i="2"/>
  <c r="AL48770" i="2"/>
  <c r="AL48771" i="2"/>
  <c r="AN48771" i="2" s="1"/>
  <c r="AL48772" i="2"/>
  <c r="AN48772" i="2" s="1"/>
  <c r="AL48773" i="2"/>
  <c r="AL48774" i="2"/>
  <c r="AL48775" i="2"/>
  <c r="AN48775" i="2" s="1"/>
  <c r="AL48776" i="2"/>
  <c r="AN48776" i="2" s="1"/>
  <c r="AL48777" i="2"/>
  <c r="AL48778" i="2"/>
  <c r="AL48779" i="2"/>
  <c r="AN48779" i="2" s="1"/>
  <c r="AL48780" i="2"/>
  <c r="AN48780" i="2" s="1"/>
  <c r="AL48781" i="2"/>
  <c r="AL48782" i="2"/>
  <c r="AL48783" i="2"/>
  <c r="AL48784" i="2"/>
  <c r="AN48784" i="2" s="1"/>
  <c r="AL48785" i="2"/>
  <c r="AL48786" i="2"/>
  <c r="AL48787" i="2"/>
  <c r="AN48787" i="2" s="1"/>
  <c r="AL48788" i="2"/>
  <c r="AN48788" i="2" s="1"/>
  <c r="AL48789" i="2"/>
  <c r="AL48790" i="2"/>
  <c r="AL48791" i="2"/>
  <c r="AN48791" i="2" s="1"/>
  <c r="AL48792" i="2"/>
  <c r="AN48792" i="2" s="1"/>
  <c r="AL48793" i="2"/>
  <c r="AL48794" i="2"/>
  <c r="AL48795" i="2"/>
  <c r="AL48796" i="2"/>
  <c r="AN48796" i="2" s="1"/>
  <c r="AL48797" i="2"/>
  <c r="AL48798" i="2"/>
  <c r="AL48799" i="2"/>
  <c r="AN48799" i="2" s="1"/>
  <c r="AL48800" i="2"/>
  <c r="AN48800" i="2" s="1"/>
  <c r="AL48801" i="2"/>
  <c r="AL48802" i="2"/>
  <c r="AL48803" i="2"/>
  <c r="AL48804" i="2"/>
  <c r="AN48804" i="2" s="1"/>
  <c r="AL48805" i="2"/>
  <c r="AL48806" i="2"/>
  <c r="AL48807" i="2"/>
  <c r="AN48807" i="2" s="1"/>
  <c r="AL48808" i="2"/>
  <c r="AN48808" i="2" s="1"/>
  <c r="AL48809" i="2"/>
  <c r="AL48810" i="2"/>
  <c r="AL48811" i="2"/>
  <c r="AN48811" i="2" s="1"/>
  <c r="AL48812" i="2"/>
  <c r="AN48812" i="2" s="1"/>
  <c r="AL48813" i="2"/>
  <c r="AL48814" i="2"/>
  <c r="AL48815" i="2"/>
  <c r="AN48815" i="2" s="1"/>
  <c r="AL48816" i="2"/>
  <c r="AN48816" i="2" s="1"/>
  <c r="AL48817" i="2"/>
  <c r="AL48818" i="2"/>
  <c r="AL48819" i="2"/>
  <c r="AN48819" i="2" s="1"/>
  <c r="AL48820" i="2"/>
  <c r="AN48820" i="2" s="1"/>
  <c r="AL48821" i="2"/>
  <c r="AL48822" i="2"/>
  <c r="AL48823" i="2"/>
  <c r="AN48823" i="2" s="1"/>
  <c r="AL48824" i="2"/>
  <c r="AN48824" i="2" s="1"/>
  <c r="AL48825" i="2"/>
  <c r="AL48826" i="2"/>
  <c r="AL48827" i="2"/>
  <c r="AN48827" i="2" s="1"/>
  <c r="AL48828" i="2"/>
  <c r="AN48828" i="2" s="1"/>
  <c r="AL48829" i="2"/>
  <c r="AL48830" i="2"/>
  <c r="AL48831" i="2"/>
  <c r="AN48831" i="2" s="1"/>
  <c r="AL48832" i="2"/>
  <c r="AN48832" i="2" s="1"/>
  <c r="AL48833" i="2"/>
  <c r="AL48834" i="2"/>
  <c r="AL48835" i="2"/>
  <c r="AN48835" i="2" s="1"/>
  <c r="AL48836" i="2"/>
  <c r="AN48836" i="2" s="1"/>
  <c r="AL48837" i="2"/>
  <c r="AL48838" i="2"/>
  <c r="AL48839" i="2"/>
  <c r="AN48839" i="2" s="1"/>
  <c r="AL48447" i="2"/>
  <c r="AN48447" i="2" s="1"/>
  <c r="AL48448" i="2"/>
  <c r="AL48449" i="2"/>
  <c r="AL48450" i="2"/>
  <c r="AN48450" i="2" s="1"/>
  <c r="AL48451" i="2"/>
  <c r="AN48451" i="2" s="1"/>
  <c r="AL48452" i="2"/>
  <c r="AL48453" i="2"/>
  <c r="AL48454" i="2"/>
  <c r="AN48454" i="2" s="1"/>
  <c r="AL48455" i="2"/>
  <c r="AN48455" i="2" s="1"/>
  <c r="AL48456" i="2"/>
  <c r="AL48457" i="2"/>
  <c r="AL48458" i="2"/>
  <c r="AN48458" i="2" s="1"/>
  <c r="AL48459" i="2"/>
  <c r="AN48459" i="2" s="1"/>
  <c r="AL48460" i="2"/>
  <c r="AL48461" i="2"/>
  <c r="AL48462" i="2"/>
  <c r="AN48462" i="2" s="1"/>
  <c r="AL48463" i="2"/>
  <c r="AN48463" i="2" s="1"/>
  <c r="AL48464" i="2"/>
  <c r="AL48465" i="2"/>
  <c r="AL48466" i="2"/>
  <c r="AL48467" i="2"/>
  <c r="AN48467" i="2" s="1"/>
  <c r="AL48468" i="2"/>
  <c r="AL48469" i="2"/>
  <c r="AL48470" i="2"/>
  <c r="AN48470" i="2" s="1"/>
  <c r="AL48471" i="2"/>
  <c r="AN48471" i="2" s="1"/>
  <c r="AL48472" i="2"/>
  <c r="AL48473" i="2"/>
  <c r="AL48474" i="2"/>
  <c r="AL48475" i="2"/>
  <c r="AN48475" i="2" s="1"/>
  <c r="AL48476" i="2"/>
  <c r="AL48477" i="2"/>
  <c r="AL48478" i="2"/>
  <c r="AN48478" i="2" s="1"/>
  <c r="AL48479" i="2"/>
  <c r="AN48479" i="2" s="1"/>
  <c r="AL48480" i="2"/>
  <c r="AL48481" i="2"/>
  <c r="AL48482" i="2"/>
  <c r="AL48483" i="2"/>
  <c r="AN48483" i="2" s="1"/>
  <c r="AL48484" i="2"/>
  <c r="AL48485" i="2"/>
  <c r="AL48486" i="2"/>
  <c r="AN48486" i="2" s="1"/>
  <c r="AL48487" i="2"/>
  <c r="AN48487" i="2" s="1"/>
  <c r="AL48488" i="2"/>
  <c r="AL48489" i="2"/>
  <c r="AL48490" i="2"/>
  <c r="AN48490" i="2" s="1"/>
  <c r="AL48491" i="2"/>
  <c r="AN48491" i="2" s="1"/>
  <c r="AL48492" i="2"/>
  <c r="AL48493" i="2"/>
  <c r="AL48494" i="2"/>
  <c r="AN48494" i="2" s="1"/>
  <c r="AL48495" i="2"/>
  <c r="AN48495" i="2" s="1"/>
  <c r="AL48496" i="2"/>
  <c r="AL48497" i="2"/>
  <c r="AL48498" i="2"/>
  <c r="AN48498" i="2" s="1"/>
  <c r="AL48499" i="2"/>
  <c r="AN48499" i="2" s="1"/>
  <c r="AL48500" i="2"/>
  <c r="AL48501" i="2"/>
  <c r="AL48502" i="2"/>
  <c r="AN48502" i="2" s="1"/>
  <c r="AL48503" i="2"/>
  <c r="AN48503" i="2" s="1"/>
  <c r="AL48504" i="2"/>
  <c r="AL48505" i="2"/>
  <c r="AL48506" i="2"/>
  <c r="AN48506" i="2" s="1"/>
  <c r="AL48507" i="2"/>
  <c r="AN48507" i="2" s="1"/>
  <c r="AL48508" i="2"/>
  <c r="AL48509" i="2"/>
  <c r="AL48510" i="2"/>
  <c r="AN48510" i="2" s="1"/>
  <c r="AL48511" i="2"/>
  <c r="AN48511" i="2" s="1"/>
  <c r="AL48512" i="2"/>
  <c r="AL48513" i="2"/>
  <c r="AL48514" i="2"/>
  <c r="AN48514" i="2" s="1"/>
  <c r="AL48515" i="2"/>
  <c r="AN48515" i="2" s="1"/>
  <c r="AL48516" i="2"/>
  <c r="AL48517" i="2"/>
  <c r="AL48518" i="2"/>
  <c r="AL48519" i="2"/>
  <c r="AN48519" i="2" s="1"/>
  <c r="AL48520" i="2"/>
  <c r="AL48521" i="2"/>
  <c r="AL48522" i="2"/>
  <c r="AN48522" i="2" s="1"/>
  <c r="AL48523" i="2"/>
  <c r="AN48523" i="2" s="1"/>
  <c r="AL48524" i="2"/>
  <c r="AL48525" i="2"/>
  <c r="AL48526" i="2"/>
  <c r="AN48526" i="2" s="1"/>
  <c r="AL48527" i="2"/>
  <c r="AN48527" i="2" s="1"/>
  <c r="AL48528" i="2"/>
  <c r="AL48529" i="2"/>
  <c r="AL48530" i="2"/>
  <c r="AL48531" i="2"/>
  <c r="AN48531" i="2" s="1"/>
  <c r="AL48532" i="2"/>
  <c r="AL48533" i="2"/>
  <c r="AL48534" i="2"/>
  <c r="AN48534" i="2" s="1"/>
  <c r="AL48535" i="2"/>
  <c r="AN48535" i="2" s="1"/>
  <c r="AL48536" i="2"/>
  <c r="AL48537" i="2"/>
  <c r="AL48538" i="2"/>
  <c r="AL48539" i="2"/>
  <c r="AN48539" i="2" s="1"/>
  <c r="AL48540" i="2"/>
  <c r="AL48541" i="2"/>
  <c r="AL48542" i="2"/>
  <c r="AN48542" i="2" s="1"/>
  <c r="AL48543" i="2"/>
  <c r="AN48543" i="2" s="1"/>
  <c r="AL48544" i="2"/>
  <c r="AL48545" i="2"/>
  <c r="AL48546" i="2"/>
  <c r="AN48546" i="2" s="1"/>
  <c r="AL48547" i="2"/>
  <c r="AN48547" i="2" s="1"/>
  <c r="AL48548" i="2"/>
  <c r="AL48549" i="2"/>
  <c r="AL48550" i="2"/>
  <c r="AN48550" i="2" s="1"/>
  <c r="AL48551" i="2"/>
  <c r="AN48551" i="2" s="1"/>
  <c r="AL48552" i="2"/>
  <c r="AL48553" i="2"/>
  <c r="AL48554" i="2"/>
  <c r="AN48554" i="2" s="1"/>
  <c r="AL48555" i="2"/>
  <c r="AN48555" i="2" s="1"/>
  <c r="AL48556" i="2"/>
  <c r="AL48557" i="2"/>
  <c r="AL48558" i="2"/>
  <c r="AN48558" i="2" s="1"/>
  <c r="AL48559" i="2"/>
  <c r="AN48559" i="2" s="1"/>
  <c r="AL48560" i="2"/>
  <c r="AL48561" i="2"/>
  <c r="AL48562" i="2"/>
  <c r="AN48562" i="2" s="1"/>
  <c r="AL48563" i="2"/>
  <c r="AN48563" i="2" s="1"/>
  <c r="AL48564" i="2"/>
  <c r="AL48565" i="2"/>
  <c r="AL48566" i="2"/>
  <c r="AN48566" i="2" s="1"/>
  <c r="AL48567" i="2"/>
  <c r="AN48567" i="2" s="1"/>
  <c r="AL48568" i="2"/>
  <c r="AL48569" i="2"/>
  <c r="AL48570" i="2"/>
  <c r="AN48570" i="2" s="1"/>
  <c r="AL48571" i="2"/>
  <c r="AN48571" i="2" s="1"/>
  <c r="AL48572" i="2"/>
  <c r="AL48573" i="2"/>
  <c r="AL48574" i="2"/>
  <c r="AN48574" i="2" s="1"/>
  <c r="AL48575" i="2"/>
  <c r="AN48575" i="2" s="1"/>
  <c r="AL48576" i="2"/>
  <c r="AL48577" i="2"/>
  <c r="AL48578" i="2"/>
  <c r="AN48578" i="2" s="1"/>
  <c r="AL48579" i="2"/>
  <c r="AN48579" i="2" s="1"/>
  <c r="AL48580" i="2"/>
  <c r="AL48581" i="2"/>
  <c r="AL48582" i="2"/>
  <c r="AL48583" i="2"/>
  <c r="AN48583" i="2" s="1"/>
  <c r="AL48584" i="2"/>
  <c r="AL48585" i="2"/>
  <c r="AL48586" i="2"/>
  <c r="AN48586" i="2" s="1"/>
  <c r="AL48587" i="2"/>
  <c r="AN48587" i="2" s="1"/>
  <c r="AL48588" i="2"/>
  <c r="AL48589" i="2"/>
  <c r="AL48590" i="2"/>
  <c r="AN48590" i="2" s="1"/>
  <c r="AL48591" i="2"/>
  <c r="AN48591" i="2" s="1"/>
  <c r="AL48592" i="2"/>
  <c r="AL48593" i="2"/>
  <c r="AL48594" i="2"/>
  <c r="AL48595" i="2"/>
  <c r="AN48595" i="2" s="1"/>
  <c r="AL48596" i="2"/>
  <c r="AL48597" i="2"/>
  <c r="AL48598" i="2"/>
  <c r="AN48598" i="2" s="1"/>
  <c r="AL48599" i="2"/>
  <c r="AN48599" i="2" s="1"/>
  <c r="AL48600" i="2"/>
  <c r="AL48601" i="2"/>
  <c r="AL48602" i="2"/>
  <c r="AN48602" i="2" s="1"/>
  <c r="AL48603" i="2"/>
  <c r="AN48603" i="2" s="1"/>
  <c r="AL48604" i="2"/>
  <c r="AL48605" i="2"/>
  <c r="AL48606" i="2"/>
  <c r="AN48606" i="2" s="1"/>
  <c r="AL48607" i="2"/>
  <c r="AN48607" i="2" s="1"/>
  <c r="AL48608" i="2"/>
  <c r="AL48609" i="2"/>
  <c r="AL48610" i="2"/>
  <c r="AL48611" i="2"/>
  <c r="AN48611" i="2" s="1"/>
  <c r="AL48612" i="2"/>
  <c r="AL48613" i="2"/>
  <c r="AL48614" i="2"/>
  <c r="AN48614" i="2" s="1"/>
  <c r="AL48615" i="2"/>
  <c r="AN48615" i="2" s="1"/>
  <c r="AL48616" i="2"/>
  <c r="AL48617" i="2"/>
  <c r="AL48618" i="2"/>
  <c r="AN48618" i="2" s="1"/>
  <c r="AL48619" i="2"/>
  <c r="AN48619" i="2" s="1"/>
  <c r="AL48620" i="2"/>
  <c r="AL48621" i="2"/>
  <c r="AL48622" i="2"/>
  <c r="AN48622" i="2" s="1"/>
  <c r="AL48623" i="2"/>
  <c r="AN48623" i="2" s="1"/>
  <c r="AL48624" i="2"/>
  <c r="AL48625" i="2"/>
  <c r="AL48626" i="2"/>
  <c r="AN48626" i="2" s="1"/>
  <c r="AL48627" i="2"/>
  <c r="AN48627" i="2" s="1"/>
  <c r="AL48628" i="2"/>
  <c r="AL48629" i="2"/>
  <c r="AL48630" i="2"/>
  <c r="AN48630" i="2" s="1"/>
  <c r="AL48631" i="2"/>
  <c r="AN48631" i="2" s="1"/>
  <c r="AL48632" i="2"/>
  <c r="AL48633" i="2"/>
  <c r="AL48634" i="2"/>
  <c r="AN48634" i="2" s="1"/>
  <c r="AL48635" i="2"/>
  <c r="AN48635" i="2" s="1"/>
  <c r="AL48636" i="2"/>
  <c r="AL48637" i="2"/>
  <c r="AL48638" i="2"/>
  <c r="AN48638" i="2" s="1"/>
  <c r="AL48639" i="2"/>
  <c r="AN48639" i="2" s="1"/>
  <c r="AL48640" i="2"/>
  <c r="AL48641" i="2"/>
  <c r="AL48259" i="2"/>
  <c r="AN48259" i="2" s="1"/>
  <c r="AL48260" i="2"/>
  <c r="AN48260" i="2" s="1"/>
  <c r="AL48261" i="2"/>
  <c r="AL48262" i="2"/>
  <c r="AL48263" i="2"/>
  <c r="AN48263" i="2" s="1"/>
  <c r="AL48264" i="2"/>
  <c r="AN48264" i="2" s="1"/>
  <c r="AL48265" i="2"/>
  <c r="AL48266" i="2"/>
  <c r="AL48267" i="2"/>
  <c r="AN48267" i="2" s="1"/>
  <c r="AL48268" i="2"/>
  <c r="AN48268" i="2" s="1"/>
  <c r="AL48269" i="2"/>
  <c r="AL48270" i="2"/>
  <c r="AL48271" i="2"/>
  <c r="AN48271" i="2" s="1"/>
  <c r="AL48272" i="2"/>
  <c r="AN48272" i="2" s="1"/>
  <c r="AL48273" i="2"/>
  <c r="AL48274" i="2"/>
  <c r="AL48275" i="2"/>
  <c r="AN48275" i="2" s="1"/>
  <c r="AL48276" i="2"/>
  <c r="AN48276" i="2" s="1"/>
  <c r="AL48277" i="2"/>
  <c r="AL48278" i="2"/>
  <c r="AL48279" i="2"/>
  <c r="AN48279" i="2" s="1"/>
  <c r="AL48280" i="2"/>
  <c r="AN48280" i="2" s="1"/>
  <c r="AL48281" i="2"/>
  <c r="AL48282" i="2"/>
  <c r="AL48283" i="2"/>
  <c r="AL48284" i="2"/>
  <c r="AN48284" i="2" s="1"/>
  <c r="AL48285" i="2"/>
  <c r="AL48286" i="2"/>
  <c r="AL48287" i="2"/>
  <c r="AN48287" i="2" s="1"/>
  <c r="AL48288" i="2"/>
  <c r="AN48288" i="2" s="1"/>
  <c r="AL48289" i="2"/>
  <c r="AL48290" i="2"/>
  <c r="AL48291" i="2"/>
  <c r="AN48291" i="2" s="1"/>
  <c r="AL48292" i="2"/>
  <c r="AN48292" i="2" s="1"/>
  <c r="AL48293" i="2"/>
  <c r="AL48294" i="2"/>
  <c r="AL48295" i="2"/>
  <c r="AN48295" i="2" s="1"/>
  <c r="AL48296" i="2"/>
  <c r="AN48296" i="2" s="1"/>
  <c r="AL48297" i="2"/>
  <c r="AL48298" i="2"/>
  <c r="AL48299" i="2"/>
  <c r="AN48299" i="2" s="1"/>
  <c r="AL48300" i="2"/>
  <c r="AN48300" i="2" s="1"/>
  <c r="AL48301" i="2"/>
  <c r="AL48302" i="2"/>
  <c r="AL48303" i="2"/>
  <c r="AN48303" i="2" s="1"/>
  <c r="AL48304" i="2"/>
  <c r="AN48304" i="2" s="1"/>
  <c r="AL48305" i="2"/>
  <c r="AL48306" i="2"/>
  <c r="AL48307" i="2"/>
  <c r="AN48307" i="2" s="1"/>
  <c r="AL48308" i="2"/>
  <c r="AN48308" i="2" s="1"/>
  <c r="AL48309" i="2"/>
  <c r="AL48310" i="2"/>
  <c r="AL48311" i="2"/>
  <c r="AN48311" i="2" s="1"/>
  <c r="AL48312" i="2"/>
  <c r="AN48312" i="2" s="1"/>
  <c r="AL48313" i="2"/>
  <c r="AL48314" i="2"/>
  <c r="AL48315" i="2"/>
  <c r="AN48315" i="2" s="1"/>
  <c r="AL48316" i="2"/>
  <c r="AN48316" i="2" s="1"/>
  <c r="AL48317" i="2"/>
  <c r="AL48318" i="2"/>
  <c r="AL48319" i="2"/>
  <c r="AN48319" i="2" s="1"/>
  <c r="AL48320" i="2"/>
  <c r="AN48320" i="2" s="1"/>
  <c r="AL48321" i="2"/>
  <c r="AL48322" i="2"/>
  <c r="AL48323" i="2"/>
  <c r="AN48323" i="2" s="1"/>
  <c r="AL48324" i="2"/>
  <c r="AN48324" i="2" s="1"/>
  <c r="AL48325" i="2"/>
  <c r="AL48326" i="2"/>
  <c r="AL48327" i="2"/>
  <c r="AL48328" i="2"/>
  <c r="AN48328" i="2" s="1"/>
  <c r="AL48329" i="2"/>
  <c r="AL48330" i="2"/>
  <c r="AL48331" i="2"/>
  <c r="AN48331" i="2" s="1"/>
  <c r="AL48332" i="2"/>
  <c r="AN48332" i="2" s="1"/>
  <c r="AL48333" i="2"/>
  <c r="AL48334" i="2"/>
  <c r="AL48335" i="2"/>
  <c r="AN48335" i="2" s="1"/>
  <c r="AL48336" i="2"/>
  <c r="AN48336" i="2" s="1"/>
  <c r="AL48337" i="2"/>
  <c r="AL48338" i="2"/>
  <c r="AL48339" i="2"/>
  <c r="AN48339" i="2" s="1"/>
  <c r="AL48340" i="2"/>
  <c r="AN48340" i="2" s="1"/>
  <c r="AL48341" i="2"/>
  <c r="AL48342" i="2"/>
  <c r="AL48343" i="2"/>
  <c r="AN48343" i="2" s="1"/>
  <c r="AL48344" i="2"/>
  <c r="AN48344" i="2" s="1"/>
  <c r="AL48345" i="2"/>
  <c r="AL48346" i="2"/>
  <c r="AL48347" i="2"/>
  <c r="AL48348" i="2"/>
  <c r="AN48348" i="2" s="1"/>
  <c r="AL48349" i="2"/>
  <c r="AL48350" i="2"/>
  <c r="AL48351" i="2"/>
  <c r="AN48351" i="2" s="1"/>
  <c r="AL48352" i="2"/>
  <c r="AN48352" i="2" s="1"/>
  <c r="AL48353" i="2"/>
  <c r="AL48354" i="2"/>
  <c r="AL48355" i="2"/>
  <c r="AL48356" i="2"/>
  <c r="AN48356" i="2" s="1"/>
  <c r="AL48357" i="2"/>
  <c r="AL48358" i="2"/>
  <c r="AL48359" i="2"/>
  <c r="AN48359" i="2" s="1"/>
  <c r="AL48360" i="2"/>
  <c r="AL48361" i="2"/>
  <c r="AL48362" i="2"/>
  <c r="AL48363" i="2"/>
  <c r="AN48363" i="2" s="1"/>
  <c r="AL48364" i="2"/>
  <c r="AN48364" i="2" s="1"/>
  <c r="AL48365" i="2"/>
  <c r="AL48366" i="2"/>
  <c r="AL48367" i="2"/>
  <c r="AN48367" i="2" s="1"/>
  <c r="AL48368" i="2"/>
  <c r="AN48368" i="2" s="1"/>
  <c r="AL48369" i="2"/>
  <c r="AL48370" i="2"/>
  <c r="AL48371" i="2"/>
  <c r="AN48371" i="2" s="1"/>
  <c r="AL48372" i="2"/>
  <c r="AN48372" i="2" s="1"/>
  <c r="AL48373" i="2"/>
  <c r="AL48374" i="2"/>
  <c r="AL48375" i="2"/>
  <c r="AN48375" i="2" s="1"/>
  <c r="AL48376" i="2"/>
  <c r="AN48376" i="2" s="1"/>
  <c r="AL48377" i="2"/>
  <c r="AL48378" i="2"/>
  <c r="AL48379" i="2"/>
  <c r="AN48379" i="2" s="1"/>
  <c r="AL48380" i="2"/>
  <c r="AN48380" i="2" s="1"/>
  <c r="AL48381" i="2"/>
  <c r="AL48382" i="2"/>
  <c r="AL48383" i="2"/>
  <c r="AN48383" i="2" s="1"/>
  <c r="AL48384" i="2"/>
  <c r="AN48384" i="2" s="1"/>
  <c r="AL48385" i="2"/>
  <c r="AL48386" i="2"/>
  <c r="AL48387" i="2"/>
  <c r="AN48387" i="2" s="1"/>
  <c r="AL48388" i="2"/>
  <c r="AN48388" i="2" s="1"/>
  <c r="AL48389" i="2"/>
  <c r="AL48390" i="2"/>
  <c r="AL48391" i="2"/>
  <c r="AN48391" i="2" s="1"/>
  <c r="AL48392" i="2"/>
  <c r="AN48392" i="2" s="1"/>
  <c r="AL48393" i="2"/>
  <c r="AL48394" i="2"/>
  <c r="AL48395" i="2"/>
  <c r="AN48395" i="2" s="1"/>
  <c r="AL48396" i="2"/>
  <c r="AN48396" i="2" s="1"/>
  <c r="AL48397" i="2"/>
  <c r="AL48398" i="2"/>
  <c r="AL48399" i="2"/>
  <c r="AN48399" i="2" s="1"/>
  <c r="AL48400" i="2"/>
  <c r="AN48400" i="2" s="1"/>
  <c r="AL48401" i="2"/>
  <c r="AL48402" i="2"/>
  <c r="AL48403" i="2"/>
  <c r="AN48403" i="2" s="1"/>
  <c r="AL48404" i="2"/>
  <c r="AN48404" i="2" s="1"/>
  <c r="AL48405" i="2"/>
  <c r="AL48406" i="2"/>
  <c r="AL48407" i="2"/>
  <c r="AN48407" i="2" s="1"/>
  <c r="AL48408" i="2"/>
  <c r="AN48408" i="2" s="1"/>
  <c r="AL48409" i="2"/>
  <c r="AL48410" i="2"/>
  <c r="AL48411" i="2"/>
  <c r="AN48411" i="2" s="1"/>
  <c r="AL48412" i="2"/>
  <c r="AN48412" i="2" s="1"/>
  <c r="AL48413" i="2"/>
  <c r="AL48414" i="2"/>
  <c r="AL48415" i="2"/>
  <c r="AN48415" i="2" s="1"/>
  <c r="AL48416" i="2"/>
  <c r="AN48416" i="2" s="1"/>
  <c r="AL48417" i="2"/>
  <c r="AL48418" i="2"/>
  <c r="AL48419" i="2"/>
  <c r="AN48419" i="2" s="1"/>
  <c r="AL48420" i="2"/>
  <c r="AN48420" i="2" s="1"/>
  <c r="AL48421" i="2"/>
  <c r="AL48422" i="2"/>
  <c r="AL48423" i="2"/>
  <c r="AN48423" i="2" s="1"/>
  <c r="AL48424" i="2"/>
  <c r="AN48424" i="2" s="1"/>
  <c r="AL48425" i="2"/>
  <c r="AL48426" i="2"/>
  <c r="AL48427" i="2"/>
  <c r="AN48427" i="2" s="1"/>
  <c r="AL48428" i="2"/>
  <c r="AN48428" i="2" s="1"/>
  <c r="AL48429" i="2"/>
  <c r="AL48430" i="2"/>
  <c r="AL48431" i="2"/>
  <c r="AN48431" i="2" s="1"/>
  <c r="AL48432" i="2"/>
  <c r="AN48432" i="2" s="1"/>
  <c r="AL48433" i="2"/>
  <c r="AL48434" i="2"/>
  <c r="AL48435" i="2"/>
  <c r="AN48435" i="2" s="1"/>
  <c r="AL48436" i="2"/>
  <c r="AN48436" i="2" s="1"/>
  <c r="AL48437" i="2"/>
  <c r="AL48438" i="2"/>
  <c r="AL48439" i="2"/>
  <c r="AN48439" i="2" s="1"/>
  <c r="AL48440" i="2"/>
  <c r="AN48440" i="2" s="1"/>
  <c r="AL48441" i="2"/>
  <c r="AL48442" i="2"/>
  <c r="AL48443" i="2"/>
  <c r="AN48443" i="2" s="1"/>
  <c r="AL48444" i="2"/>
  <c r="AN48444" i="2" s="1"/>
  <c r="AL48445" i="2"/>
  <c r="AL48446" i="2"/>
  <c r="AL48087" i="2"/>
  <c r="AN48087" i="2" s="1"/>
  <c r="AL48088" i="2"/>
  <c r="AN48088" i="2" s="1"/>
  <c r="AL48089" i="2"/>
  <c r="AL48090" i="2"/>
  <c r="AL48091" i="2"/>
  <c r="AN48091" i="2" s="1"/>
  <c r="AL48092" i="2"/>
  <c r="AN48092" i="2" s="1"/>
  <c r="AL48093" i="2"/>
  <c r="AL48094" i="2"/>
  <c r="AL48095" i="2"/>
  <c r="AL48096" i="2"/>
  <c r="AN48096" i="2" s="1"/>
  <c r="AL48097" i="2"/>
  <c r="AL48098" i="2"/>
  <c r="AL48099" i="2"/>
  <c r="AN48099" i="2" s="1"/>
  <c r="AL48100" i="2"/>
  <c r="AN48100" i="2" s="1"/>
  <c r="AL48101" i="2"/>
  <c r="AL48102" i="2"/>
  <c r="AL48103" i="2"/>
  <c r="AN48103" i="2" s="1"/>
  <c r="AL48104" i="2"/>
  <c r="AN48104" i="2" s="1"/>
  <c r="AL48105" i="2"/>
  <c r="AL48106" i="2"/>
  <c r="AL48107" i="2"/>
  <c r="AN48107" i="2" s="1"/>
  <c r="AL48108" i="2"/>
  <c r="AN48108" i="2" s="1"/>
  <c r="AL48109" i="2"/>
  <c r="AL48110" i="2"/>
  <c r="AL48111" i="2"/>
  <c r="AN48111" i="2" s="1"/>
  <c r="AL48112" i="2"/>
  <c r="AN48112" i="2" s="1"/>
  <c r="AL48113" i="2"/>
  <c r="AL48114" i="2"/>
  <c r="AL48115" i="2"/>
  <c r="AL48116" i="2"/>
  <c r="AN48116" i="2" s="1"/>
  <c r="AL48117" i="2"/>
  <c r="AL48118" i="2"/>
  <c r="AL48119" i="2"/>
  <c r="AN48119" i="2" s="1"/>
  <c r="AL48120" i="2"/>
  <c r="AN48120" i="2" s="1"/>
  <c r="AL48121" i="2"/>
  <c r="AL48122" i="2"/>
  <c r="AL48123" i="2"/>
  <c r="AN48123" i="2" s="1"/>
  <c r="AL48124" i="2"/>
  <c r="AN48124" i="2" s="1"/>
  <c r="AL48125" i="2"/>
  <c r="AL48126" i="2"/>
  <c r="AL48127" i="2"/>
  <c r="AN48127" i="2" s="1"/>
  <c r="AL48128" i="2"/>
  <c r="AN48128" i="2" s="1"/>
  <c r="AL48129" i="2"/>
  <c r="AL48130" i="2"/>
  <c r="AL48131" i="2"/>
  <c r="AN48131" i="2" s="1"/>
  <c r="AL48132" i="2"/>
  <c r="AN48132" i="2" s="1"/>
  <c r="AL48133" i="2"/>
  <c r="AL48134" i="2"/>
  <c r="AL48135" i="2"/>
  <c r="AN48135" i="2" s="1"/>
  <c r="AL48136" i="2"/>
  <c r="AN48136" i="2" s="1"/>
  <c r="AL48137" i="2"/>
  <c r="AL48138" i="2"/>
  <c r="AL48139" i="2"/>
  <c r="AN48139" i="2" s="1"/>
  <c r="AL48140" i="2"/>
  <c r="AN48140" i="2" s="1"/>
  <c r="AL48141" i="2"/>
  <c r="AL48142" i="2"/>
  <c r="AL48143" i="2"/>
  <c r="AN48143" i="2" s="1"/>
  <c r="AL48144" i="2"/>
  <c r="AN48144" i="2" s="1"/>
  <c r="AL48145" i="2"/>
  <c r="AL48146" i="2"/>
  <c r="AL48147" i="2"/>
  <c r="AN48147" i="2" s="1"/>
  <c r="AL48148" i="2"/>
  <c r="AN48148" i="2" s="1"/>
  <c r="AL48149" i="2"/>
  <c r="AL48150" i="2"/>
  <c r="AL48151" i="2"/>
  <c r="AN48151" i="2" s="1"/>
  <c r="AL48152" i="2"/>
  <c r="AL48153" i="2"/>
  <c r="AL48154" i="2"/>
  <c r="AL48155" i="2"/>
  <c r="AN48155" i="2" s="1"/>
  <c r="AL48156" i="2"/>
  <c r="AN48156" i="2" s="1"/>
  <c r="AL48157" i="2"/>
  <c r="AL48158" i="2"/>
  <c r="AL48159" i="2"/>
  <c r="AN48159" i="2" s="1"/>
  <c r="AL48160" i="2"/>
  <c r="AN48160" i="2" s="1"/>
  <c r="AL48161" i="2"/>
  <c r="AL48162" i="2"/>
  <c r="AL48163" i="2"/>
  <c r="AN48163" i="2" s="1"/>
  <c r="AL48164" i="2"/>
  <c r="AN48164" i="2" s="1"/>
  <c r="AL48165" i="2"/>
  <c r="AL48166" i="2"/>
  <c r="AL48167" i="2"/>
  <c r="AN48167" i="2" s="1"/>
  <c r="AL48168" i="2"/>
  <c r="AN48168" i="2" s="1"/>
  <c r="AL48169" i="2"/>
  <c r="AL48170" i="2"/>
  <c r="AL48171" i="2"/>
  <c r="AL48172" i="2"/>
  <c r="AN48172" i="2" s="1"/>
  <c r="AL48173" i="2"/>
  <c r="AL48174" i="2"/>
  <c r="AL48175" i="2"/>
  <c r="AN48175" i="2" s="1"/>
  <c r="AL48176" i="2"/>
  <c r="AN48176" i="2" s="1"/>
  <c r="AL48177" i="2"/>
  <c r="AL48178" i="2"/>
  <c r="AL48179" i="2"/>
  <c r="AL48180" i="2"/>
  <c r="AN48180" i="2" s="1"/>
  <c r="AL48181" i="2"/>
  <c r="AL48182" i="2"/>
  <c r="AL48183" i="2"/>
  <c r="AN48183" i="2" s="1"/>
  <c r="AL48184" i="2"/>
  <c r="AN48184" i="2" s="1"/>
  <c r="AL48185" i="2"/>
  <c r="AL48186" i="2"/>
  <c r="AL48187" i="2"/>
  <c r="AN48187" i="2" s="1"/>
  <c r="AL48188" i="2"/>
  <c r="AN48188" i="2" s="1"/>
  <c r="AL48189" i="2"/>
  <c r="AL48190" i="2"/>
  <c r="AL48191" i="2"/>
  <c r="AN48191" i="2" s="1"/>
  <c r="AL48192" i="2"/>
  <c r="AN48192" i="2" s="1"/>
  <c r="AL48193" i="2"/>
  <c r="AL48194" i="2"/>
  <c r="AL48195" i="2"/>
  <c r="AN48195" i="2" s="1"/>
  <c r="AL48196" i="2"/>
  <c r="AN48196" i="2" s="1"/>
  <c r="AL48197" i="2"/>
  <c r="AL48198" i="2"/>
  <c r="AL48199" i="2"/>
  <c r="AN48199" i="2" s="1"/>
  <c r="AL48200" i="2"/>
  <c r="AN48200" i="2" s="1"/>
  <c r="AL48201" i="2"/>
  <c r="AL48202" i="2"/>
  <c r="AL48203" i="2"/>
  <c r="AN48203" i="2" s="1"/>
  <c r="AL48204" i="2"/>
  <c r="AN48204" i="2" s="1"/>
  <c r="AL48205" i="2"/>
  <c r="AL48206" i="2"/>
  <c r="AL48207" i="2"/>
  <c r="AN48207" i="2" s="1"/>
  <c r="AL48208" i="2"/>
  <c r="AN48208" i="2" s="1"/>
  <c r="AL48209" i="2"/>
  <c r="AL48210" i="2"/>
  <c r="AL48211" i="2"/>
  <c r="AN48211" i="2" s="1"/>
  <c r="AL48212" i="2"/>
  <c r="AN48212" i="2" s="1"/>
  <c r="AL48213" i="2"/>
  <c r="AL48214" i="2"/>
  <c r="AL48215" i="2"/>
  <c r="AN48215" i="2" s="1"/>
  <c r="AL48216" i="2"/>
  <c r="AN48216" i="2" s="1"/>
  <c r="AL48217" i="2"/>
  <c r="AL48218" i="2"/>
  <c r="AL48219" i="2"/>
  <c r="AN48219" i="2" s="1"/>
  <c r="AL48220" i="2"/>
  <c r="AN48220" i="2" s="1"/>
  <c r="AL48221" i="2"/>
  <c r="AL48222" i="2"/>
  <c r="AL48223" i="2"/>
  <c r="AN48223" i="2" s="1"/>
  <c r="AL48224" i="2"/>
  <c r="AN48224" i="2" s="1"/>
  <c r="AL48225" i="2"/>
  <c r="AL48226" i="2"/>
  <c r="AL48227" i="2"/>
  <c r="AN48227" i="2" s="1"/>
  <c r="AL48228" i="2"/>
  <c r="AN48228" i="2" s="1"/>
  <c r="AL48229" i="2"/>
  <c r="AL48230" i="2"/>
  <c r="AL48231" i="2"/>
  <c r="AN48231" i="2" s="1"/>
  <c r="AL48232" i="2"/>
  <c r="AN48232" i="2" s="1"/>
  <c r="AL48233" i="2"/>
  <c r="AL48234" i="2"/>
  <c r="AL48235" i="2"/>
  <c r="AN48235" i="2" s="1"/>
  <c r="AL48236" i="2"/>
  <c r="AN48236" i="2" s="1"/>
  <c r="AL48237" i="2"/>
  <c r="AL48238" i="2"/>
  <c r="AL48239" i="2"/>
  <c r="AN48239" i="2" s="1"/>
  <c r="AL48240" i="2"/>
  <c r="AN48240" i="2" s="1"/>
  <c r="AL48241" i="2"/>
  <c r="AL48242" i="2"/>
  <c r="AL48243" i="2"/>
  <c r="AL48244" i="2"/>
  <c r="AN48244" i="2" s="1"/>
  <c r="AL48245" i="2"/>
  <c r="AL48246" i="2"/>
  <c r="AL48247" i="2"/>
  <c r="AN48247" i="2" s="1"/>
  <c r="AL48248" i="2"/>
  <c r="AN48248" i="2" s="1"/>
  <c r="AL48249" i="2"/>
  <c r="AL48250" i="2"/>
  <c r="AL48251" i="2"/>
  <c r="AL48252" i="2"/>
  <c r="AN48252" i="2" s="1"/>
  <c r="AL48253" i="2"/>
  <c r="AL48254" i="2"/>
  <c r="AL48255" i="2"/>
  <c r="AN48255" i="2" s="1"/>
  <c r="AL48256" i="2"/>
  <c r="AN48256" i="2" s="1"/>
  <c r="AL48257" i="2"/>
  <c r="AL48258" i="2"/>
  <c r="AL47880" i="2"/>
  <c r="AN47880" i="2" s="1"/>
  <c r="AL47881" i="2"/>
  <c r="AN47881" i="2" s="1"/>
  <c r="AL47882" i="2"/>
  <c r="AL47883" i="2"/>
  <c r="AL47884" i="2"/>
  <c r="AN47884" i="2" s="1"/>
  <c r="AL47885" i="2"/>
  <c r="AN47885" i="2" s="1"/>
  <c r="AL47886" i="2"/>
  <c r="AL47887" i="2"/>
  <c r="AL47888" i="2"/>
  <c r="AN47888" i="2" s="1"/>
  <c r="AL47889" i="2"/>
  <c r="AN47889" i="2" s="1"/>
  <c r="AL47890" i="2"/>
  <c r="AL47891" i="2"/>
  <c r="AL47892" i="2"/>
  <c r="AN47892" i="2" s="1"/>
  <c r="AL47893" i="2"/>
  <c r="AN47893" i="2" s="1"/>
  <c r="AL47894" i="2"/>
  <c r="AL47895" i="2"/>
  <c r="AL47896" i="2"/>
  <c r="AN47896" i="2" s="1"/>
  <c r="AL47897" i="2"/>
  <c r="AN47897" i="2" s="1"/>
  <c r="AL47898" i="2"/>
  <c r="AL47899" i="2"/>
  <c r="AL47900" i="2"/>
  <c r="AN47900" i="2" s="1"/>
  <c r="AL47901" i="2"/>
  <c r="AN47901" i="2" s="1"/>
  <c r="AL47902" i="2"/>
  <c r="AL47903" i="2"/>
  <c r="AL47904" i="2"/>
  <c r="AN47904" i="2" s="1"/>
  <c r="AL47905" i="2"/>
  <c r="AN47905" i="2" s="1"/>
  <c r="AL47906" i="2"/>
  <c r="AL47907" i="2"/>
  <c r="AL47908" i="2"/>
  <c r="AL47909" i="2"/>
  <c r="AN47909" i="2" s="1"/>
  <c r="AL47910" i="2"/>
  <c r="AL47911" i="2"/>
  <c r="AL47912" i="2"/>
  <c r="AN47912" i="2" s="1"/>
  <c r="AL47913" i="2"/>
  <c r="AN47913" i="2" s="1"/>
  <c r="AL47914" i="2"/>
  <c r="AL47915" i="2"/>
  <c r="AL47916" i="2"/>
  <c r="AN47916" i="2" s="1"/>
  <c r="AL47917" i="2"/>
  <c r="AN47917" i="2" s="1"/>
  <c r="AL47918" i="2"/>
  <c r="AL47919" i="2"/>
  <c r="AL47920" i="2"/>
  <c r="AN47920" i="2" s="1"/>
  <c r="AL47921" i="2"/>
  <c r="AN47921" i="2" s="1"/>
  <c r="AL47922" i="2"/>
  <c r="AL47923" i="2"/>
  <c r="AL47924" i="2"/>
  <c r="AN47924" i="2" s="1"/>
  <c r="AL47925" i="2"/>
  <c r="AN47925" i="2" s="1"/>
  <c r="AL47926" i="2"/>
  <c r="AL47927" i="2"/>
  <c r="AL47928" i="2"/>
  <c r="AL47929" i="2"/>
  <c r="AN47929" i="2" s="1"/>
  <c r="AL47930" i="2"/>
  <c r="AL47931" i="2"/>
  <c r="AL47932" i="2"/>
  <c r="AN47932" i="2" s="1"/>
  <c r="AL47933" i="2"/>
  <c r="AN47933" i="2" s="1"/>
  <c r="AL47934" i="2"/>
  <c r="AL47935" i="2"/>
  <c r="AL47936" i="2"/>
  <c r="AN47936" i="2" s="1"/>
  <c r="AL47937" i="2"/>
  <c r="AN47937" i="2" s="1"/>
  <c r="AL47938" i="2"/>
  <c r="AL47939" i="2"/>
  <c r="AL47940" i="2"/>
  <c r="AN47940" i="2" s="1"/>
  <c r="AL47941" i="2"/>
  <c r="AN47941" i="2" s="1"/>
  <c r="AL47942" i="2"/>
  <c r="AL47943" i="2"/>
  <c r="AL47944" i="2"/>
  <c r="AN47944" i="2" s="1"/>
  <c r="AL47945" i="2"/>
  <c r="AN47945" i="2" s="1"/>
  <c r="AL47946" i="2"/>
  <c r="AL47947" i="2"/>
  <c r="AL47948" i="2"/>
  <c r="AN47948" i="2" s="1"/>
  <c r="AL47949" i="2"/>
  <c r="AN47949" i="2" s="1"/>
  <c r="AL47950" i="2"/>
  <c r="AL47951" i="2"/>
  <c r="AL47952" i="2"/>
  <c r="AN47952" i="2" s="1"/>
  <c r="AL47953" i="2"/>
  <c r="AN47953" i="2" s="1"/>
  <c r="AL47954" i="2"/>
  <c r="AL47955" i="2"/>
  <c r="AL47956" i="2"/>
  <c r="AN47956" i="2" s="1"/>
  <c r="AL47957" i="2"/>
  <c r="AN47957" i="2" s="1"/>
  <c r="AL47958" i="2"/>
  <c r="AL47959" i="2"/>
  <c r="AL47960" i="2"/>
  <c r="AN47960" i="2" s="1"/>
  <c r="AL47961" i="2"/>
  <c r="AN47961" i="2" s="1"/>
  <c r="AL47962" i="2"/>
  <c r="AL47963" i="2"/>
  <c r="AL47964" i="2"/>
  <c r="AN47964" i="2" s="1"/>
  <c r="AL47965" i="2"/>
  <c r="AN47965" i="2" s="1"/>
  <c r="AL47966" i="2"/>
  <c r="AL47967" i="2"/>
  <c r="AL47968" i="2"/>
  <c r="AN47968" i="2" s="1"/>
  <c r="AL47969" i="2"/>
  <c r="AN47969" i="2" s="1"/>
  <c r="AL47970" i="2"/>
  <c r="AL47971" i="2"/>
  <c r="AL47972" i="2"/>
  <c r="AL47973" i="2"/>
  <c r="AN47973" i="2" s="1"/>
  <c r="AL47974" i="2"/>
  <c r="AL47975" i="2"/>
  <c r="AL47976" i="2"/>
  <c r="AN47976" i="2" s="1"/>
  <c r="AL47977" i="2"/>
  <c r="AN47977" i="2" s="1"/>
  <c r="AL47978" i="2"/>
  <c r="AL47979" i="2"/>
  <c r="AL47980" i="2"/>
  <c r="AN47980" i="2" s="1"/>
  <c r="AL47981" i="2"/>
  <c r="AN47981" i="2" s="1"/>
  <c r="AL47982" i="2"/>
  <c r="AL47983" i="2"/>
  <c r="AL47984" i="2"/>
  <c r="AL47985" i="2"/>
  <c r="AN47985" i="2" s="1"/>
  <c r="AL47986" i="2"/>
  <c r="AL47987" i="2"/>
  <c r="AL47988" i="2"/>
  <c r="AN47988" i="2" s="1"/>
  <c r="AL47989" i="2"/>
  <c r="AN47989" i="2" s="1"/>
  <c r="AL47990" i="2"/>
  <c r="AL47991" i="2"/>
  <c r="AL47992" i="2"/>
  <c r="AN47992" i="2" s="1"/>
  <c r="AL47993" i="2"/>
  <c r="AN47993" i="2" s="1"/>
  <c r="AL47994" i="2"/>
  <c r="AL47995" i="2"/>
  <c r="AL47996" i="2"/>
  <c r="AN47996" i="2" s="1"/>
  <c r="AL47997" i="2"/>
  <c r="AN47997" i="2" s="1"/>
  <c r="AL47998" i="2"/>
  <c r="AL47999" i="2"/>
  <c r="AL48000" i="2"/>
  <c r="AN48000" i="2" s="1"/>
  <c r="AL48001" i="2"/>
  <c r="AN48001" i="2" s="1"/>
  <c r="AL48002" i="2"/>
  <c r="AL48003" i="2"/>
  <c r="AL48004" i="2"/>
  <c r="AN48004" i="2" s="1"/>
  <c r="AL48005" i="2"/>
  <c r="AN48005" i="2" s="1"/>
  <c r="AL48006" i="2"/>
  <c r="AL48007" i="2"/>
  <c r="AL48008" i="2"/>
  <c r="AN48008" i="2" s="1"/>
  <c r="AL48009" i="2"/>
  <c r="AN48009" i="2" s="1"/>
  <c r="AL48010" i="2"/>
  <c r="AL48011" i="2"/>
  <c r="AL48012" i="2"/>
  <c r="AN48012" i="2" s="1"/>
  <c r="AL48013" i="2"/>
  <c r="AN48013" i="2" s="1"/>
  <c r="AL48014" i="2"/>
  <c r="AL48015" i="2"/>
  <c r="AL48016" i="2"/>
  <c r="AN48016" i="2" s="1"/>
  <c r="AL48017" i="2"/>
  <c r="AN48017" i="2" s="1"/>
  <c r="AL48018" i="2"/>
  <c r="AL48019" i="2"/>
  <c r="AL48020" i="2"/>
  <c r="AN48020" i="2" s="1"/>
  <c r="AL48021" i="2"/>
  <c r="AN48021" i="2" s="1"/>
  <c r="AL48022" i="2"/>
  <c r="AL48023" i="2"/>
  <c r="AL48024" i="2"/>
  <c r="AN48024" i="2" s="1"/>
  <c r="AL48025" i="2"/>
  <c r="AN48025" i="2" s="1"/>
  <c r="AL48026" i="2"/>
  <c r="AL48027" i="2"/>
  <c r="AL48028" i="2"/>
  <c r="AN48028" i="2" s="1"/>
  <c r="AL48029" i="2"/>
  <c r="AN48029" i="2" s="1"/>
  <c r="AL48030" i="2"/>
  <c r="AL48031" i="2"/>
  <c r="AL48032" i="2"/>
  <c r="AN48032" i="2" s="1"/>
  <c r="AL48033" i="2"/>
  <c r="AN48033" i="2" s="1"/>
  <c r="AL48034" i="2"/>
  <c r="AL48035" i="2"/>
  <c r="AL48036" i="2"/>
  <c r="AL48037" i="2"/>
  <c r="AN48037" i="2" s="1"/>
  <c r="AL48038" i="2"/>
  <c r="AL48039" i="2"/>
  <c r="AL48040" i="2"/>
  <c r="AN48040" i="2" s="1"/>
  <c r="AL48041" i="2"/>
  <c r="AN48041" i="2" s="1"/>
  <c r="AL48042" i="2"/>
  <c r="AL48043" i="2"/>
  <c r="AL48044" i="2"/>
  <c r="AN48044" i="2" s="1"/>
  <c r="AL48045" i="2"/>
  <c r="AN48045" i="2" s="1"/>
  <c r="AL48046" i="2"/>
  <c r="AL48047" i="2"/>
  <c r="AL48048" i="2"/>
  <c r="AN48048" i="2" s="1"/>
  <c r="AL48049" i="2"/>
  <c r="AN48049" i="2" s="1"/>
  <c r="AL48050" i="2"/>
  <c r="AL48051" i="2"/>
  <c r="AL48052" i="2"/>
  <c r="AN48052" i="2" s="1"/>
  <c r="AL48053" i="2"/>
  <c r="AN48053" i="2" s="1"/>
  <c r="AL48054" i="2"/>
  <c r="AL48055" i="2"/>
  <c r="AL48056" i="2"/>
  <c r="AL48057" i="2"/>
  <c r="AN48057" i="2" s="1"/>
  <c r="AL48058" i="2"/>
  <c r="AL48059" i="2"/>
  <c r="AL48060" i="2"/>
  <c r="AN48060" i="2" s="1"/>
  <c r="AL48061" i="2"/>
  <c r="AN48061" i="2" s="1"/>
  <c r="AL48062" i="2"/>
  <c r="AL48063" i="2"/>
  <c r="AL48064" i="2"/>
  <c r="AN48064" i="2" s="1"/>
  <c r="AL48065" i="2"/>
  <c r="AN48065" i="2" s="1"/>
  <c r="AL48066" i="2"/>
  <c r="AL48067" i="2"/>
  <c r="AL48068" i="2"/>
  <c r="AN48068" i="2" s="1"/>
  <c r="AL48069" i="2"/>
  <c r="AN48069" i="2" s="1"/>
  <c r="AL48070" i="2"/>
  <c r="AL48071" i="2"/>
  <c r="AL48072" i="2"/>
  <c r="AN48072" i="2" s="1"/>
  <c r="AL48073" i="2"/>
  <c r="AN48073" i="2" s="1"/>
  <c r="AL48074" i="2"/>
  <c r="AL48075" i="2"/>
  <c r="AL48076" i="2"/>
  <c r="AN48076" i="2" s="1"/>
  <c r="AL48077" i="2"/>
  <c r="AN48077" i="2" s="1"/>
  <c r="AL48078" i="2"/>
  <c r="AL48079" i="2"/>
  <c r="AL48080" i="2"/>
  <c r="AN48080" i="2" s="1"/>
  <c r="AL48081" i="2"/>
  <c r="AN48081" i="2" s="1"/>
  <c r="AL48082" i="2"/>
  <c r="AL48083" i="2"/>
  <c r="AL48084" i="2"/>
  <c r="AN48084" i="2" s="1"/>
  <c r="AL48085" i="2"/>
  <c r="AN48085" i="2" s="1"/>
  <c r="AL48086" i="2"/>
  <c r="AL47686" i="2"/>
  <c r="AL47687" i="2"/>
  <c r="AN47687" i="2" s="1"/>
  <c r="AL47688" i="2"/>
  <c r="AN47688" i="2" s="1"/>
  <c r="AL47689" i="2"/>
  <c r="AL47690" i="2"/>
  <c r="AL47691" i="2"/>
  <c r="AN47691" i="2" s="1"/>
  <c r="AL47692" i="2"/>
  <c r="AN47692" i="2" s="1"/>
  <c r="AL47693" i="2"/>
  <c r="AL47694" i="2"/>
  <c r="AL47695" i="2"/>
  <c r="AN47695" i="2" s="1"/>
  <c r="AL47696" i="2"/>
  <c r="AN47696" i="2" s="1"/>
  <c r="AL47697" i="2"/>
  <c r="AL47698" i="2"/>
  <c r="AL47699" i="2"/>
  <c r="AL47700" i="2"/>
  <c r="AN47700" i="2" s="1"/>
  <c r="AL47701" i="2"/>
  <c r="AL47702" i="2"/>
  <c r="AL47703" i="2"/>
  <c r="AN47703" i="2" s="1"/>
  <c r="AL47704" i="2"/>
  <c r="AN47704" i="2" s="1"/>
  <c r="AL47705" i="2"/>
  <c r="AL47706" i="2"/>
  <c r="AL47707" i="2"/>
  <c r="AN47707" i="2" s="1"/>
  <c r="AL47708" i="2"/>
  <c r="AN47708" i="2" s="1"/>
  <c r="AL47709" i="2"/>
  <c r="AL47710" i="2"/>
  <c r="AL47711" i="2"/>
  <c r="AN47711" i="2" s="1"/>
  <c r="AL47712" i="2"/>
  <c r="AN47712" i="2" s="1"/>
  <c r="AL47713" i="2"/>
  <c r="AL47714" i="2"/>
  <c r="AL47715" i="2"/>
  <c r="AN47715" i="2" s="1"/>
  <c r="AL47716" i="2"/>
  <c r="AN47716" i="2" s="1"/>
  <c r="AL47717" i="2"/>
  <c r="AL47718" i="2"/>
  <c r="AL47719" i="2"/>
  <c r="AL47720" i="2"/>
  <c r="AN47720" i="2" s="1"/>
  <c r="AL47721" i="2"/>
  <c r="AL47722" i="2"/>
  <c r="AL47723" i="2"/>
  <c r="AN47723" i="2" s="1"/>
  <c r="AL47724" i="2"/>
  <c r="AN47724" i="2" s="1"/>
  <c r="AL47725" i="2"/>
  <c r="AL47726" i="2"/>
  <c r="AL47727" i="2"/>
  <c r="AL47728" i="2"/>
  <c r="AN47728" i="2" s="1"/>
  <c r="AL47729" i="2"/>
  <c r="AL47730" i="2"/>
  <c r="AL47731" i="2"/>
  <c r="AN47731" i="2" s="1"/>
  <c r="AL47732" i="2"/>
  <c r="AN47732" i="2" s="1"/>
  <c r="AL47733" i="2"/>
  <c r="AL47734" i="2"/>
  <c r="AL47735" i="2"/>
  <c r="AN47735" i="2" s="1"/>
  <c r="AL47736" i="2"/>
  <c r="AN47736" i="2" s="1"/>
  <c r="AL47737" i="2"/>
  <c r="AL47738" i="2"/>
  <c r="AL47739" i="2"/>
  <c r="AN47739" i="2" s="1"/>
  <c r="AL47740" i="2"/>
  <c r="AN47740" i="2" s="1"/>
  <c r="AL47741" i="2"/>
  <c r="AL47742" i="2"/>
  <c r="AL47743" i="2"/>
  <c r="AN47743" i="2" s="1"/>
  <c r="AL47744" i="2"/>
  <c r="AN47744" i="2" s="1"/>
  <c r="AL47745" i="2"/>
  <c r="AL47746" i="2"/>
  <c r="AL47747" i="2"/>
  <c r="AN47747" i="2" s="1"/>
  <c r="AL47748" i="2"/>
  <c r="AN47748" i="2" s="1"/>
  <c r="AL47749" i="2"/>
  <c r="AL47750" i="2"/>
  <c r="AL47751" i="2"/>
  <c r="AN47751" i="2" s="1"/>
  <c r="AL47752" i="2"/>
  <c r="AN47752" i="2" s="1"/>
  <c r="AL47753" i="2"/>
  <c r="AL47754" i="2"/>
  <c r="AL47755" i="2"/>
  <c r="AN47755" i="2" s="1"/>
  <c r="AL47756" i="2"/>
  <c r="AN47756" i="2" s="1"/>
  <c r="AL47757" i="2"/>
  <c r="AL47758" i="2"/>
  <c r="AL47759" i="2"/>
  <c r="AN47759" i="2" s="1"/>
  <c r="AL47760" i="2"/>
  <c r="AN47760" i="2" s="1"/>
  <c r="AL47761" i="2"/>
  <c r="AL47762" i="2"/>
  <c r="AL47763" i="2"/>
  <c r="AN47763" i="2" s="1"/>
  <c r="AL47764" i="2"/>
  <c r="AN47764" i="2" s="1"/>
  <c r="AL47765" i="2"/>
  <c r="AL47766" i="2"/>
  <c r="AL47767" i="2"/>
  <c r="AN47767" i="2" s="1"/>
  <c r="AL47768" i="2"/>
  <c r="AN47768" i="2" s="1"/>
  <c r="AL47769" i="2"/>
  <c r="AL47770" i="2"/>
  <c r="AL47771" i="2"/>
  <c r="AN47771" i="2" s="1"/>
  <c r="AL47772" i="2"/>
  <c r="AN47772" i="2" s="1"/>
  <c r="AL47773" i="2"/>
  <c r="AL47774" i="2"/>
  <c r="AL47775" i="2"/>
  <c r="AL47776" i="2"/>
  <c r="AN47776" i="2" s="1"/>
  <c r="AL47777" i="2"/>
  <c r="AL47778" i="2"/>
  <c r="AL47779" i="2"/>
  <c r="AN47779" i="2" s="1"/>
  <c r="AL47780" i="2"/>
  <c r="AN47780" i="2" s="1"/>
  <c r="AL47781" i="2"/>
  <c r="AL47782" i="2"/>
  <c r="AL47783" i="2"/>
  <c r="AN47783" i="2" s="1"/>
  <c r="AL47784" i="2"/>
  <c r="AN47784" i="2" s="1"/>
  <c r="AL47785" i="2"/>
  <c r="AL47786" i="2"/>
  <c r="AL47787" i="2"/>
  <c r="AN47787" i="2" s="1"/>
  <c r="AL47788" i="2"/>
  <c r="AN47788" i="2" s="1"/>
  <c r="AL47789" i="2"/>
  <c r="AL47790" i="2"/>
  <c r="AL47791" i="2"/>
  <c r="AN47791" i="2" s="1"/>
  <c r="AL47792" i="2"/>
  <c r="AN47792" i="2" s="1"/>
  <c r="AL47793" i="2"/>
  <c r="AL47794" i="2"/>
  <c r="AL47795" i="2"/>
  <c r="AN47795" i="2" s="1"/>
  <c r="AL47796" i="2"/>
  <c r="AN47796" i="2" s="1"/>
  <c r="AL47797" i="2"/>
  <c r="AL47798" i="2"/>
  <c r="AL47799" i="2"/>
  <c r="AN47799" i="2" s="1"/>
  <c r="AL47800" i="2"/>
  <c r="AN47800" i="2" s="1"/>
  <c r="AL47801" i="2"/>
  <c r="AL47802" i="2"/>
  <c r="AL47803" i="2"/>
  <c r="AN47803" i="2" s="1"/>
  <c r="AL47804" i="2"/>
  <c r="AN47804" i="2" s="1"/>
  <c r="AL47805" i="2"/>
  <c r="AL47806" i="2"/>
  <c r="AL47807" i="2"/>
  <c r="AN47807" i="2" s="1"/>
  <c r="AL47808" i="2"/>
  <c r="AN47808" i="2" s="1"/>
  <c r="AL47809" i="2"/>
  <c r="AL47810" i="2"/>
  <c r="AL47811" i="2"/>
  <c r="AN47811" i="2" s="1"/>
  <c r="AL47812" i="2"/>
  <c r="AN47812" i="2" s="1"/>
  <c r="AL47813" i="2"/>
  <c r="AL47814" i="2"/>
  <c r="AL47815" i="2"/>
  <c r="AN47815" i="2" s="1"/>
  <c r="AL47816" i="2"/>
  <c r="AN47816" i="2" s="1"/>
  <c r="AL47817" i="2"/>
  <c r="AL47818" i="2"/>
  <c r="AL47819" i="2"/>
  <c r="AN47819" i="2" s="1"/>
  <c r="AL47820" i="2"/>
  <c r="AN47820" i="2" s="1"/>
  <c r="AL47821" i="2"/>
  <c r="AL47822" i="2"/>
  <c r="AL47823" i="2"/>
  <c r="AN47823" i="2" s="1"/>
  <c r="AL47824" i="2"/>
  <c r="AN47824" i="2" s="1"/>
  <c r="AL47825" i="2"/>
  <c r="AL47826" i="2"/>
  <c r="AL47827" i="2"/>
  <c r="AN47827" i="2" s="1"/>
  <c r="AL47828" i="2"/>
  <c r="AN47828" i="2" s="1"/>
  <c r="AL47829" i="2"/>
  <c r="AL47830" i="2"/>
  <c r="AL47831" i="2"/>
  <c r="AN47831" i="2" s="1"/>
  <c r="AL47832" i="2"/>
  <c r="AN47832" i="2" s="1"/>
  <c r="AL47833" i="2"/>
  <c r="AL47834" i="2"/>
  <c r="AL47835" i="2"/>
  <c r="AN47835" i="2" s="1"/>
  <c r="AL47836" i="2"/>
  <c r="AN47836" i="2" s="1"/>
  <c r="AL47837" i="2"/>
  <c r="AL47838" i="2"/>
  <c r="AL47839" i="2"/>
  <c r="AN47839" i="2" s="1"/>
  <c r="AL47840" i="2"/>
  <c r="AN47840" i="2" s="1"/>
  <c r="AL47841" i="2"/>
  <c r="AL47842" i="2"/>
  <c r="AL47843" i="2"/>
  <c r="AN47843" i="2" s="1"/>
  <c r="AL47844" i="2"/>
  <c r="AN47844" i="2" s="1"/>
  <c r="AL47845" i="2"/>
  <c r="AL47846" i="2"/>
  <c r="AL47847" i="2"/>
  <c r="AL47848" i="2"/>
  <c r="AN47848" i="2" s="1"/>
  <c r="AL47849" i="2"/>
  <c r="AL47850" i="2"/>
  <c r="AL47851" i="2"/>
  <c r="AN47851" i="2" s="1"/>
  <c r="AL47852" i="2"/>
  <c r="AN47852" i="2" s="1"/>
  <c r="AL47853" i="2"/>
  <c r="AL47854" i="2"/>
  <c r="AL47855" i="2"/>
  <c r="AN47855" i="2" s="1"/>
  <c r="AL47856" i="2"/>
  <c r="AN47856" i="2" s="1"/>
  <c r="AL47857" i="2"/>
  <c r="AL47858" i="2"/>
  <c r="AL47859" i="2"/>
  <c r="AN47859" i="2" s="1"/>
  <c r="AL47860" i="2"/>
  <c r="AN47860" i="2" s="1"/>
  <c r="AL47861" i="2"/>
  <c r="AL47862" i="2"/>
  <c r="AL47863" i="2"/>
  <c r="AN47863" i="2" s="1"/>
  <c r="AL47864" i="2"/>
  <c r="AN47864" i="2" s="1"/>
  <c r="AL47865" i="2"/>
  <c r="AL47866" i="2"/>
  <c r="AL47867" i="2"/>
  <c r="AN47867" i="2" s="1"/>
  <c r="AL47868" i="2"/>
  <c r="AN47868" i="2" s="1"/>
  <c r="AL47869" i="2"/>
  <c r="AL47870" i="2"/>
  <c r="AL47871" i="2"/>
  <c r="AN47871" i="2" s="1"/>
  <c r="AL47872" i="2"/>
  <c r="AN47872" i="2" s="1"/>
  <c r="AL47873" i="2"/>
  <c r="AL47874" i="2"/>
  <c r="AL47875" i="2"/>
  <c r="AN47875" i="2" s="1"/>
  <c r="AL47876" i="2"/>
  <c r="AN47876" i="2" s="1"/>
  <c r="AL47877" i="2"/>
  <c r="AL47878" i="2"/>
  <c r="AL47879" i="2"/>
  <c r="AN47879" i="2" s="1"/>
  <c r="AL47509" i="2"/>
  <c r="AN47509" i="2" s="1"/>
  <c r="AL47510" i="2"/>
  <c r="AL47511" i="2"/>
  <c r="AL47512" i="2"/>
  <c r="AN47512" i="2" s="1"/>
  <c r="AL47513" i="2"/>
  <c r="AN47513" i="2" s="1"/>
  <c r="AL47514" i="2"/>
  <c r="AL47515" i="2"/>
  <c r="AL47516" i="2"/>
  <c r="AN47516" i="2" s="1"/>
  <c r="AL47517" i="2"/>
  <c r="AN47517" i="2" s="1"/>
  <c r="AL47518" i="2"/>
  <c r="AL47519" i="2"/>
  <c r="AL47520" i="2"/>
  <c r="AL47521" i="2"/>
  <c r="AN47521" i="2" s="1"/>
  <c r="AL47522" i="2"/>
  <c r="AL47523" i="2"/>
  <c r="AL47524" i="2"/>
  <c r="AN47524" i="2" s="1"/>
  <c r="AL47525" i="2"/>
  <c r="AN47525" i="2" s="1"/>
  <c r="AL47526" i="2"/>
  <c r="AL47527" i="2"/>
  <c r="AL47528" i="2"/>
  <c r="AN47528" i="2" s="1"/>
  <c r="AL47529" i="2"/>
  <c r="AN47529" i="2" s="1"/>
  <c r="AL47530" i="2"/>
  <c r="AL47531" i="2"/>
  <c r="AL47532" i="2"/>
  <c r="AL47533" i="2"/>
  <c r="AN47533" i="2" s="1"/>
  <c r="AL47534" i="2"/>
  <c r="AL47535" i="2"/>
  <c r="AL47536" i="2"/>
  <c r="AN47536" i="2" s="1"/>
  <c r="AL47537" i="2"/>
  <c r="AN47537" i="2" s="1"/>
  <c r="AL47538" i="2"/>
  <c r="AL47539" i="2"/>
  <c r="AL47540" i="2"/>
  <c r="AN47540" i="2" s="1"/>
  <c r="AL47541" i="2"/>
  <c r="AN47541" i="2" s="1"/>
  <c r="AL47542" i="2"/>
  <c r="AL47543" i="2"/>
  <c r="AL47544" i="2"/>
  <c r="AN47544" i="2" s="1"/>
  <c r="AL47545" i="2"/>
  <c r="AN47545" i="2" s="1"/>
  <c r="AL47546" i="2"/>
  <c r="AL47547" i="2"/>
  <c r="AL47548" i="2"/>
  <c r="AN47548" i="2" s="1"/>
  <c r="AL47549" i="2"/>
  <c r="AN47549" i="2" s="1"/>
  <c r="AL47550" i="2"/>
  <c r="AL47551" i="2"/>
  <c r="AL47552" i="2"/>
  <c r="AN47552" i="2" s="1"/>
  <c r="AL47553" i="2"/>
  <c r="AN47553" i="2" s="1"/>
  <c r="AL47554" i="2"/>
  <c r="AL47555" i="2"/>
  <c r="AL47556" i="2"/>
  <c r="AN47556" i="2" s="1"/>
  <c r="AL47557" i="2"/>
  <c r="AN47557" i="2" s="1"/>
  <c r="AL47558" i="2"/>
  <c r="AL47559" i="2"/>
  <c r="AL47560" i="2"/>
  <c r="AN47560" i="2" s="1"/>
  <c r="AL47561" i="2"/>
  <c r="AN47561" i="2" s="1"/>
  <c r="AL47562" i="2"/>
  <c r="AL47563" i="2"/>
  <c r="AL47564" i="2"/>
  <c r="AN47564" i="2" s="1"/>
  <c r="AL47565" i="2"/>
  <c r="AN47565" i="2" s="1"/>
  <c r="AL47566" i="2"/>
  <c r="AL47567" i="2"/>
  <c r="AL47568" i="2"/>
  <c r="AN47568" i="2" s="1"/>
  <c r="AL47569" i="2"/>
  <c r="AN47569" i="2" s="1"/>
  <c r="AL47570" i="2"/>
  <c r="AL47571" i="2"/>
  <c r="AL47572" i="2"/>
  <c r="AN47572" i="2" s="1"/>
  <c r="AL47573" i="2"/>
  <c r="AN47573" i="2" s="1"/>
  <c r="AL47574" i="2"/>
  <c r="AL47575" i="2"/>
  <c r="AL47576" i="2"/>
  <c r="AN47576" i="2" s="1"/>
  <c r="AL47577" i="2"/>
  <c r="AN47577" i="2" s="1"/>
  <c r="AL47578" i="2"/>
  <c r="AL47579" i="2"/>
  <c r="AL47580" i="2"/>
  <c r="AN47580" i="2" s="1"/>
  <c r="AL47581" i="2"/>
  <c r="AN47581" i="2" s="1"/>
  <c r="AL47582" i="2"/>
  <c r="AL47583" i="2"/>
  <c r="AL47584" i="2"/>
  <c r="AN47584" i="2" s="1"/>
  <c r="AL47585" i="2"/>
  <c r="AN47585" i="2" s="1"/>
  <c r="AL47586" i="2"/>
  <c r="AL47587" i="2"/>
  <c r="AL47588" i="2"/>
  <c r="AN47588" i="2" s="1"/>
  <c r="AL47589" i="2"/>
  <c r="AN47589" i="2" s="1"/>
  <c r="AL47590" i="2"/>
  <c r="AL47591" i="2"/>
  <c r="AL47592" i="2"/>
  <c r="AN47592" i="2" s="1"/>
  <c r="AL47593" i="2"/>
  <c r="AN47593" i="2" s="1"/>
  <c r="AL47594" i="2"/>
  <c r="AL47595" i="2"/>
  <c r="AL47596" i="2"/>
  <c r="AL47597" i="2"/>
  <c r="AN47597" i="2" s="1"/>
  <c r="AL47598" i="2"/>
  <c r="AL47599" i="2"/>
  <c r="AL47600" i="2"/>
  <c r="AN47600" i="2" s="1"/>
  <c r="AL47601" i="2"/>
  <c r="AN47601" i="2" s="1"/>
  <c r="AL47602" i="2"/>
  <c r="AL47603" i="2"/>
  <c r="AL47604" i="2"/>
  <c r="AL47605" i="2"/>
  <c r="AN47605" i="2" s="1"/>
  <c r="AL47606" i="2"/>
  <c r="AL47607" i="2"/>
  <c r="AL47608" i="2"/>
  <c r="AN47608" i="2" s="1"/>
  <c r="AL47609" i="2"/>
  <c r="AL47610" i="2"/>
  <c r="AL47611" i="2"/>
  <c r="AL47612" i="2"/>
  <c r="AN47612" i="2" s="1"/>
  <c r="AL47613" i="2"/>
  <c r="AN47613" i="2" s="1"/>
  <c r="AL47614" i="2"/>
  <c r="AL47615" i="2"/>
  <c r="AL47616" i="2"/>
  <c r="AN47616" i="2" s="1"/>
  <c r="AL47617" i="2"/>
  <c r="AN47617" i="2" s="1"/>
  <c r="AL47618" i="2"/>
  <c r="AL47619" i="2"/>
  <c r="AL47620" i="2"/>
  <c r="AN47620" i="2" s="1"/>
  <c r="AL47621" i="2"/>
  <c r="AN47621" i="2" s="1"/>
  <c r="AL47622" i="2"/>
  <c r="AL47623" i="2"/>
  <c r="AL47624" i="2"/>
  <c r="AN47624" i="2" s="1"/>
  <c r="AL47625" i="2"/>
  <c r="AN47625" i="2" s="1"/>
  <c r="AL47626" i="2"/>
  <c r="AL47627" i="2"/>
  <c r="AL47628" i="2"/>
  <c r="AN47628" i="2" s="1"/>
  <c r="AL47629" i="2"/>
  <c r="AN47629" i="2" s="1"/>
  <c r="AL47630" i="2"/>
  <c r="AL47631" i="2"/>
  <c r="AL47632" i="2"/>
  <c r="AN47632" i="2" s="1"/>
  <c r="AL47633" i="2"/>
  <c r="AN47633" i="2" s="1"/>
  <c r="AL47634" i="2"/>
  <c r="AL47635" i="2"/>
  <c r="AL47636" i="2"/>
  <c r="AN47636" i="2" s="1"/>
  <c r="AL47637" i="2"/>
  <c r="AN47637" i="2" s="1"/>
  <c r="AL47638" i="2"/>
  <c r="AL47639" i="2"/>
  <c r="AL47640" i="2"/>
  <c r="AN47640" i="2" s="1"/>
  <c r="AL47641" i="2"/>
  <c r="AN47641" i="2" s="1"/>
  <c r="AL47642" i="2"/>
  <c r="AL47643" i="2"/>
  <c r="AL47644" i="2"/>
  <c r="AN47644" i="2" s="1"/>
  <c r="AL47645" i="2"/>
  <c r="AN47645" i="2" s="1"/>
  <c r="AL47646" i="2"/>
  <c r="AL47647" i="2"/>
  <c r="AL47648" i="2"/>
  <c r="AL47649" i="2"/>
  <c r="AN47649" i="2" s="1"/>
  <c r="AL47650" i="2"/>
  <c r="AL47651" i="2"/>
  <c r="AL47652" i="2"/>
  <c r="AN47652" i="2" s="1"/>
  <c r="AL47653" i="2"/>
  <c r="AN47653" i="2" s="1"/>
  <c r="AL47654" i="2"/>
  <c r="AL47655" i="2"/>
  <c r="AL47656" i="2"/>
  <c r="AN47656" i="2" s="1"/>
  <c r="AL47657" i="2"/>
  <c r="AN47657" i="2" s="1"/>
  <c r="AL47658" i="2"/>
  <c r="AL47659" i="2"/>
  <c r="AL47660" i="2"/>
  <c r="AL47661" i="2"/>
  <c r="AN47661" i="2" s="1"/>
  <c r="AL47662" i="2"/>
  <c r="AL47663" i="2"/>
  <c r="AL47664" i="2"/>
  <c r="AN47664" i="2" s="1"/>
  <c r="AL47665" i="2"/>
  <c r="AN47665" i="2" s="1"/>
  <c r="AL47666" i="2"/>
  <c r="AL47667" i="2"/>
  <c r="AL47668" i="2"/>
  <c r="AL47669" i="2"/>
  <c r="AN47669" i="2" s="1"/>
  <c r="AL47670" i="2"/>
  <c r="AL47671" i="2"/>
  <c r="AL47672" i="2"/>
  <c r="AN47672" i="2" s="1"/>
  <c r="AL47673" i="2"/>
  <c r="AN47673" i="2" s="1"/>
  <c r="AL47674" i="2"/>
  <c r="AL47675" i="2"/>
  <c r="AL47676" i="2"/>
  <c r="AN47676" i="2" s="1"/>
  <c r="AL47677" i="2"/>
  <c r="AN47677" i="2" s="1"/>
  <c r="AL47678" i="2"/>
  <c r="AL47679" i="2"/>
  <c r="AL47680" i="2"/>
  <c r="AN47680" i="2" s="1"/>
  <c r="AL47681" i="2"/>
  <c r="AN47681" i="2" s="1"/>
  <c r="AL47682" i="2"/>
  <c r="AL47683" i="2"/>
  <c r="AL47684" i="2"/>
  <c r="AN47684" i="2" s="1"/>
  <c r="AL47685" i="2"/>
  <c r="AN47685" i="2" s="1"/>
  <c r="AL47351" i="2"/>
  <c r="AL47352" i="2"/>
  <c r="AL47353" i="2"/>
  <c r="AN47353" i="2" s="1"/>
  <c r="AL47354" i="2"/>
  <c r="AN47354" i="2" s="1"/>
  <c r="AL47355" i="2"/>
  <c r="AL47356" i="2"/>
  <c r="AL47357" i="2"/>
  <c r="AN47357" i="2" s="1"/>
  <c r="AL47358" i="2"/>
  <c r="AN47358" i="2" s="1"/>
  <c r="AL47359" i="2"/>
  <c r="AL47360" i="2"/>
  <c r="AL47361" i="2"/>
  <c r="AN47361" i="2" s="1"/>
  <c r="AL47362" i="2"/>
  <c r="AN47362" i="2" s="1"/>
  <c r="AL47363" i="2"/>
  <c r="AL47364" i="2"/>
  <c r="AL47365" i="2"/>
  <c r="AN47365" i="2" s="1"/>
  <c r="AL47366" i="2"/>
  <c r="AN47366" i="2" s="1"/>
  <c r="AL47367" i="2"/>
  <c r="AL47368" i="2"/>
  <c r="AL47369" i="2"/>
  <c r="AN47369" i="2" s="1"/>
  <c r="AL47370" i="2"/>
  <c r="AN47370" i="2" s="1"/>
  <c r="AL47371" i="2"/>
  <c r="AL47372" i="2"/>
  <c r="AL47373" i="2"/>
  <c r="AN47373" i="2" s="1"/>
  <c r="AL47374" i="2"/>
  <c r="AN47374" i="2" s="1"/>
  <c r="AL47375" i="2"/>
  <c r="AL47376" i="2"/>
  <c r="AL47377" i="2"/>
  <c r="AN47377" i="2" s="1"/>
  <c r="AL47378" i="2"/>
  <c r="AN47378" i="2" s="1"/>
  <c r="AL47379" i="2"/>
  <c r="AL47380" i="2"/>
  <c r="AL47381" i="2"/>
  <c r="AN47381" i="2" s="1"/>
  <c r="AL47382" i="2"/>
  <c r="AN47382" i="2" s="1"/>
  <c r="AL47383" i="2"/>
  <c r="AL47384" i="2"/>
  <c r="AL47385" i="2"/>
  <c r="AN47385" i="2" s="1"/>
  <c r="AL47386" i="2"/>
  <c r="AN47386" i="2" s="1"/>
  <c r="AL47387" i="2"/>
  <c r="AL47388" i="2"/>
  <c r="AL47389" i="2"/>
  <c r="AL47390" i="2"/>
  <c r="AN47390" i="2" s="1"/>
  <c r="AL47391" i="2"/>
  <c r="AL47392" i="2"/>
  <c r="AL47393" i="2"/>
  <c r="AN47393" i="2" s="1"/>
  <c r="AL47394" i="2"/>
  <c r="AN47394" i="2" s="1"/>
  <c r="AL47395" i="2"/>
  <c r="AL47396" i="2"/>
  <c r="AL47397" i="2"/>
  <c r="AN47397" i="2" s="1"/>
  <c r="AL47398" i="2"/>
  <c r="AN47398" i="2" s="1"/>
  <c r="AL47399" i="2"/>
  <c r="AL47400" i="2"/>
  <c r="AL47401" i="2"/>
  <c r="AN47401" i="2" s="1"/>
  <c r="AL47402" i="2"/>
  <c r="AN47402" i="2" s="1"/>
  <c r="AL47403" i="2"/>
  <c r="AL47404" i="2"/>
  <c r="AL47405" i="2"/>
  <c r="AL47406" i="2"/>
  <c r="AN47406" i="2" s="1"/>
  <c r="AL47407" i="2"/>
  <c r="AL47408" i="2"/>
  <c r="AL47409" i="2"/>
  <c r="AN47409" i="2" s="1"/>
  <c r="AL47410" i="2"/>
  <c r="AN47410" i="2" s="1"/>
  <c r="AL47411" i="2"/>
  <c r="AL47412" i="2"/>
  <c r="AL47413" i="2"/>
  <c r="AN47413" i="2" s="1"/>
  <c r="AL47414" i="2"/>
  <c r="AN47414" i="2" s="1"/>
  <c r="AL47415" i="2"/>
  <c r="AL47416" i="2"/>
  <c r="AL47417" i="2"/>
  <c r="AN47417" i="2" s="1"/>
  <c r="AL47418" i="2"/>
  <c r="AN47418" i="2" s="1"/>
  <c r="AL47419" i="2"/>
  <c r="AL47420" i="2"/>
  <c r="AL47421" i="2"/>
  <c r="AN47421" i="2" s="1"/>
  <c r="AL47422" i="2"/>
  <c r="AN47422" i="2" s="1"/>
  <c r="AL47423" i="2"/>
  <c r="AL47424" i="2"/>
  <c r="AL47425" i="2"/>
  <c r="AN47425" i="2" s="1"/>
  <c r="AL47426" i="2"/>
  <c r="AN47426" i="2" s="1"/>
  <c r="AL47427" i="2"/>
  <c r="AL47428" i="2"/>
  <c r="AL47429" i="2"/>
  <c r="AN47429" i="2" s="1"/>
  <c r="AL47430" i="2"/>
  <c r="AN47430" i="2" s="1"/>
  <c r="AL47431" i="2"/>
  <c r="AL47432" i="2"/>
  <c r="AL47433" i="2"/>
  <c r="AN47433" i="2" s="1"/>
  <c r="AL47434" i="2"/>
  <c r="AN47434" i="2" s="1"/>
  <c r="AL47435" i="2"/>
  <c r="AL47436" i="2"/>
  <c r="AL47437" i="2"/>
  <c r="AN47437" i="2" s="1"/>
  <c r="AL47438" i="2"/>
  <c r="AN47438" i="2" s="1"/>
  <c r="AL47439" i="2"/>
  <c r="AL47440" i="2"/>
  <c r="AL47441" i="2"/>
  <c r="AN47441" i="2" s="1"/>
  <c r="AL47442" i="2"/>
  <c r="AN47442" i="2" s="1"/>
  <c r="AL47443" i="2"/>
  <c r="AL47444" i="2"/>
  <c r="AL47445" i="2"/>
  <c r="AN47445" i="2" s="1"/>
  <c r="AL47446" i="2"/>
  <c r="AN47446" i="2" s="1"/>
  <c r="AL47447" i="2"/>
  <c r="AL47448" i="2"/>
  <c r="AL47449" i="2"/>
  <c r="AN47449" i="2" s="1"/>
  <c r="AL47450" i="2"/>
  <c r="AN47450" i="2" s="1"/>
  <c r="AL47451" i="2"/>
  <c r="AL47452" i="2"/>
  <c r="AL47453" i="2"/>
  <c r="AN47453" i="2" s="1"/>
  <c r="AL47454" i="2"/>
  <c r="AN47454" i="2" s="1"/>
  <c r="AL47455" i="2"/>
  <c r="AL47456" i="2"/>
  <c r="AL47457" i="2"/>
  <c r="AN47457" i="2" s="1"/>
  <c r="AL47458" i="2"/>
  <c r="AN47458" i="2" s="1"/>
  <c r="AL47459" i="2"/>
  <c r="AL47460" i="2"/>
  <c r="AL47461" i="2"/>
  <c r="AL47462" i="2"/>
  <c r="AN47462" i="2" s="1"/>
  <c r="AL47463" i="2"/>
  <c r="AL47464" i="2"/>
  <c r="AL47465" i="2"/>
  <c r="AN47465" i="2" s="1"/>
  <c r="AL47466" i="2"/>
  <c r="AN47466" i="2" s="1"/>
  <c r="AL47467" i="2"/>
  <c r="AL47468" i="2"/>
  <c r="AL47469" i="2"/>
  <c r="AN47469" i="2" s="1"/>
  <c r="AL47470" i="2"/>
  <c r="AN47470" i="2" s="1"/>
  <c r="AL47471" i="2"/>
  <c r="AL47472" i="2"/>
  <c r="AL47473" i="2"/>
  <c r="AN47473" i="2" s="1"/>
  <c r="AL47474" i="2"/>
  <c r="AN47474" i="2" s="1"/>
  <c r="AL47475" i="2"/>
  <c r="AL47476" i="2"/>
  <c r="AL47477" i="2"/>
  <c r="AN47477" i="2" s="1"/>
  <c r="AL47478" i="2"/>
  <c r="AN47478" i="2" s="1"/>
  <c r="AL47479" i="2"/>
  <c r="AL47480" i="2"/>
  <c r="AL47481" i="2"/>
  <c r="AN47481" i="2" s="1"/>
  <c r="AL47482" i="2"/>
  <c r="AN47482" i="2" s="1"/>
  <c r="AL47483" i="2"/>
  <c r="AL47484" i="2"/>
  <c r="AL47485" i="2"/>
  <c r="AN47485" i="2" s="1"/>
  <c r="AL47486" i="2"/>
  <c r="AN47486" i="2" s="1"/>
  <c r="AL47487" i="2"/>
  <c r="AL47488" i="2"/>
  <c r="AL47489" i="2"/>
  <c r="AN47489" i="2" s="1"/>
  <c r="AL47490" i="2"/>
  <c r="AN47490" i="2" s="1"/>
  <c r="AL47491" i="2"/>
  <c r="AL47492" i="2"/>
  <c r="AL47493" i="2"/>
  <c r="AN47493" i="2" s="1"/>
  <c r="AL47494" i="2"/>
  <c r="AN47494" i="2" s="1"/>
  <c r="AL47495" i="2"/>
  <c r="AL47496" i="2"/>
  <c r="AL47497" i="2"/>
  <c r="AN47497" i="2" s="1"/>
  <c r="AL47498" i="2"/>
  <c r="AN47498" i="2" s="1"/>
  <c r="AL47499" i="2"/>
  <c r="AL47500" i="2"/>
  <c r="AL47501" i="2"/>
  <c r="AN47501" i="2" s="1"/>
  <c r="AL47502" i="2"/>
  <c r="AN47502" i="2" s="1"/>
  <c r="AL47503" i="2"/>
  <c r="AL47504" i="2"/>
  <c r="AL47505" i="2"/>
  <c r="AL47506" i="2"/>
  <c r="AN47506" i="2" s="1"/>
  <c r="AL47507" i="2"/>
  <c r="AL47508" i="2"/>
  <c r="AL47131" i="2"/>
  <c r="AN47131" i="2" s="1"/>
  <c r="AL47132" i="2"/>
  <c r="AN47132" i="2" s="1"/>
  <c r="AL47133" i="2"/>
  <c r="AL47134" i="2"/>
  <c r="AL47135" i="2"/>
  <c r="AN47135" i="2" s="1"/>
  <c r="AL47136" i="2"/>
  <c r="AN47136" i="2" s="1"/>
  <c r="AL47137" i="2"/>
  <c r="AL47138" i="2"/>
  <c r="AL47139" i="2"/>
  <c r="AL47140" i="2"/>
  <c r="AN47140" i="2" s="1"/>
  <c r="AL47141" i="2"/>
  <c r="AL47142" i="2"/>
  <c r="AL47143" i="2"/>
  <c r="AN47143" i="2" s="1"/>
  <c r="AL47144" i="2"/>
  <c r="AN47144" i="2" s="1"/>
  <c r="AL47145" i="2"/>
  <c r="AL47146" i="2"/>
  <c r="AL47147" i="2"/>
  <c r="AN47147" i="2" s="1"/>
  <c r="AL47148" i="2"/>
  <c r="AN47148" i="2" s="1"/>
  <c r="AL47149" i="2"/>
  <c r="AL47150" i="2"/>
  <c r="AL47151" i="2"/>
  <c r="AN47151" i="2" s="1"/>
  <c r="AL47152" i="2"/>
  <c r="AN47152" i="2" s="1"/>
  <c r="AL47153" i="2"/>
  <c r="AL47154" i="2"/>
  <c r="AL47155" i="2"/>
  <c r="AL47156" i="2"/>
  <c r="AN47156" i="2" s="1"/>
  <c r="AL47157" i="2"/>
  <c r="AL47158" i="2"/>
  <c r="AL47159" i="2"/>
  <c r="AN47159" i="2" s="1"/>
  <c r="AL47160" i="2"/>
  <c r="AN47160" i="2" s="1"/>
  <c r="AL47161" i="2"/>
  <c r="AL47162" i="2"/>
  <c r="AL47163" i="2"/>
  <c r="AN47163" i="2" s="1"/>
  <c r="AL47164" i="2"/>
  <c r="AN47164" i="2" s="1"/>
  <c r="AL47165" i="2"/>
  <c r="AL47166" i="2"/>
  <c r="AL47167" i="2"/>
  <c r="AN47167" i="2" s="1"/>
  <c r="AL47168" i="2"/>
  <c r="AN47168" i="2" s="1"/>
  <c r="AL47169" i="2"/>
  <c r="AL47170" i="2"/>
  <c r="AL47171" i="2"/>
  <c r="AN47171" i="2" s="1"/>
  <c r="AL47172" i="2"/>
  <c r="AN47172" i="2" s="1"/>
  <c r="AL47173" i="2"/>
  <c r="AL47174" i="2"/>
  <c r="AL47175" i="2"/>
  <c r="AN47175" i="2" s="1"/>
  <c r="AL47176" i="2"/>
  <c r="AN47176" i="2" s="1"/>
  <c r="AL47177" i="2"/>
  <c r="AL47178" i="2"/>
  <c r="AL47179" i="2"/>
  <c r="AN47179" i="2" s="1"/>
  <c r="AL47180" i="2"/>
  <c r="AN47180" i="2" s="1"/>
  <c r="AL47181" i="2"/>
  <c r="AL47182" i="2"/>
  <c r="AL47183" i="2"/>
  <c r="AN47183" i="2" s="1"/>
  <c r="AL47184" i="2"/>
  <c r="AN47184" i="2" s="1"/>
  <c r="AL47185" i="2"/>
  <c r="AL47186" i="2"/>
  <c r="AL47187" i="2"/>
  <c r="AN47187" i="2" s="1"/>
  <c r="AL47188" i="2"/>
  <c r="AN47188" i="2" s="1"/>
  <c r="AL47189" i="2"/>
  <c r="AL47190" i="2"/>
  <c r="AL47191" i="2"/>
  <c r="AN47191" i="2" s="1"/>
  <c r="AL47192" i="2"/>
  <c r="AN47192" i="2" s="1"/>
  <c r="AL47193" i="2"/>
  <c r="AL47194" i="2"/>
  <c r="AL47195" i="2"/>
  <c r="AN47195" i="2" s="1"/>
  <c r="AL47196" i="2"/>
  <c r="AL47197" i="2"/>
  <c r="AL47198" i="2"/>
  <c r="AL47199" i="2"/>
  <c r="AN47199" i="2" s="1"/>
  <c r="AL47200" i="2"/>
  <c r="AN47200" i="2" s="1"/>
  <c r="AL47201" i="2"/>
  <c r="AL47202" i="2"/>
  <c r="AL47203" i="2"/>
  <c r="AL47204" i="2"/>
  <c r="AN47204" i="2" s="1"/>
  <c r="AL47205" i="2"/>
  <c r="AL47206" i="2"/>
  <c r="AL47207" i="2"/>
  <c r="AN47207" i="2" s="1"/>
  <c r="AL47208" i="2"/>
  <c r="AN47208" i="2" s="1"/>
  <c r="AL47209" i="2"/>
  <c r="AL47210" i="2"/>
  <c r="AL47211" i="2"/>
  <c r="AN47211" i="2" s="1"/>
  <c r="AL47212" i="2"/>
  <c r="AN47212" i="2" s="1"/>
  <c r="AL47213" i="2"/>
  <c r="AL47214" i="2"/>
  <c r="AL47215" i="2"/>
  <c r="AN47215" i="2" s="1"/>
  <c r="AL47216" i="2"/>
  <c r="AN47216" i="2" s="1"/>
  <c r="AL47217" i="2"/>
  <c r="AL47218" i="2"/>
  <c r="AL47219" i="2"/>
  <c r="AN47219" i="2" s="1"/>
  <c r="AL47220" i="2"/>
  <c r="AN47220" i="2" s="1"/>
  <c r="AL47221" i="2"/>
  <c r="AL47222" i="2"/>
  <c r="AL47223" i="2"/>
  <c r="AN47223" i="2" s="1"/>
  <c r="AL47224" i="2"/>
  <c r="AN47224" i="2" s="1"/>
  <c r="AL47225" i="2"/>
  <c r="AL47226" i="2"/>
  <c r="AL47227" i="2"/>
  <c r="AN47227" i="2" s="1"/>
  <c r="AL47228" i="2"/>
  <c r="AN47228" i="2" s="1"/>
  <c r="AL47229" i="2"/>
  <c r="AL47230" i="2"/>
  <c r="AL47231" i="2"/>
  <c r="AN47231" i="2" s="1"/>
  <c r="AL47232" i="2"/>
  <c r="AN47232" i="2" s="1"/>
  <c r="AL47233" i="2"/>
  <c r="AL47234" i="2"/>
  <c r="AL47235" i="2"/>
  <c r="AN47235" i="2" s="1"/>
  <c r="AL47236" i="2"/>
  <c r="AN47236" i="2" s="1"/>
  <c r="AL47237" i="2"/>
  <c r="AL47238" i="2"/>
  <c r="AL47239" i="2"/>
  <c r="AN47239" i="2" s="1"/>
  <c r="AL47240" i="2"/>
  <c r="AN47240" i="2" s="1"/>
  <c r="AL47241" i="2"/>
  <c r="AL47242" i="2"/>
  <c r="AL47243" i="2"/>
  <c r="AN47243" i="2" s="1"/>
  <c r="AL47244" i="2"/>
  <c r="AN47244" i="2" s="1"/>
  <c r="AL47245" i="2"/>
  <c r="AL47246" i="2"/>
  <c r="AL47247" i="2"/>
  <c r="AN47247" i="2" s="1"/>
  <c r="AL47248" i="2"/>
  <c r="AN47248" i="2" s="1"/>
  <c r="AL47249" i="2"/>
  <c r="AL47250" i="2"/>
  <c r="AL47251" i="2"/>
  <c r="AN47251" i="2" s="1"/>
  <c r="AL47252" i="2"/>
  <c r="AN47252" i="2" s="1"/>
  <c r="AL47253" i="2"/>
  <c r="AL47254" i="2"/>
  <c r="AL47255" i="2"/>
  <c r="AN47255" i="2" s="1"/>
  <c r="AL47256" i="2"/>
  <c r="AN47256" i="2" s="1"/>
  <c r="AL47257" i="2"/>
  <c r="AL47258" i="2"/>
  <c r="AL47259" i="2"/>
  <c r="AN47259" i="2" s="1"/>
  <c r="AL47260" i="2"/>
  <c r="AN47260" i="2" s="1"/>
  <c r="AL47261" i="2"/>
  <c r="AL47262" i="2"/>
  <c r="AL47263" i="2"/>
  <c r="AN47263" i="2" s="1"/>
  <c r="AL47264" i="2"/>
  <c r="AN47264" i="2" s="1"/>
  <c r="AL47265" i="2"/>
  <c r="AL47266" i="2"/>
  <c r="AL47267" i="2"/>
  <c r="AN47267" i="2" s="1"/>
  <c r="AL47268" i="2"/>
  <c r="AN47268" i="2" s="1"/>
  <c r="AL47269" i="2"/>
  <c r="AL47270" i="2"/>
  <c r="AL47271" i="2"/>
  <c r="AN47271" i="2" s="1"/>
  <c r="AL47272" i="2"/>
  <c r="AN47272" i="2" s="1"/>
  <c r="AL47273" i="2"/>
  <c r="AL47274" i="2"/>
  <c r="AL47275" i="2"/>
  <c r="AL47276" i="2"/>
  <c r="AN47276" i="2" s="1"/>
  <c r="AL47277" i="2"/>
  <c r="AL47278" i="2"/>
  <c r="AL47279" i="2"/>
  <c r="AN47279" i="2" s="1"/>
  <c r="AL47280" i="2"/>
  <c r="AN47280" i="2" s="1"/>
  <c r="AL47281" i="2"/>
  <c r="AL47282" i="2"/>
  <c r="AL47283" i="2"/>
  <c r="AN47283" i="2" s="1"/>
  <c r="AL47284" i="2"/>
  <c r="AN47284" i="2" s="1"/>
  <c r="AL47285" i="2"/>
  <c r="AL47286" i="2"/>
  <c r="AL47287" i="2"/>
  <c r="AN47287" i="2" s="1"/>
  <c r="AL47288" i="2"/>
  <c r="AN47288" i="2" s="1"/>
  <c r="AL47289" i="2"/>
  <c r="AL47290" i="2"/>
  <c r="AL47291" i="2"/>
  <c r="AN47291" i="2" s="1"/>
  <c r="AL47292" i="2"/>
  <c r="AN47292" i="2" s="1"/>
  <c r="AL47293" i="2"/>
  <c r="AL47294" i="2"/>
  <c r="AL47295" i="2"/>
  <c r="AN47295" i="2" s="1"/>
  <c r="AL47296" i="2"/>
  <c r="AN47296" i="2" s="1"/>
  <c r="AL47297" i="2"/>
  <c r="AL47298" i="2"/>
  <c r="AL47299" i="2"/>
  <c r="AN47299" i="2" s="1"/>
  <c r="AL47300" i="2"/>
  <c r="AN47300" i="2" s="1"/>
  <c r="AL47301" i="2"/>
  <c r="AL47302" i="2"/>
  <c r="AL47303" i="2"/>
  <c r="AN47303" i="2" s="1"/>
  <c r="AL47304" i="2"/>
  <c r="AN47304" i="2" s="1"/>
  <c r="AL47305" i="2"/>
  <c r="AL47306" i="2"/>
  <c r="AL47307" i="2"/>
  <c r="AN47307" i="2" s="1"/>
  <c r="AL47308" i="2"/>
  <c r="AN47308" i="2" s="1"/>
  <c r="AL47309" i="2"/>
  <c r="AL47310" i="2"/>
  <c r="AL47311" i="2"/>
  <c r="AN47311" i="2" s="1"/>
  <c r="AL47312" i="2"/>
  <c r="AN47312" i="2" s="1"/>
  <c r="AL47313" i="2"/>
  <c r="AL47314" i="2"/>
  <c r="AL47315" i="2"/>
  <c r="AN47315" i="2" s="1"/>
  <c r="AL47316" i="2"/>
  <c r="AN47316" i="2" s="1"/>
  <c r="AL47317" i="2"/>
  <c r="AL47318" i="2"/>
  <c r="AL47319" i="2"/>
  <c r="AL47320" i="2"/>
  <c r="AN47320" i="2" s="1"/>
  <c r="AL47321" i="2"/>
  <c r="AL47322" i="2"/>
  <c r="AL47323" i="2"/>
  <c r="AN47323" i="2" s="1"/>
  <c r="AL47324" i="2"/>
  <c r="AN47324" i="2" s="1"/>
  <c r="AL47325" i="2"/>
  <c r="AL47326" i="2"/>
  <c r="AL47327" i="2"/>
  <c r="AN47327" i="2" s="1"/>
  <c r="AL47328" i="2"/>
  <c r="AN47328" i="2" s="1"/>
  <c r="AL47329" i="2"/>
  <c r="AL47330" i="2"/>
  <c r="AL47331" i="2"/>
  <c r="AL47332" i="2"/>
  <c r="AN47332" i="2" s="1"/>
  <c r="AL47333" i="2"/>
  <c r="AL47334" i="2"/>
  <c r="AL47335" i="2"/>
  <c r="AN47335" i="2" s="1"/>
  <c r="AL47336" i="2"/>
  <c r="AN47336" i="2" s="1"/>
  <c r="AL47337" i="2"/>
  <c r="AL47338" i="2"/>
  <c r="AL47339" i="2"/>
  <c r="AN47339" i="2" s="1"/>
  <c r="AL47340" i="2"/>
  <c r="AN47340" i="2" s="1"/>
  <c r="AL47341" i="2"/>
  <c r="AL47342" i="2"/>
  <c r="AL47343" i="2"/>
  <c r="AN47343" i="2" s="1"/>
  <c r="AL47344" i="2"/>
  <c r="AN47344" i="2" s="1"/>
  <c r="AL47345" i="2"/>
  <c r="AL47346" i="2"/>
  <c r="AL47347" i="2"/>
  <c r="AN47347" i="2" s="1"/>
  <c r="AL47348" i="2"/>
  <c r="AN47348" i="2" s="1"/>
  <c r="AL47349" i="2"/>
  <c r="AL47350" i="2"/>
  <c r="AL46953" i="2"/>
  <c r="AN46953" i="2" s="1"/>
  <c r="AL46954" i="2"/>
  <c r="AN46954" i="2" s="1"/>
  <c r="AL46955" i="2"/>
  <c r="AL46956" i="2"/>
  <c r="AL46957" i="2"/>
  <c r="AN46957" i="2" s="1"/>
  <c r="AL46958" i="2"/>
  <c r="AN46958" i="2" s="1"/>
  <c r="AL46959" i="2"/>
  <c r="AL46960" i="2"/>
  <c r="AL46961" i="2"/>
  <c r="AN46961" i="2" s="1"/>
  <c r="AL46962" i="2"/>
  <c r="AN46962" i="2" s="1"/>
  <c r="AL46963" i="2"/>
  <c r="AL46964" i="2"/>
  <c r="AL46965" i="2"/>
  <c r="AN46965" i="2" s="1"/>
  <c r="AL46966" i="2"/>
  <c r="AN46966" i="2" s="1"/>
  <c r="AL46967" i="2"/>
  <c r="AL46968" i="2"/>
  <c r="AL46969" i="2"/>
  <c r="AN46969" i="2" s="1"/>
  <c r="AL46970" i="2"/>
  <c r="AN46970" i="2" s="1"/>
  <c r="AL46971" i="2"/>
  <c r="AL46972" i="2"/>
  <c r="AL46973" i="2"/>
  <c r="AN46973" i="2" s="1"/>
  <c r="AL46974" i="2"/>
  <c r="AN46974" i="2" s="1"/>
  <c r="AL46975" i="2"/>
  <c r="AL46976" i="2"/>
  <c r="AL46977" i="2"/>
  <c r="AN46977" i="2" s="1"/>
  <c r="AL46978" i="2"/>
  <c r="AN46978" i="2" s="1"/>
  <c r="AL46979" i="2"/>
  <c r="AL46980" i="2"/>
  <c r="AL46981" i="2"/>
  <c r="AN46981" i="2" s="1"/>
  <c r="AL46982" i="2"/>
  <c r="AN46982" i="2" s="1"/>
  <c r="AL46983" i="2"/>
  <c r="AL46984" i="2"/>
  <c r="AL46985" i="2"/>
  <c r="AN46985" i="2" s="1"/>
  <c r="AL46986" i="2"/>
  <c r="AN46986" i="2" s="1"/>
  <c r="AL46987" i="2"/>
  <c r="AL46988" i="2"/>
  <c r="AL46989" i="2"/>
  <c r="AN46989" i="2" s="1"/>
  <c r="AL46990" i="2"/>
  <c r="AN46990" i="2" s="1"/>
  <c r="AL46991" i="2"/>
  <c r="AL46992" i="2"/>
  <c r="AL46993" i="2"/>
  <c r="AN46993" i="2" s="1"/>
  <c r="AL46994" i="2"/>
  <c r="AN46994" i="2" s="1"/>
  <c r="AL46995" i="2"/>
  <c r="AL46996" i="2"/>
  <c r="AL46997" i="2"/>
  <c r="AL46998" i="2"/>
  <c r="AN46998" i="2" s="1"/>
  <c r="AL46999" i="2"/>
  <c r="AL47000" i="2"/>
  <c r="AL47001" i="2"/>
  <c r="AN47001" i="2" s="1"/>
  <c r="AL47002" i="2"/>
  <c r="AN47002" i="2" s="1"/>
  <c r="AL47003" i="2"/>
  <c r="AL47004" i="2"/>
  <c r="AL47005" i="2"/>
  <c r="AL47006" i="2"/>
  <c r="AN47006" i="2" s="1"/>
  <c r="AL47007" i="2"/>
  <c r="AL47008" i="2"/>
  <c r="AL47009" i="2"/>
  <c r="AN47009" i="2" s="1"/>
  <c r="AL47010" i="2"/>
  <c r="AN47010" i="2" s="1"/>
  <c r="AL47011" i="2"/>
  <c r="AL47012" i="2"/>
  <c r="AL47013" i="2"/>
  <c r="AL47014" i="2"/>
  <c r="AN47014" i="2" s="1"/>
  <c r="AL47015" i="2"/>
  <c r="AL47016" i="2"/>
  <c r="AL47017" i="2"/>
  <c r="AN47017" i="2" s="1"/>
  <c r="AL47018" i="2"/>
  <c r="AN47018" i="2" s="1"/>
  <c r="AL47019" i="2"/>
  <c r="AL47020" i="2"/>
  <c r="AL47021" i="2"/>
  <c r="AN47021" i="2" s="1"/>
  <c r="AL47022" i="2"/>
  <c r="AN47022" i="2" s="1"/>
  <c r="AL47023" i="2"/>
  <c r="AL47024" i="2"/>
  <c r="AL47025" i="2"/>
  <c r="AN47025" i="2" s="1"/>
  <c r="AL47026" i="2"/>
  <c r="AN47026" i="2" s="1"/>
  <c r="AL47027" i="2"/>
  <c r="AL47028" i="2"/>
  <c r="AL47029" i="2"/>
  <c r="AN47029" i="2" s="1"/>
  <c r="AL47030" i="2"/>
  <c r="AN47030" i="2" s="1"/>
  <c r="AL47031" i="2"/>
  <c r="AL47032" i="2"/>
  <c r="AL47033" i="2"/>
  <c r="AN47033" i="2" s="1"/>
  <c r="AL47034" i="2"/>
  <c r="AN47034" i="2" s="1"/>
  <c r="AL47035" i="2"/>
  <c r="AL47036" i="2"/>
  <c r="AL47037" i="2"/>
  <c r="AN47037" i="2" s="1"/>
  <c r="AL47038" i="2"/>
  <c r="AN47038" i="2" s="1"/>
  <c r="AL47039" i="2"/>
  <c r="AL47040" i="2"/>
  <c r="AL47041" i="2"/>
  <c r="AN47041" i="2" s="1"/>
  <c r="AL47042" i="2"/>
  <c r="AN47042" i="2" s="1"/>
  <c r="AL47043" i="2"/>
  <c r="AL47044" i="2"/>
  <c r="AL47045" i="2"/>
  <c r="AN47045" i="2" s="1"/>
  <c r="AL47046" i="2"/>
  <c r="AN47046" i="2" s="1"/>
  <c r="AL47047" i="2"/>
  <c r="AL47048" i="2"/>
  <c r="AL47049" i="2"/>
  <c r="AN47049" i="2" s="1"/>
  <c r="AL47050" i="2"/>
  <c r="AN47050" i="2" s="1"/>
  <c r="AL47051" i="2"/>
  <c r="AL47052" i="2"/>
  <c r="AL47053" i="2"/>
  <c r="AN47053" i="2" s="1"/>
  <c r="AL47054" i="2"/>
  <c r="AN47054" i="2" s="1"/>
  <c r="AL47055" i="2"/>
  <c r="AL47056" i="2"/>
  <c r="AL47057" i="2"/>
  <c r="AN47057" i="2" s="1"/>
  <c r="AL47058" i="2"/>
  <c r="AN47058" i="2" s="1"/>
  <c r="AL47059" i="2"/>
  <c r="AL47060" i="2"/>
  <c r="AL47061" i="2"/>
  <c r="AL47062" i="2"/>
  <c r="AN47062" i="2" s="1"/>
  <c r="AL47063" i="2"/>
  <c r="AL47064" i="2"/>
  <c r="AL47065" i="2"/>
  <c r="AN47065" i="2" s="1"/>
  <c r="AL47066" i="2"/>
  <c r="AN47066" i="2" s="1"/>
  <c r="AL47067" i="2"/>
  <c r="AL47068" i="2"/>
  <c r="AL47069" i="2"/>
  <c r="AL47070" i="2"/>
  <c r="AN47070" i="2" s="1"/>
  <c r="AL47071" i="2"/>
  <c r="AL47072" i="2"/>
  <c r="AL47073" i="2"/>
  <c r="AN47073" i="2" s="1"/>
  <c r="AL47074" i="2"/>
  <c r="AN47074" i="2" s="1"/>
  <c r="AL47075" i="2"/>
  <c r="AL47076" i="2"/>
  <c r="AL47077" i="2"/>
  <c r="AN47077" i="2" s="1"/>
  <c r="AL47078" i="2"/>
  <c r="AN47078" i="2" s="1"/>
  <c r="AL47079" i="2"/>
  <c r="AL47080" i="2"/>
  <c r="AL47081" i="2"/>
  <c r="AN47081" i="2" s="1"/>
  <c r="AL47082" i="2"/>
  <c r="AN47082" i="2" s="1"/>
  <c r="AL47083" i="2"/>
  <c r="AL47084" i="2"/>
  <c r="AL47085" i="2"/>
  <c r="AN47085" i="2" s="1"/>
  <c r="AL47086" i="2"/>
  <c r="AN47086" i="2" s="1"/>
  <c r="AL47087" i="2"/>
  <c r="AL47088" i="2"/>
  <c r="AL47089" i="2"/>
  <c r="AN47089" i="2" s="1"/>
  <c r="AL47090" i="2"/>
  <c r="AN47090" i="2" s="1"/>
  <c r="AL47091" i="2"/>
  <c r="AL47092" i="2"/>
  <c r="AL47093" i="2"/>
  <c r="AN47093" i="2" s="1"/>
  <c r="AL47094" i="2"/>
  <c r="AN47094" i="2" s="1"/>
  <c r="AL47095" i="2"/>
  <c r="AL47096" i="2"/>
  <c r="AL47097" i="2"/>
  <c r="AN47097" i="2" s="1"/>
  <c r="AL47098" i="2"/>
  <c r="AN47098" i="2" s="1"/>
  <c r="AL47099" i="2"/>
  <c r="AL47100" i="2"/>
  <c r="AL47101" i="2"/>
  <c r="AN47101" i="2" s="1"/>
  <c r="AL47102" i="2"/>
  <c r="AN47102" i="2" s="1"/>
  <c r="AL47103" i="2"/>
  <c r="AL47104" i="2"/>
  <c r="AL47105" i="2"/>
  <c r="AN47105" i="2" s="1"/>
  <c r="AL47106" i="2"/>
  <c r="AN47106" i="2" s="1"/>
  <c r="AL47107" i="2"/>
  <c r="AL47108" i="2"/>
  <c r="AL47109" i="2"/>
  <c r="AN47109" i="2" s="1"/>
  <c r="AL47110" i="2"/>
  <c r="AN47110" i="2" s="1"/>
  <c r="AL47111" i="2"/>
  <c r="AL47112" i="2"/>
  <c r="AL47113" i="2"/>
  <c r="AL47114" i="2"/>
  <c r="AN47114" i="2" s="1"/>
  <c r="AL47115" i="2"/>
  <c r="AL47116" i="2"/>
  <c r="AL47117" i="2"/>
  <c r="AN47117" i="2" s="1"/>
  <c r="AL47118" i="2"/>
  <c r="AN47118" i="2" s="1"/>
  <c r="AL47119" i="2"/>
  <c r="AL47120" i="2"/>
  <c r="AL47121" i="2"/>
  <c r="AN47121" i="2" s="1"/>
  <c r="AL47122" i="2"/>
  <c r="AN47122" i="2" s="1"/>
  <c r="AL47123" i="2"/>
  <c r="AL47124" i="2"/>
  <c r="AL47125" i="2"/>
  <c r="AN47125" i="2" s="1"/>
  <c r="AL47126" i="2"/>
  <c r="AN47126" i="2" s="1"/>
  <c r="AL47127" i="2"/>
  <c r="AL47128" i="2"/>
  <c r="AL47129" i="2"/>
  <c r="AN47129" i="2" s="1"/>
  <c r="AL47130" i="2"/>
  <c r="AN47130" i="2" s="1"/>
  <c r="AL46783" i="2"/>
  <c r="AL46784" i="2"/>
  <c r="AL46785" i="2"/>
  <c r="AN46785" i="2" s="1"/>
  <c r="AL46786" i="2"/>
  <c r="AN46786" i="2" s="1"/>
  <c r="AL46787" i="2"/>
  <c r="AL46788" i="2"/>
  <c r="AL46789" i="2"/>
  <c r="AN46789" i="2" s="1"/>
  <c r="AL46790" i="2"/>
  <c r="AN46790" i="2" s="1"/>
  <c r="AL46791" i="2"/>
  <c r="AL46792" i="2"/>
  <c r="AL46793" i="2"/>
  <c r="AL46794" i="2"/>
  <c r="AN46794" i="2" s="1"/>
  <c r="AL46795" i="2"/>
  <c r="AL46796" i="2"/>
  <c r="AL46797" i="2"/>
  <c r="AN46797" i="2" s="1"/>
  <c r="AL46798" i="2"/>
  <c r="AN46798" i="2" s="1"/>
  <c r="AL46799" i="2"/>
  <c r="AL46800" i="2"/>
  <c r="AL46801" i="2"/>
  <c r="AN46801" i="2" s="1"/>
  <c r="AL46802" i="2"/>
  <c r="AN46802" i="2" s="1"/>
  <c r="AL46803" i="2"/>
  <c r="AL46804" i="2"/>
  <c r="AL46805" i="2"/>
  <c r="AN46805" i="2" s="1"/>
  <c r="AL46806" i="2"/>
  <c r="AN46806" i="2" s="1"/>
  <c r="AL46807" i="2"/>
  <c r="AL46808" i="2"/>
  <c r="AL46809" i="2"/>
  <c r="AN46809" i="2" s="1"/>
  <c r="AL46810" i="2"/>
  <c r="AN46810" i="2" s="1"/>
  <c r="AL46811" i="2"/>
  <c r="AL46812" i="2"/>
  <c r="AL46813" i="2"/>
  <c r="AN46813" i="2" s="1"/>
  <c r="AL46814" i="2"/>
  <c r="AN46814" i="2" s="1"/>
  <c r="AL46815" i="2"/>
  <c r="AL46816" i="2"/>
  <c r="AL46817" i="2"/>
  <c r="AN46817" i="2" s="1"/>
  <c r="AL46818" i="2"/>
  <c r="AN46818" i="2" s="1"/>
  <c r="AL46819" i="2"/>
  <c r="AL46820" i="2"/>
  <c r="AL46821" i="2"/>
  <c r="AN46821" i="2" s="1"/>
  <c r="AL46822" i="2"/>
  <c r="AN46822" i="2" s="1"/>
  <c r="AL46823" i="2"/>
  <c r="AL46824" i="2"/>
  <c r="AL46825" i="2"/>
  <c r="AN46825" i="2" s="1"/>
  <c r="AL46826" i="2"/>
  <c r="AN46826" i="2" s="1"/>
  <c r="AL46827" i="2"/>
  <c r="AL46828" i="2"/>
  <c r="AL46829" i="2"/>
  <c r="AL46830" i="2"/>
  <c r="AN46830" i="2" s="1"/>
  <c r="AL46831" i="2"/>
  <c r="AL46832" i="2"/>
  <c r="AL46833" i="2"/>
  <c r="AN46833" i="2" s="1"/>
  <c r="AL46834" i="2"/>
  <c r="AN46834" i="2" s="1"/>
  <c r="AL46835" i="2"/>
  <c r="AL46836" i="2"/>
  <c r="AL46837" i="2"/>
  <c r="AN46837" i="2" s="1"/>
  <c r="AL46838" i="2"/>
  <c r="AN46838" i="2" s="1"/>
  <c r="AL46839" i="2"/>
  <c r="AL46840" i="2"/>
  <c r="AL46841" i="2"/>
  <c r="AN46841" i="2" s="1"/>
  <c r="AL46842" i="2"/>
  <c r="AN46842" i="2" s="1"/>
  <c r="AL46843" i="2"/>
  <c r="AL46844" i="2"/>
  <c r="AL46845" i="2"/>
  <c r="AN46845" i="2" s="1"/>
  <c r="AL46846" i="2"/>
  <c r="AN46846" i="2" s="1"/>
  <c r="AL46847" i="2"/>
  <c r="AL46848" i="2"/>
  <c r="AL46849" i="2"/>
  <c r="AL46850" i="2"/>
  <c r="AN46850" i="2" s="1"/>
  <c r="AL46851" i="2"/>
  <c r="AL46852" i="2"/>
  <c r="AL46853" i="2"/>
  <c r="AN46853" i="2" s="1"/>
  <c r="AL46854" i="2"/>
  <c r="AN46854" i="2" s="1"/>
  <c r="AL46855" i="2"/>
  <c r="AL46856" i="2"/>
  <c r="AL46857" i="2"/>
  <c r="AN46857" i="2" s="1"/>
  <c r="AL46858" i="2"/>
  <c r="AN46858" i="2" s="1"/>
  <c r="AL46859" i="2"/>
  <c r="AL46860" i="2"/>
  <c r="AL46861" i="2"/>
  <c r="AN46861" i="2" s="1"/>
  <c r="AL46862" i="2"/>
  <c r="AN46862" i="2" s="1"/>
  <c r="AL46863" i="2"/>
  <c r="AL46864" i="2"/>
  <c r="AL46865" i="2"/>
  <c r="AN46865" i="2" s="1"/>
  <c r="AL46866" i="2"/>
  <c r="AN46866" i="2" s="1"/>
  <c r="AL46867" i="2"/>
  <c r="AL46868" i="2"/>
  <c r="AL46869" i="2"/>
  <c r="AN46869" i="2" s="1"/>
  <c r="AL46870" i="2"/>
  <c r="AN46870" i="2" s="1"/>
  <c r="AL46871" i="2"/>
  <c r="AL46872" i="2"/>
  <c r="AL46873" i="2"/>
  <c r="AN46873" i="2" s="1"/>
  <c r="AL46874" i="2"/>
  <c r="AN46874" i="2" s="1"/>
  <c r="AL46875" i="2"/>
  <c r="AL46876" i="2"/>
  <c r="AL46877" i="2"/>
  <c r="AN46877" i="2" s="1"/>
  <c r="AL46878" i="2"/>
  <c r="AN46878" i="2" s="1"/>
  <c r="AL46879" i="2"/>
  <c r="AL46880" i="2"/>
  <c r="AL46881" i="2"/>
  <c r="AN46881" i="2" s="1"/>
  <c r="AL46882" i="2"/>
  <c r="AN46882" i="2" s="1"/>
  <c r="AL46883" i="2"/>
  <c r="AL46884" i="2"/>
  <c r="AL46885" i="2"/>
  <c r="AN46885" i="2" s="1"/>
  <c r="AL46886" i="2"/>
  <c r="AN46886" i="2" s="1"/>
  <c r="AL46887" i="2"/>
  <c r="AL46888" i="2"/>
  <c r="AL46889" i="2"/>
  <c r="AN46889" i="2" s="1"/>
  <c r="AL46890" i="2"/>
  <c r="AN46890" i="2" s="1"/>
  <c r="AL46891" i="2"/>
  <c r="AL46892" i="2"/>
  <c r="AL46893" i="2"/>
  <c r="AN46893" i="2" s="1"/>
  <c r="AL46894" i="2"/>
  <c r="AN46894" i="2" s="1"/>
  <c r="AL46895" i="2"/>
  <c r="AL46896" i="2"/>
  <c r="AL46897" i="2"/>
  <c r="AN46897" i="2" s="1"/>
  <c r="AL46898" i="2"/>
  <c r="AN46898" i="2" s="1"/>
  <c r="AL46899" i="2"/>
  <c r="AL46900" i="2"/>
  <c r="AL46901" i="2"/>
  <c r="AN46901" i="2" s="1"/>
  <c r="AL46902" i="2"/>
  <c r="AN46902" i="2" s="1"/>
  <c r="AL46903" i="2"/>
  <c r="AL46904" i="2"/>
  <c r="AL46905" i="2"/>
  <c r="AL46906" i="2"/>
  <c r="AN46906" i="2" s="1"/>
  <c r="AL46907" i="2"/>
  <c r="AL46908" i="2"/>
  <c r="AL46909" i="2"/>
  <c r="AN46909" i="2" s="1"/>
  <c r="AL46910" i="2"/>
  <c r="AN46910" i="2" s="1"/>
  <c r="AL46911" i="2"/>
  <c r="AL46912" i="2"/>
  <c r="AL46913" i="2"/>
  <c r="AL46914" i="2"/>
  <c r="AN46914" i="2" s="1"/>
  <c r="AL46915" i="2"/>
  <c r="AL46916" i="2"/>
  <c r="AL46917" i="2"/>
  <c r="AN46917" i="2" s="1"/>
  <c r="AL46918" i="2"/>
  <c r="AN46918" i="2" s="1"/>
  <c r="AL46919" i="2"/>
  <c r="AL46920" i="2"/>
  <c r="AL46921" i="2"/>
  <c r="AL46922" i="2"/>
  <c r="AN46922" i="2" s="1"/>
  <c r="AL46923" i="2"/>
  <c r="AL46924" i="2"/>
  <c r="AL46925" i="2"/>
  <c r="AN46925" i="2" s="1"/>
  <c r="AL46926" i="2"/>
  <c r="AN46926" i="2" s="1"/>
  <c r="AL46927" i="2"/>
  <c r="AL46928" i="2"/>
  <c r="AL46929" i="2"/>
  <c r="AN46929" i="2" s="1"/>
  <c r="AL46930" i="2"/>
  <c r="AN46930" i="2" s="1"/>
  <c r="AL46931" i="2"/>
  <c r="AL46932" i="2"/>
  <c r="AL46933" i="2"/>
  <c r="AN46933" i="2" s="1"/>
  <c r="AL46934" i="2"/>
  <c r="AN46934" i="2" s="1"/>
  <c r="AL46935" i="2"/>
  <c r="AL46936" i="2"/>
  <c r="AL46937" i="2"/>
  <c r="AN46937" i="2" s="1"/>
  <c r="AL46938" i="2"/>
  <c r="AN46938" i="2" s="1"/>
  <c r="AL46939" i="2"/>
  <c r="AL46940" i="2"/>
  <c r="AL46941" i="2"/>
  <c r="AN46941" i="2" s="1"/>
  <c r="AL46942" i="2"/>
  <c r="AN46942" i="2" s="1"/>
  <c r="AL46943" i="2"/>
  <c r="AL46944" i="2"/>
  <c r="AL46945" i="2"/>
  <c r="AN46945" i="2" s="1"/>
  <c r="AL46946" i="2"/>
  <c r="AN46946" i="2" s="1"/>
  <c r="AL46947" i="2"/>
  <c r="AL46948" i="2"/>
  <c r="AL46949" i="2"/>
  <c r="AN46949" i="2" s="1"/>
  <c r="AL46950" i="2"/>
  <c r="AN46950" i="2" s="1"/>
  <c r="AL46951" i="2"/>
  <c r="AL46952" i="2"/>
  <c r="AL46574" i="2"/>
  <c r="AN46574" i="2" s="1"/>
  <c r="AL46575" i="2"/>
  <c r="AN46575" i="2" s="1"/>
  <c r="AL46576" i="2"/>
  <c r="AL46577" i="2"/>
  <c r="AL46578" i="2"/>
  <c r="AN46578" i="2" s="1"/>
  <c r="AL46579" i="2"/>
  <c r="AN46579" i="2" s="1"/>
  <c r="AL46580" i="2"/>
  <c r="AL46581" i="2"/>
  <c r="AL46582" i="2"/>
  <c r="AN46582" i="2" s="1"/>
  <c r="AL46583" i="2"/>
  <c r="AN46583" i="2" s="1"/>
  <c r="AL46584" i="2"/>
  <c r="AL46585" i="2"/>
  <c r="AL46586" i="2"/>
  <c r="AN46586" i="2" s="1"/>
  <c r="AL46587" i="2"/>
  <c r="AN46587" i="2" s="1"/>
  <c r="AL46588" i="2"/>
  <c r="AL46589" i="2"/>
  <c r="AL46590" i="2"/>
  <c r="AN46590" i="2" s="1"/>
  <c r="AL46591" i="2"/>
  <c r="AN46591" i="2" s="1"/>
  <c r="AL46592" i="2"/>
  <c r="AL46593" i="2"/>
  <c r="AL46594" i="2"/>
  <c r="AN46594" i="2" s="1"/>
  <c r="AL46595" i="2"/>
  <c r="AN46595" i="2" s="1"/>
  <c r="AL46596" i="2"/>
  <c r="AL46597" i="2"/>
  <c r="AL46598" i="2"/>
  <c r="AN46598" i="2" s="1"/>
  <c r="AL46599" i="2"/>
  <c r="AN46599" i="2" s="1"/>
  <c r="AL46600" i="2"/>
  <c r="AL46601" i="2"/>
  <c r="AL46602" i="2"/>
  <c r="AN46602" i="2" s="1"/>
  <c r="AL46603" i="2"/>
  <c r="AN46603" i="2" s="1"/>
  <c r="AL46604" i="2"/>
  <c r="AL46605" i="2"/>
  <c r="AL46606" i="2"/>
  <c r="AN46606" i="2" s="1"/>
  <c r="AL46607" i="2"/>
  <c r="AN46607" i="2" s="1"/>
  <c r="AL46608" i="2"/>
  <c r="AL46609" i="2"/>
  <c r="AL46610" i="2"/>
  <c r="AN46610" i="2" s="1"/>
  <c r="AL46611" i="2"/>
  <c r="AN46611" i="2" s="1"/>
  <c r="AL46612" i="2"/>
  <c r="AL46613" i="2"/>
  <c r="AL46614" i="2"/>
  <c r="AN46614" i="2" s="1"/>
  <c r="AL46615" i="2"/>
  <c r="AN46615" i="2" s="1"/>
  <c r="AL46616" i="2"/>
  <c r="AL46617" i="2"/>
  <c r="AL46618" i="2"/>
  <c r="AN46618" i="2" s="1"/>
  <c r="AL46619" i="2"/>
  <c r="AN46619" i="2" s="1"/>
  <c r="AL46620" i="2"/>
  <c r="AL46621" i="2"/>
  <c r="AL46622" i="2"/>
  <c r="AN46622" i="2" s="1"/>
  <c r="AL46623" i="2"/>
  <c r="AN46623" i="2" s="1"/>
  <c r="AL46624" i="2"/>
  <c r="AL46625" i="2"/>
  <c r="AL46626" i="2"/>
  <c r="AN46626" i="2" s="1"/>
  <c r="AL46627" i="2"/>
  <c r="AN46627" i="2" s="1"/>
  <c r="AL46628" i="2"/>
  <c r="AL46629" i="2"/>
  <c r="AL46630" i="2"/>
  <c r="AN46630" i="2" s="1"/>
  <c r="AL46631" i="2"/>
  <c r="AN46631" i="2" s="1"/>
  <c r="AL46632" i="2"/>
  <c r="AL46633" i="2"/>
  <c r="AL46634" i="2"/>
  <c r="AN46634" i="2" s="1"/>
  <c r="AL46635" i="2"/>
  <c r="AN46635" i="2" s="1"/>
  <c r="AL46636" i="2"/>
  <c r="AL46637" i="2"/>
  <c r="AL46638" i="2"/>
  <c r="AN46638" i="2" s="1"/>
  <c r="AL46639" i="2"/>
  <c r="AN46639" i="2" s="1"/>
  <c r="AL46640" i="2"/>
  <c r="AL46641" i="2"/>
  <c r="AL46642" i="2"/>
  <c r="AL46643" i="2"/>
  <c r="AN46643" i="2" s="1"/>
  <c r="AL46644" i="2"/>
  <c r="AL46645" i="2"/>
  <c r="AL46646" i="2"/>
  <c r="AN46646" i="2" s="1"/>
  <c r="AL46647" i="2"/>
  <c r="AN46647" i="2" s="1"/>
  <c r="AL46648" i="2"/>
  <c r="AL46649" i="2"/>
  <c r="AL46650" i="2"/>
  <c r="AN46650" i="2" s="1"/>
  <c r="AL46651" i="2"/>
  <c r="AN46651" i="2" s="1"/>
  <c r="AL46652" i="2"/>
  <c r="AL46653" i="2"/>
  <c r="AL46654" i="2"/>
  <c r="AN46654" i="2" s="1"/>
  <c r="AL46655" i="2"/>
  <c r="AN46655" i="2" s="1"/>
  <c r="AL46656" i="2"/>
  <c r="AL46657" i="2"/>
  <c r="AL46658" i="2"/>
  <c r="AN46658" i="2" s="1"/>
  <c r="AL46659" i="2"/>
  <c r="AN46659" i="2" s="1"/>
  <c r="AL46660" i="2"/>
  <c r="AL46661" i="2"/>
  <c r="AL46662" i="2"/>
  <c r="AL46663" i="2"/>
  <c r="AN46663" i="2" s="1"/>
  <c r="AL46664" i="2"/>
  <c r="AL46665" i="2"/>
  <c r="AL46666" i="2"/>
  <c r="AN46666" i="2" s="1"/>
  <c r="AL46667" i="2"/>
  <c r="AN46667" i="2" s="1"/>
  <c r="AL46668" i="2"/>
  <c r="AL46669" i="2"/>
  <c r="AL46670" i="2"/>
  <c r="AN46670" i="2" s="1"/>
  <c r="AL46671" i="2"/>
  <c r="AN46671" i="2" s="1"/>
  <c r="AL46672" i="2"/>
  <c r="AL46673" i="2"/>
  <c r="AL46674" i="2"/>
  <c r="AN46674" i="2" s="1"/>
  <c r="AL46675" i="2"/>
  <c r="AN46675" i="2" s="1"/>
  <c r="AL46676" i="2"/>
  <c r="AL46677" i="2"/>
  <c r="AL46678" i="2"/>
  <c r="AN46678" i="2" s="1"/>
  <c r="AL46679" i="2"/>
  <c r="AN46679" i="2" s="1"/>
  <c r="AL46680" i="2"/>
  <c r="AL46681" i="2"/>
  <c r="AL46682" i="2"/>
  <c r="AN46682" i="2" s="1"/>
  <c r="AL46683" i="2"/>
  <c r="AN46683" i="2" s="1"/>
  <c r="AL46684" i="2"/>
  <c r="AL46685" i="2"/>
  <c r="AL46686" i="2"/>
  <c r="AN46686" i="2" s="1"/>
  <c r="AL46687" i="2"/>
  <c r="AN46687" i="2" s="1"/>
  <c r="AL46688" i="2"/>
  <c r="AL46689" i="2"/>
  <c r="AL46690" i="2"/>
  <c r="AN46690" i="2" s="1"/>
  <c r="AL46691" i="2"/>
  <c r="AN46691" i="2" s="1"/>
  <c r="AL46692" i="2"/>
  <c r="AL46693" i="2"/>
  <c r="AL46694" i="2"/>
  <c r="AN46694" i="2" s="1"/>
  <c r="AL46695" i="2"/>
  <c r="AN46695" i="2" s="1"/>
  <c r="AL46696" i="2"/>
  <c r="AL46697" i="2"/>
  <c r="AL46698" i="2"/>
  <c r="AN46698" i="2" s="1"/>
  <c r="AL46699" i="2"/>
  <c r="AN46699" i="2" s="1"/>
  <c r="AL46700" i="2"/>
  <c r="AL46701" i="2"/>
  <c r="AL46702" i="2"/>
  <c r="AN46702" i="2" s="1"/>
  <c r="AL46703" i="2"/>
  <c r="AN46703" i="2" s="1"/>
  <c r="AL46704" i="2"/>
  <c r="AL46705" i="2"/>
  <c r="AL46706" i="2"/>
  <c r="AL46707" i="2"/>
  <c r="AN46707" i="2" s="1"/>
  <c r="AL46708" i="2"/>
  <c r="AL46709" i="2"/>
  <c r="AL46710" i="2"/>
  <c r="AN46710" i="2" s="1"/>
  <c r="AL46711" i="2"/>
  <c r="AN46711" i="2" s="1"/>
  <c r="AL46712" i="2"/>
  <c r="AL46713" i="2"/>
  <c r="AL46714" i="2"/>
  <c r="AN46714" i="2" s="1"/>
  <c r="AL46715" i="2"/>
  <c r="AN46715" i="2" s="1"/>
  <c r="AL46716" i="2"/>
  <c r="AL46717" i="2"/>
  <c r="AL46718" i="2"/>
  <c r="AN46718" i="2" s="1"/>
  <c r="AL46719" i="2"/>
  <c r="AN46719" i="2" s="1"/>
  <c r="AL46720" i="2"/>
  <c r="AL46721" i="2"/>
  <c r="AL46722" i="2"/>
  <c r="AN46722" i="2" s="1"/>
  <c r="AL46723" i="2"/>
  <c r="AN46723" i="2" s="1"/>
  <c r="AL46724" i="2"/>
  <c r="AL46725" i="2"/>
  <c r="AL46726" i="2"/>
  <c r="AL46727" i="2"/>
  <c r="AN46727" i="2" s="1"/>
  <c r="AL46728" i="2"/>
  <c r="AL46729" i="2"/>
  <c r="AL46730" i="2"/>
  <c r="AN46730" i="2" s="1"/>
  <c r="AL46731" i="2"/>
  <c r="AN46731" i="2" s="1"/>
  <c r="AL46732" i="2"/>
  <c r="AL46733" i="2"/>
  <c r="AL46734" i="2"/>
  <c r="AN46734" i="2" s="1"/>
  <c r="AL46735" i="2"/>
  <c r="AN46735" i="2" s="1"/>
  <c r="AL46736" i="2"/>
  <c r="AL46737" i="2"/>
  <c r="AL46738" i="2"/>
  <c r="AN46738" i="2" s="1"/>
  <c r="AL46739" i="2"/>
  <c r="AN46739" i="2" s="1"/>
  <c r="AL46740" i="2"/>
  <c r="AL46741" i="2"/>
  <c r="AL46742" i="2"/>
  <c r="AN46742" i="2" s="1"/>
  <c r="AL46743" i="2"/>
  <c r="AN46743" i="2" s="1"/>
  <c r="AL46744" i="2"/>
  <c r="AL46745" i="2"/>
  <c r="AL46746" i="2"/>
  <c r="AN46746" i="2" s="1"/>
  <c r="AL46747" i="2"/>
  <c r="AN46747" i="2" s="1"/>
  <c r="AL46748" i="2"/>
  <c r="AL46749" i="2"/>
  <c r="AL46750" i="2"/>
  <c r="AN46750" i="2" s="1"/>
  <c r="AL46751" i="2"/>
  <c r="AN46751" i="2" s="1"/>
  <c r="AL46752" i="2"/>
  <c r="AL46753" i="2"/>
  <c r="AL46754" i="2"/>
  <c r="AN46754" i="2" s="1"/>
  <c r="AL46755" i="2"/>
  <c r="AN46755" i="2" s="1"/>
  <c r="AL46756" i="2"/>
  <c r="AL46757" i="2"/>
  <c r="AL46758" i="2"/>
  <c r="AN46758" i="2" s="1"/>
  <c r="AL46759" i="2"/>
  <c r="AN46759" i="2" s="1"/>
  <c r="AL46760" i="2"/>
  <c r="AL46761" i="2"/>
  <c r="AL46762" i="2"/>
  <c r="AN46762" i="2" s="1"/>
  <c r="AL46763" i="2"/>
  <c r="AN46763" i="2" s="1"/>
  <c r="AL46764" i="2"/>
  <c r="AL46765" i="2"/>
  <c r="AL46766" i="2"/>
  <c r="AN46766" i="2" s="1"/>
  <c r="AL46767" i="2"/>
  <c r="AN46767" i="2" s="1"/>
  <c r="AL46768" i="2"/>
  <c r="AL46769" i="2"/>
  <c r="AL46770" i="2"/>
  <c r="AN46770" i="2" s="1"/>
  <c r="AL46771" i="2"/>
  <c r="AN46771" i="2" s="1"/>
  <c r="AL46772" i="2"/>
  <c r="AL46773" i="2"/>
  <c r="AL46774" i="2"/>
  <c r="AN46774" i="2" s="1"/>
  <c r="AL46775" i="2"/>
  <c r="AN46775" i="2" s="1"/>
  <c r="AL46776" i="2"/>
  <c r="AL46777" i="2"/>
  <c r="AL46778" i="2"/>
  <c r="AN46778" i="2" s="1"/>
  <c r="AL46779" i="2"/>
  <c r="AN46779" i="2" s="1"/>
  <c r="AL46780" i="2"/>
  <c r="AL46781" i="2"/>
  <c r="AL46782" i="2"/>
  <c r="AL46394" i="2"/>
  <c r="AN46394" i="2" s="1"/>
  <c r="AL46395" i="2"/>
  <c r="AL46396" i="2"/>
  <c r="AL46397" i="2"/>
  <c r="AN46397" i="2" s="1"/>
  <c r="AL46398" i="2"/>
  <c r="AN46398" i="2" s="1"/>
  <c r="AL46399" i="2"/>
  <c r="AL46400" i="2"/>
  <c r="AL46401" i="2"/>
  <c r="AL46402" i="2"/>
  <c r="AN46402" i="2" s="1"/>
  <c r="AL46403" i="2"/>
  <c r="AL46404" i="2"/>
  <c r="AL46405" i="2"/>
  <c r="AN46405" i="2" s="1"/>
  <c r="AL46406" i="2"/>
  <c r="AN46406" i="2" s="1"/>
  <c r="AL46407" i="2"/>
  <c r="AL46408" i="2"/>
  <c r="AL46409" i="2"/>
  <c r="AN46409" i="2" s="1"/>
  <c r="AL46410" i="2"/>
  <c r="AN46410" i="2" s="1"/>
  <c r="AL46411" i="2"/>
  <c r="AL46412" i="2"/>
  <c r="AL46413" i="2"/>
  <c r="AN46413" i="2" s="1"/>
  <c r="AL46414" i="2"/>
  <c r="AN46414" i="2" s="1"/>
  <c r="AL46415" i="2"/>
  <c r="AL46416" i="2"/>
  <c r="AL46417" i="2"/>
  <c r="AN46417" i="2" s="1"/>
  <c r="AL46418" i="2"/>
  <c r="AN46418" i="2" s="1"/>
  <c r="AL46419" i="2"/>
  <c r="AL46420" i="2"/>
  <c r="AL46421" i="2"/>
  <c r="AN46421" i="2" s="1"/>
  <c r="AL46422" i="2"/>
  <c r="AN46422" i="2" s="1"/>
  <c r="AL46423" i="2"/>
  <c r="AL46424" i="2"/>
  <c r="AL46425" i="2"/>
  <c r="AN46425" i="2" s="1"/>
  <c r="AL46426" i="2"/>
  <c r="AN46426" i="2" s="1"/>
  <c r="AL46427" i="2"/>
  <c r="AL46428" i="2"/>
  <c r="AL46429" i="2"/>
  <c r="AN46429" i="2" s="1"/>
  <c r="AL46430" i="2"/>
  <c r="AN46430" i="2" s="1"/>
  <c r="AL46431" i="2"/>
  <c r="AL46432" i="2"/>
  <c r="AL46433" i="2"/>
  <c r="AN46433" i="2" s="1"/>
  <c r="AL46434" i="2"/>
  <c r="AN46434" i="2" s="1"/>
  <c r="AL46435" i="2"/>
  <c r="AL46436" i="2"/>
  <c r="AL46437" i="2"/>
  <c r="AN46437" i="2" s="1"/>
  <c r="AL46438" i="2"/>
  <c r="AN46438" i="2" s="1"/>
  <c r="AL46439" i="2"/>
  <c r="AL46440" i="2"/>
  <c r="AL46441" i="2"/>
  <c r="AN46441" i="2" s="1"/>
  <c r="AL46442" i="2"/>
  <c r="AN46442" i="2" s="1"/>
  <c r="AL46443" i="2"/>
  <c r="AL46444" i="2"/>
  <c r="AL46445" i="2"/>
  <c r="AN46445" i="2" s="1"/>
  <c r="AL46446" i="2"/>
  <c r="AN46446" i="2" s="1"/>
  <c r="AL46447" i="2"/>
  <c r="AL46448" i="2"/>
  <c r="AL46449" i="2"/>
  <c r="AN46449" i="2" s="1"/>
  <c r="AL46450" i="2"/>
  <c r="AN46450" i="2" s="1"/>
  <c r="AL46451" i="2"/>
  <c r="AL46452" i="2"/>
  <c r="AL46453" i="2"/>
  <c r="AN46453" i="2" s="1"/>
  <c r="AL46454" i="2"/>
  <c r="AN46454" i="2" s="1"/>
  <c r="AL46455" i="2"/>
  <c r="AL46456" i="2"/>
  <c r="AL46457" i="2"/>
  <c r="AN46457" i="2" s="1"/>
  <c r="AL46458" i="2"/>
  <c r="AN46458" i="2" s="1"/>
  <c r="AL46459" i="2"/>
  <c r="AL46460" i="2"/>
  <c r="AL46461" i="2"/>
  <c r="AN46461" i="2" s="1"/>
  <c r="AL46462" i="2"/>
  <c r="AN46462" i="2" s="1"/>
  <c r="AL46463" i="2"/>
  <c r="AL46464" i="2"/>
  <c r="AL46465" i="2"/>
  <c r="AN46465" i="2" s="1"/>
  <c r="AL46466" i="2"/>
  <c r="AN46466" i="2" s="1"/>
  <c r="AL46467" i="2"/>
  <c r="AL46468" i="2"/>
  <c r="AL46469" i="2"/>
  <c r="AN46469" i="2" s="1"/>
  <c r="AL46470" i="2"/>
  <c r="AN46470" i="2" s="1"/>
  <c r="AL46471" i="2"/>
  <c r="AL46472" i="2"/>
  <c r="AL46473" i="2"/>
  <c r="AN46473" i="2" s="1"/>
  <c r="AL46474" i="2"/>
  <c r="AN46474" i="2" s="1"/>
  <c r="AL46475" i="2"/>
  <c r="AL46476" i="2"/>
  <c r="AL46477" i="2"/>
  <c r="AN46477" i="2" s="1"/>
  <c r="AL46478" i="2"/>
  <c r="AN46478" i="2" s="1"/>
  <c r="AL46479" i="2"/>
  <c r="AL46480" i="2"/>
  <c r="AL46481" i="2"/>
  <c r="AN46481" i="2" s="1"/>
  <c r="AL46482" i="2"/>
  <c r="AN46482" i="2" s="1"/>
  <c r="AL46483" i="2"/>
  <c r="AL46484" i="2"/>
  <c r="AL46485" i="2"/>
  <c r="AN46485" i="2" s="1"/>
  <c r="AL46486" i="2"/>
  <c r="AN46486" i="2" s="1"/>
  <c r="AL46487" i="2"/>
  <c r="AL46488" i="2"/>
  <c r="AL46489" i="2"/>
  <c r="AN46489" i="2" s="1"/>
  <c r="AL46490" i="2"/>
  <c r="AN46490" i="2" s="1"/>
  <c r="AL46491" i="2"/>
  <c r="AL46492" i="2"/>
  <c r="AL46493" i="2"/>
  <c r="AN46493" i="2" s="1"/>
  <c r="AL46494" i="2"/>
  <c r="AN46494" i="2" s="1"/>
  <c r="AL46495" i="2"/>
  <c r="AL46496" i="2"/>
  <c r="AL46497" i="2"/>
  <c r="AN46497" i="2" s="1"/>
  <c r="AL46498" i="2"/>
  <c r="AN46498" i="2" s="1"/>
  <c r="AL46499" i="2"/>
  <c r="AL46500" i="2"/>
  <c r="AL46501" i="2"/>
  <c r="AN46501" i="2" s="1"/>
  <c r="AL46502" i="2"/>
  <c r="AN46502" i="2" s="1"/>
  <c r="AL46503" i="2"/>
  <c r="AL46504" i="2"/>
  <c r="AL46505" i="2"/>
  <c r="AN46505" i="2" s="1"/>
  <c r="AL46506" i="2"/>
  <c r="AN46506" i="2" s="1"/>
  <c r="AL46507" i="2"/>
  <c r="AL46508" i="2"/>
  <c r="AL46509" i="2"/>
  <c r="AN46509" i="2" s="1"/>
  <c r="AL46510" i="2"/>
  <c r="AN46510" i="2" s="1"/>
  <c r="AL46511" i="2"/>
  <c r="AL46512" i="2"/>
  <c r="AL46513" i="2"/>
  <c r="AN46513" i="2" s="1"/>
  <c r="AL46514" i="2"/>
  <c r="AN46514" i="2" s="1"/>
  <c r="AL46515" i="2"/>
  <c r="AL46516" i="2"/>
  <c r="AL46517" i="2"/>
  <c r="AN46517" i="2" s="1"/>
  <c r="AL46518" i="2"/>
  <c r="AN46518" i="2" s="1"/>
  <c r="AL46519" i="2"/>
  <c r="AL46520" i="2"/>
  <c r="AL46521" i="2"/>
  <c r="AN46521" i="2" s="1"/>
  <c r="AL46522" i="2"/>
  <c r="AN46522" i="2" s="1"/>
  <c r="AL46523" i="2"/>
  <c r="AL46524" i="2"/>
  <c r="AL46525" i="2"/>
  <c r="AN46525" i="2" s="1"/>
  <c r="AL46526" i="2"/>
  <c r="AN46526" i="2" s="1"/>
  <c r="AL46527" i="2"/>
  <c r="AL46528" i="2"/>
  <c r="AL46529" i="2"/>
  <c r="AN46529" i="2" s="1"/>
  <c r="AL46530" i="2"/>
  <c r="AN46530" i="2" s="1"/>
  <c r="AL46531" i="2"/>
  <c r="AL46532" i="2"/>
  <c r="AL46533" i="2"/>
  <c r="AN46533" i="2" s="1"/>
  <c r="AL46534" i="2"/>
  <c r="AN46534" i="2" s="1"/>
  <c r="AL46535" i="2"/>
  <c r="AL46536" i="2"/>
  <c r="AL46537" i="2"/>
  <c r="AN46537" i="2" s="1"/>
  <c r="AL46538" i="2"/>
  <c r="AN46538" i="2" s="1"/>
  <c r="AL46539" i="2"/>
  <c r="AL46540" i="2"/>
  <c r="AL46541" i="2"/>
  <c r="AN46541" i="2" s="1"/>
  <c r="AL46542" i="2"/>
  <c r="AN46542" i="2" s="1"/>
  <c r="AL46543" i="2"/>
  <c r="AL46544" i="2"/>
  <c r="AL46545" i="2"/>
  <c r="AN46545" i="2" s="1"/>
  <c r="AL46546" i="2"/>
  <c r="AN46546" i="2" s="1"/>
  <c r="AL46547" i="2"/>
  <c r="AL46548" i="2"/>
  <c r="AL46549" i="2"/>
  <c r="AN46549" i="2" s="1"/>
  <c r="AL46550" i="2"/>
  <c r="AN46550" i="2" s="1"/>
  <c r="AL46551" i="2"/>
  <c r="AL46552" i="2"/>
  <c r="AL46553" i="2"/>
  <c r="AN46553" i="2" s="1"/>
  <c r="AL46554" i="2"/>
  <c r="AN46554" i="2" s="1"/>
  <c r="AL46555" i="2"/>
  <c r="AL46556" i="2"/>
  <c r="AL46557" i="2"/>
  <c r="AN46557" i="2" s="1"/>
  <c r="AL46558" i="2"/>
  <c r="AN46558" i="2" s="1"/>
  <c r="AL46559" i="2"/>
  <c r="AL46560" i="2"/>
  <c r="AL46561" i="2"/>
  <c r="AN46561" i="2" s="1"/>
  <c r="AL46562" i="2"/>
  <c r="AN46562" i="2" s="1"/>
  <c r="AL46563" i="2"/>
  <c r="AL46564" i="2"/>
  <c r="AL46565" i="2"/>
  <c r="AN46565" i="2" s="1"/>
  <c r="AL46566" i="2"/>
  <c r="AN46566" i="2" s="1"/>
  <c r="AL46567" i="2"/>
  <c r="AL46568" i="2"/>
  <c r="AL46569" i="2"/>
  <c r="AN46569" i="2" s="1"/>
  <c r="AL46570" i="2"/>
  <c r="AN46570" i="2" s="1"/>
  <c r="AL46571" i="2"/>
  <c r="AL46572" i="2"/>
  <c r="AL46573" i="2"/>
  <c r="AN46573" i="2" s="1"/>
  <c r="AL46241" i="2"/>
  <c r="AN46241" i="2" s="1"/>
  <c r="AL46242" i="2"/>
  <c r="AL46243" i="2"/>
  <c r="AL46244" i="2"/>
  <c r="AN46244" i="2" s="1"/>
  <c r="AL46245" i="2"/>
  <c r="AN46245" i="2" s="1"/>
  <c r="AL46246" i="2"/>
  <c r="AL46247" i="2"/>
  <c r="AL46248" i="2"/>
  <c r="AN46248" i="2" s="1"/>
  <c r="AL46249" i="2"/>
  <c r="AN46249" i="2" s="1"/>
  <c r="AL46250" i="2"/>
  <c r="AL46251" i="2"/>
  <c r="AL46252" i="2"/>
  <c r="AN46252" i="2" s="1"/>
  <c r="AL46253" i="2"/>
  <c r="AN46253" i="2" s="1"/>
  <c r="AL46254" i="2"/>
  <c r="AL46255" i="2"/>
  <c r="AL46256" i="2"/>
  <c r="AN46256" i="2" s="1"/>
  <c r="AL46257" i="2"/>
  <c r="AN46257" i="2" s="1"/>
  <c r="AL46258" i="2"/>
  <c r="AL46259" i="2"/>
  <c r="AL46260" i="2"/>
  <c r="AN46260" i="2" s="1"/>
  <c r="AL46261" i="2"/>
  <c r="AN46261" i="2" s="1"/>
  <c r="AL46262" i="2"/>
  <c r="AL46263" i="2"/>
  <c r="AL46264" i="2"/>
  <c r="AN46264" i="2" s="1"/>
  <c r="AL46265" i="2"/>
  <c r="AN46265" i="2" s="1"/>
  <c r="AL46266" i="2"/>
  <c r="AL46267" i="2"/>
  <c r="AL46268" i="2"/>
  <c r="AN46268" i="2" s="1"/>
  <c r="AL46269" i="2"/>
  <c r="AN46269" i="2" s="1"/>
  <c r="AL46270" i="2"/>
  <c r="AL46271" i="2"/>
  <c r="AL46272" i="2"/>
  <c r="AN46272" i="2" s="1"/>
  <c r="AL46273" i="2"/>
  <c r="AN46273" i="2" s="1"/>
  <c r="AL46274" i="2"/>
  <c r="AL46275" i="2"/>
  <c r="AL46276" i="2"/>
  <c r="AN46276" i="2" s="1"/>
  <c r="AL46277" i="2"/>
  <c r="AN46277" i="2" s="1"/>
  <c r="AL46278" i="2"/>
  <c r="AL46279" i="2"/>
  <c r="AL46280" i="2"/>
  <c r="AN46280" i="2" s="1"/>
  <c r="AL46281" i="2"/>
  <c r="AN46281" i="2" s="1"/>
  <c r="AL46282" i="2"/>
  <c r="AL46283" i="2"/>
  <c r="AL46284" i="2"/>
  <c r="AN46284" i="2" s="1"/>
  <c r="AL46285" i="2"/>
  <c r="AN46285" i="2" s="1"/>
  <c r="AL46286" i="2"/>
  <c r="AL46287" i="2"/>
  <c r="AL46288" i="2"/>
  <c r="AN46288" i="2" s="1"/>
  <c r="AL46289" i="2"/>
  <c r="AN46289" i="2" s="1"/>
  <c r="AL46290" i="2"/>
  <c r="AL46291" i="2"/>
  <c r="AL46292" i="2"/>
  <c r="AN46292" i="2" s="1"/>
  <c r="AL46293" i="2"/>
  <c r="AN46293" i="2" s="1"/>
  <c r="AL46294" i="2"/>
  <c r="AL46295" i="2"/>
  <c r="AL46296" i="2"/>
  <c r="AN46296" i="2" s="1"/>
  <c r="AL46297" i="2"/>
  <c r="AN46297" i="2" s="1"/>
  <c r="AL46298" i="2"/>
  <c r="AL46299" i="2"/>
  <c r="AL46300" i="2"/>
  <c r="AN46300" i="2" s="1"/>
  <c r="AL46301" i="2"/>
  <c r="AN46301" i="2" s="1"/>
  <c r="AL46302" i="2"/>
  <c r="AL46303" i="2"/>
  <c r="AL46304" i="2"/>
  <c r="AN46304" i="2" s="1"/>
  <c r="AL46305" i="2"/>
  <c r="AN46305" i="2" s="1"/>
  <c r="AL46306" i="2"/>
  <c r="AL46307" i="2"/>
  <c r="AL46308" i="2"/>
  <c r="AN46308" i="2" s="1"/>
  <c r="AL46309" i="2"/>
  <c r="AN46309" i="2" s="1"/>
  <c r="AL46310" i="2"/>
  <c r="AL46311" i="2"/>
  <c r="AL46312" i="2"/>
  <c r="AN46312" i="2" s="1"/>
  <c r="AL46313" i="2"/>
  <c r="AN46313" i="2" s="1"/>
  <c r="AL46314" i="2"/>
  <c r="AL46315" i="2"/>
  <c r="AL46316" i="2"/>
  <c r="AN46316" i="2" s="1"/>
  <c r="AL46317" i="2"/>
  <c r="AN46317" i="2" s="1"/>
  <c r="AL46318" i="2"/>
  <c r="AL46319" i="2"/>
  <c r="AL46320" i="2"/>
  <c r="AN46320" i="2" s="1"/>
  <c r="AL46321" i="2"/>
  <c r="AN46321" i="2" s="1"/>
  <c r="AL46322" i="2"/>
  <c r="AL46323" i="2"/>
  <c r="AL46324" i="2"/>
  <c r="AN46324" i="2" s="1"/>
  <c r="AL46325" i="2"/>
  <c r="AN46325" i="2" s="1"/>
  <c r="AL46326" i="2"/>
  <c r="AL46327" i="2"/>
  <c r="AL46328" i="2"/>
  <c r="AN46328" i="2" s="1"/>
  <c r="AL46329" i="2"/>
  <c r="AN46329" i="2" s="1"/>
  <c r="AL46330" i="2"/>
  <c r="AL46331" i="2"/>
  <c r="AL46332" i="2"/>
  <c r="AN46332" i="2" s="1"/>
  <c r="AL46333" i="2"/>
  <c r="AN46333" i="2" s="1"/>
  <c r="AL46334" i="2"/>
  <c r="AL46335" i="2"/>
  <c r="AL46336" i="2"/>
  <c r="AN46336" i="2" s="1"/>
  <c r="AL46337" i="2"/>
  <c r="AN46337" i="2" s="1"/>
  <c r="AL46338" i="2"/>
  <c r="AL46339" i="2"/>
  <c r="AL46340" i="2"/>
  <c r="AN46340" i="2" s="1"/>
  <c r="AL46341" i="2"/>
  <c r="AN46341" i="2" s="1"/>
  <c r="AL46342" i="2"/>
  <c r="AL46343" i="2"/>
  <c r="AL46344" i="2"/>
  <c r="AN46344" i="2" s="1"/>
  <c r="AL46345" i="2"/>
  <c r="AN46345" i="2" s="1"/>
  <c r="AL46346" i="2"/>
  <c r="AL46347" i="2"/>
  <c r="AL46348" i="2"/>
  <c r="AN46348" i="2" s="1"/>
  <c r="AL46349" i="2"/>
  <c r="AN46349" i="2" s="1"/>
  <c r="AL46350" i="2"/>
  <c r="AL46351" i="2"/>
  <c r="AL46352" i="2"/>
  <c r="AN46352" i="2" s="1"/>
  <c r="AL46353" i="2"/>
  <c r="AN46353" i="2" s="1"/>
  <c r="AL46354" i="2"/>
  <c r="AL46355" i="2"/>
  <c r="AL46356" i="2"/>
  <c r="AN46356" i="2" s="1"/>
  <c r="AL46357" i="2"/>
  <c r="AN46357" i="2" s="1"/>
  <c r="AL46358" i="2"/>
  <c r="AL46359" i="2"/>
  <c r="AL46360" i="2"/>
  <c r="AN46360" i="2" s="1"/>
  <c r="AL46361" i="2"/>
  <c r="AN46361" i="2" s="1"/>
  <c r="AL46362" i="2"/>
  <c r="AL46363" i="2"/>
  <c r="AL46364" i="2"/>
  <c r="AN46364" i="2" s="1"/>
  <c r="AL46365" i="2"/>
  <c r="AN46365" i="2" s="1"/>
  <c r="AL46366" i="2"/>
  <c r="AL46367" i="2"/>
  <c r="AL46368" i="2"/>
  <c r="AN46368" i="2" s="1"/>
  <c r="AL46369" i="2"/>
  <c r="AN46369" i="2" s="1"/>
  <c r="AL46370" i="2"/>
  <c r="AL46371" i="2"/>
  <c r="AL46372" i="2"/>
  <c r="AN46372" i="2" s="1"/>
  <c r="AL46373" i="2"/>
  <c r="AN46373" i="2" s="1"/>
  <c r="AL46374" i="2"/>
  <c r="AL46375" i="2"/>
  <c r="AL46376" i="2"/>
  <c r="AN46376" i="2" s="1"/>
  <c r="AL46377" i="2"/>
  <c r="AN46377" i="2" s="1"/>
  <c r="AL46378" i="2"/>
  <c r="AL46379" i="2"/>
  <c r="AL46380" i="2"/>
  <c r="AN46380" i="2" s="1"/>
  <c r="AL46381" i="2"/>
  <c r="AN46381" i="2" s="1"/>
  <c r="AL46382" i="2"/>
  <c r="AL46383" i="2"/>
  <c r="AL46384" i="2"/>
  <c r="AN46384" i="2" s="1"/>
  <c r="AL46385" i="2"/>
  <c r="AN46385" i="2" s="1"/>
  <c r="AL46386" i="2"/>
  <c r="AL46387" i="2"/>
  <c r="AL46388" i="2"/>
  <c r="AN46388" i="2" s="1"/>
  <c r="AL46389" i="2"/>
  <c r="AN46389" i="2" s="1"/>
  <c r="AL46390" i="2"/>
  <c r="AL46391" i="2"/>
  <c r="AL46392" i="2"/>
  <c r="AN46392" i="2" s="1"/>
  <c r="AL46393" i="2"/>
  <c r="AN46393" i="2" s="1"/>
  <c r="AL46057" i="2"/>
  <c r="AL46058" i="2"/>
  <c r="AL46059" i="2"/>
  <c r="AN46059" i="2" s="1"/>
  <c r="AL46060" i="2"/>
  <c r="AN46060" i="2" s="1"/>
  <c r="AL46061" i="2"/>
  <c r="AL46062" i="2"/>
  <c r="AL46063" i="2"/>
  <c r="AN46063" i="2" s="1"/>
  <c r="AL46064" i="2"/>
  <c r="AN46064" i="2" s="1"/>
  <c r="AL46065" i="2"/>
  <c r="AL46066" i="2"/>
  <c r="AL46067" i="2"/>
  <c r="AN46067" i="2" s="1"/>
  <c r="AL46068" i="2"/>
  <c r="AN46068" i="2" s="1"/>
  <c r="AL46069" i="2"/>
  <c r="AL46070" i="2"/>
  <c r="AL46071" i="2"/>
  <c r="AN46071" i="2" s="1"/>
  <c r="AL46072" i="2"/>
  <c r="AN46072" i="2" s="1"/>
  <c r="AL46073" i="2"/>
  <c r="AL46074" i="2"/>
  <c r="AL46075" i="2"/>
  <c r="AN46075" i="2" s="1"/>
  <c r="AL46076" i="2"/>
  <c r="AN46076" i="2" s="1"/>
  <c r="AL46077" i="2"/>
  <c r="AL46078" i="2"/>
  <c r="AL46079" i="2"/>
  <c r="AN46079" i="2" s="1"/>
  <c r="AL46080" i="2"/>
  <c r="AN46080" i="2" s="1"/>
  <c r="AL46081" i="2"/>
  <c r="AL46082" i="2"/>
  <c r="AL46083" i="2"/>
  <c r="AN46083" i="2" s="1"/>
  <c r="AL46084" i="2"/>
  <c r="AN46084" i="2" s="1"/>
  <c r="AL46085" i="2"/>
  <c r="AL46086" i="2"/>
  <c r="AL46087" i="2"/>
  <c r="AN46087" i="2" s="1"/>
  <c r="AL46088" i="2"/>
  <c r="AN46088" i="2" s="1"/>
  <c r="AL46089" i="2"/>
  <c r="AL46090" i="2"/>
  <c r="AL46091" i="2"/>
  <c r="AN46091" i="2" s="1"/>
  <c r="AL46092" i="2"/>
  <c r="AN46092" i="2" s="1"/>
  <c r="AL46093" i="2"/>
  <c r="AL46094" i="2"/>
  <c r="AL46095" i="2"/>
  <c r="AN46095" i="2" s="1"/>
  <c r="AL46096" i="2"/>
  <c r="AN46096" i="2" s="1"/>
  <c r="AL46097" i="2"/>
  <c r="AL46098" i="2"/>
  <c r="AL46099" i="2"/>
  <c r="AN46099" i="2" s="1"/>
  <c r="AL46100" i="2"/>
  <c r="AN46100" i="2" s="1"/>
  <c r="AL46101" i="2"/>
  <c r="AL46102" i="2"/>
  <c r="AL46103" i="2"/>
  <c r="AN46103" i="2" s="1"/>
  <c r="AL46104" i="2"/>
  <c r="AN46104" i="2" s="1"/>
  <c r="AL46105" i="2"/>
  <c r="AL46106" i="2"/>
  <c r="AL46107" i="2"/>
  <c r="AN46107" i="2" s="1"/>
  <c r="AL46108" i="2"/>
  <c r="AN46108" i="2" s="1"/>
  <c r="AL46109" i="2"/>
  <c r="AL46110" i="2"/>
  <c r="AL46111" i="2"/>
  <c r="AN46111" i="2" s="1"/>
  <c r="AL46112" i="2"/>
  <c r="AN46112" i="2" s="1"/>
  <c r="AL46113" i="2"/>
  <c r="AL46114" i="2"/>
  <c r="AL46115" i="2"/>
  <c r="AN46115" i="2" s="1"/>
  <c r="AL46116" i="2"/>
  <c r="AN46116" i="2" s="1"/>
  <c r="AL46117" i="2"/>
  <c r="AL46118" i="2"/>
  <c r="AL46119" i="2"/>
  <c r="AN46119" i="2" s="1"/>
  <c r="AL46120" i="2"/>
  <c r="AN46120" i="2" s="1"/>
  <c r="AL46121" i="2"/>
  <c r="AL46122" i="2"/>
  <c r="AL46123" i="2"/>
  <c r="AN46123" i="2" s="1"/>
  <c r="AL46124" i="2"/>
  <c r="AN46124" i="2" s="1"/>
  <c r="AL46125" i="2"/>
  <c r="AL46126" i="2"/>
  <c r="AL46127" i="2"/>
  <c r="AN46127" i="2" s="1"/>
  <c r="AL46128" i="2"/>
  <c r="AN46128" i="2" s="1"/>
  <c r="AL46129" i="2"/>
  <c r="AL46130" i="2"/>
  <c r="AL46131" i="2"/>
  <c r="AN46131" i="2" s="1"/>
  <c r="AL46132" i="2"/>
  <c r="AN46132" i="2" s="1"/>
  <c r="AL46133" i="2"/>
  <c r="AL46134" i="2"/>
  <c r="AL46135" i="2"/>
  <c r="AN46135" i="2" s="1"/>
  <c r="AL46136" i="2"/>
  <c r="AN46136" i="2" s="1"/>
  <c r="AL46137" i="2"/>
  <c r="AL46138" i="2"/>
  <c r="AL46139" i="2"/>
  <c r="AN46139" i="2" s="1"/>
  <c r="AL46140" i="2"/>
  <c r="AN46140" i="2" s="1"/>
  <c r="AL46141" i="2"/>
  <c r="AL46142" i="2"/>
  <c r="AL46143" i="2"/>
  <c r="AN46143" i="2" s="1"/>
  <c r="AL46144" i="2"/>
  <c r="AN46144" i="2" s="1"/>
  <c r="AL46145" i="2"/>
  <c r="AL46146" i="2"/>
  <c r="AL46147" i="2"/>
  <c r="AN46147" i="2" s="1"/>
  <c r="AL46148" i="2"/>
  <c r="AN46148" i="2" s="1"/>
  <c r="AL46149" i="2"/>
  <c r="AL46150" i="2"/>
  <c r="AL46151" i="2"/>
  <c r="AN46151" i="2" s="1"/>
  <c r="AL46152" i="2"/>
  <c r="AN46152" i="2" s="1"/>
  <c r="AL46153" i="2"/>
  <c r="AL46154" i="2"/>
  <c r="AL46155" i="2"/>
  <c r="AN46155" i="2" s="1"/>
  <c r="AL46156" i="2"/>
  <c r="AN46156" i="2" s="1"/>
  <c r="AL46157" i="2"/>
  <c r="AL46158" i="2"/>
  <c r="AL46159" i="2"/>
  <c r="AN46159" i="2" s="1"/>
  <c r="AL46160" i="2"/>
  <c r="AN46160" i="2" s="1"/>
  <c r="AL46161" i="2"/>
  <c r="AL46162" i="2"/>
  <c r="AL46163" i="2"/>
  <c r="AN46163" i="2" s="1"/>
  <c r="AL46164" i="2"/>
  <c r="AN46164" i="2" s="1"/>
  <c r="AL46165" i="2"/>
  <c r="AL46166" i="2"/>
  <c r="AL46167" i="2"/>
  <c r="AN46167" i="2" s="1"/>
  <c r="AL46168" i="2"/>
  <c r="AN46168" i="2" s="1"/>
  <c r="AL46169" i="2"/>
  <c r="AL46170" i="2"/>
  <c r="AL46171" i="2"/>
  <c r="AN46171" i="2" s="1"/>
  <c r="AL46172" i="2"/>
  <c r="AN46172" i="2" s="1"/>
  <c r="AL46173" i="2"/>
  <c r="AL46174" i="2"/>
  <c r="AL46175" i="2"/>
  <c r="AN46175" i="2" s="1"/>
  <c r="AL46176" i="2"/>
  <c r="AN46176" i="2" s="1"/>
  <c r="AL46177" i="2"/>
  <c r="AL46178" i="2"/>
  <c r="AL46179" i="2"/>
  <c r="AN46179" i="2" s="1"/>
  <c r="AL46180" i="2"/>
  <c r="AN46180" i="2" s="1"/>
  <c r="AL46181" i="2"/>
  <c r="AL46182" i="2"/>
  <c r="AL46183" i="2"/>
  <c r="AN46183" i="2" s="1"/>
  <c r="AL46184" i="2"/>
  <c r="AN46184" i="2" s="1"/>
  <c r="AL46185" i="2"/>
  <c r="AL46186" i="2"/>
  <c r="AL46187" i="2"/>
  <c r="AN46187" i="2" s="1"/>
  <c r="AL46188" i="2"/>
  <c r="AN46188" i="2" s="1"/>
  <c r="AL46189" i="2"/>
  <c r="AL46190" i="2"/>
  <c r="AL46191" i="2"/>
  <c r="AN46191" i="2" s="1"/>
  <c r="AL46192" i="2"/>
  <c r="AN46192" i="2" s="1"/>
  <c r="AL46193" i="2"/>
  <c r="AL46194" i="2"/>
  <c r="AL46195" i="2"/>
  <c r="AN46195" i="2" s="1"/>
  <c r="AL46196" i="2"/>
  <c r="AN46196" i="2" s="1"/>
  <c r="AL46197" i="2"/>
  <c r="AL46198" i="2"/>
  <c r="AL46199" i="2"/>
  <c r="AN46199" i="2" s="1"/>
  <c r="AL46200" i="2"/>
  <c r="AN46200" i="2" s="1"/>
  <c r="AL46201" i="2"/>
  <c r="AL46202" i="2"/>
  <c r="AL46203" i="2"/>
  <c r="AN46203" i="2" s="1"/>
  <c r="AL46204" i="2"/>
  <c r="AN46204" i="2" s="1"/>
  <c r="AL46205" i="2"/>
  <c r="AL46206" i="2"/>
  <c r="AL46207" i="2"/>
  <c r="AN46207" i="2" s="1"/>
  <c r="AL46208" i="2"/>
  <c r="AN46208" i="2" s="1"/>
  <c r="AL46209" i="2"/>
  <c r="AL46210" i="2"/>
  <c r="AL46211" i="2"/>
  <c r="AN46211" i="2" s="1"/>
  <c r="AL46212" i="2"/>
  <c r="AN46212" i="2" s="1"/>
  <c r="AL46213" i="2"/>
  <c r="AL46214" i="2"/>
  <c r="AL46215" i="2"/>
  <c r="AN46215" i="2" s="1"/>
  <c r="AL46216" i="2"/>
  <c r="AN46216" i="2" s="1"/>
  <c r="AL46217" i="2"/>
  <c r="AL46218" i="2"/>
  <c r="AL46219" i="2"/>
  <c r="AN46219" i="2" s="1"/>
  <c r="AL46220" i="2"/>
  <c r="AN46220" i="2" s="1"/>
  <c r="AL46221" i="2"/>
  <c r="AL46222" i="2"/>
  <c r="AL46223" i="2"/>
  <c r="AN46223" i="2" s="1"/>
  <c r="AL46224" i="2"/>
  <c r="AN46224" i="2" s="1"/>
  <c r="AL46225" i="2"/>
  <c r="AL46226" i="2"/>
  <c r="AL46227" i="2"/>
  <c r="AN46227" i="2" s="1"/>
  <c r="AL46228" i="2"/>
  <c r="AN46228" i="2" s="1"/>
  <c r="AL46229" i="2"/>
  <c r="AL46230" i="2"/>
  <c r="AL46231" i="2"/>
  <c r="AN46231" i="2" s="1"/>
  <c r="AL46232" i="2"/>
  <c r="AN46232" i="2" s="1"/>
  <c r="AL46233" i="2"/>
  <c r="AL46234" i="2"/>
  <c r="AL46235" i="2"/>
  <c r="AN46235" i="2" s="1"/>
  <c r="AL46236" i="2"/>
  <c r="AN46236" i="2" s="1"/>
  <c r="AL46237" i="2"/>
  <c r="AL46238" i="2"/>
  <c r="AL46239" i="2"/>
  <c r="AN46239" i="2" s="1"/>
  <c r="AL46240" i="2"/>
  <c r="AN46240" i="2" s="1"/>
  <c r="AL45881" i="2"/>
  <c r="AL45882" i="2"/>
  <c r="AL45883" i="2"/>
  <c r="AN45883" i="2" s="1"/>
  <c r="AL45884" i="2"/>
  <c r="AN45884" i="2" s="1"/>
  <c r="AL45885" i="2"/>
  <c r="AL45886" i="2"/>
  <c r="AL45887" i="2"/>
  <c r="AN45887" i="2" s="1"/>
  <c r="AL45888" i="2"/>
  <c r="AN45888" i="2" s="1"/>
  <c r="AL45889" i="2"/>
  <c r="AL45890" i="2"/>
  <c r="AL45891" i="2"/>
  <c r="AN45891" i="2" s="1"/>
  <c r="AL45892" i="2"/>
  <c r="AN45892" i="2" s="1"/>
  <c r="AL45893" i="2"/>
  <c r="AL45894" i="2"/>
  <c r="AL45895" i="2"/>
  <c r="AN45895" i="2" s="1"/>
  <c r="AL45896" i="2"/>
  <c r="AN45896" i="2" s="1"/>
  <c r="AL45897" i="2"/>
  <c r="AL45898" i="2"/>
  <c r="AL45899" i="2"/>
  <c r="AN45899" i="2" s="1"/>
  <c r="AL45900" i="2"/>
  <c r="AN45900" i="2" s="1"/>
  <c r="AL45901" i="2"/>
  <c r="AL45902" i="2"/>
  <c r="AL45903" i="2"/>
  <c r="AN45903" i="2" s="1"/>
  <c r="AL45904" i="2"/>
  <c r="AN45904" i="2" s="1"/>
  <c r="AL45905" i="2"/>
  <c r="AL45906" i="2"/>
  <c r="AL45907" i="2"/>
  <c r="AN45907" i="2" s="1"/>
  <c r="AL45908" i="2"/>
  <c r="AN45908" i="2" s="1"/>
  <c r="AL45909" i="2"/>
  <c r="AL45910" i="2"/>
  <c r="AL45911" i="2"/>
  <c r="AN45911" i="2" s="1"/>
  <c r="AL45912" i="2"/>
  <c r="AN45912" i="2" s="1"/>
  <c r="AL45913" i="2"/>
  <c r="AL45914" i="2"/>
  <c r="AL45915" i="2"/>
  <c r="AN45915" i="2" s="1"/>
  <c r="AL45916" i="2"/>
  <c r="AN45916" i="2" s="1"/>
  <c r="AL45917" i="2"/>
  <c r="AL45918" i="2"/>
  <c r="AL45919" i="2"/>
  <c r="AN45919" i="2" s="1"/>
  <c r="AL45920" i="2"/>
  <c r="AN45920" i="2" s="1"/>
  <c r="AL45921" i="2"/>
  <c r="AL45922" i="2"/>
  <c r="AL45923" i="2"/>
  <c r="AN45923" i="2" s="1"/>
  <c r="AL45924" i="2"/>
  <c r="AN45924" i="2" s="1"/>
  <c r="AL45925" i="2"/>
  <c r="AL45926" i="2"/>
  <c r="AL45927" i="2"/>
  <c r="AN45927" i="2" s="1"/>
  <c r="AL45928" i="2"/>
  <c r="AN45928" i="2" s="1"/>
  <c r="AL45929" i="2"/>
  <c r="AL45930" i="2"/>
  <c r="AL45931" i="2"/>
  <c r="AN45931" i="2" s="1"/>
  <c r="AL45932" i="2"/>
  <c r="AN45932" i="2" s="1"/>
  <c r="AL45933" i="2"/>
  <c r="AL45934" i="2"/>
  <c r="AL45935" i="2"/>
  <c r="AN45935" i="2" s="1"/>
  <c r="AL45936" i="2"/>
  <c r="AN45936" i="2" s="1"/>
  <c r="AL45937" i="2"/>
  <c r="AL45938" i="2"/>
  <c r="AL45939" i="2"/>
  <c r="AN45939" i="2" s="1"/>
  <c r="AL45940" i="2"/>
  <c r="AN45940" i="2" s="1"/>
  <c r="AL45941" i="2"/>
  <c r="AL45942" i="2"/>
  <c r="AL45943" i="2"/>
  <c r="AN45943" i="2" s="1"/>
  <c r="AL45944" i="2"/>
  <c r="AN45944" i="2" s="1"/>
  <c r="AL45945" i="2"/>
  <c r="AL45946" i="2"/>
  <c r="AL45947" i="2"/>
  <c r="AN45947" i="2" s="1"/>
  <c r="AL45948" i="2"/>
  <c r="AN45948" i="2" s="1"/>
  <c r="AL45949" i="2"/>
  <c r="AL45950" i="2"/>
  <c r="AL45951" i="2"/>
  <c r="AN45951" i="2" s="1"/>
  <c r="AL45952" i="2"/>
  <c r="AN45952" i="2" s="1"/>
  <c r="AL45953" i="2"/>
  <c r="AL45954" i="2"/>
  <c r="AL45955" i="2"/>
  <c r="AN45955" i="2" s="1"/>
  <c r="AL45956" i="2"/>
  <c r="AN45956" i="2" s="1"/>
  <c r="AL45957" i="2"/>
  <c r="AL45958" i="2"/>
  <c r="AL45959" i="2"/>
  <c r="AN45959" i="2" s="1"/>
  <c r="AL45960" i="2"/>
  <c r="AN45960" i="2" s="1"/>
  <c r="AL45961" i="2"/>
  <c r="AL45962" i="2"/>
  <c r="AL45963" i="2"/>
  <c r="AN45963" i="2" s="1"/>
  <c r="AL45964" i="2"/>
  <c r="AN45964" i="2" s="1"/>
  <c r="AL45965" i="2"/>
  <c r="AL45966" i="2"/>
  <c r="AL45967" i="2"/>
  <c r="AN45967" i="2" s="1"/>
  <c r="AL45968" i="2"/>
  <c r="AN45968" i="2" s="1"/>
  <c r="AL45969" i="2"/>
  <c r="AL45970" i="2"/>
  <c r="AL45971" i="2"/>
  <c r="AN45971" i="2" s="1"/>
  <c r="AL45972" i="2"/>
  <c r="AN45972" i="2" s="1"/>
  <c r="AL45973" i="2"/>
  <c r="AL45974" i="2"/>
  <c r="AL45975" i="2"/>
  <c r="AN45975" i="2" s="1"/>
  <c r="AL45976" i="2"/>
  <c r="AN45976" i="2" s="1"/>
  <c r="AL45977" i="2"/>
  <c r="AL45978" i="2"/>
  <c r="AL45979" i="2"/>
  <c r="AN45979" i="2" s="1"/>
  <c r="AL45980" i="2"/>
  <c r="AN45980" i="2" s="1"/>
  <c r="AL45981" i="2"/>
  <c r="AL45982" i="2"/>
  <c r="AL45983" i="2"/>
  <c r="AN45983" i="2" s="1"/>
  <c r="AL45984" i="2"/>
  <c r="AN45984" i="2" s="1"/>
  <c r="AL45985" i="2"/>
  <c r="AL45986" i="2"/>
  <c r="AL45987" i="2"/>
  <c r="AN45987" i="2" s="1"/>
  <c r="AL45988" i="2"/>
  <c r="AN45988" i="2" s="1"/>
  <c r="AL45989" i="2"/>
  <c r="AL45990" i="2"/>
  <c r="AL45991" i="2"/>
  <c r="AN45991" i="2" s="1"/>
  <c r="AL45992" i="2"/>
  <c r="AN45992" i="2" s="1"/>
  <c r="AL45993" i="2"/>
  <c r="AL45994" i="2"/>
  <c r="AL45995" i="2"/>
  <c r="AN45995" i="2" s="1"/>
  <c r="AL45996" i="2"/>
  <c r="AN45996" i="2" s="1"/>
  <c r="AL45997" i="2"/>
  <c r="AL45998" i="2"/>
  <c r="AL45999" i="2"/>
  <c r="AN45999" i="2" s="1"/>
  <c r="AL46000" i="2"/>
  <c r="AN46000" i="2" s="1"/>
  <c r="AL46001" i="2"/>
  <c r="AL46002" i="2"/>
  <c r="AL46003" i="2"/>
  <c r="AN46003" i="2" s="1"/>
  <c r="AL46004" i="2"/>
  <c r="AN46004" i="2" s="1"/>
  <c r="AL46005" i="2"/>
  <c r="AL46006" i="2"/>
  <c r="AL46007" i="2"/>
  <c r="AN46007" i="2" s="1"/>
  <c r="AL46008" i="2"/>
  <c r="AN46008" i="2" s="1"/>
  <c r="AL46009" i="2"/>
  <c r="AL46010" i="2"/>
  <c r="AL46011" i="2"/>
  <c r="AN46011" i="2" s="1"/>
  <c r="AL46012" i="2"/>
  <c r="AN46012" i="2" s="1"/>
  <c r="AL46013" i="2"/>
  <c r="AL46014" i="2"/>
  <c r="AL46015" i="2"/>
  <c r="AN46015" i="2" s="1"/>
  <c r="AL46016" i="2"/>
  <c r="AN46016" i="2" s="1"/>
  <c r="AL46017" i="2"/>
  <c r="AL46018" i="2"/>
  <c r="AL46019" i="2"/>
  <c r="AN46019" i="2" s="1"/>
  <c r="AL46020" i="2"/>
  <c r="AN46020" i="2" s="1"/>
  <c r="AL46021" i="2"/>
  <c r="AL46022" i="2"/>
  <c r="AL46023" i="2"/>
  <c r="AN46023" i="2" s="1"/>
  <c r="AL46024" i="2"/>
  <c r="AN46024" i="2" s="1"/>
  <c r="AL46025" i="2"/>
  <c r="AL46026" i="2"/>
  <c r="AL46027" i="2"/>
  <c r="AN46027" i="2" s="1"/>
  <c r="AL46028" i="2"/>
  <c r="AL46029" i="2"/>
  <c r="AL46030" i="2"/>
  <c r="AL46031" i="2"/>
  <c r="AN46031" i="2" s="1"/>
  <c r="AL46032" i="2"/>
  <c r="AN46032" i="2" s="1"/>
  <c r="AL46033" i="2"/>
  <c r="AL46034" i="2"/>
  <c r="AL46035" i="2"/>
  <c r="AN46035" i="2" s="1"/>
  <c r="AL46036" i="2"/>
  <c r="AN46036" i="2" s="1"/>
  <c r="AL46037" i="2"/>
  <c r="AL46038" i="2"/>
  <c r="AL46039" i="2"/>
  <c r="AN46039" i="2" s="1"/>
  <c r="AL46040" i="2"/>
  <c r="AN46040" i="2" s="1"/>
  <c r="AL46041" i="2"/>
  <c r="AL46042" i="2"/>
  <c r="AL46043" i="2"/>
  <c r="AN46043" i="2" s="1"/>
  <c r="AL46044" i="2"/>
  <c r="AN46044" i="2" s="1"/>
  <c r="AL46045" i="2"/>
  <c r="AL46046" i="2"/>
  <c r="AL46047" i="2"/>
  <c r="AN46047" i="2" s="1"/>
  <c r="AL46048" i="2"/>
  <c r="AN46048" i="2" s="1"/>
  <c r="AL46049" i="2"/>
  <c r="AL46050" i="2"/>
  <c r="AL46051" i="2"/>
  <c r="AN46051" i="2" s="1"/>
  <c r="AL46052" i="2"/>
  <c r="AN46052" i="2" s="1"/>
  <c r="AL46053" i="2"/>
  <c r="AL46054" i="2"/>
  <c r="AL46055" i="2"/>
  <c r="AN46055" i="2" s="1"/>
  <c r="AL46056" i="2"/>
  <c r="AN46056" i="2" s="1"/>
  <c r="AL45700" i="2"/>
  <c r="AL45701" i="2"/>
  <c r="AL45702" i="2"/>
  <c r="AN45702" i="2" s="1"/>
  <c r="AL45703" i="2"/>
  <c r="AN45703" i="2" s="1"/>
  <c r="AL45704" i="2"/>
  <c r="AL45705" i="2"/>
  <c r="AL45706" i="2"/>
  <c r="AN45706" i="2" s="1"/>
  <c r="AL45707" i="2"/>
  <c r="AN45707" i="2" s="1"/>
  <c r="AL45708" i="2"/>
  <c r="AL45709" i="2"/>
  <c r="AL45710" i="2"/>
  <c r="AN45710" i="2" s="1"/>
  <c r="AL45711" i="2"/>
  <c r="AN45711" i="2" s="1"/>
  <c r="AL45712" i="2"/>
  <c r="AL45713" i="2"/>
  <c r="AL45714" i="2"/>
  <c r="AN45714" i="2" s="1"/>
  <c r="AL45715" i="2"/>
  <c r="AN45715" i="2" s="1"/>
  <c r="AL45716" i="2"/>
  <c r="AL45717" i="2"/>
  <c r="AL45718" i="2"/>
  <c r="AN45718" i="2" s="1"/>
  <c r="AL45719" i="2"/>
  <c r="AN45719" i="2" s="1"/>
  <c r="AL45720" i="2"/>
  <c r="AL45721" i="2"/>
  <c r="AL45722" i="2"/>
  <c r="AN45722" i="2" s="1"/>
  <c r="AL45723" i="2"/>
  <c r="AN45723" i="2" s="1"/>
  <c r="AL45724" i="2"/>
  <c r="AL45725" i="2"/>
  <c r="AL45726" i="2"/>
  <c r="AN45726" i="2" s="1"/>
  <c r="AL45727" i="2"/>
  <c r="AN45727" i="2" s="1"/>
  <c r="AL45728" i="2"/>
  <c r="AL45729" i="2"/>
  <c r="AL45730" i="2"/>
  <c r="AN45730" i="2" s="1"/>
  <c r="AL45731" i="2"/>
  <c r="AN45731" i="2" s="1"/>
  <c r="AL45732" i="2"/>
  <c r="AL45733" i="2"/>
  <c r="AL45734" i="2"/>
  <c r="AN45734" i="2" s="1"/>
  <c r="AL45735" i="2"/>
  <c r="AN45735" i="2" s="1"/>
  <c r="AL45736" i="2"/>
  <c r="AL45737" i="2"/>
  <c r="AL45738" i="2"/>
  <c r="AN45738" i="2" s="1"/>
  <c r="AL45739" i="2"/>
  <c r="AN45739" i="2" s="1"/>
  <c r="AL45740" i="2"/>
  <c r="AL45741" i="2"/>
  <c r="AL45742" i="2"/>
  <c r="AN45742" i="2" s="1"/>
  <c r="AL45743" i="2"/>
  <c r="AN45743" i="2" s="1"/>
  <c r="AL45744" i="2"/>
  <c r="AL45745" i="2"/>
  <c r="AL45746" i="2"/>
  <c r="AN45746" i="2" s="1"/>
  <c r="AL45747" i="2"/>
  <c r="AN45747" i="2" s="1"/>
  <c r="AL45748" i="2"/>
  <c r="AL45749" i="2"/>
  <c r="AL45750" i="2"/>
  <c r="AN45750" i="2" s="1"/>
  <c r="AL45751" i="2"/>
  <c r="AN45751" i="2" s="1"/>
  <c r="AL45752" i="2"/>
  <c r="AL45753" i="2"/>
  <c r="AL45754" i="2"/>
  <c r="AN45754" i="2" s="1"/>
  <c r="AL45755" i="2"/>
  <c r="AN45755" i="2" s="1"/>
  <c r="AL45756" i="2"/>
  <c r="AL45757" i="2"/>
  <c r="AL45758" i="2"/>
  <c r="AN45758" i="2" s="1"/>
  <c r="AL45759" i="2"/>
  <c r="AN45759" i="2" s="1"/>
  <c r="AL45760" i="2"/>
  <c r="AL45761" i="2"/>
  <c r="AL45762" i="2"/>
  <c r="AN45762" i="2" s="1"/>
  <c r="AL45763" i="2"/>
  <c r="AN45763" i="2" s="1"/>
  <c r="AL45764" i="2"/>
  <c r="AL45765" i="2"/>
  <c r="AL45766" i="2"/>
  <c r="AN45766" i="2" s="1"/>
  <c r="AL45767" i="2"/>
  <c r="AN45767" i="2" s="1"/>
  <c r="AL45768" i="2"/>
  <c r="AL45769" i="2"/>
  <c r="AL45770" i="2"/>
  <c r="AN45770" i="2" s="1"/>
  <c r="AL45771" i="2"/>
  <c r="AN45771" i="2" s="1"/>
  <c r="AL45772" i="2"/>
  <c r="AL45773" i="2"/>
  <c r="AL45774" i="2"/>
  <c r="AN45774" i="2" s="1"/>
  <c r="AL45775" i="2"/>
  <c r="AN45775" i="2" s="1"/>
  <c r="AL45776" i="2"/>
  <c r="AL45777" i="2"/>
  <c r="AL45778" i="2"/>
  <c r="AN45778" i="2" s="1"/>
  <c r="AL45779" i="2"/>
  <c r="AN45779" i="2" s="1"/>
  <c r="AL45780" i="2"/>
  <c r="AL45781" i="2"/>
  <c r="AL45782" i="2"/>
  <c r="AN45782" i="2" s="1"/>
  <c r="AL45783" i="2"/>
  <c r="AN45783" i="2" s="1"/>
  <c r="AL45784" i="2"/>
  <c r="AL45785" i="2"/>
  <c r="AL45786" i="2"/>
  <c r="AN45786" i="2" s="1"/>
  <c r="AL45787" i="2"/>
  <c r="AN45787" i="2" s="1"/>
  <c r="AL45788" i="2"/>
  <c r="AL45789" i="2"/>
  <c r="AL45790" i="2"/>
  <c r="AN45790" i="2" s="1"/>
  <c r="AL45791" i="2"/>
  <c r="AN45791" i="2" s="1"/>
  <c r="AL45792" i="2"/>
  <c r="AL45793" i="2"/>
  <c r="AL45794" i="2"/>
  <c r="AN45794" i="2" s="1"/>
  <c r="AL45795" i="2"/>
  <c r="AN45795" i="2" s="1"/>
  <c r="AL45796" i="2"/>
  <c r="AL45797" i="2"/>
  <c r="AL45798" i="2"/>
  <c r="AN45798" i="2" s="1"/>
  <c r="AL45799" i="2"/>
  <c r="AN45799" i="2" s="1"/>
  <c r="AL45800" i="2"/>
  <c r="AL45801" i="2"/>
  <c r="AL45802" i="2"/>
  <c r="AN45802" i="2" s="1"/>
  <c r="AL45803" i="2"/>
  <c r="AN45803" i="2" s="1"/>
  <c r="AL45804" i="2"/>
  <c r="AL45805" i="2"/>
  <c r="AL45806" i="2"/>
  <c r="AN45806" i="2" s="1"/>
  <c r="AL45807" i="2"/>
  <c r="AN45807" i="2" s="1"/>
  <c r="AL45808" i="2"/>
  <c r="AL45809" i="2"/>
  <c r="AL45810" i="2"/>
  <c r="AN45810" i="2" s="1"/>
  <c r="AL45811" i="2"/>
  <c r="AN45811" i="2" s="1"/>
  <c r="AL45812" i="2"/>
  <c r="AL45813" i="2"/>
  <c r="AL45814" i="2"/>
  <c r="AN45814" i="2" s="1"/>
  <c r="AL45815" i="2"/>
  <c r="AN45815" i="2" s="1"/>
  <c r="AL45816" i="2"/>
  <c r="AL45817" i="2"/>
  <c r="AL45818" i="2"/>
  <c r="AN45818" i="2" s="1"/>
  <c r="AL45819" i="2"/>
  <c r="AN45819" i="2" s="1"/>
  <c r="AL45820" i="2"/>
  <c r="AL45821" i="2"/>
  <c r="AL45822" i="2"/>
  <c r="AN45822" i="2" s="1"/>
  <c r="AL45823" i="2"/>
  <c r="AN45823" i="2" s="1"/>
  <c r="AL45824" i="2"/>
  <c r="AL45825" i="2"/>
  <c r="AL45826" i="2"/>
  <c r="AN45826" i="2" s="1"/>
  <c r="AL45827" i="2"/>
  <c r="AN45827" i="2" s="1"/>
  <c r="AL45828" i="2"/>
  <c r="AL45829" i="2"/>
  <c r="AL45830" i="2"/>
  <c r="AN45830" i="2" s="1"/>
  <c r="AL45831" i="2"/>
  <c r="AN45831" i="2" s="1"/>
  <c r="AL45832" i="2"/>
  <c r="AL45833" i="2"/>
  <c r="AL45834" i="2"/>
  <c r="AN45834" i="2" s="1"/>
  <c r="AL45835" i="2"/>
  <c r="AN45835" i="2" s="1"/>
  <c r="AL45836" i="2"/>
  <c r="AL45837" i="2"/>
  <c r="AL45838" i="2"/>
  <c r="AN45838" i="2" s="1"/>
  <c r="AL45839" i="2"/>
  <c r="AN45839" i="2" s="1"/>
  <c r="AL45840" i="2"/>
  <c r="AL45841" i="2"/>
  <c r="AL45842" i="2"/>
  <c r="AN45842" i="2" s="1"/>
  <c r="AL45843" i="2"/>
  <c r="AN45843" i="2" s="1"/>
  <c r="AL45844" i="2"/>
  <c r="AL45845" i="2"/>
  <c r="AL45846" i="2"/>
  <c r="AN45846" i="2" s="1"/>
  <c r="AL45847" i="2"/>
  <c r="AN45847" i="2" s="1"/>
  <c r="AL45848" i="2"/>
  <c r="AL45849" i="2"/>
  <c r="AL45850" i="2"/>
  <c r="AN45850" i="2" s="1"/>
  <c r="AL45851" i="2"/>
  <c r="AN45851" i="2" s="1"/>
  <c r="AL45852" i="2"/>
  <c r="AL45853" i="2"/>
  <c r="AL45854" i="2"/>
  <c r="AN45854" i="2" s="1"/>
  <c r="AL45855" i="2"/>
  <c r="AN45855" i="2" s="1"/>
  <c r="AL45856" i="2"/>
  <c r="AL45857" i="2"/>
  <c r="AL45858" i="2"/>
  <c r="AN45858" i="2" s="1"/>
  <c r="AL45859" i="2"/>
  <c r="AN45859" i="2" s="1"/>
  <c r="AL45860" i="2"/>
  <c r="AL45861" i="2"/>
  <c r="AL45862" i="2"/>
  <c r="AN45862" i="2" s="1"/>
  <c r="AL45863" i="2"/>
  <c r="AN45863" i="2" s="1"/>
  <c r="AL45864" i="2"/>
  <c r="AL45865" i="2"/>
  <c r="AL45866" i="2"/>
  <c r="AN45866" i="2" s="1"/>
  <c r="AL45867" i="2"/>
  <c r="AN45867" i="2" s="1"/>
  <c r="AL45868" i="2"/>
  <c r="AL45869" i="2"/>
  <c r="AL45870" i="2"/>
  <c r="AN45870" i="2" s="1"/>
  <c r="AL45871" i="2"/>
  <c r="AN45871" i="2" s="1"/>
  <c r="AL45872" i="2"/>
  <c r="AL45873" i="2"/>
  <c r="AL45874" i="2"/>
  <c r="AN45874" i="2" s="1"/>
  <c r="AL45875" i="2"/>
  <c r="AN45875" i="2" s="1"/>
  <c r="AL45876" i="2"/>
  <c r="AL45877" i="2"/>
  <c r="AL45878" i="2"/>
  <c r="AN45878" i="2" s="1"/>
  <c r="AL45879" i="2"/>
  <c r="AN45879" i="2" s="1"/>
  <c r="AL45880" i="2"/>
  <c r="AL45535" i="2"/>
  <c r="AL45536" i="2"/>
  <c r="AN45536" i="2" s="1"/>
  <c r="AL45537" i="2"/>
  <c r="AN45537" i="2" s="1"/>
  <c r="AL45538" i="2"/>
  <c r="AL45539" i="2"/>
  <c r="AL45540" i="2"/>
  <c r="AN45540" i="2" s="1"/>
  <c r="AL45541" i="2"/>
  <c r="AN45541" i="2" s="1"/>
  <c r="AL45542" i="2"/>
  <c r="AL45543" i="2"/>
  <c r="AL45544" i="2"/>
  <c r="AN45544" i="2" s="1"/>
  <c r="AL45545" i="2"/>
  <c r="AN45545" i="2" s="1"/>
  <c r="AL45546" i="2"/>
  <c r="AL45547" i="2"/>
  <c r="AL45548" i="2"/>
  <c r="AN45548" i="2" s="1"/>
  <c r="AL45549" i="2"/>
  <c r="AN45549" i="2" s="1"/>
  <c r="AL45550" i="2"/>
  <c r="AL45551" i="2"/>
  <c r="AL45552" i="2"/>
  <c r="AN45552" i="2" s="1"/>
  <c r="AL45553" i="2"/>
  <c r="AN45553" i="2" s="1"/>
  <c r="AL45554" i="2"/>
  <c r="AL45555" i="2"/>
  <c r="AL45556" i="2"/>
  <c r="AN45556" i="2" s="1"/>
  <c r="AL45557" i="2"/>
  <c r="AN45557" i="2" s="1"/>
  <c r="AL45558" i="2"/>
  <c r="AL45559" i="2"/>
  <c r="AL45560" i="2"/>
  <c r="AN45560" i="2" s="1"/>
  <c r="AL45561" i="2"/>
  <c r="AN45561" i="2" s="1"/>
  <c r="AL45562" i="2"/>
  <c r="AL45563" i="2"/>
  <c r="AL45564" i="2"/>
  <c r="AN45564" i="2" s="1"/>
  <c r="AL45565" i="2"/>
  <c r="AN45565" i="2" s="1"/>
  <c r="AL45566" i="2"/>
  <c r="AL45567" i="2"/>
  <c r="AL45568" i="2"/>
  <c r="AN45568" i="2" s="1"/>
  <c r="AL45569" i="2"/>
  <c r="AN45569" i="2" s="1"/>
  <c r="AL45570" i="2"/>
  <c r="AL45571" i="2"/>
  <c r="AL45572" i="2"/>
  <c r="AN45572" i="2" s="1"/>
  <c r="AL45573" i="2"/>
  <c r="AN45573" i="2" s="1"/>
  <c r="AL45574" i="2"/>
  <c r="AL45575" i="2"/>
  <c r="AL45576" i="2"/>
  <c r="AN45576" i="2" s="1"/>
  <c r="AL45577" i="2"/>
  <c r="AN45577" i="2" s="1"/>
  <c r="AL45578" i="2"/>
  <c r="AL45579" i="2"/>
  <c r="AL45580" i="2"/>
  <c r="AN45580" i="2" s="1"/>
  <c r="AL45581" i="2"/>
  <c r="AN45581" i="2" s="1"/>
  <c r="AL45582" i="2"/>
  <c r="AL45583" i="2"/>
  <c r="AL45584" i="2"/>
  <c r="AN45584" i="2" s="1"/>
  <c r="AL45585" i="2"/>
  <c r="AN45585" i="2" s="1"/>
  <c r="AL45586" i="2"/>
  <c r="AL45587" i="2"/>
  <c r="AL45588" i="2"/>
  <c r="AN45588" i="2" s="1"/>
  <c r="AL45589" i="2"/>
  <c r="AN45589" i="2" s="1"/>
  <c r="AL45590" i="2"/>
  <c r="AL45591" i="2"/>
  <c r="AL45592" i="2"/>
  <c r="AN45592" i="2" s="1"/>
  <c r="AL45593" i="2"/>
  <c r="AN45593" i="2" s="1"/>
  <c r="AL45594" i="2"/>
  <c r="AL45595" i="2"/>
  <c r="AL45596" i="2"/>
  <c r="AN45596" i="2" s="1"/>
  <c r="AL45597" i="2"/>
  <c r="AN45597" i="2" s="1"/>
  <c r="AL45598" i="2"/>
  <c r="AL45599" i="2"/>
  <c r="AL45600" i="2"/>
  <c r="AN45600" i="2" s="1"/>
  <c r="AL45601" i="2"/>
  <c r="AN45601" i="2" s="1"/>
  <c r="AL45602" i="2"/>
  <c r="AL45603" i="2"/>
  <c r="AL45604" i="2"/>
  <c r="AN45604" i="2" s="1"/>
  <c r="AL45605" i="2"/>
  <c r="AN45605" i="2" s="1"/>
  <c r="AL45606" i="2"/>
  <c r="AL45607" i="2"/>
  <c r="AL45608" i="2"/>
  <c r="AN45608" i="2" s="1"/>
  <c r="AL45609" i="2"/>
  <c r="AN45609" i="2" s="1"/>
  <c r="AL45610" i="2"/>
  <c r="AL45611" i="2"/>
  <c r="AL45612" i="2"/>
  <c r="AN45612" i="2" s="1"/>
  <c r="AL45613" i="2"/>
  <c r="AN45613" i="2" s="1"/>
  <c r="AL45614" i="2"/>
  <c r="AL45615" i="2"/>
  <c r="AL45616" i="2"/>
  <c r="AN45616" i="2" s="1"/>
  <c r="AL45617" i="2"/>
  <c r="AN45617" i="2" s="1"/>
  <c r="AL45618" i="2"/>
  <c r="AL45619" i="2"/>
  <c r="AL45620" i="2"/>
  <c r="AN45620" i="2" s="1"/>
  <c r="AL45621" i="2"/>
  <c r="AN45621" i="2" s="1"/>
  <c r="AL45622" i="2"/>
  <c r="AL45623" i="2"/>
  <c r="AL45624" i="2"/>
  <c r="AN45624" i="2" s="1"/>
  <c r="AL45625" i="2"/>
  <c r="AN45625" i="2" s="1"/>
  <c r="AL45626" i="2"/>
  <c r="AL45627" i="2"/>
  <c r="AL45628" i="2"/>
  <c r="AN45628" i="2" s="1"/>
  <c r="AL45629" i="2"/>
  <c r="AN45629" i="2" s="1"/>
  <c r="AL45630" i="2"/>
  <c r="AL45631" i="2"/>
  <c r="AL45632" i="2"/>
  <c r="AN45632" i="2" s="1"/>
  <c r="AL45633" i="2"/>
  <c r="AN45633" i="2" s="1"/>
  <c r="AL45634" i="2"/>
  <c r="AL45635" i="2"/>
  <c r="AL45636" i="2"/>
  <c r="AN45636" i="2" s="1"/>
  <c r="AL45637" i="2"/>
  <c r="AN45637" i="2" s="1"/>
  <c r="AL45638" i="2"/>
  <c r="AL45639" i="2"/>
  <c r="AL45640" i="2"/>
  <c r="AN45640" i="2" s="1"/>
  <c r="AL45641" i="2"/>
  <c r="AN45641" i="2" s="1"/>
  <c r="AL45642" i="2"/>
  <c r="AL45643" i="2"/>
  <c r="AL45644" i="2"/>
  <c r="AN45644" i="2" s="1"/>
  <c r="AL45645" i="2"/>
  <c r="AN45645" i="2" s="1"/>
  <c r="AL45646" i="2"/>
  <c r="AL45647" i="2"/>
  <c r="AL45648" i="2"/>
  <c r="AN45648" i="2" s="1"/>
  <c r="AL45649" i="2"/>
  <c r="AN45649" i="2" s="1"/>
  <c r="AL45650" i="2"/>
  <c r="AL45651" i="2"/>
  <c r="AL45652" i="2"/>
  <c r="AN45652" i="2" s="1"/>
  <c r="AL45653" i="2"/>
  <c r="AN45653" i="2" s="1"/>
  <c r="AL45654" i="2"/>
  <c r="AL45655" i="2"/>
  <c r="AL45656" i="2"/>
  <c r="AN45656" i="2" s="1"/>
  <c r="AL45657" i="2"/>
  <c r="AN45657" i="2" s="1"/>
  <c r="AL45658" i="2"/>
  <c r="AL45659" i="2"/>
  <c r="AL45660" i="2"/>
  <c r="AN45660" i="2" s="1"/>
  <c r="AL45661" i="2"/>
  <c r="AN45661" i="2" s="1"/>
  <c r="AL45662" i="2"/>
  <c r="AL45663" i="2"/>
  <c r="AL45664" i="2"/>
  <c r="AN45664" i="2" s="1"/>
  <c r="AL45665" i="2"/>
  <c r="AN45665" i="2" s="1"/>
  <c r="AL45666" i="2"/>
  <c r="AL45667" i="2"/>
  <c r="AL45668" i="2"/>
  <c r="AN45668" i="2" s="1"/>
  <c r="AL45669" i="2"/>
  <c r="AN45669" i="2" s="1"/>
  <c r="AL45670" i="2"/>
  <c r="AL45671" i="2"/>
  <c r="AL45672" i="2"/>
  <c r="AN45672" i="2" s="1"/>
  <c r="AL45673" i="2"/>
  <c r="AN45673" i="2" s="1"/>
  <c r="AL45674" i="2"/>
  <c r="AL45675" i="2"/>
  <c r="AL45676" i="2"/>
  <c r="AN45676" i="2" s="1"/>
  <c r="AL45677" i="2"/>
  <c r="AN45677" i="2" s="1"/>
  <c r="AL45678" i="2"/>
  <c r="AL45679" i="2"/>
  <c r="AL45680" i="2"/>
  <c r="AN45680" i="2" s="1"/>
  <c r="AL45681" i="2"/>
  <c r="AN45681" i="2" s="1"/>
  <c r="AL45682" i="2"/>
  <c r="AL45683" i="2"/>
  <c r="AL45684" i="2"/>
  <c r="AN45684" i="2" s="1"/>
  <c r="AL45685" i="2"/>
  <c r="AN45685" i="2" s="1"/>
  <c r="AL45686" i="2"/>
  <c r="AL45687" i="2"/>
  <c r="AL45688" i="2"/>
  <c r="AN45688" i="2" s="1"/>
  <c r="AL45689" i="2"/>
  <c r="AN45689" i="2" s="1"/>
  <c r="AL45690" i="2"/>
  <c r="AL45691" i="2"/>
  <c r="AL45692" i="2"/>
  <c r="AN45692" i="2" s="1"/>
  <c r="AL45693" i="2"/>
  <c r="AN45693" i="2" s="1"/>
  <c r="AL45694" i="2"/>
  <c r="AL45695" i="2"/>
  <c r="AL45696" i="2"/>
  <c r="AN45696" i="2" s="1"/>
  <c r="AL45697" i="2"/>
  <c r="AN45697" i="2" s="1"/>
  <c r="AL45698" i="2"/>
  <c r="AL45699" i="2"/>
  <c r="AL45398" i="2"/>
  <c r="AN45398" i="2" s="1"/>
  <c r="AL45399" i="2"/>
  <c r="AN45399" i="2" s="1"/>
  <c r="AL45400" i="2"/>
  <c r="AL45401" i="2"/>
  <c r="AL45402" i="2"/>
  <c r="AN45402" i="2" s="1"/>
  <c r="AL45403" i="2"/>
  <c r="AN45403" i="2" s="1"/>
  <c r="AL45404" i="2"/>
  <c r="AL45405" i="2"/>
  <c r="AL45406" i="2"/>
  <c r="AN45406" i="2" s="1"/>
  <c r="AL45407" i="2"/>
  <c r="AN45407" i="2" s="1"/>
  <c r="AL45408" i="2"/>
  <c r="AL45409" i="2"/>
  <c r="AL45410" i="2"/>
  <c r="AN45410" i="2" s="1"/>
  <c r="AL45411" i="2"/>
  <c r="AN45411" i="2" s="1"/>
  <c r="AL45412" i="2"/>
  <c r="AL45413" i="2"/>
  <c r="AL45414" i="2"/>
  <c r="AN45414" i="2" s="1"/>
  <c r="AL45415" i="2"/>
  <c r="AN45415" i="2" s="1"/>
  <c r="AL45416" i="2"/>
  <c r="AL45417" i="2"/>
  <c r="AL45418" i="2"/>
  <c r="AN45418" i="2" s="1"/>
  <c r="AL45419" i="2"/>
  <c r="AN45419" i="2" s="1"/>
  <c r="AL45420" i="2"/>
  <c r="AL45421" i="2"/>
  <c r="AL45422" i="2"/>
  <c r="AN45422" i="2" s="1"/>
  <c r="AL45423" i="2"/>
  <c r="AN45423" i="2" s="1"/>
  <c r="AL45424" i="2"/>
  <c r="AL45425" i="2"/>
  <c r="AL45426" i="2"/>
  <c r="AN45426" i="2" s="1"/>
  <c r="AL45427" i="2"/>
  <c r="AN45427" i="2" s="1"/>
  <c r="AL45428" i="2"/>
  <c r="AL45429" i="2"/>
  <c r="AL45430" i="2"/>
  <c r="AN45430" i="2" s="1"/>
  <c r="AL45431" i="2"/>
  <c r="AN45431" i="2" s="1"/>
  <c r="AL45432" i="2"/>
  <c r="AL45433" i="2"/>
  <c r="AL45434" i="2"/>
  <c r="AN45434" i="2" s="1"/>
  <c r="AL45435" i="2"/>
  <c r="AN45435" i="2" s="1"/>
  <c r="AL45436" i="2"/>
  <c r="AL45437" i="2"/>
  <c r="AL45438" i="2"/>
  <c r="AN45438" i="2" s="1"/>
  <c r="AL45439" i="2"/>
  <c r="AN45439" i="2" s="1"/>
  <c r="AL45440" i="2"/>
  <c r="AL45441" i="2"/>
  <c r="AL45442" i="2"/>
  <c r="AN45442" i="2" s="1"/>
  <c r="AL45443" i="2"/>
  <c r="AN45443" i="2" s="1"/>
  <c r="AL45444" i="2"/>
  <c r="AL45445" i="2"/>
  <c r="AL45446" i="2"/>
  <c r="AN45446" i="2" s="1"/>
  <c r="AL45447" i="2"/>
  <c r="AN45447" i="2" s="1"/>
  <c r="AL45448" i="2"/>
  <c r="AL45449" i="2"/>
  <c r="AL45450" i="2"/>
  <c r="AN45450" i="2" s="1"/>
  <c r="AL45451" i="2"/>
  <c r="AN45451" i="2" s="1"/>
  <c r="AL45452" i="2"/>
  <c r="AL45453" i="2"/>
  <c r="AL45454" i="2"/>
  <c r="AN45454" i="2" s="1"/>
  <c r="AL45455" i="2"/>
  <c r="AN45455" i="2" s="1"/>
  <c r="AL45456" i="2"/>
  <c r="AL45457" i="2"/>
  <c r="AL45458" i="2"/>
  <c r="AN45458" i="2" s="1"/>
  <c r="AL45459" i="2"/>
  <c r="AN45459" i="2" s="1"/>
  <c r="AL45460" i="2"/>
  <c r="AL45461" i="2"/>
  <c r="AL45462" i="2"/>
  <c r="AN45462" i="2" s="1"/>
  <c r="AL45463" i="2"/>
  <c r="AN45463" i="2" s="1"/>
  <c r="AL45464" i="2"/>
  <c r="AL45465" i="2"/>
  <c r="AL45466" i="2"/>
  <c r="AN45466" i="2" s="1"/>
  <c r="AL45467" i="2"/>
  <c r="AN45467" i="2" s="1"/>
  <c r="AL45468" i="2"/>
  <c r="AL45469" i="2"/>
  <c r="AL45470" i="2"/>
  <c r="AN45470" i="2" s="1"/>
  <c r="AL45471" i="2"/>
  <c r="AN45471" i="2" s="1"/>
  <c r="AL45472" i="2"/>
  <c r="AL45473" i="2"/>
  <c r="AL45474" i="2"/>
  <c r="AN45474" i="2" s="1"/>
  <c r="AL45475" i="2"/>
  <c r="AN45475" i="2" s="1"/>
  <c r="AL45476" i="2"/>
  <c r="AL45477" i="2"/>
  <c r="AL45478" i="2"/>
  <c r="AN45478" i="2" s="1"/>
  <c r="AL45479" i="2"/>
  <c r="AN45479" i="2" s="1"/>
  <c r="AL45480" i="2"/>
  <c r="AL45481" i="2"/>
  <c r="AL45482" i="2"/>
  <c r="AN45482" i="2" s="1"/>
  <c r="AL45483" i="2"/>
  <c r="AN45483" i="2" s="1"/>
  <c r="AL45484" i="2"/>
  <c r="AL45485" i="2"/>
  <c r="AL45486" i="2"/>
  <c r="AN45486" i="2" s="1"/>
  <c r="AL45487" i="2"/>
  <c r="AN45487" i="2" s="1"/>
  <c r="AL45488" i="2"/>
  <c r="AL45489" i="2"/>
  <c r="AL45490" i="2"/>
  <c r="AN45490" i="2" s="1"/>
  <c r="AL45491" i="2"/>
  <c r="AN45491" i="2" s="1"/>
  <c r="AL45492" i="2"/>
  <c r="AL45493" i="2"/>
  <c r="AL45494" i="2"/>
  <c r="AN45494" i="2" s="1"/>
  <c r="AL45495" i="2"/>
  <c r="AN45495" i="2" s="1"/>
  <c r="AL45496" i="2"/>
  <c r="AL45497" i="2"/>
  <c r="AL45498" i="2"/>
  <c r="AN45498" i="2" s="1"/>
  <c r="AL45499" i="2"/>
  <c r="AN45499" i="2" s="1"/>
  <c r="AL45500" i="2"/>
  <c r="AL45501" i="2"/>
  <c r="AL45502" i="2"/>
  <c r="AN45502" i="2" s="1"/>
  <c r="AL45503" i="2"/>
  <c r="AN45503" i="2" s="1"/>
  <c r="AL45504" i="2"/>
  <c r="AL45505" i="2"/>
  <c r="AL45506" i="2"/>
  <c r="AN45506" i="2" s="1"/>
  <c r="AL45507" i="2"/>
  <c r="AN45507" i="2" s="1"/>
  <c r="AL45508" i="2"/>
  <c r="AL45509" i="2"/>
  <c r="AL45510" i="2"/>
  <c r="AN45510" i="2" s="1"/>
  <c r="AL45511" i="2"/>
  <c r="AN45511" i="2" s="1"/>
  <c r="AL45512" i="2"/>
  <c r="AL45513" i="2"/>
  <c r="AL45514" i="2"/>
  <c r="AN45514" i="2" s="1"/>
  <c r="AL45515" i="2"/>
  <c r="AN45515" i="2" s="1"/>
  <c r="AL45516" i="2"/>
  <c r="AL45517" i="2"/>
  <c r="AL45518" i="2"/>
  <c r="AN45518" i="2" s="1"/>
  <c r="AL45519" i="2"/>
  <c r="AN45519" i="2" s="1"/>
  <c r="AL45520" i="2"/>
  <c r="AL45521" i="2"/>
  <c r="AL45522" i="2"/>
  <c r="AN45522" i="2" s="1"/>
  <c r="AL45523" i="2"/>
  <c r="AN45523" i="2" s="1"/>
  <c r="AL45524" i="2"/>
  <c r="AL45525" i="2"/>
  <c r="AL45526" i="2"/>
  <c r="AN45526" i="2" s="1"/>
  <c r="AL45527" i="2"/>
  <c r="AN45527" i="2" s="1"/>
  <c r="AL45528" i="2"/>
  <c r="AL45529" i="2"/>
  <c r="AL45530" i="2"/>
  <c r="AN45530" i="2" s="1"/>
  <c r="AL45531" i="2"/>
  <c r="AN45531" i="2" s="1"/>
  <c r="AL45532" i="2"/>
  <c r="AL45533" i="2"/>
  <c r="AL45534" i="2"/>
  <c r="AN45534" i="2" s="1"/>
  <c r="AL45233" i="2"/>
  <c r="AN45233" i="2" s="1"/>
  <c r="AL45234" i="2"/>
  <c r="AL45235" i="2"/>
  <c r="AL45236" i="2"/>
  <c r="AN45236" i="2" s="1"/>
  <c r="AL45237" i="2"/>
  <c r="AN45237" i="2" s="1"/>
  <c r="AL45238" i="2"/>
  <c r="AL45239" i="2"/>
  <c r="AL45240" i="2"/>
  <c r="AN45240" i="2" s="1"/>
  <c r="AL45241" i="2"/>
  <c r="AN45241" i="2" s="1"/>
  <c r="AL45242" i="2"/>
  <c r="AL45243" i="2"/>
  <c r="AL45244" i="2"/>
  <c r="AN45244" i="2" s="1"/>
  <c r="AL45245" i="2"/>
  <c r="AN45245" i="2" s="1"/>
  <c r="AL45246" i="2"/>
  <c r="AL45247" i="2"/>
  <c r="AL45248" i="2"/>
  <c r="AN45248" i="2" s="1"/>
  <c r="AL45249" i="2"/>
  <c r="AN45249" i="2" s="1"/>
  <c r="AL45250" i="2"/>
  <c r="AL45251" i="2"/>
  <c r="AL45252" i="2"/>
  <c r="AN45252" i="2" s="1"/>
  <c r="AL45253" i="2"/>
  <c r="AN45253" i="2" s="1"/>
  <c r="AL45254" i="2"/>
  <c r="AL45255" i="2"/>
  <c r="AL45256" i="2"/>
  <c r="AN45256" i="2" s="1"/>
  <c r="AL45257" i="2"/>
  <c r="AN45257" i="2" s="1"/>
  <c r="AL45258" i="2"/>
  <c r="AL45259" i="2"/>
  <c r="AL45260" i="2"/>
  <c r="AN45260" i="2" s="1"/>
  <c r="AL45261" i="2"/>
  <c r="AN45261" i="2" s="1"/>
  <c r="AL45262" i="2"/>
  <c r="AL45263" i="2"/>
  <c r="AL45264" i="2"/>
  <c r="AN45264" i="2" s="1"/>
  <c r="AL45265" i="2"/>
  <c r="AN45265" i="2" s="1"/>
  <c r="AL45266" i="2"/>
  <c r="AL45267" i="2"/>
  <c r="AL45268" i="2"/>
  <c r="AN45268" i="2" s="1"/>
  <c r="AL45269" i="2"/>
  <c r="AN45269" i="2" s="1"/>
  <c r="AL45270" i="2"/>
  <c r="AL45271" i="2"/>
  <c r="AL45272" i="2"/>
  <c r="AN45272" i="2" s="1"/>
  <c r="AL45273" i="2"/>
  <c r="AN45273" i="2" s="1"/>
  <c r="AL45274" i="2"/>
  <c r="AL45275" i="2"/>
  <c r="AL45276" i="2"/>
  <c r="AN45276" i="2" s="1"/>
  <c r="AL45277" i="2"/>
  <c r="AN45277" i="2" s="1"/>
  <c r="AL45278" i="2"/>
  <c r="AL45279" i="2"/>
  <c r="AL45280" i="2"/>
  <c r="AN45280" i="2" s="1"/>
  <c r="AL45281" i="2"/>
  <c r="AN45281" i="2" s="1"/>
  <c r="AL45282" i="2"/>
  <c r="AL45283" i="2"/>
  <c r="AL45284" i="2"/>
  <c r="AN45284" i="2" s="1"/>
  <c r="AL45285" i="2"/>
  <c r="AN45285" i="2" s="1"/>
  <c r="AL45286" i="2"/>
  <c r="AL45287" i="2"/>
  <c r="AL45288" i="2"/>
  <c r="AN45288" i="2" s="1"/>
  <c r="AL45289" i="2"/>
  <c r="AN45289" i="2" s="1"/>
  <c r="AL45290" i="2"/>
  <c r="AL45291" i="2"/>
  <c r="AL45292" i="2"/>
  <c r="AN45292" i="2" s="1"/>
  <c r="AL45293" i="2"/>
  <c r="AN45293" i="2" s="1"/>
  <c r="AL45294" i="2"/>
  <c r="AL45295" i="2"/>
  <c r="AL45296" i="2"/>
  <c r="AN45296" i="2" s="1"/>
  <c r="AL45297" i="2"/>
  <c r="AN45297" i="2" s="1"/>
  <c r="AL45298" i="2"/>
  <c r="AL45299" i="2"/>
  <c r="AL45300" i="2"/>
  <c r="AN45300" i="2" s="1"/>
  <c r="AL45301" i="2"/>
  <c r="AN45301" i="2" s="1"/>
  <c r="AL45302" i="2"/>
  <c r="AL45303" i="2"/>
  <c r="AL45304" i="2"/>
  <c r="AN45304" i="2" s="1"/>
  <c r="AL45305" i="2"/>
  <c r="AN45305" i="2" s="1"/>
  <c r="AL45306" i="2"/>
  <c r="AL45307" i="2"/>
  <c r="AL45308" i="2"/>
  <c r="AN45308" i="2" s="1"/>
  <c r="AL45309" i="2"/>
  <c r="AN45309" i="2" s="1"/>
  <c r="AL45310" i="2"/>
  <c r="AL45311" i="2"/>
  <c r="AL45312" i="2"/>
  <c r="AN45312" i="2" s="1"/>
  <c r="AL45313" i="2"/>
  <c r="AN45313" i="2" s="1"/>
  <c r="AL45314" i="2"/>
  <c r="AL45315" i="2"/>
  <c r="AL45316" i="2"/>
  <c r="AN45316" i="2" s="1"/>
  <c r="AL45317" i="2"/>
  <c r="AN45317" i="2" s="1"/>
  <c r="AL45318" i="2"/>
  <c r="AL45319" i="2"/>
  <c r="AL45320" i="2"/>
  <c r="AN45320" i="2" s="1"/>
  <c r="AL45321" i="2"/>
  <c r="AN45321" i="2" s="1"/>
  <c r="AL45322" i="2"/>
  <c r="AL45323" i="2"/>
  <c r="AL45324" i="2"/>
  <c r="AN45324" i="2" s="1"/>
  <c r="AL45325" i="2"/>
  <c r="AN45325" i="2" s="1"/>
  <c r="AL45326" i="2"/>
  <c r="AL45327" i="2"/>
  <c r="AL45328" i="2"/>
  <c r="AN45328" i="2" s="1"/>
  <c r="AL45329" i="2"/>
  <c r="AN45329" i="2" s="1"/>
  <c r="AL45330" i="2"/>
  <c r="AL45331" i="2"/>
  <c r="AL45332" i="2"/>
  <c r="AN45332" i="2" s="1"/>
  <c r="AL45333" i="2"/>
  <c r="AN45333" i="2" s="1"/>
  <c r="AL45334" i="2"/>
  <c r="AL45335" i="2"/>
  <c r="AL45336" i="2"/>
  <c r="AN45336" i="2" s="1"/>
  <c r="AL45337" i="2"/>
  <c r="AN45337" i="2" s="1"/>
  <c r="AL45338" i="2"/>
  <c r="AL45339" i="2"/>
  <c r="AL45340" i="2"/>
  <c r="AN45340" i="2" s="1"/>
  <c r="AL45341" i="2"/>
  <c r="AN45341" i="2" s="1"/>
  <c r="AL45342" i="2"/>
  <c r="AL45343" i="2"/>
  <c r="AL45344" i="2"/>
  <c r="AN45344" i="2" s="1"/>
  <c r="AL45345" i="2"/>
  <c r="AN45345" i="2" s="1"/>
  <c r="AL45346" i="2"/>
  <c r="AL45347" i="2"/>
  <c r="AL45348" i="2"/>
  <c r="AN45348" i="2" s="1"/>
  <c r="AL45349" i="2"/>
  <c r="AN45349" i="2" s="1"/>
  <c r="AL45350" i="2"/>
  <c r="AL45351" i="2"/>
  <c r="AL45352" i="2"/>
  <c r="AN45352" i="2" s="1"/>
  <c r="AL45353" i="2"/>
  <c r="AN45353" i="2" s="1"/>
  <c r="AL45354" i="2"/>
  <c r="AL45355" i="2"/>
  <c r="AL45356" i="2"/>
  <c r="AN45356" i="2" s="1"/>
  <c r="AL45357" i="2"/>
  <c r="AN45357" i="2" s="1"/>
  <c r="AL45358" i="2"/>
  <c r="AL45359" i="2"/>
  <c r="AL45360" i="2"/>
  <c r="AN45360" i="2" s="1"/>
  <c r="AL45361" i="2"/>
  <c r="AN45361" i="2" s="1"/>
  <c r="AL45362" i="2"/>
  <c r="AL45363" i="2"/>
  <c r="AL45364" i="2"/>
  <c r="AN45364" i="2" s="1"/>
  <c r="AL45365" i="2"/>
  <c r="AN45365" i="2" s="1"/>
  <c r="AL45366" i="2"/>
  <c r="AL45367" i="2"/>
  <c r="AL45368" i="2"/>
  <c r="AN45368" i="2" s="1"/>
  <c r="AL45369" i="2"/>
  <c r="AN45369" i="2" s="1"/>
  <c r="AL45370" i="2"/>
  <c r="AL45371" i="2"/>
  <c r="AL45372" i="2"/>
  <c r="AN45372" i="2" s="1"/>
  <c r="AL45373" i="2"/>
  <c r="AN45373" i="2" s="1"/>
  <c r="AL45374" i="2"/>
  <c r="AL45375" i="2"/>
  <c r="AL45376" i="2"/>
  <c r="AN45376" i="2" s="1"/>
  <c r="AL45377" i="2"/>
  <c r="AN45377" i="2" s="1"/>
  <c r="AL45378" i="2"/>
  <c r="AL45379" i="2"/>
  <c r="AL45380" i="2"/>
  <c r="AN45380" i="2" s="1"/>
  <c r="AL45381" i="2"/>
  <c r="AN45381" i="2" s="1"/>
  <c r="AL45382" i="2"/>
  <c r="AL45383" i="2"/>
  <c r="AL45384" i="2"/>
  <c r="AN45384" i="2" s="1"/>
  <c r="AL45385" i="2"/>
  <c r="AN45385" i="2" s="1"/>
  <c r="AL45386" i="2"/>
  <c r="AL45387" i="2"/>
  <c r="AL45388" i="2"/>
  <c r="AN45388" i="2" s="1"/>
  <c r="AL45389" i="2"/>
  <c r="AN45389" i="2" s="1"/>
  <c r="AL45390" i="2"/>
  <c r="AL45391" i="2"/>
  <c r="AL45392" i="2"/>
  <c r="AN45392" i="2" s="1"/>
  <c r="AL45393" i="2"/>
  <c r="AN45393" i="2" s="1"/>
  <c r="AL45394" i="2"/>
  <c r="AL45395" i="2"/>
  <c r="AL45396" i="2"/>
  <c r="AN45396" i="2" s="1"/>
  <c r="AL45397" i="2"/>
  <c r="AN45397" i="2" s="1"/>
  <c r="AL45015" i="2"/>
  <c r="AL45016" i="2"/>
  <c r="AL45017" i="2"/>
  <c r="AN45017" i="2" s="1"/>
  <c r="AL45018" i="2"/>
  <c r="AN45018" i="2" s="1"/>
  <c r="AL45019" i="2"/>
  <c r="AL45020" i="2"/>
  <c r="AL45021" i="2"/>
  <c r="AN45021" i="2" s="1"/>
  <c r="AL45022" i="2"/>
  <c r="AN45022" i="2" s="1"/>
  <c r="AL45023" i="2"/>
  <c r="AL45024" i="2"/>
  <c r="AL45025" i="2"/>
  <c r="AN45025" i="2" s="1"/>
  <c r="AL45026" i="2"/>
  <c r="AL45027" i="2"/>
  <c r="AL45028" i="2"/>
  <c r="AL45029" i="2"/>
  <c r="AN45029" i="2" s="1"/>
  <c r="AL45030" i="2"/>
  <c r="AN45030" i="2" s="1"/>
  <c r="AL45031" i="2"/>
  <c r="AL45032" i="2"/>
  <c r="AL45033" i="2"/>
  <c r="AN45033" i="2" s="1"/>
  <c r="AL45034" i="2"/>
  <c r="AN45034" i="2" s="1"/>
  <c r="AL45035" i="2"/>
  <c r="AL45036" i="2"/>
  <c r="AL45037" i="2"/>
  <c r="AN45037" i="2" s="1"/>
  <c r="AL45038" i="2"/>
  <c r="AN45038" i="2" s="1"/>
  <c r="AL45039" i="2"/>
  <c r="AL45040" i="2"/>
  <c r="AL45041" i="2"/>
  <c r="AN45041" i="2" s="1"/>
  <c r="AL45042" i="2"/>
  <c r="AN45042" i="2" s="1"/>
  <c r="AL45043" i="2"/>
  <c r="AL45044" i="2"/>
  <c r="AL45045" i="2"/>
  <c r="AN45045" i="2" s="1"/>
  <c r="AL45046" i="2"/>
  <c r="AN45046" i="2" s="1"/>
  <c r="AL45047" i="2"/>
  <c r="AL45048" i="2"/>
  <c r="AL45049" i="2"/>
  <c r="AN45049" i="2" s="1"/>
  <c r="AL45050" i="2"/>
  <c r="AN45050" i="2" s="1"/>
  <c r="AL45051" i="2"/>
  <c r="AL45052" i="2"/>
  <c r="AL45053" i="2"/>
  <c r="AN45053" i="2" s="1"/>
  <c r="AL45054" i="2"/>
  <c r="AN45054" i="2" s="1"/>
  <c r="AL45055" i="2"/>
  <c r="AL45056" i="2"/>
  <c r="AL45057" i="2"/>
  <c r="AN45057" i="2" s="1"/>
  <c r="AL45058" i="2"/>
  <c r="AN45058" i="2" s="1"/>
  <c r="AL45059" i="2"/>
  <c r="AL45060" i="2"/>
  <c r="AL45061" i="2"/>
  <c r="AN45061" i="2" s="1"/>
  <c r="AL45062" i="2"/>
  <c r="AN45062" i="2" s="1"/>
  <c r="AL45063" i="2"/>
  <c r="AL45064" i="2"/>
  <c r="AL45065" i="2"/>
  <c r="AN45065" i="2" s="1"/>
  <c r="AL45066" i="2"/>
  <c r="AN45066" i="2" s="1"/>
  <c r="AL45067" i="2"/>
  <c r="AL45068" i="2"/>
  <c r="AL45069" i="2"/>
  <c r="AN45069" i="2" s="1"/>
  <c r="AL45070" i="2"/>
  <c r="AN45070" i="2" s="1"/>
  <c r="AL45071" i="2"/>
  <c r="AL45072" i="2"/>
  <c r="AL45073" i="2"/>
  <c r="AN45073" i="2" s="1"/>
  <c r="AL45074" i="2"/>
  <c r="AN45074" i="2" s="1"/>
  <c r="AL45075" i="2"/>
  <c r="AL45076" i="2"/>
  <c r="AL45077" i="2"/>
  <c r="AN45077" i="2" s="1"/>
  <c r="AL45078" i="2"/>
  <c r="AN45078" i="2" s="1"/>
  <c r="AL45079" i="2"/>
  <c r="AL45080" i="2"/>
  <c r="AL45081" i="2"/>
  <c r="AN45081" i="2" s="1"/>
  <c r="AL45082" i="2"/>
  <c r="AN45082" i="2" s="1"/>
  <c r="AL45083" i="2"/>
  <c r="AL45084" i="2"/>
  <c r="AL45085" i="2"/>
  <c r="AN45085" i="2" s="1"/>
  <c r="AL45086" i="2"/>
  <c r="AN45086" i="2" s="1"/>
  <c r="AL45087" i="2"/>
  <c r="AL45088" i="2"/>
  <c r="AL45089" i="2"/>
  <c r="AN45089" i="2" s="1"/>
  <c r="AL45090" i="2"/>
  <c r="AN45090" i="2" s="1"/>
  <c r="AL45091" i="2"/>
  <c r="AL45092" i="2"/>
  <c r="AL45093" i="2"/>
  <c r="AN45093" i="2" s="1"/>
  <c r="AL45094" i="2"/>
  <c r="AN45094" i="2" s="1"/>
  <c r="AL45095" i="2"/>
  <c r="AL45096" i="2"/>
  <c r="AL45097" i="2"/>
  <c r="AN45097" i="2" s="1"/>
  <c r="AL45098" i="2"/>
  <c r="AN45098" i="2" s="1"/>
  <c r="AL45099" i="2"/>
  <c r="AL45100" i="2"/>
  <c r="AL45101" i="2"/>
  <c r="AN45101" i="2" s="1"/>
  <c r="AL45102" i="2"/>
  <c r="AN45102" i="2" s="1"/>
  <c r="AL45103" i="2"/>
  <c r="AL45104" i="2"/>
  <c r="AL45105" i="2"/>
  <c r="AN45105" i="2" s="1"/>
  <c r="AL45106" i="2"/>
  <c r="AN45106" i="2" s="1"/>
  <c r="AL45107" i="2"/>
  <c r="AL45108" i="2"/>
  <c r="AL45109" i="2"/>
  <c r="AN45109" i="2" s="1"/>
  <c r="AL45110" i="2"/>
  <c r="AN45110" i="2" s="1"/>
  <c r="AL45111" i="2"/>
  <c r="AL45112" i="2"/>
  <c r="AL45113" i="2"/>
  <c r="AN45113" i="2" s="1"/>
  <c r="AL45114" i="2"/>
  <c r="AN45114" i="2" s="1"/>
  <c r="AL45115" i="2"/>
  <c r="AL45116" i="2"/>
  <c r="AL45117" i="2"/>
  <c r="AN45117" i="2" s="1"/>
  <c r="AL45118" i="2"/>
  <c r="AN45118" i="2" s="1"/>
  <c r="AL45119" i="2"/>
  <c r="AL45120" i="2"/>
  <c r="AL45121" i="2"/>
  <c r="AN45121" i="2" s="1"/>
  <c r="AL45122" i="2"/>
  <c r="AN45122" i="2" s="1"/>
  <c r="AL45123" i="2"/>
  <c r="AL45124" i="2"/>
  <c r="AL45125" i="2"/>
  <c r="AN45125" i="2" s="1"/>
  <c r="AL45126" i="2"/>
  <c r="AN45126" i="2" s="1"/>
  <c r="AL45127" i="2"/>
  <c r="AL45128" i="2"/>
  <c r="AL45129" i="2"/>
  <c r="AN45129" i="2" s="1"/>
  <c r="AL45130" i="2"/>
  <c r="AN45130" i="2" s="1"/>
  <c r="AL45131" i="2"/>
  <c r="AL45132" i="2"/>
  <c r="AL45133" i="2"/>
  <c r="AN45133" i="2" s="1"/>
  <c r="AL45134" i="2"/>
  <c r="AN45134" i="2" s="1"/>
  <c r="AL45135" i="2"/>
  <c r="AL45136" i="2"/>
  <c r="AL45137" i="2"/>
  <c r="AN45137" i="2" s="1"/>
  <c r="AL45138" i="2"/>
  <c r="AN45138" i="2" s="1"/>
  <c r="AL45139" i="2"/>
  <c r="AL45140" i="2"/>
  <c r="AL45141" i="2"/>
  <c r="AN45141" i="2" s="1"/>
  <c r="AL45142" i="2"/>
  <c r="AN45142" i="2" s="1"/>
  <c r="AL45143" i="2"/>
  <c r="AL45144" i="2"/>
  <c r="AL45145" i="2"/>
  <c r="AN45145" i="2" s="1"/>
  <c r="AL45146" i="2"/>
  <c r="AN45146" i="2" s="1"/>
  <c r="AL45147" i="2"/>
  <c r="AL45148" i="2"/>
  <c r="AL45149" i="2"/>
  <c r="AN45149" i="2" s="1"/>
  <c r="AL45150" i="2"/>
  <c r="AN45150" i="2" s="1"/>
  <c r="AL45151" i="2"/>
  <c r="AL45152" i="2"/>
  <c r="AL45153" i="2"/>
  <c r="AN45153" i="2" s="1"/>
  <c r="AL45154" i="2"/>
  <c r="AN45154" i="2" s="1"/>
  <c r="AL45155" i="2"/>
  <c r="AL45156" i="2"/>
  <c r="AL45157" i="2"/>
  <c r="AN45157" i="2" s="1"/>
  <c r="AL45158" i="2"/>
  <c r="AN45158" i="2" s="1"/>
  <c r="AL45159" i="2"/>
  <c r="AL45160" i="2"/>
  <c r="AL45161" i="2"/>
  <c r="AN45161" i="2" s="1"/>
  <c r="AL45162" i="2"/>
  <c r="AN45162" i="2" s="1"/>
  <c r="AL45163" i="2"/>
  <c r="AL45164" i="2"/>
  <c r="AL45165" i="2"/>
  <c r="AN45165" i="2" s="1"/>
  <c r="AL45166" i="2"/>
  <c r="AN45166" i="2" s="1"/>
  <c r="AL45167" i="2"/>
  <c r="AL45168" i="2"/>
  <c r="AL45169" i="2"/>
  <c r="AN45169" i="2" s="1"/>
  <c r="AL45170" i="2"/>
  <c r="AN45170" i="2" s="1"/>
  <c r="AL45171" i="2"/>
  <c r="AL45172" i="2"/>
  <c r="AL45173" i="2"/>
  <c r="AN45173" i="2" s="1"/>
  <c r="AL45174" i="2"/>
  <c r="AN45174" i="2" s="1"/>
  <c r="AL45175" i="2"/>
  <c r="AL45176" i="2"/>
  <c r="AL45177" i="2"/>
  <c r="AN45177" i="2" s="1"/>
  <c r="AL45178" i="2"/>
  <c r="AN45178" i="2" s="1"/>
  <c r="AL45179" i="2"/>
  <c r="AL45180" i="2"/>
  <c r="AL45181" i="2"/>
  <c r="AN45181" i="2" s="1"/>
  <c r="AL45182" i="2"/>
  <c r="AN45182" i="2" s="1"/>
  <c r="AL45183" i="2"/>
  <c r="AL45184" i="2"/>
  <c r="AL45185" i="2"/>
  <c r="AN45185" i="2" s="1"/>
  <c r="AL45186" i="2"/>
  <c r="AN45186" i="2" s="1"/>
  <c r="AL45187" i="2"/>
  <c r="AL45188" i="2"/>
  <c r="AL45189" i="2"/>
  <c r="AN45189" i="2" s="1"/>
  <c r="AL45190" i="2"/>
  <c r="AN45190" i="2" s="1"/>
  <c r="AL45191" i="2"/>
  <c r="AL45192" i="2"/>
  <c r="AL45193" i="2"/>
  <c r="AN45193" i="2" s="1"/>
  <c r="AL45194" i="2"/>
  <c r="AN45194" i="2" s="1"/>
  <c r="AL45195" i="2"/>
  <c r="AL45196" i="2"/>
  <c r="AL45197" i="2"/>
  <c r="AN45197" i="2" s="1"/>
  <c r="AL45198" i="2"/>
  <c r="AN45198" i="2" s="1"/>
  <c r="AL45199" i="2"/>
  <c r="AL45200" i="2"/>
  <c r="AL45201" i="2"/>
  <c r="AN45201" i="2" s="1"/>
  <c r="AL45202" i="2"/>
  <c r="AN45202" i="2" s="1"/>
  <c r="AL45203" i="2"/>
  <c r="AL45204" i="2"/>
  <c r="AL45205" i="2"/>
  <c r="AN45205" i="2" s="1"/>
  <c r="AL45206" i="2"/>
  <c r="AN45206" i="2" s="1"/>
  <c r="AL45207" i="2"/>
  <c r="AL45208" i="2"/>
  <c r="AL45209" i="2"/>
  <c r="AN45209" i="2" s="1"/>
  <c r="AL45210" i="2"/>
  <c r="AN45210" i="2" s="1"/>
  <c r="AL45211" i="2"/>
  <c r="AL45212" i="2"/>
  <c r="AL45213" i="2"/>
  <c r="AN45213" i="2" s="1"/>
  <c r="AL45214" i="2"/>
  <c r="AN45214" i="2" s="1"/>
  <c r="AL45215" i="2"/>
  <c r="AL45216" i="2"/>
  <c r="AL45217" i="2"/>
  <c r="AN45217" i="2" s="1"/>
  <c r="AL45218" i="2"/>
  <c r="AN45218" i="2" s="1"/>
  <c r="AL45219" i="2"/>
  <c r="AL45220" i="2"/>
  <c r="AL45221" i="2"/>
  <c r="AN45221" i="2" s="1"/>
  <c r="AL45222" i="2"/>
  <c r="AN45222" i="2" s="1"/>
  <c r="AL45223" i="2"/>
  <c r="AL45224" i="2"/>
  <c r="AL45225" i="2"/>
  <c r="AN45225" i="2" s="1"/>
  <c r="AL45226" i="2"/>
  <c r="AN45226" i="2" s="1"/>
  <c r="AL45227" i="2"/>
  <c r="AL45228" i="2"/>
  <c r="AL45229" i="2"/>
  <c r="AN45229" i="2" s="1"/>
  <c r="AL45230" i="2"/>
  <c r="AN45230" i="2" s="1"/>
  <c r="AL45231" i="2"/>
  <c r="AL45232" i="2"/>
  <c r="AL44821" i="2"/>
  <c r="AN44821" i="2" s="1"/>
  <c r="AL44822" i="2"/>
  <c r="AN44822" i="2" s="1"/>
  <c r="AL44823" i="2"/>
  <c r="AL44824" i="2"/>
  <c r="AL44825" i="2"/>
  <c r="AN44825" i="2" s="1"/>
  <c r="AL44826" i="2"/>
  <c r="AN44826" i="2" s="1"/>
  <c r="AL44827" i="2"/>
  <c r="AL44828" i="2"/>
  <c r="AL44829" i="2"/>
  <c r="AN44829" i="2" s="1"/>
  <c r="AL44830" i="2"/>
  <c r="AN44830" i="2" s="1"/>
  <c r="AL44831" i="2"/>
  <c r="AL44832" i="2"/>
  <c r="AL44833" i="2"/>
  <c r="AN44833" i="2" s="1"/>
  <c r="AL44834" i="2"/>
  <c r="AN44834" i="2" s="1"/>
  <c r="AL44835" i="2"/>
  <c r="AL44836" i="2"/>
  <c r="AL44837" i="2"/>
  <c r="AN44837" i="2" s="1"/>
  <c r="AL44838" i="2"/>
  <c r="AN44838" i="2" s="1"/>
  <c r="AL44839" i="2"/>
  <c r="AL44840" i="2"/>
  <c r="AL44841" i="2"/>
  <c r="AN44841" i="2" s="1"/>
  <c r="AL44842" i="2"/>
  <c r="AN44842" i="2" s="1"/>
  <c r="AL44843" i="2"/>
  <c r="AL44844" i="2"/>
  <c r="AL44845" i="2"/>
  <c r="AN44845" i="2" s="1"/>
  <c r="AL44846" i="2"/>
  <c r="AN44846" i="2" s="1"/>
  <c r="AL44847" i="2"/>
  <c r="AL44848" i="2"/>
  <c r="AL44849" i="2"/>
  <c r="AN44849" i="2" s="1"/>
  <c r="AL44850" i="2"/>
  <c r="AN44850" i="2" s="1"/>
  <c r="AL44851" i="2"/>
  <c r="AL44852" i="2"/>
  <c r="AL44853" i="2"/>
  <c r="AN44853" i="2" s="1"/>
  <c r="AL44854" i="2"/>
  <c r="AN44854" i="2" s="1"/>
  <c r="AL44855" i="2"/>
  <c r="AL44856" i="2"/>
  <c r="AL44857" i="2"/>
  <c r="AN44857" i="2" s="1"/>
  <c r="AL44858" i="2"/>
  <c r="AN44858" i="2" s="1"/>
  <c r="AL44859" i="2"/>
  <c r="AL44860" i="2"/>
  <c r="AL44861" i="2"/>
  <c r="AN44861" i="2" s="1"/>
  <c r="AL44862" i="2"/>
  <c r="AN44862" i="2" s="1"/>
  <c r="AL44863" i="2"/>
  <c r="AL44864" i="2"/>
  <c r="AL44865" i="2"/>
  <c r="AN44865" i="2" s="1"/>
  <c r="AL44866" i="2"/>
  <c r="AN44866" i="2" s="1"/>
  <c r="AL44867" i="2"/>
  <c r="AL44868" i="2"/>
  <c r="AL44869" i="2"/>
  <c r="AN44869" i="2" s="1"/>
  <c r="AL44870" i="2"/>
  <c r="AN44870" i="2" s="1"/>
  <c r="AL44871" i="2"/>
  <c r="AL44872" i="2"/>
  <c r="AL44873" i="2"/>
  <c r="AN44873" i="2" s="1"/>
  <c r="AL44874" i="2"/>
  <c r="AN44874" i="2" s="1"/>
  <c r="AL44875" i="2"/>
  <c r="AL44876" i="2"/>
  <c r="AL44877" i="2"/>
  <c r="AN44877" i="2" s="1"/>
  <c r="AL44878" i="2"/>
  <c r="AN44878" i="2" s="1"/>
  <c r="AL44879" i="2"/>
  <c r="AL44880" i="2"/>
  <c r="AL44881" i="2"/>
  <c r="AN44881" i="2" s="1"/>
  <c r="AL44882" i="2"/>
  <c r="AN44882" i="2" s="1"/>
  <c r="AL44883" i="2"/>
  <c r="AL44884" i="2"/>
  <c r="AL44885" i="2"/>
  <c r="AN44885" i="2" s="1"/>
  <c r="AL44886" i="2"/>
  <c r="AN44886" i="2" s="1"/>
  <c r="AL44887" i="2"/>
  <c r="AL44888" i="2"/>
  <c r="AL44889" i="2"/>
  <c r="AN44889" i="2" s="1"/>
  <c r="AL44890" i="2"/>
  <c r="AN44890" i="2" s="1"/>
  <c r="AL44891" i="2"/>
  <c r="AL44892" i="2"/>
  <c r="AL44893" i="2"/>
  <c r="AN44893" i="2" s="1"/>
  <c r="AL44894" i="2"/>
  <c r="AN44894" i="2" s="1"/>
  <c r="AL44895" i="2"/>
  <c r="AL44896" i="2"/>
  <c r="AL44897" i="2"/>
  <c r="AN44897" i="2" s="1"/>
  <c r="AL44898" i="2"/>
  <c r="AN44898" i="2" s="1"/>
  <c r="AL44899" i="2"/>
  <c r="AL44900" i="2"/>
  <c r="AL44901" i="2"/>
  <c r="AN44901" i="2" s="1"/>
  <c r="AL44902" i="2"/>
  <c r="AN44902" i="2" s="1"/>
  <c r="AL44903" i="2"/>
  <c r="AL44904" i="2"/>
  <c r="AL44905" i="2"/>
  <c r="AN44905" i="2" s="1"/>
  <c r="AL44906" i="2"/>
  <c r="AN44906" i="2" s="1"/>
  <c r="AL44907" i="2"/>
  <c r="AL44908" i="2"/>
  <c r="AL44909" i="2"/>
  <c r="AN44909" i="2" s="1"/>
  <c r="AL44910" i="2"/>
  <c r="AN44910" i="2" s="1"/>
  <c r="AL44911" i="2"/>
  <c r="AL44912" i="2"/>
  <c r="AL44913" i="2"/>
  <c r="AN44913" i="2" s="1"/>
  <c r="AL44914" i="2"/>
  <c r="AN44914" i="2" s="1"/>
  <c r="AL44915" i="2"/>
  <c r="AL44916" i="2"/>
  <c r="AL44917" i="2"/>
  <c r="AN44917" i="2" s="1"/>
  <c r="AL44918" i="2"/>
  <c r="AN44918" i="2" s="1"/>
  <c r="AL44919" i="2"/>
  <c r="AL44920" i="2"/>
  <c r="AL44921" i="2"/>
  <c r="AN44921" i="2" s="1"/>
  <c r="AL44922" i="2"/>
  <c r="AN44922" i="2" s="1"/>
  <c r="AL44923" i="2"/>
  <c r="AL44924" i="2"/>
  <c r="AL44925" i="2"/>
  <c r="AN44925" i="2" s="1"/>
  <c r="AL44926" i="2"/>
  <c r="AN44926" i="2" s="1"/>
  <c r="AL44927" i="2"/>
  <c r="AL44928" i="2"/>
  <c r="AL44929" i="2"/>
  <c r="AN44929" i="2" s="1"/>
  <c r="AL44930" i="2"/>
  <c r="AN44930" i="2" s="1"/>
  <c r="AL44931" i="2"/>
  <c r="AL44932" i="2"/>
  <c r="AL44933" i="2"/>
  <c r="AN44933" i="2" s="1"/>
  <c r="AL44934" i="2"/>
  <c r="AN44934" i="2" s="1"/>
  <c r="AL44935" i="2"/>
  <c r="AL44936" i="2"/>
  <c r="AL44937" i="2"/>
  <c r="AN44937" i="2" s="1"/>
  <c r="AL44938" i="2"/>
  <c r="AN44938" i="2" s="1"/>
  <c r="AL44939" i="2"/>
  <c r="AL44940" i="2"/>
  <c r="AL44941" i="2"/>
  <c r="AN44941" i="2" s="1"/>
  <c r="AL44942" i="2"/>
  <c r="AN44942" i="2" s="1"/>
  <c r="AL44943" i="2"/>
  <c r="AL44944" i="2"/>
  <c r="AL44945" i="2"/>
  <c r="AN44945" i="2" s="1"/>
  <c r="AL44946" i="2"/>
  <c r="AN44946" i="2" s="1"/>
  <c r="AL44947" i="2"/>
  <c r="AL44948" i="2"/>
  <c r="AL44949" i="2"/>
  <c r="AN44949" i="2" s="1"/>
  <c r="AL44950" i="2"/>
  <c r="AN44950" i="2" s="1"/>
  <c r="AL44951" i="2"/>
  <c r="AL44952" i="2"/>
  <c r="AL44953" i="2"/>
  <c r="AN44953" i="2" s="1"/>
  <c r="AL44954" i="2"/>
  <c r="AN44954" i="2" s="1"/>
  <c r="AL44955" i="2"/>
  <c r="AL44956" i="2"/>
  <c r="AL44957" i="2"/>
  <c r="AN44957" i="2" s="1"/>
  <c r="AL44958" i="2"/>
  <c r="AN44958" i="2" s="1"/>
  <c r="AL44959" i="2"/>
  <c r="AL44960" i="2"/>
  <c r="AL44961" i="2"/>
  <c r="AN44961" i="2" s="1"/>
  <c r="AL44962" i="2"/>
  <c r="AN44962" i="2" s="1"/>
  <c r="AL44963" i="2"/>
  <c r="AL44964" i="2"/>
  <c r="AL44965" i="2"/>
  <c r="AN44965" i="2" s="1"/>
  <c r="AL44966" i="2"/>
  <c r="AN44966" i="2" s="1"/>
  <c r="AL44967" i="2"/>
  <c r="AL44968" i="2"/>
  <c r="AL44969" i="2"/>
  <c r="AN44969" i="2" s="1"/>
  <c r="AL44970" i="2"/>
  <c r="AN44970" i="2" s="1"/>
  <c r="AL44971" i="2"/>
  <c r="AL44972" i="2"/>
  <c r="AL44973" i="2"/>
  <c r="AN44973" i="2" s="1"/>
  <c r="AL44974" i="2"/>
  <c r="AN44974" i="2" s="1"/>
  <c r="AL44975" i="2"/>
  <c r="AL44976" i="2"/>
  <c r="AL44977" i="2"/>
  <c r="AN44977" i="2" s="1"/>
  <c r="AL44978" i="2"/>
  <c r="AN44978" i="2" s="1"/>
  <c r="AL44979" i="2"/>
  <c r="AL44980" i="2"/>
  <c r="AL44981" i="2"/>
  <c r="AN44981" i="2" s="1"/>
  <c r="AL44982" i="2"/>
  <c r="AN44982" i="2" s="1"/>
  <c r="AL44983" i="2"/>
  <c r="AL44984" i="2"/>
  <c r="AL44985" i="2"/>
  <c r="AN44985" i="2" s="1"/>
  <c r="AL44986" i="2"/>
  <c r="AN44986" i="2" s="1"/>
  <c r="AL44987" i="2"/>
  <c r="AL44988" i="2"/>
  <c r="AL44989" i="2"/>
  <c r="AN44989" i="2" s="1"/>
  <c r="AL44990" i="2"/>
  <c r="AN44990" i="2" s="1"/>
  <c r="AL44991" i="2"/>
  <c r="AL44992" i="2"/>
  <c r="AL44993" i="2"/>
  <c r="AN44993" i="2" s="1"/>
  <c r="AL44994" i="2"/>
  <c r="AN44994" i="2" s="1"/>
  <c r="AL44995" i="2"/>
  <c r="AL44996" i="2"/>
  <c r="AL44997" i="2"/>
  <c r="AN44997" i="2" s="1"/>
  <c r="AL44998" i="2"/>
  <c r="AN44998" i="2" s="1"/>
  <c r="AL44999" i="2"/>
  <c r="AL45000" i="2"/>
  <c r="AL45001" i="2"/>
  <c r="AN45001" i="2" s="1"/>
  <c r="AL45002" i="2"/>
  <c r="AN45002" i="2" s="1"/>
  <c r="AL45003" i="2"/>
  <c r="AL45004" i="2"/>
  <c r="AL45005" i="2"/>
  <c r="AN45005" i="2" s="1"/>
  <c r="AL45006" i="2"/>
  <c r="AN45006" i="2" s="1"/>
  <c r="AL45007" i="2"/>
  <c r="AL45008" i="2"/>
  <c r="AL45009" i="2"/>
  <c r="AN45009" i="2" s="1"/>
  <c r="AL45010" i="2"/>
  <c r="AN45010" i="2" s="1"/>
  <c r="AL45011" i="2"/>
  <c r="AL45012" i="2"/>
  <c r="AL45013" i="2"/>
  <c r="AN45013" i="2" s="1"/>
  <c r="AL45014" i="2"/>
  <c r="AN45014" i="2" s="1"/>
  <c r="AL44653" i="2"/>
  <c r="AL44654" i="2"/>
  <c r="AL44655" i="2"/>
  <c r="AN44655" i="2" s="1"/>
  <c r="AL44656" i="2"/>
  <c r="AN44656" i="2" s="1"/>
  <c r="AL44657" i="2"/>
  <c r="AL44658" i="2"/>
  <c r="AL44659" i="2"/>
  <c r="AN44659" i="2" s="1"/>
  <c r="AL44660" i="2"/>
  <c r="AN44660" i="2" s="1"/>
  <c r="AL44661" i="2"/>
  <c r="AL44662" i="2"/>
  <c r="AL44663" i="2"/>
  <c r="AN44663" i="2" s="1"/>
  <c r="AL44664" i="2"/>
  <c r="AN44664" i="2" s="1"/>
  <c r="AL44665" i="2"/>
  <c r="AL44666" i="2"/>
  <c r="AL44667" i="2"/>
  <c r="AN44667" i="2" s="1"/>
  <c r="AL44668" i="2"/>
  <c r="AN44668" i="2" s="1"/>
  <c r="AL44669" i="2"/>
  <c r="AL44670" i="2"/>
  <c r="AL44671" i="2"/>
  <c r="AN44671" i="2" s="1"/>
  <c r="AL44672" i="2"/>
  <c r="AN44672" i="2" s="1"/>
  <c r="AL44673" i="2"/>
  <c r="AL44674" i="2"/>
  <c r="AL44675" i="2"/>
  <c r="AN44675" i="2" s="1"/>
  <c r="AL44676" i="2"/>
  <c r="AN44676" i="2" s="1"/>
  <c r="AL44677" i="2"/>
  <c r="AL44678" i="2"/>
  <c r="AL44679" i="2"/>
  <c r="AN44679" i="2" s="1"/>
  <c r="AL44680" i="2"/>
  <c r="AN44680" i="2" s="1"/>
  <c r="AL44681" i="2"/>
  <c r="AL44682" i="2"/>
  <c r="AL44683" i="2"/>
  <c r="AN44683" i="2" s="1"/>
  <c r="AL44684" i="2"/>
  <c r="AN44684" i="2" s="1"/>
  <c r="AL44685" i="2"/>
  <c r="AL44686" i="2"/>
  <c r="AL44687" i="2"/>
  <c r="AN44687" i="2" s="1"/>
  <c r="AL44688" i="2"/>
  <c r="AN44688" i="2" s="1"/>
  <c r="AL44689" i="2"/>
  <c r="AL44690" i="2"/>
  <c r="AL44691" i="2"/>
  <c r="AN44691" i="2" s="1"/>
  <c r="AL44692" i="2"/>
  <c r="AN44692" i="2" s="1"/>
  <c r="AL44693" i="2"/>
  <c r="AL44694" i="2"/>
  <c r="AL44695" i="2"/>
  <c r="AN44695" i="2" s="1"/>
  <c r="AL44696" i="2"/>
  <c r="AN44696" i="2" s="1"/>
  <c r="AL44697" i="2"/>
  <c r="AL44698" i="2"/>
  <c r="AL44699" i="2"/>
  <c r="AN44699" i="2" s="1"/>
  <c r="AL44700" i="2"/>
  <c r="AN44700" i="2" s="1"/>
  <c r="AL44701" i="2"/>
  <c r="AL44702" i="2"/>
  <c r="AL44703" i="2"/>
  <c r="AN44703" i="2" s="1"/>
  <c r="AL44704" i="2"/>
  <c r="AN44704" i="2" s="1"/>
  <c r="AL44705" i="2"/>
  <c r="AL44706" i="2"/>
  <c r="AL44707" i="2"/>
  <c r="AN44707" i="2" s="1"/>
  <c r="AL44708" i="2"/>
  <c r="AN44708" i="2" s="1"/>
  <c r="AL44709" i="2"/>
  <c r="AL44710" i="2"/>
  <c r="AL44711" i="2"/>
  <c r="AN44711" i="2" s="1"/>
  <c r="AL44712" i="2"/>
  <c r="AN44712" i="2" s="1"/>
  <c r="AL44713" i="2"/>
  <c r="AL44714" i="2"/>
  <c r="AL44715" i="2"/>
  <c r="AN44715" i="2" s="1"/>
  <c r="AL44716" i="2"/>
  <c r="AN44716" i="2" s="1"/>
  <c r="AL44717" i="2"/>
  <c r="AL44718" i="2"/>
  <c r="AL44719" i="2"/>
  <c r="AN44719" i="2" s="1"/>
  <c r="AL44720" i="2"/>
  <c r="AN44720" i="2" s="1"/>
  <c r="AL44721" i="2"/>
  <c r="AL44722" i="2"/>
  <c r="AL44723" i="2"/>
  <c r="AN44723" i="2" s="1"/>
  <c r="AL44724" i="2"/>
  <c r="AN44724" i="2" s="1"/>
  <c r="AL44725" i="2"/>
  <c r="AL44726" i="2"/>
  <c r="AL44727" i="2"/>
  <c r="AN44727" i="2" s="1"/>
  <c r="AL44728" i="2"/>
  <c r="AN44728" i="2" s="1"/>
  <c r="AL44729" i="2"/>
  <c r="AL44730" i="2"/>
  <c r="AL44731" i="2"/>
  <c r="AN44731" i="2" s="1"/>
  <c r="AL44732" i="2"/>
  <c r="AN44732" i="2" s="1"/>
  <c r="AL44733" i="2"/>
  <c r="AL44734" i="2"/>
  <c r="AL44735" i="2"/>
  <c r="AN44735" i="2" s="1"/>
  <c r="AL44736" i="2"/>
  <c r="AN44736" i="2" s="1"/>
  <c r="AL44737" i="2"/>
  <c r="AL44738" i="2"/>
  <c r="AL44739" i="2"/>
  <c r="AN44739" i="2" s="1"/>
  <c r="AL44740" i="2"/>
  <c r="AN44740" i="2" s="1"/>
  <c r="AL44741" i="2"/>
  <c r="AL44742" i="2"/>
  <c r="AL44743" i="2"/>
  <c r="AN44743" i="2" s="1"/>
  <c r="AL44744" i="2"/>
  <c r="AN44744" i="2" s="1"/>
  <c r="AL44745" i="2"/>
  <c r="AL44746" i="2"/>
  <c r="AL44747" i="2"/>
  <c r="AN44747" i="2" s="1"/>
  <c r="AL44748" i="2"/>
  <c r="AN44748" i="2" s="1"/>
  <c r="AL44749" i="2"/>
  <c r="AL44750" i="2"/>
  <c r="AL44751" i="2"/>
  <c r="AN44751" i="2" s="1"/>
  <c r="AL44752" i="2"/>
  <c r="AN44752" i="2" s="1"/>
  <c r="AL44753" i="2"/>
  <c r="AL44754" i="2"/>
  <c r="AL44755" i="2"/>
  <c r="AN44755" i="2" s="1"/>
  <c r="AL44756" i="2"/>
  <c r="AN44756" i="2" s="1"/>
  <c r="AL44757" i="2"/>
  <c r="AL44758" i="2"/>
  <c r="AL44759" i="2"/>
  <c r="AN44759" i="2" s="1"/>
  <c r="AL44760" i="2"/>
  <c r="AN44760" i="2" s="1"/>
  <c r="AL44761" i="2"/>
  <c r="AL44762" i="2"/>
  <c r="AL44763" i="2"/>
  <c r="AN44763" i="2" s="1"/>
  <c r="AL44764" i="2"/>
  <c r="AN44764" i="2" s="1"/>
  <c r="AL44765" i="2"/>
  <c r="AL44766" i="2"/>
  <c r="AL44767" i="2"/>
  <c r="AN44767" i="2" s="1"/>
  <c r="AL44768" i="2"/>
  <c r="AN44768" i="2" s="1"/>
  <c r="AL44769" i="2"/>
  <c r="AL44770" i="2"/>
  <c r="AL44771" i="2"/>
  <c r="AN44771" i="2" s="1"/>
  <c r="AL44772" i="2"/>
  <c r="AN44772" i="2" s="1"/>
  <c r="AL44773" i="2"/>
  <c r="AL44774" i="2"/>
  <c r="AL44775" i="2"/>
  <c r="AN44775" i="2" s="1"/>
  <c r="AL44776" i="2"/>
  <c r="AN44776" i="2" s="1"/>
  <c r="AL44777" i="2"/>
  <c r="AL44778" i="2"/>
  <c r="AL44779" i="2"/>
  <c r="AN44779" i="2" s="1"/>
  <c r="AL44780" i="2"/>
  <c r="AN44780" i="2" s="1"/>
  <c r="AL44781" i="2"/>
  <c r="AL44782" i="2"/>
  <c r="AL44783" i="2"/>
  <c r="AN44783" i="2" s="1"/>
  <c r="AL44784" i="2"/>
  <c r="AN44784" i="2" s="1"/>
  <c r="AL44785" i="2"/>
  <c r="AL44786" i="2"/>
  <c r="AL44787" i="2"/>
  <c r="AN44787" i="2" s="1"/>
  <c r="AL44788" i="2"/>
  <c r="AN44788" i="2" s="1"/>
  <c r="AL44789" i="2"/>
  <c r="AL44790" i="2"/>
  <c r="AL44791" i="2"/>
  <c r="AN44791" i="2" s="1"/>
  <c r="AL44792" i="2"/>
  <c r="AN44792" i="2" s="1"/>
  <c r="AL44793" i="2"/>
  <c r="AL44794" i="2"/>
  <c r="AL44795" i="2"/>
  <c r="AN44795" i="2" s="1"/>
  <c r="AL44796" i="2"/>
  <c r="AN44796" i="2" s="1"/>
  <c r="AL44797" i="2"/>
  <c r="AL44798" i="2"/>
  <c r="AL44799" i="2"/>
  <c r="AN44799" i="2" s="1"/>
  <c r="AL44800" i="2"/>
  <c r="AN44800" i="2" s="1"/>
  <c r="AL44801" i="2"/>
  <c r="AL44802" i="2"/>
  <c r="AL44803" i="2"/>
  <c r="AN44803" i="2" s="1"/>
  <c r="AL44804" i="2"/>
  <c r="AN44804" i="2" s="1"/>
  <c r="AL44805" i="2"/>
  <c r="AL44806" i="2"/>
  <c r="AL44807" i="2"/>
  <c r="AN44807" i="2" s="1"/>
  <c r="AL44808" i="2"/>
  <c r="AN44808" i="2" s="1"/>
  <c r="AL44809" i="2"/>
  <c r="AL44810" i="2"/>
  <c r="AL44811" i="2"/>
  <c r="AN44811" i="2" s="1"/>
  <c r="AL44812" i="2"/>
  <c r="AN44812" i="2" s="1"/>
  <c r="AL44813" i="2"/>
  <c r="AL44814" i="2"/>
  <c r="AL44815" i="2"/>
  <c r="AN44815" i="2" s="1"/>
  <c r="AL44816" i="2"/>
  <c r="AN44816" i="2" s="1"/>
  <c r="AL44817" i="2"/>
  <c r="AL44818" i="2"/>
  <c r="AL44819" i="2"/>
  <c r="AN44819" i="2" s="1"/>
  <c r="AL44820" i="2"/>
  <c r="AN44820" i="2" s="1"/>
  <c r="AL44504" i="2"/>
  <c r="AL44505" i="2"/>
  <c r="AL44506" i="2"/>
  <c r="AN44506" i="2" s="1"/>
  <c r="AL44507" i="2"/>
  <c r="AN44507" i="2" s="1"/>
  <c r="AL44508" i="2"/>
  <c r="AL44509" i="2"/>
  <c r="AL44510" i="2"/>
  <c r="AN44510" i="2" s="1"/>
  <c r="AL44511" i="2"/>
  <c r="AN44511" i="2" s="1"/>
  <c r="AL44512" i="2"/>
  <c r="AL44513" i="2"/>
  <c r="AL44514" i="2"/>
  <c r="AN44514" i="2" s="1"/>
  <c r="AL44515" i="2"/>
  <c r="AN44515" i="2" s="1"/>
  <c r="AL44516" i="2"/>
  <c r="AL44517" i="2"/>
  <c r="AL44518" i="2"/>
  <c r="AN44518" i="2" s="1"/>
  <c r="AL44519" i="2"/>
  <c r="AN44519" i="2" s="1"/>
  <c r="AL44520" i="2"/>
  <c r="AL44521" i="2"/>
  <c r="AL44522" i="2"/>
  <c r="AN44522" i="2" s="1"/>
  <c r="AL44523" i="2"/>
  <c r="AN44523" i="2" s="1"/>
  <c r="AL44524" i="2"/>
  <c r="AL44525" i="2"/>
  <c r="AL44526" i="2"/>
  <c r="AN44526" i="2" s="1"/>
  <c r="AL44527" i="2"/>
  <c r="AN44527" i="2" s="1"/>
  <c r="AL44528" i="2"/>
  <c r="AL44529" i="2"/>
  <c r="AL44530" i="2"/>
  <c r="AN44530" i="2" s="1"/>
  <c r="AL44531" i="2"/>
  <c r="AN44531" i="2" s="1"/>
  <c r="AL44532" i="2"/>
  <c r="AL44533" i="2"/>
  <c r="AL44534" i="2"/>
  <c r="AN44534" i="2" s="1"/>
  <c r="AL44535" i="2"/>
  <c r="AN44535" i="2" s="1"/>
  <c r="AL44536" i="2"/>
  <c r="AL44537" i="2"/>
  <c r="AL44538" i="2"/>
  <c r="AN44538" i="2" s="1"/>
  <c r="AL44539" i="2"/>
  <c r="AN44539" i="2" s="1"/>
  <c r="AL44540" i="2"/>
  <c r="AL44541" i="2"/>
  <c r="AL44542" i="2"/>
  <c r="AN44542" i="2" s="1"/>
  <c r="AL44543" i="2"/>
  <c r="AN44543" i="2" s="1"/>
  <c r="AL44544" i="2"/>
  <c r="AL44545" i="2"/>
  <c r="AL44546" i="2"/>
  <c r="AN44546" i="2" s="1"/>
  <c r="AL44547" i="2"/>
  <c r="AN44547" i="2" s="1"/>
  <c r="AL44548" i="2"/>
  <c r="AL44549" i="2"/>
  <c r="AL44550" i="2"/>
  <c r="AN44550" i="2" s="1"/>
  <c r="AL44551" i="2"/>
  <c r="AN44551" i="2" s="1"/>
  <c r="AL44552" i="2"/>
  <c r="AL44553" i="2"/>
  <c r="AL44554" i="2"/>
  <c r="AN44554" i="2" s="1"/>
  <c r="AL44555" i="2"/>
  <c r="AN44555" i="2" s="1"/>
  <c r="AL44556" i="2"/>
  <c r="AL44557" i="2"/>
  <c r="AL44558" i="2"/>
  <c r="AN44558" i="2" s="1"/>
  <c r="AL44559" i="2"/>
  <c r="AN44559" i="2" s="1"/>
  <c r="AL44560" i="2"/>
  <c r="AL44561" i="2"/>
  <c r="AL44562" i="2"/>
  <c r="AN44562" i="2" s="1"/>
  <c r="AL44563" i="2"/>
  <c r="AN44563" i="2" s="1"/>
  <c r="AL44564" i="2"/>
  <c r="AL44565" i="2"/>
  <c r="AL44566" i="2"/>
  <c r="AN44566" i="2" s="1"/>
  <c r="AL44567" i="2"/>
  <c r="AN44567" i="2" s="1"/>
  <c r="AL44568" i="2"/>
  <c r="AL44569" i="2"/>
  <c r="AL44570" i="2"/>
  <c r="AN44570" i="2" s="1"/>
  <c r="AL44571" i="2"/>
  <c r="AN44571" i="2" s="1"/>
  <c r="AL44572" i="2"/>
  <c r="AL44573" i="2"/>
  <c r="AL44574" i="2"/>
  <c r="AN44574" i="2" s="1"/>
  <c r="AL44575" i="2"/>
  <c r="AN44575" i="2" s="1"/>
  <c r="AL44576" i="2"/>
  <c r="AL44577" i="2"/>
  <c r="AL44578" i="2"/>
  <c r="AN44578" i="2" s="1"/>
  <c r="AL44579" i="2"/>
  <c r="AN44579" i="2" s="1"/>
  <c r="AL44580" i="2"/>
  <c r="AL44581" i="2"/>
  <c r="AL44582" i="2"/>
  <c r="AN44582" i="2" s="1"/>
  <c r="AL44583" i="2"/>
  <c r="AN44583" i="2" s="1"/>
  <c r="AL44584" i="2"/>
  <c r="AL44585" i="2"/>
  <c r="AL44586" i="2"/>
  <c r="AN44586" i="2" s="1"/>
  <c r="AL44587" i="2"/>
  <c r="AN44587" i="2" s="1"/>
  <c r="AL44588" i="2"/>
  <c r="AL44589" i="2"/>
  <c r="AL44590" i="2"/>
  <c r="AN44590" i="2" s="1"/>
  <c r="AL44591" i="2"/>
  <c r="AN44591" i="2" s="1"/>
  <c r="AL44592" i="2"/>
  <c r="AL44593" i="2"/>
  <c r="AL44594" i="2"/>
  <c r="AN44594" i="2" s="1"/>
  <c r="AL44595" i="2"/>
  <c r="AN44595" i="2" s="1"/>
  <c r="AL44596" i="2"/>
  <c r="AL44597" i="2"/>
  <c r="AL44598" i="2"/>
  <c r="AN44598" i="2" s="1"/>
  <c r="AL44599" i="2"/>
  <c r="AN44599" i="2" s="1"/>
  <c r="AL44600" i="2"/>
  <c r="AL44601" i="2"/>
  <c r="AL44602" i="2"/>
  <c r="AN44602" i="2" s="1"/>
  <c r="AL44603" i="2"/>
  <c r="AN44603" i="2" s="1"/>
  <c r="AL44604" i="2"/>
  <c r="AL44605" i="2"/>
  <c r="AL44606" i="2"/>
  <c r="AN44606" i="2" s="1"/>
  <c r="AL44607" i="2"/>
  <c r="AN44607" i="2" s="1"/>
  <c r="AL44608" i="2"/>
  <c r="AL44609" i="2"/>
  <c r="AL44610" i="2"/>
  <c r="AN44610" i="2" s="1"/>
  <c r="AL44611" i="2"/>
  <c r="AN44611" i="2" s="1"/>
  <c r="AL44612" i="2"/>
  <c r="AL44613" i="2"/>
  <c r="AL44614" i="2"/>
  <c r="AN44614" i="2" s="1"/>
  <c r="AL44615" i="2"/>
  <c r="AN44615" i="2" s="1"/>
  <c r="AL44616" i="2"/>
  <c r="AL44617" i="2"/>
  <c r="AL44618" i="2"/>
  <c r="AN44618" i="2" s="1"/>
  <c r="AL44619" i="2"/>
  <c r="AN44619" i="2" s="1"/>
  <c r="AL44620" i="2"/>
  <c r="AL44621" i="2"/>
  <c r="AL44622" i="2"/>
  <c r="AN44622" i="2" s="1"/>
  <c r="AL44623" i="2"/>
  <c r="AN44623" i="2" s="1"/>
  <c r="AL44624" i="2"/>
  <c r="AL44625" i="2"/>
  <c r="AL44626" i="2"/>
  <c r="AN44626" i="2" s="1"/>
  <c r="AL44627" i="2"/>
  <c r="AN44627" i="2" s="1"/>
  <c r="AL44628" i="2"/>
  <c r="AL44629" i="2"/>
  <c r="AL44630" i="2"/>
  <c r="AN44630" i="2" s="1"/>
  <c r="AL44631" i="2"/>
  <c r="AN44631" i="2" s="1"/>
  <c r="AL44632" i="2"/>
  <c r="AL44633" i="2"/>
  <c r="AL44634" i="2"/>
  <c r="AN44634" i="2" s="1"/>
  <c r="AL44635" i="2"/>
  <c r="AN44635" i="2" s="1"/>
  <c r="AL44636" i="2"/>
  <c r="AL44637" i="2"/>
  <c r="AL44638" i="2"/>
  <c r="AN44638" i="2" s="1"/>
  <c r="AL44639" i="2"/>
  <c r="AN44639" i="2" s="1"/>
  <c r="AL44640" i="2"/>
  <c r="AL44641" i="2"/>
  <c r="AL44642" i="2"/>
  <c r="AN44642" i="2" s="1"/>
  <c r="AL44643" i="2"/>
  <c r="AN44643" i="2" s="1"/>
  <c r="AL44644" i="2"/>
  <c r="AL44645" i="2"/>
  <c r="AL44646" i="2"/>
  <c r="AN44646" i="2" s="1"/>
  <c r="AL44647" i="2"/>
  <c r="AN44647" i="2" s="1"/>
  <c r="AL44648" i="2"/>
  <c r="AL44649" i="2"/>
  <c r="AL44650" i="2"/>
  <c r="AN44650" i="2" s="1"/>
  <c r="AL44651" i="2"/>
  <c r="AN44651" i="2" s="1"/>
  <c r="AL44652" i="2"/>
  <c r="AL44318" i="2"/>
  <c r="AL44319" i="2"/>
  <c r="AN44319" i="2" s="1"/>
  <c r="AL44320" i="2"/>
  <c r="AN44320" i="2" s="1"/>
  <c r="AL44321" i="2"/>
  <c r="AL44322" i="2"/>
  <c r="AL44323" i="2"/>
  <c r="AN44323" i="2" s="1"/>
  <c r="AL44324" i="2"/>
  <c r="AN44324" i="2" s="1"/>
  <c r="AL44325" i="2"/>
  <c r="AL44326" i="2"/>
  <c r="AL44327" i="2"/>
  <c r="AN44327" i="2" s="1"/>
  <c r="AL44328" i="2"/>
  <c r="AN44328" i="2" s="1"/>
  <c r="AL44329" i="2"/>
  <c r="AL44330" i="2"/>
  <c r="AL44331" i="2"/>
  <c r="AN44331" i="2" s="1"/>
  <c r="AL44332" i="2"/>
  <c r="AN44332" i="2" s="1"/>
  <c r="AL44333" i="2"/>
  <c r="AL44334" i="2"/>
  <c r="AL44335" i="2"/>
  <c r="AN44335" i="2" s="1"/>
  <c r="AL44336" i="2"/>
  <c r="AN44336" i="2" s="1"/>
  <c r="AL44337" i="2"/>
  <c r="AL44338" i="2"/>
  <c r="AL44339" i="2"/>
  <c r="AN44339" i="2" s="1"/>
  <c r="AL44340" i="2"/>
  <c r="AN44340" i="2" s="1"/>
  <c r="AL44341" i="2"/>
  <c r="AL44342" i="2"/>
  <c r="AL44343" i="2"/>
  <c r="AN44343" i="2" s="1"/>
  <c r="AL44344" i="2"/>
  <c r="AN44344" i="2" s="1"/>
  <c r="AL44345" i="2"/>
  <c r="AL44346" i="2"/>
  <c r="AL44347" i="2"/>
  <c r="AN44347" i="2" s="1"/>
  <c r="AL44348" i="2"/>
  <c r="AN44348" i="2" s="1"/>
  <c r="AL44349" i="2"/>
  <c r="AL44350" i="2"/>
  <c r="AL44351" i="2"/>
  <c r="AN44351" i="2" s="1"/>
  <c r="AL44352" i="2"/>
  <c r="AN44352" i="2" s="1"/>
  <c r="AL44353" i="2"/>
  <c r="AL44354" i="2"/>
  <c r="AL44355" i="2"/>
  <c r="AN44355" i="2" s="1"/>
  <c r="AL44356" i="2"/>
  <c r="AN44356" i="2" s="1"/>
  <c r="AL44357" i="2"/>
  <c r="AL44358" i="2"/>
  <c r="AL44359" i="2"/>
  <c r="AN44359" i="2" s="1"/>
  <c r="AL44360" i="2"/>
  <c r="AN44360" i="2" s="1"/>
  <c r="AL44361" i="2"/>
  <c r="AL44362" i="2"/>
  <c r="AL44363" i="2"/>
  <c r="AN44363" i="2" s="1"/>
  <c r="AL44364" i="2"/>
  <c r="AN44364" i="2" s="1"/>
  <c r="AL44365" i="2"/>
  <c r="AL44366" i="2"/>
  <c r="AL44367" i="2"/>
  <c r="AN44367" i="2" s="1"/>
  <c r="AL44368" i="2"/>
  <c r="AN44368" i="2" s="1"/>
  <c r="AL44369" i="2"/>
  <c r="AL44370" i="2"/>
  <c r="AL44371" i="2"/>
  <c r="AN44371" i="2" s="1"/>
  <c r="AL44372" i="2"/>
  <c r="AN44372" i="2" s="1"/>
  <c r="AL44373" i="2"/>
  <c r="AL44374" i="2"/>
  <c r="AL44375" i="2"/>
  <c r="AN44375" i="2" s="1"/>
  <c r="AL44376" i="2"/>
  <c r="AN44376" i="2" s="1"/>
  <c r="AL44377" i="2"/>
  <c r="AL44378" i="2"/>
  <c r="AL44379" i="2"/>
  <c r="AN44379" i="2" s="1"/>
  <c r="AL44380" i="2"/>
  <c r="AN44380" i="2" s="1"/>
  <c r="AL44381" i="2"/>
  <c r="AL44382" i="2"/>
  <c r="AL44383" i="2"/>
  <c r="AN44383" i="2" s="1"/>
  <c r="AL44384" i="2"/>
  <c r="AN44384" i="2" s="1"/>
  <c r="AL44385" i="2"/>
  <c r="AL44386" i="2"/>
  <c r="AL44387" i="2"/>
  <c r="AN44387" i="2" s="1"/>
  <c r="AL44388" i="2"/>
  <c r="AN44388" i="2" s="1"/>
  <c r="AL44389" i="2"/>
  <c r="AL44390" i="2"/>
  <c r="AL44391" i="2"/>
  <c r="AN44391" i="2" s="1"/>
  <c r="AL44392" i="2"/>
  <c r="AN44392" i="2" s="1"/>
  <c r="AL44393" i="2"/>
  <c r="AL44394" i="2"/>
  <c r="AL44395" i="2"/>
  <c r="AN44395" i="2" s="1"/>
  <c r="AL44396" i="2"/>
  <c r="AN44396" i="2" s="1"/>
  <c r="AL44397" i="2"/>
  <c r="AL44398" i="2"/>
  <c r="AL44399" i="2"/>
  <c r="AN44399" i="2" s="1"/>
  <c r="AL44400" i="2"/>
  <c r="AN44400" i="2" s="1"/>
  <c r="AL44401" i="2"/>
  <c r="AL44402" i="2"/>
  <c r="AL44403" i="2"/>
  <c r="AN44403" i="2" s="1"/>
  <c r="AL44404" i="2"/>
  <c r="AN44404" i="2" s="1"/>
  <c r="AL44405" i="2"/>
  <c r="AL44406" i="2"/>
  <c r="AL44407" i="2"/>
  <c r="AN44407" i="2" s="1"/>
  <c r="AL44408" i="2"/>
  <c r="AN44408" i="2" s="1"/>
  <c r="AL44409" i="2"/>
  <c r="AL44410" i="2"/>
  <c r="AL44411" i="2"/>
  <c r="AN44411" i="2" s="1"/>
  <c r="AL44412" i="2"/>
  <c r="AN44412" i="2" s="1"/>
  <c r="AL44413" i="2"/>
  <c r="AL44414" i="2"/>
  <c r="AL44415" i="2"/>
  <c r="AN44415" i="2" s="1"/>
  <c r="AL44416" i="2"/>
  <c r="AN44416" i="2" s="1"/>
  <c r="AL44417" i="2"/>
  <c r="AL44418" i="2"/>
  <c r="AL44419" i="2"/>
  <c r="AN44419" i="2" s="1"/>
  <c r="AL44420" i="2"/>
  <c r="AN44420" i="2" s="1"/>
  <c r="AL44421" i="2"/>
  <c r="AL44422" i="2"/>
  <c r="AL44423" i="2"/>
  <c r="AN44423" i="2" s="1"/>
  <c r="AL44424" i="2"/>
  <c r="AN44424" i="2" s="1"/>
  <c r="AL44425" i="2"/>
  <c r="AL44426" i="2"/>
  <c r="AL44427" i="2"/>
  <c r="AN44427" i="2" s="1"/>
  <c r="AL44428" i="2"/>
  <c r="AN44428" i="2" s="1"/>
  <c r="AL44429" i="2"/>
  <c r="AL44430" i="2"/>
  <c r="AL44431" i="2"/>
  <c r="AN44431" i="2" s="1"/>
  <c r="AL44432" i="2"/>
  <c r="AN44432" i="2" s="1"/>
  <c r="AL44433" i="2"/>
  <c r="AL44434" i="2"/>
  <c r="AL44435" i="2"/>
  <c r="AN44435" i="2" s="1"/>
  <c r="AL44436" i="2"/>
  <c r="AN44436" i="2" s="1"/>
  <c r="AL44437" i="2"/>
  <c r="AL44438" i="2"/>
  <c r="AL44439" i="2"/>
  <c r="AN44439" i="2" s="1"/>
  <c r="AL44440" i="2"/>
  <c r="AN44440" i="2" s="1"/>
  <c r="AL44441" i="2"/>
  <c r="AL44442" i="2"/>
  <c r="AL44443" i="2"/>
  <c r="AN44443" i="2" s="1"/>
  <c r="AL44444" i="2"/>
  <c r="AN44444" i="2" s="1"/>
  <c r="AL44445" i="2"/>
  <c r="AL44446" i="2"/>
  <c r="AL44447" i="2"/>
  <c r="AN44447" i="2" s="1"/>
  <c r="AL44448" i="2"/>
  <c r="AN44448" i="2" s="1"/>
  <c r="AL44449" i="2"/>
  <c r="AL44450" i="2"/>
  <c r="AL44451" i="2"/>
  <c r="AN44451" i="2" s="1"/>
  <c r="AL44452" i="2"/>
  <c r="AN44452" i="2" s="1"/>
  <c r="AL44453" i="2"/>
  <c r="AL44454" i="2"/>
  <c r="AL44455" i="2"/>
  <c r="AN44455" i="2" s="1"/>
  <c r="AL44456" i="2"/>
  <c r="AN44456" i="2" s="1"/>
  <c r="AL44457" i="2"/>
  <c r="AL44458" i="2"/>
  <c r="AL44459" i="2"/>
  <c r="AN44459" i="2" s="1"/>
  <c r="AL44460" i="2"/>
  <c r="AN44460" i="2" s="1"/>
  <c r="AL44461" i="2"/>
  <c r="AL44462" i="2"/>
  <c r="AL44463" i="2"/>
  <c r="AN44463" i="2" s="1"/>
  <c r="AL44464" i="2"/>
  <c r="AN44464" i="2" s="1"/>
  <c r="AL44465" i="2"/>
  <c r="AL44466" i="2"/>
  <c r="AL44467" i="2"/>
  <c r="AN44467" i="2" s="1"/>
  <c r="AL44468" i="2"/>
  <c r="AN44468" i="2" s="1"/>
  <c r="AL44469" i="2"/>
  <c r="AL44470" i="2"/>
  <c r="AL44471" i="2"/>
  <c r="AN44471" i="2" s="1"/>
  <c r="AL44472" i="2"/>
  <c r="AN44472" i="2" s="1"/>
  <c r="AL44473" i="2"/>
  <c r="AL44474" i="2"/>
  <c r="AL44475" i="2"/>
  <c r="AN44475" i="2" s="1"/>
  <c r="AL44476" i="2"/>
  <c r="AN44476" i="2" s="1"/>
  <c r="AL44477" i="2"/>
  <c r="AL44478" i="2"/>
  <c r="AL44479" i="2"/>
  <c r="AN44479" i="2" s="1"/>
  <c r="AL44480" i="2"/>
  <c r="AN44480" i="2" s="1"/>
  <c r="AL44481" i="2"/>
  <c r="AL44482" i="2"/>
  <c r="AL44483" i="2"/>
  <c r="AN44483" i="2" s="1"/>
  <c r="AL44484" i="2"/>
  <c r="AN44484" i="2" s="1"/>
  <c r="AL44485" i="2"/>
  <c r="AL44486" i="2"/>
  <c r="AL44487" i="2"/>
  <c r="AN44487" i="2" s="1"/>
  <c r="AL44488" i="2"/>
  <c r="AN44488" i="2" s="1"/>
  <c r="AL44489" i="2"/>
  <c r="AL44490" i="2"/>
  <c r="AL44491" i="2"/>
  <c r="AN44491" i="2" s="1"/>
  <c r="AL44492" i="2"/>
  <c r="AN44492" i="2" s="1"/>
  <c r="AL44493" i="2"/>
  <c r="AL44494" i="2"/>
  <c r="AL44495" i="2"/>
  <c r="AN44495" i="2" s="1"/>
  <c r="AL44496" i="2"/>
  <c r="AN44496" i="2" s="1"/>
  <c r="AL44497" i="2"/>
  <c r="AL44498" i="2"/>
  <c r="AL44499" i="2"/>
  <c r="AN44499" i="2" s="1"/>
  <c r="AL44500" i="2"/>
  <c r="AN44500" i="2" s="1"/>
  <c r="AL44501" i="2"/>
  <c r="AL44502" i="2"/>
  <c r="AL44503" i="2"/>
  <c r="AN44503" i="2" s="1"/>
  <c r="AL44148" i="2"/>
  <c r="AN44148" i="2" s="1"/>
  <c r="AL44149" i="2"/>
  <c r="AL44150" i="2"/>
  <c r="AL44151" i="2"/>
  <c r="AN44151" i="2" s="1"/>
  <c r="AL44152" i="2"/>
  <c r="AN44152" i="2" s="1"/>
  <c r="AL44153" i="2"/>
  <c r="AL44154" i="2"/>
  <c r="AL44155" i="2"/>
  <c r="AN44155" i="2" s="1"/>
  <c r="AL44156" i="2"/>
  <c r="AN44156" i="2" s="1"/>
  <c r="AL44157" i="2"/>
  <c r="AL44158" i="2"/>
  <c r="AL44159" i="2"/>
  <c r="AN44159" i="2" s="1"/>
  <c r="AL44160" i="2"/>
  <c r="AN44160" i="2" s="1"/>
  <c r="AL44161" i="2"/>
  <c r="AL44162" i="2"/>
  <c r="AL44163" i="2"/>
  <c r="AN44163" i="2" s="1"/>
  <c r="AL44164" i="2"/>
  <c r="AN44164" i="2" s="1"/>
  <c r="AL44165" i="2"/>
  <c r="AL44166" i="2"/>
  <c r="AL44167" i="2"/>
  <c r="AN44167" i="2" s="1"/>
  <c r="AL44168" i="2"/>
  <c r="AN44168" i="2" s="1"/>
  <c r="AL44169" i="2"/>
  <c r="AL44170" i="2"/>
  <c r="AL44171" i="2"/>
  <c r="AN44171" i="2" s="1"/>
  <c r="AL44172" i="2"/>
  <c r="AN44172" i="2" s="1"/>
  <c r="AL44173" i="2"/>
  <c r="AL44174" i="2"/>
  <c r="AL44175" i="2"/>
  <c r="AN44175" i="2" s="1"/>
  <c r="AL44176" i="2"/>
  <c r="AN44176" i="2" s="1"/>
  <c r="AL44177" i="2"/>
  <c r="AL44178" i="2"/>
  <c r="AL44179" i="2"/>
  <c r="AN44179" i="2" s="1"/>
  <c r="AL44180" i="2"/>
  <c r="AN44180" i="2" s="1"/>
  <c r="AL44181" i="2"/>
  <c r="AL44182" i="2"/>
  <c r="AL44183" i="2"/>
  <c r="AN44183" i="2" s="1"/>
  <c r="AL44184" i="2"/>
  <c r="AN44184" i="2" s="1"/>
  <c r="AL44185" i="2"/>
  <c r="AL44186" i="2"/>
  <c r="AL44187" i="2"/>
  <c r="AN44187" i="2" s="1"/>
  <c r="AL44188" i="2"/>
  <c r="AN44188" i="2" s="1"/>
  <c r="AL44189" i="2"/>
  <c r="AL44190" i="2"/>
  <c r="AL44191" i="2"/>
  <c r="AN44191" i="2" s="1"/>
  <c r="AL44192" i="2"/>
  <c r="AN44192" i="2" s="1"/>
  <c r="AL44193" i="2"/>
  <c r="AL44194" i="2"/>
  <c r="AL44195" i="2"/>
  <c r="AN44195" i="2" s="1"/>
  <c r="AL44196" i="2"/>
  <c r="AN44196" i="2" s="1"/>
  <c r="AL44197" i="2"/>
  <c r="AL44198" i="2"/>
  <c r="AL44199" i="2"/>
  <c r="AN44199" i="2" s="1"/>
  <c r="AL44200" i="2"/>
  <c r="AN44200" i="2" s="1"/>
  <c r="AL44201" i="2"/>
  <c r="AL44202" i="2"/>
  <c r="AL44203" i="2"/>
  <c r="AN44203" i="2" s="1"/>
  <c r="AL44204" i="2"/>
  <c r="AN44204" i="2" s="1"/>
  <c r="AL44205" i="2"/>
  <c r="AL44206" i="2"/>
  <c r="AL44207" i="2"/>
  <c r="AN44207" i="2" s="1"/>
  <c r="AL44208" i="2"/>
  <c r="AN44208" i="2" s="1"/>
  <c r="AL44209" i="2"/>
  <c r="AL44210" i="2"/>
  <c r="AL44211" i="2"/>
  <c r="AN44211" i="2" s="1"/>
  <c r="AL44212" i="2"/>
  <c r="AN44212" i="2" s="1"/>
  <c r="AL44213" i="2"/>
  <c r="AL44214" i="2"/>
  <c r="AL44215" i="2"/>
  <c r="AN44215" i="2" s="1"/>
  <c r="AL44216" i="2"/>
  <c r="AN44216" i="2" s="1"/>
  <c r="AL44217" i="2"/>
  <c r="AL44218" i="2"/>
  <c r="AL44219" i="2"/>
  <c r="AN44219" i="2" s="1"/>
  <c r="AL44220" i="2"/>
  <c r="AN44220" i="2" s="1"/>
  <c r="AL44221" i="2"/>
  <c r="AL44222" i="2"/>
  <c r="AL44223" i="2"/>
  <c r="AN44223" i="2" s="1"/>
  <c r="AL44224" i="2"/>
  <c r="AN44224" i="2" s="1"/>
  <c r="AL44225" i="2"/>
  <c r="AL44226" i="2"/>
  <c r="AL44227" i="2"/>
  <c r="AN44227" i="2" s="1"/>
  <c r="AL44228" i="2"/>
  <c r="AN44228" i="2" s="1"/>
  <c r="AL44229" i="2"/>
  <c r="AL44230" i="2"/>
  <c r="AL44231" i="2"/>
  <c r="AN44231" i="2" s="1"/>
  <c r="AL44232" i="2"/>
  <c r="AN44232" i="2" s="1"/>
  <c r="AL44233" i="2"/>
  <c r="AL44234" i="2"/>
  <c r="AL44235" i="2"/>
  <c r="AN44235" i="2" s="1"/>
  <c r="AL44236" i="2"/>
  <c r="AN44236" i="2" s="1"/>
  <c r="AL44237" i="2"/>
  <c r="AL44238" i="2"/>
  <c r="AL44239" i="2"/>
  <c r="AN44239" i="2" s="1"/>
  <c r="AL44240" i="2"/>
  <c r="AN44240" i="2" s="1"/>
  <c r="AL44241" i="2"/>
  <c r="AL44242" i="2"/>
  <c r="AL44243" i="2"/>
  <c r="AN44243" i="2" s="1"/>
  <c r="AL44244" i="2"/>
  <c r="AN44244" i="2" s="1"/>
  <c r="AL44245" i="2"/>
  <c r="AL44246" i="2"/>
  <c r="AL44247" i="2"/>
  <c r="AN44247" i="2" s="1"/>
  <c r="AL44248" i="2"/>
  <c r="AN44248" i="2" s="1"/>
  <c r="AL44249" i="2"/>
  <c r="AL44250" i="2"/>
  <c r="AL44251" i="2"/>
  <c r="AN44251" i="2" s="1"/>
  <c r="AL44252" i="2"/>
  <c r="AN44252" i="2" s="1"/>
  <c r="AL44253" i="2"/>
  <c r="AL44254" i="2"/>
  <c r="AL44255" i="2"/>
  <c r="AN44255" i="2" s="1"/>
  <c r="AL44256" i="2"/>
  <c r="AN44256" i="2" s="1"/>
  <c r="AL44257" i="2"/>
  <c r="AL44258" i="2"/>
  <c r="AL44259" i="2"/>
  <c r="AN44259" i="2" s="1"/>
  <c r="AL44260" i="2"/>
  <c r="AN44260" i="2" s="1"/>
  <c r="AL44261" i="2"/>
  <c r="AL44262" i="2"/>
  <c r="AL44263" i="2"/>
  <c r="AN44263" i="2" s="1"/>
  <c r="AL44264" i="2"/>
  <c r="AN44264" i="2" s="1"/>
  <c r="AL44265" i="2"/>
  <c r="AL44266" i="2"/>
  <c r="AL44267" i="2"/>
  <c r="AN44267" i="2" s="1"/>
  <c r="AL44268" i="2"/>
  <c r="AN44268" i="2" s="1"/>
  <c r="AL44269" i="2"/>
  <c r="AL44270" i="2"/>
  <c r="AL44271" i="2"/>
  <c r="AN44271" i="2" s="1"/>
  <c r="AL44272" i="2"/>
  <c r="AN44272" i="2" s="1"/>
  <c r="AL44273" i="2"/>
  <c r="AL44274" i="2"/>
  <c r="AL44275" i="2"/>
  <c r="AN44275" i="2" s="1"/>
  <c r="AL44276" i="2"/>
  <c r="AN44276" i="2" s="1"/>
  <c r="AL44277" i="2"/>
  <c r="AL44278" i="2"/>
  <c r="AL44279" i="2"/>
  <c r="AN44279" i="2" s="1"/>
  <c r="AL44280" i="2"/>
  <c r="AN44280" i="2" s="1"/>
  <c r="AL44281" i="2"/>
  <c r="AL44282" i="2"/>
  <c r="AL44283" i="2"/>
  <c r="AN44283" i="2" s="1"/>
  <c r="AL44284" i="2"/>
  <c r="AN44284" i="2" s="1"/>
  <c r="AL44285" i="2"/>
  <c r="AL44286" i="2"/>
  <c r="AL44287" i="2"/>
  <c r="AN44287" i="2" s="1"/>
  <c r="AL44288" i="2"/>
  <c r="AN44288" i="2" s="1"/>
  <c r="AL44289" i="2"/>
  <c r="AL44290" i="2"/>
  <c r="AL44291" i="2"/>
  <c r="AN44291" i="2" s="1"/>
  <c r="AL44292" i="2"/>
  <c r="AN44292" i="2" s="1"/>
  <c r="AL44293" i="2"/>
  <c r="AL44294" i="2"/>
  <c r="AL44295" i="2"/>
  <c r="AN44295" i="2" s="1"/>
  <c r="AL44296" i="2"/>
  <c r="AN44296" i="2" s="1"/>
  <c r="AL44297" i="2"/>
  <c r="AL44298" i="2"/>
  <c r="AL44299" i="2"/>
  <c r="AN44299" i="2" s="1"/>
  <c r="AL44300" i="2"/>
  <c r="AN44300" i="2" s="1"/>
  <c r="AL44301" i="2"/>
  <c r="AL44302" i="2"/>
  <c r="AL44303" i="2"/>
  <c r="AN44303" i="2" s="1"/>
  <c r="AL44304" i="2"/>
  <c r="AN44304" i="2" s="1"/>
  <c r="AL44305" i="2"/>
  <c r="AL44306" i="2"/>
  <c r="AL44307" i="2"/>
  <c r="AN44307" i="2" s="1"/>
  <c r="AL44308" i="2"/>
  <c r="AN44308" i="2" s="1"/>
  <c r="AL44309" i="2"/>
  <c r="AL44310" i="2"/>
  <c r="AL44311" i="2"/>
  <c r="AN44311" i="2" s="1"/>
  <c r="AL44312" i="2"/>
  <c r="AN44312" i="2" s="1"/>
  <c r="AL44313" i="2"/>
  <c r="AL44314" i="2"/>
  <c r="AL44315" i="2"/>
  <c r="AN44315" i="2" s="1"/>
  <c r="AL44316" i="2"/>
  <c r="AN44316" i="2" s="1"/>
  <c r="AL44317" i="2"/>
  <c r="AL44036" i="2"/>
  <c r="AL44037" i="2"/>
  <c r="AN44037" i="2" s="1"/>
  <c r="AL44038" i="2"/>
  <c r="AL44039" i="2"/>
  <c r="AL44040" i="2"/>
  <c r="AL44041" i="2"/>
  <c r="AN44041" i="2" s="1"/>
  <c r="AL44042" i="2"/>
  <c r="AN44042" i="2" s="1"/>
  <c r="AL44043" i="2"/>
  <c r="AL44044" i="2"/>
  <c r="AL44045" i="2"/>
  <c r="AN44045" i="2" s="1"/>
  <c r="AL44046" i="2"/>
  <c r="AN44046" i="2" s="1"/>
  <c r="AL44047" i="2"/>
  <c r="AL44048" i="2"/>
  <c r="AL44049" i="2"/>
  <c r="AN44049" i="2" s="1"/>
  <c r="AL44050" i="2"/>
  <c r="AN44050" i="2" s="1"/>
  <c r="AL44051" i="2"/>
  <c r="AL44052" i="2"/>
  <c r="AL44053" i="2"/>
  <c r="AN44053" i="2" s="1"/>
  <c r="AL44054" i="2"/>
  <c r="AN44054" i="2" s="1"/>
  <c r="AL44055" i="2"/>
  <c r="AL44056" i="2"/>
  <c r="AL44057" i="2"/>
  <c r="AN44057" i="2" s="1"/>
  <c r="AL44058" i="2"/>
  <c r="AN44058" i="2" s="1"/>
  <c r="AL44059" i="2"/>
  <c r="AL44060" i="2"/>
  <c r="AL44061" i="2"/>
  <c r="AN44061" i="2" s="1"/>
  <c r="AL44062" i="2"/>
  <c r="AN44062" i="2" s="1"/>
  <c r="AL44063" i="2"/>
  <c r="AL44064" i="2"/>
  <c r="AL44065" i="2"/>
  <c r="AN44065" i="2" s="1"/>
  <c r="AL44066" i="2"/>
  <c r="AN44066" i="2" s="1"/>
  <c r="AL44067" i="2"/>
  <c r="AL44068" i="2"/>
  <c r="AL44069" i="2"/>
  <c r="AN44069" i="2" s="1"/>
  <c r="AL44070" i="2"/>
  <c r="AN44070" i="2" s="1"/>
  <c r="AL44071" i="2"/>
  <c r="AL44072" i="2"/>
  <c r="AL44073" i="2"/>
  <c r="AN44073" i="2" s="1"/>
  <c r="AL44074" i="2"/>
  <c r="AN44074" i="2" s="1"/>
  <c r="AL44075" i="2"/>
  <c r="AL44076" i="2"/>
  <c r="AL44077" i="2"/>
  <c r="AN44077" i="2" s="1"/>
  <c r="AL44078" i="2"/>
  <c r="AN44078" i="2" s="1"/>
  <c r="AL44079" i="2"/>
  <c r="AL44080" i="2"/>
  <c r="AL44081" i="2"/>
  <c r="AN44081" i="2" s="1"/>
  <c r="AL44082" i="2"/>
  <c r="AN44082" i="2" s="1"/>
  <c r="AL44083" i="2"/>
  <c r="AL44084" i="2"/>
  <c r="AL44085" i="2"/>
  <c r="AN44085" i="2" s="1"/>
  <c r="AL44086" i="2"/>
  <c r="AN44086" i="2" s="1"/>
  <c r="AL44087" i="2"/>
  <c r="AL44088" i="2"/>
  <c r="AL44089" i="2"/>
  <c r="AN44089" i="2" s="1"/>
  <c r="AL44090" i="2"/>
  <c r="AN44090" i="2" s="1"/>
  <c r="AL44091" i="2"/>
  <c r="AL44092" i="2"/>
  <c r="AL44093" i="2"/>
  <c r="AN44093" i="2" s="1"/>
  <c r="AL44094" i="2"/>
  <c r="AN44094" i="2" s="1"/>
  <c r="AL44095" i="2"/>
  <c r="AL44096" i="2"/>
  <c r="AL44097" i="2"/>
  <c r="AN44097" i="2" s="1"/>
  <c r="AL44098" i="2"/>
  <c r="AN44098" i="2" s="1"/>
  <c r="AL44099" i="2"/>
  <c r="AL44100" i="2"/>
  <c r="AL44101" i="2"/>
  <c r="AN44101" i="2" s="1"/>
  <c r="AL44102" i="2"/>
  <c r="AL44103" i="2"/>
  <c r="AL44104" i="2"/>
  <c r="AL44105" i="2"/>
  <c r="AN44105" i="2" s="1"/>
  <c r="AL44106" i="2"/>
  <c r="AN44106" i="2" s="1"/>
  <c r="AL44107" i="2"/>
  <c r="AL44108" i="2"/>
  <c r="AL44109" i="2"/>
  <c r="AN44109" i="2" s="1"/>
  <c r="AL44110" i="2"/>
  <c r="AN44110" i="2" s="1"/>
  <c r="AL44111" i="2"/>
  <c r="AL44112" i="2"/>
  <c r="AL44113" i="2"/>
  <c r="AN44113" i="2" s="1"/>
  <c r="AL44114" i="2"/>
  <c r="AN44114" i="2" s="1"/>
  <c r="AL44115" i="2"/>
  <c r="AL44116" i="2"/>
  <c r="AL44117" i="2"/>
  <c r="AN44117" i="2" s="1"/>
  <c r="AL44118" i="2"/>
  <c r="AN44118" i="2" s="1"/>
  <c r="AL44119" i="2"/>
  <c r="AL44120" i="2"/>
  <c r="AL44121" i="2"/>
  <c r="AN44121" i="2" s="1"/>
  <c r="AL44122" i="2"/>
  <c r="AN44122" i="2" s="1"/>
  <c r="AL44123" i="2"/>
  <c r="AL44124" i="2"/>
  <c r="AL44125" i="2"/>
  <c r="AN44125" i="2" s="1"/>
  <c r="AL44126" i="2"/>
  <c r="AN44126" i="2" s="1"/>
  <c r="AL44127" i="2"/>
  <c r="AL44128" i="2"/>
  <c r="AL44129" i="2"/>
  <c r="AN44129" i="2" s="1"/>
  <c r="AL44130" i="2"/>
  <c r="AN44130" i="2" s="1"/>
  <c r="AL44131" i="2"/>
  <c r="AL44132" i="2"/>
  <c r="AL44133" i="2"/>
  <c r="AN44133" i="2" s="1"/>
  <c r="AL44134" i="2"/>
  <c r="AN44134" i="2" s="1"/>
  <c r="AL44135" i="2"/>
  <c r="AL44136" i="2"/>
  <c r="AL44137" i="2"/>
  <c r="AN44137" i="2" s="1"/>
  <c r="AL44138" i="2"/>
  <c r="AN44138" i="2" s="1"/>
  <c r="AL44139" i="2"/>
  <c r="AL44140" i="2"/>
  <c r="AL44141" i="2"/>
  <c r="AN44141" i="2" s="1"/>
  <c r="AL44142" i="2"/>
  <c r="AN44142" i="2" s="1"/>
  <c r="AL44143" i="2"/>
  <c r="AL44144" i="2"/>
  <c r="AL44145" i="2"/>
  <c r="AN44145" i="2" s="1"/>
  <c r="AL44146" i="2"/>
  <c r="AN44146" i="2" s="1"/>
  <c r="AL44147" i="2"/>
  <c r="AL43880" i="2"/>
  <c r="AL43881" i="2"/>
  <c r="AN43881" i="2" s="1"/>
  <c r="AL43882" i="2"/>
  <c r="AN43882" i="2" s="1"/>
  <c r="AL43883" i="2"/>
  <c r="AL43884" i="2"/>
  <c r="AL43885" i="2"/>
  <c r="AN43885" i="2" s="1"/>
  <c r="AL43886" i="2"/>
  <c r="AN43886" i="2" s="1"/>
  <c r="AL43887" i="2"/>
  <c r="AL43888" i="2"/>
  <c r="AL43889" i="2"/>
  <c r="AN43889" i="2" s="1"/>
  <c r="AL43890" i="2"/>
  <c r="AN43890" i="2" s="1"/>
  <c r="AL43891" i="2"/>
  <c r="AL43892" i="2"/>
  <c r="AL43893" i="2"/>
  <c r="AN43893" i="2" s="1"/>
  <c r="AL43894" i="2"/>
  <c r="AN43894" i="2" s="1"/>
  <c r="AL43895" i="2"/>
  <c r="AL43896" i="2"/>
  <c r="AL43897" i="2"/>
  <c r="AN43897" i="2" s="1"/>
  <c r="AL43898" i="2"/>
  <c r="AN43898" i="2" s="1"/>
  <c r="AL43899" i="2"/>
  <c r="AL43900" i="2"/>
  <c r="AL43901" i="2"/>
  <c r="AN43901" i="2" s="1"/>
  <c r="AL43902" i="2"/>
  <c r="AN43902" i="2" s="1"/>
  <c r="AL43903" i="2"/>
  <c r="AL43904" i="2"/>
  <c r="AL43905" i="2"/>
  <c r="AN43905" i="2" s="1"/>
  <c r="AL43906" i="2"/>
  <c r="AN43906" i="2" s="1"/>
  <c r="AL43907" i="2"/>
  <c r="AL43908" i="2"/>
  <c r="AL43909" i="2"/>
  <c r="AN43909" i="2" s="1"/>
  <c r="AL43910" i="2"/>
  <c r="AN43910" i="2" s="1"/>
  <c r="AL43911" i="2"/>
  <c r="AL43912" i="2"/>
  <c r="AL43913" i="2"/>
  <c r="AN43913" i="2" s="1"/>
  <c r="AL43914" i="2"/>
  <c r="AN43914" i="2" s="1"/>
  <c r="AL43915" i="2"/>
  <c r="AL43916" i="2"/>
  <c r="AL43917" i="2"/>
  <c r="AN43917" i="2" s="1"/>
  <c r="AL43918" i="2"/>
  <c r="AN43918" i="2" s="1"/>
  <c r="AL43919" i="2"/>
  <c r="AL43920" i="2"/>
  <c r="AL43921" i="2"/>
  <c r="AN43921" i="2" s="1"/>
  <c r="AL43922" i="2"/>
  <c r="AN43922" i="2" s="1"/>
  <c r="AL43923" i="2"/>
  <c r="AL43924" i="2"/>
  <c r="AL43925" i="2"/>
  <c r="AN43925" i="2" s="1"/>
  <c r="AL43926" i="2"/>
  <c r="AN43926" i="2" s="1"/>
  <c r="AL43927" i="2"/>
  <c r="AL43928" i="2"/>
  <c r="AL43929" i="2"/>
  <c r="AN43929" i="2" s="1"/>
  <c r="AL43930" i="2"/>
  <c r="AN43930" i="2" s="1"/>
  <c r="AL43931" i="2"/>
  <c r="AL43932" i="2"/>
  <c r="AL43933" i="2"/>
  <c r="AN43933" i="2" s="1"/>
  <c r="AL43934" i="2"/>
  <c r="AN43934" i="2" s="1"/>
  <c r="AL43935" i="2"/>
  <c r="AL43936" i="2"/>
  <c r="AL43937" i="2"/>
  <c r="AN43937" i="2" s="1"/>
  <c r="AL43938" i="2"/>
  <c r="AN43938" i="2" s="1"/>
  <c r="AL43939" i="2"/>
  <c r="AL43940" i="2"/>
  <c r="AL43941" i="2"/>
  <c r="AN43941" i="2" s="1"/>
  <c r="AL43942" i="2"/>
  <c r="AN43942" i="2" s="1"/>
  <c r="AL43943" i="2"/>
  <c r="AL43944" i="2"/>
  <c r="AL43945" i="2"/>
  <c r="AN43945" i="2" s="1"/>
  <c r="AL43946" i="2"/>
  <c r="AN43946" i="2" s="1"/>
  <c r="AL43947" i="2"/>
  <c r="AL43948" i="2"/>
  <c r="AL43949" i="2"/>
  <c r="AN43949" i="2" s="1"/>
  <c r="AL43950" i="2"/>
  <c r="AN43950" i="2" s="1"/>
  <c r="AL43951" i="2"/>
  <c r="AL43952" i="2"/>
  <c r="AL43953" i="2"/>
  <c r="AN43953" i="2" s="1"/>
  <c r="AL43954" i="2"/>
  <c r="AN43954" i="2" s="1"/>
  <c r="AL43955" i="2"/>
  <c r="AL43956" i="2"/>
  <c r="AL43957" i="2"/>
  <c r="AN43957" i="2" s="1"/>
  <c r="AL43958" i="2"/>
  <c r="AN43958" i="2" s="1"/>
  <c r="AL43959" i="2"/>
  <c r="AL43960" i="2"/>
  <c r="AL43961" i="2"/>
  <c r="AN43961" i="2" s="1"/>
  <c r="AL43962" i="2"/>
  <c r="AN43962" i="2" s="1"/>
  <c r="AL43963" i="2"/>
  <c r="AL43964" i="2"/>
  <c r="AL43965" i="2"/>
  <c r="AN43965" i="2" s="1"/>
  <c r="AL43966" i="2"/>
  <c r="AN43966" i="2" s="1"/>
  <c r="AL43967" i="2"/>
  <c r="AL43968" i="2"/>
  <c r="AL43969" i="2"/>
  <c r="AN43969" i="2" s="1"/>
  <c r="AL43970" i="2"/>
  <c r="AN43970" i="2" s="1"/>
  <c r="AL43971" i="2"/>
  <c r="AL43972" i="2"/>
  <c r="AL43973" i="2"/>
  <c r="AN43973" i="2" s="1"/>
  <c r="AL43974" i="2"/>
  <c r="AN43974" i="2" s="1"/>
  <c r="AL43975" i="2"/>
  <c r="AL43976" i="2"/>
  <c r="AL43977" i="2"/>
  <c r="AN43977" i="2" s="1"/>
  <c r="AL43978" i="2"/>
  <c r="AN43978" i="2" s="1"/>
  <c r="AL43979" i="2"/>
  <c r="AL43980" i="2"/>
  <c r="AL43981" i="2"/>
  <c r="AN43981" i="2" s="1"/>
  <c r="AL43982" i="2"/>
  <c r="AN43982" i="2" s="1"/>
  <c r="AL43983" i="2"/>
  <c r="AL43984" i="2"/>
  <c r="AL43985" i="2"/>
  <c r="AN43985" i="2" s="1"/>
  <c r="AL43986" i="2"/>
  <c r="AN43986" i="2" s="1"/>
  <c r="AL43987" i="2"/>
  <c r="AL43988" i="2"/>
  <c r="AL43989" i="2"/>
  <c r="AN43989" i="2" s="1"/>
  <c r="AL43990" i="2"/>
  <c r="AN43990" i="2" s="1"/>
  <c r="AL43991" i="2"/>
  <c r="AL43992" i="2"/>
  <c r="AL43993" i="2"/>
  <c r="AN43993" i="2" s="1"/>
  <c r="AL43994" i="2"/>
  <c r="AN43994" i="2" s="1"/>
  <c r="AL43995" i="2"/>
  <c r="AL43996" i="2"/>
  <c r="AL43997" i="2"/>
  <c r="AN43997" i="2" s="1"/>
  <c r="AL43998" i="2"/>
  <c r="AN43998" i="2" s="1"/>
  <c r="AL43999" i="2"/>
  <c r="AL44000" i="2"/>
  <c r="AL44001" i="2"/>
  <c r="AN44001" i="2" s="1"/>
  <c r="AL44002" i="2"/>
  <c r="AN44002" i="2" s="1"/>
  <c r="AL44003" i="2"/>
  <c r="AL44004" i="2"/>
  <c r="AL44005" i="2"/>
  <c r="AN44005" i="2" s="1"/>
  <c r="AL44006" i="2"/>
  <c r="AN44006" i="2" s="1"/>
  <c r="AL44007" i="2"/>
  <c r="AL44008" i="2"/>
  <c r="AL44009" i="2"/>
  <c r="AN44009" i="2" s="1"/>
  <c r="AL44010" i="2"/>
  <c r="AN44010" i="2" s="1"/>
  <c r="AL44011" i="2"/>
  <c r="AL44012" i="2"/>
  <c r="AL44013" i="2"/>
  <c r="AN44013" i="2" s="1"/>
  <c r="AL44014" i="2"/>
  <c r="AN44014" i="2" s="1"/>
  <c r="AL44015" i="2"/>
  <c r="AL44016" i="2"/>
  <c r="AL44017" i="2"/>
  <c r="AN44017" i="2" s="1"/>
  <c r="AL44018" i="2"/>
  <c r="AN44018" i="2" s="1"/>
  <c r="AL44019" i="2"/>
  <c r="AL44020" i="2"/>
  <c r="AL44021" i="2"/>
  <c r="AN44021" i="2" s="1"/>
  <c r="AL44022" i="2"/>
  <c r="AN44022" i="2" s="1"/>
  <c r="AL44023" i="2"/>
  <c r="AL44024" i="2"/>
  <c r="AL44025" i="2"/>
  <c r="AN44025" i="2" s="1"/>
  <c r="AL44026" i="2"/>
  <c r="AN44026" i="2" s="1"/>
  <c r="AL44027" i="2"/>
  <c r="AL44028" i="2"/>
  <c r="AL44029" i="2"/>
  <c r="AN44029" i="2" s="1"/>
  <c r="AL44030" i="2"/>
  <c r="AN44030" i="2" s="1"/>
  <c r="AL44031" i="2"/>
  <c r="AL44032" i="2"/>
  <c r="AL44033" i="2"/>
  <c r="AN44033" i="2" s="1"/>
  <c r="AL44034" i="2"/>
  <c r="AN44034" i="2" s="1"/>
  <c r="AL44035" i="2"/>
  <c r="AL43743" i="2"/>
  <c r="AL43744" i="2"/>
  <c r="AN43744" i="2" s="1"/>
  <c r="AL43745" i="2"/>
  <c r="AN43745" i="2" s="1"/>
  <c r="AL43746" i="2"/>
  <c r="AL43747" i="2"/>
  <c r="AL43748" i="2"/>
  <c r="AN43748" i="2" s="1"/>
  <c r="AL43749" i="2"/>
  <c r="AN43749" i="2" s="1"/>
  <c r="AL43750" i="2"/>
  <c r="AL43751" i="2"/>
  <c r="AL43752" i="2"/>
  <c r="AN43752" i="2" s="1"/>
  <c r="AL43753" i="2"/>
  <c r="AN43753" i="2" s="1"/>
  <c r="AL43754" i="2"/>
  <c r="AL43755" i="2"/>
  <c r="AL43756" i="2"/>
  <c r="AN43756" i="2" s="1"/>
  <c r="AL43757" i="2"/>
  <c r="AN43757" i="2" s="1"/>
  <c r="AL43758" i="2"/>
  <c r="AL43759" i="2"/>
  <c r="AL43760" i="2"/>
  <c r="AN43760" i="2" s="1"/>
  <c r="AL43761" i="2"/>
  <c r="AN43761" i="2" s="1"/>
  <c r="AL43762" i="2"/>
  <c r="AL43763" i="2"/>
  <c r="AL43764" i="2"/>
  <c r="AN43764" i="2" s="1"/>
  <c r="AL43765" i="2"/>
  <c r="AN43765" i="2" s="1"/>
  <c r="AL43766" i="2"/>
  <c r="AL43767" i="2"/>
  <c r="AL43768" i="2"/>
  <c r="AN43768" i="2" s="1"/>
  <c r="AL43769" i="2"/>
  <c r="AN43769" i="2" s="1"/>
  <c r="AL43770" i="2"/>
  <c r="AL43771" i="2"/>
  <c r="AL43772" i="2"/>
  <c r="AN43772" i="2" s="1"/>
  <c r="AL43773" i="2"/>
  <c r="AN43773" i="2" s="1"/>
  <c r="AL43774" i="2"/>
  <c r="AL43775" i="2"/>
  <c r="AL43776" i="2"/>
  <c r="AN43776" i="2" s="1"/>
  <c r="AL43777" i="2"/>
  <c r="AN43777" i="2" s="1"/>
  <c r="AL43778" i="2"/>
  <c r="AL43779" i="2"/>
  <c r="AL43780" i="2"/>
  <c r="AN43780" i="2" s="1"/>
  <c r="AL43781" i="2"/>
  <c r="AN43781" i="2" s="1"/>
  <c r="AL43782" i="2"/>
  <c r="AL43783" i="2"/>
  <c r="AL43784" i="2"/>
  <c r="AN43784" i="2" s="1"/>
  <c r="AL43785" i="2"/>
  <c r="AN43785" i="2" s="1"/>
  <c r="AL43786" i="2"/>
  <c r="AL43787" i="2"/>
  <c r="AL43788" i="2"/>
  <c r="AN43788" i="2" s="1"/>
  <c r="AL43789" i="2"/>
  <c r="AN43789" i="2" s="1"/>
  <c r="AL43790" i="2"/>
  <c r="AL43791" i="2"/>
  <c r="AL43792" i="2"/>
  <c r="AN43792" i="2" s="1"/>
  <c r="AL43793" i="2"/>
  <c r="AN43793" i="2" s="1"/>
  <c r="AL43794" i="2"/>
  <c r="AL43795" i="2"/>
  <c r="AL43796" i="2"/>
  <c r="AN43796" i="2" s="1"/>
  <c r="AL43797" i="2"/>
  <c r="AN43797" i="2" s="1"/>
  <c r="AL43798" i="2"/>
  <c r="AL43799" i="2"/>
  <c r="AL43800" i="2"/>
  <c r="AN43800" i="2" s="1"/>
  <c r="AL43801" i="2"/>
  <c r="AN43801" i="2" s="1"/>
  <c r="AL43802" i="2"/>
  <c r="AL43803" i="2"/>
  <c r="AL43804" i="2"/>
  <c r="AN43804" i="2" s="1"/>
  <c r="AL43805" i="2"/>
  <c r="AN43805" i="2" s="1"/>
  <c r="AL43806" i="2"/>
  <c r="AL43807" i="2"/>
  <c r="AL43808" i="2"/>
  <c r="AN43808" i="2" s="1"/>
  <c r="AL43809" i="2"/>
  <c r="AN43809" i="2" s="1"/>
  <c r="AL43810" i="2"/>
  <c r="AL43811" i="2"/>
  <c r="AL43812" i="2"/>
  <c r="AN43812" i="2" s="1"/>
  <c r="AL43813" i="2"/>
  <c r="AN43813" i="2" s="1"/>
  <c r="AL43814" i="2"/>
  <c r="AL43815" i="2"/>
  <c r="AL43816" i="2"/>
  <c r="AN43816" i="2" s="1"/>
  <c r="AL43817" i="2"/>
  <c r="AN43817" i="2" s="1"/>
  <c r="AL43818" i="2"/>
  <c r="AL43819" i="2"/>
  <c r="AL43820" i="2"/>
  <c r="AN43820" i="2" s="1"/>
  <c r="AL43821" i="2"/>
  <c r="AN43821" i="2" s="1"/>
  <c r="AL43822" i="2"/>
  <c r="AL43823" i="2"/>
  <c r="AL43824" i="2"/>
  <c r="AN43824" i="2" s="1"/>
  <c r="AL43825" i="2"/>
  <c r="AN43825" i="2" s="1"/>
  <c r="AL43826" i="2"/>
  <c r="AL43827" i="2"/>
  <c r="AL43828" i="2"/>
  <c r="AN43828" i="2" s="1"/>
  <c r="AL43829" i="2"/>
  <c r="AN43829" i="2" s="1"/>
  <c r="AL43830" i="2"/>
  <c r="AL43831" i="2"/>
  <c r="AL43832" i="2"/>
  <c r="AN43832" i="2" s="1"/>
  <c r="AL43833" i="2"/>
  <c r="AN43833" i="2" s="1"/>
  <c r="AL43834" i="2"/>
  <c r="AL43835" i="2"/>
  <c r="AL43836" i="2"/>
  <c r="AN43836" i="2" s="1"/>
  <c r="AL43837" i="2"/>
  <c r="AN43837" i="2" s="1"/>
  <c r="AL43838" i="2"/>
  <c r="AL43839" i="2"/>
  <c r="AL43840" i="2"/>
  <c r="AN43840" i="2" s="1"/>
  <c r="AL43841" i="2"/>
  <c r="AN43841" i="2" s="1"/>
  <c r="AL43842" i="2"/>
  <c r="AL43843" i="2"/>
  <c r="AL43844" i="2"/>
  <c r="AN43844" i="2" s="1"/>
  <c r="AL43845" i="2"/>
  <c r="AN43845" i="2" s="1"/>
  <c r="AL43846" i="2"/>
  <c r="AL43847" i="2"/>
  <c r="AL43848" i="2"/>
  <c r="AN43848" i="2" s="1"/>
  <c r="AL43849" i="2"/>
  <c r="AN43849" i="2" s="1"/>
  <c r="AL43850" i="2"/>
  <c r="AL43851" i="2"/>
  <c r="AL43852" i="2"/>
  <c r="AN43852" i="2" s="1"/>
  <c r="AL43853" i="2"/>
  <c r="AN43853" i="2" s="1"/>
  <c r="AL43854" i="2"/>
  <c r="AL43855" i="2"/>
  <c r="AL43856" i="2"/>
  <c r="AN43856" i="2" s="1"/>
  <c r="AL43857" i="2"/>
  <c r="AN43857" i="2" s="1"/>
  <c r="AL43858" i="2"/>
  <c r="AL43859" i="2"/>
  <c r="AL43860" i="2"/>
  <c r="AN43860" i="2" s="1"/>
  <c r="AL43861" i="2"/>
  <c r="AN43861" i="2" s="1"/>
  <c r="AL43862" i="2"/>
  <c r="AL43863" i="2"/>
  <c r="AL43864" i="2"/>
  <c r="AN43864" i="2" s="1"/>
  <c r="AL43865" i="2"/>
  <c r="AN43865" i="2" s="1"/>
  <c r="AL43866" i="2"/>
  <c r="AL43867" i="2"/>
  <c r="AL43868" i="2"/>
  <c r="AN43868" i="2" s="1"/>
  <c r="AL43869" i="2"/>
  <c r="AN43869" i="2" s="1"/>
  <c r="AL43870" i="2"/>
  <c r="AL43871" i="2"/>
  <c r="AL43872" i="2"/>
  <c r="AN43872" i="2" s="1"/>
  <c r="AL43873" i="2"/>
  <c r="AN43873" i="2" s="1"/>
  <c r="AL43874" i="2"/>
  <c r="AL43875" i="2"/>
  <c r="AL43876" i="2"/>
  <c r="AN43876" i="2" s="1"/>
  <c r="AL43877" i="2"/>
  <c r="AN43877" i="2" s="1"/>
  <c r="AL43878" i="2"/>
  <c r="AL43879" i="2"/>
  <c r="AL43573" i="2"/>
  <c r="AN43573" i="2" s="1"/>
  <c r="AL43574" i="2"/>
  <c r="AN43574" i="2" s="1"/>
  <c r="AL43575" i="2"/>
  <c r="AL43576" i="2"/>
  <c r="AL43577" i="2"/>
  <c r="AN43577" i="2" s="1"/>
  <c r="AL43578" i="2"/>
  <c r="AN43578" i="2" s="1"/>
  <c r="AL43579" i="2"/>
  <c r="AL43580" i="2"/>
  <c r="AL43581" i="2"/>
  <c r="AN43581" i="2" s="1"/>
  <c r="AL43582" i="2"/>
  <c r="AN43582" i="2" s="1"/>
  <c r="AL43583" i="2"/>
  <c r="AL43584" i="2"/>
  <c r="AL43585" i="2"/>
  <c r="AN43585" i="2" s="1"/>
  <c r="AL43586" i="2"/>
  <c r="AN43586" i="2" s="1"/>
  <c r="AL43587" i="2"/>
  <c r="AL43588" i="2"/>
  <c r="AL43589" i="2"/>
  <c r="AN43589" i="2" s="1"/>
  <c r="AL43590" i="2"/>
  <c r="AN43590" i="2" s="1"/>
  <c r="AL43591" i="2"/>
  <c r="AL43592" i="2"/>
  <c r="AL43593" i="2"/>
  <c r="AN43593" i="2" s="1"/>
  <c r="AL43594" i="2"/>
  <c r="AN43594" i="2" s="1"/>
  <c r="AL43595" i="2"/>
  <c r="AL43596" i="2"/>
  <c r="AL43597" i="2"/>
  <c r="AN43597" i="2" s="1"/>
  <c r="AL43598" i="2"/>
  <c r="AN43598" i="2" s="1"/>
  <c r="AL43599" i="2"/>
  <c r="AL43600" i="2"/>
  <c r="AL43601" i="2"/>
  <c r="AN43601" i="2" s="1"/>
  <c r="AL43602" i="2"/>
  <c r="AN43602" i="2" s="1"/>
  <c r="AL43603" i="2"/>
  <c r="AL43604" i="2"/>
  <c r="AL43605" i="2"/>
  <c r="AN43605" i="2" s="1"/>
  <c r="AL43606" i="2"/>
  <c r="AN43606" i="2" s="1"/>
  <c r="AL43607" i="2"/>
  <c r="AL43608" i="2"/>
  <c r="AL43609" i="2"/>
  <c r="AN43609" i="2" s="1"/>
  <c r="AL43610" i="2"/>
  <c r="AN43610" i="2" s="1"/>
  <c r="AL43611" i="2"/>
  <c r="AL43612" i="2"/>
  <c r="AL43613" i="2"/>
  <c r="AN43613" i="2" s="1"/>
  <c r="AL43614" i="2"/>
  <c r="AN43614" i="2" s="1"/>
  <c r="AL43615" i="2"/>
  <c r="AL43616" i="2"/>
  <c r="AL43617" i="2"/>
  <c r="AN43617" i="2" s="1"/>
  <c r="AL43618" i="2"/>
  <c r="AN43618" i="2" s="1"/>
  <c r="AL43619" i="2"/>
  <c r="AL43620" i="2"/>
  <c r="AL43621" i="2"/>
  <c r="AN43621" i="2" s="1"/>
  <c r="AL43622" i="2"/>
  <c r="AN43622" i="2" s="1"/>
  <c r="AL43623" i="2"/>
  <c r="AL43624" i="2"/>
  <c r="AL43625" i="2"/>
  <c r="AN43625" i="2" s="1"/>
  <c r="AL43626" i="2"/>
  <c r="AN43626" i="2" s="1"/>
  <c r="AL43627" i="2"/>
  <c r="AL43628" i="2"/>
  <c r="AL43629" i="2"/>
  <c r="AN43629" i="2" s="1"/>
  <c r="AL43630" i="2"/>
  <c r="AN43630" i="2" s="1"/>
  <c r="AL43631" i="2"/>
  <c r="AL43632" i="2"/>
  <c r="AL43633" i="2"/>
  <c r="AN43633" i="2" s="1"/>
  <c r="AL43634" i="2"/>
  <c r="AN43634" i="2" s="1"/>
  <c r="AL43635" i="2"/>
  <c r="AL43636" i="2"/>
  <c r="AL43637" i="2"/>
  <c r="AN43637" i="2" s="1"/>
  <c r="AL43638" i="2"/>
  <c r="AN43638" i="2" s="1"/>
  <c r="AL43639" i="2"/>
  <c r="AL43640" i="2"/>
  <c r="AL43641" i="2"/>
  <c r="AN43641" i="2" s="1"/>
  <c r="AL43642" i="2"/>
  <c r="AN43642" i="2" s="1"/>
  <c r="AL43643" i="2"/>
  <c r="AL43644" i="2"/>
  <c r="AL43645" i="2"/>
  <c r="AN43645" i="2" s="1"/>
  <c r="AL43646" i="2"/>
  <c r="AN43646" i="2" s="1"/>
  <c r="AL43647" i="2"/>
  <c r="AL43648" i="2"/>
  <c r="AL43649" i="2"/>
  <c r="AN43649" i="2" s="1"/>
  <c r="AL43650" i="2"/>
  <c r="AN43650" i="2" s="1"/>
  <c r="AL43651" i="2"/>
  <c r="AL43652" i="2"/>
  <c r="AL43653" i="2"/>
  <c r="AN43653" i="2" s="1"/>
  <c r="AL43654" i="2"/>
  <c r="AN43654" i="2" s="1"/>
  <c r="AL43655" i="2"/>
  <c r="AL43656" i="2"/>
  <c r="AL43657" i="2"/>
  <c r="AN43657" i="2" s="1"/>
  <c r="AL43658" i="2"/>
  <c r="AN43658" i="2" s="1"/>
  <c r="AL43659" i="2"/>
  <c r="AL43660" i="2"/>
  <c r="AL43661" i="2"/>
  <c r="AN43661" i="2" s="1"/>
  <c r="AL43662" i="2"/>
  <c r="AN43662" i="2" s="1"/>
  <c r="AL43663" i="2"/>
  <c r="AL43664" i="2"/>
  <c r="AL43665" i="2"/>
  <c r="AN43665" i="2" s="1"/>
  <c r="AL43666" i="2"/>
  <c r="AN43666" i="2" s="1"/>
  <c r="AL43667" i="2"/>
  <c r="AL43668" i="2"/>
  <c r="AL43669" i="2"/>
  <c r="AN43669" i="2" s="1"/>
  <c r="AL43670" i="2"/>
  <c r="AN43670" i="2" s="1"/>
  <c r="AL43671" i="2"/>
  <c r="AL43672" i="2"/>
  <c r="AL43673" i="2"/>
  <c r="AN43673" i="2" s="1"/>
  <c r="AL43674" i="2"/>
  <c r="AN43674" i="2" s="1"/>
  <c r="AL43675" i="2"/>
  <c r="AL43676" i="2"/>
  <c r="AL43677" i="2"/>
  <c r="AN43677" i="2" s="1"/>
  <c r="AL43678" i="2"/>
  <c r="AN43678" i="2" s="1"/>
  <c r="AL43679" i="2"/>
  <c r="AL43680" i="2"/>
  <c r="AL43681" i="2"/>
  <c r="AN43681" i="2" s="1"/>
  <c r="AL43682" i="2"/>
  <c r="AN43682" i="2" s="1"/>
  <c r="AL43683" i="2"/>
  <c r="AL43684" i="2"/>
  <c r="AL43685" i="2"/>
  <c r="AN43685" i="2" s="1"/>
  <c r="AL43686" i="2"/>
  <c r="AN43686" i="2" s="1"/>
  <c r="AL43687" i="2"/>
  <c r="AL43688" i="2"/>
  <c r="AL43689" i="2"/>
  <c r="AN43689" i="2" s="1"/>
  <c r="AL43690" i="2"/>
  <c r="AN43690" i="2" s="1"/>
  <c r="AL43691" i="2"/>
  <c r="AL43692" i="2"/>
  <c r="AL43693" i="2"/>
  <c r="AN43693" i="2" s="1"/>
  <c r="AL43694" i="2"/>
  <c r="AN43694" i="2" s="1"/>
  <c r="AL43695" i="2"/>
  <c r="AL43696" i="2"/>
  <c r="AL43697" i="2"/>
  <c r="AN43697" i="2" s="1"/>
  <c r="AL43698" i="2"/>
  <c r="AN43698" i="2" s="1"/>
  <c r="AL43699" i="2"/>
  <c r="AL43700" i="2"/>
  <c r="AL43701" i="2"/>
  <c r="AN43701" i="2" s="1"/>
  <c r="AL43702" i="2"/>
  <c r="AN43702" i="2" s="1"/>
  <c r="AL43703" i="2"/>
  <c r="AL43704" i="2"/>
  <c r="AL43705" i="2"/>
  <c r="AN43705" i="2" s="1"/>
  <c r="AL43706" i="2"/>
  <c r="AN43706" i="2" s="1"/>
  <c r="AL43707" i="2"/>
  <c r="AL43708" i="2"/>
  <c r="AL43709" i="2"/>
  <c r="AN43709" i="2" s="1"/>
  <c r="AL43710" i="2"/>
  <c r="AN43710" i="2" s="1"/>
  <c r="AL43711" i="2"/>
  <c r="AL43712" i="2"/>
  <c r="AL43713" i="2"/>
  <c r="AN43713" i="2" s="1"/>
  <c r="AL43714" i="2"/>
  <c r="AN43714" i="2" s="1"/>
  <c r="AL43715" i="2"/>
  <c r="AL43716" i="2"/>
  <c r="AL43717" i="2"/>
  <c r="AN43717" i="2" s="1"/>
  <c r="AL43718" i="2"/>
  <c r="AN43718" i="2" s="1"/>
  <c r="AL43719" i="2"/>
  <c r="AL43720" i="2"/>
  <c r="AL43721" i="2"/>
  <c r="AN43721" i="2" s="1"/>
  <c r="AL43722" i="2"/>
  <c r="AN43722" i="2" s="1"/>
  <c r="AL43723" i="2"/>
  <c r="AL43724" i="2"/>
  <c r="AL43725" i="2"/>
  <c r="AN43725" i="2" s="1"/>
  <c r="AL43726" i="2"/>
  <c r="AN43726" i="2" s="1"/>
  <c r="AL43727" i="2"/>
  <c r="AL43728" i="2"/>
  <c r="AL43729" i="2"/>
  <c r="AN43729" i="2" s="1"/>
  <c r="AL43730" i="2"/>
  <c r="AN43730" i="2" s="1"/>
  <c r="AL43731" i="2"/>
  <c r="AL43732" i="2"/>
  <c r="AL43733" i="2"/>
  <c r="AN43733" i="2" s="1"/>
  <c r="AL43734" i="2"/>
  <c r="AN43734" i="2" s="1"/>
  <c r="AL43735" i="2"/>
  <c r="AL43736" i="2"/>
  <c r="AL43737" i="2"/>
  <c r="AN43737" i="2" s="1"/>
  <c r="AL43738" i="2"/>
  <c r="AN43738" i="2" s="1"/>
  <c r="AL43739" i="2"/>
  <c r="AL43740" i="2"/>
  <c r="AL43741" i="2"/>
  <c r="AN43741" i="2" s="1"/>
  <c r="AL43742" i="2"/>
  <c r="AN43742" i="2" s="1"/>
  <c r="AL43427" i="2"/>
  <c r="AL43428" i="2"/>
  <c r="AL43429" i="2"/>
  <c r="AN43429" i="2" s="1"/>
  <c r="AL43430" i="2"/>
  <c r="AN43430" i="2" s="1"/>
  <c r="AL43431" i="2"/>
  <c r="AL43432" i="2"/>
  <c r="AL43433" i="2"/>
  <c r="AN43433" i="2" s="1"/>
  <c r="AL43434" i="2"/>
  <c r="AN43434" i="2" s="1"/>
  <c r="AL43435" i="2"/>
  <c r="AL43436" i="2"/>
  <c r="AL43437" i="2"/>
  <c r="AN43437" i="2" s="1"/>
  <c r="AL43438" i="2"/>
  <c r="AN43438" i="2" s="1"/>
  <c r="AL43439" i="2"/>
  <c r="AL43440" i="2"/>
  <c r="AL43441" i="2"/>
  <c r="AN43441" i="2" s="1"/>
  <c r="AL43442" i="2"/>
  <c r="AN43442" i="2" s="1"/>
  <c r="AL43443" i="2"/>
  <c r="AL43444" i="2"/>
  <c r="AL43445" i="2"/>
  <c r="AN43445" i="2" s="1"/>
  <c r="AL43446" i="2"/>
  <c r="AN43446" i="2" s="1"/>
  <c r="AL43447" i="2"/>
  <c r="AL43448" i="2"/>
  <c r="AL43449" i="2"/>
  <c r="AN43449" i="2" s="1"/>
  <c r="AL43450" i="2"/>
  <c r="AN43450" i="2" s="1"/>
  <c r="AL43451" i="2"/>
  <c r="AL43452" i="2"/>
  <c r="AL43453" i="2"/>
  <c r="AN43453" i="2" s="1"/>
  <c r="AL43454" i="2"/>
  <c r="AN43454" i="2" s="1"/>
  <c r="AL43455" i="2"/>
  <c r="AL43456" i="2"/>
  <c r="AL43457" i="2"/>
  <c r="AN43457" i="2" s="1"/>
  <c r="AL43458" i="2"/>
  <c r="AN43458" i="2" s="1"/>
  <c r="AL43459" i="2"/>
  <c r="AL43460" i="2"/>
  <c r="AL43461" i="2"/>
  <c r="AN43461" i="2" s="1"/>
  <c r="AL43462" i="2"/>
  <c r="AL43463" i="2"/>
  <c r="AL43464" i="2"/>
  <c r="AL43465" i="2"/>
  <c r="AN43465" i="2" s="1"/>
  <c r="AL43466" i="2"/>
  <c r="AN43466" i="2" s="1"/>
  <c r="AL43467" i="2"/>
  <c r="AL43468" i="2"/>
  <c r="AL43469" i="2"/>
  <c r="AN43469" i="2" s="1"/>
  <c r="AL43470" i="2"/>
  <c r="AN43470" i="2" s="1"/>
  <c r="AL43471" i="2"/>
  <c r="AL43472" i="2"/>
  <c r="AL43473" i="2"/>
  <c r="AN43473" i="2" s="1"/>
  <c r="AL43474" i="2"/>
  <c r="AN43474" i="2" s="1"/>
  <c r="AL43475" i="2"/>
  <c r="AL43476" i="2"/>
  <c r="AL43477" i="2"/>
  <c r="AN43477" i="2" s="1"/>
  <c r="AL43478" i="2"/>
  <c r="AN43478" i="2" s="1"/>
  <c r="AL43479" i="2"/>
  <c r="AL43480" i="2"/>
  <c r="AL43481" i="2"/>
  <c r="AN43481" i="2" s="1"/>
  <c r="AL43482" i="2"/>
  <c r="AN43482" i="2" s="1"/>
  <c r="AL43483" i="2"/>
  <c r="AL43484" i="2"/>
  <c r="AL43485" i="2"/>
  <c r="AN43485" i="2" s="1"/>
  <c r="AL43486" i="2"/>
  <c r="AN43486" i="2" s="1"/>
  <c r="AL43487" i="2"/>
  <c r="AL43488" i="2"/>
  <c r="AL43489" i="2"/>
  <c r="AN43489" i="2" s="1"/>
  <c r="AL43490" i="2"/>
  <c r="AN43490" i="2" s="1"/>
  <c r="AL43491" i="2"/>
  <c r="AL43492" i="2"/>
  <c r="AL43493" i="2"/>
  <c r="AN43493" i="2" s="1"/>
  <c r="AL43494" i="2"/>
  <c r="AN43494" i="2" s="1"/>
  <c r="AL43495" i="2"/>
  <c r="AL43496" i="2"/>
  <c r="AL43497" i="2"/>
  <c r="AN43497" i="2" s="1"/>
  <c r="AL43498" i="2"/>
  <c r="AN43498" i="2" s="1"/>
  <c r="AL43499" i="2"/>
  <c r="AL43500" i="2"/>
  <c r="AL43501" i="2"/>
  <c r="AN43501" i="2" s="1"/>
  <c r="AL43502" i="2"/>
  <c r="AN43502" i="2" s="1"/>
  <c r="AL43503" i="2"/>
  <c r="AL43504" i="2"/>
  <c r="AL43505" i="2"/>
  <c r="AN43505" i="2" s="1"/>
  <c r="AL43506" i="2"/>
  <c r="AN43506" i="2" s="1"/>
  <c r="AL43507" i="2"/>
  <c r="AL43508" i="2"/>
  <c r="AL43509" i="2"/>
  <c r="AN43509" i="2" s="1"/>
  <c r="AL43510" i="2"/>
  <c r="AN43510" i="2" s="1"/>
  <c r="AL43511" i="2"/>
  <c r="AL43512" i="2"/>
  <c r="AL43513" i="2"/>
  <c r="AN43513" i="2" s="1"/>
  <c r="AL43514" i="2"/>
  <c r="AN43514" i="2" s="1"/>
  <c r="AL43515" i="2"/>
  <c r="AL43516" i="2"/>
  <c r="AL43517" i="2"/>
  <c r="AN43517" i="2" s="1"/>
  <c r="AL43518" i="2"/>
  <c r="AN43518" i="2" s="1"/>
  <c r="AL43519" i="2"/>
  <c r="AL43520" i="2"/>
  <c r="AL43521" i="2"/>
  <c r="AN43521" i="2" s="1"/>
  <c r="AL43522" i="2"/>
  <c r="AL43523" i="2"/>
  <c r="AL43524" i="2"/>
  <c r="AL43525" i="2"/>
  <c r="AN43525" i="2" s="1"/>
  <c r="AL43526" i="2"/>
  <c r="AN43526" i="2" s="1"/>
  <c r="AL43527" i="2"/>
  <c r="AL43528" i="2"/>
  <c r="AL43529" i="2"/>
  <c r="AN43529" i="2" s="1"/>
  <c r="AL43530" i="2"/>
  <c r="AN43530" i="2" s="1"/>
  <c r="AL43531" i="2"/>
  <c r="AL43532" i="2"/>
  <c r="AL43533" i="2"/>
  <c r="AN43533" i="2" s="1"/>
  <c r="AL43534" i="2"/>
  <c r="AN43534" i="2" s="1"/>
  <c r="AL43535" i="2"/>
  <c r="AL43536" i="2"/>
  <c r="AL43537" i="2"/>
  <c r="AN43537" i="2" s="1"/>
  <c r="AL43538" i="2"/>
  <c r="AN43538" i="2" s="1"/>
  <c r="AL43539" i="2"/>
  <c r="AL43540" i="2"/>
  <c r="AL43541" i="2"/>
  <c r="AN43541" i="2" s="1"/>
  <c r="AL43542" i="2"/>
  <c r="AN43542" i="2" s="1"/>
  <c r="AL43543" i="2"/>
  <c r="AL43544" i="2"/>
  <c r="AL43545" i="2"/>
  <c r="AN43545" i="2" s="1"/>
  <c r="AL43546" i="2"/>
  <c r="AN43546" i="2" s="1"/>
  <c r="AL43547" i="2"/>
  <c r="AL43548" i="2"/>
  <c r="AL43549" i="2"/>
  <c r="AN43549" i="2" s="1"/>
  <c r="AL43550" i="2"/>
  <c r="AN43550" i="2" s="1"/>
  <c r="AL43551" i="2"/>
  <c r="AL43552" i="2"/>
  <c r="AL43553" i="2"/>
  <c r="AN43553" i="2" s="1"/>
  <c r="AL43554" i="2"/>
  <c r="AN43554" i="2" s="1"/>
  <c r="AL43555" i="2"/>
  <c r="AL43556" i="2"/>
  <c r="AL43557" i="2"/>
  <c r="AN43557" i="2" s="1"/>
  <c r="AL43558" i="2"/>
  <c r="AN43558" i="2" s="1"/>
  <c r="AL43559" i="2"/>
  <c r="AL43560" i="2"/>
  <c r="AL43561" i="2"/>
  <c r="AN43561" i="2" s="1"/>
  <c r="AL43562" i="2"/>
  <c r="AN43562" i="2" s="1"/>
  <c r="AL43563" i="2"/>
  <c r="AL43564" i="2"/>
  <c r="AL43565" i="2"/>
  <c r="AN43565" i="2" s="1"/>
  <c r="AL43566" i="2"/>
  <c r="AN43566" i="2" s="1"/>
  <c r="AL43567" i="2"/>
  <c r="AL43568" i="2"/>
  <c r="AL43569" i="2"/>
  <c r="AN43569" i="2" s="1"/>
  <c r="AL43570" i="2"/>
  <c r="AN43570" i="2" s="1"/>
  <c r="AL43571" i="2"/>
  <c r="AL43572" i="2"/>
  <c r="AL43254" i="2"/>
  <c r="AN43254" i="2" s="1"/>
  <c r="AL43255" i="2"/>
  <c r="AN43255" i="2" s="1"/>
  <c r="AL43256" i="2"/>
  <c r="AL43257" i="2"/>
  <c r="AL43258" i="2"/>
  <c r="AN43258" i="2" s="1"/>
  <c r="AL43259" i="2"/>
  <c r="AN43259" i="2" s="1"/>
  <c r="AL43260" i="2"/>
  <c r="AL43261" i="2"/>
  <c r="AL43262" i="2"/>
  <c r="AN43262" i="2" s="1"/>
  <c r="AL43263" i="2"/>
  <c r="AN43263" i="2" s="1"/>
  <c r="AL43264" i="2"/>
  <c r="AL43265" i="2"/>
  <c r="AL43266" i="2"/>
  <c r="AN43266" i="2" s="1"/>
  <c r="AL43267" i="2"/>
  <c r="AN43267" i="2" s="1"/>
  <c r="AL43268" i="2"/>
  <c r="AL43269" i="2"/>
  <c r="AL43270" i="2"/>
  <c r="AN43270" i="2" s="1"/>
  <c r="AL43271" i="2"/>
  <c r="AN43271" i="2" s="1"/>
  <c r="AL43272" i="2"/>
  <c r="AL43273" i="2"/>
  <c r="AL43274" i="2"/>
  <c r="AN43274" i="2" s="1"/>
  <c r="AL43275" i="2"/>
  <c r="AN43275" i="2" s="1"/>
  <c r="AL43276" i="2"/>
  <c r="AL43277" i="2"/>
  <c r="AL43278" i="2"/>
  <c r="AN43278" i="2" s="1"/>
  <c r="AL43279" i="2"/>
  <c r="AN43279" i="2" s="1"/>
  <c r="AL43280" i="2"/>
  <c r="AL43281" i="2"/>
  <c r="AL43282" i="2"/>
  <c r="AN43282" i="2" s="1"/>
  <c r="AL43283" i="2"/>
  <c r="AN43283" i="2" s="1"/>
  <c r="AL43284" i="2"/>
  <c r="AL43285" i="2"/>
  <c r="AL43286" i="2"/>
  <c r="AN43286" i="2" s="1"/>
  <c r="AL43287" i="2"/>
  <c r="AN43287" i="2" s="1"/>
  <c r="AL43288" i="2"/>
  <c r="AL43289" i="2"/>
  <c r="AL43290" i="2"/>
  <c r="AN43290" i="2" s="1"/>
  <c r="AL43291" i="2"/>
  <c r="AN43291" i="2" s="1"/>
  <c r="AL43292" i="2"/>
  <c r="AL43293" i="2"/>
  <c r="AL43294" i="2"/>
  <c r="AN43294" i="2" s="1"/>
  <c r="AL43295" i="2"/>
  <c r="AN43295" i="2" s="1"/>
  <c r="AL43296" i="2"/>
  <c r="AL43297" i="2"/>
  <c r="AL43298" i="2"/>
  <c r="AN43298" i="2" s="1"/>
  <c r="AL43299" i="2"/>
  <c r="AN43299" i="2" s="1"/>
  <c r="AL43300" i="2"/>
  <c r="AL43301" i="2"/>
  <c r="AL43302" i="2"/>
  <c r="AN43302" i="2" s="1"/>
  <c r="AL43303" i="2"/>
  <c r="AN43303" i="2" s="1"/>
  <c r="AL43304" i="2"/>
  <c r="AL43305" i="2"/>
  <c r="AL43306" i="2"/>
  <c r="AN43306" i="2" s="1"/>
  <c r="AL43307" i="2"/>
  <c r="AN43307" i="2" s="1"/>
  <c r="AL43308" i="2"/>
  <c r="AL43309" i="2"/>
  <c r="AL43310" i="2"/>
  <c r="AN43310" i="2" s="1"/>
  <c r="AL43311" i="2"/>
  <c r="AN43311" i="2" s="1"/>
  <c r="AL43312" i="2"/>
  <c r="AL43313" i="2"/>
  <c r="AL43314" i="2"/>
  <c r="AN43314" i="2" s="1"/>
  <c r="AL43315" i="2"/>
  <c r="AN43315" i="2" s="1"/>
  <c r="AL43316" i="2"/>
  <c r="AL43317" i="2"/>
  <c r="AL43318" i="2"/>
  <c r="AN43318" i="2" s="1"/>
  <c r="AL43319" i="2"/>
  <c r="AN43319" i="2" s="1"/>
  <c r="AL43320" i="2"/>
  <c r="AL43321" i="2"/>
  <c r="AL43322" i="2"/>
  <c r="AN43322" i="2" s="1"/>
  <c r="AL43323" i="2"/>
  <c r="AN43323" i="2" s="1"/>
  <c r="AL43324" i="2"/>
  <c r="AL43325" i="2"/>
  <c r="AL43326" i="2"/>
  <c r="AN43326" i="2" s="1"/>
  <c r="AL43327" i="2"/>
  <c r="AN43327" i="2" s="1"/>
  <c r="AL43328" i="2"/>
  <c r="AL43329" i="2"/>
  <c r="AL43330" i="2"/>
  <c r="AN43330" i="2" s="1"/>
  <c r="AL43331" i="2"/>
  <c r="AN43331" i="2" s="1"/>
  <c r="AL43332" i="2"/>
  <c r="AL43333" i="2"/>
  <c r="AL43334" i="2"/>
  <c r="AN43334" i="2" s="1"/>
  <c r="AL43335" i="2"/>
  <c r="AN43335" i="2" s="1"/>
  <c r="AL43336" i="2"/>
  <c r="AL43337" i="2"/>
  <c r="AL43338" i="2"/>
  <c r="AN43338" i="2" s="1"/>
  <c r="AL43339" i="2"/>
  <c r="AN43339" i="2" s="1"/>
  <c r="AL43340" i="2"/>
  <c r="AL43341" i="2"/>
  <c r="AL43342" i="2"/>
  <c r="AN43342" i="2" s="1"/>
  <c r="AL43343" i="2"/>
  <c r="AN43343" i="2" s="1"/>
  <c r="AL43344" i="2"/>
  <c r="AL43345" i="2"/>
  <c r="AL43346" i="2"/>
  <c r="AN43346" i="2" s="1"/>
  <c r="AL43347" i="2"/>
  <c r="AN43347" i="2" s="1"/>
  <c r="AL43348" i="2"/>
  <c r="AL43349" i="2"/>
  <c r="AL43350" i="2"/>
  <c r="AN43350" i="2" s="1"/>
  <c r="AL43351" i="2"/>
  <c r="AN43351" i="2" s="1"/>
  <c r="AL43352" i="2"/>
  <c r="AL43353" i="2"/>
  <c r="AL43354" i="2"/>
  <c r="AN43354" i="2" s="1"/>
  <c r="AL43355" i="2"/>
  <c r="AN43355" i="2" s="1"/>
  <c r="AL43356" i="2"/>
  <c r="AL43357" i="2"/>
  <c r="AL43358" i="2"/>
  <c r="AN43358" i="2" s="1"/>
  <c r="AL43359" i="2"/>
  <c r="AN43359" i="2" s="1"/>
  <c r="AL43360" i="2"/>
  <c r="AL43361" i="2"/>
  <c r="AL43362" i="2"/>
  <c r="AN43362" i="2" s="1"/>
  <c r="AL43363" i="2"/>
  <c r="AN43363" i="2" s="1"/>
  <c r="AL43364" i="2"/>
  <c r="AL43365" i="2"/>
  <c r="AL43366" i="2"/>
  <c r="AN43366" i="2" s="1"/>
  <c r="AL43367" i="2"/>
  <c r="AN43367" i="2" s="1"/>
  <c r="AL43368" i="2"/>
  <c r="AL43369" i="2"/>
  <c r="AL43370" i="2"/>
  <c r="AN43370" i="2" s="1"/>
  <c r="AL43371" i="2"/>
  <c r="AN43371" i="2" s="1"/>
  <c r="AL43372" i="2"/>
  <c r="AL43373" i="2"/>
  <c r="AL43374" i="2"/>
  <c r="AN43374" i="2" s="1"/>
  <c r="AL43375" i="2"/>
  <c r="AN43375" i="2" s="1"/>
  <c r="AL43376" i="2"/>
  <c r="AL43377" i="2"/>
  <c r="AL43378" i="2"/>
  <c r="AN43378" i="2" s="1"/>
  <c r="AL43379" i="2"/>
  <c r="AN43379" i="2" s="1"/>
  <c r="AL43380" i="2"/>
  <c r="AL43381" i="2"/>
  <c r="AL43382" i="2"/>
  <c r="AN43382" i="2" s="1"/>
  <c r="AL43383" i="2"/>
  <c r="AN43383" i="2" s="1"/>
  <c r="AL43384" i="2"/>
  <c r="AL43385" i="2"/>
  <c r="AL43386" i="2"/>
  <c r="AN43386" i="2" s="1"/>
  <c r="AL43387" i="2"/>
  <c r="AN43387" i="2" s="1"/>
  <c r="AL43388" i="2"/>
  <c r="AL43389" i="2"/>
  <c r="AL43390" i="2"/>
  <c r="AN43390" i="2" s="1"/>
  <c r="AL43391" i="2"/>
  <c r="AN43391" i="2" s="1"/>
  <c r="AL43392" i="2"/>
  <c r="AL43393" i="2"/>
  <c r="AL43394" i="2"/>
  <c r="AN43394" i="2" s="1"/>
  <c r="AL43395" i="2"/>
  <c r="AN43395" i="2" s="1"/>
  <c r="AL43396" i="2"/>
  <c r="AL43397" i="2"/>
  <c r="AL43398" i="2"/>
  <c r="AN43398" i="2" s="1"/>
  <c r="AL43399" i="2"/>
  <c r="AN43399" i="2" s="1"/>
  <c r="AL43400" i="2"/>
  <c r="AL43401" i="2"/>
  <c r="AL43402" i="2"/>
  <c r="AN43402" i="2" s="1"/>
  <c r="AL43403" i="2"/>
  <c r="AN43403" i="2" s="1"/>
  <c r="AL43404" i="2"/>
  <c r="AL43405" i="2"/>
  <c r="AL43406" i="2"/>
  <c r="AN43406" i="2" s="1"/>
  <c r="AL43407" i="2"/>
  <c r="AN43407" i="2" s="1"/>
  <c r="AL43408" i="2"/>
  <c r="AL43409" i="2"/>
  <c r="AL43410" i="2"/>
  <c r="AN43410" i="2" s="1"/>
  <c r="AL43411" i="2"/>
  <c r="AN43411" i="2" s="1"/>
  <c r="AL43412" i="2"/>
  <c r="AL43413" i="2"/>
  <c r="AL43414" i="2"/>
  <c r="AN43414" i="2" s="1"/>
  <c r="AL43415" i="2"/>
  <c r="AN43415" i="2" s="1"/>
  <c r="AL43416" i="2"/>
  <c r="AL43417" i="2"/>
  <c r="AL43418" i="2"/>
  <c r="AN43418" i="2" s="1"/>
  <c r="AL43419" i="2"/>
  <c r="AN43419" i="2" s="1"/>
  <c r="AL43420" i="2"/>
  <c r="AL43421" i="2"/>
  <c r="AL43422" i="2"/>
  <c r="AN43422" i="2" s="1"/>
  <c r="AL43423" i="2"/>
  <c r="AN43423" i="2" s="1"/>
  <c r="AL43424" i="2"/>
  <c r="AL43425" i="2"/>
  <c r="AL43426" i="2"/>
  <c r="AN43426" i="2" s="1"/>
  <c r="AL43094" i="2"/>
  <c r="AN43094" i="2" s="1"/>
  <c r="AL43095" i="2"/>
  <c r="AL43096" i="2"/>
  <c r="AL43097" i="2"/>
  <c r="AN43097" i="2" s="1"/>
  <c r="AL43098" i="2"/>
  <c r="AN43098" i="2" s="1"/>
  <c r="AL43099" i="2"/>
  <c r="AL43100" i="2"/>
  <c r="AL43101" i="2"/>
  <c r="AN43101" i="2" s="1"/>
  <c r="AL43102" i="2"/>
  <c r="AN43102" i="2" s="1"/>
  <c r="AL43103" i="2"/>
  <c r="AL43104" i="2"/>
  <c r="AL43105" i="2"/>
  <c r="AN43105" i="2" s="1"/>
  <c r="AL43106" i="2"/>
  <c r="AN43106" i="2" s="1"/>
  <c r="AL43107" i="2"/>
  <c r="AL43108" i="2"/>
  <c r="AL43109" i="2"/>
  <c r="AN43109" i="2" s="1"/>
  <c r="AL43110" i="2"/>
  <c r="AN43110" i="2" s="1"/>
  <c r="AL43111" i="2"/>
  <c r="AL43112" i="2"/>
  <c r="AL43113" i="2"/>
  <c r="AN43113" i="2" s="1"/>
  <c r="AL43114" i="2"/>
  <c r="AN43114" i="2" s="1"/>
  <c r="AL43115" i="2"/>
  <c r="AL43116" i="2"/>
  <c r="AL43117" i="2"/>
  <c r="AN43117" i="2" s="1"/>
  <c r="AL43118" i="2"/>
  <c r="AN43118" i="2" s="1"/>
  <c r="AL43119" i="2"/>
  <c r="AL43120" i="2"/>
  <c r="AL43121" i="2"/>
  <c r="AN43121" i="2" s="1"/>
  <c r="AL43122" i="2"/>
  <c r="AN43122" i="2" s="1"/>
  <c r="AL43123" i="2"/>
  <c r="AL43124" i="2"/>
  <c r="AL43125" i="2"/>
  <c r="AN43125" i="2" s="1"/>
  <c r="AL43126" i="2"/>
  <c r="AN43126" i="2" s="1"/>
  <c r="AL43127" i="2"/>
  <c r="AL43128" i="2"/>
  <c r="AL43129" i="2"/>
  <c r="AN43129" i="2" s="1"/>
  <c r="AL43130" i="2"/>
  <c r="AN43130" i="2" s="1"/>
  <c r="AL43131" i="2"/>
  <c r="AL43132" i="2"/>
  <c r="AL43133" i="2"/>
  <c r="AN43133" i="2" s="1"/>
  <c r="AL43134" i="2"/>
  <c r="AN43134" i="2" s="1"/>
  <c r="AL43135" i="2"/>
  <c r="AL43136" i="2"/>
  <c r="AL43137" i="2"/>
  <c r="AN43137" i="2" s="1"/>
  <c r="AL43138" i="2"/>
  <c r="AN43138" i="2" s="1"/>
  <c r="AL43139" i="2"/>
  <c r="AL43140" i="2"/>
  <c r="AL43141" i="2"/>
  <c r="AN43141" i="2" s="1"/>
  <c r="AL43142" i="2"/>
  <c r="AN43142" i="2" s="1"/>
  <c r="AL43143" i="2"/>
  <c r="AL43144" i="2"/>
  <c r="AL43145" i="2"/>
  <c r="AN43145" i="2" s="1"/>
  <c r="AL43146" i="2"/>
  <c r="AN43146" i="2" s="1"/>
  <c r="AL43147" i="2"/>
  <c r="AL43148" i="2"/>
  <c r="AL43149" i="2"/>
  <c r="AN43149" i="2" s="1"/>
  <c r="AL43150" i="2"/>
  <c r="AN43150" i="2" s="1"/>
  <c r="AL43151" i="2"/>
  <c r="AL43152" i="2"/>
  <c r="AL43153" i="2"/>
  <c r="AN43153" i="2" s="1"/>
  <c r="AL43154" i="2"/>
  <c r="AN43154" i="2" s="1"/>
  <c r="AL43155" i="2"/>
  <c r="AL43156" i="2"/>
  <c r="AL43157" i="2"/>
  <c r="AN43157" i="2" s="1"/>
  <c r="AL43158" i="2"/>
  <c r="AN43158" i="2" s="1"/>
  <c r="AL43159" i="2"/>
  <c r="AL43160" i="2"/>
  <c r="AL43161" i="2"/>
  <c r="AN43161" i="2" s="1"/>
  <c r="AL43162" i="2"/>
  <c r="AN43162" i="2" s="1"/>
  <c r="AL43163" i="2"/>
  <c r="AL43164" i="2"/>
  <c r="AL43165" i="2"/>
  <c r="AN43165" i="2" s="1"/>
  <c r="AL43166" i="2"/>
  <c r="AN43166" i="2" s="1"/>
  <c r="AL43167" i="2"/>
  <c r="AL43168" i="2"/>
  <c r="AL43169" i="2"/>
  <c r="AN43169" i="2" s="1"/>
  <c r="AL43170" i="2"/>
  <c r="AN43170" i="2" s="1"/>
  <c r="AL43171" i="2"/>
  <c r="AL43172" i="2"/>
  <c r="AL43173" i="2"/>
  <c r="AN43173" i="2" s="1"/>
  <c r="AL43174" i="2"/>
  <c r="AN43174" i="2" s="1"/>
  <c r="AL43175" i="2"/>
  <c r="AL43176" i="2"/>
  <c r="AL43177" i="2"/>
  <c r="AN43177" i="2" s="1"/>
  <c r="AL43178" i="2"/>
  <c r="AN43178" i="2" s="1"/>
  <c r="AL43179" i="2"/>
  <c r="AL43180" i="2"/>
  <c r="AL43181" i="2"/>
  <c r="AN43181" i="2" s="1"/>
  <c r="AL43182" i="2"/>
  <c r="AN43182" i="2" s="1"/>
  <c r="AL43183" i="2"/>
  <c r="AL43184" i="2"/>
  <c r="AL43185" i="2"/>
  <c r="AN43185" i="2" s="1"/>
  <c r="AL43186" i="2"/>
  <c r="AN43186" i="2" s="1"/>
  <c r="AL43187" i="2"/>
  <c r="AL43188" i="2"/>
  <c r="AL43189" i="2"/>
  <c r="AN43189" i="2" s="1"/>
  <c r="AL43190" i="2"/>
  <c r="AN43190" i="2" s="1"/>
  <c r="AL43191" i="2"/>
  <c r="AL43192" i="2"/>
  <c r="AL43193" i="2"/>
  <c r="AN43193" i="2" s="1"/>
  <c r="AL43194" i="2"/>
  <c r="AN43194" i="2" s="1"/>
  <c r="AL43195" i="2"/>
  <c r="AL43196" i="2"/>
  <c r="AL43197" i="2"/>
  <c r="AN43197" i="2" s="1"/>
  <c r="AL43198" i="2"/>
  <c r="AN43198" i="2" s="1"/>
  <c r="AL43199" i="2"/>
  <c r="AL43200" i="2"/>
  <c r="AL43201" i="2"/>
  <c r="AN43201" i="2" s="1"/>
  <c r="AL43202" i="2"/>
  <c r="AN43202" i="2" s="1"/>
  <c r="AL43203" i="2"/>
  <c r="AL43204" i="2"/>
  <c r="AL43205" i="2"/>
  <c r="AN43205" i="2" s="1"/>
  <c r="AL43206" i="2"/>
  <c r="AN43206" i="2" s="1"/>
  <c r="AL43207" i="2"/>
  <c r="AL43208" i="2"/>
  <c r="AL43209" i="2"/>
  <c r="AN43209" i="2" s="1"/>
  <c r="AL43210" i="2"/>
  <c r="AN43210" i="2" s="1"/>
  <c r="AL43211" i="2"/>
  <c r="AL43212" i="2"/>
  <c r="AL43213" i="2"/>
  <c r="AN43213" i="2" s="1"/>
  <c r="AL43214" i="2"/>
  <c r="AN43214" i="2" s="1"/>
  <c r="AL43215" i="2"/>
  <c r="AL43216" i="2"/>
  <c r="AL43217" i="2"/>
  <c r="AN43217" i="2" s="1"/>
  <c r="AL43218" i="2"/>
  <c r="AN43218" i="2" s="1"/>
  <c r="AL43219" i="2"/>
  <c r="AL43220" i="2"/>
  <c r="AL43221" i="2"/>
  <c r="AN43221" i="2" s="1"/>
  <c r="AL43222" i="2"/>
  <c r="AN43222" i="2" s="1"/>
  <c r="AL43223" i="2"/>
  <c r="AL43224" i="2"/>
  <c r="AL43225" i="2"/>
  <c r="AN43225" i="2" s="1"/>
  <c r="AL43226" i="2"/>
  <c r="AN43226" i="2" s="1"/>
  <c r="AL43227" i="2"/>
  <c r="AL43228" i="2"/>
  <c r="AL43229" i="2"/>
  <c r="AN43229" i="2" s="1"/>
  <c r="AL43230" i="2"/>
  <c r="AN43230" i="2" s="1"/>
  <c r="AL43231" i="2"/>
  <c r="AL43232" i="2"/>
  <c r="AL43233" i="2"/>
  <c r="AN43233" i="2" s="1"/>
  <c r="AL43234" i="2"/>
  <c r="AN43234" i="2" s="1"/>
  <c r="AL43235" i="2"/>
  <c r="AL43236" i="2"/>
  <c r="AL43237" i="2"/>
  <c r="AN43237" i="2" s="1"/>
  <c r="AL43238" i="2"/>
  <c r="AN43238" i="2" s="1"/>
  <c r="AL43239" i="2"/>
  <c r="AL43240" i="2"/>
  <c r="AL43241" i="2"/>
  <c r="AN43241" i="2" s="1"/>
  <c r="AL43242" i="2"/>
  <c r="AN43242" i="2" s="1"/>
  <c r="AL43243" i="2"/>
  <c r="AL43244" i="2"/>
  <c r="AL43245" i="2"/>
  <c r="AN43245" i="2" s="1"/>
  <c r="AL43246" i="2"/>
  <c r="AN43246" i="2" s="1"/>
  <c r="AL43247" i="2"/>
  <c r="AL43248" i="2"/>
  <c r="AL43249" i="2"/>
  <c r="AN43249" i="2" s="1"/>
  <c r="AL43250" i="2"/>
  <c r="AN43250" i="2" s="1"/>
  <c r="AL43251" i="2"/>
  <c r="AL43252" i="2"/>
  <c r="AL43253" i="2"/>
  <c r="AN43253" i="2" s="1"/>
  <c r="AL42919" i="2"/>
  <c r="AN42919" i="2" s="1"/>
  <c r="AL42920" i="2"/>
  <c r="AL42921" i="2"/>
  <c r="AL42922" i="2"/>
  <c r="AN42922" i="2" s="1"/>
  <c r="AL42923" i="2"/>
  <c r="AN42923" i="2" s="1"/>
  <c r="AL42924" i="2"/>
  <c r="AL42925" i="2"/>
  <c r="AL42926" i="2"/>
  <c r="AN42926" i="2" s="1"/>
  <c r="AL42927" i="2"/>
  <c r="AN42927" i="2" s="1"/>
  <c r="AL42928" i="2"/>
  <c r="AL42929" i="2"/>
  <c r="AL42930" i="2"/>
  <c r="AN42930" i="2" s="1"/>
  <c r="AL42931" i="2"/>
  <c r="AN42931" i="2" s="1"/>
  <c r="AL42932" i="2"/>
  <c r="AL42933" i="2"/>
  <c r="AL42934" i="2"/>
  <c r="AN42934" i="2" s="1"/>
  <c r="AL42935" i="2"/>
  <c r="AN42935" i="2" s="1"/>
  <c r="AL42936" i="2"/>
  <c r="AL42937" i="2"/>
  <c r="AL42938" i="2"/>
  <c r="AN42938" i="2" s="1"/>
  <c r="AL42939" i="2"/>
  <c r="AN42939" i="2" s="1"/>
  <c r="AL42940" i="2"/>
  <c r="AL42941" i="2"/>
  <c r="AL42942" i="2"/>
  <c r="AN42942" i="2" s="1"/>
  <c r="AL42943" i="2"/>
  <c r="AN42943" i="2" s="1"/>
  <c r="AL42944" i="2"/>
  <c r="AL42945" i="2"/>
  <c r="AL42946" i="2"/>
  <c r="AN42946" i="2" s="1"/>
  <c r="AL42947" i="2"/>
  <c r="AN42947" i="2" s="1"/>
  <c r="AL42948" i="2"/>
  <c r="AL42949" i="2"/>
  <c r="AL42950" i="2"/>
  <c r="AN42950" i="2" s="1"/>
  <c r="AL42951" i="2"/>
  <c r="AN42951" i="2" s="1"/>
  <c r="AL42952" i="2"/>
  <c r="AL42953" i="2"/>
  <c r="AL42954" i="2"/>
  <c r="AN42954" i="2" s="1"/>
  <c r="AL42955" i="2"/>
  <c r="AN42955" i="2" s="1"/>
  <c r="AL42956" i="2"/>
  <c r="AL42957" i="2"/>
  <c r="AL42958" i="2"/>
  <c r="AN42958" i="2" s="1"/>
  <c r="AL42959" i="2"/>
  <c r="AN42959" i="2" s="1"/>
  <c r="AL42960" i="2"/>
  <c r="AL42961" i="2"/>
  <c r="AL42962" i="2"/>
  <c r="AN42962" i="2" s="1"/>
  <c r="AL42963" i="2"/>
  <c r="AN42963" i="2" s="1"/>
  <c r="AL42964" i="2"/>
  <c r="AL42965" i="2"/>
  <c r="AL42966" i="2"/>
  <c r="AN42966" i="2" s="1"/>
  <c r="AL42967" i="2"/>
  <c r="AN42967" i="2" s="1"/>
  <c r="AL42968" i="2"/>
  <c r="AL42969" i="2"/>
  <c r="AL42970" i="2"/>
  <c r="AN42970" i="2" s="1"/>
  <c r="AL42971" i="2"/>
  <c r="AN42971" i="2" s="1"/>
  <c r="AL42972" i="2"/>
  <c r="AL42973" i="2"/>
  <c r="AL42974" i="2"/>
  <c r="AN42974" i="2" s="1"/>
  <c r="AL42975" i="2"/>
  <c r="AN42975" i="2" s="1"/>
  <c r="AL42976" i="2"/>
  <c r="AL42977" i="2"/>
  <c r="AL42978" i="2"/>
  <c r="AN42978" i="2" s="1"/>
  <c r="AL42979" i="2"/>
  <c r="AN42979" i="2" s="1"/>
  <c r="AL42980" i="2"/>
  <c r="AL42981" i="2"/>
  <c r="AL42982" i="2"/>
  <c r="AN42982" i="2" s="1"/>
  <c r="AL42983" i="2"/>
  <c r="AN42983" i="2" s="1"/>
  <c r="AL42984" i="2"/>
  <c r="AL42985" i="2"/>
  <c r="AL42986" i="2"/>
  <c r="AN42986" i="2" s="1"/>
  <c r="AL42987" i="2"/>
  <c r="AN42987" i="2" s="1"/>
  <c r="AL42988" i="2"/>
  <c r="AL42989" i="2"/>
  <c r="AL42990" i="2"/>
  <c r="AN42990" i="2" s="1"/>
  <c r="AL42991" i="2"/>
  <c r="AN42991" i="2" s="1"/>
  <c r="AL42992" i="2"/>
  <c r="AL42993" i="2"/>
  <c r="AL42994" i="2"/>
  <c r="AN42994" i="2" s="1"/>
  <c r="AL42995" i="2"/>
  <c r="AN42995" i="2" s="1"/>
  <c r="AL42996" i="2"/>
  <c r="AL42997" i="2"/>
  <c r="AL42998" i="2"/>
  <c r="AN42998" i="2" s="1"/>
  <c r="AL42999" i="2"/>
  <c r="AN42999" i="2" s="1"/>
  <c r="AL43000" i="2"/>
  <c r="AL43001" i="2"/>
  <c r="AL43002" i="2"/>
  <c r="AN43002" i="2" s="1"/>
  <c r="AL43003" i="2"/>
  <c r="AN43003" i="2" s="1"/>
  <c r="AL43004" i="2"/>
  <c r="AL43005" i="2"/>
  <c r="AL43006" i="2"/>
  <c r="AN43006" i="2" s="1"/>
  <c r="AL43007" i="2"/>
  <c r="AN43007" i="2" s="1"/>
  <c r="AL43008" i="2"/>
  <c r="AL43009" i="2"/>
  <c r="AL43010" i="2"/>
  <c r="AN43010" i="2" s="1"/>
  <c r="AL43011" i="2"/>
  <c r="AN43011" i="2" s="1"/>
  <c r="AL43012" i="2"/>
  <c r="AL43013" i="2"/>
  <c r="AL43014" i="2"/>
  <c r="AN43014" i="2" s="1"/>
  <c r="AL43015" i="2"/>
  <c r="AN43015" i="2" s="1"/>
  <c r="AL43016" i="2"/>
  <c r="AL43017" i="2"/>
  <c r="AL43018" i="2"/>
  <c r="AN43018" i="2" s="1"/>
  <c r="AL43019" i="2"/>
  <c r="AN43019" i="2" s="1"/>
  <c r="AL43020" i="2"/>
  <c r="AL43021" i="2"/>
  <c r="AL43022" i="2"/>
  <c r="AN43022" i="2" s="1"/>
  <c r="AL43023" i="2"/>
  <c r="AN43023" i="2" s="1"/>
  <c r="AL43024" i="2"/>
  <c r="AL43025" i="2"/>
  <c r="AL43026" i="2"/>
  <c r="AN43026" i="2" s="1"/>
  <c r="AL43027" i="2"/>
  <c r="AN43027" i="2" s="1"/>
  <c r="AL43028" i="2"/>
  <c r="AL43029" i="2"/>
  <c r="AL43030" i="2"/>
  <c r="AN43030" i="2" s="1"/>
  <c r="AL43031" i="2"/>
  <c r="AN43031" i="2" s="1"/>
  <c r="AL43032" i="2"/>
  <c r="AL43033" i="2"/>
  <c r="AL43034" i="2"/>
  <c r="AN43034" i="2" s="1"/>
  <c r="AL43035" i="2"/>
  <c r="AN43035" i="2" s="1"/>
  <c r="AL43036" i="2"/>
  <c r="AL43037" i="2"/>
  <c r="AL43038" i="2"/>
  <c r="AN43038" i="2" s="1"/>
  <c r="AL43039" i="2"/>
  <c r="AN43039" i="2" s="1"/>
  <c r="AL43040" i="2"/>
  <c r="AL43041" i="2"/>
  <c r="AL43042" i="2"/>
  <c r="AN43042" i="2" s="1"/>
  <c r="AL43043" i="2"/>
  <c r="AN43043" i="2" s="1"/>
  <c r="AL43044" i="2"/>
  <c r="AL43045" i="2"/>
  <c r="AL43046" i="2"/>
  <c r="AN43046" i="2" s="1"/>
  <c r="AL43047" i="2"/>
  <c r="AN43047" i="2" s="1"/>
  <c r="AL43048" i="2"/>
  <c r="AL43049" i="2"/>
  <c r="AL43050" i="2"/>
  <c r="AN43050" i="2" s="1"/>
  <c r="AL43051" i="2"/>
  <c r="AN43051" i="2" s="1"/>
  <c r="AL43052" i="2"/>
  <c r="AL43053" i="2"/>
  <c r="AL43054" i="2"/>
  <c r="AN43054" i="2" s="1"/>
  <c r="AL43055" i="2"/>
  <c r="AL43056" i="2"/>
  <c r="AL43057" i="2"/>
  <c r="AL43058" i="2"/>
  <c r="AN43058" i="2" s="1"/>
  <c r="AL43059" i="2"/>
  <c r="AN43059" i="2" s="1"/>
  <c r="AL43060" i="2"/>
  <c r="AL43061" i="2"/>
  <c r="AL43062" i="2"/>
  <c r="AN43062" i="2" s="1"/>
  <c r="AL43063" i="2"/>
  <c r="AN43063" i="2" s="1"/>
  <c r="AL43064" i="2"/>
  <c r="AL43065" i="2"/>
  <c r="AL43066" i="2"/>
  <c r="AN43066" i="2" s="1"/>
  <c r="AL43067" i="2"/>
  <c r="AN43067" i="2" s="1"/>
  <c r="AL43068" i="2"/>
  <c r="AL43069" i="2"/>
  <c r="AL43070" i="2"/>
  <c r="AN43070" i="2" s="1"/>
  <c r="AL43071" i="2"/>
  <c r="AN43071" i="2" s="1"/>
  <c r="AL43072" i="2"/>
  <c r="AL43073" i="2"/>
  <c r="AL43074" i="2"/>
  <c r="AN43074" i="2" s="1"/>
  <c r="AL43075" i="2"/>
  <c r="AN43075" i="2" s="1"/>
  <c r="AL43076" i="2"/>
  <c r="AL43077" i="2"/>
  <c r="AL43078" i="2"/>
  <c r="AN43078" i="2" s="1"/>
  <c r="AL43079" i="2"/>
  <c r="AN43079" i="2" s="1"/>
  <c r="AL43080" i="2"/>
  <c r="AL43081" i="2"/>
  <c r="AL43082" i="2"/>
  <c r="AN43082" i="2" s="1"/>
  <c r="AL43083" i="2"/>
  <c r="AN43083" i="2" s="1"/>
  <c r="AL43084" i="2"/>
  <c r="AL43085" i="2"/>
  <c r="AL43086" i="2"/>
  <c r="AN43086" i="2" s="1"/>
  <c r="AL43087" i="2"/>
  <c r="AN43087" i="2" s="1"/>
  <c r="AL43088" i="2"/>
  <c r="AL43089" i="2"/>
  <c r="AL43090" i="2"/>
  <c r="AN43090" i="2" s="1"/>
  <c r="AL43091" i="2"/>
  <c r="AN43091" i="2" s="1"/>
  <c r="AL43092" i="2"/>
  <c r="AL43093" i="2"/>
  <c r="AL42791" i="2"/>
  <c r="AN42791" i="2" s="1"/>
  <c r="AL42792" i="2"/>
  <c r="AN42792" i="2" s="1"/>
  <c r="AL42793" i="2"/>
  <c r="AL42794" i="2"/>
  <c r="AL42795" i="2"/>
  <c r="AN42795" i="2" s="1"/>
  <c r="AL42796" i="2"/>
  <c r="AN42796" i="2" s="1"/>
  <c r="AL42797" i="2"/>
  <c r="AL42798" i="2"/>
  <c r="AL42799" i="2"/>
  <c r="AN42799" i="2" s="1"/>
  <c r="AL42800" i="2"/>
  <c r="AL42801" i="2"/>
  <c r="AL42802" i="2"/>
  <c r="AL42803" i="2"/>
  <c r="AN42803" i="2" s="1"/>
  <c r="AL42804" i="2"/>
  <c r="AN42804" i="2" s="1"/>
  <c r="AL42805" i="2"/>
  <c r="AL42806" i="2"/>
  <c r="AL42807" i="2"/>
  <c r="AN42807" i="2" s="1"/>
  <c r="AL42808" i="2"/>
  <c r="AN42808" i="2" s="1"/>
  <c r="AL42809" i="2"/>
  <c r="AL42810" i="2"/>
  <c r="AL42811" i="2"/>
  <c r="AN42811" i="2" s="1"/>
  <c r="AL42812" i="2"/>
  <c r="AN42812" i="2" s="1"/>
  <c r="AL42813" i="2"/>
  <c r="AL42814" i="2"/>
  <c r="AL42815" i="2"/>
  <c r="AN42815" i="2" s="1"/>
  <c r="AL42816" i="2"/>
  <c r="AN42816" i="2" s="1"/>
  <c r="AL42817" i="2"/>
  <c r="AL42818" i="2"/>
  <c r="AL42819" i="2"/>
  <c r="AN42819" i="2" s="1"/>
  <c r="AL42820" i="2"/>
  <c r="AN42820" i="2" s="1"/>
  <c r="AL42821" i="2"/>
  <c r="AL42822" i="2"/>
  <c r="AL42823" i="2"/>
  <c r="AN42823" i="2" s="1"/>
  <c r="AL42824" i="2"/>
  <c r="AN42824" i="2" s="1"/>
  <c r="AL42825" i="2"/>
  <c r="AL42826" i="2"/>
  <c r="AL42827" i="2"/>
  <c r="AN42827" i="2" s="1"/>
  <c r="AL42828" i="2"/>
  <c r="AN42828" i="2" s="1"/>
  <c r="AL42829" i="2"/>
  <c r="AL42830" i="2"/>
  <c r="AL42831" i="2"/>
  <c r="AN42831" i="2" s="1"/>
  <c r="AL42832" i="2"/>
  <c r="AN42832" i="2" s="1"/>
  <c r="AL42833" i="2"/>
  <c r="AL42834" i="2"/>
  <c r="AL42835" i="2"/>
  <c r="AN42835" i="2" s="1"/>
  <c r="AL42836" i="2"/>
  <c r="AN42836" i="2" s="1"/>
  <c r="AL42837" i="2"/>
  <c r="AL42838" i="2"/>
  <c r="AL42839" i="2"/>
  <c r="AN42839" i="2" s="1"/>
  <c r="AL42840" i="2"/>
  <c r="AN42840" i="2" s="1"/>
  <c r="AL42841" i="2"/>
  <c r="AL42842" i="2"/>
  <c r="AL42843" i="2"/>
  <c r="AN42843" i="2" s="1"/>
  <c r="AL42844" i="2"/>
  <c r="AN42844" i="2" s="1"/>
  <c r="AL42845" i="2"/>
  <c r="AL42846" i="2"/>
  <c r="AL42847" i="2"/>
  <c r="AN42847" i="2" s="1"/>
  <c r="AL42848" i="2"/>
  <c r="AN42848" i="2" s="1"/>
  <c r="AL42849" i="2"/>
  <c r="AL42850" i="2"/>
  <c r="AL42851" i="2"/>
  <c r="AN42851" i="2" s="1"/>
  <c r="AL42852" i="2"/>
  <c r="AN42852" i="2" s="1"/>
  <c r="AL42853" i="2"/>
  <c r="AL42854" i="2"/>
  <c r="AL42855" i="2"/>
  <c r="AN42855" i="2" s="1"/>
  <c r="AL42856" i="2"/>
  <c r="AN42856" i="2" s="1"/>
  <c r="AL42857" i="2"/>
  <c r="AL42858" i="2"/>
  <c r="AL42859" i="2"/>
  <c r="AN42859" i="2" s="1"/>
  <c r="AL42860" i="2"/>
  <c r="AN42860" i="2" s="1"/>
  <c r="AL42861" i="2"/>
  <c r="AL42862" i="2"/>
  <c r="AL42863" i="2"/>
  <c r="AN42863" i="2" s="1"/>
  <c r="AL42864" i="2"/>
  <c r="AN42864" i="2" s="1"/>
  <c r="AL42865" i="2"/>
  <c r="AL42866" i="2"/>
  <c r="AL42867" i="2"/>
  <c r="AN42867" i="2" s="1"/>
  <c r="AL42868" i="2"/>
  <c r="AN42868" i="2" s="1"/>
  <c r="AL42869" i="2"/>
  <c r="AL42870" i="2"/>
  <c r="AL42871" i="2"/>
  <c r="AN42871" i="2" s="1"/>
  <c r="AL42872" i="2"/>
  <c r="AN42872" i="2" s="1"/>
  <c r="AL42873" i="2"/>
  <c r="AL42874" i="2"/>
  <c r="AL42875" i="2"/>
  <c r="AN42875" i="2" s="1"/>
  <c r="AL42876" i="2"/>
  <c r="AN42876" i="2" s="1"/>
  <c r="AL42877" i="2"/>
  <c r="AL42878" i="2"/>
  <c r="AL42879" i="2"/>
  <c r="AN42879" i="2" s="1"/>
  <c r="AL42880" i="2"/>
  <c r="AN42880" i="2" s="1"/>
  <c r="AL42881" i="2"/>
  <c r="AL42882" i="2"/>
  <c r="AL42883" i="2"/>
  <c r="AN42883" i="2" s="1"/>
  <c r="AL42884" i="2"/>
  <c r="AN42884" i="2" s="1"/>
  <c r="AL42885" i="2"/>
  <c r="AL42886" i="2"/>
  <c r="AL42887" i="2"/>
  <c r="AN42887" i="2" s="1"/>
  <c r="AL42888" i="2"/>
  <c r="AN42888" i="2" s="1"/>
  <c r="AL42889" i="2"/>
  <c r="AL42890" i="2"/>
  <c r="AL42891" i="2"/>
  <c r="AN42891" i="2" s="1"/>
  <c r="AL42892" i="2"/>
  <c r="AN42892" i="2" s="1"/>
  <c r="AL42893" i="2"/>
  <c r="AL42894" i="2"/>
  <c r="AL42895" i="2"/>
  <c r="AN42895" i="2" s="1"/>
  <c r="AL42896" i="2"/>
  <c r="AN42896" i="2" s="1"/>
  <c r="AL42897" i="2"/>
  <c r="AL42898" i="2"/>
  <c r="AL42899" i="2"/>
  <c r="AN42899" i="2" s="1"/>
  <c r="AL42900" i="2"/>
  <c r="AN42900" i="2" s="1"/>
  <c r="AL42901" i="2"/>
  <c r="AL42902" i="2"/>
  <c r="AL42903" i="2"/>
  <c r="AN42903" i="2" s="1"/>
  <c r="AL42904" i="2"/>
  <c r="AN42904" i="2" s="1"/>
  <c r="AL42905" i="2"/>
  <c r="AL42906" i="2"/>
  <c r="AL42907" i="2"/>
  <c r="AN42907" i="2" s="1"/>
  <c r="AL42908" i="2"/>
  <c r="AN42908" i="2" s="1"/>
  <c r="AL42909" i="2"/>
  <c r="AL42910" i="2"/>
  <c r="AL42911" i="2"/>
  <c r="AN42911" i="2" s="1"/>
  <c r="AL42912" i="2"/>
  <c r="AN42912" i="2" s="1"/>
  <c r="AL42913" i="2"/>
  <c r="AL42914" i="2"/>
  <c r="AL42915" i="2"/>
  <c r="AN42915" i="2" s="1"/>
  <c r="AL42916" i="2"/>
  <c r="AN42916" i="2" s="1"/>
  <c r="AL42917" i="2"/>
  <c r="AL42918" i="2"/>
  <c r="AL42632" i="2"/>
  <c r="AN42632" i="2" s="1"/>
  <c r="AL42633" i="2"/>
  <c r="AN42633" i="2" s="1"/>
  <c r="AL42634" i="2"/>
  <c r="AL42635" i="2"/>
  <c r="AL42636" i="2"/>
  <c r="AN42636" i="2" s="1"/>
  <c r="AL42637" i="2"/>
  <c r="AN42637" i="2" s="1"/>
  <c r="AL42638" i="2"/>
  <c r="AL42639" i="2"/>
  <c r="AL42640" i="2"/>
  <c r="AN42640" i="2" s="1"/>
  <c r="AL42641" i="2"/>
  <c r="AN42641" i="2" s="1"/>
  <c r="AL42642" i="2"/>
  <c r="AL42643" i="2"/>
  <c r="AL42644" i="2"/>
  <c r="AN42644" i="2" s="1"/>
  <c r="AL42645" i="2"/>
  <c r="AN42645" i="2" s="1"/>
  <c r="AL42646" i="2"/>
  <c r="AL42647" i="2"/>
  <c r="AL42648" i="2"/>
  <c r="AN42648" i="2" s="1"/>
  <c r="AL42649" i="2"/>
  <c r="AN42649" i="2" s="1"/>
  <c r="AL42650" i="2"/>
  <c r="AL42651" i="2"/>
  <c r="AL42652" i="2"/>
  <c r="AN42652" i="2" s="1"/>
  <c r="AL42653" i="2"/>
  <c r="AN42653" i="2" s="1"/>
  <c r="AL42654" i="2"/>
  <c r="AL42655" i="2"/>
  <c r="AL42656" i="2"/>
  <c r="AN42656" i="2" s="1"/>
  <c r="AL42657" i="2"/>
  <c r="AN42657" i="2" s="1"/>
  <c r="AL42658" i="2"/>
  <c r="AL42659" i="2"/>
  <c r="AL42660" i="2"/>
  <c r="AN42660" i="2" s="1"/>
  <c r="AL42661" i="2"/>
  <c r="AN42661" i="2" s="1"/>
  <c r="AL42662" i="2"/>
  <c r="AL42663" i="2"/>
  <c r="AL42664" i="2"/>
  <c r="AN42664" i="2" s="1"/>
  <c r="AL42665" i="2"/>
  <c r="AN42665" i="2" s="1"/>
  <c r="AL42666" i="2"/>
  <c r="AL42667" i="2"/>
  <c r="AL42668" i="2"/>
  <c r="AN42668" i="2" s="1"/>
  <c r="AL42669" i="2"/>
  <c r="AN42669" i="2" s="1"/>
  <c r="AL42670" i="2"/>
  <c r="AL42671" i="2"/>
  <c r="AL42672" i="2"/>
  <c r="AN42672" i="2" s="1"/>
  <c r="AL42673" i="2"/>
  <c r="AN42673" i="2" s="1"/>
  <c r="AL42674" i="2"/>
  <c r="AL42675" i="2"/>
  <c r="AL42676" i="2"/>
  <c r="AN42676" i="2" s="1"/>
  <c r="AL42677" i="2"/>
  <c r="AN42677" i="2" s="1"/>
  <c r="AL42678" i="2"/>
  <c r="AL42679" i="2"/>
  <c r="AL42680" i="2"/>
  <c r="AN42680" i="2" s="1"/>
  <c r="AL42681" i="2"/>
  <c r="AN42681" i="2" s="1"/>
  <c r="AL42682" i="2"/>
  <c r="AL42683" i="2"/>
  <c r="AL42684" i="2"/>
  <c r="AN42684" i="2" s="1"/>
  <c r="AL42685" i="2"/>
  <c r="AN42685" i="2" s="1"/>
  <c r="AL42686" i="2"/>
  <c r="AL42687" i="2"/>
  <c r="AL42688" i="2"/>
  <c r="AN42688" i="2" s="1"/>
  <c r="AL42689" i="2"/>
  <c r="AN42689" i="2" s="1"/>
  <c r="AL42690" i="2"/>
  <c r="AL42691" i="2"/>
  <c r="AL42692" i="2"/>
  <c r="AN42692" i="2" s="1"/>
  <c r="AL42693" i="2"/>
  <c r="AN42693" i="2" s="1"/>
  <c r="AL42694" i="2"/>
  <c r="AL42695" i="2"/>
  <c r="AL42696" i="2"/>
  <c r="AN42696" i="2" s="1"/>
  <c r="AL42697" i="2"/>
  <c r="AN42697" i="2" s="1"/>
  <c r="AL42698" i="2"/>
  <c r="AL42699" i="2"/>
  <c r="AL42700" i="2"/>
  <c r="AN42700" i="2" s="1"/>
  <c r="AL42701" i="2"/>
  <c r="AN42701" i="2" s="1"/>
  <c r="AL42702" i="2"/>
  <c r="AL42703" i="2"/>
  <c r="AL42704" i="2"/>
  <c r="AN42704" i="2" s="1"/>
  <c r="AL42705" i="2"/>
  <c r="AN42705" i="2" s="1"/>
  <c r="AL42706" i="2"/>
  <c r="AL42707" i="2"/>
  <c r="AL42708" i="2"/>
  <c r="AN42708" i="2" s="1"/>
  <c r="AL42709" i="2"/>
  <c r="AN42709" i="2" s="1"/>
  <c r="AL42710" i="2"/>
  <c r="AL42711" i="2"/>
  <c r="AL42712" i="2"/>
  <c r="AN42712" i="2" s="1"/>
  <c r="AL42713" i="2"/>
  <c r="AN42713" i="2" s="1"/>
  <c r="AL42714" i="2"/>
  <c r="AL42715" i="2"/>
  <c r="AL42716" i="2"/>
  <c r="AN42716" i="2" s="1"/>
  <c r="AL42717" i="2"/>
  <c r="AN42717" i="2" s="1"/>
  <c r="AL42718" i="2"/>
  <c r="AL42719" i="2"/>
  <c r="AL42720" i="2"/>
  <c r="AN42720" i="2" s="1"/>
  <c r="AL42721" i="2"/>
  <c r="AN42721" i="2" s="1"/>
  <c r="AL42722" i="2"/>
  <c r="AL42723" i="2"/>
  <c r="AL42724" i="2"/>
  <c r="AN42724" i="2" s="1"/>
  <c r="AL42725" i="2"/>
  <c r="AN42725" i="2" s="1"/>
  <c r="AL42726" i="2"/>
  <c r="AL42727" i="2"/>
  <c r="AL42728" i="2"/>
  <c r="AN42728" i="2" s="1"/>
  <c r="AL42729" i="2"/>
  <c r="AN42729" i="2" s="1"/>
  <c r="AL42730" i="2"/>
  <c r="AL42731" i="2"/>
  <c r="AL42732" i="2"/>
  <c r="AN42732" i="2" s="1"/>
  <c r="AL42733" i="2"/>
  <c r="AN42733" i="2" s="1"/>
  <c r="AL42734" i="2"/>
  <c r="AL42735" i="2"/>
  <c r="AL42736" i="2"/>
  <c r="AN42736" i="2" s="1"/>
  <c r="AL42737" i="2"/>
  <c r="AN42737" i="2" s="1"/>
  <c r="AL42738" i="2"/>
  <c r="AL42739" i="2"/>
  <c r="AL42740" i="2"/>
  <c r="AN42740" i="2" s="1"/>
  <c r="AL42741" i="2"/>
  <c r="AN42741" i="2" s="1"/>
  <c r="AL42742" i="2"/>
  <c r="AL42743" i="2"/>
  <c r="AL42744" i="2"/>
  <c r="AN42744" i="2" s="1"/>
  <c r="AL42745" i="2"/>
  <c r="AN42745" i="2" s="1"/>
  <c r="AL42746" i="2"/>
  <c r="AL42747" i="2"/>
  <c r="AL42748" i="2"/>
  <c r="AN42748" i="2" s="1"/>
  <c r="AL42749" i="2"/>
  <c r="AN42749" i="2" s="1"/>
  <c r="AL42750" i="2"/>
  <c r="AL42751" i="2"/>
  <c r="AL42752" i="2"/>
  <c r="AN42752" i="2" s="1"/>
  <c r="AL42753" i="2"/>
  <c r="AN42753" i="2" s="1"/>
  <c r="AL42754" i="2"/>
  <c r="AL42755" i="2"/>
  <c r="AL42756" i="2"/>
  <c r="AN42756" i="2" s="1"/>
  <c r="AL42757" i="2"/>
  <c r="AN42757" i="2" s="1"/>
  <c r="AL42758" i="2"/>
  <c r="AL42759" i="2"/>
  <c r="AL42760" i="2"/>
  <c r="AN42760" i="2" s="1"/>
  <c r="AL42761" i="2"/>
  <c r="AN42761" i="2" s="1"/>
  <c r="AL42762" i="2"/>
  <c r="AL42763" i="2"/>
  <c r="AL42764" i="2"/>
  <c r="AN42764" i="2" s="1"/>
  <c r="AL42765" i="2"/>
  <c r="AN42765" i="2" s="1"/>
  <c r="AL42766" i="2"/>
  <c r="AL42767" i="2"/>
  <c r="AL42768" i="2"/>
  <c r="AN42768" i="2" s="1"/>
  <c r="AL42769" i="2"/>
  <c r="AN42769" i="2" s="1"/>
  <c r="AL42770" i="2"/>
  <c r="AL42771" i="2"/>
  <c r="AL42772" i="2"/>
  <c r="AN42772" i="2" s="1"/>
  <c r="AL42773" i="2"/>
  <c r="AN42773" i="2" s="1"/>
  <c r="AL42774" i="2"/>
  <c r="AL42775" i="2"/>
  <c r="AL42776" i="2"/>
  <c r="AN42776" i="2" s="1"/>
  <c r="AL42777" i="2"/>
  <c r="AN42777" i="2" s="1"/>
  <c r="AL42778" i="2"/>
  <c r="AL42779" i="2"/>
  <c r="AL42780" i="2"/>
  <c r="AN42780" i="2" s="1"/>
  <c r="AL42781" i="2"/>
  <c r="AN42781" i="2" s="1"/>
  <c r="AL42782" i="2"/>
  <c r="AL42783" i="2"/>
  <c r="AL42784" i="2"/>
  <c r="AN42784" i="2" s="1"/>
  <c r="AL42785" i="2"/>
  <c r="AN42785" i="2" s="1"/>
  <c r="AL42786" i="2"/>
  <c r="AL42787" i="2"/>
  <c r="AL42788" i="2"/>
  <c r="AN42788" i="2" s="1"/>
  <c r="AL42789" i="2"/>
  <c r="AN42789" i="2" s="1"/>
  <c r="AL42790" i="2"/>
  <c r="AL42386" i="2"/>
  <c r="AL42387" i="2"/>
  <c r="AN42387" i="2" s="1"/>
  <c r="AL42388" i="2"/>
  <c r="AN42388" i="2" s="1"/>
  <c r="AL42389" i="2"/>
  <c r="AL42390" i="2"/>
  <c r="AL42391" i="2"/>
  <c r="AN42391" i="2" s="1"/>
  <c r="AL42392" i="2"/>
  <c r="AN42392" i="2" s="1"/>
  <c r="AL42393" i="2"/>
  <c r="AL42394" i="2"/>
  <c r="AL42395" i="2"/>
  <c r="AN42395" i="2" s="1"/>
  <c r="AL42396" i="2"/>
  <c r="AN42396" i="2" s="1"/>
  <c r="AL42397" i="2"/>
  <c r="AL42398" i="2"/>
  <c r="AL42399" i="2"/>
  <c r="AN42399" i="2" s="1"/>
  <c r="AL42400" i="2"/>
  <c r="AN42400" i="2" s="1"/>
  <c r="AL42401" i="2"/>
  <c r="AL42402" i="2"/>
  <c r="AL42403" i="2"/>
  <c r="AN42403" i="2" s="1"/>
  <c r="AL42404" i="2"/>
  <c r="AN42404" i="2" s="1"/>
  <c r="AL42405" i="2"/>
  <c r="AL42406" i="2"/>
  <c r="AL42407" i="2"/>
  <c r="AN42407" i="2" s="1"/>
  <c r="AL42408" i="2"/>
  <c r="AN42408" i="2" s="1"/>
  <c r="AL42409" i="2"/>
  <c r="AL42410" i="2"/>
  <c r="AL42411" i="2"/>
  <c r="AN42411" i="2" s="1"/>
  <c r="AL42412" i="2"/>
  <c r="AN42412" i="2" s="1"/>
  <c r="AL42413" i="2"/>
  <c r="AL42414" i="2"/>
  <c r="AL42415" i="2"/>
  <c r="AN42415" i="2" s="1"/>
  <c r="AL42416" i="2"/>
  <c r="AN42416" i="2" s="1"/>
  <c r="AL42417" i="2"/>
  <c r="AL42418" i="2"/>
  <c r="AL42419" i="2"/>
  <c r="AN42419" i="2" s="1"/>
  <c r="AL42420" i="2"/>
  <c r="AN42420" i="2" s="1"/>
  <c r="AL42421" i="2"/>
  <c r="AL42422" i="2"/>
  <c r="AL42423" i="2"/>
  <c r="AN42423" i="2" s="1"/>
  <c r="AL42424" i="2"/>
  <c r="AN42424" i="2" s="1"/>
  <c r="AL42425" i="2"/>
  <c r="AL42426" i="2"/>
  <c r="AL42427" i="2"/>
  <c r="AN42427" i="2" s="1"/>
  <c r="AL42428" i="2"/>
  <c r="AN42428" i="2" s="1"/>
  <c r="AL42429" i="2"/>
  <c r="AL42430" i="2"/>
  <c r="AL42431" i="2"/>
  <c r="AN42431" i="2" s="1"/>
  <c r="AL42432" i="2"/>
  <c r="AN42432" i="2" s="1"/>
  <c r="AL42433" i="2"/>
  <c r="AL42434" i="2"/>
  <c r="AL42435" i="2"/>
  <c r="AN42435" i="2" s="1"/>
  <c r="AL42436" i="2"/>
  <c r="AN42436" i="2" s="1"/>
  <c r="AL42437" i="2"/>
  <c r="AL42438" i="2"/>
  <c r="AL42439" i="2"/>
  <c r="AN42439" i="2" s="1"/>
  <c r="AL42440" i="2"/>
  <c r="AN42440" i="2" s="1"/>
  <c r="AL42441" i="2"/>
  <c r="AL42442" i="2"/>
  <c r="AL42443" i="2"/>
  <c r="AN42443" i="2" s="1"/>
  <c r="AL42444" i="2"/>
  <c r="AN42444" i="2" s="1"/>
  <c r="AL42445" i="2"/>
  <c r="AL42446" i="2"/>
  <c r="AL42447" i="2"/>
  <c r="AN42447" i="2" s="1"/>
  <c r="AL42448" i="2"/>
  <c r="AN42448" i="2" s="1"/>
  <c r="AL42449" i="2"/>
  <c r="AL42450" i="2"/>
  <c r="AL42451" i="2"/>
  <c r="AN42451" i="2" s="1"/>
  <c r="AL42452" i="2"/>
  <c r="AN42452" i="2" s="1"/>
  <c r="AL42453" i="2"/>
  <c r="AL42454" i="2"/>
  <c r="AL42455" i="2"/>
  <c r="AN42455" i="2" s="1"/>
  <c r="AL42456" i="2"/>
  <c r="AN42456" i="2" s="1"/>
  <c r="AL42457" i="2"/>
  <c r="AL42458" i="2"/>
  <c r="AL42459" i="2"/>
  <c r="AN42459" i="2" s="1"/>
  <c r="AL42460" i="2"/>
  <c r="AN42460" i="2" s="1"/>
  <c r="AL42461" i="2"/>
  <c r="AL42462" i="2"/>
  <c r="AL42463" i="2"/>
  <c r="AN42463" i="2" s="1"/>
  <c r="AL42464" i="2"/>
  <c r="AN42464" i="2" s="1"/>
  <c r="AL42465" i="2"/>
  <c r="AL42466" i="2"/>
  <c r="AL42467" i="2"/>
  <c r="AN42467" i="2" s="1"/>
  <c r="AL42468" i="2"/>
  <c r="AN42468" i="2" s="1"/>
  <c r="AL42469" i="2"/>
  <c r="AL42470" i="2"/>
  <c r="AL42471" i="2"/>
  <c r="AN42471" i="2" s="1"/>
  <c r="AL42472" i="2"/>
  <c r="AN42472" i="2" s="1"/>
  <c r="AL42473" i="2"/>
  <c r="AL42474" i="2"/>
  <c r="AL42475" i="2"/>
  <c r="AN42475" i="2" s="1"/>
  <c r="AL42476" i="2"/>
  <c r="AN42476" i="2" s="1"/>
  <c r="AL42477" i="2"/>
  <c r="AL42478" i="2"/>
  <c r="AL42479" i="2"/>
  <c r="AN42479" i="2" s="1"/>
  <c r="AL42480" i="2"/>
  <c r="AN42480" i="2" s="1"/>
  <c r="AL42481" i="2"/>
  <c r="AL42482" i="2"/>
  <c r="AL42483" i="2"/>
  <c r="AN42483" i="2" s="1"/>
  <c r="AL42484" i="2"/>
  <c r="AN42484" i="2" s="1"/>
  <c r="AL42485" i="2"/>
  <c r="AL42486" i="2"/>
  <c r="AL42487" i="2"/>
  <c r="AN42487" i="2" s="1"/>
  <c r="AL42488" i="2"/>
  <c r="AN42488" i="2" s="1"/>
  <c r="AL42489" i="2"/>
  <c r="AL42490" i="2"/>
  <c r="AL42491" i="2"/>
  <c r="AN42491" i="2" s="1"/>
  <c r="AL42492" i="2"/>
  <c r="AN42492" i="2" s="1"/>
  <c r="AL42493" i="2"/>
  <c r="AL42494" i="2"/>
  <c r="AL42495" i="2"/>
  <c r="AN42495" i="2" s="1"/>
  <c r="AL42496" i="2"/>
  <c r="AN42496" i="2" s="1"/>
  <c r="AL42497" i="2"/>
  <c r="AL42498" i="2"/>
  <c r="AL42499" i="2"/>
  <c r="AN42499" i="2" s="1"/>
  <c r="AL42500" i="2"/>
  <c r="AN42500" i="2" s="1"/>
  <c r="AL42501" i="2"/>
  <c r="AL42502" i="2"/>
  <c r="AL42503" i="2"/>
  <c r="AN42503" i="2" s="1"/>
  <c r="AL42504" i="2"/>
  <c r="AN42504" i="2" s="1"/>
  <c r="AL42505" i="2"/>
  <c r="AL42506" i="2"/>
  <c r="AL42507" i="2"/>
  <c r="AN42507" i="2" s="1"/>
  <c r="AL42508" i="2"/>
  <c r="AN42508" i="2" s="1"/>
  <c r="AL42509" i="2"/>
  <c r="AL42510" i="2"/>
  <c r="AL42511" i="2"/>
  <c r="AN42511" i="2" s="1"/>
  <c r="AL42512" i="2"/>
  <c r="AN42512" i="2" s="1"/>
  <c r="AL42513" i="2"/>
  <c r="AL42514" i="2"/>
  <c r="AL42515" i="2"/>
  <c r="AN42515" i="2" s="1"/>
  <c r="AL42516" i="2"/>
  <c r="AN42516" i="2" s="1"/>
  <c r="AL42517" i="2"/>
  <c r="AL42518" i="2"/>
  <c r="AL42519" i="2"/>
  <c r="AN42519" i="2" s="1"/>
  <c r="AL42520" i="2"/>
  <c r="AN42520" i="2" s="1"/>
  <c r="AL42521" i="2"/>
  <c r="AL42522" i="2"/>
  <c r="AL42523" i="2"/>
  <c r="AN42523" i="2" s="1"/>
  <c r="AL42524" i="2"/>
  <c r="AN42524" i="2" s="1"/>
  <c r="AL42525" i="2"/>
  <c r="AL42526" i="2"/>
  <c r="AL42527" i="2"/>
  <c r="AN42527" i="2" s="1"/>
  <c r="AL42528" i="2"/>
  <c r="AN42528" i="2" s="1"/>
  <c r="AL42529" i="2"/>
  <c r="AL42530" i="2"/>
  <c r="AL42531" i="2"/>
  <c r="AN42531" i="2" s="1"/>
  <c r="AL42532" i="2"/>
  <c r="AN42532" i="2" s="1"/>
  <c r="AL42533" i="2"/>
  <c r="AL42534" i="2"/>
  <c r="AL42535" i="2"/>
  <c r="AN42535" i="2" s="1"/>
  <c r="AL42536" i="2"/>
  <c r="AN42536" i="2" s="1"/>
  <c r="AL42537" i="2"/>
  <c r="AL42538" i="2"/>
  <c r="AL42539" i="2"/>
  <c r="AN42539" i="2" s="1"/>
  <c r="AL42540" i="2"/>
  <c r="AN42540" i="2" s="1"/>
  <c r="AL42541" i="2"/>
  <c r="AL42542" i="2"/>
  <c r="AL42543" i="2"/>
  <c r="AN42543" i="2" s="1"/>
  <c r="AL42544" i="2"/>
  <c r="AN42544" i="2" s="1"/>
  <c r="AL42545" i="2"/>
  <c r="AL42546" i="2"/>
  <c r="AL42547" i="2"/>
  <c r="AN42547" i="2" s="1"/>
  <c r="AL42548" i="2"/>
  <c r="AN42548" i="2" s="1"/>
  <c r="AL42549" i="2"/>
  <c r="AL42550" i="2"/>
  <c r="AL42551" i="2"/>
  <c r="AN42551" i="2" s="1"/>
  <c r="AL42552" i="2"/>
  <c r="AN42552" i="2" s="1"/>
  <c r="AL42553" i="2"/>
  <c r="AL42554" i="2"/>
  <c r="AL42555" i="2"/>
  <c r="AN42555" i="2" s="1"/>
  <c r="AL42556" i="2"/>
  <c r="AN42556" i="2" s="1"/>
  <c r="AL42557" i="2"/>
  <c r="AL42558" i="2"/>
  <c r="AL42559" i="2"/>
  <c r="AN42559" i="2" s="1"/>
  <c r="AL42560" i="2"/>
  <c r="AN42560" i="2" s="1"/>
  <c r="AL42561" i="2"/>
  <c r="AL42562" i="2"/>
  <c r="AL42563" i="2"/>
  <c r="AN42563" i="2" s="1"/>
  <c r="AL42564" i="2"/>
  <c r="AL42565" i="2"/>
  <c r="AL42566" i="2"/>
  <c r="AL42567" i="2"/>
  <c r="AN42567" i="2" s="1"/>
  <c r="AL42568" i="2"/>
  <c r="AN42568" i="2" s="1"/>
  <c r="AL42569" i="2"/>
  <c r="AL42570" i="2"/>
  <c r="AL42571" i="2"/>
  <c r="AN42571" i="2" s="1"/>
  <c r="AL42572" i="2"/>
  <c r="AN42572" i="2" s="1"/>
  <c r="AL42573" i="2"/>
  <c r="AL42574" i="2"/>
  <c r="AL42575" i="2"/>
  <c r="AN42575" i="2" s="1"/>
  <c r="AL42576" i="2"/>
  <c r="AN42576" i="2" s="1"/>
  <c r="AL42577" i="2"/>
  <c r="AL42578" i="2"/>
  <c r="AL42579" i="2"/>
  <c r="AN42579" i="2" s="1"/>
  <c r="AL42580" i="2"/>
  <c r="AN42580" i="2" s="1"/>
  <c r="AL42581" i="2"/>
  <c r="AL42582" i="2"/>
  <c r="AL42583" i="2"/>
  <c r="AN42583" i="2" s="1"/>
  <c r="AL42584" i="2"/>
  <c r="AN42584" i="2" s="1"/>
  <c r="AL42585" i="2"/>
  <c r="AL42586" i="2"/>
  <c r="AL42587" i="2"/>
  <c r="AN42587" i="2" s="1"/>
  <c r="AL42588" i="2"/>
  <c r="AN42588" i="2" s="1"/>
  <c r="AL42589" i="2"/>
  <c r="AL42590" i="2"/>
  <c r="AL42591" i="2"/>
  <c r="AN42591" i="2" s="1"/>
  <c r="AL42592" i="2"/>
  <c r="AN42592" i="2" s="1"/>
  <c r="AL42593" i="2"/>
  <c r="AL42594" i="2"/>
  <c r="AL42595" i="2"/>
  <c r="AN42595" i="2" s="1"/>
  <c r="AL42596" i="2"/>
  <c r="AN42596" i="2" s="1"/>
  <c r="AL42597" i="2"/>
  <c r="AL42598" i="2"/>
  <c r="AL42599" i="2"/>
  <c r="AN42599" i="2" s="1"/>
  <c r="AL42600" i="2"/>
  <c r="AN42600" i="2" s="1"/>
  <c r="AL42601" i="2"/>
  <c r="AL42602" i="2"/>
  <c r="AL42603" i="2"/>
  <c r="AN42603" i="2" s="1"/>
  <c r="AL42604" i="2"/>
  <c r="AN42604" i="2" s="1"/>
  <c r="AL42605" i="2"/>
  <c r="AL42606" i="2"/>
  <c r="AL42607" i="2"/>
  <c r="AN42607" i="2" s="1"/>
  <c r="AL42608" i="2"/>
  <c r="AN42608" i="2" s="1"/>
  <c r="AL42609" i="2"/>
  <c r="AL42610" i="2"/>
  <c r="AL42611" i="2"/>
  <c r="AN42611" i="2" s="1"/>
  <c r="AL42612" i="2"/>
  <c r="AN42612" i="2" s="1"/>
  <c r="AL42613" i="2"/>
  <c r="AL42614" i="2"/>
  <c r="AL42615" i="2"/>
  <c r="AN42615" i="2" s="1"/>
  <c r="AL42616" i="2"/>
  <c r="AN42616" i="2" s="1"/>
  <c r="AL42617" i="2"/>
  <c r="AL42618" i="2"/>
  <c r="AL42619" i="2"/>
  <c r="AN42619" i="2" s="1"/>
  <c r="AL42620" i="2"/>
  <c r="AN42620" i="2" s="1"/>
  <c r="AL42621" i="2"/>
  <c r="AL42622" i="2"/>
  <c r="AL42623" i="2"/>
  <c r="AN42623" i="2" s="1"/>
  <c r="AL42624" i="2"/>
  <c r="AN42624" i="2" s="1"/>
  <c r="AL42625" i="2"/>
  <c r="AL42626" i="2"/>
  <c r="AL42627" i="2"/>
  <c r="AN42627" i="2" s="1"/>
  <c r="AL42628" i="2"/>
  <c r="AN42628" i="2" s="1"/>
  <c r="AL42629" i="2"/>
  <c r="AL42630" i="2"/>
  <c r="AL42631" i="2"/>
  <c r="AN42631" i="2" s="1"/>
  <c r="AL42213" i="2"/>
  <c r="AN42213" i="2" s="1"/>
  <c r="AL42214" i="2"/>
  <c r="AL42215" i="2"/>
  <c r="AL42216" i="2"/>
  <c r="AN42216" i="2" s="1"/>
  <c r="AL42217" i="2"/>
  <c r="AN42217" i="2" s="1"/>
  <c r="AL42218" i="2"/>
  <c r="AL42219" i="2"/>
  <c r="AL42220" i="2"/>
  <c r="AN42220" i="2" s="1"/>
  <c r="AL42221" i="2"/>
  <c r="AN42221" i="2" s="1"/>
  <c r="AL42222" i="2"/>
  <c r="AL42223" i="2"/>
  <c r="AL42224" i="2"/>
  <c r="AN42224" i="2" s="1"/>
  <c r="AL42225" i="2"/>
  <c r="AN42225" i="2" s="1"/>
  <c r="AL42226" i="2"/>
  <c r="AL42227" i="2"/>
  <c r="AL42228" i="2"/>
  <c r="AN42228" i="2" s="1"/>
  <c r="AL42229" i="2"/>
  <c r="AN42229" i="2" s="1"/>
  <c r="AL42230" i="2"/>
  <c r="AL42231" i="2"/>
  <c r="AL42232" i="2"/>
  <c r="AN42232" i="2" s="1"/>
  <c r="AL42233" i="2"/>
  <c r="AN42233" i="2" s="1"/>
  <c r="AL42234" i="2"/>
  <c r="AL42235" i="2"/>
  <c r="AL42236" i="2"/>
  <c r="AN42236" i="2" s="1"/>
  <c r="AL42237" i="2"/>
  <c r="AN42237" i="2" s="1"/>
  <c r="AL42238" i="2"/>
  <c r="AL42239" i="2"/>
  <c r="AL42240" i="2"/>
  <c r="AN42240" i="2" s="1"/>
  <c r="AL42241" i="2"/>
  <c r="AN42241" i="2" s="1"/>
  <c r="AL42242" i="2"/>
  <c r="AL42243" i="2"/>
  <c r="AL42244" i="2"/>
  <c r="AN42244" i="2" s="1"/>
  <c r="AL42245" i="2"/>
  <c r="AN42245" i="2" s="1"/>
  <c r="AL42246" i="2"/>
  <c r="AL42247" i="2"/>
  <c r="AL42248" i="2"/>
  <c r="AN42248" i="2" s="1"/>
  <c r="AL42249" i="2"/>
  <c r="AN42249" i="2" s="1"/>
  <c r="AL42250" i="2"/>
  <c r="AL42251" i="2"/>
  <c r="AL42252" i="2"/>
  <c r="AN42252" i="2" s="1"/>
  <c r="AL42253" i="2"/>
  <c r="AN42253" i="2" s="1"/>
  <c r="AL42254" i="2"/>
  <c r="AL42255" i="2"/>
  <c r="AL42256" i="2"/>
  <c r="AN42256" i="2" s="1"/>
  <c r="AL42257" i="2"/>
  <c r="AN42257" i="2" s="1"/>
  <c r="AL42258" i="2"/>
  <c r="AL42259" i="2"/>
  <c r="AL42260" i="2"/>
  <c r="AN42260" i="2" s="1"/>
  <c r="AL42261" i="2"/>
  <c r="AN42261" i="2" s="1"/>
  <c r="AL42262" i="2"/>
  <c r="AL42263" i="2"/>
  <c r="AL42264" i="2"/>
  <c r="AN42264" i="2" s="1"/>
  <c r="AL42265" i="2"/>
  <c r="AN42265" i="2" s="1"/>
  <c r="AL42266" i="2"/>
  <c r="AL42267" i="2"/>
  <c r="AL42268" i="2"/>
  <c r="AN42268" i="2" s="1"/>
  <c r="AL42269" i="2"/>
  <c r="AN42269" i="2" s="1"/>
  <c r="AL42270" i="2"/>
  <c r="AL42271" i="2"/>
  <c r="AL42272" i="2"/>
  <c r="AN42272" i="2" s="1"/>
  <c r="AL42273" i="2"/>
  <c r="AN42273" i="2" s="1"/>
  <c r="AL42274" i="2"/>
  <c r="AL42275" i="2"/>
  <c r="AL42276" i="2"/>
  <c r="AN42276" i="2" s="1"/>
  <c r="AL42277" i="2"/>
  <c r="AN42277" i="2" s="1"/>
  <c r="AL42278" i="2"/>
  <c r="AL42279" i="2"/>
  <c r="AL42280" i="2"/>
  <c r="AN42280" i="2" s="1"/>
  <c r="AL42281" i="2"/>
  <c r="AN42281" i="2" s="1"/>
  <c r="AL42282" i="2"/>
  <c r="AL42283" i="2"/>
  <c r="AL42284" i="2"/>
  <c r="AN42284" i="2" s="1"/>
  <c r="AL42285" i="2"/>
  <c r="AN42285" i="2" s="1"/>
  <c r="AL42286" i="2"/>
  <c r="AL42287" i="2"/>
  <c r="AL42288" i="2"/>
  <c r="AN42288" i="2" s="1"/>
  <c r="AL42289" i="2"/>
  <c r="AN42289" i="2" s="1"/>
  <c r="AL42290" i="2"/>
  <c r="AL42291" i="2"/>
  <c r="AL42292" i="2"/>
  <c r="AN42292" i="2" s="1"/>
  <c r="AL42293" i="2"/>
  <c r="AN42293" i="2" s="1"/>
  <c r="AL42294" i="2"/>
  <c r="AL42295" i="2"/>
  <c r="AL42296" i="2"/>
  <c r="AN42296" i="2" s="1"/>
  <c r="AL42297" i="2"/>
  <c r="AN42297" i="2" s="1"/>
  <c r="AL42298" i="2"/>
  <c r="AL42299" i="2"/>
  <c r="AL42300" i="2"/>
  <c r="AN42300" i="2" s="1"/>
  <c r="AL42301" i="2"/>
  <c r="AN42301" i="2" s="1"/>
  <c r="AL42302" i="2"/>
  <c r="AL42303" i="2"/>
  <c r="AL42304" i="2"/>
  <c r="AN42304" i="2" s="1"/>
  <c r="AL42305" i="2"/>
  <c r="AN42305" i="2" s="1"/>
  <c r="AL42306" i="2"/>
  <c r="AL42307" i="2"/>
  <c r="AL42308" i="2"/>
  <c r="AN42308" i="2" s="1"/>
  <c r="AL42309" i="2"/>
  <c r="AN42309" i="2" s="1"/>
  <c r="AL42310" i="2"/>
  <c r="AL42311" i="2"/>
  <c r="AL42312" i="2"/>
  <c r="AN42312" i="2" s="1"/>
  <c r="AL42313" i="2"/>
  <c r="AN42313" i="2" s="1"/>
  <c r="AL42314" i="2"/>
  <c r="AL42315" i="2"/>
  <c r="AL42316" i="2"/>
  <c r="AN42316" i="2" s="1"/>
  <c r="AL42317" i="2"/>
  <c r="AN42317" i="2" s="1"/>
  <c r="AL42318" i="2"/>
  <c r="AL42319" i="2"/>
  <c r="AL42320" i="2"/>
  <c r="AN42320" i="2" s="1"/>
  <c r="AL42321" i="2"/>
  <c r="AN42321" i="2" s="1"/>
  <c r="AL42322" i="2"/>
  <c r="AL42323" i="2"/>
  <c r="AL42324" i="2"/>
  <c r="AN42324" i="2" s="1"/>
  <c r="AL42325" i="2"/>
  <c r="AN42325" i="2" s="1"/>
  <c r="AL42326" i="2"/>
  <c r="AL42327" i="2"/>
  <c r="AL42328" i="2"/>
  <c r="AN42328" i="2" s="1"/>
  <c r="AL42329" i="2"/>
  <c r="AN42329" i="2" s="1"/>
  <c r="AL42330" i="2"/>
  <c r="AL42331" i="2"/>
  <c r="AL42332" i="2"/>
  <c r="AN42332" i="2" s="1"/>
  <c r="AL42333" i="2"/>
  <c r="AN42333" i="2" s="1"/>
  <c r="AL42334" i="2"/>
  <c r="AL42335" i="2"/>
  <c r="AL42336" i="2"/>
  <c r="AN42336" i="2" s="1"/>
  <c r="AL42337" i="2"/>
  <c r="AN42337" i="2" s="1"/>
  <c r="AL42338" i="2"/>
  <c r="AL42339" i="2"/>
  <c r="AL42340" i="2"/>
  <c r="AN42340" i="2" s="1"/>
  <c r="AL42341" i="2"/>
  <c r="AN42341" i="2" s="1"/>
  <c r="AL42342" i="2"/>
  <c r="AL42343" i="2"/>
  <c r="AL42344" i="2"/>
  <c r="AN42344" i="2" s="1"/>
  <c r="AL42345" i="2"/>
  <c r="AN42345" i="2" s="1"/>
  <c r="AL42346" i="2"/>
  <c r="AL42347" i="2"/>
  <c r="AL42348" i="2"/>
  <c r="AN42348" i="2" s="1"/>
  <c r="AL42349" i="2"/>
  <c r="AN42349" i="2" s="1"/>
  <c r="AL42350" i="2"/>
  <c r="AL42351" i="2"/>
  <c r="AL42352" i="2"/>
  <c r="AN42352" i="2" s="1"/>
  <c r="AL42353" i="2"/>
  <c r="AN42353" i="2" s="1"/>
  <c r="AL42354" i="2"/>
  <c r="AL42355" i="2"/>
  <c r="AL42356" i="2"/>
  <c r="AN42356" i="2" s="1"/>
  <c r="AL42357" i="2"/>
  <c r="AN42357" i="2" s="1"/>
  <c r="AL42358" i="2"/>
  <c r="AL42359" i="2"/>
  <c r="AL42360" i="2"/>
  <c r="AN42360" i="2" s="1"/>
  <c r="AL42361" i="2"/>
  <c r="AN42361" i="2" s="1"/>
  <c r="AL42362" i="2"/>
  <c r="AL42363" i="2"/>
  <c r="AL42364" i="2"/>
  <c r="AN42364" i="2" s="1"/>
  <c r="AL42365" i="2"/>
  <c r="AN42365" i="2" s="1"/>
  <c r="AL42366" i="2"/>
  <c r="AL42367" i="2"/>
  <c r="AL42368" i="2"/>
  <c r="AN42368" i="2" s="1"/>
  <c r="AL42369" i="2"/>
  <c r="AN42369" i="2" s="1"/>
  <c r="AL42370" i="2"/>
  <c r="AL42371" i="2"/>
  <c r="AL42372" i="2"/>
  <c r="AN42372" i="2" s="1"/>
  <c r="AL42373" i="2"/>
  <c r="AN42373" i="2" s="1"/>
  <c r="AL42374" i="2"/>
  <c r="AL42375" i="2"/>
  <c r="AL42376" i="2"/>
  <c r="AN42376" i="2" s="1"/>
  <c r="AL42377" i="2"/>
  <c r="AN42377" i="2" s="1"/>
  <c r="AL42378" i="2"/>
  <c r="AL42379" i="2"/>
  <c r="AL42380" i="2"/>
  <c r="AN42380" i="2" s="1"/>
  <c r="AL42381" i="2"/>
  <c r="AN42381" i="2" s="1"/>
  <c r="AL42382" i="2"/>
  <c r="AL42383" i="2"/>
  <c r="AL42384" i="2"/>
  <c r="AN42384" i="2" s="1"/>
  <c r="AL42385" i="2"/>
  <c r="AN42385" i="2" s="1"/>
  <c r="AL42043" i="2"/>
  <c r="AL42044" i="2"/>
  <c r="AL42045" i="2"/>
  <c r="AN42045" i="2" s="1"/>
  <c r="AL42046" i="2"/>
  <c r="AN42046" i="2" s="1"/>
  <c r="AL42047" i="2"/>
  <c r="AL42048" i="2"/>
  <c r="AL42049" i="2"/>
  <c r="AN42049" i="2" s="1"/>
  <c r="AL42050" i="2"/>
  <c r="AN42050" i="2" s="1"/>
  <c r="AL42051" i="2"/>
  <c r="AL42052" i="2"/>
  <c r="AL42053" i="2"/>
  <c r="AN42053" i="2" s="1"/>
  <c r="AL42054" i="2"/>
  <c r="AN42054" i="2" s="1"/>
  <c r="AL42055" i="2"/>
  <c r="AL42056" i="2"/>
  <c r="AL42057" i="2"/>
  <c r="AN42057" i="2" s="1"/>
  <c r="AL42058" i="2"/>
  <c r="AN42058" i="2" s="1"/>
  <c r="AL42059" i="2"/>
  <c r="AL42060" i="2"/>
  <c r="AL42061" i="2"/>
  <c r="AN42061" i="2" s="1"/>
  <c r="AL42062" i="2"/>
  <c r="AN42062" i="2" s="1"/>
  <c r="AL42063" i="2"/>
  <c r="AL42064" i="2"/>
  <c r="AL42065" i="2"/>
  <c r="AN42065" i="2" s="1"/>
  <c r="AL42066" i="2"/>
  <c r="AN42066" i="2" s="1"/>
  <c r="AL42067" i="2"/>
  <c r="AL42068" i="2"/>
  <c r="AL42069" i="2"/>
  <c r="AN42069" i="2" s="1"/>
  <c r="AL42070" i="2"/>
  <c r="AN42070" i="2" s="1"/>
  <c r="AL42071" i="2"/>
  <c r="AL42072" i="2"/>
  <c r="AL42073" i="2"/>
  <c r="AN42073" i="2" s="1"/>
  <c r="AL42074" i="2"/>
  <c r="AN42074" i="2" s="1"/>
  <c r="AL42075" i="2"/>
  <c r="AL42076" i="2"/>
  <c r="AL42077" i="2"/>
  <c r="AN42077" i="2" s="1"/>
  <c r="AL42078" i="2"/>
  <c r="AN42078" i="2" s="1"/>
  <c r="AL42079" i="2"/>
  <c r="AL42080" i="2"/>
  <c r="AL42081" i="2"/>
  <c r="AN42081" i="2" s="1"/>
  <c r="AL42082" i="2"/>
  <c r="AN42082" i="2" s="1"/>
  <c r="AL42083" i="2"/>
  <c r="AL42084" i="2"/>
  <c r="AL42085" i="2"/>
  <c r="AN42085" i="2" s="1"/>
  <c r="AL42086" i="2"/>
  <c r="AN42086" i="2" s="1"/>
  <c r="AL42087" i="2"/>
  <c r="AL42088" i="2"/>
  <c r="AL42089" i="2"/>
  <c r="AN42089" i="2" s="1"/>
  <c r="AL42090" i="2"/>
  <c r="AN42090" i="2" s="1"/>
  <c r="AL42091" i="2"/>
  <c r="AL42092" i="2"/>
  <c r="AL42093" i="2"/>
  <c r="AN42093" i="2" s="1"/>
  <c r="AL42094" i="2"/>
  <c r="AN42094" i="2" s="1"/>
  <c r="AL42095" i="2"/>
  <c r="AL42096" i="2"/>
  <c r="AL42097" i="2"/>
  <c r="AN42097" i="2" s="1"/>
  <c r="AL42098" i="2"/>
  <c r="AN42098" i="2" s="1"/>
  <c r="AL42099" i="2"/>
  <c r="AL42100" i="2"/>
  <c r="AL42101" i="2"/>
  <c r="AN42101" i="2" s="1"/>
  <c r="AL42102" i="2"/>
  <c r="AN42102" i="2" s="1"/>
  <c r="AL42103" i="2"/>
  <c r="AL42104" i="2"/>
  <c r="AL42105" i="2"/>
  <c r="AN42105" i="2" s="1"/>
  <c r="AL42106" i="2"/>
  <c r="AN42106" i="2" s="1"/>
  <c r="AL42107" i="2"/>
  <c r="AL42108" i="2"/>
  <c r="AL42109" i="2"/>
  <c r="AN42109" i="2" s="1"/>
  <c r="AL42110" i="2"/>
  <c r="AN42110" i="2" s="1"/>
  <c r="AL42111" i="2"/>
  <c r="AL42112" i="2"/>
  <c r="AL42113" i="2"/>
  <c r="AN42113" i="2" s="1"/>
  <c r="AL42114" i="2"/>
  <c r="AN42114" i="2" s="1"/>
  <c r="AL42115" i="2"/>
  <c r="AL42116" i="2"/>
  <c r="AL42117" i="2"/>
  <c r="AN42117" i="2" s="1"/>
  <c r="AL42118" i="2"/>
  <c r="AN42118" i="2" s="1"/>
  <c r="AL42119" i="2"/>
  <c r="AL42120" i="2"/>
  <c r="AL42121" i="2"/>
  <c r="AN42121" i="2" s="1"/>
  <c r="AL42122" i="2"/>
  <c r="AN42122" i="2" s="1"/>
  <c r="AL42123" i="2"/>
  <c r="AL42124" i="2"/>
  <c r="AL42125" i="2"/>
  <c r="AN42125" i="2" s="1"/>
  <c r="AL42126" i="2"/>
  <c r="AN42126" i="2" s="1"/>
  <c r="AL42127" i="2"/>
  <c r="AL42128" i="2"/>
  <c r="AL42129" i="2"/>
  <c r="AN42129" i="2" s="1"/>
  <c r="AL42130" i="2"/>
  <c r="AN42130" i="2" s="1"/>
  <c r="AL42131" i="2"/>
  <c r="AL42132" i="2"/>
  <c r="AL42133" i="2"/>
  <c r="AN42133" i="2" s="1"/>
  <c r="AL42134" i="2"/>
  <c r="AN42134" i="2" s="1"/>
  <c r="AL42135" i="2"/>
  <c r="AL42136" i="2"/>
  <c r="AL42137" i="2"/>
  <c r="AN42137" i="2" s="1"/>
  <c r="AL42138" i="2"/>
  <c r="AN42138" i="2" s="1"/>
  <c r="AL42139" i="2"/>
  <c r="AL42140" i="2"/>
  <c r="AL42141" i="2"/>
  <c r="AN42141" i="2" s="1"/>
  <c r="AL42142" i="2"/>
  <c r="AN42142" i="2" s="1"/>
  <c r="AL42143" i="2"/>
  <c r="AL42144" i="2"/>
  <c r="AL42145" i="2"/>
  <c r="AN42145" i="2" s="1"/>
  <c r="AL42146" i="2"/>
  <c r="AN42146" i="2" s="1"/>
  <c r="AL42147" i="2"/>
  <c r="AL42148" i="2"/>
  <c r="AL42149" i="2"/>
  <c r="AN42149" i="2" s="1"/>
  <c r="AL42150" i="2"/>
  <c r="AN42150" i="2" s="1"/>
  <c r="AL42151" i="2"/>
  <c r="AL42152" i="2"/>
  <c r="AL42153" i="2"/>
  <c r="AN42153" i="2" s="1"/>
  <c r="AL42154" i="2"/>
  <c r="AN42154" i="2" s="1"/>
  <c r="AL42155" i="2"/>
  <c r="AL42156" i="2"/>
  <c r="AL42157" i="2"/>
  <c r="AN42157" i="2" s="1"/>
  <c r="AL42158" i="2"/>
  <c r="AN42158" i="2" s="1"/>
  <c r="AL42159" i="2"/>
  <c r="AL42160" i="2"/>
  <c r="AL42161" i="2"/>
  <c r="AN42161" i="2" s="1"/>
  <c r="AL42162" i="2"/>
  <c r="AN42162" i="2" s="1"/>
  <c r="AL42163" i="2"/>
  <c r="AL42164" i="2"/>
  <c r="AL42165" i="2"/>
  <c r="AN42165" i="2" s="1"/>
  <c r="AL42166" i="2"/>
  <c r="AN42166" i="2" s="1"/>
  <c r="AL42167" i="2"/>
  <c r="AL42168" i="2"/>
  <c r="AL42169" i="2"/>
  <c r="AN42169" i="2" s="1"/>
  <c r="AL42170" i="2"/>
  <c r="AN42170" i="2" s="1"/>
  <c r="AL42171" i="2"/>
  <c r="AL42172" i="2"/>
  <c r="AL42173" i="2"/>
  <c r="AN42173" i="2" s="1"/>
  <c r="AL42174" i="2"/>
  <c r="AN42174" i="2" s="1"/>
  <c r="AL42175" i="2"/>
  <c r="AL42176" i="2"/>
  <c r="AL42177" i="2"/>
  <c r="AN42177" i="2" s="1"/>
  <c r="AL42178" i="2"/>
  <c r="AN42178" i="2" s="1"/>
  <c r="AL42179" i="2"/>
  <c r="AL42180" i="2"/>
  <c r="AL42181" i="2"/>
  <c r="AN42181" i="2" s="1"/>
  <c r="AL42182" i="2"/>
  <c r="AN42182" i="2" s="1"/>
  <c r="AL42183" i="2"/>
  <c r="AL42184" i="2"/>
  <c r="AL42185" i="2"/>
  <c r="AN42185" i="2" s="1"/>
  <c r="AL42186" i="2"/>
  <c r="AN42186" i="2" s="1"/>
  <c r="AL42187" i="2"/>
  <c r="AL42188" i="2"/>
  <c r="AL42189" i="2"/>
  <c r="AN42189" i="2" s="1"/>
  <c r="AL42190" i="2"/>
  <c r="AN42190" i="2" s="1"/>
  <c r="AL42191" i="2"/>
  <c r="AL42192" i="2"/>
  <c r="AL42193" i="2"/>
  <c r="AN42193" i="2" s="1"/>
  <c r="AL42194" i="2"/>
  <c r="AN42194" i="2" s="1"/>
  <c r="AL42195" i="2"/>
  <c r="AL42196" i="2"/>
  <c r="AL42197" i="2"/>
  <c r="AN42197" i="2" s="1"/>
  <c r="AL42198" i="2"/>
  <c r="AN42198" i="2" s="1"/>
  <c r="AL42199" i="2"/>
  <c r="AL42200" i="2"/>
  <c r="AL42201" i="2"/>
  <c r="AN42201" i="2" s="1"/>
  <c r="AL42202" i="2"/>
  <c r="AN42202" i="2" s="1"/>
  <c r="AL42203" i="2"/>
  <c r="AL42204" i="2"/>
  <c r="AL42205" i="2"/>
  <c r="AN42205" i="2" s="1"/>
  <c r="AL42206" i="2"/>
  <c r="AN42206" i="2" s="1"/>
  <c r="AL42207" i="2"/>
  <c r="AL42208" i="2"/>
  <c r="AL42209" i="2"/>
  <c r="AN42209" i="2" s="1"/>
  <c r="AL42210" i="2"/>
  <c r="AN42210" i="2" s="1"/>
  <c r="AL42211" i="2"/>
  <c r="AL42212" i="2"/>
  <c r="AL41912" i="2"/>
  <c r="AN41912" i="2" s="1"/>
  <c r="AL41913" i="2"/>
  <c r="AN41913" i="2" s="1"/>
  <c r="AL41914" i="2"/>
  <c r="AL41915" i="2"/>
  <c r="AL41916" i="2"/>
  <c r="AN41916" i="2" s="1"/>
  <c r="AL41917" i="2"/>
  <c r="AN41917" i="2" s="1"/>
  <c r="AL41918" i="2"/>
  <c r="AL41919" i="2"/>
  <c r="AL41920" i="2"/>
  <c r="AN41920" i="2" s="1"/>
  <c r="AL41921" i="2"/>
  <c r="AN41921" i="2" s="1"/>
  <c r="AL41922" i="2"/>
  <c r="AL41923" i="2"/>
  <c r="AL41924" i="2"/>
  <c r="AN41924" i="2" s="1"/>
  <c r="AL41925" i="2"/>
  <c r="AN41925" i="2" s="1"/>
  <c r="AL41926" i="2"/>
  <c r="AL41927" i="2"/>
  <c r="AL41928" i="2"/>
  <c r="AN41928" i="2" s="1"/>
  <c r="AL41929" i="2"/>
  <c r="AN41929" i="2" s="1"/>
  <c r="AL41930" i="2"/>
  <c r="AL41931" i="2"/>
  <c r="AL41932" i="2"/>
  <c r="AN41932" i="2" s="1"/>
  <c r="AL41933" i="2"/>
  <c r="AN41933" i="2" s="1"/>
  <c r="AL41934" i="2"/>
  <c r="AL41935" i="2"/>
  <c r="AL41936" i="2"/>
  <c r="AN41936" i="2" s="1"/>
  <c r="AL41937" i="2"/>
  <c r="AN41937" i="2" s="1"/>
  <c r="AL41938" i="2"/>
  <c r="AL41939" i="2"/>
  <c r="AL41940" i="2"/>
  <c r="AN41940" i="2" s="1"/>
  <c r="AL41941" i="2"/>
  <c r="AN41941" i="2" s="1"/>
  <c r="AL41942" i="2"/>
  <c r="AL41943" i="2"/>
  <c r="AL41944" i="2"/>
  <c r="AN41944" i="2" s="1"/>
  <c r="AL41945" i="2"/>
  <c r="AN41945" i="2" s="1"/>
  <c r="AL41946" i="2"/>
  <c r="AL41947" i="2"/>
  <c r="AL41948" i="2"/>
  <c r="AN41948" i="2" s="1"/>
  <c r="AL41949" i="2"/>
  <c r="AN41949" i="2" s="1"/>
  <c r="AL41950" i="2"/>
  <c r="AL41951" i="2"/>
  <c r="AL41952" i="2"/>
  <c r="AN41952" i="2" s="1"/>
  <c r="AL41953" i="2"/>
  <c r="AN41953" i="2" s="1"/>
  <c r="AL41954" i="2"/>
  <c r="AL41955" i="2"/>
  <c r="AL41956" i="2"/>
  <c r="AN41956" i="2" s="1"/>
  <c r="AL41957" i="2"/>
  <c r="AN41957" i="2" s="1"/>
  <c r="AL41958" i="2"/>
  <c r="AL41959" i="2"/>
  <c r="AL41960" i="2"/>
  <c r="AN41960" i="2" s="1"/>
  <c r="AL41961" i="2"/>
  <c r="AN41961" i="2" s="1"/>
  <c r="AL41962" i="2"/>
  <c r="AL41963" i="2"/>
  <c r="AL41964" i="2"/>
  <c r="AN41964" i="2" s="1"/>
  <c r="AL41965" i="2"/>
  <c r="AN41965" i="2" s="1"/>
  <c r="AL41966" i="2"/>
  <c r="AL41967" i="2"/>
  <c r="AL41968" i="2"/>
  <c r="AN41968" i="2" s="1"/>
  <c r="AL41969" i="2"/>
  <c r="AN41969" i="2" s="1"/>
  <c r="AL41970" i="2"/>
  <c r="AL41971" i="2"/>
  <c r="AL41972" i="2"/>
  <c r="AN41972" i="2" s="1"/>
  <c r="AL41973" i="2"/>
  <c r="AN41973" i="2" s="1"/>
  <c r="AL41974" i="2"/>
  <c r="AL41975" i="2"/>
  <c r="AL41976" i="2"/>
  <c r="AN41976" i="2" s="1"/>
  <c r="AL41977" i="2"/>
  <c r="AN41977" i="2" s="1"/>
  <c r="AL41978" i="2"/>
  <c r="AL41979" i="2"/>
  <c r="AL41980" i="2"/>
  <c r="AN41980" i="2" s="1"/>
  <c r="AL41981" i="2"/>
  <c r="AN41981" i="2" s="1"/>
  <c r="AL41982" i="2"/>
  <c r="AL41983" i="2"/>
  <c r="AL41984" i="2"/>
  <c r="AN41984" i="2" s="1"/>
  <c r="AL41985" i="2"/>
  <c r="AN41985" i="2" s="1"/>
  <c r="AL41986" i="2"/>
  <c r="AL41987" i="2"/>
  <c r="AL41988" i="2"/>
  <c r="AN41988" i="2" s="1"/>
  <c r="AL41989" i="2"/>
  <c r="AN41989" i="2" s="1"/>
  <c r="AL41990" i="2"/>
  <c r="AL41991" i="2"/>
  <c r="AL41992" i="2"/>
  <c r="AN41992" i="2" s="1"/>
  <c r="AL41993" i="2"/>
  <c r="AN41993" i="2" s="1"/>
  <c r="AL41994" i="2"/>
  <c r="AL41995" i="2"/>
  <c r="AL41996" i="2"/>
  <c r="AN41996" i="2" s="1"/>
  <c r="AL41997" i="2"/>
  <c r="AN41997" i="2" s="1"/>
  <c r="AL41998" i="2"/>
  <c r="AL41999" i="2"/>
  <c r="AL42000" i="2"/>
  <c r="AN42000" i="2" s="1"/>
  <c r="AL42001" i="2"/>
  <c r="AN42001" i="2" s="1"/>
  <c r="AL42002" i="2"/>
  <c r="AL42003" i="2"/>
  <c r="AL42004" i="2"/>
  <c r="AN42004" i="2" s="1"/>
  <c r="AL42005" i="2"/>
  <c r="AN42005" i="2" s="1"/>
  <c r="AL42006" i="2"/>
  <c r="AL42007" i="2"/>
  <c r="AL42008" i="2"/>
  <c r="AN42008" i="2" s="1"/>
  <c r="AL42009" i="2"/>
  <c r="AN42009" i="2" s="1"/>
  <c r="AL42010" i="2"/>
  <c r="AL42011" i="2"/>
  <c r="AL42012" i="2"/>
  <c r="AN42012" i="2" s="1"/>
  <c r="AL42013" i="2"/>
  <c r="AN42013" i="2" s="1"/>
  <c r="AL42014" i="2"/>
  <c r="AL42015" i="2"/>
  <c r="AL42016" i="2"/>
  <c r="AN42016" i="2" s="1"/>
  <c r="AL42017" i="2"/>
  <c r="AN42017" i="2" s="1"/>
  <c r="AL42018" i="2"/>
  <c r="AL42019" i="2"/>
  <c r="AL42020" i="2"/>
  <c r="AN42020" i="2" s="1"/>
  <c r="AL42021" i="2"/>
  <c r="AN42021" i="2" s="1"/>
  <c r="AL42022" i="2"/>
  <c r="AL42023" i="2"/>
  <c r="AL42024" i="2"/>
  <c r="AN42024" i="2" s="1"/>
  <c r="AL42025" i="2"/>
  <c r="AN42025" i="2" s="1"/>
  <c r="AL42026" i="2"/>
  <c r="AL42027" i="2"/>
  <c r="AL42028" i="2"/>
  <c r="AN42028" i="2" s="1"/>
  <c r="AL42029" i="2"/>
  <c r="AN42029" i="2" s="1"/>
  <c r="AL42030" i="2"/>
  <c r="AL42031" i="2"/>
  <c r="AL42032" i="2"/>
  <c r="AN42032" i="2" s="1"/>
  <c r="AL42033" i="2"/>
  <c r="AN42033" i="2" s="1"/>
  <c r="AL42034" i="2"/>
  <c r="AL42035" i="2"/>
  <c r="AL42036" i="2"/>
  <c r="AN42036" i="2" s="1"/>
  <c r="AL42037" i="2"/>
  <c r="AN42037" i="2" s="1"/>
  <c r="AL42038" i="2"/>
  <c r="AL42039" i="2"/>
  <c r="AL42040" i="2"/>
  <c r="AN42040" i="2" s="1"/>
  <c r="AL42041" i="2"/>
  <c r="AN42041" i="2" s="1"/>
  <c r="AL42042" i="2"/>
  <c r="AL41755" i="2"/>
  <c r="AL41756" i="2"/>
  <c r="AN41756" i="2" s="1"/>
  <c r="AL41757" i="2"/>
  <c r="AN41757" i="2" s="1"/>
  <c r="AL41758" i="2"/>
  <c r="AL41759" i="2"/>
  <c r="AL41760" i="2"/>
  <c r="AN41760" i="2" s="1"/>
  <c r="AL41761" i="2"/>
  <c r="AN41761" i="2" s="1"/>
  <c r="AL41762" i="2"/>
  <c r="AL41763" i="2"/>
  <c r="AL41764" i="2"/>
  <c r="AN41764" i="2" s="1"/>
  <c r="AL41765" i="2"/>
  <c r="AN41765" i="2" s="1"/>
  <c r="AL41766" i="2"/>
  <c r="AL41767" i="2"/>
  <c r="AL41768" i="2"/>
  <c r="AN41768" i="2" s="1"/>
  <c r="AL41769" i="2"/>
  <c r="AN41769" i="2" s="1"/>
  <c r="AL41770" i="2"/>
  <c r="AL41771" i="2"/>
  <c r="AL41772" i="2"/>
  <c r="AN41772" i="2" s="1"/>
  <c r="AL41773" i="2"/>
  <c r="AN41773" i="2" s="1"/>
  <c r="AL41774" i="2"/>
  <c r="AL41775" i="2"/>
  <c r="AL41776" i="2"/>
  <c r="AN41776" i="2" s="1"/>
  <c r="AL41777" i="2"/>
  <c r="AN41777" i="2" s="1"/>
  <c r="AL41778" i="2"/>
  <c r="AL41779" i="2"/>
  <c r="AL41780" i="2"/>
  <c r="AN41780" i="2" s="1"/>
  <c r="AL41781" i="2"/>
  <c r="AN41781" i="2" s="1"/>
  <c r="AL41782" i="2"/>
  <c r="AL41783" i="2"/>
  <c r="AL41784" i="2"/>
  <c r="AN41784" i="2" s="1"/>
  <c r="AL41785" i="2"/>
  <c r="AN41785" i="2" s="1"/>
  <c r="AL41786" i="2"/>
  <c r="AL41787" i="2"/>
  <c r="AL41788" i="2"/>
  <c r="AN41788" i="2" s="1"/>
  <c r="AL41789" i="2"/>
  <c r="AN41789" i="2" s="1"/>
  <c r="AL41790" i="2"/>
  <c r="AL41791" i="2"/>
  <c r="AL41792" i="2"/>
  <c r="AN41792" i="2" s="1"/>
  <c r="AL41793" i="2"/>
  <c r="AN41793" i="2" s="1"/>
  <c r="AL41794" i="2"/>
  <c r="AL41795" i="2"/>
  <c r="AL41796" i="2"/>
  <c r="AN41796" i="2" s="1"/>
  <c r="AL41797" i="2"/>
  <c r="AN41797" i="2" s="1"/>
  <c r="AL41798" i="2"/>
  <c r="AL41799" i="2"/>
  <c r="AL41800" i="2"/>
  <c r="AN41800" i="2" s="1"/>
  <c r="AL41801" i="2"/>
  <c r="AL41802" i="2"/>
  <c r="AL41803" i="2"/>
  <c r="AL41804" i="2"/>
  <c r="AN41804" i="2" s="1"/>
  <c r="AL41805" i="2"/>
  <c r="AN41805" i="2" s="1"/>
  <c r="AL41806" i="2"/>
  <c r="AL41807" i="2"/>
  <c r="AL41808" i="2"/>
  <c r="AN41808" i="2" s="1"/>
  <c r="AL41809" i="2"/>
  <c r="AN41809" i="2" s="1"/>
  <c r="AL41810" i="2"/>
  <c r="AL41811" i="2"/>
  <c r="AL41812" i="2"/>
  <c r="AN41812" i="2" s="1"/>
  <c r="AL41813" i="2"/>
  <c r="AN41813" i="2" s="1"/>
  <c r="AL41814" i="2"/>
  <c r="AL41815" i="2"/>
  <c r="AL41816" i="2"/>
  <c r="AN41816" i="2" s="1"/>
  <c r="AL41817" i="2"/>
  <c r="AN41817" i="2" s="1"/>
  <c r="AL41818" i="2"/>
  <c r="AL41819" i="2"/>
  <c r="AL41820" i="2"/>
  <c r="AN41820" i="2" s="1"/>
  <c r="AL41821" i="2"/>
  <c r="AN41821" i="2" s="1"/>
  <c r="AL41822" i="2"/>
  <c r="AL41823" i="2"/>
  <c r="AL41824" i="2"/>
  <c r="AN41824" i="2" s="1"/>
  <c r="AL41825" i="2"/>
  <c r="AN41825" i="2" s="1"/>
  <c r="AL41826" i="2"/>
  <c r="AL41827" i="2"/>
  <c r="AL41828" i="2"/>
  <c r="AN41828" i="2" s="1"/>
  <c r="AL41829" i="2"/>
  <c r="AN41829" i="2" s="1"/>
  <c r="AL41830" i="2"/>
  <c r="AL41831" i="2"/>
  <c r="AL41832" i="2"/>
  <c r="AN41832" i="2" s="1"/>
  <c r="AL41833" i="2"/>
  <c r="AN41833" i="2" s="1"/>
  <c r="AL41834" i="2"/>
  <c r="AL41835" i="2"/>
  <c r="AL41836" i="2"/>
  <c r="AN41836" i="2" s="1"/>
  <c r="AL41837" i="2"/>
  <c r="AN41837" i="2" s="1"/>
  <c r="AL41838" i="2"/>
  <c r="AL41839" i="2"/>
  <c r="AL41840" i="2"/>
  <c r="AN41840" i="2" s="1"/>
  <c r="AL41841" i="2"/>
  <c r="AN41841" i="2" s="1"/>
  <c r="AL41842" i="2"/>
  <c r="AL41843" i="2"/>
  <c r="AL41844" i="2"/>
  <c r="AN41844" i="2" s="1"/>
  <c r="AL41845" i="2"/>
  <c r="AN41845" i="2" s="1"/>
  <c r="AL41846" i="2"/>
  <c r="AL41847" i="2"/>
  <c r="AL41848" i="2"/>
  <c r="AN41848" i="2" s="1"/>
  <c r="AL41849" i="2"/>
  <c r="AN41849" i="2" s="1"/>
  <c r="AL41850" i="2"/>
  <c r="AL41851" i="2"/>
  <c r="AL41852" i="2"/>
  <c r="AN41852" i="2" s="1"/>
  <c r="AL41853" i="2"/>
  <c r="AN41853" i="2" s="1"/>
  <c r="AL41854" i="2"/>
  <c r="AL41855" i="2"/>
  <c r="AL41856" i="2"/>
  <c r="AN41856" i="2" s="1"/>
  <c r="AL41857" i="2"/>
  <c r="AN41857" i="2" s="1"/>
  <c r="AL41858" i="2"/>
  <c r="AL41859" i="2"/>
  <c r="AL41860" i="2"/>
  <c r="AN41860" i="2" s="1"/>
  <c r="AL41861" i="2"/>
  <c r="AN41861" i="2" s="1"/>
  <c r="AL41862" i="2"/>
  <c r="AL41863" i="2"/>
  <c r="AL41864" i="2"/>
  <c r="AN41864" i="2" s="1"/>
  <c r="AL41865" i="2"/>
  <c r="AN41865" i="2" s="1"/>
  <c r="AL41866" i="2"/>
  <c r="AL41867" i="2"/>
  <c r="AL41868" i="2"/>
  <c r="AN41868" i="2" s="1"/>
  <c r="AL41869" i="2"/>
  <c r="AN41869" i="2" s="1"/>
  <c r="AL41870" i="2"/>
  <c r="AL41871" i="2"/>
  <c r="AL41872" i="2"/>
  <c r="AN41872" i="2" s="1"/>
  <c r="AL41873" i="2"/>
  <c r="AN41873" i="2" s="1"/>
  <c r="AL41874" i="2"/>
  <c r="AL41875" i="2"/>
  <c r="AL41876" i="2"/>
  <c r="AN41876" i="2" s="1"/>
  <c r="AL41877" i="2"/>
  <c r="AN41877" i="2" s="1"/>
  <c r="AL41878" i="2"/>
  <c r="AL41879" i="2"/>
  <c r="AL41880" i="2"/>
  <c r="AN41880" i="2" s="1"/>
  <c r="AL41881" i="2"/>
  <c r="AN41881" i="2" s="1"/>
  <c r="AL41882" i="2"/>
  <c r="AL41883" i="2"/>
  <c r="AL41884" i="2"/>
  <c r="AN41884" i="2" s="1"/>
  <c r="AL41885" i="2"/>
  <c r="AN41885" i="2" s="1"/>
  <c r="AL41886" i="2"/>
  <c r="AL41887" i="2"/>
  <c r="AL41888" i="2"/>
  <c r="AN41888" i="2" s="1"/>
  <c r="AL41889" i="2"/>
  <c r="AN41889" i="2" s="1"/>
  <c r="AL41890" i="2"/>
  <c r="AL41891" i="2"/>
  <c r="AL41892" i="2"/>
  <c r="AN41892" i="2" s="1"/>
  <c r="AL41893" i="2"/>
  <c r="AN41893" i="2" s="1"/>
  <c r="AL41894" i="2"/>
  <c r="AL41895" i="2"/>
  <c r="AL41896" i="2"/>
  <c r="AN41896" i="2" s="1"/>
  <c r="AL41897" i="2"/>
  <c r="AN41897" i="2" s="1"/>
  <c r="AL41898" i="2"/>
  <c r="AL41899" i="2"/>
  <c r="AL41900" i="2"/>
  <c r="AN41900" i="2" s="1"/>
  <c r="AL41901" i="2"/>
  <c r="AN41901" i="2" s="1"/>
  <c r="AL41902" i="2"/>
  <c r="AL41903" i="2"/>
  <c r="AL41904" i="2"/>
  <c r="AN41904" i="2" s="1"/>
  <c r="AL41905" i="2"/>
  <c r="AN41905" i="2" s="1"/>
  <c r="AL41906" i="2"/>
  <c r="AL41907" i="2"/>
  <c r="AL41908" i="2"/>
  <c r="AN41908" i="2" s="1"/>
  <c r="AL41909" i="2"/>
  <c r="AN41909" i="2" s="1"/>
  <c r="AL41910" i="2"/>
  <c r="AL41911" i="2"/>
  <c r="AL41619" i="2"/>
  <c r="AN41619" i="2" s="1"/>
  <c r="AL41620" i="2"/>
  <c r="AN41620" i="2" s="1"/>
  <c r="AL41621" i="2"/>
  <c r="AL41622" i="2"/>
  <c r="AL41623" i="2"/>
  <c r="AN41623" i="2" s="1"/>
  <c r="AL41624" i="2"/>
  <c r="AN41624" i="2" s="1"/>
  <c r="AL41625" i="2"/>
  <c r="AL41626" i="2"/>
  <c r="AL41627" i="2"/>
  <c r="AN41627" i="2" s="1"/>
  <c r="AL41628" i="2"/>
  <c r="AN41628" i="2" s="1"/>
  <c r="AL41629" i="2"/>
  <c r="AL41630" i="2"/>
  <c r="AL41631" i="2"/>
  <c r="AN41631" i="2" s="1"/>
  <c r="AL41632" i="2"/>
  <c r="AN41632" i="2" s="1"/>
  <c r="AL41633" i="2"/>
  <c r="AL41634" i="2"/>
  <c r="AL41635" i="2"/>
  <c r="AN41635" i="2" s="1"/>
  <c r="AL41636" i="2"/>
  <c r="AN41636" i="2" s="1"/>
  <c r="AL41637" i="2"/>
  <c r="AL41638" i="2"/>
  <c r="AL41639" i="2"/>
  <c r="AN41639" i="2" s="1"/>
  <c r="AL41640" i="2"/>
  <c r="AN41640" i="2" s="1"/>
  <c r="AL41641" i="2"/>
  <c r="AL41642" i="2"/>
  <c r="AL41643" i="2"/>
  <c r="AN41643" i="2" s="1"/>
  <c r="AL41644" i="2"/>
  <c r="AN41644" i="2" s="1"/>
  <c r="AL41645" i="2"/>
  <c r="AL41646" i="2"/>
  <c r="AL41647" i="2"/>
  <c r="AN41647" i="2" s="1"/>
  <c r="AL41648" i="2"/>
  <c r="AN41648" i="2" s="1"/>
  <c r="AL41649" i="2"/>
  <c r="AL41650" i="2"/>
  <c r="AL41651" i="2"/>
  <c r="AN41651" i="2" s="1"/>
  <c r="AL41652" i="2"/>
  <c r="AN41652" i="2" s="1"/>
  <c r="AL41653" i="2"/>
  <c r="AL41654" i="2"/>
  <c r="AL41655" i="2"/>
  <c r="AN41655" i="2" s="1"/>
  <c r="AL41656" i="2"/>
  <c r="AN41656" i="2" s="1"/>
  <c r="AL41657" i="2"/>
  <c r="AL41658" i="2"/>
  <c r="AL41659" i="2"/>
  <c r="AN41659" i="2" s="1"/>
  <c r="AL41660" i="2"/>
  <c r="AN41660" i="2" s="1"/>
  <c r="AL41661" i="2"/>
  <c r="AL41662" i="2"/>
  <c r="AL41663" i="2"/>
  <c r="AN41663" i="2" s="1"/>
  <c r="AL41664" i="2"/>
  <c r="AN41664" i="2" s="1"/>
  <c r="AL41665" i="2"/>
  <c r="AL41666" i="2"/>
  <c r="AL41667" i="2"/>
  <c r="AN41667" i="2" s="1"/>
  <c r="AL41668" i="2"/>
  <c r="AN41668" i="2" s="1"/>
  <c r="AL41669" i="2"/>
  <c r="AL41670" i="2"/>
  <c r="AL41671" i="2"/>
  <c r="AN41671" i="2" s="1"/>
  <c r="AL41672" i="2"/>
  <c r="AN41672" i="2" s="1"/>
  <c r="AL41673" i="2"/>
  <c r="AL41674" i="2"/>
  <c r="AL41675" i="2"/>
  <c r="AN41675" i="2" s="1"/>
  <c r="AL41676" i="2"/>
  <c r="AN41676" i="2" s="1"/>
  <c r="AL41677" i="2"/>
  <c r="AL41678" i="2"/>
  <c r="AL41679" i="2"/>
  <c r="AN41679" i="2" s="1"/>
  <c r="AL41680" i="2"/>
  <c r="AN41680" i="2" s="1"/>
  <c r="AL41681" i="2"/>
  <c r="AL41682" i="2"/>
  <c r="AL41683" i="2"/>
  <c r="AN41683" i="2" s="1"/>
  <c r="AL41684" i="2"/>
  <c r="AN41684" i="2" s="1"/>
  <c r="AL41685" i="2"/>
  <c r="AL41686" i="2"/>
  <c r="AL41687" i="2"/>
  <c r="AN41687" i="2" s="1"/>
  <c r="AL41688" i="2"/>
  <c r="AN41688" i="2" s="1"/>
  <c r="AL41689" i="2"/>
  <c r="AL41690" i="2"/>
  <c r="AL41691" i="2"/>
  <c r="AN41691" i="2" s="1"/>
  <c r="AL41692" i="2"/>
  <c r="AN41692" i="2" s="1"/>
  <c r="AL41693" i="2"/>
  <c r="AL41694" i="2"/>
  <c r="AL41695" i="2"/>
  <c r="AN41695" i="2" s="1"/>
  <c r="AL41696" i="2"/>
  <c r="AN41696" i="2" s="1"/>
  <c r="AL41697" i="2"/>
  <c r="AL41698" i="2"/>
  <c r="AL41699" i="2"/>
  <c r="AN41699" i="2" s="1"/>
  <c r="AL41700" i="2"/>
  <c r="AN41700" i="2" s="1"/>
  <c r="AL41701" i="2"/>
  <c r="AL41702" i="2"/>
  <c r="AL41703" i="2"/>
  <c r="AN41703" i="2" s="1"/>
  <c r="AL41704" i="2"/>
  <c r="AN41704" i="2" s="1"/>
  <c r="AL41705" i="2"/>
  <c r="AL41706" i="2"/>
  <c r="AL41707" i="2"/>
  <c r="AN41707" i="2" s="1"/>
  <c r="AL41708" i="2"/>
  <c r="AN41708" i="2" s="1"/>
  <c r="AL41709" i="2"/>
  <c r="AL41710" i="2"/>
  <c r="AL41711" i="2"/>
  <c r="AN41711" i="2" s="1"/>
  <c r="AL41712" i="2"/>
  <c r="AN41712" i="2" s="1"/>
  <c r="AL41713" i="2"/>
  <c r="AL41714" i="2"/>
  <c r="AL41715" i="2"/>
  <c r="AN41715" i="2" s="1"/>
  <c r="AL41716" i="2"/>
  <c r="AN41716" i="2" s="1"/>
  <c r="AL41717" i="2"/>
  <c r="AL41718" i="2"/>
  <c r="AL41719" i="2"/>
  <c r="AN41719" i="2" s="1"/>
  <c r="AL41720" i="2"/>
  <c r="AN41720" i="2" s="1"/>
  <c r="AL41721" i="2"/>
  <c r="AL41722" i="2"/>
  <c r="AL41723" i="2"/>
  <c r="AN41723" i="2" s="1"/>
  <c r="AL41724" i="2"/>
  <c r="AN41724" i="2" s="1"/>
  <c r="AL41725" i="2"/>
  <c r="AL41726" i="2"/>
  <c r="AL41727" i="2"/>
  <c r="AN41727" i="2" s="1"/>
  <c r="AL41728" i="2"/>
  <c r="AN41728" i="2" s="1"/>
  <c r="AL41729" i="2"/>
  <c r="AL41730" i="2"/>
  <c r="AL41731" i="2"/>
  <c r="AN41731" i="2" s="1"/>
  <c r="AL41732" i="2"/>
  <c r="AN41732" i="2" s="1"/>
  <c r="AL41733" i="2"/>
  <c r="AL41734" i="2"/>
  <c r="AL41735" i="2"/>
  <c r="AN41735" i="2" s="1"/>
  <c r="AL41736" i="2"/>
  <c r="AN41736" i="2" s="1"/>
  <c r="AL41737" i="2"/>
  <c r="AL41738" i="2"/>
  <c r="AL41739" i="2"/>
  <c r="AN41739" i="2" s="1"/>
  <c r="AL41740" i="2"/>
  <c r="AN41740" i="2" s="1"/>
  <c r="AL41741" i="2"/>
  <c r="AL41742" i="2"/>
  <c r="AL41743" i="2"/>
  <c r="AN41743" i="2" s="1"/>
  <c r="AL41744" i="2"/>
  <c r="AN41744" i="2" s="1"/>
  <c r="AL41745" i="2"/>
  <c r="AL41746" i="2"/>
  <c r="AL41747" i="2"/>
  <c r="AN41747" i="2" s="1"/>
  <c r="AL41748" i="2"/>
  <c r="AN41748" i="2" s="1"/>
  <c r="AL41749" i="2"/>
  <c r="AL41750" i="2"/>
  <c r="AL41751" i="2"/>
  <c r="AN41751" i="2" s="1"/>
  <c r="AL41752" i="2"/>
  <c r="AN41752" i="2" s="1"/>
  <c r="AL41753" i="2"/>
  <c r="AL41754" i="2"/>
  <c r="AL41468" i="2"/>
  <c r="AN41468" i="2" s="1"/>
  <c r="AL41469" i="2"/>
  <c r="AN41469" i="2" s="1"/>
  <c r="AL41470" i="2"/>
  <c r="AL41471" i="2"/>
  <c r="AL41472" i="2"/>
  <c r="AN41472" i="2" s="1"/>
  <c r="AL41473" i="2"/>
  <c r="AN41473" i="2" s="1"/>
  <c r="AL41474" i="2"/>
  <c r="AL41475" i="2"/>
  <c r="AL41476" i="2"/>
  <c r="AN41476" i="2" s="1"/>
  <c r="AL41477" i="2"/>
  <c r="AN41477" i="2" s="1"/>
  <c r="AL41478" i="2"/>
  <c r="AL41479" i="2"/>
  <c r="AL41480" i="2"/>
  <c r="AN41480" i="2" s="1"/>
  <c r="AL41481" i="2"/>
  <c r="AN41481" i="2" s="1"/>
  <c r="AL41482" i="2"/>
  <c r="AL41483" i="2"/>
  <c r="AL41484" i="2"/>
  <c r="AN41484" i="2" s="1"/>
  <c r="AL41485" i="2"/>
  <c r="AN41485" i="2" s="1"/>
  <c r="AL41486" i="2"/>
  <c r="AL41487" i="2"/>
  <c r="AL41488" i="2"/>
  <c r="AN41488" i="2" s="1"/>
  <c r="AL41489" i="2"/>
  <c r="AN41489" i="2" s="1"/>
  <c r="AL41490" i="2"/>
  <c r="AL41491" i="2"/>
  <c r="AL41492" i="2"/>
  <c r="AN41492" i="2" s="1"/>
  <c r="AL41493" i="2"/>
  <c r="AN41493" i="2" s="1"/>
  <c r="AL41494" i="2"/>
  <c r="AL41495" i="2"/>
  <c r="AL41496" i="2"/>
  <c r="AN41496" i="2" s="1"/>
  <c r="AL41497" i="2"/>
  <c r="AN41497" i="2" s="1"/>
  <c r="AL41498" i="2"/>
  <c r="AL41499" i="2"/>
  <c r="AL41500" i="2"/>
  <c r="AN41500" i="2" s="1"/>
  <c r="AL41501" i="2"/>
  <c r="AN41501" i="2" s="1"/>
  <c r="AL41502" i="2"/>
  <c r="AL41503" i="2"/>
  <c r="AL41504" i="2"/>
  <c r="AN41504" i="2" s="1"/>
  <c r="AL41505" i="2"/>
  <c r="AN41505" i="2" s="1"/>
  <c r="AL41506" i="2"/>
  <c r="AL41507" i="2"/>
  <c r="AL41508" i="2"/>
  <c r="AN41508" i="2" s="1"/>
  <c r="AL41509" i="2"/>
  <c r="AN41509" i="2" s="1"/>
  <c r="AL41510" i="2"/>
  <c r="AL41511" i="2"/>
  <c r="AL41512" i="2"/>
  <c r="AN41512" i="2" s="1"/>
  <c r="AL41513" i="2"/>
  <c r="AN41513" i="2" s="1"/>
  <c r="AL41514" i="2"/>
  <c r="AL41515" i="2"/>
  <c r="AL41516" i="2"/>
  <c r="AN41516" i="2" s="1"/>
  <c r="AL41517" i="2"/>
  <c r="AN41517" i="2" s="1"/>
  <c r="AL41518" i="2"/>
  <c r="AL41519" i="2"/>
  <c r="AL41520" i="2"/>
  <c r="AN41520" i="2" s="1"/>
  <c r="AL41521" i="2"/>
  <c r="AN41521" i="2" s="1"/>
  <c r="AL41522" i="2"/>
  <c r="AL41523" i="2"/>
  <c r="AL41524" i="2"/>
  <c r="AN41524" i="2" s="1"/>
  <c r="AL41525" i="2"/>
  <c r="AN41525" i="2" s="1"/>
  <c r="AL41526" i="2"/>
  <c r="AL41527" i="2"/>
  <c r="AL41528" i="2"/>
  <c r="AN41528" i="2" s="1"/>
  <c r="AL41529" i="2"/>
  <c r="AN41529" i="2" s="1"/>
  <c r="AL41530" i="2"/>
  <c r="AL41531" i="2"/>
  <c r="AL41532" i="2"/>
  <c r="AN41532" i="2" s="1"/>
  <c r="AL41533" i="2"/>
  <c r="AN41533" i="2" s="1"/>
  <c r="AL41534" i="2"/>
  <c r="AL41535" i="2"/>
  <c r="AL41536" i="2"/>
  <c r="AN41536" i="2" s="1"/>
  <c r="AL41537" i="2"/>
  <c r="AN41537" i="2" s="1"/>
  <c r="AL41538" i="2"/>
  <c r="AL41539" i="2"/>
  <c r="AL41540" i="2"/>
  <c r="AN41540" i="2" s="1"/>
  <c r="AL41541" i="2"/>
  <c r="AN41541" i="2" s="1"/>
  <c r="AL41542" i="2"/>
  <c r="AL41543" i="2"/>
  <c r="AL41544" i="2"/>
  <c r="AN41544" i="2" s="1"/>
  <c r="AL41545" i="2"/>
  <c r="AN41545" i="2" s="1"/>
  <c r="AL41546" i="2"/>
  <c r="AL41547" i="2"/>
  <c r="AL41548" i="2"/>
  <c r="AN41548" i="2" s="1"/>
  <c r="AL41549" i="2"/>
  <c r="AN41549" i="2" s="1"/>
  <c r="AL41550" i="2"/>
  <c r="AL41551" i="2"/>
  <c r="AL41552" i="2"/>
  <c r="AN41552" i="2" s="1"/>
  <c r="AL41553" i="2"/>
  <c r="AN41553" i="2" s="1"/>
  <c r="AL41554" i="2"/>
  <c r="AL41555" i="2"/>
  <c r="AL41556" i="2"/>
  <c r="AN41556" i="2" s="1"/>
  <c r="AL41557" i="2"/>
  <c r="AN41557" i="2" s="1"/>
  <c r="AL41558" i="2"/>
  <c r="AL41559" i="2"/>
  <c r="AL41560" i="2"/>
  <c r="AN41560" i="2" s="1"/>
  <c r="AL41561" i="2"/>
  <c r="AN41561" i="2" s="1"/>
  <c r="AL41562" i="2"/>
  <c r="AL41563" i="2"/>
  <c r="AL41564" i="2"/>
  <c r="AN41564" i="2" s="1"/>
  <c r="AL41565" i="2"/>
  <c r="AL41566" i="2"/>
  <c r="AL41567" i="2"/>
  <c r="AL41568" i="2"/>
  <c r="AN41568" i="2" s="1"/>
  <c r="AL41569" i="2"/>
  <c r="AN41569" i="2" s="1"/>
  <c r="AL41570" i="2"/>
  <c r="AL41571" i="2"/>
  <c r="AL41572" i="2"/>
  <c r="AN41572" i="2" s="1"/>
  <c r="AL41573" i="2"/>
  <c r="AN41573" i="2" s="1"/>
  <c r="AL41574" i="2"/>
  <c r="AL41575" i="2"/>
  <c r="AL41576" i="2"/>
  <c r="AN41576" i="2" s="1"/>
  <c r="AL41577" i="2"/>
  <c r="AN41577" i="2" s="1"/>
  <c r="AL41578" i="2"/>
  <c r="AL41579" i="2"/>
  <c r="AL41580" i="2"/>
  <c r="AN41580" i="2" s="1"/>
  <c r="AL41581" i="2"/>
  <c r="AN41581" i="2" s="1"/>
  <c r="AL41582" i="2"/>
  <c r="AL41583" i="2"/>
  <c r="AL41584" i="2"/>
  <c r="AN41584" i="2" s="1"/>
  <c r="AL41585" i="2"/>
  <c r="AN41585" i="2" s="1"/>
  <c r="AL41586" i="2"/>
  <c r="AL41587" i="2"/>
  <c r="AL41588" i="2"/>
  <c r="AN41588" i="2" s="1"/>
  <c r="AL41589" i="2"/>
  <c r="AN41589" i="2" s="1"/>
  <c r="AL41590" i="2"/>
  <c r="AL41591" i="2"/>
  <c r="AL41592" i="2"/>
  <c r="AN41592" i="2" s="1"/>
  <c r="AL41593" i="2"/>
  <c r="AN41593" i="2" s="1"/>
  <c r="AL41594" i="2"/>
  <c r="AL41595" i="2"/>
  <c r="AL41596" i="2"/>
  <c r="AN41596" i="2" s="1"/>
  <c r="AL41597" i="2"/>
  <c r="AN41597" i="2" s="1"/>
  <c r="AL41598" i="2"/>
  <c r="AL41599" i="2"/>
  <c r="AL41600" i="2"/>
  <c r="AN41600" i="2" s="1"/>
  <c r="AL41601" i="2"/>
  <c r="AN41601" i="2" s="1"/>
  <c r="AL41602" i="2"/>
  <c r="AL41603" i="2"/>
  <c r="AL41604" i="2"/>
  <c r="AN41604" i="2" s="1"/>
  <c r="AL41605" i="2"/>
  <c r="AN41605" i="2" s="1"/>
  <c r="AL41606" i="2"/>
  <c r="AL41607" i="2"/>
  <c r="AL41608" i="2"/>
  <c r="AN41608" i="2" s="1"/>
  <c r="AL41609" i="2"/>
  <c r="AN41609" i="2" s="1"/>
  <c r="AL41610" i="2"/>
  <c r="AL41611" i="2"/>
  <c r="AL41612" i="2"/>
  <c r="AN41612" i="2" s="1"/>
  <c r="AL41613" i="2"/>
  <c r="AN41613" i="2" s="1"/>
  <c r="AL41614" i="2"/>
  <c r="AL41615" i="2"/>
  <c r="AL41616" i="2"/>
  <c r="AN41616" i="2" s="1"/>
  <c r="AL41617" i="2"/>
  <c r="AN41617" i="2" s="1"/>
  <c r="AL41618" i="2"/>
  <c r="AL41281" i="2"/>
  <c r="AL41282" i="2"/>
  <c r="AN41282" i="2" s="1"/>
  <c r="AL41283" i="2"/>
  <c r="AN41283" i="2" s="1"/>
  <c r="AL41284" i="2"/>
  <c r="AL41285" i="2"/>
  <c r="AL41286" i="2"/>
  <c r="AN41286" i="2" s="1"/>
  <c r="AL41287" i="2"/>
  <c r="AN41287" i="2" s="1"/>
  <c r="AL41288" i="2"/>
  <c r="AL41289" i="2"/>
  <c r="AL41290" i="2"/>
  <c r="AN41290" i="2" s="1"/>
  <c r="AL41291" i="2"/>
  <c r="AN41291" i="2" s="1"/>
  <c r="AL41292" i="2"/>
  <c r="AL41293" i="2"/>
  <c r="AL41294" i="2"/>
  <c r="AN41294" i="2" s="1"/>
  <c r="AL41295" i="2"/>
  <c r="AN41295" i="2" s="1"/>
  <c r="AL41296" i="2"/>
  <c r="AL41297" i="2"/>
  <c r="AL41298" i="2"/>
  <c r="AN41298" i="2" s="1"/>
  <c r="AL41299" i="2"/>
  <c r="AN41299" i="2" s="1"/>
  <c r="AL41300" i="2"/>
  <c r="AL41301" i="2"/>
  <c r="AL41302" i="2"/>
  <c r="AN41302" i="2" s="1"/>
  <c r="AL41303" i="2"/>
  <c r="AN41303" i="2" s="1"/>
  <c r="AL41304" i="2"/>
  <c r="AL41305" i="2"/>
  <c r="AL41306" i="2"/>
  <c r="AN41306" i="2" s="1"/>
  <c r="AL41307" i="2"/>
  <c r="AN41307" i="2" s="1"/>
  <c r="AL41308" i="2"/>
  <c r="AL41309" i="2"/>
  <c r="AL41310" i="2"/>
  <c r="AN41310" i="2" s="1"/>
  <c r="AL41311" i="2"/>
  <c r="AN41311" i="2" s="1"/>
  <c r="AL41312" i="2"/>
  <c r="AL41313" i="2"/>
  <c r="AL41314" i="2"/>
  <c r="AN41314" i="2" s="1"/>
  <c r="AL41315" i="2"/>
  <c r="AN41315" i="2" s="1"/>
  <c r="AL41316" i="2"/>
  <c r="AL41317" i="2"/>
  <c r="AL41318" i="2"/>
  <c r="AN41318" i="2" s="1"/>
  <c r="AL41319" i="2"/>
  <c r="AN41319" i="2" s="1"/>
  <c r="AL41320" i="2"/>
  <c r="AL41321" i="2"/>
  <c r="AL41322" i="2"/>
  <c r="AN41322" i="2" s="1"/>
  <c r="AL41323" i="2"/>
  <c r="AN41323" i="2" s="1"/>
  <c r="AL41324" i="2"/>
  <c r="AL41325" i="2"/>
  <c r="AL41326" i="2"/>
  <c r="AN41326" i="2" s="1"/>
  <c r="AL41327" i="2"/>
  <c r="AN41327" i="2" s="1"/>
  <c r="AL41328" i="2"/>
  <c r="AL41329" i="2"/>
  <c r="AL41330" i="2"/>
  <c r="AN41330" i="2" s="1"/>
  <c r="AL41331" i="2"/>
  <c r="AN41331" i="2" s="1"/>
  <c r="AL41332" i="2"/>
  <c r="AL41333" i="2"/>
  <c r="AL41334" i="2"/>
  <c r="AN41334" i="2" s="1"/>
  <c r="AL41335" i="2"/>
  <c r="AN41335" i="2" s="1"/>
  <c r="AL41336" i="2"/>
  <c r="AL41337" i="2"/>
  <c r="AL41338" i="2"/>
  <c r="AN41338" i="2" s="1"/>
  <c r="AL41339" i="2"/>
  <c r="AN41339" i="2" s="1"/>
  <c r="AL41340" i="2"/>
  <c r="AL41341" i="2"/>
  <c r="AL41342" i="2"/>
  <c r="AN41342" i="2" s="1"/>
  <c r="AL41343" i="2"/>
  <c r="AN41343" i="2" s="1"/>
  <c r="AL41344" i="2"/>
  <c r="AL41345" i="2"/>
  <c r="AL41346" i="2"/>
  <c r="AN41346" i="2" s="1"/>
  <c r="AL41347" i="2"/>
  <c r="AN41347" i="2" s="1"/>
  <c r="AL41348" i="2"/>
  <c r="AL41349" i="2"/>
  <c r="AL41350" i="2"/>
  <c r="AN41350" i="2" s="1"/>
  <c r="AL41351" i="2"/>
  <c r="AN41351" i="2" s="1"/>
  <c r="AL41352" i="2"/>
  <c r="AL41353" i="2"/>
  <c r="AL41354" i="2"/>
  <c r="AN41354" i="2" s="1"/>
  <c r="AL41355" i="2"/>
  <c r="AN41355" i="2" s="1"/>
  <c r="AL41356" i="2"/>
  <c r="AL41357" i="2"/>
  <c r="AL41358" i="2"/>
  <c r="AN41358" i="2" s="1"/>
  <c r="AL41359" i="2"/>
  <c r="AN41359" i="2" s="1"/>
  <c r="AL41360" i="2"/>
  <c r="AL41361" i="2"/>
  <c r="AL41362" i="2"/>
  <c r="AN41362" i="2" s="1"/>
  <c r="AL41363" i="2"/>
  <c r="AN41363" i="2" s="1"/>
  <c r="AL41364" i="2"/>
  <c r="AL41365" i="2"/>
  <c r="AL41366" i="2"/>
  <c r="AN41366" i="2" s="1"/>
  <c r="AL41367" i="2"/>
  <c r="AN41367" i="2" s="1"/>
  <c r="AL41368" i="2"/>
  <c r="AL41369" i="2"/>
  <c r="AL41370" i="2"/>
  <c r="AN41370" i="2" s="1"/>
  <c r="AL41371" i="2"/>
  <c r="AN41371" i="2" s="1"/>
  <c r="AL41372" i="2"/>
  <c r="AL41373" i="2"/>
  <c r="AL41374" i="2"/>
  <c r="AN41374" i="2" s="1"/>
  <c r="AL41375" i="2"/>
  <c r="AN41375" i="2" s="1"/>
  <c r="AL41376" i="2"/>
  <c r="AL41377" i="2"/>
  <c r="AL41378" i="2"/>
  <c r="AN41378" i="2" s="1"/>
  <c r="AL41379" i="2"/>
  <c r="AN41379" i="2" s="1"/>
  <c r="AL41380" i="2"/>
  <c r="AL41381" i="2"/>
  <c r="AL41382" i="2"/>
  <c r="AN41382" i="2" s="1"/>
  <c r="AL41383" i="2"/>
  <c r="AN41383" i="2" s="1"/>
  <c r="AL41384" i="2"/>
  <c r="AL41385" i="2"/>
  <c r="AL41386" i="2"/>
  <c r="AN41386" i="2" s="1"/>
  <c r="AL41387" i="2"/>
  <c r="AN41387" i="2" s="1"/>
  <c r="AL41388" i="2"/>
  <c r="AL41389" i="2"/>
  <c r="AL41390" i="2"/>
  <c r="AN41390" i="2" s="1"/>
  <c r="AL41391" i="2"/>
  <c r="AN41391" i="2" s="1"/>
  <c r="AL41392" i="2"/>
  <c r="AL41393" i="2"/>
  <c r="AL41394" i="2"/>
  <c r="AN41394" i="2" s="1"/>
  <c r="AL41395" i="2"/>
  <c r="AN41395" i="2" s="1"/>
  <c r="AL41396" i="2"/>
  <c r="AL41397" i="2"/>
  <c r="AL41398" i="2"/>
  <c r="AN41398" i="2" s="1"/>
  <c r="AL41399" i="2"/>
  <c r="AN41399" i="2" s="1"/>
  <c r="AL41400" i="2"/>
  <c r="AL41401" i="2"/>
  <c r="AL41402" i="2"/>
  <c r="AN41402" i="2" s="1"/>
  <c r="AL41403" i="2"/>
  <c r="AN41403" i="2" s="1"/>
  <c r="AL41404" i="2"/>
  <c r="AL41405" i="2"/>
  <c r="AL41406" i="2"/>
  <c r="AN41406" i="2" s="1"/>
  <c r="AL41407" i="2"/>
  <c r="AN41407" i="2" s="1"/>
  <c r="AL41408" i="2"/>
  <c r="AL41409" i="2"/>
  <c r="AL41410" i="2"/>
  <c r="AN41410" i="2" s="1"/>
  <c r="AL41411" i="2"/>
  <c r="AN41411" i="2" s="1"/>
  <c r="AL41412" i="2"/>
  <c r="AL41413" i="2"/>
  <c r="AL41414" i="2"/>
  <c r="AN41414" i="2" s="1"/>
  <c r="AL41415" i="2"/>
  <c r="AN41415" i="2" s="1"/>
  <c r="AL41416" i="2"/>
  <c r="AL41417" i="2"/>
  <c r="AL41418" i="2"/>
  <c r="AN41418" i="2" s="1"/>
  <c r="AL41419" i="2"/>
  <c r="AN41419" i="2" s="1"/>
  <c r="AL41420" i="2"/>
  <c r="AL41421" i="2"/>
  <c r="AL41422" i="2"/>
  <c r="AN41422" i="2" s="1"/>
  <c r="AL41423" i="2"/>
  <c r="AN41423" i="2" s="1"/>
  <c r="AL41424" i="2"/>
  <c r="AL41425" i="2"/>
  <c r="AL41426" i="2"/>
  <c r="AN41426" i="2" s="1"/>
  <c r="AL41427" i="2"/>
  <c r="AN41427" i="2" s="1"/>
  <c r="AL41428" i="2"/>
  <c r="AL41429" i="2"/>
  <c r="AL41430" i="2"/>
  <c r="AN41430" i="2" s="1"/>
  <c r="AL41431" i="2"/>
  <c r="AN41431" i="2" s="1"/>
  <c r="AL41432" i="2"/>
  <c r="AL41433" i="2"/>
  <c r="AL41434" i="2"/>
  <c r="AN41434" i="2" s="1"/>
  <c r="AL41435" i="2"/>
  <c r="AN41435" i="2" s="1"/>
  <c r="AL41436" i="2"/>
  <c r="AL41437" i="2"/>
  <c r="AL41438" i="2"/>
  <c r="AN41438" i="2" s="1"/>
  <c r="AL41439" i="2"/>
  <c r="AN41439" i="2" s="1"/>
  <c r="AL41440" i="2"/>
  <c r="AL41441" i="2"/>
  <c r="AL41442" i="2"/>
  <c r="AN41442" i="2" s="1"/>
  <c r="AL41443" i="2"/>
  <c r="AN41443" i="2" s="1"/>
  <c r="AL41444" i="2"/>
  <c r="AL41445" i="2"/>
  <c r="AL41446" i="2"/>
  <c r="AN41446" i="2" s="1"/>
  <c r="AL41447" i="2"/>
  <c r="AN41447" i="2" s="1"/>
  <c r="AL41448" i="2"/>
  <c r="AL41449" i="2"/>
  <c r="AL41450" i="2"/>
  <c r="AN41450" i="2" s="1"/>
  <c r="AL41451" i="2"/>
  <c r="AN41451" i="2" s="1"/>
  <c r="AL41452" i="2"/>
  <c r="AL41453" i="2"/>
  <c r="AL41454" i="2"/>
  <c r="AN41454" i="2" s="1"/>
  <c r="AL41455" i="2"/>
  <c r="AN41455" i="2" s="1"/>
  <c r="AL41456" i="2"/>
  <c r="AL41457" i="2"/>
  <c r="AL41458" i="2"/>
  <c r="AN41458" i="2" s="1"/>
  <c r="AL41459" i="2"/>
  <c r="AN41459" i="2" s="1"/>
  <c r="AL41460" i="2"/>
  <c r="AL41461" i="2"/>
  <c r="AL41462" i="2"/>
  <c r="AN41462" i="2" s="1"/>
  <c r="AL41463" i="2"/>
  <c r="AN41463" i="2" s="1"/>
  <c r="AL41464" i="2"/>
  <c r="AL41465" i="2"/>
  <c r="AL41466" i="2"/>
  <c r="AN41466" i="2" s="1"/>
  <c r="AL41467" i="2"/>
  <c r="AN41467" i="2" s="1"/>
  <c r="AL41149" i="2"/>
  <c r="AL41150" i="2"/>
  <c r="AL41151" i="2"/>
  <c r="AN41151" i="2" s="1"/>
  <c r="AL41152" i="2"/>
  <c r="AN41152" i="2" s="1"/>
  <c r="AL41153" i="2"/>
  <c r="AL41154" i="2"/>
  <c r="AL41155" i="2"/>
  <c r="AN41155" i="2" s="1"/>
  <c r="AL41156" i="2"/>
  <c r="AN41156" i="2" s="1"/>
  <c r="AL41157" i="2"/>
  <c r="AL41158" i="2"/>
  <c r="AL41159" i="2"/>
  <c r="AN41159" i="2" s="1"/>
  <c r="AL41160" i="2"/>
  <c r="AN41160" i="2" s="1"/>
  <c r="AL41161" i="2"/>
  <c r="AL41162" i="2"/>
  <c r="AL41163" i="2"/>
  <c r="AN41163" i="2" s="1"/>
  <c r="AL41164" i="2"/>
  <c r="AN41164" i="2" s="1"/>
  <c r="AL41165" i="2"/>
  <c r="AL41166" i="2"/>
  <c r="AL41167" i="2"/>
  <c r="AN41167" i="2" s="1"/>
  <c r="AL41168" i="2"/>
  <c r="AN41168" i="2" s="1"/>
  <c r="AL41169" i="2"/>
  <c r="AL41170" i="2"/>
  <c r="AL41171" i="2"/>
  <c r="AN41171" i="2" s="1"/>
  <c r="AL41172" i="2"/>
  <c r="AN41172" i="2" s="1"/>
  <c r="AL41173" i="2"/>
  <c r="AL41174" i="2"/>
  <c r="AL41175" i="2"/>
  <c r="AN41175" i="2" s="1"/>
  <c r="AL41176" i="2"/>
  <c r="AN41176" i="2" s="1"/>
  <c r="AL41177" i="2"/>
  <c r="AL41178" i="2"/>
  <c r="AL41179" i="2"/>
  <c r="AN41179" i="2" s="1"/>
  <c r="AL41180" i="2"/>
  <c r="AN41180" i="2" s="1"/>
  <c r="AL41181" i="2"/>
  <c r="AL41182" i="2"/>
  <c r="AL41183" i="2"/>
  <c r="AN41183" i="2" s="1"/>
  <c r="AL41184" i="2"/>
  <c r="AN41184" i="2" s="1"/>
  <c r="AL41185" i="2"/>
  <c r="AL41186" i="2"/>
  <c r="AL41187" i="2"/>
  <c r="AN41187" i="2" s="1"/>
  <c r="AL41188" i="2"/>
  <c r="AN41188" i="2" s="1"/>
  <c r="AL41189" i="2"/>
  <c r="AL41190" i="2"/>
  <c r="AL41191" i="2"/>
  <c r="AN41191" i="2" s="1"/>
  <c r="AL41192" i="2"/>
  <c r="AN41192" i="2" s="1"/>
  <c r="AL41193" i="2"/>
  <c r="AL41194" i="2"/>
  <c r="AL41195" i="2"/>
  <c r="AN41195" i="2" s="1"/>
  <c r="AL41196" i="2"/>
  <c r="AN41196" i="2" s="1"/>
  <c r="AL41197" i="2"/>
  <c r="AL41198" i="2"/>
  <c r="AL41199" i="2"/>
  <c r="AN41199" i="2" s="1"/>
  <c r="AL41200" i="2"/>
  <c r="AN41200" i="2" s="1"/>
  <c r="AL41201" i="2"/>
  <c r="AL41202" i="2"/>
  <c r="AL41203" i="2"/>
  <c r="AN41203" i="2" s="1"/>
  <c r="AL41204" i="2"/>
  <c r="AN41204" i="2" s="1"/>
  <c r="AL41205" i="2"/>
  <c r="AL41206" i="2"/>
  <c r="AL41207" i="2"/>
  <c r="AN41207" i="2" s="1"/>
  <c r="AL41208" i="2"/>
  <c r="AN41208" i="2" s="1"/>
  <c r="AL41209" i="2"/>
  <c r="AL41210" i="2"/>
  <c r="AL41211" i="2"/>
  <c r="AN41211" i="2" s="1"/>
  <c r="AL41212" i="2"/>
  <c r="AN41212" i="2" s="1"/>
  <c r="AL41213" i="2"/>
  <c r="AL41214" i="2"/>
  <c r="AL41215" i="2"/>
  <c r="AN41215" i="2" s="1"/>
  <c r="AL41216" i="2"/>
  <c r="AN41216" i="2" s="1"/>
  <c r="AL41217" i="2"/>
  <c r="AL41218" i="2"/>
  <c r="AL41219" i="2"/>
  <c r="AN41219" i="2" s="1"/>
  <c r="AL41220" i="2"/>
  <c r="AN41220" i="2" s="1"/>
  <c r="AL41221" i="2"/>
  <c r="AL41222" i="2"/>
  <c r="AL41223" i="2"/>
  <c r="AN41223" i="2" s="1"/>
  <c r="AL41224" i="2"/>
  <c r="AN41224" i="2" s="1"/>
  <c r="AL41225" i="2"/>
  <c r="AL41226" i="2"/>
  <c r="AL41227" i="2"/>
  <c r="AN41227" i="2" s="1"/>
  <c r="AL41228" i="2"/>
  <c r="AN41228" i="2" s="1"/>
  <c r="AL41229" i="2"/>
  <c r="AL41230" i="2"/>
  <c r="AL41231" i="2"/>
  <c r="AN41231" i="2" s="1"/>
  <c r="AL41232" i="2"/>
  <c r="AN41232" i="2" s="1"/>
  <c r="AL41233" i="2"/>
  <c r="AL41234" i="2"/>
  <c r="AL41235" i="2"/>
  <c r="AN41235" i="2" s="1"/>
  <c r="AL41236" i="2"/>
  <c r="AN41236" i="2" s="1"/>
  <c r="AL41237" i="2"/>
  <c r="AL41238" i="2"/>
  <c r="AL41239" i="2"/>
  <c r="AN41239" i="2" s="1"/>
  <c r="AL41240" i="2"/>
  <c r="AN41240" i="2" s="1"/>
  <c r="AL41241" i="2"/>
  <c r="AL41242" i="2"/>
  <c r="AL41243" i="2"/>
  <c r="AN41243" i="2" s="1"/>
  <c r="AL41244" i="2"/>
  <c r="AN41244" i="2" s="1"/>
  <c r="AL41245" i="2"/>
  <c r="AL41246" i="2"/>
  <c r="AL41247" i="2"/>
  <c r="AN41247" i="2" s="1"/>
  <c r="AL41248" i="2"/>
  <c r="AN41248" i="2" s="1"/>
  <c r="AL41249" i="2"/>
  <c r="AL41250" i="2"/>
  <c r="AL41251" i="2"/>
  <c r="AN41251" i="2" s="1"/>
  <c r="AL41252" i="2"/>
  <c r="AN41252" i="2" s="1"/>
  <c r="AL41253" i="2"/>
  <c r="AL41254" i="2"/>
  <c r="AL41255" i="2"/>
  <c r="AN41255" i="2" s="1"/>
  <c r="AL41256" i="2"/>
  <c r="AN41256" i="2" s="1"/>
  <c r="AL41257" i="2"/>
  <c r="AL41258" i="2"/>
  <c r="AL41259" i="2"/>
  <c r="AN41259" i="2" s="1"/>
  <c r="AL41260" i="2"/>
  <c r="AN41260" i="2" s="1"/>
  <c r="AL41261" i="2"/>
  <c r="AL41262" i="2"/>
  <c r="AL41263" i="2"/>
  <c r="AN41263" i="2" s="1"/>
  <c r="AL41264" i="2"/>
  <c r="AN41264" i="2" s="1"/>
  <c r="AL41265" i="2"/>
  <c r="AL41266" i="2"/>
  <c r="AL41267" i="2"/>
  <c r="AN41267" i="2" s="1"/>
  <c r="AL41268" i="2"/>
  <c r="AN41268" i="2" s="1"/>
  <c r="AL41269" i="2"/>
  <c r="AL41270" i="2"/>
  <c r="AL41271" i="2"/>
  <c r="AN41271" i="2" s="1"/>
  <c r="AL41272" i="2"/>
  <c r="AN41272" i="2" s="1"/>
  <c r="AL41273" i="2"/>
  <c r="AL41274" i="2"/>
  <c r="AL41275" i="2"/>
  <c r="AN41275" i="2" s="1"/>
  <c r="AL41276" i="2"/>
  <c r="AN41276" i="2" s="1"/>
  <c r="AL41277" i="2"/>
  <c r="AL41278" i="2"/>
  <c r="AL41279" i="2"/>
  <c r="AN41279" i="2" s="1"/>
  <c r="AL41280" i="2"/>
  <c r="AN41280" i="2" s="1"/>
  <c r="AL41005" i="2"/>
  <c r="AL41006" i="2"/>
  <c r="AL41007" i="2"/>
  <c r="AN41007" i="2" s="1"/>
  <c r="AL41008" i="2"/>
  <c r="AN41008" i="2" s="1"/>
  <c r="AL41009" i="2"/>
  <c r="AL41010" i="2"/>
  <c r="AL41011" i="2"/>
  <c r="AN41011" i="2" s="1"/>
  <c r="AL41012" i="2"/>
  <c r="AN41012" i="2" s="1"/>
  <c r="AL41013" i="2"/>
  <c r="AL41014" i="2"/>
  <c r="AL41015" i="2"/>
  <c r="AN41015" i="2" s="1"/>
  <c r="AL41016" i="2"/>
  <c r="AN41016" i="2" s="1"/>
  <c r="AL41017" i="2"/>
  <c r="AL41018" i="2"/>
  <c r="AL41019" i="2"/>
  <c r="AN41019" i="2" s="1"/>
  <c r="AL41020" i="2"/>
  <c r="AN41020" i="2" s="1"/>
  <c r="AL41021" i="2"/>
  <c r="AL41022" i="2"/>
  <c r="AL41023" i="2"/>
  <c r="AN41023" i="2" s="1"/>
  <c r="AL41024" i="2"/>
  <c r="AN41024" i="2" s="1"/>
  <c r="AL41025" i="2"/>
  <c r="AL41026" i="2"/>
  <c r="AL41027" i="2"/>
  <c r="AN41027" i="2" s="1"/>
  <c r="AL41028" i="2"/>
  <c r="AN41028" i="2" s="1"/>
  <c r="AL41029" i="2"/>
  <c r="AL41030" i="2"/>
  <c r="AL41031" i="2"/>
  <c r="AN41031" i="2" s="1"/>
  <c r="AL41032" i="2"/>
  <c r="AN41032" i="2" s="1"/>
  <c r="AL41033" i="2"/>
  <c r="AL41034" i="2"/>
  <c r="AL41035" i="2"/>
  <c r="AN41035" i="2" s="1"/>
  <c r="AL41036" i="2"/>
  <c r="AN41036" i="2" s="1"/>
  <c r="AL41037" i="2"/>
  <c r="AL41038" i="2"/>
  <c r="AL41039" i="2"/>
  <c r="AN41039" i="2" s="1"/>
  <c r="AL41040" i="2"/>
  <c r="AN41040" i="2" s="1"/>
  <c r="AL41041" i="2"/>
  <c r="AL41042" i="2"/>
  <c r="AL41043" i="2"/>
  <c r="AN41043" i="2" s="1"/>
  <c r="AL41044" i="2"/>
  <c r="AN41044" i="2" s="1"/>
  <c r="AL41045" i="2"/>
  <c r="AL41046" i="2"/>
  <c r="AL41047" i="2"/>
  <c r="AN41047" i="2" s="1"/>
  <c r="AL41048" i="2"/>
  <c r="AN41048" i="2" s="1"/>
  <c r="AL41049" i="2"/>
  <c r="AL41050" i="2"/>
  <c r="AL41051" i="2"/>
  <c r="AN41051" i="2" s="1"/>
  <c r="AL41052" i="2"/>
  <c r="AN41052" i="2" s="1"/>
  <c r="AL41053" i="2"/>
  <c r="AL41054" i="2"/>
  <c r="AL41055" i="2"/>
  <c r="AN41055" i="2" s="1"/>
  <c r="AL41056" i="2"/>
  <c r="AN41056" i="2" s="1"/>
  <c r="AL41057" i="2"/>
  <c r="AL41058" i="2"/>
  <c r="AL41059" i="2"/>
  <c r="AN41059" i="2" s="1"/>
  <c r="AL41060" i="2"/>
  <c r="AN41060" i="2" s="1"/>
  <c r="AL41061" i="2"/>
  <c r="AL41062" i="2"/>
  <c r="AL41063" i="2"/>
  <c r="AN41063" i="2" s="1"/>
  <c r="AL41064" i="2"/>
  <c r="AN41064" i="2" s="1"/>
  <c r="AL41065" i="2"/>
  <c r="AL41066" i="2"/>
  <c r="AL41067" i="2"/>
  <c r="AN41067" i="2" s="1"/>
  <c r="AL41068" i="2"/>
  <c r="AN41068" i="2" s="1"/>
  <c r="AL41069" i="2"/>
  <c r="AL41070" i="2"/>
  <c r="AL41071" i="2"/>
  <c r="AN41071" i="2" s="1"/>
  <c r="AL41072" i="2"/>
  <c r="AN41072" i="2" s="1"/>
  <c r="AL41073" i="2"/>
  <c r="AL41074" i="2"/>
  <c r="AL41075" i="2"/>
  <c r="AN41075" i="2" s="1"/>
  <c r="AL41076" i="2"/>
  <c r="AN41076" i="2" s="1"/>
  <c r="AL41077" i="2"/>
  <c r="AL41078" i="2"/>
  <c r="AL41079" i="2"/>
  <c r="AN41079" i="2" s="1"/>
  <c r="AL41080" i="2"/>
  <c r="AN41080" i="2" s="1"/>
  <c r="AL41081" i="2"/>
  <c r="AL41082" i="2"/>
  <c r="AL41083" i="2"/>
  <c r="AN41083" i="2" s="1"/>
  <c r="AL41084" i="2"/>
  <c r="AN41084" i="2" s="1"/>
  <c r="AL41085" i="2"/>
  <c r="AL41086" i="2"/>
  <c r="AL41087" i="2"/>
  <c r="AN41087" i="2" s="1"/>
  <c r="AL41088" i="2"/>
  <c r="AN41088" i="2" s="1"/>
  <c r="AL41089" i="2"/>
  <c r="AL41090" i="2"/>
  <c r="AL41091" i="2"/>
  <c r="AN41091" i="2" s="1"/>
  <c r="AL41092" i="2"/>
  <c r="AN41092" i="2" s="1"/>
  <c r="AL41093" i="2"/>
  <c r="AL41094" i="2"/>
  <c r="AL41095" i="2"/>
  <c r="AN41095" i="2" s="1"/>
  <c r="AL41096" i="2"/>
  <c r="AN41096" i="2" s="1"/>
  <c r="AL41097" i="2"/>
  <c r="AL41098" i="2"/>
  <c r="AL41099" i="2"/>
  <c r="AN41099" i="2" s="1"/>
  <c r="AL41100" i="2"/>
  <c r="AN41100" i="2" s="1"/>
  <c r="AL41101" i="2"/>
  <c r="AL41102" i="2"/>
  <c r="AL41103" i="2"/>
  <c r="AN41103" i="2" s="1"/>
  <c r="AL41104" i="2"/>
  <c r="AN41104" i="2" s="1"/>
  <c r="AL41105" i="2"/>
  <c r="AL41106" i="2"/>
  <c r="AL41107" i="2"/>
  <c r="AN41107" i="2" s="1"/>
  <c r="AL41108" i="2"/>
  <c r="AN41108" i="2" s="1"/>
  <c r="AL41109" i="2"/>
  <c r="AL41110" i="2"/>
  <c r="AL41111" i="2"/>
  <c r="AN41111" i="2" s="1"/>
  <c r="AL41112" i="2"/>
  <c r="AN41112" i="2" s="1"/>
  <c r="AL41113" i="2"/>
  <c r="AL41114" i="2"/>
  <c r="AL41115" i="2"/>
  <c r="AN41115" i="2" s="1"/>
  <c r="AL41116" i="2"/>
  <c r="AN41116" i="2" s="1"/>
  <c r="AL41117" i="2"/>
  <c r="AL41118" i="2"/>
  <c r="AL41119" i="2"/>
  <c r="AN41119" i="2" s="1"/>
  <c r="AL41120" i="2"/>
  <c r="AN41120" i="2" s="1"/>
  <c r="AL41121" i="2"/>
  <c r="AL41122" i="2"/>
  <c r="AL41123" i="2"/>
  <c r="AN41123" i="2" s="1"/>
  <c r="AL41124" i="2"/>
  <c r="AN41124" i="2" s="1"/>
  <c r="AL41125" i="2"/>
  <c r="AL41126" i="2"/>
  <c r="AL41127" i="2"/>
  <c r="AN41127" i="2" s="1"/>
  <c r="AL41128" i="2"/>
  <c r="AN41128" i="2" s="1"/>
  <c r="AL41129" i="2"/>
  <c r="AL41130" i="2"/>
  <c r="AL41131" i="2"/>
  <c r="AN41131" i="2" s="1"/>
  <c r="AL41132" i="2"/>
  <c r="AN41132" i="2" s="1"/>
  <c r="AL41133" i="2"/>
  <c r="AL41134" i="2"/>
  <c r="AL41135" i="2"/>
  <c r="AN41135" i="2" s="1"/>
  <c r="AL41136" i="2"/>
  <c r="AN41136" i="2" s="1"/>
  <c r="AL41137" i="2"/>
  <c r="AL41138" i="2"/>
  <c r="AL41139" i="2"/>
  <c r="AN41139" i="2" s="1"/>
  <c r="AL41140" i="2"/>
  <c r="AN41140" i="2" s="1"/>
  <c r="AL41141" i="2"/>
  <c r="AL41142" i="2"/>
  <c r="AL41143" i="2"/>
  <c r="AN41143" i="2" s="1"/>
  <c r="AL41144" i="2"/>
  <c r="AL41145" i="2"/>
  <c r="AL41146" i="2"/>
  <c r="AL41147" i="2"/>
  <c r="AN41147" i="2" s="1"/>
  <c r="AL41148" i="2"/>
  <c r="AN41148" i="2" s="1"/>
  <c r="AL40847" i="2"/>
  <c r="AL40848" i="2"/>
  <c r="AL40849" i="2"/>
  <c r="AN40849" i="2" s="1"/>
  <c r="AL40850" i="2"/>
  <c r="AN40850" i="2" s="1"/>
  <c r="AL40851" i="2"/>
  <c r="AL40852" i="2"/>
  <c r="AL40853" i="2"/>
  <c r="AN40853" i="2" s="1"/>
  <c r="AL40854" i="2"/>
  <c r="AN40854" i="2" s="1"/>
  <c r="AL40855" i="2"/>
  <c r="AL40856" i="2"/>
  <c r="AL40857" i="2"/>
  <c r="AN40857" i="2" s="1"/>
  <c r="AL40858" i="2"/>
  <c r="AN40858" i="2" s="1"/>
  <c r="AL40859" i="2"/>
  <c r="AL40860" i="2"/>
  <c r="AL40861" i="2"/>
  <c r="AN40861" i="2" s="1"/>
  <c r="AL40862" i="2"/>
  <c r="AN40862" i="2" s="1"/>
  <c r="AL40863" i="2"/>
  <c r="AL40864" i="2"/>
  <c r="AL40865" i="2"/>
  <c r="AN40865" i="2" s="1"/>
  <c r="AL40866" i="2"/>
  <c r="AN40866" i="2" s="1"/>
  <c r="AL40867" i="2"/>
  <c r="AL40868" i="2"/>
  <c r="AL40869" i="2"/>
  <c r="AN40869" i="2" s="1"/>
  <c r="AL40870" i="2"/>
  <c r="AN40870" i="2" s="1"/>
  <c r="AL40871" i="2"/>
  <c r="AL40872" i="2"/>
  <c r="AL40873" i="2"/>
  <c r="AN40873" i="2" s="1"/>
  <c r="AL40874" i="2"/>
  <c r="AN40874" i="2" s="1"/>
  <c r="AL40875" i="2"/>
  <c r="AL40876" i="2"/>
  <c r="AL40877" i="2"/>
  <c r="AN40877" i="2" s="1"/>
  <c r="AL40878" i="2"/>
  <c r="AN40878" i="2" s="1"/>
  <c r="AL40879" i="2"/>
  <c r="AL40880" i="2"/>
  <c r="AL40881" i="2"/>
  <c r="AN40881" i="2" s="1"/>
  <c r="AL40882" i="2"/>
  <c r="AN40882" i="2" s="1"/>
  <c r="AL40883" i="2"/>
  <c r="AL40884" i="2"/>
  <c r="AL40885" i="2"/>
  <c r="AN40885" i="2" s="1"/>
  <c r="AL40886" i="2"/>
  <c r="AN40886" i="2" s="1"/>
  <c r="AL40887" i="2"/>
  <c r="AL40888" i="2"/>
  <c r="AL40889" i="2"/>
  <c r="AN40889" i="2" s="1"/>
  <c r="AL40890" i="2"/>
  <c r="AN40890" i="2" s="1"/>
  <c r="AL40891" i="2"/>
  <c r="AL40892" i="2"/>
  <c r="AL40893" i="2"/>
  <c r="AN40893" i="2" s="1"/>
  <c r="AL40894" i="2"/>
  <c r="AN40894" i="2" s="1"/>
  <c r="AL40895" i="2"/>
  <c r="AL40896" i="2"/>
  <c r="AL40897" i="2"/>
  <c r="AN40897" i="2" s="1"/>
  <c r="AL40898" i="2"/>
  <c r="AN40898" i="2" s="1"/>
  <c r="AL40899" i="2"/>
  <c r="AL40900" i="2"/>
  <c r="AL40901" i="2"/>
  <c r="AN40901" i="2" s="1"/>
  <c r="AL40902" i="2"/>
  <c r="AN40902" i="2" s="1"/>
  <c r="AL40903" i="2"/>
  <c r="AL40904" i="2"/>
  <c r="AL40905" i="2"/>
  <c r="AN40905" i="2" s="1"/>
  <c r="AL40906" i="2"/>
  <c r="AN40906" i="2" s="1"/>
  <c r="AL40907" i="2"/>
  <c r="AL40908" i="2"/>
  <c r="AL40909" i="2"/>
  <c r="AN40909" i="2" s="1"/>
  <c r="AL40910" i="2"/>
  <c r="AN40910" i="2" s="1"/>
  <c r="AL40911" i="2"/>
  <c r="AL40912" i="2"/>
  <c r="AL40913" i="2"/>
  <c r="AN40913" i="2" s="1"/>
  <c r="AL40914" i="2"/>
  <c r="AN40914" i="2" s="1"/>
  <c r="AL40915" i="2"/>
  <c r="AL40916" i="2"/>
  <c r="AL40917" i="2"/>
  <c r="AN40917" i="2" s="1"/>
  <c r="AL40918" i="2"/>
  <c r="AN40918" i="2" s="1"/>
  <c r="AL40919" i="2"/>
  <c r="AL40920" i="2"/>
  <c r="AL40921" i="2"/>
  <c r="AN40921" i="2" s="1"/>
  <c r="AL40922" i="2"/>
  <c r="AN40922" i="2" s="1"/>
  <c r="AL40923" i="2"/>
  <c r="AL40924" i="2"/>
  <c r="AL40925" i="2"/>
  <c r="AN40925" i="2" s="1"/>
  <c r="AL40926" i="2"/>
  <c r="AN40926" i="2" s="1"/>
  <c r="AL40927" i="2"/>
  <c r="AL40928" i="2"/>
  <c r="AL40929" i="2"/>
  <c r="AN40929" i="2" s="1"/>
  <c r="AL40930" i="2"/>
  <c r="AN40930" i="2" s="1"/>
  <c r="AL40931" i="2"/>
  <c r="AL40932" i="2"/>
  <c r="AL40933" i="2"/>
  <c r="AN40933" i="2" s="1"/>
  <c r="AL40934" i="2"/>
  <c r="AN40934" i="2" s="1"/>
  <c r="AL40935" i="2"/>
  <c r="AL40936" i="2"/>
  <c r="AL40937" i="2"/>
  <c r="AN40937" i="2" s="1"/>
  <c r="AL40938" i="2"/>
  <c r="AN40938" i="2" s="1"/>
  <c r="AL40939" i="2"/>
  <c r="AL40940" i="2"/>
  <c r="AL40941" i="2"/>
  <c r="AN40941" i="2" s="1"/>
  <c r="AL40942" i="2"/>
  <c r="AN40942" i="2" s="1"/>
  <c r="AL40943" i="2"/>
  <c r="AL40944" i="2"/>
  <c r="AL40945" i="2"/>
  <c r="AN40945" i="2" s="1"/>
  <c r="AL40946" i="2"/>
  <c r="AN40946" i="2" s="1"/>
  <c r="AL40947" i="2"/>
  <c r="AL40948" i="2"/>
  <c r="AL40949" i="2"/>
  <c r="AN40949" i="2" s="1"/>
  <c r="AL40950" i="2"/>
  <c r="AN40950" i="2" s="1"/>
  <c r="AL40951" i="2"/>
  <c r="AL40952" i="2"/>
  <c r="AL40953" i="2"/>
  <c r="AN40953" i="2" s="1"/>
  <c r="AL40954" i="2"/>
  <c r="AN40954" i="2" s="1"/>
  <c r="AL40955" i="2"/>
  <c r="AL40956" i="2"/>
  <c r="AL40957" i="2"/>
  <c r="AN40957" i="2" s="1"/>
  <c r="AL40958" i="2"/>
  <c r="AN40958" i="2" s="1"/>
  <c r="AL40959" i="2"/>
  <c r="AL40960" i="2"/>
  <c r="AL40961" i="2"/>
  <c r="AN40961" i="2" s="1"/>
  <c r="AL40962" i="2"/>
  <c r="AN40962" i="2" s="1"/>
  <c r="AL40963" i="2"/>
  <c r="AL40964" i="2"/>
  <c r="AL40965" i="2"/>
  <c r="AN40965" i="2" s="1"/>
  <c r="AL40966" i="2"/>
  <c r="AN40966" i="2" s="1"/>
  <c r="AL40967" i="2"/>
  <c r="AL40968" i="2"/>
  <c r="AL40969" i="2"/>
  <c r="AN40969" i="2" s="1"/>
  <c r="AL40970" i="2"/>
  <c r="AN40970" i="2" s="1"/>
  <c r="AL40971" i="2"/>
  <c r="AL40972" i="2"/>
  <c r="AL40973" i="2"/>
  <c r="AN40973" i="2" s="1"/>
  <c r="AL40974" i="2"/>
  <c r="AN40974" i="2" s="1"/>
  <c r="AL40975" i="2"/>
  <c r="AL40976" i="2"/>
  <c r="AL40977" i="2"/>
  <c r="AN40977" i="2" s="1"/>
  <c r="AL40978" i="2"/>
  <c r="AN40978" i="2" s="1"/>
  <c r="AL40979" i="2"/>
  <c r="AL40980" i="2"/>
  <c r="AL40981" i="2"/>
  <c r="AN40981" i="2" s="1"/>
  <c r="AL40982" i="2"/>
  <c r="AN40982" i="2" s="1"/>
  <c r="AL40983" i="2"/>
  <c r="AL40984" i="2"/>
  <c r="AL40985" i="2"/>
  <c r="AN40985" i="2" s="1"/>
  <c r="AL40986" i="2"/>
  <c r="AN40986" i="2" s="1"/>
  <c r="AL40987" i="2"/>
  <c r="AL40988" i="2"/>
  <c r="AL40989" i="2"/>
  <c r="AN40989" i="2" s="1"/>
  <c r="AL40990" i="2"/>
  <c r="AN40990" i="2" s="1"/>
  <c r="AL40991" i="2"/>
  <c r="AL40992" i="2"/>
  <c r="AL40993" i="2"/>
  <c r="AN40993" i="2" s="1"/>
  <c r="AL40994" i="2"/>
  <c r="AN40994" i="2" s="1"/>
  <c r="AL40995" i="2"/>
  <c r="AL40996" i="2"/>
  <c r="AL40997" i="2"/>
  <c r="AN40997" i="2" s="1"/>
  <c r="AL40998" i="2"/>
  <c r="AN40998" i="2" s="1"/>
  <c r="AL40999" i="2"/>
  <c r="AL41000" i="2"/>
  <c r="AL41001" i="2"/>
  <c r="AN41001" i="2" s="1"/>
  <c r="AL41002" i="2"/>
  <c r="AN41002" i="2" s="1"/>
  <c r="AL41003" i="2"/>
  <c r="AL41004" i="2"/>
  <c r="AL40692" i="2"/>
  <c r="AN40692" i="2" s="1"/>
  <c r="AL40693" i="2"/>
  <c r="AN40693" i="2" s="1"/>
  <c r="AL40694" i="2"/>
  <c r="AL40695" i="2"/>
  <c r="AL40696" i="2"/>
  <c r="AN40696" i="2" s="1"/>
  <c r="AL40697" i="2"/>
  <c r="AN40697" i="2" s="1"/>
  <c r="AL40698" i="2"/>
  <c r="AL40699" i="2"/>
  <c r="AL40700" i="2"/>
  <c r="AN40700" i="2" s="1"/>
  <c r="AL40701" i="2"/>
  <c r="AN40701" i="2" s="1"/>
  <c r="AL40702" i="2"/>
  <c r="AL40703" i="2"/>
  <c r="AL40704" i="2"/>
  <c r="AN40704" i="2" s="1"/>
  <c r="AL40705" i="2"/>
  <c r="AN40705" i="2" s="1"/>
  <c r="AL40706" i="2"/>
  <c r="AL40707" i="2"/>
  <c r="AL40708" i="2"/>
  <c r="AN40708" i="2" s="1"/>
  <c r="AL40709" i="2"/>
  <c r="AN40709" i="2" s="1"/>
  <c r="AL40710" i="2"/>
  <c r="AL40711" i="2"/>
  <c r="AL40712" i="2"/>
  <c r="AN40712" i="2" s="1"/>
  <c r="AL40713" i="2"/>
  <c r="AN40713" i="2" s="1"/>
  <c r="AL40714" i="2"/>
  <c r="AL40715" i="2"/>
  <c r="AL40716" i="2"/>
  <c r="AN40716" i="2" s="1"/>
  <c r="AL40717" i="2"/>
  <c r="AN40717" i="2" s="1"/>
  <c r="AL40718" i="2"/>
  <c r="AL40719" i="2"/>
  <c r="AL40720" i="2"/>
  <c r="AN40720" i="2" s="1"/>
  <c r="AL40721" i="2"/>
  <c r="AN40721" i="2" s="1"/>
  <c r="AL40722" i="2"/>
  <c r="AL40723" i="2"/>
  <c r="AL40724" i="2"/>
  <c r="AN40724" i="2" s="1"/>
  <c r="AL40725" i="2"/>
  <c r="AN40725" i="2" s="1"/>
  <c r="AL40726" i="2"/>
  <c r="AL40727" i="2"/>
  <c r="AL40728" i="2"/>
  <c r="AN40728" i="2" s="1"/>
  <c r="AL40729" i="2"/>
  <c r="AN40729" i="2" s="1"/>
  <c r="AL40730" i="2"/>
  <c r="AL40731" i="2"/>
  <c r="AL40732" i="2"/>
  <c r="AN40732" i="2" s="1"/>
  <c r="AL40733" i="2"/>
  <c r="AL40734" i="2"/>
  <c r="AL40735" i="2"/>
  <c r="AL40736" i="2"/>
  <c r="AN40736" i="2" s="1"/>
  <c r="AL40737" i="2"/>
  <c r="AN40737" i="2" s="1"/>
  <c r="AL40738" i="2"/>
  <c r="AL40739" i="2"/>
  <c r="AL40740" i="2"/>
  <c r="AN40740" i="2" s="1"/>
  <c r="AL40741" i="2"/>
  <c r="AN40741" i="2" s="1"/>
  <c r="AL40742" i="2"/>
  <c r="AL40743" i="2"/>
  <c r="AL40744" i="2"/>
  <c r="AN40744" i="2" s="1"/>
  <c r="AL40745" i="2"/>
  <c r="AN40745" i="2" s="1"/>
  <c r="AL40746" i="2"/>
  <c r="AL40747" i="2"/>
  <c r="AL40748" i="2"/>
  <c r="AN40748" i="2" s="1"/>
  <c r="AL40749" i="2"/>
  <c r="AN40749" i="2" s="1"/>
  <c r="AL40750" i="2"/>
  <c r="AL40751" i="2"/>
  <c r="AL40752" i="2"/>
  <c r="AN40752" i="2" s="1"/>
  <c r="AL40753" i="2"/>
  <c r="AN40753" i="2" s="1"/>
  <c r="AL40754" i="2"/>
  <c r="AL40755" i="2"/>
  <c r="AL40756" i="2"/>
  <c r="AN40756" i="2" s="1"/>
  <c r="AL40757" i="2"/>
  <c r="AN40757" i="2" s="1"/>
  <c r="AL40758" i="2"/>
  <c r="AL40759" i="2"/>
  <c r="AL40760" i="2"/>
  <c r="AN40760" i="2" s="1"/>
  <c r="AL40761" i="2"/>
  <c r="AN40761" i="2" s="1"/>
  <c r="AL40762" i="2"/>
  <c r="AL40763" i="2"/>
  <c r="AL40764" i="2"/>
  <c r="AN40764" i="2" s="1"/>
  <c r="AL40765" i="2"/>
  <c r="AN40765" i="2" s="1"/>
  <c r="AL40766" i="2"/>
  <c r="AL40767" i="2"/>
  <c r="AL40768" i="2"/>
  <c r="AN40768" i="2" s="1"/>
  <c r="AL40769" i="2"/>
  <c r="AN40769" i="2" s="1"/>
  <c r="AL40770" i="2"/>
  <c r="AL40771" i="2"/>
  <c r="AL40772" i="2"/>
  <c r="AN40772" i="2" s="1"/>
  <c r="AL40773" i="2"/>
  <c r="AN40773" i="2" s="1"/>
  <c r="AL40774" i="2"/>
  <c r="AL40775" i="2"/>
  <c r="AL40776" i="2"/>
  <c r="AN40776" i="2" s="1"/>
  <c r="AL40777" i="2"/>
  <c r="AN40777" i="2" s="1"/>
  <c r="AL40778" i="2"/>
  <c r="AL40779" i="2"/>
  <c r="AL40780" i="2"/>
  <c r="AN40780" i="2" s="1"/>
  <c r="AL40781" i="2"/>
  <c r="AN40781" i="2" s="1"/>
  <c r="AL40782" i="2"/>
  <c r="AL40783" i="2"/>
  <c r="AL40784" i="2"/>
  <c r="AN40784" i="2" s="1"/>
  <c r="AL40785" i="2"/>
  <c r="AN40785" i="2" s="1"/>
  <c r="AL40786" i="2"/>
  <c r="AL40787" i="2"/>
  <c r="AL40788" i="2"/>
  <c r="AN40788" i="2" s="1"/>
  <c r="AL40789" i="2"/>
  <c r="AN40789" i="2" s="1"/>
  <c r="AL40790" i="2"/>
  <c r="AL40791" i="2"/>
  <c r="AL40792" i="2"/>
  <c r="AN40792" i="2" s="1"/>
  <c r="AL40793" i="2"/>
  <c r="AN40793" i="2" s="1"/>
  <c r="AL40794" i="2"/>
  <c r="AL40795" i="2"/>
  <c r="AL40796" i="2"/>
  <c r="AN40796" i="2" s="1"/>
  <c r="AL40797" i="2"/>
  <c r="AN40797" i="2" s="1"/>
  <c r="AL40798" i="2"/>
  <c r="AL40799" i="2"/>
  <c r="AL40800" i="2"/>
  <c r="AN40800" i="2" s="1"/>
  <c r="AL40801" i="2"/>
  <c r="AN40801" i="2" s="1"/>
  <c r="AL40802" i="2"/>
  <c r="AL40803" i="2"/>
  <c r="AL40804" i="2"/>
  <c r="AN40804" i="2" s="1"/>
  <c r="AL40805" i="2"/>
  <c r="AN40805" i="2" s="1"/>
  <c r="AL40806" i="2"/>
  <c r="AL40807" i="2"/>
  <c r="AL40808" i="2"/>
  <c r="AN40808" i="2" s="1"/>
  <c r="AL40809" i="2"/>
  <c r="AN40809" i="2" s="1"/>
  <c r="AL40810" i="2"/>
  <c r="AL40811" i="2"/>
  <c r="AL40812" i="2"/>
  <c r="AN40812" i="2" s="1"/>
  <c r="AL40813" i="2"/>
  <c r="AN40813" i="2" s="1"/>
  <c r="AL40814" i="2"/>
  <c r="AL40815" i="2"/>
  <c r="AL40816" i="2"/>
  <c r="AN40816" i="2" s="1"/>
  <c r="AL40817" i="2"/>
  <c r="AN40817" i="2" s="1"/>
  <c r="AL40818" i="2"/>
  <c r="AL40819" i="2"/>
  <c r="AL40820" i="2"/>
  <c r="AN40820" i="2" s="1"/>
  <c r="AL40821" i="2"/>
  <c r="AN40821" i="2" s="1"/>
  <c r="AL40822" i="2"/>
  <c r="AL40823" i="2"/>
  <c r="AL40824" i="2"/>
  <c r="AN40824" i="2" s="1"/>
  <c r="AL40825" i="2"/>
  <c r="AN40825" i="2" s="1"/>
  <c r="AL40826" i="2"/>
  <c r="AL40827" i="2"/>
  <c r="AL40828" i="2"/>
  <c r="AN40828" i="2" s="1"/>
  <c r="AL40829" i="2"/>
  <c r="AN40829" i="2" s="1"/>
  <c r="AL40830" i="2"/>
  <c r="AL40831" i="2"/>
  <c r="AL40832" i="2"/>
  <c r="AN40832" i="2" s="1"/>
  <c r="AL40833" i="2"/>
  <c r="AN40833" i="2" s="1"/>
  <c r="AL40834" i="2"/>
  <c r="AL40835" i="2"/>
  <c r="AL40836" i="2"/>
  <c r="AN40836" i="2" s="1"/>
  <c r="AL40837" i="2"/>
  <c r="AN40837" i="2" s="1"/>
  <c r="AL40838" i="2"/>
  <c r="AL40839" i="2"/>
  <c r="AL40840" i="2"/>
  <c r="AN40840" i="2" s="1"/>
  <c r="AL40841" i="2"/>
  <c r="AN40841" i="2" s="1"/>
  <c r="AL40842" i="2"/>
  <c r="AL40843" i="2"/>
  <c r="AL40844" i="2"/>
  <c r="AN40844" i="2" s="1"/>
  <c r="AL40845" i="2"/>
  <c r="AN40845" i="2" s="1"/>
  <c r="AL40846" i="2"/>
  <c r="AL40545" i="2"/>
  <c r="AL40546" i="2"/>
  <c r="AN40546" i="2" s="1"/>
  <c r="AL40547" i="2"/>
  <c r="AN40547" i="2" s="1"/>
  <c r="AL40548" i="2"/>
  <c r="AL40549" i="2"/>
  <c r="AL40550" i="2"/>
  <c r="AN40550" i="2" s="1"/>
  <c r="AL40551" i="2"/>
  <c r="AN40551" i="2" s="1"/>
  <c r="AL40552" i="2"/>
  <c r="AL40553" i="2"/>
  <c r="AL40554" i="2"/>
  <c r="AN40554" i="2" s="1"/>
  <c r="AL40555" i="2"/>
  <c r="AN40555" i="2" s="1"/>
  <c r="AL40556" i="2"/>
  <c r="AL40557" i="2"/>
  <c r="AL40558" i="2"/>
  <c r="AN40558" i="2" s="1"/>
  <c r="AL40559" i="2"/>
  <c r="AN40559" i="2" s="1"/>
  <c r="AL40560" i="2"/>
  <c r="AL40561" i="2"/>
  <c r="AL40562" i="2"/>
  <c r="AN40562" i="2" s="1"/>
  <c r="AL40563" i="2"/>
  <c r="AN40563" i="2" s="1"/>
  <c r="AL40564" i="2"/>
  <c r="AL40565" i="2"/>
  <c r="AL40566" i="2"/>
  <c r="AN40566" i="2" s="1"/>
  <c r="AL40567" i="2"/>
  <c r="AN40567" i="2" s="1"/>
  <c r="AL40568" i="2"/>
  <c r="AL40569" i="2"/>
  <c r="AL40570" i="2"/>
  <c r="AN40570" i="2" s="1"/>
  <c r="AL40571" i="2"/>
  <c r="AN40571" i="2" s="1"/>
  <c r="AL40572" i="2"/>
  <c r="AL40573" i="2"/>
  <c r="AL40574" i="2"/>
  <c r="AN40574" i="2" s="1"/>
  <c r="AL40575" i="2"/>
  <c r="AN40575" i="2" s="1"/>
  <c r="AL40576" i="2"/>
  <c r="AL40577" i="2"/>
  <c r="AL40578" i="2"/>
  <c r="AN40578" i="2" s="1"/>
  <c r="AL40579" i="2"/>
  <c r="AN40579" i="2" s="1"/>
  <c r="AL40580" i="2"/>
  <c r="AL40581" i="2"/>
  <c r="AL40582" i="2"/>
  <c r="AN40582" i="2" s="1"/>
  <c r="AL40583" i="2"/>
  <c r="AN40583" i="2" s="1"/>
  <c r="AL40584" i="2"/>
  <c r="AL40585" i="2"/>
  <c r="AL40586" i="2"/>
  <c r="AN40586" i="2" s="1"/>
  <c r="AL40587" i="2"/>
  <c r="AN40587" i="2" s="1"/>
  <c r="AL40588" i="2"/>
  <c r="AL40589" i="2"/>
  <c r="AL40590" i="2"/>
  <c r="AN40590" i="2" s="1"/>
  <c r="AL40591" i="2"/>
  <c r="AN40591" i="2" s="1"/>
  <c r="AL40592" i="2"/>
  <c r="AL40593" i="2"/>
  <c r="AL40594" i="2"/>
  <c r="AN40594" i="2" s="1"/>
  <c r="AL40595" i="2"/>
  <c r="AN40595" i="2" s="1"/>
  <c r="AL40596" i="2"/>
  <c r="AL40597" i="2"/>
  <c r="AL40598" i="2"/>
  <c r="AN40598" i="2" s="1"/>
  <c r="AL40599" i="2"/>
  <c r="AN40599" i="2" s="1"/>
  <c r="AL40600" i="2"/>
  <c r="AL40601" i="2"/>
  <c r="AL40602" i="2"/>
  <c r="AN40602" i="2" s="1"/>
  <c r="AL40603" i="2"/>
  <c r="AN40603" i="2" s="1"/>
  <c r="AL40604" i="2"/>
  <c r="AL40605" i="2"/>
  <c r="AL40606" i="2"/>
  <c r="AN40606" i="2" s="1"/>
  <c r="AL40607" i="2"/>
  <c r="AN40607" i="2" s="1"/>
  <c r="AL40608" i="2"/>
  <c r="AL40609" i="2"/>
  <c r="AL40610" i="2"/>
  <c r="AN40610" i="2" s="1"/>
  <c r="AL40611" i="2"/>
  <c r="AN40611" i="2" s="1"/>
  <c r="AL40612" i="2"/>
  <c r="AL40613" i="2"/>
  <c r="AL40614" i="2"/>
  <c r="AN40614" i="2" s="1"/>
  <c r="AL40615" i="2"/>
  <c r="AN40615" i="2" s="1"/>
  <c r="AL40616" i="2"/>
  <c r="AL40617" i="2"/>
  <c r="AL40618" i="2"/>
  <c r="AN40618" i="2" s="1"/>
  <c r="AL40619" i="2"/>
  <c r="AN40619" i="2" s="1"/>
  <c r="AL40620" i="2"/>
  <c r="AL40621" i="2"/>
  <c r="AL40622" i="2"/>
  <c r="AN40622" i="2" s="1"/>
  <c r="AL40623" i="2"/>
  <c r="AN40623" i="2" s="1"/>
  <c r="AL40624" i="2"/>
  <c r="AL40625" i="2"/>
  <c r="AL40626" i="2"/>
  <c r="AN40626" i="2" s="1"/>
  <c r="AL40627" i="2"/>
  <c r="AN40627" i="2" s="1"/>
  <c r="AL40628" i="2"/>
  <c r="AL40629" i="2"/>
  <c r="AL40630" i="2"/>
  <c r="AN40630" i="2" s="1"/>
  <c r="AL40631" i="2"/>
  <c r="AN40631" i="2" s="1"/>
  <c r="AL40632" i="2"/>
  <c r="AL40633" i="2"/>
  <c r="AL40634" i="2"/>
  <c r="AN40634" i="2" s="1"/>
  <c r="AL40635" i="2"/>
  <c r="AN40635" i="2" s="1"/>
  <c r="AL40636" i="2"/>
  <c r="AL40637" i="2"/>
  <c r="AL40638" i="2"/>
  <c r="AN40638" i="2" s="1"/>
  <c r="AL40639" i="2"/>
  <c r="AN40639" i="2" s="1"/>
  <c r="AL40640" i="2"/>
  <c r="AL40641" i="2"/>
  <c r="AL40642" i="2"/>
  <c r="AN40642" i="2" s="1"/>
  <c r="AL40643" i="2"/>
  <c r="AN40643" i="2" s="1"/>
  <c r="AL40644" i="2"/>
  <c r="AL40645" i="2"/>
  <c r="AL40646" i="2"/>
  <c r="AN40646" i="2" s="1"/>
  <c r="AL40647" i="2"/>
  <c r="AN40647" i="2" s="1"/>
  <c r="AL40648" i="2"/>
  <c r="AL40649" i="2"/>
  <c r="AL40650" i="2"/>
  <c r="AN40650" i="2" s="1"/>
  <c r="AL40651" i="2"/>
  <c r="AN40651" i="2" s="1"/>
  <c r="AL40652" i="2"/>
  <c r="AL40653" i="2"/>
  <c r="AL40654" i="2"/>
  <c r="AN40654" i="2" s="1"/>
  <c r="AL40655" i="2"/>
  <c r="AN40655" i="2" s="1"/>
  <c r="AL40656" i="2"/>
  <c r="AL40657" i="2"/>
  <c r="AL40658" i="2"/>
  <c r="AN40658" i="2" s="1"/>
  <c r="AL40659" i="2"/>
  <c r="AN40659" i="2" s="1"/>
  <c r="AL40660" i="2"/>
  <c r="AL40661" i="2"/>
  <c r="AL40662" i="2"/>
  <c r="AN40662" i="2" s="1"/>
  <c r="AL40663" i="2"/>
  <c r="AN40663" i="2" s="1"/>
  <c r="AL40664" i="2"/>
  <c r="AL40665" i="2"/>
  <c r="AL40666" i="2"/>
  <c r="AN40666" i="2" s="1"/>
  <c r="AL40667" i="2"/>
  <c r="AN40667" i="2" s="1"/>
  <c r="AL40668" i="2"/>
  <c r="AL40669" i="2"/>
  <c r="AL40670" i="2"/>
  <c r="AN40670" i="2" s="1"/>
  <c r="AL40671" i="2"/>
  <c r="AN40671" i="2" s="1"/>
  <c r="AL40672" i="2"/>
  <c r="AL40673" i="2"/>
  <c r="AL40674" i="2"/>
  <c r="AN40674" i="2" s="1"/>
  <c r="AL40675" i="2"/>
  <c r="AN40675" i="2" s="1"/>
  <c r="AL40676" i="2"/>
  <c r="AL40677" i="2"/>
  <c r="AL40678" i="2"/>
  <c r="AN40678" i="2" s="1"/>
  <c r="AL40679" i="2"/>
  <c r="AN40679" i="2" s="1"/>
  <c r="AL40680" i="2"/>
  <c r="AL40681" i="2"/>
  <c r="AL40682" i="2"/>
  <c r="AN40682" i="2" s="1"/>
  <c r="AL40683" i="2"/>
  <c r="AN40683" i="2" s="1"/>
  <c r="AL40684" i="2"/>
  <c r="AL40685" i="2"/>
  <c r="AL40686" i="2"/>
  <c r="AN40686" i="2" s="1"/>
  <c r="AL40687" i="2"/>
  <c r="AN40687" i="2" s="1"/>
  <c r="AL40688" i="2"/>
  <c r="AL40689" i="2"/>
  <c r="AL40690" i="2"/>
  <c r="AN40690" i="2" s="1"/>
  <c r="AL40691" i="2"/>
  <c r="AN40691" i="2" s="1"/>
  <c r="AL40364" i="2"/>
  <c r="AL40365" i="2"/>
  <c r="AL40366" i="2"/>
  <c r="AN40366" i="2" s="1"/>
  <c r="AL40367" i="2"/>
  <c r="AN40367" i="2" s="1"/>
  <c r="AL40368" i="2"/>
  <c r="AL40369" i="2"/>
  <c r="AL40370" i="2"/>
  <c r="AN40370" i="2" s="1"/>
  <c r="AL40371" i="2"/>
  <c r="AN40371" i="2" s="1"/>
  <c r="AL40372" i="2"/>
  <c r="AL40373" i="2"/>
  <c r="AL40374" i="2"/>
  <c r="AN40374" i="2" s="1"/>
  <c r="AL40375" i="2"/>
  <c r="AN40375" i="2" s="1"/>
  <c r="AL40376" i="2"/>
  <c r="AL40377" i="2"/>
  <c r="AL40378" i="2"/>
  <c r="AN40378" i="2" s="1"/>
  <c r="AL40379" i="2"/>
  <c r="AN40379" i="2" s="1"/>
  <c r="AL40380" i="2"/>
  <c r="AL40381" i="2"/>
  <c r="AL40382" i="2"/>
  <c r="AN40382" i="2" s="1"/>
  <c r="AL40383" i="2"/>
  <c r="AN40383" i="2" s="1"/>
  <c r="AL40384" i="2"/>
  <c r="AL40385" i="2"/>
  <c r="AL40386" i="2"/>
  <c r="AN40386" i="2" s="1"/>
  <c r="AL40387" i="2"/>
  <c r="AN40387" i="2" s="1"/>
  <c r="AL40388" i="2"/>
  <c r="AL40389" i="2"/>
  <c r="AL40390" i="2"/>
  <c r="AN40390" i="2" s="1"/>
  <c r="AL40391" i="2"/>
  <c r="AN40391" i="2" s="1"/>
  <c r="AL40392" i="2"/>
  <c r="AL40393" i="2"/>
  <c r="AL40394" i="2"/>
  <c r="AN40394" i="2" s="1"/>
  <c r="AL40395" i="2"/>
  <c r="AN40395" i="2" s="1"/>
  <c r="AL40396" i="2"/>
  <c r="AL40397" i="2"/>
  <c r="AL40398" i="2"/>
  <c r="AN40398" i="2" s="1"/>
  <c r="AL40399" i="2"/>
  <c r="AN40399" i="2" s="1"/>
  <c r="AL40400" i="2"/>
  <c r="AL40401" i="2"/>
  <c r="AL40402" i="2"/>
  <c r="AN40402" i="2" s="1"/>
  <c r="AL40403" i="2"/>
  <c r="AN40403" i="2" s="1"/>
  <c r="AL40404" i="2"/>
  <c r="AL40405" i="2"/>
  <c r="AL40406" i="2"/>
  <c r="AN40406" i="2" s="1"/>
  <c r="AL40407" i="2"/>
  <c r="AN40407" i="2" s="1"/>
  <c r="AL40408" i="2"/>
  <c r="AL40409" i="2"/>
  <c r="AL40410" i="2"/>
  <c r="AN40410" i="2" s="1"/>
  <c r="AL40411" i="2"/>
  <c r="AN40411" i="2" s="1"/>
  <c r="AL40412" i="2"/>
  <c r="AL40413" i="2"/>
  <c r="AL40414" i="2"/>
  <c r="AN40414" i="2" s="1"/>
  <c r="AL40415" i="2"/>
  <c r="AN40415" i="2" s="1"/>
  <c r="AL40416" i="2"/>
  <c r="AL40417" i="2"/>
  <c r="AL40418" i="2"/>
  <c r="AN40418" i="2" s="1"/>
  <c r="AL40419" i="2"/>
  <c r="AN40419" i="2" s="1"/>
  <c r="AL40420" i="2"/>
  <c r="AL40421" i="2"/>
  <c r="AL40422" i="2"/>
  <c r="AN40422" i="2" s="1"/>
  <c r="AL40423" i="2"/>
  <c r="AN40423" i="2" s="1"/>
  <c r="AL40424" i="2"/>
  <c r="AL40425" i="2"/>
  <c r="AL40426" i="2"/>
  <c r="AN40426" i="2" s="1"/>
  <c r="AL40427" i="2"/>
  <c r="AN40427" i="2" s="1"/>
  <c r="AL40428" i="2"/>
  <c r="AL40429" i="2"/>
  <c r="AL40430" i="2"/>
  <c r="AN40430" i="2" s="1"/>
  <c r="AL40431" i="2"/>
  <c r="AN40431" i="2" s="1"/>
  <c r="AL40432" i="2"/>
  <c r="AL40433" i="2"/>
  <c r="AL40434" i="2"/>
  <c r="AN40434" i="2" s="1"/>
  <c r="AL40435" i="2"/>
  <c r="AN40435" i="2" s="1"/>
  <c r="AL40436" i="2"/>
  <c r="AL40437" i="2"/>
  <c r="AL40438" i="2"/>
  <c r="AN40438" i="2" s="1"/>
  <c r="AL40439" i="2"/>
  <c r="AN40439" i="2" s="1"/>
  <c r="AL40440" i="2"/>
  <c r="AL40441" i="2"/>
  <c r="AL40442" i="2"/>
  <c r="AN40442" i="2" s="1"/>
  <c r="AL40443" i="2"/>
  <c r="AN40443" i="2" s="1"/>
  <c r="AL40444" i="2"/>
  <c r="AL40445" i="2"/>
  <c r="AL40446" i="2"/>
  <c r="AN40446" i="2" s="1"/>
  <c r="AL40447" i="2"/>
  <c r="AN40447" i="2" s="1"/>
  <c r="AL40448" i="2"/>
  <c r="AL40449" i="2"/>
  <c r="AL40450" i="2"/>
  <c r="AN40450" i="2" s="1"/>
  <c r="AL40451" i="2"/>
  <c r="AN40451" i="2" s="1"/>
  <c r="AL40452" i="2"/>
  <c r="AL40453" i="2"/>
  <c r="AL40454" i="2"/>
  <c r="AN40454" i="2" s="1"/>
  <c r="AL40455" i="2"/>
  <c r="AN40455" i="2" s="1"/>
  <c r="AL40456" i="2"/>
  <c r="AL40457" i="2"/>
  <c r="AL40458" i="2"/>
  <c r="AN40458" i="2" s="1"/>
  <c r="AL40459" i="2"/>
  <c r="AN40459" i="2" s="1"/>
  <c r="AL40460" i="2"/>
  <c r="AL40461" i="2"/>
  <c r="AL40462" i="2"/>
  <c r="AN40462" i="2" s="1"/>
  <c r="AL40463" i="2"/>
  <c r="AN40463" i="2" s="1"/>
  <c r="AL40464" i="2"/>
  <c r="AL40465" i="2"/>
  <c r="AL40466" i="2"/>
  <c r="AN40466" i="2" s="1"/>
  <c r="AL40467" i="2"/>
  <c r="AN40467" i="2" s="1"/>
  <c r="AL40468" i="2"/>
  <c r="AL40469" i="2"/>
  <c r="AL40470" i="2"/>
  <c r="AN40470" i="2" s="1"/>
  <c r="AL40471" i="2"/>
  <c r="AN40471" i="2" s="1"/>
  <c r="AL40472" i="2"/>
  <c r="AL40473" i="2"/>
  <c r="AL40474" i="2"/>
  <c r="AN40474" i="2" s="1"/>
  <c r="AL40475" i="2"/>
  <c r="AN40475" i="2" s="1"/>
  <c r="AL40476" i="2"/>
  <c r="AL40477" i="2"/>
  <c r="AL40478" i="2"/>
  <c r="AN40478" i="2" s="1"/>
  <c r="AL40479" i="2"/>
  <c r="AN40479" i="2" s="1"/>
  <c r="AL40480" i="2"/>
  <c r="AL40481" i="2"/>
  <c r="AL40482" i="2"/>
  <c r="AN40482" i="2" s="1"/>
  <c r="AL40483" i="2"/>
  <c r="AN40483" i="2" s="1"/>
  <c r="AL40484" i="2"/>
  <c r="AL40485" i="2"/>
  <c r="AL40486" i="2"/>
  <c r="AN40486" i="2" s="1"/>
  <c r="AL40487" i="2"/>
  <c r="AN40487" i="2" s="1"/>
  <c r="AL40488" i="2"/>
  <c r="AL40489" i="2"/>
  <c r="AL40490" i="2"/>
  <c r="AN40490" i="2" s="1"/>
  <c r="AL40491" i="2"/>
  <c r="AN40491" i="2" s="1"/>
  <c r="AL40492" i="2"/>
  <c r="AL40493" i="2"/>
  <c r="AL40494" i="2"/>
  <c r="AN40494" i="2" s="1"/>
  <c r="AL40495" i="2"/>
  <c r="AN40495" i="2" s="1"/>
  <c r="AL40496" i="2"/>
  <c r="AL40497" i="2"/>
  <c r="AL40498" i="2"/>
  <c r="AN40498" i="2" s="1"/>
  <c r="AL40499" i="2"/>
  <c r="AN40499" i="2" s="1"/>
  <c r="AL40500" i="2"/>
  <c r="AL40501" i="2"/>
  <c r="AL40502" i="2"/>
  <c r="AN40502" i="2" s="1"/>
  <c r="AL40503" i="2"/>
  <c r="AN40503" i="2" s="1"/>
  <c r="AL40504" i="2"/>
  <c r="AL40505" i="2"/>
  <c r="AL40506" i="2"/>
  <c r="AN40506" i="2" s="1"/>
  <c r="AL40507" i="2"/>
  <c r="AN40507" i="2" s="1"/>
  <c r="AL40508" i="2"/>
  <c r="AL40509" i="2"/>
  <c r="AL40510" i="2"/>
  <c r="AN40510" i="2" s="1"/>
  <c r="AL40511" i="2"/>
  <c r="AN40511" i="2" s="1"/>
  <c r="AL40512" i="2"/>
  <c r="AL40513" i="2"/>
  <c r="AL40514" i="2"/>
  <c r="AN40514" i="2" s="1"/>
  <c r="AL40515" i="2"/>
  <c r="AN40515" i="2" s="1"/>
  <c r="AL40516" i="2"/>
  <c r="AL40517" i="2"/>
  <c r="AL40518" i="2"/>
  <c r="AN40518" i="2" s="1"/>
  <c r="AL40519" i="2"/>
  <c r="AN40519" i="2" s="1"/>
  <c r="AL40520" i="2"/>
  <c r="AL40521" i="2"/>
  <c r="AL40522" i="2"/>
  <c r="AN40522" i="2" s="1"/>
  <c r="AL40523" i="2"/>
  <c r="AN40523" i="2" s="1"/>
  <c r="AL40524" i="2"/>
  <c r="AL40525" i="2"/>
  <c r="AL40526" i="2"/>
  <c r="AN40526" i="2" s="1"/>
  <c r="AL40527" i="2"/>
  <c r="AN40527" i="2" s="1"/>
  <c r="AL40528" i="2"/>
  <c r="AL40529" i="2"/>
  <c r="AL40530" i="2"/>
  <c r="AN40530" i="2" s="1"/>
  <c r="AL40531" i="2"/>
  <c r="AN40531" i="2" s="1"/>
  <c r="AL40532" i="2"/>
  <c r="AL40533" i="2"/>
  <c r="AL40534" i="2"/>
  <c r="AN40534" i="2" s="1"/>
  <c r="AL40535" i="2"/>
  <c r="AN40535" i="2" s="1"/>
  <c r="AL40536" i="2"/>
  <c r="AL40537" i="2"/>
  <c r="AL40538" i="2"/>
  <c r="AN40538" i="2" s="1"/>
  <c r="AL40539" i="2"/>
  <c r="AN40539" i="2" s="1"/>
  <c r="AL40540" i="2"/>
  <c r="AL40541" i="2"/>
  <c r="AL40542" i="2"/>
  <c r="AN40542" i="2" s="1"/>
  <c r="AL40543" i="2"/>
  <c r="AN40543" i="2" s="1"/>
  <c r="AL40544" i="2"/>
  <c r="AL40201" i="2"/>
  <c r="AL40202" i="2"/>
  <c r="AN40202" i="2" s="1"/>
  <c r="AL40203" i="2"/>
  <c r="AN40203" i="2" s="1"/>
  <c r="AL40204" i="2"/>
  <c r="AL40205" i="2"/>
  <c r="AL40206" i="2"/>
  <c r="AN40206" i="2" s="1"/>
  <c r="AL40207" i="2"/>
  <c r="AN40207" i="2" s="1"/>
  <c r="AL40208" i="2"/>
  <c r="AL40209" i="2"/>
  <c r="AL40210" i="2"/>
  <c r="AN40210" i="2" s="1"/>
  <c r="AL40211" i="2"/>
  <c r="AN40211" i="2" s="1"/>
  <c r="AL40212" i="2"/>
  <c r="AL40213" i="2"/>
  <c r="AL40214" i="2"/>
  <c r="AN40214" i="2" s="1"/>
  <c r="AL40215" i="2"/>
  <c r="AN40215" i="2" s="1"/>
  <c r="AL40216" i="2"/>
  <c r="AL40217" i="2"/>
  <c r="AL40218" i="2"/>
  <c r="AN40218" i="2" s="1"/>
  <c r="AL40219" i="2"/>
  <c r="AN40219" i="2" s="1"/>
  <c r="AL40220" i="2"/>
  <c r="AL40221" i="2"/>
  <c r="AL40222" i="2"/>
  <c r="AN40222" i="2" s="1"/>
  <c r="AL40223" i="2"/>
  <c r="AN40223" i="2" s="1"/>
  <c r="AL40224" i="2"/>
  <c r="AL40225" i="2"/>
  <c r="AL40226" i="2"/>
  <c r="AN40226" i="2" s="1"/>
  <c r="AL40227" i="2"/>
  <c r="AN40227" i="2" s="1"/>
  <c r="AL40228" i="2"/>
  <c r="AL40229" i="2"/>
  <c r="AL40230" i="2"/>
  <c r="AN40230" i="2" s="1"/>
  <c r="AL40231" i="2"/>
  <c r="AN40231" i="2" s="1"/>
  <c r="AL40232" i="2"/>
  <c r="AL40233" i="2"/>
  <c r="AL40234" i="2"/>
  <c r="AN40234" i="2" s="1"/>
  <c r="AL40235" i="2"/>
  <c r="AL40236" i="2"/>
  <c r="AL40237" i="2"/>
  <c r="AL40238" i="2"/>
  <c r="AN40238" i="2" s="1"/>
  <c r="AL40239" i="2"/>
  <c r="AN40239" i="2" s="1"/>
  <c r="AL40240" i="2"/>
  <c r="AL40241" i="2"/>
  <c r="AL40242" i="2"/>
  <c r="AN40242" i="2" s="1"/>
  <c r="AL40243" i="2"/>
  <c r="AN40243" i="2" s="1"/>
  <c r="AL40244" i="2"/>
  <c r="AL40245" i="2"/>
  <c r="AL40246" i="2"/>
  <c r="AN40246" i="2" s="1"/>
  <c r="AL40247" i="2"/>
  <c r="AN40247" i="2" s="1"/>
  <c r="AL40248" i="2"/>
  <c r="AL40249" i="2"/>
  <c r="AL40250" i="2"/>
  <c r="AN40250" i="2" s="1"/>
  <c r="AL40251" i="2"/>
  <c r="AN40251" i="2" s="1"/>
  <c r="AL40252" i="2"/>
  <c r="AL40253" i="2"/>
  <c r="AL40254" i="2"/>
  <c r="AN40254" i="2" s="1"/>
  <c r="AL40255" i="2"/>
  <c r="AN40255" i="2" s="1"/>
  <c r="AL40256" i="2"/>
  <c r="AL40257" i="2"/>
  <c r="AL40258" i="2"/>
  <c r="AN40258" i="2" s="1"/>
  <c r="AL40259" i="2"/>
  <c r="AN40259" i="2" s="1"/>
  <c r="AL40260" i="2"/>
  <c r="AL40261" i="2"/>
  <c r="AL40262" i="2"/>
  <c r="AN40262" i="2" s="1"/>
  <c r="AL40263" i="2"/>
  <c r="AN40263" i="2" s="1"/>
  <c r="AL40264" i="2"/>
  <c r="AL40265" i="2"/>
  <c r="AL40266" i="2"/>
  <c r="AN40266" i="2" s="1"/>
  <c r="AL40267" i="2"/>
  <c r="AN40267" i="2" s="1"/>
  <c r="AL40268" i="2"/>
  <c r="AL40269" i="2"/>
  <c r="AL40270" i="2"/>
  <c r="AN40270" i="2" s="1"/>
  <c r="AL40271" i="2"/>
  <c r="AL40272" i="2"/>
  <c r="AL40273" i="2"/>
  <c r="AL40274" i="2"/>
  <c r="AN40274" i="2" s="1"/>
  <c r="AL40275" i="2"/>
  <c r="AN40275" i="2" s="1"/>
  <c r="AL40276" i="2"/>
  <c r="AL40277" i="2"/>
  <c r="AL40278" i="2"/>
  <c r="AN40278" i="2" s="1"/>
  <c r="AL40279" i="2"/>
  <c r="AN40279" i="2" s="1"/>
  <c r="AL40280" i="2"/>
  <c r="AL40281" i="2"/>
  <c r="AL40282" i="2"/>
  <c r="AN40282" i="2" s="1"/>
  <c r="AL40283" i="2"/>
  <c r="AN40283" i="2" s="1"/>
  <c r="AL40284" i="2"/>
  <c r="AL40285" i="2"/>
  <c r="AL40286" i="2"/>
  <c r="AN40286" i="2" s="1"/>
  <c r="AL40287" i="2"/>
  <c r="AN40287" i="2" s="1"/>
  <c r="AL40288" i="2"/>
  <c r="AL40289" i="2"/>
  <c r="AL40290" i="2"/>
  <c r="AN40290" i="2" s="1"/>
  <c r="AL40291" i="2"/>
  <c r="AN40291" i="2" s="1"/>
  <c r="AL40292" i="2"/>
  <c r="AL40293" i="2"/>
  <c r="AL40294" i="2"/>
  <c r="AN40294" i="2" s="1"/>
  <c r="AL40295" i="2"/>
  <c r="AN40295" i="2" s="1"/>
  <c r="AL40296" i="2"/>
  <c r="AL40297" i="2"/>
  <c r="AL40298" i="2"/>
  <c r="AN40298" i="2" s="1"/>
  <c r="AL40299" i="2"/>
  <c r="AN40299" i="2" s="1"/>
  <c r="AL40300" i="2"/>
  <c r="AL40301" i="2"/>
  <c r="AL40302" i="2"/>
  <c r="AN40302" i="2" s="1"/>
  <c r="AL40303" i="2"/>
  <c r="AN40303" i="2" s="1"/>
  <c r="AL40304" i="2"/>
  <c r="AL40305" i="2"/>
  <c r="AL40306" i="2"/>
  <c r="AN40306" i="2" s="1"/>
  <c r="AL40307" i="2"/>
  <c r="AN40307" i="2" s="1"/>
  <c r="AL40308" i="2"/>
  <c r="AL40309" i="2"/>
  <c r="AL40310" i="2"/>
  <c r="AN40310" i="2" s="1"/>
  <c r="AL40311" i="2"/>
  <c r="AN40311" i="2" s="1"/>
  <c r="AL40312" i="2"/>
  <c r="AL40313" i="2"/>
  <c r="AL40314" i="2"/>
  <c r="AN40314" i="2" s="1"/>
  <c r="AL40315" i="2"/>
  <c r="AN40315" i="2" s="1"/>
  <c r="AL40316" i="2"/>
  <c r="AL40317" i="2"/>
  <c r="AL40318" i="2"/>
  <c r="AN40318" i="2" s="1"/>
  <c r="AL40319" i="2"/>
  <c r="AN40319" i="2" s="1"/>
  <c r="AL40320" i="2"/>
  <c r="AL40321" i="2"/>
  <c r="AL40322" i="2"/>
  <c r="AN40322" i="2" s="1"/>
  <c r="AL40323" i="2"/>
  <c r="AN40323" i="2" s="1"/>
  <c r="AL40324" i="2"/>
  <c r="AL40325" i="2"/>
  <c r="AL40326" i="2"/>
  <c r="AN40326" i="2" s="1"/>
  <c r="AL40327" i="2"/>
  <c r="AN40327" i="2" s="1"/>
  <c r="AL40328" i="2"/>
  <c r="AL40329" i="2"/>
  <c r="AL40330" i="2"/>
  <c r="AN40330" i="2" s="1"/>
  <c r="AL40331" i="2"/>
  <c r="AN40331" i="2" s="1"/>
  <c r="AL40332" i="2"/>
  <c r="AL40333" i="2"/>
  <c r="AL40334" i="2"/>
  <c r="AN40334" i="2" s="1"/>
  <c r="AL40335" i="2"/>
  <c r="AN40335" i="2" s="1"/>
  <c r="AL40336" i="2"/>
  <c r="AL40337" i="2"/>
  <c r="AL40338" i="2"/>
  <c r="AN40338" i="2" s="1"/>
  <c r="AL40339" i="2"/>
  <c r="AN40339" i="2" s="1"/>
  <c r="AL40340" i="2"/>
  <c r="AL40341" i="2"/>
  <c r="AL40342" i="2"/>
  <c r="AN40342" i="2" s="1"/>
  <c r="AL40343" i="2"/>
  <c r="AN40343" i="2" s="1"/>
  <c r="AL40344" i="2"/>
  <c r="AL40345" i="2"/>
  <c r="AL40346" i="2"/>
  <c r="AN40346" i="2" s="1"/>
  <c r="AL40347" i="2"/>
  <c r="AN40347" i="2" s="1"/>
  <c r="AL40348" i="2"/>
  <c r="AL40349" i="2"/>
  <c r="AL40350" i="2"/>
  <c r="AN40350" i="2" s="1"/>
  <c r="AL40351" i="2"/>
  <c r="AN40351" i="2" s="1"/>
  <c r="AL40352" i="2"/>
  <c r="AL40353" i="2"/>
  <c r="AL40354" i="2"/>
  <c r="AN40354" i="2" s="1"/>
  <c r="AL40355" i="2"/>
  <c r="AN40355" i="2" s="1"/>
  <c r="AL40356" i="2"/>
  <c r="AL40357" i="2"/>
  <c r="AL40358" i="2"/>
  <c r="AN40358" i="2" s="1"/>
  <c r="AL40359" i="2"/>
  <c r="AN40359" i="2" s="1"/>
  <c r="AL40360" i="2"/>
  <c r="AL40361" i="2"/>
  <c r="AL40362" i="2"/>
  <c r="AN40362" i="2" s="1"/>
  <c r="AL40363" i="2"/>
  <c r="AN40363" i="2" s="1"/>
  <c r="AL40043" i="2"/>
  <c r="AL40044" i="2"/>
  <c r="AL40045" i="2"/>
  <c r="AN40045" i="2" s="1"/>
  <c r="AL40046" i="2"/>
  <c r="AN40046" i="2" s="1"/>
  <c r="AL40047" i="2"/>
  <c r="AL40048" i="2"/>
  <c r="AL40049" i="2"/>
  <c r="AN40049" i="2" s="1"/>
  <c r="AL40050" i="2"/>
  <c r="AN40050" i="2" s="1"/>
  <c r="AL40051" i="2"/>
  <c r="AL40052" i="2"/>
  <c r="AL40053" i="2"/>
  <c r="AN40053" i="2" s="1"/>
  <c r="AL40054" i="2"/>
  <c r="AN40054" i="2" s="1"/>
  <c r="AL40055" i="2"/>
  <c r="AL40056" i="2"/>
  <c r="AL40057" i="2"/>
  <c r="AN40057" i="2" s="1"/>
  <c r="AL40058" i="2"/>
  <c r="AN40058" i="2" s="1"/>
  <c r="AL40059" i="2"/>
  <c r="AL40060" i="2"/>
  <c r="AL40061" i="2"/>
  <c r="AN40061" i="2" s="1"/>
  <c r="AL40062" i="2"/>
  <c r="AN40062" i="2" s="1"/>
  <c r="AL40063" i="2"/>
  <c r="AL40064" i="2"/>
  <c r="AL40065" i="2"/>
  <c r="AN40065" i="2" s="1"/>
  <c r="AL40066" i="2"/>
  <c r="AN40066" i="2" s="1"/>
  <c r="AL40067" i="2"/>
  <c r="AL40068" i="2"/>
  <c r="AL40069" i="2"/>
  <c r="AN40069" i="2" s="1"/>
  <c r="AL40070" i="2"/>
  <c r="AN40070" i="2" s="1"/>
  <c r="AL40071" i="2"/>
  <c r="AL40072" i="2"/>
  <c r="AL40073" i="2"/>
  <c r="AN40073" i="2" s="1"/>
  <c r="AL40074" i="2"/>
  <c r="AN40074" i="2" s="1"/>
  <c r="AL40075" i="2"/>
  <c r="AL40076" i="2"/>
  <c r="AL40077" i="2"/>
  <c r="AN40077" i="2" s="1"/>
  <c r="AL40078" i="2"/>
  <c r="AN40078" i="2" s="1"/>
  <c r="AL40079" i="2"/>
  <c r="AL40080" i="2"/>
  <c r="AL40081" i="2"/>
  <c r="AN40081" i="2" s="1"/>
  <c r="AL40082" i="2"/>
  <c r="AN40082" i="2" s="1"/>
  <c r="AL40083" i="2"/>
  <c r="AL40084" i="2"/>
  <c r="AL40085" i="2"/>
  <c r="AN40085" i="2" s="1"/>
  <c r="AL40086" i="2"/>
  <c r="AN40086" i="2" s="1"/>
  <c r="AL40087" i="2"/>
  <c r="AL40088" i="2"/>
  <c r="AL40089" i="2"/>
  <c r="AN40089" i="2" s="1"/>
  <c r="AL40090" i="2"/>
  <c r="AN40090" i="2" s="1"/>
  <c r="AL40091" i="2"/>
  <c r="AL40092" i="2"/>
  <c r="AL40093" i="2"/>
  <c r="AN40093" i="2" s="1"/>
  <c r="AL40094" i="2"/>
  <c r="AN40094" i="2" s="1"/>
  <c r="AL40095" i="2"/>
  <c r="AL40096" i="2"/>
  <c r="AL40097" i="2"/>
  <c r="AN40097" i="2" s="1"/>
  <c r="AL40098" i="2"/>
  <c r="AN40098" i="2" s="1"/>
  <c r="AL40099" i="2"/>
  <c r="AL40100" i="2"/>
  <c r="AL40101" i="2"/>
  <c r="AN40101" i="2" s="1"/>
  <c r="AL40102" i="2"/>
  <c r="AN40102" i="2" s="1"/>
  <c r="AL40103" i="2"/>
  <c r="AL40104" i="2"/>
  <c r="AL40105" i="2"/>
  <c r="AN40105" i="2" s="1"/>
  <c r="AL40106" i="2"/>
  <c r="AN40106" i="2" s="1"/>
  <c r="AL40107" i="2"/>
  <c r="AL40108" i="2"/>
  <c r="AL40109" i="2"/>
  <c r="AN40109" i="2" s="1"/>
  <c r="AL40110" i="2"/>
  <c r="AN40110" i="2" s="1"/>
  <c r="AL40111" i="2"/>
  <c r="AL40112" i="2"/>
  <c r="AL40113" i="2"/>
  <c r="AN40113" i="2" s="1"/>
  <c r="AL40114" i="2"/>
  <c r="AN40114" i="2" s="1"/>
  <c r="AL40115" i="2"/>
  <c r="AL40116" i="2"/>
  <c r="AL40117" i="2"/>
  <c r="AN40117" i="2" s="1"/>
  <c r="AL40118" i="2"/>
  <c r="AN40118" i="2" s="1"/>
  <c r="AL40119" i="2"/>
  <c r="AL40120" i="2"/>
  <c r="AL40121" i="2"/>
  <c r="AN40121" i="2" s="1"/>
  <c r="AL40122" i="2"/>
  <c r="AN40122" i="2" s="1"/>
  <c r="AL40123" i="2"/>
  <c r="AL40124" i="2"/>
  <c r="AL40125" i="2"/>
  <c r="AN40125" i="2" s="1"/>
  <c r="AL40126" i="2"/>
  <c r="AN40126" i="2" s="1"/>
  <c r="AL40127" i="2"/>
  <c r="AL40128" i="2"/>
  <c r="AL40129" i="2"/>
  <c r="AN40129" i="2" s="1"/>
  <c r="AL40130" i="2"/>
  <c r="AN40130" i="2" s="1"/>
  <c r="AL40131" i="2"/>
  <c r="AL40132" i="2"/>
  <c r="AL40133" i="2"/>
  <c r="AN40133" i="2" s="1"/>
  <c r="AL40134" i="2"/>
  <c r="AN40134" i="2" s="1"/>
  <c r="AL40135" i="2"/>
  <c r="AL40136" i="2"/>
  <c r="AL40137" i="2"/>
  <c r="AN40137" i="2" s="1"/>
  <c r="AL40138" i="2"/>
  <c r="AN40138" i="2" s="1"/>
  <c r="AL40139" i="2"/>
  <c r="AL40140" i="2"/>
  <c r="AL40141" i="2"/>
  <c r="AN40141" i="2" s="1"/>
  <c r="AL40142" i="2"/>
  <c r="AN40142" i="2" s="1"/>
  <c r="AL40143" i="2"/>
  <c r="AL40144" i="2"/>
  <c r="AL40145" i="2"/>
  <c r="AN40145" i="2" s="1"/>
  <c r="AL40146" i="2"/>
  <c r="AN40146" i="2" s="1"/>
  <c r="AL40147" i="2"/>
  <c r="AL40148" i="2"/>
  <c r="AL40149" i="2"/>
  <c r="AN40149" i="2" s="1"/>
  <c r="AL40150" i="2"/>
  <c r="AN40150" i="2" s="1"/>
  <c r="AL40151" i="2"/>
  <c r="AL40152" i="2"/>
  <c r="AL40153" i="2"/>
  <c r="AN40153" i="2" s="1"/>
  <c r="AL40154" i="2"/>
  <c r="AN40154" i="2" s="1"/>
  <c r="AL40155" i="2"/>
  <c r="AL40156" i="2"/>
  <c r="AL40157" i="2"/>
  <c r="AN40157" i="2" s="1"/>
  <c r="AL40158" i="2"/>
  <c r="AN40158" i="2" s="1"/>
  <c r="AL40159" i="2"/>
  <c r="AL40160" i="2"/>
  <c r="AL40161" i="2"/>
  <c r="AN40161" i="2" s="1"/>
  <c r="AL40162" i="2"/>
  <c r="AN40162" i="2" s="1"/>
  <c r="AL40163" i="2"/>
  <c r="AL40164" i="2"/>
  <c r="AL40165" i="2"/>
  <c r="AN40165" i="2" s="1"/>
  <c r="AL40166" i="2"/>
  <c r="AN40166" i="2" s="1"/>
  <c r="AL40167" i="2"/>
  <c r="AL40168" i="2"/>
  <c r="AL40169" i="2"/>
  <c r="AN40169" i="2" s="1"/>
  <c r="AL40170" i="2"/>
  <c r="AN40170" i="2" s="1"/>
  <c r="AL40171" i="2"/>
  <c r="AL40172" i="2"/>
  <c r="AL40173" i="2"/>
  <c r="AN40173" i="2" s="1"/>
  <c r="AL40174" i="2"/>
  <c r="AN40174" i="2" s="1"/>
  <c r="AL40175" i="2"/>
  <c r="AL40176" i="2"/>
  <c r="AL40177" i="2"/>
  <c r="AN40177" i="2" s="1"/>
  <c r="AL40178" i="2"/>
  <c r="AN40178" i="2" s="1"/>
  <c r="AL40179" i="2"/>
  <c r="AL40180" i="2"/>
  <c r="AL40181" i="2"/>
  <c r="AN40181" i="2" s="1"/>
  <c r="AL40182" i="2"/>
  <c r="AN40182" i="2" s="1"/>
  <c r="AL40183" i="2"/>
  <c r="AL40184" i="2"/>
  <c r="AL40185" i="2"/>
  <c r="AN40185" i="2" s="1"/>
  <c r="AL40186" i="2"/>
  <c r="AN40186" i="2" s="1"/>
  <c r="AL40187" i="2"/>
  <c r="AL40188" i="2"/>
  <c r="AL40189" i="2"/>
  <c r="AN40189" i="2" s="1"/>
  <c r="AL40190" i="2"/>
  <c r="AN40190" i="2" s="1"/>
  <c r="AL40191" i="2"/>
  <c r="AL40192" i="2"/>
  <c r="AL40193" i="2"/>
  <c r="AN40193" i="2" s="1"/>
  <c r="AL40194" i="2"/>
  <c r="AN40194" i="2" s="1"/>
  <c r="AL40195" i="2"/>
  <c r="AL40196" i="2"/>
  <c r="AL40197" i="2"/>
  <c r="AN40197" i="2" s="1"/>
  <c r="AL40198" i="2"/>
  <c r="AN40198" i="2" s="1"/>
  <c r="AL40199" i="2"/>
  <c r="AL40200" i="2"/>
  <c r="AL39901" i="2"/>
  <c r="AN39901" i="2" s="1"/>
  <c r="AL39902" i="2"/>
  <c r="AN39902" i="2" s="1"/>
  <c r="AL39903" i="2"/>
  <c r="AL39904" i="2"/>
  <c r="AL39905" i="2"/>
  <c r="AN39905" i="2" s="1"/>
  <c r="AL39906" i="2"/>
  <c r="AN39906" i="2" s="1"/>
  <c r="AL39907" i="2"/>
  <c r="AL39908" i="2"/>
  <c r="AL39909" i="2"/>
  <c r="AN39909" i="2" s="1"/>
  <c r="AL39910" i="2"/>
  <c r="AN39910" i="2" s="1"/>
  <c r="AL39911" i="2"/>
  <c r="AL39912" i="2"/>
  <c r="AL39913" i="2"/>
  <c r="AN39913" i="2" s="1"/>
  <c r="AL39914" i="2"/>
  <c r="AN39914" i="2" s="1"/>
  <c r="AL39915" i="2"/>
  <c r="AL39916" i="2"/>
  <c r="AL39917" i="2"/>
  <c r="AN39917" i="2" s="1"/>
  <c r="AL39918" i="2"/>
  <c r="AN39918" i="2" s="1"/>
  <c r="AL39919" i="2"/>
  <c r="AL39920" i="2"/>
  <c r="AL39921" i="2"/>
  <c r="AN39921" i="2" s="1"/>
  <c r="AL39922" i="2"/>
  <c r="AN39922" i="2" s="1"/>
  <c r="AL39923" i="2"/>
  <c r="AL39924" i="2"/>
  <c r="AL39925" i="2"/>
  <c r="AN39925" i="2" s="1"/>
  <c r="AL39926" i="2"/>
  <c r="AN39926" i="2" s="1"/>
  <c r="AL39927" i="2"/>
  <c r="AL39928" i="2"/>
  <c r="AL39929" i="2"/>
  <c r="AN39929" i="2" s="1"/>
  <c r="AL39930" i="2"/>
  <c r="AN39930" i="2" s="1"/>
  <c r="AL39931" i="2"/>
  <c r="AL39932" i="2"/>
  <c r="AL39933" i="2"/>
  <c r="AN39933" i="2" s="1"/>
  <c r="AL39934" i="2"/>
  <c r="AN39934" i="2" s="1"/>
  <c r="AL39935" i="2"/>
  <c r="AL39936" i="2"/>
  <c r="AL39937" i="2"/>
  <c r="AN39937" i="2" s="1"/>
  <c r="AL39938" i="2"/>
  <c r="AN39938" i="2" s="1"/>
  <c r="AL39939" i="2"/>
  <c r="AL39940" i="2"/>
  <c r="AL39941" i="2"/>
  <c r="AN39941" i="2" s="1"/>
  <c r="AL39942" i="2"/>
  <c r="AN39942" i="2" s="1"/>
  <c r="AL39943" i="2"/>
  <c r="AL39944" i="2"/>
  <c r="AL39945" i="2"/>
  <c r="AN39945" i="2" s="1"/>
  <c r="AL39946" i="2"/>
  <c r="AN39946" i="2" s="1"/>
  <c r="AL39947" i="2"/>
  <c r="AL39948" i="2"/>
  <c r="AL39949" i="2"/>
  <c r="AN39949" i="2" s="1"/>
  <c r="AL39950" i="2"/>
  <c r="AN39950" i="2" s="1"/>
  <c r="AL39951" i="2"/>
  <c r="AL39952" i="2"/>
  <c r="AL39953" i="2"/>
  <c r="AN39953" i="2" s="1"/>
  <c r="AL39954" i="2"/>
  <c r="AN39954" i="2" s="1"/>
  <c r="AL39955" i="2"/>
  <c r="AL39956" i="2"/>
  <c r="AL39957" i="2"/>
  <c r="AN39957" i="2" s="1"/>
  <c r="AL39958" i="2"/>
  <c r="AN39958" i="2" s="1"/>
  <c r="AL39959" i="2"/>
  <c r="AL39960" i="2"/>
  <c r="AL39961" i="2"/>
  <c r="AN39961" i="2" s="1"/>
  <c r="AL39962" i="2"/>
  <c r="AN39962" i="2" s="1"/>
  <c r="AL39963" i="2"/>
  <c r="AL39964" i="2"/>
  <c r="AL39965" i="2"/>
  <c r="AN39965" i="2" s="1"/>
  <c r="AL39966" i="2"/>
  <c r="AN39966" i="2" s="1"/>
  <c r="AL39967" i="2"/>
  <c r="AL39968" i="2"/>
  <c r="AL39969" i="2"/>
  <c r="AN39969" i="2" s="1"/>
  <c r="AL39970" i="2"/>
  <c r="AN39970" i="2" s="1"/>
  <c r="AL39971" i="2"/>
  <c r="AL39972" i="2"/>
  <c r="AL39973" i="2"/>
  <c r="AN39973" i="2" s="1"/>
  <c r="AL39974" i="2"/>
  <c r="AN39974" i="2" s="1"/>
  <c r="AL39975" i="2"/>
  <c r="AL39976" i="2"/>
  <c r="AL39977" i="2"/>
  <c r="AN39977" i="2" s="1"/>
  <c r="AL39978" i="2"/>
  <c r="AN39978" i="2" s="1"/>
  <c r="AL39979" i="2"/>
  <c r="AL39980" i="2"/>
  <c r="AL39981" i="2"/>
  <c r="AN39981" i="2" s="1"/>
  <c r="AL39982" i="2"/>
  <c r="AN39982" i="2" s="1"/>
  <c r="AL39983" i="2"/>
  <c r="AL39984" i="2"/>
  <c r="AL39985" i="2"/>
  <c r="AN39985" i="2" s="1"/>
  <c r="AL39986" i="2"/>
  <c r="AN39986" i="2" s="1"/>
  <c r="AL39987" i="2"/>
  <c r="AL39988" i="2"/>
  <c r="AL39989" i="2"/>
  <c r="AN39989" i="2" s="1"/>
  <c r="AL39990" i="2"/>
  <c r="AN39990" i="2" s="1"/>
  <c r="AL39991" i="2"/>
  <c r="AL39992" i="2"/>
  <c r="AL39993" i="2"/>
  <c r="AN39993" i="2" s="1"/>
  <c r="AL39994" i="2"/>
  <c r="AN39994" i="2" s="1"/>
  <c r="AL39995" i="2"/>
  <c r="AL39996" i="2"/>
  <c r="AL39997" i="2"/>
  <c r="AN39997" i="2" s="1"/>
  <c r="AL39998" i="2"/>
  <c r="AN39998" i="2" s="1"/>
  <c r="AL39999" i="2"/>
  <c r="AL40000" i="2"/>
  <c r="AL40001" i="2"/>
  <c r="AN40001" i="2" s="1"/>
  <c r="AL40002" i="2"/>
  <c r="AN40002" i="2" s="1"/>
  <c r="AL40003" i="2"/>
  <c r="AL40004" i="2"/>
  <c r="AL40005" i="2"/>
  <c r="AN40005" i="2" s="1"/>
  <c r="AL40006" i="2"/>
  <c r="AN40006" i="2" s="1"/>
  <c r="AL40007" i="2"/>
  <c r="AL40008" i="2"/>
  <c r="AL40009" i="2"/>
  <c r="AN40009" i="2" s="1"/>
  <c r="AL40010" i="2"/>
  <c r="AN40010" i="2" s="1"/>
  <c r="AL40011" i="2"/>
  <c r="AL40012" i="2"/>
  <c r="AL40013" i="2"/>
  <c r="AN40013" i="2" s="1"/>
  <c r="AL40014" i="2"/>
  <c r="AN40014" i="2" s="1"/>
  <c r="AL40015" i="2"/>
  <c r="AL40016" i="2"/>
  <c r="AL40017" i="2"/>
  <c r="AN40017" i="2" s="1"/>
  <c r="AL40018" i="2"/>
  <c r="AN40018" i="2" s="1"/>
  <c r="AL40019" i="2"/>
  <c r="AL40020" i="2"/>
  <c r="AL40021" i="2"/>
  <c r="AN40021" i="2" s="1"/>
  <c r="AL40022" i="2"/>
  <c r="AN40022" i="2" s="1"/>
  <c r="AL40023" i="2"/>
  <c r="AL40024" i="2"/>
  <c r="AL40025" i="2"/>
  <c r="AN40025" i="2" s="1"/>
  <c r="AL40026" i="2"/>
  <c r="AN40026" i="2" s="1"/>
  <c r="AL40027" i="2"/>
  <c r="AL40028" i="2"/>
  <c r="AL40029" i="2"/>
  <c r="AN40029" i="2" s="1"/>
  <c r="AL40030" i="2"/>
  <c r="AN40030" i="2" s="1"/>
  <c r="AL40031" i="2"/>
  <c r="AL40032" i="2"/>
  <c r="AL40033" i="2"/>
  <c r="AN40033" i="2" s="1"/>
  <c r="AL40034" i="2"/>
  <c r="AN40034" i="2" s="1"/>
  <c r="AL40035" i="2"/>
  <c r="AL40036" i="2"/>
  <c r="AL40037" i="2"/>
  <c r="AN40037" i="2" s="1"/>
  <c r="AL40038" i="2"/>
  <c r="AN40038" i="2" s="1"/>
  <c r="AL40039" i="2"/>
  <c r="AL40040" i="2"/>
  <c r="AL40041" i="2"/>
  <c r="AN40041" i="2" s="1"/>
  <c r="AL40042" i="2"/>
  <c r="AN40042" i="2" s="1"/>
  <c r="AL39763" i="2"/>
  <c r="AL39764" i="2"/>
  <c r="AL39765" i="2"/>
  <c r="AN39765" i="2" s="1"/>
  <c r="AL39766" i="2"/>
  <c r="AN39766" i="2" s="1"/>
  <c r="AL39767" i="2"/>
  <c r="AL39768" i="2"/>
  <c r="AL39769" i="2"/>
  <c r="AN39769" i="2" s="1"/>
  <c r="AL39770" i="2"/>
  <c r="AN39770" i="2" s="1"/>
  <c r="AL39771" i="2"/>
  <c r="AL39772" i="2"/>
  <c r="AL39773" i="2"/>
  <c r="AN39773" i="2" s="1"/>
  <c r="AL39774" i="2"/>
  <c r="AN39774" i="2" s="1"/>
  <c r="AL39775" i="2"/>
  <c r="AL39776" i="2"/>
  <c r="AL39777" i="2"/>
  <c r="AN39777" i="2" s="1"/>
  <c r="AL39778" i="2"/>
  <c r="AN39778" i="2" s="1"/>
  <c r="AL39779" i="2"/>
  <c r="AL39780" i="2"/>
  <c r="AL39781" i="2"/>
  <c r="AN39781" i="2" s="1"/>
  <c r="AL39782" i="2"/>
  <c r="AN39782" i="2" s="1"/>
  <c r="AL39783" i="2"/>
  <c r="AL39784" i="2"/>
  <c r="AL39785" i="2"/>
  <c r="AN39785" i="2" s="1"/>
  <c r="AL39786" i="2"/>
  <c r="AN39786" i="2" s="1"/>
  <c r="AL39787" i="2"/>
  <c r="AL39788" i="2"/>
  <c r="AL39789" i="2"/>
  <c r="AN39789" i="2" s="1"/>
  <c r="AL39790" i="2"/>
  <c r="AN39790" i="2" s="1"/>
  <c r="AL39791" i="2"/>
  <c r="AL39792" i="2"/>
  <c r="AL39793" i="2"/>
  <c r="AN39793" i="2" s="1"/>
  <c r="AL39794" i="2"/>
  <c r="AN39794" i="2" s="1"/>
  <c r="AL39795" i="2"/>
  <c r="AL39796" i="2"/>
  <c r="AL39797" i="2"/>
  <c r="AN39797" i="2" s="1"/>
  <c r="AL39798" i="2"/>
  <c r="AN39798" i="2" s="1"/>
  <c r="AL39799" i="2"/>
  <c r="AL39800" i="2"/>
  <c r="AL39801" i="2"/>
  <c r="AN39801" i="2" s="1"/>
  <c r="AL39802" i="2"/>
  <c r="AN39802" i="2" s="1"/>
  <c r="AL39803" i="2"/>
  <c r="AL39804" i="2"/>
  <c r="AL39805" i="2"/>
  <c r="AN39805" i="2" s="1"/>
  <c r="AL39806" i="2"/>
  <c r="AN39806" i="2" s="1"/>
  <c r="AL39807" i="2"/>
  <c r="AL39808" i="2"/>
  <c r="AL39809" i="2"/>
  <c r="AN39809" i="2" s="1"/>
  <c r="AL39810" i="2"/>
  <c r="AN39810" i="2" s="1"/>
  <c r="AL39811" i="2"/>
  <c r="AL39812" i="2"/>
  <c r="AL39813" i="2"/>
  <c r="AN39813" i="2" s="1"/>
  <c r="AL39814" i="2"/>
  <c r="AN39814" i="2" s="1"/>
  <c r="AL39815" i="2"/>
  <c r="AL39816" i="2"/>
  <c r="AL39817" i="2"/>
  <c r="AN39817" i="2" s="1"/>
  <c r="AL39818" i="2"/>
  <c r="AN39818" i="2" s="1"/>
  <c r="AL39819" i="2"/>
  <c r="AL39820" i="2"/>
  <c r="AL39821" i="2"/>
  <c r="AN39821" i="2" s="1"/>
  <c r="AL39822" i="2"/>
  <c r="AN39822" i="2" s="1"/>
  <c r="AL39823" i="2"/>
  <c r="AL39824" i="2"/>
  <c r="AL39825" i="2"/>
  <c r="AN39825" i="2" s="1"/>
  <c r="AL39826" i="2"/>
  <c r="AN39826" i="2" s="1"/>
  <c r="AL39827" i="2"/>
  <c r="AL39828" i="2"/>
  <c r="AL39829" i="2"/>
  <c r="AN39829" i="2" s="1"/>
  <c r="AL39830" i="2"/>
  <c r="AN39830" i="2" s="1"/>
  <c r="AL39831" i="2"/>
  <c r="AL39832" i="2"/>
  <c r="AL39833" i="2"/>
  <c r="AN39833" i="2" s="1"/>
  <c r="AL39834" i="2"/>
  <c r="AN39834" i="2" s="1"/>
  <c r="AL39835" i="2"/>
  <c r="AL39836" i="2"/>
  <c r="AL39837" i="2"/>
  <c r="AN39837" i="2" s="1"/>
  <c r="AL39838" i="2"/>
  <c r="AN39838" i="2" s="1"/>
  <c r="AL39839" i="2"/>
  <c r="AL39840" i="2"/>
  <c r="AL39841" i="2"/>
  <c r="AN39841" i="2" s="1"/>
  <c r="AL39842" i="2"/>
  <c r="AN39842" i="2" s="1"/>
  <c r="AL39843" i="2"/>
  <c r="AL39844" i="2"/>
  <c r="AL39845" i="2"/>
  <c r="AN39845" i="2" s="1"/>
  <c r="AL39846" i="2"/>
  <c r="AL39847" i="2"/>
  <c r="AL39848" i="2"/>
  <c r="AL39849" i="2"/>
  <c r="AN39849" i="2" s="1"/>
  <c r="AL39850" i="2"/>
  <c r="AN39850" i="2" s="1"/>
  <c r="AL39851" i="2"/>
  <c r="AL39852" i="2"/>
  <c r="AL39853" i="2"/>
  <c r="AN39853" i="2" s="1"/>
  <c r="AL39854" i="2"/>
  <c r="AN39854" i="2" s="1"/>
  <c r="AL39855" i="2"/>
  <c r="AL39856" i="2"/>
  <c r="AL39857" i="2"/>
  <c r="AN39857" i="2" s="1"/>
  <c r="AL39858" i="2"/>
  <c r="AN39858" i="2" s="1"/>
  <c r="AL39859" i="2"/>
  <c r="AL39860" i="2"/>
  <c r="AL39861" i="2"/>
  <c r="AN39861" i="2" s="1"/>
  <c r="AL39862" i="2"/>
  <c r="AN39862" i="2" s="1"/>
  <c r="AL39863" i="2"/>
  <c r="AL39864" i="2"/>
  <c r="AL39865" i="2"/>
  <c r="AN39865" i="2" s="1"/>
  <c r="AL39866" i="2"/>
  <c r="AN39866" i="2" s="1"/>
  <c r="AL39867" i="2"/>
  <c r="AL39868" i="2"/>
  <c r="AL39869" i="2"/>
  <c r="AN39869" i="2" s="1"/>
  <c r="AL39870" i="2"/>
  <c r="AN39870" i="2" s="1"/>
  <c r="AL39871" i="2"/>
  <c r="AL39872" i="2"/>
  <c r="AL39873" i="2"/>
  <c r="AN39873" i="2" s="1"/>
  <c r="AL39874" i="2"/>
  <c r="AN39874" i="2" s="1"/>
  <c r="AL39875" i="2"/>
  <c r="AL39876" i="2"/>
  <c r="AL39877" i="2"/>
  <c r="AN39877" i="2" s="1"/>
  <c r="AL39878" i="2"/>
  <c r="AN39878" i="2" s="1"/>
  <c r="AL39879" i="2"/>
  <c r="AL39880" i="2"/>
  <c r="AL39881" i="2"/>
  <c r="AN39881" i="2" s="1"/>
  <c r="AL39882" i="2"/>
  <c r="AN39882" i="2" s="1"/>
  <c r="AL39883" i="2"/>
  <c r="AL39884" i="2"/>
  <c r="AL39885" i="2"/>
  <c r="AN39885" i="2" s="1"/>
  <c r="AL39886" i="2"/>
  <c r="AN39886" i="2" s="1"/>
  <c r="AL39887" i="2"/>
  <c r="AL39888" i="2"/>
  <c r="AL39889" i="2"/>
  <c r="AN39889" i="2" s="1"/>
  <c r="AL39890" i="2"/>
  <c r="AN39890" i="2" s="1"/>
  <c r="AL39891" i="2"/>
  <c r="AL39892" i="2"/>
  <c r="AL39893" i="2"/>
  <c r="AN39893" i="2" s="1"/>
  <c r="AL39894" i="2"/>
  <c r="AN39894" i="2" s="1"/>
  <c r="AL39895" i="2"/>
  <c r="AL39896" i="2"/>
  <c r="AL39897" i="2"/>
  <c r="AN39897" i="2" s="1"/>
  <c r="AL39898" i="2"/>
  <c r="AN39898" i="2" s="1"/>
  <c r="AL39899" i="2"/>
  <c r="AL39900" i="2"/>
  <c r="AL39656" i="2"/>
  <c r="AN39656" i="2" s="1"/>
  <c r="AL39657" i="2"/>
  <c r="AN39657" i="2" s="1"/>
  <c r="AL39658" i="2"/>
  <c r="AL39659" i="2"/>
  <c r="AL39660" i="2"/>
  <c r="AN39660" i="2" s="1"/>
  <c r="AL39661" i="2"/>
  <c r="AN39661" i="2" s="1"/>
  <c r="AL39662" i="2"/>
  <c r="AL39663" i="2"/>
  <c r="AL39664" i="2"/>
  <c r="AN39664" i="2" s="1"/>
  <c r="AL39665" i="2"/>
  <c r="AN39665" i="2" s="1"/>
  <c r="AL39666" i="2"/>
  <c r="AL39667" i="2"/>
  <c r="AL39668" i="2"/>
  <c r="AN39668" i="2" s="1"/>
  <c r="AL39669" i="2"/>
  <c r="AN39669" i="2" s="1"/>
  <c r="AL39670" i="2"/>
  <c r="AL39671" i="2"/>
  <c r="AL39672" i="2"/>
  <c r="AN39672" i="2" s="1"/>
  <c r="AL39673" i="2"/>
  <c r="AN39673" i="2" s="1"/>
  <c r="AL39674" i="2"/>
  <c r="AL39675" i="2"/>
  <c r="AL39676" i="2"/>
  <c r="AN39676" i="2" s="1"/>
  <c r="AL39677" i="2"/>
  <c r="AN39677" i="2" s="1"/>
  <c r="AL39678" i="2"/>
  <c r="AL39679" i="2"/>
  <c r="AL39680" i="2"/>
  <c r="AN39680" i="2" s="1"/>
  <c r="AL39681" i="2"/>
  <c r="AN39681" i="2" s="1"/>
  <c r="AL39682" i="2"/>
  <c r="AL39683" i="2"/>
  <c r="AL39684" i="2"/>
  <c r="AN39684" i="2" s="1"/>
  <c r="AL39685" i="2"/>
  <c r="AN39685" i="2" s="1"/>
  <c r="AL39686" i="2"/>
  <c r="AL39687" i="2"/>
  <c r="AL39688" i="2"/>
  <c r="AN39688" i="2" s="1"/>
  <c r="AL39689" i="2"/>
  <c r="AN39689" i="2" s="1"/>
  <c r="AL39690" i="2"/>
  <c r="AL39691" i="2"/>
  <c r="AL39692" i="2"/>
  <c r="AN39692" i="2" s="1"/>
  <c r="AL39693" i="2"/>
  <c r="AN39693" i="2" s="1"/>
  <c r="AL39694" i="2"/>
  <c r="AL39695" i="2"/>
  <c r="AL39696" i="2"/>
  <c r="AN39696" i="2" s="1"/>
  <c r="AL39697" i="2"/>
  <c r="AN39697" i="2" s="1"/>
  <c r="AL39698" i="2"/>
  <c r="AL39699" i="2"/>
  <c r="AL39700" i="2"/>
  <c r="AN39700" i="2" s="1"/>
  <c r="AL39701" i="2"/>
  <c r="AN39701" i="2" s="1"/>
  <c r="AL39702" i="2"/>
  <c r="AL39703" i="2"/>
  <c r="AL39704" i="2"/>
  <c r="AN39704" i="2" s="1"/>
  <c r="AL39705" i="2"/>
  <c r="AN39705" i="2" s="1"/>
  <c r="AL39706" i="2"/>
  <c r="AL39707" i="2"/>
  <c r="AL39708" i="2"/>
  <c r="AN39708" i="2" s="1"/>
  <c r="AL39709" i="2"/>
  <c r="AN39709" i="2" s="1"/>
  <c r="AL39710" i="2"/>
  <c r="AL39711" i="2"/>
  <c r="AL39712" i="2"/>
  <c r="AN39712" i="2" s="1"/>
  <c r="AL39713" i="2"/>
  <c r="AN39713" i="2" s="1"/>
  <c r="AL39714" i="2"/>
  <c r="AL39715" i="2"/>
  <c r="AL39716" i="2"/>
  <c r="AN39716" i="2" s="1"/>
  <c r="AL39717" i="2"/>
  <c r="AN39717" i="2" s="1"/>
  <c r="AL39718" i="2"/>
  <c r="AL39719" i="2"/>
  <c r="AL39720" i="2"/>
  <c r="AN39720" i="2" s="1"/>
  <c r="AL39721" i="2"/>
  <c r="AN39721" i="2" s="1"/>
  <c r="AL39722" i="2"/>
  <c r="AL39723" i="2"/>
  <c r="AL39724" i="2"/>
  <c r="AN39724" i="2" s="1"/>
  <c r="AL39725" i="2"/>
  <c r="AN39725" i="2" s="1"/>
  <c r="AL39726" i="2"/>
  <c r="AL39727" i="2"/>
  <c r="AL39728" i="2"/>
  <c r="AN39728" i="2" s="1"/>
  <c r="AL39729" i="2"/>
  <c r="AN39729" i="2" s="1"/>
  <c r="AL39730" i="2"/>
  <c r="AL39731" i="2"/>
  <c r="AL39732" i="2"/>
  <c r="AN39732" i="2" s="1"/>
  <c r="AL39733" i="2"/>
  <c r="AN39733" i="2" s="1"/>
  <c r="AL39734" i="2"/>
  <c r="AL39735" i="2"/>
  <c r="AL39736" i="2"/>
  <c r="AN39736" i="2" s="1"/>
  <c r="AL39737" i="2"/>
  <c r="AN39737" i="2" s="1"/>
  <c r="AL39738" i="2"/>
  <c r="AL39739" i="2"/>
  <c r="AL39740" i="2"/>
  <c r="AN39740" i="2" s="1"/>
  <c r="AL39741" i="2"/>
  <c r="AN39741" i="2" s="1"/>
  <c r="AL39742" i="2"/>
  <c r="AL39743" i="2"/>
  <c r="AL39744" i="2"/>
  <c r="AN39744" i="2" s="1"/>
  <c r="AL39745" i="2"/>
  <c r="AN39745" i="2" s="1"/>
  <c r="AL39746" i="2"/>
  <c r="AL39747" i="2"/>
  <c r="AL39748" i="2"/>
  <c r="AN39748" i="2" s="1"/>
  <c r="AL39749" i="2"/>
  <c r="AN39749" i="2" s="1"/>
  <c r="AL39750" i="2"/>
  <c r="AL39751" i="2"/>
  <c r="AL39752" i="2"/>
  <c r="AN39752" i="2" s="1"/>
  <c r="AL39753" i="2"/>
  <c r="AN39753" i="2" s="1"/>
  <c r="AL39754" i="2"/>
  <c r="AL39755" i="2"/>
  <c r="AL39756" i="2"/>
  <c r="AN39756" i="2" s="1"/>
  <c r="AL39757" i="2"/>
  <c r="AN39757" i="2" s="1"/>
  <c r="AL39758" i="2"/>
  <c r="AL39759" i="2"/>
  <c r="AL39760" i="2"/>
  <c r="AN39760" i="2" s="1"/>
  <c r="AL39761" i="2"/>
  <c r="AN39761" i="2" s="1"/>
  <c r="AL39762" i="2"/>
  <c r="AL39511" i="2"/>
  <c r="AL39512" i="2"/>
  <c r="AN39512" i="2" s="1"/>
  <c r="AL39513" i="2"/>
  <c r="AN39513" i="2" s="1"/>
  <c r="AL39514" i="2"/>
  <c r="AL39515" i="2"/>
  <c r="AL39516" i="2"/>
  <c r="AN39516" i="2" s="1"/>
  <c r="AL39517" i="2"/>
  <c r="AN39517" i="2" s="1"/>
  <c r="AL39518" i="2"/>
  <c r="AL39519" i="2"/>
  <c r="AL39520" i="2"/>
  <c r="AN39520" i="2" s="1"/>
  <c r="AL39521" i="2"/>
  <c r="AN39521" i="2" s="1"/>
  <c r="AL39522" i="2"/>
  <c r="AL39523" i="2"/>
  <c r="AL39524" i="2"/>
  <c r="AN39524" i="2" s="1"/>
  <c r="AL39525" i="2"/>
  <c r="AN39525" i="2" s="1"/>
  <c r="AL39526" i="2"/>
  <c r="AL39527" i="2"/>
  <c r="AL39528" i="2"/>
  <c r="AN39528" i="2" s="1"/>
  <c r="AL39529" i="2"/>
  <c r="AN39529" i="2" s="1"/>
  <c r="AL39530" i="2"/>
  <c r="AL39531" i="2"/>
  <c r="AL39532" i="2"/>
  <c r="AN39532" i="2" s="1"/>
  <c r="AL39533" i="2"/>
  <c r="AN39533" i="2" s="1"/>
  <c r="AL39534" i="2"/>
  <c r="AL39535" i="2"/>
  <c r="AL39536" i="2"/>
  <c r="AN39536" i="2" s="1"/>
  <c r="AL39537" i="2"/>
  <c r="AN39537" i="2" s="1"/>
  <c r="AL39538" i="2"/>
  <c r="AL39539" i="2"/>
  <c r="AL39540" i="2"/>
  <c r="AN39540" i="2" s="1"/>
  <c r="AL39541" i="2"/>
  <c r="AN39541" i="2" s="1"/>
  <c r="AL39542" i="2"/>
  <c r="AL39543" i="2"/>
  <c r="AL39544" i="2"/>
  <c r="AN39544" i="2" s="1"/>
  <c r="AL39545" i="2"/>
  <c r="AN39545" i="2" s="1"/>
  <c r="AL39546" i="2"/>
  <c r="AL39547" i="2"/>
  <c r="AL39548" i="2"/>
  <c r="AN39548" i="2" s="1"/>
  <c r="AL39549" i="2"/>
  <c r="AN39549" i="2" s="1"/>
  <c r="AL39550" i="2"/>
  <c r="AL39551" i="2"/>
  <c r="AL39552" i="2"/>
  <c r="AN39552" i="2" s="1"/>
  <c r="AL39553" i="2"/>
  <c r="AN39553" i="2" s="1"/>
  <c r="AL39554" i="2"/>
  <c r="AL39555" i="2"/>
  <c r="AL39556" i="2"/>
  <c r="AN39556" i="2" s="1"/>
  <c r="AL39557" i="2"/>
  <c r="AN39557" i="2" s="1"/>
  <c r="AL39558" i="2"/>
  <c r="AL39559" i="2"/>
  <c r="AL39560" i="2"/>
  <c r="AN39560" i="2" s="1"/>
  <c r="AL39561" i="2"/>
  <c r="AN39561" i="2" s="1"/>
  <c r="AL39562" i="2"/>
  <c r="AL39563" i="2"/>
  <c r="AL39564" i="2"/>
  <c r="AN39564" i="2" s="1"/>
  <c r="AL39565" i="2"/>
  <c r="AN39565" i="2" s="1"/>
  <c r="AL39566" i="2"/>
  <c r="AL39567" i="2"/>
  <c r="AL39568" i="2"/>
  <c r="AN39568" i="2" s="1"/>
  <c r="AL39569" i="2"/>
  <c r="AN39569" i="2" s="1"/>
  <c r="AL39570" i="2"/>
  <c r="AL39571" i="2"/>
  <c r="AL39572" i="2"/>
  <c r="AN39572" i="2" s="1"/>
  <c r="AL39573" i="2"/>
  <c r="AN39573" i="2" s="1"/>
  <c r="AL39574" i="2"/>
  <c r="AL39575" i="2"/>
  <c r="AL39576" i="2"/>
  <c r="AN39576" i="2" s="1"/>
  <c r="AL39577" i="2"/>
  <c r="AN39577" i="2" s="1"/>
  <c r="AL39578" i="2"/>
  <c r="AL39579" i="2"/>
  <c r="AL39580" i="2"/>
  <c r="AN39580" i="2" s="1"/>
  <c r="AL39581" i="2"/>
  <c r="AN39581" i="2" s="1"/>
  <c r="AL39582" i="2"/>
  <c r="AL39583" i="2"/>
  <c r="AL39584" i="2"/>
  <c r="AN39584" i="2" s="1"/>
  <c r="AL39585" i="2"/>
  <c r="AN39585" i="2" s="1"/>
  <c r="AL39586" i="2"/>
  <c r="AL39587" i="2"/>
  <c r="AL39588" i="2"/>
  <c r="AN39588" i="2" s="1"/>
  <c r="AL39589" i="2"/>
  <c r="AN39589" i="2" s="1"/>
  <c r="AL39590" i="2"/>
  <c r="AL39591" i="2"/>
  <c r="AL39592" i="2"/>
  <c r="AN39592" i="2" s="1"/>
  <c r="AL39593" i="2"/>
  <c r="AN39593" i="2" s="1"/>
  <c r="AL39594" i="2"/>
  <c r="AL39595" i="2"/>
  <c r="AL39596" i="2"/>
  <c r="AN39596" i="2" s="1"/>
  <c r="AL39597" i="2"/>
  <c r="AN39597" i="2" s="1"/>
  <c r="AL39598" i="2"/>
  <c r="AL39599" i="2"/>
  <c r="AL39600" i="2"/>
  <c r="AN39600" i="2" s="1"/>
  <c r="AL39601" i="2"/>
  <c r="AN39601" i="2" s="1"/>
  <c r="AL39602" i="2"/>
  <c r="AL39603" i="2"/>
  <c r="AL39604" i="2"/>
  <c r="AN39604" i="2" s="1"/>
  <c r="AL39605" i="2"/>
  <c r="AN39605" i="2" s="1"/>
  <c r="AL39606" i="2"/>
  <c r="AL39607" i="2"/>
  <c r="AL39608" i="2"/>
  <c r="AN39608" i="2" s="1"/>
  <c r="AL39609" i="2"/>
  <c r="AN39609" i="2" s="1"/>
  <c r="AL39610" i="2"/>
  <c r="AL39611" i="2"/>
  <c r="AL39612" i="2"/>
  <c r="AN39612" i="2" s="1"/>
  <c r="AL39613" i="2"/>
  <c r="AN39613" i="2" s="1"/>
  <c r="AL39614" i="2"/>
  <c r="AL39615" i="2"/>
  <c r="AL39616" i="2"/>
  <c r="AN39616" i="2" s="1"/>
  <c r="AL39617" i="2"/>
  <c r="AN39617" i="2" s="1"/>
  <c r="AL39618" i="2"/>
  <c r="AL39619" i="2"/>
  <c r="AL39620" i="2"/>
  <c r="AN39620" i="2" s="1"/>
  <c r="AL39621" i="2"/>
  <c r="AN39621" i="2" s="1"/>
  <c r="AL39622" i="2"/>
  <c r="AL39623" i="2"/>
  <c r="AL39624" i="2"/>
  <c r="AN39624" i="2" s="1"/>
  <c r="AL39625" i="2"/>
  <c r="AN39625" i="2" s="1"/>
  <c r="AL39626" i="2"/>
  <c r="AL39627" i="2"/>
  <c r="AL39628" i="2"/>
  <c r="AN39628" i="2" s="1"/>
  <c r="AL39629" i="2"/>
  <c r="AN39629" i="2" s="1"/>
  <c r="AL39630" i="2"/>
  <c r="AL39631" i="2"/>
  <c r="AL39632" i="2"/>
  <c r="AN39632" i="2" s="1"/>
  <c r="AL39633" i="2"/>
  <c r="AN39633" i="2" s="1"/>
  <c r="AL39634" i="2"/>
  <c r="AL39635" i="2"/>
  <c r="AL39636" i="2"/>
  <c r="AN39636" i="2" s="1"/>
  <c r="AL39637" i="2"/>
  <c r="AN39637" i="2" s="1"/>
  <c r="AL39638" i="2"/>
  <c r="AL39639" i="2"/>
  <c r="AL39640" i="2"/>
  <c r="AN39640" i="2" s="1"/>
  <c r="AL39641" i="2"/>
  <c r="AN39641" i="2" s="1"/>
  <c r="AL39642" i="2"/>
  <c r="AL39643" i="2"/>
  <c r="AL39644" i="2"/>
  <c r="AN39644" i="2" s="1"/>
  <c r="AL39645" i="2"/>
  <c r="AN39645" i="2" s="1"/>
  <c r="AL39646" i="2"/>
  <c r="AL39647" i="2"/>
  <c r="AL39648" i="2"/>
  <c r="AN39648" i="2" s="1"/>
  <c r="AL39649" i="2"/>
  <c r="AN39649" i="2" s="1"/>
  <c r="AL39650" i="2"/>
  <c r="AL39651" i="2"/>
  <c r="AL39652" i="2"/>
  <c r="AN39652" i="2" s="1"/>
  <c r="AL39653" i="2"/>
  <c r="AN39653" i="2" s="1"/>
  <c r="AL39654" i="2"/>
  <c r="AL39655" i="2"/>
  <c r="AL39371" i="2"/>
  <c r="AN39371" i="2" s="1"/>
  <c r="AL39372" i="2"/>
  <c r="AN39372" i="2" s="1"/>
  <c r="AL39373" i="2"/>
  <c r="AL39374" i="2"/>
  <c r="AL39375" i="2"/>
  <c r="AN39375" i="2" s="1"/>
  <c r="AL39376" i="2"/>
  <c r="AN39376" i="2" s="1"/>
  <c r="AL39377" i="2"/>
  <c r="AL39378" i="2"/>
  <c r="AL39379" i="2"/>
  <c r="AN39379" i="2" s="1"/>
  <c r="AL39380" i="2"/>
  <c r="AN39380" i="2" s="1"/>
  <c r="AL39381" i="2"/>
  <c r="AL39382" i="2"/>
  <c r="AL39383" i="2"/>
  <c r="AN39383" i="2" s="1"/>
  <c r="AL39384" i="2"/>
  <c r="AN39384" i="2" s="1"/>
  <c r="AL39385" i="2"/>
  <c r="AL39386" i="2"/>
  <c r="AL39387" i="2"/>
  <c r="AN39387" i="2" s="1"/>
  <c r="AL39388" i="2"/>
  <c r="AN39388" i="2" s="1"/>
  <c r="AL39389" i="2"/>
  <c r="AL39390" i="2"/>
  <c r="AL39391" i="2"/>
  <c r="AN39391" i="2" s="1"/>
  <c r="AL39392" i="2"/>
  <c r="AN39392" i="2" s="1"/>
  <c r="AL39393" i="2"/>
  <c r="AL39394" i="2"/>
  <c r="AL39395" i="2"/>
  <c r="AN39395" i="2" s="1"/>
  <c r="AL39396" i="2"/>
  <c r="AN39396" i="2" s="1"/>
  <c r="AL39397" i="2"/>
  <c r="AL39398" i="2"/>
  <c r="AL39399" i="2"/>
  <c r="AN39399" i="2" s="1"/>
  <c r="AL39400" i="2"/>
  <c r="AN39400" i="2" s="1"/>
  <c r="AL39401" i="2"/>
  <c r="AL39402" i="2"/>
  <c r="AL39403" i="2"/>
  <c r="AN39403" i="2" s="1"/>
  <c r="AL39404" i="2"/>
  <c r="AN39404" i="2" s="1"/>
  <c r="AL39405" i="2"/>
  <c r="AL39406" i="2"/>
  <c r="AL39407" i="2"/>
  <c r="AN39407" i="2" s="1"/>
  <c r="AL39408" i="2"/>
  <c r="AL39409" i="2"/>
  <c r="AL39410" i="2"/>
  <c r="AL39411" i="2"/>
  <c r="AN39411" i="2" s="1"/>
  <c r="AL39412" i="2"/>
  <c r="AN39412" i="2" s="1"/>
  <c r="AL39413" i="2"/>
  <c r="AL39414" i="2"/>
  <c r="AL39415" i="2"/>
  <c r="AN39415" i="2" s="1"/>
  <c r="AL39416" i="2"/>
  <c r="AN39416" i="2" s="1"/>
  <c r="AL39417" i="2"/>
  <c r="AL39418" i="2"/>
  <c r="AL39419" i="2"/>
  <c r="AN39419" i="2" s="1"/>
  <c r="AL39420" i="2"/>
  <c r="AN39420" i="2" s="1"/>
  <c r="AL39421" i="2"/>
  <c r="AL39422" i="2"/>
  <c r="AL39423" i="2"/>
  <c r="AN39423" i="2" s="1"/>
  <c r="AL39424" i="2"/>
  <c r="AN39424" i="2" s="1"/>
  <c r="AL39425" i="2"/>
  <c r="AL39426" i="2"/>
  <c r="AL39427" i="2"/>
  <c r="AN39427" i="2" s="1"/>
  <c r="AL39428" i="2"/>
  <c r="AN39428" i="2" s="1"/>
  <c r="AL39429" i="2"/>
  <c r="AL39430" i="2"/>
  <c r="AL39431" i="2"/>
  <c r="AN39431" i="2" s="1"/>
  <c r="AL39432" i="2"/>
  <c r="AN39432" i="2" s="1"/>
  <c r="AL39433" i="2"/>
  <c r="AL39434" i="2"/>
  <c r="AL39435" i="2"/>
  <c r="AN39435" i="2" s="1"/>
  <c r="AL39436" i="2"/>
  <c r="AN39436" i="2" s="1"/>
  <c r="AL39437" i="2"/>
  <c r="AL39438" i="2"/>
  <c r="AL39439" i="2"/>
  <c r="AN39439" i="2" s="1"/>
  <c r="AL39440" i="2"/>
  <c r="AN39440" i="2" s="1"/>
  <c r="AL39441" i="2"/>
  <c r="AL39442" i="2"/>
  <c r="AL39443" i="2"/>
  <c r="AN39443" i="2" s="1"/>
  <c r="AL39444" i="2"/>
  <c r="AN39444" i="2" s="1"/>
  <c r="AL39445" i="2"/>
  <c r="AL39446" i="2"/>
  <c r="AL39447" i="2"/>
  <c r="AN39447" i="2" s="1"/>
  <c r="AL39448" i="2"/>
  <c r="AN39448" i="2" s="1"/>
  <c r="AL39449" i="2"/>
  <c r="AL39450" i="2"/>
  <c r="AL39451" i="2"/>
  <c r="AN39451" i="2" s="1"/>
  <c r="AL39452" i="2"/>
  <c r="AN39452" i="2" s="1"/>
  <c r="AL39453" i="2"/>
  <c r="AL39454" i="2"/>
  <c r="AL39455" i="2"/>
  <c r="AN39455" i="2" s="1"/>
  <c r="AL39456" i="2"/>
  <c r="AN39456" i="2" s="1"/>
  <c r="AL39457" i="2"/>
  <c r="AL39458" i="2"/>
  <c r="AL39459" i="2"/>
  <c r="AN39459" i="2" s="1"/>
  <c r="AL39460" i="2"/>
  <c r="AN39460" i="2" s="1"/>
  <c r="AL39461" i="2"/>
  <c r="AL39462" i="2"/>
  <c r="AL39463" i="2"/>
  <c r="AN39463" i="2" s="1"/>
  <c r="AL39464" i="2"/>
  <c r="AN39464" i="2" s="1"/>
  <c r="AL39465" i="2"/>
  <c r="AL39466" i="2"/>
  <c r="AL39467" i="2"/>
  <c r="AN39467" i="2" s="1"/>
  <c r="AL39468" i="2"/>
  <c r="AN39468" i="2" s="1"/>
  <c r="AL39469" i="2"/>
  <c r="AL39470" i="2"/>
  <c r="AL39471" i="2"/>
  <c r="AN39471" i="2" s="1"/>
  <c r="AL39472" i="2"/>
  <c r="AN39472" i="2" s="1"/>
  <c r="AL39473" i="2"/>
  <c r="AL39474" i="2"/>
  <c r="AL39475" i="2"/>
  <c r="AN39475" i="2" s="1"/>
  <c r="AL39476" i="2"/>
  <c r="AN39476" i="2" s="1"/>
  <c r="AL39477" i="2"/>
  <c r="AL39478" i="2"/>
  <c r="AL39479" i="2"/>
  <c r="AN39479" i="2" s="1"/>
  <c r="AL39480" i="2"/>
  <c r="AN39480" i="2" s="1"/>
  <c r="AL39481" i="2"/>
  <c r="AL39482" i="2"/>
  <c r="AL39483" i="2"/>
  <c r="AN39483" i="2" s="1"/>
  <c r="AL39484" i="2"/>
  <c r="AN39484" i="2" s="1"/>
  <c r="AL39485" i="2"/>
  <c r="AL39486" i="2"/>
  <c r="AL39487" i="2"/>
  <c r="AN39487" i="2" s="1"/>
  <c r="AL39488" i="2"/>
  <c r="AN39488" i="2" s="1"/>
  <c r="AL39489" i="2"/>
  <c r="AL39490" i="2"/>
  <c r="AL39491" i="2"/>
  <c r="AN39491" i="2" s="1"/>
  <c r="AL39492" i="2"/>
  <c r="AN39492" i="2" s="1"/>
  <c r="AL39493" i="2"/>
  <c r="AL39494" i="2"/>
  <c r="AL39495" i="2"/>
  <c r="AN39495" i="2" s="1"/>
  <c r="AL39496" i="2"/>
  <c r="AN39496" i="2" s="1"/>
  <c r="AL39497" i="2"/>
  <c r="AL39498" i="2"/>
  <c r="AL39499" i="2"/>
  <c r="AN39499" i="2" s="1"/>
  <c r="AL39500" i="2"/>
  <c r="AN39500" i="2" s="1"/>
  <c r="AL39501" i="2"/>
  <c r="AL39502" i="2"/>
  <c r="AL39503" i="2"/>
  <c r="AN39503" i="2" s="1"/>
  <c r="AL39504" i="2"/>
  <c r="AN39504" i="2" s="1"/>
  <c r="AL39505" i="2"/>
  <c r="AL39506" i="2"/>
  <c r="AL39507" i="2"/>
  <c r="AN39507" i="2" s="1"/>
  <c r="AL39508" i="2"/>
  <c r="AN39508" i="2" s="1"/>
  <c r="AL39509" i="2"/>
  <c r="AL39510" i="2"/>
  <c r="AL39180" i="2"/>
  <c r="AN39180" i="2" s="1"/>
  <c r="AL39181" i="2"/>
  <c r="AN39181" i="2" s="1"/>
  <c r="AL39182" i="2"/>
  <c r="AL39183" i="2"/>
  <c r="AL39184" i="2"/>
  <c r="AN39184" i="2" s="1"/>
  <c r="AL39185" i="2"/>
  <c r="AN39185" i="2" s="1"/>
  <c r="AL39186" i="2"/>
  <c r="AL39187" i="2"/>
  <c r="AL39188" i="2"/>
  <c r="AN39188" i="2" s="1"/>
  <c r="AL39189" i="2"/>
  <c r="AN39189" i="2" s="1"/>
  <c r="AL39190" i="2"/>
  <c r="AL39191" i="2"/>
  <c r="AL39192" i="2"/>
  <c r="AN39192" i="2" s="1"/>
  <c r="AL39193" i="2"/>
  <c r="AN39193" i="2" s="1"/>
  <c r="AL39194" i="2"/>
  <c r="AL39195" i="2"/>
  <c r="AL39196" i="2"/>
  <c r="AN39196" i="2" s="1"/>
  <c r="AL39197" i="2"/>
  <c r="AN39197" i="2" s="1"/>
  <c r="AL39198" i="2"/>
  <c r="AL39199" i="2"/>
  <c r="AL39200" i="2"/>
  <c r="AN39200" i="2" s="1"/>
  <c r="AL39201" i="2"/>
  <c r="AN39201" i="2" s="1"/>
  <c r="AL39202" i="2"/>
  <c r="AL39203" i="2"/>
  <c r="AL39204" i="2"/>
  <c r="AN39204" i="2" s="1"/>
  <c r="AL39205" i="2"/>
  <c r="AN39205" i="2" s="1"/>
  <c r="AL39206" i="2"/>
  <c r="AL39207" i="2"/>
  <c r="AL39208" i="2"/>
  <c r="AN39208" i="2" s="1"/>
  <c r="AL39209" i="2"/>
  <c r="AN39209" i="2" s="1"/>
  <c r="AL39210" i="2"/>
  <c r="AL39211" i="2"/>
  <c r="AL39212" i="2"/>
  <c r="AN39212" i="2" s="1"/>
  <c r="AL39213" i="2"/>
  <c r="AN39213" i="2" s="1"/>
  <c r="AL39214" i="2"/>
  <c r="AL39215" i="2"/>
  <c r="AL39216" i="2"/>
  <c r="AN39216" i="2" s="1"/>
  <c r="AL39217" i="2"/>
  <c r="AN39217" i="2" s="1"/>
  <c r="AL39218" i="2"/>
  <c r="AL39219" i="2"/>
  <c r="AL39220" i="2"/>
  <c r="AN39220" i="2" s="1"/>
  <c r="AL39221" i="2"/>
  <c r="AN39221" i="2" s="1"/>
  <c r="AL39222" i="2"/>
  <c r="AL39223" i="2"/>
  <c r="AL39224" i="2"/>
  <c r="AN39224" i="2" s="1"/>
  <c r="AL39225" i="2"/>
  <c r="AN39225" i="2" s="1"/>
  <c r="AL39226" i="2"/>
  <c r="AL39227" i="2"/>
  <c r="AL39228" i="2"/>
  <c r="AN39228" i="2" s="1"/>
  <c r="AL39229" i="2"/>
  <c r="AN39229" i="2" s="1"/>
  <c r="AL39230" i="2"/>
  <c r="AL39231" i="2"/>
  <c r="AL39232" i="2"/>
  <c r="AN39232" i="2" s="1"/>
  <c r="AL39233" i="2"/>
  <c r="AN39233" i="2" s="1"/>
  <c r="AL39234" i="2"/>
  <c r="AL39235" i="2"/>
  <c r="AL39236" i="2"/>
  <c r="AN39236" i="2" s="1"/>
  <c r="AL39237" i="2"/>
  <c r="AN39237" i="2" s="1"/>
  <c r="AL39238" i="2"/>
  <c r="AL39239" i="2"/>
  <c r="AL39240" i="2"/>
  <c r="AN39240" i="2" s="1"/>
  <c r="AL39241" i="2"/>
  <c r="AN39241" i="2" s="1"/>
  <c r="AL39242" i="2"/>
  <c r="AL39243" i="2"/>
  <c r="AL39244" i="2"/>
  <c r="AN39244" i="2" s="1"/>
  <c r="AL39245" i="2"/>
  <c r="AN39245" i="2" s="1"/>
  <c r="AL39246" i="2"/>
  <c r="AL39247" i="2"/>
  <c r="AL39248" i="2"/>
  <c r="AN39248" i="2" s="1"/>
  <c r="AL39249" i="2"/>
  <c r="AN39249" i="2" s="1"/>
  <c r="AL39250" i="2"/>
  <c r="AL39251" i="2"/>
  <c r="AL39252" i="2"/>
  <c r="AN39252" i="2" s="1"/>
  <c r="AL39253" i="2"/>
  <c r="AN39253" i="2" s="1"/>
  <c r="AL39254" i="2"/>
  <c r="AL39255" i="2"/>
  <c r="AL39256" i="2"/>
  <c r="AN39256" i="2" s="1"/>
  <c r="AL39257" i="2"/>
  <c r="AN39257" i="2" s="1"/>
  <c r="AL39258" i="2"/>
  <c r="AL39259" i="2"/>
  <c r="AL39260" i="2"/>
  <c r="AN39260" i="2" s="1"/>
  <c r="AL39261" i="2"/>
  <c r="AN39261" i="2" s="1"/>
  <c r="AL39262" i="2"/>
  <c r="AL39263" i="2"/>
  <c r="AL39264" i="2"/>
  <c r="AN39264" i="2" s="1"/>
  <c r="AL39265" i="2"/>
  <c r="AN39265" i="2" s="1"/>
  <c r="AL39266" i="2"/>
  <c r="AL39267" i="2"/>
  <c r="AL39268" i="2"/>
  <c r="AN39268" i="2" s="1"/>
  <c r="AL39269" i="2"/>
  <c r="AN39269" i="2" s="1"/>
  <c r="AL39270" i="2"/>
  <c r="AL39271" i="2"/>
  <c r="AL39272" i="2"/>
  <c r="AN39272" i="2" s="1"/>
  <c r="AL39273" i="2"/>
  <c r="AN39273" i="2" s="1"/>
  <c r="AL39274" i="2"/>
  <c r="AL39275" i="2"/>
  <c r="AL39276" i="2"/>
  <c r="AN39276" i="2" s="1"/>
  <c r="AL39277" i="2"/>
  <c r="AN39277" i="2" s="1"/>
  <c r="AL39278" i="2"/>
  <c r="AL39279" i="2"/>
  <c r="AL39280" i="2"/>
  <c r="AN39280" i="2" s="1"/>
  <c r="AL39281" i="2"/>
  <c r="AN39281" i="2" s="1"/>
  <c r="AL39282" i="2"/>
  <c r="AL39283" i="2"/>
  <c r="AL39284" i="2"/>
  <c r="AN39284" i="2" s="1"/>
  <c r="AL39285" i="2"/>
  <c r="AN39285" i="2" s="1"/>
  <c r="AL39286" i="2"/>
  <c r="AL39287" i="2"/>
  <c r="AL39288" i="2"/>
  <c r="AN39288" i="2" s="1"/>
  <c r="AL39289" i="2"/>
  <c r="AN39289" i="2" s="1"/>
  <c r="AL39290" i="2"/>
  <c r="AL39291" i="2"/>
  <c r="AL39292" i="2"/>
  <c r="AN39292" i="2" s="1"/>
  <c r="AL39293" i="2"/>
  <c r="AN39293" i="2" s="1"/>
  <c r="AL39294" i="2"/>
  <c r="AL39295" i="2"/>
  <c r="AL39296" i="2"/>
  <c r="AN39296" i="2" s="1"/>
  <c r="AL39297" i="2"/>
  <c r="AN39297" i="2" s="1"/>
  <c r="AL39298" i="2"/>
  <c r="AL39299" i="2"/>
  <c r="AL39300" i="2"/>
  <c r="AN39300" i="2" s="1"/>
  <c r="AL39301" i="2"/>
  <c r="AN39301" i="2" s="1"/>
  <c r="AL39302" i="2"/>
  <c r="AL39303" i="2"/>
  <c r="AL39304" i="2"/>
  <c r="AN39304" i="2" s="1"/>
  <c r="AL39305" i="2"/>
  <c r="AN39305" i="2" s="1"/>
  <c r="AL39306" i="2"/>
  <c r="AL39307" i="2"/>
  <c r="AL39308" i="2"/>
  <c r="AN39308" i="2" s="1"/>
  <c r="AL39309" i="2"/>
  <c r="AN39309" i="2" s="1"/>
  <c r="AL39310" i="2"/>
  <c r="AL39311" i="2"/>
  <c r="AL39312" i="2"/>
  <c r="AN39312" i="2" s="1"/>
  <c r="AL39313" i="2"/>
  <c r="AN39313" i="2" s="1"/>
  <c r="AL39314" i="2"/>
  <c r="AL39315" i="2"/>
  <c r="AL39316" i="2"/>
  <c r="AN39316" i="2" s="1"/>
  <c r="AL39317" i="2"/>
  <c r="AN39317" i="2" s="1"/>
  <c r="AL39318" i="2"/>
  <c r="AL39319" i="2"/>
  <c r="AL39320" i="2"/>
  <c r="AN39320" i="2" s="1"/>
  <c r="AL39321" i="2"/>
  <c r="AN39321" i="2" s="1"/>
  <c r="AL39322" i="2"/>
  <c r="AL39323" i="2"/>
  <c r="AL39324" i="2"/>
  <c r="AN39324" i="2" s="1"/>
  <c r="AL39325" i="2"/>
  <c r="AN39325" i="2" s="1"/>
  <c r="AL39326" i="2"/>
  <c r="AL39327" i="2"/>
  <c r="AL39328" i="2"/>
  <c r="AN39328" i="2" s="1"/>
  <c r="AL39329" i="2"/>
  <c r="AN39329" i="2" s="1"/>
  <c r="AL39330" i="2"/>
  <c r="AL39331" i="2"/>
  <c r="AL39332" i="2"/>
  <c r="AN39332" i="2" s="1"/>
  <c r="AL39333" i="2"/>
  <c r="AN39333" i="2" s="1"/>
  <c r="AL39334" i="2"/>
  <c r="AL39335" i="2"/>
  <c r="AL39336" i="2"/>
  <c r="AN39336" i="2" s="1"/>
  <c r="AL39337" i="2"/>
  <c r="AN39337" i="2" s="1"/>
  <c r="AL39338" i="2"/>
  <c r="AL39339" i="2"/>
  <c r="AL39340" i="2"/>
  <c r="AN39340" i="2" s="1"/>
  <c r="AL39341" i="2"/>
  <c r="AN39341" i="2" s="1"/>
  <c r="AL39342" i="2"/>
  <c r="AL39343" i="2"/>
  <c r="AL39344" i="2"/>
  <c r="AN39344" i="2" s="1"/>
  <c r="AL39345" i="2"/>
  <c r="AN39345" i="2" s="1"/>
  <c r="AL39346" i="2"/>
  <c r="AL39347" i="2"/>
  <c r="AL39348" i="2"/>
  <c r="AN39348" i="2" s="1"/>
  <c r="AL39349" i="2"/>
  <c r="AN39349" i="2" s="1"/>
  <c r="AL39350" i="2"/>
  <c r="AL39351" i="2"/>
  <c r="AL39352" i="2"/>
  <c r="AN39352" i="2" s="1"/>
  <c r="AL39353" i="2"/>
  <c r="AN39353" i="2" s="1"/>
  <c r="AL39354" i="2"/>
  <c r="AL39355" i="2"/>
  <c r="AL39356" i="2"/>
  <c r="AN39356" i="2" s="1"/>
  <c r="AL39357" i="2"/>
  <c r="AN39357" i="2" s="1"/>
  <c r="AL39358" i="2"/>
  <c r="AL39359" i="2"/>
  <c r="AL39360" i="2"/>
  <c r="AN39360" i="2" s="1"/>
  <c r="AL39361" i="2"/>
  <c r="AN39361" i="2" s="1"/>
  <c r="AL39362" i="2"/>
  <c r="AL39363" i="2"/>
  <c r="AL39364" i="2"/>
  <c r="AN39364" i="2" s="1"/>
  <c r="AL39365" i="2"/>
  <c r="AN39365" i="2" s="1"/>
  <c r="AL39366" i="2"/>
  <c r="AL39367" i="2"/>
  <c r="AL39368" i="2"/>
  <c r="AN39368" i="2" s="1"/>
  <c r="AL39369" i="2"/>
  <c r="AN39369" i="2" s="1"/>
  <c r="AL39370" i="2"/>
  <c r="AL39006" i="2"/>
  <c r="AL39007" i="2"/>
  <c r="AN39007" i="2" s="1"/>
  <c r="AL39008" i="2"/>
  <c r="AN39008" i="2" s="1"/>
  <c r="AL39009" i="2"/>
  <c r="AL39010" i="2"/>
  <c r="AL39011" i="2"/>
  <c r="AN39011" i="2" s="1"/>
  <c r="AL39012" i="2"/>
  <c r="AN39012" i="2" s="1"/>
  <c r="AL39013" i="2"/>
  <c r="AL39014" i="2"/>
  <c r="AL39015" i="2"/>
  <c r="AN39015" i="2" s="1"/>
  <c r="AL39016" i="2"/>
  <c r="AN39016" i="2" s="1"/>
  <c r="AL39017" i="2"/>
  <c r="AL39018" i="2"/>
  <c r="AL39019" i="2"/>
  <c r="AN39019" i="2" s="1"/>
  <c r="AL39020" i="2"/>
  <c r="AN39020" i="2" s="1"/>
  <c r="AL39021" i="2"/>
  <c r="AL39022" i="2"/>
  <c r="AL39023" i="2"/>
  <c r="AN39023" i="2" s="1"/>
  <c r="AL39024" i="2"/>
  <c r="AN39024" i="2" s="1"/>
  <c r="AL39025" i="2"/>
  <c r="AL39026" i="2"/>
  <c r="AL39027" i="2"/>
  <c r="AN39027" i="2" s="1"/>
  <c r="AL39028" i="2"/>
  <c r="AN39028" i="2" s="1"/>
  <c r="AL39029" i="2"/>
  <c r="AL39030" i="2"/>
  <c r="AL39031" i="2"/>
  <c r="AN39031" i="2" s="1"/>
  <c r="AL39032" i="2"/>
  <c r="AN39032" i="2" s="1"/>
  <c r="AL39033" i="2"/>
  <c r="AL39034" i="2"/>
  <c r="AL39035" i="2"/>
  <c r="AN39035" i="2" s="1"/>
  <c r="AL39036" i="2"/>
  <c r="AN39036" i="2" s="1"/>
  <c r="AL39037" i="2"/>
  <c r="AL39038" i="2"/>
  <c r="AL39039" i="2"/>
  <c r="AN39039" i="2" s="1"/>
  <c r="AL39040" i="2"/>
  <c r="AN39040" i="2" s="1"/>
  <c r="AL39041" i="2"/>
  <c r="AL39042" i="2"/>
  <c r="AL39043" i="2"/>
  <c r="AN39043" i="2" s="1"/>
  <c r="AL39044" i="2"/>
  <c r="AN39044" i="2" s="1"/>
  <c r="AL39045" i="2"/>
  <c r="AL39046" i="2"/>
  <c r="AL39047" i="2"/>
  <c r="AN39047" i="2" s="1"/>
  <c r="AL39048" i="2"/>
  <c r="AN39048" i="2" s="1"/>
  <c r="AL39049" i="2"/>
  <c r="AL39050" i="2"/>
  <c r="AL39051" i="2"/>
  <c r="AN39051" i="2" s="1"/>
  <c r="AL39052" i="2"/>
  <c r="AN39052" i="2" s="1"/>
  <c r="AL39053" i="2"/>
  <c r="AL39054" i="2"/>
  <c r="AL39055" i="2"/>
  <c r="AN39055" i="2" s="1"/>
  <c r="AL39056" i="2"/>
  <c r="AN39056" i="2" s="1"/>
  <c r="AL39057" i="2"/>
  <c r="AL39058" i="2"/>
  <c r="AL39059" i="2"/>
  <c r="AN39059" i="2" s="1"/>
  <c r="AL39060" i="2"/>
  <c r="AN39060" i="2" s="1"/>
  <c r="AL39061" i="2"/>
  <c r="AL39062" i="2"/>
  <c r="AL39063" i="2"/>
  <c r="AN39063" i="2" s="1"/>
  <c r="AL39064" i="2"/>
  <c r="AN39064" i="2" s="1"/>
  <c r="AL39065" i="2"/>
  <c r="AL39066" i="2"/>
  <c r="AL39067" i="2"/>
  <c r="AN39067" i="2" s="1"/>
  <c r="AL39068" i="2"/>
  <c r="AN39068" i="2" s="1"/>
  <c r="AL39069" i="2"/>
  <c r="AL39070" i="2"/>
  <c r="AL39071" i="2"/>
  <c r="AN39071" i="2" s="1"/>
  <c r="AL39072" i="2"/>
  <c r="AN39072" i="2" s="1"/>
  <c r="AL39073" i="2"/>
  <c r="AL39074" i="2"/>
  <c r="AL39075" i="2"/>
  <c r="AN39075" i="2" s="1"/>
  <c r="AL39076" i="2"/>
  <c r="AN39076" i="2" s="1"/>
  <c r="AL39077" i="2"/>
  <c r="AL39078" i="2"/>
  <c r="AL39079" i="2"/>
  <c r="AN39079" i="2" s="1"/>
  <c r="AL39080" i="2"/>
  <c r="AN39080" i="2" s="1"/>
  <c r="AL39081" i="2"/>
  <c r="AL39082" i="2"/>
  <c r="AL39083" i="2"/>
  <c r="AN39083" i="2" s="1"/>
  <c r="AL39084" i="2"/>
  <c r="AN39084" i="2" s="1"/>
  <c r="AL39085" i="2"/>
  <c r="AL39086" i="2"/>
  <c r="AL39087" i="2"/>
  <c r="AN39087" i="2" s="1"/>
  <c r="AL39088" i="2"/>
  <c r="AN39088" i="2" s="1"/>
  <c r="AL39089" i="2"/>
  <c r="AL39090" i="2"/>
  <c r="AL39091" i="2"/>
  <c r="AN39091" i="2" s="1"/>
  <c r="AL39092" i="2"/>
  <c r="AN39092" i="2" s="1"/>
  <c r="AL39093" i="2"/>
  <c r="AL39094" i="2"/>
  <c r="AL39095" i="2"/>
  <c r="AN39095" i="2" s="1"/>
  <c r="AL39096" i="2"/>
  <c r="AN39096" i="2" s="1"/>
  <c r="AL39097" i="2"/>
  <c r="AL39098" i="2"/>
  <c r="AL39099" i="2"/>
  <c r="AN39099" i="2" s="1"/>
  <c r="AL39100" i="2"/>
  <c r="AN39100" i="2" s="1"/>
  <c r="AL39101" i="2"/>
  <c r="AL39102" i="2"/>
  <c r="AL39103" i="2"/>
  <c r="AN39103" i="2" s="1"/>
  <c r="AL39104" i="2"/>
  <c r="AN39104" i="2" s="1"/>
  <c r="AL39105" i="2"/>
  <c r="AL39106" i="2"/>
  <c r="AL39107" i="2"/>
  <c r="AN39107" i="2" s="1"/>
  <c r="AL39108" i="2"/>
  <c r="AN39108" i="2" s="1"/>
  <c r="AL39109" i="2"/>
  <c r="AL39110" i="2"/>
  <c r="AL39111" i="2"/>
  <c r="AN39111" i="2" s="1"/>
  <c r="AL39112" i="2"/>
  <c r="AN39112" i="2" s="1"/>
  <c r="AL39113" i="2"/>
  <c r="AL39114" i="2"/>
  <c r="AL39115" i="2"/>
  <c r="AN39115" i="2" s="1"/>
  <c r="AL39116" i="2"/>
  <c r="AN39116" i="2" s="1"/>
  <c r="AL39117" i="2"/>
  <c r="AL39118" i="2"/>
  <c r="AL39119" i="2"/>
  <c r="AN39119" i="2" s="1"/>
  <c r="AL39120" i="2"/>
  <c r="AN39120" i="2" s="1"/>
  <c r="AL39121" i="2"/>
  <c r="AL39122" i="2"/>
  <c r="AL39123" i="2"/>
  <c r="AN39123" i="2" s="1"/>
  <c r="AL39124" i="2"/>
  <c r="AN39124" i="2" s="1"/>
  <c r="AL39125" i="2"/>
  <c r="AL39126" i="2"/>
  <c r="AL39127" i="2"/>
  <c r="AN39127" i="2" s="1"/>
  <c r="AL39128" i="2"/>
  <c r="AN39128" i="2" s="1"/>
  <c r="AL39129" i="2"/>
  <c r="AL39130" i="2"/>
  <c r="AL39131" i="2"/>
  <c r="AN39131" i="2" s="1"/>
  <c r="AL39132" i="2"/>
  <c r="AN39132" i="2" s="1"/>
  <c r="AL39133" i="2"/>
  <c r="AL39134" i="2"/>
  <c r="AL39135" i="2"/>
  <c r="AN39135" i="2" s="1"/>
  <c r="AL39136" i="2"/>
  <c r="AN39136" i="2" s="1"/>
  <c r="AL39137" i="2"/>
  <c r="AL39138" i="2"/>
  <c r="AL39139" i="2"/>
  <c r="AN39139" i="2" s="1"/>
  <c r="AL39140" i="2"/>
  <c r="AN39140" i="2" s="1"/>
  <c r="AL39141" i="2"/>
  <c r="AL39142" i="2"/>
  <c r="AL39143" i="2"/>
  <c r="AN39143" i="2" s="1"/>
  <c r="AL39144" i="2"/>
  <c r="AN39144" i="2" s="1"/>
  <c r="AL39145" i="2"/>
  <c r="AL39146" i="2"/>
  <c r="AL39147" i="2"/>
  <c r="AN39147" i="2" s="1"/>
  <c r="AL39148" i="2"/>
  <c r="AN39148" i="2" s="1"/>
  <c r="AL39149" i="2"/>
  <c r="AL39150" i="2"/>
  <c r="AL39151" i="2"/>
  <c r="AN39151" i="2" s="1"/>
  <c r="AL39152" i="2"/>
  <c r="AN39152" i="2" s="1"/>
  <c r="AL39153" i="2"/>
  <c r="AL39154" i="2"/>
  <c r="AL39155" i="2"/>
  <c r="AN39155" i="2" s="1"/>
  <c r="AL39156" i="2"/>
  <c r="AN39156" i="2" s="1"/>
  <c r="AL39157" i="2"/>
  <c r="AL39158" i="2"/>
  <c r="AL39159" i="2"/>
  <c r="AN39159" i="2" s="1"/>
  <c r="AL39160" i="2"/>
  <c r="AN39160" i="2" s="1"/>
  <c r="AL39161" i="2"/>
  <c r="AL39162" i="2"/>
  <c r="AL39163" i="2"/>
  <c r="AN39163" i="2" s="1"/>
  <c r="AL39164" i="2"/>
  <c r="AN39164" i="2" s="1"/>
  <c r="AL39165" i="2"/>
  <c r="AL39166" i="2"/>
  <c r="AL39167" i="2"/>
  <c r="AN39167" i="2" s="1"/>
  <c r="AL39168" i="2"/>
  <c r="AN39168" i="2" s="1"/>
  <c r="AL39169" i="2"/>
  <c r="AL39170" i="2"/>
  <c r="AL39171" i="2"/>
  <c r="AN39171" i="2" s="1"/>
  <c r="AL39172" i="2"/>
  <c r="AN39172" i="2" s="1"/>
  <c r="AL39173" i="2"/>
  <c r="AL39174" i="2"/>
  <c r="AL39175" i="2"/>
  <c r="AN39175" i="2" s="1"/>
  <c r="AL39176" i="2"/>
  <c r="AN39176" i="2" s="1"/>
  <c r="AL39177" i="2"/>
  <c r="AL39178" i="2"/>
  <c r="AL39179" i="2"/>
  <c r="AN39179" i="2" s="1"/>
  <c r="AL38848" i="2"/>
  <c r="AN38848" i="2" s="1"/>
  <c r="AL38849" i="2"/>
  <c r="AL38850" i="2"/>
  <c r="AL38851" i="2"/>
  <c r="AN38851" i="2" s="1"/>
  <c r="AL38852" i="2"/>
  <c r="AN38852" i="2" s="1"/>
  <c r="AL38853" i="2"/>
  <c r="AL38854" i="2"/>
  <c r="AL38855" i="2"/>
  <c r="AN38855" i="2" s="1"/>
  <c r="AL38856" i="2"/>
  <c r="AN38856" i="2" s="1"/>
  <c r="AL38857" i="2"/>
  <c r="AL38858" i="2"/>
  <c r="AL38859" i="2"/>
  <c r="AN38859" i="2" s="1"/>
  <c r="AL38860" i="2"/>
  <c r="AN38860" i="2" s="1"/>
  <c r="AL38861" i="2"/>
  <c r="AL38862" i="2"/>
  <c r="AL38863" i="2"/>
  <c r="AN38863" i="2" s="1"/>
  <c r="AL38864" i="2"/>
  <c r="AN38864" i="2" s="1"/>
  <c r="AL38865" i="2"/>
  <c r="AL38866" i="2"/>
  <c r="AL38867" i="2"/>
  <c r="AN38867" i="2" s="1"/>
  <c r="AL38868" i="2"/>
  <c r="AN38868" i="2" s="1"/>
  <c r="AL38869" i="2"/>
  <c r="AL38870" i="2"/>
  <c r="AL38871" i="2"/>
  <c r="AN38871" i="2" s="1"/>
  <c r="AL38872" i="2"/>
  <c r="AN38872" i="2" s="1"/>
  <c r="AL38873" i="2"/>
  <c r="AL38874" i="2"/>
  <c r="AL38875" i="2"/>
  <c r="AN38875" i="2" s="1"/>
  <c r="AL38876" i="2"/>
  <c r="AN38876" i="2" s="1"/>
  <c r="AL38877" i="2"/>
  <c r="AL38878" i="2"/>
  <c r="AL38879" i="2"/>
  <c r="AN38879" i="2" s="1"/>
  <c r="AL38880" i="2"/>
  <c r="AN38880" i="2" s="1"/>
  <c r="AL38881" i="2"/>
  <c r="AL38882" i="2"/>
  <c r="AL38883" i="2"/>
  <c r="AN38883" i="2" s="1"/>
  <c r="AL38884" i="2"/>
  <c r="AN38884" i="2" s="1"/>
  <c r="AL38885" i="2"/>
  <c r="AL38886" i="2"/>
  <c r="AL38887" i="2"/>
  <c r="AN38887" i="2" s="1"/>
  <c r="AL38888" i="2"/>
  <c r="AN38888" i="2" s="1"/>
  <c r="AL38889" i="2"/>
  <c r="AL38890" i="2"/>
  <c r="AL38891" i="2"/>
  <c r="AN38891" i="2" s="1"/>
  <c r="AL38892" i="2"/>
  <c r="AL38893" i="2"/>
  <c r="AL38894" i="2"/>
  <c r="AL38895" i="2"/>
  <c r="AN38895" i="2" s="1"/>
  <c r="AL38896" i="2"/>
  <c r="AN38896" i="2" s="1"/>
  <c r="AL38897" i="2"/>
  <c r="AL38898" i="2"/>
  <c r="AL38899" i="2"/>
  <c r="AN38899" i="2" s="1"/>
  <c r="AL38900" i="2"/>
  <c r="AN38900" i="2" s="1"/>
  <c r="AL38901" i="2"/>
  <c r="AL38902" i="2"/>
  <c r="AL38903" i="2"/>
  <c r="AN38903" i="2" s="1"/>
  <c r="AL38904" i="2"/>
  <c r="AN38904" i="2" s="1"/>
  <c r="AL38905" i="2"/>
  <c r="AL38906" i="2"/>
  <c r="AL38907" i="2"/>
  <c r="AN38907" i="2" s="1"/>
  <c r="AL38908" i="2"/>
  <c r="AN38908" i="2" s="1"/>
  <c r="AL38909" i="2"/>
  <c r="AL38910" i="2"/>
  <c r="AL38911" i="2"/>
  <c r="AN38911" i="2" s="1"/>
  <c r="AL38912" i="2"/>
  <c r="AN38912" i="2" s="1"/>
  <c r="AL38913" i="2"/>
  <c r="AL38914" i="2"/>
  <c r="AL38915" i="2"/>
  <c r="AN38915" i="2" s="1"/>
  <c r="AL38916" i="2"/>
  <c r="AN38916" i="2" s="1"/>
  <c r="AL38917" i="2"/>
  <c r="AL38918" i="2"/>
  <c r="AL38919" i="2"/>
  <c r="AN38919" i="2" s="1"/>
  <c r="AL38920" i="2"/>
  <c r="AN38920" i="2" s="1"/>
  <c r="AL38921" i="2"/>
  <c r="AL38922" i="2"/>
  <c r="AL38923" i="2"/>
  <c r="AN38923" i="2" s="1"/>
  <c r="AL38924" i="2"/>
  <c r="AN38924" i="2" s="1"/>
  <c r="AL38925" i="2"/>
  <c r="AL38926" i="2"/>
  <c r="AL38927" i="2"/>
  <c r="AN38927" i="2" s="1"/>
  <c r="AL38928" i="2"/>
  <c r="AN38928" i="2" s="1"/>
  <c r="AL38929" i="2"/>
  <c r="AL38930" i="2"/>
  <c r="AL38931" i="2"/>
  <c r="AN38931" i="2" s="1"/>
  <c r="AL38932" i="2"/>
  <c r="AN38932" i="2" s="1"/>
  <c r="AL38933" i="2"/>
  <c r="AL38934" i="2"/>
  <c r="AL38935" i="2"/>
  <c r="AN38935" i="2" s="1"/>
  <c r="AL38936" i="2"/>
  <c r="AN38936" i="2" s="1"/>
  <c r="AL38937" i="2"/>
  <c r="AL38938" i="2"/>
  <c r="AL38939" i="2"/>
  <c r="AN38939" i="2" s="1"/>
  <c r="AL38940" i="2"/>
  <c r="AN38940" i="2" s="1"/>
  <c r="AL38941" i="2"/>
  <c r="AL38942" i="2"/>
  <c r="AL38943" i="2"/>
  <c r="AN38943" i="2" s="1"/>
  <c r="AL38944" i="2"/>
  <c r="AN38944" i="2" s="1"/>
  <c r="AL38945" i="2"/>
  <c r="AL38946" i="2"/>
  <c r="AL38947" i="2"/>
  <c r="AN38947" i="2" s="1"/>
  <c r="AL38948" i="2"/>
  <c r="AN38948" i="2" s="1"/>
  <c r="AL38949" i="2"/>
  <c r="AL38950" i="2"/>
  <c r="AL38951" i="2"/>
  <c r="AN38951" i="2" s="1"/>
  <c r="AL38952" i="2"/>
  <c r="AN38952" i="2" s="1"/>
  <c r="AL38953" i="2"/>
  <c r="AL38954" i="2"/>
  <c r="AL38955" i="2"/>
  <c r="AN38955" i="2" s="1"/>
  <c r="AL38956" i="2"/>
  <c r="AN38956" i="2" s="1"/>
  <c r="AL38957" i="2"/>
  <c r="AL38958" i="2"/>
  <c r="AL38959" i="2"/>
  <c r="AN38959" i="2" s="1"/>
  <c r="AL38960" i="2"/>
  <c r="AN38960" i="2" s="1"/>
  <c r="AL38961" i="2"/>
  <c r="AL38962" i="2"/>
  <c r="AL38963" i="2"/>
  <c r="AN38963" i="2" s="1"/>
  <c r="AL38964" i="2"/>
  <c r="AN38964" i="2" s="1"/>
  <c r="AL38965" i="2"/>
  <c r="AL38966" i="2"/>
  <c r="AL38967" i="2"/>
  <c r="AN38967" i="2" s="1"/>
  <c r="AL38968" i="2"/>
  <c r="AN38968" i="2" s="1"/>
  <c r="AL38969" i="2"/>
  <c r="AL38970" i="2"/>
  <c r="AL38971" i="2"/>
  <c r="AN38971" i="2" s="1"/>
  <c r="AL38972" i="2"/>
  <c r="AN38972" i="2" s="1"/>
  <c r="AL38973" i="2"/>
  <c r="AL38974" i="2"/>
  <c r="AL38975" i="2"/>
  <c r="AN38975" i="2" s="1"/>
  <c r="AL38976" i="2"/>
  <c r="AN38976" i="2" s="1"/>
  <c r="AL38977" i="2"/>
  <c r="AL38978" i="2"/>
  <c r="AL38979" i="2"/>
  <c r="AN38979" i="2" s="1"/>
  <c r="AL38980" i="2"/>
  <c r="AN38980" i="2" s="1"/>
  <c r="AL38981" i="2"/>
  <c r="AL38982" i="2"/>
  <c r="AL38983" i="2"/>
  <c r="AN38983" i="2" s="1"/>
  <c r="AL38984" i="2"/>
  <c r="AN38984" i="2" s="1"/>
  <c r="AL38985" i="2"/>
  <c r="AL38986" i="2"/>
  <c r="AL38987" i="2"/>
  <c r="AN38987" i="2" s="1"/>
  <c r="AL38988" i="2"/>
  <c r="AN38988" i="2" s="1"/>
  <c r="AL38989" i="2"/>
  <c r="AL38990" i="2"/>
  <c r="AL38991" i="2"/>
  <c r="AN38991" i="2" s="1"/>
  <c r="AL38992" i="2"/>
  <c r="AN38992" i="2" s="1"/>
  <c r="AL38993" i="2"/>
  <c r="AL38994" i="2"/>
  <c r="AL38995" i="2"/>
  <c r="AN38995" i="2" s="1"/>
  <c r="AL38996" i="2"/>
  <c r="AN38996" i="2" s="1"/>
  <c r="AL38997" i="2"/>
  <c r="AL38998" i="2"/>
  <c r="AL38999" i="2"/>
  <c r="AN38999" i="2" s="1"/>
  <c r="AL39000" i="2"/>
  <c r="AN39000" i="2" s="1"/>
  <c r="AL39001" i="2"/>
  <c r="AL39002" i="2"/>
  <c r="AL39003" i="2"/>
  <c r="AN39003" i="2" s="1"/>
  <c r="AL39004" i="2"/>
  <c r="AN39004" i="2" s="1"/>
  <c r="AL39005" i="2"/>
  <c r="AL38686" i="2"/>
  <c r="AL38687" i="2"/>
  <c r="AN38687" i="2" s="1"/>
  <c r="AL38688" i="2"/>
  <c r="AN38688" i="2" s="1"/>
  <c r="AL38689" i="2"/>
  <c r="AL38690" i="2"/>
  <c r="AL38691" i="2"/>
  <c r="AN38691" i="2" s="1"/>
  <c r="AL38692" i="2"/>
  <c r="AN38692" i="2" s="1"/>
  <c r="AL38693" i="2"/>
  <c r="AL38694" i="2"/>
  <c r="AL38695" i="2"/>
  <c r="AN38695" i="2" s="1"/>
  <c r="AL38696" i="2"/>
  <c r="AN38696" i="2" s="1"/>
  <c r="AL38697" i="2"/>
  <c r="AL38698" i="2"/>
  <c r="AL38699" i="2"/>
  <c r="AN38699" i="2" s="1"/>
  <c r="AL38700" i="2"/>
  <c r="AN38700" i="2" s="1"/>
  <c r="AL38701" i="2"/>
  <c r="AL38702" i="2"/>
  <c r="AL38703" i="2"/>
  <c r="AN38703" i="2" s="1"/>
  <c r="AL38704" i="2"/>
  <c r="AN38704" i="2" s="1"/>
  <c r="AL38705" i="2"/>
  <c r="AL38706" i="2"/>
  <c r="AL38707" i="2"/>
  <c r="AN38707" i="2" s="1"/>
  <c r="AL38708" i="2"/>
  <c r="AN38708" i="2" s="1"/>
  <c r="AL38709" i="2"/>
  <c r="AL38710" i="2"/>
  <c r="AL38711" i="2"/>
  <c r="AN38711" i="2" s="1"/>
  <c r="AL38712" i="2"/>
  <c r="AN38712" i="2" s="1"/>
  <c r="AL38713" i="2"/>
  <c r="AL38714" i="2"/>
  <c r="AL38715" i="2"/>
  <c r="AN38715" i="2" s="1"/>
  <c r="AL38716" i="2"/>
  <c r="AN38716" i="2" s="1"/>
  <c r="AL38717" i="2"/>
  <c r="AL38718" i="2"/>
  <c r="AL38719" i="2"/>
  <c r="AN38719" i="2" s="1"/>
  <c r="AL38720" i="2"/>
  <c r="AN38720" i="2" s="1"/>
  <c r="AL38721" i="2"/>
  <c r="AL38722" i="2"/>
  <c r="AL38723" i="2"/>
  <c r="AN38723" i="2" s="1"/>
  <c r="AL38724" i="2"/>
  <c r="AN38724" i="2" s="1"/>
  <c r="AL38725" i="2"/>
  <c r="AL38726" i="2"/>
  <c r="AL38727" i="2"/>
  <c r="AN38727" i="2" s="1"/>
  <c r="AL38728" i="2"/>
  <c r="AN38728" i="2" s="1"/>
  <c r="AL38729" i="2"/>
  <c r="AL38730" i="2"/>
  <c r="AL38731" i="2"/>
  <c r="AN38731" i="2" s="1"/>
  <c r="AL38732" i="2"/>
  <c r="AN38732" i="2" s="1"/>
  <c r="AL38733" i="2"/>
  <c r="AL38734" i="2"/>
  <c r="AL38735" i="2"/>
  <c r="AN38735" i="2" s="1"/>
  <c r="AL38736" i="2"/>
  <c r="AN38736" i="2" s="1"/>
  <c r="AL38737" i="2"/>
  <c r="AL38738" i="2"/>
  <c r="AL38739" i="2"/>
  <c r="AN38739" i="2" s="1"/>
  <c r="AL38740" i="2"/>
  <c r="AN38740" i="2" s="1"/>
  <c r="AL38741" i="2"/>
  <c r="AL38742" i="2"/>
  <c r="AL38743" i="2"/>
  <c r="AN38743" i="2" s="1"/>
  <c r="AL38744" i="2"/>
  <c r="AN38744" i="2" s="1"/>
  <c r="AL38745" i="2"/>
  <c r="AL38746" i="2"/>
  <c r="AL38747" i="2"/>
  <c r="AN38747" i="2" s="1"/>
  <c r="AL38748" i="2"/>
  <c r="AN38748" i="2" s="1"/>
  <c r="AL38749" i="2"/>
  <c r="AL38750" i="2"/>
  <c r="AL38751" i="2"/>
  <c r="AN38751" i="2" s="1"/>
  <c r="AL38752" i="2"/>
  <c r="AN38752" i="2" s="1"/>
  <c r="AL38753" i="2"/>
  <c r="AL38754" i="2"/>
  <c r="AL38755" i="2"/>
  <c r="AN38755" i="2" s="1"/>
  <c r="AL38756" i="2"/>
  <c r="AN38756" i="2" s="1"/>
  <c r="AL38757" i="2"/>
  <c r="AL38758" i="2"/>
  <c r="AL38759" i="2"/>
  <c r="AN38759" i="2" s="1"/>
  <c r="AL38760" i="2"/>
  <c r="AN38760" i="2" s="1"/>
  <c r="AL38761" i="2"/>
  <c r="AL38762" i="2"/>
  <c r="AL38763" i="2"/>
  <c r="AN38763" i="2" s="1"/>
  <c r="AL38764" i="2"/>
  <c r="AN38764" i="2" s="1"/>
  <c r="AL38765" i="2"/>
  <c r="AL38766" i="2"/>
  <c r="AL38767" i="2"/>
  <c r="AN38767" i="2" s="1"/>
  <c r="AL38768" i="2"/>
  <c r="AN38768" i="2" s="1"/>
  <c r="AL38769" i="2"/>
  <c r="AL38770" i="2"/>
  <c r="AL38771" i="2"/>
  <c r="AN38771" i="2" s="1"/>
  <c r="AL38772" i="2"/>
  <c r="AN38772" i="2" s="1"/>
  <c r="AL38773" i="2"/>
  <c r="AL38774" i="2"/>
  <c r="AL38775" i="2"/>
  <c r="AN38775" i="2" s="1"/>
  <c r="AL38776" i="2"/>
  <c r="AL38777" i="2"/>
  <c r="AL38778" i="2"/>
  <c r="AL38779" i="2"/>
  <c r="AN38779" i="2" s="1"/>
  <c r="AL38780" i="2"/>
  <c r="AN38780" i="2" s="1"/>
  <c r="AL38781" i="2"/>
  <c r="AL38782" i="2"/>
  <c r="AL38783" i="2"/>
  <c r="AN38783" i="2" s="1"/>
  <c r="AL38784" i="2"/>
  <c r="AN38784" i="2" s="1"/>
  <c r="AL38785" i="2"/>
  <c r="AL38786" i="2"/>
  <c r="AL38787" i="2"/>
  <c r="AN38787" i="2" s="1"/>
  <c r="AL38788" i="2"/>
  <c r="AN38788" i="2" s="1"/>
  <c r="AL38789" i="2"/>
  <c r="AL38790" i="2"/>
  <c r="AL38791" i="2"/>
  <c r="AN38791" i="2" s="1"/>
  <c r="AL38792" i="2"/>
  <c r="AN38792" i="2" s="1"/>
  <c r="AL38793" i="2"/>
  <c r="AL38794" i="2"/>
  <c r="AL38795" i="2"/>
  <c r="AN38795" i="2" s="1"/>
  <c r="AL38796" i="2"/>
  <c r="AN38796" i="2" s="1"/>
  <c r="AL38797" i="2"/>
  <c r="AL38798" i="2"/>
  <c r="AL38799" i="2"/>
  <c r="AN38799" i="2" s="1"/>
  <c r="AL38800" i="2"/>
  <c r="AN38800" i="2" s="1"/>
  <c r="AL38801" i="2"/>
  <c r="AL38802" i="2"/>
  <c r="AL38803" i="2"/>
  <c r="AN38803" i="2" s="1"/>
  <c r="AL38804" i="2"/>
  <c r="AN38804" i="2" s="1"/>
  <c r="AL38805" i="2"/>
  <c r="AL38806" i="2"/>
  <c r="AL38807" i="2"/>
  <c r="AN38807" i="2" s="1"/>
  <c r="AL38808" i="2"/>
  <c r="AN38808" i="2" s="1"/>
  <c r="AL38809" i="2"/>
  <c r="AL38810" i="2"/>
  <c r="AL38811" i="2"/>
  <c r="AN38811" i="2" s="1"/>
  <c r="AL38812" i="2"/>
  <c r="AN38812" i="2" s="1"/>
  <c r="AL38813" i="2"/>
  <c r="AL38814" i="2"/>
  <c r="AL38815" i="2"/>
  <c r="AN38815" i="2" s="1"/>
  <c r="AL38816" i="2"/>
  <c r="AN38816" i="2" s="1"/>
  <c r="AL38817" i="2"/>
  <c r="AL38818" i="2"/>
  <c r="AL38819" i="2"/>
  <c r="AN38819" i="2" s="1"/>
  <c r="AL38820" i="2"/>
  <c r="AN38820" i="2" s="1"/>
  <c r="AL38821" i="2"/>
  <c r="AL38822" i="2"/>
  <c r="AL38823" i="2"/>
  <c r="AN38823" i="2" s="1"/>
  <c r="AL38824" i="2"/>
  <c r="AN38824" i="2" s="1"/>
  <c r="AL38825" i="2"/>
  <c r="AL38826" i="2"/>
  <c r="AL38827" i="2"/>
  <c r="AN38827" i="2" s="1"/>
  <c r="AL38828" i="2"/>
  <c r="AN38828" i="2" s="1"/>
  <c r="AL38829" i="2"/>
  <c r="AL38830" i="2"/>
  <c r="AL38831" i="2"/>
  <c r="AN38831" i="2" s="1"/>
  <c r="AL38832" i="2"/>
  <c r="AN38832" i="2" s="1"/>
  <c r="AL38833" i="2"/>
  <c r="AL38834" i="2"/>
  <c r="AL38835" i="2"/>
  <c r="AN38835" i="2" s="1"/>
  <c r="AL38836" i="2"/>
  <c r="AN38836" i="2" s="1"/>
  <c r="AL38837" i="2"/>
  <c r="AL38838" i="2"/>
  <c r="AL38839" i="2"/>
  <c r="AN38839" i="2" s="1"/>
  <c r="AL38840" i="2"/>
  <c r="AN38840" i="2" s="1"/>
  <c r="AL38841" i="2"/>
  <c r="AL38842" i="2"/>
  <c r="AL38843" i="2"/>
  <c r="AN38843" i="2" s="1"/>
  <c r="AL38844" i="2"/>
  <c r="AN38844" i="2" s="1"/>
  <c r="AL38845" i="2"/>
  <c r="AL38846" i="2"/>
  <c r="AL38847" i="2"/>
  <c r="AN38847" i="2" s="1"/>
  <c r="AL38503" i="2"/>
  <c r="AN38503" i="2" s="1"/>
  <c r="AL38504" i="2"/>
  <c r="AL38505" i="2"/>
  <c r="AL38506" i="2"/>
  <c r="AN38506" i="2" s="1"/>
  <c r="AL38507" i="2"/>
  <c r="AN38507" i="2" s="1"/>
  <c r="AL38508" i="2"/>
  <c r="AL38509" i="2"/>
  <c r="AL38510" i="2"/>
  <c r="AN38510" i="2" s="1"/>
  <c r="AL38511" i="2"/>
  <c r="AN38511" i="2" s="1"/>
  <c r="AL38512" i="2"/>
  <c r="AL38513" i="2"/>
  <c r="AL38514" i="2"/>
  <c r="AN38514" i="2" s="1"/>
  <c r="AL38515" i="2"/>
  <c r="AN38515" i="2" s="1"/>
  <c r="AL38516" i="2"/>
  <c r="AL38517" i="2"/>
  <c r="AL38518" i="2"/>
  <c r="AN38518" i="2" s="1"/>
  <c r="AL38519" i="2"/>
  <c r="AN38519" i="2" s="1"/>
  <c r="AL38520" i="2"/>
  <c r="AL38521" i="2"/>
  <c r="AL38522" i="2"/>
  <c r="AN38522" i="2" s="1"/>
  <c r="AL38523" i="2"/>
  <c r="AN38523" i="2" s="1"/>
  <c r="AL38524" i="2"/>
  <c r="AL38525" i="2"/>
  <c r="AL38526" i="2"/>
  <c r="AN38526" i="2" s="1"/>
  <c r="AL38527" i="2"/>
  <c r="AN38527" i="2" s="1"/>
  <c r="AL38528" i="2"/>
  <c r="AL38529" i="2"/>
  <c r="AL38530" i="2"/>
  <c r="AN38530" i="2" s="1"/>
  <c r="AL38531" i="2"/>
  <c r="AN38531" i="2" s="1"/>
  <c r="AL38532" i="2"/>
  <c r="AL38533" i="2"/>
  <c r="AL38534" i="2"/>
  <c r="AN38534" i="2" s="1"/>
  <c r="AL38535" i="2"/>
  <c r="AN38535" i="2" s="1"/>
  <c r="AL38536" i="2"/>
  <c r="AL38537" i="2"/>
  <c r="AL38538" i="2"/>
  <c r="AN38538" i="2" s="1"/>
  <c r="AL38539" i="2"/>
  <c r="AN38539" i="2" s="1"/>
  <c r="AL38540" i="2"/>
  <c r="AL38541" i="2"/>
  <c r="AL38542" i="2"/>
  <c r="AN38542" i="2" s="1"/>
  <c r="AL38543" i="2"/>
  <c r="AN38543" i="2" s="1"/>
  <c r="AL38544" i="2"/>
  <c r="AL38545" i="2"/>
  <c r="AL38546" i="2"/>
  <c r="AN38546" i="2" s="1"/>
  <c r="AL38547" i="2"/>
  <c r="AN38547" i="2" s="1"/>
  <c r="AL38548" i="2"/>
  <c r="AL38549" i="2"/>
  <c r="AL38550" i="2"/>
  <c r="AN38550" i="2" s="1"/>
  <c r="AL38551" i="2"/>
  <c r="AN38551" i="2" s="1"/>
  <c r="AL38552" i="2"/>
  <c r="AL38553" i="2"/>
  <c r="AL38554" i="2"/>
  <c r="AN38554" i="2" s="1"/>
  <c r="AL38555" i="2"/>
  <c r="AN38555" i="2" s="1"/>
  <c r="AL38556" i="2"/>
  <c r="AL38557" i="2"/>
  <c r="AL38558" i="2"/>
  <c r="AN38558" i="2" s="1"/>
  <c r="AL38559" i="2"/>
  <c r="AN38559" i="2" s="1"/>
  <c r="AL38560" i="2"/>
  <c r="AL38561" i="2"/>
  <c r="AL38562" i="2"/>
  <c r="AN38562" i="2" s="1"/>
  <c r="AL38563" i="2"/>
  <c r="AN38563" i="2" s="1"/>
  <c r="AL38564" i="2"/>
  <c r="AL38565" i="2"/>
  <c r="AL38566" i="2"/>
  <c r="AN38566" i="2" s="1"/>
  <c r="AL38567" i="2"/>
  <c r="AN38567" i="2" s="1"/>
  <c r="AL38568" i="2"/>
  <c r="AL38569" i="2"/>
  <c r="AL38570" i="2"/>
  <c r="AN38570" i="2" s="1"/>
  <c r="AL38571" i="2"/>
  <c r="AN38571" i="2" s="1"/>
  <c r="AL38572" i="2"/>
  <c r="AL38573" i="2"/>
  <c r="AL38574" i="2"/>
  <c r="AN38574" i="2" s="1"/>
  <c r="AL38575" i="2"/>
  <c r="AN38575" i="2" s="1"/>
  <c r="AL38576" i="2"/>
  <c r="AL38577" i="2"/>
  <c r="AL38578" i="2"/>
  <c r="AN38578" i="2" s="1"/>
  <c r="AL38579" i="2"/>
  <c r="AN38579" i="2" s="1"/>
  <c r="AL38580" i="2"/>
  <c r="AL38581" i="2"/>
  <c r="AL38582" i="2"/>
  <c r="AN38582" i="2" s="1"/>
  <c r="AL38583" i="2"/>
  <c r="AN38583" i="2" s="1"/>
  <c r="AL38584" i="2"/>
  <c r="AL38585" i="2"/>
  <c r="AL38586" i="2"/>
  <c r="AN38586" i="2" s="1"/>
  <c r="AL38587" i="2"/>
  <c r="AN38587" i="2" s="1"/>
  <c r="AL38588" i="2"/>
  <c r="AL38589" i="2"/>
  <c r="AL38590" i="2"/>
  <c r="AN38590" i="2" s="1"/>
  <c r="AL38591" i="2"/>
  <c r="AN38591" i="2" s="1"/>
  <c r="AL38592" i="2"/>
  <c r="AL38593" i="2"/>
  <c r="AL38594" i="2"/>
  <c r="AN38594" i="2" s="1"/>
  <c r="AL38595" i="2"/>
  <c r="AN38595" i="2" s="1"/>
  <c r="AL38596" i="2"/>
  <c r="AL38597" i="2"/>
  <c r="AL38598" i="2"/>
  <c r="AN38598" i="2" s="1"/>
  <c r="AL38599" i="2"/>
  <c r="AN38599" i="2" s="1"/>
  <c r="AL38600" i="2"/>
  <c r="AL38601" i="2"/>
  <c r="AL38602" i="2"/>
  <c r="AN38602" i="2" s="1"/>
  <c r="AL38603" i="2"/>
  <c r="AN38603" i="2" s="1"/>
  <c r="AL38604" i="2"/>
  <c r="AL38605" i="2"/>
  <c r="AL38606" i="2"/>
  <c r="AN38606" i="2" s="1"/>
  <c r="AL38607" i="2"/>
  <c r="AN38607" i="2" s="1"/>
  <c r="AL38608" i="2"/>
  <c r="AL38609" i="2"/>
  <c r="AL38610" i="2"/>
  <c r="AN38610" i="2" s="1"/>
  <c r="AL38611" i="2"/>
  <c r="AN38611" i="2" s="1"/>
  <c r="AL38612" i="2"/>
  <c r="AL38613" i="2"/>
  <c r="AL38614" i="2"/>
  <c r="AN38614" i="2" s="1"/>
  <c r="AL38615" i="2"/>
  <c r="AN38615" i="2" s="1"/>
  <c r="AL38616" i="2"/>
  <c r="AL38617" i="2"/>
  <c r="AL38618" i="2"/>
  <c r="AN38618" i="2" s="1"/>
  <c r="AL38619" i="2"/>
  <c r="AN38619" i="2" s="1"/>
  <c r="AL38620" i="2"/>
  <c r="AL38621" i="2"/>
  <c r="AL38622" i="2"/>
  <c r="AN38622" i="2" s="1"/>
  <c r="AL38623" i="2"/>
  <c r="AN38623" i="2" s="1"/>
  <c r="AL38624" i="2"/>
  <c r="AL38625" i="2"/>
  <c r="AL38626" i="2"/>
  <c r="AN38626" i="2" s="1"/>
  <c r="AL38627" i="2"/>
  <c r="AN38627" i="2" s="1"/>
  <c r="AL38628" i="2"/>
  <c r="AL38629" i="2"/>
  <c r="AL38630" i="2"/>
  <c r="AN38630" i="2" s="1"/>
  <c r="AL38631" i="2"/>
  <c r="AN38631" i="2" s="1"/>
  <c r="AL38632" i="2"/>
  <c r="AL38633" i="2"/>
  <c r="AL38634" i="2"/>
  <c r="AN38634" i="2" s="1"/>
  <c r="AL38635" i="2"/>
  <c r="AN38635" i="2" s="1"/>
  <c r="AL38636" i="2"/>
  <c r="AL38637" i="2"/>
  <c r="AL38638" i="2"/>
  <c r="AN38638" i="2" s="1"/>
  <c r="AL38639" i="2"/>
  <c r="AN38639" i="2" s="1"/>
  <c r="AL38640" i="2"/>
  <c r="AL38641" i="2"/>
  <c r="AL38642" i="2"/>
  <c r="AN38642" i="2" s="1"/>
  <c r="AL38643" i="2"/>
  <c r="AN38643" i="2" s="1"/>
  <c r="AL38644" i="2"/>
  <c r="AL38645" i="2"/>
  <c r="AL38646" i="2"/>
  <c r="AN38646" i="2" s="1"/>
  <c r="AL38647" i="2"/>
  <c r="AN38647" i="2" s="1"/>
  <c r="AL38648" i="2"/>
  <c r="AL38649" i="2"/>
  <c r="AL38650" i="2"/>
  <c r="AN38650" i="2" s="1"/>
  <c r="AL38651" i="2"/>
  <c r="AN38651" i="2" s="1"/>
  <c r="AL38652" i="2"/>
  <c r="AL38653" i="2"/>
  <c r="AL38654" i="2"/>
  <c r="AN38654" i="2" s="1"/>
  <c r="AL38655" i="2"/>
  <c r="AN38655" i="2" s="1"/>
  <c r="AL38656" i="2"/>
  <c r="AL38657" i="2"/>
  <c r="AL38658" i="2"/>
  <c r="AN38658" i="2" s="1"/>
  <c r="AL38659" i="2"/>
  <c r="AN38659" i="2" s="1"/>
  <c r="AL38660" i="2"/>
  <c r="AL38661" i="2"/>
  <c r="AL38662" i="2"/>
  <c r="AN38662" i="2" s="1"/>
  <c r="AL38663" i="2"/>
  <c r="AN38663" i="2" s="1"/>
  <c r="AL38664" i="2"/>
  <c r="AL38665" i="2"/>
  <c r="AL38666" i="2"/>
  <c r="AN38666" i="2" s="1"/>
  <c r="AL38667" i="2"/>
  <c r="AN38667" i="2" s="1"/>
  <c r="AL38668" i="2"/>
  <c r="AL38669" i="2"/>
  <c r="AL38670" i="2"/>
  <c r="AN38670" i="2" s="1"/>
  <c r="AL38671" i="2"/>
  <c r="AN38671" i="2" s="1"/>
  <c r="AL38672" i="2"/>
  <c r="AL38673" i="2"/>
  <c r="AL38674" i="2"/>
  <c r="AN38674" i="2" s="1"/>
  <c r="AL38675" i="2"/>
  <c r="AN38675" i="2" s="1"/>
  <c r="AL38676" i="2"/>
  <c r="AL38677" i="2"/>
  <c r="AL38678" i="2"/>
  <c r="AN38678" i="2" s="1"/>
  <c r="AL38679" i="2"/>
  <c r="AN38679" i="2" s="1"/>
  <c r="AL38680" i="2"/>
  <c r="AL38681" i="2"/>
  <c r="AL38682" i="2"/>
  <c r="AN38682" i="2" s="1"/>
  <c r="AL38683" i="2"/>
  <c r="AN38683" i="2" s="1"/>
  <c r="AL38684" i="2"/>
  <c r="AL38685" i="2"/>
  <c r="AL38365" i="2"/>
  <c r="AN38365" i="2" s="1"/>
  <c r="AL38366" i="2"/>
  <c r="AN38366" i="2" s="1"/>
  <c r="AL38367" i="2"/>
  <c r="AL38368" i="2"/>
  <c r="AL38369" i="2"/>
  <c r="AN38369" i="2" s="1"/>
  <c r="AL38370" i="2"/>
  <c r="AN38370" i="2" s="1"/>
  <c r="AL38371" i="2"/>
  <c r="AL38372" i="2"/>
  <c r="AL38373" i="2"/>
  <c r="AN38373" i="2" s="1"/>
  <c r="AL38374" i="2"/>
  <c r="AN38374" i="2" s="1"/>
  <c r="AL38375" i="2"/>
  <c r="AL38376" i="2"/>
  <c r="AL38377" i="2"/>
  <c r="AN38377" i="2" s="1"/>
  <c r="AL38378" i="2"/>
  <c r="AN38378" i="2" s="1"/>
  <c r="AL38379" i="2"/>
  <c r="AL38380" i="2"/>
  <c r="AL38381" i="2"/>
  <c r="AN38381" i="2" s="1"/>
  <c r="AL38382" i="2"/>
  <c r="AN38382" i="2" s="1"/>
  <c r="AL38383" i="2"/>
  <c r="AL38384" i="2"/>
  <c r="AL38385" i="2"/>
  <c r="AN38385" i="2" s="1"/>
  <c r="AL38386" i="2"/>
  <c r="AN38386" i="2" s="1"/>
  <c r="AL38387" i="2"/>
  <c r="AL38388" i="2"/>
  <c r="AL38389" i="2"/>
  <c r="AN38389" i="2" s="1"/>
  <c r="AL38390" i="2"/>
  <c r="AN38390" i="2" s="1"/>
  <c r="AL38391" i="2"/>
  <c r="AL38392" i="2"/>
  <c r="AL38393" i="2"/>
  <c r="AN38393" i="2" s="1"/>
  <c r="AL38394" i="2"/>
  <c r="AN38394" i="2" s="1"/>
  <c r="AL38395" i="2"/>
  <c r="AL38396" i="2"/>
  <c r="AL38397" i="2"/>
  <c r="AN38397" i="2" s="1"/>
  <c r="AL38398" i="2"/>
  <c r="AN38398" i="2" s="1"/>
  <c r="AL38399" i="2"/>
  <c r="AL38400" i="2"/>
  <c r="AL38401" i="2"/>
  <c r="AN38401" i="2" s="1"/>
  <c r="AL38402" i="2"/>
  <c r="AN38402" i="2" s="1"/>
  <c r="AL38403" i="2"/>
  <c r="AL38404" i="2"/>
  <c r="AL38405" i="2"/>
  <c r="AN38405" i="2" s="1"/>
  <c r="AL38406" i="2"/>
  <c r="AN38406" i="2" s="1"/>
  <c r="AL38407" i="2"/>
  <c r="AL38408" i="2"/>
  <c r="AL38409" i="2"/>
  <c r="AN38409" i="2" s="1"/>
  <c r="AL38410" i="2"/>
  <c r="AN38410" i="2" s="1"/>
  <c r="AL38411" i="2"/>
  <c r="AL38412" i="2"/>
  <c r="AL38413" i="2"/>
  <c r="AN38413" i="2" s="1"/>
  <c r="AL38414" i="2"/>
  <c r="AN38414" i="2" s="1"/>
  <c r="AL38415" i="2"/>
  <c r="AL38416" i="2"/>
  <c r="AL38417" i="2"/>
  <c r="AN38417" i="2" s="1"/>
  <c r="AL38418" i="2"/>
  <c r="AN38418" i="2" s="1"/>
  <c r="AL38419" i="2"/>
  <c r="AL38420" i="2"/>
  <c r="AL38421" i="2"/>
  <c r="AN38421" i="2" s="1"/>
  <c r="AL38422" i="2"/>
  <c r="AN38422" i="2" s="1"/>
  <c r="AL38423" i="2"/>
  <c r="AL38424" i="2"/>
  <c r="AL38425" i="2"/>
  <c r="AN38425" i="2" s="1"/>
  <c r="AL38426" i="2"/>
  <c r="AN38426" i="2" s="1"/>
  <c r="AL38427" i="2"/>
  <c r="AL38428" i="2"/>
  <c r="AL38429" i="2"/>
  <c r="AN38429" i="2" s="1"/>
  <c r="AL38430" i="2"/>
  <c r="AN38430" i="2" s="1"/>
  <c r="AL38431" i="2"/>
  <c r="AL38432" i="2"/>
  <c r="AL38433" i="2"/>
  <c r="AN38433" i="2" s="1"/>
  <c r="AL38434" i="2"/>
  <c r="AN38434" i="2" s="1"/>
  <c r="AL38435" i="2"/>
  <c r="AL38436" i="2"/>
  <c r="AL38437" i="2"/>
  <c r="AN38437" i="2" s="1"/>
  <c r="AL38438" i="2"/>
  <c r="AN38438" i="2" s="1"/>
  <c r="AL38439" i="2"/>
  <c r="AL38440" i="2"/>
  <c r="AL38441" i="2"/>
  <c r="AN38441" i="2" s="1"/>
  <c r="AL38442" i="2"/>
  <c r="AN38442" i="2" s="1"/>
  <c r="AL38443" i="2"/>
  <c r="AL38444" i="2"/>
  <c r="AL38445" i="2"/>
  <c r="AN38445" i="2" s="1"/>
  <c r="AL38446" i="2"/>
  <c r="AN38446" i="2" s="1"/>
  <c r="AL38447" i="2"/>
  <c r="AL38448" i="2"/>
  <c r="AL38449" i="2"/>
  <c r="AN38449" i="2" s="1"/>
  <c r="AL38450" i="2"/>
  <c r="AN38450" i="2" s="1"/>
  <c r="AL38451" i="2"/>
  <c r="AL38452" i="2"/>
  <c r="AL38453" i="2"/>
  <c r="AN38453" i="2" s="1"/>
  <c r="AL38454" i="2"/>
  <c r="AN38454" i="2" s="1"/>
  <c r="AL38455" i="2"/>
  <c r="AL38456" i="2"/>
  <c r="AL38457" i="2"/>
  <c r="AN38457" i="2" s="1"/>
  <c r="AL38458" i="2"/>
  <c r="AN38458" i="2" s="1"/>
  <c r="AL38459" i="2"/>
  <c r="AL38460" i="2"/>
  <c r="AL38461" i="2"/>
  <c r="AN38461" i="2" s="1"/>
  <c r="AL38462" i="2"/>
  <c r="AN38462" i="2" s="1"/>
  <c r="AL38463" i="2"/>
  <c r="AL38464" i="2"/>
  <c r="AL38465" i="2"/>
  <c r="AN38465" i="2" s="1"/>
  <c r="AL38466" i="2"/>
  <c r="AN38466" i="2" s="1"/>
  <c r="AL38467" i="2"/>
  <c r="AL38468" i="2"/>
  <c r="AL38469" i="2"/>
  <c r="AN38469" i="2" s="1"/>
  <c r="AL38470" i="2"/>
  <c r="AN38470" i="2" s="1"/>
  <c r="AL38471" i="2"/>
  <c r="AL38472" i="2"/>
  <c r="AL38473" i="2"/>
  <c r="AN38473" i="2" s="1"/>
  <c r="AL38474" i="2"/>
  <c r="AN38474" i="2" s="1"/>
  <c r="AL38475" i="2"/>
  <c r="AL38476" i="2"/>
  <c r="AL38477" i="2"/>
  <c r="AN38477" i="2" s="1"/>
  <c r="AL38478" i="2"/>
  <c r="AN38478" i="2" s="1"/>
  <c r="AL38479" i="2"/>
  <c r="AL38480" i="2"/>
  <c r="AL38481" i="2"/>
  <c r="AN38481" i="2" s="1"/>
  <c r="AL38482" i="2"/>
  <c r="AN38482" i="2" s="1"/>
  <c r="AL38483" i="2"/>
  <c r="AL38484" i="2"/>
  <c r="AL38485" i="2"/>
  <c r="AN38485" i="2" s="1"/>
  <c r="AL38486" i="2"/>
  <c r="AN38486" i="2" s="1"/>
  <c r="AL38487" i="2"/>
  <c r="AL38488" i="2"/>
  <c r="AL38489" i="2"/>
  <c r="AN38489" i="2" s="1"/>
  <c r="AL38490" i="2"/>
  <c r="AN38490" i="2" s="1"/>
  <c r="AL38491" i="2"/>
  <c r="AL38492" i="2"/>
  <c r="AL38493" i="2"/>
  <c r="AN38493" i="2" s="1"/>
  <c r="AL38494" i="2"/>
  <c r="AN38494" i="2" s="1"/>
  <c r="AL38495" i="2"/>
  <c r="AL38496" i="2"/>
  <c r="AL38497" i="2"/>
  <c r="AN38497" i="2" s="1"/>
  <c r="AL38498" i="2"/>
  <c r="AN38498" i="2" s="1"/>
  <c r="AL38499" i="2"/>
  <c r="AL38500" i="2"/>
  <c r="AL38501" i="2"/>
  <c r="AN38501" i="2" s="1"/>
  <c r="AL38502" i="2"/>
  <c r="AN38502" i="2" s="1"/>
  <c r="AL38202" i="2"/>
  <c r="AL38203" i="2"/>
  <c r="AL38204" i="2"/>
  <c r="AN38204" i="2" s="1"/>
  <c r="AL38205" i="2"/>
  <c r="AN38205" i="2" s="1"/>
  <c r="AL38206" i="2"/>
  <c r="AL38207" i="2"/>
  <c r="AL38208" i="2"/>
  <c r="AN38208" i="2" s="1"/>
  <c r="AL38209" i="2"/>
  <c r="AN38209" i="2" s="1"/>
  <c r="AL38210" i="2"/>
  <c r="AL38211" i="2"/>
  <c r="AL38212" i="2"/>
  <c r="AN38212" i="2" s="1"/>
  <c r="AL38213" i="2"/>
  <c r="AN38213" i="2" s="1"/>
  <c r="AL38214" i="2"/>
  <c r="AL38215" i="2"/>
  <c r="AL38216" i="2"/>
  <c r="AN38216" i="2" s="1"/>
  <c r="AL38217" i="2"/>
  <c r="AN38217" i="2" s="1"/>
  <c r="AL38218" i="2"/>
  <c r="AL38219" i="2"/>
  <c r="AL38220" i="2"/>
  <c r="AN38220" i="2" s="1"/>
  <c r="AL38221" i="2"/>
  <c r="AN38221" i="2" s="1"/>
  <c r="AL38222" i="2"/>
  <c r="AL38223" i="2"/>
  <c r="AL38224" i="2"/>
  <c r="AN38224" i="2" s="1"/>
  <c r="AL38225" i="2"/>
  <c r="AN38225" i="2" s="1"/>
  <c r="AL38226" i="2"/>
  <c r="AL38227" i="2"/>
  <c r="AL38228" i="2"/>
  <c r="AN38228" i="2" s="1"/>
  <c r="AL38229" i="2"/>
  <c r="AN38229" i="2" s="1"/>
  <c r="AL38230" i="2"/>
  <c r="AL38231" i="2"/>
  <c r="AL38232" i="2"/>
  <c r="AN38232" i="2" s="1"/>
  <c r="AL38233" i="2"/>
  <c r="AN38233" i="2" s="1"/>
  <c r="AL38234" i="2"/>
  <c r="AL38235" i="2"/>
  <c r="AL38236" i="2"/>
  <c r="AN38236" i="2" s="1"/>
  <c r="AL38237" i="2"/>
  <c r="AN38237" i="2" s="1"/>
  <c r="AL38238" i="2"/>
  <c r="AL38239" i="2"/>
  <c r="AL38240" i="2"/>
  <c r="AN38240" i="2" s="1"/>
  <c r="AL38241" i="2"/>
  <c r="AN38241" i="2" s="1"/>
  <c r="AL38242" i="2"/>
  <c r="AL38243" i="2"/>
  <c r="AL38244" i="2"/>
  <c r="AN38244" i="2" s="1"/>
  <c r="AL38245" i="2"/>
  <c r="AN38245" i="2" s="1"/>
  <c r="AL38246" i="2"/>
  <c r="AL38247" i="2"/>
  <c r="AL38248" i="2"/>
  <c r="AN38248" i="2" s="1"/>
  <c r="AL38249" i="2"/>
  <c r="AN38249" i="2" s="1"/>
  <c r="AL38250" i="2"/>
  <c r="AL38251" i="2"/>
  <c r="AL38252" i="2"/>
  <c r="AN38252" i="2" s="1"/>
  <c r="AL38253" i="2"/>
  <c r="AN38253" i="2" s="1"/>
  <c r="AL38254" i="2"/>
  <c r="AL38255" i="2"/>
  <c r="AL38256" i="2"/>
  <c r="AN38256" i="2" s="1"/>
  <c r="AL38257" i="2"/>
  <c r="AN38257" i="2" s="1"/>
  <c r="AL38258" i="2"/>
  <c r="AL38259" i="2"/>
  <c r="AL38260" i="2"/>
  <c r="AN38260" i="2" s="1"/>
  <c r="AL38261" i="2"/>
  <c r="AN38261" i="2" s="1"/>
  <c r="AL38262" i="2"/>
  <c r="AL38263" i="2"/>
  <c r="AL38264" i="2"/>
  <c r="AN38264" i="2" s="1"/>
  <c r="AL38265" i="2"/>
  <c r="AN38265" i="2" s="1"/>
  <c r="AL38266" i="2"/>
  <c r="AL38267" i="2"/>
  <c r="AL38268" i="2"/>
  <c r="AN38268" i="2" s="1"/>
  <c r="AL38269" i="2"/>
  <c r="AN38269" i="2" s="1"/>
  <c r="AL38270" i="2"/>
  <c r="AL38271" i="2"/>
  <c r="AL38272" i="2"/>
  <c r="AN38272" i="2" s="1"/>
  <c r="AL38273" i="2"/>
  <c r="AN38273" i="2" s="1"/>
  <c r="AL38274" i="2"/>
  <c r="AL38275" i="2"/>
  <c r="AL38276" i="2"/>
  <c r="AN38276" i="2" s="1"/>
  <c r="AL38277" i="2"/>
  <c r="AN38277" i="2" s="1"/>
  <c r="AL38278" i="2"/>
  <c r="AL38279" i="2"/>
  <c r="AL38280" i="2"/>
  <c r="AN38280" i="2" s="1"/>
  <c r="AL38281" i="2"/>
  <c r="AN38281" i="2" s="1"/>
  <c r="AL38282" i="2"/>
  <c r="AL38283" i="2"/>
  <c r="AL38284" i="2"/>
  <c r="AN38284" i="2" s="1"/>
  <c r="AL38285" i="2"/>
  <c r="AN38285" i="2" s="1"/>
  <c r="AL38286" i="2"/>
  <c r="AL38287" i="2"/>
  <c r="AL38288" i="2"/>
  <c r="AN38288" i="2" s="1"/>
  <c r="AL38289" i="2"/>
  <c r="AN38289" i="2" s="1"/>
  <c r="AL38290" i="2"/>
  <c r="AL38291" i="2"/>
  <c r="AL38292" i="2"/>
  <c r="AN38292" i="2" s="1"/>
  <c r="AL38293" i="2"/>
  <c r="AN38293" i="2" s="1"/>
  <c r="AL38294" i="2"/>
  <c r="AL38295" i="2"/>
  <c r="AL38296" i="2"/>
  <c r="AN38296" i="2" s="1"/>
  <c r="AL38297" i="2"/>
  <c r="AN38297" i="2" s="1"/>
  <c r="AL38298" i="2"/>
  <c r="AL38299" i="2"/>
  <c r="AL38300" i="2"/>
  <c r="AN38300" i="2" s="1"/>
  <c r="AL38301" i="2"/>
  <c r="AN38301" i="2" s="1"/>
  <c r="AL38302" i="2"/>
  <c r="AL38303" i="2"/>
  <c r="AL38304" i="2"/>
  <c r="AN38304" i="2" s="1"/>
  <c r="AL38305" i="2"/>
  <c r="AN38305" i="2" s="1"/>
  <c r="AL38306" i="2"/>
  <c r="AL38307" i="2"/>
  <c r="AL38308" i="2"/>
  <c r="AN38308" i="2" s="1"/>
  <c r="AL38309" i="2"/>
  <c r="AN38309" i="2" s="1"/>
  <c r="AL38310" i="2"/>
  <c r="AL38311" i="2"/>
  <c r="AL38312" i="2"/>
  <c r="AN38312" i="2" s="1"/>
  <c r="AL38313" i="2"/>
  <c r="AN38313" i="2" s="1"/>
  <c r="AL38314" i="2"/>
  <c r="AL38315" i="2"/>
  <c r="AL38316" i="2"/>
  <c r="AN38316" i="2" s="1"/>
  <c r="AL38317" i="2"/>
  <c r="AN38317" i="2" s="1"/>
  <c r="AL38318" i="2"/>
  <c r="AL38319" i="2"/>
  <c r="AL38320" i="2"/>
  <c r="AN38320" i="2" s="1"/>
  <c r="AL38321" i="2"/>
  <c r="AN38321" i="2" s="1"/>
  <c r="AL38322" i="2"/>
  <c r="AL38323" i="2"/>
  <c r="AL38324" i="2"/>
  <c r="AN38324" i="2" s="1"/>
  <c r="AL38325" i="2"/>
  <c r="AN38325" i="2" s="1"/>
  <c r="AL38326" i="2"/>
  <c r="AL38327" i="2"/>
  <c r="AL38328" i="2"/>
  <c r="AN38328" i="2" s="1"/>
  <c r="AL38329" i="2"/>
  <c r="AN38329" i="2" s="1"/>
  <c r="AL38330" i="2"/>
  <c r="AL38331" i="2"/>
  <c r="AL38332" i="2"/>
  <c r="AN38332" i="2" s="1"/>
  <c r="AL38333" i="2"/>
  <c r="AN38333" i="2" s="1"/>
  <c r="AL38334" i="2"/>
  <c r="AL38335" i="2"/>
  <c r="AL38336" i="2"/>
  <c r="AN38336" i="2" s="1"/>
  <c r="AL38337" i="2"/>
  <c r="AN38337" i="2" s="1"/>
  <c r="AL38338" i="2"/>
  <c r="AL38339" i="2"/>
  <c r="AL38340" i="2"/>
  <c r="AN38340" i="2" s="1"/>
  <c r="AL38341" i="2"/>
  <c r="AN38341" i="2" s="1"/>
  <c r="AL38342" i="2"/>
  <c r="AL38343" i="2"/>
  <c r="AL38344" i="2"/>
  <c r="AN38344" i="2" s="1"/>
  <c r="AL38345" i="2"/>
  <c r="AN38345" i="2" s="1"/>
  <c r="AL38346" i="2"/>
  <c r="AL38347" i="2"/>
  <c r="AL38348" i="2"/>
  <c r="AN38348" i="2" s="1"/>
  <c r="AL38349" i="2"/>
  <c r="AN38349" i="2" s="1"/>
  <c r="AL38350" i="2"/>
  <c r="AL38351" i="2"/>
  <c r="AL38352" i="2"/>
  <c r="AN38352" i="2" s="1"/>
  <c r="AL38353" i="2"/>
  <c r="AN38353" i="2" s="1"/>
  <c r="AL38354" i="2"/>
  <c r="AL38355" i="2"/>
  <c r="AL38356" i="2"/>
  <c r="AN38356" i="2" s="1"/>
  <c r="AL38357" i="2"/>
  <c r="AN38357" i="2" s="1"/>
  <c r="AL38358" i="2"/>
  <c r="AL38359" i="2"/>
  <c r="AL38360" i="2"/>
  <c r="AN38360" i="2" s="1"/>
  <c r="AL38361" i="2"/>
  <c r="AN38361" i="2" s="1"/>
  <c r="AL38362" i="2"/>
  <c r="AL38363" i="2"/>
  <c r="AL38364" i="2"/>
  <c r="AN38364" i="2" s="1"/>
  <c r="AL38065" i="2"/>
  <c r="AN38065" i="2" s="1"/>
  <c r="AL38066" i="2"/>
  <c r="AL38067" i="2"/>
  <c r="AL38068" i="2"/>
  <c r="AN38068" i="2" s="1"/>
  <c r="AL38069" i="2"/>
  <c r="AN38069" i="2" s="1"/>
  <c r="AL38070" i="2"/>
  <c r="AL38071" i="2"/>
  <c r="AL38072" i="2"/>
  <c r="AN38072" i="2" s="1"/>
  <c r="AL38073" i="2"/>
  <c r="AN38073" i="2" s="1"/>
  <c r="AL38074" i="2"/>
  <c r="AL38075" i="2"/>
  <c r="AL38076" i="2"/>
  <c r="AN38076" i="2" s="1"/>
  <c r="AL38077" i="2"/>
  <c r="AN38077" i="2" s="1"/>
  <c r="AL38078" i="2"/>
  <c r="AL38079" i="2"/>
  <c r="AL38080" i="2"/>
  <c r="AN38080" i="2" s="1"/>
  <c r="AL38081" i="2"/>
  <c r="AN38081" i="2" s="1"/>
  <c r="AL38082" i="2"/>
  <c r="AL38083" i="2"/>
  <c r="AL38084" i="2"/>
  <c r="AN38084" i="2" s="1"/>
  <c r="AL38085" i="2"/>
  <c r="AN38085" i="2" s="1"/>
  <c r="AL38086" i="2"/>
  <c r="AL38087" i="2"/>
  <c r="AL38088" i="2"/>
  <c r="AN38088" i="2" s="1"/>
  <c r="AL38089" i="2"/>
  <c r="AN38089" i="2" s="1"/>
  <c r="AL38090" i="2"/>
  <c r="AL38091" i="2"/>
  <c r="AL38092" i="2"/>
  <c r="AN38092" i="2" s="1"/>
  <c r="AL38093" i="2"/>
  <c r="AN38093" i="2" s="1"/>
  <c r="AL38094" i="2"/>
  <c r="AL38095" i="2"/>
  <c r="AL38096" i="2"/>
  <c r="AN38096" i="2" s="1"/>
  <c r="AL38097" i="2"/>
  <c r="AN38097" i="2" s="1"/>
  <c r="AL38098" i="2"/>
  <c r="AL38099" i="2"/>
  <c r="AL38100" i="2"/>
  <c r="AN38100" i="2" s="1"/>
  <c r="AL38101" i="2"/>
  <c r="AN38101" i="2" s="1"/>
  <c r="AL38102" i="2"/>
  <c r="AL38103" i="2"/>
  <c r="AL38104" i="2"/>
  <c r="AN38104" i="2" s="1"/>
  <c r="AL38105" i="2"/>
  <c r="AN38105" i="2" s="1"/>
  <c r="AL38106" i="2"/>
  <c r="AL38107" i="2"/>
  <c r="AL38108" i="2"/>
  <c r="AN38108" i="2" s="1"/>
  <c r="AL38109" i="2"/>
  <c r="AN38109" i="2" s="1"/>
  <c r="AL38110" i="2"/>
  <c r="AL38111" i="2"/>
  <c r="AL38112" i="2"/>
  <c r="AN38112" i="2" s="1"/>
  <c r="AL38113" i="2"/>
  <c r="AN38113" i="2" s="1"/>
  <c r="AL38114" i="2"/>
  <c r="AL38115" i="2"/>
  <c r="AL38116" i="2"/>
  <c r="AN38116" i="2" s="1"/>
  <c r="AL38117" i="2"/>
  <c r="AN38117" i="2" s="1"/>
  <c r="AL38118" i="2"/>
  <c r="AL38119" i="2"/>
  <c r="AL38120" i="2"/>
  <c r="AN38120" i="2" s="1"/>
  <c r="AL38121" i="2"/>
  <c r="AN38121" i="2" s="1"/>
  <c r="AL38122" i="2"/>
  <c r="AL38123" i="2"/>
  <c r="AL38124" i="2"/>
  <c r="AN38124" i="2" s="1"/>
  <c r="AL38125" i="2"/>
  <c r="AN38125" i="2" s="1"/>
  <c r="AL38126" i="2"/>
  <c r="AL38127" i="2"/>
  <c r="AL38128" i="2"/>
  <c r="AN38128" i="2" s="1"/>
  <c r="AL38129" i="2"/>
  <c r="AN38129" i="2" s="1"/>
  <c r="AL38130" i="2"/>
  <c r="AL38131" i="2"/>
  <c r="AL38132" i="2"/>
  <c r="AN38132" i="2" s="1"/>
  <c r="AL38133" i="2"/>
  <c r="AN38133" i="2" s="1"/>
  <c r="AL38134" i="2"/>
  <c r="AL38135" i="2"/>
  <c r="AL38136" i="2"/>
  <c r="AN38136" i="2" s="1"/>
  <c r="AL38137" i="2"/>
  <c r="AN38137" i="2" s="1"/>
  <c r="AL38138" i="2"/>
  <c r="AL38139" i="2"/>
  <c r="AL38140" i="2"/>
  <c r="AN38140" i="2" s="1"/>
  <c r="AL38141" i="2"/>
  <c r="AN38141" i="2" s="1"/>
  <c r="AL38142" i="2"/>
  <c r="AL38143" i="2"/>
  <c r="AL38144" i="2"/>
  <c r="AN38144" i="2" s="1"/>
  <c r="AL38145" i="2"/>
  <c r="AN38145" i="2" s="1"/>
  <c r="AL38146" i="2"/>
  <c r="AL38147" i="2"/>
  <c r="AL38148" i="2"/>
  <c r="AN38148" i="2" s="1"/>
  <c r="AL38149" i="2"/>
  <c r="AN38149" i="2" s="1"/>
  <c r="AL38150" i="2"/>
  <c r="AL38151" i="2"/>
  <c r="AL38152" i="2"/>
  <c r="AN38152" i="2" s="1"/>
  <c r="AL38153" i="2"/>
  <c r="AN38153" i="2" s="1"/>
  <c r="AL38154" i="2"/>
  <c r="AL38155" i="2"/>
  <c r="AL38156" i="2"/>
  <c r="AN38156" i="2" s="1"/>
  <c r="AL38157" i="2"/>
  <c r="AN38157" i="2" s="1"/>
  <c r="AL38158" i="2"/>
  <c r="AL38159" i="2"/>
  <c r="AL38160" i="2"/>
  <c r="AN38160" i="2" s="1"/>
  <c r="AL38161" i="2"/>
  <c r="AN38161" i="2" s="1"/>
  <c r="AL38162" i="2"/>
  <c r="AL38163" i="2"/>
  <c r="AL38164" i="2"/>
  <c r="AN38164" i="2" s="1"/>
  <c r="AL38165" i="2"/>
  <c r="AN38165" i="2" s="1"/>
  <c r="AL38166" i="2"/>
  <c r="AL38167" i="2"/>
  <c r="AL38168" i="2"/>
  <c r="AN38168" i="2" s="1"/>
  <c r="AL38169" i="2"/>
  <c r="AN38169" i="2" s="1"/>
  <c r="AL38170" i="2"/>
  <c r="AL38171" i="2"/>
  <c r="AL38172" i="2"/>
  <c r="AN38172" i="2" s="1"/>
  <c r="AL38173" i="2"/>
  <c r="AN38173" i="2" s="1"/>
  <c r="AL38174" i="2"/>
  <c r="AL38175" i="2"/>
  <c r="AL38176" i="2"/>
  <c r="AN38176" i="2" s="1"/>
  <c r="AL38177" i="2"/>
  <c r="AN38177" i="2" s="1"/>
  <c r="AL38178" i="2"/>
  <c r="AL38179" i="2"/>
  <c r="AL38180" i="2"/>
  <c r="AN38180" i="2" s="1"/>
  <c r="AL38181" i="2"/>
  <c r="AN38181" i="2" s="1"/>
  <c r="AL38182" i="2"/>
  <c r="AL38183" i="2"/>
  <c r="AL38184" i="2"/>
  <c r="AN38184" i="2" s="1"/>
  <c r="AL38185" i="2"/>
  <c r="AN38185" i="2" s="1"/>
  <c r="AL38186" i="2"/>
  <c r="AL38187" i="2"/>
  <c r="AL38188" i="2"/>
  <c r="AN38188" i="2" s="1"/>
  <c r="AL38189" i="2"/>
  <c r="AN38189" i="2" s="1"/>
  <c r="AL38190" i="2"/>
  <c r="AL38191" i="2"/>
  <c r="AL38192" i="2"/>
  <c r="AN38192" i="2" s="1"/>
  <c r="AL38193" i="2"/>
  <c r="AN38193" i="2" s="1"/>
  <c r="AL38194" i="2"/>
  <c r="AL38195" i="2"/>
  <c r="AL38196" i="2"/>
  <c r="AN38196" i="2" s="1"/>
  <c r="AL38197" i="2"/>
  <c r="AN38197" i="2" s="1"/>
  <c r="AL38198" i="2"/>
  <c r="AL38199" i="2"/>
  <c r="AL38200" i="2"/>
  <c r="AN38200" i="2" s="1"/>
  <c r="AL38201" i="2"/>
  <c r="AN38201" i="2" s="1"/>
  <c r="AL37919" i="2"/>
  <c r="AL37920" i="2"/>
  <c r="AL37921" i="2"/>
  <c r="AN37921" i="2" s="1"/>
  <c r="AL37922" i="2"/>
  <c r="AN37922" i="2" s="1"/>
  <c r="AL37923" i="2"/>
  <c r="AL37924" i="2"/>
  <c r="AL37925" i="2"/>
  <c r="AN37925" i="2" s="1"/>
  <c r="AL37926" i="2"/>
  <c r="AN37926" i="2" s="1"/>
  <c r="AL37927" i="2"/>
  <c r="AL37928" i="2"/>
  <c r="AL37929" i="2"/>
  <c r="AN37929" i="2" s="1"/>
  <c r="AL37930" i="2"/>
  <c r="AN37930" i="2" s="1"/>
  <c r="AL37931" i="2"/>
  <c r="AL37932" i="2"/>
  <c r="AL37933" i="2"/>
  <c r="AN37933" i="2" s="1"/>
  <c r="AL37934" i="2"/>
  <c r="AN37934" i="2" s="1"/>
  <c r="AL37935" i="2"/>
  <c r="AL37936" i="2"/>
  <c r="AL37937" i="2"/>
  <c r="AN37937" i="2" s="1"/>
  <c r="AL37938" i="2"/>
  <c r="AN37938" i="2" s="1"/>
  <c r="AL37939" i="2"/>
  <c r="AL37940" i="2"/>
  <c r="AL37941" i="2"/>
  <c r="AN37941" i="2" s="1"/>
  <c r="AL37942" i="2"/>
  <c r="AN37942" i="2" s="1"/>
  <c r="AL37943" i="2"/>
  <c r="AL37944" i="2"/>
  <c r="AL37945" i="2"/>
  <c r="AN37945" i="2" s="1"/>
  <c r="AL37946" i="2"/>
  <c r="AN37946" i="2" s="1"/>
  <c r="AL37947" i="2"/>
  <c r="AL37948" i="2"/>
  <c r="AL37949" i="2"/>
  <c r="AN37949" i="2" s="1"/>
  <c r="AL37950" i="2"/>
  <c r="AN37950" i="2" s="1"/>
  <c r="AL37951" i="2"/>
  <c r="AL37952" i="2"/>
  <c r="AL37953" i="2"/>
  <c r="AN37953" i="2" s="1"/>
  <c r="AL37954" i="2"/>
  <c r="AN37954" i="2" s="1"/>
  <c r="AL37955" i="2"/>
  <c r="AL37956" i="2"/>
  <c r="AL37957" i="2"/>
  <c r="AN37957" i="2" s="1"/>
  <c r="AL37958" i="2"/>
  <c r="AN37958" i="2" s="1"/>
  <c r="AL37959" i="2"/>
  <c r="AL37960" i="2"/>
  <c r="AL37961" i="2"/>
  <c r="AN37961" i="2" s="1"/>
  <c r="AL37962" i="2"/>
  <c r="AN37962" i="2" s="1"/>
  <c r="AL37963" i="2"/>
  <c r="AL37964" i="2"/>
  <c r="AL37965" i="2"/>
  <c r="AN37965" i="2" s="1"/>
  <c r="AL37966" i="2"/>
  <c r="AN37966" i="2" s="1"/>
  <c r="AL37967" i="2"/>
  <c r="AL37968" i="2"/>
  <c r="AL37969" i="2"/>
  <c r="AN37969" i="2" s="1"/>
  <c r="AL37970" i="2"/>
  <c r="AN37970" i="2" s="1"/>
  <c r="AL37971" i="2"/>
  <c r="AL37972" i="2"/>
  <c r="AL37973" i="2"/>
  <c r="AN37973" i="2" s="1"/>
  <c r="AL37974" i="2"/>
  <c r="AN37974" i="2" s="1"/>
  <c r="AL37975" i="2"/>
  <c r="AL37976" i="2"/>
  <c r="AL37977" i="2"/>
  <c r="AN37977" i="2" s="1"/>
  <c r="AL37978" i="2"/>
  <c r="AN37978" i="2" s="1"/>
  <c r="AL37979" i="2"/>
  <c r="AL37980" i="2"/>
  <c r="AL37981" i="2"/>
  <c r="AN37981" i="2" s="1"/>
  <c r="AL37982" i="2"/>
  <c r="AN37982" i="2" s="1"/>
  <c r="AL37983" i="2"/>
  <c r="AL37984" i="2"/>
  <c r="AL37985" i="2"/>
  <c r="AN37985" i="2" s="1"/>
  <c r="AL37986" i="2"/>
  <c r="AN37986" i="2" s="1"/>
  <c r="AL37987" i="2"/>
  <c r="AL37988" i="2"/>
  <c r="AL37989" i="2"/>
  <c r="AN37989" i="2" s="1"/>
  <c r="AL37990" i="2"/>
  <c r="AN37990" i="2" s="1"/>
  <c r="AL37991" i="2"/>
  <c r="AL37992" i="2"/>
  <c r="AL37993" i="2"/>
  <c r="AN37993" i="2" s="1"/>
  <c r="AL37994" i="2"/>
  <c r="AN37994" i="2" s="1"/>
  <c r="AL37995" i="2"/>
  <c r="AL37996" i="2"/>
  <c r="AL37997" i="2"/>
  <c r="AN37997" i="2" s="1"/>
  <c r="AL37998" i="2"/>
  <c r="AN37998" i="2" s="1"/>
  <c r="AL37999" i="2"/>
  <c r="AL38000" i="2"/>
  <c r="AL38001" i="2"/>
  <c r="AN38001" i="2" s="1"/>
  <c r="AL38002" i="2"/>
  <c r="AN38002" i="2" s="1"/>
  <c r="AL38003" i="2"/>
  <c r="AL38004" i="2"/>
  <c r="AL38005" i="2"/>
  <c r="AN38005" i="2" s="1"/>
  <c r="AL38006" i="2"/>
  <c r="AN38006" i="2" s="1"/>
  <c r="AL38007" i="2"/>
  <c r="AL38008" i="2"/>
  <c r="AL38009" i="2"/>
  <c r="AN38009" i="2" s="1"/>
  <c r="AL38010" i="2"/>
  <c r="AN38010" i="2" s="1"/>
  <c r="AL38011" i="2"/>
  <c r="AL38012" i="2"/>
  <c r="AL38013" i="2"/>
  <c r="AN38013" i="2" s="1"/>
  <c r="AL38014" i="2"/>
  <c r="AN38014" i="2" s="1"/>
  <c r="AL38015" i="2"/>
  <c r="AL38016" i="2"/>
  <c r="AL38017" i="2"/>
  <c r="AN38017" i="2" s="1"/>
  <c r="AL38018" i="2"/>
  <c r="AN38018" i="2" s="1"/>
  <c r="AL38019" i="2"/>
  <c r="AL38020" i="2"/>
  <c r="AL38021" i="2"/>
  <c r="AN38021" i="2" s="1"/>
  <c r="AL38022" i="2"/>
  <c r="AN38022" i="2" s="1"/>
  <c r="AL38023" i="2"/>
  <c r="AL38024" i="2"/>
  <c r="AL38025" i="2"/>
  <c r="AN38025" i="2" s="1"/>
  <c r="AL38026" i="2"/>
  <c r="AN38026" i="2" s="1"/>
  <c r="AL38027" i="2"/>
  <c r="AL38028" i="2"/>
  <c r="AL38029" i="2"/>
  <c r="AN38029" i="2" s="1"/>
  <c r="AL38030" i="2"/>
  <c r="AN38030" i="2" s="1"/>
  <c r="AL38031" i="2"/>
  <c r="AL38032" i="2"/>
  <c r="AL38033" i="2"/>
  <c r="AN38033" i="2" s="1"/>
  <c r="AL38034" i="2"/>
  <c r="AN38034" i="2" s="1"/>
  <c r="AL38035" i="2"/>
  <c r="AL38036" i="2"/>
  <c r="AL38037" i="2"/>
  <c r="AN38037" i="2" s="1"/>
  <c r="AL38038" i="2"/>
  <c r="AN38038" i="2" s="1"/>
  <c r="AL38039" i="2"/>
  <c r="AL38040" i="2"/>
  <c r="AL38041" i="2"/>
  <c r="AN38041" i="2" s="1"/>
  <c r="AL38042" i="2"/>
  <c r="AN38042" i="2" s="1"/>
  <c r="AL38043" i="2"/>
  <c r="AL38044" i="2"/>
  <c r="AL38045" i="2"/>
  <c r="AN38045" i="2" s="1"/>
  <c r="AL38046" i="2"/>
  <c r="AL38047" i="2"/>
  <c r="AL38048" i="2"/>
  <c r="AL38049" i="2"/>
  <c r="AN38049" i="2" s="1"/>
  <c r="AL38050" i="2"/>
  <c r="AN38050" i="2" s="1"/>
  <c r="AL38051" i="2"/>
  <c r="AL38052" i="2"/>
  <c r="AL38053" i="2"/>
  <c r="AN38053" i="2" s="1"/>
  <c r="AL38054" i="2"/>
  <c r="AN38054" i="2" s="1"/>
  <c r="AL38055" i="2"/>
  <c r="AL38056" i="2"/>
  <c r="AL38057" i="2"/>
  <c r="AN38057" i="2" s="1"/>
  <c r="AL38058" i="2"/>
  <c r="AN38058" i="2" s="1"/>
  <c r="AL38059" i="2"/>
  <c r="AL38060" i="2"/>
  <c r="AL38061" i="2"/>
  <c r="AN38061" i="2" s="1"/>
  <c r="AL38062" i="2"/>
  <c r="AN38062" i="2" s="1"/>
  <c r="AL38063" i="2"/>
  <c r="AL38064" i="2"/>
  <c r="AL37770" i="2"/>
  <c r="AN37770" i="2" s="1"/>
  <c r="AL37771" i="2"/>
  <c r="AN37771" i="2" s="1"/>
  <c r="AL37772" i="2"/>
  <c r="AL37773" i="2"/>
  <c r="AL37774" i="2"/>
  <c r="AN37774" i="2" s="1"/>
  <c r="AL37775" i="2"/>
  <c r="AN37775" i="2" s="1"/>
  <c r="AL37776" i="2"/>
  <c r="AL37777" i="2"/>
  <c r="AL37778" i="2"/>
  <c r="AN37778" i="2" s="1"/>
  <c r="AL37779" i="2"/>
  <c r="AN37779" i="2" s="1"/>
  <c r="AL37780" i="2"/>
  <c r="AL37781" i="2"/>
  <c r="AL37782" i="2"/>
  <c r="AN37782" i="2" s="1"/>
  <c r="AL37783" i="2"/>
  <c r="AN37783" i="2" s="1"/>
  <c r="AL37784" i="2"/>
  <c r="AL37785" i="2"/>
  <c r="AL37786" i="2"/>
  <c r="AN37786" i="2" s="1"/>
  <c r="AL37787" i="2"/>
  <c r="AN37787" i="2" s="1"/>
  <c r="AL37788" i="2"/>
  <c r="AL37789" i="2"/>
  <c r="AL37790" i="2"/>
  <c r="AN37790" i="2" s="1"/>
  <c r="AL37791" i="2"/>
  <c r="AN37791" i="2" s="1"/>
  <c r="AL37792" i="2"/>
  <c r="AL37793" i="2"/>
  <c r="AL37794" i="2"/>
  <c r="AN37794" i="2" s="1"/>
  <c r="AL37795" i="2"/>
  <c r="AN37795" i="2" s="1"/>
  <c r="AL37796" i="2"/>
  <c r="AL37797" i="2"/>
  <c r="AL37798" i="2"/>
  <c r="AN37798" i="2" s="1"/>
  <c r="AL37799" i="2"/>
  <c r="AN37799" i="2" s="1"/>
  <c r="AL37800" i="2"/>
  <c r="AL37801" i="2"/>
  <c r="AL37802" i="2"/>
  <c r="AN37802" i="2" s="1"/>
  <c r="AL37803" i="2"/>
  <c r="AN37803" i="2" s="1"/>
  <c r="AL37804" i="2"/>
  <c r="AL37805" i="2"/>
  <c r="AL37806" i="2"/>
  <c r="AN37806" i="2" s="1"/>
  <c r="AL37807" i="2"/>
  <c r="AN37807" i="2" s="1"/>
  <c r="AL37808" i="2"/>
  <c r="AL37809" i="2"/>
  <c r="AL37810" i="2"/>
  <c r="AN37810" i="2" s="1"/>
  <c r="AL37811" i="2"/>
  <c r="AN37811" i="2" s="1"/>
  <c r="AL37812" i="2"/>
  <c r="AL37813" i="2"/>
  <c r="AL37814" i="2"/>
  <c r="AN37814" i="2" s="1"/>
  <c r="AL37815" i="2"/>
  <c r="AN37815" i="2" s="1"/>
  <c r="AL37816" i="2"/>
  <c r="AL37817" i="2"/>
  <c r="AL37818" i="2"/>
  <c r="AN37818" i="2" s="1"/>
  <c r="AL37819" i="2"/>
  <c r="AN37819" i="2" s="1"/>
  <c r="AL37820" i="2"/>
  <c r="AL37821" i="2"/>
  <c r="AL37822" i="2"/>
  <c r="AN37822" i="2" s="1"/>
  <c r="AL37823" i="2"/>
  <c r="AN37823" i="2" s="1"/>
  <c r="AL37824" i="2"/>
  <c r="AL37825" i="2"/>
  <c r="AL37826" i="2"/>
  <c r="AN37826" i="2" s="1"/>
  <c r="AL37827" i="2"/>
  <c r="AN37827" i="2" s="1"/>
  <c r="AL37828" i="2"/>
  <c r="AL37829" i="2"/>
  <c r="AL37830" i="2"/>
  <c r="AN37830" i="2" s="1"/>
  <c r="AL37831" i="2"/>
  <c r="AN37831" i="2" s="1"/>
  <c r="AL37832" i="2"/>
  <c r="AL37833" i="2"/>
  <c r="AL37834" i="2"/>
  <c r="AN37834" i="2" s="1"/>
  <c r="AL37835" i="2"/>
  <c r="AN37835" i="2" s="1"/>
  <c r="AL37836" i="2"/>
  <c r="AL37837" i="2"/>
  <c r="AL37838" i="2"/>
  <c r="AN37838" i="2" s="1"/>
  <c r="AL37839" i="2"/>
  <c r="AN37839" i="2" s="1"/>
  <c r="AL37840" i="2"/>
  <c r="AL37841" i="2"/>
  <c r="AL37842" i="2"/>
  <c r="AN37842" i="2" s="1"/>
  <c r="AL37843" i="2"/>
  <c r="AN37843" i="2" s="1"/>
  <c r="AL37844" i="2"/>
  <c r="AL37845" i="2"/>
  <c r="AL37846" i="2"/>
  <c r="AN37846" i="2" s="1"/>
  <c r="AL37847" i="2"/>
  <c r="AN37847" i="2" s="1"/>
  <c r="AL37848" i="2"/>
  <c r="AL37849" i="2"/>
  <c r="AL37850" i="2"/>
  <c r="AN37850" i="2" s="1"/>
  <c r="AL37851" i="2"/>
  <c r="AN37851" i="2" s="1"/>
  <c r="AL37852" i="2"/>
  <c r="AL37853" i="2"/>
  <c r="AL37854" i="2"/>
  <c r="AN37854" i="2" s="1"/>
  <c r="AL37855" i="2"/>
  <c r="AN37855" i="2" s="1"/>
  <c r="AL37856" i="2"/>
  <c r="AL37857" i="2"/>
  <c r="AL37858" i="2"/>
  <c r="AN37858" i="2" s="1"/>
  <c r="AL37859" i="2"/>
  <c r="AN37859" i="2" s="1"/>
  <c r="AL37860" i="2"/>
  <c r="AL37861" i="2"/>
  <c r="AL37862" i="2"/>
  <c r="AN37862" i="2" s="1"/>
  <c r="AL37863" i="2"/>
  <c r="AN37863" i="2" s="1"/>
  <c r="AL37864" i="2"/>
  <c r="AL37865" i="2"/>
  <c r="AL37866" i="2"/>
  <c r="AN37866" i="2" s="1"/>
  <c r="AL37867" i="2"/>
  <c r="AN37867" i="2" s="1"/>
  <c r="AL37868" i="2"/>
  <c r="AL37869" i="2"/>
  <c r="AL37870" i="2"/>
  <c r="AN37870" i="2" s="1"/>
  <c r="AL37871" i="2"/>
  <c r="AN37871" i="2" s="1"/>
  <c r="AL37872" i="2"/>
  <c r="AL37873" i="2"/>
  <c r="AL37874" i="2"/>
  <c r="AN37874" i="2" s="1"/>
  <c r="AL37875" i="2"/>
  <c r="AN37875" i="2" s="1"/>
  <c r="AL37876" i="2"/>
  <c r="AL37877" i="2"/>
  <c r="AL37878" i="2"/>
  <c r="AN37878" i="2" s="1"/>
  <c r="AL37879" i="2"/>
  <c r="AN37879" i="2" s="1"/>
  <c r="AL37880" i="2"/>
  <c r="AL37881" i="2"/>
  <c r="AL37882" i="2"/>
  <c r="AN37882" i="2" s="1"/>
  <c r="AL37883" i="2"/>
  <c r="AN37883" i="2" s="1"/>
  <c r="AL37884" i="2"/>
  <c r="AL37885" i="2"/>
  <c r="AL37886" i="2"/>
  <c r="AN37886" i="2" s="1"/>
  <c r="AL37887" i="2"/>
  <c r="AN37887" i="2" s="1"/>
  <c r="AL37888" i="2"/>
  <c r="AL37889" i="2"/>
  <c r="AL37890" i="2"/>
  <c r="AN37890" i="2" s="1"/>
  <c r="AL37891" i="2"/>
  <c r="AN37891" i="2" s="1"/>
  <c r="AL37892" i="2"/>
  <c r="AL37893" i="2"/>
  <c r="AL37894" i="2"/>
  <c r="AN37894" i="2" s="1"/>
  <c r="AL37895" i="2"/>
  <c r="AN37895" i="2" s="1"/>
  <c r="AL37896" i="2"/>
  <c r="AL37897" i="2"/>
  <c r="AL37898" i="2"/>
  <c r="AN37898" i="2" s="1"/>
  <c r="AL37899" i="2"/>
  <c r="AN37899" i="2" s="1"/>
  <c r="AL37900" i="2"/>
  <c r="AL37901" i="2"/>
  <c r="AL37902" i="2"/>
  <c r="AN37902" i="2" s="1"/>
  <c r="AL37903" i="2"/>
  <c r="AN37903" i="2" s="1"/>
  <c r="AL37904" i="2"/>
  <c r="AL37905" i="2"/>
  <c r="AL37906" i="2"/>
  <c r="AN37906" i="2" s="1"/>
  <c r="AL37907" i="2"/>
  <c r="AN37907" i="2" s="1"/>
  <c r="AL37908" i="2"/>
  <c r="AL37909" i="2"/>
  <c r="AL37910" i="2"/>
  <c r="AN37910" i="2" s="1"/>
  <c r="AL37911" i="2"/>
  <c r="AN37911" i="2" s="1"/>
  <c r="AL37912" i="2"/>
  <c r="AL37913" i="2"/>
  <c r="AL37914" i="2"/>
  <c r="AN37914" i="2" s="1"/>
  <c r="AL37915" i="2"/>
  <c r="AN37915" i="2" s="1"/>
  <c r="AL37916" i="2"/>
  <c r="AL37917" i="2"/>
  <c r="AL37918" i="2"/>
  <c r="AN37918" i="2" s="1"/>
  <c r="AL37640" i="2"/>
  <c r="AN37640" i="2" s="1"/>
  <c r="AL37641" i="2"/>
  <c r="AL37642" i="2"/>
  <c r="AL37643" i="2"/>
  <c r="AN37643" i="2" s="1"/>
  <c r="AL37644" i="2"/>
  <c r="AN37644" i="2" s="1"/>
  <c r="AL37645" i="2"/>
  <c r="AL37646" i="2"/>
  <c r="AL37647" i="2"/>
  <c r="AN37647" i="2" s="1"/>
  <c r="AL37648" i="2"/>
  <c r="AN37648" i="2" s="1"/>
  <c r="AL37649" i="2"/>
  <c r="AL37650" i="2"/>
  <c r="AL37651" i="2"/>
  <c r="AN37651" i="2" s="1"/>
  <c r="AL37652" i="2"/>
  <c r="AN37652" i="2" s="1"/>
  <c r="AL37653" i="2"/>
  <c r="AL37654" i="2"/>
  <c r="AL37655" i="2"/>
  <c r="AN37655" i="2" s="1"/>
  <c r="AL37656" i="2"/>
  <c r="AN37656" i="2" s="1"/>
  <c r="AL37657" i="2"/>
  <c r="AL37658" i="2"/>
  <c r="AL37659" i="2"/>
  <c r="AN37659" i="2" s="1"/>
  <c r="AL37660" i="2"/>
  <c r="AL37661" i="2"/>
  <c r="AL37662" i="2"/>
  <c r="AL37663" i="2"/>
  <c r="AN37663" i="2" s="1"/>
  <c r="AL37664" i="2"/>
  <c r="AN37664" i="2" s="1"/>
  <c r="AL37665" i="2"/>
  <c r="AL37666" i="2"/>
  <c r="AL37667" i="2"/>
  <c r="AN37667" i="2" s="1"/>
  <c r="AL37668" i="2"/>
  <c r="AN37668" i="2" s="1"/>
  <c r="AL37669" i="2"/>
  <c r="AL37670" i="2"/>
  <c r="AL37671" i="2"/>
  <c r="AN37671" i="2" s="1"/>
  <c r="AL37672" i="2"/>
  <c r="AN37672" i="2" s="1"/>
  <c r="AL37673" i="2"/>
  <c r="AL37674" i="2"/>
  <c r="AL37675" i="2"/>
  <c r="AN37675" i="2" s="1"/>
  <c r="AL37676" i="2"/>
  <c r="AN37676" i="2" s="1"/>
  <c r="AL37677" i="2"/>
  <c r="AL37678" i="2"/>
  <c r="AL37679" i="2"/>
  <c r="AN37679" i="2" s="1"/>
  <c r="AL37680" i="2"/>
  <c r="AN37680" i="2" s="1"/>
  <c r="AL37681" i="2"/>
  <c r="AL37682" i="2"/>
  <c r="AL37683" i="2"/>
  <c r="AN37683" i="2" s="1"/>
  <c r="AL37684" i="2"/>
  <c r="AN37684" i="2" s="1"/>
  <c r="AL37685" i="2"/>
  <c r="AL37686" i="2"/>
  <c r="AL37687" i="2"/>
  <c r="AN37687" i="2" s="1"/>
  <c r="AL37688" i="2"/>
  <c r="AN37688" i="2" s="1"/>
  <c r="AL37689" i="2"/>
  <c r="AL37690" i="2"/>
  <c r="AL37691" i="2"/>
  <c r="AN37691" i="2" s="1"/>
  <c r="AL37692" i="2"/>
  <c r="AN37692" i="2" s="1"/>
  <c r="AL37693" i="2"/>
  <c r="AL37694" i="2"/>
  <c r="AL37695" i="2"/>
  <c r="AN37695" i="2" s="1"/>
  <c r="AL37696" i="2"/>
  <c r="AN37696" i="2" s="1"/>
  <c r="AL37697" i="2"/>
  <c r="AL37698" i="2"/>
  <c r="AL37699" i="2"/>
  <c r="AN37699" i="2" s="1"/>
  <c r="AL37700" i="2"/>
  <c r="AN37700" i="2" s="1"/>
  <c r="AL37701" i="2"/>
  <c r="AL37702" i="2"/>
  <c r="AL37703" i="2"/>
  <c r="AN37703" i="2" s="1"/>
  <c r="AL37704" i="2"/>
  <c r="AN37704" i="2" s="1"/>
  <c r="AL37705" i="2"/>
  <c r="AL37706" i="2"/>
  <c r="AL37707" i="2"/>
  <c r="AN37707" i="2" s="1"/>
  <c r="AL37708" i="2"/>
  <c r="AN37708" i="2" s="1"/>
  <c r="AL37709" i="2"/>
  <c r="AL37710" i="2"/>
  <c r="AL37711" i="2"/>
  <c r="AN37711" i="2" s="1"/>
  <c r="AL37712" i="2"/>
  <c r="AN37712" i="2" s="1"/>
  <c r="AL37713" i="2"/>
  <c r="AL37714" i="2"/>
  <c r="AL37715" i="2"/>
  <c r="AN37715" i="2" s="1"/>
  <c r="AL37716" i="2"/>
  <c r="AN37716" i="2" s="1"/>
  <c r="AL37717" i="2"/>
  <c r="AL37718" i="2"/>
  <c r="AL37719" i="2"/>
  <c r="AN37719" i="2" s="1"/>
  <c r="AL37720" i="2"/>
  <c r="AN37720" i="2" s="1"/>
  <c r="AL37721" i="2"/>
  <c r="AL37722" i="2"/>
  <c r="AL37723" i="2"/>
  <c r="AN37723" i="2" s="1"/>
  <c r="AL37724" i="2"/>
  <c r="AN37724" i="2" s="1"/>
  <c r="AL37725" i="2"/>
  <c r="AL37726" i="2"/>
  <c r="AL37727" i="2"/>
  <c r="AN37727" i="2" s="1"/>
  <c r="AL37728" i="2"/>
  <c r="AL37729" i="2"/>
  <c r="AL37730" i="2"/>
  <c r="AL37731" i="2"/>
  <c r="AN37731" i="2" s="1"/>
  <c r="AL37732" i="2"/>
  <c r="AN37732" i="2" s="1"/>
  <c r="AL37733" i="2"/>
  <c r="AL37734" i="2"/>
  <c r="AL37735" i="2"/>
  <c r="AN37735" i="2" s="1"/>
  <c r="AL37736" i="2"/>
  <c r="AN37736" i="2" s="1"/>
  <c r="AL37737" i="2"/>
  <c r="AL37738" i="2"/>
  <c r="AL37739" i="2"/>
  <c r="AN37739" i="2" s="1"/>
  <c r="AL37740" i="2"/>
  <c r="AN37740" i="2" s="1"/>
  <c r="AL37741" i="2"/>
  <c r="AL37742" i="2"/>
  <c r="AL37743" i="2"/>
  <c r="AN37743" i="2" s="1"/>
  <c r="AL37744" i="2"/>
  <c r="AN37744" i="2" s="1"/>
  <c r="AL37745" i="2"/>
  <c r="AL37746" i="2"/>
  <c r="AL37747" i="2"/>
  <c r="AN37747" i="2" s="1"/>
  <c r="AL37748" i="2"/>
  <c r="AN37748" i="2" s="1"/>
  <c r="AL37749" i="2"/>
  <c r="AL37750" i="2"/>
  <c r="AL37751" i="2"/>
  <c r="AN37751" i="2" s="1"/>
  <c r="AL37752" i="2"/>
  <c r="AN37752" i="2" s="1"/>
  <c r="AL37753" i="2"/>
  <c r="AL37754" i="2"/>
  <c r="AL37755" i="2"/>
  <c r="AN37755" i="2" s="1"/>
  <c r="AL37756" i="2"/>
  <c r="AN37756" i="2" s="1"/>
  <c r="AL37757" i="2"/>
  <c r="AL37758" i="2"/>
  <c r="AL37759" i="2"/>
  <c r="AN37759" i="2" s="1"/>
  <c r="AL37760" i="2"/>
  <c r="AN37760" i="2" s="1"/>
  <c r="AL37761" i="2"/>
  <c r="AL37762" i="2"/>
  <c r="AL37763" i="2"/>
  <c r="AN37763" i="2" s="1"/>
  <c r="AL37764" i="2"/>
  <c r="AN37764" i="2" s="1"/>
  <c r="AL37765" i="2"/>
  <c r="AL37766" i="2"/>
  <c r="AL37767" i="2"/>
  <c r="AN37767" i="2" s="1"/>
  <c r="AL37768" i="2"/>
  <c r="AN37768" i="2" s="1"/>
  <c r="AL37769" i="2"/>
  <c r="AL37507" i="2"/>
  <c r="AL37508" i="2"/>
  <c r="AN37508" i="2" s="1"/>
  <c r="AL37509" i="2"/>
  <c r="AN37509" i="2" s="1"/>
  <c r="AL37510" i="2"/>
  <c r="AL37511" i="2"/>
  <c r="AL37512" i="2"/>
  <c r="AN37512" i="2" s="1"/>
  <c r="AL37513" i="2"/>
  <c r="AN37513" i="2" s="1"/>
  <c r="AL37514" i="2"/>
  <c r="AL37515" i="2"/>
  <c r="AL37516" i="2"/>
  <c r="AN37516" i="2" s="1"/>
  <c r="AL37517" i="2"/>
  <c r="AN37517" i="2" s="1"/>
  <c r="AL37518" i="2"/>
  <c r="AL37519" i="2"/>
  <c r="AL37520" i="2"/>
  <c r="AN37520" i="2" s="1"/>
  <c r="AL37521" i="2"/>
  <c r="AN37521" i="2" s="1"/>
  <c r="AL37522" i="2"/>
  <c r="AL37523" i="2"/>
  <c r="AL37524" i="2"/>
  <c r="AN37524" i="2" s="1"/>
  <c r="AL37525" i="2"/>
  <c r="AN37525" i="2" s="1"/>
  <c r="AL37526" i="2"/>
  <c r="AL37527" i="2"/>
  <c r="AL37528" i="2"/>
  <c r="AN37528" i="2" s="1"/>
  <c r="AL37529" i="2"/>
  <c r="AN37529" i="2" s="1"/>
  <c r="AL37530" i="2"/>
  <c r="AL37531" i="2"/>
  <c r="AL37532" i="2"/>
  <c r="AN37532" i="2" s="1"/>
  <c r="AL37533" i="2"/>
  <c r="AN37533" i="2" s="1"/>
  <c r="AL37534" i="2"/>
  <c r="AL37535" i="2"/>
  <c r="AL37536" i="2"/>
  <c r="AN37536" i="2" s="1"/>
  <c r="AL37537" i="2"/>
  <c r="AN37537" i="2" s="1"/>
  <c r="AL37538" i="2"/>
  <c r="AL37539" i="2"/>
  <c r="AL37540" i="2"/>
  <c r="AN37540" i="2" s="1"/>
  <c r="AL37541" i="2"/>
  <c r="AN37541" i="2" s="1"/>
  <c r="AL37542" i="2"/>
  <c r="AL37543" i="2"/>
  <c r="AL37544" i="2"/>
  <c r="AN37544" i="2" s="1"/>
  <c r="AL37545" i="2"/>
  <c r="AN37545" i="2" s="1"/>
  <c r="AL37546" i="2"/>
  <c r="AL37547" i="2"/>
  <c r="AL37548" i="2"/>
  <c r="AN37548" i="2" s="1"/>
  <c r="AL37549" i="2"/>
  <c r="AN37549" i="2" s="1"/>
  <c r="AL37550" i="2"/>
  <c r="AL37551" i="2"/>
  <c r="AL37552" i="2"/>
  <c r="AN37552" i="2" s="1"/>
  <c r="AL37553" i="2"/>
  <c r="AN37553" i="2" s="1"/>
  <c r="AL37554" i="2"/>
  <c r="AL37555" i="2"/>
  <c r="AL37556" i="2"/>
  <c r="AN37556" i="2" s="1"/>
  <c r="AL37557" i="2"/>
  <c r="AN37557" i="2" s="1"/>
  <c r="AL37558" i="2"/>
  <c r="AL37559" i="2"/>
  <c r="AL37560" i="2"/>
  <c r="AN37560" i="2" s="1"/>
  <c r="AL37561" i="2"/>
  <c r="AN37561" i="2" s="1"/>
  <c r="AL37562" i="2"/>
  <c r="AL37563" i="2"/>
  <c r="AL37564" i="2"/>
  <c r="AN37564" i="2" s="1"/>
  <c r="AL37565" i="2"/>
  <c r="AN37565" i="2" s="1"/>
  <c r="AL37566" i="2"/>
  <c r="AL37567" i="2"/>
  <c r="AL37568" i="2"/>
  <c r="AN37568" i="2" s="1"/>
  <c r="AL37569" i="2"/>
  <c r="AN37569" i="2" s="1"/>
  <c r="AL37570" i="2"/>
  <c r="AL37571" i="2"/>
  <c r="AL37572" i="2"/>
  <c r="AN37572" i="2" s="1"/>
  <c r="AL37573" i="2"/>
  <c r="AN37573" i="2" s="1"/>
  <c r="AL37574" i="2"/>
  <c r="AL37575" i="2"/>
  <c r="AL37576" i="2"/>
  <c r="AN37576" i="2" s="1"/>
  <c r="AL37577" i="2"/>
  <c r="AN37577" i="2" s="1"/>
  <c r="AL37578" i="2"/>
  <c r="AL37579" i="2"/>
  <c r="AL37580" i="2"/>
  <c r="AN37580" i="2" s="1"/>
  <c r="AL37581" i="2"/>
  <c r="AN37581" i="2" s="1"/>
  <c r="AL37582" i="2"/>
  <c r="AL37583" i="2"/>
  <c r="AL37584" i="2"/>
  <c r="AN37584" i="2" s="1"/>
  <c r="AL37585" i="2"/>
  <c r="AN37585" i="2" s="1"/>
  <c r="AL37586" i="2"/>
  <c r="AL37587" i="2"/>
  <c r="AL37588" i="2"/>
  <c r="AN37588" i="2" s="1"/>
  <c r="AL37589" i="2"/>
  <c r="AN37589" i="2" s="1"/>
  <c r="AL37590" i="2"/>
  <c r="AL37591" i="2"/>
  <c r="AL37592" i="2"/>
  <c r="AN37592" i="2" s="1"/>
  <c r="AL37593" i="2"/>
  <c r="AN37593" i="2" s="1"/>
  <c r="AL37594" i="2"/>
  <c r="AL37595" i="2"/>
  <c r="AL37596" i="2"/>
  <c r="AN37596" i="2" s="1"/>
  <c r="AL37597" i="2"/>
  <c r="AN37597" i="2" s="1"/>
  <c r="AL37598" i="2"/>
  <c r="AL37599" i="2"/>
  <c r="AL37600" i="2"/>
  <c r="AN37600" i="2" s="1"/>
  <c r="AL37601" i="2"/>
  <c r="AN37601" i="2" s="1"/>
  <c r="AL37602" i="2"/>
  <c r="AL37603" i="2"/>
  <c r="AL37604" i="2"/>
  <c r="AN37604" i="2" s="1"/>
  <c r="AL37605" i="2"/>
  <c r="AN37605" i="2" s="1"/>
  <c r="AL37606" i="2"/>
  <c r="AL37607" i="2"/>
  <c r="AL37608" i="2"/>
  <c r="AN37608" i="2" s="1"/>
  <c r="AL37609" i="2"/>
  <c r="AN37609" i="2" s="1"/>
  <c r="AL37610" i="2"/>
  <c r="AL37611" i="2"/>
  <c r="AL37612" i="2"/>
  <c r="AN37612" i="2" s="1"/>
  <c r="AL37613" i="2"/>
  <c r="AN37613" i="2" s="1"/>
  <c r="AL37614" i="2"/>
  <c r="AL37615" i="2"/>
  <c r="AL37616" i="2"/>
  <c r="AN37616" i="2" s="1"/>
  <c r="AL37617" i="2"/>
  <c r="AN37617" i="2" s="1"/>
  <c r="AL37618" i="2"/>
  <c r="AL37619" i="2"/>
  <c r="AL37620" i="2"/>
  <c r="AN37620" i="2" s="1"/>
  <c r="AL37621" i="2"/>
  <c r="AN37621" i="2" s="1"/>
  <c r="AL37622" i="2"/>
  <c r="AL37623" i="2"/>
  <c r="AL37624" i="2"/>
  <c r="AN37624" i="2" s="1"/>
  <c r="AL37625" i="2"/>
  <c r="AN37625" i="2" s="1"/>
  <c r="AL37626" i="2"/>
  <c r="AL37627" i="2"/>
  <c r="AL37628" i="2"/>
  <c r="AN37628" i="2" s="1"/>
  <c r="AL37629" i="2"/>
  <c r="AN37629" i="2" s="1"/>
  <c r="AL37630" i="2"/>
  <c r="AL37631" i="2"/>
  <c r="AL37632" i="2"/>
  <c r="AN37632" i="2" s="1"/>
  <c r="AL37633" i="2"/>
  <c r="AL37634" i="2"/>
  <c r="AL37635" i="2"/>
  <c r="AL37636" i="2"/>
  <c r="AN37636" i="2" s="1"/>
  <c r="AL37637" i="2"/>
  <c r="AN37637" i="2" s="1"/>
  <c r="AL37638" i="2"/>
  <c r="AL37639" i="2"/>
  <c r="AL37336" i="2"/>
  <c r="AN37336" i="2" s="1"/>
  <c r="AL37337" i="2"/>
  <c r="AN37337" i="2" s="1"/>
  <c r="AL37338" i="2"/>
  <c r="AL37339" i="2"/>
  <c r="AL37340" i="2"/>
  <c r="AN37340" i="2" s="1"/>
  <c r="AL37341" i="2"/>
  <c r="AN37341" i="2" s="1"/>
  <c r="AL37342" i="2"/>
  <c r="AL37343" i="2"/>
  <c r="AL37344" i="2"/>
  <c r="AN37344" i="2" s="1"/>
  <c r="AL37345" i="2"/>
  <c r="AN37345" i="2" s="1"/>
  <c r="AL37346" i="2"/>
  <c r="AL37347" i="2"/>
  <c r="AL37348" i="2"/>
  <c r="AN37348" i="2" s="1"/>
  <c r="AL37349" i="2"/>
  <c r="AL37350" i="2"/>
  <c r="AL37351" i="2"/>
  <c r="AL37352" i="2"/>
  <c r="AN37352" i="2" s="1"/>
  <c r="AL37353" i="2"/>
  <c r="AN37353" i="2" s="1"/>
  <c r="AL37354" i="2"/>
  <c r="AL37355" i="2"/>
  <c r="AL37356" i="2"/>
  <c r="AN37356" i="2" s="1"/>
  <c r="AL37357" i="2"/>
  <c r="AN37357" i="2" s="1"/>
  <c r="AL37358" i="2"/>
  <c r="AL37359" i="2"/>
  <c r="AL37360" i="2"/>
  <c r="AN37360" i="2" s="1"/>
  <c r="AL37361" i="2"/>
  <c r="AN37361" i="2" s="1"/>
  <c r="AL37362" i="2"/>
  <c r="AL37363" i="2"/>
  <c r="AL37364" i="2"/>
  <c r="AN37364" i="2" s="1"/>
  <c r="AL37365" i="2"/>
  <c r="AN37365" i="2" s="1"/>
  <c r="AL37366" i="2"/>
  <c r="AL37367" i="2"/>
  <c r="AL37368" i="2"/>
  <c r="AN37368" i="2" s="1"/>
  <c r="AL37369" i="2"/>
  <c r="AN37369" i="2" s="1"/>
  <c r="AL37370" i="2"/>
  <c r="AL37371" i="2"/>
  <c r="AL37372" i="2"/>
  <c r="AN37372" i="2" s="1"/>
  <c r="AL37373" i="2"/>
  <c r="AN37373" i="2" s="1"/>
  <c r="AL37374" i="2"/>
  <c r="AL37375" i="2"/>
  <c r="AL37376" i="2"/>
  <c r="AN37376" i="2" s="1"/>
  <c r="AL37377" i="2"/>
  <c r="AN37377" i="2" s="1"/>
  <c r="AL37378" i="2"/>
  <c r="AL37379" i="2"/>
  <c r="AL37380" i="2"/>
  <c r="AN37380" i="2" s="1"/>
  <c r="AL37381" i="2"/>
  <c r="AN37381" i="2" s="1"/>
  <c r="AL37382" i="2"/>
  <c r="AL37383" i="2"/>
  <c r="AL37384" i="2"/>
  <c r="AN37384" i="2" s="1"/>
  <c r="AL37385" i="2"/>
  <c r="AN37385" i="2" s="1"/>
  <c r="AL37386" i="2"/>
  <c r="AL37387" i="2"/>
  <c r="AL37388" i="2"/>
  <c r="AN37388" i="2" s="1"/>
  <c r="AL37389" i="2"/>
  <c r="AN37389" i="2" s="1"/>
  <c r="AL37390" i="2"/>
  <c r="AL37391" i="2"/>
  <c r="AL37392" i="2"/>
  <c r="AN37392" i="2" s="1"/>
  <c r="AL37393" i="2"/>
  <c r="AN37393" i="2" s="1"/>
  <c r="AL37394" i="2"/>
  <c r="AL37395" i="2"/>
  <c r="AL37396" i="2"/>
  <c r="AN37396" i="2" s="1"/>
  <c r="AL37397" i="2"/>
  <c r="AN37397" i="2" s="1"/>
  <c r="AL37398" i="2"/>
  <c r="AL37399" i="2"/>
  <c r="AL37400" i="2"/>
  <c r="AN37400" i="2" s="1"/>
  <c r="AL37401" i="2"/>
  <c r="AN37401" i="2" s="1"/>
  <c r="AL37402" i="2"/>
  <c r="AL37403" i="2"/>
  <c r="AL37404" i="2"/>
  <c r="AN37404" i="2" s="1"/>
  <c r="AL37405" i="2"/>
  <c r="AN37405" i="2" s="1"/>
  <c r="AL37406" i="2"/>
  <c r="AL37407" i="2"/>
  <c r="AL37408" i="2"/>
  <c r="AN37408" i="2" s="1"/>
  <c r="AL37409" i="2"/>
  <c r="AN37409" i="2" s="1"/>
  <c r="AL37410" i="2"/>
  <c r="AL37411" i="2"/>
  <c r="AL37412" i="2"/>
  <c r="AN37412" i="2" s="1"/>
  <c r="AL37413" i="2"/>
  <c r="AN37413" i="2" s="1"/>
  <c r="AL37414" i="2"/>
  <c r="AL37415" i="2"/>
  <c r="AL37416" i="2"/>
  <c r="AN37416" i="2" s="1"/>
  <c r="AL37417" i="2"/>
  <c r="AN37417" i="2" s="1"/>
  <c r="AL37418" i="2"/>
  <c r="AL37419" i="2"/>
  <c r="AL37420" i="2"/>
  <c r="AN37420" i="2" s="1"/>
  <c r="AL37421" i="2"/>
  <c r="AN37421" i="2" s="1"/>
  <c r="AL37422" i="2"/>
  <c r="AL37423" i="2"/>
  <c r="AL37424" i="2"/>
  <c r="AN37424" i="2" s="1"/>
  <c r="AL37425" i="2"/>
  <c r="AN37425" i="2" s="1"/>
  <c r="AL37426" i="2"/>
  <c r="AL37427" i="2"/>
  <c r="AL37428" i="2"/>
  <c r="AN37428" i="2" s="1"/>
  <c r="AL37429" i="2"/>
  <c r="AN37429" i="2" s="1"/>
  <c r="AL37430" i="2"/>
  <c r="AL37431" i="2"/>
  <c r="AL37432" i="2"/>
  <c r="AN37432" i="2" s="1"/>
  <c r="AL37433" i="2"/>
  <c r="AN37433" i="2" s="1"/>
  <c r="AL37434" i="2"/>
  <c r="AL37435" i="2"/>
  <c r="AL37436" i="2"/>
  <c r="AN37436" i="2" s="1"/>
  <c r="AL37437" i="2"/>
  <c r="AN37437" i="2" s="1"/>
  <c r="AL37438" i="2"/>
  <c r="AL37439" i="2"/>
  <c r="AL37440" i="2"/>
  <c r="AN37440" i="2" s="1"/>
  <c r="AL37441" i="2"/>
  <c r="AN37441" i="2" s="1"/>
  <c r="AL37442" i="2"/>
  <c r="AL37443" i="2"/>
  <c r="AL37444" i="2"/>
  <c r="AN37444" i="2" s="1"/>
  <c r="AL37445" i="2"/>
  <c r="AN37445" i="2" s="1"/>
  <c r="AL37446" i="2"/>
  <c r="AL37447" i="2"/>
  <c r="AL37448" i="2"/>
  <c r="AN37448" i="2" s="1"/>
  <c r="AL37449" i="2"/>
  <c r="AN37449" i="2" s="1"/>
  <c r="AL37450" i="2"/>
  <c r="AL37451" i="2"/>
  <c r="AL37452" i="2"/>
  <c r="AN37452" i="2" s="1"/>
  <c r="AL37453" i="2"/>
  <c r="AN37453" i="2" s="1"/>
  <c r="AL37454" i="2"/>
  <c r="AL37455" i="2"/>
  <c r="AL37456" i="2"/>
  <c r="AN37456" i="2" s="1"/>
  <c r="AL37457" i="2"/>
  <c r="AN37457" i="2" s="1"/>
  <c r="AL37458" i="2"/>
  <c r="AL37459" i="2"/>
  <c r="AL37460" i="2"/>
  <c r="AN37460" i="2" s="1"/>
  <c r="AL37461" i="2"/>
  <c r="AN37461" i="2" s="1"/>
  <c r="AL37462" i="2"/>
  <c r="AL37463" i="2"/>
  <c r="AL37464" i="2"/>
  <c r="AN37464" i="2" s="1"/>
  <c r="AL37465" i="2"/>
  <c r="AN37465" i="2" s="1"/>
  <c r="AL37466" i="2"/>
  <c r="AL37467" i="2"/>
  <c r="AL37468" i="2"/>
  <c r="AN37468" i="2" s="1"/>
  <c r="AL37469" i="2"/>
  <c r="AN37469" i="2" s="1"/>
  <c r="AL37470" i="2"/>
  <c r="AL37471" i="2"/>
  <c r="AL37472" i="2"/>
  <c r="AN37472" i="2" s="1"/>
  <c r="AL37473" i="2"/>
  <c r="AN37473" i="2" s="1"/>
  <c r="AL37474" i="2"/>
  <c r="AL37475" i="2"/>
  <c r="AL37476" i="2"/>
  <c r="AN37476" i="2" s="1"/>
  <c r="AL37477" i="2"/>
  <c r="AN37477" i="2" s="1"/>
  <c r="AL37478" i="2"/>
  <c r="AL37479" i="2"/>
  <c r="AL37480" i="2"/>
  <c r="AN37480" i="2" s="1"/>
  <c r="AL37481" i="2"/>
  <c r="AN37481" i="2" s="1"/>
  <c r="AL37482" i="2"/>
  <c r="AL37483" i="2"/>
  <c r="AL37484" i="2"/>
  <c r="AN37484" i="2" s="1"/>
  <c r="AL37485" i="2"/>
  <c r="AN37485" i="2" s="1"/>
  <c r="AL37486" i="2"/>
  <c r="AL37487" i="2"/>
  <c r="AL37488" i="2"/>
  <c r="AN37488" i="2" s="1"/>
  <c r="AL37489" i="2"/>
  <c r="AN37489" i="2" s="1"/>
  <c r="AL37490" i="2"/>
  <c r="AL37491" i="2"/>
  <c r="AL37492" i="2"/>
  <c r="AN37492" i="2" s="1"/>
  <c r="AL37493" i="2"/>
  <c r="AN37493" i="2" s="1"/>
  <c r="AL37494" i="2"/>
  <c r="AL37495" i="2"/>
  <c r="AL37496" i="2"/>
  <c r="AN37496" i="2" s="1"/>
  <c r="AL37497" i="2"/>
  <c r="AN37497" i="2" s="1"/>
  <c r="AL37498" i="2"/>
  <c r="AL37499" i="2"/>
  <c r="AL37500" i="2"/>
  <c r="AN37500" i="2" s="1"/>
  <c r="AL37501" i="2"/>
  <c r="AN37501" i="2" s="1"/>
  <c r="AL37502" i="2"/>
  <c r="AL37503" i="2"/>
  <c r="AL37504" i="2"/>
  <c r="AN37504" i="2" s="1"/>
  <c r="AL37505" i="2"/>
  <c r="AN37505" i="2" s="1"/>
  <c r="AL37506" i="2"/>
  <c r="AL37196" i="2"/>
  <c r="AL37197" i="2"/>
  <c r="AN37197" i="2" s="1"/>
  <c r="AL37198" i="2"/>
  <c r="AN37198" i="2" s="1"/>
  <c r="AL37199" i="2"/>
  <c r="AL37200" i="2"/>
  <c r="AL37201" i="2"/>
  <c r="AN37201" i="2" s="1"/>
  <c r="AL37202" i="2"/>
  <c r="AN37202" i="2" s="1"/>
  <c r="AL37203" i="2"/>
  <c r="AL37204" i="2"/>
  <c r="AL37205" i="2"/>
  <c r="AN37205" i="2" s="1"/>
  <c r="AL37206" i="2"/>
  <c r="AN37206" i="2" s="1"/>
  <c r="AL37207" i="2"/>
  <c r="AL37208" i="2"/>
  <c r="AL37209" i="2"/>
  <c r="AN37209" i="2" s="1"/>
  <c r="AL37210" i="2"/>
  <c r="AN37210" i="2" s="1"/>
  <c r="AL37211" i="2"/>
  <c r="AL37212" i="2"/>
  <c r="AL37213" i="2"/>
  <c r="AN37213" i="2" s="1"/>
  <c r="AL37214" i="2"/>
  <c r="AN37214" i="2" s="1"/>
  <c r="AL37215" i="2"/>
  <c r="AL37216" i="2"/>
  <c r="AL37217" i="2"/>
  <c r="AN37217" i="2" s="1"/>
  <c r="AL37218" i="2"/>
  <c r="AN37218" i="2" s="1"/>
  <c r="AL37219" i="2"/>
  <c r="AL37220" i="2"/>
  <c r="AL37221" i="2"/>
  <c r="AN37221" i="2" s="1"/>
  <c r="AL37222" i="2"/>
  <c r="AN37222" i="2" s="1"/>
  <c r="AL37223" i="2"/>
  <c r="AL37224" i="2"/>
  <c r="AL37225" i="2"/>
  <c r="AN37225" i="2" s="1"/>
  <c r="AL37226" i="2"/>
  <c r="AN37226" i="2" s="1"/>
  <c r="AL37227" i="2"/>
  <c r="AL37228" i="2"/>
  <c r="AL37229" i="2"/>
  <c r="AN37229" i="2" s="1"/>
  <c r="AL37230" i="2"/>
  <c r="AN37230" i="2" s="1"/>
  <c r="AL37231" i="2"/>
  <c r="AL37232" i="2"/>
  <c r="AL37233" i="2"/>
  <c r="AN37233" i="2" s="1"/>
  <c r="AL37234" i="2"/>
  <c r="AN37234" i="2" s="1"/>
  <c r="AL37235" i="2"/>
  <c r="AL37236" i="2"/>
  <c r="AL37237" i="2"/>
  <c r="AN37237" i="2" s="1"/>
  <c r="AL37238" i="2"/>
  <c r="AN37238" i="2" s="1"/>
  <c r="AL37239" i="2"/>
  <c r="AL37240" i="2"/>
  <c r="AL37241" i="2"/>
  <c r="AN37241" i="2" s="1"/>
  <c r="AL37242" i="2"/>
  <c r="AN37242" i="2" s="1"/>
  <c r="AL37243" i="2"/>
  <c r="AL37244" i="2"/>
  <c r="AL37245" i="2"/>
  <c r="AN37245" i="2" s="1"/>
  <c r="AL37246" i="2"/>
  <c r="AN37246" i="2" s="1"/>
  <c r="AL37247" i="2"/>
  <c r="AL37248" i="2"/>
  <c r="AL37249" i="2"/>
  <c r="AN37249" i="2" s="1"/>
  <c r="AL37250" i="2"/>
  <c r="AN37250" i="2" s="1"/>
  <c r="AL37251" i="2"/>
  <c r="AL37252" i="2"/>
  <c r="AL37253" i="2"/>
  <c r="AN37253" i="2" s="1"/>
  <c r="AL37254" i="2"/>
  <c r="AN37254" i="2" s="1"/>
  <c r="AL37255" i="2"/>
  <c r="AL37256" i="2"/>
  <c r="AL37257" i="2"/>
  <c r="AN37257" i="2" s="1"/>
  <c r="AL37258" i="2"/>
  <c r="AN37258" i="2" s="1"/>
  <c r="AL37259" i="2"/>
  <c r="AL37260" i="2"/>
  <c r="AL37261" i="2"/>
  <c r="AN37261" i="2" s="1"/>
  <c r="AL37262" i="2"/>
  <c r="AN37262" i="2" s="1"/>
  <c r="AL37263" i="2"/>
  <c r="AL37264" i="2"/>
  <c r="AL37265" i="2"/>
  <c r="AN37265" i="2" s="1"/>
  <c r="AL37266" i="2"/>
  <c r="AN37266" i="2" s="1"/>
  <c r="AL37267" i="2"/>
  <c r="AL37268" i="2"/>
  <c r="AL37269" i="2"/>
  <c r="AN37269" i="2" s="1"/>
  <c r="AL37270" i="2"/>
  <c r="AN37270" i="2" s="1"/>
  <c r="AL37271" i="2"/>
  <c r="AL37272" i="2"/>
  <c r="AL37273" i="2"/>
  <c r="AN37273" i="2" s="1"/>
  <c r="AL37274" i="2"/>
  <c r="AL37275" i="2"/>
  <c r="AL37276" i="2"/>
  <c r="AL37277" i="2"/>
  <c r="AN37277" i="2" s="1"/>
  <c r="AL37278" i="2"/>
  <c r="AN37278" i="2" s="1"/>
  <c r="AL37279" i="2"/>
  <c r="AL37280" i="2"/>
  <c r="AL37281" i="2"/>
  <c r="AN37281" i="2" s="1"/>
  <c r="AL37282" i="2"/>
  <c r="AN37282" i="2" s="1"/>
  <c r="AL37283" i="2"/>
  <c r="AL37284" i="2"/>
  <c r="AL37285" i="2"/>
  <c r="AN37285" i="2" s="1"/>
  <c r="AL37286" i="2"/>
  <c r="AN37286" i="2" s="1"/>
  <c r="AL37287" i="2"/>
  <c r="AL37288" i="2"/>
  <c r="AL37289" i="2"/>
  <c r="AN37289" i="2" s="1"/>
  <c r="AL37290" i="2"/>
  <c r="AN37290" i="2" s="1"/>
  <c r="AL37291" i="2"/>
  <c r="AL37292" i="2"/>
  <c r="AL37293" i="2"/>
  <c r="AN37293" i="2" s="1"/>
  <c r="AL37294" i="2"/>
  <c r="AN37294" i="2" s="1"/>
  <c r="AL37295" i="2"/>
  <c r="AL37296" i="2"/>
  <c r="AL37297" i="2"/>
  <c r="AN37297" i="2" s="1"/>
  <c r="AL37298" i="2"/>
  <c r="AN37298" i="2" s="1"/>
  <c r="AL37299" i="2"/>
  <c r="AL37300" i="2"/>
  <c r="AL37301" i="2"/>
  <c r="AN37301" i="2" s="1"/>
  <c r="AL37302" i="2"/>
  <c r="AN37302" i="2" s="1"/>
  <c r="AL37303" i="2"/>
  <c r="AL37304" i="2"/>
  <c r="AL37305" i="2"/>
  <c r="AN37305" i="2" s="1"/>
  <c r="AL37306" i="2"/>
  <c r="AN37306" i="2" s="1"/>
  <c r="AL37307" i="2"/>
  <c r="AL37308" i="2"/>
  <c r="AL37309" i="2"/>
  <c r="AN37309" i="2" s="1"/>
  <c r="AL37310" i="2"/>
  <c r="AN37310" i="2" s="1"/>
  <c r="AL37311" i="2"/>
  <c r="AL37312" i="2"/>
  <c r="AL37313" i="2"/>
  <c r="AN37313" i="2" s="1"/>
  <c r="AL37314" i="2"/>
  <c r="AN37314" i="2" s="1"/>
  <c r="AL37315" i="2"/>
  <c r="AL37316" i="2"/>
  <c r="AL37317" i="2"/>
  <c r="AN37317" i="2" s="1"/>
  <c r="AL37318" i="2"/>
  <c r="AN37318" i="2" s="1"/>
  <c r="AL37319" i="2"/>
  <c r="AL37320" i="2"/>
  <c r="AL37321" i="2"/>
  <c r="AN37321" i="2" s="1"/>
  <c r="AL37322" i="2"/>
  <c r="AN37322" i="2" s="1"/>
  <c r="AL37323" i="2"/>
  <c r="AL37324" i="2"/>
  <c r="AL37325" i="2"/>
  <c r="AN37325" i="2" s="1"/>
  <c r="AL37326" i="2"/>
  <c r="AN37326" i="2" s="1"/>
  <c r="AL37327" i="2"/>
  <c r="AL37328" i="2"/>
  <c r="AL37329" i="2"/>
  <c r="AN37329" i="2" s="1"/>
  <c r="AL37330" i="2"/>
  <c r="AN37330" i="2" s="1"/>
  <c r="AL37331" i="2"/>
  <c r="AL37332" i="2"/>
  <c r="AL37333" i="2"/>
  <c r="AN37333" i="2" s="1"/>
  <c r="AL37334" i="2"/>
  <c r="AN37334" i="2" s="1"/>
  <c r="AL37335" i="2"/>
  <c r="AL37032" i="2"/>
  <c r="AL37033" i="2"/>
  <c r="AN37033" i="2" s="1"/>
  <c r="AL37034" i="2"/>
  <c r="AN37034" i="2" s="1"/>
  <c r="AL37035" i="2"/>
  <c r="AL37036" i="2"/>
  <c r="AL37037" i="2"/>
  <c r="AN37037" i="2" s="1"/>
  <c r="AL37038" i="2"/>
  <c r="AN37038" i="2" s="1"/>
  <c r="AL37039" i="2"/>
  <c r="AL37040" i="2"/>
  <c r="AL37041" i="2"/>
  <c r="AN37041" i="2" s="1"/>
  <c r="AL37042" i="2"/>
  <c r="AN37042" i="2" s="1"/>
  <c r="AL37043" i="2"/>
  <c r="AL37044" i="2"/>
  <c r="AL37045" i="2"/>
  <c r="AN37045" i="2" s="1"/>
  <c r="AL37046" i="2"/>
  <c r="AN37046" i="2" s="1"/>
  <c r="AL37047" i="2"/>
  <c r="AL37048" i="2"/>
  <c r="AL37049" i="2"/>
  <c r="AN37049" i="2" s="1"/>
  <c r="AL37050" i="2"/>
  <c r="AN37050" i="2" s="1"/>
  <c r="AL37051" i="2"/>
  <c r="AL37052" i="2"/>
  <c r="AL37053" i="2"/>
  <c r="AN37053" i="2" s="1"/>
  <c r="AL37054" i="2"/>
  <c r="AN37054" i="2" s="1"/>
  <c r="AL37055" i="2"/>
  <c r="AL37056" i="2"/>
  <c r="AL37057" i="2"/>
  <c r="AN37057" i="2" s="1"/>
  <c r="AL37058" i="2"/>
  <c r="AN37058" i="2" s="1"/>
  <c r="AL37059" i="2"/>
  <c r="AL37060" i="2"/>
  <c r="AL37061" i="2"/>
  <c r="AN37061" i="2" s="1"/>
  <c r="AL37062" i="2"/>
  <c r="AN37062" i="2" s="1"/>
  <c r="AL37063" i="2"/>
  <c r="AL37064" i="2"/>
  <c r="AL37065" i="2"/>
  <c r="AN37065" i="2" s="1"/>
  <c r="AL37066" i="2"/>
  <c r="AN37066" i="2" s="1"/>
  <c r="AL37067" i="2"/>
  <c r="AL37068" i="2"/>
  <c r="AL37069" i="2"/>
  <c r="AN37069" i="2" s="1"/>
  <c r="AL37070" i="2"/>
  <c r="AN37070" i="2" s="1"/>
  <c r="AL37071" i="2"/>
  <c r="AL37072" i="2"/>
  <c r="AL37073" i="2"/>
  <c r="AN37073" i="2" s="1"/>
  <c r="AL37074" i="2"/>
  <c r="AN37074" i="2" s="1"/>
  <c r="AL37075" i="2"/>
  <c r="AL37076" i="2"/>
  <c r="AL37077" i="2"/>
  <c r="AN37077" i="2" s="1"/>
  <c r="AL37078" i="2"/>
  <c r="AN37078" i="2" s="1"/>
  <c r="AL37079" i="2"/>
  <c r="AL37080" i="2"/>
  <c r="AL37081" i="2"/>
  <c r="AN37081" i="2" s="1"/>
  <c r="AL37082" i="2"/>
  <c r="AN37082" i="2" s="1"/>
  <c r="AL37083" i="2"/>
  <c r="AL37084" i="2"/>
  <c r="AL37085" i="2"/>
  <c r="AN37085" i="2" s="1"/>
  <c r="AL37086" i="2"/>
  <c r="AN37086" i="2" s="1"/>
  <c r="AL37087" i="2"/>
  <c r="AL37088" i="2"/>
  <c r="AL37089" i="2"/>
  <c r="AN37089" i="2" s="1"/>
  <c r="AL37090" i="2"/>
  <c r="AN37090" i="2" s="1"/>
  <c r="AL37091" i="2"/>
  <c r="AL37092" i="2"/>
  <c r="AL37093" i="2"/>
  <c r="AN37093" i="2" s="1"/>
  <c r="AL37094" i="2"/>
  <c r="AN37094" i="2" s="1"/>
  <c r="AL37095" i="2"/>
  <c r="AL37096" i="2"/>
  <c r="AL37097" i="2"/>
  <c r="AN37097" i="2" s="1"/>
  <c r="AL37098" i="2"/>
  <c r="AN37098" i="2" s="1"/>
  <c r="AL37099" i="2"/>
  <c r="AL37100" i="2"/>
  <c r="AL37101" i="2"/>
  <c r="AN37101" i="2" s="1"/>
  <c r="AL37102" i="2"/>
  <c r="AN37102" i="2" s="1"/>
  <c r="AL37103" i="2"/>
  <c r="AL37104" i="2"/>
  <c r="AL37105" i="2"/>
  <c r="AN37105" i="2" s="1"/>
  <c r="AL37106" i="2"/>
  <c r="AN37106" i="2" s="1"/>
  <c r="AL37107" i="2"/>
  <c r="AL37108" i="2"/>
  <c r="AL37109" i="2"/>
  <c r="AN37109" i="2" s="1"/>
  <c r="AL37110" i="2"/>
  <c r="AN37110" i="2" s="1"/>
  <c r="AL37111" i="2"/>
  <c r="AL37112" i="2"/>
  <c r="AL37113" i="2"/>
  <c r="AN37113" i="2" s="1"/>
  <c r="AL37114" i="2"/>
  <c r="AN37114" i="2" s="1"/>
  <c r="AL37115" i="2"/>
  <c r="AL37116" i="2"/>
  <c r="AL37117" i="2"/>
  <c r="AN37117" i="2" s="1"/>
  <c r="AL37118" i="2"/>
  <c r="AN37118" i="2" s="1"/>
  <c r="AL37119" i="2"/>
  <c r="AL37120" i="2"/>
  <c r="AL37121" i="2"/>
  <c r="AN37121" i="2" s="1"/>
  <c r="AL37122" i="2"/>
  <c r="AN37122" i="2" s="1"/>
  <c r="AL37123" i="2"/>
  <c r="AL37124" i="2"/>
  <c r="AL37125" i="2"/>
  <c r="AN37125" i="2" s="1"/>
  <c r="AL37126" i="2"/>
  <c r="AN37126" i="2" s="1"/>
  <c r="AL37127" i="2"/>
  <c r="AL37128" i="2"/>
  <c r="AL37129" i="2"/>
  <c r="AN37129" i="2" s="1"/>
  <c r="AL37130" i="2"/>
  <c r="AN37130" i="2" s="1"/>
  <c r="AL37131" i="2"/>
  <c r="AL37132" i="2"/>
  <c r="AL37133" i="2"/>
  <c r="AN37133" i="2" s="1"/>
  <c r="AL37134" i="2"/>
  <c r="AN37134" i="2" s="1"/>
  <c r="AL37135" i="2"/>
  <c r="AL37136" i="2"/>
  <c r="AL37137" i="2"/>
  <c r="AN37137" i="2" s="1"/>
  <c r="AL37138" i="2"/>
  <c r="AN37138" i="2" s="1"/>
  <c r="AL37139" i="2"/>
  <c r="AL37140" i="2"/>
  <c r="AL37141" i="2"/>
  <c r="AN37141" i="2" s="1"/>
  <c r="AL37142" i="2"/>
  <c r="AN37142" i="2" s="1"/>
  <c r="AL37143" i="2"/>
  <c r="AL37144" i="2"/>
  <c r="AL37145" i="2"/>
  <c r="AN37145" i="2" s="1"/>
  <c r="AL37146" i="2"/>
  <c r="AN37146" i="2" s="1"/>
  <c r="AL37147" i="2"/>
  <c r="AL37148" i="2"/>
  <c r="AL37149" i="2"/>
  <c r="AN37149" i="2" s="1"/>
  <c r="AL37150" i="2"/>
  <c r="AN37150" i="2" s="1"/>
  <c r="AL37151" i="2"/>
  <c r="AL37152" i="2"/>
  <c r="AL37153" i="2"/>
  <c r="AN37153" i="2" s="1"/>
  <c r="AL37154" i="2"/>
  <c r="AN37154" i="2" s="1"/>
  <c r="AL37155" i="2"/>
  <c r="AL37156" i="2"/>
  <c r="AL37157" i="2"/>
  <c r="AN37157" i="2" s="1"/>
  <c r="AL37158" i="2"/>
  <c r="AN37158" i="2" s="1"/>
  <c r="AL37159" i="2"/>
  <c r="AL37160" i="2"/>
  <c r="AL37161" i="2"/>
  <c r="AN37161" i="2" s="1"/>
  <c r="AL37162" i="2"/>
  <c r="AN37162" i="2" s="1"/>
  <c r="AL37163" i="2"/>
  <c r="AL37164" i="2"/>
  <c r="AL37165" i="2"/>
  <c r="AN37165" i="2" s="1"/>
  <c r="AL37166" i="2"/>
  <c r="AN37166" i="2" s="1"/>
  <c r="AL37167" i="2"/>
  <c r="AL37168" i="2"/>
  <c r="AL37169" i="2"/>
  <c r="AN37169" i="2" s="1"/>
  <c r="AL37170" i="2"/>
  <c r="AN37170" i="2" s="1"/>
  <c r="AL37171" i="2"/>
  <c r="AL37172" i="2"/>
  <c r="AL37173" i="2"/>
  <c r="AN37173" i="2" s="1"/>
  <c r="AL37174" i="2"/>
  <c r="AN37174" i="2" s="1"/>
  <c r="AL37175" i="2"/>
  <c r="AL37176" i="2"/>
  <c r="AL37177" i="2"/>
  <c r="AN37177" i="2" s="1"/>
  <c r="AL37178" i="2"/>
  <c r="AN37178" i="2" s="1"/>
  <c r="AL37179" i="2"/>
  <c r="AL37180" i="2"/>
  <c r="AL37181" i="2"/>
  <c r="AN37181" i="2" s="1"/>
  <c r="AL37182" i="2"/>
  <c r="AN37182" i="2" s="1"/>
  <c r="AL37183" i="2"/>
  <c r="AL37184" i="2"/>
  <c r="AL37185" i="2"/>
  <c r="AN37185" i="2" s="1"/>
  <c r="AL37186" i="2"/>
  <c r="AN37186" i="2" s="1"/>
  <c r="AL37187" i="2"/>
  <c r="AL37188" i="2"/>
  <c r="AL37189" i="2"/>
  <c r="AN37189" i="2" s="1"/>
  <c r="AL37190" i="2"/>
  <c r="AN37190" i="2" s="1"/>
  <c r="AL37191" i="2"/>
  <c r="AL37192" i="2"/>
  <c r="AL37193" i="2"/>
  <c r="AN37193" i="2" s="1"/>
  <c r="AL37194" i="2"/>
  <c r="AN37194" i="2" s="1"/>
  <c r="AL37195" i="2"/>
  <c r="AL36853" i="2"/>
  <c r="AL36854" i="2"/>
  <c r="AN36854" i="2" s="1"/>
  <c r="AL36855" i="2"/>
  <c r="AN36855" i="2" s="1"/>
  <c r="AL36856" i="2"/>
  <c r="AL36857" i="2"/>
  <c r="AL36858" i="2"/>
  <c r="AN36858" i="2" s="1"/>
  <c r="AL36859" i="2"/>
  <c r="AN36859" i="2" s="1"/>
  <c r="AL36860" i="2"/>
  <c r="AL36861" i="2"/>
  <c r="AL36862" i="2"/>
  <c r="AN36862" i="2" s="1"/>
  <c r="AL36863" i="2"/>
  <c r="AN36863" i="2" s="1"/>
  <c r="AL36864" i="2"/>
  <c r="AL36865" i="2"/>
  <c r="AL36866" i="2"/>
  <c r="AN36866" i="2" s="1"/>
  <c r="AL36867" i="2"/>
  <c r="AN36867" i="2" s="1"/>
  <c r="AL36868" i="2"/>
  <c r="AL36869" i="2"/>
  <c r="AL36870" i="2"/>
  <c r="AN36870" i="2" s="1"/>
  <c r="AL36871" i="2"/>
  <c r="AN36871" i="2" s="1"/>
  <c r="AL36872" i="2"/>
  <c r="AL36873" i="2"/>
  <c r="AL36874" i="2"/>
  <c r="AN36874" i="2" s="1"/>
  <c r="AL36875" i="2"/>
  <c r="AN36875" i="2" s="1"/>
  <c r="AL36876" i="2"/>
  <c r="AL36877" i="2"/>
  <c r="AL36878" i="2"/>
  <c r="AN36878" i="2" s="1"/>
  <c r="AL36879" i="2"/>
  <c r="AN36879" i="2" s="1"/>
  <c r="AL36880" i="2"/>
  <c r="AL36881" i="2"/>
  <c r="AL36882" i="2"/>
  <c r="AN36882" i="2" s="1"/>
  <c r="AL36883" i="2"/>
  <c r="AN36883" i="2" s="1"/>
  <c r="AL36884" i="2"/>
  <c r="AL36885" i="2"/>
  <c r="AL36886" i="2"/>
  <c r="AN36886" i="2" s="1"/>
  <c r="AL36887" i="2"/>
  <c r="AN36887" i="2" s="1"/>
  <c r="AL36888" i="2"/>
  <c r="AL36889" i="2"/>
  <c r="AL36890" i="2"/>
  <c r="AN36890" i="2" s="1"/>
  <c r="AL36891" i="2"/>
  <c r="AN36891" i="2" s="1"/>
  <c r="AL36892" i="2"/>
  <c r="AL36893" i="2"/>
  <c r="AL36894" i="2"/>
  <c r="AN36894" i="2" s="1"/>
  <c r="AL36895" i="2"/>
  <c r="AN36895" i="2" s="1"/>
  <c r="AL36896" i="2"/>
  <c r="AL36897" i="2"/>
  <c r="AL36898" i="2"/>
  <c r="AN36898" i="2" s="1"/>
  <c r="AL36899" i="2"/>
  <c r="AN36899" i="2" s="1"/>
  <c r="AL36900" i="2"/>
  <c r="AL36901" i="2"/>
  <c r="AL36902" i="2"/>
  <c r="AN36902" i="2" s="1"/>
  <c r="AL36903" i="2"/>
  <c r="AN36903" i="2" s="1"/>
  <c r="AL36904" i="2"/>
  <c r="AL36905" i="2"/>
  <c r="AL36906" i="2"/>
  <c r="AN36906" i="2" s="1"/>
  <c r="AL36907" i="2"/>
  <c r="AN36907" i="2" s="1"/>
  <c r="AL36908" i="2"/>
  <c r="AL36909" i="2"/>
  <c r="AL36910" i="2"/>
  <c r="AN36910" i="2" s="1"/>
  <c r="AL36911" i="2"/>
  <c r="AN36911" i="2" s="1"/>
  <c r="AL36912" i="2"/>
  <c r="AL36913" i="2"/>
  <c r="AL36914" i="2"/>
  <c r="AN36914" i="2" s="1"/>
  <c r="AL36915" i="2"/>
  <c r="AN36915" i="2" s="1"/>
  <c r="AL36916" i="2"/>
  <c r="AL36917" i="2"/>
  <c r="AL36918" i="2"/>
  <c r="AN36918" i="2" s="1"/>
  <c r="AL36919" i="2"/>
  <c r="AN36919" i="2" s="1"/>
  <c r="AL36920" i="2"/>
  <c r="AL36921" i="2"/>
  <c r="AL36922" i="2"/>
  <c r="AN36922" i="2" s="1"/>
  <c r="AL36923" i="2"/>
  <c r="AN36923" i="2" s="1"/>
  <c r="AL36924" i="2"/>
  <c r="AL36925" i="2"/>
  <c r="AL36926" i="2"/>
  <c r="AN36926" i="2" s="1"/>
  <c r="AL36927" i="2"/>
  <c r="AN36927" i="2" s="1"/>
  <c r="AL36928" i="2"/>
  <c r="AL36929" i="2"/>
  <c r="AL36930" i="2"/>
  <c r="AN36930" i="2" s="1"/>
  <c r="AL36931" i="2"/>
  <c r="AN36931" i="2" s="1"/>
  <c r="AL36932" i="2"/>
  <c r="AL36933" i="2"/>
  <c r="AL36934" i="2"/>
  <c r="AN36934" i="2" s="1"/>
  <c r="AL36935" i="2"/>
  <c r="AN36935" i="2" s="1"/>
  <c r="AL36936" i="2"/>
  <c r="AL36937" i="2"/>
  <c r="AL36938" i="2"/>
  <c r="AN36938" i="2" s="1"/>
  <c r="AL36939" i="2"/>
  <c r="AN36939" i="2" s="1"/>
  <c r="AL36940" i="2"/>
  <c r="AL36941" i="2"/>
  <c r="AL36942" i="2"/>
  <c r="AN36942" i="2" s="1"/>
  <c r="AL36943" i="2"/>
  <c r="AN36943" i="2" s="1"/>
  <c r="AL36944" i="2"/>
  <c r="AL36945" i="2"/>
  <c r="AL36946" i="2"/>
  <c r="AN36946" i="2" s="1"/>
  <c r="AL36947" i="2"/>
  <c r="AN36947" i="2" s="1"/>
  <c r="AL36948" i="2"/>
  <c r="AL36949" i="2"/>
  <c r="AL36950" i="2"/>
  <c r="AN36950" i="2" s="1"/>
  <c r="AL36951" i="2"/>
  <c r="AN36951" i="2" s="1"/>
  <c r="AL36952" i="2"/>
  <c r="AL36953" i="2"/>
  <c r="AL36954" i="2"/>
  <c r="AN36954" i="2" s="1"/>
  <c r="AL36955" i="2"/>
  <c r="AN36955" i="2" s="1"/>
  <c r="AL36956" i="2"/>
  <c r="AL36957" i="2"/>
  <c r="AL36958" i="2"/>
  <c r="AN36958" i="2" s="1"/>
  <c r="AL36959" i="2"/>
  <c r="AN36959" i="2" s="1"/>
  <c r="AL36960" i="2"/>
  <c r="AL36961" i="2"/>
  <c r="AL36962" i="2"/>
  <c r="AN36962" i="2" s="1"/>
  <c r="AL36963" i="2"/>
  <c r="AN36963" i="2" s="1"/>
  <c r="AL36964" i="2"/>
  <c r="AL36965" i="2"/>
  <c r="AL36966" i="2"/>
  <c r="AN36966" i="2" s="1"/>
  <c r="AL36967" i="2"/>
  <c r="AN36967" i="2" s="1"/>
  <c r="AL36968" i="2"/>
  <c r="AL36969" i="2"/>
  <c r="AL36970" i="2"/>
  <c r="AN36970" i="2" s="1"/>
  <c r="AL36971" i="2"/>
  <c r="AL36972" i="2"/>
  <c r="AL36973" i="2"/>
  <c r="AL36974" i="2"/>
  <c r="AN36974" i="2" s="1"/>
  <c r="AL36975" i="2"/>
  <c r="AN36975" i="2" s="1"/>
  <c r="AL36976" i="2"/>
  <c r="AL36977" i="2"/>
  <c r="AL36978" i="2"/>
  <c r="AN36978" i="2" s="1"/>
  <c r="AL36979" i="2"/>
  <c r="AN36979" i="2" s="1"/>
  <c r="AL36980" i="2"/>
  <c r="AL36981" i="2"/>
  <c r="AL36982" i="2"/>
  <c r="AN36982" i="2" s="1"/>
  <c r="AL36983" i="2"/>
  <c r="AN36983" i="2" s="1"/>
  <c r="AL36984" i="2"/>
  <c r="AL36985" i="2"/>
  <c r="AL36986" i="2"/>
  <c r="AN36986" i="2" s="1"/>
  <c r="AL36987" i="2"/>
  <c r="AN36987" i="2" s="1"/>
  <c r="AL36988" i="2"/>
  <c r="AL36989" i="2"/>
  <c r="AL36990" i="2"/>
  <c r="AN36990" i="2" s="1"/>
  <c r="AL36991" i="2"/>
  <c r="AN36991" i="2" s="1"/>
  <c r="AL36992" i="2"/>
  <c r="AL36993" i="2"/>
  <c r="AL36994" i="2"/>
  <c r="AN36994" i="2" s="1"/>
  <c r="AL36995" i="2"/>
  <c r="AN36995" i="2" s="1"/>
  <c r="AL36996" i="2"/>
  <c r="AL36997" i="2"/>
  <c r="AL36998" i="2"/>
  <c r="AN36998" i="2" s="1"/>
  <c r="AL36999" i="2"/>
  <c r="AN36999" i="2" s="1"/>
  <c r="AL37000" i="2"/>
  <c r="AL37001" i="2"/>
  <c r="AL37002" i="2"/>
  <c r="AN37002" i="2" s="1"/>
  <c r="AL37003" i="2"/>
  <c r="AN37003" i="2" s="1"/>
  <c r="AL37004" i="2"/>
  <c r="AL37005" i="2"/>
  <c r="AL37006" i="2"/>
  <c r="AN37006" i="2" s="1"/>
  <c r="AL37007" i="2"/>
  <c r="AN37007" i="2" s="1"/>
  <c r="AL37008" i="2"/>
  <c r="AL37009" i="2"/>
  <c r="AL37010" i="2"/>
  <c r="AN37010" i="2" s="1"/>
  <c r="AL37011" i="2"/>
  <c r="AN37011" i="2" s="1"/>
  <c r="AL37012" i="2"/>
  <c r="AL37013" i="2"/>
  <c r="AL37014" i="2"/>
  <c r="AN37014" i="2" s="1"/>
  <c r="AL37015" i="2"/>
  <c r="AN37015" i="2" s="1"/>
  <c r="AL37016" i="2"/>
  <c r="AL37017" i="2"/>
  <c r="AL37018" i="2"/>
  <c r="AN37018" i="2" s="1"/>
  <c r="AL37019" i="2"/>
  <c r="AN37019" i="2" s="1"/>
  <c r="AL37020" i="2"/>
  <c r="AL37021" i="2"/>
  <c r="AL37022" i="2"/>
  <c r="AN37022" i="2" s="1"/>
  <c r="AL37023" i="2"/>
  <c r="AN37023" i="2" s="1"/>
  <c r="AL37024" i="2"/>
  <c r="AL37025" i="2"/>
  <c r="AL37026" i="2"/>
  <c r="AN37026" i="2" s="1"/>
  <c r="AL37027" i="2"/>
  <c r="AN37027" i="2" s="1"/>
  <c r="AL37028" i="2"/>
  <c r="AL37029" i="2"/>
  <c r="AL37030" i="2"/>
  <c r="AN37030" i="2" s="1"/>
  <c r="AL37031" i="2"/>
  <c r="AN37031" i="2" s="1"/>
  <c r="AL36734" i="2"/>
  <c r="AL36735" i="2"/>
  <c r="AL36736" i="2"/>
  <c r="AN36736" i="2" s="1"/>
  <c r="AL36737" i="2"/>
  <c r="AN36737" i="2" s="1"/>
  <c r="AL36738" i="2"/>
  <c r="AL36739" i="2"/>
  <c r="AL36740" i="2"/>
  <c r="AN36740" i="2" s="1"/>
  <c r="AL36741" i="2"/>
  <c r="AN36741" i="2" s="1"/>
  <c r="AL36742" i="2"/>
  <c r="AL36743" i="2"/>
  <c r="AL36744" i="2"/>
  <c r="AN36744" i="2" s="1"/>
  <c r="AL36745" i="2"/>
  <c r="AN36745" i="2" s="1"/>
  <c r="AL36746" i="2"/>
  <c r="AL36747" i="2"/>
  <c r="AL36748" i="2"/>
  <c r="AN36748" i="2" s="1"/>
  <c r="AL36749" i="2"/>
  <c r="AN36749" i="2" s="1"/>
  <c r="AL36750" i="2"/>
  <c r="AL36751" i="2"/>
  <c r="AL36752" i="2"/>
  <c r="AN36752" i="2" s="1"/>
  <c r="AL36753" i="2"/>
  <c r="AN36753" i="2" s="1"/>
  <c r="AL36754" i="2"/>
  <c r="AL36755" i="2"/>
  <c r="AL36756" i="2"/>
  <c r="AN36756" i="2" s="1"/>
  <c r="AL36757" i="2"/>
  <c r="AN36757" i="2" s="1"/>
  <c r="AL36758" i="2"/>
  <c r="AL36759" i="2"/>
  <c r="AL36760" i="2"/>
  <c r="AN36760" i="2" s="1"/>
  <c r="AL36761" i="2"/>
  <c r="AN36761" i="2" s="1"/>
  <c r="AL36762" i="2"/>
  <c r="AL36763" i="2"/>
  <c r="AL36764" i="2"/>
  <c r="AN36764" i="2" s="1"/>
  <c r="AL36765" i="2"/>
  <c r="AN36765" i="2" s="1"/>
  <c r="AL36766" i="2"/>
  <c r="AL36767" i="2"/>
  <c r="AL36768" i="2"/>
  <c r="AN36768" i="2" s="1"/>
  <c r="AL36769" i="2"/>
  <c r="AN36769" i="2" s="1"/>
  <c r="AL36770" i="2"/>
  <c r="AL36771" i="2"/>
  <c r="AL36772" i="2"/>
  <c r="AN36772" i="2" s="1"/>
  <c r="AL36773" i="2"/>
  <c r="AN36773" i="2" s="1"/>
  <c r="AL36774" i="2"/>
  <c r="AL36775" i="2"/>
  <c r="AL36776" i="2"/>
  <c r="AN36776" i="2" s="1"/>
  <c r="AL36777" i="2"/>
  <c r="AN36777" i="2" s="1"/>
  <c r="AL36778" i="2"/>
  <c r="AL36779" i="2"/>
  <c r="AL36780" i="2"/>
  <c r="AN36780" i="2" s="1"/>
  <c r="AL36781" i="2"/>
  <c r="AN36781" i="2" s="1"/>
  <c r="AL36782" i="2"/>
  <c r="AL36783" i="2"/>
  <c r="AL36784" i="2"/>
  <c r="AN36784" i="2" s="1"/>
  <c r="AL36785" i="2"/>
  <c r="AN36785" i="2" s="1"/>
  <c r="AL36786" i="2"/>
  <c r="AL36787" i="2"/>
  <c r="AL36788" i="2"/>
  <c r="AN36788" i="2" s="1"/>
  <c r="AL36789" i="2"/>
  <c r="AN36789" i="2" s="1"/>
  <c r="AL36790" i="2"/>
  <c r="AL36791" i="2"/>
  <c r="AL36792" i="2"/>
  <c r="AN36792" i="2" s="1"/>
  <c r="AL36793" i="2"/>
  <c r="AN36793" i="2" s="1"/>
  <c r="AL36794" i="2"/>
  <c r="AL36795" i="2"/>
  <c r="AL36796" i="2"/>
  <c r="AN36796" i="2" s="1"/>
  <c r="AL36797" i="2"/>
  <c r="AN36797" i="2" s="1"/>
  <c r="AL36798" i="2"/>
  <c r="AL36799" i="2"/>
  <c r="AL36800" i="2"/>
  <c r="AN36800" i="2" s="1"/>
  <c r="AL36801" i="2"/>
  <c r="AN36801" i="2" s="1"/>
  <c r="AL36802" i="2"/>
  <c r="AL36803" i="2"/>
  <c r="AL36804" i="2"/>
  <c r="AN36804" i="2" s="1"/>
  <c r="AL36805" i="2"/>
  <c r="AN36805" i="2" s="1"/>
  <c r="AL36806" i="2"/>
  <c r="AL36807" i="2"/>
  <c r="AL36808" i="2"/>
  <c r="AN36808" i="2" s="1"/>
  <c r="AL36809" i="2"/>
  <c r="AN36809" i="2" s="1"/>
  <c r="AL36810" i="2"/>
  <c r="AL36811" i="2"/>
  <c r="AL36812" i="2"/>
  <c r="AN36812" i="2" s="1"/>
  <c r="AL36813" i="2"/>
  <c r="AN36813" i="2" s="1"/>
  <c r="AL36814" i="2"/>
  <c r="AL36815" i="2"/>
  <c r="AL36816" i="2"/>
  <c r="AN36816" i="2" s="1"/>
  <c r="AL36817" i="2"/>
  <c r="AN36817" i="2" s="1"/>
  <c r="AL36818" i="2"/>
  <c r="AL36819" i="2"/>
  <c r="AL36820" i="2"/>
  <c r="AN36820" i="2" s="1"/>
  <c r="AL36821" i="2"/>
  <c r="AN36821" i="2" s="1"/>
  <c r="AL36822" i="2"/>
  <c r="AL36823" i="2"/>
  <c r="AL36824" i="2"/>
  <c r="AN36824" i="2" s="1"/>
  <c r="AL36825" i="2"/>
  <c r="AN36825" i="2" s="1"/>
  <c r="AL36826" i="2"/>
  <c r="AL36827" i="2"/>
  <c r="AL36828" i="2"/>
  <c r="AN36828" i="2" s="1"/>
  <c r="AL36829" i="2"/>
  <c r="AN36829" i="2" s="1"/>
  <c r="AL36830" i="2"/>
  <c r="AL36831" i="2"/>
  <c r="AL36832" i="2"/>
  <c r="AN36832" i="2" s="1"/>
  <c r="AL36833" i="2"/>
  <c r="AN36833" i="2" s="1"/>
  <c r="AL36834" i="2"/>
  <c r="AL36835" i="2"/>
  <c r="AL36836" i="2"/>
  <c r="AN36836" i="2" s="1"/>
  <c r="AL36837" i="2"/>
  <c r="AN36837" i="2" s="1"/>
  <c r="AL36838" i="2"/>
  <c r="AL36839" i="2"/>
  <c r="AL36840" i="2"/>
  <c r="AN36840" i="2" s="1"/>
  <c r="AL36841" i="2"/>
  <c r="AN36841" i="2" s="1"/>
  <c r="AL36842" i="2"/>
  <c r="AL36843" i="2"/>
  <c r="AL36844" i="2"/>
  <c r="AN36844" i="2" s="1"/>
  <c r="AL36845" i="2"/>
  <c r="AN36845" i="2" s="1"/>
  <c r="AL36846" i="2"/>
  <c r="AL36847" i="2"/>
  <c r="AL36848" i="2"/>
  <c r="AN36848" i="2" s="1"/>
  <c r="AL36849" i="2"/>
  <c r="AN36849" i="2" s="1"/>
  <c r="AL36850" i="2"/>
  <c r="AL36851" i="2"/>
  <c r="AL36852" i="2"/>
  <c r="AN36852" i="2" s="1"/>
  <c r="AL36631" i="2"/>
  <c r="AN36631" i="2" s="1"/>
  <c r="AL36632" i="2"/>
  <c r="AL36633" i="2"/>
  <c r="AL36634" i="2"/>
  <c r="AN36634" i="2" s="1"/>
  <c r="AL36635" i="2"/>
  <c r="AN36635" i="2" s="1"/>
  <c r="AL36636" i="2"/>
  <c r="AL36637" i="2"/>
  <c r="AL36638" i="2"/>
  <c r="AN36638" i="2" s="1"/>
  <c r="AL36639" i="2"/>
  <c r="AN36639" i="2" s="1"/>
  <c r="AL36640" i="2"/>
  <c r="AL36641" i="2"/>
  <c r="AL36642" i="2"/>
  <c r="AN36642" i="2" s="1"/>
  <c r="AL36643" i="2"/>
  <c r="AN36643" i="2" s="1"/>
  <c r="AL36644" i="2"/>
  <c r="AL36645" i="2"/>
  <c r="AL36646" i="2"/>
  <c r="AN36646" i="2" s="1"/>
  <c r="AL36647" i="2"/>
  <c r="AN36647" i="2" s="1"/>
  <c r="AL36648" i="2"/>
  <c r="AL36649" i="2"/>
  <c r="AL36650" i="2"/>
  <c r="AN36650" i="2" s="1"/>
  <c r="AL36651" i="2"/>
  <c r="AN36651" i="2" s="1"/>
  <c r="AL36652" i="2"/>
  <c r="AL36653" i="2"/>
  <c r="AL36654" i="2"/>
  <c r="AN36654" i="2" s="1"/>
  <c r="AL36655" i="2"/>
  <c r="AN36655" i="2" s="1"/>
  <c r="AL36656" i="2"/>
  <c r="AL36657" i="2"/>
  <c r="AL36658" i="2"/>
  <c r="AN36658" i="2" s="1"/>
  <c r="AL36659" i="2"/>
  <c r="AN36659" i="2" s="1"/>
  <c r="AL36660" i="2"/>
  <c r="AL36661" i="2"/>
  <c r="AL36662" i="2"/>
  <c r="AN36662" i="2" s="1"/>
  <c r="AL36663" i="2"/>
  <c r="AN36663" i="2" s="1"/>
  <c r="AL36664" i="2"/>
  <c r="AL36665" i="2"/>
  <c r="AL36666" i="2"/>
  <c r="AN36666" i="2" s="1"/>
  <c r="AL36667" i="2"/>
  <c r="AN36667" i="2" s="1"/>
  <c r="AL36668" i="2"/>
  <c r="AL36669" i="2"/>
  <c r="AL36670" i="2"/>
  <c r="AN36670" i="2" s="1"/>
  <c r="AL36671" i="2"/>
  <c r="AN36671" i="2" s="1"/>
  <c r="AL36672" i="2"/>
  <c r="AL36673" i="2"/>
  <c r="AL36674" i="2"/>
  <c r="AN36674" i="2" s="1"/>
  <c r="AL36675" i="2"/>
  <c r="AN36675" i="2" s="1"/>
  <c r="AL36676" i="2"/>
  <c r="AL36677" i="2"/>
  <c r="AL36678" i="2"/>
  <c r="AN36678" i="2" s="1"/>
  <c r="AL36679" i="2"/>
  <c r="AN36679" i="2" s="1"/>
  <c r="AL36680" i="2"/>
  <c r="AL36681" i="2"/>
  <c r="AL36682" i="2"/>
  <c r="AN36682" i="2" s="1"/>
  <c r="AL36683" i="2"/>
  <c r="AN36683" i="2" s="1"/>
  <c r="AL36684" i="2"/>
  <c r="AL36685" i="2"/>
  <c r="AL36686" i="2"/>
  <c r="AN36686" i="2" s="1"/>
  <c r="AL36687" i="2"/>
  <c r="AN36687" i="2" s="1"/>
  <c r="AL36688" i="2"/>
  <c r="AL36689" i="2"/>
  <c r="AL36690" i="2"/>
  <c r="AN36690" i="2" s="1"/>
  <c r="AL36691" i="2"/>
  <c r="AN36691" i="2" s="1"/>
  <c r="AL36692" i="2"/>
  <c r="AL36693" i="2"/>
  <c r="AL36694" i="2"/>
  <c r="AN36694" i="2" s="1"/>
  <c r="AL36695" i="2"/>
  <c r="AN36695" i="2" s="1"/>
  <c r="AL36696" i="2"/>
  <c r="AL36697" i="2"/>
  <c r="AL36698" i="2"/>
  <c r="AN36698" i="2" s="1"/>
  <c r="AL36699" i="2"/>
  <c r="AN36699" i="2" s="1"/>
  <c r="AL36700" i="2"/>
  <c r="AL36701" i="2"/>
  <c r="AL36702" i="2"/>
  <c r="AN36702" i="2" s="1"/>
  <c r="AL36703" i="2"/>
  <c r="AN36703" i="2" s="1"/>
  <c r="AL36704" i="2"/>
  <c r="AL36705" i="2"/>
  <c r="AL36706" i="2"/>
  <c r="AN36706" i="2" s="1"/>
  <c r="AL36707" i="2"/>
  <c r="AN36707" i="2" s="1"/>
  <c r="AL36708" i="2"/>
  <c r="AL36709" i="2"/>
  <c r="AL36710" i="2"/>
  <c r="AN36710" i="2" s="1"/>
  <c r="AL36711" i="2"/>
  <c r="AN36711" i="2" s="1"/>
  <c r="AL36712" i="2"/>
  <c r="AL36713" i="2"/>
  <c r="AL36714" i="2"/>
  <c r="AN36714" i="2" s="1"/>
  <c r="AL36715" i="2"/>
  <c r="AN36715" i="2" s="1"/>
  <c r="AL36716" i="2"/>
  <c r="AL36717" i="2"/>
  <c r="AL36718" i="2"/>
  <c r="AN36718" i="2" s="1"/>
  <c r="AL36719" i="2"/>
  <c r="AN36719" i="2" s="1"/>
  <c r="AL36720" i="2"/>
  <c r="AL36721" i="2"/>
  <c r="AL36722" i="2"/>
  <c r="AN36722" i="2" s="1"/>
  <c r="AL36723" i="2"/>
  <c r="AN36723" i="2" s="1"/>
  <c r="AL36724" i="2"/>
  <c r="AL36725" i="2"/>
  <c r="AL36726" i="2"/>
  <c r="AN36726" i="2" s="1"/>
  <c r="AL36727" i="2"/>
  <c r="AN36727" i="2" s="1"/>
  <c r="AL36728" i="2"/>
  <c r="AL36729" i="2"/>
  <c r="AL36730" i="2"/>
  <c r="AN36730" i="2" s="1"/>
  <c r="AL36731" i="2"/>
  <c r="AN36731" i="2" s="1"/>
  <c r="AL36732" i="2"/>
  <c r="AL36733" i="2"/>
  <c r="AL36471" i="2"/>
  <c r="AN36471" i="2" s="1"/>
  <c r="AL36472" i="2"/>
  <c r="AN36472" i="2" s="1"/>
  <c r="AL36473" i="2"/>
  <c r="AL36474" i="2"/>
  <c r="AL36475" i="2"/>
  <c r="AN36475" i="2" s="1"/>
  <c r="AL36476" i="2"/>
  <c r="AN36476" i="2" s="1"/>
  <c r="AL36477" i="2"/>
  <c r="AL36478" i="2"/>
  <c r="AL36479" i="2"/>
  <c r="AN36479" i="2" s="1"/>
  <c r="AL36480" i="2"/>
  <c r="AN36480" i="2" s="1"/>
  <c r="AL36481" i="2"/>
  <c r="AL36482" i="2"/>
  <c r="AL36483" i="2"/>
  <c r="AN36483" i="2" s="1"/>
  <c r="AL36484" i="2"/>
  <c r="AN36484" i="2" s="1"/>
  <c r="AL36485" i="2"/>
  <c r="AL36486" i="2"/>
  <c r="AL36487" i="2"/>
  <c r="AN36487" i="2" s="1"/>
  <c r="AL36488" i="2"/>
  <c r="AN36488" i="2" s="1"/>
  <c r="AL36489" i="2"/>
  <c r="AL36490" i="2"/>
  <c r="AL36491" i="2"/>
  <c r="AN36491" i="2" s="1"/>
  <c r="AL36492" i="2"/>
  <c r="AN36492" i="2" s="1"/>
  <c r="AL36493" i="2"/>
  <c r="AL36494" i="2"/>
  <c r="AL36495" i="2"/>
  <c r="AN36495" i="2" s="1"/>
  <c r="AL36496" i="2"/>
  <c r="AN36496" i="2" s="1"/>
  <c r="AL36497" i="2"/>
  <c r="AL36498" i="2"/>
  <c r="AL36499" i="2"/>
  <c r="AN36499" i="2" s="1"/>
  <c r="AL36500" i="2"/>
  <c r="AN36500" i="2" s="1"/>
  <c r="AL36501" i="2"/>
  <c r="AL36502" i="2"/>
  <c r="AL36503" i="2"/>
  <c r="AN36503" i="2" s="1"/>
  <c r="AL36504" i="2"/>
  <c r="AN36504" i="2" s="1"/>
  <c r="AL36505" i="2"/>
  <c r="AL36506" i="2"/>
  <c r="AL36507" i="2"/>
  <c r="AN36507" i="2" s="1"/>
  <c r="AL36508" i="2"/>
  <c r="AN36508" i="2" s="1"/>
  <c r="AL36509" i="2"/>
  <c r="AL36510" i="2"/>
  <c r="AL36511" i="2"/>
  <c r="AN36511" i="2" s="1"/>
  <c r="AL36512" i="2"/>
  <c r="AN36512" i="2" s="1"/>
  <c r="AL36513" i="2"/>
  <c r="AL36514" i="2"/>
  <c r="AL36515" i="2"/>
  <c r="AN36515" i="2" s="1"/>
  <c r="AL36516" i="2"/>
  <c r="AN36516" i="2" s="1"/>
  <c r="AL36517" i="2"/>
  <c r="AL36518" i="2"/>
  <c r="AL36519" i="2"/>
  <c r="AN36519" i="2" s="1"/>
  <c r="AL36520" i="2"/>
  <c r="AN36520" i="2" s="1"/>
  <c r="AL36521" i="2"/>
  <c r="AL36522" i="2"/>
  <c r="AL36523" i="2"/>
  <c r="AN36523" i="2" s="1"/>
  <c r="AL36524" i="2"/>
  <c r="AN36524" i="2" s="1"/>
  <c r="AL36525" i="2"/>
  <c r="AL36526" i="2"/>
  <c r="AL36527" i="2"/>
  <c r="AN36527" i="2" s="1"/>
  <c r="AL36528" i="2"/>
  <c r="AN36528" i="2" s="1"/>
  <c r="AL36529" i="2"/>
  <c r="AL36530" i="2"/>
  <c r="AL36531" i="2"/>
  <c r="AN36531" i="2" s="1"/>
  <c r="AL36532" i="2"/>
  <c r="AN36532" i="2" s="1"/>
  <c r="AL36533" i="2"/>
  <c r="AL36534" i="2"/>
  <c r="AL36535" i="2"/>
  <c r="AN36535" i="2" s="1"/>
  <c r="AL36536" i="2"/>
  <c r="AN36536" i="2" s="1"/>
  <c r="AL36537" i="2"/>
  <c r="AL36538" i="2"/>
  <c r="AL36539" i="2"/>
  <c r="AN36539" i="2" s="1"/>
  <c r="AL36540" i="2"/>
  <c r="AN36540" i="2" s="1"/>
  <c r="AL36541" i="2"/>
  <c r="AL36542" i="2"/>
  <c r="AL36543" i="2"/>
  <c r="AN36543" i="2" s="1"/>
  <c r="AL36544" i="2"/>
  <c r="AN36544" i="2" s="1"/>
  <c r="AL36545" i="2"/>
  <c r="AL36546" i="2"/>
  <c r="AL36547" i="2"/>
  <c r="AN36547" i="2" s="1"/>
  <c r="AL36548" i="2"/>
  <c r="AN36548" i="2" s="1"/>
  <c r="AL36549" i="2"/>
  <c r="AL36550" i="2"/>
  <c r="AL36551" i="2"/>
  <c r="AN36551" i="2" s="1"/>
  <c r="AL36552" i="2"/>
  <c r="AN36552" i="2" s="1"/>
  <c r="AL36553" i="2"/>
  <c r="AL36554" i="2"/>
  <c r="AL36555" i="2"/>
  <c r="AN36555" i="2" s="1"/>
  <c r="AL36556" i="2"/>
  <c r="AN36556" i="2" s="1"/>
  <c r="AL36557" i="2"/>
  <c r="AL36558" i="2"/>
  <c r="AL36559" i="2"/>
  <c r="AN36559" i="2" s="1"/>
  <c r="AL36560" i="2"/>
  <c r="AN36560" i="2" s="1"/>
  <c r="AL36561" i="2"/>
  <c r="AL36562" i="2"/>
  <c r="AL36563" i="2"/>
  <c r="AN36563" i="2" s="1"/>
  <c r="AL36564" i="2"/>
  <c r="AN36564" i="2" s="1"/>
  <c r="AL36565" i="2"/>
  <c r="AL36566" i="2"/>
  <c r="AL36567" i="2"/>
  <c r="AN36567" i="2" s="1"/>
  <c r="AL36568" i="2"/>
  <c r="AN36568" i="2" s="1"/>
  <c r="AL36569" i="2"/>
  <c r="AL36570" i="2"/>
  <c r="AL36571" i="2"/>
  <c r="AN36571" i="2" s="1"/>
  <c r="AL36572" i="2"/>
  <c r="AN36572" i="2" s="1"/>
  <c r="AL36573" i="2"/>
  <c r="AL36574" i="2"/>
  <c r="AL36575" i="2"/>
  <c r="AN36575" i="2" s="1"/>
  <c r="AL36576" i="2"/>
  <c r="AN36576" i="2" s="1"/>
  <c r="AL36577" i="2"/>
  <c r="AL36578" i="2"/>
  <c r="AL36579" i="2"/>
  <c r="AN36579" i="2" s="1"/>
  <c r="AL36580" i="2"/>
  <c r="AN36580" i="2" s="1"/>
  <c r="AL36581" i="2"/>
  <c r="AL36582" i="2"/>
  <c r="AL36583" i="2"/>
  <c r="AN36583" i="2" s="1"/>
  <c r="AL36584" i="2"/>
  <c r="AN36584" i="2" s="1"/>
  <c r="AL36585" i="2"/>
  <c r="AL36586" i="2"/>
  <c r="AL36587" i="2"/>
  <c r="AN36587" i="2" s="1"/>
  <c r="AL36588" i="2"/>
  <c r="AN36588" i="2" s="1"/>
  <c r="AL36589" i="2"/>
  <c r="AL36590" i="2"/>
  <c r="AL36591" i="2"/>
  <c r="AN36591" i="2" s="1"/>
  <c r="AL36592" i="2"/>
  <c r="AN36592" i="2" s="1"/>
  <c r="AL36593" i="2"/>
  <c r="AL36594" i="2"/>
  <c r="AL36595" i="2"/>
  <c r="AN36595" i="2" s="1"/>
  <c r="AL36596" i="2"/>
  <c r="AN36596" i="2" s="1"/>
  <c r="AL36597" i="2"/>
  <c r="AL36598" i="2"/>
  <c r="AL36599" i="2"/>
  <c r="AN36599" i="2" s="1"/>
  <c r="AL36600" i="2"/>
  <c r="AN36600" i="2" s="1"/>
  <c r="AL36601" i="2"/>
  <c r="AL36602" i="2"/>
  <c r="AL36603" i="2"/>
  <c r="AN36603" i="2" s="1"/>
  <c r="AL36604" i="2"/>
  <c r="AN36604" i="2" s="1"/>
  <c r="AL36605" i="2"/>
  <c r="AL36606" i="2"/>
  <c r="AL36607" i="2"/>
  <c r="AN36607" i="2" s="1"/>
  <c r="AL36608" i="2"/>
  <c r="AN36608" i="2" s="1"/>
  <c r="AL36609" i="2"/>
  <c r="AL36610" i="2"/>
  <c r="AL36611" i="2"/>
  <c r="AN36611" i="2" s="1"/>
  <c r="AL36612" i="2"/>
  <c r="AN36612" i="2" s="1"/>
  <c r="AL36613" i="2"/>
  <c r="AL36614" i="2"/>
  <c r="AL36615" i="2"/>
  <c r="AN36615" i="2" s="1"/>
  <c r="AL36616" i="2"/>
  <c r="AN36616" i="2" s="1"/>
  <c r="AL36617" i="2"/>
  <c r="AL36618" i="2"/>
  <c r="AL36619" i="2"/>
  <c r="AN36619" i="2" s="1"/>
  <c r="AL36620" i="2"/>
  <c r="AN36620" i="2" s="1"/>
  <c r="AL36621" i="2"/>
  <c r="AL36622" i="2"/>
  <c r="AL36623" i="2"/>
  <c r="AN36623" i="2" s="1"/>
  <c r="AL36624" i="2"/>
  <c r="AN36624" i="2" s="1"/>
  <c r="AL36625" i="2"/>
  <c r="AL36626" i="2"/>
  <c r="AL36627" i="2"/>
  <c r="AN36627" i="2" s="1"/>
  <c r="AL36628" i="2"/>
  <c r="AN36628" i="2" s="1"/>
  <c r="AL36629" i="2"/>
  <c r="AL36630" i="2"/>
  <c r="AL36329" i="2"/>
  <c r="AN36329" i="2" s="1"/>
  <c r="AL36330" i="2"/>
  <c r="AN36330" i="2" s="1"/>
  <c r="AL36331" i="2"/>
  <c r="AL36332" i="2"/>
  <c r="AL36333" i="2"/>
  <c r="AN36333" i="2" s="1"/>
  <c r="AL36334" i="2"/>
  <c r="AN36334" i="2" s="1"/>
  <c r="AL36335" i="2"/>
  <c r="AL36336" i="2"/>
  <c r="AL36337" i="2"/>
  <c r="AN36337" i="2" s="1"/>
  <c r="AL36338" i="2"/>
  <c r="AN36338" i="2" s="1"/>
  <c r="AL36339" i="2"/>
  <c r="AL36340" i="2"/>
  <c r="AL36341" i="2"/>
  <c r="AN36341" i="2" s="1"/>
  <c r="AL36342" i="2"/>
  <c r="AN36342" i="2" s="1"/>
  <c r="AL36343" i="2"/>
  <c r="AL36344" i="2"/>
  <c r="AL36345" i="2"/>
  <c r="AN36345" i="2" s="1"/>
  <c r="AL36346" i="2"/>
  <c r="AN36346" i="2" s="1"/>
  <c r="AL36347" i="2"/>
  <c r="AL36348" i="2"/>
  <c r="AL36349" i="2"/>
  <c r="AN36349" i="2" s="1"/>
  <c r="AL36350" i="2"/>
  <c r="AN36350" i="2" s="1"/>
  <c r="AL36351" i="2"/>
  <c r="AL36352" i="2"/>
  <c r="AL36353" i="2"/>
  <c r="AN36353" i="2" s="1"/>
  <c r="AL36354" i="2"/>
  <c r="AN36354" i="2" s="1"/>
  <c r="AL36355" i="2"/>
  <c r="AL36356" i="2"/>
  <c r="AL36357" i="2"/>
  <c r="AN36357" i="2" s="1"/>
  <c r="AL36358" i="2"/>
  <c r="AN36358" i="2" s="1"/>
  <c r="AL36359" i="2"/>
  <c r="AL36360" i="2"/>
  <c r="AL36361" i="2"/>
  <c r="AN36361" i="2" s="1"/>
  <c r="AL36362" i="2"/>
  <c r="AN36362" i="2" s="1"/>
  <c r="AL36363" i="2"/>
  <c r="AL36364" i="2"/>
  <c r="AL36365" i="2"/>
  <c r="AN36365" i="2" s="1"/>
  <c r="AL36366" i="2"/>
  <c r="AN36366" i="2" s="1"/>
  <c r="AL36367" i="2"/>
  <c r="AL36368" i="2"/>
  <c r="AL36369" i="2"/>
  <c r="AN36369" i="2" s="1"/>
  <c r="AL36370" i="2"/>
  <c r="AN36370" i="2" s="1"/>
  <c r="AL36371" i="2"/>
  <c r="AL36372" i="2"/>
  <c r="AL36373" i="2"/>
  <c r="AN36373" i="2" s="1"/>
  <c r="AL36374" i="2"/>
  <c r="AN36374" i="2" s="1"/>
  <c r="AL36375" i="2"/>
  <c r="AL36376" i="2"/>
  <c r="AL36377" i="2"/>
  <c r="AN36377" i="2" s="1"/>
  <c r="AL36378" i="2"/>
  <c r="AN36378" i="2" s="1"/>
  <c r="AL36379" i="2"/>
  <c r="AL36380" i="2"/>
  <c r="AL36381" i="2"/>
  <c r="AN36381" i="2" s="1"/>
  <c r="AL36382" i="2"/>
  <c r="AN36382" i="2" s="1"/>
  <c r="AL36383" i="2"/>
  <c r="AL36384" i="2"/>
  <c r="AL36385" i="2"/>
  <c r="AN36385" i="2" s="1"/>
  <c r="AL36386" i="2"/>
  <c r="AN36386" i="2" s="1"/>
  <c r="AL36387" i="2"/>
  <c r="AL36388" i="2"/>
  <c r="AL36389" i="2"/>
  <c r="AN36389" i="2" s="1"/>
  <c r="AL36390" i="2"/>
  <c r="AN36390" i="2" s="1"/>
  <c r="AL36391" i="2"/>
  <c r="AL36392" i="2"/>
  <c r="AL36393" i="2"/>
  <c r="AN36393" i="2" s="1"/>
  <c r="AL36394" i="2"/>
  <c r="AN36394" i="2" s="1"/>
  <c r="AL36395" i="2"/>
  <c r="AL36396" i="2"/>
  <c r="AL36397" i="2"/>
  <c r="AN36397" i="2" s="1"/>
  <c r="AL36398" i="2"/>
  <c r="AN36398" i="2" s="1"/>
  <c r="AL36399" i="2"/>
  <c r="AL36400" i="2"/>
  <c r="AL36401" i="2"/>
  <c r="AN36401" i="2" s="1"/>
  <c r="AL36402" i="2"/>
  <c r="AN36402" i="2" s="1"/>
  <c r="AL36403" i="2"/>
  <c r="AL36404" i="2"/>
  <c r="AL36405" i="2"/>
  <c r="AN36405" i="2" s="1"/>
  <c r="AL36406" i="2"/>
  <c r="AN36406" i="2" s="1"/>
  <c r="AL36407" i="2"/>
  <c r="AL36408" i="2"/>
  <c r="AL36409" i="2"/>
  <c r="AN36409" i="2" s="1"/>
  <c r="AL36410" i="2"/>
  <c r="AN36410" i="2" s="1"/>
  <c r="AL36411" i="2"/>
  <c r="AL36412" i="2"/>
  <c r="AL36413" i="2"/>
  <c r="AN36413" i="2" s="1"/>
  <c r="AL36414" i="2"/>
  <c r="AN36414" i="2" s="1"/>
  <c r="AL36415" i="2"/>
  <c r="AL36416" i="2"/>
  <c r="AL36417" i="2"/>
  <c r="AN36417" i="2" s="1"/>
  <c r="AL36418" i="2"/>
  <c r="AN36418" i="2" s="1"/>
  <c r="AL36419" i="2"/>
  <c r="AL36420" i="2"/>
  <c r="AL36421" i="2"/>
  <c r="AN36421" i="2" s="1"/>
  <c r="AL36422" i="2"/>
  <c r="AN36422" i="2" s="1"/>
  <c r="AL36423" i="2"/>
  <c r="AL36424" i="2"/>
  <c r="AL36425" i="2"/>
  <c r="AN36425" i="2" s="1"/>
  <c r="AL36426" i="2"/>
  <c r="AN36426" i="2" s="1"/>
  <c r="AL36427" i="2"/>
  <c r="AL36428" i="2"/>
  <c r="AL36429" i="2"/>
  <c r="AN36429" i="2" s="1"/>
  <c r="AL36430" i="2"/>
  <c r="AN36430" i="2" s="1"/>
  <c r="AL36431" i="2"/>
  <c r="AL36432" i="2"/>
  <c r="AL36433" i="2"/>
  <c r="AN36433" i="2" s="1"/>
  <c r="AL36434" i="2"/>
  <c r="AN36434" i="2" s="1"/>
  <c r="AL36435" i="2"/>
  <c r="AL36436" i="2"/>
  <c r="AL36437" i="2"/>
  <c r="AN36437" i="2" s="1"/>
  <c r="AL36438" i="2"/>
  <c r="AN36438" i="2" s="1"/>
  <c r="AL36439" i="2"/>
  <c r="AL36440" i="2"/>
  <c r="AL36441" i="2"/>
  <c r="AN36441" i="2" s="1"/>
  <c r="AL36442" i="2"/>
  <c r="AN36442" i="2" s="1"/>
  <c r="AL36443" i="2"/>
  <c r="AL36444" i="2"/>
  <c r="AL36445" i="2"/>
  <c r="AN36445" i="2" s="1"/>
  <c r="AL36446" i="2"/>
  <c r="AN36446" i="2" s="1"/>
  <c r="AL36447" i="2"/>
  <c r="AL36448" i="2"/>
  <c r="AL36449" i="2"/>
  <c r="AN36449" i="2" s="1"/>
  <c r="AL36450" i="2"/>
  <c r="AN36450" i="2" s="1"/>
  <c r="AL36451" i="2"/>
  <c r="AL36452" i="2"/>
  <c r="AL36453" i="2"/>
  <c r="AN36453" i="2" s="1"/>
  <c r="AL36454" i="2"/>
  <c r="AN36454" i="2" s="1"/>
  <c r="AL36455" i="2"/>
  <c r="AL36456" i="2"/>
  <c r="AL36457" i="2"/>
  <c r="AN36457" i="2" s="1"/>
  <c r="AL36458" i="2"/>
  <c r="AN36458" i="2" s="1"/>
  <c r="AL36459" i="2"/>
  <c r="AL36460" i="2"/>
  <c r="AL36461" i="2"/>
  <c r="AN36461" i="2" s="1"/>
  <c r="AL36462" i="2"/>
  <c r="AN36462" i="2" s="1"/>
  <c r="AL36463" i="2"/>
  <c r="AL36464" i="2"/>
  <c r="AL36465" i="2"/>
  <c r="AN36465" i="2" s="1"/>
  <c r="AL36466" i="2"/>
  <c r="AN36466" i="2" s="1"/>
  <c r="AL36467" i="2"/>
  <c r="AL36468" i="2"/>
  <c r="AL36469" i="2"/>
  <c r="AN36469" i="2" s="1"/>
  <c r="AL36470" i="2"/>
  <c r="AN36470" i="2" s="1"/>
  <c r="AL36195" i="2"/>
  <c r="AL36196" i="2"/>
  <c r="AL36197" i="2"/>
  <c r="AN36197" i="2" s="1"/>
  <c r="AL36198" i="2"/>
  <c r="AN36198" i="2" s="1"/>
  <c r="AL36199" i="2"/>
  <c r="AL36200" i="2"/>
  <c r="AL36201" i="2"/>
  <c r="AN36201" i="2" s="1"/>
  <c r="AL36202" i="2"/>
  <c r="AN36202" i="2" s="1"/>
  <c r="AL36203" i="2"/>
  <c r="AL36204" i="2"/>
  <c r="AL36205" i="2"/>
  <c r="AN36205" i="2" s="1"/>
  <c r="AL36206" i="2"/>
  <c r="AN36206" i="2" s="1"/>
  <c r="AL36207" i="2"/>
  <c r="AL36208" i="2"/>
  <c r="AL36209" i="2"/>
  <c r="AN36209" i="2" s="1"/>
  <c r="AL36210" i="2"/>
  <c r="AN36210" i="2" s="1"/>
  <c r="AL36211" i="2"/>
  <c r="AL36212" i="2"/>
  <c r="AL36213" i="2"/>
  <c r="AN36213" i="2" s="1"/>
  <c r="AL36214" i="2"/>
  <c r="AN36214" i="2" s="1"/>
  <c r="AL36215" i="2"/>
  <c r="AL36216" i="2"/>
  <c r="AL36217" i="2"/>
  <c r="AN36217" i="2" s="1"/>
  <c r="AL36218" i="2"/>
  <c r="AN36218" i="2" s="1"/>
  <c r="AL36219" i="2"/>
  <c r="AL36220" i="2"/>
  <c r="AL36221" i="2"/>
  <c r="AN36221" i="2" s="1"/>
  <c r="AL36222" i="2"/>
  <c r="AN36222" i="2" s="1"/>
  <c r="AL36223" i="2"/>
  <c r="AL36224" i="2"/>
  <c r="AL36225" i="2"/>
  <c r="AN36225" i="2" s="1"/>
  <c r="AL36226" i="2"/>
  <c r="AN36226" i="2" s="1"/>
  <c r="AL36227" i="2"/>
  <c r="AL36228" i="2"/>
  <c r="AL36229" i="2"/>
  <c r="AN36229" i="2" s="1"/>
  <c r="AL36230" i="2"/>
  <c r="AN36230" i="2" s="1"/>
  <c r="AL36231" i="2"/>
  <c r="AL36232" i="2"/>
  <c r="AL36233" i="2"/>
  <c r="AN36233" i="2" s="1"/>
  <c r="AL36234" i="2"/>
  <c r="AN36234" i="2" s="1"/>
  <c r="AL36235" i="2"/>
  <c r="AL36236" i="2"/>
  <c r="AL36237" i="2"/>
  <c r="AN36237" i="2" s="1"/>
  <c r="AL36238" i="2"/>
  <c r="AN36238" i="2" s="1"/>
  <c r="AL36239" i="2"/>
  <c r="AL36240" i="2"/>
  <c r="AL36241" i="2"/>
  <c r="AN36241" i="2" s="1"/>
  <c r="AL36242" i="2"/>
  <c r="AN36242" i="2" s="1"/>
  <c r="AL36243" i="2"/>
  <c r="AL36244" i="2"/>
  <c r="AL36245" i="2"/>
  <c r="AN36245" i="2" s="1"/>
  <c r="AL36246" i="2"/>
  <c r="AN36246" i="2" s="1"/>
  <c r="AL36247" i="2"/>
  <c r="AL36248" i="2"/>
  <c r="AL36249" i="2"/>
  <c r="AN36249" i="2" s="1"/>
  <c r="AL36250" i="2"/>
  <c r="AN36250" i="2" s="1"/>
  <c r="AL36251" i="2"/>
  <c r="AL36252" i="2"/>
  <c r="AL36253" i="2"/>
  <c r="AN36253" i="2" s="1"/>
  <c r="AL36254" i="2"/>
  <c r="AN36254" i="2" s="1"/>
  <c r="AL36255" i="2"/>
  <c r="AL36256" i="2"/>
  <c r="AL36257" i="2"/>
  <c r="AN36257" i="2" s="1"/>
  <c r="AL36258" i="2"/>
  <c r="AN36258" i="2" s="1"/>
  <c r="AL36259" i="2"/>
  <c r="AL36260" i="2"/>
  <c r="AL36261" i="2"/>
  <c r="AN36261" i="2" s="1"/>
  <c r="AL36262" i="2"/>
  <c r="AN36262" i="2" s="1"/>
  <c r="AL36263" i="2"/>
  <c r="AL36264" i="2"/>
  <c r="AL36265" i="2"/>
  <c r="AN36265" i="2" s="1"/>
  <c r="AL36266" i="2"/>
  <c r="AN36266" i="2" s="1"/>
  <c r="AL36267" i="2"/>
  <c r="AL36268" i="2"/>
  <c r="AL36269" i="2"/>
  <c r="AN36269" i="2" s="1"/>
  <c r="AL36270" i="2"/>
  <c r="AN36270" i="2" s="1"/>
  <c r="AL36271" i="2"/>
  <c r="AL36272" i="2"/>
  <c r="AL36273" i="2"/>
  <c r="AN36273" i="2" s="1"/>
  <c r="AL36274" i="2"/>
  <c r="AN36274" i="2" s="1"/>
  <c r="AL36275" i="2"/>
  <c r="AL36276" i="2"/>
  <c r="AL36277" i="2"/>
  <c r="AN36277" i="2" s="1"/>
  <c r="AL36278" i="2"/>
  <c r="AN36278" i="2" s="1"/>
  <c r="AL36279" i="2"/>
  <c r="AL36280" i="2"/>
  <c r="AL36281" i="2"/>
  <c r="AN36281" i="2" s="1"/>
  <c r="AL36282" i="2"/>
  <c r="AN36282" i="2" s="1"/>
  <c r="AL36283" i="2"/>
  <c r="AL36284" i="2"/>
  <c r="AL36285" i="2"/>
  <c r="AN36285" i="2" s="1"/>
  <c r="AL36286" i="2"/>
  <c r="AN36286" i="2" s="1"/>
  <c r="AL36287" i="2"/>
  <c r="AL36288" i="2"/>
  <c r="AL36289" i="2"/>
  <c r="AN36289" i="2" s="1"/>
  <c r="AL36290" i="2"/>
  <c r="AN36290" i="2" s="1"/>
  <c r="AL36291" i="2"/>
  <c r="AL36292" i="2"/>
  <c r="AL36293" i="2"/>
  <c r="AN36293" i="2" s="1"/>
  <c r="AL36294" i="2"/>
  <c r="AN36294" i="2" s="1"/>
  <c r="AL36295" i="2"/>
  <c r="AL36296" i="2"/>
  <c r="AL36297" i="2"/>
  <c r="AN36297" i="2" s="1"/>
  <c r="AL36298" i="2"/>
  <c r="AN36298" i="2" s="1"/>
  <c r="AL36299" i="2"/>
  <c r="AL36300" i="2"/>
  <c r="AL36301" i="2"/>
  <c r="AN36301" i="2" s="1"/>
  <c r="AL36302" i="2"/>
  <c r="AN36302" i="2" s="1"/>
  <c r="AL36303" i="2"/>
  <c r="AL36304" i="2"/>
  <c r="AL36305" i="2"/>
  <c r="AN36305" i="2" s="1"/>
  <c r="AL36306" i="2"/>
  <c r="AN36306" i="2" s="1"/>
  <c r="AL36307" i="2"/>
  <c r="AL36308" i="2"/>
  <c r="AL36309" i="2"/>
  <c r="AN36309" i="2" s="1"/>
  <c r="AL36310" i="2"/>
  <c r="AN36310" i="2" s="1"/>
  <c r="AL36311" i="2"/>
  <c r="AL36312" i="2"/>
  <c r="AL36313" i="2"/>
  <c r="AN36313" i="2" s="1"/>
  <c r="AL36314" i="2"/>
  <c r="AN36314" i="2" s="1"/>
  <c r="AL36315" i="2"/>
  <c r="AL36316" i="2"/>
  <c r="AL36317" i="2"/>
  <c r="AN36317" i="2" s="1"/>
  <c r="AL36318" i="2"/>
  <c r="AN36318" i="2" s="1"/>
  <c r="AL36319" i="2"/>
  <c r="AL36320" i="2"/>
  <c r="AL36321" i="2"/>
  <c r="AN36321" i="2" s="1"/>
  <c r="AL36322" i="2"/>
  <c r="AN36322" i="2" s="1"/>
  <c r="AL36323" i="2"/>
  <c r="AL36324" i="2"/>
  <c r="AL36325" i="2"/>
  <c r="AN36325" i="2" s="1"/>
  <c r="AL36326" i="2"/>
  <c r="AN36326" i="2" s="1"/>
  <c r="AL36327" i="2"/>
  <c r="AL36328" i="2"/>
  <c r="AL36021" i="2"/>
  <c r="AN36021" i="2" s="1"/>
  <c r="AL36022" i="2"/>
  <c r="AN36022" i="2" s="1"/>
  <c r="AL36023" i="2"/>
  <c r="AL36024" i="2"/>
  <c r="AL36025" i="2"/>
  <c r="AN36025" i="2" s="1"/>
  <c r="AL36026" i="2"/>
  <c r="AN36026" i="2" s="1"/>
  <c r="AL36027" i="2"/>
  <c r="AL36028" i="2"/>
  <c r="AL36029" i="2"/>
  <c r="AN36029" i="2" s="1"/>
  <c r="AL36030" i="2"/>
  <c r="AN36030" i="2" s="1"/>
  <c r="AL36031" i="2"/>
  <c r="AL36032" i="2"/>
  <c r="AL36033" i="2"/>
  <c r="AN36033" i="2" s="1"/>
  <c r="AL36034" i="2"/>
  <c r="AN36034" i="2" s="1"/>
  <c r="AL36035" i="2"/>
  <c r="AL36036" i="2"/>
  <c r="AL36037" i="2"/>
  <c r="AN36037" i="2" s="1"/>
  <c r="AL36038" i="2"/>
  <c r="AN36038" i="2" s="1"/>
  <c r="AL36039" i="2"/>
  <c r="AL36040" i="2"/>
  <c r="AL36041" i="2"/>
  <c r="AN36041" i="2" s="1"/>
  <c r="AL36042" i="2"/>
  <c r="AN36042" i="2" s="1"/>
  <c r="AL36043" i="2"/>
  <c r="AL36044" i="2"/>
  <c r="AL36045" i="2"/>
  <c r="AN36045" i="2" s="1"/>
  <c r="AL36046" i="2"/>
  <c r="AN36046" i="2" s="1"/>
  <c r="AL36047" i="2"/>
  <c r="AL36048" i="2"/>
  <c r="AL36049" i="2"/>
  <c r="AN36049" i="2" s="1"/>
  <c r="AL36050" i="2"/>
  <c r="AN36050" i="2" s="1"/>
  <c r="AL36051" i="2"/>
  <c r="AL36052" i="2"/>
  <c r="AL36053" i="2"/>
  <c r="AN36053" i="2" s="1"/>
  <c r="AL36054" i="2"/>
  <c r="AN36054" i="2" s="1"/>
  <c r="AL36055" i="2"/>
  <c r="AL36056" i="2"/>
  <c r="AL36057" i="2"/>
  <c r="AN36057" i="2" s="1"/>
  <c r="AL36058" i="2"/>
  <c r="AN36058" i="2" s="1"/>
  <c r="AL36059" i="2"/>
  <c r="AL36060" i="2"/>
  <c r="AL36061" i="2"/>
  <c r="AN36061" i="2" s="1"/>
  <c r="AL36062" i="2"/>
  <c r="AN36062" i="2" s="1"/>
  <c r="AL36063" i="2"/>
  <c r="AL36064" i="2"/>
  <c r="AL36065" i="2"/>
  <c r="AN36065" i="2" s="1"/>
  <c r="AL36066" i="2"/>
  <c r="AN36066" i="2" s="1"/>
  <c r="AL36067" i="2"/>
  <c r="AL36068" i="2"/>
  <c r="AL36069" i="2"/>
  <c r="AN36069" i="2" s="1"/>
  <c r="AL36070" i="2"/>
  <c r="AN36070" i="2" s="1"/>
  <c r="AL36071" i="2"/>
  <c r="AL36072" i="2"/>
  <c r="AL36073" i="2"/>
  <c r="AN36073" i="2" s="1"/>
  <c r="AL36074" i="2"/>
  <c r="AN36074" i="2" s="1"/>
  <c r="AL36075" i="2"/>
  <c r="AL36076" i="2"/>
  <c r="AL36077" i="2"/>
  <c r="AN36077" i="2" s="1"/>
  <c r="AL36078" i="2"/>
  <c r="AN36078" i="2" s="1"/>
  <c r="AL36079" i="2"/>
  <c r="AL36080" i="2"/>
  <c r="AL36081" i="2"/>
  <c r="AN36081" i="2" s="1"/>
  <c r="AL36082" i="2"/>
  <c r="AN36082" i="2" s="1"/>
  <c r="AL36083" i="2"/>
  <c r="AL36084" i="2"/>
  <c r="AL36085" i="2"/>
  <c r="AN36085" i="2" s="1"/>
  <c r="AL36086" i="2"/>
  <c r="AN36086" i="2" s="1"/>
  <c r="AL36087" i="2"/>
  <c r="AL36088" i="2"/>
  <c r="AL36089" i="2"/>
  <c r="AN36089" i="2" s="1"/>
  <c r="AL36090" i="2"/>
  <c r="AN36090" i="2" s="1"/>
  <c r="AL36091" i="2"/>
  <c r="AL36092" i="2"/>
  <c r="AL36093" i="2"/>
  <c r="AN36093" i="2" s="1"/>
  <c r="AL36094" i="2"/>
  <c r="AN36094" i="2" s="1"/>
  <c r="AL36095" i="2"/>
  <c r="AL36096" i="2"/>
  <c r="AL36097" i="2"/>
  <c r="AN36097" i="2" s="1"/>
  <c r="AL36098" i="2"/>
  <c r="AN36098" i="2" s="1"/>
  <c r="AL36099" i="2"/>
  <c r="AL36100" i="2"/>
  <c r="AL36101" i="2"/>
  <c r="AN36101" i="2" s="1"/>
  <c r="AL36102" i="2"/>
  <c r="AN36102" i="2" s="1"/>
  <c r="AL36103" i="2"/>
  <c r="AL36104" i="2"/>
  <c r="AL36105" i="2"/>
  <c r="AN36105" i="2" s="1"/>
  <c r="AL36106" i="2"/>
  <c r="AN36106" i="2" s="1"/>
  <c r="AL36107" i="2"/>
  <c r="AL36108" i="2"/>
  <c r="AL36109" i="2"/>
  <c r="AN36109" i="2" s="1"/>
  <c r="AL36110" i="2"/>
  <c r="AN36110" i="2" s="1"/>
  <c r="AL36111" i="2"/>
  <c r="AL36112" i="2"/>
  <c r="AL36113" i="2"/>
  <c r="AN36113" i="2" s="1"/>
  <c r="AL36114" i="2"/>
  <c r="AN36114" i="2" s="1"/>
  <c r="AL36115" i="2"/>
  <c r="AL36116" i="2"/>
  <c r="AL36117" i="2"/>
  <c r="AN36117" i="2" s="1"/>
  <c r="AL36118" i="2"/>
  <c r="AN36118" i="2" s="1"/>
  <c r="AL36119" i="2"/>
  <c r="AL36120" i="2"/>
  <c r="AL36121" i="2"/>
  <c r="AN36121" i="2" s="1"/>
  <c r="AL36122" i="2"/>
  <c r="AN36122" i="2" s="1"/>
  <c r="AL36123" i="2"/>
  <c r="AL36124" i="2"/>
  <c r="AL36125" i="2"/>
  <c r="AN36125" i="2" s="1"/>
  <c r="AL36126" i="2"/>
  <c r="AN36126" i="2" s="1"/>
  <c r="AL36127" i="2"/>
  <c r="AL36128" i="2"/>
  <c r="AL36129" i="2"/>
  <c r="AN36129" i="2" s="1"/>
  <c r="AL36130" i="2"/>
  <c r="AN36130" i="2" s="1"/>
  <c r="AL36131" i="2"/>
  <c r="AL36132" i="2"/>
  <c r="AL36133" i="2"/>
  <c r="AN36133" i="2" s="1"/>
  <c r="AL36134" i="2"/>
  <c r="AN36134" i="2" s="1"/>
  <c r="AL36135" i="2"/>
  <c r="AL36136" i="2"/>
  <c r="AL36137" i="2"/>
  <c r="AN36137" i="2" s="1"/>
  <c r="AL36138" i="2"/>
  <c r="AN36138" i="2" s="1"/>
  <c r="AL36139" i="2"/>
  <c r="AL36140" i="2"/>
  <c r="AL36141" i="2"/>
  <c r="AN36141" i="2" s="1"/>
  <c r="AL36142" i="2"/>
  <c r="AN36142" i="2" s="1"/>
  <c r="AL36143" i="2"/>
  <c r="AL36144" i="2"/>
  <c r="AL36145" i="2"/>
  <c r="AN36145" i="2" s="1"/>
  <c r="AL36146" i="2"/>
  <c r="AN36146" i="2" s="1"/>
  <c r="AL36147" i="2"/>
  <c r="AL36148" i="2"/>
  <c r="AL36149" i="2"/>
  <c r="AN36149" i="2" s="1"/>
  <c r="AL36150" i="2"/>
  <c r="AN36150" i="2" s="1"/>
  <c r="AL36151" i="2"/>
  <c r="AL36152" i="2"/>
  <c r="AL36153" i="2"/>
  <c r="AN36153" i="2" s="1"/>
  <c r="AL36154" i="2"/>
  <c r="AN36154" i="2" s="1"/>
  <c r="AL36155" i="2"/>
  <c r="AL36156" i="2"/>
  <c r="AL36157" i="2"/>
  <c r="AN36157" i="2" s="1"/>
  <c r="AL36158" i="2"/>
  <c r="AN36158" i="2" s="1"/>
  <c r="AL36159" i="2"/>
  <c r="AL36160" i="2"/>
  <c r="AL36161" i="2"/>
  <c r="AN36161" i="2" s="1"/>
  <c r="AL36162" i="2"/>
  <c r="AN36162" i="2" s="1"/>
  <c r="AL36163" i="2"/>
  <c r="AL36164" i="2"/>
  <c r="AL36165" i="2"/>
  <c r="AN36165" i="2" s="1"/>
  <c r="AL36166" i="2"/>
  <c r="AN36166" i="2" s="1"/>
  <c r="AL36167" i="2"/>
  <c r="AL36168" i="2"/>
  <c r="AL36169" i="2"/>
  <c r="AN36169" i="2" s="1"/>
  <c r="AL36170" i="2"/>
  <c r="AN36170" i="2" s="1"/>
  <c r="AL36171" i="2"/>
  <c r="AL36172" i="2"/>
  <c r="AL36173" i="2"/>
  <c r="AN36173" i="2" s="1"/>
  <c r="AL36174" i="2"/>
  <c r="AN36174" i="2" s="1"/>
  <c r="AL36175" i="2"/>
  <c r="AL36176" i="2"/>
  <c r="AL36177" i="2"/>
  <c r="AN36177" i="2" s="1"/>
  <c r="AL36178" i="2"/>
  <c r="AN36178" i="2" s="1"/>
  <c r="AL36179" i="2"/>
  <c r="AL36180" i="2"/>
  <c r="AL36181" i="2"/>
  <c r="AN36181" i="2" s="1"/>
  <c r="AL36182" i="2"/>
  <c r="AN36182" i="2" s="1"/>
  <c r="AL36183" i="2"/>
  <c r="AL36184" i="2"/>
  <c r="AL36185" i="2"/>
  <c r="AN36185" i="2" s="1"/>
  <c r="AL36186" i="2"/>
  <c r="AN36186" i="2" s="1"/>
  <c r="AL36187" i="2"/>
  <c r="AL36188" i="2"/>
  <c r="AL36189" i="2"/>
  <c r="AN36189" i="2" s="1"/>
  <c r="AL36190" i="2"/>
  <c r="AN36190" i="2" s="1"/>
  <c r="AL36191" i="2"/>
  <c r="AL36192" i="2"/>
  <c r="AL36193" i="2"/>
  <c r="AN36193" i="2" s="1"/>
  <c r="AL36194" i="2"/>
  <c r="AN36194" i="2" s="1"/>
  <c r="AL35784" i="2"/>
  <c r="AL35785" i="2"/>
  <c r="AL35786" i="2"/>
  <c r="AN35786" i="2" s="1"/>
  <c r="AL35787" i="2"/>
  <c r="AN35787" i="2" s="1"/>
  <c r="AL35788" i="2"/>
  <c r="AL35789" i="2"/>
  <c r="AL35790" i="2"/>
  <c r="AN35790" i="2" s="1"/>
  <c r="AL35791" i="2"/>
  <c r="AN35791" i="2" s="1"/>
  <c r="AL35792" i="2"/>
  <c r="AL35793" i="2"/>
  <c r="AL35794" i="2"/>
  <c r="AN35794" i="2" s="1"/>
  <c r="AL35795" i="2"/>
  <c r="AN35795" i="2" s="1"/>
  <c r="AL35796" i="2"/>
  <c r="AL35797" i="2"/>
  <c r="AL35798" i="2"/>
  <c r="AN35798" i="2" s="1"/>
  <c r="AL35799" i="2"/>
  <c r="AN35799" i="2" s="1"/>
  <c r="AL35800" i="2"/>
  <c r="AL35801" i="2"/>
  <c r="AL35802" i="2"/>
  <c r="AN35802" i="2" s="1"/>
  <c r="AL35803" i="2"/>
  <c r="AN35803" i="2" s="1"/>
  <c r="AL35804" i="2"/>
  <c r="AL35805" i="2"/>
  <c r="AL35806" i="2"/>
  <c r="AN35806" i="2" s="1"/>
  <c r="AL35807" i="2"/>
  <c r="AN35807" i="2" s="1"/>
  <c r="AL35808" i="2"/>
  <c r="AL35809" i="2"/>
  <c r="AL35810" i="2"/>
  <c r="AN35810" i="2" s="1"/>
  <c r="AL35811" i="2"/>
  <c r="AN35811" i="2" s="1"/>
  <c r="AL35812" i="2"/>
  <c r="AL35813" i="2"/>
  <c r="AL35814" i="2"/>
  <c r="AN35814" i="2" s="1"/>
  <c r="AL35815" i="2"/>
  <c r="AN35815" i="2" s="1"/>
  <c r="AL35816" i="2"/>
  <c r="AL35817" i="2"/>
  <c r="AL35818" i="2"/>
  <c r="AN35818" i="2" s="1"/>
  <c r="AL35819" i="2"/>
  <c r="AN35819" i="2" s="1"/>
  <c r="AL35820" i="2"/>
  <c r="AL35821" i="2"/>
  <c r="AL35822" i="2"/>
  <c r="AN35822" i="2" s="1"/>
  <c r="AL35823" i="2"/>
  <c r="AN35823" i="2" s="1"/>
  <c r="AL35824" i="2"/>
  <c r="AL35825" i="2"/>
  <c r="AL35826" i="2"/>
  <c r="AN35826" i="2" s="1"/>
  <c r="AL35827" i="2"/>
  <c r="AN35827" i="2" s="1"/>
  <c r="AL35828" i="2"/>
  <c r="AL35829" i="2"/>
  <c r="AL35830" i="2"/>
  <c r="AN35830" i="2" s="1"/>
  <c r="AL35831" i="2"/>
  <c r="AN35831" i="2" s="1"/>
  <c r="AL35832" i="2"/>
  <c r="AL35833" i="2"/>
  <c r="AL35834" i="2"/>
  <c r="AN35834" i="2" s="1"/>
  <c r="AL35835" i="2"/>
  <c r="AN35835" i="2" s="1"/>
  <c r="AL35836" i="2"/>
  <c r="AL35837" i="2"/>
  <c r="AL35838" i="2"/>
  <c r="AN35838" i="2" s="1"/>
  <c r="AL35839" i="2"/>
  <c r="AN35839" i="2" s="1"/>
  <c r="AL35840" i="2"/>
  <c r="AL35841" i="2"/>
  <c r="AL35842" i="2"/>
  <c r="AN35842" i="2" s="1"/>
  <c r="AL35843" i="2"/>
  <c r="AN35843" i="2" s="1"/>
  <c r="AL35844" i="2"/>
  <c r="AL35845" i="2"/>
  <c r="AL35846" i="2"/>
  <c r="AN35846" i="2" s="1"/>
  <c r="AL35847" i="2"/>
  <c r="AN35847" i="2" s="1"/>
  <c r="AL35848" i="2"/>
  <c r="AL35849" i="2"/>
  <c r="AL35850" i="2"/>
  <c r="AN35850" i="2" s="1"/>
  <c r="AL35851" i="2"/>
  <c r="AN35851" i="2" s="1"/>
  <c r="AL35852" i="2"/>
  <c r="AL35853" i="2"/>
  <c r="AL35854" i="2"/>
  <c r="AN35854" i="2" s="1"/>
  <c r="AL35855" i="2"/>
  <c r="AN35855" i="2" s="1"/>
  <c r="AL35856" i="2"/>
  <c r="AL35857" i="2"/>
  <c r="AL35858" i="2"/>
  <c r="AN35858" i="2" s="1"/>
  <c r="AL35859" i="2"/>
  <c r="AN35859" i="2" s="1"/>
  <c r="AL35860" i="2"/>
  <c r="AL35861" i="2"/>
  <c r="AL35862" i="2"/>
  <c r="AN35862" i="2" s="1"/>
  <c r="AL35863" i="2"/>
  <c r="AN35863" i="2" s="1"/>
  <c r="AL35864" i="2"/>
  <c r="AL35865" i="2"/>
  <c r="AL35866" i="2"/>
  <c r="AN35866" i="2" s="1"/>
  <c r="AL35867" i="2"/>
  <c r="AN35867" i="2" s="1"/>
  <c r="AL35868" i="2"/>
  <c r="AL35869" i="2"/>
  <c r="AL35870" i="2"/>
  <c r="AN35870" i="2" s="1"/>
  <c r="AL35871" i="2"/>
  <c r="AN35871" i="2" s="1"/>
  <c r="AL35872" i="2"/>
  <c r="AL35873" i="2"/>
  <c r="AL35874" i="2"/>
  <c r="AN35874" i="2" s="1"/>
  <c r="AL35875" i="2"/>
  <c r="AN35875" i="2" s="1"/>
  <c r="AL35876" i="2"/>
  <c r="AL35877" i="2"/>
  <c r="AL35878" i="2"/>
  <c r="AN35878" i="2" s="1"/>
  <c r="AL35879" i="2"/>
  <c r="AN35879" i="2" s="1"/>
  <c r="AL35880" i="2"/>
  <c r="AL35881" i="2"/>
  <c r="AL35882" i="2"/>
  <c r="AN35882" i="2" s="1"/>
  <c r="AL35883" i="2"/>
  <c r="AN35883" i="2" s="1"/>
  <c r="AL35884" i="2"/>
  <c r="AL35885" i="2"/>
  <c r="AL35886" i="2"/>
  <c r="AN35886" i="2" s="1"/>
  <c r="AL35887" i="2"/>
  <c r="AN35887" i="2" s="1"/>
  <c r="AL35888" i="2"/>
  <c r="AL35889" i="2"/>
  <c r="AL35890" i="2"/>
  <c r="AN35890" i="2" s="1"/>
  <c r="AL35891" i="2"/>
  <c r="AN35891" i="2" s="1"/>
  <c r="AL35892" i="2"/>
  <c r="AL35893" i="2"/>
  <c r="AL35894" i="2"/>
  <c r="AN35894" i="2" s="1"/>
  <c r="AL35895" i="2"/>
  <c r="AN35895" i="2" s="1"/>
  <c r="AL35896" i="2"/>
  <c r="AL35897" i="2"/>
  <c r="AL35898" i="2"/>
  <c r="AN35898" i="2" s="1"/>
  <c r="AL35899" i="2"/>
  <c r="AN35899" i="2" s="1"/>
  <c r="AL35900" i="2"/>
  <c r="AL35901" i="2"/>
  <c r="AL35902" i="2"/>
  <c r="AN35902" i="2" s="1"/>
  <c r="AL35903" i="2"/>
  <c r="AN35903" i="2" s="1"/>
  <c r="AL35904" i="2"/>
  <c r="AL35905" i="2"/>
  <c r="AL35906" i="2"/>
  <c r="AN35906" i="2" s="1"/>
  <c r="AL35907" i="2"/>
  <c r="AN35907" i="2" s="1"/>
  <c r="AL35908" i="2"/>
  <c r="AL35909" i="2"/>
  <c r="AL35910" i="2"/>
  <c r="AN35910" i="2" s="1"/>
  <c r="AL35911" i="2"/>
  <c r="AN35911" i="2" s="1"/>
  <c r="AL35912" i="2"/>
  <c r="AL35913" i="2"/>
  <c r="AL35914" i="2"/>
  <c r="AN35914" i="2" s="1"/>
  <c r="AL35915" i="2"/>
  <c r="AN35915" i="2" s="1"/>
  <c r="AL35916" i="2"/>
  <c r="AL35917" i="2"/>
  <c r="AL35918" i="2"/>
  <c r="AN35918" i="2" s="1"/>
  <c r="AL35919" i="2"/>
  <c r="AN35919" i="2" s="1"/>
  <c r="AL35920" i="2"/>
  <c r="AL35921" i="2"/>
  <c r="AL35922" i="2"/>
  <c r="AN35922" i="2" s="1"/>
  <c r="AL35923" i="2"/>
  <c r="AN35923" i="2" s="1"/>
  <c r="AL35924" i="2"/>
  <c r="AL35925" i="2"/>
  <c r="AL35926" i="2"/>
  <c r="AN35926" i="2" s="1"/>
  <c r="AL35927" i="2"/>
  <c r="AN35927" i="2" s="1"/>
  <c r="AL35928" i="2"/>
  <c r="AL35929" i="2"/>
  <c r="AL35930" i="2"/>
  <c r="AN35930" i="2" s="1"/>
  <c r="AL35931" i="2"/>
  <c r="AN35931" i="2" s="1"/>
  <c r="AL35932" i="2"/>
  <c r="AL35933" i="2"/>
  <c r="AL35934" i="2"/>
  <c r="AN35934" i="2" s="1"/>
  <c r="AL35935" i="2"/>
  <c r="AN35935" i="2" s="1"/>
  <c r="AL35936" i="2"/>
  <c r="AL35937" i="2"/>
  <c r="AL35938" i="2"/>
  <c r="AN35938" i="2" s="1"/>
  <c r="AL35939" i="2"/>
  <c r="AN35939" i="2" s="1"/>
  <c r="AL35940" i="2"/>
  <c r="AL35941" i="2"/>
  <c r="AL35942" i="2"/>
  <c r="AN35942" i="2" s="1"/>
  <c r="AL35943" i="2"/>
  <c r="AN35943" i="2" s="1"/>
  <c r="AL35944" i="2"/>
  <c r="AL35945" i="2"/>
  <c r="AL35946" i="2"/>
  <c r="AN35946" i="2" s="1"/>
  <c r="AL35947" i="2"/>
  <c r="AN35947" i="2" s="1"/>
  <c r="AL35948" i="2"/>
  <c r="AL35949" i="2"/>
  <c r="AL35950" i="2"/>
  <c r="AN35950" i="2" s="1"/>
  <c r="AL35951" i="2"/>
  <c r="AN35951" i="2" s="1"/>
  <c r="AL35952" i="2"/>
  <c r="AL35953" i="2"/>
  <c r="AL35954" i="2"/>
  <c r="AN35954" i="2" s="1"/>
  <c r="AL35955" i="2"/>
  <c r="AN35955" i="2" s="1"/>
  <c r="AL35956" i="2"/>
  <c r="AL35957" i="2"/>
  <c r="AL35958" i="2"/>
  <c r="AN35958" i="2" s="1"/>
  <c r="AL35959" i="2"/>
  <c r="AN35959" i="2" s="1"/>
  <c r="AL35960" i="2"/>
  <c r="AL35961" i="2"/>
  <c r="AL35962" i="2"/>
  <c r="AN35962" i="2" s="1"/>
  <c r="AL35963" i="2"/>
  <c r="AN35963" i="2" s="1"/>
  <c r="AL35964" i="2"/>
  <c r="AL35965" i="2"/>
  <c r="AL35966" i="2"/>
  <c r="AN35966" i="2" s="1"/>
  <c r="AL35967" i="2"/>
  <c r="AN35967" i="2" s="1"/>
  <c r="AL35968" i="2"/>
  <c r="AL35969" i="2"/>
  <c r="AL35970" i="2"/>
  <c r="AN35970" i="2" s="1"/>
  <c r="AL35971" i="2"/>
  <c r="AN35971" i="2" s="1"/>
  <c r="AL35972" i="2"/>
  <c r="AL35973" i="2"/>
  <c r="AL35974" i="2"/>
  <c r="AN35974" i="2" s="1"/>
  <c r="AL35975" i="2"/>
  <c r="AN35975" i="2" s="1"/>
  <c r="AL35976" i="2"/>
  <c r="AL35977" i="2"/>
  <c r="AL35978" i="2"/>
  <c r="AN35978" i="2" s="1"/>
  <c r="AL35979" i="2"/>
  <c r="AN35979" i="2" s="1"/>
  <c r="AL35980" i="2"/>
  <c r="AL35981" i="2"/>
  <c r="AL35982" i="2"/>
  <c r="AN35982" i="2" s="1"/>
  <c r="AL35983" i="2"/>
  <c r="AN35983" i="2" s="1"/>
  <c r="AL35984" i="2"/>
  <c r="AL35985" i="2"/>
  <c r="AL35986" i="2"/>
  <c r="AN35986" i="2" s="1"/>
  <c r="AL35987" i="2"/>
  <c r="AN35987" i="2" s="1"/>
  <c r="AL35988" i="2"/>
  <c r="AL35989" i="2"/>
  <c r="AL35990" i="2"/>
  <c r="AN35990" i="2" s="1"/>
  <c r="AL35991" i="2"/>
  <c r="AN35991" i="2" s="1"/>
  <c r="AL35992" i="2"/>
  <c r="AL35993" i="2"/>
  <c r="AL35994" i="2"/>
  <c r="AN35994" i="2" s="1"/>
  <c r="AL35995" i="2"/>
  <c r="AN35995" i="2" s="1"/>
  <c r="AL35996" i="2"/>
  <c r="AL35997" i="2"/>
  <c r="AL35998" i="2"/>
  <c r="AN35998" i="2" s="1"/>
  <c r="AL35999" i="2"/>
  <c r="AN35999" i="2" s="1"/>
  <c r="AL36000" i="2"/>
  <c r="AL36001" i="2"/>
  <c r="AL36002" i="2"/>
  <c r="AN36002" i="2" s="1"/>
  <c r="AL36003" i="2"/>
  <c r="AN36003" i="2" s="1"/>
  <c r="AL36004" i="2"/>
  <c r="AL36005" i="2"/>
  <c r="AL36006" i="2"/>
  <c r="AN36006" i="2" s="1"/>
  <c r="AL36007" i="2"/>
  <c r="AN36007" i="2" s="1"/>
  <c r="AL36008" i="2"/>
  <c r="AL36009" i="2"/>
  <c r="AL36010" i="2"/>
  <c r="AN36010" i="2" s="1"/>
  <c r="AL36011" i="2"/>
  <c r="AN36011" i="2" s="1"/>
  <c r="AL36012" i="2"/>
  <c r="AL36013" i="2"/>
  <c r="AL36014" i="2"/>
  <c r="AN36014" i="2" s="1"/>
  <c r="AL36015" i="2"/>
  <c r="AN36015" i="2" s="1"/>
  <c r="AL36016" i="2"/>
  <c r="AL36017" i="2"/>
  <c r="AL36018" i="2"/>
  <c r="AN36018" i="2" s="1"/>
  <c r="AL36019" i="2"/>
  <c r="AN36019" i="2" s="1"/>
  <c r="AL36020" i="2"/>
  <c r="AL35619" i="2"/>
  <c r="AL35620" i="2"/>
  <c r="AN35620" i="2" s="1"/>
  <c r="AL35621" i="2"/>
  <c r="AN35621" i="2" s="1"/>
  <c r="AL35622" i="2"/>
  <c r="AL35623" i="2"/>
  <c r="AL35624" i="2"/>
  <c r="AN35624" i="2" s="1"/>
  <c r="AL35625" i="2"/>
  <c r="AN35625" i="2" s="1"/>
  <c r="AL35626" i="2"/>
  <c r="AL35627" i="2"/>
  <c r="AL35628" i="2"/>
  <c r="AN35628" i="2" s="1"/>
  <c r="AL35629" i="2"/>
  <c r="AN35629" i="2" s="1"/>
  <c r="AL35630" i="2"/>
  <c r="AL35631" i="2"/>
  <c r="AL35632" i="2"/>
  <c r="AN35632" i="2" s="1"/>
  <c r="AL35633" i="2"/>
  <c r="AN35633" i="2" s="1"/>
  <c r="AL35634" i="2"/>
  <c r="AL35635" i="2"/>
  <c r="AL35636" i="2"/>
  <c r="AN35636" i="2" s="1"/>
  <c r="AL35637" i="2"/>
  <c r="AN35637" i="2" s="1"/>
  <c r="AL35638" i="2"/>
  <c r="AL35639" i="2"/>
  <c r="AL35640" i="2"/>
  <c r="AN35640" i="2" s="1"/>
  <c r="AL35641" i="2"/>
  <c r="AN35641" i="2" s="1"/>
  <c r="AL35642" i="2"/>
  <c r="AL35643" i="2"/>
  <c r="AL35644" i="2"/>
  <c r="AN35644" i="2" s="1"/>
  <c r="AL35645" i="2"/>
  <c r="AN35645" i="2" s="1"/>
  <c r="AL35646" i="2"/>
  <c r="AL35647" i="2"/>
  <c r="AL35648" i="2"/>
  <c r="AN35648" i="2" s="1"/>
  <c r="AL35649" i="2"/>
  <c r="AN35649" i="2" s="1"/>
  <c r="AL35650" i="2"/>
  <c r="AL35651" i="2"/>
  <c r="AL35652" i="2"/>
  <c r="AN35652" i="2" s="1"/>
  <c r="AL35653" i="2"/>
  <c r="AN35653" i="2" s="1"/>
  <c r="AL35654" i="2"/>
  <c r="AL35655" i="2"/>
  <c r="AL35656" i="2"/>
  <c r="AN35656" i="2" s="1"/>
  <c r="AL35657" i="2"/>
  <c r="AN35657" i="2" s="1"/>
  <c r="AL35658" i="2"/>
  <c r="AL35659" i="2"/>
  <c r="AL35660" i="2"/>
  <c r="AN35660" i="2" s="1"/>
  <c r="AL35661" i="2"/>
  <c r="AN35661" i="2" s="1"/>
  <c r="AL35662" i="2"/>
  <c r="AL35663" i="2"/>
  <c r="AL35664" i="2"/>
  <c r="AN35664" i="2" s="1"/>
  <c r="AL35665" i="2"/>
  <c r="AN35665" i="2" s="1"/>
  <c r="AL35666" i="2"/>
  <c r="AL35667" i="2"/>
  <c r="AL35668" i="2"/>
  <c r="AN35668" i="2" s="1"/>
  <c r="AL35669" i="2"/>
  <c r="AN35669" i="2" s="1"/>
  <c r="AL35670" i="2"/>
  <c r="AL35671" i="2"/>
  <c r="AL35672" i="2"/>
  <c r="AN35672" i="2" s="1"/>
  <c r="AL35673" i="2"/>
  <c r="AN35673" i="2" s="1"/>
  <c r="AL35674" i="2"/>
  <c r="AL35675" i="2"/>
  <c r="AL35676" i="2"/>
  <c r="AN35676" i="2" s="1"/>
  <c r="AL35677" i="2"/>
  <c r="AN35677" i="2" s="1"/>
  <c r="AL35678" i="2"/>
  <c r="AL35679" i="2"/>
  <c r="AL35680" i="2"/>
  <c r="AN35680" i="2" s="1"/>
  <c r="AL35681" i="2"/>
  <c r="AN35681" i="2" s="1"/>
  <c r="AL35682" i="2"/>
  <c r="AL35683" i="2"/>
  <c r="AL35684" i="2"/>
  <c r="AN35684" i="2" s="1"/>
  <c r="AL35685" i="2"/>
  <c r="AN35685" i="2" s="1"/>
  <c r="AL35686" i="2"/>
  <c r="AL35687" i="2"/>
  <c r="AL35688" i="2"/>
  <c r="AN35688" i="2" s="1"/>
  <c r="AL35689" i="2"/>
  <c r="AN35689" i="2" s="1"/>
  <c r="AL35690" i="2"/>
  <c r="AL35691" i="2"/>
  <c r="AL35692" i="2"/>
  <c r="AN35692" i="2" s="1"/>
  <c r="AL35693" i="2"/>
  <c r="AN35693" i="2" s="1"/>
  <c r="AL35694" i="2"/>
  <c r="AL35695" i="2"/>
  <c r="AL35696" i="2"/>
  <c r="AN35696" i="2" s="1"/>
  <c r="AL35697" i="2"/>
  <c r="AN35697" i="2" s="1"/>
  <c r="AL35698" i="2"/>
  <c r="AL35699" i="2"/>
  <c r="AL35700" i="2"/>
  <c r="AN35700" i="2" s="1"/>
  <c r="AL35701" i="2"/>
  <c r="AN35701" i="2" s="1"/>
  <c r="AL35702" i="2"/>
  <c r="AL35703" i="2"/>
  <c r="AL35704" i="2"/>
  <c r="AN35704" i="2" s="1"/>
  <c r="AL35705" i="2"/>
  <c r="AN35705" i="2" s="1"/>
  <c r="AL35706" i="2"/>
  <c r="AL35707" i="2"/>
  <c r="AL35708" i="2"/>
  <c r="AN35708" i="2" s="1"/>
  <c r="AL35709" i="2"/>
  <c r="AN35709" i="2" s="1"/>
  <c r="AL35710" i="2"/>
  <c r="AL35711" i="2"/>
  <c r="AL35712" i="2"/>
  <c r="AN35712" i="2" s="1"/>
  <c r="AL35713" i="2"/>
  <c r="AN35713" i="2" s="1"/>
  <c r="AL35714" i="2"/>
  <c r="AL35715" i="2"/>
  <c r="AL35716" i="2"/>
  <c r="AN35716" i="2" s="1"/>
  <c r="AL35717" i="2"/>
  <c r="AN35717" i="2" s="1"/>
  <c r="AL35718" i="2"/>
  <c r="AL35719" i="2"/>
  <c r="AL35720" i="2"/>
  <c r="AN35720" i="2" s="1"/>
  <c r="AL35721" i="2"/>
  <c r="AN35721" i="2" s="1"/>
  <c r="AL35722" i="2"/>
  <c r="AL35723" i="2"/>
  <c r="AL35724" i="2"/>
  <c r="AN35724" i="2" s="1"/>
  <c r="AL35725" i="2"/>
  <c r="AN35725" i="2" s="1"/>
  <c r="AL35726" i="2"/>
  <c r="AL35727" i="2"/>
  <c r="AL35728" i="2"/>
  <c r="AN35728" i="2" s="1"/>
  <c r="AL35729" i="2"/>
  <c r="AN35729" i="2" s="1"/>
  <c r="AL35730" i="2"/>
  <c r="AL35731" i="2"/>
  <c r="AL35732" i="2"/>
  <c r="AN35732" i="2" s="1"/>
  <c r="AL35733" i="2"/>
  <c r="AN35733" i="2" s="1"/>
  <c r="AL35734" i="2"/>
  <c r="AL35735" i="2"/>
  <c r="AL35736" i="2"/>
  <c r="AN35736" i="2" s="1"/>
  <c r="AL35737" i="2"/>
  <c r="AN35737" i="2" s="1"/>
  <c r="AL35738" i="2"/>
  <c r="AL35739" i="2"/>
  <c r="AL35740" i="2"/>
  <c r="AN35740" i="2" s="1"/>
  <c r="AL35741" i="2"/>
  <c r="AN35741" i="2" s="1"/>
  <c r="AL35742" i="2"/>
  <c r="AL35743" i="2"/>
  <c r="AL35744" i="2"/>
  <c r="AN35744" i="2" s="1"/>
  <c r="AL35745" i="2"/>
  <c r="AN35745" i="2" s="1"/>
  <c r="AL35746" i="2"/>
  <c r="AL35747" i="2"/>
  <c r="AL35748" i="2"/>
  <c r="AN35748" i="2" s="1"/>
  <c r="AL35749" i="2"/>
  <c r="AN35749" i="2" s="1"/>
  <c r="AL35750" i="2"/>
  <c r="AL35751" i="2"/>
  <c r="AL35752" i="2"/>
  <c r="AN35752" i="2" s="1"/>
  <c r="AL35753" i="2"/>
  <c r="AN35753" i="2" s="1"/>
  <c r="AL35754" i="2"/>
  <c r="AL35755" i="2"/>
  <c r="AL35756" i="2"/>
  <c r="AN35756" i="2" s="1"/>
  <c r="AL35757" i="2"/>
  <c r="AN35757" i="2" s="1"/>
  <c r="AL35758" i="2"/>
  <c r="AL35759" i="2"/>
  <c r="AL35760" i="2"/>
  <c r="AN35760" i="2" s="1"/>
  <c r="AL35761" i="2"/>
  <c r="AN35761" i="2" s="1"/>
  <c r="AL35762" i="2"/>
  <c r="AL35763" i="2"/>
  <c r="AL35764" i="2"/>
  <c r="AN35764" i="2" s="1"/>
  <c r="AL35765" i="2"/>
  <c r="AN35765" i="2" s="1"/>
  <c r="AL35766" i="2"/>
  <c r="AL35767" i="2"/>
  <c r="AL35768" i="2"/>
  <c r="AN35768" i="2" s="1"/>
  <c r="AL35769" i="2"/>
  <c r="AN35769" i="2" s="1"/>
  <c r="AL35770" i="2"/>
  <c r="AL35771" i="2"/>
  <c r="AL35772" i="2"/>
  <c r="AN35772" i="2" s="1"/>
  <c r="AL35773" i="2"/>
  <c r="AN35773" i="2" s="1"/>
  <c r="AL35774" i="2"/>
  <c r="AL35775" i="2"/>
  <c r="AL35776" i="2"/>
  <c r="AN35776" i="2" s="1"/>
  <c r="AL35777" i="2"/>
  <c r="AN35777" i="2" s="1"/>
  <c r="AL35778" i="2"/>
  <c r="AL35779" i="2"/>
  <c r="AL35780" i="2"/>
  <c r="AN35780" i="2" s="1"/>
  <c r="AL35781" i="2"/>
  <c r="AN35781" i="2" s="1"/>
  <c r="AL35782" i="2"/>
  <c r="AL35783" i="2"/>
  <c r="AL35422" i="2"/>
  <c r="AN35422" i="2" s="1"/>
  <c r="AL35423" i="2"/>
  <c r="AN35423" i="2" s="1"/>
  <c r="AL35424" i="2"/>
  <c r="AL35425" i="2"/>
  <c r="AL35426" i="2"/>
  <c r="AN35426" i="2" s="1"/>
  <c r="AL35427" i="2"/>
  <c r="AN35427" i="2" s="1"/>
  <c r="AL35428" i="2"/>
  <c r="AL35429" i="2"/>
  <c r="AL35430" i="2"/>
  <c r="AN35430" i="2" s="1"/>
  <c r="AL35431" i="2"/>
  <c r="AN35431" i="2" s="1"/>
  <c r="AL35432" i="2"/>
  <c r="AL35433" i="2"/>
  <c r="AL35434" i="2"/>
  <c r="AN35434" i="2" s="1"/>
  <c r="AL35435" i="2"/>
  <c r="AN35435" i="2" s="1"/>
  <c r="AL35436" i="2"/>
  <c r="AL35437" i="2"/>
  <c r="AL35438" i="2"/>
  <c r="AN35438" i="2" s="1"/>
  <c r="AL35439" i="2"/>
  <c r="AN35439" i="2" s="1"/>
  <c r="AL35440" i="2"/>
  <c r="AL35441" i="2"/>
  <c r="AL35442" i="2"/>
  <c r="AN35442" i="2" s="1"/>
  <c r="AL35443" i="2"/>
  <c r="AN35443" i="2" s="1"/>
  <c r="AL35444" i="2"/>
  <c r="AL35445" i="2"/>
  <c r="AL35446" i="2"/>
  <c r="AN35446" i="2" s="1"/>
  <c r="AL35447" i="2"/>
  <c r="AN35447" i="2" s="1"/>
  <c r="AL35448" i="2"/>
  <c r="AL35449" i="2"/>
  <c r="AL35450" i="2"/>
  <c r="AN35450" i="2" s="1"/>
  <c r="AL35451" i="2"/>
  <c r="AN35451" i="2" s="1"/>
  <c r="AL35452" i="2"/>
  <c r="AL35453" i="2"/>
  <c r="AL35454" i="2"/>
  <c r="AN35454" i="2" s="1"/>
  <c r="AL35455" i="2"/>
  <c r="AN35455" i="2" s="1"/>
  <c r="AL35456" i="2"/>
  <c r="AL35457" i="2"/>
  <c r="AL35458" i="2"/>
  <c r="AN35458" i="2" s="1"/>
  <c r="AL35459" i="2"/>
  <c r="AN35459" i="2" s="1"/>
  <c r="AL35460" i="2"/>
  <c r="AL35461" i="2"/>
  <c r="AL35462" i="2"/>
  <c r="AN35462" i="2" s="1"/>
  <c r="AL35463" i="2"/>
  <c r="AN35463" i="2" s="1"/>
  <c r="AL35464" i="2"/>
  <c r="AL35465" i="2"/>
  <c r="AL35466" i="2"/>
  <c r="AN35466" i="2" s="1"/>
  <c r="AL35467" i="2"/>
  <c r="AN35467" i="2" s="1"/>
  <c r="AL35468" i="2"/>
  <c r="AL35469" i="2"/>
  <c r="AL35470" i="2"/>
  <c r="AN35470" i="2" s="1"/>
  <c r="AL35471" i="2"/>
  <c r="AN35471" i="2" s="1"/>
  <c r="AL35472" i="2"/>
  <c r="AL35473" i="2"/>
  <c r="AL35474" i="2"/>
  <c r="AN35474" i="2" s="1"/>
  <c r="AL35475" i="2"/>
  <c r="AN35475" i="2" s="1"/>
  <c r="AL35476" i="2"/>
  <c r="AL35477" i="2"/>
  <c r="AL35478" i="2"/>
  <c r="AN35478" i="2" s="1"/>
  <c r="AL35479" i="2"/>
  <c r="AN35479" i="2" s="1"/>
  <c r="AL35480" i="2"/>
  <c r="AL35481" i="2"/>
  <c r="AL35482" i="2"/>
  <c r="AN35482" i="2" s="1"/>
  <c r="AL35483" i="2"/>
  <c r="AN35483" i="2" s="1"/>
  <c r="AL35484" i="2"/>
  <c r="AL35485" i="2"/>
  <c r="AL35486" i="2"/>
  <c r="AN35486" i="2" s="1"/>
  <c r="AL35487" i="2"/>
  <c r="AN35487" i="2" s="1"/>
  <c r="AL35488" i="2"/>
  <c r="AL35489" i="2"/>
  <c r="AL35490" i="2"/>
  <c r="AN35490" i="2" s="1"/>
  <c r="AL35491" i="2"/>
  <c r="AN35491" i="2" s="1"/>
  <c r="AL35492" i="2"/>
  <c r="AL35493" i="2"/>
  <c r="AL35494" i="2"/>
  <c r="AN35494" i="2" s="1"/>
  <c r="AL35495" i="2"/>
  <c r="AN35495" i="2" s="1"/>
  <c r="AL35496" i="2"/>
  <c r="AL35497" i="2"/>
  <c r="AL35498" i="2"/>
  <c r="AN35498" i="2" s="1"/>
  <c r="AL35499" i="2"/>
  <c r="AN35499" i="2" s="1"/>
  <c r="AL35500" i="2"/>
  <c r="AL35501" i="2"/>
  <c r="AL35502" i="2"/>
  <c r="AN35502" i="2" s="1"/>
  <c r="AL35503" i="2"/>
  <c r="AN35503" i="2" s="1"/>
  <c r="AL35504" i="2"/>
  <c r="AL35505" i="2"/>
  <c r="AL35506" i="2"/>
  <c r="AN35506" i="2" s="1"/>
  <c r="AL35507" i="2"/>
  <c r="AN35507" i="2" s="1"/>
  <c r="AL35508" i="2"/>
  <c r="AL35509" i="2"/>
  <c r="AL35510" i="2"/>
  <c r="AN35510" i="2" s="1"/>
  <c r="AL35511" i="2"/>
  <c r="AN35511" i="2" s="1"/>
  <c r="AL35512" i="2"/>
  <c r="AL35513" i="2"/>
  <c r="AL35514" i="2"/>
  <c r="AN35514" i="2" s="1"/>
  <c r="AL35515" i="2"/>
  <c r="AN35515" i="2" s="1"/>
  <c r="AL35516" i="2"/>
  <c r="AL35517" i="2"/>
  <c r="AL35518" i="2"/>
  <c r="AN35518" i="2" s="1"/>
  <c r="AL35519" i="2"/>
  <c r="AN35519" i="2" s="1"/>
  <c r="AL35520" i="2"/>
  <c r="AL35521" i="2"/>
  <c r="AL35522" i="2"/>
  <c r="AN35522" i="2" s="1"/>
  <c r="AL35523" i="2"/>
  <c r="AN35523" i="2" s="1"/>
  <c r="AL35524" i="2"/>
  <c r="AL35525" i="2"/>
  <c r="AL35526" i="2"/>
  <c r="AN35526" i="2" s="1"/>
  <c r="AL35527" i="2"/>
  <c r="AN35527" i="2" s="1"/>
  <c r="AL35528" i="2"/>
  <c r="AL35529" i="2"/>
  <c r="AL35530" i="2"/>
  <c r="AN35530" i="2" s="1"/>
  <c r="AL35531" i="2"/>
  <c r="AN35531" i="2" s="1"/>
  <c r="AL35532" i="2"/>
  <c r="AL35533" i="2"/>
  <c r="AL35534" i="2"/>
  <c r="AN35534" i="2" s="1"/>
  <c r="AL35535" i="2"/>
  <c r="AN35535" i="2" s="1"/>
  <c r="AL35536" i="2"/>
  <c r="AL35537" i="2"/>
  <c r="AL35538" i="2"/>
  <c r="AN35538" i="2" s="1"/>
  <c r="AL35539" i="2"/>
  <c r="AN35539" i="2" s="1"/>
  <c r="AL35540" i="2"/>
  <c r="AL35541" i="2"/>
  <c r="AL35542" i="2"/>
  <c r="AN35542" i="2" s="1"/>
  <c r="AL35543" i="2"/>
  <c r="AN35543" i="2" s="1"/>
  <c r="AL35544" i="2"/>
  <c r="AL35545" i="2"/>
  <c r="AL35546" i="2"/>
  <c r="AN35546" i="2" s="1"/>
  <c r="AL35547" i="2"/>
  <c r="AN35547" i="2" s="1"/>
  <c r="AL35548" i="2"/>
  <c r="AL35549" i="2"/>
  <c r="AL35550" i="2"/>
  <c r="AN35550" i="2" s="1"/>
  <c r="AL35551" i="2"/>
  <c r="AN35551" i="2" s="1"/>
  <c r="AL35552" i="2"/>
  <c r="AL35553" i="2"/>
  <c r="AL35554" i="2"/>
  <c r="AN35554" i="2" s="1"/>
  <c r="AL35555" i="2"/>
  <c r="AN35555" i="2" s="1"/>
  <c r="AL35556" i="2"/>
  <c r="AL35557" i="2"/>
  <c r="AL35558" i="2"/>
  <c r="AN35558" i="2" s="1"/>
  <c r="AL35559" i="2"/>
  <c r="AN35559" i="2" s="1"/>
  <c r="AL35560" i="2"/>
  <c r="AL35561" i="2"/>
  <c r="AL35562" i="2"/>
  <c r="AN35562" i="2" s="1"/>
  <c r="AL35563" i="2"/>
  <c r="AN35563" i="2" s="1"/>
  <c r="AL35564" i="2"/>
  <c r="AL35565" i="2"/>
  <c r="AL35566" i="2"/>
  <c r="AN35566" i="2" s="1"/>
  <c r="AL35567" i="2"/>
  <c r="AN35567" i="2" s="1"/>
  <c r="AL35568" i="2"/>
  <c r="AL35569" i="2"/>
  <c r="AL35570" i="2"/>
  <c r="AN35570" i="2" s="1"/>
  <c r="AL35571" i="2"/>
  <c r="AN35571" i="2" s="1"/>
  <c r="AL35572" i="2"/>
  <c r="AL35573" i="2"/>
  <c r="AL35574" i="2"/>
  <c r="AN35574" i="2" s="1"/>
  <c r="AL35575" i="2"/>
  <c r="AN35575" i="2" s="1"/>
  <c r="AL35576" i="2"/>
  <c r="AL35577" i="2"/>
  <c r="AL35578" i="2"/>
  <c r="AN35578" i="2" s="1"/>
  <c r="AL35579" i="2"/>
  <c r="AN35579" i="2" s="1"/>
  <c r="AL35580" i="2"/>
  <c r="AL35581" i="2"/>
  <c r="AL35582" i="2"/>
  <c r="AN35582" i="2" s="1"/>
  <c r="AL35583" i="2"/>
  <c r="AN35583" i="2" s="1"/>
  <c r="AL35584" i="2"/>
  <c r="AL35585" i="2"/>
  <c r="AL35586" i="2"/>
  <c r="AN35586" i="2" s="1"/>
  <c r="AL35587" i="2"/>
  <c r="AN35587" i="2" s="1"/>
  <c r="AL35588" i="2"/>
  <c r="AL35589" i="2"/>
  <c r="AL35590" i="2"/>
  <c r="AN35590" i="2" s="1"/>
  <c r="AL35591" i="2"/>
  <c r="AN35591" i="2" s="1"/>
  <c r="AL35592" i="2"/>
  <c r="AL35593" i="2"/>
  <c r="AL35594" i="2"/>
  <c r="AN35594" i="2" s="1"/>
  <c r="AL35595" i="2"/>
  <c r="AN35595" i="2" s="1"/>
  <c r="AL35596" i="2"/>
  <c r="AL35597" i="2"/>
  <c r="AL35598" i="2"/>
  <c r="AN35598" i="2" s="1"/>
  <c r="AL35599" i="2"/>
  <c r="AN35599" i="2" s="1"/>
  <c r="AL35600" i="2"/>
  <c r="AL35601" i="2"/>
  <c r="AL35602" i="2"/>
  <c r="AN35602" i="2" s="1"/>
  <c r="AL35603" i="2"/>
  <c r="AN35603" i="2" s="1"/>
  <c r="AL35604" i="2"/>
  <c r="AL35605" i="2"/>
  <c r="AL35606" i="2"/>
  <c r="AN35606" i="2" s="1"/>
  <c r="AL35607" i="2"/>
  <c r="AN35607" i="2" s="1"/>
  <c r="AL35608" i="2"/>
  <c r="AL35609" i="2"/>
  <c r="AL35610" i="2"/>
  <c r="AN35610" i="2" s="1"/>
  <c r="AL35611" i="2"/>
  <c r="AN35611" i="2" s="1"/>
  <c r="AL35612" i="2"/>
  <c r="AL35613" i="2"/>
  <c r="AL35614" i="2"/>
  <c r="AN35614" i="2" s="1"/>
  <c r="AL35615" i="2"/>
  <c r="AN35615" i="2" s="1"/>
  <c r="AL35616" i="2"/>
  <c r="AL35617" i="2"/>
  <c r="AL35618" i="2"/>
  <c r="AN35618" i="2" s="1"/>
  <c r="AL35226" i="2"/>
  <c r="AN35226" i="2" s="1"/>
  <c r="AL35227" i="2"/>
  <c r="AL35228" i="2"/>
  <c r="AL35229" i="2"/>
  <c r="AN35229" i="2" s="1"/>
  <c r="AL35230" i="2"/>
  <c r="AN35230" i="2" s="1"/>
  <c r="AL35231" i="2"/>
  <c r="AL35232" i="2"/>
  <c r="AL35233" i="2"/>
  <c r="AN35233" i="2" s="1"/>
  <c r="AL35234" i="2"/>
  <c r="AN35234" i="2" s="1"/>
  <c r="AL35235" i="2"/>
  <c r="AL35236" i="2"/>
  <c r="AL35237" i="2"/>
  <c r="AN35237" i="2" s="1"/>
  <c r="AL35238" i="2"/>
  <c r="AN35238" i="2" s="1"/>
  <c r="AL35239" i="2"/>
  <c r="AL35240" i="2"/>
  <c r="AL35241" i="2"/>
  <c r="AN35241" i="2" s="1"/>
  <c r="AL35242" i="2"/>
  <c r="AN35242" i="2" s="1"/>
  <c r="AL35243" i="2"/>
  <c r="AL35244" i="2"/>
  <c r="AL35245" i="2"/>
  <c r="AN35245" i="2" s="1"/>
  <c r="AL35246" i="2"/>
  <c r="AN35246" i="2" s="1"/>
  <c r="AL35247" i="2"/>
  <c r="AL35248" i="2"/>
  <c r="AL35249" i="2"/>
  <c r="AN35249" i="2" s="1"/>
  <c r="AL35250" i="2"/>
  <c r="AN35250" i="2" s="1"/>
  <c r="AL35251" i="2"/>
  <c r="AL35252" i="2"/>
  <c r="AL35253" i="2"/>
  <c r="AN35253" i="2" s="1"/>
  <c r="AL35254" i="2"/>
  <c r="AN35254" i="2" s="1"/>
  <c r="AL35255" i="2"/>
  <c r="AL35256" i="2"/>
  <c r="AL35257" i="2"/>
  <c r="AN35257" i="2" s="1"/>
  <c r="AL35258" i="2"/>
  <c r="AN35258" i="2" s="1"/>
  <c r="AL35259" i="2"/>
  <c r="AL35260" i="2"/>
  <c r="AL35261" i="2"/>
  <c r="AN35261" i="2" s="1"/>
  <c r="AL35262" i="2"/>
  <c r="AN35262" i="2" s="1"/>
  <c r="AL35263" i="2"/>
  <c r="AL35264" i="2"/>
  <c r="AL35265" i="2"/>
  <c r="AN35265" i="2" s="1"/>
  <c r="AL35266" i="2"/>
  <c r="AN35266" i="2" s="1"/>
  <c r="AL35267" i="2"/>
  <c r="AL35268" i="2"/>
  <c r="AL35269" i="2"/>
  <c r="AN35269" i="2" s="1"/>
  <c r="AL35270" i="2"/>
  <c r="AN35270" i="2" s="1"/>
  <c r="AL35271" i="2"/>
  <c r="AL35272" i="2"/>
  <c r="AL35273" i="2"/>
  <c r="AN35273" i="2" s="1"/>
  <c r="AL35274" i="2"/>
  <c r="AN35274" i="2" s="1"/>
  <c r="AL35275" i="2"/>
  <c r="AL35276" i="2"/>
  <c r="AL35277" i="2"/>
  <c r="AN35277" i="2" s="1"/>
  <c r="AL35278" i="2"/>
  <c r="AN35278" i="2" s="1"/>
  <c r="AL35279" i="2"/>
  <c r="AL35280" i="2"/>
  <c r="AL35281" i="2"/>
  <c r="AN35281" i="2" s="1"/>
  <c r="AL35282" i="2"/>
  <c r="AN35282" i="2" s="1"/>
  <c r="AL35283" i="2"/>
  <c r="AL35284" i="2"/>
  <c r="AL35285" i="2"/>
  <c r="AN35285" i="2" s="1"/>
  <c r="AL35286" i="2"/>
  <c r="AN35286" i="2" s="1"/>
  <c r="AL35287" i="2"/>
  <c r="AL35288" i="2"/>
  <c r="AL35289" i="2"/>
  <c r="AN35289" i="2" s="1"/>
  <c r="AL35290" i="2"/>
  <c r="AN35290" i="2" s="1"/>
  <c r="AL35291" i="2"/>
  <c r="AL35292" i="2"/>
  <c r="AL35293" i="2"/>
  <c r="AN35293" i="2" s="1"/>
  <c r="AL35294" i="2"/>
  <c r="AN35294" i="2" s="1"/>
  <c r="AL35295" i="2"/>
  <c r="AL35296" i="2"/>
  <c r="AL35297" i="2"/>
  <c r="AN35297" i="2" s="1"/>
  <c r="AL35298" i="2"/>
  <c r="AN35298" i="2" s="1"/>
  <c r="AL35299" i="2"/>
  <c r="AL35300" i="2"/>
  <c r="AL35301" i="2"/>
  <c r="AN35301" i="2" s="1"/>
  <c r="AL35302" i="2"/>
  <c r="AN35302" i="2" s="1"/>
  <c r="AL35303" i="2"/>
  <c r="AL35304" i="2"/>
  <c r="AL35305" i="2"/>
  <c r="AN35305" i="2" s="1"/>
  <c r="AL35306" i="2"/>
  <c r="AN35306" i="2" s="1"/>
  <c r="AL35307" i="2"/>
  <c r="AL35308" i="2"/>
  <c r="AL35309" i="2"/>
  <c r="AN35309" i="2" s="1"/>
  <c r="AL35310" i="2"/>
  <c r="AN35310" i="2" s="1"/>
  <c r="AL35311" i="2"/>
  <c r="AL35312" i="2"/>
  <c r="AL35313" i="2"/>
  <c r="AN35313" i="2" s="1"/>
  <c r="AL35314" i="2"/>
  <c r="AN35314" i="2" s="1"/>
  <c r="AL35315" i="2"/>
  <c r="AL35316" i="2"/>
  <c r="AL35317" i="2"/>
  <c r="AN35317" i="2" s="1"/>
  <c r="AL35318" i="2"/>
  <c r="AN35318" i="2" s="1"/>
  <c r="AL35319" i="2"/>
  <c r="AL35320" i="2"/>
  <c r="AL35321" i="2"/>
  <c r="AN35321" i="2" s="1"/>
  <c r="AL35322" i="2"/>
  <c r="AN35322" i="2" s="1"/>
  <c r="AL35323" i="2"/>
  <c r="AL35324" i="2"/>
  <c r="AL35325" i="2"/>
  <c r="AN35325" i="2" s="1"/>
  <c r="AL35326" i="2"/>
  <c r="AN35326" i="2" s="1"/>
  <c r="AL35327" i="2"/>
  <c r="AL35328" i="2"/>
  <c r="AL35329" i="2"/>
  <c r="AN35329" i="2" s="1"/>
  <c r="AL35330" i="2"/>
  <c r="AN35330" i="2" s="1"/>
  <c r="AL35331" i="2"/>
  <c r="AL35332" i="2"/>
  <c r="AL35333" i="2"/>
  <c r="AN35333" i="2" s="1"/>
  <c r="AL35334" i="2"/>
  <c r="AN35334" i="2" s="1"/>
  <c r="AL35335" i="2"/>
  <c r="AL35336" i="2"/>
  <c r="AL35337" i="2"/>
  <c r="AN35337" i="2" s="1"/>
  <c r="AL35338" i="2"/>
  <c r="AN35338" i="2" s="1"/>
  <c r="AL35339" i="2"/>
  <c r="AL35340" i="2"/>
  <c r="AL35341" i="2"/>
  <c r="AN35341" i="2" s="1"/>
  <c r="AL35342" i="2"/>
  <c r="AN35342" i="2" s="1"/>
  <c r="AL35343" i="2"/>
  <c r="AL35344" i="2"/>
  <c r="AL35345" i="2"/>
  <c r="AN35345" i="2" s="1"/>
  <c r="AL35346" i="2"/>
  <c r="AN35346" i="2" s="1"/>
  <c r="AL35347" i="2"/>
  <c r="AL35348" i="2"/>
  <c r="AL35349" i="2"/>
  <c r="AN35349" i="2" s="1"/>
  <c r="AL35350" i="2"/>
  <c r="AN35350" i="2" s="1"/>
  <c r="AL35351" i="2"/>
  <c r="AL35352" i="2"/>
  <c r="AL35353" i="2"/>
  <c r="AN35353" i="2" s="1"/>
  <c r="AL35354" i="2"/>
  <c r="AN35354" i="2" s="1"/>
  <c r="AL35355" i="2"/>
  <c r="AL35356" i="2"/>
  <c r="AL35357" i="2"/>
  <c r="AN35357" i="2" s="1"/>
  <c r="AL35358" i="2"/>
  <c r="AN35358" i="2" s="1"/>
  <c r="AL35359" i="2"/>
  <c r="AL35360" i="2"/>
  <c r="AL35361" i="2"/>
  <c r="AN35361" i="2" s="1"/>
  <c r="AL35362" i="2"/>
  <c r="AN35362" i="2" s="1"/>
  <c r="AL35363" i="2"/>
  <c r="AL35364" i="2"/>
  <c r="AL35365" i="2"/>
  <c r="AN35365" i="2" s="1"/>
  <c r="AL35366" i="2"/>
  <c r="AN35366" i="2" s="1"/>
  <c r="AL35367" i="2"/>
  <c r="AL35368" i="2"/>
  <c r="AL35369" i="2"/>
  <c r="AN35369" i="2" s="1"/>
  <c r="AL35370" i="2"/>
  <c r="AN35370" i="2" s="1"/>
  <c r="AL35371" i="2"/>
  <c r="AL35372" i="2"/>
  <c r="AL35373" i="2"/>
  <c r="AN35373" i="2" s="1"/>
  <c r="AL35374" i="2"/>
  <c r="AN35374" i="2" s="1"/>
  <c r="AL35375" i="2"/>
  <c r="AL35376" i="2"/>
  <c r="AL35377" i="2"/>
  <c r="AN35377" i="2" s="1"/>
  <c r="AL35378" i="2"/>
  <c r="AN35378" i="2" s="1"/>
  <c r="AL35379" i="2"/>
  <c r="AL35380" i="2"/>
  <c r="AL35381" i="2"/>
  <c r="AN35381" i="2" s="1"/>
  <c r="AL35382" i="2"/>
  <c r="AN35382" i="2" s="1"/>
  <c r="AL35383" i="2"/>
  <c r="AL35384" i="2"/>
  <c r="AL35385" i="2"/>
  <c r="AN35385" i="2" s="1"/>
  <c r="AL35386" i="2"/>
  <c r="AN35386" i="2" s="1"/>
  <c r="AL35387" i="2"/>
  <c r="AL35388" i="2"/>
  <c r="AL35389" i="2"/>
  <c r="AN35389" i="2" s="1"/>
  <c r="AL35390" i="2"/>
  <c r="AN35390" i="2" s="1"/>
  <c r="AL35391" i="2"/>
  <c r="AL35392" i="2"/>
  <c r="AL35393" i="2"/>
  <c r="AN35393" i="2" s="1"/>
  <c r="AL35394" i="2"/>
  <c r="AN35394" i="2" s="1"/>
  <c r="AL35395" i="2"/>
  <c r="AL35396" i="2"/>
  <c r="AL35397" i="2"/>
  <c r="AN35397" i="2" s="1"/>
  <c r="AL35398" i="2"/>
  <c r="AN35398" i="2" s="1"/>
  <c r="AL35399" i="2"/>
  <c r="AL35400" i="2"/>
  <c r="AL35401" i="2"/>
  <c r="AN35401" i="2" s="1"/>
  <c r="AL35402" i="2"/>
  <c r="AN35402" i="2" s="1"/>
  <c r="AL35403" i="2"/>
  <c r="AL35404" i="2"/>
  <c r="AL35405" i="2"/>
  <c r="AN35405" i="2" s="1"/>
  <c r="AL35406" i="2"/>
  <c r="AN35406" i="2" s="1"/>
  <c r="AL35407" i="2"/>
  <c r="AL35408" i="2"/>
  <c r="AL35409" i="2"/>
  <c r="AN35409" i="2" s="1"/>
  <c r="AL35410" i="2"/>
  <c r="AN35410" i="2" s="1"/>
  <c r="AL35411" i="2"/>
  <c r="AL35412" i="2"/>
  <c r="AL35413" i="2"/>
  <c r="AN35413" i="2" s="1"/>
  <c r="AL35414" i="2"/>
  <c r="AN35414" i="2" s="1"/>
  <c r="AL35415" i="2"/>
  <c r="AL35416" i="2"/>
  <c r="AL35417" i="2"/>
  <c r="AN35417" i="2" s="1"/>
  <c r="AL35418" i="2"/>
  <c r="AN35418" i="2" s="1"/>
  <c r="AL35419" i="2"/>
  <c r="AL35420" i="2"/>
  <c r="AL35421" i="2"/>
  <c r="AN35421" i="2" s="1"/>
  <c r="AL35097" i="2"/>
  <c r="AN35097" i="2" s="1"/>
  <c r="AL35098" i="2"/>
  <c r="AL35099" i="2"/>
  <c r="AL35100" i="2"/>
  <c r="AN35100" i="2" s="1"/>
  <c r="AL35101" i="2"/>
  <c r="AN35101" i="2" s="1"/>
  <c r="AL35102" i="2"/>
  <c r="AL35103" i="2"/>
  <c r="AL35104" i="2"/>
  <c r="AN35104" i="2" s="1"/>
  <c r="AL35105" i="2"/>
  <c r="AN35105" i="2" s="1"/>
  <c r="AL35106" i="2"/>
  <c r="AL35107" i="2"/>
  <c r="AL35108" i="2"/>
  <c r="AN35108" i="2" s="1"/>
  <c r="AL35109" i="2"/>
  <c r="AN35109" i="2" s="1"/>
  <c r="AL35110" i="2"/>
  <c r="AL35111" i="2"/>
  <c r="AL35112" i="2"/>
  <c r="AN35112" i="2" s="1"/>
  <c r="AL35113" i="2"/>
  <c r="AN35113" i="2" s="1"/>
  <c r="AL35114" i="2"/>
  <c r="AL35115" i="2"/>
  <c r="AL35116" i="2"/>
  <c r="AN35116" i="2" s="1"/>
  <c r="AL35117" i="2"/>
  <c r="AN35117" i="2" s="1"/>
  <c r="AL35118" i="2"/>
  <c r="AL35119" i="2"/>
  <c r="AL35120" i="2"/>
  <c r="AN35120" i="2" s="1"/>
  <c r="AL35121" i="2"/>
  <c r="AN35121" i="2" s="1"/>
  <c r="AL35122" i="2"/>
  <c r="AL35123" i="2"/>
  <c r="AL35124" i="2"/>
  <c r="AN35124" i="2" s="1"/>
  <c r="AL35125" i="2"/>
  <c r="AN35125" i="2" s="1"/>
  <c r="AL35126" i="2"/>
  <c r="AL35127" i="2"/>
  <c r="AL35128" i="2"/>
  <c r="AN35128" i="2" s="1"/>
  <c r="AL35129" i="2"/>
  <c r="AN35129" i="2" s="1"/>
  <c r="AL35130" i="2"/>
  <c r="AL35131" i="2"/>
  <c r="AL35132" i="2"/>
  <c r="AN35132" i="2" s="1"/>
  <c r="AL35133" i="2"/>
  <c r="AN35133" i="2" s="1"/>
  <c r="AL35134" i="2"/>
  <c r="AL35135" i="2"/>
  <c r="AL35136" i="2"/>
  <c r="AN35136" i="2" s="1"/>
  <c r="AL35137" i="2"/>
  <c r="AN35137" i="2" s="1"/>
  <c r="AL35138" i="2"/>
  <c r="AL35139" i="2"/>
  <c r="AL35140" i="2"/>
  <c r="AN35140" i="2" s="1"/>
  <c r="AL35141" i="2"/>
  <c r="AL35142" i="2"/>
  <c r="AL35143" i="2"/>
  <c r="AL35144" i="2"/>
  <c r="AN35144" i="2" s="1"/>
  <c r="AL35145" i="2"/>
  <c r="AN35145" i="2" s="1"/>
  <c r="AL35146" i="2"/>
  <c r="AL35147" i="2"/>
  <c r="AL35148" i="2"/>
  <c r="AN35148" i="2" s="1"/>
  <c r="AL35149" i="2"/>
  <c r="AN35149" i="2" s="1"/>
  <c r="AL35150" i="2"/>
  <c r="AL35151" i="2"/>
  <c r="AL35152" i="2"/>
  <c r="AN35152" i="2" s="1"/>
  <c r="AL35153" i="2"/>
  <c r="AN35153" i="2" s="1"/>
  <c r="AL35154" i="2"/>
  <c r="AL35155" i="2"/>
  <c r="AL35156" i="2"/>
  <c r="AN35156" i="2" s="1"/>
  <c r="AL35157" i="2"/>
  <c r="AN35157" i="2" s="1"/>
  <c r="AL35158" i="2"/>
  <c r="AL35159" i="2"/>
  <c r="AL35160" i="2"/>
  <c r="AN35160" i="2" s="1"/>
  <c r="AL35161" i="2"/>
  <c r="AN35161" i="2" s="1"/>
  <c r="AL35162" i="2"/>
  <c r="AL35163" i="2"/>
  <c r="AL35164" i="2"/>
  <c r="AN35164" i="2" s="1"/>
  <c r="AL35165" i="2"/>
  <c r="AN35165" i="2" s="1"/>
  <c r="AL35166" i="2"/>
  <c r="AL35167" i="2"/>
  <c r="AL35168" i="2"/>
  <c r="AN35168" i="2" s="1"/>
  <c r="AL35169" i="2"/>
  <c r="AN35169" i="2" s="1"/>
  <c r="AL35170" i="2"/>
  <c r="AL35171" i="2"/>
  <c r="AL35172" i="2"/>
  <c r="AN35172" i="2" s="1"/>
  <c r="AL35173" i="2"/>
  <c r="AN35173" i="2" s="1"/>
  <c r="AL35174" i="2"/>
  <c r="AL35175" i="2"/>
  <c r="AL35176" i="2"/>
  <c r="AN35176" i="2" s="1"/>
  <c r="AL35177" i="2"/>
  <c r="AN35177" i="2" s="1"/>
  <c r="AL35178" i="2"/>
  <c r="AL35179" i="2"/>
  <c r="AL35180" i="2"/>
  <c r="AN35180" i="2" s="1"/>
  <c r="AL35181" i="2"/>
  <c r="AN35181" i="2" s="1"/>
  <c r="AL35182" i="2"/>
  <c r="AL35183" i="2"/>
  <c r="AL35184" i="2"/>
  <c r="AN35184" i="2" s="1"/>
  <c r="AL35185" i="2"/>
  <c r="AN35185" i="2" s="1"/>
  <c r="AL35186" i="2"/>
  <c r="AL35187" i="2"/>
  <c r="AL35188" i="2"/>
  <c r="AN35188" i="2" s="1"/>
  <c r="AL35189" i="2"/>
  <c r="AN35189" i="2" s="1"/>
  <c r="AL35190" i="2"/>
  <c r="AL35191" i="2"/>
  <c r="AL35192" i="2"/>
  <c r="AN35192" i="2" s="1"/>
  <c r="AL35193" i="2"/>
  <c r="AN35193" i="2" s="1"/>
  <c r="AL35194" i="2"/>
  <c r="AL35195" i="2"/>
  <c r="AL35196" i="2"/>
  <c r="AN35196" i="2" s="1"/>
  <c r="AL35197" i="2"/>
  <c r="AN35197" i="2" s="1"/>
  <c r="AL35198" i="2"/>
  <c r="AL35199" i="2"/>
  <c r="AL35200" i="2"/>
  <c r="AN35200" i="2" s="1"/>
  <c r="AL35201" i="2"/>
  <c r="AN35201" i="2" s="1"/>
  <c r="AL35202" i="2"/>
  <c r="AL35203" i="2"/>
  <c r="AL35204" i="2"/>
  <c r="AN35204" i="2" s="1"/>
  <c r="AL35205" i="2"/>
  <c r="AN35205" i="2" s="1"/>
  <c r="AL35206" i="2"/>
  <c r="AL35207" i="2"/>
  <c r="AL35208" i="2"/>
  <c r="AN35208" i="2" s="1"/>
  <c r="AL35209" i="2"/>
  <c r="AN35209" i="2" s="1"/>
  <c r="AL35210" i="2"/>
  <c r="AL35211" i="2"/>
  <c r="AL35212" i="2"/>
  <c r="AN35212" i="2" s="1"/>
  <c r="AL35213" i="2"/>
  <c r="AN35213" i="2" s="1"/>
  <c r="AL35214" i="2"/>
  <c r="AL35215" i="2"/>
  <c r="AL35216" i="2"/>
  <c r="AN35216" i="2" s="1"/>
  <c r="AL35217" i="2"/>
  <c r="AN35217" i="2" s="1"/>
  <c r="AL35218" i="2"/>
  <c r="AL35219" i="2"/>
  <c r="AL35220" i="2"/>
  <c r="AN35220" i="2" s="1"/>
  <c r="AL35221" i="2"/>
  <c r="AN35221" i="2" s="1"/>
  <c r="AL35222" i="2"/>
  <c r="AL35223" i="2"/>
  <c r="AL35224" i="2"/>
  <c r="AN35224" i="2" s="1"/>
  <c r="AL35225" i="2"/>
  <c r="AN35225" i="2" s="1"/>
  <c r="AL34935" i="2"/>
  <c r="AL34936" i="2"/>
  <c r="AL34937" i="2"/>
  <c r="AN34937" i="2" s="1"/>
  <c r="AL34938" i="2"/>
  <c r="AL34939" i="2"/>
  <c r="AL34940" i="2"/>
  <c r="AL34941" i="2"/>
  <c r="AN34941" i="2" s="1"/>
  <c r="AL34942" i="2"/>
  <c r="AN34942" i="2" s="1"/>
  <c r="AL34943" i="2"/>
  <c r="AL34944" i="2"/>
  <c r="AL34945" i="2"/>
  <c r="AN34945" i="2" s="1"/>
  <c r="AL34946" i="2"/>
  <c r="AN34946" i="2" s="1"/>
  <c r="AL34947" i="2"/>
  <c r="AL34948" i="2"/>
  <c r="AL34949" i="2"/>
  <c r="AN34949" i="2" s="1"/>
  <c r="AL34950" i="2"/>
  <c r="AN34950" i="2" s="1"/>
  <c r="AL34951" i="2"/>
  <c r="AL34952" i="2"/>
  <c r="AL34953" i="2"/>
  <c r="AN34953" i="2" s="1"/>
  <c r="AL34954" i="2"/>
  <c r="AN34954" i="2" s="1"/>
  <c r="AL34955" i="2"/>
  <c r="AL34956" i="2"/>
  <c r="AL34957" i="2"/>
  <c r="AN34957" i="2" s="1"/>
  <c r="AL34958" i="2"/>
  <c r="AN34958" i="2" s="1"/>
  <c r="AL34959" i="2"/>
  <c r="AL34960" i="2"/>
  <c r="AL34961" i="2"/>
  <c r="AN34961" i="2" s="1"/>
  <c r="AL34962" i="2"/>
  <c r="AN34962" i="2" s="1"/>
  <c r="AL34963" i="2"/>
  <c r="AL34964" i="2"/>
  <c r="AL34965" i="2"/>
  <c r="AN34965" i="2" s="1"/>
  <c r="AL34966" i="2"/>
  <c r="AN34966" i="2" s="1"/>
  <c r="AL34967" i="2"/>
  <c r="AL34968" i="2"/>
  <c r="AL34969" i="2"/>
  <c r="AN34969" i="2" s="1"/>
  <c r="AL34970" i="2"/>
  <c r="AN34970" i="2" s="1"/>
  <c r="AL34971" i="2"/>
  <c r="AL34972" i="2"/>
  <c r="AL34973" i="2"/>
  <c r="AN34973" i="2" s="1"/>
  <c r="AL34974" i="2"/>
  <c r="AN34974" i="2" s="1"/>
  <c r="AL34975" i="2"/>
  <c r="AL34976" i="2"/>
  <c r="AL34977" i="2"/>
  <c r="AN34977" i="2" s="1"/>
  <c r="AL34978" i="2"/>
  <c r="AL34979" i="2"/>
  <c r="AL34980" i="2"/>
  <c r="AL34981" i="2"/>
  <c r="AN34981" i="2" s="1"/>
  <c r="AL34982" i="2"/>
  <c r="AN34982" i="2" s="1"/>
  <c r="AL34983" i="2"/>
  <c r="AL34984" i="2"/>
  <c r="AL34985" i="2"/>
  <c r="AN34985" i="2" s="1"/>
  <c r="AL34986" i="2"/>
  <c r="AN34986" i="2" s="1"/>
  <c r="AL34987" i="2"/>
  <c r="AL34988" i="2"/>
  <c r="AL34989" i="2"/>
  <c r="AN34989" i="2" s="1"/>
  <c r="AL34990" i="2"/>
  <c r="AN34990" i="2" s="1"/>
  <c r="AL34991" i="2"/>
  <c r="AL34992" i="2"/>
  <c r="AL34993" i="2"/>
  <c r="AN34993" i="2" s="1"/>
  <c r="AL34994" i="2"/>
  <c r="AN34994" i="2" s="1"/>
  <c r="AL34995" i="2"/>
  <c r="AL34996" i="2"/>
  <c r="AL34997" i="2"/>
  <c r="AN34997" i="2" s="1"/>
  <c r="AL34998" i="2"/>
  <c r="AN34998" i="2" s="1"/>
  <c r="AL34999" i="2"/>
  <c r="AL35000" i="2"/>
  <c r="AL35001" i="2"/>
  <c r="AN35001" i="2" s="1"/>
  <c r="AL35002" i="2"/>
  <c r="AN35002" i="2" s="1"/>
  <c r="AL35003" i="2"/>
  <c r="AL35004" i="2"/>
  <c r="AL35005" i="2"/>
  <c r="AN35005" i="2" s="1"/>
  <c r="AL35006" i="2"/>
  <c r="AN35006" i="2" s="1"/>
  <c r="AL35007" i="2"/>
  <c r="AL35008" i="2"/>
  <c r="AL35009" i="2"/>
  <c r="AN35009" i="2" s="1"/>
  <c r="AL35010" i="2"/>
  <c r="AN35010" i="2" s="1"/>
  <c r="AL35011" i="2"/>
  <c r="AL35012" i="2"/>
  <c r="AL35013" i="2"/>
  <c r="AN35013" i="2" s="1"/>
  <c r="AL35014" i="2"/>
  <c r="AL35015" i="2"/>
  <c r="AL35016" i="2"/>
  <c r="AL35017" i="2"/>
  <c r="AN35017" i="2" s="1"/>
  <c r="AL35018" i="2"/>
  <c r="AN35018" i="2" s="1"/>
  <c r="AL35019" i="2"/>
  <c r="AL35020" i="2"/>
  <c r="AL35021" i="2"/>
  <c r="AN35021" i="2" s="1"/>
  <c r="AL35022" i="2"/>
  <c r="AN35022" i="2" s="1"/>
  <c r="AL35023" i="2"/>
  <c r="AL35024" i="2"/>
  <c r="AL35025" i="2"/>
  <c r="AN35025" i="2" s="1"/>
  <c r="AL35026" i="2"/>
  <c r="AN35026" i="2" s="1"/>
  <c r="AL35027" i="2"/>
  <c r="AL35028" i="2"/>
  <c r="AL35029" i="2"/>
  <c r="AN35029" i="2" s="1"/>
  <c r="AL35030" i="2"/>
  <c r="AN35030" i="2" s="1"/>
  <c r="AL35031" i="2"/>
  <c r="AL35032" i="2"/>
  <c r="AL35033" i="2"/>
  <c r="AN35033" i="2" s="1"/>
  <c r="AL35034" i="2"/>
  <c r="AN35034" i="2" s="1"/>
  <c r="AL35035" i="2"/>
  <c r="AL35036" i="2"/>
  <c r="AL35037" i="2"/>
  <c r="AN35037" i="2" s="1"/>
  <c r="AL35038" i="2"/>
  <c r="AN35038" i="2" s="1"/>
  <c r="AL35039" i="2"/>
  <c r="AL35040" i="2"/>
  <c r="AL35041" i="2"/>
  <c r="AN35041" i="2" s="1"/>
  <c r="AL35042" i="2"/>
  <c r="AN35042" i="2" s="1"/>
  <c r="AL35043" i="2"/>
  <c r="AL35044" i="2"/>
  <c r="AL35045" i="2"/>
  <c r="AN35045" i="2" s="1"/>
  <c r="AL35046" i="2"/>
  <c r="AN35046" i="2" s="1"/>
  <c r="AL35047" i="2"/>
  <c r="AL35048" i="2"/>
  <c r="AL35049" i="2"/>
  <c r="AN35049" i="2" s="1"/>
  <c r="AL35050" i="2"/>
  <c r="AN35050" i="2" s="1"/>
  <c r="AL35051" i="2"/>
  <c r="AL35052" i="2"/>
  <c r="AL35053" i="2"/>
  <c r="AN35053" i="2" s="1"/>
  <c r="AL35054" i="2"/>
  <c r="AN35054" i="2" s="1"/>
  <c r="AL35055" i="2"/>
  <c r="AL35056" i="2"/>
  <c r="AL35057" i="2"/>
  <c r="AN35057" i="2" s="1"/>
  <c r="AL35058" i="2"/>
  <c r="AN35058" i="2" s="1"/>
  <c r="AL35059" i="2"/>
  <c r="AL35060" i="2"/>
  <c r="AL35061" i="2"/>
  <c r="AN35061" i="2" s="1"/>
  <c r="AL35062" i="2"/>
  <c r="AN35062" i="2" s="1"/>
  <c r="AL35063" i="2"/>
  <c r="AL35064" i="2"/>
  <c r="AL35065" i="2"/>
  <c r="AN35065" i="2" s="1"/>
  <c r="AL35066" i="2"/>
  <c r="AL35067" i="2"/>
  <c r="AL35068" i="2"/>
  <c r="AL35069" i="2"/>
  <c r="AN35069" i="2" s="1"/>
  <c r="AL35070" i="2"/>
  <c r="AN35070" i="2" s="1"/>
  <c r="AL35071" i="2"/>
  <c r="AL35072" i="2"/>
  <c r="AL35073" i="2"/>
  <c r="AN35073" i="2" s="1"/>
  <c r="AL35074" i="2"/>
  <c r="AN35074" i="2" s="1"/>
  <c r="AL35075" i="2"/>
  <c r="AL35076" i="2"/>
  <c r="AL35077" i="2"/>
  <c r="AN35077" i="2" s="1"/>
  <c r="AL35078" i="2"/>
  <c r="AN35078" i="2" s="1"/>
  <c r="AL35079" i="2"/>
  <c r="AL35080" i="2"/>
  <c r="AL35081" i="2"/>
  <c r="AN35081" i="2" s="1"/>
  <c r="AL35082" i="2"/>
  <c r="AN35082" i="2" s="1"/>
  <c r="AL35083" i="2"/>
  <c r="AL35084" i="2"/>
  <c r="AL35085" i="2"/>
  <c r="AN35085" i="2" s="1"/>
  <c r="AL35086" i="2"/>
  <c r="AN35086" i="2" s="1"/>
  <c r="AL35087" i="2"/>
  <c r="AL35088" i="2"/>
  <c r="AL35089" i="2"/>
  <c r="AN35089" i="2" s="1"/>
  <c r="AL35090" i="2"/>
  <c r="AN35090" i="2" s="1"/>
  <c r="AL35091" i="2"/>
  <c r="AL35092" i="2"/>
  <c r="AL35093" i="2"/>
  <c r="AN35093" i="2" s="1"/>
  <c r="AL35094" i="2"/>
  <c r="AN35094" i="2" s="1"/>
  <c r="AL35095" i="2"/>
  <c r="AL35096" i="2"/>
  <c r="AL34794" i="2"/>
  <c r="AN34794" i="2" s="1"/>
  <c r="AL34795" i="2"/>
  <c r="AN34795" i="2" s="1"/>
  <c r="AL34796" i="2"/>
  <c r="AL34797" i="2"/>
  <c r="AL34798" i="2"/>
  <c r="AN34798" i="2" s="1"/>
  <c r="AL34799" i="2"/>
  <c r="AN34799" i="2" s="1"/>
  <c r="AL34800" i="2"/>
  <c r="AL34801" i="2"/>
  <c r="AL34802" i="2"/>
  <c r="AN34802" i="2" s="1"/>
  <c r="AL34803" i="2"/>
  <c r="AN34803" i="2" s="1"/>
  <c r="AL34804" i="2"/>
  <c r="AL34805" i="2"/>
  <c r="AL34806" i="2"/>
  <c r="AN34806" i="2" s="1"/>
  <c r="AL34807" i="2"/>
  <c r="AN34807" i="2" s="1"/>
  <c r="AL34808" i="2"/>
  <c r="AL34809" i="2"/>
  <c r="AL34810" i="2"/>
  <c r="AN34810" i="2" s="1"/>
  <c r="AL34811" i="2"/>
  <c r="AN34811" i="2" s="1"/>
  <c r="AL34812" i="2"/>
  <c r="AL34813" i="2"/>
  <c r="AL34814" i="2"/>
  <c r="AN34814" i="2" s="1"/>
  <c r="AL34815" i="2"/>
  <c r="AN34815" i="2" s="1"/>
  <c r="AL34816" i="2"/>
  <c r="AL34817" i="2"/>
  <c r="AL34818" i="2"/>
  <c r="AN34818" i="2" s="1"/>
  <c r="AL34819" i="2"/>
  <c r="AN34819" i="2" s="1"/>
  <c r="AL34820" i="2"/>
  <c r="AL34821" i="2"/>
  <c r="AL34822" i="2"/>
  <c r="AN34822" i="2" s="1"/>
  <c r="AL34823" i="2"/>
  <c r="AN34823" i="2" s="1"/>
  <c r="AL34824" i="2"/>
  <c r="AL34825" i="2"/>
  <c r="AL34826" i="2"/>
  <c r="AN34826" i="2" s="1"/>
  <c r="AL34827" i="2"/>
  <c r="AN34827" i="2" s="1"/>
  <c r="AL34828" i="2"/>
  <c r="AL34829" i="2"/>
  <c r="AL34830" i="2"/>
  <c r="AN34830" i="2" s="1"/>
  <c r="AL34831" i="2"/>
  <c r="AN34831" i="2" s="1"/>
  <c r="AL34832" i="2"/>
  <c r="AL34833" i="2"/>
  <c r="AL34834" i="2"/>
  <c r="AN34834" i="2" s="1"/>
  <c r="AL34835" i="2"/>
  <c r="AN34835" i="2" s="1"/>
  <c r="AL34836" i="2"/>
  <c r="AL34837" i="2"/>
  <c r="AL34838" i="2"/>
  <c r="AN34838" i="2" s="1"/>
  <c r="AL34839" i="2"/>
  <c r="AL34840" i="2"/>
  <c r="AL34841" i="2"/>
  <c r="AL34842" i="2"/>
  <c r="AN34842" i="2" s="1"/>
  <c r="AL34843" i="2"/>
  <c r="AN34843" i="2" s="1"/>
  <c r="AL34844" i="2"/>
  <c r="AL34845" i="2"/>
  <c r="AL34846" i="2"/>
  <c r="AN34846" i="2" s="1"/>
  <c r="AL34847" i="2"/>
  <c r="AN34847" i="2" s="1"/>
  <c r="AL34848" i="2"/>
  <c r="AL34849" i="2"/>
  <c r="AL34850" i="2"/>
  <c r="AN34850" i="2" s="1"/>
  <c r="AL34851" i="2"/>
  <c r="AN34851" i="2" s="1"/>
  <c r="AL34852" i="2"/>
  <c r="AL34853" i="2"/>
  <c r="AL34854" i="2"/>
  <c r="AN34854" i="2" s="1"/>
  <c r="AL34855" i="2"/>
  <c r="AN34855" i="2" s="1"/>
  <c r="AL34856" i="2"/>
  <c r="AL34857" i="2"/>
  <c r="AL34858" i="2"/>
  <c r="AN34858" i="2" s="1"/>
  <c r="AL34859" i="2"/>
  <c r="AN34859" i="2" s="1"/>
  <c r="AL34860" i="2"/>
  <c r="AL34861" i="2"/>
  <c r="AL34862" i="2"/>
  <c r="AN34862" i="2" s="1"/>
  <c r="AL34863" i="2"/>
  <c r="AN34863" i="2" s="1"/>
  <c r="AL34864" i="2"/>
  <c r="AL34865" i="2"/>
  <c r="AL34866" i="2"/>
  <c r="AN34866" i="2" s="1"/>
  <c r="AL34867" i="2"/>
  <c r="AN34867" i="2" s="1"/>
  <c r="AL34868" i="2"/>
  <c r="AL34869" i="2"/>
  <c r="AL34870" i="2"/>
  <c r="AN34870" i="2" s="1"/>
  <c r="AL34871" i="2"/>
  <c r="AN34871" i="2" s="1"/>
  <c r="AL34872" i="2"/>
  <c r="AL34873" i="2"/>
  <c r="AL34874" i="2"/>
  <c r="AN34874" i="2" s="1"/>
  <c r="AL34875" i="2"/>
  <c r="AN34875" i="2" s="1"/>
  <c r="AL34876" i="2"/>
  <c r="AL34877" i="2"/>
  <c r="AL34878" i="2"/>
  <c r="AN34878" i="2" s="1"/>
  <c r="AL34879" i="2"/>
  <c r="AN34879" i="2" s="1"/>
  <c r="AL34880" i="2"/>
  <c r="AL34881" i="2"/>
  <c r="AL34882" i="2"/>
  <c r="AN34882" i="2" s="1"/>
  <c r="AL34883" i="2"/>
  <c r="AN34883" i="2" s="1"/>
  <c r="AL34884" i="2"/>
  <c r="AL34885" i="2"/>
  <c r="AL34886" i="2"/>
  <c r="AN34886" i="2" s="1"/>
  <c r="AL34887" i="2"/>
  <c r="AN34887" i="2" s="1"/>
  <c r="AL34888" i="2"/>
  <c r="AL34889" i="2"/>
  <c r="AL34890" i="2"/>
  <c r="AN34890" i="2" s="1"/>
  <c r="AL34891" i="2"/>
  <c r="AN34891" i="2" s="1"/>
  <c r="AL34892" i="2"/>
  <c r="AL34893" i="2"/>
  <c r="AL34894" i="2"/>
  <c r="AN34894" i="2" s="1"/>
  <c r="AL34895" i="2"/>
  <c r="AN34895" i="2" s="1"/>
  <c r="AL34896" i="2"/>
  <c r="AL34897" i="2"/>
  <c r="AL34898" i="2"/>
  <c r="AN34898" i="2" s="1"/>
  <c r="AL34899" i="2"/>
  <c r="AN34899" i="2" s="1"/>
  <c r="AL34900" i="2"/>
  <c r="AL34901" i="2"/>
  <c r="AL34902" i="2"/>
  <c r="AN34902" i="2" s="1"/>
  <c r="AL34903" i="2"/>
  <c r="AN34903" i="2" s="1"/>
  <c r="AL34904" i="2"/>
  <c r="AL34905" i="2"/>
  <c r="AL34906" i="2"/>
  <c r="AN34906" i="2" s="1"/>
  <c r="AL34907" i="2"/>
  <c r="AN34907" i="2" s="1"/>
  <c r="AL34908" i="2"/>
  <c r="AL34909" i="2"/>
  <c r="AL34910" i="2"/>
  <c r="AN34910" i="2" s="1"/>
  <c r="AL34911" i="2"/>
  <c r="AN34911" i="2" s="1"/>
  <c r="AL34912" i="2"/>
  <c r="AL34913" i="2"/>
  <c r="AL34914" i="2"/>
  <c r="AN34914" i="2" s="1"/>
  <c r="AL34915" i="2"/>
  <c r="AN34915" i="2" s="1"/>
  <c r="AL34916" i="2"/>
  <c r="AL34917" i="2"/>
  <c r="AL34918" i="2"/>
  <c r="AN34918" i="2" s="1"/>
  <c r="AL34919" i="2"/>
  <c r="AN34919" i="2" s="1"/>
  <c r="AL34920" i="2"/>
  <c r="AL34921" i="2"/>
  <c r="AL34922" i="2"/>
  <c r="AN34922" i="2" s="1"/>
  <c r="AL34923" i="2"/>
  <c r="AN34923" i="2" s="1"/>
  <c r="AL34924" i="2"/>
  <c r="AL34925" i="2"/>
  <c r="AL34926" i="2"/>
  <c r="AN34926" i="2" s="1"/>
  <c r="AL34927" i="2"/>
  <c r="AN34927" i="2" s="1"/>
  <c r="AL34928" i="2"/>
  <c r="AL34929" i="2"/>
  <c r="AL34930" i="2"/>
  <c r="AN34930" i="2" s="1"/>
  <c r="AL34931" i="2"/>
  <c r="AN34931" i="2" s="1"/>
  <c r="AL34932" i="2"/>
  <c r="AL34933" i="2"/>
  <c r="AL34934" i="2"/>
  <c r="AN34934" i="2" s="1"/>
  <c r="AL34644" i="2"/>
  <c r="AN34644" i="2" s="1"/>
  <c r="AL34645" i="2"/>
  <c r="AL34646" i="2"/>
  <c r="AL34647" i="2"/>
  <c r="AN34647" i="2" s="1"/>
  <c r="AL34648" i="2"/>
  <c r="AN34648" i="2" s="1"/>
  <c r="AL34649" i="2"/>
  <c r="AL34650" i="2"/>
  <c r="AL34651" i="2"/>
  <c r="AN34651" i="2" s="1"/>
  <c r="AL34652" i="2"/>
  <c r="AN34652" i="2" s="1"/>
  <c r="AL34653" i="2"/>
  <c r="AL34654" i="2"/>
  <c r="AL34655" i="2"/>
  <c r="AN34655" i="2" s="1"/>
  <c r="AL34656" i="2"/>
  <c r="AN34656" i="2" s="1"/>
  <c r="AL34657" i="2"/>
  <c r="AL34658" i="2"/>
  <c r="AL34659" i="2"/>
  <c r="AN34659" i="2" s="1"/>
  <c r="AL34660" i="2"/>
  <c r="AN34660" i="2" s="1"/>
  <c r="AL34661" i="2"/>
  <c r="AL34662" i="2"/>
  <c r="AL34663" i="2"/>
  <c r="AN34663" i="2" s="1"/>
  <c r="AL34664" i="2"/>
  <c r="AN34664" i="2" s="1"/>
  <c r="AL34665" i="2"/>
  <c r="AL34666" i="2"/>
  <c r="AL34667" i="2"/>
  <c r="AN34667" i="2" s="1"/>
  <c r="AL34668" i="2"/>
  <c r="AN34668" i="2" s="1"/>
  <c r="AL34669" i="2"/>
  <c r="AL34670" i="2"/>
  <c r="AL34671" i="2"/>
  <c r="AN34671" i="2" s="1"/>
  <c r="AL34672" i="2"/>
  <c r="AN34672" i="2" s="1"/>
  <c r="AL34673" i="2"/>
  <c r="AL34674" i="2"/>
  <c r="AL34675" i="2"/>
  <c r="AN34675" i="2" s="1"/>
  <c r="AL34676" i="2"/>
  <c r="AN34676" i="2" s="1"/>
  <c r="AL34677" i="2"/>
  <c r="AL34678" i="2"/>
  <c r="AL34679" i="2"/>
  <c r="AN34679" i="2" s="1"/>
  <c r="AL34680" i="2"/>
  <c r="AN34680" i="2" s="1"/>
  <c r="AL34681" i="2"/>
  <c r="AL34682" i="2"/>
  <c r="AL34683" i="2"/>
  <c r="AN34683" i="2" s="1"/>
  <c r="AL34684" i="2"/>
  <c r="AN34684" i="2" s="1"/>
  <c r="AL34685" i="2"/>
  <c r="AL34686" i="2"/>
  <c r="AL34687" i="2"/>
  <c r="AN34687" i="2" s="1"/>
  <c r="AL34688" i="2"/>
  <c r="AN34688" i="2" s="1"/>
  <c r="AL34689" i="2"/>
  <c r="AL34690" i="2"/>
  <c r="AL34691" i="2"/>
  <c r="AN34691" i="2" s="1"/>
  <c r="AL34692" i="2"/>
  <c r="AN34692" i="2" s="1"/>
  <c r="AL34693" i="2"/>
  <c r="AL34694" i="2"/>
  <c r="AL34695" i="2"/>
  <c r="AN34695" i="2" s="1"/>
  <c r="AL34696" i="2"/>
  <c r="AN34696" i="2" s="1"/>
  <c r="AL34697" i="2"/>
  <c r="AL34698" i="2"/>
  <c r="AL34699" i="2"/>
  <c r="AN34699" i="2" s="1"/>
  <c r="AL34700" i="2"/>
  <c r="AN34700" i="2" s="1"/>
  <c r="AL34701" i="2"/>
  <c r="AL34702" i="2"/>
  <c r="AL34703" i="2"/>
  <c r="AN34703" i="2" s="1"/>
  <c r="AL34704" i="2"/>
  <c r="AN34704" i="2" s="1"/>
  <c r="AL34705" i="2"/>
  <c r="AL34706" i="2"/>
  <c r="AL34707" i="2"/>
  <c r="AN34707" i="2" s="1"/>
  <c r="AL34708" i="2"/>
  <c r="AN34708" i="2" s="1"/>
  <c r="AL34709" i="2"/>
  <c r="AL34710" i="2"/>
  <c r="AL34711" i="2"/>
  <c r="AN34711" i="2" s="1"/>
  <c r="AL34712" i="2"/>
  <c r="AN34712" i="2" s="1"/>
  <c r="AL34713" i="2"/>
  <c r="AL34714" i="2"/>
  <c r="AL34715" i="2"/>
  <c r="AN34715" i="2" s="1"/>
  <c r="AL34716" i="2"/>
  <c r="AN34716" i="2" s="1"/>
  <c r="AL34717" i="2"/>
  <c r="AL34718" i="2"/>
  <c r="AL34719" i="2"/>
  <c r="AN34719" i="2" s="1"/>
  <c r="AL34720" i="2"/>
  <c r="AN34720" i="2" s="1"/>
  <c r="AL34721" i="2"/>
  <c r="AL34722" i="2"/>
  <c r="AL34723" i="2"/>
  <c r="AN34723" i="2" s="1"/>
  <c r="AL34724" i="2"/>
  <c r="AN34724" i="2" s="1"/>
  <c r="AL34725" i="2"/>
  <c r="AL34726" i="2"/>
  <c r="AL34727" i="2"/>
  <c r="AN34727" i="2" s="1"/>
  <c r="AL34728" i="2"/>
  <c r="AN34728" i="2" s="1"/>
  <c r="AL34729" i="2"/>
  <c r="AL34730" i="2"/>
  <c r="AL34731" i="2"/>
  <c r="AN34731" i="2" s="1"/>
  <c r="AL34732" i="2"/>
  <c r="AN34732" i="2" s="1"/>
  <c r="AL34733" i="2"/>
  <c r="AL34734" i="2"/>
  <c r="AL34735" i="2"/>
  <c r="AN34735" i="2" s="1"/>
  <c r="AL34736" i="2"/>
  <c r="AN34736" i="2" s="1"/>
  <c r="AL34737" i="2"/>
  <c r="AL34738" i="2"/>
  <c r="AL34739" i="2"/>
  <c r="AN34739" i="2" s="1"/>
  <c r="AL34740" i="2"/>
  <c r="AN34740" i="2" s="1"/>
  <c r="AL34741" i="2"/>
  <c r="AL34742" i="2"/>
  <c r="AL34743" i="2"/>
  <c r="AN34743" i="2" s="1"/>
  <c r="AL34744" i="2"/>
  <c r="AN34744" i="2" s="1"/>
  <c r="AL34745" i="2"/>
  <c r="AL34746" i="2"/>
  <c r="AL34747" i="2"/>
  <c r="AN34747" i="2" s="1"/>
  <c r="AL34748" i="2"/>
  <c r="AN34748" i="2" s="1"/>
  <c r="AL34749" i="2"/>
  <c r="AL34750" i="2"/>
  <c r="AL34751" i="2"/>
  <c r="AN34751" i="2" s="1"/>
  <c r="AL34752" i="2"/>
  <c r="AN34752" i="2" s="1"/>
  <c r="AL34753" i="2"/>
  <c r="AL34754" i="2"/>
  <c r="AL34755" i="2"/>
  <c r="AN34755" i="2" s="1"/>
  <c r="AL34756" i="2"/>
  <c r="AN34756" i="2" s="1"/>
  <c r="AL34757" i="2"/>
  <c r="AL34758" i="2"/>
  <c r="AL34759" i="2"/>
  <c r="AN34759" i="2" s="1"/>
  <c r="AL34760" i="2"/>
  <c r="AN34760" i="2" s="1"/>
  <c r="AL34761" i="2"/>
  <c r="AL34762" i="2"/>
  <c r="AL34763" i="2"/>
  <c r="AN34763" i="2" s="1"/>
  <c r="AL34764" i="2"/>
  <c r="AN34764" i="2" s="1"/>
  <c r="AL34765" i="2"/>
  <c r="AL34766" i="2"/>
  <c r="AL34767" i="2"/>
  <c r="AN34767" i="2" s="1"/>
  <c r="AL34768" i="2"/>
  <c r="AL34769" i="2"/>
  <c r="AL34770" i="2"/>
  <c r="AL34771" i="2"/>
  <c r="AN34771" i="2" s="1"/>
  <c r="AL34772" i="2"/>
  <c r="AN34772" i="2" s="1"/>
  <c r="AL34773" i="2"/>
  <c r="AL34774" i="2"/>
  <c r="AL34775" i="2"/>
  <c r="AN34775" i="2" s="1"/>
  <c r="AL34776" i="2"/>
  <c r="AN34776" i="2" s="1"/>
  <c r="AL34777" i="2"/>
  <c r="AL34778" i="2"/>
  <c r="AL34779" i="2"/>
  <c r="AN34779" i="2" s="1"/>
  <c r="AL34780" i="2"/>
  <c r="AN34780" i="2" s="1"/>
  <c r="AL34781" i="2"/>
  <c r="AL34782" i="2"/>
  <c r="AL34783" i="2"/>
  <c r="AN34783" i="2" s="1"/>
  <c r="AL34784" i="2"/>
  <c r="AN34784" i="2" s="1"/>
  <c r="AL34785" i="2"/>
  <c r="AL34786" i="2"/>
  <c r="AL34787" i="2"/>
  <c r="AN34787" i="2" s="1"/>
  <c r="AL34788" i="2"/>
  <c r="AN34788" i="2" s="1"/>
  <c r="AL34789" i="2"/>
  <c r="AL34790" i="2"/>
  <c r="AL34791" i="2"/>
  <c r="AN34791" i="2" s="1"/>
  <c r="AL34792" i="2"/>
  <c r="AN34792" i="2" s="1"/>
  <c r="AL34793" i="2"/>
  <c r="AL34478" i="2"/>
  <c r="AL34479" i="2"/>
  <c r="AN34479" i="2" s="1"/>
  <c r="AL34480" i="2"/>
  <c r="AN34480" i="2" s="1"/>
  <c r="AL34481" i="2"/>
  <c r="AL34482" i="2"/>
  <c r="AL34483" i="2"/>
  <c r="AN34483" i="2" s="1"/>
  <c r="AL34484" i="2"/>
  <c r="AN34484" i="2" s="1"/>
  <c r="AL34485" i="2"/>
  <c r="AL34486" i="2"/>
  <c r="AL34487" i="2"/>
  <c r="AN34487" i="2" s="1"/>
  <c r="AL34488" i="2"/>
  <c r="AN34488" i="2" s="1"/>
  <c r="AL34489" i="2"/>
  <c r="AL34490" i="2"/>
  <c r="AL34491" i="2"/>
  <c r="AN34491" i="2" s="1"/>
  <c r="AL34492" i="2"/>
  <c r="AN34492" i="2" s="1"/>
  <c r="AL34493" i="2"/>
  <c r="AL34494" i="2"/>
  <c r="AL34495" i="2"/>
  <c r="AN34495" i="2" s="1"/>
  <c r="AL34496" i="2"/>
  <c r="AN34496" i="2" s="1"/>
  <c r="AL34497" i="2"/>
  <c r="AL34498" i="2"/>
  <c r="AL34499" i="2"/>
  <c r="AN34499" i="2" s="1"/>
  <c r="AL34500" i="2"/>
  <c r="AN34500" i="2" s="1"/>
  <c r="AL34501" i="2"/>
  <c r="AL34502" i="2"/>
  <c r="AL34503" i="2"/>
  <c r="AN34503" i="2" s="1"/>
  <c r="AL34504" i="2"/>
  <c r="AN34504" i="2" s="1"/>
  <c r="AL34505" i="2"/>
  <c r="AL34506" i="2"/>
  <c r="AL34507" i="2"/>
  <c r="AN34507" i="2" s="1"/>
  <c r="AL34508" i="2"/>
  <c r="AN34508" i="2" s="1"/>
  <c r="AL34509" i="2"/>
  <c r="AL34510" i="2"/>
  <c r="AL34511" i="2"/>
  <c r="AN34511" i="2" s="1"/>
  <c r="AL34512" i="2"/>
  <c r="AN34512" i="2" s="1"/>
  <c r="AL34513" i="2"/>
  <c r="AL34514" i="2"/>
  <c r="AL34515" i="2"/>
  <c r="AN34515" i="2" s="1"/>
  <c r="AL34516" i="2"/>
  <c r="AN34516" i="2" s="1"/>
  <c r="AL34517" i="2"/>
  <c r="AL34518" i="2"/>
  <c r="AL34519" i="2"/>
  <c r="AN34519" i="2" s="1"/>
  <c r="AL34520" i="2"/>
  <c r="AN34520" i="2" s="1"/>
  <c r="AL34521" i="2"/>
  <c r="AL34522" i="2"/>
  <c r="AL34523" i="2"/>
  <c r="AN34523" i="2" s="1"/>
  <c r="AL34524" i="2"/>
  <c r="AN34524" i="2" s="1"/>
  <c r="AL34525" i="2"/>
  <c r="AL34526" i="2"/>
  <c r="AL34527" i="2"/>
  <c r="AN34527" i="2" s="1"/>
  <c r="AL34528" i="2"/>
  <c r="AN34528" i="2" s="1"/>
  <c r="AL34529" i="2"/>
  <c r="AL34530" i="2"/>
  <c r="AL34531" i="2"/>
  <c r="AN34531" i="2" s="1"/>
  <c r="AL34532" i="2"/>
  <c r="AN34532" i="2" s="1"/>
  <c r="AL34533" i="2"/>
  <c r="AL34534" i="2"/>
  <c r="AL34535" i="2"/>
  <c r="AN34535" i="2" s="1"/>
  <c r="AL34536" i="2"/>
  <c r="AN34536" i="2" s="1"/>
  <c r="AL34537" i="2"/>
  <c r="AL34538" i="2"/>
  <c r="AL34539" i="2"/>
  <c r="AN34539" i="2" s="1"/>
  <c r="AL34540" i="2"/>
  <c r="AL34541" i="2"/>
  <c r="AL34542" i="2"/>
  <c r="AL34543" i="2"/>
  <c r="AN34543" i="2" s="1"/>
  <c r="AL34544" i="2"/>
  <c r="AN34544" i="2" s="1"/>
  <c r="AL34545" i="2"/>
  <c r="AL34546" i="2"/>
  <c r="AL34547" i="2"/>
  <c r="AN34547" i="2" s="1"/>
  <c r="AL34548" i="2"/>
  <c r="AN34548" i="2" s="1"/>
  <c r="AL34549" i="2"/>
  <c r="AL34550" i="2"/>
  <c r="AL34551" i="2"/>
  <c r="AN34551" i="2" s="1"/>
  <c r="AL34552" i="2"/>
  <c r="AN34552" i="2" s="1"/>
  <c r="AL34553" i="2"/>
  <c r="AL34554" i="2"/>
  <c r="AL34555" i="2"/>
  <c r="AN34555" i="2" s="1"/>
  <c r="AL34556" i="2"/>
  <c r="AN34556" i="2" s="1"/>
  <c r="AL34557" i="2"/>
  <c r="AL34558" i="2"/>
  <c r="AL34559" i="2"/>
  <c r="AN34559" i="2" s="1"/>
  <c r="AL34560" i="2"/>
  <c r="AN34560" i="2" s="1"/>
  <c r="AL34561" i="2"/>
  <c r="AL34562" i="2"/>
  <c r="AL34563" i="2"/>
  <c r="AN34563" i="2" s="1"/>
  <c r="AL34564" i="2"/>
  <c r="AN34564" i="2" s="1"/>
  <c r="AL34565" i="2"/>
  <c r="AL34566" i="2"/>
  <c r="AL34567" i="2"/>
  <c r="AN34567" i="2" s="1"/>
  <c r="AL34568" i="2"/>
  <c r="AN34568" i="2" s="1"/>
  <c r="AL34569" i="2"/>
  <c r="AL34570" i="2"/>
  <c r="AL34571" i="2"/>
  <c r="AN34571" i="2" s="1"/>
  <c r="AL34572" i="2"/>
  <c r="AN34572" i="2" s="1"/>
  <c r="AL34573" i="2"/>
  <c r="AL34574" i="2"/>
  <c r="AL34575" i="2"/>
  <c r="AN34575" i="2" s="1"/>
  <c r="AL34576" i="2"/>
  <c r="AN34576" i="2" s="1"/>
  <c r="AL34577" i="2"/>
  <c r="AL34578" i="2"/>
  <c r="AL34579" i="2"/>
  <c r="AN34579" i="2" s="1"/>
  <c r="AL34580" i="2"/>
  <c r="AL34581" i="2"/>
  <c r="AL34582" i="2"/>
  <c r="AL34583" i="2"/>
  <c r="AN34583" i="2" s="1"/>
  <c r="AL34584" i="2"/>
  <c r="AN34584" i="2" s="1"/>
  <c r="AL34585" i="2"/>
  <c r="AL34586" i="2"/>
  <c r="AL34587" i="2"/>
  <c r="AN34587" i="2" s="1"/>
  <c r="AL34588" i="2"/>
  <c r="AN34588" i="2" s="1"/>
  <c r="AL34589" i="2"/>
  <c r="AL34590" i="2"/>
  <c r="AL34591" i="2"/>
  <c r="AN34591" i="2" s="1"/>
  <c r="AL34592" i="2"/>
  <c r="AN34592" i="2" s="1"/>
  <c r="AL34593" i="2"/>
  <c r="AL34594" i="2"/>
  <c r="AL34595" i="2"/>
  <c r="AN34595" i="2" s="1"/>
  <c r="AL34596" i="2"/>
  <c r="AN34596" i="2" s="1"/>
  <c r="AL34597" i="2"/>
  <c r="AL34598" i="2"/>
  <c r="AL34599" i="2"/>
  <c r="AN34599" i="2" s="1"/>
  <c r="AL34600" i="2"/>
  <c r="AN34600" i="2" s="1"/>
  <c r="AL34601" i="2"/>
  <c r="AL34602" i="2"/>
  <c r="AL34603" i="2"/>
  <c r="AN34603" i="2" s="1"/>
  <c r="AL34604" i="2"/>
  <c r="AN34604" i="2" s="1"/>
  <c r="AL34605" i="2"/>
  <c r="AL34606" i="2"/>
  <c r="AL34607" i="2"/>
  <c r="AN34607" i="2" s="1"/>
  <c r="AL34608" i="2"/>
  <c r="AN34608" i="2" s="1"/>
  <c r="AL34609" i="2"/>
  <c r="AL34610" i="2"/>
  <c r="AL34611" i="2"/>
  <c r="AN34611" i="2" s="1"/>
  <c r="AL34612" i="2"/>
  <c r="AN34612" i="2" s="1"/>
  <c r="AL34613" i="2"/>
  <c r="AL34614" i="2"/>
  <c r="AL34615" i="2"/>
  <c r="AN34615" i="2" s="1"/>
  <c r="AL34616" i="2"/>
  <c r="AL34617" i="2"/>
  <c r="AL34618" i="2"/>
  <c r="AL34619" i="2"/>
  <c r="AN34619" i="2" s="1"/>
  <c r="AL34620" i="2"/>
  <c r="AN34620" i="2" s="1"/>
  <c r="AL34621" i="2"/>
  <c r="AL34622" i="2"/>
  <c r="AL34623" i="2"/>
  <c r="AN34623" i="2" s="1"/>
  <c r="AL34624" i="2"/>
  <c r="AN34624" i="2" s="1"/>
  <c r="AL34625" i="2"/>
  <c r="AL34626" i="2"/>
  <c r="AL34627" i="2"/>
  <c r="AN34627" i="2" s="1"/>
  <c r="AL34628" i="2"/>
  <c r="AN34628" i="2" s="1"/>
  <c r="AL34629" i="2"/>
  <c r="AL34630" i="2"/>
  <c r="AL34631" i="2"/>
  <c r="AN34631" i="2" s="1"/>
  <c r="AL34632" i="2"/>
  <c r="AN34632" i="2" s="1"/>
  <c r="AL34633" i="2"/>
  <c r="AL34634" i="2"/>
  <c r="AL34635" i="2"/>
  <c r="AN34635" i="2" s="1"/>
  <c r="AL34636" i="2"/>
  <c r="AN34636" i="2" s="1"/>
  <c r="AL34637" i="2"/>
  <c r="AL34638" i="2"/>
  <c r="AL34639" i="2"/>
  <c r="AN34639" i="2" s="1"/>
  <c r="AL34640" i="2"/>
  <c r="AN34640" i="2" s="1"/>
  <c r="AL34641" i="2"/>
  <c r="AL34642" i="2"/>
  <c r="AL34643" i="2"/>
  <c r="AN34643" i="2" s="1"/>
  <c r="AL34354" i="2"/>
  <c r="AN34354" i="2" s="1"/>
  <c r="AL34355" i="2"/>
  <c r="AL34356" i="2"/>
  <c r="AL34357" i="2"/>
  <c r="AN34357" i="2" s="1"/>
  <c r="AL34358" i="2"/>
  <c r="AN34358" i="2" s="1"/>
  <c r="AL34359" i="2"/>
  <c r="AL34360" i="2"/>
  <c r="AL34361" i="2"/>
  <c r="AN34361" i="2" s="1"/>
  <c r="AL34362" i="2"/>
  <c r="AN34362" i="2" s="1"/>
  <c r="AL34363" i="2"/>
  <c r="AL34364" i="2"/>
  <c r="AL34365" i="2"/>
  <c r="AN34365" i="2" s="1"/>
  <c r="AL34366" i="2"/>
  <c r="AN34366" i="2" s="1"/>
  <c r="AL34367" i="2"/>
  <c r="AL34368" i="2"/>
  <c r="AL34369" i="2"/>
  <c r="AN34369" i="2" s="1"/>
  <c r="AL34370" i="2"/>
  <c r="AN34370" i="2" s="1"/>
  <c r="AL34371" i="2"/>
  <c r="AL34372" i="2"/>
  <c r="AL34373" i="2"/>
  <c r="AN34373" i="2" s="1"/>
  <c r="AL34374" i="2"/>
  <c r="AN34374" i="2" s="1"/>
  <c r="AL34375" i="2"/>
  <c r="AL34376" i="2"/>
  <c r="AL34377" i="2"/>
  <c r="AN34377" i="2" s="1"/>
  <c r="AL34378" i="2"/>
  <c r="AL34379" i="2"/>
  <c r="AL34380" i="2"/>
  <c r="AL34381" i="2"/>
  <c r="AN34381" i="2" s="1"/>
  <c r="AL34382" i="2"/>
  <c r="AN34382" i="2" s="1"/>
  <c r="AL34383" i="2"/>
  <c r="AL34384" i="2"/>
  <c r="AL34385" i="2"/>
  <c r="AN34385" i="2" s="1"/>
  <c r="AL34386" i="2"/>
  <c r="AN34386" i="2" s="1"/>
  <c r="AL34387" i="2"/>
  <c r="AL34388" i="2"/>
  <c r="AL34389" i="2"/>
  <c r="AN34389" i="2" s="1"/>
  <c r="AL34390" i="2"/>
  <c r="AN34390" i="2" s="1"/>
  <c r="AL34391" i="2"/>
  <c r="AL34392" i="2"/>
  <c r="AL34393" i="2"/>
  <c r="AN34393" i="2" s="1"/>
  <c r="AL34394" i="2"/>
  <c r="AN34394" i="2" s="1"/>
  <c r="AL34395" i="2"/>
  <c r="AL34396" i="2"/>
  <c r="AL34397" i="2"/>
  <c r="AN34397" i="2" s="1"/>
  <c r="AL34398" i="2"/>
  <c r="AN34398" i="2" s="1"/>
  <c r="AL34399" i="2"/>
  <c r="AL34400" i="2"/>
  <c r="AL34401" i="2"/>
  <c r="AN34401" i="2" s="1"/>
  <c r="AL34402" i="2"/>
  <c r="AN34402" i="2" s="1"/>
  <c r="AL34403" i="2"/>
  <c r="AL34404" i="2"/>
  <c r="AL34405" i="2"/>
  <c r="AN34405" i="2" s="1"/>
  <c r="AL34406" i="2"/>
  <c r="AN34406" i="2" s="1"/>
  <c r="AL34407" i="2"/>
  <c r="AL34408" i="2"/>
  <c r="AL34409" i="2"/>
  <c r="AN34409" i="2" s="1"/>
  <c r="AL34410" i="2"/>
  <c r="AN34410" i="2" s="1"/>
  <c r="AL34411" i="2"/>
  <c r="AL34412" i="2"/>
  <c r="AL34413" i="2"/>
  <c r="AN34413" i="2" s="1"/>
  <c r="AL34414" i="2"/>
  <c r="AN34414" i="2" s="1"/>
  <c r="AL34415" i="2"/>
  <c r="AL34416" i="2"/>
  <c r="AL34417" i="2"/>
  <c r="AN34417" i="2" s="1"/>
  <c r="AL34418" i="2"/>
  <c r="AN34418" i="2" s="1"/>
  <c r="AL34419" i="2"/>
  <c r="AL34420" i="2"/>
  <c r="AL34421" i="2"/>
  <c r="AN34421" i="2" s="1"/>
  <c r="AL34422" i="2"/>
  <c r="AN34422" i="2" s="1"/>
  <c r="AL34423" i="2"/>
  <c r="AL34424" i="2"/>
  <c r="AL34425" i="2"/>
  <c r="AN34425" i="2" s="1"/>
  <c r="AL34426" i="2"/>
  <c r="AN34426" i="2" s="1"/>
  <c r="AL34427" i="2"/>
  <c r="AL34428" i="2"/>
  <c r="AL34429" i="2"/>
  <c r="AN34429" i="2" s="1"/>
  <c r="AL34430" i="2"/>
  <c r="AN34430" i="2" s="1"/>
  <c r="AL34431" i="2"/>
  <c r="AL34432" i="2"/>
  <c r="AL34433" i="2"/>
  <c r="AN34433" i="2" s="1"/>
  <c r="AL34434" i="2"/>
  <c r="AN34434" i="2" s="1"/>
  <c r="AL34435" i="2"/>
  <c r="AL34436" i="2"/>
  <c r="AL34437" i="2"/>
  <c r="AN34437" i="2" s="1"/>
  <c r="AL34438" i="2"/>
  <c r="AN34438" i="2" s="1"/>
  <c r="AL34439" i="2"/>
  <c r="AL34440" i="2"/>
  <c r="AL34441" i="2"/>
  <c r="AN34441" i="2" s="1"/>
  <c r="AL34442" i="2"/>
  <c r="AN34442" i="2" s="1"/>
  <c r="AL34443" i="2"/>
  <c r="AL34444" i="2"/>
  <c r="AL34445" i="2"/>
  <c r="AN34445" i="2" s="1"/>
  <c r="AL34446" i="2"/>
  <c r="AN34446" i="2" s="1"/>
  <c r="AL34447" i="2"/>
  <c r="AL34448" i="2"/>
  <c r="AL34449" i="2"/>
  <c r="AN34449" i="2" s="1"/>
  <c r="AL34450" i="2"/>
  <c r="AN34450" i="2" s="1"/>
  <c r="AL34451" i="2"/>
  <c r="AL34452" i="2"/>
  <c r="AL34453" i="2"/>
  <c r="AN34453" i="2" s="1"/>
  <c r="AL34454" i="2"/>
  <c r="AL34455" i="2"/>
  <c r="AL34456" i="2"/>
  <c r="AL34457" i="2"/>
  <c r="AN34457" i="2" s="1"/>
  <c r="AL34458" i="2"/>
  <c r="AN34458" i="2" s="1"/>
  <c r="AL34459" i="2"/>
  <c r="AL34460" i="2"/>
  <c r="AL34461" i="2"/>
  <c r="AN34461" i="2" s="1"/>
  <c r="AL34462" i="2"/>
  <c r="AN34462" i="2" s="1"/>
  <c r="AL34463" i="2"/>
  <c r="AL34464" i="2"/>
  <c r="AL34465" i="2"/>
  <c r="AN34465" i="2" s="1"/>
  <c r="AL34466" i="2"/>
  <c r="AN34466" i="2" s="1"/>
  <c r="AL34467" i="2"/>
  <c r="AL34468" i="2"/>
  <c r="AL34469" i="2"/>
  <c r="AN34469" i="2" s="1"/>
  <c r="AL34470" i="2"/>
  <c r="AN34470" i="2" s="1"/>
  <c r="AL34471" i="2"/>
  <c r="AL34472" i="2"/>
  <c r="AL34473" i="2"/>
  <c r="AN34473" i="2" s="1"/>
  <c r="AL34474" i="2"/>
  <c r="AN34474" i="2" s="1"/>
  <c r="AL34475" i="2"/>
  <c r="AL34476" i="2"/>
  <c r="AL34477" i="2"/>
  <c r="AN34477" i="2" s="1"/>
  <c r="AL34185" i="2"/>
  <c r="AN34185" i="2" s="1"/>
  <c r="AL34186" i="2"/>
  <c r="AL34187" i="2"/>
  <c r="AL34188" i="2"/>
  <c r="AN34188" i="2" s="1"/>
  <c r="AL34189" i="2"/>
  <c r="AN34189" i="2" s="1"/>
  <c r="AL34190" i="2"/>
  <c r="AL34191" i="2"/>
  <c r="AL34192" i="2"/>
  <c r="AN34192" i="2" s="1"/>
  <c r="AL34193" i="2"/>
  <c r="AN34193" i="2" s="1"/>
  <c r="AL34194" i="2"/>
  <c r="AL34195" i="2"/>
  <c r="AL34196" i="2"/>
  <c r="AN34196" i="2" s="1"/>
  <c r="AL34197" i="2"/>
  <c r="AN34197" i="2" s="1"/>
  <c r="AL34198" i="2"/>
  <c r="AL34199" i="2"/>
  <c r="AL34200" i="2"/>
  <c r="AN34200" i="2" s="1"/>
  <c r="AL34201" i="2"/>
  <c r="AN34201" i="2" s="1"/>
  <c r="AL34202" i="2"/>
  <c r="AL34203" i="2"/>
  <c r="AL34204" i="2"/>
  <c r="AN34204" i="2" s="1"/>
  <c r="AL34205" i="2"/>
  <c r="AN34205" i="2" s="1"/>
  <c r="AL34206" i="2"/>
  <c r="AL34207" i="2"/>
  <c r="AL34208" i="2"/>
  <c r="AN34208" i="2" s="1"/>
  <c r="AL34209" i="2"/>
  <c r="AN34209" i="2" s="1"/>
  <c r="AL34210" i="2"/>
  <c r="AL34211" i="2"/>
  <c r="AL34212" i="2"/>
  <c r="AN34212" i="2" s="1"/>
  <c r="AL34213" i="2"/>
  <c r="AN34213" i="2" s="1"/>
  <c r="AL34214" i="2"/>
  <c r="AL34215" i="2"/>
  <c r="AL34216" i="2"/>
  <c r="AN34216" i="2" s="1"/>
  <c r="AL34217" i="2"/>
  <c r="AN34217" i="2" s="1"/>
  <c r="AL34218" i="2"/>
  <c r="AL34219" i="2"/>
  <c r="AL34220" i="2"/>
  <c r="AN34220" i="2" s="1"/>
  <c r="AL34221" i="2"/>
  <c r="AN34221" i="2" s="1"/>
  <c r="AL34222" i="2"/>
  <c r="AL34223" i="2"/>
  <c r="AL34224" i="2"/>
  <c r="AN34224" i="2" s="1"/>
  <c r="AL34225" i="2"/>
  <c r="AN34225" i="2" s="1"/>
  <c r="AL34226" i="2"/>
  <c r="AL34227" i="2"/>
  <c r="AL34228" i="2"/>
  <c r="AN34228" i="2" s="1"/>
  <c r="AL34229" i="2"/>
  <c r="AN34229" i="2" s="1"/>
  <c r="AL34230" i="2"/>
  <c r="AL34231" i="2"/>
  <c r="AL34232" i="2"/>
  <c r="AN34232" i="2" s="1"/>
  <c r="AL34233" i="2"/>
  <c r="AN34233" i="2" s="1"/>
  <c r="AL34234" i="2"/>
  <c r="AL34235" i="2"/>
  <c r="AL34236" i="2"/>
  <c r="AN34236" i="2" s="1"/>
  <c r="AL34237" i="2"/>
  <c r="AN34237" i="2" s="1"/>
  <c r="AL34238" i="2"/>
  <c r="AL34239" i="2"/>
  <c r="AL34240" i="2"/>
  <c r="AN34240" i="2" s="1"/>
  <c r="AL34241" i="2"/>
  <c r="AN34241" i="2" s="1"/>
  <c r="AL34242" i="2"/>
  <c r="AL34243" i="2"/>
  <c r="AL34244" i="2"/>
  <c r="AN34244" i="2" s="1"/>
  <c r="AL34245" i="2"/>
  <c r="AN34245" i="2" s="1"/>
  <c r="AL34246" i="2"/>
  <c r="AL34247" i="2"/>
  <c r="AL34248" i="2"/>
  <c r="AN34248" i="2" s="1"/>
  <c r="AL34249" i="2"/>
  <c r="AN34249" i="2" s="1"/>
  <c r="AL34250" i="2"/>
  <c r="AL34251" i="2"/>
  <c r="AL34252" i="2"/>
  <c r="AN34252" i="2" s="1"/>
  <c r="AL34253" i="2"/>
  <c r="AN34253" i="2" s="1"/>
  <c r="AL34254" i="2"/>
  <c r="AL34255" i="2"/>
  <c r="AL34256" i="2"/>
  <c r="AN34256" i="2" s="1"/>
  <c r="AL34257" i="2"/>
  <c r="AN34257" i="2" s="1"/>
  <c r="AL34258" i="2"/>
  <c r="AL34259" i="2"/>
  <c r="AL34260" i="2"/>
  <c r="AN34260" i="2" s="1"/>
  <c r="AL34261" i="2"/>
  <c r="AN34261" i="2" s="1"/>
  <c r="AL34262" i="2"/>
  <c r="AL34263" i="2"/>
  <c r="AL34264" i="2"/>
  <c r="AN34264" i="2" s="1"/>
  <c r="AL34265" i="2"/>
  <c r="AN34265" i="2" s="1"/>
  <c r="AL34266" i="2"/>
  <c r="AL34267" i="2"/>
  <c r="AL34268" i="2"/>
  <c r="AN34268" i="2" s="1"/>
  <c r="AL34269" i="2"/>
  <c r="AN34269" i="2" s="1"/>
  <c r="AL34270" i="2"/>
  <c r="AL34271" i="2"/>
  <c r="AL34272" i="2"/>
  <c r="AN34272" i="2" s="1"/>
  <c r="AL34273" i="2"/>
  <c r="AN34273" i="2" s="1"/>
  <c r="AL34274" i="2"/>
  <c r="AL34275" i="2"/>
  <c r="AL34276" i="2"/>
  <c r="AN34276" i="2" s="1"/>
  <c r="AL34277" i="2"/>
  <c r="AN34277" i="2" s="1"/>
  <c r="AL34278" i="2"/>
  <c r="AL34279" i="2"/>
  <c r="AL34280" i="2"/>
  <c r="AN34280" i="2" s="1"/>
  <c r="AL34281" i="2"/>
  <c r="AN34281" i="2" s="1"/>
  <c r="AL34282" i="2"/>
  <c r="AL34283" i="2"/>
  <c r="AL34284" i="2"/>
  <c r="AN34284" i="2" s="1"/>
  <c r="AL34285" i="2"/>
  <c r="AN34285" i="2" s="1"/>
  <c r="AL34286" i="2"/>
  <c r="AL34287" i="2"/>
  <c r="AL34288" i="2"/>
  <c r="AN34288" i="2" s="1"/>
  <c r="AL34289" i="2"/>
  <c r="AN34289" i="2" s="1"/>
  <c r="AL34290" i="2"/>
  <c r="AL34291" i="2"/>
  <c r="AL34292" i="2"/>
  <c r="AN34292" i="2" s="1"/>
  <c r="AL34293" i="2"/>
  <c r="AN34293" i="2" s="1"/>
  <c r="AL34294" i="2"/>
  <c r="AL34295" i="2"/>
  <c r="AL34296" i="2"/>
  <c r="AN34296" i="2" s="1"/>
  <c r="AL34297" i="2"/>
  <c r="AN34297" i="2" s="1"/>
  <c r="AL34298" i="2"/>
  <c r="AL34299" i="2"/>
  <c r="AL34300" i="2"/>
  <c r="AN34300" i="2" s="1"/>
  <c r="AL34301" i="2"/>
  <c r="AN34301" i="2" s="1"/>
  <c r="AL34302" i="2"/>
  <c r="AL34303" i="2"/>
  <c r="AL34304" i="2"/>
  <c r="AN34304" i="2" s="1"/>
  <c r="AL34305" i="2"/>
  <c r="AN34305" i="2" s="1"/>
  <c r="AL34306" i="2"/>
  <c r="AL34307" i="2"/>
  <c r="AL34308" i="2"/>
  <c r="AN34308" i="2" s="1"/>
  <c r="AL34309" i="2"/>
  <c r="AN34309" i="2" s="1"/>
  <c r="AL34310" i="2"/>
  <c r="AL34311" i="2"/>
  <c r="AL34312" i="2"/>
  <c r="AN34312" i="2" s="1"/>
  <c r="AL34313" i="2"/>
  <c r="AN34313" i="2" s="1"/>
  <c r="AL34314" i="2"/>
  <c r="AL34315" i="2"/>
  <c r="AL34316" i="2"/>
  <c r="AN34316" i="2" s="1"/>
  <c r="AL34317" i="2"/>
  <c r="AN34317" i="2" s="1"/>
  <c r="AL34318" i="2"/>
  <c r="AL34319" i="2"/>
  <c r="AL34320" i="2"/>
  <c r="AN34320" i="2" s="1"/>
  <c r="AL34321" i="2"/>
  <c r="AN34321" i="2" s="1"/>
  <c r="AL34322" i="2"/>
  <c r="AL34323" i="2"/>
  <c r="AL34324" i="2"/>
  <c r="AN34324" i="2" s="1"/>
  <c r="AL34325" i="2"/>
  <c r="AN34325" i="2" s="1"/>
  <c r="AL34326" i="2"/>
  <c r="AL34327" i="2"/>
  <c r="AL34328" i="2"/>
  <c r="AN34328" i="2" s="1"/>
  <c r="AL34329" i="2"/>
  <c r="AN34329" i="2" s="1"/>
  <c r="AL34330" i="2"/>
  <c r="AL34331" i="2"/>
  <c r="AL34332" i="2"/>
  <c r="AN34332" i="2" s="1"/>
  <c r="AL34333" i="2"/>
  <c r="AN34333" i="2" s="1"/>
  <c r="AL34334" i="2"/>
  <c r="AL34335" i="2"/>
  <c r="AL34336" i="2"/>
  <c r="AN34336" i="2" s="1"/>
  <c r="AL34337" i="2"/>
  <c r="AN34337" i="2" s="1"/>
  <c r="AL34338" i="2"/>
  <c r="AL34339" i="2"/>
  <c r="AL34340" i="2"/>
  <c r="AN34340" i="2" s="1"/>
  <c r="AL34341" i="2"/>
  <c r="AN34341" i="2" s="1"/>
  <c r="AL34342" i="2"/>
  <c r="AL34343" i="2"/>
  <c r="AL34344" i="2"/>
  <c r="AN34344" i="2" s="1"/>
  <c r="AL34345" i="2"/>
  <c r="AN34345" i="2" s="1"/>
  <c r="AL34346" i="2"/>
  <c r="AL34347" i="2"/>
  <c r="AL34348" i="2"/>
  <c r="AN34348" i="2" s="1"/>
  <c r="AL34349" i="2"/>
  <c r="AN34349" i="2" s="1"/>
  <c r="AL34350" i="2"/>
  <c r="AL34351" i="2"/>
  <c r="AL34352" i="2"/>
  <c r="AN34352" i="2" s="1"/>
  <c r="AL34353" i="2"/>
  <c r="AN34353" i="2" s="1"/>
  <c r="AL34043" i="2"/>
  <c r="AL34044" i="2"/>
  <c r="AL34045" i="2"/>
  <c r="AN34045" i="2" s="1"/>
  <c r="AL34046" i="2"/>
  <c r="AN34046" i="2" s="1"/>
  <c r="AL34047" i="2"/>
  <c r="AL34048" i="2"/>
  <c r="AL34049" i="2"/>
  <c r="AN34049" i="2" s="1"/>
  <c r="AL34050" i="2"/>
  <c r="AN34050" i="2" s="1"/>
  <c r="AL34051" i="2"/>
  <c r="AL34052" i="2"/>
  <c r="AL34053" i="2"/>
  <c r="AN34053" i="2" s="1"/>
  <c r="AL34054" i="2"/>
  <c r="AN34054" i="2" s="1"/>
  <c r="AL34055" i="2"/>
  <c r="AL34056" i="2"/>
  <c r="AL34057" i="2"/>
  <c r="AN34057" i="2" s="1"/>
  <c r="AL34058" i="2"/>
  <c r="AN34058" i="2" s="1"/>
  <c r="AL34059" i="2"/>
  <c r="AL34060" i="2"/>
  <c r="AL34061" i="2"/>
  <c r="AN34061" i="2" s="1"/>
  <c r="AL34062" i="2"/>
  <c r="AN34062" i="2" s="1"/>
  <c r="AL34063" i="2"/>
  <c r="AL34064" i="2"/>
  <c r="AL34065" i="2"/>
  <c r="AN34065" i="2" s="1"/>
  <c r="AL34066" i="2"/>
  <c r="AN34066" i="2" s="1"/>
  <c r="AL34067" i="2"/>
  <c r="AL34068" i="2"/>
  <c r="AL34069" i="2"/>
  <c r="AN34069" i="2" s="1"/>
  <c r="AL34070" i="2"/>
  <c r="AL34071" i="2"/>
  <c r="AL34072" i="2"/>
  <c r="AL34073" i="2"/>
  <c r="AN34073" i="2" s="1"/>
  <c r="AL34074" i="2"/>
  <c r="AN34074" i="2" s="1"/>
  <c r="AL34075" i="2"/>
  <c r="AL34076" i="2"/>
  <c r="AL34077" i="2"/>
  <c r="AN34077" i="2" s="1"/>
  <c r="AL34078" i="2"/>
  <c r="AN34078" i="2" s="1"/>
  <c r="AL34079" i="2"/>
  <c r="AL34080" i="2"/>
  <c r="AL34081" i="2"/>
  <c r="AN34081" i="2" s="1"/>
  <c r="AL34082" i="2"/>
  <c r="AN34082" i="2" s="1"/>
  <c r="AL34083" i="2"/>
  <c r="AL34084" i="2"/>
  <c r="AL34085" i="2"/>
  <c r="AN34085" i="2" s="1"/>
  <c r="AL34086" i="2"/>
  <c r="AN34086" i="2" s="1"/>
  <c r="AL34087" i="2"/>
  <c r="AL34088" i="2"/>
  <c r="AL34089" i="2"/>
  <c r="AN34089" i="2" s="1"/>
  <c r="AL34090" i="2"/>
  <c r="AN34090" i="2" s="1"/>
  <c r="AL34091" i="2"/>
  <c r="AL34092" i="2"/>
  <c r="AL34093" i="2"/>
  <c r="AN34093" i="2" s="1"/>
  <c r="AL34094" i="2"/>
  <c r="AN34094" i="2" s="1"/>
  <c r="AL34095" i="2"/>
  <c r="AL34096" i="2"/>
  <c r="AL34097" i="2"/>
  <c r="AN34097" i="2" s="1"/>
  <c r="AL34098" i="2"/>
  <c r="AN34098" i="2" s="1"/>
  <c r="AL34099" i="2"/>
  <c r="AL34100" i="2"/>
  <c r="AL34101" i="2"/>
  <c r="AN34101" i="2" s="1"/>
  <c r="AL34102" i="2"/>
  <c r="AN34102" i="2" s="1"/>
  <c r="AL34103" i="2"/>
  <c r="AL34104" i="2"/>
  <c r="AL34105" i="2"/>
  <c r="AN34105" i="2" s="1"/>
  <c r="AL34106" i="2"/>
  <c r="AN34106" i="2" s="1"/>
  <c r="AL34107" i="2"/>
  <c r="AL34108" i="2"/>
  <c r="AL34109" i="2"/>
  <c r="AN34109" i="2" s="1"/>
  <c r="AL34110" i="2"/>
  <c r="AN34110" i="2" s="1"/>
  <c r="AL34111" i="2"/>
  <c r="AL34112" i="2"/>
  <c r="AL34113" i="2"/>
  <c r="AN34113" i="2" s="1"/>
  <c r="AL34114" i="2"/>
  <c r="AN34114" i="2" s="1"/>
  <c r="AL34115" i="2"/>
  <c r="AL34116" i="2"/>
  <c r="AL34117" i="2"/>
  <c r="AN34117" i="2" s="1"/>
  <c r="AL34118" i="2"/>
  <c r="AN34118" i="2" s="1"/>
  <c r="AL34119" i="2"/>
  <c r="AL34120" i="2"/>
  <c r="AL34121" i="2"/>
  <c r="AN34121" i="2" s="1"/>
  <c r="AL34122" i="2"/>
  <c r="AN34122" i="2" s="1"/>
  <c r="AL34123" i="2"/>
  <c r="AL34124" i="2"/>
  <c r="AL34125" i="2"/>
  <c r="AN34125" i="2" s="1"/>
  <c r="AL34126" i="2"/>
  <c r="AN34126" i="2" s="1"/>
  <c r="AL34127" i="2"/>
  <c r="AL34128" i="2"/>
  <c r="AL34129" i="2"/>
  <c r="AN34129" i="2" s="1"/>
  <c r="AL34130" i="2"/>
  <c r="AN34130" i="2" s="1"/>
  <c r="AL34131" i="2"/>
  <c r="AL34132" i="2"/>
  <c r="AL34133" i="2"/>
  <c r="AN34133" i="2" s="1"/>
  <c r="AL34134" i="2"/>
  <c r="AN34134" i="2" s="1"/>
  <c r="AL34135" i="2"/>
  <c r="AL34136" i="2"/>
  <c r="AL34137" i="2"/>
  <c r="AN34137" i="2" s="1"/>
  <c r="AL34138" i="2"/>
  <c r="AN34138" i="2" s="1"/>
  <c r="AL34139" i="2"/>
  <c r="AL34140" i="2"/>
  <c r="AL34141" i="2"/>
  <c r="AN34141" i="2" s="1"/>
  <c r="AL34142" i="2"/>
  <c r="AN34142" i="2" s="1"/>
  <c r="AL34143" i="2"/>
  <c r="AL34144" i="2"/>
  <c r="AL34145" i="2"/>
  <c r="AN34145" i="2" s="1"/>
  <c r="AL34146" i="2"/>
  <c r="AN34146" i="2" s="1"/>
  <c r="AL34147" i="2"/>
  <c r="AL34148" i="2"/>
  <c r="AL34149" i="2"/>
  <c r="AN34149" i="2" s="1"/>
  <c r="AL34150" i="2"/>
  <c r="AN34150" i="2" s="1"/>
  <c r="AL34151" i="2"/>
  <c r="AL34152" i="2"/>
  <c r="AL34153" i="2"/>
  <c r="AN34153" i="2" s="1"/>
  <c r="AL34154" i="2"/>
  <c r="AN34154" i="2" s="1"/>
  <c r="AL34155" i="2"/>
  <c r="AL34156" i="2"/>
  <c r="AL34157" i="2"/>
  <c r="AN34157" i="2" s="1"/>
  <c r="AL34158" i="2"/>
  <c r="AL34159" i="2"/>
  <c r="AL34160" i="2"/>
  <c r="AL34161" i="2"/>
  <c r="AN34161" i="2" s="1"/>
  <c r="AL34162" i="2"/>
  <c r="AN34162" i="2" s="1"/>
  <c r="AL34163" i="2"/>
  <c r="AL34164" i="2"/>
  <c r="AL34165" i="2"/>
  <c r="AN34165" i="2" s="1"/>
  <c r="AL34166" i="2"/>
  <c r="AN34166" i="2" s="1"/>
  <c r="AL34167" i="2"/>
  <c r="AL34168" i="2"/>
  <c r="AL34169" i="2"/>
  <c r="AN34169" i="2" s="1"/>
  <c r="AL34170" i="2"/>
  <c r="AN34170" i="2" s="1"/>
  <c r="AL34171" i="2"/>
  <c r="AL34172" i="2"/>
  <c r="AL34173" i="2"/>
  <c r="AN34173" i="2" s="1"/>
  <c r="AL34174" i="2"/>
  <c r="AN34174" i="2" s="1"/>
  <c r="AL34175" i="2"/>
  <c r="AL34176" i="2"/>
  <c r="AL34177" i="2"/>
  <c r="AN34177" i="2" s="1"/>
  <c r="AL34178" i="2"/>
  <c r="AN34178" i="2" s="1"/>
  <c r="AL34179" i="2"/>
  <c r="AL34180" i="2"/>
  <c r="AL34181" i="2"/>
  <c r="AN34181" i="2" s="1"/>
  <c r="AL34182" i="2"/>
  <c r="AN34182" i="2" s="1"/>
  <c r="AL34183" i="2"/>
  <c r="AL34184" i="2"/>
  <c r="AL33879" i="2"/>
  <c r="AN33879" i="2" s="1"/>
  <c r="AL33880" i="2"/>
  <c r="AN33880" i="2" s="1"/>
  <c r="AL33881" i="2"/>
  <c r="AL33882" i="2"/>
  <c r="AL33883" i="2"/>
  <c r="AN33883" i="2" s="1"/>
  <c r="AL33884" i="2"/>
  <c r="AN33884" i="2" s="1"/>
  <c r="AL33885" i="2"/>
  <c r="AL33886" i="2"/>
  <c r="AL33887" i="2"/>
  <c r="AN33887" i="2" s="1"/>
  <c r="AL33888" i="2"/>
  <c r="AN33888" i="2" s="1"/>
  <c r="AL33889" i="2"/>
  <c r="AL33890" i="2"/>
  <c r="AL33891" i="2"/>
  <c r="AN33891" i="2" s="1"/>
  <c r="AL33892" i="2"/>
  <c r="AL33893" i="2"/>
  <c r="AL33894" i="2"/>
  <c r="AL33895" i="2"/>
  <c r="AN33895" i="2" s="1"/>
  <c r="AL33896" i="2"/>
  <c r="AN33896" i="2" s="1"/>
  <c r="AL33897" i="2"/>
  <c r="AL33898" i="2"/>
  <c r="AL33899" i="2"/>
  <c r="AN33899" i="2" s="1"/>
  <c r="AL33900" i="2"/>
  <c r="AN33900" i="2" s="1"/>
  <c r="AL33901" i="2"/>
  <c r="AL33902" i="2"/>
  <c r="AL33903" i="2"/>
  <c r="AN33903" i="2" s="1"/>
  <c r="AL33904" i="2"/>
  <c r="AN33904" i="2" s="1"/>
  <c r="AL33905" i="2"/>
  <c r="AL33906" i="2"/>
  <c r="AL33907" i="2"/>
  <c r="AN33907" i="2" s="1"/>
  <c r="AL33908" i="2"/>
  <c r="AN33908" i="2" s="1"/>
  <c r="AL33909" i="2"/>
  <c r="AL33910" i="2"/>
  <c r="AL33911" i="2"/>
  <c r="AN33911" i="2" s="1"/>
  <c r="AL33912" i="2"/>
  <c r="AN33912" i="2" s="1"/>
  <c r="AL33913" i="2"/>
  <c r="AL33914" i="2"/>
  <c r="AL33915" i="2"/>
  <c r="AN33915" i="2" s="1"/>
  <c r="AL33916" i="2"/>
  <c r="AN33916" i="2" s="1"/>
  <c r="AL33917" i="2"/>
  <c r="AL33918" i="2"/>
  <c r="AL33919" i="2"/>
  <c r="AN33919" i="2" s="1"/>
  <c r="AL33920" i="2"/>
  <c r="AN33920" i="2" s="1"/>
  <c r="AL33921" i="2"/>
  <c r="AL33922" i="2"/>
  <c r="AL33923" i="2"/>
  <c r="AN33923" i="2" s="1"/>
  <c r="AL33924" i="2"/>
  <c r="AN33924" i="2" s="1"/>
  <c r="AL33925" i="2"/>
  <c r="AL33926" i="2"/>
  <c r="AL33927" i="2"/>
  <c r="AN33927" i="2" s="1"/>
  <c r="AL33928" i="2"/>
  <c r="AL33929" i="2"/>
  <c r="AL33930" i="2"/>
  <c r="AL33931" i="2"/>
  <c r="AN33931" i="2" s="1"/>
  <c r="AL33932" i="2"/>
  <c r="AN33932" i="2" s="1"/>
  <c r="AL33933" i="2"/>
  <c r="AL33934" i="2"/>
  <c r="AL33935" i="2"/>
  <c r="AN33935" i="2" s="1"/>
  <c r="AL33936" i="2"/>
  <c r="AN33936" i="2" s="1"/>
  <c r="AL33937" i="2"/>
  <c r="AL33938" i="2"/>
  <c r="AL33939" i="2"/>
  <c r="AN33939" i="2" s="1"/>
  <c r="AL33940" i="2"/>
  <c r="AN33940" i="2" s="1"/>
  <c r="AL33941" i="2"/>
  <c r="AL33942" i="2"/>
  <c r="AL33943" i="2"/>
  <c r="AN33943" i="2" s="1"/>
  <c r="AL33944" i="2"/>
  <c r="AN33944" i="2" s="1"/>
  <c r="AL33945" i="2"/>
  <c r="AL33946" i="2"/>
  <c r="AL33947" i="2"/>
  <c r="AN33947" i="2" s="1"/>
  <c r="AL33948" i="2"/>
  <c r="AN33948" i="2" s="1"/>
  <c r="AL33949" i="2"/>
  <c r="AL33950" i="2"/>
  <c r="AL33951" i="2"/>
  <c r="AN33951" i="2" s="1"/>
  <c r="AL33952" i="2"/>
  <c r="AN33952" i="2" s="1"/>
  <c r="AL33953" i="2"/>
  <c r="AL33954" i="2"/>
  <c r="AL33955" i="2"/>
  <c r="AN33955" i="2" s="1"/>
  <c r="AL33956" i="2"/>
  <c r="AN33956" i="2" s="1"/>
  <c r="AL33957" i="2"/>
  <c r="AL33958" i="2"/>
  <c r="AL33959" i="2"/>
  <c r="AN33959" i="2" s="1"/>
  <c r="AL33960" i="2"/>
  <c r="AN33960" i="2" s="1"/>
  <c r="AL33961" i="2"/>
  <c r="AL33962" i="2"/>
  <c r="AL33963" i="2"/>
  <c r="AN33963" i="2" s="1"/>
  <c r="AL33964" i="2"/>
  <c r="AN33964" i="2" s="1"/>
  <c r="AL33965" i="2"/>
  <c r="AL33966" i="2"/>
  <c r="AL33967" i="2"/>
  <c r="AN33967" i="2" s="1"/>
  <c r="AL33968" i="2"/>
  <c r="AN33968" i="2" s="1"/>
  <c r="AL33969" i="2"/>
  <c r="AL33970" i="2"/>
  <c r="AL33971" i="2"/>
  <c r="AN33971" i="2" s="1"/>
  <c r="AL33972" i="2"/>
  <c r="AN33972" i="2" s="1"/>
  <c r="AL33973" i="2"/>
  <c r="AL33974" i="2"/>
  <c r="AL33975" i="2"/>
  <c r="AN33975" i="2" s="1"/>
  <c r="AL33976" i="2"/>
  <c r="AN33976" i="2" s="1"/>
  <c r="AL33977" i="2"/>
  <c r="AL33978" i="2"/>
  <c r="AL33979" i="2"/>
  <c r="AN33979" i="2" s="1"/>
  <c r="AL33980" i="2"/>
  <c r="AL33981" i="2"/>
  <c r="AL33982" i="2"/>
  <c r="AL33983" i="2"/>
  <c r="AN33983" i="2" s="1"/>
  <c r="AL33984" i="2"/>
  <c r="AN33984" i="2" s="1"/>
  <c r="AL33985" i="2"/>
  <c r="AL33986" i="2"/>
  <c r="AL33987" i="2"/>
  <c r="AN33987" i="2" s="1"/>
  <c r="AL33988" i="2"/>
  <c r="AN33988" i="2" s="1"/>
  <c r="AL33989" i="2"/>
  <c r="AL33990" i="2"/>
  <c r="AL33991" i="2"/>
  <c r="AN33991" i="2" s="1"/>
  <c r="AL33992" i="2"/>
  <c r="AN33992" i="2" s="1"/>
  <c r="AL33993" i="2"/>
  <c r="AL33994" i="2"/>
  <c r="AL33995" i="2"/>
  <c r="AN33995" i="2" s="1"/>
  <c r="AL33996" i="2"/>
  <c r="AN33996" i="2" s="1"/>
  <c r="AL33997" i="2"/>
  <c r="AL33998" i="2"/>
  <c r="AL33999" i="2"/>
  <c r="AN33999" i="2" s="1"/>
  <c r="AL34000" i="2"/>
  <c r="AN34000" i="2" s="1"/>
  <c r="AL34001" i="2"/>
  <c r="AL34002" i="2"/>
  <c r="AL34003" i="2"/>
  <c r="AN34003" i="2" s="1"/>
  <c r="AL34004" i="2"/>
  <c r="AN34004" i="2" s="1"/>
  <c r="AL34005" i="2"/>
  <c r="AL34006" i="2"/>
  <c r="AL34007" i="2"/>
  <c r="AN34007" i="2" s="1"/>
  <c r="AL34008" i="2"/>
  <c r="AN34008" i="2" s="1"/>
  <c r="AL34009" i="2"/>
  <c r="AL34010" i="2"/>
  <c r="AL34011" i="2"/>
  <c r="AN34011" i="2" s="1"/>
  <c r="AL34012" i="2"/>
  <c r="AN34012" i="2" s="1"/>
  <c r="AL34013" i="2"/>
  <c r="AL34014" i="2"/>
  <c r="AL34015" i="2"/>
  <c r="AN34015" i="2" s="1"/>
  <c r="AL34016" i="2"/>
  <c r="AN34016" i="2" s="1"/>
  <c r="AL34017" i="2"/>
  <c r="AL34018" i="2"/>
  <c r="AL34019" i="2"/>
  <c r="AN34019" i="2" s="1"/>
  <c r="AL34020" i="2"/>
  <c r="AN34020" i="2" s="1"/>
  <c r="AL34021" i="2"/>
  <c r="AL34022" i="2"/>
  <c r="AL34023" i="2"/>
  <c r="AN34023" i="2" s="1"/>
  <c r="AL34024" i="2"/>
  <c r="AN34024" i="2" s="1"/>
  <c r="AL34025" i="2"/>
  <c r="AL34026" i="2"/>
  <c r="AL34027" i="2"/>
  <c r="AN34027" i="2" s="1"/>
  <c r="AL34028" i="2"/>
  <c r="AN34028" i="2" s="1"/>
  <c r="AL34029" i="2"/>
  <c r="AL34030" i="2"/>
  <c r="AL34031" i="2"/>
  <c r="AN34031" i="2" s="1"/>
  <c r="AL34032" i="2"/>
  <c r="AN34032" i="2" s="1"/>
  <c r="AL34033" i="2"/>
  <c r="AL34034" i="2"/>
  <c r="AL34035" i="2"/>
  <c r="AN34035" i="2" s="1"/>
  <c r="AL34036" i="2"/>
  <c r="AN34036" i="2" s="1"/>
  <c r="AL34037" i="2"/>
  <c r="AL34038" i="2"/>
  <c r="AL34039" i="2"/>
  <c r="AN34039" i="2" s="1"/>
  <c r="AL34040" i="2"/>
  <c r="AN34040" i="2" s="1"/>
  <c r="AL34041" i="2"/>
  <c r="AL34042" i="2"/>
  <c r="AL33714" i="2"/>
  <c r="AN33714" i="2" s="1"/>
  <c r="AL33715" i="2"/>
  <c r="AN33715" i="2" s="1"/>
  <c r="AL33716" i="2"/>
  <c r="AL33717" i="2"/>
  <c r="AL33718" i="2"/>
  <c r="AN33718" i="2" s="1"/>
  <c r="AL33719" i="2"/>
  <c r="AN33719" i="2" s="1"/>
  <c r="AL33720" i="2"/>
  <c r="AL33721" i="2"/>
  <c r="AL33722" i="2"/>
  <c r="AN33722" i="2" s="1"/>
  <c r="AL33723" i="2"/>
  <c r="AN33723" i="2" s="1"/>
  <c r="AL33724" i="2"/>
  <c r="AL33725" i="2"/>
  <c r="AL33726" i="2"/>
  <c r="AN33726" i="2" s="1"/>
  <c r="AL33727" i="2"/>
  <c r="AL33728" i="2"/>
  <c r="AL33729" i="2"/>
  <c r="AL33730" i="2"/>
  <c r="AN33730" i="2" s="1"/>
  <c r="AL33731" i="2"/>
  <c r="AN33731" i="2" s="1"/>
  <c r="AL33732" i="2"/>
  <c r="AL33733" i="2"/>
  <c r="AL33734" i="2"/>
  <c r="AN33734" i="2" s="1"/>
  <c r="AL33735" i="2"/>
  <c r="AN33735" i="2" s="1"/>
  <c r="AL33736" i="2"/>
  <c r="AL33737" i="2"/>
  <c r="AL33738" i="2"/>
  <c r="AN33738" i="2" s="1"/>
  <c r="AL33739" i="2"/>
  <c r="AN33739" i="2" s="1"/>
  <c r="AL33740" i="2"/>
  <c r="AL33741" i="2"/>
  <c r="AL33742" i="2"/>
  <c r="AN33742" i="2" s="1"/>
  <c r="AL33743" i="2"/>
  <c r="AN33743" i="2" s="1"/>
  <c r="AL33744" i="2"/>
  <c r="AL33745" i="2"/>
  <c r="AL33746" i="2"/>
  <c r="AN33746" i="2" s="1"/>
  <c r="AL33747" i="2"/>
  <c r="AN33747" i="2" s="1"/>
  <c r="AL33748" i="2"/>
  <c r="AL33749" i="2"/>
  <c r="AL33750" i="2"/>
  <c r="AN33750" i="2" s="1"/>
  <c r="AL33751" i="2"/>
  <c r="AN33751" i="2" s="1"/>
  <c r="AL33752" i="2"/>
  <c r="AL33753" i="2"/>
  <c r="AL33754" i="2"/>
  <c r="AN33754" i="2" s="1"/>
  <c r="AL33755" i="2"/>
  <c r="AN33755" i="2" s="1"/>
  <c r="AL33756" i="2"/>
  <c r="AL33757" i="2"/>
  <c r="AL33758" i="2"/>
  <c r="AN33758" i="2" s="1"/>
  <c r="AL33759" i="2"/>
  <c r="AN33759" i="2" s="1"/>
  <c r="AL33760" i="2"/>
  <c r="AL33761" i="2"/>
  <c r="AL33762" i="2"/>
  <c r="AN33762" i="2" s="1"/>
  <c r="AL33763" i="2"/>
  <c r="AN33763" i="2" s="1"/>
  <c r="AL33764" i="2"/>
  <c r="AL33765" i="2"/>
  <c r="AL33766" i="2"/>
  <c r="AN33766" i="2" s="1"/>
  <c r="AL33767" i="2"/>
  <c r="AN33767" i="2" s="1"/>
  <c r="AL33768" i="2"/>
  <c r="AL33769" i="2"/>
  <c r="AL33770" i="2"/>
  <c r="AN33770" i="2" s="1"/>
  <c r="AL33771" i="2"/>
  <c r="AN33771" i="2" s="1"/>
  <c r="AL33772" i="2"/>
  <c r="AL33773" i="2"/>
  <c r="AL33774" i="2"/>
  <c r="AN33774" i="2" s="1"/>
  <c r="AL33775" i="2"/>
  <c r="AN33775" i="2" s="1"/>
  <c r="AL33776" i="2"/>
  <c r="AL33777" i="2"/>
  <c r="AL33778" i="2"/>
  <c r="AN33778" i="2" s="1"/>
  <c r="AL33779" i="2"/>
  <c r="AN33779" i="2" s="1"/>
  <c r="AL33780" i="2"/>
  <c r="AL33781" i="2"/>
  <c r="AL33782" i="2"/>
  <c r="AN33782" i="2" s="1"/>
  <c r="AL33783" i="2"/>
  <c r="AN33783" i="2" s="1"/>
  <c r="AL33784" i="2"/>
  <c r="AL33785" i="2"/>
  <c r="AL33786" i="2"/>
  <c r="AN33786" i="2" s="1"/>
  <c r="AL33787" i="2"/>
  <c r="AN33787" i="2" s="1"/>
  <c r="AL33788" i="2"/>
  <c r="AL33789" i="2"/>
  <c r="AL33790" i="2"/>
  <c r="AN33790" i="2" s="1"/>
  <c r="AL33791" i="2"/>
  <c r="AN33791" i="2" s="1"/>
  <c r="AL33792" i="2"/>
  <c r="AL33793" i="2"/>
  <c r="AL33794" i="2"/>
  <c r="AN33794" i="2" s="1"/>
  <c r="AL33795" i="2"/>
  <c r="AN33795" i="2" s="1"/>
  <c r="AL33796" i="2"/>
  <c r="AL33797" i="2"/>
  <c r="AL33798" i="2"/>
  <c r="AN33798" i="2" s="1"/>
  <c r="AL33799" i="2"/>
  <c r="AN33799" i="2" s="1"/>
  <c r="AL33800" i="2"/>
  <c r="AL33801" i="2"/>
  <c r="AL33802" i="2"/>
  <c r="AN33802" i="2" s="1"/>
  <c r="AL33803" i="2"/>
  <c r="AN33803" i="2" s="1"/>
  <c r="AL33804" i="2"/>
  <c r="AL33805" i="2"/>
  <c r="AL33806" i="2"/>
  <c r="AN33806" i="2" s="1"/>
  <c r="AL33807" i="2"/>
  <c r="AN33807" i="2" s="1"/>
  <c r="AL33808" i="2"/>
  <c r="AL33809" i="2"/>
  <c r="AL33810" i="2"/>
  <c r="AN33810" i="2" s="1"/>
  <c r="AL33811" i="2"/>
  <c r="AN33811" i="2" s="1"/>
  <c r="AL33812" i="2"/>
  <c r="AL33813" i="2"/>
  <c r="AL33814" i="2"/>
  <c r="AN33814" i="2" s="1"/>
  <c r="AL33815" i="2"/>
  <c r="AN33815" i="2" s="1"/>
  <c r="AL33816" i="2"/>
  <c r="AL33817" i="2"/>
  <c r="AL33818" i="2"/>
  <c r="AN33818" i="2" s="1"/>
  <c r="AL33819" i="2"/>
  <c r="AN33819" i="2" s="1"/>
  <c r="AL33820" i="2"/>
  <c r="AL33821" i="2"/>
  <c r="AL33822" i="2"/>
  <c r="AN33822" i="2" s="1"/>
  <c r="AL33823" i="2"/>
  <c r="AN33823" i="2" s="1"/>
  <c r="AL33824" i="2"/>
  <c r="AL33825" i="2"/>
  <c r="AL33826" i="2"/>
  <c r="AN33826" i="2" s="1"/>
  <c r="AL33827" i="2"/>
  <c r="AN33827" i="2" s="1"/>
  <c r="AL33828" i="2"/>
  <c r="AL33829" i="2"/>
  <c r="AL33830" i="2"/>
  <c r="AN33830" i="2" s="1"/>
  <c r="AL33831" i="2"/>
  <c r="AN33831" i="2" s="1"/>
  <c r="AL33832" i="2"/>
  <c r="AL33833" i="2"/>
  <c r="AL33834" i="2"/>
  <c r="AN33834" i="2" s="1"/>
  <c r="AL33835" i="2"/>
  <c r="AN33835" i="2" s="1"/>
  <c r="AL33836" i="2"/>
  <c r="AL33837" i="2"/>
  <c r="AL33838" i="2"/>
  <c r="AN33838" i="2" s="1"/>
  <c r="AL33839" i="2"/>
  <c r="AN33839" i="2" s="1"/>
  <c r="AL33840" i="2"/>
  <c r="AL33841" i="2"/>
  <c r="AL33842" i="2"/>
  <c r="AN33842" i="2" s="1"/>
  <c r="AL33843" i="2"/>
  <c r="AN33843" i="2" s="1"/>
  <c r="AL33844" i="2"/>
  <c r="AL33845" i="2"/>
  <c r="AL33846" i="2"/>
  <c r="AN33846" i="2" s="1"/>
  <c r="AL33847" i="2"/>
  <c r="AN33847" i="2" s="1"/>
  <c r="AL33848" i="2"/>
  <c r="AL33849" i="2"/>
  <c r="AL33850" i="2"/>
  <c r="AN33850" i="2" s="1"/>
  <c r="AL33851" i="2"/>
  <c r="AN33851" i="2" s="1"/>
  <c r="AL33852" i="2"/>
  <c r="AL33853" i="2"/>
  <c r="AL33854" i="2"/>
  <c r="AN33854" i="2" s="1"/>
  <c r="AL33855" i="2"/>
  <c r="AN33855" i="2" s="1"/>
  <c r="AL33856" i="2"/>
  <c r="AL33857" i="2"/>
  <c r="AL33858" i="2"/>
  <c r="AN33858" i="2" s="1"/>
  <c r="AL33859" i="2"/>
  <c r="AN33859" i="2" s="1"/>
  <c r="AL33860" i="2"/>
  <c r="AL33861" i="2"/>
  <c r="AL33862" i="2"/>
  <c r="AN33862" i="2" s="1"/>
  <c r="AL33863" i="2"/>
  <c r="AN33863" i="2" s="1"/>
  <c r="AL33864" i="2"/>
  <c r="AL33865" i="2"/>
  <c r="AL33866" i="2"/>
  <c r="AN33866" i="2" s="1"/>
  <c r="AL33867" i="2"/>
  <c r="AN33867" i="2" s="1"/>
  <c r="AL33868" i="2"/>
  <c r="AL33869" i="2"/>
  <c r="AL33870" i="2"/>
  <c r="AN33870" i="2" s="1"/>
  <c r="AL33871" i="2"/>
  <c r="AN33871" i="2" s="1"/>
  <c r="AL33872" i="2"/>
  <c r="AL33873" i="2"/>
  <c r="AL33874" i="2"/>
  <c r="AN33874" i="2" s="1"/>
  <c r="AL33875" i="2"/>
  <c r="AN33875" i="2" s="1"/>
  <c r="AL33876" i="2"/>
  <c r="AL33877" i="2"/>
  <c r="AL33878" i="2"/>
  <c r="AN33878" i="2" s="1"/>
  <c r="AL33550" i="2"/>
  <c r="AN33550" i="2" s="1"/>
  <c r="AL33551" i="2"/>
  <c r="AL33552" i="2"/>
  <c r="AL33553" i="2"/>
  <c r="AN33553" i="2" s="1"/>
  <c r="AL33554" i="2"/>
  <c r="AN33554" i="2" s="1"/>
  <c r="AL33555" i="2"/>
  <c r="AL33556" i="2"/>
  <c r="AL33557" i="2"/>
  <c r="AN33557" i="2" s="1"/>
  <c r="AL33558" i="2"/>
  <c r="AN33558" i="2" s="1"/>
  <c r="AL33559" i="2"/>
  <c r="AL33560" i="2"/>
  <c r="AL33561" i="2"/>
  <c r="AN33561" i="2" s="1"/>
  <c r="AL33562" i="2"/>
  <c r="AN33562" i="2" s="1"/>
  <c r="AL33563" i="2"/>
  <c r="AL33564" i="2"/>
  <c r="AL33565" i="2"/>
  <c r="AN33565" i="2" s="1"/>
  <c r="AL33566" i="2"/>
  <c r="AN33566" i="2" s="1"/>
  <c r="AL33567" i="2"/>
  <c r="AL33568" i="2"/>
  <c r="AL33569" i="2"/>
  <c r="AN33569" i="2" s="1"/>
  <c r="AL33570" i="2"/>
  <c r="AN33570" i="2" s="1"/>
  <c r="AL33571" i="2"/>
  <c r="AL33572" i="2"/>
  <c r="AL33573" i="2"/>
  <c r="AN33573" i="2" s="1"/>
  <c r="AL33574" i="2"/>
  <c r="AN33574" i="2" s="1"/>
  <c r="AL33575" i="2"/>
  <c r="AL33576" i="2"/>
  <c r="AL33577" i="2"/>
  <c r="AN33577" i="2" s="1"/>
  <c r="AL33578" i="2"/>
  <c r="AN33578" i="2" s="1"/>
  <c r="AL33579" i="2"/>
  <c r="AL33580" i="2"/>
  <c r="AL33581" i="2"/>
  <c r="AN33581" i="2" s="1"/>
  <c r="AL33582" i="2"/>
  <c r="AN33582" i="2" s="1"/>
  <c r="AL33583" i="2"/>
  <c r="AL33584" i="2"/>
  <c r="AL33585" i="2"/>
  <c r="AN33585" i="2" s="1"/>
  <c r="AL33586" i="2"/>
  <c r="AN33586" i="2" s="1"/>
  <c r="AL33587" i="2"/>
  <c r="AL33588" i="2"/>
  <c r="AL33589" i="2"/>
  <c r="AN33589" i="2" s="1"/>
  <c r="AL33590" i="2"/>
  <c r="AN33590" i="2" s="1"/>
  <c r="AL33591" i="2"/>
  <c r="AL33592" i="2"/>
  <c r="AL33593" i="2"/>
  <c r="AN33593" i="2" s="1"/>
  <c r="AL33594" i="2"/>
  <c r="AN33594" i="2" s="1"/>
  <c r="AL33595" i="2"/>
  <c r="AL33596" i="2"/>
  <c r="AL33597" i="2"/>
  <c r="AN33597" i="2" s="1"/>
  <c r="AL33598" i="2"/>
  <c r="AN33598" i="2" s="1"/>
  <c r="AL33599" i="2"/>
  <c r="AL33600" i="2"/>
  <c r="AL33601" i="2"/>
  <c r="AN33601" i="2" s="1"/>
  <c r="AL33602" i="2"/>
  <c r="AN33602" i="2" s="1"/>
  <c r="AL33603" i="2"/>
  <c r="AL33604" i="2"/>
  <c r="AL33605" i="2"/>
  <c r="AN33605" i="2" s="1"/>
  <c r="AL33606" i="2"/>
  <c r="AN33606" i="2" s="1"/>
  <c r="AL33607" i="2"/>
  <c r="AL33608" i="2"/>
  <c r="AL33609" i="2"/>
  <c r="AN33609" i="2" s="1"/>
  <c r="AL33610" i="2"/>
  <c r="AN33610" i="2" s="1"/>
  <c r="AL33611" i="2"/>
  <c r="AL33612" i="2"/>
  <c r="AL33613" i="2"/>
  <c r="AN33613" i="2" s="1"/>
  <c r="AL33614" i="2"/>
  <c r="AN33614" i="2" s="1"/>
  <c r="AL33615" i="2"/>
  <c r="AL33616" i="2"/>
  <c r="AL33617" i="2"/>
  <c r="AN33617" i="2" s="1"/>
  <c r="AL33618" i="2"/>
  <c r="AL33619" i="2"/>
  <c r="AL33620" i="2"/>
  <c r="AL33621" i="2"/>
  <c r="AN33621" i="2" s="1"/>
  <c r="AL33622" i="2"/>
  <c r="AN33622" i="2" s="1"/>
  <c r="AL33623" i="2"/>
  <c r="AL33624" i="2"/>
  <c r="AL33625" i="2"/>
  <c r="AN33625" i="2" s="1"/>
  <c r="AL33626" i="2"/>
  <c r="AN33626" i="2" s="1"/>
  <c r="AL33627" i="2"/>
  <c r="AL33628" i="2"/>
  <c r="AL33629" i="2"/>
  <c r="AN33629" i="2" s="1"/>
  <c r="AL33630" i="2"/>
  <c r="AN33630" i="2" s="1"/>
  <c r="AL33631" i="2"/>
  <c r="AL33632" i="2"/>
  <c r="AL33633" i="2"/>
  <c r="AN33633" i="2" s="1"/>
  <c r="AL33634" i="2"/>
  <c r="AN33634" i="2" s="1"/>
  <c r="AL33635" i="2"/>
  <c r="AL33636" i="2"/>
  <c r="AL33637" i="2"/>
  <c r="AN33637" i="2" s="1"/>
  <c r="AL33638" i="2"/>
  <c r="AN33638" i="2" s="1"/>
  <c r="AL33639" i="2"/>
  <c r="AL33640" i="2"/>
  <c r="AL33641" i="2"/>
  <c r="AN33641" i="2" s="1"/>
  <c r="AL33642" i="2"/>
  <c r="AN33642" i="2" s="1"/>
  <c r="AL33643" i="2"/>
  <c r="AL33644" i="2"/>
  <c r="AL33645" i="2"/>
  <c r="AN33645" i="2" s="1"/>
  <c r="AL33646" i="2"/>
  <c r="AN33646" i="2" s="1"/>
  <c r="AL33647" i="2"/>
  <c r="AL33648" i="2"/>
  <c r="AL33649" i="2"/>
  <c r="AN33649" i="2" s="1"/>
  <c r="AL33650" i="2"/>
  <c r="AN33650" i="2" s="1"/>
  <c r="AL33651" i="2"/>
  <c r="AL33652" i="2"/>
  <c r="AL33653" i="2"/>
  <c r="AN33653" i="2" s="1"/>
  <c r="AL33654" i="2"/>
  <c r="AN33654" i="2" s="1"/>
  <c r="AL33655" i="2"/>
  <c r="AL33656" i="2"/>
  <c r="AL33657" i="2"/>
  <c r="AN33657" i="2" s="1"/>
  <c r="AL33658" i="2"/>
  <c r="AN33658" i="2" s="1"/>
  <c r="AL33659" i="2"/>
  <c r="AL33660" i="2"/>
  <c r="AL33661" i="2"/>
  <c r="AN33661" i="2" s="1"/>
  <c r="AL33662" i="2"/>
  <c r="AN33662" i="2" s="1"/>
  <c r="AL33663" i="2"/>
  <c r="AL33664" i="2"/>
  <c r="AL33665" i="2"/>
  <c r="AN33665" i="2" s="1"/>
  <c r="AL33666" i="2"/>
  <c r="AN33666" i="2" s="1"/>
  <c r="AL33667" i="2"/>
  <c r="AL33668" i="2"/>
  <c r="AL33669" i="2"/>
  <c r="AN33669" i="2" s="1"/>
  <c r="AL33670" i="2"/>
  <c r="AN33670" i="2" s="1"/>
  <c r="AL33671" i="2"/>
  <c r="AL33672" i="2"/>
  <c r="AL33673" i="2"/>
  <c r="AN33673" i="2" s="1"/>
  <c r="AL33674" i="2"/>
  <c r="AN33674" i="2" s="1"/>
  <c r="AL33675" i="2"/>
  <c r="AL33676" i="2"/>
  <c r="AL33677" i="2"/>
  <c r="AN33677" i="2" s="1"/>
  <c r="AL33678" i="2"/>
  <c r="AN33678" i="2" s="1"/>
  <c r="AL33679" i="2"/>
  <c r="AL33680" i="2"/>
  <c r="AL33681" i="2"/>
  <c r="AN33681" i="2" s="1"/>
  <c r="AL33682" i="2"/>
  <c r="AN33682" i="2" s="1"/>
  <c r="AL33683" i="2"/>
  <c r="AL33684" i="2"/>
  <c r="AL33685" i="2"/>
  <c r="AN33685" i="2" s="1"/>
  <c r="AL33686" i="2"/>
  <c r="AN33686" i="2" s="1"/>
  <c r="AL33687" i="2"/>
  <c r="AL33688" i="2"/>
  <c r="AL33689" i="2"/>
  <c r="AN33689" i="2" s="1"/>
  <c r="AL33690" i="2"/>
  <c r="AN33690" i="2" s="1"/>
  <c r="AL33691" i="2"/>
  <c r="AL33692" i="2"/>
  <c r="AL33693" i="2"/>
  <c r="AN33693" i="2" s="1"/>
  <c r="AL33694" i="2"/>
  <c r="AN33694" i="2" s="1"/>
  <c r="AL33695" i="2"/>
  <c r="AL33696" i="2"/>
  <c r="AL33697" i="2"/>
  <c r="AN33697" i="2" s="1"/>
  <c r="AL33698" i="2"/>
  <c r="AN33698" i="2" s="1"/>
  <c r="AL33699" i="2"/>
  <c r="AL33700" i="2"/>
  <c r="AL33701" i="2"/>
  <c r="AN33701" i="2" s="1"/>
  <c r="AL33702" i="2"/>
  <c r="AN33702" i="2" s="1"/>
  <c r="AL33703" i="2"/>
  <c r="AL33704" i="2"/>
  <c r="AL33705" i="2"/>
  <c r="AN33705" i="2" s="1"/>
  <c r="AL33706" i="2"/>
  <c r="AL33707" i="2"/>
  <c r="AL33708" i="2"/>
  <c r="AL33709" i="2"/>
  <c r="AN33709" i="2" s="1"/>
  <c r="AL33710" i="2"/>
  <c r="AN33710" i="2" s="1"/>
  <c r="AL33711" i="2"/>
  <c r="AL33712" i="2"/>
  <c r="AL33713" i="2"/>
  <c r="AN33713" i="2" s="1"/>
  <c r="AL33372" i="2"/>
  <c r="AN33372" i="2" s="1"/>
  <c r="AL33373" i="2"/>
  <c r="AL33374" i="2"/>
  <c r="AL33375" i="2"/>
  <c r="AN33375" i="2" s="1"/>
  <c r="AL33376" i="2"/>
  <c r="AN33376" i="2" s="1"/>
  <c r="AL33377" i="2"/>
  <c r="AL33378" i="2"/>
  <c r="AL33379" i="2"/>
  <c r="AN33379" i="2" s="1"/>
  <c r="AL33380" i="2"/>
  <c r="AN33380" i="2" s="1"/>
  <c r="AL33381" i="2"/>
  <c r="AL33382" i="2"/>
  <c r="AL33383" i="2"/>
  <c r="AN33383" i="2" s="1"/>
  <c r="AL33384" i="2"/>
  <c r="AN33384" i="2" s="1"/>
  <c r="AL33385" i="2"/>
  <c r="AL33386" i="2"/>
  <c r="AL33387" i="2"/>
  <c r="AN33387" i="2" s="1"/>
  <c r="AL33388" i="2"/>
  <c r="AN33388" i="2" s="1"/>
  <c r="AL33389" i="2"/>
  <c r="AL33390" i="2"/>
  <c r="AL33391" i="2"/>
  <c r="AN33391" i="2" s="1"/>
  <c r="AL33392" i="2"/>
  <c r="AN33392" i="2" s="1"/>
  <c r="AL33393" i="2"/>
  <c r="AL33394" i="2"/>
  <c r="AL33395" i="2"/>
  <c r="AN33395" i="2" s="1"/>
  <c r="AL33396" i="2"/>
  <c r="AN33396" i="2" s="1"/>
  <c r="AL33397" i="2"/>
  <c r="AL33398" i="2"/>
  <c r="AL33399" i="2"/>
  <c r="AN33399" i="2" s="1"/>
  <c r="AL33400" i="2"/>
  <c r="AN33400" i="2" s="1"/>
  <c r="AL33401" i="2"/>
  <c r="AL33402" i="2"/>
  <c r="AL33403" i="2"/>
  <c r="AN33403" i="2" s="1"/>
  <c r="AL33404" i="2"/>
  <c r="AL33405" i="2"/>
  <c r="AL33406" i="2"/>
  <c r="AL33407" i="2"/>
  <c r="AN33407" i="2" s="1"/>
  <c r="AL33408" i="2"/>
  <c r="AN33408" i="2" s="1"/>
  <c r="AL33409" i="2"/>
  <c r="AL33410" i="2"/>
  <c r="AL33411" i="2"/>
  <c r="AN33411" i="2" s="1"/>
  <c r="AL33412" i="2"/>
  <c r="AN33412" i="2" s="1"/>
  <c r="AL33413" i="2"/>
  <c r="AL33414" i="2"/>
  <c r="AL33415" i="2"/>
  <c r="AN33415" i="2" s="1"/>
  <c r="AL33416" i="2"/>
  <c r="AN33416" i="2" s="1"/>
  <c r="AL33417" i="2"/>
  <c r="AL33418" i="2"/>
  <c r="AL33419" i="2"/>
  <c r="AN33419" i="2" s="1"/>
  <c r="AL33420" i="2"/>
  <c r="AN33420" i="2" s="1"/>
  <c r="AL33421" i="2"/>
  <c r="AL33422" i="2"/>
  <c r="AL33423" i="2"/>
  <c r="AN33423" i="2" s="1"/>
  <c r="AL33424" i="2"/>
  <c r="AN33424" i="2" s="1"/>
  <c r="AL33425" i="2"/>
  <c r="AL33426" i="2"/>
  <c r="AL33427" i="2"/>
  <c r="AN33427" i="2" s="1"/>
  <c r="AL33428" i="2"/>
  <c r="AN33428" i="2" s="1"/>
  <c r="AL33429" i="2"/>
  <c r="AL33430" i="2"/>
  <c r="AL33431" i="2"/>
  <c r="AN33431" i="2" s="1"/>
  <c r="AL33432" i="2"/>
  <c r="AN33432" i="2" s="1"/>
  <c r="AL33433" i="2"/>
  <c r="AL33434" i="2"/>
  <c r="AL33435" i="2"/>
  <c r="AN33435" i="2" s="1"/>
  <c r="AL33436" i="2"/>
  <c r="AN33436" i="2" s="1"/>
  <c r="AL33437" i="2"/>
  <c r="AL33438" i="2"/>
  <c r="AL33439" i="2"/>
  <c r="AN33439" i="2" s="1"/>
  <c r="AL33440" i="2"/>
  <c r="AL33441" i="2"/>
  <c r="AL33442" i="2"/>
  <c r="AL33443" i="2"/>
  <c r="AN33443" i="2" s="1"/>
  <c r="AL33444" i="2"/>
  <c r="AN33444" i="2" s="1"/>
  <c r="AL33445" i="2"/>
  <c r="AL33446" i="2"/>
  <c r="AL33447" i="2"/>
  <c r="AN33447" i="2" s="1"/>
  <c r="AL33448" i="2"/>
  <c r="AN33448" i="2" s="1"/>
  <c r="AL33449" i="2"/>
  <c r="AL33450" i="2"/>
  <c r="AL33451" i="2"/>
  <c r="AN33451" i="2" s="1"/>
  <c r="AL33452" i="2"/>
  <c r="AN33452" i="2" s="1"/>
  <c r="AL33453" i="2"/>
  <c r="AL33454" i="2"/>
  <c r="AL33455" i="2"/>
  <c r="AN33455" i="2" s="1"/>
  <c r="AL33456" i="2"/>
  <c r="AN33456" i="2" s="1"/>
  <c r="AL33457" i="2"/>
  <c r="AL33458" i="2"/>
  <c r="AL33459" i="2"/>
  <c r="AN33459" i="2" s="1"/>
  <c r="AL33460" i="2"/>
  <c r="AN33460" i="2" s="1"/>
  <c r="AL33461" i="2"/>
  <c r="AL33462" i="2"/>
  <c r="AL33463" i="2"/>
  <c r="AN33463" i="2" s="1"/>
  <c r="AL33464" i="2"/>
  <c r="AN33464" i="2" s="1"/>
  <c r="AL33465" i="2"/>
  <c r="AL33466" i="2"/>
  <c r="AL33467" i="2"/>
  <c r="AN33467" i="2" s="1"/>
  <c r="AL33468" i="2"/>
  <c r="AN33468" i="2" s="1"/>
  <c r="AL33469" i="2"/>
  <c r="AL33470" i="2"/>
  <c r="AL33471" i="2"/>
  <c r="AN33471" i="2" s="1"/>
  <c r="AL33472" i="2"/>
  <c r="AN33472" i="2" s="1"/>
  <c r="AL33473" i="2"/>
  <c r="AL33474" i="2"/>
  <c r="AL33475" i="2"/>
  <c r="AN33475" i="2" s="1"/>
  <c r="AL33476" i="2"/>
  <c r="AN33476" i="2" s="1"/>
  <c r="AL33477" i="2"/>
  <c r="AL33478" i="2"/>
  <c r="AL33479" i="2"/>
  <c r="AN33479" i="2" s="1"/>
  <c r="AL33480" i="2"/>
  <c r="AN33480" i="2" s="1"/>
  <c r="AL33481" i="2"/>
  <c r="AL33482" i="2"/>
  <c r="AL33483" i="2"/>
  <c r="AN33483" i="2" s="1"/>
  <c r="AL33484" i="2"/>
  <c r="AN33484" i="2" s="1"/>
  <c r="AL33485" i="2"/>
  <c r="AL33486" i="2"/>
  <c r="AL33487" i="2"/>
  <c r="AN33487" i="2" s="1"/>
  <c r="AL33488" i="2"/>
  <c r="AN33488" i="2" s="1"/>
  <c r="AL33489" i="2"/>
  <c r="AL33490" i="2"/>
  <c r="AL33491" i="2"/>
  <c r="AN33491" i="2" s="1"/>
  <c r="AL33492" i="2"/>
  <c r="AL33493" i="2"/>
  <c r="AL33494" i="2"/>
  <c r="AL33495" i="2"/>
  <c r="AN33495" i="2" s="1"/>
  <c r="AL33496" i="2"/>
  <c r="AN33496" i="2" s="1"/>
  <c r="AL33497" i="2"/>
  <c r="AL33498" i="2"/>
  <c r="AL33499" i="2"/>
  <c r="AN33499" i="2" s="1"/>
  <c r="AL33500" i="2"/>
  <c r="AN33500" i="2" s="1"/>
  <c r="AL33501" i="2"/>
  <c r="AL33502" i="2"/>
  <c r="AL33503" i="2"/>
  <c r="AN33503" i="2" s="1"/>
  <c r="AL33504" i="2"/>
  <c r="AN33504" i="2" s="1"/>
  <c r="AL33505" i="2"/>
  <c r="AL33506" i="2"/>
  <c r="AL33507" i="2"/>
  <c r="AN33507" i="2" s="1"/>
  <c r="AL33508" i="2"/>
  <c r="AN33508" i="2" s="1"/>
  <c r="AL33509" i="2"/>
  <c r="AL33510" i="2"/>
  <c r="AL33511" i="2"/>
  <c r="AN33511" i="2" s="1"/>
  <c r="AL33512" i="2"/>
  <c r="AN33512" i="2" s="1"/>
  <c r="AL33513" i="2"/>
  <c r="AL33514" i="2"/>
  <c r="AL33515" i="2"/>
  <c r="AN33515" i="2" s="1"/>
  <c r="AL33516" i="2"/>
  <c r="AN33516" i="2" s="1"/>
  <c r="AL33517" i="2"/>
  <c r="AL33518" i="2"/>
  <c r="AL33519" i="2"/>
  <c r="AN33519" i="2" s="1"/>
  <c r="AL33520" i="2"/>
  <c r="AN33520" i="2" s="1"/>
  <c r="AL33521" i="2"/>
  <c r="AL33522" i="2"/>
  <c r="AL33523" i="2"/>
  <c r="AN33523" i="2" s="1"/>
  <c r="AL33524" i="2"/>
  <c r="AN33524" i="2" s="1"/>
  <c r="AL33525" i="2"/>
  <c r="AL33526" i="2"/>
  <c r="AL33527" i="2"/>
  <c r="AN33527" i="2" s="1"/>
  <c r="AL33528" i="2"/>
  <c r="AN33528" i="2" s="1"/>
  <c r="AL33529" i="2"/>
  <c r="AL33530" i="2"/>
  <c r="AL33531" i="2"/>
  <c r="AN33531" i="2" s="1"/>
  <c r="AL33532" i="2"/>
  <c r="AN33532" i="2" s="1"/>
  <c r="AL33533" i="2"/>
  <c r="AL33534" i="2"/>
  <c r="AL33535" i="2"/>
  <c r="AN33535" i="2" s="1"/>
  <c r="AL33536" i="2"/>
  <c r="AN33536" i="2" s="1"/>
  <c r="AL33537" i="2"/>
  <c r="AL33538" i="2"/>
  <c r="AL33539" i="2"/>
  <c r="AN33539" i="2" s="1"/>
  <c r="AL33540" i="2"/>
  <c r="AN33540" i="2" s="1"/>
  <c r="AL33541" i="2"/>
  <c r="AL33542" i="2"/>
  <c r="AL33543" i="2"/>
  <c r="AN33543" i="2" s="1"/>
  <c r="AL33544" i="2"/>
  <c r="AN33544" i="2" s="1"/>
  <c r="AL33545" i="2"/>
  <c r="AL33546" i="2"/>
  <c r="AL33547" i="2"/>
  <c r="AN33547" i="2" s="1"/>
  <c r="AL33548" i="2"/>
  <c r="AN33548" i="2" s="1"/>
  <c r="AL33549" i="2"/>
  <c r="AL33242" i="2"/>
  <c r="AL33243" i="2"/>
  <c r="AN33243" i="2" s="1"/>
  <c r="AL33244" i="2"/>
  <c r="AN33244" i="2" s="1"/>
  <c r="AL33245" i="2"/>
  <c r="AL33246" i="2"/>
  <c r="AL33247" i="2"/>
  <c r="AN33247" i="2" s="1"/>
  <c r="AL33248" i="2"/>
  <c r="AN33248" i="2" s="1"/>
  <c r="AL33249" i="2"/>
  <c r="AL33250" i="2"/>
  <c r="AL33251" i="2"/>
  <c r="AN33251" i="2" s="1"/>
  <c r="AL33252" i="2"/>
  <c r="AN33252" i="2" s="1"/>
  <c r="AL33253" i="2"/>
  <c r="AL33254" i="2"/>
  <c r="AL33255" i="2"/>
  <c r="AN33255" i="2" s="1"/>
  <c r="AL33256" i="2"/>
  <c r="AN33256" i="2" s="1"/>
  <c r="AL33257" i="2"/>
  <c r="AL33258" i="2"/>
  <c r="AL33259" i="2"/>
  <c r="AN33259" i="2" s="1"/>
  <c r="AL33260" i="2"/>
  <c r="AL33261" i="2"/>
  <c r="AL33262" i="2"/>
  <c r="AL33263" i="2"/>
  <c r="AN33263" i="2" s="1"/>
  <c r="AL33264" i="2"/>
  <c r="AN33264" i="2" s="1"/>
  <c r="AL33265" i="2"/>
  <c r="AL33266" i="2"/>
  <c r="AL33267" i="2"/>
  <c r="AN33267" i="2" s="1"/>
  <c r="AL33268" i="2"/>
  <c r="AN33268" i="2" s="1"/>
  <c r="AL33269" i="2"/>
  <c r="AL33270" i="2"/>
  <c r="AL33271" i="2"/>
  <c r="AN33271" i="2" s="1"/>
  <c r="AL33272" i="2"/>
  <c r="AN33272" i="2" s="1"/>
  <c r="AL33273" i="2"/>
  <c r="AL33274" i="2"/>
  <c r="AL33275" i="2"/>
  <c r="AN33275" i="2" s="1"/>
  <c r="AL33276" i="2"/>
  <c r="AN33276" i="2" s="1"/>
  <c r="AL33277" i="2"/>
  <c r="AL33278" i="2"/>
  <c r="AL33279" i="2"/>
  <c r="AN33279" i="2" s="1"/>
  <c r="AL33280" i="2"/>
  <c r="AN33280" i="2" s="1"/>
  <c r="AL33281" i="2"/>
  <c r="AL33282" i="2"/>
  <c r="AL33283" i="2"/>
  <c r="AN33283" i="2" s="1"/>
  <c r="AL33284" i="2"/>
  <c r="AN33284" i="2" s="1"/>
  <c r="AL33285" i="2"/>
  <c r="AL33286" i="2"/>
  <c r="AL33287" i="2"/>
  <c r="AN33287" i="2" s="1"/>
  <c r="AL33288" i="2"/>
  <c r="AN33288" i="2" s="1"/>
  <c r="AL33289" i="2"/>
  <c r="AL33290" i="2"/>
  <c r="AL33291" i="2"/>
  <c r="AN33291" i="2" s="1"/>
  <c r="AL33292" i="2"/>
  <c r="AN33292" i="2" s="1"/>
  <c r="AL33293" i="2"/>
  <c r="AL33294" i="2"/>
  <c r="AL33295" i="2"/>
  <c r="AN33295" i="2" s="1"/>
  <c r="AL33296" i="2"/>
  <c r="AN33296" i="2" s="1"/>
  <c r="AL33297" i="2"/>
  <c r="AL33298" i="2"/>
  <c r="AL33299" i="2"/>
  <c r="AN33299" i="2" s="1"/>
  <c r="AL33300" i="2"/>
  <c r="AN33300" i="2" s="1"/>
  <c r="AL33301" i="2"/>
  <c r="AL33302" i="2"/>
  <c r="AL33303" i="2"/>
  <c r="AN33303" i="2" s="1"/>
  <c r="AL33304" i="2"/>
  <c r="AN33304" i="2" s="1"/>
  <c r="AL33305" i="2"/>
  <c r="AL33306" i="2"/>
  <c r="AL33307" i="2"/>
  <c r="AN33307" i="2" s="1"/>
  <c r="AL33308" i="2"/>
  <c r="AN33308" i="2" s="1"/>
  <c r="AL33309" i="2"/>
  <c r="AL33310" i="2"/>
  <c r="AL33311" i="2"/>
  <c r="AN33311" i="2" s="1"/>
  <c r="AL33312" i="2"/>
  <c r="AN33312" i="2" s="1"/>
  <c r="AL33313" i="2"/>
  <c r="AL33314" i="2"/>
  <c r="AL33315" i="2"/>
  <c r="AN33315" i="2" s="1"/>
  <c r="AL33316" i="2"/>
  <c r="AN33316" i="2" s="1"/>
  <c r="AL33317" i="2"/>
  <c r="AL33318" i="2"/>
  <c r="AL33319" i="2"/>
  <c r="AN33319" i="2" s="1"/>
  <c r="AL33320" i="2"/>
  <c r="AN33320" i="2" s="1"/>
  <c r="AL33321" i="2"/>
  <c r="AL33322" i="2"/>
  <c r="AL33323" i="2"/>
  <c r="AN33323" i="2" s="1"/>
  <c r="AL33324" i="2"/>
  <c r="AN33324" i="2" s="1"/>
  <c r="AL33325" i="2"/>
  <c r="AL33326" i="2"/>
  <c r="AL33327" i="2"/>
  <c r="AN33327" i="2" s="1"/>
  <c r="AL33328" i="2"/>
  <c r="AN33328" i="2" s="1"/>
  <c r="AL33329" i="2"/>
  <c r="AL33330" i="2"/>
  <c r="AL33331" i="2"/>
  <c r="AN33331" i="2" s="1"/>
  <c r="AL33332" i="2"/>
  <c r="AN33332" i="2" s="1"/>
  <c r="AL33333" i="2"/>
  <c r="AL33334" i="2"/>
  <c r="AL33335" i="2"/>
  <c r="AN33335" i="2" s="1"/>
  <c r="AL33336" i="2"/>
  <c r="AN33336" i="2" s="1"/>
  <c r="AL33337" i="2"/>
  <c r="AL33338" i="2"/>
  <c r="AL33339" i="2"/>
  <c r="AN33339" i="2" s="1"/>
  <c r="AL33340" i="2"/>
  <c r="AN33340" i="2" s="1"/>
  <c r="AL33341" i="2"/>
  <c r="AL33342" i="2"/>
  <c r="AL33343" i="2"/>
  <c r="AN33343" i="2" s="1"/>
  <c r="AL33344" i="2"/>
  <c r="AN33344" i="2" s="1"/>
  <c r="AL33345" i="2"/>
  <c r="AL33346" i="2"/>
  <c r="AL33347" i="2"/>
  <c r="AN33347" i="2" s="1"/>
  <c r="AL33348" i="2"/>
  <c r="AN33348" i="2" s="1"/>
  <c r="AL33349" i="2"/>
  <c r="AL33350" i="2"/>
  <c r="AL33351" i="2"/>
  <c r="AN33351" i="2" s="1"/>
  <c r="AL33352" i="2"/>
  <c r="AN33352" i="2" s="1"/>
  <c r="AL33353" i="2"/>
  <c r="AL33354" i="2"/>
  <c r="AL33355" i="2"/>
  <c r="AN33355" i="2" s="1"/>
  <c r="AL33356" i="2"/>
  <c r="AN33356" i="2" s="1"/>
  <c r="AL33357" i="2"/>
  <c r="AL33358" i="2"/>
  <c r="AL33359" i="2"/>
  <c r="AN33359" i="2" s="1"/>
  <c r="AL33360" i="2"/>
  <c r="AN33360" i="2" s="1"/>
  <c r="AL33361" i="2"/>
  <c r="AL33362" i="2"/>
  <c r="AL33363" i="2"/>
  <c r="AN33363" i="2" s="1"/>
  <c r="AL33364" i="2"/>
  <c r="AN33364" i="2" s="1"/>
  <c r="AL33365" i="2"/>
  <c r="AL33366" i="2"/>
  <c r="AL33367" i="2"/>
  <c r="AN33367" i="2" s="1"/>
  <c r="AL33368" i="2"/>
  <c r="AN33368" i="2" s="1"/>
  <c r="AL33369" i="2"/>
  <c r="AL33370" i="2"/>
  <c r="AL33371" i="2"/>
  <c r="AN33371" i="2" s="1"/>
  <c r="AL33053" i="2"/>
  <c r="AN33053" i="2" s="1"/>
  <c r="AL33054" i="2"/>
  <c r="AL33055" i="2"/>
  <c r="AL33056" i="2"/>
  <c r="AN33056" i="2" s="1"/>
  <c r="AL33057" i="2"/>
  <c r="AN33057" i="2" s="1"/>
  <c r="AL33058" i="2"/>
  <c r="AL33059" i="2"/>
  <c r="AL33060" i="2"/>
  <c r="AN33060" i="2" s="1"/>
  <c r="AL33061" i="2"/>
  <c r="AN33061" i="2" s="1"/>
  <c r="AL33062" i="2"/>
  <c r="AL33063" i="2"/>
  <c r="AL33064" i="2"/>
  <c r="AN33064" i="2" s="1"/>
  <c r="AL33065" i="2"/>
  <c r="AN33065" i="2" s="1"/>
  <c r="AL33066" i="2"/>
  <c r="AL33067" i="2"/>
  <c r="AL33068" i="2"/>
  <c r="AN33068" i="2" s="1"/>
  <c r="AL33069" i="2"/>
  <c r="AN33069" i="2" s="1"/>
  <c r="AL33070" i="2"/>
  <c r="AL33071" i="2"/>
  <c r="AL33072" i="2"/>
  <c r="AN33072" i="2" s="1"/>
  <c r="AL33073" i="2"/>
  <c r="AN33073" i="2" s="1"/>
  <c r="AL33074" i="2"/>
  <c r="AL33075" i="2"/>
  <c r="AL33076" i="2"/>
  <c r="AN33076" i="2" s="1"/>
  <c r="AL33077" i="2"/>
  <c r="AN33077" i="2" s="1"/>
  <c r="AL33078" i="2"/>
  <c r="AL33079" i="2"/>
  <c r="AL33080" i="2"/>
  <c r="AN33080" i="2" s="1"/>
  <c r="AL33081" i="2"/>
  <c r="AN33081" i="2" s="1"/>
  <c r="AL33082" i="2"/>
  <c r="AL33083" i="2"/>
  <c r="AL33084" i="2"/>
  <c r="AN33084" i="2" s="1"/>
  <c r="AL33085" i="2"/>
  <c r="AN33085" i="2" s="1"/>
  <c r="AL33086" i="2"/>
  <c r="AL33087" i="2"/>
  <c r="AL33088" i="2"/>
  <c r="AN33088" i="2" s="1"/>
  <c r="AL33089" i="2"/>
  <c r="AN33089" i="2" s="1"/>
  <c r="AL33090" i="2"/>
  <c r="AL33091" i="2"/>
  <c r="AL33092" i="2"/>
  <c r="AN33092" i="2" s="1"/>
  <c r="AL33093" i="2"/>
  <c r="AN33093" i="2" s="1"/>
  <c r="AL33094" i="2"/>
  <c r="AL33095" i="2"/>
  <c r="AL33096" i="2"/>
  <c r="AN33096" i="2" s="1"/>
  <c r="AL33097" i="2"/>
  <c r="AN33097" i="2" s="1"/>
  <c r="AL33098" i="2"/>
  <c r="AL33099" i="2"/>
  <c r="AL33100" i="2"/>
  <c r="AN33100" i="2" s="1"/>
  <c r="AL33101" i="2"/>
  <c r="AN33101" i="2" s="1"/>
  <c r="AL33102" i="2"/>
  <c r="AL33103" i="2"/>
  <c r="AL33104" i="2"/>
  <c r="AN33104" i="2" s="1"/>
  <c r="AL33105" i="2"/>
  <c r="AN33105" i="2" s="1"/>
  <c r="AL33106" i="2"/>
  <c r="AL33107" i="2"/>
  <c r="AL33108" i="2"/>
  <c r="AN33108" i="2" s="1"/>
  <c r="AL33109" i="2"/>
  <c r="AN33109" i="2" s="1"/>
  <c r="AL33110" i="2"/>
  <c r="AL33111" i="2"/>
  <c r="AL33112" i="2"/>
  <c r="AN33112" i="2" s="1"/>
  <c r="AL33113" i="2"/>
  <c r="AN33113" i="2" s="1"/>
  <c r="AL33114" i="2"/>
  <c r="AL33115" i="2"/>
  <c r="AL33116" i="2"/>
  <c r="AN33116" i="2" s="1"/>
  <c r="AL33117" i="2"/>
  <c r="AN33117" i="2" s="1"/>
  <c r="AL33118" i="2"/>
  <c r="AL33119" i="2"/>
  <c r="AL33120" i="2"/>
  <c r="AN33120" i="2" s="1"/>
  <c r="AL33121" i="2"/>
  <c r="AN33121" i="2" s="1"/>
  <c r="AL33122" i="2"/>
  <c r="AL33123" i="2"/>
  <c r="AL33124" i="2"/>
  <c r="AN33124" i="2" s="1"/>
  <c r="AL33125" i="2"/>
  <c r="AN33125" i="2" s="1"/>
  <c r="AL33126" i="2"/>
  <c r="AL33127" i="2"/>
  <c r="AL33128" i="2"/>
  <c r="AN33128" i="2" s="1"/>
  <c r="AL33129" i="2"/>
  <c r="AN33129" i="2" s="1"/>
  <c r="AL33130" i="2"/>
  <c r="AL33131" i="2"/>
  <c r="AL33132" i="2"/>
  <c r="AN33132" i="2" s="1"/>
  <c r="AL33133" i="2"/>
  <c r="AN33133" i="2" s="1"/>
  <c r="AL33134" i="2"/>
  <c r="AL33135" i="2"/>
  <c r="AL33136" i="2"/>
  <c r="AN33136" i="2" s="1"/>
  <c r="AL33137" i="2"/>
  <c r="AN33137" i="2" s="1"/>
  <c r="AL33138" i="2"/>
  <c r="AL33139" i="2"/>
  <c r="AL33140" i="2"/>
  <c r="AN33140" i="2" s="1"/>
  <c r="AL33141" i="2"/>
  <c r="AN33141" i="2" s="1"/>
  <c r="AL33142" i="2"/>
  <c r="AL33143" i="2"/>
  <c r="AL33144" i="2"/>
  <c r="AN33144" i="2" s="1"/>
  <c r="AL33145" i="2"/>
  <c r="AN33145" i="2" s="1"/>
  <c r="AL33146" i="2"/>
  <c r="AL33147" i="2"/>
  <c r="AL33148" i="2"/>
  <c r="AN33148" i="2" s="1"/>
  <c r="AL33149" i="2"/>
  <c r="AN33149" i="2" s="1"/>
  <c r="AL33150" i="2"/>
  <c r="AL33151" i="2"/>
  <c r="AL33152" i="2"/>
  <c r="AN33152" i="2" s="1"/>
  <c r="AL33153" i="2"/>
  <c r="AN33153" i="2" s="1"/>
  <c r="AL33154" i="2"/>
  <c r="AL33155" i="2"/>
  <c r="AL33156" i="2"/>
  <c r="AN33156" i="2" s="1"/>
  <c r="AL33157" i="2"/>
  <c r="AN33157" i="2" s="1"/>
  <c r="AL33158" i="2"/>
  <c r="AL33159" i="2"/>
  <c r="AL33160" i="2"/>
  <c r="AN33160" i="2" s="1"/>
  <c r="AL33161" i="2"/>
  <c r="AL33162" i="2"/>
  <c r="AL33163" i="2"/>
  <c r="AL33164" i="2"/>
  <c r="AN33164" i="2" s="1"/>
  <c r="AL33165" i="2"/>
  <c r="AN33165" i="2" s="1"/>
  <c r="AL33166" i="2"/>
  <c r="AL33167" i="2"/>
  <c r="AL33168" i="2"/>
  <c r="AN33168" i="2" s="1"/>
  <c r="AL33169" i="2"/>
  <c r="AN33169" i="2" s="1"/>
  <c r="AL33170" i="2"/>
  <c r="AL33171" i="2"/>
  <c r="AL33172" i="2"/>
  <c r="AN33172" i="2" s="1"/>
  <c r="AL33173" i="2"/>
  <c r="AN33173" i="2" s="1"/>
  <c r="AL33174" i="2"/>
  <c r="AL33175" i="2"/>
  <c r="AL33176" i="2"/>
  <c r="AN33176" i="2" s="1"/>
  <c r="AL33177" i="2"/>
  <c r="AN33177" i="2" s="1"/>
  <c r="AL33178" i="2"/>
  <c r="AL33179" i="2"/>
  <c r="AL33180" i="2"/>
  <c r="AN33180" i="2" s="1"/>
  <c r="AL33181" i="2"/>
  <c r="AN33181" i="2" s="1"/>
  <c r="AL33182" i="2"/>
  <c r="AL33183" i="2"/>
  <c r="AL33184" i="2"/>
  <c r="AN33184" i="2" s="1"/>
  <c r="AL33185" i="2"/>
  <c r="AN33185" i="2" s="1"/>
  <c r="AL33186" i="2"/>
  <c r="AL33187" i="2"/>
  <c r="AL33188" i="2"/>
  <c r="AN33188" i="2" s="1"/>
  <c r="AL33189" i="2"/>
  <c r="AN33189" i="2" s="1"/>
  <c r="AL33190" i="2"/>
  <c r="AL33191" i="2"/>
  <c r="AL33192" i="2"/>
  <c r="AN33192" i="2" s="1"/>
  <c r="AL33193" i="2"/>
  <c r="AN33193" i="2" s="1"/>
  <c r="AL33194" i="2"/>
  <c r="AL33195" i="2"/>
  <c r="AL33196" i="2"/>
  <c r="AN33196" i="2" s="1"/>
  <c r="AL33197" i="2"/>
  <c r="AN33197" i="2" s="1"/>
  <c r="AL33198" i="2"/>
  <c r="AL33199" i="2"/>
  <c r="AL33200" i="2"/>
  <c r="AN33200" i="2" s="1"/>
  <c r="AL33201" i="2"/>
  <c r="AN33201" i="2" s="1"/>
  <c r="AL33202" i="2"/>
  <c r="AL33203" i="2"/>
  <c r="AL33204" i="2"/>
  <c r="AN33204" i="2" s="1"/>
  <c r="AL33205" i="2"/>
  <c r="AN33205" i="2" s="1"/>
  <c r="AL33206" i="2"/>
  <c r="AL33207" i="2"/>
  <c r="AL33208" i="2"/>
  <c r="AN33208" i="2" s="1"/>
  <c r="AL33209" i="2"/>
  <c r="AN33209" i="2" s="1"/>
  <c r="AL33210" i="2"/>
  <c r="AL33211" i="2"/>
  <c r="AL33212" i="2"/>
  <c r="AN33212" i="2" s="1"/>
  <c r="AL33213" i="2"/>
  <c r="AN33213" i="2" s="1"/>
  <c r="AL33214" i="2"/>
  <c r="AL33215" i="2"/>
  <c r="AL33216" i="2"/>
  <c r="AN33216" i="2" s="1"/>
  <c r="AL33217" i="2"/>
  <c r="AN33217" i="2" s="1"/>
  <c r="AL33218" i="2"/>
  <c r="AL33219" i="2"/>
  <c r="AL33220" i="2"/>
  <c r="AN33220" i="2" s="1"/>
  <c r="AL33221" i="2"/>
  <c r="AN33221" i="2" s="1"/>
  <c r="AL33222" i="2"/>
  <c r="AL33223" i="2"/>
  <c r="AL33224" i="2"/>
  <c r="AN33224" i="2" s="1"/>
  <c r="AL33225" i="2"/>
  <c r="AN33225" i="2" s="1"/>
  <c r="AL33226" i="2"/>
  <c r="AL33227" i="2"/>
  <c r="AL33228" i="2"/>
  <c r="AN33228" i="2" s="1"/>
  <c r="AL33229" i="2"/>
  <c r="AN33229" i="2" s="1"/>
  <c r="AL33230" i="2"/>
  <c r="AL33231" i="2"/>
  <c r="AL33232" i="2"/>
  <c r="AN33232" i="2" s="1"/>
  <c r="AL33233" i="2"/>
  <c r="AN33233" i="2" s="1"/>
  <c r="AL33234" i="2"/>
  <c r="AL33235" i="2"/>
  <c r="AL33236" i="2"/>
  <c r="AN33236" i="2" s="1"/>
  <c r="AL33237" i="2"/>
  <c r="AN33237" i="2" s="1"/>
  <c r="AL33238" i="2"/>
  <c r="AL33239" i="2"/>
  <c r="AL33240" i="2"/>
  <c r="AN33240" i="2" s="1"/>
  <c r="AL33241" i="2"/>
  <c r="AN33241" i="2" s="1"/>
  <c r="AL32905" i="2"/>
  <c r="AL32906" i="2"/>
  <c r="AL32907" i="2"/>
  <c r="AN32907" i="2" s="1"/>
  <c r="AL32908" i="2"/>
  <c r="AN32908" i="2" s="1"/>
  <c r="AL32909" i="2"/>
  <c r="AL32910" i="2"/>
  <c r="AL32911" i="2"/>
  <c r="AN32911" i="2" s="1"/>
  <c r="AL32912" i="2"/>
  <c r="AL32913" i="2"/>
  <c r="AL32914" i="2"/>
  <c r="AL32915" i="2"/>
  <c r="AN32915" i="2" s="1"/>
  <c r="AL32916" i="2"/>
  <c r="AN32916" i="2" s="1"/>
  <c r="AL32917" i="2"/>
  <c r="AL32918" i="2"/>
  <c r="AL32919" i="2"/>
  <c r="AN32919" i="2" s="1"/>
  <c r="AL32920" i="2"/>
  <c r="AN32920" i="2" s="1"/>
  <c r="AL32921" i="2"/>
  <c r="AL32922" i="2"/>
  <c r="AL32923" i="2"/>
  <c r="AN32923" i="2" s="1"/>
  <c r="AL32924" i="2"/>
  <c r="AN32924" i="2" s="1"/>
  <c r="AL32925" i="2"/>
  <c r="AL32926" i="2"/>
  <c r="AL32927" i="2"/>
  <c r="AN32927" i="2" s="1"/>
  <c r="AL32928" i="2"/>
  <c r="AN32928" i="2" s="1"/>
  <c r="AL32929" i="2"/>
  <c r="AL32930" i="2"/>
  <c r="AL32931" i="2"/>
  <c r="AN32931" i="2" s="1"/>
  <c r="AL32932" i="2"/>
  <c r="AN32932" i="2" s="1"/>
  <c r="AL32933" i="2"/>
  <c r="AL32934" i="2"/>
  <c r="AL32935" i="2"/>
  <c r="AN32935" i="2" s="1"/>
  <c r="AL32936" i="2"/>
  <c r="AN32936" i="2" s="1"/>
  <c r="AL32937" i="2"/>
  <c r="AL32938" i="2"/>
  <c r="AL32939" i="2"/>
  <c r="AN32939" i="2" s="1"/>
  <c r="AL32940" i="2"/>
  <c r="AN32940" i="2" s="1"/>
  <c r="AL32941" i="2"/>
  <c r="AL32942" i="2"/>
  <c r="AL32943" i="2"/>
  <c r="AN32943" i="2" s="1"/>
  <c r="AL32944" i="2"/>
  <c r="AN32944" i="2" s="1"/>
  <c r="AL32945" i="2"/>
  <c r="AL32946" i="2"/>
  <c r="AL32947" i="2"/>
  <c r="AN32947" i="2" s="1"/>
  <c r="AL32948" i="2"/>
  <c r="AN32948" i="2" s="1"/>
  <c r="AL32949" i="2"/>
  <c r="AL32950" i="2"/>
  <c r="AL32951" i="2"/>
  <c r="AN32951" i="2" s="1"/>
  <c r="AL32952" i="2"/>
  <c r="AL32953" i="2"/>
  <c r="AL32954" i="2"/>
  <c r="AL32955" i="2"/>
  <c r="AN32955" i="2" s="1"/>
  <c r="AL32956" i="2"/>
  <c r="AN32956" i="2" s="1"/>
  <c r="AL32957" i="2"/>
  <c r="AL32958" i="2"/>
  <c r="AL32959" i="2"/>
  <c r="AN32959" i="2" s="1"/>
  <c r="AL32960" i="2"/>
  <c r="AN32960" i="2" s="1"/>
  <c r="AL32961" i="2"/>
  <c r="AL32962" i="2"/>
  <c r="AL32963" i="2"/>
  <c r="AN32963" i="2" s="1"/>
  <c r="AL32964" i="2"/>
  <c r="AN32964" i="2" s="1"/>
  <c r="AL32965" i="2"/>
  <c r="AL32966" i="2"/>
  <c r="AL32967" i="2"/>
  <c r="AN32967" i="2" s="1"/>
  <c r="AL32968" i="2"/>
  <c r="AN32968" i="2" s="1"/>
  <c r="AL32969" i="2"/>
  <c r="AL32970" i="2"/>
  <c r="AL32971" i="2"/>
  <c r="AN32971" i="2" s="1"/>
  <c r="AL32972" i="2"/>
  <c r="AN32972" i="2" s="1"/>
  <c r="AL32973" i="2"/>
  <c r="AL32974" i="2"/>
  <c r="AL32975" i="2"/>
  <c r="AN32975" i="2" s="1"/>
  <c r="AL32976" i="2"/>
  <c r="AN32976" i="2" s="1"/>
  <c r="AL32977" i="2"/>
  <c r="AL32978" i="2"/>
  <c r="AL32979" i="2"/>
  <c r="AN32979" i="2" s="1"/>
  <c r="AL32980" i="2"/>
  <c r="AN32980" i="2" s="1"/>
  <c r="AL32981" i="2"/>
  <c r="AL32982" i="2"/>
  <c r="AL32983" i="2"/>
  <c r="AN32983" i="2" s="1"/>
  <c r="AL32984" i="2"/>
  <c r="AN32984" i="2" s="1"/>
  <c r="AL32985" i="2"/>
  <c r="AL32986" i="2"/>
  <c r="AL32987" i="2"/>
  <c r="AN32987" i="2" s="1"/>
  <c r="AL32988" i="2"/>
  <c r="AL32989" i="2"/>
  <c r="AL32990" i="2"/>
  <c r="AL32991" i="2"/>
  <c r="AN32991" i="2" s="1"/>
  <c r="AL32992" i="2"/>
  <c r="AN32992" i="2" s="1"/>
  <c r="AL32993" i="2"/>
  <c r="AL32994" i="2"/>
  <c r="AL32995" i="2"/>
  <c r="AN32995" i="2" s="1"/>
  <c r="AL32996" i="2"/>
  <c r="AN32996" i="2" s="1"/>
  <c r="AL32997" i="2"/>
  <c r="AL32998" i="2"/>
  <c r="AL32999" i="2"/>
  <c r="AN32999" i="2" s="1"/>
  <c r="AL33000" i="2"/>
  <c r="AN33000" i="2" s="1"/>
  <c r="AL33001" i="2"/>
  <c r="AL33002" i="2"/>
  <c r="AL33003" i="2"/>
  <c r="AN33003" i="2" s="1"/>
  <c r="AL33004" i="2"/>
  <c r="AN33004" i="2" s="1"/>
  <c r="AL33005" i="2"/>
  <c r="AL33006" i="2"/>
  <c r="AL33007" i="2"/>
  <c r="AN33007" i="2" s="1"/>
  <c r="AL33008" i="2"/>
  <c r="AN33008" i="2" s="1"/>
  <c r="AL33009" i="2"/>
  <c r="AL33010" i="2"/>
  <c r="AL33011" i="2"/>
  <c r="AN33011" i="2" s="1"/>
  <c r="AL33012" i="2"/>
  <c r="AN33012" i="2" s="1"/>
  <c r="AL33013" i="2"/>
  <c r="AL33014" i="2"/>
  <c r="AL33015" i="2"/>
  <c r="AN33015" i="2" s="1"/>
  <c r="AL33016" i="2"/>
  <c r="AN33016" i="2" s="1"/>
  <c r="AL33017" i="2"/>
  <c r="AL33018" i="2"/>
  <c r="AL33019" i="2"/>
  <c r="AN33019" i="2" s="1"/>
  <c r="AL33020" i="2"/>
  <c r="AN33020" i="2" s="1"/>
  <c r="AL33021" i="2"/>
  <c r="AL33022" i="2"/>
  <c r="AL33023" i="2"/>
  <c r="AN33023" i="2" s="1"/>
  <c r="AL33024" i="2"/>
  <c r="AN33024" i="2" s="1"/>
  <c r="AL33025" i="2"/>
  <c r="AL33026" i="2"/>
  <c r="AL33027" i="2"/>
  <c r="AN33027" i="2" s="1"/>
  <c r="AL33028" i="2"/>
  <c r="AN33028" i="2" s="1"/>
  <c r="AL33029" i="2"/>
  <c r="AL33030" i="2"/>
  <c r="AL33031" i="2"/>
  <c r="AN33031" i="2" s="1"/>
  <c r="AL33032" i="2"/>
  <c r="AN33032" i="2" s="1"/>
  <c r="AL33033" i="2"/>
  <c r="AL33034" i="2"/>
  <c r="AL33035" i="2"/>
  <c r="AN33035" i="2" s="1"/>
  <c r="AL33036" i="2"/>
  <c r="AN33036" i="2" s="1"/>
  <c r="AL33037" i="2"/>
  <c r="AL33038" i="2"/>
  <c r="AL33039" i="2"/>
  <c r="AN33039" i="2" s="1"/>
  <c r="AL33040" i="2"/>
  <c r="AL33041" i="2"/>
  <c r="AL33042" i="2"/>
  <c r="AL33043" i="2"/>
  <c r="AN33043" i="2" s="1"/>
  <c r="AL33044" i="2"/>
  <c r="AN33044" i="2" s="1"/>
  <c r="AL33045" i="2"/>
  <c r="AL33046" i="2"/>
  <c r="AL33047" i="2"/>
  <c r="AN33047" i="2" s="1"/>
  <c r="AL33048" i="2"/>
  <c r="AN33048" i="2" s="1"/>
  <c r="AL33049" i="2"/>
  <c r="AL33050" i="2"/>
  <c r="AL33051" i="2"/>
  <c r="AL33052" i="2"/>
  <c r="AN33052" i="2" s="1"/>
  <c r="AL32720" i="2"/>
  <c r="AL32721" i="2"/>
  <c r="AL32722" i="2"/>
  <c r="AL32723" i="2"/>
  <c r="AN32723" i="2" s="1"/>
  <c r="AL32724" i="2"/>
  <c r="AL32725" i="2"/>
  <c r="AL32726" i="2"/>
  <c r="AL32727" i="2"/>
  <c r="AN32727" i="2" s="1"/>
  <c r="AL32728" i="2"/>
  <c r="AL32729" i="2"/>
  <c r="AL32730" i="2"/>
  <c r="AL32731" i="2"/>
  <c r="AN32731" i="2" s="1"/>
  <c r="AL32732" i="2"/>
  <c r="AL32733" i="2"/>
  <c r="AL32734" i="2"/>
  <c r="AL32735" i="2"/>
  <c r="AN32735" i="2" s="1"/>
  <c r="AL32736" i="2"/>
  <c r="AL32737" i="2"/>
  <c r="AL32738" i="2"/>
  <c r="AL32739" i="2"/>
  <c r="AN32739" i="2" s="1"/>
  <c r="AL32740" i="2"/>
  <c r="AL32741" i="2"/>
  <c r="AL32742" i="2"/>
  <c r="AL32743" i="2"/>
  <c r="AN32743" i="2" s="1"/>
  <c r="AL32744" i="2"/>
  <c r="AL32745" i="2"/>
  <c r="AL32746" i="2"/>
  <c r="AL32747" i="2"/>
  <c r="AL32748" i="2"/>
  <c r="AL32749" i="2"/>
  <c r="AL32750" i="2"/>
  <c r="AL32751" i="2"/>
  <c r="AN32751" i="2" s="1"/>
  <c r="AL32752" i="2"/>
  <c r="AL32753" i="2"/>
  <c r="AL32754" i="2"/>
  <c r="AL32755" i="2"/>
  <c r="AN32755" i="2" s="1"/>
  <c r="AL32756" i="2"/>
  <c r="AL32757" i="2"/>
  <c r="AL32758" i="2"/>
  <c r="AL32759" i="2"/>
  <c r="AN32759" i="2" s="1"/>
  <c r="AL32760" i="2"/>
  <c r="AL32761" i="2"/>
  <c r="AL32762" i="2"/>
  <c r="AL32763" i="2"/>
  <c r="AN32763" i="2" s="1"/>
  <c r="AL32764" i="2"/>
  <c r="AL32765" i="2"/>
  <c r="AL32766" i="2"/>
  <c r="AL32767" i="2"/>
  <c r="AN32767" i="2" s="1"/>
  <c r="AL32768" i="2"/>
  <c r="AL32769" i="2"/>
  <c r="AL32770" i="2"/>
  <c r="AL32771" i="2"/>
  <c r="AN32771" i="2" s="1"/>
  <c r="AL32772" i="2"/>
  <c r="AL32773" i="2"/>
  <c r="AL32774" i="2"/>
  <c r="AL32775" i="2"/>
  <c r="AN32775" i="2" s="1"/>
  <c r="AL32776" i="2"/>
  <c r="AL32777" i="2"/>
  <c r="AL32778" i="2"/>
  <c r="AL32779" i="2"/>
  <c r="AN32779" i="2" s="1"/>
  <c r="AL32780" i="2"/>
  <c r="AL32781" i="2"/>
  <c r="AL32782" i="2"/>
  <c r="AL32783" i="2"/>
  <c r="AN32783" i="2" s="1"/>
  <c r="AL32784" i="2"/>
  <c r="AL32785" i="2"/>
  <c r="AL32786" i="2"/>
  <c r="AL32787" i="2"/>
  <c r="AN32787" i="2" s="1"/>
  <c r="AL32788" i="2"/>
  <c r="AL32789" i="2"/>
  <c r="AL32790" i="2"/>
  <c r="AL32791" i="2"/>
  <c r="AN32791" i="2" s="1"/>
  <c r="AL32792" i="2"/>
  <c r="AL32793" i="2"/>
  <c r="AL32794" i="2"/>
  <c r="AL32795" i="2"/>
  <c r="AN32795" i="2" s="1"/>
  <c r="AL32796" i="2"/>
  <c r="AL32797" i="2"/>
  <c r="AL32798" i="2"/>
  <c r="AL32799" i="2"/>
  <c r="AN32799" i="2" s="1"/>
  <c r="AL32800" i="2"/>
  <c r="AL32801" i="2"/>
  <c r="AL32802" i="2"/>
  <c r="AL32803" i="2"/>
  <c r="AN32803" i="2" s="1"/>
  <c r="AL32804" i="2"/>
  <c r="AL32805" i="2"/>
  <c r="AL32806" i="2"/>
  <c r="AL32807" i="2"/>
  <c r="AN32807" i="2" s="1"/>
  <c r="AL32808" i="2"/>
  <c r="AL32809" i="2"/>
  <c r="AL32810" i="2"/>
  <c r="AL32811" i="2"/>
  <c r="AN32811" i="2" s="1"/>
  <c r="AL32812" i="2"/>
  <c r="AL32813" i="2"/>
  <c r="AL32814" i="2"/>
  <c r="AL32815" i="2"/>
  <c r="AN32815" i="2" s="1"/>
  <c r="AL32816" i="2"/>
  <c r="AL32817" i="2"/>
  <c r="AL32818" i="2"/>
  <c r="AL32819" i="2"/>
  <c r="AL32820" i="2"/>
  <c r="AL32821" i="2"/>
  <c r="AL32822" i="2"/>
  <c r="AL32823" i="2"/>
  <c r="AN32823" i="2" s="1"/>
  <c r="AL32824" i="2"/>
  <c r="AL32825" i="2"/>
  <c r="AL32826" i="2"/>
  <c r="AL32827" i="2"/>
  <c r="AN32827" i="2" s="1"/>
  <c r="AL32828" i="2"/>
  <c r="AL32829" i="2"/>
  <c r="AL32830" i="2"/>
  <c r="AL32831" i="2"/>
  <c r="AL32832" i="2"/>
  <c r="AL32833" i="2"/>
  <c r="AL32834" i="2"/>
  <c r="AL32835" i="2"/>
  <c r="AN32835" i="2" s="1"/>
  <c r="AL32836" i="2"/>
  <c r="AL32837" i="2"/>
  <c r="AL32838" i="2"/>
  <c r="AL32839" i="2"/>
  <c r="AN32839" i="2" s="1"/>
  <c r="AL32840" i="2"/>
  <c r="AL32841" i="2"/>
  <c r="AL32842" i="2"/>
  <c r="AL32843" i="2"/>
  <c r="AN32843" i="2" s="1"/>
  <c r="AL32844" i="2"/>
  <c r="AL32845" i="2"/>
  <c r="AL32846" i="2"/>
  <c r="AL32847" i="2"/>
  <c r="AN32847" i="2" s="1"/>
  <c r="AL32848" i="2"/>
  <c r="AL32849" i="2"/>
  <c r="AL32850" i="2"/>
  <c r="AL32851" i="2"/>
  <c r="AN32851" i="2" s="1"/>
  <c r="AL32852" i="2"/>
  <c r="AL32853" i="2"/>
  <c r="AL32854" i="2"/>
  <c r="AL32855" i="2"/>
  <c r="AN32855" i="2" s="1"/>
  <c r="AL32856" i="2"/>
  <c r="AL32857" i="2"/>
  <c r="AL32858" i="2"/>
  <c r="AL32859" i="2"/>
  <c r="AN32859" i="2" s="1"/>
  <c r="AL32860" i="2"/>
  <c r="AL32861" i="2"/>
  <c r="AL32862" i="2"/>
  <c r="AL32863" i="2"/>
  <c r="AN32863" i="2" s="1"/>
  <c r="AL32864" i="2"/>
  <c r="AL32865" i="2"/>
  <c r="AL32866" i="2"/>
  <c r="AL32867" i="2"/>
  <c r="AN32867" i="2" s="1"/>
  <c r="AL32868" i="2"/>
  <c r="AL32869" i="2"/>
  <c r="AL32870" i="2"/>
  <c r="AL32871" i="2"/>
  <c r="AN32871" i="2" s="1"/>
  <c r="AL32872" i="2"/>
  <c r="AL32873" i="2"/>
  <c r="AL32874" i="2"/>
  <c r="AL32875" i="2"/>
  <c r="AL32876" i="2"/>
  <c r="AL32877" i="2"/>
  <c r="AL32878" i="2"/>
  <c r="AL32879" i="2"/>
  <c r="AN32879" i="2" s="1"/>
  <c r="AL32880" i="2"/>
  <c r="AL32881" i="2"/>
  <c r="AL32882" i="2"/>
  <c r="AL32883" i="2"/>
  <c r="AN32883" i="2" s="1"/>
  <c r="AL32884" i="2"/>
  <c r="AL32885" i="2"/>
  <c r="AL32886" i="2"/>
  <c r="AL32887" i="2"/>
  <c r="AN32887" i="2" s="1"/>
  <c r="AL32888" i="2"/>
  <c r="AL32889" i="2"/>
  <c r="AL32890" i="2"/>
  <c r="AL32891" i="2"/>
  <c r="AN32891" i="2" s="1"/>
  <c r="AL32892" i="2"/>
  <c r="AL32893" i="2"/>
  <c r="AL32894" i="2"/>
  <c r="AL32895" i="2"/>
  <c r="AN32895" i="2" s="1"/>
  <c r="AL32896" i="2"/>
  <c r="AL32897" i="2"/>
  <c r="AL32898" i="2"/>
  <c r="AL32899" i="2"/>
  <c r="AN32899" i="2" s="1"/>
  <c r="AL32900" i="2"/>
  <c r="AL32901" i="2"/>
  <c r="AL32902" i="2"/>
  <c r="AL32903" i="2"/>
  <c r="AN32903" i="2" s="1"/>
  <c r="AL32904" i="2"/>
  <c r="AL32572" i="2"/>
  <c r="AL32573" i="2"/>
  <c r="AL32574" i="2"/>
  <c r="AN32574" i="2" s="1"/>
  <c r="AL32575" i="2"/>
  <c r="AL32576" i="2"/>
  <c r="AL32577" i="2"/>
  <c r="AL32578" i="2"/>
  <c r="AN32578" i="2" s="1"/>
  <c r="AL32579" i="2"/>
  <c r="AL32580" i="2"/>
  <c r="AL32581" i="2"/>
  <c r="AL32582" i="2"/>
  <c r="AN32582" i="2" s="1"/>
  <c r="AL32583" i="2"/>
  <c r="AL32584" i="2"/>
  <c r="AL32585" i="2"/>
  <c r="AL32586" i="2"/>
  <c r="AN32586" i="2" s="1"/>
  <c r="AL32587" i="2"/>
  <c r="AL32588" i="2"/>
  <c r="AL32589" i="2"/>
  <c r="AL32590" i="2"/>
  <c r="AN32590" i="2" s="1"/>
  <c r="AL32591" i="2"/>
  <c r="AL32592" i="2"/>
  <c r="AL32593" i="2"/>
  <c r="AL32594" i="2"/>
  <c r="AN32594" i="2" s="1"/>
  <c r="AL32595" i="2"/>
  <c r="AL32596" i="2"/>
  <c r="AL32597" i="2"/>
  <c r="AL32598" i="2"/>
  <c r="AN32598" i="2" s="1"/>
  <c r="AL32599" i="2"/>
  <c r="AL32600" i="2"/>
  <c r="AL32601" i="2"/>
  <c r="AL32602" i="2"/>
  <c r="AN32602" i="2" s="1"/>
  <c r="AL32603" i="2"/>
  <c r="AL32604" i="2"/>
  <c r="AL32605" i="2"/>
  <c r="AL32606" i="2"/>
  <c r="AN32606" i="2" s="1"/>
  <c r="AL32607" i="2"/>
  <c r="AL32608" i="2"/>
  <c r="AL32609" i="2"/>
  <c r="AL32610" i="2"/>
  <c r="AN32610" i="2" s="1"/>
  <c r="AL32611" i="2"/>
  <c r="AL32612" i="2"/>
  <c r="AL32613" i="2"/>
  <c r="AL32614" i="2"/>
  <c r="AN32614" i="2" s="1"/>
  <c r="AL32615" i="2"/>
  <c r="AL32616" i="2"/>
  <c r="AL32617" i="2"/>
  <c r="AL32618" i="2"/>
  <c r="AN32618" i="2" s="1"/>
  <c r="AL32619" i="2"/>
  <c r="AL32620" i="2"/>
  <c r="AL32621" i="2"/>
  <c r="AL32622" i="2"/>
  <c r="AN32622" i="2" s="1"/>
  <c r="AL32623" i="2"/>
  <c r="AL32624" i="2"/>
  <c r="AL32625" i="2"/>
  <c r="AL32626" i="2"/>
  <c r="AN32626" i="2" s="1"/>
  <c r="AL32627" i="2"/>
  <c r="AL32628" i="2"/>
  <c r="AL32629" i="2"/>
  <c r="AL32630" i="2"/>
  <c r="AN32630" i="2" s="1"/>
  <c r="AL32631" i="2"/>
  <c r="AL32632" i="2"/>
  <c r="AL32633" i="2"/>
  <c r="AL32634" i="2"/>
  <c r="AN32634" i="2" s="1"/>
  <c r="AL32635" i="2"/>
  <c r="AL32636" i="2"/>
  <c r="AL32637" i="2"/>
  <c r="AL32638" i="2"/>
  <c r="AN32638" i="2" s="1"/>
  <c r="AL32639" i="2"/>
  <c r="AL32640" i="2"/>
  <c r="AL32641" i="2"/>
  <c r="AL32642" i="2"/>
  <c r="AN32642" i="2" s="1"/>
  <c r="AL32643" i="2"/>
  <c r="AL32644" i="2"/>
  <c r="AL32645" i="2"/>
  <c r="AL32646" i="2"/>
  <c r="AN32646" i="2" s="1"/>
  <c r="AL32647" i="2"/>
  <c r="AL32648" i="2"/>
  <c r="AL32649" i="2"/>
  <c r="AL32650" i="2"/>
  <c r="AN32650" i="2" s="1"/>
  <c r="AL32651" i="2"/>
  <c r="AL32652" i="2"/>
  <c r="AL32653" i="2"/>
  <c r="AL32654" i="2"/>
  <c r="AN32654" i="2" s="1"/>
  <c r="AL32655" i="2"/>
  <c r="AL32656" i="2"/>
  <c r="AL32657" i="2"/>
  <c r="AL32658" i="2"/>
  <c r="AN32658" i="2" s="1"/>
  <c r="AL32659" i="2"/>
  <c r="AL32660" i="2"/>
  <c r="AL32661" i="2"/>
  <c r="AL32662" i="2"/>
  <c r="AN32662" i="2" s="1"/>
  <c r="AL32663" i="2"/>
  <c r="AL32664" i="2"/>
  <c r="AL32665" i="2"/>
  <c r="AL32666" i="2"/>
  <c r="AN32666" i="2" s="1"/>
  <c r="AL32667" i="2"/>
  <c r="AL32668" i="2"/>
  <c r="AL32669" i="2"/>
  <c r="AL32670" i="2"/>
  <c r="AN32670" i="2" s="1"/>
  <c r="AL32671" i="2"/>
  <c r="AL32672" i="2"/>
  <c r="AL32673" i="2"/>
  <c r="AL32674" i="2"/>
  <c r="AN32674" i="2" s="1"/>
  <c r="AL32675" i="2"/>
  <c r="AL32676" i="2"/>
  <c r="AL32677" i="2"/>
  <c r="AL32678" i="2"/>
  <c r="AN32678" i="2" s="1"/>
  <c r="AL32679" i="2"/>
  <c r="AL32680" i="2"/>
  <c r="AL32681" i="2"/>
  <c r="AL32682" i="2"/>
  <c r="AN32682" i="2" s="1"/>
  <c r="AL32683" i="2"/>
  <c r="AL32684" i="2"/>
  <c r="AL32685" i="2"/>
  <c r="AL32686" i="2"/>
  <c r="AN32686" i="2" s="1"/>
  <c r="AL32687" i="2"/>
  <c r="AL32688" i="2"/>
  <c r="AL32689" i="2"/>
  <c r="AL32690" i="2"/>
  <c r="AN32690" i="2" s="1"/>
  <c r="AL32691" i="2"/>
  <c r="AL32692" i="2"/>
  <c r="AL32693" i="2"/>
  <c r="AL32694" i="2"/>
  <c r="AN32694" i="2" s="1"/>
  <c r="AL32695" i="2"/>
  <c r="AL32696" i="2"/>
  <c r="AL32697" i="2"/>
  <c r="AL32698" i="2"/>
  <c r="AN32698" i="2" s="1"/>
  <c r="AL32699" i="2"/>
  <c r="AL32700" i="2"/>
  <c r="AL32701" i="2"/>
  <c r="AL32702" i="2"/>
  <c r="AN32702" i="2" s="1"/>
  <c r="AL32703" i="2"/>
  <c r="AL32704" i="2"/>
  <c r="AL32705" i="2"/>
  <c r="AL32706" i="2"/>
  <c r="AN32706" i="2" s="1"/>
  <c r="AL32707" i="2"/>
  <c r="AL32708" i="2"/>
  <c r="AL32709" i="2"/>
  <c r="AL32710" i="2"/>
  <c r="AN32710" i="2" s="1"/>
  <c r="AL32711" i="2"/>
  <c r="AL32712" i="2"/>
  <c r="AL32713" i="2"/>
  <c r="AL32714" i="2"/>
  <c r="AN32714" i="2" s="1"/>
  <c r="AL32715" i="2"/>
  <c r="AL32716" i="2"/>
  <c r="AL32717" i="2"/>
  <c r="AL32718" i="2"/>
  <c r="AN32718" i="2" s="1"/>
  <c r="AL32719" i="2"/>
  <c r="AL32427" i="2"/>
  <c r="AL32428" i="2"/>
  <c r="AL32429" i="2"/>
  <c r="AN32429" i="2" s="1"/>
  <c r="AL32430" i="2"/>
  <c r="AL32431" i="2"/>
  <c r="AL32432" i="2"/>
  <c r="AL32433" i="2"/>
  <c r="AN32433" i="2" s="1"/>
  <c r="AL32434" i="2"/>
  <c r="AL32435" i="2"/>
  <c r="AL32436" i="2"/>
  <c r="AL32437" i="2"/>
  <c r="AN32437" i="2" s="1"/>
  <c r="AL32438" i="2"/>
  <c r="AL32439" i="2"/>
  <c r="AL32440" i="2"/>
  <c r="AL32441" i="2"/>
  <c r="AN32441" i="2" s="1"/>
  <c r="AL32442" i="2"/>
  <c r="AL32443" i="2"/>
  <c r="AL32444" i="2"/>
  <c r="AL32445" i="2"/>
  <c r="AN32445" i="2" s="1"/>
  <c r="AL32446" i="2"/>
  <c r="AL32447" i="2"/>
  <c r="AL32448" i="2"/>
  <c r="AL32449" i="2"/>
  <c r="AN32449" i="2" s="1"/>
  <c r="AL32450" i="2"/>
  <c r="AL32451" i="2"/>
  <c r="AL32452" i="2"/>
  <c r="AL32453" i="2"/>
  <c r="AN32453" i="2" s="1"/>
  <c r="AL32454" i="2"/>
  <c r="AL32455" i="2"/>
  <c r="AL32456" i="2"/>
  <c r="AL32457" i="2"/>
  <c r="AN32457" i="2" s="1"/>
  <c r="AL32458" i="2"/>
  <c r="AL32459" i="2"/>
  <c r="AL32460" i="2"/>
  <c r="AL32461" i="2"/>
  <c r="AN32461" i="2" s="1"/>
  <c r="AL32462" i="2"/>
  <c r="AL32463" i="2"/>
  <c r="AL32464" i="2"/>
  <c r="AL32465" i="2"/>
  <c r="AN32465" i="2" s="1"/>
  <c r="AL32466" i="2"/>
  <c r="AL32467" i="2"/>
  <c r="AL32468" i="2"/>
  <c r="AL32469" i="2"/>
  <c r="AN32469" i="2" s="1"/>
  <c r="AL32470" i="2"/>
  <c r="AL32471" i="2"/>
  <c r="AL32472" i="2"/>
  <c r="AL32473" i="2"/>
  <c r="AN32473" i="2" s="1"/>
  <c r="AL32474" i="2"/>
  <c r="AL32475" i="2"/>
  <c r="AL32476" i="2"/>
  <c r="AL32477" i="2"/>
  <c r="AN32477" i="2" s="1"/>
  <c r="AL32478" i="2"/>
  <c r="AL32479" i="2"/>
  <c r="AL32480" i="2"/>
  <c r="AL32481" i="2"/>
  <c r="AN32481" i="2" s="1"/>
  <c r="AL32482" i="2"/>
  <c r="AL32483" i="2"/>
  <c r="AL32484" i="2"/>
  <c r="AL32485" i="2"/>
  <c r="AN32485" i="2" s="1"/>
  <c r="AL32486" i="2"/>
  <c r="AL32487" i="2"/>
  <c r="AL32488" i="2"/>
  <c r="AL32489" i="2"/>
  <c r="AN32489" i="2" s="1"/>
  <c r="AL32490" i="2"/>
  <c r="AL32491" i="2"/>
  <c r="AL32492" i="2"/>
  <c r="AL32493" i="2"/>
  <c r="AN32493" i="2" s="1"/>
  <c r="AL32494" i="2"/>
  <c r="AL32495" i="2"/>
  <c r="AL32496" i="2"/>
  <c r="AL32497" i="2"/>
  <c r="AN32497" i="2" s="1"/>
  <c r="AL32498" i="2"/>
  <c r="AL32499" i="2"/>
  <c r="AL32500" i="2"/>
  <c r="AL32501" i="2"/>
  <c r="AN32501" i="2" s="1"/>
  <c r="AL32502" i="2"/>
  <c r="AL32503" i="2"/>
  <c r="AL32504" i="2"/>
  <c r="AL32505" i="2"/>
  <c r="AL32506" i="2"/>
  <c r="AL32507" i="2"/>
  <c r="AL32508" i="2"/>
  <c r="AL32509" i="2"/>
  <c r="AN32509" i="2" s="1"/>
  <c r="AL32510" i="2"/>
  <c r="AL32511" i="2"/>
  <c r="AL32512" i="2"/>
  <c r="AL32513" i="2"/>
  <c r="AN32513" i="2" s="1"/>
  <c r="AL32514" i="2"/>
  <c r="AL32515" i="2"/>
  <c r="AL32516" i="2"/>
  <c r="AL32517" i="2"/>
  <c r="AN32517" i="2" s="1"/>
  <c r="AL32518" i="2"/>
  <c r="AL32519" i="2"/>
  <c r="AL32520" i="2"/>
  <c r="AL32521" i="2"/>
  <c r="AN32521" i="2" s="1"/>
  <c r="AL32522" i="2"/>
  <c r="AL32523" i="2"/>
  <c r="AL32524" i="2"/>
  <c r="AL32525" i="2"/>
  <c r="AN32525" i="2" s="1"/>
  <c r="AL32526" i="2"/>
  <c r="AL32527" i="2"/>
  <c r="AL32528" i="2"/>
  <c r="AL32529" i="2"/>
  <c r="AN32529" i="2" s="1"/>
  <c r="AL32530" i="2"/>
  <c r="AL32531" i="2"/>
  <c r="AL32532" i="2"/>
  <c r="AL32533" i="2"/>
  <c r="AN32533" i="2" s="1"/>
  <c r="AL32534" i="2"/>
  <c r="AL32535" i="2"/>
  <c r="AL32536" i="2"/>
  <c r="AL32537" i="2"/>
  <c r="AN32537" i="2" s="1"/>
  <c r="AL32538" i="2"/>
  <c r="AL32539" i="2"/>
  <c r="AL32540" i="2"/>
  <c r="AL32541" i="2"/>
  <c r="AN32541" i="2" s="1"/>
  <c r="AL32542" i="2"/>
  <c r="AL32543" i="2"/>
  <c r="AL32544" i="2"/>
  <c r="AL32545" i="2"/>
  <c r="AN32545" i="2" s="1"/>
  <c r="AL32546" i="2"/>
  <c r="AL32547" i="2"/>
  <c r="AL32548" i="2"/>
  <c r="AL32549" i="2"/>
  <c r="AN32549" i="2" s="1"/>
  <c r="AL32550" i="2"/>
  <c r="AL32551" i="2"/>
  <c r="AL32552" i="2"/>
  <c r="AL32553" i="2"/>
  <c r="AN32553" i="2" s="1"/>
  <c r="AL32554" i="2"/>
  <c r="AL32555" i="2"/>
  <c r="AL32556" i="2"/>
  <c r="AL32557" i="2"/>
  <c r="AN32557" i="2" s="1"/>
  <c r="AL32558" i="2"/>
  <c r="AL32559" i="2"/>
  <c r="AL32560" i="2"/>
  <c r="AL32561" i="2"/>
  <c r="AN32561" i="2" s="1"/>
  <c r="AL32562" i="2"/>
  <c r="AL32563" i="2"/>
  <c r="AL32564" i="2"/>
  <c r="AL32565" i="2"/>
  <c r="AN32565" i="2" s="1"/>
  <c r="AL32566" i="2"/>
  <c r="AL32567" i="2"/>
  <c r="AL32568" i="2"/>
  <c r="AL32569" i="2"/>
  <c r="AN32569" i="2" s="1"/>
  <c r="AL32570" i="2"/>
  <c r="AL32571" i="2"/>
  <c r="AL32285" i="2"/>
  <c r="AL32286" i="2"/>
  <c r="AN32286" i="2" s="1"/>
  <c r="AL32287" i="2"/>
  <c r="AL32288" i="2"/>
  <c r="AL32289" i="2"/>
  <c r="AL32290" i="2"/>
  <c r="AN32290" i="2" s="1"/>
  <c r="AL32291" i="2"/>
  <c r="AL32292" i="2"/>
  <c r="AL32293" i="2"/>
  <c r="AL32294" i="2"/>
  <c r="AN32294" i="2" s="1"/>
  <c r="AL32295" i="2"/>
  <c r="AL32296" i="2"/>
  <c r="AL32297" i="2"/>
  <c r="AL32298" i="2"/>
  <c r="AN32298" i="2" s="1"/>
  <c r="AL32299" i="2"/>
  <c r="AL32300" i="2"/>
  <c r="AL32301" i="2"/>
  <c r="AL32302" i="2"/>
  <c r="AN32302" i="2" s="1"/>
  <c r="AL32303" i="2"/>
  <c r="AL32304" i="2"/>
  <c r="AL32305" i="2"/>
  <c r="AL32306" i="2"/>
  <c r="AN32306" i="2" s="1"/>
  <c r="AL32307" i="2"/>
  <c r="AL32308" i="2"/>
  <c r="AL32309" i="2"/>
  <c r="AL32310" i="2"/>
  <c r="AN32310" i="2" s="1"/>
  <c r="AL32311" i="2"/>
  <c r="AL32312" i="2"/>
  <c r="AL32313" i="2"/>
  <c r="AL32314" i="2"/>
  <c r="AN32314" i="2" s="1"/>
  <c r="AL32315" i="2"/>
  <c r="AL32316" i="2"/>
  <c r="AL32317" i="2"/>
  <c r="AL32318" i="2"/>
  <c r="AN32318" i="2" s="1"/>
  <c r="AL32319" i="2"/>
  <c r="AL32320" i="2"/>
  <c r="AL32321" i="2"/>
  <c r="AL32322" i="2"/>
  <c r="AN32322" i="2" s="1"/>
  <c r="AL32323" i="2"/>
  <c r="AL32324" i="2"/>
  <c r="AL32325" i="2"/>
  <c r="AL32326" i="2"/>
  <c r="AN32326" i="2" s="1"/>
  <c r="AL32327" i="2"/>
  <c r="AL32328" i="2"/>
  <c r="AL32329" i="2"/>
  <c r="AL32330" i="2"/>
  <c r="AN32330" i="2" s="1"/>
  <c r="AL32331" i="2"/>
  <c r="AL32332" i="2"/>
  <c r="AL32333" i="2"/>
  <c r="AL32334" i="2"/>
  <c r="AN32334" i="2" s="1"/>
  <c r="AL32335" i="2"/>
  <c r="AL32336" i="2"/>
  <c r="AL32337" i="2"/>
  <c r="AL32338" i="2"/>
  <c r="AN32338" i="2" s="1"/>
  <c r="AL32339" i="2"/>
  <c r="AL32340" i="2"/>
  <c r="AL32341" i="2"/>
  <c r="AL32342" i="2"/>
  <c r="AN32342" i="2" s="1"/>
  <c r="AL32343" i="2"/>
  <c r="AL32344" i="2"/>
  <c r="AL32345" i="2"/>
  <c r="AL32346" i="2"/>
  <c r="AN32346" i="2" s="1"/>
  <c r="AL32347" i="2"/>
  <c r="AL32348" i="2"/>
  <c r="AL32349" i="2"/>
  <c r="AL32350" i="2"/>
  <c r="AN32350" i="2" s="1"/>
  <c r="AL32351" i="2"/>
  <c r="AL32352" i="2"/>
  <c r="AL32353" i="2"/>
  <c r="AL32354" i="2"/>
  <c r="AN32354" i="2" s="1"/>
  <c r="AL32355" i="2"/>
  <c r="AL32356" i="2"/>
  <c r="AL32357" i="2"/>
  <c r="AL32358" i="2"/>
  <c r="AN32358" i="2" s="1"/>
  <c r="AL32359" i="2"/>
  <c r="AL32360" i="2"/>
  <c r="AL32361" i="2"/>
  <c r="AL32362" i="2"/>
  <c r="AN32362" i="2" s="1"/>
  <c r="AL32363" i="2"/>
  <c r="AL32364" i="2"/>
  <c r="AL32365" i="2"/>
  <c r="AL32366" i="2"/>
  <c r="AN32366" i="2" s="1"/>
  <c r="AL32367" i="2"/>
  <c r="AL32368" i="2"/>
  <c r="AL32369" i="2"/>
  <c r="AL32370" i="2"/>
  <c r="AN32370" i="2" s="1"/>
  <c r="AL32371" i="2"/>
  <c r="AL32372" i="2"/>
  <c r="AL32373" i="2"/>
  <c r="AL32374" i="2"/>
  <c r="AN32374" i="2" s="1"/>
  <c r="AL32375" i="2"/>
  <c r="AL32376" i="2"/>
  <c r="AL32377" i="2"/>
  <c r="AL32378" i="2"/>
  <c r="AN32378" i="2" s="1"/>
  <c r="AL32379" i="2"/>
  <c r="AL32380" i="2"/>
  <c r="AL32381" i="2"/>
  <c r="AL32382" i="2"/>
  <c r="AN32382" i="2" s="1"/>
  <c r="AL32383" i="2"/>
  <c r="AL32384" i="2"/>
  <c r="AL32385" i="2"/>
  <c r="AL32386" i="2"/>
  <c r="AN32386" i="2" s="1"/>
  <c r="AL32387" i="2"/>
  <c r="AL32388" i="2"/>
  <c r="AL32389" i="2"/>
  <c r="AL32390" i="2"/>
  <c r="AN32390" i="2" s="1"/>
  <c r="AL32391" i="2"/>
  <c r="AL32392" i="2"/>
  <c r="AL32393" i="2"/>
  <c r="AL32394" i="2"/>
  <c r="AN32394" i="2" s="1"/>
  <c r="AL32395" i="2"/>
  <c r="AL32396" i="2"/>
  <c r="AL32397" i="2"/>
  <c r="AL32398" i="2"/>
  <c r="AN32398" i="2" s="1"/>
  <c r="AL32399" i="2"/>
  <c r="AL32400" i="2"/>
  <c r="AL32401" i="2"/>
  <c r="AL32402" i="2"/>
  <c r="AN32402" i="2" s="1"/>
  <c r="AL32403" i="2"/>
  <c r="AL32404" i="2"/>
  <c r="AL32405" i="2"/>
  <c r="AL32406" i="2"/>
  <c r="AN32406" i="2" s="1"/>
  <c r="AL32407" i="2"/>
  <c r="AL32408" i="2"/>
  <c r="AL32409" i="2"/>
  <c r="AL32410" i="2"/>
  <c r="AN32410" i="2" s="1"/>
  <c r="AL32411" i="2"/>
  <c r="AL32412" i="2"/>
  <c r="AL32413" i="2"/>
  <c r="AL32414" i="2"/>
  <c r="AN32414" i="2" s="1"/>
  <c r="AL32415" i="2"/>
  <c r="AL32416" i="2"/>
  <c r="AL32417" i="2"/>
  <c r="AL32418" i="2"/>
  <c r="AN32418" i="2" s="1"/>
  <c r="AL32419" i="2"/>
  <c r="AL32420" i="2"/>
  <c r="AL32421" i="2"/>
  <c r="AL32422" i="2"/>
  <c r="AN32422" i="2" s="1"/>
  <c r="AL32423" i="2"/>
  <c r="AL32424" i="2"/>
  <c r="AL32425" i="2"/>
  <c r="AL32426" i="2"/>
  <c r="AN32426" i="2" s="1"/>
  <c r="AL32102" i="2"/>
  <c r="AL32103" i="2"/>
  <c r="AL32104" i="2"/>
  <c r="AL32105" i="2"/>
  <c r="AN32105" i="2" s="1"/>
  <c r="AL32106" i="2"/>
  <c r="AL32107" i="2"/>
  <c r="AL32108" i="2"/>
  <c r="AL32109" i="2"/>
  <c r="AN32109" i="2" s="1"/>
  <c r="AL32110" i="2"/>
  <c r="AL32111" i="2"/>
  <c r="AL32112" i="2"/>
  <c r="AL32113" i="2"/>
  <c r="AN32113" i="2" s="1"/>
  <c r="AL32114" i="2"/>
  <c r="AL32115" i="2"/>
  <c r="AL32116" i="2"/>
  <c r="AL32117" i="2"/>
  <c r="AN32117" i="2" s="1"/>
  <c r="AL32118" i="2"/>
  <c r="AL32119" i="2"/>
  <c r="AL32120" i="2"/>
  <c r="AL32121" i="2"/>
  <c r="AN32121" i="2" s="1"/>
  <c r="AL32122" i="2"/>
  <c r="AL32123" i="2"/>
  <c r="AL32124" i="2"/>
  <c r="AL32125" i="2"/>
  <c r="AN32125" i="2" s="1"/>
  <c r="AL32126" i="2"/>
  <c r="AL32127" i="2"/>
  <c r="AL32128" i="2"/>
  <c r="AL32129" i="2"/>
  <c r="AN32129" i="2" s="1"/>
  <c r="AL32130" i="2"/>
  <c r="AL32131" i="2"/>
  <c r="AL32132" i="2"/>
  <c r="AL32133" i="2"/>
  <c r="AN32133" i="2" s="1"/>
  <c r="AL32134" i="2"/>
  <c r="AL32135" i="2"/>
  <c r="AL32136" i="2"/>
  <c r="AL32137" i="2"/>
  <c r="AN32137" i="2" s="1"/>
  <c r="AL32138" i="2"/>
  <c r="AL32139" i="2"/>
  <c r="AL32140" i="2"/>
  <c r="AL32141" i="2"/>
  <c r="AN32141" i="2" s="1"/>
  <c r="AL32142" i="2"/>
  <c r="AL32143" i="2"/>
  <c r="AL32144" i="2"/>
  <c r="AL32145" i="2"/>
  <c r="AN32145" i="2" s="1"/>
  <c r="AL32146" i="2"/>
  <c r="AL32147" i="2"/>
  <c r="AL32148" i="2"/>
  <c r="AL32149" i="2"/>
  <c r="AN32149" i="2" s="1"/>
  <c r="AL32150" i="2"/>
  <c r="AL32151" i="2"/>
  <c r="AL32152" i="2"/>
  <c r="AL32153" i="2"/>
  <c r="AN32153" i="2" s="1"/>
  <c r="AL32154" i="2"/>
  <c r="AL32155" i="2"/>
  <c r="AL32156" i="2"/>
  <c r="AL32157" i="2"/>
  <c r="AN32157" i="2" s="1"/>
  <c r="AL32158" i="2"/>
  <c r="AL32159" i="2"/>
  <c r="AL32160" i="2"/>
  <c r="AL32161" i="2"/>
  <c r="AN32161" i="2" s="1"/>
  <c r="AL32162" i="2"/>
  <c r="AL32163" i="2"/>
  <c r="AL32164" i="2"/>
  <c r="AL32165" i="2"/>
  <c r="AN32165" i="2" s="1"/>
  <c r="AL32166" i="2"/>
  <c r="AL32167" i="2"/>
  <c r="AL32168" i="2"/>
  <c r="AL32169" i="2"/>
  <c r="AN32169" i="2" s="1"/>
  <c r="AL32170" i="2"/>
  <c r="AL32171" i="2"/>
  <c r="AL32172" i="2"/>
  <c r="AL32173" i="2"/>
  <c r="AN32173" i="2" s="1"/>
  <c r="AL32174" i="2"/>
  <c r="AL32175" i="2"/>
  <c r="AL32176" i="2"/>
  <c r="AL32177" i="2"/>
  <c r="AN32177" i="2" s="1"/>
  <c r="AL32178" i="2"/>
  <c r="AL32179" i="2"/>
  <c r="AL32180" i="2"/>
  <c r="AL32181" i="2"/>
  <c r="AN32181" i="2" s="1"/>
  <c r="AL32182" i="2"/>
  <c r="AL32183" i="2"/>
  <c r="AL32184" i="2"/>
  <c r="AL32185" i="2"/>
  <c r="AN32185" i="2" s="1"/>
  <c r="AL32186" i="2"/>
  <c r="AL32187" i="2"/>
  <c r="AL32188" i="2"/>
  <c r="AL32189" i="2"/>
  <c r="AN32189" i="2" s="1"/>
  <c r="AL32190" i="2"/>
  <c r="AL32191" i="2"/>
  <c r="AL32192" i="2"/>
  <c r="AL32193" i="2"/>
  <c r="AN32193" i="2" s="1"/>
  <c r="AL32194" i="2"/>
  <c r="AL32195" i="2"/>
  <c r="AL32196" i="2"/>
  <c r="AL32197" i="2"/>
  <c r="AN32197" i="2" s="1"/>
  <c r="AL32198" i="2"/>
  <c r="AL32199" i="2"/>
  <c r="AL32200" i="2"/>
  <c r="AL32201" i="2"/>
  <c r="AN32201" i="2" s="1"/>
  <c r="AL32202" i="2"/>
  <c r="AL32203" i="2"/>
  <c r="AL32204" i="2"/>
  <c r="AL32205" i="2"/>
  <c r="AN32205" i="2" s="1"/>
  <c r="AL32206" i="2"/>
  <c r="AL32207" i="2"/>
  <c r="AL32208" i="2"/>
  <c r="AL32209" i="2"/>
  <c r="AN32209" i="2" s="1"/>
  <c r="AL32210" i="2"/>
  <c r="AL32211" i="2"/>
  <c r="AL32212" i="2"/>
  <c r="AL32213" i="2"/>
  <c r="AN32213" i="2" s="1"/>
  <c r="AL32214" i="2"/>
  <c r="AL32215" i="2"/>
  <c r="AL32216" i="2"/>
  <c r="AL32217" i="2"/>
  <c r="AN32217" i="2" s="1"/>
  <c r="AL32218" i="2"/>
  <c r="AL32219" i="2"/>
  <c r="AL32220" i="2"/>
  <c r="AL32221" i="2"/>
  <c r="AL32222" i="2"/>
  <c r="AL32223" i="2"/>
  <c r="AL32224" i="2"/>
  <c r="AL32225" i="2"/>
  <c r="AN32225" i="2" s="1"/>
  <c r="AL32226" i="2"/>
  <c r="AL32227" i="2"/>
  <c r="AL32228" i="2"/>
  <c r="AL32229" i="2"/>
  <c r="AN32229" i="2" s="1"/>
  <c r="AL32230" i="2"/>
  <c r="AL32231" i="2"/>
  <c r="AL32232" i="2"/>
  <c r="AL32233" i="2"/>
  <c r="AL32234" i="2"/>
  <c r="AL32235" i="2"/>
  <c r="AL32236" i="2"/>
  <c r="AL32237" i="2"/>
  <c r="AN32237" i="2" s="1"/>
  <c r="AL32238" i="2"/>
  <c r="AL32239" i="2"/>
  <c r="AL32240" i="2"/>
  <c r="AL32241" i="2"/>
  <c r="AN32241" i="2" s="1"/>
  <c r="AL32242" i="2"/>
  <c r="AL32243" i="2"/>
  <c r="AL32244" i="2"/>
  <c r="AL32245" i="2"/>
  <c r="AN32245" i="2" s="1"/>
  <c r="AL32246" i="2"/>
  <c r="AL32247" i="2"/>
  <c r="AL32248" i="2"/>
  <c r="AL32249" i="2"/>
  <c r="AN32249" i="2" s="1"/>
  <c r="AL32250" i="2"/>
  <c r="AL32251" i="2"/>
  <c r="AL32252" i="2"/>
  <c r="AL32253" i="2"/>
  <c r="AN32253" i="2" s="1"/>
  <c r="AL32254" i="2"/>
  <c r="AL32255" i="2"/>
  <c r="AL32256" i="2"/>
  <c r="AL32257" i="2"/>
  <c r="AN32257" i="2" s="1"/>
  <c r="AL32258" i="2"/>
  <c r="AL32259" i="2"/>
  <c r="AL32260" i="2"/>
  <c r="AL32261" i="2"/>
  <c r="AN32261" i="2" s="1"/>
  <c r="AL32262" i="2"/>
  <c r="AL32263" i="2"/>
  <c r="AL32264" i="2"/>
  <c r="AL32265" i="2"/>
  <c r="AN32265" i="2" s="1"/>
  <c r="AL32266" i="2"/>
  <c r="AL32267" i="2"/>
  <c r="AL32268" i="2"/>
  <c r="AL32269" i="2"/>
  <c r="AN32269" i="2" s="1"/>
  <c r="AL32270" i="2"/>
  <c r="AL32271" i="2"/>
  <c r="AL32272" i="2"/>
  <c r="AL32273" i="2"/>
  <c r="AN32273" i="2" s="1"/>
  <c r="AL32274" i="2"/>
  <c r="AL32275" i="2"/>
  <c r="AL32276" i="2"/>
  <c r="AL32277" i="2"/>
  <c r="AL32278" i="2"/>
  <c r="AL32279" i="2"/>
  <c r="AL32280" i="2"/>
  <c r="AL32281" i="2"/>
  <c r="AN32281" i="2" s="1"/>
  <c r="AL32282" i="2"/>
  <c r="AL32283" i="2"/>
  <c r="AL32284" i="2"/>
  <c r="AL31956" i="2"/>
  <c r="AN31956" i="2" s="1"/>
  <c r="AL31957" i="2"/>
  <c r="AL31958" i="2"/>
  <c r="AL31959" i="2"/>
  <c r="AL31960" i="2"/>
  <c r="AN31960" i="2" s="1"/>
  <c r="AL31961" i="2"/>
  <c r="AL31962" i="2"/>
  <c r="AL31963" i="2"/>
  <c r="AL31964" i="2"/>
  <c r="AN31964" i="2" s="1"/>
  <c r="AL31965" i="2"/>
  <c r="AL31966" i="2"/>
  <c r="AL31967" i="2"/>
  <c r="AL31968" i="2"/>
  <c r="AN31968" i="2" s="1"/>
  <c r="AL31969" i="2"/>
  <c r="AL31970" i="2"/>
  <c r="AL31971" i="2"/>
  <c r="AL31972" i="2"/>
  <c r="AN31972" i="2" s="1"/>
  <c r="AL31973" i="2"/>
  <c r="AL31974" i="2"/>
  <c r="AL31975" i="2"/>
  <c r="AL31976" i="2"/>
  <c r="AN31976" i="2" s="1"/>
  <c r="AL31977" i="2"/>
  <c r="AL31978" i="2"/>
  <c r="AL31979" i="2"/>
  <c r="AL31980" i="2"/>
  <c r="AN31980" i="2" s="1"/>
  <c r="AL31981" i="2"/>
  <c r="AL31982" i="2"/>
  <c r="AL31983" i="2"/>
  <c r="AL31984" i="2"/>
  <c r="AN31984" i="2" s="1"/>
  <c r="AL31985" i="2"/>
  <c r="AL31986" i="2"/>
  <c r="AL31987" i="2"/>
  <c r="AL31988" i="2"/>
  <c r="AN31988" i="2" s="1"/>
  <c r="AL31989" i="2"/>
  <c r="AL31990" i="2"/>
  <c r="AL31991" i="2"/>
  <c r="AL31992" i="2"/>
  <c r="AN31992" i="2" s="1"/>
  <c r="AL31993" i="2"/>
  <c r="AL31994" i="2"/>
  <c r="AL31995" i="2"/>
  <c r="AL31996" i="2"/>
  <c r="AN31996" i="2" s="1"/>
  <c r="AL31997" i="2"/>
  <c r="AL31998" i="2"/>
  <c r="AL31999" i="2"/>
  <c r="AL32000" i="2"/>
  <c r="AN32000" i="2" s="1"/>
  <c r="AL32001" i="2"/>
  <c r="AL32002" i="2"/>
  <c r="AL32003" i="2"/>
  <c r="AL32004" i="2"/>
  <c r="AN32004" i="2" s="1"/>
  <c r="AL32005" i="2"/>
  <c r="AL32006" i="2"/>
  <c r="AL32007" i="2"/>
  <c r="AL32008" i="2"/>
  <c r="AN32008" i="2" s="1"/>
  <c r="AL32009" i="2"/>
  <c r="AL32010" i="2"/>
  <c r="AL32011" i="2"/>
  <c r="AL32012" i="2"/>
  <c r="AN32012" i="2" s="1"/>
  <c r="AL32013" i="2"/>
  <c r="AL32014" i="2"/>
  <c r="AL32015" i="2"/>
  <c r="AL32016" i="2"/>
  <c r="AN32016" i="2" s="1"/>
  <c r="AL32017" i="2"/>
  <c r="AL32018" i="2"/>
  <c r="AL32019" i="2"/>
  <c r="AL32020" i="2"/>
  <c r="AL32021" i="2"/>
  <c r="AL32022" i="2"/>
  <c r="AL32023" i="2"/>
  <c r="AL32024" i="2"/>
  <c r="AN32024" i="2" s="1"/>
  <c r="AL32025" i="2"/>
  <c r="AL32026" i="2"/>
  <c r="AL32027" i="2"/>
  <c r="AL32028" i="2"/>
  <c r="AN32028" i="2" s="1"/>
  <c r="AL32029" i="2"/>
  <c r="AL32030" i="2"/>
  <c r="AL32031" i="2"/>
  <c r="AL32032" i="2"/>
  <c r="AL32033" i="2"/>
  <c r="AL32034" i="2"/>
  <c r="AL32035" i="2"/>
  <c r="AL32036" i="2"/>
  <c r="AN32036" i="2" s="1"/>
  <c r="AL32037" i="2"/>
  <c r="AL32038" i="2"/>
  <c r="AL32039" i="2"/>
  <c r="AL32040" i="2"/>
  <c r="AN32040" i="2" s="1"/>
  <c r="AL32041" i="2"/>
  <c r="AL32042" i="2"/>
  <c r="AL32043" i="2"/>
  <c r="AL32044" i="2"/>
  <c r="AN32044" i="2" s="1"/>
  <c r="AL32045" i="2"/>
  <c r="AL32046" i="2"/>
  <c r="AL32047" i="2"/>
  <c r="AL32048" i="2"/>
  <c r="AN32048" i="2" s="1"/>
  <c r="AL32049" i="2"/>
  <c r="AL32050" i="2"/>
  <c r="AL32051" i="2"/>
  <c r="AL32052" i="2"/>
  <c r="AN32052" i="2" s="1"/>
  <c r="AL32053" i="2"/>
  <c r="AL32054" i="2"/>
  <c r="AL32055" i="2"/>
  <c r="AL32056" i="2"/>
  <c r="AN32056" i="2" s="1"/>
  <c r="AL32057" i="2"/>
  <c r="AL32058" i="2"/>
  <c r="AL32059" i="2"/>
  <c r="AL32060" i="2"/>
  <c r="AN32060" i="2" s="1"/>
  <c r="AL32061" i="2"/>
  <c r="AL32062" i="2"/>
  <c r="AL32063" i="2"/>
  <c r="AL32064" i="2"/>
  <c r="AN32064" i="2" s="1"/>
  <c r="AL32065" i="2"/>
  <c r="AL32066" i="2"/>
  <c r="AL32067" i="2"/>
  <c r="AL32068" i="2"/>
  <c r="AN32068" i="2" s="1"/>
  <c r="AL32069" i="2"/>
  <c r="AL32070" i="2"/>
  <c r="AL32071" i="2"/>
  <c r="AL32072" i="2"/>
  <c r="AN32072" i="2" s="1"/>
  <c r="AL32073" i="2"/>
  <c r="AL32074" i="2"/>
  <c r="AL32075" i="2"/>
  <c r="AL32076" i="2"/>
  <c r="AL32077" i="2"/>
  <c r="AL32078" i="2"/>
  <c r="AL32079" i="2"/>
  <c r="AL32080" i="2"/>
  <c r="AN32080" i="2" s="1"/>
  <c r="AL32081" i="2"/>
  <c r="AL32082" i="2"/>
  <c r="AL32083" i="2"/>
  <c r="AL32084" i="2"/>
  <c r="AN32084" i="2" s="1"/>
  <c r="AL32085" i="2"/>
  <c r="AL32086" i="2"/>
  <c r="AL32087" i="2"/>
  <c r="AL32088" i="2"/>
  <c r="AN32088" i="2" s="1"/>
  <c r="AL32089" i="2"/>
  <c r="AL32090" i="2"/>
  <c r="AL32091" i="2"/>
  <c r="AL32092" i="2"/>
  <c r="AN32092" i="2" s="1"/>
  <c r="AL32093" i="2"/>
  <c r="AL32094" i="2"/>
  <c r="AL32095" i="2"/>
  <c r="AL32096" i="2"/>
  <c r="AN32096" i="2" s="1"/>
  <c r="AL32097" i="2"/>
  <c r="AL32098" i="2"/>
  <c r="AL32099" i="2"/>
  <c r="AL32100" i="2"/>
  <c r="AN32100" i="2" s="1"/>
  <c r="AL32101" i="2"/>
  <c r="AL31800" i="2"/>
  <c r="AL31801" i="2"/>
  <c r="AL31802" i="2"/>
  <c r="AN31802" i="2" s="1"/>
  <c r="AL31803" i="2"/>
  <c r="AL31804" i="2"/>
  <c r="AL31805" i="2"/>
  <c r="AL31806" i="2"/>
  <c r="AN31806" i="2" s="1"/>
  <c r="AL31807" i="2"/>
  <c r="AL31808" i="2"/>
  <c r="AL31809" i="2"/>
  <c r="AL31810" i="2"/>
  <c r="AN31810" i="2" s="1"/>
  <c r="AL31811" i="2"/>
  <c r="AL31812" i="2"/>
  <c r="AL31813" i="2"/>
  <c r="AL31814" i="2"/>
  <c r="AN31814" i="2" s="1"/>
  <c r="AL31815" i="2"/>
  <c r="AL31816" i="2"/>
  <c r="AL31817" i="2"/>
  <c r="AL31818" i="2"/>
  <c r="AN31818" i="2" s="1"/>
  <c r="AL31819" i="2"/>
  <c r="AL31820" i="2"/>
  <c r="AL31821" i="2"/>
  <c r="AL31822" i="2"/>
  <c r="AN31822" i="2" s="1"/>
  <c r="AL31823" i="2"/>
  <c r="AL31824" i="2"/>
  <c r="AL31825" i="2"/>
  <c r="AL31826" i="2"/>
  <c r="AN31826" i="2" s="1"/>
  <c r="AL31827" i="2"/>
  <c r="AL31828" i="2"/>
  <c r="AL31829" i="2"/>
  <c r="AL31830" i="2"/>
  <c r="AN31830" i="2" s="1"/>
  <c r="AL31831" i="2"/>
  <c r="AL31832" i="2"/>
  <c r="AL31833" i="2"/>
  <c r="AL31834" i="2"/>
  <c r="AN31834" i="2" s="1"/>
  <c r="AL31835" i="2"/>
  <c r="AL31836" i="2"/>
  <c r="AL31837" i="2"/>
  <c r="AL31838" i="2"/>
  <c r="AN31838" i="2" s="1"/>
  <c r="AL31839" i="2"/>
  <c r="AL31840" i="2"/>
  <c r="AL31841" i="2"/>
  <c r="AL31842" i="2"/>
  <c r="AN31842" i="2" s="1"/>
  <c r="AL31843" i="2"/>
  <c r="AL31844" i="2"/>
  <c r="AL31845" i="2"/>
  <c r="AL31846" i="2"/>
  <c r="AN31846" i="2" s="1"/>
  <c r="AL31847" i="2"/>
  <c r="AL31848" i="2"/>
  <c r="AL31849" i="2"/>
  <c r="AL31850" i="2"/>
  <c r="AN31850" i="2" s="1"/>
  <c r="AL31851" i="2"/>
  <c r="AL31852" i="2"/>
  <c r="AL31853" i="2"/>
  <c r="AL31854" i="2"/>
  <c r="AN31854" i="2" s="1"/>
  <c r="AL31855" i="2"/>
  <c r="AL31856" i="2"/>
  <c r="AL31857" i="2"/>
  <c r="AL31858" i="2"/>
  <c r="AN31858" i="2" s="1"/>
  <c r="AL31859" i="2"/>
  <c r="AL31860" i="2"/>
  <c r="AL31861" i="2"/>
  <c r="AL31862" i="2"/>
  <c r="AN31862" i="2" s="1"/>
  <c r="AL31863" i="2"/>
  <c r="AL31864" i="2"/>
  <c r="AL31865" i="2"/>
  <c r="AL31866" i="2"/>
  <c r="AN31866" i="2" s="1"/>
  <c r="AL31867" i="2"/>
  <c r="AL31868" i="2"/>
  <c r="AL31869" i="2"/>
  <c r="AL31870" i="2"/>
  <c r="AN31870" i="2" s="1"/>
  <c r="AL31871" i="2"/>
  <c r="AL31872" i="2"/>
  <c r="AL31873" i="2"/>
  <c r="AL31874" i="2"/>
  <c r="AN31874" i="2" s="1"/>
  <c r="AL31875" i="2"/>
  <c r="AL31876" i="2"/>
  <c r="AL31877" i="2"/>
  <c r="AL31878" i="2"/>
  <c r="AN31878" i="2" s="1"/>
  <c r="AL31879" i="2"/>
  <c r="AL31880" i="2"/>
  <c r="AL31881" i="2"/>
  <c r="AL31882" i="2"/>
  <c r="AN31882" i="2" s="1"/>
  <c r="AL31883" i="2"/>
  <c r="AL31884" i="2"/>
  <c r="AL31885" i="2"/>
  <c r="AL31886" i="2"/>
  <c r="AN31886" i="2" s="1"/>
  <c r="AL31887" i="2"/>
  <c r="AL31888" i="2"/>
  <c r="AL31889" i="2"/>
  <c r="AL31890" i="2"/>
  <c r="AN31890" i="2" s="1"/>
  <c r="AL31891" i="2"/>
  <c r="AL31892" i="2"/>
  <c r="AL31893" i="2"/>
  <c r="AL31894" i="2"/>
  <c r="AN31894" i="2" s="1"/>
  <c r="AL31895" i="2"/>
  <c r="AL31896" i="2"/>
  <c r="AL31897" i="2"/>
  <c r="AL31898" i="2"/>
  <c r="AN31898" i="2" s="1"/>
  <c r="AL31899" i="2"/>
  <c r="AL31900" i="2"/>
  <c r="AL31901" i="2"/>
  <c r="AL31902" i="2"/>
  <c r="AN31902" i="2" s="1"/>
  <c r="AL31903" i="2"/>
  <c r="AL31904" i="2"/>
  <c r="AL31905" i="2"/>
  <c r="AL31906" i="2"/>
  <c r="AN31906" i="2" s="1"/>
  <c r="AL31907" i="2"/>
  <c r="AL31908" i="2"/>
  <c r="AL31909" i="2"/>
  <c r="AL31910" i="2"/>
  <c r="AN31910" i="2" s="1"/>
  <c r="AL31911" i="2"/>
  <c r="AL31912" i="2"/>
  <c r="AL31913" i="2"/>
  <c r="AL31914" i="2"/>
  <c r="AN31914" i="2" s="1"/>
  <c r="AL31915" i="2"/>
  <c r="AL31916" i="2"/>
  <c r="AL31917" i="2"/>
  <c r="AL31918" i="2"/>
  <c r="AN31918" i="2" s="1"/>
  <c r="AL31919" i="2"/>
  <c r="AL31920" i="2"/>
  <c r="AL31921" i="2"/>
  <c r="AL31922" i="2"/>
  <c r="AN31922" i="2" s="1"/>
  <c r="AL31923" i="2"/>
  <c r="AL31924" i="2"/>
  <c r="AL31925" i="2"/>
  <c r="AL31926" i="2"/>
  <c r="AN31926" i="2" s="1"/>
  <c r="AL31927" i="2"/>
  <c r="AL31928" i="2"/>
  <c r="AL31929" i="2"/>
  <c r="AL31930" i="2"/>
  <c r="AN31930" i="2" s="1"/>
  <c r="AL31931" i="2"/>
  <c r="AL31932" i="2"/>
  <c r="AL31933" i="2"/>
  <c r="AL31934" i="2"/>
  <c r="AN31934" i="2" s="1"/>
  <c r="AL31935" i="2"/>
  <c r="AL31936" i="2"/>
  <c r="AL31937" i="2"/>
  <c r="AL31938" i="2"/>
  <c r="AN31938" i="2" s="1"/>
  <c r="AL31939" i="2"/>
  <c r="AL31940" i="2"/>
  <c r="AL31941" i="2"/>
  <c r="AL31942" i="2"/>
  <c r="AN31942" i="2" s="1"/>
  <c r="AL31943" i="2"/>
  <c r="AL31944" i="2"/>
  <c r="AL31945" i="2"/>
  <c r="AL31946" i="2"/>
  <c r="AN31946" i="2" s="1"/>
  <c r="AL31947" i="2"/>
  <c r="AL31948" i="2"/>
  <c r="AL31949" i="2"/>
  <c r="AL31950" i="2"/>
  <c r="AN31950" i="2" s="1"/>
  <c r="AL31951" i="2"/>
  <c r="AL31952" i="2"/>
  <c r="AL31953" i="2"/>
  <c r="AL31954" i="2"/>
  <c r="AN31954" i="2" s="1"/>
  <c r="AL31955" i="2"/>
  <c r="AL31673" i="2"/>
  <c r="AL31674" i="2"/>
  <c r="AL31675" i="2"/>
  <c r="AN31675" i="2" s="1"/>
  <c r="AL31676" i="2"/>
  <c r="AL31677" i="2"/>
  <c r="AL31678" i="2"/>
  <c r="AL31679" i="2"/>
  <c r="AN31679" i="2" s="1"/>
  <c r="AL31680" i="2"/>
  <c r="AL31681" i="2"/>
  <c r="AL31682" i="2"/>
  <c r="AL31683" i="2"/>
  <c r="AN31683" i="2" s="1"/>
  <c r="AL31684" i="2"/>
  <c r="AL31685" i="2"/>
  <c r="AL31686" i="2"/>
  <c r="AL31687" i="2"/>
  <c r="AN31687" i="2" s="1"/>
  <c r="AL31688" i="2"/>
  <c r="AL31689" i="2"/>
  <c r="AL31690" i="2"/>
  <c r="AL31691" i="2"/>
  <c r="AN31691" i="2" s="1"/>
  <c r="AL31692" i="2"/>
  <c r="AL31693" i="2"/>
  <c r="AL31694" i="2"/>
  <c r="AL31695" i="2"/>
  <c r="AN31695" i="2" s="1"/>
  <c r="AL31696" i="2"/>
  <c r="AL31697" i="2"/>
  <c r="AL31698" i="2"/>
  <c r="AL31699" i="2"/>
  <c r="AN31699" i="2" s="1"/>
  <c r="AL31700" i="2"/>
  <c r="AL31701" i="2"/>
  <c r="AL31702" i="2"/>
  <c r="AL31703" i="2"/>
  <c r="AN31703" i="2" s="1"/>
  <c r="AL31704" i="2"/>
  <c r="AL31705" i="2"/>
  <c r="AL31706" i="2"/>
  <c r="AL31707" i="2"/>
  <c r="AN31707" i="2" s="1"/>
  <c r="AL31708" i="2"/>
  <c r="AL31709" i="2"/>
  <c r="AL31710" i="2"/>
  <c r="AL31711" i="2"/>
  <c r="AN31711" i="2" s="1"/>
  <c r="AL31712" i="2"/>
  <c r="AL31713" i="2"/>
  <c r="AL31714" i="2"/>
  <c r="AL31715" i="2"/>
  <c r="AN31715" i="2" s="1"/>
  <c r="AL31716" i="2"/>
  <c r="AL31717" i="2"/>
  <c r="AL31718" i="2"/>
  <c r="AL31719" i="2"/>
  <c r="AN31719" i="2" s="1"/>
  <c r="AL31720" i="2"/>
  <c r="AL31721" i="2"/>
  <c r="AL31722" i="2"/>
  <c r="AL31723" i="2"/>
  <c r="AN31723" i="2" s="1"/>
  <c r="AL31724" i="2"/>
  <c r="AL31725" i="2"/>
  <c r="AL31726" i="2"/>
  <c r="AL31727" i="2"/>
  <c r="AN31727" i="2" s="1"/>
  <c r="AL31728" i="2"/>
  <c r="AL31729" i="2"/>
  <c r="AL31730" i="2"/>
  <c r="AL31731" i="2"/>
  <c r="AN31731" i="2" s="1"/>
  <c r="AL31732" i="2"/>
  <c r="AL31733" i="2"/>
  <c r="AL31734" i="2"/>
  <c r="AL31735" i="2"/>
  <c r="AN31735" i="2" s="1"/>
  <c r="AL31736" i="2"/>
  <c r="AL31737" i="2"/>
  <c r="AL31738" i="2"/>
  <c r="AL31739" i="2"/>
  <c r="AN31739" i="2" s="1"/>
  <c r="AL31740" i="2"/>
  <c r="AL31741" i="2"/>
  <c r="AL31742" i="2"/>
  <c r="AL31743" i="2"/>
  <c r="AN31743" i="2" s="1"/>
  <c r="AL31744" i="2"/>
  <c r="AL31745" i="2"/>
  <c r="AL31746" i="2"/>
  <c r="AL31747" i="2"/>
  <c r="AN31747" i="2" s="1"/>
  <c r="AL31748" i="2"/>
  <c r="AL31749" i="2"/>
  <c r="AL31750" i="2"/>
  <c r="AL31751" i="2"/>
  <c r="AN31751" i="2" s="1"/>
  <c r="AL31752" i="2"/>
  <c r="AL31753" i="2"/>
  <c r="AL31754" i="2"/>
  <c r="AL31755" i="2"/>
  <c r="AN31755" i="2" s="1"/>
  <c r="AL31756" i="2"/>
  <c r="AL31757" i="2"/>
  <c r="AL31758" i="2"/>
  <c r="AL31759" i="2"/>
  <c r="AN31759" i="2" s="1"/>
  <c r="AL31760" i="2"/>
  <c r="AL31761" i="2"/>
  <c r="AL31762" i="2"/>
  <c r="AL31763" i="2"/>
  <c r="AN31763" i="2" s="1"/>
  <c r="AL31764" i="2"/>
  <c r="AL31765" i="2"/>
  <c r="AL31766" i="2"/>
  <c r="AL31767" i="2"/>
  <c r="AN31767" i="2" s="1"/>
  <c r="AL31768" i="2"/>
  <c r="AL31769" i="2"/>
  <c r="AL31770" i="2"/>
  <c r="AL31771" i="2"/>
  <c r="AN31771" i="2" s="1"/>
  <c r="AL31772" i="2"/>
  <c r="AL31773" i="2"/>
  <c r="AL31774" i="2"/>
  <c r="AL31775" i="2"/>
  <c r="AN31775" i="2" s="1"/>
  <c r="AL31776" i="2"/>
  <c r="AL31777" i="2"/>
  <c r="AL31778" i="2"/>
  <c r="AL31779" i="2"/>
  <c r="AN31779" i="2" s="1"/>
  <c r="AL31780" i="2"/>
  <c r="AL31781" i="2"/>
  <c r="AL31782" i="2"/>
  <c r="AL31783" i="2"/>
  <c r="AN31783" i="2" s="1"/>
  <c r="AL31784" i="2"/>
  <c r="AL31785" i="2"/>
  <c r="AL31786" i="2"/>
  <c r="AL31787" i="2"/>
  <c r="AN31787" i="2" s="1"/>
  <c r="AL31788" i="2"/>
  <c r="AL31789" i="2"/>
  <c r="AL31790" i="2"/>
  <c r="AL31791" i="2"/>
  <c r="AN31791" i="2" s="1"/>
  <c r="AL31792" i="2"/>
  <c r="AL31793" i="2"/>
  <c r="AL31794" i="2"/>
  <c r="AL31795" i="2"/>
  <c r="AN31795" i="2" s="1"/>
  <c r="AL31796" i="2"/>
  <c r="AL31797" i="2"/>
  <c r="AL31798" i="2"/>
  <c r="AL31799" i="2"/>
  <c r="AN31799" i="2" s="1"/>
  <c r="AL31495" i="2"/>
  <c r="AL31496" i="2"/>
  <c r="AL31497" i="2"/>
  <c r="AL31498" i="2"/>
  <c r="AN31498" i="2" s="1"/>
  <c r="AL31499" i="2"/>
  <c r="AL31500" i="2"/>
  <c r="AL31501" i="2"/>
  <c r="AL31502" i="2"/>
  <c r="AN31502" i="2" s="1"/>
  <c r="AL31503" i="2"/>
  <c r="AL31504" i="2"/>
  <c r="AL31505" i="2"/>
  <c r="AL31506" i="2"/>
  <c r="AN31506" i="2" s="1"/>
  <c r="AL31507" i="2"/>
  <c r="AL31508" i="2"/>
  <c r="AL31509" i="2"/>
  <c r="AL31510" i="2"/>
  <c r="AN31510" i="2" s="1"/>
  <c r="AL31511" i="2"/>
  <c r="AL31512" i="2"/>
  <c r="AL31513" i="2"/>
  <c r="AL31514" i="2"/>
  <c r="AL31515" i="2"/>
  <c r="AL31516" i="2"/>
  <c r="AL31517" i="2"/>
  <c r="AL31518" i="2"/>
  <c r="AN31518" i="2" s="1"/>
  <c r="AL31519" i="2"/>
  <c r="AL31520" i="2"/>
  <c r="AL31521" i="2"/>
  <c r="AL31522" i="2"/>
  <c r="AN31522" i="2" s="1"/>
  <c r="AL31523" i="2"/>
  <c r="AL31524" i="2"/>
  <c r="AL31525" i="2"/>
  <c r="AL31526" i="2"/>
  <c r="AL31527" i="2"/>
  <c r="AL31528" i="2"/>
  <c r="AL31529" i="2"/>
  <c r="AL31530" i="2"/>
  <c r="AN31530" i="2" s="1"/>
  <c r="AL31531" i="2"/>
  <c r="AL31532" i="2"/>
  <c r="AL31533" i="2"/>
  <c r="AL31534" i="2"/>
  <c r="AN31534" i="2" s="1"/>
  <c r="AL31535" i="2"/>
  <c r="AL31536" i="2"/>
  <c r="AL31537" i="2"/>
  <c r="AL31538" i="2"/>
  <c r="AN31538" i="2" s="1"/>
  <c r="AL31539" i="2"/>
  <c r="AL31540" i="2"/>
  <c r="AL31541" i="2"/>
  <c r="AL31542" i="2"/>
  <c r="AN31542" i="2" s="1"/>
  <c r="AL31543" i="2"/>
  <c r="AL31544" i="2"/>
  <c r="AL31545" i="2"/>
  <c r="AL31546" i="2"/>
  <c r="AN31546" i="2" s="1"/>
  <c r="AL31547" i="2"/>
  <c r="AL31548" i="2"/>
  <c r="AL31549" i="2"/>
  <c r="AL31550" i="2"/>
  <c r="AN31550" i="2" s="1"/>
  <c r="AL31551" i="2"/>
  <c r="AL31552" i="2"/>
  <c r="AL31553" i="2"/>
  <c r="AL31554" i="2"/>
  <c r="AN31554" i="2" s="1"/>
  <c r="AL31555" i="2"/>
  <c r="AL31556" i="2"/>
  <c r="AL31557" i="2"/>
  <c r="AL31558" i="2"/>
  <c r="AN31558" i="2" s="1"/>
  <c r="AL31559" i="2"/>
  <c r="AL31560" i="2"/>
  <c r="AL31561" i="2"/>
  <c r="AL31562" i="2"/>
  <c r="AN31562" i="2" s="1"/>
  <c r="AL31563" i="2"/>
  <c r="AL31564" i="2"/>
  <c r="AL31565" i="2"/>
  <c r="AL31566" i="2"/>
  <c r="AN31566" i="2" s="1"/>
  <c r="AL31567" i="2"/>
  <c r="AL31568" i="2"/>
  <c r="AL31569" i="2"/>
  <c r="AL31570" i="2"/>
  <c r="AL31571" i="2"/>
  <c r="AL31572" i="2"/>
  <c r="AL31573" i="2"/>
  <c r="AL31574" i="2"/>
  <c r="AN31574" i="2" s="1"/>
  <c r="AL31575" i="2"/>
  <c r="AL31576" i="2"/>
  <c r="AL31577" i="2"/>
  <c r="AL31578" i="2"/>
  <c r="AN31578" i="2" s="1"/>
  <c r="AL31579" i="2"/>
  <c r="AL31580" i="2"/>
  <c r="AL31581" i="2"/>
  <c r="AL31582" i="2"/>
  <c r="AN31582" i="2" s="1"/>
  <c r="AL31583" i="2"/>
  <c r="AL31584" i="2"/>
  <c r="AL31585" i="2"/>
  <c r="AL31586" i="2"/>
  <c r="AN31586" i="2" s="1"/>
  <c r="AL31587" i="2"/>
  <c r="AL31588" i="2"/>
  <c r="AL31589" i="2"/>
  <c r="AL31590" i="2"/>
  <c r="AN31590" i="2" s="1"/>
  <c r="AL31591" i="2"/>
  <c r="AL31592" i="2"/>
  <c r="AL31593" i="2"/>
  <c r="AL31594" i="2"/>
  <c r="AN31594" i="2" s="1"/>
  <c r="AL31595" i="2"/>
  <c r="AL31596" i="2"/>
  <c r="AL31597" i="2"/>
  <c r="AL31598" i="2"/>
  <c r="AN31598" i="2" s="1"/>
  <c r="AL31599" i="2"/>
  <c r="AL31600" i="2"/>
  <c r="AL31601" i="2"/>
  <c r="AL31602" i="2"/>
  <c r="AN31602" i="2" s="1"/>
  <c r="AL31603" i="2"/>
  <c r="AL31604" i="2"/>
  <c r="AL31605" i="2"/>
  <c r="AL31606" i="2"/>
  <c r="AN31606" i="2" s="1"/>
  <c r="AL31607" i="2"/>
  <c r="AL31608" i="2"/>
  <c r="AL31609" i="2"/>
  <c r="AL31610" i="2"/>
  <c r="AN31610" i="2" s="1"/>
  <c r="AL31611" i="2"/>
  <c r="AL31612" i="2"/>
  <c r="AL31613" i="2"/>
  <c r="AL31614" i="2"/>
  <c r="AN31614" i="2" s="1"/>
  <c r="AL31615" i="2"/>
  <c r="AL31616" i="2"/>
  <c r="AL31617" i="2"/>
  <c r="AL31618" i="2"/>
  <c r="AN31618" i="2" s="1"/>
  <c r="AL31619" i="2"/>
  <c r="AL31620" i="2"/>
  <c r="AL31621" i="2"/>
  <c r="AL31622" i="2"/>
  <c r="AN31622" i="2" s="1"/>
  <c r="AL31623" i="2"/>
  <c r="AL31624" i="2"/>
  <c r="AL31625" i="2"/>
  <c r="AL31626" i="2"/>
  <c r="AN31626" i="2" s="1"/>
  <c r="AL31627" i="2"/>
  <c r="AL31628" i="2"/>
  <c r="AL31629" i="2"/>
  <c r="AL31630" i="2"/>
  <c r="AN31630" i="2" s="1"/>
  <c r="AL31631" i="2"/>
  <c r="AL31632" i="2"/>
  <c r="AL31633" i="2"/>
  <c r="AL31634" i="2"/>
  <c r="AN31634" i="2" s="1"/>
  <c r="AL31635" i="2"/>
  <c r="AL31636" i="2"/>
  <c r="AL31637" i="2"/>
  <c r="AL31638" i="2"/>
  <c r="AN31638" i="2" s="1"/>
  <c r="AL31639" i="2"/>
  <c r="AL31640" i="2"/>
  <c r="AL31641" i="2"/>
  <c r="AL31642" i="2"/>
  <c r="AL31643" i="2"/>
  <c r="AL31644" i="2"/>
  <c r="AL31645" i="2"/>
  <c r="AL31646" i="2"/>
  <c r="AN31646" i="2" s="1"/>
  <c r="AL31647" i="2"/>
  <c r="AL31648" i="2"/>
  <c r="AL31649" i="2"/>
  <c r="AL31650" i="2"/>
  <c r="AN31650" i="2" s="1"/>
  <c r="AL31651" i="2"/>
  <c r="AL31652" i="2"/>
  <c r="AL31653" i="2"/>
  <c r="AL31654" i="2"/>
  <c r="AL31655" i="2"/>
  <c r="AL31656" i="2"/>
  <c r="AL31657" i="2"/>
  <c r="AL31658" i="2"/>
  <c r="AN31658" i="2" s="1"/>
  <c r="AL31659" i="2"/>
  <c r="AL31660" i="2"/>
  <c r="AL31661" i="2"/>
  <c r="AL31662" i="2"/>
  <c r="AN31662" i="2" s="1"/>
  <c r="AL31663" i="2"/>
  <c r="AL31664" i="2"/>
  <c r="AL31665" i="2"/>
  <c r="AL31666" i="2"/>
  <c r="AN31666" i="2" s="1"/>
  <c r="AL31667" i="2"/>
  <c r="AL31668" i="2"/>
  <c r="AL31669" i="2"/>
  <c r="AL31670" i="2"/>
  <c r="AN31670" i="2" s="1"/>
  <c r="AL31671" i="2"/>
  <c r="AL31672" i="2"/>
  <c r="AL31382" i="2"/>
  <c r="AL31383" i="2"/>
  <c r="AN31383" i="2" s="1"/>
  <c r="AL31384" i="2"/>
  <c r="AL31385" i="2"/>
  <c r="AL31386" i="2"/>
  <c r="AL31387" i="2"/>
  <c r="AN31387" i="2" s="1"/>
  <c r="AL31388" i="2"/>
  <c r="AL31389" i="2"/>
  <c r="AL31390" i="2"/>
  <c r="AL31391" i="2"/>
  <c r="AN31391" i="2" s="1"/>
  <c r="AL31392" i="2"/>
  <c r="AL31393" i="2"/>
  <c r="AL31394" i="2"/>
  <c r="AL31395" i="2"/>
  <c r="AN31395" i="2" s="1"/>
  <c r="AL31396" i="2"/>
  <c r="AL31397" i="2"/>
  <c r="AL31398" i="2"/>
  <c r="AL31399" i="2"/>
  <c r="AN31399" i="2" s="1"/>
  <c r="AL31400" i="2"/>
  <c r="AL31401" i="2"/>
  <c r="AL31402" i="2"/>
  <c r="AL31403" i="2"/>
  <c r="AN31403" i="2" s="1"/>
  <c r="AL31404" i="2"/>
  <c r="AL31405" i="2"/>
  <c r="AL31406" i="2"/>
  <c r="AL31407" i="2"/>
  <c r="AN31407" i="2" s="1"/>
  <c r="AL31408" i="2"/>
  <c r="AL31409" i="2"/>
  <c r="AL31410" i="2"/>
  <c r="AL31411" i="2"/>
  <c r="AN31411" i="2" s="1"/>
  <c r="AL31412" i="2"/>
  <c r="AL31413" i="2"/>
  <c r="AL31414" i="2"/>
  <c r="AL31415" i="2"/>
  <c r="AN31415" i="2" s="1"/>
  <c r="AL31416" i="2"/>
  <c r="AL31417" i="2"/>
  <c r="AL31418" i="2"/>
  <c r="AL31419" i="2"/>
  <c r="AN31419" i="2" s="1"/>
  <c r="AL31420" i="2"/>
  <c r="AL31421" i="2"/>
  <c r="AL31422" i="2"/>
  <c r="AL31423" i="2"/>
  <c r="AN31423" i="2" s="1"/>
  <c r="AL31424" i="2"/>
  <c r="AL31425" i="2"/>
  <c r="AL31426" i="2"/>
  <c r="AL31427" i="2"/>
  <c r="AN31427" i="2" s="1"/>
  <c r="AL31428" i="2"/>
  <c r="AL31429" i="2"/>
  <c r="AL31430" i="2"/>
  <c r="AL31431" i="2"/>
  <c r="AN31431" i="2" s="1"/>
  <c r="AL31432" i="2"/>
  <c r="AL31433" i="2"/>
  <c r="AL31434" i="2"/>
  <c r="AL31435" i="2"/>
  <c r="AN31435" i="2" s="1"/>
  <c r="AL31436" i="2"/>
  <c r="AL31437" i="2"/>
  <c r="AL31438" i="2"/>
  <c r="AL31439" i="2"/>
  <c r="AN31439" i="2" s="1"/>
  <c r="AL31440" i="2"/>
  <c r="AL31441" i="2"/>
  <c r="AL31442" i="2"/>
  <c r="AL31443" i="2"/>
  <c r="AN31443" i="2" s="1"/>
  <c r="AL31444" i="2"/>
  <c r="AL31445" i="2"/>
  <c r="AL31446" i="2"/>
  <c r="AL31447" i="2"/>
  <c r="AN31447" i="2" s="1"/>
  <c r="AL31448" i="2"/>
  <c r="AL31449" i="2"/>
  <c r="AL31450" i="2"/>
  <c r="AL31451" i="2"/>
  <c r="AN31451" i="2" s="1"/>
  <c r="AL31452" i="2"/>
  <c r="AL31453" i="2"/>
  <c r="AL31454" i="2"/>
  <c r="AL31455" i="2"/>
  <c r="AN31455" i="2" s="1"/>
  <c r="AL31456" i="2"/>
  <c r="AL31457" i="2"/>
  <c r="AL31458" i="2"/>
  <c r="AL31459" i="2"/>
  <c r="AN31459" i="2" s="1"/>
  <c r="AL31460" i="2"/>
  <c r="AL31461" i="2"/>
  <c r="AL31462" i="2"/>
  <c r="AL31463" i="2"/>
  <c r="AN31463" i="2" s="1"/>
  <c r="AL31464" i="2"/>
  <c r="AL31465" i="2"/>
  <c r="AL31466" i="2"/>
  <c r="AL31467" i="2"/>
  <c r="AN31467" i="2" s="1"/>
  <c r="AL31468" i="2"/>
  <c r="AL31469" i="2"/>
  <c r="AL31470" i="2"/>
  <c r="AL31471" i="2"/>
  <c r="AN31471" i="2" s="1"/>
  <c r="AL31472" i="2"/>
  <c r="AL31473" i="2"/>
  <c r="AL31474" i="2"/>
  <c r="AL31475" i="2"/>
  <c r="AN31475" i="2" s="1"/>
  <c r="AL31476" i="2"/>
  <c r="AL31477" i="2"/>
  <c r="AL31478" i="2"/>
  <c r="AL31479" i="2"/>
  <c r="AL31480" i="2"/>
  <c r="AL31481" i="2"/>
  <c r="AL31482" i="2"/>
  <c r="AL31483" i="2"/>
  <c r="AN31483" i="2" s="1"/>
  <c r="AL31484" i="2"/>
  <c r="AL31485" i="2"/>
  <c r="AL31486" i="2"/>
  <c r="AL31487" i="2"/>
  <c r="AN31487" i="2" s="1"/>
  <c r="AL31488" i="2"/>
  <c r="AL31489" i="2"/>
  <c r="AL31490" i="2"/>
  <c r="AL31491" i="2"/>
  <c r="AL31492" i="2"/>
  <c r="AL31493" i="2"/>
  <c r="AL31494" i="2"/>
  <c r="AL31255" i="2"/>
  <c r="AN31255" i="2" s="1"/>
  <c r="AL31256" i="2"/>
  <c r="AL31257" i="2"/>
  <c r="AL31258" i="2"/>
  <c r="AL31259" i="2"/>
  <c r="AN31259" i="2" s="1"/>
  <c r="AL31260" i="2"/>
  <c r="AL31261" i="2"/>
  <c r="AL31262" i="2"/>
  <c r="AL31263" i="2"/>
  <c r="AN31263" i="2" s="1"/>
  <c r="AL31264" i="2"/>
  <c r="AL31265" i="2"/>
  <c r="AL31266" i="2"/>
  <c r="AL31267" i="2"/>
  <c r="AN31267" i="2" s="1"/>
  <c r="AL31268" i="2"/>
  <c r="AL31269" i="2"/>
  <c r="AL31270" i="2"/>
  <c r="AL31271" i="2"/>
  <c r="AN31271" i="2" s="1"/>
  <c r="AL31272" i="2"/>
  <c r="AL31273" i="2"/>
  <c r="AL31274" i="2"/>
  <c r="AL31275" i="2"/>
  <c r="AN31275" i="2" s="1"/>
  <c r="AL31276" i="2"/>
  <c r="AL31277" i="2"/>
  <c r="AL31278" i="2"/>
  <c r="AL31279" i="2"/>
  <c r="AN31279" i="2" s="1"/>
  <c r="AL31280" i="2"/>
  <c r="AL31281" i="2"/>
  <c r="AL31282" i="2"/>
  <c r="AL31283" i="2"/>
  <c r="AN31283" i="2" s="1"/>
  <c r="AL31284" i="2"/>
  <c r="AL31285" i="2"/>
  <c r="AL31286" i="2"/>
  <c r="AL31287" i="2"/>
  <c r="AN31287" i="2" s="1"/>
  <c r="AL31288" i="2"/>
  <c r="AL31289" i="2"/>
  <c r="AL31290" i="2"/>
  <c r="AL31291" i="2"/>
  <c r="AN31291" i="2" s="1"/>
  <c r="AL31292" i="2"/>
  <c r="AL31293" i="2"/>
  <c r="AL31294" i="2"/>
  <c r="AL31295" i="2"/>
  <c r="AL31296" i="2"/>
  <c r="AL31297" i="2"/>
  <c r="AL31298" i="2"/>
  <c r="AL31299" i="2"/>
  <c r="AN31299" i="2" s="1"/>
  <c r="AL31300" i="2"/>
  <c r="AL31301" i="2"/>
  <c r="AL31302" i="2"/>
  <c r="AL31303" i="2"/>
  <c r="AN31303" i="2" s="1"/>
  <c r="AL31304" i="2"/>
  <c r="AL31305" i="2"/>
  <c r="AL31306" i="2"/>
  <c r="AL31307" i="2"/>
  <c r="AN31307" i="2" s="1"/>
  <c r="AL31308" i="2"/>
  <c r="AL31309" i="2"/>
  <c r="AL31310" i="2"/>
  <c r="AL31311" i="2"/>
  <c r="AN31311" i="2" s="1"/>
  <c r="AL31312" i="2"/>
  <c r="AL31313" i="2"/>
  <c r="AL31314" i="2"/>
  <c r="AL31315" i="2"/>
  <c r="AN31315" i="2" s="1"/>
  <c r="AL31316" i="2"/>
  <c r="AL31317" i="2"/>
  <c r="AL31318" i="2"/>
  <c r="AL31319" i="2"/>
  <c r="AN31319" i="2" s="1"/>
  <c r="AL31320" i="2"/>
  <c r="AL31321" i="2"/>
  <c r="AL31322" i="2"/>
  <c r="AL31323" i="2"/>
  <c r="AN31323" i="2" s="1"/>
  <c r="AL31324" i="2"/>
  <c r="AL31325" i="2"/>
  <c r="AL31326" i="2"/>
  <c r="AL31327" i="2"/>
  <c r="AN31327" i="2" s="1"/>
  <c r="AL31328" i="2"/>
  <c r="AL31329" i="2"/>
  <c r="AL31330" i="2"/>
  <c r="AL31331" i="2"/>
  <c r="AN31331" i="2" s="1"/>
  <c r="AL31332" i="2"/>
  <c r="AL31333" i="2"/>
  <c r="AL31334" i="2"/>
  <c r="AL31335" i="2"/>
  <c r="AN31335" i="2" s="1"/>
  <c r="AL31336" i="2"/>
  <c r="AL31337" i="2"/>
  <c r="AL31338" i="2"/>
  <c r="AL31339" i="2"/>
  <c r="AN31339" i="2" s="1"/>
  <c r="AL31340" i="2"/>
  <c r="AL31341" i="2"/>
  <c r="AL31342" i="2"/>
  <c r="AL31343" i="2"/>
  <c r="AN31343" i="2" s="1"/>
  <c r="AL31344" i="2"/>
  <c r="AL31345" i="2"/>
  <c r="AL31346" i="2"/>
  <c r="AL31347" i="2"/>
  <c r="AN31347" i="2" s="1"/>
  <c r="AL31348" i="2"/>
  <c r="AL31349" i="2"/>
  <c r="AL31350" i="2"/>
  <c r="AL31351" i="2"/>
  <c r="AN31351" i="2" s="1"/>
  <c r="AL31352" i="2"/>
  <c r="AL31353" i="2"/>
  <c r="AL31354" i="2"/>
  <c r="AL31355" i="2"/>
  <c r="AN31355" i="2" s="1"/>
  <c r="AL31356" i="2"/>
  <c r="AL31357" i="2"/>
  <c r="AL31358" i="2"/>
  <c r="AL31359" i="2"/>
  <c r="AN31359" i="2" s="1"/>
  <c r="AL31360" i="2"/>
  <c r="AL31361" i="2"/>
  <c r="AL31362" i="2"/>
  <c r="AL31363" i="2"/>
  <c r="AN31363" i="2" s="1"/>
  <c r="AL31364" i="2"/>
  <c r="AL31365" i="2"/>
  <c r="AL31366" i="2"/>
  <c r="AL31367" i="2"/>
  <c r="AL31368" i="2"/>
  <c r="AL31369" i="2"/>
  <c r="AL31370" i="2"/>
  <c r="AL31371" i="2"/>
  <c r="AN31371" i="2" s="1"/>
  <c r="AL31372" i="2"/>
  <c r="AL31373" i="2"/>
  <c r="AL31374" i="2"/>
  <c r="AL31375" i="2"/>
  <c r="AN31375" i="2" s="1"/>
  <c r="AL31376" i="2"/>
  <c r="AL31377" i="2"/>
  <c r="AL31378" i="2"/>
  <c r="AL31379" i="2"/>
  <c r="AL31380" i="2"/>
  <c r="AL31381" i="2"/>
  <c r="AL31117" i="2"/>
  <c r="AL31118" i="2"/>
  <c r="AN31118" i="2" s="1"/>
  <c r="AL31119" i="2"/>
  <c r="AL31120" i="2"/>
  <c r="AL31121" i="2"/>
  <c r="AL31122" i="2"/>
  <c r="AN31122" i="2" s="1"/>
  <c r="AL31123" i="2"/>
  <c r="AL31124" i="2"/>
  <c r="AL31125" i="2"/>
  <c r="AL31126" i="2"/>
  <c r="AN31126" i="2" s="1"/>
  <c r="AL31127" i="2"/>
  <c r="AL31128" i="2"/>
  <c r="AL31129" i="2"/>
  <c r="AL31130" i="2"/>
  <c r="AN31130" i="2" s="1"/>
  <c r="AL31131" i="2"/>
  <c r="AL31132" i="2"/>
  <c r="AL31133" i="2"/>
  <c r="AL31134" i="2"/>
  <c r="AN31134" i="2" s="1"/>
  <c r="AL31135" i="2"/>
  <c r="AL31136" i="2"/>
  <c r="AL31137" i="2"/>
  <c r="AL31138" i="2"/>
  <c r="AN31138" i="2" s="1"/>
  <c r="AL31139" i="2"/>
  <c r="AL31140" i="2"/>
  <c r="AL31141" i="2"/>
  <c r="AL31142" i="2"/>
  <c r="AN31142" i="2" s="1"/>
  <c r="AL31143" i="2"/>
  <c r="AL31144" i="2"/>
  <c r="AL31145" i="2"/>
  <c r="AL31146" i="2"/>
  <c r="AN31146" i="2" s="1"/>
  <c r="AL31147" i="2"/>
  <c r="AL31148" i="2"/>
  <c r="AL31149" i="2"/>
  <c r="AL31150" i="2"/>
  <c r="AN31150" i="2" s="1"/>
  <c r="AL31151" i="2"/>
  <c r="AL31152" i="2"/>
  <c r="AL31153" i="2"/>
  <c r="AL31154" i="2"/>
  <c r="AN31154" i="2" s="1"/>
  <c r="AL31155" i="2"/>
  <c r="AL31156" i="2"/>
  <c r="AL31157" i="2"/>
  <c r="AL31158" i="2"/>
  <c r="AL31159" i="2"/>
  <c r="AL31160" i="2"/>
  <c r="AL31161" i="2"/>
  <c r="AL31162" i="2"/>
  <c r="AN31162" i="2" s="1"/>
  <c r="AL31163" i="2"/>
  <c r="AL31164" i="2"/>
  <c r="AL31165" i="2"/>
  <c r="AL31166" i="2"/>
  <c r="AN31166" i="2" s="1"/>
  <c r="AL31167" i="2"/>
  <c r="AL31168" i="2"/>
  <c r="AL31169" i="2"/>
  <c r="AL31170" i="2"/>
  <c r="AN31170" i="2" s="1"/>
  <c r="AL31171" i="2"/>
  <c r="AL31172" i="2"/>
  <c r="AL31173" i="2"/>
  <c r="AL31174" i="2"/>
  <c r="AN31174" i="2" s="1"/>
  <c r="AL31175" i="2"/>
  <c r="AL31176" i="2"/>
  <c r="AL31177" i="2"/>
  <c r="AL31178" i="2"/>
  <c r="AN31178" i="2" s="1"/>
  <c r="AL31179" i="2"/>
  <c r="AL31180" i="2"/>
  <c r="AL31181" i="2"/>
  <c r="AL31182" i="2"/>
  <c r="AN31182" i="2" s="1"/>
  <c r="AL31183" i="2"/>
  <c r="AL31184" i="2"/>
  <c r="AL31185" i="2"/>
  <c r="AL31186" i="2"/>
  <c r="AN31186" i="2" s="1"/>
  <c r="AL31187" i="2"/>
  <c r="AL31188" i="2"/>
  <c r="AL31189" i="2"/>
  <c r="AL31190" i="2"/>
  <c r="AN31190" i="2" s="1"/>
  <c r="AL31191" i="2"/>
  <c r="AL31192" i="2"/>
  <c r="AL31193" i="2"/>
  <c r="AL31194" i="2"/>
  <c r="AN31194" i="2" s="1"/>
  <c r="AL31195" i="2"/>
  <c r="AL31196" i="2"/>
  <c r="AL31197" i="2"/>
  <c r="AL31198" i="2"/>
  <c r="AN31198" i="2" s="1"/>
  <c r="AL31199" i="2"/>
  <c r="AL31200" i="2"/>
  <c r="AL31201" i="2"/>
  <c r="AL31202" i="2"/>
  <c r="AN31202" i="2" s="1"/>
  <c r="AL31203" i="2"/>
  <c r="AL31204" i="2"/>
  <c r="AL31205" i="2"/>
  <c r="AL31206" i="2"/>
  <c r="AN31206" i="2" s="1"/>
  <c r="AL31207" i="2"/>
  <c r="AL31208" i="2"/>
  <c r="AL31209" i="2"/>
  <c r="AL31210" i="2"/>
  <c r="AN31210" i="2" s="1"/>
  <c r="AL31211" i="2"/>
  <c r="AL31212" i="2"/>
  <c r="AL31213" i="2"/>
  <c r="AL31214" i="2"/>
  <c r="AN31214" i="2" s="1"/>
  <c r="AL31215" i="2"/>
  <c r="AL31216" i="2"/>
  <c r="AL31217" i="2"/>
  <c r="AL31218" i="2"/>
  <c r="AN31218" i="2" s="1"/>
  <c r="AL31219" i="2"/>
  <c r="AL31220" i="2"/>
  <c r="AL31221" i="2"/>
  <c r="AL31222" i="2"/>
  <c r="AN31222" i="2" s="1"/>
  <c r="AL31223" i="2"/>
  <c r="AL31224" i="2"/>
  <c r="AL31225" i="2"/>
  <c r="AL31226" i="2"/>
  <c r="AN31226" i="2" s="1"/>
  <c r="AL31227" i="2"/>
  <c r="AL31228" i="2"/>
  <c r="AL31229" i="2"/>
  <c r="AL31230" i="2"/>
  <c r="AN31230" i="2" s="1"/>
  <c r="AL31231" i="2"/>
  <c r="AL31232" i="2"/>
  <c r="AL31233" i="2"/>
  <c r="AL31234" i="2"/>
  <c r="AN31234" i="2" s="1"/>
  <c r="AL31235" i="2"/>
  <c r="AL31236" i="2"/>
  <c r="AL31237" i="2"/>
  <c r="AL31238" i="2"/>
  <c r="AN31238" i="2" s="1"/>
  <c r="AL31239" i="2"/>
  <c r="AL31240" i="2"/>
  <c r="AL31241" i="2"/>
  <c r="AL31242" i="2"/>
  <c r="AN31242" i="2" s="1"/>
  <c r="AL31243" i="2"/>
  <c r="AL31244" i="2"/>
  <c r="AL31245" i="2"/>
  <c r="AL31246" i="2"/>
  <c r="AN31246" i="2" s="1"/>
  <c r="AL31247" i="2"/>
  <c r="AL31248" i="2"/>
  <c r="AL31249" i="2"/>
  <c r="AL31250" i="2"/>
  <c r="AN31250" i="2" s="1"/>
  <c r="AL31251" i="2"/>
  <c r="AL31252" i="2"/>
  <c r="AL31253" i="2"/>
  <c r="AL31254" i="2"/>
  <c r="AN31254" i="2" s="1"/>
  <c r="AL30919" i="2"/>
  <c r="AL30920" i="2"/>
  <c r="AL30921" i="2"/>
  <c r="AL30922" i="2"/>
  <c r="AN30922" i="2" s="1"/>
  <c r="AL30923" i="2"/>
  <c r="AL30924" i="2"/>
  <c r="AL30925" i="2"/>
  <c r="AL30926" i="2"/>
  <c r="AN30926" i="2" s="1"/>
  <c r="AL30927" i="2"/>
  <c r="AL30928" i="2"/>
  <c r="AL30929" i="2"/>
  <c r="AL30930" i="2"/>
  <c r="AN30930" i="2" s="1"/>
  <c r="AL30931" i="2"/>
  <c r="AL30932" i="2"/>
  <c r="AL30933" i="2"/>
  <c r="AL30934" i="2"/>
  <c r="AN30934" i="2" s="1"/>
  <c r="AL30935" i="2"/>
  <c r="AL30936" i="2"/>
  <c r="AL30937" i="2"/>
  <c r="AL30938" i="2"/>
  <c r="AN30938" i="2" s="1"/>
  <c r="AL30939" i="2"/>
  <c r="AL30940" i="2"/>
  <c r="AL30941" i="2"/>
  <c r="AL30942" i="2"/>
  <c r="AN30942" i="2" s="1"/>
  <c r="AL30943" i="2"/>
  <c r="AL30944" i="2"/>
  <c r="AL30945" i="2"/>
  <c r="AL30946" i="2"/>
  <c r="AN30946" i="2" s="1"/>
  <c r="AL30947" i="2"/>
  <c r="AL30948" i="2"/>
  <c r="AL30949" i="2"/>
  <c r="AL30950" i="2"/>
  <c r="AN30950" i="2" s="1"/>
  <c r="AL30951" i="2"/>
  <c r="AL30952" i="2"/>
  <c r="AL30953" i="2"/>
  <c r="AL30954" i="2"/>
  <c r="AN30954" i="2" s="1"/>
  <c r="AL30955" i="2"/>
  <c r="AL30956" i="2"/>
  <c r="AL30957" i="2"/>
  <c r="AL30958" i="2"/>
  <c r="AN30958" i="2" s="1"/>
  <c r="AL30959" i="2"/>
  <c r="AL30960" i="2"/>
  <c r="AL30961" i="2"/>
  <c r="AL30962" i="2"/>
  <c r="AN30962" i="2" s="1"/>
  <c r="AL30963" i="2"/>
  <c r="AL30964" i="2"/>
  <c r="AL30965" i="2"/>
  <c r="AL30966" i="2"/>
  <c r="AN30966" i="2" s="1"/>
  <c r="AL30967" i="2"/>
  <c r="AL30968" i="2"/>
  <c r="AL30969" i="2"/>
  <c r="AL30970" i="2"/>
  <c r="AN30970" i="2" s="1"/>
  <c r="AL30971" i="2"/>
  <c r="AL30972" i="2"/>
  <c r="AL30973" i="2"/>
  <c r="AL30974" i="2"/>
  <c r="AN30974" i="2" s="1"/>
  <c r="AL30975" i="2"/>
  <c r="AL30976" i="2"/>
  <c r="AL30977" i="2"/>
  <c r="AL30978" i="2"/>
  <c r="AN30978" i="2" s="1"/>
  <c r="AL30979" i="2"/>
  <c r="AL30980" i="2"/>
  <c r="AL30981" i="2"/>
  <c r="AL30982" i="2"/>
  <c r="AN30982" i="2" s="1"/>
  <c r="AL30983" i="2"/>
  <c r="AL30984" i="2"/>
  <c r="AL30985" i="2"/>
  <c r="AL30986" i="2"/>
  <c r="AN30986" i="2" s="1"/>
  <c r="AL30987" i="2"/>
  <c r="AL30988" i="2"/>
  <c r="AL30989" i="2"/>
  <c r="AL30990" i="2"/>
  <c r="AN30990" i="2" s="1"/>
  <c r="AL30991" i="2"/>
  <c r="AL30992" i="2"/>
  <c r="AL30993" i="2"/>
  <c r="AL30994" i="2"/>
  <c r="AN30994" i="2" s="1"/>
  <c r="AL30995" i="2"/>
  <c r="AL30996" i="2"/>
  <c r="AL30997" i="2"/>
  <c r="AL30998" i="2"/>
  <c r="AN30998" i="2" s="1"/>
  <c r="AL30999" i="2"/>
  <c r="AL31000" i="2"/>
  <c r="AL31001" i="2"/>
  <c r="AL31002" i="2"/>
  <c r="AN31002" i="2" s="1"/>
  <c r="AL31003" i="2"/>
  <c r="AL31004" i="2"/>
  <c r="AL31005" i="2"/>
  <c r="AL31006" i="2"/>
  <c r="AN31006" i="2" s="1"/>
  <c r="AL31007" i="2"/>
  <c r="AL31008" i="2"/>
  <c r="AL31009" i="2"/>
  <c r="AL31010" i="2"/>
  <c r="AN31010" i="2" s="1"/>
  <c r="AL31011" i="2"/>
  <c r="AL31012" i="2"/>
  <c r="AL31013" i="2"/>
  <c r="AL31014" i="2"/>
  <c r="AN31014" i="2" s="1"/>
  <c r="AL31015" i="2"/>
  <c r="AL31016" i="2"/>
  <c r="AL31017" i="2"/>
  <c r="AL31018" i="2"/>
  <c r="AN31018" i="2" s="1"/>
  <c r="AL31019" i="2"/>
  <c r="AL31020" i="2"/>
  <c r="AL31021" i="2"/>
  <c r="AL31022" i="2"/>
  <c r="AN31022" i="2" s="1"/>
  <c r="AL31023" i="2"/>
  <c r="AL31024" i="2"/>
  <c r="AL31025" i="2"/>
  <c r="AL31026" i="2"/>
  <c r="AN31026" i="2" s="1"/>
  <c r="AL31027" i="2"/>
  <c r="AL31028" i="2"/>
  <c r="AL31029" i="2"/>
  <c r="AL31030" i="2"/>
  <c r="AN31030" i="2" s="1"/>
  <c r="AL31031" i="2"/>
  <c r="AL31032" i="2"/>
  <c r="AL31033" i="2"/>
  <c r="AL31034" i="2"/>
  <c r="AN31034" i="2" s="1"/>
  <c r="AL31035" i="2"/>
  <c r="AL31036" i="2"/>
  <c r="AL31037" i="2"/>
  <c r="AL31038" i="2"/>
  <c r="AN31038" i="2" s="1"/>
  <c r="AL31039" i="2"/>
  <c r="AL31040" i="2"/>
  <c r="AL31041" i="2"/>
  <c r="AL31042" i="2"/>
  <c r="AN31042" i="2" s="1"/>
  <c r="AL31043" i="2"/>
  <c r="AL31044" i="2"/>
  <c r="AL31045" i="2"/>
  <c r="AL31046" i="2"/>
  <c r="AN31046" i="2" s="1"/>
  <c r="AL31047" i="2"/>
  <c r="AL31048" i="2"/>
  <c r="AL31049" i="2"/>
  <c r="AL31050" i="2"/>
  <c r="AN31050" i="2" s="1"/>
  <c r="AL31051" i="2"/>
  <c r="AL31052" i="2"/>
  <c r="AL31053" i="2"/>
  <c r="AL31054" i="2"/>
  <c r="AN31054" i="2" s="1"/>
  <c r="AL31055" i="2"/>
  <c r="AL31056" i="2"/>
  <c r="AL31057" i="2"/>
  <c r="AL31058" i="2"/>
  <c r="AN31058" i="2" s="1"/>
  <c r="AL31059" i="2"/>
  <c r="AL31060" i="2"/>
  <c r="AL31061" i="2"/>
  <c r="AL31062" i="2"/>
  <c r="AN31062" i="2" s="1"/>
  <c r="AL31063" i="2"/>
  <c r="AL31064" i="2"/>
  <c r="AL31065" i="2"/>
  <c r="AL31066" i="2"/>
  <c r="AN31066" i="2" s="1"/>
  <c r="AL31067" i="2"/>
  <c r="AL31068" i="2"/>
  <c r="AL31069" i="2"/>
  <c r="AL31070" i="2"/>
  <c r="AN31070" i="2" s="1"/>
  <c r="AL31071" i="2"/>
  <c r="AL31072" i="2"/>
  <c r="AL31073" i="2"/>
  <c r="AL31074" i="2"/>
  <c r="AN31074" i="2" s="1"/>
  <c r="AL31075" i="2"/>
  <c r="AL31076" i="2"/>
  <c r="AL31077" i="2"/>
  <c r="AL31078" i="2"/>
  <c r="AN31078" i="2" s="1"/>
  <c r="AL31079" i="2"/>
  <c r="AL31080" i="2"/>
  <c r="AL31081" i="2"/>
  <c r="AL31082" i="2"/>
  <c r="AN31082" i="2" s="1"/>
  <c r="AL31083" i="2"/>
  <c r="AL31084" i="2"/>
  <c r="AL31085" i="2"/>
  <c r="AL31086" i="2"/>
  <c r="AN31086" i="2" s="1"/>
  <c r="AL31087" i="2"/>
  <c r="AL31088" i="2"/>
  <c r="AL31089" i="2"/>
  <c r="AL31090" i="2"/>
  <c r="AN31090" i="2" s="1"/>
  <c r="AL31091" i="2"/>
  <c r="AL31092" i="2"/>
  <c r="AL31093" i="2"/>
  <c r="AL31094" i="2"/>
  <c r="AN31094" i="2" s="1"/>
  <c r="AL31095" i="2"/>
  <c r="AL31096" i="2"/>
  <c r="AL31097" i="2"/>
  <c r="AL31098" i="2"/>
  <c r="AN31098" i="2" s="1"/>
  <c r="AL31099" i="2"/>
  <c r="AL31100" i="2"/>
  <c r="AL31101" i="2"/>
  <c r="AL31102" i="2"/>
  <c r="AN31102" i="2" s="1"/>
  <c r="AL31103" i="2"/>
  <c r="AL31104" i="2"/>
  <c r="AL31105" i="2"/>
  <c r="AL31106" i="2"/>
  <c r="AN31106" i="2" s="1"/>
  <c r="AL31107" i="2"/>
  <c r="AL31108" i="2"/>
  <c r="AL31109" i="2"/>
  <c r="AL31110" i="2"/>
  <c r="AN31110" i="2" s="1"/>
  <c r="AL31111" i="2"/>
  <c r="AL31112" i="2"/>
  <c r="AL31113" i="2"/>
  <c r="AL31114" i="2"/>
  <c r="AN31114" i="2" s="1"/>
  <c r="AL31115" i="2"/>
  <c r="AL31116" i="2"/>
  <c r="AL30788" i="2"/>
  <c r="AL30789" i="2"/>
  <c r="AN30789" i="2" s="1"/>
  <c r="AL30790" i="2"/>
  <c r="AL30791" i="2"/>
  <c r="AL30792" i="2"/>
  <c r="AL30793" i="2"/>
  <c r="AN30793" i="2" s="1"/>
  <c r="AL30794" i="2"/>
  <c r="AL30795" i="2"/>
  <c r="AL30796" i="2"/>
  <c r="AL30797" i="2"/>
  <c r="AN30797" i="2" s="1"/>
  <c r="AL30798" i="2"/>
  <c r="AL30799" i="2"/>
  <c r="AL30800" i="2"/>
  <c r="AL30801" i="2"/>
  <c r="AN30801" i="2" s="1"/>
  <c r="AL30802" i="2"/>
  <c r="AL30803" i="2"/>
  <c r="AL30804" i="2"/>
  <c r="AL30805" i="2"/>
  <c r="AN30805" i="2" s="1"/>
  <c r="AL30806" i="2"/>
  <c r="AL30807" i="2"/>
  <c r="AL30808" i="2"/>
  <c r="AL30809" i="2"/>
  <c r="AN30809" i="2" s="1"/>
  <c r="AL30810" i="2"/>
  <c r="AL30811" i="2"/>
  <c r="AL30812" i="2"/>
  <c r="AL30813" i="2"/>
  <c r="AN30813" i="2" s="1"/>
  <c r="AL30814" i="2"/>
  <c r="AL30815" i="2"/>
  <c r="AL30816" i="2"/>
  <c r="AL30817" i="2"/>
  <c r="AN30817" i="2" s="1"/>
  <c r="AL30818" i="2"/>
  <c r="AL30819" i="2"/>
  <c r="AL30820" i="2"/>
  <c r="AL30821" i="2"/>
  <c r="AL30822" i="2"/>
  <c r="AL30823" i="2"/>
  <c r="AL30824" i="2"/>
  <c r="AL30825" i="2"/>
  <c r="AN30825" i="2" s="1"/>
  <c r="AL30826" i="2"/>
  <c r="AL30827" i="2"/>
  <c r="AL30828" i="2"/>
  <c r="AL30829" i="2"/>
  <c r="AN30829" i="2" s="1"/>
  <c r="AL30830" i="2"/>
  <c r="AL30831" i="2"/>
  <c r="AL30832" i="2"/>
  <c r="AL30833" i="2"/>
  <c r="AL30834" i="2"/>
  <c r="AL30835" i="2"/>
  <c r="AL30836" i="2"/>
  <c r="AL30837" i="2"/>
  <c r="AN30837" i="2" s="1"/>
  <c r="AL30838" i="2"/>
  <c r="AL30839" i="2"/>
  <c r="AL30840" i="2"/>
  <c r="AL30841" i="2"/>
  <c r="AN30841" i="2" s="1"/>
  <c r="AL30842" i="2"/>
  <c r="AL30843" i="2"/>
  <c r="AL30844" i="2"/>
  <c r="AL30845" i="2"/>
  <c r="AN30845" i="2" s="1"/>
  <c r="AL30846" i="2"/>
  <c r="AL30847" i="2"/>
  <c r="AL30848" i="2"/>
  <c r="AL30849" i="2"/>
  <c r="AN30849" i="2" s="1"/>
  <c r="AL30850" i="2"/>
  <c r="AL30851" i="2"/>
  <c r="AL30852" i="2"/>
  <c r="AL30853" i="2"/>
  <c r="AN30853" i="2" s="1"/>
  <c r="AL30854" i="2"/>
  <c r="AL30855" i="2"/>
  <c r="AL30856" i="2"/>
  <c r="AL30857" i="2"/>
  <c r="AN30857" i="2" s="1"/>
  <c r="AL30858" i="2"/>
  <c r="AL30859" i="2"/>
  <c r="AL30860" i="2"/>
  <c r="AL30861" i="2"/>
  <c r="AN30861" i="2" s="1"/>
  <c r="AL30862" i="2"/>
  <c r="AL30863" i="2"/>
  <c r="AL30864" i="2"/>
  <c r="AL30865" i="2"/>
  <c r="AN30865" i="2" s="1"/>
  <c r="AL30866" i="2"/>
  <c r="AL30867" i="2"/>
  <c r="AL30868" i="2"/>
  <c r="AL30869" i="2"/>
  <c r="AN30869" i="2" s="1"/>
  <c r="AL30870" i="2"/>
  <c r="AL30871" i="2"/>
  <c r="AL30872" i="2"/>
  <c r="AL30873" i="2"/>
  <c r="AN30873" i="2" s="1"/>
  <c r="AL30874" i="2"/>
  <c r="AL30875" i="2"/>
  <c r="AL30876" i="2"/>
  <c r="AL30877" i="2"/>
  <c r="AL30878" i="2"/>
  <c r="AL30879" i="2"/>
  <c r="AL30880" i="2"/>
  <c r="AL30881" i="2"/>
  <c r="AN30881" i="2" s="1"/>
  <c r="AL30882" i="2"/>
  <c r="AL30883" i="2"/>
  <c r="AL30884" i="2"/>
  <c r="AL30885" i="2"/>
  <c r="AN30885" i="2" s="1"/>
  <c r="AL30886" i="2"/>
  <c r="AL30887" i="2"/>
  <c r="AL30888" i="2"/>
  <c r="AL30889" i="2"/>
  <c r="AN30889" i="2" s="1"/>
  <c r="AL30890" i="2"/>
  <c r="AL30891" i="2"/>
  <c r="AL30892" i="2"/>
  <c r="AL30893" i="2"/>
  <c r="AN30893" i="2" s="1"/>
  <c r="AL30894" i="2"/>
  <c r="AL30895" i="2"/>
  <c r="AL30896" i="2"/>
  <c r="AL30897" i="2"/>
  <c r="AN30897" i="2" s="1"/>
  <c r="AL30898" i="2"/>
  <c r="AL30899" i="2"/>
  <c r="AL30900" i="2"/>
  <c r="AL30901" i="2"/>
  <c r="AN30901" i="2" s="1"/>
  <c r="AL30902" i="2"/>
  <c r="AL30903" i="2"/>
  <c r="AL30904" i="2"/>
  <c r="AL30905" i="2"/>
  <c r="AN30905" i="2" s="1"/>
  <c r="AL30906" i="2"/>
  <c r="AL30907" i="2"/>
  <c r="AL30908" i="2"/>
  <c r="AL30909" i="2"/>
  <c r="AN30909" i="2" s="1"/>
  <c r="AL30910" i="2"/>
  <c r="AL30911" i="2"/>
  <c r="AL30912" i="2"/>
  <c r="AL30913" i="2"/>
  <c r="AN30913" i="2" s="1"/>
  <c r="AL30914" i="2"/>
  <c r="AL30915" i="2"/>
  <c r="AL30916" i="2"/>
  <c r="AL30917" i="2"/>
  <c r="AN30917" i="2" s="1"/>
  <c r="AL30918" i="2"/>
  <c r="AL30627" i="2"/>
  <c r="AL30628" i="2"/>
  <c r="AL30629" i="2"/>
  <c r="AN30629" i="2" s="1"/>
  <c r="AL30630" i="2"/>
  <c r="AL30631" i="2"/>
  <c r="AL30632" i="2"/>
  <c r="AL30633" i="2"/>
  <c r="AN30633" i="2" s="1"/>
  <c r="AL30634" i="2"/>
  <c r="AL30635" i="2"/>
  <c r="AL30636" i="2"/>
  <c r="AL30637" i="2"/>
  <c r="AN30637" i="2" s="1"/>
  <c r="AL30638" i="2"/>
  <c r="AL30639" i="2"/>
  <c r="AL30640" i="2"/>
  <c r="AL30641" i="2"/>
  <c r="AN30641" i="2" s="1"/>
  <c r="AL30642" i="2"/>
  <c r="AL30643" i="2"/>
  <c r="AL30644" i="2"/>
  <c r="AL30645" i="2"/>
  <c r="AN30645" i="2" s="1"/>
  <c r="AL30646" i="2"/>
  <c r="AL30647" i="2"/>
  <c r="AL30648" i="2"/>
  <c r="AL30649" i="2"/>
  <c r="AN30649" i="2" s="1"/>
  <c r="AL30650" i="2"/>
  <c r="AL30651" i="2"/>
  <c r="AL30652" i="2"/>
  <c r="AL30653" i="2"/>
  <c r="AN30653" i="2" s="1"/>
  <c r="AL30654" i="2"/>
  <c r="AL30655" i="2"/>
  <c r="AL30656" i="2"/>
  <c r="AL30657" i="2"/>
  <c r="AL30658" i="2"/>
  <c r="AL30659" i="2"/>
  <c r="AL30660" i="2"/>
  <c r="AL30661" i="2"/>
  <c r="AN30661" i="2" s="1"/>
  <c r="AL30662" i="2"/>
  <c r="AL30663" i="2"/>
  <c r="AL30664" i="2"/>
  <c r="AL30665" i="2"/>
  <c r="AN30665" i="2" s="1"/>
  <c r="AL30666" i="2"/>
  <c r="AL30667" i="2"/>
  <c r="AL30668" i="2"/>
  <c r="AL30669" i="2"/>
  <c r="AL30670" i="2"/>
  <c r="AL30671" i="2"/>
  <c r="AL30672" i="2"/>
  <c r="AL30673" i="2"/>
  <c r="AN30673" i="2" s="1"/>
  <c r="AL30674" i="2"/>
  <c r="AL30675" i="2"/>
  <c r="AL30676" i="2"/>
  <c r="AL30677" i="2"/>
  <c r="AN30677" i="2" s="1"/>
  <c r="AL30678" i="2"/>
  <c r="AL30679" i="2"/>
  <c r="AL30680" i="2"/>
  <c r="AL30681" i="2"/>
  <c r="AN30681" i="2" s="1"/>
  <c r="AL30682" i="2"/>
  <c r="AL30683" i="2"/>
  <c r="AL30684" i="2"/>
  <c r="AL30685" i="2"/>
  <c r="AN30685" i="2" s="1"/>
  <c r="AL30686" i="2"/>
  <c r="AL30687" i="2"/>
  <c r="AL30688" i="2"/>
  <c r="AL30689" i="2"/>
  <c r="AN30689" i="2" s="1"/>
  <c r="AL30690" i="2"/>
  <c r="AL30691" i="2"/>
  <c r="AL30692" i="2"/>
  <c r="AL30693" i="2"/>
  <c r="AN30693" i="2" s="1"/>
  <c r="AL30694" i="2"/>
  <c r="AL30695" i="2"/>
  <c r="AL30696" i="2"/>
  <c r="AL30697" i="2"/>
  <c r="AN30697" i="2" s="1"/>
  <c r="AL30698" i="2"/>
  <c r="AL30699" i="2"/>
  <c r="AL30700" i="2"/>
  <c r="AL30701" i="2"/>
  <c r="AN30701" i="2" s="1"/>
  <c r="AL30702" i="2"/>
  <c r="AL30703" i="2"/>
  <c r="AL30704" i="2"/>
  <c r="AL30705" i="2"/>
  <c r="AN30705" i="2" s="1"/>
  <c r="AL30706" i="2"/>
  <c r="AL30707" i="2"/>
  <c r="AL30708" i="2"/>
  <c r="AL30709" i="2"/>
  <c r="AN30709" i="2" s="1"/>
  <c r="AL30710" i="2"/>
  <c r="AL30711" i="2"/>
  <c r="AL30712" i="2"/>
  <c r="AL30713" i="2"/>
  <c r="AL30714" i="2"/>
  <c r="AL30715" i="2"/>
  <c r="AL30716" i="2"/>
  <c r="AL30717" i="2"/>
  <c r="AN30717" i="2" s="1"/>
  <c r="AL30718" i="2"/>
  <c r="AL30719" i="2"/>
  <c r="AL30720" i="2"/>
  <c r="AL30721" i="2"/>
  <c r="AN30721" i="2" s="1"/>
  <c r="AL30722" i="2"/>
  <c r="AL30723" i="2"/>
  <c r="AL30724" i="2"/>
  <c r="AL30725" i="2"/>
  <c r="AN30725" i="2" s="1"/>
  <c r="AL30726" i="2"/>
  <c r="AL30727" i="2"/>
  <c r="AL30728" i="2"/>
  <c r="AL30729" i="2"/>
  <c r="AN30729" i="2" s="1"/>
  <c r="AL30730" i="2"/>
  <c r="AL30731" i="2"/>
  <c r="AL30732" i="2"/>
  <c r="AL30733" i="2"/>
  <c r="AN30733" i="2" s="1"/>
  <c r="AL30734" i="2"/>
  <c r="AL30735" i="2"/>
  <c r="AL30736" i="2"/>
  <c r="AL30737" i="2"/>
  <c r="AN30737" i="2" s="1"/>
  <c r="AL30738" i="2"/>
  <c r="AL30739" i="2"/>
  <c r="AL30740" i="2"/>
  <c r="AL30741" i="2"/>
  <c r="AN30741" i="2" s="1"/>
  <c r="AL30742" i="2"/>
  <c r="AL30743" i="2"/>
  <c r="AL30744" i="2"/>
  <c r="AL30745" i="2"/>
  <c r="AN30745" i="2" s="1"/>
  <c r="AL30746" i="2"/>
  <c r="AL30747" i="2"/>
  <c r="AL30748" i="2"/>
  <c r="AL30749" i="2"/>
  <c r="AN30749" i="2" s="1"/>
  <c r="AL30750" i="2"/>
  <c r="AL30751" i="2"/>
  <c r="AL30752" i="2"/>
  <c r="AL30753" i="2"/>
  <c r="AN30753" i="2" s="1"/>
  <c r="AL30754" i="2"/>
  <c r="AL30755" i="2"/>
  <c r="AL30756" i="2"/>
  <c r="AL30757" i="2"/>
  <c r="AN30757" i="2" s="1"/>
  <c r="AL30758" i="2"/>
  <c r="AL30759" i="2"/>
  <c r="AL30760" i="2"/>
  <c r="AL30761" i="2"/>
  <c r="AN30761" i="2" s="1"/>
  <c r="AL30762" i="2"/>
  <c r="AL30763" i="2"/>
  <c r="AL30764" i="2"/>
  <c r="AL30765" i="2"/>
  <c r="AN30765" i="2" s="1"/>
  <c r="AL30766" i="2"/>
  <c r="AL30767" i="2"/>
  <c r="AL30768" i="2"/>
  <c r="AL30769" i="2"/>
  <c r="AN30769" i="2" s="1"/>
  <c r="AL30770" i="2"/>
  <c r="AL30771" i="2"/>
  <c r="AL30772" i="2"/>
  <c r="AL30773" i="2"/>
  <c r="AN30773" i="2" s="1"/>
  <c r="AL30774" i="2"/>
  <c r="AL30775" i="2"/>
  <c r="AL30776" i="2"/>
  <c r="AL30777" i="2"/>
  <c r="AN30777" i="2" s="1"/>
  <c r="AL30778" i="2"/>
  <c r="AL30779" i="2"/>
  <c r="AL30780" i="2"/>
  <c r="AL30781" i="2"/>
  <c r="AN30781" i="2" s="1"/>
  <c r="AL30782" i="2"/>
  <c r="AL30783" i="2"/>
  <c r="AL30784" i="2"/>
  <c r="AL30785" i="2"/>
  <c r="AN30785" i="2" s="1"/>
  <c r="AL30786" i="2"/>
  <c r="AL30787" i="2"/>
  <c r="AL30503" i="2"/>
  <c r="AL30504" i="2"/>
  <c r="AN30504" i="2" s="1"/>
  <c r="AL30505" i="2"/>
  <c r="AL30506" i="2"/>
  <c r="AL30507" i="2"/>
  <c r="AL30508" i="2"/>
  <c r="AN30508" i="2" s="1"/>
  <c r="AL30509" i="2"/>
  <c r="AL30510" i="2"/>
  <c r="AL30511" i="2"/>
  <c r="AL30512" i="2"/>
  <c r="AN30512" i="2" s="1"/>
  <c r="AL30513" i="2"/>
  <c r="AL30514" i="2"/>
  <c r="AL30515" i="2"/>
  <c r="AL30516" i="2"/>
  <c r="AN30516" i="2" s="1"/>
  <c r="AL30517" i="2"/>
  <c r="AL30518" i="2"/>
  <c r="AL30519" i="2"/>
  <c r="AL30520" i="2"/>
  <c r="AN30520" i="2" s="1"/>
  <c r="AL30521" i="2"/>
  <c r="AL30522" i="2"/>
  <c r="AL30523" i="2"/>
  <c r="AL30524" i="2"/>
  <c r="AN30524" i="2" s="1"/>
  <c r="AL30525" i="2"/>
  <c r="AL30526" i="2"/>
  <c r="AL30527" i="2"/>
  <c r="AL30528" i="2"/>
  <c r="AN30528" i="2" s="1"/>
  <c r="AL30529" i="2"/>
  <c r="AL30530" i="2"/>
  <c r="AL30531" i="2"/>
  <c r="AL30532" i="2"/>
  <c r="AN30532" i="2" s="1"/>
  <c r="AL30533" i="2"/>
  <c r="AL30534" i="2"/>
  <c r="AL30535" i="2"/>
  <c r="AL30536" i="2"/>
  <c r="AN30536" i="2" s="1"/>
  <c r="AL30537" i="2"/>
  <c r="AL30538" i="2"/>
  <c r="AL30539" i="2"/>
  <c r="AL30540" i="2"/>
  <c r="AN30540" i="2" s="1"/>
  <c r="AL30541" i="2"/>
  <c r="AL30542" i="2"/>
  <c r="AL30543" i="2"/>
  <c r="AL30544" i="2"/>
  <c r="AN30544" i="2" s="1"/>
  <c r="AL30545" i="2"/>
  <c r="AL30546" i="2"/>
  <c r="AL30547" i="2"/>
  <c r="AL30548" i="2"/>
  <c r="AN30548" i="2" s="1"/>
  <c r="AL30549" i="2"/>
  <c r="AL30550" i="2"/>
  <c r="AL30551" i="2"/>
  <c r="AL30552" i="2"/>
  <c r="AN30552" i="2" s="1"/>
  <c r="AL30553" i="2"/>
  <c r="AL30554" i="2"/>
  <c r="AL30555" i="2"/>
  <c r="AL30556" i="2"/>
  <c r="AN30556" i="2" s="1"/>
  <c r="AL30557" i="2"/>
  <c r="AL30558" i="2"/>
  <c r="AL30559" i="2"/>
  <c r="AL30560" i="2"/>
  <c r="AN30560" i="2" s="1"/>
  <c r="AL30561" i="2"/>
  <c r="AL30562" i="2"/>
  <c r="AL30563" i="2"/>
  <c r="AL30564" i="2"/>
  <c r="AN30564" i="2" s="1"/>
  <c r="AL30565" i="2"/>
  <c r="AL30566" i="2"/>
  <c r="AL30567" i="2"/>
  <c r="AL30568" i="2"/>
  <c r="AN30568" i="2" s="1"/>
  <c r="AL30569" i="2"/>
  <c r="AL30570" i="2"/>
  <c r="AL30571" i="2"/>
  <c r="AL30572" i="2"/>
  <c r="AN30572" i="2" s="1"/>
  <c r="AL30573" i="2"/>
  <c r="AL30574" i="2"/>
  <c r="AL30575" i="2"/>
  <c r="AL30576" i="2"/>
  <c r="AN30576" i="2" s="1"/>
  <c r="AL30577" i="2"/>
  <c r="AL30578" i="2"/>
  <c r="AL30579" i="2"/>
  <c r="AL30580" i="2"/>
  <c r="AN30580" i="2" s="1"/>
  <c r="AL30581" i="2"/>
  <c r="AL30582" i="2"/>
  <c r="AL30583" i="2"/>
  <c r="AL30584" i="2"/>
  <c r="AN30584" i="2" s="1"/>
  <c r="AL30585" i="2"/>
  <c r="AL30586" i="2"/>
  <c r="AL30587" i="2"/>
  <c r="AL30588" i="2"/>
  <c r="AN30588" i="2" s="1"/>
  <c r="AL30589" i="2"/>
  <c r="AL30590" i="2"/>
  <c r="AL30591" i="2"/>
  <c r="AL30592" i="2"/>
  <c r="AN30592" i="2" s="1"/>
  <c r="AL30593" i="2"/>
  <c r="AL30594" i="2"/>
  <c r="AL30595" i="2"/>
  <c r="AL30596" i="2"/>
  <c r="AN30596" i="2" s="1"/>
  <c r="AL30597" i="2"/>
  <c r="AL30598" i="2"/>
  <c r="AL30599" i="2"/>
  <c r="AL30600" i="2"/>
  <c r="AN30600" i="2" s="1"/>
  <c r="AL30601" i="2"/>
  <c r="AL30602" i="2"/>
  <c r="AL30603" i="2"/>
  <c r="AL30604" i="2"/>
  <c r="AN30604" i="2" s="1"/>
  <c r="AL30605" i="2"/>
  <c r="AL30606" i="2"/>
  <c r="AL30607" i="2"/>
  <c r="AL30608" i="2"/>
  <c r="AN30608" i="2" s="1"/>
  <c r="AL30609" i="2"/>
  <c r="AL30610" i="2"/>
  <c r="AL30611" i="2"/>
  <c r="AL30612" i="2"/>
  <c r="AN30612" i="2" s="1"/>
  <c r="AL30613" i="2"/>
  <c r="AL30614" i="2"/>
  <c r="AL30615" i="2"/>
  <c r="AL30616" i="2"/>
  <c r="AN30616" i="2" s="1"/>
  <c r="AL30617" i="2"/>
  <c r="AL30618" i="2"/>
  <c r="AL30619" i="2"/>
  <c r="AL30620" i="2"/>
  <c r="AN30620" i="2" s="1"/>
  <c r="AL30621" i="2"/>
  <c r="AL30622" i="2"/>
  <c r="AL30623" i="2"/>
  <c r="AL30624" i="2"/>
  <c r="AN30624" i="2" s="1"/>
  <c r="AL30625" i="2"/>
  <c r="AL30626" i="2"/>
  <c r="AL30332" i="2"/>
  <c r="AL30333" i="2"/>
  <c r="AN30333" i="2" s="1"/>
  <c r="AL30334" i="2"/>
  <c r="AL30335" i="2"/>
  <c r="AL30336" i="2"/>
  <c r="AL30337" i="2"/>
  <c r="AN30337" i="2" s="1"/>
  <c r="AL30338" i="2"/>
  <c r="AL30339" i="2"/>
  <c r="AL30340" i="2"/>
  <c r="AL30341" i="2"/>
  <c r="AN30341" i="2" s="1"/>
  <c r="AL30342" i="2"/>
  <c r="AL30343" i="2"/>
  <c r="AL30344" i="2"/>
  <c r="AL30345" i="2"/>
  <c r="AN30345" i="2" s="1"/>
  <c r="AL30346" i="2"/>
  <c r="AL30347" i="2"/>
  <c r="AL30348" i="2"/>
  <c r="AL30349" i="2"/>
  <c r="AN30349" i="2" s="1"/>
  <c r="AL30350" i="2"/>
  <c r="AL30351" i="2"/>
  <c r="AL30352" i="2"/>
  <c r="AL30353" i="2"/>
  <c r="AN30353" i="2" s="1"/>
  <c r="AL30354" i="2"/>
  <c r="AL30355" i="2"/>
  <c r="AL30356" i="2"/>
  <c r="AL30357" i="2"/>
  <c r="AN30357" i="2" s="1"/>
  <c r="AL30358" i="2"/>
  <c r="AL30359" i="2"/>
  <c r="AL30360" i="2"/>
  <c r="AL30361" i="2"/>
  <c r="AN30361" i="2" s="1"/>
  <c r="AL30362" i="2"/>
  <c r="AL30363" i="2"/>
  <c r="AL30364" i="2"/>
  <c r="AL30365" i="2"/>
  <c r="AN30365" i="2" s="1"/>
  <c r="AL30366" i="2"/>
  <c r="AL30367" i="2"/>
  <c r="AL30368" i="2"/>
  <c r="AL30369" i="2"/>
  <c r="AN30369" i="2" s="1"/>
  <c r="AL30370" i="2"/>
  <c r="AL30371" i="2"/>
  <c r="AL30372" i="2"/>
  <c r="AL30373" i="2"/>
  <c r="AN30373" i="2" s="1"/>
  <c r="AL30374" i="2"/>
  <c r="AL30375" i="2"/>
  <c r="AL30376" i="2"/>
  <c r="AL30377" i="2"/>
  <c r="AN30377" i="2" s="1"/>
  <c r="AL30378" i="2"/>
  <c r="AL30379" i="2"/>
  <c r="AL30380" i="2"/>
  <c r="AL30381" i="2"/>
  <c r="AN30381" i="2" s="1"/>
  <c r="AL30382" i="2"/>
  <c r="AL30383" i="2"/>
  <c r="AL30384" i="2"/>
  <c r="AL30385" i="2"/>
  <c r="AN30385" i="2" s="1"/>
  <c r="AL30386" i="2"/>
  <c r="AL30387" i="2"/>
  <c r="AL30388" i="2"/>
  <c r="AL30389" i="2"/>
  <c r="AL30390" i="2"/>
  <c r="AL30391" i="2"/>
  <c r="AL30392" i="2"/>
  <c r="AL30393" i="2"/>
  <c r="AN30393" i="2" s="1"/>
  <c r="AL30394" i="2"/>
  <c r="AL30395" i="2"/>
  <c r="AL30396" i="2"/>
  <c r="AL30397" i="2"/>
  <c r="AN30397" i="2" s="1"/>
  <c r="AL30398" i="2"/>
  <c r="AL30399" i="2"/>
  <c r="AL30400" i="2"/>
  <c r="AL30401" i="2"/>
  <c r="AN30401" i="2" s="1"/>
  <c r="AL30402" i="2"/>
  <c r="AL30403" i="2"/>
  <c r="AL30404" i="2"/>
  <c r="AL30405" i="2"/>
  <c r="AN30405" i="2" s="1"/>
  <c r="AL30406" i="2"/>
  <c r="AL30407" i="2"/>
  <c r="AL30408" i="2"/>
  <c r="AL30409" i="2"/>
  <c r="AN30409" i="2" s="1"/>
  <c r="AL30410" i="2"/>
  <c r="AL30411" i="2"/>
  <c r="AL30412" i="2"/>
  <c r="AL30413" i="2"/>
  <c r="AN30413" i="2" s="1"/>
  <c r="AL30414" i="2"/>
  <c r="AL30415" i="2"/>
  <c r="AL30416" i="2"/>
  <c r="AL30417" i="2"/>
  <c r="AN30417" i="2" s="1"/>
  <c r="AL30418" i="2"/>
  <c r="AL30419" i="2"/>
  <c r="AL30420" i="2"/>
  <c r="AL30421" i="2"/>
  <c r="AN30421" i="2" s="1"/>
  <c r="AL30422" i="2"/>
  <c r="AL30423" i="2"/>
  <c r="AL30424" i="2"/>
  <c r="AL30425" i="2"/>
  <c r="AN30425" i="2" s="1"/>
  <c r="AL30426" i="2"/>
  <c r="AL30427" i="2"/>
  <c r="AL30428" i="2"/>
  <c r="AL30429" i="2"/>
  <c r="AN30429" i="2" s="1"/>
  <c r="AL30430" i="2"/>
  <c r="AL30431" i="2"/>
  <c r="AL30432" i="2"/>
  <c r="AL30433" i="2"/>
  <c r="AN30433" i="2" s="1"/>
  <c r="AL30434" i="2"/>
  <c r="AL30435" i="2"/>
  <c r="AL30436" i="2"/>
  <c r="AL30437" i="2"/>
  <c r="AN30437" i="2" s="1"/>
  <c r="AL30438" i="2"/>
  <c r="AL30439" i="2"/>
  <c r="AL30440" i="2"/>
  <c r="AL30441" i="2"/>
  <c r="AN30441" i="2" s="1"/>
  <c r="AL30442" i="2"/>
  <c r="AL30443" i="2"/>
  <c r="AL30444" i="2"/>
  <c r="AL30445" i="2"/>
  <c r="AN30445" i="2" s="1"/>
  <c r="AL30446" i="2"/>
  <c r="AL30447" i="2"/>
  <c r="AL30448" i="2"/>
  <c r="AL30449" i="2"/>
  <c r="AN30449" i="2" s="1"/>
  <c r="AL30450" i="2"/>
  <c r="AL30451" i="2"/>
  <c r="AL30452" i="2"/>
  <c r="AL30453" i="2"/>
  <c r="AN30453" i="2" s="1"/>
  <c r="AL30454" i="2"/>
  <c r="AL30455" i="2"/>
  <c r="AL30456" i="2"/>
  <c r="AL30457" i="2"/>
  <c r="AN30457" i="2" s="1"/>
  <c r="AL30458" i="2"/>
  <c r="AL30459" i="2"/>
  <c r="AL30460" i="2"/>
  <c r="AL30461" i="2"/>
  <c r="AN30461" i="2" s="1"/>
  <c r="AL30462" i="2"/>
  <c r="AL30463" i="2"/>
  <c r="AL30464" i="2"/>
  <c r="AL30465" i="2"/>
  <c r="AN30465" i="2" s="1"/>
  <c r="AL30466" i="2"/>
  <c r="AL30467" i="2"/>
  <c r="AL30468" i="2"/>
  <c r="AL30469" i="2"/>
  <c r="AN30469" i="2" s="1"/>
  <c r="AL30470" i="2"/>
  <c r="AL30471" i="2"/>
  <c r="AL30472" i="2"/>
  <c r="AL30473" i="2"/>
  <c r="AN30473" i="2" s="1"/>
  <c r="AL30474" i="2"/>
  <c r="AL30475" i="2"/>
  <c r="AL30476" i="2"/>
  <c r="AL30477" i="2"/>
  <c r="AN30477" i="2" s="1"/>
  <c r="AL30478" i="2"/>
  <c r="AL30479" i="2"/>
  <c r="AL30480" i="2"/>
  <c r="AL30481" i="2"/>
  <c r="AN30481" i="2" s="1"/>
  <c r="AL30482" i="2"/>
  <c r="AL30483" i="2"/>
  <c r="AL30484" i="2"/>
  <c r="AL30485" i="2"/>
  <c r="AN30485" i="2" s="1"/>
  <c r="AL30486" i="2"/>
  <c r="AL30487" i="2"/>
  <c r="AL30488" i="2"/>
  <c r="AL30489" i="2"/>
  <c r="AN30489" i="2" s="1"/>
  <c r="AL30490" i="2"/>
  <c r="AL30491" i="2"/>
  <c r="AL30492" i="2"/>
  <c r="AL30493" i="2"/>
  <c r="AN30493" i="2" s="1"/>
  <c r="AL30494" i="2"/>
  <c r="AL30495" i="2"/>
  <c r="AL30496" i="2"/>
  <c r="AL30497" i="2"/>
  <c r="AN30497" i="2" s="1"/>
  <c r="AL30498" i="2"/>
  <c r="AL30499" i="2"/>
  <c r="AL30500" i="2"/>
  <c r="AL30501" i="2"/>
  <c r="AN30501" i="2" s="1"/>
  <c r="AL30502" i="2"/>
  <c r="AL30166" i="2"/>
  <c r="AL30167" i="2"/>
  <c r="AL30168" i="2"/>
  <c r="AN30168" i="2" s="1"/>
  <c r="AL30169" i="2"/>
  <c r="AL30170" i="2"/>
  <c r="AL30171" i="2"/>
  <c r="AL30172" i="2"/>
  <c r="AN30172" i="2" s="1"/>
  <c r="AL30173" i="2"/>
  <c r="AL30174" i="2"/>
  <c r="AL30175" i="2"/>
  <c r="AL30176" i="2"/>
  <c r="AN30176" i="2" s="1"/>
  <c r="AL30177" i="2"/>
  <c r="AL30178" i="2"/>
  <c r="AL30179" i="2"/>
  <c r="AL30180" i="2"/>
  <c r="AN30180" i="2" s="1"/>
  <c r="AL30181" i="2"/>
  <c r="AL30182" i="2"/>
  <c r="AL30183" i="2"/>
  <c r="AL30184" i="2"/>
  <c r="AN30184" i="2" s="1"/>
  <c r="AL30185" i="2"/>
  <c r="AL30186" i="2"/>
  <c r="AL30187" i="2"/>
  <c r="AL30188" i="2"/>
  <c r="AN30188" i="2" s="1"/>
  <c r="AL30189" i="2"/>
  <c r="AL30190" i="2"/>
  <c r="AL30191" i="2"/>
  <c r="AL30192" i="2"/>
  <c r="AN30192" i="2" s="1"/>
  <c r="AL30193" i="2"/>
  <c r="AL30194" i="2"/>
  <c r="AL30195" i="2"/>
  <c r="AL30196" i="2"/>
  <c r="AN30196" i="2" s="1"/>
  <c r="AL30197" i="2"/>
  <c r="AL30198" i="2"/>
  <c r="AL30199" i="2"/>
  <c r="AL30200" i="2"/>
  <c r="AN30200" i="2" s="1"/>
  <c r="AL30201" i="2"/>
  <c r="AL30202" i="2"/>
  <c r="AL30203" i="2"/>
  <c r="AL30204" i="2"/>
  <c r="AN30204" i="2" s="1"/>
  <c r="AL30205" i="2"/>
  <c r="AL30206" i="2"/>
  <c r="AL30207" i="2"/>
  <c r="AL30208" i="2"/>
  <c r="AN30208" i="2" s="1"/>
  <c r="AL30209" i="2"/>
  <c r="AL30210" i="2"/>
  <c r="AL30211" i="2"/>
  <c r="AL30212" i="2"/>
  <c r="AN30212" i="2" s="1"/>
  <c r="AL30213" i="2"/>
  <c r="AL30214" i="2"/>
  <c r="AL30215" i="2"/>
  <c r="AL30216" i="2"/>
  <c r="AN30216" i="2" s="1"/>
  <c r="AL30217" i="2"/>
  <c r="AL30218" i="2"/>
  <c r="AL30219" i="2"/>
  <c r="AL30220" i="2"/>
  <c r="AN30220" i="2" s="1"/>
  <c r="AL30221" i="2"/>
  <c r="AL30222" i="2"/>
  <c r="AL30223" i="2"/>
  <c r="AL30224" i="2"/>
  <c r="AN30224" i="2" s="1"/>
  <c r="AL30225" i="2"/>
  <c r="AL30226" i="2"/>
  <c r="AL30227" i="2"/>
  <c r="AL30228" i="2"/>
  <c r="AN30228" i="2" s="1"/>
  <c r="AL30229" i="2"/>
  <c r="AL30230" i="2"/>
  <c r="AL30231" i="2"/>
  <c r="AL30232" i="2"/>
  <c r="AN30232" i="2" s="1"/>
  <c r="AL30233" i="2"/>
  <c r="AL30234" i="2"/>
  <c r="AL30235" i="2"/>
  <c r="AL30236" i="2"/>
  <c r="AN30236" i="2" s="1"/>
  <c r="AL30237" i="2"/>
  <c r="AL30238" i="2"/>
  <c r="AL30239" i="2"/>
  <c r="AL30240" i="2"/>
  <c r="AN30240" i="2" s="1"/>
  <c r="AL30241" i="2"/>
  <c r="AL30242" i="2"/>
  <c r="AL30243" i="2"/>
  <c r="AL30244" i="2"/>
  <c r="AN30244" i="2" s="1"/>
  <c r="AL30245" i="2"/>
  <c r="AL30246" i="2"/>
  <c r="AL30247" i="2"/>
  <c r="AL30248" i="2"/>
  <c r="AN30248" i="2" s="1"/>
  <c r="AL30249" i="2"/>
  <c r="AL30250" i="2"/>
  <c r="AL30251" i="2"/>
  <c r="AL30252" i="2"/>
  <c r="AN30252" i="2" s="1"/>
  <c r="AL30253" i="2"/>
  <c r="AL30254" i="2"/>
  <c r="AL30255" i="2"/>
  <c r="AL30256" i="2"/>
  <c r="AN30256" i="2" s="1"/>
  <c r="AL30257" i="2"/>
  <c r="AL30258" i="2"/>
  <c r="AL30259" i="2"/>
  <c r="AL30260" i="2"/>
  <c r="AN30260" i="2" s="1"/>
  <c r="AL30261" i="2"/>
  <c r="AL30262" i="2"/>
  <c r="AL30263" i="2"/>
  <c r="AL30264" i="2"/>
  <c r="AN30264" i="2" s="1"/>
  <c r="AL30265" i="2"/>
  <c r="AL30266" i="2"/>
  <c r="AL30267" i="2"/>
  <c r="AL30268" i="2"/>
  <c r="AN30268" i="2" s="1"/>
  <c r="AL30269" i="2"/>
  <c r="AL30270" i="2"/>
  <c r="AL30271" i="2"/>
  <c r="AL30272" i="2"/>
  <c r="AN30272" i="2" s="1"/>
  <c r="AL30273" i="2"/>
  <c r="AL30274" i="2"/>
  <c r="AL30275" i="2"/>
  <c r="AL30276" i="2"/>
  <c r="AN30276" i="2" s="1"/>
  <c r="AL30277" i="2"/>
  <c r="AL30278" i="2"/>
  <c r="AL30279" i="2"/>
  <c r="AL30280" i="2"/>
  <c r="AN30280" i="2" s="1"/>
  <c r="AL30281" i="2"/>
  <c r="AL30282" i="2"/>
  <c r="AL30283" i="2"/>
  <c r="AL30284" i="2"/>
  <c r="AN30284" i="2" s="1"/>
  <c r="AL30285" i="2"/>
  <c r="AL30286" i="2"/>
  <c r="AL30287" i="2"/>
  <c r="AL30288" i="2"/>
  <c r="AN30288" i="2" s="1"/>
  <c r="AL30289" i="2"/>
  <c r="AL30290" i="2"/>
  <c r="AL30291" i="2"/>
  <c r="AL30292" i="2"/>
  <c r="AN30292" i="2" s="1"/>
  <c r="AL30293" i="2"/>
  <c r="AL30294" i="2"/>
  <c r="AL30295" i="2"/>
  <c r="AL30296" i="2"/>
  <c r="AN30296" i="2" s="1"/>
  <c r="AL30297" i="2"/>
  <c r="AL30298" i="2"/>
  <c r="AL30299" i="2"/>
  <c r="AL30300" i="2"/>
  <c r="AN30300" i="2" s="1"/>
  <c r="AL30301" i="2"/>
  <c r="AL30302" i="2"/>
  <c r="AL30303" i="2"/>
  <c r="AL30304" i="2"/>
  <c r="AN30304" i="2" s="1"/>
  <c r="AL30305" i="2"/>
  <c r="AL30306" i="2"/>
  <c r="AL30307" i="2"/>
  <c r="AL30308" i="2"/>
  <c r="AN30308" i="2" s="1"/>
  <c r="AL30309" i="2"/>
  <c r="AL30310" i="2"/>
  <c r="AL30311" i="2"/>
  <c r="AL30312" i="2"/>
  <c r="AN30312" i="2" s="1"/>
  <c r="AL30313" i="2"/>
  <c r="AL30314" i="2"/>
  <c r="AL30315" i="2"/>
  <c r="AL30316" i="2"/>
  <c r="AN30316" i="2" s="1"/>
  <c r="AL30317" i="2"/>
  <c r="AL30318" i="2"/>
  <c r="AL30319" i="2"/>
  <c r="AL30320" i="2"/>
  <c r="AN30320" i="2" s="1"/>
  <c r="AL30321" i="2"/>
  <c r="AL30322" i="2"/>
  <c r="AL30323" i="2"/>
  <c r="AL30324" i="2"/>
  <c r="AN30324" i="2" s="1"/>
  <c r="AL30325" i="2"/>
  <c r="AL30326" i="2"/>
  <c r="AL30327" i="2"/>
  <c r="AL30328" i="2"/>
  <c r="AN30328" i="2" s="1"/>
  <c r="AL30329" i="2"/>
  <c r="AL30330" i="2"/>
  <c r="AL30331" i="2"/>
  <c r="AL30014" i="2"/>
  <c r="AN30014" i="2" s="1"/>
  <c r="AL30015" i="2"/>
  <c r="AL30016" i="2"/>
  <c r="AL30017" i="2"/>
  <c r="AL30018" i="2"/>
  <c r="AN30018" i="2" s="1"/>
  <c r="AL30019" i="2"/>
  <c r="AL30020" i="2"/>
  <c r="AL30021" i="2"/>
  <c r="AL30022" i="2"/>
  <c r="AN30022" i="2" s="1"/>
  <c r="AL30023" i="2"/>
  <c r="AL30024" i="2"/>
  <c r="AL30025" i="2"/>
  <c r="AL30026" i="2"/>
  <c r="AN30026" i="2" s="1"/>
  <c r="AL30027" i="2"/>
  <c r="AL30028" i="2"/>
  <c r="AL30029" i="2"/>
  <c r="AL30030" i="2"/>
  <c r="AN30030" i="2" s="1"/>
  <c r="AL30031" i="2"/>
  <c r="AL30032" i="2"/>
  <c r="AL30033" i="2"/>
  <c r="AL30034" i="2"/>
  <c r="AN30034" i="2" s="1"/>
  <c r="AL30035" i="2"/>
  <c r="AL30036" i="2"/>
  <c r="AL30037" i="2"/>
  <c r="AL30038" i="2"/>
  <c r="AN30038" i="2" s="1"/>
  <c r="AL30039" i="2"/>
  <c r="AL30040" i="2"/>
  <c r="AL30041" i="2"/>
  <c r="AL30042" i="2"/>
  <c r="AN30042" i="2" s="1"/>
  <c r="AL30043" i="2"/>
  <c r="AL30044" i="2"/>
  <c r="AL30045" i="2"/>
  <c r="AL30046" i="2"/>
  <c r="AN30046" i="2" s="1"/>
  <c r="AL30047" i="2"/>
  <c r="AL30048" i="2"/>
  <c r="AL30049" i="2"/>
  <c r="AL30050" i="2"/>
  <c r="AN30050" i="2" s="1"/>
  <c r="AL30051" i="2"/>
  <c r="AL30052" i="2"/>
  <c r="AL30053" i="2"/>
  <c r="AL30054" i="2"/>
  <c r="AN30054" i="2" s="1"/>
  <c r="AL30055" i="2"/>
  <c r="AL30056" i="2"/>
  <c r="AL30057" i="2"/>
  <c r="AL30058" i="2"/>
  <c r="AN30058" i="2" s="1"/>
  <c r="AL30059" i="2"/>
  <c r="AL30060" i="2"/>
  <c r="AL30061" i="2"/>
  <c r="AL30062" i="2"/>
  <c r="AL30063" i="2"/>
  <c r="AL30064" i="2"/>
  <c r="AL30065" i="2"/>
  <c r="AL30066" i="2"/>
  <c r="AN30066" i="2" s="1"/>
  <c r="AL30067" i="2"/>
  <c r="AL30068" i="2"/>
  <c r="AL30069" i="2"/>
  <c r="AL30070" i="2"/>
  <c r="AN30070" i="2" s="1"/>
  <c r="AL30071" i="2"/>
  <c r="AL30072" i="2"/>
  <c r="AL30073" i="2"/>
  <c r="AL30074" i="2"/>
  <c r="AL30075" i="2"/>
  <c r="AL30076" i="2"/>
  <c r="AL30077" i="2"/>
  <c r="AL30078" i="2"/>
  <c r="AN30078" i="2" s="1"/>
  <c r="AL30079" i="2"/>
  <c r="AL30080" i="2"/>
  <c r="AL30081" i="2"/>
  <c r="AL30082" i="2"/>
  <c r="AN30082" i="2" s="1"/>
  <c r="AL30083" i="2"/>
  <c r="AL30084" i="2"/>
  <c r="AL30085" i="2"/>
  <c r="AL30086" i="2"/>
  <c r="AN30086" i="2" s="1"/>
  <c r="AL30087" i="2"/>
  <c r="AL30088" i="2"/>
  <c r="AL30089" i="2"/>
  <c r="AL30090" i="2"/>
  <c r="AN30090" i="2" s="1"/>
  <c r="AL30091" i="2"/>
  <c r="AL30092" i="2"/>
  <c r="AL30093" i="2"/>
  <c r="AL30094" i="2"/>
  <c r="AN30094" i="2" s="1"/>
  <c r="AL30095" i="2"/>
  <c r="AL30096" i="2"/>
  <c r="AL30097" i="2"/>
  <c r="AL30098" i="2"/>
  <c r="AN30098" i="2" s="1"/>
  <c r="AL30099" i="2"/>
  <c r="AL30100" i="2"/>
  <c r="AL30101" i="2"/>
  <c r="AL30102" i="2"/>
  <c r="AN30102" i="2" s="1"/>
  <c r="AL30103" i="2"/>
  <c r="AL30104" i="2"/>
  <c r="AL30105" i="2"/>
  <c r="AL30106" i="2"/>
  <c r="AN30106" i="2" s="1"/>
  <c r="AL30107" i="2"/>
  <c r="AL30108" i="2"/>
  <c r="AL30109" i="2"/>
  <c r="AL30110" i="2"/>
  <c r="AN30110" i="2" s="1"/>
  <c r="AL30111" i="2"/>
  <c r="AL30112" i="2"/>
  <c r="AL30113" i="2"/>
  <c r="AL30114" i="2"/>
  <c r="AN30114" i="2" s="1"/>
  <c r="AL30115" i="2"/>
  <c r="AL30116" i="2"/>
  <c r="AL30117" i="2"/>
  <c r="AL30118" i="2"/>
  <c r="AL30119" i="2"/>
  <c r="AL30120" i="2"/>
  <c r="AL30121" i="2"/>
  <c r="AL30122" i="2"/>
  <c r="AN30122" i="2" s="1"/>
  <c r="AL30123" i="2"/>
  <c r="AL30124" i="2"/>
  <c r="AL30125" i="2"/>
  <c r="AL30126" i="2"/>
  <c r="AN30126" i="2" s="1"/>
  <c r="AL30127" i="2"/>
  <c r="AL30128" i="2"/>
  <c r="AL30129" i="2"/>
  <c r="AL30130" i="2"/>
  <c r="AN30130" i="2" s="1"/>
  <c r="AL30131" i="2"/>
  <c r="AL30132" i="2"/>
  <c r="AL30133" i="2"/>
  <c r="AL30134" i="2"/>
  <c r="AN30134" i="2" s="1"/>
  <c r="AL30135" i="2"/>
  <c r="AL30136" i="2"/>
  <c r="AL30137" i="2"/>
  <c r="AL30138" i="2"/>
  <c r="AN30138" i="2" s="1"/>
  <c r="AL30139" i="2"/>
  <c r="AL30140" i="2"/>
  <c r="AL30141" i="2"/>
  <c r="AL30142" i="2"/>
  <c r="AN30142" i="2" s="1"/>
  <c r="AL30143" i="2"/>
  <c r="AL30144" i="2"/>
  <c r="AL30145" i="2"/>
  <c r="AL30146" i="2"/>
  <c r="AN30146" i="2" s="1"/>
  <c r="AL30147" i="2"/>
  <c r="AL30148" i="2"/>
  <c r="AL30149" i="2"/>
  <c r="AL30150" i="2"/>
  <c r="AN30150" i="2" s="1"/>
  <c r="AL30151" i="2"/>
  <c r="AL30152" i="2"/>
  <c r="AL30153" i="2"/>
  <c r="AL30154" i="2"/>
  <c r="AN30154" i="2" s="1"/>
  <c r="AL30155" i="2"/>
  <c r="AL30156" i="2"/>
  <c r="AL30157" i="2"/>
  <c r="AL30158" i="2"/>
  <c r="AN30158" i="2" s="1"/>
  <c r="AL30159" i="2"/>
  <c r="AL30160" i="2"/>
  <c r="AL30161" i="2"/>
  <c r="AL30162" i="2"/>
  <c r="AN30162" i="2" s="1"/>
  <c r="AL30163" i="2"/>
  <c r="AL30164" i="2"/>
  <c r="AL30165" i="2"/>
  <c r="AL29891" i="2"/>
  <c r="AN29891" i="2" s="1"/>
  <c r="AL29892" i="2"/>
  <c r="AL29893" i="2"/>
  <c r="AL29894" i="2"/>
  <c r="AL29895" i="2"/>
  <c r="AN29895" i="2" s="1"/>
  <c r="AL29896" i="2"/>
  <c r="AL29897" i="2"/>
  <c r="AL29898" i="2"/>
  <c r="AL29899" i="2"/>
  <c r="AN29899" i="2" s="1"/>
  <c r="AL29900" i="2"/>
  <c r="AL29901" i="2"/>
  <c r="AL29902" i="2"/>
  <c r="AL29903" i="2"/>
  <c r="AN29903" i="2" s="1"/>
  <c r="AL29904" i="2"/>
  <c r="AL29905" i="2"/>
  <c r="AL29906" i="2"/>
  <c r="AL29907" i="2"/>
  <c r="AN29907" i="2" s="1"/>
  <c r="AL29908" i="2"/>
  <c r="AL29909" i="2"/>
  <c r="AL29910" i="2"/>
  <c r="AL29911" i="2"/>
  <c r="AN29911" i="2" s="1"/>
  <c r="AL29912" i="2"/>
  <c r="AL29913" i="2"/>
  <c r="AL29914" i="2"/>
  <c r="AL29915" i="2"/>
  <c r="AL29916" i="2"/>
  <c r="AL29917" i="2"/>
  <c r="AL29918" i="2"/>
  <c r="AL29919" i="2"/>
  <c r="AN29919" i="2" s="1"/>
  <c r="AL29920" i="2"/>
  <c r="AL29921" i="2"/>
  <c r="AL29922" i="2"/>
  <c r="AL29923" i="2"/>
  <c r="AN29923" i="2" s="1"/>
  <c r="AL29924" i="2"/>
  <c r="AL29925" i="2"/>
  <c r="AL29926" i="2"/>
  <c r="AL29927" i="2"/>
  <c r="AL29928" i="2"/>
  <c r="AL29929" i="2"/>
  <c r="AL29930" i="2"/>
  <c r="AL29931" i="2"/>
  <c r="AN29931" i="2" s="1"/>
  <c r="AL29932" i="2"/>
  <c r="AL29933" i="2"/>
  <c r="AL29934" i="2"/>
  <c r="AL29935" i="2"/>
  <c r="AN29935" i="2" s="1"/>
  <c r="AL29936" i="2"/>
  <c r="AL29937" i="2"/>
  <c r="AL29938" i="2"/>
  <c r="AL29939" i="2"/>
  <c r="AN29939" i="2" s="1"/>
  <c r="AL29940" i="2"/>
  <c r="AL29941" i="2"/>
  <c r="AL29942" i="2"/>
  <c r="AL29943" i="2"/>
  <c r="AN29943" i="2" s="1"/>
  <c r="AL29944" i="2"/>
  <c r="AL29945" i="2"/>
  <c r="AL29946" i="2"/>
  <c r="AL29947" i="2"/>
  <c r="AN29947" i="2" s="1"/>
  <c r="AL29948" i="2"/>
  <c r="AL29949" i="2"/>
  <c r="AL29950" i="2"/>
  <c r="AL29951" i="2"/>
  <c r="AN29951" i="2" s="1"/>
  <c r="AL29952" i="2"/>
  <c r="AL29953" i="2"/>
  <c r="AL29954" i="2"/>
  <c r="AL29955" i="2"/>
  <c r="AN29955" i="2" s="1"/>
  <c r="AL29956" i="2"/>
  <c r="AL29957" i="2"/>
  <c r="AL29958" i="2"/>
  <c r="AL29959" i="2"/>
  <c r="AN29959" i="2" s="1"/>
  <c r="AL29960" i="2"/>
  <c r="AL29961" i="2"/>
  <c r="AL29962" i="2"/>
  <c r="AL29963" i="2"/>
  <c r="AN29963" i="2" s="1"/>
  <c r="AL29964" i="2"/>
  <c r="AL29965" i="2"/>
  <c r="AL29966" i="2"/>
  <c r="AL29967" i="2"/>
  <c r="AN29967" i="2" s="1"/>
  <c r="AL29968" i="2"/>
  <c r="AL29969" i="2"/>
  <c r="AL29970" i="2"/>
  <c r="AL29971" i="2"/>
  <c r="AL29972" i="2"/>
  <c r="AL29973" i="2"/>
  <c r="AL29974" i="2"/>
  <c r="AL29975" i="2"/>
  <c r="AN29975" i="2" s="1"/>
  <c r="AL29976" i="2"/>
  <c r="AL29977" i="2"/>
  <c r="AL29978" i="2"/>
  <c r="AL29979" i="2"/>
  <c r="AN29979" i="2" s="1"/>
  <c r="AL29980" i="2"/>
  <c r="AL29981" i="2"/>
  <c r="AL29982" i="2"/>
  <c r="AL29983" i="2"/>
  <c r="AN29983" i="2" s="1"/>
  <c r="AL29984" i="2"/>
  <c r="AL29985" i="2"/>
  <c r="AL29986" i="2"/>
  <c r="AL29987" i="2"/>
  <c r="AN29987" i="2" s="1"/>
  <c r="AL29988" i="2"/>
  <c r="AL29989" i="2"/>
  <c r="AL29990" i="2"/>
  <c r="AL29991" i="2"/>
  <c r="AN29991" i="2" s="1"/>
  <c r="AL29992" i="2"/>
  <c r="AL29993" i="2"/>
  <c r="AL29994" i="2"/>
  <c r="AL29995" i="2"/>
  <c r="AN29995" i="2" s="1"/>
  <c r="AL29996" i="2"/>
  <c r="AL29997" i="2"/>
  <c r="AL29998" i="2"/>
  <c r="AL29999" i="2"/>
  <c r="AN29999" i="2" s="1"/>
  <c r="AL30000" i="2"/>
  <c r="AL30001" i="2"/>
  <c r="AL30002" i="2"/>
  <c r="AL30003" i="2"/>
  <c r="AN30003" i="2" s="1"/>
  <c r="AL30004" i="2"/>
  <c r="AL30005" i="2"/>
  <c r="AL30006" i="2"/>
  <c r="AL30007" i="2"/>
  <c r="AN30007" i="2" s="1"/>
  <c r="AL30008" i="2"/>
  <c r="AL30009" i="2"/>
  <c r="AL30010" i="2"/>
  <c r="AL30011" i="2"/>
  <c r="AN30011" i="2" s="1"/>
  <c r="AL30012" i="2"/>
  <c r="AL30013" i="2"/>
  <c r="AL29770" i="2"/>
  <c r="AL29771" i="2"/>
  <c r="AN29771" i="2" s="1"/>
  <c r="AL29772" i="2"/>
  <c r="AL29773" i="2"/>
  <c r="AL29774" i="2"/>
  <c r="AL29775" i="2"/>
  <c r="AN29775" i="2" s="1"/>
  <c r="AL29776" i="2"/>
  <c r="AL29777" i="2"/>
  <c r="AL29778" i="2"/>
  <c r="AL29779" i="2"/>
  <c r="AN29779" i="2" s="1"/>
  <c r="AL29780" i="2"/>
  <c r="AL29781" i="2"/>
  <c r="AL29782" i="2"/>
  <c r="AL29783" i="2"/>
  <c r="AN29783" i="2" s="1"/>
  <c r="AL29784" i="2"/>
  <c r="AL29785" i="2"/>
  <c r="AL29786" i="2"/>
  <c r="AL29787" i="2"/>
  <c r="AN29787" i="2" s="1"/>
  <c r="AL29788" i="2"/>
  <c r="AL29789" i="2"/>
  <c r="AL29790" i="2"/>
  <c r="AL29791" i="2"/>
  <c r="AN29791" i="2" s="1"/>
  <c r="AL29792" i="2"/>
  <c r="AL29793" i="2"/>
  <c r="AL29794" i="2"/>
  <c r="AL29795" i="2"/>
  <c r="AN29795" i="2" s="1"/>
  <c r="AL29796" i="2"/>
  <c r="AL29797" i="2"/>
  <c r="AL29798" i="2"/>
  <c r="AL29799" i="2"/>
  <c r="AN29799" i="2" s="1"/>
  <c r="AL29800" i="2"/>
  <c r="AL29801" i="2"/>
  <c r="AL29802" i="2"/>
  <c r="AL29803" i="2"/>
  <c r="AN29803" i="2" s="1"/>
  <c r="AL29804" i="2"/>
  <c r="AL29805" i="2"/>
  <c r="AL29806" i="2"/>
  <c r="AL29807" i="2"/>
  <c r="AN29807" i="2" s="1"/>
  <c r="AL29808" i="2"/>
  <c r="AL29809" i="2"/>
  <c r="AL29810" i="2"/>
  <c r="AL29811" i="2"/>
  <c r="AN29811" i="2" s="1"/>
  <c r="AL29812" i="2"/>
  <c r="AL29813" i="2"/>
  <c r="AL29814" i="2"/>
  <c r="AL29815" i="2"/>
  <c r="AN29815" i="2" s="1"/>
  <c r="AL29816" i="2"/>
  <c r="AL29817" i="2"/>
  <c r="AL29818" i="2"/>
  <c r="AL29819" i="2"/>
  <c r="AN29819" i="2" s="1"/>
  <c r="AL29820" i="2"/>
  <c r="AL29821" i="2"/>
  <c r="AL29822" i="2"/>
  <c r="AL29823" i="2"/>
  <c r="AN29823" i="2" s="1"/>
  <c r="AL29824" i="2"/>
  <c r="AL29825" i="2"/>
  <c r="AL29826" i="2"/>
  <c r="AL29827" i="2"/>
  <c r="AN29827" i="2" s="1"/>
  <c r="AL29828" i="2"/>
  <c r="AL29829" i="2"/>
  <c r="AL29830" i="2"/>
  <c r="AL29831" i="2"/>
  <c r="AN29831" i="2" s="1"/>
  <c r="AL29832" i="2"/>
  <c r="AL29833" i="2"/>
  <c r="AL29834" i="2"/>
  <c r="AL29835" i="2"/>
  <c r="AN29835" i="2" s="1"/>
  <c r="AL29836" i="2"/>
  <c r="AL29837" i="2"/>
  <c r="AL29838" i="2"/>
  <c r="AL29839" i="2"/>
  <c r="AN29839" i="2" s="1"/>
  <c r="AL29840" i="2"/>
  <c r="AL29841" i="2"/>
  <c r="AL29842" i="2"/>
  <c r="AL29843" i="2"/>
  <c r="AN29843" i="2" s="1"/>
  <c r="AL29844" i="2"/>
  <c r="AL29845" i="2"/>
  <c r="AL29846" i="2"/>
  <c r="AL29847" i="2"/>
  <c r="AN29847" i="2" s="1"/>
  <c r="AL29848" i="2"/>
  <c r="AL29849" i="2"/>
  <c r="AL29850" i="2"/>
  <c r="AL29851" i="2"/>
  <c r="AN29851" i="2" s="1"/>
  <c r="AL29852" i="2"/>
  <c r="AL29853" i="2"/>
  <c r="AL29854" i="2"/>
  <c r="AL29855" i="2"/>
  <c r="AN29855" i="2" s="1"/>
  <c r="AL29856" i="2"/>
  <c r="AL29857" i="2"/>
  <c r="AL29858" i="2"/>
  <c r="AL29859" i="2"/>
  <c r="AN29859" i="2" s="1"/>
  <c r="AL29860" i="2"/>
  <c r="AL29861" i="2"/>
  <c r="AL29862" i="2"/>
  <c r="AL29863" i="2"/>
  <c r="AN29863" i="2" s="1"/>
  <c r="AL29864" i="2"/>
  <c r="AL29865" i="2"/>
  <c r="AL29866" i="2"/>
  <c r="AL29867" i="2"/>
  <c r="AN29867" i="2" s="1"/>
  <c r="AL29868" i="2"/>
  <c r="AL29869" i="2"/>
  <c r="AL29870" i="2"/>
  <c r="AL29871" i="2"/>
  <c r="AN29871" i="2" s="1"/>
  <c r="AL29872" i="2"/>
  <c r="AL29873" i="2"/>
  <c r="AL29874" i="2"/>
  <c r="AL29875" i="2"/>
  <c r="AN29875" i="2" s="1"/>
  <c r="AL29876" i="2"/>
  <c r="AL29877" i="2"/>
  <c r="AL29878" i="2"/>
  <c r="AL29879" i="2"/>
  <c r="AN29879" i="2" s="1"/>
  <c r="AL29880" i="2"/>
  <c r="AL29881" i="2"/>
  <c r="AL29882" i="2"/>
  <c r="AL29883" i="2"/>
  <c r="AN29883" i="2" s="1"/>
  <c r="AL29884" i="2"/>
  <c r="AL29885" i="2"/>
  <c r="AL29886" i="2"/>
  <c r="AL29887" i="2"/>
  <c r="AN29887" i="2" s="1"/>
  <c r="AL29888" i="2"/>
  <c r="AL29889" i="2"/>
  <c r="AL29890" i="2"/>
  <c r="AL29605" i="2"/>
  <c r="AN29605" i="2" s="1"/>
  <c r="AL29606" i="2"/>
  <c r="AL29607" i="2"/>
  <c r="AL29608" i="2"/>
  <c r="AL29609" i="2"/>
  <c r="AN29609" i="2" s="1"/>
  <c r="AL29610" i="2"/>
  <c r="AL29611" i="2"/>
  <c r="AL29612" i="2"/>
  <c r="AL29613" i="2"/>
  <c r="AN29613" i="2" s="1"/>
  <c r="AL29614" i="2"/>
  <c r="AL29615" i="2"/>
  <c r="AL29616" i="2"/>
  <c r="AL29617" i="2"/>
  <c r="AN29617" i="2" s="1"/>
  <c r="AL29618" i="2"/>
  <c r="AL29619" i="2"/>
  <c r="AL29620" i="2"/>
  <c r="AL29621" i="2"/>
  <c r="AN29621" i="2" s="1"/>
  <c r="AL29622" i="2"/>
  <c r="AL29623" i="2"/>
  <c r="AL29624" i="2"/>
  <c r="AL29625" i="2"/>
  <c r="AN29625" i="2" s="1"/>
  <c r="AL29626" i="2"/>
  <c r="AL29627" i="2"/>
  <c r="AL29628" i="2"/>
  <c r="AL29629" i="2"/>
  <c r="AN29629" i="2" s="1"/>
  <c r="AL29630" i="2"/>
  <c r="AL29631" i="2"/>
  <c r="AL29632" i="2"/>
  <c r="AL29633" i="2"/>
  <c r="AN29633" i="2" s="1"/>
  <c r="AL29634" i="2"/>
  <c r="AL29635" i="2"/>
  <c r="AL29636" i="2"/>
  <c r="AL29637" i="2"/>
  <c r="AN29637" i="2" s="1"/>
  <c r="AL29638" i="2"/>
  <c r="AL29639" i="2"/>
  <c r="AL29640" i="2"/>
  <c r="AL29641" i="2"/>
  <c r="AN29641" i="2" s="1"/>
  <c r="AL29642" i="2"/>
  <c r="AL29643" i="2"/>
  <c r="AL29644" i="2"/>
  <c r="AL29645" i="2"/>
  <c r="AN29645" i="2" s="1"/>
  <c r="AL29646" i="2"/>
  <c r="AL29647" i="2"/>
  <c r="AL29648" i="2"/>
  <c r="AL29649" i="2"/>
  <c r="AN29649" i="2" s="1"/>
  <c r="AL29650" i="2"/>
  <c r="AL29651" i="2"/>
  <c r="AL29652" i="2"/>
  <c r="AL29653" i="2"/>
  <c r="AN29653" i="2" s="1"/>
  <c r="AL29654" i="2"/>
  <c r="AL29655" i="2"/>
  <c r="AL29656" i="2"/>
  <c r="AL29657" i="2"/>
  <c r="AN29657" i="2" s="1"/>
  <c r="AL29658" i="2"/>
  <c r="AL29659" i="2"/>
  <c r="AL29660" i="2"/>
  <c r="AL29661" i="2"/>
  <c r="AN29661" i="2" s="1"/>
  <c r="AL29662" i="2"/>
  <c r="AL29663" i="2"/>
  <c r="AL29664" i="2"/>
  <c r="AL29665" i="2"/>
  <c r="AN29665" i="2" s="1"/>
  <c r="AL29666" i="2"/>
  <c r="AL29667" i="2"/>
  <c r="AL29668" i="2"/>
  <c r="AL29669" i="2"/>
  <c r="AN29669" i="2" s="1"/>
  <c r="AL29670" i="2"/>
  <c r="AL29671" i="2"/>
  <c r="AL29672" i="2"/>
  <c r="AL29673" i="2"/>
  <c r="AN29673" i="2" s="1"/>
  <c r="AL29674" i="2"/>
  <c r="AL29675" i="2"/>
  <c r="AL29676" i="2"/>
  <c r="AL29677" i="2"/>
  <c r="AN29677" i="2" s="1"/>
  <c r="AL29678" i="2"/>
  <c r="AL29679" i="2"/>
  <c r="AL29680" i="2"/>
  <c r="AL29681" i="2"/>
  <c r="AN29681" i="2" s="1"/>
  <c r="AL29682" i="2"/>
  <c r="AL29683" i="2"/>
  <c r="AL29684" i="2"/>
  <c r="AL29685" i="2"/>
  <c r="AN29685" i="2" s="1"/>
  <c r="AL29686" i="2"/>
  <c r="AL29687" i="2"/>
  <c r="AL29688" i="2"/>
  <c r="AL29689" i="2"/>
  <c r="AN29689" i="2" s="1"/>
  <c r="AL29690" i="2"/>
  <c r="AL29691" i="2"/>
  <c r="AL29692" i="2"/>
  <c r="AL29693" i="2"/>
  <c r="AN29693" i="2" s="1"/>
  <c r="AL29694" i="2"/>
  <c r="AL29695" i="2"/>
  <c r="AL29696" i="2"/>
  <c r="AL29697" i="2"/>
  <c r="AN29697" i="2" s="1"/>
  <c r="AL29698" i="2"/>
  <c r="AL29699" i="2"/>
  <c r="AL29700" i="2"/>
  <c r="AL29701" i="2"/>
  <c r="AN29701" i="2" s="1"/>
  <c r="AL29702" i="2"/>
  <c r="AL29703" i="2"/>
  <c r="AL29704" i="2"/>
  <c r="AL29705" i="2"/>
  <c r="AN29705" i="2" s="1"/>
  <c r="AL29706" i="2"/>
  <c r="AL29707" i="2"/>
  <c r="AL29708" i="2"/>
  <c r="AL29709" i="2"/>
  <c r="AN29709" i="2" s="1"/>
  <c r="AL29710" i="2"/>
  <c r="AL29711" i="2"/>
  <c r="AL29712" i="2"/>
  <c r="AL29713" i="2"/>
  <c r="AN29713" i="2" s="1"/>
  <c r="AL29714" i="2"/>
  <c r="AL29715" i="2"/>
  <c r="AL29716" i="2"/>
  <c r="AL29717" i="2"/>
  <c r="AL29718" i="2"/>
  <c r="AL29719" i="2"/>
  <c r="AL29720" i="2"/>
  <c r="AL29721" i="2"/>
  <c r="AN29721" i="2" s="1"/>
  <c r="AL29722" i="2"/>
  <c r="AL29723" i="2"/>
  <c r="AL29724" i="2"/>
  <c r="AL29725" i="2"/>
  <c r="AN29725" i="2" s="1"/>
  <c r="AL29726" i="2"/>
  <c r="AL29727" i="2"/>
  <c r="AL29728" i="2"/>
  <c r="AL29729" i="2"/>
  <c r="AN29729" i="2" s="1"/>
  <c r="AL29730" i="2"/>
  <c r="AL29731" i="2"/>
  <c r="AL29732" i="2"/>
  <c r="AL29733" i="2"/>
  <c r="AN29733" i="2" s="1"/>
  <c r="AL29734" i="2"/>
  <c r="AL29735" i="2"/>
  <c r="AL29736" i="2"/>
  <c r="AL29737" i="2"/>
  <c r="AN29737" i="2" s="1"/>
  <c r="AL29738" i="2"/>
  <c r="AL29739" i="2"/>
  <c r="AL29740" i="2"/>
  <c r="AL29741" i="2"/>
  <c r="AN29741" i="2" s="1"/>
  <c r="AL29742" i="2"/>
  <c r="AL29743" i="2"/>
  <c r="AL29744" i="2"/>
  <c r="AL29745" i="2"/>
  <c r="AN29745" i="2" s="1"/>
  <c r="AL29746" i="2"/>
  <c r="AL29747" i="2"/>
  <c r="AL29748" i="2"/>
  <c r="AL29749" i="2"/>
  <c r="AL29750" i="2"/>
  <c r="AL29751" i="2"/>
  <c r="AL29752" i="2"/>
  <c r="AL29753" i="2"/>
  <c r="AN29753" i="2" s="1"/>
  <c r="AL29754" i="2"/>
  <c r="AL29755" i="2"/>
  <c r="AL29756" i="2"/>
  <c r="AL29757" i="2"/>
  <c r="AN29757" i="2" s="1"/>
  <c r="AL29758" i="2"/>
  <c r="AL29759" i="2"/>
  <c r="AL29760" i="2"/>
  <c r="AL29761" i="2"/>
  <c r="AN29761" i="2" s="1"/>
  <c r="AL29762" i="2"/>
  <c r="AL29763" i="2"/>
  <c r="AL29764" i="2"/>
  <c r="AL29765" i="2"/>
  <c r="AN29765" i="2" s="1"/>
  <c r="AL29766" i="2"/>
  <c r="AL29767" i="2"/>
  <c r="AL29768" i="2"/>
  <c r="AL29769" i="2"/>
  <c r="AN29769" i="2" s="1"/>
  <c r="AL29413" i="2"/>
  <c r="AL29414" i="2"/>
  <c r="AL29415" i="2"/>
  <c r="AL29416" i="2"/>
  <c r="AN29416" i="2" s="1"/>
  <c r="AL29417" i="2"/>
  <c r="AL29418" i="2"/>
  <c r="AL29419" i="2"/>
  <c r="AL29420" i="2"/>
  <c r="AN29420" i="2" s="1"/>
  <c r="AL29421" i="2"/>
  <c r="AL29422" i="2"/>
  <c r="AL29423" i="2"/>
  <c r="AL29424" i="2"/>
  <c r="AN29424" i="2" s="1"/>
  <c r="AL29425" i="2"/>
  <c r="AL29426" i="2"/>
  <c r="AL29427" i="2"/>
  <c r="AL29428" i="2"/>
  <c r="AN29428" i="2" s="1"/>
  <c r="AL29429" i="2"/>
  <c r="AL29430" i="2"/>
  <c r="AL29431" i="2"/>
  <c r="AL29432" i="2"/>
  <c r="AN29432" i="2" s="1"/>
  <c r="AL29433" i="2"/>
  <c r="AL29434" i="2"/>
  <c r="AL29435" i="2"/>
  <c r="AL29436" i="2"/>
  <c r="AN29436" i="2" s="1"/>
  <c r="AL29437" i="2"/>
  <c r="AL29438" i="2"/>
  <c r="AL29439" i="2"/>
  <c r="AL29440" i="2"/>
  <c r="AN29440" i="2" s="1"/>
  <c r="AL29441" i="2"/>
  <c r="AL29442" i="2"/>
  <c r="AL29443" i="2"/>
  <c r="AL29444" i="2"/>
  <c r="AN29444" i="2" s="1"/>
  <c r="AL29445" i="2"/>
  <c r="AL29446" i="2"/>
  <c r="AL29447" i="2"/>
  <c r="AL29448" i="2"/>
  <c r="AN29448" i="2" s="1"/>
  <c r="AL29449" i="2"/>
  <c r="AL29450" i="2"/>
  <c r="AL29451" i="2"/>
  <c r="AL29452" i="2"/>
  <c r="AN29452" i="2" s="1"/>
  <c r="AL29453" i="2"/>
  <c r="AL29454" i="2"/>
  <c r="AL29455" i="2"/>
  <c r="AL29456" i="2"/>
  <c r="AN29456" i="2" s="1"/>
  <c r="AL29457" i="2"/>
  <c r="AL29458" i="2"/>
  <c r="AL29459" i="2"/>
  <c r="AL29460" i="2"/>
  <c r="AN29460" i="2" s="1"/>
  <c r="AL29461" i="2"/>
  <c r="AL29462" i="2"/>
  <c r="AL29463" i="2"/>
  <c r="AL29464" i="2"/>
  <c r="AN29464" i="2" s="1"/>
  <c r="AL29465" i="2"/>
  <c r="AL29466" i="2"/>
  <c r="AL29467" i="2"/>
  <c r="AL29468" i="2"/>
  <c r="AN29468" i="2" s="1"/>
  <c r="AL29469" i="2"/>
  <c r="AL29470" i="2"/>
  <c r="AL29471" i="2"/>
  <c r="AL29472" i="2"/>
  <c r="AN29472" i="2" s="1"/>
  <c r="AL29473" i="2"/>
  <c r="AL29474" i="2"/>
  <c r="AL29475" i="2"/>
  <c r="AL29476" i="2"/>
  <c r="AN29476" i="2" s="1"/>
  <c r="AL29477" i="2"/>
  <c r="AL29478" i="2"/>
  <c r="AL29479" i="2"/>
  <c r="AL29480" i="2"/>
  <c r="AN29480" i="2" s="1"/>
  <c r="AL29481" i="2"/>
  <c r="AL29482" i="2"/>
  <c r="AL29483" i="2"/>
  <c r="AL29484" i="2"/>
  <c r="AN29484" i="2" s="1"/>
  <c r="AL29485" i="2"/>
  <c r="AL29486" i="2"/>
  <c r="AL29487" i="2"/>
  <c r="AL29488" i="2"/>
  <c r="AL29489" i="2"/>
  <c r="AL29490" i="2"/>
  <c r="AL29491" i="2"/>
  <c r="AL29492" i="2"/>
  <c r="AN29492" i="2" s="1"/>
  <c r="AL29493" i="2"/>
  <c r="AL29494" i="2"/>
  <c r="AL29495" i="2"/>
  <c r="AL29496" i="2"/>
  <c r="AN29496" i="2" s="1"/>
  <c r="AL29497" i="2"/>
  <c r="AL29498" i="2"/>
  <c r="AL29499" i="2"/>
  <c r="AL29500" i="2"/>
  <c r="AN29500" i="2" s="1"/>
  <c r="AL29501" i="2"/>
  <c r="AL29502" i="2"/>
  <c r="AL29503" i="2"/>
  <c r="AL29504" i="2"/>
  <c r="AN29504" i="2" s="1"/>
  <c r="AL29505" i="2"/>
  <c r="AL29506" i="2"/>
  <c r="AL29507" i="2"/>
  <c r="AL29508" i="2"/>
  <c r="AN29508" i="2" s="1"/>
  <c r="AL29509" i="2"/>
  <c r="AL29510" i="2"/>
  <c r="AL29511" i="2"/>
  <c r="AL29512" i="2"/>
  <c r="AN29512" i="2" s="1"/>
  <c r="AL29513" i="2"/>
  <c r="AL29514" i="2"/>
  <c r="AL29515" i="2"/>
  <c r="AL29516" i="2"/>
  <c r="AN29516" i="2" s="1"/>
  <c r="AL29517" i="2"/>
  <c r="AL29518" i="2"/>
  <c r="AL29519" i="2"/>
  <c r="AL29520" i="2"/>
  <c r="AL29521" i="2"/>
  <c r="AL29522" i="2"/>
  <c r="AL29523" i="2"/>
  <c r="AL29524" i="2"/>
  <c r="AN29524" i="2" s="1"/>
  <c r="AL29525" i="2"/>
  <c r="AL29526" i="2"/>
  <c r="AL29527" i="2"/>
  <c r="AL29528" i="2"/>
  <c r="AN29528" i="2" s="1"/>
  <c r="AL29529" i="2"/>
  <c r="AL29530" i="2"/>
  <c r="AL29531" i="2"/>
  <c r="AL29532" i="2"/>
  <c r="AN29532" i="2" s="1"/>
  <c r="AL29533" i="2"/>
  <c r="AL29534" i="2"/>
  <c r="AL29535" i="2"/>
  <c r="AL29536" i="2"/>
  <c r="AN29536" i="2" s="1"/>
  <c r="AL29537" i="2"/>
  <c r="AL29538" i="2"/>
  <c r="AL29539" i="2"/>
  <c r="AL29540" i="2"/>
  <c r="AN29540" i="2" s="1"/>
  <c r="AL29541" i="2"/>
  <c r="AL29542" i="2"/>
  <c r="AL29543" i="2"/>
  <c r="AL29544" i="2"/>
  <c r="AN29544" i="2" s="1"/>
  <c r="AL29545" i="2"/>
  <c r="AL29546" i="2"/>
  <c r="AL29547" i="2"/>
  <c r="AL29548" i="2"/>
  <c r="AN29548" i="2" s="1"/>
  <c r="AL29549" i="2"/>
  <c r="AL29550" i="2"/>
  <c r="AL29551" i="2"/>
  <c r="AL29552" i="2"/>
  <c r="AN29552" i="2" s="1"/>
  <c r="AL29553" i="2"/>
  <c r="AL29554" i="2"/>
  <c r="AL29555" i="2"/>
  <c r="AL29556" i="2"/>
  <c r="AN29556" i="2" s="1"/>
  <c r="AL29557" i="2"/>
  <c r="AL29558" i="2"/>
  <c r="AL29559" i="2"/>
  <c r="AL29560" i="2"/>
  <c r="AN29560" i="2" s="1"/>
  <c r="AL29561" i="2"/>
  <c r="AL29562" i="2"/>
  <c r="AL29563" i="2"/>
  <c r="AL29564" i="2"/>
  <c r="AN29564" i="2" s="1"/>
  <c r="AL29565" i="2"/>
  <c r="AL29566" i="2"/>
  <c r="AL29567" i="2"/>
  <c r="AL29568" i="2"/>
  <c r="AN29568" i="2" s="1"/>
  <c r="AL29569" i="2"/>
  <c r="AL29570" i="2"/>
  <c r="AL29571" i="2"/>
  <c r="AL29572" i="2"/>
  <c r="AN29572" i="2" s="1"/>
  <c r="AL29573" i="2"/>
  <c r="AL29574" i="2"/>
  <c r="AL29575" i="2"/>
  <c r="AL29576" i="2"/>
  <c r="AN29576" i="2" s="1"/>
  <c r="AL29577" i="2"/>
  <c r="AL29578" i="2"/>
  <c r="AL29579" i="2"/>
  <c r="AL29580" i="2"/>
  <c r="AN29580" i="2" s="1"/>
  <c r="AL29581" i="2"/>
  <c r="AL29582" i="2"/>
  <c r="AL29583" i="2"/>
  <c r="AL29584" i="2"/>
  <c r="AN29584" i="2" s="1"/>
  <c r="AL29585" i="2"/>
  <c r="AL29586" i="2"/>
  <c r="AL29587" i="2"/>
  <c r="AL29588" i="2"/>
  <c r="AN29588" i="2" s="1"/>
  <c r="AL29589" i="2"/>
  <c r="AL29590" i="2"/>
  <c r="AL29591" i="2"/>
  <c r="AL29592" i="2"/>
  <c r="AN29592" i="2" s="1"/>
  <c r="AL29593" i="2"/>
  <c r="AL29594" i="2"/>
  <c r="AL29595" i="2"/>
  <c r="AL29596" i="2"/>
  <c r="AN29596" i="2" s="1"/>
  <c r="AL29597" i="2"/>
  <c r="AL29598" i="2"/>
  <c r="AL29599" i="2"/>
  <c r="AL29600" i="2"/>
  <c r="AN29600" i="2" s="1"/>
  <c r="AL29601" i="2"/>
  <c r="AL29602" i="2"/>
  <c r="AL29603" i="2"/>
  <c r="AL29604" i="2"/>
  <c r="AN29604" i="2" s="1"/>
  <c r="AL29291" i="2"/>
  <c r="AL29292" i="2"/>
  <c r="AL29293" i="2"/>
  <c r="AL29294" i="2"/>
  <c r="AN29294" i="2" s="1"/>
  <c r="AL29295" i="2"/>
  <c r="AL29296" i="2"/>
  <c r="AL29297" i="2"/>
  <c r="AL29298" i="2"/>
  <c r="AN29298" i="2" s="1"/>
  <c r="AL29299" i="2"/>
  <c r="AL29300" i="2"/>
  <c r="AL29301" i="2"/>
  <c r="AL29302" i="2"/>
  <c r="AL29303" i="2"/>
  <c r="AL29304" i="2"/>
  <c r="AL29305" i="2"/>
  <c r="AL29306" i="2"/>
  <c r="AN29306" i="2" s="1"/>
  <c r="AL29307" i="2"/>
  <c r="AL29308" i="2"/>
  <c r="AL29309" i="2"/>
  <c r="AL29310" i="2"/>
  <c r="AN29310" i="2" s="1"/>
  <c r="AL29311" i="2"/>
  <c r="AL29312" i="2"/>
  <c r="AL29313" i="2"/>
  <c r="AL29314" i="2"/>
  <c r="AN29314" i="2" s="1"/>
  <c r="AL29315" i="2"/>
  <c r="AL29316" i="2"/>
  <c r="AL29317" i="2"/>
  <c r="AL29318" i="2"/>
  <c r="AN29318" i="2" s="1"/>
  <c r="AL29319" i="2"/>
  <c r="AL29320" i="2"/>
  <c r="AL29321" i="2"/>
  <c r="AL29322" i="2"/>
  <c r="AN29322" i="2" s="1"/>
  <c r="AL29323" i="2"/>
  <c r="AL29324" i="2"/>
  <c r="AL29325" i="2"/>
  <c r="AL29326" i="2"/>
  <c r="AN29326" i="2" s="1"/>
  <c r="AL29327" i="2"/>
  <c r="AL29328" i="2"/>
  <c r="AL29329" i="2"/>
  <c r="AL29330" i="2"/>
  <c r="AN29330" i="2" s="1"/>
  <c r="AL29331" i="2"/>
  <c r="AL29332" i="2"/>
  <c r="AL29333" i="2"/>
  <c r="AL29334" i="2"/>
  <c r="AL29335" i="2"/>
  <c r="AL29336" i="2"/>
  <c r="AL29337" i="2"/>
  <c r="AL29338" i="2"/>
  <c r="AN29338" i="2" s="1"/>
  <c r="AL29339" i="2"/>
  <c r="AL29340" i="2"/>
  <c r="AL29341" i="2"/>
  <c r="AL29342" i="2"/>
  <c r="AN29342" i="2" s="1"/>
  <c r="AL29343" i="2"/>
  <c r="AL29344" i="2"/>
  <c r="AL29345" i="2"/>
  <c r="AL29346" i="2"/>
  <c r="AN29346" i="2" s="1"/>
  <c r="AL29347" i="2"/>
  <c r="AL29348" i="2"/>
  <c r="AL29349" i="2"/>
  <c r="AL29350" i="2"/>
  <c r="AN29350" i="2" s="1"/>
  <c r="AL29351" i="2"/>
  <c r="AL29352" i="2"/>
  <c r="AL29353" i="2"/>
  <c r="AL29354" i="2"/>
  <c r="AN29354" i="2" s="1"/>
  <c r="AL29355" i="2"/>
  <c r="AL29356" i="2"/>
  <c r="AL29357" i="2"/>
  <c r="AL29358" i="2"/>
  <c r="AN29358" i="2" s="1"/>
  <c r="AL29359" i="2"/>
  <c r="AL29360" i="2"/>
  <c r="AL29361" i="2"/>
  <c r="AL29362" i="2"/>
  <c r="AN29362" i="2" s="1"/>
  <c r="AL29363" i="2"/>
  <c r="AL29364" i="2"/>
  <c r="AL29365" i="2"/>
  <c r="AL29366" i="2"/>
  <c r="AN29366" i="2" s="1"/>
  <c r="AL29367" i="2"/>
  <c r="AL29368" i="2"/>
  <c r="AL29369" i="2"/>
  <c r="AL29370" i="2"/>
  <c r="AN29370" i="2" s="1"/>
  <c r="AL29371" i="2"/>
  <c r="AL29372" i="2"/>
  <c r="AL29373" i="2"/>
  <c r="AL29374" i="2"/>
  <c r="AN29374" i="2" s="1"/>
  <c r="AL29375" i="2"/>
  <c r="AL29376" i="2"/>
  <c r="AL29377" i="2"/>
  <c r="AL29378" i="2"/>
  <c r="AN29378" i="2" s="1"/>
  <c r="AL29379" i="2"/>
  <c r="AL29380" i="2"/>
  <c r="AL29381" i="2"/>
  <c r="AL29382" i="2"/>
  <c r="AN29382" i="2" s="1"/>
  <c r="AL29383" i="2"/>
  <c r="AL29384" i="2"/>
  <c r="AL29385" i="2"/>
  <c r="AL29386" i="2"/>
  <c r="AN29386" i="2" s="1"/>
  <c r="AL29387" i="2"/>
  <c r="AL29388" i="2"/>
  <c r="AL29389" i="2"/>
  <c r="AL29390" i="2"/>
  <c r="AN29390" i="2" s="1"/>
  <c r="AL29391" i="2"/>
  <c r="AL29392" i="2"/>
  <c r="AL29393" i="2"/>
  <c r="AL29394" i="2"/>
  <c r="AN29394" i="2" s="1"/>
  <c r="AL29395" i="2"/>
  <c r="AL29396" i="2"/>
  <c r="AL29397" i="2"/>
  <c r="AL29398" i="2"/>
  <c r="AN29398" i="2" s="1"/>
  <c r="AL29399" i="2"/>
  <c r="AL29400" i="2"/>
  <c r="AL29401" i="2"/>
  <c r="AL29402" i="2"/>
  <c r="AN29402" i="2" s="1"/>
  <c r="AL29403" i="2"/>
  <c r="AL29404" i="2"/>
  <c r="AL29405" i="2"/>
  <c r="AL29406" i="2"/>
  <c r="AN29406" i="2" s="1"/>
  <c r="AL29407" i="2"/>
  <c r="AL29408" i="2"/>
  <c r="AL29409" i="2"/>
  <c r="AL29410" i="2"/>
  <c r="AN29410" i="2" s="1"/>
  <c r="AL29411" i="2"/>
  <c r="AL29412" i="2"/>
  <c r="AL29115" i="2"/>
  <c r="AL29116" i="2"/>
  <c r="AN29116" i="2" s="1"/>
  <c r="AL29117" i="2"/>
  <c r="AL29118" i="2"/>
  <c r="AL29119" i="2"/>
  <c r="AL29120" i="2"/>
  <c r="AN29120" i="2" s="1"/>
  <c r="AL29121" i="2"/>
  <c r="AL29122" i="2"/>
  <c r="AL29123" i="2"/>
  <c r="AL29124" i="2"/>
  <c r="AN29124" i="2" s="1"/>
  <c r="AL29125" i="2"/>
  <c r="AL29126" i="2"/>
  <c r="AL29127" i="2"/>
  <c r="AL29128" i="2"/>
  <c r="AN29128" i="2" s="1"/>
  <c r="AL29129" i="2"/>
  <c r="AL29130" i="2"/>
  <c r="AL29131" i="2"/>
  <c r="AL29132" i="2"/>
  <c r="AL29133" i="2"/>
  <c r="AL29134" i="2"/>
  <c r="AL29135" i="2"/>
  <c r="AL29136" i="2"/>
  <c r="AN29136" i="2" s="1"/>
  <c r="AL29137" i="2"/>
  <c r="AL29138" i="2"/>
  <c r="AL29139" i="2"/>
  <c r="AL29140" i="2"/>
  <c r="AN29140" i="2" s="1"/>
  <c r="AL29141" i="2"/>
  <c r="AL29142" i="2"/>
  <c r="AL29143" i="2"/>
  <c r="AL29144" i="2"/>
  <c r="AN29144" i="2" s="1"/>
  <c r="AL29145" i="2"/>
  <c r="AL29146" i="2"/>
  <c r="AL29147" i="2"/>
  <c r="AL29148" i="2"/>
  <c r="AN29148" i="2" s="1"/>
  <c r="AL29149" i="2"/>
  <c r="AL29150" i="2"/>
  <c r="AL29151" i="2"/>
  <c r="AL29152" i="2"/>
  <c r="AN29152" i="2" s="1"/>
  <c r="AL29153" i="2"/>
  <c r="AL29154" i="2"/>
  <c r="AL29155" i="2"/>
  <c r="AL29156" i="2"/>
  <c r="AN29156" i="2" s="1"/>
  <c r="AL29157" i="2"/>
  <c r="AL29158" i="2"/>
  <c r="AL29159" i="2"/>
  <c r="AL29160" i="2"/>
  <c r="AN29160" i="2" s="1"/>
  <c r="AL29161" i="2"/>
  <c r="AL29162" i="2"/>
  <c r="AL29163" i="2"/>
  <c r="AL29164" i="2"/>
  <c r="AL29165" i="2"/>
  <c r="AL29166" i="2"/>
  <c r="AL29167" i="2"/>
  <c r="AL29168" i="2"/>
  <c r="AN29168" i="2" s="1"/>
  <c r="AL29169" i="2"/>
  <c r="AL29170" i="2"/>
  <c r="AL29171" i="2"/>
  <c r="AL29172" i="2"/>
  <c r="AN29172" i="2" s="1"/>
  <c r="AL29173" i="2"/>
  <c r="AL29174" i="2"/>
  <c r="AL29175" i="2"/>
  <c r="AL29176" i="2"/>
  <c r="AN29176" i="2" s="1"/>
  <c r="AL29177" i="2"/>
  <c r="AL29178" i="2"/>
  <c r="AL29179" i="2"/>
  <c r="AL29180" i="2"/>
  <c r="AN29180" i="2" s="1"/>
  <c r="AL29181" i="2"/>
  <c r="AL29182" i="2"/>
  <c r="AL29183" i="2"/>
  <c r="AL29184" i="2"/>
  <c r="AN29184" i="2" s="1"/>
  <c r="AL29185" i="2"/>
  <c r="AL29186" i="2"/>
  <c r="AL29187" i="2"/>
  <c r="AL29188" i="2"/>
  <c r="AN29188" i="2" s="1"/>
  <c r="AL29189" i="2"/>
  <c r="AL29190" i="2"/>
  <c r="AL29191" i="2"/>
  <c r="AL29192" i="2"/>
  <c r="AN29192" i="2" s="1"/>
  <c r="AL29193" i="2"/>
  <c r="AL29194" i="2"/>
  <c r="AL29195" i="2"/>
  <c r="AL29196" i="2"/>
  <c r="AN29196" i="2" s="1"/>
  <c r="AL29197" i="2"/>
  <c r="AL29198" i="2"/>
  <c r="AL29199" i="2"/>
  <c r="AL29200" i="2"/>
  <c r="AN29200" i="2" s="1"/>
  <c r="AL29201" i="2"/>
  <c r="AL29202" i="2"/>
  <c r="AL29203" i="2"/>
  <c r="AL29204" i="2"/>
  <c r="AN29204" i="2" s="1"/>
  <c r="AL29205" i="2"/>
  <c r="AL29206" i="2"/>
  <c r="AL29207" i="2"/>
  <c r="AL29208" i="2"/>
  <c r="AN29208" i="2" s="1"/>
  <c r="AL29209" i="2"/>
  <c r="AL29210" i="2"/>
  <c r="AL29211" i="2"/>
  <c r="AL29212" i="2"/>
  <c r="AN29212" i="2" s="1"/>
  <c r="AL29213" i="2"/>
  <c r="AL29214" i="2"/>
  <c r="AL29215" i="2"/>
  <c r="AL29216" i="2"/>
  <c r="AN29216" i="2" s="1"/>
  <c r="AL29217" i="2"/>
  <c r="AL29218" i="2"/>
  <c r="AL29219" i="2"/>
  <c r="AL29220" i="2"/>
  <c r="AN29220" i="2" s="1"/>
  <c r="AL29221" i="2"/>
  <c r="AL29222" i="2"/>
  <c r="AL29223" i="2"/>
  <c r="AL29224" i="2"/>
  <c r="AN29224" i="2" s="1"/>
  <c r="AL29225" i="2"/>
  <c r="AL29226" i="2"/>
  <c r="AL29227" i="2"/>
  <c r="AL29228" i="2"/>
  <c r="AN29228" i="2" s="1"/>
  <c r="AL29229" i="2"/>
  <c r="AL29230" i="2"/>
  <c r="AL29231" i="2"/>
  <c r="AL29232" i="2"/>
  <c r="AN29232" i="2" s="1"/>
  <c r="AL29233" i="2"/>
  <c r="AL29234" i="2"/>
  <c r="AL29235" i="2"/>
  <c r="AL29236" i="2"/>
  <c r="AN29236" i="2" s="1"/>
  <c r="AL29237" i="2"/>
  <c r="AL29238" i="2"/>
  <c r="AL29239" i="2"/>
  <c r="AL29240" i="2"/>
  <c r="AN29240" i="2" s="1"/>
  <c r="AL29241" i="2"/>
  <c r="AL29242" i="2"/>
  <c r="AL29243" i="2"/>
  <c r="AL29244" i="2"/>
  <c r="AN29244" i="2" s="1"/>
  <c r="AL29245" i="2"/>
  <c r="AL29246" i="2"/>
  <c r="AL29247" i="2"/>
  <c r="AL29248" i="2"/>
  <c r="AN29248" i="2" s="1"/>
  <c r="AL29249" i="2"/>
  <c r="AL29250" i="2"/>
  <c r="AL29251" i="2"/>
  <c r="AL29252" i="2"/>
  <c r="AN29252" i="2" s="1"/>
  <c r="AL29253" i="2"/>
  <c r="AL29254" i="2"/>
  <c r="AL29255" i="2"/>
  <c r="AL29256" i="2"/>
  <c r="AN29256" i="2" s="1"/>
  <c r="AL29257" i="2"/>
  <c r="AL29258" i="2"/>
  <c r="AL29259" i="2"/>
  <c r="AL29260" i="2"/>
  <c r="AL29261" i="2"/>
  <c r="AL29262" i="2"/>
  <c r="AL29263" i="2"/>
  <c r="AL29264" i="2"/>
  <c r="AN29264" i="2" s="1"/>
  <c r="AL29265" i="2"/>
  <c r="AL29266" i="2"/>
  <c r="AL29267" i="2"/>
  <c r="AL29268" i="2"/>
  <c r="AN29268" i="2" s="1"/>
  <c r="AL29269" i="2"/>
  <c r="AL29270" i="2"/>
  <c r="AL29271" i="2"/>
  <c r="AL29272" i="2"/>
  <c r="AN29272" i="2" s="1"/>
  <c r="AL29273" i="2"/>
  <c r="AL29274" i="2"/>
  <c r="AL29275" i="2"/>
  <c r="AL29276" i="2"/>
  <c r="AN29276" i="2" s="1"/>
  <c r="AL29277" i="2"/>
  <c r="AL29278" i="2"/>
  <c r="AL29279" i="2"/>
  <c r="AL29280" i="2"/>
  <c r="AN29280" i="2" s="1"/>
  <c r="AL29281" i="2"/>
  <c r="AL29282" i="2"/>
  <c r="AL29283" i="2"/>
  <c r="AL29284" i="2"/>
  <c r="AN29284" i="2" s="1"/>
  <c r="AL29285" i="2"/>
  <c r="AL29286" i="2"/>
  <c r="AL29287" i="2"/>
  <c r="AL29288" i="2"/>
  <c r="AN29288" i="2" s="1"/>
  <c r="AL29289" i="2"/>
  <c r="AL29290" i="2"/>
  <c r="AL28957" i="2"/>
  <c r="AL28958" i="2"/>
  <c r="AL28959" i="2"/>
  <c r="AL28960" i="2"/>
  <c r="AL28961" i="2"/>
  <c r="AL28962" i="2"/>
  <c r="AN28962" i="2" s="1"/>
  <c r="AL28963" i="2"/>
  <c r="AL28964" i="2"/>
  <c r="AL28965" i="2"/>
  <c r="AL28966" i="2"/>
  <c r="AN28966" i="2" s="1"/>
  <c r="AL28967" i="2"/>
  <c r="AL28968" i="2"/>
  <c r="AL28969" i="2"/>
  <c r="AL28970" i="2"/>
  <c r="AN28970" i="2" s="1"/>
  <c r="AL28971" i="2"/>
  <c r="AL28972" i="2"/>
  <c r="AL28973" i="2"/>
  <c r="AL28974" i="2"/>
  <c r="AN28974" i="2" s="1"/>
  <c r="AL28975" i="2"/>
  <c r="AL28976" i="2"/>
  <c r="AL28977" i="2"/>
  <c r="AL28978" i="2"/>
  <c r="AN28978" i="2" s="1"/>
  <c r="AL28979" i="2"/>
  <c r="AL28980" i="2"/>
  <c r="AL28981" i="2"/>
  <c r="AL28982" i="2"/>
  <c r="AN28982" i="2" s="1"/>
  <c r="AL28983" i="2"/>
  <c r="AL28984" i="2"/>
  <c r="AL28985" i="2"/>
  <c r="AL28986" i="2"/>
  <c r="AN28986" i="2" s="1"/>
  <c r="AL28987" i="2"/>
  <c r="AL28988" i="2"/>
  <c r="AL28989" i="2"/>
  <c r="AL28990" i="2"/>
  <c r="AN28990" i="2" s="1"/>
  <c r="AL28991" i="2"/>
  <c r="AL28992" i="2"/>
  <c r="AL28993" i="2"/>
  <c r="AL28994" i="2"/>
  <c r="AN28994" i="2" s="1"/>
  <c r="AL28995" i="2"/>
  <c r="AL28996" i="2"/>
  <c r="AL28997" i="2"/>
  <c r="AL28998" i="2"/>
  <c r="AN28998" i="2" s="1"/>
  <c r="AL28999" i="2"/>
  <c r="AL29000" i="2"/>
  <c r="AL29001" i="2"/>
  <c r="AL29002" i="2"/>
  <c r="AN29002" i="2" s="1"/>
  <c r="AL29003" i="2"/>
  <c r="AL29004" i="2"/>
  <c r="AL29005" i="2"/>
  <c r="AL29006" i="2"/>
  <c r="AN29006" i="2" s="1"/>
  <c r="AL29007" i="2"/>
  <c r="AL29008" i="2"/>
  <c r="AL29009" i="2"/>
  <c r="AL29010" i="2"/>
  <c r="AN29010" i="2" s="1"/>
  <c r="AL29011" i="2"/>
  <c r="AL29012" i="2"/>
  <c r="AL29013" i="2"/>
  <c r="AL29014" i="2"/>
  <c r="AN29014" i="2" s="1"/>
  <c r="AL29015" i="2"/>
  <c r="AL29016" i="2"/>
  <c r="AL29017" i="2"/>
  <c r="AL29018" i="2"/>
  <c r="AN29018" i="2" s="1"/>
  <c r="AL29019" i="2"/>
  <c r="AL29020" i="2"/>
  <c r="AL29021" i="2"/>
  <c r="AL29022" i="2"/>
  <c r="AN29022" i="2" s="1"/>
  <c r="AL29023" i="2"/>
  <c r="AL29024" i="2"/>
  <c r="AL29025" i="2"/>
  <c r="AL29026" i="2"/>
  <c r="AN29026" i="2" s="1"/>
  <c r="AL29027" i="2"/>
  <c r="AL29028" i="2"/>
  <c r="AL29029" i="2"/>
  <c r="AL29030" i="2"/>
  <c r="AN29030" i="2" s="1"/>
  <c r="AL29031" i="2"/>
  <c r="AL29032" i="2"/>
  <c r="AL29033" i="2"/>
  <c r="AL29034" i="2"/>
  <c r="AN29034" i="2" s="1"/>
  <c r="AL29035" i="2"/>
  <c r="AL29036" i="2"/>
  <c r="AL29037" i="2"/>
  <c r="AL29038" i="2"/>
  <c r="AN29038" i="2" s="1"/>
  <c r="AL29039" i="2"/>
  <c r="AL29040" i="2"/>
  <c r="AL29041" i="2"/>
  <c r="AL29042" i="2"/>
  <c r="AN29042" i="2" s="1"/>
  <c r="AL29043" i="2"/>
  <c r="AL29044" i="2"/>
  <c r="AL29045" i="2"/>
  <c r="AL29046" i="2"/>
  <c r="AN29046" i="2" s="1"/>
  <c r="AL29047" i="2"/>
  <c r="AL29048" i="2"/>
  <c r="AL29049" i="2"/>
  <c r="AL29050" i="2"/>
  <c r="AN29050" i="2" s="1"/>
  <c r="AL29051" i="2"/>
  <c r="AL29052" i="2"/>
  <c r="AL29053" i="2"/>
  <c r="AL29054" i="2"/>
  <c r="AL29055" i="2"/>
  <c r="AL29056" i="2"/>
  <c r="AL29057" i="2"/>
  <c r="AL29058" i="2"/>
  <c r="AN29058" i="2" s="1"/>
  <c r="AL29059" i="2"/>
  <c r="AL29060" i="2"/>
  <c r="AL29061" i="2"/>
  <c r="AL29062" i="2"/>
  <c r="AN29062" i="2" s="1"/>
  <c r="AL29063" i="2"/>
  <c r="AL29064" i="2"/>
  <c r="AL29065" i="2"/>
  <c r="AL29066" i="2"/>
  <c r="AN29066" i="2" s="1"/>
  <c r="AL29067" i="2"/>
  <c r="AL29068" i="2"/>
  <c r="AL29069" i="2"/>
  <c r="AL29070" i="2"/>
  <c r="AN29070" i="2" s="1"/>
  <c r="AL29071" i="2"/>
  <c r="AL29072" i="2"/>
  <c r="AL29073" i="2"/>
  <c r="AL29074" i="2"/>
  <c r="AN29074" i="2" s="1"/>
  <c r="AL29075" i="2"/>
  <c r="AL29076" i="2"/>
  <c r="AL29077" i="2"/>
  <c r="AL29078" i="2"/>
  <c r="AN29078" i="2" s="1"/>
  <c r="AL29079" i="2"/>
  <c r="AL29080" i="2"/>
  <c r="AL29081" i="2"/>
  <c r="AL29082" i="2"/>
  <c r="AN29082" i="2" s="1"/>
  <c r="AL29083" i="2"/>
  <c r="AL29084" i="2"/>
  <c r="AL29085" i="2"/>
  <c r="AL29086" i="2"/>
  <c r="AL29087" i="2"/>
  <c r="AL29088" i="2"/>
  <c r="AL29089" i="2"/>
  <c r="AL29090" i="2"/>
  <c r="AN29090" i="2" s="1"/>
  <c r="AL29091" i="2"/>
  <c r="AL29092" i="2"/>
  <c r="AL29093" i="2"/>
  <c r="AL29094" i="2"/>
  <c r="AN29094" i="2" s="1"/>
  <c r="AL29095" i="2"/>
  <c r="AL29096" i="2"/>
  <c r="AL29097" i="2"/>
  <c r="AL29098" i="2"/>
  <c r="AN29098" i="2" s="1"/>
  <c r="AL29099" i="2"/>
  <c r="AL29100" i="2"/>
  <c r="AL29101" i="2"/>
  <c r="AL29102" i="2"/>
  <c r="AN29102" i="2" s="1"/>
  <c r="AL29103" i="2"/>
  <c r="AL29104" i="2"/>
  <c r="AL29105" i="2"/>
  <c r="AL29106" i="2"/>
  <c r="AN29106" i="2" s="1"/>
  <c r="AL29107" i="2"/>
  <c r="AL29108" i="2"/>
  <c r="AL29109" i="2"/>
  <c r="AL29110" i="2"/>
  <c r="AN29110" i="2" s="1"/>
  <c r="AL29111" i="2"/>
  <c r="AL29112" i="2"/>
  <c r="AL29113" i="2"/>
  <c r="AL29114" i="2"/>
  <c r="AN29114" i="2" s="1"/>
  <c r="AL28806" i="2"/>
  <c r="AL28807" i="2"/>
  <c r="AL28808" i="2"/>
  <c r="AL28809" i="2"/>
  <c r="AN28809" i="2" s="1"/>
  <c r="AL28810" i="2"/>
  <c r="AL28811" i="2"/>
  <c r="AL28812" i="2"/>
  <c r="AL28813" i="2"/>
  <c r="AN28813" i="2" s="1"/>
  <c r="AL28814" i="2"/>
  <c r="AL28815" i="2"/>
  <c r="AL28816" i="2"/>
  <c r="AL28817" i="2"/>
  <c r="AN28817" i="2" s="1"/>
  <c r="AL28818" i="2"/>
  <c r="AL28819" i="2"/>
  <c r="AL28820" i="2"/>
  <c r="AL28821" i="2"/>
  <c r="AN28821" i="2" s="1"/>
  <c r="AL28822" i="2"/>
  <c r="AL28823" i="2"/>
  <c r="AL28824" i="2"/>
  <c r="AL28825" i="2"/>
  <c r="AN28825" i="2" s="1"/>
  <c r="AL28826" i="2"/>
  <c r="AL28827" i="2"/>
  <c r="AL28828" i="2"/>
  <c r="AL28829" i="2"/>
  <c r="AN28829" i="2" s="1"/>
  <c r="AL28830" i="2"/>
  <c r="AL28831" i="2"/>
  <c r="AL28832" i="2"/>
  <c r="AL28833" i="2"/>
  <c r="AN28833" i="2" s="1"/>
  <c r="AL28834" i="2"/>
  <c r="AL28835" i="2"/>
  <c r="AL28836" i="2"/>
  <c r="AL28837" i="2"/>
  <c r="AN28837" i="2" s="1"/>
  <c r="AL28838" i="2"/>
  <c r="AL28839" i="2"/>
  <c r="AL28840" i="2"/>
  <c r="AL28841" i="2"/>
  <c r="AN28841" i="2" s="1"/>
  <c r="AL28842" i="2"/>
  <c r="AL28843" i="2"/>
  <c r="AL28844" i="2"/>
  <c r="AL28845" i="2"/>
  <c r="AN28845" i="2" s="1"/>
  <c r="AL28846" i="2"/>
  <c r="AL28847" i="2"/>
  <c r="AL28848" i="2"/>
  <c r="AL28849" i="2"/>
  <c r="AN28849" i="2" s="1"/>
  <c r="AL28850" i="2"/>
  <c r="AL28851" i="2"/>
  <c r="AL28852" i="2"/>
  <c r="AL28853" i="2"/>
  <c r="AN28853" i="2" s="1"/>
  <c r="AL28854" i="2"/>
  <c r="AL28855" i="2"/>
  <c r="AL28856" i="2"/>
  <c r="AL28857" i="2"/>
  <c r="AN28857" i="2" s="1"/>
  <c r="AL28858" i="2"/>
  <c r="AL28859" i="2"/>
  <c r="AL28860" i="2"/>
  <c r="AL28861" i="2"/>
  <c r="AN28861" i="2" s="1"/>
  <c r="AL28862" i="2"/>
  <c r="AL28863" i="2"/>
  <c r="AL28864" i="2"/>
  <c r="AL28865" i="2"/>
  <c r="AN28865" i="2" s="1"/>
  <c r="AL28866" i="2"/>
  <c r="AL28867" i="2"/>
  <c r="AL28868" i="2"/>
  <c r="AL28869" i="2"/>
  <c r="AN28869" i="2" s="1"/>
  <c r="AL28870" i="2"/>
  <c r="AL28871" i="2"/>
  <c r="AL28872" i="2"/>
  <c r="AL28873" i="2"/>
  <c r="AL28874" i="2"/>
  <c r="AL28875" i="2"/>
  <c r="AL28876" i="2"/>
  <c r="AL28877" i="2"/>
  <c r="AN28877" i="2" s="1"/>
  <c r="AL28878" i="2"/>
  <c r="AL28879" i="2"/>
  <c r="AL28880" i="2"/>
  <c r="AL28881" i="2"/>
  <c r="AN28881" i="2" s="1"/>
  <c r="AL28882" i="2"/>
  <c r="AL28883" i="2"/>
  <c r="AL28884" i="2"/>
  <c r="AL28885" i="2"/>
  <c r="AN28885" i="2" s="1"/>
  <c r="AL28886" i="2"/>
  <c r="AL28887" i="2"/>
  <c r="AL28888" i="2"/>
  <c r="AL28889" i="2"/>
  <c r="AN28889" i="2" s="1"/>
  <c r="AL28890" i="2"/>
  <c r="AL28891" i="2"/>
  <c r="AL28892" i="2"/>
  <c r="AL28893" i="2"/>
  <c r="AN28893" i="2" s="1"/>
  <c r="AL28894" i="2"/>
  <c r="AL28895" i="2"/>
  <c r="AL28896" i="2"/>
  <c r="AL28897" i="2"/>
  <c r="AN28897" i="2" s="1"/>
  <c r="AL28898" i="2"/>
  <c r="AL28899" i="2"/>
  <c r="AL28900" i="2"/>
  <c r="AL28901" i="2"/>
  <c r="AN28901" i="2" s="1"/>
  <c r="AL28902" i="2"/>
  <c r="AL28903" i="2"/>
  <c r="AL28904" i="2"/>
  <c r="AL28905" i="2"/>
  <c r="AL28906" i="2"/>
  <c r="AL28907" i="2"/>
  <c r="AL28908" i="2"/>
  <c r="AL28909" i="2"/>
  <c r="AN28909" i="2" s="1"/>
  <c r="AL28910" i="2"/>
  <c r="AL28911" i="2"/>
  <c r="AL28912" i="2"/>
  <c r="AL28913" i="2"/>
  <c r="AN28913" i="2" s="1"/>
  <c r="AL28914" i="2"/>
  <c r="AL28915" i="2"/>
  <c r="AL28916" i="2"/>
  <c r="AL28917" i="2"/>
  <c r="AN28917" i="2" s="1"/>
  <c r="AL28918" i="2"/>
  <c r="AL28919" i="2"/>
  <c r="AL28920" i="2"/>
  <c r="AL28921" i="2"/>
  <c r="AN28921" i="2" s="1"/>
  <c r="AL28922" i="2"/>
  <c r="AL28923" i="2"/>
  <c r="AL28924" i="2"/>
  <c r="AL28925" i="2"/>
  <c r="AN28925" i="2" s="1"/>
  <c r="AL28926" i="2"/>
  <c r="AL28927" i="2"/>
  <c r="AL28928" i="2"/>
  <c r="AL28929" i="2"/>
  <c r="AN28929" i="2" s="1"/>
  <c r="AL28930" i="2"/>
  <c r="AL28931" i="2"/>
  <c r="AL28932" i="2"/>
  <c r="AL28933" i="2"/>
  <c r="AN28933" i="2" s="1"/>
  <c r="AL28934" i="2"/>
  <c r="AL28935" i="2"/>
  <c r="AL28936" i="2"/>
  <c r="AL28937" i="2"/>
  <c r="AN28937" i="2" s="1"/>
  <c r="AL28938" i="2"/>
  <c r="AL28939" i="2"/>
  <c r="AL28940" i="2"/>
  <c r="AL28941" i="2"/>
  <c r="AN28941" i="2" s="1"/>
  <c r="AL28942" i="2"/>
  <c r="AL28943" i="2"/>
  <c r="AL28944" i="2"/>
  <c r="AL28945" i="2"/>
  <c r="AN28945" i="2" s="1"/>
  <c r="AL28946" i="2"/>
  <c r="AL28947" i="2"/>
  <c r="AL28948" i="2"/>
  <c r="AL28949" i="2"/>
  <c r="AN28949" i="2" s="1"/>
  <c r="AL28950" i="2"/>
  <c r="AL28951" i="2"/>
  <c r="AL28952" i="2"/>
  <c r="AL28953" i="2"/>
  <c r="AN28953" i="2" s="1"/>
  <c r="AL28954" i="2"/>
  <c r="AL28955" i="2"/>
  <c r="AL28956" i="2"/>
  <c r="AL28654" i="2"/>
  <c r="AN28654" i="2" s="1"/>
  <c r="AL28655" i="2"/>
  <c r="AL28656" i="2"/>
  <c r="AL28657" i="2"/>
  <c r="AL28658" i="2"/>
  <c r="AN28658" i="2" s="1"/>
  <c r="AL28659" i="2"/>
  <c r="AL28660" i="2"/>
  <c r="AL28661" i="2"/>
  <c r="AL28662" i="2"/>
  <c r="AN28662" i="2" s="1"/>
  <c r="AL28663" i="2"/>
  <c r="AL28664" i="2"/>
  <c r="AL28665" i="2"/>
  <c r="AL28666" i="2"/>
  <c r="AN28666" i="2" s="1"/>
  <c r="AL28667" i="2"/>
  <c r="AL28668" i="2"/>
  <c r="AL28669" i="2"/>
  <c r="AL28670" i="2"/>
  <c r="AN28670" i="2" s="1"/>
  <c r="AL28671" i="2"/>
  <c r="AL28672" i="2"/>
  <c r="AL28673" i="2"/>
  <c r="AL28674" i="2"/>
  <c r="AN28674" i="2" s="1"/>
  <c r="AL28675" i="2"/>
  <c r="AL28676" i="2"/>
  <c r="AL28677" i="2"/>
  <c r="AL28678" i="2"/>
  <c r="AN28678" i="2" s="1"/>
  <c r="AL28679" i="2"/>
  <c r="AL28680" i="2"/>
  <c r="AL28681" i="2"/>
  <c r="AL28682" i="2"/>
  <c r="AN28682" i="2" s="1"/>
  <c r="AL28683" i="2"/>
  <c r="AL28684" i="2"/>
  <c r="AL28685" i="2"/>
  <c r="AL28686" i="2"/>
  <c r="AN28686" i="2" s="1"/>
  <c r="AL28687" i="2"/>
  <c r="AL28688" i="2"/>
  <c r="AL28689" i="2"/>
  <c r="AL28690" i="2"/>
  <c r="AN28690" i="2" s="1"/>
  <c r="AL28691" i="2"/>
  <c r="AL28692" i="2"/>
  <c r="AL28693" i="2"/>
  <c r="AL28694" i="2"/>
  <c r="AN28694" i="2" s="1"/>
  <c r="AL28695" i="2"/>
  <c r="AL28696" i="2"/>
  <c r="AL28697" i="2"/>
  <c r="AL28698" i="2"/>
  <c r="AL28699" i="2"/>
  <c r="AL28700" i="2"/>
  <c r="AL28701" i="2"/>
  <c r="AL28702" i="2"/>
  <c r="AN28702" i="2" s="1"/>
  <c r="AL28703" i="2"/>
  <c r="AL28704" i="2"/>
  <c r="AL28705" i="2"/>
  <c r="AL28706" i="2"/>
  <c r="AN28706" i="2" s="1"/>
  <c r="AL28707" i="2"/>
  <c r="AL28708" i="2"/>
  <c r="AL28709" i="2"/>
  <c r="AL28710" i="2"/>
  <c r="AN28710" i="2" s="1"/>
  <c r="AL28711" i="2"/>
  <c r="AL28712" i="2"/>
  <c r="AL28713" i="2"/>
  <c r="AL28714" i="2"/>
  <c r="AN28714" i="2" s="1"/>
  <c r="AL28715" i="2"/>
  <c r="AL28716" i="2"/>
  <c r="AL28717" i="2"/>
  <c r="AL28718" i="2"/>
  <c r="AN28718" i="2" s="1"/>
  <c r="AL28719" i="2"/>
  <c r="AL28720" i="2"/>
  <c r="AL28721" i="2"/>
  <c r="AL28722" i="2"/>
  <c r="AN28722" i="2" s="1"/>
  <c r="AL28723" i="2"/>
  <c r="AL28724" i="2"/>
  <c r="AL28725" i="2"/>
  <c r="AL28726" i="2"/>
  <c r="AN28726" i="2" s="1"/>
  <c r="AL28727" i="2"/>
  <c r="AL28728" i="2"/>
  <c r="AL28729" i="2"/>
  <c r="AL28730" i="2"/>
  <c r="AL28731" i="2"/>
  <c r="AL28732" i="2"/>
  <c r="AL28733" i="2"/>
  <c r="AL28734" i="2"/>
  <c r="AN28734" i="2" s="1"/>
  <c r="AL28735" i="2"/>
  <c r="AL28736" i="2"/>
  <c r="AL28737" i="2"/>
  <c r="AL28738" i="2"/>
  <c r="AN28738" i="2" s="1"/>
  <c r="AL28739" i="2"/>
  <c r="AL28740" i="2"/>
  <c r="AL28741" i="2"/>
  <c r="AL28742" i="2"/>
  <c r="AN28742" i="2" s="1"/>
  <c r="AL28743" i="2"/>
  <c r="AL28744" i="2"/>
  <c r="AL28745" i="2"/>
  <c r="AL28746" i="2"/>
  <c r="AN28746" i="2" s="1"/>
  <c r="AL28747" i="2"/>
  <c r="AL28748" i="2"/>
  <c r="AL28749" i="2"/>
  <c r="AL28750" i="2"/>
  <c r="AN28750" i="2" s="1"/>
  <c r="AL28751" i="2"/>
  <c r="AL28752" i="2"/>
  <c r="AL28753" i="2"/>
  <c r="AL28754" i="2"/>
  <c r="AN28754" i="2" s="1"/>
  <c r="AL28755" i="2"/>
  <c r="AL28756" i="2"/>
  <c r="AL28757" i="2"/>
  <c r="AL28758" i="2"/>
  <c r="AN28758" i="2" s="1"/>
  <c r="AL28759" i="2"/>
  <c r="AL28760" i="2"/>
  <c r="AL28761" i="2"/>
  <c r="AL28762" i="2"/>
  <c r="AN28762" i="2" s="1"/>
  <c r="AL28763" i="2"/>
  <c r="AL28764" i="2"/>
  <c r="AL28765" i="2"/>
  <c r="AL28766" i="2"/>
  <c r="AN28766" i="2" s="1"/>
  <c r="AL28767" i="2"/>
  <c r="AL28768" i="2"/>
  <c r="AL28769" i="2"/>
  <c r="AL28770" i="2"/>
  <c r="AN28770" i="2" s="1"/>
  <c r="AL28771" i="2"/>
  <c r="AL28772" i="2"/>
  <c r="AL28773" i="2"/>
  <c r="AL28774" i="2"/>
  <c r="AN28774" i="2" s="1"/>
  <c r="AL28775" i="2"/>
  <c r="AL28776" i="2"/>
  <c r="AL28777" i="2"/>
  <c r="AL28778" i="2"/>
  <c r="AN28778" i="2" s="1"/>
  <c r="AL28779" i="2"/>
  <c r="AL28780" i="2"/>
  <c r="AL28781" i="2"/>
  <c r="AL28782" i="2"/>
  <c r="AN28782" i="2" s="1"/>
  <c r="AL28783" i="2"/>
  <c r="AL28784" i="2"/>
  <c r="AL28785" i="2"/>
  <c r="AL28786" i="2"/>
  <c r="AN28786" i="2" s="1"/>
  <c r="AL28787" i="2"/>
  <c r="AL28788" i="2"/>
  <c r="AL28789" i="2"/>
  <c r="AL28790" i="2"/>
  <c r="AN28790" i="2" s="1"/>
  <c r="AL28791" i="2"/>
  <c r="AL28792" i="2"/>
  <c r="AL28793" i="2"/>
  <c r="AL28794" i="2"/>
  <c r="AN28794" i="2" s="1"/>
  <c r="AL28795" i="2"/>
  <c r="AL28796" i="2"/>
  <c r="AL28797" i="2"/>
  <c r="AL28798" i="2"/>
  <c r="AN28798" i="2" s="1"/>
  <c r="AL28799" i="2"/>
  <c r="AL28800" i="2"/>
  <c r="AL28801" i="2"/>
  <c r="AL28802" i="2"/>
  <c r="AN28802" i="2" s="1"/>
  <c r="AL28803" i="2"/>
  <c r="AL28804" i="2"/>
  <c r="AL28805" i="2"/>
  <c r="AL28514" i="2"/>
  <c r="AN28514" i="2" s="1"/>
  <c r="AL28515" i="2"/>
  <c r="AL28516" i="2"/>
  <c r="AL28517" i="2"/>
  <c r="AL28518" i="2"/>
  <c r="AN28518" i="2" s="1"/>
  <c r="AL28519" i="2"/>
  <c r="AL28520" i="2"/>
  <c r="AL28521" i="2"/>
  <c r="AL28522" i="2"/>
  <c r="AN28522" i="2" s="1"/>
  <c r="AL28523" i="2"/>
  <c r="AL28524" i="2"/>
  <c r="AL28525" i="2"/>
  <c r="AL28526" i="2"/>
  <c r="AN28526" i="2" s="1"/>
  <c r="AL28527" i="2"/>
  <c r="AL28528" i="2"/>
  <c r="AL28529" i="2"/>
  <c r="AL28530" i="2"/>
  <c r="AN28530" i="2" s="1"/>
  <c r="AL28531" i="2"/>
  <c r="AL28532" i="2"/>
  <c r="AL28533" i="2"/>
  <c r="AL28534" i="2"/>
  <c r="AL28535" i="2"/>
  <c r="AL28536" i="2"/>
  <c r="AL28537" i="2"/>
  <c r="AL28538" i="2"/>
  <c r="AN28538" i="2" s="1"/>
  <c r="AL28539" i="2"/>
  <c r="AL28540" i="2"/>
  <c r="AL28541" i="2"/>
  <c r="AL28542" i="2"/>
  <c r="AN28542" i="2" s="1"/>
  <c r="AL28543" i="2"/>
  <c r="AL28544" i="2"/>
  <c r="AL28545" i="2"/>
  <c r="AL28546" i="2"/>
  <c r="AN28546" i="2" s="1"/>
  <c r="AL28547" i="2"/>
  <c r="AL28548" i="2"/>
  <c r="AL28549" i="2"/>
  <c r="AL28550" i="2"/>
  <c r="AN28550" i="2" s="1"/>
  <c r="AL28551" i="2"/>
  <c r="AL28552" i="2"/>
  <c r="AL28553" i="2"/>
  <c r="AL28554" i="2"/>
  <c r="AN28554" i="2" s="1"/>
  <c r="AL28555" i="2"/>
  <c r="AL28556" i="2"/>
  <c r="AL28557" i="2"/>
  <c r="AL28558" i="2"/>
  <c r="AN28558" i="2" s="1"/>
  <c r="AL28559" i="2"/>
  <c r="AL28560" i="2"/>
  <c r="AL28561" i="2"/>
  <c r="AL28562" i="2"/>
  <c r="AN28562" i="2" s="1"/>
  <c r="AL28563" i="2"/>
  <c r="AL28564" i="2"/>
  <c r="AL28565" i="2"/>
  <c r="AL28566" i="2"/>
  <c r="AL28567" i="2"/>
  <c r="AL28568" i="2"/>
  <c r="AL28569" i="2"/>
  <c r="AL28570" i="2"/>
  <c r="AN28570" i="2" s="1"/>
  <c r="AL28571" i="2"/>
  <c r="AL28572" i="2"/>
  <c r="AL28573" i="2"/>
  <c r="AL28574" i="2"/>
  <c r="AN28574" i="2" s="1"/>
  <c r="AL28575" i="2"/>
  <c r="AL28576" i="2"/>
  <c r="AL28577" i="2"/>
  <c r="AL28578" i="2"/>
  <c r="AN28578" i="2" s="1"/>
  <c r="AL28579" i="2"/>
  <c r="AL28580" i="2"/>
  <c r="AL28581" i="2"/>
  <c r="AL28582" i="2"/>
  <c r="AN28582" i="2" s="1"/>
  <c r="AL28583" i="2"/>
  <c r="AL28584" i="2"/>
  <c r="AL28585" i="2"/>
  <c r="AL28586" i="2"/>
  <c r="AN28586" i="2" s="1"/>
  <c r="AL28587" i="2"/>
  <c r="AL28588" i="2"/>
  <c r="AL28589" i="2"/>
  <c r="AL28590" i="2"/>
  <c r="AN28590" i="2" s="1"/>
  <c r="AL28591" i="2"/>
  <c r="AL28592" i="2"/>
  <c r="AL28593" i="2"/>
  <c r="AL28594" i="2"/>
  <c r="AN28594" i="2" s="1"/>
  <c r="AL28595" i="2"/>
  <c r="AL28596" i="2"/>
  <c r="AL28597" i="2"/>
  <c r="AL28598" i="2"/>
  <c r="AN28598" i="2" s="1"/>
  <c r="AL28599" i="2"/>
  <c r="AL28600" i="2"/>
  <c r="AL28601" i="2"/>
  <c r="AL28602" i="2"/>
  <c r="AN28602" i="2" s="1"/>
  <c r="AL28603" i="2"/>
  <c r="AL28604" i="2"/>
  <c r="AL28605" i="2"/>
  <c r="AL28606" i="2"/>
  <c r="AN28606" i="2" s="1"/>
  <c r="AL28607" i="2"/>
  <c r="AL28608" i="2"/>
  <c r="AL28609" i="2"/>
  <c r="AL28610" i="2"/>
  <c r="AN28610" i="2" s="1"/>
  <c r="AL28611" i="2"/>
  <c r="AL28612" i="2"/>
  <c r="AL28613" i="2"/>
  <c r="AL28614" i="2"/>
  <c r="AN28614" i="2" s="1"/>
  <c r="AL28615" i="2"/>
  <c r="AL28616" i="2"/>
  <c r="AL28617" i="2"/>
  <c r="AL28618" i="2"/>
  <c r="AN28618" i="2" s="1"/>
  <c r="AL28619" i="2"/>
  <c r="AL28620" i="2"/>
  <c r="AL28621" i="2"/>
  <c r="AL28622" i="2"/>
  <c r="AN28622" i="2" s="1"/>
  <c r="AL28623" i="2"/>
  <c r="AL28624" i="2"/>
  <c r="AL28625" i="2"/>
  <c r="AL28626" i="2"/>
  <c r="AN28626" i="2" s="1"/>
  <c r="AL28627" i="2"/>
  <c r="AL28628" i="2"/>
  <c r="AL28629" i="2"/>
  <c r="AL28630" i="2"/>
  <c r="AN28630" i="2" s="1"/>
  <c r="AL28631" i="2"/>
  <c r="AL28632" i="2"/>
  <c r="AL28633" i="2"/>
  <c r="AL28634" i="2"/>
  <c r="AN28634" i="2" s="1"/>
  <c r="AL28635" i="2"/>
  <c r="AL28636" i="2"/>
  <c r="AL28637" i="2"/>
  <c r="AL28638" i="2"/>
  <c r="AN28638" i="2" s="1"/>
  <c r="AL28639" i="2"/>
  <c r="AL28640" i="2"/>
  <c r="AL28641" i="2"/>
  <c r="AL28642" i="2"/>
  <c r="AN28642" i="2" s="1"/>
  <c r="AL28643" i="2"/>
  <c r="AL28644" i="2"/>
  <c r="AL28645" i="2"/>
  <c r="AL28646" i="2"/>
  <c r="AN28646" i="2" s="1"/>
  <c r="AL28647" i="2"/>
  <c r="AL28648" i="2"/>
  <c r="AL28649" i="2"/>
  <c r="AL28650" i="2"/>
  <c r="AN28650" i="2" s="1"/>
  <c r="AL28651" i="2"/>
  <c r="AL28652" i="2"/>
  <c r="AL28653" i="2"/>
  <c r="AL28372" i="2"/>
  <c r="AN28372" i="2" s="1"/>
  <c r="AL28373" i="2"/>
  <c r="AL28374" i="2"/>
  <c r="AL28375" i="2"/>
  <c r="AL28376" i="2"/>
  <c r="AN28376" i="2" s="1"/>
  <c r="AL28377" i="2"/>
  <c r="AL28378" i="2"/>
  <c r="AL28379" i="2"/>
  <c r="AL28380" i="2"/>
  <c r="AL28381" i="2"/>
  <c r="AL28382" i="2"/>
  <c r="AL28383" i="2"/>
  <c r="AL28384" i="2"/>
  <c r="AN28384" i="2" s="1"/>
  <c r="AL28385" i="2"/>
  <c r="AL28386" i="2"/>
  <c r="AL28387" i="2"/>
  <c r="AL28388" i="2"/>
  <c r="AN28388" i="2" s="1"/>
  <c r="AL28389" i="2"/>
  <c r="AL28390" i="2"/>
  <c r="AL28391" i="2"/>
  <c r="AL28392" i="2"/>
  <c r="AN28392" i="2" s="1"/>
  <c r="AL28393" i="2"/>
  <c r="AL28394" i="2"/>
  <c r="AL28395" i="2"/>
  <c r="AL28396" i="2"/>
  <c r="AN28396" i="2" s="1"/>
  <c r="AL28397" i="2"/>
  <c r="AL28398" i="2"/>
  <c r="AL28399" i="2"/>
  <c r="AL28400" i="2"/>
  <c r="AN28400" i="2" s="1"/>
  <c r="AL28401" i="2"/>
  <c r="AL28402" i="2"/>
  <c r="AL28403" i="2"/>
  <c r="AL28404" i="2"/>
  <c r="AN28404" i="2" s="1"/>
  <c r="AL28405" i="2"/>
  <c r="AL28406" i="2"/>
  <c r="AL28407" i="2"/>
  <c r="AL28408" i="2"/>
  <c r="AN28408" i="2" s="1"/>
  <c r="AL28409" i="2"/>
  <c r="AL28410" i="2"/>
  <c r="AL28411" i="2"/>
  <c r="AL28412" i="2"/>
  <c r="AL28413" i="2"/>
  <c r="AL28414" i="2"/>
  <c r="AL28415" i="2"/>
  <c r="AL28416" i="2"/>
  <c r="AN28416" i="2" s="1"/>
  <c r="AL28417" i="2"/>
  <c r="AL28418" i="2"/>
  <c r="AL28419" i="2"/>
  <c r="AL28420" i="2"/>
  <c r="AN28420" i="2" s="1"/>
  <c r="AL28421" i="2"/>
  <c r="AL28422" i="2"/>
  <c r="AL28423" i="2"/>
  <c r="AL28424" i="2"/>
  <c r="AN28424" i="2" s="1"/>
  <c r="AL28425" i="2"/>
  <c r="AL28426" i="2"/>
  <c r="AL28427" i="2"/>
  <c r="AL28428" i="2"/>
  <c r="AN28428" i="2" s="1"/>
  <c r="AL28429" i="2"/>
  <c r="AL28430" i="2"/>
  <c r="AL28431" i="2"/>
  <c r="AL28432" i="2"/>
  <c r="AN28432" i="2" s="1"/>
  <c r="AL28433" i="2"/>
  <c r="AL28434" i="2"/>
  <c r="AL28435" i="2"/>
  <c r="AL28436" i="2"/>
  <c r="AN28436" i="2" s="1"/>
  <c r="AL28437" i="2"/>
  <c r="AL28438" i="2"/>
  <c r="AL28439" i="2"/>
  <c r="AL28440" i="2"/>
  <c r="AN28440" i="2" s="1"/>
  <c r="AL28441" i="2"/>
  <c r="AL28442" i="2"/>
  <c r="AL28443" i="2"/>
  <c r="AL28444" i="2"/>
  <c r="AN28444" i="2" s="1"/>
  <c r="AL28445" i="2"/>
  <c r="AL28446" i="2"/>
  <c r="AL28447" i="2"/>
  <c r="AL28448" i="2"/>
  <c r="AN28448" i="2" s="1"/>
  <c r="AL28449" i="2"/>
  <c r="AL28450" i="2"/>
  <c r="AL28451" i="2"/>
  <c r="AL28452" i="2"/>
  <c r="AN28452" i="2" s="1"/>
  <c r="AL28453" i="2"/>
  <c r="AL28454" i="2"/>
  <c r="AL28455" i="2"/>
  <c r="AL28456" i="2"/>
  <c r="AN28456" i="2" s="1"/>
  <c r="AL28457" i="2"/>
  <c r="AL28458" i="2"/>
  <c r="AL28459" i="2"/>
  <c r="AL28460" i="2"/>
  <c r="AN28460" i="2" s="1"/>
  <c r="AL28461" i="2"/>
  <c r="AL28462" i="2"/>
  <c r="AL28463" i="2"/>
  <c r="AL28464" i="2"/>
  <c r="AN28464" i="2" s="1"/>
  <c r="AL28465" i="2"/>
  <c r="AL28466" i="2"/>
  <c r="AL28467" i="2"/>
  <c r="AL28468" i="2"/>
  <c r="AN28468" i="2" s="1"/>
  <c r="AL28469" i="2"/>
  <c r="AL28470" i="2"/>
  <c r="AL28471" i="2"/>
  <c r="AL28472" i="2"/>
  <c r="AN28472" i="2" s="1"/>
  <c r="AL28473" i="2"/>
  <c r="AL28474" i="2"/>
  <c r="AL28475" i="2"/>
  <c r="AL28476" i="2"/>
  <c r="AN28476" i="2" s="1"/>
  <c r="AL28477" i="2"/>
  <c r="AL28478" i="2"/>
  <c r="AL28479" i="2"/>
  <c r="AL28480" i="2"/>
  <c r="AN28480" i="2" s="1"/>
  <c r="AL28481" i="2"/>
  <c r="AL28482" i="2"/>
  <c r="AL28483" i="2"/>
  <c r="AL28484" i="2"/>
  <c r="AN28484" i="2" s="1"/>
  <c r="AL28485" i="2"/>
  <c r="AL28486" i="2"/>
  <c r="AL28487" i="2"/>
  <c r="AL28488" i="2"/>
  <c r="AN28488" i="2" s="1"/>
  <c r="AL28489" i="2"/>
  <c r="AL28490" i="2"/>
  <c r="AL28491" i="2"/>
  <c r="AL28492" i="2"/>
  <c r="AN28492" i="2" s="1"/>
  <c r="AL28493" i="2"/>
  <c r="AL28494" i="2"/>
  <c r="AL28495" i="2"/>
  <c r="AL28496" i="2"/>
  <c r="AN28496" i="2" s="1"/>
  <c r="AL28497" i="2"/>
  <c r="AL28498" i="2"/>
  <c r="AL28499" i="2"/>
  <c r="AL28500" i="2"/>
  <c r="AN28500" i="2" s="1"/>
  <c r="AL28501" i="2"/>
  <c r="AL28502" i="2"/>
  <c r="AL28503" i="2"/>
  <c r="AL28504" i="2"/>
  <c r="AN28504" i="2" s="1"/>
  <c r="AL28505" i="2"/>
  <c r="AL28506" i="2"/>
  <c r="AL28507" i="2"/>
  <c r="AL28508" i="2"/>
  <c r="AL28509" i="2"/>
  <c r="AL28510" i="2"/>
  <c r="AL28511" i="2"/>
  <c r="AL28512" i="2"/>
  <c r="AN28512" i="2" s="1"/>
  <c r="AL28513" i="2"/>
  <c r="AL28234" i="2"/>
  <c r="AL28235" i="2"/>
  <c r="AL28236" i="2"/>
  <c r="AN28236" i="2" s="1"/>
  <c r="AL28237" i="2"/>
  <c r="AL28238" i="2"/>
  <c r="AL28239" i="2"/>
  <c r="AL28240" i="2"/>
  <c r="AN28240" i="2" s="1"/>
  <c r="AL28241" i="2"/>
  <c r="AL28242" i="2"/>
  <c r="AL28243" i="2"/>
  <c r="AL28244" i="2"/>
  <c r="AN28244" i="2" s="1"/>
  <c r="AL28245" i="2"/>
  <c r="AL28246" i="2"/>
  <c r="AL28247" i="2"/>
  <c r="AL28248" i="2"/>
  <c r="AN28248" i="2" s="1"/>
  <c r="AL28249" i="2"/>
  <c r="AL28250" i="2"/>
  <c r="AL28251" i="2"/>
  <c r="AL28252" i="2"/>
  <c r="AN28252" i="2" s="1"/>
  <c r="AL28253" i="2"/>
  <c r="AL28254" i="2"/>
  <c r="AL28255" i="2"/>
  <c r="AL28256" i="2"/>
  <c r="AN28256" i="2" s="1"/>
  <c r="AL28257" i="2"/>
  <c r="AL28258" i="2"/>
  <c r="AL28259" i="2"/>
  <c r="AL28260" i="2"/>
  <c r="AL28261" i="2"/>
  <c r="AL28262" i="2"/>
  <c r="AL28263" i="2"/>
  <c r="AL28264" i="2"/>
  <c r="AN28264" i="2" s="1"/>
  <c r="AL28265" i="2"/>
  <c r="AL28266" i="2"/>
  <c r="AL28267" i="2"/>
  <c r="AL28268" i="2"/>
  <c r="AN28268" i="2" s="1"/>
  <c r="AL28269" i="2"/>
  <c r="AL28270" i="2"/>
  <c r="AL28271" i="2"/>
  <c r="AL28272" i="2"/>
  <c r="AN28272" i="2" s="1"/>
  <c r="AL28273" i="2"/>
  <c r="AL28274" i="2"/>
  <c r="AL28275" i="2"/>
  <c r="AL28276" i="2"/>
  <c r="AN28276" i="2" s="1"/>
  <c r="AL28277" i="2"/>
  <c r="AL28278" i="2"/>
  <c r="AL28279" i="2"/>
  <c r="AL28280" i="2"/>
  <c r="AN28280" i="2" s="1"/>
  <c r="AL28281" i="2"/>
  <c r="AL28282" i="2"/>
  <c r="AL28283" i="2"/>
  <c r="AL28284" i="2"/>
  <c r="AN28284" i="2" s="1"/>
  <c r="AL28285" i="2"/>
  <c r="AL28286" i="2"/>
  <c r="AL28287" i="2"/>
  <c r="AL28288" i="2"/>
  <c r="AN28288" i="2" s="1"/>
  <c r="AL28289" i="2"/>
  <c r="AL28290" i="2"/>
  <c r="AL28291" i="2"/>
  <c r="AL28292" i="2"/>
  <c r="AN28292" i="2" s="1"/>
  <c r="AL28293" i="2"/>
  <c r="AL28294" i="2"/>
  <c r="AL28295" i="2"/>
  <c r="AL28296" i="2"/>
  <c r="AN28296" i="2" s="1"/>
  <c r="AL28297" i="2"/>
  <c r="AL28298" i="2"/>
  <c r="AL28299" i="2"/>
  <c r="AL28300" i="2"/>
  <c r="AN28300" i="2" s="1"/>
  <c r="AL28301" i="2"/>
  <c r="AL28302" i="2"/>
  <c r="AL28303" i="2"/>
  <c r="AL28304" i="2"/>
  <c r="AN28304" i="2" s="1"/>
  <c r="AL28305" i="2"/>
  <c r="AL28306" i="2"/>
  <c r="AL28307" i="2"/>
  <c r="AL28308" i="2"/>
  <c r="AN28308" i="2" s="1"/>
  <c r="AL28309" i="2"/>
  <c r="AL28310" i="2"/>
  <c r="AL28311" i="2"/>
  <c r="AL28312" i="2"/>
  <c r="AN28312" i="2" s="1"/>
  <c r="AL28313" i="2"/>
  <c r="AL28314" i="2"/>
  <c r="AL28315" i="2"/>
  <c r="AL28316" i="2"/>
  <c r="AN28316" i="2" s="1"/>
  <c r="AL28317" i="2"/>
  <c r="AL28318" i="2"/>
  <c r="AL28319" i="2"/>
  <c r="AL28320" i="2"/>
  <c r="AN28320" i="2" s="1"/>
  <c r="AL28321" i="2"/>
  <c r="AL28322" i="2"/>
  <c r="AL28323" i="2"/>
  <c r="AL28324" i="2"/>
  <c r="AN28324" i="2" s="1"/>
  <c r="AL28325" i="2"/>
  <c r="AL28326" i="2"/>
  <c r="AL28327" i="2"/>
  <c r="AL28328" i="2"/>
  <c r="AN28328" i="2" s="1"/>
  <c r="AL28329" i="2"/>
  <c r="AL28330" i="2"/>
  <c r="AL28331" i="2"/>
  <c r="AL28332" i="2"/>
  <c r="AN28332" i="2" s="1"/>
  <c r="AL28333" i="2"/>
  <c r="AL28334" i="2"/>
  <c r="AL28335" i="2"/>
  <c r="AL28336" i="2"/>
  <c r="AN28336" i="2" s="1"/>
  <c r="AL28337" i="2"/>
  <c r="AL28338" i="2"/>
  <c r="AL28339" i="2"/>
  <c r="AL28340" i="2"/>
  <c r="AN28340" i="2" s="1"/>
  <c r="AL28341" i="2"/>
  <c r="AL28342" i="2"/>
  <c r="AL28343" i="2"/>
  <c r="AL28344" i="2"/>
  <c r="AN28344" i="2" s="1"/>
  <c r="AL28345" i="2"/>
  <c r="AL28346" i="2"/>
  <c r="AL28347" i="2"/>
  <c r="AL28348" i="2"/>
  <c r="AN28348" i="2" s="1"/>
  <c r="AL28349" i="2"/>
  <c r="AL28350" i="2"/>
  <c r="AL28351" i="2"/>
  <c r="AL28352" i="2"/>
  <c r="AN28352" i="2" s="1"/>
  <c r="AL28353" i="2"/>
  <c r="AL28354" i="2"/>
  <c r="AL28355" i="2"/>
  <c r="AL28356" i="2"/>
  <c r="AL28357" i="2"/>
  <c r="AL28358" i="2"/>
  <c r="AL28359" i="2"/>
  <c r="AL28360" i="2"/>
  <c r="AN28360" i="2" s="1"/>
  <c r="AL28361" i="2"/>
  <c r="AL28362" i="2"/>
  <c r="AL28363" i="2"/>
  <c r="AL28364" i="2"/>
  <c r="AN28364" i="2" s="1"/>
  <c r="AL28365" i="2"/>
  <c r="AL28366" i="2"/>
  <c r="AL28367" i="2"/>
  <c r="AL28368" i="2"/>
  <c r="AN28368" i="2" s="1"/>
  <c r="AL28369" i="2"/>
  <c r="AL28370" i="2"/>
  <c r="AL28371" i="2"/>
  <c r="AL28135" i="2"/>
  <c r="AN28135" i="2" s="1"/>
  <c r="AL28136" i="2"/>
  <c r="AL28137" i="2"/>
  <c r="AL28138" i="2"/>
  <c r="AL28139" i="2"/>
  <c r="AN28139" i="2" s="1"/>
  <c r="AL28140" i="2"/>
  <c r="AL28141" i="2"/>
  <c r="AL28142" i="2"/>
  <c r="AL28143" i="2"/>
  <c r="AN28143" i="2" s="1"/>
  <c r="AL28144" i="2"/>
  <c r="AL28145" i="2"/>
  <c r="AL28146" i="2"/>
  <c r="AL28147" i="2"/>
  <c r="AN28147" i="2" s="1"/>
  <c r="AL28148" i="2"/>
  <c r="AL28149" i="2"/>
  <c r="AL28150" i="2"/>
  <c r="AL28151" i="2"/>
  <c r="AL28152" i="2"/>
  <c r="AL28153" i="2"/>
  <c r="AL28154" i="2"/>
  <c r="AL28155" i="2"/>
  <c r="AN28155" i="2" s="1"/>
  <c r="AL28156" i="2"/>
  <c r="AL28157" i="2"/>
  <c r="AL28158" i="2"/>
  <c r="AL28159" i="2"/>
  <c r="AN28159" i="2" s="1"/>
  <c r="AL28160" i="2"/>
  <c r="AL28161" i="2"/>
  <c r="AL28162" i="2"/>
  <c r="AL28163" i="2"/>
  <c r="AN28163" i="2" s="1"/>
  <c r="AL28164" i="2"/>
  <c r="AL28165" i="2"/>
  <c r="AL28166" i="2"/>
  <c r="AL28167" i="2"/>
  <c r="AN28167" i="2" s="1"/>
  <c r="AL28168" i="2"/>
  <c r="AL28169" i="2"/>
  <c r="AL28170" i="2"/>
  <c r="AL28171" i="2"/>
  <c r="AN28171" i="2" s="1"/>
  <c r="AL28172" i="2"/>
  <c r="AL28173" i="2"/>
  <c r="AL28174" i="2"/>
  <c r="AL28175" i="2"/>
  <c r="AN28175" i="2" s="1"/>
  <c r="AL28176" i="2"/>
  <c r="AL28177" i="2"/>
  <c r="AL28178" i="2"/>
  <c r="AL28179" i="2"/>
  <c r="AN28179" i="2" s="1"/>
  <c r="AL28180" i="2"/>
  <c r="AL28181" i="2"/>
  <c r="AL28182" i="2"/>
  <c r="AL28183" i="2"/>
  <c r="AN28183" i="2" s="1"/>
  <c r="AL28184" i="2"/>
  <c r="AL28185" i="2"/>
  <c r="AL28186" i="2"/>
  <c r="AL28187" i="2"/>
  <c r="AN28187" i="2" s="1"/>
  <c r="AL28188" i="2"/>
  <c r="AL28189" i="2"/>
  <c r="AL28190" i="2"/>
  <c r="AL28191" i="2"/>
  <c r="AN28191" i="2" s="1"/>
  <c r="AL28192" i="2"/>
  <c r="AL28193" i="2"/>
  <c r="AL28194" i="2"/>
  <c r="AL28195" i="2"/>
  <c r="AN28195" i="2" s="1"/>
  <c r="AL28196" i="2"/>
  <c r="AL28197" i="2"/>
  <c r="AL28198" i="2"/>
  <c r="AL28199" i="2"/>
  <c r="AN28199" i="2" s="1"/>
  <c r="AL28200" i="2"/>
  <c r="AL28201" i="2"/>
  <c r="AL28202" i="2"/>
  <c r="AL28203" i="2"/>
  <c r="AN28203" i="2" s="1"/>
  <c r="AL28204" i="2"/>
  <c r="AL28205" i="2"/>
  <c r="AL28206" i="2"/>
  <c r="AL28207" i="2"/>
  <c r="AN28207" i="2" s="1"/>
  <c r="AL28208" i="2"/>
  <c r="AL28209" i="2"/>
  <c r="AL28210" i="2"/>
  <c r="AL28211" i="2"/>
  <c r="AN28211" i="2" s="1"/>
  <c r="AL28212" i="2"/>
  <c r="AL28213" i="2"/>
  <c r="AL28214" i="2"/>
  <c r="AL28215" i="2"/>
  <c r="AN28215" i="2" s="1"/>
  <c r="AL28216" i="2"/>
  <c r="AL28217" i="2"/>
  <c r="AL28218" i="2"/>
  <c r="AL28219" i="2"/>
  <c r="AN28219" i="2" s="1"/>
  <c r="AL28220" i="2"/>
  <c r="AL28221" i="2"/>
  <c r="AL28222" i="2"/>
  <c r="AL28223" i="2"/>
  <c r="AN28223" i="2" s="1"/>
  <c r="AL28224" i="2"/>
  <c r="AL28225" i="2"/>
  <c r="AL28226" i="2"/>
  <c r="AL28227" i="2"/>
  <c r="AN28227" i="2" s="1"/>
  <c r="AL28228" i="2"/>
  <c r="AL28229" i="2"/>
  <c r="AL28230" i="2"/>
  <c r="AL28231" i="2"/>
  <c r="AN28231" i="2" s="1"/>
  <c r="AL28232" i="2"/>
  <c r="AL28233" i="2"/>
  <c r="AL27935" i="2"/>
  <c r="AL27936" i="2"/>
  <c r="AN27936" i="2" s="1"/>
  <c r="AL27937" i="2"/>
  <c r="AL27938" i="2"/>
  <c r="AL27939" i="2"/>
  <c r="AL27940" i="2"/>
  <c r="AN27940" i="2" s="1"/>
  <c r="AL27941" i="2"/>
  <c r="AL27942" i="2"/>
  <c r="AL27943" i="2"/>
  <c r="AL27944" i="2"/>
  <c r="AN27944" i="2" s="1"/>
  <c r="AL27945" i="2"/>
  <c r="AL27946" i="2"/>
  <c r="AL27947" i="2"/>
  <c r="AL27948" i="2"/>
  <c r="AL27949" i="2"/>
  <c r="AL27950" i="2"/>
  <c r="AL27951" i="2"/>
  <c r="AL27952" i="2"/>
  <c r="AN27952" i="2" s="1"/>
  <c r="AL27953" i="2"/>
  <c r="AL27954" i="2"/>
  <c r="AL27955" i="2"/>
  <c r="AL27956" i="2"/>
  <c r="AN27956" i="2" s="1"/>
  <c r="AL27957" i="2"/>
  <c r="AL27958" i="2"/>
  <c r="AL27959" i="2"/>
  <c r="AL27960" i="2"/>
  <c r="AN27960" i="2" s="1"/>
  <c r="AL27961" i="2"/>
  <c r="AL27962" i="2"/>
  <c r="AL27963" i="2"/>
  <c r="AL27964" i="2"/>
  <c r="AN27964" i="2" s="1"/>
  <c r="AL27965" i="2"/>
  <c r="AL27966" i="2"/>
  <c r="AL27967" i="2"/>
  <c r="AL27968" i="2"/>
  <c r="AN27968" i="2" s="1"/>
  <c r="AL27969" i="2"/>
  <c r="AL27970" i="2"/>
  <c r="AL27971" i="2"/>
  <c r="AL27972" i="2"/>
  <c r="AN27972" i="2" s="1"/>
  <c r="AL27973" i="2"/>
  <c r="AL27974" i="2"/>
  <c r="AL27975" i="2"/>
  <c r="AL27976" i="2"/>
  <c r="AN27976" i="2" s="1"/>
  <c r="AL27977" i="2"/>
  <c r="AL27978" i="2"/>
  <c r="AL27979" i="2"/>
  <c r="AL27980" i="2"/>
  <c r="AL27981" i="2"/>
  <c r="AL27982" i="2"/>
  <c r="AL27983" i="2"/>
  <c r="AL27984" i="2"/>
  <c r="AN27984" i="2" s="1"/>
  <c r="AL27985" i="2"/>
  <c r="AL27986" i="2"/>
  <c r="AL27987" i="2"/>
  <c r="AL27988" i="2"/>
  <c r="AN27988" i="2" s="1"/>
  <c r="AL27989" i="2"/>
  <c r="AL27990" i="2"/>
  <c r="AL27991" i="2"/>
  <c r="AL27992" i="2"/>
  <c r="AN27992" i="2" s="1"/>
  <c r="AL27993" i="2"/>
  <c r="AL27994" i="2"/>
  <c r="AL27995" i="2"/>
  <c r="AL27996" i="2"/>
  <c r="AN27996" i="2" s="1"/>
  <c r="AL27997" i="2"/>
  <c r="AL27998" i="2"/>
  <c r="AL27999" i="2"/>
  <c r="AL28000" i="2"/>
  <c r="AN28000" i="2" s="1"/>
  <c r="AL28001" i="2"/>
  <c r="AL28002" i="2"/>
  <c r="AL28003" i="2"/>
  <c r="AL28004" i="2"/>
  <c r="AN28004" i="2" s="1"/>
  <c r="AL28005" i="2"/>
  <c r="AL28006" i="2"/>
  <c r="AL28007" i="2"/>
  <c r="AL28008" i="2"/>
  <c r="AN28008" i="2" s="1"/>
  <c r="AL28009" i="2"/>
  <c r="AL28010" i="2"/>
  <c r="AL28011" i="2"/>
  <c r="AL28012" i="2"/>
  <c r="AN28012" i="2" s="1"/>
  <c r="AL28013" i="2"/>
  <c r="AL28014" i="2"/>
  <c r="AL28015" i="2"/>
  <c r="AL28016" i="2"/>
  <c r="AN28016" i="2" s="1"/>
  <c r="AL28017" i="2"/>
  <c r="AL28018" i="2"/>
  <c r="AL28019" i="2"/>
  <c r="AL28020" i="2"/>
  <c r="AN28020" i="2" s="1"/>
  <c r="AL28021" i="2"/>
  <c r="AL28022" i="2"/>
  <c r="AL28023" i="2"/>
  <c r="AL28024" i="2"/>
  <c r="AN28024" i="2" s="1"/>
  <c r="AL28025" i="2"/>
  <c r="AL28026" i="2"/>
  <c r="AL28027" i="2"/>
  <c r="AL28028" i="2"/>
  <c r="AN28028" i="2" s="1"/>
  <c r="AL28029" i="2"/>
  <c r="AL28030" i="2"/>
  <c r="AL28031" i="2"/>
  <c r="AL28032" i="2"/>
  <c r="AN28032" i="2" s="1"/>
  <c r="AL28033" i="2"/>
  <c r="AL28034" i="2"/>
  <c r="AL28035" i="2"/>
  <c r="AL28036" i="2"/>
  <c r="AN28036" i="2" s="1"/>
  <c r="AL28037" i="2"/>
  <c r="AL28038" i="2"/>
  <c r="AL28039" i="2"/>
  <c r="AL28040" i="2"/>
  <c r="AN28040" i="2" s="1"/>
  <c r="AL28041" i="2"/>
  <c r="AL28042" i="2"/>
  <c r="AL28043" i="2"/>
  <c r="AL28044" i="2"/>
  <c r="AN28044" i="2" s="1"/>
  <c r="AL28045" i="2"/>
  <c r="AL28046" i="2"/>
  <c r="AL28047" i="2"/>
  <c r="AL28048" i="2"/>
  <c r="AN28048" i="2" s="1"/>
  <c r="AL28049" i="2"/>
  <c r="AL28050" i="2"/>
  <c r="AL28051" i="2"/>
  <c r="AL28052" i="2"/>
  <c r="AN28052" i="2" s="1"/>
  <c r="AL28053" i="2"/>
  <c r="AL28054" i="2"/>
  <c r="AL28055" i="2"/>
  <c r="AL28056" i="2"/>
  <c r="AN28056" i="2" s="1"/>
  <c r="AL28057" i="2"/>
  <c r="AL28058" i="2"/>
  <c r="AL28059" i="2"/>
  <c r="AL28060" i="2"/>
  <c r="AN28060" i="2" s="1"/>
  <c r="AL28061" i="2"/>
  <c r="AL28062" i="2"/>
  <c r="AL28063" i="2"/>
  <c r="AL28064" i="2"/>
  <c r="AN28064" i="2" s="1"/>
  <c r="AL28065" i="2"/>
  <c r="AL28066" i="2"/>
  <c r="AL28067" i="2"/>
  <c r="AL28068" i="2"/>
  <c r="AN28068" i="2" s="1"/>
  <c r="AL28069" i="2"/>
  <c r="AL28070" i="2"/>
  <c r="AL28071" i="2"/>
  <c r="AL28072" i="2"/>
  <c r="AN28072" i="2" s="1"/>
  <c r="AL28073" i="2"/>
  <c r="AL28074" i="2"/>
  <c r="AL28075" i="2"/>
  <c r="AL28076" i="2"/>
  <c r="AL28077" i="2"/>
  <c r="AL28078" i="2"/>
  <c r="AL28079" i="2"/>
  <c r="AL28080" i="2"/>
  <c r="AN28080" i="2" s="1"/>
  <c r="AL28081" i="2"/>
  <c r="AL28082" i="2"/>
  <c r="AL28083" i="2"/>
  <c r="AL28084" i="2"/>
  <c r="AN28084" i="2" s="1"/>
  <c r="AL28085" i="2"/>
  <c r="AL28086" i="2"/>
  <c r="AL28087" i="2"/>
  <c r="AL28088" i="2"/>
  <c r="AN28088" i="2" s="1"/>
  <c r="AL28089" i="2"/>
  <c r="AL28090" i="2"/>
  <c r="AL28091" i="2"/>
  <c r="AL28092" i="2"/>
  <c r="AN28092" i="2" s="1"/>
  <c r="AL28093" i="2"/>
  <c r="AL28094" i="2"/>
  <c r="AL28095" i="2"/>
  <c r="AL28096" i="2"/>
  <c r="AN28096" i="2" s="1"/>
  <c r="AL28097" i="2"/>
  <c r="AL28098" i="2"/>
  <c r="AL28099" i="2"/>
  <c r="AL28100" i="2"/>
  <c r="AN28100" i="2" s="1"/>
  <c r="AL28101" i="2"/>
  <c r="AL28102" i="2"/>
  <c r="AL28103" i="2"/>
  <c r="AL28104" i="2"/>
  <c r="AN28104" i="2" s="1"/>
  <c r="AL28105" i="2"/>
  <c r="AL28106" i="2"/>
  <c r="AL28107" i="2"/>
  <c r="AL28108" i="2"/>
  <c r="AL28109" i="2"/>
  <c r="AL28110" i="2"/>
  <c r="AL28111" i="2"/>
  <c r="AL28112" i="2"/>
  <c r="AN28112" i="2" s="1"/>
  <c r="AL28113" i="2"/>
  <c r="AL28114" i="2"/>
  <c r="AL28115" i="2"/>
  <c r="AL28116" i="2"/>
  <c r="AN28116" i="2" s="1"/>
  <c r="AL28117" i="2"/>
  <c r="AL28118" i="2"/>
  <c r="AL28119" i="2"/>
  <c r="AL28120" i="2"/>
  <c r="AN28120" i="2" s="1"/>
  <c r="AL28121" i="2"/>
  <c r="AL28122" i="2"/>
  <c r="AL28123" i="2"/>
  <c r="AL28124" i="2"/>
  <c r="AN28124" i="2" s="1"/>
  <c r="AL28125" i="2"/>
  <c r="AL28126" i="2"/>
  <c r="AL28127" i="2"/>
  <c r="AL28128" i="2"/>
  <c r="AN28128" i="2" s="1"/>
  <c r="AL28129" i="2"/>
  <c r="AL28130" i="2"/>
  <c r="AL28131" i="2"/>
  <c r="AL28132" i="2"/>
  <c r="AN28132" i="2" s="1"/>
  <c r="AL28133" i="2"/>
  <c r="AL28134" i="2"/>
  <c r="AL27777" i="2"/>
  <c r="AL27778" i="2"/>
  <c r="AN27778" i="2" s="1"/>
  <c r="AL27779" i="2"/>
  <c r="AL27780" i="2"/>
  <c r="AL27781" i="2"/>
  <c r="AL27782" i="2"/>
  <c r="AN27782" i="2" s="1"/>
  <c r="AL27783" i="2"/>
  <c r="AL27784" i="2"/>
  <c r="AL27785" i="2"/>
  <c r="AL27786" i="2"/>
  <c r="AN27786" i="2" s="1"/>
  <c r="AL27787" i="2"/>
  <c r="AL27788" i="2"/>
  <c r="AL27789" i="2"/>
  <c r="AL27790" i="2"/>
  <c r="AN27790" i="2" s="1"/>
  <c r="AL27791" i="2"/>
  <c r="AL27792" i="2"/>
  <c r="AL27793" i="2"/>
  <c r="AL27794" i="2"/>
  <c r="AN27794" i="2" s="1"/>
  <c r="AL27795" i="2"/>
  <c r="AL27796" i="2"/>
  <c r="AL27797" i="2"/>
  <c r="AL27798" i="2"/>
  <c r="AN27798" i="2" s="1"/>
  <c r="AL27799" i="2"/>
  <c r="AL27800" i="2"/>
  <c r="AL27801" i="2"/>
  <c r="AL27802" i="2"/>
  <c r="AN27802" i="2" s="1"/>
  <c r="AL27803" i="2"/>
  <c r="AL27804" i="2"/>
  <c r="AL27805" i="2"/>
  <c r="AL27806" i="2"/>
  <c r="AN27806" i="2" s="1"/>
  <c r="AL27807" i="2"/>
  <c r="AL27808" i="2"/>
  <c r="AL27809" i="2"/>
  <c r="AL27810" i="2"/>
  <c r="AN27810" i="2" s="1"/>
  <c r="AL27811" i="2"/>
  <c r="AL27812" i="2"/>
  <c r="AL27813" i="2"/>
  <c r="AL27814" i="2"/>
  <c r="AN27814" i="2" s="1"/>
  <c r="AL27815" i="2"/>
  <c r="AL27816" i="2"/>
  <c r="AL27817" i="2"/>
  <c r="AL27818" i="2"/>
  <c r="AN27818" i="2" s="1"/>
  <c r="AL27819" i="2"/>
  <c r="AL27820" i="2"/>
  <c r="AL27821" i="2"/>
  <c r="AL27822" i="2"/>
  <c r="AN27822" i="2" s="1"/>
  <c r="AL27823" i="2"/>
  <c r="AL27824" i="2"/>
  <c r="AL27825" i="2"/>
  <c r="AL27826" i="2"/>
  <c r="AN27826" i="2" s="1"/>
  <c r="AL27827" i="2"/>
  <c r="AL27828" i="2"/>
  <c r="AL27829" i="2"/>
  <c r="AL27830" i="2"/>
  <c r="AN27830" i="2" s="1"/>
  <c r="AL27831" i="2"/>
  <c r="AL27832" i="2"/>
  <c r="AL27833" i="2"/>
  <c r="AL27834" i="2"/>
  <c r="AN27834" i="2" s="1"/>
  <c r="AL27835" i="2"/>
  <c r="AL27836" i="2"/>
  <c r="AL27837" i="2"/>
  <c r="AL27838" i="2"/>
  <c r="AN27838" i="2" s="1"/>
  <c r="AL27839" i="2"/>
  <c r="AL27840" i="2"/>
  <c r="AL27841" i="2"/>
  <c r="AL27842" i="2"/>
  <c r="AN27842" i="2" s="1"/>
  <c r="AL27843" i="2"/>
  <c r="AL27844" i="2"/>
  <c r="AL27845" i="2"/>
  <c r="AL27846" i="2"/>
  <c r="AL27847" i="2"/>
  <c r="AL27848" i="2"/>
  <c r="AL27849" i="2"/>
  <c r="AL27850" i="2"/>
  <c r="AN27850" i="2" s="1"/>
  <c r="AL27851" i="2"/>
  <c r="AL27852" i="2"/>
  <c r="AL27853" i="2"/>
  <c r="AL27854" i="2"/>
  <c r="AN27854" i="2" s="1"/>
  <c r="AL27855" i="2"/>
  <c r="AL27856" i="2"/>
  <c r="AL27857" i="2"/>
  <c r="AL27858" i="2"/>
  <c r="AN27858" i="2" s="1"/>
  <c r="AL27859" i="2"/>
  <c r="AL27860" i="2"/>
  <c r="AL27861" i="2"/>
  <c r="AL27862" i="2"/>
  <c r="AN27862" i="2" s="1"/>
  <c r="AL27863" i="2"/>
  <c r="AL27864" i="2"/>
  <c r="AL27865" i="2"/>
  <c r="AL27866" i="2"/>
  <c r="AN27866" i="2" s="1"/>
  <c r="AL27867" i="2"/>
  <c r="AL27868" i="2"/>
  <c r="AL27869" i="2"/>
  <c r="AL27870" i="2"/>
  <c r="AN27870" i="2" s="1"/>
  <c r="AL27871" i="2"/>
  <c r="AL27872" i="2"/>
  <c r="AL27873" i="2"/>
  <c r="AL27874" i="2"/>
  <c r="AN27874" i="2" s="1"/>
  <c r="AL27875" i="2"/>
  <c r="AL27876" i="2"/>
  <c r="AL27877" i="2"/>
  <c r="AL27878" i="2"/>
  <c r="AL27879" i="2"/>
  <c r="AL27880" i="2"/>
  <c r="AL27881" i="2"/>
  <c r="AL27882" i="2"/>
  <c r="AN27882" i="2" s="1"/>
  <c r="AL27883" i="2"/>
  <c r="AL27884" i="2"/>
  <c r="AL27885" i="2"/>
  <c r="AL27886" i="2"/>
  <c r="AN27886" i="2" s="1"/>
  <c r="AL27887" i="2"/>
  <c r="AL27888" i="2"/>
  <c r="AL27889" i="2"/>
  <c r="AL27890" i="2"/>
  <c r="AN27890" i="2" s="1"/>
  <c r="AL27891" i="2"/>
  <c r="AL27892" i="2"/>
  <c r="AL27893" i="2"/>
  <c r="AL27894" i="2"/>
  <c r="AN27894" i="2" s="1"/>
  <c r="AL27895" i="2"/>
  <c r="AL27896" i="2"/>
  <c r="AL27897" i="2"/>
  <c r="AL27898" i="2"/>
  <c r="AN27898" i="2" s="1"/>
  <c r="AL27899" i="2"/>
  <c r="AL27900" i="2"/>
  <c r="AL27901" i="2"/>
  <c r="AL27902" i="2"/>
  <c r="AN27902" i="2" s="1"/>
  <c r="AL27903" i="2"/>
  <c r="AL27904" i="2"/>
  <c r="AL27905" i="2"/>
  <c r="AL27906" i="2"/>
  <c r="AN27906" i="2" s="1"/>
  <c r="AL27907" i="2"/>
  <c r="AL27908" i="2"/>
  <c r="AL27909" i="2"/>
  <c r="AL27910" i="2"/>
  <c r="AN27910" i="2" s="1"/>
  <c r="AL27911" i="2"/>
  <c r="AL27912" i="2"/>
  <c r="AL27913" i="2"/>
  <c r="AL27914" i="2"/>
  <c r="AN27914" i="2" s="1"/>
  <c r="AL27915" i="2"/>
  <c r="AL27916" i="2"/>
  <c r="AL27917" i="2"/>
  <c r="AL27918" i="2"/>
  <c r="AN27918" i="2" s="1"/>
  <c r="AL27919" i="2"/>
  <c r="AL27920" i="2"/>
  <c r="AL27921" i="2"/>
  <c r="AL27922" i="2"/>
  <c r="AN27922" i="2" s="1"/>
  <c r="AL27923" i="2"/>
  <c r="AL27924" i="2"/>
  <c r="AL27925" i="2"/>
  <c r="AL27926" i="2"/>
  <c r="AN27926" i="2" s="1"/>
  <c r="AL27927" i="2"/>
  <c r="AL27928" i="2"/>
  <c r="AL27929" i="2"/>
  <c r="AL27930" i="2"/>
  <c r="AN27930" i="2" s="1"/>
  <c r="AL27931" i="2"/>
  <c r="AL27932" i="2"/>
  <c r="AL27933" i="2"/>
  <c r="AL27934" i="2"/>
  <c r="AN27934" i="2" s="1"/>
  <c r="AL27590" i="2"/>
  <c r="AL27591" i="2"/>
  <c r="AL27592" i="2"/>
  <c r="AL27593" i="2"/>
  <c r="AN27593" i="2" s="1"/>
  <c r="AL27594" i="2"/>
  <c r="AL27595" i="2"/>
  <c r="AL27596" i="2"/>
  <c r="AL27597" i="2"/>
  <c r="AN27597" i="2" s="1"/>
  <c r="AL27598" i="2"/>
  <c r="AL27599" i="2"/>
  <c r="AL27600" i="2"/>
  <c r="AL27601" i="2"/>
  <c r="AN27601" i="2" s="1"/>
  <c r="AL27602" i="2"/>
  <c r="AL27603" i="2"/>
  <c r="AL27604" i="2"/>
  <c r="AL27605" i="2"/>
  <c r="AN27605" i="2" s="1"/>
  <c r="AL27606" i="2"/>
  <c r="AL27607" i="2"/>
  <c r="AL27608" i="2"/>
  <c r="AL27609" i="2"/>
  <c r="AN27609" i="2" s="1"/>
  <c r="AL27610" i="2"/>
  <c r="AL27611" i="2"/>
  <c r="AL27612" i="2"/>
  <c r="AL27613" i="2"/>
  <c r="AN27613" i="2" s="1"/>
  <c r="AL27614" i="2"/>
  <c r="AL27615" i="2"/>
  <c r="AL27616" i="2"/>
  <c r="AL27617" i="2"/>
  <c r="AN27617" i="2" s="1"/>
  <c r="AL27618" i="2"/>
  <c r="AL27619" i="2"/>
  <c r="AL27620" i="2"/>
  <c r="AL27621" i="2"/>
  <c r="AN27621" i="2" s="1"/>
  <c r="AL27622" i="2"/>
  <c r="AL27623" i="2"/>
  <c r="AL27624" i="2"/>
  <c r="AL27625" i="2"/>
  <c r="AN27625" i="2" s="1"/>
  <c r="AL27626" i="2"/>
  <c r="AL27627" i="2"/>
  <c r="AL27628" i="2"/>
  <c r="AL27629" i="2"/>
  <c r="AL27630" i="2"/>
  <c r="AL27631" i="2"/>
  <c r="AL27632" i="2"/>
  <c r="AL27633" i="2"/>
  <c r="AN27633" i="2" s="1"/>
  <c r="AL27634" i="2"/>
  <c r="AL27635" i="2"/>
  <c r="AL27636" i="2"/>
  <c r="AL27637" i="2"/>
  <c r="AN27637" i="2" s="1"/>
  <c r="AL27638" i="2"/>
  <c r="AL27639" i="2"/>
  <c r="AL27640" i="2"/>
  <c r="AL27641" i="2"/>
  <c r="AN27641" i="2" s="1"/>
  <c r="AL27642" i="2"/>
  <c r="AL27643" i="2"/>
  <c r="AL27644" i="2"/>
  <c r="AL27645" i="2"/>
  <c r="AN27645" i="2" s="1"/>
  <c r="AL27646" i="2"/>
  <c r="AL27647" i="2"/>
  <c r="AL27648" i="2"/>
  <c r="AL27649" i="2"/>
  <c r="AN27649" i="2" s="1"/>
  <c r="AL27650" i="2"/>
  <c r="AL27651" i="2"/>
  <c r="AL27652" i="2"/>
  <c r="AL27653" i="2"/>
  <c r="AN27653" i="2" s="1"/>
  <c r="AL27654" i="2"/>
  <c r="AL27655" i="2"/>
  <c r="AL27656" i="2"/>
  <c r="AL27657" i="2"/>
  <c r="AN27657" i="2" s="1"/>
  <c r="AL27658" i="2"/>
  <c r="AL27659" i="2"/>
  <c r="AL27660" i="2"/>
  <c r="AL27661" i="2"/>
  <c r="AL27662" i="2"/>
  <c r="AL27663" i="2"/>
  <c r="AL27664" i="2"/>
  <c r="AL27665" i="2"/>
  <c r="AN27665" i="2" s="1"/>
  <c r="AL27666" i="2"/>
  <c r="AL27667" i="2"/>
  <c r="AL27668" i="2"/>
  <c r="AL27669" i="2"/>
  <c r="AN27669" i="2" s="1"/>
  <c r="AL27670" i="2"/>
  <c r="AL27671" i="2"/>
  <c r="AL27672" i="2"/>
  <c r="AL27673" i="2"/>
  <c r="AN27673" i="2" s="1"/>
  <c r="AL27674" i="2"/>
  <c r="AL27675" i="2"/>
  <c r="AL27676" i="2"/>
  <c r="AL27677" i="2"/>
  <c r="AN27677" i="2" s="1"/>
  <c r="AL27678" i="2"/>
  <c r="AL27679" i="2"/>
  <c r="AL27680" i="2"/>
  <c r="AL27681" i="2"/>
  <c r="AN27681" i="2" s="1"/>
  <c r="AL27682" i="2"/>
  <c r="AL27683" i="2"/>
  <c r="AL27684" i="2"/>
  <c r="AL27685" i="2"/>
  <c r="AN27685" i="2" s="1"/>
  <c r="AL27686" i="2"/>
  <c r="AL27687" i="2"/>
  <c r="AL27688" i="2"/>
  <c r="AL27689" i="2"/>
  <c r="AN27689" i="2" s="1"/>
  <c r="AL27690" i="2"/>
  <c r="AL27691" i="2"/>
  <c r="AL27692" i="2"/>
  <c r="AL27693" i="2"/>
  <c r="AN27693" i="2" s="1"/>
  <c r="AL27694" i="2"/>
  <c r="AL27695" i="2"/>
  <c r="AL27696" i="2"/>
  <c r="AL27697" i="2"/>
  <c r="AN27697" i="2" s="1"/>
  <c r="AL27698" i="2"/>
  <c r="AL27699" i="2"/>
  <c r="AL27700" i="2"/>
  <c r="AL27701" i="2"/>
  <c r="AN27701" i="2" s="1"/>
  <c r="AL27702" i="2"/>
  <c r="AL27703" i="2"/>
  <c r="AL27704" i="2"/>
  <c r="AL27705" i="2"/>
  <c r="AN27705" i="2" s="1"/>
  <c r="AL27706" i="2"/>
  <c r="AL27707" i="2"/>
  <c r="AL27708" i="2"/>
  <c r="AL27709" i="2"/>
  <c r="AN27709" i="2" s="1"/>
  <c r="AL27710" i="2"/>
  <c r="AL27711" i="2"/>
  <c r="AL27712" i="2"/>
  <c r="AL27713" i="2"/>
  <c r="AN27713" i="2" s="1"/>
  <c r="AL27714" i="2"/>
  <c r="AL27715" i="2"/>
  <c r="AL27716" i="2"/>
  <c r="AL27717" i="2"/>
  <c r="AN27717" i="2" s="1"/>
  <c r="AL27718" i="2"/>
  <c r="AL27719" i="2"/>
  <c r="AL27720" i="2"/>
  <c r="AL27721" i="2"/>
  <c r="AN27721" i="2" s="1"/>
  <c r="AL27722" i="2"/>
  <c r="AL27723" i="2"/>
  <c r="AL27724" i="2"/>
  <c r="AL27725" i="2"/>
  <c r="AN27725" i="2" s="1"/>
  <c r="AL27726" i="2"/>
  <c r="AL27727" i="2"/>
  <c r="AL27728" i="2"/>
  <c r="AL27729" i="2"/>
  <c r="AN27729" i="2" s="1"/>
  <c r="AL27730" i="2"/>
  <c r="AL27731" i="2"/>
  <c r="AL27732" i="2"/>
  <c r="AL27733" i="2"/>
  <c r="AN27733" i="2" s="1"/>
  <c r="AL27734" i="2"/>
  <c r="AL27735" i="2"/>
  <c r="AL27736" i="2"/>
  <c r="AL27737" i="2"/>
  <c r="AN27737" i="2" s="1"/>
  <c r="AL27738" i="2"/>
  <c r="AL27739" i="2"/>
  <c r="AL27740" i="2"/>
  <c r="AL27741" i="2"/>
  <c r="AN27741" i="2" s="1"/>
  <c r="AL27742" i="2"/>
  <c r="AL27743" i="2"/>
  <c r="AL27744" i="2"/>
  <c r="AL27745" i="2"/>
  <c r="AN27745" i="2" s="1"/>
  <c r="AL27746" i="2"/>
  <c r="AL27747" i="2"/>
  <c r="AL27748" i="2"/>
  <c r="AL27749" i="2"/>
  <c r="AN27749" i="2" s="1"/>
  <c r="AL27750" i="2"/>
  <c r="AL27751" i="2"/>
  <c r="AL27752" i="2"/>
  <c r="AL27753" i="2"/>
  <c r="AN27753" i="2" s="1"/>
  <c r="AL27754" i="2"/>
  <c r="AL27755" i="2"/>
  <c r="AL27756" i="2"/>
  <c r="AL27757" i="2"/>
  <c r="AL27758" i="2"/>
  <c r="AL27759" i="2"/>
  <c r="AL27760" i="2"/>
  <c r="AL27761" i="2"/>
  <c r="AN27761" i="2" s="1"/>
  <c r="AL27762" i="2"/>
  <c r="AL27763" i="2"/>
  <c r="AL27764" i="2"/>
  <c r="AL27765" i="2"/>
  <c r="AN27765" i="2" s="1"/>
  <c r="AL27766" i="2"/>
  <c r="AL27767" i="2"/>
  <c r="AL27768" i="2"/>
  <c r="AL27769" i="2"/>
  <c r="AN27769" i="2" s="1"/>
  <c r="AL27770" i="2"/>
  <c r="AL27771" i="2"/>
  <c r="AL27772" i="2"/>
  <c r="AL27773" i="2"/>
  <c r="AN27773" i="2" s="1"/>
  <c r="AL27774" i="2"/>
  <c r="AL27775" i="2"/>
  <c r="AL27776" i="2"/>
  <c r="AL27420" i="2"/>
  <c r="AN27420" i="2" s="1"/>
  <c r="AL27421" i="2"/>
  <c r="AL27422" i="2"/>
  <c r="AL27423" i="2"/>
  <c r="AL27424" i="2"/>
  <c r="AN27424" i="2" s="1"/>
  <c r="AL27425" i="2"/>
  <c r="AL27426" i="2"/>
  <c r="AL27427" i="2"/>
  <c r="AL27428" i="2"/>
  <c r="AN27428" i="2" s="1"/>
  <c r="AL27429" i="2"/>
  <c r="AL27430" i="2"/>
  <c r="AL27431" i="2"/>
  <c r="AL27432" i="2"/>
  <c r="AL27433" i="2"/>
  <c r="AL27434" i="2"/>
  <c r="AL27435" i="2"/>
  <c r="AL27436" i="2"/>
  <c r="AN27436" i="2" s="1"/>
  <c r="AL27437" i="2"/>
  <c r="AL27438" i="2"/>
  <c r="AL27439" i="2"/>
  <c r="AL27440" i="2"/>
  <c r="AN27440" i="2" s="1"/>
  <c r="AL27441" i="2"/>
  <c r="AL27442" i="2"/>
  <c r="AL27443" i="2"/>
  <c r="AL27444" i="2"/>
  <c r="AN27444" i="2" s="1"/>
  <c r="AL27445" i="2"/>
  <c r="AL27446" i="2"/>
  <c r="AL27447" i="2"/>
  <c r="AL27448" i="2"/>
  <c r="AN27448" i="2" s="1"/>
  <c r="AL27449" i="2"/>
  <c r="AL27450" i="2"/>
  <c r="AL27451" i="2"/>
  <c r="AL27452" i="2"/>
  <c r="AN27452" i="2" s="1"/>
  <c r="AL27453" i="2"/>
  <c r="AL27454" i="2"/>
  <c r="AL27455" i="2"/>
  <c r="AL27456" i="2"/>
  <c r="AN27456" i="2" s="1"/>
  <c r="AL27457" i="2"/>
  <c r="AL27458" i="2"/>
  <c r="AL27459" i="2"/>
  <c r="AL27460" i="2"/>
  <c r="AN27460" i="2" s="1"/>
  <c r="AL27461" i="2"/>
  <c r="AL27462" i="2"/>
  <c r="AL27463" i="2"/>
  <c r="AL27464" i="2"/>
  <c r="AN27464" i="2" s="1"/>
  <c r="AL27465" i="2"/>
  <c r="AL27466" i="2"/>
  <c r="AL27467" i="2"/>
  <c r="AL27468" i="2"/>
  <c r="AN27468" i="2" s="1"/>
  <c r="AL27469" i="2"/>
  <c r="AL27470" i="2"/>
  <c r="AL27471" i="2"/>
  <c r="AL27472" i="2"/>
  <c r="AN27472" i="2" s="1"/>
  <c r="AL27473" i="2"/>
  <c r="AL27474" i="2"/>
  <c r="AL27475" i="2"/>
  <c r="AL27476" i="2"/>
  <c r="AN27476" i="2" s="1"/>
  <c r="AL27477" i="2"/>
  <c r="AL27478" i="2"/>
  <c r="AL27479" i="2"/>
  <c r="AL27480" i="2"/>
  <c r="AN27480" i="2" s="1"/>
  <c r="AL27481" i="2"/>
  <c r="AL27482" i="2"/>
  <c r="AL27483" i="2"/>
  <c r="AL27484" i="2"/>
  <c r="AN27484" i="2" s="1"/>
  <c r="AL27485" i="2"/>
  <c r="AL27486" i="2"/>
  <c r="AL27487" i="2"/>
  <c r="AL27488" i="2"/>
  <c r="AN27488" i="2" s="1"/>
  <c r="AL27489" i="2"/>
  <c r="AL27490" i="2"/>
  <c r="AL27491" i="2"/>
  <c r="AL27492" i="2"/>
  <c r="AN27492" i="2" s="1"/>
  <c r="AL27493" i="2"/>
  <c r="AL27494" i="2"/>
  <c r="AL27495" i="2"/>
  <c r="AL27496" i="2"/>
  <c r="AN27496" i="2" s="1"/>
  <c r="AL27497" i="2"/>
  <c r="AL27498" i="2"/>
  <c r="AL27499" i="2"/>
  <c r="AL27500" i="2"/>
  <c r="AN27500" i="2" s="1"/>
  <c r="AL27501" i="2"/>
  <c r="AL27502" i="2"/>
  <c r="AL27503" i="2"/>
  <c r="AL27504" i="2"/>
  <c r="AN27504" i="2" s="1"/>
  <c r="AL27505" i="2"/>
  <c r="AL27506" i="2"/>
  <c r="AL27507" i="2"/>
  <c r="AL27508" i="2"/>
  <c r="AN27508" i="2" s="1"/>
  <c r="AL27509" i="2"/>
  <c r="AL27510" i="2"/>
  <c r="AL27511" i="2"/>
  <c r="AL27512" i="2"/>
  <c r="AN27512" i="2" s="1"/>
  <c r="AL27513" i="2"/>
  <c r="AL27514" i="2"/>
  <c r="AL27515" i="2"/>
  <c r="AL27516" i="2"/>
  <c r="AN27516" i="2" s="1"/>
  <c r="AL27517" i="2"/>
  <c r="AL27518" i="2"/>
  <c r="AL27519" i="2"/>
  <c r="AL27520" i="2"/>
  <c r="AN27520" i="2" s="1"/>
  <c r="AL27521" i="2"/>
  <c r="AL27522" i="2"/>
  <c r="AL27523" i="2"/>
  <c r="AL27524" i="2"/>
  <c r="AN27524" i="2" s="1"/>
  <c r="AL27525" i="2"/>
  <c r="AL27526" i="2"/>
  <c r="AL27527" i="2"/>
  <c r="AL27528" i="2"/>
  <c r="AL27529" i="2"/>
  <c r="AL27530" i="2"/>
  <c r="AL27531" i="2"/>
  <c r="AL27532" i="2"/>
  <c r="AN27532" i="2" s="1"/>
  <c r="AL27533" i="2"/>
  <c r="AL27534" i="2"/>
  <c r="AL27535" i="2"/>
  <c r="AL27536" i="2"/>
  <c r="AN27536" i="2" s="1"/>
  <c r="AL27537" i="2"/>
  <c r="AL27538" i="2"/>
  <c r="AL27539" i="2"/>
  <c r="AL27540" i="2"/>
  <c r="AN27540" i="2" s="1"/>
  <c r="AL27541" i="2"/>
  <c r="AL27542" i="2"/>
  <c r="AL27543" i="2"/>
  <c r="AL27544" i="2"/>
  <c r="AN27544" i="2" s="1"/>
  <c r="AL27545" i="2"/>
  <c r="AL27546" i="2"/>
  <c r="AL27547" i="2"/>
  <c r="AL27548" i="2"/>
  <c r="AN27548" i="2" s="1"/>
  <c r="AL27549" i="2"/>
  <c r="AL27550" i="2"/>
  <c r="AL27551" i="2"/>
  <c r="AL27552" i="2"/>
  <c r="AN27552" i="2" s="1"/>
  <c r="AL27553" i="2"/>
  <c r="AL27554" i="2"/>
  <c r="AL27555" i="2"/>
  <c r="AL27556" i="2"/>
  <c r="AN27556" i="2" s="1"/>
  <c r="AL27557" i="2"/>
  <c r="AL27558" i="2"/>
  <c r="AL27559" i="2"/>
  <c r="AL27560" i="2"/>
  <c r="AL27561" i="2"/>
  <c r="AL27562" i="2"/>
  <c r="AL27563" i="2"/>
  <c r="AL27564" i="2"/>
  <c r="AN27564" i="2" s="1"/>
  <c r="AL27565" i="2"/>
  <c r="AL27566" i="2"/>
  <c r="AL27567" i="2"/>
  <c r="AL27568" i="2"/>
  <c r="AN27568" i="2" s="1"/>
  <c r="AL27569" i="2"/>
  <c r="AL27570" i="2"/>
  <c r="AL27571" i="2"/>
  <c r="AL27572" i="2"/>
  <c r="AN27572" i="2" s="1"/>
  <c r="AL27573" i="2"/>
  <c r="AL27574" i="2"/>
  <c r="AL27575" i="2"/>
  <c r="AL27576" i="2"/>
  <c r="AN27576" i="2" s="1"/>
  <c r="AL27577" i="2"/>
  <c r="AL27578" i="2"/>
  <c r="AL27579" i="2"/>
  <c r="AL27580" i="2"/>
  <c r="AN27580" i="2" s="1"/>
  <c r="AL27581" i="2"/>
  <c r="AL27582" i="2"/>
  <c r="AL27583" i="2"/>
  <c r="AL27584" i="2"/>
  <c r="AN27584" i="2" s="1"/>
  <c r="AL27585" i="2"/>
  <c r="AL27586" i="2"/>
  <c r="AL27587" i="2"/>
  <c r="AL27588" i="2"/>
  <c r="AN27588" i="2" s="1"/>
  <c r="AL27589" i="2"/>
  <c r="AL27286" i="2"/>
  <c r="AL27287" i="2"/>
  <c r="AL27288" i="2"/>
  <c r="AN27288" i="2" s="1"/>
  <c r="AL27289" i="2"/>
  <c r="AL27290" i="2"/>
  <c r="AL27291" i="2"/>
  <c r="AL27292" i="2"/>
  <c r="AN27292" i="2" s="1"/>
  <c r="AL27293" i="2"/>
  <c r="AL27294" i="2"/>
  <c r="AL27295" i="2"/>
  <c r="AL27296" i="2"/>
  <c r="AN27296" i="2" s="1"/>
  <c r="AL27297" i="2"/>
  <c r="AL27298" i="2"/>
  <c r="AL27299" i="2"/>
  <c r="AL27300" i="2"/>
  <c r="AN27300" i="2" s="1"/>
  <c r="AL27301" i="2"/>
  <c r="AL27302" i="2"/>
  <c r="AL27303" i="2"/>
  <c r="AL27304" i="2"/>
  <c r="AN27304" i="2" s="1"/>
  <c r="AL27305" i="2"/>
  <c r="AL27306" i="2"/>
  <c r="AL27307" i="2"/>
  <c r="AL27308" i="2"/>
  <c r="AN27308" i="2" s="1"/>
  <c r="AL27309" i="2"/>
  <c r="AL27310" i="2"/>
  <c r="AL27311" i="2"/>
  <c r="AL27312" i="2"/>
  <c r="AN27312" i="2" s="1"/>
  <c r="AL27313" i="2"/>
  <c r="AL27314" i="2"/>
  <c r="AL27315" i="2"/>
  <c r="AL27316" i="2"/>
  <c r="AN27316" i="2" s="1"/>
  <c r="AL27317" i="2"/>
  <c r="AL27318" i="2"/>
  <c r="AL27319" i="2"/>
  <c r="AL27320" i="2"/>
  <c r="AN27320" i="2" s="1"/>
  <c r="AL27321" i="2"/>
  <c r="AL27322" i="2"/>
  <c r="AL27323" i="2"/>
  <c r="AL27324" i="2"/>
  <c r="AN27324" i="2" s="1"/>
  <c r="AL27325" i="2"/>
  <c r="AL27326" i="2"/>
  <c r="AL27327" i="2"/>
  <c r="AL27328" i="2"/>
  <c r="AN27328" i="2" s="1"/>
  <c r="AL27329" i="2"/>
  <c r="AL27330" i="2"/>
  <c r="AL27331" i="2"/>
  <c r="AL27332" i="2"/>
  <c r="AN27332" i="2" s="1"/>
  <c r="AL27333" i="2"/>
  <c r="AL27334" i="2"/>
  <c r="AL27335" i="2"/>
  <c r="AL27336" i="2"/>
  <c r="AN27336" i="2" s="1"/>
  <c r="AL27337" i="2"/>
  <c r="AL27338" i="2"/>
  <c r="AL27339" i="2"/>
  <c r="AL27340" i="2"/>
  <c r="AN27340" i="2" s="1"/>
  <c r="AL27341" i="2"/>
  <c r="AL27342" i="2"/>
  <c r="AL27343" i="2"/>
  <c r="AL27344" i="2"/>
  <c r="AN27344" i="2" s="1"/>
  <c r="AL27345" i="2"/>
  <c r="AL27346" i="2"/>
  <c r="AL27347" i="2"/>
  <c r="AL27348" i="2"/>
  <c r="AN27348" i="2" s="1"/>
  <c r="AL27349" i="2"/>
  <c r="AL27350" i="2"/>
  <c r="AL27351" i="2"/>
  <c r="AL27352" i="2"/>
  <c r="AL27353" i="2"/>
  <c r="AL27354" i="2"/>
  <c r="AL27355" i="2"/>
  <c r="AL27356" i="2"/>
  <c r="AN27356" i="2" s="1"/>
  <c r="AL27357" i="2"/>
  <c r="AL27358" i="2"/>
  <c r="AL27359" i="2"/>
  <c r="AL27360" i="2"/>
  <c r="AN27360" i="2" s="1"/>
  <c r="AL27361" i="2"/>
  <c r="AL27362" i="2"/>
  <c r="AL27363" i="2"/>
  <c r="AL27364" i="2"/>
  <c r="AN27364" i="2" s="1"/>
  <c r="AL27365" i="2"/>
  <c r="AL27366" i="2"/>
  <c r="AL27367" i="2"/>
  <c r="AL27368" i="2"/>
  <c r="AN27368" i="2" s="1"/>
  <c r="AL27369" i="2"/>
  <c r="AL27370" i="2"/>
  <c r="AL27371" i="2"/>
  <c r="AL27372" i="2"/>
  <c r="AN27372" i="2" s="1"/>
  <c r="AL27373" i="2"/>
  <c r="AL27374" i="2"/>
  <c r="AL27375" i="2"/>
  <c r="AL27376" i="2"/>
  <c r="AN27376" i="2" s="1"/>
  <c r="AL27377" i="2"/>
  <c r="AL27378" i="2"/>
  <c r="AL27379" i="2"/>
  <c r="AL27380" i="2"/>
  <c r="AN27380" i="2" s="1"/>
  <c r="AL27381" i="2"/>
  <c r="AL27382" i="2"/>
  <c r="AL27383" i="2"/>
  <c r="AL27384" i="2"/>
  <c r="AL27385" i="2"/>
  <c r="AL27386" i="2"/>
  <c r="AL27387" i="2"/>
  <c r="AL27388" i="2"/>
  <c r="AN27388" i="2" s="1"/>
  <c r="AL27389" i="2"/>
  <c r="AL27390" i="2"/>
  <c r="AL27391" i="2"/>
  <c r="AL27392" i="2"/>
  <c r="AN27392" i="2" s="1"/>
  <c r="AL27393" i="2"/>
  <c r="AL27394" i="2"/>
  <c r="AL27395" i="2"/>
  <c r="AL27396" i="2"/>
  <c r="AN27396" i="2" s="1"/>
  <c r="AL27397" i="2"/>
  <c r="AL27398" i="2"/>
  <c r="AL27399" i="2"/>
  <c r="AL27400" i="2"/>
  <c r="AN27400" i="2" s="1"/>
  <c r="AL27401" i="2"/>
  <c r="AL27402" i="2"/>
  <c r="AL27403" i="2"/>
  <c r="AL27404" i="2"/>
  <c r="AN27404" i="2" s="1"/>
  <c r="AL27405" i="2"/>
  <c r="AL27406" i="2"/>
  <c r="AL27407" i="2"/>
  <c r="AL27408" i="2"/>
  <c r="AN27408" i="2" s="1"/>
  <c r="AL27409" i="2"/>
  <c r="AL27410" i="2"/>
  <c r="AL27411" i="2"/>
  <c r="AL27412" i="2"/>
  <c r="AN27412" i="2" s="1"/>
  <c r="AL27413" i="2"/>
  <c r="AL27414" i="2"/>
  <c r="AL27415" i="2"/>
  <c r="AL27416" i="2"/>
  <c r="AN27416" i="2" s="1"/>
  <c r="AL27417" i="2"/>
  <c r="AL27418" i="2"/>
  <c r="AL27419" i="2"/>
  <c r="AL27108" i="2"/>
  <c r="AN27108" i="2" s="1"/>
  <c r="AL27109" i="2"/>
  <c r="AL27110" i="2"/>
  <c r="AL27111" i="2"/>
  <c r="AL27112" i="2"/>
  <c r="AN27112" i="2" s="1"/>
  <c r="AL27113" i="2"/>
  <c r="AL27114" i="2"/>
  <c r="AL27115" i="2"/>
  <c r="AL27116" i="2"/>
  <c r="AN27116" i="2" s="1"/>
  <c r="AL27117" i="2"/>
  <c r="AL27118" i="2"/>
  <c r="AL27119" i="2"/>
  <c r="AL27120" i="2"/>
  <c r="AN27120" i="2" s="1"/>
  <c r="AL27121" i="2"/>
  <c r="AL27122" i="2"/>
  <c r="AL27123" i="2"/>
  <c r="AL27124" i="2"/>
  <c r="AN27124" i="2" s="1"/>
  <c r="AL27125" i="2"/>
  <c r="AL27126" i="2"/>
  <c r="AL27127" i="2"/>
  <c r="AL27128" i="2"/>
  <c r="AN27128" i="2" s="1"/>
  <c r="AL27129" i="2"/>
  <c r="AL27130" i="2"/>
  <c r="AL27131" i="2"/>
  <c r="AL27132" i="2"/>
  <c r="AN27132" i="2" s="1"/>
  <c r="AL27133" i="2"/>
  <c r="AL27134" i="2"/>
  <c r="AL27135" i="2"/>
  <c r="AL27136" i="2"/>
  <c r="AN27136" i="2" s="1"/>
  <c r="AL27137" i="2"/>
  <c r="AL27138" i="2"/>
  <c r="AL27139" i="2"/>
  <c r="AL27140" i="2"/>
  <c r="AN27140" i="2" s="1"/>
  <c r="AL27141" i="2"/>
  <c r="AL27142" i="2"/>
  <c r="AL27143" i="2"/>
  <c r="AL27144" i="2"/>
  <c r="AN27144" i="2" s="1"/>
  <c r="AL27145" i="2"/>
  <c r="AL27146" i="2"/>
  <c r="AL27147" i="2"/>
  <c r="AL27148" i="2"/>
  <c r="AN27148" i="2" s="1"/>
  <c r="AL27149" i="2"/>
  <c r="AL27150" i="2"/>
  <c r="AL27151" i="2"/>
  <c r="AL27152" i="2"/>
  <c r="AN27152" i="2" s="1"/>
  <c r="AL27153" i="2"/>
  <c r="AL27154" i="2"/>
  <c r="AL27155" i="2"/>
  <c r="AL27156" i="2"/>
  <c r="AN27156" i="2" s="1"/>
  <c r="AL27157" i="2"/>
  <c r="AL27158" i="2"/>
  <c r="AL27159" i="2"/>
  <c r="AL27160" i="2"/>
  <c r="AN27160" i="2" s="1"/>
  <c r="AL27161" i="2"/>
  <c r="AL27162" i="2"/>
  <c r="AL27163" i="2"/>
  <c r="AL27164" i="2"/>
  <c r="AN27164" i="2" s="1"/>
  <c r="AL27165" i="2"/>
  <c r="AL27166" i="2"/>
  <c r="AL27167" i="2"/>
  <c r="AL27168" i="2"/>
  <c r="AL27169" i="2"/>
  <c r="AL27170" i="2"/>
  <c r="AL27171" i="2"/>
  <c r="AL27172" i="2"/>
  <c r="AN27172" i="2" s="1"/>
  <c r="AL27173" i="2"/>
  <c r="AL27174" i="2"/>
  <c r="AL27175" i="2"/>
  <c r="AL27176" i="2"/>
  <c r="AN27176" i="2" s="1"/>
  <c r="AL27177" i="2"/>
  <c r="AL27178" i="2"/>
  <c r="AL27179" i="2"/>
  <c r="AL27180" i="2"/>
  <c r="AN27180" i="2" s="1"/>
  <c r="AL27181" i="2"/>
  <c r="AL27182" i="2"/>
  <c r="AL27183" i="2"/>
  <c r="AL27184" i="2"/>
  <c r="AN27184" i="2" s="1"/>
  <c r="AL27185" i="2"/>
  <c r="AL27186" i="2"/>
  <c r="AL27187" i="2"/>
  <c r="AL27188" i="2"/>
  <c r="AN27188" i="2" s="1"/>
  <c r="AL27189" i="2"/>
  <c r="AL27190" i="2"/>
  <c r="AL27191" i="2"/>
  <c r="AL27192" i="2"/>
  <c r="AN27192" i="2" s="1"/>
  <c r="AL27193" i="2"/>
  <c r="AL27194" i="2"/>
  <c r="AL27195" i="2"/>
  <c r="AL27196" i="2"/>
  <c r="AN27196" i="2" s="1"/>
  <c r="AL27197" i="2"/>
  <c r="AL27198" i="2"/>
  <c r="AL27199" i="2"/>
  <c r="AL27200" i="2"/>
  <c r="AL27201" i="2"/>
  <c r="AL27202" i="2"/>
  <c r="AL27203" i="2"/>
  <c r="AL27204" i="2"/>
  <c r="AN27204" i="2" s="1"/>
  <c r="AL27205" i="2"/>
  <c r="AL27206" i="2"/>
  <c r="AL27207" i="2"/>
  <c r="AL27208" i="2"/>
  <c r="AN27208" i="2" s="1"/>
  <c r="AL27209" i="2"/>
  <c r="AL27210" i="2"/>
  <c r="AL27211" i="2"/>
  <c r="AL27212" i="2"/>
  <c r="AN27212" i="2" s="1"/>
  <c r="AL27213" i="2"/>
  <c r="AL27214" i="2"/>
  <c r="AL27215" i="2"/>
  <c r="AL27216" i="2"/>
  <c r="AN27216" i="2" s="1"/>
  <c r="AL27217" i="2"/>
  <c r="AL27218" i="2"/>
  <c r="AL27219" i="2"/>
  <c r="AL27220" i="2"/>
  <c r="AN27220" i="2" s="1"/>
  <c r="AL27221" i="2"/>
  <c r="AL27222" i="2"/>
  <c r="AL27223" i="2"/>
  <c r="AL27224" i="2"/>
  <c r="AN27224" i="2" s="1"/>
  <c r="AL27225" i="2"/>
  <c r="AL27226" i="2"/>
  <c r="AL27227" i="2"/>
  <c r="AL27228" i="2"/>
  <c r="AN27228" i="2" s="1"/>
  <c r="AL27229" i="2"/>
  <c r="AL27230" i="2"/>
  <c r="AL27231" i="2"/>
  <c r="AL27232" i="2"/>
  <c r="AN27232" i="2" s="1"/>
  <c r="AL27233" i="2"/>
  <c r="AL27234" i="2"/>
  <c r="AL27235" i="2"/>
  <c r="AL27236" i="2"/>
  <c r="AN27236" i="2" s="1"/>
  <c r="AL27237" i="2"/>
  <c r="AL27238" i="2"/>
  <c r="AL27239" i="2"/>
  <c r="AL27240" i="2"/>
  <c r="AN27240" i="2" s="1"/>
  <c r="AL27241" i="2"/>
  <c r="AL27242" i="2"/>
  <c r="AL27243" i="2"/>
  <c r="AL27244" i="2"/>
  <c r="AN27244" i="2" s="1"/>
  <c r="AL27245" i="2"/>
  <c r="AL27246" i="2"/>
  <c r="AL27247" i="2"/>
  <c r="AL27248" i="2"/>
  <c r="AN27248" i="2" s="1"/>
  <c r="AL27249" i="2"/>
  <c r="AL27250" i="2"/>
  <c r="AL27251" i="2"/>
  <c r="AL27252" i="2"/>
  <c r="AN27252" i="2" s="1"/>
  <c r="AL27253" i="2"/>
  <c r="AL27254" i="2"/>
  <c r="AL27255" i="2"/>
  <c r="AL27256" i="2"/>
  <c r="AN27256" i="2" s="1"/>
  <c r="AL27257" i="2"/>
  <c r="AL27258" i="2"/>
  <c r="AL27259" i="2"/>
  <c r="AL27260" i="2"/>
  <c r="AN27260" i="2" s="1"/>
  <c r="AL27261" i="2"/>
  <c r="AL27262" i="2"/>
  <c r="AL27263" i="2"/>
  <c r="AL27264" i="2"/>
  <c r="AN27264" i="2" s="1"/>
  <c r="AL27265" i="2"/>
  <c r="AL27266" i="2"/>
  <c r="AL27267" i="2"/>
  <c r="AL27268" i="2"/>
  <c r="AN27268" i="2" s="1"/>
  <c r="AL27269" i="2"/>
  <c r="AL27270" i="2"/>
  <c r="AL27271" i="2"/>
  <c r="AL27272" i="2"/>
  <c r="AN27272" i="2" s="1"/>
  <c r="AL27273" i="2"/>
  <c r="AL27274" i="2"/>
  <c r="AL27275" i="2"/>
  <c r="AL27276" i="2"/>
  <c r="AN27276" i="2" s="1"/>
  <c r="AL27277" i="2"/>
  <c r="AL27278" i="2"/>
  <c r="AL27279" i="2"/>
  <c r="AL27280" i="2"/>
  <c r="AN27280" i="2" s="1"/>
  <c r="AL27281" i="2"/>
  <c r="AL27282" i="2"/>
  <c r="AL27283" i="2"/>
  <c r="AL27284" i="2"/>
  <c r="AN27284" i="2" s="1"/>
  <c r="AL27285" i="2"/>
  <c r="AL26942" i="2"/>
  <c r="AL26943" i="2"/>
  <c r="AL26944" i="2"/>
  <c r="AN26944" i="2" s="1"/>
  <c r="AL26945" i="2"/>
  <c r="AL26946" i="2"/>
  <c r="AL26947" i="2"/>
  <c r="AL26948" i="2"/>
  <c r="AN26948" i="2" s="1"/>
  <c r="AL26949" i="2"/>
  <c r="AL26950" i="2"/>
  <c r="AL26951" i="2"/>
  <c r="AL26952" i="2"/>
  <c r="AL26953" i="2"/>
  <c r="AL26954" i="2"/>
  <c r="AL26955" i="2"/>
  <c r="AL26956" i="2"/>
  <c r="AN26956" i="2" s="1"/>
  <c r="AL26957" i="2"/>
  <c r="AL26958" i="2"/>
  <c r="AL26959" i="2"/>
  <c r="AL26960" i="2"/>
  <c r="AN26960" i="2" s="1"/>
  <c r="AL26961" i="2"/>
  <c r="AL26962" i="2"/>
  <c r="AL26963" i="2"/>
  <c r="AL26964" i="2"/>
  <c r="AN26964" i="2" s="1"/>
  <c r="AL26965" i="2"/>
  <c r="AL26966" i="2"/>
  <c r="AL26967" i="2"/>
  <c r="AL26968" i="2"/>
  <c r="AN26968" i="2" s="1"/>
  <c r="AL26969" i="2"/>
  <c r="AL26970" i="2"/>
  <c r="AL26971" i="2"/>
  <c r="AL26972" i="2"/>
  <c r="AN26972" i="2" s="1"/>
  <c r="AL26973" i="2"/>
  <c r="AL26974" i="2"/>
  <c r="AL26975" i="2"/>
  <c r="AL26976" i="2"/>
  <c r="AN26976" i="2" s="1"/>
  <c r="AL26977" i="2"/>
  <c r="AL26978" i="2"/>
  <c r="AL26979" i="2"/>
  <c r="AL26980" i="2"/>
  <c r="AN26980" i="2" s="1"/>
  <c r="AL26981" i="2"/>
  <c r="AL26982" i="2"/>
  <c r="AL26983" i="2"/>
  <c r="AL26984" i="2"/>
  <c r="AL26985" i="2"/>
  <c r="AL26986" i="2"/>
  <c r="AL26987" i="2"/>
  <c r="AL26988" i="2"/>
  <c r="AN26988" i="2" s="1"/>
  <c r="AL26989" i="2"/>
  <c r="AL26990" i="2"/>
  <c r="AL26991" i="2"/>
  <c r="AL26992" i="2"/>
  <c r="AN26992" i="2" s="1"/>
  <c r="AL26993" i="2"/>
  <c r="AL26994" i="2"/>
  <c r="AL26995" i="2"/>
  <c r="AL26996" i="2"/>
  <c r="AN26996" i="2" s="1"/>
  <c r="AL26997" i="2"/>
  <c r="AL26998" i="2"/>
  <c r="AL26999" i="2"/>
  <c r="AL27000" i="2"/>
  <c r="AN27000" i="2" s="1"/>
  <c r="AL27001" i="2"/>
  <c r="AL27002" i="2"/>
  <c r="AL27003" i="2"/>
  <c r="AL27004" i="2"/>
  <c r="AN27004" i="2" s="1"/>
  <c r="AL27005" i="2"/>
  <c r="AL27006" i="2"/>
  <c r="AL27007" i="2"/>
  <c r="AL27008" i="2"/>
  <c r="AN27008" i="2" s="1"/>
  <c r="AL27009" i="2"/>
  <c r="AL27010" i="2"/>
  <c r="AL27011" i="2"/>
  <c r="AL27012" i="2"/>
  <c r="AN27012" i="2" s="1"/>
  <c r="AL27013" i="2"/>
  <c r="AL27014" i="2"/>
  <c r="AL27015" i="2"/>
  <c r="AL27016" i="2"/>
  <c r="AN27016" i="2" s="1"/>
  <c r="AL27017" i="2"/>
  <c r="AL27018" i="2"/>
  <c r="AL27019" i="2"/>
  <c r="AL27020" i="2"/>
  <c r="AN27020" i="2" s="1"/>
  <c r="AL27021" i="2"/>
  <c r="AL27022" i="2"/>
  <c r="AL27023" i="2"/>
  <c r="AL27024" i="2"/>
  <c r="AN27024" i="2" s="1"/>
  <c r="AL27025" i="2"/>
  <c r="AL27026" i="2"/>
  <c r="AL27027" i="2"/>
  <c r="AL27028" i="2"/>
  <c r="AN27028" i="2" s="1"/>
  <c r="AL27029" i="2"/>
  <c r="AL27030" i="2"/>
  <c r="AL27031" i="2"/>
  <c r="AL27032" i="2"/>
  <c r="AN27032" i="2" s="1"/>
  <c r="AL27033" i="2"/>
  <c r="AL27034" i="2"/>
  <c r="AL27035" i="2"/>
  <c r="AL27036" i="2"/>
  <c r="AN27036" i="2" s="1"/>
  <c r="AL27037" i="2"/>
  <c r="AL27038" i="2"/>
  <c r="AL27039" i="2"/>
  <c r="AL27040" i="2"/>
  <c r="AN27040" i="2" s="1"/>
  <c r="AL27041" i="2"/>
  <c r="AL27042" i="2"/>
  <c r="AL27043" i="2"/>
  <c r="AL27044" i="2"/>
  <c r="AN27044" i="2" s="1"/>
  <c r="AL27045" i="2"/>
  <c r="AL27046" i="2"/>
  <c r="AL27047" i="2"/>
  <c r="AL27048" i="2"/>
  <c r="AN27048" i="2" s="1"/>
  <c r="AL27049" i="2"/>
  <c r="AL27050" i="2"/>
  <c r="AL27051" i="2"/>
  <c r="AL27052" i="2"/>
  <c r="AN27052" i="2" s="1"/>
  <c r="AL27053" i="2"/>
  <c r="AL27054" i="2"/>
  <c r="AL27055" i="2"/>
  <c r="AL27056" i="2"/>
  <c r="AN27056" i="2" s="1"/>
  <c r="AL27057" i="2"/>
  <c r="AL27058" i="2"/>
  <c r="AL27059" i="2"/>
  <c r="AL27060" i="2"/>
  <c r="AN27060" i="2" s="1"/>
  <c r="AL27061" i="2"/>
  <c r="AL27062" i="2"/>
  <c r="AL27063" i="2"/>
  <c r="AL27064" i="2"/>
  <c r="AN27064" i="2" s="1"/>
  <c r="AL27065" i="2"/>
  <c r="AL27066" i="2"/>
  <c r="AL27067" i="2"/>
  <c r="AL27068" i="2"/>
  <c r="AN27068" i="2" s="1"/>
  <c r="AL27069" i="2"/>
  <c r="AL27070" i="2"/>
  <c r="AL27071" i="2"/>
  <c r="AL27072" i="2"/>
  <c r="AN27072" i="2" s="1"/>
  <c r="AL27073" i="2"/>
  <c r="AL27074" i="2"/>
  <c r="AL27075" i="2"/>
  <c r="AL27076" i="2"/>
  <c r="AN27076" i="2" s="1"/>
  <c r="AL27077" i="2"/>
  <c r="AL27078" i="2"/>
  <c r="AL27079" i="2"/>
  <c r="AL27080" i="2"/>
  <c r="AL27081" i="2"/>
  <c r="AL27082" i="2"/>
  <c r="AL27083" i="2"/>
  <c r="AL27084" i="2"/>
  <c r="AN27084" i="2" s="1"/>
  <c r="AL27085" i="2"/>
  <c r="AL27086" i="2"/>
  <c r="AL27087" i="2"/>
  <c r="AL27088" i="2"/>
  <c r="AN27088" i="2" s="1"/>
  <c r="AL27089" i="2"/>
  <c r="AL27090" i="2"/>
  <c r="AL27091" i="2"/>
  <c r="AL27092" i="2"/>
  <c r="AN27092" i="2" s="1"/>
  <c r="AL27093" i="2"/>
  <c r="AL27094" i="2"/>
  <c r="AL27095" i="2"/>
  <c r="AL27096" i="2"/>
  <c r="AN27096" i="2" s="1"/>
  <c r="AL27097" i="2"/>
  <c r="AL27098" i="2"/>
  <c r="AL27099" i="2"/>
  <c r="AL27100" i="2"/>
  <c r="AN27100" i="2" s="1"/>
  <c r="AL27101" i="2"/>
  <c r="AL27102" i="2"/>
  <c r="AL27103" i="2"/>
  <c r="AL27104" i="2"/>
  <c r="AN27104" i="2" s="1"/>
  <c r="AL27105" i="2"/>
  <c r="AL27106" i="2"/>
  <c r="AL27107" i="2"/>
  <c r="AL26771" i="2"/>
  <c r="AN26771" i="2" s="1"/>
  <c r="AL26772" i="2"/>
  <c r="AL26773" i="2"/>
  <c r="AL26774" i="2"/>
  <c r="AL26775" i="2"/>
  <c r="AL26776" i="2"/>
  <c r="AL26777" i="2"/>
  <c r="AL26778" i="2"/>
  <c r="AL26779" i="2"/>
  <c r="AN26779" i="2" s="1"/>
  <c r="AL26780" i="2"/>
  <c r="AL26781" i="2"/>
  <c r="AL26782" i="2"/>
  <c r="AL26783" i="2"/>
  <c r="AN26783" i="2" s="1"/>
  <c r="AL26784" i="2"/>
  <c r="AL26785" i="2"/>
  <c r="AL26786" i="2"/>
  <c r="AL26787" i="2"/>
  <c r="AN26787" i="2" s="1"/>
  <c r="AL26788" i="2"/>
  <c r="AL26789" i="2"/>
  <c r="AL26790" i="2"/>
  <c r="AL26791" i="2"/>
  <c r="AN26791" i="2" s="1"/>
  <c r="AL26792" i="2"/>
  <c r="AL26793" i="2"/>
  <c r="AL26794" i="2"/>
  <c r="AL26795" i="2"/>
  <c r="AN26795" i="2" s="1"/>
  <c r="AL26796" i="2"/>
  <c r="AL26797" i="2"/>
  <c r="AL26798" i="2"/>
  <c r="AL26799" i="2"/>
  <c r="AN26799" i="2" s="1"/>
  <c r="AL26800" i="2"/>
  <c r="AL26801" i="2"/>
  <c r="AL26802" i="2"/>
  <c r="AL26803" i="2"/>
  <c r="AN26803" i="2" s="1"/>
  <c r="AL26804" i="2"/>
  <c r="AL26805" i="2"/>
  <c r="AL26806" i="2"/>
  <c r="AL26807" i="2"/>
  <c r="AN26807" i="2" s="1"/>
  <c r="AL26808" i="2"/>
  <c r="AL26809" i="2"/>
  <c r="AL26810" i="2"/>
  <c r="AL26811" i="2"/>
  <c r="AN26811" i="2" s="1"/>
  <c r="AL26812" i="2"/>
  <c r="AL26813" i="2"/>
  <c r="AL26814" i="2"/>
  <c r="AL26815" i="2"/>
  <c r="AN26815" i="2" s="1"/>
  <c r="AL26816" i="2"/>
  <c r="AL26817" i="2"/>
  <c r="AL26818" i="2"/>
  <c r="AL26819" i="2"/>
  <c r="AN26819" i="2" s="1"/>
  <c r="AL26820" i="2"/>
  <c r="AL26821" i="2"/>
  <c r="AL26822" i="2"/>
  <c r="AL26823" i="2"/>
  <c r="AN26823" i="2" s="1"/>
  <c r="AL26824" i="2"/>
  <c r="AL26825" i="2"/>
  <c r="AL26826" i="2"/>
  <c r="AL26827" i="2"/>
  <c r="AN26827" i="2" s="1"/>
  <c r="AL26828" i="2"/>
  <c r="AL26829" i="2"/>
  <c r="AL26830" i="2"/>
  <c r="AL26831" i="2"/>
  <c r="AN26831" i="2" s="1"/>
  <c r="AL26832" i="2"/>
  <c r="AL26833" i="2"/>
  <c r="AL26834" i="2"/>
  <c r="AL26835" i="2"/>
  <c r="AN26835" i="2" s="1"/>
  <c r="AL26836" i="2"/>
  <c r="AL26837" i="2"/>
  <c r="AL26838" i="2"/>
  <c r="AL26839" i="2"/>
  <c r="AN26839" i="2" s="1"/>
  <c r="AL26840" i="2"/>
  <c r="AL26841" i="2"/>
  <c r="AL26842" i="2"/>
  <c r="AL26843" i="2"/>
  <c r="AN26843" i="2" s="1"/>
  <c r="AL26844" i="2"/>
  <c r="AL26845" i="2"/>
  <c r="AL26846" i="2"/>
  <c r="AL26847" i="2"/>
  <c r="AN26847" i="2" s="1"/>
  <c r="AL26848" i="2"/>
  <c r="AL26849" i="2"/>
  <c r="AL26850" i="2"/>
  <c r="AL26851" i="2"/>
  <c r="AN26851" i="2" s="1"/>
  <c r="AL26852" i="2"/>
  <c r="AL26853" i="2"/>
  <c r="AL26854" i="2"/>
  <c r="AL26855" i="2"/>
  <c r="AN26855" i="2" s="1"/>
  <c r="AL26856" i="2"/>
  <c r="AL26857" i="2"/>
  <c r="AL26858" i="2"/>
  <c r="AL26859" i="2"/>
  <c r="AN26859" i="2" s="1"/>
  <c r="AL26860" i="2"/>
  <c r="AL26861" i="2"/>
  <c r="AL26862" i="2"/>
  <c r="AL26863" i="2"/>
  <c r="AN26863" i="2" s="1"/>
  <c r="AL26864" i="2"/>
  <c r="AL26865" i="2"/>
  <c r="AL26866" i="2"/>
  <c r="AL26867" i="2"/>
  <c r="AN26867" i="2" s="1"/>
  <c r="AL26868" i="2"/>
  <c r="AL26869" i="2"/>
  <c r="AL26870" i="2"/>
  <c r="AL26871" i="2"/>
  <c r="AL26872" i="2"/>
  <c r="AL26873" i="2"/>
  <c r="AL26874" i="2"/>
  <c r="AL26875" i="2"/>
  <c r="AN26875" i="2" s="1"/>
  <c r="AL26876" i="2"/>
  <c r="AL26877" i="2"/>
  <c r="AL26878" i="2"/>
  <c r="AL26879" i="2"/>
  <c r="AN26879" i="2" s="1"/>
  <c r="AL26880" i="2"/>
  <c r="AL26881" i="2"/>
  <c r="AL26882" i="2"/>
  <c r="AL26883" i="2"/>
  <c r="AN26883" i="2" s="1"/>
  <c r="AL26884" i="2"/>
  <c r="AL26885" i="2"/>
  <c r="AL26886" i="2"/>
  <c r="AL26887" i="2"/>
  <c r="AN26887" i="2" s="1"/>
  <c r="AL26888" i="2"/>
  <c r="AL26889" i="2"/>
  <c r="AL26890" i="2"/>
  <c r="AL26891" i="2"/>
  <c r="AN26891" i="2" s="1"/>
  <c r="AL26892" i="2"/>
  <c r="AL26893" i="2"/>
  <c r="AL26894" i="2"/>
  <c r="AL26895" i="2"/>
  <c r="AN26895" i="2" s="1"/>
  <c r="AL26896" i="2"/>
  <c r="AL26897" i="2"/>
  <c r="AL26898" i="2"/>
  <c r="AL26899" i="2"/>
  <c r="AN26899" i="2" s="1"/>
  <c r="AL26900" i="2"/>
  <c r="AL26901" i="2"/>
  <c r="AL26902" i="2"/>
  <c r="AL26903" i="2"/>
  <c r="AL26904" i="2"/>
  <c r="AL26905" i="2"/>
  <c r="AL26906" i="2"/>
  <c r="AL26907" i="2"/>
  <c r="AN26907" i="2" s="1"/>
  <c r="AL26908" i="2"/>
  <c r="AL26909" i="2"/>
  <c r="AL26910" i="2"/>
  <c r="AL26911" i="2"/>
  <c r="AN26911" i="2" s="1"/>
  <c r="AL26912" i="2"/>
  <c r="AL26913" i="2"/>
  <c r="AL26914" i="2"/>
  <c r="AL26915" i="2"/>
  <c r="AN26915" i="2" s="1"/>
  <c r="AL26916" i="2"/>
  <c r="AL26917" i="2"/>
  <c r="AL26918" i="2"/>
  <c r="AL26919" i="2"/>
  <c r="AN26919" i="2" s="1"/>
  <c r="AL26920" i="2"/>
  <c r="AL26921" i="2"/>
  <c r="AL26922" i="2"/>
  <c r="AL26923" i="2"/>
  <c r="AN26923" i="2" s="1"/>
  <c r="AL26924" i="2"/>
  <c r="AL26925" i="2"/>
  <c r="AL26926" i="2"/>
  <c r="AL26927" i="2"/>
  <c r="AN26927" i="2" s="1"/>
  <c r="AL26928" i="2"/>
  <c r="AL26929" i="2"/>
  <c r="AL26930" i="2"/>
  <c r="AL26931" i="2"/>
  <c r="AN26931" i="2" s="1"/>
  <c r="AL26932" i="2"/>
  <c r="AL26933" i="2"/>
  <c r="AL26934" i="2"/>
  <c r="AL26935" i="2"/>
  <c r="AN26935" i="2" s="1"/>
  <c r="AL26936" i="2"/>
  <c r="AL26937" i="2"/>
  <c r="AL26938" i="2"/>
  <c r="AL26939" i="2"/>
  <c r="AN26939" i="2" s="1"/>
  <c r="AL26940" i="2"/>
  <c r="AL26941" i="2"/>
  <c r="AL26610" i="2"/>
  <c r="AL26611" i="2"/>
  <c r="AN26611" i="2" s="1"/>
  <c r="AL26612" i="2"/>
  <c r="AL26613" i="2"/>
  <c r="AL26614" i="2"/>
  <c r="AL26615" i="2"/>
  <c r="AN26615" i="2" s="1"/>
  <c r="AL26616" i="2"/>
  <c r="AL26617" i="2"/>
  <c r="AL26618" i="2"/>
  <c r="AL26619" i="2"/>
  <c r="AN26619" i="2" s="1"/>
  <c r="AL26620" i="2"/>
  <c r="AL26621" i="2"/>
  <c r="AL26622" i="2"/>
  <c r="AL26623" i="2"/>
  <c r="AN26623" i="2" s="1"/>
  <c r="AL26624" i="2"/>
  <c r="AL26625" i="2"/>
  <c r="AL26626" i="2"/>
  <c r="AL26627" i="2"/>
  <c r="AN26627" i="2" s="1"/>
  <c r="AL26628" i="2"/>
  <c r="AL26629" i="2"/>
  <c r="AL26630" i="2"/>
  <c r="AL26631" i="2"/>
  <c r="AN26631" i="2" s="1"/>
  <c r="AL26632" i="2"/>
  <c r="AL26633" i="2"/>
  <c r="AL26634" i="2"/>
  <c r="AL26635" i="2"/>
  <c r="AN26635" i="2" s="1"/>
  <c r="AL26636" i="2"/>
  <c r="AL26637" i="2"/>
  <c r="AL26638" i="2"/>
  <c r="AL26639" i="2"/>
  <c r="AN26639" i="2" s="1"/>
  <c r="AL26640" i="2"/>
  <c r="AL26641" i="2"/>
  <c r="AL26642" i="2"/>
  <c r="AL26643" i="2"/>
  <c r="AN26643" i="2" s="1"/>
  <c r="AL26644" i="2"/>
  <c r="AL26645" i="2"/>
  <c r="AL26646" i="2"/>
  <c r="AL26647" i="2"/>
  <c r="AN26647" i="2" s="1"/>
  <c r="AL26648" i="2"/>
  <c r="AL26649" i="2"/>
  <c r="AL26650" i="2"/>
  <c r="AL26651" i="2"/>
  <c r="AN26651" i="2" s="1"/>
  <c r="AL26652" i="2"/>
  <c r="AL26653" i="2"/>
  <c r="AL26654" i="2"/>
  <c r="AL26655" i="2"/>
  <c r="AN26655" i="2" s="1"/>
  <c r="AL26656" i="2"/>
  <c r="AL26657" i="2"/>
  <c r="AL26658" i="2"/>
  <c r="AL26659" i="2"/>
  <c r="AN26659" i="2" s="1"/>
  <c r="AL26660" i="2"/>
  <c r="AL26661" i="2"/>
  <c r="AL26662" i="2"/>
  <c r="AL26663" i="2"/>
  <c r="AN26663" i="2" s="1"/>
  <c r="AL26664" i="2"/>
  <c r="AL26665" i="2"/>
  <c r="AL26666" i="2"/>
  <c r="AL26667" i="2"/>
  <c r="AL26668" i="2"/>
  <c r="AL26669" i="2"/>
  <c r="AL26670" i="2"/>
  <c r="AL26671" i="2"/>
  <c r="AN26671" i="2" s="1"/>
  <c r="AL26672" i="2"/>
  <c r="AL26673" i="2"/>
  <c r="AL26674" i="2"/>
  <c r="AL26675" i="2"/>
  <c r="AN26675" i="2" s="1"/>
  <c r="AL26676" i="2"/>
  <c r="AL26677" i="2"/>
  <c r="AL26678" i="2"/>
  <c r="AL26679" i="2"/>
  <c r="AN26679" i="2" s="1"/>
  <c r="AL26680" i="2"/>
  <c r="AL26681" i="2"/>
  <c r="AL26682" i="2"/>
  <c r="AL26683" i="2"/>
  <c r="AN26683" i="2" s="1"/>
  <c r="AL26684" i="2"/>
  <c r="AL26685" i="2"/>
  <c r="AL26686" i="2"/>
  <c r="AL26687" i="2"/>
  <c r="AN26687" i="2" s="1"/>
  <c r="AL26688" i="2"/>
  <c r="AL26689" i="2"/>
  <c r="AL26690" i="2"/>
  <c r="AL26691" i="2"/>
  <c r="AN26691" i="2" s="1"/>
  <c r="AL26692" i="2"/>
  <c r="AL26693" i="2"/>
  <c r="AL26694" i="2"/>
  <c r="AL26695" i="2"/>
  <c r="AN26695" i="2" s="1"/>
  <c r="AL26696" i="2"/>
  <c r="AL26697" i="2"/>
  <c r="AL26698" i="2"/>
  <c r="AL26699" i="2"/>
  <c r="AL26700" i="2"/>
  <c r="AL26701" i="2"/>
  <c r="AL26702" i="2"/>
  <c r="AL26703" i="2"/>
  <c r="AN26703" i="2" s="1"/>
  <c r="AL26704" i="2"/>
  <c r="AL26705" i="2"/>
  <c r="AL26706" i="2"/>
  <c r="AL26707" i="2"/>
  <c r="AN26707" i="2" s="1"/>
  <c r="AL26708" i="2"/>
  <c r="AL26709" i="2"/>
  <c r="AL26710" i="2"/>
  <c r="AL26711" i="2"/>
  <c r="AN26711" i="2" s="1"/>
  <c r="AL26712" i="2"/>
  <c r="AL26713" i="2"/>
  <c r="AL26714" i="2"/>
  <c r="AL26715" i="2"/>
  <c r="AN26715" i="2" s="1"/>
  <c r="AL26716" i="2"/>
  <c r="AL26717" i="2"/>
  <c r="AL26718" i="2"/>
  <c r="AL26719" i="2"/>
  <c r="AN26719" i="2" s="1"/>
  <c r="AL26720" i="2"/>
  <c r="AL26721" i="2"/>
  <c r="AL26722" i="2"/>
  <c r="AL26723" i="2"/>
  <c r="AN26723" i="2" s="1"/>
  <c r="AL26724" i="2"/>
  <c r="AL26725" i="2"/>
  <c r="AL26726" i="2"/>
  <c r="AL26727" i="2"/>
  <c r="AN26727" i="2" s="1"/>
  <c r="AL26728" i="2"/>
  <c r="AL26729" i="2"/>
  <c r="AL26730" i="2"/>
  <c r="AL26731" i="2"/>
  <c r="AN26731" i="2" s="1"/>
  <c r="AL26732" i="2"/>
  <c r="AL26733" i="2"/>
  <c r="AL26734" i="2"/>
  <c r="AL26735" i="2"/>
  <c r="AN26735" i="2" s="1"/>
  <c r="AL26736" i="2"/>
  <c r="AL26737" i="2"/>
  <c r="AL26738" i="2"/>
  <c r="AL26739" i="2"/>
  <c r="AN26739" i="2" s="1"/>
  <c r="AL26740" i="2"/>
  <c r="AL26741" i="2"/>
  <c r="AL26742" i="2"/>
  <c r="AL26743" i="2"/>
  <c r="AN26743" i="2" s="1"/>
  <c r="AL26744" i="2"/>
  <c r="AL26745" i="2"/>
  <c r="AL26746" i="2"/>
  <c r="AL26747" i="2"/>
  <c r="AN26747" i="2" s="1"/>
  <c r="AL26748" i="2"/>
  <c r="AL26749" i="2"/>
  <c r="AL26750" i="2"/>
  <c r="AL26751" i="2"/>
  <c r="AN26751" i="2" s="1"/>
  <c r="AL26752" i="2"/>
  <c r="AL26753" i="2"/>
  <c r="AL26754" i="2"/>
  <c r="AL26755" i="2"/>
  <c r="AN26755" i="2" s="1"/>
  <c r="AL26756" i="2"/>
  <c r="AL26757" i="2"/>
  <c r="AL26758" i="2"/>
  <c r="AL26759" i="2"/>
  <c r="AN26759" i="2" s="1"/>
  <c r="AL26760" i="2"/>
  <c r="AL26761" i="2"/>
  <c r="AL26762" i="2"/>
  <c r="AL26763" i="2"/>
  <c r="AN26763" i="2" s="1"/>
  <c r="AL26764" i="2"/>
  <c r="AL26765" i="2"/>
  <c r="AL26766" i="2"/>
  <c r="AL26767" i="2"/>
  <c r="AN26767" i="2" s="1"/>
  <c r="AL26768" i="2"/>
  <c r="AL26769" i="2"/>
  <c r="AL26770" i="2"/>
  <c r="AL26505" i="2"/>
  <c r="AN26505" i="2" s="1"/>
  <c r="AL26506" i="2"/>
  <c r="AL26507" i="2"/>
  <c r="AL26508" i="2"/>
  <c r="AL26509" i="2"/>
  <c r="AN26509" i="2" s="1"/>
  <c r="AL26510" i="2"/>
  <c r="AL26511" i="2"/>
  <c r="AL26512" i="2"/>
  <c r="AL26513" i="2"/>
  <c r="AN26513" i="2" s="1"/>
  <c r="AL26514" i="2"/>
  <c r="AL26515" i="2"/>
  <c r="AL26516" i="2"/>
  <c r="AL26517" i="2"/>
  <c r="AN26517" i="2" s="1"/>
  <c r="AL26518" i="2"/>
  <c r="AL26519" i="2"/>
  <c r="AL26520" i="2"/>
  <c r="AL26521" i="2"/>
  <c r="AN26521" i="2" s="1"/>
  <c r="AL26522" i="2"/>
  <c r="AL26523" i="2"/>
  <c r="AL26524" i="2"/>
  <c r="AL26525" i="2"/>
  <c r="AN26525" i="2" s="1"/>
  <c r="AL26526" i="2"/>
  <c r="AL26527" i="2"/>
  <c r="AL26528" i="2"/>
  <c r="AL26529" i="2"/>
  <c r="AL26530" i="2"/>
  <c r="AL26531" i="2"/>
  <c r="AL26532" i="2"/>
  <c r="AL26533" i="2"/>
  <c r="AN26533" i="2" s="1"/>
  <c r="AL26534" i="2"/>
  <c r="AL26535" i="2"/>
  <c r="AL26536" i="2"/>
  <c r="AL26537" i="2"/>
  <c r="AN26537" i="2" s="1"/>
  <c r="AL26538" i="2"/>
  <c r="AL26539" i="2"/>
  <c r="AL26540" i="2"/>
  <c r="AL26541" i="2"/>
  <c r="AN26541" i="2" s="1"/>
  <c r="AL26542" i="2"/>
  <c r="AL26543" i="2"/>
  <c r="AL26544" i="2"/>
  <c r="AL26545" i="2"/>
  <c r="AN26545" i="2" s="1"/>
  <c r="AL26546" i="2"/>
  <c r="AL26547" i="2"/>
  <c r="AL26548" i="2"/>
  <c r="AL26549" i="2"/>
  <c r="AN26549" i="2" s="1"/>
  <c r="AL26550" i="2"/>
  <c r="AL26551" i="2"/>
  <c r="AL26552" i="2"/>
  <c r="AL26553" i="2"/>
  <c r="AN26553" i="2" s="1"/>
  <c r="AL26554" i="2"/>
  <c r="AL26555" i="2"/>
  <c r="AL26556" i="2"/>
  <c r="AL26557" i="2"/>
  <c r="AN26557" i="2" s="1"/>
  <c r="AL26558" i="2"/>
  <c r="AL26559" i="2"/>
  <c r="AL26560" i="2"/>
  <c r="AL26561" i="2"/>
  <c r="AL26562" i="2"/>
  <c r="AL26563" i="2"/>
  <c r="AL26564" i="2"/>
  <c r="AL26565" i="2"/>
  <c r="AN26565" i="2" s="1"/>
  <c r="AL26566" i="2"/>
  <c r="AL26567" i="2"/>
  <c r="AL26568" i="2"/>
  <c r="AL26569" i="2"/>
  <c r="AN26569" i="2" s="1"/>
  <c r="AL26570" i="2"/>
  <c r="AL26571" i="2"/>
  <c r="AL26572" i="2"/>
  <c r="AL26573" i="2"/>
  <c r="AN26573" i="2" s="1"/>
  <c r="AL26574" i="2"/>
  <c r="AL26575" i="2"/>
  <c r="AL26576" i="2"/>
  <c r="AL26577" i="2"/>
  <c r="AN26577" i="2" s="1"/>
  <c r="AL26578" i="2"/>
  <c r="AL26579" i="2"/>
  <c r="AL26580" i="2"/>
  <c r="AL26581" i="2"/>
  <c r="AN26581" i="2" s="1"/>
  <c r="AL26582" i="2"/>
  <c r="AL26583" i="2"/>
  <c r="AL26584" i="2"/>
  <c r="AL26585" i="2"/>
  <c r="AN26585" i="2" s="1"/>
  <c r="AL26586" i="2"/>
  <c r="AL26587" i="2"/>
  <c r="AL26588" i="2"/>
  <c r="AL26589" i="2"/>
  <c r="AN26589" i="2" s="1"/>
  <c r="AL26590" i="2"/>
  <c r="AL26591" i="2"/>
  <c r="AL26592" i="2"/>
  <c r="AL26593" i="2"/>
  <c r="AN26593" i="2" s="1"/>
  <c r="AL26594" i="2"/>
  <c r="AL26595" i="2"/>
  <c r="AL26596" i="2"/>
  <c r="AL26597" i="2"/>
  <c r="AN26597" i="2" s="1"/>
  <c r="AL26598" i="2"/>
  <c r="AL26599" i="2"/>
  <c r="AL26600" i="2"/>
  <c r="AL26601" i="2"/>
  <c r="AN26601" i="2" s="1"/>
  <c r="AL26602" i="2"/>
  <c r="AL26603" i="2"/>
  <c r="AL26604" i="2"/>
  <c r="AL26605" i="2"/>
  <c r="AN26605" i="2" s="1"/>
  <c r="AL26606" i="2"/>
  <c r="AL26607" i="2"/>
  <c r="AL26608" i="2"/>
  <c r="AL26609" i="2"/>
  <c r="AN26609" i="2" s="1"/>
  <c r="AL26336" i="2"/>
  <c r="AL26337" i="2"/>
  <c r="AL26338" i="2"/>
  <c r="AL26339" i="2"/>
  <c r="AN26339" i="2" s="1"/>
  <c r="AL26340" i="2"/>
  <c r="AL26341" i="2"/>
  <c r="AL26342" i="2"/>
  <c r="AL26343" i="2"/>
  <c r="AN26343" i="2" s="1"/>
  <c r="AL26344" i="2"/>
  <c r="AL26345" i="2"/>
  <c r="AL26346" i="2"/>
  <c r="AL26347" i="2"/>
  <c r="AN26347" i="2" s="1"/>
  <c r="AL26348" i="2"/>
  <c r="AL26349" i="2"/>
  <c r="AL26350" i="2"/>
  <c r="AL26351" i="2"/>
  <c r="AN26351" i="2" s="1"/>
  <c r="AL26352" i="2"/>
  <c r="AL26353" i="2"/>
  <c r="AL26354" i="2"/>
  <c r="AL26355" i="2"/>
  <c r="AN26355" i="2" s="1"/>
  <c r="AL26356" i="2"/>
  <c r="AL26357" i="2"/>
  <c r="AL26358" i="2"/>
  <c r="AL26359" i="2"/>
  <c r="AN26359" i="2" s="1"/>
  <c r="AL26360" i="2"/>
  <c r="AL26361" i="2"/>
  <c r="AL26362" i="2"/>
  <c r="AL26363" i="2"/>
  <c r="AN26363" i="2" s="1"/>
  <c r="AL26364" i="2"/>
  <c r="AL26365" i="2"/>
  <c r="AL26366" i="2"/>
  <c r="AL26367" i="2"/>
  <c r="AN26367" i="2" s="1"/>
  <c r="AL26368" i="2"/>
  <c r="AL26369" i="2"/>
  <c r="AL26370" i="2"/>
  <c r="AL26371" i="2"/>
  <c r="AN26371" i="2" s="1"/>
  <c r="AL26372" i="2"/>
  <c r="AL26373" i="2"/>
  <c r="AL26374" i="2"/>
  <c r="AL26375" i="2"/>
  <c r="AN26375" i="2" s="1"/>
  <c r="AL26376" i="2"/>
  <c r="AL26377" i="2"/>
  <c r="AL26378" i="2"/>
  <c r="AL26379" i="2"/>
  <c r="AN26379" i="2" s="1"/>
  <c r="AL26380" i="2"/>
  <c r="AL26381" i="2"/>
  <c r="AL26382" i="2"/>
  <c r="AL26383" i="2"/>
  <c r="AL26384" i="2"/>
  <c r="AL26385" i="2"/>
  <c r="AL26386" i="2"/>
  <c r="AL26387" i="2"/>
  <c r="AN26387" i="2" s="1"/>
  <c r="AL26388" i="2"/>
  <c r="AL26389" i="2"/>
  <c r="AL26390" i="2"/>
  <c r="AL26391" i="2"/>
  <c r="AN26391" i="2" s="1"/>
  <c r="AL26392" i="2"/>
  <c r="AL26393" i="2"/>
  <c r="AL26394" i="2"/>
  <c r="AL26395" i="2"/>
  <c r="AN26395" i="2" s="1"/>
  <c r="AL26396" i="2"/>
  <c r="AL26397" i="2"/>
  <c r="AL26398" i="2"/>
  <c r="AL26399" i="2"/>
  <c r="AN26399" i="2" s="1"/>
  <c r="AL26400" i="2"/>
  <c r="AL26401" i="2"/>
  <c r="AL26402" i="2"/>
  <c r="AL26403" i="2"/>
  <c r="AN26403" i="2" s="1"/>
  <c r="AL26404" i="2"/>
  <c r="AL26405" i="2"/>
  <c r="AL26406" i="2"/>
  <c r="AL26407" i="2"/>
  <c r="AN26407" i="2" s="1"/>
  <c r="AL26408" i="2"/>
  <c r="AL26409" i="2"/>
  <c r="AL26410" i="2"/>
  <c r="AL26411" i="2"/>
  <c r="AN26411" i="2" s="1"/>
  <c r="AL26412" i="2"/>
  <c r="AL26413" i="2"/>
  <c r="AL26414" i="2"/>
  <c r="AL26415" i="2"/>
  <c r="AL26416" i="2"/>
  <c r="AL26417" i="2"/>
  <c r="AL26418" i="2"/>
  <c r="AL26419" i="2"/>
  <c r="AN26419" i="2" s="1"/>
  <c r="AL26420" i="2"/>
  <c r="AL26421" i="2"/>
  <c r="AL26422" i="2"/>
  <c r="AL26423" i="2"/>
  <c r="AN26423" i="2" s="1"/>
  <c r="AL26424" i="2"/>
  <c r="AL26425" i="2"/>
  <c r="AL26426" i="2"/>
  <c r="AL26427" i="2"/>
  <c r="AN26427" i="2" s="1"/>
  <c r="AL26428" i="2"/>
  <c r="AL26429" i="2"/>
  <c r="AL26430" i="2"/>
  <c r="AL26431" i="2"/>
  <c r="AN26431" i="2" s="1"/>
  <c r="AL26432" i="2"/>
  <c r="AL26433" i="2"/>
  <c r="AL26434" i="2"/>
  <c r="AL26435" i="2"/>
  <c r="AN26435" i="2" s="1"/>
  <c r="AL26436" i="2"/>
  <c r="AL26437" i="2"/>
  <c r="AL26438" i="2"/>
  <c r="AL26439" i="2"/>
  <c r="AN26439" i="2" s="1"/>
  <c r="AL26440" i="2"/>
  <c r="AL26441" i="2"/>
  <c r="AL26442" i="2"/>
  <c r="AL26443" i="2"/>
  <c r="AN26443" i="2" s="1"/>
  <c r="AL26444" i="2"/>
  <c r="AL26445" i="2"/>
  <c r="AL26446" i="2"/>
  <c r="AL26447" i="2"/>
  <c r="AN26447" i="2" s="1"/>
  <c r="AL26448" i="2"/>
  <c r="AL26449" i="2"/>
  <c r="AL26450" i="2"/>
  <c r="AL26451" i="2"/>
  <c r="AN26451" i="2" s="1"/>
  <c r="AL26452" i="2"/>
  <c r="AL26453" i="2"/>
  <c r="AL26454" i="2"/>
  <c r="AL26455" i="2"/>
  <c r="AN26455" i="2" s="1"/>
  <c r="AL26456" i="2"/>
  <c r="AL26457" i="2"/>
  <c r="AL26458" i="2"/>
  <c r="AL26459" i="2"/>
  <c r="AN26459" i="2" s="1"/>
  <c r="AL26460" i="2"/>
  <c r="AL26461" i="2"/>
  <c r="AL26462" i="2"/>
  <c r="AL26463" i="2"/>
  <c r="AN26463" i="2" s="1"/>
  <c r="AL26464" i="2"/>
  <c r="AL26465" i="2"/>
  <c r="AL26466" i="2"/>
  <c r="AL26467" i="2"/>
  <c r="AN26467" i="2" s="1"/>
  <c r="AL26468" i="2"/>
  <c r="AL26469" i="2"/>
  <c r="AL26470" i="2"/>
  <c r="AL26471" i="2"/>
  <c r="AN26471" i="2" s="1"/>
  <c r="AL26472" i="2"/>
  <c r="AL26473" i="2"/>
  <c r="AL26474" i="2"/>
  <c r="AL26475" i="2"/>
  <c r="AN26475" i="2" s="1"/>
  <c r="AL26476" i="2"/>
  <c r="AL26477" i="2"/>
  <c r="AL26478" i="2"/>
  <c r="AL26479" i="2"/>
  <c r="AN26479" i="2" s="1"/>
  <c r="AL26480" i="2"/>
  <c r="AL26481" i="2"/>
  <c r="AL26482" i="2"/>
  <c r="AL26483" i="2"/>
  <c r="AN26483" i="2" s="1"/>
  <c r="AL26484" i="2"/>
  <c r="AL26485" i="2"/>
  <c r="AL26486" i="2"/>
  <c r="AL26487" i="2"/>
  <c r="AN26487" i="2" s="1"/>
  <c r="AL26488" i="2"/>
  <c r="AL26489" i="2"/>
  <c r="AL26490" i="2"/>
  <c r="AL26491" i="2"/>
  <c r="AN26491" i="2" s="1"/>
  <c r="AL26492" i="2"/>
  <c r="AL26493" i="2"/>
  <c r="AL26494" i="2"/>
  <c r="AL26495" i="2"/>
  <c r="AN26495" i="2" s="1"/>
  <c r="AL26496" i="2"/>
  <c r="AL26497" i="2"/>
  <c r="AL26498" i="2"/>
  <c r="AL26499" i="2"/>
  <c r="AN26499" i="2" s="1"/>
  <c r="AL26500" i="2"/>
  <c r="AL26501" i="2"/>
  <c r="AL26502" i="2"/>
  <c r="AL26503" i="2"/>
  <c r="AN26503" i="2" s="1"/>
  <c r="AL26504" i="2"/>
  <c r="AL26171" i="2"/>
  <c r="AL26172" i="2"/>
  <c r="AL26173" i="2"/>
  <c r="AN26173" i="2" s="1"/>
  <c r="AL26174" i="2"/>
  <c r="AL26175" i="2"/>
  <c r="AL26176" i="2"/>
  <c r="AL26177" i="2"/>
  <c r="AL26178" i="2"/>
  <c r="AL26179" i="2"/>
  <c r="AL26180" i="2"/>
  <c r="AL26181" i="2"/>
  <c r="AN26181" i="2" s="1"/>
  <c r="AL26182" i="2"/>
  <c r="AL26183" i="2"/>
  <c r="AL26184" i="2"/>
  <c r="AL26185" i="2"/>
  <c r="AN26185" i="2" s="1"/>
  <c r="AL26186" i="2"/>
  <c r="AL26187" i="2"/>
  <c r="AL26188" i="2"/>
  <c r="AL26189" i="2"/>
  <c r="AN26189" i="2" s="1"/>
  <c r="AL26190" i="2"/>
  <c r="AL26191" i="2"/>
  <c r="AL26192" i="2"/>
  <c r="AL26193" i="2"/>
  <c r="AN26193" i="2" s="1"/>
  <c r="AL26194" i="2"/>
  <c r="AL26195" i="2"/>
  <c r="AL26196" i="2"/>
  <c r="AL26197" i="2"/>
  <c r="AN26197" i="2" s="1"/>
  <c r="AL26198" i="2"/>
  <c r="AL26199" i="2"/>
  <c r="AL26200" i="2"/>
  <c r="AL26201" i="2"/>
  <c r="AN26201" i="2" s="1"/>
  <c r="AL26202" i="2"/>
  <c r="AL26203" i="2"/>
  <c r="AL26204" i="2"/>
  <c r="AL26205" i="2"/>
  <c r="AN26205" i="2" s="1"/>
  <c r="AL26206" i="2"/>
  <c r="AL26207" i="2"/>
  <c r="AL26208" i="2"/>
  <c r="AL26209" i="2"/>
  <c r="AL26210" i="2"/>
  <c r="AL26211" i="2"/>
  <c r="AL26212" i="2"/>
  <c r="AL26213" i="2"/>
  <c r="AN26213" i="2" s="1"/>
  <c r="AL26214" i="2"/>
  <c r="AL26215" i="2"/>
  <c r="AL26216" i="2"/>
  <c r="AL26217" i="2"/>
  <c r="AN26217" i="2" s="1"/>
  <c r="AL26218" i="2"/>
  <c r="AL26219" i="2"/>
  <c r="AL26220" i="2"/>
  <c r="AL26221" i="2"/>
  <c r="AN26221" i="2" s="1"/>
  <c r="AL26222" i="2"/>
  <c r="AL26223" i="2"/>
  <c r="AL26224" i="2"/>
  <c r="AL26225" i="2"/>
  <c r="AN26225" i="2" s="1"/>
  <c r="AL26226" i="2"/>
  <c r="AL26227" i="2"/>
  <c r="AL26228" i="2"/>
  <c r="AL26229" i="2"/>
  <c r="AN26229" i="2" s="1"/>
  <c r="AL26230" i="2"/>
  <c r="AL26231" i="2"/>
  <c r="AL26232" i="2"/>
  <c r="AL26233" i="2"/>
  <c r="AN26233" i="2" s="1"/>
  <c r="AL26234" i="2"/>
  <c r="AL26235" i="2"/>
  <c r="AL26236" i="2"/>
  <c r="AL26237" i="2"/>
  <c r="AN26237" i="2" s="1"/>
  <c r="AL26238" i="2"/>
  <c r="AL26239" i="2"/>
  <c r="AL26240" i="2"/>
  <c r="AL26241" i="2"/>
  <c r="AN26241" i="2" s="1"/>
  <c r="AL26242" i="2"/>
  <c r="AL26243" i="2"/>
  <c r="AL26244" i="2"/>
  <c r="AL26245" i="2"/>
  <c r="AN26245" i="2" s="1"/>
  <c r="AL26246" i="2"/>
  <c r="AL26247" i="2"/>
  <c r="AL26248" i="2"/>
  <c r="AL26249" i="2"/>
  <c r="AN26249" i="2" s="1"/>
  <c r="AL26250" i="2"/>
  <c r="AL26251" i="2"/>
  <c r="AL26252" i="2"/>
  <c r="AL26253" i="2"/>
  <c r="AN26253" i="2" s="1"/>
  <c r="AL26254" i="2"/>
  <c r="AL26255" i="2"/>
  <c r="AL26256" i="2"/>
  <c r="AL26257" i="2"/>
  <c r="AN26257" i="2" s="1"/>
  <c r="AL26258" i="2"/>
  <c r="AL26259" i="2"/>
  <c r="AL26260" i="2"/>
  <c r="AL26261" i="2"/>
  <c r="AN26261" i="2" s="1"/>
  <c r="AL26262" i="2"/>
  <c r="AL26263" i="2"/>
  <c r="AL26264" i="2"/>
  <c r="AL26265" i="2"/>
  <c r="AN26265" i="2" s="1"/>
  <c r="AL26266" i="2"/>
  <c r="AL26267" i="2"/>
  <c r="AL26268" i="2"/>
  <c r="AL26269" i="2"/>
  <c r="AN26269" i="2" s="1"/>
  <c r="AL26270" i="2"/>
  <c r="AL26271" i="2"/>
  <c r="AL26272" i="2"/>
  <c r="AL26273" i="2"/>
  <c r="AN26273" i="2" s="1"/>
  <c r="AL26274" i="2"/>
  <c r="AL26275" i="2"/>
  <c r="AL26276" i="2"/>
  <c r="AL26277" i="2"/>
  <c r="AN26277" i="2" s="1"/>
  <c r="AL26278" i="2"/>
  <c r="AL26279" i="2"/>
  <c r="AL26280" i="2"/>
  <c r="AL26281" i="2"/>
  <c r="AN26281" i="2" s="1"/>
  <c r="AL26282" i="2"/>
  <c r="AL26283" i="2"/>
  <c r="AL26284" i="2"/>
  <c r="AL26285" i="2"/>
  <c r="AN26285" i="2" s="1"/>
  <c r="AL26286" i="2"/>
  <c r="AL26287" i="2"/>
  <c r="AL26288" i="2"/>
  <c r="AL26289" i="2"/>
  <c r="AN26289" i="2" s="1"/>
  <c r="AL26290" i="2"/>
  <c r="AL26291" i="2"/>
  <c r="AL26292" i="2"/>
  <c r="AL26293" i="2"/>
  <c r="AN26293" i="2" s="1"/>
  <c r="AL26294" i="2"/>
  <c r="AL26295" i="2"/>
  <c r="AL26296" i="2"/>
  <c r="AL26297" i="2"/>
  <c r="AN26297" i="2" s="1"/>
  <c r="AL26298" i="2"/>
  <c r="AL26299" i="2"/>
  <c r="AL26300" i="2"/>
  <c r="AL26301" i="2"/>
  <c r="AN26301" i="2" s="1"/>
  <c r="AL26302" i="2"/>
  <c r="AL26303" i="2"/>
  <c r="AL26304" i="2"/>
  <c r="AL26305" i="2"/>
  <c r="AL26306" i="2"/>
  <c r="AL26307" i="2"/>
  <c r="AL26308" i="2"/>
  <c r="AL26309" i="2"/>
  <c r="AN26309" i="2" s="1"/>
  <c r="AL26310" i="2"/>
  <c r="AL26311" i="2"/>
  <c r="AL26312" i="2"/>
  <c r="AL26313" i="2"/>
  <c r="AN26313" i="2" s="1"/>
  <c r="AL26314" i="2"/>
  <c r="AL26315" i="2"/>
  <c r="AL26316" i="2"/>
  <c r="AL26317" i="2"/>
  <c r="AN26317" i="2" s="1"/>
  <c r="AL26318" i="2"/>
  <c r="AL26319" i="2"/>
  <c r="AL26320" i="2"/>
  <c r="AL26321" i="2"/>
  <c r="AN26321" i="2" s="1"/>
  <c r="AL26322" i="2"/>
  <c r="AL26323" i="2"/>
  <c r="AL26324" i="2"/>
  <c r="AL26325" i="2"/>
  <c r="AN26325" i="2" s="1"/>
  <c r="AL26326" i="2"/>
  <c r="AL26327" i="2"/>
  <c r="AL26328" i="2"/>
  <c r="AL26329" i="2"/>
  <c r="AN26329" i="2" s="1"/>
  <c r="AL26330" i="2"/>
  <c r="AL26331" i="2"/>
  <c r="AL26332" i="2"/>
  <c r="AL26333" i="2"/>
  <c r="AN26333" i="2" s="1"/>
  <c r="AL26334" i="2"/>
  <c r="AL26335" i="2"/>
  <c r="AL25996" i="2"/>
  <c r="AL25997" i="2"/>
  <c r="AL25998" i="2"/>
  <c r="AL25999" i="2"/>
  <c r="AL26000" i="2"/>
  <c r="AL26001" i="2"/>
  <c r="AN26001" i="2" s="1"/>
  <c r="AL26002" i="2"/>
  <c r="AL26003" i="2"/>
  <c r="AL26004" i="2"/>
  <c r="AL26005" i="2"/>
  <c r="AN26005" i="2" s="1"/>
  <c r="AL26006" i="2"/>
  <c r="AL26007" i="2"/>
  <c r="AL26008" i="2"/>
  <c r="AL26009" i="2"/>
  <c r="AN26009" i="2" s="1"/>
  <c r="AL26010" i="2"/>
  <c r="AL26011" i="2"/>
  <c r="AL26012" i="2"/>
  <c r="AL26013" i="2"/>
  <c r="AN26013" i="2" s="1"/>
  <c r="AL26014" i="2"/>
  <c r="AL26015" i="2"/>
  <c r="AL26016" i="2"/>
  <c r="AL26017" i="2"/>
  <c r="AN26017" i="2" s="1"/>
  <c r="AL26018" i="2"/>
  <c r="AL26019" i="2"/>
  <c r="AL26020" i="2"/>
  <c r="AL26021" i="2"/>
  <c r="AN26021" i="2" s="1"/>
  <c r="AL26022" i="2"/>
  <c r="AL26023" i="2"/>
  <c r="AL26024" i="2"/>
  <c r="AL26025" i="2"/>
  <c r="AN26025" i="2" s="1"/>
  <c r="AL26026" i="2"/>
  <c r="AL26027" i="2"/>
  <c r="AL26028" i="2"/>
  <c r="AL26029" i="2"/>
  <c r="AN26029" i="2" s="1"/>
  <c r="AL26030" i="2"/>
  <c r="AL26031" i="2"/>
  <c r="AL26032" i="2"/>
  <c r="AL26033" i="2"/>
  <c r="AN26033" i="2" s="1"/>
  <c r="AL26034" i="2"/>
  <c r="AL26035" i="2"/>
  <c r="AL26036" i="2"/>
  <c r="AL26037" i="2"/>
  <c r="AN26037" i="2" s="1"/>
  <c r="AL26038" i="2"/>
  <c r="AL26039" i="2"/>
  <c r="AL26040" i="2"/>
  <c r="AL26041" i="2"/>
  <c r="AN26041" i="2" s="1"/>
  <c r="AL26042" i="2"/>
  <c r="AL26043" i="2"/>
  <c r="AL26044" i="2"/>
  <c r="AL26045" i="2"/>
  <c r="AN26045" i="2" s="1"/>
  <c r="AL26046" i="2"/>
  <c r="AL26047" i="2"/>
  <c r="AL26048" i="2"/>
  <c r="AL26049" i="2"/>
  <c r="AN26049" i="2" s="1"/>
  <c r="AL26050" i="2"/>
  <c r="AL26051" i="2"/>
  <c r="AL26052" i="2"/>
  <c r="AL26053" i="2"/>
  <c r="AN26053" i="2" s="1"/>
  <c r="AL26054" i="2"/>
  <c r="AL26055" i="2"/>
  <c r="AL26056" i="2"/>
  <c r="AL26057" i="2"/>
  <c r="AN26057" i="2" s="1"/>
  <c r="AL26058" i="2"/>
  <c r="AL26059" i="2"/>
  <c r="AL26060" i="2"/>
  <c r="AL26061" i="2"/>
  <c r="AN26061" i="2" s="1"/>
  <c r="AL26062" i="2"/>
  <c r="AL26063" i="2"/>
  <c r="AL26064" i="2"/>
  <c r="AL26065" i="2"/>
  <c r="AN26065" i="2" s="1"/>
  <c r="AL26066" i="2"/>
  <c r="AL26067" i="2"/>
  <c r="AL26068" i="2"/>
  <c r="AL26069" i="2"/>
  <c r="AN26069" i="2" s="1"/>
  <c r="AL26070" i="2"/>
  <c r="AL26071" i="2"/>
  <c r="AL26072" i="2"/>
  <c r="AL26073" i="2"/>
  <c r="AN26073" i="2" s="1"/>
  <c r="AL26074" i="2"/>
  <c r="AL26075" i="2"/>
  <c r="AL26076" i="2"/>
  <c r="AL26077" i="2"/>
  <c r="AN26077" i="2" s="1"/>
  <c r="AL26078" i="2"/>
  <c r="AL26079" i="2"/>
  <c r="AL26080" i="2"/>
  <c r="AL26081" i="2"/>
  <c r="AN26081" i="2" s="1"/>
  <c r="AL26082" i="2"/>
  <c r="AL26083" i="2"/>
  <c r="AL26084" i="2"/>
  <c r="AL26085" i="2"/>
  <c r="AN26085" i="2" s="1"/>
  <c r="AL26086" i="2"/>
  <c r="AL26087" i="2"/>
  <c r="AL26088" i="2"/>
  <c r="AL26089" i="2"/>
  <c r="AN26089" i="2" s="1"/>
  <c r="AL26090" i="2"/>
  <c r="AL26091" i="2"/>
  <c r="AL26092" i="2"/>
  <c r="AL26093" i="2"/>
  <c r="AL26094" i="2"/>
  <c r="AL26095" i="2"/>
  <c r="AL26096" i="2"/>
  <c r="AL26097" i="2"/>
  <c r="AN26097" i="2" s="1"/>
  <c r="AL26098" i="2"/>
  <c r="AL26099" i="2"/>
  <c r="AL26100" i="2"/>
  <c r="AL26101" i="2"/>
  <c r="AN26101" i="2" s="1"/>
  <c r="AL26102" i="2"/>
  <c r="AL26103" i="2"/>
  <c r="AL26104" i="2"/>
  <c r="AL26105" i="2"/>
  <c r="AN26105" i="2" s="1"/>
  <c r="AL26106" i="2"/>
  <c r="AL26107" i="2"/>
  <c r="AL26108" i="2"/>
  <c r="AL26109" i="2"/>
  <c r="AN26109" i="2" s="1"/>
  <c r="AL26110" i="2"/>
  <c r="AL26111" i="2"/>
  <c r="AL26112" i="2"/>
  <c r="AL26113" i="2"/>
  <c r="AN26113" i="2" s="1"/>
  <c r="AL26114" i="2"/>
  <c r="AL26115" i="2"/>
  <c r="AL26116" i="2"/>
  <c r="AL26117" i="2"/>
  <c r="AN26117" i="2" s="1"/>
  <c r="AL26118" i="2"/>
  <c r="AL26119" i="2"/>
  <c r="AL26120" i="2"/>
  <c r="AL26121" i="2"/>
  <c r="AN26121" i="2" s="1"/>
  <c r="AL26122" i="2"/>
  <c r="AL26123" i="2"/>
  <c r="AL26124" i="2"/>
  <c r="AL26125" i="2"/>
  <c r="AL26126" i="2"/>
  <c r="AL26127" i="2"/>
  <c r="AL26128" i="2"/>
  <c r="AL26129" i="2"/>
  <c r="AN26129" i="2" s="1"/>
  <c r="AL26130" i="2"/>
  <c r="AL26131" i="2"/>
  <c r="AL26132" i="2"/>
  <c r="AL26133" i="2"/>
  <c r="AN26133" i="2" s="1"/>
  <c r="AL26134" i="2"/>
  <c r="AL26135" i="2"/>
  <c r="AL26136" i="2"/>
  <c r="AL26137" i="2"/>
  <c r="AN26137" i="2" s="1"/>
  <c r="AL26138" i="2"/>
  <c r="AL26139" i="2"/>
  <c r="AL26140" i="2"/>
  <c r="AL26141" i="2"/>
  <c r="AN26141" i="2" s="1"/>
  <c r="AL26142" i="2"/>
  <c r="AL26143" i="2"/>
  <c r="AL26144" i="2"/>
  <c r="AL26145" i="2"/>
  <c r="AN26145" i="2" s="1"/>
  <c r="AL26146" i="2"/>
  <c r="AL26147" i="2"/>
  <c r="AL26148" i="2"/>
  <c r="AL26149" i="2"/>
  <c r="AN26149" i="2" s="1"/>
  <c r="AL26150" i="2"/>
  <c r="AL26151" i="2"/>
  <c r="AL26152" i="2"/>
  <c r="AL26153" i="2"/>
  <c r="AN26153" i="2" s="1"/>
  <c r="AL26154" i="2"/>
  <c r="AL26155" i="2"/>
  <c r="AL26156" i="2"/>
  <c r="AL26157" i="2"/>
  <c r="AN26157" i="2" s="1"/>
  <c r="AL26158" i="2"/>
  <c r="AL26159" i="2"/>
  <c r="AL26160" i="2"/>
  <c r="AL26161" i="2"/>
  <c r="AN26161" i="2" s="1"/>
  <c r="AL26162" i="2"/>
  <c r="AL26163" i="2"/>
  <c r="AL26164" i="2"/>
  <c r="AL26165" i="2"/>
  <c r="AN26165" i="2" s="1"/>
  <c r="AL26166" i="2"/>
  <c r="AL26167" i="2"/>
  <c r="AL26168" i="2"/>
  <c r="AL26169" i="2"/>
  <c r="AN26169" i="2" s="1"/>
  <c r="AL26170" i="2"/>
  <c r="AL25810" i="2"/>
  <c r="AL25811" i="2"/>
  <c r="AL25812" i="2"/>
  <c r="AN25812" i="2" s="1"/>
  <c r="AL25813" i="2"/>
  <c r="AL25814" i="2"/>
  <c r="AL25815" i="2"/>
  <c r="AL25816" i="2"/>
  <c r="AN25816" i="2" s="1"/>
  <c r="AL25817" i="2"/>
  <c r="AL25818" i="2"/>
  <c r="AL25819" i="2"/>
  <c r="AL25820" i="2"/>
  <c r="AN25820" i="2" s="1"/>
  <c r="AL25821" i="2"/>
  <c r="AL25822" i="2"/>
  <c r="AL25823" i="2"/>
  <c r="AL25824" i="2"/>
  <c r="AN25824" i="2" s="1"/>
  <c r="AL25825" i="2"/>
  <c r="AL25826" i="2"/>
  <c r="AL25827" i="2"/>
  <c r="AL25828" i="2"/>
  <c r="AN25828" i="2" s="1"/>
  <c r="AL25829" i="2"/>
  <c r="AL25830" i="2"/>
  <c r="AL25831" i="2"/>
  <c r="AL25832" i="2"/>
  <c r="AN25832" i="2" s="1"/>
  <c r="AL25833" i="2"/>
  <c r="AL25834" i="2"/>
  <c r="AL25835" i="2"/>
  <c r="AL25836" i="2"/>
  <c r="AN25836" i="2" s="1"/>
  <c r="AL25837" i="2"/>
  <c r="AL25838" i="2"/>
  <c r="AL25839" i="2"/>
  <c r="AL25840" i="2"/>
  <c r="AN25840" i="2" s="1"/>
  <c r="AL25841" i="2"/>
  <c r="AL25842" i="2"/>
  <c r="AL25843" i="2"/>
  <c r="AL25844" i="2"/>
  <c r="AN25844" i="2" s="1"/>
  <c r="AL25845" i="2"/>
  <c r="AL25846" i="2"/>
  <c r="AL25847" i="2"/>
  <c r="AL25848" i="2"/>
  <c r="AN25848" i="2" s="1"/>
  <c r="AL25849" i="2"/>
  <c r="AL25850" i="2"/>
  <c r="AL25851" i="2"/>
  <c r="AL25852" i="2"/>
  <c r="AN25852" i="2" s="1"/>
  <c r="AL25853" i="2"/>
  <c r="AL25854" i="2"/>
  <c r="AL25855" i="2"/>
  <c r="AL25856" i="2"/>
  <c r="AN25856" i="2" s="1"/>
  <c r="AL25857" i="2"/>
  <c r="AL25858" i="2"/>
  <c r="AL25859" i="2"/>
  <c r="AL25860" i="2"/>
  <c r="AL25861" i="2"/>
  <c r="AL25862" i="2"/>
  <c r="AL25863" i="2"/>
  <c r="AL25864" i="2"/>
  <c r="AN25864" i="2" s="1"/>
  <c r="AL25865" i="2"/>
  <c r="AL25866" i="2"/>
  <c r="AL25867" i="2"/>
  <c r="AL25868" i="2"/>
  <c r="AN25868" i="2" s="1"/>
  <c r="AL25869" i="2"/>
  <c r="AL25870" i="2"/>
  <c r="AL25871" i="2"/>
  <c r="AL25872" i="2"/>
  <c r="AN25872" i="2" s="1"/>
  <c r="AL25873" i="2"/>
  <c r="AL25874" i="2"/>
  <c r="AL25875" i="2"/>
  <c r="AL25876" i="2"/>
  <c r="AN25876" i="2" s="1"/>
  <c r="AL25877" i="2"/>
  <c r="AL25878" i="2"/>
  <c r="AL25879" i="2"/>
  <c r="AL25880" i="2"/>
  <c r="AN25880" i="2" s="1"/>
  <c r="AL25881" i="2"/>
  <c r="AL25882" i="2"/>
  <c r="AL25883" i="2"/>
  <c r="AL25884" i="2"/>
  <c r="AN25884" i="2" s="1"/>
  <c r="AL25885" i="2"/>
  <c r="AL25886" i="2"/>
  <c r="AL25887" i="2"/>
  <c r="AL25888" i="2"/>
  <c r="AN25888" i="2" s="1"/>
  <c r="AL25889" i="2"/>
  <c r="AL25890" i="2"/>
  <c r="AL25891" i="2"/>
  <c r="AL25892" i="2"/>
  <c r="AL25893" i="2"/>
  <c r="AL25894" i="2"/>
  <c r="AL25895" i="2"/>
  <c r="AL25896" i="2"/>
  <c r="AN25896" i="2" s="1"/>
  <c r="AL25897" i="2"/>
  <c r="AL25898" i="2"/>
  <c r="AL25899" i="2"/>
  <c r="AL25900" i="2"/>
  <c r="AN25900" i="2" s="1"/>
  <c r="AL25901" i="2"/>
  <c r="AL25902" i="2"/>
  <c r="AL25903" i="2"/>
  <c r="AL25904" i="2"/>
  <c r="AN25904" i="2" s="1"/>
  <c r="AL25905" i="2"/>
  <c r="AL25906" i="2"/>
  <c r="AL25907" i="2"/>
  <c r="AL25908" i="2"/>
  <c r="AN25908" i="2" s="1"/>
  <c r="AL25909" i="2"/>
  <c r="AL25910" i="2"/>
  <c r="AL25911" i="2"/>
  <c r="AL25912" i="2"/>
  <c r="AN25912" i="2" s="1"/>
  <c r="AL25913" i="2"/>
  <c r="AL25914" i="2"/>
  <c r="AL25915" i="2"/>
  <c r="AL25916" i="2"/>
  <c r="AN25916" i="2" s="1"/>
  <c r="AL25917" i="2"/>
  <c r="AL25918" i="2"/>
  <c r="AL25919" i="2"/>
  <c r="AL25920" i="2"/>
  <c r="AN25920" i="2" s="1"/>
  <c r="AL25921" i="2"/>
  <c r="AL25922" i="2"/>
  <c r="AL25923" i="2"/>
  <c r="AL25924" i="2"/>
  <c r="AN25924" i="2" s="1"/>
  <c r="AL25925" i="2"/>
  <c r="AL25926" i="2"/>
  <c r="AL25927" i="2"/>
  <c r="AL25928" i="2"/>
  <c r="AN25928" i="2" s="1"/>
  <c r="AL25929" i="2"/>
  <c r="AL25930" i="2"/>
  <c r="AL25931" i="2"/>
  <c r="AL25932" i="2"/>
  <c r="AN25932" i="2" s="1"/>
  <c r="AL25933" i="2"/>
  <c r="AL25934" i="2"/>
  <c r="AL25935" i="2"/>
  <c r="AL25936" i="2"/>
  <c r="AN25936" i="2" s="1"/>
  <c r="AL25937" i="2"/>
  <c r="AL25938" i="2"/>
  <c r="AL25939" i="2"/>
  <c r="AL25940" i="2"/>
  <c r="AN25940" i="2" s="1"/>
  <c r="AL25941" i="2"/>
  <c r="AL25942" i="2"/>
  <c r="AL25943" i="2"/>
  <c r="AL25944" i="2"/>
  <c r="AN25944" i="2" s="1"/>
  <c r="AL25945" i="2"/>
  <c r="AL25946" i="2"/>
  <c r="AL25947" i="2"/>
  <c r="AL25948" i="2"/>
  <c r="AN25948" i="2" s="1"/>
  <c r="AL25949" i="2"/>
  <c r="AL25950" i="2"/>
  <c r="AL25951" i="2"/>
  <c r="AL25952" i="2"/>
  <c r="AN25952" i="2" s="1"/>
  <c r="AL25953" i="2"/>
  <c r="AL25954" i="2"/>
  <c r="AL25955" i="2"/>
  <c r="AL25956" i="2"/>
  <c r="AN25956" i="2" s="1"/>
  <c r="AL25957" i="2"/>
  <c r="AL25958" i="2"/>
  <c r="AL25959" i="2"/>
  <c r="AL25960" i="2"/>
  <c r="AN25960" i="2" s="1"/>
  <c r="AL25961" i="2"/>
  <c r="AL25962" i="2"/>
  <c r="AL25963" i="2"/>
  <c r="AL25964" i="2"/>
  <c r="AN25964" i="2" s="1"/>
  <c r="AL25965" i="2"/>
  <c r="AL25966" i="2"/>
  <c r="AL25967" i="2"/>
  <c r="AL25968" i="2"/>
  <c r="AN25968" i="2" s="1"/>
  <c r="AL25969" i="2"/>
  <c r="AL25970" i="2"/>
  <c r="AL25971" i="2"/>
  <c r="AL25972" i="2"/>
  <c r="AN25972" i="2" s="1"/>
  <c r="AL25973" i="2"/>
  <c r="AL25974" i="2"/>
  <c r="AL25975" i="2"/>
  <c r="AL25976" i="2"/>
  <c r="AN25976" i="2" s="1"/>
  <c r="AL25977" i="2"/>
  <c r="AL25978" i="2"/>
  <c r="AL25979" i="2"/>
  <c r="AL25980" i="2"/>
  <c r="AN25980" i="2" s="1"/>
  <c r="AL25981" i="2"/>
  <c r="AL25982" i="2"/>
  <c r="AL25983" i="2"/>
  <c r="AL25984" i="2"/>
  <c r="AN25984" i="2" s="1"/>
  <c r="AL25985" i="2"/>
  <c r="AL25986" i="2"/>
  <c r="AL25987" i="2"/>
  <c r="AL25988" i="2"/>
  <c r="AL25989" i="2"/>
  <c r="AL25990" i="2"/>
  <c r="AL25991" i="2"/>
  <c r="AL25992" i="2"/>
  <c r="AN25992" i="2" s="1"/>
  <c r="AL25993" i="2"/>
  <c r="AL25994" i="2"/>
  <c r="AL25995" i="2"/>
  <c r="AL25643" i="2"/>
  <c r="AN25643" i="2" s="1"/>
  <c r="AL25644" i="2"/>
  <c r="AL25645" i="2"/>
  <c r="AL25646" i="2"/>
  <c r="AL25647" i="2"/>
  <c r="AN25647" i="2" s="1"/>
  <c r="AL25648" i="2"/>
  <c r="AL25649" i="2"/>
  <c r="AL25650" i="2"/>
  <c r="AL25651" i="2"/>
  <c r="AN25651" i="2" s="1"/>
  <c r="AL25652" i="2"/>
  <c r="AL25653" i="2"/>
  <c r="AL25654" i="2"/>
  <c r="AL25655" i="2"/>
  <c r="AN25655" i="2" s="1"/>
  <c r="AL25656" i="2"/>
  <c r="AL25657" i="2"/>
  <c r="AL25658" i="2"/>
  <c r="AL25659" i="2"/>
  <c r="AN25659" i="2" s="1"/>
  <c r="AL25660" i="2"/>
  <c r="AL25661" i="2"/>
  <c r="AL25662" i="2"/>
  <c r="AL25663" i="2"/>
  <c r="AN25663" i="2" s="1"/>
  <c r="AL25664" i="2"/>
  <c r="AL25665" i="2"/>
  <c r="AL25666" i="2"/>
  <c r="AL25667" i="2"/>
  <c r="AL25668" i="2"/>
  <c r="AL25669" i="2"/>
  <c r="AL25670" i="2"/>
  <c r="AL25671" i="2"/>
  <c r="AN25671" i="2" s="1"/>
  <c r="AL25672" i="2"/>
  <c r="AL25673" i="2"/>
  <c r="AL25674" i="2"/>
  <c r="AL25675" i="2"/>
  <c r="AN25675" i="2" s="1"/>
  <c r="AL25676" i="2"/>
  <c r="AL25677" i="2"/>
  <c r="AL25678" i="2"/>
  <c r="AL25679" i="2"/>
  <c r="AN25679" i="2" s="1"/>
  <c r="AL25680" i="2"/>
  <c r="AL25681" i="2"/>
  <c r="AL25682" i="2"/>
  <c r="AL25683" i="2"/>
  <c r="AN25683" i="2" s="1"/>
  <c r="AL25684" i="2"/>
  <c r="AL25685" i="2"/>
  <c r="AL25686" i="2"/>
  <c r="AL25687" i="2"/>
  <c r="AN25687" i="2" s="1"/>
  <c r="AL25688" i="2"/>
  <c r="AL25689" i="2"/>
  <c r="AL25690" i="2"/>
  <c r="AL25691" i="2"/>
  <c r="AN25691" i="2" s="1"/>
  <c r="AL25692" i="2"/>
  <c r="AL25693" i="2"/>
  <c r="AL25694" i="2"/>
  <c r="AL25695" i="2"/>
  <c r="AN25695" i="2" s="1"/>
  <c r="AL25696" i="2"/>
  <c r="AL25697" i="2"/>
  <c r="AL25698" i="2"/>
  <c r="AL25699" i="2"/>
  <c r="AN25699" i="2" s="1"/>
  <c r="AL25700" i="2"/>
  <c r="AL25701" i="2"/>
  <c r="AL25702" i="2"/>
  <c r="AL25703" i="2"/>
  <c r="AN25703" i="2" s="1"/>
  <c r="AL25704" i="2"/>
  <c r="AL25705" i="2"/>
  <c r="AL25706" i="2"/>
  <c r="AL25707" i="2"/>
  <c r="AN25707" i="2" s="1"/>
  <c r="AL25708" i="2"/>
  <c r="AL25709" i="2"/>
  <c r="AL25710" i="2"/>
  <c r="AL25711" i="2"/>
  <c r="AN25711" i="2" s="1"/>
  <c r="AL25712" i="2"/>
  <c r="AL25713" i="2"/>
  <c r="AL25714" i="2"/>
  <c r="AL25715" i="2"/>
  <c r="AN25715" i="2" s="1"/>
  <c r="AL25716" i="2"/>
  <c r="AL25717" i="2"/>
  <c r="AL25718" i="2"/>
  <c r="AL25719" i="2"/>
  <c r="AN25719" i="2" s="1"/>
  <c r="AL25720" i="2"/>
  <c r="AL25721" i="2"/>
  <c r="AL25722" i="2"/>
  <c r="AL25723" i="2"/>
  <c r="AN25723" i="2" s="1"/>
  <c r="AL25724" i="2"/>
  <c r="AL25725" i="2"/>
  <c r="AL25726" i="2"/>
  <c r="AL25727" i="2"/>
  <c r="AN25727" i="2" s="1"/>
  <c r="AL25728" i="2"/>
  <c r="AL25729" i="2"/>
  <c r="AL25730" i="2"/>
  <c r="AL25731" i="2"/>
  <c r="AL25732" i="2"/>
  <c r="AL25733" i="2"/>
  <c r="AL25734" i="2"/>
  <c r="AL25735" i="2"/>
  <c r="AN25735" i="2" s="1"/>
  <c r="AL25736" i="2"/>
  <c r="AL25737" i="2"/>
  <c r="AL25738" i="2"/>
  <c r="AL25739" i="2"/>
  <c r="AN25739" i="2" s="1"/>
  <c r="AL25740" i="2"/>
  <c r="AL25741" i="2"/>
  <c r="AL25742" i="2"/>
  <c r="AL25743" i="2"/>
  <c r="AN25743" i="2" s="1"/>
  <c r="AL25744" i="2"/>
  <c r="AL25745" i="2"/>
  <c r="AL25746" i="2"/>
  <c r="AL25747" i="2"/>
  <c r="AN25747" i="2" s="1"/>
  <c r="AL25748" i="2"/>
  <c r="AL25749" i="2"/>
  <c r="AL25750" i="2"/>
  <c r="AL25751" i="2"/>
  <c r="AN25751" i="2" s="1"/>
  <c r="AL25752" i="2"/>
  <c r="AL25753" i="2"/>
  <c r="AL25754" i="2"/>
  <c r="AL25755" i="2"/>
  <c r="AN25755" i="2" s="1"/>
  <c r="AL25756" i="2"/>
  <c r="AL25757" i="2"/>
  <c r="AL25758" i="2"/>
  <c r="AL25759" i="2"/>
  <c r="AN25759" i="2" s="1"/>
  <c r="AL25760" i="2"/>
  <c r="AL25761" i="2"/>
  <c r="AL25762" i="2"/>
  <c r="AL25763" i="2"/>
  <c r="AL25764" i="2"/>
  <c r="AL25765" i="2"/>
  <c r="AL25766" i="2"/>
  <c r="AL25767" i="2"/>
  <c r="AN25767" i="2" s="1"/>
  <c r="AL25768" i="2"/>
  <c r="AL25769" i="2"/>
  <c r="AL25770" i="2"/>
  <c r="AL25771" i="2"/>
  <c r="AN25771" i="2" s="1"/>
  <c r="AL25772" i="2"/>
  <c r="AL25773" i="2"/>
  <c r="AL25774" i="2"/>
  <c r="AL25775" i="2"/>
  <c r="AN25775" i="2" s="1"/>
  <c r="AL25776" i="2"/>
  <c r="AL25777" i="2"/>
  <c r="AL25778" i="2"/>
  <c r="AL25779" i="2"/>
  <c r="AN25779" i="2" s="1"/>
  <c r="AL25780" i="2"/>
  <c r="AL25781" i="2"/>
  <c r="AL25782" i="2"/>
  <c r="AL25783" i="2"/>
  <c r="AN25783" i="2" s="1"/>
  <c r="AL25784" i="2"/>
  <c r="AL25785" i="2"/>
  <c r="AL25786" i="2"/>
  <c r="AL25787" i="2"/>
  <c r="AN25787" i="2" s="1"/>
  <c r="AL25788" i="2"/>
  <c r="AL25789" i="2"/>
  <c r="AL25790" i="2"/>
  <c r="AL25791" i="2"/>
  <c r="AN25791" i="2" s="1"/>
  <c r="AL25792" i="2"/>
  <c r="AL25793" i="2"/>
  <c r="AL25794" i="2"/>
  <c r="AL25795" i="2"/>
  <c r="AL25796" i="2"/>
  <c r="AL25797" i="2"/>
  <c r="AL25798" i="2"/>
  <c r="AL25799" i="2"/>
  <c r="AN25799" i="2" s="1"/>
  <c r="AL25800" i="2"/>
  <c r="AL25801" i="2"/>
  <c r="AL25802" i="2"/>
  <c r="AL25803" i="2"/>
  <c r="AN25803" i="2" s="1"/>
  <c r="AL25804" i="2"/>
  <c r="AL25805" i="2"/>
  <c r="AL25806" i="2"/>
  <c r="AL25807" i="2"/>
  <c r="AN25807" i="2" s="1"/>
  <c r="AL25808" i="2"/>
  <c r="AL25809" i="2"/>
  <c r="AL25513" i="2"/>
  <c r="AL25514" i="2"/>
  <c r="AN25514" i="2" s="1"/>
  <c r="AL25515" i="2"/>
  <c r="AL25516" i="2"/>
  <c r="AL25517" i="2"/>
  <c r="AL25518" i="2"/>
  <c r="AN25518" i="2" s="1"/>
  <c r="AL25519" i="2"/>
  <c r="AL25520" i="2"/>
  <c r="AL25521" i="2"/>
  <c r="AL25522" i="2"/>
  <c r="AN25522" i="2" s="1"/>
  <c r="AL25523" i="2"/>
  <c r="AL25524" i="2"/>
  <c r="AL25525" i="2"/>
  <c r="AL25526" i="2"/>
  <c r="AN25526" i="2" s="1"/>
  <c r="AL25527" i="2"/>
  <c r="AL25528" i="2"/>
  <c r="AL25529" i="2"/>
  <c r="AL25530" i="2"/>
  <c r="AN25530" i="2" s="1"/>
  <c r="AL25531" i="2"/>
  <c r="AL25532" i="2"/>
  <c r="AL25533" i="2"/>
  <c r="AL25534" i="2"/>
  <c r="AN25534" i="2" s="1"/>
  <c r="AL25535" i="2"/>
  <c r="AL25536" i="2"/>
  <c r="AL25537" i="2"/>
  <c r="AL25538" i="2"/>
  <c r="AN25538" i="2" s="1"/>
  <c r="AL25539" i="2"/>
  <c r="AL25540" i="2"/>
  <c r="AL25541" i="2"/>
  <c r="AL25542" i="2"/>
  <c r="AN25542" i="2" s="1"/>
  <c r="AL25543" i="2"/>
  <c r="AL25544" i="2"/>
  <c r="AL25545" i="2"/>
  <c r="AL25546" i="2"/>
  <c r="AN25546" i="2" s="1"/>
  <c r="AL25547" i="2"/>
  <c r="AL25548" i="2"/>
  <c r="AL25549" i="2"/>
  <c r="AL25550" i="2"/>
  <c r="AN25550" i="2" s="1"/>
  <c r="AL25551" i="2"/>
  <c r="AL25552" i="2"/>
  <c r="AL25553" i="2"/>
  <c r="AL25554" i="2"/>
  <c r="AN25554" i="2" s="1"/>
  <c r="AL25555" i="2"/>
  <c r="AL25556" i="2"/>
  <c r="AL25557" i="2"/>
  <c r="AL25558" i="2"/>
  <c r="AN25558" i="2" s="1"/>
  <c r="AL25559" i="2"/>
  <c r="AL25560" i="2"/>
  <c r="AL25561" i="2"/>
  <c r="AL25562" i="2"/>
  <c r="AL25563" i="2"/>
  <c r="AL25564" i="2"/>
  <c r="AL25565" i="2"/>
  <c r="AL25566" i="2"/>
  <c r="AN25566" i="2" s="1"/>
  <c r="AL25567" i="2"/>
  <c r="AL25568" i="2"/>
  <c r="AL25569" i="2"/>
  <c r="AL25570" i="2"/>
  <c r="AN25570" i="2" s="1"/>
  <c r="AL25571" i="2"/>
  <c r="AL25572" i="2"/>
  <c r="AL25573" i="2"/>
  <c r="AL25574" i="2"/>
  <c r="AN25574" i="2" s="1"/>
  <c r="AL25575" i="2"/>
  <c r="AL25576" i="2"/>
  <c r="AL25577" i="2"/>
  <c r="AL25578" i="2"/>
  <c r="AN25578" i="2" s="1"/>
  <c r="AL25579" i="2"/>
  <c r="AL25580" i="2"/>
  <c r="AL25581" i="2"/>
  <c r="AL25582" i="2"/>
  <c r="AN25582" i="2" s="1"/>
  <c r="AL25583" i="2"/>
  <c r="AL25584" i="2"/>
  <c r="AL25585" i="2"/>
  <c r="AL25586" i="2"/>
  <c r="AN25586" i="2" s="1"/>
  <c r="AL25587" i="2"/>
  <c r="AL25588" i="2"/>
  <c r="AL25589" i="2"/>
  <c r="AL25590" i="2"/>
  <c r="AN25590" i="2" s="1"/>
  <c r="AL25591" i="2"/>
  <c r="AL25592" i="2"/>
  <c r="AL25593" i="2"/>
  <c r="AL25594" i="2"/>
  <c r="AL25595" i="2"/>
  <c r="AL25596" i="2"/>
  <c r="AL25597" i="2"/>
  <c r="AL25598" i="2"/>
  <c r="AN25598" i="2" s="1"/>
  <c r="AL25599" i="2"/>
  <c r="AL25600" i="2"/>
  <c r="AL25601" i="2"/>
  <c r="AL25602" i="2"/>
  <c r="AN25602" i="2" s="1"/>
  <c r="AL25603" i="2"/>
  <c r="AL25604" i="2"/>
  <c r="AL25605" i="2"/>
  <c r="AL25606" i="2"/>
  <c r="AN25606" i="2" s="1"/>
  <c r="AL25607" i="2"/>
  <c r="AL25608" i="2"/>
  <c r="AL25609" i="2"/>
  <c r="AL25610" i="2"/>
  <c r="AN25610" i="2" s="1"/>
  <c r="AL25611" i="2"/>
  <c r="AL25612" i="2"/>
  <c r="AL25613" i="2"/>
  <c r="AL25614" i="2"/>
  <c r="AN25614" i="2" s="1"/>
  <c r="AL25615" i="2"/>
  <c r="AL25616" i="2"/>
  <c r="AL25617" i="2"/>
  <c r="AL25618" i="2"/>
  <c r="AN25618" i="2" s="1"/>
  <c r="AL25619" i="2"/>
  <c r="AL25620" i="2"/>
  <c r="AL25621" i="2"/>
  <c r="AL25622" i="2"/>
  <c r="AN25622" i="2" s="1"/>
  <c r="AL25623" i="2"/>
  <c r="AL25624" i="2"/>
  <c r="AL25625" i="2"/>
  <c r="AL25626" i="2"/>
  <c r="AL25627" i="2"/>
  <c r="AL25628" i="2"/>
  <c r="AL25629" i="2"/>
  <c r="AL25630" i="2"/>
  <c r="AN25630" i="2" s="1"/>
  <c r="AL25631" i="2"/>
  <c r="AL25632" i="2"/>
  <c r="AL25633" i="2"/>
  <c r="AL25634" i="2"/>
  <c r="AN25634" i="2" s="1"/>
  <c r="AL25635" i="2"/>
  <c r="AL25636" i="2"/>
  <c r="AL25637" i="2"/>
  <c r="AL25638" i="2"/>
  <c r="AN25638" i="2" s="1"/>
  <c r="AL25639" i="2"/>
  <c r="AL25640" i="2"/>
  <c r="AL25641" i="2"/>
  <c r="AL25642" i="2"/>
  <c r="AN25642" i="2" s="1"/>
  <c r="AL25319" i="2"/>
  <c r="AL25320" i="2"/>
  <c r="AL25321" i="2"/>
  <c r="AL25322" i="2"/>
  <c r="AN25322" i="2" s="1"/>
  <c r="AL25323" i="2"/>
  <c r="AL25324" i="2"/>
  <c r="AL25325" i="2"/>
  <c r="AL25326" i="2"/>
  <c r="AN25326" i="2" s="1"/>
  <c r="AL25327" i="2"/>
  <c r="AL25328" i="2"/>
  <c r="AL25329" i="2"/>
  <c r="AL25330" i="2"/>
  <c r="AN25330" i="2" s="1"/>
  <c r="AL25331" i="2"/>
  <c r="AL25332" i="2"/>
  <c r="AL25333" i="2"/>
  <c r="AL25334" i="2"/>
  <c r="AN25334" i="2" s="1"/>
  <c r="AL25335" i="2"/>
  <c r="AL25336" i="2"/>
  <c r="AL25337" i="2"/>
  <c r="AL25338" i="2"/>
  <c r="AN25338" i="2" s="1"/>
  <c r="AL25339" i="2"/>
  <c r="AL25340" i="2"/>
  <c r="AL25341" i="2"/>
  <c r="AL25342" i="2"/>
  <c r="AN25342" i="2" s="1"/>
  <c r="AL25343" i="2"/>
  <c r="AL25344" i="2"/>
  <c r="AL25345" i="2"/>
  <c r="AL25346" i="2"/>
  <c r="AN25346" i="2" s="1"/>
  <c r="AL25347" i="2"/>
  <c r="AL25348" i="2"/>
  <c r="AL25349" i="2"/>
  <c r="AL25350" i="2"/>
  <c r="AN25350" i="2" s="1"/>
  <c r="AL25351" i="2"/>
  <c r="AL25352" i="2"/>
  <c r="AL25353" i="2"/>
  <c r="AL25354" i="2"/>
  <c r="AN25354" i="2" s="1"/>
  <c r="AL25355" i="2"/>
  <c r="AL25356" i="2"/>
  <c r="AL25357" i="2"/>
  <c r="AL25358" i="2"/>
  <c r="AN25358" i="2" s="1"/>
  <c r="AL25359" i="2"/>
  <c r="AL25360" i="2"/>
  <c r="AL25361" i="2"/>
  <c r="AL25362" i="2"/>
  <c r="AN25362" i="2" s="1"/>
  <c r="AL25363" i="2"/>
  <c r="AL25364" i="2"/>
  <c r="AL25365" i="2"/>
  <c r="AL25366" i="2"/>
  <c r="AL25367" i="2"/>
  <c r="AL25368" i="2"/>
  <c r="AL25369" i="2"/>
  <c r="AL25370" i="2"/>
  <c r="AN25370" i="2" s="1"/>
  <c r="AL25371" i="2"/>
  <c r="AL25372" i="2"/>
  <c r="AL25373" i="2"/>
  <c r="AL25374" i="2"/>
  <c r="AN25374" i="2" s="1"/>
  <c r="AL25375" i="2"/>
  <c r="AL25376" i="2"/>
  <c r="AL25377" i="2"/>
  <c r="AL25378" i="2"/>
  <c r="AN25378" i="2" s="1"/>
  <c r="AL25379" i="2"/>
  <c r="AL25380" i="2"/>
  <c r="AL25381" i="2"/>
  <c r="AL25382" i="2"/>
  <c r="AN25382" i="2" s="1"/>
  <c r="AL25383" i="2"/>
  <c r="AL25384" i="2"/>
  <c r="AL25385" i="2"/>
  <c r="AL25386" i="2"/>
  <c r="AN25386" i="2" s="1"/>
  <c r="AL25387" i="2"/>
  <c r="AL25388" i="2"/>
  <c r="AL25389" i="2"/>
  <c r="AL25390" i="2"/>
  <c r="AN25390" i="2" s="1"/>
  <c r="AL25391" i="2"/>
  <c r="AL25392" i="2"/>
  <c r="AL25393" i="2"/>
  <c r="AL25394" i="2"/>
  <c r="AN25394" i="2" s="1"/>
  <c r="AL25395" i="2"/>
  <c r="AL25396" i="2"/>
  <c r="AL25397" i="2"/>
  <c r="AL25398" i="2"/>
  <c r="AL25399" i="2"/>
  <c r="AL25400" i="2"/>
  <c r="AL25401" i="2"/>
  <c r="AL25402" i="2"/>
  <c r="AN25402" i="2" s="1"/>
  <c r="AL25403" i="2"/>
  <c r="AL25404" i="2"/>
  <c r="AL25405" i="2"/>
  <c r="AL25406" i="2"/>
  <c r="AN25406" i="2" s="1"/>
  <c r="AL25407" i="2"/>
  <c r="AL25408" i="2"/>
  <c r="AL25409" i="2"/>
  <c r="AL25410" i="2"/>
  <c r="AN25410" i="2" s="1"/>
  <c r="AL25411" i="2"/>
  <c r="AL25412" i="2"/>
  <c r="AL25413" i="2"/>
  <c r="AL25414" i="2"/>
  <c r="AN25414" i="2" s="1"/>
  <c r="AL25415" i="2"/>
  <c r="AL25416" i="2"/>
  <c r="AL25417" i="2"/>
  <c r="AL25418" i="2"/>
  <c r="AN25418" i="2" s="1"/>
  <c r="AL25419" i="2"/>
  <c r="AL25420" i="2"/>
  <c r="AL25421" i="2"/>
  <c r="AL25422" i="2"/>
  <c r="AN25422" i="2" s="1"/>
  <c r="AL25423" i="2"/>
  <c r="AL25424" i="2"/>
  <c r="AL25425" i="2"/>
  <c r="AL25426" i="2"/>
  <c r="AN25426" i="2" s="1"/>
  <c r="AL25427" i="2"/>
  <c r="AL25428" i="2"/>
  <c r="AL25429" i="2"/>
  <c r="AL25430" i="2"/>
  <c r="AL25431" i="2"/>
  <c r="AL25432" i="2"/>
  <c r="AL25433" i="2"/>
  <c r="AL25434" i="2"/>
  <c r="AN25434" i="2" s="1"/>
  <c r="AL25435" i="2"/>
  <c r="AL25436" i="2"/>
  <c r="AL25437" i="2"/>
  <c r="AL25438" i="2"/>
  <c r="AN25438" i="2" s="1"/>
  <c r="AL25439" i="2"/>
  <c r="AL25440" i="2"/>
  <c r="AL25441" i="2"/>
  <c r="AL25442" i="2"/>
  <c r="AN25442" i="2" s="1"/>
  <c r="AL25443" i="2"/>
  <c r="AL25444" i="2"/>
  <c r="AL25445" i="2"/>
  <c r="AL25446" i="2"/>
  <c r="AN25446" i="2" s="1"/>
  <c r="AL25447" i="2"/>
  <c r="AL25448" i="2"/>
  <c r="AL25449" i="2"/>
  <c r="AL25450" i="2"/>
  <c r="AN25450" i="2" s="1"/>
  <c r="AL25451" i="2"/>
  <c r="AL25452" i="2"/>
  <c r="AL25453" i="2"/>
  <c r="AL25454" i="2"/>
  <c r="AN25454" i="2" s="1"/>
  <c r="AL25455" i="2"/>
  <c r="AL25456" i="2"/>
  <c r="AL25457" i="2"/>
  <c r="AL25458" i="2"/>
  <c r="AN25458" i="2" s="1"/>
  <c r="AL25459" i="2"/>
  <c r="AL25460" i="2"/>
  <c r="AL25461" i="2"/>
  <c r="AL25462" i="2"/>
  <c r="AN25462" i="2" s="1"/>
  <c r="AL25463" i="2"/>
  <c r="AL25464" i="2"/>
  <c r="AL25465" i="2"/>
  <c r="AL25466" i="2"/>
  <c r="AN25466" i="2" s="1"/>
  <c r="AL25467" i="2"/>
  <c r="AL25468" i="2"/>
  <c r="AL25469" i="2"/>
  <c r="AL25470" i="2"/>
  <c r="AN25470" i="2" s="1"/>
  <c r="AL25471" i="2"/>
  <c r="AL25472" i="2"/>
  <c r="AL25473" i="2"/>
  <c r="AL25474" i="2"/>
  <c r="AN25474" i="2" s="1"/>
  <c r="AL25475" i="2"/>
  <c r="AL25476" i="2"/>
  <c r="AL25477" i="2"/>
  <c r="AL25478" i="2"/>
  <c r="AN25478" i="2" s="1"/>
  <c r="AL25479" i="2"/>
  <c r="AL25480" i="2"/>
  <c r="AL25481" i="2"/>
  <c r="AL25482" i="2"/>
  <c r="AN25482" i="2" s="1"/>
  <c r="AL25483" i="2"/>
  <c r="AL25484" i="2"/>
  <c r="AL25485" i="2"/>
  <c r="AL25486" i="2"/>
  <c r="AN25486" i="2" s="1"/>
  <c r="AL25487" i="2"/>
  <c r="AL25488" i="2"/>
  <c r="AL25489" i="2"/>
  <c r="AL25490" i="2"/>
  <c r="AN25490" i="2" s="1"/>
  <c r="AL25491" i="2"/>
  <c r="AL25492" i="2"/>
  <c r="AL25493" i="2"/>
  <c r="AL25494" i="2"/>
  <c r="AL25495" i="2"/>
  <c r="AL25496" i="2"/>
  <c r="AL25497" i="2"/>
  <c r="AL25498" i="2"/>
  <c r="AN25498" i="2" s="1"/>
  <c r="AL25499" i="2"/>
  <c r="AL25500" i="2"/>
  <c r="AL25501" i="2"/>
  <c r="AL25502" i="2"/>
  <c r="AN25502" i="2" s="1"/>
  <c r="AL25503" i="2"/>
  <c r="AL25504" i="2"/>
  <c r="AL25505" i="2"/>
  <c r="AL25506" i="2"/>
  <c r="AN25506" i="2" s="1"/>
  <c r="AL25507" i="2"/>
  <c r="AL25508" i="2"/>
  <c r="AL25509" i="2"/>
  <c r="AL25510" i="2"/>
  <c r="AN25510" i="2" s="1"/>
  <c r="AL25511" i="2"/>
  <c r="AL25512" i="2"/>
  <c r="AL25164" i="2"/>
  <c r="AL25165" i="2"/>
  <c r="AN25165" i="2" s="1"/>
  <c r="AL25166" i="2"/>
  <c r="AL25167" i="2"/>
  <c r="AL25168" i="2"/>
  <c r="AL25169" i="2"/>
  <c r="AN25169" i="2" s="1"/>
  <c r="AL25170" i="2"/>
  <c r="AL25171" i="2"/>
  <c r="AL25172" i="2"/>
  <c r="AL25173" i="2"/>
  <c r="AN25173" i="2" s="1"/>
  <c r="AL25174" i="2"/>
  <c r="AL25175" i="2"/>
  <c r="AL25176" i="2"/>
  <c r="AL25177" i="2"/>
  <c r="AL25178" i="2"/>
  <c r="AL25179" i="2"/>
  <c r="AL25180" i="2"/>
  <c r="AL25181" i="2"/>
  <c r="AN25181" i="2" s="1"/>
  <c r="AL25182" i="2"/>
  <c r="AL25183" i="2"/>
  <c r="AL25184" i="2"/>
  <c r="AL25185" i="2"/>
  <c r="AN25185" i="2" s="1"/>
  <c r="AL25186" i="2"/>
  <c r="AL25187" i="2"/>
  <c r="AL25188" i="2"/>
  <c r="AL25189" i="2"/>
  <c r="AN25189" i="2" s="1"/>
  <c r="AL25190" i="2"/>
  <c r="AL25191" i="2"/>
  <c r="AL25192" i="2"/>
  <c r="AL25193" i="2"/>
  <c r="AN25193" i="2" s="1"/>
  <c r="AL25194" i="2"/>
  <c r="AL25195" i="2"/>
  <c r="AL25196" i="2"/>
  <c r="AL25197" i="2"/>
  <c r="AN25197" i="2" s="1"/>
  <c r="AL25198" i="2"/>
  <c r="AL25199" i="2"/>
  <c r="AL25200" i="2"/>
  <c r="AL25201" i="2"/>
  <c r="AN25201" i="2" s="1"/>
  <c r="AL25202" i="2"/>
  <c r="AL25203" i="2"/>
  <c r="AL25204" i="2"/>
  <c r="AL25205" i="2"/>
  <c r="AN25205" i="2" s="1"/>
  <c r="AL25206" i="2"/>
  <c r="AL25207" i="2"/>
  <c r="AL25208" i="2"/>
  <c r="AL25209" i="2"/>
  <c r="AL25210" i="2"/>
  <c r="AL25211" i="2"/>
  <c r="AL25212" i="2"/>
  <c r="AL25213" i="2"/>
  <c r="AN25213" i="2" s="1"/>
  <c r="AL25214" i="2"/>
  <c r="AL25215" i="2"/>
  <c r="AL25216" i="2"/>
  <c r="AL25217" i="2"/>
  <c r="AN25217" i="2" s="1"/>
  <c r="AL25218" i="2"/>
  <c r="AL25219" i="2"/>
  <c r="AL25220" i="2"/>
  <c r="AL25221" i="2"/>
  <c r="AN25221" i="2" s="1"/>
  <c r="AL25222" i="2"/>
  <c r="AL25223" i="2"/>
  <c r="AL25224" i="2"/>
  <c r="AL25225" i="2"/>
  <c r="AN25225" i="2" s="1"/>
  <c r="AL25226" i="2"/>
  <c r="AL25227" i="2"/>
  <c r="AL25228" i="2"/>
  <c r="AL25229" i="2"/>
  <c r="AN25229" i="2" s="1"/>
  <c r="AL25230" i="2"/>
  <c r="AL25231" i="2"/>
  <c r="AL25232" i="2"/>
  <c r="AL25233" i="2"/>
  <c r="AN25233" i="2" s="1"/>
  <c r="AL25234" i="2"/>
  <c r="AL25235" i="2"/>
  <c r="AL25236" i="2"/>
  <c r="AL25237" i="2"/>
  <c r="AN25237" i="2" s="1"/>
  <c r="AL25238" i="2"/>
  <c r="AL25239" i="2"/>
  <c r="AL25240" i="2"/>
  <c r="AL25241" i="2"/>
  <c r="AN25241" i="2" s="1"/>
  <c r="AL25242" i="2"/>
  <c r="AL25243" i="2"/>
  <c r="AL25244" i="2"/>
  <c r="AL25245" i="2"/>
  <c r="AN25245" i="2" s="1"/>
  <c r="AL25246" i="2"/>
  <c r="AL25247" i="2"/>
  <c r="AL25248" i="2"/>
  <c r="AL25249" i="2"/>
  <c r="AN25249" i="2" s="1"/>
  <c r="AL25250" i="2"/>
  <c r="AL25251" i="2"/>
  <c r="AL25252" i="2"/>
  <c r="AL25253" i="2"/>
  <c r="AN25253" i="2" s="1"/>
  <c r="AL25254" i="2"/>
  <c r="AL25255" i="2"/>
  <c r="AL25256" i="2"/>
  <c r="AL25257" i="2"/>
  <c r="AN25257" i="2" s="1"/>
  <c r="AL25258" i="2"/>
  <c r="AL25259" i="2"/>
  <c r="AL25260" i="2"/>
  <c r="AL25261" i="2"/>
  <c r="AN25261" i="2" s="1"/>
  <c r="AL25262" i="2"/>
  <c r="AL25263" i="2"/>
  <c r="AL25264" i="2"/>
  <c r="AL25265" i="2"/>
  <c r="AN25265" i="2" s="1"/>
  <c r="AL25266" i="2"/>
  <c r="AL25267" i="2"/>
  <c r="AL25268" i="2"/>
  <c r="AL25269" i="2"/>
  <c r="AN25269" i="2" s="1"/>
  <c r="AL25270" i="2"/>
  <c r="AL25271" i="2"/>
  <c r="AL25272" i="2"/>
  <c r="AL25273" i="2"/>
  <c r="AL25274" i="2"/>
  <c r="AL25275" i="2"/>
  <c r="AL25276" i="2"/>
  <c r="AL25277" i="2"/>
  <c r="AN25277" i="2" s="1"/>
  <c r="AL25278" i="2"/>
  <c r="AL25279" i="2"/>
  <c r="AL25280" i="2"/>
  <c r="AL25281" i="2"/>
  <c r="AN25281" i="2" s="1"/>
  <c r="AL25282" i="2"/>
  <c r="AL25283" i="2"/>
  <c r="AL25284" i="2"/>
  <c r="AL25285" i="2"/>
  <c r="AN25285" i="2" s="1"/>
  <c r="AL25286" i="2"/>
  <c r="AL25287" i="2"/>
  <c r="AL25288" i="2"/>
  <c r="AL25289" i="2"/>
  <c r="AN25289" i="2" s="1"/>
  <c r="AL25290" i="2"/>
  <c r="AL25291" i="2"/>
  <c r="AL25292" i="2"/>
  <c r="AL25293" i="2"/>
  <c r="AN25293" i="2" s="1"/>
  <c r="AL25294" i="2"/>
  <c r="AL25295" i="2"/>
  <c r="AL25296" i="2"/>
  <c r="AL25297" i="2"/>
  <c r="AN25297" i="2" s="1"/>
  <c r="AL25298" i="2"/>
  <c r="AL25299" i="2"/>
  <c r="AL25300" i="2"/>
  <c r="AL25301" i="2"/>
  <c r="AN25301" i="2" s="1"/>
  <c r="AL25302" i="2"/>
  <c r="AL25303" i="2"/>
  <c r="AL25304" i="2"/>
  <c r="AL25305" i="2"/>
  <c r="AL25306" i="2"/>
  <c r="AL25307" i="2"/>
  <c r="AL25308" i="2"/>
  <c r="AL25309" i="2"/>
  <c r="AN25309" i="2" s="1"/>
  <c r="AL25310" i="2"/>
  <c r="AL25311" i="2"/>
  <c r="AL25312" i="2"/>
  <c r="AL25313" i="2"/>
  <c r="AN25313" i="2" s="1"/>
  <c r="AL25314" i="2"/>
  <c r="AL25315" i="2"/>
  <c r="AL25316" i="2"/>
  <c r="AL25317" i="2"/>
  <c r="AN25317" i="2" s="1"/>
  <c r="AL25318" i="2"/>
  <c r="AL24972" i="2"/>
  <c r="AL24973" i="2"/>
  <c r="AL24974" i="2"/>
  <c r="AN24974" i="2" s="1"/>
  <c r="AL24975" i="2"/>
  <c r="AL24976" i="2"/>
  <c r="AL24977" i="2"/>
  <c r="AL24978" i="2"/>
  <c r="AN24978" i="2" s="1"/>
  <c r="AL24979" i="2"/>
  <c r="AL24980" i="2"/>
  <c r="AL24981" i="2"/>
  <c r="AL24982" i="2"/>
  <c r="AN24982" i="2" s="1"/>
  <c r="AL24983" i="2"/>
  <c r="AL24984" i="2"/>
  <c r="AL24985" i="2"/>
  <c r="AL24986" i="2"/>
  <c r="AN24986" i="2" s="1"/>
  <c r="AL24987" i="2"/>
  <c r="AL24988" i="2"/>
  <c r="AL24989" i="2"/>
  <c r="AL24990" i="2"/>
  <c r="AL24991" i="2"/>
  <c r="AL24992" i="2"/>
  <c r="AL24993" i="2"/>
  <c r="AL24994" i="2"/>
  <c r="AN24994" i="2" s="1"/>
  <c r="AL24995" i="2"/>
  <c r="AL24996" i="2"/>
  <c r="AL24997" i="2"/>
  <c r="AL24998" i="2"/>
  <c r="AN24998" i="2" s="1"/>
  <c r="AL24999" i="2"/>
  <c r="AL25000" i="2"/>
  <c r="AL25001" i="2"/>
  <c r="AL25002" i="2"/>
  <c r="AN25002" i="2" s="1"/>
  <c r="AL25003" i="2"/>
  <c r="AL25004" i="2"/>
  <c r="AL25005" i="2"/>
  <c r="AL25006" i="2"/>
  <c r="AN25006" i="2" s="1"/>
  <c r="AL25007" i="2"/>
  <c r="AL25008" i="2"/>
  <c r="AL25009" i="2"/>
  <c r="AL25010" i="2"/>
  <c r="AN25010" i="2" s="1"/>
  <c r="AL25011" i="2"/>
  <c r="AL25012" i="2"/>
  <c r="AL25013" i="2"/>
  <c r="AL25014" i="2"/>
  <c r="AN25014" i="2" s="1"/>
  <c r="AL25015" i="2"/>
  <c r="AL25016" i="2"/>
  <c r="AL25017" i="2"/>
  <c r="AL25018" i="2"/>
  <c r="AN25018" i="2" s="1"/>
  <c r="AL25019" i="2"/>
  <c r="AL25020" i="2"/>
  <c r="AL25021" i="2"/>
  <c r="AL25022" i="2"/>
  <c r="AN25022" i="2" s="1"/>
  <c r="AL25023" i="2"/>
  <c r="AL25024" i="2"/>
  <c r="AL25025" i="2"/>
  <c r="AL25026" i="2"/>
  <c r="AN25026" i="2" s="1"/>
  <c r="AL25027" i="2"/>
  <c r="AL25028" i="2"/>
  <c r="AL25029" i="2"/>
  <c r="AL25030" i="2"/>
  <c r="AN25030" i="2" s="1"/>
  <c r="AL25031" i="2"/>
  <c r="AL25032" i="2"/>
  <c r="AL25033" i="2"/>
  <c r="AL25034" i="2"/>
  <c r="AN25034" i="2" s="1"/>
  <c r="AL25035" i="2"/>
  <c r="AL25036" i="2"/>
  <c r="AL25037" i="2"/>
  <c r="AL25038" i="2"/>
  <c r="AN25038" i="2" s="1"/>
  <c r="AL25039" i="2"/>
  <c r="AL25040" i="2"/>
  <c r="AL25041" i="2"/>
  <c r="AL25042" i="2"/>
  <c r="AN25042" i="2" s="1"/>
  <c r="AL25043" i="2"/>
  <c r="AL25044" i="2"/>
  <c r="AL25045" i="2"/>
  <c r="AL25046" i="2"/>
  <c r="AN25046" i="2" s="1"/>
  <c r="AL25047" i="2"/>
  <c r="AL25048" i="2"/>
  <c r="AL25049" i="2"/>
  <c r="AL25050" i="2"/>
  <c r="AN25050" i="2" s="1"/>
  <c r="AL25051" i="2"/>
  <c r="AL25052" i="2"/>
  <c r="AL25053" i="2"/>
  <c r="AL25054" i="2"/>
  <c r="AL25055" i="2"/>
  <c r="AL25056" i="2"/>
  <c r="AL25057" i="2"/>
  <c r="AL25058" i="2"/>
  <c r="AN25058" i="2" s="1"/>
  <c r="AL25059" i="2"/>
  <c r="AL25060" i="2"/>
  <c r="AL25061" i="2"/>
  <c r="AL25062" i="2"/>
  <c r="AN25062" i="2" s="1"/>
  <c r="AL25063" i="2"/>
  <c r="AL25064" i="2"/>
  <c r="AL25065" i="2"/>
  <c r="AL25066" i="2"/>
  <c r="AN25066" i="2" s="1"/>
  <c r="AL25067" i="2"/>
  <c r="AL25068" i="2"/>
  <c r="AL25069" i="2"/>
  <c r="AL25070" i="2"/>
  <c r="AN25070" i="2" s="1"/>
  <c r="AL25071" i="2"/>
  <c r="AL25072" i="2"/>
  <c r="AL25073" i="2"/>
  <c r="AL25074" i="2"/>
  <c r="AN25074" i="2" s="1"/>
  <c r="AL25075" i="2"/>
  <c r="AL25076" i="2"/>
  <c r="AL25077" i="2"/>
  <c r="AL25078" i="2"/>
  <c r="AN25078" i="2" s="1"/>
  <c r="AL25079" i="2"/>
  <c r="AL25080" i="2"/>
  <c r="AL25081" i="2"/>
  <c r="AL25082" i="2"/>
  <c r="AN25082" i="2" s="1"/>
  <c r="AL25083" i="2"/>
  <c r="AL25084" i="2"/>
  <c r="AL25085" i="2"/>
  <c r="AL25086" i="2"/>
  <c r="AL25087" i="2"/>
  <c r="AL25088" i="2"/>
  <c r="AL25089" i="2"/>
  <c r="AL25090" i="2"/>
  <c r="AN25090" i="2" s="1"/>
  <c r="AL25091" i="2"/>
  <c r="AL25092" i="2"/>
  <c r="AL25093" i="2"/>
  <c r="AL25094" i="2"/>
  <c r="AN25094" i="2" s="1"/>
  <c r="AL25095" i="2"/>
  <c r="AL25096" i="2"/>
  <c r="AL25097" i="2"/>
  <c r="AL25098" i="2"/>
  <c r="AN25098" i="2" s="1"/>
  <c r="AL25099" i="2"/>
  <c r="AL25100" i="2"/>
  <c r="AL25101" i="2"/>
  <c r="AL25102" i="2"/>
  <c r="AN25102" i="2" s="1"/>
  <c r="AL25103" i="2"/>
  <c r="AL25104" i="2"/>
  <c r="AL25105" i="2"/>
  <c r="AL25106" i="2"/>
  <c r="AN25106" i="2" s="1"/>
  <c r="AL25107" i="2"/>
  <c r="AL25108" i="2"/>
  <c r="AL25109" i="2"/>
  <c r="AL25110" i="2"/>
  <c r="AN25110" i="2" s="1"/>
  <c r="AL25111" i="2"/>
  <c r="AL25112" i="2"/>
  <c r="AL25113" i="2"/>
  <c r="AL25114" i="2"/>
  <c r="AN25114" i="2" s="1"/>
  <c r="AL25115" i="2"/>
  <c r="AL25116" i="2"/>
  <c r="AL25117" i="2"/>
  <c r="AL25118" i="2"/>
  <c r="AL25119" i="2"/>
  <c r="AL25120" i="2"/>
  <c r="AL25121" i="2"/>
  <c r="AL25122" i="2"/>
  <c r="AN25122" i="2" s="1"/>
  <c r="AL25123" i="2"/>
  <c r="AL25124" i="2"/>
  <c r="AL25125" i="2"/>
  <c r="AL25126" i="2"/>
  <c r="AN25126" i="2" s="1"/>
  <c r="AL25127" i="2"/>
  <c r="AL25128" i="2"/>
  <c r="AL25129" i="2"/>
  <c r="AL25130" i="2"/>
  <c r="AN25130" i="2" s="1"/>
  <c r="AL25131" i="2"/>
  <c r="AL25132" i="2"/>
  <c r="AL25133" i="2"/>
  <c r="AL25134" i="2"/>
  <c r="AN25134" i="2" s="1"/>
  <c r="AL25135" i="2"/>
  <c r="AL25136" i="2"/>
  <c r="AL25137" i="2"/>
  <c r="AL25138" i="2"/>
  <c r="AN25138" i="2" s="1"/>
  <c r="AL25139" i="2"/>
  <c r="AL25140" i="2"/>
  <c r="AL25141" i="2"/>
  <c r="AL25142" i="2"/>
  <c r="AN25142" i="2" s="1"/>
  <c r="AL25143" i="2"/>
  <c r="AL25144" i="2"/>
  <c r="AL25145" i="2"/>
  <c r="AL25146" i="2"/>
  <c r="AN25146" i="2" s="1"/>
  <c r="AL25147" i="2"/>
  <c r="AL25148" i="2"/>
  <c r="AL25149" i="2"/>
  <c r="AL25150" i="2"/>
  <c r="AN25150" i="2" s="1"/>
  <c r="AL25151" i="2"/>
  <c r="AL25152" i="2"/>
  <c r="AL25153" i="2"/>
  <c r="AL25154" i="2"/>
  <c r="AN25154" i="2" s="1"/>
  <c r="AL25155" i="2"/>
  <c r="AL25156" i="2"/>
  <c r="AL25157" i="2"/>
  <c r="AL25158" i="2"/>
  <c r="AN25158" i="2" s="1"/>
  <c r="AL25159" i="2"/>
  <c r="AL25160" i="2"/>
  <c r="AL25161" i="2"/>
  <c r="AL25162" i="2"/>
  <c r="AN25162" i="2" s="1"/>
  <c r="AL25163" i="2"/>
  <c r="AL24783" i="2"/>
  <c r="AL24784" i="2"/>
  <c r="AL24785" i="2"/>
  <c r="AN24785" i="2" s="1"/>
  <c r="AL24786" i="2"/>
  <c r="AL24787" i="2"/>
  <c r="AL24788" i="2"/>
  <c r="AL24789" i="2"/>
  <c r="AN24789" i="2" s="1"/>
  <c r="AL24790" i="2"/>
  <c r="AL24791" i="2"/>
  <c r="AL24792" i="2"/>
  <c r="AL24793" i="2"/>
  <c r="AN24793" i="2" s="1"/>
  <c r="AL24794" i="2"/>
  <c r="AL24795" i="2"/>
  <c r="AL24796" i="2"/>
  <c r="AL24797" i="2"/>
  <c r="AN24797" i="2" s="1"/>
  <c r="AL24798" i="2"/>
  <c r="AL24799" i="2"/>
  <c r="AL24800" i="2"/>
  <c r="AL24801" i="2"/>
  <c r="AL24802" i="2"/>
  <c r="AL24803" i="2"/>
  <c r="AL24804" i="2"/>
  <c r="AL24805" i="2"/>
  <c r="AN24805" i="2" s="1"/>
  <c r="AL24806" i="2"/>
  <c r="AL24807" i="2"/>
  <c r="AL24808" i="2"/>
  <c r="AL24809" i="2"/>
  <c r="AN24809" i="2" s="1"/>
  <c r="AL24810" i="2"/>
  <c r="AL24811" i="2"/>
  <c r="AL24812" i="2"/>
  <c r="AL24813" i="2"/>
  <c r="AN24813" i="2" s="1"/>
  <c r="AL24814" i="2"/>
  <c r="AL24815" i="2"/>
  <c r="AL24816" i="2"/>
  <c r="AL24817" i="2"/>
  <c r="AN24817" i="2" s="1"/>
  <c r="AL24818" i="2"/>
  <c r="AL24819" i="2"/>
  <c r="AL24820" i="2"/>
  <c r="AL24821" i="2"/>
  <c r="AN24821" i="2" s="1"/>
  <c r="AL24822" i="2"/>
  <c r="AL24823" i="2"/>
  <c r="AL24824" i="2"/>
  <c r="AL24825" i="2"/>
  <c r="AN24825" i="2" s="1"/>
  <c r="AL24826" i="2"/>
  <c r="AL24827" i="2"/>
  <c r="AL24828" i="2"/>
  <c r="AL24829" i="2"/>
  <c r="AN24829" i="2" s="1"/>
  <c r="AL24830" i="2"/>
  <c r="AL24831" i="2"/>
  <c r="AL24832" i="2"/>
  <c r="AL24833" i="2"/>
  <c r="AL24834" i="2"/>
  <c r="AL24835" i="2"/>
  <c r="AL24836" i="2"/>
  <c r="AL24837" i="2"/>
  <c r="AN24837" i="2" s="1"/>
  <c r="AL24838" i="2"/>
  <c r="AL24839" i="2"/>
  <c r="AL24840" i="2"/>
  <c r="AL24841" i="2"/>
  <c r="AN24841" i="2" s="1"/>
  <c r="AL24842" i="2"/>
  <c r="AL24843" i="2"/>
  <c r="AL24844" i="2"/>
  <c r="AL24845" i="2"/>
  <c r="AN24845" i="2" s="1"/>
  <c r="AL24846" i="2"/>
  <c r="AL24847" i="2"/>
  <c r="AL24848" i="2"/>
  <c r="AL24849" i="2"/>
  <c r="AN24849" i="2" s="1"/>
  <c r="AL24850" i="2"/>
  <c r="AL24851" i="2"/>
  <c r="AL24852" i="2"/>
  <c r="AL24853" i="2"/>
  <c r="AN24853" i="2" s="1"/>
  <c r="AL24854" i="2"/>
  <c r="AL24855" i="2"/>
  <c r="AL24856" i="2"/>
  <c r="AL24857" i="2"/>
  <c r="AN24857" i="2" s="1"/>
  <c r="AL24858" i="2"/>
  <c r="AL24859" i="2"/>
  <c r="AL24860" i="2"/>
  <c r="AL24861" i="2"/>
  <c r="AN24861" i="2" s="1"/>
  <c r="AL24862" i="2"/>
  <c r="AL24863" i="2"/>
  <c r="AL24864" i="2"/>
  <c r="AL24865" i="2"/>
  <c r="AL24866" i="2"/>
  <c r="AL24867" i="2"/>
  <c r="AL24868" i="2"/>
  <c r="AL24869" i="2"/>
  <c r="AN24869" i="2" s="1"/>
  <c r="AL24870" i="2"/>
  <c r="AL24871" i="2"/>
  <c r="AL24872" i="2"/>
  <c r="AL24873" i="2"/>
  <c r="AN24873" i="2" s="1"/>
  <c r="AL24874" i="2"/>
  <c r="AL24875" i="2"/>
  <c r="AL24876" i="2"/>
  <c r="AL24877" i="2"/>
  <c r="AN24877" i="2" s="1"/>
  <c r="AL24878" i="2"/>
  <c r="AL24879" i="2"/>
  <c r="AL24880" i="2"/>
  <c r="AL24881" i="2"/>
  <c r="AN24881" i="2" s="1"/>
  <c r="AL24882" i="2"/>
  <c r="AL24883" i="2"/>
  <c r="AL24884" i="2"/>
  <c r="AL24885" i="2"/>
  <c r="AN24885" i="2" s="1"/>
  <c r="AL24886" i="2"/>
  <c r="AL24887" i="2"/>
  <c r="AL24888" i="2"/>
  <c r="AL24889" i="2"/>
  <c r="AN24889" i="2" s="1"/>
  <c r="AL24890" i="2"/>
  <c r="AL24891" i="2"/>
  <c r="AL24892" i="2"/>
  <c r="AL24893" i="2"/>
  <c r="AN24893" i="2" s="1"/>
  <c r="AL24894" i="2"/>
  <c r="AL24895" i="2"/>
  <c r="AL24896" i="2"/>
  <c r="AL24897" i="2"/>
  <c r="AN24897" i="2" s="1"/>
  <c r="AL24898" i="2"/>
  <c r="AL24899" i="2"/>
  <c r="AL24900" i="2"/>
  <c r="AL24901" i="2"/>
  <c r="AN24901" i="2" s="1"/>
  <c r="AL24902" i="2"/>
  <c r="AL24903" i="2"/>
  <c r="AL24904" i="2"/>
  <c r="AL24905" i="2"/>
  <c r="AN24905" i="2" s="1"/>
  <c r="AL24906" i="2"/>
  <c r="AL24907" i="2"/>
  <c r="AL24908" i="2"/>
  <c r="AL24909" i="2"/>
  <c r="AN24909" i="2" s="1"/>
  <c r="AL24910" i="2"/>
  <c r="AL24911" i="2"/>
  <c r="AL24912" i="2"/>
  <c r="AL24913" i="2"/>
  <c r="AN24913" i="2" s="1"/>
  <c r="AL24914" i="2"/>
  <c r="AL24915" i="2"/>
  <c r="AL24916" i="2"/>
  <c r="AL24917" i="2"/>
  <c r="AN24917" i="2" s="1"/>
  <c r="AL24918" i="2"/>
  <c r="AL24919" i="2"/>
  <c r="AL24920" i="2"/>
  <c r="AL24921" i="2"/>
  <c r="AN24921" i="2" s="1"/>
  <c r="AL24922" i="2"/>
  <c r="AL24923" i="2"/>
  <c r="AL24924" i="2"/>
  <c r="AL24925" i="2"/>
  <c r="AN24925" i="2" s="1"/>
  <c r="AL24926" i="2"/>
  <c r="AL24927" i="2"/>
  <c r="AL24928" i="2"/>
  <c r="AL24929" i="2"/>
  <c r="AL24930" i="2"/>
  <c r="AL24931" i="2"/>
  <c r="AL24932" i="2"/>
  <c r="AL24933" i="2"/>
  <c r="AN24933" i="2" s="1"/>
  <c r="AL24934" i="2"/>
  <c r="AL24935" i="2"/>
  <c r="AL24936" i="2"/>
  <c r="AL24937" i="2"/>
  <c r="AN24937" i="2" s="1"/>
  <c r="AL24938" i="2"/>
  <c r="AL24939" i="2"/>
  <c r="AL24940" i="2"/>
  <c r="AL24941" i="2"/>
  <c r="AN24941" i="2" s="1"/>
  <c r="AL24942" i="2"/>
  <c r="AL24943" i="2"/>
  <c r="AL24944" i="2"/>
  <c r="AL24945" i="2"/>
  <c r="AN24945" i="2" s="1"/>
  <c r="AL24946" i="2"/>
  <c r="AL24947" i="2"/>
  <c r="AL24948" i="2"/>
  <c r="AL24949" i="2"/>
  <c r="AN24949" i="2" s="1"/>
  <c r="AL24950" i="2"/>
  <c r="AL24951" i="2"/>
  <c r="AL24952" i="2"/>
  <c r="AL24953" i="2"/>
  <c r="AN24953" i="2" s="1"/>
  <c r="AL24954" i="2"/>
  <c r="AL24955" i="2"/>
  <c r="AL24956" i="2"/>
  <c r="AL24957" i="2"/>
  <c r="AN24957" i="2" s="1"/>
  <c r="AL24958" i="2"/>
  <c r="AL24959" i="2"/>
  <c r="AL24960" i="2"/>
  <c r="AL24961" i="2"/>
  <c r="AL24962" i="2"/>
  <c r="AL24963" i="2"/>
  <c r="AL24964" i="2"/>
  <c r="AL24965" i="2"/>
  <c r="AN24965" i="2" s="1"/>
  <c r="AL24966" i="2"/>
  <c r="AL24967" i="2"/>
  <c r="AL24968" i="2"/>
  <c r="AL24969" i="2"/>
  <c r="AN24969" i="2" s="1"/>
  <c r="AL24970" i="2"/>
  <c r="AL24971" i="2"/>
  <c r="AL24605" i="2"/>
  <c r="AL24606" i="2"/>
  <c r="AN24606" i="2" s="1"/>
  <c r="AL24607" i="2"/>
  <c r="AL24608" i="2"/>
  <c r="AL24609" i="2"/>
  <c r="AL24610" i="2"/>
  <c r="AN24610" i="2" s="1"/>
  <c r="AL24611" i="2"/>
  <c r="AL24612" i="2"/>
  <c r="AL24613" i="2"/>
  <c r="AL24614" i="2"/>
  <c r="AN24614" i="2" s="1"/>
  <c r="AL24615" i="2"/>
  <c r="AL24616" i="2"/>
  <c r="AL24617" i="2"/>
  <c r="AL24618" i="2"/>
  <c r="AN24618" i="2" s="1"/>
  <c r="AL24619" i="2"/>
  <c r="AL24620" i="2"/>
  <c r="AL24621" i="2"/>
  <c r="AL24622" i="2"/>
  <c r="AN24622" i="2" s="1"/>
  <c r="AL24623" i="2"/>
  <c r="AL24624" i="2"/>
  <c r="AL24625" i="2"/>
  <c r="AL24626" i="2"/>
  <c r="AL24627" i="2"/>
  <c r="AL24628" i="2"/>
  <c r="AL24629" i="2"/>
  <c r="AL24630" i="2"/>
  <c r="AN24630" i="2" s="1"/>
  <c r="AL24631" i="2"/>
  <c r="AL24632" i="2"/>
  <c r="AL24633" i="2"/>
  <c r="AL24634" i="2"/>
  <c r="AN24634" i="2" s="1"/>
  <c r="AL24635" i="2"/>
  <c r="AL24636" i="2"/>
  <c r="AL24637" i="2"/>
  <c r="AL24638" i="2"/>
  <c r="AN24638" i="2" s="1"/>
  <c r="AL24639" i="2"/>
  <c r="AL24640" i="2"/>
  <c r="AL24641" i="2"/>
  <c r="AL24642" i="2"/>
  <c r="AN24642" i="2" s="1"/>
  <c r="AL24643" i="2"/>
  <c r="AL24644" i="2"/>
  <c r="AL24645" i="2"/>
  <c r="AL24646" i="2"/>
  <c r="AN24646" i="2" s="1"/>
  <c r="AL24647" i="2"/>
  <c r="AL24648" i="2"/>
  <c r="AL24649" i="2"/>
  <c r="AL24650" i="2"/>
  <c r="AN24650" i="2" s="1"/>
  <c r="AL24651" i="2"/>
  <c r="AL24652" i="2"/>
  <c r="AL24653" i="2"/>
  <c r="AL24654" i="2"/>
  <c r="AN24654" i="2" s="1"/>
  <c r="AL24655" i="2"/>
  <c r="AL24656" i="2"/>
  <c r="AL24657" i="2"/>
  <c r="AL24658" i="2"/>
  <c r="AN24658" i="2" s="1"/>
  <c r="AL24659" i="2"/>
  <c r="AL24660" i="2"/>
  <c r="AL24661" i="2"/>
  <c r="AL24662" i="2"/>
  <c r="AN24662" i="2" s="1"/>
  <c r="AL24663" i="2"/>
  <c r="AL24664" i="2"/>
  <c r="AL24665" i="2"/>
  <c r="AL24666" i="2"/>
  <c r="AN24666" i="2" s="1"/>
  <c r="AL24667" i="2"/>
  <c r="AL24668" i="2"/>
  <c r="AL24669" i="2"/>
  <c r="AL24670" i="2"/>
  <c r="AN24670" i="2" s="1"/>
  <c r="AL24671" i="2"/>
  <c r="AL24672" i="2"/>
  <c r="AL24673" i="2"/>
  <c r="AL24674" i="2"/>
  <c r="AN24674" i="2" s="1"/>
  <c r="AL24675" i="2"/>
  <c r="AL24676" i="2"/>
  <c r="AL24677" i="2"/>
  <c r="AL24678" i="2"/>
  <c r="AN24678" i="2" s="1"/>
  <c r="AL24679" i="2"/>
  <c r="AL24680" i="2"/>
  <c r="AL24681" i="2"/>
  <c r="AL24682" i="2"/>
  <c r="AN24682" i="2" s="1"/>
  <c r="AL24683" i="2"/>
  <c r="AL24684" i="2"/>
  <c r="AL24685" i="2"/>
  <c r="AL24686" i="2"/>
  <c r="AN24686" i="2" s="1"/>
  <c r="AL24687" i="2"/>
  <c r="AL24688" i="2"/>
  <c r="AL24689" i="2"/>
  <c r="AL24690" i="2"/>
  <c r="AL24691" i="2"/>
  <c r="AL24692" i="2"/>
  <c r="AL24693" i="2"/>
  <c r="AL24694" i="2"/>
  <c r="AN24694" i="2" s="1"/>
  <c r="AL24695" i="2"/>
  <c r="AL24696" i="2"/>
  <c r="AL24697" i="2"/>
  <c r="AL24698" i="2"/>
  <c r="AN24698" i="2" s="1"/>
  <c r="AL24699" i="2"/>
  <c r="AL24700" i="2"/>
  <c r="AL24701" i="2"/>
  <c r="AL24702" i="2"/>
  <c r="AN24702" i="2" s="1"/>
  <c r="AL24703" i="2"/>
  <c r="AL24704" i="2"/>
  <c r="AL24705" i="2"/>
  <c r="AL24706" i="2"/>
  <c r="AN24706" i="2" s="1"/>
  <c r="AL24707" i="2"/>
  <c r="AL24708" i="2"/>
  <c r="AL24709" i="2"/>
  <c r="AL24710" i="2"/>
  <c r="AN24710" i="2" s="1"/>
  <c r="AL24711" i="2"/>
  <c r="AL24712" i="2"/>
  <c r="AL24713" i="2"/>
  <c r="AL24714" i="2"/>
  <c r="AN24714" i="2" s="1"/>
  <c r="AL24715" i="2"/>
  <c r="AL24716" i="2"/>
  <c r="AL24717" i="2"/>
  <c r="AL24718" i="2"/>
  <c r="AN24718" i="2" s="1"/>
  <c r="AL24719" i="2"/>
  <c r="AL24720" i="2"/>
  <c r="AL24721" i="2"/>
  <c r="AL24722" i="2"/>
  <c r="AL24723" i="2"/>
  <c r="AL24724" i="2"/>
  <c r="AL24725" i="2"/>
  <c r="AL24726" i="2"/>
  <c r="AN24726" i="2" s="1"/>
  <c r="AL24727" i="2"/>
  <c r="AL24728" i="2"/>
  <c r="AL24729" i="2"/>
  <c r="AL24730" i="2"/>
  <c r="AN24730" i="2" s="1"/>
  <c r="AL24731" i="2"/>
  <c r="AL24732" i="2"/>
  <c r="AL24733" i="2"/>
  <c r="AL24734" i="2"/>
  <c r="AN24734" i="2" s="1"/>
  <c r="AL24735" i="2"/>
  <c r="AL24736" i="2"/>
  <c r="AL24737" i="2"/>
  <c r="AL24738" i="2"/>
  <c r="AN24738" i="2" s="1"/>
  <c r="AL24739" i="2"/>
  <c r="AL24740" i="2"/>
  <c r="AL24741" i="2"/>
  <c r="AL24742" i="2"/>
  <c r="AN24742" i="2" s="1"/>
  <c r="AL24743" i="2"/>
  <c r="AL24744" i="2"/>
  <c r="AL24745" i="2"/>
  <c r="AL24746" i="2"/>
  <c r="AN24746" i="2" s="1"/>
  <c r="AL24747" i="2"/>
  <c r="AL24748" i="2"/>
  <c r="AL24749" i="2"/>
  <c r="AL24750" i="2"/>
  <c r="AN24750" i="2" s="1"/>
  <c r="AL24751" i="2"/>
  <c r="AL24752" i="2"/>
  <c r="AL24753" i="2"/>
  <c r="AL24754" i="2"/>
  <c r="AL24755" i="2"/>
  <c r="AL24756" i="2"/>
  <c r="AL24757" i="2"/>
  <c r="AL24758" i="2"/>
  <c r="AN24758" i="2" s="1"/>
  <c r="AL24759" i="2"/>
  <c r="AL24760" i="2"/>
  <c r="AL24761" i="2"/>
  <c r="AL24762" i="2"/>
  <c r="AN24762" i="2" s="1"/>
  <c r="AL24763" i="2"/>
  <c r="AL24764" i="2"/>
  <c r="AL24765" i="2"/>
  <c r="AL24766" i="2"/>
  <c r="AN24766" i="2" s="1"/>
  <c r="AL24767" i="2"/>
  <c r="AL24768" i="2"/>
  <c r="AL24769" i="2"/>
  <c r="AL24770" i="2"/>
  <c r="AN24770" i="2" s="1"/>
  <c r="AL24771" i="2"/>
  <c r="AL24772" i="2"/>
  <c r="AL24773" i="2"/>
  <c r="AL24774" i="2"/>
  <c r="AN24774" i="2" s="1"/>
  <c r="AL24775" i="2"/>
  <c r="AL24776" i="2"/>
  <c r="AL24777" i="2"/>
  <c r="AL24778" i="2"/>
  <c r="AN24778" i="2" s="1"/>
  <c r="AL24779" i="2"/>
  <c r="AL24780" i="2"/>
  <c r="AL24781" i="2"/>
  <c r="AL24782" i="2"/>
  <c r="AN24782" i="2" s="1"/>
  <c r="AL24483" i="2"/>
  <c r="AL24484" i="2"/>
  <c r="AL24485" i="2"/>
  <c r="AL24486" i="2"/>
  <c r="AN24486" i="2" s="1"/>
  <c r="AL24487" i="2"/>
  <c r="AL24488" i="2"/>
  <c r="AL24489" i="2"/>
  <c r="AL24490" i="2"/>
  <c r="AN24490" i="2" s="1"/>
  <c r="AL24491" i="2"/>
  <c r="AL24492" i="2"/>
  <c r="AL24493" i="2"/>
  <c r="AL24494" i="2"/>
  <c r="AN24494" i="2" s="1"/>
  <c r="AL24495" i="2"/>
  <c r="AL24496" i="2"/>
  <c r="AL24497" i="2"/>
  <c r="AL24498" i="2"/>
  <c r="AN24498" i="2" s="1"/>
  <c r="AL24499" i="2"/>
  <c r="AL24500" i="2"/>
  <c r="AL24501" i="2"/>
  <c r="AL24502" i="2"/>
  <c r="AN24502" i="2" s="1"/>
  <c r="AL24503" i="2"/>
  <c r="AL24504" i="2"/>
  <c r="AL24505" i="2"/>
  <c r="AL24506" i="2"/>
  <c r="AN24506" i="2" s="1"/>
  <c r="AL24507" i="2"/>
  <c r="AL24508" i="2"/>
  <c r="AL24509" i="2"/>
  <c r="AL24510" i="2"/>
  <c r="AN24510" i="2" s="1"/>
  <c r="AL24511" i="2"/>
  <c r="AL24512" i="2"/>
  <c r="AL24513" i="2"/>
  <c r="AL24514" i="2"/>
  <c r="AN24514" i="2" s="1"/>
  <c r="AL24515" i="2"/>
  <c r="AL24516" i="2"/>
  <c r="AL24517" i="2"/>
  <c r="AL24518" i="2"/>
  <c r="AL24519" i="2"/>
  <c r="AL24520" i="2"/>
  <c r="AL24521" i="2"/>
  <c r="AL24522" i="2"/>
  <c r="AN24522" i="2" s="1"/>
  <c r="AL24523" i="2"/>
  <c r="AL24524" i="2"/>
  <c r="AL24525" i="2"/>
  <c r="AL24526" i="2"/>
  <c r="AN24526" i="2" s="1"/>
  <c r="AL24527" i="2"/>
  <c r="AL24528" i="2"/>
  <c r="AL24529" i="2"/>
  <c r="AL24530" i="2"/>
  <c r="AN24530" i="2" s="1"/>
  <c r="AL24531" i="2"/>
  <c r="AL24532" i="2"/>
  <c r="AL24533" i="2"/>
  <c r="AL24534" i="2"/>
  <c r="AN24534" i="2" s="1"/>
  <c r="AL24535" i="2"/>
  <c r="AL24536" i="2"/>
  <c r="AL24537" i="2"/>
  <c r="AL24538" i="2"/>
  <c r="AN24538" i="2" s="1"/>
  <c r="AL24539" i="2"/>
  <c r="AL24540" i="2"/>
  <c r="AL24541" i="2"/>
  <c r="AL24542" i="2"/>
  <c r="AN24542" i="2" s="1"/>
  <c r="AL24543" i="2"/>
  <c r="AL24544" i="2"/>
  <c r="AL24545" i="2"/>
  <c r="AL24546" i="2"/>
  <c r="AN24546" i="2" s="1"/>
  <c r="AL24547" i="2"/>
  <c r="AL24548" i="2"/>
  <c r="AL24549" i="2"/>
  <c r="AL24550" i="2"/>
  <c r="AL24551" i="2"/>
  <c r="AL24552" i="2"/>
  <c r="AL24553" i="2"/>
  <c r="AL24554" i="2"/>
  <c r="AN24554" i="2" s="1"/>
  <c r="AL24555" i="2"/>
  <c r="AL24556" i="2"/>
  <c r="AL24557" i="2"/>
  <c r="AL24558" i="2"/>
  <c r="AN24558" i="2" s="1"/>
  <c r="AL24559" i="2"/>
  <c r="AL24560" i="2"/>
  <c r="AL24561" i="2"/>
  <c r="AL24562" i="2"/>
  <c r="AN24562" i="2" s="1"/>
  <c r="AL24563" i="2"/>
  <c r="AL24564" i="2"/>
  <c r="AL24565" i="2"/>
  <c r="AL24566" i="2"/>
  <c r="AN24566" i="2" s="1"/>
  <c r="AL24567" i="2"/>
  <c r="AL24568" i="2"/>
  <c r="AL24569" i="2"/>
  <c r="AL24570" i="2"/>
  <c r="AN24570" i="2" s="1"/>
  <c r="AL24571" i="2"/>
  <c r="AL24572" i="2"/>
  <c r="AL24573" i="2"/>
  <c r="AL24574" i="2"/>
  <c r="AN24574" i="2" s="1"/>
  <c r="AL24575" i="2"/>
  <c r="AL24576" i="2"/>
  <c r="AL24577" i="2"/>
  <c r="AL24578" i="2"/>
  <c r="AN24578" i="2" s="1"/>
  <c r="AL24579" i="2"/>
  <c r="AL24580" i="2"/>
  <c r="AL24581" i="2"/>
  <c r="AL24582" i="2"/>
  <c r="AL24583" i="2"/>
  <c r="AL24584" i="2"/>
  <c r="AL24585" i="2"/>
  <c r="AL24586" i="2"/>
  <c r="AN24586" i="2" s="1"/>
  <c r="AL24587" i="2"/>
  <c r="AL24588" i="2"/>
  <c r="AL24589" i="2"/>
  <c r="AL24590" i="2"/>
  <c r="AN24590" i="2" s="1"/>
  <c r="AL24591" i="2"/>
  <c r="AL24592" i="2"/>
  <c r="AL24593" i="2"/>
  <c r="AL24594" i="2"/>
  <c r="AN24594" i="2" s="1"/>
  <c r="AL24595" i="2"/>
  <c r="AL24596" i="2"/>
  <c r="AL24597" i="2"/>
  <c r="AL24598" i="2"/>
  <c r="AN24598" i="2" s="1"/>
  <c r="AL24599" i="2"/>
  <c r="AL24600" i="2"/>
  <c r="AL24601" i="2"/>
  <c r="AL24602" i="2"/>
  <c r="AN24602" i="2" s="1"/>
  <c r="AL24603" i="2"/>
  <c r="AL24604" i="2"/>
  <c r="AL24335" i="2"/>
  <c r="AL24336" i="2"/>
  <c r="AN24336" i="2" s="1"/>
  <c r="AL24337" i="2"/>
  <c r="AL24338" i="2"/>
  <c r="AL24339" i="2"/>
  <c r="AL24340" i="2"/>
  <c r="AN24340" i="2" s="1"/>
  <c r="AL24341" i="2"/>
  <c r="AL24342" i="2"/>
  <c r="AL24343" i="2"/>
  <c r="AL24344" i="2"/>
  <c r="AN24344" i="2" s="1"/>
  <c r="AL24345" i="2"/>
  <c r="AL24346" i="2"/>
  <c r="AL24347" i="2"/>
  <c r="AL24348" i="2"/>
  <c r="AN24348" i="2" s="1"/>
  <c r="AL24349" i="2"/>
  <c r="AL24350" i="2"/>
  <c r="AL24351" i="2"/>
  <c r="AL24352" i="2"/>
  <c r="AN24352" i="2" s="1"/>
  <c r="AL24353" i="2"/>
  <c r="AL24354" i="2"/>
  <c r="AL24355" i="2"/>
  <c r="AL24356" i="2"/>
  <c r="AN24356" i="2" s="1"/>
  <c r="AL24357" i="2"/>
  <c r="AL24358" i="2"/>
  <c r="AL24359" i="2"/>
  <c r="AL24360" i="2"/>
  <c r="AN24360" i="2" s="1"/>
  <c r="AL24361" i="2"/>
  <c r="AL24362" i="2"/>
  <c r="AL24363" i="2"/>
  <c r="AL24364" i="2"/>
  <c r="AN24364" i="2" s="1"/>
  <c r="AL24365" i="2"/>
  <c r="AL24366" i="2"/>
  <c r="AL24367" i="2"/>
  <c r="AL24368" i="2"/>
  <c r="AN24368" i="2" s="1"/>
  <c r="AL24369" i="2"/>
  <c r="AL24370" i="2"/>
  <c r="AL24371" i="2"/>
  <c r="AL24372" i="2"/>
  <c r="AN24372" i="2" s="1"/>
  <c r="AL24373" i="2"/>
  <c r="AL24374" i="2"/>
  <c r="AL24375" i="2"/>
  <c r="AL24376" i="2"/>
  <c r="AL24377" i="2"/>
  <c r="AL24378" i="2"/>
  <c r="AL24379" i="2"/>
  <c r="AL24380" i="2"/>
  <c r="AN24380" i="2" s="1"/>
  <c r="AL24381" i="2"/>
  <c r="AL24382" i="2"/>
  <c r="AL24383" i="2"/>
  <c r="AL24384" i="2"/>
  <c r="AN24384" i="2" s="1"/>
  <c r="AL24385" i="2"/>
  <c r="AL24386" i="2"/>
  <c r="AL24387" i="2"/>
  <c r="AL24388" i="2"/>
  <c r="AN24388" i="2" s="1"/>
  <c r="AL24389" i="2"/>
  <c r="AL24390" i="2"/>
  <c r="AL24391" i="2"/>
  <c r="AL24392" i="2"/>
  <c r="AN24392" i="2" s="1"/>
  <c r="AL24393" i="2"/>
  <c r="AL24394" i="2"/>
  <c r="AL24395" i="2"/>
  <c r="AL24396" i="2"/>
  <c r="AN24396" i="2" s="1"/>
  <c r="AL24397" i="2"/>
  <c r="AL24398" i="2"/>
  <c r="AL24399" i="2"/>
  <c r="AL24400" i="2"/>
  <c r="AN24400" i="2" s="1"/>
  <c r="AL24401" i="2"/>
  <c r="AL24402" i="2"/>
  <c r="AL24403" i="2"/>
  <c r="AL24404" i="2"/>
  <c r="AN24404" i="2" s="1"/>
  <c r="AL24405" i="2"/>
  <c r="AL24406" i="2"/>
  <c r="AL24407" i="2"/>
  <c r="AL24408" i="2"/>
  <c r="AL24409" i="2"/>
  <c r="AL24410" i="2"/>
  <c r="AL24411" i="2"/>
  <c r="AL24412" i="2"/>
  <c r="AN24412" i="2" s="1"/>
  <c r="AL24413" i="2"/>
  <c r="AL24414" i="2"/>
  <c r="AL24415" i="2"/>
  <c r="AL24416" i="2"/>
  <c r="AN24416" i="2" s="1"/>
  <c r="AL24417" i="2"/>
  <c r="AL24418" i="2"/>
  <c r="AL24419" i="2"/>
  <c r="AL24420" i="2"/>
  <c r="AN24420" i="2" s="1"/>
  <c r="AL24421" i="2"/>
  <c r="AL24422" i="2"/>
  <c r="AL24423" i="2"/>
  <c r="AL24424" i="2"/>
  <c r="AN24424" i="2" s="1"/>
  <c r="AL24425" i="2"/>
  <c r="AL24426" i="2"/>
  <c r="AL24427" i="2"/>
  <c r="AL24428" i="2"/>
  <c r="AN24428" i="2" s="1"/>
  <c r="AL24429" i="2"/>
  <c r="AL24430" i="2"/>
  <c r="AL24431" i="2"/>
  <c r="AL24432" i="2"/>
  <c r="AN24432" i="2" s="1"/>
  <c r="AL24433" i="2"/>
  <c r="AL24434" i="2"/>
  <c r="AL24435" i="2"/>
  <c r="AL24436" i="2"/>
  <c r="AN24436" i="2" s="1"/>
  <c r="AL24437" i="2"/>
  <c r="AL24438" i="2"/>
  <c r="AL24439" i="2"/>
  <c r="AL24440" i="2"/>
  <c r="AL24441" i="2"/>
  <c r="AL24442" i="2"/>
  <c r="AL24443" i="2"/>
  <c r="AL24444" i="2"/>
  <c r="AN24444" i="2" s="1"/>
  <c r="AL24445" i="2"/>
  <c r="AL24446" i="2"/>
  <c r="AL24447" i="2"/>
  <c r="AL24448" i="2"/>
  <c r="AN24448" i="2" s="1"/>
  <c r="AL24449" i="2"/>
  <c r="AL24450" i="2"/>
  <c r="AL24451" i="2"/>
  <c r="AL24452" i="2"/>
  <c r="AN24452" i="2" s="1"/>
  <c r="AL24453" i="2"/>
  <c r="AL24454" i="2"/>
  <c r="AL24455" i="2"/>
  <c r="AL24456" i="2"/>
  <c r="AN24456" i="2" s="1"/>
  <c r="AL24457" i="2"/>
  <c r="AL24458" i="2"/>
  <c r="AL24459" i="2"/>
  <c r="AL24460" i="2"/>
  <c r="AN24460" i="2" s="1"/>
  <c r="AL24461" i="2"/>
  <c r="AL24462" i="2"/>
  <c r="AL24463" i="2"/>
  <c r="AL24464" i="2"/>
  <c r="AN24464" i="2" s="1"/>
  <c r="AL24465" i="2"/>
  <c r="AL24466" i="2"/>
  <c r="AL24467" i="2"/>
  <c r="AL24468" i="2"/>
  <c r="AN24468" i="2" s="1"/>
  <c r="AL24469" i="2"/>
  <c r="AL24470" i="2"/>
  <c r="AL24471" i="2"/>
  <c r="AL24472" i="2"/>
  <c r="AN24472" i="2" s="1"/>
  <c r="AL24473" i="2"/>
  <c r="AL24474" i="2"/>
  <c r="AL24475" i="2"/>
  <c r="AL24476" i="2"/>
  <c r="AN24476" i="2" s="1"/>
  <c r="AL24477" i="2"/>
  <c r="AL24478" i="2"/>
  <c r="AL24479" i="2"/>
  <c r="AL24480" i="2"/>
  <c r="AN24480" i="2" s="1"/>
  <c r="AL24481" i="2"/>
  <c r="AL24482" i="2"/>
  <c r="AL24171" i="2"/>
  <c r="AL24172" i="2"/>
  <c r="AN24172" i="2" s="1"/>
  <c r="AL24173" i="2"/>
  <c r="AL24174" i="2"/>
  <c r="AL24175" i="2"/>
  <c r="AL24176" i="2"/>
  <c r="AN24176" i="2" s="1"/>
  <c r="AL24177" i="2"/>
  <c r="AL24178" i="2"/>
  <c r="AL24179" i="2"/>
  <c r="AL24180" i="2"/>
  <c r="AN24180" i="2" s="1"/>
  <c r="AL24181" i="2"/>
  <c r="AL24182" i="2"/>
  <c r="AL24183" i="2"/>
  <c r="AL24184" i="2"/>
  <c r="AN24184" i="2" s="1"/>
  <c r="AL24185" i="2"/>
  <c r="AL24186" i="2"/>
  <c r="AL24187" i="2"/>
  <c r="AL24188" i="2"/>
  <c r="AN24188" i="2" s="1"/>
  <c r="AL24189" i="2"/>
  <c r="AL24190" i="2"/>
  <c r="AL24191" i="2"/>
  <c r="AL24192" i="2"/>
  <c r="AL24193" i="2"/>
  <c r="AL24194" i="2"/>
  <c r="AL24195" i="2"/>
  <c r="AL24196" i="2"/>
  <c r="AN24196" i="2" s="1"/>
  <c r="AL24197" i="2"/>
  <c r="AL24198" i="2"/>
  <c r="AL24199" i="2"/>
  <c r="AL24200" i="2"/>
  <c r="AN24200" i="2" s="1"/>
  <c r="AL24201" i="2"/>
  <c r="AL24202" i="2"/>
  <c r="AL24203" i="2"/>
  <c r="AL24204" i="2"/>
  <c r="AN24204" i="2" s="1"/>
  <c r="AL24205" i="2"/>
  <c r="AL24206" i="2"/>
  <c r="AL24207" i="2"/>
  <c r="AL24208" i="2"/>
  <c r="AN24208" i="2" s="1"/>
  <c r="AL24209" i="2"/>
  <c r="AL24210" i="2"/>
  <c r="AL24211" i="2"/>
  <c r="AL24212" i="2"/>
  <c r="AN24212" i="2" s="1"/>
  <c r="AL24213" i="2"/>
  <c r="AL24214" i="2"/>
  <c r="AL24215" i="2"/>
  <c r="AL24216" i="2"/>
  <c r="AN24216" i="2" s="1"/>
  <c r="AL24217" i="2"/>
  <c r="AL24218" i="2"/>
  <c r="AL24219" i="2"/>
  <c r="AL24220" i="2"/>
  <c r="AN24220" i="2" s="1"/>
  <c r="AL24221" i="2"/>
  <c r="AL24222" i="2"/>
  <c r="AL24223" i="2"/>
  <c r="AL24224" i="2"/>
  <c r="AL24225" i="2"/>
  <c r="AL24226" i="2"/>
  <c r="AL24227" i="2"/>
  <c r="AL24228" i="2"/>
  <c r="AN24228" i="2" s="1"/>
  <c r="AL24229" i="2"/>
  <c r="AL24230" i="2"/>
  <c r="AL24231" i="2"/>
  <c r="AL24232" i="2"/>
  <c r="AN24232" i="2" s="1"/>
  <c r="AL24233" i="2"/>
  <c r="AL24234" i="2"/>
  <c r="AL24235" i="2"/>
  <c r="AL24236" i="2"/>
  <c r="AN24236" i="2" s="1"/>
  <c r="AL24237" i="2"/>
  <c r="AL24238" i="2"/>
  <c r="AL24239" i="2"/>
  <c r="AL24240" i="2"/>
  <c r="AN24240" i="2" s="1"/>
  <c r="AL24241" i="2"/>
  <c r="AL24242" i="2"/>
  <c r="AL24243" i="2"/>
  <c r="AL24244" i="2"/>
  <c r="AN24244" i="2" s="1"/>
  <c r="AL24245" i="2"/>
  <c r="AL24246" i="2"/>
  <c r="AL24247" i="2"/>
  <c r="AL24248" i="2"/>
  <c r="AN24248" i="2" s="1"/>
  <c r="AL24249" i="2"/>
  <c r="AL24250" i="2"/>
  <c r="AL24251" i="2"/>
  <c r="AL24252" i="2"/>
  <c r="AN24252" i="2" s="1"/>
  <c r="AL24253" i="2"/>
  <c r="AL24254" i="2"/>
  <c r="AL24255" i="2"/>
  <c r="AL24256" i="2"/>
  <c r="AL24257" i="2"/>
  <c r="AL24258" i="2"/>
  <c r="AL24259" i="2"/>
  <c r="AL24260" i="2"/>
  <c r="AN24260" i="2" s="1"/>
  <c r="AL24261" i="2"/>
  <c r="AL24262" i="2"/>
  <c r="AL24263" i="2"/>
  <c r="AL24264" i="2"/>
  <c r="AN24264" i="2" s="1"/>
  <c r="AL24265" i="2"/>
  <c r="AL24266" i="2"/>
  <c r="AL24267" i="2"/>
  <c r="AL24268" i="2"/>
  <c r="AN24268" i="2" s="1"/>
  <c r="AL24269" i="2"/>
  <c r="AL24270" i="2"/>
  <c r="AL24271" i="2"/>
  <c r="AL24272" i="2"/>
  <c r="AN24272" i="2" s="1"/>
  <c r="AL24273" i="2"/>
  <c r="AL24274" i="2"/>
  <c r="AL24275" i="2"/>
  <c r="AL24276" i="2"/>
  <c r="AN24276" i="2" s="1"/>
  <c r="AL24277" i="2"/>
  <c r="AL24278" i="2"/>
  <c r="AL24279" i="2"/>
  <c r="AL24280" i="2"/>
  <c r="AN24280" i="2" s="1"/>
  <c r="AL24281" i="2"/>
  <c r="AL24282" i="2"/>
  <c r="AL24283" i="2"/>
  <c r="AL24284" i="2"/>
  <c r="AN24284" i="2" s="1"/>
  <c r="AL24285" i="2"/>
  <c r="AL24286" i="2"/>
  <c r="AL24287" i="2"/>
  <c r="AL24288" i="2"/>
  <c r="AN24288" i="2" s="1"/>
  <c r="AL24289" i="2"/>
  <c r="AL24290" i="2"/>
  <c r="AL24291" i="2"/>
  <c r="AL24292" i="2"/>
  <c r="AN24292" i="2" s="1"/>
  <c r="AL24293" i="2"/>
  <c r="AL24294" i="2"/>
  <c r="AL24295" i="2"/>
  <c r="AL24296" i="2"/>
  <c r="AN24296" i="2" s="1"/>
  <c r="AL24297" i="2"/>
  <c r="AL24298" i="2"/>
  <c r="AL24299" i="2"/>
  <c r="AL24300" i="2"/>
  <c r="AN24300" i="2" s="1"/>
  <c r="AL24301" i="2"/>
  <c r="AL24302" i="2"/>
  <c r="AL24303" i="2"/>
  <c r="AL24304" i="2"/>
  <c r="AN24304" i="2" s="1"/>
  <c r="AL24305" i="2"/>
  <c r="AL24306" i="2"/>
  <c r="AL24307" i="2"/>
  <c r="AL24308" i="2"/>
  <c r="AN24308" i="2" s="1"/>
  <c r="AL24309" i="2"/>
  <c r="AL24310" i="2"/>
  <c r="AL24311" i="2"/>
  <c r="AL24312" i="2"/>
  <c r="AN24312" i="2" s="1"/>
  <c r="AL24313" i="2"/>
  <c r="AL24314" i="2"/>
  <c r="AL24315" i="2"/>
  <c r="AL24316" i="2"/>
  <c r="AN24316" i="2" s="1"/>
  <c r="AL24317" i="2"/>
  <c r="AL24318" i="2"/>
  <c r="AL24319" i="2"/>
  <c r="AL24320" i="2"/>
  <c r="AL24321" i="2"/>
  <c r="AL24322" i="2"/>
  <c r="AL24323" i="2"/>
  <c r="AL24324" i="2"/>
  <c r="AN24324" i="2" s="1"/>
  <c r="AL24325" i="2"/>
  <c r="AL24326" i="2"/>
  <c r="AL24327" i="2"/>
  <c r="AL24328" i="2"/>
  <c r="AN24328" i="2" s="1"/>
  <c r="AL24329" i="2"/>
  <c r="AL24330" i="2"/>
  <c r="AL24331" i="2"/>
  <c r="AL24332" i="2"/>
  <c r="AN24332" i="2" s="1"/>
  <c r="AL24333" i="2"/>
  <c r="AL24334" i="2"/>
  <c r="AL23930" i="2"/>
  <c r="AL23931" i="2"/>
  <c r="AN23931" i="2" s="1"/>
  <c r="AL23932" i="2"/>
  <c r="AL23933" i="2"/>
  <c r="AL23934" i="2"/>
  <c r="AL23935" i="2"/>
  <c r="AN23935" i="2" s="1"/>
  <c r="AL23936" i="2"/>
  <c r="AL23937" i="2"/>
  <c r="AL23938" i="2"/>
  <c r="AL23939" i="2"/>
  <c r="AN23939" i="2" s="1"/>
  <c r="AL23940" i="2"/>
  <c r="AL23941" i="2"/>
  <c r="AL23942" i="2"/>
  <c r="AL23943" i="2"/>
  <c r="AN23943" i="2" s="1"/>
  <c r="AL23944" i="2"/>
  <c r="AL23945" i="2"/>
  <c r="AL23946" i="2"/>
  <c r="AL23947" i="2"/>
  <c r="AL23948" i="2"/>
  <c r="AL23949" i="2"/>
  <c r="AL23950" i="2"/>
  <c r="AL23951" i="2"/>
  <c r="AN23951" i="2" s="1"/>
  <c r="AL23952" i="2"/>
  <c r="AL23953" i="2"/>
  <c r="AL23954" i="2"/>
  <c r="AL23955" i="2"/>
  <c r="AN23955" i="2" s="1"/>
  <c r="AL23956" i="2"/>
  <c r="AL23957" i="2"/>
  <c r="AL23958" i="2"/>
  <c r="AL23959" i="2"/>
  <c r="AN23959" i="2" s="1"/>
  <c r="AL23960" i="2"/>
  <c r="AL23961" i="2"/>
  <c r="AL23962" i="2"/>
  <c r="AL23963" i="2"/>
  <c r="AN23963" i="2" s="1"/>
  <c r="AL23964" i="2"/>
  <c r="AL23965" i="2"/>
  <c r="AL23966" i="2"/>
  <c r="AL23967" i="2"/>
  <c r="AN23967" i="2" s="1"/>
  <c r="AL23968" i="2"/>
  <c r="AL23969" i="2"/>
  <c r="AL23970" i="2"/>
  <c r="AL23971" i="2"/>
  <c r="AN23971" i="2" s="1"/>
  <c r="AL23972" i="2"/>
  <c r="AL23973" i="2"/>
  <c r="AL23974" i="2"/>
  <c r="AL23975" i="2"/>
  <c r="AN23975" i="2" s="1"/>
  <c r="AL23976" i="2"/>
  <c r="AL23977" i="2"/>
  <c r="AL23978" i="2"/>
  <c r="AL23979" i="2"/>
  <c r="AL23980" i="2"/>
  <c r="AL23981" i="2"/>
  <c r="AL23982" i="2"/>
  <c r="AL23983" i="2"/>
  <c r="AN23983" i="2" s="1"/>
  <c r="AL23984" i="2"/>
  <c r="AL23985" i="2"/>
  <c r="AL23986" i="2"/>
  <c r="AL23987" i="2"/>
  <c r="AN23987" i="2" s="1"/>
  <c r="AL23988" i="2"/>
  <c r="AL23989" i="2"/>
  <c r="AL23990" i="2"/>
  <c r="AL23991" i="2"/>
  <c r="AN23991" i="2" s="1"/>
  <c r="AL23992" i="2"/>
  <c r="AL23993" i="2"/>
  <c r="AL23994" i="2"/>
  <c r="AL23995" i="2"/>
  <c r="AN23995" i="2" s="1"/>
  <c r="AL23996" i="2"/>
  <c r="AL23997" i="2"/>
  <c r="AL23998" i="2"/>
  <c r="AL23999" i="2"/>
  <c r="AN23999" i="2" s="1"/>
  <c r="AL24000" i="2"/>
  <c r="AL24001" i="2"/>
  <c r="AL24002" i="2"/>
  <c r="AL24003" i="2"/>
  <c r="AN24003" i="2" s="1"/>
  <c r="AL24004" i="2"/>
  <c r="AL24005" i="2"/>
  <c r="AL24006" i="2"/>
  <c r="AL24007" i="2"/>
  <c r="AN24007" i="2" s="1"/>
  <c r="AL24008" i="2"/>
  <c r="AL24009" i="2"/>
  <c r="AL24010" i="2"/>
  <c r="AL24011" i="2"/>
  <c r="AN24011" i="2" s="1"/>
  <c r="AL24012" i="2"/>
  <c r="AL24013" i="2"/>
  <c r="AL24014" i="2"/>
  <c r="AL24015" i="2"/>
  <c r="AN24015" i="2" s="1"/>
  <c r="AL24016" i="2"/>
  <c r="AL24017" i="2"/>
  <c r="AL24018" i="2"/>
  <c r="AL24019" i="2"/>
  <c r="AN24019" i="2" s="1"/>
  <c r="AL24020" i="2"/>
  <c r="AL24021" i="2"/>
  <c r="AL24022" i="2"/>
  <c r="AL24023" i="2"/>
  <c r="AN24023" i="2" s="1"/>
  <c r="AL24024" i="2"/>
  <c r="AL24025" i="2"/>
  <c r="AL24026" i="2"/>
  <c r="AL24027" i="2"/>
  <c r="AN24027" i="2" s="1"/>
  <c r="AL24028" i="2"/>
  <c r="AL24029" i="2"/>
  <c r="AL24030" i="2"/>
  <c r="AL24031" i="2"/>
  <c r="AN24031" i="2" s="1"/>
  <c r="AL24032" i="2"/>
  <c r="AL24033" i="2"/>
  <c r="AL24034" i="2"/>
  <c r="AL24035" i="2"/>
  <c r="AN24035" i="2" s="1"/>
  <c r="AL24036" i="2"/>
  <c r="AL24037" i="2"/>
  <c r="AL24038" i="2"/>
  <c r="AL24039" i="2"/>
  <c r="AN24039" i="2" s="1"/>
  <c r="AL24040" i="2"/>
  <c r="AL24041" i="2"/>
  <c r="AL24042" i="2"/>
  <c r="AL24043" i="2"/>
  <c r="AL24044" i="2"/>
  <c r="AL24045" i="2"/>
  <c r="AL24046" i="2"/>
  <c r="AL24047" i="2"/>
  <c r="AN24047" i="2" s="1"/>
  <c r="AL24048" i="2"/>
  <c r="AL24049" i="2"/>
  <c r="AL24050" i="2"/>
  <c r="AL24051" i="2"/>
  <c r="AN24051" i="2" s="1"/>
  <c r="AL24052" i="2"/>
  <c r="AL24053" i="2"/>
  <c r="AL24054" i="2"/>
  <c r="AL24055" i="2"/>
  <c r="AN24055" i="2" s="1"/>
  <c r="AL24056" i="2"/>
  <c r="AL24057" i="2"/>
  <c r="AL24058" i="2"/>
  <c r="AL24059" i="2"/>
  <c r="AN24059" i="2" s="1"/>
  <c r="AL24060" i="2"/>
  <c r="AL24061" i="2"/>
  <c r="AL24062" i="2"/>
  <c r="AL24063" i="2"/>
  <c r="AN24063" i="2" s="1"/>
  <c r="AL24064" i="2"/>
  <c r="AL24065" i="2"/>
  <c r="AL24066" i="2"/>
  <c r="AL24067" i="2"/>
  <c r="AN24067" i="2" s="1"/>
  <c r="AL24068" i="2"/>
  <c r="AL24069" i="2"/>
  <c r="AL24070" i="2"/>
  <c r="AL24071" i="2"/>
  <c r="AN24071" i="2" s="1"/>
  <c r="AL24072" i="2"/>
  <c r="AL24073" i="2"/>
  <c r="AL24074" i="2"/>
  <c r="AL24075" i="2"/>
  <c r="AL24076" i="2"/>
  <c r="AL24077" i="2"/>
  <c r="AL24078" i="2"/>
  <c r="AL24079" i="2"/>
  <c r="AN24079" i="2" s="1"/>
  <c r="AL24080" i="2"/>
  <c r="AL24081" i="2"/>
  <c r="AL24082" i="2"/>
  <c r="AL24083" i="2"/>
  <c r="AN24083" i="2" s="1"/>
  <c r="AL24084" i="2"/>
  <c r="AL24085" i="2"/>
  <c r="AL24086" i="2"/>
  <c r="AL24087" i="2"/>
  <c r="AN24087" i="2" s="1"/>
  <c r="AL24088" i="2"/>
  <c r="AL24089" i="2"/>
  <c r="AL24090" i="2"/>
  <c r="AL24091" i="2"/>
  <c r="AN24091" i="2" s="1"/>
  <c r="AL24092" i="2"/>
  <c r="AL24093" i="2"/>
  <c r="AL24094" i="2"/>
  <c r="AL24095" i="2"/>
  <c r="AN24095" i="2" s="1"/>
  <c r="AL24096" i="2"/>
  <c r="AL24097" i="2"/>
  <c r="AL24098" i="2"/>
  <c r="AL24099" i="2"/>
  <c r="AN24099" i="2" s="1"/>
  <c r="AL24100" i="2"/>
  <c r="AL24101" i="2"/>
  <c r="AL24102" i="2"/>
  <c r="AL24103" i="2"/>
  <c r="AN24103" i="2" s="1"/>
  <c r="AL24104" i="2"/>
  <c r="AL24105" i="2"/>
  <c r="AL24106" i="2"/>
  <c r="AL24107" i="2"/>
  <c r="AL24108" i="2"/>
  <c r="AL24109" i="2"/>
  <c r="AL24110" i="2"/>
  <c r="AL24111" i="2"/>
  <c r="AN24111" i="2" s="1"/>
  <c r="AL24112" i="2"/>
  <c r="AL24113" i="2"/>
  <c r="AL24114" i="2"/>
  <c r="AL24115" i="2"/>
  <c r="AN24115" i="2" s="1"/>
  <c r="AL24116" i="2"/>
  <c r="AL24117" i="2"/>
  <c r="AL24118" i="2"/>
  <c r="AL24119" i="2"/>
  <c r="AN24119" i="2" s="1"/>
  <c r="AL24120" i="2"/>
  <c r="AL24121" i="2"/>
  <c r="AL24122" i="2"/>
  <c r="AL24123" i="2"/>
  <c r="AN24123" i="2" s="1"/>
  <c r="AL24124" i="2"/>
  <c r="AL24125" i="2"/>
  <c r="AL24126" i="2"/>
  <c r="AL24127" i="2"/>
  <c r="AN24127" i="2" s="1"/>
  <c r="AL24128" i="2"/>
  <c r="AL24129" i="2"/>
  <c r="AL24130" i="2"/>
  <c r="AL24131" i="2"/>
  <c r="AN24131" i="2" s="1"/>
  <c r="AL24132" i="2"/>
  <c r="AL24133" i="2"/>
  <c r="AL24134" i="2"/>
  <c r="AL24135" i="2"/>
  <c r="AN24135" i="2" s="1"/>
  <c r="AL24136" i="2"/>
  <c r="AL24137" i="2"/>
  <c r="AL24138" i="2"/>
  <c r="AL24139" i="2"/>
  <c r="AN24139" i="2" s="1"/>
  <c r="AL24140" i="2"/>
  <c r="AL24141" i="2"/>
  <c r="AL24142" i="2"/>
  <c r="AL24143" i="2"/>
  <c r="AN24143" i="2" s="1"/>
  <c r="AL24144" i="2"/>
  <c r="AL24145" i="2"/>
  <c r="AL24146" i="2"/>
  <c r="AL24147" i="2"/>
  <c r="AN24147" i="2" s="1"/>
  <c r="AL24148" i="2"/>
  <c r="AL24149" i="2"/>
  <c r="AL24150" i="2"/>
  <c r="AL24151" i="2"/>
  <c r="AN24151" i="2" s="1"/>
  <c r="AL24152" i="2"/>
  <c r="AL24153" i="2"/>
  <c r="AL24154" i="2"/>
  <c r="AL24155" i="2"/>
  <c r="AN24155" i="2" s="1"/>
  <c r="AL24156" i="2"/>
  <c r="AL24157" i="2"/>
  <c r="AL24158" i="2"/>
  <c r="AL24159" i="2"/>
  <c r="AN24159" i="2" s="1"/>
  <c r="AL24160" i="2"/>
  <c r="AL24161" i="2"/>
  <c r="AL24162" i="2"/>
  <c r="AL24163" i="2"/>
  <c r="AN24163" i="2" s="1"/>
  <c r="AL24164" i="2"/>
  <c r="AL24165" i="2"/>
  <c r="AL24166" i="2"/>
  <c r="AL24167" i="2"/>
  <c r="AN24167" i="2" s="1"/>
  <c r="AL24168" i="2"/>
  <c r="AL24169" i="2"/>
  <c r="AL24170" i="2"/>
  <c r="AL23729" i="2"/>
  <c r="AL23730" i="2"/>
  <c r="AL23731" i="2"/>
  <c r="AL23732" i="2"/>
  <c r="AL23733" i="2"/>
  <c r="AN23733" i="2" s="1"/>
  <c r="AL23734" i="2"/>
  <c r="AL23735" i="2"/>
  <c r="AL23736" i="2"/>
  <c r="AL23737" i="2"/>
  <c r="AN23737" i="2" s="1"/>
  <c r="AL23738" i="2"/>
  <c r="AL23739" i="2"/>
  <c r="AL23740" i="2"/>
  <c r="AL23741" i="2"/>
  <c r="AN23741" i="2" s="1"/>
  <c r="AL23742" i="2"/>
  <c r="AL23743" i="2"/>
  <c r="AL23744" i="2"/>
  <c r="AL23745" i="2"/>
  <c r="AN23745" i="2" s="1"/>
  <c r="AL23746" i="2"/>
  <c r="AL23747" i="2"/>
  <c r="AL23748" i="2"/>
  <c r="AL23749" i="2"/>
  <c r="AN23749" i="2" s="1"/>
  <c r="AL23750" i="2"/>
  <c r="AL23751" i="2"/>
  <c r="AL23752" i="2"/>
  <c r="AL23753" i="2"/>
  <c r="AN23753" i="2" s="1"/>
  <c r="AL23754" i="2"/>
  <c r="AL23755" i="2"/>
  <c r="AL23756" i="2"/>
  <c r="AL23757" i="2"/>
  <c r="AN23757" i="2" s="1"/>
  <c r="AL23758" i="2"/>
  <c r="AL23759" i="2"/>
  <c r="AL23760" i="2"/>
  <c r="AL23761" i="2"/>
  <c r="AL23762" i="2"/>
  <c r="AL23763" i="2"/>
  <c r="AL23764" i="2"/>
  <c r="AL23765" i="2"/>
  <c r="AN23765" i="2" s="1"/>
  <c r="AL23766" i="2"/>
  <c r="AL23767" i="2"/>
  <c r="AL23768" i="2"/>
  <c r="AL23769" i="2"/>
  <c r="AN23769" i="2" s="1"/>
  <c r="AL23770" i="2"/>
  <c r="AL23771" i="2"/>
  <c r="AL23772" i="2"/>
  <c r="AL23773" i="2"/>
  <c r="AN23773" i="2" s="1"/>
  <c r="AL23774" i="2"/>
  <c r="AL23775" i="2"/>
  <c r="AL23776" i="2"/>
  <c r="AL23777" i="2"/>
  <c r="AN23777" i="2" s="1"/>
  <c r="AL23778" i="2"/>
  <c r="AL23779" i="2"/>
  <c r="AL23780" i="2"/>
  <c r="AL23781" i="2"/>
  <c r="AN23781" i="2" s="1"/>
  <c r="AL23782" i="2"/>
  <c r="AL23783" i="2"/>
  <c r="AL23784" i="2"/>
  <c r="AL23785" i="2"/>
  <c r="AN23785" i="2" s="1"/>
  <c r="AL23786" i="2"/>
  <c r="AL23787" i="2"/>
  <c r="AL23788" i="2"/>
  <c r="AL23789" i="2"/>
  <c r="AN23789" i="2" s="1"/>
  <c r="AL23790" i="2"/>
  <c r="AL23791" i="2"/>
  <c r="AL23792" i="2"/>
  <c r="AL23793" i="2"/>
  <c r="AL23794" i="2"/>
  <c r="AL23795" i="2"/>
  <c r="AL23796" i="2"/>
  <c r="AL23797" i="2"/>
  <c r="AN23797" i="2" s="1"/>
  <c r="AL23798" i="2"/>
  <c r="AL23799" i="2"/>
  <c r="AL23800" i="2"/>
  <c r="AL23801" i="2"/>
  <c r="AN23801" i="2" s="1"/>
  <c r="AL23802" i="2"/>
  <c r="AL23803" i="2"/>
  <c r="AL23804" i="2"/>
  <c r="AL23805" i="2"/>
  <c r="AN23805" i="2" s="1"/>
  <c r="AL23806" i="2"/>
  <c r="AL23807" i="2"/>
  <c r="AL23808" i="2"/>
  <c r="AL23809" i="2"/>
  <c r="AN23809" i="2" s="1"/>
  <c r="AL23810" i="2"/>
  <c r="AL23811" i="2"/>
  <c r="AL23812" i="2"/>
  <c r="AL23813" i="2"/>
  <c r="AN23813" i="2" s="1"/>
  <c r="AL23814" i="2"/>
  <c r="AL23815" i="2"/>
  <c r="AL23816" i="2"/>
  <c r="AL23817" i="2"/>
  <c r="AN23817" i="2" s="1"/>
  <c r="AL23818" i="2"/>
  <c r="AL23819" i="2"/>
  <c r="AL23820" i="2"/>
  <c r="AL23821" i="2"/>
  <c r="AN23821" i="2" s="1"/>
  <c r="AL23822" i="2"/>
  <c r="AL23823" i="2"/>
  <c r="AL23824" i="2"/>
  <c r="AL23825" i="2"/>
  <c r="AN23825" i="2" s="1"/>
  <c r="AL23826" i="2"/>
  <c r="AL23827" i="2"/>
  <c r="AL23828" i="2"/>
  <c r="AL23829" i="2"/>
  <c r="AN23829" i="2" s="1"/>
  <c r="AL23830" i="2"/>
  <c r="AL23831" i="2"/>
  <c r="AL23832" i="2"/>
  <c r="AL23833" i="2"/>
  <c r="AN23833" i="2" s="1"/>
  <c r="AL23834" i="2"/>
  <c r="AL23835" i="2"/>
  <c r="AL23836" i="2"/>
  <c r="AL23837" i="2"/>
  <c r="AN23837" i="2" s="1"/>
  <c r="AL23838" i="2"/>
  <c r="AL23839" i="2"/>
  <c r="AL23840" i="2"/>
  <c r="AL23841" i="2"/>
  <c r="AN23841" i="2" s="1"/>
  <c r="AL23842" i="2"/>
  <c r="AL23843" i="2"/>
  <c r="AL23844" i="2"/>
  <c r="AL23845" i="2"/>
  <c r="AN23845" i="2" s="1"/>
  <c r="AL23846" i="2"/>
  <c r="AL23847" i="2"/>
  <c r="AL23848" i="2"/>
  <c r="AL23849" i="2"/>
  <c r="AN23849" i="2" s="1"/>
  <c r="AL23850" i="2"/>
  <c r="AL23851" i="2"/>
  <c r="AL23852" i="2"/>
  <c r="AL23853" i="2"/>
  <c r="AN23853" i="2" s="1"/>
  <c r="AL23854" i="2"/>
  <c r="AL23855" i="2"/>
  <c r="AL23856" i="2"/>
  <c r="AL23857" i="2"/>
  <c r="AL23858" i="2"/>
  <c r="AL23859" i="2"/>
  <c r="AL23860" i="2"/>
  <c r="AL23861" i="2"/>
  <c r="AN23861" i="2" s="1"/>
  <c r="AL23862" i="2"/>
  <c r="AL23863" i="2"/>
  <c r="AL23864" i="2"/>
  <c r="AL23865" i="2"/>
  <c r="AN23865" i="2" s="1"/>
  <c r="AL23866" i="2"/>
  <c r="AL23867" i="2"/>
  <c r="AL23868" i="2"/>
  <c r="AL23869" i="2"/>
  <c r="AN23869" i="2" s="1"/>
  <c r="AL23870" i="2"/>
  <c r="AL23871" i="2"/>
  <c r="AL23872" i="2"/>
  <c r="AL23873" i="2"/>
  <c r="AN23873" i="2" s="1"/>
  <c r="AL23874" i="2"/>
  <c r="AL23875" i="2"/>
  <c r="AL23876" i="2"/>
  <c r="AL23877" i="2"/>
  <c r="AN23877" i="2" s="1"/>
  <c r="AL23878" i="2"/>
  <c r="AL23879" i="2"/>
  <c r="AL23880" i="2"/>
  <c r="AL23881" i="2"/>
  <c r="AN23881" i="2" s="1"/>
  <c r="AL23882" i="2"/>
  <c r="AL23883" i="2"/>
  <c r="AL23884" i="2"/>
  <c r="AL23885" i="2"/>
  <c r="AN23885" i="2" s="1"/>
  <c r="AL23886" i="2"/>
  <c r="AL23887" i="2"/>
  <c r="AL23888" i="2"/>
  <c r="AL23889" i="2"/>
  <c r="AL23890" i="2"/>
  <c r="AL23891" i="2"/>
  <c r="AL23892" i="2"/>
  <c r="AL23893" i="2"/>
  <c r="AN23893" i="2" s="1"/>
  <c r="AL23894" i="2"/>
  <c r="AL23895" i="2"/>
  <c r="AL23896" i="2"/>
  <c r="AL23897" i="2"/>
  <c r="AN23897" i="2" s="1"/>
  <c r="AL23898" i="2"/>
  <c r="AL23899" i="2"/>
  <c r="AL23900" i="2"/>
  <c r="AL23901" i="2"/>
  <c r="AN23901" i="2" s="1"/>
  <c r="AL23902" i="2"/>
  <c r="AL23903" i="2"/>
  <c r="AL23904" i="2"/>
  <c r="AL23905" i="2"/>
  <c r="AN23905" i="2" s="1"/>
  <c r="AL23906" i="2"/>
  <c r="AL23907" i="2"/>
  <c r="AL23908" i="2"/>
  <c r="AL23909" i="2"/>
  <c r="AN23909" i="2" s="1"/>
  <c r="AL23910" i="2"/>
  <c r="AL23911" i="2"/>
  <c r="AL23912" i="2"/>
  <c r="AL23913" i="2"/>
  <c r="AN23913" i="2" s="1"/>
  <c r="AL23914" i="2"/>
  <c r="AL23915" i="2"/>
  <c r="AL23916" i="2"/>
  <c r="AL23917" i="2"/>
  <c r="AN23917" i="2" s="1"/>
  <c r="AL23918" i="2"/>
  <c r="AL23919" i="2"/>
  <c r="AL23920" i="2"/>
  <c r="AL23921" i="2"/>
  <c r="AL23922" i="2"/>
  <c r="AL23923" i="2"/>
  <c r="AL23924" i="2"/>
  <c r="AL23925" i="2"/>
  <c r="AN23925" i="2" s="1"/>
  <c r="AL23926" i="2"/>
  <c r="AL23927" i="2"/>
  <c r="AL23928" i="2"/>
  <c r="AL23929" i="2"/>
  <c r="AN23929" i="2" s="1"/>
  <c r="AL23562" i="2"/>
  <c r="AL23563" i="2"/>
  <c r="AL23564" i="2"/>
  <c r="AL23565" i="2"/>
  <c r="AN23565" i="2" s="1"/>
  <c r="AL23566" i="2"/>
  <c r="AL23567" i="2"/>
  <c r="AL23568" i="2"/>
  <c r="AL23569" i="2"/>
  <c r="AN23569" i="2" s="1"/>
  <c r="AL23570" i="2"/>
  <c r="AL23571" i="2"/>
  <c r="AL23572" i="2"/>
  <c r="AL23573" i="2"/>
  <c r="AN23573" i="2" s="1"/>
  <c r="AL23574" i="2"/>
  <c r="AL23575" i="2"/>
  <c r="AL23576" i="2"/>
  <c r="AL23577" i="2"/>
  <c r="AN23577" i="2" s="1"/>
  <c r="AL23578" i="2"/>
  <c r="AL23579" i="2"/>
  <c r="AL23580" i="2"/>
  <c r="AL23581" i="2"/>
  <c r="AN23581" i="2" s="1"/>
  <c r="AL23582" i="2"/>
  <c r="AL23583" i="2"/>
  <c r="AL23584" i="2"/>
  <c r="AL23585" i="2"/>
  <c r="AN23585" i="2" s="1"/>
  <c r="AL23586" i="2"/>
  <c r="AL23587" i="2"/>
  <c r="AL23588" i="2"/>
  <c r="AL23589" i="2"/>
  <c r="AN23589" i="2" s="1"/>
  <c r="AL23590" i="2"/>
  <c r="AL23591" i="2"/>
  <c r="AL23592" i="2"/>
  <c r="AL23593" i="2"/>
  <c r="AN23593" i="2" s="1"/>
  <c r="AL23594" i="2"/>
  <c r="AL23595" i="2"/>
  <c r="AL23596" i="2"/>
  <c r="AL23597" i="2"/>
  <c r="AN23597" i="2" s="1"/>
  <c r="AL23598" i="2"/>
  <c r="AL23599" i="2"/>
  <c r="AL23600" i="2"/>
  <c r="AL23601" i="2"/>
  <c r="AN23601" i="2" s="1"/>
  <c r="AL23602" i="2"/>
  <c r="AL23603" i="2"/>
  <c r="AL23604" i="2"/>
  <c r="AL23605" i="2"/>
  <c r="AN23605" i="2" s="1"/>
  <c r="AL23606" i="2"/>
  <c r="AL23607" i="2"/>
  <c r="AL23608" i="2"/>
  <c r="AL23609" i="2"/>
  <c r="AN23609" i="2" s="1"/>
  <c r="AL23610" i="2"/>
  <c r="AL23611" i="2"/>
  <c r="AL23612" i="2"/>
  <c r="AL23613" i="2"/>
  <c r="AN23613" i="2" s="1"/>
  <c r="AL23614" i="2"/>
  <c r="AL23615" i="2"/>
  <c r="AL23616" i="2"/>
  <c r="AL23617" i="2"/>
  <c r="AL23618" i="2"/>
  <c r="AL23619" i="2"/>
  <c r="AL23620" i="2"/>
  <c r="AL23621" i="2"/>
  <c r="AN23621" i="2" s="1"/>
  <c r="AL23622" i="2"/>
  <c r="AL23623" i="2"/>
  <c r="AL23624" i="2"/>
  <c r="AL23625" i="2"/>
  <c r="AN23625" i="2" s="1"/>
  <c r="AL23626" i="2"/>
  <c r="AL23627" i="2"/>
  <c r="AL23628" i="2"/>
  <c r="AL23629" i="2"/>
  <c r="AN23629" i="2" s="1"/>
  <c r="AL23630" i="2"/>
  <c r="AL23631" i="2"/>
  <c r="AL23632" i="2"/>
  <c r="AL23633" i="2"/>
  <c r="AN23633" i="2" s="1"/>
  <c r="AL23634" i="2"/>
  <c r="AL23635" i="2"/>
  <c r="AL23636" i="2"/>
  <c r="AL23637" i="2"/>
  <c r="AN23637" i="2" s="1"/>
  <c r="AL23638" i="2"/>
  <c r="AL23639" i="2"/>
  <c r="AL23640" i="2"/>
  <c r="AL23641" i="2"/>
  <c r="AN23641" i="2" s="1"/>
  <c r="AL23642" i="2"/>
  <c r="AL23643" i="2"/>
  <c r="AL23644" i="2"/>
  <c r="AL23645" i="2"/>
  <c r="AN23645" i="2" s="1"/>
  <c r="AL23646" i="2"/>
  <c r="AL23647" i="2"/>
  <c r="AL23648" i="2"/>
  <c r="AL23649" i="2"/>
  <c r="AL23650" i="2"/>
  <c r="AL23651" i="2"/>
  <c r="AL23652" i="2"/>
  <c r="AL23653" i="2"/>
  <c r="AN23653" i="2" s="1"/>
  <c r="AL23654" i="2"/>
  <c r="AL23655" i="2"/>
  <c r="AL23656" i="2"/>
  <c r="AL23657" i="2"/>
  <c r="AN23657" i="2" s="1"/>
  <c r="AL23658" i="2"/>
  <c r="AL23659" i="2"/>
  <c r="AL23660" i="2"/>
  <c r="AL23661" i="2"/>
  <c r="AN23661" i="2" s="1"/>
  <c r="AL23662" i="2"/>
  <c r="AL23663" i="2"/>
  <c r="AL23664" i="2"/>
  <c r="AL23665" i="2"/>
  <c r="AN23665" i="2" s="1"/>
  <c r="AL23666" i="2"/>
  <c r="AL23667" i="2"/>
  <c r="AL23668" i="2"/>
  <c r="AL23669" i="2"/>
  <c r="AN23669" i="2" s="1"/>
  <c r="AL23670" i="2"/>
  <c r="AL23671" i="2"/>
  <c r="AL23672" i="2"/>
  <c r="AL23673" i="2"/>
  <c r="AN23673" i="2" s="1"/>
  <c r="AL23674" i="2"/>
  <c r="AL23675" i="2"/>
  <c r="AL23676" i="2"/>
  <c r="AL23677" i="2"/>
  <c r="AN23677" i="2" s="1"/>
  <c r="AL23678" i="2"/>
  <c r="AL23679" i="2"/>
  <c r="AL23680" i="2"/>
  <c r="AL23681" i="2"/>
  <c r="AL23682" i="2"/>
  <c r="AL23683" i="2"/>
  <c r="AL23684" i="2"/>
  <c r="AL23685" i="2"/>
  <c r="AN23685" i="2" s="1"/>
  <c r="AL23686" i="2"/>
  <c r="AL23687" i="2"/>
  <c r="AL23688" i="2"/>
  <c r="AL23689" i="2"/>
  <c r="AN23689" i="2" s="1"/>
  <c r="AL23690" i="2"/>
  <c r="AL23691" i="2"/>
  <c r="AL23692" i="2"/>
  <c r="AL23693" i="2"/>
  <c r="AN23693" i="2" s="1"/>
  <c r="AL23694" i="2"/>
  <c r="AL23695" i="2"/>
  <c r="AL23696" i="2"/>
  <c r="AL23697" i="2"/>
  <c r="AN23697" i="2" s="1"/>
  <c r="AL23698" i="2"/>
  <c r="AL23699" i="2"/>
  <c r="AL23700" i="2"/>
  <c r="AL23701" i="2"/>
  <c r="AN23701" i="2" s="1"/>
  <c r="AL23702" i="2"/>
  <c r="AL23703" i="2"/>
  <c r="AL23704" i="2"/>
  <c r="AL23705" i="2"/>
  <c r="AN23705" i="2" s="1"/>
  <c r="AL23706" i="2"/>
  <c r="AL23707" i="2"/>
  <c r="AL23708" i="2"/>
  <c r="AL23709" i="2"/>
  <c r="AN23709" i="2" s="1"/>
  <c r="AL23710" i="2"/>
  <c r="AL23711" i="2"/>
  <c r="AL23712" i="2"/>
  <c r="AL23713" i="2"/>
  <c r="AN23713" i="2" s="1"/>
  <c r="AL23714" i="2"/>
  <c r="AL23715" i="2"/>
  <c r="AL23716" i="2"/>
  <c r="AL23717" i="2"/>
  <c r="AN23717" i="2" s="1"/>
  <c r="AL23718" i="2"/>
  <c r="AL23719" i="2"/>
  <c r="AL23720" i="2"/>
  <c r="AL23721" i="2"/>
  <c r="AN23721" i="2" s="1"/>
  <c r="AL23722" i="2"/>
  <c r="AL23723" i="2"/>
  <c r="AL23724" i="2"/>
  <c r="AL23725" i="2"/>
  <c r="AN23725" i="2" s="1"/>
  <c r="AL23726" i="2"/>
  <c r="AL23727" i="2"/>
  <c r="AL23728" i="2"/>
  <c r="AL23387" i="2"/>
  <c r="AN23387" i="2" s="1"/>
  <c r="AL23388" i="2"/>
  <c r="AL23389" i="2"/>
  <c r="AL23390" i="2"/>
  <c r="AL23391" i="2"/>
  <c r="AN23391" i="2" s="1"/>
  <c r="AL23392" i="2"/>
  <c r="AL23393" i="2"/>
  <c r="AL23394" i="2"/>
  <c r="AL23395" i="2"/>
  <c r="AN23395" i="2" s="1"/>
  <c r="AL23396" i="2"/>
  <c r="AL23397" i="2"/>
  <c r="AL23398" i="2"/>
  <c r="AL23399" i="2"/>
  <c r="AN23399" i="2" s="1"/>
  <c r="AL23400" i="2"/>
  <c r="AL23401" i="2"/>
  <c r="AL23402" i="2"/>
  <c r="AL23403" i="2"/>
  <c r="AL23404" i="2"/>
  <c r="AL23405" i="2"/>
  <c r="AL23406" i="2"/>
  <c r="AL23407" i="2"/>
  <c r="AN23407" i="2" s="1"/>
  <c r="AL23408" i="2"/>
  <c r="AL23409" i="2"/>
  <c r="AL23410" i="2"/>
  <c r="AL23411" i="2"/>
  <c r="AN23411" i="2" s="1"/>
  <c r="AL23412" i="2"/>
  <c r="AL23413" i="2"/>
  <c r="AL23414" i="2"/>
  <c r="AL23415" i="2"/>
  <c r="AN23415" i="2" s="1"/>
  <c r="AL23416" i="2"/>
  <c r="AL23417" i="2"/>
  <c r="AL23418" i="2"/>
  <c r="AL23419" i="2"/>
  <c r="AN23419" i="2" s="1"/>
  <c r="AL23420" i="2"/>
  <c r="AL23421" i="2"/>
  <c r="AL23422" i="2"/>
  <c r="AL23423" i="2"/>
  <c r="AN23423" i="2" s="1"/>
  <c r="AL23424" i="2"/>
  <c r="AL23425" i="2"/>
  <c r="AL23426" i="2"/>
  <c r="AL23427" i="2"/>
  <c r="AN23427" i="2" s="1"/>
  <c r="AL23428" i="2"/>
  <c r="AL23429" i="2"/>
  <c r="AL23430" i="2"/>
  <c r="AL23431" i="2"/>
  <c r="AN23431" i="2" s="1"/>
  <c r="AL23432" i="2"/>
  <c r="AL23433" i="2"/>
  <c r="AL23434" i="2"/>
  <c r="AL23435" i="2"/>
  <c r="AL23436" i="2"/>
  <c r="AL23437" i="2"/>
  <c r="AL23438" i="2"/>
  <c r="AL23439" i="2"/>
  <c r="AN23439" i="2" s="1"/>
  <c r="AL23440" i="2"/>
  <c r="AL23441" i="2"/>
  <c r="AL23442" i="2"/>
  <c r="AL23443" i="2"/>
  <c r="AN23443" i="2" s="1"/>
  <c r="AL23444" i="2"/>
  <c r="AL23445" i="2"/>
  <c r="AL23446" i="2"/>
  <c r="AL23447" i="2"/>
  <c r="AN23447" i="2" s="1"/>
  <c r="AL23448" i="2"/>
  <c r="AL23449" i="2"/>
  <c r="AL23450" i="2"/>
  <c r="AL23451" i="2"/>
  <c r="AN23451" i="2" s="1"/>
  <c r="AL23452" i="2"/>
  <c r="AL23453" i="2"/>
  <c r="AL23454" i="2"/>
  <c r="AL23455" i="2"/>
  <c r="AN23455" i="2" s="1"/>
  <c r="AL23456" i="2"/>
  <c r="AL23457" i="2"/>
  <c r="AL23458" i="2"/>
  <c r="AL23459" i="2"/>
  <c r="AN23459" i="2" s="1"/>
  <c r="AL23460" i="2"/>
  <c r="AL23461" i="2"/>
  <c r="AL23462" i="2"/>
  <c r="AL23463" i="2"/>
  <c r="AN23463" i="2" s="1"/>
  <c r="AL23464" i="2"/>
  <c r="AL23465" i="2"/>
  <c r="AL23466" i="2"/>
  <c r="AL23467" i="2"/>
  <c r="AL23468" i="2"/>
  <c r="AL23469" i="2"/>
  <c r="AL23470" i="2"/>
  <c r="AL23471" i="2"/>
  <c r="AN23471" i="2" s="1"/>
  <c r="AL23472" i="2"/>
  <c r="AL23473" i="2"/>
  <c r="AL23474" i="2"/>
  <c r="AL23475" i="2"/>
  <c r="AN23475" i="2" s="1"/>
  <c r="AL23476" i="2"/>
  <c r="AL23477" i="2"/>
  <c r="AL23478" i="2"/>
  <c r="AL23479" i="2"/>
  <c r="AN23479" i="2" s="1"/>
  <c r="AL23480" i="2"/>
  <c r="AL23481" i="2"/>
  <c r="AL23482" i="2"/>
  <c r="AL23483" i="2"/>
  <c r="AN23483" i="2" s="1"/>
  <c r="AL23484" i="2"/>
  <c r="AL23485" i="2"/>
  <c r="AL23486" i="2"/>
  <c r="AL23487" i="2"/>
  <c r="AN23487" i="2" s="1"/>
  <c r="AL23488" i="2"/>
  <c r="AL23489" i="2"/>
  <c r="AL23490" i="2"/>
  <c r="AL23491" i="2"/>
  <c r="AN23491" i="2" s="1"/>
  <c r="AL23492" i="2"/>
  <c r="AL23493" i="2"/>
  <c r="AL23494" i="2"/>
  <c r="AL23495" i="2"/>
  <c r="AN23495" i="2" s="1"/>
  <c r="AL23496" i="2"/>
  <c r="AL23497" i="2"/>
  <c r="AL23498" i="2"/>
  <c r="AL23499" i="2"/>
  <c r="AN23499" i="2" s="1"/>
  <c r="AL23500" i="2"/>
  <c r="AL23501" i="2"/>
  <c r="AL23502" i="2"/>
  <c r="AL23503" i="2"/>
  <c r="AN23503" i="2" s="1"/>
  <c r="AL23504" i="2"/>
  <c r="AL23505" i="2"/>
  <c r="AL23506" i="2"/>
  <c r="AL23507" i="2"/>
  <c r="AN23507" i="2" s="1"/>
  <c r="AL23508" i="2"/>
  <c r="AL23509" i="2"/>
  <c r="AL23510" i="2"/>
  <c r="AL23511" i="2"/>
  <c r="AN23511" i="2" s="1"/>
  <c r="AL23512" i="2"/>
  <c r="AL23513" i="2"/>
  <c r="AL23514" i="2"/>
  <c r="AL23515" i="2"/>
  <c r="AN23515" i="2" s="1"/>
  <c r="AL23516" i="2"/>
  <c r="AL23517" i="2"/>
  <c r="AL23518" i="2"/>
  <c r="AL23519" i="2"/>
  <c r="AN23519" i="2" s="1"/>
  <c r="AL23520" i="2"/>
  <c r="AL23521" i="2"/>
  <c r="AL23522" i="2"/>
  <c r="AL23523" i="2"/>
  <c r="AN23523" i="2" s="1"/>
  <c r="AL23524" i="2"/>
  <c r="AL23525" i="2"/>
  <c r="AL23526" i="2"/>
  <c r="AL23527" i="2"/>
  <c r="AN23527" i="2" s="1"/>
  <c r="AL23528" i="2"/>
  <c r="AL23529" i="2"/>
  <c r="AL23530" i="2"/>
  <c r="AL23531" i="2"/>
  <c r="AL23532" i="2"/>
  <c r="AL23533" i="2"/>
  <c r="AL23534" i="2"/>
  <c r="AL23535" i="2"/>
  <c r="AN23535" i="2" s="1"/>
  <c r="AL23536" i="2"/>
  <c r="AL23537" i="2"/>
  <c r="AL23538" i="2"/>
  <c r="AL23539" i="2"/>
  <c r="AN23539" i="2" s="1"/>
  <c r="AL23540" i="2"/>
  <c r="AL23541" i="2"/>
  <c r="AL23542" i="2"/>
  <c r="AL23543" i="2"/>
  <c r="AN23543" i="2" s="1"/>
  <c r="AL23544" i="2"/>
  <c r="AL23545" i="2"/>
  <c r="AL23546" i="2"/>
  <c r="AL23547" i="2"/>
  <c r="AN23547" i="2" s="1"/>
  <c r="AL23548" i="2"/>
  <c r="AL23549" i="2"/>
  <c r="AL23550" i="2"/>
  <c r="AL23551" i="2"/>
  <c r="AN23551" i="2" s="1"/>
  <c r="AL23552" i="2"/>
  <c r="AL23553" i="2"/>
  <c r="AL23554" i="2"/>
  <c r="AL23555" i="2"/>
  <c r="AN23555" i="2" s="1"/>
  <c r="AL23556" i="2"/>
  <c r="AL23557" i="2"/>
  <c r="AL23558" i="2"/>
  <c r="AL23559" i="2"/>
  <c r="AN23559" i="2" s="1"/>
  <c r="AL23560" i="2"/>
  <c r="AL23561" i="2"/>
  <c r="AL23209" i="2"/>
  <c r="AL23210" i="2"/>
  <c r="AL23211" i="2"/>
  <c r="AL23212" i="2"/>
  <c r="AL23213" i="2"/>
  <c r="AL23214" i="2"/>
  <c r="AN23214" i="2" s="1"/>
  <c r="AL23215" i="2"/>
  <c r="AL23216" i="2"/>
  <c r="AL23217" i="2"/>
  <c r="AL23218" i="2"/>
  <c r="AN23218" i="2" s="1"/>
  <c r="AL23219" i="2"/>
  <c r="AL23220" i="2"/>
  <c r="AL23221" i="2"/>
  <c r="AL23222" i="2"/>
  <c r="AN23222" i="2" s="1"/>
  <c r="AL23223" i="2"/>
  <c r="AL23224" i="2"/>
  <c r="AL23225" i="2"/>
  <c r="AL23226" i="2"/>
  <c r="AN23226" i="2" s="1"/>
  <c r="AL23227" i="2"/>
  <c r="AL23228" i="2"/>
  <c r="AL23229" i="2"/>
  <c r="AL23230" i="2"/>
  <c r="AN23230" i="2" s="1"/>
  <c r="AL23231" i="2"/>
  <c r="AL23232" i="2"/>
  <c r="AL23233" i="2"/>
  <c r="AL23234" i="2"/>
  <c r="AN23234" i="2" s="1"/>
  <c r="AL23235" i="2"/>
  <c r="AL23236" i="2"/>
  <c r="AL23237" i="2"/>
  <c r="AL23238" i="2"/>
  <c r="AN23238" i="2" s="1"/>
  <c r="AL23239" i="2"/>
  <c r="AL23240" i="2"/>
  <c r="AL23241" i="2"/>
  <c r="AL23242" i="2"/>
  <c r="AL23243" i="2"/>
  <c r="AL23244" i="2"/>
  <c r="AL23245" i="2"/>
  <c r="AL23246" i="2"/>
  <c r="AN23246" i="2" s="1"/>
  <c r="AL23247" i="2"/>
  <c r="AL23248" i="2"/>
  <c r="AL23249" i="2"/>
  <c r="AL23250" i="2"/>
  <c r="AN23250" i="2" s="1"/>
  <c r="AL23251" i="2"/>
  <c r="AL23252" i="2"/>
  <c r="AL23253" i="2"/>
  <c r="AL23254" i="2"/>
  <c r="AN23254" i="2" s="1"/>
  <c r="AL23255" i="2"/>
  <c r="AL23256" i="2"/>
  <c r="AL23257" i="2"/>
  <c r="AL23258" i="2"/>
  <c r="AN23258" i="2" s="1"/>
  <c r="AL23259" i="2"/>
  <c r="AL23260" i="2"/>
  <c r="AL23261" i="2"/>
  <c r="AL23262" i="2"/>
  <c r="AN23262" i="2" s="1"/>
  <c r="AL23263" i="2"/>
  <c r="AL23264" i="2"/>
  <c r="AL23265" i="2"/>
  <c r="AL23266" i="2"/>
  <c r="AN23266" i="2" s="1"/>
  <c r="AL23267" i="2"/>
  <c r="AL23268" i="2"/>
  <c r="AL23269" i="2"/>
  <c r="AL23270" i="2"/>
  <c r="AN23270" i="2" s="1"/>
  <c r="AL23271" i="2"/>
  <c r="AL23272" i="2"/>
  <c r="AL23273" i="2"/>
  <c r="AL23274" i="2"/>
  <c r="AN23274" i="2" s="1"/>
  <c r="AL23275" i="2"/>
  <c r="AL23276" i="2"/>
  <c r="AL23277" i="2"/>
  <c r="AL23278" i="2"/>
  <c r="AN23278" i="2" s="1"/>
  <c r="AL23279" i="2"/>
  <c r="AL23280" i="2"/>
  <c r="AL23281" i="2"/>
  <c r="AL23282" i="2"/>
  <c r="AN23282" i="2" s="1"/>
  <c r="AL23283" i="2"/>
  <c r="AL23284" i="2"/>
  <c r="AL23285" i="2"/>
  <c r="AL23286" i="2"/>
  <c r="AN23286" i="2" s="1"/>
  <c r="AL23287" i="2"/>
  <c r="AL23288" i="2"/>
  <c r="AL23289" i="2"/>
  <c r="AL23290" i="2"/>
  <c r="AN23290" i="2" s="1"/>
  <c r="AL23291" i="2"/>
  <c r="AL23292" i="2"/>
  <c r="AL23293" i="2"/>
  <c r="AL23294" i="2"/>
  <c r="AN23294" i="2" s="1"/>
  <c r="AL23295" i="2"/>
  <c r="AL23296" i="2"/>
  <c r="AL23297" i="2"/>
  <c r="AL23298" i="2"/>
  <c r="AN23298" i="2" s="1"/>
  <c r="AL23299" i="2"/>
  <c r="AL23300" i="2"/>
  <c r="AL23301" i="2"/>
  <c r="AL23302" i="2"/>
  <c r="AN23302" i="2" s="1"/>
  <c r="AL23303" i="2"/>
  <c r="AL23304" i="2"/>
  <c r="AL23305" i="2"/>
  <c r="AL23306" i="2"/>
  <c r="AL23307" i="2"/>
  <c r="AL23308" i="2"/>
  <c r="AL23309" i="2"/>
  <c r="AL23310" i="2"/>
  <c r="AN23310" i="2" s="1"/>
  <c r="AL23311" i="2"/>
  <c r="AL23312" i="2"/>
  <c r="AL23313" i="2"/>
  <c r="AL23314" i="2"/>
  <c r="AN23314" i="2" s="1"/>
  <c r="AL23315" i="2"/>
  <c r="AL23316" i="2"/>
  <c r="AL23317" i="2"/>
  <c r="AL23318" i="2"/>
  <c r="AN23318" i="2" s="1"/>
  <c r="AL23319" i="2"/>
  <c r="AL23320" i="2"/>
  <c r="AL23321" i="2"/>
  <c r="AL23322" i="2"/>
  <c r="AN23322" i="2" s="1"/>
  <c r="AL23323" i="2"/>
  <c r="AL23324" i="2"/>
  <c r="AL23325" i="2"/>
  <c r="AL23326" i="2"/>
  <c r="AN23326" i="2" s="1"/>
  <c r="AL23327" i="2"/>
  <c r="AL23328" i="2"/>
  <c r="AL23329" i="2"/>
  <c r="AL23330" i="2"/>
  <c r="AN23330" i="2" s="1"/>
  <c r="AL23331" i="2"/>
  <c r="AL23332" i="2"/>
  <c r="AL23333" i="2"/>
  <c r="AL23334" i="2"/>
  <c r="AN23334" i="2" s="1"/>
  <c r="AL23335" i="2"/>
  <c r="AL23336" i="2"/>
  <c r="AL23337" i="2"/>
  <c r="AL23338" i="2"/>
  <c r="AL23339" i="2"/>
  <c r="AL23340" i="2"/>
  <c r="AL23341" i="2"/>
  <c r="AL23342" i="2"/>
  <c r="AN23342" i="2" s="1"/>
  <c r="AL23343" i="2"/>
  <c r="AL23344" i="2"/>
  <c r="AL23345" i="2"/>
  <c r="AL23346" i="2"/>
  <c r="AN23346" i="2" s="1"/>
  <c r="AL23347" i="2"/>
  <c r="AL23348" i="2"/>
  <c r="AL23349" i="2"/>
  <c r="AL23350" i="2"/>
  <c r="AN23350" i="2" s="1"/>
  <c r="AL23351" i="2"/>
  <c r="AL23352" i="2"/>
  <c r="AL23353" i="2"/>
  <c r="AL23354" i="2"/>
  <c r="AN23354" i="2" s="1"/>
  <c r="AL23355" i="2"/>
  <c r="AL23356" i="2"/>
  <c r="AL23357" i="2"/>
  <c r="AL23358" i="2"/>
  <c r="AN23358" i="2" s="1"/>
  <c r="AL23359" i="2"/>
  <c r="AL23360" i="2"/>
  <c r="AL23361" i="2"/>
  <c r="AL23362" i="2"/>
  <c r="AN23362" i="2" s="1"/>
  <c r="AL23363" i="2"/>
  <c r="AL23364" i="2"/>
  <c r="AL23365" i="2"/>
  <c r="AL23366" i="2"/>
  <c r="AN23366" i="2" s="1"/>
  <c r="AL23367" i="2"/>
  <c r="AL23368" i="2"/>
  <c r="AL23369" i="2"/>
  <c r="AL23370" i="2"/>
  <c r="AL23371" i="2"/>
  <c r="AL23372" i="2"/>
  <c r="AL23373" i="2"/>
  <c r="AL23374" i="2"/>
  <c r="AN23374" i="2" s="1"/>
  <c r="AL23375" i="2"/>
  <c r="AL23376" i="2"/>
  <c r="AL23377" i="2"/>
  <c r="AL23378" i="2"/>
  <c r="AN23378" i="2" s="1"/>
  <c r="AL23379" i="2"/>
  <c r="AL23380" i="2"/>
  <c r="AL23381" i="2"/>
  <c r="AL23382" i="2"/>
  <c r="AN23382" i="2" s="1"/>
  <c r="AL23383" i="2"/>
  <c r="AL23384" i="2"/>
  <c r="AL23385" i="2"/>
  <c r="AL23386" i="2"/>
  <c r="AN23386" i="2" s="1"/>
  <c r="AL23035" i="2"/>
  <c r="AL23036" i="2"/>
  <c r="AL23037" i="2"/>
  <c r="AL23038" i="2"/>
  <c r="AN23038" i="2" s="1"/>
  <c r="AL23039" i="2"/>
  <c r="AL23040" i="2"/>
  <c r="AL23041" i="2"/>
  <c r="AL23042" i="2"/>
  <c r="AN23042" i="2" s="1"/>
  <c r="AL23043" i="2"/>
  <c r="AL23044" i="2"/>
  <c r="AL23045" i="2"/>
  <c r="AL23046" i="2"/>
  <c r="AN23046" i="2" s="1"/>
  <c r="AL23047" i="2"/>
  <c r="AL23048" i="2"/>
  <c r="AL23049" i="2"/>
  <c r="AL23050" i="2"/>
  <c r="AN23050" i="2" s="1"/>
  <c r="AL23051" i="2"/>
  <c r="AL23052" i="2"/>
  <c r="AL23053" i="2"/>
  <c r="AL23054" i="2"/>
  <c r="AN23054" i="2" s="1"/>
  <c r="AL23055" i="2"/>
  <c r="AL23056" i="2"/>
  <c r="AL23057" i="2"/>
  <c r="AL23058" i="2"/>
  <c r="AN23058" i="2" s="1"/>
  <c r="AL23059" i="2"/>
  <c r="AL23060" i="2"/>
  <c r="AL23061" i="2"/>
  <c r="AL23062" i="2"/>
  <c r="AN23062" i="2" s="1"/>
  <c r="AL23063" i="2"/>
  <c r="AL23064" i="2"/>
  <c r="AL23065" i="2"/>
  <c r="AL23066" i="2"/>
  <c r="AN23066" i="2" s="1"/>
  <c r="AL23067" i="2"/>
  <c r="AL23068" i="2"/>
  <c r="AL23069" i="2"/>
  <c r="AL23070" i="2"/>
  <c r="AN23070" i="2" s="1"/>
  <c r="AL23071" i="2"/>
  <c r="AL23072" i="2"/>
  <c r="AL23073" i="2"/>
  <c r="AL23074" i="2"/>
  <c r="AN23074" i="2" s="1"/>
  <c r="AL23075" i="2"/>
  <c r="AL23076" i="2"/>
  <c r="AL23077" i="2"/>
  <c r="AL23078" i="2"/>
  <c r="AN23078" i="2" s="1"/>
  <c r="AL23079" i="2"/>
  <c r="AL23080" i="2"/>
  <c r="AL23081" i="2"/>
  <c r="AL23082" i="2"/>
  <c r="AL23083" i="2"/>
  <c r="AL23084" i="2"/>
  <c r="AL23085" i="2"/>
  <c r="AL23086" i="2"/>
  <c r="AN23086" i="2" s="1"/>
  <c r="AL23087" i="2"/>
  <c r="AL23088" i="2"/>
  <c r="AL23089" i="2"/>
  <c r="AL23090" i="2"/>
  <c r="AN23090" i="2" s="1"/>
  <c r="AL23091" i="2"/>
  <c r="AL23092" i="2"/>
  <c r="AL23093" i="2"/>
  <c r="AL23094" i="2"/>
  <c r="AN23094" i="2" s="1"/>
  <c r="AL23095" i="2"/>
  <c r="AL23096" i="2"/>
  <c r="AL23097" i="2"/>
  <c r="AL23098" i="2"/>
  <c r="AN23098" i="2" s="1"/>
  <c r="AL23099" i="2"/>
  <c r="AL23100" i="2"/>
  <c r="AL23101" i="2"/>
  <c r="AL23102" i="2"/>
  <c r="AN23102" i="2" s="1"/>
  <c r="AL23103" i="2"/>
  <c r="AL23104" i="2"/>
  <c r="AL23105" i="2"/>
  <c r="AL23106" i="2"/>
  <c r="AN23106" i="2" s="1"/>
  <c r="AL23107" i="2"/>
  <c r="AL23108" i="2"/>
  <c r="AL23109" i="2"/>
  <c r="AL23110" i="2"/>
  <c r="AN23110" i="2" s="1"/>
  <c r="AL23111" i="2"/>
  <c r="AL23112" i="2"/>
  <c r="AL23113" i="2"/>
  <c r="AL23114" i="2"/>
  <c r="AL23115" i="2"/>
  <c r="AL23116" i="2"/>
  <c r="AL23117" i="2"/>
  <c r="AL23118" i="2"/>
  <c r="AN23118" i="2" s="1"/>
  <c r="AL23119" i="2"/>
  <c r="AL23120" i="2"/>
  <c r="AL23121" i="2"/>
  <c r="AL23122" i="2"/>
  <c r="AN23122" i="2" s="1"/>
  <c r="AL23123" i="2"/>
  <c r="AL23124" i="2"/>
  <c r="AL23125" i="2"/>
  <c r="AL23126" i="2"/>
  <c r="AN23126" i="2" s="1"/>
  <c r="AL23127" i="2"/>
  <c r="AL23128" i="2"/>
  <c r="AL23129" i="2"/>
  <c r="AL23130" i="2"/>
  <c r="AN23130" i="2" s="1"/>
  <c r="AL23131" i="2"/>
  <c r="AL23132" i="2"/>
  <c r="AL23133" i="2"/>
  <c r="AL23134" i="2"/>
  <c r="AN23134" i="2" s="1"/>
  <c r="AL23135" i="2"/>
  <c r="AL23136" i="2"/>
  <c r="AL23137" i="2"/>
  <c r="AL23138" i="2"/>
  <c r="AN23138" i="2" s="1"/>
  <c r="AL23139" i="2"/>
  <c r="AL23140" i="2"/>
  <c r="AL23141" i="2"/>
  <c r="AL23142" i="2"/>
  <c r="AN23142" i="2" s="1"/>
  <c r="AL23143" i="2"/>
  <c r="AL23144" i="2"/>
  <c r="AL23145" i="2"/>
  <c r="AL23146" i="2"/>
  <c r="AL23147" i="2"/>
  <c r="AL23148" i="2"/>
  <c r="AL23149" i="2"/>
  <c r="AL23150" i="2"/>
  <c r="AN23150" i="2" s="1"/>
  <c r="AL23151" i="2"/>
  <c r="AL23152" i="2"/>
  <c r="AL23153" i="2"/>
  <c r="AL23154" i="2"/>
  <c r="AN23154" i="2" s="1"/>
  <c r="AL23155" i="2"/>
  <c r="AL23156" i="2"/>
  <c r="AL23157" i="2"/>
  <c r="AL23158" i="2"/>
  <c r="AN23158" i="2" s="1"/>
  <c r="AL23159" i="2"/>
  <c r="AL23160" i="2"/>
  <c r="AL23161" i="2"/>
  <c r="AL23162" i="2"/>
  <c r="AN23162" i="2" s="1"/>
  <c r="AL23163" i="2"/>
  <c r="AL23164" i="2"/>
  <c r="AL23165" i="2"/>
  <c r="AL23166" i="2"/>
  <c r="AN23166" i="2" s="1"/>
  <c r="AL23167" i="2"/>
  <c r="AL23168" i="2"/>
  <c r="AL23169" i="2"/>
  <c r="AL23170" i="2"/>
  <c r="AN23170" i="2" s="1"/>
  <c r="AL23171" i="2"/>
  <c r="AL23172" i="2"/>
  <c r="AL23173" i="2"/>
  <c r="AL23174" i="2"/>
  <c r="AN23174" i="2" s="1"/>
  <c r="AL23175" i="2"/>
  <c r="AL23176" i="2"/>
  <c r="AL23177" i="2"/>
  <c r="AL23178" i="2"/>
  <c r="AN23178" i="2" s="1"/>
  <c r="AL23179" i="2"/>
  <c r="AL23180" i="2"/>
  <c r="AL23181" i="2"/>
  <c r="AL23182" i="2"/>
  <c r="AN23182" i="2" s="1"/>
  <c r="AL23183" i="2"/>
  <c r="AL23184" i="2"/>
  <c r="AL23185" i="2"/>
  <c r="AL23186" i="2"/>
  <c r="AN23186" i="2" s="1"/>
  <c r="AL23187" i="2"/>
  <c r="AL23188" i="2"/>
  <c r="AL23189" i="2"/>
  <c r="AL23190" i="2"/>
  <c r="AN23190" i="2" s="1"/>
  <c r="AL23191" i="2"/>
  <c r="AL23192" i="2"/>
  <c r="AL23193" i="2"/>
  <c r="AL23194" i="2"/>
  <c r="AN23194" i="2" s="1"/>
  <c r="AL23195" i="2"/>
  <c r="AL23196" i="2"/>
  <c r="AL23197" i="2"/>
  <c r="AL23198" i="2"/>
  <c r="AN23198" i="2" s="1"/>
  <c r="AL23199" i="2"/>
  <c r="AL23200" i="2"/>
  <c r="AL23201" i="2"/>
  <c r="AL23202" i="2"/>
  <c r="AN23202" i="2" s="1"/>
  <c r="AL23203" i="2"/>
  <c r="AL23204" i="2"/>
  <c r="AL23205" i="2"/>
  <c r="AL23206" i="2"/>
  <c r="AN23206" i="2" s="1"/>
  <c r="AL23207" i="2"/>
  <c r="AL23208" i="2"/>
  <c r="AL22865" i="2"/>
  <c r="AL22866" i="2"/>
  <c r="AL22867" i="2"/>
  <c r="AL22868" i="2"/>
  <c r="AL22869" i="2"/>
  <c r="AL22870" i="2"/>
  <c r="AN22870" i="2" s="1"/>
  <c r="AL22871" i="2"/>
  <c r="AL22872" i="2"/>
  <c r="AL22873" i="2"/>
  <c r="AL22874" i="2"/>
  <c r="AN22874" i="2" s="1"/>
  <c r="AL22875" i="2"/>
  <c r="AL22876" i="2"/>
  <c r="AL22877" i="2"/>
  <c r="AL22878" i="2"/>
  <c r="AN22878" i="2" s="1"/>
  <c r="AL22879" i="2"/>
  <c r="AL22880" i="2"/>
  <c r="AL22881" i="2"/>
  <c r="AL22882" i="2"/>
  <c r="AN22882" i="2" s="1"/>
  <c r="AL22883" i="2"/>
  <c r="AL22884" i="2"/>
  <c r="AL22885" i="2"/>
  <c r="AL22886" i="2"/>
  <c r="AN22886" i="2" s="1"/>
  <c r="AL22887" i="2"/>
  <c r="AL22888" i="2"/>
  <c r="AL22889" i="2"/>
  <c r="AL22890" i="2"/>
  <c r="AN22890" i="2" s="1"/>
  <c r="AL22891" i="2"/>
  <c r="AL22892" i="2"/>
  <c r="AL22893" i="2"/>
  <c r="AL22894" i="2"/>
  <c r="AN22894" i="2" s="1"/>
  <c r="AL22895" i="2"/>
  <c r="AL22896" i="2"/>
  <c r="AL22897" i="2"/>
  <c r="AL22898" i="2"/>
  <c r="AL22899" i="2"/>
  <c r="AL22900" i="2"/>
  <c r="AL22901" i="2"/>
  <c r="AL22902" i="2"/>
  <c r="AN22902" i="2" s="1"/>
  <c r="AL22903" i="2"/>
  <c r="AL22904" i="2"/>
  <c r="AL22905" i="2"/>
  <c r="AL22906" i="2"/>
  <c r="AN22906" i="2" s="1"/>
  <c r="AL22907" i="2"/>
  <c r="AL22908" i="2"/>
  <c r="AL22909" i="2"/>
  <c r="AL22910" i="2"/>
  <c r="AN22910" i="2" s="1"/>
  <c r="AL22911" i="2"/>
  <c r="AL22912" i="2"/>
  <c r="AL22913" i="2"/>
  <c r="AL22914" i="2"/>
  <c r="AN22914" i="2" s="1"/>
  <c r="AL22915" i="2"/>
  <c r="AL22916" i="2"/>
  <c r="AL22917" i="2"/>
  <c r="AL22918" i="2"/>
  <c r="AN22918" i="2" s="1"/>
  <c r="AL22919" i="2"/>
  <c r="AL22920" i="2"/>
  <c r="AL22921" i="2"/>
  <c r="AL22922" i="2"/>
  <c r="AN22922" i="2" s="1"/>
  <c r="AL22923" i="2"/>
  <c r="AL22924" i="2"/>
  <c r="AL22925" i="2"/>
  <c r="AL22926" i="2"/>
  <c r="AN22926" i="2" s="1"/>
  <c r="AL22927" i="2"/>
  <c r="AL22928" i="2"/>
  <c r="AL22929" i="2"/>
  <c r="AL22930" i="2"/>
  <c r="AL22931" i="2"/>
  <c r="AL22932" i="2"/>
  <c r="AL22933" i="2"/>
  <c r="AL22934" i="2"/>
  <c r="AN22934" i="2" s="1"/>
  <c r="AL22935" i="2"/>
  <c r="AL22936" i="2"/>
  <c r="AL22937" i="2"/>
  <c r="AL22938" i="2"/>
  <c r="AN22938" i="2" s="1"/>
  <c r="AL22939" i="2"/>
  <c r="AL22940" i="2"/>
  <c r="AL22941" i="2"/>
  <c r="AL22942" i="2"/>
  <c r="AN22942" i="2" s="1"/>
  <c r="AL22943" i="2"/>
  <c r="AL22944" i="2"/>
  <c r="AL22945" i="2"/>
  <c r="AL22946" i="2"/>
  <c r="AN22946" i="2" s="1"/>
  <c r="AL22947" i="2"/>
  <c r="AL22948" i="2"/>
  <c r="AL22949" i="2"/>
  <c r="AL22950" i="2"/>
  <c r="AN22950" i="2" s="1"/>
  <c r="AL22951" i="2"/>
  <c r="AL22952" i="2"/>
  <c r="AL22953" i="2"/>
  <c r="AL22954" i="2"/>
  <c r="AN22954" i="2" s="1"/>
  <c r="AL22955" i="2"/>
  <c r="AL22956" i="2"/>
  <c r="AL22957" i="2"/>
  <c r="AL22958" i="2"/>
  <c r="AN22958" i="2" s="1"/>
  <c r="AL22959" i="2"/>
  <c r="AL22960" i="2"/>
  <c r="AL22961" i="2"/>
  <c r="AL22962" i="2"/>
  <c r="AN22962" i="2" s="1"/>
  <c r="AL22963" i="2"/>
  <c r="AL22964" i="2"/>
  <c r="AL22965" i="2"/>
  <c r="AL22966" i="2"/>
  <c r="AN22966" i="2" s="1"/>
  <c r="AL22967" i="2"/>
  <c r="AL22968" i="2"/>
  <c r="AL22969" i="2"/>
  <c r="AL22970" i="2"/>
  <c r="AN22970" i="2" s="1"/>
  <c r="AL22971" i="2"/>
  <c r="AL22972" i="2"/>
  <c r="AL22973" i="2"/>
  <c r="AL22974" i="2"/>
  <c r="AN22974" i="2" s="1"/>
  <c r="AL22975" i="2"/>
  <c r="AL22976" i="2"/>
  <c r="AL22977" i="2"/>
  <c r="AL22978" i="2"/>
  <c r="AN22978" i="2" s="1"/>
  <c r="AL22979" i="2"/>
  <c r="AL22980" i="2"/>
  <c r="AL22981" i="2"/>
  <c r="AL22982" i="2"/>
  <c r="AN22982" i="2" s="1"/>
  <c r="AL22983" i="2"/>
  <c r="AL22984" i="2"/>
  <c r="AL22985" i="2"/>
  <c r="AL22986" i="2"/>
  <c r="AN22986" i="2" s="1"/>
  <c r="AL22987" i="2"/>
  <c r="AL22988" i="2"/>
  <c r="AL22989" i="2"/>
  <c r="AL22990" i="2"/>
  <c r="AN22990" i="2" s="1"/>
  <c r="AL22991" i="2"/>
  <c r="AL22992" i="2"/>
  <c r="AL22993" i="2"/>
  <c r="AL22994" i="2"/>
  <c r="AL22995" i="2"/>
  <c r="AL22996" i="2"/>
  <c r="AL22997" i="2"/>
  <c r="AL22998" i="2"/>
  <c r="AN22998" i="2" s="1"/>
  <c r="AL22999" i="2"/>
  <c r="AL23000" i="2"/>
  <c r="AL23001" i="2"/>
  <c r="AL23002" i="2"/>
  <c r="AN23002" i="2" s="1"/>
  <c r="AL23003" i="2"/>
  <c r="AL23004" i="2"/>
  <c r="AL23005" i="2"/>
  <c r="AL23006" i="2"/>
  <c r="AN23006" i="2" s="1"/>
  <c r="AL23007" i="2"/>
  <c r="AL23008" i="2"/>
  <c r="AL23009" i="2"/>
  <c r="AL23010" i="2"/>
  <c r="AN23010" i="2" s="1"/>
  <c r="AL23011" i="2"/>
  <c r="AL23012" i="2"/>
  <c r="AL23013" i="2"/>
  <c r="AL23014" i="2"/>
  <c r="AN23014" i="2" s="1"/>
  <c r="AL23015" i="2"/>
  <c r="AL23016" i="2"/>
  <c r="AL23017" i="2"/>
  <c r="AL23018" i="2"/>
  <c r="AN23018" i="2" s="1"/>
  <c r="AL23019" i="2"/>
  <c r="AL23020" i="2"/>
  <c r="AL23021" i="2"/>
  <c r="AL23022" i="2"/>
  <c r="AN23022" i="2" s="1"/>
  <c r="AL23023" i="2"/>
  <c r="AL23024" i="2"/>
  <c r="AL23025" i="2"/>
  <c r="AL23026" i="2"/>
  <c r="AL23027" i="2"/>
  <c r="AL23028" i="2"/>
  <c r="AL23029" i="2"/>
  <c r="AL23030" i="2"/>
  <c r="AN23030" i="2" s="1"/>
  <c r="AL23031" i="2"/>
  <c r="AL23032" i="2"/>
  <c r="AL23033" i="2"/>
  <c r="AL23034" i="2"/>
  <c r="AN23034" i="2" s="1"/>
  <c r="AL22713" i="2"/>
  <c r="AL22714" i="2"/>
  <c r="AL22715" i="2"/>
  <c r="AL22716" i="2"/>
  <c r="AN22716" i="2" s="1"/>
  <c r="AL22717" i="2"/>
  <c r="AL22718" i="2"/>
  <c r="AL22719" i="2"/>
  <c r="AL22720" i="2"/>
  <c r="AN22720" i="2" s="1"/>
  <c r="AL22721" i="2"/>
  <c r="AL22722" i="2"/>
  <c r="AL22723" i="2"/>
  <c r="AL22724" i="2"/>
  <c r="AN22724" i="2" s="1"/>
  <c r="AL22725" i="2"/>
  <c r="AL22726" i="2"/>
  <c r="AL22727" i="2"/>
  <c r="AL22728" i="2"/>
  <c r="AN22728" i="2" s="1"/>
  <c r="AL22729" i="2"/>
  <c r="AL22730" i="2"/>
  <c r="AL22731" i="2"/>
  <c r="AL22732" i="2"/>
  <c r="AN22732" i="2" s="1"/>
  <c r="AL22733" i="2"/>
  <c r="AL22734" i="2"/>
  <c r="AL22735" i="2"/>
  <c r="AL22736" i="2"/>
  <c r="AL22737" i="2"/>
  <c r="AL22738" i="2"/>
  <c r="AL22739" i="2"/>
  <c r="AL22740" i="2"/>
  <c r="AN22740" i="2" s="1"/>
  <c r="AL22741" i="2"/>
  <c r="AL22742" i="2"/>
  <c r="AL22743" i="2"/>
  <c r="AL22744" i="2"/>
  <c r="AN22744" i="2" s="1"/>
  <c r="AL22745" i="2"/>
  <c r="AL22746" i="2"/>
  <c r="AL22747" i="2"/>
  <c r="AL22748" i="2"/>
  <c r="AN22748" i="2" s="1"/>
  <c r="AL22749" i="2"/>
  <c r="AL22750" i="2"/>
  <c r="AL22751" i="2"/>
  <c r="AL22752" i="2"/>
  <c r="AN22752" i="2" s="1"/>
  <c r="AL22753" i="2"/>
  <c r="AL22754" i="2"/>
  <c r="AL22755" i="2"/>
  <c r="AL22756" i="2"/>
  <c r="AN22756" i="2" s="1"/>
  <c r="AL22757" i="2"/>
  <c r="AL22758" i="2"/>
  <c r="AL22759" i="2"/>
  <c r="AL22760" i="2"/>
  <c r="AN22760" i="2" s="1"/>
  <c r="AL22761" i="2"/>
  <c r="AL22762" i="2"/>
  <c r="AL22763" i="2"/>
  <c r="AL22764" i="2"/>
  <c r="AN22764" i="2" s="1"/>
  <c r="AL22765" i="2"/>
  <c r="AL22766" i="2"/>
  <c r="AL22767" i="2"/>
  <c r="AL22768" i="2"/>
  <c r="AN22768" i="2" s="1"/>
  <c r="AL22769" i="2"/>
  <c r="AL22770" i="2"/>
  <c r="AL22771" i="2"/>
  <c r="AL22772" i="2"/>
  <c r="AN22772" i="2" s="1"/>
  <c r="AL22773" i="2"/>
  <c r="AL22774" i="2"/>
  <c r="AL22775" i="2"/>
  <c r="AL22776" i="2"/>
  <c r="AN22776" i="2" s="1"/>
  <c r="AL22777" i="2"/>
  <c r="AL22778" i="2"/>
  <c r="AL22779" i="2"/>
  <c r="AL22780" i="2"/>
  <c r="AN22780" i="2" s="1"/>
  <c r="AL22781" i="2"/>
  <c r="AL22782" i="2"/>
  <c r="AL22783" i="2"/>
  <c r="AL22784" i="2"/>
  <c r="AN22784" i="2" s="1"/>
  <c r="AL22785" i="2"/>
  <c r="AL22786" i="2"/>
  <c r="AL22787" i="2"/>
  <c r="AL22788" i="2"/>
  <c r="AN22788" i="2" s="1"/>
  <c r="AL22789" i="2"/>
  <c r="AL22790" i="2"/>
  <c r="AL22791" i="2"/>
  <c r="AL22792" i="2"/>
  <c r="AN22792" i="2" s="1"/>
  <c r="AL22793" i="2"/>
  <c r="AL22794" i="2"/>
  <c r="AL22795" i="2"/>
  <c r="AL22796" i="2"/>
  <c r="AN22796" i="2" s="1"/>
  <c r="AL22797" i="2"/>
  <c r="AL22798" i="2"/>
  <c r="AL22799" i="2"/>
  <c r="AL22800" i="2"/>
  <c r="AL22801" i="2"/>
  <c r="AL22802" i="2"/>
  <c r="AL22803" i="2"/>
  <c r="AL22804" i="2"/>
  <c r="AN22804" i="2" s="1"/>
  <c r="AL22805" i="2"/>
  <c r="AL22806" i="2"/>
  <c r="AL22807" i="2"/>
  <c r="AL22808" i="2"/>
  <c r="AN22808" i="2" s="1"/>
  <c r="AL22809" i="2"/>
  <c r="AL22810" i="2"/>
  <c r="AL22811" i="2"/>
  <c r="AL22812" i="2"/>
  <c r="AN22812" i="2" s="1"/>
  <c r="AL22813" i="2"/>
  <c r="AL22814" i="2"/>
  <c r="AL22815" i="2"/>
  <c r="AL22816" i="2"/>
  <c r="AN22816" i="2" s="1"/>
  <c r="AL22817" i="2"/>
  <c r="AL22818" i="2"/>
  <c r="AL22819" i="2"/>
  <c r="AL22820" i="2"/>
  <c r="AN22820" i="2" s="1"/>
  <c r="AL22821" i="2"/>
  <c r="AL22822" i="2"/>
  <c r="AL22823" i="2"/>
  <c r="AL22824" i="2"/>
  <c r="AN22824" i="2" s="1"/>
  <c r="AL22825" i="2"/>
  <c r="AL22826" i="2"/>
  <c r="AL22827" i="2"/>
  <c r="AL22828" i="2"/>
  <c r="AN22828" i="2" s="1"/>
  <c r="AL22829" i="2"/>
  <c r="AL22830" i="2"/>
  <c r="AL22831" i="2"/>
  <c r="AL22832" i="2"/>
  <c r="AL22833" i="2"/>
  <c r="AL22834" i="2"/>
  <c r="AL22835" i="2"/>
  <c r="AL22836" i="2"/>
  <c r="AN22836" i="2" s="1"/>
  <c r="AL22837" i="2"/>
  <c r="AL22838" i="2"/>
  <c r="AL22839" i="2"/>
  <c r="AL22840" i="2"/>
  <c r="AN22840" i="2" s="1"/>
  <c r="AL22841" i="2"/>
  <c r="AL22842" i="2"/>
  <c r="AL22843" i="2"/>
  <c r="AL22844" i="2"/>
  <c r="AN22844" i="2" s="1"/>
  <c r="AL22845" i="2"/>
  <c r="AL22846" i="2"/>
  <c r="AL22847" i="2"/>
  <c r="AL22848" i="2"/>
  <c r="AN22848" i="2" s="1"/>
  <c r="AL22849" i="2"/>
  <c r="AL22850" i="2"/>
  <c r="AL22851" i="2"/>
  <c r="AL22852" i="2"/>
  <c r="AN22852" i="2" s="1"/>
  <c r="AL22853" i="2"/>
  <c r="AL22854" i="2"/>
  <c r="AL22855" i="2"/>
  <c r="AL22856" i="2"/>
  <c r="AN22856" i="2" s="1"/>
  <c r="AL22857" i="2"/>
  <c r="AL22858" i="2"/>
  <c r="AL22859" i="2"/>
  <c r="AL22860" i="2"/>
  <c r="AN22860" i="2" s="1"/>
  <c r="AL22861" i="2"/>
  <c r="AL22862" i="2"/>
  <c r="AL22863" i="2"/>
  <c r="AL22864" i="2"/>
  <c r="AL22553" i="2"/>
  <c r="AL22554" i="2"/>
  <c r="AL22555" i="2"/>
  <c r="AL22556" i="2"/>
  <c r="AN22556" i="2" s="1"/>
  <c r="AL22557" i="2"/>
  <c r="AL22558" i="2"/>
  <c r="AL22559" i="2"/>
  <c r="AL22560" i="2"/>
  <c r="AN22560" i="2" s="1"/>
  <c r="AL22561" i="2"/>
  <c r="AL22562" i="2"/>
  <c r="AL22563" i="2"/>
  <c r="AL22564" i="2"/>
  <c r="AN22564" i="2" s="1"/>
  <c r="AL22565" i="2"/>
  <c r="AL22566" i="2"/>
  <c r="AL22567" i="2"/>
  <c r="AL22568" i="2"/>
  <c r="AN22568" i="2" s="1"/>
  <c r="AL22569" i="2"/>
  <c r="AL22570" i="2"/>
  <c r="AL22571" i="2"/>
  <c r="AL22572" i="2"/>
  <c r="AN22572" i="2" s="1"/>
  <c r="AL22573" i="2"/>
  <c r="AL22574" i="2"/>
  <c r="AL22575" i="2"/>
  <c r="AL22576" i="2"/>
  <c r="AN22576" i="2" s="1"/>
  <c r="AL22577" i="2"/>
  <c r="AL22578" i="2"/>
  <c r="AL22579" i="2"/>
  <c r="AL22580" i="2"/>
  <c r="AN22580" i="2" s="1"/>
  <c r="AL22581" i="2"/>
  <c r="AL22582" i="2"/>
  <c r="AL22583" i="2"/>
  <c r="AL22584" i="2"/>
  <c r="AN22584" i="2" s="1"/>
  <c r="AL22585" i="2"/>
  <c r="AL22586" i="2"/>
  <c r="AL22587" i="2"/>
  <c r="AL22588" i="2"/>
  <c r="AN22588" i="2" s="1"/>
  <c r="AL22589" i="2"/>
  <c r="AL22590" i="2"/>
  <c r="AL22591" i="2"/>
  <c r="AL22592" i="2"/>
  <c r="AN22592" i="2" s="1"/>
  <c r="AL22593" i="2"/>
  <c r="AL22594" i="2"/>
  <c r="AL22595" i="2"/>
  <c r="AL22596" i="2"/>
  <c r="AN22596" i="2" s="1"/>
  <c r="AL22597" i="2"/>
  <c r="AL22598" i="2"/>
  <c r="AL22599" i="2"/>
  <c r="AL22600" i="2"/>
  <c r="AN22600" i="2" s="1"/>
  <c r="AL22601" i="2"/>
  <c r="AL22602" i="2"/>
  <c r="AL22603" i="2"/>
  <c r="AL22604" i="2"/>
  <c r="AN22604" i="2" s="1"/>
  <c r="AL22605" i="2"/>
  <c r="AL22606" i="2"/>
  <c r="AL22607" i="2"/>
  <c r="AL22608" i="2"/>
  <c r="AN22608" i="2" s="1"/>
  <c r="AL22609" i="2"/>
  <c r="AL22610" i="2"/>
  <c r="AL22611" i="2"/>
  <c r="AL22612" i="2"/>
  <c r="AN22612" i="2" s="1"/>
  <c r="AL22613" i="2"/>
  <c r="AL22614" i="2"/>
  <c r="AL22615" i="2"/>
  <c r="AL22616" i="2"/>
  <c r="AL22617" i="2"/>
  <c r="AL22618" i="2"/>
  <c r="AL22619" i="2"/>
  <c r="AL22620" i="2"/>
  <c r="AN22620" i="2" s="1"/>
  <c r="AL22621" i="2"/>
  <c r="AL22622" i="2"/>
  <c r="AL22623" i="2"/>
  <c r="AL22624" i="2"/>
  <c r="AN22624" i="2" s="1"/>
  <c r="AL22625" i="2"/>
  <c r="AL22626" i="2"/>
  <c r="AL22627" i="2"/>
  <c r="AL22628" i="2"/>
  <c r="AN22628" i="2" s="1"/>
  <c r="AL22629" i="2"/>
  <c r="AL22630" i="2"/>
  <c r="AL22631" i="2"/>
  <c r="AL22632" i="2"/>
  <c r="AN22632" i="2" s="1"/>
  <c r="AL22633" i="2"/>
  <c r="AL22634" i="2"/>
  <c r="AL22635" i="2"/>
  <c r="AL22636" i="2"/>
  <c r="AN22636" i="2" s="1"/>
  <c r="AL22637" i="2"/>
  <c r="AL22638" i="2"/>
  <c r="AL22639" i="2"/>
  <c r="AL22640" i="2"/>
  <c r="AN22640" i="2" s="1"/>
  <c r="AL22641" i="2"/>
  <c r="AL22642" i="2"/>
  <c r="AL22643" i="2"/>
  <c r="AL22644" i="2"/>
  <c r="AN22644" i="2" s="1"/>
  <c r="AL22645" i="2"/>
  <c r="AL22646" i="2"/>
  <c r="AL22647" i="2"/>
  <c r="AL22648" i="2"/>
  <c r="AL22649" i="2"/>
  <c r="AL22650" i="2"/>
  <c r="AL22651" i="2"/>
  <c r="AL22652" i="2"/>
  <c r="AN22652" i="2" s="1"/>
  <c r="AL22653" i="2"/>
  <c r="AL22654" i="2"/>
  <c r="AL22655" i="2"/>
  <c r="AL22656" i="2"/>
  <c r="AN22656" i="2" s="1"/>
  <c r="AL22657" i="2"/>
  <c r="AL22658" i="2"/>
  <c r="AL22659" i="2"/>
  <c r="AL22660" i="2"/>
  <c r="AN22660" i="2" s="1"/>
  <c r="AL22661" i="2"/>
  <c r="AL22662" i="2"/>
  <c r="AL22663" i="2"/>
  <c r="AL22664" i="2"/>
  <c r="AN22664" i="2" s="1"/>
  <c r="AL22665" i="2"/>
  <c r="AL22666" i="2"/>
  <c r="AL22667" i="2"/>
  <c r="AL22668" i="2"/>
  <c r="AN22668" i="2" s="1"/>
  <c r="AL22669" i="2"/>
  <c r="AL22670" i="2"/>
  <c r="AL22671" i="2"/>
  <c r="AL22672" i="2"/>
  <c r="AN22672" i="2" s="1"/>
  <c r="AL22673" i="2"/>
  <c r="AL22674" i="2"/>
  <c r="AL22675" i="2"/>
  <c r="AL22676" i="2"/>
  <c r="AN22676" i="2" s="1"/>
  <c r="AL22677" i="2"/>
  <c r="AL22678" i="2"/>
  <c r="AL22679" i="2"/>
  <c r="AL22680" i="2"/>
  <c r="AL22681" i="2"/>
  <c r="AL22682" i="2"/>
  <c r="AL22683" i="2"/>
  <c r="AL22684" i="2"/>
  <c r="AN22684" i="2" s="1"/>
  <c r="AL22685" i="2"/>
  <c r="AL22686" i="2"/>
  <c r="AL22687" i="2"/>
  <c r="AL22688" i="2"/>
  <c r="AN22688" i="2" s="1"/>
  <c r="AL22689" i="2"/>
  <c r="AL22690" i="2"/>
  <c r="AL22691" i="2"/>
  <c r="AL22692" i="2"/>
  <c r="AN22692" i="2" s="1"/>
  <c r="AL22693" i="2"/>
  <c r="AL22694" i="2"/>
  <c r="AL22695" i="2"/>
  <c r="AL22696" i="2"/>
  <c r="AN22696" i="2" s="1"/>
  <c r="AL22697" i="2"/>
  <c r="AL22698" i="2"/>
  <c r="AL22699" i="2"/>
  <c r="AL22700" i="2"/>
  <c r="AN22700" i="2" s="1"/>
  <c r="AL22701" i="2"/>
  <c r="AL22702" i="2"/>
  <c r="AL22703" i="2"/>
  <c r="AL22704" i="2"/>
  <c r="AN22704" i="2" s="1"/>
  <c r="AL22705" i="2"/>
  <c r="AL22706" i="2"/>
  <c r="AL22707" i="2"/>
  <c r="AL22708" i="2"/>
  <c r="AN22708" i="2" s="1"/>
  <c r="AL22709" i="2"/>
  <c r="AL22710" i="2"/>
  <c r="AL22711" i="2"/>
  <c r="AL22712" i="2"/>
  <c r="AN22712" i="2" s="1"/>
  <c r="AL22393" i="2"/>
  <c r="AL22394" i="2"/>
  <c r="AL22395" i="2"/>
  <c r="AL22396" i="2"/>
  <c r="AN22396" i="2" s="1"/>
  <c r="AL22397" i="2"/>
  <c r="AL22398" i="2"/>
  <c r="AL22399" i="2"/>
  <c r="AL22400" i="2"/>
  <c r="AN22400" i="2" s="1"/>
  <c r="AL22401" i="2"/>
  <c r="AL22402" i="2"/>
  <c r="AL22403" i="2"/>
  <c r="AL22404" i="2"/>
  <c r="AN22404" i="2" s="1"/>
  <c r="AL22405" i="2"/>
  <c r="AL22406" i="2"/>
  <c r="AL22407" i="2"/>
  <c r="AL22408" i="2"/>
  <c r="AN22408" i="2" s="1"/>
  <c r="AL22409" i="2"/>
  <c r="AL22410" i="2"/>
  <c r="AL22411" i="2"/>
  <c r="AL22412" i="2"/>
  <c r="AN22412" i="2" s="1"/>
  <c r="AL22413" i="2"/>
  <c r="AL22414" i="2"/>
  <c r="AL22415" i="2"/>
  <c r="AL22416" i="2"/>
  <c r="AN22416" i="2" s="1"/>
  <c r="AL22417" i="2"/>
  <c r="AL22418" i="2"/>
  <c r="AL22419" i="2"/>
  <c r="AL22420" i="2"/>
  <c r="AN22420" i="2" s="1"/>
  <c r="AL22421" i="2"/>
  <c r="AL22422" i="2"/>
  <c r="AL22423" i="2"/>
  <c r="AL22424" i="2"/>
  <c r="AL22425" i="2"/>
  <c r="AL22426" i="2"/>
  <c r="AL22427" i="2"/>
  <c r="AL22428" i="2"/>
  <c r="AN22428" i="2" s="1"/>
  <c r="AL22429" i="2"/>
  <c r="AL22430" i="2"/>
  <c r="AL22431" i="2"/>
  <c r="AL22432" i="2"/>
  <c r="AN22432" i="2" s="1"/>
  <c r="AL22433" i="2"/>
  <c r="AL22434" i="2"/>
  <c r="AL22435" i="2"/>
  <c r="AL22436" i="2"/>
  <c r="AN22436" i="2" s="1"/>
  <c r="AL22437" i="2"/>
  <c r="AL22438" i="2"/>
  <c r="AL22439" i="2"/>
  <c r="AL22440" i="2"/>
  <c r="AN22440" i="2" s="1"/>
  <c r="AL22441" i="2"/>
  <c r="AL22442" i="2"/>
  <c r="AL22443" i="2"/>
  <c r="AL22444" i="2"/>
  <c r="AN22444" i="2" s="1"/>
  <c r="AL22445" i="2"/>
  <c r="AL22446" i="2"/>
  <c r="AL22447" i="2"/>
  <c r="AL22448" i="2"/>
  <c r="AN22448" i="2" s="1"/>
  <c r="AL22449" i="2"/>
  <c r="AL22450" i="2"/>
  <c r="AL22451" i="2"/>
  <c r="AL22452" i="2"/>
  <c r="AN22452" i="2" s="1"/>
  <c r="AL22453" i="2"/>
  <c r="AL22454" i="2"/>
  <c r="AL22455" i="2"/>
  <c r="AL22456" i="2"/>
  <c r="AL22457" i="2"/>
  <c r="AL22458" i="2"/>
  <c r="AL22459" i="2"/>
  <c r="AL22460" i="2"/>
  <c r="AN22460" i="2" s="1"/>
  <c r="AL22461" i="2"/>
  <c r="AL22462" i="2"/>
  <c r="AL22463" i="2"/>
  <c r="AL22464" i="2"/>
  <c r="AN22464" i="2" s="1"/>
  <c r="AL22465" i="2"/>
  <c r="AL22466" i="2"/>
  <c r="AL22467" i="2"/>
  <c r="AL22468" i="2"/>
  <c r="AN22468" i="2" s="1"/>
  <c r="AL22469" i="2"/>
  <c r="AL22470" i="2"/>
  <c r="AL22471" i="2"/>
  <c r="AL22472" i="2"/>
  <c r="AN22472" i="2" s="1"/>
  <c r="AL22473" i="2"/>
  <c r="AL22474" i="2"/>
  <c r="AL22475" i="2"/>
  <c r="AL22476" i="2"/>
  <c r="AN22476" i="2" s="1"/>
  <c r="AL22477" i="2"/>
  <c r="AL22478" i="2"/>
  <c r="AL22479" i="2"/>
  <c r="AL22480" i="2"/>
  <c r="AN22480" i="2" s="1"/>
  <c r="AL22481" i="2"/>
  <c r="AL22482" i="2"/>
  <c r="AL22483" i="2"/>
  <c r="AL22484" i="2"/>
  <c r="AN22484" i="2" s="1"/>
  <c r="AL22485" i="2"/>
  <c r="AL22486" i="2"/>
  <c r="AL22487" i="2"/>
  <c r="AL22488" i="2"/>
  <c r="AL22489" i="2"/>
  <c r="AL22490" i="2"/>
  <c r="AL22491" i="2"/>
  <c r="AL22492" i="2"/>
  <c r="AN22492" i="2" s="1"/>
  <c r="AL22493" i="2"/>
  <c r="AL22494" i="2"/>
  <c r="AL22495" i="2"/>
  <c r="AL22496" i="2"/>
  <c r="AN22496" i="2" s="1"/>
  <c r="AL22497" i="2"/>
  <c r="AL22498" i="2"/>
  <c r="AL22499" i="2"/>
  <c r="AL22500" i="2"/>
  <c r="AN22500" i="2" s="1"/>
  <c r="AL22501" i="2"/>
  <c r="AL22502" i="2"/>
  <c r="AL22503" i="2"/>
  <c r="AL22504" i="2"/>
  <c r="AN22504" i="2" s="1"/>
  <c r="AL22505" i="2"/>
  <c r="AL22506" i="2"/>
  <c r="AL22507" i="2"/>
  <c r="AL22508" i="2"/>
  <c r="AN22508" i="2" s="1"/>
  <c r="AL22509" i="2"/>
  <c r="AL22510" i="2"/>
  <c r="AL22511" i="2"/>
  <c r="AL22512" i="2"/>
  <c r="AN22512" i="2" s="1"/>
  <c r="AL22513" i="2"/>
  <c r="AL22514" i="2"/>
  <c r="AL22515" i="2"/>
  <c r="AL22516" i="2"/>
  <c r="AN22516" i="2" s="1"/>
  <c r="AL22517" i="2"/>
  <c r="AL22518" i="2"/>
  <c r="AL22519" i="2"/>
  <c r="AL22520" i="2"/>
  <c r="AN22520" i="2" s="1"/>
  <c r="AL22521" i="2"/>
  <c r="AL22522" i="2"/>
  <c r="AL22523" i="2"/>
  <c r="AL22524" i="2"/>
  <c r="AN22524" i="2" s="1"/>
  <c r="AL22525" i="2"/>
  <c r="AL22526" i="2"/>
  <c r="AL22527" i="2"/>
  <c r="AL22528" i="2"/>
  <c r="AN22528" i="2" s="1"/>
  <c r="AL22529" i="2"/>
  <c r="AL22530" i="2"/>
  <c r="AL22531" i="2"/>
  <c r="AL22532" i="2"/>
  <c r="AN22532" i="2" s="1"/>
  <c r="AL22533" i="2"/>
  <c r="AL22534" i="2"/>
  <c r="AL22535" i="2"/>
  <c r="AL22536" i="2"/>
  <c r="AN22536" i="2" s="1"/>
  <c r="AL22537" i="2"/>
  <c r="AL22538" i="2"/>
  <c r="AL22539" i="2"/>
  <c r="AL22540" i="2"/>
  <c r="AN22540" i="2" s="1"/>
  <c r="AL22541" i="2"/>
  <c r="AL22542" i="2"/>
  <c r="AL22543" i="2"/>
  <c r="AL22544" i="2"/>
  <c r="AN22544" i="2" s="1"/>
  <c r="AL22545" i="2"/>
  <c r="AL22546" i="2"/>
  <c r="AL22547" i="2"/>
  <c r="AL22548" i="2"/>
  <c r="AN22548" i="2" s="1"/>
  <c r="AL22549" i="2"/>
  <c r="AL22550" i="2"/>
  <c r="AL22551" i="2"/>
  <c r="AL22552" i="2"/>
  <c r="AL22235" i="2"/>
  <c r="AL22236" i="2"/>
  <c r="AL22237" i="2"/>
  <c r="AL22238" i="2"/>
  <c r="AN22238" i="2" s="1"/>
  <c r="AL22239" i="2"/>
  <c r="AL22240" i="2"/>
  <c r="AL22241" i="2"/>
  <c r="AL22242" i="2"/>
  <c r="AN22242" i="2" s="1"/>
  <c r="AL22243" i="2"/>
  <c r="AL22244" i="2"/>
  <c r="AL22245" i="2"/>
  <c r="AL22246" i="2"/>
  <c r="AN22246" i="2" s="1"/>
  <c r="AL22247" i="2"/>
  <c r="AL22248" i="2"/>
  <c r="AL22249" i="2"/>
  <c r="AL22250" i="2"/>
  <c r="AN22250" i="2" s="1"/>
  <c r="AL22251" i="2"/>
  <c r="AL22252" i="2"/>
  <c r="AL22253" i="2"/>
  <c r="AL22254" i="2"/>
  <c r="AN22254" i="2" s="1"/>
  <c r="AL22255" i="2"/>
  <c r="AL22256" i="2"/>
  <c r="AL22257" i="2"/>
  <c r="AL22258" i="2"/>
  <c r="AN22258" i="2" s="1"/>
  <c r="AL22259" i="2"/>
  <c r="AL22260" i="2"/>
  <c r="AL22261" i="2"/>
  <c r="AL22262" i="2"/>
  <c r="AN22262" i="2" s="1"/>
  <c r="AL22263" i="2"/>
  <c r="AL22264" i="2"/>
  <c r="AL22265" i="2"/>
  <c r="AL22266" i="2"/>
  <c r="AL22267" i="2"/>
  <c r="AL22268" i="2"/>
  <c r="AL22269" i="2"/>
  <c r="AL22270" i="2"/>
  <c r="AN22270" i="2" s="1"/>
  <c r="AL22271" i="2"/>
  <c r="AL22272" i="2"/>
  <c r="AL22273" i="2"/>
  <c r="AL22274" i="2"/>
  <c r="AN22274" i="2" s="1"/>
  <c r="AL22275" i="2"/>
  <c r="AL22276" i="2"/>
  <c r="AL22277" i="2"/>
  <c r="AL22278" i="2"/>
  <c r="AN22278" i="2" s="1"/>
  <c r="AL22279" i="2"/>
  <c r="AL22280" i="2"/>
  <c r="AL22281" i="2"/>
  <c r="AL22282" i="2"/>
  <c r="AN22282" i="2" s="1"/>
  <c r="AL22283" i="2"/>
  <c r="AL22284" i="2"/>
  <c r="AL22285" i="2"/>
  <c r="AL22286" i="2"/>
  <c r="AN22286" i="2" s="1"/>
  <c r="AL22287" i="2"/>
  <c r="AL22288" i="2"/>
  <c r="AL22289" i="2"/>
  <c r="AL22290" i="2"/>
  <c r="AN22290" i="2" s="1"/>
  <c r="AL22291" i="2"/>
  <c r="AL22292" i="2"/>
  <c r="AL22293" i="2"/>
  <c r="AL22294" i="2"/>
  <c r="AN22294" i="2" s="1"/>
  <c r="AL22295" i="2"/>
  <c r="AL22296" i="2"/>
  <c r="AL22297" i="2"/>
  <c r="AL22298" i="2"/>
  <c r="AL22299" i="2"/>
  <c r="AL22300" i="2"/>
  <c r="AL22301" i="2"/>
  <c r="AL22302" i="2"/>
  <c r="AN22302" i="2" s="1"/>
  <c r="AL22303" i="2"/>
  <c r="AL22304" i="2"/>
  <c r="AL22305" i="2"/>
  <c r="AL22306" i="2"/>
  <c r="AN22306" i="2" s="1"/>
  <c r="AL22307" i="2"/>
  <c r="AL22308" i="2"/>
  <c r="AL22309" i="2"/>
  <c r="AL22310" i="2"/>
  <c r="AN22310" i="2" s="1"/>
  <c r="AL22311" i="2"/>
  <c r="AL22312" i="2"/>
  <c r="AL22313" i="2"/>
  <c r="AL22314" i="2"/>
  <c r="AN22314" i="2" s="1"/>
  <c r="AL22315" i="2"/>
  <c r="AL22316" i="2"/>
  <c r="AL22317" i="2"/>
  <c r="AL22318" i="2"/>
  <c r="AN22318" i="2" s="1"/>
  <c r="AL22319" i="2"/>
  <c r="AL22320" i="2"/>
  <c r="AL22321" i="2"/>
  <c r="AL22322" i="2"/>
  <c r="AN22322" i="2" s="1"/>
  <c r="AL22323" i="2"/>
  <c r="AL22324" i="2"/>
  <c r="AL22325" i="2"/>
  <c r="AL22326" i="2"/>
  <c r="AN22326" i="2" s="1"/>
  <c r="AL22327" i="2"/>
  <c r="AL22328" i="2"/>
  <c r="AL22329" i="2"/>
  <c r="AL22330" i="2"/>
  <c r="AN22330" i="2" s="1"/>
  <c r="AL22331" i="2"/>
  <c r="AL22332" i="2"/>
  <c r="AL22333" i="2"/>
  <c r="AL22334" i="2"/>
  <c r="AN22334" i="2" s="1"/>
  <c r="AL22335" i="2"/>
  <c r="AL22336" i="2"/>
  <c r="AL22337" i="2"/>
  <c r="AL22338" i="2"/>
  <c r="AN22338" i="2" s="1"/>
  <c r="AL22339" i="2"/>
  <c r="AL22340" i="2"/>
  <c r="AL22341" i="2"/>
  <c r="AL22342" i="2"/>
  <c r="AN22342" i="2" s="1"/>
  <c r="AL22343" i="2"/>
  <c r="AL22344" i="2"/>
  <c r="AL22345" i="2"/>
  <c r="AL22346" i="2"/>
  <c r="AN22346" i="2" s="1"/>
  <c r="AL22347" i="2"/>
  <c r="AL22348" i="2"/>
  <c r="AL22349" i="2"/>
  <c r="AL22350" i="2"/>
  <c r="AN22350" i="2" s="1"/>
  <c r="AL22351" i="2"/>
  <c r="AL22352" i="2"/>
  <c r="AL22353" i="2"/>
  <c r="AL22354" i="2"/>
  <c r="AN22354" i="2" s="1"/>
  <c r="AL22355" i="2"/>
  <c r="AL22356" i="2"/>
  <c r="AL22357" i="2"/>
  <c r="AL22358" i="2"/>
  <c r="AN22358" i="2" s="1"/>
  <c r="AL22359" i="2"/>
  <c r="AL22360" i="2"/>
  <c r="AL22361" i="2"/>
  <c r="AL22362" i="2"/>
  <c r="AL22363" i="2"/>
  <c r="AL22364" i="2"/>
  <c r="AL22365" i="2"/>
  <c r="AL22366" i="2"/>
  <c r="AN22366" i="2" s="1"/>
  <c r="AL22367" i="2"/>
  <c r="AL22368" i="2"/>
  <c r="AL22369" i="2"/>
  <c r="AL22370" i="2"/>
  <c r="AN22370" i="2" s="1"/>
  <c r="AL22371" i="2"/>
  <c r="AL22372" i="2"/>
  <c r="AL22373" i="2"/>
  <c r="AL22374" i="2"/>
  <c r="AN22374" i="2" s="1"/>
  <c r="AL22375" i="2"/>
  <c r="AL22376" i="2"/>
  <c r="AL22377" i="2"/>
  <c r="AL22378" i="2"/>
  <c r="AN22378" i="2" s="1"/>
  <c r="AL22379" i="2"/>
  <c r="AL22380" i="2"/>
  <c r="AL22381" i="2"/>
  <c r="AL22382" i="2"/>
  <c r="AN22382" i="2" s="1"/>
  <c r="AL22383" i="2"/>
  <c r="AL22384" i="2"/>
  <c r="AL22385" i="2"/>
  <c r="AL22386" i="2"/>
  <c r="AN22386" i="2" s="1"/>
  <c r="AL22387" i="2"/>
  <c r="AL22388" i="2"/>
  <c r="AL22389" i="2"/>
  <c r="AL22390" i="2"/>
  <c r="AN22390" i="2" s="1"/>
  <c r="AL22391" i="2"/>
  <c r="AL22392" i="2"/>
  <c r="AL22098" i="2"/>
  <c r="AL22099" i="2"/>
  <c r="AL22100" i="2"/>
  <c r="AL22101" i="2"/>
  <c r="AL22102" i="2"/>
  <c r="AL22103" i="2"/>
  <c r="AN22103" i="2" s="1"/>
  <c r="AL22104" i="2"/>
  <c r="AL22105" i="2"/>
  <c r="AL22106" i="2"/>
  <c r="AL22107" i="2"/>
  <c r="AN22107" i="2" s="1"/>
  <c r="AL22108" i="2"/>
  <c r="AL22109" i="2"/>
  <c r="AL22110" i="2"/>
  <c r="AL22111" i="2"/>
  <c r="AN22111" i="2" s="1"/>
  <c r="AL22112" i="2"/>
  <c r="AL22113" i="2"/>
  <c r="AL22114" i="2"/>
  <c r="AL22115" i="2"/>
  <c r="AN22115" i="2" s="1"/>
  <c r="AL22116" i="2"/>
  <c r="AL22117" i="2"/>
  <c r="AL22118" i="2"/>
  <c r="AL22119" i="2"/>
  <c r="AN22119" i="2" s="1"/>
  <c r="AL22120" i="2"/>
  <c r="AL22121" i="2"/>
  <c r="AL22122" i="2"/>
  <c r="AL22123" i="2"/>
  <c r="AN22123" i="2" s="1"/>
  <c r="AL22124" i="2"/>
  <c r="AL22125" i="2"/>
  <c r="AL22126" i="2"/>
  <c r="AL22127" i="2"/>
  <c r="AN22127" i="2" s="1"/>
  <c r="AL22128" i="2"/>
  <c r="AL22129" i="2"/>
  <c r="AL22130" i="2"/>
  <c r="AL22131" i="2"/>
  <c r="AL22132" i="2"/>
  <c r="AL22133" i="2"/>
  <c r="AL22134" i="2"/>
  <c r="AL22135" i="2"/>
  <c r="AN22135" i="2" s="1"/>
  <c r="AL22136" i="2"/>
  <c r="AL22137" i="2"/>
  <c r="AL22138" i="2"/>
  <c r="AL22139" i="2"/>
  <c r="AN22139" i="2" s="1"/>
  <c r="AL22140" i="2"/>
  <c r="AL22141" i="2"/>
  <c r="AL22142" i="2"/>
  <c r="AL22143" i="2"/>
  <c r="AN22143" i="2" s="1"/>
  <c r="AL22144" i="2"/>
  <c r="AL22145" i="2"/>
  <c r="AL22146" i="2"/>
  <c r="AL22147" i="2"/>
  <c r="AN22147" i="2" s="1"/>
  <c r="AL22148" i="2"/>
  <c r="AL22149" i="2"/>
  <c r="AL22150" i="2"/>
  <c r="AL22151" i="2"/>
  <c r="AN22151" i="2" s="1"/>
  <c r="AL22152" i="2"/>
  <c r="AL22153" i="2"/>
  <c r="AL22154" i="2"/>
  <c r="AL22155" i="2"/>
  <c r="AN22155" i="2" s="1"/>
  <c r="AL22156" i="2"/>
  <c r="AL22157" i="2"/>
  <c r="AL22158" i="2"/>
  <c r="AL22159" i="2"/>
  <c r="AN22159" i="2" s="1"/>
  <c r="AL22160" i="2"/>
  <c r="AL22161" i="2"/>
  <c r="AL22162" i="2"/>
  <c r="AL22163" i="2"/>
  <c r="AN22163" i="2" s="1"/>
  <c r="AL22164" i="2"/>
  <c r="AL22165" i="2"/>
  <c r="AL22166" i="2"/>
  <c r="AL22167" i="2"/>
  <c r="AN22167" i="2" s="1"/>
  <c r="AL22168" i="2"/>
  <c r="AL22169" i="2"/>
  <c r="AL22170" i="2"/>
  <c r="AL22171" i="2"/>
  <c r="AN22171" i="2" s="1"/>
  <c r="AL22172" i="2"/>
  <c r="AL22173" i="2"/>
  <c r="AL22174" i="2"/>
  <c r="AL22175" i="2"/>
  <c r="AN22175" i="2" s="1"/>
  <c r="AL22176" i="2"/>
  <c r="AL22177" i="2"/>
  <c r="AL22178" i="2"/>
  <c r="AL22179" i="2"/>
  <c r="AN22179" i="2" s="1"/>
  <c r="AL22180" i="2"/>
  <c r="AL22181" i="2"/>
  <c r="AL22182" i="2"/>
  <c r="AL22183" i="2"/>
  <c r="AN22183" i="2" s="1"/>
  <c r="AL22184" i="2"/>
  <c r="AL22185" i="2"/>
  <c r="AL22186" i="2"/>
  <c r="AL22187" i="2"/>
  <c r="AN22187" i="2" s="1"/>
  <c r="AL22188" i="2"/>
  <c r="AL22189" i="2"/>
  <c r="AL22190" i="2"/>
  <c r="AL22191" i="2"/>
  <c r="AN22191" i="2" s="1"/>
  <c r="AL22192" i="2"/>
  <c r="AL22193" i="2"/>
  <c r="AL22194" i="2"/>
  <c r="AL22195" i="2"/>
  <c r="AL22196" i="2"/>
  <c r="AL22197" i="2"/>
  <c r="AL22198" i="2"/>
  <c r="AL22199" i="2"/>
  <c r="AN22199" i="2" s="1"/>
  <c r="AL22200" i="2"/>
  <c r="AL22201" i="2"/>
  <c r="AL22202" i="2"/>
  <c r="AL22203" i="2"/>
  <c r="AN22203" i="2" s="1"/>
  <c r="AL22204" i="2"/>
  <c r="AL22205" i="2"/>
  <c r="AL22206" i="2"/>
  <c r="AL22207" i="2"/>
  <c r="AN22207" i="2" s="1"/>
  <c r="AL22208" i="2"/>
  <c r="AL22209" i="2"/>
  <c r="AL22210" i="2"/>
  <c r="AL22211" i="2"/>
  <c r="AN22211" i="2" s="1"/>
  <c r="AL22212" i="2"/>
  <c r="AL22213" i="2"/>
  <c r="AL22214" i="2"/>
  <c r="AL22215" i="2"/>
  <c r="AN22215" i="2" s="1"/>
  <c r="AL22216" i="2"/>
  <c r="AL22217" i="2"/>
  <c r="AL22218" i="2"/>
  <c r="AL22219" i="2"/>
  <c r="AN22219" i="2" s="1"/>
  <c r="AL22220" i="2"/>
  <c r="AL22221" i="2"/>
  <c r="AL22222" i="2"/>
  <c r="AL22223" i="2"/>
  <c r="AN22223" i="2" s="1"/>
  <c r="AL22224" i="2"/>
  <c r="AL22225" i="2"/>
  <c r="AL22226" i="2"/>
  <c r="AL22227" i="2"/>
  <c r="AL22228" i="2"/>
  <c r="AL22229" i="2"/>
  <c r="AL22230" i="2"/>
  <c r="AL22231" i="2"/>
  <c r="AN22231" i="2" s="1"/>
  <c r="AL22232" i="2"/>
  <c r="AL22233" i="2"/>
  <c r="AL22234" i="2"/>
  <c r="AL21990" i="2"/>
  <c r="AN21990" i="2" s="1"/>
  <c r="AL21991" i="2"/>
  <c r="AL21992" i="2"/>
  <c r="AL21993" i="2"/>
  <c r="AL21994" i="2"/>
  <c r="AN21994" i="2" s="1"/>
  <c r="AL21995" i="2"/>
  <c r="AL21996" i="2"/>
  <c r="AL21997" i="2"/>
  <c r="AL21998" i="2"/>
  <c r="AN21998" i="2" s="1"/>
  <c r="AL21999" i="2"/>
  <c r="AL22000" i="2"/>
  <c r="AL22001" i="2"/>
  <c r="AL22002" i="2"/>
  <c r="AN22002" i="2" s="1"/>
  <c r="AL22003" i="2"/>
  <c r="AL22004" i="2"/>
  <c r="AL22005" i="2"/>
  <c r="AL22006" i="2"/>
  <c r="AN22006" i="2" s="1"/>
  <c r="AL22007" i="2"/>
  <c r="AL22008" i="2"/>
  <c r="AL22009" i="2"/>
  <c r="AL22010" i="2"/>
  <c r="AN22010" i="2" s="1"/>
  <c r="AL22011" i="2"/>
  <c r="AL22012" i="2"/>
  <c r="AL22013" i="2"/>
  <c r="AL22014" i="2"/>
  <c r="AL22015" i="2"/>
  <c r="AL22016" i="2"/>
  <c r="AL22017" i="2"/>
  <c r="AL22018" i="2"/>
  <c r="AN22018" i="2" s="1"/>
  <c r="AL22019" i="2"/>
  <c r="AL22020" i="2"/>
  <c r="AL22021" i="2"/>
  <c r="AL22022" i="2"/>
  <c r="AN22022" i="2" s="1"/>
  <c r="AL22023" i="2"/>
  <c r="AL22024" i="2"/>
  <c r="AL22025" i="2"/>
  <c r="AL22026" i="2"/>
  <c r="AN22026" i="2" s="1"/>
  <c r="AL22027" i="2"/>
  <c r="AL22028" i="2"/>
  <c r="AL22029" i="2"/>
  <c r="AL22030" i="2"/>
  <c r="AN22030" i="2" s="1"/>
  <c r="AL22031" i="2"/>
  <c r="AL22032" i="2"/>
  <c r="AL22033" i="2"/>
  <c r="AL22034" i="2"/>
  <c r="AN22034" i="2" s="1"/>
  <c r="AL22035" i="2"/>
  <c r="AL22036" i="2"/>
  <c r="AL22037" i="2"/>
  <c r="AL22038" i="2"/>
  <c r="AN22038" i="2" s="1"/>
  <c r="AL22039" i="2"/>
  <c r="AL22040" i="2"/>
  <c r="AL22041" i="2"/>
  <c r="AL22042" i="2"/>
  <c r="AN22042" i="2" s="1"/>
  <c r="AL22043" i="2"/>
  <c r="AL22044" i="2"/>
  <c r="AL22045" i="2"/>
  <c r="AL22046" i="2"/>
  <c r="AN22046" i="2" s="1"/>
  <c r="AL22047" i="2"/>
  <c r="AL22048" i="2"/>
  <c r="AL22049" i="2"/>
  <c r="AL22050" i="2"/>
  <c r="AN22050" i="2" s="1"/>
  <c r="AL22051" i="2"/>
  <c r="AL22052" i="2"/>
  <c r="AL22053" i="2"/>
  <c r="AL22054" i="2"/>
  <c r="AN22054" i="2" s="1"/>
  <c r="AL22055" i="2"/>
  <c r="AL22056" i="2"/>
  <c r="AL22057" i="2"/>
  <c r="AL22058" i="2"/>
  <c r="AN22058" i="2" s="1"/>
  <c r="AL22059" i="2"/>
  <c r="AL22060" i="2"/>
  <c r="AL22061" i="2"/>
  <c r="AL22062" i="2"/>
  <c r="AN22062" i="2" s="1"/>
  <c r="AL22063" i="2"/>
  <c r="AL22064" i="2"/>
  <c r="AL22065" i="2"/>
  <c r="AL22066" i="2"/>
  <c r="AN22066" i="2" s="1"/>
  <c r="AL22067" i="2"/>
  <c r="AL22068" i="2"/>
  <c r="AL22069" i="2"/>
  <c r="AL22070" i="2"/>
  <c r="AN22070" i="2" s="1"/>
  <c r="AL22071" i="2"/>
  <c r="AL22072" i="2"/>
  <c r="AL22073" i="2"/>
  <c r="AL22074" i="2"/>
  <c r="AN22074" i="2" s="1"/>
  <c r="AL22075" i="2"/>
  <c r="AL22076" i="2"/>
  <c r="AL22077" i="2"/>
  <c r="AL22078" i="2"/>
  <c r="AL22079" i="2"/>
  <c r="AL22080" i="2"/>
  <c r="AL22081" i="2"/>
  <c r="AL22082" i="2"/>
  <c r="AN22082" i="2" s="1"/>
  <c r="AL22083" i="2"/>
  <c r="AL22084" i="2"/>
  <c r="AL22085" i="2"/>
  <c r="AL22086" i="2"/>
  <c r="AN22086" i="2" s="1"/>
  <c r="AL22087" i="2"/>
  <c r="AL22088" i="2"/>
  <c r="AL22089" i="2"/>
  <c r="AL22090" i="2"/>
  <c r="AN22090" i="2" s="1"/>
  <c r="AL22091" i="2"/>
  <c r="AL22092" i="2"/>
  <c r="AL22093" i="2"/>
  <c r="AL22094" i="2"/>
  <c r="AN22094" i="2" s="1"/>
  <c r="AL22095" i="2"/>
  <c r="AL22096" i="2"/>
  <c r="AL22097" i="2"/>
  <c r="AL21805" i="2"/>
  <c r="AN21805" i="2" s="1"/>
  <c r="AL21806" i="2"/>
  <c r="AL21807" i="2"/>
  <c r="AL21808" i="2"/>
  <c r="AL21809" i="2"/>
  <c r="AN21809" i="2" s="1"/>
  <c r="AL21810" i="2"/>
  <c r="AL21811" i="2"/>
  <c r="AL21812" i="2"/>
  <c r="AL21813" i="2"/>
  <c r="AN21813" i="2" s="1"/>
  <c r="AL21814" i="2"/>
  <c r="AL21815" i="2"/>
  <c r="AL21816" i="2"/>
  <c r="AL21817" i="2"/>
  <c r="AL21818" i="2"/>
  <c r="AL21819" i="2"/>
  <c r="AL21820" i="2"/>
  <c r="AL21821" i="2"/>
  <c r="AN21821" i="2" s="1"/>
  <c r="AL21822" i="2"/>
  <c r="AL21823" i="2"/>
  <c r="AL21824" i="2"/>
  <c r="AL21825" i="2"/>
  <c r="AN21825" i="2" s="1"/>
  <c r="AL21826" i="2"/>
  <c r="AL21827" i="2"/>
  <c r="AL21828" i="2"/>
  <c r="AL21829" i="2"/>
  <c r="AN21829" i="2" s="1"/>
  <c r="AL21830" i="2"/>
  <c r="AL21831" i="2"/>
  <c r="AL21832" i="2"/>
  <c r="AL21833" i="2"/>
  <c r="AN21833" i="2" s="1"/>
  <c r="AL21834" i="2"/>
  <c r="AL21835" i="2"/>
  <c r="AL21836" i="2"/>
  <c r="AL21837" i="2"/>
  <c r="AN21837" i="2" s="1"/>
  <c r="AL21838" i="2"/>
  <c r="AL21839" i="2"/>
  <c r="AL21840" i="2"/>
  <c r="AL21841" i="2"/>
  <c r="AN21841" i="2" s="1"/>
  <c r="AL21842" i="2"/>
  <c r="AL21843" i="2"/>
  <c r="AL21844" i="2"/>
  <c r="AL21845" i="2"/>
  <c r="AN21845" i="2" s="1"/>
  <c r="AL21846" i="2"/>
  <c r="AL21847" i="2"/>
  <c r="AL21848" i="2"/>
  <c r="AL21849" i="2"/>
  <c r="AL21850" i="2"/>
  <c r="AL21851" i="2"/>
  <c r="AL21852" i="2"/>
  <c r="AL21853" i="2"/>
  <c r="AN21853" i="2" s="1"/>
  <c r="AL21854" i="2"/>
  <c r="AL21855" i="2"/>
  <c r="AL21856" i="2"/>
  <c r="AL21857" i="2"/>
  <c r="AN21857" i="2" s="1"/>
  <c r="AL21858" i="2"/>
  <c r="AL21859" i="2"/>
  <c r="AL21860" i="2"/>
  <c r="AL21861" i="2"/>
  <c r="AN21861" i="2" s="1"/>
  <c r="AL21862" i="2"/>
  <c r="AL21863" i="2"/>
  <c r="AL21864" i="2"/>
  <c r="AL21865" i="2"/>
  <c r="AN21865" i="2" s="1"/>
  <c r="AL21866" i="2"/>
  <c r="AL21867" i="2"/>
  <c r="AL21868" i="2"/>
  <c r="AL21869" i="2"/>
  <c r="AN21869" i="2" s="1"/>
  <c r="AL21870" i="2"/>
  <c r="AL21871" i="2"/>
  <c r="AL21872" i="2"/>
  <c r="AL21873" i="2"/>
  <c r="AN21873" i="2" s="1"/>
  <c r="AL21874" i="2"/>
  <c r="AL21875" i="2"/>
  <c r="AL21876" i="2"/>
  <c r="AL21877" i="2"/>
  <c r="AN21877" i="2" s="1"/>
  <c r="AL21878" i="2"/>
  <c r="AL21879" i="2"/>
  <c r="AL21880" i="2"/>
  <c r="AL21881" i="2"/>
  <c r="AN21881" i="2" s="1"/>
  <c r="AL21882" i="2"/>
  <c r="AL21883" i="2"/>
  <c r="AL21884" i="2"/>
  <c r="AL21885" i="2"/>
  <c r="AN21885" i="2" s="1"/>
  <c r="AL21886" i="2"/>
  <c r="AL21887" i="2"/>
  <c r="AL21888" i="2"/>
  <c r="AL21889" i="2"/>
  <c r="AN21889" i="2" s="1"/>
  <c r="AL21890" i="2"/>
  <c r="AL21891" i="2"/>
  <c r="AL21892" i="2"/>
  <c r="AL21893" i="2"/>
  <c r="AN21893" i="2" s="1"/>
  <c r="AL21894" i="2"/>
  <c r="AL21895" i="2"/>
  <c r="AL21896" i="2"/>
  <c r="AL21897" i="2"/>
  <c r="AN21897" i="2" s="1"/>
  <c r="AL21898" i="2"/>
  <c r="AL21899" i="2"/>
  <c r="AL21900" i="2"/>
  <c r="AL21901" i="2"/>
  <c r="AN21901" i="2" s="1"/>
  <c r="AL21902" i="2"/>
  <c r="AL21903" i="2"/>
  <c r="AL21904" i="2"/>
  <c r="AL21905" i="2"/>
  <c r="AN21905" i="2" s="1"/>
  <c r="AL21906" i="2"/>
  <c r="AL21907" i="2"/>
  <c r="AL21908" i="2"/>
  <c r="AL21909" i="2"/>
  <c r="AN21909" i="2" s="1"/>
  <c r="AL21910" i="2"/>
  <c r="AL21911" i="2"/>
  <c r="AL21912" i="2"/>
  <c r="AL21913" i="2"/>
  <c r="AL21914" i="2"/>
  <c r="AL21915" i="2"/>
  <c r="AL21916" i="2"/>
  <c r="AL21917" i="2"/>
  <c r="AN21917" i="2" s="1"/>
  <c r="AL21918" i="2"/>
  <c r="AL21919" i="2"/>
  <c r="AL21920" i="2"/>
  <c r="AL21921" i="2"/>
  <c r="AN21921" i="2" s="1"/>
  <c r="AL21922" i="2"/>
  <c r="AL21923" i="2"/>
  <c r="AL21924" i="2"/>
  <c r="AL21925" i="2"/>
  <c r="AN21925" i="2" s="1"/>
  <c r="AL21926" i="2"/>
  <c r="AL21927" i="2"/>
  <c r="AL21928" i="2"/>
  <c r="AL21929" i="2"/>
  <c r="AN21929" i="2" s="1"/>
  <c r="AL21930" i="2"/>
  <c r="AL21931" i="2"/>
  <c r="AL21932" i="2"/>
  <c r="AL21933" i="2"/>
  <c r="AN21933" i="2" s="1"/>
  <c r="AL21934" i="2"/>
  <c r="AL21935" i="2"/>
  <c r="AL21936" i="2"/>
  <c r="AL21937" i="2"/>
  <c r="AN21937" i="2" s="1"/>
  <c r="AL21938" i="2"/>
  <c r="AL21939" i="2"/>
  <c r="AL21940" i="2"/>
  <c r="AL21941" i="2"/>
  <c r="AN21941" i="2" s="1"/>
  <c r="AL21942" i="2"/>
  <c r="AL21943" i="2"/>
  <c r="AL21944" i="2"/>
  <c r="AL21945" i="2"/>
  <c r="AL21946" i="2"/>
  <c r="AL21947" i="2"/>
  <c r="AL21948" i="2"/>
  <c r="AL21949" i="2"/>
  <c r="AN21949" i="2" s="1"/>
  <c r="AL21950" i="2"/>
  <c r="AL21951" i="2"/>
  <c r="AL21952" i="2"/>
  <c r="AL21953" i="2"/>
  <c r="AN21953" i="2" s="1"/>
  <c r="AL21954" i="2"/>
  <c r="AL21955" i="2"/>
  <c r="AL21956" i="2"/>
  <c r="AL21957" i="2"/>
  <c r="AN21957" i="2" s="1"/>
  <c r="AL21958" i="2"/>
  <c r="AL21959" i="2"/>
  <c r="AL21960" i="2"/>
  <c r="AL21961" i="2"/>
  <c r="AN21961" i="2" s="1"/>
  <c r="AL21962" i="2"/>
  <c r="AL21963" i="2"/>
  <c r="AL21964" i="2"/>
  <c r="AL21965" i="2"/>
  <c r="AN21965" i="2" s="1"/>
  <c r="AL21966" i="2"/>
  <c r="AL21967" i="2"/>
  <c r="AL21968" i="2"/>
  <c r="AL21969" i="2"/>
  <c r="AN21969" i="2" s="1"/>
  <c r="AL21970" i="2"/>
  <c r="AL21971" i="2"/>
  <c r="AL21972" i="2"/>
  <c r="AL21973" i="2"/>
  <c r="AN21973" i="2" s="1"/>
  <c r="AL21974" i="2"/>
  <c r="AL21975" i="2"/>
  <c r="AL21976" i="2"/>
  <c r="AL21977" i="2"/>
  <c r="AL21978" i="2"/>
  <c r="AL21979" i="2"/>
  <c r="AL21980" i="2"/>
  <c r="AL21981" i="2"/>
  <c r="AN21981" i="2" s="1"/>
  <c r="AL21982" i="2"/>
  <c r="AL21983" i="2"/>
  <c r="AL21984" i="2"/>
  <c r="AL21985" i="2"/>
  <c r="AN21985" i="2" s="1"/>
  <c r="AL21986" i="2"/>
  <c r="AL21987" i="2"/>
  <c r="AL21988" i="2"/>
  <c r="AL21989" i="2"/>
  <c r="AN21989" i="2" s="1"/>
  <c r="AL21684" i="2"/>
  <c r="AL21685" i="2"/>
  <c r="AL21686" i="2"/>
  <c r="AL21687" i="2"/>
  <c r="AN21687" i="2" s="1"/>
  <c r="AL21688" i="2"/>
  <c r="AL21689" i="2"/>
  <c r="AL21690" i="2"/>
  <c r="AL21691" i="2"/>
  <c r="AN21691" i="2" s="1"/>
  <c r="AL21692" i="2"/>
  <c r="AL21693" i="2"/>
  <c r="AL21694" i="2"/>
  <c r="AL21695" i="2"/>
  <c r="AN21695" i="2" s="1"/>
  <c r="AL21696" i="2"/>
  <c r="AL21697" i="2"/>
  <c r="AL21698" i="2"/>
  <c r="AL21699" i="2"/>
  <c r="AN21699" i="2" s="1"/>
  <c r="AL21700" i="2"/>
  <c r="AL21701" i="2"/>
  <c r="AL21702" i="2"/>
  <c r="AL21703" i="2"/>
  <c r="AN21703" i="2" s="1"/>
  <c r="AL21704" i="2"/>
  <c r="AL21705" i="2"/>
  <c r="AL21706" i="2"/>
  <c r="AL21707" i="2"/>
  <c r="AN21707" i="2" s="1"/>
  <c r="AL21708" i="2"/>
  <c r="AL21709" i="2"/>
  <c r="AL21710" i="2"/>
  <c r="AL21711" i="2"/>
  <c r="AN21711" i="2" s="1"/>
  <c r="AL21712" i="2"/>
  <c r="AL21713" i="2"/>
  <c r="AL21714" i="2"/>
  <c r="AL21715" i="2"/>
  <c r="AN21715" i="2" s="1"/>
  <c r="AL21716" i="2"/>
  <c r="AL21717" i="2"/>
  <c r="AL21718" i="2"/>
  <c r="AL21719" i="2"/>
  <c r="AN21719" i="2" s="1"/>
  <c r="AL21720" i="2"/>
  <c r="AL21721" i="2"/>
  <c r="AL21722" i="2"/>
  <c r="AL21723" i="2"/>
  <c r="AN21723" i="2" s="1"/>
  <c r="AL21724" i="2"/>
  <c r="AL21725" i="2"/>
  <c r="AL21726" i="2"/>
  <c r="AL21727" i="2"/>
  <c r="AN21727" i="2" s="1"/>
  <c r="AL21728" i="2"/>
  <c r="AL21729" i="2"/>
  <c r="AL21730" i="2"/>
  <c r="AL21731" i="2"/>
  <c r="AN21731" i="2" s="1"/>
  <c r="AL21732" i="2"/>
  <c r="AL21733" i="2"/>
  <c r="AL21734" i="2"/>
  <c r="AL21735" i="2"/>
  <c r="AL21736" i="2"/>
  <c r="AL21737" i="2"/>
  <c r="AL21738" i="2"/>
  <c r="AL21739" i="2"/>
  <c r="AN21739" i="2" s="1"/>
  <c r="AL21740" i="2"/>
  <c r="AL21741" i="2"/>
  <c r="AL21742" i="2"/>
  <c r="AL21743" i="2"/>
  <c r="AN21743" i="2" s="1"/>
  <c r="AL21744" i="2"/>
  <c r="AL21745" i="2"/>
  <c r="AL21746" i="2"/>
  <c r="AL21747" i="2"/>
  <c r="AN21747" i="2" s="1"/>
  <c r="AL21748" i="2"/>
  <c r="AL21749" i="2"/>
  <c r="AL21750" i="2"/>
  <c r="AL21751" i="2"/>
  <c r="AN21751" i="2" s="1"/>
  <c r="AL21752" i="2"/>
  <c r="AL21753" i="2"/>
  <c r="AL21754" i="2"/>
  <c r="AL21755" i="2"/>
  <c r="AN21755" i="2" s="1"/>
  <c r="AL21756" i="2"/>
  <c r="AL21757" i="2"/>
  <c r="AL21758" i="2"/>
  <c r="AL21759" i="2"/>
  <c r="AN21759" i="2" s="1"/>
  <c r="AL21760" i="2"/>
  <c r="AL21761" i="2"/>
  <c r="AL21762" i="2"/>
  <c r="AL21763" i="2"/>
  <c r="AN21763" i="2" s="1"/>
  <c r="AL21764" i="2"/>
  <c r="AL21765" i="2"/>
  <c r="AL21766" i="2"/>
  <c r="AL21767" i="2"/>
  <c r="AL21768" i="2"/>
  <c r="AL21769" i="2"/>
  <c r="AL21770" i="2"/>
  <c r="AL21771" i="2"/>
  <c r="AN21771" i="2" s="1"/>
  <c r="AL21772" i="2"/>
  <c r="AL21773" i="2"/>
  <c r="AL21774" i="2"/>
  <c r="AL21775" i="2"/>
  <c r="AN21775" i="2" s="1"/>
  <c r="AL21776" i="2"/>
  <c r="AL21777" i="2"/>
  <c r="AL21778" i="2"/>
  <c r="AL21779" i="2"/>
  <c r="AN21779" i="2" s="1"/>
  <c r="AL21780" i="2"/>
  <c r="AL21781" i="2"/>
  <c r="AL21782" i="2"/>
  <c r="AL21783" i="2"/>
  <c r="AN21783" i="2" s="1"/>
  <c r="AL21784" i="2"/>
  <c r="AL21785" i="2"/>
  <c r="AL21786" i="2"/>
  <c r="AL21787" i="2"/>
  <c r="AN21787" i="2" s="1"/>
  <c r="AL21788" i="2"/>
  <c r="AL21789" i="2"/>
  <c r="AL21790" i="2"/>
  <c r="AL21791" i="2"/>
  <c r="AN21791" i="2" s="1"/>
  <c r="AL21792" i="2"/>
  <c r="AL21793" i="2"/>
  <c r="AL21794" i="2"/>
  <c r="AL21795" i="2"/>
  <c r="AN21795" i="2" s="1"/>
  <c r="AL21796" i="2"/>
  <c r="AL21797" i="2"/>
  <c r="AL21798" i="2"/>
  <c r="AL21799" i="2"/>
  <c r="AL21800" i="2"/>
  <c r="AL21801" i="2"/>
  <c r="AL21802" i="2"/>
  <c r="AL21803" i="2"/>
  <c r="AN21803" i="2" s="1"/>
  <c r="AL21804" i="2"/>
  <c r="AL21511" i="2"/>
  <c r="AL21512" i="2"/>
  <c r="AL21513" i="2"/>
  <c r="AN21513" i="2" s="1"/>
  <c r="AL21514" i="2"/>
  <c r="AL21515" i="2"/>
  <c r="AL21516" i="2"/>
  <c r="AL21517" i="2"/>
  <c r="AN21517" i="2" s="1"/>
  <c r="AL21518" i="2"/>
  <c r="AL21519" i="2"/>
  <c r="AL21520" i="2"/>
  <c r="AL21521" i="2"/>
  <c r="AN21521" i="2" s="1"/>
  <c r="AL21522" i="2"/>
  <c r="AL21523" i="2"/>
  <c r="AL21524" i="2"/>
  <c r="AL21525" i="2"/>
  <c r="AN21525" i="2" s="1"/>
  <c r="AL21526" i="2"/>
  <c r="AL21527" i="2"/>
  <c r="AL21528" i="2"/>
  <c r="AL21529" i="2"/>
  <c r="AN21529" i="2" s="1"/>
  <c r="AL21530" i="2"/>
  <c r="AL21531" i="2"/>
  <c r="AL21532" i="2"/>
  <c r="AL21533" i="2"/>
  <c r="AN21533" i="2" s="1"/>
  <c r="AL21534" i="2"/>
  <c r="AL21535" i="2"/>
  <c r="AL21536" i="2"/>
  <c r="AL21537" i="2"/>
  <c r="AN21537" i="2" s="1"/>
  <c r="AL21538" i="2"/>
  <c r="AL21539" i="2"/>
  <c r="AL21540" i="2"/>
  <c r="AL21541" i="2"/>
  <c r="AN21541" i="2" s="1"/>
  <c r="AL21542" i="2"/>
  <c r="AL21543" i="2"/>
  <c r="AL21544" i="2"/>
  <c r="AL21545" i="2"/>
  <c r="AN21545" i="2" s="1"/>
  <c r="AL21546" i="2"/>
  <c r="AL21547" i="2"/>
  <c r="AL21548" i="2"/>
  <c r="AL21549" i="2"/>
  <c r="AN21549" i="2" s="1"/>
  <c r="AL21550" i="2"/>
  <c r="AL21551" i="2"/>
  <c r="AL21552" i="2"/>
  <c r="AL21553" i="2"/>
  <c r="AN21553" i="2" s="1"/>
  <c r="AL21554" i="2"/>
  <c r="AL21555" i="2"/>
  <c r="AL21556" i="2"/>
  <c r="AL21557" i="2"/>
  <c r="AN21557" i="2" s="1"/>
  <c r="AL21558" i="2"/>
  <c r="AL21559" i="2"/>
  <c r="AL21560" i="2"/>
  <c r="AL21561" i="2"/>
  <c r="AN21561" i="2" s="1"/>
  <c r="AL21562" i="2"/>
  <c r="AL21563" i="2"/>
  <c r="AL21564" i="2"/>
  <c r="AL21565" i="2"/>
  <c r="AN21565" i="2" s="1"/>
  <c r="AL21566" i="2"/>
  <c r="AL21567" i="2"/>
  <c r="AL21568" i="2"/>
  <c r="AL21569" i="2"/>
  <c r="AL21570" i="2"/>
  <c r="AL21571" i="2"/>
  <c r="AL21572" i="2"/>
  <c r="AL21573" i="2"/>
  <c r="AN21573" i="2" s="1"/>
  <c r="AL21574" i="2"/>
  <c r="AL21575" i="2"/>
  <c r="AL21576" i="2"/>
  <c r="AL21577" i="2"/>
  <c r="AN21577" i="2" s="1"/>
  <c r="AL21578" i="2"/>
  <c r="AL21579" i="2"/>
  <c r="AL21580" i="2"/>
  <c r="AL21581" i="2"/>
  <c r="AN21581" i="2" s="1"/>
  <c r="AL21582" i="2"/>
  <c r="AL21583" i="2"/>
  <c r="AL21584" i="2"/>
  <c r="AL21585" i="2"/>
  <c r="AN21585" i="2" s="1"/>
  <c r="AL21586" i="2"/>
  <c r="AL21587" i="2"/>
  <c r="AL21588" i="2"/>
  <c r="AL21589" i="2"/>
  <c r="AN21589" i="2" s="1"/>
  <c r="AL21590" i="2"/>
  <c r="AL21591" i="2"/>
  <c r="AL21592" i="2"/>
  <c r="AL21593" i="2"/>
  <c r="AN21593" i="2" s="1"/>
  <c r="AL21594" i="2"/>
  <c r="AL21595" i="2"/>
  <c r="AL21596" i="2"/>
  <c r="AL21597" i="2"/>
  <c r="AN21597" i="2" s="1"/>
  <c r="AL21598" i="2"/>
  <c r="AL21599" i="2"/>
  <c r="AL21600" i="2"/>
  <c r="AL21601" i="2"/>
  <c r="AL21602" i="2"/>
  <c r="AL21603" i="2"/>
  <c r="AL21604" i="2"/>
  <c r="AL21605" i="2"/>
  <c r="AN21605" i="2" s="1"/>
  <c r="AL21606" i="2"/>
  <c r="AL21607" i="2"/>
  <c r="AL21608" i="2"/>
  <c r="AL21609" i="2"/>
  <c r="AN21609" i="2" s="1"/>
  <c r="AL21610" i="2"/>
  <c r="AL21611" i="2"/>
  <c r="AL21612" i="2"/>
  <c r="AL21613" i="2"/>
  <c r="AN21613" i="2" s="1"/>
  <c r="AL21614" i="2"/>
  <c r="AL21615" i="2"/>
  <c r="AL21616" i="2"/>
  <c r="AL21617" i="2"/>
  <c r="AN21617" i="2" s="1"/>
  <c r="AL21618" i="2"/>
  <c r="AL21619" i="2"/>
  <c r="AL21620" i="2"/>
  <c r="AL21621" i="2"/>
  <c r="AN21621" i="2" s="1"/>
  <c r="AL21622" i="2"/>
  <c r="AL21623" i="2"/>
  <c r="AL21624" i="2"/>
  <c r="AL21625" i="2"/>
  <c r="AN21625" i="2" s="1"/>
  <c r="AL21626" i="2"/>
  <c r="AL21627" i="2"/>
  <c r="AL21628" i="2"/>
  <c r="AL21629" i="2"/>
  <c r="AN21629" i="2" s="1"/>
  <c r="AL21630" i="2"/>
  <c r="AL21631" i="2"/>
  <c r="AL21632" i="2"/>
  <c r="AL21633" i="2"/>
  <c r="AL21634" i="2"/>
  <c r="AL21635" i="2"/>
  <c r="AL21636" i="2"/>
  <c r="AL21637" i="2"/>
  <c r="AN21637" i="2" s="1"/>
  <c r="AL21638" i="2"/>
  <c r="AL21639" i="2"/>
  <c r="AL21640" i="2"/>
  <c r="AL21641" i="2"/>
  <c r="AN21641" i="2" s="1"/>
  <c r="AL21642" i="2"/>
  <c r="AL21643" i="2"/>
  <c r="AL21644" i="2"/>
  <c r="AL21645" i="2"/>
  <c r="AN21645" i="2" s="1"/>
  <c r="AL21646" i="2"/>
  <c r="AL21647" i="2"/>
  <c r="AL21648" i="2"/>
  <c r="AL21649" i="2"/>
  <c r="AN21649" i="2" s="1"/>
  <c r="AL21650" i="2"/>
  <c r="AL21651" i="2"/>
  <c r="AL21652" i="2"/>
  <c r="AL21653" i="2"/>
  <c r="AN21653" i="2" s="1"/>
  <c r="AL21654" i="2"/>
  <c r="AL21655" i="2"/>
  <c r="AL21656" i="2"/>
  <c r="AL21657" i="2"/>
  <c r="AN21657" i="2" s="1"/>
  <c r="AL21658" i="2"/>
  <c r="AL21659" i="2"/>
  <c r="AL21660" i="2"/>
  <c r="AL21661" i="2"/>
  <c r="AN21661" i="2" s="1"/>
  <c r="AL21662" i="2"/>
  <c r="AL21663" i="2"/>
  <c r="AL21664" i="2"/>
  <c r="AL21665" i="2"/>
  <c r="AN21665" i="2" s="1"/>
  <c r="AL21666" i="2"/>
  <c r="AL21667" i="2"/>
  <c r="AL21668" i="2"/>
  <c r="AL21669" i="2"/>
  <c r="AN21669" i="2" s="1"/>
  <c r="AL21670" i="2"/>
  <c r="AL21671" i="2"/>
  <c r="AL21672" i="2"/>
  <c r="AL21673" i="2"/>
  <c r="AN21673" i="2" s="1"/>
  <c r="AL21674" i="2"/>
  <c r="AL21675" i="2"/>
  <c r="AL21676" i="2"/>
  <c r="AL21677" i="2"/>
  <c r="AN21677" i="2" s="1"/>
  <c r="AL21678" i="2"/>
  <c r="AL21679" i="2"/>
  <c r="AL21680" i="2"/>
  <c r="AL21681" i="2"/>
  <c r="AN21681" i="2" s="1"/>
  <c r="AL21682" i="2"/>
  <c r="AL21683" i="2"/>
  <c r="AL21360" i="2"/>
  <c r="AL21361" i="2"/>
  <c r="AN21361" i="2" s="1"/>
  <c r="AL21362" i="2"/>
  <c r="AL21363" i="2"/>
  <c r="AL21364" i="2"/>
  <c r="AL21365" i="2"/>
  <c r="AN21365" i="2" s="1"/>
  <c r="AL21366" i="2"/>
  <c r="AL21367" i="2"/>
  <c r="AL21368" i="2"/>
  <c r="AL21369" i="2"/>
  <c r="AN21369" i="2" s="1"/>
  <c r="AL21370" i="2"/>
  <c r="AL21371" i="2"/>
  <c r="AL21372" i="2"/>
  <c r="AL21373" i="2"/>
  <c r="AL21374" i="2"/>
  <c r="AL21375" i="2"/>
  <c r="AL21376" i="2"/>
  <c r="AL21377" i="2"/>
  <c r="AN21377" i="2" s="1"/>
  <c r="AL21378" i="2"/>
  <c r="AL21379" i="2"/>
  <c r="AL21380" i="2"/>
  <c r="AL21381" i="2"/>
  <c r="AN21381" i="2" s="1"/>
  <c r="AL21382" i="2"/>
  <c r="AL21383" i="2"/>
  <c r="AL21384" i="2"/>
  <c r="AL21385" i="2"/>
  <c r="AN21385" i="2" s="1"/>
  <c r="AL21386" i="2"/>
  <c r="AL21387" i="2"/>
  <c r="AL21388" i="2"/>
  <c r="AL21389" i="2"/>
  <c r="AN21389" i="2" s="1"/>
  <c r="AL21390" i="2"/>
  <c r="AL21391" i="2"/>
  <c r="AL21392" i="2"/>
  <c r="AL21393" i="2"/>
  <c r="AN21393" i="2" s="1"/>
  <c r="AL21394" i="2"/>
  <c r="AL21395" i="2"/>
  <c r="AL21396" i="2"/>
  <c r="AL21397" i="2"/>
  <c r="AN21397" i="2" s="1"/>
  <c r="AL21398" i="2"/>
  <c r="AL21399" i="2"/>
  <c r="AL21400" i="2"/>
  <c r="AL21401" i="2"/>
  <c r="AN21401" i="2" s="1"/>
  <c r="AL21402" i="2"/>
  <c r="AL21403" i="2"/>
  <c r="AL21404" i="2"/>
  <c r="AL21405" i="2"/>
  <c r="AL21406" i="2"/>
  <c r="AL21407" i="2"/>
  <c r="AL21408" i="2"/>
  <c r="AL21409" i="2"/>
  <c r="AN21409" i="2" s="1"/>
  <c r="AL21410" i="2"/>
  <c r="AL21411" i="2"/>
  <c r="AL21412" i="2"/>
  <c r="AL21413" i="2"/>
  <c r="AN21413" i="2" s="1"/>
  <c r="AL21414" i="2"/>
  <c r="AL21415" i="2"/>
  <c r="AL21416" i="2"/>
  <c r="AL21417" i="2"/>
  <c r="AN21417" i="2" s="1"/>
  <c r="AL21418" i="2"/>
  <c r="AL21419" i="2"/>
  <c r="AL21420" i="2"/>
  <c r="AL21421" i="2"/>
  <c r="AN21421" i="2" s="1"/>
  <c r="AL21422" i="2"/>
  <c r="AL21423" i="2"/>
  <c r="AL21424" i="2"/>
  <c r="AL21425" i="2"/>
  <c r="AN21425" i="2" s="1"/>
  <c r="AL21426" i="2"/>
  <c r="AL21427" i="2"/>
  <c r="AL21428" i="2"/>
  <c r="AL21429" i="2"/>
  <c r="AN21429" i="2" s="1"/>
  <c r="AL21430" i="2"/>
  <c r="AL21431" i="2"/>
  <c r="AL21432" i="2"/>
  <c r="AL21433" i="2"/>
  <c r="AN21433" i="2" s="1"/>
  <c r="AL21434" i="2"/>
  <c r="AL21435" i="2"/>
  <c r="AL21436" i="2"/>
  <c r="AL21437" i="2"/>
  <c r="AL21438" i="2"/>
  <c r="AL21439" i="2"/>
  <c r="AL21440" i="2"/>
  <c r="AL21441" i="2"/>
  <c r="AN21441" i="2" s="1"/>
  <c r="AL21442" i="2"/>
  <c r="AL21443" i="2"/>
  <c r="AL21444" i="2"/>
  <c r="AL21445" i="2"/>
  <c r="AN21445" i="2" s="1"/>
  <c r="AL21446" i="2"/>
  <c r="AL21447" i="2"/>
  <c r="AL21448" i="2"/>
  <c r="AL21449" i="2"/>
  <c r="AN21449" i="2" s="1"/>
  <c r="AL21450" i="2"/>
  <c r="AL21451" i="2"/>
  <c r="AL21452" i="2"/>
  <c r="AL21453" i="2"/>
  <c r="AN21453" i="2" s="1"/>
  <c r="AL21454" i="2"/>
  <c r="AL21455" i="2"/>
  <c r="AL21456" i="2"/>
  <c r="AL21457" i="2"/>
  <c r="AN21457" i="2" s="1"/>
  <c r="AL21458" i="2"/>
  <c r="AL21459" i="2"/>
  <c r="AL21460" i="2"/>
  <c r="AL21461" i="2"/>
  <c r="AN21461" i="2" s="1"/>
  <c r="AL21462" i="2"/>
  <c r="AL21463" i="2"/>
  <c r="AL21464" i="2"/>
  <c r="AL21465" i="2"/>
  <c r="AN21465" i="2" s="1"/>
  <c r="AL21466" i="2"/>
  <c r="AL21467" i="2"/>
  <c r="AL21468" i="2"/>
  <c r="AL21469" i="2"/>
  <c r="AN21469" i="2" s="1"/>
  <c r="AL21470" i="2"/>
  <c r="AL21471" i="2"/>
  <c r="AL21472" i="2"/>
  <c r="AL21473" i="2"/>
  <c r="AN21473" i="2" s="1"/>
  <c r="AL21474" i="2"/>
  <c r="AL21475" i="2"/>
  <c r="AL21476" i="2"/>
  <c r="AL21477" i="2"/>
  <c r="AN21477" i="2" s="1"/>
  <c r="AL21478" i="2"/>
  <c r="AL21479" i="2"/>
  <c r="AL21480" i="2"/>
  <c r="AL21481" i="2"/>
  <c r="AN21481" i="2" s="1"/>
  <c r="AL21482" i="2"/>
  <c r="AL21483" i="2"/>
  <c r="AL21484" i="2"/>
  <c r="AL21485" i="2"/>
  <c r="AN21485" i="2" s="1"/>
  <c r="AL21486" i="2"/>
  <c r="AL21487" i="2"/>
  <c r="AL21488" i="2"/>
  <c r="AL21489" i="2"/>
  <c r="AN21489" i="2" s="1"/>
  <c r="AL21490" i="2"/>
  <c r="AL21491" i="2"/>
  <c r="AL21492" i="2"/>
  <c r="AL21493" i="2"/>
  <c r="AN21493" i="2" s="1"/>
  <c r="AL21494" i="2"/>
  <c r="AL21495" i="2"/>
  <c r="AL21496" i="2"/>
  <c r="AL21497" i="2"/>
  <c r="AN21497" i="2" s="1"/>
  <c r="AL21498" i="2"/>
  <c r="AL21499" i="2"/>
  <c r="AL21500" i="2"/>
  <c r="AL21501" i="2"/>
  <c r="AL21502" i="2"/>
  <c r="AL21503" i="2"/>
  <c r="AL21504" i="2"/>
  <c r="AL21505" i="2"/>
  <c r="AN21505" i="2" s="1"/>
  <c r="AL21506" i="2"/>
  <c r="AL21507" i="2"/>
  <c r="AL21508" i="2"/>
  <c r="AL21509" i="2"/>
  <c r="AN21509" i="2" s="1"/>
  <c r="AL21510" i="2"/>
  <c r="AL21271" i="2"/>
  <c r="AL21272" i="2"/>
  <c r="AL21273" i="2"/>
  <c r="AN21273" i="2" s="1"/>
  <c r="AL21274" i="2"/>
  <c r="AL21275" i="2"/>
  <c r="AL21276" i="2"/>
  <c r="AL21277" i="2"/>
  <c r="AN21277" i="2" s="1"/>
  <c r="AL21278" i="2"/>
  <c r="AL21279" i="2"/>
  <c r="AL21280" i="2"/>
  <c r="AL21281" i="2"/>
  <c r="AN21281" i="2" s="1"/>
  <c r="AL21282" i="2"/>
  <c r="AL21283" i="2"/>
  <c r="AL21284" i="2"/>
  <c r="AL21285" i="2"/>
  <c r="AN21285" i="2" s="1"/>
  <c r="AL21286" i="2"/>
  <c r="AL21287" i="2"/>
  <c r="AL21288" i="2"/>
  <c r="AL21289" i="2"/>
  <c r="AN21289" i="2" s="1"/>
  <c r="AL21290" i="2"/>
  <c r="AL21291" i="2"/>
  <c r="AL21292" i="2"/>
  <c r="AL21293" i="2"/>
  <c r="AL21294" i="2"/>
  <c r="AL21295" i="2"/>
  <c r="AL21296" i="2"/>
  <c r="AL21297" i="2"/>
  <c r="AN21297" i="2" s="1"/>
  <c r="AL21298" i="2"/>
  <c r="AL21299" i="2"/>
  <c r="AL21300" i="2"/>
  <c r="AL21301" i="2"/>
  <c r="AN21301" i="2" s="1"/>
  <c r="AL21302" i="2"/>
  <c r="AL21303" i="2"/>
  <c r="AL21304" i="2"/>
  <c r="AL21305" i="2"/>
  <c r="AN21305" i="2" s="1"/>
  <c r="AL21306" i="2"/>
  <c r="AL21307" i="2"/>
  <c r="AL21308" i="2"/>
  <c r="AL21309" i="2"/>
  <c r="AN21309" i="2" s="1"/>
  <c r="AL21310" i="2"/>
  <c r="AL21311" i="2"/>
  <c r="AL21312" i="2"/>
  <c r="AL21313" i="2"/>
  <c r="AN21313" i="2" s="1"/>
  <c r="AL21314" i="2"/>
  <c r="AL21315" i="2"/>
  <c r="AL21316" i="2"/>
  <c r="AL21317" i="2"/>
  <c r="AN21317" i="2" s="1"/>
  <c r="AL21318" i="2"/>
  <c r="AL21319" i="2"/>
  <c r="AL21320" i="2"/>
  <c r="AL21321" i="2"/>
  <c r="AN21321" i="2" s="1"/>
  <c r="AL21322" i="2"/>
  <c r="AL21323" i="2"/>
  <c r="AL21324" i="2"/>
  <c r="AL21325" i="2"/>
  <c r="AL21326" i="2"/>
  <c r="AL21327" i="2"/>
  <c r="AL21328" i="2"/>
  <c r="AL21329" i="2"/>
  <c r="AN21329" i="2" s="1"/>
  <c r="AL21330" i="2"/>
  <c r="AL21331" i="2"/>
  <c r="AL21332" i="2"/>
  <c r="AL21333" i="2"/>
  <c r="AN21333" i="2" s="1"/>
  <c r="AL21334" i="2"/>
  <c r="AL21335" i="2"/>
  <c r="AL21336" i="2"/>
  <c r="AL21337" i="2"/>
  <c r="AN21337" i="2" s="1"/>
  <c r="AL21338" i="2"/>
  <c r="AL21339" i="2"/>
  <c r="AL21340" i="2"/>
  <c r="AL21341" i="2"/>
  <c r="AN21341" i="2" s="1"/>
  <c r="AL21342" i="2"/>
  <c r="AL21343" i="2"/>
  <c r="AL21344" i="2"/>
  <c r="AL21345" i="2"/>
  <c r="AN21345" i="2" s="1"/>
  <c r="AL21346" i="2"/>
  <c r="AL21347" i="2"/>
  <c r="AL21348" i="2"/>
  <c r="AL21349" i="2"/>
  <c r="AN21349" i="2" s="1"/>
  <c r="AL21350" i="2"/>
  <c r="AL21351" i="2"/>
  <c r="AL21352" i="2"/>
  <c r="AL21353" i="2"/>
  <c r="AN21353" i="2" s="1"/>
  <c r="AL21354" i="2"/>
  <c r="AL21355" i="2"/>
  <c r="AL21356" i="2"/>
  <c r="AL21357" i="2"/>
  <c r="AN21357" i="2" s="1"/>
  <c r="AL21358" i="2"/>
  <c r="AL21359" i="2"/>
  <c r="AL21113" i="2"/>
  <c r="AL21114" i="2"/>
  <c r="AN21114" i="2" s="1"/>
  <c r="AL21115" i="2"/>
  <c r="AL21116" i="2"/>
  <c r="AL21117" i="2"/>
  <c r="AL21118" i="2"/>
  <c r="AN21118" i="2" s="1"/>
  <c r="AL21119" i="2"/>
  <c r="AL21120" i="2"/>
  <c r="AL21121" i="2"/>
  <c r="AL21122" i="2"/>
  <c r="AN21122" i="2" s="1"/>
  <c r="AL21123" i="2"/>
  <c r="AL21124" i="2"/>
  <c r="AL21125" i="2"/>
  <c r="AL21126" i="2"/>
  <c r="AN21126" i="2" s="1"/>
  <c r="AL21127" i="2"/>
  <c r="AL21128" i="2"/>
  <c r="AL21129" i="2"/>
  <c r="AL21130" i="2"/>
  <c r="AN21130" i="2" s="1"/>
  <c r="AL21131" i="2"/>
  <c r="AL21132" i="2"/>
  <c r="AL21133" i="2"/>
  <c r="AL21134" i="2"/>
  <c r="AN21134" i="2" s="1"/>
  <c r="AL21135" i="2"/>
  <c r="AL21136" i="2"/>
  <c r="AL21137" i="2"/>
  <c r="AL21138" i="2"/>
  <c r="AN21138" i="2" s="1"/>
  <c r="AL21139" i="2"/>
  <c r="AL21140" i="2"/>
  <c r="AL21141" i="2"/>
  <c r="AL21142" i="2"/>
  <c r="AL21143" i="2"/>
  <c r="AL21144" i="2"/>
  <c r="AL21145" i="2"/>
  <c r="AL21146" i="2"/>
  <c r="AN21146" i="2" s="1"/>
  <c r="AL21147" i="2"/>
  <c r="AL21148" i="2"/>
  <c r="AL21149" i="2"/>
  <c r="AL21150" i="2"/>
  <c r="AN21150" i="2" s="1"/>
  <c r="AL21151" i="2"/>
  <c r="AL21152" i="2"/>
  <c r="AL21153" i="2"/>
  <c r="AL21154" i="2"/>
  <c r="AN21154" i="2" s="1"/>
  <c r="AL21155" i="2"/>
  <c r="AL21156" i="2"/>
  <c r="AL21157" i="2"/>
  <c r="AL21158" i="2"/>
  <c r="AN21158" i="2" s="1"/>
  <c r="AL21159" i="2"/>
  <c r="AL21160" i="2"/>
  <c r="AL21161" i="2"/>
  <c r="AL21162" i="2"/>
  <c r="AN21162" i="2" s="1"/>
  <c r="AL21163" i="2"/>
  <c r="AL21164" i="2"/>
  <c r="AL21165" i="2"/>
  <c r="AL21166" i="2"/>
  <c r="AN21166" i="2" s="1"/>
  <c r="AL21167" i="2"/>
  <c r="AL21168" i="2"/>
  <c r="AL21169" i="2"/>
  <c r="AL21170" i="2"/>
  <c r="AN21170" i="2" s="1"/>
  <c r="AL21171" i="2"/>
  <c r="AL21172" i="2"/>
  <c r="AL21173" i="2"/>
  <c r="AL21174" i="2"/>
  <c r="AL21175" i="2"/>
  <c r="AL21176" i="2"/>
  <c r="AL21177" i="2"/>
  <c r="AL21178" i="2"/>
  <c r="AN21178" i="2" s="1"/>
  <c r="AL21179" i="2"/>
  <c r="AL21180" i="2"/>
  <c r="AL21181" i="2"/>
  <c r="AL21182" i="2"/>
  <c r="AN21182" i="2" s="1"/>
  <c r="AL21183" i="2"/>
  <c r="AL21184" i="2"/>
  <c r="AL21185" i="2"/>
  <c r="AL21186" i="2"/>
  <c r="AN21186" i="2" s="1"/>
  <c r="AL21187" i="2"/>
  <c r="AL21188" i="2"/>
  <c r="AL21189" i="2"/>
  <c r="AL21190" i="2"/>
  <c r="AN21190" i="2" s="1"/>
  <c r="AL21191" i="2"/>
  <c r="AL21192" i="2"/>
  <c r="AL21193" i="2"/>
  <c r="AL21194" i="2"/>
  <c r="AN21194" i="2" s="1"/>
  <c r="AL21195" i="2"/>
  <c r="AL21196" i="2"/>
  <c r="AL21197" i="2"/>
  <c r="AL21198" i="2"/>
  <c r="AN21198" i="2" s="1"/>
  <c r="AL21199" i="2"/>
  <c r="AL21200" i="2"/>
  <c r="AL21201" i="2"/>
  <c r="AL21202" i="2"/>
  <c r="AN21202" i="2" s="1"/>
  <c r="AL21203" i="2"/>
  <c r="AL21204" i="2"/>
  <c r="AL21205" i="2"/>
  <c r="AL21206" i="2"/>
  <c r="AL21207" i="2"/>
  <c r="AL21208" i="2"/>
  <c r="AL21209" i="2"/>
  <c r="AL21210" i="2"/>
  <c r="AN21210" i="2" s="1"/>
  <c r="AL21211" i="2"/>
  <c r="AL21212" i="2"/>
  <c r="AL21213" i="2"/>
  <c r="AL21214" i="2"/>
  <c r="AN21214" i="2" s="1"/>
  <c r="AL21215" i="2"/>
  <c r="AL21216" i="2"/>
  <c r="AL21217" i="2"/>
  <c r="AL21218" i="2"/>
  <c r="AN21218" i="2" s="1"/>
  <c r="AL21219" i="2"/>
  <c r="AL21220" i="2"/>
  <c r="AL21221" i="2"/>
  <c r="AL21222" i="2"/>
  <c r="AN21222" i="2" s="1"/>
  <c r="AL21223" i="2"/>
  <c r="AL21224" i="2"/>
  <c r="AL21225" i="2"/>
  <c r="AL21226" i="2"/>
  <c r="AN21226" i="2" s="1"/>
  <c r="AL21227" i="2"/>
  <c r="AL21228" i="2"/>
  <c r="AL21229" i="2"/>
  <c r="AL21230" i="2"/>
  <c r="AN21230" i="2" s="1"/>
  <c r="AL21231" i="2"/>
  <c r="AL21232" i="2"/>
  <c r="AL21233" i="2"/>
  <c r="AL21234" i="2"/>
  <c r="AN21234" i="2" s="1"/>
  <c r="AL21235" i="2"/>
  <c r="AL21236" i="2"/>
  <c r="AL21237" i="2"/>
  <c r="AL21238" i="2"/>
  <c r="AN21238" i="2" s="1"/>
  <c r="AL21239" i="2"/>
  <c r="AL21240" i="2"/>
  <c r="AL21241" i="2"/>
  <c r="AL21242" i="2"/>
  <c r="AN21242" i="2" s="1"/>
  <c r="AL21243" i="2"/>
  <c r="AL21244" i="2"/>
  <c r="AL21245" i="2"/>
  <c r="AL21246" i="2"/>
  <c r="AN21246" i="2" s="1"/>
  <c r="AL21247" i="2"/>
  <c r="AL21248" i="2"/>
  <c r="AL21249" i="2"/>
  <c r="AL21250" i="2"/>
  <c r="AN21250" i="2" s="1"/>
  <c r="AL21251" i="2"/>
  <c r="AL21252" i="2"/>
  <c r="AL21253" i="2"/>
  <c r="AL21254" i="2"/>
  <c r="AN21254" i="2" s="1"/>
  <c r="AL21255" i="2"/>
  <c r="AL21256" i="2"/>
  <c r="AL21257" i="2"/>
  <c r="AL21258" i="2"/>
  <c r="AN21258" i="2" s="1"/>
  <c r="AL21259" i="2"/>
  <c r="AL21260" i="2"/>
  <c r="AL21261" i="2"/>
  <c r="AL21262" i="2"/>
  <c r="AN21262" i="2" s="1"/>
  <c r="AL21263" i="2"/>
  <c r="AL21264" i="2"/>
  <c r="AL21265" i="2"/>
  <c r="AL21266" i="2"/>
  <c r="AN21266" i="2" s="1"/>
  <c r="AL21267" i="2"/>
  <c r="AL21268" i="2"/>
  <c r="AL21269" i="2"/>
  <c r="AL21270" i="2"/>
  <c r="AL20949" i="2"/>
  <c r="AL20950" i="2"/>
  <c r="AL20951" i="2"/>
  <c r="AL20952" i="2"/>
  <c r="AN20952" i="2" s="1"/>
  <c r="AL20953" i="2"/>
  <c r="AL20954" i="2"/>
  <c r="AL20955" i="2"/>
  <c r="AL20956" i="2"/>
  <c r="AN20956" i="2" s="1"/>
  <c r="AL20957" i="2"/>
  <c r="AL20958" i="2"/>
  <c r="AL20959" i="2"/>
  <c r="AL20960" i="2"/>
  <c r="AN20960" i="2" s="1"/>
  <c r="AL20961" i="2"/>
  <c r="AL20962" i="2"/>
  <c r="AL20963" i="2"/>
  <c r="AL20964" i="2"/>
  <c r="AN20964" i="2" s="1"/>
  <c r="AL20965" i="2"/>
  <c r="AL20966" i="2"/>
  <c r="AL20967" i="2"/>
  <c r="AL20968" i="2"/>
  <c r="AN20968" i="2" s="1"/>
  <c r="AL20969" i="2"/>
  <c r="AL20970" i="2"/>
  <c r="AL20971" i="2"/>
  <c r="AL20972" i="2"/>
  <c r="AN20972" i="2" s="1"/>
  <c r="AL20973" i="2"/>
  <c r="AL20974" i="2"/>
  <c r="AL20975" i="2"/>
  <c r="AL20976" i="2"/>
  <c r="AN20976" i="2" s="1"/>
  <c r="AL20977" i="2"/>
  <c r="AL20978" i="2"/>
  <c r="AL20979" i="2"/>
  <c r="AL20980" i="2"/>
  <c r="AL20981" i="2"/>
  <c r="AL20982" i="2"/>
  <c r="AL20983" i="2"/>
  <c r="AL20984" i="2"/>
  <c r="AN20984" i="2" s="1"/>
  <c r="AL20985" i="2"/>
  <c r="AL20986" i="2"/>
  <c r="AL20987" i="2"/>
  <c r="AL20988" i="2"/>
  <c r="AN20988" i="2" s="1"/>
  <c r="AL20989" i="2"/>
  <c r="AL20990" i="2"/>
  <c r="AL20991" i="2"/>
  <c r="AL20992" i="2"/>
  <c r="AN20992" i="2" s="1"/>
  <c r="AL20993" i="2"/>
  <c r="AL20994" i="2"/>
  <c r="AL20995" i="2"/>
  <c r="AL20996" i="2"/>
  <c r="AN20996" i="2" s="1"/>
  <c r="AL20997" i="2"/>
  <c r="AL20998" i="2"/>
  <c r="AL20999" i="2"/>
  <c r="AL21000" i="2"/>
  <c r="AN21000" i="2" s="1"/>
  <c r="AL21001" i="2"/>
  <c r="AL21002" i="2"/>
  <c r="AL21003" i="2"/>
  <c r="AL21004" i="2"/>
  <c r="AN21004" i="2" s="1"/>
  <c r="AL21005" i="2"/>
  <c r="AL21006" i="2"/>
  <c r="AL21007" i="2"/>
  <c r="AL21008" i="2"/>
  <c r="AN21008" i="2" s="1"/>
  <c r="AL21009" i="2"/>
  <c r="AL21010" i="2"/>
  <c r="AL21011" i="2"/>
  <c r="AL21012" i="2"/>
  <c r="AL21013" i="2"/>
  <c r="AL21014" i="2"/>
  <c r="AL21015" i="2"/>
  <c r="AL21016" i="2"/>
  <c r="AN21016" i="2" s="1"/>
  <c r="AL21017" i="2"/>
  <c r="AL21018" i="2"/>
  <c r="AL21019" i="2"/>
  <c r="AL21020" i="2"/>
  <c r="AN21020" i="2" s="1"/>
  <c r="AL21021" i="2"/>
  <c r="AL21022" i="2"/>
  <c r="AL21023" i="2"/>
  <c r="AL21024" i="2"/>
  <c r="AN21024" i="2" s="1"/>
  <c r="AL21025" i="2"/>
  <c r="AL21026" i="2"/>
  <c r="AL21027" i="2"/>
  <c r="AL21028" i="2"/>
  <c r="AN21028" i="2" s="1"/>
  <c r="AL21029" i="2"/>
  <c r="AL21030" i="2"/>
  <c r="AL21031" i="2"/>
  <c r="AL21032" i="2"/>
  <c r="AN21032" i="2" s="1"/>
  <c r="AL21033" i="2"/>
  <c r="AL21034" i="2"/>
  <c r="AL21035" i="2"/>
  <c r="AL21036" i="2"/>
  <c r="AN21036" i="2" s="1"/>
  <c r="AL21037" i="2"/>
  <c r="AL21038" i="2"/>
  <c r="AL21039" i="2"/>
  <c r="AL21040" i="2"/>
  <c r="AN21040" i="2" s="1"/>
  <c r="AL21041" i="2"/>
  <c r="AL21042" i="2"/>
  <c r="AL21043" i="2"/>
  <c r="AL21044" i="2"/>
  <c r="AN21044" i="2" s="1"/>
  <c r="AL21045" i="2"/>
  <c r="AL21046" i="2"/>
  <c r="AL21047" i="2"/>
  <c r="AL21048" i="2"/>
  <c r="AN21048" i="2" s="1"/>
  <c r="AL21049" i="2"/>
  <c r="AL21050" i="2"/>
  <c r="AL21051" i="2"/>
  <c r="AL21052" i="2"/>
  <c r="AN21052" i="2" s="1"/>
  <c r="AL21053" i="2"/>
  <c r="AL21054" i="2"/>
  <c r="AL21055" i="2"/>
  <c r="AL21056" i="2"/>
  <c r="AN21056" i="2" s="1"/>
  <c r="AL21057" i="2"/>
  <c r="AL21058" i="2"/>
  <c r="AL21059" i="2"/>
  <c r="AL21060" i="2"/>
  <c r="AN21060" i="2" s="1"/>
  <c r="AL21061" i="2"/>
  <c r="AL21062" i="2"/>
  <c r="AL21063" i="2"/>
  <c r="AL21064" i="2"/>
  <c r="AN21064" i="2" s="1"/>
  <c r="AL21065" i="2"/>
  <c r="AL21066" i="2"/>
  <c r="AL21067" i="2"/>
  <c r="AL21068" i="2"/>
  <c r="AN21068" i="2" s="1"/>
  <c r="AL21069" i="2"/>
  <c r="AL21070" i="2"/>
  <c r="AL21071" i="2"/>
  <c r="AL21072" i="2"/>
  <c r="AN21072" i="2" s="1"/>
  <c r="AL21073" i="2"/>
  <c r="AL21074" i="2"/>
  <c r="AL21075" i="2"/>
  <c r="AL21076" i="2"/>
  <c r="AL21077" i="2"/>
  <c r="AL21078" i="2"/>
  <c r="AL21079" i="2"/>
  <c r="AL21080" i="2"/>
  <c r="AN21080" i="2" s="1"/>
  <c r="AL21081" i="2"/>
  <c r="AL21082" i="2"/>
  <c r="AL21083" i="2"/>
  <c r="AL21084" i="2"/>
  <c r="AN21084" i="2" s="1"/>
  <c r="AL21085" i="2"/>
  <c r="AL21086" i="2"/>
  <c r="AL21087" i="2"/>
  <c r="AL21088" i="2"/>
  <c r="AN21088" i="2" s="1"/>
  <c r="AL21089" i="2"/>
  <c r="AL21090" i="2"/>
  <c r="AL21091" i="2"/>
  <c r="AL21092" i="2"/>
  <c r="AN21092" i="2" s="1"/>
  <c r="AL21093" i="2"/>
  <c r="AL21094" i="2"/>
  <c r="AL21095" i="2"/>
  <c r="AL21096" i="2"/>
  <c r="AN21096" i="2" s="1"/>
  <c r="AL21097" i="2"/>
  <c r="AL21098" i="2"/>
  <c r="AL21099" i="2"/>
  <c r="AL21100" i="2"/>
  <c r="AN21100" i="2" s="1"/>
  <c r="AL21101" i="2"/>
  <c r="AL21102" i="2"/>
  <c r="AL21103" i="2"/>
  <c r="AL21104" i="2"/>
  <c r="AN21104" i="2" s="1"/>
  <c r="AL21105" i="2"/>
  <c r="AL21106" i="2"/>
  <c r="AL21107" i="2"/>
  <c r="AL21108" i="2"/>
  <c r="AL21109" i="2"/>
  <c r="AL21110" i="2"/>
  <c r="AL21111" i="2"/>
  <c r="AL21112" i="2"/>
  <c r="AN21112" i="2" s="1"/>
  <c r="AL20806" i="2"/>
  <c r="AL20807" i="2"/>
  <c r="AL20808" i="2"/>
  <c r="AL20809" i="2"/>
  <c r="AN20809" i="2" s="1"/>
  <c r="AL20810" i="2"/>
  <c r="AL20811" i="2"/>
  <c r="AL20812" i="2"/>
  <c r="AL20813" i="2"/>
  <c r="AN20813" i="2" s="1"/>
  <c r="AL20814" i="2"/>
  <c r="AL20815" i="2"/>
  <c r="AL20816" i="2"/>
  <c r="AL20817" i="2"/>
  <c r="AN20817" i="2" s="1"/>
  <c r="AL20818" i="2"/>
  <c r="AL20819" i="2"/>
  <c r="AL20820" i="2"/>
  <c r="AL20821" i="2"/>
  <c r="AN20821" i="2" s="1"/>
  <c r="AL20822" i="2"/>
  <c r="AL20823" i="2"/>
  <c r="AL20824" i="2"/>
  <c r="AL20825" i="2"/>
  <c r="AN20825" i="2" s="1"/>
  <c r="AL20826" i="2"/>
  <c r="AL20827" i="2"/>
  <c r="AL20828" i="2"/>
  <c r="AL20829" i="2"/>
  <c r="AN20829" i="2" s="1"/>
  <c r="AL20830" i="2"/>
  <c r="AL20831" i="2"/>
  <c r="AL20832" i="2"/>
  <c r="AL20833" i="2"/>
  <c r="AL20834" i="2"/>
  <c r="AL20835" i="2"/>
  <c r="AL20836" i="2"/>
  <c r="AL20837" i="2"/>
  <c r="AN20837" i="2" s="1"/>
  <c r="AL20838" i="2"/>
  <c r="AL20839" i="2"/>
  <c r="AL20840" i="2"/>
  <c r="AL20841" i="2"/>
  <c r="AN20841" i="2" s="1"/>
  <c r="AL20842" i="2"/>
  <c r="AL20843" i="2"/>
  <c r="AL20844" i="2"/>
  <c r="AL20845" i="2"/>
  <c r="AN20845" i="2" s="1"/>
  <c r="AL20846" i="2"/>
  <c r="AL20847" i="2"/>
  <c r="AL20848" i="2"/>
  <c r="AL20849" i="2"/>
  <c r="AN20849" i="2" s="1"/>
  <c r="AL20850" i="2"/>
  <c r="AL20851" i="2"/>
  <c r="AL20852" i="2"/>
  <c r="AL20853" i="2"/>
  <c r="AN20853" i="2" s="1"/>
  <c r="AL20854" i="2"/>
  <c r="AL20855" i="2"/>
  <c r="AL20856" i="2"/>
  <c r="AL20857" i="2"/>
  <c r="AN20857" i="2" s="1"/>
  <c r="AL20858" i="2"/>
  <c r="AL20859" i="2"/>
  <c r="AL20860" i="2"/>
  <c r="AL20861" i="2"/>
  <c r="AN20861" i="2" s="1"/>
  <c r="AL20862" i="2"/>
  <c r="AL20863" i="2"/>
  <c r="AL20864" i="2"/>
  <c r="AL20865" i="2"/>
  <c r="AN20865" i="2" s="1"/>
  <c r="AL20866" i="2"/>
  <c r="AL20867" i="2"/>
  <c r="AL20868" i="2"/>
  <c r="AL20869" i="2"/>
  <c r="AN20869" i="2" s="1"/>
  <c r="AL20870" i="2"/>
  <c r="AL20871" i="2"/>
  <c r="AL20872" i="2"/>
  <c r="AL20873" i="2"/>
  <c r="AN20873" i="2" s="1"/>
  <c r="AL20874" i="2"/>
  <c r="AL20875" i="2"/>
  <c r="AL20876" i="2"/>
  <c r="AL20877" i="2"/>
  <c r="AN20877" i="2" s="1"/>
  <c r="AL20878" i="2"/>
  <c r="AL20879" i="2"/>
  <c r="AL20880" i="2"/>
  <c r="AL20881" i="2"/>
  <c r="AN20881" i="2" s="1"/>
  <c r="AL20882" i="2"/>
  <c r="AL20883" i="2"/>
  <c r="AL20884" i="2"/>
  <c r="AL20885" i="2"/>
  <c r="AN20885" i="2" s="1"/>
  <c r="AL20886" i="2"/>
  <c r="AL20887" i="2"/>
  <c r="AL20888" i="2"/>
  <c r="AL20889" i="2"/>
  <c r="AN20889" i="2" s="1"/>
  <c r="AL20890" i="2"/>
  <c r="AL20891" i="2"/>
  <c r="AL20892" i="2"/>
  <c r="AL20893" i="2"/>
  <c r="AN20893" i="2" s="1"/>
  <c r="AL20894" i="2"/>
  <c r="AL20895" i="2"/>
  <c r="AL20896" i="2"/>
  <c r="AL20897" i="2"/>
  <c r="AL20898" i="2"/>
  <c r="AL20899" i="2"/>
  <c r="AL20900" i="2"/>
  <c r="AL20901" i="2"/>
  <c r="AN20901" i="2" s="1"/>
  <c r="AL20902" i="2"/>
  <c r="AL20903" i="2"/>
  <c r="AL20904" i="2"/>
  <c r="AL20905" i="2"/>
  <c r="AN20905" i="2" s="1"/>
  <c r="AL20906" i="2"/>
  <c r="AL20907" i="2"/>
  <c r="AL20908" i="2"/>
  <c r="AL20909" i="2"/>
  <c r="AN20909" i="2" s="1"/>
  <c r="AL20910" i="2"/>
  <c r="AL20911" i="2"/>
  <c r="AL20912" i="2"/>
  <c r="AL20913" i="2"/>
  <c r="AN20913" i="2" s="1"/>
  <c r="AL20914" i="2"/>
  <c r="AL20915" i="2"/>
  <c r="AL20916" i="2"/>
  <c r="AL20917" i="2"/>
  <c r="AN20917" i="2" s="1"/>
  <c r="AL20918" i="2"/>
  <c r="AL20919" i="2"/>
  <c r="AL20920" i="2"/>
  <c r="AL20921" i="2"/>
  <c r="AN20921" i="2" s="1"/>
  <c r="AL20922" i="2"/>
  <c r="AL20923" i="2"/>
  <c r="AL20924" i="2"/>
  <c r="AL20925" i="2"/>
  <c r="AN20925" i="2" s="1"/>
  <c r="AL20926" i="2"/>
  <c r="AL20927" i="2"/>
  <c r="AL20928" i="2"/>
  <c r="AL20929" i="2"/>
  <c r="AL20930" i="2"/>
  <c r="AL20931" i="2"/>
  <c r="AL20932" i="2"/>
  <c r="AL20933" i="2"/>
  <c r="AN20933" i="2" s="1"/>
  <c r="AL20934" i="2"/>
  <c r="AL20935" i="2"/>
  <c r="AL20936" i="2"/>
  <c r="AL20937" i="2"/>
  <c r="AN20937" i="2" s="1"/>
  <c r="AL20938" i="2"/>
  <c r="AL20939" i="2"/>
  <c r="AL20940" i="2"/>
  <c r="AL20941" i="2"/>
  <c r="AN20941" i="2" s="1"/>
  <c r="AL20942" i="2"/>
  <c r="AL20943" i="2"/>
  <c r="AL20944" i="2"/>
  <c r="AL20945" i="2"/>
  <c r="AN20945" i="2" s="1"/>
  <c r="AL20946" i="2"/>
  <c r="AL20947" i="2"/>
  <c r="AL20948" i="2"/>
  <c r="AL20688" i="2"/>
  <c r="AN20688" i="2" s="1"/>
  <c r="AL20689" i="2"/>
  <c r="AL20690" i="2"/>
  <c r="AL20691" i="2"/>
  <c r="AL20692" i="2"/>
  <c r="AN20692" i="2" s="1"/>
  <c r="AL20693" i="2"/>
  <c r="AL20694" i="2"/>
  <c r="AL20695" i="2"/>
  <c r="AL20696" i="2"/>
  <c r="AN20696" i="2" s="1"/>
  <c r="AL20697" i="2"/>
  <c r="AL20698" i="2"/>
  <c r="AL20699" i="2"/>
  <c r="AL20700" i="2"/>
  <c r="AL20701" i="2"/>
  <c r="AL20702" i="2"/>
  <c r="AL20703" i="2"/>
  <c r="AL20704" i="2"/>
  <c r="AN20704" i="2" s="1"/>
  <c r="AL20705" i="2"/>
  <c r="AL20706" i="2"/>
  <c r="AL20707" i="2"/>
  <c r="AL20708" i="2"/>
  <c r="AN20708" i="2" s="1"/>
  <c r="AL20709" i="2"/>
  <c r="AL20710" i="2"/>
  <c r="AL20711" i="2"/>
  <c r="AL20712" i="2"/>
  <c r="AN20712" i="2" s="1"/>
  <c r="AL20713" i="2"/>
  <c r="AL20714" i="2"/>
  <c r="AL20715" i="2"/>
  <c r="AL20716" i="2"/>
  <c r="AN20716" i="2" s="1"/>
  <c r="AL20717" i="2"/>
  <c r="AL20718" i="2"/>
  <c r="AL20719" i="2"/>
  <c r="AL20720" i="2"/>
  <c r="AN20720" i="2" s="1"/>
  <c r="AL20721" i="2"/>
  <c r="AL20722" i="2"/>
  <c r="AL20723" i="2"/>
  <c r="AL20724" i="2"/>
  <c r="AN20724" i="2" s="1"/>
  <c r="AL20725" i="2"/>
  <c r="AL20726" i="2"/>
  <c r="AL20727" i="2"/>
  <c r="AL20728" i="2"/>
  <c r="AN20728" i="2" s="1"/>
  <c r="AL20729" i="2"/>
  <c r="AL20730" i="2"/>
  <c r="AL20731" i="2"/>
  <c r="AL20732" i="2"/>
  <c r="AN20732" i="2" s="1"/>
  <c r="AL20733" i="2"/>
  <c r="AL20734" i="2"/>
  <c r="AL20735" i="2"/>
  <c r="AL20736" i="2"/>
  <c r="AN20736" i="2" s="1"/>
  <c r="AL20737" i="2"/>
  <c r="AL20738" i="2"/>
  <c r="AL20739" i="2"/>
  <c r="AL20740" i="2"/>
  <c r="AN20740" i="2" s="1"/>
  <c r="AL20741" i="2"/>
  <c r="AL20742" i="2"/>
  <c r="AL20743" i="2"/>
  <c r="AL20744" i="2"/>
  <c r="AN20744" i="2" s="1"/>
  <c r="AL20745" i="2"/>
  <c r="AL20746" i="2"/>
  <c r="AL20747" i="2"/>
  <c r="AL20748" i="2"/>
  <c r="AN20748" i="2" s="1"/>
  <c r="AL20749" i="2"/>
  <c r="AL20750" i="2"/>
  <c r="AL20751" i="2"/>
  <c r="AL20752" i="2"/>
  <c r="AN20752" i="2" s="1"/>
  <c r="AL20753" i="2"/>
  <c r="AL20754" i="2"/>
  <c r="AL20755" i="2"/>
  <c r="AL20756" i="2"/>
  <c r="AN20756" i="2" s="1"/>
  <c r="AL20757" i="2"/>
  <c r="AL20758" i="2"/>
  <c r="AL20759" i="2"/>
  <c r="AL20760" i="2"/>
  <c r="AN20760" i="2" s="1"/>
  <c r="AL20761" i="2"/>
  <c r="AL20762" i="2"/>
  <c r="AL20763" i="2"/>
  <c r="AL20764" i="2"/>
  <c r="AL20765" i="2"/>
  <c r="AL20766" i="2"/>
  <c r="AL20767" i="2"/>
  <c r="AL20768" i="2"/>
  <c r="AN20768" i="2" s="1"/>
  <c r="AL20769" i="2"/>
  <c r="AL20770" i="2"/>
  <c r="AL20771" i="2"/>
  <c r="AL20772" i="2"/>
  <c r="AN20772" i="2" s="1"/>
  <c r="AL20773" i="2"/>
  <c r="AL20774" i="2"/>
  <c r="AL20775" i="2"/>
  <c r="AL20776" i="2"/>
  <c r="AN20776" i="2" s="1"/>
  <c r="AL20777" i="2"/>
  <c r="AL20778" i="2"/>
  <c r="AL20779" i="2"/>
  <c r="AL20780" i="2"/>
  <c r="AN20780" i="2" s="1"/>
  <c r="AL20781" i="2"/>
  <c r="AL20782" i="2"/>
  <c r="AL20783" i="2"/>
  <c r="AL20784" i="2"/>
  <c r="AN20784" i="2" s="1"/>
  <c r="AL20785" i="2"/>
  <c r="AL20786" i="2"/>
  <c r="AL20787" i="2"/>
  <c r="AL20788" i="2"/>
  <c r="AN20788" i="2" s="1"/>
  <c r="AL20789" i="2"/>
  <c r="AL20790" i="2"/>
  <c r="AL20791" i="2"/>
  <c r="AL20792" i="2"/>
  <c r="AN20792" i="2" s="1"/>
  <c r="AL20793" i="2"/>
  <c r="AL20794" i="2"/>
  <c r="AL20795" i="2"/>
  <c r="AL20796" i="2"/>
  <c r="AL20797" i="2"/>
  <c r="AL20798" i="2"/>
  <c r="AL20799" i="2"/>
  <c r="AL20800" i="2"/>
  <c r="AN20800" i="2" s="1"/>
  <c r="AL20801" i="2"/>
  <c r="AL20802" i="2"/>
  <c r="AL20803" i="2"/>
  <c r="AL20804" i="2"/>
  <c r="AN20804" i="2" s="1"/>
  <c r="AL20805" i="2"/>
  <c r="AL20536" i="2"/>
  <c r="AL20537" i="2"/>
  <c r="AL20538" i="2"/>
  <c r="AN20538" i="2" s="1"/>
  <c r="AL20539" i="2"/>
  <c r="AL20540" i="2"/>
  <c r="AL20541" i="2"/>
  <c r="AL20542" i="2"/>
  <c r="AN20542" i="2" s="1"/>
  <c r="AL20543" i="2"/>
  <c r="AL20544" i="2"/>
  <c r="AL20545" i="2"/>
  <c r="AL20546" i="2"/>
  <c r="AN20546" i="2" s="1"/>
  <c r="AL20547" i="2"/>
  <c r="AL20548" i="2"/>
  <c r="AL20549" i="2"/>
  <c r="AL20550" i="2"/>
  <c r="AN20550" i="2" s="1"/>
  <c r="AL20551" i="2"/>
  <c r="AL20552" i="2"/>
  <c r="AL20553" i="2"/>
  <c r="AL20554" i="2"/>
  <c r="AN20554" i="2" s="1"/>
  <c r="AL20555" i="2"/>
  <c r="AL20556" i="2"/>
  <c r="AL20557" i="2"/>
  <c r="AL20558" i="2"/>
  <c r="AL20559" i="2"/>
  <c r="AL20560" i="2"/>
  <c r="AL20561" i="2"/>
  <c r="AL20562" i="2"/>
  <c r="AN20562" i="2" s="1"/>
  <c r="AL20563" i="2"/>
  <c r="AL20564" i="2"/>
  <c r="AL20565" i="2"/>
  <c r="AL20566" i="2"/>
  <c r="AN20566" i="2" s="1"/>
  <c r="AL20567" i="2"/>
  <c r="AL20568" i="2"/>
  <c r="AL20569" i="2"/>
  <c r="AL20570" i="2"/>
  <c r="AN20570" i="2" s="1"/>
  <c r="AL20571" i="2"/>
  <c r="AL20572" i="2"/>
  <c r="AL20573" i="2"/>
  <c r="AL20574" i="2"/>
  <c r="AN20574" i="2" s="1"/>
  <c r="AL20575" i="2"/>
  <c r="AL20576" i="2"/>
  <c r="AL20577" i="2"/>
  <c r="AL20578" i="2"/>
  <c r="AN20578" i="2" s="1"/>
  <c r="AL20579" i="2"/>
  <c r="AL20580" i="2"/>
  <c r="AL20581" i="2"/>
  <c r="AL20582" i="2"/>
  <c r="AN20582" i="2" s="1"/>
  <c r="AL20583" i="2"/>
  <c r="AL20584" i="2"/>
  <c r="AL20585" i="2"/>
  <c r="AL20586" i="2"/>
  <c r="AN20586" i="2" s="1"/>
  <c r="AL20587" i="2"/>
  <c r="AL20588" i="2"/>
  <c r="AL20589" i="2"/>
  <c r="AL20590" i="2"/>
  <c r="AN20590" i="2" s="1"/>
  <c r="AL20591" i="2"/>
  <c r="AL20592" i="2"/>
  <c r="AL20593" i="2"/>
  <c r="AL20594" i="2"/>
  <c r="AN20594" i="2" s="1"/>
  <c r="AL20595" i="2"/>
  <c r="AL20596" i="2"/>
  <c r="AL20597" i="2"/>
  <c r="AL20598" i="2"/>
  <c r="AN20598" i="2" s="1"/>
  <c r="AL20599" i="2"/>
  <c r="AL20600" i="2"/>
  <c r="AL20601" i="2"/>
  <c r="AL20602" i="2"/>
  <c r="AN20602" i="2" s="1"/>
  <c r="AL20603" i="2"/>
  <c r="AL20604" i="2"/>
  <c r="AL20605" i="2"/>
  <c r="AL20606" i="2"/>
  <c r="AN20606" i="2" s="1"/>
  <c r="AL20607" i="2"/>
  <c r="AL20608" i="2"/>
  <c r="AL20609" i="2"/>
  <c r="AL20610" i="2"/>
  <c r="AN20610" i="2" s="1"/>
  <c r="AL20611" i="2"/>
  <c r="AL20612" i="2"/>
  <c r="AL20613" i="2"/>
  <c r="AL20614" i="2"/>
  <c r="AN20614" i="2" s="1"/>
  <c r="AL20615" i="2"/>
  <c r="AL20616" i="2"/>
  <c r="AL20617" i="2"/>
  <c r="AL20618" i="2"/>
  <c r="AN20618" i="2" s="1"/>
  <c r="AL20619" i="2"/>
  <c r="AL20620" i="2"/>
  <c r="AL20621" i="2"/>
  <c r="AL20622" i="2"/>
  <c r="AL20623" i="2"/>
  <c r="AL20624" i="2"/>
  <c r="AL20625" i="2"/>
  <c r="AL20626" i="2"/>
  <c r="AN20626" i="2" s="1"/>
  <c r="AL20627" i="2"/>
  <c r="AL20628" i="2"/>
  <c r="AL20629" i="2"/>
  <c r="AL20630" i="2"/>
  <c r="AN20630" i="2" s="1"/>
  <c r="AL20631" i="2"/>
  <c r="AL20632" i="2"/>
  <c r="AL20633" i="2"/>
  <c r="AL20634" i="2"/>
  <c r="AN20634" i="2" s="1"/>
  <c r="AL20635" i="2"/>
  <c r="AL20636" i="2"/>
  <c r="AL20637" i="2"/>
  <c r="AL20638" i="2"/>
  <c r="AN20638" i="2" s="1"/>
  <c r="AL20639" i="2"/>
  <c r="AL20640" i="2"/>
  <c r="AL20641" i="2"/>
  <c r="AL20642" i="2"/>
  <c r="AN20642" i="2" s="1"/>
  <c r="AL20643" i="2"/>
  <c r="AL20644" i="2"/>
  <c r="AL20645" i="2"/>
  <c r="AL20646" i="2"/>
  <c r="AN20646" i="2" s="1"/>
  <c r="AL20647" i="2"/>
  <c r="AL20648" i="2"/>
  <c r="AL20649" i="2"/>
  <c r="AL20650" i="2"/>
  <c r="AN20650" i="2" s="1"/>
  <c r="AL20651" i="2"/>
  <c r="AL20652" i="2"/>
  <c r="AL20653" i="2"/>
  <c r="AL20654" i="2"/>
  <c r="AL20655" i="2"/>
  <c r="AL20656" i="2"/>
  <c r="AL20657" i="2"/>
  <c r="AL20658" i="2"/>
  <c r="AN20658" i="2" s="1"/>
  <c r="AL20659" i="2"/>
  <c r="AL20660" i="2"/>
  <c r="AL20661" i="2"/>
  <c r="AL20662" i="2"/>
  <c r="AN20662" i="2" s="1"/>
  <c r="AL20663" i="2"/>
  <c r="AL20664" i="2"/>
  <c r="AL20665" i="2"/>
  <c r="AL20666" i="2"/>
  <c r="AN20666" i="2" s="1"/>
  <c r="AL20667" i="2"/>
  <c r="AL20668" i="2"/>
  <c r="AL20669" i="2"/>
  <c r="AL20670" i="2"/>
  <c r="AN20670" i="2" s="1"/>
  <c r="AL20671" i="2"/>
  <c r="AL20672" i="2"/>
  <c r="AL20673" i="2"/>
  <c r="AL20674" i="2"/>
  <c r="AN20674" i="2" s="1"/>
  <c r="AL20675" i="2"/>
  <c r="AL20676" i="2"/>
  <c r="AL20677" i="2"/>
  <c r="AL20678" i="2"/>
  <c r="AN20678" i="2" s="1"/>
  <c r="AL20679" i="2"/>
  <c r="AL20680" i="2"/>
  <c r="AL20681" i="2"/>
  <c r="AL20682" i="2"/>
  <c r="AN20682" i="2" s="1"/>
  <c r="AL20683" i="2"/>
  <c r="AL20684" i="2"/>
  <c r="AL20685" i="2"/>
  <c r="AL20686" i="2"/>
  <c r="AL20687" i="2"/>
  <c r="AL20384" i="2"/>
  <c r="AL20385" i="2"/>
  <c r="AL20386" i="2"/>
  <c r="AN20386" i="2" s="1"/>
  <c r="AL20387" i="2"/>
  <c r="AL20388" i="2"/>
  <c r="AL20389" i="2"/>
  <c r="AL20390" i="2"/>
  <c r="AN20390" i="2" s="1"/>
  <c r="AL20391" i="2"/>
  <c r="AL20392" i="2"/>
  <c r="AL20393" i="2"/>
  <c r="AL20394" i="2"/>
  <c r="AN20394" i="2" s="1"/>
  <c r="AL20395" i="2"/>
  <c r="AL20396" i="2"/>
  <c r="AL20397" i="2"/>
  <c r="AL20398" i="2"/>
  <c r="AN20398" i="2" s="1"/>
  <c r="AL20399" i="2"/>
  <c r="AL20400" i="2"/>
  <c r="AL20401" i="2"/>
  <c r="AL20402" i="2"/>
  <c r="AN20402" i="2" s="1"/>
  <c r="AL20403" i="2"/>
  <c r="AL20404" i="2"/>
  <c r="AL20405" i="2"/>
  <c r="AL20406" i="2"/>
  <c r="AN20406" i="2" s="1"/>
  <c r="AL20407" i="2"/>
  <c r="AL20408" i="2"/>
  <c r="AL20409" i="2"/>
  <c r="AL20410" i="2"/>
  <c r="AN20410" i="2" s="1"/>
  <c r="AL20411" i="2"/>
  <c r="AL20412" i="2"/>
  <c r="AL20413" i="2"/>
  <c r="AL20414" i="2"/>
  <c r="AN20414" i="2" s="1"/>
  <c r="AL20415" i="2"/>
  <c r="AL20416" i="2"/>
  <c r="AL20417" i="2"/>
  <c r="AL20418" i="2"/>
  <c r="AN20418" i="2" s="1"/>
  <c r="AL20419" i="2"/>
  <c r="AL20420" i="2"/>
  <c r="AL20421" i="2"/>
  <c r="AL20422" i="2"/>
  <c r="AN20422" i="2" s="1"/>
  <c r="AL20423" i="2"/>
  <c r="AL20424" i="2"/>
  <c r="AL20425" i="2"/>
  <c r="AL20426" i="2"/>
  <c r="AN20426" i="2" s="1"/>
  <c r="AL20427" i="2"/>
  <c r="AL20428" i="2"/>
  <c r="AL20429" i="2"/>
  <c r="AL20430" i="2"/>
  <c r="AN20430" i="2" s="1"/>
  <c r="AL20431" i="2"/>
  <c r="AL20432" i="2"/>
  <c r="AL20433" i="2"/>
  <c r="AL20434" i="2"/>
  <c r="AN20434" i="2" s="1"/>
  <c r="AL20435" i="2"/>
  <c r="AL20436" i="2"/>
  <c r="AL20437" i="2"/>
  <c r="AL20438" i="2"/>
  <c r="AN20438" i="2" s="1"/>
  <c r="AL20439" i="2"/>
  <c r="AL20440" i="2"/>
  <c r="AL20441" i="2"/>
  <c r="AL20442" i="2"/>
  <c r="AN20442" i="2" s="1"/>
  <c r="AL20443" i="2"/>
  <c r="AL20444" i="2"/>
  <c r="AL20445" i="2"/>
  <c r="AL20446" i="2"/>
  <c r="AL20447" i="2"/>
  <c r="AL20448" i="2"/>
  <c r="AL20449" i="2"/>
  <c r="AL20450" i="2"/>
  <c r="AN20450" i="2" s="1"/>
  <c r="AL20451" i="2"/>
  <c r="AL20452" i="2"/>
  <c r="AL20453" i="2"/>
  <c r="AL20454" i="2"/>
  <c r="AN20454" i="2" s="1"/>
  <c r="AL20455" i="2"/>
  <c r="AL20456" i="2"/>
  <c r="AL20457" i="2"/>
  <c r="AL20458" i="2"/>
  <c r="AN20458" i="2" s="1"/>
  <c r="AL20459" i="2"/>
  <c r="AL20460" i="2"/>
  <c r="AL20461" i="2"/>
  <c r="AL20462" i="2"/>
  <c r="AN20462" i="2" s="1"/>
  <c r="AL20463" i="2"/>
  <c r="AL20464" i="2"/>
  <c r="AL20465" i="2"/>
  <c r="AL20466" i="2"/>
  <c r="AN20466" i="2" s="1"/>
  <c r="AL20467" i="2"/>
  <c r="AL20468" i="2"/>
  <c r="AL20469" i="2"/>
  <c r="AL20470" i="2"/>
  <c r="AN20470" i="2" s="1"/>
  <c r="AL20471" i="2"/>
  <c r="AL20472" i="2"/>
  <c r="AL20473" i="2"/>
  <c r="AL20474" i="2"/>
  <c r="AN20474" i="2" s="1"/>
  <c r="AL20475" i="2"/>
  <c r="AL20476" i="2"/>
  <c r="AL20477" i="2"/>
  <c r="AL20478" i="2"/>
  <c r="AL20479" i="2"/>
  <c r="AL20480" i="2"/>
  <c r="AL20481" i="2"/>
  <c r="AL20482" i="2"/>
  <c r="AN20482" i="2" s="1"/>
  <c r="AL20483" i="2"/>
  <c r="AL20484" i="2"/>
  <c r="AL20485" i="2"/>
  <c r="AL20486" i="2"/>
  <c r="AN20486" i="2" s="1"/>
  <c r="AL20487" i="2"/>
  <c r="AL20488" i="2"/>
  <c r="AL20489" i="2"/>
  <c r="AL20490" i="2"/>
  <c r="AN20490" i="2" s="1"/>
  <c r="AL20491" i="2"/>
  <c r="AL20492" i="2"/>
  <c r="AL20493" i="2"/>
  <c r="AL20494" i="2"/>
  <c r="AN20494" i="2" s="1"/>
  <c r="AL20495" i="2"/>
  <c r="AL20496" i="2"/>
  <c r="AL20497" i="2"/>
  <c r="AL20498" i="2"/>
  <c r="AN20498" i="2" s="1"/>
  <c r="AL20499" i="2"/>
  <c r="AL20500" i="2"/>
  <c r="AL20501" i="2"/>
  <c r="AL20502" i="2"/>
  <c r="AN20502" i="2" s="1"/>
  <c r="AL20503" i="2"/>
  <c r="AL20504" i="2"/>
  <c r="AL20505" i="2"/>
  <c r="AL20506" i="2"/>
  <c r="AN20506" i="2" s="1"/>
  <c r="AL20507" i="2"/>
  <c r="AL20508" i="2"/>
  <c r="AL20509" i="2"/>
  <c r="AL20510" i="2"/>
  <c r="AL20511" i="2"/>
  <c r="AL20512" i="2"/>
  <c r="AL20513" i="2"/>
  <c r="AL20514" i="2"/>
  <c r="AN20514" i="2" s="1"/>
  <c r="AL20515" i="2"/>
  <c r="AL20516" i="2"/>
  <c r="AL20517" i="2"/>
  <c r="AL20518" i="2"/>
  <c r="AN20518" i="2" s="1"/>
  <c r="AL20519" i="2"/>
  <c r="AL20520" i="2"/>
  <c r="AL20521" i="2"/>
  <c r="AL20522" i="2"/>
  <c r="AN20522" i="2" s="1"/>
  <c r="AL20523" i="2"/>
  <c r="AL20524" i="2"/>
  <c r="AL20525" i="2"/>
  <c r="AL20526" i="2"/>
  <c r="AN20526" i="2" s="1"/>
  <c r="AL20527" i="2"/>
  <c r="AL20528" i="2"/>
  <c r="AL20529" i="2"/>
  <c r="AL20530" i="2"/>
  <c r="AN20530" i="2" s="1"/>
  <c r="AL20531" i="2"/>
  <c r="AL20532" i="2"/>
  <c r="AL20533" i="2"/>
  <c r="AL20534" i="2"/>
  <c r="AN20534" i="2" s="1"/>
  <c r="AL20535" i="2"/>
  <c r="AL20244" i="2"/>
  <c r="AL20245" i="2"/>
  <c r="AL20246" i="2"/>
  <c r="AN20246" i="2" s="1"/>
  <c r="AL20247" i="2"/>
  <c r="AL20248" i="2"/>
  <c r="AL20249" i="2"/>
  <c r="AL20250" i="2"/>
  <c r="AN20250" i="2" s="1"/>
  <c r="AL20251" i="2"/>
  <c r="AL20252" i="2"/>
  <c r="AL20253" i="2"/>
  <c r="AL20254" i="2"/>
  <c r="AN20254" i="2" s="1"/>
  <c r="AL20255" i="2"/>
  <c r="AL20256" i="2"/>
  <c r="AL20257" i="2"/>
  <c r="AL20258" i="2"/>
  <c r="AN20258" i="2" s="1"/>
  <c r="AL20259" i="2"/>
  <c r="AL20260" i="2"/>
  <c r="AL20261" i="2"/>
  <c r="AL20262" i="2"/>
  <c r="AN20262" i="2" s="1"/>
  <c r="AL20263" i="2"/>
  <c r="AL20264" i="2"/>
  <c r="AL20265" i="2"/>
  <c r="AL20266" i="2"/>
  <c r="AN20266" i="2" s="1"/>
  <c r="AL20267" i="2"/>
  <c r="AL20268" i="2"/>
  <c r="AL20269" i="2"/>
  <c r="AL20270" i="2"/>
  <c r="AN20270" i="2" s="1"/>
  <c r="AL20271" i="2"/>
  <c r="AL20272" i="2"/>
  <c r="AL20273" i="2"/>
  <c r="AL20274" i="2"/>
  <c r="AN20274" i="2" s="1"/>
  <c r="AL20275" i="2"/>
  <c r="AL20276" i="2"/>
  <c r="AL20277" i="2"/>
  <c r="AL20278" i="2"/>
  <c r="AN20278" i="2" s="1"/>
  <c r="AL20279" i="2"/>
  <c r="AL20280" i="2"/>
  <c r="AL20281" i="2"/>
  <c r="AL20282" i="2"/>
  <c r="AL20283" i="2"/>
  <c r="AL20284" i="2"/>
  <c r="AL20285" i="2"/>
  <c r="AL20286" i="2"/>
  <c r="AN20286" i="2" s="1"/>
  <c r="AL20287" i="2"/>
  <c r="AL20288" i="2"/>
  <c r="AL20289" i="2"/>
  <c r="AL20290" i="2"/>
  <c r="AN20290" i="2" s="1"/>
  <c r="AL20291" i="2"/>
  <c r="AL20292" i="2"/>
  <c r="AL20293" i="2"/>
  <c r="AL20294" i="2"/>
  <c r="AN20294" i="2" s="1"/>
  <c r="AL20295" i="2"/>
  <c r="AL20296" i="2"/>
  <c r="AL20297" i="2"/>
  <c r="AL20298" i="2"/>
  <c r="AN20298" i="2" s="1"/>
  <c r="AL20299" i="2"/>
  <c r="AL20300" i="2"/>
  <c r="AL20301" i="2"/>
  <c r="AL20302" i="2"/>
  <c r="AN20302" i="2" s="1"/>
  <c r="AL20303" i="2"/>
  <c r="AL20304" i="2"/>
  <c r="AL20305" i="2"/>
  <c r="AL20306" i="2"/>
  <c r="AN20306" i="2" s="1"/>
  <c r="AL20307" i="2"/>
  <c r="AL20308" i="2"/>
  <c r="AL20309" i="2"/>
  <c r="AL20310" i="2"/>
  <c r="AN20310" i="2" s="1"/>
  <c r="AL20311" i="2"/>
  <c r="AL20312" i="2"/>
  <c r="AL20313" i="2"/>
  <c r="AL20314" i="2"/>
  <c r="AL20315" i="2"/>
  <c r="AL20316" i="2"/>
  <c r="AL20317" i="2"/>
  <c r="AL20318" i="2"/>
  <c r="AN20318" i="2" s="1"/>
  <c r="AL20319" i="2"/>
  <c r="AL20320" i="2"/>
  <c r="AL20321" i="2"/>
  <c r="AL20322" i="2"/>
  <c r="AN20322" i="2" s="1"/>
  <c r="AL20323" i="2"/>
  <c r="AL20324" i="2"/>
  <c r="AL20325" i="2"/>
  <c r="AL20326" i="2"/>
  <c r="AN20326" i="2" s="1"/>
  <c r="AL20327" i="2"/>
  <c r="AL20328" i="2"/>
  <c r="AL20329" i="2"/>
  <c r="AL20330" i="2"/>
  <c r="AN20330" i="2" s="1"/>
  <c r="AL20331" i="2"/>
  <c r="AL20332" i="2"/>
  <c r="AL20333" i="2"/>
  <c r="AL20334" i="2"/>
  <c r="AN20334" i="2" s="1"/>
  <c r="AL20335" i="2"/>
  <c r="AL20336" i="2"/>
  <c r="AL20337" i="2"/>
  <c r="AL20338" i="2"/>
  <c r="AN20338" i="2" s="1"/>
  <c r="AL20339" i="2"/>
  <c r="AL20340" i="2"/>
  <c r="AL20341" i="2"/>
  <c r="AL20342" i="2"/>
  <c r="AN20342" i="2" s="1"/>
  <c r="AL20343" i="2"/>
  <c r="AL20344" i="2"/>
  <c r="AL20345" i="2"/>
  <c r="AL20346" i="2"/>
  <c r="AL20347" i="2"/>
  <c r="AL20348" i="2"/>
  <c r="AL20349" i="2"/>
  <c r="AL20350" i="2"/>
  <c r="AN20350" i="2" s="1"/>
  <c r="AL20351" i="2"/>
  <c r="AL20352" i="2"/>
  <c r="AL20353" i="2"/>
  <c r="AL20354" i="2"/>
  <c r="AN20354" i="2" s="1"/>
  <c r="AL20355" i="2"/>
  <c r="AL20356" i="2"/>
  <c r="AL20357" i="2"/>
  <c r="AL20358" i="2"/>
  <c r="AN20358" i="2" s="1"/>
  <c r="AL20359" i="2"/>
  <c r="AL20360" i="2"/>
  <c r="AL20361" i="2"/>
  <c r="AL20362" i="2"/>
  <c r="AN20362" i="2" s="1"/>
  <c r="AL20363" i="2"/>
  <c r="AL20364" i="2"/>
  <c r="AL20365" i="2"/>
  <c r="AL20366" i="2"/>
  <c r="AN20366" i="2" s="1"/>
  <c r="AL20367" i="2"/>
  <c r="AL20368" i="2"/>
  <c r="AL20369" i="2"/>
  <c r="AL20370" i="2"/>
  <c r="AN20370" i="2" s="1"/>
  <c r="AL20371" i="2"/>
  <c r="AL20372" i="2"/>
  <c r="AL20373" i="2"/>
  <c r="AL20374" i="2"/>
  <c r="AN20374" i="2" s="1"/>
  <c r="AL20375" i="2"/>
  <c r="AL20376" i="2"/>
  <c r="AL20377" i="2"/>
  <c r="AL20378" i="2"/>
  <c r="AN20378" i="2" s="1"/>
  <c r="AL20379" i="2"/>
  <c r="AL20380" i="2"/>
  <c r="AL20381" i="2"/>
  <c r="AL20382" i="2"/>
  <c r="AN20382" i="2" s="1"/>
  <c r="AL20383" i="2"/>
  <c r="AL20108" i="2"/>
  <c r="AL20109" i="2"/>
  <c r="AL20110" i="2"/>
  <c r="AN20110" i="2" s="1"/>
  <c r="AL20111" i="2"/>
  <c r="AL20112" i="2"/>
  <c r="AL20113" i="2"/>
  <c r="AL20114" i="2"/>
  <c r="AN20114" i="2" s="1"/>
  <c r="AL20115" i="2"/>
  <c r="AL20116" i="2"/>
  <c r="AL20117" i="2"/>
  <c r="AL20118" i="2"/>
  <c r="AN20118" i="2" s="1"/>
  <c r="AL20119" i="2"/>
  <c r="AL20120" i="2"/>
  <c r="AL20121" i="2"/>
  <c r="AL20122" i="2"/>
  <c r="AN20122" i="2" s="1"/>
  <c r="AL20123" i="2"/>
  <c r="AL20124" i="2"/>
  <c r="AL20125" i="2"/>
  <c r="AL20126" i="2"/>
  <c r="AN20126" i="2" s="1"/>
  <c r="AL20127" i="2"/>
  <c r="AL20128" i="2"/>
  <c r="AL20129" i="2"/>
  <c r="AL20130" i="2"/>
  <c r="AN20130" i="2" s="1"/>
  <c r="AL20131" i="2"/>
  <c r="AL20132" i="2"/>
  <c r="AL20133" i="2"/>
  <c r="AL20134" i="2"/>
  <c r="AL20135" i="2"/>
  <c r="AL20136" i="2"/>
  <c r="AL20137" i="2"/>
  <c r="AL20138" i="2"/>
  <c r="AN20138" i="2" s="1"/>
  <c r="AL20139" i="2"/>
  <c r="AL20140" i="2"/>
  <c r="AL20141" i="2"/>
  <c r="AL20142" i="2"/>
  <c r="AN20142" i="2" s="1"/>
  <c r="AL20143" i="2"/>
  <c r="AL20144" i="2"/>
  <c r="AL20145" i="2"/>
  <c r="AL20146" i="2"/>
  <c r="AN20146" i="2" s="1"/>
  <c r="AL20147" i="2"/>
  <c r="AL20148" i="2"/>
  <c r="AL20149" i="2"/>
  <c r="AL20150" i="2"/>
  <c r="AN20150" i="2" s="1"/>
  <c r="AL20151" i="2"/>
  <c r="AL20152" i="2"/>
  <c r="AL20153" i="2"/>
  <c r="AL20154" i="2"/>
  <c r="AN20154" i="2" s="1"/>
  <c r="AL20155" i="2"/>
  <c r="AL20156" i="2"/>
  <c r="AL20157" i="2"/>
  <c r="AL20158" i="2"/>
  <c r="AN20158" i="2" s="1"/>
  <c r="AL20159" i="2"/>
  <c r="AL20160" i="2"/>
  <c r="AL20161" i="2"/>
  <c r="AL20162" i="2"/>
  <c r="AN20162" i="2" s="1"/>
  <c r="AL20163" i="2"/>
  <c r="AL20164" i="2"/>
  <c r="AL20165" i="2"/>
  <c r="AL20166" i="2"/>
  <c r="AL20167" i="2"/>
  <c r="AL20168" i="2"/>
  <c r="AL20169" i="2"/>
  <c r="AL20170" i="2"/>
  <c r="AN20170" i="2" s="1"/>
  <c r="AL20171" i="2"/>
  <c r="AL20172" i="2"/>
  <c r="AL20173" i="2"/>
  <c r="AL20174" i="2"/>
  <c r="AN20174" i="2" s="1"/>
  <c r="AL20175" i="2"/>
  <c r="AL20176" i="2"/>
  <c r="AL20177" i="2"/>
  <c r="AL20178" i="2"/>
  <c r="AN20178" i="2" s="1"/>
  <c r="AL20179" i="2"/>
  <c r="AL20180" i="2"/>
  <c r="AL20181" i="2"/>
  <c r="AL20182" i="2"/>
  <c r="AN20182" i="2" s="1"/>
  <c r="AL20183" i="2"/>
  <c r="AL20184" i="2"/>
  <c r="AL20185" i="2"/>
  <c r="AL20186" i="2"/>
  <c r="AN20186" i="2" s="1"/>
  <c r="AL20187" i="2"/>
  <c r="AL20188" i="2"/>
  <c r="AL20189" i="2"/>
  <c r="AL20190" i="2"/>
  <c r="AN20190" i="2" s="1"/>
  <c r="AL20191" i="2"/>
  <c r="AL20192" i="2"/>
  <c r="AL20193" i="2"/>
  <c r="AL20194" i="2"/>
  <c r="AN20194" i="2" s="1"/>
  <c r="AL20195" i="2"/>
  <c r="AL20196" i="2"/>
  <c r="AL20197" i="2"/>
  <c r="AL20198" i="2"/>
  <c r="AL20199" i="2"/>
  <c r="AL20200" i="2"/>
  <c r="AL20201" i="2"/>
  <c r="AL20202" i="2"/>
  <c r="AN20202" i="2" s="1"/>
  <c r="AL20203" i="2"/>
  <c r="AL20204" i="2"/>
  <c r="AL20205" i="2"/>
  <c r="AL20206" i="2"/>
  <c r="AN20206" i="2" s="1"/>
  <c r="AL20207" i="2"/>
  <c r="AL20208" i="2"/>
  <c r="AL20209" i="2"/>
  <c r="AL20210" i="2"/>
  <c r="AN20210" i="2" s="1"/>
  <c r="AL20211" i="2"/>
  <c r="AL20212" i="2"/>
  <c r="AL20213" i="2"/>
  <c r="AL20214" i="2"/>
  <c r="AN20214" i="2" s="1"/>
  <c r="AL20215" i="2"/>
  <c r="AL20216" i="2"/>
  <c r="AL20217" i="2"/>
  <c r="AL20218" i="2"/>
  <c r="AN20218" i="2" s="1"/>
  <c r="AL20219" i="2"/>
  <c r="AL20220" i="2"/>
  <c r="AL20221" i="2"/>
  <c r="AL20222" i="2"/>
  <c r="AN20222" i="2" s="1"/>
  <c r="AL20223" i="2"/>
  <c r="AL20224" i="2"/>
  <c r="AL20225" i="2"/>
  <c r="AL20226" i="2"/>
  <c r="AN20226" i="2" s="1"/>
  <c r="AL20227" i="2"/>
  <c r="AL20228" i="2"/>
  <c r="AL20229" i="2"/>
  <c r="AL20230" i="2"/>
  <c r="AN20230" i="2" s="1"/>
  <c r="AL20231" i="2"/>
  <c r="AL20232" i="2"/>
  <c r="AL20233" i="2"/>
  <c r="AL20234" i="2"/>
  <c r="AN20234" i="2" s="1"/>
  <c r="AL20235" i="2"/>
  <c r="AL20236" i="2"/>
  <c r="AL20237" i="2"/>
  <c r="AL20238" i="2"/>
  <c r="AN20238" i="2" s="1"/>
  <c r="AL20239" i="2"/>
  <c r="AL20240" i="2"/>
  <c r="AL20241" i="2"/>
  <c r="AL20242" i="2"/>
  <c r="AN20242" i="2" s="1"/>
  <c r="AL20243" i="2"/>
  <c r="AL20023" i="2"/>
  <c r="AL20024" i="2"/>
  <c r="AL20025" i="2"/>
  <c r="AN20025" i="2" s="1"/>
  <c r="AL20026" i="2"/>
  <c r="AL20027" i="2"/>
  <c r="AL20028" i="2"/>
  <c r="AL20029" i="2"/>
  <c r="AN20029" i="2" s="1"/>
  <c r="AL20030" i="2"/>
  <c r="AL20031" i="2"/>
  <c r="AL20032" i="2"/>
  <c r="AL20033" i="2"/>
  <c r="AN20033" i="2" s="1"/>
  <c r="AL20034" i="2"/>
  <c r="AL20035" i="2"/>
  <c r="AL20036" i="2"/>
  <c r="AL20037" i="2"/>
  <c r="AN20037" i="2" s="1"/>
  <c r="AL20038" i="2"/>
  <c r="AL20039" i="2"/>
  <c r="AL20040" i="2"/>
  <c r="AL20041" i="2"/>
  <c r="AL20042" i="2"/>
  <c r="AL20043" i="2"/>
  <c r="AL20044" i="2"/>
  <c r="AL20045" i="2"/>
  <c r="AN20045" i="2" s="1"/>
  <c r="AL20046" i="2"/>
  <c r="AL20047" i="2"/>
  <c r="AL20048" i="2"/>
  <c r="AL20049" i="2"/>
  <c r="AN20049" i="2" s="1"/>
  <c r="AL20050" i="2"/>
  <c r="AL20051" i="2"/>
  <c r="AL20052" i="2"/>
  <c r="AL20053" i="2"/>
  <c r="AN20053" i="2" s="1"/>
  <c r="AL20054" i="2"/>
  <c r="AL20055" i="2"/>
  <c r="AL20056" i="2"/>
  <c r="AL20057" i="2"/>
  <c r="AN20057" i="2" s="1"/>
  <c r="AL20058" i="2"/>
  <c r="AL20059" i="2"/>
  <c r="AL20060" i="2"/>
  <c r="AL20061" i="2"/>
  <c r="AN20061" i="2" s="1"/>
  <c r="AL20062" i="2"/>
  <c r="AL20063" i="2"/>
  <c r="AL20064" i="2"/>
  <c r="AL20065" i="2"/>
  <c r="AN20065" i="2" s="1"/>
  <c r="AL20066" i="2"/>
  <c r="AL20067" i="2"/>
  <c r="AL20068" i="2"/>
  <c r="AL20069" i="2"/>
  <c r="AN20069" i="2" s="1"/>
  <c r="AL20070" i="2"/>
  <c r="AL20071" i="2"/>
  <c r="AL20072" i="2"/>
  <c r="AL20073" i="2"/>
  <c r="AL20074" i="2"/>
  <c r="AL20075" i="2"/>
  <c r="AL20076" i="2"/>
  <c r="AL20077" i="2"/>
  <c r="AN20077" i="2" s="1"/>
  <c r="AL20078" i="2"/>
  <c r="AL20079" i="2"/>
  <c r="AL20080" i="2"/>
  <c r="AL20081" i="2"/>
  <c r="AN20081" i="2" s="1"/>
  <c r="AL20082" i="2"/>
  <c r="AL20083" i="2"/>
  <c r="AL20084" i="2"/>
  <c r="AL20085" i="2"/>
  <c r="AN20085" i="2" s="1"/>
  <c r="AL20086" i="2"/>
  <c r="AL20087" i="2"/>
  <c r="AL20088" i="2"/>
  <c r="AL20089" i="2"/>
  <c r="AN20089" i="2" s="1"/>
  <c r="AL20090" i="2"/>
  <c r="AL20091" i="2"/>
  <c r="AL20092" i="2"/>
  <c r="AL20093" i="2"/>
  <c r="AN20093" i="2" s="1"/>
  <c r="AL20094" i="2"/>
  <c r="AL20095" i="2"/>
  <c r="AL20096" i="2"/>
  <c r="AL20097" i="2"/>
  <c r="AN20097" i="2" s="1"/>
  <c r="AL20098" i="2"/>
  <c r="AL20099" i="2"/>
  <c r="AL20100" i="2"/>
  <c r="AL20101" i="2"/>
  <c r="AN20101" i="2" s="1"/>
  <c r="AL20102" i="2"/>
  <c r="AL20103" i="2"/>
  <c r="AL20104" i="2"/>
  <c r="AL20105" i="2"/>
  <c r="AL20106" i="2"/>
  <c r="AL20107" i="2"/>
  <c r="AL19883" i="2"/>
  <c r="AL19884" i="2"/>
  <c r="AN19884" i="2" s="1"/>
  <c r="AL19885" i="2"/>
  <c r="AL19886" i="2"/>
  <c r="AL19887" i="2"/>
  <c r="AL19888" i="2"/>
  <c r="AN19888" i="2" s="1"/>
  <c r="AL19889" i="2"/>
  <c r="AL19890" i="2"/>
  <c r="AL19891" i="2"/>
  <c r="AL19892" i="2"/>
  <c r="AN19892" i="2" s="1"/>
  <c r="AL19893" i="2"/>
  <c r="AL19894" i="2"/>
  <c r="AL19895" i="2"/>
  <c r="AL19896" i="2"/>
  <c r="AN19896" i="2" s="1"/>
  <c r="AL19897" i="2"/>
  <c r="AL19898" i="2"/>
  <c r="AL19899" i="2"/>
  <c r="AL19900" i="2"/>
  <c r="AN19900" i="2" s="1"/>
  <c r="AL19901" i="2"/>
  <c r="AL19902" i="2"/>
  <c r="AL19903" i="2"/>
  <c r="AL19904" i="2"/>
  <c r="AN19904" i="2" s="1"/>
  <c r="AL19905" i="2"/>
  <c r="AL19906" i="2"/>
  <c r="AL19907" i="2"/>
  <c r="AL19908" i="2"/>
  <c r="AN19908" i="2" s="1"/>
  <c r="AL19909" i="2"/>
  <c r="AL19910" i="2"/>
  <c r="AL19911" i="2"/>
  <c r="AL19912" i="2"/>
  <c r="AN19912" i="2" s="1"/>
  <c r="AL19913" i="2"/>
  <c r="AL19914" i="2"/>
  <c r="AL19915" i="2"/>
  <c r="AL19916" i="2"/>
  <c r="AN19916" i="2" s="1"/>
  <c r="AL19917" i="2"/>
  <c r="AL19918" i="2"/>
  <c r="AL19919" i="2"/>
  <c r="AL19920" i="2"/>
  <c r="AN19920" i="2" s="1"/>
  <c r="AL19921" i="2"/>
  <c r="AL19922" i="2"/>
  <c r="AL19923" i="2"/>
  <c r="AL19924" i="2"/>
  <c r="AN19924" i="2" s="1"/>
  <c r="AL19925" i="2"/>
  <c r="AL19926" i="2"/>
  <c r="AL19927" i="2"/>
  <c r="AL19928" i="2"/>
  <c r="AN19928" i="2" s="1"/>
  <c r="AL19929" i="2"/>
  <c r="AL19930" i="2"/>
  <c r="AL19931" i="2"/>
  <c r="AL19932" i="2"/>
  <c r="AN19932" i="2" s="1"/>
  <c r="AL19933" i="2"/>
  <c r="AL19934" i="2"/>
  <c r="AL19935" i="2"/>
  <c r="AL19936" i="2"/>
  <c r="AN19936" i="2" s="1"/>
  <c r="AL19937" i="2"/>
  <c r="AL19938" i="2"/>
  <c r="AL19939" i="2"/>
  <c r="AL19940" i="2"/>
  <c r="AN19940" i="2" s="1"/>
  <c r="AL19941" i="2"/>
  <c r="AL19942" i="2"/>
  <c r="AL19943" i="2"/>
  <c r="AL19944" i="2"/>
  <c r="AL19945" i="2"/>
  <c r="AL19946" i="2"/>
  <c r="AL19947" i="2"/>
  <c r="AL19948" i="2"/>
  <c r="AN19948" i="2" s="1"/>
  <c r="AL19949" i="2"/>
  <c r="AL19950" i="2"/>
  <c r="AL19951" i="2"/>
  <c r="AL19952" i="2"/>
  <c r="AN19952" i="2" s="1"/>
  <c r="AL19953" i="2"/>
  <c r="AL19954" i="2"/>
  <c r="AL19955" i="2"/>
  <c r="AL19956" i="2"/>
  <c r="AN19956" i="2" s="1"/>
  <c r="AL19957" i="2"/>
  <c r="AL19958" i="2"/>
  <c r="AL19959" i="2"/>
  <c r="AL19960" i="2"/>
  <c r="AN19960" i="2" s="1"/>
  <c r="AL19961" i="2"/>
  <c r="AL19962" i="2"/>
  <c r="AL19963" i="2"/>
  <c r="AL19964" i="2"/>
  <c r="AN19964" i="2" s="1"/>
  <c r="AL19965" i="2"/>
  <c r="AL19966" i="2"/>
  <c r="AL19967" i="2"/>
  <c r="AL19968" i="2"/>
  <c r="AN19968" i="2" s="1"/>
  <c r="AL19969" i="2"/>
  <c r="AL19970" i="2"/>
  <c r="AL19971" i="2"/>
  <c r="AL19972" i="2"/>
  <c r="AN19972" i="2" s="1"/>
  <c r="AL19973" i="2"/>
  <c r="AL19974" i="2"/>
  <c r="AL19975" i="2"/>
  <c r="AL19976" i="2"/>
  <c r="AL19977" i="2"/>
  <c r="AL19978" i="2"/>
  <c r="AL19979" i="2"/>
  <c r="AL19980" i="2"/>
  <c r="AN19980" i="2" s="1"/>
  <c r="AL19981" i="2"/>
  <c r="AL19982" i="2"/>
  <c r="AL19983" i="2"/>
  <c r="AL19984" i="2"/>
  <c r="AN19984" i="2" s="1"/>
  <c r="AL19985" i="2"/>
  <c r="AL19986" i="2"/>
  <c r="AL19987" i="2"/>
  <c r="AL19988" i="2"/>
  <c r="AN19988" i="2" s="1"/>
  <c r="AL19989" i="2"/>
  <c r="AL19990" i="2"/>
  <c r="AL19991" i="2"/>
  <c r="AL19992" i="2"/>
  <c r="AN19992" i="2" s="1"/>
  <c r="AL19993" i="2"/>
  <c r="AL19994" i="2"/>
  <c r="AL19995" i="2"/>
  <c r="AL19996" i="2"/>
  <c r="AN19996" i="2" s="1"/>
  <c r="AL19997" i="2"/>
  <c r="AL19998" i="2"/>
  <c r="AL19999" i="2"/>
  <c r="AL20000" i="2"/>
  <c r="AN20000" i="2" s="1"/>
  <c r="AL20001" i="2"/>
  <c r="AL20002" i="2"/>
  <c r="AL20003" i="2"/>
  <c r="AL20004" i="2"/>
  <c r="AN20004" i="2" s="1"/>
  <c r="AL20005" i="2"/>
  <c r="AL20006" i="2"/>
  <c r="AL20007" i="2"/>
  <c r="AL20008" i="2"/>
  <c r="AL20009" i="2"/>
  <c r="AL20010" i="2"/>
  <c r="AL20011" i="2"/>
  <c r="AL20012" i="2"/>
  <c r="AN20012" i="2" s="1"/>
  <c r="AL20013" i="2"/>
  <c r="AL20014" i="2"/>
  <c r="AL20015" i="2"/>
  <c r="AL20016" i="2"/>
  <c r="AN20016" i="2" s="1"/>
  <c r="AL20017" i="2"/>
  <c r="AL20018" i="2"/>
  <c r="AL20019" i="2"/>
  <c r="AL20020" i="2"/>
  <c r="AN20020" i="2" s="1"/>
  <c r="AL20021" i="2"/>
  <c r="AL20022" i="2"/>
  <c r="AL19757" i="2"/>
  <c r="AL19758" i="2"/>
  <c r="AN19758" i="2" s="1"/>
  <c r="AL19759" i="2"/>
  <c r="AL19760" i="2"/>
  <c r="AL19761" i="2"/>
  <c r="AL19762" i="2"/>
  <c r="AN19762" i="2" s="1"/>
  <c r="AL19763" i="2"/>
  <c r="AL19764" i="2"/>
  <c r="AL19765" i="2"/>
  <c r="AL19766" i="2"/>
  <c r="AN19766" i="2" s="1"/>
  <c r="AL19767" i="2"/>
  <c r="AL19768" i="2"/>
  <c r="AL19769" i="2"/>
  <c r="AL19770" i="2"/>
  <c r="AN19770" i="2" s="1"/>
  <c r="AL19771" i="2"/>
  <c r="AL19772" i="2"/>
  <c r="AL19773" i="2"/>
  <c r="AL19774" i="2"/>
  <c r="AN19774" i="2" s="1"/>
  <c r="AL19775" i="2"/>
  <c r="AL19776" i="2"/>
  <c r="AL19777" i="2"/>
  <c r="AL19778" i="2"/>
  <c r="AN19778" i="2" s="1"/>
  <c r="AL19779" i="2"/>
  <c r="AL19780" i="2"/>
  <c r="AL19781" i="2"/>
  <c r="AL19782" i="2"/>
  <c r="AN19782" i="2" s="1"/>
  <c r="AL19783" i="2"/>
  <c r="AL19784" i="2"/>
  <c r="AL19785" i="2"/>
  <c r="AL19786" i="2"/>
  <c r="AN19786" i="2" s="1"/>
  <c r="AL19787" i="2"/>
  <c r="AL19788" i="2"/>
  <c r="AL19789" i="2"/>
  <c r="AL19790" i="2"/>
  <c r="AN19790" i="2" s="1"/>
  <c r="AL19791" i="2"/>
  <c r="AL19792" i="2"/>
  <c r="AL19793" i="2"/>
  <c r="AL19794" i="2"/>
  <c r="AN19794" i="2" s="1"/>
  <c r="AL19795" i="2"/>
  <c r="AL19796" i="2"/>
  <c r="AL19797" i="2"/>
  <c r="AL19798" i="2"/>
  <c r="AN19798" i="2" s="1"/>
  <c r="AL19799" i="2"/>
  <c r="AL19800" i="2"/>
  <c r="AL19801" i="2"/>
  <c r="AL19802" i="2"/>
  <c r="AN19802" i="2" s="1"/>
  <c r="AL19803" i="2"/>
  <c r="AL19804" i="2"/>
  <c r="AL19805" i="2"/>
  <c r="AL19806" i="2"/>
  <c r="AL19807" i="2"/>
  <c r="AL19808" i="2"/>
  <c r="AL19809" i="2"/>
  <c r="AL19810" i="2"/>
  <c r="AN19810" i="2" s="1"/>
  <c r="AL19811" i="2"/>
  <c r="AL19812" i="2"/>
  <c r="AL19813" i="2"/>
  <c r="AL19814" i="2"/>
  <c r="AN19814" i="2" s="1"/>
  <c r="AL19815" i="2"/>
  <c r="AL19816" i="2"/>
  <c r="AL19817" i="2"/>
  <c r="AL19818" i="2"/>
  <c r="AN19818" i="2" s="1"/>
  <c r="AL19819" i="2"/>
  <c r="AL19820" i="2"/>
  <c r="AL19821" i="2"/>
  <c r="AL19822" i="2"/>
  <c r="AN19822" i="2" s="1"/>
  <c r="AL19823" i="2"/>
  <c r="AL19824" i="2"/>
  <c r="AL19825" i="2"/>
  <c r="AL19826" i="2"/>
  <c r="AN19826" i="2" s="1"/>
  <c r="AL19827" i="2"/>
  <c r="AL19828" i="2"/>
  <c r="AL19829" i="2"/>
  <c r="AL19830" i="2"/>
  <c r="AN19830" i="2" s="1"/>
  <c r="AL19831" i="2"/>
  <c r="AL19832" i="2"/>
  <c r="AL19833" i="2"/>
  <c r="AL19834" i="2"/>
  <c r="AN19834" i="2" s="1"/>
  <c r="AL19835" i="2"/>
  <c r="AL19836" i="2"/>
  <c r="AL19837" i="2"/>
  <c r="AL19838" i="2"/>
  <c r="AL19839" i="2"/>
  <c r="AL19840" i="2"/>
  <c r="AL19841" i="2"/>
  <c r="AL19842" i="2"/>
  <c r="AN19842" i="2" s="1"/>
  <c r="AL19843" i="2"/>
  <c r="AL19844" i="2"/>
  <c r="AL19845" i="2"/>
  <c r="AL19846" i="2"/>
  <c r="AN19846" i="2" s="1"/>
  <c r="AL19847" i="2"/>
  <c r="AL19848" i="2"/>
  <c r="AL19849" i="2"/>
  <c r="AL19850" i="2"/>
  <c r="AN19850" i="2" s="1"/>
  <c r="AL19851" i="2"/>
  <c r="AL19852" i="2"/>
  <c r="AL19853" i="2"/>
  <c r="AL19854" i="2"/>
  <c r="AN19854" i="2" s="1"/>
  <c r="AL19855" i="2"/>
  <c r="AL19856" i="2"/>
  <c r="AL19857" i="2"/>
  <c r="AL19858" i="2"/>
  <c r="AN19858" i="2" s="1"/>
  <c r="AL19859" i="2"/>
  <c r="AL19860" i="2"/>
  <c r="AL19861" i="2"/>
  <c r="AL19862" i="2"/>
  <c r="AN19862" i="2" s="1"/>
  <c r="AL19863" i="2"/>
  <c r="AL19864" i="2"/>
  <c r="AL19865" i="2"/>
  <c r="AL19866" i="2"/>
  <c r="AN19866" i="2" s="1"/>
  <c r="AL19867" i="2"/>
  <c r="AL19868" i="2"/>
  <c r="AL19869" i="2"/>
  <c r="AL19870" i="2"/>
  <c r="AL19871" i="2"/>
  <c r="AL19872" i="2"/>
  <c r="AL19873" i="2"/>
  <c r="AL19874" i="2"/>
  <c r="AN19874" i="2" s="1"/>
  <c r="AL19875" i="2"/>
  <c r="AL19876" i="2"/>
  <c r="AL19877" i="2"/>
  <c r="AL19878" i="2"/>
  <c r="AN19878" i="2" s="1"/>
  <c r="AL19879" i="2"/>
  <c r="AL19880" i="2"/>
  <c r="AL19881" i="2"/>
  <c r="AL19882" i="2"/>
  <c r="AN19882" i="2" s="1"/>
  <c r="AL19655" i="2"/>
  <c r="AL19656" i="2"/>
  <c r="AL19657" i="2"/>
  <c r="AL19658" i="2"/>
  <c r="AN19658" i="2" s="1"/>
  <c r="AL19659" i="2"/>
  <c r="AL19660" i="2"/>
  <c r="AL19661" i="2"/>
  <c r="AL19662" i="2"/>
  <c r="AN19662" i="2" s="1"/>
  <c r="AL19663" i="2"/>
  <c r="AL19664" i="2"/>
  <c r="AL19665" i="2"/>
  <c r="AL19666" i="2"/>
  <c r="AN19666" i="2" s="1"/>
  <c r="AL19667" i="2"/>
  <c r="AL19668" i="2"/>
  <c r="AL19669" i="2"/>
  <c r="AL19670" i="2"/>
  <c r="AN19670" i="2" s="1"/>
  <c r="AL19671" i="2"/>
  <c r="AL19672" i="2"/>
  <c r="AL19673" i="2"/>
  <c r="AL19674" i="2"/>
  <c r="AN19674" i="2" s="1"/>
  <c r="AL19675" i="2"/>
  <c r="AL19676" i="2"/>
  <c r="AL19677" i="2"/>
  <c r="AL19678" i="2"/>
  <c r="AN19678" i="2" s="1"/>
  <c r="AL19679" i="2"/>
  <c r="AL19680" i="2"/>
  <c r="AL19681" i="2"/>
  <c r="AL19682" i="2"/>
  <c r="AN19682" i="2" s="1"/>
  <c r="AL19683" i="2"/>
  <c r="AL19684" i="2"/>
  <c r="AL19685" i="2"/>
  <c r="AL19686" i="2"/>
  <c r="AN19686" i="2" s="1"/>
  <c r="AL19687" i="2"/>
  <c r="AL19688" i="2"/>
  <c r="AL19689" i="2"/>
  <c r="AL19690" i="2"/>
  <c r="AN19690" i="2" s="1"/>
  <c r="AL19691" i="2"/>
  <c r="AL19692" i="2"/>
  <c r="AL19693" i="2"/>
  <c r="AL19694" i="2"/>
  <c r="AN19694" i="2" s="1"/>
  <c r="AL19695" i="2"/>
  <c r="AL19696" i="2"/>
  <c r="AL19697" i="2"/>
  <c r="AL19698" i="2"/>
  <c r="AN19698" i="2" s="1"/>
  <c r="AL19699" i="2"/>
  <c r="AL19700" i="2"/>
  <c r="AL19701" i="2"/>
  <c r="AL19702" i="2"/>
  <c r="AN19702" i="2" s="1"/>
  <c r="AL19703" i="2"/>
  <c r="AL19704" i="2"/>
  <c r="AL19705" i="2"/>
  <c r="AL19706" i="2"/>
  <c r="AL19707" i="2"/>
  <c r="AL19708" i="2"/>
  <c r="AL19709" i="2"/>
  <c r="AL19710" i="2"/>
  <c r="AN19710" i="2" s="1"/>
  <c r="AL19711" i="2"/>
  <c r="AL19712" i="2"/>
  <c r="AL19713" i="2"/>
  <c r="AL19714" i="2"/>
  <c r="AN19714" i="2" s="1"/>
  <c r="AL19715" i="2"/>
  <c r="AL19716" i="2"/>
  <c r="AL19717" i="2"/>
  <c r="AL19718" i="2"/>
  <c r="AN19718" i="2" s="1"/>
  <c r="AL19719" i="2"/>
  <c r="AL19720" i="2"/>
  <c r="AL19721" i="2"/>
  <c r="AL19722" i="2"/>
  <c r="AN19722" i="2" s="1"/>
  <c r="AL19723" i="2"/>
  <c r="AL19724" i="2"/>
  <c r="AL19725" i="2"/>
  <c r="AL19726" i="2"/>
  <c r="AN19726" i="2" s="1"/>
  <c r="AL19727" i="2"/>
  <c r="AL19728" i="2"/>
  <c r="AL19729" i="2"/>
  <c r="AL19730" i="2"/>
  <c r="AN19730" i="2" s="1"/>
  <c r="AL19731" i="2"/>
  <c r="AL19732" i="2"/>
  <c r="AL19733" i="2"/>
  <c r="AL19734" i="2"/>
  <c r="AN19734" i="2" s="1"/>
  <c r="AL19735" i="2"/>
  <c r="AL19736" i="2"/>
  <c r="AL19737" i="2"/>
  <c r="AL19738" i="2"/>
  <c r="AL19739" i="2"/>
  <c r="AL19740" i="2"/>
  <c r="AL19741" i="2"/>
  <c r="AL19742" i="2"/>
  <c r="AN19742" i="2" s="1"/>
  <c r="AL19743" i="2"/>
  <c r="AL19744" i="2"/>
  <c r="AL19745" i="2"/>
  <c r="AL19746" i="2"/>
  <c r="AN19746" i="2" s="1"/>
  <c r="AL19747" i="2"/>
  <c r="AL19748" i="2"/>
  <c r="AL19749" i="2"/>
  <c r="AL19750" i="2"/>
  <c r="AN19750" i="2" s="1"/>
  <c r="AL19751" i="2"/>
  <c r="AL19752" i="2"/>
  <c r="AL19753" i="2"/>
  <c r="AL19754" i="2"/>
  <c r="AN19754" i="2" s="1"/>
  <c r="AL19755" i="2"/>
  <c r="AL19756" i="2"/>
  <c r="AL19498" i="2"/>
  <c r="AL19499" i="2"/>
  <c r="AN19499" i="2" s="1"/>
  <c r="AL19500" i="2"/>
  <c r="AL19501" i="2"/>
  <c r="AL19502" i="2"/>
  <c r="AL19503" i="2"/>
  <c r="AN19503" i="2" s="1"/>
  <c r="AL19504" i="2"/>
  <c r="AL19505" i="2"/>
  <c r="AL19506" i="2"/>
  <c r="AL19507" i="2"/>
  <c r="AN19507" i="2" s="1"/>
  <c r="AL19508" i="2"/>
  <c r="AL19509" i="2"/>
  <c r="AL19510" i="2"/>
  <c r="AL19511" i="2"/>
  <c r="AL19512" i="2"/>
  <c r="AL19513" i="2"/>
  <c r="AL19514" i="2"/>
  <c r="AL19515" i="2"/>
  <c r="AN19515" i="2" s="1"/>
  <c r="AL19516" i="2"/>
  <c r="AL19517" i="2"/>
  <c r="AL19518" i="2"/>
  <c r="AL19519" i="2"/>
  <c r="AN19519" i="2" s="1"/>
  <c r="AL19520" i="2"/>
  <c r="AL19521" i="2"/>
  <c r="AL19522" i="2"/>
  <c r="AL19523" i="2"/>
  <c r="AN19523" i="2" s="1"/>
  <c r="AL19524" i="2"/>
  <c r="AL19525" i="2"/>
  <c r="AL19526" i="2"/>
  <c r="AL19527" i="2"/>
  <c r="AN19527" i="2" s="1"/>
  <c r="AL19528" i="2"/>
  <c r="AL19529" i="2"/>
  <c r="AL19530" i="2"/>
  <c r="AL19531" i="2"/>
  <c r="AN19531" i="2" s="1"/>
  <c r="AL19532" i="2"/>
  <c r="AL19533" i="2"/>
  <c r="AL19534" i="2"/>
  <c r="AL19535" i="2"/>
  <c r="AN19535" i="2" s="1"/>
  <c r="AL19536" i="2"/>
  <c r="AL19537" i="2"/>
  <c r="AL19538" i="2"/>
  <c r="AL19539" i="2"/>
  <c r="AN19539" i="2" s="1"/>
  <c r="AL19540" i="2"/>
  <c r="AL19541" i="2"/>
  <c r="AL19542" i="2"/>
  <c r="AL19543" i="2"/>
  <c r="AN19543" i="2" s="1"/>
  <c r="AL19544" i="2"/>
  <c r="AL19545" i="2"/>
  <c r="AL19546" i="2"/>
  <c r="AL19547" i="2"/>
  <c r="AN19547" i="2" s="1"/>
  <c r="AL19548" i="2"/>
  <c r="AL19549" i="2"/>
  <c r="AL19550" i="2"/>
  <c r="AL19551" i="2"/>
  <c r="AN19551" i="2" s="1"/>
  <c r="AL19552" i="2"/>
  <c r="AL19553" i="2"/>
  <c r="AL19554" i="2"/>
  <c r="AL19555" i="2"/>
  <c r="AN19555" i="2" s="1"/>
  <c r="AL19556" i="2"/>
  <c r="AL19557" i="2"/>
  <c r="AL19558" i="2"/>
  <c r="AL19559" i="2"/>
  <c r="AN19559" i="2" s="1"/>
  <c r="AL19560" i="2"/>
  <c r="AL19561" i="2"/>
  <c r="AL19562" i="2"/>
  <c r="AL19563" i="2"/>
  <c r="AN19563" i="2" s="1"/>
  <c r="AL19564" i="2"/>
  <c r="AL19565" i="2"/>
  <c r="AL19566" i="2"/>
  <c r="AL19567" i="2"/>
  <c r="AN19567" i="2" s="1"/>
  <c r="AL19568" i="2"/>
  <c r="AL19569" i="2"/>
  <c r="AL19570" i="2"/>
  <c r="AL19571" i="2"/>
  <c r="AN19571" i="2" s="1"/>
  <c r="AL19572" i="2"/>
  <c r="AL19573" i="2"/>
  <c r="AL19574" i="2"/>
  <c r="AL19575" i="2"/>
  <c r="AL19576" i="2"/>
  <c r="AL19577" i="2"/>
  <c r="AL19578" i="2"/>
  <c r="AL19579" i="2"/>
  <c r="AN19579" i="2" s="1"/>
  <c r="AL19580" i="2"/>
  <c r="AL19581" i="2"/>
  <c r="AL19582" i="2"/>
  <c r="AL19583" i="2"/>
  <c r="AN19583" i="2" s="1"/>
  <c r="AL19584" i="2"/>
  <c r="AL19585" i="2"/>
  <c r="AL19586" i="2"/>
  <c r="AL19587" i="2"/>
  <c r="AN19587" i="2" s="1"/>
  <c r="AL19588" i="2"/>
  <c r="AL19589" i="2"/>
  <c r="AL19590" i="2"/>
  <c r="AL19591" i="2"/>
  <c r="AN19591" i="2" s="1"/>
  <c r="AL19592" i="2"/>
  <c r="AL19593" i="2"/>
  <c r="AL19594" i="2"/>
  <c r="AL19595" i="2"/>
  <c r="AN19595" i="2" s="1"/>
  <c r="AL19596" i="2"/>
  <c r="AL19597" i="2"/>
  <c r="AL19598" i="2"/>
  <c r="AL19599" i="2"/>
  <c r="AN19599" i="2" s="1"/>
  <c r="AL19600" i="2"/>
  <c r="AL19601" i="2"/>
  <c r="AL19602" i="2"/>
  <c r="AL19603" i="2"/>
  <c r="AN19603" i="2" s="1"/>
  <c r="AL19604" i="2"/>
  <c r="AL19605" i="2"/>
  <c r="AL19606" i="2"/>
  <c r="AL19607" i="2"/>
  <c r="AL19608" i="2"/>
  <c r="AL19609" i="2"/>
  <c r="AL19610" i="2"/>
  <c r="AL19611" i="2"/>
  <c r="AN19611" i="2" s="1"/>
  <c r="AL19612" i="2"/>
  <c r="AL19613" i="2"/>
  <c r="AL19614" i="2"/>
  <c r="AL19615" i="2"/>
  <c r="AN19615" i="2" s="1"/>
  <c r="AL19616" i="2"/>
  <c r="AL19617" i="2"/>
  <c r="AL19618" i="2"/>
  <c r="AL19619" i="2"/>
  <c r="AN19619" i="2" s="1"/>
  <c r="AL19620" i="2"/>
  <c r="AL19621" i="2"/>
  <c r="AL19622" i="2"/>
  <c r="AL19623" i="2"/>
  <c r="AN19623" i="2" s="1"/>
  <c r="AL19624" i="2"/>
  <c r="AL19625" i="2"/>
  <c r="AL19626" i="2"/>
  <c r="AL19627" i="2"/>
  <c r="AN19627" i="2" s="1"/>
  <c r="AL19628" i="2"/>
  <c r="AL19629" i="2"/>
  <c r="AL19630" i="2"/>
  <c r="AL19631" i="2"/>
  <c r="AN19631" i="2" s="1"/>
  <c r="AL19632" i="2"/>
  <c r="AL19633" i="2"/>
  <c r="AL19634" i="2"/>
  <c r="AL19635" i="2"/>
  <c r="AN19635" i="2" s="1"/>
  <c r="AL19636" i="2"/>
  <c r="AL19637" i="2"/>
  <c r="AL19638" i="2"/>
  <c r="AL19639" i="2"/>
  <c r="AN19639" i="2" s="1"/>
  <c r="AL19640" i="2"/>
  <c r="AL19641" i="2"/>
  <c r="AL19642" i="2"/>
  <c r="AL19643" i="2"/>
  <c r="AN19643" i="2" s="1"/>
  <c r="AL19644" i="2"/>
  <c r="AL19645" i="2"/>
  <c r="AL19646" i="2"/>
  <c r="AL19647" i="2"/>
  <c r="AN19647" i="2" s="1"/>
  <c r="AL19648" i="2"/>
  <c r="AL19649" i="2"/>
  <c r="AL19650" i="2"/>
  <c r="AL19651" i="2"/>
  <c r="AN19651" i="2" s="1"/>
  <c r="AL19652" i="2"/>
  <c r="AL19653" i="2"/>
  <c r="AL19654" i="2"/>
  <c r="AL19373" i="2"/>
  <c r="AN19373" i="2" s="1"/>
  <c r="AL19374" i="2"/>
  <c r="AL19375" i="2"/>
  <c r="AL19376" i="2"/>
  <c r="AL19377" i="2"/>
  <c r="AN19377" i="2" s="1"/>
  <c r="AL19378" i="2"/>
  <c r="AL19379" i="2"/>
  <c r="AL19380" i="2"/>
  <c r="AL19381" i="2"/>
  <c r="AN19381" i="2" s="1"/>
  <c r="AL19382" i="2"/>
  <c r="AL19383" i="2"/>
  <c r="AL19384" i="2"/>
  <c r="AL19385" i="2"/>
  <c r="AN19385" i="2" s="1"/>
  <c r="AL19386" i="2"/>
  <c r="AL19387" i="2"/>
  <c r="AL19388" i="2"/>
  <c r="AL19389" i="2"/>
  <c r="AL19390" i="2"/>
  <c r="AL19391" i="2"/>
  <c r="AL19392" i="2"/>
  <c r="AL19393" i="2"/>
  <c r="AN19393" i="2" s="1"/>
  <c r="AL19394" i="2"/>
  <c r="AL19395" i="2"/>
  <c r="AL19396" i="2"/>
  <c r="AL19397" i="2"/>
  <c r="AN19397" i="2" s="1"/>
  <c r="AL19398" i="2"/>
  <c r="AL19399" i="2"/>
  <c r="AL19400" i="2"/>
  <c r="AL19401" i="2"/>
  <c r="AN19401" i="2" s="1"/>
  <c r="AL19402" i="2"/>
  <c r="AL19403" i="2"/>
  <c r="AL19404" i="2"/>
  <c r="AL19405" i="2"/>
  <c r="AN19405" i="2" s="1"/>
  <c r="AL19406" i="2"/>
  <c r="AL19407" i="2"/>
  <c r="AL19408" i="2"/>
  <c r="AL19409" i="2"/>
  <c r="AN19409" i="2" s="1"/>
  <c r="AL19410" i="2"/>
  <c r="AL19411" i="2"/>
  <c r="AL19412" i="2"/>
  <c r="AL19413" i="2"/>
  <c r="AN19413" i="2" s="1"/>
  <c r="AL19414" i="2"/>
  <c r="AL19415" i="2"/>
  <c r="AL19416" i="2"/>
  <c r="AL19417" i="2"/>
  <c r="AN19417" i="2" s="1"/>
  <c r="AL19418" i="2"/>
  <c r="AL19419" i="2"/>
  <c r="AL19420" i="2"/>
  <c r="AL19421" i="2"/>
  <c r="AL19422" i="2"/>
  <c r="AL19423" i="2"/>
  <c r="AL19424" i="2"/>
  <c r="AL19425" i="2"/>
  <c r="AN19425" i="2" s="1"/>
  <c r="AL19426" i="2"/>
  <c r="AL19427" i="2"/>
  <c r="AL19428" i="2"/>
  <c r="AL19429" i="2"/>
  <c r="AN19429" i="2" s="1"/>
  <c r="AL19430" i="2"/>
  <c r="AL19431" i="2"/>
  <c r="AL19432" i="2"/>
  <c r="AL19433" i="2"/>
  <c r="AN19433" i="2" s="1"/>
  <c r="AL19434" i="2"/>
  <c r="AL19435" i="2"/>
  <c r="AL19436" i="2"/>
  <c r="AL19437" i="2"/>
  <c r="AN19437" i="2" s="1"/>
  <c r="AL19438" i="2"/>
  <c r="AL19439" i="2"/>
  <c r="AL19440" i="2"/>
  <c r="AL19441" i="2"/>
  <c r="AN19441" i="2" s="1"/>
  <c r="AL19442" i="2"/>
  <c r="AL19443" i="2"/>
  <c r="AL19444" i="2"/>
  <c r="AL19445" i="2"/>
  <c r="AN19445" i="2" s="1"/>
  <c r="AL19446" i="2"/>
  <c r="AL19447" i="2"/>
  <c r="AL19448" i="2"/>
  <c r="AL19449" i="2"/>
  <c r="AN19449" i="2" s="1"/>
  <c r="AL19450" i="2"/>
  <c r="AL19451" i="2"/>
  <c r="AL19452" i="2"/>
  <c r="AL19453" i="2"/>
  <c r="AL19454" i="2"/>
  <c r="AL19455" i="2"/>
  <c r="AL19456" i="2"/>
  <c r="AL19457" i="2"/>
  <c r="AN19457" i="2" s="1"/>
  <c r="AL19458" i="2"/>
  <c r="AL19459" i="2"/>
  <c r="AL19460" i="2"/>
  <c r="AL19461" i="2"/>
  <c r="AN19461" i="2" s="1"/>
  <c r="AL19462" i="2"/>
  <c r="AL19463" i="2"/>
  <c r="AL19464" i="2"/>
  <c r="AL19465" i="2"/>
  <c r="AN19465" i="2" s="1"/>
  <c r="AL19466" i="2"/>
  <c r="AL19467" i="2"/>
  <c r="AL19468" i="2"/>
  <c r="AL19469" i="2"/>
  <c r="AN19469" i="2" s="1"/>
  <c r="AL19470" i="2"/>
  <c r="AL19471" i="2"/>
  <c r="AL19472" i="2"/>
  <c r="AL19473" i="2"/>
  <c r="AN19473" i="2" s="1"/>
  <c r="AL19474" i="2"/>
  <c r="AL19475" i="2"/>
  <c r="AL19476" i="2"/>
  <c r="AL19477" i="2"/>
  <c r="AN19477" i="2" s="1"/>
  <c r="AL19478" i="2"/>
  <c r="AL19479" i="2"/>
  <c r="AL19480" i="2"/>
  <c r="AL19481" i="2"/>
  <c r="AN19481" i="2" s="1"/>
  <c r="AL19482" i="2"/>
  <c r="AL19483" i="2"/>
  <c r="AL19484" i="2"/>
  <c r="AL19485" i="2"/>
  <c r="AN19485" i="2" s="1"/>
  <c r="AL19486" i="2"/>
  <c r="AL19487" i="2"/>
  <c r="AL19488" i="2"/>
  <c r="AL19489" i="2"/>
  <c r="AN19489" i="2" s="1"/>
  <c r="AL19490" i="2"/>
  <c r="AL19491" i="2"/>
  <c r="AL19492" i="2"/>
  <c r="AL19493" i="2"/>
  <c r="AN19493" i="2" s="1"/>
  <c r="AL19494" i="2"/>
  <c r="AL19495" i="2"/>
  <c r="AL19496" i="2"/>
  <c r="AL19497" i="2"/>
  <c r="AN19497" i="2" s="1"/>
  <c r="AL19254" i="2"/>
  <c r="AL19255" i="2"/>
  <c r="AL19256" i="2"/>
  <c r="AL19257" i="2"/>
  <c r="AN19257" i="2" s="1"/>
  <c r="AL19258" i="2"/>
  <c r="AL19259" i="2"/>
  <c r="AL19260" i="2"/>
  <c r="AL19261" i="2"/>
  <c r="AN19261" i="2" s="1"/>
  <c r="AL19262" i="2"/>
  <c r="AL19263" i="2"/>
  <c r="AL19264" i="2"/>
  <c r="AL19265" i="2"/>
  <c r="AN19265" i="2" s="1"/>
  <c r="AL19266" i="2"/>
  <c r="AL19267" i="2"/>
  <c r="AL19268" i="2"/>
  <c r="AL19269" i="2"/>
  <c r="AN19269" i="2" s="1"/>
  <c r="AL19270" i="2"/>
  <c r="AL19271" i="2"/>
  <c r="AL19272" i="2"/>
  <c r="AL19273" i="2"/>
  <c r="AL19274" i="2"/>
  <c r="AL19275" i="2"/>
  <c r="AL19276" i="2"/>
  <c r="AL19277" i="2"/>
  <c r="AN19277" i="2" s="1"/>
  <c r="AL19278" i="2"/>
  <c r="AL19279" i="2"/>
  <c r="AL19280" i="2"/>
  <c r="AL19281" i="2"/>
  <c r="AN19281" i="2" s="1"/>
  <c r="AL19282" i="2"/>
  <c r="AL19283" i="2"/>
  <c r="AL19284" i="2"/>
  <c r="AL19285" i="2"/>
  <c r="AN19285" i="2" s="1"/>
  <c r="AL19286" i="2"/>
  <c r="AL19287" i="2"/>
  <c r="AL19288" i="2"/>
  <c r="AL19289" i="2"/>
  <c r="AN19289" i="2" s="1"/>
  <c r="AL19290" i="2"/>
  <c r="AL19291" i="2"/>
  <c r="AL19292" i="2"/>
  <c r="AL19293" i="2"/>
  <c r="AN19293" i="2" s="1"/>
  <c r="AL19294" i="2"/>
  <c r="AL19295" i="2"/>
  <c r="AL19296" i="2"/>
  <c r="AL19297" i="2"/>
  <c r="AN19297" i="2" s="1"/>
  <c r="AL19298" i="2"/>
  <c r="AL19299" i="2"/>
  <c r="AL19300" i="2"/>
  <c r="AL19301" i="2"/>
  <c r="AN19301" i="2" s="1"/>
  <c r="AL19302" i="2"/>
  <c r="AL19303" i="2"/>
  <c r="AL19304" i="2"/>
  <c r="AL19305" i="2"/>
  <c r="AL19306" i="2"/>
  <c r="AL19307" i="2"/>
  <c r="AL19308" i="2"/>
  <c r="AL19309" i="2"/>
  <c r="AN19309" i="2" s="1"/>
  <c r="AL19310" i="2"/>
  <c r="AL19311" i="2"/>
  <c r="AL19312" i="2"/>
  <c r="AL19313" i="2"/>
  <c r="AN19313" i="2" s="1"/>
  <c r="AL19314" i="2"/>
  <c r="AL19315" i="2"/>
  <c r="AL19316" i="2"/>
  <c r="AL19317" i="2"/>
  <c r="AN19317" i="2" s="1"/>
  <c r="AL19318" i="2"/>
  <c r="AL19319" i="2"/>
  <c r="AL19320" i="2"/>
  <c r="AL19321" i="2"/>
  <c r="AN19321" i="2" s="1"/>
  <c r="AL19322" i="2"/>
  <c r="AL19323" i="2"/>
  <c r="AL19324" i="2"/>
  <c r="AL19325" i="2"/>
  <c r="AN19325" i="2" s="1"/>
  <c r="AL19326" i="2"/>
  <c r="AL19327" i="2"/>
  <c r="AL19328" i="2"/>
  <c r="AL19329" i="2"/>
  <c r="AN19329" i="2" s="1"/>
  <c r="AL19330" i="2"/>
  <c r="AL19331" i="2"/>
  <c r="AL19332" i="2"/>
  <c r="AL19333" i="2"/>
  <c r="AN19333" i="2" s="1"/>
  <c r="AL19334" i="2"/>
  <c r="AL19335" i="2"/>
  <c r="AL19336" i="2"/>
  <c r="AL19337" i="2"/>
  <c r="AN19337" i="2" s="1"/>
  <c r="AL19338" i="2"/>
  <c r="AL19339" i="2"/>
  <c r="AL19340" i="2"/>
  <c r="AL19341" i="2"/>
  <c r="AN19341" i="2" s="1"/>
  <c r="AL19342" i="2"/>
  <c r="AL19343" i="2"/>
  <c r="AL19344" i="2"/>
  <c r="AL19345" i="2"/>
  <c r="AN19345" i="2" s="1"/>
  <c r="AL19346" i="2"/>
  <c r="AL19347" i="2"/>
  <c r="AL19348" i="2"/>
  <c r="AL19349" i="2"/>
  <c r="AN19349" i="2" s="1"/>
  <c r="AL19350" i="2"/>
  <c r="AL19351" i="2"/>
  <c r="AL19352" i="2"/>
  <c r="AL19353" i="2"/>
  <c r="AN19353" i="2" s="1"/>
  <c r="AL19354" i="2"/>
  <c r="AL19355" i="2"/>
  <c r="AL19356" i="2"/>
  <c r="AL19357" i="2"/>
  <c r="AN19357" i="2" s="1"/>
  <c r="AL19358" i="2"/>
  <c r="AL19359" i="2"/>
  <c r="AL19360" i="2"/>
  <c r="AL19361" i="2"/>
  <c r="AN19361" i="2" s="1"/>
  <c r="AL19362" i="2"/>
  <c r="AL19363" i="2"/>
  <c r="AL19364" i="2"/>
  <c r="AL19365" i="2"/>
  <c r="AN19365" i="2" s="1"/>
  <c r="AL19366" i="2"/>
  <c r="AL19367" i="2"/>
  <c r="AL19368" i="2"/>
  <c r="AL19369" i="2"/>
  <c r="AL19370" i="2"/>
  <c r="AL19371" i="2"/>
  <c r="AL19372" i="2"/>
  <c r="AL19114" i="2"/>
  <c r="AN19114" i="2" s="1"/>
  <c r="AL19115" i="2"/>
  <c r="AL19116" i="2"/>
  <c r="AL19117" i="2"/>
  <c r="AL19118" i="2"/>
  <c r="AN19118" i="2" s="1"/>
  <c r="AL19119" i="2"/>
  <c r="AL19120" i="2"/>
  <c r="AL19121" i="2"/>
  <c r="AL19122" i="2"/>
  <c r="AN19122" i="2" s="1"/>
  <c r="AL19123" i="2"/>
  <c r="AL19124" i="2"/>
  <c r="AL19125" i="2"/>
  <c r="AL19126" i="2"/>
  <c r="AN19126" i="2" s="1"/>
  <c r="AL19127" i="2"/>
  <c r="AL19128" i="2"/>
  <c r="AL19129" i="2"/>
  <c r="AL19130" i="2"/>
  <c r="AN19130" i="2" s="1"/>
  <c r="AL19131" i="2"/>
  <c r="AL19132" i="2"/>
  <c r="AL19133" i="2"/>
  <c r="AL19134" i="2"/>
  <c r="AN19134" i="2" s="1"/>
  <c r="AL19135" i="2"/>
  <c r="AL19136" i="2"/>
  <c r="AL19137" i="2"/>
  <c r="AL19138" i="2"/>
  <c r="AN19138" i="2" s="1"/>
  <c r="AL19139" i="2"/>
  <c r="AL19140" i="2"/>
  <c r="AL19141" i="2"/>
  <c r="AL19142" i="2"/>
  <c r="AL19143" i="2"/>
  <c r="AL19144" i="2"/>
  <c r="AL19145" i="2"/>
  <c r="AL19146" i="2"/>
  <c r="AN19146" i="2" s="1"/>
  <c r="AL19147" i="2"/>
  <c r="AL19148" i="2"/>
  <c r="AL19149" i="2"/>
  <c r="AL19150" i="2"/>
  <c r="AN19150" i="2" s="1"/>
  <c r="AL19151" i="2"/>
  <c r="AL19152" i="2"/>
  <c r="AL19153" i="2"/>
  <c r="AL19154" i="2"/>
  <c r="AN19154" i="2" s="1"/>
  <c r="AL19155" i="2"/>
  <c r="AL19156" i="2"/>
  <c r="AL19157" i="2"/>
  <c r="AL19158" i="2"/>
  <c r="AN19158" i="2" s="1"/>
  <c r="AL19159" i="2"/>
  <c r="AL19160" i="2"/>
  <c r="AL19161" i="2"/>
  <c r="AL19162" i="2"/>
  <c r="AN19162" i="2" s="1"/>
  <c r="AL19163" i="2"/>
  <c r="AL19164" i="2"/>
  <c r="AL19165" i="2"/>
  <c r="AL19166" i="2"/>
  <c r="AN19166" i="2" s="1"/>
  <c r="AL19167" i="2"/>
  <c r="AL19168" i="2"/>
  <c r="AL19169" i="2"/>
  <c r="AL19170" i="2"/>
  <c r="AN19170" i="2" s="1"/>
  <c r="AL19171" i="2"/>
  <c r="AL19172" i="2"/>
  <c r="AL19173" i="2"/>
  <c r="AL19174" i="2"/>
  <c r="AL19175" i="2"/>
  <c r="AL19176" i="2"/>
  <c r="AL19177" i="2"/>
  <c r="AL19178" i="2"/>
  <c r="AN19178" i="2" s="1"/>
  <c r="AL19179" i="2"/>
  <c r="AL19180" i="2"/>
  <c r="AL19181" i="2"/>
  <c r="AL19182" i="2"/>
  <c r="AN19182" i="2" s="1"/>
  <c r="AL19183" i="2"/>
  <c r="AL19184" i="2"/>
  <c r="AL19185" i="2"/>
  <c r="AL19186" i="2"/>
  <c r="AN19186" i="2" s="1"/>
  <c r="AL19187" i="2"/>
  <c r="AL19188" i="2"/>
  <c r="AL19189" i="2"/>
  <c r="AL19190" i="2"/>
  <c r="AN19190" i="2" s="1"/>
  <c r="AL19191" i="2"/>
  <c r="AL19192" i="2"/>
  <c r="AL19193" i="2"/>
  <c r="AL19194" i="2"/>
  <c r="AN19194" i="2" s="1"/>
  <c r="AL19195" i="2"/>
  <c r="AL19196" i="2"/>
  <c r="AL19197" i="2"/>
  <c r="AL19198" i="2"/>
  <c r="AN19198" i="2" s="1"/>
  <c r="AL19199" i="2"/>
  <c r="AL19200" i="2"/>
  <c r="AL19201" i="2"/>
  <c r="AL19202" i="2"/>
  <c r="AN19202" i="2" s="1"/>
  <c r="AL19203" i="2"/>
  <c r="AL19204" i="2"/>
  <c r="AL19205" i="2"/>
  <c r="AL19206" i="2"/>
  <c r="AN19206" i="2" s="1"/>
  <c r="AL19207" i="2"/>
  <c r="AL19208" i="2"/>
  <c r="AL19209" i="2"/>
  <c r="AL19210" i="2"/>
  <c r="AN19210" i="2" s="1"/>
  <c r="AL19211" i="2"/>
  <c r="AL19212" i="2"/>
  <c r="AL19213" i="2"/>
  <c r="AL19214" i="2"/>
  <c r="AN19214" i="2" s="1"/>
  <c r="AL19215" i="2"/>
  <c r="AL19216" i="2"/>
  <c r="AL19217" i="2"/>
  <c r="AL19218" i="2"/>
  <c r="AN19218" i="2" s="1"/>
  <c r="AL19219" i="2"/>
  <c r="AL19220" i="2"/>
  <c r="AL19221" i="2"/>
  <c r="AL19222" i="2"/>
  <c r="AN19222" i="2" s="1"/>
  <c r="AL19223" i="2"/>
  <c r="AL19224" i="2"/>
  <c r="AL19225" i="2"/>
  <c r="AL19226" i="2"/>
  <c r="AN19226" i="2" s="1"/>
  <c r="AL19227" i="2"/>
  <c r="AL19228" i="2"/>
  <c r="AL19229" i="2"/>
  <c r="AL19230" i="2"/>
  <c r="AN19230" i="2" s="1"/>
  <c r="AL19231" i="2"/>
  <c r="AL19232" i="2"/>
  <c r="AL19233" i="2"/>
  <c r="AL19234" i="2"/>
  <c r="AN19234" i="2" s="1"/>
  <c r="AL19235" i="2"/>
  <c r="AL19236" i="2"/>
  <c r="AL19237" i="2"/>
  <c r="AL19238" i="2"/>
  <c r="AL19239" i="2"/>
  <c r="AL19240" i="2"/>
  <c r="AL19241" i="2"/>
  <c r="AL19242" i="2"/>
  <c r="AN19242" i="2" s="1"/>
  <c r="AL19243" i="2"/>
  <c r="AL19244" i="2"/>
  <c r="AL19245" i="2"/>
  <c r="AL19246" i="2"/>
  <c r="AN19246" i="2" s="1"/>
  <c r="AL19247" i="2"/>
  <c r="AL19248" i="2"/>
  <c r="AL19249" i="2"/>
  <c r="AL19250" i="2"/>
  <c r="AN19250" i="2" s="1"/>
  <c r="AL19251" i="2"/>
  <c r="AL19252" i="2"/>
  <c r="AL19253" i="2"/>
  <c r="AL18936" i="2"/>
  <c r="AN18936" i="2" s="1"/>
  <c r="AL18937" i="2"/>
  <c r="AL18938" i="2"/>
  <c r="AL18939" i="2"/>
  <c r="AL18940" i="2"/>
  <c r="AN18940" i="2" s="1"/>
  <c r="AL18941" i="2"/>
  <c r="AL18942" i="2"/>
  <c r="AL18943" i="2"/>
  <c r="AL18944" i="2"/>
  <c r="AN18944" i="2" s="1"/>
  <c r="AL18945" i="2"/>
  <c r="AL18946" i="2"/>
  <c r="AL18947" i="2"/>
  <c r="AL18948" i="2"/>
  <c r="AN18948" i="2" s="1"/>
  <c r="AL18949" i="2"/>
  <c r="AL18950" i="2"/>
  <c r="AL18951" i="2"/>
  <c r="AL18952" i="2"/>
  <c r="AL18953" i="2"/>
  <c r="AL18954" i="2"/>
  <c r="AL18955" i="2"/>
  <c r="AL18956" i="2"/>
  <c r="AN18956" i="2" s="1"/>
  <c r="AL18957" i="2"/>
  <c r="AL18958" i="2"/>
  <c r="AL18959" i="2"/>
  <c r="AL18960" i="2"/>
  <c r="AN18960" i="2" s="1"/>
  <c r="AL18961" i="2"/>
  <c r="AL18962" i="2"/>
  <c r="AL18963" i="2"/>
  <c r="AL18964" i="2"/>
  <c r="AN18964" i="2" s="1"/>
  <c r="AL18965" i="2"/>
  <c r="AL18966" i="2"/>
  <c r="AL18967" i="2"/>
  <c r="AL18968" i="2"/>
  <c r="AN18968" i="2" s="1"/>
  <c r="AL18969" i="2"/>
  <c r="AL18970" i="2"/>
  <c r="AL18971" i="2"/>
  <c r="AL18972" i="2"/>
  <c r="AN18972" i="2" s="1"/>
  <c r="AL18973" i="2"/>
  <c r="AL18974" i="2"/>
  <c r="AL18975" i="2"/>
  <c r="AL18976" i="2"/>
  <c r="AN18976" i="2" s="1"/>
  <c r="AL18977" i="2"/>
  <c r="AL18978" i="2"/>
  <c r="AL18979" i="2"/>
  <c r="AL18980" i="2"/>
  <c r="AN18980" i="2" s="1"/>
  <c r="AL18981" i="2"/>
  <c r="AL18982" i="2"/>
  <c r="AL18983" i="2"/>
  <c r="AL18984" i="2"/>
  <c r="AL18985" i="2"/>
  <c r="AL18986" i="2"/>
  <c r="AL18987" i="2"/>
  <c r="AL18988" i="2"/>
  <c r="AN18988" i="2" s="1"/>
  <c r="AL18989" i="2"/>
  <c r="AL18990" i="2"/>
  <c r="AL18991" i="2"/>
  <c r="AL18992" i="2"/>
  <c r="AN18992" i="2" s="1"/>
  <c r="AL18993" i="2"/>
  <c r="AL18994" i="2"/>
  <c r="AL18995" i="2"/>
  <c r="AL18996" i="2"/>
  <c r="AN18996" i="2" s="1"/>
  <c r="AL18997" i="2"/>
  <c r="AL18998" i="2"/>
  <c r="AL18999" i="2"/>
  <c r="AL19000" i="2"/>
  <c r="AN19000" i="2" s="1"/>
  <c r="AL19001" i="2"/>
  <c r="AL19002" i="2"/>
  <c r="AL19003" i="2"/>
  <c r="AL19004" i="2"/>
  <c r="AN19004" i="2" s="1"/>
  <c r="AL19005" i="2"/>
  <c r="AL19006" i="2"/>
  <c r="AL19007" i="2"/>
  <c r="AL19008" i="2"/>
  <c r="AN19008" i="2" s="1"/>
  <c r="AL19009" i="2"/>
  <c r="AL19010" i="2"/>
  <c r="AL19011" i="2"/>
  <c r="AL19012" i="2"/>
  <c r="AN19012" i="2" s="1"/>
  <c r="AL19013" i="2"/>
  <c r="AL19014" i="2"/>
  <c r="AL19015" i="2"/>
  <c r="AL19016" i="2"/>
  <c r="AL19017" i="2"/>
  <c r="AL19018" i="2"/>
  <c r="AL19019" i="2"/>
  <c r="AL19020" i="2"/>
  <c r="AN19020" i="2" s="1"/>
  <c r="AL19021" i="2"/>
  <c r="AL19022" i="2"/>
  <c r="AL19023" i="2"/>
  <c r="AL19024" i="2"/>
  <c r="AN19024" i="2" s="1"/>
  <c r="AL19025" i="2"/>
  <c r="AL19026" i="2"/>
  <c r="AL19027" i="2"/>
  <c r="AL19028" i="2"/>
  <c r="AN19028" i="2" s="1"/>
  <c r="AL19029" i="2"/>
  <c r="AL19030" i="2"/>
  <c r="AL19031" i="2"/>
  <c r="AL19032" i="2"/>
  <c r="AN19032" i="2" s="1"/>
  <c r="AL19033" i="2"/>
  <c r="AL19034" i="2"/>
  <c r="AL19035" i="2"/>
  <c r="AL19036" i="2"/>
  <c r="AN19036" i="2" s="1"/>
  <c r="AL19037" i="2"/>
  <c r="AL19038" i="2"/>
  <c r="AL19039" i="2"/>
  <c r="AL19040" i="2"/>
  <c r="AN19040" i="2" s="1"/>
  <c r="AL19041" i="2"/>
  <c r="AL19042" i="2"/>
  <c r="AL19043" i="2"/>
  <c r="AL19044" i="2"/>
  <c r="AN19044" i="2" s="1"/>
  <c r="AL19045" i="2"/>
  <c r="AL19046" i="2"/>
  <c r="AL19047" i="2"/>
  <c r="AL19048" i="2"/>
  <c r="AL19049" i="2"/>
  <c r="AL19050" i="2"/>
  <c r="AL19051" i="2"/>
  <c r="AL19052" i="2"/>
  <c r="AN19052" i="2" s="1"/>
  <c r="AL19053" i="2"/>
  <c r="AL19054" i="2"/>
  <c r="AL19055" i="2"/>
  <c r="AL19056" i="2"/>
  <c r="AN19056" i="2" s="1"/>
  <c r="AL19057" i="2"/>
  <c r="AL19058" i="2"/>
  <c r="AL19059" i="2"/>
  <c r="AL19060" i="2"/>
  <c r="AN19060" i="2" s="1"/>
  <c r="AL19061" i="2"/>
  <c r="AL19062" i="2"/>
  <c r="AL19063" i="2"/>
  <c r="AL19064" i="2"/>
  <c r="AN19064" i="2" s="1"/>
  <c r="AL19065" i="2"/>
  <c r="AL19066" i="2"/>
  <c r="AL19067" i="2"/>
  <c r="AL19068" i="2"/>
  <c r="AN19068" i="2" s="1"/>
  <c r="AL19069" i="2"/>
  <c r="AL19070" i="2"/>
  <c r="AL19071" i="2"/>
  <c r="AL19072" i="2"/>
  <c r="AN19072" i="2" s="1"/>
  <c r="AL19073" i="2"/>
  <c r="AL19074" i="2"/>
  <c r="AL19075" i="2"/>
  <c r="AL19076" i="2"/>
  <c r="AN19076" i="2" s="1"/>
  <c r="AL19077" i="2"/>
  <c r="AL19078" i="2"/>
  <c r="AL19079" i="2"/>
  <c r="AL19080" i="2"/>
  <c r="AL19081" i="2"/>
  <c r="AL19082" i="2"/>
  <c r="AL19083" i="2"/>
  <c r="AL19084" i="2"/>
  <c r="AN19084" i="2" s="1"/>
  <c r="AL19085" i="2"/>
  <c r="AL19086" i="2"/>
  <c r="AL19087" i="2"/>
  <c r="AL19088" i="2"/>
  <c r="AN19088" i="2" s="1"/>
  <c r="AL19089" i="2"/>
  <c r="AL19090" i="2"/>
  <c r="AL19091" i="2"/>
  <c r="AL19092" i="2"/>
  <c r="AN19092" i="2" s="1"/>
  <c r="AL19093" i="2"/>
  <c r="AL19094" i="2"/>
  <c r="AL19095" i="2"/>
  <c r="AL19096" i="2"/>
  <c r="AN19096" i="2" s="1"/>
  <c r="AL19097" i="2"/>
  <c r="AL19098" i="2"/>
  <c r="AL19099" i="2"/>
  <c r="AL19100" i="2"/>
  <c r="AN19100" i="2" s="1"/>
  <c r="AL19101" i="2"/>
  <c r="AL19102" i="2"/>
  <c r="AL19103" i="2"/>
  <c r="AL19104" i="2"/>
  <c r="AN19104" i="2" s="1"/>
  <c r="AL19105" i="2"/>
  <c r="AL19106" i="2"/>
  <c r="AL19107" i="2"/>
  <c r="AL19108" i="2"/>
  <c r="AN19108" i="2" s="1"/>
  <c r="AL19109" i="2"/>
  <c r="AL19110" i="2"/>
  <c r="AL19111" i="2"/>
  <c r="AL19112" i="2"/>
  <c r="AN19112" i="2" s="1"/>
  <c r="AL19113" i="2"/>
  <c r="AL18810" i="2"/>
  <c r="AL18811" i="2"/>
  <c r="AL18812" i="2"/>
  <c r="AN18812" i="2" s="1"/>
  <c r="AL18813" i="2"/>
  <c r="AL18814" i="2"/>
  <c r="AL18815" i="2"/>
  <c r="AL18816" i="2"/>
  <c r="AN18816" i="2" s="1"/>
  <c r="AL18817" i="2"/>
  <c r="AL18818" i="2"/>
  <c r="AL18819" i="2"/>
  <c r="AL18820" i="2"/>
  <c r="AN18820" i="2" s="1"/>
  <c r="AL18821" i="2"/>
  <c r="AL18822" i="2"/>
  <c r="AL18823" i="2"/>
  <c r="AL18824" i="2"/>
  <c r="AN18824" i="2" s="1"/>
  <c r="AL18825" i="2"/>
  <c r="AL18826" i="2"/>
  <c r="AL18827" i="2"/>
  <c r="AL18828" i="2"/>
  <c r="AN18828" i="2" s="1"/>
  <c r="AL18829" i="2"/>
  <c r="AL18830" i="2"/>
  <c r="AL18831" i="2"/>
  <c r="AL18832" i="2"/>
  <c r="AN18832" i="2" s="1"/>
  <c r="AL18833" i="2"/>
  <c r="AL18834" i="2"/>
  <c r="AL18835" i="2"/>
  <c r="AL18836" i="2"/>
  <c r="AN18836" i="2" s="1"/>
  <c r="AL18837" i="2"/>
  <c r="AL18838" i="2"/>
  <c r="AL18839" i="2"/>
  <c r="AL18840" i="2"/>
  <c r="AL18841" i="2"/>
  <c r="AL18842" i="2"/>
  <c r="AL18843" i="2"/>
  <c r="AL18844" i="2"/>
  <c r="AN18844" i="2" s="1"/>
  <c r="AL18845" i="2"/>
  <c r="AL18846" i="2"/>
  <c r="AL18847" i="2"/>
  <c r="AL18848" i="2"/>
  <c r="AN18848" i="2" s="1"/>
  <c r="AL18849" i="2"/>
  <c r="AL18850" i="2"/>
  <c r="AL18851" i="2"/>
  <c r="AL18852" i="2"/>
  <c r="AN18852" i="2" s="1"/>
  <c r="AL18853" i="2"/>
  <c r="AL18854" i="2"/>
  <c r="AL18855" i="2"/>
  <c r="AL18856" i="2"/>
  <c r="AN18856" i="2" s="1"/>
  <c r="AL18857" i="2"/>
  <c r="AL18858" i="2"/>
  <c r="AL18859" i="2"/>
  <c r="AL18860" i="2"/>
  <c r="AN18860" i="2" s="1"/>
  <c r="AL18861" i="2"/>
  <c r="AL18862" i="2"/>
  <c r="AL18863" i="2"/>
  <c r="AL18864" i="2"/>
  <c r="AN18864" i="2" s="1"/>
  <c r="AL18865" i="2"/>
  <c r="AL18866" i="2"/>
  <c r="AL18867" i="2"/>
  <c r="AL18868" i="2"/>
  <c r="AN18868" i="2" s="1"/>
  <c r="AL18869" i="2"/>
  <c r="AL18870" i="2"/>
  <c r="AL18871" i="2"/>
  <c r="AL18872" i="2"/>
  <c r="AL18873" i="2"/>
  <c r="AL18874" i="2"/>
  <c r="AL18875" i="2"/>
  <c r="AL18876" i="2"/>
  <c r="AN18876" i="2" s="1"/>
  <c r="AL18877" i="2"/>
  <c r="AL18878" i="2"/>
  <c r="AL18879" i="2"/>
  <c r="AL18880" i="2"/>
  <c r="AN18880" i="2" s="1"/>
  <c r="AL18881" i="2"/>
  <c r="AL18882" i="2"/>
  <c r="AL18883" i="2"/>
  <c r="AL18884" i="2"/>
  <c r="AN18884" i="2" s="1"/>
  <c r="AL18885" i="2"/>
  <c r="AL18886" i="2"/>
  <c r="AL18887" i="2"/>
  <c r="AL18888" i="2"/>
  <c r="AN18888" i="2" s="1"/>
  <c r="AL18889" i="2"/>
  <c r="AL18890" i="2"/>
  <c r="AL18891" i="2"/>
  <c r="AL18892" i="2"/>
  <c r="AN18892" i="2" s="1"/>
  <c r="AL18893" i="2"/>
  <c r="AL18894" i="2"/>
  <c r="AL18895" i="2"/>
  <c r="AL18896" i="2"/>
  <c r="AN18896" i="2" s="1"/>
  <c r="AL18897" i="2"/>
  <c r="AL18898" i="2"/>
  <c r="AL18899" i="2"/>
  <c r="AL18900" i="2"/>
  <c r="AN18900" i="2" s="1"/>
  <c r="AL18901" i="2"/>
  <c r="AL18902" i="2"/>
  <c r="AL18903" i="2"/>
  <c r="AL18904" i="2"/>
  <c r="AL18905" i="2"/>
  <c r="AL18906" i="2"/>
  <c r="AL18907" i="2"/>
  <c r="AL18908" i="2"/>
  <c r="AN18908" i="2" s="1"/>
  <c r="AL18909" i="2"/>
  <c r="AL18910" i="2"/>
  <c r="AL18911" i="2"/>
  <c r="AL18912" i="2"/>
  <c r="AN18912" i="2" s="1"/>
  <c r="AL18913" i="2"/>
  <c r="AL18914" i="2"/>
  <c r="AL18915" i="2"/>
  <c r="AL18916" i="2"/>
  <c r="AN18916" i="2" s="1"/>
  <c r="AL18917" i="2"/>
  <c r="AL18918" i="2"/>
  <c r="AL18919" i="2"/>
  <c r="AL18920" i="2"/>
  <c r="AN18920" i="2" s="1"/>
  <c r="AL18921" i="2"/>
  <c r="AL18922" i="2"/>
  <c r="AL18923" i="2"/>
  <c r="AL18924" i="2"/>
  <c r="AN18924" i="2" s="1"/>
  <c r="AL18925" i="2"/>
  <c r="AL18926" i="2"/>
  <c r="AL18927" i="2"/>
  <c r="AL18928" i="2"/>
  <c r="AN18928" i="2" s="1"/>
  <c r="AL18929" i="2"/>
  <c r="AL18930" i="2"/>
  <c r="AL18931" i="2"/>
  <c r="AL18932" i="2"/>
  <c r="AN18932" i="2" s="1"/>
  <c r="AL18933" i="2"/>
  <c r="AL18934" i="2"/>
  <c r="AL18935" i="2"/>
  <c r="AL18691" i="2"/>
  <c r="AN18691" i="2" s="1"/>
  <c r="AL18692" i="2"/>
  <c r="AL18693" i="2"/>
  <c r="AL18694" i="2"/>
  <c r="AL18695" i="2"/>
  <c r="AN18695" i="2" s="1"/>
  <c r="AL18696" i="2"/>
  <c r="AL18697" i="2"/>
  <c r="AL18698" i="2"/>
  <c r="AL18699" i="2"/>
  <c r="AN18699" i="2" s="1"/>
  <c r="AL18700" i="2"/>
  <c r="AL18701" i="2"/>
  <c r="AL18702" i="2"/>
  <c r="AL18703" i="2"/>
  <c r="AN18703" i="2" s="1"/>
  <c r="AL18704" i="2"/>
  <c r="AL18705" i="2"/>
  <c r="AL18706" i="2"/>
  <c r="AL18707" i="2"/>
  <c r="AN18707" i="2" s="1"/>
  <c r="AL18708" i="2"/>
  <c r="AL18709" i="2"/>
  <c r="AL18710" i="2"/>
  <c r="AL18711" i="2"/>
  <c r="AN18711" i="2" s="1"/>
  <c r="AL18712" i="2"/>
  <c r="AL18713" i="2"/>
  <c r="AL18714" i="2"/>
  <c r="AL18715" i="2"/>
  <c r="AN18715" i="2" s="1"/>
  <c r="AL18716" i="2"/>
  <c r="AL18717" i="2"/>
  <c r="AL18718" i="2"/>
  <c r="AL18719" i="2"/>
  <c r="AN18719" i="2" s="1"/>
  <c r="AL18720" i="2"/>
  <c r="AL18721" i="2"/>
  <c r="AL18722" i="2"/>
  <c r="AL18723" i="2"/>
  <c r="AL18724" i="2"/>
  <c r="AL18725" i="2"/>
  <c r="AL18726" i="2"/>
  <c r="AL18727" i="2"/>
  <c r="AN18727" i="2" s="1"/>
  <c r="AL18728" i="2"/>
  <c r="AL18729" i="2"/>
  <c r="AL18730" i="2"/>
  <c r="AL18731" i="2"/>
  <c r="AN18731" i="2" s="1"/>
  <c r="AL18732" i="2"/>
  <c r="AL18733" i="2"/>
  <c r="AL18734" i="2"/>
  <c r="AL18735" i="2"/>
  <c r="AN18735" i="2" s="1"/>
  <c r="AL18736" i="2"/>
  <c r="AL18737" i="2"/>
  <c r="AL18738" i="2"/>
  <c r="AL18739" i="2"/>
  <c r="AN18739" i="2" s="1"/>
  <c r="AL18740" i="2"/>
  <c r="AL18741" i="2"/>
  <c r="AL18742" i="2"/>
  <c r="AL18743" i="2"/>
  <c r="AN18743" i="2" s="1"/>
  <c r="AL18744" i="2"/>
  <c r="AL18745" i="2"/>
  <c r="AL18746" i="2"/>
  <c r="AL18747" i="2"/>
  <c r="AN18747" i="2" s="1"/>
  <c r="AL18748" i="2"/>
  <c r="AL18749" i="2"/>
  <c r="AL18750" i="2"/>
  <c r="AL18751" i="2"/>
  <c r="AN18751" i="2" s="1"/>
  <c r="AL18752" i="2"/>
  <c r="AL18753" i="2"/>
  <c r="AL18754" i="2"/>
  <c r="AL18755" i="2"/>
  <c r="AL18756" i="2"/>
  <c r="AL18757" i="2"/>
  <c r="AL18758" i="2"/>
  <c r="AL18759" i="2"/>
  <c r="AN18759" i="2" s="1"/>
  <c r="AL18760" i="2"/>
  <c r="AL18761" i="2"/>
  <c r="AL18762" i="2"/>
  <c r="AL18763" i="2"/>
  <c r="AN18763" i="2" s="1"/>
  <c r="AL18764" i="2"/>
  <c r="AL18765" i="2"/>
  <c r="AL18766" i="2"/>
  <c r="AL18767" i="2"/>
  <c r="AN18767" i="2" s="1"/>
  <c r="AL18768" i="2"/>
  <c r="AL18769" i="2"/>
  <c r="AL18770" i="2"/>
  <c r="AL18771" i="2"/>
  <c r="AN18771" i="2" s="1"/>
  <c r="AL18772" i="2"/>
  <c r="AL18773" i="2"/>
  <c r="AL18774" i="2"/>
  <c r="AL18775" i="2"/>
  <c r="AN18775" i="2" s="1"/>
  <c r="AL18776" i="2"/>
  <c r="AL18777" i="2"/>
  <c r="AL18778" i="2"/>
  <c r="AL18779" i="2"/>
  <c r="AN18779" i="2" s="1"/>
  <c r="AL18780" i="2"/>
  <c r="AL18781" i="2"/>
  <c r="AL18782" i="2"/>
  <c r="AL18783" i="2"/>
  <c r="AN18783" i="2" s="1"/>
  <c r="AL18784" i="2"/>
  <c r="AL18785" i="2"/>
  <c r="AL18786" i="2"/>
  <c r="AL18787" i="2"/>
  <c r="AN18787" i="2" s="1"/>
  <c r="AL18788" i="2"/>
  <c r="AL18789" i="2"/>
  <c r="AL18790" i="2"/>
  <c r="AL18791" i="2"/>
  <c r="AN18791" i="2" s="1"/>
  <c r="AL18792" i="2"/>
  <c r="AL18793" i="2"/>
  <c r="AL18794" i="2"/>
  <c r="AL18795" i="2"/>
  <c r="AN18795" i="2" s="1"/>
  <c r="AL18796" i="2"/>
  <c r="AL18797" i="2"/>
  <c r="AL18798" i="2"/>
  <c r="AL18799" i="2"/>
  <c r="AN18799" i="2" s="1"/>
  <c r="AL18800" i="2"/>
  <c r="AL18801" i="2"/>
  <c r="AL18802" i="2"/>
  <c r="AL18803" i="2"/>
  <c r="AN18803" i="2" s="1"/>
  <c r="AL18804" i="2"/>
  <c r="AL18805" i="2"/>
  <c r="AL18806" i="2"/>
  <c r="AL18807" i="2"/>
  <c r="AN18807" i="2" s="1"/>
  <c r="AL18808" i="2"/>
  <c r="AL18809" i="2"/>
  <c r="AL18570" i="2"/>
  <c r="AL18571" i="2"/>
  <c r="AN18571" i="2" s="1"/>
  <c r="AL18572" i="2"/>
  <c r="AL18573" i="2"/>
  <c r="AL18574" i="2"/>
  <c r="AL18575" i="2"/>
  <c r="AN18575" i="2" s="1"/>
  <c r="AL18576" i="2"/>
  <c r="AL18577" i="2"/>
  <c r="AL18578" i="2"/>
  <c r="AL18579" i="2"/>
  <c r="AL18580" i="2"/>
  <c r="AL18581" i="2"/>
  <c r="AL18582" i="2"/>
  <c r="AL18583" i="2"/>
  <c r="AN18583" i="2" s="1"/>
  <c r="AL18584" i="2"/>
  <c r="AL18585" i="2"/>
  <c r="AL18586" i="2"/>
  <c r="AL18587" i="2"/>
  <c r="AN18587" i="2" s="1"/>
  <c r="AL18588" i="2"/>
  <c r="AL18589" i="2"/>
  <c r="AL18590" i="2"/>
  <c r="AL18591" i="2"/>
  <c r="AN18591" i="2" s="1"/>
  <c r="AL18592" i="2"/>
  <c r="AL18593" i="2"/>
  <c r="AL18594" i="2"/>
  <c r="AL18595" i="2"/>
  <c r="AN18595" i="2" s="1"/>
  <c r="AL18596" i="2"/>
  <c r="AL18597" i="2"/>
  <c r="AL18598" i="2"/>
  <c r="AL18599" i="2"/>
  <c r="AN18599" i="2" s="1"/>
  <c r="AL18600" i="2"/>
  <c r="AL18601" i="2"/>
  <c r="AL18602" i="2"/>
  <c r="AL18603" i="2"/>
  <c r="AN18603" i="2" s="1"/>
  <c r="AL18604" i="2"/>
  <c r="AL18605" i="2"/>
  <c r="AL18606" i="2"/>
  <c r="AL18607" i="2"/>
  <c r="AN18607" i="2" s="1"/>
  <c r="AL18608" i="2"/>
  <c r="AL18609" i="2"/>
  <c r="AL18610" i="2"/>
  <c r="AL18611" i="2"/>
  <c r="AL18612" i="2"/>
  <c r="AL18613" i="2"/>
  <c r="AL18614" i="2"/>
  <c r="AL18615" i="2"/>
  <c r="AN18615" i="2" s="1"/>
  <c r="AL18616" i="2"/>
  <c r="AL18617" i="2"/>
  <c r="AL18618" i="2"/>
  <c r="AL18619" i="2"/>
  <c r="AN18619" i="2" s="1"/>
  <c r="AL18620" i="2"/>
  <c r="AL18621" i="2"/>
  <c r="AL18622" i="2"/>
  <c r="AL18623" i="2"/>
  <c r="AN18623" i="2" s="1"/>
  <c r="AL18624" i="2"/>
  <c r="AL18625" i="2"/>
  <c r="AL18626" i="2"/>
  <c r="AL18627" i="2"/>
  <c r="AN18627" i="2" s="1"/>
  <c r="AL18628" i="2"/>
  <c r="AL18629" i="2"/>
  <c r="AL18630" i="2"/>
  <c r="AL18631" i="2"/>
  <c r="AN18631" i="2" s="1"/>
  <c r="AL18632" i="2"/>
  <c r="AL18633" i="2"/>
  <c r="AL18634" i="2"/>
  <c r="AL18635" i="2"/>
  <c r="AN18635" i="2" s="1"/>
  <c r="AL18636" i="2"/>
  <c r="AL18637" i="2"/>
  <c r="AL18638" i="2"/>
  <c r="AL18639" i="2"/>
  <c r="AN18639" i="2" s="1"/>
  <c r="AL18640" i="2"/>
  <c r="AL18641" i="2"/>
  <c r="AL18642" i="2"/>
  <c r="AL18643" i="2"/>
  <c r="AL18644" i="2"/>
  <c r="AL18645" i="2"/>
  <c r="AL18646" i="2"/>
  <c r="AL18647" i="2"/>
  <c r="AN18647" i="2" s="1"/>
  <c r="AL18648" i="2"/>
  <c r="AL18649" i="2"/>
  <c r="AL18650" i="2"/>
  <c r="AL18651" i="2"/>
  <c r="AN18651" i="2" s="1"/>
  <c r="AL18652" i="2"/>
  <c r="AL18653" i="2"/>
  <c r="AL18654" i="2"/>
  <c r="AL18655" i="2"/>
  <c r="AN18655" i="2" s="1"/>
  <c r="AL18656" i="2"/>
  <c r="AL18657" i="2"/>
  <c r="AL18658" i="2"/>
  <c r="AL18659" i="2"/>
  <c r="AN18659" i="2" s="1"/>
  <c r="AL18660" i="2"/>
  <c r="AL18661" i="2"/>
  <c r="AL18662" i="2"/>
  <c r="AL18663" i="2"/>
  <c r="AN18663" i="2" s="1"/>
  <c r="AL18664" i="2"/>
  <c r="AL18665" i="2"/>
  <c r="AL18666" i="2"/>
  <c r="AL18667" i="2"/>
  <c r="AN18667" i="2" s="1"/>
  <c r="AL18668" i="2"/>
  <c r="AL18669" i="2"/>
  <c r="AL18670" i="2"/>
  <c r="AL18671" i="2"/>
  <c r="AN18671" i="2" s="1"/>
  <c r="AL18672" i="2"/>
  <c r="AL18673" i="2"/>
  <c r="AL18674" i="2"/>
  <c r="AL18675" i="2"/>
  <c r="AN18675" i="2" s="1"/>
  <c r="AL18676" i="2"/>
  <c r="AL18677" i="2"/>
  <c r="AL18678" i="2"/>
  <c r="AL18679" i="2"/>
  <c r="AN18679" i="2" s="1"/>
  <c r="AL18680" i="2"/>
  <c r="AL18681" i="2"/>
  <c r="AL18682" i="2"/>
  <c r="AL18683" i="2"/>
  <c r="AN18683" i="2" s="1"/>
  <c r="AL18684" i="2"/>
  <c r="AL18685" i="2"/>
  <c r="AL18686" i="2"/>
  <c r="AL18687" i="2"/>
  <c r="AN18687" i="2" s="1"/>
  <c r="AL18688" i="2"/>
  <c r="AL18689" i="2"/>
  <c r="AL18690" i="2"/>
  <c r="AL18448" i="2"/>
  <c r="AN18448" i="2" s="1"/>
  <c r="AL18449" i="2"/>
  <c r="AL18450" i="2"/>
  <c r="AL18451" i="2"/>
  <c r="AL18452" i="2"/>
  <c r="AN18452" i="2" s="1"/>
  <c r="AL18453" i="2"/>
  <c r="AL18454" i="2"/>
  <c r="AL18455" i="2"/>
  <c r="AL18456" i="2"/>
  <c r="AN18456" i="2" s="1"/>
  <c r="AL18457" i="2"/>
  <c r="AL18458" i="2"/>
  <c r="AL18459" i="2"/>
  <c r="AL18460" i="2"/>
  <c r="AN18460" i="2" s="1"/>
  <c r="AL18461" i="2"/>
  <c r="AL18462" i="2"/>
  <c r="AL18463" i="2"/>
  <c r="AL18464" i="2"/>
  <c r="AL18465" i="2"/>
  <c r="AL18466" i="2"/>
  <c r="AL18467" i="2"/>
  <c r="AL18468" i="2"/>
  <c r="AN18468" i="2" s="1"/>
  <c r="AL18469" i="2"/>
  <c r="AL18470" i="2"/>
  <c r="AL18471" i="2"/>
  <c r="AL18472" i="2"/>
  <c r="AN18472" i="2" s="1"/>
  <c r="AL18473" i="2"/>
  <c r="AL18474" i="2"/>
  <c r="AL18475" i="2"/>
  <c r="AL18476" i="2"/>
  <c r="AN18476" i="2" s="1"/>
  <c r="AL18477" i="2"/>
  <c r="AL18478" i="2"/>
  <c r="AL18479" i="2"/>
  <c r="AL18480" i="2"/>
  <c r="AN18480" i="2" s="1"/>
  <c r="AL18481" i="2"/>
  <c r="AL18482" i="2"/>
  <c r="AL18483" i="2"/>
  <c r="AL18484" i="2"/>
  <c r="AN18484" i="2" s="1"/>
  <c r="AL18485" i="2"/>
  <c r="AL18486" i="2"/>
  <c r="AL18487" i="2"/>
  <c r="AL18488" i="2"/>
  <c r="AN18488" i="2" s="1"/>
  <c r="AL18489" i="2"/>
  <c r="AL18490" i="2"/>
  <c r="AL18491" i="2"/>
  <c r="AL18492" i="2"/>
  <c r="AN18492" i="2" s="1"/>
  <c r="AL18493" i="2"/>
  <c r="AL18494" i="2"/>
  <c r="AL18495" i="2"/>
  <c r="AL18496" i="2"/>
  <c r="AL18497" i="2"/>
  <c r="AL18498" i="2"/>
  <c r="AL18499" i="2"/>
  <c r="AL18500" i="2"/>
  <c r="AN18500" i="2" s="1"/>
  <c r="AL18501" i="2"/>
  <c r="AL18502" i="2"/>
  <c r="AL18503" i="2"/>
  <c r="AL18504" i="2"/>
  <c r="AN18504" i="2" s="1"/>
  <c r="AL18505" i="2"/>
  <c r="AL18506" i="2"/>
  <c r="AL18507" i="2"/>
  <c r="AL18508" i="2"/>
  <c r="AN18508" i="2" s="1"/>
  <c r="AL18509" i="2"/>
  <c r="AL18510" i="2"/>
  <c r="AL18511" i="2"/>
  <c r="AL18512" i="2"/>
  <c r="AN18512" i="2" s="1"/>
  <c r="AL18513" i="2"/>
  <c r="AL18514" i="2"/>
  <c r="AL18515" i="2"/>
  <c r="AL18516" i="2"/>
  <c r="AN18516" i="2" s="1"/>
  <c r="AL18517" i="2"/>
  <c r="AL18518" i="2"/>
  <c r="AL18519" i="2"/>
  <c r="AL18520" i="2"/>
  <c r="AN18520" i="2" s="1"/>
  <c r="AL18521" i="2"/>
  <c r="AL18522" i="2"/>
  <c r="AL18523" i="2"/>
  <c r="AL18524" i="2"/>
  <c r="AN18524" i="2" s="1"/>
  <c r="AL18525" i="2"/>
  <c r="AL18526" i="2"/>
  <c r="AL18527" i="2"/>
  <c r="AL18528" i="2"/>
  <c r="AN18528" i="2" s="1"/>
  <c r="AL18529" i="2"/>
  <c r="AL18530" i="2"/>
  <c r="AL18531" i="2"/>
  <c r="AL18532" i="2"/>
  <c r="AN18532" i="2" s="1"/>
  <c r="AL18533" i="2"/>
  <c r="AL18534" i="2"/>
  <c r="AL18535" i="2"/>
  <c r="AL18536" i="2"/>
  <c r="AN18536" i="2" s="1"/>
  <c r="AL18537" i="2"/>
  <c r="AL18538" i="2"/>
  <c r="AL18539" i="2"/>
  <c r="AL18540" i="2"/>
  <c r="AN18540" i="2" s="1"/>
  <c r="AL18541" i="2"/>
  <c r="AL18542" i="2"/>
  <c r="AL18543" i="2"/>
  <c r="AL18544" i="2"/>
  <c r="AN18544" i="2" s="1"/>
  <c r="AL18545" i="2"/>
  <c r="AL18546" i="2"/>
  <c r="AL18547" i="2"/>
  <c r="AL18548" i="2"/>
  <c r="AN18548" i="2" s="1"/>
  <c r="AL18549" i="2"/>
  <c r="AL18550" i="2"/>
  <c r="AL18551" i="2"/>
  <c r="AL18552" i="2"/>
  <c r="AN18552" i="2" s="1"/>
  <c r="AL18553" i="2"/>
  <c r="AL18554" i="2"/>
  <c r="AL18555" i="2"/>
  <c r="AL18556" i="2"/>
  <c r="AN18556" i="2" s="1"/>
  <c r="AL18557" i="2"/>
  <c r="AL18558" i="2"/>
  <c r="AL18559" i="2"/>
  <c r="AL18560" i="2"/>
  <c r="AL18561" i="2"/>
  <c r="AL18562" i="2"/>
  <c r="AL18563" i="2"/>
  <c r="AL18564" i="2"/>
  <c r="AN18564" i="2" s="1"/>
  <c r="AL18565" i="2"/>
  <c r="AL18566" i="2"/>
  <c r="AL18567" i="2"/>
  <c r="AL18568" i="2"/>
  <c r="AN18568" i="2" s="1"/>
  <c r="AL18569" i="2"/>
  <c r="AL18331" i="2"/>
  <c r="AL18332" i="2"/>
  <c r="AL18333" i="2"/>
  <c r="AN18333" i="2" s="1"/>
  <c r="AL18334" i="2"/>
  <c r="AL18335" i="2"/>
  <c r="AL18336" i="2"/>
  <c r="AL18337" i="2"/>
  <c r="AN18337" i="2" s="1"/>
  <c r="AL18338" i="2"/>
  <c r="AL18339" i="2"/>
  <c r="AL18340" i="2"/>
  <c r="AL18341" i="2"/>
  <c r="AN18341" i="2" s="1"/>
  <c r="AL18342" i="2"/>
  <c r="AL18343" i="2"/>
  <c r="AL18344" i="2"/>
  <c r="AL18345" i="2"/>
  <c r="AN18345" i="2" s="1"/>
  <c r="AL18346" i="2"/>
  <c r="AL18347" i="2"/>
  <c r="AL18348" i="2"/>
  <c r="AL18349" i="2"/>
  <c r="AN18349" i="2" s="1"/>
  <c r="AL18350" i="2"/>
  <c r="AL18351" i="2"/>
  <c r="AL18352" i="2"/>
  <c r="AL18353" i="2"/>
  <c r="AL18354" i="2"/>
  <c r="AL18355" i="2"/>
  <c r="AL18356" i="2"/>
  <c r="AL18357" i="2"/>
  <c r="AN18357" i="2" s="1"/>
  <c r="AL18358" i="2"/>
  <c r="AL18359" i="2"/>
  <c r="AL18360" i="2"/>
  <c r="AL18361" i="2"/>
  <c r="AN18361" i="2" s="1"/>
  <c r="AL18362" i="2"/>
  <c r="AL18363" i="2"/>
  <c r="AL18364" i="2"/>
  <c r="AL18365" i="2"/>
  <c r="AN18365" i="2" s="1"/>
  <c r="AL18366" i="2"/>
  <c r="AL18367" i="2"/>
  <c r="AL18368" i="2"/>
  <c r="AL18369" i="2"/>
  <c r="AN18369" i="2" s="1"/>
  <c r="AL18370" i="2"/>
  <c r="AL18371" i="2"/>
  <c r="AL18372" i="2"/>
  <c r="AL18373" i="2"/>
  <c r="AN18373" i="2" s="1"/>
  <c r="AL18374" i="2"/>
  <c r="AL18375" i="2"/>
  <c r="AL18376" i="2"/>
  <c r="AL18377" i="2"/>
  <c r="AN18377" i="2" s="1"/>
  <c r="AL18378" i="2"/>
  <c r="AL18379" i="2"/>
  <c r="AL18380" i="2"/>
  <c r="AL18381" i="2"/>
  <c r="AN18381" i="2" s="1"/>
  <c r="AL18382" i="2"/>
  <c r="AL18383" i="2"/>
  <c r="AL18384" i="2"/>
  <c r="AL18385" i="2"/>
  <c r="AL18386" i="2"/>
  <c r="AL18387" i="2"/>
  <c r="AL18388" i="2"/>
  <c r="AL18389" i="2"/>
  <c r="AN18389" i="2" s="1"/>
  <c r="AL18390" i="2"/>
  <c r="AL18391" i="2"/>
  <c r="AL18392" i="2"/>
  <c r="AL18393" i="2"/>
  <c r="AN18393" i="2" s="1"/>
  <c r="AL18394" i="2"/>
  <c r="AL18395" i="2"/>
  <c r="AL18396" i="2"/>
  <c r="AL18397" i="2"/>
  <c r="AN18397" i="2" s="1"/>
  <c r="AL18398" i="2"/>
  <c r="AL18399" i="2"/>
  <c r="AL18400" i="2"/>
  <c r="AL18401" i="2"/>
  <c r="AN18401" i="2" s="1"/>
  <c r="AL18402" i="2"/>
  <c r="AL18403" i="2"/>
  <c r="AL18404" i="2"/>
  <c r="AL18405" i="2"/>
  <c r="AN18405" i="2" s="1"/>
  <c r="AL18406" i="2"/>
  <c r="AL18407" i="2"/>
  <c r="AL18408" i="2"/>
  <c r="AL18409" i="2"/>
  <c r="AN18409" i="2" s="1"/>
  <c r="AL18410" i="2"/>
  <c r="AL18411" i="2"/>
  <c r="AL18412" i="2"/>
  <c r="AL18413" i="2"/>
  <c r="AN18413" i="2" s="1"/>
  <c r="AL18414" i="2"/>
  <c r="AL18415" i="2"/>
  <c r="AL18416" i="2"/>
  <c r="AL18417" i="2"/>
  <c r="AN18417" i="2" s="1"/>
  <c r="AL18418" i="2"/>
  <c r="AL18419" i="2"/>
  <c r="AL18420" i="2"/>
  <c r="AL18421" i="2"/>
  <c r="AN18421" i="2" s="1"/>
  <c r="AL18422" i="2"/>
  <c r="AL18423" i="2"/>
  <c r="AL18424" i="2"/>
  <c r="AL18425" i="2"/>
  <c r="AN18425" i="2" s="1"/>
  <c r="AL18426" i="2"/>
  <c r="AL18427" i="2"/>
  <c r="AL18428" i="2"/>
  <c r="AL18429" i="2"/>
  <c r="AN18429" i="2" s="1"/>
  <c r="AL18430" i="2"/>
  <c r="AL18431" i="2"/>
  <c r="AL18432" i="2"/>
  <c r="AL18433" i="2"/>
  <c r="AN18433" i="2" s="1"/>
  <c r="AL18434" i="2"/>
  <c r="AL18435" i="2"/>
  <c r="AL18436" i="2"/>
  <c r="AL18437" i="2"/>
  <c r="AN18437" i="2" s="1"/>
  <c r="AL18438" i="2"/>
  <c r="AL18439" i="2"/>
  <c r="AL18440" i="2"/>
  <c r="AL18441" i="2"/>
  <c r="AN18441" i="2" s="1"/>
  <c r="AL18442" i="2"/>
  <c r="AL18443" i="2"/>
  <c r="AL18444" i="2"/>
  <c r="AL18445" i="2"/>
  <c r="AN18445" i="2" s="1"/>
  <c r="AL18446" i="2"/>
  <c r="AL18447" i="2"/>
  <c r="AL18211" i="2"/>
  <c r="AL18212" i="2"/>
  <c r="AN18212" i="2" s="1"/>
  <c r="AL18213" i="2"/>
  <c r="AL18214" i="2"/>
  <c r="AL18215" i="2"/>
  <c r="AL18216" i="2"/>
  <c r="AN18216" i="2" s="1"/>
  <c r="AL18217" i="2"/>
  <c r="AL18218" i="2"/>
  <c r="AL18219" i="2"/>
  <c r="AL18220" i="2"/>
  <c r="AN18220" i="2" s="1"/>
  <c r="AL18221" i="2"/>
  <c r="AL18222" i="2"/>
  <c r="AL18223" i="2"/>
  <c r="AL18224" i="2"/>
  <c r="AN18224" i="2" s="1"/>
  <c r="AL18225" i="2"/>
  <c r="AL18226" i="2"/>
  <c r="AL18227" i="2"/>
  <c r="AL18228" i="2"/>
  <c r="AN18228" i="2" s="1"/>
  <c r="AL18229" i="2"/>
  <c r="AL18230" i="2"/>
  <c r="AL18231" i="2"/>
  <c r="AL18232" i="2"/>
  <c r="AN18232" i="2" s="1"/>
  <c r="AL18233" i="2"/>
  <c r="AL18234" i="2"/>
  <c r="AL18235" i="2"/>
  <c r="AL18236" i="2"/>
  <c r="AN18236" i="2" s="1"/>
  <c r="AL18237" i="2"/>
  <c r="AL18238" i="2"/>
  <c r="AL18239" i="2"/>
  <c r="AL18240" i="2"/>
  <c r="AN18240" i="2" s="1"/>
  <c r="AL18241" i="2"/>
  <c r="AL18242" i="2"/>
  <c r="AL18243" i="2"/>
  <c r="AL18244" i="2"/>
  <c r="AL18245" i="2"/>
  <c r="AL18246" i="2"/>
  <c r="AL18247" i="2"/>
  <c r="AL18248" i="2"/>
  <c r="AN18248" i="2" s="1"/>
  <c r="AL18249" i="2"/>
  <c r="AL18250" i="2"/>
  <c r="AL18251" i="2"/>
  <c r="AL18252" i="2"/>
  <c r="AN18252" i="2" s="1"/>
  <c r="AL18253" i="2"/>
  <c r="AL18254" i="2"/>
  <c r="AL18255" i="2"/>
  <c r="AL18256" i="2"/>
  <c r="AN18256" i="2" s="1"/>
  <c r="AL18257" i="2"/>
  <c r="AL18258" i="2"/>
  <c r="AL18259" i="2"/>
  <c r="AL18260" i="2"/>
  <c r="AN18260" i="2" s="1"/>
  <c r="AL18261" i="2"/>
  <c r="AL18262" i="2"/>
  <c r="AL18263" i="2"/>
  <c r="AL18264" i="2"/>
  <c r="AN18264" i="2" s="1"/>
  <c r="AL18265" i="2"/>
  <c r="AL18266" i="2"/>
  <c r="AL18267" i="2"/>
  <c r="AL18268" i="2"/>
  <c r="AN18268" i="2" s="1"/>
  <c r="AL18269" i="2"/>
  <c r="AL18270" i="2"/>
  <c r="AL18271" i="2"/>
  <c r="AL18272" i="2"/>
  <c r="AN18272" i="2" s="1"/>
  <c r="AL18273" i="2"/>
  <c r="AL18274" i="2"/>
  <c r="AL18275" i="2"/>
  <c r="AL18276" i="2"/>
  <c r="AN18276" i="2" s="1"/>
  <c r="AL18277" i="2"/>
  <c r="AL18278" i="2"/>
  <c r="AL18279" i="2"/>
  <c r="AL18280" i="2"/>
  <c r="AN18280" i="2" s="1"/>
  <c r="AL18281" i="2"/>
  <c r="AL18282" i="2"/>
  <c r="AL18283" i="2"/>
  <c r="AL18284" i="2"/>
  <c r="AN18284" i="2" s="1"/>
  <c r="AL18285" i="2"/>
  <c r="AL18286" i="2"/>
  <c r="AL18287" i="2"/>
  <c r="AL18288" i="2"/>
  <c r="AN18288" i="2" s="1"/>
  <c r="AL18289" i="2"/>
  <c r="AL18290" i="2"/>
  <c r="AL18291" i="2"/>
  <c r="AL18292" i="2"/>
  <c r="AN18292" i="2" s="1"/>
  <c r="AL18293" i="2"/>
  <c r="AL18294" i="2"/>
  <c r="AL18295" i="2"/>
  <c r="AL18296" i="2"/>
  <c r="AN18296" i="2" s="1"/>
  <c r="AL18297" i="2"/>
  <c r="AL18298" i="2"/>
  <c r="AL18299" i="2"/>
  <c r="AL18300" i="2"/>
  <c r="AN18300" i="2" s="1"/>
  <c r="AL18301" i="2"/>
  <c r="AL18302" i="2"/>
  <c r="AL18303" i="2"/>
  <c r="AL18304" i="2"/>
  <c r="AN18304" i="2" s="1"/>
  <c r="AL18305" i="2"/>
  <c r="AL18306" i="2"/>
  <c r="AL18307" i="2"/>
  <c r="AL18308" i="2"/>
  <c r="AL18309" i="2"/>
  <c r="AL18310" i="2"/>
  <c r="AL18311" i="2"/>
  <c r="AL18312" i="2"/>
  <c r="AN18312" i="2" s="1"/>
  <c r="AL18313" i="2"/>
  <c r="AL18314" i="2"/>
  <c r="AL18315" i="2"/>
  <c r="AL18316" i="2"/>
  <c r="AN18316" i="2" s="1"/>
  <c r="AL18317" i="2"/>
  <c r="AL18318" i="2"/>
  <c r="AL18319" i="2"/>
  <c r="AL18320" i="2"/>
  <c r="AN18320" i="2" s="1"/>
  <c r="AL18321" i="2"/>
  <c r="AL18322" i="2"/>
  <c r="AL18323" i="2"/>
  <c r="AL18324" i="2"/>
  <c r="AN18324" i="2" s="1"/>
  <c r="AL18325" i="2"/>
  <c r="AL18326" i="2"/>
  <c r="AL18327" i="2"/>
  <c r="AL18328" i="2"/>
  <c r="AN18328" i="2" s="1"/>
  <c r="AL18329" i="2"/>
  <c r="AL18330" i="2"/>
  <c r="AL18107" i="2"/>
  <c r="AL18108" i="2"/>
  <c r="AN18108" i="2" s="1"/>
  <c r="AL18109" i="2"/>
  <c r="AL18110" i="2"/>
  <c r="AL18111" i="2"/>
  <c r="AL18112" i="2"/>
  <c r="AN18112" i="2" s="1"/>
  <c r="AL18113" i="2"/>
  <c r="AL18114" i="2"/>
  <c r="AL18115" i="2"/>
  <c r="AL18116" i="2"/>
  <c r="AN18116" i="2" s="1"/>
  <c r="AL18117" i="2"/>
  <c r="AL18118" i="2"/>
  <c r="AL18119" i="2"/>
  <c r="AL18120" i="2"/>
  <c r="AN18120" i="2" s="1"/>
  <c r="AL18121" i="2"/>
  <c r="AL18122" i="2"/>
  <c r="AL18123" i="2"/>
  <c r="AL18124" i="2"/>
  <c r="AN18124" i="2" s="1"/>
  <c r="AL18125" i="2"/>
  <c r="AL18126" i="2"/>
  <c r="AL18127" i="2"/>
  <c r="AL18128" i="2"/>
  <c r="AN18128" i="2" s="1"/>
  <c r="AL18129" i="2"/>
  <c r="AL18130" i="2"/>
  <c r="AL18131" i="2"/>
  <c r="AL18132" i="2"/>
  <c r="AN18132" i="2" s="1"/>
  <c r="AL18133" i="2"/>
  <c r="AL18134" i="2"/>
  <c r="AL18135" i="2"/>
  <c r="AL18136" i="2"/>
  <c r="AN18136" i="2" s="1"/>
  <c r="AL18137" i="2"/>
  <c r="AL18138" i="2"/>
  <c r="AL18139" i="2"/>
  <c r="AL18140" i="2"/>
  <c r="AN18140" i="2" s="1"/>
  <c r="AL18141" i="2"/>
  <c r="AL18142" i="2"/>
  <c r="AL18143" i="2"/>
  <c r="AL18144" i="2"/>
  <c r="AN18144" i="2" s="1"/>
  <c r="AL18145" i="2"/>
  <c r="AL18146" i="2"/>
  <c r="AL18147" i="2"/>
  <c r="AL18148" i="2"/>
  <c r="AL18149" i="2"/>
  <c r="AL18150" i="2"/>
  <c r="AL18151" i="2"/>
  <c r="AL18152" i="2"/>
  <c r="AN18152" i="2" s="1"/>
  <c r="AL18153" i="2"/>
  <c r="AL18154" i="2"/>
  <c r="AL18155" i="2"/>
  <c r="AL18156" i="2"/>
  <c r="AN18156" i="2" s="1"/>
  <c r="AL18157" i="2"/>
  <c r="AL18158" i="2"/>
  <c r="AL18159" i="2"/>
  <c r="AL18160" i="2"/>
  <c r="AN18160" i="2" s="1"/>
  <c r="AL18161" i="2"/>
  <c r="AL18162" i="2"/>
  <c r="AL18163" i="2"/>
  <c r="AL18164" i="2"/>
  <c r="AN18164" i="2" s="1"/>
  <c r="AL18165" i="2"/>
  <c r="AL18166" i="2"/>
  <c r="AL18167" i="2"/>
  <c r="AL18168" i="2"/>
  <c r="AN18168" i="2" s="1"/>
  <c r="AL18169" i="2"/>
  <c r="AL18170" i="2"/>
  <c r="AL18171" i="2"/>
  <c r="AL18172" i="2"/>
  <c r="AN18172" i="2" s="1"/>
  <c r="AL18173" i="2"/>
  <c r="AL18174" i="2"/>
  <c r="AL18175" i="2"/>
  <c r="AL18176" i="2"/>
  <c r="AN18176" i="2" s="1"/>
  <c r="AL18177" i="2"/>
  <c r="AL18178" i="2"/>
  <c r="AL18179" i="2"/>
  <c r="AL18180" i="2"/>
  <c r="AN18180" i="2" s="1"/>
  <c r="AL18181" i="2"/>
  <c r="AL18182" i="2"/>
  <c r="AL18183" i="2"/>
  <c r="AL18184" i="2"/>
  <c r="AN18184" i="2" s="1"/>
  <c r="AL18185" i="2"/>
  <c r="AL18186" i="2"/>
  <c r="AL18187" i="2"/>
  <c r="AL18188" i="2"/>
  <c r="AN18188" i="2" s="1"/>
  <c r="AL18189" i="2"/>
  <c r="AL18190" i="2"/>
  <c r="AL18191" i="2"/>
  <c r="AL18192" i="2"/>
  <c r="AN18192" i="2" s="1"/>
  <c r="AL18193" i="2"/>
  <c r="AL18194" i="2"/>
  <c r="AL18195" i="2"/>
  <c r="AL18196" i="2"/>
  <c r="AN18196" i="2" s="1"/>
  <c r="AL18197" i="2"/>
  <c r="AL18198" i="2"/>
  <c r="AL18199" i="2"/>
  <c r="AL18200" i="2"/>
  <c r="AN18200" i="2" s="1"/>
  <c r="AL18201" i="2"/>
  <c r="AL18202" i="2"/>
  <c r="AL18203" i="2"/>
  <c r="AL18204" i="2"/>
  <c r="AN18204" i="2" s="1"/>
  <c r="AL18205" i="2"/>
  <c r="AL18206" i="2"/>
  <c r="AL18207" i="2"/>
  <c r="AL18208" i="2"/>
  <c r="AN18208" i="2" s="1"/>
  <c r="AL18209" i="2"/>
  <c r="AL18210" i="2"/>
  <c r="AL17948" i="2"/>
  <c r="AL17949" i="2"/>
  <c r="AL17950" i="2"/>
  <c r="AL17951" i="2"/>
  <c r="AL17952" i="2"/>
  <c r="AL17953" i="2"/>
  <c r="AN17953" i="2" s="1"/>
  <c r="AL17954" i="2"/>
  <c r="AL17955" i="2"/>
  <c r="AL17956" i="2"/>
  <c r="AL17957" i="2"/>
  <c r="AN17957" i="2" s="1"/>
  <c r="AL17958" i="2"/>
  <c r="AL17959" i="2"/>
  <c r="AL17960" i="2"/>
  <c r="AL17961" i="2"/>
  <c r="AN17961" i="2" s="1"/>
  <c r="AL17962" i="2"/>
  <c r="AL17963" i="2"/>
  <c r="AL17964" i="2"/>
  <c r="AL17965" i="2"/>
  <c r="AN17965" i="2" s="1"/>
  <c r="AL17966" i="2"/>
  <c r="AL17967" i="2"/>
  <c r="AL17968" i="2"/>
  <c r="AL17969" i="2"/>
  <c r="AN17969" i="2" s="1"/>
  <c r="AL17970" i="2"/>
  <c r="AL17971" i="2"/>
  <c r="AL17972" i="2"/>
  <c r="AL17973" i="2"/>
  <c r="AN17973" i="2" s="1"/>
  <c r="AL17974" i="2"/>
  <c r="AL17975" i="2"/>
  <c r="AL17976" i="2"/>
  <c r="AL17977" i="2"/>
  <c r="AN17977" i="2" s="1"/>
  <c r="AL17978" i="2"/>
  <c r="AL17979" i="2"/>
  <c r="AL17980" i="2"/>
  <c r="AL17981" i="2"/>
  <c r="AL17982" i="2"/>
  <c r="AL17983" i="2"/>
  <c r="AL17984" i="2"/>
  <c r="AL17985" i="2"/>
  <c r="AN17985" i="2" s="1"/>
  <c r="AL17986" i="2"/>
  <c r="AL17987" i="2"/>
  <c r="AL17988" i="2"/>
  <c r="AL17989" i="2"/>
  <c r="AN17989" i="2" s="1"/>
  <c r="AL17990" i="2"/>
  <c r="AL17991" i="2"/>
  <c r="AL17992" i="2"/>
  <c r="AL17993" i="2"/>
  <c r="AN17993" i="2" s="1"/>
  <c r="AL17994" i="2"/>
  <c r="AL17995" i="2"/>
  <c r="AL17996" i="2"/>
  <c r="AL17997" i="2"/>
  <c r="AN17997" i="2" s="1"/>
  <c r="AL17998" i="2"/>
  <c r="AL17999" i="2"/>
  <c r="AL18000" i="2"/>
  <c r="AL18001" i="2"/>
  <c r="AN18001" i="2" s="1"/>
  <c r="AL18002" i="2"/>
  <c r="AL18003" i="2"/>
  <c r="AL18004" i="2"/>
  <c r="AL18005" i="2"/>
  <c r="AN18005" i="2" s="1"/>
  <c r="AL18006" i="2"/>
  <c r="AL18007" i="2"/>
  <c r="AL18008" i="2"/>
  <c r="AL18009" i="2"/>
  <c r="AN18009" i="2" s="1"/>
  <c r="AL18010" i="2"/>
  <c r="AL18011" i="2"/>
  <c r="AL18012" i="2"/>
  <c r="AL18013" i="2"/>
  <c r="AN18013" i="2" s="1"/>
  <c r="AL18014" i="2"/>
  <c r="AL18015" i="2"/>
  <c r="AL18016" i="2"/>
  <c r="AL18017" i="2"/>
  <c r="AN18017" i="2" s="1"/>
  <c r="AL18018" i="2"/>
  <c r="AL18019" i="2"/>
  <c r="AL18020" i="2"/>
  <c r="AL18021" i="2"/>
  <c r="AN18021" i="2" s="1"/>
  <c r="AL18022" i="2"/>
  <c r="AL18023" i="2"/>
  <c r="AL18024" i="2"/>
  <c r="AL18025" i="2"/>
  <c r="AN18025" i="2" s="1"/>
  <c r="AL18026" i="2"/>
  <c r="AL18027" i="2"/>
  <c r="AL18028" i="2"/>
  <c r="AL18029" i="2"/>
  <c r="AN18029" i="2" s="1"/>
  <c r="AL18030" i="2"/>
  <c r="AL18031" i="2"/>
  <c r="AL18032" i="2"/>
  <c r="AL18033" i="2"/>
  <c r="AN18033" i="2" s="1"/>
  <c r="AL18034" i="2"/>
  <c r="AL18035" i="2"/>
  <c r="AL18036" i="2"/>
  <c r="AL18037" i="2"/>
  <c r="AN18037" i="2" s="1"/>
  <c r="AL18038" i="2"/>
  <c r="AL18039" i="2"/>
  <c r="AL18040" i="2"/>
  <c r="AL18041" i="2"/>
  <c r="AN18041" i="2" s="1"/>
  <c r="AL18042" i="2"/>
  <c r="AL18043" i="2"/>
  <c r="AL18044" i="2"/>
  <c r="AL18045" i="2"/>
  <c r="AN18045" i="2" s="1"/>
  <c r="AL18046" i="2"/>
  <c r="AL18047" i="2"/>
  <c r="AL18048" i="2"/>
  <c r="AL18049" i="2"/>
  <c r="AN18049" i="2" s="1"/>
  <c r="AL18050" i="2"/>
  <c r="AL18051" i="2"/>
  <c r="AL18052" i="2"/>
  <c r="AL18053" i="2"/>
  <c r="AN18053" i="2" s="1"/>
  <c r="AL18054" i="2"/>
  <c r="AL18055" i="2"/>
  <c r="AL18056" i="2"/>
  <c r="AL18057" i="2"/>
  <c r="AN18057" i="2" s="1"/>
  <c r="AL18058" i="2"/>
  <c r="AL18059" i="2"/>
  <c r="AL18060" i="2"/>
  <c r="AL18061" i="2"/>
  <c r="AN18061" i="2" s="1"/>
  <c r="AL18062" i="2"/>
  <c r="AL18063" i="2"/>
  <c r="AL18064" i="2"/>
  <c r="AL18065" i="2"/>
  <c r="AN18065" i="2" s="1"/>
  <c r="AL18066" i="2"/>
  <c r="AL18067" i="2"/>
  <c r="AL18068" i="2"/>
  <c r="AL18069" i="2"/>
  <c r="AN18069" i="2" s="1"/>
  <c r="AL18070" i="2"/>
  <c r="AL18071" i="2"/>
  <c r="AL18072" i="2"/>
  <c r="AL18073" i="2"/>
  <c r="AN18073" i="2" s="1"/>
  <c r="AL18074" i="2"/>
  <c r="AL18075" i="2"/>
  <c r="AL18076" i="2"/>
  <c r="AL18077" i="2"/>
  <c r="AN18077" i="2" s="1"/>
  <c r="AL18078" i="2"/>
  <c r="AL18079" i="2"/>
  <c r="AL18080" i="2"/>
  <c r="AL18081" i="2"/>
  <c r="AN18081" i="2" s="1"/>
  <c r="AL18082" i="2"/>
  <c r="AL18083" i="2"/>
  <c r="AL18084" i="2"/>
  <c r="AL18085" i="2"/>
  <c r="AN18085" i="2" s="1"/>
  <c r="AL18086" i="2"/>
  <c r="AL18087" i="2"/>
  <c r="AL18088" i="2"/>
  <c r="AL18089" i="2"/>
  <c r="AN18089" i="2" s="1"/>
  <c r="AL18090" i="2"/>
  <c r="AL18091" i="2"/>
  <c r="AL18092" i="2"/>
  <c r="AL18093" i="2"/>
  <c r="AN18093" i="2" s="1"/>
  <c r="AL18094" i="2"/>
  <c r="AL18095" i="2"/>
  <c r="AL18096" i="2"/>
  <c r="AL18097" i="2"/>
  <c r="AN18097" i="2" s="1"/>
  <c r="AL18098" i="2"/>
  <c r="AL18099" i="2"/>
  <c r="AL18100" i="2"/>
  <c r="AL18101" i="2"/>
  <c r="AN18101" i="2" s="1"/>
  <c r="AL18102" i="2"/>
  <c r="AL18103" i="2"/>
  <c r="AL18104" i="2"/>
  <c r="AL18105" i="2"/>
  <c r="AN18105" i="2" s="1"/>
  <c r="AL18106" i="2"/>
  <c r="AL17823" i="2"/>
  <c r="AL17824" i="2"/>
  <c r="AL17825" i="2"/>
  <c r="AN17825" i="2" s="1"/>
  <c r="AL17826" i="2"/>
  <c r="AL17827" i="2"/>
  <c r="AL17828" i="2"/>
  <c r="AL17829" i="2"/>
  <c r="AN17829" i="2" s="1"/>
  <c r="AL17830" i="2"/>
  <c r="AL17831" i="2"/>
  <c r="AL17832" i="2"/>
  <c r="AL17833" i="2"/>
  <c r="AN17833" i="2" s="1"/>
  <c r="AL17834" i="2"/>
  <c r="AL17835" i="2"/>
  <c r="AL17836" i="2"/>
  <c r="AL17837" i="2"/>
  <c r="AN17837" i="2" s="1"/>
  <c r="AL17838" i="2"/>
  <c r="AL17839" i="2"/>
  <c r="AL17840" i="2"/>
  <c r="AL17841" i="2"/>
  <c r="AN17841" i="2" s="1"/>
  <c r="AL17842" i="2"/>
  <c r="AL17843" i="2"/>
  <c r="AL17844" i="2"/>
  <c r="AL17845" i="2"/>
  <c r="AN17845" i="2" s="1"/>
  <c r="AL17846" i="2"/>
  <c r="AL17847" i="2"/>
  <c r="AL17848" i="2"/>
  <c r="AL17849" i="2"/>
  <c r="AN17849" i="2" s="1"/>
  <c r="AL17850" i="2"/>
  <c r="AL17851" i="2"/>
  <c r="AL17852" i="2"/>
  <c r="AL17853" i="2"/>
  <c r="AN17853" i="2" s="1"/>
  <c r="AL17854" i="2"/>
  <c r="AL17855" i="2"/>
  <c r="AL17856" i="2"/>
  <c r="AL17857" i="2"/>
  <c r="AN17857" i="2" s="1"/>
  <c r="AL17858" i="2"/>
  <c r="AL17859" i="2"/>
  <c r="AL17860" i="2"/>
  <c r="AL17861" i="2"/>
  <c r="AN17861" i="2" s="1"/>
  <c r="AL17862" i="2"/>
  <c r="AL17863" i="2"/>
  <c r="AL17864" i="2"/>
  <c r="AL17865" i="2"/>
  <c r="AN17865" i="2" s="1"/>
  <c r="AL17866" i="2"/>
  <c r="AL17867" i="2"/>
  <c r="AL17868" i="2"/>
  <c r="AL17869" i="2"/>
  <c r="AN17869" i="2" s="1"/>
  <c r="AL17870" i="2"/>
  <c r="AL17871" i="2"/>
  <c r="AL17872" i="2"/>
  <c r="AL17873" i="2"/>
  <c r="AN17873" i="2" s="1"/>
  <c r="AL17874" i="2"/>
  <c r="AL17875" i="2"/>
  <c r="AL17876" i="2"/>
  <c r="AL17877" i="2"/>
  <c r="AN17877" i="2" s="1"/>
  <c r="AL17878" i="2"/>
  <c r="AL17879" i="2"/>
  <c r="AL17880" i="2"/>
  <c r="AL17881" i="2"/>
  <c r="AN17881" i="2" s="1"/>
  <c r="AL17882" i="2"/>
  <c r="AL17883" i="2"/>
  <c r="AL17884" i="2"/>
  <c r="AL17885" i="2"/>
  <c r="AN17885" i="2" s="1"/>
  <c r="AL17886" i="2"/>
  <c r="AL17887" i="2"/>
  <c r="AL17888" i="2"/>
  <c r="AL17889" i="2"/>
  <c r="AL17890" i="2"/>
  <c r="AL17891" i="2"/>
  <c r="AL17892" i="2"/>
  <c r="AL17893" i="2"/>
  <c r="AN17893" i="2" s="1"/>
  <c r="AL17894" i="2"/>
  <c r="AL17895" i="2"/>
  <c r="AL17896" i="2"/>
  <c r="AL17897" i="2"/>
  <c r="AN17897" i="2" s="1"/>
  <c r="AL17898" i="2"/>
  <c r="AL17899" i="2"/>
  <c r="AL17900" i="2"/>
  <c r="AL17901" i="2"/>
  <c r="AN17901" i="2" s="1"/>
  <c r="AL17902" i="2"/>
  <c r="AL17903" i="2"/>
  <c r="AL17904" i="2"/>
  <c r="AL17905" i="2"/>
  <c r="AN17905" i="2" s="1"/>
  <c r="AL17906" i="2"/>
  <c r="AL17907" i="2"/>
  <c r="AL17908" i="2"/>
  <c r="AL17909" i="2"/>
  <c r="AN17909" i="2" s="1"/>
  <c r="AL17910" i="2"/>
  <c r="AL17911" i="2"/>
  <c r="AL17912" i="2"/>
  <c r="AL17913" i="2"/>
  <c r="AN17913" i="2" s="1"/>
  <c r="AL17914" i="2"/>
  <c r="AL17915" i="2"/>
  <c r="AL17916" i="2"/>
  <c r="AL17917" i="2"/>
  <c r="AN17917" i="2" s="1"/>
  <c r="AL17918" i="2"/>
  <c r="AL17919" i="2"/>
  <c r="AL17920" i="2"/>
  <c r="AL17921" i="2"/>
  <c r="AN17921" i="2" s="1"/>
  <c r="AL17922" i="2"/>
  <c r="AL17923" i="2"/>
  <c r="AL17924" i="2"/>
  <c r="AL17925" i="2"/>
  <c r="AN17925" i="2" s="1"/>
  <c r="AL17926" i="2"/>
  <c r="AL17927" i="2"/>
  <c r="AL17928" i="2"/>
  <c r="AL17929" i="2"/>
  <c r="AN17929" i="2" s="1"/>
  <c r="AL17930" i="2"/>
  <c r="AL17931" i="2"/>
  <c r="AL17932" i="2"/>
  <c r="AL17933" i="2"/>
  <c r="AN17933" i="2" s="1"/>
  <c r="AL17934" i="2"/>
  <c r="AL17935" i="2"/>
  <c r="AL17936" i="2"/>
  <c r="AL17937" i="2"/>
  <c r="AN17937" i="2" s="1"/>
  <c r="AL17938" i="2"/>
  <c r="AL17939" i="2"/>
  <c r="AL17940" i="2"/>
  <c r="AL17941" i="2"/>
  <c r="AN17941" i="2" s="1"/>
  <c r="AL17942" i="2"/>
  <c r="AL17943" i="2"/>
  <c r="AL17944" i="2"/>
  <c r="AL17945" i="2"/>
  <c r="AN17945" i="2" s="1"/>
  <c r="AL17946" i="2"/>
  <c r="AL17947" i="2"/>
  <c r="AL17719" i="2"/>
  <c r="AL17720" i="2"/>
  <c r="AN17720" i="2" s="1"/>
  <c r="AL17721" i="2"/>
  <c r="AL17722" i="2"/>
  <c r="AL17723" i="2"/>
  <c r="AL17724" i="2"/>
  <c r="AL17725" i="2"/>
  <c r="AL17726" i="2"/>
  <c r="AL17727" i="2"/>
  <c r="AL17728" i="2"/>
  <c r="AN17728" i="2" s="1"/>
  <c r="AL17729" i="2"/>
  <c r="AL17730" i="2"/>
  <c r="AL17731" i="2"/>
  <c r="AL17732" i="2"/>
  <c r="AN17732" i="2" s="1"/>
  <c r="AL17733" i="2"/>
  <c r="AL17734" i="2"/>
  <c r="AL17735" i="2"/>
  <c r="AL17736" i="2"/>
  <c r="AN17736" i="2" s="1"/>
  <c r="AL17737" i="2"/>
  <c r="AL17738" i="2"/>
  <c r="AL17739" i="2"/>
  <c r="AL17740" i="2"/>
  <c r="AN17740" i="2" s="1"/>
  <c r="AL17741" i="2"/>
  <c r="AL17742" i="2"/>
  <c r="AL17743" i="2"/>
  <c r="AL17744" i="2"/>
  <c r="AN17744" i="2" s="1"/>
  <c r="AL17745" i="2"/>
  <c r="AL17746" i="2"/>
  <c r="AL17747" i="2"/>
  <c r="AL17748" i="2"/>
  <c r="AN17748" i="2" s="1"/>
  <c r="AL17749" i="2"/>
  <c r="AL17750" i="2"/>
  <c r="AL17751" i="2"/>
  <c r="AL17752" i="2"/>
  <c r="AN17752" i="2" s="1"/>
  <c r="AL17753" i="2"/>
  <c r="AL17754" i="2"/>
  <c r="AL17755" i="2"/>
  <c r="AL17756" i="2"/>
  <c r="AN17756" i="2" s="1"/>
  <c r="AL17757" i="2"/>
  <c r="AL17758" i="2"/>
  <c r="AL17759" i="2"/>
  <c r="AL17760" i="2"/>
  <c r="AN17760" i="2" s="1"/>
  <c r="AL17761" i="2"/>
  <c r="AL17762" i="2"/>
  <c r="AL17763" i="2"/>
  <c r="AL17764" i="2"/>
  <c r="AN17764" i="2" s="1"/>
  <c r="AL17765" i="2"/>
  <c r="AL17766" i="2"/>
  <c r="AL17767" i="2"/>
  <c r="AL17768" i="2"/>
  <c r="AN17768" i="2" s="1"/>
  <c r="AL17769" i="2"/>
  <c r="AL17770" i="2"/>
  <c r="AL17771" i="2"/>
  <c r="AL17772" i="2"/>
  <c r="AN17772" i="2" s="1"/>
  <c r="AL17773" i="2"/>
  <c r="AL17774" i="2"/>
  <c r="AL17775" i="2"/>
  <c r="AL17776" i="2"/>
  <c r="AN17776" i="2" s="1"/>
  <c r="AL17777" i="2"/>
  <c r="AL17778" i="2"/>
  <c r="AL17779" i="2"/>
  <c r="AL17780" i="2"/>
  <c r="AN17780" i="2" s="1"/>
  <c r="AL17781" i="2"/>
  <c r="AL17782" i="2"/>
  <c r="AL17783" i="2"/>
  <c r="AL17784" i="2"/>
  <c r="AN17784" i="2" s="1"/>
  <c r="AL17785" i="2"/>
  <c r="AL17786" i="2"/>
  <c r="AL17787" i="2"/>
  <c r="AL17788" i="2"/>
  <c r="AL17789" i="2"/>
  <c r="AL17790" i="2"/>
  <c r="AL17791" i="2"/>
  <c r="AL17792" i="2"/>
  <c r="AN17792" i="2" s="1"/>
  <c r="AL17793" i="2"/>
  <c r="AL17794" i="2"/>
  <c r="AL17795" i="2"/>
  <c r="AL17796" i="2"/>
  <c r="AN17796" i="2" s="1"/>
  <c r="AL17797" i="2"/>
  <c r="AL17798" i="2"/>
  <c r="AL17799" i="2"/>
  <c r="AL17800" i="2"/>
  <c r="AN17800" i="2" s="1"/>
  <c r="AL17801" i="2"/>
  <c r="AL17802" i="2"/>
  <c r="AL17803" i="2"/>
  <c r="AL17804" i="2"/>
  <c r="AN17804" i="2" s="1"/>
  <c r="AL17805" i="2"/>
  <c r="AL17806" i="2"/>
  <c r="AL17807" i="2"/>
  <c r="AL17808" i="2"/>
  <c r="AN17808" i="2" s="1"/>
  <c r="AL17809" i="2"/>
  <c r="AL17810" i="2"/>
  <c r="AL17811" i="2"/>
  <c r="AL17812" i="2"/>
  <c r="AN17812" i="2" s="1"/>
  <c r="AL17813" i="2"/>
  <c r="AL17814" i="2"/>
  <c r="AL17815" i="2"/>
  <c r="AL17816" i="2"/>
  <c r="AN17816" i="2" s="1"/>
  <c r="AL17817" i="2"/>
  <c r="AL17818" i="2"/>
  <c r="AL17819" i="2"/>
  <c r="AL17820" i="2"/>
  <c r="AN17820" i="2" s="1"/>
  <c r="AL17821" i="2"/>
  <c r="AL17822" i="2"/>
  <c r="AL17575" i="2"/>
  <c r="AL17576" i="2"/>
  <c r="AN17576" i="2" s="1"/>
  <c r="AL17577" i="2"/>
  <c r="AL17578" i="2"/>
  <c r="AL17579" i="2"/>
  <c r="AL17580" i="2"/>
  <c r="AN17580" i="2" s="1"/>
  <c r="AL17581" i="2"/>
  <c r="AL17582" i="2"/>
  <c r="AL17583" i="2"/>
  <c r="AL17584" i="2"/>
  <c r="AN17584" i="2" s="1"/>
  <c r="AL17585" i="2"/>
  <c r="AL17586" i="2"/>
  <c r="AL17587" i="2"/>
  <c r="AL17588" i="2"/>
  <c r="AN17588" i="2" s="1"/>
  <c r="AL17589" i="2"/>
  <c r="AL17590" i="2"/>
  <c r="AL17591" i="2"/>
  <c r="AL17592" i="2"/>
  <c r="AN17592" i="2" s="1"/>
  <c r="AL17593" i="2"/>
  <c r="AL17594" i="2"/>
  <c r="AL17595" i="2"/>
  <c r="AL17596" i="2"/>
  <c r="AN17596" i="2" s="1"/>
  <c r="AL17597" i="2"/>
  <c r="AL17598" i="2"/>
  <c r="AL17599" i="2"/>
  <c r="AL17600" i="2"/>
  <c r="AN17600" i="2" s="1"/>
  <c r="AL17601" i="2"/>
  <c r="AL17602" i="2"/>
  <c r="AL17603" i="2"/>
  <c r="AL17604" i="2"/>
  <c r="AN17604" i="2" s="1"/>
  <c r="AL17605" i="2"/>
  <c r="AL17606" i="2"/>
  <c r="AL17607" i="2"/>
  <c r="AL17608" i="2"/>
  <c r="AN17608" i="2" s="1"/>
  <c r="AL17609" i="2"/>
  <c r="AL17610" i="2"/>
  <c r="AL17611" i="2"/>
  <c r="AL17612" i="2"/>
  <c r="AN17612" i="2" s="1"/>
  <c r="AL17613" i="2"/>
  <c r="AL17614" i="2"/>
  <c r="AL17615" i="2"/>
  <c r="AL17616" i="2"/>
  <c r="AN17616" i="2" s="1"/>
  <c r="AL17617" i="2"/>
  <c r="AL17618" i="2"/>
  <c r="AL17619" i="2"/>
  <c r="AL17620" i="2"/>
  <c r="AN17620" i="2" s="1"/>
  <c r="AL17621" i="2"/>
  <c r="AL17622" i="2"/>
  <c r="AL17623" i="2"/>
  <c r="AL17624" i="2"/>
  <c r="AN17624" i="2" s="1"/>
  <c r="AL17625" i="2"/>
  <c r="AL17626" i="2"/>
  <c r="AL17627" i="2"/>
  <c r="AL17628" i="2"/>
  <c r="AN17628" i="2" s="1"/>
  <c r="AL17629" i="2"/>
  <c r="AL17630" i="2"/>
  <c r="AL17631" i="2"/>
  <c r="AL17632" i="2"/>
  <c r="AN17632" i="2" s="1"/>
  <c r="AL17633" i="2"/>
  <c r="AL17634" i="2"/>
  <c r="AL17635" i="2"/>
  <c r="AL17636" i="2"/>
  <c r="AN17636" i="2" s="1"/>
  <c r="AL17637" i="2"/>
  <c r="AL17638" i="2"/>
  <c r="AL17639" i="2"/>
  <c r="AL17640" i="2"/>
  <c r="AN17640" i="2" s="1"/>
  <c r="AL17641" i="2"/>
  <c r="AL17642" i="2"/>
  <c r="AL17643" i="2"/>
  <c r="AL17644" i="2"/>
  <c r="AN17644" i="2" s="1"/>
  <c r="AL17645" i="2"/>
  <c r="AL17646" i="2"/>
  <c r="AL17647" i="2"/>
  <c r="AL17648" i="2"/>
  <c r="AN17648" i="2" s="1"/>
  <c r="AL17649" i="2"/>
  <c r="AL17650" i="2"/>
  <c r="AL17651" i="2"/>
  <c r="AL17652" i="2"/>
  <c r="AN17652" i="2" s="1"/>
  <c r="AL17653" i="2"/>
  <c r="AL17654" i="2"/>
  <c r="AL17655" i="2"/>
  <c r="AL17656" i="2"/>
  <c r="AN17656" i="2" s="1"/>
  <c r="AL17657" i="2"/>
  <c r="AL17658" i="2"/>
  <c r="AL17659" i="2"/>
  <c r="AL17660" i="2"/>
  <c r="AN17660" i="2" s="1"/>
  <c r="AL17661" i="2"/>
  <c r="AL17662" i="2"/>
  <c r="AL17663" i="2"/>
  <c r="AL17664" i="2"/>
  <c r="AN17664" i="2" s="1"/>
  <c r="AL17665" i="2"/>
  <c r="AL17666" i="2"/>
  <c r="AL17667" i="2"/>
  <c r="AL17668" i="2"/>
  <c r="AN17668" i="2" s="1"/>
  <c r="AL17669" i="2"/>
  <c r="AL17670" i="2"/>
  <c r="AL17671" i="2"/>
  <c r="AL17672" i="2"/>
  <c r="AN17672" i="2" s="1"/>
  <c r="AL17673" i="2"/>
  <c r="AL17674" i="2"/>
  <c r="AL17675" i="2"/>
  <c r="AL17676" i="2"/>
  <c r="AN17676" i="2" s="1"/>
  <c r="AL17677" i="2"/>
  <c r="AL17678" i="2"/>
  <c r="AL17679" i="2"/>
  <c r="AL17680" i="2"/>
  <c r="AN17680" i="2" s="1"/>
  <c r="AL17681" i="2"/>
  <c r="AL17682" i="2"/>
  <c r="AL17683" i="2"/>
  <c r="AL17684" i="2"/>
  <c r="AN17684" i="2" s="1"/>
  <c r="AL17685" i="2"/>
  <c r="AL17686" i="2"/>
  <c r="AL17687" i="2"/>
  <c r="AL17688" i="2"/>
  <c r="AN17688" i="2" s="1"/>
  <c r="AL17689" i="2"/>
  <c r="AL17690" i="2"/>
  <c r="AL17691" i="2"/>
  <c r="AL17692" i="2"/>
  <c r="AN17692" i="2" s="1"/>
  <c r="AL17693" i="2"/>
  <c r="AL17694" i="2"/>
  <c r="AL17695" i="2"/>
  <c r="AL17696" i="2"/>
  <c r="AN17696" i="2" s="1"/>
  <c r="AL17697" i="2"/>
  <c r="AL17698" i="2"/>
  <c r="AL17699" i="2"/>
  <c r="AL17700" i="2"/>
  <c r="AN17700" i="2" s="1"/>
  <c r="AL17701" i="2"/>
  <c r="AL17702" i="2"/>
  <c r="AL17703" i="2"/>
  <c r="AL17704" i="2"/>
  <c r="AN17704" i="2" s="1"/>
  <c r="AL17705" i="2"/>
  <c r="AL17706" i="2"/>
  <c r="AL17707" i="2"/>
  <c r="AL17708" i="2"/>
  <c r="AN17708" i="2" s="1"/>
  <c r="AL17709" i="2"/>
  <c r="AL17710" i="2"/>
  <c r="AL17711" i="2"/>
  <c r="AL17712" i="2"/>
  <c r="AN17712" i="2" s="1"/>
  <c r="AL17713" i="2"/>
  <c r="AL17714" i="2"/>
  <c r="AL17715" i="2"/>
  <c r="AL17716" i="2"/>
  <c r="AN17716" i="2" s="1"/>
  <c r="AL17717" i="2"/>
  <c r="AL17718" i="2"/>
  <c r="AL17410" i="2"/>
  <c r="AL17411" i="2"/>
  <c r="AN17411" i="2" s="1"/>
  <c r="AL17412" i="2"/>
  <c r="AL17413" i="2"/>
  <c r="AL17414" i="2"/>
  <c r="AL17415" i="2"/>
  <c r="AN17415" i="2" s="1"/>
  <c r="AL17416" i="2"/>
  <c r="AL17417" i="2"/>
  <c r="AL17418" i="2"/>
  <c r="AL17419" i="2"/>
  <c r="AN17419" i="2" s="1"/>
  <c r="AL17420" i="2"/>
  <c r="AL17421" i="2"/>
  <c r="AL17422" i="2"/>
  <c r="AL17423" i="2"/>
  <c r="AL17424" i="2"/>
  <c r="AL17425" i="2"/>
  <c r="AL17426" i="2"/>
  <c r="AL17427" i="2"/>
  <c r="AN17427" i="2" s="1"/>
  <c r="AL17428" i="2"/>
  <c r="AL17429" i="2"/>
  <c r="AL17430" i="2"/>
  <c r="AL17431" i="2"/>
  <c r="AN17431" i="2" s="1"/>
  <c r="AL17432" i="2"/>
  <c r="AL17433" i="2"/>
  <c r="AL17434" i="2"/>
  <c r="AL17435" i="2"/>
  <c r="AN17435" i="2" s="1"/>
  <c r="AL17436" i="2"/>
  <c r="AL17437" i="2"/>
  <c r="AL17438" i="2"/>
  <c r="AL17439" i="2"/>
  <c r="AN17439" i="2" s="1"/>
  <c r="AL17440" i="2"/>
  <c r="AL17441" i="2"/>
  <c r="AL17442" i="2"/>
  <c r="AL17443" i="2"/>
  <c r="AN17443" i="2" s="1"/>
  <c r="AL17444" i="2"/>
  <c r="AL17445" i="2"/>
  <c r="AL17446" i="2"/>
  <c r="AL17447" i="2"/>
  <c r="AN17447" i="2" s="1"/>
  <c r="AL17448" i="2"/>
  <c r="AL17449" i="2"/>
  <c r="AL17450" i="2"/>
  <c r="AL17451" i="2"/>
  <c r="AN17451" i="2" s="1"/>
  <c r="AL17452" i="2"/>
  <c r="AL17453" i="2"/>
  <c r="AL17454" i="2"/>
  <c r="AL17455" i="2"/>
  <c r="AN17455" i="2" s="1"/>
  <c r="AL17456" i="2"/>
  <c r="AL17457" i="2"/>
  <c r="AL17458" i="2"/>
  <c r="AL17459" i="2"/>
  <c r="AN17459" i="2" s="1"/>
  <c r="AL17460" i="2"/>
  <c r="AL17461" i="2"/>
  <c r="AL17462" i="2"/>
  <c r="AL17463" i="2"/>
  <c r="AN17463" i="2" s="1"/>
  <c r="AL17464" i="2"/>
  <c r="AL17465" i="2"/>
  <c r="AL17466" i="2"/>
  <c r="AL17467" i="2"/>
  <c r="AN17467" i="2" s="1"/>
  <c r="AL17468" i="2"/>
  <c r="AL17469" i="2"/>
  <c r="AL17470" i="2"/>
  <c r="AL17471" i="2"/>
  <c r="AN17471" i="2" s="1"/>
  <c r="AL17472" i="2"/>
  <c r="AL17473" i="2"/>
  <c r="AL17474" i="2"/>
  <c r="AL17475" i="2"/>
  <c r="AN17475" i="2" s="1"/>
  <c r="AL17476" i="2"/>
  <c r="AL17477" i="2"/>
  <c r="AL17478" i="2"/>
  <c r="AL17479" i="2"/>
  <c r="AN17479" i="2" s="1"/>
  <c r="AL17480" i="2"/>
  <c r="AL17481" i="2"/>
  <c r="AL17482" i="2"/>
  <c r="AL17483" i="2"/>
  <c r="AN17483" i="2" s="1"/>
  <c r="AL17484" i="2"/>
  <c r="AL17485" i="2"/>
  <c r="AL17486" i="2"/>
  <c r="AL17487" i="2"/>
  <c r="AL17488" i="2"/>
  <c r="AL17489" i="2"/>
  <c r="AL17490" i="2"/>
  <c r="AL17491" i="2"/>
  <c r="AN17491" i="2" s="1"/>
  <c r="AL17492" i="2"/>
  <c r="AL17493" i="2"/>
  <c r="AL17494" i="2"/>
  <c r="AL17495" i="2"/>
  <c r="AN17495" i="2" s="1"/>
  <c r="AL17496" i="2"/>
  <c r="AL17497" i="2"/>
  <c r="AL17498" i="2"/>
  <c r="AL17499" i="2"/>
  <c r="AN17499" i="2" s="1"/>
  <c r="AL17500" i="2"/>
  <c r="AL17501" i="2"/>
  <c r="AL17502" i="2"/>
  <c r="AL17503" i="2"/>
  <c r="AN17503" i="2" s="1"/>
  <c r="AL17504" i="2"/>
  <c r="AL17505" i="2"/>
  <c r="AL17506" i="2"/>
  <c r="AL17507" i="2"/>
  <c r="AN17507" i="2" s="1"/>
  <c r="AL17508" i="2"/>
  <c r="AL17509" i="2"/>
  <c r="AL17510" i="2"/>
  <c r="AL17511" i="2"/>
  <c r="AN17511" i="2" s="1"/>
  <c r="AL17512" i="2"/>
  <c r="AL17513" i="2"/>
  <c r="AL17514" i="2"/>
  <c r="AL17515" i="2"/>
  <c r="AN17515" i="2" s="1"/>
  <c r="AL17516" i="2"/>
  <c r="AL17517" i="2"/>
  <c r="AL17518" i="2"/>
  <c r="AL17519" i="2"/>
  <c r="AN17519" i="2" s="1"/>
  <c r="AL17520" i="2"/>
  <c r="AL17521" i="2"/>
  <c r="AL17522" i="2"/>
  <c r="AL17523" i="2"/>
  <c r="AN17523" i="2" s="1"/>
  <c r="AL17524" i="2"/>
  <c r="AL17525" i="2"/>
  <c r="AL17526" i="2"/>
  <c r="AL17527" i="2"/>
  <c r="AN17527" i="2" s="1"/>
  <c r="AL17528" i="2"/>
  <c r="AL17529" i="2"/>
  <c r="AL17530" i="2"/>
  <c r="AL17531" i="2"/>
  <c r="AN17531" i="2" s="1"/>
  <c r="AL17532" i="2"/>
  <c r="AL17533" i="2"/>
  <c r="AL17534" i="2"/>
  <c r="AL17535" i="2"/>
  <c r="AN17535" i="2" s="1"/>
  <c r="AL17536" i="2"/>
  <c r="AL17537" i="2"/>
  <c r="AL17538" i="2"/>
  <c r="AL17539" i="2"/>
  <c r="AN17539" i="2" s="1"/>
  <c r="AL17540" i="2"/>
  <c r="AL17541" i="2"/>
  <c r="AL17542" i="2"/>
  <c r="AL17543" i="2"/>
  <c r="AN17543" i="2" s="1"/>
  <c r="AL17544" i="2"/>
  <c r="AL17545" i="2"/>
  <c r="AL17546" i="2"/>
  <c r="AL17547" i="2"/>
  <c r="AN17547" i="2" s="1"/>
  <c r="AL17548" i="2"/>
  <c r="AL17549" i="2"/>
  <c r="AL17550" i="2"/>
  <c r="AL17551" i="2"/>
  <c r="AN17551" i="2" s="1"/>
  <c r="AL17552" i="2"/>
  <c r="AL17553" i="2"/>
  <c r="AL17554" i="2"/>
  <c r="AL17555" i="2"/>
  <c r="AN17555" i="2" s="1"/>
  <c r="AL17556" i="2"/>
  <c r="AL17557" i="2"/>
  <c r="AL17558" i="2"/>
  <c r="AL17559" i="2"/>
  <c r="AN17559" i="2" s="1"/>
  <c r="AL17560" i="2"/>
  <c r="AL17561" i="2"/>
  <c r="AL17562" i="2"/>
  <c r="AL17563" i="2"/>
  <c r="AN17563" i="2" s="1"/>
  <c r="AL17564" i="2"/>
  <c r="AL17565" i="2"/>
  <c r="AL17566" i="2"/>
  <c r="AL17567" i="2"/>
  <c r="AN17567" i="2" s="1"/>
  <c r="AL17568" i="2"/>
  <c r="AL17569" i="2"/>
  <c r="AL17570" i="2"/>
  <c r="AL17571" i="2"/>
  <c r="AN17571" i="2" s="1"/>
  <c r="AL17572" i="2"/>
  <c r="AL17573" i="2"/>
  <c r="AL17574" i="2"/>
  <c r="AL17285" i="2"/>
  <c r="AN17285" i="2" s="1"/>
  <c r="AL17286" i="2"/>
  <c r="AL17287" i="2"/>
  <c r="AL17288" i="2"/>
  <c r="AL17289" i="2"/>
  <c r="AN17289" i="2" s="1"/>
  <c r="AL17290" i="2"/>
  <c r="AL17291" i="2"/>
  <c r="AL17292" i="2"/>
  <c r="AL17293" i="2"/>
  <c r="AN17293" i="2" s="1"/>
  <c r="AL17294" i="2"/>
  <c r="AL17295" i="2"/>
  <c r="AL17296" i="2"/>
  <c r="AL17297" i="2"/>
  <c r="AN17297" i="2" s="1"/>
  <c r="AL17298" i="2"/>
  <c r="AL17299" i="2"/>
  <c r="AL17300" i="2"/>
  <c r="AL17301" i="2"/>
  <c r="AN17301" i="2" s="1"/>
  <c r="AL17302" i="2"/>
  <c r="AL17303" i="2"/>
  <c r="AL17304" i="2"/>
  <c r="AL17305" i="2"/>
  <c r="AN17305" i="2" s="1"/>
  <c r="AL17306" i="2"/>
  <c r="AL17307" i="2"/>
  <c r="AL17308" i="2"/>
  <c r="AL17309" i="2"/>
  <c r="AN17309" i="2" s="1"/>
  <c r="AL17310" i="2"/>
  <c r="AL17311" i="2"/>
  <c r="AL17312" i="2"/>
  <c r="AL17313" i="2"/>
  <c r="AN17313" i="2" s="1"/>
  <c r="AL17314" i="2"/>
  <c r="AL17315" i="2"/>
  <c r="AL17316" i="2"/>
  <c r="AL17317" i="2"/>
  <c r="AN17317" i="2" s="1"/>
  <c r="AL17318" i="2"/>
  <c r="AL17319" i="2"/>
  <c r="AL17320" i="2"/>
  <c r="AL17321" i="2"/>
  <c r="AN17321" i="2" s="1"/>
  <c r="AL17322" i="2"/>
  <c r="AL17323" i="2"/>
  <c r="AL17324" i="2"/>
  <c r="AL17325" i="2"/>
  <c r="AL17326" i="2"/>
  <c r="AL17327" i="2"/>
  <c r="AL17328" i="2"/>
  <c r="AL17329" i="2"/>
  <c r="AN17329" i="2" s="1"/>
  <c r="AL17330" i="2"/>
  <c r="AL17331" i="2"/>
  <c r="AL17332" i="2"/>
  <c r="AL17333" i="2"/>
  <c r="AN17333" i="2" s="1"/>
  <c r="AL17334" i="2"/>
  <c r="AL17335" i="2"/>
  <c r="AL17336" i="2"/>
  <c r="AL17337" i="2"/>
  <c r="AN17337" i="2" s="1"/>
  <c r="AL17338" i="2"/>
  <c r="AL17339" i="2"/>
  <c r="AL17340" i="2"/>
  <c r="AL17341" i="2"/>
  <c r="AN17341" i="2" s="1"/>
  <c r="AL17342" i="2"/>
  <c r="AL17343" i="2"/>
  <c r="AL17344" i="2"/>
  <c r="AL17345" i="2"/>
  <c r="AN17345" i="2" s="1"/>
  <c r="AL17346" i="2"/>
  <c r="AL17347" i="2"/>
  <c r="AL17348" i="2"/>
  <c r="AL17349" i="2"/>
  <c r="AN17349" i="2" s="1"/>
  <c r="AL17350" i="2"/>
  <c r="AL17351" i="2"/>
  <c r="AL17352" i="2"/>
  <c r="AL17353" i="2"/>
  <c r="AN17353" i="2" s="1"/>
  <c r="AL17354" i="2"/>
  <c r="AL17355" i="2"/>
  <c r="AL17356" i="2"/>
  <c r="AL17357" i="2"/>
  <c r="AN17357" i="2" s="1"/>
  <c r="AL17358" i="2"/>
  <c r="AL17359" i="2"/>
  <c r="AL17360" i="2"/>
  <c r="AL17361" i="2"/>
  <c r="AN17361" i="2" s="1"/>
  <c r="AL17362" i="2"/>
  <c r="AL17363" i="2"/>
  <c r="AL17364" i="2"/>
  <c r="AL17365" i="2"/>
  <c r="AN17365" i="2" s="1"/>
  <c r="AL17366" i="2"/>
  <c r="AL17367" i="2"/>
  <c r="AL17368" i="2"/>
  <c r="AL17369" i="2"/>
  <c r="AN17369" i="2" s="1"/>
  <c r="AL17370" i="2"/>
  <c r="AL17371" i="2"/>
  <c r="AL17372" i="2"/>
  <c r="AL17373" i="2"/>
  <c r="AN17373" i="2" s="1"/>
  <c r="AL17374" i="2"/>
  <c r="AL17375" i="2"/>
  <c r="AL17376" i="2"/>
  <c r="AL17377" i="2"/>
  <c r="AN17377" i="2" s="1"/>
  <c r="AL17378" i="2"/>
  <c r="AL17379" i="2"/>
  <c r="AL17380" i="2"/>
  <c r="AL17381" i="2"/>
  <c r="AN17381" i="2" s="1"/>
  <c r="AL17382" i="2"/>
  <c r="AL17383" i="2"/>
  <c r="AL17384" i="2"/>
  <c r="AL17385" i="2"/>
  <c r="AN17385" i="2" s="1"/>
  <c r="AL17386" i="2"/>
  <c r="AL17387" i="2"/>
  <c r="AL17388" i="2"/>
  <c r="AL17389" i="2"/>
  <c r="AN17389" i="2" s="1"/>
  <c r="AL17390" i="2"/>
  <c r="AL17391" i="2"/>
  <c r="AL17392" i="2"/>
  <c r="AL17393" i="2"/>
  <c r="AN17393" i="2" s="1"/>
  <c r="AL17394" i="2"/>
  <c r="AL17395" i="2"/>
  <c r="AL17396" i="2"/>
  <c r="AL17397" i="2"/>
  <c r="AN17397" i="2" s="1"/>
  <c r="AL17398" i="2"/>
  <c r="AL17399" i="2"/>
  <c r="AL17400" i="2"/>
  <c r="AL17401" i="2"/>
  <c r="AN17401" i="2" s="1"/>
  <c r="AL17402" i="2"/>
  <c r="AL17403" i="2"/>
  <c r="AL17404" i="2"/>
  <c r="AL17405" i="2"/>
  <c r="AN17405" i="2" s="1"/>
  <c r="AL17406" i="2"/>
  <c r="AL17407" i="2"/>
  <c r="AL17408" i="2"/>
  <c r="AL17409" i="2"/>
  <c r="AN17409" i="2" s="1"/>
  <c r="AL17152" i="2"/>
  <c r="AL17153" i="2"/>
  <c r="AL17154" i="2"/>
  <c r="AL17155" i="2"/>
  <c r="AN17155" i="2" s="1"/>
  <c r="AL17156" i="2"/>
  <c r="AL17157" i="2"/>
  <c r="AL17158" i="2"/>
  <c r="AL17159" i="2"/>
  <c r="AN17159" i="2" s="1"/>
  <c r="AL17160" i="2"/>
  <c r="AL17161" i="2"/>
  <c r="AL17162" i="2"/>
  <c r="AL17163" i="2"/>
  <c r="AN17163" i="2" s="1"/>
  <c r="AL17164" i="2"/>
  <c r="AL17165" i="2"/>
  <c r="AL17166" i="2"/>
  <c r="AL17167" i="2"/>
  <c r="AN17167" i="2" s="1"/>
  <c r="AL17168" i="2"/>
  <c r="AL17169" i="2"/>
  <c r="AL17170" i="2"/>
  <c r="AL17171" i="2"/>
  <c r="AN17171" i="2" s="1"/>
  <c r="AL17172" i="2"/>
  <c r="AL17173" i="2"/>
  <c r="AL17174" i="2"/>
  <c r="AL17175" i="2"/>
  <c r="AN17175" i="2" s="1"/>
  <c r="AL17176" i="2"/>
  <c r="AL17177" i="2"/>
  <c r="AL17178" i="2"/>
  <c r="AL17179" i="2"/>
  <c r="AN17179" i="2" s="1"/>
  <c r="AL17180" i="2"/>
  <c r="AL17181" i="2"/>
  <c r="AL17182" i="2"/>
  <c r="AL17183" i="2"/>
  <c r="AN17183" i="2" s="1"/>
  <c r="AL17184" i="2"/>
  <c r="AL17185" i="2"/>
  <c r="AL17186" i="2"/>
  <c r="AL17187" i="2"/>
  <c r="AN17187" i="2" s="1"/>
  <c r="AL17188" i="2"/>
  <c r="AL17189" i="2"/>
  <c r="AL17190" i="2"/>
  <c r="AL17191" i="2"/>
  <c r="AN17191" i="2" s="1"/>
  <c r="AL17192" i="2"/>
  <c r="AL17193" i="2"/>
  <c r="AL17194" i="2"/>
  <c r="AL17195" i="2"/>
  <c r="AL17196" i="2"/>
  <c r="AL17197" i="2"/>
  <c r="AL17198" i="2"/>
  <c r="AL17199" i="2"/>
  <c r="AN17199" i="2" s="1"/>
  <c r="AL17200" i="2"/>
  <c r="AL17201" i="2"/>
  <c r="AL17202" i="2"/>
  <c r="AL17203" i="2"/>
  <c r="AN17203" i="2" s="1"/>
  <c r="AL17204" i="2"/>
  <c r="AL17205" i="2"/>
  <c r="AL17206" i="2"/>
  <c r="AL17207" i="2"/>
  <c r="AN17207" i="2" s="1"/>
  <c r="AL17208" i="2"/>
  <c r="AL17209" i="2"/>
  <c r="AL17210" i="2"/>
  <c r="AL17211" i="2"/>
  <c r="AN17211" i="2" s="1"/>
  <c r="AL17212" i="2"/>
  <c r="AL17213" i="2"/>
  <c r="AL17214" i="2"/>
  <c r="AL17215" i="2"/>
  <c r="AN17215" i="2" s="1"/>
  <c r="AL17216" i="2"/>
  <c r="AL17217" i="2"/>
  <c r="AL17218" i="2"/>
  <c r="AL17219" i="2"/>
  <c r="AN17219" i="2" s="1"/>
  <c r="AL17220" i="2"/>
  <c r="AL17221" i="2"/>
  <c r="AL17222" i="2"/>
  <c r="AL17223" i="2"/>
  <c r="AN17223" i="2" s="1"/>
  <c r="AL17224" i="2"/>
  <c r="AL17225" i="2"/>
  <c r="AL17226" i="2"/>
  <c r="AL17227" i="2"/>
  <c r="AN17227" i="2" s="1"/>
  <c r="AL17228" i="2"/>
  <c r="AL17229" i="2"/>
  <c r="AL17230" i="2"/>
  <c r="AL17231" i="2"/>
  <c r="AN17231" i="2" s="1"/>
  <c r="AL17232" i="2"/>
  <c r="AL17233" i="2"/>
  <c r="AL17234" i="2"/>
  <c r="AL17235" i="2"/>
  <c r="AN17235" i="2" s="1"/>
  <c r="AL17236" i="2"/>
  <c r="AL17237" i="2"/>
  <c r="AL17238" i="2"/>
  <c r="AL17239" i="2"/>
  <c r="AN17239" i="2" s="1"/>
  <c r="AL17240" i="2"/>
  <c r="AL17241" i="2"/>
  <c r="AL17242" i="2"/>
  <c r="AL17243" i="2"/>
  <c r="AN17243" i="2" s="1"/>
  <c r="AL17244" i="2"/>
  <c r="AL17245" i="2"/>
  <c r="AL17246" i="2"/>
  <c r="AL17247" i="2"/>
  <c r="AN17247" i="2" s="1"/>
  <c r="AL17248" i="2"/>
  <c r="AL17249" i="2"/>
  <c r="AL17250" i="2"/>
  <c r="AL17251" i="2"/>
  <c r="AN17251" i="2" s="1"/>
  <c r="AL17252" i="2"/>
  <c r="AL17253" i="2"/>
  <c r="AL17254" i="2"/>
  <c r="AL17255" i="2"/>
  <c r="AN17255" i="2" s="1"/>
  <c r="AL17256" i="2"/>
  <c r="AL17257" i="2"/>
  <c r="AL17258" i="2"/>
  <c r="AL17259" i="2"/>
  <c r="AN17259" i="2" s="1"/>
  <c r="AL17260" i="2"/>
  <c r="AL17261" i="2"/>
  <c r="AL17262" i="2"/>
  <c r="AL17263" i="2"/>
  <c r="AN17263" i="2" s="1"/>
  <c r="AL17264" i="2"/>
  <c r="AL17265" i="2"/>
  <c r="AL17266" i="2"/>
  <c r="AL17267" i="2"/>
  <c r="AN17267" i="2" s="1"/>
  <c r="AL17268" i="2"/>
  <c r="AL17269" i="2"/>
  <c r="AL17270" i="2"/>
  <c r="AL17271" i="2"/>
  <c r="AN17271" i="2" s="1"/>
  <c r="AL17272" i="2"/>
  <c r="AL17273" i="2"/>
  <c r="AL17274" i="2"/>
  <c r="AL17275" i="2"/>
  <c r="AN17275" i="2" s="1"/>
  <c r="AL17276" i="2"/>
  <c r="AL17277" i="2"/>
  <c r="AL17278" i="2"/>
  <c r="AL17279" i="2"/>
  <c r="AN17279" i="2" s="1"/>
  <c r="AL17280" i="2"/>
  <c r="AL17281" i="2"/>
  <c r="AL17282" i="2"/>
  <c r="AL17283" i="2"/>
  <c r="AN17283" i="2" s="1"/>
  <c r="AL17284" i="2"/>
  <c r="AL17040" i="2"/>
  <c r="AL17041" i="2"/>
  <c r="AL17042" i="2"/>
  <c r="AN17042" i="2" s="1"/>
  <c r="AL17043" i="2"/>
  <c r="AL17044" i="2"/>
  <c r="AL17045" i="2"/>
  <c r="AL17046" i="2"/>
  <c r="AN17046" i="2" s="1"/>
  <c r="AL17047" i="2"/>
  <c r="AL17048" i="2"/>
  <c r="AL17049" i="2"/>
  <c r="AL17050" i="2"/>
  <c r="AN17050" i="2" s="1"/>
  <c r="AL17051" i="2"/>
  <c r="AL17052" i="2"/>
  <c r="AL17053" i="2"/>
  <c r="AL17054" i="2"/>
  <c r="AN17054" i="2" s="1"/>
  <c r="AL17055" i="2"/>
  <c r="AL17056" i="2"/>
  <c r="AL17057" i="2"/>
  <c r="AL17058" i="2"/>
  <c r="AN17058" i="2" s="1"/>
  <c r="AL17059" i="2"/>
  <c r="AL17060" i="2"/>
  <c r="AL17061" i="2"/>
  <c r="AL17062" i="2"/>
  <c r="AN17062" i="2" s="1"/>
  <c r="AL17063" i="2"/>
  <c r="AL17064" i="2"/>
  <c r="AL17065" i="2"/>
  <c r="AL17066" i="2"/>
  <c r="AN17066" i="2" s="1"/>
  <c r="AL17067" i="2"/>
  <c r="AL17068" i="2"/>
  <c r="AL17069" i="2"/>
  <c r="AL17070" i="2"/>
  <c r="AN17070" i="2" s="1"/>
  <c r="AL17071" i="2"/>
  <c r="AL17072" i="2"/>
  <c r="AL17073" i="2"/>
  <c r="AL17074" i="2"/>
  <c r="AN17074" i="2" s="1"/>
  <c r="AL17075" i="2"/>
  <c r="AL17076" i="2"/>
  <c r="AL17077" i="2"/>
  <c r="AL17078" i="2"/>
  <c r="AL17079" i="2"/>
  <c r="AL17080" i="2"/>
  <c r="AL17081" i="2"/>
  <c r="AL17082" i="2"/>
  <c r="AN17082" i="2" s="1"/>
  <c r="AL17083" i="2"/>
  <c r="AL17084" i="2"/>
  <c r="AL17085" i="2"/>
  <c r="AL17086" i="2"/>
  <c r="AN17086" i="2" s="1"/>
  <c r="AL17087" i="2"/>
  <c r="AL17088" i="2"/>
  <c r="AL17089" i="2"/>
  <c r="AL17090" i="2"/>
  <c r="AN17090" i="2" s="1"/>
  <c r="AL17091" i="2"/>
  <c r="AL17092" i="2"/>
  <c r="AL17093" i="2"/>
  <c r="AL17094" i="2"/>
  <c r="AN17094" i="2" s="1"/>
  <c r="AL17095" i="2"/>
  <c r="AL17096" i="2"/>
  <c r="AL17097" i="2"/>
  <c r="AL17098" i="2"/>
  <c r="AN17098" i="2" s="1"/>
  <c r="AL17099" i="2"/>
  <c r="AL17100" i="2"/>
  <c r="AL17101" i="2"/>
  <c r="AL17102" i="2"/>
  <c r="AN17102" i="2" s="1"/>
  <c r="AL17103" i="2"/>
  <c r="AL17104" i="2"/>
  <c r="AL17105" i="2"/>
  <c r="AL17106" i="2"/>
  <c r="AN17106" i="2" s="1"/>
  <c r="AL17107" i="2"/>
  <c r="AL17108" i="2"/>
  <c r="AL17109" i="2"/>
  <c r="AL17110" i="2"/>
  <c r="AN17110" i="2" s="1"/>
  <c r="AL17111" i="2"/>
  <c r="AL17112" i="2"/>
  <c r="AL17113" i="2"/>
  <c r="AL17114" i="2"/>
  <c r="AN17114" i="2" s="1"/>
  <c r="AL17115" i="2"/>
  <c r="AL17116" i="2"/>
  <c r="AL17117" i="2"/>
  <c r="AL17118" i="2"/>
  <c r="AN17118" i="2" s="1"/>
  <c r="AL17119" i="2"/>
  <c r="AL17120" i="2"/>
  <c r="AL17121" i="2"/>
  <c r="AL17122" i="2"/>
  <c r="AN17122" i="2" s="1"/>
  <c r="AL17123" i="2"/>
  <c r="AL17124" i="2"/>
  <c r="AL17125" i="2"/>
  <c r="AL17126" i="2"/>
  <c r="AN17126" i="2" s="1"/>
  <c r="AL17127" i="2"/>
  <c r="AL17128" i="2"/>
  <c r="AL17129" i="2"/>
  <c r="AL17130" i="2"/>
  <c r="AN17130" i="2" s="1"/>
  <c r="AL17131" i="2"/>
  <c r="AL17132" i="2"/>
  <c r="AL17133" i="2"/>
  <c r="AL17134" i="2"/>
  <c r="AN17134" i="2" s="1"/>
  <c r="AL17135" i="2"/>
  <c r="AL17136" i="2"/>
  <c r="AL17137" i="2"/>
  <c r="AL17138" i="2"/>
  <c r="AN17138" i="2" s="1"/>
  <c r="AL17139" i="2"/>
  <c r="AL17140" i="2"/>
  <c r="AL17141" i="2"/>
  <c r="AL17142" i="2"/>
  <c r="AL17143" i="2"/>
  <c r="AL17144" i="2"/>
  <c r="AL17145" i="2"/>
  <c r="AL17146" i="2"/>
  <c r="AN17146" i="2" s="1"/>
  <c r="AL17147" i="2"/>
  <c r="AL17148" i="2"/>
  <c r="AL17149" i="2"/>
  <c r="AL17150" i="2"/>
  <c r="AN17150" i="2" s="1"/>
  <c r="AL17151" i="2"/>
  <c r="AL16900" i="2"/>
  <c r="AL16901" i="2"/>
  <c r="AL16902" i="2"/>
  <c r="AN16902" i="2" s="1"/>
  <c r="AL16903" i="2"/>
  <c r="AL16904" i="2"/>
  <c r="AL16905" i="2"/>
  <c r="AL16906" i="2"/>
  <c r="AN16906" i="2" s="1"/>
  <c r="AL16907" i="2"/>
  <c r="AL16908" i="2"/>
  <c r="AL16909" i="2"/>
  <c r="AL16910" i="2"/>
  <c r="AN16910" i="2" s="1"/>
  <c r="AL16911" i="2"/>
  <c r="AL16912" i="2"/>
  <c r="AL16913" i="2"/>
  <c r="AL16914" i="2"/>
  <c r="AN16914" i="2" s="1"/>
  <c r="AL16915" i="2"/>
  <c r="AL16916" i="2"/>
  <c r="AL16917" i="2"/>
  <c r="AL16918" i="2"/>
  <c r="AN16918" i="2" s="1"/>
  <c r="AL16919" i="2"/>
  <c r="AL16920" i="2"/>
  <c r="AL16921" i="2"/>
  <c r="AL16922" i="2"/>
  <c r="AN16922" i="2" s="1"/>
  <c r="AL16923" i="2"/>
  <c r="AL16924" i="2"/>
  <c r="AL16925" i="2"/>
  <c r="AL16926" i="2"/>
  <c r="AN16926" i="2" s="1"/>
  <c r="AL16927" i="2"/>
  <c r="AL16928" i="2"/>
  <c r="AL16929" i="2"/>
  <c r="AL16930" i="2"/>
  <c r="AN16930" i="2" s="1"/>
  <c r="AL16931" i="2"/>
  <c r="AL16932" i="2"/>
  <c r="AL16933" i="2"/>
  <c r="AL16934" i="2"/>
  <c r="AN16934" i="2" s="1"/>
  <c r="AL16935" i="2"/>
  <c r="AL16936" i="2"/>
  <c r="AL16937" i="2"/>
  <c r="AL16938" i="2"/>
  <c r="AN16938" i="2" s="1"/>
  <c r="AL16939" i="2"/>
  <c r="AL16940" i="2"/>
  <c r="AL16941" i="2"/>
  <c r="AL16942" i="2"/>
  <c r="AN16942" i="2" s="1"/>
  <c r="AL16943" i="2"/>
  <c r="AL16944" i="2"/>
  <c r="AL16945" i="2"/>
  <c r="AL16946" i="2"/>
  <c r="AN16946" i="2" s="1"/>
  <c r="AL16947" i="2"/>
  <c r="AL16948" i="2"/>
  <c r="AL16949" i="2"/>
  <c r="AL16950" i="2"/>
  <c r="AN16950" i="2" s="1"/>
  <c r="AL16951" i="2"/>
  <c r="AL16952" i="2"/>
  <c r="AL16953" i="2"/>
  <c r="AL16954" i="2"/>
  <c r="AN16954" i="2" s="1"/>
  <c r="AL16955" i="2"/>
  <c r="AL16956" i="2"/>
  <c r="AL16957" i="2"/>
  <c r="AL16958" i="2"/>
  <c r="AN16958" i="2" s="1"/>
  <c r="AL16959" i="2"/>
  <c r="AL16960" i="2"/>
  <c r="AL16961" i="2"/>
  <c r="AL16962" i="2"/>
  <c r="AN16962" i="2" s="1"/>
  <c r="AL16963" i="2"/>
  <c r="AL16964" i="2"/>
  <c r="AL16965" i="2"/>
  <c r="AL16966" i="2"/>
  <c r="AN16966" i="2" s="1"/>
  <c r="AL16967" i="2"/>
  <c r="AL16968" i="2"/>
  <c r="AL16969" i="2"/>
  <c r="AL16970" i="2"/>
  <c r="AN16970" i="2" s="1"/>
  <c r="AL16971" i="2"/>
  <c r="AL16972" i="2"/>
  <c r="AL16973" i="2"/>
  <c r="AL16974" i="2"/>
  <c r="AN16974" i="2" s="1"/>
  <c r="AL16975" i="2"/>
  <c r="AL16976" i="2"/>
  <c r="AL16977" i="2"/>
  <c r="AL16978" i="2"/>
  <c r="AN16978" i="2" s="1"/>
  <c r="AL16979" i="2"/>
  <c r="AL16980" i="2"/>
  <c r="AL16981" i="2"/>
  <c r="AL16982" i="2"/>
  <c r="AN16982" i="2" s="1"/>
  <c r="AL16983" i="2"/>
  <c r="AL16984" i="2"/>
  <c r="AL16985" i="2"/>
  <c r="AL16986" i="2"/>
  <c r="AN16986" i="2" s="1"/>
  <c r="AL16987" i="2"/>
  <c r="AL16988" i="2"/>
  <c r="AL16989" i="2"/>
  <c r="AL16990" i="2"/>
  <c r="AN16990" i="2" s="1"/>
  <c r="AL16991" i="2"/>
  <c r="AL16992" i="2"/>
  <c r="AL16993" i="2"/>
  <c r="AL16994" i="2"/>
  <c r="AN16994" i="2" s="1"/>
  <c r="AL16995" i="2"/>
  <c r="AL16996" i="2"/>
  <c r="AL16997" i="2"/>
  <c r="AL16998" i="2"/>
  <c r="AN16998" i="2" s="1"/>
  <c r="AL16999" i="2"/>
  <c r="AL17000" i="2"/>
  <c r="AL17001" i="2"/>
  <c r="AL17002" i="2"/>
  <c r="AN17002" i="2" s="1"/>
  <c r="AL17003" i="2"/>
  <c r="AL17004" i="2"/>
  <c r="AL17005" i="2"/>
  <c r="AL17006" i="2"/>
  <c r="AN17006" i="2" s="1"/>
  <c r="AL17007" i="2"/>
  <c r="AL17008" i="2"/>
  <c r="AL17009" i="2"/>
  <c r="AL17010" i="2"/>
  <c r="AN17010" i="2" s="1"/>
  <c r="AL17011" i="2"/>
  <c r="AL17012" i="2"/>
  <c r="AL17013" i="2"/>
  <c r="AL17014" i="2"/>
  <c r="AN17014" i="2" s="1"/>
  <c r="AL17015" i="2"/>
  <c r="AL17016" i="2"/>
  <c r="AL17017" i="2"/>
  <c r="AL17018" i="2"/>
  <c r="AN17018" i="2" s="1"/>
  <c r="AL17019" i="2"/>
  <c r="AL17020" i="2"/>
  <c r="AL17021" i="2"/>
  <c r="AL17022" i="2"/>
  <c r="AN17022" i="2" s="1"/>
  <c r="AL17023" i="2"/>
  <c r="AL17024" i="2"/>
  <c r="AL17025" i="2"/>
  <c r="AL17026" i="2"/>
  <c r="AN17026" i="2" s="1"/>
  <c r="AL17027" i="2"/>
  <c r="AL17028" i="2"/>
  <c r="AL17029" i="2"/>
  <c r="AL17030" i="2"/>
  <c r="AN17030" i="2" s="1"/>
  <c r="AL17031" i="2"/>
  <c r="AL17032" i="2"/>
  <c r="AL17033" i="2"/>
  <c r="AL17034" i="2"/>
  <c r="AN17034" i="2" s="1"/>
  <c r="AL17035" i="2"/>
  <c r="AL17036" i="2"/>
  <c r="AL17037" i="2"/>
  <c r="AL17038" i="2"/>
  <c r="AN17038" i="2" s="1"/>
  <c r="AL17039" i="2"/>
  <c r="AL16779" i="2"/>
  <c r="AL16780" i="2"/>
  <c r="AL16781" i="2"/>
  <c r="AN16781" i="2" s="1"/>
  <c r="AL16782" i="2"/>
  <c r="AL16783" i="2"/>
  <c r="AL16784" i="2"/>
  <c r="AL16785" i="2"/>
  <c r="AN16785" i="2" s="1"/>
  <c r="AL16786" i="2"/>
  <c r="AL16787" i="2"/>
  <c r="AL16788" i="2"/>
  <c r="AL16789" i="2"/>
  <c r="AN16789" i="2" s="1"/>
  <c r="AL16790" i="2"/>
  <c r="AL16791" i="2"/>
  <c r="AL16792" i="2"/>
  <c r="AL16793" i="2"/>
  <c r="AN16793" i="2" s="1"/>
  <c r="AL16794" i="2"/>
  <c r="AL16795" i="2"/>
  <c r="AL16796" i="2"/>
  <c r="AL16797" i="2"/>
  <c r="AN16797" i="2" s="1"/>
  <c r="AL16798" i="2"/>
  <c r="AL16799" i="2"/>
  <c r="AL16800" i="2"/>
  <c r="AL16801" i="2"/>
  <c r="AN16801" i="2" s="1"/>
  <c r="AL16802" i="2"/>
  <c r="AL16803" i="2"/>
  <c r="AL16804" i="2"/>
  <c r="AL16805" i="2"/>
  <c r="AN16805" i="2" s="1"/>
  <c r="AL16806" i="2"/>
  <c r="AL16807" i="2"/>
  <c r="AL16808" i="2"/>
  <c r="AL16809" i="2"/>
  <c r="AN16809" i="2" s="1"/>
  <c r="AL16810" i="2"/>
  <c r="AL16811" i="2"/>
  <c r="AL16812" i="2"/>
  <c r="AL16813" i="2"/>
  <c r="AN16813" i="2" s="1"/>
  <c r="AL16814" i="2"/>
  <c r="AL16815" i="2"/>
  <c r="AL16816" i="2"/>
  <c r="AL16817" i="2"/>
  <c r="AN16817" i="2" s="1"/>
  <c r="AL16818" i="2"/>
  <c r="AL16819" i="2"/>
  <c r="AL16820" i="2"/>
  <c r="AL16821" i="2"/>
  <c r="AL16822" i="2"/>
  <c r="AL16823" i="2"/>
  <c r="AL16824" i="2"/>
  <c r="AL16825" i="2"/>
  <c r="AN16825" i="2" s="1"/>
  <c r="AL16826" i="2"/>
  <c r="AL16827" i="2"/>
  <c r="AL16828" i="2"/>
  <c r="AL16829" i="2"/>
  <c r="AN16829" i="2" s="1"/>
  <c r="AL16830" i="2"/>
  <c r="AL16831" i="2"/>
  <c r="AL16832" i="2"/>
  <c r="AL16833" i="2"/>
  <c r="AN16833" i="2" s="1"/>
  <c r="AL16834" i="2"/>
  <c r="AL16835" i="2"/>
  <c r="AL16836" i="2"/>
  <c r="AL16837" i="2"/>
  <c r="AN16837" i="2" s="1"/>
  <c r="AL16838" i="2"/>
  <c r="AL16839" i="2"/>
  <c r="AL16840" i="2"/>
  <c r="AL16841" i="2"/>
  <c r="AN16841" i="2" s="1"/>
  <c r="AL16842" i="2"/>
  <c r="AL16843" i="2"/>
  <c r="AL16844" i="2"/>
  <c r="AL16845" i="2"/>
  <c r="AN16845" i="2" s="1"/>
  <c r="AL16846" i="2"/>
  <c r="AL16847" i="2"/>
  <c r="AL16848" i="2"/>
  <c r="AL16849" i="2"/>
  <c r="AN16849" i="2" s="1"/>
  <c r="AL16850" i="2"/>
  <c r="AL16851" i="2"/>
  <c r="AL16852" i="2"/>
  <c r="AL16853" i="2"/>
  <c r="AN16853" i="2" s="1"/>
  <c r="AL16854" i="2"/>
  <c r="AL16855" i="2"/>
  <c r="AL16856" i="2"/>
  <c r="AL16857" i="2"/>
  <c r="AN16857" i="2" s="1"/>
  <c r="AL16858" i="2"/>
  <c r="AL16859" i="2"/>
  <c r="AL16860" i="2"/>
  <c r="AL16861" i="2"/>
  <c r="AN16861" i="2" s="1"/>
  <c r="AL16862" i="2"/>
  <c r="AL16863" i="2"/>
  <c r="AL16864" i="2"/>
  <c r="AL16865" i="2"/>
  <c r="AN16865" i="2" s="1"/>
  <c r="AL16866" i="2"/>
  <c r="AL16867" i="2"/>
  <c r="AL16868" i="2"/>
  <c r="AL16869" i="2"/>
  <c r="AN16869" i="2" s="1"/>
  <c r="AL16870" i="2"/>
  <c r="AL16871" i="2"/>
  <c r="AL16872" i="2"/>
  <c r="AL16873" i="2"/>
  <c r="AN16873" i="2" s="1"/>
  <c r="AL16874" i="2"/>
  <c r="AL16875" i="2"/>
  <c r="AL16876" i="2"/>
  <c r="AL16877" i="2"/>
  <c r="AN16877" i="2" s="1"/>
  <c r="AL16878" i="2"/>
  <c r="AL16879" i="2"/>
  <c r="AL16880" i="2"/>
  <c r="AL16881" i="2"/>
  <c r="AN16881" i="2" s="1"/>
  <c r="AL16882" i="2"/>
  <c r="AL16883" i="2"/>
  <c r="AL16884" i="2"/>
  <c r="AL16885" i="2"/>
  <c r="AL16886" i="2"/>
  <c r="AL16887" i="2"/>
  <c r="AL16888" i="2"/>
  <c r="AL16889" i="2"/>
  <c r="AN16889" i="2" s="1"/>
  <c r="AL16890" i="2"/>
  <c r="AL16891" i="2"/>
  <c r="AL16892" i="2"/>
  <c r="AL16893" i="2"/>
  <c r="AN16893" i="2" s="1"/>
  <c r="AL16894" i="2"/>
  <c r="AL16895" i="2"/>
  <c r="AL16896" i="2"/>
  <c r="AL16897" i="2"/>
  <c r="AN16897" i="2" s="1"/>
  <c r="AL16898" i="2"/>
  <c r="AL16899" i="2"/>
  <c r="AL16688" i="2"/>
  <c r="AL16689" i="2"/>
  <c r="AN16689" i="2" s="1"/>
  <c r="AL16690" i="2"/>
  <c r="AL16691" i="2"/>
  <c r="AL16692" i="2"/>
  <c r="AL16693" i="2"/>
  <c r="AN16693" i="2" s="1"/>
  <c r="AL16694" i="2"/>
  <c r="AL16695" i="2"/>
  <c r="AL16696" i="2"/>
  <c r="AL16697" i="2"/>
  <c r="AN16697" i="2" s="1"/>
  <c r="AL16698" i="2"/>
  <c r="AL16699" i="2"/>
  <c r="AL16700" i="2"/>
  <c r="AL16701" i="2"/>
  <c r="AN16701" i="2" s="1"/>
  <c r="AL16702" i="2"/>
  <c r="AL16703" i="2"/>
  <c r="AL16704" i="2"/>
  <c r="AL16705" i="2"/>
  <c r="AN16705" i="2" s="1"/>
  <c r="AL16706" i="2"/>
  <c r="AL16707" i="2"/>
  <c r="AL16708" i="2"/>
  <c r="AL16709" i="2"/>
  <c r="AN16709" i="2" s="1"/>
  <c r="AL16710" i="2"/>
  <c r="AL16711" i="2"/>
  <c r="AL16712" i="2"/>
  <c r="AL16713" i="2"/>
  <c r="AN16713" i="2" s="1"/>
  <c r="AL16714" i="2"/>
  <c r="AL16715" i="2"/>
  <c r="AL16716" i="2"/>
  <c r="AL16717" i="2"/>
  <c r="AN16717" i="2" s="1"/>
  <c r="AL16718" i="2"/>
  <c r="AL16719" i="2"/>
  <c r="AL16720" i="2"/>
  <c r="AL16721" i="2"/>
  <c r="AN16721" i="2" s="1"/>
  <c r="AL16722" i="2"/>
  <c r="AL16723" i="2"/>
  <c r="AL16724" i="2"/>
  <c r="AL16725" i="2"/>
  <c r="AN16725" i="2" s="1"/>
  <c r="AL16726" i="2"/>
  <c r="AL16727" i="2"/>
  <c r="AL16728" i="2"/>
  <c r="AL16729" i="2"/>
  <c r="AN16729" i="2" s="1"/>
  <c r="AL16730" i="2"/>
  <c r="AL16731" i="2"/>
  <c r="AL16732" i="2"/>
  <c r="AL16733" i="2"/>
  <c r="AN16733" i="2" s="1"/>
  <c r="AL16734" i="2"/>
  <c r="AL16735" i="2"/>
  <c r="AL16736" i="2"/>
  <c r="AL16737" i="2"/>
  <c r="AL16738" i="2"/>
  <c r="AL16739" i="2"/>
  <c r="AL16740" i="2"/>
  <c r="AL16741" i="2"/>
  <c r="AN16741" i="2" s="1"/>
  <c r="AL16742" i="2"/>
  <c r="AL16743" i="2"/>
  <c r="AL16744" i="2"/>
  <c r="AL16745" i="2"/>
  <c r="AN16745" i="2" s="1"/>
  <c r="AL16746" i="2"/>
  <c r="AL16747" i="2"/>
  <c r="AL16748" i="2"/>
  <c r="AL16749" i="2"/>
  <c r="AN16749" i="2" s="1"/>
  <c r="AL16750" i="2"/>
  <c r="AL16751" i="2"/>
  <c r="AL16752" i="2"/>
  <c r="AL16753" i="2"/>
  <c r="AN16753" i="2" s="1"/>
  <c r="AL16754" i="2"/>
  <c r="AL16755" i="2"/>
  <c r="AL16756" i="2"/>
  <c r="AL16757" i="2"/>
  <c r="AN16757" i="2" s="1"/>
  <c r="AL16758" i="2"/>
  <c r="AL16759" i="2"/>
  <c r="AL16760" i="2"/>
  <c r="AL16761" i="2"/>
  <c r="AN16761" i="2" s="1"/>
  <c r="AL16762" i="2"/>
  <c r="AL16763" i="2"/>
  <c r="AL16764" i="2"/>
  <c r="AL16765" i="2"/>
  <c r="AN16765" i="2" s="1"/>
  <c r="AL16766" i="2"/>
  <c r="AL16767" i="2"/>
  <c r="AL16768" i="2"/>
  <c r="AL16769" i="2"/>
  <c r="AN16769" i="2" s="1"/>
  <c r="AL16770" i="2"/>
  <c r="AL16771" i="2"/>
  <c r="AL16772" i="2"/>
  <c r="AL16773" i="2"/>
  <c r="AN16773" i="2" s="1"/>
  <c r="AL16774" i="2"/>
  <c r="AL16775" i="2"/>
  <c r="AL16776" i="2"/>
  <c r="AL16777" i="2"/>
  <c r="AN16777" i="2" s="1"/>
  <c r="AL16778" i="2"/>
  <c r="AL16525" i="2"/>
  <c r="AL16526" i="2"/>
  <c r="AL16527" i="2"/>
  <c r="AN16527" i="2" s="1"/>
  <c r="AL16528" i="2"/>
  <c r="AL16529" i="2"/>
  <c r="AL16530" i="2"/>
  <c r="AL16531" i="2"/>
  <c r="AN16531" i="2" s="1"/>
  <c r="AL16532" i="2"/>
  <c r="AL16533" i="2"/>
  <c r="AL16534" i="2"/>
  <c r="AL16535" i="2"/>
  <c r="AN16535" i="2" s="1"/>
  <c r="AL16536" i="2"/>
  <c r="AL16537" i="2"/>
  <c r="AL16538" i="2"/>
  <c r="AL16539" i="2"/>
  <c r="AN16539" i="2" s="1"/>
  <c r="AL16540" i="2"/>
  <c r="AL16541" i="2"/>
  <c r="AL16542" i="2"/>
  <c r="AL16543" i="2"/>
  <c r="AN16543" i="2" s="1"/>
  <c r="AL16544" i="2"/>
  <c r="AL16545" i="2"/>
  <c r="AL16546" i="2"/>
  <c r="AL16547" i="2"/>
  <c r="AN16547" i="2" s="1"/>
  <c r="AL16548" i="2"/>
  <c r="AL16549" i="2"/>
  <c r="AL16550" i="2"/>
  <c r="AL16551" i="2"/>
  <c r="AN16551" i="2" s="1"/>
  <c r="AL16552" i="2"/>
  <c r="AL16553" i="2"/>
  <c r="AL16554" i="2"/>
  <c r="AL16555" i="2"/>
  <c r="AN16555" i="2" s="1"/>
  <c r="AL16556" i="2"/>
  <c r="AL16557" i="2"/>
  <c r="AL16558" i="2"/>
  <c r="AL16559" i="2"/>
  <c r="AN16559" i="2" s="1"/>
  <c r="AL16560" i="2"/>
  <c r="AL16561" i="2"/>
  <c r="AL16562" i="2"/>
  <c r="AL16563" i="2"/>
  <c r="AN16563" i="2" s="1"/>
  <c r="AL16564" i="2"/>
  <c r="AL16565" i="2"/>
  <c r="AL16566" i="2"/>
  <c r="AL16567" i="2"/>
  <c r="AN16567" i="2" s="1"/>
  <c r="AL16568" i="2"/>
  <c r="AL16569" i="2"/>
  <c r="AL16570" i="2"/>
  <c r="AL16571" i="2"/>
  <c r="AN16571" i="2" s="1"/>
  <c r="AL16572" i="2"/>
  <c r="AL16573" i="2"/>
  <c r="AL16574" i="2"/>
  <c r="AL16575" i="2"/>
  <c r="AN16575" i="2" s="1"/>
  <c r="AL16576" i="2"/>
  <c r="AL16577" i="2"/>
  <c r="AL16578" i="2"/>
  <c r="AL16579" i="2"/>
  <c r="AN16579" i="2" s="1"/>
  <c r="AL16580" i="2"/>
  <c r="AL16581" i="2"/>
  <c r="AL16582" i="2"/>
  <c r="AL16583" i="2"/>
  <c r="AN16583" i="2" s="1"/>
  <c r="AL16584" i="2"/>
  <c r="AL16585" i="2"/>
  <c r="AL16586" i="2"/>
  <c r="AL16587" i="2"/>
  <c r="AN16587" i="2" s="1"/>
  <c r="AL16588" i="2"/>
  <c r="AL16589" i="2"/>
  <c r="AL16590" i="2"/>
  <c r="AL16591" i="2"/>
  <c r="AN16591" i="2" s="1"/>
  <c r="AL16592" i="2"/>
  <c r="AL16593" i="2"/>
  <c r="AL16594" i="2"/>
  <c r="AL16595" i="2"/>
  <c r="AN16595" i="2" s="1"/>
  <c r="AL16596" i="2"/>
  <c r="AL16597" i="2"/>
  <c r="AL16598" i="2"/>
  <c r="AL16599" i="2"/>
  <c r="AN16599" i="2" s="1"/>
  <c r="AL16600" i="2"/>
  <c r="AL16601" i="2"/>
  <c r="AL16602" i="2"/>
  <c r="AL16603" i="2"/>
  <c r="AN16603" i="2" s="1"/>
  <c r="AL16604" i="2"/>
  <c r="AL16605" i="2"/>
  <c r="AL16606" i="2"/>
  <c r="AL16607" i="2"/>
  <c r="AN16607" i="2" s="1"/>
  <c r="AL16608" i="2"/>
  <c r="AL16609" i="2"/>
  <c r="AL16610" i="2"/>
  <c r="AL16611" i="2"/>
  <c r="AN16611" i="2" s="1"/>
  <c r="AL16612" i="2"/>
  <c r="AL16613" i="2"/>
  <c r="AL16614" i="2"/>
  <c r="AL16615" i="2"/>
  <c r="AN16615" i="2" s="1"/>
  <c r="AL16616" i="2"/>
  <c r="AL16617" i="2"/>
  <c r="AL16618" i="2"/>
  <c r="AL16619" i="2"/>
  <c r="AN16619" i="2" s="1"/>
  <c r="AL16620" i="2"/>
  <c r="AL16621" i="2"/>
  <c r="AL16622" i="2"/>
  <c r="AL16623" i="2"/>
  <c r="AN16623" i="2" s="1"/>
  <c r="AL16624" i="2"/>
  <c r="AL16625" i="2"/>
  <c r="AL16626" i="2"/>
  <c r="AL16627" i="2"/>
  <c r="AN16627" i="2" s="1"/>
  <c r="AL16628" i="2"/>
  <c r="AL16629" i="2"/>
  <c r="AL16630" i="2"/>
  <c r="AL16631" i="2"/>
  <c r="AN16631" i="2" s="1"/>
  <c r="AL16632" i="2"/>
  <c r="AL16633" i="2"/>
  <c r="AL16634" i="2"/>
  <c r="AL16635" i="2"/>
  <c r="AN16635" i="2" s="1"/>
  <c r="AL16636" i="2"/>
  <c r="AL16637" i="2"/>
  <c r="AL16638" i="2"/>
  <c r="AL16639" i="2"/>
  <c r="AN16639" i="2" s="1"/>
  <c r="AL16640" i="2"/>
  <c r="AL16641" i="2"/>
  <c r="AL16642" i="2"/>
  <c r="AL16643" i="2"/>
  <c r="AN16643" i="2" s="1"/>
  <c r="AL16644" i="2"/>
  <c r="AL16645" i="2"/>
  <c r="AL16646" i="2"/>
  <c r="AL16647" i="2"/>
  <c r="AN16647" i="2" s="1"/>
  <c r="AL16648" i="2"/>
  <c r="AL16649" i="2"/>
  <c r="AL16650" i="2"/>
  <c r="AL16651" i="2"/>
  <c r="AN16651" i="2" s="1"/>
  <c r="AL16652" i="2"/>
  <c r="AL16653" i="2"/>
  <c r="AL16654" i="2"/>
  <c r="AL16655" i="2"/>
  <c r="AN16655" i="2" s="1"/>
  <c r="AL16656" i="2"/>
  <c r="AL16657" i="2"/>
  <c r="AL16658" i="2"/>
  <c r="AL16659" i="2"/>
  <c r="AN16659" i="2" s="1"/>
  <c r="AL16660" i="2"/>
  <c r="AL16661" i="2"/>
  <c r="AL16662" i="2"/>
  <c r="AL16663" i="2"/>
  <c r="AN16663" i="2" s="1"/>
  <c r="AL16664" i="2"/>
  <c r="AL16665" i="2"/>
  <c r="AL16666" i="2"/>
  <c r="AL16667" i="2"/>
  <c r="AN16667" i="2" s="1"/>
  <c r="AL16668" i="2"/>
  <c r="AL16669" i="2"/>
  <c r="AL16670" i="2"/>
  <c r="AL16671" i="2"/>
  <c r="AN16671" i="2" s="1"/>
  <c r="AL16672" i="2"/>
  <c r="AL16673" i="2"/>
  <c r="AL16674" i="2"/>
  <c r="AL16675" i="2"/>
  <c r="AL16676" i="2"/>
  <c r="AL16677" i="2"/>
  <c r="AL16678" i="2"/>
  <c r="AL16679" i="2"/>
  <c r="AN16679" i="2" s="1"/>
  <c r="AL16680" i="2"/>
  <c r="AL16681" i="2"/>
  <c r="AL16682" i="2"/>
  <c r="AL16683" i="2"/>
  <c r="AN16683" i="2" s="1"/>
  <c r="AL16684" i="2"/>
  <c r="AL16685" i="2"/>
  <c r="AL16686" i="2"/>
  <c r="AL16687" i="2"/>
  <c r="AN16687" i="2" s="1"/>
  <c r="AL16382" i="2"/>
  <c r="AL16383" i="2"/>
  <c r="AL16384" i="2"/>
  <c r="AL16385" i="2"/>
  <c r="AN16385" i="2" s="1"/>
  <c r="AL16386" i="2"/>
  <c r="AL16387" i="2"/>
  <c r="AL16388" i="2"/>
  <c r="AL16389" i="2"/>
  <c r="AN16389" i="2" s="1"/>
  <c r="AL16390" i="2"/>
  <c r="AL16391" i="2"/>
  <c r="AL16392" i="2"/>
  <c r="AL16393" i="2"/>
  <c r="AN16393" i="2" s="1"/>
  <c r="AL16394" i="2"/>
  <c r="AL16395" i="2"/>
  <c r="AL16396" i="2"/>
  <c r="AL16397" i="2"/>
  <c r="AN16397" i="2" s="1"/>
  <c r="AL16398" i="2"/>
  <c r="AL16399" i="2"/>
  <c r="AL16400" i="2"/>
  <c r="AL16401" i="2"/>
  <c r="AN16401" i="2" s="1"/>
  <c r="AL16402" i="2"/>
  <c r="AL16403" i="2"/>
  <c r="AL16404" i="2"/>
  <c r="AL16405" i="2"/>
  <c r="AN16405" i="2" s="1"/>
  <c r="AL16406" i="2"/>
  <c r="AL16407" i="2"/>
  <c r="AL16408" i="2"/>
  <c r="AL16409" i="2"/>
  <c r="AN16409" i="2" s="1"/>
  <c r="AL16410" i="2"/>
  <c r="AL16411" i="2"/>
  <c r="AL16412" i="2"/>
  <c r="AL16413" i="2"/>
  <c r="AN16413" i="2" s="1"/>
  <c r="AL16414" i="2"/>
  <c r="AL16415" i="2"/>
  <c r="AL16416" i="2"/>
  <c r="AL16417" i="2"/>
  <c r="AN16417" i="2" s="1"/>
  <c r="AL16418" i="2"/>
  <c r="AL16419" i="2"/>
  <c r="AL16420" i="2"/>
  <c r="AL16421" i="2"/>
  <c r="AN16421" i="2" s="1"/>
  <c r="AL16422" i="2"/>
  <c r="AL16423" i="2"/>
  <c r="AL16424" i="2"/>
  <c r="AL16425" i="2"/>
  <c r="AN16425" i="2" s="1"/>
  <c r="AL16426" i="2"/>
  <c r="AL16427" i="2"/>
  <c r="AL16428" i="2"/>
  <c r="AL16429" i="2"/>
  <c r="AN16429" i="2" s="1"/>
  <c r="AL16430" i="2"/>
  <c r="AL16431" i="2"/>
  <c r="AL16432" i="2"/>
  <c r="AL16433" i="2"/>
  <c r="AL16434" i="2"/>
  <c r="AL16435" i="2"/>
  <c r="AL16436" i="2"/>
  <c r="AL16437" i="2"/>
  <c r="AN16437" i="2" s="1"/>
  <c r="AL16438" i="2"/>
  <c r="AL16439" i="2"/>
  <c r="AL16440" i="2"/>
  <c r="AL16441" i="2"/>
  <c r="AN16441" i="2" s="1"/>
  <c r="AL16442" i="2"/>
  <c r="AL16443" i="2"/>
  <c r="AL16444" i="2"/>
  <c r="AL16445" i="2"/>
  <c r="AN16445" i="2" s="1"/>
  <c r="AL16446" i="2"/>
  <c r="AL16447" i="2"/>
  <c r="AL16448" i="2"/>
  <c r="AL16449" i="2"/>
  <c r="AN16449" i="2" s="1"/>
  <c r="AL16450" i="2"/>
  <c r="AL16451" i="2"/>
  <c r="AL16452" i="2"/>
  <c r="AL16453" i="2"/>
  <c r="AN16453" i="2" s="1"/>
  <c r="AL16454" i="2"/>
  <c r="AL16455" i="2"/>
  <c r="AL16456" i="2"/>
  <c r="AL16457" i="2"/>
  <c r="AN16457" i="2" s="1"/>
  <c r="AL16458" i="2"/>
  <c r="AL16459" i="2"/>
  <c r="AL16460" i="2"/>
  <c r="AL16461" i="2"/>
  <c r="AN16461" i="2" s="1"/>
  <c r="AL16462" i="2"/>
  <c r="AL16463" i="2"/>
  <c r="AL16464" i="2"/>
  <c r="AL16465" i="2"/>
  <c r="AN16465" i="2" s="1"/>
  <c r="AL16466" i="2"/>
  <c r="AL16467" i="2"/>
  <c r="AL16468" i="2"/>
  <c r="AL16469" i="2"/>
  <c r="AN16469" i="2" s="1"/>
  <c r="AL16470" i="2"/>
  <c r="AL16471" i="2"/>
  <c r="AL16472" i="2"/>
  <c r="AL16473" i="2"/>
  <c r="AN16473" i="2" s="1"/>
  <c r="AL16474" i="2"/>
  <c r="AL16475" i="2"/>
  <c r="AL16476" i="2"/>
  <c r="AL16477" i="2"/>
  <c r="AN16477" i="2" s="1"/>
  <c r="AL16478" i="2"/>
  <c r="AL16479" i="2"/>
  <c r="AL16480" i="2"/>
  <c r="AL16481" i="2"/>
  <c r="AN16481" i="2" s="1"/>
  <c r="AL16482" i="2"/>
  <c r="AL16483" i="2"/>
  <c r="AL16484" i="2"/>
  <c r="AL16485" i="2"/>
  <c r="AN16485" i="2" s="1"/>
  <c r="AL16486" i="2"/>
  <c r="AL16487" i="2"/>
  <c r="AL16488" i="2"/>
  <c r="AL16489" i="2"/>
  <c r="AN16489" i="2" s="1"/>
  <c r="AL16490" i="2"/>
  <c r="AL16491" i="2"/>
  <c r="AL16492" i="2"/>
  <c r="AL16493" i="2"/>
  <c r="AN16493" i="2" s="1"/>
  <c r="AL16494" i="2"/>
  <c r="AL16495" i="2"/>
  <c r="AL16496" i="2"/>
  <c r="AL16497" i="2"/>
  <c r="AN16497" i="2" s="1"/>
  <c r="AL16498" i="2"/>
  <c r="AL16499" i="2"/>
  <c r="AL16500" i="2"/>
  <c r="AL16501" i="2"/>
  <c r="AN16501" i="2" s="1"/>
  <c r="AL16502" i="2"/>
  <c r="AL16503" i="2"/>
  <c r="AL16504" i="2"/>
  <c r="AL16505" i="2"/>
  <c r="AN16505" i="2" s="1"/>
  <c r="AL16506" i="2"/>
  <c r="AL16507" i="2"/>
  <c r="AL16508" i="2"/>
  <c r="AL16509" i="2"/>
  <c r="AN16509" i="2" s="1"/>
  <c r="AL16510" i="2"/>
  <c r="AL16511" i="2"/>
  <c r="AL16512" i="2"/>
  <c r="AL16513" i="2"/>
  <c r="AN16513" i="2" s="1"/>
  <c r="AL16514" i="2"/>
  <c r="AL16515" i="2"/>
  <c r="AL16516" i="2"/>
  <c r="AL16517" i="2"/>
  <c r="AN16517" i="2" s="1"/>
  <c r="AL16518" i="2"/>
  <c r="AL16519" i="2"/>
  <c r="AL16520" i="2"/>
  <c r="AL16521" i="2"/>
  <c r="AN16521" i="2" s="1"/>
  <c r="AL16522" i="2"/>
  <c r="AL16523" i="2"/>
  <c r="AL16524" i="2"/>
  <c r="AL16264" i="2"/>
  <c r="AN16264" i="2" s="1"/>
  <c r="AL16265" i="2"/>
  <c r="AL16266" i="2"/>
  <c r="AL16267" i="2"/>
  <c r="AL16268" i="2"/>
  <c r="AN16268" i="2" s="1"/>
  <c r="AL16269" i="2"/>
  <c r="AL16270" i="2"/>
  <c r="AL16271" i="2"/>
  <c r="AL16272" i="2"/>
  <c r="AN16272" i="2" s="1"/>
  <c r="AL16273" i="2"/>
  <c r="AL16274" i="2"/>
  <c r="AL16275" i="2"/>
  <c r="AL16276" i="2"/>
  <c r="AN16276" i="2" s="1"/>
  <c r="AL16277" i="2"/>
  <c r="AL16278" i="2"/>
  <c r="AL16279" i="2"/>
  <c r="AL16280" i="2"/>
  <c r="AN16280" i="2" s="1"/>
  <c r="AL16281" i="2"/>
  <c r="AL16282" i="2"/>
  <c r="AL16283" i="2"/>
  <c r="AL16284" i="2"/>
  <c r="AN16284" i="2" s="1"/>
  <c r="AL16285" i="2"/>
  <c r="AL16286" i="2"/>
  <c r="AL16287" i="2"/>
  <c r="AL16288" i="2"/>
  <c r="AN16288" i="2" s="1"/>
  <c r="AL16289" i="2"/>
  <c r="AL16290" i="2"/>
  <c r="AL16291" i="2"/>
  <c r="AL16292" i="2"/>
  <c r="AN16292" i="2" s="1"/>
  <c r="AL16293" i="2"/>
  <c r="AL16294" i="2"/>
  <c r="AL16295" i="2"/>
  <c r="AL16296" i="2"/>
  <c r="AN16296" i="2" s="1"/>
  <c r="AL16297" i="2"/>
  <c r="AL16298" i="2"/>
  <c r="AL16299" i="2"/>
  <c r="AL16300" i="2"/>
  <c r="AL16301" i="2"/>
  <c r="AL16302" i="2"/>
  <c r="AL16303" i="2"/>
  <c r="AL16304" i="2"/>
  <c r="AN16304" i="2" s="1"/>
  <c r="AL16305" i="2"/>
  <c r="AL16306" i="2"/>
  <c r="AL16307" i="2"/>
  <c r="AL16308" i="2"/>
  <c r="AN16308" i="2" s="1"/>
  <c r="AL16309" i="2"/>
  <c r="AL16310" i="2"/>
  <c r="AL16311" i="2"/>
  <c r="AL16312" i="2"/>
  <c r="AN16312" i="2" s="1"/>
  <c r="AL16313" i="2"/>
  <c r="AL16314" i="2"/>
  <c r="AL16315" i="2"/>
  <c r="AL16316" i="2"/>
  <c r="AN16316" i="2" s="1"/>
  <c r="AL16317" i="2"/>
  <c r="AL16318" i="2"/>
  <c r="AL16319" i="2"/>
  <c r="AL16320" i="2"/>
  <c r="AN16320" i="2" s="1"/>
  <c r="AL16321" i="2"/>
  <c r="AL16322" i="2"/>
  <c r="AL16323" i="2"/>
  <c r="AL16324" i="2"/>
  <c r="AN16324" i="2" s="1"/>
  <c r="AL16325" i="2"/>
  <c r="AL16326" i="2"/>
  <c r="AL16327" i="2"/>
  <c r="AL16328" i="2"/>
  <c r="AN16328" i="2" s="1"/>
  <c r="AL16329" i="2"/>
  <c r="AL16330" i="2"/>
  <c r="AL16331" i="2"/>
  <c r="AL16332" i="2"/>
  <c r="AN16332" i="2" s="1"/>
  <c r="AL16333" i="2"/>
  <c r="AL16334" i="2"/>
  <c r="AL16335" i="2"/>
  <c r="AL16336" i="2"/>
  <c r="AN16336" i="2" s="1"/>
  <c r="AL16337" i="2"/>
  <c r="AL16338" i="2"/>
  <c r="AL16339" i="2"/>
  <c r="AL16340" i="2"/>
  <c r="AN16340" i="2" s="1"/>
  <c r="AL16341" i="2"/>
  <c r="AL16342" i="2"/>
  <c r="AL16343" i="2"/>
  <c r="AL16344" i="2"/>
  <c r="AN16344" i="2" s="1"/>
  <c r="AL16345" i="2"/>
  <c r="AL16346" i="2"/>
  <c r="AL16347" i="2"/>
  <c r="AL16348" i="2"/>
  <c r="AN16348" i="2" s="1"/>
  <c r="AL16349" i="2"/>
  <c r="AL16350" i="2"/>
  <c r="AL16351" i="2"/>
  <c r="AL16352" i="2"/>
  <c r="AN16352" i="2" s="1"/>
  <c r="AL16353" i="2"/>
  <c r="AL16354" i="2"/>
  <c r="AL16355" i="2"/>
  <c r="AL16356" i="2"/>
  <c r="AN16356" i="2" s="1"/>
  <c r="AL16357" i="2"/>
  <c r="AL16358" i="2"/>
  <c r="AL16359" i="2"/>
  <c r="AL16360" i="2"/>
  <c r="AN16360" i="2" s="1"/>
  <c r="AL16361" i="2"/>
  <c r="AL16362" i="2"/>
  <c r="AL16363" i="2"/>
  <c r="AL16364" i="2"/>
  <c r="AN16364" i="2" s="1"/>
  <c r="AL16365" i="2"/>
  <c r="AL16366" i="2"/>
  <c r="AL16367" i="2"/>
  <c r="AL16368" i="2"/>
  <c r="AN16368" i="2" s="1"/>
  <c r="AL16369" i="2"/>
  <c r="AL16370" i="2"/>
  <c r="AL16371" i="2"/>
  <c r="AL16372" i="2"/>
  <c r="AN16372" i="2" s="1"/>
  <c r="AL16373" i="2"/>
  <c r="AL16374" i="2"/>
  <c r="AL16375" i="2"/>
  <c r="AL16376" i="2"/>
  <c r="AN16376" i="2" s="1"/>
  <c r="AL16377" i="2"/>
  <c r="AL16378" i="2"/>
  <c r="AL16379" i="2"/>
  <c r="AL16380" i="2"/>
  <c r="AN16380" i="2" s="1"/>
  <c r="AL16381" i="2"/>
  <c r="AL16140" i="2"/>
  <c r="AL16141" i="2"/>
  <c r="AL16142" i="2"/>
  <c r="AN16142" i="2" s="1"/>
  <c r="AL16143" i="2"/>
  <c r="AL16144" i="2"/>
  <c r="AL16145" i="2"/>
  <c r="AL16146" i="2"/>
  <c r="AN16146" i="2" s="1"/>
  <c r="AL16147" i="2"/>
  <c r="AL16148" i="2"/>
  <c r="AL16149" i="2"/>
  <c r="AL16150" i="2"/>
  <c r="AN16150" i="2" s="1"/>
  <c r="AL16151" i="2"/>
  <c r="AL16152" i="2"/>
  <c r="AL16153" i="2"/>
  <c r="AL16154" i="2"/>
  <c r="AN16154" i="2" s="1"/>
  <c r="AL16155" i="2"/>
  <c r="AL16156" i="2"/>
  <c r="AL16157" i="2"/>
  <c r="AL16158" i="2"/>
  <c r="AN16158" i="2" s="1"/>
  <c r="AL16159" i="2"/>
  <c r="AL16160" i="2"/>
  <c r="AL16161" i="2"/>
  <c r="AL16162" i="2"/>
  <c r="AN16162" i="2" s="1"/>
  <c r="AL16163" i="2"/>
  <c r="AL16164" i="2"/>
  <c r="AL16165" i="2"/>
  <c r="AL16166" i="2"/>
  <c r="AN16166" i="2" s="1"/>
  <c r="AL16167" i="2"/>
  <c r="AL16168" i="2"/>
  <c r="AL16169" i="2"/>
  <c r="AL16170" i="2"/>
  <c r="AN16170" i="2" s="1"/>
  <c r="AL16171" i="2"/>
  <c r="AL16172" i="2"/>
  <c r="AL16173" i="2"/>
  <c r="AL16174" i="2"/>
  <c r="AN16174" i="2" s="1"/>
  <c r="AL16175" i="2"/>
  <c r="AL16176" i="2"/>
  <c r="AL16177" i="2"/>
  <c r="AL16178" i="2"/>
  <c r="AN16178" i="2" s="1"/>
  <c r="AL16179" i="2"/>
  <c r="AL16180" i="2"/>
  <c r="AL16181" i="2"/>
  <c r="AL16182" i="2"/>
  <c r="AN16182" i="2" s="1"/>
  <c r="AL16183" i="2"/>
  <c r="AL16184" i="2"/>
  <c r="AL16185" i="2"/>
  <c r="AL16186" i="2"/>
  <c r="AL16187" i="2"/>
  <c r="AL16188" i="2"/>
  <c r="AL16189" i="2"/>
  <c r="AL16190" i="2"/>
  <c r="AN16190" i="2" s="1"/>
  <c r="AL16191" i="2"/>
  <c r="AL16192" i="2"/>
  <c r="AL16193" i="2"/>
  <c r="AL16194" i="2"/>
  <c r="AN16194" i="2" s="1"/>
  <c r="AL16195" i="2"/>
  <c r="AL16196" i="2"/>
  <c r="AL16197" i="2"/>
  <c r="AL16198" i="2"/>
  <c r="AN16198" i="2" s="1"/>
  <c r="AL16199" i="2"/>
  <c r="AL16200" i="2"/>
  <c r="AL16201" i="2"/>
  <c r="AL16202" i="2"/>
  <c r="AN16202" i="2" s="1"/>
  <c r="AL16203" i="2"/>
  <c r="AL16204" i="2"/>
  <c r="AL16205" i="2"/>
  <c r="AL16206" i="2"/>
  <c r="AN16206" i="2" s="1"/>
  <c r="AL16207" i="2"/>
  <c r="AL16208" i="2"/>
  <c r="AL16209" i="2"/>
  <c r="AL16210" i="2"/>
  <c r="AN16210" i="2" s="1"/>
  <c r="AL16211" i="2"/>
  <c r="AL16212" i="2"/>
  <c r="AL16213" i="2"/>
  <c r="AL16214" i="2"/>
  <c r="AN16214" i="2" s="1"/>
  <c r="AL16215" i="2"/>
  <c r="AL16216" i="2"/>
  <c r="AL16217" i="2"/>
  <c r="AL16218" i="2"/>
  <c r="AN16218" i="2" s="1"/>
  <c r="AL16219" i="2"/>
  <c r="AL16220" i="2"/>
  <c r="AL16221" i="2"/>
  <c r="AL16222" i="2"/>
  <c r="AN16222" i="2" s="1"/>
  <c r="AL16223" i="2"/>
  <c r="AL16224" i="2"/>
  <c r="AL16225" i="2"/>
  <c r="AL16226" i="2"/>
  <c r="AN16226" i="2" s="1"/>
  <c r="AL16227" i="2"/>
  <c r="AL16228" i="2"/>
  <c r="AL16229" i="2"/>
  <c r="AL16230" i="2"/>
  <c r="AN16230" i="2" s="1"/>
  <c r="AL16231" i="2"/>
  <c r="AL16232" i="2"/>
  <c r="AL16233" i="2"/>
  <c r="AL16234" i="2"/>
  <c r="AN16234" i="2" s="1"/>
  <c r="AL16235" i="2"/>
  <c r="AL16236" i="2"/>
  <c r="AL16237" i="2"/>
  <c r="AL16238" i="2"/>
  <c r="AN16238" i="2" s="1"/>
  <c r="AL16239" i="2"/>
  <c r="AL16240" i="2"/>
  <c r="AL16241" i="2"/>
  <c r="AL16242" i="2"/>
  <c r="AN16242" i="2" s="1"/>
  <c r="AL16243" i="2"/>
  <c r="AL16244" i="2"/>
  <c r="AL16245" i="2"/>
  <c r="AL16246" i="2"/>
  <c r="AN16246" i="2" s="1"/>
  <c r="AL16247" i="2"/>
  <c r="AL16248" i="2"/>
  <c r="AL16249" i="2"/>
  <c r="AL16250" i="2"/>
  <c r="AN16250" i="2" s="1"/>
  <c r="AL16251" i="2"/>
  <c r="AL16252" i="2"/>
  <c r="AL16253" i="2"/>
  <c r="AL16254" i="2"/>
  <c r="AN16254" i="2" s="1"/>
  <c r="AL16255" i="2"/>
  <c r="AL16256" i="2"/>
  <c r="AL16257" i="2"/>
  <c r="AL16258" i="2"/>
  <c r="AN16258" i="2" s="1"/>
  <c r="AL16259" i="2"/>
  <c r="AL16260" i="2"/>
  <c r="AL16261" i="2"/>
  <c r="AL16262" i="2"/>
  <c r="AN16262" i="2" s="1"/>
  <c r="AL16263" i="2"/>
  <c r="AL16019" i="2"/>
  <c r="AL16020" i="2"/>
  <c r="AL16021" i="2"/>
  <c r="AN16021" i="2" s="1"/>
  <c r="AL16022" i="2"/>
  <c r="AL16023" i="2"/>
  <c r="AL16024" i="2"/>
  <c r="AL16025" i="2"/>
  <c r="AN16025" i="2" s="1"/>
  <c r="AL16026" i="2"/>
  <c r="AL16027" i="2"/>
  <c r="AL16028" i="2"/>
  <c r="AL16029" i="2"/>
  <c r="AN16029" i="2" s="1"/>
  <c r="AL16030" i="2"/>
  <c r="AL16031" i="2"/>
  <c r="AL16032" i="2"/>
  <c r="AL16033" i="2"/>
  <c r="AN16033" i="2" s="1"/>
  <c r="AL16034" i="2"/>
  <c r="AL16035" i="2"/>
  <c r="AL16036" i="2"/>
  <c r="AL16037" i="2"/>
  <c r="AN16037" i="2" s="1"/>
  <c r="AL16038" i="2"/>
  <c r="AL16039" i="2"/>
  <c r="AL16040" i="2"/>
  <c r="AL16041" i="2"/>
  <c r="AN16041" i="2" s="1"/>
  <c r="AL16042" i="2"/>
  <c r="AL16043" i="2"/>
  <c r="AL16044" i="2"/>
  <c r="AL16045" i="2"/>
  <c r="AN16045" i="2" s="1"/>
  <c r="AL16046" i="2"/>
  <c r="AL16047" i="2"/>
  <c r="AL16048" i="2"/>
  <c r="AL16049" i="2"/>
  <c r="AN16049" i="2" s="1"/>
  <c r="AL16050" i="2"/>
  <c r="AL16051" i="2"/>
  <c r="AL16052" i="2"/>
  <c r="AL16053" i="2"/>
  <c r="AN16053" i="2" s="1"/>
  <c r="AL16054" i="2"/>
  <c r="AL16055" i="2"/>
  <c r="AL16056" i="2"/>
  <c r="AL16057" i="2"/>
  <c r="AN16057" i="2" s="1"/>
  <c r="AL16058" i="2"/>
  <c r="AL16059" i="2"/>
  <c r="AL16060" i="2"/>
  <c r="AL16061" i="2"/>
  <c r="AN16061" i="2" s="1"/>
  <c r="AL16062" i="2"/>
  <c r="AL16063" i="2"/>
  <c r="AL16064" i="2"/>
  <c r="AL16065" i="2"/>
  <c r="AN16065" i="2" s="1"/>
  <c r="AL16066" i="2"/>
  <c r="AL16067" i="2"/>
  <c r="AL16068" i="2"/>
  <c r="AL16069" i="2"/>
  <c r="AL16070" i="2"/>
  <c r="AL16071" i="2"/>
  <c r="AL16072" i="2"/>
  <c r="AL16073" i="2"/>
  <c r="AN16073" i="2" s="1"/>
  <c r="AL16074" i="2"/>
  <c r="AL16075" i="2"/>
  <c r="AL16076" i="2"/>
  <c r="AL16077" i="2"/>
  <c r="AN16077" i="2" s="1"/>
  <c r="AL16078" i="2"/>
  <c r="AL16079" i="2"/>
  <c r="AL16080" i="2"/>
  <c r="AL16081" i="2"/>
  <c r="AN16081" i="2" s="1"/>
  <c r="AL16082" i="2"/>
  <c r="AL16083" i="2"/>
  <c r="AL16084" i="2"/>
  <c r="AL16085" i="2"/>
  <c r="AN16085" i="2" s="1"/>
  <c r="AL16086" i="2"/>
  <c r="AL16087" i="2"/>
  <c r="AL16088" i="2"/>
  <c r="AL16089" i="2"/>
  <c r="AN16089" i="2" s="1"/>
  <c r="AL16090" i="2"/>
  <c r="AL16091" i="2"/>
  <c r="AL16092" i="2"/>
  <c r="AL16093" i="2"/>
  <c r="AN16093" i="2" s="1"/>
  <c r="AL16094" i="2"/>
  <c r="AL16095" i="2"/>
  <c r="AL16096" i="2"/>
  <c r="AL16097" i="2"/>
  <c r="AN16097" i="2" s="1"/>
  <c r="AL16098" i="2"/>
  <c r="AL16099" i="2"/>
  <c r="AL16100" i="2"/>
  <c r="AL16101" i="2"/>
  <c r="AN16101" i="2" s="1"/>
  <c r="AL16102" i="2"/>
  <c r="AL16103" i="2"/>
  <c r="AL16104" i="2"/>
  <c r="AL16105" i="2"/>
  <c r="AN16105" i="2" s="1"/>
  <c r="AL16106" i="2"/>
  <c r="AL16107" i="2"/>
  <c r="AL16108" i="2"/>
  <c r="AL16109" i="2"/>
  <c r="AN16109" i="2" s="1"/>
  <c r="AL16110" i="2"/>
  <c r="AL16111" i="2"/>
  <c r="AL16112" i="2"/>
  <c r="AL16113" i="2"/>
  <c r="AN16113" i="2" s="1"/>
  <c r="AL16114" i="2"/>
  <c r="AL16115" i="2"/>
  <c r="AL16116" i="2"/>
  <c r="AL16117" i="2"/>
  <c r="AN16117" i="2" s="1"/>
  <c r="AL16118" i="2"/>
  <c r="AL16119" i="2"/>
  <c r="AL16120" i="2"/>
  <c r="AL16121" i="2"/>
  <c r="AN16121" i="2" s="1"/>
  <c r="AL16122" i="2"/>
  <c r="AL16123" i="2"/>
  <c r="AL16124" i="2"/>
  <c r="AL16125" i="2"/>
  <c r="AN16125" i="2" s="1"/>
  <c r="AL16126" i="2"/>
  <c r="AL16127" i="2"/>
  <c r="AL16128" i="2"/>
  <c r="AL16129" i="2"/>
  <c r="AN16129" i="2" s="1"/>
  <c r="AL16130" i="2"/>
  <c r="AL16131" i="2"/>
  <c r="AL16132" i="2"/>
  <c r="AL16133" i="2"/>
  <c r="AL16134" i="2"/>
  <c r="AL16135" i="2"/>
  <c r="AL16136" i="2"/>
  <c r="AL16137" i="2"/>
  <c r="AN16137" i="2" s="1"/>
  <c r="AL16138" i="2"/>
  <c r="AL16139" i="2"/>
  <c r="AL15884" i="2"/>
  <c r="AL15885" i="2"/>
  <c r="AN15885" i="2" s="1"/>
  <c r="AL15886" i="2"/>
  <c r="AL15887" i="2"/>
  <c r="AL15888" i="2"/>
  <c r="AL15889" i="2"/>
  <c r="AN15889" i="2" s="1"/>
  <c r="AL15890" i="2"/>
  <c r="AL15891" i="2"/>
  <c r="AL15892" i="2"/>
  <c r="AL15893" i="2"/>
  <c r="AN15893" i="2" s="1"/>
  <c r="AL15894" i="2"/>
  <c r="AL15895" i="2"/>
  <c r="AL15896" i="2"/>
  <c r="AL15897" i="2"/>
  <c r="AN15897" i="2" s="1"/>
  <c r="AL15898" i="2"/>
  <c r="AL15899" i="2"/>
  <c r="AL15900" i="2"/>
  <c r="AL15901" i="2"/>
  <c r="AN15901" i="2" s="1"/>
  <c r="AL15902" i="2"/>
  <c r="AL15903" i="2"/>
  <c r="AL15904" i="2"/>
  <c r="AL15905" i="2"/>
  <c r="AN15905" i="2" s="1"/>
  <c r="AL15906" i="2"/>
  <c r="AL15907" i="2"/>
  <c r="AL15908" i="2"/>
  <c r="AL15909" i="2"/>
  <c r="AN15909" i="2" s="1"/>
  <c r="AL15910" i="2"/>
  <c r="AL15911" i="2"/>
  <c r="AL15912" i="2"/>
  <c r="AL15913" i="2"/>
  <c r="AN15913" i="2" s="1"/>
  <c r="AL15914" i="2"/>
  <c r="AL15915" i="2"/>
  <c r="AL15916" i="2"/>
  <c r="AL15917" i="2"/>
  <c r="AN15917" i="2" s="1"/>
  <c r="AL15918" i="2"/>
  <c r="AL15919" i="2"/>
  <c r="AL15920" i="2"/>
  <c r="AL15921" i="2"/>
  <c r="AN15921" i="2" s="1"/>
  <c r="AL15922" i="2"/>
  <c r="AL15923" i="2"/>
  <c r="AL15924" i="2"/>
  <c r="AL15925" i="2"/>
  <c r="AN15925" i="2" s="1"/>
  <c r="AL15926" i="2"/>
  <c r="AL15927" i="2"/>
  <c r="AL15928" i="2"/>
  <c r="AL15929" i="2"/>
  <c r="AN15929" i="2" s="1"/>
  <c r="AL15930" i="2"/>
  <c r="AL15931" i="2"/>
  <c r="AL15932" i="2"/>
  <c r="AL15933" i="2"/>
  <c r="AN15933" i="2" s="1"/>
  <c r="AL15934" i="2"/>
  <c r="AL15935" i="2"/>
  <c r="AL15936" i="2"/>
  <c r="AL15937" i="2"/>
  <c r="AN15937" i="2" s="1"/>
  <c r="AL15938" i="2"/>
  <c r="AL15939" i="2"/>
  <c r="AL15940" i="2"/>
  <c r="AL15941" i="2"/>
  <c r="AN15941" i="2" s="1"/>
  <c r="AL15942" i="2"/>
  <c r="AL15943" i="2"/>
  <c r="AL15944" i="2"/>
  <c r="AL15945" i="2"/>
  <c r="AN15945" i="2" s="1"/>
  <c r="AL15946" i="2"/>
  <c r="AL15947" i="2"/>
  <c r="AL15948" i="2"/>
  <c r="AL15949" i="2"/>
  <c r="AN15949" i="2" s="1"/>
  <c r="AL15950" i="2"/>
  <c r="AL15951" i="2"/>
  <c r="AL15952" i="2"/>
  <c r="AL15953" i="2"/>
  <c r="AN15953" i="2" s="1"/>
  <c r="AL15954" i="2"/>
  <c r="AL15955" i="2"/>
  <c r="AL15956" i="2"/>
  <c r="AL15957" i="2"/>
  <c r="AN15957" i="2" s="1"/>
  <c r="AL15958" i="2"/>
  <c r="AL15959" i="2"/>
  <c r="AL15960" i="2"/>
  <c r="AL15961" i="2"/>
  <c r="AN15961" i="2" s="1"/>
  <c r="AL15962" i="2"/>
  <c r="AL15963" i="2"/>
  <c r="AL15964" i="2"/>
  <c r="AL15965" i="2"/>
  <c r="AN15965" i="2" s="1"/>
  <c r="AL15966" i="2"/>
  <c r="AL15967" i="2"/>
  <c r="AL15968" i="2"/>
  <c r="AL15969" i="2"/>
  <c r="AN15969" i="2" s="1"/>
  <c r="AL15970" i="2"/>
  <c r="AL15971" i="2"/>
  <c r="AL15972" i="2"/>
  <c r="AL15973" i="2"/>
  <c r="AN15973" i="2" s="1"/>
  <c r="AL15974" i="2"/>
  <c r="AL15975" i="2"/>
  <c r="AL15976" i="2"/>
  <c r="AL15977" i="2"/>
  <c r="AN15977" i="2" s="1"/>
  <c r="AL15978" i="2"/>
  <c r="AL15979" i="2"/>
  <c r="AL15980" i="2"/>
  <c r="AL15981" i="2"/>
  <c r="AN15981" i="2" s="1"/>
  <c r="AL15982" i="2"/>
  <c r="AL15983" i="2"/>
  <c r="AL15984" i="2"/>
  <c r="AL15985" i="2"/>
  <c r="AN15985" i="2" s="1"/>
  <c r="AL15986" i="2"/>
  <c r="AL15987" i="2"/>
  <c r="AL15988" i="2"/>
  <c r="AL15989" i="2"/>
  <c r="AN15989" i="2" s="1"/>
  <c r="AL15990" i="2"/>
  <c r="AL15991" i="2"/>
  <c r="AL15992" i="2"/>
  <c r="AL15993" i="2"/>
  <c r="AN15993" i="2" s="1"/>
  <c r="AL15994" i="2"/>
  <c r="AL15995" i="2"/>
  <c r="AL15996" i="2"/>
  <c r="AL15997" i="2"/>
  <c r="AN15997" i="2" s="1"/>
  <c r="AL15998" i="2"/>
  <c r="AL15999" i="2"/>
  <c r="AL16000" i="2"/>
  <c r="AL16001" i="2"/>
  <c r="AN16001" i="2" s="1"/>
  <c r="AL16002" i="2"/>
  <c r="AL16003" i="2"/>
  <c r="AL16004" i="2"/>
  <c r="AL16005" i="2"/>
  <c r="AN16005" i="2" s="1"/>
  <c r="AL16006" i="2"/>
  <c r="AL16007" i="2"/>
  <c r="AL16008" i="2"/>
  <c r="AL16009" i="2"/>
  <c r="AN16009" i="2" s="1"/>
  <c r="AL16010" i="2"/>
  <c r="AL16011" i="2"/>
  <c r="AL16012" i="2"/>
  <c r="AL16013" i="2"/>
  <c r="AN16013" i="2" s="1"/>
  <c r="AL16014" i="2"/>
  <c r="AL16015" i="2"/>
  <c r="AL16016" i="2"/>
  <c r="AL16017" i="2"/>
  <c r="AN16017" i="2" s="1"/>
  <c r="AL16018" i="2"/>
  <c r="AL15739" i="2"/>
  <c r="AL15740" i="2"/>
  <c r="AL15741" i="2"/>
  <c r="AN15741" i="2" s="1"/>
  <c r="AL15742" i="2"/>
  <c r="AL15743" i="2"/>
  <c r="AL15744" i="2"/>
  <c r="AL15745" i="2"/>
  <c r="AN15745" i="2" s="1"/>
  <c r="AL15746" i="2"/>
  <c r="AL15747" i="2"/>
  <c r="AL15748" i="2"/>
  <c r="AL15749" i="2"/>
  <c r="AN15749" i="2" s="1"/>
  <c r="AL15750" i="2"/>
  <c r="AL15751" i="2"/>
  <c r="AL15752" i="2"/>
  <c r="AL15753" i="2"/>
  <c r="AN15753" i="2" s="1"/>
  <c r="AL15754" i="2"/>
  <c r="AL15755" i="2"/>
  <c r="AL15756" i="2"/>
  <c r="AL15757" i="2"/>
  <c r="AN15757" i="2" s="1"/>
  <c r="AL15758" i="2"/>
  <c r="AL15759" i="2"/>
  <c r="AL15760" i="2"/>
  <c r="AL15761" i="2"/>
  <c r="AN15761" i="2" s="1"/>
  <c r="AL15762" i="2"/>
  <c r="AL15763" i="2"/>
  <c r="AL15764" i="2"/>
  <c r="AL15765" i="2"/>
  <c r="AN15765" i="2" s="1"/>
  <c r="AL15766" i="2"/>
  <c r="AL15767" i="2"/>
  <c r="AL15768" i="2"/>
  <c r="AL15769" i="2"/>
  <c r="AN15769" i="2" s="1"/>
  <c r="AL15770" i="2"/>
  <c r="AL15771" i="2"/>
  <c r="AL15772" i="2"/>
  <c r="AL15773" i="2"/>
  <c r="AN15773" i="2" s="1"/>
  <c r="AL15774" i="2"/>
  <c r="AL15775" i="2"/>
  <c r="AL15776" i="2"/>
  <c r="AL15777" i="2"/>
  <c r="AN15777" i="2" s="1"/>
  <c r="AL15778" i="2"/>
  <c r="AL15779" i="2"/>
  <c r="AL15780" i="2"/>
  <c r="AL15781" i="2"/>
  <c r="AN15781" i="2" s="1"/>
  <c r="AL15782" i="2"/>
  <c r="AL15783" i="2"/>
  <c r="AL15784" i="2"/>
  <c r="AL15785" i="2"/>
  <c r="AN15785" i="2" s="1"/>
  <c r="AL15786" i="2"/>
  <c r="AL15787" i="2"/>
  <c r="AL15788" i="2"/>
  <c r="AL15789" i="2"/>
  <c r="AL15790" i="2"/>
  <c r="AL15791" i="2"/>
  <c r="AL15792" i="2"/>
  <c r="AL15793" i="2"/>
  <c r="AN15793" i="2" s="1"/>
  <c r="AL15794" i="2"/>
  <c r="AL15795" i="2"/>
  <c r="AL15796" i="2"/>
  <c r="AL15797" i="2"/>
  <c r="AN15797" i="2" s="1"/>
  <c r="AL15798" i="2"/>
  <c r="AL15799" i="2"/>
  <c r="AL15800" i="2"/>
  <c r="AL15801" i="2"/>
  <c r="AN15801" i="2" s="1"/>
  <c r="AL15802" i="2"/>
  <c r="AL15803" i="2"/>
  <c r="AL15804" i="2"/>
  <c r="AL15805" i="2"/>
  <c r="AN15805" i="2" s="1"/>
  <c r="AL15806" i="2"/>
  <c r="AL15807" i="2"/>
  <c r="AL15808" i="2"/>
  <c r="AL15809" i="2"/>
  <c r="AN15809" i="2" s="1"/>
  <c r="AL15810" i="2"/>
  <c r="AL15811" i="2"/>
  <c r="AL15812" i="2"/>
  <c r="AL15813" i="2"/>
  <c r="AN15813" i="2" s="1"/>
  <c r="AL15814" i="2"/>
  <c r="AL15815" i="2"/>
  <c r="AL15816" i="2"/>
  <c r="AL15817" i="2"/>
  <c r="AN15817" i="2" s="1"/>
  <c r="AL15818" i="2"/>
  <c r="AL15819" i="2"/>
  <c r="AL15820" i="2"/>
  <c r="AL15821" i="2"/>
  <c r="AN15821" i="2" s="1"/>
  <c r="AL15822" i="2"/>
  <c r="AL15823" i="2"/>
  <c r="AL15824" i="2"/>
  <c r="AL15825" i="2"/>
  <c r="AN15825" i="2" s="1"/>
  <c r="AL15826" i="2"/>
  <c r="AL15827" i="2"/>
  <c r="AL15828" i="2"/>
  <c r="AL15829" i="2"/>
  <c r="AN15829" i="2" s="1"/>
  <c r="AL15830" i="2"/>
  <c r="AL15831" i="2"/>
  <c r="AL15832" i="2"/>
  <c r="AL15833" i="2"/>
  <c r="AN15833" i="2" s="1"/>
  <c r="AL15834" i="2"/>
  <c r="AL15835" i="2"/>
  <c r="AL15836" i="2"/>
  <c r="AL15837" i="2"/>
  <c r="AN15837" i="2" s="1"/>
  <c r="AL15838" i="2"/>
  <c r="AL15839" i="2"/>
  <c r="AL15840" i="2"/>
  <c r="AL15841" i="2"/>
  <c r="AN15841" i="2" s="1"/>
  <c r="AL15842" i="2"/>
  <c r="AL15843" i="2"/>
  <c r="AL15844" i="2"/>
  <c r="AL15845" i="2"/>
  <c r="AN15845" i="2" s="1"/>
  <c r="AL15846" i="2"/>
  <c r="AL15847" i="2"/>
  <c r="AL15848" i="2"/>
  <c r="AL15849" i="2"/>
  <c r="AN15849" i="2" s="1"/>
  <c r="AL15850" i="2"/>
  <c r="AL15851" i="2"/>
  <c r="AL15852" i="2"/>
  <c r="AL15853" i="2"/>
  <c r="AL15854" i="2"/>
  <c r="AL15855" i="2"/>
  <c r="AL15856" i="2"/>
  <c r="AL15857" i="2"/>
  <c r="AN15857" i="2" s="1"/>
  <c r="AL15858" i="2"/>
  <c r="AL15859" i="2"/>
  <c r="AL15860" i="2"/>
  <c r="AL15861" i="2"/>
  <c r="AN15861" i="2" s="1"/>
  <c r="AL15862" i="2"/>
  <c r="AL15863" i="2"/>
  <c r="AL15864" i="2"/>
  <c r="AL15865" i="2"/>
  <c r="AN15865" i="2" s="1"/>
  <c r="AL15866" i="2"/>
  <c r="AL15867" i="2"/>
  <c r="AL15868" i="2"/>
  <c r="AL15869" i="2"/>
  <c r="AN15869" i="2" s="1"/>
  <c r="AL15870" i="2"/>
  <c r="AL15871" i="2"/>
  <c r="AL15872" i="2"/>
  <c r="AL15873" i="2"/>
  <c r="AN15873" i="2" s="1"/>
  <c r="AL15874" i="2"/>
  <c r="AL15875" i="2"/>
  <c r="AL15876" i="2"/>
  <c r="AL15877" i="2"/>
  <c r="AN15877" i="2" s="1"/>
  <c r="AL15878" i="2"/>
  <c r="AL15879" i="2"/>
  <c r="AL15880" i="2"/>
  <c r="AL15881" i="2"/>
  <c r="AN15881" i="2" s="1"/>
  <c r="AL15882" i="2"/>
  <c r="AL15883" i="2"/>
  <c r="AL15552" i="2"/>
  <c r="AL15553" i="2"/>
  <c r="AN15553" i="2" s="1"/>
  <c r="AL15554" i="2"/>
  <c r="AL15555" i="2"/>
  <c r="AL15556" i="2"/>
  <c r="AL15557" i="2"/>
  <c r="AN15557" i="2" s="1"/>
  <c r="AL15558" i="2"/>
  <c r="AL15559" i="2"/>
  <c r="AL15560" i="2"/>
  <c r="AL15561" i="2"/>
  <c r="AN15561" i="2" s="1"/>
  <c r="AL15562" i="2"/>
  <c r="AL15563" i="2"/>
  <c r="AL15564" i="2"/>
  <c r="AL15565" i="2"/>
  <c r="AN15565" i="2" s="1"/>
  <c r="AL15566" i="2"/>
  <c r="AL15567" i="2"/>
  <c r="AL15568" i="2"/>
  <c r="AL15569" i="2"/>
  <c r="AN15569" i="2" s="1"/>
  <c r="AL15570" i="2"/>
  <c r="AL15571" i="2"/>
  <c r="AL15572" i="2"/>
  <c r="AL15573" i="2"/>
  <c r="AN15573" i="2" s="1"/>
  <c r="AL15574" i="2"/>
  <c r="AL15575" i="2"/>
  <c r="AL15576" i="2"/>
  <c r="AL15577" i="2"/>
  <c r="AN15577" i="2" s="1"/>
  <c r="AL15578" i="2"/>
  <c r="AL15579" i="2"/>
  <c r="AL15580" i="2"/>
  <c r="AL15581" i="2"/>
  <c r="AN15581" i="2" s="1"/>
  <c r="AL15582" i="2"/>
  <c r="AL15583" i="2"/>
  <c r="AL15584" i="2"/>
  <c r="AL15585" i="2"/>
  <c r="AL15586" i="2"/>
  <c r="AL15587" i="2"/>
  <c r="AL15588" i="2"/>
  <c r="AL15589" i="2"/>
  <c r="AN15589" i="2" s="1"/>
  <c r="AL15590" i="2"/>
  <c r="AL15591" i="2"/>
  <c r="AL15592" i="2"/>
  <c r="AL15593" i="2"/>
  <c r="AN15593" i="2" s="1"/>
  <c r="AL15594" i="2"/>
  <c r="AL15595" i="2"/>
  <c r="AL15596" i="2"/>
  <c r="AL15597" i="2"/>
  <c r="AN15597" i="2" s="1"/>
  <c r="AL15598" i="2"/>
  <c r="AL15599" i="2"/>
  <c r="AL15600" i="2"/>
  <c r="AL15601" i="2"/>
  <c r="AN15601" i="2" s="1"/>
  <c r="AL15602" i="2"/>
  <c r="AL15603" i="2"/>
  <c r="AL15604" i="2"/>
  <c r="AL15605" i="2"/>
  <c r="AN15605" i="2" s="1"/>
  <c r="AL15606" i="2"/>
  <c r="AL15607" i="2"/>
  <c r="AL15608" i="2"/>
  <c r="AL15609" i="2"/>
  <c r="AN15609" i="2" s="1"/>
  <c r="AL15610" i="2"/>
  <c r="AL15611" i="2"/>
  <c r="AL15612" i="2"/>
  <c r="AL15613" i="2"/>
  <c r="AN15613" i="2" s="1"/>
  <c r="AL15614" i="2"/>
  <c r="AL15615" i="2"/>
  <c r="AL15616" i="2"/>
  <c r="AL15617" i="2"/>
  <c r="AN15617" i="2" s="1"/>
  <c r="AL15618" i="2"/>
  <c r="AL15619" i="2"/>
  <c r="AL15620" i="2"/>
  <c r="AL15621" i="2"/>
  <c r="AN15621" i="2" s="1"/>
  <c r="AL15622" i="2"/>
  <c r="AL15623" i="2"/>
  <c r="AL15624" i="2"/>
  <c r="AL15625" i="2"/>
  <c r="AN15625" i="2" s="1"/>
  <c r="AL15626" i="2"/>
  <c r="AL15627" i="2"/>
  <c r="AL15628" i="2"/>
  <c r="AL15629" i="2"/>
  <c r="AN15629" i="2" s="1"/>
  <c r="AL15630" i="2"/>
  <c r="AL15631" i="2"/>
  <c r="AL15632" i="2"/>
  <c r="AL15633" i="2"/>
  <c r="AN15633" i="2" s="1"/>
  <c r="AL15634" i="2"/>
  <c r="AL15635" i="2"/>
  <c r="AL15636" i="2"/>
  <c r="AL15637" i="2"/>
  <c r="AN15637" i="2" s="1"/>
  <c r="AL15638" i="2"/>
  <c r="AL15639" i="2"/>
  <c r="AL15640" i="2"/>
  <c r="AL15641" i="2"/>
  <c r="AN15641" i="2" s="1"/>
  <c r="AL15642" i="2"/>
  <c r="AL15643" i="2"/>
  <c r="AL15644" i="2"/>
  <c r="AL15645" i="2"/>
  <c r="AN15645" i="2" s="1"/>
  <c r="AL15646" i="2"/>
  <c r="AL15647" i="2"/>
  <c r="AL15648" i="2"/>
  <c r="AL15649" i="2"/>
  <c r="AN15649" i="2" s="1"/>
  <c r="AL15650" i="2"/>
  <c r="AL15651" i="2"/>
  <c r="AL15652" i="2"/>
  <c r="AL15653" i="2"/>
  <c r="AN15653" i="2" s="1"/>
  <c r="AL15654" i="2"/>
  <c r="AL15655" i="2"/>
  <c r="AL15656" i="2"/>
  <c r="AL15657" i="2"/>
  <c r="AN15657" i="2" s="1"/>
  <c r="AL15658" i="2"/>
  <c r="AL15659" i="2"/>
  <c r="AL15660" i="2"/>
  <c r="AL15661" i="2"/>
  <c r="AN15661" i="2" s="1"/>
  <c r="AL15662" i="2"/>
  <c r="AL15663" i="2"/>
  <c r="AL15664" i="2"/>
  <c r="AL15665" i="2"/>
  <c r="AN15665" i="2" s="1"/>
  <c r="AL15666" i="2"/>
  <c r="AL15667" i="2"/>
  <c r="AL15668" i="2"/>
  <c r="AL15669" i="2"/>
  <c r="AN15669" i="2" s="1"/>
  <c r="AL15670" i="2"/>
  <c r="AL15671" i="2"/>
  <c r="AL15672" i="2"/>
  <c r="AL15673" i="2"/>
  <c r="AN15673" i="2" s="1"/>
  <c r="AL15674" i="2"/>
  <c r="AL15675" i="2"/>
  <c r="AL15676" i="2"/>
  <c r="AL15677" i="2"/>
  <c r="AN15677" i="2" s="1"/>
  <c r="AL15678" i="2"/>
  <c r="AL15679" i="2"/>
  <c r="AL15680" i="2"/>
  <c r="AL15681" i="2"/>
  <c r="AN15681" i="2" s="1"/>
  <c r="AL15682" i="2"/>
  <c r="AL15683" i="2"/>
  <c r="AL15684" i="2"/>
  <c r="AL15685" i="2"/>
  <c r="AN15685" i="2" s="1"/>
  <c r="AL15686" i="2"/>
  <c r="AL15687" i="2"/>
  <c r="AL15688" i="2"/>
  <c r="AL15689" i="2"/>
  <c r="AN15689" i="2" s="1"/>
  <c r="AL15690" i="2"/>
  <c r="AL15691" i="2"/>
  <c r="AL15692" i="2"/>
  <c r="AL15693" i="2"/>
  <c r="AN15693" i="2" s="1"/>
  <c r="AL15694" i="2"/>
  <c r="AL15695" i="2"/>
  <c r="AL15696" i="2"/>
  <c r="AL15697" i="2"/>
  <c r="AN15697" i="2" s="1"/>
  <c r="AL15698" i="2"/>
  <c r="AL15699" i="2"/>
  <c r="AL15700" i="2"/>
  <c r="AL15701" i="2"/>
  <c r="AN15701" i="2" s="1"/>
  <c r="AL15702" i="2"/>
  <c r="AL15703" i="2"/>
  <c r="AL15704" i="2"/>
  <c r="AL15705" i="2"/>
  <c r="AN15705" i="2" s="1"/>
  <c r="AL15706" i="2"/>
  <c r="AL15707" i="2"/>
  <c r="AL15708" i="2"/>
  <c r="AL15709" i="2"/>
  <c r="AN15709" i="2" s="1"/>
  <c r="AL15710" i="2"/>
  <c r="AL15711" i="2"/>
  <c r="AL15712" i="2"/>
  <c r="AL15713" i="2"/>
  <c r="AN15713" i="2" s="1"/>
  <c r="AL15714" i="2"/>
  <c r="AL15715" i="2"/>
  <c r="AL15716" i="2"/>
  <c r="AL15717" i="2"/>
  <c r="AN15717" i="2" s="1"/>
  <c r="AL15718" i="2"/>
  <c r="AL15719" i="2"/>
  <c r="AL15720" i="2"/>
  <c r="AL15721" i="2"/>
  <c r="AN15721" i="2" s="1"/>
  <c r="AL15722" i="2"/>
  <c r="AL15723" i="2"/>
  <c r="AL15724" i="2"/>
  <c r="AL15725" i="2"/>
  <c r="AN15725" i="2" s="1"/>
  <c r="AL15726" i="2"/>
  <c r="AL15727" i="2"/>
  <c r="AL15728" i="2"/>
  <c r="AL15729" i="2"/>
  <c r="AN15729" i="2" s="1"/>
  <c r="AL15730" i="2"/>
  <c r="AL15731" i="2"/>
  <c r="AL15732" i="2"/>
  <c r="AL15733" i="2"/>
  <c r="AN15733" i="2" s="1"/>
  <c r="AL15734" i="2"/>
  <c r="AL15735" i="2"/>
  <c r="AL15736" i="2"/>
  <c r="AL15737" i="2"/>
  <c r="AN15737" i="2" s="1"/>
  <c r="AL15738" i="2"/>
  <c r="AL15424" i="2"/>
  <c r="AL15425" i="2"/>
  <c r="AL15426" i="2"/>
  <c r="AN15426" i="2" s="1"/>
  <c r="AL15427" i="2"/>
  <c r="AL15428" i="2"/>
  <c r="AL15429" i="2"/>
  <c r="AL15430" i="2"/>
  <c r="AN15430" i="2" s="1"/>
  <c r="AL15431" i="2"/>
  <c r="AL15432" i="2"/>
  <c r="AL15433" i="2"/>
  <c r="AL15434" i="2"/>
  <c r="AN15434" i="2" s="1"/>
  <c r="AL15435" i="2"/>
  <c r="AL15436" i="2"/>
  <c r="AL15437" i="2"/>
  <c r="AL15438" i="2"/>
  <c r="AN15438" i="2" s="1"/>
  <c r="AL15439" i="2"/>
  <c r="AL15440" i="2"/>
  <c r="AL15441" i="2"/>
  <c r="AL15442" i="2"/>
  <c r="AN15442" i="2" s="1"/>
  <c r="AL15443" i="2"/>
  <c r="AL15444" i="2"/>
  <c r="AL15445" i="2"/>
  <c r="AL15446" i="2"/>
  <c r="AN15446" i="2" s="1"/>
  <c r="AL15447" i="2"/>
  <c r="AL15448" i="2"/>
  <c r="AL15449" i="2"/>
  <c r="AL15450" i="2"/>
  <c r="AN15450" i="2" s="1"/>
  <c r="AL15451" i="2"/>
  <c r="AL15452" i="2"/>
  <c r="AL15453" i="2"/>
  <c r="AL15454" i="2"/>
  <c r="AN15454" i="2" s="1"/>
  <c r="AL15455" i="2"/>
  <c r="AL15456" i="2"/>
  <c r="AL15457" i="2"/>
  <c r="AL15458" i="2"/>
  <c r="AN15458" i="2" s="1"/>
  <c r="AL15459" i="2"/>
  <c r="AL15460" i="2"/>
  <c r="AL15461" i="2"/>
  <c r="AL15462" i="2"/>
  <c r="AL15463" i="2"/>
  <c r="AL15464" i="2"/>
  <c r="AL15465" i="2"/>
  <c r="AL15466" i="2"/>
  <c r="AN15466" i="2" s="1"/>
  <c r="AL15467" i="2"/>
  <c r="AL15468" i="2"/>
  <c r="AL15469" i="2"/>
  <c r="AL15470" i="2"/>
  <c r="AN15470" i="2" s="1"/>
  <c r="AL15471" i="2"/>
  <c r="AL15472" i="2"/>
  <c r="AL15473" i="2"/>
  <c r="AL15474" i="2"/>
  <c r="AN15474" i="2" s="1"/>
  <c r="AL15475" i="2"/>
  <c r="AL15476" i="2"/>
  <c r="AL15477" i="2"/>
  <c r="AL15478" i="2"/>
  <c r="AL15479" i="2"/>
  <c r="AL15480" i="2"/>
  <c r="AL15481" i="2"/>
  <c r="AL15482" i="2"/>
  <c r="AN15482" i="2" s="1"/>
  <c r="AL15483" i="2"/>
  <c r="AL15484" i="2"/>
  <c r="AL15485" i="2"/>
  <c r="AL15486" i="2"/>
  <c r="AN15486" i="2" s="1"/>
  <c r="AL15487" i="2"/>
  <c r="AL15488" i="2"/>
  <c r="AL15489" i="2"/>
  <c r="AL15490" i="2"/>
  <c r="AN15490" i="2" s="1"/>
  <c r="AL15491" i="2"/>
  <c r="AL15492" i="2"/>
  <c r="AL15493" i="2"/>
  <c r="AL15494" i="2"/>
  <c r="AN15494" i="2" s="1"/>
  <c r="AL15495" i="2"/>
  <c r="AL15496" i="2"/>
  <c r="AL15497" i="2"/>
  <c r="AL15498" i="2"/>
  <c r="AN15498" i="2" s="1"/>
  <c r="AL15499" i="2"/>
  <c r="AL15500" i="2"/>
  <c r="AL15501" i="2"/>
  <c r="AL15502" i="2"/>
  <c r="AN15502" i="2" s="1"/>
  <c r="AL15503" i="2"/>
  <c r="AL15504" i="2"/>
  <c r="AL15505" i="2"/>
  <c r="AL15506" i="2"/>
  <c r="AN15506" i="2" s="1"/>
  <c r="AL15507" i="2"/>
  <c r="AL15508" i="2"/>
  <c r="AL15509" i="2"/>
  <c r="AL15510" i="2"/>
  <c r="AN15510" i="2" s="1"/>
  <c r="AL15511" i="2"/>
  <c r="AL15512" i="2"/>
  <c r="AL15513" i="2"/>
  <c r="AL15514" i="2"/>
  <c r="AN15514" i="2" s="1"/>
  <c r="AL15515" i="2"/>
  <c r="AL15516" i="2"/>
  <c r="AL15517" i="2"/>
  <c r="AL15518" i="2"/>
  <c r="AN15518" i="2" s="1"/>
  <c r="AL15519" i="2"/>
  <c r="AL15520" i="2"/>
  <c r="AL15521" i="2"/>
  <c r="AL15522" i="2"/>
  <c r="AN15522" i="2" s="1"/>
  <c r="AL15523" i="2"/>
  <c r="AL15524" i="2"/>
  <c r="AL15525" i="2"/>
  <c r="AL15526" i="2"/>
  <c r="AN15526" i="2" s="1"/>
  <c r="AL15527" i="2"/>
  <c r="AL15528" i="2"/>
  <c r="AL15529" i="2"/>
  <c r="AL15530" i="2"/>
  <c r="AN15530" i="2" s="1"/>
  <c r="AL15531" i="2"/>
  <c r="AL15532" i="2"/>
  <c r="AL15533" i="2"/>
  <c r="AL15534" i="2"/>
  <c r="AN15534" i="2" s="1"/>
  <c r="AL15535" i="2"/>
  <c r="AL15536" i="2"/>
  <c r="AL15537" i="2"/>
  <c r="AL15538" i="2"/>
  <c r="AN15538" i="2" s="1"/>
  <c r="AL15539" i="2"/>
  <c r="AL15540" i="2"/>
  <c r="AL15541" i="2"/>
  <c r="AL15542" i="2"/>
  <c r="AL15543" i="2"/>
  <c r="AL15544" i="2"/>
  <c r="AL15545" i="2"/>
  <c r="AL15546" i="2"/>
  <c r="AN15546" i="2" s="1"/>
  <c r="AL15547" i="2"/>
  <c r="AL15548" i="2"/>
  <c r="AL15549" i="2"/>
  <c r="AL15550" i="2"/>
  <c r="AN15550" i="2" s="1"/>
  <c r="AL15551" i="2"/>
  <c r="AL15239" i="2"/>
  <c r="AL15240" i="2"/>
  <c r="AL15241" i="2"/>
  <c r="AN15241" i="2" s="1"/>
  <c r="AL15242" i="2"/>
  <c r="AL15243" i="2"/>
  <c r="AL15244" i="2"/>
  <c r="AL15245" i="2"/>
  <c r="AN15245" i="2" s="1"/>
  <c r="AL15246" i="2"/>
  <c r="AL15247" i="2"/>
  <c r="AL15248" i="2"/>
  <c r="AL15249" i="2"/>
  <c r="AN15249" i="2" s="1"/>
  <c r="AL15250" i="2"/>
  <c r="AL15251" i="2"/>
  <c r="AL15252" i="2"/>
  <c r="AL15253" i="2"/>
  <c r="AN15253" i="2" s="1"/>
  <c r="AL15254" i="2"/>
  <c r="AL15255" i="2"/>
  <c r="AL15256" i="2"/>
  <c r="AL15257" i="2"/>
  <c r="AN15257" i="2" s="1"/>
  <c r="AL15258" i="2"/>
  <c r="AL15259" i="2"/>
  <c r="AL15260" i="2"/>
  <c r="AL15261" i="2"/>
  <c r="AN15261" i="2" s="1"/>
  <c r="AL15262" i="2"/>
  <c r="AL15263" i="2"/>
  <c r="AL15264" i="2"/>
  <c r="AL15265" i="2"/>
  <c r="AN15265" i="2" s="1"/>
  <c r="AL15266" i="2"/>
  <c r="AL15267" i="2"/>
  <c r="AL15268" i="2"/>
  <c r="AL15269" i="2"/>
  <c r="AN15269" i="2" s="1"/>
  <c r="AL15270" i="2"/>
  <c r="AL15271" i="2"/>
  <c r="AL15272" i="2"/>
  <c r="AL15273" i="2"/>
  <c r="AN15273" i="2" s="1"/>
  <c r="AL15274" i="2"/>
  <c r="AL15275" i="2"/>
  <c r="AL15276" i="2"/>
  <c r="AL15277" i="2"/>
  <c r="AN15277" i="2" s="1"/>
  <c r="AL15278" i="2"/>
  <c r="AL15279" i="2"/>
  <c r="AL15280" i="2"/>
  <c r="AL15281" i="2"/>
  <c r="AN15281" i="2" s="1"/>
  <c r="AL15282" i="2"/>
  <c r="AL15283" i="2"/>
  <c r="AL15284" i="2"/>
  <c r="AL15285" i="2"/>
  <c r="AN15285" i="2" s="1"/>
  <c r="AL15286" i="2"/>
  <c r="AL15287" i="2"/>
  <c r="AL15288" i="2"/>
  <c r="AL15289" i="2"/>
  <c r="AN15289" i="2" s="1"/>
  <c r="AL15290" i="2"/>
  <c r="AL15291" i="2"/>
  <c r="AL15292" i="2"/>
  <c r="AL15293" i="2"/>
  <c r="AL15294" i="2"/>
  <c r="AL15295" i="2"/>
  <c r="AL15296" i="2"/>
  <c r="AL15297" i="2"/>
  <c r="AN15297" i="2" s="1"/>
  <c r="AL15298" i="2"/>
  <c r="AL15299" i="2"/>
  <c r="AL15300" i="2"/>
  <c r="AL15301" i="2"/>
  <c r="AN15301" i="2" s="1"/>
  <c r="AL15302" i="2"/>
  <c r="AL15303" i="2"/>
  <c r="AL15304" i="2"/>
  <c r="AL15305" i="2"/>
  <c r="AN15305" i="2" s="1"/>
  <c r="AL15306" i="2"/>
  <c r="AL15307" i="2"/>
  <c r="AL15308" i="2"/>
  <c r="AL15309" i="2"/>
  <c r="AN15309" i="2" s="1"/>
  <c r="AL15310" i="2"/>
  <c r="AL15311" i="2"/>
  <c r="AL15312" i="2"/>
  <c r="AL15313" i="2"/>
  <c r="AN15313" i="2" s="1"/>
  <c r="AL15314" i="2"/>
  <c r="AL15315" i="2"/>
  <c r="AL15316" i="2"/>
  <c r="AL15317" i="2"/>
  <c r="AN15317" i="2" s="1"/>
  <c r="AL15318" i="2"/>
  <c r="AL15319" i="2"/>
  <c r="AL15320" i="2"/>
  <c r="AL15321" i="2"/>
  <c r="AN15321" i="2" s="1"/>
  <c r="AL15322" i="2"/>
  <c r="AL15323" i="2"/>
  <c r="AL15324" i="2"/>
  <c r="AL15325" i="2"/>
  <c r="AN15325" i="2" s="1"/>
  <c r="AL15326" i="2"/>
  <c r="AL15327" i="2"/>
  <c r="AL15328" i="2"/>
  <c r="AL15329" i="2"/>
  <c r="AN15329" i="2" s="1"/>
  <c r="AL15330" i="2"/>
  <c r="AL15331" i="2"/>
  <c r="AL15332" i="2"/>
  <c r="AL15333" i="2"/>
  <c r="AN15333" i="2" s="1"/>
  <c r="AL15334" i="2"/>
  <c r="AL15335" i="2"/>
  <c r="AL15336" i="2"/>
  <c r="AL15337" i="2"/>
  <c r="AN15337" i="2" s="1"/>
  <c r="AL15338" i="2"/>
  <c r="AL15339" i="2"/>
  <c r="AL15340" i="2"/>
  <c r="AL15341" i="2"/>
  <c r="AN15341" i="2" s="1"/>
  <c r="AL15342" i="2"/>
  <c r="AL15343" i="2"/>
  <c r="AL15344" i="2"/>
  <c r="AL15345" i="2"/>
  <c r="AN15345" i="2" s="1"/>
  <c r="AL15346" i="2"/>
  <c r="AL15347" i="2"/>
  <c r="AL15348" i="2"/>
  <c r="AL15349" i="2"/>
  <c r="AN15349" i="2" s="1"/>
  <c r="AL15350" i="2"/>
  <c r="AL15351" i="2"/>
  <c r="AL15352" i="2"/>
  <c r="AL15353" i="2"/>
  <c r="AN15353" i="2" s="1"/>
  <c r="AL15354" i="2"/>
  <c r="AL15355" i="2"/>
  <c r="AL15356" i="2"/>
  <c r="AL15357" i="2"/>
  <c r="AL15358" i="2"/>
  <c r="AL15359" i="2"/>
  <c r="AL15360" i="2"/>
  <c r="AL15361" i="2"/>
  <c r="AN15361" i="2" s="1"/>
  <c r="AL15362" i="2"/>
  <c r="AL15363" i="2"/>
  <c r="AL15364" i="2"/>
  <c r="AL15365" i="2"/>
  <c r="AN15365" i="2" s="1"/>
  <c r="AL15366" i="2"/>
  <c r="AL15367" i="2"/>
  <c r="AL15368" i="2"/>
  <c r="AL15369" i="2"/>
  <c r="AN15369" i="2" s="1"/>
  <c r="AL15370" i="2"/>
  <c r="AL15371" i="2"/>
  <c r="AL15372" i="2"/>
  <c r="AL15373" i="2"/>
  <c r="AN15373" i="2" s="1"/>
  <c r="AL15374" i="2"/>
  <c r="AL15375" i="2"/>
  <c r="AL15376" i="2"/>
  <c r="AL15377" i="2"/>
  <c r="AN15377" i="2" s="1"/>
  <c r="AL15378" i="2"/>
  <c r="AL15379" i="2"/>
  <c r="AL15380" i="2"/>
  <c r="AL15381" i="2"/>
  <c r="AN15381" i="2" s="1"/>
  <c r="AL15382" i="2"/>
  <c r="AL15383" i="2"/>
  <c r="AL15384" i="2"/>
  <c r="AL15385" i="2"/>
  <c r="AN15385" i="2" s="1"/>
  <c r="AL15386" i="2"/>
  <c r="AL15387" i="2"/>
  <c r="AL15388" i="2"/>
  <c r="AL15389" i="2"/>
  <c r="AN15389" i="2" s="1"/>
  <c r="AL15390" i="2"/>
  <c r="AL15391" i="2"/>
  <c r="AL15392" i="2"/>
  <c r="AL15393" i="2"/>
  <c r="AN15393" i="2" s="1"/>
  <c r="AL15394" i="2"/>
  <c r="AL15395" i="2"/>
  <c r="AL15396" i="2"/>
  <c r="AL15397" i="2"/>
  <c r="AN15397" i="2" s="1"/>
  <c r="AL15398" i="2"/>
  <c r="AL15399" i="2"/>
  <c r="AL15400" i="2"/>
  <c r="AL15401" i="2"/>
  <c r="AN15401" i="2" s="1"/>
  <c r="AL15402" i="2"/>
  <c r="AL15403" i="2"/>
  <c r="AL15404" i="2"/>
  <c r="AL15405" i="2"/>
  <c r="AL15406" i="2"/>
  <c r="AL15407" i="2"/>
  <c r="AL15408" i="2"/>
  <c r="AL15409" i="2"/>
  <c r="AN15409" i="2" s="1"/>
  <c r="AL15410" i="2"/>
  <c r="AL15411" i="2"/>
  <c r="AL15412" i="2"/>
  <c r="AL15413" i="2"/>
  <c r="AN15413" i="2" s="1"/>
  <c r="AL15414" i="2"/>
  <c r="AL15415" i="2"/>
  <c r="AL15416" i="2"/>
  <c r="AL15417" i="2"/>
  <c r="AN15417" i="2" s="1"/>
  <c r="AL15418" i="2"/>
  <c r="AL15419" i="2"/>
  <c r="AL15420" i="2"/>
  <c r="AL15421" i="2"/>
  <c r="AN15421" i="2" s="1"/>
  <c r="AL15422" i="2"/>
  <c r="AL15423" i="2"/>
  <c r="AL15087" i="2"/>
  <c r="AL15088" i="2"/>
  <c r="AN15088" i="2" s="1"/>
  <c r="AL15089" i="2"/>
  <c r="AL15090" i="2"/>
  <c r="AL15091" i="2"/>
  <c r="AL15092" i="2"/>
  <c r="AN15092" i="2" s="1"/>
  <c r="AL15093" i="2"/>
  <c r="AL15094" i="2"/>
  <c r="AL15095" i="2"/>
  <c r="AL15096" i="2"/>
  <c r="AN15096" i="2" s="1"/>
  <c r="AL15097" i="2"/>
  <c r="AL15098" i="2"/>
  <c r="AL15099" i="2"/>
  <c r="AL15100" i="2"/>
  <c r="AN15100" i="2" s="1"/>
  <c r="AL15101" i="2"/>
  <c r="AL15102" i="2"/>
  <c r="AL15103" i="2"/>
  <c r="AL15104" i="2"/>
  <c r="AN15104" i="2" s="1"/>
  <c r="AL15105" i="2"/>
  <c r="AL15106" i="2"/>
  <c r="AL15107" i="2"/>
  <c r="AL15108" i="2"/>
  <c r="AN15108" i="2" s="1"/>
  <c r="AL15109" i="2"/>
  <c r="AL15110" i="2"/>
  <c r="AL15111" i="2"/>
  <c r="AL15112" i="2"/>
  <c r="AN15112" i="2" s="1"/>
  <c r="AL15113" i="2"/>
  <c r="AL15114" i="2"/>
  <c r="AL15115" i="2"/>
  <c r="AL15116" i="2"/>
  <c r="AN15116" i="2" s="1"/>
  <c r="AL15117" i="2"/>
  <c r="AL15118" i="2"/>
  <c r="AL15119" i="2"/>
  <c r="AL15120" i="2"/>
  <c r="AN15120" i="2" s="1"/>
  <c r="AL15121" i="2"/>
  <c r="AL15122" i="2"/>
  <c r="AL15123" i="2"/>
  <c r="AL15124" i="2"/>
  <c r="AN15124" i="2" s="1"/>
  <c r="AL15125" i="2"/>
  <c r="AL15126" i="2"/>
  <c r="AL15127" i="2"/>
  <c r="AL15128" i="2"/>
  <c r="AN15128" i="2" s="1"/>
  <c r="AL15129" i="2"/>
  <c r="AL15130" i="2"/>
  <c r="AL15131" i="2"/>
  <c r="AL15132" i="2"/>
  <c r="AN15132" i="2" s="1"/>
  <c r="AL15133" i="2"/>
  <c r="AL15134" i="2"/>
  <c r="AL15135" i="2"/>
  <c r="AL15136" i="2"/>
  <c r="AN15136" i="2" s="1"/>
  <c r="AL15137" i="2"/>
  <c r="AL15138" i="2"/>
  <c r="AL15139" i="2"/>
  <c r="AL15140" i="2"/>
  <c r="AN15140" i="2" s="1"/>
  <c r="AL15141" i="2"/>
  <c r="AL15142" i="2"/>
  <c r="AL15143" i="2"/>
  <c r="AL15144" i="2"/>
  <c r="AN15144" i="2" s="1"/>
  <c r="AL15145" i="2"/>
  <c r="AL15146" i="2"/>
  <c r="AL15147" i="2"/>
  <c r="AL15148" i="2"/>
  <c r="AL15149" i="2"/>
  <c r="AL15150" i="2"/>
  <c r="AL15151" i="2"/>
  <c r="AL15152" i="2"/>
  <c r="AN15152" i="2" s="1"/>
  <c r="AL15153" i="2"/>
  <c r="AL15154" i="2"/>
  <c r="AL15155" i="2"/>
  <c r="AL15156" i="2"/>
  <c r="AN15156" i="2" s="1"/>
  <c r="AL15157" i="2"/>
  <c r="AL15158" i="2"/>
  <c r="AL15159" i="2"/>
  <c r="AL15160" i="2"/>
  <c r="AN15160" i="2" s="1"/>
  <c r="AL15161" i="2"/>
  <c r="AL15162" i="2"/>
  <c r="AL15163" i="2"/>
  <c r="AL15164" i="2"/>
  <c r="AN15164" i="2" s="1"/>
  <c r="AL15165" i="2"/>
  <c r="AL15166" i="2"/>
  <c r="AL15167" i="2"/>
  <c r="AL15168" i="2"/>
  <c r="AN15168" i="2" s="1"/>
  <c r="AL15169" i="2"/>
  <c r="AL15170" i="2"/>
  <c r="AL15171" i="2"/>
  <c r="AL15172" i="2"/>
  <c r="AN15172" i="2" s="1"/>
  <c r="AL15173" i="2"/>
  <c r="AL15174" i="2"/>
  <c r="AL15175" i="2"/>
  <c r="AL15176" i="2"/>
  <c r="AN15176" i="2" s="1"/>
  <c r="AL15177" i="2"/>
  <c r="AL15178" i="2"/>
  <c r="AL15179" i="2"/>
  <c r="AL15180" i="2"/>
  <c r="AN15180" i="2" s="1"/>
  <c r="AL15181" i="2"/>
  <c r="AL15182" i="2"/>
  <c r="AL15183" i="2"/>
  <c r="AL15184" i="2"/>
  <c r="AN15184" i="2" s="1"/>
  <c r="AL15185" i="2"/>
  <c r="AL15186" i="2"/>
  <c r="AL15187" i="2"/>
  <c r="AL15188" i="2"/>
  <c r="AN15188" i="2" s="1"/>
  <c r="AL15189" i="2"/>
  <c r="AL15190" i="2"/>
  <c r="AL15191" i="2"/>
  <c r="AL15192" i="2"/>
  <c r="AN15192" i="2" s="1"/>
  <c r="AL15193" i="2"/>
  <c r="AL15194" i="2"/>
  <c r="AL15195" i="2"/>
  <c r="AL15196" i="2"/>
  <c r="AL15197" i="2"/>
  <c r="AL15198" i="2"/>
  <c r="AL15199" i="2"/>
  <c r="AL15200" i="2"/>
  <c r="AN15200" i="2" s="1"/>
  <c r="AL15201" i="2"/>
  <c r="AL15202" i="2"/>
  <c r="AL15203" i="2"/>
  <c r="AL15204" i="2"/>
  <c r="AN15204" i="2" s="1"/>
  <c r="AL15205" i="2"/>
  <c r="AL15206" i="2"/>
  <c r="AL15207" i="2"/>
  <c r="AL15208" i="2"/>
  <c r="AN15208" i="2" s="1"/>
  <c r="AL15209" i="2"/>
  <c r="AL15210" i="2"/>
  <c r="AL15211" i="2"/>
  <c r="AL15212" i="2"/>
  <c r="AL15213" i="2"/>
  <c r="AL15214" i="2"/>
  <c r="AL15215" i="2"/>
  <c r="AL15216" i="2"/>
  <c r="AN15216" i="2" s="1"/>
  <c r="AL15217" i="2"/>
  <c r="AL15218" i="2"/>
  <c r="AL15219" i="2"/>
  <c r="AL15220" i="2"/>
  <c r="AN15220" i="2" s="1"/>
  <c r="AL15221" i="2"/>
  <c r="AL15222" i="2"/>
  <c r="AL15223" i="2"/>
  <c r="AL15224" i="2"/>
  <c r="AN15224" i="2" s="1"/>
  <c r="AL15225" i="2"/>
  <c r="AL15226" i="2"/>
  <c r="AL15227" i="2"/>
  <c r="AL15228" i="2"/>
  <c r="AN15228" i="2" s="1"/>
  <c r="AL15229" i="2"/>
  <c r="AL15230" i="2"/>
  <c r="AL15231" i="2"/>
  <c r="AL15232" i="2"/>
  <c r="AN15232" i="2" s="1"/>
  <c r="AL15233" i="2"/>
  <c r="AL15234" i="2"/>
  <c r="AL15235" i="2"/>
  <c r="AL15236" i="2"/>
  <c r="AN15236" i="2" s="1"/>
  <c r="AL15237" i="2"/>
  <c r="AL15238" i="2"/>
  <c r="AL14964" i="2"/>
  <c r="AL14965" i="2"/>
  <c r="AN14965" i="2" s="1"/>
  <c r="AL14966" i="2"/>
  <c r="AL14967" i="2"/>
  <c r="AL14968" i="2"/>
  <c r="AL14969" i="2"/>
  <c r="AN14969" i="2" s="1"/>
  <c r="AL14970" i="2"/>
  <c r="AL14971" i="2"/>
  <c r="AL14972" i="2"/>
  <c r="AL14973" i="2"/>
  <c r="AN14973" i="2" s="1"/>
  <c r="AL14974" i="2"/>
  <c r="AL14975" i="2"/>
  <c r="AL14976" i="2"/>
  <c r="AL14977" i="2"/>
  <c r="AN14977" i="2" s="1"/>
  <c r="AL14978" i="2"/>
  <c r="AL14979" i="2"/>
  <c r="AL14980" i="2"/>
  <c r="AL14981" i="2"/>
  <c r="AN14981" i="2" s="1"/>
  <c r="AL14982" i="2"/>
  <c r="AL14983" i="2"/>
  <c r="AL14984" i="2"/>
  <c r="AL14985" i="2"/>
  <c r="AN14985" i="2" s="1"/>
  <c r="AL14986" i="2"/>
  <c r="AL14987" i="2"/>
  <c r="AL14988" i="2"/>
  <c r="AL14989" i="2"/>
  <c r="AN14989" i="2" s="1"/>
  <c r="AL14990" i="2"/>
  <c r="AL14991" i="2"/>
  <c r="AL14992" i="2"/>
  <c r="AL14993" i="2"/>
  <c r="AN14993" i="2" s="1"/>
  <c r="AL14994" i="2"/>
  <c r="AL14995" i="2"/>
  <c r="AL14996" i="2"/>
  <c r="AL14997" i="2"/>
  <c r="AN14997" i="2" s="1"/>
  <c r="AL14998" i="2"/>
  <c r="AL14999" i="2"/>
  <c r="AL15000" i="2"/>
  <c r="AL15001" i="2"/>
  <c r="AN15001" i="2" s="1"/>
  <c r="AL15002" i="2"/>
  <c r="AL15003" i="2"/>
  <c r="AL15004" i="2"/>
  <c r="AL15005" i="2"/>
  <c r="AN15005" i="2" s="1"/>
  <c r="AL15006" i="2"/>
  <c r="AL15007" i="2"/>
  <c r="AL15008" i="2"/>
  <c r="AL15009" i="2"/>
  <c r="AN15009" i="2" s="1"/>
  <c r="AL15010" i="2"/>
  <c r="AL15011" i="2"/>
  <c r="AL15012" i="2"/>
  <c r="AL15013" i="2"/>
  <c r="AN15013" i="2" s="1"/>
  <c r="AL15014" i="2"/>
  <c r="AL15015" i="2"/>
  <c r="AL15016" i="2"/>
  <c r="AL15017" i="2"/>
  <c r="AN15017" i="2" s="1"/>
  <c r="AL15018" i="2"/>
  <c r="AL15019" i="2"/>
  <c r="AL15020" i="2"/>
  <c r="AL15021" i="2"/>
  <c r="AN15021" i="2" s="1"/>
  <c r="AL15022" i="2"/>
  <c r="AL15023" i="2"/>
  <c r="AL15024" i="2"/>
  <c r="AL15025" i="2"/>
  <c r="AN15025" i="2" s="1"/>
  <c r="AL15026" i="2"/>
  <c r="AL15027" i="2"/>
  <c r="AL15028" i="2"/>
  <c r="AL15029" i="2"/>
  <c r="AN15029" i="2" s="1"/>
  <c r="AL15030" i="2"/>
  <c r="AL15031" i="2"/>
  <c r="AL15032" i="2"/>
  <c r="AL15033" i="2"/>
  <c r="AN15033" i="2" s="1"/>
  <c r="AL15034" i="2"/>
  <c r="AL15035" i="2"/>
  <c r="AL15036" i="2"/>
  <c r="AL15037" i="2"/>
  <c r="AN15037" i="2" s="1"/>
  <c r="AL15038" i="2"/>
  <c r="AL15039" i="2"/>
  <c r="AL15040" i="2"/>
  <c r="AL15041" i="2"/>
  <c r="AN15041" i="2" s="1"/>
  <c r="AL15042" i="2"/>
  <c r="AL15043" i="2"/>
  <c r="AL15044" i="2"/>
  <c r="AL15045" i="2"/>
  <c r="AN15045" i="2" s="1"/>
  <c r="AL15046" i="2"/>
  <c r="AL15047" i="2"/>
  <c r="AL15048" i="2"/>
  <c r="AL15049" i="2"/>
  <c r="AL15050" i="2"/>
  <c r="AL15051" i="2"/>
  <c r="AL15052" i="2"/>
  <c r="AL15053" i="2"/>
  <c r="AN15053" i="2" s="1"/>
  <c r="AL15054" i="2"/>
  <c r="AL15055" i="2"/>
  <c r="AL15056" i="2"/>
  <c r="AL15057" i="2"/>
  <c r="AN15057" i="2" s="1"/>
  <c r="AL15058" i="2"/>
  <c r="AL15059" i="2"/>
  <c r="AL15060" i="2"/>
  <c r="AL15061" i="2"/>
  <c r="AN15061" i="2" s="1"/>
  <c r="AL15062" i="2"/>
  <c r="AL15063" i="2"/>
  <c r="AL15064" i="2"/>
  <c r="AL15065" i="2"/>
  <c r="AL15066" i="2"/>
  <c r="AL15067" i="2"/>
  <c r="AL15068" i="2"/>
  <c r="AL15069" i="2"/>
  <c r="AN15069" i="2" s="1"/>
  <c r="AL15070" i="2"/>
  <c r="AL15071" i="2"/>
  <c r="AL15072" i="2"/>
  <c r="AL15073" i="2"/>
  <c r="AN15073" i="2" s="1"/>
  <c r="AL15074" i="2"/>
  <c r="AL15075" i="2"/>
  <c r="AL15076" i="2"/>
  <c r="AL15077" i="2"/>
  <c r="AN15077" i="2" s="1"/>
  <c r="AL15078" i="2"/>
  <c r="AL15079" i="2"/>
  <c r="AL15080" i="2"/>
  <c r="AL15081" i="2"/>
  <c r="AN15081" i="2" s="1"/>
  <c r="AL15082" i="2"/>
  <c r="AL15083" i="2"/>
  <c r="AL15084" i="2"/>
  <c r="AL15085" i="2"/>
  <c r="AN15085" i="2" s="1"/>
  <c r="AL15086" i="2"/>
  <c r="AL14831" i="2"/>
  <c r="AL14832" i="2"/>
  <c r="AL14833" i="2"/>
  <c r="AN14833" i="2" s="1"/>
  <c r="AL14834" i="2"/>
  <c r="AL14835" i="2"/>
  <c r="AL14836" i="2"/>
  <c r="AL14837" i="2"/>
  <c r="AN14837" i="2" s="1"/>
  <c r="AL14838" i="2"/>
  <c r="AL14839" i="2"/>
  <c r="AL14840" i="2"/>
  <c r="AL14841" i="2"/>
  <c r="AN14841" i="2" s="1"/>
  <c r="AL14842" i="2"/>
  <c r="AL14843" i="2"/>
  <c r="AL14844" i="2"/>
  <c r="AL14845" i="2"/>
  <c r="AN14845" i="2" s="1"/>
  <c r="AL14846" i="2"/>
  <c r="AL14847" i="2"/>
  <c r="AL14848" i="2"/>
  <c r="AL14849" i="2"/>
  <c r="AN14849" i="2" s="1"/>
  <c r="AL14850" i="2"/>
  <c r="AL14851" i="2"/>
  <c r="AL14852" i="2"/>
  <c r="AL14853" i="2"/>
  <c r="AN14853" i="2" s="1"/>
  <c r="AL14854" i="2"/>
  <c r="AL14855" i="2"/>
  <c r="AL14856" i="2"/>
  <c r="AL14857" i="2"/>
  <c r="AN14857" i="2" s="1"/>
  <c r="AL14858" i="2"/>
  <c r="AL14859" i="2"/>
  <c r="AL14860" i="2"/>
  <c r="AL14861" i="2"/>
  <c r="AN14861" i="2" s="1"/>
  <c r="AL14862" i="2"/>
  <c r="AL14863" i="2"/>
  <c r="AL14864" i="2"/>
  <c r="AL14865" i="2"/>
  <c r="AN14865" i="2" s="1"/>
  <c r="AL14866" i="2"/>
  <c r="AL14867" i="2"/>
  <c r="AL14868" i="2"/>
  <c r="AL14869" i="2"/>
  <c r="AN14869" i="2" s="1"/>
  <c r="AL14870" i="2"/>
  <c r="AL14871" i="2"/>
  <c r="AL14872" i="2"/>
  <c r="AL14873" i="2"/>
  <c r="AL14874" i="2"/>
  <c r="AL14875" i="2"/>
  <c r="AL14876" i="2"/>
  <c r="AL14877" i="2"/>
  <c r="AN14877" i="2" s="1"/>
  <c r="AL14878" i="2"/>
  <c r="AL14879" i="2"/>
  <c r="AL14880" i="2"/>
  <c r="AL14881" i="2"/>
  <c r="AN14881" i="2" s="1"/>
  <c r="AL14882" i="2"/>
  <c r="AL14883" i="2"/>
  <c r="AL14884" i="2"/>
  <c r="AL14885" i="2"/>
  <c r="AN14885" i="2" s="1"/>
  <c r="AL14886" i="2"/>
  <c r="AL14887" i="2"/>
  <c r="AL14888" i="2"/>
  <c r="AL14889" i="2"/>
  <c r="AN14889" i="2" s="1"/>
  <c r="AL14890" i="2"/>
  <c r="AL14891" i="2"/>
  <c r="AL14892" i="2"/>
  <c r="AL14893" i="2"/>
  <c r="AN14893" i="2" s="1"/>
  <c r="AL14894" i="2"/>
  <c r="AL14895" i="2"/>
  <c r="AL14896" i="2"/>
  <c r="AL14897" i="2"/>
  <c r="AN14897" i="2" s="1"/>
  <c r="AL14898" i="2"/>
  <c r="AL14899" i="2"/>
  <c r="AL14900" i="2"/>
  <c r="AL14901" i="2"/>
  <c r="AN14901" i="2" s="1"/>
  <c r="AL14902" i="2"/>
  <c r="AL14903" i="2"/>
  <c r="AL14904" i="2"/>
  <c r="AL14905" i="2"/>
  <c r="AN14905" i="2" s="1"/>
  <c r="AL14906" i="2"/>
  <c r="AL14907" i="2"/>
  <c r="AL14908" i="2"/>
  <c r="AL14909" i="2"/>
  <c r="AN14909" i="2" s="1"/>
  <c r="AL14910" i="2"/>
  <c r="AL14911" i="2"/>
  <c r="AL14912" i="2"/>
  <c r="AL14913" i="2"/>
  <c r="AN14913" i="2" s="1"/>
  <c r="AL14914" i="2"/>
  <c r="AL14915" i="2"/>
  <c r="AL14916" i="2"/>
  <c r="AL14917" i="2"/>
  <c r="AN14917" i="2" s="1"/>
  <c r="AL14918" i="2"/>
  <c r="AL14919" i="2"/>
  <c r="AL14920" i="2"/>
  <c r="AL14921" i="2"/>
  <c r="AN14921" i="2" s="1"/>
  <c r="AL14922" i="2"/>
  <c r="AL14923" i="2"/>
  <c r="AL14924" i="2"/>
  <c r="AL14925" i="2"/>
  <c r="AN14925" i="2" s="1"/>
  <c r="AL14926" i="2"/>
  <c r="AL14927" i="2"/>
  <c r="AL14928" i="2"/>
  <c r="AL14929" i="2"/>
  <c r="AN14929" i="2" s="1"/>
  <c r="AL14930" i="2"/>
  <c r="AL14931" i="2"/>
  <c r="AL14932" i="2"/>
  <c r="AL14933" i="2"/>
  <c r="AN14933" i="2" s="1"/>
  <c r="AL14934" i="2"/>
  <c r="AL14935" i="2"/>
  <c r="AL14936" i="2"/>
  <c r="AL14937" i="2"/>
  <c r="AL14938" i="2"/>
  <c r="AL14939" i="2"/>
  <c r="AL14940" i="2"/>
  <c r="AL14941" i="2"/>
  <c r="AN14941" i="2" s="1"/>
  <c r="AL14942" i="2"/>
  <c r="AL14943" i="2"/>
  <c r="AL14944" i="2"/>
  <c r="AL14945" i="2"/>
  <c r="AN14945" i="2" s="1"/>
  <c r="AL14946" i="2"/>
  <c r="AL14947" i="2"/>
  <c r="AL14948" i="2"/>
  <c r="AL14949" i="2"/>
  <c r="AN14949" i="2" s="1"/>
  <c r="AL14950" i="2"/>
  <c r="AL14951" i="2"/>
  <c r="AL14952" i="2"/>
  <c r="AL14953" i="2"/>
  <c r="AN14953" i="2" s="1"/>
  <c r="AL14954" i="2"/>
  <c r="AL14955" i="2"/>
  <c r="AL14956" i="2"/>
  <c r="AL14957" i="2"/>
  <c r="AN14957" i="2" s="1"/>
  <c r="AL14958" i="2"/>
  <c r="AL14959" i="2"/>
  <c r="AL14960" i="2"/>
  <c r="AL14961" i="2"/>
  <c r="AN14961" i="2" s="1"/>
  <c r="AL14962" i="2"/>
  <c r="AL14963" i="2"/>
  <c r="AL14674" i="2"/>
  <c r="AL14675" i="2"/>
  <c r="AN14675" i="2" s="1"/>
  <c r="AL14676" i="2"/>
  <c r="AL14677" i="2"/>
  <c r="AL14678" i="2"/>
  <c r="AL14679" i="2"/>
  <c r="AN14679" i="2" s="1"/>
  <c r="AL14680" i="2"/>
  <c r="AL14681" i="2"/>
  <c r="AL14682" i="2"/>
  <c r="AL14683" i="2"/>
  <c r="AN14683" i="2" s="1"/>
  <c r="AL14684" i="2"/>
  <c r="AL14685" i="2"/>
  <c r="AL14686" i="2"/>
  <c r="AL14687" i="2"/>
  <c r="AN14687" i="2" s="1"/>
  <c r="AL14688" i="2"/>
  <c r="AL14689" i="2"/>
  <c r="AL14690" i="2"/>
  <c r="AL14691" i="2"/>
  <c r="AN14691" i="2" s="1"/>
  <c r="AL14692" i="2"/>
  <c r="AL14693" i="2"/>
  <c r="AL14694" i="2"/>
  <c r="AL14695" i="2"/>
  <c r="AN14695" i="2" s="1"/>
  <c r="AL14696" i="2"/>
  <c r="AL14697" i="2"/>
  <c r="AL14698" i="2"/>
  <c r="AL14699" i="2"/>
  <c r="AN14699" i="2" s="1"/>
  <c r="AL14700" i="2"/>
  <c r="AL14701" i="2"/>
  <c r="AL14702" i="2"/>
  <c r="AL14703" i="2"/>
  <c r="AN14703" i="2" s="1"/>
  <c r="AL14704" i="2"/>
  <c r="AL14705" i="2"/>
  <c r="AL14706" i="2"/>
  <c r="AL14707" i="2"/>
  <c r="AN14707" i="2" s="1"/>
  <c r="AL14708" i="2"/>
  <c r="AL14709" i="2"/>
  <c r="AL14710" i="2"/>
  <c r="AL14711" i="2"/>
  <c r="AL14712" i="2"/>
  <c r="AL14713" i="2"/>
  <c r="AL14714" i="2"/>
  <c r="AL14715" i="2"/>
  <c r="AN14715" i="2" s="1"/>
  <c r="AL14716" i="2"/>
  <c r="AL14717" i="2"/>
  <c r="AL14718" i="2"/>
  <c r="AL14719" i="2"/>
  <c r="AN14719" i="2" s="1"/>
  <c r="AL14720" i="2"/>
  <c r="AL14721" i="2"/>
  <c r="AL14722" i="2"/>
  <c r="AL14723" i="2"/>
  <c r="AN14723" i="2" s="1"/>
  <c r="AL14724" i="2"/>
  <c r="AL14725" i="2"/>
  <c r="AL14726" i="2"/>
  <c r="AL14727" i="2"/>
  <c r="AN14727" i="2" s="1"/>
  <c r="AL14728" i="2"/>
  <c r="AL14729" i="2"/>
  <c r="AL14730" i="2"/>
  <c r="AL14731" i="2"/>
  <c r="AN14731" i="2" s="1"/>
  <c r="AL14732" i="2"/>
  <c r="AL14733" i="2"/>
  <c r="AL14734" i="2"/>
  <c r="AL14735" i="2"/>
  <c r="AN14735" i="2" s="1"/>
  <c r="AL14736" i="2"/>
  <c r="AL14737" i="2"/>
  <c r="AL14738" i="2"/>
  <c r="AL14739" i="2"/>
  <c r="AN14739" i="2" s="1"/>
  <c r="AL14740" i="2"/>
  <c r="AL14741" i="2"/>
  <c r="AL14742" i="2"/>
  <c r="AL14743" i="2"/>
  <c r="AN14743" i="2" s="1"/>
  <c r="AL14744" i="2"/>
  <c r="AL14745" i="2"/>
  <c r="AL14746" i="2"/>
  <c r="AL14747" i="2"/>
  <c r="AN14747" i="2" s="1"/>
  <c r="AL14748" i="2"/>
  <c r="AL14749" i="2"/>
  <c r="AL14750" i="2"/>
  <c r="AL14751" i="2"/>
  <c r="AN14751" i="2" s="1"/>
  <c r="AL14752" i="2"/>
  <c r="AL14753" i="2"/>
  <c r="AL14754" i="2"/>
  <c r="AL14755" i="2"/>
  <c r="AN14755" i="2" s="1"/>
  <c r="AL14756" i="2"/>
  <c r="AL14757" i="2"/>
  <c r="AL14758" i="2"/>
  <c r="AL14759" i="2"/>
  <c r="AL14760" i="2"/>
  <c r="AL14761" i="2"/>
  <c r="AL14762" i="2"/>
  <c r="AL14763" i="2"/>
  <c r="AN14763" i="2" s="1"/>
  <c r="AL14764" i="2"/>
  <c r="AL14765" i="2"/>
  <c r="AL14766" i="2"/>
  <c r="AL14767" i="2"/>
  <c r="AN14767" i="2" s="1"/>
  <c r="AL14768" i="2"/>
  <c r="AL14769" i="2"/>
  <c r="AL14770" i="2"/>
  <c r="AL14771" i="2"/>
  <c r="AN14771" i="2" s="1"/>
  <c r="AL14772" i="2"/>
  <c r="AL14773" i="2"/>
  <c r="AL14774" i="2"/>
  <c r="AL14775" i="2"/>
  <c r="AN14775" i="2" s="1"/>
  <c r="AL14776" i="2"/>
  <c r="AL14777" i="2"/>
  <c r="AL14778" i="2"/>
  <c r="AL14779" i="2"/>
  <c r="AN14779" i="2" s="1"/>
  <c r="AL14780" i="2"/>
  <c r="AL14781" i="2"/>
  <c r="AL14782" i="2"/>
  <c r="AL14783" i="2"/>
  <c r="AN14783" i="2" s="1"/>
  <c r="AL14784" i="2"/>
  <c r="AL14785" i="2"/>
  <c r="AL14786" i="2"/>
  <c r="AL14787" i="2"/>
  <c r="AN14787" i="2" s="1"/>
  <c r="AL14788" i="2"/>
  <c r="AL14789" i="2"/>
  <c r="AL14790" i="2"/>
  <c r="AL14791" i="2"/>
  <c r="AN14791" i="2" s="1"/>
  <c r="AL14792" i="2"/>
  <c r="AL14793" i="2"/>
  <c r="AL14794" i="2"/>
  <c r="AL14795" i="2"/>
  <c r="AN14795" i="2" s="1"/>
  <c r="AL14796" i="2"/>
  <c r="AL14797" i="2"/>
  <c r="AL14798" i="2"/>
  <c r="AL14799" i="2"/>
  <c r="AN14799" i="2" s="1"/>
  <c r="AL14800" i="2"/>
  <c r="AL14801" i="2"/>
  <c r="AL14802" i="2"/>
  <c r="AL14803" i="2"/>
  <c r="AN14803" i="2" s="1"/>
  <c r="AL14804" i="2"/>
  <c r="AL14805" i="2"/>
  <c r="AL14806" i="2"/>
  <c r="AL14807" i="2"/>
  <c r="AN14807" i="2" s="1"/>
  <c r="AL14808" i="2"/>
  <c r="AL14809" i="2"/>
  <c r="AL14810" i="2"/>
  <c r="AL14811" i="2"/>
  <c r="AN14811" i="2" s="1"/>
  <c r="AL14812" i="2"/>
  <c r="AL14813" i="2"/>
  <c r="AL14814" i="2"/>
  <c r="AL14815" i="2"/>
  <c r="AN14815" i="2" s="1"/>
  <c r="AL14816" i="2"/>
  <c r="AL14817" i="2"/>
  <c r="AL14818" i="2"/>
  <c r="AL14819" i="2"/>
  <c r="AN14819" i="2" s="1"/>
  <c r="AL14820" i="2"/>
  <c r="AL14821" i="2"/>
  <c r="AL14822" i="2"/>
  <c r="AL14823" i="2"/>
  <c r="AN14823" i="2" s="1"/>
  <c r="AL14824" i="2"/>
  <c r="AL14825" i="2"/>
  <c r="AL14826" i="2"/>
  <c r="AL14827" i="2"/>
  <c r="AN14827" i="2" s="1"/>
  <c r="AL14828" i="2"/>
  <c r="AL14829" i="2"/>
  <c r="AL14830" i="2"/>
  <c r="AL14545" i="2"/>
  <c r="AN14545" i="2" s="1"/>
  <c r="AL14546" i="2"/>
  <c r="AL14547" i="2"/>
  <c r="AL14548" i="2"/>
  <c r="AL14549" i="2"/>
  <c r="AN14549" i="2" s="1"/>
  <c r="AL14550" i="2"/>
  <c r="AL14551" i="2"/>
  <c r="AL14552" i="2"/>
  <c r="AL14553" i="2"/>
  <c r="AL14554" i="2"/>
  <c r="AL14555" i="2"/>
  <c r="AL14556" i="2"/>
  <c r="AL14557" i="2"/>
  <c r="AN14557" i="2" s="1"/>
  <c r="AL14558" i="2"/>
  <c r="AL14559" i="2"/>
  <c r="AL14560" i="2"/>
  <c r="AL14561" i="2"/>
  <c r="AN14561" i="2" s="1"/>
  <c r="AL14562" i="2"/>
  <c r="AL14563" i="2"/>
  <c r="AL14564" i="2"/>
  <c r="AL14565" i="2"/>
  <c r="AN14565" i="2" s="1"/>
  <c r="AL14566" i="2"/>
  <c r="AL14567" i="2"/>
  <c r="AL14568" i="2"/>
  <c r="AL14569" i="2"/>
  <c r="AN14569" i="2" s="1"/>
  <c r="AL14570" i="2"/>
  <c r="AL14571" i="2"/>
  <c r="AL14572" i="2"/>
  <c r="AL14573" i="2"/>
  <c r="AN14573" i="2" s="1"/>
  <c r="AL14574" i="2"/>
  <c r="AL14575" i="2"/>
  <c r="AL14576" i="2"/>
  <c r="AL14577" i="2"/>
  <c r="AN14577" i="2" s="1"/>
  <c r="AL14578" i="2"/>
  <c r="AL14579" i="2"/>
  <c r="AL14580" i="2"/>
  <c r="AL14581" i="2"/>
  <c r="AN14581" i="2" s="1"/>
  <c r="AL14582" i="2"/>
  <c r="AL14583" i="2"/>
  <c r="AL14584" i="2"/>
  <c r="AL14585" i="2"/>
  <c r="AN14585" i="2" s="1"/>
  <c r="AL14586" i="2"/>
  <c r="AL14587" i="2"/>
  <c r="AL14588" i="2"/>
  <c r="AL14589" i="2"/>
  <c r="AN14589" i="2" s="1"/>
  <c r="AL14590" i="2"/>
  <c r="AL14591" i="2"/>
  <c r="AL14592" i="2"/>
  <c r="AL14593" i="2"/>
  <c r="AN14593" i="2" s="1"/>
  <c r="AL14594" i="2"/>
  <c r="AL14595" i="2"/>
  <c r="AL14596" i="2"/>
  <c r="AL14597" i="2"/>
  <c r="AN14597" i="2" s="1"/>
  <c r="AL14598" i="2"/>
  <c r="AL14599" i="2"/>
  <c r="AL14600" i="2"/>
  <c r="AL14601" i="2"/>
  <c r="AL14602" i="2"/>
  <c r="AL14603" i="2"/>
  <c r="AL14604" i="2"/>
  <c r="AL14605" i="2"/>
  <c r="AN14605" i="2" s="1"/>
  <c r="AL14606" i="2"/>
  <c r="AL14607" i="2"/>
  <c r="AL14608" i="2"/>
  <c r="AL14609" i="2"/>
  <c r="AN14609" i="2" s="1"/>
  <c r="AL14610" i="2"/>
  <c r="AL14611" i="2"/>
  <c r="AL14612" i="2"/>
  <c r="AL14613" i="2"/>
  <c r="AN14613" i="2" s="1"/>
  <c r="AL14614" i="2"/>
  <c r="AL14615" i="2"/>
  <c r="AL14616" i="2"/>
  <c r="AL14617" i="2"/>
  <c r="AL14618" i="2"/>
  <c r="AL14619" i="2"/>
  <c r="AL14620" i="2"/>
  <c r="AL14621" i="2"/>
  <c r="AN14621" i="2" s="1"/>
  <c r="AL14622" i="2"/>
  <c r="AL14623" i="2"/>
  <c r="AL14624" i="2"/>
  <c r="AL14625" i="2"/>
  <c r="AN14625" i="2" s="1"/>
  <c r="AL14626" i="2"/>
  <c r="AL14627" i="2"/>
  <c r="AL14628" i="2"/>
  <c r="AL14629" i="2"/>
  <c r="AN14629" i="2" s="1"/>
  <c r="AL14630" i="2"/>
  <c r="AL14631" i="2"/>
  <c r="AL14632" i="2"/>
  <c r="AL14633" i="2"/>
  <c r="AN14633" i="2" s="1"/>
  <c r="AL14634" i="2"/>
  <c r="AL14635" i="2"/>
  <c r="AL14636" i="2"/>
  <c r="AL14637" i="2"/>
  <c r="AN14637" i="2" s="1"/>
  <c r="AL14638" i="2"/>
  <c r="AL14639" i="2"/>
  <c r="AL14640" i="2"/>
  <c r="AL14641" i="2"/>
  <c r="AN14641" i="2" s="1"/>
  <c r="AL14642" i="2"/>
  <c r="AL14643" i="2"/>
  <c r="AL14644" i="2"/>
  <c r="AL14645" i="2"/>
  <c r="AN14645" i="2" s="1"/>
  <c r="AL14646" i="2"/>
  <c r="AL14647" i="2"/>
  <c r="AL14648" i="2"/>
  <c r="AL14649" i="2"/>
  <c r="AN14649" i="2" s="1"/>
  <c r="AL14650" i="2"/>
  <c r="AL14651" i="2"/>
  <c r="AL14652" i="2"/>
  <c r="AL14653" i="2"/>
  <c r="AN14653" i="2" s="1"/>
  <c r="AL14654" i="2"/>
  <c r="AL14655" i="2"/>
  <c r="AL14656" i="2"/>
  <c r="AL14657" i="2"/>
  <c r="AN14657" i="2" s="1"/>
  <c r="AL14658" i="2"/>
  <c r="AL14659" i="2"/>
  <c r="AL14660" i="2"/>
  <c r="AL14661" i="2"/>
  <c r="AN14661" i="2" s="1"/>
  <c r="AL14662" i="2"/>
  <c r="AL14663" i="2"/>
  <c r="AL14664" i="2"/>
  <c r="AL14665" i="2"/>
  <c r="AN14665" i="2" s="1"/>
  <c r="AL14666" i="2"/>
  <c r="AL14667" i="2"/>
  <c r="AL14668" i="2"/>
  <c r="AL14669" i="2"/>
  <c r="AN14669" i="2" s="1"/>
  <c r="AL14670" i="2"/>
  <c r="AL14671" i="2"/>
  <c r="AL14672" i="2"/>
  <c r="AL14673" i="2"/>
  <c r="AN14673" i="2" s="1"/>
  <c r="AL14417" i="2"/>
  <c r="AL14418" i="2"/>
  <c r="AL14419" i="2"/>
  <c r="AL14420" i="2"/>
  <c r="AN14420" i="2" s="1"/>
  <c r="AL14421" i="2"/>
  <c r="AL14422" i="2"/>
  <c r="AL14423" i="2"/>
  <c r="AL14424" i="2"/>
  <c r="AN14424" i="2" s="1"/>
  <c r="AL14425" i="2"/>
  <c r="AL14426" i="2"/>
  <c r="AL14427" i="2"/>
  <c r="AL14428" i="2"/>
  <c r="AN14428" i="2" s="1"/>
  <c r="AL14429" i="2"/>
  <c r="AL14430" i="2"/>
  <c r="AL14431" i="2"/>
  <c r="AL14432" i="2"/>
  <c r="AN14432" i="2" s="1"/>
  <c r="AL14433" i="2"/>
  <c r="AL14434" i="2"/>
  <c r="AL14435" i="2"/>
  <c r="AL14436" i="2"/>
  <c r="AN14436" i="2" s="1"/>
  <c r="AL14437" i="2"/>
  <c r="AL14438" i="2"/>
  <c r="AL14439" i="2"/>
  <c r="AL14440" i="2"/>
  <c r="AN14440" i="2" s="1"/>
  <c r="AL14441" i="2"/>
  <c r="AL14442" i="2"/>
  <c r="AL14443" i="2"/>
  <c r="AL14444" i="2"/>
  <c r="AN14444" i="2" s="1"/>
  <c r="AL14445" i="2"/>
  <c r="AL14446" i="2"/>
  <c r="AL14447" i="2"/>
  <c r="AL14448" i="2"/>
  <c r="AN14448" i="2" s="1"/>
  <c r="AL14449" i="2"/>
  <c r="AL14450" i="2"/>
  <c r="AL14451" i="2"/>
  <c r="AL14452" i="2"/>
  <c r="AN14452" i="2" s="1"/>
  <c r="AL14453" i="2"/>
  <c r="AL14454" i="2"/>
  <c r="AL14455" i="2"/>
  <c r="AL14456" i="2"/>
  <c r="AN14456" i="2" s="1"/>
  <c r="AL14457" i="2"/>
  <c r="AL14458" i="2"/>
  <c r="AL14459" i="2"/>
  <c r="AL14460" i="2"/>
  <c r="AN14460" i="2" s="1"/>
  <c r="AL14461" i="2"/>
  <c r="AL14462" i="2"/>
  <c r="AL14463" i="2"/>
  <c r="AL14464" i="2"/>
  <c r="AN14464" i="2" s="1"/>
  <c r="AL14465" i="2"/>
  <c r="AL14466" i="2"/>
  <c r="AL14467" i="2"/>
  <c r="AL14468" i="2"/>
  <c r="AN14468" i="2" s="1"/>
  <c r="AL14469" i="2"/>
  <c r="AL14470" i="2"/>
  <c r="AL14471" i="2"/>
  <c r="AL14472" i="2"/>
  <c r="AL14473" i="2"/>
  <c r="AL14474" i="2"/>
  <c r="AL14475" i="2"/>
  <c r="AL14476" i="2"/>
  <c r="AN14476" i="2" s="1"/>
  <c r="AL14477" i="2"/>
  <c r="AL14478" i="2"/>
  <c r="AL14479" i="2"/>
  <c r="AL14480" i="2"/>
  <c r="AN14480" i="2" s="1"/>
  <c r="AL14481" i="2"/>
  <c r="AL14482" i="2"/>
  <c r="AL14483" i="2"/>
  <c r="AL14484" i="2"/>
  <c r="AN14484" i="2" s="1"/>
  <c r="AL14485" i="2"/>
  <c r="AL14486" i="2"/>
  <c r="AL14487" i="2"/>
  <c r="AL14488" i="2"/>
  <c r="AL14489" i="2"/>
  <c r="AL14490" i="2"/>
  <c r="AL14491" i="2"/>
  <c r="AL14492" i="2"/>
  <c r="AN14492" i="2" s="1"/>
  <c r="AL14493" i="2"/>
  <c r="AL14494" i="2"/>
  <c r="AL14495" i="2"/>
  <c r="AL14496" i="2"/>
  <c r="AN14496" i="2" s="1"/>
  <c r="AL14497" i="2"/>
  <c r="AL14498" i="2"/>
  <c r="AL14499" i="2"/>
  <c r="AL14500" i="2"/>
  <c r="AN14500" i="2" s="1"/>
  <c r="AL14501" i="2"/>
  <c r="AL14502" i="2"/>
  <c r="AL14503" i="2"/>
  <c r="AL14504" i="2"/>
  <c r="AN14504" i="2" s="1"/>
  <c r="AL14505" i="2"/>
  <c r="AL14506" i="2"/>
  <c r="AL14507" i="2"/>
  <c r="AL14508" i="2"/>
  <c r="AN14508" i="2" s="1"/>
  <c r="AL14509" i="2"/>
  <c r="AL14510" i="2"/>
  <c r="AL14511" i="2"/>
  <c r="AL14512" i="2"/>
  <c r="AN14512" i="2" s="1"/>
  <c r="AL14513" i="2"/>
  <c r="AL14514" i="2"/>
  <c r="AL14515" i="2"/>
  <c r="AL14516" i="2"/>
  <c r="AN14516" i="2" s="1"/>
  <c r="AL14517" i="2"/>
  <c r="AL14518" i="2"/>
  <c r="AL14519" i="2"/>
  <c r="AL14520" i="2"/>
  <c r="AN14520" i="2" s="1"/>
  <c r="AL14521" i="2"/>
  <c r="AL14522" i="2"/>
  <c r="AL14523" i="2"/>
  <c r="AL14524" i="2"/>
  <c r="AN14524" i="2" s="1"/>
  <c r="AL14525" i="2"/>
  <c r="AL14526" i="2"/>
  <c r="AL14527" i="2"/>
  <c r="AL14528" i="2"/>
  <c r="AN14528" i="2" s="1"/>
  <c r="AL14529" i="2"/>
  <c r="AL14530" i="2"/>
  <c r="AL14531" i="2"/>
  <c r="AL14532" i="2"/>
  <c r="AN14532" i="2" s="1"/>
  <c r="AL14533" i="2"/>
  <c r="AL14534" i="2"/>
  <c r="AL14535" i="2"/>
  <c r="AL14536" i="2"/>
  <c r="AL14537" i="2"/>
  <c r="AL14538" i="2"/>
  <c r="AL14539" i="2"/>
  <c r="AL14540" i="2"/>
  <c r="AN14540" i="2" s="1"/>
  <c r="AL14541" i="2"/>
  <c r="AL14542" i="2"/>
  <c r="AL14543" i="2"/>
  <c r="AL14544" i="2"/>
  <c r="AN14544" i="2" s="1"/>
  <c r="AL14330" i="2"/>
  <c r="AL14331" i="2"/>
  <c r="AL14332" i="2"/>
  <c r="AL14333" i="2"/>
  <c r="AN14333" i="2" s="1"/>
  <c r="AL14334" i="2"/>
  <c r="AL14335" i="2"/>
  <c r="AL14336" i="2"/>
  <c r="AL14337" i="2"/>
  <c r="AN14337" i="2" s="1"/>
  <c r="AL14338" i="2"/>
  <c r="AL14339" i="2"/>
  <c r="AL14340" i="2"/>
  <c r="AL14341" i="2"/>
  <c r="AN14341" i="2" s="1"/>
  <c r="AL14342" i="2"/>
  <c r="AL14343" i="2"/>
  <c r="AL14344" i="2"/>
  <c r="AL14345" i="2"/>
  <c r="AN14345" i="2" s="1"/>
  <c r="AL14346" i="2"/>
  <c r="AL14347" i="2"/>
  <c r="AL14348" i="2"/>
  <c r="AL14349" i="2"/>
  <c r="AN14349" i="2" s="1"/>
  <c r="AL14350" i="2"/>
  <c r="AL14351" i="2"/>
  <c r="AL14352" i="2"/>
  <c r="AL14353" i="2"/>
  <c r="AN14353" i="2" s="1"/>
  <c r="AL14354" i="2"/>
  <c r="AL14355" i="2"/>
  <c r="AL14356" i="2"/>
  <c r="AL14357" i="2"/>
  <c r="AN14357" i="2" s="1"/>
  <c r="AL14358" i="2"/>
  <c r="AL14359" i="2"/>
  <c r="AL14360" i="2"/>
  <c r="AL14361" i="2"/>
  <c r="AN14361" i="2" s="1"/>
  <c r="AL14362" i="2"/>
  <c r="AL14363" i="2"/>
  <c r="AL14364" i="2"/>
  <c r="AL14365" i="2"/>
  <c r="AN14365" i="2" s="1"/>
  <c r="AL14366" i="2"/>
  <c r="AL14367" i="2"/>
  <c r="AL14368" i="2"/>
  <c r="AL14369" i="2"/>
  <c r="AN14369" i="2" s="1"/>
  <c r="AL14370" i="2"/>
  <c r="AL14371" i="2"/>
  <c r="AL14372" i="2"/>
  <c r="AL14373" i="2"/>
  <c r="AN14373" i="2" s="1"/>
  <c r="AL14374" i="2"/>
  <c r="AL14375" i="2"/>
  <c r="AL14376" i="2"/>
  <c r="AL14377" i="2"/>
  <c r="AN14377" i="2" s="1"/>
  <c r="AL14378" i="2"/>
  <c r="AL14379" i="2"/>
  <c r="AL14380" i="2"/>
  <c r="AL14381" i="2"/>
  <c r="AN14381" i="2" s="1"/>
  <c r="AL14382" i="2"/>
  <c r="AL14383" i="2"/>
  <c r="AL14384" i="2"/>
  <c r="AL14385" i="2"/>
  <c r="AL14386" i="2"/>
  <c r="AL14387" i="2"/>
  <c r="AL14388" i="2"/>
  <c r="AL14389" i="2"/>
  <c r="AN14389" i="2" s="1"/>
  <c r="AL14390" i="2"/>
  <c r="AL14391" i="2"/>
  <c r="AL14392" i="2"/>
  <c r="AL14393" i="2"/>
  <c r="AN14393" i="2" s="1"/>
  <c r="AL14394" i="2"/>
  <c r="AL14395" i="2"/>
  <c r="AL14396" i="2"/>
  <c r="AL14397" i="2"/>
  <c r="AN14397" i="2" s="1"/>
  <c r="AL14398" i="2"/>
  <c r="AL14399" i="2"/>
  <c r="AL14400" i="2"/>
  <c r="AL14401" i="2"/>
  <c r="AL14402" i="2"/>
  <c r="AL14403" i="2"/>
  <c r="AL14404" i="2"/>
  <c r="AL14405" i="2"/>
  <c r="AN14405" i="2" s="1"/>
  <c r="AL14406" i="2"/>
  <c r="AL14407" i="2"/>
  <c r="AL14408" i="2"/>
  <c r="AL14409" i="2"/>
  <c r="AN14409" i="2" s="1"/>
  <c r="AL14410" i="2"/>
  <c r="AL14411" i="2"/>
  <c r="AL14412" i="2"/>
  <c r="AL14413" i="2"/>
  <c r="AN14413" i="2" s="1"/>
  <c r="AL14414" i="2"/>
  <c r="AL14415" i="2"/>
  <c r="AL14416" i="2"/>
  <c r="AL14207" i="2"/>
  <c r="AN14207" i="2" s="1"/>
  <c r="AL14208" i="2"/>
  <c r="AL14209" i="2"/>
  <c r="AL14210" i="2"/>
  <c r="AL14211" i="2"/>
  <c r="AN14211" i="2" s="1"/>
  <c r="AL14212" i="2"/>
  <c r="AL14213" i="2"/>
  <c r="AL14214" i="2"/>
  <c r="AL14215" i="2"/>
  <c r="AN14215" i="2" s="1"/>
  <c r="AL14216" i="2"/>
  <c r="AL14217" i="2"/>
  <c r="AL14218" i="2"/>
  <c r="AL14219" i="2"/>
  <c r="AN14219" i="2" s="1"/>
  <c r="AL14220" i="2"/>
  <c r="AL14221" i="2"/>
  <c r="AL14222" i="2"/>
  <c r="AL14223" i="2"/>
  <c r="AN14223" i="2" s="1"/>
  <c r="AL14224" i="2"/>
  <c r="AL14225" i="2"/>
  <c r="AL14226" i="2"/>
  <c r="AL14227" i="2"/>
  <c r="AN14227" i="2" s="1"/>
  <c r="AL14228" i="2"/>
  <c r="AL14229" i="2"/>
  <c r="AL14230" i="2"/>
  <c r="AL14231" i="2"/>
  <c r="AN14231" i="2" s="1"/>
  <c r="AL14232" i="2"/>
  <c r="AL14233" i="2"/>
  <c r="AL14234" i="2"/>
  <c r="AL14235" i="2"/>
  <c r="AN14235" i="2" s="1"/>
  <c r="AL14236" i="2"/>
  <c r="AL14237" i="2"/>
  <c r="AL14238" i="2"/>
  <c r="AL14239" i="2"/>
  <c r="AL14240" i="2"/>
  <c r="AL14241" i="2"/>
  <c r="AL14242" i="2"/>
  <c r="AL14243" i="2"/>
  <c r="AN14243" i="2" s="1"/>
  <c r="AL14244" i="2"/>
  <c r="AL14245" i="2"/>
  <c r="AL14246" i="2"/>
  <c r="AL14247" i="2"/>
  <c r="AN14247" i="2" s="1"/>
  <c r="AL14248" i="2"/>
  <c r="AL14249" i="2"/>
  <c r="AL14250" i="2"/>
  <c r="AL14251" i="2"/>
  <c r="AN14251" i="2" s="1"/>
  <c r="AL14252" i="2"/>
  <c r="AL14253" i="2"/>
  <c r="AL14254" i="2"/>
  <c r="AL14255" i="2"/>
  <c r="AN14255" i="2" s="1"/>
  <c r="AL14256" i="2"/>
  <c r="AL14257" i="2"/>
  <c r="AL14258" i="2"/>
  <c r="AL14259" i="2"/>
  <c r="AN14259" i="2" s="1"/>
  <c r="AL14260" i="2"/>
  <c r="AL14261" i="2"/>
  <c r="AL14262" i="2"/>
  <c r="AL14263" i="2"/>
  <c r="AN14263" i="2" s="1"/>
  <c r="AL14264" i="2"/>
  <c r="AL14265" i="2"/>
  <c r="AL14266" i="2"/>
  <c r="AL14267" i="2"/>
  <c r="AN14267" i="2" s="1"/>
  <c r="AL14268" i="2"/>
  <c r="AL14269" i="2"/>
  <c r="AL14270" i="2"/>
  <c r="AL14271" i="2"/>
  <c r="AN14271" i="2" s="1"/>
  <c r="AL14272" i="2"/>
  <c r="AL14273" i="2"/>
  <c r="AL14274" i="2"/>
  <c r="AL14275" i="2"/>
  <c r="AN14275" i="2" s="1"/>
  <c r="AL14276" i="2"/>
  <c r="AL14277" i="2"/>
  <c r="AL14278" i="2"/>
  <c r="AL14279" i="2"/>
  <c r="AN14279" i="2" s="1"/>
  <c r="AL14280" i="2"/>
  <c r="AL14281" i="2"/>
  <c r="AL14282" i="2"/>
  <c r="AL14283" i="2"/>
  <c r="AN14283" i="2" s="1"/>
  <c r="AL14284" i="2"/>
  <c r="AL14285" i="2"/>
  <c r="AL14286" i="2"/>
  <c r="AL14287" i="2"/>
  <c r="AN14287" i="2" s="1"/>
  <c r="AL14288" i="2"/>
  <c r="AL14289" i="2"/>
  <c r="AL14290" i="2"/>
  <c r="AL14291" i="2"/>
  <c r="AN14291" i="2" s="1"/>
  <c r="AL14292" i="2"/>
  <c r="AL14293" i="2"/>
  <c r="AL14294" i="2"/>
  <c r="AL14295" i="2"/>
  <c r="AN14295" i="2" s="1"/>
  <c r="AL14296" i="2"/>
  <c r="AL14297" i="2"/>
  <c r="AL14298" i="2"/>
  <c r="AL14299" i="2"/>
  <c r="AN14299" i="2" s="1"/>
  <c r="AL14300" i="2"/>
  <c r="AL14301" i="2"/>
  <c r="AL14302" i="2"/>
  <c r="AL14303" i="2"/>
  <c r="AL14304" i="2"/>
  <c r="AL14305" i="2"/>
  <c r="AL14306" i="2"/>
  <c r="AL14307" i="2"/>
  <c r="AN14307" i="2" s="1"/>
  <c r="AL14308" i="2"/>
  <c r="AL14309" i="2"/>
  <c r="AL14310" i="2"/>
  <c r="AL14311" i="2"/>
  <c r="AN14311" i="2" s="1"/>
  <c r="AL14312" i="2"/>
  <c r="AL14313" i="2"/>
  <c r="AL14314" i="2"/>
  <c r="AL14315" i="2"/>
  <c r="AN14315" i="2" s="1"/>
  <c r="AL14316" i="2"/>
  <c r="AL14317" i="2"/>
  <c r="AL14318" i="2"/>
  <c r="AL14319" i="2"/>
  <c r="AL14320" i="2"/>
  <c r="AL14321" i="2"/>
  <c r="AL14322" i="2"/>
  <c r="AL14323" i="2"/>
  <c r="AN14323" i="2" s="1"/>
  <c r="AL14324" i="2"/>
  <c r="AL14325" i="2"/>
  <c r="AL14326" i="2"/>
  <c r="AL14327" i="2"/>
  <c r="AN14327" i="2" s="1"/>
  <c r="AL14328" i="2"/>
  <c r="AL14329" i="2"/>
  <c r="AL14059" i="2"/>
  <c r="AL14060" i="2"/>
  <c r="AN14060" i="2" s="1"/>
  <c r="AL14061" i="2"/>
  <c r="AL14062" i="2"/>
  <c r="AL14063" i="2"/>
  <c r="AL14064" i="2"/>
  <c r="AN14064" i="2" s="1"/>
  <c r="AL14065" i="2"/>
  <c r="AL14066" i="2"/>
  <c r="AL14067" i="2"/>
  <c r="AL14068" i="2"/>
  <c r="AN14068" i="2" s="1"/>
  <c r="AL14069" i="2"/>
  <c r="AL14070" i="2"/>
  <c r="AL14071" i="2"/>
  <c r="AL14072" i="2"/>
  <c r="AN14072" i="2" s="1"/>
  <c r="AL14073" i="2"/>
  <c r="AL14074" i="2"/>
  <c r="AL14075" i="2"/>
  <c r="AL14076" i="2"/>
  <c r="AN14076" i="2" s="1"/>
  <c r="AL14077" i="2"/>
  <c r="AL14078" i="2"/>
  <c r="AL14079" i="2"/>
  <c r="AL14080" i="2"/>
  <c r="AN14080" i="2" s="1"/>
  <c r="AL14081" i="2"/>
  <c r="AL14082" i="2"/>
  <c r="AL14083" i="2"/>
  <c r="AL14084" i="2"/>
  <c r="AN14084" i="2" s="1"/>
  <c r="AL14085" i="2"/>
  <c r="AL14086" i="2"/>
  <c r="AL14087" i="2"/>
  <c r="AL14088" i="2"/>
  <c r="AN14088" i="2" s="1"/>
  <c r="AL14089" i="2"/>
  <c r="AL14090" i="2"/>
  <c r="AL14091" i="2"/>
  <c r="AL14092" i="2"/>
  <c r="AN14092" i="2" s="1"/>
  <c r="AL14093" i="2"/>
  <c r="AL14094" i="2"/>
  <c r="AL14095" i="2"/>
  <c r="AL14096" i="2"/>
  <c r="AL14097" i="2"/>
  <c r="AL14098" i="2"/>
  <c r="AL14099" i="2"/>
  <c r="AL14100" i="2"/>
  <c r="AN14100" i="2" s="1"/>
  <c r="AL14101" i="2"/>
  <c r="AL14102" i="2"/>
  <c r="AL14103" i="2"/>
  <c r="AL14104" i="2"/>
  <c r="AN14104" i="2" s="1"/>
  <c r="AL14105" i="2"/>
  <c r="AL14106" i="2"/>
  <c r="AL14107" i="2"/>
  <c r="AL14108" i="2"/>
  <c r="AN14108" i="2" s="1"/>
  <c r="AL14109" i="2"/>
  <c r="AL14110" i="2"/>
  <c r="AL14111" i="2"/>
  <c r="AL14112" i="2"/>
  <c r="AN14112" i="2" s="1"/>
  <c r="AL14113" i="2"/>
  <c r="AL14114" i="2"/>
  <c r="AL14115" i="2"/>
  <c r="AL14116" i="2"/>
  <c r="AN14116" i="2" s="1"/>
  <c r="AL14117" i="2"/>
  <c r="AL14118" i="2"/>
  <c r="AL14119" i="2"/>
  <c r="AL14120" i="2"/>
  <c r="AN14120" i="2" s="1"/>
  <c r="AL14121" i="2"/>
  <c r="AL14122" i="2"/>
  <c r="AL14123" i="2"/>
  <c r="AL14124" i="2"/>
  <c r="AN14124" i="2" s="1"/>
  <c r="AL14125" i="2"/>
  <c r="AL14126" i="2"/>
  <c r="AL14127" i="2"/>
  <c r="AL14128" i="2"/>
  <c r="AN14128" i="2" s="1"/>
  <c r="AL14129" i="2"/>
  <c r="AL14130" i="2"/>
  <c r="AL14131" i="2"/>
  <c r="AL14132" i="2"/>
  <c r="AN14132" i="2" s="1"/>
  <c r="AL14133" i="2"/>
  <c r="AL14134" i="2"/>
  <c r="AL14135" i="2"/>
  <c r="AL14136" i="2"/>
  <c r="AN14136" i="2" s="1"/>
  <c r="AL14137" i="2"/>
  <c r="AL14138" i="2"/>
  <c r="AL14139" i="2"/>
  <c r="AL14140" i="2"/>
  <c r="AN14140" i="2" s="1"/>
  <c r="AL14141" i="2"/>
  <c r="AL14142" i="2"/>
  <c r="AL14143" i="2"/>
  <c r="AL14144" i="2"/>
  <c r="AN14144" i="2" s="1"/>
  <c r="AL14145" i="2"/>
  <c r="AL14146" i="2"/>
  <c r="AL14147" i="2"/>
  <c r="AL14148" i="2"/>
  <c r="AN14148" i="2" s="1"/>
  <c r="AL14149" i="2"/>
  <c r="AL14150" i="2"/>
  <c r="AL14151" i="2"/>
  <c r="AL14152" i="2"/>
  <c r="AN14152" i="2" s="1"/>
  <c r="AL14153" i="2"/>
  <c r="AL14154" i="2"/>
  <c r="AL14155" i="2"/>
  <c r="AL14156" i="2"/>
  <c r="AN14156" i="2" s="1"/>
  <c r="AL14157" i="2"/>
  <c r="AL14158" i="2"/>
  <c r="AL14159" i="2"/>
  <c r="AL14160" i="2"/>
  <c r="AL14161" i="2"/>
  <c r="AL14162" i="2"/>
  <c r="AL14163" i="2"/>
  <c r="AL14164" i="2"/>
  <c r="AN14164" i="2" s="1"/>
  <c r="AL14165" i="2"/>
  <c r="AL14166" i="2"/>
  <c r="AL14167" i="2"/>
  <c r="AL14168" i="2"/>
  <c r="AN14168" i="2" s="1"/>
  <c r="AL14169" i="2"/>
  <c r="AL14170" i="2"/>
  <c r="AL14171" i="2"/>
  <c r="AL14172" i="2"/>
  <c r="AN14172" i="2" s="1"/>
  <c r="AL14173" i="2"/>
  <c r="AL14174" i="2"/>
  <c r="AL14175" i="2"/>
  <c r="AL14176" i="2"/>
  <c r="AL14177" i="2"/>
  <c r="AL14178" i="2"/>
  <c r="AL14179" i="2"/>
  <c r="AL14180" i="2"/>
  <c r="AN14180" i="2" s="1"/>
  <c r="AL14181" i="2"/>
  <c r="AL14182" i="2"/>
  <c r="AL14183" i="2"/>
  <c r="AL14184" i="2"/>
  <c r="AN14184" i="2" s="1"/>
  <c r="AL14185" i="2"/>
  <c r="AL14186" i="2"/>
  <c r="AL14187" i="2"/>
  <c r="AL14188" i="2"/>
  <c r="AN14188" i="2" s="1"/>
  <c r="AL14189" i="2"/>
  <c r="AL14190" i="2"/>
  <c r="AL14191" i="2"/>
  <c r="AL14192" i="2"/>
  <c r="AN14192" i="2" s="1"/>
  <c r="AL14193" i="2"/>
  <c r="AL14194" i="2"/>
  <c r="AL14195" i="2"/>
  <c r="AL14196" i="2"/>
  <c r="AN14196" i="2" s="1"/>
  <c r="AL14197" i="2"/>
  <c r="AL14198" i="2"/>
  <c r="AL14199" i="2"/>
  <c r="AL14200" i="2"/>
  <c r="AN14200" i="2" s="1"/>
  <c r="AL14201" i="2"/>
  <c r="AL14202" i="2"/>
  <c r="AL14203" i="2"/>
  <c r="AL14204" i="2"/>
  <c r="AN14204" i="2" s="1"/>
  <c r="AL14205" i="2"/>
  <c r="AL14206" i="2"/>
  <c r="AL13940" i="2"/>
  <c r="AL13941" i="2"/>
  <c r="AN13941" i="2" s="1"/>
  <c r="AL13942" i="2"/>
  <c r="AL13943" i="2"/>
  <c r="AL13944" i="2"/>
  <c r="AL13945" i="2"/>
  <c r="AN13945" i="2" s="1"/>
  <c r="AL13946" i="2"/>
  <c r="AL13947" i="2"/>
  <c r="AL13948" i="2"/>
  <c r="AL13949" i="2"/>
  <c r="AN13949" i="2" s="1"/>
  <c r="AL13950" i="2"/>
  <c r="AL13951" i="2"/>
  <c r="AL13952" i="2"/>
  <c r="AL13953" i="2"/>
  <c r="AN13953" i="2" s="1"/>
  <c r="AL13954" i="2"/>
  <c r="AL13955" i="2"/>
  <c r="AL13956" i="2"/>
  <c r="AL13957" i="2"/>
  <c r="AL13958" i="2"/>
  <c r="AL13959" i="2"/>
  <c r="AL13960" i="2"/>
  <c r="AL13961" i="2"/>
  <c r="AN13961" i="2" s="1"/>
  <c r="AL13962" i="2"/>
  <c r="AL13963" i="2"/>
  <c r="AL13964" i="2"/>
  <c r="AL13965" i="2"/>
  <c r="AN13965" i="2" s="1"/>
  <c r="AL13966" i="2"/>
  <c r="AL13967" i="2"/>
  <c r="AL13968" i="2"/>
  <c r="AL13969" i="2"/>
  <c r="AN13969" i="2" s="1"/>
  <c r="AL13970" i="2"/>
  <c r="AL13971" i="2"/>
  <c r="AL13972" i="2"/>
  <c r="AL13973" i="2"/>
  <c r="AN13973" i="2" s="1"/>
  <c r="AL13974" i="2"/>
  <c r="AL13975" i="2"/>
  <c r="AL13976" i="2"/>
  <c r="AL13977" i="2"/>
  <c r="AN13977" i="2" s="1"/>
  <c r="AL13978" i="2"/>
  <c r="AL13979" i="2"/>
  <c r="AL13980" i="2"/>
  <c r="AL13981" i="2"/>
  <c r="AN13981" i="2" s="1"/>
  <c r="AL13982" i="2"/>
  <c r="AL13983" i="2"/>
  <c r="AL13984" i="2"/>
  <c r="AL13985" i="2"/>
  <c r="AN13985" i="2" s="1"/>
  <c r="AL13986" i="2"/>
  <c r="AL13987" i="2"/>
  <c r="AL13988" i="2"/>
  <c r="AL13989" i="2"/>
  <c r="AN13989" i="2" s="1"/>
  <c r="AL13990" i="2"/>
  <c r="AL13991" i="2"/>
  <c r="AL13992" i="2"/>
  <c r="AL13993" i="2"/>
  <c r="AN13993" i="2" s="1"/>
  <c r="AL13994" i="2"/>
  <c r="AL13995" i="2"/>
  <c r="AL13996" i="2"/>
  <c r="AL13997" i="2"/>
  <c r="AN13997" i="2" s="1"/>
  <c r="AL13998" i="2"/>
  <c r="AL13999" i="2"/>
  <c r="AL14000" i="2"/>
  <c r="AL14001" i="2"/>
  <c r="AN14001" i="2" s="1"/>
  <c r="AL14002" i="2"/>
  <c r="AL14003" i="2"/>
  <c r="AL14004" i="2"/>
  <c r="AL14005" i="2"/>
  <c r="AN14005" i="2" s="1"/>
  <c r="AL14006" i="2"/>
  <c r="AL14007" i="2"/>
  <c r="AL14008" i="2"/>
  <c r="AL14009" i="2"/>
  <c r="AN14009" i="2" s="1"/>
  <c r="AL14010" i="2"/>
  <c r="AL14011" i="2"/>
  <c r="AL14012" i="2"/>
  <c r="AL14013" i="2"/>
  <c r="AN14013" i="2" s="1"/>
  <c r="AL14014" i="2"/>
  <c r="AL14015" i="2"/>
  <c r="AL14016" i="2"/>
  <c r="AL14017" i="2"/>
  <c r="AN14017" i="2" s="1"/>
  <c r="AL14018" i="2"/>
  <c r="AL14019" i="2"/>
  <c r="AL14020" i="2"/>
  <c r="AL14021" i="2"/>
  <c r="AL14022" i="2"/>
  <c r="AL14023" i="2"/>
  <c r="AL14024" i="2"/>
  <c r="AL14025" i="2"/>
  <c r="AN14025" i="2" s="1"/>
  <c r="AL14026" i="2"/>
  <c r="AL14027" i="2"/>
  <c r="AL14028" i="2"/>
  <c r="AL14029" i="2"/>
  <c r="AN14029" i="2" s="1"/>
  <c r="AL14030" i="2"/>
  <c r="AL14031" i="2"/>
  <c r="AL14032" i="2"/>
  <c r="AL14033" i="2"/>
  <c r="AN14033" i="2" s="1"/>
  <c r="AL14034" i="2"/>
  <c r="AL14035" i="2"/>
  <c r="AL14036" i="2"/>
  <c r="AL14037" i="2"/>
  <c r="AL14038" i="2"/>
  <c r="AL14039" i="2"/>
  <c r="AL14040" i="2"/>
  <c r="AL14041" i="2"/>
  <c r="AN14041" i="2" s="1"/>
  <c r="AL14042" i="2"/>
  <c r="AL14043" i="2"/>
  <c r="AL14044" i="2"/>
  <c r="AL14045" i="2"/>
  <c r="AN14045" i="2" s="1"/>
  <c r="AL14046" i="2"/>
  <c r="AL14047" i="2"/>
  <c r="AL14048" i="2"/>
  <c r="AL14049" i="2"/>
  <c r="AN14049" i="2" s="1"/>
  <c r="AL14050" i="2"/>
  <c r="AL14051" i="2"/>
  <c r="AL14052" i="2"/>
  <c r="AL14053" i="2"/>
  <c r="AN14053" i="2" s="1"/>
  <c r="AL14054" i="2"/>
  <c r="AL14055" i="2"/>
  <c r="AL14056" i="2"/>
  <c r="AL14057" i="2"/>
  <c r="AN14057" i="2" s="1"/>
  <c r="AL14058" i="2"/>
  <c r="AL13840" i="2"/>
  <c r="AL13841" i="2"/>
  <c r="AL13842" i="2"/>
  <c r="AN13842" i="2" s="1"/>
  <c r="AL13843" i="2"/>
  <c r="AL13844" i="2"/>
  <c r="AL13845" i="2"/>
  <c r="AL13846" i="2"/>
  <c r="AN13846" i="2" s="1"/>
  <c r="AL13847" i="2"/>
  <c r="AL13848" i="2"/>
  <c r="AL13849" i="2"/>
  <c r="AL13850" i="2"/>
  <c r="AN13850" i="2" s="1"/>
  <c r="AL13851" i="2"/>
  <c r="AL13852" i="2"/>
  <c r="AL13853" i="2"/>
  <c r="AL13854" i="2"/>
  <c r="AN13854" i="2" s="1"/>
  <c r="AL13855" i="2"/>
  <c r="AL13856" i="2"/>
  <c r="AL13857" i="2"/>
  <c r="AL13858" i="2"/>
  <c r="AN13858" i="2" s="1"/>
  <c r="AL13859" i="2"/>
  <c r="AL13860" i="2"/>
  <c r="AL13861" i="2"/>
  <c r="AL13862" i="2"/>
  <c r="AN13862" i="2" s="1"/>
  <c r="AL13863" i="2"/>
  <c r="AL13864" i="2"/>
  <c r="AL13865" i="2"/>
  <c r="AL13866" i="2"/>
  <c r="AL13867" i="2"/>
  <c r="AL13868" i="2"/>
  <c r="AL13869" i="2"/>
  <c r="AL13870" i="2"/>
  <c r="AN13870" i="2" s="1"/>
  <c r="AL13871" i="2"/>
  <c r="AL13872" i="2"/>
  <c r="AL13873" i="2"/>
  <c r="AL13874" i="2"/>
  <c r="AN13874" i="2" s="1"/>
  <c r="AL13875" i="2"/>
  <c r="AL13876" i="2"/>
  <c r="AL13877" i="2"/>
  <c r="AL13878" i="2"/>
  <c r="AN13878" i="2" s="1"/>
  <c r="AL13879" i="2"/>
  <c r="AL13880" i="2"/>
  <c r="AL13881" i="2"/>
  <c r="AL13882" i="2"/>
  <c r="AN13882" i="2" s="1"/>
  <c r="AL13883" i="2"/>
  <c r="AL13884" i="2"/>
  <c r="AL13885" i="2"/>
  <c r="AL13886" i="2"/>
  <c r="AN13886" i="2" s="1"/>
  <c r="AL13887" i="2"/>
  <c r="AL13888" i="2"/>
  <c r="AL13889" i="2"/>
  <c r="AL13890" i="2"/>
  <c r="AN13890" i="2" s="1"/>
  <c r="AL13891" i="2"/>
  <c r="AL13892" i="2"/>
  <c r="AL13893" i="2"/>
  <c r="AL13894" i="2"/>
  <c r="AN13894" i="2" s="1"/>
  <c r="AL13895" i="2"/>
  <c r="AL13896" i="2"/>
  <c r="AL13897" i="2"/>
  <c r="AL13898" i="2"/>
  <c r="AN13898" i="2" s="1"/>
  <c r="AL13899" i="2"/>
  <c r="AL13900" i="2"/>
  <c r="AL13901" i="2"/>
  <c r="AL13902" i="2"/>
  <c r="AN13902" i="2" s="1"/>
  <c r="AL13903" i="2"/>
  <c r="AL13904" i="2"/>
  <c r="AL13905" i="2"/>
  <c r="AL13906" i="2"/>
  <c r="AN13906" i="2" s="1"/>
  <c r="AL13907" i="2"/>
  <c r="AL13908" i="2"/>
  <c r="AL13909" i="2"/>
  <c r="AL13910" i="2"/>
  <c r="AN13910" i="2" s="1"/>
  <c r="AL13911" i="2"/>
  <c r="AL13912" i="2"/>
  <c r="AL13913" i="2"/>
  <c r="AL13914" i="2"/>
  <c r="AN13914" i="2" s="1"/>
  <c r="AL13915" i="2"/>
  <c r="AL13916" i="2"/>
  <c r="AL13917" i="2"/>
  <c r="AL13918" i="2"/>
  <c r="AN13918" i="2" s="1"/>
  <c r="AL13919" i="2"/>
  <c r="AL13920" i="2"/>
  <c r="AL13921" i="2"/>
  <c r="AL13922" i="2"/>
  <c r="AN13922" i="2" s="1"/>
  <c r="AL13923" i="2"/>
  <c r="AL13924" i="2"/>
  <c r="AL13925" i="2"/>
  <c r="AL13926" i="2"/>
  <c r="AN13926" i="2" s="1"/>
  <c r="AL13927" i="2"/>
  <c r="AL13928" i="2"/>
  <c r="AL13929" i="2"/>
  <c r="AL13930" i="2"/>
  <c r="AL13931" i="2"/>
  <c r="AL13932" i="2"/>
  <c r="AL13933" i="2"/>
  <c r="AL13934" i="2"/>
  <c r="AN13934" i="2" s="1"/>
  <c r="AL13935" i="2"/>
  <c r="AL13936" i="2"/>
  <c r="AL13937" i="2"/>
  <c r="AL13938" i="2"/>
  <c r="AN13938" i="2" s="1"/>
  <c r="AL13939" i="2"/>
  <c r="AL13728" i="2"/>
  <c r="AL13729" i="2"/>
  <c r="AL13730" i="2"/>
  <c r="AN13730" i="2" s="1"/>
  <c r="AL13731" i="2"/>
  <c r="AL13732" i="2"/>
  <c r="AL13733" i="2"/>
  <c r="AL13734" i="2"/>
  <c r="AL13735" i="2"/>
  <c r="AL13736" i="2"/>
  <c r="AL13737" i="2"/>
  <c r="AL13738" i="2"/>
  <c r="AN13738" i="2" s="1"/>
  <c r="AL13739" i="2"/>
  <c r="AL13740" i="2"/>
  <c r="AL13741" i="2"/>
  <c r="AL13742" i="2"/>
  <c r="AN13742" i="2" s="1"/>
  <c r="AL13743" i="2"/>
  <c r="AL13744" i="2"/>
  <c r="AL13745" i="2"/>
  <c r="AL13746" i="2"/>
  <c r="AN13746" i="2" s="1"/>
  <c r="AL13747" i="2"/>
  <c r="AL13748" i="2"/>
  <c r="AL13749" i="2"/>
  <c r="AL13750" i="2"/>
  <c r="AN13750" i="2" s="1"/>
  <c r="AL13751" i="2"/>
  <c r="AL13752" i="2"/>
  <c r="AL13753" i="2"/>
  <c r="AL13754" i="2"/>
  <c r="AN13754" i="2" s="1"/>
  <c r="AL13755" i="2"/>
  <c r="AL13756" i="2"/>
  <c r="AL13757" i="2"/>
  <c r="AL13758" i="2"/>
  <c r="AN13758" i="2" s="1"/>
  <c r="AL13759" i="2"/>
  <c r="AL13760" i="2"/>
  <c r="AL13761" i="2"/>
  <c r="AL13762" i="2"/>
  <c r="AN13762" i="2" s="1"/>
  <c r="AL13763" i="2"/>
  <c r="AL13764" i="2"/>
  <c r="AL13765" i="2"/>
  <c r="AL13766" i="2"/>
  <c r="AN13766" i="2" s="1"/>
  <c r="AL13767" i="2"/>
  <c r="AL13768" i="2"/>
  <c r="AL13769" i="2"/>
  <c r="AL13770" i="2"/>
  <c r="AN13770" i="2" s="1"/>
  <c r="AL13771" i="2"/>
  <c r="AL13772" i="2"/>
  <c r="AL13773" i="2"/>
  <c r="AL13774" i="2"/>
  <c r="AN13774" i="2" s="1"/>
  <c r="AL13775" i="2"/>
  <c r="AL13776" i="2"/>
  <c r="AL13777" i="2"/>
  <c r="AL13778" i="2"/>
  <c r="AN13778" i="2" s="1"/>
  <c r="AL13779" i="2"/>
  <c r="AL13780" i="2"/>
  <c r="AL13781" i="2"/>
  <c r="AL13782" i="2"/>
  <c r="AL13783" i="2"/>
  <c r="AL13784" i="2"/>
  <c r="AL13785" i="2"/>
  <c r="AL13786" i="2"/>
  <c r="AN13786" i="2" s="1"/>
  <c r="AL13787" i="2"/>
  <c r="AL13788" i="2"/>
  <c r="AL13789" i="2"/>
  <c r="AL13790" i="2"/>
  <c r="AN13790" i="2" s="1"/>
  <c r="AL13791" i="2"/>
  <c r="AL13792" i="2"/>
  <c r="AL13793" i="2"/>
  <c r="AL13794" i="2"/>
  <c r="AN13794" i="2" s="1"/>
  <c r="AL13795" i="2"/>
  <c r="AL13796" i="2"/>
  <c r="AL13797" i="2"/>
  <c r="AL13798" i="2"/>
  <c r="AN13798" i="2" s="1"/>
  <c r="AL13799" i="2"/>
  <c r="AL13800" i="2"/>
  <c r="AL13801" i="2"/>
  <c r="AL13802" i="2"/>
  <c r="AN13802" i="2" s="1"/>
  <c r="AL13803" i="2"/>
  <c r="AL13804" i="2"/>
  <c r="AL13805" i="2"/>
  <c r="AL13806" i="2"/>
  <c r="AN13806" i="2" s="1"/>
  <c r="AL13807" i="2"/>
  <c r="AL13808" i="2"/>
  <c r="AL13809" i="2"/>
  <c r="AL13810" i="2"/>
  <c r="AN13810" i="2" s="1"/>
  <c r="AL13811" i="2"/>
  <c r="AL13812" i="2"/>
  <c r="AL13813" i="2"/>
  <c r="AL13814" i="2"/>
  <c r="AN13814" i="2" s="1"/>
  <c r="AL13815" i="2"/>
  <c r="AL13816" i="2"/>
  <c r="AL13817" i="2"/>
  <c r="AL13818" i="2"/>
  <c r="AN13818" i="2" s="1"/>
  <c r="AL13819" i="2"/>
  <c r="AL13820" i="2"/>
  <c r="AL13821" i="2"/>
  <c r="AL13822" i="2"/>
  <c r="AN13822" i="2" s="1"/>
  <c r="AL13823" i="2"/>
  <c r="AL13824" i="2"/>
  <c r="AL13825" i="2"/>
  <c r="AL13826" i="2"/>
  <c r="AN13826" i="2" s="1"/>
  <c r="AL13827" i="2"/>
  <c r="AL13828" i="2"/>
  <c r="AL13829" i="2"/>
  <c r="AL13830" i="2"/>
  <c r="AN13830" i="2" s="1"/>
  <c r="AL13831" i="2"/>
  <c r="AL13832" i="2"/>
  <c r="AL13833" i="2"/>
  <c r="AL13834" i="2"/>
  <c r="AN13834" i="2" s="1"/>
  <c r="AL13835" i="2"/>
  <c r="AL13836" i="2"/>
  <c r="AL13837" i="2"/>
  <c r="AL13838" i="2"/>
  <c r="AN13838" i="2" s="1"/>
  <c r="AL13839" i="2"/>
  <c r="AL13574" i="2"/>
  <c r="AL13575" i="2"/>
  <c r="AL13576" i="2"/>
  <c r="AN13576" i="2" s="1"/>
  <c r="AL13577" i="2"/>
  <c r="AL13578" i="2"/>
  <c r="AL13579" i="2"/>
  <c r="AL13580" i="2"/>
  <c r="AL13581" i="2"/>
  <c r="AL13582" i="2"/>
  <c r="AL13583" i="2"/>
  <c r="AL13584" i="2"/>
  <c r="AN13584" i="2" s="1"/>
  <c r="AL13585" i="2"/>
  <c r="AL13586" i="2"/>
  <c r="AL13587" i="2"/>
  <c r="AL13588" i="2"/>
  <c r="AN13588" i="2" s="1"/>
  <c r="AL13589" i="2"/>
  <c r="AL13590" i="2"/>
  <c r="AL13591" i="2"/>
  <c r="AL13592" i="2"/>
  <c r="AN13592" i="2" s="1"/>
  <c r="AL13593" i="2"/>
  <c r="AL13594" i="2"/>
  <c r="AL13595" i="2"/>
  <c r="AL13596" i="2"/>
  <c r="AL13597" i="2"/>
  <c r="AL13598" i="2"/>
  <c r="AL13599" i="2"/>
  <c r="AL13600" i="2"/>
  <c r="AN13600" i="2" s="1"/>
  <c r="AL13601" i="2"/>
  <c r="AL13602" i="2"/>
  <c r="AL13603" i="2"/>
  <c r="AL13604" i="2"/>
  <c r="AN13604" i="2" s="1"/>
  <c r="AL13605" i="2"/>
  <c r="AL13606" i="2"/>
  <c r="AL13607" i="2"/>
  <c r="AL13608" i="2"/>
  <c r="AN13608" i="2" s="1"/>
  <c r="AL13609" i="2"/>
  <c r="AL13610" i="2"/>
  <c r="AL13611" i="2"/>
  <c r="AL13612" i="2"/>
  <c r="AN13612" i="2" s="1"/>
  <c r="AL13613" i="2"/>
  <c r="AL13614" i="2"/>
  <c r="AL13615" i="2"/>
  <c r="AL13616" i="2"/>
  <c r="AN13616" i="2" s="1"/>
  <c r="AL13617" i="2"/>
  <c r="AL13618" i="2"/>
  <c r="AL13619" i="2"/>
  <c r="AL13620" i="2"/>
  <c r="AN13620" i="2" s="1"/>
  <c r="AL13621" i="2"/>
  <c r="AL13622" i="2"/>
  <c r="AL13623" i="2"/>
  <c r="AL13624" i="2"/>
  <c r="AN13624" i="2" s="1"/>
  <c r="AL13625" i="2"/>
  <c r="AL13626" i="2"/>
  <c r="AL13627" i="2"/>
  <c r="AL13628" i="2"/>
  <c r="AN13628" i="2" s="1"/>
  <c r="AL13629" i="2"/>
  <c r="AL13630" i="2"/>
  <c r="AL13631" i="2"/>
  <c r="AL13632" i="2"/>
  <c r="AN13632" i="2" s="1"/>
  <c r="AL13633" i="2"/>
  <c r="AL13634" i="2"/>
  <c r="AL13635" i="2"/>
  <c r="AL13636" i="2"/>
  <c r="AN13636" i="2" s="1"/>
  <c r="AL13637" i="2"/>
  <c r="AL13638" i="2"/>
  <c r="AL13639" i="2"/>
  <c r="AL13640" i="2"/>
  <c r="AN13640" i="2" s="1"/>
  <c r="AL13641" i="2"/>
  <c r="AL13642" i="2"/>
  <c r="AL13643" i="2"/>
  <c r="AL13644" i="2"/>
  <c r="AN13644" i="2" s="1"/>
  <c r="AL13645" i="2"/>
  <c r="AL13646" i="2"/>
  <c r="AL13647" i="2"/>
  <c r="AL13648" i="2"/>
  <c r="AN13648" i="2" s="1"/>
  <c r="AL13649" i="2"/>
  <c r="AL13650" i="2"/>
  <c r="AL13651" i="2"/>
  <c r="AL13652" i="2"/>
  <c r="AN13652" i="2" s="1"/>
  <c r="AL13653" i="2"/>
  <c r="AL13654" i="2"/>
  <c r="AL13655" i="2"/>
  <c r="AL13656" i="2"/>
  <c r="AN13656" i="2" s="1"/>
  <c r="AL13657" i="2"/>
  <c r="AL13658" i="2"/>
  <c r="AL13659" i="2"/>
  <c r="AL13660" i="2"/>
  <c r="AL13661" i="2"/>
  <c r="AL13662" i="2"/>
  <c r="AL13663" i="2"/>
  <c r="AL13664" i="2"/>
  <c r="AN13664" i="2" s="1"/>
  <c r="AL13665" i="2"/>
  <c r="AL13666" i="2"/>
  <c r="AL13667" i="2"/>
  <c r="AL13668" i="2"/>
  <c r="AN13668" i="2" s="1"/>
  <c r="AL13669" i="2"/>
  <c r="AL13670" i="2"/>
  <c r="AL13671" i="2"/>
  <c r="AL13672" i="2"/>
  <c r="AN13672" i="2" s="1"/>
  <c r="AL13673" i="2"/>
  <c r="AL13674" i="2"/>
  <c r="AL13675" i="2"/>
  <c r="AL13676" i="2"/>
  <c r="AN13676" i="2" s="1"/>
  <c r="AL13677" i="2"/>
  <c r="AL13678" i="2"/>
  <c r="AL13679" i="2"/>
  <c r="AL13680" i="2"/>
  <c r="AN13680" i="2" s="1"/>
  <c r="AL13681" i="2"/>
  <c r="AL13682" i="2"/>
  <c r="AL13683" i="2"/>
  <c r="AL13684" i="2"/>
  <c r="AN13684" i="2" s="1"/>
  <c r="AL13685" i="2"/>
  <c r="AL13686" i="2"/>
  <c r="AL13687" i="2"/>
  <c r="AL13688" i="2"/>
  <c r="AN13688" i="2" s="1"/>
  <c r="AL13689" i="2"/>
  <c r="AL13690" i="2"/>
  <c r="AL13691" i="2"/>
  <c r="AL13692" i="2"/>
  <c r="AN13692" i="2" s="1"/>
  <c r="AL13693" i="2"/>
  <c r="AL13694" i="2"/>
  <c r="AL13695" i="2"/>
  <c r="AL13696" i="2"/>
  <c r="AN13696" i="2" s="1"/>
  <c r="AL13697" i="2"/>
  <c r="AL13698" i="2"/>
  <c r="AL13699" i="2"/>
  <c r="AL13700" i="2"/>
  <c r="AN13700" i="2" s="1"/>
  <c r="AL13701" i="2"/>
  <c r="AL13702" i="2"/>
  <c r="AL13703" i="2"/>
  <c r="AL13704" i="2"/>
  <c r="AN13704" i="2" s="1"/>
  <c r="AL13705" i="2"/>
  <c r="AL13706" i="2"/>
  <c r="AL13707" i="2"/>
  <c r="AL13708" i="2"/>
  <c r="AN13708" i="2" s="1"/>
  <c r="AL13709" i="2"/>
  <c r="AL13710" i="2"/>
  <c r="AL13711" i="2"/>
  <c r="AL13712" i="2"/>
  <c r="AN13712" i="2" s="1"/>
  <c r="AL13713" i="2"/>
  <c r="AL13714" i="2"/>
  <c r="AL13715" i="2"/>
  <c r="AL13716" i="2"/>
  <c r="AN13716" i="2" s="1"/>
  <c r="AL13717" i="2"/>
  <c r="AL13718" i="2"/>
  <c r="AL13719" i="2"/>
  <c r="AL13720" i="2"/>
  <c r="AN13720" i="2" s="1"/>
  <c r="AL13721" i="2"/>
  <c r="AL13722" i="2"/>
  <c r="AL13723" i="2"/>
  <c r="AL13724" i="2"/>
  <c r="AN13724" i="2" s="1"/>
  <c r="AL13725" i="2"/>
  <c r="AL13726" i="2"/>
  <c r="AL13727" i="2"/>
  <c r="AL13448" i="2"/>
  <c r="AN13448" i="2" s="1"/>
  <c r="AL13449" i="2"/>
  <c r="AL13450" i="2"/>
  <c r="AL13451" i="2"/>
  <c r="AL13452" i="2"/>
  <c r="AN13452" i="2" s="1"/>
  <c r="AL13453" i="2"/>
  <c r="AL13454" i="2"/>
  <c r="AL13455" i="2"/>
  <c r="AL13456" i="2"/>
  <c r="AN13456" i="2" s="1"/>
  <c r="AL13457" i="2"/>
  <c r="AL13458" i="2"/>
  <c r="AL13459" i="2"/>
  <c r="AL13460" i="2"/>
  <c r="AN13460" i="2" s="1"/>
  <c r="AL13461" i="2"/>
  <c r="AL13462" i="2"/>
  <c r="AL13463" i="2"/>
  <c r="AL13464" i="2"/>
  <c r="AN13464" i="2" s="1"/>
  <c r="AL13465" i="2"/>
  <c r="AL13466" i="2"/>
  <c r="AL13467" i="2"/>
  <c r="AL13468" i="2"/>
  <c r="AN13468" i="2" s="1"/>
  <c r="AL13469" i="2"/>
  <c r="AL13470" i="2"/>
  <c r="AL13471" i="2"/>
  <c r="AL13472" i="2"/>
  <c r="AN13472" i="2" s="1"/>
  <c r="AL13473" i="2"/>
  <c r="AL13474" i="2"/>
  <c r="AL13475" i="2"/>
  <c r="AL13476" i="2"/>
  <c r="AN13476" i="2" s="1"/>
  <c r="AL13477" i="2"/>
  <c r="AL13478" i="2"/>
  <c r="AL13479" i="2"/>
  <c r="AL13480" i="2"/>
  <c r="AN13480" i="2" s="1"/>
  <c r="AL13481" i="2"/>
  <c r="AL13482" i="2"/>
  <c r="AL13483" i="2"/>
  <c r="AL13484" i="2"/>
  <c r="AN13484" i="2" s="1"/>
  <c r="AL13485" i="2"/>
  <c r="AL13486" i="2"/>
  <c r="AL13487" i="2"/>
  <c r="AL13488" i="2"/>
  <c r="AN13488" i="2" s="1"/>
  <c r="AL13489" i="2"/>
  <c r="AL13490" i="2"/>
  <c r="AL13491" i="2"/>
  <c r="AL13492" i="2"/>
  <c r="AN13492" i="2" s="1"/>
  <c r="AL13493" i="2"/>
  <c r="AL13494" i="2"/>
  <c r="AL13495" i="2"/>
  <c r="AL13496" i="2"/>
  <c r="AN13496" i="2" s="1"/>
  <c r="AL13497" i="2"/>
  <c r="AL13498" i="2"/>
  <c r="AL13499" i="2"/>
  <c r="AL13500" i="2"/>
  <c r="AN13500" i="2" s="1"/>
  <c r="AL13501" i="2"/>
  <c r="AL13502" i="2"/>
  <c r="AL13503" i="2"/>
  <c r="AL13504" i="2"/>
  <c r="AN13504" i="2" s="1"/>
  <c r="AL13505" i="2"/>
  <c r="AL13506" i="2"/>
  <c r="AL13507" i="2"/>
  <c r="AL13508" i="2"/>
  <c r="AN13508" i="2" s="1"/>
  <c r="AL13509" i="2"/>
  <c r="AL13510" i="2"/>
  <c r="AL13511" i="2"/>
  <c r="AL13512" i="2"/>
  <c r="AN13512" i="2" s="1"/>
  <c r="AL13513" i="2"/>
  <c r="AL13514" i="2"/>
  <c r="AL13515" i="2"/>
  <c r="AL13516" i="2"/>
  <c r="AN13516" i="2" s="1"/>
  <c r="AL13517" i="2"/>
  <c r="AL13518" i="2"/>
  <c r="AL13519" i="2"/>
  <c r="AL13520" i="2"/>
  <c r="AN13520" i="2" s="1"/>
  <c r="AL13521" i="2"/>
  <c r="AL13522" i="2"/>
  <c r="AL13523" i="2"/>
  <c r="AL13524" i="2"/>
  <c r="AN13524" i="2" s="1"/>
  <c r="AL13525" i="2"/>
  <c r="AL13526" i="2"/>
  <c r="AL13527" i="2"/>
  <c r="AL13528" i="2"/>
  <c r="AN13528" i="2" s="1"/>
  <c r="AL13529" i="2"/>
  <c r="AL13530" i="2"/>
  <c r="AL13531" i="2"/>
  <c r="AL13532" i="2"/>
  <c r="AN13532" i="2" s="1"/>
  <c r="AL13533" i="2"/>
  <c r="AL13534" i="2"/>
  <c r="AL13535" i="2"/>
  <c r="AL13536" i="2"/>
  <c r="AN13536" i="2" s="1"/>
  <c r="AL13537" i="2"/>
  <c r="AL13538" i="2"/>
  <c r="AL13539" i="2"/>
  <c r="AL13540" i="2"/>
  <c r="AN13540" i="2" s="1"/>
  <c r="AL13541" i="2"/>
  <c r="AL13542" i="2"/>
  <c r="AL13543" i="2"/>
  <c r="AL13544" i="2"/>
  <c r="AN13544" i="2" s="1"/>
  <c r="AL13545" i="2"/>
  <c r="AL13546" i="2"/>
  <c r="AL13547" i="2"/>
  <c r="AL13548" i="2"/>
  <c r="AN13548" i="2" s="1"/>
  <c r="AL13549" i="2"/>
  <c r="AL13550" i="2"/>
  <c r="AL13551" i="2"/>
  <c r="AL13552" i="2"/>
  <c r="AN13552" i="2" s="1"/>
  <c r="AL13553" i="2"/>
  <c r="AL13554" i="2"/>
  <c r="AL13555" i="2"/>
  <c r="AL13556" i="2"/>
  <c r="AN13556" i="2" s="1"/>
  <c r="AL13557" i="2"/>
  <c r="AL13558" i="2"/>
  <c r="AL13559" i="2"/>
  <c r="AL13560" i="2"/>
  <c r="AN13560" i="2" s="1"/>
  <c r="AL13561" i="2"/>
  <c r="AL13562" i="2"/>
  <c r="AL13563" i="2"/>
  <c r="AL13564" i="2"/>
  <c r="AN13564" i="2" s="1"/>
  <c r="AL13565" i="2"/>
  <c r="AL13566" i="2"/>
  <c r="AL13567" i="2"/>
  <c r="AL13568" i="2"/>
  <c r="AN13568" i="2" s="1"/>
  <c r="AL13569" i="2"/>
  <c r="AL13570" i="2"/>
  <c r="AL13571" i="2"/>
  <c r="AL13572" i="2"/>
  <c r="AN13572" i="2" s="1"/>
  <c r="AL13573" i="2"/>
  <c r="AL13315" i="2"/>
  <c r="AL13316" i="2"/>
  <c r="AL13317" i="2"/>
  <c r="AN13317" i="2" s="1"/>
  <c r="AL13318" i="2"/>
  <c r="AL13319" i="2"/>
  <c r="AL13320" i="2"/>
  <c r="AL13321" i="2"/>
  <c r="AN13321" i="2" s="1"/>
  <c r="AL13322" i="2"/>
  <c r="AL13323" i="2"/>
  <c r="AL13324" i="2"/>
  <c r="AL13325" i="2"/>
  <c r="AN13325" i="2" s="1"/>
  <c r="AL13326" i="2"/>
  <c r="AL13327" i="2"/>
  <c r="AL13328" i="2"/>
  <c r="AL13329" i="2"/>
  <c r="AN13329" i="2" s="1"/>
  <c r="AL13330" i="2"/>
  <c r="AL13331" i="2"/>
  <c r="AL13332" i="2"/>
  <c r="AL13333" i="2"/>
  <c r="AN13333" i="2" s="1"/>
  <c r="AL13334" i="2"/>
  <c r="AL13335" i="2"/>
  <c r="AL13336" i="2"/>
  <c r="AL13337" i="2"/>
  <c r="AN13337" i="2" s="1"/>
  <c r="AL13338" i="2"/>
  <c r="AL13339" i="2"/>
  <c r="AL13340" i="2"/>
  <c r="AL13341" i="2"/>
  <c r="AN13341" i="2" s="1"/>
  <c r="AL13342" i="2"/>
  <c r="AL13343" i="2"/>
  <c r="AL13344" i="2"/>
  <c r="AL13345" i="2"/>
  <c r="AN13345" i="2" s="1"/>
  <c r="AL13346" i="2"/>
  <c r="AL13347" i="2"/>
  <c r="AL13348" i="2"/>
  <c r="AL13349" i="2"/>
  <c r="AN13349" i="2" s="1"/>
  <c r="AL13350" i="2"/>
  <c r="AL13351" i="2"/>
  <c r="AL13352" i="2"/>
  <c r="AL13353" i="2"/>
  <c r="AN13353" i="2" s="1"/>
  <c r="AL13354" i="2"/>
  <c r="AL13355" i="2"/>
  <c r="AL13356" i="2"/>
  <c r="AL13357" i="2"/>
  <c r="AN13357" i="2" s="1"/>
  <c r="AL13358" i="2"/>
  <c r="AL13359" i="2"/>
  <c r="AL13360" i="2"/>
  <c r="AL13361" i="2"/>
  <c r="AN13361" i="2" s="1"/>
  <c r="AL13362" i="2"/>
  <c r="AL13363" i="2"/>
  <c r="AL13364" i="2"/>
  <c r="AL13365" i="2"/>
  <c r="AN13365" i="2" s="1"/>
  <c r="AL13366" i="2"/>
  <c r="AL13367" i="2"/>
  <c r="AL13368" i="2"/>
  <c r="AL13369" i="2"/>
  <c r="AN13369" i="2" s="1"/>
  <c r="AL13370" i="2"/>
  <c r="AL13371" i="2"/>
  <c r="AL13372" i="2"/>
  <c r="AL13373" i="2"/>
  <c r="AN13373" i="2" s="1"/>
  <c r="AL13374" i="2"/>
  <c r="AL13375" i="2"/>
  <c r="AL13376" i="2"/>
  <c r="AL13377" i="2"/>
  <c r="AL13378" i="2"/>
  <c r="AL13379" i="2"/>
  <c r="AL13380" i="2"/>
  <c r="AL13381" i="2"/>
  <c r="AN13381" i="2" s="1"/>
  <c r="AL13382" i="2"/>
  <c r="AL13383" i="2"/>
  <c r="AL13384" i="2"/>
  <c r="AL13385" i="2"/>
  <c r="AN13385" i="2" s="1"/>
  <c r="AL13386" i="2"/>
  <c r="AL13387" i="2"/>
  <c r="AL13388" i="2"/>
  <c r="AL13389" i="2"/>
  <c r="AN13389" i="2" s="1"/>
  <c r="AL13390" i="2"/>
  <c r="AL13391" i="2"/>
  <c r="AL13392" i="2"/>
  <c r="AL13393" i="2"/>
  <c r="AN13393" i="2" s="1"/>
  <c r="AL13394" i="2"/>
  <c r="AL13395" i="2"/>
  <c r="AL13396" i="2"/>
  <c r="AL13397" i="2"/>
  <c r="AN13397" i="2" s="1"/>
  <c r="AL13398" i="2"/>
  <c r="AL13399" i="2"/>
  <c r="AL13400" i="2"/>
  <c r="AL13401" i="2"/>
  <c r="AN13401" i="2" s="1"/>
  <c r="AL13402" i="2"/>
  <c r="AL13403" i="2"/>
  <c r="AL13404" i="2"/>
  <c r="AL13405" i="2"/>
  <c r="AN13405" i="2" s="1"/>
  <c r="AL13406" i="2"/>
  <c r="AL13407" i="2"/>
  <c r="AL13408" i="2"/>
  <c r="AL13409" i="2"/>
  <c r="AN13409" i="2" s="1"/>
  <c r="AL13410" i="2"/>
  <c r="AL13411" i="2"/>
  <c r="AL13412" i="2"/>
  <c r="AL13413" i="2"/>
  <c r="AN13413" i="2" s="1"/>
  <c r="AL13414" i="2"/>
  <c r="AL13415" i="2"/>
  <c r="AL13416" i="2"/>
  <c r="AL13417" i="2"/>
  <c r="AN13417" i="2" s="1"/>
  <c r="AL13418" i="2"/>
  <c r="AL13419" i="2"/>
  <c r="AL13420" i="2"/>
  <c r="AL13421" i="2"/>
  <c r="AN13421" i="2" s="1"/>
  <c r="AL13422" i="2"/>
  <c r="AL13423" i="2"/>
  <c r="AL13424" i="2"/>
  <c r="AL13425" i="2"/>
  <c r="AN13425" i="2" s="1"/>
  <c r="AL13426" i="2"/>
  <c r="AL13427" i="2"/>
  <c r="AL13428" i="2"/>
  <c r="AL13429" i="2"/>
  <c r="AN13429" i="2" s="1"/>
  <c r="AL13430" i="2"/>
  <c r="AL13431" i="2"/>
  <c r="AL13432" i="2"/>
  <c r="AL13433" i="2"/>
  <c r="AN13433" i="2" s="1"/>
  <c r="AL13434" i="2"/>
  <c r="AL13435" i="2"/>
  <c r="AL13436" i="2"/>
  <c r="AL13437" i="2"/>
  <c r="AN13437" i="2" s="1"/>
  <c r="AL13438" i="2"/>
  <c r="AL13439" i="2"/>
  <c r="AL13440" i="2"/>
  <c r="AL13441" i="2"/>
  <c r="AN13441" i="2" s="1"/>
  <c r="AL13442" i="2"/>
  <c r="AL13443" i="2"/>
  <c r="AL13444" i="2"/>
  <c r="AL13445" i="2"/>
  <c r="AN13445" i="2" s="1"/>
  <c r="AL13446" i="2"/>
  <c r="AL13447" i="2"/>
  <c r="AL13176" i="2"/>
  <c r="AL13177" i="2"/>
  <c r="AN13177" i="2" s="1"/>
  <c r="AL13178" i="2"/>
  <c r="AL13179" i="2"/>
  <c r="AL13180" i="2"/>
  <c r="AL13181" i="2"/>
  <c r="AN13181" i="2" s="1"/>
  <c r="AL13182" i="2"/>
  <c r="AL13183" i="2"/>
  <c r="AL13184" i="2"/>
  <c r="AL13185" i="2"/>
  <c r="AN13185" i="2" s="1"/>
  <c r="AL13186" i="2"/>
  <c r="AL13187" i="2"/>
  <c r="AL13188" i="2"/>
  <c r="AL13189" i="2"/>
  <c r="AN13189" i="2" s="1"/>
  <c r="AL13190" i="2"/>
  <c r="AL13191" i="2"/>
  <c r="AL13192" i="2"/>
  <c r="AL13193" i="2"/>
  <c r="AN13193" i="2" s="1"/>
  <c r="AL13194" i="2"/>
  <c r="AL13195" i="2"/>
  <c r="AL13196" i="2"/>
  <c r="AL13197" i="2"/>
  <c r="AN13197" i="2" s="1"/>
  <c r="AL13198" i="2"/>
  <c r="AL13199" i="2"/>
  <c r="AL13200" i="2"/>
  <c r="AL13201" i="2"/>
  <c r="AN13201" i="2" s="1"/>
  <c r="AL13202" i="2"/>
  <c r="AL13203" i="2"/>
  <c r="AL13204" i="2"/>
  <c r="AL13205" i="2"/>
  <c r="AN13205" i="2" s="1"/>
  <c r="AL13206" i="2"/>
  <c r="AL13207" i="2"/>
  <c r="AL13208" i="2"/>
  <c r="AL13209" i="2"/>
  <c r="AN13209" i="2" s="1"/>
  <c r="AL13210" i="2"/>
  <c r="AL13211" i="2"/>
  <c r="AL13212" i="2"/>
  <c r="AL13213" i="2"/>
  <c r="AN13213" i="2" s="1"/>
  <c r="AL13214" i="2"/>
  <c r="AL13215" i="2"/>
  <c r="AL13216" i="2"/>
  <c r="AL13217" i="2"/>
  <c r="AN13217" i="2" s="1"/>
  <c r="AL13218" i="2"/>
  <c r="AL13219" i="2"/>
  <c r="AL13220" i="2"/>
  <c r="AL13221" i="2"/>
  <c r="AN13221" i="2" s="1"/>
  <c r="AL13222" i="2"/>
  <c r="AL13223" i="2"/>
  <c r="AL13224" i="2"/>
  <c r="AL13225" i="2"/>
  <c r="AN13225" i="2" s="1"/>
  <c r="AL13226" i="2"/>
  <c r="AL13227" i="2"/>
  <c r="AL13228" i="2"/>
  <c r="AL13229" i="2"/>
  <c r="AN13229" i="2" s="1"/>
  <c r="AL13230" i="2"/>
  <c r="AL13231" i="2"/>
  <c r="AL13232" i="2"/>
  <c r="AL13233" i="2"/>
  <c r="AL13234" i="2"/>
  <c r="AL13235" i="2"/>
  <c r="AL13236" i="2"/>
  <c r="AL13237" i="2"/>
  <c r="AN13237" i="2" s="1"/>
  <c r="AL13238" i="2"/>
  <c r="AL13239" i="2"/>
  <c r="AL13240" i="2"/>
  <c r="AL13241" i="2"/>
  <c r="AN13241" i="2" s="1"/>
  <c r="AL13242" i="2"/>
  <c r="AL13243" i="2"/>
  <c r="AL13244" i="2"/>
  <c r="AL13245" i="2"/>
  <c r="AN13245" i="2" s="1"/>
  <c r="AL13246" i="2"/>
  <c r="AL13247" i="2"/>
  <c r="AL13248" i="2"/>
  <c r="AL13249" i="2"/>
  <c r="AN13249" i="2" s="1"/>
  <c r="AL13250" i="2"/>
  <c r="AL13251" i="2"/>
  <c r="AL13252" i="2"/>
  <c r="AL13253" i="2"/>
  <c r="AN13253" i="2" s="1"/>
  <c r="AL13254" i="2"/>
  <c r="AL13255" i="2"/>
  <c r="AL13256" i="2"/>
  <c r="AL13257" i="2"/>
  <c r="AN13257" i="2" s="1"/>
  <c r="AL13258" i="2"/>
  <c r="AL13259" i="2"/>
  <c r="AL13260" i="2"/>
  <c r="AL13261" i="2"/>
  <c r="AN13261" i="2" s="1"/>
  <c r="AL13262" i="2"/>
  <c r="AL13263" i="2"/>
  <c r="AL13264" i="2"/>
  <c r="AL13265" i="2"/>
  <c r="AN13265" i="2" s="1"/>
  <c r="AL13266" i="2"/>
  <c r="AL13267" i="2"/>
  <c r="AL13268" i="2"/>
  <c r="AL13269" i="2"/>
  <c r="AN13269" i="2" s="1"/>
  <c r="AL13270" i="2"/>
  <c r="AL13271" i="2"/>
  <c r="AL13272" i="2"/>
  <c r="AL13273" i="2"/>
  <c r="AN13273" i="2" s="1"/>
  <c r="AL13274" i="2"/>
  <c r="AL13275" i="2"/>
  <c r="AL13276" i="2"/>
  <c r="AL13277" i="2"/>
  <c r="AN13277" i="2" s="1"/>
  <c r="AL13278" i="2"/>
  <c r="AL13279" i="2"/>
  <c r="AL13280" i="2"/>
  <c r="AL13281" i="2"/>
  <c r="AN13281" i="2" s="1"/>
  <c r="AL13282" i="2"/>
  <c r="AL13283" i="2"/>
  <c r="AL13284" i="2"/>
  <c r="AL13285" i="2"/>
  <c r="AN13285" i="2" s="1"/>
  <c r="AL13286" i="2"/>
  <c r="AL13287" i="2"/>
  <c r="AL13288" i="2"/>
  <c r="AL13289" i="2"/>
  <c r="AN13289" i="2" s="1"/>
  <c r="AL13290" i="2"/>
  <c r="AL13291" i="2"/>
  <c r="AL13292" i="2"/>
  <c r="AL13293" i="2"/>
  <c r="AN13293" i="2" s="1"/>
  <c r="AL13294" i="2"/>
  <c r="AL13295" i="2"/>
  <c r="AL13296" i="2"/>
  <c r="AL13297" i="2"/>
  <c r="AN13297" i="2" s="1"/>
  <c r="AL13298" i="2"/>
  <c r="AL13299" i="2"/>
  <c r="AL13300" i="2"/>
  <c r="AL13301" i="2"/>
  <c r="AN13301" i="2" s="1"/>
  <c r="AL13302" i="2"/>
  <c r="AL13303" i="2"/>
  <c r="AL13304" i="2"/>
  <c r="AL13305" i="2"/>
  <c r="AN13305" i="2" s="1"/>
  <c r="AL13306" i="2"/>
